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7FB39C61-423F-46A4-9379-AF8537696084}" xr6:coauthVersionLast="47" xr6:coauthVersionMax="47" xr10:uidLastSave="{00000000-0000-0000-0000-000000000000}"/>
  <bookViews>
    <workbookView xWindow="-28920" yWindow="-1800" windowWidth="29040" windowHeight="17520" xr2:uid="{DB4A507A-A3B3-4F31-9D2A-8B984A17B5C7}"/>
  </bookViews>
  <sheets>
    <sheet name="LuxCSDEligibleSecurities_202603" sheetId="2" r:id="rId1"/>
  </sheets>
  <definedNames>
    <definedName name="_IDVTrackerEx72_H" hidden="1">0</definedName>
    <definedName name="_IDVTrackerID72_H" hidden="1">1944422</definedName>
    <definedName name="_IDVTrackerVersion72_H" hidden="1">1</definedName>
    <definedName name="ExternalData_1" localSheetId="0" hidden="1">LuxCSDEligibleSecurities_202603!$A$1:$M$436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9513C9-4B07-4C5A-94E3-BE5E4AAFD477}" keepAlive="1" name="Query - LuxCSDEligibleSecurities_20260330_072602" description="Connection to the 'LuxCSDEligibleSecurities_20260330_072602' query in the workbook." type="5" refreshedVersion="8" background="1" saveData="1">
    <dbPr connection="Provider=Microsoft.Mashup.OleDb.1;Data Source=$Workbook$;Location=LuxCSDEligibleSecurities_20260330_072602;Extended Properties=&quot;&quot;" command="SELECT * FROM [LuxCSDEligibleSecurities_20260330_072602]"/>
  </connection>
</connections>
</file>

<file path=xl/sharedStrings.xml><?xml version="1.0" encoding="utf-8"?>
<sst xmlns="http://schemas.openxmlformats.org/spreadsheetml/2006/main" count="5243185" uniqueCount="578505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DE000GM2A7P7</t>
  </si>
  <si>
    <t>WAR GOLDSAC+CO.WERTPAP ( CALL) XXXXXX</t>
  </si>
  <si>
    <t>4G</t>
  </si>
  <si>
    <t>EUR</t>
  </si>
  <si>
    <t>11/05/2018</t>
  </si>
  <si>
    <t/>
  </si>
  <si>
    <t>ACCEPTED</t>
  </si>
  <si>
    <t>WARRANT</t>
  </si>
  <si>
    <t>DAKVDEFFXXX</t>
  </si>
  <si>
    <t>N</t>
  </si>
  <si>
    <t>Y</t>
  </si>
  <si>
    <t>NL0014816779</t>
  </si>
  <si>
    <t>WAR BNP PARI.ISS. XXXXXX</t>
  </si>
  <si>
    <t>4N</t>
  </si>
  <si>
    <t>23/04/2020</t>
  </si>
  <si>
    <t>NECINL2AXXX</t>
  </si>
  <si>
    <t>BE6371406586</t>
  </si>
  <si>
    <t>USD 0,00 KBC BANK NV 300726</t>
  </si>
  <si>
    <t>4J</t>
  </si>
  <si>
    <t>USD</t>
  </si>
  <si>
    <t>23/01/2026</t>
  </si>
  <si>
    <t>30/07/2026</t>
  </si>
  <si>
    <t>DEBT</t>
  </si>
  <si>
    <t>NBBEBEBB216</t>
  </si>
  <si>
    <t>IT0005604803</t>
  </si>
  <si>
    <t>EUR 7,25 BANCO BPM S.P.A (REGS) 24-XXXX</t>
  </si>
  <si>
    <t>4I</t>
  </si>
  <si>
    <t>16/07/2024</t>
  </si>
  <si>
    <t>MOTIITMMXXX</t>
  </si>
  <si>
    <t>NLBNPNL3JQ81</t>
  </si>
  <si>
    <t>26/03/2026</t>
  </si>
  <si>
    <t>DE000LB383T5</t>
  </si>
  <si>
    <t>EUR 3,25 LBK BADEN-WUERTT. 23-2028</t>
  </si>
  <si>
    <t>27/01/2023</t>
  </si>
  <si>
    <t>12/01/2028</t>
  </si>
  <si>
    <t>CREATED</t>
  </si>
  <si>
    <t>DE000LB6T7X9</t>
  </si>
  <si>
    <t>EUR 7,00 LBK BADEN-WUERTT. 26-2027</t>
  </si>
  <si>
    <t>11/03/2026</t>
  </si>
  <si>
    <t>30/03/2027</t>
  </si>
  <si>
    <t>FR0014016S85</t>
  </si>
  <si>
    <t>EUR 0,00 HSBC CONTINENTA 26-2031</t>
  </si>
  <si>
    <t>4F</t>
  </si>
  <si>
    <t>19/03/2026</t>
  </si>
  <si>
    <t>19/03/2031</t>
  </si>
  <si>
    <t>SICVFRPPXXX</t>
  </si>
  <si>
    <t>DE000DY4AVY4</t>
  </si>
  <si>
    <t>EUR 4,70 DZ BK AG (DE000A1ML7J1) 25-2026</t>
  </si>
  <si>
    <t>10/02/2025</t>
  </si>
  <si>
    <t>26/06/2026</t>
  </si>
  <si>
    <t>NL0014148264</t>
  </si>
  <si>
    <t>05/02/2020</t>
  </si>
  <si>
    <t>DE000LBW6CL6</t>
  </si>
  <si>
    <t>EUR 0,00 LBK BADEN-WUERTT. 10-2034</t>
  </si>
  <si>
    <t>11/01/2010</t>
  </si>
  <si>
    <t>02/01/2034</t>
  </si>
  <si>
    <t>LU1169829865</t>
  </si>
  <si>
    <t>SHS UBS(L)F.S-MSCI HONG KONG UC H-SGD A ACC</t>
  </si>
  <si>
    <t>CS</t>
  </si>
  <si>
    <t>SGD</t>
  </si>
  <si>
    <t>EQUITY</t>
  </si>
  <si>
    <t>CEDELULLXXX</t>
  </si>
  <si>
    <t>DE000GU514K8</t>
  </si>
  <si>
    <t>EUR 10,00 GOLDMAN SACHS B 220726</t>
  </si>
  <si>
    <t>16/10/2025</t>
  </si>
  <si>
    <t>22/07/2026</t>
  </si>
  <si>
    <t>NLBNPNL33H74</t>
  </si>
  <si>
    <t>08/04/2025</t>
  </si>
  <si>
    <t>DE000PK6KLX3</t>
  </si>
  <si>
    <t>EUR 6,00 BNP PARIBAS 26-2027</t>
  </si>
  <si>
    <t>15/01/2026</t>
  </si>
  <si>
    <t>25/03/2027</t>
  </si>
  <si>
    <t>BE0974386188</t>
  </si>
  <si>
    <t>SHS BIOTALYS ORD BR</t>
  </si>
  <si>
    <t>4K</t>
  </si>
  <si>
    <t>CIKBBEBBXXX</t>
  </si>
  <si>
    <t>NLBNPNL1PYJ1</t>
  </si>
  <si>
    <t>08/03/2022</t>
  </si>
  <si>
    <t>NL0014637449</t>
  </si>
  <si>
    <t>23/03/2020</t>
  </si>
  <si>
    <t>FR0014003IG8</t>
  </si>
  <si>
    <t>EUR 0,00 BNP PARI.ISS. 21-2026</t>
  </si>
  <si>
    <t>20/05/2021</t>
  </si>
  <si>
    <t>13/07/2026</t>
  </si>
  <si>
    <t>DE000GP5KMD1</t>
  </si>
  <si>
    <t>WAR GOLDMAN SACHS AG ( CALL SP9.0201) XXXXXX</t>
  </si>
  <si>
    <t>09/06/2023</t>
  </si>
  <si>
    <t>NLBNPNL2RDZ5</t>
  </si>
  <si>
    <t>07/05/2024</t>
  </si>
  <si>
    <t>NL0014321945</t>
  </si>
  <si>
    <t>27/02/2020</t>
  </si>
  <si>
    <t>DE000ME92BP5</t>
  </si>
  <si>
    <t>WAR MORGAN STANLEY+CO ( CALL) XXXXXX</t>
  </si>
  <si>
    <t>21/02/2024</t>
  </si>
  <si>
    <t>DE000ME8Q5C0</t>
  </si>
  <si>
    <t>13/02/2024</t>
  </si>
  <si>
    <t>DE000A352EA7</t>
  </si>
  <si>
    <t>EUR FL.R SPK  MITTELSACHSEN 23-2028</t>
  </si>
  <si>
    <t>09/11/2023</t>
  </si>
  <si>
    <t>09/11/2028</t>
  </si>
  <si>
    <t>IT0006756776</t>
  </si>
  <si>
    <t>UNT SMARTETN PUBLIC LT 100528</t>
  </si>
  <si>
    <t>02/05/2023</t>
  </si>
  <si>
    <t>10/05/2028</t>
  </si>
  <si>
    <t>UNIT</t>
  </si>
  <si>
    <t>NL0013583354</t>
  </si>
  <si>
    <t>25/07/2019</t>
  </si>
  <si>
    <t>DE000GU9ZK40</t>
  </si>
  <si>
    <t>EUR 4,00 GOLDMAN SACHS B 211026</t>
  </si>
  <si>
    <t>22/01/2026</t>
  </si>
  <si>
    <t>21/10/2026</t>
  </si>
  <si>
    <t>DE000DU8EN65</t>
  </si>
  <si>
    <t>EUR 16,80 DZ BK AG (DE000A1H8BV3) 26-2027</t>
  </si>
  <si>
    <t>19/02/2026</t>
  </si>
  <si>
    <t>NLBNPNL10BO8</t>
  </si>
  <si>
    <t>30/09/2020</t>
  </si>
  <si>
    <t>DE000GM2GBR2</t>
  </si>
  <si>
    <t>WAR GOLDSAC+CO.WERTPAP ( PUT) XXXXXX</t>
  </si>
  <si>
    <t>18/05/2018</t>
  </si>
  <si>
    <t>DE000CJ8ARW7</t>
  </si>
  <si>
    <t>WAR SOC.GEN.EFFEKTEN ( CALL) XXXXXX</t>
  </si>
  <si>
    <t>19/12/2018</t>
  </si>
  <si>
    <t>DE000VC0U1E2</t>
  </si>
  <si>
    <t>EUR FL.R VONTOBEL FIN.PROD. 24-2026</t>
  </si>
  <si>
    <t>28/08/2024</t>
  </si>
  <si>
    <t>01/09/2026</t>
  </si>
  <si>
    <t>NLBNPNL1A525</t>
  </si>
  <si>
    <t>12/05/2021</t>
  </si>
  <si>
    <t>NLBNPNL2ECE0</t>
  </si>
  <si>
    <t>14/06/2023</t>
  </si>
  <si>
    <t>AT0000A301U2</t>
  </si>
  <si>
    <t>WAR ERSTE GR.BK AG ( PUT) XXXXXX</t>
  </si>
  <si>
    <t>4A</t>
  </si>
  <si>
    <t>23/08/2022</t>
  </si>
  <si>
    <t>OCSDATWWXXX</t>
  </si>
  <si>
    <t>DE000HW7J9H3</t>
  </si>
  <si>
    <t>USD 6,88 UNICREDIT BANK (REGS) 25-2028</t>
  </si>
  <si>
    <t>16/06/2025</t>
  </si>
  <si>
    <t>23/06/2028</t>
  </si>
  <si>
    <t>XS3217581936</t>
  </si>
  <si>
    <t>EUR 0,00 OP CORPOR BK PL (REGS) 211026</t>
  </si>
  <si>
    <t>N4</t>
  </si>
  <si>
    <t>22/10/2025</t>
  </si>
  <si>
    <t>DE000ME4CZQ0</t>
  </si>
  <si>
    <t>WAR MORGAN STANLEY+CO ( CALL SP44.862) XXXXXX</t>
  </si>
  <si>
    <t>29/11/2023</t>
  </si>
  <si>
    <t>NLBNPNL19EZ9</t>
  </si>
  <si>
    <t>26/04/2021</t>
  </si>
  <si>
    <t>DE000FA8R779</t>
  </si>
  <si>
    <t>EUR 11,50 SOC.GEN.EFFEKTEN 25-2026</t>
  </si>
  <si>
    <t>21/08/2025</t>
  </si>
  <si>
    <t>28/08/2026</t>
  </si>
  <si>
    <t>AT0000A21MA6</t>
  </si>
  <si>
    <t>SUB STRABAG SE (SUBSCRIPTION)</t>
  </si>
  <si>
    <t>RIGHT</t>
  </si>
  <si>
    <t>NLBNPNL1IK31</t>
  </si>
  <si>
    <t>18/10/2021</t>
  </si>
  <si>
    <t>DE000LB5GAN2</t>
  </si>
  <si>
    <t>EUR 7,00 LBK BADEN-WUERTT. 24-2026</t>
  </si>
  <si>
    <t>30/10/2024</t>
  </si>
  <si>
    <t>23/10/2026</t>
  </si>
  <si>
    <t>XS2768185030</t>
  </si>
  <si>
    <t>EUR 3,125 SR-BOLIGKREDITT (REGS/33) 24-2032</t>
  </si>
  <si>
    <t>NF</t>
  </si>
  <si>
    <t>19/02/2024</t>
  </si>
  <si>
    <t>19/02/2032</t>
  </si>
  <si>
    <t>DE000PJ8JPF2</t>
  </si>
  <si>
    <t>EUR 5,00 BNP PARIBAS 25-2027</t>
  </si>
  <si>
    <t>03/09/2025</t>
  </si>
  <si>
    <t>23/12/2027</t>
  </si>
  <si>
    <t>DE000HCB0BV0</t>
  </si>
  <si>
    <t>EUR 3,375 HAMBURG COM BK (REGS) 23-2028</t>
  </si>
  <si>
    <t>27/06/2023</t>
  </si>
  <si>
    <t>01/02/2028</t>
  </si>
  <si>
    <t>DE000LB446L7</t>
  </si>
  <si>
    <t>EUR 3,00 LBK BADEN-WUERTT. 24-2033</t>
  </si>
  <si>
    <t>15/04/2024</t>
  </si>
  <si>
    <t>15/04/2033</t>
  </si>
  <si>
    <t>NL0011647912</t>
  </si>
  <si>
    <t>15/02/2016</t>
  </si>
  <si>
    <t>AT0000A2WC03</t>
  </si>
  <si>
    <t>EUR FL.R BNK FUER TIROL.VOR 22-2029</t>
  </si>
  <si>
    <t>27/04/2022</t>
  </si>
  <si>
    <t>27/04/2029</t>
  </si>
  <si>
    <t>NL0014657546</t>
  </si>
  <si>
    <t>30/03/2020</t>
  </si>
  <si>
    <t>FR001400LAP4</t>
  </si>
  <si>
    <t>EUR 0,00 BNP PARI.ISS. 23-2028</t>
  </si>
  <si>
    <t>03/11/2023</t>
  </si>
  <si>
    <t>17/10/2028</t>
  </si>
  <si>
    <t>DE000GD85CF2</t>
  </si>
  <si>
    <t>22/11/2017</t>
  </si>
  <si>
    <t>DE000ME0YGF5</t>
  </si>
  <si>
    <t>21/09/2023</t>
  </si>
  <si>
    <t>DE000VU9NXM9</t>
  </si>
  <si>
    <t>WAR VONTOBEL FIN.PROD. ( CALL SP13.83) XXXXXX</t>
  </si>
  <si>
    <t>07/07/2023</t>
  </si>
  <si>
    <t>DE000MB8W1X3</t>
  </si>
  <si>
    <t>18/07/2023</t>
  </si>
  <si>
    <t>NLBNPNL21099</t>
  </si>
  <si>
    <t>31/08/2022</t>
  </si>
  <si>
    <t>NLBNPNL1FYK0</t>
  </si>
  <si>
    <t>15/09/2021</t>
  </si>
  <si>
    <t>DE000ME4QD39</t>
  </si>
  <si>
    <t>05/12/2023</t>
  </si>
  <si>
    <t>NLBNPNL2MCS3</t>
  </si>
  <si>
    <t>18/01/2024</t>
  </si>
  <si>
    <t>DE000UL9RNP6</t>
  </si>
  <si>
    <t>WAR UBS AG ( CALL) XXXXXX</t>
  </si>
  <si>
    <t>23/11/2023</t>
  </si>
  <si>
    <t>DE000DS5T7W3</t>
  </si>
  <si>
    <t>WAR DEUTSCHE BANK AG ( PUT) 311200</t>
  </si>
  <si>
    <t>24/07/2018</t>
  </si>
  <si>
    <t>31/12/2200</t>
  </si>
  <si>
    <t>XS2982126927</t>
  </si>
  <si>
    <t>EUR 3,25 LANSFORSAKRINGA (REGS/437) 25-2030</t>
  </si>
  <si>
    <t>22/01/2025</t>
  </si>
  <si>
    <t>22/01/2030</t>
  </si>
  <si>
    <t>NL0014813537</t>
  </si>
  <si>
    <t>20/04/2020</t>
  </si>
  <si>
    <t>DE000DU7XNE2</t>
  </si>
  <si>
    <t>EUR 11,60 DZ BK AG (DE000ZAL1111) 26-2027</t>
  </si>
  <si>
    <t>05/02/2026</t>
  </si>
  <si>
    <t>DE000ME6T8Z4</t>
  </si>
  <si>
    <t>10/01/2024</t>
  </si>
  <si>
    <t>NLBNPNL10TV5</t>
  </si>
  <si>
    <t>14/10/2020</t>
  </si>
  <si>
    <t>NLBNPNL2IQV5</t>
  </si>
  <si>
    <t>28/09/2023</t>
  </si>
  <si>
    <t>DE000VM28785</t>
  </si>
  <si>
    <t>UNT VONTOBEL FIN.PROD. ( CH0506694915) XXXXXX</t>
  </si>
  <si>
    <t>10/10/2023</t>
  </si>
  <si>
    <t>NLBNPNL1UU82</t>
  </si>
  <si>
    <t>20/05/2022</t>
  </si>
  <si>
    <t>DE000VE9XVD1</t>
  </si>
  <si>
    <t>WAR VONTOBEL FIN.PROD. 311299</t>
  </si>
  <si>
    <t>17/03/2020</t>
  </si>
  <si>
    <t>31/12/2099</t>
  </si>
  <si>
    <t>NL0013568173</t>
  </si>
  <si>
    <t>06/06/2019</t>
  </si>
  <si>
    <t>NL0006445900</t>
  </si>
  <si>
    <t>WAR BNP PARI.ISS. ( CALL TECDAX) XXXXXX</t>
  </si>
  <si>
    <t>10/10/2008</t>
  </si>
  <si>
    <t>CH1390862261</t>
  </si>
  <si>
    <t>USD 0,00 LEONTEQ SECS AG (BASKET) 24-2026</t>
  </si>
  <si>
    <t>5S</t>
  </si>
  <si>
    <t>10/12/2024</t>
  </si>
  <si>
    <t>10/12/2026</t>
  </si>
  <si>
    <t>INSECHZZXXX</t>
  </si>
  <si>
    <t>DE0009279943</t>
  </si>
  <si>
    <t>WAR RBS N.V. XXXXXX</t>
  </si>
  <si>
    <t>23/09/2002</t>
  </si>
  <si>
    <t>DE000HW6ZF85</t>
  </si>
  <si>
    <t>EUR 6,18 UNICREDIT BANK 24-2027</t>
  </si>
  <si>
    <t>15/08/2024</t>
  </si>
  <si>
    <t>16/08/2027</t>
  </si>
  <si>
    <t>DE000VP141J0</t>
  </si>
  <si>
    <t>01/04/2020</t>
  </si>
  <si>
    <t>DE000HW7FQ85</t>
  </si>
  <si>
    <t>EUR 7,00 UNICREDIT BANK 25-2028</t>
  </si>
  <si>
    <t>04/04/2025</t>
  </si>
  <si>
    <t>04/04/2028</t>
  </si>
  <si>
    <t>NL0014478877</t>
  </si>
  <si>
    <t>04/03/2020</t>
  </si>
  <si>
    <t>DE000HT0DVU7</t>
  </si>
  <si>
    <t>EUR 6,75 HSBC T+B 24-2026</t>
  </si>
  <si>
    <t>04/11/2024</t>
  </si>
  <si>
    <t>28/12/2026</t>
  </si>
  <si>
    <t>DE000HW6NGP9</t>
  </si>
  <si>
    <t>USD 5,40 UNICREDIT BANK (REGS) 23-2026</t>
  </si>
  <si>
    <t>28/06/2023</t>
  </si>
  <si>
    <t>29/06/2026</t>
  </si>
  <si>
    <t>DE000HW7L1D5</t>
  </si>
  <si>
    <t>USD 6,25 UNICREDIT BANK (REGS) 25-2028</t>
  </si>
  <si>
    <t>29/07/2025</t>
  </si>
  <si>
    <t>31/07/2028</t>
  </si>
  <si>
    <t>IE000MKJ6E61</t>
  </si>
  <si>
    <t>SHS BNP P.EASY-MSCI USA UCITS ETF-USD ACC R</t>
  </si>
  <si>
    <t>GK</t>
  </si>
  <si>
    <t>DE000DC2BHJ2</t>
  </si>
  <si>
    <t>22/02/2019</t>
  </si>
  <si>
    <t>31/12/2100</t>
  </si>
  <si>
    <t>DE000PC3D9A3</t>
  </si>
  <si>
    <t>WAR BNP PARIBAS ( CALL) XXXXXX</t>
  </si>
  <si>
    <t>17/01/2024</t>
  </si>
  <si>
    <t>NL0014043986</t>
  </si>
  <si>
    <t>13/11/2019</t>
  </si>
  <si>
    <t>XS2402428697</t>
  </si>
  <si>
    <t>EUR FL.R FROST CMBS 21-1 (REGS/B) 21-2033</t>
  </si>
  <si>
    <t>NP</t>
  </si>
  <si>
    <t>30/11/2021</t>
  </si>
  <si>
    <t>20/11/2033</t>
  </si>
  <si>
    <t>AT0000A3PC35</t>
  </si>
  <si>
    <t>UNT ERSTE GR.BK AG 180926</t>
  </si>
  <si>
    <t>12/09/2025</t>
  </si>
  <si>
    <t>18/09/2026</t>
  </si>
  <si>
    <t>DE000GM2P8Z7</t>
  </si>
  <si>
    <t>24/05/2018</t>
  </si>
  <si>
    <t>NLBNPNL1NTF4</t>
  </si>
  <si>
    <t>24/02/2022</t>
  </si>
  <si>
    <t>NL0014855116</t>
  </si>
  <si>
    <t>03/06/2020</t>
  </si>
  <si>
    <t>DE000HW7PGR8</t>
  </si>
  <si>
    <t>USD 9,63 UNICREDIT BANK 25-2028</t>
  </si>
  <si>
    <t>23/10/2028</t>
  </si>
  <si>
    <t>NLBNPNL34EF0</t>
  </si>
  <si>
    <t>10/04/2025</t>
  </si>
  <si>
    <t>AU3FN0099164</t>
  </si>
  <si>
    <t>AUD FL.R AMA TRU 25-1 (A) 25-2087</t>
  </si>
  <si>
    <t>16</t>
  </si>
  <si>
    <t>AUD</t>
  </si>
  <si>
    <t>24/06/2025</t>
  </si>
  <si>
    <t>20/07/2087</t>
  </si>
  <si>
    <t>ACLRAU2SXXX</t>
  </si>
  <si>
    <t>DE000VJ5H5S0</t>
  </si>
  <si>
    <t>EUR 16,25 VONTOBEL FIN.PROD. 26-2027</t>
  </si>
  <si>
    <t>12/02/2026</t>
  </si>
  <si>
    <t>25/06/2027</t>
  </si>
  <si>
    <t>DE000PJ8JWY9</t>
  </si>
  <si>
    <t>EUR 8,00 BNP PARIBAS 25-2026</t>
  </si>
  <si>
    <t>24/09/2026</t>
  </si>
  <si>
    <t>DE000PE6CCC1</t>
  </si>
  <si>
    <t>WAR BNP PARIBAS ( CALL SP50) XXXXXX</t>
  </si>
  <si>
    <t>04/05/2022</t>
  </si>
  <si>
    <t>DE000VE89U09</t>
  </si>
  <si>
    <t>12/03/2020</t>
  </si>
  <si>
    <t>DE000DC6Z9C6</t>
  </si>
  <si>
    <t>WAR DEUTSCHE BANK AG ( CALL) 311200</t>
  </si>
  <si>
    <t>12/09/2019</t>
  </si>
  <si>
    <t>DE000JB6A642</t>
  </si>
  <si>
    <t>WAR JPM STRUCT.PROD.BV ( CALL) XXXXXX</t>
  </si>
  <si>
    <t>07/11/2023</t>
  </si>
  <si>
    <t>FR001400S680</t>
  </si>
  <si>
    <t>SHS MILLESIMA 2030-A EUR ACC</t>
  </si>
  <si>
    <t>DE000A3D05M2</t>
  </si>
  <si>
    <t>SHS BKP WACHSTUM GLOBAL-A EUR ACC</t>
  </si>
  <si>
    <t>DE000HW7Q8C7</t>
  </si>
  <si>
    <t>EUR 5,79 UNICREDIT BANK 25-2028</t>
  </si>
  <si>
    <t>13/11/2025</t>
  </si>
  <si>
    <t>13/11/2028</t>
  </si>
  <si>
    <t>XS3296428017</t>
  </si>
  <si>
    <t>EUR 2,875 DANSKE BANK AS (REGS) 26-2034</t>
  </si>
  <si>
    <t>13/02/2026</t>
  </si>
  <si>
    <t>13/02/2034</t>
  </si>
  <si>
    <t>DE000LB6SGT9</t>
  </si>
  <si>
    <t>EUR 8,00 LBK BADEN-WUERTT. 26-2028</t>
  </si>
  <si>
    <t>25/02/2026</t>
  </si>
  <si>
    <t>25/02/2028</t>
  </si>
  <si>
    <t>XS3307433956</t>
  </si>
  <si>
    <t>EUR 0,00 ACCIONA ENERGIA 250227</t>
  </si>
  <si>
    <t>26/02/2026</t>
  </si>
  <si>
    <t>25/02/2027</t>
  </si>
  <si>
    <t>DE000MF1LAK2</t>
  </si>
  <si>
    <t>UNT MORGAN STANLEY+CO XXXXXX</t>
  </si>
  <si>
    <t>17/02/2017</t>
  </si>
  <si>
    <t>DE000ME42YU2</t>
  </si>
  <si>
    <t>22/11/2023</t>
  </si>
  <si>
    <t>NL0013971054</t>
  </si>
  <si>
    <t>27/09/2019</t>
  </si>
  <si>
    <t>XS2427354126</t>
  </si>
  <si>
    <t>EUR 1,00 BCEE LUX. (REGS/3483) 22-2042</t>
  </si>
  <si>
    <t>04/01/2022</t>
  </si>
  <si>
    <t>04/01/2042</t>
  </si>
  <si>
    <t>DE000DU12Q41</t>
  </si>
  <si>
    <t>EUR 10,90 DZ BK AG (DE0007664005) 25-2026</t>
  </si>
  <si>
    <t>07/08/2025</t>
  </si>
  <si>
    <t>25/09/2026</t>
  </si>
  <si>
    <t>DE000LB6T4V0</t>
  </si>
  <si>
    <t>EUR 8,00 LBK BADEN-WUERTT. 26-2027</t>
  </si>
  <si>
    <t>NLBNPNL2UPB4</t>
  </si>
  <si>
    <t>31/07/2024</t>
  </si>
  <si>
    <t>NL0012038921</t>
  </si>
  <si>
    <t>12/12/2016</t>
  </si>
  <si>
    <t>NLBNPNL287N2</t>
  </si>
  <si>
    <t>13/01/2023</t>
  </si>
  <si>
    <t>DE000VE1KAV1</t>
  </si>
  <si>
    <t>WAR VONTOBEL FIN.PROD. ( CALL SP42.37) XXXXXX</t>
  </si>
  <si>
    <t>04/09/2019</t>
  </si>
  <si>
    <t>XS2484329938</t>
  </si>
  <si>
    <t>GBP FL.R TOGETHER ASSET (REGS/B) 22-2054</t>
  </si>
  <si>
    <t>GBP</t>
  </si>
  <si>
    <t>13/06/2022</t>
  </si>
  <si>
    <t>15/04/2054</t>
  </si>
  <si>
    <t>NL0014225435</t>
  </si>
  <si>
    <t>WAR GOLDSAC+CO.WERTPAP 311252</t>
  </si>
  <si>
    <t>07/02/2020</t>
  </si>
  <si>
    <t>31/12/2952</t>
  </si>
  <si>
    <t>NLBNPNL3JDU1</t>
  </si>
  <si>
    <t>24/03/2026</t>
  </si>
  <si>
    <t>DE000VM6S5K7</t>
  </si>
  <si>
    <t>WAR VONTOBEL FIN.PROD. ( CALL SP55.98) XXXXXX</t>
  </si>
  <si>
    <t>08/12/2023</t>
  </si>
  <si>
    <t>NLBNPNL2IE87</t>
  </si>
  <si>
    <t>DE000HC9PUC1</t>
  </si>
  <si>
    <t>WAR UNICREDIT BANK ( CALL) XXXXXX</t>
  </si>
  <si>
    <t>04/10/2023</t>
  </si>
  <si>
    <t>NLBNPNL1S4A0</t>
  </si>
  <si>
    <t>08/04/2022</t>
  </si>
  <si>
    <t>FR001400G5H1</t>
  </si>
  <si>
    <t>SHS BNP PARIBAS MOIS ISR FCP-I PLUS C EUR ACC</t>
  </si>
  <si>
    <t>NLBNPNL28HV2</t>
  </si>
  <si>
    <t>19/01/2023</t>
  </si>
  <si>
    <t>NLBNPNL1EZ61</t>
  </si>
  <si>
    <t>03/09/2021</t>
  </si>
  <si>
    <t>DE000GZ6SMH1</t>
  </si>
  <si>
    <t>WAR GOLDMAN SACHS B ( CALL) XXXXXX</t>
  </si>
  <si>
    <t>10/01/2023</t>
  </si>
  <si>
    <t>DE000LB551G4</t>
  </si>
  <si>
    <t>EUR 4,00 LBK BADEN-WUERTT. 25-2026</t>
  </si>
  <si>
    <t>14/05/2025</t>
  </si>
  <si>
    <t>NLBNPNL282R4</t>
  </si>
  <si>
    <t>12/01/2023</t>
  </si>
  <si>
    <t>NL0014851230</t>
  </si>
  <si>
    <t>27/05/2020</t>
  </si>
  <si>
    <t>DE000MB825H9</t>
  </si>
  <si>
    <t>XS3040382098</t>
  </si>
  <si>
    <t>EUR 4,125 CEZ AS (REGS/34) 25-2033</t>
  </si>
  <si>
    <t>N2</t>
  </si>
  <si>
    <t>30/04/2025</t>
  </si>
  <si>
    <t>30/04/2033</t>
  </si>
  <si>
    <t>XS3049818225</t>
  </si>
  <si>
    <t>EUR FL.R LLOYDS BANK CO. 070426</t>
  </si>
  <si>
    <t>07/04/2026</t>
  </si>
  <si>
    <t>DE000VE89UL1</t>
  </si>
  <si>
    <t>DE000GQ83KN6</t>
  </si>
  <si>
    <t>WAR GOLDMAN SACHS B ( CALL SP41.8048) XXXXXX</t>
  </si>
  <si>
    <t>27/10/2023</t>
  </si>
  <si>
    <t>DE000DU1S2N4</t>
  </si>
  <si>
    <t>EUR 11,50 DZ BK AG (DE0005313704) 260626</t>
  </si>
  <si>
    <t>31/07/2025</t>
  </si>
  <si>
    <t>DE000SD596G0</t>
  </si>
  <si>
    <t>14/05/2021</t>
  </si>
  <si>
    <t>NLBNPNL29WV9</t>
  </si>
  <si>
    <t>17/02/2023</t>
  </si>
  <si>
    <t>NLBNPNL26TI8</t>
  </si>
  <si>
    <t>14/12/2022</t>
  </si>
  <si>
    <t>DE000VU8LLQ1</t>
  </si>
  <si>
    <t>WAR VONTOBEL FIN.PROD. ( CALL SP46.81) XXXXXX</t>
  </si>
  <si>
    <t>NL0014848657</t>
  </si>
  <si>
    <t>26/05/2020</t>
  </si>
  <si>
    <t>NLBNPNL3FMY2</t>
  </si>
  <si>
    <t>27/01/2026</t>
  </si>
  <si>
    <t>DE000ME72ZH3</t>
  </si>
  <si>
    <t>WAR MORGAN STANLEY+CO ( CALL SP110) XXXXXX</t>
  </si>
  <si>
    <t>DE000GM1Y0K6</t>
  </si>
  <si>
    <t>10/05/2018</t>
  </si>
  <si>
    <t>DE000GV7LMB1</t>
  </si>
  <si>
    <t>EUR 7,00 GOLDMAN SACHS B 25-2026</t>
  </si>
  <si>
    <t>12/06/2025</t>
  </si>
  <si>
    <t>23/12/2026</t>
  </si>
  <si>
    <t>NLBNPNL2BTG5</t>
  </si>
  <si>
    <t>06/04/2023</t>
  </si>
  <si>
    <t>NLBNPNL26B79</t>
  </si>
  <si>
    <t>29/11/2022</t>
  </si>
  <si>
    <t>NL0014846396</t>
  </si>
  <si>
    <t>21/05/2020</t>
  </si>
  <si>
    <t>NLBNPNL3GM88</t>
  </si>
  <si>
    <t>DE000VJ5XAL1</t>
  </si>
  <si>
    <t>EUR 18,50 VONTOBEL FIN.PROD. 26-2027</t>
  </si>
  <si>
    <t>17/02/2026</t>
  </si>
  <si>
    <t>24/06/2027</t>
  </si>
  <si>
    <t>FR0013514882</t>
  </si>
  <si>
    <t>SHS DNCA SRI EURO QUALITY- NC EUR</t>
  </si>
  <si>
    <t>DE000GD7Q787</t>
  </si>
  <si>
    <t>WAR GOLDSAC+CO.WERTPAP ( PUT DAX30) XXXXXX</t>
  </si>
  <si>
    <t>15/09/2017</t>
  </si>
  <si>
    <t>NL0014478257</t>
  </si>
  <si>
    <t>NLBNPNL2NXF4</t>
  </si>
  <si>
    <t>22/02/2024</t>
  </si>
  <si>
    <t>NL0013564214</t>
  </si>
  <si>
    <t>27/05/2019</t>
  </si>
  <si>
    <t>NL0013757255</t>
  </si>
  <si>
    <t>21/08/2019</t>
  </si>
  <si>
    <t>DE000LB39AE0</t>
  </si>
  <si>
    <t>EUR 3,70 LBK BADEN-WUERTT. 24-2029</t>
  </si>
  <si>
    <t>24/01/2024</t>
  </si>
  <si>
    <t>12/01/2029</t>
  </si>
  <si>
    <t>DE000MB8A6N9</t>
  </si>
  <si>
    <t>04/07/2023</t>
  </si>
  <si>
    <t>DE000LB54WD5</t>
  </si>
  <si>
    <t>EUR 5,00 LBK BADEN-WUERTT. 25-2026</t>
  </si>
  <si>
    <t>22/05/2026</t>
  </si>
  <si>
    <t>NLBNPNL1DQ97</t>
  </si>
  <si>
    <t>13/08/2021</t>
  </si>
  <si>
    <t>NLBNPNL31MG7</t>
  </si>
  <si>
    <t>27/02/2025</t>
  </si>
  <si>
    <t>DE000VP2XT98</t>
  </si>
  <si>
    <t>22/04/2020</t>
  </si>
  <si>
    <t>DE000ME07A11</t>
  </si>
  <si>
    <t>31/08/2023</t>
  </si>
  <si>
    <t>DE000ME06ZY6</t>
  </si>
  <si>
    <t>DE000A41ZZP1</t>
  </si>
  <si>
    <t>SHS EMPIRIA MAX RETURN GLOBAL-R EUR DIS</t>
  </si>
  <si>
    <t>DE000MB8YHC6</t>
  </si>
  <si>
    <t>19/07/2023</t>
  </si>
  <si>
    <t>NLBNPNL17AM9</t>
  </si>
  <si>
    <t>08/03/2021</t>
  </si>
  <si>
    <t>FR0013524410</t>
  </si>
  <si>
    <t>EUR 0,25 UNEDIC (REGS) 20-2035</t>
  </si>
  <si>
    <t>16/07/2020</t>
  </si>
  <si>
    <t>16/07/2035</t>
  </si>
  <si>
    <t>NL0014655425</t>
  </si>
  <si>
    <t>27/03/2020</t>
  </si>
  <si>
    <t>DE000FA7ECE7</t>
  </si>
  <si>
    <t>EUR 8,25 SOC.GEN.EFFEKTEN 25-2026</t>
  </si>
  <si>
    <t>24/07/2025</t>
  </si>
  <si>
    <t>24/07/2026</t>
  </si>
  <si>
    <t>NLBNPNL2QUY4</t>
  </si>
  <si>
    <t>22/04/2024</t>
  </si>
  <si>
    <t>DE000ME2EFP4</t>
  </si>
  <si>
    <t>23/10/2023</t>
  </si>
  <si>
    <t>DE000VM35WA6</t>
  </si>
  <si>
    <t>WAR VONTOBEL FIN.PROD. ( CALL SP33.55) XXXXXX</t>
  </si>
  <si>
    <t>18/10/2023</t>
  </si>
  <si>
    <t>DE000HV4YWX3</t>
  </si>
  <si>
    <t>EUR 7,20 UNICREDIT BANK 25-2029</t>
  </si>
  <si>
    <t>03/09/2029</t>
  </si>
  <si>
    <t>NLBNPNL21UY4</t>
  </si>
  <si>
    <t>20/09/2022</t>
  </si>
  <si>
    <t>DE000LB400Z4</t>
  </si>
  <si>
    <t>EUR 5,70 LBK BADEN-WUERTT. 24-2028</t>
  </si>
  <si>
    <t>28/02/2024</t>
  </si>
  <si>
    <t>24/03/2028</t>
  </si>
  <si>
    <t>DE000DB7XKW3</t>
  </si>
  <si>
    <t>EUR 2,16 DEUTSCHE BANK AG (REGS) 15-2030</t>
  </si>
  <si>
    <t>18/12/2015</t>
  </si>
  <si>
    <t>18/12/2030</t>
  </si>
  <si>
    <t>DE000UH7SD06</t>
  </si>
  <si>
    <t>27/01/2022</t>
  </si>
  <si>
    <t>FR1459AB3948</t>
  </si>
  <si>
    <t>EUR 0,00 GS FIN.CORP.INTL 24-2030</t>
  </si>
  <si>
    <t>19/07/2024</t>
  </si>
  <si>
    <t>28/06/2030</t>
  </si>
  <si>
    <t>NLBNPNL1C6F2</t>
  </si>
  <si>
    <t>12/07/2021</t>
  </si>
  <si>
    <t>NLBNPNL2DJ12</t>
  </si>
  <si>
    <t>29/05/2023</t>
  </si>
  <si>
    <t>DE000ME5P4Z8</t>
  </si>
  <si>
    <t>18/12/2023</t>
  </si>
  <si>
    <t>DE000ME5R8W4</t>
  </si>
  <si>
    <t>19/12/2023</t>
  </si>
  <si>
    <t>FR0010014019</t>
  </si>
  <si>
    <t>SHS GROUPAMA JAPAN STOCK</t>
  </si>
  <si>
    <t>DE000UH71LT6</t>
  </si>
  <si>
    <t>11/03/2022</t>
  </si>
  <si>
    <t>NL0014329013</t>
  </si>
  <si>
    <t>02/03/2020</t>
  </si>
  <si>
    <t>DE000VM55F40</t>
  </si>
  <si>
    <t>WAR VONTOBEL FIN.PROD. ( CALL) XXXXXX</t>
  </si>
  <si>
    <t>NL0015083791</t>
  </si>
  <si>
    <t>16/06/2020</t>
  </si>
  <si>
    <t>CH1336243196</t>
  </si>
  <si>
    <t>10/06/2024</t>
  </si>
  <si>
    <t>10/11/2026</t>
  </si>
  <si>
    <t>NLBNPNL18BU8</t>
  </si>
  <si>
    <t>29/03/2021</t>
  </si>
  <si>
    <t>DE000VE55SK8</t>
  </si>
  <si>
    <t>28/01/2020</t>
  </si>
  <si>
    <t>DE000VP1NAA6</t>
  </si>
  <si>
    <t>24/03/2020</t>
  </si>
  <si>
    <t>DE000SU47D97</t>
  </si>
  <si>
    <t>25/01/2024</t>
  </si>
  <si>
    <t>NLBNPNL22RO9</t>
  </si>
  <si>
    <t>29/09/2022</t>
  </si>
  <si>
    <t>DE000SH9Y4M1</t>
  </si>
  <si>
    <t>EUR FL.R SG ISSUER (EU0009658145) 25-2028</t>
  </si>
  <si>
    <t>15/05/2025</t>
  </si>
  <si>
    <t>15/05/2028</t>
  </si>
  <si>
    <t>DE000HT6Q574</t>
  </si>
  <si>
    <t>EUR 0,00 HSBC T+B 25-2026</t>
  </si>
  <si>
    <t>15/07/2025</t>
  </si>
  <si>
    <t>DE000HW7L313</t>
  </si>
  <si>
    <t>EUR 3,81 UNICREDIT BANK 25-2026</t>
  </si>
  <si>
    <t>03/08/2026</t>
  </si>
  <si>
    <t>XS3258456782</t>
  </si>
  <si>
    <t>EUR 2,625 INTESA SANPAOLO (REGS/1065) 25-2027</t>
  </si>
  <si>
    <t>23/12/2025</t>
  </si>
  <si>
    <t>DE000LB6PP40</t>
  </si>
  <si>
    <t>EUR 9,50 LBK BADEN-WUERTT. 26-2027</t>
  </si>
  <si>
    <t>28/01/2026</t>
  </si>
  <si>
    <t>23/07/2027</t>
  </si>
  <si>
    <t>DE000MB9CCE7</t>
  </si>
  <si>
    <t>01/08/2023</t>
  </si>
  <si>
    <t>DE000VM6NJG6</t>
  </si>
  <si>
    <t>WAR VONTOBEL FIN.PROD. ( CALL SP45.18) XXXXXX</t>
  </si>
  <si>
    <t>07/12/2023</t>
  </si>
  <si>
    <t>NL0013163033</t>
  </si>
  <si>
    <t>10/12/2018</t>
  </si>
  <si>
    <t>DE000LB6BY03</t>
  </si>
  <si>
    <t>EUR 4,00 LBK BADEN-WUERTT. 25-2027</t>
  </si>
  <si>
    <t>24/09/2025</t>
  </si>
  <si>
    <t>DE000A0CA4T3</t>
  </si>
  <si>
    <t>SHS FIRST CLIMATE ORD BR</t>
  </si>
  <si>
    <t>DE000A4DFGR4</t>
  </si>
  <si>
    <t>EUR FL.R SPARKASSE VOGT 25-2029</t>
  </si>
  <si>
    <t>15/11/2029</t>
  </si>
  <si>
    <t>DE000DG6CRL2</t>
  </si>
  <si>
    <t>EUR FL.R DZ BANK AG - FFT 17-2027</t>
  </si>
  <si>
    <t>31/05/2017</t>
  </si>
  <si>
    <t>23/06/2027</t>
  </si>
  <si>
    <t>US77543R1023</t>
  </si>
  <si>
    <t>SHS ROKU INC ORD REG</t>
  </si>
  <si>
    <t>47</t>
  </si>
  <si>
    <t>DTCYUS33XXX</t>
  </si>
  <si>
    <t>DE000VE7CE73</t>
  </si>
  <si>
    <t>25/02/2020</t>
  </si>
  <si>
    <t>NL0014134595</t>
  </si>
  <si>
    <t>10/01/2020</t>
  </si>
  <si>
    <t>DE000HW6QF45</t>
  </si>
  <si>
    <t>EUR 6,68 UNICREDIT BANK 23-2026</t>
  </si>
  <si>
    <t>04/09/2023</t>
  </si>
  <si>
    <t>04/09/2026</t>
  </si>
  <si>
    <t>DE000VP3JJM6</t>
  </si>
  <si>
    <t>13/05/2020</t>
  </si>
  <si>
    <t>DE000VJ64X42</t>
  </si>
  <si>
    <t>EUR 7,25 VONTOBEL FIN.PROD. 26-2027</t>
  </si>
  <si>
    <t>03/03/2026</t>
  </si>
  <si>
    <t>NLBNPNL2U9W8</t>
  </si>
  <si>
    <t>DE000MB9KQ56</t>
  </si>
  <si>
    <t>08/08/2023</t>
  </si>
  <si>
    <t>DE000ME0VFW8</t>
  </si>
  <si>
    <t>20/09/2023</t>
  </si>
  <si>
    <t>NLBNPNL2W3Q1</t>
  </si>
  <si>
    <t>23/08/2024</t>
  </si>
  <si>
    <t>DE000A0DNG32</t>
  </si>
  <si>
    <t>GALENUS-FONDS                 INHABER-ANTEILE</t>
  </si>
  <si>
    <t>03/01/2005</t>
  </si>
  <si>
    <t>NL0014320624</t>
  </si>
  <si>
    <t>NLBNPNL1QP28</t>
  </si>
  <si>
    <t>15/03/2022</t>
  </si>
  <si>
    <t>NLBNPNL1QND5</t>
  </si>
  <si>
    <t>NLBNPNL1QMW7</t>
  </si>
  <si>
    <t>DE000DS5R348</t>
  </si>
  <si>
    <t>19/07/2018</t>
  </si>
  <si>
    <t>NLBNPNL1TQ99</t>
  </si>
  <si>
    <t>09/05/2022</t>
  </si>
  <si>
    <t>XS2014370915</t>
  </si>
  <si>
    <t>EUR 0,05 SP-MORTGAGE BK (REGS/3) 19-2026</t>
  </si>
  <si>
    <t>19/06/2019</t>
  </si>
  <si>
    <t>19/06/2026</t>
  </si>
  <si>
    <t>DE000LB4Y6R8</t>
  </si>
  <si>
    <t>EUR 5,10 LBK BADEN-WUERTT. 24-2026</t>
  </si>
  <si>
    <t>26/06/2024</t>
  </si>
  <si>
    <t>DE000HR09BX5</t>
  </si>
  <si>
    <t>UNT UNICREDIT BANK ( DE000A2BL811) XXXXXX</t>
  </si>
  <si>
    <t>21/07/2020</t>
  </si>
  <si>
    <t>FR001400B314</t>
  </si>
  <si>
    <t>EUR 2,691 PARIS, VILLE DE (REGS) 22-2043</t>
  </si>
  <si>
    <t>24/06/2022</t>
  </si>
  <si>
    <t>24/06/2043</t>
  </si>
  <si>
    <t>DE000SV4SJX9</t>
  </si>
  <si>
    <t>27/04/2023</t>
  </si>
  <si>
    <t>PTMTLCOM0006</t>
  </si>
  <si>
    <t>EUR 4,799 METROPOLITANO DE L (REGS) 07-2027</t>
  </si>
  <si>
    <t>4P</t>
  </si>
  <si>
    <t>07/12/2007</t>
  </si>
  <si>
    <t>07/12/2027</t>
  </si>
  <si>
    <t>IBLSPTPPXXX</t>
  </si>
  <si>
    <t>DE000SF63PC8</t>
  </si>
  <si>
    <t>26/11/2021</t>
  </si>
  <si>
    <t>NLBNPNL3BQR6</t>
  </si>
  <si>
    <t>14/10/2025</t>
  </si>
  <si>
    <t>CH0468581571</t>
  </si>
  <si>
    <t>CHF 1,002 AXPO HOLDING AG 20-2027</t>
  </si>
  <si>
    <t>CHF</t>
  </si>
  <si>
    <t>23/07/2020</t>
  </si>
  <si>
    <t>DE000GM1Y6X6</t>
  </si>
  <si>
    <t>DE000ME7MS82</t>
  </si>
  <si>
    <t>WAR MORGAN STANLEY+CO ( CALL SP207.5) XXXXXX</t>
  </si>
  <si>
    <t>DE000HT7ZK75</t>
  </si>
  <si>
    <t>EUR 9,80 HSBC T+B 25-2026</t>
  </si>
  <si>
    <t>06/10/2025</t>
  </si>
  <si>
    <t>06/10/2026</t>
  </si>
  <si>
    <t>DE000PN5ATD8</t>
  </si>
  <si>
    <t>WAR BNP PARIBAS ( CALL SP30) XXXXXX</t>
  </si>
  <si>
    <t>09/11/2021</t>
  </si>
  <si>
    <t>NL0014316390</t>
  </si>
  <si>
    <t>DE000VP1NF71</t>
  </si>
  <si>
    <t>25/03/2020</t>
  </si>
  <si>
    <t>DE000VM47108</t>
  </si>
  <si>
    <t>08/11/2023</t>
  </si>
  <si>
    <t>DE000SV7T561</t>
  </si>
  <si>
    <t>WAR SOC.GEN.EFFEKTEN ( CALL SP24.3708) XXXXXX</t>
  </si>
  <si>
    <t>22/06/2023</t>
  </si>
  <si>
    <t>DE000HW6WEE9</t>
  </si>
  <si>
    <t>EUR 5,70 UNICREDIT BANK 24-2027</t>
  </si>
  <si>
    <t>24/04/2024</t>
  </si>
  <si>
    <t>23/04/2027</t>
  </si>
  <si>
    <t>DE000ME8KE22</t>
  </si>
  <si>
    <t>09/02/2024</t>
  </si>
  <si>
    <t>DE000VP3HUG9</t>
  </si>
  <si>
    <t>05/05/2020</t>
  </si>
  <si>
    <t>NL0015457631</t>
  </si>
  <si>
    <t>04/08/2020</t>
  </si>
  <si>
    <t>DE000ME619D2</t>
  </si>
  <si>
    <t>28/12/2023</t>
  </si>
  <si>
    <t>DE000ME7MSQ7</t>
  </si>
  <si>
    <t>DE000MB95MV9</t>
  </si>
  <si>
    <t>25/07/2023</t>
  </si>
  <si>
    <t>NLBNPNL1LAZ6</t>
  </si>
  <si>
    <t>06/01/2022</t>
  </si>
  <si>
    <t>DE000GQ74302</t>
  </si>
  <si>
    <t>FR1459ABA748</t>
  </si>
  <si>
    <t>EUR FL.R GS FIN.CORP.INTL 25-2038</t>
  </si>
  <si>
    <t>21/11/2025</t>
  </si>
  <si>
    <t>31/03/2038</t>
  </si>
  <si>
    <t>DE000DU72SS0</t>
  </si>
  <si>
    <t>EUR 4,10 DZ BK AG (FR0000121014) 26-2027</t>
  </si>
  <si>
    <t>10/02/2026</t>
  </si>
  <si>
    <t>DE000A30VZL2</t>
  </si>
  <si>
    <t>EUR FL.R SPK MUENSTERL. OST 22-2027</t>
  </si>
  <si>
    <t>11/11/2022</t>
  </si>
  <si>
    <t>11/11/2027</t>
  </si>
  <si>
    <t>DE000LB2WKM7</t>
  </si>
  <si>
    <t>EUR 3,25 LBK BADEN-WUERTT. (REGS) 21-2026</t>
  </si>
  <si>
    <t>24/04/2026</t>
  </si>
  <si>
    <t>DE000UL7F923</t>
  </si>
  <si>
    <t>24/08/2023</t>
  </si>
  <si>
    <t>DE000VM1NW02</t>
  </si>
  <si>
    <t>25/08/2023</t>
  </si>
  <si>
    <t>DE000DC5DTH0</t>
  </si>
  <si>
    <t>07/06/2019</t>
  </si>
  <si>
    <t>DE000VM4TRX6</t>
  </si>
  <si>
    <t>31/10/2023</t>
  </si>
  <si>
    <t>DE000SV1FSV7</t>
  </si>
  <si>
    <t>24/02/2023</t>
  </si>
  <si>
    <t>NLBNPNL34CV1</t>
  </si>
  <si>
    <t>NLBNPNL3DPX2</t>
  </si>
  <si>
    <t>02/12/2025</t>
  </si>
  <si>
    <t>DE000LB6T6M4</t>
  </si>
  <si>
    <t>EUR 5,00 LBK BADEN-WUERTT. 26-2027</t>
  </si>
  <si>
    <t>DE000HT5SCV2</t>
  </si>
  <si>
    <t>EUR 9,25 HSBC T+B 220526</t>
  </si>
  <si>
    <t>10/06/2025</t>
  </si>
  <si>
    <t>DE000NLB48T2</t>
  </si>
  <si>
    <t>EUR 3,10 NORD/LB GZ 25-2035</t>
  </si>
  <si>
    <t>17/01/2025</t>
  </si>
  <si>
    <t>17/01/2035</t>
  </si>
  <si>
    <t>AU0000110702</t>
  </si>
  <si>
    <t>SHS CASPIN RESOURCE ORD REG</t>
  </si>
  <si>
    <t>CAETAU21XXX</t>
  </si>
  <si>
    <t>NLBNPNL2PP28</t>
  </si>
  <si>
    <t>02/04/2024</t>
  </si>
  <si>
    <t>DE000VM2V994</t>
  </si>
  <si>
    <t>UNT VONTOBEL FIN.PROD. ( CH1263230349) XXXXXX</t>
  </si>
  <si>
    <t>02/10/2023</t>
  </si>
  <si>
    <t>DE000HT19GN0</t>
  </si>
  <si>
    <t>EUR 6,50 HSBC T+B 24-2026</t>
  </si>
  <si>
    <t>11/12/2024</t>
  </si>
  <si>
    <t>XS1721422068</t>
  </si>
  <si>
    <t>EUR 1,875 VODAFONE GROUP PLC (REGS/75) 17-202</t>
  </si>
  <si>
    <t>NG</t>
  </si>
  <si>
    <t>20/11/2017</t>
  </si>
  <si>
    <t>20/11/2029</t>
  </si>
  <si>
    <t>DE000UG7RKL2</t>
  </si>
  <si>
    <t>EUR 6,40 UNICREDIT BANK 25-2026</t>
  </si>
  <si>
    <t>03/07/2025</t>
  </si>
  <si>
    <t>DE000VZ1FE06</t>
  </si>
  <si>
    <t>UNT VONTOBEL FIN.PROD. XXXXXX</t>
  </si>
  <si>
    <t>02/10/2013</t>
  </si>
  <si>
    <t>NO0010692130</t>
  </si>
  <si>
    <t>SHS GENETIC ANALYS. ORD REG</t>
  </si>
  <si>
    <t>5N</t>
  </si>
  <si>
    <t>NOK</t>
  </si>
  <si>
    <t>VPSNNOKKXXX</t>
  </si>
  <si>
    <t>NLBNPNL2FTA9</t>
  </si>
  <si>
    <t>DE000FD638H3</t>
  </si>
  <si>
    <t>EUR 13,75 SOC.GEN.EFFEKTEN 220127</t>
  </si>
  <si>
    <t>22/01/2027</t>
  </si>
  <si>
    <t>DE000A3R4WK7</t>
  </si>
  <si>
    <t>EUR 4,00 CITIGP.GBL.MKTS. 23-2033</t>
  </si>
  <si>
    <t>13/12/2023</t>
  </si>
  <si>
    <t>13/12/2033</t>
  </si>
  <si>
    <t>DE000VE9F6Q1</t>
  </si>
  <si>
    <t>16/03/2020</t>
  </si>
  <si>
    <t>NLBNPNL375G9</t>
  </si>
  <si>
    <t>09/06/2025</t>
  </si>
  <si>
    <t>DE000NWB2HR9</t>
  </si>
  <si>
    <t>EUR 1,20 NRW.BANK 17-2027</t>
  </si>
  <si>
    <t>20/10/2017</t>
  </si>
  <si>
    <t>20/10/2027</t>
  </si>
  <si>
    <t>NLGS0000EG20</t>
  </si>
  <si>
    <t>19/11/2020</t>
  </si>
  <si>
    <t>DE000SV2BP84</t>
  </si>
  <si>
    <t>20/03/2023</t>
  </si>
  <si>
    <t>DE000MC1SH55</t>
  </si>
  <si>
    <t>UNT MORGAN STANLEY+CO ( DATAGROUP) XXXXXX</t>
  </si>
  <si>
    <t>23/05/2019</t>
  </si>
  <si>
    <t>DE000HLB7721</t>
  </si>
  <si>
    <t>EUR 2,80 LANDESBANK HESS-TH 22-2026</t>
  </si>
  <si>
    <t>27/10/2022</t>
  </si>
  <si>
    <t>27/10/2026</t>
  </si>
  <si>
    <t>DE000HS7MFW3</t>
  </si>
  <si>
    <t>EUR 8,25 HSBC T+B 24-2026</t>
  </si>
  <si>
    <t>01/07/2024</t>
  </si>
  <si>
    <t>DE000DK1C0J5</t>
  </si>
  <si>
    <t>EUR 4,05 DEKABANK 24-2027</t>
  </si>
  <si>
    <t>11/09/2024</t>
  </si>
  <si>
    <t>11/05/2027</t>
  </si>
  <si>
    <t>DE000A4DFJL1</t>
  </si>
  <si>
    <t>EUR FL.R DEUTSCHE BANK AG (REGS) 25-2032</t>
  </si>
  <si>
    <t>18/06/2025</t>
  </si>
  <si>
    <t>18/06/2032</t>
  </si>
  <si>
    <t>DE000SU089U6</t>
  </si>
  <si>
    <t>NLBNPNL38W70</t>
  </si>
  <si>
    <t>FR0014014213</t>
  </si>
  <si>
    <t>EUR 0,00 BNP PARI.ISS. 25-2038</t>
  </si>
  <si>
    <t>14/11/2025</t>
  </si>
  <si>
    <t>15/03/2038</t>
  </si>
  <si>
    <t>DE000ME8ZRY3</t>
  </si>
  <si>
    <t>DE000VM6LGY9</t>
  </si>
  <si>
    <t>UNT VONTOBEL FIN.PROD. ( CH1263226917) XXXXXX</t>
  </si>
  <si>
    <t>NL0014566747</t>
  </si>
  <si>
    <t>13/03/2020</t>
  </si>
  <si>
    <t>NLBNPNL2ZHM7</t>
  </si>
  <si>
    <t>20/12/2024</t>
  </si>
  <si>
    <t>NLBNPNL303Z1</t>
  </si>
  <si>
    <t>14/01/2025</t>
  </si>
  <si>
    <t>NLBNPNL2T5P3</t>
  </si>
  <si>
    <t>18/06/2024</t>
  </si>
  <si>
    <t>FR0010732719</t>
  </si>
  <si>
    <t>SHS BNPP.FLEX.EUR.MOD-EUR ACC</t>
  </si>
  <si>
    <t>NL0015136409</t>
  </si>
  <si>
    <t>18/06/2020</t>
  </si>
  <si>
    <t>DE000DU79LP6</t>
  </si>
  <si>
    <t>EUR 6,80 DZ BK AG (LU0061462528) 26-2027</t>
  </si>
  <si>
    <t>16/02/2026</t>
  </si>
  <si>
    <t>DE000VH00RC6</t>
  </si>
  <si>
    <t>EUR 19,75 VONTOBEL FIN.PROD. 260626</t>
  </si>
  <si>
    <t>13/08/2025</t>
  </si>
  <si>
    <t>DE000ME2CDJ6</t>
  </si>
  <si>
    <t>20/10/2023</t>
  </si>
  <si>
    <t>NLBNPNL2J664</t>
  </si>
  <si>
    <t>09/10/2023</t>
  </si>
  <si>
    <t>DE000ME20G83</t>
  </si>
  <si>
    <t>12/10/2023</t>
  </si>
  <si>
    <t>DE000MC8CN09</t>
  </si>
  <si>
    <t>UNT MORGAN STANLEY+CO ( DAX) XXXXXX</t>
  </si>
  <si>
    <t>09/04/2020</t>
  </si>
  <si>
    <t>FR001400NYD6</t>
  </si>
  <si>
    <t>EUR 5,40 CIC CRED IND COMM 24-2029</t>
  </si>
  <si>
    <t>05/02/2024</t>
  </si>
  <si>
    <t>14/02/2029</t>
  </si>
  <si>
    <t>DE000MB7WCP5</t>
  </si>
  <si>
    <t>26/06/2023</t>
  </si>
  <si>
    <t>DE000VE89XK7</t>
  </si>
  <si>
    <t>DE000DC7FRU8</t>
  </si>
  <si>
    <t>30/09/2019</t>
  </si>
  <si>
    <t>DE000SU0UTL8</t>
  </si>
  <si>
    <t>17/10/2023</t>
  </si>
  <si>
    <t>NL0014650277</t>
  </si>
  <si>
    <t>26/03/2020</t>
  </si>
  <si>
    <t>DE000A3MQUU9</t>
  </si>
  <si>
    <t>EUR 1,25 GEMEINSAME BUNDESL (REGS) 22-2029</t>
  </si>
  <si>
    <t>04/05/2029</t>
  </si>
  <si>
    <t>DE000KB6FDY4</t>
  </si>
  <si>
    <t>WAR CITIGP.GBL.MKTS(DE ( CALL) XXXXXX</t>
  </si>
  <si>
    <t>DE000GP5WLY4</t>
  </si>
  <si>
    <t>16/06/2023</t>
  </si>
  <si>
    <t>DE000ME3LUF7</t>
  </si>
  <si>
    <t>14/11/2023</t>
  </si>
  <si>
    <t>DE000ME446W0</t>
  </si>
  <si>
    <t>WAR MORGAN STANLEY+CO ( CALL SP42.728) XXXXXX</t>
  </si>
  <si>
    <t>DE000VZ4RS29</t>
  </si>
  <si>
    <t>WAR VONTOBEL FIN.PROD. XXXXXX</t>
  </si>
  <si>
    <t>19/05/2014</t>
  </si>
  <si>
    <t>NL0014057432</t>
  </si>
  <si>
    <t>17/12/2019</t>
  </si>
  <si>
    <t>DE000VH6TG68</t>
  </si>
  <si>
    <t>EUR 7,05 VONTOBEL FIN.PROD. 25-2026</t>
  </si>
  <si>
    <t>24/10/2025</t>
  </si>
  <si>
    <t>26/10/2026</t>
  </si>
  <si>
    <t>DE000MB7DXX5</t>
  </si>
  <si>
    <t>13/06/2023</t>
  </si>
  <si>
    <t>DE000VD06J13</t>
  </si>
  <si>
    <t>WAR VONTOBEL FIN.PROD. ( PUT) XXXXXX</t>
  </si>
  <si>
    <t>07/03/2024</t>
  </si>
  <si>
    <t>NL0013577547</t>
  </si>
  <si>
    <t>09/07/2019</t>
  </si>
  <si>
    <t>NLBNPNL2BSX2</t>
  </si>
  <si>
    <t>DE000DS40SZ6</t>
  </si>
  <si>
    <t>19/06/2018</t>
  </si>
  <si>
    <t>NLBNPNL1HYW1</t>
  </si>
  <si>
    <t>04/10/2021</t>
  </si>
  <si>
    <t>NLBNPNL23MV3</t>
  </si>
  <si>
    <t>14/10/2022</t>
  </si>
  <si>
    <t>DE000VM5K529</t>
  </si>
  <si>
    <t>WAR VONTOBEL FIN.PROD. ( CALL SP820.7) XXXXXX</t>
  </si>
  <si>
    <t>15/11/2023</t>
  </si>
  <si>
    <t>NLBNPNL12SI0</t>
  </si>
  <si>
    <t>25/11/2020</t>
  </si>
  <si>
    <t>NLBNPNL1PZT7</t>
  </si>
  <si>
    <t>AT0000A1XQ15</t>
  </si>
  <si>
    <t>EUR 0,00 AUSTRIA, REP.OF (STRIP) 17-2104</t>
  </si>
  <si>
    <t>20/09/2017</t>
  </si>
  <si>
    <t>20/09/2104</t>
  </si>
  <si>
    <t>DE000UL5QMW4</t>
  </si>
  <si>
    <t>WAR UBS AG ( CALL SP67.68) XXXXXX</t>
  </si>
  <si>
    <t>14/07/2023</t>
  </si>
  <si>
    <t>DE000NLB5DA0</t>
  </si>
  <si>
    <t>EUR 2,00 NORD/LB GZ 25-2028</t>
  </si>
  <si>
    <t>30/05/2025</t>
  </si>
  <si>
    <t>30/05/2028</t>
  </si>
  <si>
    <t>DE000VJ5XA16</t>
  </si>
  <si>
    <t>EUR 16,00 VONTOBEL FIN.PROD. 26-2027</t>
  </si>
  <si>
    <t>DK0060611176</t>
  </si>
  <si>
    <t>UNT NORDEA BK ABP XXXXXX</t>
  </si>
  <si>
    <t>4D</t>
  </si>
  <si>
    <t>DKK</t>
  </si>
  <si>
    <t>09/02/2015</t>
  </si>
  <si>
    <t>VPDKDKKKXXX</t>
  </si>
  <si>
    <t>BE0970172756</t>
  </si>
  <si>
    <t>SUB ELIA SYS.OP. (SUBSCRIPTION)</t>
  </si>
  <si>
    <t>DE000MC9ATD6</t>
  </si>
  <si>
    <t>UNT MORGAN STANLEY+CO ( MICROSOFT) XXXXXX</t>
  </si>
  <si>
    <t>06/05/2020</t>
  </si>
  <si>
    <t>DE000DK1HG44</t>
  </si>
  <si>
    <t>EUR 5,00 DEKABANK (DE0007100000) 26-2027</t>
  </si>
  <si>
    <t>29/01/2026</t>
  </si>
  <si>
    <t>29/01/2027</t>
  </si>
  <si>
    <t>CH1244704560</t>
  </si>
  <si>
    <t>EUR FL.R BIL LUXEMBOURG S.A 23-2028</t>
  </si>
  <si>
    <t>53</t>
  </si>
  <si>
    <t>10/03/2023</t>
  </si>
  <si>
    <t>10/03/2028</t>
  </si>
  <si>
    <t>AT0000A2MV93</t>
  </si>
  <si>
    <t>WAR RAIFFEISEN CENTROB ( CALL) XXXXXX</t>
  </si>
  <si>
    <t>12/01/2021</t>
  </si>
  <si>
    <t>AT0000A3DGG2</t>
  </si>
  <si>
    <t>EUR 3,25 ERSTE GR.BK AG (REGS) 24-2032</t>
  </si>
  <si>
    <t>27/08/2024</t>
  </si>
  <si>
    <t>27/08/2032</t>
  </si>
  <si>
    <t>NLBNPNL19150</t>
  </si>
  <si>
    <t>13/04/2021</t>
  </si>
  <si>
    <t>NL0014570707</t>
  </si>
  <si>
    <t>NL0013570138</t>
  </si>
  <si>
    <t>14/06/2019</t>
  </si>
  <si>
    <t>NL0014852105</t>
  </si>
  <si>
    <t>DE000GV85FT8</t>
  </si>
  <si>
    <t>EUR 10,00 GOLDMAN SACHS B 25-2027</t>
  </si>
  <si>
    <t>26/06/2025</t>
  </si>
  <si>
    <t>NLBNPNL1AW27</t>
  </si>
  <si>
    <t>31/05/2021</t>
  </si>
  <si>
    <t>FR001400FTP6</t>
  </si>
  <si>
    <t>13/02/2023</t>
  </si>
  <si>
    <t>08/02/2028</t>
  </si>
  <si>
    <t>DE000ME4Q3Z0</t>
  </si>
  <si>
    <t>WAR MORGAN STANLEY+CO XXXXXX</t>
  </si>
  <si>
    <t>NL0015112657</t>
  </si>
  <si>
    <t>22/07/2020</t>
  </si>
  <si>
    <t>DE000UN0TEC6</t>
  </si>
  <si>
    <t>EUR 4,40 UNICREDIT BANK 25-2026</t>
  </si>
  <si>
    <t>27/11/2026</t>
  </si>
  <si>
    <t>NL0013565468</t>
  </si>
  <si>
    <t>31/05/2019</t>
  </si>
  <si>
    <t>DE000ME3MZZ2</t>
  </si>
  <si>
    <t>DE000UL8XKA4</t>
  </si>
  <si>
    <t>WAR UBS AG ( CALL SP35.32) XXXXXX</t>
  </si>
  <si>
    <t>25/09/2023</t>
  </si>
  <si>
    <t>NLBNPNL1HFC2</t>
  </si>
  <si>
    <t>30/09/2021</t>
  </si>
  <si>
    <t>NL0014809550</t>
  </si>
  <si>
    <t>15/04/2020</t>
  </si>
  <si>
    <t>NLBNPNL2T6V9</t>
  </si>
  <si>
    <t>19/06/2024</t>
  </si>
  <si>
    <t>DE000LB4W9X2</t>
  </si>
  <si>
    <t>EUR 3,00 LBK BADEN-WUERTT. (REGS) 25-2035</t>
  </si>
  <si>
    <t>26/05/2025</t>
  </si>
  <si>
    <t>25/05/2035</t>
  </si>
  <si>
    <t>DE000DC03EH6</t>
  </si>
  <si>
    <t>14/01/2019</t>
  </si>
  <si>
    <t>FR0013392065</t>
  </si>
  <si>
    <t>SHS OFI INVEST ISR ACTIONS JAPON-A EUR ACC</t>
  </si>
  <si>
    <t>10/04/2019</t>
  </si>
  <si>
    <t>DE000VS3KBE5</t>
  </si>
  <si>
    <t>03/08/2015</t>
  </si>
  <si>
    <t>NLBNPNL374P3</t>
  </si>
  <si>
    <t>06/06/2025</t>
  </si>
  <si>
    <t>DE000GM2G4L7</t>
  </si>
  <si>
    <t>WAR GOLDSAC+CO.WERTPAP ( PUT MDAX) XXXXXX</t>
  </si>
  <si>
    <t>DE000LB5BJL8</t>
  </si>
  <si>
    <t>EUR 5,50 LBK BADEN-WUERTT. 24-2026</t>
  </si>
  <si>
    <t>DE000HLB73T2</t>
  </si>
  <si>
    <t>EUR 1,80 LANDESBANK HESS-TH 22-2032</t>
  </si>
  <si>
    <t>28/04/2022</t>
  </si>
  <si>
    <t>28/04/2032</t>
  </si>
  <si>
    <t>LU0229080659</t>
  </si>
  <si>
    <t>SHS DJE - ZINS GLOBAL XP (EUR)</t>
  </si>
  <si>
    <t>DE000MB94J76</t>
  </si>
  <si>
    <t>24/07/2023</t>
  </si>
  <si>
    <t>DE000VZ44024</t>
  </si>
  <si>
    <t>13/06/2014</t>
  </si>
  <si>
    <t>DE000SU40L29</t>
  </si>
  <si>
    <t>22/01/2024</t>
  </si>
  <si>
    <t>XS2203996132</t>
  </si>
  <si>
    <t>EUR 1,00 SODEXO (REGS) 20-2028</t>
  </si>
  <si>
    <t>17/07/2020</t>
  </si>
  <si>
    <t>17/07/2028</t>
  </si>
  <si>
    <t>NL0014826216</t>
  </si>
  <si>
    <t>04/05/2020</t>
  </si>
  <si>
    <t>DE000DC3EMH8</t>
  </si>
  <si>
    <t>28/03/2019</t>
  </si>
  <si>
    <t>DE000EASY306</t>
  </si>
  <si>
    <t>SHS EASYFOLIO 30 I</t>
  </si>
  <si>
    <t>DE000ME38JH8</t>
  </si>
  <si>
    <t>DE000UH22DB4</t>
  </si>
  <si>
    <t>DE000DS8HG16</t>
  </si>
  <si>
    <t>26/10/2018</t>
  </si>
  <si>
    <t>DE000UL8XZT2</t>
  </si>
  <si>
    <t>WAR UBS AG ( PUT SP421.5) XXXXXX</t>
  </si>
  <si>
    <t>24/10/2023</t>
  </si>
  <si>
    <t>NL0014828675</t>
  </si>
  <si>
    <t>CH1410821644</t>
  </si>
  <si>
    <t>WAR LEONTEQ SECS AG ( CALL) 130330</t>
  </si>
  <si>
    <t>SEK</t>
  </si>
  <si>
    <t>13/03/2025</t>
  </si>
  <si>
    <t>13/03/2030</t>
  </si>
  <si>
    <t>DE000SU1DA25</t>
  </si>
  <si>
    <t>30/10/2023</t>
  </si>
  <si>
    <t>DE000VE8X3Z8</t>
  </si>
  <si>
    <t>UNT VONTOBEL FIN.PROD. ( CH0506673349) XXXXXX</t>
  </si>
  <si>
    <t>18/03/2020</t>
  </si>
  <si>
    <t>DE000UL60CV6</t>
  </si>
  <si>
    <t>EUR 4,40 UBS AG (REGS) 23-2028</t>
  </si>
  <si>
    <t>28/07/2023</t>
  </si>
  <si>
    <t>28/07/2028</t>
  </si>
  <si>
    <t>NLBNPNL37WH1</t>
  </si>
  <si>
    <t>07/07/2025</t>
  </si>
  <si>
    <t>DE000DU5VJ22</t>
  </si>
  <si>
    <t>EUR 8,70 DZ BK AG (DE000A3H2333) 25-2026</t>
  </si>
  <si>
    <t>27/11/2025</t>
  </si>
  <si>
    <t>NLBNPNL3IB63</t>
  </si>
  <si>
    <t>10/03/2026</t>
  </si>
  <si>
    <t>NL0014498552</t>
  </si>
  <si>
    <t>NLBNPNL2XJB1</t>
  </si>
  <si>
    <t>21/10/2024</t>
  </si>
  <si>
    <t>DE000SU2RK26</t>
  </si>
  <si>
    <t>24/11/2023</t>
  </si>
  <si>
    <t>NLBNPNL3BOQ3</t>
  </si>
  <si>
    <t>10/10/2025</t>
  </si>
  <si>
    <t>DE000DFK0AV2</t>
  </si>
  <si>
    <t>EUR 1,05 DZ BANK AG - FFT 20-2033</t>
  </si>
  <si>
    <t>27/05/2033</t>
  </si>
  <si>
    <t>XS3283791716</t>
  </si>
  <si>
    <t>GBP 0,00 DEXIA S.A 270426</t>
  </si>
  <si>
    <t>26/01/2026</t>
  </si>
  <si>
    <t>27/04/2026</t>
  </si>
  <si>
    <t>NLBNPNL2V1G7</t>
  </si>
  <si>
    <t>05/08/2024</t>
  </si>
  <si>
    <t>FR0013393220</t>
  </si>
  <si>
    <t>SHS H2O ALLEGRO-EUR R-C</t>
  </si>
  <si>
    <t>NL0014043572</t>
  </si>
  <si>
    <t>FR0129649622</t>
  </si>
  <si>
    <t>EUR 0,00 BATIGER (BT) 200426</t>
  </si>
  <si>
    <t>20/03/2026</t>
  </si>
  <si>
    <t>20/04/2026</t>
  </si>
  <si>
    <t>DE000A423QE2</t>
  </si>
  <si>
    <t>CORPORATE M POOLFONDS         INHABER-ANTEILE</t>
  </si>
  <si>
    <t>DE0001654614</t>
  </si>
  <si>
    <t>ICE OFFICE+                   INHABER-ANTEILE</t>
  </si>
  <si>
    <t>17/01/2003</t>
  </si>
  <si>
    <t>NLBNPNL24WN7</t>
  </si>
  <si>
    <t>04/11/2022</t>
  </si>
  <si>
    <t>AT0000A1U7H9</t>
  </si>
  <si>
    <t>SHS RAIFFEISEN HIGH-TECH ESG AKTIEN RZ T</t>
  </si>
  <si>
    <t>DE000GK64E09</t>
  </si>
  <si>
    <t>WAR GOLDMAN SACHS B ( CALL SP178.79) XXXXXX</t>
  </si>
  <si>
    <t>16/06/2022</t>
  </si>
  <si>
    <t>DE000HW7H683</t>
  </si>
  <si>
    <t>EUR 6,72 UNICREDIT BANK 25-2028</t>
  </si>
  <si>
    <t>BE0003770840</t>
  </si>
  <si>
    <t>SHS NEXTENSA ORD BR</t>
  </si>
  <si>
    <t>DE000UG27161</t>
  </si>
  <si>
    <t>EUR 9,80 UNICREDIT BANK 25-2026</t>
  </si>
  <si>
    <t>23/01/2025</t>
  </si>
  <si>
    <t>NLBNPNL1V8J7</t>
  </si>
  <si>
    <t>27/05/2022</t>
  </si>
  <si>
    <t>DE000PE7R742</t>
  </si>
  <si>
    <t>DE000LB5P0L4</t>
  </si>
  <si>
    <t>EUR 5,25 LBK BADEN-WUERTT. 25-2026</t>
  </si>
  <si>
    <t>29/01/2025</t>
  </si>
  <si>
    <t>DE000A0H08H3</t>
  </si>
  <si>
    <t>SHS ISHARES STOXX EUR.600 FOOD BEV.</t>
  </si>
  <si>
    <t>DE000LB5JKB0</t>
  </si>
  <si>
    <t>EUR 6,70 LBK BADEN-WUERTT. 24-2026</t>
  </si>
  <si>
    <t>27/11/2024</t>
  </si>
  <si>
    <t>CH1381831366</t>
  </si>
  <si>
    <t>EUR 8,00 LEONTEQ SECS AG (BASKET) 24-2026</t>
  </si>
  <si>
    <t>01/10/2024</t>
  </si>
  <si>
    <t>01/10/2026</t>
  </si>
  <si>
    <t>DE000DC18A86</t>
  </si>
  <si>
    <t>20/02/2019</t>
  </si>
  <si>
    <t>DE000VM82LQ7</t>
  </si>
  <si>
    <t>WAR VONTOBEL FIN.PROD. ( CALL SP64.27) XXXXXX</t>
  </si>
  <si>
    <t>NL0015079955</t>
  </si>
  <si>
    <t>12/06/2020</t>
  </si>
  <si>
    <t>NLBNPNL2MW22</t>
  </si>
  <si>
    <t>31/01/2024</t>
  </si>
  <si>
    <t>DE000MB7GWW2</t>
  </si>
  <si>
    <t>NLBNPNL2RX83</t>
  </si>
  <si>
    <t>17/05/2024</t>
  </si>
  <si>
    <t>NLBNPNL14YJ2</t>
  </si>
  <si>
    <t>22/01/2021</t>
  </si>
  <si>
    <t>DE000MC7RSG9</t>
  </si>
  <si>
    <t>UNT MORGAN STANLEY+CO ( ALLIANZ) XXXXXX</t>
  </si>
  <si>
    <t>31/03/2020</t>
  </si>
  <si>
    <t>NLBNPNL16KS7</t>
  </si>
  <si>
    <t>24/02/2021</t>
  </si>
  <si>
    <t>DE000LB2CZE4</t>
  </si>
  <si>
    <t>EUR FL.R LBK BADEN-WUERTT. 21-2034</t>
  </si>
  <si>
    <t>10/03/2021</t>
  </si>
  <si>
    <t>28/06/2034</t>
  </si>
  <si>
    <t>DE000GM2F5L5</t>
  </si>
  <si>
    <t>WAR GOLDSAC+CO.WERTPAP ( CALL MDAX) XXXXXX</t>
  </si>
  <si>
    <t>16/05/2018</t>
  </si>
  <si>
    <t>DE000LB2C0E7</t>
  </si>
  <si>
    <t>EUR 0,60 LBK BADEN-WUERTT. 21-2027</t>
  </si>
  <si>
    <t>12/04/2021</t>
  </si>
  <si>
    <t>12/04/2027</t>
  </si>
  <si>
    <t>DE000UN1G971</t>
  </si>
  <si>
    <t>EUR 8,50 UNICREDIT BANK (FR0000124141) 250926</t>
  </si>
  <si>
    <t>DE000VH008J1</t>
  </si>
  <si>
    <t>EUR 13,75 VONTOBEL FIN.PROD. 260626</t>
  </si>
  <si>
    <t>DE000DDA0UQ4</t>
  </si>
  <si>
    <t>EUR 0,46 DZ BANK AG - FFT 19-2027</t>
  </si>
  <si>
    <t>25/10/2019</t>
  </si>
  <si>
    <t>25/10/2027</t>
  </si>
  <si>
    <t>FR001400PML9</t>
  </si>
  <si>
    <t>USD 28,00 BNP PARI.ISS. 24-2026</t>
  </si>
  <si>
    <t>03/05/2024</t>
  </si>
  <si>
    <t>DE000ME4CFG3</t>
  </si>
  <si>
    <t>DE000VE9XVW1</t>
  </si>
  <si>
    <t>NLBNPNL1JYV9</t>
  </si>
  <si>
    <t>25/11/2021</t>
  </si>
  <si>
    <t>DE000HW7SBM4</t>
  </si>
  <si>
    <t>EUR 5,97 UNICREDIT BANK (DE0006231004) 310726</t>
  </si>
  <si>
    <t>30/01/2026</t>
  </si>
  <si>
    <t>31/07/2026</t>
  </si>
  <si>
    <t>NLBNPNL192Y1</t>
  </si>
  <si>
    <t>14/04/2021</t>
  </si>
  <si>
    <t>NLBNPNL1WVV8</t>
  </si>
  <si>
    <t>23/06/2022</t>
  </si>
  <si>
    <t>DE000HW7N3A5</t>
  </si>
  <si>
    <t>EUR 7,95 UNICREDIT BANK 25-2026</t>
  </si>
  <si>
    <t>15/09/2025</t>
  </si>
  <si>
    <t>DE000SU0H133</t>
  </si>
  <si>
    <t>DE000VU4N0K8</t>
  </si>
  <si>
    <t>WAR VONTOBEL FIN.PROD. ( CALL SP26.69) XXXXXX</t>
  </si>
  <si>
    <t>13/03/2023</t>
  </si>
  <si>
    <t>XS1970594781</t>
  </si>
  <si>
    <t>USD 0,00 CRED SUISSE INT UK 19-2026</t>
  </si>
  <si>
    <t>6B</t>
  </si>
  <si>
    <t>02/05/2019</t>
  </si>
  <si>
    <t>04/05/2026</t>
  </si>
  <si>
    <t>DE000HS2DD85</t>
  </si>
  <si>
    <t>WAR HSBC T+B ( CALL SP28.0738) XXXXXX</t>
  </si>
  <si>
    <t>AU0000301400</t>
  </si>
  <si>
    <t>SHS ADISYN LIMITED ORD REG</t>
  </si>
  <si>
    <t>ES0L02607106</t>
  </si>
  <si>
    <t>EUR 0,00 SPAIN, KINGDOM OF 25-2026</t>
  </si>
  <si>
    <t>4E</t>
  </si>
  <si>
    <t>04/07/2025</t>
  </si>
  <si>
    <t>10/07/2026</t>
  </si>
  <si>
    <t>IBRCESMMXXX</t>
  </si>
  <si>
    <t>AT000B005418</t>
  </si>
  <si>
    <t>EUR 0,00 ERSTE GR.BK AG 11-2026</t>
  </si>
  <si>
    <t>02/05/2011</t>
  </si>
  <si>
    <t>02/05/2026</t>
  </si>
  <si>
    <t>DE000HT8GB03</t>
  </si>
  <si>
    <t>EUR 4,12 HSBC T+B 25-2027</t>
  </si>
  <si>
    <t>22/09/2025</t>
  </si>
  <si>
    <t>DE000VM1F0T9</t>
  </si>
  <si>
    <t>UNT VONTOBEL FIN.PROD. ( CH1135604283) XXXXXX</t>
  </si>
  <si>
    <t>30/08/2023</t>
  </si>
  <si>
    <t>DE000VE8LA59</t>
  </si>
  <si>
    <t>09/03/2020</t>
  </si>
  <si>
    <t>NL0014560989</t>
  </si>
  <si>
    <t>DE000HS3TUC8</t>
  </si>
  <si>
    <t>WAR HSBC T+B ( CALL) XXXXXX</t>
  </si>
  <si>
    <t>DE000DU886H9</t>
  </si>
  <si>
    <t>EUR 18,70 DZ BK AG (NL0012044747) 26-2027</t>
  </si>
  <si>
    <t>16/03/2026</t>
  </si>
  <si>
    <t>NLBNPNL16ZI6</t>
  </si>
  <si>
    <t>02/03/2021</t>
  </si>
  <si>
    <t>LU2609723320</t>
  </si>
  <si>
    <t>SHS UNIEURORENTA UNTERN. 2029-A EUR DIS</t>
  </si>
  <si>
    <t>15/01/2029</t>
  </si>
  <si>
    <t>DE000ME8GL60</t>
  </si>
  <si>
    <t>08/02/2024</t>
  </si>
  <si>
    <t>IT0004955271</t>
  </si>
  <si>
    <t>EUR 4,15 CREDITO EMILIANO (REGS) 13-2028</t>
  </si>
  <si>
    <t>30/08/2013</t>
  </si>
  <si>
    <t>30/08/2028</t>
  </si>
  <si>
    <t>NLBNPNL2NXO6</t>
  </si>
  <si>
    <t>LU3187753036</t>
  </si>
  <si>
    <t>SHS DWS INV.SIC-D.IN.E.GL.CO.BD-FCH10 GBP ACC</t>
  </si>
  <si>
    <t>NLBNPNL2TNC9</t>
  </si>
  <si>
    <t>03/07/2024</t>
  </si>
  <si>
    <t>NLBNPNL154Z8</t>
  </si>
  <si>
    <t>26/01/2021</t>
  </si>
  <si>
    <t>NL0013757883</t>
  </si>
  <si>
    <t>XS2647847354</t>
  </si>
  <si>
    <t>EUR FL.R MERRION SQ 23-1 (144A MBS/CL. D) 23-</t>
  </si>
  <si>
    <t>24/10/2064</t>
  </si>
  <si>
    <t>AT0000A1A8B4</t>
  </si>
  <si>
    <t>UNT ERSTE GR.BK AG XXXXXX</t>
  </si>
  <si>
    <t>24/10/2014</t>
  </si>
  <si>
    <t>DE000DS703M0</t>
  </si>
  <si>
    <t>16/10/2018</t>
  </si>
  <si>
    <t>DE000ME35KV3</t>
  </si>
  <si>
    <t>06/11/2023</t>
  </si>
  <si>
    <t>NLBNPNL2MFY4</t>
  </si>
  <si>
    <t>DE000CV2DNR7</t>
  </si>
  <si>
    <t>WAR COMMERZBK AG XXXXXX</t>
  </si>
  <si>
    <t>08/11/2017</t>
  </si>
  <si>
    <t>NL0013011414</t>
  </si>
  <si>
    <t>18/10/2018</t>
  </si>
  <si>
    <t>AT0000A0K6J0</t>
  </si>
  <si>
    <t>03/09/2010</t>
  </si>
  <si>
    <t>NLBNPNL1F6R4</t>
  </si>
  <si>
    <t>08/09/2021</t>
  </si>
  <si>
    <t>NLBNPNL3D6D4</t>
  </si>
  <si>
    <t>17/11/2025</t>
  </si>
  <si>
    <t>DE000DU79EQ9</t>
  </si>
  <si>
    <t>EUR 8,20 DZ BK AG (DE0006766504) 250926</t>
  </si>
  <si>
    <t>DE000GK369H5</t>
  </si>
  <si>
    <t>DE000FA6TLW0</t>
  </si>
  <si>
    <t>EUR 0,00 SOC.GEN.EFFEKTEN 260626</t>
  </si>
  <si>
    <t>09/07/2025</t>
  </si>
  <si>
    <t>DE000VJ58M76</t>
  </si>
  <si>
    <t>EUR 12,25 VONTOBEL FIN.PROD. 281226</t>
  </si>
  <si>
    <t>DE000ME4FL16</t>
  </si>
  <si>
    <t>30/11/2023</t>
  </si>
  <si>
    <t>DE000A0D6554</t>
  </si>
  <si>
    <t>SHS NORDEX AG</t>
  </si>
  <si>
    <t>02/01/1970</t>
  </si>
  <si>
    <t>DE000VE7B1R6</t>
  </si>
  <si>
    <t>17/02/2020</t>
  </si>
  <si>
    <t>DE000HLB2Y87</t>
  </si>
  <si>
    <t>EUR 0,75 LANDESBANK HESS-TH 21-2036</t>
  </si>
  <si>
    <t>21/01/2021</t>
  </si>
  <si>
    <t>21/01/2036</t>
  </si>
  <si>
    <t>DE000LB5RWG7</t>
  </si>
  <si>
    <t>EUR 5,00 LBK BADEN-WUERTT. 25-2027</t>
  </si>
  <si>
    <t>26/02/2025</t>
  </si>
  <si>
    <t>26/02/2027</t>
  </si>
  <si>
    <t>NLGS0000WCB0</t>
  </si>
  <si>
    <t>05/03/2021</t>
  </si>
  <si>
    <t>NLBNPNL3EAD4</t>
  </si>
  <si>
    <t>31/12/2025</t>
  </si>
  <si>
    <t>DE000ME4A391</t>
  </si>
  <si>
    <t>28/11/2023</t>
  </si>
  <si>
    <t>DE000DU2TDM5</t>
  </si>
  <si>
    <t>EUR 6,90 DZ BK AG (DE0006070006) 25-2026</t>
  </si>
  <si>
    <t>28/08/2025</t>
  </si>
  <si>
    <t>DE000FA6TPV3</t>
  </si>
  <si>
    <t>UNT SOC.GEN.EFFEKTEN ( AT0000743059) 281226</t>
  </si>
  <si>
    <t>NLBNPNL1BHR9</t>
  </si>
  <si>
    <t>18/06/2021</t>
  </si>
  <si>
    <t>DE000ME4XEK4</t>
  </si>
  <si>
    <t>NL0014047680</t>
  </si>
  <si>
    <t>25/11/2019</t>
  </si>
  <si>
    <t>NL0013464753</t>
  </si>
  <si>
    <t>27/06/2019</t>
  </si>
  <si>
    <t>NLBNPNL29PM2</t>
  </si>
  <si>
    <t>10/02/2023</t>
  </si>
  <si>
    <t>DE000MB8PQV5</t>
  </si>
  <si>
    <t>13/07/2023</t>
  </si>
  <si>
    <t>DE000HV4Z618</t>
  </si>
  <si>
    <t>EUR 0,00 UNICREDIT BANK 25-2030</t>
  </si>
  <si>
    <t>25/11/2025</t>
  </si>
  <si>
    <t>25/11/2030</t>
  </si>
  <si>
    <t>AT0000A2N0K6</t>
  </si>
  <si>
    <t>UNT RAIFFEISEN BANK 311299</t>
  </si>
  <si>
    <t>14/01/2021</t>
  </si>
  <si>
    <t>31/12/9999</t>
  </si>
  <si>
    <t>IE000IVOHQZ6</t>
  </si>
  <si>
    <t>SHS FAM SE-F.AM.MS.USD HY SR.P-S.CO.BD-ETF I</t>
  </si>
  <si>
    <t>DE000MB8MJX3</t>
  </si>
  <si>
    <t>WAR MORGAN STANLEY+CO ( CALL SP43.316) XXXXXX</t>
  </si>
  <si>
    <t>12/07/2023</t>
  </si>
  <si>
    <t>FR1459AB8897</t>
  </si>
  <si>
    <t>EUR FL.R GS FIN.CORP.INTL 25-2037</t>
  </si>
  <si>
    <t>20/11/2037</t>
  </si>
  <si>
    <t>AT0000A03ER5</t>
  </si>
  <si>
    <t>WAR RAIFFEISEN CBK. XXXXXX</t>
  </si>
  <si>
    <t>17/11/2006</t>
  </si>
  <si>
    <t>DE000A14N5T7</t>
  </si>
  <si>
    <t>FONDS STIFTUNG LEBEN SPENDEN  INHABER-ANTEILE</t>
  </si>
  <si>
    <t>25/05/2015</t>
  </si>
  <si>
    <t>NLBNPNL2X988</t>
  </si>
  <si>
    <t>09/10/2024</t>
  </si>
  <si>
    <t>NLBNPNL1LJ21</t>
  </si>
  <si>
    <t>11/01/2022</t>
  </si>
  <si>
    <t>NLBNPNL1YJ67</t>
  </si>
  <si>
    <t>18/07/2022</t>
  </si>
  <si>
    <t>DE000DWS5198</t>
  </si>
  <si>
    <t>DWS-FONDS FIA LDI             INHABER-ANTEILE</t>
  </si>
  <si>
    <t>22/03/2024</t>
  </si>
  <si>
    <t>NL0015462169</t>
  </si>
  <si>
    <t>07/08/2020</t>
  </si>
  <si>
    <t>DE000GG2EY94</t>
  </si>
  <si>
    <t>WAR GOLDMAN SACHS B ( CALL SP60.3063) XXXXXX</t>
  </si>
  <si>
    <t>12/01/2024</t>
  </si>
  <si>
    <t>NLBNPNL182N5</t>
  </si>
  <si>
    <t>22/03/2021</t>
  </si>
  <si>
    <t>NLBNPNL2U9U2</t>
  </si>
  <si>
    <t>NL0014837411</t>
  </si>
  <si>
    <t>14/05/2020</t>
  </si>
  <si>
    <t>DE0009800029</t>
  </si>
  <si>
    <t>AACHENER IMMO-FONDS           INHABER-ANTEILE</t>
  </si>
  <si>
    <t>DE000ME5TMW7</t>
  </si>
  <si>
    <t>20/12/2023</t>
  </si>
  <si>
    <t>DE000ME5K371</t>
  </si>
  <si>
    <t>WAR MORGAN STANLEY+CO ( CALL SP82) XXXXXX</t>
  </si>
  <si>
    <t>15/12/2023</t>
  </si>
  <si>
    <t>NLBNPNL1KKS2</t>
  </si>
  <si>
    <t>21/12/2021</t>
  </si>
  <si>
    <t>CH1358863665</t>
  </si>
  <si>
    <t>EUR 0,00 LEONTEQ SECS AG (BASKET) 24-2026</t>
  </si>
  <si>
    <t>05/08/2026</t>
  </si>
  <si>
    <t>DE000LB5BJD5</t>
  </si>
  <si>
    <t>DE000DS82M28</t>
  </si>
  <si>
    <t>12/11/2018</t>
  </si>
  <si>
    <t>NL0015110552</t>
  </si>
  <si>
    <t>NLBNPNL36US4</t>
  </si>
  <si>
    <t>29/05/2025</t>
  </si>
  <si>
    <t>DE000DU7P5R5</t>
  </si>
  <si>
    <t>EUR 5,00 DZ BK AG (DE0007164600) 200127</t>
  </si>
  <si>
    <t>20/01/2027</t>
  </si>
  <si>
    <t>NL0015486606</t>
  </si>
  <si>
    <t>07/09/2020</t>
  </si>
  <si>
    <t>DE000ME4QV86</t>
  </si>
  <si>
    <t>NLBNPNL1LIM7</t>
  </si>
  <si>
    <t>DE000VE8YYV7</t>
  </si>
  <si>
    <t>11/03/2020</t>
  </si>
  <si>
    <t>DE000TT1QZS8</t>
  </si>
  <si>
    <t>WAR HSBC T+B ( CALL SP41.9425) XXXXXX</t>
  </si>
  <si>
    <t>DK0060738672</t>
  </si>
  <si>
    <t>SHS SYDINVEST DANISH BDS B DKK</t>
  </si>
  <si>
    <t>DE000HW7HDM3</t>
  </si>
  <si>
    <t>EUR 8,90 UNICREDIT BANK 25-2028</t>
  </si>
  <si>
    <t>20/05/2025</t>
  </si>
  <si>
    <t>22/05/2028</t>
  </si>
  <si>
    <t>NLBNPNL3HD47</t>
  </si>
  <si>
    <t>24/02/2026</t>
  </si>
  <si>
    <t>NLBNPNL2FZM1</t>
  </si>
  <si>
    <t>21/07/2023</t>
  </si>
  <si>
    <t>CH0440081401</t>
  </si>
  <si>
    <t>CHF 0,00 SWISS GOVERNMENT (REGS) 19-2039</t>
  </si>
  <si>
    <t>24/07/2019</t>
  </si>
  <si>
    <t>24/07/2039</t>
  </si>
  <si>
    <t>LU0347307687</t>
  </si>
  <si>
    <t>SHS LUX SELECTION 40SI D</t>
  </si>
  <si>
    <t>DE000VU8CRP9</t>
  </si>
  <si>
    <t>UNT VONTOBEL FIN.PROD. ( CH1263229119) XXXXXX</t>
  </si>
  <si>
    <t>20/06/2023</t>
  </si>
  <si>
    <t>LU2997383885</t>
  </si>
  <si>
    <t>SHS OSSIAM LUX-OS.SER.USD-UC.ETF 1D USD INC</t>
  </si>
  <si>
    <t>DE000GM2QBV3</t>
  </si>
  <si>
    <t>25/05/2018</t>
  </si>
  <si>
    <t>DE000DY32NU3</t>
  </si>
  <si>
    <t>EUR 13,68 DZ BK AG (DE000VNC0014) 281226</t>
  </si>
  <si>
    <t>23/03/2026</t>
  </si>
  <si>
    <t>DE000VJ8T826</t>
  </si>
  <si>
    <t>EUR 5,50 VONTOBEL FIN.PROD. (REGS) 281226</t>
  </si>
  <si>
    <t>18/03/2026</t>
  </si>
  <si>
    <t>NLBNPNL29CA5</t>
  </si>
  <si>
    <t>06/02/2023</t>
  </si>
  <si>
    <t>DE000MS0HA37</t>
  </si>
  <si>
    <t>USD 9,801 MORGAN STANLEY+CO 26-2027</t>
  </si>
  <si>
    <t>05/03/2026</t>
  </si>
  <si>
    <t>08/07/2027</t>
  </si>
  <si>
    <t>DE000GW36XH7</t>
  </si>
  <si>
    <t>EUR 15,00 GOLDMAN SACHS B 26-2028</t>
  </si>
  <si>
    <t>22/03/2028</t>
  </si>
  <si>
    <t>FR0014004VX4</t>
  </si>
  <si>
    <t>SHS ALPHAJET FDS-AL.EUROPE MICROCAP EUR ACC</t>
  </si>
  <si>
    <t>LU2173487815</t>
  </si>
  <si>
    <t>SHS UBS(L)F.S-B.B.E.A.L.C.1-5 Y.E-A SEKH DIS</t>
  </si>
  <si>
    <t>DE000HT91UY7</t>
  </si>
  <si>
    <t>EUR 7,50 HSBC T+B 25-2027</t>
  </si>
  <si>
    <t>27/12/2027</t>
  </si>
  <si>
    <t>DE000LB6T6D3</t>
  </si>
  <si>
    <t>EUR 6,50 LBK BADEN-WUERTT. 26-2027</t>
  </si>
  <si>
    <t>DK0062955415</t>
  </si>
  <si>
    <t>SUB BRAIN+ APS (SUBSCRIPTION)</t>
  </si>
  <si>
    <t>NLBNPNL20GC1</t>
  </si>
  <si>
    <t>18/08/2022</t>
  </si>
  <si>
    <t>DE000VP3HY41</t>
  </si>
  <si>
    <t>DE000HG5NM43</t>
  </si>
  <si>
    <t>WAR HSBC T+B ( CALL SP83.0806) XXXXXX</t>
  </si>
  <si>
    <t>26/09/2022</t>
  </si>
  <si>
    <t>DE000SW2RVP5</t>
  </si>
  <si>
    <t>28/08/2023</t>
  </si>
  <si>
    <t>DE000VH1C878</t>
  </si>
  <si>
    <t>UNT VONTOBEL FIN.PROD. 210228</t>
  </si>
  <si>
    <t>18/08/2025</t>
  </si>
  <si>
    <t>21/02/2028</t>
  </si>
  <si>
    <t>FR0007496989</t>
  </si>
  <si>
    <t>SHS SCHELCHER PRINCE INV-S.PR HAUT REN-(FCP)</t>
  </si>
  <si>
    <t>DE000PG9GYX4</t>
  </si>
  <si>
    <t>EUR 6,00 BNP PARIBAS 24-2026</t>
  </si>
  <si>
    <t>15/10/2024</t>
  </si>
  <si>
    <t>25/06/2026</t>
  </si>
  <si>
    <t>NLBNPNL21WF9</t>
  </si>
  <si>
    <t>DE000MB88JK3</t>
  </si>
  <si>
    <t>03/07/2023</t>
  </si>
  <si>
    <t>NLBNPNL3J514</t>
  </si>
  <si>
    <t>DE000HW7NA34</t>
  </si>
  <si>
    <t>EUR 6,60 UNICREDIT BANK 25-2028</t>
  </si>
  <si>
    <t>19/09/2025</t>
  </si>
  <si>
    <t>29/12/2028</t>
  </si>
  <si>
    <t>NLBNPNL2P8T3</t>
  </si>
  <si>
    <t>DE000PN8SU28</t>
  </si>
  <si>
    <t>WAR BNP PARIBAS ( CALL SP21.0242) XXXXXX</t>
  </si>
  <si>
    <t>26/09/2023</t>
  </si>
  <si>
    <t>CH1400330895</t>
  </si>
  <si>
    <t>USD 6,40 LEONTEQ SECS AG (REGS) 24-2026</t>
  </si>
  <si>
    <t>27/12/2024</t>
  </si>
  <si>
    <t>NLBNPNL34JK9</t>
  </si>
  <si>
    <t>11/04/2025</t>
  </si>
  <si>
    <t>US3665051054</t>
  </si>
  <si>
    <t>SHS GARRETT MOTION ORD REG</t>
  </si>
  <si>
    <t>NLBNPNL2W667</t>
  </si>
  <si>
    <t>DE000HT5SK27</t>
  </si>
  <si>
    <t>EUR 9,00 HSBC T+B 25-2026</t>
  </si>
  <si>
    <t>NL0012677231</t>
  </si>
  <si>
    <t>19/01/2018</t>
  </si>
  <si>
    <t>NLBNPNL30TU5</t>
  </si>
  <si>
    <t>03/02/2025</t>
  </si>
  <si>
    <t>NLBNPNL2ESJ5</t>
  </si>
  <si>
    <t>CH0473589759</t>
  </si>
  <si>
    <t>UNT UBS SWITZERLAND AG 201026</t>
  </si>
  <si>
    <t>18/10/2019</t>
  </si>
  <si>
    <t>20/10/2026</t>
  </si>
  <si>
    <t>NLBNPNL298D0</t>
  </si>
  <si>
    <t>03/02/2023</t>
  </si>
  <si>
    <t>NLBNPNL1ER12</t>
  </si>
  <si>
    <t>31/08/2021</t>
  </si>
  <si>
    <t>DE000MB84PA0</t>
  </si>
  <si>
    <t>29/06/2023</t>
  </si>
  <si>
    <t>FR0129213163</t>
  </si>
  <si>
    <t>EUR FL.R BPIFRANCE (BMTN) 25-2027</t>
  </si>
  <si>
    <t>19/05/2025</t>
  </si>
  <si>
    <t>19/05/2027</t>
  </si>
  <si>
    <t>NLBNPNL1CZI8</t>
  </si>
  <si>
    <t>29/07/2021</t>
  </si>
  <si>
    <t>DE000DC37JS0</t>
  </si>
  <si>
    <t>25/04/2019</t>
  </si>
  <si>
    <t>DE000A3MQMD2</t>
  </si>
  <si>
    <t>EUR 1,00 LEG IMMOBILIEN (REGS) 21-2032</t>
  </si>
  <si>
    <t>19/11/2021</t>
  </si>
  <si>
    <t>19/11/2032</t>
  </si>
  <si>
    <t>DE000DFK0L37</t>
  </si>
  <si>
    <t>EUR 0,50 DZ BANK AG - FFT 21-2036</t>
  </si>
  <si>
    <t>17/11/2021</t>
  </si>
  <si>
    <t>17/11/2036</t>
  </si>
  <si>
    <t>DE000HG17VB5</t>
  </si>
  <si>
    <t>25/02/2022</t>
  </si>
  <si>
    <t>DE000A2AFWQ3</t>
  </si>
  <si>
    <t>HI-HOECHST-FONDS              INHABER-ANTEILE</t>
  </si>
  <si>
    <t>DE000HW7GW03</t>
  </si>
  <si>
    <t>EUR 4,00 UNICREDIT BANK 25-2029</t>
  </si>
  <si>
    <t>07/05/2025</t>
  </si>
  <si>
    <t>07/05/2029</t>
  </si>
  <si>
    <t>NLBNPNL3CYB2</t>
  </si>
  <si>
    <t>11/11/2025</t>
  </si>
  <si>
    <t>DE000PK6KG55</t>
  </si>
  <si>
    <t>EUR 4,00 BNP PARIBAS 26-2027</t>
  </si>
  <si>
    <t>NLBNPNL3JKJ9</t>
  </si>
  <si>
    <t>DE000A1RE3Q9</t>
  </si>
  <si>
    <t>EUR 3,135 AAREAL BK AG. 12-2027</t>
  </si>
  <si>
    <t>29/11/2012</t>
  </si>
  <si>
    <t>29/11/2027</t>
  </si>
  <si>
    <t>DE000DS3BUL1</t>
  </si>
  <si>
    <t>11/04/2018</t>
  </si>
  <si>
    <t>DE000CJ20GD1</t>
  </si>
  <si>
    <t>12/10/2018</t>
  </si>
  <si>
    <t>DE000VP1Z119</t>
  </si>
  <si>
    <t>DE000BLB8071</t>
  </si>
  <si>
    <t>EUR 0,53 BAYERISCH.LANDESBK 20-2030</t>
  </si>
  <si>
    <t>30/04/2020</t>
  </si>
  <si>
    <t>30/04/2030</t>
  </si>
  <si>
    <t>NL0015081662</t>
  </si>
  <si>
    <t>15/06/2020</t>
  </si>
  <si>
    <t>NLBNPNL1C8K8</t>
  </si>
  <si>
    <t>13/07/2021</t>
  </si>
  <si>
    <t>NLBNPNL36OM0</t>
  </si>
  <si>
    <t>23/05/2025</t>
  </si>
  <si>
    <t>FR0014011VF6</t>
  </si>
  <si>
    <t>EUR 0,00 BNP PARI.ISS. 25-2026</t>
  </si>
  <si>
    <t>11/08/2025</t>
  </si>
  <si>
    <t>11/08/2026</t>
  </si>
  <si>
    <t>DE000NLB45A8</t>
  </si>
  <si>
    <t>EUR 4,00 NORD/LB GZ 24-2039</t>
  </si>
  <si>
    <t>25/07/2024</t>
  </si>
  <si>
    <t>25/07/2039</t>
  </si>
  <si>
    <t>NLBNPNL2V3C2</t>
  </si>
  <si>
    <t>06/08/2024</t>
  </si>
  <si>
    <t>NLBNPNL1CTS0</t>
  </si>
  <si>
    <t>26/07/2021</t>
  </si>
  <si>
    <t>NLBNPNL1GS92</t>
  </si>
  <si>
    <t>28/09/2021</t>
  </si>
  <si>
    <t>NLBNPNL2XOX5</t>
  </si>
  <si>
    <t>29/10/2024</t>
  </si>
  <si>
    <t>DE000DS4R0M2</t>
  </si>
  <si>
    <t>11/06/2018</t>
  </si>
  <si>
    <t>DE000VM64XB2</t>
  </si>
  <si>
    <t>UNT VONTOBEL FIN.PROD. ( CH1263226891) XXXXXX</t>
  </si>
  <si>
    <t>22/12/2023</t>
  </si>
  <si>
    <t>NLBNPNL1TF27</t>
  </si>
  <si>
    <t>02/05/2022</t>
  </si>
  <si>
    <t>FRCASA010092</t>
  </si>
  <si>
    <t>EUR 3,70 CREDIT AGRICOLE 23-2033</t>
  </si>
  <si>
    <t>28/04/2023</t>
  </si>
  <si>
    <t>28/04/2033</t>
  </si>
  <si>
    <t>DE000LB5ZMQ0</t>
  </si>
  <si>
    <t>EUR 6,00 LBK BADEN-WUERTT. 25-2027</t>
  </si>
  <si>
    <t>27/08/2025</t>
  </si>
  <si>
    <t>27/08/2027</t>
  </si>
  <si>
    <t>DE000VP1BSD7</t>
  </si>
  <si>
    <t>NLBNPNL30IG7</t>
  </si>
  <si>
    <t>24/01/2025</t>
  </si>
  <si>
    <t>DE000A41HYK3</t>
  </si>
  <si>
    <t>SHS NORDIX EUROPEAN CONSUMER CRE FONDS-VT EUR</t>
  </si>
  <si>
    <t>NLBNPNL2WG53</t>
  </si>
  <si>
    <t>10/09/2024</t>
  </si>
  <si>
    <t>DE000LB1P5J1</t>
  </si>
  <si>
    <t>EUR 1,10 LBK BADEN-WUERTT. 18-2027</t>
  </si>
  <si>
    <t>04/05/2018</t>
  </si>
  <si>
    <t>04/05/2027</t>
  </si>
  <si>
    <t>DE000ME5UVD6</t>
  </si>
  <si>
    <t>WAR MORGAN STANLEY+CO ( CALL SP62.25) XXXXXX</t>
  </si>
  <si>
    <t>21/12/2023</t>
  </si>
  <si>
    <t>NLBNPNL2ZOO9</t>
  </si>
  <si>
    <t>03/01/2025</t>
  </si>
  <si>
    <t>NLBNPNL2GWU9</t>
  </si>
  <si>
    <t>18/08/2023</t>
  </si>
  <si>
    <t>DE000HW7J7R6</t>
  </si>
  <si>
    <t>EUR 6,34 UNICREDIT BANK 25-2028</t>
  </si>
  <si>
    <t>13/06/2025</t>
  </si>
  <si>
    <t>13/06/2028</t>
  </si>
  <si>
    <t>NLBNPNL18T61</t>
  </si>
  <si>
    <t>07/04/2021</t>
  </si>
  <si>
    <t>DE000PZ07DX1</t>
  </si>
  <si>
    <t>WAR BNP PARIBAS ( CALL SP85.9878) XXXXXX</t>
  </si>
  <si>
    <t>NLBNPNL12KA4</t>
  </si>
  <si>
    <t>18/11/2020</t>
  </si>
  <si>
    <t>NLBNPNL2UR03</t>
  </si>
  <si>
    <t>01/08/2024</t>
  </si>
  <si>
    <t>DE000HW7HYK3</t>
  </si>
  <si>
    <t>EUR 7,25 UNICREDIT BANK 25-2029</t>
  </si>
  <si>
    <t>05/06/2025</t>
  </si>
  <si>
    <t>05/06/2029</t>
  </si>
  <si>
    <t>FR001400UO51</t>
  </si>
  <si>
    <t>EUR 3,30 CREDIT MUT ARK SFH 24-2032</t>
  </si>
  <si>
    <t>10/12/2032</t>
  </si>
  <si>
    <t>NLBNPNL175R0</t>
  </si>
  <si>
    <t>04/03/2021</t>
  </si>
  <si>
    <t>NLBNPNL3E580</t>
  </si>
  <si>
    <t>18/12/2025</t>
  </si>
  <si>
    <t>AU000000BWP3</t>
  </si>
  <si>
    <t>SHS BUNNINGS WAREHOUSE ORD REG</t>
  </si>
  <si>
    <t>DE000HW6WMN3</t>
  </si>
  <si>
    <t>EUR 7,20 UNICREDIT BANK 24-2028</t>
  </si>
  <si>
    <t>02/05/2024</t>
  </si>
  <si>
    <t>02/05/2028</t>
  </si>
  <si>
    <t>DE000MB8YLY2</t>
  </si>
  <si>
    <t>BE6312821612</t>
  </si>
  <si>
    <t>EUR 1,125 ANHEUSER-BUSCH (REGS) 19-2027</t>
  </si>
  <si>
    <t>29/03/2019</t>
  </si>
  <si>
    <t>01/07/2027</t>
  </si>
  <si>
    <t>DE000ME5XW44</t>
  </si>
  <si>
    <t>27/12/2023</t>
  </si>
  <si>
    <t>NLBNPNL2EHN0</t>
  </si>
  <si>
    <t>DE000VP3XNQ0</t>
  </si>
  <si>
    <t>WAR VONTOBEL FIN.PROD. ( CALL SP67.27) XXXXXX</t>
  </si>
  <si>
    <t>15/05/2020</t>
  </si>
  <si>
    <t>NLBNPNL34167</t>
  </si>
  <si>
    <t>DE000A417DL7</t>
  </si>
  <si>
    <t>BEOS CORP.REAL EST.FD GERM. V INHABER-ANTEILE</t>
  </si>
  <si>
    <t>DE000UM1SSS3</t>
  </si>
  <si>
    <t>NL0011528021</t>
  </si>
  <si>
    <t>16/12/2015</t>
  </si>
  <si>
    <t>DE000MC9BFZ6</t>
  </si>
  <si>
    <t>UNT MORGAN STANLEY+CO ( VISA) XXXXXX</t>
  </si>
  <si>
    <t>07/05/2020</t>
  </si>
  <si>
    <t>NLBNPNL3FYZ4</t>
  </si>
  <si>
    <t>DE000GD80M40</t>
  </si>
  <si>
    <t>06/11/2017</t>
  </si>
  <si>
    <t>NLBNPNL2W1X1</t>
  </si>
  <si>
    <t>21/08/2024</t>
  </si>
  <si>
    <t>DE000DS40SD3</t>
  </si>
  <si>
    <t>NLBNPNL1H8H9</t>
  </si>
  <si>
    <t>NL0015480385</t>
  </si>
  <si>
    <t>28/08/2020</t>
  </si>
  <si>
    <t>NLBNPNL2QUS6</t>
  </si>
  <si>
    <t>NL0015110693</t>
  </si>
  <si>
    <t>AU3FN0069035</t>
  </si>
  <si>
    <t>AUD FL.R NATNL RMBS 22-1 (MBS) 22-2053</t>
  </si>
  <si>
    <t>30/06/2022</t>
  </si>
  <si>
    <t>22/12/2053</t>
  </si>
  <si>
    <t>LU2503880127</t>
  </si>
  <si>
    <t>SHS DWS INVEST-ESG ASIAN BD-CHF FCH</t>
  </si>
  <si>
    <t>XS3102513051</t>
  </si>
  <si>
    <t>GBP FL.R EXMOOR F 2025-1 (REGS/B) 25-2095</t>
  </si>
  <si>
    <t>22/01/2095</t>
  </si>
  <si>
    <t>DE000HW7L1J2</t>
  </si>
  <si>
    <t>EUR 9,61 UNICREDIT BANK 25-2028</t>
  </si>
  <si>
    <t>DE000LB6T2M3</t>
  </si>
  <si>
    <t>EUR 4,50 LBK BADEN-WUERTT. 26-2027</t>
  </si>
  <si>
    <t>DE000SU1AWD9</t>
  </si>
  <si>
    <t>NLBNPNL19978</t>
  </si>
  <si>
    <t>20/04/2021</t>
  </si>
  <si>
    <t>NLBNPNL19EF1</t>
  </si>
  <si>
    <t>XS2684860203</t>
  </si>
  <si>
    <t>EUR 4,875 CREDITO EMILIANO (REGS/4) 23-2030</t>
  </si>
  <si>
    <t>26/03/2030</t>
  </si>
  <si>
    <t>DE000LB4FTD8</t>
  </si>
  <si>
    <t>EUR 0,00 LBK BADEN-WUERTT. 23-2027</t>
  </si>
  <si>
    <t>06/09/2023</t>
  </si>
  <si>
    <t>24/09/2027</t>
  </si>
  <si>
    <t>DE000HW6RCW5</t>
  </si>
  <si>
    <t>EUR 5,99 UNICREDIT BANK 23-2028</t>
  </si>
  <si>
    <t>30/10/2028</t>
  </si>
  <si>
    <t>DE000HW6QUH0</t>
  </si>
  <si>
    <t>EUR 6,60 UNICREDIT BANK 23-2027</t>
  </si>
  <si>
    <t>19/09/2023</t>
  </si>
  <si>
    <t>20/09/2027</t>
  </si>
  <si>
    <t>DE000VJ04469</t>
  </si>
  <si>
    <t>EUR FL.R VONTOBEL FIN.PROD. 25-2030</t>
  </si>
  <si>
    <t>29/12/2025</t>
  </si>
  <si>
    <t>01/07/2030</t>
  </si>
  <si>
    <t>DE000A2QNQY9</t>
  </si>
  <si>
    <t>SCHRODER URBAN LIVING FUND    INHABER-ANTEILE</t>
  </si>
  <si>
    <t>NL0015109240</t>
  </si>
  <si>
    <t>DE000VM85EV5</t>
  </si>
  <si>
    <t>NLBNPNL23M79</t>
  </si>
  <si>
    <t>DE000LB6B703</t>
  </si>
  <si>
    <t>10/09/2025</t>
  </si>
  <si>
    <t>NL0014648164</t>
  </si>
  <si>
    <t>DE000DU0JSG0</t>
  </si>
  <si>
    <t>EUR 10,25 DZ BK AG (DE0005470405) 25-2026</t>
  </si>
  <si>
    <t>23/09/2026</t>
  </si>
  <si>
    <t>NL0014856411</t>
  </si>
  <si>
    <t>AU3CB0278380</t>
  </si>
  <si>
    <t>AUD 3,00 AURIZON FINANCE 21-2028</t>
  </si>
  <si>
    <t>09/03/2021</t>
  </si>
  <si>
    <t>09/03/2028</t>
  </si>
  <si>
    <t>NL0014324659</t>
  </si>
  <si>
    <t>DE000LB4Y5Y6</t>
  </si>
  <si>
    <t>EUR 5,70 LBK BADEN-WUERTT. 24-2026</t>
  </si>
  <si>
    <t>FR0013459401</t>
  </si>
  <si>
    <t>SHS LISI ORD REG PRIM. FID. 2022</t>
  </si>
  <si>
    <t>AT0000A2N7F1</t>
  </si>
  <si>
    <t>EUR FL.R OBERBANK AG(AT) 21-2029</t>
  </si>
  <si>
    <t>19/01/2029</t>
  </si>
  <si>
    <t>DE000LB6QVC8</t>
  </si>
  <si>
    <t>EUR 12,00 LBK BADEN-WUERTT. 26-2027</t>
  </si>
  <si>
    <t>11/02/2026</t>
  </si>
  <si>
    <t>DE000DU72SE0</t>
  </si>
  <si>
    <t>EUR 22,60 DZ BK AG (DE000A0WMPJ6) 26-2027</t>
  </si>
  <si>
    <t>DE000ME078L4</t>
  </si>
  <si>
    <t>DE000LB47M62</t>
  </si>
  <si>
    <t>EUR 3,90 LBK BADEN-WUERTT. 24-2026</t>
  </si>
  <si>
    <t>DE000VM53BX5</t>
  </si>
  <si>
    <t>DE000GV85CH0</t>
  </si>
  <si>
    <t>EUR 20,00 GOLDMAN SACHS B 25-2027</t>
  </si>
  <si>
    <t>XS2242469356</t>
  </si>
  <si>
    <t>EUR 1,126 EBRD 20-2050</t>
  </si>
  <si>
    <t>19/10/2020</t>
  </si>
  <si>
    <t>19/10/2050</t>
  </si>
  <si>
    <t>DE000VH4SVD9</t>
  </si>
  <si>
    <t>USD 11,10 VONTOBEL FIN.PROD. 25-2026</t>
  </si>
  <si>
    <t>02/10/2025</t>
  </si>
  <si>
    <t>09/10/2026</t>
  </si>
  <si>
    <t>NLBNPNL2ZRV7</t>
  </si>
  <si>
    <t>DE000MF9S748</t>
  </si>
  <si>
    <t>UNT MORGAN STANLEY+CO ( APPLE) XXXXXX</t>
  </si>
  <si>
    <t>23/01/2019</t>
  </si>
  <si>
    <t>DE000VN2T278</t>
  </si>
  <si>
    <t>11/07/2016</t>
  </si>
  <si>
    <t>IT0005632630</t>
  </si>
  <si>
    <t>UNT UNICREDIT SPA 190831</t>
  </si>
  <si>
    <t>19/02/2025</t>
  </si>
  <si>
    <t>19/08/2031</t>
  </si>
  <si>
    <t>DE000FA61Z67</t>
  </si>
  <si>
    <t>UNT SOC.GEN.EFFEKTEN ( DE0005140008) 281226</t>
  </si>
  <si>
    <t>16/07/2025</t>
  </si>
  <si>
    <t>DE000PK4CGV9</t>
  </si>
  <si>
    <t>EUR 10,00 BNP PARIBAS 25-2027</t>
  </si>
  <si>
    <t>NLBNPNL3I391</t>
  </si>
  <si>
    <t>DE000NLB3T24</t>
  </si>
  <si>
    <t>EUR 0,90 NORD/LB GZ 21-2036</t>
  </si>
  <si>
    <t>20/10/2021</t>
  </si>
  <si>
    <t>20/10/2036</t>
  </si>
  <si>
    <t>DE000DU44P44</t>
  </si>
  <si>
    <t>EUR 10,50 DZ BK AG (DE0005439004) 25-2026</t>
  </si>
  <si>
    <t>07/11/2025</t>
  </si>
  <si>
    <t>DE000VJ5SY23</t>
  </si>
  <si>
    <t>EUR 14,75 VONTOBEL FIN.PROD. 26-2027</t>
  </si>
  <si>
    <t>FR001400B5F0</t>
  </si>
  <si>
    <t>EUR 2,836 BOURGOGNE FRANCHE (REGS) 22-2042</t>
  </si>
  <si>
    <t>15/06/2022</t>
  </si>
  <si>
    <t>24/06/2042</t>
  </si>
  <si>
    <t>DE000ME0PTP5</t>
  </si>
  <si>
    <t>14/09/2023</t>
  </si>
  <si>
    <t>NL0015494865</t>
  </si>
  <si>
    <t>18/09/2020</t>
  </si>
  <si>
    <t>XS1768074319</t>
  </si>
  <si>
    <t>EUR 3,375 ROMANIA (REGS/2) 18-2038</t>
  </si>
  <si>
    <t>08/02/2018</t>
  </si>
  <si>
    <t>08/02/2038</t>
  </si>
  <si>
    <t>DE000ME5TQY4</t>
  </si>
  <si>
    <t>DE000GU97VG9</t>
  </si>
  <si>
    <t>EUR 12,05 GOLDMAN SACHS AG 130726</t>
  </si>
  <si>
    <t>12/01/2026</t>
  </si>
  <si>
    <t>NLBNPNL39OU7</t>
  </si>
  <si>
    <t>19/08/2025</t>
  </si>
  <si>
    <t>DE000ME4SQJ0</t>
  </si>
  <si>
    <t>06/12/2023</t>
  </si>
  <si>
    <t>DK0009923807</t>
  </si>
  <si>
    <t>DKK 0,50 DEN DANSKE STAT (REGS) 19-2029</t>
  </si>
  <si>
    <t>25/01/2019</t>
  </si>
  <si>
    <t>NLBNPNL2E3E9</t>
  </si>
  <si>
    <t>08/06/2023</t>
  </si>
  <si>
    <t>DE000BLB9WS8</t>
  </si>
  <si>
    <t>EUR 3,20 BAYERISCH.LANDESBK 24-2031</t>
  </si>
  <si>
    <t>03/04/2024</t>
  </si>
  <si>
    <t>03/04/2031</t>
  </si>
  <si>
    <t>DE000GM2C555</t>
  </si>
  <si>
    <t>14/05/2018</t>
  </si>
  <si>
    <t>NLBNPNL2X9Z8</t>
  </si>
  <si>
    <t>11/10/2024</t>
  </si>
  <si>
    <t>DE000ME69E87</t>
  </si>
  <si>
    <t>WAR MORGAN STANLEY+CO ( CALL SP248) XXXXXX</t>
  </si>
  <si>
    <t>02/01/2024</t>
  </si>
  <si>
    <t>DE000NLB5DW4</t>
  </si>
  <si>
    <t>EUR 3,40 NORD/LB GZ 25-2035</t>
  </si>
  <si>
    <t>18/06/2035</t>
  </si>
  <si>
    <t>DE000VM4UVU2</t>
  </si>
  <si>
    <t>01/11/2023</t>
  </si>
  <si>
    <t>XS2050982755</t>
  </si>
  <si>
    <t>EUR 2,55 REP OF MONTENEGRO (REGS) 19-2029</t>
  </si>
  <si>
    <t>60</t>
  </si>
  <si>
    <t>03/10/2019</t>
  </si>
  <si>
    <t>03/10/2029</t>
  </si>
  <si>
    <t>NLBNPNL2PQ84</t>
  </si>
  <si>
    <t>DK0010271584</t>
  </si>
  <si>
    <t>SHS CEMAT ORD BR</t>
  </si>
  <si>
    <t>NLBNPNL1HTF6</t>
  </si>
  <si>
    <t>01/10/2021</t>
  </si>
  <si>
    <t>DE000VE70YK5</t>
  </si>
  <si>
    <t>DE000UK07S21</t>
  </si>
  <si>
    <t>WAR UBS AG ( PUT NASDAQ100) XXXXXX</t>
  </si>
  <si>
    <t>NLBNPNL1P853</t>
  </si>
  <si>
    <t>28/02/2022</t>
  </si>
  <si>
    <t>DE000VE6NB90</t>
  </si>
  <si>
    <t>DE000A2LQRL8</t>
  </si>
  <si>
    <t>EUR 1,22 SSPK WUPPERTAL 18-2033</t>
  </si>
  <si>
    <t>21/12/2018</t>
  </si>
  <si>
    <t>21/12/2033</t>
  </si>
  <si>
    <t>DE000LB5G8F0</t>
  </si>
  <si>
    <t>NLBNPNL3G4Q8</t>
  </si>
  <si>
    <t>02/02/2026</t>
  </si>
  <si>
    <t>DE000LB6SAY2</t>
  </si>
  <si>
    <t>EUR 2,50 LBK BADEN-WUERTT. 26-2029</t>
  </si>
  <si>
    <t>26/02/2029</t>
  </si>
  <si>
    <t>NLBNPNL2EC42</t>
  </si>
  <si>
    <t>NL0013970205</t>
  </si>
  <si>
    <t>DE000A161RZ1</t>
  </si>
  <si>
    <t>EUR 3,00 BAYERISCHE LANDBOD (REGS) 24-2027</t>
  </si>
  <si>
    <t>25/03/2024</t>
  </si>
  <si>
    <t>02/04/2027</t>
  </si>
  <si>
    <t>FR0014008V15</t>
  </si>
  <si>
    <t>EUR 5,41 BNP PARI.ISS. 22-2027</t>
  </si>
  <si>
    <t>17/03/2022</t>
  </si>
  <si>
    <t>07/01/2027</t>
  </si>
  <si>
    <t>NLBNPNL1ISC3</t>
  </si>
  <si>
    <t>25/10/2021</t>
  </si>
  <si>
    <t>DE000VE9J9H0</t>
  </si>
  <si>
    <t>AT0000A23RU9</t>
  </si>
  <si>
    <t>SHS C-QUADRAT CROSSOVER BD FD-A-EUR INC-INS</t>
  </si>
  <si>
    <t>DE000VM8V900</t>
  </si>
  <si>
    <t>NLBNPNL1ZCU3</t>
  </si>
  <si>
    <t>01/08/2022</t>
  </si>
  <si>
    <t>DE000DM31M42</t>
  </si>
  <si>
    <t>WAR DEUTSCHE BANK AG ( PUT SP22) 120517</t>
  </si>
  <si>
    <t>16/05/2017</t>
  </si>
  <si>
    <t>12/05/2117</t>
  </si>
  <si>
    <t>DE000VP3J1D8</t>
  </si>
  <si>
    <t>20/05/2020</t>
  </si>
  <si>
    <t>DE000LB6K621</t>
  </si>
  <si>
    <t>EUR 3,40 LBK BADEN-WUERTT. 26-2041</t>
  </si>
  <si>
    <t>18/02/2041</t>
  </si>
  <si>
    <t>DE000ME76392</t>
  </si>
  <si>
    <t>NLBNPNL39WF1</t>
  </si>
  <si>
    <t>29/08/2025</t>
  </si>
  <si>
    <t>FR001400HJL2</t>
  </si>
  <si>
    <t>EUR 8,00 UNITI SA 23-2028</t>
  </si>
  <si>
    <t>05/05/2023</t>
  </si>
  <si>
    <t>05/05/2028</t>
  </si>
  <si>
    <t>NL0014313587</t>
  </si>
  <si>
    <t>24/02/2020</t>
  </si>
  <si>
    <t>NLBNPNL1P1I2</t>
  </si>
  <si>
    <t>NL0014047763</t>
  </si>
  <si>
    <t>NLBNPNL2JN51</t>
  </si>
  <si>
    <t>DE000HS3R8C8</t>
  </si>
  <si>
    <t>WAR HSBC T+B ( CALL SP32.9923) XXXXXX</t>
  </si>
  <si>
    <t>DE000UL0A3M8</t>
  </si>
  <si>
    <t>16/01/2023</t>
  </si>
  <si>
    <t>FR0013495157</t>
  </si>
  <si>
    <t>SUB PIXIUM VISION SA (SUBSCRIPTION)</t>
  </si>
  <si>
    <t>DE000HS2LRN0</t>
  </si>
  <si>
    <t>WAR HSBC T+B ( CALL SP16.364) XXXXXX</t>
  </si>
  <si>
    <t>NLBNPNL14FT0</t>
  </si>
  <si>
    <t>11/01/2021</t>
  </si>
  <si>
    <t>DE000HW7KJY9</t>
  </si>
  <si>
    <t>EUR 4,30 UNICREDIT BANK 25-2029</t>
  </si>
  <si>
    <t>17/07/2025</t>
  </si>
  <si>
    <t>17/07/2029</t>
  </si>
  <si>
    <t>FR5CIBFS0356</t>
  </si>
  <si>
    <t>EUR FL.R CA CIB FIN SOL (REGS) 25-2037</t>
  </si>
  <si>
    <t>15/12/2025</t>
  </si>
  <si>
    <t>15/12/2037</t>
  </si>
  <si>
    <t>NLBNPNL3IVT7</t>
  </si>
  <si>
    <t>FR0013288941</t>
  </si>
  <si>
    <t>SHS PHILEAS L-S EUROPE RD EUR CAP</t>
  </si>
  <si>
    <t>DE000A3519Z0</t>
  </si>
  <si>
    <t>EUR FL.R SPARKASSE AN 23-2028</t>
  </si>
  <si>
    <t>CH1118483747</t>
  </si>
  <si>
    <t>CHF 0,395 MACQUARIE GROUP 21-2028</t>
  </si>
  <si>
    <t>20/07/2021</t>
  </si>
  <si>
    <t>20/07/2028</t>
  </si>
  <si>
    <t>DE000MB8PZJ1</t>
  </si>
  <si>
    <t>DE000DK1GEF8</t>
  </si>
  <si>
    <t>EUR 4,55 DEKABANK (GB00BMFX2232) 240726</t>
  </si>
  <si>
    <t>04/08/2025</t>
  </si>
  <si>
    <t>NLBNPNL3GAA5</t>
  </si>
  <si>
    <t>03/02/2026</t>
  </si>
  <si>
    <t>NLBNPNL2KCN8</t>
  </si>
  <si>
    <t>NLBNPNL2S012</t>
  </si>
  <si>
    <t>DE000ME1GLQ7</t>
  </si>
  <si>
    <t>03/10/2023</t>
  </si>
  <si>
    <t>NL0013154214</t>
  </si>
  <si>
    <t>21/11/2018</t>
  </si>
  <si>
    <t>NL0013758378</t>
  </si>
  <si>
    <t>DE000MA4Z1W8</t>
  </si>
  <si>
    <t>15/02/2021</t>
  </si>
  <si>
    <t>DE000ME5TAK7</t>
  </si>
  <si>
    <t>DE000LB512Y9</t>
  </si>
  <si>
    <t>EUR 5,50 LBK BADEN-WUERTT. 25-2026</t>
  </si>
  <si>
    <t>26/03/2025</t>
  </si>
  <si>
    <t>NLBNPNL195A4</t>
  </si>
  <si>
    <t>16/04/2021</t>
  </si>
  <si>
    <t>NL0014563843</t>
  </si>
  <si>
    <t>NL0013763857</t>
  </si>
  <si>
    <t>03/09/2019</t>
  </si>
  <si>
    <t>LU0290140358</t>
  </si>
  <si>
    <t>SHS STABILITAS-PACIFIC GOLD+METALS P</t>
  </si>
  <si>
    <t>DE000DS9N265</t>
  </si>
  <si>
    <t>30/11/2018</t>
  </si>
  <si>
    <t>DE000DU5CKM9</t>
  </si>
  <si>
    <t>EUR 5,40 DZ BK AG (DE0007664039) 25-2027</t>
  </si>
  <si>
    <t>DE000CZ40KF2</t>
  </si>
  <si>
    <t>EUR 1,82 COMMERZBK AG 14-2026</t>
  </si>
  <si>
    <t>14/11/2014</t>
  </si>
  <si>
    <t>16/11/2026</t>
  </si>
  <si>
    <t>DE000GU1VU40</t>
  </si>
  <si>
    <t>EUR 5,00 GOLDMAN SACHS B 25-2027</t>
  </si>
  <si>
    <t>NLBNPNL19218</t>
  </si>
  <si>
    <t>NL0015000CR9</t>
  </si>
  <si>
    <t>CHO NSI N.V. (CHOICE DIVIDEND)</t>
  </si>
  <si>
    <t>NLBNPNL2DN81</t>
  </si>
  <si>
    <t>30/05/2023</t>
  </si>
  <si>
    <t>DE000ME1EHJ5</t>
  </si>
  <si>
    <t>DE000UG1QX36</t>
  </si>
  <si>
    <t>EUR 6,90 UNICREDIT BANK 25-2026</t>
  </si>
  <si>
    <t>09/01/2025</t>
  </si>
  <si>
    <t>DE000BLB9ZW3</t>
  </si>
  <si>
    <t>EUR 2,24 BAYERISCH.LANDESBK 24-2027</t>
  </si>
  <si>
    <t>26/11/2024</t>
  </si>
  <si>
    <t>26/11/2027</t>
  </si>
  <si>
    <t>NL0014634263</t>
  </si>
  <si>
    <t>20/03/2020</t>
  </si>
  <si>
    <t>FR0014005UJ2</t>
  </si>
  <si>
    <t>EUR 0,00 BNP PARI.ISS. 21-2034</t>
  </si>
  <si>
    <t>13/10/2021</t>
  </si>
  <si>
    <t>05/01/2034</t>
  </si>
  <si>
    <t>DE000MB71688</t>
  </si>
  <si>
    <t>06/06/2023</t>
  </si>
  <si>
    <t>DE000HW7H1M2</t>
  </si>
  <si>
    <t>EUR 4,83 UNICREDIT BANK 25-2029</t>
  </si>
  <si>
    <t>12/05/2025</t>
  </si>
  <si>
    <t>17/05/2029</t>
  </si>
  <si>
    <t>NL0013977135</t>
  </si>
  <si>
    <t>11/10/2019</t>
  </si>
  <si>
    <t>NLBNPNL30D63</t>
  </si>
  <si>
    <t>21/01/2025</t>
  </si>
  <si>
    <t>DE000A2DTL78</t>
  </si>
  <si>
    <t>SHS ARAMEA RENDITE PLUS NACHHALTIG R</t>
  </si>
  <si>
    <t>DE000VM9PDA1</t>
  </si>
  <si>
    <t>WAR VONTOBEL FIN.PROD. ( CALL SP73.94) XXXXXX</t>
  </si>
  <si>
    <t>02/02/2024</t>
  </si>
  <si>
    <t>DE000GQ9BHK6</t>
  </si>
  <si>
    <t>WAR GOLDMAN SACHS B ( CALL SP37.2867) XXXXXX</t>
  </si>
  <si>
    <t>21/11/2023</t>
  </si>
  <si>
    <t>LU1012129711</t>
  </si>
  <si>
    <t>SHS RENTEN 3-7</t>
  </si>
  <si>
    <t>NL0014489908</t>
  </si>
  <si>
    <t>10/03/2020</t>
  </si>
  <si>
    <t>AT0000A1YVW8</t>
  </si>
  <si>
    <t>25/10/2017</t>
  </si>
  <si>
    <t>NLBNPNL1FKD4</t>
  </si>
  <si>
    <t>DE000PJ8JR30</t>
  </si>
  <si>
    <t>EUR 9,00 BNP PARIBAS 25-2027</t>
  </si>
  <si>
    <t>NLBNPNL25728</t>
  </si>
  <si>
    <t>09/11/2022</t>
  </si>
  <si>
    <t>DE000GK216T3</t>
  </si>
  <si>
    <t>WAR GOLDMAN SACHS B ( CALL SP50.76) XXXXXX</t>
  </si>
  <si>
    <t>14/03/2022</t>
  </si>
  <si>
    <t>DE000DC0L209</t>
  </si>
  <si>
    <t>28/12/2018</t>
  </si>
  <si>
    <t>DE000A30VM11</t>
  </si>
  <si>
    <t>EUR 2,60 KFW 22-2027</t>
  </si>
  <si>
    <t>21/09/2022</t>
  </si>
  <si>
    <t>21/09/2027</t>
  </si>
  <si>
    <t>NLBNPNL3IJ32</t>
  </si>
  <si>
    <t>DE000A0RAD26</t>
  </si>
  <si>
    <t>SLPF-R                        INHABER-ANTEILE</t>
  </si>
  <si>
    <t>02/01/2009</t>
  </si>
  <si>
    <t>IT0006753500</t>
  </si>
  <si>
    <t>UNT MAREX FINANCIAL 131227</t>
  </si>
  <si>
    <t>23/11/2022</t>
  </si>
  <si>
    <t>13/12/2027</t>
  </si>
  <si>
    <t>DE000ME2HVG3</t>
  </si>
  <si>
    <t>DE000DS40082</t>
  </si>
  <si>
    <t>DE000A1W1833</t>
  </si>
  <si>
    <t>MEAG EDK QUANTUM              INHABER-ANTEILE</t>
  </si>
  <si>
    <t>15/12/2015</t>
  </si>
  <si>
    <t>DE000MB8V6A1</t>
  </si>
  <si>
    <t>17/07/2023</t>
  </si>
  <si>
    <t>NL0013703150</t>
  </si>
  <si>
    <t>WAR GOLDSAC+CO.WERTPAP XXXXXX</t>
  </si>
  <si>
    <t>09/08/2019</t>
  </si>
  <si>
    <t>DE0007551509</t>
  </si>
  <si>
    <t>SHS UZIN UTZ AG</t>
  </si>
  <si>
    <t>08/10/1997</t>
  </si>
  <si>
    <t>DE000HT8SLJ2</t>
  </si>
  <si>
    <t>EUR 9,75 HSBC T+B 25-2026</t>
  </si>
  <si>
    <t>03/10/2025</t>
  </si>
  <si>
    <t>IT0005680332</t>
  </si>
  <si>
    <t>SUB EUROTECH SPA (SUBSCRIPTION)</t>
  </si>
  <si>
    <t>DE000HV50UE1</t>
  </si>
  <si>
    <t>EUR 6,90 UNICREDIT BANK 26-2029</t>
  </si>
  <si>
    <t>19/03/2029</t>
  </si>
  <si>
    <t>DE000GG1C5V0</t>
  </si>
  <si>
    <t>DE000HW6UKD2</t>
  </si>
  <si>
    <t>EUR 4,96 UNICREDIT BANK 24-2028</t>
  </si>
  <si>
    <t>20/02/2024</t>
  </si>
  <si>
    <t>DE000ME078C3</t>
  </si>
  <si>
    <t>DE000DM31Q22</t>
  </si>
  <si>
    <t>WAR DEUTSCHE BANK AG ( PUT SP19.20) 120517</t>
  </si>
  <si>
    <t>DE000DC2MZV6</t>
  </si>
  <si>
    <t>06/03/2019</t>
  </si>
  <si>
    <t>DE000SU0QRL0</t>
  </si>
  <si>
    <t>13/10/2023</t>
  </si>
  <si>
    <t>NL0014659831</t>
  </si>
  <si>
    <t>AU0000374647</t>
  </si>
  <si>
    <t>SHS SILVER METAL GR ORD REG</t>
  </si>
  <si>
    <t>DE000A4MGT31</t>
  </si>
  <si>
    <t>CHF FL.R ENCORE ISSUANCE (REGS) 25-2029</t>
  </si>
  <si>
    <t>28/05/2025</t>
  </si>
  <si>
    <t>28/05/2029</t>
  </si>
  <si>
    <t>DE000PJ8DEJ1</t>
  </si>
  <si>
    <t>EUR 4,00 BNP PARIBAS 25-2026</t>
  </si>
  <si>
    <t>01/09/2025</t>
  </si>
  <si>
    <t>AT0000A268N8</t>
  </si>
  <si>
    <t>WAR ERSTE GR.BK AG ( CALL) XXXXXX</t>
  </si>
  <si>
    <t>RON</t>
  </si>
  <si>
    <t>30/01/2019</t>
  </si>
  <si>
    <t>NLBNPNL30769</t>
  </si>
  <si>
    <t>NLBNPNL1V5Y2</t>
  </si>
  <si>
    <t>AT0000815402</t>
  </si>
  <si>
    <t>SHS UBM REALITAETENENTWICKLUNG AG</t>
  </si>
  <si>
    <t>NLBNPNL1LS38</t>
  </si>
  <si>
    <t>17/01/2022</t>
  </si>
  <si>
    <t>DE000ME295E9</t>
  </si>
  <si>
    <t>DE000ME1XY79</t>
  </si>
  <si>
    <t>11/10/2023</t>
  </si>
  <si>
    <t>DE000DD5ABY8</t>
  </si>
  <si>
    <t>EUR FL.R DZ BANK AG - FFT 18-2027</t>
  </si>
  <si>
    <t>19/02/2018</t>
  </si>
  <si>
    <t>DE000DEU1591</t>
  </si>
  <si>
    <t>DEAM-FONDS DCG 2              INHABER-ANTEILE</t>
  </si>
  <si>
    <t>07/05/2015</t>
  </si>
  <si>
    <t>NLBNPNL1CMC9</t>
  </si>
  <si>
    <t>22/07/2021</t>
  </si>
  <si>
    <t>NLBNPNL1R1H2</t>
  </si>
  <si>
    <t>21/03/2022</t>
  </si>
  <si>
    <t>NLBNPNL149J2</t>
  </si>
  <si>
    <t>07/01/2021</t>
  </si>
  <si>
    <t>NLBNPNL34PH2</t>
  </si>
  <si>
    <t>15/04/2025</t>
  </si>
  <si>
    <t>DE000GG23Q68</t>
  </si>
  <si>
    <t>AU000000WOR2</t>
  </si>
  <si>
    <t>SHS WORLEY LIMITED ORD REG</t>
  </si>
  <si>
    <t>FR0014006227</t>
  </si>
  <si>
    <t>SHS STRATEGIC VALUE BONDS-C EUR ACC 3D</t>
  </si>
  <si>
    <t>DE000ME2ACV7</t>
  </si>
  <si>
    <t>19/10/2023</t>
  </si>
  <si>
    <t>DE000MC737F9</t>
  </si>
  <si>
    <t>UNT MORGAN STANLEY+CO ( SIEMENS) XXXXXX</t>
  </si>
  <si>
    <t>NLBNPNL1DVX4</t>
  </si>
  <si>
    <t>19/08/2021</t>
  </si>
  <si>
    <t>DE000HW6Q0G6</t>
  </si>
  <si>
    <t>EUR 6,50 UNICREDIT BANK 23-2026</t>
  </si>
  <si>
    <t>17/08/2023</t>
  </si>
  <si>
    <t>17/08/2026</t>
  </si>
  <si>
    <t>DE000MB8W0L0</t>
  </si>
  <si>
    <t>DE000DU67YN9</t>
  </si>
  <si>
    <t>EUR 5,75 DZ BK AG (DE000BASF111) 26-2027</t>
  </si>
  <si>
    <t>16/01/2026</t>
  </si>
  <si>
    <t>DE000DC1EHP5</t>
  </si>
  <si>
    <t>21/01/2019</t>
  </si>
  <si>
    <t>NLBNPNL30TF6</t>
  </si>
  <si>
    <t>DE000DK0SWS0</t>
  </si>
  <si>
    <t>UNT DEKABANK 130726</t>
  </si>
  <si>
    <t>20/03/2019</t>
  </si>
  <si>
    <t>NL0014843146</t>
  </si>
  <si>
    <t>19/05/2020</t>
  </si>
  <si>
    <t>NL0014926990</t>
  </si>
  <si>
    <t>DE000MB8PUZ8</t>
  </si>
  <si>
    <t>DE000DU5K182</t>
  </si>
  <si>
    <t>EUR 10,40 DZ BK AG (DE000KGX8881) 25-2026</t>
  </si>
  <si>
    <t>20/11/2025</t>
  </si>
  <si>
    <t>LU0357130854</t>
  </si>
  <si>
    <t>SHS BAKERSTEEL GLOBAL FD SICAV-PRE.MET.A-C</t>
  </si>
  <si>
    <t>CH1336242925</t>
  </si>
  <si>
    <t>UNT LEONTEQ SECS AG ( BASKET) 020528</t>
  </si>
  <si>
    <t>30/04/2024</t>
  </si>
  <si>
    <t>DE000BLB7WW4</t>
  </si>
  <si>
    <t>EUR 1,15 BAYERISCH.LANDESBK 19-2034</t>
  </si>
  <si>
    <t>18/07/2019</t>
  </si>
  <si>
    <t>18/07/2034</t>
  </si>
  <si>
    <t>XS0606218021</t>
  </si>
  <si>
    <t>GBP 5,25 PEABODY CAP.PLC (REGS) 11-2043</t>
  </si>
  <si>
    <t>17/03/2011</t>
  </si>
  <si>
    <t>17/03/2043</t>
  </si>
  <si>
    <t>DE000VP2XMG5</t>
  </si>
  <si>
    <t>NLGS0000QS63</t>
  </si>
  <si>
    <t>29/01/2021</t>
  </si>
  <si>
    <t>DE000ME5VB33</t>
  </si>
  <si>
    <t>DE000DC66YN9</t>
  </si>
  <si>
    <t>DE000DC1L2D0</t>
  </si>
  <si>
    <t>DK0006361696</t>
  </si>
  <si>
    <t>DKK 1,00 DLR KREDIT AS 24-2030</t>
  </si>
  <si>
    <t>25/10/2024</t>
  </si>
  <si>
    <t>01/04/2030</t>
  </si>
  <si>
    <t>NLBNPNL3CLL8</t>
  </si>
  <si>
    <t>05/11/2025</t>
  </si>
  <si>
    <t>DE000HW7REJ6</t>
  </si>
  <si>
    <t>EUR 5,69 UNICREDIT BANK 26-2030</t>
  </si>
  <si>
    <t>19/01/2026</t>
  </si>
  <si>
    <t>21/01/2030</t>
  </si>
  <si>
    <t>DE000MD5A9A9</t>
  </si>
  <si>
    <t>DE000A14KK08</t>
  </si>
  <si>
    <t>EUR FL.R DEUT.GENOSS-HYPOBK (MBS) 15-2030</t>
  </si>
  <si>
    <t>10/07/2015</t>
  </si>
  <si>
    <t>10/07/2030</t>
  </si>
  <si>
    <t>DE0005321053</t>
  </si>
  <si>
    <t>SHS MONEGA EUROLAND</t>
  </si>
  <si>
    <t>DK0004610839</t>
  </si>
  <si>
    <t>EUR 1,00 REALKREDIT DANMARK 18-2030</t>
  </si>
  <si>
    <t>09/11/2018</t>
  </si>
  <si>
    <t>01/01/2030</t>
  </si>
  <si>
    <t>DE000LB13BA1</t>
  </si>
  <si>
    <t>EUR 1,15 LBK BADEN-WUERTT. 19-2026</t>
  </si>
  <si>
    <t>15/04/2019</t>
  </si>
  <si>
    <t>NL0015482167</t>
  </si>
  <si>
    <t>01/09/2020</t>
  </si>
  <si>
    <t>NL0014149569</t>
  </si>
  <si>
    <t>06/02/2020</t>
  </si>
  <si>
    <t>DE000DFK0GV9</t>
  </si>
  <si>
    <t>EUR 0,50 DZ BANK AG - FFT 21-2038</t>
  </si>
  <si>
    <t>02/03/2038</t>
  </si>
  <si>
    <t>DE000GU6LQ68</t>
  </si>
  <si>
    <t>EUR 9,00 GOLDMAN SACHS B 25-2027</t>
  </si>
  <si>
    <t>22/09/2027</t>
  </si>
  <si>
    <t>DE000CZ459Q2</t>
  </si>
  <si>
    <t>EUR 0,00 COMMERZBK AG (REGS) 240227</t>
  </si>
  <si>
    <t>24/02/2027</t>
  </si>
  <si>
    <t>NLBNPNL16Q33</t>
  </si>
  <si>
    <t>DE000ME33D16</t>
  </si>
  <si>
    <t>XS2836708052</t>
  </si>
  <si>
    <t>EUR FL.R SUMMERHILL RESI (REGS MBS/B) 24-2061</t>
  </si>
  <si>
    <t>24/06/2024</t>
  </si>
  <si>
    <t>28/12/2061</t>
  </si>
  <si>
    <t>DE000SV14JD9</t>
  </si>
  <si>
    <t>15/03/2023</t>
  </si>
  <si>
    <t>NL0000366011</t>
  </si>
  <si>
    <t>SHS LANDIS GROUP NV (AFTER SPLIT MAY 00)</t>
  </si>
  <si>
    <t>DE000HVB8NV5</t>
  </si>
  <si>
    <t>EUR 6,90 UNICREDIT BANK 24-2028</t>
  </si>
  <si>
    <t>27/03/2024</t>
  </si>
  <si>
    <t>27/03/2028</t>
  </si>
  <si>
    <t>DE000VP1RWF0</t>
  </si>
  <si>
    <t>WAR VONTOBEL FIN.PROD. ( CALL SP55.04) XXXXXX</t>
  </si>
  <si>
    <t>DE000DU72R54</t>
  </si>
  <si>
    <t>EUR 21,40 DZ BK AG (DE0005470405) 26-2027</t>
  </si>
  <si>
    <t>NLBNPNL2UAA8</t>
  </si>
  <si>
    <t>22/07/2024</t>
  </si>
  <si>
    <t>NLBNPNL2UAM3</t>
  </si>
  <si>
    <t>NL0014648891</t>
  </si>
  <si>
    <t>DE000ME8K9G9</t>
  </si>
  <si>
    <t>XS3321004163</t>
  </si>
  <si>
    <t>EUR 0,00 REPSOL EUROPE F 210926</t>
  </si>
  <si>
    <t>13/03/2026</t>
  </si>
  <si>
    <t>21/09/2026</t>
  </si>
  <si>
    <t>DE000MC2VF02</t>
  </si>
  <si>
    <t>29/07/2019</t>
  </si>
  <si>
    <t>XS2115092954</t>
  </si>
  <si>
    <t>EUR 0,50 WHIRLPOOL FIN 20-2028</t>
  </si>
  <si>
    <t>21/02/2020</t>
  </si>
  <si>
    <t>20/02/2028</t>
  </si>
  <si>
    <t>DE000GZ3VGG6</t>
  </si>
  <si>
    <t>24/11/2022</t>
  </si>
  <si>
    <t>DE000MA4R3U8</t>
  </si>
  <si>
    <t>UNT MORGAN STANLEY+CO ( ACCOR) XXXXXX</t>
  </si>
  <si>
    <t>28/01/2021</t>
  </si>
  <si>
    <t>DE000MB9YKA2</t>
  </si>
  <si>
    <t>21/08/2023</t>
  </si>
  <si>
    <t>NLBNPNL3HFT2</t>
  </si>
  <si>
    <t>LU1231155380</t>
  </si>
  <si>
    <t>SHS AGIF-A.EURO BD P-EUR</t>
  </si>
  <si>
    <t>DE000HT332C4</t>
  </si>
  <si>
    <t>EUR 17,25 HSBC T+B 25-2026</t>
  </si>
  <si>
    <t>04/03/2025</t>
  </si>
  <si>
    <t>FR001400YRW7</t>
  </si>
  <si>
    <t>EUR FL.R BNP PARI.ISS. (REGS) 25-2037</t>
  </si>
  <si>
    <t>14/04/2025</t>
  </si>
  <si>
    <t>01/06/2037</t>
  </si>
  <si>
    <t>DE000HM0C4G1</t>
  </si>
  <si>
    <t>EUR 11,50 HSBC T+B 271126</t>
  </si>
  <si>
    <t>FR0010594325</t>
  </si>
  <si>
    <t>SHS EDR SICAV- TRICOLORE CONVICTIONS-I EUR</t>
  </si>
  <si>
    <t>NL0014492613</t>
  </si>
  <si>
    <t>IE000WJCYGB4</t>
  </si>
  <si>
    <t>SHS UBS IRL FD.SOL.-CMCI C.TR.S.ETF-A USD ACC</t>
  </si>
  <si>
    <t>AV</t>
  </si>
  <si>
    <t>XS1505573482</t>
  </si>
  <si>
    <t>EUR 0,875 SNAM SPA (REGS/17) 16-2026</t>
  </si>
  <si>
    <t>ND</t>
  </si>
  <si>
    <t>25/10/2016</t>
  </si>
  <si>
    <t>25/10/2026</t>
  </si>
  <si>
    <t>DE0005896872</t>
  </si>
  <si>
    <t>SHS DEKA EUROPA BALANCE CF</t>
  </si>
  <si>
    <t>NLBNPNL13MD2</t>
  </si>
  <si>
    <t>18/12/2020</t>
  </si>
  <si>
    <t>NLBNPNL13VQ5</t>
  </si>
  <si>
    <t>29/12/2020</t>
  </si>
  <si>
    <t>DE000DS9SSE1</t>
  </si>
  <si>
    <t>04/12/2018</t>
  </si>
  <si>
    <t>FR0014002VX8</t>
  </si>
  <si>
    <t>EUR 0,135 SEMAPA 21-2028</t>
  </si>
  <si>
    <t>13/04/2028</t>
  </si>
  <si>
    <t>DE000MB7Y967</t>
  </si>
  <si>
    <t>DE000DC5E369</t>
  </si>
  <si>
    <t>NL0013782774</t>
  </si>
  <si>
    <t>25/09/2019</t>
  </si>
  <si>
    <t>FR0014013OA8</t>
  </si>
  <si>
    <t>EUR FL.R SG ISSUER (REGS) 25-2035</t>
  </si>
  <si>
    <t>06/11/2025</t>
  </si>
  <si>
    <t>07/11/2035</t>
  </si>
  <si>
    <t>NLBNPNL3I3L9</t>
  </si>
  <si>
    <t>DE000DU72SV4</t>
  </si>
  <si>
    <t>EUR 21,20 DZ BK AG (DE0006969603) 26-2027</t>
  </si>
  <si>
    <t>NLBNPNL1EGV7</t>
  </si>
  <si>
    <t>27/08/2021</t>
  </si>
  <si>
    <t>DE000ME0D9D3</t>
  </si>
  <si>
    <t>NLBNPNL1GH95</t>
  </si>
  <si>
    <t>23/09/2021</t>
  </si>
  <si>
    <t>DE000GV18GM2</t>
  </si>
  <si>
    <t>EUR 3,00 GOLDMAN SACHS B 25-2026</t>
  </si>
  <si>
    <t>20/02/2025</t>
  </si>
  <si>
    <t>NLBNPNL1J849</t>
  </si>
  <si>
    <t>04/11/2021</t>
  </si>
  <si>
    <t>DE000SQ8DBM9</t>
  </si>
  <si>
    <t>DK0061150984</t>
  </si>
  <si>
    <t>SHS HP WEALTH KOR.DAN.OBLI.-KL DKK</t>
  </si>
  <si>
    <t>BE6369218043</t>
  </si>
  <si>
    <t>EUR 0,00 SUMITOMO MITSUI 080426</t>
  </si>
  <si>
    <t>08/01/2026</t>
  </si>
  <si>
    <t>08/04/2026</t>
  </si>
  <si>
    <t>DE000HM2XXA6</t>
  </si>
  <si>
    <t>EUR 9,00 HSBC T+B 26-2028</t>
  </si>
  <si>
    <t>DE000LB47GL5</t>
  </si>
  <si>
    <t>EUR 4,90 LBK BADEN-WUERTT. 24-2026</t>
  </si>
  <si>
    <t>DE000SU5E0P3</t>
  </si>
  <si>
    <t>NLBNPNL2QRR4</t>
  </si>
  <si>
    <t>18/04/2024</t>
  </si>
  <si>
    <t>NL0015000Z96</t>
  </si>
  <si>
    <t>DE000HLB42B5</t>
  </si>
  <si>
    <t>EUR 1,75 LANDESBANK HESS-TH (REGS) 22-2028</t>
  </si>
  <si>
    <t>12/04/2022</t>
  </si>
  <si>
    <t>12/04/2028</t>
  </si>
  <si>
    <t>NL0013277296</t>
  </si>
  <si>
    <t>09/01/2019</t>
  </si>
  <si>
    <t>DE000HW7DZH5</t>
  </si>
  <si>
    <t>EUR 6,67 UNICREDIT BANK 25-2028</t>
  </si>
  <si>
    <t>28/02/2028</t>
  </si>
  <si>
    <t>DE000ME197L2</t>
  </si>
  <si>
    <t>DE000HW7H3S5</t>
  </si>
  <si>
    <t>EUR 4,30 UNICREDIT BANK 25-2030</t>
  </si>
  <si>
    <t>13/05/2025</t>
  </si>
  <si>
    <t>20/05/2030</t>
  </si>
  <si>
    <t>DE000PC99QL4</t>
  </si>
  <si>
    <t>EUR FL.R BNP PARIBAS 25-2030</t>
  </si>
  <si>
    <t>15/07/2030</t>
  </si>
  <si>
    <t>NLBNPNL3D5X4</t>
  </si>
  <si>
    <t>IE000O6GBYC9</t>
  </si>
  <si>
    <t>EUR 3,20 NATIONAL TREASURY (REGS) 26-2036</t>
  </si>
  <si>
    <t>IB</t>
  </si>
  <si>
    <t>21/01/2026</t>
  </si>
  <si>
    <t>18/06/2036</t>
  </si>
  <si>
    <t>MGTCBEBEXXX</t>
  </si>
  <si>
    <t>DE000VJ5S5M0</t>
  </si>
  <si>
    <t>EUR 21,50 VONTOBEL FIN.PROD. 281226</t>
  </si>
  <si>
    <t>FR001400EKB8</t>
  </si>
  <si>
    <t>SHS WF ACTIONS EUR.FCP RE EUR</t>
  </si>
  <si>
    <t>DE000HW6R8U9</t>
  </si>
  <si>
    <t>USD 8,52 UNICREDIT BANK (REGS) 23-2028</t>
  </si>
  <si>
    <t>05/10/2028</t>
  </si>
  <si>
    <t>NLBNPNL1DY22</t>
  </si>
  <si>
    <t>20/08/2021</t>
  </si>
  <si>
    <t>NL0013376882</t>
  </si>
  <si>
    <t>18/04/2019</t>
  </si>
  <si>
    <t>DE000VE70JE9</t>
  </si>
  <si>
    <t>DE000A0MX5V7</t>
  </si>
  <si>
    <t>DEAM-FONDS ZAT 1              INHABER-ANTEILE</t>
  </si>
  <si>
    <t>22/01/2008</t>
  </si>
  <si>
    <t>DE000LB2BG66</t>
  </si>
  <si>
    <t>EUR 0,15 LBK BADEN-WUERTT. 21-2027</t>
  </si>
  <si>
    <t>30/07/2021</t>
  </si>
  <si>
    <t>30/07/2027</t>
  </si>
  <si>
    <t>ES0105636007</t>
  </si>
  <si>
    <t>SHS JUNGLE21 SA ORD BR</t>
  </si>
  <si>
    <t>NL0015077348</t>
  </si>
  <si>
    <t>11/06/2020</t>
  </si>
  <si>
    <t>XS3063879368</t>
  </si>
  <si>
    <t>EUR 3,50 BULGARIA REP.OF (REGS/16) 25-2034</t>
  </si>
  <si>
    <t>07/05/2034</t>
  </si>
  <si>
    <t>NLBNPNL3IUM4</t>
  </si>
  <si>
    <t>DE000BLB48M2</t>
  </si>
  <si>
    <t>EUR FL.R BAYERISCH.LANDESBK 17-2027</t>
  </si>
  <si>
    <t>NLBNPNL2QV60</t>
  </si>
  <si>
    <t>NLBNPNL1UDZ1</t>
  </si>
  <si>
    <t>13/05/2022</t>
  </si>
  <si>
    <t>NLBNPNL2FZX8</t>
  </si>
  <si>
    <t>DE000BB1BYJ2</t>
  </si>
  <si>
    <t>06/02/2024</t>
  </si>
  <si>
    <t>DE000LB6BWM7</t>
  </si>
  <si>
    <t>DE000LB5S1E4</t>
  </si>
  <si>
    <t>EUR 8,00 LBK BADEN-WUERTT. 25-2027</t>
  </si>
  <si>
    <t>NL0015099938</t>
  </si>
  <si>
    <t>08/07/2020</t>
  </si>
  <si>
    <t>FR0013389343</t>
  </si>
  <si>
    <t>EUR 1,536 BPCE (REGS) 18-2039</t>
  </si>
  <si>
    <t>21/12/2039</t>
  </si>
  <si>
    <t>IT0005557472</t>
  </si>
  <si>
    <t>WAR E-GLOBE S.P.A. ( CALL SP1) 150726</t>
  </si>
  <si>
    <t>15/07/2026</t>
  </si>
  <si>
    <t>DE000A0JDCK8</t>
  </si>
  <si>
    <t>SHS HSBC TRINKAUS DISCOUNT.AC</t>
  </si>
  <si>
    <t>NL0012980643</t>
  </si>
  <si>
    <t>DE000VM85LX6</t>
  </si>
  <si>
    <t>WAR VONTOBEL FIN.PROD. ( CALL SP48.76) XXXXXX</t>
  </si>
  <si>
    <t>NLBNPNL3HLF9</t>
  </si>
  <si>
    <t>27/02/2026</t>
  </si>
  <si>
    <t>FR0000060873</t>
  </si>
  <si>
    <t>SHS MARIE BRIZARD WINE ORD</t>
  </si>
  <si>
    <t>DE000A1TNDF2</t>
  </si>
  <si>
    <t>EUR 4,18 AAREAL BK AG. (REGS) 14-2029</t>
  </si>
  <si>
    <t>22/05/2014</t>
  </si>
  <si>
    <t>22/05/2029</t>
  </si>
  <si>
    <t>NLGS0000KLV4</t>
  </si>
  <si>
    <t>15/12/2020</t>
  </si>
  <si>
    <t>DE000VN3CEN2</t>
  </si>
  <si>
    <t>05/08/2016</t>
  </si>
  <si>
    <t>DE000VM1NWB1</t>
  </si>
  <si>
    <t>DE000GJ4KR48</t>
  </si>
  <si>
    <t>EUR 6,00 GOLDMAN SACHS B 24-2026</t>
  </si>
  <si>
    <t>02/10/2024</t>
  </si>
  <si>
    <t>24/06/2026</t>
  </si>
  <si>
    <t>DE000LB6QKK4</t>
  </si>
  <si>
    <t>EUR 4,20 LBK BADEN-WUERTT. 26-2027</t>
  </si>
  <si>
    <t>02/03/2026</t>
  </si>
  <si>
    <t>DE000A2N68J7</t>
  </si>
  <si>
    <t>SPEZIALFOND.STADT WIESBADEN IIINHABER-ANTEILE</t>
  </si>
  <si>
    <t>DE000PC3UVF5</t>
  </si>
  <si>
    <t>DE000ME07VJ4</t>
  </si>
  <si>
    <t>DE000HT6K2E9</t>
  </si>
  <si>
    <t>DE000HM2JY38</t>
  </si>
  <si>
    <t>EUR 15,50 HSBC T+B 26-2027</t>
  </si>
  <si>
    <t>18/02/2026</t>
  </si>
  <si>
    <t>FO0000000179</t>
  </si>
  <si>
    <t>SHS BAKKAFROST P/F ORD REG</t>
  </si>
  <si>
    <t>DE000SU1LSU8</t>
  </si>
  <si>
    <t>02/11/2023</t>
  </si>
  <si>
    <t>DE000DU3BR44</t>
  </si>
  <si>
    <t>EUR 5,40 DZ BK AG (DE0008232125) 25-2026</t>
  </si>
  <si>
    <t>18/09/2025</t>
  </si>
  <si>
    <t>NL0013382351</t>
  </si>
  <si>
    <t>BE0974259880</t>
  </si>
  <si>
    <t>SHS D IETEREN SERVICES ORD BR</t>
  </si>
  <si>
    <t>NLBNPNL2ICS1</t>
  </si>
  <si>
    <t>FR0004254035</t>
  </si>
  <si>
    <t>SHS EULER HERMES GR ORD BR</t>
  </si>
  <si>
    <t>03/05/2000</t>
  </si>
  <si>
    <t>DE000VE9YD50</t>
  </si>
  <si>
    <t>19/03/2020</t>
  </si>
  <si>
    <t>DE000DC0UVE8</t>
  </si>
  <si>
    <t>08/01/2019</t>
  </si>
  <si>
    <t>DE000SH9ZYA8</t>
  </si>
  <si>
    <t>EUR FL.R SG ISSUER 23-2030</t>
  </si>
  <si>
    <t>31/01/2023</t>
  </si>
  <si>
    <t>31/01/2030</t>
  </si>
  <si>
    <t>AT0000A3Q887</t>
  </si>
  <si>
    <t>SHS RAIFFEISEN-NACH-EM.MKTS-AKT RD VTA</t>
  </si>
  <si>
    <t>NLBNPNL3GHD4</t>
  </si>
  <si>
    <t>DE000SN6VZ65</t>
  </si>
  <si>
    <t>EUR 4,65 SOC.GEN.EFFEKTEN 26-2028</t>
  </si>
  <si>
    <t>DE000PG8LEW0</t>
  </si>
  <si>
    <t>WAR BNP PARIBAS ( CALL SP100) XXXXXX</t>
  </si>
  <si>
    <t>NLBNPNL2PUZ3</t>
  </si>
  <si>
    <t>04/04/2024</t>
  </si>
  <si>
    <t>XS2393323071</t>
  </si>
  <si>
    <t>EUR 0,80 AGCO INTL HOLD (REGS) 21-2028</t>
  </si>
  <si>
    <t>06/10/2021</t>
  </si>
  <si>
    <t>06/10/2028</t>
  </si>
  <si>
    <t>DE000DK0P1F7</t>
  </si>
  <si>
    <t>EUR FL.R DEKABANK 18-2028</t>
  </si>
  <si>
    <t>25/04/2018</t>
  </si>
  <si>
    <t>25/04/2028</t>
  </si>
  <si>
    <t>DE000UN2J3E0</t>
  </si>
  <si>
    <t>EUR 18,20 UNICREDIT BANK 25-2026</t>
  </si>
  <si>
    <t>DE000HV50SZ0</t>
  </si>
  <si>
    <t>EUR 5,93 UNICREDIT BANK 26-2029</t>
  </si>
  <si>
    <t>DE000UL709Z5</t>
  </si>
  <si>
    <t>WAR UBS AG ( CALL SP71.64) XXXXXX</t>
  </si>
  <si>
    <t>05/10/2023</t>
  </si>
  <si>
    <t>DK0062272365</t>
  </si>
  <si>
    <t>UNT BRAIN+ APS</t>
  </si>
  <si>
    <t>NLBNPNL1JLH5</t>
  </si>
  <si>
    <t>16/11/2021</t>
  </si>
  <si>
    <t>IT0005611832</t>
  </si>
  <si>
    <t>UNT BANCO BPM S.P.A 240927</t>
  </si>
  <si>
    <t>24/09/2024</t>
  </si>
  <si>
    <t>DE000HW6GF13</t>
  </si>
  <si>
    <t>EUR 3,52 UNICREDIT BANK 22-2027</t>
  </si>
  <si>
    <t>22/09/2022</t>
  </si>
  <si>
    <t>29/10/2027</t>
  </si>
  <si>
    <t>DE000GU9ZKV0</t>
  </si>
  <si>
    <t>EUR 3,00 GOLDMAN SACHS B 26-2027</t>
  </si>
  <si>
    <t>22/12/2027</t>
  </si>
  <si>
    <t>NL0014560377</t>
  </si>
  <si>
    <t>NO0012913906</t>
  </si>
  <si>
    <t>NOK FL.R SPAREBANKEN NOR (REGS) 23-2028</t>
  </si>
  <si>
    <t>15/05/2023</t>
  </si>
  <si>
    <t>15/09/2028</t>
  </si>
  <si>
    <t>NLBNPNL1E2H5</t>
  </si>
  <si>
    <t>24/08/2021</t>
  </si>
  <si>
    <t>NL0014322554</t>
  </si>
  <si>
    <t>NL0014155004</t>
  </si>
  <si>
    <t>12/02/2020</t>
  </si>
  <si>
    <t>DE000DDA0YV6</t>
  </si>
  <si>
    <t>EUR 0,41 DZ BANK AG - FFT 20-2026</t>
  </si>
  <si>
    <t>05/05/2026</t>
  </si>
  <si>
    <t>DE000UK4DLX6</t>
  </si>
  <si>
    <t>02/09/2022</t>
  </si>
  <si>
    <t>DE000DB9WFE9</t>
  </si>
  <si>
    <t>EUR 2,55 DEUTSCHE BANK AG 25-2030</t>
  </si>
  <si>
    <t>10/07/2025</t>
  </si>
  <si>
    <t>NLBNPNL1VUK5</t>
  </si>
  <si>
    <t>09/06/2022</t>
  </si>
  <si>
    <t>NLBNPNL2QMV7</t>
  </si>
  <si>
    <t>16/04/2024</t>
  </si>
  <si>
    <t>NLBNPNL101O3</t>
  </si>
  <si>
    <t>23/09/2020</t>
  </si>
  <si>
    <t>XS2264568481</t>
  </si>
  <si>
    <t>EUR 0,00 CREDIT AGRICOLE (REGS/43) 20-2030</t>
  </si>
  <si>
    <t>NA</t>
  </si>
  <si>
    <t>03/12/2020</t>
  </si>
  <si>
    <t>01/12/2030</t>
  </si>
  <si>
    <t>DE000A0D24Z1</t>
  </si>
  <si>
    <t>EUR FL.R DEUTSCHE POSTBK FUND.05-9999</t>
  </si>
  <si>
    <t>07/06/2005</t>
  </si>
  <si>
    <t>07/06/2035</t>
  </si>
  <si>
    <t>DE000LB389U0</t>
  </si>
  <si>
    <t>EUR 3,40 LBK BADEN-WUERTT. 23-2028</t>
  </si>
  <si>
    <t>XS3281844194</t>
  </si>
  <si>
    <t>EUR 3,461 ABN AMRO BK NV (REGS/CB234) 26-2047</t>
  </si>
  <si>
    <t>N3</t>
  </si>
  <si>
    <t>23/01/2047</t>
  </si>
  <si>
    <t>DE000HV4ZAR8</t>
  </si>
  <si>
    <t>EUR 10,35 UNICREDIT BANK (REGS) 26-2029</t>
  </si>
  <si>
    <t>20/01/2026</t>
  </si>
  <si>
    <t>NLBNPNL2YDX6</t>
  </si>
  <si>
    <t>13/11/2024</t>
  </si>
  <si>
    <t>DE000DS8MPA0</t>
  </si>
  <si>
    <t>30/10/2018</t>
  </si>
  <si>
    <t>DE000DC7DSW7</t>
  </si>
  <si>
    <t>24/09/2019</t>
  </si>
  <si>
    <t>DE000VE3Z043</t>
  </si>
  <si>
    <t>04/12/2019</t>
  </si>
  <si>
    <t>DE000PK4DB10</t>
  </si>
  <si>
    <t>EUR 15,00 BNP PARIBAS 25-2026</t>
  </si>
  <si>
    <t>24/12/2026</t>
  </si>
  <si>
    <t>NL0014045734</t>
  </si>
  <si>
    <t>19/11/2019</t>
  </si>
  <si>
    <t>DE000VP1M6P8</t>
  </si>
  <si>
    <t>NLBNPNL2JI25</t>
  </si>
  <si>
    <t>DE000DS8U676</t>
  </si>
  <si>
    <t>02/11/2018</t>
  </si>
  <si>
    <t>DE000DY3YN50</t>
  </si>
  <si>
    <t>EUR 4,50 DZ BK AG (GB00BVZK7T90) 220726</t>
  </si>
  <si>
    <t>DE000SQ68P69</t>
  </si>
  <si>
    <t>NL0014583445</t>
  </si>
  <si>
    <t>NLBNPNL1YCL5</t>
  </si>
  <si>
    <t>13/07/2022</t>
  </si>
  <si>
    <t>DE000A3MQS98</t>
  </si>
  <si>
    <t>EUR 3,50 YOUR FAMILY ENTERT (CV) 22-2027</t>
  </si>
  <si>
    <t>02/05/2027</t>
  </si>
  <si>
    <t>FR0011033943</t>
  </si>
  <si>
    <t>SHS OTEA 1 PART B (FCP)</t>
  </si>
  <si>
    <t>DE000VP1NTR0</t>
  </si>
  <si>
    <t>DE000A3EW4V8</t>
  </si>
  <si>
    <t>ROBUST MULTI ASSET FUND       INHABER-ANTEILE</t>
  </si>
  <si>
    <t>01/12/2023</t>
  </si>
  <si>
    <t>AU3FN0107090</t>
  </si>
  <si>
    <t>AUD FL.R PTCL ATO MORTGA (D) 26-2067</t>
  </si>
  <si>
    <t>15/11/2067</t>
  </si>
  <si>
    <t>DE000HV4ZT42</t>
  </si>
  <si>
    <t>EUR 7,31 UNICREDIT BANK 26-2029</t>
  </si>
  <si>
    <t>26/03/2029</t>
  </si>
  <si>
    <t>DE000MB9A6E7</t>
  </si>
  <si>
    <t>31/07/2023</t>
  </si>
  <si>
    <t>NL0014045445</t>
  </si>
  <si>
    <t>18/11/2019</t>
  </si>
  <si>
    <t>DE000SW44VN8</t>
  </si>
  <si>
    <t>NL0013583206</t>
  </si>
  <si>
    <t>DE000VP18TS3</t>
  </si>
  <si>
    <t>WAR VONTOBEL FIN.PROD. ( CALL SP70.29) XXXXXX</t>
  </si>
  <si>
    <t>02/04/2020</t>
  </si>
  <si>
    <t>NLBNPNL2SOE5</t>
  </si>
  <si>
    <t>06/06/2024</t>
  </si>
  <si>
    <t>NL0015471608</t>
  </si>
  <si>
    <t>21/08/2020</t>
  </si>
  <si>
    <t>DE000GM2CGN9</t>
  </si>
  <si>
    <t>15/05/2018</t>
  </si>
  <si>
    <t>FR0010505164</t>
  </si>
  <si>
    <t>SHS AFER ACTIONS EURO (FCP)-I</t>
  </si>
  <si>
    <t>DE000ME5KBC1</t>
  </si>
  <si>
    <t>WAR MORGAN STANLEY+CO ( CALL SP102) XXXXXX</t>
  </si>
  <si>
    <t>XS3266510364</t>
  </si>
  <si>
    <t>USD 0,00 LANDESBANK HESS-TH 021026</t>
  </si>
  <si>
    <t>05/01/2026</t>
  </si>
  <si>
    <t>02/10/2026</t>
  </si>
  <si>
    <t>NLBNPNL13419</t>
  </si>
  <si>
    <t>DE000LB47Q01</t>
  </si>
  <si>
    <t>EUR 2,65 LBK BADEN-WUERTT. 24-2028</t>
  </si>
  <si>
    <t>29/05/2024</t>
  </si>
  <si>
    <t>29/05/2028</t>
  </si>
  <si>
    <t>DE000HS6DW96</t>
  </si>
  <si>
    <t>EUR 9,20 HSBC T+B 24-2026</t>
  </si>
  <si>
    <t>09/05/2024</t>
  </si>
  <si>
    <t>BE6246966699</t>
  </si>
  <si>
    <t>EUR 2,989 BRUSSELS, REG. OF 12-2027</t>
  </si>
  <si>
    <t>27/12/2012</t>
  </si>
  <si>
    <t>15/12/2027</t>
  </si>
  <si>
    <t>DE000ME1ZFS5</t>
  </si>
  <si>
    <t>DE000PC3DDU8</t>
  </si>
  <si>
    <t>WAR BNP PARIBAS ( CALL SP57.5656) XXXXXX</t>
  </si>
  <si>
    <t>DE000VR5AC55</t>
  </si>
  <si>
    <t>EUR 2,00 VBK RAIF.WUERZBURG 25-2027</t>
  </si>
  <si>
    <t>05/03/2025</t>
  </si>
  <si>
    <t>05/03/2027</t>
  </si>
  <si>
    <t>FR0014016G71</t>
  </si>
  <si>
    <t>EUR 2,40 FRANCE 26-2029</t>
  </si>
  <si>
    <t>23/02/2026</t>
  </si>
  <si>
    <t>24/09/2029</t>
  </si>
  <si>
    <t>DE000MB9HGY5</t>
  </si>
  <si>
    <t>07/08/2023</t>
  </si>
  <si>
    <t>BE6000739282</t>
  </si>
  <si>
    <t>EUR 4,25 WALLONE, REGION 10-2030</t>
  </si>
  <si>
    <t>08/04/2010</t>
  </si>
  <si>
    <t>08/04/2030</t>
  </si>
  <si>
    <t>DE000DU2LWA7</t>
  </si>
  <si>
    <t>EUR 9,10 DZ BK AG (DE000A1ML7J1) 25-2026</t>
  </si>
  <si>
    <t>DE000HG3GH74</t>
  </si>
  <si>
    <t>NLBNPNL297M3</t>
  </si>
  <si>
    <t>FR0011461623</t>
  </si>
  <si>
    <t>EUR 0,00 FRANCE (OAT STRIP) FUNGIBLE 13-2041</t>
  </si>
  <si>
    <t>04/04/2013</t>
  </si>
  <si>
    <t>25/05/2041</t>
  </si>
  <si>
    <t>NLBNPNL1DCN5</t>
  </si>
  <si>
    <t>05/08/2021</t>
  </si>
  <si>
    <t>DE000MB9URL2</t>
  </si>
  <si>
    <t>16/08/2023</t>
  </si>
  <si>
    <t>DE000DU4T186</t>
  </si>
  <si>
    <t>EUR 19,80 DZ BK AG (DE000FTG1111) 260626</t>
  </si>
  <si>
    <t>30/10/2025</t>
  </si>
  <si>
    <t>DE000HV4ZQU8</t>
  </si>
  <si>
    <t>EUR 7,00 UNICREDIT BANK 26-2029</t>
  </si>
  <si>
    <t>23/03/2029</t>
  </si>
  <si>
    <t>FR0013508942</t>
  </si>
  <si>
    <t>SHS AMUNDI EUR LIQ-RATED SRI R2 FCP 3 DEC</t>
  </si>
  <si>
    <t>DE000A40X8Y7</t>
  </si>
  <si>
    <t>SHS KAMAXUS RESOURCE FUND-I EUR ACC</t>
  </si>
  <si>
    <t>DE000GU5TRN3</t>
  </si>
  <si>
    <t>EUR 5,00 GOLDMAN SACHS B 260826</t>
  </si>
  <si>
    <t>28/10/2025</t>
  </si>
  <si>
    <t>26/08/2026</t>
  </si>
  <si>
    <t>DE000ME5ALC1</t>
  </si>
  <si>
    <t>WAR MORGAN STANLEY+CO ( CALL SP68) XXXXXX</t>
  </si>
  <si>
    <t>AT0000A05HR3</t>
  </si>
  <si>
    <t>SHS ERSTE BOND EM CORPORATE T EUR R01</t>
  </si>
  <si>
    <t>DE000MB96LG0</t>
  </si>
  <si>
    <t>26/07/2023</t>
  </si>
  <si>
    <t>DE000VE9KLJ6</t>
  </si>
  <si>
    <t>NL0014479560</t>
  </si>
  <si>
    <t>05/03/2020</t>
  </si>
  <si>
    <t>AT0000A3DNT1</t>
  </si>
  <si>
    <t>EUR 3,375 RAIFFEISEN BPASS. 24-2029</t>
  </si>
  <si>
    <t>10/07/2024</t>
  </si>
  <si>
    <t>10/07/2029</t>
  </si>
  <si>
    <t>DE000VP3JDW8</t>
  </si>
  <si>
    <t>11/05/2020</t>
  </si>
  <si>
    <t>DE000SW1LHN4</t>
  </si>
  <si>
    <t>DE000HW7RG59</t>
  </si>
  <si>
    <t>EUR 5,90 UNICREDIT BANK 26-2030</t>
  </si>
  <si>
    <t>FR001400HWB6</t>
  </si>
  <si>
    <t>EUR 0,00 BNP PARI.ISS. 23-2031</t>
  </si>
  <si>
    <t>04/08/2031</t>
  </si>
  <si>
    <t>DE000HW6UAG6</t>
  </si>
  <si>
    <t>USD 6,81 UNICREDIT BANK (REGS) 24-2027</t>
  </si>
  <si>
    <t>09/02/2027</t>
  </si>
  <si>
    <t>DE000UL0CLS5</t>
  </si>
  <si>
    <t>02/01/2023</t>
  </si>
  <si>
    <t>NL0013970965</t>
  </si>
  <si>
    <t>NL0015480393</t>
  </si>
  <si>
    <t>DE000SW1LHP9</t>
  </si>
  <si>
    <t>XS2398746144</t>
  </si>
  <si>
    <t>EUR 1,625 BLACKSTONE PROP (REGS/10) 21-2030</t>
  </si>
  <si>
    <t>20/04/2030</t>
  </si>
  <si>
    <t>NLBNPNL36VR4</t>
  </si>
  <si>
    <t>DE000HV4ZYY4</t>
  </si>
  <si>
    <t>USD 10,11 UNICREDIT BANK 26-2027</t>
  </si>
  <si>
    <t>25/03/2026</t>
  </si>
  <si>
    <t>30/04/2027</t>
  </si>
  <si>
    <t>NLBNPNL3BN25</t>
  </si>
  <si>
    <t>09/10/2025</t>
  </si>
  <si>
    <t>DE000ME0C361</t>
  </si>
  <si>
    <t>05/09/2023</t>
  </si>
  <si>
    <t>DE000DU8ECK0</t>
  </si>
  <si>
    <t>EUR 13,90 DZ BK AG (DE0007856023) 281226</t>
  </si>
  <si>
    <t>DE000GD5D4V5</t>
  </si>
  <si>
    <t>06/06/2017</t>
  </si>
  <si>
    <t>NLBNPNL3AWR6</t>
  </si>
  <si>
    <t>26/09/2025</t>
  </si>
  <si>
    <t>DE000MC452H1</t>
  </si>
  <si>
    <t>UNT MORGAN STANLEY+CO ( ORSTED) XXXXXX</t>
  </si>
  <si>
    <t>IT0005621914</t>
  </si>
  <si>
    <t>EUR FL.R ASSET-BACKED EU (REGS) 24-2039</t>
  </si>
  <si>
    <t>15/11/2039</t>
  </si>
  <si>
    <t>DE000GM2BQV3</t>
  </si>
  <si>
    <t>NL0015451527</t>
  </si>
  <si>
    <t>27/07/2020</t>
  </si>
  <si>
    <t>DE000HW7H9P8</t>
  </si>
  <si>
    <t>EUR 6,82 UNICREDIT BANK 25-2030</t>
  </si>
  <si>
    <t>16/05/2025</t>
  </si>
  <si>
    <t>16/05/2030</t>
  </si>
  <si>
    <t>DE000ME6SXG7</t>
  </si>
  <si>
    <t>NL0014628216</t>
  </si>
  <si>
    <t>LU1573296263</t>
  </si>
  <si>
    <t>SHS AGIF-A.FL.RATE NO.PLUS VARIOZ.P H2-USD</t>
  </si>
  <si>
    <t>NLBNPNL2IT56</t>
  </si>
  <si>
    <t>29/09/2023</t>
  </si>
  <si>
    <t>DE000ME7NH43</t>
  </si>
  <si>
    <t>NL0013567126</t>
  </si>
  <si>
    <t>NLBNPNL1Q323</t>
  </si>
  <si>
    <t>DE000MB9W686</t>
  </si>
  <si>
    <t>WAR MORGAN STANLEY+CO ( CALL SP480.01) XXXXXX</t>
  </si>
  <si>
    <t>BE6363871896</t>
  </si>
  <si>
    <t>USD 4,65 BNP PARIBAS FORTIS 25-2028</t>
  </si>
  <si>
    <t>11/07/2025</t>
  </si>
  <si>
    <t>11/07/2028</t>
  </si>
  <si>
    <t>BE6369241276</t>
  </si>
  <si>
    <t>USD 0,00 SUMITOMO MITSUI 130426</t>
  </si>
  <si>
    <t>13/01/2026</t>
  </si>
  <si>
    <t>13/04/2026</t>
  </si>
  <si>
    <t>NL0015465071</t>
  </si>
  <si>
    <t>12/08/2020</t>
  </si>
  <si>
    <t>DE000LB57DY4</t>
  </si>
  <si>
    <t>EUR 6,00 LBK BADEN-WUERTT. 25-2026</t>
  </si>
  <si>
    <t>DE000VL1ZQE2</t>
  </si>
  <si>
    <t>DE000DW6AF42</t>
  </si>
  <si>
    <t>EUR FL.R DZ BANK AG - FFT 24-2032</t>
  </si>
  <si>
    <t>23/12/2032</t>
  </si>
  <si>
    <t>NL0013290026</t>
  </si>
  <si>
    <t>06/02/2019</t>
  </si>
  <si>
    <t>NL0013274905</t>
  </si>
  <si>
    <t>31/12/2018</t>
  </si>
  <si>
    <t>DE000LB5RZM8</t>
  </si>
  <si>
    <t>EUR 7,00 LBK BADEN-WUERTT. 25-2027</t>
  </si>
  <si>
    <t>DE000VP3JDJ5</t>
  </si>
  <si>
    <t>DE000HW7SSD7</t>
  </si>
  <si>
    <t>EUR 7,21 UNICREDIT BANK 26-2029</t>
  </si>
  <si>
    <t>06/02/2026</t>
  </si>
  <si>
    <t>06/02/2029</t>
  </si>
  <si>
    <t>DE000ME65320</t>
  </si>
  <si>
    <t>WAR MORGAN STANLEY+CO ( CALL SP39.841) XXXXXX</t>
  </si>
  <si>
    <t>29/12/2023</t>
  </si>
  <si>
    <t>NLGS0000ENH2</t>
  </si>
  <si>
    <t>NL0014657033</t>
  </si>
  <si>
    <t>NLBNPNL1DAU4</t>
  </si>
  <si>
    <t>03/08/2021</t>
  </si>
  <si>
    <t>NL0015083056</t>
  </si>
  <si>
    <t>XS3291852146</t>
  </si>
  <si>
    <t>GBP 0,00 ASN BANK N.V. 130526</t>
  </si>
  <si>
    <t>04/02/2026</t>
  </si>
  <si>
    <t>13/05/2026</t>
  </si>
  <si>
    <t>AU3FN0106985</t>
  </si>
  <si>
    <t>AUD FL.R FIRSTMAC 2026 (D) 26-2058</t>
  </si>
  <si>
    <t>12/09/2058</t>
  </si>
  <si>
    <t>DE000FE0GTZ2</t>
  </si>
  <si>
    <t>EUR 11,75 SOC.GEN.EFFEKTEN 220127</t>
  </si>
  <si>
    <t>20/02/2026</t>
  </si>
  <si>
    <t>DE000LB59CZ9</t>
  </si>
  <si>
    <t>EUR 7,00 LBK BADEN-WUERTT. 25-2026</t>
  </si>
  <si>
    <t>DE000PG2A0L4</t>
  </si>
  <si>
    <t>WAR BNP PARIBAS ( CALL SP10) XXXXXX</t>
  </si>
  <si>
    <t>NL0014151656</t>
  </si>
  <si>
    <t>DE000MB87YD9</t>
  </si>
  <si>
    <t>FR4CIBFS1819</t>
  </si>
  <si>
    <t>EUR FL.R CA CIB FIN SOL 25-2037</t>
  </si>
  <si>
    <t>30/04/2037</t>
  </si>
  <si>
    <t>DE000LS9TXW1</t>
  </si>
  <si>
    <t>UNT LANG+SCHWARZ WERTP XXXXXX</t>
  </si>
  <si>
    <t>18/11/2022</t>
  </si>
  <si>
    <t>DE000UL8XCB9</t>
  </si>
  <si>
    <t>WAR UBS AG ( CALL SP411.4) XXXXXX</t>
  </si>
  <si>
    <t>DE000HW7P9S2</t>
  </si>
  <si>
    <t>USD 6,66 UNICREDIT BANK 25-2028</t>
  </si>
  <si>
    <t>16/10/2028</t>
  </si>
  <si>
    <t>FRIP00001N36</t>
  </si>
  <si>
    <t>EUR 0,00 MORGAN STANLEY+CO (REGS) 25-2037</t>
  </si>
  <si>
    <t>05/11/2037</t>
  </si>
  <si>
    <t>DE000VA8XBE7</t>
  </si>
  <si>
    <t>UNT VONTOBEL FIN.PROD. ( CH0443612715) XXXXXX</t>
  </si>
  <si>
    <t>FR0013535101</t>
  </si>
  <si>
    <t>EUR 1,375 SCOR (REGS) 20-2051</t>
  </si>
  <si>
    <t>17/09/2020</t>
  </si>
  <si>
    <t>17/09/2051</t>
  </si>
  <si>
    <t>DE000HLB35S3</t>
  </si>
  <si>
    <t>USD 2,00 LANDESBANK HESS-TH 19-2029</t>
  </si>
  <si>
    <t>13/09/2019</t>
  </si>
  <si>
    <t>13/09/2029</t>
  </si>
  <si>
    <t>NLBNPNL23CO9</t>
  </si>
  <si>
    <t>11/10/2022</t>
  </si>
  <si>
    <t>DE000A3MQLS2</t>
  </si>
  <si>
    <t>EUR FL.R SPARKASSE MEISSEN 21-2026</t>
  </si>
  <si>
    <t>11/11/2021</t>
  </si>
  <si>
    <t>11/11/2026</t>
  </si>
  <si>
    <t>DE000HW7LXQ4</t>
  </si>
  <si>
    <t>EUR 7,35 UNICREDIT BANK 25-2028</t>
  </si>
  <si>
    <t>15/08/2025</t>
  </si>
  <si>
    <t>15/08/2028</t>
  </si>
  <si>
    <t>DE000GM2LNY3</t>
  </si>
  <si>
    <t>WAR GOLDSAC+CO.WERTPAP ( PUT TECDAX) XXXXXX</t>
  </si>
  <si>
    <t>23/05/2018</t>
  </si>
  <si>
    <t>DE000DC7B7B9</t>
  </si>
  <si>
    <t>16/09/2019</t>
  </si>
  <si>
    <t>DE000LB6JA94</t>
  </si>
  <si>
    <t>EUR 7,50 LBK BADEN-WUERTT. 25-2027</t>
  </si>
  <si>
    <t>24/12/2025</t>
  </si>
  <si>
    <t>NLBNPNL29XE3</t>
  </si>
  <si>
    <t>DE000HT2HZV3</t>
  </si>
  <si>
    <t>EUR 8,50 HSBC T+B 25-2026</t>
  </si>
  <si>
    <t>NLBNPNL2XXH9</t>
  </si>
  <si>
    <t>07/11/2024</t>
  </si>
  <si>
    <t>LU3206582929</t>
  </si>
  <si>
    <t>SHS AMUNDI I.S-C.MSCI W.S-UCITS ETF EURH ACC</t>
  </si>
  <si>
    <t>DE000LB4XCF2</t>
  </si>
  <si>
    <t>EUR 3,00 LBK BADEN-WUERTT. 25-2032</t>
  </si>
  <si>
    <t>04/12/2025</t>
  </si>
  <si>
    <t>12/01/2032</t>
  </si>
  <si>
    <t>NLBNPNL1YLM4</t>
  </si>
  <si>
    <t>19/07/2022</t>
  </si>
  <si>
    <t>DE000HVB8L02</t>
  </si>
  <si>
    <t>EUR 6,55 UNICREDIT BANK 24-2028</t>
  </si>
  <si>
    <t>DE000LB4PVZ6</t>
  </si>
  <si>
    <t>EUR 2,80 LBK BADEN-WUERTT. 23-2028</t>
  </si>
  <si>
    <t>13/12/2028</t>
  </si>
  <si>
    <t>IT0005356180</t>
  </si>
  <si>
    <t>EUR FL.R LANTERNA CONSUMER 18-2031</t>
  </si>
  <si>
    <t>28/04/2031</t>
  </si>
  <si>
    <t>DE000LB2BHW6</t>
  </si>
  <si>
    <t>EUR 0,25 LBK BADEN-WUERTT. 21-2029</t>
  </si>
  <si>
    <t>04/10/2029</t>
  </si>
  <si>
    <t>AT0000A2PDQ4</t>
  </si>
  <si>
    <t>EUR 1,50 RAIFFEISEN CBK. 21-2061</t>
  </si>
  <si>
    <t>10/02/2021</t>
  </si>
  <si>
    <t>10/02/2061</t>
  </si>
  <si>
    <t>DE000VP1VB59</t>
  </si>
  <si>
    <t>WAR VONTOBEL FIN.PROD. ( CALL SP79.24) XXXXXX</t>
  </si>
  <si>
    <t>DE000FA7EDJ4</t>
  </si>
  <si>
    <t>EUR 5,50 SOC.GEN.EFFEKTEN 25-2026</t>
  </si>
  <si>
    <t>DE000UM2HNC9</t>
  </si>
  <si>
    <t>WAR UBS AG ( CALL SP142.944) XXXXXX</t>
  </si>
  <si>
    <t>NLBNPNL2PYH3</t>
  </si>
  <si>
    <t>05/04/2024</t>
  </si>
  <si>
    <t>NLBNPNL2RXQ2</t>
  </si>
  <si>
    <t>DE000DC7GR92</t>
  </si>
  <si>
    <t>01/10/2019</t>
  </si>
  <si>
    <t>DE0005765507</t>
  </si>
  <si>
    <t>SHS SINO AG-ORD SHS</t>
  </si>
  <si>
    <t>DE000HLB5MB7</t>
  </si>
  <si>
    <t>EUR 1,30 LANDESBANK HESS-TH 18-2028</t>
  </si>
  <si>
    <t>05/04/2018</t>
  </si>
  <si>
    <t>05/04/2028</t>
  </si>
  <si>
    <t>NL0015457250</t>
  </si>
  <si>
    <t>03/08/2020</t>
  </si>
  <si>
    <t>NLBNPNL29VK4</t>
  </si>
  <si>
    <t>16/02/2023</t>
  </si>
  <si>
    <t>NLBNPNL1YYC8</t>
  </si>
  <si>
    <t>25/07/2022</t>
  </si>
  <si>
    <t>DE000DU5CB64</t>
  </si>
  <si>
    <t>EUR 9,70 DZ BK AG (NL0010273215) 25-2027</t>
  </si>
  <si>
    <t>DE000DC3BCG7</t>
  </si>
  <si>
    <t>26/03/2019</t>
  </si>
  <si>
    <t>FR0013015583</t>
  </si>
  <si>
    <t>SHS POULAILLON SA ORD</t>
  </si>
  <si>
    <t>DE000HW6RHL7</t>
  </si>
  <si>
    <t>EUR 7,34 UNICREDIT BANK 23-2026</t>
  </si>
  <si>
    <t>13/10/2026</t>
  </si>
  <si>
    <t>AU000000NSR2</t>
  </si>
  <si>
    <t>SHS NAT.STORAGE REIT ORD REG</t>
  </si>
  <si>
    <t>DE000LS9TWX1</t>
  </si>
  <si>
    <t>DE000NWB18N5</t>
  </si>
  <si>
    <t>EUR 0,875 NRW.BANK 19-2034</t>
  </si>
  <si>
    <t>12/04/2019</t>
  </si>
  <si>
    <t>12/04/2034</t>
  </si>
  <si>
    <t>DE000UG8KE87</t>
  </si>
  <si>
    <t>EUR 7,50 UNICREDIT BANK (FR0000127771) 260626</t>
  </si>
  <si>
    <t>01/08/2025</t>
  </si>
  <si>
    <t>DE000HC591W2</t>
  </si>
  <si>
    <t>22/03/2023</t>
  </si>
  <si>
    <t>DE000UP7VHX4</t>
  </si>
  <si>
    <t>EUR FL.R UBS AG 25-2035</t>
  </si>
  <si>
    <t>02/01/2025</t>
  </si>
  <si>
    <t>NL0015083858</t>
  </si>
  <si>
    <t>DE000VJ5NKQ0</t>
  </si>
  <si>
    <t>NLBNPNL30BS7</t>
  </si>
  <si>
    <t>NLBNPNL213I8</t>
  </si>
  <si>
    <t>01/09/2022</t>
  </si>
  <si>
    <t>NLBNPNL2PWT2</t>
  </si>
  <si>
    <t>DE000VM8QR17</t>
  </si>
  <si>
    <t>UNT VONTOBEL FIN.PROD. ( CH1201384414) XXXXXX</t>
  </si>
  <si>
    <t>26/01/2024</t>
  </si>
  <si>
    <t>XS1947578321</t>
  </si>
  <si>
    <t>EUR 0,625 NEDERLAND.WATER.BK (REGS/1509) 19-2</t>
  </si>
  <si>
    <t>N9</t>
  </si>
  <si>
    <t>IT0005459273</t>
  </si>
  <si>
    <t>EUR 4,48 GOLDEN BAR(SEC). 21-2041</t>
  </si>
  <si>
    <t>20/09/2041</t>
  </si>
  <si>
    <t>NLBNPNL1P622</t>
  </si>
  <si>
    <t>NL0014059768</t>
  </si>
  <si>
    <t>20/12/2019</t>
  </si>
  <si>
    <t>XS1380334224</t>
  </si>
  <si>
    <t>EUR 2,15 BERKSHIRE HATHAWAY (SEC) 16-2028</t>
  </si>
  <si>
    <t>15/03/2016</t>
  </si>
  <si>
    <t>15/03/2028</t>
  </si>
  <si>
    <t>DE000DWS3PG6</t>
  </si>
  <si>
    <t>SHS DWS CIO VIEW BALANCE - TFC ACC</t>
  </si>
  <si>
    <t>DE000LB6PQV0</t>
  </si>
  <si>
    <t>EUR 10,00 LBK BADEN-WUERTT. 26-2027</t>
  </si>
  <si>
    <t>NL0015073VL9</t>
  </si>
  <si>
    <t>CHO APERAM SA (CHOICE DIVIDEND)</t>
  </si>
  <si>
    <t>FR2CIBFS5804</t>
  </si>
  <si>
    <t>EUR 4,80 CA CIB FIN SOL 24-2034</t>
  </si>
  <si>
    <t>20/02/2034</t>
  </si>
  <si>
    <t>DE000DS34C45</t>
  </si>
  <si>
    <t>XS2010043904</t>
  </si>
  <si>
    <t>USD 3,95 ARMENIA, REP OF (REGS) 19-2029</t>
  </si>
  <si>
    <t>26/09/2019</t>
  </si>
  <si>
    <t>26/09/2029</t>
  </si>
  <si>
    <t>LU0052859252</t>
  </si>
  <si>
    <t>SHS DEKALUXTEAM-AKTIEN ASIEN</t>
  </si>
  <si>
    <t>DE000GK2YQZ8</t>
  </si>
  <si>
    <t>WAR GOLDMAN SACHS B ( CALL SP18.535) XXXXXX</t>
  </si>
  <si>
    <t>01/04/2022</t>
  </si>
  <si>
    <t>DE000LB56J81</t>
  </si>
  <si>
    <t>EUR 8,00 LBK BADEN-WUERTT. 25-2026</t>
  </si>
  <si>
    <t>NLBNPNL25694</t>
  </si>
  <si>
    <t>DE000LB21QV8</t>
  </si>
  <si>
    <t>EUR 0,00 LBK BADEN-WUERTT. 21-2027</t>
  </si>
  <si>
    <t>21/10/2021</t>
  </si>
  <si>
    <t>22/10/2027</t>
  </si>
  <si>
    <t>DE000SQ2LKP9</t>
  </si>
  <si>
    <t>DE000GV85B38</t>
  </si>
  <si>
    <t>EUR 8,00 GOLDMAN SACHS B 220426</t>
  </si>
  <si>
    <t>22/04/2026</t>
  </si>
  <si>
    <t>DE000VR5ACK7</t>
  </si>
  <si>
    <t>EUR 2,10 VBK RAIF.WUERZBURG 26-2031</t>
  </si>
  <si>
    <t>12/02/2031</t>
  </si>
  <si>
    <t>AT0000A3Q3Q3</t>
  </si>
  <si>
    <t>UNT RAIFFEISEN BANK 240327</t>
  </si>
  <si>
    <t>24/03/2027</t>
  </si>
  <si>
    <t>DE000A3516G6</t>
  </si>
  <si>
    <t>EUR FL.R SPK NEUNKIRCHEN 23-2028</t>
  </si>
  <si>
    <t>NLBNPNL27XM0</t>
  </si>
  <si>
    <t>11/01/2023</t>
  </si>
  <si>
    <t>NL0013977002</t>
  </si>
  <si>
    <t>NL0015452301</t>
  </si>
  <si>
    <t>NLBNPNL13AZ0</t>
  </si>
  <si>
    <t>09/12/2020</t>
  </si>
  <si>
    <t>DE000A3D75K9</t>
  </si>
  <si>
    <t>SHS DRENTA RUHESTANDSFONDS-A EUR DIS</t>
  </si>
  <si>
    <t>NL0014487928</t>
  </si>
  <si>
    <t>NLBNPNL2DEH1</t>
  </si>
  <si>
    <t>25/05/2023</t>
  </si>
  <si>
    <t>DE000ME0J226</t>
  </si>
  <si>
    <t>WAR MORGAN STANLEY+CO ( CALL SP4.6557) XXXXXX</t>
  </si>
  <si>
    <t>11/09/2023</t>
  </si>
  <si>
    <t>CH1505568100</t>
  </si>
  <si>
    <t>EUR 11,40 LEONTEQ SECURITIES 25-2026</t>
  </si>
  <si>
    <t>15/12/2026</t>
  </si>
  <si>
    <t>NLBNPNL193C5</t>
  </si>
  <si>
    <t>NLBNPNL1YVV4</t>
  </si>
  <si>
    <t>FR0007019997</t>
  </si>
  <si>
    <t>SHS LMDG OPP.MONDE 100 EUR FCP.R.3 DEC</t>
  </si>
  <si>
    <t>NLBNPNL2IX76</t>
  </si>
  <si>
    <t>DE000VP2XR09</t>
  </si>
  <si>
    <t>DE000ME07VP1</t>
  </si>
  <si>
    <t>DE000DU2TE16</t>
  </si>
  <si>
    <t>EUR 6,10 DZ BK AG (DE000SHL1006) 25-2026</t>
  </si>
  <si>
    <t>DE000HLB2X21</t>
  </si>
  <si>
    <t>EUR 0,61 LANDESBANK HESS-TH 20-2034</t>
  </si>
  <si>
    <t>12/10/2020</t>
  </si>
  <si>
    <t>NL0013988298</t>
  </si>
  <si>
    <t>05/11/2019</t>
  </si>
  <si>
    <t>DE000LB4Y6Z1</t>
  </si>
  <si>
    <t>EUR 9,00 LBK BADEN-WUERTT. 24-2026</t>
  </si>
  <si>
    <t>NLBNPNL3JKL5</t>
  </si>
  <si>
    <t>XS2823118018</t>
  </si>
  <si>
    <t>EUR 3,125 SANTANDER UK PL (REGS/88) 24-2031</t>
  </si>
  <si>
    <t>20/05/2024</t>
  </si>
  <si>
    <t>12/05/2031</t>
  </si>
  <si>
    <t>DE000LB5KUM4</t>
  </si>
  <si>
    <t>EUR 4,00 LBK BADEN-WUERTT. 24-2026</t>
  </si>
  <si>
    <t>29/12/2026</t>
  </si>
  <si>
    <t>DE000VC2W3J3</t>
  </si>
  <si>
    <t>CZK FL.R VONTOBEL FIN.PROD. 24-2027</t>
  </si>
  <si>
    <t>CZK</t>
  </si>
  <si>
    <t>02/09/2024</t>
  </si>
  <si>
    <t>06/09/2027</t>
  </si>
  <si>
    <t>DE000LB5P2H8</t>
  </si>
  <si>
    <t>EUR 5,75 LBK BADEN-WUERTT. 25-2026</t>
  </si>
  <si>
    <t>DE000ME07FB4</t>
  </si>
  <si>
    <t>NL0014569055</t>
  </si>
  <si>
    <t>DE000FA55679</t>
  </si>
  <si>
    <t>UNT SOC.GEN.EFFEKTEN ( XC0009677409) 040826</t>
  </si>
  <si>
    <t>04/08/2026</t>
  </si>
  <si>
    <t>DE000SU2URM6</t>
  </si>
  <si>
    <t>DE000HW6QL05</t>
  </si>
  <si>
    <t>EUR 5,24 UNICREDIT BANK 23-2026</t>
  </si>
  <si>
    <t>11/09/2026</t>
  </si>
  <si>
    <t>LU3192236902</t>
  </si>
  <si>
    <t>SHS AGIFD-DYN.MUL.AS.ST.SRI 15-W EUR INC</t>
  </si>
  <si>
    <t>DE000DK1FAM4</t>
  </si>
  <si>
    <t>EUR 6,50 DEKABANK (DE000A0D9PT0) 25-2026</t>
  </si>
  <si>
    <t>DE000VL6ELK4</t>
  </si>
  <si>
    <t>WAR VONTOBEL FIN.PROD. ( CALL SP118.4) XXXXXX</t>
  </si>
  <si>
    <t>06/12/2017</t>
  </si>
  <si>
    <t>DE000BYL0CU8</t>
  </si>
  <si>
    <t>EUR 3,00 BAYERISCH.LANDESBK 25-2032</t>
  </si>
  <si>
    <t>06/05/2025</t>
  </si>
  <si>
    <t>07/05/2032</t>
  </si>
  <si>
    <t>DE000DU77TP3</t>
  </si>
  <si>
    <t>EUR 7,50 DZ BK AG (DE0007500001) 26-2027</t>
  </si>
  <si>
    <t>26/05/2027</t>
  </si>
  <si>
    <t>DE000DS35JC4</t>
  </si>
  <si>
    <t>DE000PN99WJ3</t>
  </si>
  <si>
    <t>EUR 6,80 BNP PARIBAS (DE0006231004) 24-2026</t>
  </si>
  <si>
    <t>01/11/2024</t>
  </si>
  <si>
    <t>DE000DC38GS4</t>
  </si>
  <si>
    <t>26/04/2019</t>
  </si>
  <si>
    <t>NL0014156036</t>
  </si>
  <si>
    <t>DE000HVB6HV1</t>
  </si>
  <si>
    <t>EUR 0,00 UNICREDIT BANK (REGS) 22-2030</t>
  </si>
  <si>
    <t>18/05/2022</t>
  </si>
  <si>
    <t>17/05/2030</t>
  </si>
  <si>
    <t>DE000SU2ZS44</t>
  </si>
  <si>
    <t>LU2595016796</t>
  </si>
  <si>
    <t>SHS ONEMARKETS FD SIC.SA-PIC.GL.OP.ALL-MD EUR</t>
  </si>
  <si>
    <t>DE000VJ4PZW4</t>
  </si>
  <si>
    <t>EUR 7,15 VONTOBEL FIN.PROD. 090227</t>
  </si>
  <si>
    <t>DE000GW1Z424</t>
  </si>
  <si>
    <t>EUR 3,00 GOLDMAN SACHS B 251126</t>
  </si>
  <si>
    <t>25/11/2026</t>
  </si>
  <si>
    <t>IT0005454423</t>
  </si>
  <si>
    <t>WAR WEBUILD S.P.A. 310830</t>
  </si>
  <si>
    <t>31/08/2030</t>
  </si>
  <si>
    <t>NL0014484578</t>
  </si>
  <si>
    <t>DE000ME7FQC5</t>
  </si>
  <si>
    <t>23/01/2024</t>
  </si>
  <si>
    <t>DE000DC7JK39</t>
  </si>
  <si>
    <t>04/10/2019</t>
  </si>
  <si>
    <t>IE000WMJVNE9</t>
  </si>
  <si>
    <t>SHS FAM SE-F.AM MS.USD IG LI.SR.SU.C.B-ETF A</t>
  </si>
  <si>
    <t>NL0015001CP1</t>
  </si>
  <si>
    <t>CHO SBM OFFSHORE NV (CHOICE DIVIDEND)</t>
  </si>
  <si>
    <t>DE000LB6FYX1</t>
  </si>
  <si>
    <t>12/11/2025</t>
  </si>
  <si>
    <t>DE000ME49UW1</t>
  </si>
  <si>
    <t>DE000A3DXGY5</t>
  </si>
  <si>
    <t>SHS UTRANOS SE ORD BR</t>
  </si>
  <si>
    <t>DE000A3LNY86</t>
  </si>
  <si>
    <t>SEK 5,113 TRATON FIN LUX 23-2026</t>
  </si>
  <si>
    <t>29/09/2026</t>
  </si>
  <si>
    <t>FR001400GTV2</t>
  </si>
  <si>
    <t>EUR 0,00 BNP PARI.ISS. 23-2035</t>
  </si>
  <si>
    <t>30/03/2023</t>
  </si>
  <si>
    <t>28/05/2035</t>
  </si>
  <si>
    <t>DE000MB9ZVT6</t>
  </si>
  <si>
    <t>22/08/2023</t>
  </si>
  <si>
    <t>DE000VN23ND3</t>
  </si>
  <si>
    <t>26/07/2016</t>
  </si>
  <si>
    <t>DE000ME2Y387</t>
  </si>
  <si>
    <t>NLBNPNL1NVK0</t>
  </si>
  <si>
    <t>DE000ME2KGG8</t>
  </si>
  <si>
    <t>WAR MORGAN STANLEY+CO ( CALL SP176) XXXXXX</t>
  </si>
  <si>
    <t>25/10/2023</t>
  </si>
  <si>
    <t>DE000LB511Y1</t>
  </si>
  <si>
    <t>EUR 7,50 LBK BADEN-WUERTT. 25-2026</t>
  </si>
  <si>
    <t>NLBNPNL17B70</t>
  </si>
  <si>
    <t>NL0014577660</t>
  </si>
  <si>
    <t>DE000LB13VZ6</t>
  </si>
  <si>
    <t>EUR 0,20 LBK BADEN-WUERTT. 21-2031</t>
  </si>
  <si>
    <t>26/03/2021</t>
  </si>
  <si>
    <t>26/03/2031</t>
  </si>
  <si>
    <t>DE000LB44G89</t>
  </si>
  <si>
    <t>NL0015481219</t>
  </si>
  <si>
    <t>31/08/2020</t>
  </si>
  <si>
    <t>NLBNPNL1H3J6</t>
  </si>
  <si>
    <t>AU3FN0085742</t>
  </si>
  <si>
    <t>AUD FL.R NATL.AU.BK(AU) 24-2029</t>
  </si>
  <si>
    <t>22/03/2029</t>
  </si>
  <si>
    <t>NL0014134223</t>
  </si>
  <si>
    <t>DE000ME8JT85</t>
  </si>
  <si>
    <t>DE000ME0XWS7</t>
  </si>
  <si>
    <t>WAR MORGAN STANLEY+CO ( CALL SP59) XXXXXX</t>
  </si>
  <si>
    <t>IS0000017622</t>
  </si>
  <si>
    <t>ISK 5,30 MUNICIPALITY CREDI 08-2034</t>
  </si>
  <si>
    <t>1I</t>
  </si>
  <si>
    <t>ISK</t>
  </si>
  <si>
    <t>26/03/2008</t>
  </si>
  <si>
    <t>27/03/2034</t>
  </si>
  <si>
    <t>LCDELV22XXX</t>
  </si>
  <si>
    <t>NLBNPNL22J34</t>
  </si>
  <si>
    <t>27/09/2022</t>
  </si>
  <si>
    <t>DE000GW1Z1X5</t>
  </si>
  <si>
    <t>EUR 7,00 GOLDMAN SACHS B 251126</t>
  </si>
  <si>
    <t>NL0015095696</t>
  </si>
  <si>
    <t>26/06/2020</t>
  </si>
  <si>
    <t>AT0000A1MCA9</t>
  </si>
  <si>
    <t>EUR FL.R ERSTE GR.BK AG 16-2026</t>
  </si>
  <si>
    <t>15/07/2016</t>
  </si>
  <si>
    <t>DE000FA610N3</t>
  </si>
  <si>
    <t>UNT SOC.GEN.EFFEKTEN ( DE0005552004) 281226</t>
  </si>
  <si>
    <t>IT0006759192</t>
  </si>
  <si>
    <t>UNT MAREX FINANCIAL 270526</t>
  </si>
  <si>
    <t>18/09/2023</t>
  </si>
  <si>
    <t>27/05/2026</t>
  </si>
  <si>
    <t>DE000UL3RSR4</t>
  </si>
  <si>
    <t>26/05/2023</t>
  </si>
  <si>
    <t>NL0013000490</t>
  </si>
  <si>
    <t>24/09/2018</t>
  </si>
  <si>
    <t>NLBNPNL28A03</t>
  </si>
  <si>
    <t>DE000UN089P1</t>
  </si>
  <si>
    <t>EUR 6,40 UNICREDIT BANK (IT0000072618) 250926</t>
  </si>
  <si>
    <t>DE000MB88KC8</t>
  </si>
  <si>
    <t>NL0012793442</t>
  </si>
  <si>
    <t>01/06/2018</t>
  </si>
  <si>
    <t>XS2728570081</t>
  </si>
  <si>
    <t>GBP FL.R STRATTON MORTGA (REGS/X1) 24-2060</t>
  </si>
  <si>
    <t>25/06/2060</t>
  </si>
  <si>
    <t>DE000UH19DC8</t>
  </si>
  <si>
    <t>WAR UBS AG ( CALL SP393.15) XXXXXX</t>
  </si>
  <si>
    <t>10/09/2021</t>
  </si>
  <si>
    <t>AU3CB0322824</t>
  </si>
  <si>
    <t>AUD 4,496 KOREA HSG FI CORP 25-2030</t>
  </si>
  <si>
    <t>18/06/2030</t>
  </si>
  <si>
    <t>NLBNPNL2FXK0</t>
  </si>
  <si>
    <t>20/07/2023</t>
  </si>
  <si>
    <t>DE0007830572</t>
  </si>
  <si>
    <t>SHS DALDRUP  SOEHNE AG ORD BR</t>
  </si>
  <si>
    <t>28/11/2007</t>
  </si>
  <si>
    <t>DE000DK0Y632</t>
  </si>
  <si>
    <t>EUR 0,63 DEKABANK 21-2031</t>
  </si>
  <si>
    <t>18/02/2021</t>
  </si>
  <si>
    <t>15/01/2031</t>
  </si>
  <si>
    <t>NLBNPNL1M6T1</t>
  </si>
  <si>
    <t>25/01/2022</t>
  </si>
  <si>
    <t>NL0014322927</t>
  </si>
  <si>
    <t>NLBNPNL1UVS8</t>
  </si>
  <si>
    <t>NLBNPNL1ZYG6</t>
  </si>
  <si>
    <t>10/08/2022</t>
  </si>
  <si>
    <t>DE000UL1QNQ3</t>
  </si>
  <si>
    <t>20/02/2023</t>
  </si>
  <si>
    <t>DE000VM017A4</t>
  </si>
  <si>
    <t>09/08/2023</t>
  </si>
  <si>
    <t>DE000A4DFSB3</t>
  </si>
  <si>
    <t>EUR 5,25 SUNFARMING GMBH 25-2030</t>
  </si>
  <si>
    <t>06/11/2030</t>
  </si>
  <si>
    <t>NLBNPNL13A18</t>
  </si>
  <si>
    <t>DE000UG8XYA2</t>
  </si>
  <si>
    <t>EUR 14,10 UNICREDIT BANK 260626</t>
  </si>
  <si>
    <t>14/08/2025</t>
  </si>
  <si>
    <t>DE000MB921R5</t>
  </si>
  <si>
    <t>NLBNPNL2DSM1</t>
  </si>
  <si>
    <t>01/06/2023</t>
  </si>
  <si>
    <t>FR001400WIG3</t>
  </si>
  <si>
    <t>EUR 3,45 BNP PARI.ISS. 25-2034</t>
  </si>
  <si>
    <t>10/01/2025</t>
  </si>
  <si>
    <t>29/12/2034</t>
  </si>
  <si>
    <t>DE000HW6MB27</t>
  </si>
  <si>
    <t>EUR 6,60 UNICREDIT BANK 23-2026</t>
  </si>
  <si>
    <t>11/05/2023</t>
  </si>
  <si>
    <t>11/05/2026</t>
  </si>
  <si>
    <t>ES00000128U8</t>
  </si>
  <si>
    <t>EUR 0,00 SPAIN, KINGDOM OF (PRINC) 17-2066</t>
  </si>
  <si>
    <t>26/06/2017</t>
  </si>
  <si>
    <t>30/07/2066</t>
  </si>
  <si>
    <t>DE000MD7VPJ0</t>
  </si>
  <si>
    <t>05/09/2022</t>
  </si>
  <si>
    <t>AT0000A2UU60</t>
  </si>
  <si>
    <t>EUR 0,25 HYPO VORARLBERG 21-2028</t>
  </si>
  <si>
    <t>15/12/2021</t>
  </si>
  <si>
    <t>15/12/2028</t>
  </si>
  <si>
    <t>DE000HW7CV40</t>
  </si>
  <si>
    <t>30/01/2025</t>
  </si>
  <si>
    <t>30/01/2030</t>
  </si>
  <si>
    <t>DE000VN173J5</t>
  </si>
  <si>
    <t>27/06/2016</t>
  </si>
  <si>
    <t>DE000A0JDP52</t>
  </si>
  <si>
    <t>BETURN                        INHABER-ANTEILE</t>
  </si>
  <si>
    <t>15/05/2006</t>
  </si>
  <si>
    <t>XS2530219349</t>
  </si>
  <si>
    <t>EUR 2,625 HENKEL AG+CO KGAA (REGS/14) 22-2027</t>
  </si>
  <si>
    <t>N6</t>
  </si>
  <si>
    <t>13/09/2022</t>
  </si>
  <si>
    <t>13/09/2027</t>
  </si>
  <si>
    <t>NL0015104092</t>
  </si>
  <si>
    <t>13/07/2020</t>
  </si>
  <si>
    <t>DE000ME0BZQ0</t>
  </si>
  <si>
    <t>DE000HW7LD66</t>
  </si>
  <si>
    <t>EUR 4,77 UNICREDIT BANK 25-2028</t>
  </si>
  <si>
    <t>05/08/2025</t>
  </si>
  <si>
    <t>07/08/2028</t>
  </si>
  <si>
    <t>NLBNPNL2IIO7</t>
  </si>
  <si>
    <t>XS2492704239</t>
  </si>
  <si>
    <t>USD 3,591 INTL FD AGRICUL 22-2037</t>
  </si>
  <si>
    <t>22/06/2022</t>
  </si>
  <si>
    <t>22/06/2037</t>
  </si>
  <si>
    <t>DE000LB5G4K9</t>
  </si>
  <si>
    <t>DE000DU7QBH4</t>
  </si>
  <si>
    <t>EUR 13,00 DZ BK AG (DE000BAY0017) 26-2027</t>
  </si>
  <si>
    <t>NLBNPNL11P13</t>
  </si>
  <si>
    <t>06/11/2020</t>
  </si>
  <si>
    <t>US8330341012</t>
  </si>
  <si>
    <t>SHS SNAP-ON INC</t>
  </si>
  <si>
    <t>19/07/1999</t>
  </si>
  <si>
    <t>DE000A3EHW28</t>
  </si>
  <si>
    <t>LBBW AM-GOETHE-UNI.STIFTUNGSF.INHABER-ANTEILE</t>
  </si>
  <si>
    <t>16/09/2024</t>
  </si>
  <si>
    <t>DE000PG21FG2</t>
  </si>
  <si>
    <t>EUR 9,50 BNP PARIBAS 24-2026</t>
  </si>
  <si>
    <t>DE000SH2SAR2</t>
  </si>
  <si>
    <t>14/02/2022</t>
  </si>
  <si>
    <t>NLBNPNL2FSI4</t>
  </si>
  <si>
    <t>DE000PC99UT9</t>
  </si>
  <si>
    <t>EUR 7,35 BNP PARIBAS (FR0000120271) 25-2027</t>
  </si>
  <si>
    <t>18/07/2025</t>
  </si>
  <si>
    <t>18/01/2027</t>
  </si>
  <si>
    <t>NLBNPNL37XT4</t>
  </si>
  <si>
    <t>DE000UN3SJG2</t>
  </si>
  <si>
    <t>EUR 9,00 UNICREDIT BANK 26-2027</t>
  </si>
  <si>
    <t>DE000ME6X7N6</t>
  </si>
  <si>
    <t>LU1997245334</t>
  </si>
  <si>
    <t>SHS AGIF-A.CHINA A SHARES-P EUR DIS</t>
  </si>
  <si>
    <t>DE000DS7R1G9</t>
  </si>
  <si>
    <t>08/10/2018</t>
  </si>
  <si>
    <t>NLBNPNL1MBU3</t>
  </si>
  <si>
    <t>DE000A2JF683</t>
  </si>
  <si>
    <t>SHS ACATIS AI BUZZ US EQUITIES A USD</t>
  </si>
  <si>
    <t>NLBNPNL2B6E5</t>
  </si>
  <si>
    <t>21/03/2023</t>
  </si>
  <si>
    <t>NLBNPNL38QW0</t>
  </si>
  <si>
    <t>25/07/2025</t>
  </si>
  <si>
    <t>LU1019963955</t>
  </si>
  <si>
    <t>SHS AGIF-A.BEST STYLES EUROPE EQ.IT EUR</t>
  </si>
  <si>
    <t>NLBNPNL1C2B0</t>
  </si>
  <si>
    <t>08/07/2021</t>
  </si>
  <si>
    <t>DE000LB3VRQ3</t>
  </si>
  <si>
    <t>UNT LBK BADEN-WUERTT. ( DE0007664039) 221027</t>
  </si>
  <si>
    <t>03/08/2022</t>
  </si>
  <si>
    <t>NL0014057416</t>
  </si>
  <si>
    <t>XS2835902839</t>
  </si>
  <si>
    <t>EUR FL.R BBVA SA (REGS/188) 24-2027</t>
  </si>
  <si>
    <t>07/06/2024</t>
  </si>
  <si>
    <t>07/06/2027</t>
  </si>
  <si>
    <t>FR0014006QQ3</t>
  </si>
  <si>
    <t>EUR 0,00 BANQUE PALATINE 21-2026</t>
  </si>
  <si>
    <t>01/12/2021</t>
  </si>
  <si>
    <t>24/11/2026</t>
  </si>
  <si>
    <t>AT0000A049Z6</t>
  </si>
  <si>
    <t>EUR 0,00 AUSTRIA, REP.OF (STRIP) 07-2032</t>
  </si>
  <si>
    <t>17/01/2007</t>
  </si>
  <si>
    <t>15/03/2032</t>
  </si>
  <si>
    <t>DE000SV7V3R8</t>
  </si>
  <si>
    <t>WAR SOC.GEN.EFFEKTEN ( CALL SP32.994) XXXXXX</t>
  </si>
  <si>
    <t>23/06/2023</t>
  </si>
  <si>
    <t>DE000GX7A8X1</t>
  </si>
  <si>
    <t>10/01/2022</t>
  </si>
  <si>
    <t>DE000ME4C520</t>
  </si>
  <si>
    <t>DE000DS73059</t>
  </si>
  <si>
    <t>DE000VE8Y2F1</t>
  </si>
  <si>
    <t>XS3216527518</t>
  </si>
  <si>
    <t>UNT POLARIS 2025-3 (RC2) 151234</t>
  </si>
  <si>
    <t>15/12/2034</t>
  </si>
  <si>
    <t>NL0013588775</t>
  </si>
  <si>
    <t>02/08/2019</t>
  </si>
  <si>
    <t>DE000ME6XE60</t>
  </si>
  <si>
    <t>DE000BB05W39</t>
  </si>
  <si>
    <t>NLBNPNL2LI47</t>
  </si>
  <si>
    <t>NL0015471160</t>
  </si>
  <si>
    <t>DE000ME33CJ0</t>
  </si>
  <si>
    <t>DE000ME4XEY5</t>
  </si>
  <si>
    <t>XS0765619407</t>
  </si>
  <si>
    <t>GBP 4,875 LLOYDS TSB BK PLC (16) 12-2027</t>
  </si>
  <si>
    <t>30/03/2012</t>
  </si>
  <si>
    <t>XS3307431075</t>
  </si>
  <si>
    <t>EUR 0,00 ING BANK N.V. 010926</t>
  </si>
  <si>
    <t>DE000UG1QYU9</t>
  </si>
  <si>
    <t>EUR 9,20 UNICREDIT BANK 25-2026</t>
  </si>
  <si>
    <t>IT0005335754</t>
  </si>
  <si>
    <t>SHS FRANCHI UMBERTO ORD BR</t>
  </si>
  <si>
    <t>DE000A161RY4</t>
  </si>
  <si>
    <t>EUR 2,885 BAYERISCHE LANDBOD 24-2029</t>
  </si>
  <si>
    <t>26/03/2024</t>
  </si>
  <si>
    <t>DE000ME7Z4F6</t>
  </si>
  <si>
    <t>DE000SV6VQ36</t>
  </si>
  <si>
    <t>NLBNPNL27EK4</t>
  </si>
  <si>
    <t>04/01/2023</t>
  </si>
  <si>
    <t>NL0014331696</t>
  </si>
  <si>
    <t>03/03/2020</t>
  </si>
  <si>
    <t>DE000GV2GKA8</t>
  </si>
  <si>
    <t>EUR 10,00 GOLDMAN SACHS B 25-2026</t>
  </si>
  <si>
    <t>06/03/2025</t>
  </si>
  <si>
    <t>DE000UN20UF1</t>
  </si>
  <si>
    <t>EUR 10,80 UNICREDIT BANK 271126</t>
  </si>
  <si>
    <t>28/11/2025</t>
  </si>
  <si>
    <t>DE000GU83QX4</t>
  </si>
  <si>
    <t>EUR 14,00 GOLDMAN SACHS B 240626</t>
  </si>
  <si>
    <t>09/12/2025</t>
  </si>
  <si>
    <t>NLBNPNL3IPG6</t>
  </si>
  <si>
    <t>DE000ME3VBG4</t>
  </si>
  <si>
    <t>17/11/2023</t>
  </si>
  <si>
    <t>DE000MF1G716</t>
  </si>
  <si>
    <t>08/02/2017</t>
  </si>
  <si>
    <t>NL0014324444</t>
  </si>
  <si>
    <t>DE000A3DP7M0</t>
  </si>
  <si>
    <t>EXTRA SELECT III              INHABER-ANTEILE</t>
  </si>
  <si>
    <t>01/02/2023</t>
  </si>
  <si>
    <t>DE000A2SA9L9</t>
  </si>
  <si>
    <t>EUR FL.R ALPHA EURO 6 20-2030</t>
  </si>
  <si>
    <t>15/06/2030</t>
  </si>
  <si>
    <t>DE000ME407N1</t>
  </si>
  <si>
    <t>DE000GP33HF5</t>
  </si>
  <si>
    <t>21/04/2023</t>
  </si>
  <si>
    <t>DE000UK0H2C6</t>
  </si>
  <si>
    <t>WAR UBS AG ( PUT) XXXXXX</t>
  </si>
  <si>
    <t>NL0014056525</t>
  </si>
  <si>
    <t>16/12/2019</t>
  </si>
  <si>
    <t>DE000A0TGMJ1</t>
  </si>
  <si>
    <t>SHS IQ INVESTMENT AG 249537 ORD BR</t>
  </si>
  <si>
    <t>DE000SU086T4</t>
  </si>
  <si>
    <t>DE000SV9SWF8</t>
  </si>
  <si>
    <t>DE0001619955</t>
  </si>
  <si>
    <t>MEAG ERGO DIREKT LEBEN CURRYG.INHABER-ANTEILE</t>
  </si>
  <si>
    <t>01/08/2003</t>
  </si>
  <si>
    <t>NLBNPNL260R0</t>
  </si>
  <si>
    <t>DE000VN2R9Q9</t>
  </si>
  <si>
    <t>12/07/2016</t>
  </si>
  <si>
    <t>31/12/2999</t>
  </si>
  <si>
    <t>DE0009789842</t>
  </si>
  <si>
    <t>SHS ALLIANZ WACHSTUM EUROLAND</t>
  </si>
  <si>
    <t>NLBNPNL2T2H7</t>
  </si>
  <si>
    <t>17/06/2024</t>
  </si>
  <si>
    <t>BE6368125751</t>
  </si>
  <si>
    <t>SUB QRF COMM.VA (SUBSCRIPTION)</t>
  </si>
  <si>
    <t>DE000VZ32ZB6</t>
  </si>
  <si>
    <t>02/04/2014</t>
  </si>
  <si>
    <t>DE000KE3CZQ4</t>
  </si>
  <si>
    <t>EUR 0,66 CITIGROUP GLOBAL 21-2033</t>
  </si>
  <si>
    <t>25/08/2021</t>
  </si>
  <si>
    <t>25/08/2033</t>
  </si>
  <si>
    <t>DE000UN42190</t>
  </si>
  <si>
    <t>EUR 12,90 UNICREDIT BANK 260626</t>
  </si>
  <si>
    <t>LU1852212023</t>
  </si>
  <si>
    <t>SHS UBS(L)F.S-UBS S.D.B.BD.UC.ETF-GBPH DIS</t>
  </si>
  <si>
    <t>BE0390148147</t>
  </si>
  <si>
    <t>EUR 3,645 GERMAN-SPEAKING 24-2034</t>
  </si>
  <si>
    <t>28/06/2024</t>
  </si>
  <si>
    <t>DE000LB5P4E1</t>
  </si>
  <si>
    <t>EUR 11,00 LBK BADEN-WUERTT. 25-2026</t>
  </si>
  <si>
    <t>IT0005556144</t>
  </si>
  <si>
    <t>EUR FL.R KNICKS SPV S.R.L.  23-2046</t>
  </si>
  <si>
    <t>31/07/2046</t>
  </si>
  <si>
    <t>DE000LB57LK6</t>
  </si>
  <si>
    <t>NLBNPNL3DYH7</t>
  </si>
  <si>
    <t>10/12/2025</t>
  </si>
  <si>
    <t>NL0014477606</t>
  </si>
  <si>
    <t>DE000ME1SPC3</t>
  </si>
  <si>
    <t>DE000DS9MPZ5</t>
  </si>
  <si>
    <t>29/11/2018</t>
  </si>
  <si>
    <t>DE000HT8CKD1</t>
  </si>
  <si>
    <t>EUR 10,75 HSBC T+B 25-2027</t>
  </si>
  <si>
    <t>17/09/2025</t>
  </si>
  <si>
    <t>NL0014138497</t>
  </si>
  <si>
    <t>21/01/2020</t>
  </si>
  <si>
    <t>DE000LB13B24</t>
  </si>
  <si>
    <t>EUR 1,60 LBK BADEN-WUERTT. 19-2028</t>
  </si>
  <si>
    <t>IT0005491979</t>
  </si>
  <si>
    <t>UNT UNICREDIT SPA 050527</t>
  </si>
  <si>
    <t>05/07/2022</t>
  </si>
  <si>
    <t>05/05/2027</t>
  </si>
  <si>
    <t>DE000VK5CGB0</t>
  </si>
  <si>
    <t>EUR 10,75 VONTOBEL FIN.PROD. 25-2026</t>
  </si>
  <si>
    <t>DE000UL9RD23</t>
  </si>
  <si>
    <t>WAR UBS AG ( PUT SP338.14) XXXXXX</t>
  </si>
  <si>
    <t>DE000ME3S0U6</t>
  </si>
  <si>
    <t>16/11/2023</t>
  </si>
  <si>
    <t>DE000LB6ESZ1</t>
  </si>
  <si>
    <t>10/11/2025</t>
  </si>
  <si>
    <t>DE000DS5NEX0</t>
  </si>
  <si>
    <t>17/07/2018</t>
  </si>
  <si>
    <t>NLBNPNL1DYB4</t>
  </si>
  <si>
    <t>NL0013292840</t>
  </si>
  <si>
    <t>13/02/2019</t>
  </si>
  <si>
    <t>DE000VP1ZYS2</t>
  </si>
  <si>
    <t>DE000HT91TH4</t>
  </si>
  <si>
    <t>EUR 10,00 HSBC T+B 25-2027</t>
  </si>
  <si>
    <t>XS3231912554</t>
  </si>
  <si>
    <t>EUR FL.R GOLDEN RAY S.A. (REGS/A) 25-2058</t>
  </si>
  <si>
    <t>11/12/2025</t>
  </si>
  <si>
    <t>27/12/2058</t>
  </si>
  <si>
    <t>NLBNPNL10FJ9</t>
  </si>
  <si>
    <t>02/10/2020</t>
  </si>
  <si>
    <t>NLBNPNL11AV3</t>
  </si>
  <si>
    <t>28/10/2020</t>
  </si>
  <si>
    <t>NL0015472648</t>
  </si>
  <si>
    <t>25/08/2020</t>
  </si>
  <si>
    <t>LT0000133258</t>
  </si>
  <si>
    <t>EUR 2,70 LITHUANIA, REP.OF 25-2028</t>
  </si>
  <si>
    <t>4U</t>
  </si>
  <si>
    <t>05/02/2025</t>
  </si>
  <si>
    <t>05/08/2028</t>
  </si>
  <si>
    <t>DE000VE9X5L2</t>
  </si>
  <si>
    <t>DE000DC6DYS5</t>
  </si>
  <si>
    <t>08/07/2019</t>
  </si>
  <si>
    <t>DE000VD19P51</t>
  </si>
  <si>
    <t>DE000HW6XHG5</t>
  </si>
  <si>
    <t>EUR 6,19 UNICREDIT BANK 24-2027</t>
  </si>
  <si>
    <t>05/06/2024</t>
  </si>
  <si>
    <t>DE000HV4ZUN5</t>
  </si>
  <si>
    <t>EUR 9,39 UNICREDIT BANK 26-2029</t>
  </si>
  <si>
    <t>NL0010131835</t>
  </si>
  <si>
    <t>13/08/2012</t>
  </si>
  <si>
    <t>DE000HW6YM12</t>
  </si>
  <si>
    <t>EUR 5,90 UNICREDIT BANK 24-2027</t>
  </si>
  <si>
    <t>16/07/2027</t>
  </si>
  <si>
    <t>AT0000A3KEH0</t>
  </si>
  <si>
    <t>WAR RAIFFEISEN BANK ( CALL) 180926</t>
  </si>
  <si>
    <t>28/03/2025</t>
  </si>
  <si>
    <t>DE000HW7UB91</t>
  </si>
  <si>
    <t>EUR 5,95 UNICREDIT BANK 26-2031</t>
  </si>
  <si>
    <t>03/03/2031</t>
  </si>
  <si>
    <t>NL0013990807</t>
  </si>
  <si>
    <t>06/11/2019</t>
  </si>
  <si>
    <t>NLBNPNL288O8</t>
  </si>
  <si>
    <t>NL0014670895</t>
  </si>
  <si>
    <t>08/04/2020</t>
  </si>
  <si>
    <t>NL0014653222</t>
  </si>
  <si>
    <t>DE000VJ662R6</t>
  </si>
  <si>
    <t>USD 10,90 VONTOBEL FIN.PROD. 150327</t>
  </si>
  <si>
    <t>15/03/2027</t>
  </si>
  <si>
    <t>FR0014017059</t>
  </si>
  <si>
    <t>EUR 0,00 BNP PARI.ISS. 26-2036</t>
  </si>
  <si>
    <t>24/04/2036</t>
  </si>
  <si>
    <t>DE000ME3VAF8</t>
  </si>
  <si>
    <t>DE000VE9KFC3</t>
  </si>
  <si>
    <t>FR001400TSV7</t>
  </si>
  <si>
    <t>EUR FL.R SG ISSUER 24-2036</t>
  </si>
  <si>
    <t>15/11/2024</t>
  </si>
  <si>
    <t>23/12/2036</t>
  </si>
  <si>
    <t>IE00BDR5H412</t>
  </si>
  <si>
    <t>SHS UBS ETFS PLC-GLO.GEN.EQ. ETF A ACC USD</t>
  </si>
  <si>
    <t>FR001400E300</t>
  </si>
  <si>
    <t>EUR FL.R FCT ELIDE II CO (REGS MBS) 22-2050</t>
  </si>
  <si>
    <t>25/11/2050</t>
  </si>
  <si>
    <t>DE000DU66KE9</t>
  </si>
  <si>
    <t>EUR 4,50 DZ BK AG (NL0011821202) 250926</t>
  </si>
  <si>
    <t>DE000UL81E41</t>
  </si>
  <si>
    <t>22/09/2023</t>
  </si>
  <si>
    <t>XS2887887078</t>
  </si>
  <si>
    <t>EUR 3,00 PACCAR FIN.EURO (REGS/35) 24-2027</t>
  </si>
  <si>
    <t>29/08/2024</t>
  </si>
  <si>
    <t>29/08/2027</t>
  </si>
  <si>
    <t>DE000ME5USF7</t>
  </si>
  <si>
    <t>DE000HW6EDH2</t>
  </si>
  <si>
    <t>EUR 4,67 UNICREDIT BANK 22-2027</t>
  </si>
  <si>
    <t>06/06/2022</t>
  </si>
  <si>
    <t>XS3191349136</t>
  </si>
  <si>
    <t>EUR FL.R UNICREDIT BK AT 25-2031</t>
  </si>
  <si>
    <t>29/09/2025</t>
  </si>
  <si>
    <t>29/09/2031</t>
  </si>
  <si>
    <t>IT0005279002</t>
  </si>
  <si>
    <t>EUR 7,00 SPV PROJECT 1612 17-2037</t>
  </si>
  <si>
    <t>10/08/2017</t>
  </si>
  <si>
    <t>15/11/2037</t>
  </si>
  <si>
    <t>XS3269462738</t>
  </si>
  <si>
    <t>GBP FL.R SIRIUS LOGISTIC (REGS/D) 26-2035</t>
  </si>
  <si>
    <t>17/11/2035</t>
  </si>
  <si>
    <t>DE000ME6N183</t>
  </si>
  <si>
    <t>08/01/2024</t>
  </si>
  <si>
    <t>DE000DK00R87</t>
  </si>
  <si>
    <t>USD 0,73 DEKABANK 21-2026</t>
  </si>
  <si>
    <t>16/06/2021</t>
  </si>
  <si>
    <t>16/06/2026</t>
  </si>
  <si>
    <t>CH1491788126</t>
  </si>
  <si>
    <t>EUR 9,60 LEONTEQ SECS AG (REGS) 25-2026</t>
  </si>
  <si>
    <t>24/11/2025</t>
  </si>
  <si>
    <t>NLBNPNL2OTA1</t>
  </si>
  <si>
    <t>14/03/2024</t>
  </si>
  <si>
    <t>DE000UM2TAV1</t>
  </si>
  <si>
    <t>WAR UBS AG ( PUT SP316.8) XXXXXX</t>
  </si>
  <si>
    <t>01/02/2024</t>
  </si>
  <si>
    <t>FREXA0020596</t>
  </si>
  <si>
    <t>USD 0,00 EXANE FINANCE 19-XXXX</t>
  </si>
  <si>
    <t>FR0014001SH9</t>
  </si>
  <si>
    <t>EUR 0,95 CAISSE DES DEPOTS 21-2051</t>
  </si>
  <si>
    <t>17/02/2021</t>
  </si>
  <si>
    <t>17/02/2051</t>
  </si>
  <si>
    <t>NLBNPNL2DGX3</t>
  </si>
  <si>
    <t>DE000VE55U74</t>
  </si>
  <si>
    <t>29/01/2020</t>
  </si>
  <si>
    <t>DE000ME092Y8</t>
  </si>
  <si>
    <t>01/09/2023</t>
  </si>
  <si>
    <t>XS3309655176</t>
  </si>
  <si>
    <t>USD 0,00 GOLDMAN SAC. IN BK 020626</t>
  </si>
  <si>
    <t>02/06/2026</t>
  </si>
  <si>
    <t>DE000ME5PEM3</t>
  </si>
  <si>
    <t>XS1586702679</t>
  </si>
  <si>
    <t>EUR 0,875 AB SVERIGES SAKERS (REGS/100) 17-20</t>
  </si>
  <si>
    <t>29/03/2017</t>
  </si>
  <si>
    <t>29/03/2027</t>
  </si>
  <si>
    <t>NLBNPNL25A71</t>
  </si>
  <si>
    <t>10/11/2022</t>
  </si>
  <si>
    <t>DE000DK1GYS9</t>
  </si>
  <si>
    <t>EUR 4,50 DEKABANK (NL0000235190) 25-2026</t>
  </si>
  <si>
    <t>13/11/2026</t>
  </si>
  <si>
    <t>DE000SN6T936</t>
  </si>
  <si>
    <t>EUR 14,66 SOC.GEN.EFFEKTEN 110826</t>
  </si>
  <si>
    <t>09/02/2026</t>
  </si>
  <si>
    <t>DE000VM58279</t>
  </si>
  <si>
    <t>UNT VONTOBEL FIN.PROD. ( XC000A0G9BV1) XXXXXX</t>
  </si>
  <si>
    <t>DE000DK1GD48</t>
  </si>
  <si>
    <t>EUR 3,10 DEKABANK (DE0008404005) 25-2026</t>
  </si>
  <si>
    <t>NLBNPNL2G4K2</t>
  </si>
  <si>
    <t>27/07/2023</t>
  </si>
  <si>
    <t>NLBNPNL31T49</t>
  </si>
  <si>
    <t>NLBNPNL2H2T6</t>
  </si>
  <si>
    <t>DE000NLB3DM0</t>
  </si>
  <si>
    <t>EUR 0,40 NORD/LB GZ 20-2026</t>
  </si>
  <si>
    <t>13/11/2020</t>
  </si>
  <si>
    <t>NL0013165772</t>
  </si>
  <si>
    <t>14/12/2018</t>
  </si>
  <si>
    <t>NLBNPNL2T2Q8</t>
  </si>
  <si>
    <t>DE000A2N8127</t>
  </si>
  <si>
    <t>SHS BIT GLOBAL INTERNET LEADERS 30 R-I</t>
  </si>
  <si>
    <t>DE000HT6PRX0</t>
  </si>
  <si>
    <t>XS1952948104</t>
  </si>
  <si>
    <t>EUR 0,875 COMMNW.BK(AU) (REGS/77) 19-2029</t>
  </si>
  <si>
    <t>29</t>
  </si>
  <si>
    <t>19/02/2019</t>
  </si>
  <si>
    <t>19/02/2029</t>
  </si>
  <si>
    <t>DE000UM2D951</t>
  </si>
  <si>
    <t>WAR UBS AG ( CALL SP88.83) XXXXXX</t>
  </si>
  <si>
    <t>16/02/2024</t>
  </si>
  <si>
    <t>NLBNPNL25Y57</t>
  </si>
  <si>
    <t>17/11/2022</t>
  </si>
  <si>
    <t>DE000LB5RH49</t>
  </si>
  <si>
    <t>EUR 4,75 LBK BADEN-WUERTT. 25-2029</t>
  </si>
  <si>
    <t>DE000JQ65VD5</t>
  </si>
  <si>
    <t>30/09/2022</t>
  </si>
  <si>
    <t>DE000A3DXGX7</t>
  </si>
  <si>
    <t>SHS TOVADO SE ORD BR</t>
  </si>
  <si>
    <t>DE000VM8ULJ7</t>
  </si>
  <si>
    <t>19/01/2024</t>
  </si>
  <si>
    <t>XS2448412879</t>
  </si>
  <si>
    <t>EUR 0,50 EXPORT DEV.CANADA (REGS) 22-2027</t>
  </si>
  <si>
    <t>DE000SB0Z4G4</t>
  </si>
  <si>
    <t>08/06/2020</t>
  </si>
  <si>
    <t>DE000A4DE4V0</t>
  </si>
  <si>
    <t>EUR FL.R SPARKASSE EMSLAND 24-2029</t>
  </si>
  <si>
    <t>NLBNPNL3CEJ7</t>
  </si>
  <si>
    <t>31/10/2025</t>
  </si>
  <si>
    <t>LU2343997487</t>
  </si>
  <si>
    <t>SHS AMUNDI I.SO-AM.M.CH.ESG SE-UC.ETF.DR C</t>
  </si>
  <si>
    <t>FR001400NVI1</t>
  </si>
  <si>
    <t>SHS GROUP LDLC ORD REG</t>
  </si>
  <si>
    <t>NLBNPNL3AIL8</t>
  </si>
  <si>
    <t>DE000FD638F7</t>
  </si>
  <si>
    <t>EUR 9,75 SOC.GEN.EFFEKTEN 220127</t>
  </si>
  <si>
    <t>IT0004976699</t>
  </si>
  <si>
    <t>EUR 0,00 ITALY, REP.OF (BTP STRIP) 13-2037</t>
  </si>
  <si>
    <t>01/03/2013</t>
  </si>
  <si>
    <t>01/03/2037</t>
  </si>
  <si>
    <t>NLBNPNL3D7R2</t>
  </si>
  <si>
    <t>FR0000053225</t>
  </si>
  <si>
    <t>SHS METROPOLE TV (M6)</t>
  </si>
  <si>
    <t>NLBNPNL2PYB6</t>
  </si>
  <si>
    <t>DE000ME8ZL91</t>
  </si>
  <si>
    <t>IT0005560294</t>
  </si>
  <si>
    <t>EUR FL.R RED AND BLACK (REGS) 23-2034</t>
  </si>
  <si>
    <t>28/07/2034</t>
  </si>
  <si>
    <t>DE000UM1KMQ7</t>
  </si>
  <si>
    <t>DE000HW7RT62</t>
  </si>
  <si>
    <t>EUR 4,68 UNICREDIT BANK 26-2029</t>
  </si>
  <si>
    <t>23/01/2029</t>
  </si>
  <si>
    <t>XS3293646231</t>
  </si>
  <si>
    <t>EUR 0,00 CC.HBC FIN.BV (REGS) 040227</t>
  </si>
  <si>
    <t>04/02/2027</t>
  </si>
  <si>
    <t>DE000GW1Z4V3</t>
  </si>
  <si>
    <t>EUR 10,00 GOLDMAN SACHS B 26-2027</t>
  </si>
  <si>
    <t>ES0000090797</t>
  </si>
  <si>
    <t>EUR 1,875 JUNTA DE ANDALUCIA (REGS) 18-2028</t>
  </si>
  <si>
    <t>31/10/2028</t>
  </si>
  <si>
    <t>NLBNPNL1PT25</t>
  </si>
  <si>
    <t>07/03/2022</t>
  </si>
  <si>
    <t>NL0015073206</t>
  </si>
  <si>
    <t>09/06/2020</t>
  </si>
  <si>
    <t>DE000UK4EVG8</t>
  </si>
  <si>
    <t>WAR UBS AG ( CALL SP278.28) XXXXXX</t>
  </si>
  <si>
    <t>20/07/2022</t>
  </si>
  <si>
    <t>DK0062843538</t>
  </si>
  <si>
    <t>SUB UNLIMIT GROUP A (SUBSCRIPTION)</t>
  </si>
  <si>
    <t>NLBNPNL2RR08</t>
  </si>
  <si>
    <t>13/05/2024</t>
  </si>
  <si>
    <t>DE000ME8SCM5</t>
  </si>
  <si>
    <t>14/02/2024</t>
  </si>
  <si>
    <t>DE000SU5LZB4</t>
  </si>
  <si>
    <t>11/12/2023</t>
  </si>
  <si>
    <t>DE000MB96QL9</t>
  </si>
  <si>
    <t>DE000VS4D0X7</t>
  </si>
  <si>
    <t>27/08/2015</t>
  </si>
  <si>
    <t>DE000VU7WX98</t>
  </si>
  <si>
    <t>WAR VONTOBEL FIN.PROD. ( CALL SP37.4) XXXXXX</t>
  </si>
  <si>
    <t>31/05/2023</t>
  </si>
  <si>
    <t>NLBNPNL3FYM2</t>
  </si>
  <si>
    <t>DE000MC2HU68</t>
  </si>
  <si>
    <t>UNT MORGAN STANLEY+CO ( COCA-COLA) XXXXXX</t>
  </si>
  <si>
    <t>18/06/2019</t>
  </si>
  <si>
    <t>NLBNPNL27OS6</t>
  </si>
  <si>
    <t>06/01/2023</t>
  </si>
  <si>
    <t>DE000DM3ZWJ6</t>
  </si>
  <si>
    <t>WAR DEUTSCHE BANK AG ( PUT SP19.20) 220517</t>
  </si>
  <si>
    <t>24/05/2017</t>
  </si>
  <si>
    <t>22/05/2117</t>
  </si>
  <si>
    <t>IT0005653362</t>
  </si>
  <si>
    <t>UNT UNICREDIT SPA 210828</t>
  </si>
  <si>
    <t>20/08/2025</t>
  </si>
  <si>
    <t>21/08/2028</t>
  </si>
  <si>
    <t>AT0000A3NQ72</t>
  </si>
  <si>
    <t>NLBNPNL1PIP1</t>
  </si>
  <si>
    <t>03/03/2022</t>
  </si>
  <si>
    <t>DE000PC3TKR5</t>
  </si>
  <si>
    <t>WAR BNP PARIBAS ( CALL SP57.1931) XXXXXX</t>
  </si>
  <si>
    <t>NL0014841462</t>
  </si>
  <si>
    <t>18/05/2020</t>
  </si>
  <si>
    <t>DE000HW7SXB1</t>
  </si>
  <si>
    <t>EUR 3,83 UNICREDIT BANK 26-2030</t>
  </si>
  <si>
    <t>11/02/2030</t>
  </si>
  <si>
    <t>DE000MB96G93</t>
  </si>
  <si>
    <t>WAR MORGAN STANLEY+CO ( CALL SP64.973) XXXXXX</t>
  </si>
  <si>
    <t>FR00140000G8</t>
  </si>
  <si>
    <t>EUR 1,50 SG ISSUER 20-2031</t>
  </si>
  <si>
    <t>01/10/2020</t>
  </si>
  <si>
    <t>10/01/2031</t>
  </si>
  <si>
    <t>NLBNPNL19CY6</t>
  </si>
  <si>
    <t>23/04/2021</t>
  </si>
  <si>
    <t>NL0014154874</t>
  </si>
  <si>
    <t>11/02/2020</t>
  </si>
  <si>
    <t>NO0012850637</t>
  </si>
  <si>
    <t>SEK 4,905 DNB BANK ASA 23-2033</t>
  </si>
  <si>
    <t>23/02/2023</t>
  </si>
  <si>
    <t>23/05/2033</t>
  </si>
  <si>
    <t>NLBNPNL2XMT7</t>
  </si>
  <si>
    <t>24/10/2024</t>
  </si>
  <si>
    <t>DE000DC10AN7</t>
  </si>
  <si>
    <t>12/02/2019</t>
  </si>
  <si>
    <t>DE000DK1FAX1</t>
  </si>
  <si>
    <t>EUR 4,83 DEKABANK (GB00BMFX2232) 291226</t>
  </si>
  <si>
    <t>NLBNPNL2DGG8</t>
  </si>
  <si>
    <t>DE000UL7WU35</t>
  </si>
  <si>
    <t>WAR UBS AG ( CALL SP214.704) XXXXXX</t>
  </si>
  <si>
    <t>IT0004099039</t>
  </si>
  <si>
    <t>EUR 4,296 COMUNE DI BAISO (BOC) 06-2031</t>
  </si>
  <si>
    <t>30/08/2006</t>
  </si>
  <si>
    <t>30/06/2031</t>
  </si>
  <si>
    <t>DE000CZ453N2</t>
  </si>
  <si>
    <t>EUR 0,00 COMMERZBK AG (REGS) 020426</t>
  </si>
  <si>
    <t>02/04/2026</t>
  </si>
  <si>
    <t>DE000LB543V0</t>
  </si>
  <si>
    <t>EUR 7,20 LBK BADEN-WUERTT. 25-2027</t>
  </si>
  <si>
    <t>IT0005679193</t>
  </si>
  <si>
    <t>UNT UNICREDIT SPA 150131</t>
  </si>
  <si>
    <t>DE000DK1HW10</t>
  </si>
  <si>
    <t>EUR 6,90 DEKABANK (DE0007664039) 26-2027</t>
  </si>
  <si>
    <t>DE000ME4C7D4</t>
  </si>
  <si>
    <t>DE0009801142</t>
  </si>
  <si>
    <t>BARMENIA IMMOBILIEN-FONDS     INHABER-ANTEILE</t>
  </si>
  <si>
    <t>22/04/1999</t>
  </si>
  <si>
    <t>DE000HW7RAK2</t>
  </si>
  <si>
    <t>EUR 9,00 UNICREDIT BANK 26-2029</t>
  </si>
  <si>
    <t>DE000UN4Y4T5</t>
  </si>
  <si>
    <t>EUR 16,80 UNICREDIT BANK 260626</t>
  </si>
  <si>
    <t>NLBNPNL213A5</t>
  </si>
  <si>
    <t>DE000SN3BYU2</t>
  </si>
  <si>
    <t>14/06/2022</t>
  </si>
  <si>
    <t>FR001400KZ43</t>
  </si>
  <si>
    <t>EUR 6,50 NATIXIS SA 23-2031</t>
  </si>
  <si>
    <t>03/10/2031</t>
  </si>
  <si>
    <t>DE000VE9KBU4</t>
  </si>
  <si>
    <t>NL0014826471</t>
  </si>
  <si>
    <t>FR0014010OU2</t>
  </si>
  <si>
    <t>30/06/2025</t>
  </si>
  <si>
    <t>30/10/2037</t>
  </si>
  <si>
    <t>NLBNPNL391D3</t>
  </si>
  <si>
    <t>NLBNPNL2W5G7</t>
  </si>
  <si>
    <t>DE000UN35ZE1</t>
  </si>
  <si>
    <t>EUR 6,70 UNICREDIT BANK (DE0006599905) 281226</t>
  </si>
  <si>
    <t>NLBNPNL10WV9</t>
  </si>
  <si>
    <t>16/10/2020</t>
  </si>
  <si>
    <t>NLBNPNL1WUC0</t>
  </si>
  <si>
    <t>DE000GM2D769</t>
  </si>
  <si>
    <t>NL0014313884</t>
  </si>
  <si>
    <t>NLBNPNL1QCI7</t>
  </si>
  <si>
    <t>09/03/2022</t>
  </si>
  <si>
    <t>DE000ME07SV5</t>
  </si>
  <si>
    <t>NLBNPNL1Y541</t>
  </si>
  <si>
    <t>08/07/2022</t>
  </si>
  <si>
    <t>DE000DS8DB31</t>
  </si>
  <si>
    <t>24/10/2018</t>
  </si>
  <si>
    <t>NL0014809295</t>
  </si>
  <si>
    <t>DE000LB3KW72</t>
  </si>
  <si>
    <t>EUR 1,00 LBK BADEN-WUERTT. 22-2028</t>
  </si>
  <si>
    <t>25/08/2028</t>
  </si>
  <si>
    <t>DE000HW6NHJ0</t>
  </si>
  <si>
    <t>EUR 5,25 UNICREDIT BANK 23-2026</t>
  </si>
  <si>
    <t>DE000DC503E9</t>
  </si>
  <si>
    <t>XS2663588221</t>
  </si>
  <si>
    <t>GBP FL.R TOGETHER 2023 (144A MBS/B) 23-2065</t>
  </si>
  <si>
    <t>20/04/2065</t>
  </si>
  <si>
    <t>DE000UJ58FV7</t>
  </si>
  <si>
    <t>EUR FL.R UBS AG 25-2031</t>
  </si>
  <si>
    <t>19/11/2025</t>
  </si>
  <si>
    <t>30/12/2031</t>
  </si>
  <si>
    <t>DE000SB0ZKL9</t>
  </si>
  <si>
    <t>DE000ME7MST1</t>
  </si>
  <si>
    <t>WAR MORGAN STANLEY+CO ( CALL SP11.948) XXXXXX</t>
  </si>
  <si>
    <t>DE000GM2DUA5</t>
  </si>
  <si>
    <t>DE000MB9YLR4</t>
  </si>
  <si>
    <t>NLBNPNL31SP5</t>
  </si>
  <si>
    <t>DE000MB7RQA7</t>
  </si>
  <si>
    <t>NLBNPNL1ML91</t>
  </si>
  <si>
    <t>31/01/2022</t>
  </si>
  <si>
    <t>DE000DJ9AKS7</t>
  </si>
  <si>
    <t>EUR 3,99 DZ BANK AG - FFT 24-2033</t>
  </si>
  <si>
    <t>06/05/2024</t>
  </si>
  <si>
    <t>06/05/2033</t>
  </si>
  <si>
    <t>DE000DS6TLW2</t>
  </si>
  <si>
    <t>03/09/2018</t>
  </si>
  <si>
    <t>DE000GX8PRN2</t>
  </si>
  <si>
    <t>WAR GOLDMAN SACHS B ( CALL SP20.66) XXXXXX</t>
  </si>
  <si>
    <t>04/03/2022</t>
  </si>
  <si>
    <t>DE000LB4W9G7</t>
  </si>
  <si>
    <t>EUR 3,25 LBK BADEN-WUERTT. 25-2030</t>
  </si>
  <si>
    <t>DE000GG3BFZ3</t>
  </si>
  <si>
    <t>WAR GOLDMAN SACHS B ( CALL SP62.3524) XXXXXX</t>
  </si>
  <si>
    <t>NLBNPNL1HD31</t>
  </si>
  <si>
    <t>DE000PC2TDT8</t>
  </si>
  <si>
    <t>WAR BNP PARIBAS ( CALL SP56.8234) XXXXXX</t>
  </si>
  <si>
    <t>DE000PJ0F838</t>
  </si>
  <si>
    <t>EUR 10,00 BNP PARIBAS 25-2026</t>
  </si>
  <si>
    <t>02/05/2025</t>
  </si>
  <si>
    <t>DE000LB59826</t>
  </si>
  <si>
    <t>EUR 3,49 LBK BADEN-WUERTT. 25-2026</t>
  </si>
  <si>
    <t>NL0014628323</t>
  </si>
  <si>
    <t>NLBNPNL1W7K6</t>
  </si>
  <si>
    <t>DE000SU056L4</t>
  </si>
  <si>
    <t>26/10/2023</t>
  </si>
  <si>
    <t>BE0002437128</t>
  </si>
  <si>
    <t>EUR 2,855 BELFIUS BANK SA/NV 13-2033</t>
  </si>
  <si>
    <t>21/06/2013</t>
  </si>
  <si>
    <t>21/06/2033</t>
  </si>
  <si>
    <t>NLBNPNL1QIZ8</t>
  </si>
  <si>
    <t>DE000A275XR4</t>
  </si>
  <si>
    <t>UNT OPUS CHARTERED ( DE000A26RYQ0) XXXXXX</t>
  </si>
  <si>
    <t>17/01/2020</t>
  </si>
  <si>
    <t>XS3021377224</t>
  </si>
  <si>
    <t>GBP FL.R HAZEL RESIDENTI (144A MBS/D) 25-2068</t>
  </si>
  <si>
    <t>26/12/2068</t>
  </si>
  <si>
    <t>DE000A2AARA8</t>
  </si>
  <si>
    <t>EUR FL.R LAND SACHSEN ANH. 16-2026</t>
  </si>
  <si>
    <t>27/04/2016</t>
  </si>
  <si>
    <t>DE000ME8KC08</t>
  </si>
  <si>
    <t>WAR MORGAN STANLEY+CO ( CALL SP60.049) XXXXXX</t>
  </si>
  <si>
    <t>DE000MHB2C16</t>
  </si>
  <si>
    <t>EUR 0,00 MUENCHENER HYPOBK 020926</t>
  </si>
  <si>
    <t>02/09/2026</t>
  </si>
  <si>
    <t>DE000VP147V2</t>
  </si>
  <si>
    <t>03/04/2020</t>
  </si>
  <si>
    <t>GB00BJVJZD68</t>
  </si>
  <si>
    <t>SHS VALARIS PLC ORD REG</t>
  </si>
  <si>
    <t>NL0015078023</t>
  </si>
  <si>
    <t>NL0015111329</t>
  </si>
  <si>
    <t>FR0011654946</t>
  </si>
  <si>
    <t>SHS TREMPLIN PME M</t>
  </si>
  <si>
    <t>NL0013989023</t>
  </si>
  <si>
    <t>XS2444721331</t>
  </si>
  <si>
    <t>GBP FL.R BARLEY HILL NO2 (REGS MBS/C) 22-2058</t>
  </si>
  <si>
    <t>27/08/2058</t>
  </si>
  <si>
    <t>DE000VP1ZWB2</t>
  </si>
  <si>
    <t>DE000LB5AVC4</t>
  </si>
  <si>
    <t>EUR 5,00 LBK BADEN-WUERTT. 24-2026</t>
  </si>
  <si>
    <t>09/09/2024</t>
  </si>
  <si>
    <t>FR0012822054</t>
  </si>
  <si>
    <t>SHS UBAM CONVERTIBLES EUROPE 10-40-AXC USD</t>
  </si>
  <si>
    <t>DE000GP38341</t>
  </si>
  <si>
    <t>WAR GOLDMAN SACHS B ( CALL SP73.647) XXXXXX</t>
  </si>
  <si>
    <t>25/04/2023</t>
  </si>
  <si>
    <t>FI4000522669</t>
  </si>
  <si>
    <t>EUR 0,00 GOLDMAN SACHS INT (REGS) 22-2027</t>
  </si>
  <si>
    <t>5F</t>
  </si>
  <si>
    <t>APKEFIHHXXX</t>
  </si>
  <si>
    <t>NLBNPNL27P31</t>
  </si>
  <si>
    <t>09/01/2023</t>
  </si>
  <si>
    <t>DE000VM3PRY4</t>
  </si>
  <si>
    <t>UNT VONTOBEL FIN.PROD. ( CH1263236882) XXXXXX</t>
  </si>
  <si>
    <t>DE000VE8ENM1</t>
  </si>
  <si>
    <t>DE000HW6XZ00</t>
  </si>
  <si>
    <t>USD 9,12 UNICREDIT BANK (REGS) 24-2027</t>
  </si>
  <si>
    <t>20/06/2024</t>
  </si>
  <si>
    <t>21/06/2027</t>
  </si>
  <si>
    <t>NLBNPNL20L99</t>
  </si>
  <si>
    <t>22/08/2022</t>
  </si>
  <si>
    <t>DE000MB9LCA6</t>
  </si>
  <si>
    <t>DE000HW7GML8</t>
  </si>
  <si>
    <t>USD 7,06 UNICREDIT BANK (REGS) 25-2028</t>
  </si>
  <si>
    <t>29/04/2025</t>
  </si>
  <si>
    <t>01/05/2028</t>
  </si>
  <si>
    <t>NLBNPNL3ETW4</t>
  </si>
  <si>
    <t>FRSG00017NZ4</t>
  </si>
  <si>
    <t>EUR FL.R SG ISSUER (REGS) 26-2038</t>
  </si>
  <si>
    <t>02/12/2038</t>
  </si>
  <si>
    <t>NLBNPNL3JHK3</t>
  </si>
  <si>
    <t>DE000ME6SY30</t>
  </si>
  <si>
    <t>WAR MORGAN STANLEY+CO ( CALL SP305) XXXXXX</t>
  </si>
  <si>
    <t>NL0015103953</t>
  </si>
  <si>
    <t>CH1327686031</t>
  </si>
  <si>
    <t>UNT ISSUANCE.SWISS XXXXXX</t>
  </si>
  <si>
    <t>12/03/2024</t>
  </si>
  <si>
    <t>NLBNPNL2B9R1</t>
  </si>
  <si>
    <t>NLBNPNL3C4W0</t>
  </si>
  <si>
    <t>DE000FD6UCE2</t>
  </si>
  <si>
    <t>EUR 5,00 SOC.GEN.EFFEKTEN 281226</t>
  </si>
  <si>
    <t>DE000DK2J9A7</t>
  </si>
  <si>
    <t>SHS ROSENHEIM TOPSELECT-UNITS</t>
  </si>
  <si>
    <t>DE000ME0DN28</t>
  </si>
  <si>
    <t>DE000VM3DSZ5</t>
  </si>
  <si>
    <t>WAR VONTOBEL FIN.PROD. ( CALL SP46.44) XXXXXX</t>
  </si>
  <si>
    <t>NLBNPNL24HF4</t>
  </si>
  <si>
    <t>28/10/2022</t>
  </si>
  <si>
    <t>NLBNPNL3ETR4</t>
  </si>
  <si>
    <t>LU1589325981</t>
  </si>
  <si>
    <t>SHS UBS(L)F.S-B.US LI.D.HD.UC.ETF-A CADH ACC</t>
  </si>
  <si>
    <t>CAD</t>
  </si>
  <si>
    <t>DE000ME4CW81</t>
  </si>
  <si>
    <t>NLBNPNL1ZR74</t>
  </si>
  <si>
    <t>05/08/2022</t>
  </si>
  <si>
    <t>NLGS0000P4E2</t>
  </si>
  <si>
    <t>DE000HW7HCJ1</t>
  </si>
  <si>
    <t>USD 6,37 UNICREDIT BANK (REGS) 25-2028</t>
  </si>
  <si>
    <t>19/05/2028</t>
  </si>
  <si>
    <t>DE000PN87W97</t>
  </si>
  <si>
    <t>WAR BNP PARIBAS ( CALL SP48.3362) XXXXXX</t>
  </si>
  <si>
    <t>DE000UB3LST5</t>
  </si>
  <si>
    <t>UNT UBS AG ( XC000A0G9BV1) XXXXXX</t>
  </si>
  <si>
    <t>25/05/2007</t>
  </si>
  <si>
    <t>DE000HW7JYA0</t>
  </si>
  <si>
    <t>04/07/2028</t>
  </si>
  <si>
    <t>CH1358850274</t>
  </si>
  <si>
    <t>EUR 4,10 LEONTEQ SECS AG (REGS) 24-2027</t>
  </si>
  <si>
    <t>27/06/2024</t>
  </si>
  <si>
    <t>12/07/2027</t>
  </si>
  <si>
    <t>NLBNPNL1DIR3</t>
  </si>
  <si>
    <t>10/08/2021</t>
  </si>
  <si>
    <t>XS3297735311</t>
  </si>
  <si>
    <t>EUR 0,00 ACCIONA ENERGIA 110526</t>
  </si>
  <si>
    <t>NL0015105198</t>
  </si>
  <si>
    <t>FR0004527638</t>
  </si>
  <si>
    <t>SHS EXEL INDUSTRIES</t>
  </si>
  <si>
    <t>20/06/1997</t>
  </si>
  <si>
    <t>NL0015480245</t>
  </si>
  <si>
    <t>FR0013353000</t>
  </si>
  <si>
    <t>SHS ROCA MULTISTRATEGIES I EUR</t>
  </si>
  <si>
    <t>NLBNPNL19820</t>
  </si>
  <si>
    <t>NLBNPNL2KGQ2</t>
  </si>
  <si>
    <t>FRSG00017BX4</t>
  </si>
  <si>
    <t>EUR FL.R SG ISSUER (REGS) 25-2037</t>
  </si>
  <si>
    <t>19/12/2025</t>
  </si>
  <si>
    <t>21/12/2037</t>
  </si>
  <si>
    <t>NLBNPNL34UM2</t>
  </si>
  <si>
    <t>22/04/2025</t>
  </si>
  <si>
    <t>FR001400Y8D2</t>
  </si>
  <si>
    <t>28/07/2025</t>
  </si>
  <si>
    <t>28/07/2037</t>
  </si>
  <si>
    <t>DE000HW7JTG7</t>
  </si>
  <si>
    <t>EUR 5,50 UNICREDIT BANK 25-2028</t>
  </si>
  <si>
    <t>01/07/2025</t>
  </si>
  <si>
    <t>03/07/2028</t>
  </si>
  <si>
    <t>NLBNPNL2H4E4</t>
  </si>
  <si>
    <t>LU1589326443</t>
  </si>
  <si>
    <t>SHS UBS(L)FS-BA.US LI.C.I.R.H.U.E-A GBPH DIS</t>
  </si>
  <si>
    <t>FR00140052G9</t>
  </si>
  <si>
    <t>EUR 0,15 AUVERGNE- RHONE (MUNI) 21-2031</t>
  </si>
  <si>
    <t>18/08/2021</t>
  </si>
  <si>
    <t>18/08/2031</t>
  </si>
  <si>
    <t>NLBNPNL1PWT4</t>
  </si>
  <si>
    <t>XS3277922293</t>
  </si>
  <si>
    <t>GBP FL.R POLARIS 2026-1 (144A MBS/E) 26-2030</t>
  </si>
  <si>
    <t>27/02/2030</t>
  </si>
  <si>
    <t>DE000UG330F9</t>
  </si>
  <si>
    <t>DE000VN3CAR1</t>
  </si>
  <si>
    <t>10/08/2016</t>
  </si>
  <si>
    <t>DE000MF4GYC3</t>
  </si>
  <si>
    <t>26/01/2018</t>
  </si>
  <si>
    <t>DE000ME0VDU7</t>
  </si>
  <si>
    <t>NL0015100728</t>
  </si>
  <si>
    <t>NLBNPNL2HSN0</t>
  </si>
  <si>
    <t>EUR 0,00 BNP PARI.ISS. 23-XXXX</t>
  </si>
  <si>
    <t>07/09/2023</t>
  </si>
  <si>
    <t>NLBNPNL1S7D7</t>
  </si>
  <si>
    <t>11/04/2022</t>
  </si>
  <si>
    <t>NL0013969207</t>
  </si>
  <si>
    <t>DE000VP3B3T8</t>
  </si>
  <si>
    <t>DE000HW7L8Z3</t>
  </si>
  <si>
    <t>EUR 3,10 UNICREDIT BANK 25-2028</t>
  </si>
  <si>
    <t>04/08/2028</t>
  </si>
  <si>
    <t>NLBNPNL3HJY4</t>
  </si>
  <si>
    <t>NL0014559775</t>
  </si>
  <si>
    <t>DE000ME4QQH8</t>
  </si>
  <si>
    <t>NLBNPNL31VL8</t>
  </si>
  <si>
    <t>07/03/2025</t>
  </si>
  <si>
    <t>XS2947192451</t>
  </si>
  <si>
    <t>EUR 2,75 MEDIOBCA INTL..LUX (329) 24-2029</t>
  </si>
  <si>
    <t>05/12/2024</t>
  </si>
  <si>
    <t>05/12/2029</t>
  </si>
  <si>
    <t>DE000HW7Q9M4</t>
  </si>
  <si>
    <t>EUR 6,00 UNICREDIT BANK 25-2028</t>
  </si>
  <si>
    <t>23/11/2028</t>
  </si>
  <si>
    <t>DE000VM54146</t>
  </si>
  <si>
    <t>FR0014012IN5</t>
  </si>
  <si>
    <t>EUR FL.R BNP PARI.ISS. 25-2030</t>
  </si>
  <si>
    <t>11/09/2025</t>
  </si>
  <si>
    <t>04/09/2030</t>
  </si>
  <si>
    <t>NL0014325680</t>
  </si>
  <si>
    <t>DE000A3G5P99</t>
  </si>
  <si>
    <t>USD FL.R ENCORE ISSUANCE 23-2033</t>
  </si>
  <si>
    <t>11/05/2033</t>
  </si>
  <si>
    <t>DE000SH5MSN9</t>
  </si>
  <si>
    <t>DE000ME209F7</t>
  </si>
  <si>
    <t>FR0014005NA6</t>
  </si>
  <si>
    <t>EUR 0,125000 AFD (REGS) 21-2031</t>
  </si>
  <si>
    <t>29/09/2021</t>
  </si>
  <si>
    <t>NLBNPNL1GT59</t>
  </si>
  <si>
    <t>DE000GU2PK23</t>
  </si>
  <si>
    <t>EUR 6,00 GOLDMAN SACHS B 200526</t>
  </si>
  <si>
    <t>04/09/2025</t>
  </si>
  <si>
    <t>20/05/2026</t>
  </si>
  <si>
    <t>NL0013748288</t>
  </si>
  <si>
    <t>05/08/2019</t>
  </si>
  <si>
    <t>DE000LB5WXZ5</t>
  </si>
  <si>
    <t>EUR 3,06 LBK BADEN-WUERTT. 25-2033</t>
  </si>
  <si>
    <t>03/06/2025</t>
  </si>
  <si>
    <t>03/06/2033</t>
  </si>
  <si>
    <t>DE000VJ0NM43</t>
  </si>
  <si>
    <t>EUR 6,75 VONTOBEL FIN.PROD. 25-2026</t>
  </si>
  <si>
    <t>XS3319886936</t>
  </si>
  <si>
    <t>EUR 0,00 PACCAR FIN.EURO 170426</t>
  </si>
  <si>
    <t>12/03/2026</t>
  </si>
  <si>
    <t>17/04/2026</t>
  </si>
  <si>
    <t>DE000DC7TJR2</t>
  </si>
  <si>
    <t>28/10/2019</t>
  </si>
  <si>
    <t>DE000DS7TU80</t>
  </si>
  <si>
    <t>10/10/2018</t>
  </si>
  <si>
    <t>DE000VE89XN1</t>
  </si>
  <si>
    <t>NLBNPNL26T46</t>
  </si>
  <si>
    <t>13/12/2022</t>
  </si>
  <si>
    <t>XS3188877990</t>
  </si>
  <si>
    <t>EUR 0,00 SANTANDER CONSUMER (REGS) 180926</t>
  </si>
  <si>
    <t>DE000CJ5EY37</t>
  </si>
  <si>
    <t>WAR COMMERZBK AG ( CALL) 311200</t>
  </si>
  <si>
    <t>16/01/2019</t>
  </si>
  <si>
    <t>XS2193661324</t>
  </si>
  <si>
    <t>EUR 3,25 BP CAPITAL MARKETS (REGS) 20-XXXX</t>
  </si>
  <si>
    <t>22/06/2020</t>
  </si>
  <si>
    <t>NLBNPNL33PK8</t>
  </si>
  <si>
    <t>NLBNPNL304H7</t>
  </si>
  <si>
    <t>DE000VE7Z8V5</t>
  </si>
  <si>
    <t>28/02/2020</t>
  </si>
  <si>
    <t>NLBNPNL2JRB3</t>
  </si>
  <si>
    <t>DE000ME4TL69</t>
  </si>
  <si>
    <t>AT0000A2XG81</t>
  </si>
  <si>
    <t>EUR FL.R RAIFFEISEN BANK 22-2027</t>
  </si>
  <si>
    <t>19/05/2022</t>
  </si>
  <si>
    <t>DE000UL66ZB6</t>
  </si>
  <si>
    <t>DE000GV5DD96</t>
  </si>
  <si>
    <t>DE000HW7UGY4</t>
  </si>
  <si>
    <t>EUR 6,79 UNICREDIT BANK 26-2031</t>
  </si>
  <si>
    <t>05/03/2031</t>
  </si>
  <si>
    <t>DE000ME97737</t>
  </si>
  <si>
    <t>23/02/2024</t>
  </si>
  <si>
    <t>DE000VP1M6K9</t>
  </si>
  <si>
    <t>DE000VM8QRL8</t>
  </si>
  <si>
    <t>UNT VONTOBEL FIN.PROD. ( CH1263230620) XXXXXX</t>
  </si>
  <si>
    <t>DE000ME5XWP2</t>
  </si>
  <si>
    <t>NLBNPNL374H0</t>
  </si>
  <si>
    <t>DE000SU1H4Z5</t>
  </si>
  <si>
    <t>NLBNPNL2X7D9</t>
  </si>
  <si>
    <t>08/10/2024</t>
  </si>
  <si>
    <t>NLBNPNL2BHE5</t>
  </si>
  <si>
    <t>28/03/2023</t>
  </si>
  <si>
    <t>LU1811394557</t>
  </si>
  <si>
    <t>SHS DB ADV.MULTIB-PICTET THEM.NEW TR-LC EUR</t>
  </si>
  <si>
    <t>DE000A40RCN4</t>
  </si>
  <si>
    <t>SHS EMPUREON EUROPE EQUITY FUND- R EUR DIS</t>
  </si>
  <si>
    <t>NLBNPNL333D5</t>
  </si>
  <si>
    <t>07/04/2025</t>
  </si>
  <si>
    <t>DE000DU53Y82</t>
  </si>
  <si>
    <t>EUR 10,00 DZ BK AG (DE0006231004) 25-2026</t>
  </si>
  <si>
    <t>05/12/2025</t>
  </si>
  <si>
    <t>DE000SU2VLU0</t>
  </si>
  <si>
    <t>DE000PL9XYL7</t>
  </si>
  <si>
    <t>NLBNPNL13FG9</t>
  </si>
  <si>
    <t>14/12/2020</t>
  </si>
  <si>
    <t>FR0014001PG7</t>
  </si>
  <si>
    <t>EUR FL.R BNP PARI.ISS. 21-2031</t>
  </si>
  <si>
    <t>11/02/2031</t>
  </si>
  <si>
    <t>DE000MF1SRA2</t>
  </si>
  <si>
    <t>14/03/2017</t>
  </si>
  <si>
    <t>NLBNPNL14QJ8</t>
  </si>
  <si>
    <t>15/01/2021</t>
  </si>
  <si>
    <t>NLBNPNL322V0</t>
  </si>
  <si>
    <t>11/03/2025</t>
  </si>
  <si>
    <t>DE000ME0BUF4</t>
  </si>
  <si>
    <t>AU000000PAB9</t>
  </si>
  <si>
    <t>SHS PATRYS LIMITED ORD REG</t>
  </si>
  <si>
    <t>DE000GL7PPU7</t>
  </si>
  <si>
    <t>WAR GOLDSAC+CO.WERTPAP ( CALL DAX30) XXXXXX</t>
  </si>
  <si>
    <t>01/04/2016</t>
  </si>
  <si>
    <t>NLBNPNL2TAA0</t>
  </si>
  <si>
    <t>DE000HW7P0Y9</t>
  </si>
  <si>
    <t>EUR 6,30 UNICREDIT BANK 25-2028</t>
  </si>
  <si>
    <t>09/10/2028</t>
  </si>
  <si>
    <t>LU0905751987</t>
  </si>
  <si>
    <t>SHS AGIF-A.EURO HI.YIELD DEF.WT EUR</t>
  </si>
  <si>
    <t>DE000VP2X6M1</t>
  </si>
  <si>
    <t>24/04/2020</t>
  </si>
  <si>
    <t>DE000PN5X420</t>
  </si>
  <si>
    <t>DE000GU9ZFR8</t>
  </si>
  <si>
    <t>NLBNPNL21B33</t>
  </si>
  <si>
    <t>DE000VM42MG0</t>
  </si>
  <si>
    <t>WAR VONTOBEL FIN.PROD. ( CALL SP47.16) XXXXXX</t>
  </si>
  <si>
    <t>DE000VE9KNR5</t>
  </si>
  <si>
    <t>FR0013447919</t>
  </si>
  <si>
    <t>EUR 1,165 CREDIT MUTU ARKEA 19-2039</t>
  </si>
  <si>
    <t>23/09/2039</t>
  </si>
  <si>
    <t>NLBNPNL2LN32</t>
  </si>
  <si>
    <t>FR001400SXM8</t>
  </si>
  <si>
    <t>EUR 2,75 CAISSE FCSE DE (REGS) 24-2031</t>
  </si>
  <si>
    <t>03/10/2024</t>
  </si>
  <si>
    <t>XS0149581935</t>
  </si>
  <si>
    <t>USD 7,50 SAPPI PAPIER HOLD.AG (REGS) 02-2032</t>
  </si>
  <si>
    <t>10/06/2002</t>
  </si>
  <si>
    <t>15/06/2032</t>
  </si>
  <si>
    <t>NLGS00001UV8</t>
  </si>
  <si>
    <t>NL0015000C69</t>
  </si>
  <si>
    <t>CHO ROBECO SUSTAINA (CHOICE DIVIDEND)</t>
  </si>
  <si>
    <t>XS1843433639</t>
  </si>
  <si>
    <t>EUR 0,83 CHILE, REPUBLIC OF (REGS) 19-2031</t>
  </si>
  <si>
    <t>02/07/2019</t>
  </si>
  <si>
    <t>02/07/2031</t>
  </si>
  <si>
    <t>DE000NLB4Q59</t>
  </si>
  <si>
    <t>EUR 4,15 NORD/LB GZ 23-2028</t>
  </si>
  <si>
    <t>03/04/2023</t>
  </si>
  <si>
    <t>03/04/2028</t>
  </si>
  <si>
    <t>AT0000A0M4K1</t>
  </si>
  <si>
    <t>SHS ALPIN GLOBAL TREND-INST EUR ACC</t>
  </si>
  <si>
    <t>DE000ME3VDW7</t>
  </si>
  <si>
    <t>NO0013673921</t>
  </si>
  <si>
    <t>USD 7,50 TS SHIPPING INV 25-2030</t>
  </si>
  <si>
    <t>16/10/2030</t>
  </si>
  <si>
    <t>NLBNPNL3BSC4</t>
  </si>
  <si>
    <t>DE000VP31634</t>
  </si>
  <si>
    <t>DE000VJ746M8</t>
  </si>
  <si>
    <t>EUR 14,50 VONTOBEL FIN.PROD. 26-2027</t>
  </si>
  <si>
    <t>AT0000A31PY8</t>
  </si>
  <si>
    <t>DE000MB9EKX6</t>
  </si>
  <si>
    <t>02/08/2023</t>
  </si>
  <si>
    <t>NLBNPNL2DZO2</t>
  </si>
  <si>
    <t>NLBNPNL1BQY6</t>
  </si>
  <si>
    <t>25/06/2021</t>
  </si>
  <si>
    <t>NLBNPNL1CVY4</t>
  </si>
  <si>
    <t>DE000SU6XDM1</t>
  </si>
  <si>
    <t>NL0013969660</t>
  </si>
  <si>
    <t>DE000UQ70TB0</t>
  </si>
  <si>
    <t>GBP 0,00 UBS AG 26-2031</t>
  </si>
  <si>
    <t>NLBNPNL3D8W0</t>
  </si>
  <si>
    <t>18/11/2025</t>
  </si>
  <si>
    <t>FR00140141X5</t>
  </si>
  <si>
    <t>EUR 4,00 IMERYS SA (REGS) 25-2032</t>
  </si>
  <si>
    <t>21/11/2032</t>
  </si>
  <si>
    <t>DE000LB6PHS5</t>
  </si>
  <si>
    <t>EUR 8,50 LBK BADEN-WUERTT. 26-2027</t>
  </si>
  <si>
    <t>DE000PD99Z35</t>
  </si>
  <si>
    <t>EUR FL.R BNP PARIBAS (DE0007100000) 23-2029</t>
  </si>
  <si>
    <t>15/09/2023</t>
  </si>
  <si>
    <t>17/09/2029</t>
  </si>
  <si>
    <t>DE0008475062</t>
  </si>
  <si>
    <t>SHS ALLIANZ  VERMOEGENSBILDUNG DEUTSCH.</t>
  </si>
  <si>
    <t>XS3289886668</t>
  </si>
  <si>
    <t>EUR 0,00 LA BANQUE POSTALE 020626</t>
  </si>
  <si>
    <t>NLBNPNL16N77</t>
  </si>
  <si>
    <t>DE000GM2Q3B8</t>
  </si>
  <si>
    <t>DE000CJ3VN15</t>
  </si>
  <si>
    <t>WAR COMMERZBK AG ( CALL) XXXXXX</t>
  </si>
  <si>
    <t>DK0006352869</t>
  </si>
  <si>
    <t>DKK FL.R DLR KREDIT AS 21-2026</t>
  </si>
  <si>
    <t>01/07/2026</t>
  </si>
  <si>
    <t>FR0013188372</t>
  </si>
  <si>
    <t>SHS CM-AM CREDIT LOW DURATION FCP-H EUR</t>
  </si>
  <si>
    <t>NLBNPNL3GGT2</t>
  </si>
  <si>
    <t>NLBNPNL21M63</t>
  </si>
  <si>
    <t>AU000000IAF5</t>
  </si>
  <si>
    <t>SHS ISHARES CORE COMPOSITE BOND ETF</t>
  </si>
  <si>
    <t>NLBNPNL31OI9</t>
  </si>
  <si>
    <t>28/02/2025</t>
  </si>
  <si>
    <t>DE000PK0L5F6</t>
  </si>
  <si>
    <t>EUR 16,00 BNP PARIBAS 240926</t>
  </si>
  <si>
    <t>DE000PK0L5E9</t>
  </si>
  <si>
    <t>EUR 14,00 BNP PARIBAS 240926</t>
  </si>
  <si>
    <t>DE000LB53X37</t>
  </si>
  <si>
    <t>EUR 5,50 LBK BADEN-WUERTT. 25-2027</t>
  </si>
  <si>
    <t>DE000VK6Q7G7</t>
  </si>
  <si>
    <t>EUR FL.R VONTOBEL FIN.PROD. 25-2027</t>
  </si>
  <si>
    <t>26/07/2027</t>
  </si>
  <si>
    <t>FRSG00017EE8</t>
  </si>
  <si>
    <t>EUR 0,00 SG ISSUER (REGS) 25-2038</t>
  </si>
  <si>
    <t>DE000HV50QR1</t>
  </si>
  <si>
    <t>EUR 7,48 UNICREDIT BANK 26-2029</t>
  </si>
  <si>
    <t>17/03/2026</t>
  </si>
  <si>
    <t>FR0010501296</t>
  </si>
  <si>
    <t>SHS TIEPOLO MIDCAPS EUROPE FCP-C EUR</t>
  </si>
  <si>
    <t>AT0000A2Y7S1</t>
  </si>
  <si>
    <t>UNT RAIFFEISEN CBK. XXXXXX</t>
  </si>
  <si>
    <t>25/05/2022</t>
  </si>
  <si>
    <t>NL0014051559</t>
  </si>
  <si>
    <t>05/12/2019</t>
  </si>
  <si>
    <t>AU3CB0321966</t>
  </si>
  <si>
    <t>AUD 5,414 CONTACT ENERGY LIM 25-2031</t>
  </si>
  <si>
    <t>03/12/2031</t>
  </si>
  <si>
    <t>DE000VK6N5X9</t>
  </si>
  <si>
    <t>EUR 14,25 VONTOBEL FIN.PROD. 25-2026</t>
  </si>
  <si>
    <t>DE000PN99YL5</t>
  </si>
  <si>
    <t>EUR 0,00 BNP PARIBAS (US6541061031) 24-2030</t>
  </si>
  <si>
    <t>14/06/2024</t>
  </si>
  <si>
    <t>14/08/2030</t>
  </si>
  <si>
    <t>DE000PG4NGE8</t>
  </si>
  <si>
    <t>NLBNPNL2P1V4</t>
  </si>
  <si>
    <t>DE000UK3C2X4</t>
  </si>
  <si>
    <t>20/06/2022</t>
  </si>
  <si>
    <t>NLBNPNL2F845</t>
  </si>
  <si>
    <t>10/07/2023</t>
  </si>
  <si>
    <t>DE000A2DTNZ8</t>
  </si>
  <si>
    <t>MI-FONDS G80                  INHABER-ANTEILE</t>
  </si>
  <si>
    <t>15/10/2018</t>
  </si>
  <si>
    <t>CH1306117149</t>
  </si>
  <si>
    <t>CHF 1,30 ZURICH, STADT 24-2034</t>
  </si>
  <si>
    <t>26/01/2034</t>
  </si>
  <si>
    <t>AT0000715164</t>
  </si>
  <si>
    <t>SHS TURY EMERGING MARKET EQUITY T</t>
  </si>
  <si>
    <t>NLBNPNL3AOP7</t>
  </si>
  <si>
    <t>DE000A3G8VH9</t>
  </si>
  <si>
    <t>UNT OPUS CHARTERED XXXXXX</t>
  </si>
  <si>
    <t>NLBNPNL3CDG5</t>
  </si>
  <si>
    <t>DE000DC220D2</t>
  </si>
  <si>
    <t>22/03/2019</t>
  </si>
  <si>
    <t>DE000SU2BNC6</t>
  </si>
  <si>
    <t>CA8849037095</t>
  </si>
  <si>
    <t>SHS THOMSON REUTERS ORD REG</t>
  </si>
  <si>
    <t>4C</t>
  </si>
  <si>
    <t>CDSLCATTXXX</t>
  </si>
  <si>
    <t>DE000ME71F09</t>
  </si>
  <si>
    <t>16/01/2024</t>
  </si>
  <si>
    <t>DE000ME8PQN9</t>
  </si>
  <si>
    <t>DE000SU1VAT7</t>
  </si>
  <si>
    <t>NLBNPNL1F1Z8</t>
  </si>
  <si>
    <t>06/09/2021</t>
  </si>
  <si>
    <t>NL0013756661</t>
  </si>
  <si>
    <t>19/08/2019</t>
  </si>
  <si>
    <t>DE000A4DE2R2</t>
  </si>
  <si>
    <t>EUR 2,75 IB SCHLESWIG-HOLST (REGS) 25-2035</t>
  </si>
  <si>
    <t>19/02/2035</t>
  </si>
  <si>
    <t>NL0013571730</t>
  </si>
  <si>
    <t>24/06/2019</t>
  </si>
  <si>
    <t>BE6309938882</t>
  </si>
  <si>
    <t>EUR 1,439 BNP FORTIS FUNDING 19-2029</t>
  </si>
  <si>
    <t>DE000A1CW5R7</t>
  </si>
  <si>
    <t>LBBW AM-USD CORP.BONDS FONDS 2INHABER-ANTEILE</t>
  </si>
  <si>
    <t>CH1353721710</t>
  </si>
  <si>
    <t>UNT UBS, ZURICH 071031</t>
  </si>
  <si>
    <t>10/10/2024</t>
  </si>
  <si>
    <t>07/10/2031</t>
  </si>
  <si>
    <t>DE000HW7K1Z9</t>
  </si>
  <si>
    <t>USD 7,32 UNICREDIT BANK (REGS) 25-2027</t>
  </si>
  <si>
    <t>DE000A2P9QP0</t>
  </si>
  <si>
    <t>CPE                           INHABER-ANTEILE</t>
  </si>
  <si>
    <t>DE000NWB0AR8</t>
  </si>
  <si>
    <t>EUR 1,625 NRW.BANK (REGS/967) 22-2032</t>
  </si>
  <si>
    <t>03/08/2032</t>
  </si>
  <si>
    <t>NLBNPNL1CNS3</t>
  </si>
  <si>
    <t>XS2265521620</t>
  </si>
  <si>
    <t>EUR 1,625 AEROPORTI DI RO (REGS/3) 20-2029</t>
  </si>
  <si>
    <t>02/12/2020</t>
  </si>
  <si>
    <t>02/02/2029</t>
  </si>
  <si>
    <t>DE000KH6BPQ7</t>
  </si>
  <si>
    <t>18/05/2023</t>
  </si>
  <si>
    <t>DE000ME4TQS9</t>
  </si>
  <si>
    <t>DE000ME4TQK6</t>
  </si>
  <si>
    <t>WAR MORGAN STANLEY+CO ( CALL SP18) XXXXXX</t>
  </si>
  <si>
    <t>DE000DK1F6D2</t>
  </si>
  <si>
    <t>EUR 8,30 DEKABANK 25-2026</t>
  </si>
  <si>
    <t>DE000VD0CGY2</t>
  </si>
  <si>
    <t>WAR VONTOBEL FIN.PROD. ( CALL SP432.8) XXXXXX</t>
  </si>
  <si>
    <t>DE000BC0K641</t>
  </si>
  <si>
    <t>EUR 2,50 BARCLAYS BK PLC (REGS) 24-2028</t>
  </si>
  <si>
    <t>DE000ME1CBC7</t>
  </si>
  <si>
    <t>NL0015454562</t>
  </si>
  <si>
    <t>30/07/2020</t>
  </si>
  <si>
    <t>DE000MB7YB59</t>
  </si>
  <si>
    <t>DE000HW7LNM4</t>
  </si>
  <si>
    <t>EUR 8,75 UNICREDIT BANK 25-2028</t>
  </si>
  <si>
    <t>11/08/2028</t>
  </si>
  <si>
    <t>XS3322433817</t>
  </si>
  <si>
    <t>USD 0,00 EUROP.INVEST.BK 160626</t>
  </si>
  <si>
    <t>DE000GX4Q0T1</t>
  </si>
  <si>
    <t>UNT GOLDSAC+CO.WERTPAP ( DE000BASF111) 140731</t>
  </si>
  <si>
    <t>12/01/2022</t>
  </si>
  <si>
    <t>14/07/2031</t>
  </si>
  <si>
    <t>NLBNPNL2A8H5</t>
  </si>
  <si>
    <t>28/02/2023</t>
  </si>
  <si>
    <t>NL0014658676</t>
  </si>
  <si>
    <t>XS2649050106</t>
  </si>
  <si>
    <t>GBP 4,875 EUROP.INVEST.BK (REGS) 23-2030</t>
  </si>
  <si>
    <t>16/12/2030</t>
  </si>
  <si>
    <t>AT0000820469</t>
  </si>
  <si>
    <t>SHS SCHOELLERBANK KURZINVEST T</t>
  </si>
  <si>
    <t>DE000A30V653</t>
  </si>
  <si>
    <t>EUR 2,50 LAND, BRANDENBURG 24-2030</t>
  </si>
  <si>
    <t>03/12/2024</t>
  </si>
  <si>
    <t>03/12/2030</t>
  </si>
  <si>
    <t>DE000HVB8WT0</t>
  </si>
  <si>
    <t>EUR 11,10 UNICREDIT BANK 26-2029</t>
  </si>
  <si>
    <t>31/03/2026</t>
  </si>
  <si>
    <t>03/04/2029</t>
  </si>
  <si>
    <t>NLBNPNL1HEV5</t>
  </si>
  <si>
    <t>DE0008489071</t>
  </si>
  <si>
    <t>FONDS VKV                     INHABER-ANTEILE</t>
  </si>
  <si>
    <t>DE000MB8W2F8</t>
  </si>
  <si>
    <t>DE000LB544Z9</t>
  </si>
  <si>
    <t>EUR 0,00 LBK BADEN-WUERTT. 25-2030</t>
  </si>
  <si>
    <t>DE000LB57JW5</t>
  </si>
  <si>
    <t>DE000HEL0RX8</t>
  </si>
  <si>
    <t>EUR 3,75 LANDESBANK HESS-TH 26-2041</t>
  </si>
  <si>
    <t>14/01/2026</t>
  </si>
  <si>
    <t>14/01/2041</t>
  </si>
  <si>
    <t>SI0002105292</t>
  </si>
  <si>
    <t>EUR 3,00 SLOVENIA REP.OF 26-XXXX</t>
  </si>
  <si>
    <t>4X</t>
  </si>
  <si>
    <t>KDDSSI22XXX</t>
  </si>
  <si>
    <t>NLBNPNL16NW3</t>
  </si>
  <si>
    <t>DE000ME7MRK2</t>
  </si>
  <si>
    <t>WAR MORGAN STANLEY+CO ( CALL SP84.5) XXXXXX</t>
  </si>
  <si>
    <t>NL0014331142</t>
  </si>
  <si>
    <t>DE000HG7YCN8</t>
  </si>
  <si>
    <t>WAR HSBC T+B ( CALL SP244.284) XXXXXX</t>
  </si>
  <si>
    <t>DE000HW7GW11</t>
  </si>
  <si>
    <t>EUR 7,30 UNICREDIT BANK 25-2028</t>
  </si>
  <si>
    <t>08/05/2028</t>
  </si>
  <si>
    <t>DE000GJ8D5F9</t>
  </si>
  <si>
    <t>EUR 5,00 GOLDMAN SACHS B 24-2026</t>
  </si>
  <si>
    <t>18/12/2024</t>
  </si>
  <si>
    <t>DE000VP3B3H3</t>
  </si>
  <si>
    <t>NLBNPNL2G4I6</t>
  </si>
  <si>
    <t>DE000SU2UQ33</t>
  </si>
  <si>
    <t>NLBNPNL1LNQ8</t>
  </si>
  <si>
    <t>14/01/2022</t>
  </si>
  <si>
    <t>DE000ME5JU51</t>
  </si>
  <si>
    <t>NL0014579336</t>
  </si>
  <si>
    <t>NL0014640674</t>
  </si>
  <si>
    <t>DE000DP9A7J3</t>
  </si>
  <si>
    <t>EUR 3,40 DZ BANK AG - FFT 26-2030</t>
  </si>
  <si>
    <t>09/07/2030</t>
  </si>
  <si>
    <t>DE000ME0VD77</t>
  </si>
  <si>
    <t>WAR MORGAN STANLEY+CO ( CALL SP66.316) XXXXXX</t>
  </si>
  <si>
    <t>NL0013760887</t>
  </si>
  <si>
    <t>27/08/2019</t>
  </si>
  <si>
    <t>DE000ME5AGM0</t>
  </si>
  <si>
    <t>DE000VP4RQ48</t>
  </si>
  <si>
    <t>DE000HW7JS06</t>
  </si>
  <si>
    <t>EUR 7,45 UNICREDIT BANK 25-2030</t>
  </si>
  <si>
    <t>BE6366632378</t>
  </si>
  <si>
    <t>EUR 0,00 CO MARITIME BELGE 290426</t>
  </si>
  <si>
    <t>29/04/2026</t>
  </si>
  <si>
    <t>DE000VM85108</t>
  </si>
  <si>
    <t>UNT VONTOBEL FIN.PROD. ( CH1263230604) XXXXXX</t>
  </si>
  <si>
    <t>DE000MF3Z019</t>
  </si>
  <si>
    <t>UNT MORGAN STANLEY+CO ( AMAZON) XXXXXX</t>
  </si>
  <si>
    <t>18/01/2018</t>
  </si>
  <si>
    <t>DE000ME42K32</t>
  </si>
  <si>
    <t>NL0014040834</t>
  </si>
  <si>
    <t>07/11/2019</t>
  </si>
  <si>
    <t>DE000VE6M6F8</t>
  </si>
  <si>
    <t>DE000DS37C91</t>
  </si>
  <si>
    <t>17/05/2018</t>
  </si>
  <si>
    <t>NLBNPNL32OY4</t>
  </si>
  <si>
    <t>27/03/2025</t>
  </si>
  <si>
    <t>DE000UQ6BEZ9</t>
  </si>
  <si>
    <t>EUR 0,00 UBS AG (FR0000121972) 25-2030</t>
  </si>
  <si>
    <t>04/12/2030</t>
  </si>
  <si>
    <t>NLBNPNL2DV32</t>
  </si>
  <si>
    <t>05/06/2023</t>
  </si>
  <si>
    <t>DE000A3KK507</t>
  </si>
  <si>
    <t>EUR 0,264 L-BANK 21-2032</t>
  </si>
  <si>
    <t>12/04/2032</t>
  </si>
  <si>
    <t>DE000VB0S674</t>
  </si>
  <si>
    <t>EUR 1,80 VOLKSBANK EG NIENB 25-2027</t>
  </si>
  <si>
    <t>28/07/2027</t>
  </si>
  <si>
    <t>DE000FA7EEK0</t>
  </si>
  <si>
    <t>EUR 10,25 SOC.GEN.EFFEKTEN 25-2026</t>
  </si>
  <si>
    <t>DE000DU4T400</t>
  </si>
  <si>
    <t>EUR 7,20 DZ BK AG (IT0003132476) 240926</t>
  </si>
  <si>
    <t>DE000SU8RFM4</t>
  </si>
  <si>
    <t>15/02/2024</t>
  </si>
  <si>
    <t>DE000ME4F8J6</t>
  </si>
  <si>
    <t>DE000LB5RZB1</t>
  </si>
  <si>
    <t>XS2689044258</t>
  </si>
  <si>
    <t>GBP 5,25 NESTLE HLDG.INC. (REGS/125) 23-2026</t>
  </si>
  <si>
    <t>DE000ME03VZ9</t>
  </si>
  <si>
    <t>DE000VK2YSU6</t>
  </si>
  <si>
    <t>EUR 6,25 VONTOBEL FIN.PROD. 25-2026</t>
  </si>
  <si>
    <t>DE000HW7Q8Z8</t>
  </si>
  <si>
    <t>EUR 4,25 UNICREDIT BANK 25-2030</t>
  </si>
  <si>
    <t>15/11/2030</t>
  </si>
  <si>
    <t>FR0014015XN7</t>
  </si>
  <si>
    <t>EUR 0,00 NATIXIS STRUCTURED (REGS STRI) 26-20</t>
  </si>
  <si>
    <t>20/03/2036</t>
  </si>
  <si>
    <t>DE000HM3JH79</t>
  </si>
  <si>
    <t>EUR 12,00 HSBC T+B 260227</t>
  </si>
  <si>
    <t>FRSG00015026</t>
  </si>
  <si>
    <t>EUR FL.R SG ISSUER (REGS) 24-2036</t>
  </si>
  <si>
    <t>07/08/2036</t>
  </si>
  <si>
    <t>NLBNPNL12395</t>
  </si>
  <si>
    <t>11/11/2020</t>
  </si>
  <si>
    <t>LU1260871014</t>
  </si>
  <si>
    <t>SHS AGIF-A.ADV.FIX.INC.GLOB.A EUR</t>
  </si>
  <si>
    <t>DE000HW7LCA2</t>
  </si>
  <si>
    <t>EUR 6,90 UNICREDIT BANK 25-2029</t>
  </si>
  <si>
    <t>06/08/2029</t>
  </si>
  <si>
    <t>LU1245470759</t>
  </si>
  <si>
    <t>SHS FLOSSBACH VON STORCH-MULTI ASS.-BAL.-RT</t>
  </si>
  <si>
    <t>NL0013775976</t>
  </si>
  <si>
    <t>19/09/2019</t>
  </si>
  <si>
    <t>NLBNPNL310J0</t>
  </si>
  <si>
    <t>DE000GL7Q464</t>
  </si>
  <si>
    <t>NLBNPNL1RN86</t>
  </si>
  <si>
    <t>31/03/2022</t>
  </si>
  <si>
    <t>DE000HM12TC6</t>
  </si>
  <si>
    <t>EUR 17,25 HSBC T+B 250926</t>
  </si>
  <si>
    <t>DE000ME6SW32</t>
  </si>
  <si>
    <t>XS2433240764</t>
  </si>
  <si>
    <t>EUR 0,50 LANDESBANK HESS-TH (REGS/H347) 22-20</t>
  </si>
  <si>
    <t>19/01/2022</t>
  </si>
  <si>
    <t>19/01/2037</t>
  </si>
  <si>
    <t>BE6302401201</t>
  </si>
  <si>
    <t>EUR 0,12292 COMMUNAUT FRANCAIS (REGS) 18-2047</t>
  </si>
  <si>
    <t>22/02/2018</t>
  </si>
  <si>
    <t>25/07/2047</t>
  </si>
  <si>
    <t>NLBNPNL1II35</t>
  </si>
  <si>
    <t>15/10/2021</t>
  </si>
  <si>
    <t>DE000PF5G1L5</t>
  </si>
  <si>
    <t>WAR BNP PARIBAS ( CALL SP2) XXXXXX</t>
  </si>
  <si>
    <t>DE000LB6U2X7</t>
  </si>
  <si>
    <t>EUR 4,00 LBK BADEN-WUERTT. 26-2027</t>
  </si>
  <si>
    <t>DE0006275001</t>
  </si>
  <si>
    <t>SHS ARCANDOR AG ORD BR</t>
  </si>
  <si>
    <t>DEM</t>
  </si>
  <si>
    <t>06/02/1989</t>
  </si>
  <si>
    <t>IE00BX7RS779</t>
  </si>
  <si>
    <t>SHS UBS(IRL)ETF-MSCI AUSTRA.UC.ETF-A-ACC-CHFH</t>
  </si>
  <si>
    <t>DE000ME1ZJ01</t>
  </si>
  <si>
    <t>DE000ME07JY8</t>
  </si>
  <si>
    <t>XS3233872731</t>
  </si>
  <si>
    <t>EUR 0,00 BBVA SA (REGS) 131126</t>
  </si>
  <si>
    <t>FI4000513999</t>
  </si>
  <si>
    <t>EUR FL.R UBS AG LDN. 22-2028</t>
  </si>
  <si>
    <t>20/01/2022</t>
  </si>
  <si>
    <t>03/02/2028</t>
  </si>
  <si>
    <t>NL0012676803</t>
  </si>
  <si>
    <t>XS2244418609</t>
  </si>
  <si>
    <t>GBP 1,00 ENEL FINANCE INT. (REGS/86) 20-2027</t>
  </si>
  <si>
    <t>20/10/2020</t>
  </si>
  <si>
    <t>NLBNPNL1AK88</t>
  </si>
  <si>
    <t>DE000A2HLZD7</t>
  </si>
  <si>
    <t>USD 0,00 OPUS CHARTERED 17-2027</t>
  </si>
  <si>
    <t>20/12/2017</t>
  </si>
  <si>
    <t>20/12/2027</t>
  </si>
  <si>
    <t>FRIP00000E95</t>
  </si>
  <si>
    <t>EUR FL.R MORGAN STANLEY+CO (REGS) 24-2034</t>
  </si>
  <si>
    <t>12/04/2024</t>
  </si>
  <si>
    <t>09/05/2034</t>
  </si>
  <si>
    <t>NLBNPNL1GCS7</t>
  </si>
  <si>
    <t>22/09/2021</t>
  </si>
  <si>
    <t>AT0000A369P9</t>
  </si>
  <si>
    <t>UNT RAIFFEISEN BANK XXXXXX</t>
  </si>
  <si>
    <t>DE000LB510K2</t>
  </si>
  <si>
    <t>DE000DK01UJ5</t>
  </si>
  <si>
    <t>UNT DEKABANK 290931</t>
  </si>
  <si>
    <t>DE000HW7AAC5</t>
  </si>
  <si>
    <t>USD 0,00 UNICREDIT BANK (REGS) 24-2027</t>
  </si>
  <si>
    <t>FR001400RE90</t>
  </si>
  <si>
    <t>EUR FL.R NATIXIS SA (REGS) 24-2032</t>
  </si>
  <si>
    <t>04/10/2032</t>
  </si>
  <si>
    <t>NLBNPNL33IE6</t>
  </si>
  <si>
    <t>IE0001PI7VH8</t>
  </si>
  <si>
    <t>SHS FAM EVOL-FIN.A.AC.P.20PC E.ETF-AH EUR ACC</t>
  </si>
  <si>
    <t>DE000DC5PG39</t>
  </si>
  <si>
    <t>ES0366366039</t>
  </si>
  <si>
    <t>EUR FL.R RURAL HIPOTECARIO(FDT)(7/C)04-2038</t>
  </si>
  <si>
    <t>06/05/2005</t>
  </si>
  <si>
    <t>NLBNPNL228O4</t>
  </si>
  <si>
    <t>NLBNPNL11FI9</t>
  </si>
  <si>
    <t>30/10/2020</t>
  </si>
  <si>
    <t>XS2026171079</t>
  </si>
  <si>
    <t>EUR 1,125 FERROVIE DEL STATO (REGS/10) 19-202</t>
  </si>
  <si>
    <t>09/07/2026</t>
  </si>
  <si>
    <t>FR1459AB2577</t>
  </si>
  <si>
    <t>EUR 0,00 GS FIN.CORP.INTL 24-2034</t>
  </si>
  <si>
    <t>19/04/2034</t>
  </si>
  <si>
    <t>NLBNPNL1JDQ3</t>
  </si>
  <si>
    <t>NLBNPNL266A3</t>
  </si>
  <si>
    <t>DE000VM3ECA0</t>
  </si>
  <si>
    <t>ES0000012O59</t>
  </si>
  <si>
    <t>EUR 2,40 SPAIN, KINGDOM OF 25-2028</t>
  </si>
  <si>
    <t>31/05/2028</t>
  </si>
  <si>
    <t>NLBNPNL1ZGV2</t>
  </si>
  <si>
    <t>02/08/2022</t>
  </si>
  <si>
    <t>DE000VU8J277</t>
  </si>
  <si>
    <t>NLBNPNL1GVC1</t>
  </si>
  <si>
    <t>BE0002893742</t>
  </si>
  <si>
    <t>EUR FL.R BRUSSELS, REG. OF (REGS) 22-2032</t>
  </si>
  <si>
    <t>06/07/2032</t>
  </si>
  <si>
    <t>DE000ME2XL16</t>
  </si>
  <si>
    <t>NL0015318841</t>
  </si>
  <si>
    <t>DE000HW6VT18</t>
  </si>
  <si>
    <t>EUR 6,60 UNICREDIT BANK 24-2027</t>
  </si>
  <si>
    <t>28/03/2024</t>
  </si>
  <si>
    <t>FR00140110S0</t>
  </si>
  <si>
    <t>EUR 0,00 NATIXIS SA 25-2033</t>
  </si>
  <si>
    <t>11/08/2033</t>
  </si>
  <si>
    <t>NLBNPNL2S9V4</t>
  </si>
  <si>
    <t>24/05/2024</t>
  </si>
  <si>
    <t>FR001400RCI2</t>
  </si>
  <si>
    <t>EUR 0,01 AFD (REGS) 24-2028</t>
  </si>
  <si>
    <t>09/07/2024</t>
  </si>
  <si>
    <t>25/11/2028</t>
  </si>
  <si>
    <t>DE000HT8SNG4</t>
  </si>
  <si>
    <t>EUR 14,50 HSBC T+B 220526</t>
  </si>
  <si>
    <t>NL0014054264</t>
  </si>
  <si>
    <t>12/12/2019</t>
  </si>
  <si>
    <t>NLBNPNL1WGR7</t>
  </si>
  <si>
    <t>17/06/2022</t>
  </si>
  <si>
    <t>XS2604822382</t>
  </si>
  <si>
    <t>EUR 2,65 BURLINGTON MOR2 (REGS/CL.A2) 23-2062</t>
  </si>
  <si>
    <t>17/04/2023</t>
  </si>
  <si>
    <t>17/09/2062</t>
  </si>
  <si>
    <t>XS2403444321</t>
  </si>
  <si>
    <t>GBP FL.R SAGE AR FNDG 21 (REGS/R) 21-2051</t>
  </si>
  <si>
    <t>17/11/2051</t>
  </si>
  <si>
    <t>DE000LB13JK3</t>
  </si>
  <si>
    <t>EUR 0,70 LBK BADEN-WUERTT. 20-2028</t>
  </si>
  <si>
    <t>14/02/2028</t>
  </si>
  <si>
    <t>AT0000A1XN91</t>
  </si>
  <si>
    <t>EUR 0,00 AUSTRIA, REP.OF (STRIP) 17-2044</t>
  </si>
  <si>
    <t>20/09/2044</t>
  </si>
  <si>
    <t>DE000SU63HQ4</t>
  </si>
  <si>
    <t>NLBNPNL17W42</t>
  </si>
  <si>
    <t>17/03/2021</t>
  </si>
  <si>
    <t>DE000GX56RE2</t>
  </si>
  <si>
    <t>08/12/2021</t>
  </si>
  <si>
    <t>XS3285463298</t>
  </si>
  <si>
    <t>EUR 0,00 IBERDROLA INTL.BV 280426</t>
  </si>
  <si>
    <t>28/04/2026</t>
  </si>
  <si>
    <t>DE000HE0SEM5</t>
  </si>
  <si>
    <t>DE000LB13RQ3</t>
  </si>
  <si>
    <t>EUR 0,19 LBK BADEN-WUERTT. 20-2026</t>
  </si>
  <si>
    <t>07/10/2020</t>
  </si>
  <si>
    <t>07/10/2026</t>
  </si>
  <si>
    <t>NLBNPNL1NLA2</t>
  </si>
  <si>
    <t>22/02/2022</t>
  </si>
  <si>
    <t>DE000VL6EE69</t>
  </si>
  <si>
    <t>NLBNPNL359Q2</t>
  </si>
  <si>
    <t>DE000HT4KUV4</t>
  </si>
  <si>
    <t>EUR 6,00 HSBC T+B 25-2027</t>
  </si>
  <si>
    <t>24/04/2025</t>
  </si>
  <si>
    <t>CH0024440593</t>
  </si>
  <si>
    <t>WAR UBS LDN(CERT.DJ ES CONSTRUCTION + MAT.)XX</t>
  </si>
  <si>
    <t>24/02/2006</t>
  </si>
  <si>
    <t>DE000DB9U5J3</t>
  </si>
  <si>
    <t>UNT DEUTSCHE BANK AG 041126</t>
  </si>
  <si>
    <t>04/11/2026</t>
  </si>
  <si>
    <t>DE000MB7Y231</t>
  </si>
  <si>
    <t>AT0000A3LPM4</t>
  </si>
  <si>
    <t>WAR ERSTE GR.BK AG ( PUT) 190626</t>
  </si>
  <si>
    <t>NLBNPNL2E3T7</t>
  </si>
  <si>
    <t>FR0011316710</t>
  </si>
  <si>
    <t>SHS ECOFI PATRIMOINE DIVERS.P EUR CAP</t>
  </si>
  <si>
    <t>DE000HW6WA59</t>
  </si>
  <si>
    <t>EUR 5,50 UNICREDIT BANK 24-2029</t>
  </si>
  <si>
    <t>19/04/2024</t>
  </si>
  <si>
    <t>19/04/2029</t>
  </si>
  <si>
    <t>DE000UH3HE51</t>
  </si>
  <si>
    <t>01/11/2021</t>
  </si>
  <si>
    <t>DE000LB4QPX1</t>
  </si>
  <si>
    <t>EUR 0,00 LBK BADEN-WUERTT. 23-2030</t>
  </si>
  <si>
    <t>04/01/2030</t>
  </si>
  <si>
    <t>DE000DC2YGZ2</t>
  </si>
  <si>
    <t>14/03/2019</t>
  </si>
  <si>
    <t>DE000LB6BS35</t>
  </si>
  <si>
    <t>NL0014425035</t>
  </si>
  <si>
    <t>NLBNPNL388A5</t>
  </si>
  <si>
    <t>NL0015487158</t>
  </si>
  <si>
    <t>DE000LB4W605</t>
  </si>
  <si>
    <t>EUR 3,22 LBK BADEN-WUERTT. 25-2030</t>
  </si>
  <si>
    <t>14/01/2030</t>
  </si>
  <si>
    <t>DE000ME1WST3</t>
  </si>
  <si>
    <t>DE000A1680N8</t>
  </si>
  <si>
    <t>EUR 0,936 BREMEN HANSTADT (REGS) 16-2046</t>
  </si>
  <si>
    <t>28/09/2016</t>
  </si>
  <si>
    <t>28/09/2046</t>
  </si>
  <si>
    <t>DE000A3DDTG7</t>
  </si>
  <si>
    <t>CCB II                        INHABER-ANTEILE</t>
  </si>
  <si>
    <t>NL0013578354</t>
  </si>
  <si>
    <t>10/07/2019</t>
  </si>
  <si>
    <t>DE000VK9Y5F0</t>
  </si>
  <si>
    <t>EUR 11,75 VONTOBEL FIN.PROD. 260626</t>
  </si>
  <si>
    <t>DE000HLB2WP3</t>
  </si>
  <si>
    <t>EUR 1,50 LANDESBANK HESS-TH 20-2035</t>
  </si>
  <si>
    <t>10/09/2020</t>
  </si>
  <si>
    <t>10/09/2035</t>
  </si>
  <si>
    <t>DE000GU5TX70</t>
  </si>
  <si>
    <t>EUR 8,00 GOLDMAN SACHS B 260826</t>
  </si>
  <si>
    <t>AT0000A2P6A2</t>
  </si>
  <si>
    <t>05/02/2021</t>
  </si>
  <si>
    <t>XS3319946938</t>
  </si>
  <si>
    <t>EUR 0,00 GOLDMAN SAC. IN BK (REGS) 010626</t>
  </si>
  <si>
    <t>01/06/2026</t>
  </si>
  <si>
    <t>DE000HW6Z323</t>
  </si>
  <si>
    <t>EUR 5,45 UNICREDIT BANK 24-2027</t>
  </si>
  <si>
    <t>02/08/2024</t>
  </si>
  <si>
    <t>02/08/2027</t>
  </si>
  <si>
    <t>DE000DS8ZBZ9</t>
  </si>
  <si>
    <t>16/11/2018</t>
  </si>
  <si>
    <t>FR0013346343</t>
  </si>
  <si>
    <t>SHS VEGA PATRIMOINE ISR-NC</t>
  </si>
  <si>
    <t>DE000MB9EPE5</t>
  </si>
  <si>
    <t>DE000LB3QYB1</t>
  </si>
  <si>
    <t>EUR 2,60 LBK BADEN-WUERTT. 23-2027</t>
  </si>
  <si>
    <t>24/04/2023</t>
  </si>
  <si>
    <t>26/04/2027</t>
  </si>
  <si>
    <t>FR001400QZ13</t>
  </si>
  <si>
    <t>EUR FL.R CAISSE DES DEPOTS 24-2034</t>
  </si>
  <si>
    <t>27/06/2034</t>
  </si>
  <si>
    <t>NLBNPNL1TAQ8</t>
  </si>
  <si>
    <t>XS3307938640</t>
  </si>
  <si>
    <t>EUR 0,00 REPSOL EUROPE F (REGS) 310326</t>
  </si>
  <si>
    <t>DE000HV50KZ7</t>
  </si>
  <si>
    <t>EUR 5,10 UNICREDIT BANK 26-2029</t>
  </si>
  <si>
    <t>16/03/2029</t>
  </si>
  <si>
    <t>DE000LB22M61</t>
  </si>
  <si>
    <t>EUR 0,80 LBK BADEN-WUERTT. 21-2026</t>
  </si>
  <si>
    <t>29/10/2021</t>
  </si>
  <si>
    <t>DE000A1111H6</t>
  </si>
  <si>
    <t>SHS BKC AKTIENFONDS I</t>
  </si>
  <si>
    <t>DE000SV4MEL8</t>
  </si>
  <si>
    <t>WAR SOC.GEN.EFFEKTEN ( CALL SP40.7365) XXXXXX</t>
  </si>
  <si>
    <t>NL0015473331</t>
  </si>
  <si>
    <t>NLBNPNL34BI0</t>
  </si>
  <si>
    <t>09/04/2025</t>
  </si>
  <si>
    <t>FR001400Q1D7</t>
  </si>
  <si>
    <t>SHS AESCULAPE SRI FCP-RC EUR ACC</t>
  </si>
  <si>
    <t>LU0179219752</t>
  </si>
  <si>
    <t>SHS DWS INVEST SICAV - CONVERTIBLES LC</t>
  </si>
  <si>
    <t>DE000LB5CVY4</t>
  </si>
  <si>
    <t>EUR 0,00 LBK BADEN-WUERTT. 24-2027</t>
  </si>
  <si>
    <t>NLBNPNL1MSR3</t>
  </si>
  <si>
    <t>03/02/2022</t>
  </si>
  <si>
    <t>DE000PD3GML0</t>
  </si>
  <si>
    <t>21/01/2022</t>
  </si>
  <si>
    <t>DE000LB13ND0</t>
  </si>
  <si>
    <t>EUR 0,70 LBK BADEN-WUERTT. 20-2029</t>
  </si>
  <si>
    <t>24/06/2020</t>
  </si>
  <si>
    <t>25/06/2029</t>
  </si>
  <si>
    <t>DE000VH384D9</t>
  </si>
  <si>
    <t>EUR 11,50 VONTOBEL FIN.PROD. 250926</t>
  </si>
  <si>
    <t>NLBNPNL3FWO2</t>
  </si>
  <si>
    <t>NLBNPNL2NCV5</t>
  </si>
  <si>
    <t>NLBNPNL2NDA7</t>
  </si>
  <si>
    <t>DE000A289MA4</t>
  </si>
  <si>
    <t>EUR 2,49 AAREAL BK AG. 22-2036</t>
  </si>
  <si>
    <t>01/07/2022</t>
  </si>
  <si>
    <t>01/07/2036</t>
  </si>
  <si>
    <t>DE000ME0H873</t>
  </si>
  <si>
    <t>08/09/2023</t>
  </si>
  <si>
    <t>AT0000A05S97</t>
  </si>
  <si>
    <t>SHS ERSTE STOCK RUSSIA-A EUR R01</t>
  </si>
  <si>
    <t>DE000LB5Y491</t>
  </si>
  <si>
    <t>25/06/2025</t>
  </si>
  <si>
    <t>DE000LB6GV92</t>
  </si>
  <si>
    <t>26/11/2025</t>
  </si>
  <si>
    <t>NL0014492936</t>
  </si>
  <si>
    <t>DE000DK013F6</t>
  </si>
  <si>
    <t>EUR 2,50 DEKABANK 25-2028</t>
  </si>
  <si>
    <t>25/08/2025</t>
  </si>
  <si>
    <t>DE0009767392</t>
  </si>
  <si>
    <t>SHS TREND KAIROS GLOBAL-A</t>
  </si>
  <si>
    <t>NLBNPNL2BGR9</t>
  </si>
  <si>
    <t>NLBNPNL2Y150</t>
  </si>
  <si>
    <t>08/11/2024</t>
  </si>
  <si>
    <t>DE000UM0JML2</t>
  </si>
  <si>
    <t>DE000ME24467</t>
  </si>
  <si>
    <t>16/10/2023</t>
  </si>
  <si>
    <t>AT0000A2B642</t>
  </si>
  <si>
    <t>SHS PRIVATE BANKING EXKLUSIV-R01 EUR DIS</t>
  </si>
  <si>
    <t>NLBNPNL2BIX3</t>
  </si>
  <si>
    <t>29/03/2023</t>
  </si>
  <si>
    <t>DE000PC999F2</t>
  </si>
  <si>
    <t>EUR 12,55 BNP PARIBAS (DE000CBK1001) 25-2026</t>
  </si>
  <si>
    <t>15/04/2026</t>
  </si>
  <si>
    <t>FR0129488484</t>
  </si>
  <si>
    <t>USD 0,00 BQUE FED.CRED.MUT. (REGS BT) 101126</t>
  </si>
  <si>
    <t>NLBNPNL3HXM0</t>
  </si>
  <si>
    <t>04/03/2026</t>
  </si>
  <si>
    <t>DE000DG6CRJ6</t>
  </si>
  <si>
    <t>DE000LB5BET2</t>
  </si>
  <si>
    <t>ES0000012D94</t>
  </si>
  <si>
    <t>EUR 0,00 SPAIN, KINGDOM OF (STRIP) 18-2061</t>
  </si>
  <si>
    <t>31/10/2061</t>
  </si>
  <si>
    <t>DE000SW1VD75</t>
  </si>
  <si>
    <t>04/08/2023</t>
  </si>
  <si>
    <t>DE000VN1J5T2</t>
  </si>
  <si>
    <t>19/05/2016</t>
  </si>
  <si>
    <t>NLBNPNL2PHI6</t>
  </si>
  <si>
    <t>NO0010001118</t>
  </si>
  <si>
    <t>SHS ITERA CONSULTING GROUP ASA</t>
  </si>
  <si>
    <t>DE000VP2YA31</t>
  </si>
  <si>
    <t>28/04/2020</t>
  </si>
  <si>
    <t>FRIP000027E4</t>
  </si>
  <si>
    <t>EUR 0,00 MORGAN STANLEY+CO (REGS) 26-2031</t>
  </si>
  <si>
    <t>17/02/2031</t>
  </si>
  <si>
    <t>DE000UL9KL79</t>
  </si>
  <si>
    <t>DE000ME7K674</t>
  </si>
  <si>
    <t>WAR MORGAN STANLEY+CO ( CALL SP97.407) XXXXXX</t>
  </si>
  <si>
    <t>NLBNPNL388T5</t>
  </si>
  <si>
    <t>NLBNPNL38PY8</t>
  </si>
  <si>
    <t>NLBNPNL3CHP7</t>
  </si>
  <si>
    <t>04/11/2025</t>
  </si>
  <si>
    <t>NLBNPNL16PZ1</t>
  </si>
  <si>
    <t>NLBNPNL1DRU8</t>
  </si>
  <si>
    <t>16/08/2021</t>
  </si>
  <si>
    <t>DE000VJ5SYM9</t>
  </si>
  <si>
    <t>EUR 9,25 VONTOBEL FIN.PROD. 26-2027</t>
  </si>
  <si>
    <t>DE000A3E1825</t>
  </si>
  <si>
    <t>SHS 7ORCA FX RETURN-EUR DIS</t>
  </si>
  <si>
    <t>FRBNPP09UU60</t>
  </si>
  <si>
    <t>UNT BNP PARI.ISS. 190626</t>
  </si>
  <si>
    <t>25/09/2025</t>
  </si>
  <si>
    <t>NLBNPNL34JC6</t>
  </si>
  <si>
    <t>NL0012979363</t>
  </si>
  <si>
    <t>16/07/2018</t>
  </si>
  <si>
    <t>NL0014559700</t>
  </si>
  <si>
    <t>LU2403378354</t>
  </si>
  <si>
    <t>SHS AGIF-A.SEL.INC.A.GRO-AMI H2 SGD</t>
  </si>
  <si>
    <t>FR0010375766</t>
  </si>
  <si>
    <t>SHS MULTI UNITS FR-AMU MSCI I.SW.UC E.C USD</t>
  </si>
  <si>
    <t>DE000MB8C607</t>
  </si>
  <si>
    <t>05/07/2023</t>
  </si>
  <si>
    <t>AT0000A3S1G6</t>
  </si>
  <si>
    <t>WAR RAIFFEISEN BANK ( CALL) XXXXXX</t>
  </si>
  <si>
    <t>CH1306117107</t>
  </si>
  <si>
    <t>CHF 1,30 PBZ SCHWEIZ. KBK 23-2028</t>
  </si>
  <si>
    <t>27/12/2028</t>
  </si>
  <si>
    <t>DE000UV0FRJ2</t>
  </si>
  <si>
    <t>WAR UBS AG ( CALL EUR/USD) XXXXXX</t>
  </si>
  <si>
    <t>13/09/2017</t>
  </si>
  <si>
    <t>XS2406886973</t>
  </si>
  <si>
    <t>EUR 0,70 RAIFFEISENBANK AS (REGS/1) 21-2031</t>
  </si>
  <si>
    <t>15/11/2021</t>
  </si>
  <si>
    <t>15/11/2031</t>
  </si>
  <si>
    <t>DE000MB9G0D6</t>
  </si>
  <si>
    <t>03/08/2023</t>
  </si>
  <si>
    <t>FR0013409844</t>
  </si>
  <si>
    <t>EUR 0,875 SANOFI (REGS) 19-2029</t>
  </si>
  <si>
    <t>21/03/2019</t>
  </si>
  <si>
    <t>21/03/2029</t>
  </si>
  <si>
    <t>XS3278661411</t>
  </si>
  <si>
    <t>EUR 0,00 SANTANDER CON FIN 210926</t>
  </si>
  <si>
    <t>NLBNPNL3FE06</t>
  </si>
  <si>
    <t>DE000LB13B99</t>
  </si>
  <si>
    <t>EUR 0,70 LBK BADEN-WUERTT. 19-2029</t>
  </si>
  <si>
    <t>DE000LB2BH57</t>
  </si>
  <si>
    <t>EUR 0,08 LBK BADEN-WUERTT. 21-2029</t>
  </si>
  <si>
    <t>20/09/2021</t>
  </si>
  <si>
    <t>20/09/2029</t>
  </si>
  <si>
    <t>NL0014325607</t>
  </si>
  <si>
    <t>NL0014817355</t>
  </si>
  <si>
    <t>DE000A3G6B29</t>
  </si>
  <si>
    <t>NLBNPNL13ND0</t>
  </si>
  <si>
    <t>DE000VJ07355</t>
  </si>
  <si>
    <t>EUR FL.R VONTOBEL FIN.PROD. 220926</t>
  </si>
  <si>
    <t>22/12/2025</t>
  </si>
  <si>
    <t>22/09/2026</t>
  </si>
  <si>
    <t>NLBNPNL12GQ8</t>
  </si>
  <si>
    <t>17/11/2020</t>
  </si>
  <si>
    <t>DE000VU1AJQ3</t>
  </si>
  <si>
    <t>WAR VONTOBEL FIN.PROD. ( CALL SP86.16) XXXXXX</t>
  </si>
  <si>
    <t>29/12/2022</t>
  </si>
  <si>
    <t>DE000ME1XGX8</t>
  </si>
  <si>
    <t>NLBNPNL1GYN2</t>
  </si>
  <si>
    <t>DE000HW7MD16</t>
  </si>
  <si>
    <t>USD 5,60 UNICREDIT BANK (REGS) 25-2028</t>
  </si>
  <si>
    <t>28/08/2028</t>
  </si>
  <si>
    <t>CH1505568001</t>
  </si>
  <si>
    <t>UNT LEONTEQ SECS AG 271229</t>
  </si>
  <si>
    <t>27/12/2029</t>
  </si>
  <si>
    <t>NLBNPNL1PQN9</t>
  </si>
  <si>
    <t>DE000HV4Z7Q3</t>
  </si>
  <si>
    <t>EUR 12,75 UNICREDIT BANK 25-2026</t>
  </si>
  <si>
    <t>09/12/2026</t>
  </si>
  <si>
    <t>NLBNPNL1DQP0</t>
  </si>
  <si>
    <t>NL0014674020</t>
  </si>
  <si>
    <t>DE000UL92G38</t>
  </si>
  <si>
    <t>DE000HW6LK43</t>
  </si>
  <si>
    <t>EUR 5,60 UNICREDIT BANK 23-2026</t>
  </si>
  <si>
    <t>11/04/2023</t>
  </si>
  <si>
    <t>NLBNPNL240G5</t>
  </si>
  <si>
    <t>24/10/2022</t>
  </si>
  <si>
    <t>XS2721645419</t>
  </si>
  <si>
    <t>GBP FL.R DRIVER UK M7 23-2032</t>
  </si>
  <si>
    <t>27/11/2023</t>
  </si>
  <si>
    <t>25/11/2032</t>
  </si>
  <si>
    <t>BE6313357152</t>
  </si>
  <si>
    <t>CHO WAREHOUSES DE PAUW (CHOICE DIVIDEND)</t>
  </si>
  <si>
    <t>DE000HW6NY29</t>
  </si>
  <si>
    <t>EUR 7,09 UNICREDIT BANK 23-2026</t>
  </si>
  <si>
    <t>NLBNPNL3H9H5</t>
  </si>
  <si>
    <t>DE000MB4M4E3</t>
  </si>
  <si>
    <t>DE000LB5CX53</t>
  </si>
  <si>
    <t>EUR 2,15 LBK BADEN-WUERTT. 24-2027</t>
  </si>
  <si>
    <t>08/10/2027</t>
  </si>
  <si>
    <t>DE000ME6Z4Q4</t>
  </si>
  <si>
    <t>15/01/2024</t>
  </si>
  <si>
    <t>DE000PJ8JM68</t>
  </si>
  <si>
    <t>EUR 14,00 BNP PARIBAS 25-2026</t>
  </si>
  <si>
    <t>NLBNPNL1N1J2</t>
  </si>
  <si>
    <t>09/02/2022</t>
  </si>
  <si>
    <t>DE000DK2EAB8</t>
  </si>
  <si>
    <t>TRIANON-FONDS AKTIEN          INHABER-ANTEILE</t>
  </si>
  <si>
    <t>01/09/2014</t>
  </si>
  <si>
    <t>NL0015472176</t>
  </si>
  <si>
    <t>24/08/2020</t>
  </si>
  <si>
    <t>DE000MB8MNF2</t>
  </si>
  <si>
    <t>DE000HW7GVJ3</t>
  </si>
  <si>
    <t>EUR 9,86 UNICREDIT BANK 25-2028</t>
  </si>
  <si>
    <t>09/05/2028</t>
  </si>
  <si>
    <t>DE000PD8UV57</t>
  </si>
  <si>
    <t>WAR BNP PARIBAS ( CALL SP62.8859) XXXXXX</t>
  </si>
  <si>
    <t>21/07/2022</t>
  </si>
  <si>
    <t>NO0013134684</t>
  </si>
  <si>
    <t>NOK FL.R NORDEA EIENDOMSKRE (REGS) 24-2029</t>
  </si>
  <si>
    <t>23/02/2029</t>
  </si>
  <si>
    <t>DE000ME3V6L7</t>
  </si>
  <si>
    <t>NLBNPNL1STP2</t>
  </si>
  <si>
    <t>25/04/2022</t>
  </si>
  <si>
    <t>NL0014824245</t>
  </si>
  <si>
    <t>NLBNPNL3GZF1</t>
  </si>
  <si>
    <t>NL0013051568</t>
  </si>
  <si>
    <t>CHO EUROCOMMERCIAL (CHOICE DIVIDEND)</t>
  </si>
  <si>
    <t>NLBNPNL14581</t>
  </si>
  <si>
    <t>05/01/2021</t>
  </si>
  <si>
    <t>DE000ME94GZ9</t>
  </si>
  <si>
    <t>AU0000251811</t>
  </si>
  <si>
    <t>SHS ACDC METALS LTD ORD REG</t>
  </si>
  <si>
    <t>IT0005521817</t>
  </si>
  <si>
    <t>SUB SOLUTIONS CAPIT (SUBSCRIPTION)</t>
  </si>
  <si>
    <t>DE000DD5AK46</t>
  </si>
  <si>
    <t>EUR FL.R DZ BANK AG - FFT 19-2029</t>
  </si>
  <si>
    <t>15/07/2019</t>
  </si>
  <si>
    <t>DE000GV6V4P6</t>
  </si>
  <si>
    <t>EUR 15,00 GOLDMAN SACHS B 25-2027</t>
  </si>
  <si>
    <t>DE000GV85E68</t>
  </si>
  <si>
    <t>XS3311071826</t>
  </si>
  <si>
    <t>EUR 0,00 SVENSKA HBN.(PUBL) (REGS) 030327</t>
  </si>
  <si>
    <t>03/03/2027</t>
  </si>
  <si>
    <t>NLBNPNL3IYJ2</t>
  </si>
  <si>
    <t>NLBNPNL2A7R6</t>
  </si>
  <si>
    <t>27/02/2023</t>
  </si>
  <si>
    <t>NL0015235623</t>
  </si>
  <si>
    <t>DE000VE5F0X4</t>
  </si>
  <si>
    <t>AT0000A2TX03</t>
  </si>
  <si>
    <t>WAR RAIFFEISEN BANK ( PUT) XXXXXX</t>
  </si>
  <si>
    <t>27/10/2021</t>
  </si>
  <si>
    <t>DE000ME8UQY6</t>
  </si>
  <si>
    <t>DE000ME4SQ57</t>
  </si>
  <si>
    <t>DE000ME7MSE3</t>
  </si>
  <si>
    <t>WAR MORGAN STANLEY+CO ( CALL SP210.5) XXXXXX</t>
  </si>
  <si>
    <t>NLBNPNL3CEI9</t>
  </si>
  <si>
    <t>DE000VH115B1</t>
  </si>
  <si>
    <t>EUR 8,50 VONTOBEL FIN.PROD. 25-2026</t>
  </si>
  <si>
    <t>XS2896263790</t>
  </si>
  <si>
    <t>EUR FL.R THUNDER LOGISTI (144A/CL.D) 24-2036</t>
  </si>
  <si>
    <t>23/10/2024</t>
  </si>
  <si>
    <t>NLBNPNL2Y721</t>
  </si>
  <si>
    <t>11/11/2024</t>
  </si>
  <si>
    <t>NL0013714546</t>
  </si>
  <si>
    <t>16/08/2019</t>
  </si>
  <si>
    <t>NL0014314718</t>
  </si>
  <si>
    <t>DE000ME8YX72</t>
  </si>
  <si>
    <t>DE000ME4ZRS4</t>
  </si>
  <si>
    <t>DE000SU3J2M3</t>
  </si>
  <si>
    <t>NL0014673857</t>
  </si>
  <si>
    <t>DE000A0ER3M9</t>
  </si>
  <si>
    <t>SHS HI RENTEN EURO FONDS</t>
  </si>
  <si>
    <t>DE000ME1Y1U8</t>
  </si>
  <si>
    <t>NLBNPNL1I2J7</t>
  </si>
  <si>
    <t>05/10/2021</t>
  </si>
  <si>
    <t>DE000PD99YU7</t>
  </si>
  <si>
    <t>EUR FL.R BNP PARIBAS (DE0007100000) 23-2027</t>
  </si>
  <si>
    <t>01/09/2027</t>
  </si>
  <si>
    <t>XS2491189408</t>
  </si>
  <si>
    <t>EUR 2,50 A2A SPA (REGS/13) 22-2026</t>
  </si>
  <si>
    <t>15/06/2026</t>
  </si>
  <si>
    <t>DE000DS9Y445</t>
  </si>
  <si>
    <t>NLBNPNL2WGM6</t>
  </si>
  <si>
    <t>NL0014662363</t>
  </si>
  <si>
    <t>FR001400IIR9</t>
  </si>
  <si>
    <t>EUR 3,75 LA POSTE (REGS) 23-2030</t>
  </si>
  <si>
    <t>12/06/2023</t>
  </si>
  <si>
    <t>12/06/2030</t>
  </si>
  <si>
    <t>DE000MB9QBE9</t>
  </si>
  <si>
    <t>WAR MORGAN STANLEY+CO ( CALL SP124.83) XXXXXX</t>
  </si>
  <si>
    <t>10/08/2023</t>
  </si>
  <si>
    <t>NLBNPNL2EW30</t>
  </si>
  <si>
    <t>NLBNPNL19YR4</t>
  </si>
  <si>
    <t>10/05/2021</t>
  </si>
  <si>
    <t>DE000MB9FX54</t>
  </si>
  <si>
    <t>AU0000012023</t>
  </si>
  <si>
    <t>SHS CONSTELL RESO ORD REG</t>
  </si>
  <si>
    <t>NL0013371784</t>
  </si>
  <si>
    <t>04/04/2019</t>
  </si>
  <si>
    <t>NL0014043390</t>
  </si>
  <si>
    <t>DE000UH7JK65</t>
  </si>
  <si>
    <t>AT0000A2VBB8</t>
  </si>
  <si>
    <t>EUR FL.R RAIFFEISEN CBK. 22-2027</t>
  </si>
  <si>
    <t>09/03/2027</t>
  </si>
  <si>
    <t>NLBNPNL1LLJ7</t>
  </si>
  <si>
    <t>DE000MB84LX1</t>
  </si>
  <si>
    <t>XS2745706445</t>
  </si>
  <si>
    <t>GBP 5,60 INTESA SANPAOLO (REGS/7) 24-2032</t>
  </si>
  <si>
    <t>NL0013752132</t>
  </si>
  <si>
    <t>NLBNPNL272Y1</t>
  </si>
  <si>
    <t>27/12/2022</t>
  </si>
  <si>
    <t>NLBNPNL283A8</t>
  </si>
  <si>
    <t>FR0014008P47</t>
  </si>
  <si>
    <t>EUR FL.R BNP PARI.ISS. 22-2032</t>
  </si>
  <si>
    <t>08/01/2032</t>
  </si>
  <si>
    <t>DE000UL7HH72</t>
  </si>
  <si>
    <t>DE000VM6FCJ1</t>
  </si>
  <si>
    <t>DE000UL8ERP7</t>
  </si>
  <si>
    <t>DE000SU4NNF0</t>
  </si>
  <si>
    <t>DE000ME5R2S5</t>
  </si>
  <si>
    <t>BE6356733327</t>
  </si>
  <si>
    <t>EUR 3,625 SHURGARD LUX (REGS) 24-2034</t>
  </si>
  <si>
    <t>22/10/2024</t>
  </si>
  <si>
    <t>22/10/2034</t>
  </si>
  <si>
    <t>NLBNPNL2QAX8</t>
  </si>
  <si>
    <t>10/04/2024</t>
  </si>
  <si>
    <t>NLBNPNL18715</t>
  </si>
  <si>
    <t>25/03/2021</t>
  </si>
  <si>
    <t>XS2999564235</t>
  </si>
  <si>
    <t>EUR 6,25 ROMANIA (144A) 25-2034</t>
  </si>
  <si>
    <t>10/09/2034</t>
  </si>
  <si>
    <t>NLBNPNL3FF88</t>
  </si>
  <si>
    <t>DE000UM19J67</t>
  </si>
  <si>
    <t>DE000ME7MQQ1</t>
  </si>
  <si>
    <t>WAR MORGAN STANLEY+CO ( CALL SP47.925) XXXXXX</t>
  </si>
  <si>
    <t>NLBNPNL1RVE4</t>
  </si>
  <si>
    <t>06/04/2022</t>
  </si>
  <si>
    <t>NLBNPNL29RA3</t>
  </si>
  <si>
    <t>NL0014498768</t>
  </si>
  <si>
    <t>IE000JP5UCW7</t>
  </si>
  <si>
    <t>SHS FAM EVO-FIN.AM LONG.2040 U.ETF-AH EUR ACC</t>
  </si>
  <si>
    <t>NLBNPNL13TH8</t>
  </si>
  <si>
    <t>22/12/2020</t>
  </si>
  <si>
    <t>NLBNPNL17139</t>
  </si>
  <si>
    <t>FR0013456621</t>
  </si>
  <si>
    <t>EUR 0,875 UNIBAIL-ROD WES (REGS) 19-2032</t>
  </si>
  <si>
    <t>29/03/2032</t>
  </si>
  <si>
    <t>DE000MB70J33</t>
  </si>
  <si>
    <t>DE000ME2L3U8</t>
  </si>
  <si>
    <t>WAR MORGAN STANLEY+CO ( CALL SP155) XXXXXX</t>
  </si>
  <si>
    <t>DE000PC991A0</t>
  </si>
  <si>
    <t>EUR 4,50 BNP PARIBAS (DE0006599905) 25-2026</t>
  </si>
  <si>
    <t>DE000LB5RX72</t>
  </si>
  <si>
    <t>LU3229502417</t>
  </si>
  <si>
    <t>SHS AGIF-A.BE.ST.US.SM.CA.EQ.-WT H2-EUR</t>
  </si>
  <si>
    <t>DE000MA3Z3U9</t>
  </si>
  <si>
    <t>UNT MORGAN STANLEY+CO ( PAYCHEX) XXXXXX</t>
  </si>
  <si>
    <t>23/12/2020</t>
  </si>
  <si>
    <t>NLBNPNL1CTQ4</t>
  </si>
  <si>
    <t>NLBNPNL3DT01</t>
  </si>
  <si>
    <t>DE000HM3JH12</t>
  </si>
  <si>
    <t>EUR 25,00 HSBC T+B 260227</t>
  </si>
  <si>
    <t>DE000DU1S3B7</t>
  </si>
  <si>
    <t>EUR 13,50 DZ BK AG (DE0008019001) 260626</t>
  </si>
  <si>
    <t>DE000GM2GHX7</t>
  </si>
  <si>
    <t>DE000LB5Y4W2</t>
  </si>
  <si>
    <t>NLBNPNL2U3F6</t>
  </si>
  <si>
    <t>17/07/2024</t>
  </si>
  <si>
    <t>DE000DC3NEU9</t>
  </si>
  <si>
    <t>05/04/2019</t>
  </si>
  <si>
    <t>NLBNPNL1SB71</t>
  </si>
  <si>
    <t>NLBNPNL389U1</t>
  </si>
  <si>
    <t>14/07/2025</t>
  </si>
  <si>
    <t>DE000GJ8HXX4</t>
  </si>
  <si>
    <t>EUR 15,00 GOLDMAN SACHS B 24-2026</t>
  </si>
  <si>
    <t>23/12/2024</t>
  </si>
  <si>
    <t>DE000LB55FQ9</t>
  </si>
  <si>
    <t>26/07/2030</t>
  </si>
  <si>
    <t>DE000VE70V66</t>
  </si>
  <si>
    <t>DE000ME96RF3</t>
  </si>
  <si>
    <t>CH0506071353</t>
  </si>
  <si>
    <t>CHF 0,00 FREIBURGER KANTBK 21-2031</t>
  </si>
  <si>
    <t>05/02/2031</t>
  </si>
  <si>
    <t>FR0013089083</t>
  </si>
  <si>
    <t>SHS CAMAX EUR FCP-EUR ACC</t>
  </si>
  <si>
    <t>NLBNPNL1NQN4</t>
  </si>
  <si>
    <t>23/02/2022</t>
  </si>
  <si>
    <t>DE000UM2MZ43</t>
  </si>
  <si>
    <t>29/01/2024</t>
  </si>
  <si>
    <t>LU1947594955</t>
  </si>
  <si>
    <t>SHS DB ADV.MULTIBR.-D.STE.GLO.EQ.EVO.-PFC EUR</t>
  </si>
  <si>
    <t>NL0015491432</t>
  </si>
  <si>
    <t>11/09/2020</t>
  </si>
  <si>
    <t>NLBNPNL2QTX8</t>
  </si>
  <si>
    <t>NLBNPNL1N5D6</t>
  </si>
  <si>
    <t>11/02/2022</t>
  </si>
  <si>
    <t>DE000VS85JX7</t>
  </si>
  <si>
    <t>04/03/2016</t>
  </si>
  <si>
    <t>DE000PK4CJA7</t>
  </si>
  <si>
    <t>EUR 15,00 BNP PARIBAS 240926</t>
  </si>
  <si>
    <t>DE000BYL0GY1</t>
  </si>
  <si>
    <t>EUR FL.R BAYERISCH.LANDESBK 26-2033</t>
  </si>
  <si>
    <t>17/01/2033</t>
  </si>
  <si>
    <t>CH0023406553</t>
  </si>
  <si>
    <t>SHS MIGROS BANK (CH) FONDS 45B</t>
  </si>
  <si>
    <t>DE000ME2HJX3</t>
  </si>
  <si>
    <t>NLBNPNL2BWK1</t>
  </si>
  <si>
    <t>12/04/2023</t>
  </si>
  <si>
    <t>NLBNPNL10VE7</t>
  </si>
  <si>
    <t>NLBNPNL1WDD4</t>
  </si>
  <si>
    <t>XS2481287808</t>
  </si>
  <si>
    <t>EUR 2,25 COLOPLAST FINAN (REGS/2) 22-2027</t>
  </si>
  <si>
    <t>DE000GJ136K5</t>
  </si>
  <si>
    <t>24/07/2024</t>
  </si>
  <si>
    <t>AT0000A3BRV2</t>
  </si>
  <si>
    <t>EUR 3,05 ERSTE GR.BK AG (REGS) 24-2039</t>
  </si>
  <si>
    <t>05/04/2039</t>
  </si>
  <si>
    <t>FR001400GX90</t>
  </si>
  <si>
    <t>CHO ELIS S.A. (CHOICE DIVIDEND)</t>
  </si>
  <si>
    <t>DE000ME2AEU5</t>
  </si>
  <si>
    <t>DE000MB91R87</t>
  </si>
  <si>
    <t>NLBNPNL1K8E1</t>
  </si>
  <si>
    <t>06/12/2021</t>
  </si>
  <si>
    <t>NLBNPNL1NBQ9</t>
  </si>
  <si>
    <t>15/02/2022</t>
  </si>
  <si>
    <t>DE000SU4PBD5</t>
  </si>
  <si>
    <t>DE000DS9T098</t>
  </si>
  <si>
    <t>05/12/2018</t>
  </si>
  <si>
    <t>DE000ME0QH70</t>
  </si>
  <si>
    <t>BE6343913164</t>
  </si>
  <si>
    <t>EUR 3,07 BELFIUS BANK SA/NV 23-2027</t>
  </si>
  <si>
    <t>24/05/2023</t>
  </si>
  <si>
    <t>24/05/2027</t>
  </si>
  <si>
    <t>DE000VP1NCH7</t>
  </si>
  <si>
    <t>NL0013987639</t>
  </si>
  <si>
    <t>01/11/2019</t>
  </si>
  <si>
    <t>XS2652072864</t>
  </si>
  <si>
    <t>EUR 5,125 CAIXABANK S.A. (REGS/38) 23-2034</t>
  </si>
  <si>
    <t>19/07/2034</t>
  </si>
  <si>
    <t>DE000PJ3UCQ5</t>
  </si>
  <si>
    <t>23/06/2025</t>
  </si>
  <si>
    <t>DE000MD3XZ11</t>
  </si>
  <si>
    <t>NLBNPNL1AFD5</t>
  </si>
  <si>
    <t>18/05/2021</t>
  </si>
  <si>
    <t>NLBNPNL1XUW6</t>
  </si>
  <si>
    <t>06/07/2022</t>
  </si>
  <si>
    <t>FR001400KNE3</t>
  </si>
  <si>
    <t>EUR FL.R AUTO ABS FRENCH (REGS) 23-2035</t>
  </si>
  <si>
    <t>29/10/2035</t>
  </si>
  <si>
    <t>DE000MB9A443</t>
  </si>
  <si>
    <t>AT0000A2TYD0</t>
  </si>
  <si>
    <t>WAR RAIFFEISEN CBK. ( CALL) XXXXXX</t>
  </si>
  <si>
    <t>NL0014659757</t>
  </si>
  <si>
    <t>FR001400N186</t>
  </si>
  <si>
    <t>EUR 0,00 NATIXIS STRUCTURED 24-2034</t>
  </si>
  <si>
    <t>29/02/2024</t>
  </si>
  <si>
    <t>14/03/2034</t>
  </si>
  <si>
    <t>XS3103534932</t>
  </si>
  <si>
    <t>EUR 0,00 MUNICIPALITY FIN (REGS) 25-2065</t>
  </si>
  <si>
    <t>23/06/2065</t>
  </si>
  <si>
    <t>NL0015487760</t>
  </si>
  <si>
    <t>08/09/2020</t>
  </si>
  <si>
    <t>NLBNPNL19FK8</t>
  </si>
  <si>
    <t>27/04/2021</t>
  </si>
  <si>
    <t>NLBNPNL1F318</t>
  </si>
  <si>
    <t>DE000A3MQFL9</t>
  </si>
  <si>
    <t>EUR FL.R SPK SAARBRUECKEN 21-2026</t>
  </si>
  <si>
    <t>NLBNPNL1HWA1</t>
  </si>
  <si>
    <t>DE000HVB1QL4</t>
  </si>
  <si>
    <t>UNT UNICREDIT BANK 031229</t>
  </si>
  <si>
    <t>04/12/2014</t>
  </si>
  <si>
    <t>03/12/2029</t>
  </si>
  <si>
    <t>DE000DK1HA99</t>
  </si>
  <si>
    <t>EUR 9,85 DEKABANK (DE000CBK1001) 26-2027</t>
  </si>
  <si>
    <t>08/01/2027</t>
  </si>
  <si>
    <t>FR001400N2H9</t>
  </si>
  <si>
    <t>EUR 2,85 BNP PARI.ISS. 24-2034</t>
  </si>
  <si>
    <t>29/09/2034</t>
  </si>
  <si>
    <t>LU2364421524</t>
  </si>
  <si>
    <t>SHS AGIF-ALLIANZ BETTER WORLD MOD-IT2 EUR ACC</t>
  </si>
  <si>
    <t>DE000VE6M1C6</t>
  </si>
  <si>
    <t>04/02/2020</t>
  </si>
  <si>
    <t>NLBNPNL1RSY8</t>
  </si>
  <si>
    <t>05/04/2022</t>
  </si>
  <si>
    <t>DE000MB7K2T4</t>
  </si>
  <si>
    <t>15/06/2023</t>
  </si>
  <si>
    <t>DE000HW7G6B5</t>
  </si>
  <si>
    <t>EUR 9,27 UNICREDIT BANK 25-2027</t>
  </si>
  <si>
    <t>16/04/2025</t>
  </si>
  <si>
    <t>16/04/2027</t>
  </si>
  <si>
    <t>DE000LB383S7</t>
  </si>
  <si>
    <t>EUR 3,25 LBK BADEN-WUERTT. 23-2027</t>
  </si>
  <si>
    <t>12/01/2027</t>
  </si>
  <si>
    <t>DE000HW7RUV7</t>
  </si>
  <si>
    <t>EUR 6,65 UNICREDIT BANK 26-2029</t>
  </si>
  <si>
    <t>NLBNPNL2QN52</t>
  </si>
  <si>
    <t>LU2807513754</t>
  </si>
  <si>
    <t>SHS UBS(L)F.S-M.W.EX USA IN.F-U.E.USDH A-DIS</t>
  </si>
  <si>
    <t>DE000VP3J0Y6</t>
  </si>
  <si>
    <t>DE000DK1FAK8</t>
  </si>
  <si>
    <t>EUR 6,18 DEKABANK (DE0007236101) 25-2026</t>
  </si>
  <si>
    <t>DE000MA9WNX3</t>
  </si>
  <si>
    <t>08/11/2021</t>
  </si>
  <si>
    <t>NL0013278690</t>
  </si>
  <si>
    <t>10/01/2019</t>
  </si>
  <si>
    <t>DE000HS2ZSS7</t>
  </si>
  <si>
    <t>WAR HSBC T+B ( CALL SP86.3211) XXXXXX</t>
  </si>
  <si>
    <t>NL0014137648</t>
  </si>
  <si>
    <t>20/01/2020</t>
  </si>
  <si>
    <t>DE000HW6N7B5</t>
  </si>
  <si>
    <t>EUR 6,26 UNICREDIT BANK 23-2028</t>
  </si>
  <si>
    <t>16/06/2028</t>
  </si>
  <si>
    <t>DE000LB5KTQ7</t>
  </si>
  <si>
    <t>EUR 7,50 LBK BADEN-WUERTT. 24-2026</t>
  </si>
  <si>
    <t>DE000VE70CS4</t>
  </si>
  <si>
    <t>NLBNPNL2LS37</t>
  </si>
  <si>
    <t>DE000VS70RP8</t>
  </si>
  <si>
    <t>25/01/2016</t>
  </si>
  <si>
    <t>DE000GU1BMU6</t>
  </si>
  <si>
    <t>DE000GW13F48</t>
  </si>
  <si>
    <t>EUR 8,00 GOLDMAN SACHS B 251126</t>
  </si>
  <si>
    <t>NLBNPNL3ACZ1</t>
  </si>
  <si>
    <t>AT0000719273</t>
  </si>
  <si>
    <t>SHS AMUNDI MUENDEL RENT.FONDS T</t>
  </si>
  <si>
    <t>DE000A2DAGF4</t>
  </si>
  <si>
    <t>EUR 1,00 HAMBURGER SPARK. (REGS) 17-2027</t>
  </si>
  <si>
    <t>15/02/2017</t>
  </si>
  <si>
    <t>15/02/2027</t>
  </si>
  <si>
    <t>NL0014649394</t>
  </si>
  <si>
    <t>NLBNPNL2SLP7</t>
  </si>
  <si>
    <t>NLBNPNL39RI5</t>
  </si>
  <si>
    <t>22/08/2025</t>
  </si>
  <si>
    <t>NLBNPNL2KCJ6</t>
  </si>
  <si>
    <t>13/11/2023</t>
  </si>
  <si>
    <t>XS2886118079</t>
  </si>
  <si>
    <t>EUR 3,25 OMV AG (REGS/20) 24-2031</t>
  </si>
  <si>
    <t>04/09/2024</t>
  </si>
  <si>
    <t>04/09/2031</t>
  </si>
  <si>
    <t>NL0014486524</t>
  </si>
  <si>
    <t>NL0014310914</t>
  </si>
  <si>
    <t>19/02/2020</t>
  </si>
  <si>
    <t>NLBNPNL28AM6</t>
  </si>
  <si>
    <t>XS1913309198</t>
  </si>
  <si>
    <t>EUR FL.R BANCO SANTANDER (MBS) 19-2027</t>
  </si>
  <si>
    <t>14/02/2019</t>
  </si>
  <si>
    <t>DE000HW7P496</t>
  </si>
  <si>
    <t>EUR 3,24 UNICREDIT BANK 25-2028</t>
  </si>
  <si>
    <t>13/10/2025</t>
  </si>
  <si>
    <t>13/10/2028</t>
  </si>
  <si>
    <t>NL0015078213</t>
  </si>
  <si>
    <t>DE000HW7GU54</t>
  </si>
  <si>
    <t>USD 11,39 UNICREDIT BANK (REGS) 25-2028</t>
  </si>
  <si>
    <t>DE000DJ9AYA6</t>
  </si>
  <si>
    <t>EUR FL.R DZ BANK AG - FFT 25-2032</t>
  </si>
  <si>
    <t>30/07/2025</t>
  </si>
  <si>
    <t>30/07/2032</t>
  </si>
  <si>
    <t>EU000A1U9928</t>
  </si>
  <si>
    <t>EUR 1,625 ESM (REGS) 15-2036</t>
  </si>
  <si>
    <t>17/11/2015</t>
  </si>
  <si>
    <t>NLBNPNL11A69</t>
  </si>
  <si>
    <t>NLBNPNL210A1</t>
  </si>
  <si>
    <t>DE000HT7Q9T5</t>
  </si>
  <si>
    <t>EUR 18,75 HSBC T+B 25-2026</t>
  </si>
  <si>
    <t>AT0000A2CBT0</t>
  </si>
  <si>
    <t>UNT RAIFFEISEN CBK. 311299</t>
  </si>
  <si>
    <t>19/12/2019</t>
  </si>
  <si>
    <t>DE000LB5RVY2</t>
  </si>
  <si>
    <t>NL0014836405</t>
  </si>
  <si>
    <t>12/05/2020</t>
  </si>
  <si>
    <t>DE000GV94K93</t>
  </si>
  <si>
    <t>EUR 3,00 GOLDMAN SACHS B 25-2027</t>
  </si>
  <si>
    <t>DE000VF1HWM9</t>
  </si>
  <si>
    <t>WAR VONTOBEL FIN.PROD. ( CALL) 311200</t>
  </si>
  <si>
    <t>NLBNPNL1SPI5</t>
  </si>
  <si>
    <t>21/04/2022</t>
  </si>
  <si>
    <t>DE000MC7MDJ6</t>
  </si>
  <si>
    <t>UNT MORGAN STANLEY+CO ( HOCHTIEF) XXXXXX</t>
  </si>
  <si>
    <t>NLGS00010Y60</t>
  </si>
  <si>
    <t>DE000SU0G788</t>
  </si>
  <si>
    <t>DE000DC7CWQ3</t>
  </si>
  <si>
    <t>20/09/2019</t>
  </si>
  <si>
    <t>DE000A1C4D14</t>
  </si>
  <si>
    <t>SPEZIALFONDS PF-ERTRAG        INHABER-ANTEILE</t>
  </si>
  <si>
    <t>03/12/2012</t>
  </si>
  <si>
    <t>NL0014495715</t>
  </si>
  <si>
    <t>FRSG00015KL4</t>
  </si>
  <si>
    <t>EUR FL.R SG ISSUER 24-2029</t>
  </si>
  <si>
    <t>28/11/2024</t>
  </si>
  <si>
    <t>28/11/2029</t>
  </si>
  <si>
    <t>DE000MC2VYM8</t>
  </si>
  <si>
    <t>UNT MORGAN STANLEY+CO ( ALPHABET A) XXXXXX</t>
  </si>
  <si>
    <t>AT0000A22E19</t>
  </si>
  <si>
    <t>WAR RAIFFEISEN CBK. ( PUT) XXXXXX</t>
  </si>
  <si>
    <t>20/07/2018</t>
  </si>
  <si>
    <t>DE000GU83JY7</t>
  </si>
  <si>
    <t>EUR 8,00 GOLDMAN SACHS B 25-2027</t>
  </si>
  <si>
    <t>DE000ME2GSD8</t>
  </si>
  <si>
    <t>DE000A3H3E76</t>
  </si>
  <si>
    <t>EUR 0,00 KFW (REGS) 21-2026</t>
  </si>
  <si>
    <t>DE000SV6ZA06</t>
  </si>
  <si>
    <t>02/06/2023</t>
  </si>
  <si>
    <t>NLBNPNL3ICF6</t>
  </si>
  <si>
    <t>DE000PJ8DF30</t>
  </si>
  <si>
    <t>EUR 20,00 BNP PARIBAS 25-2026</t>
  </si>
  <si>
    <t>US36467X2062</t>
  </si>
  <si>
    <t>SHS GAMING INNO GP ORD REG</t>
  </si>
  <si>
    <t>NL0010131561</t>
  </si>
  <si>
    <t>DE000MB3MDE7</t>
  </si>
  <si>
    <t>DE000ME07T51</t>
  </si>
  <si>
    <t>DE000HW6GYT8</t>
  </si>
  <si>
    <t>EUR 6,92 UNICREDIT BANK 22-2026</t>
  </si>
  <si>
    <t>19/10/2026</t>
  </si>
  <si>
    <t>DE000ME409Z1</t>
  </si>
  <si>
    <t>IT0005543761</t>
  </si>
  <si>
    <t>EUR FL.R LOIRA SPV SRL 23-2042</t>
  </si>
  <si>
    <t>10/12/2042</t>
  </si>
  <si>
    <t>DE000LB5ZTT9</t>
  </si>
  <si>
    <t>EUR 4,50 LBK BADEN-WUERTT. 25-2027</t>
  </si>
  <si>
    <t>DE000HT6PQJ1</t>
  </si>
  <si>
    <t>DE000ME2EEU7</t>
  </si>
  <si>
    <t>NLBNPNL14QX9</t>
  </si>
  <si>
    <t>DE000DS9LKL8</t>
  </si>
  <si>
    <t>DE000PE6MS03</t>
  </si>
  <si>
    <t>DE000DU5CBH8</t>
  </si>
  <si>
    <t>EUR 4,30 DZ BK AG (NL0000235190) 25-2027</t>
  </si>
  <si>
    <t>DE000ME023H8</t>
  </si>
  <si>
    <t>FRSG00017XH1</t>
  </si>
  <si>
    <t>EUR 0,00 SG ISSUER 26-2038</t>
  </si>
  <si>
    <t>27/03/2026</t>
  </si>
  <si>
    <t>05/04/2038</t>
  </si>
  <si>
    <t>DE000FD6UC46</t>
  </si>
  <si>
    <t>EUR 11,50 SOC.GEN.EFFEKTEN 281226</t>
  </si>
  <si>
    <t>NLBNPNL3EXX4</t>
  </si>
  <si>
    <t>CH1305603651</t>
  </si>
  <si>
    <t>SHS PHOENIX MECANO KAG ORD REG</t>
  </si>
  <si>
    <t>SK4000026241</t>
  </si>
  <si>
    <t>EUR 3,00 SLOVAK, REP. (REGS) 24-2031</t>
  </si>
  <si>
    <t>4W</t>
  </si>
  <si>
    <t>06/11/2024</t>
  </si>
  <si>
    <t>06/11/2031</t>
  </si>
  <si>
    <t>CSDSSKBAXXX</t>
  </si>
  <si>
    <t>NL0014327991</t>
  </si>
  <si>
    <t>NL0014325292</t>
  </si>
  <si>
    <t>LU2881764182</t>
  </si>
  <si>
    <t>SHS AGIF-US L.CAP VAL.-P-EUR INC</t>
  </si>
  <si>
    <t>DE000VP3B5N6</t>
  </si>
  <si>
    <t>DE000LB6ED54</t>
  </si>
  <si>
    <t>EUR 8,50 LBK BADEN-WUERTT. 25-2026</t>
  </si>
  <si>
    <t>15/10/2025</t>
  </si>
  <si>
    <t>NLBNPNL1U580</t>
  </si>
  <si>
    <t>11/05/2022</t>
  </si>
  <si>
    <t>NLBNPNL3A1E6</t>
  </si>
  <si>
    <t>LU2010168941</t>
  </si>
  <si>
    <t>SHS AGIF-A.ADV.FIX.INC.EURO-RT(H2)CHF ACC</t>
  </si>
  <si>
    <t>NLBNPNL16J16</t>
  </si>
  <si>
    <t>23/02/2021</t>
  </si>
  <si>
    <t>DE000VM4YMC1</t>
  </si>
  <si>
    <t>WAR VONTOBEL FIN.PROD. ( CALL SP49.91) XXXXXX</t>
  </si>
  <si>
    <t>NLBNPNL1L4G4</t>
  </si>
  <si>
    <t>05/01/2022</t>
  </si>
  <si>
    <t>DE000UK1S0S2</t>
  </si>
  <si>
    <t>17/05/2022</t>
  </si>
  <si>
    <t>FR001400DPP9</t>
  </si>
  <si>
    <t>EUR 3,90 BNP PARIBAS 22-2027</t>
  </si>
  <si>
    <t>03/11/2022</t>
  </si>
  <si>
    <t>03/11/2027</t>
  </si>
  <si>
    <t>NLBNPNL27W81</t>
  </si>
  <si>
    <t>NLBNPNL1QRA2</t>
  </si>
  <si>
    <t>16/03/2022</t>
  </si>
  <si>
    <t>DE000DS7HJB3</t>
  </si>
  <si>
    <t>26/09/2018</t>
  </si>
  <si>
    <t>DE000MB9Q8U1</t>
  </si>
  <si>
    <t>WAR MORGAN STANLEY+CO ( CALL SP22.206) XXXXXX</t>
  </si>
  <si>
    <t>DE000VM8LLR9</t>
  </si>
  <si>
    <t>WAR VONTOBEL FIN.PROD. ( CALL SP68.05) XXXXXX</t>
  </si>
  <si>
    <t>NL0013361199</t>
  </si>
  <si>
    <t>22/05/2019</t>
  </si>
  <si>
    <t>DE000ETF9082</t>
  </si>
  <si>
    <t>SHS COMSTAGE 1-TECDAX UCITS ETF</t>
  </si>
  <si>
    <t>NLBNPNL2QPT4</t>
  </si>
  <si>
    <t>17/04/2024</t>
  </si>
  <si>
    <t>DE000ME1H9V0</t>
  </si>
  <si>
    <t>AT0000A1T984</t>
  </si>
  <si>
    <t>EUR FL.R ERSTE GR.BK AG 17-2027</t>
  </si>
  <si>
    <t>20/01/2017</t>
  </si>
  <si>
    <t>BE0390225911</t>
  </si>
  <si>
    <t>EUR 3,169 BRUSSELS, REG. OF 25-2034</t>
  </si>
  <si>
    <t>05/06/2034</t>
  </si>
  <si>
    <t>DK0009745879</t>
  </si>
  <si>
    <t>DKK 5 NYKREDIT (3CS) 98-2029</t>
  </si>
  <si>
    <t>02/01/1998</t>
  </si>
  <si>
    <t>01/10/2029</t>
  </si>
  <si>
    <t>XS3194045624</t>
  </si>
  <si>
    <t>USD 0,00 EUROP.INVEST.BK 180526</t>
  </si>
  <si>
    <t>18/05/2026</t>
  </si>
  <si>
    <t>AU3FN0107298</t>
  </si>
  <si>
    <t>AUD FL.R SVENSKA HBN.(PUBL) 26-2031</t>
  </si>
  <si>
    <t>XS2772268715</t>
  </si>
  <si>
    <t>EUR 3,507 MANITOBA, PROV.OF (REGS/C187) 24-20</t>
  </si>
  <si>
    <t>04/03/2024</t>
  </si>
  <si>
    <t>04/03/2054</t>
  </si>
  <si>
    <t>DE000SV24LY0</t>
  </si>
  <si>
    <t>DE000HW7NY28</t>
  </si>
  <si>
    <t>EUR 6,90 UNICREDIT BANK 25-2028</t>
  </si>
  <si>
    <t>07/10/2025</t>
  </si>
  <si>
    <t>DE000UL5Z3J0</t>
  </si>
  <si>
    <t>WAR UBS AG ( PUT SP149.16) XXXXXX</t>
  </si>
  <si>
    <t>NLBNPNL16LD7</t>
  </si>
  <si>
    <t>NLBNPNL1MRP9</t>
  </si>
  <si>
    <t>CH1102090151</t>
  </si>
  <si>
    <t>SHS WWZ AG ORD REG</t>
  </si>
  <si>
    <t>DE000UH2P432</t>
  </si>
  <si>
    <t>FR0012058022</t>
  </si>
  <si>
    <t>SHS AMUNDI ENH ULT.SH.T.BD SRI(FCP)I USD ACC</t>
  </si>
  <si>
    <t>XS3025430896</t>
  </si>
  <si>
    <t>GBP FL.R TAURUS 2025-2 U (144A/C) 25-2035</t>
  </si>
  <si>
    <t>18/02/2035</t>
  </si>
  <si>
    <t>DE000ME0FZF4</t>
  </si>
  <si>
    <t>AT0000A1PFW9</t>
  </si>
  <si>
    <t>EUR 0,00 AUSTRIA, REP.OF (STRIP) 16-2064</t>
  </si>
  <si>
    <t>02/11/2016</t>
  </si>
  <si>
    <t>02/11/2064</t>
  </si>
  <si>
    <t>PTLPQQOM0000</t>
  </si>
  <si>
    <t>EUR 4,08 LEASE PLAN PORT 25-2027</t>
  </si>
  <si>
    <t>01/04/2025</t>
  </si>
  <si>
    <t>01/12/2027</t>
  </si>
  <si>
    <t>DE000DU6BCA1</t>
  </si>
  <si>
    <t>EUR 8,50 DZ BK AG (FR0000130809) 25-2026</t>
  </si>
  <si>
    <t>12/12/2025</t>
  </si>
  <si>
    <t>DE000VJ64ZE7</t>
  </si>
  <si>
    <t>EUR 24,75 VONTOBEL FIN.PROD. 281226</t>
  </si>
  <si>
    <t>FR0129542140</t>
  </si>
  <si>
    <t>EUR 0,00 BARCLAYS BK IR PLC 211226</t>
  </si>
  <si>
    <t>21/12/2026</t>
  </si>
  <si>
    <t>NLBNPNL2MS77</t>
  </si>
  <si>
    <t>NLBNPNL28H30</t>
  </si>
  <si>
    <t>DE000A0JDT17</t>
  </si>
  <si>
    <t>SHS NWN NEBENWERTE NACHRICHTEN AG</t>
  </si>
  <si>
    <t>BE0008062110</t>
  </si>
  <si>
    <t>EUR 0,00 BELGIUM, KINGDOM (OLO STRIP) 98-2027</t>
  </si>
  <si>
    <t>30/04/1998</t>
  </si>
  <si>
    <t>28/03/2027</t>
  </si>
  <si>
    <t>DE000ME6Z484</t>
  </si>
  <si>
    <t>WAR MORGAN STANLEY+CO ( CALL SP78.5) XXXXXX</t>
  </si>
  <si>
    <t>DE000ME1HCX0</t>
  </si>
  <si>
    <t>NLBNPNL2B4Q4</t>
  </si>
  <si>
    <t>DE0008108614</t>
  </si>
  <si>
    <t>DEM 0,00 SPARKASSE INGOLSTA 92-XXXX</t>
  </si>
  <si>
    <t>01/06/1992</t>
  </si>
  <si>
    <t>NLBNPNL31JE8</t>
  </si>
  <si>
    <t>25/02/2025</t>
  </si>
  <si>
    <t>DE000MS8JT85</t>
  </si>
  <si>
    <t>EUR FL.R MORGAN STANLEY+CO 23-2026</t>
  </si>
  <si>
    <t>30/06/2023</t>
  </si>
  <si>
    <t>30/12/2026</t>
  </si>
  <si>
    <t>DE000MB8Q474</t>
  </si>
  <si>
    <t>DE000HW7GZC9</t>
  </si>
  <si>
    <t>EUR 7,64 UNICREDIT BANK 25-2028</t>
  </si>
  <si>
    <t>09/05/2025</t>
  </si>
  <si>
    <t>NL0015087206</t>
  </si>
  <si>
    <t>17/06/2020</t>
  </si>
  <si>
    <t>DE000UL8T6R1</t>
  </si>
  <si>
    <t>WAR UBS AG ( PUT SP216.6) XXXXXX</t>
  </si>
  <si>
    <t>NLBNPNL322E6</t>
  </si>
  <si>
    <t>DE000LB4Y700</t>
  </si>
  <si>
    <t>EUR 4,20 LBK BADEN-WUERTT. 24-2026</t>
  </si>
  <si>
    <t>DE000UK4ZLW1</t>
  </si>
  <si>
    <t>NLBNPNL35255</t>
  </si>
  <si>
    <t>28/04/2025</t>
  </si>
  <si>
    <t>DE000GM1Y8B8</t>
  </si>
  <si>
    <t>DE000NWB2TA0</t>
  </si>
  <si>
    <t>EUR 2,75 NRW.BANK (REGS) 24-2028</t>
  </si>
  <si>
    <t>FR001400NC70</t>
  </si>
  <si>
    <t>EUR 3,875 AYVENS (REGS) 24-2028</t>
  </si>
  <si>
    <t>24/01/2028</t>
  </si>
  <si>
    <t>NLBNPNL1X6K7</t>
  </si>
  <si>
    <t>28/06/2022</t>
  </si>
  <si>
    <t>NLBNPNL12LT2</t>
  </si>
  <si>
    <t>NL0015078569</t>
  </si>
  <si>
    <t>DE000HW6QGR8</t>
  </si>
  <si>
    <t>EUR 5,71 UNICREDIT BANK 23-2026</t>
  </si>
  <si>
    <t>07/09/2026</t>
  </si>
  <si>
    <t>XS3226609520</t>
  </si>
  <si>
    <t>EUR 0,00 DANSKE BANK AS 041126</t>
  </si>
  <si>
    <t>DE000HS3KZS2</t>
  </si>
  <si>
    <t>WAR HSBC T+B ( CALL SP57.4306) XXXXXX</t>
  </si>
  <si>
    <t>DE000ME64VZ1</t>
  </si>
  <si>
    <t>DE000PN9JNJ1</t>
  </si>
  <si>
    <t>NLBNPNL252C9</t>
  </si>
  <si>
    <t>08/11/2022</t>
  </si>
  <si>
    <t>XS2193658619</t>
  </si>
  <si>
    <t>EUR 1,875 CELLNEX TELECOM SA (REGS/10) 20-202</t>
  </si>
  <si>
    <t>26/06/2029</t>
  </si>
  <si>
    <t>DE000MA1KAL7</t>
  </si>
  <si>
    <t>UNT MORGAN STANLEY+CO ( MCDONALD'S) XXXXXX</t>
  </si>
  <si>
    <t>10/08/2020</t>
  </si>
  <si>
    <t>NLBNPNL1DNN2</t>
  </si>
  <si>
    <t>12/08/2021</t>
  </si>
  <si>
    <t>DE000A4DE3W0</t>
  </si>
  <si>
    <t>EUR FL.R SPK ODENWALDKREIS 24-2029</t>
  </si>
  <si>
    <t>DE000UK88TA7</t>
  </si>
  <si>
    <t>DE000A2JF7S4</t>
  </si>
  <si>
    <t>SHS FAIRZINSGLOBAL EUR DIS</t>
  </si>
  <si>
    <t>NL0014053142</t>
  </si>
  <si>
    <t>09/12/2019</t>
  </si>
  <si>
    <t>NL0014046872</t>
  </si>
  <si>
    <t>21/11/2019</t>
  </si>
  <si>
    <t>AT0000A140Z3</t>
  </si>
  <si>
    <t>03/12/2013</t>
  </si>
  <si>
    <t>DE000MB96Q26</t>
  </si>
  <si>
    <t>DE000VM4YAB8</t>
  </si>
  <si>
    <t>WAR VONTOBEL FIN.PROD. ( CALL SP17.13) XXXXXX</t>
  </si>
  <si>
    <t>LU2048720317</t>
  </si>
  <si>
    <t>SHS UBS(LUX)F.S-MSCI EM.MK.SO.RE-A ACC GBPH</t>
  </si>
  <si>
    <t>DE000LB1DTB3</t>
  </si>
  <si>
    <t>EUR 1,25 LBK BADEN-WUERTT. 17-2026</t>
  </si>
  <si>
    <t>21/04/2017</t>
  </si>
  <si>
    <t>21/07/2026</t>
  </si>
  <si>
    <t>DE000ME78414</t>
  </si>
  <si>
    <t>NL0015077918</t>
  </si>
  <si>
    <t>DE000MB820P3</t>
  </si>
  <si>
    <t>DE000HEL0KN4</t>
  </si>
  <si>
    <t>EUR 3,00 LANDESBANK HESS-TH 25-2033</t>
  </si>
  <si>
    <t>13/05/2033</t>
  </si>
  <si>
    <t>NLGS00003AH5</t>
  </si>
  <si>
    <t>08/10/2020</t>
  </si>
  <si>
    <t>NLBNPNL1VP39</t>
  </si>
  <si>
    <t>NLBNPNL2JJB0</t>
  </si>
  <si>
    <t>DE000A460NA9</t>
  </si>
  <si>
    <t>EUR 2,50 LIGA BK REGENSB. 25-2031</t>
  </si>
  <si>
    <t>09/10/2031</t>
  </si>
  <si>
    <t>DE000ME8MU61</t>
  </si>
  <si>
    <t>12/02/2024</t>
  </si>
  <si>
    <t>NLBNPNL1N1B9</t>
  </si>
  <si>
    <t>DE000A2H5YM9</t>
  </si>
  <si>
    <t>SHS HI-RENTEN EM.MKTS.VAG-FONDS</t>
  </si>
  <si>
    <t>NL0013764145</t>
  </si>
  <si>
    <t>NLBNPNL1BUY8</t>
  </si>
  <si>
    <t>30/06/2021</t>
  </si>
  <si>
    <t>DE000GM2KFB9</t>
  </si>
  <si>
    <t>NL0014830499</t>
  </si>
  <si>
    <t>DE000HW7JA06</t>
  </si>
  <si>
    <t>EUR 7,05 UNICREDIT BANK 25-2028</t>
  </si>
  <si>
    <t>NLBNPNL3DTK1</t>
  </si>
  <si>
    <t>DE000PL10HT4</t>
  </si>
  <si>
    <t>DE000SW1MW24</t>
  </si>
  <si>
    <t>DE000HW6JH83</t>
  </si>
  <si>
    <t>UNT UNICREDIT BANK ( DE0007664039) 250128</t>
  </si>
  <si>
    <t>25/01/2023</t>
  </si>
  <si>
    <t>25/01/2028</t>
  </si>
  <si>
    <t>NLBNPNL2CS20</t>
  </si>
  <si>
    <t>DE000LB6AZR1</t>
  </si>
  <si>
    <t>DE000A0NFZR1</t>
  </si>
  <si>
    <t>SHS FVM CLASSIC UI</t>
  </si>
  <si>
    <t>NL0013855349</t>
  </si>
  <si>
    <t>27/12/2019</t>
  </si>
  <si>
    <t>NLBNPNL21SX0</t>
  </si>
  <si>
    <t>19/09/2022</t>
  </si>
  <si>
    <t>DE000MC3SF22</t>
  </si>
  <si>
    <t>CH0591979643</t>
  </si>
  <si>
    <t>CHF 0,00 CAISSE DES DEPOTS (REGS) 21-2028</t>
  </si>
  <si>
    <t>26/06/2028</t>
  </si>
  <si>
    <t>IT0004745607</t>
  </si>
  <si>
    <t>SHS ELETTRA INVESTIM. ORD BR</t>
  </si>
  <si>
    <t>NLBNPNL1N3F6</t>
  </si>
  <si>
    <t>10/02/2022</t>
  </si>
  <si>
    <t>NLBNPNL2SSF3</t>
  </si>
  <si>
    <t>DE000LB5D7B4</t>
  </si>
  <si>
    <t>EUR 2,60 LBK BADEN-WUERTT. 24-2030</t>
  </si>
  <si>
    <t>04/10/2024</t>
  </si>
  <si>
    <t>04/10/2030</t>
  </si>
  <si>
    <t>DE000VP3JW33</t>
  </si>
  <si>
    <t>DE000FA6TQY5</t>
  </si>
  <si>
    <t>UNT SOC.GEN.EFFEKTEN ( FR0000120578) 281226</t>
  </si>
  <si>
    <t>DE000HW7QKN7</t>
  </si>
  <si>
    <t>EUR 7,01 UNICREDIT BANK 25-2028</t>
  </si>
  <si>
    <t>04/12/2028</t>
  </si>
  <si>
    <t>NL0014141798</t>
  </si>
  <si>
    <t>NL0013758071</t>
  </si>
  <si>
    <t>DE000MB9PFD4</t>
  </si>
  <si>
    <t>CH1423925564</t>
  </si>
  <si>
    <t>SEK 1,00 LEONTEQ SECS AG (REGS) 25-2030</t>
  </si>
  <si>
    <t>DE000HW7GQH7</t>
  </si>
  <si>
    <t>EUR 8,00 UNICREDIT BANK 25-2028</t>
  </si>
  <si>
    <t>NLBNPNL1WYK5</t>
  </si>
  <si>
    <t>DE000MB921N4</t>
  </si>
  <si>
    <t>DE000LB48Y91</t>
  </si>
  <si>
    <t>EUR FL.R LBK BADEN-WUERTT. 24-2030</t>
  </si>
  <si>
    <t>06/06/2030</t>
  </si>
  <si>
    <t>NLBNPNL2J5Z4</t>
  </si>
  <si>
    <t>NLBNPNL1N3Z4</t>
  </si>
  <si>
    <t>DE000DC5VS37</t>
  </si>
  <si>
    <t>25/06/2019</t>
  </si>
  <si>
    <t>DE000MA6GN50</t>
  </si>
  <si>
    <t>NLBNPNL2ROB3</t>
  </si>
  <si>
    <t>NL0014668386</t>
  </si>
  <si>
    <t>07/04/2020</t>
  </si>
  <si>
    <t>DE000VP1ZTP8</t>
  </si>
  <si>
    <t>DE000HW7KLM0</t>
  </si>
  <si>
    <t>EUR 5,00 UNICREDIT BANK 25-2028</t>
  </si>
  <si>
    <t>18/07/2028</t>
  </si>
  <si>
    <t>NL0013287410</t>
  </si>
  <si>
    <t>FR0013278702</t>
  </si>
  <si>
    <t>SHS GROUPAMA ENTERPRISES-R EUR ACC 3D</t>
  </si>
  <si>
    <t>DE000VP1BKH5</t>
  </si>
  <si>
    <t>NLBNPNL1PWB2</t>
  </si>
  <si>
    <t>DE000ME6MXU1</t>
  </si>
  <si>
    <t>NLBNPNL2GGA4</t>
  </si>
  <si>
    <t>NL0015075862</t>
  </si>
  <si>
    <t>10/06/2020</t>
  </si>
  <si>
    <t>DE000DU4MML9</t>
  </si>
  <si>
    <t>EUR 6,75 DZ BK AG (FR0000125486) 25-2026</t>
  </si>
  <si>
    <t>DE000DS7PJZ5</t>
  </si>
  <si>
    <t>05/10/2018</t>
  </si>
  <si>
    <t>NLBNPNL1XS83</t>
  </si>
  <si>
    <t>NLBNPNL1GNZ9</t>
  </si>
  <si>
    <t>27/09/2021</t>
  </si>
  <si>
    <t>DE000NWB2RN7</t>
  </si>
  <si>
    <t>EUR 1,42 NRW.BANK (957) 22-2027</t>
  </si>
  <si>
    <t>12/05/2022</t>
  </si>
  <si>
    <t>12/05/2027</t>
  </si>
  <si>
    <t>DE000MB8EHQ8</t>
  </si>
  <si>
    <t>06/07/2023</t>
  </si>
  <si>
    <t>NLBNPNL2E2S1</t>
  </si>
  <si>
    <t>07/06/2023</t>
  </si>
  <si>
    <t>DE000HVB6VX8</t>
  </si>
  <si>
    <t>EUR 0,00 UNICREDIT BANK 22-2027</t>
  </si>
  <si>
    <t>28/07/2022</t>
  </si>
  <si>
    <t>DE000MD39XU2</t>
  </si>
  <si>
    <t>07/04/2022</t>
  </si>
  <si>
    <t>NL0015108192</t>
  </si>
  <si>
    <t>DE000A40ZTR2</t>
  </si>
  <si>
    <t>SUB CONSULTING TEAM HO (SUBSCRIPTION)</t>
  </si>
  <si>
    <t>DE000DC0PEY2</t>
  </si>
  <si>
    <t>03/01/2019</t>
  </si>
  <si>
    <t>DE000DC7BRC5</t>
  </si>
  <si>
    <t>17/09/2019</t>
  </si>
  <si>
    <t>NLBNPNL101F1</t>
  </si>
  <si>
    <t>NLBNPNL2J4C6</t>
  </si>
  <si>
    <t>06/10/2023</t>
  </si>
  <si>
    <t>NLBNPNL3AVH9</t>
  </si>
  <si>
    <t>DE000ME0MK20</t>
  </si>
  <si>
    <t>13/09/2023</t>
  </si>
  <si>
    <t>NLBNPNL33OQ8</t>
  </si>
  <si>
    <t>DE000VJ10N56</t>
  </si>
  <si>
    <t>EUR 11,00 VONTOBEL FIN.PROD. 281226</t>
  </si>
  <si>
    <t>DE000ME8XBX4</t>
  </si>
  <si>
    <t>NLBNPNL1LAQ5</t>
  </si>
  <si>
    <t>DE000MC75042</t>
  </si>
  <si>
    <t>AT0000A1TMJ4</t>
  </si>
  <si>
    <t>SHS RAIFFEISEN-NACH-OESTPL-AKT-RZ EUR DIS</t>
  </si>
  <si>
    <t>FR0013410008</t>
  </si>
  <si>
    <t>EUR 0,50 UNEDIC (REGS) 19-2029</t>
  </si>
  <si>
    <t>20/03/2029</t>
  </si>
  <si>
    <t>LU1407888723</t>
  </si>
  <si>
    <t>SHS M.U.L.-LYXOR US TR.3-7Y(DR)UC.ETF-USD ACC</t>
  </si>
  <si>
    <t>NLBNPNL2QLA3</t>
  </si>
  <si>
    <t>NLBNPNL2ZSY9</t>
  </si>
  <si>
    <t>DE000VE30C92</t>
  </si>
  <si>
    <t>AT0000A2HMY6</t>
  </si>
  <si>
    <t>EUR 0,00 AUSTRIA, REP.OF (STRIP) 20-2073</t>
  </si>
  <si>
    <t>30/06/2020</t>
  </si>
  <si>
    <t>30/06/2073</t>
  </si>
  <si>
    <t>DE000A46Z0Y6</t>
  </si>
  <si>
    <t>EUR FL.R SPK ODENWALDKREIS 25-2030</t>
  </si>
  <si>
    <t>13/11/2030</t>
  </si>
  <si>
    <t>NL0013562127</t>
  </si>
  <si>
    <t>WAR ING BANK N.V. ( CALL) 160729</t>
  </si>
  <si>
    <t>17/07/2019</t>
  </si>
  <si>
    <t>16/07/2029</t>
  </si>
  <si>
    <t>DE000LB53YX1</t>
  </si>
  <si>
    <t>NLBNPNL3EUP6</t>
  </si>
  <si>
    <t>NL0013566607</t>
  </si>
  <si>
    <t>05/06/2019</t>
  </si>
  <si>
    <t>NLBNPNL37EK3</t>
  </si>
  <si>
    <t>NLBNPNL31726</t>
  </si>
  <si>
    <t>14/02/2025</t>
  </si>
  <si>
    <t>LU2289578952</t>
  </si>
  <si>
    <t>SHS AGIF-CH.A OPP-AT H2 EUR ACC</t>
  </si>
  <si>
    <t>AT0000A1D723</t>
  </si>
  <si>
    <t>20/02/2015</t>
  </si>
  <si>
    <t>DE000SQ87YU8</t>
  </si>
  <si>
    <t>WAR SOC.GEN.EFFEKTEN XXXXXX</t>
  </si>
  <si>
    <t>NL0014658205</t>
  </si>
  <si>
    <t>NL0015463878</t>
  </si>
  <si>
    <t>11/08/2020</t>
  </si>
  <si>
    <t>DE000LB6SF07</t>
  </si>
  <si>
    <t>EUR 6,00 LBK BADEN-WUERTT. 26-2028</t>
  </si>
  <si>
    <t>DE000LB4ZFY1</t>
  </si>
  <si>
    <t>EUR 6,70 LBK BADEN-WUERTT. 24-2028</t>
  </si>
  <si>
    <t>08/08/2024</t>
  </si>
  <si>
    <t>DE000A289LD0</t>
  </si>
  <si>
    <t>EUR 0,01 LAND BERLIN 20-2028</t>
  </si>
  <si>
    <t>26/10/2020</t>
  </si>
  <si>
    <t>26/10/2028</t>
  </si>
  <si>
    <t>DE000UL9S2Z3</t>
  </si>
  <si>
    <t>NLBNPNL2T6Q9</t>
  </si>
  <si>
    <t>NLBNPNL2JJC8</t>
  </si>
  <si>
    <t>NLBNPNL2AOI4</t>
  </si>
  <si>
    <t>DE000UL8CLJ7</t>
  </si>
  <si>
    <t>DE000HW7MSQ2</t>
  </si>
  <si>
    <t>EUR 11,35 UNICREDIT BANK 070926</t>
  </si>
  <si>
    <t>09/09/2025</t>
  </si>
  <si>
    <t>DE000VF81QL3</t>
  </si>
  <si>
    <t>08/08/2019</t>
  </si>
  <si>
    <t>NL0014638959</t>
  </si>
  <si>
    <t>DE000VJ5NQX3</t>
  </si>
  <si>
    <t>EUR 14,00 VONTOBEL FIN.PROD. 281226</t>
  </si>
  <si>
    <t>DE000DC4NPJ6</t>
  </si>
  <si>
    <t>13/05/2019</t>
  </si>
  <si>
    <t>CH0208323458</t>
  </si>
  <si>
    <t>CHF 1,75 CANTON OF GENEVA (REGS) 13-2033</t>
  </si>
  <si>
    <t>22/03/2013</t>
  </si>
  <si>
    <t>22/03/2033</t>
  </si>
  <si>
    <t>NLBNPNL1L1K2</t>
  </si>
  <si>
    <t>FR001400ANT2</t>
  </si>
  <si>
    <t>EUR 9,40 BNP PARI.ISS. 22-2027</t>
  </si>
  <si>
    <t>08/06/2022</t>
  </si>
  <si>
    <t>05/07/2027</t>
  </si>
  <si>
    <t>NLBNPNL1PLX9</t>
  </si>
  <si>
    <t>XS1778601580</t>
  </si>
  <si>
    <t>EUR FL.R SOCIETE GENERALE (REGS/134948) 18-20</t>
  </si>
  <si>
    <t>06/04/2018</t>
  </si>
  <si>
    <t>06/04/2028</t>
  </si>
  <si>
    <t>DE000MB9UX63</t>
  </si>
  <si>
    <t>DE000DH27V28</t>
  </si>
  <si>
    <t>WAR DEUTSCHE BANK AG ( PUT SP22660) 050324</t>
  </si>
  <si>
    <t>05/03/2124</t>
  </si>
  <si>
    <t>DE000DC1NGV6</t>
  </si>
  <si>
    <t>28/01/2019</t>
  </si>
  <si>
    <t>DE000DC1P5K4</t>
  </si>
  <si>
    <t>29/01/2019</t>
  </si>
  <si>
    <t>DE000PN991M2</t>
  </si>
  <si>
    <t>EUR 0,00 BNP PARIBAS (DE0006231004) 24-2030</t>
  </si>
  <si>
    <t>12/07/2024</t>
  </si>
  <si>
    <t>12/09/2030</t>
  </si>
  <si>
    <t>DE000GU83HC7</t>
  </si>
  <si>
    <t>DE000DS3BTZ3</t>
  </si>
  <si>
    <t>IT0005665952</t>
  </si>
  <si>
    <t>EUR 10,00 SIDERALLOYS HLD 25-2026</t>
  </si>
  <si>
    <t>22/08/2026</t>
  </si>
  <si>
    <t>DE000ME22CF1</t>
  </si>
  <si>
    <t>DE000VS89JW1</t>
  </si>
  <si>
    <t>08/03/2016</t>
  </si>
  <si>
    <t>DE000DU5B884</t>
  </si>
  <si>
    <t>EUR 6,00 DZ BK AG (FR0000121014) 25-2026</t>
  </si>
  <si>
    <t>AU3FN0106266</t>
  </si>
  <si>
    <t>AUD FL.R GREEN 2026-1 26-2037</t>
  </si>
  <si>
    <t>11/07/2037</t>
  </si>
  <si>
    <t>DE000HW7T2H6</t>
  </si>
  <si>
    <t>EUR 5,90 UNICREDIT BANK 26-2028</t>
  </si>
  <si>
    <t>LU1222730241</t>
  </si>
  <si>
    <t>SHS DWS INVEST-GL.INFRASTR.EUR FDH(P)</t>
  </si>
  <si>
    <t>NLBNPNL13BB9</t>
  </si>
  <si>
    <t>FR0013210432</t>
  </si>
  <si>
    <t>EUR 0,00 FRANCE (OAT STRIP) FUNGIBLE 16-2038</t>
  </si>
  <si>
    <t>25/07/2016</t>
  </si>
  <si>
    <t>25/07/2038</t>
  </si>
  <si>
    <t>AU0000124042</t>
  </si>
  <si>
    <t>UNT NATL.AU.BK(AU)</t>
  </si>
  <si>
    <t>DE000A2PTX96</t>
  </si>
  <si>
    <t>AKTIEN EUR                    INHABER-ANTEILE</t>
  </si>
  <si>
    <t>DE000A0M80Q3</t>
  </si>
  <si>
    <t>SHS AM FORTUNE FUND OFFENSIVE B</t>
  </si>
  <si>
    <t>DE000FA6SBK8</t>
  </si>
  <si>
    <t>EUR 0,00 SOC.GEN.EFFEKTEN 25-2026</t>
  </si>
  <si>
    <t>XS2706347296</t>
  </si>
  <si>
    <t>USD FL.R NORDIC INVEST.BK (1327) 23-2028</t>
  </si>
  <si>
    <t>NLBNPNL22352</t>
  </si>
  <si>
    <t>23/09/2022</t>
  </si>
  <si>
    <t>NLBNPNL35586</t>
  </si>
  <si>
    <t>DE000LB56GM4</t>
  </si>
  <si>
    <t>NL0013984180</t>
  </si>
  <si>
    <t>DE000A1JXNB0</t>
  </si>
  <si>
    <t>HI REAL ESTATE 4              INHABER-ANTEILE</t>
  </si>
  <si>
    <t>03/09/2012</t>
  </si>
  <si>
    <t>XS2527914779</t>
  </si>
  <si>
    <t>EUR 2,375 JAPANFINANCE ORGAN (REGS/96) 22-202</t>
  </si>
  <si>
    <t>NE</t>
  </si>
  <si>
    <t>08/09/2022</t>
  </si>
  <si>
    <t>08/09/2027</t>
  </si>
  <si>
    <t>FRSG00015DR6</t>
  </si>
  <si>
    <t>EUR 0,00 SG ISSUER (REGS) 24-2036</t>
  </si>
  <si>
    <t>29/11/2024</t>
  </si>
  <si>
    <t>01/12/2036</t>
  </si>
  <si>
    <t>DE000NLB2U30</t>
  </si>
  <si>
    <t>EUR 2,00 NORD/LB GZ (REGS) 18-2031</t>
  </si>
  <si>
    <t>07/05/2018</t>
  </si>
  <si>
    <t>07/11/2031</t>
  </si>
  <si>
    <t>NLBNPNL3EFL6</t>
  </si>
  <si>
    <t>07/01/2026</t>
  </si>
  <si>
    <t>DE000DJ9AMS3</t>
  </si>
  <si>
    <t>EUR 3,05 DZ BANK AG - FFT 24-2026</t>
  </si>
  <si>
    <t>NLBNPNL1M3N1</t>
  </si>
  <si>
    <t>DE000DFK0QZ9</t>
  </si>
  <si>
    <t>EUR 1,12 DZ BANK AG - FFT (REGS) 22-2029</t>
  </si>
  <si>
    <t>01/11/2029</t>
  </si>
  <si>
    <t>DE000PN991J8</t>
  </si>
  <si>
    <t>EUR FL.R BNP PARIBAS 24-2029</t>
  </si>
  <si>
    <t>09/07/2029</t>
  </si>
  <si>
    <t>DE000HW7QM37</t>
  </si>
  <si>
    <t>EUR 7,20 UNICREDIT BANK 25-2028</t>
  </si>
  <si>
    <t>05/12/2028</t>
  </si>
  <si>
    <t>DE000PB6BEN9</t>
  </si>
  <si>
    <t>UNT BNP PARI.ISS. XXXXXX</t>
  </si>
  <si>
    <t>18/04/2017</t>
  </si>
  <si>
    <t>AT0000A1TJL6</t>
  </si>
  <si>
    <t>27/01/2017</t>
  </si>
  <si>
    <t>LU1057898238</t>
  </si>
  <si>
    <t>SHS DWS GLOBAL-GLOBAL VALUE SC</t>
  </si>
  <si>
    <t>DE000US73SB2</t>
  </si>
  <si>
    <t>UNT UBS SWITZERLAND AG 200235</t>
  </si>
  <si>
    <t>20/02/2035</t>
  </si>
  <si>
    <t>LU1437018598</t>
  </si>
  <si>
    <t>SHS AMUNDI IN.SOL-AM.C.EUR.GOV.BD-UC.ETF DR C</t>
  </si>
  <si>
    <t>DE000VZ4RFS0</t>
  </si>
  <si>
    <t>15/05/2014</t>
  </si>
  <si>
    <t>DE000SU1BDM8</t>
  </si>
  <si>
    <t>NLBNPNL2KBC3</t>
  </si>
  <si>
    <t>NLBNPNL303L1</t>
  </si>
  <si>
    <t>NLBNPNL1LLI9</t>
  </si>
  <si>
    <t>DE000LB5NX43</t>
  </si>
  <si>
    <t>EUR 4,75 LBK BADEN-WUERTT. 25-2026</t>
  </si>
  <si>
    <t>DE000VH00131</t>
  </si>
  <si>
    <t>EUR 6,75 VONTOBEL FIN.PROD. 290626</t>
  </si>
  <si>
    <t>CH1100083471</t>
  </si>
  <si>
    <t>UNT 21SHARES AG XXXXXX</t>
  </si>
  <si>
    <t>01/02/2022</t>
  </si>
  <si>
    <t>NL0014670705</t>
  </si>
  <si>
    <t>DE000MB8A5P6</t>
  </si>
  <si>
    <t>NLBNPNL2KRT3</t>
  </si>
  <si>
    <t>DE000MA4Y1N8</t>
  </si>
  <si>
    <t>12/02/2021</t>
  </si>
  <si>
    <t>NL0013366727</t>
  </si>
  <si>
    <t>NLBNPNL10V24</t>
  </si>
  <si>
    <t>15/10/2020</t>
  </si>
  <si>
    <t>DE000HT6PS70</t>
  </si>
  <si>
    <t>DE000ME5XVZ3</t>
  </si>
  <si>
    <t>DE000LB6QUE6</t>
  </si>
  <si>
    <t>XS1737546397</t>
  </si>
  <si>
    <t>EUR 2,09 COOPERATIEVE RABO (REGS/3133) 17-204</t>
  </si>
  <si>
    <t>27/12/2017</t>
  </si>
  <si>
    <t>27/12/2047</t>
  </si>
  <si>
    <t>DE000GM2G2Y4</t>
  </si>
  <si>
    <t>DE000ME4F929</t>
  </si>
  <si>
    <t>WAR MORGAN STANLEY+CO ( CALL SP612.5) XXXXXX</t>
  </si>
  <si>
    <t>NL0013990799</t>
  </si>
  <si>
    <t>DE000ME2KGA1</t>
  </si>
  <si>
    <t>DE000PG5NFL2</t>
  </si>
  <si>
    <t>DE000HV4ZKK2</t>
  </si>
  <si>
    <t>EUR 6,50 UNICREDIT BANK 26-2027</t>
  </si>
  <si>
    <t>17/03/2027</t>
  </si>
  <si>
    <t>DE000LB5KUP7</t>
  </si>
  <si>
    <t>NL0015092263</t>
  </si>
  <si>
    <t>23/06/2020</t>
  </si>
  <si>
    <t>NL0013989346</t>
  </si>
  <si>
    <t>NL0015457789</t>
  </si>
  <si>
    <t>DE000ME88SR3</t>
  </si>
  <si>
    <t>DE000SU27AT8</t>
  </si>
  <si>
    <t>XS2639066591</t>
  </si>
  <si>
    <t>UNT OAT HILL NO.3 P (CERT) 270546</t>
  </si>
  <si>
    <t>29/08/2023</t>
  </si>
  <si>
    <t>27/05/2046</t>
  </si>
  <si>
    <t>IT0005523896</t>
  </si>
  <si>
    <t>EUR 6,125 BPER BANCA S.P. (REGS) 22-2028</t>
  </si>
  <si>
    <t>12/12/2022</t>
  </si>
  <si>
    <t>NLBNPNL1J633</t>
  </si>
  <si>
    <t>03/11/2021</t>
  </si>
  <si>
    <t>DE000HW7GTG3</t>
  </si>
  <si>
    <t>EUR 7,10 UNICREDIT BANK 25-2028</t>
  </si>
  <si>
    <t>NL0013750177</t>
  </si>
  <si>
    <t>07/08/2019</t>
  </si>
  <si>
    <t>DE000NLB3DA5</t>
  </si>
  <si>
    <t>16/10/2026</t>
  </si>
  <si>
    <t>DE000DS9PQ05</t>
  </si>
  <si>
    <t>03/12/2018</t>
  </si>
  <si>
    <t>FR001400BK17</t>
  </si>
  <si>
    <t>SHS IVO STRATEGIES SICAV-IVO 2028-IDU USD DIS</t>
  </si>
  <si>
    <t>NLBNPNL1MBK4</t>
  </si>
  <si>
    <t>FRSG00011PZ2</t>
  </si>
  <si>
    <t>EUR 0,00 SG ISSUER 21-2026</t>
  </si>
  <si>
    <t>28/04/2021</t>
  </si>
  <si>
    <t>14/04/2026</t>
  </si>
  <si>
    <t>AT0000A1N8N4</t>
  </si>
  <si>
    <t>28/07/2016</t>
  </si>
  <si>
    <t>NLBNPNL20E31</t>
  </si>
  <si>
    <t>17/08/2022</t>
  </si>
  <si>
    <t>NLBNPNL20OW3</t>
  </si>
  <si>
    <t>NLBNPNL2TK37</t>
  </si>
  <si>
    <t>DE000GV2GP35</t>
  </si>
  <si>
    <t>NL0015090705</t>
  </si>
  <si>
    <t>NLBNPNL1J328</t>
  </si>
  <si>
    <t>NLBNPNL1M843</t>
  </si>
  <si>
    <t>DK0030538061</t>
  </si>
  <si>
    <t>EUR 0,00 VIGA RE A/S 23-2050</t>
  </si>
  <si>
    <t>31/12/2023</t>
  </si>
  <si>
    <t>31/12/2050</t>
  </si>
  <si>
    <t>DE000HW7G4Z9</t>
  </si>
  <si>
    <t>EUR 6,39 UNICREDIT BANK 25-2029</t>
  </si>
  <si>
    <t>16/04/2029</t>
  </si>
  <si>
    <t>NLBNPNL1EGJ2</t>
  </si>
  <si>
    <t>NLBNPNL2Q6E8</t>
  </si>
  <si>
    <t>09/04/2024</t>
  </si>
  <si>
    <t>NLBNPNL2NKG9</t>
  </si>
  <si>
    <t>AT0000A0SMB5</t>
  </si>
  <si>
    <t>07/12/2011</t>
  </si>
  <si>
    <t>DE000HW7FT09</t>
  </si>
  <si>
    <t>EUR 7,07 UNICREDIT BANK 25-2028</t>
  </si>
  <si>
    <t>10/04/2028</t>
  </si>
  <si>
    <t>DE000ME8PFL6</t>
  </si>
  <si>
    <t>NL0013982424</t>
  </si>
  <si>
    <t>21/10/2019</t>
  </si>
  <si>
    <t>DE000LS9SCH8</t>
  </si>
  <si>
    <t>NLBNPNL2MEQ3</t>
  </si>
  <si>
    <t>DE000SW39G01</t>
  </si>
  <si>
    <t>DE000VU6BB25</t>
  </si>
  <si>
    <t>WAR VONTOBEL FIN.PROD. ( CALL SP51.13) XXXXXX</t>
  </si>
  <si>
    <t>NL0014143224</t>
  </si>
  <si>
    <t>IT0005527616</t>
  </si>
  <si>
    <t>SHS EUROGROUP LAMIN ORD BR</t>
  </si>
  <si>
    <t>NL0015084237</t>
  </si>
  <si>
    <t>DE000SW2F6U8</t>
  </si>
  <si>
    <t>DE000DU595Y1</t>
  </si>
  <si>
    <t>EUR 10,10 DZ BK AG (NL0010273215) 260626</t>
  </si>
  <si>
    <t>DE000VM4YJX3</t>
  </si>
  <si>
    <t>WAR VONTOBEL FIN.PROD. ( CALL SP51.28) XXXXXX</t>
  </si>
  <si>
    <t>DE000DC7BP08</t>
  </si>
  <si>
    <t>NL0013165749</t>
  </si>
  <si>
    <t>DE000UK0LQZ1</t>
  </si>
  <si>
    <t>22/04/2022</t>
  </si>
  <si>
    <t>XS2853088362</t>
  </si>
  <si>
    <t>USD 4,375 FINLAND REP.OF (REGS/16) 24-2034</t>
  </si>
  <si>
    <t>02/07/2024</t>
  </si>
  <si>
    <t>02/07/2034</t>
  </si>
  <si>
    <t>DE000HW6WGE4</t>
  </si>
  <si>
    <t>EUR 7,62 UNICREDIT BANK 24-2027</t>
  </si>
  <si>
    <t>25/04/2024</t>
  </si>
  <si>
    <t>DE000HS1EL77</t>
  </si>
  <si>
    <t>WAR HSBC T+B ( CALL SP221.054) XXXXXX</t>
  </si>
  <si>
    <t>XS3273004666</t>
  </si>
  <si>
    <t>USD 0,00 ING BANK N.V. 130726</t>
  </si>
  <si>
    <t>DE000SU8DHY5</t>
  </si>
  <si>
    <t>DE000ME0XWD9</t>
  </si>
  <si>
    <t>DE000MB7H2F8</t>
  </si>
  <si>
    <t>WAR MORGAN STANLEY+CO ( CALL SP47.091) XXXXXX</t>
  </si>
  <si>
    <t>NLBNPNL2BNE3</t>
  </si>
  <si>
    <t>XS2620909577</t>
  </si>
  <si>
    <t>EUR FL.R INTESA SANPAOLO (REGS/10) 23-2028</t>
  </si>
  <si>
    <t>NL0015469073</t>
  </si>
  <si>
    <t>17/08/2020</t>
  </si>
  <si>
    <t>NL0013170012</t>
  </si>
  <si>
    <t>24/12/2018</t>
  </si>
  <si>
    <t>NLBNPNL1EIQ3</t>
  </si>
  <si>
    <t>DE000FE0GT07</t>
  </si>
  <si>
    <t>DE000A1H56F4</t>
  </si>
  <si>
    <t>ALLIANZGI-FONDS MAF6          INHABER-ANTEILE</t>
  </si>
  <si>
    <t>18/04/2011</t>
  </si>
  <si>
    <t>DE000VM1NXQ7</t>
  </si>
  <si>
    <t>DE000HT8SME1</t>
  </si>
  <si>
    <t>EUR 11,75 HSBC T+B 280826</t>
  </si>
  <si>
    <t>AT000B101530</t>
  </si>
  <si>
    <t>EUR 3,52 ALLGEMEINE SPARK. 23-2044</t>
  </si>
  <si>
    <t>10/08/2044</t>
  </si>
  <si>
    <t>DE000UH19B47</t>
  </si>
  <si>
    <t>WAR UBS AG ( CALL SP51.2467) XXXXXX</t>
  </si>
  <si>
    <t>FR5CIBFS3277</t>
  </si>
  <si>
    <t>EUR 0,00 CA CIB FIN SOL 26-2038</t>
  </si>
  <si>
    <t>NLBNPNL37I12</t>
  </si>
  <si>
    <t>DE000HW6KRN7</t>
  </si>
  <si>
    <t>EUR 5,51 UNICREDIT BANK 23-2028</t>
  </si>
  <si>
    <t>14/03/2023</t>
  </si>
  <si>
    <t>14/03/2028</t>
  </si>
  <si>
    <t>DE000PK4CXQ4</t>
  </si>
  <si>
    <t>EUR 12,00 BNP PARIBAS 25-2026</t>
  </si>
  <si>
    <t>DE000SU415H0</t>
  </si>
  <si>
    <t>09/01/2024</t>
  </si>
  <si>
    <t>XS2503899903</t>
  </si>
  <si>
    <t>UNT STRATTON H 22-1 (RC2) 250253</t>
  </si>
  <si>
    <t>25/08/2022</t>
  </si>
  <si>
    <t>25/02/2053</t>
  </si>
  <si>
    <t>DE000ME428S6</t>
  </si>
  <si>
    <t>DE000LB5Y2V8</t>
  </si>
  <si>
    <t>DE000DH27Y58</t>
  </si>
  <si>
    <t>WAR DEUTSCHE BANK AG ( CALL SP1890) 080324</t>
  </si>
  <si>
    <t>08/03/2124</t>
  </si>
  <si>
    <t>DE000VE70DB8</t>
  </si>
  <si>
    <t>DE000VE22PA5</t>
  </si>
  <si>
    <t>08/11/2019</t>
  </si>
  <si>
    <t>NL0015332354</t>
  </si>
  <si>
    <t>02/09/2020</t>
  </si>
  <si>
    <t>DE000VQ3J472</t>
  </si>
  <si>
    <t>UNT VONTOBEL FIN.PROD. ( CH0506671111) XXXXXX</t>
  </si>
  <si>
    <t>20/01/2021</t>
  </si>
  <si>
    <t>DE000LB6FUB5</t>
  </si>
  <si>
    <t>EUR 11,00 LBK BADEN-WUERTT. 260626</t>
  </si>
  <si>
    <t>01/12/2025</t>
  </si>
  <si>
    <t>NLBNPNL3E1Z7</t>
  </si>
  <si>
    <t>DE000JB1JS93</t>
  </si>
  <si>
    <t>27/09/2023</t>
  </si>
  <si>
    <t>AU000000JBH7</t>
  </si>
  <si>
    <t>SHS JB HI-FI LTD</t>
  </si>
  <si>
    <t>AT0000672274</t>
  </si>
  <si>
    <t>SHS TVG DYNAMIK PLUS (A)</t>
  </si>
  <si>
    <t>DE000VN972M4</t>
  </si>
  <si>
    <t>WAR VONTOBEL FIN.PROD. ( CALL SP32.13) XXXXXX</t>
  </si>
  <si>
    <t>DE000GM2KUC6</t>
  </si>
  <si>
    <t>NLBNPNL1P3S7</t>
  </si>
  <si>
    <t>FR0013472750</t>
  </si>
  <si>
    <t>SHS TRUSTEAM OBLIG 0-4 ID</t>
  </si>
  <si>
    <t>XS2912234197</t>
  </si>
  <si>
    <t>GBP 5,875 HAMMERSON PLC (REGS) 24-2036</t>
  </si>
  <si>
    <t>08/10/2036</t>
  </si>
  <si>
    <t>NLBNPNL37G63</t>
  </si>
  <si>
    <t>17/06/2025</t>
  </si>
  <si>
    <t>NLBNPNL2VV71</t>
  </si>
  <si>
    <t>DE000VP15D97</t>
  </si>
  <si>
    <t>17/04/2020</t>
  </si>
  <si>
    <t>CH1358863699</t>
  </si>
  <si>
    <t>IT0005398877</t>
  </si>
  <si>
    <t>SHS CESYNT ADVANCED SOLUTIONS S.P.A. PREF BR</t>
  </si>
  <si>
    <t>NLBNPNL2JE03</t>
  </si>
  <si>
    <t>DE000ST0AWM5</t>
  </si>
  <si>
    <t>EUR 4,70 SG ISSUER 18-2028</t>
  </si>
  <si>
    <t>18/06/2018</t>
  </si>
  <si>
    <t>NL0015292871</t>
  </si>
  <si>
    <t>20/08/2020</t>
  </si>
  <si>
    <t>DE000ME8MNA0</t>
  </si>
  <si>
    <t>XS1224445202</t>
  </si>
  <si>
    <t>EUR 0,50 NEDERLAND.WATER.BK (REGS/1411) 15-20</t>
  </si>
  <si>
    <t>27/04/2015</t>
  </si>
  <si>
    <t>29/04/2030</t>
  </si>
  <si>
    <t>DE000HW6V7Z4</t>
  </si>
  <si>
    <t>EUR 6,51 UNICREDIT BANK 24-2026</t>
  </si>
  <si>
    <t>13/03/2024</t>
  </si>
  <si>
    <t>FR0014006IY4</t>
  </si>
  <si>
    <t>EUR 5,10 BNP PARI.ISS. 21-2028</t>
  </si>
  <si>
    <t>22/11/2021</t>
  </si>
  <si>
    <t>NL0013363195</t>
  </si>
  <si>
    <t>04/03/2019</t>
  </si>
  <si>
    <t>DE000UG27591</t>
  </si>
  <si>
    <t>DE000GM2N8P0</t>
  </si>
  <si>
    <t>NLBNPNL2J1K5</t>
  </si>
  <si>
    <t>BE0974272040</t>
  </si>
  <si>
    <t>SHS QRF SICAVI CVA ORD BR</t>
  </si>
  <si>
    <t>AT0000455290</t>
  </si>
  <si>
    <t>WAR RAIFFEISEN CENTROBK(CERT.WASSER)311255</t>
  </si>
  <si>
    <t>16/12/2005</t>
  </si>
  <si>
    <t>FR0013306511</t>
  </si>
  <si>
    <t>EUR FL.R SG ISSUER (REGS) 17-2027</t>
  </si>
  <si>
    <t>29/12/2017</t>
  </si>
  <si>
    <t>29/12/2027</t>
  </si>
  <si>
    <t>NLBNPNL2FFJ9</t>
  </si>
  <si>
    <t>DE000HW7HAJ5</t>
  </si>
  <si>
    <t>USD 9,00 UNICREDIT BANK (REGS) 25-2029</t>
  </si>
  <si>
    <t>16/05/2029</t>
  </si>
  <si>
    <t>DE000HW7LFS7</t>
  </si>
  <si>
    <t>EUR 5,37 UNICREDIT BANK 25-2028</t>
  </si>
  <si>
    <t>06/08/2025</t>
  </si>
  <si>
    <t>NLBNPNL2OU22</t>
  </si>
  <si>
    <t>DE000DJ9AFY5</t>
  </si>
  <si>
    <t>EUR 3,66 DZ BANK AG - FFT 24-2034</t>
  </si>
  <si>
    <t>01/02/2034</t>
  </si>
  <si>
    <t>DE000ME735M7</t>
  </si>
  <si>
    <t>WAR MORGAN STANLEY+CO ( CALL SP385) XXXXXX</t>
  </si>
  <si>
    <t>NL0013705429</t>
  </si>
  <si>
    <t>DE000ME104C7</t>
  </si>
  <si>
    <t>NO0013190967</t>
  </si>
  <si>
    <t>NOK FL.R NOA BIDCO AS 24-2027</t>
  </si>
  <si>
    <t>15/04/2027</t>
  </si>
  <si>
    <t>DE000ME4L1W6</t>
  </si>
  <si>
    <t>04/12/2023</t>
  </si>
  <si>
    <t>NLBNPNL15CZ1</t>
  </si>
  <si>
    <t>NLBNPNL21WP8</t>
  </si>
  <si>
    <t>NLBNPNL36I96</t>
  </si>
  <si>
    <t>NLBNPNL387G4</t>
  </si>
  <si>
    <t>DE000HW7T183</t>
  </si>
  <si>
    <t>EUR 8,70 UNICREDIT BANK 26-2029</t>
  </si>
  <si>
    <t>12/02/2029</t>
  </si>
  <si>
    <t>NLBNPNL169P7</t>
  </si>
  <si>
    <t>16/02/2021</t>
  </si>
  <si>
    <t>DE000DC37KD0</t>
  </si>
  <si>
    <t>NLBNPNL1F6I3</t>
  </si>
  <si>
    <t>NLBNPNL3DTW6</t>
  </si>
  <si>
    <t>08/12/2025</t>
  </si>
  <si>
    <t>DE000HVB8R14</t>
  </si>
  <si>
    <t>EUR 5,20 UNICREDIT BANK 26-2029</t>
  </si>
  <si>
    <t>NLBNPNL1UVH1</t>
  </si>
  <si>
    <t>DE000LB2ZXL5</t>
  </si>
  <si>
    <t>USD 3,35 LBK BADEN-WUERTT. 22-2026</t>
  </si>
  <si>
    <t>04/10/2022</t>
  </si>
  <si>
    <t>NLBNPNL1EYU2</t>
  </si>
  <si>
    <t>DE000ME8Q5N7</t>
  </si>
  <si>
    <t>DE000GM2A211</t>
  </si>
  <si>
    <t>DE000PJ8JHW4</t>
  </si>
  <si>
    <t>EUR 7,50 BNP PARIBAS 25-2026</t>
  </si>
  <si>
    <t>DE000LB513E9</t>
  </si>
  <si>
    <t>FR00140179F2</t>
  </si>
  <si>
    <t>EUR FL.R BNP PARI.ISS. 26-2031</t>
  </si>
  <si>
    <t>30/03/2026</t>
  </si>
  <si>
    <t>24/03/2031</t>
  </si>
  <si>
    <t>NLBNPNL2NCU7</t>
  </si>
  <si>
    <t>NLBNPNL34LC2</t>
  </si>
  <si>
    <t>DE000GL7Q340</t>
  </si>
  <si>
    <t>NL0015076480</t>
  </si>
  <si>
    <t>DE000LB6H148</t>
  </si>
  <si>
    <t>EUR 2,85 LBK BADEN-WUERTT. 25-2032</t>
  </si>
  <si>
    <t>08/12/2032</t>
  </si>
  <si>
    <t>DE000HW7T4T7</t>
  </si>
  <si>
    <t>EUR 5,09 UNICREDIT BANK (DE0005140008) 231026</t>
  </si>
  <si>
    <t>DE000ME4T6E5</t>
  </si>
  <si>
    <t>DE000A30VHJ4</t>
  </si>
  <si>
    <t>EUR 12,00 BLACKREAL. GRET 23-2026</t>
  </si>
  <si>
    <t>13/04/2023</t>
  </si>
  <si>
    <t>XS1703841210</t>
  </si>
  <si>
    <t>EUR 0,00 IBRD-WORLD BANK 17-2057</t>
  </si>
  <si>
    <t>23/10/2017</t>
  </si>
  <si>
    <t>23/10/2057</t>
  </si>
  <si>
    <t>IT0006763707</t>
  </si>
  <si>
    <t>UNT MAREX FINANCIAL 260527</t>
  </si>
  <si>
    <t>15/05/2024</t>
  </si>
  <si>
    <t>NL0014839607</t>
  </si>
  <si>
    <t>DE000UBS35N2</t>
  </si>
  <si>
    <t>EUR FL.R UBS AG (DE0008430026) 26-2030</t>
  </si>
  <si>
    <t>DE000DD5APL5</t>
  </si>
  <si>
    <t>EUR 1,00 DZ BANK AG - FFT 20-2029</t>
  </si>
  <si>
    <t>24/01/2020</t>
  </si>
  <si>
    <t>28/12/2029</t>
  </si>
  <si>
    <t>DE000VP1NQ29</t>
  </si>
  <si>
    <t>DE000VK911K9</t>
  </si>
  <si>
    <t>EUR 8,15 VONTOBEL FIN.PROD. 25-2026</t>
  </si>
  <si>
    <t>DE000FD652T9</t>
  </si>
  <si>
    <t>EUR 5,50 SOC.GEN.EFFEKTEN 220127</t>
  </si>
  <si>
    <t>FR0014014RD3</t>
  </si>
  <si>
    <t>EUR FL.R BNP PARI.ISS. (REGS) 26-2036</t>
  </si>
  <si>
    <t>18/02/2036</t>
  </si>
  <si>
    <t>DE000MB9NXJ9</t>
  </si>
  <si>
    <t>NL0015495367</t>
  </si>
  <si>
    <t>21/09/2020</t>
  </si>
  <si>
    <t>NL0014674624</t>
  </si>
  <si>
    <t>AT0000A2UU11</t>
  </si>
  <si>
    <t>SHS TM EQUITY US ESG -I EUR ACC</t>
  </si>
  <si>
    <t>NLBNPNL1EU58</t>
  </si>
  <si>
    <t>01/09/2021</t>
  </si>
  <si>
    <t>NLBNPNL2VI11</t>
  </si>
  <si>
    <t>EUR 0,00 BNP PARI.ISS. 24-XXXX</t>
  </si>
  <si>
    <t>07/08/2024</t>
  </si>
  <si>
    <t>NLBNPNL1DFV1</t>
  </si>
  <si>
    <t>06/08/2021</t>
  </si>
  <si>
    <t>DE000LB4W7S6</t>
  </si>
  <si>
    <t>EUR 3,30 LBK BADEN-WUERTT. 25-2031</t>
  </si>
  <si>
    <t>13/01/2031</t>
  </si>
  <si>
    <t>NL0015002AG2</t>
  </si>
  <si>
    <t>SHS EBUSCO HOLDING ORD BR</t>
  </si>
  <si>
    <t>DK0009763260</t>
  </si>
  <si>
    <t>DKK 5 NYKREDIT 05-2038</t>
  </si>
  <si>
    <t>03/10/2005</t>
  </si>
  <si>
    <t>01/07/2038</t>
  </si>
  <si>
    <t>NL0015088303</t>
  </si>
  <si>
    <t>NL0014814634</t>
  </si>
  <si>
    <t>21/04/2020</t>
  </si>
  <si>
    <t>DE000LB6SBE2</t>
  </si>
  <si>
    <t>EUR 5,00 LBK BADEN-WUERTT. 26-2028</t>
  </si>
  <si>
    <t>DE000DC5SJ66</t>
  </si>
  <si>
    <t>20/06/2019</t>
  </si>
  <si>
    <t>DE000HLB2LM3</t>
  </si>
  <si>
    <t>EUR 2,05 LANDESBANK HESS-TH 17-2027</t>
  </si>
  <si>
    <t>07/07/2017</t>
  </si>
  <si>
    <t>07/07/2027</t>
  </si>
  <si>
    <t>NL0014044133</t>
  </si>
  <si>
    <t>14/11/2019</t>
  </si>
  <si>
    <t>DE000GQ6AC24</t>
  </si>
  <si>
    <t>WAR GOLDMAN SACHS B ( CALL SP31.7998) XXXXXX</t>
  </si>
  <si>
    <t>NLBNPNL2CCC8</t>
  </si>
  <si>
    <t>DE000SW24A53</t>
  </si>
  <si>
    <t>DE000VP31Y92</t>
  </si>
  <si>
    <t>NLBNPNL2KI55</t>
  </si>
  <si>
    <t>CH0596612322</t>
  </si>
  <si>
    <t>UNT LEONTEQ SECS AG XXXXXX</t>
  </si>
  <si>
    <t>DE000VP2XK63</t>
  </si>
  <si>
    <t>NLBNPNL337T2</t>
  </si>
  <si>
    <t>DE000HT6K3H0</t>
  </si>
  <si>
    <t>EUR 0,00 HSBC T+B 25-2027</t>
  </si>
  <si>
    <t>DE000GW36GX9</t>
  </si>
  <si>
    <t>EUR 8,00 GOLDMAN SACHS B 26-2028</t>
  </si>
  <si>
    <t>NL0013571086</t>
  </si>
  <si>
    <t>DE000VM51BY7</t>
  </si>
  <si>
    <t>UNT VONTOBEL FIN.PROD. ( CH1304290849) XXXXXX</t>
  </si>
  <si>
    <t>DE000DW6C8D1</t>
  </si>
  <si>
    <t>EUR 4,22 DZ BANK AG - FFT (REGS) 23-2030</t>
  </si>
  <si>
    <t>23/08/2023</t>
  </si>
  <si>
    <t>23/08/2030</t>
  </si>
  <si>
    <t>DE000MC19P87</t>
  </si>
  <si>
    <t>DE000A1J2BL5</t>
  </si>
  <si>
    <t>KONSUM RENDITE UI             INHABER-ANTEILE</t>
  </si>
  <si>
    <t>07/09/2012</t>
  </si>
  <si>
    <t>AU000000TGO1</t>
  </si>
  <si>
    <t>SHS GROWTHOPS LTD ORD REG</t>
  </si>
  <si>
    <t>DE000GP781Y1</t>
  </si>
  <si>
    <t>WAR GOLDMAN SACHS B ( CALL SP76.8941) XXXXXX</t>
  </si>
  <si>
    <t>DE000FA69UF6</t>
  </si>
  <si>
    <t>UNT SOC.GEN.EFFEKTEN ( DE0008469008) 260327</t>
  </si>
  <si>
    <t>22/07/2025</t>
  </si>
  <si>
    <t>26/03/2027</t>
  </si>
  <si>
    <t>NLBNPNL2UKY7</t>
  </si>
  <si>
    <t>26/07/2024</t>
  </si>
  <si>
    <t>DE000DC4LMQ2</t>
  </si>
  <si>
    <t>10/05/2019</t>
  </si>
  <si>
    <t>NLBNPNL26Y23</t>
  </si>
  <si>
    <t>19/12/2022</t>
  </si>
  <si>
    <t>NL0014659708</t>
  </si>
  <si>
    <t>AU0000077208</t>
  </si>
  <si>
    <t>SHS TESORO RESOURCE ORD REG</t>
  </si>
  <si>
    <t>NL0014842692</t>
  </si>
  <si>
    <t>DE000HLB5352</t>
  </si>
  <si>
    <t>EUR 2,60 LANDESBANK HESS-TH 24-2029</t>
  </si>
  <si>
    <t>18/01/2029</t>
  </si>
  <si>
    <t>NLBNPNL16XA8</t>
  </si>
  <si>
    <t>01/03/2021</t>
  </si>
  <si>
    <t>DE000LB5ZN58</t>
  </si>
  <si>
    <t>NLBNPNL1WEK7</t>
  </si>
  <si>
    <t>NLBNPNL1CNZ8</t>
  </si>
  <si>
    <t>DE000UN41ZS9</t>
  </si>
  <si>
    <t>EUR 16,20 UNICREDIT BANK 260626</t>
  </si>
  <si>
    <t>DE000GW1Z5H9</t>
  </si>
  <si>
    <t>EUR 18,00 GOLDMAN SACHS B 26-2027</t>
  </si>
  <si>
    <t>DE000HW7Q2J5</t>
  </si>
  <si>
    <t>EUR 7,22 UNICREDIT BANK 25-2028</t>
  </si>
  <si>
    <t>07/11/2028</t>
  </si>
  <si>
    <t>CH0200443254</t>
  </si>
  <si>
    <t>UNT UBS AG LDN. 240128</t>
  </si>
  <si>
    <t>01/02/2013</t>
  </si>
  <si>
    <t>DE000ME45GY4</t>
  </si>
  <si>
    <t>DE000HW6LX30</t>
  </si>
  <si>
    <t>EUR 7,69 UNICREDIT BANK 23-2026</t>
  </si>
  <si>
    <t>US5950171042</t>
  </si>
  <si>
    <t>SHS MICROCHIP TECHNOLOGY INC</t>
  </si>
  <si>
    <t>NL0015071747</t>
  </si>
  <si>
    <t>DE000LB6PQZ1</t>
  </si>
  <si>
    <t>EUR 6,00 LBK BADEN-WUERTT. 26-2027</t>
  </si>
  <si>
    <t>XS0316524130</t>
  </si>
  <si>
    <t>USD 7,288 GAZ CAPITAL SA (REGS) 07-2037</t>
  </si>
  <si>
    <t>16/08/2007</t>
  </si>
  <si>
    <t>16/08/2037</t>
  </si>
  <si>
    <t>NLBNPNL1UGC3</t>
  </si>
  <si>
    <t>NLBNPNL285Q9</t>
  </si>
  <si>
    <t>LV0000100659</t>
  </si>
  <si>
    <t>SHS GRINDEKS ORD REG</t>
  </si>
  <si>
    <t>DE000ME7KDU5</t>
  </si>
  <si>
    <t>WAR MORGAN STANLEY+CO ( CALL SP17.15) XXXXXX</t>
  </si>
  <si>
    <t>DE000GV85A21</t>
  </si>
  <si>
    <t>EUR 2,00 GOLDMAN SACHS B 220426</t>
  </si>
  <si>
    <t>FR0014016D09</t>
  </si>
  <si>
    <t>EUR 0,00 NATIXIS STRUCTURED (REGS) 26-2036</t>
  </si>
  <si>
    <t>NL0014635625</t>
  </si>
  <si>
    <t>DE000MB9TS30</t>
  </si>
  <si>
    <t>15/08/2023</t>
  </si>
  <si>
    <t>NLBNPNL2AYV6</t>
  </si>
  <si>
    <t>17/03/2023</t>
  </si>
  <si>
    <t>DE000MF8LHR7</t>
  </si>
  <si>
    <t>UNT MORGAN STANLEY+CO ( H AND R) XXXXXX</t>
  </si>
  <si>
    <t>DE000MA0QA42</t>
  </si>
  <si>
    <t>UNT MORGAN STANLEY+CO ( DATADOG) XXXXXX</t>
  </si>
  <si>
    <t>DE000UL50PW7</t>
  </si>
  <si>
    <t>NLBNPNL3F9M7</t>
  </si>
  <si>
    <t>DE000HS44XY2</t>
  </si>
  <si>
    <t>FR0011063353</t>
  </si>
  <si>
    <t>SHS OPCIMMO PREM</t>
  </si>
  <si>
    <t>DE000SU1M412</t>
  </si>
  <si>
    <t>DE000A4DE5F0</t>
  </si>
  <si>
    <t>EUR FL.R KSK WESTERWALD 24-2029</t>
  </si>
  <si>
    <t>DE000DU21J23</t>
  </si>
  <si>
    <t>EUR 9,70 DZ BK AG (DE0005800601) 25-2026</t>
  </si>
  <si>
    <t>08/09/2025</t>
  </si>
  <si>
    <t>FR0013432689</t>
  </si>
  <si>
    <t>EUR FL.R NATIXIS SA 19-2029</t>
  </si>
  <si>
    <t>06/07/2029</t>
  </si>
  <si>
    <t>NL0011797162</t>
  </si>
  <si>
    <t>04/04/2016</t>
  </si>
  <si>
    <t>DE000HW7FGU3</t>
  </si>
  <si>
    <t>EUR 7,70 UNICREDIT BANK 25-2028</t>
  </si>
  <si>
    <t>NLBNPNL1I1J9</t>
  </si>
  <si>
    <t>NLBNPNL16GC9</t>
  </si>
  <si>
    <t>19/02/2021</t>
  </si>
  <si>
    <t>NLBNPNL32NS8</t>
  </si>
  <si>
    <t>NLBNPNL2KYB7</t>
  </si>
  <si>
    <t>DE000ME3AY74</t>
  </si>
  <si>
    <t>LU2384383811</t>
  </si>
  <si>
    <t>SHS AGIF-A.GL.INTEL.CIT.INCO.WT EUR ACC</t>
  </si>
  <si>
    <t>LU0507268943</t>
  </si>
  <si>
    <t>SHS DEUTSCHE INV.I SICAV-GL.RE.ES.SEC.USD FC</t>
  </si>
  <si>
    <t>DE000MC83VH3</t>
  </si>
  <si>
    <t>DE0001102614</t>
  </si>
  <si>
    <t>EUR 1,80 BUNDES DEUTSCH (REGS) 22-2053</t>
  </si>
  <si>
    <t>15/08/2022</t>
  </si>
  <si>
    <t>15/08/2053</t>
  </si>
  <si>
    <t>DE000VM1F8X4</t>
  </si>
  <si>
    <t>UNT VONTOBEL FIN.PROD. ( CH1263235801) XXXXXX</t>
  </si>
  <si>
    <t>DE000ME03GW7</t>
  </si>
  <si>
    <t>DE000DW6AD77</t>
  </si>
  <si>
    <t>EUR 4,10 DZ BANK AG - FFT 24-2029</t>
  </si>
  <si>
    <t>DE000ME18A18</t>
  </si>
  <si>
    <t>DE000MB9QAN2</t>
  </si>
  <si>
    <t>DE000VS873P2</t>
  </si>
  <si>
    <t>07/03/2016</t>
  </si>
  <si>
    <t>NL0015113101</t>
  </si>
  <si>
    <t>DE000LB52JM7</t>
  </si>
  <si>
    <t>EUR 4,50 LBK BADEN-WUERTT. 25-2026</t>
  </si>
  <si>
    <t>FR1459AB9358</t>
  </si>
  <si>
    <t>EUR 1,75 GS FIN.CORP.INTL 25-2037</t>
  </si>
  <si>
    <t>31/12/2037</t>
  </si>
  <si>
    <t>XS3247022703</t>
  </si>
  <si>
    <t>EUR 3,988 HAVENBEDRIJF RO 26-2045</t>
  </si>
  <si>
    <t>31/03/2045</t>
  </si>
  <si>
    <t>DE000LB6F2U2</t>
  </si>
  <si>
    <t>29/10/2025</t>
  </si>
  <si>
    <t>DE000ME100W3</t>
  </si>
  <si>
    <t>DE000ME0LH91</t>
  </si>
  <si>
    <t>12/09/2023</t>
  </si>
  <si>
    <t>DE000UM1QWB5</t>
  </si>
  <si>
    <t>DE000DC2GGA2</t>
  </si>
  <si>
    <t>AT0000A2J546</t>
  </si>
  <si>
    <t>EUR 0,315 OBEROEST.LBK AG 20-2035</t>
  </si>
  <si>
    <t>14/09/2020</t>
  </si>
  <si>
    <t>14/09/2035</t>
  </si>
  <si>
    <t>FR1CIBFS0871</t>
  </si>
  <si>
    <t>EUR FL.R CA CIB 22-2030</t>
  </si>
  <si>
    <t>16/11/2030</t>
  </si>
  <si>
    <t>DE000ME06NV8</t>
  </si>
  <si>
    <t>DE000ME6GKL9</t>
  </si>
  <si>
    <t>04/01/2024</t>
  </si>
  <si>
    <t>AU0000280646</t>
  </si>
  <si>
    <t>SHS AUSTRALIAN CRIT ORD REG</t>
  </si>
  <si>
    <t>NLBNPNL38DA4</t>
  </si>
  <si>
    <t>NLBNPNL13SR9</t>
  </si>
  <si>
    <t>NL0014575011</t>
  </si>
  <si>
    <t>DE000VZ5MFK5</t>
  </si>
  <si>
    <t>23/07/2014</t>
  </si>
  <si>
    <t>DE000PJ0G6R8</t>
  </si>
  <si>
    <t>EUR 17,00 BNP PARIBAS 25-2026</t>
  </si>
  <si>
    <t>DE000DU4T6Q4</t>
  </si>
  <si>
    <t>EUR 11,80 DZ BK AG (DE000FTG1111) 250926</t>
  </si>
  <si>
    <t>DE000DU8W3Y6</t>
  </si>
  <si>
    <t>EUR 7,70 DZ BK AG (ES0167050915) 250926</t>
  </si>
  <si>
    <t>DE000A3D2CE2</t>
  </si>
  <si>
    <t>A-EUROPA-ALL                  INHABER-ANTEILE</t>
  </si>
  <si>
    <t>07/03/2023</t>
  </si>
  <si>
    <t>NLBNPNL312L2</t>
  </si>
  <si>
    <t>11/02/2025</t>
  </si>
  <si>
    <t>DE000MB8W0J4</t>
  </si>
  <si>
    <t>DE000DS35JD2</t>
  </si>
  <si>
    <t>DE000MB8C6F3</t>
  </si>
  <si>
    <t>NLBNPNL1EJ38</t>
  </si>
  <si>
    <t>NL0014560575</t>
  </si>
  <si>
    <t>DE000MC9ZKP6</t>
  </si>
  <si>
    <t>UNT MORGAN STANLEY+CO ( ASTRAZENECA) XXXXXX</t>
  </si>
  <si>
    <t>22/04/2021</t>
  </si>
  <si>
    <t>NLVLK0007820</t>
  </si>
  <si>
    <t>EUR 1,85 VAN LANSCHOT KE 25-2026</t>
  </si>
  <si>
    <t>19/08/2026</t>
  </si>
  <si>
    <t>FRSG00015YY8</t>
  </si>
  <si>
    <t>07/07/2037</t>
  </si>
  <si>
    <t>NLBNPNL11GB2</t>
  </si>
  <si>
    <t>02/11/2020</t>
  </si>
  <si>
    <t>NLBNPNL2JN36</t>
  </si>
  <si>
    <t>DE000SW10RS6</t>
  </si>
  <si>
    <t>DE000VP3B4K5</t>
  </si>
  <si>
    <t>NLBNPNL32IB4</t>
  </si>
  <si>
    <t>18/03/2025</t>
  </si>
  <si>
    <t>FR0013415338</t>
  </si>
  <si>
    <t>EUR 0,00 BNP PARI.ISS. 19-2031</t>
  </si>
  <si>
    <t>20/05/2019</t>
  </si>
  <si>
    <t>08/08/2031</t>
  </si>
  <si>
    <t>NL0014840795</t>
  </si>
  <si>
    <t>DK0009271637</t>
  </si>
  <si>
    <t>DKK 5 REALKREDIT DANMARK 03-2035</t>
  </si>
  <si>
    <t>01/10/2003</t>
  </si>
  <si>
    <t>02/07/2035</t>
  </si>
  <si>
    <t>NL0014152985</t>
  </si>
  <si>
    <t>DE000VP1BUJ0</t>
  </si>
  <si>
    <t>DE000DS7NPH5</t>
  </si>
  <si>
    <t>04/10/2018</t>
  </si>
  <si>
    <t>NL0013007198</t>
  </si>
  <si>
    <t>DE000GU1VUD3</t>
  </si>
  <si>
    <t>DE000VM85JJ9</t>
  </si>
  <si>
    <t>NLBNPNL1ZAT9</t>
  </si>
  <si>
    <t>DE000LB2ZXA8</t>
  </si>
  <si>
    <t>EUR 2,16 LBK BADEN-WUERTT. 22-2029</t>
  </si>
  <si>
    <t>12/08/2022</t>
  </si>
  <si>
    <t>13/07/2029</t>
  </si>
  <si>
    <t>IT0005324444</t>
  </si>
  <si>
    <t>EUR FL.R PIETRA NERA UNO 18-2030</t>
  </si>
  <si>
    <t>26/02/2018</t>
  </si>
  <si>
    <t>22/05/2030</t>
  </si>
  <si>
    <t>DE000PJ0HHY1</t>
  </si>
  <si>
    <t>DE000ME8V646</t>
  </si>
  <si>
    <t>NL0013970239</t>
  </si>
  <si>
    <t>NLBNPNL2PAI1</t>
  </si>
  <si>
    <t>CH1103529744</t>
  </si>
  <si>
    <t>UNT UBS, ZURICH 280428</t>
  </si>
  <si>
    <t>30/04/2021</t>
  </si>
  <si>
    <t>28/04/2028</t>
  </si>
  <si>
    <t>NLBNPNL26EH2</t>
  </si>
  <si>
    <t>01/12/2022</t>
  </si>
  <si>
    <t>DE000ME2FDX0</t>
  </si>
  <si>
    <t>NLBNPNL1DQ14</t>
  </si>
  <si>
    <t>DE000ME382M8</t>
  </si>
  <si>
    <t>NL0013372477</t>
  </si>
  <si>
    <t>DE000PU99WA7</t>
  </si>
  <si>
    <t>EUR FL.R BNP PARIBAS (DE0007236101) 25-2031</t>
  </si>
  <si>
    <t>18/09/2031</t>
  </si>
  <si>
    <t>FR001400FYQ4</t>
  </si>
  <si>
    <t>EUR 2,50 FRANCE (REGS OAT) 23-2026</t>
  </si>
  <si>
    <t>NLBNPNL29DR7</t>
  </si>
  <si>
    <t>DE000A4DE9N6</t>
  </si>
  <si>
    <t>EUR FL.R LAND BERLIN 26-2031</t>
  </si>
  <si>
    <t>XS2697679442</t>
  </si>
  <si>
    <t>EUR FL.R SILVER ARROW SA (REGS/CL.A) 23-2030</t>
  </si>
  <si>
    <t>15/09/2030</t>
  </si>
  <si>
    <t>NLBNPNL28UN2</t>
  </si>
  <si>
    <t>NLBNPNL1ICT1</t>
  </si>
  <si>
    <t>11/10/2021</t>
  </si>
  <si>
    <t>DE000DS7K547</t>
  </si>
  <si>
    <t>28/09/2018</t>
  </si>
  <si>
    <t>NLBNPNL1VCE6</t>
  </si>
  <si>
    <t>31/05/2022</t>
  </si>
  <si>
    <t>NL0013277858</t>
  </si>
  <si>
    <t>DE000HEL0CT8</t>
  </si>
  <si>
    <t>EUR 3,00 LANDESBANK HESS-TH 25-2035</t>
  </si>
  <si>
    <t>23/01/2035</t>
  </si>
  <si>
    <t>AU3CB0327245</t>
  </si>
  <si>
    <t>AUD 5,461 E.ON SE 25-2035</t>
  </si>
  <si>
    <t>21/10/2025</t>
  </si>
  <si>
    <t>21/10/2035</t>
  </si>
  <si>
    <t>BE6358526794</t>
  </si>
  <si>
    <t>EUR 3,335 AQUAFIN NV 24-2034</t>
  </si>
  <si>
    <t>19/12/2024</t>
  </si>
  <si>
    <t>19/12/2034</t>
  </si>
  <si>
    <t>BE6362169367</t>
  </si>
  <si>
    <t>USD 4,50 BELGIUM, KINGDOM (144A) 25-2035</t>
  </si>
  <si>
    <t>02/04/2025</t>
  </si>
  <si>
    <t>02/04/2035</t>
  </si>
  <si>
    <t>NLBNPNL2RLL8</t>
  </si>
  <si>
    <t>DE000GZ2N2E9</t>
  </si>
  <si>
    <t>DE000MB9VJG7</t>
  </si>
  <si>
    <t>AT0000A3H449</t>
  </si>
  <si>
    <t>09/12/2024</t>
  </si>
  <si>
    <t>DE000ME4VAY7</t>
  </si>
  <si>
    <t>LU1282651121</t>
  </si>
  <si>
    <t>SHS AGIF-A.GEM EQ.HI.DIV.AMG HKD</t>
  </si>
  <si>
    <t>HKD</t>
  </si>
  <si>
    <t>DE000HW6JDD0</t>
  </si>
  <si>
    <t>EUR 4,10 UNICREDIT BANK 23-2027</t>
  </si>
  <si>
    <t>24/01/2023</t>
  </si>
  <si>
    <t>19/01/2027</t>
  </si>
  <si>
    <t>DE000CZ9PNQ4</t>
  </si>
  <si>
    <t>UNT SOC.GEN.EFFEKTEN ( DE000A1PTT85) XXXXXX</t>
  </si>
  <si>
    <t>01/10/2013</t>
  </si>
  <si>
    <t>NLBNPNL1V1E3</t>
  </si>
  <si>
    <t>FR0010986380</t>
  </si>
  <si>
    <t>UNT SOC.GEN.EFFEKTEN XXXXXX</t>
  </si>
  <si>
    <t>05/01/2011</t>
  </si>
  <si>
    <t>DE000ME8MUX7</t>
  </si>
  <si>
    <t>NLBNPNL10GU4</t>
  </si>
  <si>
    <t>WAR BNP PARI.ISS. ( CALL) XXXXXX</t>
  </si>
  <si>
    <t>05/10/2020</t>
  </si>
  <si>
    <t>NLBNPNL288T7</t>
  </si>
  <si>
    <t>DE000ME0N7F0</t>
  </si>
  <si>
    <t>DE000LB5P424</t>
  </si>
  <si>
    <t>EUR 10,00 LBK BADEN-WUERTT. 25-2026</t>
  </si>
  <si>
    <t>LU2403377893</t>
  </si>
  <si>
    <t>SHS AGIF-A.SELECT INCOME AND GROW.-AM USD DIS</t>
  </si>
  <si>
    <t>DE000A28DJE3</t>
  </si>
  <si>
    <t>USD FL.R PRINCIPLE MANAG 20-2050</t>
  </si>
  <si>
    <t>28/02/2050</t>
  </si>
  <si>
    <t>DE000ME6T8Y7</t>
  </si>
  <si>
    <t>DE000LB6G1N8</t>
  </si>
  <si>
    <t>DE000SV7V302</t>
  </si>
  <si>
    <t>WAR SOC.GEN.EFFEKTEN ( CALL SP35.049) XXXXXX</t>
  </si>
  <si>
    <t>NL0014584237</t>
  </si>
  <si>
    <t>DE000LB41T04</t>
  </si>
  <si>
    <t>EUR 3,38 LBK BADEN-WUERTT. 24-2029</t>
  </si>
  <si>
    <t>27/02/2024</t>
  </si>
  <si>
    <t>27/02/2029</t>
  </si>
  <si>
    <t>NL0014850083</t>
  </si>
  <si>
    <t>DE000DC0NFV0</t>
  </si>
  <si>
    <t>02/01/2019</t>
  </si>
  <si>
    <t>DE000ME96YW4</t>
  </si>
  <si>
    <t>WAR MORGAN STANLEY+CO ( CALL SP36.053) XXXXXX</t>
  </si>
  <si>
    <t>DE000ME0JFK8</t>
  </si>
  <si>
    <t>NL0014834103</t>
  </si>
  <si>
    <t>08/05/2020</t>
  </si>
  <si>
    <t>DE000DK08U50</t>
  </si>
  <si>
    <t>EUR 6,20 DEKABANK (DE0005140008) 23-2026</t>
  </si>
  <si>
    <t>CH1142754253</t>
  </si>
  <si>
    <t>CHF 0,25 PFANDBRIEFBANK SCH 21-2032</t>
  </si>
  <si>
    <t>02/11/2021</t>
  </si>
  <si>
    <t>10/03/2032</t>
  </si>
  <si>
    <t>DE000LB2V7Y7</t>
  </si>
  <si>
    <t>EUR 1,00 LBK BADEN-WUERTT. 21-2029</t>
  </si>
  <si>
    <t>24/09/2021</t>
  </si>
  <si>
    <t>NLBNPNL1HWN4</t>
  </si>
  <si>
    <t>DE000GQ34MD6</t>
  </si>
  <si>
    <t>WAR GOLDMAN SACHS B ( CALL SP32.9257) XXXXXX</t>
  </si>
  <si>
    <t>AU0000409690</t>
  </si>
  <si>
    <t>WAR KUNIKO LIMITED ( SP0.14) 220927</t>
  </si>
  <si>
    <t>DE000HW7J1B3</t>
  </si>
  <si>
    <t>EUR 4,15 UNICREDIT BANK 25-2029</t>
  </si>
  <si>
    <t>11/06/2029</t>
  </si>
  <si>
    <t>FR00140022T5</t>
  </si>
  <si>
    <t>SHS ALEPH ISR MONDE-I EUR</t>
  </si>
  <si>
    <t>DE000MA03UL9</t>
  </si>
  <si>
    <t>UNT MORGAN STANLEY+CO ( TESCO) XXXXXX</t>
  </si>
  <si>
    <t>10/07/2020</t>
  </si>
  <si>
    <t>DE000MA3VML5</t>
  </si>
  <si>
    <t>UNT MORGAN STANLEY+CO ( SILBER) XXXXXX</t>
  </si>
  <si>
    <t>01/12/2020</t>
  </si>
  <si>
    <t>NLBNPNL289M0</t>
  </si>
  <si>
    <t>DE000GU3MMW5</t>
  </si>
  <si>
    <t>FR0013439817</t>
  </si>
  <si>
    <t>SHS LA FRANCAISE REND.GLO.2028+-RC EUR ACC</t>
  </si>
  <si>
    <t>XS3226502485</t>
  </si>
  <si>
    <t>EUR 3,875 CAIXABANK S.A. (REGS/58) 25-2038</t>
  </si>
  <si>
    <t>14/05/2038</t>
  </si>
  <si>
    <t>DE000MB9AB97</t>
  </si>
  <si>
    <t>FR00140083Q3</t>
  </si>
  <si>
    <t>EUR 0,00 FRANCE (OAT STRIP) 22-2049</t>
  </si>
  <si>
    <t>25/07/2049</t>
  </si>
  <si>
    <t>NLBNPNL3AFQ3</t>
  </si>
  <si>
    <t>NLBNPNL1LMT4</t>
  </si>
  <si>
    <t>13/01/2022</t>
  </si>
  <si>
    <t>NLBNPNL2BYA8</t>
  </si>
  <si>
    <t>14/04/2023</t>
  </si>
  <si>
    <t>DE0006763907</t>
  </si>
  <si>
    <t>SHS NETLIFE AG</t>
  </si>
  <si>
    <t>26/05/1999</t>
  </si>
  <si>
    <t>DE000HT6PYZ1</t>
  </si>
  <si>
    <t>DE000HW7LM73</t>
  </si>
  <si>
    <t>08/08/2025</t>
  </si>
  <si>
    <t>08/08/2028</t>
  </si>
  <si>
    <t>DE000A41EDJ6</t>
  </si>
  <si>
    <t>SHS SVM STRATEGIE NR. 1-S EUR DIS</t>
  </si>
  <si>
    <t>FR0014015K68</t>
  </si>
  <si>
    <t>EUR 0,00 BNP PARI.ISS. 26-2028</t>
  </si>
  <si>
    <t>06/01/2028</t>
  </si>
  <si>
    <t>DE000ME8ANF4</t>
  </si>
  <si>
    <t>AT0000332853</t>
  </si>
  <si>
    <t>EUR FL.R HYPO TIROL BANK 03-2043</t>
  </si>
  <si>
    <t>28/03/2003</t>
  </si>
  <si>
    <t>28/03/2043</t>
  </si>
  <si>
    <t>DE000DC7LUJ3</t>
  </si>
  <si>
    <t>14/10/2019</t>
  </si>
  <si>
    <t>NLBNPNL2C2Z8</t>
  </si>
  <si>
    <t>19/04/2023</t>
  </si>
  <si>
    <t>DE000LB20E30</t>
  </si>
  <si>
    <t>EUR 0,35 LBK BADEN-WUERTT. 21-2026</t>
  </si>
  <si>
    <t>DE000SW3XZN7</t>
  </si>
  <si>
    <t>NL0014154031</t>
  </si>
  <si>
    <t>10/02/2020</t>
  </si>
  <si>
    <t>DE000ME5ECX8</t>
  </si>
  <si>
    <t>WAR MORGAN STANLEY+CO ( CALL SP12.565) XXXXXX</t>
  </si>
  <si>
    <t>14/12/2023</t>
  </si>
  <si>
    <t>DE000MB8CAY1</t>
  </si>
  <si>
    <t>DE000MB8CBJ0</t>
  </si>
  <si>
    <t>DE000LB6U612</t>
  </si>
  <si>
    <t>NL0013568561</t>
  </si>
  <si>
    <t>NLBNPNL1V6Y0</t>
  </si>
  <si>
    <t>DE000HVB9030</t>
  </si>
  <si>
    <t>EUR 6,56 UNICREDIT BANK 26-2029</t>
  </si>
  <si>
    <t>01/04/2026</t>
  </si>
  <si>
    <t>FR0013254067</t>
  </si>
  <si>
    <t>SHS FINALTIS TITANS FCP-R EUR ACC</t>
  </si>
  <si>
    <t>NL0014651895</t>
  </si>
  <si>
    <t>NLBNPNL17YM9</t>
  </si>
  <si>
    <t>19/03/2021</t>
  </si>
  <si>
    <t>XS2642404250</t>
  </si>
  <si>
    <t>GBP FL.R BRANTS BRIDGE 2 (REGS MBS/CL A) 23-2</t>
  </si>
  <si>
    <t>11/07/2023</t>
  </si>
  <si>
    <t>12/06/2066</t>
  </si>
  <si>
    <t>NL0015466962</t>
  </si>
  <si>
    <t>13/08/2020</t>
  </si>
  <si>
    <t>NL0014327405</t>
  </si>
  <si>
    <t>DE000GU3MMH6</t>
  </si>
  <si>
    <t>EUR 2,00 GOLDMAN SACHS B 25-2027</t>
  </si>
  <si>
    <t>DE000LB5S1X4</t>
  </si>
  <si>
    <t>DE000FA6TN83</t>
  </si>
  <si>
    <t>UNT SOC.GEN.EFFEKTEN ( DE000KGX8881) 281226</t>
  </si>
  <si>
    <t>BE6300369251</t>
  </si>
  <si>
    <t>EUR 3,50 TELENET FINANCE (144A) 17-2028</t>
  </si>
  <si>
    <t>13/12/2017</t>
  </si>
  <si>
    <t>01/03/2028</t>
  </si>
  <si>
    <t>DE0001102473</t>
  </si>
  <si>
    <t>EUR 0,00 BUNDES DEUTSCH 19-2029</t>
  </si>
  <si>
    <t>12/07/2019</t>
  </si>
  <si>
    <t>15/08/2029</t>
  </si>
  <si>
    <t>NL0013566193</t>
  </si>
  <si>
    <t>DE000SH3WJ28</t>
  </si>
  <si>
    <t>DE000PL2TUD5</t>
  </si>
  <si>
    <t>EUR 12,00 BNP PARIBAS 24-2026</t>
  </si>
  <si>
    <t>DE000HM3JKG7</t>
  </si>
  <si>
    <t>EUR 16,50 HSBC T+B 250926</t>
  </si>
  <si>
    <t>IE00BD495N16</t>
  </si>
  <si>
    <t>SHS UBS(IRL)F.S-MSCI AC SF U.ETF-A JPYH ACC</t>
  </si>
  <si>
    <t>JPY</t>
  </si>
  <si>
    <t>DE000ME8SGF0</t>
  </si>
  <si>
    <t>WAR MORGAN STANLEY+CO ( CALL SP27.605) XXXXXX</t>
  </si>
  <si>
    <t>DE000ME7CAZ7</t>
  </si>
  <si>
    <t>DE000DD5AQS8</t>
  </si>
  <si>
    <t>EUR 2,70 DZ BANK AG - FFT 20-2027</t>
  </si>
  <si>
    <t>DE000ME5K6W5</t>
  </si>
  <si>
    <t>WAR MORGAN STANLEY+CO ( CALL SP567.5) XXXXXX</t>
  </si>
  <si>
    <t>DE000PL4AVB3</t>
  </si>
  <si>
    <t>DE000PK4CG81</t>
  </si>
  <si>
    <t>EUR 10,00 BNP PARIBAS 240926</t>
  </si>
  <si>
    <t>DE000ME5KCF2</t>
  </si>
  <si>
    <t>NL0015471715</t>
  </si>
  <si>
    <t>DE000UL8R421</t>
  </si>
  <si>
    <t>WAR UBS AG ( CALL SP211.5) XXXXXX</t>
  </si>
  <si>
    <t>DE000ME0MV68</t>
  </si>
  <si>
    <t>DE000HW6A1G2</t>
  </si>
  <si>
    <t>EUR 3,80 UNICREDIT BANK 21-2026</t>
  </si>
  <si>
    <t>DE000LB13KX4</t>
  </si>
  <si>
    <t>EUR 1,30 LBK BADEN-WUERTT. 20-2027</t>
  </si>
  <si>
    <t>22/03/2027</t>
  </si>
  <si>
    <t>DE000VP1Z002</t>
  </si>
  <si>
    <t>DE000VP3JZF6</t>
  </si>
  <si>
    <t>FR0013515475</t>
  </si>
  <si>
    <t>EUR 0,00 NATIXIS STRUCTURED 20-2026</t>
  </si>
  <si>
    <t>05/06/2020</t>
  </si>
  <si>
    <t>05/06/2026</t>
  </si>
  <si>
    <t>DE000GV5DEV7</t>
  </si>
  <si>
    <t>EUR 14,00 GOLDMAN SACHS B 25-2027</t>
  </si>
  <si>
    <t>DE000FA6SLN1</t>
  </si>
  <si>
    <t>UNT SOC.GEN.EFFEKTEN ( DE000KSAG888) 281226</t>
  </si>
  <si>
    <t>NLBNPNL17LB9</t>
  </si>
  <si>
    <t>11/03/2021</t>
  </si>
  <si>
    <t>NL0015490723</t>
  </si>
  <si>
    <t>NLBNPNL2II26</t>
  </si>
  <si>
    <t>DE000MA3WB73</t>
  </si>
  <si>
    <t>UNT MORGAN STANLEY+CO ( CAC 40) XXXXXX</t>
  </si>
  <si>
    <t>NLBNPNL1G746</t>
  </si>
  <si>
    <t>MT0000111311</t>
  </si>
  <si>
    <t>EUR 4,00 INTL HOTEL INVEST 16-2026</t>
  </si>
  <si>
    <t>4M</t>
  </si>
  <si>
    <t>20/12/2016</t>
  </si>
  <si>
    <t>20/12/2026</t>
  </si>
  <si>
    <t>XMALMTMTXXX</t>
  </si>
  <si>
    <t>DE000BU0E303</t>
  </si>
  <si>
    <t>EUR 0,00 BUNDES DEUTSCH 170626</t>
  </si>
  <si>
    <t>17/06/2026</t>
  </si>
  <si>
    <t>NL0014842197</t>
  </si>
  <si>
    <t>NLVLK0007101</t>
  </si>
  <si>
    <t>23/05/2026</t>
  </si>
  <si>
    <t>DE000GV85A62</t>
  </si>
  <si>
    <t>DE000MB94LH3</t>
  </si>
  <si>
    <t>DE000ME1HFU9</t>
  </si>
  <si>
    <t>DE000HVB7U28</t>
  </si>
  <si>
    <t>UNT UNICREDIT BANK ( DE000A3CYRP0) 130628</t>
  </si>
  <si>
    <t>LU2182388236</t>
  </si>
  <si>
    <t>SHS AMUNDI I.S-EU.AG.BD.E-UC.ETF DR EUR</t>
  </si>
  <si>
    <t>FR0129489037</t>
  </si>
  <si>
    <t>GBP 4,04 BPCE (BT) 130526</t>
  </si>
  <si>
    <t>LU0683715626</t>
  </si>
  <si>
    <t>SHS UNIVORSORGE 3</t>
  </si>
  <si>
    <t>NL0013765118</t>
  </si>
  <si>
    <t>05/09/2019</t>
  </si>
  <si>
    <t>DE000HW6T094</t>
  </si>
  <si>
    <t>EUR 5,25 UNICREDIT BANK 24-2027</t>
  </si>
  <si>
    <t>11/01/2027</t>
  </si>
  <si>
    <t>FR0014013IO1</t>
  </si>
  <si>
    <t>EUR FL.R HSBC CONTINENTA 25-2030</t>
  </si>
  <si>
    <t>17/10/2030</t>
  </si>
  <si>
    <t>AT0000A3NKF5</t>
  </si>
  <si>
    <t>EUR FL.R RAIFFEISEN BANK 25-2031</t>
  </si>
  <si>
    <t>24/09/2031</t>
  </si>
  <si>
    <t>DE000PU99FJ3</t>
  </si>
  <si>
    <t>EUR 14,70 BNP PARIBAS (REGS) 250626</t>
  </si>
  <si>
    <t>DE000LB4XDG8</t>
  </si>
  <si>
    <t>EUR 4,00 LBK BADEN-WUERTT. 26-2032</t>
  </si>
  <si>
    <t>DE000VE30FB7</t>
  </si>
  <si>
    <t>DE000VE40LJ7</t>
  </si>
  <si>
    <t>18/12/2019</t>
  </si>
  <si>
    <t>NL0014143737</t>
  </si>
  <si>
    <t>DE000VE55PP3</t>
  </si>
  <si>
    <t>NLBNPNL2WUE4</t>
  </si>
  <si>
    <t>25/09/2024</t>
  </si>
  <si>
    <t>DE000UG5ZLL7</t>
  </si>
  <si>
    <t>EUR 19,70 UNICREDIT BANK 25-2026</t>
  </si>
  <si>
    <t>08/05/2025</t>
  </si>
  <si>
    <t>DE000HW7MB18</t>
  </si>
  <si>
    <t>EUR 9,15 UNICREDIT BANK 25-2028</t>
  </si>
  <si>
    <t>DE000MB7E8B7</t>
  </si>
  <si>
    <t>NLBNPNL367T9</t>
  </si>
  <si>
    <t>DE000HW7URS3</t>
  </si>
  <si>
    <t>EUR 8,25 UNICREDIT BANK 26-2029</t>
  </si>
  <si>
    <t>14/03/2029</t>
  </si>
  <si>
    <t>AT0000A3LLL5</t>
  </si>
  <si>
    <t>EUR 10,47949 RAIFFEISEN BANK 25-2026</t>
  </si>
  <si>
    <t>DE000DK2CF15</t>
  </si>
  <si>
    <t>HI-PFRUENDE-FONDS              INHABER-ANTEIL</t>
  </si>
  <si>
    <t>15/06/2012</t>
  </si>
  <si>
    <t>AU0000153736</t>
  </si>
  <si>
    <t>SHS SWOOP HOLDINGS ORD REG</t>
  </si>
  <si>
    <t>NLBNPNL11SG6</t>
  </si>
  <si>
    <t>09/11/2020</t>
  </si>
  <si>
    <t>NL0013294408</t>
  </si>
  <si>
    <t>18/02/2019</t>
  </si>
  <si>
    <t>DE000KE3CZJ9</t>
  </si>
  <si>
    <t>UNT CITIGROUP GLOBAL ( DE000A2E4K43) 020727</t>
  </si>
  <si>
    <t>09/07/2021</t>
  </si>
  <si>
    <t>02/07/2027</t>
  </si>
  <si>
    <t>DE000UL1U3D2</t>
  </si>
  <si>
    <t>DE000VP1RV85</t>
  </si>
  <si>
    <t>WAR VONTOBEL FIN.PROD. ( CALL SP53.95) XXXXXX</t>
  </si>
  <si>
    <t>FR0013186673</t>
  </si>
  <si>
    <t>SHS H2O ALLEGRO-N(C)</t>
  </si>
  <si>
    <t>XS2168478068</t>
  </si>
  <si>
    <t>EUR 1,25 CRH SMW FIN DAC (REGS/12) 20-2026</t>
  </si>
  <si>
    <t>05/11/2026</t>
  </si>
  <si>
    <t>DE000DU7F105</t>
  </si>
  <si>
    <t>EUR 5,75 DZ BK AG (DE0007164600) 231226</t>
  </si>
  <si>
    <t>DE000DGE2YW3</t>
  </si>
  <si>
    <t>UNT DZ BANK AG - FFT ( DE000BAY0017) 071026</t>
  </si>
  <si>
    <t>NLBNPNL326P3</t>
  </si>
  <si>
    <t>12/03/2025</t>
  </si>
  <si>
    <t>NLBNPNL29U32</t>
  </si>
  <si>
    <t>15/02/2023</t>
  </si>
  <si>
    <t>FR001400QN82</t>
  </si>
  <si>
    <t>EUR 1,60 NATIXIS STRUCTURED (REGS) 24-2034</t>
  </si>
  <si>
    <t>09/08/2034</t>
  </si>
  <si>
    <t>IT0005336521</t>
  </si>
  <si>
    <t>SHS ITALY INNOVAZIO ORD BR</t>
  </si>
  <si>
    <t>DE000DK1HNB6</t>
  </si>
  <si>
    <t>EUR 6,00 DEKABANK (DE0008232125) 26-2027</t>
  </si>
  <si>
    <t>19/02/2027</t>
  </si>
  <si>
    <t>DE000VM55FE1</t>
  </si>
  <si>
    <t>DE000HT91SX3</t>
  </si>
  <si>
    <t>EUR 17,75 HSBC T+B 250926</t>
  </si>
  <si>
    <t>NLBNPNL1KMQ2</t>
  </si>
  <si>
    <t>22/12/2021</t>
  </si>
  <si>
    <t>NLBNPNL3FFE8</t>
  </si>
  <si>
    <t>NLBNPNL1ZR17</t>
  </si>
  <si>
    <t>NL0014487985</t>
  </si>
  <si>
    <t>NLBNPNL19F33</t>
  </si>
  <si>
    <t>NLBNPNL19CA6</t>
  </si>
  <si>
    <t>DE000LB5P0Z4</t>
  </si>
  <si>
    <t>NL0013471014</t>
  </si>
  <si>
    <t>CH0270191007</t>
  </si>
  <si>
    <t>CHF 1,05 NOVARTIS AG (REGS) 15-2035</t>
  </si>
  <si>
    <t>13/02/2015</t>
  </si>
  <si>
    <t>11/05/2035</t>
  </si>
  <si>
    <t>DE000VM6H1P8</t>
  </si>
  <si>
    <t>WAR VONTOBEL FIN.PROD. ( CALL SP48.11) XXXXXX</t>
  </si>
  <si>
    <t>DE000HLB7ZQ3</t>
  </si>
  <si>
    <t>EUR FL.R LANDESBANK HESS-TH 22-2037</t>
  </si>
  <si>
    <t>14/01/2037</t>
  </si>
  <si>
    <t>FR001400WPZ8</t>
  </si>
  <si>
    <t>EUR 0,00 NATIXIS STRUCTURED (REGS) 25-2035</t>
  </si>
  <si>
    <t>09/05/2035</t>
  </si>
  <si>
    <t>DE000PN8WG20</t>
  </si>
  <si>
    <t>WAR BNP PARIBAS ( CALL SP20.651) XXXXXX</t>
  </si>
  <si>
    <t>DE000DG6CK12</t>
  </si>
  <si>
    <t>EUR 1,06 DZ BANK AG - FFT 16-2026</t>
  </si>
  <si>
    <t>30/08/2016</t>
  </si>
  <si>
    <t>DE000ME310X6</t>
  </si>
  <si>
    <t>NLBNPNL301V4</t>
  </si>
  <si>
    <t>FR0013333135</t>
  </si>
  <si>
    <t>EUR 0,00 SG ISSUER 18-2028</t>
  </si>
  <si>
    <t>DE000VE6NMM8</t>
  </si>
  <si>
    <t>NLBNPNL22OF4</t>
  </si>
  <si>
    <t>DE000DC3V6Z0</t>
  </si>
  <si>
    <t>DE000VE5FY45</t>
  </si>
  <si>
    <t>09/01/2020</t>
  </si>
  <si>
    <t>NLBNPNL1Z5H3</t>
  </si>
  <si>
    <t>DE000GX4K4V5</t>
  </si>
  <si>
    <t>WAR GOLDMAN SACHS B ( CALL SP68.176) XXXXXX</t>
  </si>
  <si>
    <t>02/12/2021</t>
  </si>
  <si>
    <t>DE000SV7UA00</t>
  </si>
  <si>
    <t>NL0014648537</t>
  </si>
  <si>
    <t>NLBNPNL2BV34</t>
  </si>
  <si>
    <t>XS1098106229</t>
  </si>
  <si>
    <t>EUR 3,00 COMP.DE SAINT-GOB. (REGS/29) 14-2034</t>
  </si>
  <si>
    <t>05/09/2014</t>
  </si>
  <si>
    <t>05/09/2034</t>
  </si>
  <si>
    <t>NLBNPNL24Z24</t>
  </si>
  <si>
    <t>07/11/2022</t>
  </si>
  <si>
    <t>XS2336174821</t>
  </si>
  <si>
    <t>GBP 0,00 LDN WALL MORTG. 21-2051</t>
  </si>
  <si>
    <t>17/05/2021</t>
  </si>
  <si>
    <t>16/05/2051</t>
  </si>
  <si>
    <t>DE000UBS27N9</t>
  </si>
  <si>
    <t>EUR FL.R UBS AG (DE0007236101) 25-2030</t>
  </si>
  <si>
    <t>30/12/2025</t>
  </si>
  <si>
    <t>07/01/2030</t>
  </si>
  <si>
    <t>DE000SW2G5R5</t>
  </si>
  <si>
    <t>NL0015081795</t>
  </si>
  <si>
    <t>DE000SW2UJN9</t>
  </si>
  <si>
    <t>DE000UN3SVX2</t>
  </si>
  <si>
    <t>EUR 6,20 UNICREDIT BANK 26-2027</t>
  </si>
  <si>
    <t>DE000SW1GC26</t>
  </si>
  <si>
    <t>DE000HW6ZG19</t>
  </si>
  <si>
    <t>USD 7,00 UNICREDIT BANK (REGS) 24-2026</t>
  </si>
  <si>
    <t>16/08/2024</t>
  </si>
  <si>
    <t>NLBNPNL20RM7</t>
  </si>
  <si>
    <t>24/08/2022</t>
  </si>
  <si>
    <t>NLBNPNL3AVK3</t>
  </si>
  <si>
    <t>LU2301144981</t>
  </si>
  <si>
    <t>SHS PHAIDROS FDS-BALANCED I EUR</t>
  </si>
  <si>
    <t>DE000SQ0XRV1</t>
  </si>
  <si>
    <t>WAR SOC.GEN.EFFEKTEN ( CALL SP78.7012) XXXXXX</t>
  </si>
  <si>
    <t>DK0009540478</t>
  </si>
  <si>
    <t>DKK 6,00 NYKREDIT REALKREDT (REGS) 22-2053</t>
  </si>
  <si>
    <t>05/10/2022</t>
  </si>
  <si>
    <t>01/04/2053</t>
  </si>
  <si>
    <t>CH1255915006</t>
  </si>
  <si>
    <t>EUR 4,625 UBS GROUP AG (REGS) 23-2028</t>
  </si>
  <si>
    <t>17/03/2028</t>
  </si>
  <si>
    <t>NLBNPNL1ZEG8</t>
  </si>
  <si>
    <t>IT0005621229</t>
  </si>
  <si>
    <t>EUR FL.R SILVER ARROW MERFINA 2024-1 SRL 24-2</t>
  </si>
  <si>
    <t>25/11/2024</t>
  </si>
  <si>
    <t>25/04/2032</t>
  </si>
  <si>
    <t>AT0000A1GYH0</t>
  </si>
  <si>
    <t>SHS WSS AKTIEN-OPTIONENSTRATEGIE-T</t>
  </si>
  <si>
    <t>DE000ME6CRG3</t>
  </si>
  <si>
    <t>WAR MORGAN STANLEY+CO ( CALL SP42.5) XXXXXX</t>
  </si>
  <si>
    <t>03/01/2024</t>
  </si>
  <si>
    <t>DE000LB4ENE2</t>
  </si>
  <si>
    <t>EUR 6,60 LBK BADEN-WUERTT. 23-2027</t>
  </si>
  <si>
    <t>NL0013755291</t>
  </si>
  <si>
    <t>NLBNPNL2R6O6</t>
  </si>
  <si>
    <t>FR0000991770</t>
  </si>
  <si>
    <t>SHS UNION EUROPE VALUE (FCP)-C</t>
  </si>
  <si>
    <t>DE000VE9X250</t>
  </si>
  <si>
    <t>AT0000A1Z916</t>
  </si>
  <si>
    <t>EUR 1,10 BNK FUER TIROL.VOR 18-2028</t>
  </si>
  <si>
    <t>18/01/2028</t>
  </si>
  <si>
    <t>DE000MB9ZJ25</t>
  </si>
  <si>
    <t>DE000GV35Q81</t>
  </si>
  <si>
    <t>EUR 11,00 GOLDMAN SACHS B 25-2026</t>
  </si>
  <si>
    <t>20/03/2025</t>
  </si>
  <si>
    <t>DE000DU12K88</t>
  </si>
  <si>
    <t>EUR 10,80 DZ BK AG (DE000KGX8881) 25-2026</t>
  </si>
  <si>
    <t>DE000DU5CE12</t>
  </si>
  <si>
    <t>EUR 16,10 DZ BK AG (DE000HAG0005) 25-2027</t>
  </si>
  <si>
    <t>DE000LB40PS6</t>
  </si>
  <si>
    <t>EUR 3,70 LBK BADEN-WUERTT. 24-2034</t>
  </si>
  <si>
    <t>16/02/2034</t>
  </si>
  <si>
    <t>NLBNPNL31E61</t>
  </si>
  <si>
    <t>DE000VE40SS3</t>
  </si>
  <si>
    <t>30/12/2019</t>
  </si>
  <si>
    <t>NLBNPNL2WE06</t>
  </si>
  <si>
    <t>DE000MB4SM81</t>
  </si>
  <si>
    <t>23/03/2023</t>
  </si>
  <si>
    <t>DE000VE9F0H3</t>
  </si>
  <si>
    <t>NLBNPNL2KH98</t>
  </si>
  <si>
    <t>NLBNPNL1DH49</t>
  </si>
  <si>
    <t>FRELU0003074</t>
  </si>
  <si>
    <t>CHF 0,00 EXANE SOLUTIONS 21-XXXX</t>
  </si>
  <si>
    <t>09/08/2021</t>
  </si>
  <si>
    <t>DE000MB9H8E6</t>
  </si>
  <si>
    <t>FI4000519236</t>
  </si>
  <si>
    <t>SHS F-SECURE OYJ ORD REG</t>
  </si>
  <si>
    <t>NL0015084344</t>
  </si>
  <si>
    <t>IT0005550121</t>
  </si>
  <si>
    <t>EUR 0,00 ITALY, REP.OF (BTP STRIP) 23-2035</t>
  </si>
  <si>
    <t>01/10/2035</t>
  </si>
  <si>
    <t>DE000ME6ZLL7</t>
  </si>
  <si>
    <t>DE000UN20UR6</t>
  </si>
  <si>
    <t>EUR 9,70 UNICREDIT BANK 25-2027</t>
  </si>
  <si>
    <t>DE000ME2CCZ4</t>
  </si>
  <si>
    <t>DE000LB5RV33</t>
  </si>
  <si>
    <t>NL0014561243</t>
  </si>
  <si>
    <t>NLBNPNL1QLW9</t>
  </si>
  <si>
    <t>XS2820454606</t>
  </si>
  <si>
    <t>EUR 3,125 NOVO NORDISK NL (REGS) 24-2029</t>
  </si>
  <si>
    <t>21/05/2024</t>
  </si>
  <si>
    <t>22/01/2029</t>
  </si>
  <si>
    <t>NLBNPNL3JDW7</t>
  </si>
  <si>
    <t>NLBNPNL3GYM0</t>
  </si>
  <si>
    <t>NL0015075888</t>
  </si>
  <si>
    <t>NL0014634503</t>
  </si>
  <si>
    <t>FR001400XZS0</t>
  </si>
  <si>
    <t>EUR FL.R SG ISSUER 25-2037</t>
  </si>
  <si>
    <t>03/04/2025</t>
  </si>
  <si>
    <t>06/03/2037</t>
  </si>
  <si>
    <t>DE000VM94P33</t>
  </si>
  <si>
    <t>WAR VONTOBEL FIN.PROD. ( CALL SP62.86) XXXXXX</t>
  </si>
  <si>
    <t>DE000DC1V8Q7</t>
  </si>
  <si>
    <t>DE000SW2RHW0</t>
  </si>
  <si>
    <t>DE000HW7GCX4</t>
  </si>
  <si>
    <t>USD 11,98 UNICREDIT BANK (REGS) 25-2027</t>
  </si>
  <si>
    <t>23/04/2025</t>
  </si>
  <si>
    <t>DE000ME1GPT2</t>
  </si>
  <si>
    <t>DE000MB7REN6</t>
  </si>
  <si>
    <t>DE000LB6HAH0</t>
  </si>
  <si>
    <t>EUR 3,00 LBK BADEN-WUERTT. 26-2027</t>
  </si>
  <si>
    <t>DE000DU2UPH7</t>
  </si>
  <si>
    <t>EUR 4,20 DZ BK AG (FR0000120644) 25-2026</t>
  </si>
  <si>
    <t>DE000MA4DXM6</t>
  </si>
  <si>
    <t>31/12/2020</t>
  </si>
  <si>
    <t>DE000ME07PN8</t>
  </si>
  <si>
    <t>WAR MORGAN STANLEY+CO ( CALL SP4.0087) XXXXXX</t>
  </si>
  <si>
    <t>DE000HW7R7S4</t>
  </si>
  <si>
    <t>USD 10,02 UNICREDIT BANK 26-2029</t>
  </si>
  <si>
    <t>16/01/2029</t>
  </si>
  <si>
    <t>DE000ME3DPD9</t>
  </si>
  <si>
    <t>NLBNPNL1FVT7</t>
  </si>
  <si>
    <t>13/09/2021</t>
  </si>
  <si>
    <t>XS3176113234</t>
  </si>
  <si>
    <t>GBP 0,00 LLOYDS BANK CO. 020926</t>
  </si>
  <si>
    <t>NLBNPNL1IG29</t>
  </si>
  <si>
    <t>DE000GV5DFF7</t>
  </si>
  <si>
    <t>EUR 12,00 GOLDMAN SACHS B 25-2026</t>
  </si>
  <si>
    <t>DE000LB6JFF9</t>
  </si>
  <si>
    <t>EUR 3,10 LBK BADEN-WUERTT. 26-2029</t>
  </si>
  <si>
    <t>26/01/2029</t>
  </si>
  <si>
    <t>NLBNPNL17329</t>
  </si>
  <si>
    <t>03/03/2021</t>
  </si>
  <si>
    <t>DE000MA6GNZ7</t>
  </si>
  <si>
    <t>DE000UK98MM6</t>
  </si>
  <si>
    <t>30/11/2022</t>
  </si>
  <si>
    <t>DE000SW3UNJ7</t>
  </si>
  <si>
    <t>NLBNPNL1SL20</t>
  </si>
  <si>
    <t>20/04/2022</t>
  </si>
  <si>
    <t>NL0015074287</t>
  </si>
  <si>
    <t>NLBNPNL35RG7</t>
  </si>
  <si>
    <t>DE000A3ERNG8</t>
  </si>
  <si>
    <t>SHS S4A US EQUITY ESG-A USD DIS</t>
  </si>
  <si>
    <t>DE000ME61KS5</t>
  </si>
  <si>
    <t>DE000VE8LJ92</t>
  </si>
  <si>
    <t>AU3CB0220598</t>
  </si>
  <si>
    <t>AUD 4,75 LANDWIRT.RENTENBK (REGS) 14-2026</t>
  </si>
  <si>
    <t>06/05/2014</t>
  </si>
  <si>
    <t>06/05/2026</t>
  </si>
  <si>
    <t>NL0013974470</t>
  </si>
  <si>
    <t>NLBNPNL2USM5</t>
  </si>
  <si>
    <t>DE000NLB4YT9</t>
  </si>
  <si>
    <t>EUR 2,70 NORD/LB GZ 24-2028</t>
  </si>
  <si>
    <t>16/02/2028</t>
  </si>
  <si>
    <t>DE000BC0K0C2</t>
  </si>
  <si>
    <t>EUR FL.R BARCLAYS BK PLC (REGS) 23-2027</t>
  </si>
  <si>
    <t>20/01/2023</t>
  </si>
  <si>
    <t>20/07/2027</t>
  </si>
  <si>
    <t>DE000ME7JNV4</t>
  </si>
  <si>
    <t>WAR MORGAN STANLEY+CO ( CALL SP67.002) XXXXXX</t>
  </si>
  <si>
    <t>DE000ME1KT06</t>
  </si>
  <si>
    <t>DE000GM2MR67</t>
  </si>
  <si>
    <t>DE000VK9EP32</t>
  </si>
  <si>
    <t>EUR 8,00 VONTOBEL FIN.PROD. 260626</t>
  </si>
  <si>
    <t>NLBNPNL3J7D6</t>
  </si>
  <si>
    <t>DE000VE70G32</t>
  </si>
  <si>
    <t>DE000UN114P7</t>
  </si>
  <si>
    <t>EUR 12,40 UNICREDIT BANK 25-2026</t>
  </si>
  <si>
    <t>AU000000PKO1</t>
  </si>
  <si>
    <t>SHS PEAKO LIMITED ORD REG</t>
  </si>
  <si>
    <t>DE0009766204</t>
  </si>
  <si>
    <t>SHS HANSAACCURA A</t>
  </si>
  <si>
    <t>NL0014331464</t>
  </si>
  <si>
    <t>DE000MB87W03</t>
  </si>
  <si>
    <t>NLBNPNL32RI0</t>
  </si>
  <si>
    <t>DE000GW13GW0</t>
  </si>
  <si>
    <t>DE000DC66QH7</t>
  </si>
  <si>
    <t>02/09/2019</t>
  </si>
  <si>
    <t>DE000DC57ZQ8</t>
  </si>
  <si>
    <t>NLBNPNL2RFP1</t>
  </si>
  <si>
    <t>08/05/2024</t>
  </si>
  <si>
    <t>DE000GU1VQS9</t>
  </si>
  <si>
    <t>EUR 2,00 GOLDMAN SACHS B 200526</t>
  </si>
  <si>
    <t>DE000GU47JS4</t>
  </si>
  <si>
    <t>DE000GV7LMH8</t>
  </si>
  <si>
    <t>EUR 2,00 GOLDMAN SACHS B 25-2026</t>
  </si>
  <si>
    <t>AT0000A31Q55</t>
  </si>
  <si>
    <t>EUR 2,94 ERSTE GR.BK AG (REGS) 22-2032</t>
  </si>
  <si>
    <t>22/11/2022</t>
  </si>
  <si>
    <t>22/11/2032</t>
  </si>
  <si>
    <t>DE000GW13FD2</t>
  </si>
  <si>
    <t>EUR 5,00 GOLDMAN SACHS B 251126</t>
  </si>
  <si>
    <t>DE000ME8RRU8</t>
  </si>
  <si>
    <t>FR0014002H76</t>
  </si>
  <si>
    <t>SHS MULT.UN.FR-AMUNDI FTSE MIB UC.ETF-EUR ACC</t>
  </si>
  <si>
    <t>IT0005499923</t>
  </si>
  <si>
    <t>WAR POZZI MILANO SP ( CALL) 221127</t>
  </si>
  <si>
    <t>22/11/2027</t>
  </si>
  <si>
    <t>DE000SU6XDT6</t>
  </si>
  <si>
    <t>DE000DM31Q14</t>
  </si>
  <si>
    <t>WAR DEUTSCHE BANK AG ( PUT SP19) 120517</t>
  </si>
  <si>
    <t>NLBNPNL1Q2M1</t>
  </si>
  <si>
    <t>DE000VE9KJ84</t>
  </si>
  <si>
    <t>NL0014560997</t>
  </si>
  <si>
    <t>NLBNPNL2MW14</t>
  </si>
  <si>
    <t>DE000HW7MM64</t>
  </si>
  <si>
    <t>EUR 7,08 UNICREDIT BANK 25-2028</t>
  </si>
  <si>
    <t>04/09/2028</t>
  </si>
  <si>
    <t>NL0014496234</t>
  </si>
  <si>
    <t>DE000ME1VKC8</t>
  </si>
  <si>
    <t>NL0013969025</t>
  </si>
  <si>
    <t>DE000A351405</t>
  </si>
  <si>
    <t>EUR 8,00 ASG SOLARINVEST (REGS) 23-2028</t>
  </si>
  <si>
    <t>DE000MB8ZUJ1</t>
  </si>
  <si>
    <t>DE000MB88542</t>
  </si>
  <si>
    <t>NLBNPNL32W76</t>
  </si>
  <si>
    <t>DE000DU5VQX3</t>
  </si>
  <si>
    <t>EUR 4,30 DZ BK AG (NL0015000IY2) 25-2026</t>
  </si>
  <si>
    <t>AT0000A39XZ2</t>
  </si>
  <si>
    <t>DE000DS4USR0</t>
  </si>
  <si>
    <t>14/06/2018</t>
  </si>
  <si>
    <t>NLBNPNL24AD4</t>
  </si>
  <si>
    <t>DE000GD2PTJ3</t>
  </si>
  <si>
    <t>12/01/2017</t>
  </si>
  <si>
    <t>DE000VU9T290</t>
  </si>
  <si>
    <t>DE000MB9N6S2</t>
  </si>
  <si>
    <t>DE000GV2GNH7</t>
  </si>
  <si>
    <t>EUR 13,00 GOLDMAN SACHS B 25-2026</t>
  </si>
  <si>
    <t>XS2193974701</t>
  </si>
  <si>
    <t>EUR 2,75 WMG ACQUISITION CO (REGS) 20-2028</t>
  </si>
  <si>
    <t>6A</t>
  </si>
  <si>
    <t>29/06/2020</t>
  </si>
  <si>
    <t>15/07/2028</t>
  </si>
  <si>
    <t>DE000VS8UNE8</t>
  </si>
  <si>
    <t>NL0014520850</t>
  </si>
  <si>
    <t>DE000DC3NTK8</t>
  </si>
  <si>
    <t>08/04/2019</t>
  </si>
  <si>
    <t>DE000LS9DWZ0</t>
  </si>
  <si>
    <t>21/01/2015</t>
  </si>
  <si>
    <t>DE000HW6EM16</t>
  </si>
  <si>
    <t>EUR 6,81 UNICREDIT BANK 22-2027</t>
  </si>
  <si>
    <t>17/06/2027</t>
  </si>
  <si>
    <t>NLBNPNL35TF5</t>
  </si>
  <si>
    <t>DE000DK06VQ7</t>
  </si>
  <si>
    <t>UNT DEKABANK 270726</t>
  </si>
  <si>
    <t>27/07/2022</t>
  </si>
  <si>
    <t>27/07/2026</t>
  </si>
  <si>
    <t>NLBNPNL1UH22</t>
  </si>
  <si>
    <t>NL0015463043</t>
  </si>
  <si>
    <t>NL0014323719</t>
  </si>
  <si>
    <t>DE000VD0R369</t>
  </si>
  <si>
    <t>WAR VONTOBEL FIN.PROD. ( CALL SP56.64) XXXXXX</t>
  </si>
  <si>
    <t>NLBNPNL33LF7</t>
  </si>
  <si>
    <t>DE000HW7GV53</t>
  </si>
  <si>
    <t>FRC764200099</t>
  </si>
  <si>
    <t>EUR 0,00 CITIGROUP GLOBAL (REGS) 25-2037</t>
  </si>
  <si>
    <t>29/10/2037</t>
  </si>
  <si>
    <t>NL0014576613</t>
  </si>
  <si>
    <t>DE000HS2LE01</t>
  </si>
  <si>
    <t>WAR HSBC T+B ( CALL SP64.9718) XXXXXX</t>
  </si>
  <si>
    <t>NLBNPNL1E7Q5</t>
  </si>
  <si>
    <t>DE000DC0QFX9</t>
  </si>
  <si>
    <t>04/01/2019</t>
  </si>
  <si>
    <t>NL0014310450</t>
  </si>
  <si>
    <t>NL0009072156</t>
  </si>
  <si>
    <t>15/05/2009</t>
  </si>
  <si>
    <t>NLBNPNL15EQ6</t>
  </si>
  <si>
    <t>NLBNPNL1IVA1</t>
  </si>
  <si>
    <t>26/10/2021</t>
  </si>
  <si>
    <t>NLBNPNL3FRW5</t>
  </si>
  <si>
    <t>DE000ME5WN38</t>
  </si>
  <si>
    <t>DE000SU1ZCK3</t>
  </si>
  <si>
    <t>NL0014133191</t>
  </si>
  <si>
    <t>14/01/2020</t>
  </si>
  <si>
    <t>DE000UX29SK5</t>
  </si>
  <si>
    <t>WAR UBS AG ( PUT ALIBABA) XXXXXX</t>
  </si>
  <si>
    <t>28/08/2017</t>
  </si>
  <si>
    <t>FI0009900237</t>
  </si>
  <si>
    <t>SHS KESLA OYJ</t>
  </si>
  <si>
    <t>DE000MC7SNA1</t>
  </si>
  <si>
    <t>UNT MORGAN STANLEY+CO ( IBM) XXXXXX</t>
  </si>
  <si>
    <t>DE000ME5XXN5</t>
  </si>
  <si>
    <t>DE000MB9Q7A5</t>
  </si>
  <si>
    <t>DE000ME0MRJ9</t>
  </si>
  <si>
    <t>DE000LB47PS1</t>
  </si>
  <si>
    <t>EUR 5,50 LBK BADEN-WUERTT. 24-2028</t>
  </si>
  <si>
    <t>16/05/2024</t>
  </si>
  <si>
    <t>26/05/2028</t>
  </si>
  <si>
    <t>DE000GL7Q1E3</t>
  </si>
  <si>
    <t>NLBNPNL1KE68</t>
  </si>
  <si>
    <t>10/12/2021</t>
  </si>
  <si>
    <t>DE000PN99331</t>
  </si>
  <si>
    <t>EUR 0,00 BNP PARIBAS (DE000A1EWWW0) 24-2030</t>
  </si>
  <si>
    <t>09/08/2024</t>
  </si>
  <si>
    <t>09/10/2030</t>
  </si>
  <si>
    <t>DE000HEL0LW3</t>
  </si>
  <si>
    <t>DE000LB2ZYB4</t>
  </si>
  <si>
    <t>EUR FL.R LBK BADEN-WUERTT. 22-2029</t>
  </si>
  <si>
    <t>12/09/2022</t>
  </si>
  <si>
    <t>12/09/2029</t>
  </si>
  <si>
    <t>DE000MB9YP36</t>
  </si>
  <si>
    <t>NLBNPNL31D88</t>
  </si>
  <si>
    <t>DE000VM55671</t>
  </si>
  <si>
    <t>WAR VONTOBEL FIN.PROD. ( CALL SP535.9) XXXXXX</t>
  </si>
  <si>
    <t>DE000GU47Q47</t>
  </si>
  <si>
    <t>FR0014014SZ4</t>
  </si>
  <si>
    <t>EUR 6,15 HSBC CONTINENTA 25-2027</t>
  </si>
  <si>
    <t>DE000HW7SGV4</t>
  </si>
  <si>
    <t>USD 9,23 UNICREDIT BANK 26-2029</t>
  </si>
  <si>
    <t>05/02/2029</t>
  </si>
  <si>
    <t>NLBNPNL2QYK5</t>
  </si>
  <si>
    <t>23/04/2024</t>
  </si>
  <si>
    <t>DE000LB44RH7</t>
  </si>
  <si>
    <t>EUR 3,00 LBK BADEN-WUERTT. 24-2027</t>
  </si>
  <si>
    <t>NLBNPNL2QVL9</t>
  </si>
  <si>
    <t>DE000VE9XYD5</t>
  </si>
  <si>
    <t>FR0129363208</t>
  </si>
  <si>
    <t>EUR 0,00 VEOLIA ENVT. (BT) 25-2026</t>
  </si>
  <si>
    <t>08/10/2025</t>
  </si>
  <si>
    <t>08/10/2026</t>
  </si>
  <si>
    <t>NLGS0000O3N6</t>
  </si>
  <si>
    <t>FRSGE001BP63</t>
  </si>
  <si>
    <t>DE000GM2MGY5</t>
  </si>
  <si>
    <t>DE000MB9W132</t>
  </si>
  <si>
    <t>DE000UN3SWC4</t>
  </si>
  <si>
    <t>EUR 11,20 UNICREDIT BANK 26-2027</t>
  </si>
  <si>
    <t>NL0015001W15</t>
  </si>
  <si>
    <t>WAR ING BANK N.V. ( CALL) 300134</t>
  </si>
  <si>
    <t>30/01/2034</t>
  </si>
  <si>
    <t>DE000ME8GMP2</t>
  </si>
  <si>
    <t>DE000SN3BY06</t>
  </si>
  <si>
    <t>NLBNPNL1C695</t>
  </si>
  <si>
    <t>DE000PK4C6A2</t>
  </si>
  <si>
    <t>EUR 19,00 BNP PARIBAS 250626</t>
  </si>
  <si>
    <t>FR0014014TT5</t>
  </si>
  <si>
    <t>EUR FL.R JPM STRUCT.PROD.BV 25-2038</t>
  </si>
  <si>
    <t>12/12/2038</t>
  </si>
  <si>
    <t>XS3310478485</t>
  </si>
  <si>
    <t>EUR 2,625 ROYAL BK.CANADA (REGS) 26-2029</t>
  </si>
  <si>
    <t>NLBNPNL3B3W3</t>
  </si>
  <si>
    <t>01/10/2025</t>
  </si>
  <si>
    <t>DE000A2E4Q88</t>
  </si>
  <si>
    <t>EUR 4,00 IKB DEUTSCHE INDUS 17-2027</t>
  </si>
  <si>
    <t>CH1206367596</t>
  </si>
  <si>
    <t>CHF 2,35 PBZ SCHWEIZ. KBK 22-2037</t>
  </si>
  <si>
    <t>17/11/2037</t>
  </si>
  <si>
    <t>DE000A30V1X8</t>
  </si>
  <si>
    <t>EUR FL.R SPK  MITTELSACHSEN 22-2027</t>
  </si>
  <si>
    <t>DE000NRW0F59</t>
  </si>
  <si>
    <t>EUR 1,50 NORDRHEIN-WESTFAL. (REGS) 14-2029</t>
  </si>
  <si>
    <t>26/11/2014</t>
  </si>
  <si>
    <t>26/11/2029</t>
  </si>
  <si>
    <t>FR00140147U8</t>
  </si>
  <si>
    <t>EUR 0,00 NATIXIS STRUCTURED (REGS) 25-2036</t>
  </si>
  <si>
    <t>07/03/2036</t>
  </si>
  <si>
    <t>NLBNPNL2OII7</t>
  </si>
  <si>
    <t>DE000ME3LSF1</t>
  </si>
  <si>
    <t>DE000ME2VL26</t>
  </si>
  <si>
    <t>DE000ME4U407</t>
  </si>
  <si>
    <t>IE00B1WV4493</t>
  </si>
  <si>
    <t>SHS ORIGIN ENTERPRISES ORD REG</t>
  </si>
  <si>
    <t>DE000MA5E4J3</t>
  </si>
  <si>
    <t>UNT MORGAN STANLEY+CO ( OMV) XXXXXX</t>
  </si>
  <si>
    <t>DE000SW1QY51</t>
  </si>
  <si>
    <t>DE000A40E617</t>
  </si>
  <si>
    <t>AXXION SIF PAKLAMI            INHABER-ANTEILE</t>
  </si>
  <si>
    <t>DE000HT6PT46</t>
  </si>
  <si>
    <t>DE000LB6K035</t>
  </si>
  <si>
    <t>DE000SGKB001</t>
  </si>
  <si>
    <t>SHS SGKB VOLATILITAT OFFENSIV-V EUR DIST</t>
  </si>
  <si>
    <t>NLBNPNL25XK8</t>
  </si>
  <si>
    <t>DE000HW7NF21</t>
  </si>
  <si>
    <t>23/09/2025</t>
  </si>
  <si>
    <t>25/09/2028</t>
  </si>
  <si>
    <t>FR001400SUA9</t>
  </si>
  <si>
    <t>EUR 3,061 CRELAN HOME LOA 24-2035</t>
  </si>
  <si>
    <t>NLBNPNL1T3T1</t>
  </si>
  <si>
    <t>26/04/2022</t>
  </si>
  <si>
    <t>NLBNPNL19481</t>
  </si>
  <si>
    <t>15/04/2021</t>
  </si>
  <si>
    <t>DE000DS999A9</t>
  </si>
  <si>
    <t>17/12/2018</t>
  </si>
  <si>
    <t>DE0008490954</t>
  </si>
  <si>
    <t>SHS DWS NOMURA JAPAN GROWTH LC</t>
  </si>
  <si>
    <t>NLBNPNL1J4W5</t>
  </si>
  <si>
    <t>NLBNPNL1CVQ0</t>
  </si>
  <si>
    <t>DE000DC5SHL5</t>
  </si>
  <si>
    <t>DE000HW7K4D0</t>
  </si>
  <si>
    <t>EUR 3,95 UNICREDIT BANK 25-2027</t>
  </si>
  <si>
    <t>08/07/2025</t>
  </si>
  <si>
    <t>09/07/2027</t>
  </si>
  <si>
    <t>DE000PK4CC44</t>
  </si>
  <si>
    <t>EUR 6,00 BNP PARIBAS 25-2027</t>
  </si>
  <si>
    <t>DE000GJ8DB74</t>
  </si>
  <si>
    <t>EUR 9,00 GOLDMAN SACHS B 24-2026</t>
  </si>
  <si>
    <t>DE000A3EQC96</t>
  </si>
  <si>
    <t>HI-BASISFONDS US STAATSANLEIH.INHABER-ANTEILE</t>
  </si>
  <si>
    <t>DE000MB5L0Y9</t>
  </si>
  <si>
    <t>NLBNPNL2ZAB5</t>
  </si>
  <si>
    <t>AT0000A218L7</t>
  </si>
  <si>
    <t>SHS C-QUADRAT ARTS TOT.RE.VOR-H EUR ACC</t>
  </si>
  <si>
    <t>FR0007442496</t>
  </si>
  <si>
    <t>SHS R-CO2-RMM COURT TERME C</t>
  </si>
  <si>
    <t>DE000VU8KUT8</t>
  </si>
  <si>
    <t>DE000FA613A4</t>
  </si>
  <si>
    <t>UNT SOC.GEN.EFFEKTEN ( DE0007030009) 260626</t>
  </si>
  <si>
    <t>DE000DZ2AUP7</t>
  </si>
  <si>
    <t>WAR DZ BANK AG - FFT XXXXXX</t>
  </si>
  <si>
    <t>16/07/2004</t>
  </si>
  <si>
    <t>DE000ME28S24</t>
  </si>
  <si>
    <t>DE000ME30YX1</t>
  </si>
  <si>
    <t>WAR MORGAN STANLEY+CO ( CALL SP9.8187) XXXXXX</t>
  </si>
  <si>
    <t>FR0013373263</t>
  </si>
  <si>
    <t>SUB GROUPE ACTIPLAY (SUBSCRIPTION)</t>
  </si>
  <si>
    <t>DE000A3C91L6</t>
  </si>
  <si>
    <t>DT EQUITY                     INHABER-ANTEILE</t>
  </si>
  <si>
    <t>NLBNPNL1NNI1</t>
  </si>
  <si>
    <t>DE000UL7K501</t>
  </si>
  <si>
    <t>DE000VK5B3Y7</t>
  </si>
  <si>
    <t>EUR 11,25 VONTOBEL FIN.PROD. 25-2026</t>
  </si>
  <si>
    <t>NLBNPNL2KK51</t>
  </si>
  <si>
    <t>NLBNPNL1LGK5</t>
  </si>
  <si>
    <t>IE00BVGC3741</t>
  </si>
  <si>
    <t>SHS MALIN CORP PLC ORD REG</t>
  </si>
  <si>
    <t>NLBNPNL2E194</t>
  </si>
  <si>
    <t>NLBNPNL2RZX3</t>
  </si>
  <si>
    <t>DE000SU1ZDL9</t>
  </si>
  <si>
    <t>DE000PL8FTV5</t>
  </si>
  <si>
    <t>DE000ME6SUV2</t>
  </si>
  <si>
    <t>DE000LB5ZMR8</t>
  </si>
  <si>
    <t>DE000LB57EA2</t>
  </si>
  <si>
    <t>DE000GW0BH06</t>
  </si>
  <si>
    <t>NL0014639965</t>
  </si>
  <si>
    <t>DE000GP008B7</t>
  </si>
  <si>
    <t>DE000HW7AKF7</t>
  </si>
  <si>
    <t>EUR 5,10 UNICREDIT BANK 24-2026</t>
  </si>
  <si>
    <t>DE000PK4C3K8</t>
  </si>
  <si>
    <t>EUR 6,50 BNP PARIBAS 250626</t>
  </si>
  <si>
    <t>FR0013196250</t>
  </si>
  <si>
    <t>EUR 0,654 REGION PAYS LOIRE 16-2026</t>
  </si>
  <si>
    <t>DE000VM5GFY3</t>
  </si>
  <si>
    <t>WAR VONTOBEL FIN.PROD. ( CALL SP110.8) XXXXXX</t>
  </si>
  <si>
    <t>DE000VM28587</t>
  </si>
  <si>
    <t>UNT VONTOBEL FIN.PROD. ( CH1263238698) XXXXXX</t>
  </si>
  <si>
    <t>NLBNPNL2SI24</t>
  </si>
  <si>
    <t>03/06/2024</t>
  </si>
  <si>
    <t>DE000DC5XXZ2</t>
  </si>
  <si>
    <t>26/06/2019</t>
  </si>
  <si>
    <t>NL0012681993</t>
  </si>
  <si>
    <t>07/02/2018</t>
  </si>
  <si>
    <t>NO0013476721</t>
  </si>
  <si>
    <t>USD 9,50 ARCHER NORGE AS (REGS) 25-2030</t>
  </si>
  <si>
    <t>24/02/2025</t>
  </si>
  <si>
    <t>25/02/2030</t>
  </si>
  <si>
    <t>DE000UN360J9</t>
  </si>
  <si>
    <t>EUR 7,00 UNICREDIT BANK (AT0000743059) 281226</t>
  </si>
  <si>
    <t>DE000LB6HQ64</t>
  </si>
  <si>
    <t>EUR 1,00 LBK BADEN-WUERTT. 26-2032</t>
  </si>
  <si>
    <t>23/01/2032</t>
  </si>
  <si>
    <t>NLBNPNL2JZQ4</t>
  </si>
  <si>
    <t>DE000UG94BQ7</t>
  </si>
  <si>
    <t>EUR 11,20 UNICREDIT BANK 260626</t>
  </si>
  <si>
    <t>NL0015456617</t>
  </si>
  <si>
    <t>DE000A1EK0J7</t>
  </si>
  <si>
    <t>UNT DB ETC PLC 150660</t>
  </si>
  <si>
    <t>15/06/2010</t>
  </si>
  <si>
    <t>15/06/2060</t>
  </si>
  <si>
    <t>DE000SR7YBW5</t>
  </si>
  <si>
    <t>EUR 7,85 SG ISSUER (REGS) 24-2028</t>
  </si>
  <si>
    <t>04/05/2028</t>
  </si>
  <si>
    <t>NLBNPNL1AS72</t>
  </si>
  <si>
    <t>26/05/2021</t>
  </si>
  <si>
    <t>AU000000GBR2</t>
  </si>
  <si>
    <t>SHS GREAT BOULDER ORD REG</t>
  </si>
  <si>
    <t>DE000ME7GEL0</t>
  </si>
  <si>
    <t>NLBNPNL238Q8</t>
  </si>
  <si>
    <t>07/10/2022</t>
  </si>
  <si>
    <t>DE000UG85Z23</t>
  </si>
  <si>
    <t>DE000VH7EXS6</t>
  </si>
  <si>
    <t>EUR 8,25 VONTOBEL FIN.PROD. 250926</t>
  </si>
  <si>
    <t>XS0134886067</t>
  </si>
  <si>
    <t>GBP 5,75 BARCLAYS BK(1-3) PLC 01-2026</t>
  </si>
  <si>
    <t>14/09/2001</t>
  </si>
  <si>
    <t>14/09/2026</t>
  </si>
  <si>
    <t>DE000MB6U850</t>
  </si>
  <si>
    <t>DE000A1RQEN1</t>
  </si>
  <si>
    <t>EUR 3,25 HESSEN LAND 23-2028</t>
  </si>
  <si>
    <t>NLBNPNL1GLA6</t>
  </si>
  <si>
    <t>DE000SD82EZ8</t>
  </si>
  <si>
    <t>15/03/2021</t>
  </si>
  <si>
    <t>DE000MC94UU5</t>
  </si>
  <si>
    <t>22/05/2020</t>
  </si>
  <si>
    <t>NLBNPNL35ZL0</t>
  </si>
  <si>
    <t>NLBNPNL1DT45</t>
  </si>
  <si>
    <t>17/08/2021</t>
  </si>
  <si>
    <t>DE000ME7ZVN0</t>
  </si>
  <si>
    <t>DE000ME7ZTW5</t>
  </si>
  <si>
    <t>NLBNPNL2OZ35</t>
  </si>
  <si>
    <t>20/03/2024</t>
  </si>
  <si>
    <t>DE000LB5L1M4</t>
  </si>
  <si>
    <t>FREXA0025967</t>
  </si>
  <si>
    <t>USD 0,00 EXANE FINANCE 20-XXXX</t>
  </si>
  <si>
    <t>NL0014829798</t>
  </si>
  <si>
    <t>FR0014012F43</t>
  </si>
  <si>
    <t>16/09/2025</t>
  </si>
  <si>
    <t>02/09/2030</t>
  </si>
  <si>
    <t>NLBNPNL27TI6</t>
  </si>
  <si>
    <t>FR0013412400</t>
  </si>
  <si>
    <t>EUR 0,00 SOCIETE GENERALE 19-XXXX</t>
  </si>
  <si>
    <t>NLGS000110L8</t>
  </si>
  <si>
    <t>23/03/2021</t>
  </si>
  <si>
    <t>DE000VM6QEN6</t>
  </si>
  <si>
    <t>UNT VONTOBEL FIN.PROD. ( CH1263236973) XXXXXX</t>
  </si>
  <si>
    <t>IT0004323421</t>
  </si>
  <si>
    <t>EUR 4,52 COMUNE RICCIONE (BOC) 08-2033</t>
  </si>
  <si>
    <t>30/01/2008</t>
  </si>
  <si>
    <t>30/01/2033</t>
  </si>
  <si>
    <t>DE000A30VZY5</t>
  </si>
  <si>
    <t>EUR FL.R SPK STADT ISERLOHN 22-2027</t>
  </si>
  <si>
    <t>NLBNPNL3BKT5</t>
  </si>
  <si>
    <t>DE000MB9XE71</t>
  </si>
  <si>
    <t>DE000PJ8HP59</t>
  </si>
  <si>
    <t>NL0015100579</t>
  </si>
  <si>
    <t>NL0014573875</t>
  </si>
  <si>
    <t>NLBNPNL2JHG3</t>
  </si>
  <si>
    <t>DE000ME0L8L8</t>
  </si>
  <si>
    <t>DE000MB8ZLH4</t>
  </si>
  <si>
    <t>NLBNPNL36UA2</t>
  </si>
  <si>
    <t>DE000LB6PKW1</t>
  </si>
  <si>
    <t>DE000VM4U2V9</t>
  </si>
  <si>
    <t>WAR VONTOBEL FIN.PROD. ( CALL SP68.26) XXXXXX</t>
  </si>
  <si>
    <t>DE000VZ4RCK4</t>
  </si>
  <si>
    <t>FR001400OUB6</t>
  </si>
  <si>
    <t>EUR 0,00 HSBC CONTINENTA 24-2029</t>
  </si>
  <si>
    <t>DE000LB45R10</t>
  </si>
  <si>
    <t>EUR 3,09 LBK BADEN-WUERTT. 24-2034</t>
  </si>
  <si>
    <t>18/04/2034</t>
  </si>
  <si>
    <t>DE000VP1NH61</t>
  </si>
  <si>
    <t>DE000HT9XQ46</t>
  </si>
  <si>
    <t>EUR 8,00 HSBC T+B 25-2027</t>
  </si>
  <si>
    <t>DE000ME8V6Y5</t>
  </si>
  <si>
    <t>NLBNPNL16Y17</t>
  </si>
  <si>
    <t>DE000DS509Y6</t>
  </si>
  <si>
    <t>02/08/2018</t>
  </si>
  <si>
    <t>NL0014149858</t>
  </si>
  <si>
    <t>NL0014673527</t>
  </si>
  <si>
    <t>NL0014481145</t>
  </si>
  <si>
    <t>DE000SU6S1D0</t>
  </si>
  <si>
    <t>DE000ME0L6T5</t>
  </si>
  <si>
    <t>DE000HT8SPT2</t>
  </si>
  <si>
    <t>EUR 8,75 HSBC T+B 250926</t>
  </si>
  <si>
    <t>DE000HM3JKR4</t>
  </si>
  <si>
    <t>EUR 14,75 HSBC T+B 281226</t>
  </si>
  <si>
    <t>DE000ME42JZ2</t>
  </si>
  <si>
    <t>NLBNPNL1GH79</t>
  </si>
  <si>
    <t>NLBNPNL38853</t>
  </si>
  <si>
    <t>DE000A1C00G1</t>
  </si>
  <si>
    <t>AIRBUS OPERATIONS DACHFONDS   INHABER-ANTEILE</t>
  </si>
  <si>
    <t>01/09/2010</t>
  </si>
  <si>
    <t>DE000DU5VE68</t>
  </si>
  <si>
    <t>EUR 8,00 DZ BK AG (AT0000730007) 25-2026</t>
  </si>
  <si>
    <t>DE000MB4WXL7</t>
  </si>
  <si>
    <t>FR0129496628</t>
  </si>
  <si>
    <t>EUR 0,00 SVENSKA HANDELSBK (BT) 080127</t>
  </si>
  <si>
    <t>09/01/2026</t>
  </si>
  <si>
    <t>DE000PU992K5</t>
  </si>
  <si>
    <t>EUR FL.R BNP PARIBAS (EU0009658145) 25-2030</t>
  </si>
  <si>
    <t>24/10/2030</t>
  </si>
  <si>
    <t>DK0009392698</t>
  </si>
  <si>
    <t>DKK 0,50 JYSKE REALKREDI 17-2030</t>
  </si>
  <si>
    <t>16/06/2017</t>
  </si>
  <si>
    <t>NLBNPNL1AT48</t>
  </si>
  <si>
    <t>27/05/2021</t>
  </si>
  <si>
    <t>DE000PH5L9Q6</t>
  </si>
  <si>
    <t>WAR BNP PARIBAS ( CALL SP64.4394) XXXXXX</t>
  </si>
  <si>
    <t>NLBNPNL1Q8S5</t>
  </si>
  <si>
    <t>DE000HW6XKL9</t>
  </si>
  <si>
    <t>USD 7,02 UNICREDIT BANK (REGS) 24-2027</t>
  </si>
  <si>
    <t>DE000HW7QZA2</t>
  </si>
  <si>
    <t>EUR 8,01 UNICREDIT BANK 26-2029</t>
  </si>
  <si>
    <t>08/01/2029</t>
  </si>
  <si>
    <t>DE000VJ5XJZ2</t>
  </si>
  <si>
    <t>NLBNPNL23WP4</t>
  </si>
  <si>
    <t>20/10/2022</t>
  </si>
  <si>
    <t>NLBNPNL26II1</t>
  </si>
  <si>
    <t>05/12/2022</t>
  </si>
  <si>
    <t>XS2954105073</t>
  </si>
  <si>
    <t>EUR 1,53 MEDIOBANCA SPA (666) 24-2039</t>
  </si>
  <si>
    <t>16/05/2039</t>
  </si>
  <si>
    <t>NLGS000028B3</t>
  </si>
  <si>
    <t>WAR GOLDSAC+CO.WERTPAP ( CALL) 311200</t>
  </si>
  <si>
    <t>XS3215479661</t>
  </si>
  <si>
    <t>EUR 0,00 MUNICIPALITY FIN 200726</t>
  </si>
  <si>
    <t>20/10/2025</t>
  </si>
  <si>
    <t>20/07/2026</t>
  </si>
  <si>
    <t>DE000HW7JR23</t>
  </si>
  <si>
    <t>EUR 6,61 UNICREDIT BANK 25-2029</t>
  </si>
  <si>
    <t>NLBNPNL3FN13</t>
  </si>
  <si>
    <t>DE000VJ5NQ44</t>
  </si>
  <si>
    <t>EUR 14,75 VONTOBEL FIN.PROD. 281226</t>
  </si>
  <si>
    <t>NLBNPNL239A0</t>
  </si>
  <si>
    <t>NL0014567000</t>
  </si>
  <si>
    <t>DE000ME5R2C9</t>
  </si>
  <si>
    <t>DE000VE8YZP6</t>
  </si>
  <si>
    <t>AU0000017840</t>
  </si>
  <si>
    <t>SHS CALIX LTD ORD REG</t>
  </si>
  <si>
    <t>NLBNPNL38ON4</t>
  </si>
  <si>
    <t>NO0013737932</t>
  </si>
  <si>
    <t>SUB AQUA BIO TECHN.ASA (SUBSCRIPTION)</t>
  </si>
  <si>
    <t>NLBNPNL101Q8</t>
  </si>
  <si>
    <t>DE000LB4XBA5</t>
  </si>
  <si>
    <t>EUR 2,90 LBK BADEN-WUERTT. 25-2030</t>
  </si>
  <si>
    <t>DE000SU2S0W6</t>
  </si>
  <si>
    <t>DE000UL71R71</t>
  </si>
  <si>
    <t>CH1505567623</t>
  </si>
  <si>
    <t>UNT LEONTEQ SECS AG ( BASKET) 121229</t>
  </si>
  <si>
    <t>12/12/2029</t>
  </si>
  <si>
    <t>NLBNPNL3JJF9</t>
  </si>
  <si>
    <t>NLBNPNL1J8K1</t>
  </si>
  <si>
    <t>05/11/2021</t>
  </si>
  <si>
    <t>NL0014631939</t>
  </si>
  <si>
    <t>AT0000A3EK61</t>
  </si>
  <si>
    <t>EUR 0,00 RAIFFEISEN BANK 24-2030</t>
  </si>
  <si>
    <t>21/10/2030</t>
  </si>
  <si>
    <t>XS0940293763</t>
  </si>
  <si>
    <t>EUR 3,00 CEZ AS (REGS/26) 13-2028</t>
  </si>
  <si>
    <t>05/06/2013</t>
  </si>
  <si>
    <t>05/06/2028</t>
  </si>
  <si>
    <t>NLBNPNL3BXW2</t>
  </si>
  <si>
    <t>DE000DU8ENR2</t>
  </si>
  <si>
    <t>EUR 8,50 DZ BK AG (DE0006569908) 26-2027</t>
  </si>
  <si>
    <t>DE000GU3MNS1</t>
  </si>
  <si>
    <t>NL0013578842</t>
  </si>
  <si>
    <t>11/07/2019</t>
  </si>
  <si>
    <t>DE000VE7B2L7</t>
  </si>
  <si>
    <t>NLBNPNL2SGH4</t>
  </si>
  <si>
    <t>30/05/2024</t>
  </si>
  <si>
    <t>DE000DW6ALM7</t>
  </si>
  <si>
    <t>EUR 3,56 DZ BANK AG - FFT 25-2034</t>
  </si>
  <si>
    <t>27/12/2034</t>
  </si>
  <si>
    <t>NLBNPNL11KS8</t>
  </si>
  <si>
    <t>04/11/2020</t>
  </si>
  <si>
    <t>DE000ME610C3</t>
  </si>
  <si>
    <t>NL0013873300</t>
  </si>
  <si>
    <t>AT0000A3CSS4</t>
  </si>
  <si>
    <t>EUR FL.R RAIFFEISEN BANK 24-2027</t>
  </si>
  <si>
    <t>04/06/2024</t>
  </si>
  <si>
    <t>04/06/2027</t>
  </si>
  <si>
    <t>DE000GG1B748</t>
  </si>
  <si>
    <t>WAR GOLDMAN SACHS B ( CALL SP54.4356) XXXXXX</t>
  </si>
  <si>
    <t>NLBNPNL1VLH0</t>
  </si>
  <si>
    <t>02/06/2022</t>
  </si>
  <si>
    <t>DE000PK4DAB2</t>
  </si>
  <si>
    <t>EUR 8,00 BNP PARIBAS 25-2027</t>
  </si>
  <si>
    <t>US8288061091</t>
  </si>
  <si>
    <t>SHS SIMON PROPERTY GROUP INC. (REIT)</t>
  </si>
  <si>
    <t>NLGS00018X71</t>
  </si>
  <si>
    <t>DE000MB9W6U7</t>
  </si>
  <si>
    <t>WAR MORGAN STANLEY+CO ( CALL SP150.86) XXXXXX</t>
  </si>
  <si>
    <t>DE000DC7FRS2</t>
  </si>
  <si>
    <t>DE000HT91T17</t>
  </si>
  <si>
    <t>EUR 5,75 HSBC T+B 25-2026</t>
  </si>
  <si>
    <t>NL0014636995</t>
  </si>
  <si>
    <t>DE000MB8ZLC5</t>
  </si>
  <si>
    <t>WAR MORGAN STANLEY+CO ( CALL SP98.026) XXXXXX</t>
  </si>
  <si>
    <t>DE000HW7T456</t>
  </si>
  <si>
    <t>EUR 7,62 UNICREDIT BANK (DE0008232125) 111226</t>
  </si>
  <si>
    <t>11/12/2026</t>
  </si>
  <si>
    <t>DE000LB4S7U8</t>
  </si>
  <si>
    <t>EUR 0,00 LBK BADEN-WUERTT. 24-2029</t>
  </si>
  <si>
    <t>NLBNPNL27BF0</t>
  </si>
  <si>
    <t>03/01/2023</t>
  </si>
  <si>
    <t>CH1186551276</t>
  </si>
  <si>
    <t>UNT LEONTEQ SECURITIES 170627</t>
  </si>
  <si>
    <t>DE000ME5TK44</t>
  </si>
  <si>
    <t>DE000VE70E59</t>
  </si>
  <si>
    <t>NL0014319162</t>
  </si>
  <si>
    <t>26/02/2020</t>
  </si>
  <si>
    <t>DE000UK47U03</t>
  </si>
  <si>
    <t>WAR UBS AG ( CALL SP189.465) XXXXXX</t>
  </si>
  <si>
    <t>NLBNPNL20448</t>
  </si>
  <si>
    <t>DE000HW7GGS5</t>
  </si>
  <si>
    <t>EUR 7,17 UNICREDIT BANK 25-2029</t>
  </si>
  <si>
    <t>25/04/2025</t>
  </si>
  <si>
    <t>25/04/2029</t>
  </si>
  <si>
    <t>DE000DK1HBS5</t>
  </si>
  <si>
    <t>EUR 6,25 DEKABANK (DE0008232125) 26-2028</t>
  </si>
  <si>
    <t>NL0014325375</t>
  </si>
  <si>
    <t>NLBNPNL3DBU8</t>
  </si>
  <si>
    <t>DE000UG7RHJ2</t>
  </si>
  <si>
    <t>EUR 5,30 UNICREDIT BANK 25-2026</t>
  </si>
  <si>
    <t>NLBNPNL2YGY7</t>
  </si>
  <si>
    <t>14/11/2024</t>
  </si>
  <si>
    <t>DE000PK4CM83</t>
  </si>
  <si>
    <t>NLBNPNL3I5V3</t>
  </si>
  <si>
    <t>09/03/2026</t>
  </si>
  <si>
    <t>NLBNPNL16AA6</t>
  </si>
  <si>
    <t>DE000ME3PER7</t>
  </si>
  <si>
    <t>DE000HLB3YR3</t>
  </si>
  <si>
    <t>EUR 0,60 LANDESBANK HESS-TH 19-2029</t>
  </si>
  <si>
    <t>06/03/2029</t>
  </si>
  <si>
    <t>DE000HT729Z2</t>
  </si>
  <si>
    <t>EUR 9,50 HSBC T+B 260626</t>
  </si>
  <si>
    <t>DE000MA4Y387</t>
  </si>
  <si>
    <t>UNT MORGAN STANLEY+CO ( DEUTZ) XXXXXX</t>
  </si>
  <si>
    <t>NL0013760135</t>
  </si>
  <si>
    <t>LU2970735911</t>
  </si>
  <si>
    <t>SHS M.U.L-AMUNDI CO.EUR HI.YI.BD-U.ETF ACC</t>
  </si>
  <si>
    <t>AT0000A2TKM0</t>
  </si>
  <si>
    <t>USD 1,506 ERSTE GR.BK AG 21-2026</t>
  </si>
  <si>
    <t>30/09/2026</t>
  </si>
  <si>
    <t>FR0013234572</t>
  </si>
  <si>
    <t>EUR 0,00 FRANCE (OAT STRIP) FUNGIBLE 17-2033</t>
  </si>
  <si>
    <t>31/01/2017</t>
  </si>
  <si>
    <t>25/06/2033</t>
  </si>
  <si>
    <t>NLBNPNL2XS74</t>
  </si>
  <si>
    <t>31/10/2024</t>
  </si>
  <si>
    <t>NLBNPNL2EGO0</t>
  </si>
  <si>
    <t>DE000UG801R4</t>
  </si>
  <si>
    <t>EUR 0,00 UNICREDIT BANK (DE0008469008) 260626</t>
  </si>
  <si>
    <t>DE000HW7QGM7</t>
  </si>
  <si>
    <t>EUR 5,25 UNICREDIT BANK 25-2028</t>
  </si>
  <si>
    <t>27/11/2028</t>
  </si>
  <si>
    <t>US83083F1021</t>
  </si>
  <si>
    <t>SHS SKY PETROLEUM INC.</t>
  </si>
  <si>
    <t>DE000DB9VXY2</t>
  </si>
  <si>
    <t>EUR 2,10 DEUTSCHE BANK AG 25-2028</t>
  </si>
  <si>
    <t>03/03/2025</t>
  </si>
  <si>
    <t>03/03/2028</t>
  </si>
  <si>
    <t>NLBNPNL3BMH6</t>
  </si>
  <si>
    <t>DE000ME32L17</t>
  </si>
  <si>
    <t>XS2822443656</t>
  </si>
  <si>
    <t>EUR 5,15 RAIFFEISEN BANK (REGS/4) 24-2030</t>
  </si>
  <si>
    <t>23/05/2024</t>
  </si>
  <si>
    <t>23/05/2030</t>
  </si>
  <si>
    <t>DE000UK8X479</t>
  </si>
  <si>
    <t>DE000HW7HB64</t>
  </si>
  <si>
    <t>USD 7,53 UNICREDIT BANK (REGS) 25-2027</t>
  </si>
  <si>
    <t>17/05/2027</t>
  </si>
  <si>
    <t>NL0015098757</t>
  </si>
  <si>
    <t>01/07/2020</t>
  </si>
  <si>
    <t>DE000ME00ZN2</t>
  </si>
  <si>
    <t>DE000SR7X346</t>
  </si>
  <si>
    <t>EUR FL.R SG ISSUER 21-2031</t>
  </si>
  <si>
    <t>21/04/2021</t>
  </si>
  <si>
    <t>21/04/2031</t>
  </si>
  <si>
    <t>DE000A1C6HA3</t>
  </si>
  <si>
    <t>LBBW AM-AM STIFTUNG           INHABER-ANTEILE</t>
  </si>
  <si>
    <t>01/07/2011</t>
  </si>
  <si>
    <t>DE000ME3XEX9</t>
  </si>
  <si>
    <t>20/11/2023</t>
  </si>
  <si>
    <t>DE000MB1SGY9</t>
  </si>
  <si>
    <t>NL0015084476</t>
  </si>
  <si>
    <t>DE000DK1F1A9</t>
  </si>
  <si>
    <t>EUR 9,30 DEKABANK (DE000ENER6Y0) 25-2026</t>
  </si>
  <si>
    <t>NLBNPNL3FK40</t>
  </si>
  <si>
    <t>FRSG00017U86</t>
  </si>
  <si>
    <t>EUR FL.R SG ISSUER (REGS) 26-2031</t>
  </si>
  <si>
    <t>11/03/2031</t>
  </si>
  <si>
    <t>FRSG000107I3</t>
  </si>
  <si>
    <t>EUR 0,00 SG ISSUER 19-2029</t>
  </si>
  <si>
    <t>07/06/2029</t>
  </si>
  <si>
    <t>DE000UM0E540</t>
  </si>
  <si>
    <t>NLBNPNL1I4G9</t>
  </si>
  <si>
    <t>NL0014318560</t>
  </si>
  <si>
    <t>NLBNPNL1Q8D7</t>
  </si>
  <si>
    <t>DE000DC0E6G4</t>
  </si>
  <si>
    <t>20/12/2018</t>
  </si>
  <si>
    <t>NLBNPNL349U5</t>
  </si>
  <si>
    <t>NLBNPNL3GFQ0</t>
  </si>
  <si>
    <t>DE000DC2BHX3</t>
  </si>
  <si>
    <t>NLBNPNL1XZ68</t>
  </si>
  <si>
    <t>07/07/2022</t>
  </si>
  <si>
    <t>DE000A3MQLL7</t>
  </si>
  <si>
    <t>EUR FL.R SPK TAUBERFRANKEN 21-2026</t>
  </si>
  <si>
    <t>DE000ME2XHF1</t>
  </si>
  <si>
    <t>CH1336236125</t>
  </si>
  <si>
    <t>EUR 16,00 LEONTEQ SECS AG (BASKET) 24-2026</t>
  </si>
  <si>
    <t>DE000PG6C0C7</t>
  </si>
  <si>
    <t>DE000JB5XQ02</t>
  </si>
  <si>
    <t>FR001400QW73</t>
  </si>
  <si>
    <t>SHS IMEON ENERGY ORD</t>
  </si>
  <si>
    <t>NLBNPNL38U56</t>
  </si>
  <si>
    <t>FR1459ABC033</t>
  </si>
  <si>
    <t>EUR FL.R GS FIN.CORP.INTL 26-2038</t>
  </si>
  <si>
    <t>17/05/2038</t>
  </si>
  <si>
    <t>FR0014016739</t>
  </si>
  <si>
    <t>EUR 0,00 BNP PARI.ISS. 26-2031</t>
  </si>
  <si>
    <t>18/02/2031</t>
  </si>
  <si>
    <t>NLBNPNL1AI41</t>
  </si>
  <si>
    <t>19/05/2021</t>
  </si>
  <si>
    <t>DE000SU2ED79</t>
  </si>
  <si>
    <t>NL0015464819</t>
  </si>
  <si>
    <t>NLBNPNL1BPT8</t>
  </si>
  <si>
    <t>24/06/2021</t>
  </si>
  <si>
    <t>FR5CIBFS2238</t>
  </si>
  <si>
    <t>EUR FL.R CA CIB FIN SOL 26-2038</t>
  </si>
  <si>
    <t>15/02/2038</t>
  </si>
  <si>
    <t>NL0013978935</t>
  </si>
  <si>
    <t>15/10/2019</t>
  </si>
  <si>
    <t>NL0013977192</t>
  </si>
  <si>
    <t>DE000ME24426</t>
  </si>
  <si>
    <t>NL0014328981</t>
  </si>
  <si>
    <t>DE000ME18AJ5</t>
  </si>
  <si>
    <t>XS3094297705</t>
  </si>
  <si>
    <t>USD 0,00 INTESA SANPAOLO BK (REGS) 090626</t>
  </si>
  <si>
    <t>09/06/2026</t>
  </si>
  <si>
    <t>NL0015472358</t>
  </si>
  <si>
    <t>DE000DU5CBE5</t>
  </si>
  <si>
    <t>EUR 9,80 DZ BK AG (DE000A1EWWW0) 25-2027</t>
  </si>
  <si>
    <t>NLBNPNL38D99</t>
  </si>
  <si>
    <t>NL0013833114</t>
  </si>
  <si>
    <t>20/11/2019</t>
  </si>
  <si>
    <t>FR001400LSP6</t>
  </si>
  <si>
    <t>EUR 1,79 BNP PARI.ISS. 23-2030</t>
  </si>
  <si>
    <t>08/11/2030</t>
  </si>
  <si>
    <t>CH1227055204</t>
  </si>
  <si>
    <t>WAR LEONTEQ SECURITIES ( CALL) 310128</t>
  </si>
  <si>
    <t>31/01/2028</t>
  </si>
  <si>
    <t>DE0005424519</t>
  </si>
  <si>
    <t>SHS DEKA-BR 100</t>
  </si>
  <si>
    <t>DE000VM637L6</t>
  </si>
  <si>
    <t>DE000DJ9APS6</t>
  </si>
  <si>
    <t>EUR 3,45 DZ BANK AG - FFT 24-2039</t>
  </si>
  <si>
    <t>21/10/2039</t>
  </si>
  <si>
    <t>DE000VJ8T9P1</t>
  </si>
  <si>
    <t>EUR 10,75 VONTOBEL FIN.PROD. 26-2027</t>
  </si>
  <si>
    <t>DE000A2N82F6</t>
  </si>
  <si>
    <t>SHS INVIOS VERMOGENSBILDUNGSFONDS P</t>
  </si>
  <si>
    <t>NL0015102690</t>
  </si>
  <si>
    <t>DE000DC0E527</t>
  </si>
  <si>
    <t>DE000HW7N1S1</t>
  </si>
  <si>
    <t>EUR 4,16 UNICREDIT BANK 25-2029</t>
  </si>
  <si>
    <t>NLBNPNL30QG0</t>
  </si>
  <si>
    <t>DE000VP3CAR9</t>
  </si>
  <si>
    <t>DE000VJ9ZBA9</t>
  </si>
  <si>
    <t>USD 14,00 VONTOBEL FIN.PROD. 26-2027</t>
  </si>
  <si>
    <t>DE000NLB3QN0</t>
  </si>
  <si>
    <t>EUR 0,625 NORD/LB GZ 21-2031</t>
  </si>
  <si>
    <t>08/04/2021</t>
  </si>
  <si>
    <t>08/04/2031</t>
  </si>
  <si>
    <t>DE000ME3AVS1</t>
  </si>
  <si>
    <t>DE000LB59MG8</t>
  </si>
  <si>
    <t>NOK 3,35 LBK BADEN-WUERTT. 25-2027</t>
  </si>
  <si>
    <t>05/09/2025</t>
  </si>
  <si>
    <t>NLBNPNL2AQ65</t>
  </si>
  <si>
    <t>AU0000294498</t>
  </si>
  <si>
    <t>SHS CHARIOT RESOURC ORD REG</t>
  </si>
  <si>
    <t>NL0014650889</t>
  </si>
  <si>
    <t>DE000MB88G28</t>
  </si>
  <si>
    <t>DE000ME883T0</t>
  </si>
  <si>
    <t>DE000ME61D78</t>
  </si>
  <si>
    <t>DE000DK03BL7</t>
  </si>
  <si>
    <t>UNT DEKABANK 201033</t>
  </si>
  <si>
    <t>20/10/2033</t>
  </si>
  <si>
    <t>BE0002364363</t>
  </si>
  <si>
    <t>EUR FL.R BASS MASTER ISS.NV (REGS MBS) 08-206</t>
  </si>
  <si>
    <t>23/06/2008</t>
  </si>
  <si>
    <t>15/10/2064</t>
  </si>
  <si>
    <t>AT0000A21PG6</t>
  </si>
  <si>
    <t>EUR 0,00 RAIFFEISEN CBK. 18-2026</t>
  </si>
  <si>
    <t>03/08/2018</t>
  </si>
  <si>
    <t>XS2010030836</t>
  </si>
  <si>
    <t>USD 7,253 UA MINISTRY FIN (REGS) 20-2035</t>
  </si>
  <si>
    <t>15/03/2035</t>
  </si>
  <si>
    <t>NLBNPNL10605</t>
  </si>
  <si>
    <t>24/09/2020</t>
  </si>
  <si>
    <t>DE000SU69LJ8</t>
  </si>
  <si>
    <t>DE0004843339</t>
  </si>
  <si>
    <t>DEM 6,25 BOND FIN.LTD 88-93</t>
  </si>
  <si>
    <t>15/06/1988</t>
  </si>
  <si>
    <t>DE000DS85AG9</t>
  </si>
  <si>
    <t>14/11/2018</t>
  </si>
  <si>
    <t>DE000LB541R2</t>
  </si>
  <si>
    <t>EUR 5,20 LBK BADEN-WUERTT. 25-2027</t>
  </si>
  <si>
    <t>DE000LB54X44</t>
  </si>
  <si>
    <t>DE000LB6JG15</t>
  </si>
  <si>
    <t>EUR 0,00 LBK BADEN-WUERTT. 26-2031</t>
  </si>
  <si>
    <t>24/01/2031</t>
  </si>
  <si>
    <t>NLBNPNL3HUX3</t>
  </si>
  <si>
    <t>DE000LB6U3G0</t>
  </si>
  <si>
    <t>NLBNPNL11K42</t>
  </si>
  <si>
    <t>NLBNPNL135Q6</t>
  </si>
  <si>
    <t>04/12/2020</t>
  </si>
  <si>
    <t>NLBNPNL1GCG2</t>
  </si>
  <si>
    <t>NLBNPNL157I7</t>
  </si>
  <si>
    <t>DE000VP3H7P1</t>
  </si>
  <si>
    <t>NLBNPNL37OD7</t>
  </si>
  <si>
    <t>DE000ME52YC9</t>
  </si>
  <si>
    <t>DE000SU0ZG16</t>
  </si>
  <si>
    <t>DE000PJ8DG47</t>
  </si>
  <si>
    <t>NLBNPNL3AYY8</t>
  </si>
  <si>
    <t>NLBNPNL1SKY3</t>
  </si>
  <si>
    <t>DE000HV50KB8</t>
  </si>
  <si>
    <t>EUR 6,37 UNICREDIT BANK 26-2029</t>
  </si>
  <si>
    <t>DE000HW6G3G2</t>
  </si>
  <si>
    <t>EUR 6,06 UNICREDIT BANK 22-2027</t>
  </si>
  <si>
    <t>06/09/2022</t>
  </si>
  <si>
    <t>FRSG00017EF5</t>
  </si>
  <si>
    <t>EUR 0,00 SG ISSUER (REGS) 25-2037</t>
  </si>
  <si>
    <t>29/12/2037</t>
  </si>
  <si>
    <t>DE000MB8W2X1</t>
  </si>
  <si>
    <t>DE000A2CQCQ8</t>
  </si>
  <si>
    <t>USD 0,00 OPUS CHARTERED 16-XXXX</t>
  </si>
  <si>
    <t>20/10/2016</t>
  </si>
  <si>
    <t>DE0008471012</t>
  </si>
  <si>
    <t>SHS FONDAK P</t>
  </si>
  <si>
    <t>DE000VP3JZ63</t>
  </si>
  <si>
    <t>DE000PJ8JWX1</t>
  </si>
  <si>
    <t>EUR 7,00 BNP PARIBAS 25-2026</t>
  </si>
  <si>
    <t>DE000ME6GBE3</t>
  </si>
  <si>
    <t>NL0014659872</t>
  </si>
  <si>
    <t>DE000MB924D9</t>
  </si>
  <si>
    <t>NL0011443866</t>
  </si>
  <si>
    <t>26/10/2015</t>
  </si>
  <si>
    <t>NL0014583429</t>
  </si>
  <si>
    <t>DE000VE8LK32</t>
  </si>
  <si>
    <t>DE000ME0BRL8</t>
  </si>
  <si>
    <t>DE000VH938M3</t>
  </si>
  <si>
    <t>USD 9,95 VONTOBEL FIN.PROD. 040626</t>
  </si>
  <si>
    <t>04/06/2026</t>
  </si>
  <si>
    <t>DE000DK0B945</t>
  </si>
  <si>
    <t>EUR FL.R DEKABANK 15-2030</t>
  </si>
  <si>
    <t>22/01/2015</t>
  </si>
  <si>
    <t>DE000LB5F789</t>
  </si>
  <si>
    <t>DE000NLB50R2</t>
  </si>
  <si>
    <t>EUR 3,15 NORD/LB GZ 25-2033</t>
  </si>
  <si>
    <t>07/11/2033</t>
  </si>
  <si>
    <t>NLBNPNL3FLZ1</t>
  </si>
  <si>
    <t>LU1324512224</t>
  </si>
  <si>
    <t>SHS UBS(L)F.S-B.C.U.3-5 Y T.B.U.E A-DIS SGDH</t>
  </si>
  <si>
    <t>NLBNPNL2RMN2</t>
  </si>
  <si>
    <t>10/05/2024</t>
  </si>
  <si>
    <t>NLBNPNL212W1</t>
  </si>
  <si>
    <t>DE000NLB4RR7</t>
  </si>
  <si>
    <t>EUR FL.R NORD/LB GZ 23-2031</t>
  </si>
  <si>
    <t>23/05/2023</t>
  </si>
  <si>
    <t>23/05/2031</t>
  </si>
  <si>
    <t>DE000HW7QWU7</t>
  </si>
  <si>
    <t>EUR 4,70 UNICREDIT BANK 26-2031</t>
  </si>
  <si>
    <t>02/01/2026</t>
  </si>
  <si>
    <t>02/01/2031</t>
  </si>
  <si>
    <t>NL0014847121</t>
  </si>
  <si>
    <t>25/05/2020</t>
  </si>
  <si>
    <t>NL0014837965</t>
  </si>
  <si>
    <t>NLBNPNL33EC9</t>
  </si>
  <si>
    <t>DE000DU12J81</t>
  </si>
  <si>
    <t>EUR 18,70 DZ BK AG (DE0005800601) 25-2026</t>
  </si>
  <si>
    <t>DE000GW0BFF1</t>
  </si>
  <si>
    <t>EUR 3,00 GOLDMAN SACHS B 231226</t>
  </si>
  <si>
    <t>NLBNPNL23LQ5</t>
  </si>
  <si>
    <t>NLBNPNL2ZVP1</t>
  </si>
  <si>
    <t>06/01/2025</t>
  </si>
  <si>
    <t>DE000DD5AXX4</t>
  </si>
  <si>
    <t>EUR 0,32 DZ BANK AG - FFT 21-2028</t>
  </si>
  <si>
    <t>NLBNPNL1YS41</t>
  </si>
  <si>
    <t>DE000DH23FH0</t>
  </si>
  <si>
    <t>WAR DEUTSCHE BANK AG ( CALL SP15950) 071223</t>
  </si>
  <si>
    <t>07/12/2123</t>
  </si>
  <si>
    <t>DE000GM2QUB5</t>
  </si>
  <si>
    <t>NL0015085689</t>
  </si>
  <si>
    <t>DE000HW7UJM3</t>
  </si>
  <si>
    <t>EUR 6,57 UNICREDIT BANK 26-2029</t>
  </si>
  <si>
    <t>06/03/2026</t>
  </si>
  <si>
    <t>FR0014016QP4</t>
  </si>
  <si>
    <t>EUR FL.R VILOGIA SOCIETE 26-2028</t>
  </si>
  <si>
    <t>LU1720937876</t>
  </si>
  <si>
    <t>SHS UBS(L)FS-BB.E.H.Q.L.A.5-10 U.E.USDH A AC</t>
  </si>
  <si>
    <t>NL0015101163</t>
  </si>
  <si>
    <t>09/07/2020</t>
  </si>
  <si>
    <t>FR001400NTR6</t>
  </si>
  <si>
    <t>SHS LAZARD FDS-HIGH YIELD 2029-RC EUR ACC</t>
  </si>
  <si>
    <t>NLBNPNL26J48</t>
  </si>
  <si>
    <t>DE000VE3Z6T7</t>
  </si>
  <si>
    <t>10/12/2019</t>
  </si>
  <si>
    <t>NL0014823502</t>
  </si>
  <si>
    <t>AU000000BOT2</t>
  </si>
  <si>
    <t>SHS BOTANIX PHARMA ORD REG</t>
  </si>
  <si>
    <t>CH0002770201</t>
  </si>
  <si>
    <t>SHS CS FUND 2-CS (CH) CORP.CHF BD.</t>
  </si>
  <si>
    <t>DE000ME35992</t>
  </si>
  <si>
    <t>DE000ME3LD43</t>
  </si>
  <si>
    <t>NLBNPNL1QZW9</t>
  </si>
  <si>
    <t>18/03/2022</t>
  </si>
  <si>
    <t>DE000HW7DTE5</t>
  </si>
  <si>
    <t>USD 6,79 UNICREDIT BANK (REGS) 25-2028</t>
  </si>
  <si>
    <t>21/02/2025</t>
  </si>
  <si>
    <t>22/02/2028</t>
  </si>
  <si>
    <t>NL0015483595</t>
  </si>
  <si>
    <t>03/09/2020</t>
  </si>
  <si>
    <t>DE000HLB4223</t>
  </si>
  <si>
    <t>EUR 3,83 LANDESBANK HESS-TH 23-2027</t>
  </si>
  <si>
    <t>30/01/2023</t>
  </si>
  <si>
    <t>DE000GM2DT41</t>
  </si>
  <si>
    <t>DE000MB9YPY1</t>
  </si>
  <si>
    <t>DE000DU5VCP9</t>
  </si>
  <si>
    <t>EUR 5,20 DZ BK AG (DE0006335003) 250926</t>
  </si>
  <si>
    <t>IT0005356099</t>
  </si>
  <si>
    <t>EUR 8,00 OCEANIA SPE S.R 18-2026</t>
  </si>
  <si>
    <t>31/12/2026</t>
  </si>
  <si>
    <t>DE000UL9FLJ8</t>
  </si>
  <si>
    <t>EUR FL.R UBS AG 23-2028</t>
  </si>
  <si>
    <t>14/11/2028</t>
  </si>
  <si>
    <t>XS1652855815</t>
  </si>
  <si>
    <t>EUR 1,50 VODAFONE GROUP PLC (REGS/72) 17-2027</t>
  </si>
  <si>
    <t>24/07/2017</t>
  </si>
  <si>
    <t>24/07/2027</t>
  </si>
  <si>
    <t>DE000VJ8N522</t>
  </si>
  <si>
    <t>EUR 13,25 VONTOBEL FIN.PROD. 26-2027</t>
  </si>
  <si>
    <t>DE000DS7W419</t>
  </si>
  <si>
    <t>NL0013587843</t>
  </si>
  <si>
    <t>01/08/2019</t>
  </si>
  <si>
    <t>LU0329760937</t>
  </si>
  <si>
    <t>SHS DWS INVEST SICAV-GLOBAL.INFR.CAP FC</t>
  </si>
  <si>
    <t>NLBNPNL2X1X0</t>
  </si>
  <si>
    <t>NL0014841306</t>
  </si>
  <si>
    <t>DE000HW6VLA4</t>
  </si>
  <si>
    <t>EUR 6,07 UNICREDIT BANK 24-2027</t>
  </si>
  <si>
    <t>NLGS0000R503</t>
  </si>
  <si>
    <t>02/02/2021</t>
  </si>
  <si>
    <t>NL0014564676</t>
  </si>
  <si>
    <t>NLBNPNL346E5</t>
  </si>
  <si>
    <t>DE000HT6PTZ1</t>
  </si>
  <si>
    <t>DK0009750366</t>
  </si>
  <si>
    <t>DKK 8 NYKREDIT 99-2032</t>
  </si>
  <si>
    <t>13/08/1999</t>
  </si>
  <si>
    <t>NLBNPNL2AUN1</t>
  </si>
  <si>
    <t>DE000ME5K249</t>
  </si>
  <si>
    <t>NLBNPNL1PTV6</t>
  </si>
  <si>
    <t>DE000VM2L6A7</t>
  </si>
  <si>
    <t>UNT VONTOBEL FIN.PROD. ( CH1201397317) XXXXXX</t>
  </si>
  <si>
    <t>DE000UL7QGW2</t>
  </si>
  <si>
    <t>XS2873487388</t>
  </si>
  <si>
    <t>GBP FL.R DURHAM MORT. B (REGS/B) 24-2055</t>
  </si>
  <si>
    <t>28/05/2055</t>
  </si>
  <si>
    <t>DE000ME4WSZ4</t>
  </si>
  <si>
    <t>WAR MORGAN STANLEY+CO ( CALL SP236) XXXXXX</t>
  </si>
  <si>
    <t>NLBNPNL1AXD8</t>
  </si>
  <si>
    <t>01/06/2021</t>
  </si>
  <si>
    <t>NLBNPNL34019</t>
  </si>
  <si>
    <t>DE000NLB5GK2</t>
  </si>
  <si>
    <t>EUR 2,00 NORD/LB GZ 25-2029</t>
  </si>
  <si>
    <t>12/11/2029</t>
  </si>
  <si>
    <t>NL0015455460</t>
  </si>
  <si>
    <t>31/07/2020</t>
  </si>
  <si>
    <t>NLBNPNL2WR43</t>
  </si>
  <si>
    <t>20/09/2024</t>
  </si>
  <si>
    <t>DE000PJ0G745</t>
  </si>
  <si>
    <t>EUR 8,50 BNP PARIBAS 25-2026</t>
  </si>
  <si>
    <t>DE000VE3Z6U5</t>
  </si>
  <si>
    <t>DE000ME7ZV33</t>
  </si>
  <si>
    <t>DE000HV4ZFS5</t>
  </si>
  <si>
    <t>USD 0,00 UNICREDIT BANK (REGS) 26-2031</t>
  </si>
  <si>
    <t>18/06/2031</t>
  </si>
  <si>
    <t>IT0004976566</t>
  </si>
  <si>
    <t>EUR 0,00 ITALY, REP.OF (BTP STRIP) 13-2030</t>
  </si>
  <si>
    <t>01/09/2030</t>
  </si>
  <si>
    <t>FR0014015FT1</t>
  </si>
  <si>
    <t>SGD FL.R CREDIT AGRICOLE (REGS) 26-2032</t>
  </si>
  <si>
    <t>15/01/2032</t>
  </si>
  <si>
    <t>NL0014329039</t>
  </si>
  <si>
    <t>NLBNPNL11JY8</t>
  </si>
  <si>
    <t>DE000VJ56F28</t>
  </si>
  <si>
    <t>EUR 14,75 VONTOBEL FIN.PROD. 241226</t>
  </si>
  <si>
    <t>AT0000A3LWM0</t>
  </si>
  <si>
    <t>WAR ERSTE GR.BK AG 311299</t>
  </si>
  <si>
    <t>NL0013975311</t>
  </si>
  <si>
    <t>07/10/2019</t>
  </si>
  <si>
    <t>NLBNPNL1NWI2</t>
  </si>
  <si>
    <t>NLBNPNL2P638</t>
  </si>
  <si>
    <t>FREXA0021743</t>
  </si>
  <si>
    <t>DE000A40J7B5</t>
  </si>
  <si>
    <t>SHS VM EUROPEAN SMALL AND MIDCAPS-EUR DIST</t>
  </si>
  <si>
    <t>IT0005138828</t>
  </si>
  <si>
    <t>EUR 1,25 ITALY, REP.OF (REGS BTP) 15-2032</t>
  </si>
  <si>
    <t>14/10/2015</t>
  </si>
  <si>
    <t>15/09/2032</t>
  </si>
  <si>
    <t>NL0015462862</t>
  </si>
  <si>
    <t>DE000UL5SVE9</t>
  </si>
  <si>
    <t>LU2099289147</t>
  </si>
  <si>
    <t>SHS M.U.L-AMUNDI GLOBAL GOV.BD-U.ETF EURH DIS</t>
  </si>
  <si>
    <t>CH1271353398</t>
  </si>
  <si>
    <t>UNT LEONTEQ SECS AG 140627</t>
  </si>
  <si>
    <t>14/06/2027</t>
  </si>
  <si>
    <t>DE000ME8GXQ7</t>
  </si>
  <si>
    <t>FR0013381357</t>
  </si>
  <si>
    <t>CHO BASTIDE LE CONFORT (CHOICE DIVIDEND)</t>
  </si>
  <si>
    <t>07/12/2018</t>
  </si>
  <si>
    <t>DE000A3DCBK9</t>
  </si>
  <si>
    <t>SHS DNH FONDS- EUR DIS</t>
  </si>
  <si>
    <t>DE000HT6Q7E2</t>
  </si>
  <si>
    <t>DE000ME56VY0</t>
  </si>
  <si>
    <t>WAR MORGAN STANLEY+CO ( CALL SP37.5) XXXXXX</t>
  </si>
  <si>
    <t>12/12/2023</t>
  </si>
  <si>
    <t>AT0000A381A6</t>
  </si>
  <si>
    <t>EUR 4,05 ERSTE GR.BK AG (REGS) 23-2033</t>
  </si>
  <si>
    <t>15/11/2033</t>
  </si>
  <si>
    <t>DE000MB65UJ0</t>
  </si>
  <si>
    <t>WAR MORGAN STANLEY+CO ( CALL SP32.354) XXXXXX</t>
  </si>
  <si>
    <t>09/05/2023</t>
  </si>
  <si>
    <t>NLBNPNL2LOO9</t>
  </si>
  <si>
    <t>NLBNPNL254Y9</t>
  </si>
  <si>
    <t>FR0013446408</t>
  </si>
  <si>
    <t>CHO BOLLORE SA (CHOICE DIVIDEND)</t>
  </si>
  <si>
    <t>FR0014000D80</t>
  </si>
  <si>
    <t>EUR 0,5755 SOCIETE GRAND 20-2052</t>
  </si>
  <si>
    <t>29/10/2020</t>
  </si>
  <si>
    <t>29/10/2052</t>
  </si>
  <si>
    <t>NL0000255230</t>
  </si>
  <si>
    <t>12/03/2003</t>
  </si>
  <si>
    <t>FR001400KKX9</t>
  </si>
  <si>
    <t>EUR 6,625 TIKEHAU CAPITAL (REGS) 23-2030</t>
  </si>
  <si>
    <t>14/03/2030</t>
  </si>
  <si>
    <t>NL0013982127</t>
  </si>
  <si>
    <t>NLBNPNL3GJM1</t>
  </si>
  <si>
    <t>NL0013567233</t>
  </si>
  <si>
    <t>NL0013747579</t>
  </si>
  <si>
    <t>DE000DK0T0Z3</t>
  </si>
  <si>
    <t>EUR 0,77 DEKABANK 19-2029</t>
  </si>
  <si>
    <t>10/12/2029</t>
  </si>
  <si>
    <t>DE000LB6TTQ6</t>
  </si>
  <si>
    <t>EUR 4,50 LBK BADEN-WUERTT. 26-2030</t>
  </si>
  <si>
    <t>22/03/2030</t>
  </si>
  <si>
    <t>DE000HG8HHX9</t>
  </si>
  <si>
    <t>AT0000675160</t>
  </si>
  <si>
    <t>SHS PIONEER F.AUSTRIA-SWISS STOCK VA</t>
  </si>
  <si>
    <t>DE000UL9EJZ1</t>
  </si>
  <si>
    <t>FR0012033280</t>
  </si>
  <si>
    <t>EUR 2,28 PARIS, VILLE DE (REGS) 14-2028</t>
  </si>
  <si>
    <t>15/07/2014</t>
  </si>
  <si>
    <t>DE000HW7MYT4</t>
  </si>
  <si>
    <t>USD 7,37 UNICREDIT BANK (REGS) 080926</t>
  </si>
  <si>
    <t>08/09/2026</t>
  </si>
  <si>
    <t>NLBNPNL2Z2M9</t>
  </si>
  <si>
    <t>DE000HG5SLT2</t>
  </si>
  <si>
    <t>DE000DH237M2</t>
  </si>
  <si>
    <t>WAR DEUTSCHE BANK AG ( CALL SP1950) 040124</t>
  </si>
  <si>
    <t>04/01/2124</t>
  </si>
  <si>
    <t>NL0015347071</t>
  </si>
  <si>
    <t>24/07/2020</t>
  </si>
  <si>
    <t>NLBNPNL3JAB7</t>
  </si>
  <si>
    <t>NL0015492588</t>
  </si>
  <si>
    <t>15/09/2020</t>
  </si>
  <si>
    <t>NLBNPNL11L25</t>
  </si>
  <si>
    <t>05/11/2020</t>
  </si>
  <si>
    <t>DE000UJ528T6</t>
  </si>
  <si>
    <t>EUR 0,00 UBS AG 25-2035</t>
  </si>
  <si>
    <t>03/12/2035</t>
  </si>
  <si>
    <t>NLGS0000G0I2</t>
  </si>
  <si>
    <t>NL0014629735</t>
  </si>
  <si>
    <t>FR001400NG92</t>
  </si>
  <si>
    <t>EUR 0,00 BNP PARI.ISS. 24-2027</t>
  </si>
  <si>
    <t>DE000A2G9HV8</t>
  </si>
  <si>
    <t>EUR 2,35 SSPK WUPPERTAL 18-2028</t>
  </si>
  <si>
    <t>NLBNPNL209O4</t>
  </si>
  <si>
    <t>16/08/2022</t>
  </si>
  <si>
    <t>NLBNPNL2PH85</t>
  </si>
  <si>
    <t>DE000VJ5S6D7</t>
  </si>
  <si>
    <t>EUR 20,00 VONTOBEL FIN.PROD. 281226</t>
  </si>
  <si>
    <t>NLBNPFR1W9G3</t>
  </si>
  <si>
    <t>WAR BNP PARI.ISS. ( CALL) 250134</t>
  </si>
  <si>
    <t>25/01/2034</t>
  </si>
  <si>
    <t>NLGS00010SA7</t>
  </si>
  <si>
    <t>NLBNPNL2W3L2</t>
  </si>
  <si>
    <t>22/08/2024</t>
  </si>
  <si>
    <t>NL0014322851</t>
  </si>
  <si>
    <t>DE000ME8RRF9</t>
  </si>
  <si>
    <t>NLBNPNL1LGE8</t>
  </si>
  <si>
    <t>DE000GJ8HXU0</t>
  </si>
  <si>
    <t>EUR 7,00 GOLDMAN SACHS B 24-2026</t>
  </si>
  <si>
    <t>DE000DU7ZPN3</t>
  </si>
  <si>
    <t>EUR 10,25 DZ BK AG (DE0005439004) 231226</t>
  </si>
  <si>
    <t>CH0522158952</t>
  </si>
  <si>
    <t>CHF 0,20 BQE.CANT.VAUDOISE (REGS) 21-2033</t>
  </si>
  <si>
    <t>22/12/2033</t>
  </si>
  <si>
    <t>LU0496786905</t>
  </si>
  <si>
    <t>SHS MUL U.LUX-AM.AU.S+P.ASX 200 U.ETF-EUR DIS</t>
  </si>
  <si>
    <t>NLBNPNL30WH6</t>
  </si>
  <si>
    <t>DE000HW7Q8B9</t>
  </si>
  <si>
    <t>EUR 7,98 UNICREDIT BANK 25-2028</t>
  </si>
  <si>
    <t>DE000DU6TAB5</t>
  </si>
  <si>
    <t>EUR 9,25 DZ BK AG (DE000PSM7770) 26-2027</t>
  </si>
  <si>
    <t>06/01/2026</t>
  </si>
  <si>
    <t>DE000DU7XTJ8</t>
  </si>
  <si>
    <t>EUR 5,10 DZ BK AG (DE0007100000) 26-2027</t>
  </si>
  <si>
    <t>NLBNPNL3BGC9</t>
  </si>
  <si>
    <t>DE000GU2QAY9</t>
  </si>
  <si>
    <t>WAR GOLDSAC+CO.WERTPAP (P CALL) 080926</t>
  </si>
  <si>
    <t>DE000PC990A2</t>
  </si>
  <si>
    <t>EUR FL.R BNP PARIBAS (DE000ZAL1111) 25-2031</t>
  </si>
  <si>
    <t>NLBNPNL2LKW0</t>
  </si>
  <si>
    <t>DE000A2PYC78</t>
  </si>
  <si>
    <t>SHS HSBC GERMAN EQUITY IC</t>
  </si>
  <si>
    <t>XS1535991498</t>
  </si>
  <si>
    <t>EUR 0,50 CARLSON TRAVEL (REGS) 16-2027</t>
  </si>
  <si>
    <t>6P</t>
  </si>
  <si>
    <t>16/12/2016</t>
  </si>
  <si>
    <t>15/06/2027</t>
  </si>
  <si>
    <t>DE000ME919F1</t>
  </si>
  <si>
    <t>XS0413937342</t>
  </si>
  <si>
    <t>EUR 5,36 RABOBANK (1979A/1-2) 09-2029</t>
  </si>
  <si>
    <t>23/02/2009</t>
  </si>
  <si>
    <t>NLBNPNL376Z7</t>
  </si>
  <si>
    <t>DE000VP1M8M1</t>
  </si>
  <si>
    <t>DE000MB8AJP4</t>
  </si>
  <si>
    <t>DE000MB8CF01</t>
  </si>
  <si>
    <t>DE000DU5GRL7</t>
  </si>
  <si>
    <t>EUR 11,60 DZ BK AG (DE0007037129) 25-2026</t>
  </si>
  <si>
    <t>CH1505587779</t>
  </si>
  <si>
    <t>UNT LEONTEQ SECS AG 240129</t>
  </si>
  <si>
    <t>24/01/2029</t>
  </si>
  <si>
    <t>DE000A2ATBJ3</t>
  </si>
  <si>
    <t>MAGNA VZB SELECT              INHABER-ANTEILE</t>
  </si>
  <si>
    <t>31/08/2017</t>
  </si>
  <si>
    <t>NLBNPNL1CZ55</t>
  </si>
  <si>
    <t>28/07/2021</t>
  </si>
  <si>
    <t>NLGS0000GSY1</t>
  </si>
  <si>
    <t>27/11/2020</t>
  </si>
  <si>
    <t>DE000VV4CK15</t>
  </si>
  <si>
    <t>UNT VONTOBEL FIN.PROD. ( CH0359727515) XXXXXX</t>
  </si>
  <si>
    <t>NL0014499410</t>
  </si>
  <si>
    <t>NL0014583833</t>
  </si>
  <si>
    <t>NLBNPNL233E5</t>
  </si>
  <si>
    <t>NLBNPNL2JT89</t>
  </si>
  <si>
    <t>NLBNPNL2EWY6</t>
  </si>
  <si>
    <t>BE0002762434</t>
  </si>
  <si>
    <t>EUR 0,01 BNP PARIBAS FORTIS 20-2027</t>
  </si>
  <si>
    <t>10/12/2020</t>
  </si>
  <si>
    <t>10/12/2027</t>
  </si>
  <si>
    <t>DE000VS5JWR0</t>
  </si>
  <si>
    <t>08/10/2015</t>
  </si>
  <si>
    <t>NLBNPNL2IJP2</t>
  </si>
  <si>
    <t>DE000ME6GED9</t>
  </si>
  <si>
    <t>AU000000EMP8</t>
  </si>
  <si>
    <t>SHS EMPEROR ENE. LT ORD REG</t>
  </si>
  <si>
    <t>FR0000985178</t>
  </si>
  <si>
    <t>SHS LCL ACTIONS RESSOURCES NATURE.(FCP) CAP</t>
  </si>
  <si>
    <t>XS3231210876</t>
  </si>
  <si>
    <t>EUR 0,00 EUROP.INVEST.BK (REGS) 110526</t>
  </si>
  <si>
    <t>NLBNPNL3FO20</t>
  </si>
  <si>
    <t>FR0014017695</t>
  </si>
  <si>
    <t>03/07/2036</t>
  </si>
  <si>
    <t>XS1857708777</t>
  </si>
  <si>
    <t>EUR 1,50 ASN BANK N.V. (REGS/35) 18-2038</t>
  </si>
  <si>
    <t>19/07/2038</t>
  </si>
  <si>
    <t>AU3FN0040630</t>
  </si>
  <si>
    <t>AUD FL.R NATIONAL RMBS 18-1 (MBS/A2) 18-2049</t>
  </si>
  <si>
    <t>15/02/2018</t>
  </si>
  <si>
    <t>24/08/2049</t>
  </si>
  <si>
    <t>NLBNPNL1KRE7</t>
  </si>
  <si>
    <t>CH1277080508</t>
  </si>
  <si>
    <t>CHF 1,885 DEUTSCHE BAHN FIN 23-2035</t>
  </si>
  <si>
    <t>13/09/2035</t>
  </si>
  <si>
    <t>DE000VH00735</t>
  </si>
  <si>
    <t>EUR 22,75 VONTOBEL FIN.PROD. 260626</t>
  </si>
  <si>
    <t>DE000DS8DBR3</t>
  </si>
  <si>
    <t>DE000DB9VNE5</t>
  </si>
  <si>
    <t>UNT DEUTSCHE BANK AG ( DE0008469008) 250127</t>
  </si>
  <si>
    <t>25/01/2027</t>
  </si>
  <si>
    <t>FR0129287753</t>
  </si>
  <si>
    <t>EUR 0,00 UNEDIC (BT) 25-2026</t>
  </si>
  <si>
    <t>DE000MB7PBQ9</t>
  </si>
  <si>
    <t>19/06/2023</t>
  </si>
  <si>
    <t>NLBNPNL1GN55</t>
  </si>
  <si>
    <t>NLBNPNL321P4</t>
  </si>
  <si>
    <t>DE000DK1FA83</t>
  </si>
  <si>
    <t>EUR 5,00 DEKABANK (DE0005557508) 200726</t>
  </si>
  <si>
    <t>NL0013748452</t>
  </si>
  <si>
    <t>NLBNPNL1T7Y2</t>
  </si>
  <si>
    <t>FR001400TQR9</t>
  </si>
  <si>
    <t>EUR FL.R BNP PARI.ISS. 24-2029</t>
  </si>
  <si>
    <t>05/11/2029</t>
  </si>
  <si>
    <t>US75513E1010</t>
  </si>
  <si>
    <t>SHS RTX CORPORATION ORD REG</t>
  </si>
  <si>
    <t>DE000DC0CB75</t>
  </si>
  <si>
    <t>18/12/2018</t>
  </si>
  <si>
    <t>DE000MB8MJ70</t>
  </si>
  <si>
    <t>DE000DC4BUV6</t>
  </si>
  <si>
    <t>DE000DU2LS18</t>
  </si>
  <si>
    <t>EUR 9,00 DZ BK AG (DE0005552004) 25-2026</t>
  </si>
  <si>
    <t>NLBNPNL1A2Q0</t>
  </si>
  <si>
    <t>11/05/2021</t>
  </si>
  <si>
    <t>DE000VE8LSS2</t>
  </si>
  <si>
    <t>NL0015070327</t>
  </si>
  <si>
    <t>NLBNPNL34TP7</t>
  </si>
  <si>
    <t>17/04/2025</t>
  </si>
  <si>
    <t>DE000GU1BJR8</t>
  </si>
  <si>
    <t>EUR 7,00 GOLDMAN SACHS B 25-2027</t>
  </si>
  <si>
    <t>NL0015094798</t>
  </si>
  <si>
    <t>LU1686831030</t>
  </si>
  <si>
    <t>SHS AMUNDI I.S-USD EM.MKT.GOV.BD-U.ETF EURH D</t>
  </si>
  <si>
    <t>NL0010376455</t>
  </si>
  <si>
    <t>10/04/2013</t>
  </si>
  <si>
    <t>NL0013569130</t>
  </si>
  <si>
    <t>10/06/2019</t>
  </si>
  <si>
    <t>NLBNPNL3ED81</t>
  </si>
  <si>
    <t>AT0000A0F3Z0</t>
  </si>
  <si>
    <t>22/09/2009</t>
  </si>
  <si>
    <t>DE000LB551R1</t>
  </si>
  <si>
    <t>NLBNPNL2QKN8</t>
  </si>
  <si>
    <t>DE000MC2VEG2</t>
  </si>
  <si>
    <t>DE000LB4Y841</t>
  </si>
  <si>
    <t>NLBNPNL2DPP0</t>
  </si>
  <si>
    <t>NLGS00009JD2</t>
  </si>
  <si>
    <t>03/11/2020</t>
  </si>
  <si>
    <t>DE000SW2F644</t>
  </si>
  <si>
    <t>DE000GV18HN8</t>
  </si>
  <si>
    <t>EUR 4,00 GOLDMAN SACHS B 25-2026</t>
  </si>
  <si>
    <t>DE000ME0DMA8</t>
  </si>
  <si>
    <t>WAR MORGAN STANLEY+CO ( CALL SP62.5) XXXXXX</t>
  </si>
  <si>
    <t>DE000VJ5FXT3</t>
  </si>
  <si>
    <t>EUR 10,00 VONTOBEL FIN.PROD. 281226</t>
  </si>
  <si>
    <t>DE000LB2ZXY8</t>
  </si>
  <si>
    <t>EUR 3,70 LBK BADEN-WUERTT. 22-2029</t>
  </si>
  <si>
    <t>03/10/2022</t>
  </si>
  <si>
    <t>DE000GV35H33</t>
  </si>
  <si>
    <t>DE000HW7KK50</t>
  </si>
  <si>
    <t>EUR 8,50 UNICREDIT BANK 25-2028</t>
  </si>
  <si>
    <t>DE000ME447Q0</t>
  </si>
  <si>
    <t>WAR MORGAN STANLEY+CO ( CALL SP44.384) XXXXXX</t>
  </si>
  <si>
    <t>NLBNPNL1C9I0</t>
  </si>
  <si>
    <t>14/07/2021</t>
  </si>
  <si>
    <t>DE000HW6BQC1</t>
  </si>
  <si>
    <t>EUR 4,08 UNICREDIT BANK 22-2026</t>
  </si>
  <si>
    <t>26/01/2022</t>
  </si>
  <si>
    <t>NLBNPNL2TMC1</t>
  </si>
  <si>
    <t>CH1130675452</t>
  </si>
  <si>
    <t>SHS ZURICH INV.INST.FDS-ZIF GRE.BD.GL-D1 CHF</t>
  </si>
  <si>
    <t>DE000UM1QJL1</t>
  </si>
  <si>
    <t>WAR UBS AG ( PUT SP582.525) XXXXXX</t>
  </si>
  <si>
    <t>DE000MB886S8</t>
  </si>
  <si>
    <t>NLBNPNL12ZG9</t>
  </si>
  <si>
    <t>30/11/2020</t>
  </si>
  <si>
    <t>NLBNPNL1E4C2</t>
  </si>
  <si>
    <t>DE000ME5TWW6</t>
  </si>
  <si>
    <t>DE000VE6M7M2</t>
  </si>
  <si>
    <t>NLBNPNL2FRQ9</t>
  </si>
  <si>
    <t>DE000DU5LD87</t>
  </si>
  <si>
    <t>EUR 6,70 DZ BK AG (FR0000130809) 25-2026</t>
  </si>
  <si>
    <t>NO0013334045</t>
  </si>
  <si>
    <t>SEK 4,88 OPEN INFRA GR 24-2029</t>
  </si>
  <si>
    <t>09/09/2029</t>
  </si>
  <si>
    <t>DE000ME0UBL2</t>
  </si>
  <si>
    <t>NL0015458829</t>
  </si>
  <si>
    <t>05/08/2020</t>
  </si>
  <si>
    <t>NLBNPNL2N8P3</t>
  </si>
  <si>
    <t>AT0000A2TW20</t>
  </si>
  <si>
    <t>DE000VP1EWG6</t>
  </si>
  <si>
    <t>WAR VONTOBEL FIN.PROD. ( CALL SP46.93) XXXXXX</t>
  </si>
  <si>
    <t>DE000ME7KJM9</t>
  </si>
  <si>
    <t>DE000LB6T4Y4</t>
  </si>
  <si>
    <t>EUR 11,00 LBK BADEN-WUERTT. 26-2027</t>
  </si>
  <si>
    <t>DE000MB8YPJ4</t>
  </si>
  <si>
    <t>NLBNPNL21OE9</t>
  </si>
  <si>
    <t>15/09/2022</t>
  </si>
  <si>
    <t>NL0013284607</t>
  </si>
  <si>
    <t>24/01/2019</t>
  </si>
  <si>
    <t>DE000DC1K647</t>
  </si>
  <si>
    <t>FR0013308236</t>
  </si>
  <si>
    <t>SHS EDMOND DE ROTHSH.US GROWTH-JH</t>
  </si>
  <si>
    <t>NLBNPNL1ZTZ6</t>
  </si>
  <si>
    <t>08/08/2022</t>
  </si>
  <si>
    <t>LU1769939361</t>
  </si>
  <si>
    <t>SHS DWS INVEST-CROCI US USD LC</t>
  </si>
  <si>
    <t>CH0536892588</t>
  </si>
  <si>
    <t>CHF 0,95 SGS SA 20-2026</t>
  </si>
  <si>
    <t>06/11/2026</t>
  </si>
  <si>
    <t>DE000HW6ZLF4</t>
  </si>
  <si>
    <t>23/08/2027</t>
  </si>
  <si>
    <t>NL0013745235</t>
  </si>
  <si>
    <t>DE000A2QCYM1</t>
  </si>
  <si>
    <t>SHS ANTECEDO ENHANCED YIELD-AK R EUR DIS</t>
  </si>
  <si>
    <t>AT0000A3S1A9</t>
  </si>
  <si>
    <t>XS3323666456</t>
  </si>
  <si>
    <t>EUR 0,00 AGENCE FRANCE LOCA (REGS) 010426</t>
  </si>
  <si>
    <t>FR0014000F13</t>
  </si>
  <si>
    <t>EUR 2,10 BNP PARI.ISS. 20-2031</t>
  </si>
  <si>
    <t>08/01/2031</t>
  </si>
  <si>
    <t>DE000HW7HKZ0</t>
  </si>
  <si>
    <t>27/05/2025</t>
  </si>
  <si>
    <t>XS2639007587</t>
  </si>
  <si>
    <t>EUR 3,25 CCCIF (REGS/29) 23-2028</t>
  </si>
  <si>
    <t>FR001400P496</t>
  </si>
  <si>
    <t>EUR 3,54 LYON, METROPOLE (REGS) 24-2040</t>
  </si>
  <si>
    <t>03/04/2040</t>
  </si>
  <si>
    <t>DE000VP3HTS6</t>
  </si>
  <si>
    <t>AT000B116710</t>
  </si>
  <si>
    <t>EUR 1,50 S-WOHNBAUBANK AG 18-2029</t>
  </si>
  <si>
    <t>06/06/2029</t>
  </si>
  <si>
    <t>DE000MB8XFA6</t>
  </si>
  <si>
    <t>DE000ME2VD00</t>
  </si>
  <si>
    <t>IT0001205589</t>
  </si>
  <si>
    <t>EUR 0,00 INTESA SANPAOLO (MANDA) 98-2028</t>
  </si>
  <si>
    <t>18/02/1998</t>
  </si>
  <si>
    <t>18/02/2028</t>
  </si>
  <si>
    <t>NLBNPNL2BWG9</t>
  </si>
  <si>
    <t>DE000A2ABLB7</t>
  </si>
  <si>
    <t>AUSTRIA PROPERTY FUND         INHABER-ANTEILE</t>
  </si>
  <si>
    <t>15/11/2016</t>
  </si>
  <si>
    <t>NLBNPNL2WPU0</t>
  </si>
  <si>
    <t>DE000ME07EX1</t>
  </si>
  <si>
    <t>NL0014329005</t>
  </si>
  <si>
    <t>NL0014570723</t>
  </si>
  <si>
    <t>DE000DU2LTZ0</t>
  </si>
  <si>
    <t>EUR 13,10 DZ BK AG (DE000KSAG888) 25-2026</t>
  </si>
  <si>
    <t>DE000GM2A6T1</t>
  </si>
  <si>
    <t>FR0010340620</t>
  </si>
  <si>
    <t>SHS BFT FRANCE FUTUR ISR  D</t>
  </si>
  <si>
    <t>NL0015459223</t>
  </si>
  <si>
    <t>XS3222741061</t>
  </si>
  <si>
    <t>EUR 0,00 LBK BADEN-WUERTT. (REGS) 281026</t>
  </si>
  <si>
    <t>28/10/2026</t>
  </si>
  <si>
    <t>DE000ME3V852</t>
  </si>
  <si>
    <t>WAR MORGAN STANLEY+CO ( CALL SP532.5) XXXXXX</t>
  </si>
  <si>
    <t>FR001400A233</t>
  </si>
  <si>
    <t>EUR FL.R BNP PARI.ISS. 22-2027</t>
  </si>
  <si>
    <t>NLBNPNL166A5</t>
  </si>
  <si>
    <t>NLBNPNL167J4</t>
  </si>
  <si>
    <t>DE000LB1B2L0</t>
  </si>
  <si>
    <t>EUR 0,50 LBK BADEN-WUERTT. 16-2026</t>
  </si>
  <si>
    <t>01/11/2016</t>
  </si>
  <si>
    <t>02/11/2026</t>
  </si>
  <si>
    <t>DE000SH9Z8H1</t>
  </si>
  <si>
    <t>UNT SG ISSUER 200426</t>
  </si>
  <si>
    <t>18/04/2023</t>
  </si>
  <si>
    <t>NLBNPNL2XDX8</t>
  </si>
  <si>
    <t>16/10/2024</t>
  </si>
  <si>
    <t>XS2948051250</t>
  </si>
  <si>
    <t>EUR 6,00 SHAMROCK RESIDE (144A/RFN) 24-2078</t>
  </si>
  <si>
    <t>24/12/2078</t>
  </si>
  <si>
    <t>DE000ME569M0</t>
  </si>
  <si>
    <t>DE000MC9VHZ0</t>
  </si>
  <si>
    <t>UNT MORGAN STANLEY+CO ( HENRY SCHEIN) XXXXXX</t>
  </si>
  <si>
    <t>NLBNPNL38LE9</t>
  </si>
  <si>
    <t>NL0015105354</t>
  </si>
  <si>
    <t>14/07/2020</t>
  </si>
  <si>
    <t>DE000ME61691</t>
  </si>
  <si>
    <t>DE000A141T70</t>
  </si>
  <si>
    <t>UNIRBA 3 MAERKTE               INHABER-ANTEIL</t>
  </si>
  <si>
    <t>DE000SU59XH8</t>
  </si>
  <si>
    <t>ES0105534004</t>
  </si>
  <si>
    <t>SHS ORINOQUIA REAL ORD BR</t>
  </si>
  <si>
    <t>NLBNPNL28CA7</t>
  </si>
  <si>
    <t>17/01/2023</t>
  </si>
  <si>
    <t>DE000LB6J5R7</t>
  </si>
  <si>
    <t>NLBNPNL165E9</t>
  </si>
  <si>
    <t>DE000LB59H49</t>
  </si>
  <si>
    <t>EUR 6,50 LBK BADEN-WUERTT. 25-2026</t>
  </si>
  <si>
    <t>FR0010906461</t>
  </si>
  <si>
    <t>SHS LAZARD CONVERT.EURO MODE.FCP- R CAP</t>
  </si>
  <si>
    <t>NLBNPNL3ACM9</t>
  </si>
  <si>
    <t>DE000ME0UZX6</t>
  </si>
  <si>
    <t>WAR MORGAN STANLEY+CO ( CALL SP11.039) XXXXXX</t>
  </si>
  <si>
    <t>NLBNPNL20DY2</t>
  </si>
  <si>
    <t>FR0013339629</t>
  </si>
  <si>
    <t>EUR 0,00 AMUNDI S.A. (REGS) 18-2028</t>
  </si>
  <si>
    <t>08/06/2018</t>
  </si>
  <si>
    <t>02/08/2028</t>
  </si>
  <si>
    <t>FR0014006GV4</t>
  </si>
  <si>
    <t>EUR 1,079 MARSEILLE, VILLE 21-2046</t>
  </si>
  <si>
    <t>19/11/2046</t>
  </si>
  <si>
    <t>DE000UH41KN4</t>
  </si>
  <si>
    <t>07/12/2021</t>
  </si>
  <si>
    <t>DE000HW7LQM7</t>
  </si>
  <si>
    <t>EUR 6,79 UNICREDIT BANK 25-2030</t>
  </si>
  <si>
    <t>12/08/2030</t>
  </si>
  <si>
    <t>DE000A383UA8</t>
  </si>
  <si>
    <t>EUR 3,00 LIGA BK REGENSB. 24-2032</t>
  </si>
  <si>
    <t>06/08/2032</t>
  </si>
  <si>
    <t>DE000HW6S6P2</t>
  </si>
  <si>
    <t>EUR 5,66 UNICREDIT BANK 23-2028</t>
  </si>
  <si>
    <t>DE000GM216P9</t>
  </si>
  <si>
    <t>31/05/2018</t>
  </si>
  <si>
    <t>DE000ME4TK60</t>
  </si>
  <si>
    <t>WAR MORGAN STANLEY+CO ( CALL SP52.86) XXXXXX</t>
  </si>
  <si>
    <t>DE000VD0QCY1</t>
  </si>
  <si>
    <t>UNT VONTOBEL FIN.PROD. ( CH1304291433) XXXXXX</t>
  </si>
  <si>
    <t>26/02/2024</t>
  </si>
  <si>
    <t>DE000DC5N1X4</t>
  </si>
  <si>
    <t>17/06/2019</t>
  </si>
  <si>
    <t>DE000MF2LBS1</t>
  </si>
  <si>
    <t>22/06/2017</t>
  </si>
  <si>
    <t>DE000SB0ZSB3</t>
  </si>
  <si>
    <t>DE000MF6BZ92</t>
  </si>
  <si>
    <t>DE000MB8YXQ3</t>
  </si>
  <si>
    <t>DE000HM03ZF5</t>
  </si>
  <si>
    <t>DE000PK4CEL5</t>
  </si>
  <si>
    <t>NLBNPNL2N9J4</t>
  </si>
  <si>
    <t>07/02/2024</t>
  </si>
  <si>
    <t>NLBNPNL19I14</t>
  </si>
  <si>
    <t>29/04/2021</t>
  </si>
  <si>
    <t>DE000GM2R9W0</t>
  </si>
  <si>
    <t>NL0014315939</t>
  </si>
  <si>
    <t>FR001400XN42</t>
  </si>
  <si>
    <t>08/05/2035</t>
  </si>
  <si>
    <t>DE000DS4MYT1</t>
  </si>
  <si>
    <t>06/06/2018</t>
  </si>
  <si>
    <t>DE000HW6YBQ5</t>
  </si>
  <si>
    <t>USD 7,17 UNICREDIT BANK (REGS) 24-2027</t>
  </si>
  <si>
    <t>04/07/2024</t>
  </si>
  <si>
    <t>06/07/2027</t>
  </si>
  <si>
    <t>NLBNPNL31YV1</t>
  </si>
  <si>
    <t>10/03/2025</t>
  </si>
  <si>
    <t>NLBNPNL33AQ7</t>
  </si>
  <si>
    <t>LU1288334391</t>
  </si>
  <si>
    <t>SHS AGIF-A.EUR.EQ.GR.SELECT AT H2-CZK</t>
  </si>
  <si>
    <t>DE000DS73VP2</t>
  </si>
  <si>
    <t>17/10/2018</t>
  </si>
  <si>
    <t>LU1645380285</t>
  </si>
  <si>
    <t>SHS UBS(L)F.S-MSCI EUROPE UC ETF-A ACC ILSH</t>
  </si>
  <si>
    <t>ILS</t>
  </si>
  <si>
    <t>NLBNPNL15WN5</t>
  </si>
  <si>
    <t>DE000LB2Z1N9</t>
  </si>
  <si>
    <t>EUR 2,00 LBK BADEN-WUERTT. 22-2027</t>
  </si>
  <si>
    <t>FR00140130W0</t>
  </si>
  <si>
    <t>EUR 0,00 BNP PARI.ISS. 25-2030</t>
  </si>
  <si>
    <t>12/12/2030</t>
  </si>
  <si>
    <t>DE000SU0NZS5</t>
  </si>
  <si>
    <t>LU1157022895</t>
  </si>
  <si>
    <t>SHS ETHNA-DEFENSIV SIA CHF-T</t>
  </si>
  <si>
    <t>XS2415404644</t>
  </si>
  <si>
    <t>EUR FL.R INTESA SANPAOLO (REGS/989) 21-2028</t>
  </si>
  <si>
    <t>29/11/2021</t>
  </si>
  <si>
    <t>29/11/2028</t>
  </si>
  <si>
    <t>DE000DS5DDN4</t>
  </si>
  <si>
    <t>04/07/2018</t>
  </si>
  <si>
    <t>DE000TT10HY9</t>
  </si>
  <si>
    <t>DE000DS9U9F7</t>
  </si>
  <si>
    <t>06/12/2018</t>
  </si>
  <si>
    <t>DE000VE9YG32</t>
  </si>
  <si>
    <t>DE000VU136C8</t>
  </si>
  <si>
    <t>WAR VONTOBEL FIN.PROD. ( CALL SP14.83) XXXXXX</t>
  </si>
  <si>
    <t>NLBNPNL1BZE9</t>
  </si>
  <si>
    <t>06/07/2021</t>
  </si>
  <si>
    <t>FR001400PY56</t>
  </si>
  <si>
    <t>SHS TAILOR CREDIT RENDEMENT CIBLE (FCP)SD-USD</t>
  </si>
  <si>
    <t>DE000HVB37R0</t>
  </si>
  <si>
    <t>EUR 0,00 UNICREDIT BANK (REGS) 19-2026</t>
  </si>
  <si>
    <t>03/04/2019</t>
  </si>
  <si>
    <t>05/10/2026</t>
  </si>
  <si>
    <t>AT0000A29GZ8</t>
  </si>
  <si>
    <t>DE000DU8GBB6</t>
  </si>
  <si>
    <t>EUR 10,50 DZ BK AG (DE000KSAG888) 26-2027</t>
  </si>
  <si>
    <t>NLBNPNL1YNC1</t>
  </si>
  <si>
    <t>NL0013578701</t>
  </si>
  <si>
    <t>DE000LB5P4P7</t>
  </si>
  <si>
    <t>EUR 9,50 LBK BADEN-WUERTT. 25-2026</t>
  </si>
  <si>
    <t>DE000VH008E2</t>
  </si>
  <si>
    <t>EUR 10,25 VONTOBEL FIN.PROD. 260626</t>
  </si>
  <si>
    <t>NL0013017411</t>
  </si>
  <si>
    <t>31/10/2018</t>
  </si>
  <si>
    <t>NL0015454596</t>
  </si>
  <si>
    <t>DE000GU1VT27</t>
  </si>
  <si>
    <t>AT0000979794</t>
  </si>
  <si>
    <t>SHS SUPERFUND Q-AG</t>
  </si>
  <si>
    <t>DE000MB8Q4Q9</t>
  </si>
  <si>
    <t>NLBNPNL33DN8</t>
  </si>
  <si>
    <t>DE000A40GWL9</t>
  </si>
  <si>
    <t>NORD/LB AM SP 2               INHABER-ANTEILE</t>
  </si>
  <si>
    <t>01/05/2025</t>
  </si>
  <si>
    <t>NLBNPNL2T8M4</t>
  </si>
  <si>
    <t>NLBNPNL3EF97</t>
  </si>
  <si>
    <t>NLBNPNL157B2</t>
  </si>
  <si>
    <t>27/01/2021</t>
  </si>
  <si>
    <t>NL0014058380</t>
  </si>
  <si>
    <t>DE000HW7A5H0</t>
  </si>
  <si>
    <t>EUR 5,90 UNICREDIT BANK 24-2026</t>
  </si>
  <si>
    <t>DE000MB8E8T8</t>
  </si>
  <si>
    <t>WAR MORGAN STANLEY+CO ( CALL SP57.5) XXXXXX</t>
  </si>
  <si>
    <t>DE000HS37121</t>
  </si>
  <si>
    <t>WAR HSBC T+B ( CALL SP46.773) XXXXXX</t>
  </si>
  <si>
    <t>DE000A4DE7X9</t>
  </si>
  <si>
    <t>EUR FL.R SP HOCHSCHWARZWALD 24-2029</t>
  </si>
  <si>
    <t>LU2927753694</t>
  </si>
  <si>
    <t>SHS UNIEURO.UNTERNE.2028 III- NET-A EUR INC</t>
  </si>
  <si>
    <t>27/10/2028</t>
  </si>
  <si>
    <t>LI0584485820</t>
  </si>
  <si>
    <t>SHS ALTINVESTAM CR.FDS-CRYPTO SEL-R EUR ACC</t>
  </si>
  <si>
    <t>XS3122399069</t>
  </si>
  <si>
    <t>EUR 3,445 ABN AMRO BK NV (REGS/323) 25-2037</t>
  </si>
  <si>
    <t>18/07/2037</t>
  </si>
  <si>
    <t>DE000GU1BS63</t>
  </si>
  <si>
    <t>DE000VD1UAU3</t>
  </si>
  <si>
    <t>19/03/2024</t>
  </si>
  <si>
    <t>NL0011906706</t>
  </si>
  <si>
    <t>13/07/2016</t>
  </si>
  <si>
    <t>AU0000192064</t>
  </si>
  <si>
    <t>SHS WRKR LTD ORD REG</t>
  </si>
  <si>
    <t>DE000NRW0KC1</t>
  </si>
  <si>
    <t>EUR 3,55 NORDRHEIN-WESTFAL. (REGS) 17-2026</t>
  </si>
  <si>
    <t>XS3114394995</t>
  </si>
  <si>
    <t>EUR 3,125 INVITALIA SPA (REGS) 25-2030</t>
  </si>
  <si>
    <t>18/07/2030</t>
  </si>
  <si>
    <t>XS2499838881</t>
  </si>
  <si>
    <t>EUR FL.R KINBANE 2022-RP (144A MBS/A) 22-2062</t>
  </si>
  <si>
    <t>25/09/2062</t>
  </si>
  <si>
    <t>NL0014062010</t>
  </si>
  <si>
    <t>06/01/2020</t>
  </si>
  <si>
    <t>DE000MHB65D0</t>
  </si>
  <si>
    <t>EUR 0,375 MUENCHENER HYPOBK 21-2031</t>
  </si>
  <si>
    <t>27/08/2031</t>
  </si>
  <si>
    <t>DE000PF99014</t>
  </si>
  <si>
    <t>EUR 1,00 BNP PARIBAS (EU0009658145) 22-2027</t>
  </si>
  <si>
    <t>02/12/2022</t>
  </si>
  <si>
    <t>02/12/2027</t>
  </si>
  <si>
    <t>DE000ME5TTT8</t>
  </si>
  <si>
    <t>FR001400S425</t>
  </si>
  <si>
    <t>SHS SEXTANT REGATTA 2031-EUR I ACC</t>
  </si>
  <si>
    <t>DE000VZ6G058</t>
  </si>
  <si>
    <t>29/09/2014</t>
  </si>
  <si>
    <t>NLBNPNL22592</t>
  </si>
  <si>
    <t>DE000GH9DH14</t>
  </si>
  <si>
    <t>NL0013355019</t>
  </si>
  <si>
    <t>29/04/2019</t>
  </si>
  <si>
    <t>DE000VL5BJM2</t>
  </si>
  <si>
    <t>26/10/2017</t>
  </si>
  <si>
    <t>NLBNPNL3JMG1</t>
  </si>
  <si>
    <t>DE000ME49KQ4</t>
  </si>
  <si>
    <t>NLBNPNL2R3R6</t>
  </si>
  <si>
    <t>29/04/2024</t>
  </si>
  <si>
    <t>NLBNPNL13294</t>
  </si>
  <si>
    <t>DE000SU8YP75</t>
  </si>
  <si>
    <t>DE000ME42T82</t>
  </si>
  <si>
    <t>NLBNPNL39YU6</t>
  </si>
  <si>
    <t>02/09/2025</t>
  </si>
  <si>
    <t>DE000UN0FXD3</t>
  </si>
  <si>
    <t>EUR 10,30 UNICREDIT BANK 250926</t>
  </si>
  <si>
    <t>DE000MB8A577</t>
  </si>
  <si>
    <t>NLBNPNL2L751</t>
  </si>
  <si>
    <t>DE000HT0DSZ2</t>
  </si>
  <si>
    <t>DE000ME7SBU2</t>
  </si>
  <si>
    <t>DE000GU1BRB5</t>
  </si>
  <si>
    <t>EUR 5,00 GOLDMAN SACHS B 220426</t>
  </si>
  <si>
    <t>FR0014015JN6</t>
  </si>
  <si>
    <t>14/10/2036</t>
  </si>
  <si>
    <t>NLBNPNL3GFG1</t>
  </si>
  <si>
    <t>DE000UM1T4X9</t>
  </si>
  <si>
    <t>DE000LB6U471</t>
  </si>
  <si>
    <t>DE000PC993S8</t>
  </si>
  <si>
    <t>EUR 4,25 BNP PARIBAS (EU0009658145) 25-2026</t>
  </si>
  <si>
    <t>10/09/2026</t>
  </si>
  <si>
    <t>DE000DU5GQ22</t>
  </si>
  <si>
    <t>EUR 21,60 DZ BK AG (FR0000120578) 260626</t>
  </si>
  <si>
    <t>DE000DS7W4D3</t>
  </si>
  <si>
    <t>DE000HW7LNL6</t>
  </si>
  <si>
    <t>EUR 8,56 UNICREDIT BANK 25-2028</t>
  </si>
  <si>
    <t>DE000PK4C529</t>
  </si>
  <si>
    <t>DE000GM1Y4J0</t>
  </si>
  <si>
    <t>FR001400FG43</t>
  </si>
  <si>
    <t>EUR 2,90 REG. ILE DE FRANCE (REGS) 23-2031</t>
  </si>
  <si>
    <t>30/04/2031</t>
  </si>
  <si>
    <t>NLBNPNL386Z6</t>
  </si>
  <si>
    <t>DE000BYL0H85</t>
  </si>
  <si>
    <t>EUR 2,30 BAYERISCH.LANDESBK 26-2029</t>
  </si>
  <si>
    <t>NLBNPNL1JI42</t>
  </si>
  <si>
    <t>12/11/2021</t>
  </si>
  <si>
    <t>NL0015198813</t>
  </si>
  <si>
    <t>03/07/2020</t>
  </si>
  <si>
    <t>DE000GP7WV26</t>
  </si>
  <si>
    <t>NLBNPNL353Q5</t>
  </si>
  <si>
    <t>DE000VK2M0Z0</t>
  </si>
  <si>
    <t>CHF 7,15 VONTOBEL FIN.PROD. 25-2026</t>
  </si>
  <si>
    <t>19/05/2026</t>
  </si>
  <si>
    <t>NLBNPNL1U515</t>
  </si>
  <si>
    <t>DE000NLB27X8</t>
  </si>
  <si>
    <t>EUR 1,00 NORD/LB GZ 19-2034</t>
  </si>
  <si>
    <t>12/09/2034</t>
  </si>
  <si>
    <t>DE000ME4EZJ1</t>
  </si>
  <si>
    <t>DE000A1J3W25</t>
  </si>
  <si>
    <t>EUROPEAN REAL ESTATE FUND     INHABER-ANTEILE</t>
  </si>
  <si>
    <t>15/07/2013</t>
  </si>
  <si>
    <t>NL0015076290</t>
  </si>
  <si>
    <t>DE000ME8Q6X4</t>
  </si>
  <si>
    <t>DE000GM20HH5</t>
  </si>
  <si>
    <t>30/05/2018</t>
  </si>
  <si>
    <t>DE000DS7Z024</t>
  </si>
  <si>
    <t>XS1807306300</t>
  </si>
  <si>
    <t>EUR 4,75 EGYPT, ARAB REP.OF (REGS/8) 18-2026</t>
  </si>
  <si>
    <t>16/04/2018</t>
  </si>
  <si>
    <t>16/04/2026</t>
  </si>
  <si>
    <t>NLBNPNL2L0P2</t>
  </si>
  <si>
    <t>DE000CN6JU60</t>
  </si>
  <si>
    <t>18/02/2016</t>
  </si>
  <si>
    <t>NLBNPNL16Z81</t>
  </si>
  <si>
    <t>DE000A3MQK70</t>
  </si>
  <si>
    <t>EUR FL.R KREISSPARKASSE ROT 21-2026</t>
  </si>
  <si>
    <t>DE000HVB7H74</t>
  </si>
  <si>
    <t>EUR 8,65 UNICREDIT BANK 23-2027</t>
  </si>
  <si>
    <t>08/03/2023</t>
  </si>
  <si>
    <t>08/03/2027</t>
  </si>
  <si>
    <t>DE000HVB85R9</t>
  </si>
  <si>
    <t>EUR 6,80 UNICREDIT BANK 23-2026</t>
  </si>
  <si>
    <t>NL0014055758</t>
  </si>
  <si>
    <t>NL0014050866</t>
  </si>
  <si>
    <t>DE000UH509F7</t>
  </si>
  <si>
    <t>NLBNPNL1MY70</t>
  </si>
  <si>
    <t>08/02/2022</t>
  </si>
  <si>
    <t>NL0014062192</t>
  </si>
  <si>
    <t>XS3311323060</t>
  </si>
  <si>
    <t>EUR 0,00 ENI SPA 290426</t>
  </si>
  <si>
    <t>DE000PG3DVB6</t>
  </si>
  <si>
    <t>NLBNPNL3BHW5</t>
  </si>
  <si>
    <t>LU1172943745</t>
  </si>
  <si>
    <t>SHS FLOSSBACH VON STORCH-MULTIPL.OP.II-CHF-RT</t>
  </si>
  <si>
    <t>NLBNPNL2BAC4</t>
  </si>
  <si>
    <t>DE000MB7DW26</t>
  </si>
  <si>
    <t>DE000LB6AMC1</t>
  </si>
  <si>
    <t>EUR 4,00 LBK BADEN-WUERTT. 25-2029</t>
  </si>
  <si>
    <t>28/09/2029</t>
  </si>
  <si>
    <t>DE000HLB2789</t>
  </si>
  <si>
    <t>EUR 0,78 LANDESBANK HESS-TH 21-2035</t>
  </si>
  <si>
    <t>04/10/2035</t>
  </si>
  <si>
    <t>DE000HT5SB69</t>
  </si>
  <si>
    <t>EUR 10,50 HSBC T+B 25-2026</t>
  </si>
  <si>
    <t>NL0014819914</t>
  </si>
  <si>
    <t>27/04/2020</t>
  </si>
  <si>
    <t>NLBNPNL1RAF5</t>
  </si>
  <si>
    <t>24/03/2022</t>
  </si>
  <si>
    <t>NLBNPNL2WSW0</t>
  </si>
  <si>
    <t>DE000ME0WMS0</t>
  </si>
  <si>
    <t>WAR MORGAN STANLEY+CO ( CALL SP4.0065) XXXXXX</t>
  </si>
  <si>
    <t>NLBNPNL28KN3</t>
  </si>
  <si>
    <t>NLBNPNL2ZKQ2</t>
  </si>
  <si>
    <t>24/12/2024</t>
  </si>
  <si>
    <t>DE000LB2V6K8</t>
  </si>
  <si>
    <t>EUR 0,12 LBK BADEN-WUERTT. 21-2029</t>
  </si>
  <si>
    <t>18/06/2029</t>
  </si>
  <si>
    <t>FR0014013603</t>
  </si>
  <si>
    <t>EUR 0,00 BNP PARI.ISS. 25-2036</t>
  </si>
  <si>
    <t>02/01/2036</t>
  </si>
  <si>
    <t>NL0015458225</t>
  </si>
  <si>
    <t>NL0014838468</t>
  </si>
  <si>
    <t>IE000DW47XB9</t>
  </si>
  <si>
    <t>SHS BNP P.EASY-MSCI WORLD UC.ETF-CON.EUR CAP</t>
  </si>
  <si>
    <t>DE000DC4VD01</t>
  </si>
  <si>
    <t>NL0014047268</t>
  </si>
  <si>
    <t>22/11/2019</t>
  </si>
  <si>
    <t>AU3FN0096970</t>
  </si>
  <si>
    <t>AUD FL.R EXP.IMPORT BK.KR 25-2030</t>
  </si>
  <si>
    <t>27/03/2030</t>
  </si>
  <si>
    <t>NLBNPNL2ZZ57</t>
  </si>
  <si>
    <t>NL0014058802</t>
  </si>
  <si>
    <t>NLBNPNL3D3P5</t>
  </si>
  <si>
    <t>DE000DU79J99</t>
  </si>
  <si>
    <t>EUR 10,10 DZ BK AG (DE0006070006) 26-2027</t>
  </si>
  <si>
    <t>NLBNPNL1PES4</t>
  </si>
  <si>
    <t>01/03/2022</t>
  </si>
  <si>
    <t>LU0398560424</t>
  </si>
  <si>
    <t>SHS AEPI-A.STRATEGY 15 WT EUR</t>
  </si>
  <si>
    <t>DE000SU4KY33</t>
  </si>
  <si>
    <t>DE000VP3JR89</t>
  </si>
  <si>
    <t>DE000A352AT5</t>
  </si>
  <si>
    <t>EUR 2,375 LAND SACHSEN ANH. (REGS) 26-2030</t>
  </si>
  <si>
    <t>DE000SN1T8T0</t>
  </si>
  <si>
    <t>NLBNPNL1WK66</t>
  </si>
  <si>
    <t>NL0014661167</t>
  </si>
  <si>
    <t>DE000A3GV825</t>
  </si>
  <si>
    <t>16/12/2021</t>
  </si>
  <si>
    <t>FR001400ZY96</t>
  </si>
  <si>
    <t>EUR 2,875 APRR (REGS) 25-2031</t>
  </si>
  <si>
    <t>14/01/2031</t>
  </si>
  <si>
    <t>DE000MB91TS9</t>
  </si>
  <si>
    <t>CH1138869784</t>
  </si>
  <si>
    <t>CHF 0,125 BASELLANDS.KANT.BK (REGS) 21-2031</t>
  </si>
  <si>
    <t>06/10/2031</t>
  </si>
  <si>
    <t>NLBNPNL25J72</t>
  </si>
  <si>
    <t>14/11/2022</t>
  </si>
  <si>
    <t>NLBNPNL2BXF9</t>
  </si>
  <si>
    <t>NLBNPNL1TGI2</t>
  </si>
  <si>
    <t>03/05/2022</t>
  </si>
  <si>
    <t>NO0010821598</t>
  </si>
  <si>
    <t>NOK 2,00 NORWAY, KINGDOM OF (REGS) 18-2028</t>
  </si>
  <si>
    <t>26/04/2018</t>
  </si>
  <si>
    <t>26/04/2028</t>
  </si>
  <si>
    <t>DE000UG85V76</t>
  </si>
  <si>
    <t>EUR 5,10 UNICREDIT BANK 25-2026</t>
  </si>
  <si>
    <t>DE000LB6JFE2</t>
  </si>
  <si>
    <t>EUR 4,10 LBK BADEN-WUERTT. 26-2029</t>
  </si>
  <si>
    <t>NLBNPNL27RD1</t>
  </si>
  <si>
    <t>DE000PF30VC1</t>
  </si>
  <si>
    <t>10/11/2020</t>
  </si>
  <si>
    <t>NLBNPNL122V4</t>
  </si>
  <si>
    <t>NLBNPNL12GA2</t>
  </si>
  <si>
    <t>NL0014497406</t>
  </si>
  <si>
    <t>LU1280303360</t>
  </si>
  <si>
    <t>SHS UBS(L)F.S-MSCI USA S.R..U.ETF A GBPH ACC</t>
  </si>
  <si>
    <t>DE000HW7K9C1</t>
  </si>
  <si>
    <t>DE000DS7R1S4</t>
  </si>
  <si>
    <t>DE000UH65128</t>
  </si>
  <si>
    <t>NLBNPNL1JLF9</t>
  </si>
  <si>
    <t>NLBNPNL27B37</t>
  </si>
  <si>
    <t>NLBNPNL1YBM5</t>
  </si>
  <si>
    <t>DE000VJ8UJ66</t>
  </si>
  <si>
    <t>EUR 20,75 VONTOBEL FIN.PROD. 26-2027</t>
  </si>
  <si>
    <t>DE000ME22D19</t>
  </si>
  <si>
    <t>NLBNPNL3GYS7</t>
  </si>
  <si>
    <t>NLBNPFR10R99</t>
  </si>
  <si>
    <t>WAR BNP PARI.ISS. ( CALL) 291030</t>
  </si>
  <si>
    <t>29/10/2030</t>
  </si>
  <si>
    <t>LU0349784768</t>
  </si>
  <si>
    <t>SHS 2-CHANCEN GARANT</t>
  </si>
  <si>
    <t>DE000GU1BNS8</t>
  </si>
  <si>
    <t>EUR 7,00 GOLDMAN SACHS B 200526</t>
  </si>
  <si>
    <t>DE000ME8S2A9</t>
  </si>
  <si>
    <t>DE000ME78C70</t>
  </si>
  <si>
    <t>NLBNPNL17MA9</t>
  </si>
  <si>
    <t>IT0006769480</t>
  </si>
  <si>
    <t>UNT MAREX FINANCIAL 200630</t>
  </si>
  <si>
    <t>20/06/2030</t>
  </si>
  <si>
    <t>DE000HW6UAU7</t>
  </si>
  <si>
    <t>EUR 6,08 UNICREDIT BANK 24-2027</t>
  </si>
  <si>
    <t>DE000MC2S399</t>
  </si>
  <si>
    <t>19/07/2019</t>
  </si>
  <si>
    <t>NL0013586654</t>
  </si>
  <si>
    <t>31/07/2019</t>
  </si>
  <si>
    <t>NLBNPNL2F2C4</t>
  </si>
  <si>
    <t>DE000HW7SVR1</t>
  </si>
  <si>
    <t>EUR 9,26 UNICREDIT BANK 26-2029</t>
  </si>
  <si>
    <t>09/02/2029</t>
  </si>
  <si>
    <t>DE000MB974W4</t>
  </si>
  <si>
    <t>FR0014009445</t>
  </si>
  <si>
    <t>18/03/2027</t>
  </si>
  <si>
    <t>DE000SN01UA6</t>
  </si>
  <si>
    <t>AT0000A324G3</t>
  </si>
  <si>
    <t>EUR 3,65 RAIF.LBK.OBEROS. 23-2027</t>
  </si>
  <si>
    <t>18/01/2023</t>
  </si>
  <si>
    <t>NL0015107418</t>
  </si>
  <si>
    <t>NLBNPNL2L2O1</t>
  </si>
  <si>
    <t>ES0305565006</t>
  </si>
  <si>
    <t>EUR FL.R AUTONORIA SPAIN (REGS) 21-2039</t>
  </si>
  <si>
    <t>28/06/2021</t>
  </si>
  <si>
    <t>31/01/2039</t>
  </si>
  <si>
    <t>NL0015468240</t>
  </si>
  <si>
    <t>DE000VP1BWP3</t>
  </si>
  <si>
    <t>DE000ME020F8</t>
  </si>
  <si>
    <t>DE000DC7WGX0</t>
  </si>
  <si>
    <t>30/10/2019</t>
  </si>
  <si>
    <t>BE0390260298</t>
  </si>
  <si>
    <t>EUR 4,163 BRUSSELS MUNICIP 25-2040</t>
  </si>
  <si>
    <t>15/06/2040</t>
  </si>
  <si>
    <t>DE000PK4BZ14</t>
  </si>
  <si>
    <t>DE000DU7XVC9</t>
  </si>
  <si>
    <t>EUR 11,70 DZ BK AG (DE0007165631) 26-2027</t>
  </si>
  <si>
    <t>DE000LB59K77</t>
  </si>
  <si>
    <t>AT000B127071</t>
  </si>
  <si>
    <t>EUR 0,01 OBERBANK AG(AT) 20-2030</t>
  </si>
  <si>
    <t>11/09/2030</t>
  </si>
  <si>
    <t>NLBNPNL2CZB1</t>
  </si>
  <si>
    <t>DE000HT6HFA0</t>
  </si>
  <si>
    <t>NLBNPNL2U7J9</t>
  </si>
  <si>
    <t>FR0013533189</t>
  </si>
  <si>
    <t>EUR 0,00 BNP PARI.ISS. 20-2026</t>
  </si>
  <si>
    <t>NLBNPNL1L8I1</t>
  </si>
  <si>
    <t>NL0013752603</t>
  </si>
  <si>
    <t>12/08/2019</t>
  </si>
  <si>
    <t>IT0005432312</t>
  </si>
  <si>
    <t>EUR FL.R YANEZ SPV S.R.L 20-2053</t>
  </si>
  <si>
    <t>31/10/2053</t>
  </si>
  <si>
    <t>NL0015102823</t>
  </si>
  <si>
    <t>NL0015094020</t>
  </si>
  <si>
    <t>25/06/2020</t>
  </si>
  <si>
    <t>NLBNPNL305J0</t>
  </si>
  <si>
    <t>DE000GU3N4G0</t>
  </si>
  <si>
    <t>NL0014820565</t>
  </si>
  <si>
    <t>NLBNPNL3HYV9</t>
  </si>
  <si>
    <t>DE000MB6TS41</t>
  </si>
  <si>
    <t>NLBNPNL2OW38</t>
  </si>
  <si>
    <t>18/03/2024</t>
  </si>
  <si>
    <t>DE000LB54UY5</t>
  </si>
  <si>
    <t>DE000ME00Z84</t>
  </si>
  <si>
    <t>NLBNPNL2NDB5</t>
  </si>
  <si>
    <t>DE000ME5TA12</t>
  </si>
  <si>
    <t>DE000MA4XQB1</t>
  </si>
  <si>
    <t>DE000MB825Y4</t>
  </si>
  <si>
    <t>NLBNPNL2HRR3</t>
  </si>
  <si>
    <t>NLBNPNL2XY43</t>
  </si>
  <si>
    <t>DE000LB59H31</t>
  </si>
  <si>
    <t>NL0014631665</t>
  </si>
  <si>
    <t>AT0000A3R9B1</t>
  </si>
  <si>
    <t>NLBNPNL33FR4</t>
  </si>
  <si>
    <t>NLGS00001VW4</t>
  </si>
  <si>
    <t>XS2243314528</t>
  </si>
  <si>
    <t>EUR 0,01 YORKSH. BUILD.SOC. (REGS/16) 20-2027</t>
  </si>
  <si>
    <t>13/10/2020</t>
  </si>
  <si>
    <t>13/10/2027</t>
  </si>
  <si>
    <t>NL0013575707</t>
  </si>
  <si>
    <t>NLBNPNL2Q0D3</t>
  </si>
  <si>
    <t>08/04/2024</t>
  </si>
  <si>
    <t>DE000VE8LB58</t>
  </si>
  <si>
    <t>DE000VE8Y1R8</t>
  </si>
  <si>
    <t>DE000DC7PSC3</t>
  </si>
  <si>
    <t>NLBNPNL1YUC6</t>
  </si>
  <si>
    <t>22/07/2022</t>
  </si>
  <si>
    <t>DE000SU8VXR8</t>
  </si>
  <si>
    <t>DE000BLB9Z17</t>
  </si>
  <si>
    <t>EUR 2,95 BAYERISCH.LANDESBK 24-2033</t>
  </si>
  <si>
    <t>04/11/2033</t>
  </si>
  <si>
    <t>DE000MB9FM16</t>
  </si>
  <si>
    <t>NLBNPNL1RCH7</t>
  </si>
  <si>
    <t>25/03/2022</t>
  </si>
  <si>
    <t>NLBNPNL19ZV3</t>
  </si>
  <si>
    <t>DE000HV4Z0T2</t>
  </si>
  <si>
    <t>EUR 4,05 UNICREDIT BANK 25-2028</t>
  </si>
  <si>
    <t>30/09/2025</t>
  </si>
  <si>
    <t>DE000ME38889</t>
  </si>
  <si>
    <t>NLBNPNL1HA91</t>
  </si>
  <si>
    <t>DE000DK0VBD0</t>
  </si>
  <si>
    <t>UNT DEKABANK 231028</t>
  </si>
  <si>
    <t>23/10/2019</t>
  </si>
  <si>
    <t>DE000HS2WZ52</t>
  </si>
  <si>
    <t>WAR HSBC T+B ( CALL SP59.8747) XXXXXX</t>
  </si>
  <si>
    <t>FRIP00000HS8</t>
  </si>
  <si>
    <t>EUR FL.R MORGAN STANLEY+CO 24-2029</t>
  </si>
  <si>
    <t>14/05/2024</t>
  </si>
  <si>
    <t>08/05/2029</t>
  </si>
  <si>
    <t>DE000A1H6HF7</t>
  </si>
  <si>
    <t>BIS-UI-FONDS                  INHABER-ANTEILE</t>
  </si>
  <si>
    <t>01/04/2011</t>
  </si>
  <si>
    <t>DE000HS7MDN7</t>
  </si>
  <si>
    <t>EUR 12,25 HSBC T+B 24-2026</t>
  </si>
  <si>
    <t>DK0009924102</t>
  </si>
  <si>
    <t>DKK 0,00 DEN DANSKE STAT (REGS) 21-2031</t>
  </si>
  <si>
    <t>DE000VH9FG79</t>
  </si>
  <si>
    <t>EUR FL.R VONTOBEL FIN.PROD. 25-2028</t>
  </si>
  <si>
    <t>AU3FN0106225</t>
  </si>
  <si>
    <t>AUD FL.R GREEN 2026-1 (A1) 26-2037</t>
  </si>
  <si>
    <t>DE000HLB4UQ1</t>
  </si>
  <si>
    <t>EUR FL.R LANDESBANK HESS-TH 18-2028</t>
  </si>
  <si>
    <t>DE000HW6JYA2</t>
  </si>
  <si>
    <t>EUR 6,20 UNICREDIT BANK 23-2027</t>
  </si>
  <si>
    <t>10/02/2027</t>
  </si>
  <si>
    <t>DE000UL6VA80</t>
  </si>
  <si>
    <t>11/08/2023</t>
  </si>
  <si>
    <t>DE000LB5XZL8</t>
  </si>
  <si>
    <t>EUR 3,50 LBK BADEN-WUERTT. 25-2027</t>
  </si>
  <si>
    <t>NLBNPNL38TL7</t>
  </si>
  <si>
    <t>DE000VM4KZM1</t>
  </si>
  <si>
    <t>WAR VONTOBEL FIN.PROD. ( CALL SP34.02) XXXXXX</t>
  </si>
  <si>
    <t>DE000GM1XYY7</t>
  </si>
  <si>
    <t>NLBNPNL1KTU9</t>
  </si>
  <si>
    <t>DE000HW7D1U9</t>
  </si>
  <si>
    <t>USD 6,57 UNICREDIT BANK (REGS) 25-2027</t>
  </si>
  <si>
    <t>04/02/2025</t>
  </si>
  <si>
    <t>04/08/2027</t>
  </si>
  <si>
    <t>FR0013213303</t>
  </si>
  <si>
    <t>EUR 1,875 EDF (REGS) 16-2036</t>
  </si>
  <si>
    <t>13/10/2016</t>
  </si>
  <si>
    <t>13/10/2036</t>
  </si>
  <si>
    <t>NL0015425893</t>
  </si>
  <si>
    <t>14/08/2020</t>
  </si>
  <si>
    <t>NLBNPNL34NY2</t>
  </si>
  <si>
    <t>DE000ME88UF4</t>
  </si>
  <si>
    <t>WAR MORGAN STANLEY+CO ( CALL SP60) XXXXXX</t>
  </si>
  <si>
    <t>DE000SN1UBL3</t>
  </si>
  <si>
    <t>DE000SU4PAX5</t>
  </si>
  <si>
    <t>05/01/2024</t>
  </si>
  <si>
    <t>DE000LB5JDQ3</t>
  </si>
  <si>
    <t>EUR 2,70 LBK BADEN-WUERTT. 24-2028</t>
  </si>
  <si>
    <t>16/12/2024</t>
  </si>
  <si>
    <t>18/12/2028</t>
  </si>
  <si>
    <t>DE000DC4JAZ2</t>
  </si>
  <si>
    <t>08/05/2019</t>
  </si>
  <si>
    <t>XS2639065601</t>
  </si>
  <si>
    <t>GBP FL.R OAT HILL NO.3 P (REGS MBS/E) 23-2046</t>
  </si>
  <si>
    <t>XS2066563524</t>
  </si>
  <si>
    <t>EUR 0,741 HYPO VORARLBERG (178) 19-2036</t>
  </si>
  <si>
    <t>16/10/2019</t>
  </si>
  <si>
    <t>16/10/2036</t>
  </si>
  <si>
    <t>NL0015184078</t>
  </si>
  <si>
    <t>NLBNPNL2AFU7</t>
  </si>
  <si>
    <t>06/03/2023</t>
  </si>
  <si>
    <t>DE000VE8LGN8</t>
  </si>
  <si>
    <t>DE000MB61NK2</t>
  </si>
  <si>
    <t>04/05/2023</t>
  </si>
  <si>
    <t>NLBNPNL2CUT4</t>
  </si>
  <si>
    <t>12/05/2023</t>
  </si>
  <si>
    <t>NL0014647000</t>
  </si>
  <si>
    <t>DE000HM3JDZ2</t>
  </si>
  <si>
    <t>EUR 13,50 HSBC T+B 260227</t>
  </si>
  <si>
    <t>NL0014813446</t>
  </si>
  <si>
    <t>NL0015081415</t>
  </si>
  <si>
    <t>NLBNPNL3HYN6</t>
  </si>
  <si>
    <t>NLBNPNL1DK69</t>
  </si>
  <si>
    <t>NLBNPNL2G2Q3</t>
  </si>
  <si>
    <t>NL0013453764</t>
  </si>
  <si>
    <t>IT0003269013</t>
  </si>
  <si>
    <t>EUR 0,00 ITALY, REP.OF (BTP STRIP) 02-2031</t>
  </si>
  <si>
    <t>18/03/2002</t>
  </si>
  <si>
    <t>01/08/2031</t>
  </si>
  <si>
    <t>NLBNPNL1BKW3</t>
  </si>
  <si>
    <t>22/06/2021</t>
  </si>
  <si>
    <t>DE000MB8YZF1</t>
  </si>
  <si>
    <t>FR001400E557</t>
  </si>
  <si>
    <t>EUR FL.R MORGAN STANLEY+CO (REGS) 22-2027</t>
  </si>
  <si>
    <t>DE000MB8HZH2</t>
  </si>
  <si>
    <t>DE000LB57LG4</t>
  </si>
  <si>
    <t>DE000VJ6ANG0</t>
  </si>
  <si>
    <t>EUR 19,50 VONTOBEL FIN.PROD. 26-2027</t>
  </si>
  <si>
    <t>FREXA0008583</t>
  </si>
  <si>
    <t>EUR 0,00 EXANE FINANCE 17-XXXX</t>
  </si>
  <si>
    <t>11/12/2017</t>
  </si>
  <si>
    <t>XS2783773778</t>
  </si>
  <si>
    <t>JPY 1,369 INTESA SANPAOLO (REGS/1042) 24-2027</t>
  </si>
  <si>
    <t>12/03/2027</t>
  </si>
  <si>
    <t>XS3167398497</t>
  </si>
  <si>
    <t>GBP FL.R FYLDE 2025-1 (REGS/Z) 25-2053</t>
  </si>
  <si>
    <t>25/07/2053</t>
  </si>
  <si>
    <t>CH0272154177</t>
  </si>
  <si>
    <t>CHF 1,00 BASEL-LDSCHFT, KTN (REGS) 15-2040</t>
  </si>
  <si>
    <t>05/03/2015</t>
  </si>
  <si>
    <t>05/03/2040</t>
  </si>
  <si>
    <t>DE000ME5TUB4</t>
  </si>
  <si>
    <t>WAR MORGAN STANLEY+CO ( CALL SP49.041) XXXXXX</t>
  </si>
  <si>
    <t>NLBNPNL1C125</t>
  </si>
  <si>
    <t>07/07/2021</t>
  </si>
  <si>
    <t>IE00B58HMN42</t>
  </si>
  <si>
    <t>SHS UBS(IRL)F.S-CMCI COMP.SF U.ETF(EUR)A-ACC</t>
  </si>
  <si>
    <t>DE000VE64CT5</t>
  </si>
  <si>
    <t>14/02/2020</t>
  </si>
  <si>
    <t>DK0010263722</t>
  </si>
  <si>
    <t>SHS AGF A/S ORD BR</t>
  </si>
  <si>
    <t>DE000A4A5V27</t>
  </si>
  <si>
    <t>EUR 0,00 YELDO ALTERNATI 25-2028</t>
  </si>
  <si>
    <t>17/03/2025</t>
  </si>
  <si>
    <t>31/12/2028</t>
  </si>
  <si>
    <t>DE000HT6K1R3</t>
  </si>
  <si>
    <t>DE000LB57MT5</t>
  </si>
  <si>
    <t>EUR 4,28 LBK BADEN-WUERTT. 25-2026</t>
  </si>
  <si>
    <t>DE000ME65262</t>
  </si>
  <si>
    <t>DE000DU6HTW6</t>
  </si>
  <si>
    <t>EUR 10,25 DZ BK AG (DE0006231004) 25-2027</t>
  </si>
  <si>
    <t>NL0014323495</t>
  </si>
  <si>
    <t>DE000LB57JT1</t>
  </si>
  <si>
    <t>DE000DU7XS50</t>
  </si>
  <si>
    <t>EUR 6,00 DZ BK AG (FR0000121014) 26-2027</t>
  </si>
  <si>
    <t>NLBNPNL2HLH7</t>
  </si>
  <si>
    <t>DE000LB50ZX4</t>
  </si>
  <si>
    <t>DE000ME3RRP9</t>
  </si>
  <si>
    <t>DE000ME5W7G2</t>
  </si>
  <si>
    <t>NLBNPNL20H38</t>
  </si>
  <si>
    <t>DE000ME027Z1</t>
  </si>
  <si>
    <t>NL0014844003</t>
  </si>
  <si>
    <t>DE000DY7QWN4</t>
  </si>
  <si>
    <t>EUR 14,50 DZ BK AG (DE0005313704) 25-2026</t>
  </si>
  <si>
    <t>NLBNPNL2V461</t>
  </si>
  <si>
    <t>AT0000704341</t>
  </si>
  <si>
    <t>SHS ERSTE STOCK ISTANBUL EUR R01 T</t>
  </si>
  <si>
    <t>NLBNPNL27SZ2</t>
  </si>
  <si>
    <t>NLBNPNL11N64</t>
  </si>
  <si>
    <t>NLBNPNL32B14</t>
  </si>
  <si>
    <t>FR0013448255</t>
  </si>
  <si>
    <t>SHS BNP PAR.EUR.NEXT TECH FCP-CLASSIC EUR ACC</t>
  </si>
  <si>
    <t>DE000VM77VL7</t>
  </si>
  <si>
    <t>WAR VONTOBEL FIN.PROD. ( CALL SP62.34) XXXXXX</t>
  </si>
  <si>
    <t>FR001400NRZ3</t>
  </si>
  <si>
    <t>SHS MONTSEGUR CROISSANCE FCP-SI EUR ACC</t>
  </si>
  <si>
    <t>NL0013439300</t>
  </si>
  <si>
    <t>09/05/2019</t>
  </si>
  <si>
    <t>NLBNPNL30X28</t>
  </si>
  <si>
    <t>06/02/2025</t>
  </si>
  <si>
    <t>XS2667745751</t>
  </si>
  <si>
    <t>GBP FL.R AVON FINANCE 3 (REGS MBS/CV) 23-2050</t>
  </si>
  <si>
    <t>28/11/2050</t>
  </si>
  <si>
    <t>DE000GU0HN63</t>
  </si>
  <si>
    <t>NLBNPNL2EMA7</t>
  </si>
  <si>
    <t>AT0000A2MUJ0</t>
  </si>
  <si>
    <t>DE000ME3PHC2</t>
  </si>
  <si>
    <t>DE000VM5FQ06</t>
  </si>
  <si>
    <t>UNT VONTOBEL FIN.PROD. ( CH1263237294) XXXXXX</t>
  </si>
  <si>
    <t>DE000HW7J3G8</t>
  </si>
  <si>
    <t>EUR 3,61 UNICREDIT BANK 25-2028</t>
  </si>
  <si>
    <t>12/06/2028</t>
  </si>
  <si>
    <t>DE000MF1H094</t>
  </si>
  <si>
    <t>DE000VE6NLJ6</t>
  </si>
  <si>
    <t>CH0037069843</t>
  </si>
  <si>
    <t>UNT UBS AG LDN. ( CMCI WTI EUR IDX) XXXXXX</t>
  </si>
  <si>
    <t>25/01/2008</t>
  </si>
  <si>
    <t>DE000MB8LHY7</t>
  </si>
  <si>
    <t>NLVLK0009347</t>
  </si>
  <si>
    <t>EUR 3,10 VAN LANSCHOT KE 26-2032</t>
  </si>
  <si>
    <t>17/02/2032</t>
  </si>
  <si>
    <t>DE000LB6PGR9</t>
  </si>
  <si>
    <t>EUR 2,80 LBK BADEN-WUERTT. 26-2029</t>
  </si>
  <si>
    <t>DE000MC74JU0</t>
  </si>
  <si>
    <t>AT0000A352V3</t>
  </si>
  <si>
    <t>EUR 3,534 EB UND HYPO (REGS) 23-2027</t>
  </si>
  <si>
    <t>31/05/2027</t>
  </si>
  <si>
    <t>NL0015469842</t>
  </si>
  <si>
    <t>19/08/2020</t>
  </si>
  <si>
    <t>NLBNPNL2SH74</t>
  </si>
  <si>
    <t>31/05/2024</t>
  </si>
  <si>
    <t>NL0009690254</t>
  </si>
  <si>
    <t>SHS VANECK IBOXX EUR SOV DIV 1- 10 UCITS ETF</t>
  </si>
  <si>
    <t>NL0014496853</t>
  </si>
  <si>
    <t>NL0014491508</t>
  </si>
  <si>
    <t>FR0012188258</t>
  </si>
  <si>
    <t>SHS EDMOND DE ROTSCHILD EQUITY EUR CORE SC</t>
  </si>
  <si>
    <t>DE000DU8EJU4</t>
  </si>
  <si>
    <t>EUR 9,90 DZ BK AG (DE0005659700) 26-2027</t>
  </si>
  <si>
    <t>DE000UL59BH9</t>
  </si>
  <si>
    <t>NLBNPNL1MCL0</t>
  </si>
  <si>
    <t>XS3200751736</t>
  </si>
  <si>
    <t>USD FL.R SG ISSUER (REGS) 25-2027</t>
  </si>
  <si>
    <t>NL0014828204</t>
  </si>
  <si>
    <t>NL0014563132</t>
  </si>
  <si>
    <t>AU3CB0244325</t>
  </si>
  <si>
    <t>AUD 5,40 PACIFIC NATION. 17-2027</t>
  </si>
  <si>
    <t>12/05/2017</t>
  </si>
  <si>
    <t>DE000DU0J2S5</t>
  </si>
  <si>
    <t>EUR 5,00 DZ BK AG (DE0005552004) 25-2026</t>
  </si>
  <si>
    <t>DE000VJ8T7U5</t>
  </si>
  <si>
    <t>EUR 19,75 VONTOBEL FIN.PROD. 26-2027</t>
  </si>
  <si>
    <t>DE000SU2BNW4</t>
  </si>
  <si>
    <t>DE000VE9J986</t>
  </si>
  <si>
    <t>DE000ME8ZLK5</t>
  </si>
  <si>
    <t>NLBNPNL2XQ01</t>
  </si>
  <si>
    <t>DE000MB922D3</t>
  </si>
  <si>
    <t>NL0014833691</t>
  </si>
  <si>
    <t>NLBNPNL14DC1</t>
  </si>
  <si>
    <t>08/01/2021</t>
  </si>
  <si>
    <t>NL0015486358</t>
  </si>
  <si>
    <t>DE000HV4ZME1</t>
  </si>
  <si>
    <t>EUR 7,50 UNICREDIT BANK 26-2027</t>
  </si>
  <si>
    <t>04/03/2027</t>
  </si>
  <si>
    <t>DE000LB6R0L1</t>
  </si>
  <si>
    <t>EUR 3,15 LBK BADEN-WUERTT. 26-2035</t>
  </si>
  <si>
    <t>09/03/2035</t>
  </si>
  <si>
    <t>DE000MD7MR28</t>
  </si>
  <si>
    <t>30/08/2022</t>
  </si>
  <si>
    <t>DE0009780841</t>
  </si>
  <si>
    <t>GBH-COFONDS                   INHABER-ANTEILE</t>
  </si>
  <si>
    <t>02/06/1997</t>
  </si>
  <si>
    <t>DE000SU4W6K0</t>
  </si>
  <si>
    <t>FR0012522142</t>
  </si>
  <si>
    <t>SHS ZENCAP ASSET MGT PAROCTRA TER A</t>
  </si>
  <si>
    <t>NLBNPNL1Y8K2</t>
  </si>
  <si>
    <t>11/07/2022</t>
  </si>
  <si>
    <t>DE000DC1CU97</t>
  </si>
  <si>
    <t>18/01/2019</t>
  </si>
  <si>
    <t>DE000ME2L2L9</t>
  </si>
  <si>
    <t>DE000MB8V714</t>
  </si>
  <si>
    <t>DE000UM2BNG3</t>
  </si>
  <si>
    <t>WAR UBS AG ( CALL SP221.565) XXXXXX</t>
  </si>
  <si>
    <t>DE000DC4RAW2</t>
  </si>
  <si>
    <t>15/05/2019</t>
  </si>
  <si>
    <t>NL0015097536</t>
  </si>
  <si>
    <t>DE000HW7CMR4</t>
  </si>
  <si>
    <t>EUR 12,25 UNICREDIT BANK 25-2028</t>
  </si>
  <si>
    <t>27/01/2025</t>
  </si>
  <si>
    <t>27/01/2028</t>
  </si>
  <si>
    <t>AT0000799820</t>
  </si>
  <si>
    <t>SHS KEPLER ETHIK AKTIENFONDS A</t>
  </si>
  <si>
    <t>DE000VE6NJ43</t>
  </si>
  <si>
    <t>FR0010058529</t>
  </si>
  <si>
    <t>SHS THEMATICS AAA CONSUMER (FCP)-C</t>
  </si>
  <si>
    <t>BE6350195903</t>
  </si>
  <si>
    <t>EUR 3,573 AQUAFIN NV 24-2034</t>
  </si>
  <si>
    <t>06/03/2024</t>
  </si>
  <si>
    <t>06/03/2034</t>
  </si>
  <si>
    <t>NLBNPNL29RL0</t>
  </si>
  <si>
    <t>DE000GM2MHC9</t>
  </si>
  <si>
    <t>DE000MB901F2</t>
  </si>
  <si>
    <t>DE000ME8E7K3</t>
  </si>
  <si>
    <t>NLBNPNL18YV8</t>
  </si>
  <si>
    <t>DE000UL9LFV3</t>
  </si>
  <si>
    <t>NLBNPNL2OUT9</t>
  </si>
  <si>
    <t>15/03/2024</t>
  </si>
  <si>
    <t>DE000ME0KA81</t>
  </si>
  <si>
    <t>DE000LB2ZTW0</t>
  </si>
  <si>
    <t>EUR 2,00 LBK BADEN-WUERTT. 22-2029</t>
  </si>
  <si>
    <t>DE000LB2CT37</t>
  </si>
  <si>
    <t>EUR 1,00 LBK BADEN-WUERTT. 20-2027</t>
  </si>
  <si>
    <t>13/07/2027</t>
  </si>
  <si>
    <t>DE000LB6K1S1</t>
  </si>
  <si>
    <t>EUR 5,00 LBK BADEN-WUERTT. 26-2030</t>
  </si>
  <si>
    <t>22/02/2030</t>
  </si>
  <si>
    <t>DE000DU2LPV7</t>
  </si>
  <si>
    <t>EUR 4,10 DZ BK AG (DE0008404005) 25-2026</t>
  </si>
  <si>
    <t>DE000VM6Q7Z3</t>
  </si>
  <si>
    <t>UNT VONTOBEL FIN.PROD. ( CH1263234747) XXXXXX</t>
  </si>
  <si>
    <t>NL0014837825</t>
  </si>
  <si>
    <t>NLBNPNL37AU0</t>
  </si>
  <si>
    <t>DE000HW6X1W2</t>
  </si>
  <si>
    <t>EUR 7,50 UNICREDIT BANK 24-2027</t>
  </si>
  <si>
    <t>DE0005315121</t>
  </si>
  <si>
    <t>SHS RSI INTERNATIONAL OP</t>
  </si>
  <si>
    <t>NLBNPNL2XI92</t>
  </si>
  <si>
    <t>18/10/2024</t>
  </si>
  <si>
    <t>DE000BLB60T2</t>
  </si>
  <si>
    <t>EUR 0,55 BAYERISCH.LANDESBK 18-2028</t>
  </si>
  <si>
    <t>21/12/2028</t>
  </si>
  <si>
    <t>DE000UL8SF62</t>
  </si>
  <si>
    <t>WAR UBS AG ( CALL SP435) XXXXXX</t>
  </si>
  <si>
    <t>DE000SB1PA13</t>
  </si>
  <si>
    <t>NLBNPNL2FLS8</t>
  </si>
  <si>
    <t>DE000HW7K2M5</t>
  </si>
  <si>
    <t>EUR 7,58 UNICREDIT BANK 25-2028</t>
  </si>
  <si>
    <t>07/07/2028</t>
  </si>
  <si>
    <t>NLBNPNL17782</t>
  </si>
  <si>
    <t>NLBNPNL27ML5</t>
  </si>
  <si>
    <t>NL0014332108</t>
  </si>
  <si>
    <t>NLBNPNL2M9X6</t>
  </si>
  <si>
    <t>NLBNPNL16KF4</t>
  </si>
  <si>
    <t>NL0014577603</t>
  </si>
  <si>
    <t>DE000UL09AT1</t>
  </si>
  <si>
    <t>DE000ME23X48</t>
  </si>
  <si>
    <t>DE000DS9W6K1</t>
  </si>
  <si>
    <t>DE000MB7GKP1</t>
  </si>
  <si>
    <t>NLBNPNL31IC4</t>
  </si>
  <si>
    <t>DE000MB9W4D8</t>
  </si>
  <si>
    <t>WAR MORGAN STANLEY+CO ( CALL SP108) XXXXXX</t>
  </si>
  <si>
    <t>DE000MB9W4M9</t>
  </si>
  <si>
    <t>DE000LB5D784</t>
  </si>
  <si>
    <t>XS3273808264</t>
  </si>
  <si>
    <t>USD 0,00 L-BANK 150626</t>
  </si>
  <si>
    <t>DE000CZ45Z88</t>
  </si>
  <si>
    <t>EUR FL.R COMMERZBK AG (REGS) 25-2032</t>
  </si>
  <si>
    <t>18/08/2032</t>
  </si>
  <si>
    <t>DE000HLB35W5</t>
  </si>
  <si>
    <t>EUR 1,50 LANDESBANK HESS-TH 19-2034</t>
  </si>
  <si>
    <t>27/09/2034</t>
  </si>
  <si>
    <t>CH0205276725</t>
  </si>
  <si>
    <t>CHF 1,50 BERN, KANTON (REGS) (1-3) 13-2029</t>
  </si>
  <si>
    <t>15/05/2013</t>
  </si>
  <si>
    <t>15/05/2029</t>
  </si>
  <si>
    <t>DE000DC2ZDQ5</t>
  </si>
  <si>
    <t>DE000HLB45F9</t>
  </si>
  <si>
    <t>EUR FL.R LANDESBANK HESS-TH 25-2032</t>
  </si>
  <si>
    <t>06/12/2032</t>
  </si>
  <si>
    <t>DE000VK5B8V2</t>
  </si>
  <si>
    <t>EUR 7,25 VONTOBEL FIN.PROD. 25-2026</t>
  </si>
  <si>
    <t>DE000ME4Q5D2</t>
  </si>
  <si>
    <t>NLBNPNL1TLV5</t>
  </si>
  <si>
    <t>06/05/2022</t>
  </si>
  <si>
    <t>DE000DW6CY88</t>
  </si>
  <si>
    <t>EUR 4,08 DZ BANK AG - FFT 22-2029</t>
  </si>
  <si>
    <t>31/10/2022</t>
  </si>
  <si>
    <t>31/10/2029</t>
  </si>
  <si>
    <t>DE000GJ6CC50</t>
  </si>
  <si>
    <t>DE000HLB2T92</t>
  </si>
  <si>
    <t>EUR 0,45 LANDESBANK HESS-TH 20-2026</t>
  </si>
  <si>
    <t>NL0014834384</t>
  </si>
  <si>
    <t>NLBNPNL396C4</t>
  </si>
  <si>
    <t>DE000DC5SBR5</t>
  </si>
  <si>
    <t>NLBNPNL370S5</t>
  </si>
  <si>
    <t>DE000ME5B503</t>
  </si>
  <si>
    <t>NLBNPNL29MF3</t>
  </si>
  <si>
    <t>09/02/2023</t>
  </si>
  <si>
    <t>NLBNPNL288Q3</t>
  </si>
  <si>
    <t>DE000VP1Z127</t>
  </si>
  <si>
    <t>DE000LB5P2S5</t>
  </si>
  <si>
    <t>EUR 12,00 LBK BADEN-WUERTT. 25-2026</t>
  </si>
  <si>
    <t>NL0015100835</t>
  </si>
  <si>
    <t>DE000VE8K176</t>
  </si>
  <si>
    <t>XS2904554990</t>
  </si>
  <si>
    <t>EUR 3,375 HEIDELBERG MATE (REGS) 24-2031</t>
  </si>
  <si>
    <t>17/10/2031</t>
  </si>
  <si>
    <t>NL0014144867</t>
  </si>
  <si>
    <t>31/01/2020</t>
  </si>
  <si>
    <t>NL0014811671</t>
  </si>
  <si>
    <t>DE000DK0RZY3</t>
  </si>
  <si>
    <t>UNT DEKABANK 301026</t>
  </si>
  <si>
    <t>30/10/2026</t>
  </si>
  <si>
    <t>LU1804203559</t>
  </si>
  <si>
    <t>SHS UBS(L)F.S-MSCI E.SE.FA.M.UC.E-A ACC SGDH</t>
  </si>
  <si>
    <t>DE000A46Z0L3</t>
  </si>
  <si>
    <t>EUR FL.R KSPK.DUESSELDORF 25-2030</t>
  </si>
  <si>
    <t>AU0000231011</t>
  </si>
  <si>
    <t>SHS MACQUARIE GRP LTD ORD REG</t>
  </si>
  <si>
    <t>DE000MB95FZ4</t>
  </si>
  <si>
    <t>NLBNPNL1YEN7</t>
  </si>
  <si>
    <t>14/07/2022</t>
  </si>
  <si>
    <t>DE000HW7GLQ9</t>
  </si>
  <si>
    <t>EUR 5,35 UNICREDIT BANK 25-2028</t>
  </si>
  <si>
    <t>NLBNPNL3CTH9</t>
  </si>
  <si>
    <t>DE000VN7QMC9</t>
  </si>
  <si>
    <t>NL0014578262</t>
  </si>
  <si>
    <t>NLBNPNL2RTV0</t>
  </si>
  <si>
    <t>XS3216525140</t>
  </si>
  <si>
    <t>GBP FL.R POLARIS 2025-3 (REGS/C) 25-2034</t>
  </si>
  <si>
    <t>DE000VK16R87</t>
  </si>
  <si>
    <t>EUR 11,10 VONTOBEL FIN.PROD. (REGS) 25-2026</t>
  </si>
  <si>
    <t>05/05/2025</t>
  </si>
  <si>
    <t>DE000NLB44S3</t>
  </si>
  <si>
    <t>EUR 3,10 NORD/LB GZ 24-2028</t>
  </si>
  <si>
    <t>09/08/2028</t>
  </si>
  <si>
    <t>NL0014496911</t>
  </si>
  <si>
    <t>DE000VK5B5V8</t>
  </si>
  <si>
    <t>EUR 9,75 VONTOBEL FIN.PROD. 25-2026</t>
  </si>
  <si>
    <t>LU0891019480</t>
  </si>
  <si>
    <t>SHS LIQUID STRESSED DEBT FD-I</t>
  </si>
  <si>
    <t>NL0014668543</t>
  </si>
  <si>
    <t>DE000CJ5K4Z3</t>
  </si>
  <si>
    <t>05/11/2018</t>
  </si>
  <si>
    <t>DE000LB52DU3</t>
  </si>
  <si>
    <t>XS3276320358</t>
  </si>
  <si>
    <t>EUR 3,00 LITHUANIA, REP.OF (REGS/22) 26-2031</t>
  </si>
  <si>
    <t>22/01/2031</t>
  </si>
  <si>
    <t>DE000GU9ZJG3</t>
  </si>
  <si>
    <t>EUR 5,00 GOLDMAN SACHS B 211026</t>
  </si>
  <si>
    <t>DE000DK1HUQ9</t>
  </si>
  <si>
    <t>EUR 7,50 DEKABANK (DE0008232125) 26-2027</t>
  </si>
  <si>
    <t>IE00BDR55B48</t>
  </si>
  <si>
    <t>SHS UBS(IRL)ETF-MSCI ACWI S.R.ETF-A GBPH DIS</t>
  </si>
  <si>
    <t>NLBNPNL1X394</t>
  </si>
  <si>
    <t>27/06/2022</t>
  </si>
  <si>
    <t>DE000UL9LTV4</t>
  </si>
  <si>
    <t>XS2221845683</t>
  </si>
  <si>
    <t>EUR 1,25 MUENCHENER RUE. (REGS) 20-2041</t>
  </si>
  <si>
    <t>26/05/2041</t>
  </si>
  <si>
    <t>DE000VU5AXN2</t>
  </si>
  <si>
    <t>DE0006076003</t>
  </si>
  <si>
    <t>SHS RECKITT BENCKISER DEUTSCHLAND AG</t>
  </si>
  <si>
    <t>NLBNPNL2BXP8</t>
  </si>
  <si>
    <t>DE000MB83ZM6</t>
  </si>
  <si>
    <t>NLBNPNL2EV07</t>
  </si>
  <si>
    <t>NLBNPNL3HBV7</t>
  </si>
  <si>
    <t>NL0013755838</t>
  </si>
  <si>
    <t>NLBNPNL1GB83</t>
  </si>
  <si>
    <t>21/09/2021</t>
  </si>
  <si>
    <t>NLBNPNL1DSA8</t>
  </si>
  <si>
    <t>NLBNPNL22ZA1</t>
  </si>
  <si>
    <t>NLBNPNL301B6</t>
  </si>
  <si>
    <t>13/01/2025</t>
  </si>
  <si>
    <t>DE000BYL0D55</t>
  </si>
  <si>
    <t>EUR 2,00 BAYERISCH.LANDESBK 25-2027</t>
  </si>
  <si>
    <t>26/08/2025</t>
  </si>
  <si>
    <t>26/08/2027</t>
  </si>
  <si>
    <t>DE000VM5RZA8</t>
  </si>
  <si>
    <t>NL0013764830</t>
  </si>
  <si>
    <t>DE000LB5KW47</t>
  </si>
  <si>
    <t>NLBNPNL2Y3N6</t>
  </si>
  <si>
    <t>CH1271355054</t>
  </si>
  <si>
    <t>UNT LEONTEQ SECS AG 160627</t>
  </si>
  <si>
    <t>16/06/2027</t>
  </si>
  <si>
    <t>DE000HW7Q3Z9</t>
  </si>
  <si>
    <t>EUR 7,59 UNICREDIT BANK 25-2028</t>
  </si>
  <si>
    <t>CH0575811457</t>
  </si>
  <si>
    <t>SHS UBS CH FD.SOL.III-UBS GO.IN.MA.IN-A CHFH</t>
  </si>
  <si>
    <t>DE000LB405L3</t>
  </si>
  <si>
    <t>04/03/2033</t>
  </si>
  <si>
    <t>DE000ME2EW40</t>
  </si>
  <si>
    <t>DE000LB59H80</t>
  </si>
  <si>
    <t>NLBNPNL31E87</t>
  </si>
  <si>
    <t>XS2799470963</t>
  </si>
  <si>
    <t>GBP FL.R TOWER BRIDGE FU (144A MBS) 24-2066</t>
  </si>
  <si>
    <t>20/05/2066</t>
  </si>
  <si>
    <t>DE000A1J2TF9</t>
  </si>
  <si>
    <t>SHS UII IMMOBILIEN TREUHANDFDS NR.1</t>
  </si>
  <si>
    <t>DE000ME3LF41</t>
  </si>
  <si>
    <t>WAR MORGAN STANLEY+CO ( CALL SP33.048) XXXXXX</t>
  </si>
  <si>
    <t>DE000DU79M86</t>
  </si>
  <si>
    <t>EUR 15,90 DZ BK AG (DE000WCH8881) 26-2027</t>
  </si>
  <si>
    <t>DE000ME8ZTL6</t>
  </si>
  <si>
    <t>DE000ME383F0</t>
  </si>
  <si>
    <t>DE000HM0C632</t>
  </si>
  <si>
    <t>EUR 8,50 HSBC T+B 25-2027</t>
  </si>
  <si>
    <t>NLBNPNL1J9P8</t>
  </si>
  <si>
    <t>NLBNPNL21NY9</t>
  </si>
  <si>
    <t>DE000DU5VJN9</t>
  </si>
  <si>
    <t>EUR 11,50 DZ BK AG (DE000A255F11) 25-2026</t>
  </si>
  <si>
    <t>DE000GM2R8R2</t>
  </si>
  <si>
    <t>NLBNPNL1JYW7</t>
  </si>
  <si>
    <t>DE000DU5K042</t>
  </si>
  <si>
    <t>EUR 13,20 DZ BK AG (FR0000131104) 25-2026</t>
  </si>
  <si>
    <t>DE000DU6S9M6</t>
  </si>
  <si>
    <t>EUR 12,25 DZ BK AG (DE000HAG0005) 231226</t>
  </si>
  <si>
    <t>DE000MB9ZVW0</t>
  </si>
  <si>
    <t>DE000DK1H3F2</t>
  </si>
  <si>
    <t>EUR 4,05 DEKABANK (EU0009658145) 26-2027</t>
  </si>
  <si>
    <t>NL0013295553</t>
  </si>
  <si>
    <t>21/02/2019</t>
  </si>
  <si>
    <t>NLBNPNL2BBY6</t>
  </si>
  <si>
    <t>24/03/2023</t>
  </si>
  <si>
    <t>DE000HW7N1C5</t>
  </si>
  <si>
    <t>EUR 8,79 UNICREDIT BANK 25-2028</t>
  </si>
  <si>
    <t>12/09/2028</t>
  </si>
  <si>
    <t>LU1069922661</t>
  </si>
  <si>
    <t>SHS AGIF-A.ADV.FI.INC.SH.DU.EU.R+WM P EUR</t>
  </si>
  <si>
    <t>NL0015071887</t>
  </si>
  <si>
    <t>AT0000A38KS6</t>
  </si>
  <si>
    <t>EUR 3,80 ERSTE GR.BK AG 23-2029</t>
  </si>
  <si>
    <t>29/12/2029</t>
  </si>
  <si>
    <t>NLBNPNL39WQ8</t>
  </si>
  <si>
    <t>FR001400MW51</t>
  </si>
  <si>
    <t>EUR 3,469 CREDIT AGRICOLE (REGS) 23-2039</t>
  </si>
  <si>
    <t>15/12/2039</t>
  </si>
  <si>
    <t>DE000ME5B8H3</t>
  </si>
  <si>
    <t>DE000UG9CHL6</t>
  </si>
  <si>
    <t>EUR 8,10 UNICREDIT BANK 25-2027</t>
  </si>
  <si>
    <t>DE000GU3N3J6</t>
  </si>
  <si>
    <t>XS2854949158</t>
  </si>
  <si>
    <t>EUR 4,11 BANCO SANTANDER SA (29) 24-2034</t>
  </si>
  <si>
    <t>04/07/2034</t>
  </si>
  <si>
    <t>IT0005599300</t>
  </si>
  <si>
    <t>EUR FL.R QUARZO SRL (REGS) 24-2041</t>
  </si>
  <si>
    <t>21/06/2024</t>
  </si>
  <si>
    <t>15/06/2041</t>
  </si>
  <si>
    <t>NLBNPNL1Q265</t>
  </si>
  <si>
    <t>DE000DS5HHR7</t>
  </si>
  <si>
    <t>10/07/2018</t>
  </si>
  <si>
    <t>NLBNPNL2XNU3</t>
  </si>
  <si>
    <t>28/10/2024</t>
  </si>
  <si>
    <t>DE000HW68LV4</t>
  </si>
  <si>
    <t>EUR 3,70 UNICREDIT BANK 21-2026</t>
  </si>
  <si>
    <t>01/07/2021</t>
  </si>
  <si>
    <t>DE000ME1MRC2</t>
  </si>
  <si>
    <t>DE000DS4F1M4</t>
  </si>
  <si>
    <t>DE000UM15701</t>
  </si>
  <si>
    <t>DE000SU1EBK0</t>
  </si>
  <si>
    <t>DE000DS54H94</t>
  </si>
  <si>
    <t>09/08/2018</t>
  </si>
  <si>
    <t>NLBNPNL26YY5</t>
  </si>
  <si>
    <t>NL0013762107</t>
  </si>
  <si>
    <t>30/08/2019</t>
  </si>
  <si>
    <t>DE000ME96ZQ3</t>
  </si>
  <si>
    <t>NL0011327689</t>
  </si>
  <si>
    <t>EUR 1,44 EINDHOVEN, GEMEENT 15-2027</t>
  </si>
  <si>
    <t>14/07/2015</t>
  </si>
  <si>
    <t>14/07/2027</t>
  </si>
  <si>
    <t>XS2051904733</t>
  </si>
  <si>
    <t>EUR 2,375 INT. GAME TECH (REGS) 19-2028</t>
  </si>
  <si>
    <t>15/04/2028</t>
  </si>
  <si>
    <t>XS2728569075</t>
  </si>
  <si>
    <t>GBP FL.R STRATTON MORTGA (REGS/B) 24-2060</t>
  </si>
  <si>
    <t>NLBNPNL2J2K3</t>
  </si>
  <si>
    <t>NLBNPNL38PN1</t>
  </si>
  <si>
    <t>DE000LB6SBK9</t>
  </si>
  <si>
    <t>EUR 7,50 LBK BADEN-WUERTT. 26-2028</t>
  </si>
  <si>
    <t>DE000SQ79UM0</t>
  </si>
  <si>
    <t>AT000B006648</t>
  </si>
  <si>
    <t>EUR 0,00 ERSTE GR.BK AG 12-2027</t>
  </si>
  <si>
    <t>01/05/2012</t>
  </si>
  <si>
    <t>01/05/2027</t>
  </si>
  <si>
    <t>DE000DC0UV46</t>
  </si>
  <si>
    <t>NLBNPNL1ZCR9</t>
  </si>
  <si>
    <t>NL0014817413</t>
  </si>
  <si>
    <t>NLBNPNL3DTC8</t>
  </si>
  <si>
    <t>NLBNPNL2Y9M5</t>
  </si>
  <si>
    <t>12/11/2024</t>
  </si>
  <si>
    <t>DE000ME8ECQ6</t>
  </si>
  <si>
    <t>DE000HS2UKZ0</t>
  </si>
  <si>
    <t>WAR HSBC T+B ( CALL SP6.4716) XXXXXX</t>
  </si>
  <si>
    <t>NLBNPNL2HEW1</t>
  </si>
  <si>
    <t>DE000ME6XB06</t>
  </si>
  <si>
    <t>CH0564642061</t>
  </si>
  <si>
    <t>CHF 0,35 LONZA SWISS FINANZ (REGS) 20-2026</t>
  </si>
  <si>
    <t>22/09/2020</t>
  </si>
  <si>
    <t>DE000PE6X7J7</t>
  </si>
  <si>
    <t>WAR BNP PARIBAS ( CALL SP44.5932) XXXXXX</t>
  </si>
  <si>
    <t>20/12/2022</t>
  </si>
  <si>
    <t>DE000SW14A55</t>
  </si>
  <si>
    <t>NLBNPNL120H7</t>
  </si>
  <si>
    <t>AT0000A2R9P2</t>
  </si>
  <si>
    <t>SHS LLB STRATEGIE TOTAL RET. 2.0 ACC I-A</t>
  </si>
  <si>
    <t>NL0014147019</t>
  </si>
  <si>
    <t>NLBNPNL1JHM3</t>
  </si>
  <si>
    <t>DE000MC2VW76</t>
  </si>
  <si>
    <t>UNT MORGAN STANLEY+CO ( INTUIT) XXXXXX</t>
  </si>
  <si>
    <t>DE000DU1KZA4</t>
  </si>
  <si>
    <t>EUR 6,75 DZ BK AG (DE0006231004) 240626</t>
  </si>
  <si>
    <t>DE000LB6PMW7</t>
  </si>
  <si>
    <t>NLBNPNL3HHV4</t>
  </si>
  <si>
    <t>NLBNPNL12WA9</t>
  </si>
  <si>
    <t>26/11/2020</t>
  </si>
  <si>
    <t>DE000PG3PGC9</t>
  </si>
  <si>
    <t>DE000VM42LW9</t>
  </si>
  <si>
    <t>DE000MD8KFU9</t>
  </si>
  <si>
    <t>NL0014852030</t>
  </si>
  <si>
    <t>NLBNPNL1QKX9</t>
  </si>
  <si>
    <t>DE000ME4HZS5</t>
  </si>
  <si>
    <t>DE000JK3TLL4</t>
  </si>
  <si>
    <t>DE000GU6LQD1</t>
  </si>
  <si>
    <t>NLBNPNL1FT19</t>
  </si>
  <si>
    <t>AU3FN0082384</t>
  </si>
  <si>
    <t>AUD FL.R QBE INS.GRP.LTD 23-2038</t>
  </si>
  <si>
    <t>26/10/2038</t>
  </si>
  <si>
    <t>DE000ME52TF2</t>
  </si>
  <si>
    <t>DE000NLB4654</t>
  </si>
  <si>
    <t>EUR 2,35 NORD/LB GZ 24-2029</t>
  </si>
  <si>
    <t>08/11/2029</t>
  </si>
  <si>
    <t>DE000DU5EMX8</t>
  </si>
  <si>
    <t>EUR 14,60 DZ BK AG (DE0005557508) 250926</t>
  </si>
  <si>
    <t>DE000NLB3RD9</t>
  </si>
  <si>
    <t>EUR 0,10 NORD/LB GZ 21-2028</t>
  </si>
  <si>
    <t>12/05/2028</t>
  </si>
  <si>
    <t>LU2503838869</t>
  </si>
  <si>
    <t>SHS ONEMARKETS FD SIC.SA-AM.FLEX.INC-OD EUR</t>
  </si>
  <si>
    <t>DE000VH3Q9M0</t>
  </si>
  <si>
    <t>EUR 10,75 VONTOBEL FIN.PROD. 250926</t>
  </si>
  <si>
    <t>DE000HG93JR7</t>
  </si>
  <si>
    <t>WAR HSBC T+B ( CALL SP39.5584) XXXXXX</t>
  </si>
  <si>
    <t>NLBNPNL1QD48</t>
  </si>
  <si>
    <t>NL0014046278</t>
  </si>
  <si>
    <t>NLBNPNL2YXB0</t>
  </si>
  <si>
    <t>DE000ME6Q715</t>
  </si>
  <si>
    <t>DE000A2PE154</t>
  </si>
  <si>
    <t>DCV PRIME LOCATIONS           INHABER-ANTEILE</t>
  </si>
  <si>
    <t>DE000GU1VQG4</t>
  </si>
  <si>
    <t>EUR 3,00 GOLDMAN SACHS B 240626</t>
  </si>
  <si>
    <t>NLBNPNL26K37</t>
  </si>
  <si>
    <t>NLBNPNL2JCN0</t>
  </si>
  <si>
    <t>DE000DS5GU46</t>
  </si>
  <si>
    <t>09/07/2018</t>
  </si>
  <si>
    <t>DE000VZ66597</t>
  </si>
  <si>
    <t>22/10/2014</t>
  </si>
  <si>
    <t>NLBNPNL2A7A2</t>
  </si>
  <si>
    <t>DE000VH4D2F3</t>
  </si>
  <si>
    <t>EUR 9,00 VONTOBEL FIN.PROD. 250926</t>
  </si>
  <si>
    <t>XS1713474085</t>
  </si>
  <si>
    <t>GBP 2,517 THE WELLCOME TRUST (REGS) 18-2118</t>
  </si>
  <si>
    <t>07/02/2118</t>
  </si>
  <si>
    <t>NL0015453630</t>
  </si>
  <si>
    <t>29/07/2020</t>
  </si>
  <si>
    <t>FR0129547578</t>
  </si>
  <si>
    <t>EUR 0,00 EDF (BT) 060726</t>
  </si>
  <si>
    <t>06/07/2026</t>
  </si>
  <si>
    <t>DE000LB6JFR4</t>
  </si>
  <si>
    <t>EUR 0,00 LBK BADEN-WUERTT. 26-2029</t>
  </si>
  <si>
    <t>DE000ME35NR5</t>
  </si>
  <si>
    <t>NL0015104894</t>
  </si>
  <si>
    <t>NLBNPNL12502</t>
  </si>
  <si>
    <t>DE000ME5PDK9</t>
  </si>
  <si>
    <t>WAR MORGAN STANLEY+CO ( CALL SP28.512) XXXXXX</t>
  </si>
  <si>
    <t>NLBNPNL2HK98</t>
  </si>
  <si>
    <t>DE000LB5XCF9</t>
  </si>
  <si>
    <t>NL0013569387</t>
  </si>
  <si>
    <t>DE000LB57QS8</t>
  </si>
  <si>
    <t>12/08/2025</t>
  </si>
  <si>
    <t>DE000VF6FHZ5</t>
  </si>
  <si>
    <t>28/05/2019</t>
  </si>
  <si>
    <t>DE000HLB2SA3</t>
  </si>
  <si>
    <t>EUR 0,45 LANDESBANK HESS-TH 20-2030</t>
  </si>
  <si>
    <t>05/03/2030</t>
  </si>
  <si>
    <t>CH1423922728</t>
  </si>
  <si>
    <t>EUR FL.R LEONTEQ SECS AG (REGS) 25-2030</t>
  </si>
  <si>
    <t>20/03/2030</t>
  </si>
  <si>
    <t>DE000GM2QVR9</t>
  </si>
  <si>
    <t>NLBNPNL2V0L9</t>
  </si>
  <si>
    <t>DE000MC46F11</t>
  </si>
  <si>
    <t>29/10/2019</t>
  </si>
  <si>
    <t>DE000A3DTGA3</t>
  </si>
  <si>
    <t>SHS LBBW AKTIEN EUROPA I</t>
  </si>
  <si>
    <t>NL0014656969</t>
  </si>
  <si>
    <t>DE000GV94MT6</t>
  </si>
  <si>
    <t>EUR 7,00 GOLDMAN SACHS B 220426</t>
  </si>
  <si>
    <t>DE000VH3RHJ9</t>
  </si>
  <si>
    <t>EUR 13,25 VONTOBEL FIN.PROD. 250926</t>
  </si>
  <si>
    <t>NL0013764095</t>
  </si>
  <si>
    <t>DE000PZ066W8</t>
  </si>
  <si>
    <t>FR0013354198</t>
  </si>
  <si>
    <t>SHS CANDRIAM MONETAIRE SICAV-M EUR ACC</t>
  </si>
  <si>
    <t>NLBNPNL31GY2</t>
  </si>
  <si>
    <t>NLBNPNL3GRI2</t>
  </si>
  <si>
    <t>DE000UM1UVU9</t>
  </si>
  <si>
    <t>DE000ME946A5</t>
  </si>
  <si>
    <t>DE000MA3VWK6</t>
  </si>
  <si>
    <t>UNT MORGAN STANLEY+CO ( EUR/JPY) XXXXXX</t>
  </si>
  <si>
    <t>DE000DH20E67</t>
  </si>
  <si>
    <t>WAR DEUTSCHE BANK AG ( CALL SP13300) 231023</t>
  </si>
  <si>
    <t>23/10/2123</t>
  </si>
  <si>
    <t>NLBNPNL1LU91</t>
  </si>
  <si>
    <t>18/01/2022</t>
  </si>
  <si>
    <t>FR00140067W4</t>
  </si>
  <si>
    <t>EUR 0,711 REG CENTRE-VAL (REGS) 21-2036</t>
  </si>
  <si>
    <t>02/11/2036</t>
  </si>
  <si>
    <t>NL0014494379</t>
  </si>
  <si>
    <t>NLBNPNL1FSC9</t>
  </si>
  <si>
    <t>DE000ME5TXL7</t>
  </si>
  <si>
    <t>DE000VL2YRW3</t>
  </si>
  <si>
    <t>10/07/2017</t>
  </si>
  <si>
    <t>NLBNPNL1QA41</t>
  </si>
  <si>
    <t>NL0015074451</t>
  </si>
  <si>
    <t>NLBNPNL34QG2</t>
  </si>
  <si>
    <t>DE000LB6F0B6</t>
  </si>
  <si>
    <t>EUR 6,50 LBK BADEN-WUERTT. 25-2027</t>
  </si>
  <si>
    <t>XS2767489391</t>
  </si>
  <si>
    <t>EUR 3,50 UNILEVER FIN BV (REGS/71) 24-2037</t>
  </si>
  <si>
    <t>15/02/2037</t>
  </si>
  <si>
    <t>DE000ME35VT4</t>
  </si>
  <si>
    <t>FR001400ERD9</t>
  </si>
  <si>
    <t>EUR 0,00 BNP PARI.ISS. 23-2033</t>
  </si>
  <si>
    <t>14/03/2033</t>
  </si>
  <si>
    <t>DE000VP1BUF8</t>
  </si>
  <si>
    <t>DE000A1CUM68</t>
  </si>
  <si>
    <t>EURO UNTERNEHMENSANLEIHEN     INHABER-ANTEILE</t>
  </si>
  <si>
    <t>NLBNPNL1WCF1</t>
  </si>
  <si>
    <t>DE000A3EA3H5</t>
  </si>
  <si>
    <t>PF2                           INHABER-ANTEILE</t>
  </si>
  <si>
    <t>01/11/2022</t>
  </si>
  <si>
    <t>DE000UG1R001</t>
  </si>
  <si>
    <t>EUR 8,10 UNICREDIT BANK 25-2026</t>
  </si>
  <si>
    <t>DE000VJ8T3Q2</t>
  </si>
  <si>
    <t>DE000MD7MQK5</t>
  </si>
  <si>
    <t>DE000DU7XRC7</t>
  </si>
  <si>
    <t>EUR 8,30 DZ BK AG (DE0005552004) 26-2027</t>
  </si>
  <si>
    <t>DE000BB093N5</t>
  </si>
  <si>
    <t>WAR BNP PARIBAS ( CALL SP45.3401) XXXXXX</t>
  </si>
  <si>
    <t>XS1431378303</t>
  </si>
  <si>
    <t>USD 0,00 COOPERATIEVE RABO 16-2046</t>
  </si>
  <si>
    <t>15/06/2016</t>
  </si>
  <si>
    <t>15/06/2046</t>
  </si>
  <si>
    <t>LU0104455588</t>
  </si>
  <si>
    <t>SHS NASPA-PORTFOLIOSELECT</t>
  </si>
  <si>
    <t>DE000VJ4S751</t>
  </si>
  <si>
    <t>EUR 8,60 VONTOBEL FIN.PROD. 100826</t>
  </si>
  <si>
    <t>10/08/2026</t>
  </si>
  <si>
    <t>NL0014577348</t>
  </si>
  <si>
    <t>DE000UM0N483</t>
  </si>
  <si>
    <t>DE000A0YCK18</t>
  </si>
  <si>
    <t>HLCA I-UNIVERSAL-FONDS        INHABER-ANTEILE</t>
  </si>
  <si>
    <t>18/11/2009</t>
  </si>
  <si>
    <t>DE000MB2KTR1</t>
  </si>
  <si>
    <t>NLBNPNL1IYC1</t>
  </si>
  <si>
    <t>28/10/2021</t>
  </si>
  <si>
    <t>DE000VE5XF61</t>
  </si>
  <si>
    <t>XS3322431365</t>
  </si>
  <si>
    <t>GBP 0,00 BANCO SANTANDER 161226</t>
  </si>
  <si>
    <t>16/12/2026</t>
  </si>
  <si>
    <t>DE000MB90WG0</t>
  </si>
  <si>
    <t>NL0014498131</t>
  </si>
  <si>
    <t>NLBNPNL2H9B9</t>
  </si>
  <si>
    <t>AT0000A3JWK8</t>
  </si>
  <si>
    <t>DE000SU4QSZ0</t>
  </si>
  <si>
    <t>NLBNPNL19BT8</t>
  </si>
  <si>
    <t>DE000MB97FD7</t>
  </si>
  <si>
    <t>WAR MORGAN STANLEY+CO ( CALL SP61.869) XXXXXX</t>
  </si>
  <si>
    <t>DE000ME1XUX9</t>
  </si>
  <si>
    <t>WAR MORGAN STANLEY+CO ( CALL SP44.124) XXXXXX</t>
  </si>
  <si>
    <t>NLBNPNL1GUS9</t>
  </si>
  <si>
    <t>DE000GU51591</t>
  </si>
  <si>
    <t>EUR 15,00 GOLDMAN SACHS B 220726</t>
  </si>
  <si>
    <t>NLGS0000L357</t>
  </si>
  <si>
    <t>16/12/2020</t>
  </si>
  <si>
    <t>DE000VH00TJ7</t>
  </si>
  <si>
    <t>EUR 18,75 VONTOBEL FIN.PROD. 260626</t>
  </si>
  <si>
    <t>NL0013443724</t>
  </si>
  <si>
    <t>DE000ME1UYM0</t>
  </si>
  <si>
    <t>NL0014828246</t>
  </si>
  <si>
    <t>DE000A4150D0</t>
  </si>
  <si>
    <t>SHS ALPHAPORT CREDIT OPPORTUNITIES-B EUR DIS</t>
  </si>
  <si>
    <t>NLBNPNL166M0</t>
  </si>
  <si>
    <t>NLBNPNL15CF3</t>
  </si>
  <si>
    <t>AT0000A38GA2</t>
  </si>
  <si>
    <t>HUF 0,00 RAIFFEISEN BANK 23-2026</t>
  </si>
  <si>
    <t>HUF</t>
  </si>
  <si>
    <t>XS3249928394</t>
  </si>
  <si>
    <t>EUR 3,75 VOLKSWAGEN BK (REGS) 25-2032</t>
  </si>
  <si>
    <t>NLBNPNL27WA7</t>
  </si>
  <si>
    <t>NLBNPNL1PWV0</t>
  </si>
  <si>
    <t>DE000VP1NNN2</t>
  </si>
  <si>
    <t>DE000VP1NNL6</t>
  </si>
  <si>
    <t>DE000A1RQDB8</t>
  </si>
  <si>
    <t>EUR 1,30 HESSEN LAND (REGS) 18-2033</t>
  </si>
  <si>
    <t>23/10/2018</t>
  </si>
  <si>
    <t>10/10/2033</t>
  </si>
  <si>
    <t>FRSG000169O1</t>
  </si>
  <si>
    <t>22/05/2037</t>
  </si>
  <si>
    <t>DE000LB6HDC5</t>
  </si>
  <si>
    <t>DE000SV7K2Q5</t>
  </si>
  <si>
    <t>XS1091210028</t>
  </si>
  <si>
    <t>EUR 2,15 NEDERLAND.WATER.BK (REGS) 14-2034</t>
  </si>
  <si>
    <t>28/07/2014</t>
  </si>
  <si>
    <t>DE000VM4Q2C5</t>
  </si>
  <si>
    <t>DE000UL8WC36</t>
  </si>
  <si>
    <t>WAR UBS AG ( PUT SP2900) XXXXXX</t>
  </si>
  <si>
    <t>DE000UH89D40</t>
  </si>
  <si>
    <t>DE000HW7CQU9</t>
  </si>
  <si>
    <t>EUR 12,49 UNICREDIT BANK 25-2028</t>
  </si>
  <si>
    <t>28/01/2025</t>
  </si>
  <si>
    <t>28/01/2028</t>
  </si>
  <si>
    <t>FR001400XTQ7</t>
  </si>
  <si>
    <t>21/03/2025</t>
  </si>
  <si>
    <t>07/03/2030</t>
  </si>
  <si>
    <t>DE000UN0UMA1</t>
  </si>
  <si>
    <t>EUR 13,70 UNICREDIT BANK 250926</t>
  </si>
  <si>
    <t>23/10/2025</t>
  </si>
  <si>
    <t>ES0001353459</t>
  </si>
  <si>
    <t>EUR 1,342 COMUNIDAD NAVARRA 19-2033</t>
  </si>
  <si>
    <t>29/05/2019</t>
  </si>
  <si>
    <t>29/05/2033</t>
  </si>
  <si>
    <t>AT0000A2DY67</t>
  </si>
  <si>
    <t>SHS ERSTE GREEN INVEST EUR R01-ACC</t>
  </si>
  <si>
    <t>NL0015083296</t>
  </si>
  <si>
    <t>DE000HLB2V64</t>
  </si>
  <si>
    <t>EUR 0,50 LANDESBANK HESS-TH 20-2033</t>
  </si>
  <si>
    <t>12/08/2033</t>
  </si>
  <si>
    <t>DE000A46Z4F7</t>
  </si>
  <si>
    <t>EUR FL.R KSK ESSLINGEN-NUER 25-2030</t>
  </si>
  <si>
    <t>XS3299432677</t>
  </si>
  <si>
    <t>GBP 5,78 PLACES FOR PEOP. T 26-2034</t>
  </si>
  <si>
    <t>05/03/2034</t>
  </si>
  <si>
    <t>CH1210547852</t>
  </si>
  <si>
    <t>UNT LEONTEQ SECS AG ( BASKET) 210926</t>
  </si>
  <si>
    <t>NLBNPNL12UY3</t>
  </si>
  <si>
    <t>FR0010651224</t>
  </si>
  <si>
    <t>SHS BDL CONVICTIONS SICAV-C EUR</t>
  </si>
  <si>
    <t>DE000PD99NR6</t>
  </si>
  <si>
    <t>EUR FL.R BNP PARIBAS 23-2027</t>
  </si>
  <si>
    <t>AT0000A2XG08</t>
  </si>
  <si>
    <t>DE000HW6END0</t>
  </si>
  <si>
    <t>EUR 5,74 UNICREDIT BANK 22-2026</t>
  </si>
  <si>
    <t>DE000VP1BT20</t>
  </si>
  <si>
    <t>XS0145407507</t>
  </si>
  <si>
    <t>GBP 6 LLOYDS TSB GRP.PLC 02-XX</t>
  </si>
  <si>
    <t>28/03/2002</t>
  </si>
  <si>
    <t>IT0005449407</t>
  </si>
  <si>
    <t>EUR FL.R PELMO SRL (REGS) 21-2036</t>
  </si>
  <si>
    <t>29/06/2021</t>
  </si>
  <si>
    <t>15/12/2036</t>
  </si>
  <si>
    <t>DE000UBS16N2</t>
  </si>
  <si>
    <t>EUR FL.R UBS AG 25-2029</t>
  </si>
  <si>
    <t>DE0006569403</t>
  </si>
  <si>
    <t>SHS ALBIS LEASING AG</t>
  </si>
  <si>
    <t>02/01/1985</t>
  </si>
  <si>
    <t>DE000DU7ZQW2</t>
  </si>
  <si>
    <t>EUR 10,50 DZ BK AG (DE0005190003) 26-2027</t>
  </si>
  <si>
    <t>DE000UN3SKQ9</t>
  </si>
  <si>
    <t>EUR 12,60 UNICREDIT BANK 26-2027</t>
  </si>
  <si>
    <t>NL0014309536</t>
  </si>
  <si>
    <t>DE000DB9WGP3</t>
  </si>
  <si>
    <t>EUR 3,00 DEUTSCHE BANK AG 25-2032</t>
  </si>
  <si>
    <t>25/08/2032</t>
  </si>
  <si>
    <t>DE000LB51CT9</t>
  </si>
  <si>
    <t>23/04/2032</t>
  </si>
  <si>
    <t>NLBNPNL1FZU6</t>
  </si>
  <si>
    <t>DE000GM1CRS7</t>
  </si>
  <si>
    <t>26/03/2018</t>
  </si>
  <si>
    <t>NL0013976467</t>
  </si>
  <si>
    <t>09/10/2019</t>
  </si>
  <si>
    <t>FR0013483922</t>
  </si>
  <si>
    <t>SUB ATARI SAS (SUBSCRIPTION)</t>
  </si>
  <si>
    <t>20/02/2020</t>
  </si>
  <si>
    <t>FR0014006LK7</t>
  </si>
  <si>
    <t>EUR 0,814 REGION NOUVELLE 21-2044</t>
  </si>
  <si>
    <t>22/11/2044</t>
  </si>
  <si>
    <t>XS3240811433</t>
  </si>
  <si>
    <t>EUR 0,00 ACCIONA ENERGIA 250526</t>
  </si>
  <si>
    <t>25/05/2026</t>
  </si>
  <si>
    <t>DE000DJ9AQ01</t>
  </si>
  <si>
    <t>EUR 2,77 DZ BANK AG - FFT 24-2029</t>
  </si>
  <si>
    <t>DE000A2P45D3</t>
  </si>
  <si>
    <t>SHS FFPB GLOBAL FLEX</t>
  </si>
  <si>
    <t>NLBNPNL1Q141</t>
  </si>
  <si>
    <t>NL0014063364</t>
  </si>
  <si>
    <t>07/01/2020</t>
  </si>
  <si>
    <t>DE000VE3FBC5</t>
  </si>
  <si>
    <t>DE000UL6NZ81</t>
  </si>
  <si>
    <t>WAR UBS AG ( CALL SP155.75) XXXXXX</t>
  </si>
  <si>
    <t>FR0012829299</t>
  </si>
  <si>
    <t>EUR 1,783 LA BANQUE POSTALE (REGS) 15-2039</t>
  </si>
  <si>
    <t>03/07/2015</t>
  </si>
  <si>
    <t>01/07/2039</t>
  </si>
  <si>
    <t>DE000VN2TR26</t>
  </si>
  <si>
    <t>DE000UN1G7D7</t>
  </si>
  <si>
    <t>EUR 11,70 UNICREDIT BANK 260626</t>
  </si>
  <si>
    <t>DE000A46Z2R6</t>
  </si>
  <si>
    <t>EUR FL.R SPARKASSE EMSLAND 25-2030</t>
  </si>
  <si>
    <t>NLBNPNL16966</t>
  </si>
  <si>
    <t>DE000ME2T486</t>
  </si>
  <si>
    <t>DE000SW3YQ26</t>
  </si>
  <si>
    <t>XS2630112014</t>
  </si>
  <si>
    <t>EUR 4,25 BAYER AG (REGS/63) 23-2029</t>
  </si>
  <si>
    <t>26/08/2029</t>
  </si>
  <si>
    <t>DE000A3824W1</t>
  </si>
  <si>
    <t>EUR 5,625 WEPA HYGIENEPROD (REGS) 24-2031</t>
  </si>
  <si>
    <t>NL0013865629</t>
  </si>
  <si>
    <t>NLBNPNL30YY7</t>
  </si>
  <si>
    <t>07/02/2025</t>
  </si>
  <si>
    <t>DE000LB550J0</t>
  </si>
  <si>
    <t>LU3119987140</t>
  </si>
  <si>
    <t>SHS Y.S-Y.M.E.IG.E.S.C.B-UCI.E-EUR-ACC</t>
  </si>
  <si>
    <t>DE000NLB3P85</t>
  </si>
  <si>
    <t>EUR 0,40 NORD/LB GZ 20-2028</t>
  </si>
  <si>
    <t>01/12/2028</t>
  </si>
  <si>
    <t>DE000MB8DV42</t>
  </si>
  <si>
    <t>DE000HW7HA32</t>
  </si>
  <si>
    <t>EUR 6,70 UNICREDIT BANK 25-2027</t>
  </si>
  <si>
    <t>DE000LB5Y1R8</t>
  </si>
  <si>
    <t>DE000HW6T8N2</t>
  </si>
  <si>
    <t>EUR 4,00 UNICREDIT BANK 24-2027</t>
  </si>
  <si>
    <t>DE000PF9N5F5</t>
  </si>
  <si>
    <t>04/05/2021</t>
  </si>
  <si>
    <t>NLBNPNL31XG4</t>
  </si>
  <si>
    <t>NLBNPNL3BYK5</t>
  </si>
  <si>
    <t>NLBNPNL2TTD4</t>
  </si>
  <si>
    <t>NLBNPNL1M1A2</t>
  </si>
  <si>
    <t>NL0014658304</t>
  </si>
  <si>
    <t>NLBNPNL2F0X4</t>
  </si>
  <si>
    <t>NLBNPNL2N5N4</t>
  </si>
  <si>
    <t>NL0014154239</t>
  </si>
  <si>
    <t>NLBNPNL1BWV0</t>
  </si>
  <si>
    <t>DE000MD7M010</t>
  </si>
  <si>
    <t>NL0013982218</t>
  </si>
  <si>
    <t>FR001400O9D2</t>
  </si>
  <si>
    <t>EUR 4,125 CREDIT AGRICOLE (REGS) 24-2036</t>
  </si>
  <si>
    <t>26/02/2036</t>
  </si>
  <si>
    <t>DE000MS0KAP0</t>
  </si>
  <si>
    <t>EUR 0,00 MORGAN STANLEY BV 11-2027</t>
  </si>
  <si>
    <t>24/06/2011</t>
  </si>
  <si>
    <t>DE000DS9J891</t>
  </si>
  <si>
    <t>27/11/2018</t>
  </si>
  <si>
    <t>DE000MB9VMS6</t>
  </si>
  <si>
    <t>AT0000A35Y85</t>
  </si>
  <si>
    <t>EUR 5,50 S IMMO AG (REGS) 23-2028</t>
  </si>
  <si>
    <t>12/07/2028</t>
  </si>
  <si>
    <t>BE6349118800</t>
  </si>
  <si>
    <t>EUR 3,75 ELIA TRANSM BEL 24-2036</t>
  </si>
  <si>
    <t>16/01/2036</t>
  </si>
  <si>
    <t>DE000DC7JQ09</t>
  </si>
  <si>
    <t>NLBNPNL2JW50</t>
  </si>
  <si>
    <t>NLBNPNL2B240</t>
  </si>
  <si>
    <t>XS2153406868</t>
  </si>
  <si>
    <t>EUR 1,491 TOTALENERGIES C (REGS/130) 20-2027</t>
  </si>
  <si>
    <t>08/04/2027</t>
  </si>
  <si>
    <t>NLBNPNL22FN6</t>
  </si>
  <si>
    <t>ES0505293466</t>
  </si>
  <si>
    <t>EUR 0,00 GREENALIA SA 260626</t>
  </si>
  <si>
    <t>27/06/2025</t>
  </si>
  <si>
    <t>DE000HW7KUZ3</t>
  </si>
  <si>
    <t>EUR 7,95 UNICREDIT BANK 25-2028</t>
  </si>
  <si>
    <t>23/07/2025</t>
  </si>
  <si>
    <t>24/07/2028</t>
  </si>
  <si>
    <t>DE000PE5SAB5</t>
  </si>
  <si>
    <t>XS1616411119</t>
  </si>
  <si>
    <t>EUR 1,625 E. ON SE (59) 17-2029</t>
  </si>
  <si>
    <t>22/05/2017</t>
  </si>
  <si>
    <t>DE000VG65G03</t>
  </si>
  <si>
    <t>EUR 12,35 VONTOBEL FIN.PROD. 25-2026</t>
  </si>
  <si>
    <t>DE000VE9YES3</t>
  </si>
  <si>
    <t>NL0014839052</t>
  </si>
  <si>
    <t>IT0005585861</t>
  </si>
  <si>
    <t>SHS HEALTH ITALIA ORD BR</t>
  </si>
  <si>
    <t>DE000SU69LG4</t>
  </si>
  <si>
    <t>DE000ME7GEQ9</t>
  </si>
  <si>
    <t>DE000DU7XN63</t>
  </si>
  <si>
    <t>EUR 6,10 DZ BK AG (DE0008404005) 26-2027</t>
  </si>
  <si>
    <t>DE000ME4CFA6</t>
  </si>
  <si>
    <t>DE000ME0UB54</t>
  </si>
  <si>
    <t>NL0013578735</t>
  </si>
  <si>
    <t>DE000VM42RU0</t>
  </si>
  <si>
    <t>NLBNPNL31JM1</t>
  </si>
  <si>
    <t>DE000VJ5XCM5</t>
  </si>
  <si>
    <t>EUR 17,00 VONTOBEL FIN.PROD. 26-2027</t>
  </si>
  <si>
    <t>NL0013757222</t>
  </si>
  <si>
    <t>DE000HEL0JZ0</t>
  </si>
  <si>
    <t>EUR 2,00 LANDESBANK HESS-TH 25-2027</t>
  </si>
  <si>
    <t>DE000HW7S2J3</t>
  </si>
  <si>
    <t>EUR 7,30 UNICREDIT BANK 26-2029</t>
  </si>
  <si>
    <t>29/01/2029</t>
  </si>
  <si>
    <t>DE000MB8V334</t>
  </si>
  <si>
    <t>XS2761206627</t>
  </si>
  <si>
    <t>GBP FL.R DURHAM MORT. A (144A MBS/C) 24-2054</t>
  </si>
  <si>
    <t>28/05/2054</t>
  </si>
  <si>
    <t>XS1292974414</t>
  </si>
  <si>
    <t>EUR 1,875 BANQUE FEDERATIVE (REGS/419) 15-202</t>
  </si>
  <si>
    <t>21/09/2015</t>
  </si>
  <si>
    <t>DE000A2QK5W4</t>
  </si>
  <si>
    <t>SHS CASTELL GLOB.ESG INC.OPP-I EUR DIS</t>
  </si>
  <si>
    <t>DE000FA8R9F6</t>
  </si>
  <si>
    <t>NL0014145807</t>
  </si>
  <si>
    <t>03/02/2020</t>
  </si>
  <si>
    <t>AT0000A2Y7L6</t>
  </si>
  <si>
    <t>EUR 1,625 AUSTRIA, REP.OF (REGS) 22-2029</t>
  </si>
  <si>
    <t>01/06/2029</t>
  </si>
  <si>
    <t>AT0000A2MAK0</t>
  </si>
  <si>
    <t>07/12/2020</t>
  </si>
  <si>
    <t>DE000VN913B1</t>
  </si>
  <si>
    <t>WAR VONTOBEL FIN.PROD. ( CALL SP33.33) XXXXXX</t>
  </si>
  <si>
    <t>NLBNPNL2GSR3</t>
  </si>
  <si>
    <t>CH1467585118</t>
  </si>
  <si>
    <t>EUR 24,70 LEONTEQ SECS AG (BASKET) 050626</t>
  </si>
  <si>
    <t>DE000DB9VDD8</t>
  </si>
  <si>
    <t>EUR 3,50 DEUTSCHE BANK AG 23-2028</t>
  </si>
  <si>
    <t>11/05/2028</t>
  </si>
  <si>
    <t>NL0014580490</t>
  </si>
  <si>
    <t>DE000DB9VMR9</t>
  </si>
  <si>
    <t>EUR 3,10 DEUTSCHE BANK AG 24-2029</t>
  </si>
  <si>
    <t>04/01/2029</t>
  </si>
  <si>
    <t>DE000DY64031</t>
  </si>
  <si>
    <t>EUR 6,50 DZ BK AG (DE000A1EWWW0) 25-2026</t>
  </si>
  <si>
    <t>DE000VM8UE57</t>
  </si>
  <si>
    <t>DE000VE9YAW3</t>
  </si>
  <si>
    <t>DE000GJ0YM33</t>
  </si>
  <si>
    <t>EUR 10,00 GOLDMAN SACHS B 24-2026</t>
  </si>
  <si>
    <t>DE000PZ02S26</t>
  </si>
  <si>
    <t>FR001400R8G4</t>
  </si>
  <si>
    <t>EUR FL.R NORIA DE 2024 (REGS) 24-2043</t>
  </si>
  <si>
    <t>30/07/2024</t>
  </si>
  <si>
    <t>25/02/2043</t>
  </si>
  <si>
    <t>NL0014668196</t>
  </si>
  <si>
    <t>FR0014006284</t>
  </si>
  <si>
    <t>EUR 0,117 CREDIT AGRICOLE 21-2026</t>
  </si>
  <si>
    <t>19/10/2021</t>
  </si>
  <si>
    <t>30/06/2026</t>
  </si>
  <si>
    <t>DE000SB3SFX3</t>
  </si>
  <si>
    <t>DE000VP3J2H7</t>
  </si>
  <si>
    <t>DE000UN3SVC6</t>
  </si>
  <si>
    <t>EUR 9,60 UNICREDIT BANK (EU0009658145) 271126</t>
  </si>
  <si>
    <t>DE000UM2LU31</t>
  </si>
  <si>
    <t>DE000ME7YUW6</t>
  </si>
  <si>
    <t>WAR MORGAN STANLEY+CO ( CALL SP84.397) XXXXXX</t>
  </si>
  <si>
    <t>NL0013145550</t>
  </si>
  <si>
    <t>LU2595025193</t>
  </si>
  <si>
    <t>SHS ONEMARKETS FD SIC.SA-PIM.GL.STR.BD-O EUR</t>
  </si>
  <si>
    <t>DE000LB5KXR7</t>
  </si>
  <si>
    <t>EUR 8,00 LBK BADEN-WUERTT. 24-2026</t>
  </si>
  <si>
    <t>DE000HV4YA02</t>
  </si>
  <si>
    <t>USD 7,25 UNICREDIT BANK (REGS) 25-2028</t>
  </si>
  <si>
    <t>11/02/2028</t>
  </si>
  <si>
    <t>DE000HW67Y64</t>
  </si>
  <si>
    <t>EUR 3,00 UNICREDIT BANK 21-2026</t>
  </si>
  <si>
    <t>28/05/2021</t>
  </si>
  <si>
    <t>28/05/2026</t>
  </si>
  <si>
    <t>IT0001055521</t>
  </si>
  <si>
    <t>SHS LA DORIA SPA (ORD)</t>
  </si>
  <si>
    <t>23/11/1995</t>
  </si>
  <si>
    <t>NL0014666943</t>
  </si>
  <si>
    <t>06/04/2020</t>
  </si>
  <si>
    <t>DE000LB5JBN4</t>
  </si>
  <si>
    <t>EUR 3,13 LBK BADEN-WUERTT. 24-2030</t>
  </si>
  <si>
    <t>19/11/2024</t>
  </si>
  <si>
    <t>DE000LB2RUU9</t>
  </si>
  <si>
    <t>EUR 0,00 LBK BADEN-WUERTT. 20-2028</t>
  </si>
  <si>
    <t>NLBNPNL2X0U8</t>
  </si>
  <si>
    <t>DE000ME4TXV9</t>
  </si>
  <si>
    <t>IT0005445983</t>
  </si>
  <si>
    <t>EUR FL.R AMETISTA SPV SRL 21-2034</t>
  </si>
  <si>
    <t>07/07/2034</t>
  </si>
  <si>
    <t>DE000SV17298</t>
  </si>
  <si>
    <t>NLBNPNL24UF7</t>
  </si>
  <si>
    <t>NLBNPNL21743</t>
  </si>
  <si>
    <t>AT0000A30707</t>
  </si>
  <si>
    <t>EUR 2,50 ERSTE GR.BK AG (REGS) 22-2026</t>
  </si>
  <si>
    <t>19/10/2022</t>
  </si>
  <si>
    <t>10/04/2026</t>
  </si>
  <si>
    <t>DE000SN84F56</t>
  </si>
  <si>
    <t>NL0013565591</t>
  </si>
  <si>
    <t>DE000VD0RVG6</t>
  </si>
  <si>
    <t>XS1915504713</t>
  </si>
  <si>
    <t>EUR 1,60 ABN AMRO BK NV (8) 18-2038</t>
  </si>
  <si>
    <t>22/11/2018</t>
  </si>
  <si>
    <t>22/11/2038</t>
  </si>
  <si>
    <t>NLBNPNL1W6Z6</t>
  </si>
  <si>
    <t>FI0009014575</t>
  </si>
  <si>
    <t>SHS METSO OUTOTEC ORD REG</t>
  </si>
  <si>
    <t>10/10/2006</t>
  </si>
  <si>
    <t>XS2643261410</t>
  </si>
  <si>
    <t>EUR FL.R DILOSK RMBS N7 (REGS/X2) 23-2062</t>
  </si>
  <si>
    <t>27/11/2062</t>
  </si>
  <si>
    <t>DE000ME0AP60</t>
  </si>
  <si>
    <t>DE000A41SFU8</t>
  </si>
  <si>
    <t>MERCER PR.IN.PA.VIII GE.FE. PDINHABER-ANTEILE</t>
  </si>
  <si>
    <t>NLBNPNL1SWY8</t>
  </si>
  <si>
    <t>DE000UL92736</t>
  </si>
  <si>
    <t>ES0105066007</t>
  </si>
  <si>
    <t>SHS CELLNEX TELECOM SA ORD BR</t>
  </si>
  <si>
    <t>FR0000053837</t>
  </si>
  <si>
    <t>SHS ALTAMIR ORD</t>
  </si>
  <si>
    <t>NL0015371683</t>
  </si>
  <si>
    <t>DE000HW6RB30</t>
  </si>
  <si>
    <t>EUR 7,00 UNICREDIT BANK 23-2026</t>
  </si>
  <si>
    <t>AT0000481205</t>
  </si>
  <si>
    <t>WAR RAIFFEISEN CENTROBK(CERT OST BASKET)XXXX</t>
  </si>
  <si>
    <t>14/02/2005</t>
  </si>
  <si>
    <t>DE000DU2NF78</t>
  </si>
  <si>
    <t>EUR 8,75 DZ BK AG (DE0006599905) 240626</t>
  </si>
  <si>
    <t>DE000MF7LG19</t>
  </si>
  <si>
    <t>10/09/2018</t>
  </si>
  <si>
    <t>DE000VE70GL0</t>
  </si>
  <si>
    <t>NLBNPNL37954</t>
  </si>
  <si>
    <t>11/06/2025</t>
  </si>
  <si>
    <t>DE000VJ1RTS7</t>
  </si>
  <si>
    <t>EUR 12,75 VONTOBEL FIN.PROD. 281226</t>
  </si>
  <si>
    <t>FR0014000YD8</t>
  </si>
  <si>
    <t>EUR 0,445 DEPART DES BOUCHES (REGS) 20-2043</t>
  </si>
  <si>
    <t>08/12/2020</t>
  </si>
  <si>
    <t>08/12/2043</t>
  </si>
  <si>
    <t>DE000HW7NAW6</t>
  </si>
  <si>
    <t>USD 7,50 UNICREDIT BANK (REGS) 25-2028</t>
  </si>
  <si>
    <t>DE0009756825</t>
  </si>
  <si>
    <t>SHS HSBC TRINKAUS SECTOR ROTATION</t>
  </si>
  <si>
    <t>NLBNPNL184V4</t>
  </si>
  <si>
    <t>DE000SW1H2B6</t>
  </si>
  <si>
    <t>FRSG00016YK5</t>
  </si>
  <si>
    <t>EUR FL.R SG ISSUER (REGS) 25-2030</t>
  </si>
  <si>
    <t>26/09/2030</t>
  </si>
  <si>
    <t>NL0014822082</t>
  </si>
  <si>
    <t>XS1781401085</t>
  </si>
  <si>
    <t>EUR 1,50 GRAND CITY PROPER (REGS/4) 18-2027</t>
  </si>
  <si>
    <t>22/02/2027</t>
  </si>
  <si>
    <t>DE000HW7UPM0</t>
  </si>
  <si>
    <t>EUR 6,21 UNICREDIT BANK 26-2029</t>
  </si>
  <si>
    <t>09/03/2029</t>
  </si>
  <si>
    <t>DE000UK958L9</t>
  </si>
  <si>
    <t>NLBNPNL23HL4</t>
  </si>
  <si>
    <t>12/10/2022</t>
  </si>
  <si>
    <t>CH0534713208</t>
  </si>
  <si>
    <t>SHS VPV SWISS SMALL+MID CAP EQUITY FD-I CHF</t>
  </si>
  <si>
    <t>DE000VM87HY8</t>
  </si>
  <si>
    <t>NL0015096926</t>
  </si>
  <si>
    <t>DE000ME6BSG3</t>
  </si>
  <si>
    <t>WAR MORGAN STANLEY+CO ( CALL SP40) XXXXXX</t>
  </si>
  <si>
    <t>DE000HW6YBW3</t>
  </si>
  <si>
    <t>USD 6,47 UNICREDIT BANK (REGS) 24-2029</t>
  </si>
  <si>
    <t>05/07/2024</t>
  </si>
  <si>
    <t>24/07/2029</t>
  </si>
  <si>
    <t>XS2528657567</t>
  </si>
  <si>
    <t>GBP 7,594 BK OF IRELAND (REGS/745) 22-2032</t>
  </si>
  <si>
    <t>DE000VE5XDC9</t>
  </si>
  <si>
    <t>15/01/2020</t>
  </si>
  <si>
    <t>CH1349977806</t>
  </si>
  <si>
    <t>UNT LEONTEQ SECS AG ( BASKET) 270527</t>
  </si>
  <si>
    <t>27/05/2027</t>
  </si>
  <si>
    <t>DE000MB59MY9</t>
  </si>
  <si>
    <t>04/04/2023</t>
  </si>
  <si>
    <t>DE000A1JSHH9</t>
  </si>
  <si>
    <t>SHS PRIVATDEPOT 4 (B)</t>
  </si>
  <si>
    <t>NLBNPNL1CQN7</t>
  </si>
  <si>
    <t>23/07/2021</t>
  </si>
  <si>
    <t>DE000NLB25C6</t>
  </si>
  <si>
    <t>EUR 2,73 NORD/LB GZ 18-2038</t>
  </si>
  <si>
    <t>28/12/2038</t>
  </si>
  <si>
    <t>NL0015106618</t>
  </si>
  <si>
    <t>NL0014649824</t>
  </si>
  <si>
    <t>IT0005676686</t>
  </si>
  <si>
    <t>EUR FL.R YOUNI ITALY 25/2 SRL 25-2036</t>
  </si>
  <si>
    <t>25/01/2036</t>
  </si>
  <si>
    <t>NLBNPNL2PQ50</t>
  </si>
  <si>
    <t>DE000DK2D9U1</t>
  </si>
  <si>
    <t>SHS DEKA-PB MULTIMANAGER AUSGEWOGEN</t>
  </si>
  <si>
    <t>DE000HV4ZTP2</t>
  </si>
  <si>
    <t>EUR 6,06 UNICREDIT BANK 26-2029</t>
  </si>
  <si>
    <t>DE000LB2CWN2</t>
  </si>
  <si>
    <t>EUR 0,18 LBK BADEN-WUERTT. 20-2029</t>
  </si>
  <si>
    <t>07/12/2029</t>
  </si>
  <si>
    <t>XS2641164814</t>
  </si>
  <si>
    <t>USD FL.R MEDIOBCA INTL..LUX (277) 23-2027</t>
  </si>
  <si>
    <t>28/06/2027</t>
  </si>
  <si>
    <t>NL0015490582</t>
  </si>
  <si>
    <t>DE000NLB5AB4</t>
  </si>
  <si>
    <t>EUR 3,25 NORD/LB GZ (REGS) 25-2028</t>
  </si>
  <si>
    <t>04/02/2028</t>
  </si>
  <si>
    <t>NLBNPNL2CPM9</t>
  </si>
  <si>
    <t>DE000HW7NUZ7</t>
  </si>
  <si>
    <t>EUR 3,29 UNICREDIT BANK 25-2028</t>
  </si>
  <si>
    <t>03/10/2028</t>
  </si>
  <si>
    <t>AT0000A2R986</t>
  </si>
  <si>
    <t>WAR RAIFFEISEN CBK. ( PUT) 311298</t>
  </si>
  <si>
    <t>31/12/2998</t>
  </si>
  <si>
    <t>DE000HW7TP15</t>
  </si>
  <si>
    <t>EUR 3,75 UNICREDIT BANK 26-2028</t>
  </si>
  <si>
    <t>NLBNPNL2QB31</t>
  </si>
  <si>
    <t>DE000SN64LB1</t>
  </si>
  <si>
    <t>EUR 7,25 SOC.GEN.EFFEKTEN 25-2026</t>
  </si>
  <si>
    <t>27/08/2026</t>
  </si>
  <si>
    <t>DE000UG27716</t>
  </si>
  <si>
    <t>EUR 7,30 UNICREDIT BANK 25-2026</t>
  </si>
  <si>
    <t>NLBNPNL2TKV5</t>
  </si>
  <si>
    <t>NLBNPNL24GU5</t>
  </si>
  <si>
    <t>NLBNPNL1PGA7</t>
  </si>
  <si>
    <t>02/03/2022</t>
  </si>
  <si>
    <t>NL0015069105</t>
  </si>
  <si>
    <t>NL0014816407</t>
  </si>
  <si>
    <t>PTBCPNOM0043</t>
  </si>
  <si>
    <t>EUR 3,25 BCO.COM.PORTUG(PT) (REGS) 26-2032</t>
  </si>
  <si>
    <t>05/05/2032</t>
  </si>
  <si>
    <t>AT0000A2V7H7</t>
  </si>
  <si>
    <t>DE000VP15QZ0</t>
  </si>
  <si>
    <t>NLBNPNL1JIC2</t>
  </si>
  <si>
    <t>AU000000AJL1</t>
  </si>
  <si>
    <t>SHS AJ LUCAS GROUP LTD ORD REG</t>
  </si>
  <si>
    <t>NL0015491796</t>
  </si>
  <si>
    <t>DE000MB9ZR09</t>
  </si>
  <si>
    <t>LU2357305965</t>
  </si>
  <si>
    <t>SHS AGIF-A.ASIAN SM.CAP EQ-RT15 USD ACC</t>
  </si>
  <si>
    <t>DE000VS1QTT6</t>
  </si>
  <si>
    <t>11/05/2015</t>
  </si>
  <si>
    <t>XS2881668037</t>
  </si>
  <si>
    <t>UNT FYLDE FUNDING 2 (RC) 260752</t>
  </si>
  <si>
    <t>26/07/2052</t>
  </si>
  <si>
    <t>NLBNPNL1TS48</t>
  </si>
  <si>
    <t>FRSG000177R7</t>
  </si>
  <si>
    <t>11/11/2030</t>
  </si>
  <si>
    <t>DE000HC4A1K8</t>
  </si>
  <si>
    <t>NL0013591340</t>
  </si>
  <si>
    <t>NL0014317885</t>
  </si>
  <si>
    <t>DE000MB9YKB0</t>
  </si>
  <si>
    <t>DE000HT9XRL3</t>
  </si>
  <si>
    <t>EUR 7,00 HSBC T+B 250926</t>
  </si>
  <si>
    <t>DE000ME763H9</t>
  </si>
  <si>
    <t>DE000UN20UP0</t>
  </si>
  <si>
    <t>EUR 12,10 UNICREDIT BANK 280826</t>
  </si>
  <si>
    <t>NLGS0000DPM9</t>
  </si>
  <si>
    <t>FR0000945453</t>
  </si>
  <si>
    <t>SHS  ALLIANZ ACT.EUR.INNOV.- D -EUR.DIS</t>
  </si>
  <si>
    <t>DE000GU9ZM30</t>
  </si>
  <si>
    <t>EUR 16,00 GOLDMAN SACHS B 260826</t>
  </si>
  <si>
    <t>DE000VP1BS21</t>
  </si>
  <si>
    <t>DE000HW7R6M9</t>
  </si>
  <si>
    <t>EUR 11,39 UNICREDIT BANK 180926</t>
  </si>
  <si>
    <t>DE000ME1XW48</t>
  </si>
  <si>
    <t>NL0013438674</t>
  </si>
  <si>
    <t>DE000ME244N8</t>
  </si>
  <si>
    <t>DE000A383FZ6</t>
  </si>
  <si>
    <t>EUR 7,00 E.M.E. PROJECT 24-2026</t>
  </si>
  <si>
    <t>15/08/2026</t>
  </si>
  <si>
    <t>DE000HW7QCA1</t>
  </si>
  <si>
    <t>20/11/2028</t>
  </si>
  <si>
    <t>DE000GV2GF78</t>
  </si>
  <si>
    <t>EUR 6,00 GOLDMAN SACHS B 25-2026</t>
  </si>
  <si>
    <t>DE000DJ9AVQ8</t>
  </si>
  <si>
    <t>EUR FL.R DZ BANK AG - FFT 25-2031</t>
  </si>
  <si>
    <t>28/05/2031</t>
  </si>
  <si>
    <t>DE000DJ9AXA8</t>
  </si>
  <si>
    <t>EUR FL.R DZ BANK AG - FFT 25-2035</t>
  </si>
  <si>
    <t>25/06/2035</t>
  </si>
  <si>
    <t>NL0013759269</t>
  </si>
  <si>
    <t>23/08/2019</t>
  </si>
  <si>
    <t>DE000ME2AJB4</t>
  </si>
  <si>
    <t>DE000MB95GX7</t>
  </si>
  <si>
    <t>NL0014143240</t>
  </si>
  <si>
    <t>DE000PU99Q43</t>
  </si>
  <si>
    <t>USD 10,25 BNP PARIBAS (US01609W1027) 010926</t>
  </si>
  <si>
    <t>DE000A30VKC3</t>
  </si>
  <si>
    <t>EUR FL.R V-BANK AG 22-XXXX</t>
  </si>
  <si>
    <t>NLBNPNL2BBH1</t>
  </si>
  <si>
    <t>NL0014148934</t>
  </si>
  <si>
    <t>NLBNPNL2UPM1</t>
  </si>
  <si>
    <t>DE000ME3SL79</t>
  </si>
  <si>
    <t>DE000SV97LX8</t>
  </si>
  <si>
    <t>NL0014842452</t>
  </si>
  <si>
    <t>DE000SN6KEG7</t>
  </si>
  <si>
    <t>USD 10,00 SOC.GEN.EFFEKTEN 220426</t>
  </si>
  <si>
    <t>NLBNPNL35AN9</t>
  </si>
  <si>
    <t>NLBNPNL36H22</t>
  </si>
  <si>
    <t>DE000DU8EB28</t>
  </si>
  <si>
    <t>EUR 10,60 DZ BK AG (FR0000125338) 281226</t>
  </si>
  <si>
    <t>DE000ME0MKS5</t>
  </si>
  <si>
    <t>DE000GM2GB48</t>
  </si>
  <si>
    <t>NL0015450917</t>
  </si>
  <si>
    <t>NLBNPNL2FI03</t>
  </si>
  <si>
    <t>AT0000A1YDY2</t>
  </si>
  <si>
    <t>SHS DR.PETERREINS GLOBAL STRATEGY FDS I A</t>
  </si>
  <si>
    <t>DE000HW6KCM1</t>
  </si>
  <si>
    <t>EUR 6,53 UNICREDIT BANK 23-2027</t>
  </si>
  <si>
    <t>01/03/2023</t>
  </si>
  <si>
    <t>01/03/2027</t>
  </si>
  <si>
    <t>DE000SW3BV00</t>
  </si>
  <si>
    <t>DE000DC37KM1</t>
  </si>
  <si>
    <t>NLBNPNL322Z1</t>
  </si>
  <si>
    <t>DE000DU2TBT4</t>
  </si>
  <si>
    <t>EUR 6,40 DZ BK AG (DE000DTR0CK8) 25-2026</t>
  </si>
  <si>
    <t>DE000VZ6BHN6</t>
  </si>
  <si>
    <t>24/09/2014</t>
  </si>
  <si>
    <t>DE000MD4PNB1</t>
  </si>
  <si>
    <t>23/05/2022</t>
  </si>
  <si>
    <t>AU3FN0062527</t>
  </si>
  <si>
    <t>AUD FL.R ING BANK (AUS) LTD 21-2027</t>
  </si>
  <si>
    <t>19/08/2027</t>
  </si>
  <si>
    <t>NL0013777246</t>
  </si>
  <si>
    <t>23/09/2019</t>
  </si>
  <si>
    <t>NLBNPNL31HR4</t>
  </si>
  <si>
    <t>LU2491210881</t>
  </si>
  <si>
    <t>SHS OSSIAM LUX-BL.AS.P.EX.J.P.N-UC.E.1C GBP</t>
  </si>
  <si>
    <t>NLBNPNL27294</t>
  </si>
  <si>
    <t>23/12/2022</t>
  </si>
  <si>
    <t>NL0015161340</t>
  </si>
  <si>
    <t>DE000VG7XW97</t>
  </si>
  <si>
    <t>USD FL.R VONTOBEL FIN.PROD. 25-2029</t>
  </si>
  <si>
    <t>04/04/2029</t>
  </si>
  <si>
    <t>DE000LB54Z42</t>
  </si>
  <si>
    <t>DE000LB57L11</t>
  </si>
  <si>
    <t>AT0000A2BZZ8</t>
  </si>
  <si>
    <t>SHS SB EURO UNTERNEHMENSANLEIHEN-A EUR DIS</t>
  </si>
  <si>
    <t>DE000VP2XS16</t>
  </si>
  <si>
    <t>DE000ME78J40</t>
  </si>
  <si>
    <t>DE000UA5Z6G2</t>
  </si>
  <si>
    <t>27/08/2014</t>
  </si>
  <si>
    <t>NLBNPNL2PST0</t>
  </si>
  <si>
    <t>NLBNPNL1MUQ1</t>
  </si>
  <si>
    <t>04/02/2022</t>
  </si>
  <si>
    <t>NLBNPNL26IB6</t>
  </si>
  <si>
    <t>DE000LB6AMW9</t>
  </si>
  <si>
    <t>EUR 6,01 LBK BADEN-WUERTT. 25-2026</t>
  </si>
  <si>
    <t>NL0014637167</t>
  </si>
  <si>
    <t>NL0014711665</t>
  </si>
  <si>
    <t>14/04/2020</t>
  </si>
  <si>
    <t>NLBNPNL1A4Y0</t>
  </si>
  <si>
    <t>CH1505563481</t>
  </si>
  <si>
    <t>UNT LEONTEQ SECS AG ( BASKET) 101229</t>
  </si>
  <si>
    <t>NL0015075573</t>
  </si>
  <si>
    <t>NL0013752116</t>
  </si>
  <si>
    <t>NLBNPNL3C5T3</t>
  </si>
  <si>
    <t>27/10/2025</t>
  </si>
  <si>
    <t>DE000ME428E6</t>
  </si>
  <si>
    <t>XS1637926137</t>
  </si>
  <si>
    <t xml:space="preserve">EUR FL.R DT. PFANDBRIEFBANK (REGS MBS/35281) </t>
  </si>
  <si>
    <t>28/06/2017</t>
  </si>
  <si>
    <t>NLBNPNL1RN94</t>
  </si>
  <si>
    <t>DE000LB5NXB5</t>
  </si>
  <si>
    <t>DE0008471913</t>
  </si>
  <si>
    <t>SHS ALLIANZ MOBIL-FONDS</t>
  </si>
  <si>
    <t>AT0000A2PCZ7</t>
  </si>
  <si>
    <t>UNT RAIFFEISEN CENTROB XXXXXX</t>
  </si>
  <si>
    <t>NLBNPNL24PV4</t>
  </si>
  <si>
    <t>02/11/2022</t>
  </si>
  <si>
    <t>NLBNPNL157Q0</t>
  </si>
  <si>
    <t>NL0015074725</t>
  </si>
  <si>
    <t>DE000HW6M271</t>
  </si>
  <si>
    <t>03/05/2023</t>
  </si>
  <si>
    <t>DE000LB6K7P4</t>
  </si>
  <si>
    <t>EUR 5,80 LBK BADEN-WUERTT. 26-2027</t>
  </si>
  <si>
    <t>LI0140358354</t>
  </si>
  <si>
    <t>SHS MAP AGMVK-MAP ASIA FUND I</t>
  </si>
  <si>
    <t>SB</t>
  </si>
  <si>
    <t>DE000HLB2144</t>
  </si>
  <si>
    <t>EUR 0,50 LANDESBANK HESS-TH 21-2031</t>
  </si>
  <si>
    <t>NL0014490526</t>
  </si>
  <si>
    <t>DE000UBS9CH3</t>
  </si>
  <si>
    <t>UNT UBS AG ( DK0061539921) 150626</t>
  </si>
  <si>
    <t>15/06/2021</t>
  </si>
  <si>
    <t>NLBNPNL1Z9Q6</t>
  </si>
  <si>
    <t>29/07/2022</t>
  </si>
  <si>
    <t>FR00140020K8</t>
  </si>
  <si>
    <t>EUR 0,15 FCT LAFAYETTE 2021 21-2048</t>
  </si>
  <si>
    <t>26/02/2021</t>
  </si>
  <si>
    <t>30/04/2048</t>
  </si>
  <si>
    <t>CH1505572821</t>
  </si>
  <si>
    <t>EUR 11,50 LEONTEQ SECS AG (REGS) 25-2026</t>
  </si>
  <si>
    <t>18/12/2026</t>
  </si>
  <si>
    <t>NLBNPNL1TBB8</t>
  </si>
  <si>
    <t>29/04/2022</t>
  </si>
  <si>
    <t>NLBNPNL2MF15</t>
  </si>
  <si>
    <t>CH1148728186</t>
  </si>
  <si>
    <t>CHF 0,45 PBZ SCHWEIZ. KBK 22-2042</t>
  </si>
  <si>
    <t>11/02/2042</t>
  </si>
  <si>
    <t>AT0000A3QQX8</t>
  </si>
  <si>
    <t>EUR 2,47 ERSTE GR.BK AG 25-2030</t>
  </si>
  <si>
    <t>03/12/2025</t>
  </si>
  <si>
    <t>FR0013296399</t>
  </si>
  <si>
    <t>EUR 1,643 MARSEILLE, VILLE 17-2036</t>
  </si>
  <si>
    <t>20/11/2036</t>
  </si>
  <si>
    <t>DE000UK88SR3</t>
  </si>
  <si>
    <t>DE000MB8YUD7</t>
  </si>
  <si>
    <t>FR001400Q3P7</t>
  </si>
  <si>
    <t>EUR 0,00 BNP PARI.ISS. 24-2034</t>
  </si>
  <si>
    <t>20/06/2034</t>
  </si>
  <si>
    <t>NLBNPNL2YP84</t>
  </si>
  <si>
    <t>DE000ME7G4R4</t>
  </si>
  <si>
    <t>NLBNPNL22X77</t>
  </si>
  <si>
    <t>DE000SV7RS54</t>
  </si>
  <si>
    <t>21/06/2023</t>
  </si>
  <si>
    <t>AT0000A2PD35</t>
  </si>
  <si>
    <t>DE000LB6K2N0</t>
  </si>
  <si>
    <t>DE000A0BK7C1</t>
  </si>
  <si>
    <t>MI-FONDS 913                  INHABER-ANTEILE</t>
  </si>
  <si>
    <t>NLBNPNL2R121</t>
  </si>
  <si>
    <t>DE000VE55QT3</t>
  </si>
  <si>
    <t>27/01/2020</t>
  </si>
  <si>
    <t>NL0014831760</t>
  </si>
  <si>
    <t>NLBNPNL3FGH9</t>
  </si>
  <si>
    <t>NLBNPNL3FW38</t>
  </si>
  <si>
    <t>NLBNPNL39Q93</t>
  </si>
  <si>
    <t>DE000A2PSRD2</t>
  </si>
  <si>
    <t>IMMOWERT II - PATRIZIA        INHABER-ANTEILE</t>
  </si>
  <si>
    <t>23/11/2020</t>
  </si>
  <si>
    <t>DE000HLB55R3</t>
  </si>
  <si>
    <t>EUR 2,50 LANDESBANK HESS-TH 24-2029</t>
  </si>
  <si>
    <t>05/04/2029</t>
  </si>
  <si>
    <t>NL0014655938</t>
  </si>
  <si>
    <t>NL0014572950</t>
  </si>
  <si>
    <t>DE000LB6HL02</t>
  </si>
  <si>
    <t>IT0005685729</t>
  </si>
  <si>
    <t>SUB AEDES SPA (SUBSCRIPTION)</t>
  </si>
  <si>
    <t>DE000MA2V4K3</t>
  </si>
  <si>
    <t>UNT MORGAN STANLEY+CO ( SUGAR FUTURE) XXXXXX</t>
  </si>
  <si>
    <t>DE000VF6FJ65</t>
  </si>
  <si>
    <t>XS2327980509</t>
  </si>
  <si>
    <t>EUR 0,23 HYPO VORARLBERG (REGS/219) 21-2029</t>
  </si>
  <si>
    <t>06/04/2021</t>
  </si>
  <si>
    <t>06/04/2029</t>
  </si>
  <si>
    <t>DE000SV6R8P8</t>
  </si>
  <si>
    <t>NLBNPNL348M4</t>
  </si>
  <si>
    <t>DE000DS5DDE3</t>
  </si>
  <si>
    <t>NL0013571698</t>
  </si>
  <si>
    <t>DE000GM0MC41</t>
  </si>
  <si>
    <t>09/02/2018</t>
  </si>
  <si>
    <t>DE000HW7P2W9</t>
  </si>
  <si>
    <t>EUR 6,87 UNICREDIT BANK 25-2027</t>
  </si>
  <si>
    <t>11/10/2027</t>
  </si>
  <si>
    <t>NLBNPNL1TZY9</t>
  </si>
  <si>
    <t>DE000A3E44Y4</t>
  </si>
  <si>
    <t>EUR 0,20 SSPK WUPPERTAL 20-2035</t>
  </si>
  <si>
    <t>22/06/2035</t>
  </si>
  <si>
    <t>XS3270895447</t>
  </si>
  <si>
    <t>EUR 0,00 ACOSS 080426</t>
  </si>
  <si>
    <t>DE000ME200T7</t>
  </si>
  <si>
    <t>WAR MORGAN STANLEY+CO ( CALL SP66) XXXXXX</t>
  </si>
  <si>
    <t>DE000PJ8H837</t>
  </si>
  <si>
    <t>EUR 7,00 BNP PARIBAS 25-2027</t>
  </si>
  <si>
    <t>DE000VP1ZZQ3</t>
  </si>
  <si>
    <t>DE000A4MGU12</t>
  </si>
  <si>
    <t>CHF 6,00 ENCORE ISSUANCE (REGS) 25-2029</t>
  </si>
  <si>
    <t>23/10/2029</t>
  </si>
  <si>
    <t>LU1663901848</t>
  </si>
  <si>
    <t>SHS DWS INVEST-GLOB.AGRI.-TFC</t>
  </si>
  <si>
    <t>DE000ME20GW1</t>
  </si>
  <si>
    <t>NLBNPNL1YQU6</t>
  </si>
  <si>
    <t>DE000SN0EDR2</t>
  </si>
  <si>
    <t>DE000A3ERM51</t>
  </si>
  <si>
    <t>SHS HMT OPP.CRED.-I-EUR.</t>
  </si>
  <si>
    <t>DE000DY8REK4</t>
  </si>
  <si>
    <t>EUR 4,80 DZ BK AG (FR0000121667) 25-2026</t>
  </si>
  <si>
    <t>NLBNPNL2I3A3</t>
  </si>
  <si>
    <t>DE000PZ0ZFN0</t>
  </si>
  <si>
    <t>NLBNPNL1U9T5</t>
  </si>
  <si>
    <t>DE000A4D9G42</t>
  </si>
  <si>
    <t>EUR 7,55 STORMBREAKER SC 25-2035</t>
  </si>
  <si>
    <t>03/04/2035</t>
  </si>
  <si>
    <t>DE000MB725H1</t>
  </si>
  <si>
    <t>FR0007053657</t>
  </si>
  <si>
    <t>SHS LA FRANCAISE MULTISTRATEGIES OBLIG.FCP-I</t>
  </si>
  <si>
    <t>DE000ME49VB3</t>
  </si>
  <si>
    <t>DE000VP3JNH8</t>
  </si>
  <si>
    <t>DE000PJ3UBM6</t>
  </si>
  <si>
    <t>DE000HW6X3V0</t>
  </si>
  <si>
    <t>EUR 6,20 UNICREDIT BANK 24-2027</t>
  </si>
  <si>
    <t>DE000ME7FQ83</t>
  </si>
  <si>
    <t>DE000NLB3003</t>
  </si>
  <si>
    <t>EUR 2,70 NORD/LB GZ 22-2026</t>
  </si>
  <si>
    <t>14/10/2026</t>
  </si>
  <si>
    <t>DE000MF0ZPP1</t>
  </si>
  <si>
    <t>28/11/2016</t>
  </si>
  <si>
    <t>DE000HV3VAN8</t>
  </si>
  <si>
    <t>EUR 8,51 UNICREDIT BANK 26-2029</t>
  </si>
  <si>
    <t>DE000ME2C4M4</t>
  </si>
  <si>
    <t>NL0013749765</t>
  </si>
  <si>
    <t>IT0005025355</t>
  </si>
  <si>
    <t>SHS NOTORIOUS PIC ORD BR</t>
  </si>
  <si>
    <t>CH0531271127</t>
  </si>
  <si>
    <t>SHS JSS COMMODITY-DIVERS(CHF)-Y EURH DIS</t>
  </si>
  <si>
    <t>DE000ME12JE0</t>
  </si>
  <si>
    <t>NLBNPNL2T3Y0</t>
  </si>
  <si>
    <t>XS3032971114</t>
  </si>
  <si>
    <t>GBP FL.R SAGE AR FUNDING (3C7/144A/D) 25-2037</t>
  </si>
  <si>
    <t>17/05/2037</t>
  </si>
  <si>
    <t>DE000MB8AK22</t>
  </si>
  <si>
    <t>DE000HV4ZA50</t>
  </si>
  <si>
    <t>EUR 13,10 UNICREDIT BANK 26-2027</t>
  </si>
  <si>
    <t>13/01/2027</t>
  </si>
  <si>
    <t>LV0000870137</t>
  </si>
  <si>
    <t>EUR FL.R AMBER BEVERAGE 23-2027</t>
  </si>
  <si>
    <t>31/03/2027</t>
  </si>
  <si>
    <t>NLBNPNL39UA6</t>
  </si>
  <si>
    <t>DE000DC1NH00</t>
  </si>
  <si>
    <t>DE000HW7NLL6</t>
  </si>
  <si>
    <t>USD 7,40 UNICREDIT BANK (REGS) 25-2028</t>
  </si>
  <si>
    <t>26/09/2028</t>
  </si>
  <si>
    <t>DE000GM2MF61</t>
  </si>
  <si>
    <t>DE000A161N22</t>
  </si>
  <si>
    <t>SHS LIBERO FOOTBALL ORD BR</t>
  </si>
  <si>
    <t>AT0000A0U2S8</t>
  </si>
  <si>
    <t>EUR 0,00 AUSTRIA, REP.OF (STRIP) 12-2028</t>
  </si>
  <si>
    <t>26/01/2012</t>
  </si>
  <si>
    <t>26/01/2028</t>
  </si>
  <si>
    <t>DE000MB8EF25</t>
  </si>
  <si>
    <t>WAR MORGAN STANLEY+CO ( CALL SP93) XXXXXX</t>
  </si>
  <si>
    <t>LV0000102234</t>
  </si>
  <si>
    <t>SHS AS KALVE COFFEE ORD REG</t>
  </si>
  <si>
    <t>NLBNPNL2MXG4</t>
  </si>
  <si>
    <t>DE000ME31165</t>
  </si>
  <si>
    <t>NLBNPNL2W6Q4</t>
  </si>
  <si>
    <t>DE000MD8KVU6</t>
  </si>
  <si>
    <t>FRIP00001AB7</t>
  </si>
  <si>
    <t>08/06/2037</t>
  </si>
  <si>
    <t>DE000A0YDKH6</t>
  </si>
  <si>
    <t>GID-FONDS GPRET MULTIFLEX     INHABER-ANTEILE</t>
  </si>
  <si>
    <t>01/04/2010</t>
  </si>
  <si>
    <t>NL0015099243</t>
  </si>
  <si>
    <t>DE000LB47LA8</t>
  </si>
  <si>
    <t>DE000HW6MGM8</t>
  </si>
  <si>
    <t>EUR 5,89 UNICREDIT BANK 23-2026</t>
  </si>
  <si>
    <t>DE000VE8LTW2</t>
  </si>
  <si>
    <t>DE000VP140B9</t>
  </si>
  <si>
    <t>NLBNPNL16XQ4</t>
  </si>
  <si>
    <t>NL0014477929</t>
  </si>
  <si>
    <t>FR0013247749</t>
  </si>
  <si>
    <t>SHS DORVAL MANAGEURS SMID CAP EURO-R</t>
  </si>
  <si>
    <t>DE000HT8CJJ0</t>
  </si>
  <si>
    <t>EUR 11,75 HSBC T+B 25-2026</t>
  </si>
  <si>
    <t>FRSG00014Y69</t>
  </si>
  <si>
    <t>EUR FL.R SG ISSUER 24-2032</t>
  </si>
  <si>
    <t>07/06/2032</t>
  </si>
  <si>
    <t>DE000VP3B6D5</t>
  </si>
  <si>
    <t>DE000HV4Z5D5</t>
  </si>
  <si>
    <t>EUR 9,50 UNICREDIT BANK (REGS) 25-2026</t>
  </si>
  <si>
    <t>18/11/2026</t>
  </si>
  <si>
    <t>NLBNPNL2M9S6</t>
  </si>
  <si>
    <t>DE000LFA1891</t>
  </si>
  <si>
    <t>EUR 0,25 LFA FRDRBK.BAYERN 20-2039</t>
  </si>
  <si>
    <t>30/09/2039</t>
  </si>
  <si>
    <t>NLBNPNL19WR8</t>
  </si>
  <si>
    <t>07/05/2021</t>
  </si>
  <si>
    <t>US2473617023</t>
  </si>
  <si>
    <t>SHS DELTA AIRLINES ORD REG</t>
  </si>
  <si>
    <t>DE000PJ8H5L4</t>
  </si>
  <si>
    <t>EUR 6,50 BNP PARIBAS 25-2026</t>
  </si>
  <si>
    <t>NLBNPNL2WPP0</t>
  </si>
  <si>
    <t>BE0390144104</t>
  </si>
  <si>
    <t>EUR 3,27 BRUSSELS, REG. OF 24-2033</t>
  </si>
  <si>
    <t>20/06/2033</t>
  </si>
  <si>
    <t>XS3206337613</t>
  </si>
  <si>
    <t>DE000DJ9AQY2</t>
  </si>
  <si>
    <t>EUR 3,65 DZ BANK AG - FFT 24-2039</t>
  </si>
  <si>
    <t>14/11/2039</t>
  </si>
  <si>
    <t>FR001400PCK2</t>
  </si>
  <si>
    <t>EUR FL.R REGION BRETAGNE (REGS) 24-2032</t>
  </si>
  <si>
    <t>16/04/2032</t>
  </si>
  <si>
    <t>DE000HW6RJH1</t>
  </si>
  <si>
    <t>EUR 7,30 UNICREDIT BANK 23-2026</t>
  </si>
  <si>
    <t>DE000SW25LT5</t>
  </si>
  <si>
    <t>DE000A2N48Y8</t>
  </si>
  <si>
    <t>VM-ANLAGEN                    INHABER-ANTEILE</t>
  </si>
  <si>
    <t>07/01/2019</t>
  </si>
  <si>
    <t>NLBNPNL2IAS5</t>
  </si>
  <si>
    <t>NLBNPNL2ZOG5</t>
  </si>
  <si>
    <t>NLBNPNL1N6T0</t>
  </si>
  <si>
    <t>DE000VE70FX7</t>
  </si>
  <si>
    <t>DE000DY3RX99</t>
  </si>
  <si>
    <t>EUR 7,00 DZ BK AG (FR0000125338) 250926</t>
  </si>
  <si>
    <t>DE000ME38988</t>
  </si>
  <si>
    <t>DE000LB50Z79</t>
  </si>
  <si>
    <t>LU2023678282</t>
  </si>
  <si>
    <t>SHS MULT.UN.LUX.-AM.MC.DI.TEC.U.ETF-USD ACC</t>
  </si>
  <si>
    <t>NL0015491465</t>
  </si>
  <si>
    <t>DE000NLB3ZL5</t>
  </si>
  <si>
    <t>EUR 1,85 NORD/LB GZ 22-2029</t>
  </si>
  <si>
    <t>09/05/2029</t>
  </si>
  <si>
    <t>DE000MB9N776</t>
  </si>
  <si>
    <t>DE000ME8MUL2</t>
  </si>
  <si>
    <t>FR001400WS14</t>
  </si>
  <si>
    <t>EUR FL.R CITIGROUP GLOBAL (REGS) 25-2035</t>
  </si>
  <si>
    <t>04/04/2035</t>
  </si>
  <si>
    <t>DE000ME569X7</t>
  </si>
  <si>
    <t>LU2048729458</t>
  </si>
  <si>
    <t>SHS UBS(L)FS-MSCI PAC.E.JAP.UC.E-A CAD H DIS</t>
  </si>
  <si>
    <t>DE000PK6KHM4</t>
  </si>
  <si>
    <t>NLBNPNL3HHG5</t>
  </si>
  <si>
    <t>NLBNPNL1MSZ6</t>
  </si>
  <si>
    <t>NL0015488602</t>
  </si>
  <si>
    <t>DE000HW7LW97</t>
  </si>
  <si>
    <t>EUR 5,76 UNICREDIT BANK 25-2030</t>
  </si>
  <si>
    <t>DE000HG7P1Y0</t>
  </si>
  <si>
    <t>DE000ME17A43</t>
  </si>
  <si>
    <t>DE000MB84KW5</t>
  </si>
  <si>
    <t>DE000DU7XM15</t>
  </si>
  <si>
    <t>EUR 18,20 DZ BK AG (DE000TKMS001) 26-2027</t>
  </si>
  <si>
    <t>NL0015459959</t>
  </si>
  <si>
    <t>06/08/2020</t>
  </si>
  <si>
    <t>DE000VJ6AKF8</t>
  </si>
  <si>
    <t>EUR 20,50 VONTOBEL FIN.PROD. 281226</t>
  </si>
  <si>
    <t>NLBNPNL10IC8</t>
  </si>
  <si>
    <t>06/10/2020</t>
  </si>
  <si>
    <t>NLBNPNL14WC1</t>
  </si>
  <si>
    <t>DE000DY9RF53</t>
  </si>
  <si>
    <t>EUR 8,25 DZ BK AG (DE0005140008) 25-2026</t>
  </si>
  <si>
    <t>DE000HW7RT13</t>
  </si>
  <si>
    <t>EUR 5,00 UNICREDIT BANK 26-2029</t>
  </si>
  <si>
    <t>DE000NLB4RW7</t>
  </si>
  <si>
    <t>EUR 3,85 NORD/LB GZ 23-2033</t>
  </si>
  <si>
    <t>19/04/2033</t>
  </si>
  <si>
    <t>NLBNPNL11M24</t>
  </si>
  <si>
    <t>DE000DK012L6</t>
  </si>
  <si>
    <t>EUR 3,51 DEKABANK 24-2031</t>
  </si>
  <si>
    <t>25/04/2031</t>
  </si>
  <si>
    <t>NL0014476517</t>
  </si>
  <si>
    <t>FR0014012JH5</t>
  </si>
  <si>
    <t>EUR 2,85 BNP PARI.ISS. 25-2030</t>
  </si>
  <si>
    <t>30/09/2030</t>
  </si>
  <si>
    <t>NLGS0000F9E3</t>
  </si>
  <si>
    <t>24/11/2020</t>
  </si>
  <si>
    <t>DE000GV6V8D3</t>
  </si>
  <si>
    <t>DE000UN35WH1</t>
  </si>
  <si>
    <t>EUR 15,70 UNICREDIT BANK 250926</t>
  </si>
  <si>
    <t>DE000ME8MKF5</t>
  </si>
  <si>
    <t>DE000ME6V509</t>
  </si>
  <si>
    <t>11/01/2024</t>
  </si>
  <si>
    <t>DE000LB6J6G8</t>
  </si>
  <si>
    <t>DE000LB5P0Y7</t>
  </si>
  <si>
    <t>EUR 9,00 LBK BADEN-WUERTT. 25-2026</t>
  </si>
  <si>
    <t>DE000A30VPZ3</t>
  </si>
  <si>
    <t>EUR 2,50 EMISSIONSKONSOR (REGS) 22-2029</t>
  </si>
  <si>
    <t>FR0014004GY3</t>
  </si>
  <si>
    <t>EUR FL.R BPCE DEMETER TR 21-2027</t>
  </si>
  <si>
    <t>30/09/2027</t>
  </si>
  <si>
    <t>DE000VE6NBM1</t>
  </si>
  <si>
    <t>DE000SH9Y4C2</t>
  </si>
  <si>
    <t>EUR FL.R SG ISSUER (DE000BAY0017) 25-2028</t>
  </si>
  <si>
    <t>DE000HW7TK85</t>
  </si>
  <si>
    <t>EUR 4,39 UNICREDIT BANK 26-2029</t>
  </si>
  <si>
    <t>20/02/2029</t>
  </si>
  <si>
    <t>FRC764201311</t>
  </si>
  <si>
    <t>EUR FL.R CITIGROUP GLOBAL 26-2038</t>
  </si>
  <si>
    <t>18/03/2038</t>
  </si>
  <si>
    <t>DE000GQ8DED6</t>
  </si>
  <si>
    <t>NLBNPNL1WDV6</t>
  </si>
  <si>
    <t>IT0005593790</t>
  </si>
  <si>
    <t>EUR FL.R BCA NAZ.LAVORO (REGS) 24-2028</t>
  </si>
  <si>
    <t>NL0013758949</t>
  </si>
  <si>
    <t>22/08/2019</t>
  </si>
  <si>
    <t>DE000NWB2UU6</t>
  </si>
  <si>
    <t>EUR 2,65 NRW.BANK (1084) 25-2031</t>
  </si>
  <si>
    <t>10/11/2031</t>
  </si>
  <si>
    <t>NLBNPNL10RK2</t>
  </si>
  <si>
    <t>NLBNPNL1X6X0</t>
  </si>
  <si>
    <t>DE000HW6CVZ0</t>
  </si>
  <si>
    <t>UNT UNICREDIT BANK ( EU0009658145) 240327</t>
  </si>
  <si>
    <t>22/03/2022</t>
  </si>
  <si>
    <t>DE000MB9CHA4</t>
  </si>
  <si>
    <t>DE000HW7TNB0</t>
  </si>
  <si>
    <t>EUR 8,43 UNICREDIT BANK 26-2029</t>
  </si>
  <si>
    <t>DE000ME0QRE1</t>
  </si>
  <si>
    <t>NLBNPNL2MCK0</t>
  </si>
  <si>
    <t>NL0014647091</t>
  </si>
  <si>
    <t>NLBNPNL2Y028</t>
  </si>
  <si>
    <t>NL0015486002</t>
  </si>
  <si>
    <t>NL0014493736</t>
  </si>
  <si>
    <t>NLBNPNL1MYG4</t>
  </si>
  <si>
    <t>NLBNPNL26WC5</t>
  </si>
  <si>
    <t>16/12/2022</t>
  </si>
  <si>
    <t>DE000A3R4WE0</t>
  </si>
  <si>
    <t>EUR FL.R CITIGP.GBL.MKTS. (REGS) 23-2031</t>
  </si>
  <si>
    <t>18/05/2031</t>
  </si>
  <si>
    <t>DE000VE8EL63</t>
  </si>
  <si>
    <t>DE000A3D75D4</t>
  </si>
  <si>
    <t>SHS EMPIRIA STIFTUNG BALANCE GLOBAL-V EUR DIS</t>
  </si>
  <si>
    <t>DE000LB6E5X0</t>
  </si>
  <si>
    <t>EUR 0,00 LBK BADEN-WUERTT. 25-2029</t>
  </si>
  <si>
    <t>23/11/2029</t>
  </si>
  <si>
    <t>DE000SPK3698</t>
  </si>
  <si>
    <t>EUR 2,80 SPARKASSE KREFELD 25-2034</t>
  </si>
  <si>
    <t>29/08/2034</t>
  </si>
  <si>
    <t>NLBNPNL15KT7</t>
  </si>
  <si>
    <t>03/02/2021</t>
  </si>
  <si>
    <t>NLBNPNL25Y65</t>
  </si>
  <si>
    <t>DE000SU59ZB6</t>
  </si>
  <si>
    <t>CH0000422474</t>
  </si>
  <si>
    <t>SHS SWISSCANTO CH EQ FD SYS RESP ASPACAA USD</t>
  </si>
  <si>
    <t>MZ</t>
  </si>
  <si>
    <t>BE0002924059</t>
  </si>
  <si>
    <t>EUR 3,125 KBC BANK NV (REGS) 23-2027</t>
  </si>
  <si>
    <t>22/02/2023</t>
  </si>
  <si>
    <t>NLBNPNL1BSE4</t>
  </si>
  <si>
    <t>DE000VP2X0S1</t>
  </si>
  <si>
    <t>DE000GM1XQ74</t>
  </si>
  <si>
    <t>NL0014576829</t>
  </si>
  <si>
    <t>DE000LB6FZK5</t>
  </si>
  <si>
    <t>DE000GM2LU48</t>
  </si>
  <si>
    <t>WAR GOLDSAC+CO.WERTPAP ( CALL TECDAX) XXXXXX</t>
  </si>
  <si>
    <t>DE000UG5ZLC6</t>
  </si>
  <si>
    <t>EUR 16,40 UNICREDIT BANK 25-2026</t>
  </si>
  <si>
    <t>DE000UN1G8Z8</t>
  </si>
  <si>
    <t>EUR 19,40 UNICREDIT BANK 250926</t>
  </si>
  <si>
    <t>NL0014324469</t>
  </si>
  <si>
    <t>DE000VN983N9</t>
  </si>
  <si>
    <t>WAR VONTOBEL FIN.PROD. ( CALL SP35.36) XXXXXX</t>
  </si>
  <si>
    <t>27/12/2018</t>
  </si>
  <si>
    <t>NLBNPNL3EDV0</t>
  </si>
  <si>
    <t>NL0014063000</t>
  </si>
  <si>
    <t>NL0015104167</t>
  </si>
  <si>
    <t>NLBNPNL3IR08</t>
  </si>
  <si>
    <t>NL0014154213</t>
  </si>
  <si>
    <t>DE000A46Z0E8</t>
  </si>
  <si>
    <t>DE000ME5KAH2</t>
  </si>
  <si>
    <t>WAR MORGAN STANLEY+CO ( CALL SP59.25) XXXXXX</t>
  </si>
  <si>
    <t>CH1283547631</t>
  </si>
  <si>
    <t>UNT LEONTEQ SECS AG ( BASKET) 070926</t>
  </si>
  <si>
    <t>FR0013506987</t>
  </si>
  <si>
    <t>SHS LAZARD EURO SHO.DU.HI.YI.SRI-RC EUR ACC</t>
  </si>
  <si>
    <t>DE000VP3JRA4</t>
  </si>
  <si>
    <t>DE000GU83HJ2</t>
  </si>
  <si>
    <t>EUR 2,00 GOLDMAN SACHS B 240626</t>
  </si>
  <si>
    <t>DE000LB59L27</t>
  </si>
  <si>
    <t>NLBNPNL1AKR5</t>
  </si>
  <si>
    <t>21/05/2021</t>
  </si>
  <si>
    <t>DE000VS7WD62</t>
  </si>
  <si>
    <t>14/01/2016</t>
  </si>
  <si>
    <t>NL0014654824</t>
  </si>
  <si>
    <t>DE000HLB24R9</t>
  </si>
  <si>
    <t>EUR 0,40 LANDESBANK HESS-TH 21-2029</t>
  </si>
  <si>
    <t>23/07/2029</t>
  </si>
  <si>
    <t>DE000VV3SB84</t>
  </si>
  <si>
    <t>UNT VONTOBEL FIN.PROD. ( CH0506678488) XXXXXX</t>
  </si>
  <si>
    <t>21/06/2022</t>
  </si>
  <si>
    <t>FR001400X219</t>
  </si>
  <si>
    <t>EUR 0,00 BNP PARI.ISS. 25-2035</t>
  </si>
  <si>
    <t>16/04/2035</t>
  </si>
  <si>
    <t>NL0015101387</t>
  </si>
  <si>
    <t>NLBNPNL303N7</t>
  </si>
  <si>
    <t>DE000A2TSQB0</t>
  </si>
  <si>
    <t>EUR 3,35 MIDEWO PORTFOL 19-2999</t>
  </si>
  <si>
    <t>27/03/2019</t>
  </si>
  <si>
    <t>DE000HVB84Z5</t>
  </si>
  <si>
    <t>EUR 6,05 UNICREDIT BANK (REGS) 23-2027</t>
  </si>
  <si>
    <t>DE000PN2MPW8</t>
  </si>
  <si>
    <t>NL0014564569</t>
  </si>
  <si>
    <t>NL0014665911</t>
  </si>
  <si>
    <t>NLBNPNL31ZY2</t>
  </si>
  <si>
    <t>XS1574068844</t>
  </si>
  <si>
    <t>USD 4,375 RZD CAPITAL PLC (REGS) 17-2049</t>
  </si>
  <si>
    <t>01/03/2017</t>
  </si>
  <si>
    <t>31/12/2049</t>
  </si>
  <si>
    <t>DE000GM2DPB3</t>
  </si>
  <si>
    <t>WAR GOLDSAC+CO.WERTPAP ( CALL S+P 500) XXXXXX</t>
  </si>
  <si>
    <t>NL0013982770</t>
  </si>
  <si>
    <t>22/10/2019</t>
  </si>
  <si>
    <t>NLBNPNL1SCE2</t>
  </si>
  <si>
    <t>DE000UL2HHE8</t>
  </si>
  <si>
    <t>FR001400JM66</t>
  </si>
  <si>
    <t>EUR 3,411 CREDIT AGRICOLE 23-2029</t>
  </si>
  <si>
    <t>15/12/2029</t>
  </si>
  <si>
    <t>FRIP00001VW9</t>
  </si>
  <si>
    <t>EUR FL.R MORGAN STANLEY+CO (REGS) 25-2037</t>
  </si>
  <si>
    <t>17/12/2037</t>
  </si>
  <si>
    <t>CH0588510757</t>
  </si>
  <si>
    <t>WAR LEONTEQ SECS AG 200726</t>
  </si>
  <si>
    <t>DE000DS9DYT9</t>
  </si>
  <si>
    <t>NLBNPNL18GQ5</t>
  </si>
  <si>
    <t>30/03/2021</t>
  </si>
  <si>
    <t>NL0006511727</t>
  </si>
  <si>
    <t>21/11/2008</t>
  </si>
  <si>
    <t>DE000SR7YFL9</t>
  </si>
  <si>
    <t>UNT SG ISSUER ( DE000SL0DTQ4) 020626</t>
  </si>
  <si>
    <t>01/06/2022</t>
  </si>
  <si>
    <t>XS2471549654</t>
  </si>
  <si>
    <t>EUR 2,875 CROATIA, REP.OF (REGS) 22-2032</t>
  </si>
  <si>
    <t>22/04/2032</t>
  </si>
  <si>
    <t>FR0014000A67</t>
  </si>
  <si>
    <t>EUR XXX SOCIETE GEN.SFH 20-2026</t>
  </si>
  <si>
    <t>27/10/2020</t>
  </si>
  <si>
    <t>DE000UM2HZK6</t>
  </si>
  <si>
    <t>DE000DC4Q408</t>
  </si>
  <si>
    <t>14/05/2019</t>
  </si>
  <si>
    <t>DE000GM27X59</t>
  </si>
  <si>
    <t>WAR GOLDSAC+CO.WERTPAP ( CALL SP1.094) XXXXXX</t>
  </si>
  <si>
    <t>05/06/2018</t>
  </si>
  <si>
    <t>NLBNPNL2BVZ1</t>
  </si>
  <si>
    <t>PTG59SJM0027</t>
  </si>
  <si>
    <t>EUR 0,00 GREENVOLT NRG R 070526</t>
  </si>
  <si>
    <t>07/05/2026</t>
  </si>
  <si>
    <t>FR0128914399</t>
  </si>
  <si>
    <t>EUR FL.R EDF (BMTN) 25-2027</t>
  </si>
  <si>
    <t>NLBNPNL29VQ1</t>
  </si>
  <si>
    <t>DE000BYL0DK7</t>
  </si>
  <si>
    <t>EUR 3,20 BAYERISCH.LANDESBK 25-2032</t>
  </si>
  <si>
    <t>07/07/2032</t>
  </si>
  <si>
    <t>DE000LB6GHW6</t>
  </si>
  <si>
    <t>EUR 5,00 LBK BADEN-WUERTT. 25-2030</t>
  </si>
  <si>
    <t>DE000HS9BU89</t>
  </si>
  <si>
    <t>EUR 10,25 HSBC T+B 24-2026</t>
  </si>
  <si>
    <t>MT0001561209</t>
  </si>
  <si>
    <t>EUR 3,75 VIRTU FINANCE PLC 17-2027</t>
  </si>
  <si>
    <t>30/11/2017</t>
  </si>
  <si>
    <t>30/11/2027</t>
  </si>
  <si>
    <t>NLBNPNL37KI4</t>
  </si>
  <si>
    <t>20/06/2025</t>
  </si>
  <si>
    <t>NLBNPNL2M6E2</t>
  </si>
  <si>
    <t>DE000ME0SQC3</t>
  </si>
  <si>
    <t>IT0006749037</t>
  </si>
  <si>
    <t>UNT SMARTETN PUBLIC LT 131026</t>
  </si>
  <si>
    <t>DE000UM08755</t>
  </si>
  <si>
    <t>WAR UBS AG ( PUT SP65) XXXXXX</t>
  </si>
  <si>
    <t>NL0014307530</t>
  </si>
  <si>
    <t>13/02/2020</t>
  </si>
  <si>
    <t>NL0014832362</t>
  </si>
  <si>
    <t>BE6370262782</t>
  </si>
  <si>
    <t>EUR 0,00 BELFIUS BANK SA/NV 010626</t>
  </si>
  <si>
    <t>DE000HW7R1J6</t>
  </si>
  <si>
    <t>USD 8,00 UNICREDIT BANK 26-2029</t>
  </si>
  <si>
    <t>DE000HW7SDD9</t>
  </si>
  <si>
    <t>EUR 10,35 UNICREDIT BANK 26-2029</t>
  </si>
  <si>
    <t>NLBNPNL2BM68</t>
  </si>
  <si>
    <t>31/03/2023</t>
  </si>
  <si>
    <t>NL0013767601</t>
  </si>
  <si>
    <t>11/09/2019</t>
  </si>
  <si>
    <t>FR0000285629</t>
  </si>
  <si>
    <t>SHS CAMESTION CONV.EUROPE CLASSIC</t>
  </si>
  <si>
    <t>FR0014008BH0</t>
  </si>
  <si>
    <t>EUR 1,50 ERILIA SA 22-2034</t>
  </si>
  <si>
    <t>03/03/2034</t>
  </si>
  <si>
    <t>NLBNPNL1CM35</t>
  </si>
  <si>
    <t>DE000DC2ZE24</t>
  </si>
  <si>
    <t>NL0014655870</t>
  </si>
  <si>
    <t>DE000A46Z4E0</t>
  </si>
  <si>
    <t>DE000ME5WMB5</t>
  </si>
  <si>
    <t>DE000GM1Y8K9</t>
  </si>
  <si>
    <t>DE000ME8Q5H9</t>
  </si>
  <si>
    <t>DE000HV4YJY8</t>
  </si>
  <si>
    <t>USD 0,00 UNICREDIT BANK (REGS) 25-2030</t>
  </si>
  <si>
    <t>DE000GM2GAB8</t>
  </si>
  <si>
    <t>DE000SU0G713</t>
  </si>
  <si>
    <t>DE000VM4QL17</t>
  </si>
  <si>
    <t>DE000HW6M8T6</t>
  </si>
  <si>
    <t>USD 8,18 UNICREDIT BANK (REGS) 23-2026</t>
  </si>
  <si>
    <t>10/05/2023</t>
  </si>
  <si>
    <t>DE000UG9CK13</t>
  </si>
  <si>
    <t>EUR 12,20 UNICREDIT BANK 280826</t>
  </si>
  <si>
    <t>NL0014133324</t>
  </si>
  <si>
    <t>DE000VE9F0J9</t>
  </si>
  <si>
    <t>DE000VE8LKG4</t>
  </si>
  <si>
    <t>DE000DY6GHV1</t>
  </si>
  <si>
    <t>EUR 7,00 DZ BK AG (FR0000120073) 25-2026</t>
  </si>
  <si>
    <t>DE000HT72CF4</t>
  </si>
  <si>
    <t>CH1498028369</t>
  </si>
  <si>
    <t>SHS BE BRAVE AG ORD BR</t>
  </si>
  <si>
    <t>NLBNPNL1NEY7</t>
  </si>
  <si>
    <t>16/02/2022</t>
  </si>
  <si>
    <t>NLGS0000DCP0</t>
  </si>
  <si>
    <t>16/11/2020</t>
  </si>
  <si>
    <t>DE000DJ9AHR5</t>
  </si>
  <si>
    <t>EUR 3,70 DZ BANK AG - FFT 24-2034</t>
  </si>
  <si>
    <t>08/03/2024</t>
  </si>
  <si>
    <t>NLBNPNL1PHM0</t>
  </si>
  <si>
    <t>DE000ME5AYM3</t>
  </si>
  <si>
    <t>FR001400J6C7</t>
  </si>
  <si>
    <t>EUR 42,00 SOCIETE GENERALE 23-2033</t>
  </si>
  <si>
    <t>AT0000A1BRJ1</t>
  </si>
  <si>
    <t>09/01/2015</t>
  </si>
  <si>
    <t>DE000LB6GPV1</t>
  </si>
  <si>
    <t>28/11/2033</t>
  </si>
  <si>
    <t>AU0000022402</t>
  </si>
  <si>
    <t>SHS MOHO RESOURCES ORD REG</t>
  </si>
  <si>
    <t>DE000ME5KDZ8</t>
  </si>
  <si>
    <t>NL0014317638</t>
  </si>
  <si>
    <t>DE000GU50Z81</t>
  </si>
  <si>
    <t>EUR 8,00 GOLDMAN SACHS B 230926</t>
  </si>
  <si>
    <t>DE000MA53NT2</t>
  </si>
  <si>
    <t>16/03/2021</t>
  </si>
  <si>
    <t>IT0005524407</t>
  </si>
  <si>
    <t>EUR FL.R CIELO SPV SRL (B2) 22-2037</t>
  </si>
  <si>
    <t>25/12/2037</t>
  </si>
  <si>
    <t>NLBNPNL1T3F0</t>
  </si>
  <si>
    <t>DE000HW7P1X9</t>
  </si>
  <si>
    <t>EUR 8,47 UNICREDIT BANK 25-2028</t>
  </si>
  <si>
    <t>10/10/2028</t>
  </si>
  <si>
    <t>XS3302298024</t>
  </si>
  <si>
    <t>EUR 0,00 ACOSS 180526</t>
  </si>
  <si>
    <t>DE000HV4YZX6</t>
  </si>
  <si>
    <t>NLBNPNL266M8</t>
  </si>
  <si>
    <t>DE000GX7VR01</t>
  </si>
  <si>
    <t>24/01/2022</t>
  </si>
  <si>
    <t>FR0013393501</t>
  </si>
  <si>
    <t>EUR 0,00 BNP PARI.ISS. (EFGED INDEX) 19-2029</t>
  </si>
  <si>
    <t>19/07/2029</t>
  </si>
  <si>
    <t>DE000MD3CN51</t>
  </si>
  <si>
    <t>28/03/2022</t>
  </si>
  <si>
    <t>XS0223715920</t>
  </si>
  <si>
    <t>USD 6,25 VTB CAP.SA (REGS/6) 05-2035</t>
  </si>
  <si>
    <t>30/06/2005</t>
  </si>
  <si>
    <t>30/06/2035</t>
  </si>
  <si>
    <t>DE000VE5FRS2</t>
  </si>
  <si>
    <t>XS1695276367</t>
  </si>
  <si>
    <t>EUR 1,875 NATURGY FINANCE (REGS) 17-2029</t>
  </si>
  <si>
    <t>06/10/2017</t>
  </si>
  <si>
    <t>05/10/2029</t>
  </si>
  <si>
    <t>DE000LB3QXN8</t>
  </si>
  <si>
    <t>CAD 3,00 LBK BADEN-WUERTT. 23-2026</t>
  </si>
  <si>
    <t>26/04/2023</t>
  </si>
  <si>
    <t>NLBNPNL31114</t>
  </si>
  <si>
    <t>AT0000A1Z9C1</t>
  </si>
  <si>
    <t>EUR 2,875 S IMMO AG (REGS) 18-2030</t>
  </si>
  <si>
    <t>06/02/2018</t>
  </si>
  <si>
    <t>06/02/2030</t>
  </si>
  <si>
    <t>NL0014323164</t>
  </si>
  <si>
    <t>AT0000A38J24</t>
  </si>
  <si>
    <t>EUR 0,00 RAIFFEISEN BANK (REGS) 23-2029</t>
  </si>
  <si>
    <t>NL0014854861</t>
  </si>
  <si>
    <t>ES0413900855</t>
  </si>
  <si>
    <t>EUR 2,75 BANCO SANTANDER (REGS) 22-2032</t>
  </si>
  <si>
    <t>08/09/2032</t>
  </si>
  <si>
    <t>DE000LB52GA8</t>
  </si>
  <si>
    <t>DE000ME383Y1</t>
  </si>
  <si>
    <t>DE000VZ8JUK4</t>
  </si>
  <si>
    <t>12/01/2015</t>
  </si>
  <si>
    <t>DE000GM2C431</t>
  </si>
  <si>
    <t>DE000HT9XPK9</t>
  </si>
  <si>
    <t>EUR 11,25 HSBC T+B 25-2027</t>
  </si>
  <si>
    <t>NLBNPNL2Y1X9</t>
  </si>
  <si>
    <t>DE000UL6HE27</t>
  </si>
  <si>
    <t>DE000HLB30A2</t>
  </si>
  <si>
    <t>EUR 0,50 LANDESBANK HESS-TH 19-2029</t>
  </si>
  <si>
    <t>10/04/2029</t>
  </si>
  <si>
    <t>FR001400H8P7</t>
  </si>
  <si>
    <t>SHS M ALL WEA.BD.FCP -IC -EUR.</t>
  </si>
  <si>
    <t>DE000GU5TWS2</t>
  </si>
  <si>
    <t>DE000LB2ZTC2</t>
  </si>
  <si>
    <t>EUR 2,10 LBK BADEN-WUERTT. 22-2029</t>
  </si>
  <si>
    <t>DE000LB47J83</t>
  </si>
  <si>
    <t>EUR 5,15 LBK BADEN-WUERTT. 24-2026</t>
  </si>
  <si>
    <t>NLBNPNL1K5C1</t>
  </si>
  <si>
    <t>DE000DU332V5</t>
  </si>
  <si>
    <t>EUR 9,50 DZ BK AG (FR0000121014) 240626</t>
  </si>
  <si>
    <t>DE000HW6FEE4</t>
  </si>
  <si>
    <t>EUR 4,30 UNICREDIT BANK 22-2027</t>
  </si>
  <si>
    <t>27/07/2027</t>
  </si>
  <si>
    <t>DE000HEL0TV8</t>
  </si>
  <si>
    <t>EUR FL.R LANDESBANK HESS-TH 26-2031</t>
  </si>
  <si>
    <t>20/03/2031</t>
  </si>
  <si>
    <t>NLGS0000E7R0</t>
  </si>
  <si>
    <t>DE000HEL4AP2</t>
  </si>
  <si>
    <t>EUR FL.R LANDESBANK HESS-TH 25-2033</t>
  </si>
  <si>
    <t>26/09/2033</t>
  </si>
  <si>
    <t>DE000DD5AJR5</t>
  </si>
  <si>
    <t>EUR FL.R DZ BANK AG - FFT 19-2026</t>
  </si>
  <si>
    <t>NL0013761968</t>
  </si>
  <si>
    <t>DE000DU5K1P5</t>
  </si>
  <si>
    <t>EUR 5,30 DZ BK AG (DE0005785604) 25-2026</t>
  </si>
  <si>
    <t>DE000SHFM964</t>
  </si>
  <si>
    <t>EUR 2,50 SCHLESWIG-HOLSTEIN 24-2030</t>
  </si>
  <si>
    <t>NL0013989312</t>
  </si>
  <si>
    <t>DE000VZ4W597</t>
  </si>
  <si>
    <t>30/05/2014</t>
  </si>
  <si>
    <t>DE000VJ8T3V2</t>
  </si>
  <si>
    <t>EUR 12,00 VONTOBEL FIN.PROD. 26-2027</t>
  </si>
  <si>
    <t>DE000HM2XVW4</t>
  </si>
  <si>
    <t>EUR 5,50 HSBC T+B 26-2028</t>
  </si>
  <si>
    <t>DE000SW2RVN0</t>
  </si>
  <si>
    <t>LU2977997381</t>
  </si>
  <si>
    <t>SHS AM.IN.SO-AM.CO.USD CORP.BD-U.ETF USDH ACC</t>
  </si>
  <si>
    <t>DE000VH00U51</t>
  </si>
  <si>
    <t>EUR 3,00 VONTOBEL FIN.PROD. 260626</t>
  </si>
  <si>
    <t>NL0015479700</t>
  </si>
  <si>
    <t>DE000A41SWB3</t>
  </si>
  <si>
    <t>DB DEVEL. MKTS EQ. EXEUROZONE INHABER-ANTEILE</t>
  </si>
  <si>
    <t>DE000VK5B6W4</t>
  </si>
  <si>
    <t>EUR 7,75 VONTOBEL FIN.PROD. 25-2026</t>
  </si>
  <si>
    <t>DE000DU7XP38</t>
  </si>
  <si>
    <t>EUR 4,80 DZ BK AG (DE0005190003) 26-2027</t>
  </si>
  <si>
    <t>DE000HW6WGT2</t>
  </si>
  <si>
    <t>EUR 16,20 UNICREDIT BANK 24-2027</t>
  </si>
  <si>
    <t>DE000VD1ECZ2</t>
  </si>
  <si>
    <t>NLBNPNL2QJ90</t>
  </si>
  <si>
    <t>DE000HT3VCD9</t>
  </si>
  <si>
    <t>EUR 9,50 HSBC T+B 25-2026</t>
  </si>
  <si>
    <t>XS3277764018</t>
  </si>
  <si>
    <t>EUR 0,00 GOLDMAN SAC. IN BK 161026</t>
  </si>
  <si>
    <t>DE0009790865</t>
  </si>
  <si>
    <t>SHS FIVV-MIC-MANDAT-OFFENSIV</t>
  </si>
  <si>
    <t>NL0014485161</t>
  </si>
  <si>
    <t>DE000UL7QNA4</t>
  </si>
  <si>
    <t>NLBNPNL1JEB3</t>
  </si>
  <si>
    <t>DE000LB6JAF0</t>
  </si>
  <si>
    <t>NL0015464272</t>
  </si>
  <si>
    <t>AU3CB0309656</t>
  </si>
  <si>
    <t>AUD 5,250000 EXP.IMPORT BK.KR 24-2031</t>
  </si>
  <si>
    <t>20/05/2031</t>
  </si>
  <si>
    <t>NLBNPNL1LSP9</t>
  </si>
  <si>
    <t>NL0014632929</t>
  </si>
  <si>
    <t>DE000UG2FHC3</t>
  </si>
  <si>
    <t>EUR 15,10 UNICREDIT BANK 25-2026</t>
  </si>
  <si>
    <t>NL0014733966</t>
  </si>
  <si>
    <t>AU0000355471</t>
  </si>
  <si>
    <t>WAR KALINA POWER LI ( CALL SP0.02) 050526</t>
  </si>
  <si>
    <t>NLBNPNL3D9K3</t>
  </si>
  <si>
    <t>IT0005620122</t>
  </si>
  <si>
    <t>UNT UNICREDIT SPA 250729</t>
  </si>
  <si>
    <t>25/07/2029</t>
  </si>
  <si>
    <t>DE000DS5K236</t>
  </si>
  <si>
    <t>12/07/2018</t>
  </si>
  <si>
    <t>NLBNPNL2NHO9</t>
  </si>
  <si>
    <t>NL0000732303</t>
  </si>
  <si>
    <t>30/11/2006</t>
  </si>
  <si>
    <t>NLGS0001JLE0</t>
  </si>
  <si>
    <t>DE000VP3CD17</t>
  </si>
  <si>
    <t>XS3298382931</t>
  </si>
  <si>
    <t>EUR 5,50 INTESA SANPAOLO (REGS) 26-2100</t>
  </si>
  <si>
    <t>DE000HD0DL71</t>
  </si>
  <si>
    <t>NL0014562274</t>
  </si>
  <si>
    <t>XS2972989250</t>
  </si>
  <si>
    <t>EUR FL.R PEMBROKE PROP 3 (REGS/C) 25-2043</t>
  </si>
  <si>
    <t>01/06/2043</t>
  </si>
  <si>
    <t>DE000HC54ZV6</t>
  </si>
  <si>
    <t>XS2028082399</t>
  </si>
  <si>
    <t>AT0000A2GL44</t>
  </si>
  <si>
    <t>EUR 0,21 NIEDEROESTERREICH 20-2030</t>
  </si>
  <si>
    <t>29/05/2020</t>
  </si>
  <si>
    <t>29/05/2030</t>
  </si>
  <si>
    <t>DE000HW7GNH4</t>
  </si>
  <si>
    <t>EUR 5,61 UNICREDIT BANK 25-2028</t>
  </si>
  <si>
    <t>DE000DY8CD95</t>
  </si>
  <si>
    <t>EUR 10,75 DZ BK AG (DE0006231004) 25-2026</t>
  </si>
  <si>
    <t>DE000MB8WXX3</t>
  </si>
  <si>
    <t>FR0012370583</t>
  </si>
  <si>
    <t>EUR 1,99 DEPT DE LA GIRONDE 14-2027</t>
  </si>
  <si>
    <t>17/12/2014</t>
  </si>
  <si>
    <t>17/12/2027</t>
  </si>
  <si>
    <t>DE000LB2CTN8</t>
  </si>
  <si>
    <t>EUR FL.R LBK BADEN-WUERTT. 20-2027</t>
  </si>
  <si>
    <t>NLBNPNL3JOH5</t>
  </si>
  <si>
    <t>DE000ME386N7</t>
  </si>
  <si>
    <t>DE000GD7HG79</t>
  </si>
  <si>
    <t>30/08/2017</t>
  </si>
  <si>
    <t>DE000BC0K6A3</t>
  </si>
  <si>
    <t>EUR 0,00 BARCLAYS BK PLC (REGS) 24-2031</t>
  </si>
  <si>
    <t>07/03/2031</t>
  </si>
  <si>
    <t>NLBNPNL1EVK9</t>
  </si>
  <si>
    <t>02/09/2021</t>
  </si>
  <si>
    <t>DE000LB5NY00</t>
  </si>
  <si>
    <t>DE000UL5QYW9</t>
  </si>
  <si>
    <t>DE000HW7Q5L4</t>
  </si>
  <si>
    <t>EUR 5,72 UNICREDIT BANK 25-2030</t>
  </si>
  <si>
    <t>DE000UN364F9</t>
  </si>
  <si>
    <t>EUR 9,30 UNICREDIT BANK 26-2027</t>
  </si>
  <si>
    <t>DE000FA025E3</t>
  </si>
  <si>
    <t>WAR SOC.GEN.EFFEKTEN ( CALL) 040526</t>
  </si>
  <si>
    <t>DK0060945467</t>
  </si>
  <si>
    <t>SHS 5TH PLANET GAME ORD REG</t>
  </si>
  <si>
    <t>NL0014675597</t>
  </si>
  <si>
    <t>NLBNPNL1LNL9</t>
  </si>
  <si>
    <t>XS1309526405</t>
  </si>
  <si>
    <t>EUR 1,90 LINDE FIN.BV (REGS/03) 15-2030</t>
  </si>
  <si>
    <t>21/10/2015</t>
  </si>
  <si>
    <t>LU3215536486</t>
  </si>
  <si>
    <t>SHS BNPP EASY-MSCI EMU-UCITS ETF CAP EUR</t>
  </si>
  <si>
    <t>NL0014041915</t>
  </si>
  <si>
    <t>DE000DC4NQ55</t>
  </si>
  <si>
    <t>DE000BC0K7D5</t>
  </si>
  <si>
    <t>EUR 2,82 BARCLAYS BK PLC (REGS) 24-2028</t>
  </si>
  <si>
    <t>23/05/2028</t>
  </si>
  <si>
    <t>NL0014579641</t>
  </si>
  <si>
    <t>DE000LB4Y494</t>
  </si>
  <si>
    <t>NLBNPNL186F2</t>
  </si>
  <si>
    <t>24/03/2021</t>
  </si>
  <si>
    <t>DE000A2JQK84</t>
  </si>
  <si>
    <t>CEH MULTI ASSET               INHABER-ANTEILE</t>
  </si>
  <si>
    <t>NLBNPNL2HCH6</t>
  </si>
  <si>
    <t>NLBNPNL3BZJ4</t>
  </si>
  <si>
    <t>NLBNPNL13MH3</t>
  </si>
  <si>
    <t>DE000UH6Z986</t>
  </si>
  <si>
    <t>DE000DC7LUK1</t>
  </si>
  <si>
    <t>DE000DU884W3</t>
  </si>
  <si>
    <t>EUR 13,30 DZ BK AG (DE0008019001) 281226</t>
  </si>
  <si>
    <t>DE000HT6Q5X6</t>
  </si>
  <si>
    <t>DE000SV7RTD5</t>
  </si>
  <si>
    <t>NLBNPNL1GL32</t>
  </si>
  <si>
    <t>NL0014309528</t>
  </si>
  <si>
    <t>DE000FA55661</t>
  </si>
  <si>
    <t>DE000MB95G11</t>
  </si>
  <si>
    <t>NLBNPNL38QF5</t>
  </si>
  <si>
    <t>DE000HM3JL40</t>
  </si>
  <si>
    <t>EUR 17,25 HSBC T+B 281226</t>
  </si>
  <si>
    <t>DE000ME387B0</t>
  </si>
  <si>
    <t>DE000MB8PU07</t>
  </si>
  <si>
    <t>NL0012191514</t>
  </si>
  <si>
    <t>EUR 1,025 AMSTERDAM CITY OF 17-2027</t>
  </si>
  <si>
    <t>23/02/2017</t>
  </si>
  <si>
    <t>23/02/2027</t>
  </si>
  <si>
    <t>NLBNPNL2TOO2</t>
  </si>
  <si>
    <t>DE000PG6TXR7</t>
  </si>
  <si>
    <t>DE000UN368D5</t>
  </si>
  <si>
    <t>EUR 8,40 UNICREDIT BANK 26-2027</t>
  </si>
  <si>
    <t>FR0129653566</t>
  </si>
  <si>
    <t>USD 0,00 SONEPAR (BT) 070426</t>
  </si>
  <si>
    <t>DE000HS46403</t>
  </si>
  <si>
    <t>WAR HSBC T+B ( CALL SP20.7051) XXXXXX</t>
  </si>
  <si>
    <t>DE000DS9J7K6</t>
  </si>
  <si>
    <t>DE000UG27971</t>
  </si>
  <si>
    <t>EUR 7,80 UNICREDIT BANK 25-2026</t>
  </si>
  <si>
    <t>FR0014005NR0</t>
  </si>
  <si>
    <t>EUR 1,15 NOMURA BK INTL.PLC 21-2036</t>
  </si>
  <si>
    <t>06/10/2036</t>
  </si>
  <si>
    <t>DE000LB2V817</t>
  </si>
  <si>
    <t>USD 1,75 LBK BADEN-WUERTT. 21-2028</t>
  </si>
  <si>
    <t>13/07/2028</t>
  </si>
  <si>
    <t>NL0014823320</t>
  </si>
  <si>
    <t>29/04/2020</t>
  </si>
  <si>
    <t>BE6366369658</t>
  </si>
  <si>
    <t>EUR 0,00 ETEX NV 090726</t>
  </si>
  <si>
    <t>DE000SB3WRF7</t>
  </si>
  <si>
    <t>DE000FA6CNY8</t>
  </si>
  <si>
    <t>EUR 0,00 SOC.GEN.EFFEKTEN 250626</t>
  </si>
  <si>
    <t>NLBNPNL2SCF7</t>
  </si>
  <si>
    <t>28/05/2024</t>
  </si>
  <si>
    <t>DE000DS425N8</t>
  </si>
  <si>
    <t>20/06/2018</t>
  </si>
  <si>
    <t>DE000VM94R07</t>
  </si>
  <si>
    <t>WAR VONTOBEL FIN.PROD. ( CALL SP68.56) XXXXXX</t>
  </si>
  <si>
    <t>DE000HW7DAE5</t>
  </si>
  <si>
    <t>USD 5,91 UNICREDIT BANK (REGS) 25-2028</t>
  </si>
  <si>
    <t>07/02/2028</t>
  </si>
  <si>
    <t>NLBNPNL2R394</t>
  </si>
  <si>
    <t>26/04/2024</t>
  </si>
  <si>
    <t>AT0000A2FSK6</t>
  </si>
  <si>
    <t>UNT RAIFFEISEN CENTROB 311299</t>
  </si>
  <si>
    <t>NL0011635354</t>
  </si>
  <si>
    <t>WAR ING BANK N.V. ( CALL) 220526</t>
  </si>
  <si>
    <t>23/05/2016</t>
  </si>
  <si>
    <t>NLBNPNL147N8</t>
  </si>
  <si>
    <t>06/01/2021</t>
  </si>
  <si>
    <t>DE000DK1FA42</t>
  </si>
  <si>
    <t>EUR 4,23 DEKABANK (EU0009658145) 26-2027</t>
  </si>
  <si>
    <t>DE000DU8ZMP3</t>
  </si>
  <si>
    <t>EUR 5,75 DZ BK AG (DE0006048432) 26-2027</t>
  </si>
  <si>
    <t>DE000DS53T59</t>
  </si>
  <si>
    <t>08/08/2018</t>
  </si>
  <si>
    <t>NL0014048449</t>
  </si>
  <si>
    <t>27/11/2019</t>
  </si>
  <si>
    <t>CH0588517687</t>
  </si>
  <si>
    <t>WAR LEONTEQ SECS AG 310527</t>
  </si>
  <si>
    <t>DE000FD1RTE3</t>
  </si>
  <si>
    <t>EUR 6,50 SOC.GEN.EFFEKTEN 250926</t>
  </si>
  <si>
    <t>DE000VE7CMA4</t>
  </si>
  <si>
    <t>AU000000GUL5</t>
  </si>
  <si>
    <t>SHS GULLEWA LIMITED</t>
  </si>
  <si>
    <t>DE000UM2NSN3</t>
  </si>
  <si>
    <t>DE000ME8SKM8</t>
  </si>
  <si>
    <t>DE000ME52U78</t>
  </si>
  <si>
    <t>NLBNPNL198Z5</t>
  </si>
  <si>
    <t>NO0013209841</t>
  </si>
  <si>
    <t>NOK FL.R COLOR GROUP ASA 24-2029</t>
  </si>
  <si>
    <t>23/04/2029</t>
  </si>
  <si>
    <t>NL0010437422</t>
  </si>
  <si>
    <t>06/06/2013</t>
  </si>
  <si>
    <t>AT0000A28EP6</t>
  </si>
  <si>
    <t>11/06/2019</t>
  </si>
  <si>
    <t>AT0000A1XP40</t>
  </si>
  <si>
    <t>EUR 0,00 AUSTRIA, REP.OF (STRIP) 17-2073</t>
  </si>
  <si>
    <t>20/09/2073</t>
  </si>
  <si>
    <t>DE000LB2CWJ0</t>
  </si>
  <si>
    <t>EUR 0,46 LBK BADEN-WUERTT. 20-2030</t>
  </si>
  <si>
    <t>20/11/2020</t>
  </si>
  <si>
    <t>20/11/2030</t>
  </si>
  <si>
    <t>LU2823113563</t>
  </si>
  <si>
    <t>SHS AGIF-ARTIF.INTELL.-WT97 USD ACC</t>
  </si>
  <si>
    <t>NLBNPNL23E20</t>
  </si>
  <si>
    <t>AT0000A2XKN0</t>
  </si>
  <si>
    <t>NL0013434392</t>
  </si>
  <si>
    <t>07/05/2019</t>
  </si>
  <si>
    <t>FR4CIBFS5992</t>
  </si>
  <si>
    <t>USD 0,00 CA CIB FIN SOL 25-2033</t>
  </si>
  <si>
    <t>22/07/2033</t>
  </si>
  <si>
    <t>DE000UM2T155</t>
  </si>
  <si>
    <t>NLBNPNL2R7P1</t>
  </si>
  <si>
    <t>DE000VS8T0V9</t>
  </si>
  <si>
    <t>12/02/2016</t>
  </si>
  <si>
    <t>DE000MB4PYN5</t>
  </si>
  <si>
    <t>DE000DK0T1X6</t>
  </si>
  <si>
    <t>EUR 0,58 DEKABANK 20-2032</t>
  </si>
  <si>
    <t>29/07/2032</t>
  </si>
  <si>
    <t>DE000HT9XSS6</t>
  </si>
  <si>
    <t>EUR 24,75 HSBC T+B 231026</t>
  </si>
  <si>
    <t>XS2721645765</t>
  </si>
  <si>
    <t>DE000ME0LTA6</t>
  </si>
  <si>
    <t>DE000ME1KA31</t>
  </si>
  <si>
    <t>NLBNPNL2LH97</t>
  </si>
  <si>
    <t>FR0007021936</t>
  </si>
  <si>
    <t>SHS FEDERIS CAC 40 (FCP)</t>
  </si>
  <si>
    <t>DE000ME0C056</t>
  </si>
  <si>
    <t>DE000ME6T917</t>
  </si>
  <si>
    <t>DE000GM2QS05</t>
  </si>
  <si>
    <t>DE000MB9A3Q8</t>
  </si>
  <si>
    <t>DE000MB8AHW4</t>
  </si>
  <si>
    <t>DE000MB9QAK8</t>
  </si>
  <si>
    <t>DE000MB91RA1</t>
  </si>
  <si>
    <t>DE000GM2MN04</t>
  </si>
  <si>
    <t>NLBNPNL27E67</t>
  </si>
  <si>
    <t>DE000VJ8N5Z4</t>
  </si>
  <si>
    <t>EUR 13,50 VONTOBEL FIN.PROD. 26-2027</t>
  </si>
  <si>
    <t>DE000MB9TMY8</t>
  </si>
  <si>
    <t>DE000GV6V332</t>
  </si>
  <si>
    <t>NLBNPNL19MD9</t>
  </si>
  <si>
    <t>DE000SU3TBS7</t>
  </si>
  <si>
    <t>DE000PF5JNJ9</t>
  </si>
  <si>
    <t>DE000PF99MH4</t>
  </si>
  <si>
    <t>UNT BNP PARIBAS ( US26063V1180) 100328</t>
  </si>
  <si>
    <t>10/03/2022</t>
  </si>
  <si>
    <t>DE000LB6BU49</t>
  </si>
  <si>
    <t>NLBNPNL1P9S4</t>
  </si>
  <si>
    <t>DE000LB3A1Y4</t>
  </si>
  <si>
    <t>UNT LBK BADEN-WUERTT. ( EU0009658145) 280428</t>
  </si>
  <si>
    <t>NL0015107848</t>
  </si>
  <si>
    <t>DE000GU83H92</t>
  </si>
  <si>
    <t>DE000MC9WST8</t>
  </si>
  <si>
    <t>UNT MORGAN STANLEY+CO ( ETSY) XXXXXX</t>
  </si>
  <si>
    <t>LI0566362401</t>
  </si>
  <si>
    <t>UNT BANK FRICK XXXXXX</t>
  </si>
  <si>
    <t>AT000B015433</t>
  </si>
  <si>
    <t>EUR FL.R RAIFFEISEN BANK (REGS) 23-2028</t>
  </si>
  <si>
    <t>DE000DK0LPN0</t>
  </si>
  <si>
    <t>VM BC BASISSTRATEGIE GLOB. ESGINHABER-ANTEILE</t>
  </si>
  <si>
    <t>NL0015069857</t>
  </si>
  <si>
    <t>DE000DFK0JL4</t>
  </si>
  <si>
    <t>EUR FL.R DZ BANK AG - FFT 21-2031</t>
  </si>
  <si>
    <t>NLBNPNL1XPE4</t>
  </si>
  <si>
    <t>DE000DC5GQ12</t>
  </si>
  <si>
    <t>DE000MB7PM73</t>
  </si>
  <si>
    <t>DE000DY9Y6B6</t>
  </si>
  <si>
    <t>EUR 8,50 DZ BK AG (DE0005140008) 25-2026</t>
  </si>
  <si>
    <t>DE000NRW0N83</t>
  </si>
  <si>
    <t>EUR 3,375 NORDRHEIN-WESTFAL. (REGS) 23-2028</t>
  </si>
  <si>
    <t>NLBNPNL23MT7</t>
  </si>
  <si>
    <t>BE0002293620</t>
  </si>
  <si>
    <t>EUR 2,375 FLUXYS BELGIUM SA 17-2032</t>
  </si>
  <si>
    <t>05/10/2017</t>
  </si>
  <si>
    <t>05/10/2032</t>
  </si>
  <si>
    <t>NLBNPNL2J1A6</t>
  </si>
  <si>
    <t>DE000VE40L57</t>
  </si>
  <si>
    <t>DE000VP3JPF7</t>
  </si>
  <si>
    <t>DE000GM2DR27</t>
  </si>
  <si>
    <t>IE00BFZRPZ02</t>
  </si>
  <si>
    <t>EUR 1,30 IRELAND, REP OF (REGS) 18-2033</t>
  </si>
  <si>
    <t>17/04/2018</t>
  </si>
  <si>
    <t>15/05/2033</t>
  </si>
  <si>
    <t>NLBNPNL22U47</t>
  </si>
  <si>
    <t>DE000UN0PKX7</t>
  </si>
  <si>
    <t>EUR 13,90 UNICREDIT BANK 250926</t>
  </si>
  <si>
    <t>NLBNPNL2GOU6</t>
  </si>
  <si>
    <t>DE000UN20US4</t>
  </si>
  <si>
    <t>EUR 5,60 UNICREDIT BANK 25-2027</t>
  </si>
  <si>
    <t>DE000HM198Y0</t>
  </si>
  <si>
    <t>EUR 7,50 HSBC T+B 26-2027</t>
  </si>
  <si>
    <t>LU1670757035</t>
  </si>
  <si>
    <t>SHS AGIF-A.EUROPEAN EQ.DIV.AM-H2-GBP</t>
  </si>
  <si>
    <t>NL0015418187</t>
  </si>
  <si>
    <t>DE000VE6M0H7</t>
  </si>
  <si>
    <t>DE000VM554G3</t>
  </si>
  <si>
    <t>CH1453353166</t>
  </si>
  <si>
    <t>EUR 10,00 LEONTEQ SECS AG 100626</t>
  </si>
  <si>
    <t>10/06/2026</t>
  </si>
  <si>
    <t>DE000HW7Q2N7</t>
  </si>
  <si>
    <t>EUR 12,60 UNICREDIT BANK 25-2028</t>
  </si>
  <si>
    <t>DE000HW7M105</t>
  </si>
  <si>
    <t>EUR 9,51 UNICREDIT BANK 25-2028</t>
  </si>
  <si>
    <t>NLBNPNL1NR60</t>
  </si>
  <si>
    <t>DE000CZ45ZZ7</t>
  </si>
  <si>
    <t>EUR 2,30 COMMERZBK AG 25-2029</t>
  </si>
  <si>
    <t>30/07/2029</t>
  </si>
  <si>
    <t>DE000KA2U3Z8</t>
  </si>
  <si>
    <t>WAR CITIGROUP GLOB ( PUT) XXXXXX</t>
  </si>
  <si>
    <t>26/07/2019</t>
  </si>
  <si>
    <t>NL0014138133</t>
  </si>
  <si>
    <t>NL0015485418</t>
  </si>
  <si>
    <t>04/09/2020</t>
  </si>
  <si>
    <t>DE000BC0KZ06</t>
  </si>
  <si>
    <t>EUR FL.R BARCLAYS BK PLC (REGS) 22-2026</t>
  </si>
  <si>
    <t>09/12/2022</t>
  </si>
  <si>
    <t>AT0000A00YM0</t>
  </si>
  <si>
    <t>SHS PIONEER F.AUSTRIA-R.I.C.H.STOCK VI</t>
  </si>
  <si>
    <t>AU000000TSL2</t>
  </si>
  <si>
    <t>SHS TITANIUM SANDS ORD REG</t>
  </si>
  <si>
    <t>DE000LB5GFX0</t>
  </si>
  <si>
    <t>EUR 3,15 LBK BADEN-WUERTT. 24-2034</t>
  </si>
  <si>
    <t>27/11/2034</t>
  </si>
  <si>
    <t>DE000ME7K4X6</t>
  </si>
  <si>
    <t>WAR MORGAN STANLEY+CO ( CALL SP260) XXXXXX</t>
  </si>
  <si>
    <t>NLBNPNL33IM9</t>
  </si>
  <si>
    <t>FR1459ABA995</t>
  </si>
  <si>
    <t>EUR 0,00 GS FIN.CORP.INTL 25-2036</t>
  </si>
  <si>
    <t>14/07/2036</t>
  </si>
  <si>
    <t>DE000LB2CRC5</t>
  </si>
  <si>
    <t>EUR 1,05 LBK BADEN-WUERTT. 20-2029</t>
  </si>
  <si>
    <t>DE000VE6M366</t>
  </si>
  <si>
    <t>DE000HW7AX24</t>
  </si>
  <si>
    <t>USD 6,64 UNICREDIT BANK (REGS) 24-2027</t>
  </si>
  <si>
    <t>12/10/2027</t>
  </si>
  <si>
    <t>NLBNPNL38WG1</t>
  </si>
  <si>
    <t>LU1570401114</t>
  </si>
  <si>
    <t>SHS UNIGLOBAL DIVIDENDE A</t>
  </si>
  <si>
    <t>NLBNPNL1LC77</t>
  </si>
  <si>
    <t>07/01/2022</t>
  </si>
  <si>
    <t>NL0013574353</t>
  </si>
  <si>
    <t>NLBNPNL2HIZ5</t>
  </si>
  <si>
    <t>NL0015462276</t>
  </si>
  <si>
    <t>DE000ME42UK1</t>
  </si>
  <si>
    <t>DE000ME8ZS78</t>
  </si>
  <si>
    <t>FR5272AB0759</t>
  </si>
  <si>
    <t>EUR 0,00 GS FIN.CORP.INTL 24-2037</t>
  </si>
  <si>
    <t>26/09/2024</t>
  </si>
  <si>
    <t>15/01/2037</t>
  </si>
  <si>
    <t>DE000HM0C426</t>
  </si>
  <si>
    <t>EUR 19,50 HSBC T+B 260626</t>
  </si>
  <si>
    <t>DE000VE8LA83</t>
  </si>
  <si>
    <t>NLBNPNL1WWG7</t>
  </si>
  <si>
    <t>NLBNPNL3GHT0</t>
  </si>
  <si>
    <t>NLBNPNL2UNG8</t>
  </si>
  <si>
    <t>DE000MB902P9</t>
  </si>
  <si>
    <t>DE000DC5VS45</t>
  </si>
  <si>
    <t>NLBNPNL3E7K6</t>
  </si>
  <si>
    <t>DE000ME49L34</t>
  </si>
  <si>
    <t>WAR MORGAN STANLEY+CO ( CALL SP55) XXXXXX</t>
  </si>
  <si>
    <t>NLBNPNL23DG3</t>
  </si>
  <si>
    <t>CH1219382970</t>
  </si>
  <si>
    <t>SEK 0,00 LEONTEQ SECURITIES 23-2028</t>
  </si>
  <si>
    <t>NLBNPNL1VJ86</t>
  </si>
  <si>
    <t>DE000UM0J8C7</t>
  </si>
  <si>
    <t>DE000CS8DQT8</t>
  </si>
  <si>
    <t>EUR FL.R UBS AG (REGS) 22-2029</t>
  </si>
  <si>
    <t>21/09/2029</t>
  </si>
  <si>
    <t>DE000SX8RS42</t>
  </si>
  <si>
    <t>EUR 15,00 SOC.GEN.EFFEKTEN 240426</t>
  </si>
  <si>
    <t>CH1491963034</t>
  </si>
  <si>
    <t>UNT RAIFFEISEN SWITZ ( BASKET) 051229</t>
  </si>
  <si>
    <t>DE000ME3SUE5</t>
  </si>
  <si>
    <t>NL0015067000</t>
  </si>
  <si>
    <t>CH1484582593</t>
  </si>
  <si>
    <t>UNT LEONTEQ SECS AG ( BASKET) 090827</t>
  </si>
  <si>
    <t>09/08/2027</t>
  </si>
  <si>
    <t>DE000A3EKRJ8</t>
  </si>
  <si>
    <t>SHS PBO GLOBAL INNOV.MKT.EQUAL WEIGHT-EUR ACC</t>
  </si>
  <si>
    <t>FRSG00012BN6</t>
  </si>
  <si>
    <t>EUR 0,00 SG ISSUER (REGS) 22-2027</t>
  </si>
  <si>
    <t>AU000000CRL0</t>
  </si>
  <si>
    <t>SHS COMET RESOURCES LTD</t>
  </si>
  <si>
    <t>DE000ME608J2</t>
  </si>
  <si>
    <t>IT0005554669</t>
  </si>
  <si>
    <t>UNT MEDIOBANCA SPA 090827</t>
  </si>
  <si>
    <t>DE000UBS14N7</t>
  </si>
  <si>
    <t>EUR FL.R UBS AG (DE000BASF111) 25-2029</t>
  </si>
  <si>
    <t>DE000DU7XF14</t>
  </si>
  <si>
    <t>EUR 6,50 DZ BK AG (DE0007164600) 281226</t>
  </si>
  <si>
    <t>GR0002285543</t>
  </si>
  <si>
    <t>EUR 0,00 GREECE GOVT.OF 210826</t>
  </si>
  <si>
    <t>4H</t>
  </si>
  <si>
    <t>21/08/2026</t>
  </si>
  <si>
    <t>BNGRGRAASSS</t>
  </si>
  <si>
    <t>NL0013762743</t>
  </si>
  <si>
    <t>DE000DS6HMM6</t>
  </si>
  <si>
    <t>22/08/2018</t>
  </si>
  <si>
    <t>DE000SW315H0</t>
  </si>
  <si>
    <t>DE000SU0AP97</t>
  </si>
  <si>
    <t>AT0000A37M04</t>
  </si>
  <si>
    <t>SHS ERSTE LAUFZ.KM.28.-R01 -EUR</t>
  </si>
  <si>
    <t>31/03/2028</t>
  </si>
  <si>
    <t>NLBNPNL200T2</t>
  </si>
  <si>
    <t>NLBNPNL2LT77</t>
  </si>
  <si>
    <t>DE000UM0KK10</t>
  </si>
  <si>
    <t>NLBNPNL1A3I5</t>
  </si>
  <si>
    <t>DE000VU49S28</t>
  </si>
  <si>
    <t>DE000DC7FQJ3</t>
  </si>
  <si>
    <t>FR001400ZNG6</t>
  </si>
  <si>
    <t>21/05/2030</t>
  </si>
  <si>
    <t>DE000SV7V2Q2</t>
  </si>
  <si>
    <t>WAR SOC.GEN.EFFEKTEN ( CALL SP7.4958) XXXXXX</t>
  </si>
  <si>
    <t>XS1880463713</t>
  </si>
  <si>
    <t>EUR 2,125 DEUTSCHE WOHNEN (REGS) 18-2033</t>
  </si>
  <si>
    <t>DE000GM2A4M1</t>
  </si>
  <si>
    <t>DE000HW6W049</t>
  </si>
  <si>
    <t>EUR 4,92 UNICREDIT BANK 24-2027</t>
  </si>
  <si>
    <t>DE000VE7CL82</t>
  </si>
  <si>
    <t>DE000SN6HT79</t>
  </si>
  <si>
    <t>EUR 6,00 SOC.GEN.EFFEKTEN 25-2026</t>
  </si>
  <si>
    <t>DE000HW7KAE0</t>
  </si>
  <si>
    <t>EUR 6,40 UNICREDIT BANK 25-2028</t>
  </si>
  <si>
    <t>NLBNPNL17KN6</t>
  </si>
  <si>
    <t>NL0015483934</t>
  </si>
  <si>
    <t>DE000HW6N0Y2</t>
  </si>
  <si>
    <t>EUR 6,03 UNICREDIT BANK 23-2026</t>
  </si>
  <si>
    <t>08/06/2026</t>
  </si>
  <si>
    <t>DE000HW7L5L9</t>
  </si>
  <si>
    <t>DE000LB6HLD6</t>
  </si>
  <si>
    <t>DE000ME7Z896</t>
  </si>
  <si>
    <t>DE000LB59E26</t>
  </si>
  <si>
    <t>NL0013720998</t>
  </si>
  <si>
    <t>DE000LB6BLB3</t>
  </si>
  <si>
    <t>EUR 3,10 LBK BADEN-WUERTT. 25-2028</t>
  </si>
  <si>
    <t>DE000HM2JQC5</t>
  </si>
  <si>
    <t>EUR 14,50 HSBC T+B 220127</t>
  </si>
  <si>
    <t>DE000DC1TAJ1</t>
  </si>
  <si>
    <t>01/02/2019</t>
  </si>
  <si>
    <t>DE000LB6EYS4</t>
  </si>
  <si>
    <t>DE000DU8W5P9</t>
  </si>
  <si>
    <t>EUR 10,70 DZ BK AG (DE000RENK730) 281226</t>
  </si>
  <si>
    <t>FR001400JLO8</t>
  </si>
  <si>
    <t>EUR 23,50 SOCIETE GENERALE 23-2028</t>
  </si>
  <si>
    <t>01/08/2028</t>
  </si>
  <si>
    <t>DE000DS90QA8</t>
  </si>
  <si>
    <t>DE000HW6W3G2</t>
  </si>
  <si>
    <t>EUR 4,60 UNICREDIT BANK 24-2029</t>
  </si>
  <si>
    <t>12/04/2029</t>
  </si>
  <si>
    <t>NLBNPNL2DZK0</t>
  </si>
  <si>
    <t>DE000VU926L3</t>
  </si>
  <si>
    <t>WAR VONTOBEL FIN.PROD. ( CALL SP40.24) XXXXXX</t>
  </si>
  <si>
    <t>DE000ME7SCH7</t>
  </si>
  <si>
    <t>DE000VE6M325</t>
  </si>
  <si>
    <t>DE000LB57JX3</t>
  </si>
  <si>
    <t>XS2663588148</t>
  </si>
  <si>
    <t>GBP FL.R TOGETHER 2023 (REGS MBS/B) 23-2065</t>
  </si>
  <si>
    <t>DE000ME2AEQ3</t>
  </si>
  <si>
    <t>NLBNPNL1CM50</t>
  </si>
  <si>
    <t>NLBNPNL1GP61</t>
  </si>
  <si>
    <t>NLBNPNL1GUR1</t>
  </si>
  <si>
    <t>DE000PK4CJZ4</t>
  </si>
  <si>
    <t>DE000VJ8PGN4</t>
  </si>
  <si>
    <t>EUR 21,25 VONTOBEL FIN.PROD. 26-2027</t>
  </si>
  <si>
    <t>DE000VP3JVZ3</t>
  </si>
  <si>
    <t>DE000HEL0RL3</t>
  </si>
  <si>
    <t>EUR 2,05 LANDESBANK HESS-TH 26-2028</t>
  </si>
  <si>
    <t>14/01/2028</t>
  </si>
  <si>
    <t>DE000ME8MKS8</t>
  </si>
  <si>
    <t>DE0002605615</t>
  </si>
  <si>
    <t>HYPEKASPEZIAL                 INHABER-ANTEILE</t>
  </si>
  <si>
    <t>DE000VM4YPN1</t>
  </si>
  <si>
    <t>DE000UK4F5B9</t>
  </si>
  <si>
    <t>WAR UBS AG ( CALL SP296.832) XXXXXX</t>
  </si>
  <si>
    <t>DE000ME2D1J5</t>
  </si>
  <si>
    <t>NLBNPNL31LF1</t>
  </si>
  <si>
    <t>DE000DC7KY55</t>
  </si>
  <si>
    <t>10/10/2019</t>
  </si>
  <si>
    <t>LU1804203393</t>
  </si>
  <si>
    <t>SHS UBS(L)F.S-MSCI E.SE.FA.M.UC.E-A ACC GBPH</t>
  </si>
  <si>
    <t>DE000HVB8UM9</t>
  </si>
  <si>
    <t>EUR 9,48 UNICREDIT BANK 26-2029</t>
  </si>
  <si>
    <t>DE000ME0RDR1</t>
  </si>
  <si>
    <t>WAR MORGAN STANLEY+CO ( CALL SP3.899) XXXXXX</t>
  </si>
  <si>
    <t>DE000HT91NV8</t>
  </si>
  <si>
    <t>EUR 10,00 HSBC T+B 25-2026</t>
  </si>
  <si>
    <t>DE000DW6C6K0</t>
  </si>
  <si>
    <t>EUR FL.R DZ BANK AG - FFT 23-2027</t>
  </si>
  <si>
    <t>29/06/2027</t>
  </si>
  <si>
    <t>DE000HW7HR09</t>
  </si>
  <si>
    <t>USD 6,33 UNICREDIT BANK (REGS) 25-2028</t>
  </si>
  <si>
    <t>DE000DW6AEK6</t>
  </si>
  <si>
    <t>EUR 3,55 DZ BANK AG - FFT 24-2029</t>
  </si>
  <si>
    <t>03/09/2024</t>
  </si>
  <si>
    <t>NL0013748650</t>
  </si>
  <si>
    <t>CH0119468368</t>
  </si>
  <si>
    <t>CHF 2,125 TESSIN, KANTON 10-2034</t>
  </si>
  <si>
    <t>24/11/2010</t>
  </si>
  <si>
    <t>24/11/2034</t>
  </si>
  <si>
    <t>DE000A2YPDP4</t>
  </si>
  <si>
    <t>EUR FL.R VBK BAD SAULGAU EG 19-2029</t>
  </si>
  <si>
    <t>DE000JB3GH06</t>
  </si>
  <si>
    <t>DE000DU267N0</t>
  </si>
  <si>
    <t>EUR 22,25 DZ BK AG (DE000A2E4K43) 240626</t>
  </si>
  <si>
    <t>XS2958575875</t>
  </si>
  <si>
    <t>USD 4,80 MEDIOBCA INTL..LUX (REGS/332) 24-202</t>
  </si>
  <si>
    <t>11/12/2027</t>
  </si>
  <si>
    <t>DE000DY8EWQ1</t>
  </si>
  <si>
    <t>EUR 20,30 DZ BK AG (DE0005664809) 25-2026</t>
  </si>
  <si>
    <t>DE000FA61YW0</t>
  </si>
  <si>
    <t>UNT SOC.GEN.EFFEKTEN ( DE000BAY0017) 281226</t>
  </si>
  <si>
    <t>NLBNPNL3E150</t>
  </si>
  <si>
    <t>CH1277650672</t>
  </si>
  <si>
    <t>UNT LEONTEQ SECS AG 050727</t>
  </si>
  <si>
    <t>DE000ME34ZX0</t>
  </si>
  <si>
    <t>NL0014041154</t>
  </si>
  <si>
    <t>NLBNPNL1Q935</t>
  </si>
  <si>
    <t>AT0000A2N7N5</t>
  </si>
  <si>
    <t>EUR 0,51 HYPO TIROL BANK 21-2031</t>
  </si>
  <si>
    <t>21/01/2031</t>
  </si>
  <si>
    <t>DE000DY3EPB8</t>
  </si>
  <si>
    <t>EUR 4,50 DZ BK AG (DE000DTR0CK8) 240426</t>
  </si>
  <si>
    <t>FR0000062101</t>
  </si>
  <si>
    <t>SHS STE FERMIERE DU CASINO MUNICIPAL CANNES</t>
  </si>
  <si>
    <t>DE000NRW0KT5</t>
  </si>
  <si>
    <t>EUR 1,45 NORDRHEIN-WESTFAL. 17-2043</t>
  </si>
  <si>
    <t>12/12/2017</t>
  </si>
  <si>
    <t>16/02/2043</t>
  </si>
  <si>
    <t>LU1484799843</t>
  </si>
  <si>
    <t>SHS UBS(L)FS-UBS B.MS.EU.A.LI.C.S.U.E-EUR ACC</t>
  </si>
  <si>
    <t>DE000A2PPHB3</t>
  </si>
  <si>
    <t>RESIDENTIAL ONE-OFF OPPS FD   INHABER-ANTEILE</t>
  </si>
  <si>
    <t>01/06/2020</t>
  </si>
  <si>
    <t>NL0013357387</t>
  </si>
  <si>
    <t>DE000ME3NU32</t>
  </si>
  <si>
    <t>NL0014060253</t>
  </si>
  <si>
    <t>23/12/2019</t>
  </si>
  <si>
    <t>DE000ME5V3G2</t>
  </si>
  <si>
    <t>DE000ME4T7X3</t>
  </si>
  <si>
    <t>DE000MF1WLC3</t>
  </si>
  <si>
    <t>31/03/2017</t>
  </si>
  <si>
    <t>DE000GD7S1Q2</t>
  </si>
  <si>
    <t>19/09/2017</t>
  </si>
  <si>
    <t>NLBNPNL1Y2C2</t>
  </si>
  <si>
    <t>NL0014483117</t>
  </si>
  <si>
    <t>DE000ME0VEX9</t>
  </si>
  <si>
    <t>FR0013508710</t>
  </si>
  <si>
    <t>EUR 1,125 BNP PARIBAS (REGS) 20-2029</t>
  </si>
  <si>
    <t>17/04/2029</t>
  </si>
  <si>
    <t>BE6371760248</t>
  </si>
  <si>
    <t>EUR 3,00 BELFIUS BANK SA/NV 26-2028</t>
  </si>
  <si>
    <t>FR0013242096</t>
  </si>
  <si>
    <t>SHS EPARGNE ETHIQUE FLEXIBLE-E</t>
  </si>
  <si>
    <t>DE000VM55C50</t>
  </si>
  <si>
    <t>NLBNPNL2A192</t>
  </si>
  <si>
    <t>NLBNPNL1T2Y3</t>
  </si>
  <si>
    <t>FR0011631019</t>
  </si>
  <si>
    <t>SHS CM-AM PME-ETI ACTIONS-RC EUR ACC</t>
  </si>
  <si>
    <t>DE000LB6QLF2</t>
  </si>
  <si>
    <t>EUR 4,00 LBK BADEN-WUERTT. 26-2028</t>
  </si>
  <si>
    <t>DE000SW4FBP8</t>
  </si>
  <si>
    <t>DE000VE40N30</t>
  </si>
  <si>
    <t>DE000UL7HH23</t>
  </si>
  <si>
    <t>NLBNPNL2H395</t>
  </si>
  <si>
    <t>NLBNPNL2K274</t>
  </si>
  <si>
    <t>NLBNPNL2MJU4</t>
  </si>
  <si>
    <t>NLBNPNL14GY8</t>
  </si>
  <si>
    <t>DE000VJ8PDT8</t>
  </si>
  <si>
    <t>EUR 18,00 VONTOBEL FIN.PROD. 26-2027</t>
  </si>
  <si>
    <t>NLBNPNL19739</t>
  </si>
  <si>
    <t>19/04/2021</t>
  </si>
  <si>
    <t>NLBNPNL2BOB7</t>
  </si>
  <si>
    <t>DE000ME96YJ1</t>
  </si>
  <si>
    <t>DE000DWS3G39</t>
  </si>
  <si>
    <t>SHS SACHWERTE UNITS LC EUR ACC</t>
  </si>
  <si>
    <t>NL0014828683</t>
  </si>
  <si>
    <t>DE000ME2HUJ9</t>
  </si>
  <si>
    <t>DE000SU1LS41</t>
  </si>
  <si>
    <t>XS3043426090</t>
  </si>
  <si>
    <t>GBP FL.R ASIMI FUNDING 2 (REGS/C) 25-2032</t>
  </si>
  <si>
    <t>16/05/2032</t>
  </si>
  <si>
    <t>DE000ME8JTN6</t>
  </si>
  <si>
    <t>NL0015471707</t>
  </si>
  <si>
    <t>AT0000A0SMA7</t>
  </si>
  <si>
    <t>DE000GM2N0B7</t>
  </si>
  <si>
    <t>FRSG00017AT4</t>
  </si>
  <si>
    <t>DE000HW7NWG3</t>
  </si>
  <si>
    <t>EUR 4,25 UNICREDIT BANK 25-2028</t>
  </si>
  <si>
    <t>NLBNPNL11K26</t>
  </si>
  <si>
    <t>DE000LB57JR5</t>
  </si>
  <si>
    <t>DE000ME0VEC3</t>
  </si>
  <si>
    <t>WAR MORGAN STANLEY+CO ( CALL SP6.7238) XXXXXX</t>
  </si>
  <si>
    <t>NLBNPNL3D7U6</t>
  </si>
  <si>
    <t>DE000HV50EP1</t>
  </si>
  <si>
    <t>EUR 8,04 UNICREDIT BANK 26-2029</t>
  </si>
  <si>
    <t>12/03/2029</t>
  </si>
  <si>
    <t>NLBNPNL3BL50</t>
  </si>
  <si>
    <t>BE0003641520</t>
  </si>
  <si>
    <t>SHS CIE FINANCIERE PATIENCE + BEAUJONC PB FIN</t>
  </si>
  <si>
    <t>DE000ME535M1</t>
  </si>
  <si>
    <t>NLBNPNL2SJQ9</t>
  </si>
  <si>
    <t>CH1108674685</t>
  </si>
  <si>
    <t>UNT ASSET SEGRE 40 XXXXXX</t>
  </si>
  <si>
    <t>DE000DW6DA28</t>
  </si>
  <si>
    <t>EUR 3,20 DZ BANK AG - FFT 23-2028</t>
  </si>
  <si>
    <t>28/11/2028</t>
  </si>
  <si>
    <t>DE000PR5RMU7</t>
  </si>
  <si>
    <t>09/05/2017</t>
  </si>
  <si>
    <t>XS2221934271</t>
  </si>
  <si>
    <t>EUR 0,466 HYPO VORARLBERG (205) 20-2028</t>
  </si>
  <si>
    <t>NL0013757792</t>
  </si>
  <si>
    <t>NLBNPNL2G827</t>
  </si>
  <si>
    <t>NL0014581324</t>
  </si>
  <si>
    <t>IT0003893432</t>
  </si>
  <si>
    <t>EUR FL.R COMUNE DI REVERE (BOC) 05-2040</t>
  </si>
  <si>
    <t>29/07/2005</t>
  </si>
  <si>
    <t>29/07/2040</t>
  </si>
  <si>
    <t>LI0148540466</t>
  </si>
  <si>
    <t>SHS LGT SUSTAINABLE IMPACT GL.EQ.USD B</t>
  </si>
  <si>
    <t>R3</t>
  </si>
  <si>
    <t>NLBNPNL1QFN0</t>
  </si>
  <si>
    <t>DE000VZ6BG03</t>
  </si>
  <si>
    <t>DE000FA6R658</t>
  </si>
  <si>
    <t>UNT SOC.GEN.EFFEKTEN ( DE0008404005) 260626</t>
  </si>
  <si>
    <t>NLBNPNL3EKR3</t>
  </si>
  <si>
    <t>DE000VJ4MTB8</t>
  </si>
  <si>
    <t>EUR 6,50 VONTOBEL FIN.PROD. 281226</t>
  </si>
  <si>
    <t>US92243A2006</t>
  </si>
  <si>
    <t>SHS VAXART INC ORD REG</t>
  </si>
  <si>
    <t>DE000A351660</t>
  </si>
  <si>
    <t>EUR FL.R SPK WETZLAR 23-2028</t>
  </si>
  <si>
    <t>DE000PN87RC3</t>
  </si>
  <si>
    <t>WAR BNP PARIBAS ( CALL SP42.0395) XXXXXX</t>
  </si>
  <si>
    <t>NLBNPNL1GGG3</t>
  </si>
  <si>
    <t>FRSG00010Q48</t>
  </si>
  <si>
    <t>EUR 0,00 SG ISSUER 20-2030</t>
  </si>
  <si>
    <t>02/01/2030</t>
  </si>
  <si>
    <t>DE000VP3B8A7</t>
  </si>
  <si>
    <t>DE000DD5AX66</t>
  </si>
  <si>
    <t>EUR 0,54 DZ BANK AG - FFT 21-2028</t>
  </si>
  <si>
    <t>17/09/2021</t>
  </si>
  <si>
    <t>DE000GU50XQ3</t>
  </si>
  <si>
    <t>EUR 10,00 GOLDMAN SACHS B 200526</t>
  </si>
  <si>
    <t>DE000DC1L2V2</t>
  </si>
  <si>
    <t>NLBNPNL17NT7</t>
  </si>
  <si>
    <t>12/03/2021</t>
  </si>
  <si>
    <t>FR9348FS4411</t>
  </si>
  <si>
    <t>EUR 0,00 CA CIB 21-2029</t>
  </si>
  <si>
    <t>06/05/2021</t>
  </si>
  <si>
    <t>DE000DHY5181</t>
  </si>
  <si>
    <t>EUR 0,42 NORD/LB GZ (REGS) 20-2027</t>
  </si>
  <si>
    <t>03/08/2027</t>
  </si>
  <si>
    <t>DE000ME38ML4</t>
  </si>
  <si>
    <t>FR0014007PZ4</t>
  </si>
  <si>
    <t>EUR 0,00 BNP PARI.ISS. (EMTN) 22-2034</t>
  </si>
  <si>
    <t>29/05/2034</t>
  </si>
  <si>
    <t>DE000DK1D4L2</t>
  </si>
  <si>
    <t>EUR 2,90 DEKABANK (EU0009658145) 25-2028</t>
  </si>
  <si>
    <t>13/03/2028</t>
  </si>
  <si>
    <t>NL0014476780</t>
  </si>
  <si>
    <t>CH1277654294</t>
  </si>
  <si>
    <t>UNT LEONTEQ SECS AG 120127</t>
  </si>
  <si>
    <t>FR0011759356</t>
  </si>
  <si>
    <t>SHS SANSO MEGATRENDS-I EUR ACC</t>
  </si>
  <si>
    <t>DE000HW6NM07</t>
  </si>
  <si>
    <t>EUR 4,82 UNICREDIT BANK 23-2027</t>
  </si>
  <si>
    <t>30/06/2027</t>
  </si>
  <si>
    <t>DE000A0KEXC7</t>
  </si>
  <si>
    <t>SHS VECTRON SYSTEMS AG ORD BR</t>
  </si>
  <si>
    <t>14/03/2007</t>
  </si>
  <si>
    <t>DE000HLB7697</t>
  </si>
  <si>
    <t>EUR 1,45 LANDESBANK HESS-TH 22-2027</t>
  </si>
  <si>
    <t>DE000GW1Z5T4</t>
  </si>
  <si>
    <t>DE000HLB4RS3</t>
  </si>
  <si>
    <t>EUR 0,55 LANDESBANK HESS-TH 18-2028</t>
  </si>
  <si>
    <t>05/09/2018</t>
  </si>
  <si>
    <t>05/09/2028</t>
  </si>
  <si>
    <t>NL0014955007</t>
  </si>
  <si>
    <t>28/05/2020</t>
  </si>
  <si>
    <t>DE000HW7T9R0</t>
  </si>
  <si>
    <t>16/02/2029</t>
  </si>
  <si>
    <t>NLBNPNL1M7G6</t>
  </si>
  <si>
    <t>XS0972653132</t>
  </si>
  <si>
    <t>EUR 0,00 NOVO BANCO, S.A. (REGS/7) 13-2048</t>
  </si>
  <si>
    <t>02/10/2048</t>
  </si>
  <si>
    <t>NLBNPNL3AQE6</t>
  </si>
  <si>
    <t>NLBNPNL1IAU3</t>
  </si>
  <si>
    <t>08/10/2021</t>
  </si>
  <si>
    <t>DE000MB8E769</t>
  </si>
  <si>
    <t>WAR MORGAN STANLEY+CO ( CALL SP232.5) XXXXXX</t>
  </si>
  <si>
    <t>BE6363165620</t>
  </si>
  <si>
    <t>EUR 2,723 BRUSSELS, REG. OF 25-2030</t>
  </si>
  <si>
    <t>24/04/2030</t>
  </si>
  <si>
    <t>DE000GU1BR80</t>
  </si>
  <si>
    <t>EUR 10,00 GOLDMAN SACHS B 220426</t>
  </si>
  <si>
    <t>DE000HT72704</t>
  </si>
  <si>
    <t>EUR 14,00 HSBC T+B 240726</t>
  </si>
  <si>
    <t>DE000ME7VUX0</t>
  </si>
  <si>
    <t>30/01/2024</t>
  </si>
  <si>
    <t>FR0000291528</t>
  </si>
  <si>
    <t>SHS OFI INVEST ACTIONS BRITANNIA SICAV-D EUR</t>
  </si>
  <si>
    <t>NLBNPNL237F3</t>
  </si>
  <si>
    <t>06/10/2022</t>
  </si>
  <si>
    <t>FR001400A2J0</t>
  </si>
  <si>
    <t>EUR FL.R BNP PARI.ISS. 22-2030</t>
  </si>
  <si>
    <t>10/05/2030</t>
  </si>
  <si>
    <t>NLBNPNL1LEF0</t>
  </si>
  <si>
    <t>NL0014482242</t>
  </si>
  <si>
    <t>FR001400NLI2</t>
  </si>
  <si>
    <t>EUR 0,00 BNP PARI.ISS. 24-2029</t>
  </si>
  <si>
    <t>NO0012752932</t>
  </si>
  <si>
    <t>NOK 7,35 STOREBRAND LIVSFOR (REGS) 22-2053</t>
  </si>
  <si>
    <t>17/02/2053</t>
  </si>
  <si>
    <t>DE000FA6TSC7</t>
  </si>
  <si>
    <t>UNT SOC.GEN.EFFEKTEN ( DE000NCA0001) 260626</t>
  </si>
  <si>
    <t>NLBNPNL1LBA7</t>
  </si>
  <si>
    <t>DE000MB8PQX1</t>
  </si>
  <si>
    <t>NLBNPNL1BH66</t>
  </si>
  <si>
    <t>DE000HW6TMS8</t>
  </si>
  <si>
    <t>EUR 5,34 UNICREDIT BANK 24-2027</t>
  </si>
  <si>
    <t>DE000ME38509</t>
  </si>
  <si>
    <t>WAR MORGAN STANLEY+CO ( CALL SP347) XXXXXX</t>
  </si>
  <si>
    <t>DE0005176903</t>
  </si>
  <si>
    <t>SHS SURTECO SE ORD BR</t>
  </si>
  <si>
    <t>NLBNPNL1WHP9</t>
  </si>
  <si>
    <t>NL0014628174</t>
  </si>
  <si>
    <t>NLBNPNL2H2W0</t>
  </si>
  <si>
    <t>DE000VJ6DM64</t>
  </si>
  <si>
    <t>EUR FL.R VONTOBEL FIN.PROD. 26-2031</t>
  </si>
  <si>
    <t>17/03/2031</t>
  </si>
  <si>
    <t>NLBNPNL1SMJ0</t>
  </si>
  <si>
    <t>DE000HW7H501</t>
  </si>
  <si>
    <t>EUR 10,00 UNICREDIT BANK 25-2028</t>
  </si>
  <si>
    <t>DE000DU4T2T7</t>
  </si>
  <si>
    <t>EUR 11,20 DZ BK AG (AT0000A0E9W5) 260626</t>
  </si>
  <si>
    <t>NLBNPNL2Y5L5</t>
  </si>
  <si>
    <t>DE000ETC0779</t>
  </si>
  <si>
    <t>UNT SG ISSUER XXXXXX</t>
  </si>
  <si>
    <t>DE000VP2X1U5</t>
  </si>
  <si>
    <t>NLBNPNL27PG8</t>
  </si>
  <si>
    <t>AT0000619895</t>
  </si>
  <si>
    <t>SHS ERSTE BOND INFLATION LINKED T EUR R01</t>
  </si>
  <si>
    <t>DE000HVB6Y33</t>
  </si>
  <si>
    <t>EUR 5,80 UNICREDIT BANK (REGS) 22-2026</t>
  </si>
  <si>
    <t>31/08/2026</t>
  </si>
  <si>
    <t>NLBNPNL25GF3</t>
  </si>
  <si>
    <t>NLBNPNL15PQ2</t>
  </si>
  <si>
    <t>04/02/2021</t>
  </si>
  <si>
    <t>DE000MB7ST73</t>
  </si>
  <si>
    <t>BE6328976178</t>
  </si>
  <si>
    <t>USD 1,25 BELFIUS FINANCING 21-2027</t>
  </si>
  <si>
    <t>10/08/2027</t>
  </si>
  <si>
    <t>DE000MA2JF02</t>
  </si>
  <si>
    <t>UNT MORGAN STANLEY+CO ( COFACE) XXXXXX</t>
  </si>
  <si>
    <t>DE0007873226</t>
  </si>
  <si>
    <t>WAR BAYER.HYPO+VBK(CERT.D/J EURO STX 50)XXXX</t>
  </si>
  <si>
    <t>02/08/2001</t>
  </si>
  <si>
    <t>US0846707026</t>
  </si>
  <si>
    <t>SHS BERKSHIRE HATHAWAY ORD REG</t>
  </si>
  <si>
    <t>XS2902722037</t>
  </si>
  <si>
    <t>GBP FL.R HARBOUR 2 PLC (REGS MBS/F) 24-2054</t>
  </si>
  <si>
    <t>28/01/2054</t>
  </si>
  <si>
    <t>DE000A3C91Y9</t>
  </si>
  <si>
    <t>SHS CONVEX UNLIMITED-T EUR ACC</t>
  </si>
  <si>
    <t>AU0000182628</t>
  </si>
  <si>
    <t>SHS WINSOME RESOURC ORD REG</t>
  </si>
  <si>
    <t>NL0013751365</t>
  </si>
  <si>
    <t>AT0000A3AHR3</t>
  </si>
  <si>
    <t>USD 0,00 PISEC GROUP AUS 24-2999</t>
  </si>
  <si>
    <t>NLBNPNL2T7Q7</t>
  </si>
  <si>
    <t>DE000HW7QM45</t>
  </si>
  <si>
    <t>EUR 9,70 UNICREDIT BANK 25-2028</t>
  </si>
  <si>
    <t>DE000HV50RR9</t>
  </si>
  <si>
    <t>EUR 8,06 UNICREDIT BANK 26-2031</t>
  </si>
  <si>
    <t>NLBNPNL2KML1</t>
  </si>
  <si>
    <t>NL0013978737</t>
  </si>
  <si>
    <t>NLBNPNL11HK1</t>
  </si>
  <si>
    <t>NLBNPNL371C7</t>
  </si>
  <si>
    <t>NLBNPNL1IDX1</t>
  </si>
  <si>
    <t>12/10/2021</t>
  </si>
  <si>
    <t>DE000ME18B66</t>
  </si>
  <si>
    <t>WAR MORGAN STANLEY+CO ( CALL SP44.007) XXXXXX</t>
  </si>
  <si>
    <t>DE000UL7W4V4</t>
  </si>
  <si>
    <t>DE000SF4Y1S3</t>
  </si>
  <si>
    <t>NLBNPNL3A3P8</t>
  </si>
  <si>
    <t>DE000A0HGMH0</t>
  </si>
  <si>
    <t>SHS FLOSSBACH VON STORCH FUNDAMENT FT</t>
  </si>
  <si>
    <t>LU2634693050</t>
  </si>
  <si>
    <t>SHS FLOSSBACH V.STOR-MULTI ASS.DEF.-E EUR DIS</t>
  </si>
  <si>
    <t>DE000HW7PA65</t>
  </si>
  <si>
    <t>EUR 5,54 UNICREDIT BANK 25-2027</t>
  </si>
  <si>
    <t>18/10/2027</t>
  </si>
  <si>
    <t>NL0015085804</t>
  </si>
  <si>
    <t>NLBNPNL3CJM0</t>
  </si>
  <si>
    <t>NLBNPNL3E3B4</t>
  </si>
  <si>
    <t>16/12/2025</t>
  </si>
  <si>
    <t>DE000LB6QN82</t>
  </si>
  <si>
    <t>DE000VQ75H57</t>
  </si>
  <si>
    <t>DE000HW7JDE6</t>
  </si>
  <si>
    <t>19/06/2028</t>
  </si>
  <si>
    <t>DE000UN237F7</t>
  </si>
  <si>
    <t>EUR 18,30 UNICREDIT BANK 260626</t>
  </si>
  <si>
    <t>DE000DU7XKQ2</t>
  </si>
  <si>
    <t>EUR 15,80 DZ BK AG (NL0010273215) 26-2027</t>
  </si>
  <si>
    <t>NLBNPNL2W9J3</t>
  </si>
  <si>
    <t>NL0014574063</t>
  </si>
  <si>
    <t>DE000LB5HZ64</t>
  </si>
  <si>
    <t>EUR 3,17 LBK BADEN-WUERTT. 24-2034</t>
  </si>
  <si>
    <t>11/12/2034</t>
  </si>
  <si>
    <t>IT0005540254</t>
  </si>
  <si>
    <t>CHO CASSA RISP.BOLZANO (CHOICE DIVIDEND)</t>
  </si>
  <si>
    <t>DE000VL8KHK5</t>
  </si>
  <si>
    <t>12/02/2018</t>
  </si>
  <si>
    <t>DE000LB6JBW3</t>
  </si>
  <si>
    <t>EUR 4,00 LBK BADEN-WUERTT. 25-2028</t>
  </si>
  <si>
    <t>AT0000A2W4S0</t>
  </si>
  <si>
    <t>NL0013849870</t>
  </si>
  <si>
    <t>DE000HW7FPW0</t>
  </si>
  <si>
    <t>EUR 0,00 UNICREDIT BANK 25-2029</t>
  </si>
  <si>
    <t>FRELU0000070</t>
  </si>
  <si>
    <t>EUR 0,00 EXANE SOLUTIONS 20-XXXX</t>
  </si>
  <si>
    <t>BE0002965466</t>
  </si>
  <si>
    <t>EUR 3,625 VLAAMS GEMEENSCHAP (REGS) 23-2032</t>
  </si>
  <si>
    <t>22/06/2032</t>
  </si>
  <si>
    <t>DE000ME1SXH6</t>
  </si>
  <si>
    <t>LU2697597719</t>
  </si>
  <si>
    <t>SHS BNPP EASY-SUS EUR GOV.B-UCITS ETF EUR DIS</t>
  </si>
  <si>
    <t>FR001400KNX3</t>
  </si>
  <si>
    <t>EUR FL.R BNP PARI.ISS. 23-2028</t>
  </si>
  <si>
    <t>20/09/2028</t>
  </si>
  <si>
    <t>DE000GM18CF4</t>
  </si>
  <si>
    <t>08/05/2018</t>
  </si>
  <si>
    <t>AT0000946652</t>
  </si>
  <si>
    <t>SHS SCHOELLER-BLECKMANN OILFIELD (EASDAQ)</t>
  </si>
  <si>
    <t>18/06/1997</t>
  </si>
  <si>
    <t>IT0001375531</t>
  </si>
  <si>
    <t>SHS CIT COMPAGNIA ITALIANA TURISMO SPA</t>
  </si>
  <si>
    <t>27/11/2002</t>
  </si>
  <si>
    <t>DE000UN20V75</t>
  </si>
  <si>
    <t>EUR 8,50 UNICREDIT BANK 25-2027</t>
  </si>
  <si>
    <t>LU0813324794</t>
  </si>
  <si>
    <t>SHS DWS INVEST SICAV-ASIAN.BONDS- FCH</t>
  </si>
  <si>
    <t>DE000ME7ZUF8</t>
  </si>
  <si>
    <t>NLBNPNL2NWV3</t>
  </si>
  <si>
    <t>NLBNPNL3EUF7</t>
  </si>
  <si>
    <t>NLBNPNL3IJ24</t>
  </si>
  <si>
    <t>FR1459ABB902</t>
  </si>
  <si>
    <t>EUR 0,00 GS FIN.CORP.INTL 26-2038</t>
  </si>
  <si>
    <t>13/04/2038</t>
  </si>
  <si>
    <t>DE000ME7MQU3</t>
  </si>
  <si>
    <t>WAR MORGAN STANLEY+CO ( CALL SP105) XXXXXX</t>
  </si>
  <si>
    <t>NLBNPNL19F25</t>
  </si>
  <si>
    <t>NL0012677389</t>
  </si>
  <si>
    <t>NLBNPNL1AY74</t>
  </si>
  <si>
    <t>02/06/2021</t>
  </si>
  <si>
    <t>DE000VP2GUZ3</t>
  </si>
  <si>
    <t>WAR VONTOBEL FIN.PROD. ( CALL SP8.54) XXXXXX</t>
  </si>
  <si>
    <t>DE000A2AR1V6</t>
  </si>
  <si>
    <t>HI-S-EZVK-B-FONDS             INHABER-ANTEILE</t>
  </si>
  <si>
    <t>15/12/2016</t>
  </si>
  <si>
    <t>DE000A2QSHB5</t>
  </si>
  <si>
    <t>SHS DEBEKA RENTE GLOBAL SD ESG-IR EUR DIST</t>
  </si>
  <si>
    <t>DE000MA0QMU2</t>
  </si>
  <si>
    <t>UNT MORGAN STANLEY+CO ( SYNOPSYS) XXXXXX</t>
  </si>
  <si>
    <t>DE000HW7TH23</t>
  </si>
  <si>
    <t>EUR 9,01 UNICREDIT BANK 26-2029</t>
  </si>
  <si>
    <t>NLBNPNL1SZP9</t>
  </si>
  <si>
    <t>NL0015570896</t>
  </si>
  <si>
    <t>NLBNPNL19ZH2</t>
  </si>
  <si>
    <t>DE000ME7CAX2</t>
  </si>
  <si>
    <t>LU0616855887</t>
  </si>
  <si>
    <t>SHS DWS INVEST SICAV- CHINA BONDS NC</t>
  </si>
  <si>
    <t>NLBNPNL2IHA8</t>
  </si>
  <si>
    <t>LU1169819718</t>
  </si>
  <si>
    <t>SHS UBS(LUX)F.S-UBS CORE MSCI EMU UC-USDH DIS</t>
  </si>
  <si>
    <t>NLBNPNL21AY6</t>
  </si>
  <si>
    <t>NLBNPNL17BU0</t>
  </si>
  <si>
    <t>FR00140020W3</t>
  </si>
  <si>
    <t>EUR 0,00 BNP PARI.ISS. 21-2029</t>
  </si>
  <si>
    <t>05/03/2029</t>
  </si>
  <si>
    <t>NLBNPNL2P7M0</t>
  </si>
  <si>
    <t>NLBNPNL1CPA6</t>
  </si>
  <si>
    <t>DE000A2GSE59</t>
  </si>
  <si>
    <t>EUR 1,125 KFW (REGS) 17-2032</t>
  </si>
  <si>
    <t>18/07/2017</t>
  </si>
  <si>
    <t>NL0015466608</t>
  </si>
  <si>
    <t>NL0014317687</t>
  </si>
  <si>
    <t>BE6357120318</t>
  </si>
  <si>
    <t>EUR 3,20 BELFIUS BANK SA/NV 24-2028</t>
  </si>
  <si>
    <t>06/11/2028</t>
  </si>
  <si>
    <t>NL0015467515</t>
  </si>
  <si>
    <t>DE000DU2TAP4</t>
  </si>
  <si>
    <t>EUR 10,00 DZ BK AG (DE0007231326) 25-2026</t>
  </si>
  <si>
    <t>DE000SLB8569</t>
  </si>
  <si>
    <t>EUR 0,40 LANDESBK SAAR 21-2031</t>
  </si>
  <si>
    <t>FR0000038804</t>
  </si>
  <si>
    <t>SHS SOFIBUS S.A.</t>
  </si>
  <si>
    <t>FRF</t>
  </si>
  <si>
    <t>NLBNPNL1WSI1</t>
  </si>
  <si>
    <t>NL0014063083</t>
  </si>
  <si>
    <t>DE000DS6QMN5</t>
  </si>
  <si>
    <t>29/08/2018</t>
  </si>
  <si>
    <t>NL0014712036</t>
  </si>
  <si>
    <t>DE000VP15R67</t>
  </si>
  <si>
    <t>FR0014016RF3</t>
  </si>
  <si>
    <t>EUR FL.R BQUE FED.CRED.MUT. 26-2029</t>
  </si>
  <si>
    <t>21/01/2029</t>
  </si>
  <si>
    <t>DE000JB1PKF1</t>
  </si>
  <si>
    <t>FR0013447166</t>
  </si>
  <si>
    <t>EUR 1,125 STELLANTIS N.V. (REGS) 19-2029</t>
  </si>
  <si>
    <t>18/09/2019</t>
  </si>
  <si>
    <t>18/09/2029</t>
  </si>
  <si>
    <t>DE000LB13DU5</t>
  </si>
  <si>
    <t>EUR 0,30 LBK BADEN-WUERTT. 19-2033</t>
  </si>
  <si>
    <t>NO0010866650</t>
  </si>
  <si>
    <t>NOK 2,15 CITY OF OSLO 19-2029</t>
  </si>
  <si>
    <t>17/10/2019</t>
  </si>
  <si>
    <t>17/10/2029</t>
  </si>
  <si>
    <t>DE000ME6CH05</t>
  </si>
  <si>
    <t>WAR MORGAN STANLEY+CO ( CALL SP120) XXXXXX</t>
  </si>
  <si>
    <t>FRIP00001FY8</t>
  </si>
  <si>
    <t>EUR 6,25 MORGAN STANLEY+CO 25-2029</t>
  </si>
  <si>
    <t>18/04/2029</t>
  </si>
  <si>
    <t>DE000LB6JY21</t>
  </si>
  <si>
    <t>FR0010362830</t>
  </si>
  <si>
    <t>SHS ABN AMRO EURO SHORT TERM BONDS C</t>
  </si>
  <si>
    <t>NLBNPNL26CZ8</t>
  </si>
  <si>
    <t>DE000GJ8HN27</t>
  </si>
  <si>
    <t>DE000HW7EXB1</t>
  </si>
  <si>
    <t>USD 6,27 UNICREDIT BANK (REGS) 25-2030</t>
  </si>
  <si>
    <t>DE000DS6YBN2</t>
  </si>
  <si>
    <t>06/09/2018</t>
  </si>
  <si>
    <t>PTBSRHOE0025</t>
  </si>
  <si>
    <t>EUR 1,481 BANCO SANTANDER TO 17-2027</t>
  </si>
  <si>
    <t>10/04/2017</t>
  </si>
  <si>
    <t>10/04/2027</t>
  </si>
  <si>
    <t>DE000HW7DY79</t>
  </si>
  <si>
    <t>USD 8,40 UNICREDIT BANK (REGS) 25-2028</t>
  </si>
  <si>
    <t>DE000DU0VR43</t>
  </si>
  <si>
    <t>EUR 12,80 DZ BK AG (DE0007568578) 260626</t>
  </si>
  <si>
    <t>NLBNPNL37SG1</t>
  </si>
  <si>
    <t>NL0013361546</t>
  </si>
  <si>
    <t>XS1963745234</t>
  </si>
  <si>
    <t>EUR 1,60 MCDONALD S CORP. (REGS/11) 19-2031</t>
  </si>
  <si>
    <t>6K</t>
  </si>
  <si>
    <t>15/03/2019</t>
  </si>
  <si>
    <t>15/03/2031</t>
  </si>
  <si>
    <t>DE000DC2GFZ1</t>
  </si>
  <si>
    <t>NL0013989759</t>
  </si>
  <si>
    <t>DE000DWS2WB5</t>
  </si>
  <si>
    <t>SHS QI EUROZONE EQUITY ACCUM UNITS EUR ACC</t>
  </si>
  <si>
    <t>DE000LB6J797</t>
  </si>
  <si>
    <t>FR001400BZP2</t>
  </si>
  <si>
    <t>EUR 0,00 BNP PARI.ISS. 22-2032</t>
  </si>
  <si>
    <t>04/08/2022</t>
  </si>
  <si>
    <t>04/08/2032</t>
  </si>
  <si>
    <t>DE000MC77JC1</t>
  </si>
  <si>
    <t>UNT MORGAN STANLEY+CO ( BASF) XXXXXX</t>
  </si>
  <si>
    <t>DE000HW7S4X0</t>
  </si>
  <si>
    <t>EUR 9,19 UNICREDIT BANK (NL0010273215) 200726</t>
  </si>
  <si>
    <t>XS3296849386</t>
  </si>
  <si>
    <t>EUR 0,00 ENI SPA 100726</t>
  </si>
  <si>
    <t>DE000VJ6QH90</t>
  </si>
  <si>
    <t>EUR 15,00 VONTOBEL FIN.PROD. 26-2027</t>
  </si>
  <si>
    <t>NL0015464959</t>
  </si>
  <si>
    <t>NL0013978968</t>
  </si>
  <si>
    <t>DE000ME7KJX6</t>
  </si>
  <si>
    <t>NL0015198474</t>
  </si>
  <si>
    <t>DE000SB3WRE0</t>
  </si>
  <si>
    <t>DE000MB8MNM8</t>
  </si>
  <si>
    <t>DE000VE8LK99</t>
  </si>
  <si>
    <t>DE000HS2ZFY2</t>
  </si>
  <si>
    <t>CH1516870115</t>
  </si>
  <si>
    <t>SHS ANCERVA AG ORD BR</t>
  </si>
  <si>
    <t>NLBNPNL3I1X8</t>
  </si>
  <si>
    <t>DE000DK0SSU4</t>
  </si>
  <si>
    <t>EUR 0,72 DEKABANK 19-2029</t>
  </si>
  <si>
    <t>05/02/2019</t>
  </si>
  <si>
    <t>NLBNPNL1R5M3</t>
  </si>
  <si>
    <t>DE000UL4EA00</t>
  </si>
  <si>
    <t>DE000DD5AW18</t>
  </si>
  <si>
    <t>EUR 0,85 DZ BANK AG - FFT 21-2026</t>
  </si>
  <si>
    <t>17/06/2021</t>
  </si>
  <si>
    <t>DE000ME2T4S2</t>
  </si>
  <si>
    <t>NL0013767460</t>
  </si>
  <si>
    <t>NL0014522039</t>
  </si>
  <si>
    <t>DE000ME1XEB9</t>
  </si>
  <si>
    <t>NLBNPNL1FGX0</t>
  </si>
  <si>
    <t>NL0014319782</t>
  </si>
  <si>
    <t>DE000MB8A8E4</t>
  </si>
  <si>
    <t>DE000LB5Y0M1</t>
  </si>
  <si>
    <t>DE000SU5F4N9</t>
  </si>
  <si>
    <t>LU2832307248</t>
  </si>
  <si>
    <t>SHS AGIF-A.EM.MKTS SOV.BD-CT USD ACC</t>
  </si>
  <si>
    <t>NLBNPNL26I56</t>
  </si>
  <si>
    <t>NLBNPNL2COH2</t>
  </si>
  <si>
    <t>IT0005330870</t>
  </si>
  <si>
    <t>WAR EPS EQUITA PEP SPAC 2 S.P.A. ( CALL) 3112</t>
  </si>
  <si>
    <t>DE000ME0QQ38</t>
  </si>
  <si>
    <t>DE000DC11NJ6</t>
  </si>
  <si>
    <t>DE000LB5BNT3</t>
  </si>
  <si>
    <t>DE000HW7LFH0</t>
  </si>
  <si>
    <t>EUR 5,17 UNICREDIT BANK 25-2028</t>
  </si>
  <si>
    <t>14/08/2028</t>
  </si>
  <si>
    <t>NLBNPNL10QG2</t>
  </si>
  <si>
    <t>CH1400327982</t>
  </si>
  <si>
    <t>USD 6,07 LEONTEQ SECS AG (REGS) 24-2026</t>
  </si>
  <si>
    <t>30/12/2024</t>
  </si>
  <si>
    <t>DE000UP7A748</t>
  </si>
  <si>
    <t>USD 7,00 UBS AG 24-2028</t>
  </si>
  <si>
    <t>06/12/2024</t>
  </si>
  <si>
    <t>06/12/2028</t>
  </si>
  <si>
    <t>XS0179947196</t>
  </si>
  <si>
    <t>GBP 5,234 CTRL SECTION(1)FIN.PLC(A1) 03-2035</t>
  </si>
  <si>
    <t>12/11/2003</t>
  </si>
  <si>
    <t>02/05/2035</t>
  </si>
  <si>
    <t>DE000A3R4WJ9</t>
  </si>
  <si>
    <t>EUR 3,80 CITIGP.GBL.MKTS. 23-2029</t>
  </si>
  <si>
    <t>13/12/2029</t>
  </si>
  <si>
    <t>NL0014573743</t>
  </si>
  <si>
    <t>NLBNPNL252Y3</t>
  </si>
  <si>
    <t>FR0129629475</t>
  </si>
  <si>
    <t>EUR 0,00 L OREAL SA (BT) 170626</t>
  </si>
  <si>
    <t>AT0000A272E9</t>
  </si>
  <si>
    <t>EUR 7,00 LTV GROUP S.A. 19-2999</t>
  </si>
  <si>
    <t>DE000HW7K760</t>
  </si>
  <si>
    <t>EUR 7,11 UNICREDIT BANK 25-2028</t>
  </si>
  <si>
    <t>10/07/2028</t>
  </si>
  <si>
    <t>DE000ME04KB1</t>
  </si>
  <si>
    <t>DE000LB51XL2</t>
  </si>
  <si>
    <t>EUR 6,50 LBK BADEN-WUERTT. 25-2029</t>
  </si>
  <si>
    <t>NLBNPNL2WAO5</t>
  </si>
  <si>
    <t>DE000MB9MZ95</t>
  </si>
  <si>
    <t>NLBNPNL30K56</t>
  </si>
  <si>
    <t>IT0005339459</t>
  </si>
  <si>
    <t>EUR FL.R QUADRIVIO SME18 (A-1) 18-2050</t>
  </si>
  <si>
    <t>30/07/2018</t>
  </si>
  <si>
    <t>20/01/2050</t>
  </si>
  <si>
    <t>DE000PZ1KQV0</t>
  </si>
  <si>
    <t>FR0013479730</t>
  </si>
  <si>
    <t>SHS PAULIC MEUNERIE ORD</t>
  </si>
  <si>
    <t>NLBNPNL2C2X3</t>
  </si>
  <si>
    <t>DE000VE9YC10</t>
  </si>
  <si>
    <t>XS2488443537</t>
  </si>
  <si>
    <t>EUR FL.R FASTNET SECS 18 (REGS/Z) 22-2061</t>
  </si>
  <si>
    <t>18/01/2061</t>
  </si>
  <si>
    <t>NLBNPNL2O7K5</t>
  </si>
  <si>
    <t>DE000NLB3RN8</t>
  </si>
  <si>
    <t>EUR 0,15 NORD/LB GZ 21-2026</t>
  </si>
  <si>
    <t>05/05/2021</t>
  </si>
  <si>
    <t>DE000SB01RU5</t>
  </si>
  <si>
    <t>DE000DS6YAQ7</t>
  </si>
  <si>
    <t>IT0005588345</t>
  </si>
  <si>
    <t>UNT UNICREDIT SPA 260631</t>
  </si>
  <si>
    <t>26/06/2031</t>
  </si>
  <si>
    <t>NLBNPNL3F371</t>
  </si>
  <si>
    <t>DE000JL9LMT8</t>
  </si>
  <si>
    <t>DE000LB4PFR6</t>
  </si>
  <si>
    <t>EUR 3,97 LBK BADEN-WUERTT. 23-2033</t>
  </si>
  <si>
    <t>10/11/2023</t>
  </si>
  <si>
    <t>09/11/2033</t>
  </si>
  <si>
    <t>DE000ME1P1W5</t>
  </si>
  <si>
    <t>DE000VL6SL23</t>
  </si>
  <si>
    <t>DE000ME2XZR8</t>
  </si>
  <si>
    <t>DE000JB4FM09</t>
  </si>
  <si>
    <t>DE000SPK3326</t>
  </si>
  <si>
    <t>EUR 3,25 SPARKASSE KREFELD 22-2032</t>
  </si>
  <si>
    <t>28/10/2032</t>
  </si>
  <si>
    <t>NL0014133100</t>
  </si>
  <si>
    <t>DE000VE9KFF6</t>
  </si>
  <si>
    <t>NLBNPNL1HCM8</t>
  </si>
  <si>
    <t>DE000DU4T4A3</t>
  </si>
  <si>
    <t>EUR 12,10 DZ BK AG (DE000STRA555) 260626</t>
  </si>
  <si>
    <t>DE000UN42075</t>
  </si>
  <si>
    <t>EUR 14,80 UNICREDIT BANK 250926</t>
  </si>
  <si>
    <t>NL0014669616</t>
  </si>
  <si>
    <t>NLBNPNL2EW89</t>
  </si>
  <si>
    <t>DE000HM3JJ69</t>
  </si>
  <si>
    <t>EUR 13,75 HSBC T+B 220127</t>
  </si>
  <si>
    <t>DE000ME5XXA2</t>
  </si>
  <si>
    <t>NL0015102682</t>
  </si>
  <si>
    <t>DE000ME7KKG9</t>
  </si>
  <si>
    <t>AU0000036949</t>
  </si>
  <si>
    <t>SHS AFRICAN GOLD LTD ORD REG</t>
  </si>
  <si>
    <t>DE000LB6JZ95</t>
  </si>
  <si>
    <t>NL0014581407</t>
  </si>
  <si>
    <t>XS1966037860</t>
  </si>
  <si>
    <t>EUR 1,358 HYPO NOE LANDES (REGS/9) 19-2031</t>
  </si>
  <si>
    <t>25/03/2019</t>
  </si>
  <si>
    <t>25/03/2031</t>
  </si>
  <si>
    <t>DE000ME5USB6</t>
  </si>
  <si>
    <t>WAR MORGAN STANLEY+CO ( CALL SP169) XXXXXX</t>
  </si>
  <si>
    <t>DE000DU674N7</t>
  </si>
  <si>
    <t>EUR 7,25 DZ BK AG (DE0005200000) 230926</t>
  </si>
  <si>
    <t>DE000FA61XK7</t>
  </si>
  <si>
    <t>UNT SOC.GEN.EFFEKTEN ( DE0006766504) 260626</t>
  </si>
  <si>
    <t>DE000VG64BJ3</t>
  </si>
  <si>
    <t>DE000DU79K39</t>
  </si>
  <si>
    <t>EUR 20,00 DZ BK AG (DE000A0D6554) 26-2027</t>
  </si>
  <si>
    <t>DE0007873333</t>
  </si>
  <si>
    <t>WAR BAYER.HYPO+VBK(CERT.D/J EURO STX IDX)XXXX</t>
  </si>
  <si>
    <t>DE000DC4JBB1</t>
  </si>
  <si>
    <t>DE000MC7DAG7</t>
  </si>
  <si>
    <t>UNT MORGAN STANLEY+CO ( SOFTBANK ADR) XXXXXX</t>
  </si>
  <si>
    <t>XS2102360315</t>
  </si>
  <si>
    <t>EUR 0,85 STANDARD CHART.PLC (REGS/176) 20-202</t>
  </si>
  <si>
    <t>16/01/2020</t>
  </si>
  <si>
    <t>NL0014144263</t>
  </si>
  <si>
    <t>30/01/2020</t>
  </si>
  <si>
    <t>NL0014641482</t>
  </si>
  <si>
    <t>NLBNPNL1JV60</t>
  </si>
  <si>
    <t>23/11/2021</t>
  </si>
  <si>
    <t>DE000DS35J21</t>
  </si>
  <si>
    <t>NLBNPNL21UB2</t>
  </si>
  <si>
    <t>NLBNPNL2HGM7</t>
  </si>
  <si>
    <t>NLBNPNL2HG86</t>
  </si>
  <si>
    <t>XS3215523070</t>
  </si>
  <si>
    <t>EUR FL.R MORGAN STANLEY 25-2029</t>
  </si>
  <si>
    <t>30/04/2029</t>
  </si>
  <si>
    <t>NLBNPNL36NB5</t>
  </si>
  <si>
    <t>22/05/2025</t>
  </si>
  <si>
    <t>XS3121137080</t>
  </si>
  <si>
    <t>EUR FL.R LAGARINO EU (REGS/X) 25-2037</t>
  </si>
  <si>
    <t>DE000LB57JL8</t>
  </si>
  <si>
    <t>DE000VF5TVL9</t>
  </si>
  <si>
    <t>UNT VONTOBEL FIN.PROD. ( CH0354236462) XXXXXX</t>
  </si>
  <si>
    <t>21/05/2019</t>
  </si>
  <si>
    <t>NL0013762834</t>
  </si>
  <si>
    <t>DE000ME3F269</t>
  </si>
  <si>
    <t>DE000GZ0W8C1</t>
  </si>
  <si>
    <t>NLBNPNL1CXJ1</t>
  </si>
  <si>
    <t>DE000LB5G6H0</t>
  </si>
  <si>
    <t>DE000HW7LX39</t>
  </si>
  <si>
    <t>EUR 7,81 UNICREDIT BANK 25-2028</t>
  </si>
  <si>
    <t>DE000MB7PTA5</t>
  </si>
  <si>
    <t>WAR MORGAN STANLEY+CO ( CALL SP26.571) XXXXXX</t>
  </si>
  <si>
    <t>NLBNPNL1U4K5</t>
  </si>
  <si>
    <t>NL0014827917</t>
  </si>
  <si>
    <t>NLBNPNL2AKO0</t>
  </si>
  <si>
    <t>09/03/2023</t>
  </si>
  <si>
    <t>NLBNPNL167Q9</t>
  </si>
  <si>
    <t>DE000MA9QP79</t>
  </si>
  <si>
    <t>FR001400AGA6</t>
  </si>
  <si>
    <t>EUR 3,10 BNP PARIBAS (REGS) 22-2044</t>
  </si>
  <si>
    <t>20/05/2044</t>
  </si>
  <si>
    <t>FR0000074254</t>
  </si>
  <si>
    <t>SHS BOURSE DIRECT</t>
  </si>
  <si>
    <t>FRSG00011JD2</t>
  </si>
  <si>
    <t>EUR 0,00 SG ISSUER 21-2031</t>
  </si>
  <si>
    <t>NLBNPNL1LCK4</t>
  </si>
  <si>
    <t>DE000HW6Q439</t>
  </si>
  <si>
    <t>EUR 5,78 UNICREDIT BANK 23-2026</t>
  </si>
  <si>
    <t>24/08/2026</t>
  </si>
  <si>
    <t>NLBNPNL11157</t>
  </si>
  <si>
    <t>21/10/2020</t>
  </si>
  <si>
    <t>DE000ME52VN2</t>
  </si>
  <si>
    <t>WAR MORGAN STANLEY+CO ( CALL SP580) XXXXXX</t>
  </si>
  <si>
    <t>NL0013757040</t>
  </si>
  <si>
    <t>LU0126315885</t>
  </si>
  <si>
    <t>SHS UNIVALUEFONDS-GLOBAL A DIS</t>
  </si>
  <si>
    <t>AU000000DTR1</t>
  </si>
  <si>
    <t>SHS DATELINE RES ORD REG</t>
  </si>
  <si>
    <t>NLBNPNL2W2U5</t>
  </si>
  <si>
    <t>AU0000266801</t>
  </si>
  <si>
    <t>SHS CRONOS AUSTRALI ORD REG</t>
  </si>
  <si>
    <t>DE000UL2XE88</t>
  </si>
  <si>
    <t>FRSG00016818</t>
  </si>
  <si>
    <t>EUR FL.R SG ISSUER 25-2030</t>
  </si>
  <si>
    <t>24/06/2030</t>
  </si>
  <si>
    <t>NL0013572399</t>
  </si>
  <si>
    <t>DE000DU1HYC9</t>
  </si>
  <si>
    <t>EUR 10,60 DZ BK AG (DE0005190003) 25-2026</t>
  </si>
  <si>
    <t>DE000UN3SEJ7</t>
  </si>
  <si>
    <t>EUR 12,10 UNICREDIT BANK 271126</t>
  </si>
  <si>
    <t>NLBNPNL3HVQ5</t>
  </si>
  <si>
    <t>LU2976321328</t>
  </si>
  <si>
    <t>SHS YOU.SIC-YIS EMU G.BD-UCITS ETF EUR ACC</t>
  </si>
  <si>
    <t>NLBNPNL14T65</t>
  </si>
  <si>
    <t>18/01/2021</t>
  </si>
  <si>
    <t>DE000GV94LK7</t>
  </si>
  <si>
    <t>DE000MA4XW68</t>
  </si>
  <si>
    <t>NLBNPNL11CP1</t>
  </si>
  <si>
    <t>DE000SU1QTG4</t>
  </si>
  <si>
    <t>NLBNPNL1HIL7</t>
  </si>
  <si>
    <t>NLBNPNL21IA9</t>
  </si>
  <si>
    <t>09/09/2022</t>
  </si>
  <si>
    <t>IT0005456642</t>
  </si>
  <si>
    <t>EUR 1,00 SEI SPV S.R.L. 21-2031</t>
  </si>
  <si>
    <t>27/10/2031</t>
  </si>
  <si>
    <t>DE000DU5CE61</t>
  </si>
  <si>
    <t>EUR 7,70 DZ BK AG (DE0006231004) 25-2027</t>
  </si>
  <si>
    <t>DE000UG1QXE5</t>
  </si>
  <si>
    <t>EUR 13,60 UNICREDIT BANK 25-2026</t>
  </si>
  <si>
    <t>DE000HT0DSG2</t>
  </si>
  <si>
    <t>NLBNPNL1MS52</t>
  </si>
  <si>
    <t>DE000ME8ZTM4</t>
  </si>
  <si>
    <t>XS2804485758</t>
  </si>
  <si>
    <t>EUR FL.R TOR-DOMINION BK(CA (REGS/CBL70) 24-2</t>
  </si>
  <si>
    <t>DE000MB9KR97</t>
  </si>
  <si>
    <t>NL0014140022</t>
  </si>
  <si>
    <t>NLBNPNL349H2</t>
  </si>
  <si>
    <t>NL0014560930</t>
  </si>
  <si>
    <t>AT0000A0TGR1</t>
  </si>
  <si>
    <t>17/01/2012</t>
  </si>
  <si>
    <t>DE000HM2JXX7</t>
  </si>
  <si>
    <t>EUR 15,75 HSBC T+B 281226</t>
  </si>
  <si>
    <t>NLBNPNL2BA62</t>
  </si>
  <si>
    <t>DE0009797217</t>
  </si>
  <si>
    <t>SHS DIT-FONDSVORSORGE 1952-1956</t>
  </si>
  <si>
    <t>DE000HW7RK04</t>
  </si>
  <si>
    <t>USD 10,35 UNICREDIT BANK 26-2028</t>
  </si>
  <si>
    <t>20/01/2028</t>
  </si>
  <si>
    <t>NLBNPNL1DZT3</t>
  </si>
  <si>
    <t>23/08/2021</t>
  </si>
  <si>
    <t>DE000GJ3X6G6</t>
  </si>
  <si>
    <t>EUR 8,00 GOLDMAN SACHS B 24-2026</t>
  </si>
  <si>
    <t>19/09/2024</t>
  </si>
  <si>
    <t>XS2978917230</t>
  </si>
  <si>
    <t>EUR 4,00 MOTABILITY OPERAT. (REGS/30) 25-2037</t>
  </si>
  <si>
    <t>22/01/2037</t>
  </si>
  <si>
    <t>CH0572327002</t>
  </si>
  <si>
    <t>CHF 0,125 PFANDBRIEFBANK SCH (REGS) 20-2033</t>
  </si>
  <si>
    <t>14/10/2033</t>
  </si>
  <si>
    <t>DE000ME12EY9</t>
  </si>
  <si>
    <t>NL0015082660</t>
  </si>
  <si>
    <t>CH0423233524</t>
  </si>
  <si>
    <t>CHF 0,50 PFANDBRIEFBANK SCH (REGS) 18-2029</t>
  </si>
  <si>
    <t>13/07/2018</t>
  </si>
  <si>
    <t>DE000UL2WK24</t>
  </si>
  <si>
    <t>WAR UBS AG ( CALL SP457.101) XXXXXX</t>
  </si>
  <si>
    <t>16/03/2023</t>
  </si>
  <si>
    <t>LU2330519930</t>
  </si>
  <si>
    <t>SHS DWS STRAT.SI-IN.AL.EUR.SIA.CO.PL-SBD</t>
  </si>
  <si>
    <t>DE000VN846J6</t>
  </si>
  <si>
    <t>WAR VONTOBEL FIN.PROD. ( CALL SP94.4) XXXXXX</t>
  </si>
  <si>
    <t>24/04/2017</t>
  </si>
  <si>
    <t>DE000CV8K4J9</t>
  </si>
  <si>
    <t>EUR FL.R COMMERZBK AG 25-2026</t>
  </si>
  <si>
    <t>NL0015495474</t>
  </si>
  <si>
    <t>NLBNPNL2BMV9</t>
  </si>
  <si>
    <t>NLBNPNL22F12</t>
  </si>
  <si>
    <t>NLBNPNL336Y4</t>
  </si>
  <si>
    <t>FR001400Z9A5</t>
  </si>
  <si>
    <t>SHS FIDES SICAV-ALPHA BONDS-A EUR ACC</t>
  </si>
  <si>
    <t>DE000HW7S1Q0</t>
  </si>
  <si>
    <t>EUR 4,07 UNICREDIT BANK 26-2031</t>
  </si>
  <si>
    <t>27/01/2031</t>
  </si>
  <si>
    <t>DE000JQ2S1U5</t>
  </si>
  <si>
    <t>DE000HW7NZM4</t>
  </si>
  <si>
    <t>NLBNPNL2EL09</t>
  </si>
  <si>
    <t>DE000LB2WUP9</t>
  </si>
  <si>
    <t>EUR 0,40 LBK BADEN-WUERTT. 21-2026</t>
  </si>
  <si>
    <t>NLBNPNL2V5Z8</t>
  </si>
  <si>
    <t>DE000SU1SMP6</t>
  </si>
  <si>
    <t>FR001400KDI5</t>
  </si>
  <si>
    <t>EUR 0,00 CITIGROUP GLOBAL (REGS) 23-2031</t>
  </si>
  <si>
    <t>22/12/2031</t>
  </si>
  <si>
    <t>DE000A0B5KU9</t>
  </si>
  <si>
    <t>DEAM-FONDS CPT                INHABER-ANTEILE</t>
  </si>
  <si>
    <t>01/10/2004</t>
  </si>
  <si>
    <t>DE000ME5P0E1</t>
  </si>
  <si>
    <t>WAR MORGAN STANLEY+CO ( CALL SP158.78) XXXXXX</t>
  </si>
  <si>
    <t>DE000HW7QNZ5</t>
  </si>
  <si>
    <t>USD 8,85 UNICREDIT BANK 25-2028</t>
  </si>
  <si>
    <t>11/12/2028</t>
  </si>
  <si>
    <t>NL0014627952</t>
  </si>
  <si>
    <t>DE000HW6WNS0</t>
  </si>
  <si>
    <t>USD 7,15 UNICREDIT BANK (REGS) 24-2029</t>
  </si>
  <si>
    <t>DE000A3DU5V8</t>
  </si>
  <si>
    <t>SHS CLOUD2GO AG ORD REG</t>
  </si>
  <si>
    <t>NLBNPNL14Y19</t>
  </si>
  <si>
    <t>DE000GW13HH9</t>
  </si>
  <si>
    <t>EUR 8,00 GOLDMAN SACHS B 26-2027</t>
  </si>
  <si>
    <t>CH1170565712</t>
  </si>
  <si>
    <t>CHF 1,125 ZURICH INS. CO 22-2029</t>
  </si>
  <si>
    <t>04/04/2022</t>
  </si>
  <si>
    <t>04/07/2029</t>
  </si>
  <si>
    <t>NL0014482879</t>
  </si>
  <si>
    <t>FR0007040373</t>
  </si>
  <si>
    <t>SHS 39 HAUSSMANN EQUILIBRE</t>
  </si>
  <si>
    <t>DE000ME4F0B0</t>
  </si>
  <si>
    <t>DE000DC4KLM5</t>
  </si>
  <si>
    <t>DE000VE8Y3E2</t>
  </si>
  <si>
    <t>DE000SU0ZGR1</t>
  </si>
  <si>
    <t>DE000HW7N5P8</t>
  </si>
  <si>
    <t>EUR 6,70 UNICREDIT BANK 25-2028</t>
  </si>
  <si>
    <t>18/09/2028</t>
  </si>
  <si>
    <t>NL0015108523</t>
  </si>
  <si>
    <t>DE000GW36FP7</t>
  </si>
  <si>
    <t>EUR 2,00 GOLDMAN SACHS B 26-2028</t>
  </si>
  <si>
    <t>DE000ME35B57</t>
  </si>
  <si>
    <t>NLBNPNL24NG0</t>
  </si>
  <si>
    <t>NLBNPNL1ZJX2</t>
  </si>
  <si>
    <t>DE000PK6KNY7</t>
  </si>
  <si>
    <t>EUR 16,00 BNP PARIBAS 241226</t>
  </si>
  <si>
    <t>DE000LB6QRJ1</t>
  </si>
  <si>
    <t>DE000ME6V7A5</t>
  </si>
  <si>
    <t>DE000DS9T106</t>
  </si>
  <si>
    <t>DE000SW35D08</t>
  </si>
  <si>
    <t>DE000A2G9GL1</t>
  </si>
  <si>
    <t>EUR 0,40 THUERINGEN, FREIST 17-2026</t>
  </si>
  <si>
    <t>27/11/2017</t>
  </si>
  <si>
    <t>NL0011635404</t>
  </si>
  <si>
    <t>WAR ING BANK N.V. ( CALL) 100726</t>
  </si>
  <si>
    <t>19/07/2016</t>
  </si>
  <si>
    <t>DE000ME7MAM4</t>
  </si>
  <si>
    <t>WAR MORGAN STANLEY+CO ( CALL SP90.269) XXXXXX</t>
  </si>
  <si>
    <t>NLBNPNL1ZTR3</t>
  </si>
  <si>
    <t>DE000ME7SK27</t>
  </si>
  <si>
    <t>NLBNPNL27BK0</t>
  </si>
  <si>
    <t>NLBNPNL18ES6</t>
  </si>
  <si>
    <t>DE000DC1XX24</t>
  </si>
  <si>
    <t>08/02/2019</t>
  </si>
  <si>
    <t>NLBNPNL2BB53</t>
  </si>
  <si>
    <t>XS3248357926</t>
  </si>
  <si>
    <t>EUR FL.R JDE PEET S N.V. (REGS/7) 25-2027</t>
  </si>
  <si>
    <t>DE000HW7S1X6</t>
  </si>
  <si>
    <t>EUR 6,72 UNICREDIT BANK 26-2030</t>
  </si>
  <si>
    <t>28/01/2030</t>
  </si>
  <si>
    <t>NLBNPNL1Q6A7</t>
  </si>
  <si>
    <t>DE000VP2XYP1</t>
  </si>
  <si>
    <t>DE000HW7CR38</t>
  </si>
  <si>
    <t>EUR 5,20 UNICREDIT BANK 25-2029</t>
  </si>
  <si>
    <t>DE000DY8EVP5</t>
  </si>
  <si>
    <t>EUR 6,50 DZ BK AG (FR0000125007) 25-2026</t>
  </si>
  <si>
    <t>DE000MB8A4J2</t>
  </si>
  <si>
    <t>DE000MB9Q9A1</t>
  </si>
  <si>
    <t>DE000SV7T6V7</t>
  </si>
  <si>
    <t>WAR SOC.GEN.EFFEKTEN ( CALL SP47.3286) XXXXXX</t>
  </si>
  <si>
    <t>NLBNPNL1Q2E8</t>
  </si>
  <si>
    <t>NL0014498990</t>
  </si>
  <si>
    <t>NL0015095670</t>
  </si>
  <si>
    <t>NLBNPNL1SB97</t>
  </si>
  <si>
    <t>DE000HM3JFF9</t>
  </si>
  <si>
    <t>EUR 26,00 HSBC T+B 250926</t>
  </si>
  <si>
    <t>NLBNPNL2O870</t>
  </si>
  <si>
    <t>01/03/2024</t>
  </si>
  <si>
    <t>NLBNPNL1UIW7</t>
  </si>
  <si>
    <t>DE000PN97HW1</t>
  </si>
  <si>
    <t>WAR BNP PARIBAS ( CALL SP21.5467) XXXXXX</t>
  </si>
  <si>
    <t>LU1629891620</t>
  </si>
  <si>
    <t>SHS AGIF-A.INCOME+GROWTH AMG2 HKD D</t>
  </si>
  <si>
    <t>NL0014850885</t>
  </si>
  <si>
    <t>NLBNPNL2UWG9</t>
  </si>
  <si>
    <t>DE000DW6C4W0</t>
  </si>
  <si>
    <t>EUR 2,75 DZ BANK AG - FFT 23-2026</t>
  </si>
  <si>
    <t>LU2707095837</t>
  </si>
  <si>
    <t>SHS ONEMARKETS FD S.SA-INC.O.F-M2D EUR DIS</t>
  </si>
  <si>
    <t>DE000UL7NKE9</t>
  </si>
  <si>
    <t>DE000A3CNEF2</t>
  </si>
  <si>
    <t>SHS ODDO BH.POL.MO.-LV -DRW -EUR.</t>
  </si>
  <si>
    <t>DE000ME0AUA7</t>
  </si>
  <si>
    <t>DE000DY6GP24</t>
  </si>
  <si>
    <t>EUR 5,00 DZ BK AG (DE000CBK1001) 25-2026</t>
  </si>
  <si>
    <t>IE000ALI2E45</t>
  </si>
  <si>
    <t>SHS BNP PA.EASY-MS.WO.EQ.WE.SE.UC.ETF-USD CAP</t>
  </si>
  <si>
    <t>DE000ME0DQW3</t>
  </si>
  <si>
    <t>XS2824056522</t>
  </si>
  <si>
    <t>EUR 7,00 INTESA SANPAOLO (REGS) 24-2100</t>
  </si>
  <si>
    <t>DE000DS74941</t>
  </si>
  <si>
    <t>NLBNPNL1U1F1</t>
  </si>
  <si>
    <t>DE000DS5AW99</t>
  </si>
  <si>
    <t>03/07/2018</t>
  </si>
  <si>
    <t>DE000LB123M0</t>
  </si>
  <si>
    <t>EUR 1,45 LBK BADEN-WUERTT. 18-2030</t>
  </si>
  <si>
    <t>23/12/2030</t>
  </si>
  <si>
    <t>DE000ME00YJ3</t>
  </si>
  <si>
    <t>WAR MORGAN STANLEY+CO ( CALL SP5.125) XXXXXX</t>
  </si>
  <si>
    <t>DE000DU8ESV3</t>
  </si>
  <si>
    <t>EUR 10,40 DZ BK AG (AT0000746409) 26-2027</t>
  </si>
  <si>
    <t>DE000ME6V061</t>
  </si>
  <si>
    <t>DE000UM1L972</t>
  </si>
  <si>
    <t>NL0000003598</t>
  </si>
  <si>
    <t>EUR 0,00 DUTCH STATE (STRIP) 05-2037</t>
  </si>
  <si>
    <t>25/04/2005</t>
  </si>
  <si>
    <t>NLBNPNL125T1</t>
  </si>
  <si>
    <t>AT0000A1W3S3</t>
  </si>
  <si>
    <t>DE000DU7XD81</t>
  </si>
  <si>
    <t>EUR 24,00 DZ BK AG (DE000TKMS001) 250926</t>
  </si>
  <si>
    <t>DE000PK7QM43</t>
  </si>
  <si>
    <t>EUR 14,00 BNP PARIBAS 26-2027</t>
  </si>
  <si>
    <t>DE000MHB22J8</t>
  </si>
  <si>
    <t>EUR 1,00 MUENCHENER HYPOBK (REGS) 19-2039</t>
  </si>
  <si>
    <t>18/04/2039</t>
  </si>
  <si>
    <t>XS2941360963</t>
  </si>
  <si>
    <t>EUR 3,25 VOLKSWAGEN FINA (REGS) 24-2027</t>
  </si>
  <si>
    <t>FR0013434081</t>
  </si>
  <si>
    <t>SHS BNP PARIBAS.GL.INF.TAR.VOL EQ.FCP-EUR ACC</t>
  </si>
  <si>
    <t>FR0013065281</t>
  </si>
  <si>
    <t>SHS PHIIM SOLUT.ALL WEATHER R4 FCP-R EUR ACC</t>
  </si>
  <si>
    <t>DE000GV2GF29</t>
  </si>
  <si>
    <t>EUR 15,00 GOLDMAN SACHS B 25-2026</t>
  </si>
  <si>
    <t>DE000A14N7V9</t>
  </si>
  <si>
    <t>SHS VM STERNTALER II</t>
  </si>
  <si>
    <t>DE000LB565Q3</t>
  </si>
  <si>
    <t>EUR 5,25 LBK BADEN-WUERTT. 240726</t>
  </si>
  <si>
    <t>NLBNPNL1IKP2</t>
  </si>
  <si>
    <t>AT0000A28669</t>
  </si>
  <si>
    <t>05/03/2019</t>
  </si>
  <si>
    <t>DE000BLB9S40</t>
  </si>
  <si>
    <t>EUR 3,90 BAYERISCH.LANDESBK 23-2033</t>
  </si>
  <si>
    <t>19/01/2033</t>
  </si>
  <si>
    <t>DE000LB6B6S1</t>
  </si>
  <si>
    <t>NLBNPNL2APB6</t>
  </si>
  <si>
    <t>FR001400EMY6</t>
  </si>
  <si>
    <t>EUR 0,00 AMUNDI FI EMISSION 23-2031</t>
  </si>
  <si>
    <t>10/03/2031</t>
  </si>
  <si>
    <t>GR0124034688</t>
  </si>
  <si>
    <t>EUR 3,75 GREECE GOVT.OF (REGS) 17-2028</t>
  </si>
  <si>
    <t>05/12/2017</t>
  </si>
  <si>
    <t>30/01/2028</t>
  </si>
  <si>
    <t>DE000GG1P0W4</t>
  </si>
  <si>
    <t>DE000HW7PUB3</t>
  </si>
  <si>
    <t>EUR 4,33 UNICREDIT BANK 25-2028</t>
  </si>
  <si>
    <t>BE6286998404</t>
  </si>
  <si>
    <t>EUR 0,05 BELGIUM, KINGDOM 16-2040</t>
  </si>
  <si>
    <t>01/06/2016</t>
  </si>
  <si>
    <t>01/06/2040</t>
  </si>
  <si>
    <t>FR0014008UJ6</t>
  </si>
  <si>
    <t>SHS LA FRANCAISE CREDIT INNOVATION-IC EUR ACC</t>
  </si>
  <si>
    <t>DE000ME7ZNL1</t>
  </si>
  <si>
    <t>DE000SU22W93</t>
  </si>
  <si>
    <t>DE000VP1BNS6</t>
  </si>
  <si>
    <t>NLBNPNL1FLT8</t>
  </si>
  <si>
    <t>NL0015485079</t>
  </si>
  <si>
    <t>NLBNPNL1AGF8</t>
  </si>
  <si>
    <t>FR0013432754</t>
  </si>
  <si>
    <t>SHS ARKEA IS SI.A.V.SM.AL.EUR-P EUR 3DEC ACC</t>
  </si>
  <si>
    <t>DE000DU4T392</t>
  </si>
  <si>
    <t>EUR 19,70 DZ BK AG (AT000000STR1) 260626</t>
  </si>
  <si>
    <t>NL0014673899</t>
  </si>
  <si>
    <t>NLBNPNL2R1R0</t>
  </si>
  <si>
    <t>DE000PJ8JLK1</t>
  </si>
  <si>
    <t>EUR 9,00 BNP PARIBAS 25-2026</t>
  </si>
  <si>
    <t>DE000MB8Q4U1</t>
  </si>
  <si>
    <t>DE000DS425R9</t>
  </si>
  <si>
    <t>DE000MB9TMN1</t>
  </si>
  <si>
    <t>NL0015075961</t>
  </si>
  <si>
    <t>NL0013975261</t>
  </si>
  <si>
    <t>DE000UK7NEQ7</t>
  </si>
  <si>
    <t>WAR UBS AG ( CALL SP3.548) XXXXXX</t>
  </si>
  <si>
    <t>DE000DU8EBR7</t>
  </si>
  <si>
    <t>EUR 6,40 DZ BK AG (LU1704650164) 281226</t>
  </si>
  <si>
    <t>DE000ME0L8P9</t>
  </si>
  <si>
    <t>NLBNPNL32QN2</t>
  </si>
  <si>
    <t>DE000DU7XU80</t>
  </si>
  <si>
    <t>EUR 8,90 DZ BK AG (DE0007164600) 26-2027</t>
  </si>
  <si>
    <t>NLBNPNL1L8G5</t>
  </si>
  <si>
    <t>AU0000445587</t>
  </si>
  <si>
    <t>SHS SECURELINK NETW ORD REG</t>
  </si>
  <si>
    <t>DE000MB9N9P2</t>
  </si>
  <si>
    <t>NL0012111355</t>
  </si>
  <si>
    <t>20/02/2017</t>
  </si>
  <si>
    <t>NL0014701856</t>
  </si>
  <si>
    <t>AT0000766357</t>
  </si>
  <si>
    <t>SHS ASCENSIO II ABSOLUTE RETURN BOND FUND B</t>
  </si>
  <si>
    <t>DE000ME88GL1</t>
  </si>
  <si>
    <t>DE000UM1S175</t>
  </si>
  <si>
    <t>FR0013429545</t>
  </si>
  <si>
    <t>EUR FL.R SG ISSUER 19-2029</t>
  </si>
  <si>
    <t>XS2404651163</t>
  </si>
  <si>
    <t>EUR 1,00 BANCO SANTANDER (REGS/129) 21-2031</t>
  </si>
  <si>
    <t>04/11/2031</t>
  </si>
  <si>
    <t>NL0014820003</t>
  </si>
  <si>
    <t>DE000ME0JE15</t>
  </si>
  <si>
    <t>DE000DC18AN0</t>
  </si>
  <si>
    <t>XS2813213407</t>
  </si>
  <si>
    <t>EUR 1,00 DILOSK RMBS N.9 (REGS) Z 24-2063</t>
  </si>
  <si>
    <t>25/01/2063</t>
  </si>
  <si>
    <t>NLBNPNL1GJB8</t>
  </si>
  <si>
    <t>DE000HLB2SM8</t>
  </si>
  <si>
    <t>EUR 0,75 LANDESBANK HESS-TH 20-2034</t>
  </si>
  <si>
    <t>17/02/2034</t>
  </si>
  <si>
    <t>DE000HW6USB9</t>
  </si>
  <si>
    <t>EUR 6,59 UNICREDIT BANK 24-2027</t>
  </si>
  <si>
    <t>DE000GU6LHZ3</t>
  </si>
  <si>
    <t>EUR 6,00 GOLDMAN SACHS B 260826</t>
  </si>
  <si>
    <t>DE000DK0V7Y7</t>
  </si>
  <si>
    <t>CUYO FONDS                    INHABER-ANTEILE</t>
  </si>
  <si>
    <t>NL0015104555</t>
  </si>
  <si>
    <t>DE000MB9HQF3</t>
  </si>
  <si>
    <t>NL0014581951</t>
  </si>
  <si>
    <t>DE000MHB4933</t>
  </si>
  <si>
    <t>EUR FL.R MUENCHENER HYPOBK 24-2026</t>
  </si>
  <si>
    <t>NLBNPNL29RW7</t>
  </si>
  <si>
    <t>DE000UP1QMV1</t>
  </si>
  <si>
    <t>EUR 0,00 UBS AG 24-2029</t>
  </si>
  <si>
    <t>18/10/2029</t>
  </si>
  <si>
    <t>NLBNPNL2Z5O8</t>
  </si>
  <si>
    <t>DE000HW7UMX4</t>
  </si>
  <si>
    <t>EUR 8,35 UNICREDIT BANK 26-2029</t>
  </si>
  <si>
    <t>NLBNPNL2V750</t>
  </si>
  <si>
    <t>DE000ME379F8</t>
  </si>
  <si>
    <t>WAR MORGAN STANLEY+CO ( CALL SP2.8025) XXXXXX</t>
  </si>
  <si>
    <t>DE000UH6YRJ8</t>
  </si>
  <si>
    <t>DE000FA6R8Z8</t>
  </si>
  <si>
    <t>UNT SOC.GEN.EFFEKTEN ( DE0005557508) 250926</t>
  </si>
  <si>
    <t>NLBNPNL2TE92</t>
  </si>
  <si>
    <t>NLBNPNL1R875</t>
  </si>
  <si>
    <t>23/03/2022</t>
  </si>
  <si>
    <t>XS3282772394</t>
  </si>
  <si>
    <t>GBP 0,00 ING BANK N.V. 261026</t>
  </si>
  <si>
    <t>DE000GM2DUT5</t>
  </si>
  <si>
    <t>DE000DC5PGE8</t>
  </si>
  <si>
    <t>DE000PJ8H2R8</t>
  </si>
  <si>
    <t>DE000MB9ZM20</t>
  </si>
  <si>
    <t>NL0013758170</t>
  </si>
  <si>
    <t>NL0015468521</t>
  </si>
  <si>
    <t>DE000PL2TV42</t>
  </si>
  <si>
    <t>EUR 14,00 BNP PARIBAS 24-2026</t>
  </si>
  <si>
    <t>XS2608634288</t>
  </si>
  <si>
    <t>GBP FL.R PCL FUNDING 8 (REGS/A) 23-2028</t>
  </si>
  <si>
    <t>DE000HW7LQG9</t>
  </si>
  <si>
    <t>DE000ME8ZQY5</t>
  </si>
  <si>
    <t>DE000ME7SGE5</t>
  </si>
  <si>
    <t>XS2385393405</t>
  </si>
  <si>
    <t>EUR 1,00 CELLNEX FINANCE (REGS/6) 21-2027</t>
  </si>
  <si>
    <t>15/09/2027</t>
  </si>
  <si>
    <t>AT0000A1GMQ6</t>
  </si>
  <si>
    <t>09/10/2015</t>
  </si>
  <si>
    <t>DE000SU0MQ92</t>
  </si>
  <si>
    <t>DE000VE70WJ1</t>
  </si>
  <si>
    <t>NL0014564098</t>
  </si>
  <si>
    <t>DE000DY6UKY0</t>
  </si>
  <si>
    <t>EUR 20,90 DZ BK AG (DE0007500001) 25-2026</t>
  </si>
  <si>
    <t>NLBNPNL38YF9</t>
  </si>
  <si>
    <t>DE000LB6SJM8</t>
  </si>
  <si>
    <t>EUR 7,00 LBK BADEN-WUERTT. 26-2028</t>
  </si>
  <si>
    <t>NL0014154585</t>
  </si>
  <si>
    <t>CH0506071262</t>
  </si>
  <si>
    <t>CHF 0,30 BERNER KANTBK. 20-2030</t>
  </si>
  <si>
    <t>DE000LB496N8</t>
  </si>
  <si>
    <t>EUR 0,00 LBK BADEN-WUERTT. 24-2030</t>
  </si>
  <si>
    <t>11/06/2024</t>
  </si>
  <si>
    <t>DE000GP4ZAB1</t>
  </si>
  <si>
    <t>WAR GOLDMAN SACHS B ( CALL SP48.2652) XXXXXX</t>
  </si>
  <si>
    <t>NL0000174092</t>
  </si>
  <si>
    <t>14/02/2006</t>
  </si>
  <si>
    <t>DE000VP145E2</t>
  </si>
  <si>
    <t>DE0005761662</t>
  </si>
  <si>
    <t>SHS DATA DISPLAY AG</t>
  </si>
  <si>
    <t>21/11/2000</t>
  </si>
  <si>
    <t>DE000HW7QBU1</t>
  </si>
  <si>
    <t>EUR 8,71 UNICREDIT BANK 25-2028</t>
  </si>
  <si>
    <t>NLGS00001VV6</t>
  </si>
  <si>
    <t>NLBNPNL1YHJ8</t>
  </si>
  <si>
    <t>15/07/2022</t>
  </si>
  <si>
    <t>DE000MB92338</t>
  </si>
  <si>
    <t>NLBNPNL2T5X7</t>
  </si>
  <si>
    <t>NL0015082934</t>
  </si>
  <si>
    <t>DE000ME8RRZ7</t>
  </si>
  <si>
    <t>DE000PJ8H571</t>
  </si>
  <si>
    <t>EUR 10,00 BNP PARIBAS 250626</t>
  </si>
  <si>
    <t>NLBNPNL31J90</t>
  </si>
  <si>
    <t>DE000ME60YF5</t>
  </si>
  <si>
    <t>DE000MB8WXT1</t>
  </si>
  <si>
    <t>FR001400GR80</t>
  </si>
  <si>
    <t>EUR FL.R BNP PARI.ISS. 23-2033</t>
  </si>
  <si>
    <t>27/03/2023</t>
  </si>
  <si>
    <t>30/06/2033</t>
  </si>
  <si>
    <t>NLBNPNL2WIS9</t>
  </si>
  <si>
    <t>13/09/2024</t>
  </si>
  <si>
    <t>DE000VM4YJJ2</t>
  </si>
  <si>
    <t>WAR VONTOBEL FIN.PROD. ( CALL SP50.84) XXXXXX</t>
  </si>
  <si>
    <t>NLBNPNL19YH5</t>
  </si>
  <si>
    <t>NLBNPNL27MV4</t>
  </si>
  <si>
    <t>DE000FA8R9P5</t>
  </si>
  <si>
    <t>EUR 16,75 SOC.GEN.EFFEKTEN 25-2026</t>
  </si>
  <si>
    <t>DE000DU6HT43</t>
  </si>
  <si>
    <t>EUR 14,00 DZ BK AG (DE0007500001) 25-2027</t>
  </si>
  <si>
    <t>NL0013156029</t>
  </si>
  <si>
    <t>26/11/2018</t>
  </si>
  <si>
    <t>FR0013294964</t>
  </si>
  <si>
    <t>SHS ERASMUS MICRO CAP EURO R EUR</t>
  </si>
  <si>
    <t>NLBNPNL1C3W4</t>
  </si>
  <si>
    <t>DE000A40RCJ2</t>
  </si>
  <si>
    <t>SHS LIGA EURO RENTEN FONDS-EUR I DIST</t>
  </si>
  <si>
    <t>XS2998667187</t>
  </si>
  <si>
    <t>EUR 3,875 IMPERIAL BRANDS (REGS) 25-2034</t>
  </si>
  <si>
    <t>12/02/2025</t>
  </si>
  <si>
    <t>12/02/2034</t>
  </si>
  <si>
    <t>DE000VP1BYQ7</t>
  </si>
  <si>
    <t>FR0011859149</t>
  </si>
  <si>
    <t>SHS ELEAUR PATRIMOINE BALANCED FCP R</t>
  </si>
  <si>
    <t>NLBNPNL2GY44</t>
  </si>
  <si>
    <t>XS3295635703</t>
  </si>
  <si>
    <t>USD 0,00 ACOSS 270526</t>
  </si>
  <si>
    <t>NLBNPNL111P9</t>
  </si>
  <si>
    <t>DE0008484452</t>
  </si>
  <si>
    <t>SHS NOMURA REAL PROTECT FONDS</t>
  </si>
  <si>
    <t>XS2777383840</t>
  </si>
  <si>
    <t>EUR 4,125 ELLEVIO AB (PUBL) (REGS/13) 24-2034</t>
  </si>
  <si>
    <t>07/03/2034</t>
  </si>
  <si>
    <t>IE00BD64C665</t>
  </si>
  <si>
    <t>SHS MINCON GROUP PLC ORD REG</t>
  </si>
  <si>
    <t>DE000GG0VSL0</t>
  </si>
  <si>
    <t>WAR GOLDMAN SACHS B ( CALL SP17.3353) XXXXXX</t>
  </si>
  <si>
    <t>NL0013752686</t>
  </si>
  <si>
    <t>DE000FE1UZR5</t>
  </si>
  <si>
    <t>EUR 8,50 SOC.GEN.EFFEKTEN 260227</t>
  </si>
  <si>
    <t>DE000MA2JJP9</t>
  </si>
  <si>
    <t>UNT MORGAN STANLEY+CO ( SDAX) XXXXXX</t>
  </si>
  <si>
    <t>DE000LB59PA4</t>
  </si>
  <si>
    <t>EUR 6,00 LBK BADEN-WUERTT. 25-2029</t>
  </si>
  <si>
    <t>FR001400OLQ3</t>
  </si>
  <si>
    <t>NLBNPNL2G3O6</t>
  </si>
  <si>
    <t>DE000DS5HXL7</t>
  </si>
  <si>
    <t>11/07/2018</t>
  </si>
  <si>
    <t>DE000GU6LLK7</t>
  </si>
  <si>
    <t>EUR 19,00 GOLDMAN SACHS B 260826</t>
  </si>
  <si>
    <t>DE000DC4Q3L3</t>
  </si>
  <si>
    <t>FRCASA010423</t>
  </si>
  <si>
    <t>EUR 0,00 CREDIT AGRICOLE (REGS) 24-2030</t>
  </si>
  <si>
    <t>DE000HW6RTK4</t>
  </si>
  <si>
    <t>EUR 7,25 UNICREDIT BANK 23-2026</t>
  </si>
  <si>
    <t>DE000UN3E4Z7</t>
  </si>
  <si>
    <t>EUR 10,00 UNICREDIT BANK 281226</t>
  </si>
  <si>
    <t>DE000DU7QAD5</t>
  </si>
  <si>
    <t>EUR 13,25 DZ BK AG (DE000BAY0017) 231226</t>
  </si>
  <si>
    <t>XS2688510036</t>
  </si>
  <si>
    <t>EUR 5,15 NIBC BANK NV. 23-2026</t>
  </si>
  <si>
    <t>15/09/2026</t>
  </si>
  <si>
    <t>NLBNPNL23LR3</t>
  </si>
  <si>
    <t>DE000GM2C464</t>
  </si>
  <si>
    <t>DE000HW6RYJ6</t>
  </si>
  <si>
    <t>EUR 6,29 UNICREDIT BANK 23-2028</t>
  </si>
  <si>
    <t>17/11/2028</t>
  </si>
  <si>
    <t>XS2373056980</t>
  </si>
  <si>
    <t>GBP FL.R ATOM MORTG SEC (144A/C) 21-2031</t>
  </si>
  <si>
    <t>22/07/2031</t>
  </si>
  <si>
    <t>NLBNPNL2YUE0</t>
  </si>
  <si>
    <t>21/11/2024</t>
  </si>
  <si>
    <t>NLBNPNL2TYK9</t>
  </si>
  <si>
    <t>15/07/2024</t>
  </si>
  <si>
    <t>NLBNPNL18DR0</t>
  </si>
  <si>
    <t>NLBNPNL2IQQ5</t>
  </si>
  <si>
    <t>DE000VF8ETS4</t>
  </si>
  <si>
    <t>DE000MC8ERS2</t>
  </si>
  <si>
    <t>UNT MORGAN STANLEY+CO ( NASDAQ 100) XXXXXX</t>
  </si>
  <si>
    <t>NLBNPNL3GOR0</t>
  </si>
  <si>
    <t>DE000LB6T184</t>
  </si>
  <si>
    <t>NL0013366115</t>
  </si>
  <si>
    <t>18/03/2019</t>
  </si>
  <si>
    <t>NL0013763998</t>
  </si>
  <si>
    <t>DE000HG7VRN2</t>
  </si>
  <si>
    <t>DE000VE9X3E2</t>
  </si>
  <si>
    <t>DE000CJ3HC24</t>
  </si>
  <si>
    <t>28/11/2018</t>
  </si>
  <si>
    <t>DE000LB5XDT8</t>
  </si>
  <si>
    <t>DE000LB4E9U0</t>
  </si>
  <si>
    <t>EUR 3,60 LBK BADEN-WUERTT. 23-2027</t>
  </si>
  <si>
    <t>NLBNPNL3DRF5</t>
  </si>
  <si>
    <t>DE000SU5F532</t>
  </si>
  <si>
    <t>DE000JS4FQ17</t>
  </si>
  <si>
    <t>DE000LB58B12</t>
  </si>
  <si>
    <t>DE000GU0HR44</t>
  </si>
  <si>
    <t>DE000MB8JKC1</t>
  </si>
  <si>
    <t>DE000SU1LS66</t>
  </si>
  <si>
    <t>NL0015082991</t>
  </si>
  <si>
    <t>DE000DC4BVC4</t>
  </si>
  <si>
    <t>US64110L1061</t>
  </si>
  <si>
    <t>SHS NETFLIX COM. INC.</t>
  </si>
  <si>
    <t>NLBNPNL2PYI1</t>
  </si>
  <si>
    <t>NL0015108606</t>
  </si>
  <si>
    <t>NLBNPNL1A3J3</t>
  </si>
  <si>
    <t>DE000HT726J2</t>
  </si>
  <si>
    <t>EUR 16,75 HSBC T+B 260626</t>
  </si>
  <si>
    <t>DE000LB6U2D9</t>
  </si>
  <si>
    <t>EUR 7,50 LBK BADEN-WUERTT. 26-2027</t>
  </si>
  <si>
    <t>DE000VE89784</t>
  </si>
  <si>
    <t>DE000MB92AF4</t>
  </si>
  <si>
    <t>DE000PZ0YN70</t>
  </si>
  <si>
    <t>DE000UN365T7</t>
  </si>
  <si>
    <t>EUR 7,90 UNICREDIT BANK 26-2027</t>
  </si>
  <si>
    <t>NLBNPNL3G718</t>
  </si>
  <si>
    <t>DE000MF1G609</t>
  </si>
  <si>
    <t>DE000CS8DNB3</t>
  </si>
  <si>
    <t>EUR 0,00 UBS AG 22-2028</t>
  </si>
  <si>
    <t>DE000HW6USA1</t>
  </si>
  <si>
    <t>USD 8,03 UNICREDIT BANK (REGS) 24-2027</t>
  </si>
  <si>
    <t>NL0011894324</t>
  </si>
  <si>
    <t>06/07/2016</t>
  </si>
  <si>
    <t>DE000VU7PPU7</t>
  </si>
  <si>
    <t>WAR VONTOBEL FIN.PROD. ( CALL SP41.59) XXXXXX</t>
  </si>
  <si>
    <t>DE000VE9YPX9</t>
  </si>
  <si>
    <t>AT000B092838</t>
  </si>
  <si>
    <t>EUR FL.R RAIFFEISEN-LAND ST 16-2026</t>
  </si>
  <si>
    <t>17/06/2016</t>
  </si>
  <si>
    <t>NLBNPNL1A6V1</t>
  </si>
  <si>
    <t>13/05/2021</t>
  </si>
  <si>
    <t>NL0014486300</t>
  </si>
  <si>
    <t>DE000HW6WP94</t>
  </si>
  <si>
    <t>USD 7,14 UNICREDIT BANK (REGS) 24-2029</t>
  </si>
  <si>
    <t>DE000DC3HQS9</t>
  </si>
  <si>
    <t>02/04/2019</t>
  </si>
  <si>
    <t>DE000LB6B3R0</t>
  </si>
  <si>
    <t>NLBNPNL1V117</t>
  </si>
  <si>
    <t>24/05/2022</t>
  </si>
  <si>
    <t>DE000VM8WTH0</t>
  </si>
  <si>
    <t>WAR VONTOBEL FIN.PROD. ( CALL SP70.21) XXXXXX</t>
  </si>
  <si>
    <t>DE000BB0C870</t>
  </si>
  <si>
    <t>DE000GM2GFP7</t>
  </si>
  <si>
    <t>NLBNPNL3B545</t>
  </si>
  <si>
    <t>DE000ME8X6G0</t>
  </si>
  <si>
    <t>FR0013414505</t>
  </si>
  <si>
    <t>EUR 0,50 CREDIT MUTUEL H 19-2029</t>
  </si>
  <si>
    <t>DE000BHY0GD1</t>
  </si>
  <si>
    <t>EUR 0,01 LBK BADEN-WUERTT. (REGS) 20-2028</t>
  </si>
  <si>
    <t>07/07/2020</t>
  </si>
  <si>
    <t>NLBNPNL2D7H4</t>
  </si>
  <si>
    <t>22/05/2023</t>
  </si>
  <si>
    <t>DE000VU8E7K0</t>
  </si>
  <si>
    <t>UNT VONTOBEL FIN.PROD. ( CH1201396889) XXXXXX</t>
  </si>
  <si>
    <t>DE000A3DDYE2</t>
  </si>
  <si>
    <t>EUR 0,00 NOVENTI HEALTH 22-2032</t>
  </si>
  <si>
    <t>13/04/2022</t>
  </si>
  <si>
    <t>31/12/2032</t>
  </si>
  <si>
    <t>DE000HV5Z6Q4</t>
  </si>
  <si>
    <t>EUR 8,14 UNICREDIT BANK 26-2029</t>
  </si>
  <si>
    <t>DE000ME8ABS2</t>
  </si>
  <si>
    <t>WAR MORGAN STANLEY+CO ( CALL SP213.5) XXXXXX</t>
  </si>
  <si>
    <t>DE000GQ8S901</t>
  </si>
  <si>
    <t>WAR GOLDMAN SACHS B ( CALL SP36.3829) XXXXXX</t>
  </si>
  <si>
    <t>DE000DU2ZU75</t>
  </si>
  <si>
    <t>EUR 6,25 DZ BK AG (DE0008404005) 25-2026</t>
  </si>
  <si>
    <t>DE000FA6TM43</t>
  </si>
  <si>
    <t>FR001400TUT7</t>
  </si>
  <si>
    <t>EUR 0,00 BNP PARI.ISS. 24-2037</t>
  </si>
  <si>
    <t>16/03/2037</t>
  </si>
  <si>
    <t>DE000SD40PB3</t>
  </si>
  <si>
    <t>NLBNPNL2S7A2</t>
  </si>
  <si>
    <t>NL0014669228</t>
  </si>
  <si>
    <t>FR001400TMR8</t>
  </si>
  <si>
    <t>GBP 5,75 ENGIE (REGS) 24-2050</t>
  </si>
  <si>
    <t>28/10/2050</t>
  </si>
  <si>
    <t>DE000VM82FA3</t>
  </si>
  <si>
    <t>WAR VONTOBEL FIN.PROD. ( CALL SP71.79) XXXXXX</t>
  </si>
  <si>
    <t>DE000ME8GRH8</t>
  </si>
  <si>
    <t>NL0014327082</t>
  </si>
  <si>
    <t>NL0014850471</t>
  </si>
  <si>
    <t>FRIP00000Q26</t>
  </si>
  <si>
    <t>EUR FL.R MORGAN STANLEY+CO 24-2027</t>
  </si>
  <si>
    <t>15/07/2027</t>
  </si>
  <si>
    <t>DE000VS8XZ23</t>
  </si>
  <si>
    <t>DE000MC3YDM4</t>
  </si>
  <si>
    <t>UNT MORGAN STANLEY+CO ( CLOUDFLARE) XXXXXX</t>
  </si>
  <si>
    <t>DE000HW7NYM7</t>
  </si>
  <si>
    <t>EUR 6,47 UNICREDIT BANK 25-2028</t>
  </si>
  <si>
    <t>NLBNPNL3B2G8</t>
  </si>
  <si>
    <t>DE000A1J67U6</t>
  </si>
  <si>
    <t>WERTGRUND SPEZIALINV. WOHNEN DINHABER-ANTEILE</t>
  </si>
  <si>
    <t>10/06/2013</t>
  </si>
  <si>
    <t>NLBNPNL11934</t>
  </si>
  <si>
    <t>DE000VS85VQ6</t>
  </si>
  <si>
    <t>01/03/2016</t>
  </si>
  <si>
    <t>DE000VZ4AT01</t>
  </si>
  <si>
    <t>15/04/2014</t>
  </si>
  <si>
    <t>FR001400XE50</t>
  </si>
  <si>
    <t>EUR 0,70 VINCI SA (REGS CV) 25-2030</t>
  </si>
  <si>
    <t>18/02/2025</t>
  </si>
  <si>
    <t>18/02/2030</t>
  </si>
  <si>
    <t>DE000VS4A7V9</t>
  </si>
  <si>
    <t>31/08/2015</t>
  </si>
  <si>
    <t>DE000NLB5C05</t>
  </si>
  <si>
    <t>EUR 1,50 NORD/LB GZ 25-2026</t>
  </si>
  <si>
    <t>FR001400Y7I3</t>
  </si>
  <si>
    <t>10/08/2037</t>
  </si>
  <si>
    <t>CH1491780008</t>
  </si>
  <si>
    <t>EUR 0,00 LEONTEQ SECS AG (BASKET) 25-2026</t>
  </si>
  <si>
    <t>29/10/2026</t>
  </si>
  <si>
    <t>DE000PK4BTM3</t>
  </si>
  <si>
    <t>EUR 14,00 BNP PARIBAS 250626</t>
  </si>
  <si>
    <t>AU3FN0108221</t>
  </si>
  <si>
    <t>AUD FL.R NONGHYUP BK SYD 26-2027</t>
  </si>
  <si>
    <t>NLBNPNL19LE9</t>
  </si>
  <si>
    <t>US9043112062</t>
  </si>
  <si>
    <t>SHS UNDER ARMOUR INC ORD REG</t>
  </si>
  <si>
    <t>DE000GJ8D2Q3</t>
  </si>
  <si>
    <t>EUR 12,00 GOLDMAN SACHS B 24-2026</t>
  </si>
  <si>
    <t>FR0011176809</t>
  </si>
  <si>
    <t>SHS LBPAM PEA COURT TERME-I</t>
  </si>
  <si>
    <t>NLBNPNL38929</t>
  </si>
  <si>
    <t>DE000MA075S9</t>
  </si>
  <si>
    <t>DE000HLB3VW9</t>
  </si>
  <si>
    <t>EUR 1,10 LANDESBANK HESS-TH 18-2028</t>
  </si>
  <si>
    <t>21/01/2028</t>
  </si>
  <si>
    <t>DE000VE8LJD3</t>
  </si>
  <si>
    <t>DE000GJ8KXU4</t>
  </si>
  <si>
    <t>DE000MB91VZ0</t>
  </si>
  <si>
    <t>IT0004976582</t>
  </si>
  <si>
    <t>EUR 0,00 ITALY, REP.OF (BTP STRIP) 13-2031</t>
  </si>
  <si>
    <t>01/09/2031</t>
  </si>
  <si>
    <t>DE000ME52T30</t>
  </si>
  <si>
    <t>NLBNPNL1MZ20</t>
  </si>
  <si>
    <t>NL0014638967</t>
  </si>
  <si>
    <t>DE000SW2F628</t>
  </si>
  <si>
    <t>AT0000A1XNM8</t>
  </si>
  <si>
    <t>EUR 0,00 AUSTRIA, REP.OF (STRIP) 17-2056</t>
  </si>
  <si>
    <t>20/09/2056</t>
  </si>
  <si>
    <t>DE000LB6GRY1</t>
  </si>
  <si>
    <t>EUR 8,50 LBK BADEN-WUERTT. 25-2027</t>
  </si>
  <si>
    <t>28/05/2027</t>
  </si>
  <si>
    <t>NLBNPNL2KJ88</t>
  </si>
  <si>
    <t>FR0013467818</t>
  </si>
  <si>
    <t>EUR 0,00 BNP PARI.ISS. 19-2029</t>
  </si>
  <si>
    <t>19/12/2029</t>
  </si>
  <si>
    <t>NLBNPNL2ZIJ1</t>
  </si>
  <si>
    <t>NL0013582307</t>
  </si>
  <si>
    <t>DE000PF99410</t>
  </si>
  <si>
    <t>EUR FL.R BNP PARIBAS (DE0007664039) 23-2029</t>
  </si>
  <si>
    <t>DE000LB4Y1R9</t>
  </si>
  <si>
    <t>EUR 6,20 LBK BADEN-WUERTT. 24-2026</t>
  </si>
  <si>
    <t>NL0014313348</t>
  </si>
  <si>
    <t>DE000DK0T2Q8</t>
  </si>
  <si>
    <t>EUR 0,37 DEKABANK 21-2031</t>
  </si>
  <si>
    <t>19/02/2031</t>
  </si>
  <si>
    <t>DE000HW6RR99</t>
  </si>
  <si>
    <t>UNT UNICREDIT BANK ( US5007541064) 261026</t>
  </si>
  <si>
    <t>DE000LB6HEJ8</t>
  </si>
  <si>
    <t>EUR 3,50 LBK BADEN-WUERTT. 25-2026</t>
  </si>
  <si>
    <t>DE000HV50P65</t>
  </si>
  <si>
    <t>EUR 6,92 UNICREDIT BANK 26-2031</t>
  </si>
  <si>
    <t>CH1369850412</t>
  </si>
  <si>
    <t>UNT LEONTEQ SECS AG ( BASKET) 120826</t>
  </si>
  <si>
    <t>12/08/2024</t>
  </si>
  <si>
    <t>12/08/2026</t>
  </si>
  <si>
    <t>NLBNPNL2IU04</t>
  </si>
  <si>
    <t>NL0014824591</t>
  </si>
  <si>
    <t>NL0015073065</t>
  </si>
  <si>
    <t>DE000DU1KX70</t>
  </si>
  <si>
    <t>EUR 6,00 DZ BK AG (FR0000120628) 240626</t>
  </si>
  <si>
    <t>NLBNPNL1BSP0</t>
  </si>
  <si>
    <t>DE000DS8HJ88</t>
  </si>
  <si>
    <t>DE000JB6TEZ3</t>
  </si>
  <si>
    <t>NL0014831075</t>
  </si>
  <si>
    <t>DE000MC9RCP0</t>
  </si>
  <si>
    <t>NLBNPNL3ERS6</t>
  </si>
  <si>
    <t>DE000HW6YTC7</t>
  </si>
  <si>
    <t>USD 0,00 UNICREDIT BANK (REGS) 24-2029</t>
  </si>
  <si>
    <t>NL0013749674</t>
  </si>
  <si>
    <t>XS3202914290</t>
  </si>
  <si>
    <t>EUR FL.R AIB MORTGAGE BK 25-2032</t>
  </si>
  <si>
    <t>NL0014658866</t>
  </si>
  <si>
    <t>NL0014846768</t>
  </si>
  <si>
    <t>DE000MB8Q235</t>
  </si>
  <si>
    <t>DE000SV43YM8</t>
  </si>
  <si>
    <t>WAR SOC.GEN.EFFEKTEN ( CALL SP86.968) XXXXXX</t>
  </si>
  <si>
    <t>DE000VF9JC73</t>
  </si>
  <si>
    <t>AT0000A2ZX88</t>
  </si>
  <si>
    <t>CH1125209747</t>
  </si>
  <si>
    <t>UNT UBS, ZURICH 010831</t>
  </si>
  <si>
    <t>DE000PK4CN82</t>
  </si>
  <si>
    <t>DE000PK4CQF1</t>
  </si>
  <si>
    <t>NLBNPNL3GUM8</t>
  </si>
  <si>
    <t>DE000PJ6PUL1</t>
  </si>
  <si>
    <t>DE000DC1UW02</t>
  </si>
  <si>
    <t>NLBNPNL1B7V8</t>
  </si>
  <si>
    <t>10/06/2021</t>
  </si>
  <si>
    <t>DE000UH5BPG8</t>
  </si>
  <si>
    <t>09/12/2021</t>
  </si>
  <si>
    <t>DE000SF9XB07</t>
  </si>
  <si>
    <t>DE000GU50YN8</t>
  </si>
  <si>
    <t>AU3SG0003239</t>
  </si>
  <si>
    <t>AUD 4,75 SOUTH(AU)GOVT.FIN. 25-2035</t>
  </si>
  <si>
    <t>24/05/2035</t>
  </si>
  <si>
    <t>DE000DS934D0</t>
  </si>
  <si>
    <t>11/12/2018</t>
  </si>
  <si>
    <t>NLBNPNL2CHZ8</t>
  </si>
  <si>
    <t>DE000LB5GBR1</t>
  </si>
  <si>
    <t>DE000DY8CFR8</t>
  </si>
  <si>
    <t>EUR 12,75 DZ BK AG (DE0005470405) 25-2026</t>
  </si>
  <si>
    <t>DE000PK4B323</t>
  </si>
  <si>
    <t>NLBNPNL1NLX4</t>
  </si>
  <si>
    <t>NLBNPNL1JAB1</t>
  </si>
  <si>
    <t>DE000DH22935</t>
  </si>
  <si>
    <t>WAR DEUTSCHE BANK AG ( PUT SP20700) 281123</t>
  </si>
  <si>
    <t>28/11/2123</t>
  </si>
  <si>
    <t>DE000ME4LH63</t>
  </si>
  <si>
    <t>DE000MB90WC9</t>
  </si>
  <si>
    <t>WAR MORGAN STANLEY+CO ( CALL SP7.6752) XXXXXX</t>
  </si>
  <si>
    <t>NLBNPNL1DKL2</t>
  </si>
  <si>
    <t>11/08/2021</t>
  </si>
  <si>
    <t>DE000VP6NT21</t>
  </si>
  <si>
    <t>XS2599169922</t>
  </si>
  <si>
    <t>EUR 4,125 HEINEKEN NV (REGS/39) 23-2035</t>
  </si>
  <si>
    <t>23/03/2035</t>
  </si>
  <si>
    <t>NL0014842254</t>
  </si>
  <si>
    <t>DE000ME1HD58</t>
  </si>
  <si>
    <t>DE000HW7LFR9</t>
  </si>
  <si>
    <t>EUR 8,34 UNICREDIT BANK 25-2028</t>
  </si>
  <si>
    <t>DE000ME42TK3</t>
  </si>
  <si>
    <t>DE000DU79JA2</t>
  </si>
  <si>
    <t>EUR 4,10 DZ BK AG (DE0005439004) 26-2027</t>
  </si>
  <si>
    <t>DE000ME6SWG9</t>
  </si>
  <si>
    <t>DE000VJ8U6C2</t>
  </si>
  <si>
    <t>EUR 9,00 VONTOBEL FIN.PROD. 281226</t>
  </si>
  <si>
    <t>DE000ME5R8G7</t>
  </si>
  <si>
    <t>DE000DP9BEV4</t>
  </si>
  <si>
    <t>EUR 3,30 DZ BANK AG - FFT 26-2038</t>
  </si>
  <si>
    <t>03/02/2038</t>
  </si>
  <si>
    <t>DE000HW7USA9</t>
  </si>
  <si>
    <t>DE000ME4LD26</t>
  </si>
  <si>
    <t>DE000VP2XPJ2</t>
  </si>
  <si>
    <t>DE000VM1L6P6</t>
  </si>
  <si>
    <t>DE000ME4FMM0</t>
  </si>
  <si>
    <t>DE000ME4TJJ3</t>
  </si>
  <si>
    <t>DE000LB4YP41</t>
  </si>
  <si>
    <t>27/07/2029</t>
  </si>
  <si>
    <t>DE000DU536K4</t>
  </si>
  <si>
    <t>EUR 8,00 DZ BK AG (FI0009000681) 25-2026</t>
  </si>
  <si>
    <t>DE000LB4LYR6</t>
  </si>
  <si>
    <t>EUR 0,00 LBK BADEN-WUERTT. 23-2028</t>
  </si>
  <si>
    <t>24/11/2028</t>
  </si>
  <si>
    <t>DE000SU15TA3</t>
  </si>
  <si>
    <t>NLBNPNL1L6R6</t>
  </si>
  <si>
    <t>DE000LB6QVP0</t>
  </si>
  <si>
    <t>DE000DG6CST3</t>
  </si>
  <si>
    <t>EUR FL.R DZ BANK AG - FFT 17-2026</t>
  </si>
  <si>
    <t>15/08/2017</t>
  </si>
  <si>
    <t>NLBNPNL2W8L1</t>
  </si>
  <si>
    <t>30/08/2024</t>
  </si>
  <si>
    <t>DE000DB7XNA3</t>
  </si>
  <si>
    <t>EUR 4,25 DEUTSCHE BANK AG (REGS) 11-2026</t>
  </si>
  <si>
    <t>14/09/2011</t>
  </si>
  <si>
    <t>CH1137407412</t>
  </si>
  <si>
    <t>CHF 0,18 CIBC CANADA 21-2029</t>
  </si>
  <si>
    <t>20/04/2029</t>
  </si>
  <si>
    <t>NL00150029L1</t>
  </si>
  <si>
    <t>WAR ING BANK N.V. ( CALL) 050335</t>
  </si>
  <si>
    <t>05/03/2035</t>
  </si>
  <si>
    <t>NL0013363815</t>
  </si>
  <si>
    <t>07/03/2019</t>
  </si>
  <si>
    <t>DE000DC64HP4</t>
  </si>
  <si>
    <t>NL0014141970</t>
  </si>
  <si>
    <t>DE000VP3HVQ6</t>
  </si>
  <si>
    <t>NLBNPNL33QH2</t>
  </si>
  <si>
    <t>DE000SV7V179</t>
  </si>
  <si>
    <t>WAR SOC.GEN.EFFEKTEN ( CALL SP17.0286) XXXXXX</t>
  </si>
  <si>
    <t>NL0013004971</t>
  </si>
  <si>
    <t>FR0013254356</t>
  </si>
  <si>
    <t>EUR 1,52 BPCE SFH (REGS) 17-2037</t>
  </si>
  <si>
    <t>05/05/2017</t>
  </si>
  <si>
    <t>05/05/2037</t>
  </si>
  <si>
    <t>NLBNPNL23XZ1</t>
  </si>
  <si>
    <t>21/10/2022</t>
  </si>
  <si>
    <t>NLBNPNL2S4E1</t>
  </si>
  <si>
    <t>XS2984151436</t>
  </si>
  <si>
    <t>GBP FL.R POLARIS 2025-1 (REGS/X) 25-2068</t>
  </si>
  <si>
    <t>13/02/2025</t>
  </si>
  <si>
    <t>26/02/2068</t>
  </si>
  <si>
    <t>DE000VE8LNK0</t>
  </si>
  <si>
    <t>DE000VM51B30</t>
  </si>
  <si>
    <t>UNT VONTOBEL FIN.PROD. ( CH1304288330) XXXXXX</t>
  </si>
  <si>
    <t>DE000ME4J780</t>
  </si>
  <si>
    <t>XS3260285179</t>
  </si>
  <si>
    <t>GBP 4,50 MET.LIFE GBL.FUND (REGS) 26-2030</t>
  </si>
  <si>
    <t>12/11/2030</t>
  </si>
  <si>
    <t>DE000BC0K7C7</t>
  </si>
  <si>
    <t>EUR FL.R BARCLAYS BK PLC (REGS) 24-2029</t>
  </si>
  <si>
    <t>10/05/2029</t>
  </si>
  <si>
    <t>DE000ME3SMQ6</t>
  </si>
  <si>
    <t>WAR MORGAN STANLEY+CO ( CALL SP7.3717) XXXXXX</t>
  </si>
  <si>
    <t>FR001400KMM8</t>
  </si>
  <si>
    <t>SUB ADVICENNE SA (SUBSCRIPTION)</t>
  </si>
  <si>
    <t>DE000HLB51U6</t>
  </si>
  <si>
    <t>EUR FL.R LANDESBANK HESS-TH 23-2028</t>
  </si>
  <si>
    <t>11/10/2028</t>
  </si>
  <si>
    <t>DE000PC2RGQ1</t>
  </si>
  <si>
    <t>LU2132879664</t>
  </si>
  <si>
    <t>SHS DWS-DB ESG BALANCED SAA EUR+-DPMC</t>
  </si>
  <si>
    <t>NLBNPNL15GG2</t>
  </si>
  <si>
    <t>01/02/2021</t>
  </si>
  <si>
    <t>DE000HW7RCQ5</t>
  </si>
  <si>
    <t>EUR 7,70 UNICREDIT BANK 26-2029</t>
  </si>
  <si>
    <t>DE000HV4Z980</t>
  </si>
  <si>
    <t>24/12/2030</t>
  </si>
  <si>
    <t>DE000ME4CLM9</t>
  </si>
  <si>
    <t>DE000MB9YE21</t>
  </si>
  <si>
    <t>PTGALHOM0018</t>
  </si>
  <si>
    <t>EUR FL.R GALP ENERGIA SGPS 22-2027</t>
  </si>
  <si>
    <t>DE000LS9TMM5</t>
  </si>
  <si>
    <t>FR0000031106</t>
  </si>
  <si>
    <t>SHS TROC DE L ILE SA</t>
  </si>
  <si>
    <t>DE000HW7G8Z0</t>
  </si>
  <si>
    <t>EUR 7,90 UNICREDIT BANK 25-2028</t>
  </si>
  <si>
    <t>24/04/2028</t>
  </si>
  <si>
    <t>FRSG000171Z3</t>
  </si>
  <si>
    <t>EUR 0,00 SG ISSUER 25-2028</t>
  </si>
  <si>
    <t>21/07/2028</t>
  </si>
  <si>
    <t>DE000DK0LP63</t>
  </si>
  <si>
    <t>CONNECT-AKTIEN GLOBALE TRENDS INHABER-ANTEILE</t>
  </si>
  <si>
    <t>DE000ME30R88</t>
  </si>
  <si>
    <t>DE000DS99922</t>
  </si>
  <si>
    <t>DE000LB5KYL8</t>
  </si>
  <si>
    <t>EUR 5,50 LBK BADEN-WUERTT. 24-2027</t>
  </si>
  <si>
    <t>DE000ME7CFN2</t>
  </si>
  <si>
    <t>NL0014318081</t>
  </si>
  <si>
    <t>DE000MB9FFK0</t>
  </si>
  <si>
    <t>FR5CIBFS0984</t>
  </si>
  <si>
    <t>16/12/2037</t>
  </si>
  <si>
    <t>XS3311907300</t>
  </si>
  <si>
    <t>EUR 0,00 INTL.DEVEL..ASSOC. (REGS) 060726</t>
  </si>
  <si>
    <t>DE000ME6PE60</t>
  </si>
  <si>
    <t>DE000DS5KYV8</t>
  </si>
  <si>
    <t>NLBNPNL1GV48</t>
  </si>
  <si>
    <t>NLBNPNL1CMJ4</t>
  </si>
  <si>
    <t>AT0000A35R68</t>
  </si>
  <si>
    <t>DE000GM2QHG1</t>
  </si>
  <si>
    <t>NL0014048431</t>
  </si>
  <si>
    <t>DE000UH7GAP6</t>
  </si>
  <si>
    <t>BE0002416882</t>
  </si>
  <si>
    <t>EUR FL.R BELGIAN LION NV 12-2047</t>
  </si>
  <si>
    <t>03/07/2012</t>
  </si>
  <si>
    <t>25/11/2047</t>
  </si>
  <si>
    <t>NLGS0000MS59</t>
  </si>
  <si>
    <t>NLBNPNL121R4</t>
  </si>
  <si>
    <t>DE000HEL0NL2</t>
  </si>
  <si>
    <t>EUR 2,75 LANDESBANK HESS-TH 25-2033</t>
  </si>
  <si>
    <t>24/10/2033</t>
  </si>
  <si>
    <t>DE000SU59XV9</t>
  </si>
  <si>
    <t>NL0015454554</t>
  </si>
  <si>
    <t>LU2920409039</t>
  </si>
  <si>
    <t>SHS AGIF-A.BEST STYLES GLOB.EQ-WT USD ACC</t>
  </si>
  <si>
    <t>NLBNPNL2N6E1</t>
  </si>
  <si>
    <t>DE000SU4L2N6</t>
  </si>
  <si>
    <t>NLBNPNL348Z6</t>
  </si>
  <si>
    <t>DE000VE7Z8R3</t>
  </si>
  <si>
    <t>NLBNPNL2F399</t>
  </si>
  <si>
    <t>DE000DFK0CA2</t>
  </si>
  <si>
    <t>EUR 0,80 DZ BANK AG - FFT 20-2035</t>
  </si>
  <si>
    <t>20/08/2035</t>
  </si>
  <si>
    <t>DE000MC6NXX5</t>
  </si>
  <si>
    <t>UNT MORGAN STANLEY+CO ( BRENT FUTURE) XXXXXX</t>
  </si>
  <si>
    <t>DE000HW7QEX9</t>
  </si>
  <si>
    <t>USD 8,48 UNICREDIT BANK 25-2028</t>
  </si>
  <si>
    <t>NLBNPNL2YGI0</t>
  </si>
  <si>
    <t>DE000LB388K3</t>
  </si>
  <si>
    <t>EUR 4,10 LBK BADEN-WUERTT. 23-2028</t>
  </si>
  <si>
    <t>NL0013972060</t>
  </si>
  <si>
    <t>DE000LB6E269</t>
  </si>
  <si>
    <t>EUR 3,20 LBK BADEN-WUERTT. 25-2028</t>
  </si>
  <si>
    <t>FRIP000012R8</t>
  </si>
  <si>
    <t>EUR FL.R MORGAN STANLEY+CO 24-2036</t>
  </si>
  <si>
    <t>17/12/2024</t>
  </si>
  <si>
    <t>31/12/2036</t>
  </si>
  <si>
    <t>NLBNPNL23XT4</t>
  </si>
  <si>
    <t>DE000HLB56H2</t>
  </si>
  <si>
    <t>02/05/2029</t>
  </si>
  <si>
    <t>DE000PN99SJ1</t>
  </si>
  <si>
    <t>EUR 5,00 BNP PARIBAS (DE0008430026) 25-2027</t>
  </si>
  <si>
    <t>DE000VM9N9N5</t>
  </si>
  <si>
    <t>NLGS0000SBP0</t>
  </si>
  <si>
    <t>11/02/2021</t>
  </si>
  <si>
    <t>DE000GU0HMJ8</t>
  </si>
  <si>
    <t>NLBNPNL1Y7C1</t>
  </si>
  <si>
    <t>FR001400MZE3</t>
  </si>
  <si>
    <t>SHS EIFFEL HIGH YIELD LOW CARBON FCP-I EUR AC</t>
  </si>
  <si>
    <t>DE000HW7G9A1</t>
  </si>
  <si>
    <t>EUR 7,50 UNICREDIT BANK 25-2028</t>
  </si>
  <si>
    <t>DE000ME1XDD7</t>
  </si>
  <si>
    <t>DE000MHB65Z3</t>
  </si>
  <si>
    <t>EUR 2,653 MUENCHENER HYPOBK 22-2032</t>
  </si>
  <si>
    <t>10/08/2032</t>
  </si>
  <si>
    <t>DE000ME8U4Q7</t>
  </si>
  <si>
    <t>DE000SU2PZW8</t>
  </si>
  <si>
    <t>DE000DS7ZV32</t>
  </si>
  <si>
    <t>DE000VS51JC3</t>
  </si>
  <si>
    <t>10/11/2015</t>
  </si>
  <si>
    <t>DE000VE7Z9X9</t>
  </si>
  <si>
    <t>DE000PE3YT01</t>
  </si>
  <si>
    <t>17/10/2022</t>
  </si>
  <si>
    <t>DE000SU1QA53</t>
  </si>
  <si>
    <t>NLBNPNL1QK72</t>
  </si>
  <si>
    <t>LU2173491411</t>
  </si>
  <si>
    <t>SHS UBS(L)F.S-FAC.MS.EM.P.V.S.U.E-A SEKH ACC</t>
  </si>
  <si>
    <t>DE000LB6HBZ0</t>
  </si>
  <si>
    <t>DE000A0H5ZS5</t>
  </si>
  <si>
    <t>SHS UNIT ENERGY EUROPE AG</t>
  </si>
  <si>
    <t>DE000ME7ZCS9</t>
  </si>
  <si>
    <t>NLBNPNL24218</t>
  </si>
  <si>
    <t>25/10/2022</t>
  </si>
  <si>
    <t>DE000MB6ZLR7</t>
  </si>
  <si>
    <t>DE000VE2BJS5</t>
  </si>
  <si>
    <t>DE000PF31694</t>
  </si>
  <si>
    <t>DE000MA3JPH1</t>
  </si>
  <si>
    <t>DE000UBS44L8</t>
  </si>
  <si>
    <t>EUR 6,50 UBS AG (DE000BAY0017) 25-2027</t>
  </si>
  <si>
    <t>DE000A2QJKM5</t>
  </si>
  <si>
    <t>SHS D+R ZINSEN I EUR</t>
  </si>
  <si>
    <t>AT0000A1CHR3</t>
  </si>
  <si>
    <t>23/01/2015</t>
  </si>
  <si>
    <t>DE000FD414Y4</t>
  </si>
  <si>
    <t>EUR 4,75 SOC.GEN.EFFEKTEN 271126</t>
  </si>
  <si>
    <t>NL0014733289</t>
  </si>
  <si>
    <t>NLBNPNL2GGY4</t>
  </si>
  <si>
    <t>DE000PL6DLR9</t>
  </si>
  <si>
    <t>DE000A3DXD89</t>
  </si>
  <si>
    <t>SHS EMPERRA AG ORD BR</t>
  </si>
  <si>
    <t>DE000DDA0S10</t>
  </si>
  <si>
    <t>EUR 0,55 DZ BANK AG - FFT 19-2032</t>
  </si>
  <si>
    <t>FR001400QQK0</t>
  </si>
  <si>
    <t>CNY 3,10 BNP PARIBAS 24-2029</t>
  </si>
  <si>
    <t>CNY</t>
  </si>
  <si>
    <t>DE000VE3Z1W2</t>
  </si>
  <si>
    <t>BE0002387596</t>
  </si>
  <si>
    <t>EUR FL.R ESMEE MASTER 09-2052</t>
  </si>
  <si>
    <t>02/12/2009</t>
  </si>
  <si>
    <t>25/10/2052</t>
  </si>
  <si>
    <t>DE000A351TQ3</t>
  </si>
  <si>
    <t>EUR 3,25 STADT DORTMUND 23-2031</t>
  </si>
  <si>
    <t>DE000VE6M614</t>
  </si>
  <si>
    <t>DE000GM146F9</t>
  </si>
  <si>
    <t>02/05/2018</t>
  </si>
  <si>
    <t>DE000LB6JAB9</t>
  </si>
  <si>
    <t>DE000VE212M6</t>
  </si>
  <si>
    <t>DE000ME69DY1</t>
  </si>
  <si>
    <t>DE000ME5T9J7</t>
  </si>
  <si>
    <t>DE000GU0HS01</t>
  </si>
  <si>
    <t>EUR 4,00 GOLDMAN SACHS B 200526</t>
  </si>
  <si>
    <t>NLBNPNL2V2P6</t>
  </si>
  <si>
    <t>NL0015460940</t>
  </si>
  <si>
    <t>DE000DU2S919</t>
  </si>
  <si>
    <t>EUR 10,00 DZ BK AG (DE000A0D6554) 25-2026</t>
  </si>
  <si>
    <t>FR0013259058</t>
  </si>
  <si>
    <t>CHF 0,00 EXANE FINANCE 17-2100</t>
  </si>
  <si>
    <t>09/06/2017</t>
  </si>
  <si>
    <t>DE000ME1GM17</t>
  </si>
  <si>
    <t>DE000GV5DAN2</t>
  </si>
  <si>
    <t>DE000LB6SAW6</t>
  </si>
  <si>
    <t>DE000VE8K127</t>
  </si>
  <si>
    <t>NLBNPNL3IIL1</t>
  </si>
  <si>
    <t>DE000VU8GFQ3</t>
  </si>
  <si>
    <t>WAR VONTOBEL FIN.PROD. ( CALL SP344.7) XXXXXX</t>
  </si>
  <si>
    <t>DE000HW6SQB7</t>
  </si>
  <si>
    <t>EUR 5,50 UNICREDIT BANK 23-2027</t>
  </si>
  <si>
    <t>NLBNPNL1XN13</t>
  </si>
  <si>
    <t>DE000VP1BP57</t>
  </si>
  <si>
    <t>DE000A3E5B90</t>
  </si>
  <si>
    <t>SHS AUPARO GMBH ORD BR</t>
  </si>
  <si>
    <t>PTTGUXOM0024</t>
  </si>
  <si>
    <t>EUR 6,50 TAGUS SOC.TITULAR (REGS) 21-2040</t>
  </si>
  <si>
    <t>28/10/2040</t>
  </si>
  <si>
    <t>DE000VP1Z2U2</t>
  </si>
  <si>
    <t>LU2880761205</t>
  </si>
  <si>
    <t>SHS UBS(L)F.S.-SUS.D.B.B.1-5 I.F-A USD DIS</t>
  </si>
  <si>
    <t>FR001400O9E0</t>
  </si>
  <si>
    <t>EUR 3,111 ARKEA PUBLIC (REGS) 24-2030</t>
  </si>
  <si>
    <t>28/02/2030</t>
  </si>
  <si>
    <t>NL0013296056</t>
  </si>
  <si>
    <t>25/02/2019</t>
  </si>
  <si>
    <t>NL0014970840</t>
  </si>
  <si>
    <t>04/06/2020</t>
  </si>
  <si>
    <t>NLBNPNL35XD2</t>
  </si>
  <si>
    <t>DE000HW7TFG5</t>
  </si>
  <si>
    <t>EUR 7,20 UNICREDIT BANK 26-2029</t>
  </si>
  <si>
    <t>08/03/2029</t>
  </si>
  <si>
    <t>NLBNPNL1DUR8</t>
  </si>
  <si>
    <t>DE000ME3B7L9</t>
  </si>
  <si>
    <t>BE3871286162</t>
  </si>
  <si>
    <t>EUR 2,40 BELGIUM, KINGDOM 22-2032</t>
  </si>
  <si>
    <t>04/12/2022</t>
  </si>
  <si>
    <t>04/12/2032</t>
  </si>
  <si>
    <t>NLBNPNL20NJ2</t>
  </si>
  <si>
    <t>DE000VE638W1</t>
  </si>
  <si>
    <t>CH1505583828</t>
  </si>
  <si>
    <t>SEK 0,00 LEONTEQ SECS AG (REGS) 26-2032</t>
  </si>
  <si>
    <t>12/03/2032</t>
  </si>
  <si>
    <t>DE000UM07FJ3</t>
  </si>
  <si>
    <t>DE000ETFL250</t>
  </si>
  <si>
    <t>SHS INAV DEKA STOXX EUROPE 50 UCITS ETF</t>
  </si>
  <si>
    <t>DE000LB5P5C2</t>
  </si>
  <si>
    <t>EUR 2,90 LBK BADEN-WUERTT. 25-2032</t>
  </si>
  <si>
    <t>23/02/2032</t>
  </si>
  <si>
    <t>DE000SB1K500</t>
  </si>
  <si>
    <t>DE000HW7RHK7</t>
  </si>
  <si>
    <t>EUR 5,60 UNICREDIT BANK (EU0009658145) 300426</t>
  </si>
  <si>
    <t>30/04/2026</t>
  </si>
  <si>
    <t>DE000CL3ZAE5</t>
  </si>
  <si>
    <t>NL0013580897</t>
  </si>
  <si>
    <t>NLBNPNL24BL5</t>
  </si>
  <si>
    <t>DE000UD6A1Y8</t>
  </si>
  <si>
    <t>DE000VP3JDQ0</t>
  </si>
  <si>
    <t>DE000ME0L6F4</t>
  </si>
  <si>
    <t>WAR MORGAN STANLEY+CO ( CALL SP28) XXXXXX</t>
  </si>
  <si>
    <t>DE000LB599E8</t>
  </si>
  <si>
    <t>EUR 3,82 LBK BADEN-WUERTT. 25-2026</t>
  </si>
  <si>
    <t>DE000UN1Q9H2</t>
  </si>
  <si>
    <t>EUR 5,40 UNICREDIT BANK (DE000ENAG999) 250926</t>
  </si>
  <si>
    <t>NL0013571136</t>
  </si>
  <si>
    <t>DE000ME312X2</t>
  </si>
  <si>
    <t>DE000A3MQX34</t>
  </si>
  <si>
    <t>EUR 1,415 NECKARPRI GMBH 24-2039</t>
  </si>
  <si>
    <t>02/05/2039</t>
  </si>
  <si>
    <t>NL0013754732</t>
  </si>
  <si>
    <t>XS2433827776</t>
  </si>
  <si>
    <t>GBP FL.R HARBEN FIN.2017-1 (144A MBS/DV) 22-2</t>
  </si>
  <si>
    <t>17/02/2022</t>
  </si>
  <si>
    <t>28/09/2055</t>
  </si>
  <si>
    <t>DE000SW2R8W6</t>
  </si>
  <si>
    <t>DE000HW7PS24</t>
  </si>
  <si>
    <t>EUR 7,15 UNICREDIT BANK 25-2028</t>
  </si>
  <si>
    <t>DE000DC3FNW2</t>
  </si>
  <si>
    <t>NL0015494568</t>
  </si>
  <si>
    <t>DE000HW6VNN3</t>
  </si>
  <si>
    <t>EUR 7,24 UNICREDIT BANK 24-2027</t>
  </si>
  <si>
    <t>NLBNPNL2OVP5</t>
  </si>
  <si>
    <t>DE000HW7RHB6</t>
  </si>
  <si>
    <t>USD 9,81 UNICREDIT BANK 26-2029</t>
  </si>
  <si>
    <t>DE000HT5SC01</t>
  </si>
  <si>
    <t>FR0014004C79</t>
  </si>
  <si>
    <t>EUR 0,00 CREDIT SUISSE AG 21-2031</t>
  </si>
  <si>
    <t>16/07/2021</t>
  </si>
  <si>
    <t>30/09/2031</t>
  </si>
  <si>
    <t>NL0014660250</t>
  </si>
  <si>
    <t>DE000CZ24NA1</t>
  </si>
  <si>
    <t>LU2673953811</t>
  </si>
  <si>
    <t>SHS ONEMAR.F.S.S-ROC.GL.IN.EQ.F-A EUR ACC</t>
  </si>
  <si>
    <t>DE000HW7R914</t>
  </si>
  <si>
    <t>EUR 6,25 UNICREDIT BANK 26-2030</t>
  </si>
  <si>
    <t>15/01/2030</t>
  </si>
  <si>
    <t>DE000A2GSM26</t>
  </si>
  <si>
    <t>EUR 2,00 HAMBURGER SPARK. 17-2027</t>
  </si>
  <si>
    <t>11/10/2017</t>
  </si>
  <si>
    <t>DE000MA3VJM9</t>
  </si>
  <si>
    <t>NL0014663973</t>
  </si>
  <si>
    <t>DE000UN20L69</t>
  </si>
  <si>
    <t>EUR 5,20 UNICREDIT BANK 25-2027</t>
  </si>
  <si>
    <t>DE000HW7J1X7</t>
  </si>
  <si>
    <t>EUR 8,63 UNICREDIT BANK 25-2028</t>
  </si>
  <si>
    <t>09/06/2028</t>
  </si>
  <si>
    <t>DE000VP8NC28</t>
  </si>
  <si>
    <t>25/09/2020</t>
  </si>
  <si>
    <t>DE000MB5VDJ2</t>
  </si>
  <si>
    <t>XS2433828311</t>
  </si>
  <si>
    <t>GBP FL.R HARBEN FIN.2017-1 (144A MBS/GV) 22-2</t>
  </si>
  <si>
    <t>NL0015485566</t>
  </si>
  <si>
    <t>DE000VE9KA83</t>
  </si>
  <si>
    <t>DE000MB7SQ01</t>
  </si>
  <si>
    <t>WAR MORGAN STANLEY+CO ( CALL SP39.503) XXXXXX</t>
  </si>
  <si>
    <t>NL0014491417</t>
  </si>
  <si>
    <t>DE000GM2G226</t>
  </si>
  <si>
    <t>DE000UN364T0</t>
  </si>
  <si>
    <t>EUR 17,30 UNICREDIT BANK 26-2027</t>
  </si>
  <si>
    <t>ES0626962981</t>
  </si>
  <si>
    <t>SUB NUEVA EXPRESION (SUBSCRIPTION)</t>
  </si>
  <si>
    <t>DE000ME22CU0</t>
  </si>
  <si>
    <t>DE000GM2KM23</t>
  </si>
  <si>
    <t>DE000ME0C0Q5</t>
  </si>
  <si>
    <t>NL0015102922</t>
  </si>
  <si>
    <t>DE000VF6FHV4</t>
  </si>
  <si>
    <t>NL0015452673</t>
  </si>
  <si>
    <t>28/07/2020</t>
  </si>
  <si>
    <t>FRBNPP00BHF3</t>
  </si>
  <si>
    <t>WAR BNP PARI.ISS. ( PUT CAC 40) XXXXXX</t>
  </si>
  <si>
    <t>13/04/2017</t>
  </si>
  <si>
    <t>NL0015001D18</t>
  </si>
  <si>
    <t>CHO KENDRION NV (CHOICE DIVIDEND)</t>
  </si>
  <si>
    <t>US15189T1079</t>
  </si>
  <si>
    <t>SHS CENTERPOINT ENERGY INC.</t>
  </si>
  <si>
    <t>DE000A2E4UA8</t>
  </si>
  <si>
    <t>EUR 1,085 L-BANK 17-2032</t>
  </si>
  <si>
    <t>05/07/2017</t>
  </si>
  <si>
    <t>05/07/2032</t>
  </si>
  <si>
    <t>LU0272368126</t>
  </si>
  <si>
    <t>SHS DWS VORSORGE RENTENFONDS 15Y</t>
  </si>
  <si>
    <t>NL0014139628</t>
  </si>
  <si>
    <t>23/01/2020</t>
  </si>
  <si>
    <t>DE000A2YPFA1</t>
  </si>
  <si>
    <t>EUR 1,301 ALLIANZ SE (REGS) 19-2049</t>
  </si>
  <si>
    <t>25/09/2049</t>
  </si>
  <si>
    <t>DE000LB47M13</t>
  </si>
  <si>
    <t>LU3201287144</t>
  </si>
  <si>
    <t>SHS ONEMARKET FD-JPM.EMG.COU.FD-CHP-EUR ACC</t>
  </si>
  <si>
    <t>NO0013262378</t>
  </si>
  <si>
    <t>SEK FL.R REMAGRUPPEN BID (REGS) 24-2028</t>
  </si>
  <si>
    <t>30/06/2028</t>
  </si>
  <si>
    <t>DE000ME0TYH4</t>
  </si>
  <si>
    <t>DE000GZ8Z4C9</t>
  </si>
  <si>
    <t>21/02/2023</t>
  </si>
  <si>
    <t>DE000SD2FBT7</t>
  </si>
  <si>
    <t>WAR SOC.GEN.EFFEKTEN ( PUT) XXXXXX</t>
  </si>
  <si>
    <t>NL0014831307</t>
  </si>
  <si>
    <t>NLBNPNL33FB8</t>
  </si>
  <si>
    <t>DE000DY3L7J8</t>
  </si>
  <si>
    <t>EUR 10,50 DZ BK AG (NL00150001Q9) 240726</t>
  </si>
  <si>
    <t>AT0000A2JYY7</t>
  </si>
  <si>
    <t>EUR 0,00 ERSTE GR.BK AG 20-2030</t>
  </si>
  <si>
    <t>30/10/2030</t>
  </si>
  <si>
    <t>DE000LB38358</t>
  </si>
  <si>
    <t>EUR 3,74 LBK BADEN-WUERTT. 23-2028</t>
  </si>
  <si>
    <t>NLBNPNL1UP22</t>
  </si>
  <si>
    <t>DE000FD56ME7</t>
  </si>
  <si>
    <t>EUR 5,75 SOC.GEN.EFFEKTEN 281226</t>
  </si>
  <si>
    <t>NL0014565574</t>
  </si>
  <si>
    <t>DE000VM1GQV5</t>
  </si>
  <si>
    <t>UNT VONTOBEL FIN.PROD. ( DE0007100000) 201028</t>
  </si>
  <si>
    <t>20/10/2028</t>
  </si>
  <si>
    <t>NLBNPNL1CFV3</t>
  </si>
  <si>
    <t>NLBNPNL1RBM9</t>
  </si>
  <si>
    <t>NLBNPNL38JN4</t>
  </si>
  <si>
    <t>NL0013976582</t>
  </si>
  <si>
    <t>DE000SU4GNB3</t>
  </si>
  <si>
    <t>ES0001351420</t>
  </si>
  <si>
    <t>EUR FL.R CASTILLA Y LEON 14-2026</t>
  </si>
  <si>
    <t>10/12/2014</t>
  </si>
  <si>
    <t>NL0014314825</t>
  </si>
  <si>
    <t>NLBNPNL1S4S2</t>
  </si>
  <si>
    <t>DK0008909872</t>
  </si>
  <si>
    <t>DKK 2,50 KOMMUNEKREDIT 94-2047</t>
  </si>
  <si>
    <t>14/01/1994</t>
  </si>
  <si>
    <t>01/01/2047</t>
  </si>
  <si>
    <t>DE000UL5M881</t>
  </si>
  <si>
    <t>DE000UG8R8C1</t>
  </si>
  <si>
    <t>EUR 9,00 UNICREDIT BANK 25-2026</t>
  </si>
  <si>
    <t>DE000DU7P9B1</t>
  </si>
  <si>
    <t>EUR 11,00 DZ BK AG (FI0009000681) 230926</t>
  </si>
  <si>
    <t>NLBNPNL2UT84</t>
  </si>
  <si>
    <t>NL0013598436</t>
  </si>
  <si>
    <t>DE000ME7GBT9</t>
  </si>
  <si>
    <t>DE000HLB56G4</t>
  </si>
  <si>
    <t>EUR 3,00 LANDESBANK HESS-TH 24-2026</t>
  </si>
  <si>
    <t>NL0014475402</t>
  </si>
  <si>
    <t>NLBNPNL1MTW1</t>
  </si>
  <si>
    <t>NL0013430341</t>
  </si>
  <si>
    <t>03/05/2019</t>
  </si>
  <si>
    <t>DE000UL8P2G7</t>
  </si>
  <si>
    <t>WAR UBS AG ( CALL SP262.71) XXXXXX</t>
  </si>
  <si>
    <t>DE000HT5SF99</t>
  </si>
  <si>
    <t>EUR 10,75 HSBC T+B 25-2026</t>
  </si>
  <si>
    <t>DE000LB2ZUJ5</t>
  </si>
  <si>
    <t>EUR 2,43 LBK BADEN-WUERTT. 22-2028</t>
  </si>
  <si>
    <t>NLBNPNL261W8</t>
  </si>
  <si>
    <t>21/11/2022</t>
  </si>
  <si>
    <t>DE000ME7K914</t>
  </si>
  <si>
    <t>DE0005443006</t>
  </si>
  <si>
    <t>SHS CROSS IT.MEDIA AG</t>
  </si>
  <si>
    <t>NL0013983612</t>
  </si>
  <si>
    <t>24/10/2019</t>
  </si>
  <si>
    <t>NLBNPNL27X80</t>
  </si>
  <si>
    <t>DK0002050012</t>
  </si>
  <si>
    <t>DKK 1,50 NORDEA KREDIT REAL 21-2052</t>
  </si>
  <si>
    <t>01/07/2052</t>
  </si>
  <si>
    <t>DE000DU0J2L0</t>
  </si>
  <si>
    <t>EUR 11,50 DZ BK AG (DE000CBK1001) 25-2026</t>
  </si>
  <si>
    <t>NLBNPNL3E069</t>
  </si>
  <si>
    <t>DE000DC3V749</t>
  </si>
  <si>
    <t>NL0014498461</t>
  </si>
  <si>
    <t>NLBNPNL1SVP8</t>
  </si>
  <si>
    <t>NL0014143448</t>
  </si>
  <si>
    <t>DE000GM2KGN2</t>
  </si>
  <si>
    <t>DE000DC1V917</t>
  </si>
  <si>
    <t>DE000DU7XDD5</t>
  </si>
  <si>
    <t>EUR 12,90 DZ BK AG (DE0006231004) 250926</t>
  </si>
  <si>
    <t>NL0013294390</t>
  </si>
  <si>
    <t>DE000MB91QQ9</t>
  </si>
  <si>
    <t>NL0013363922</t>
  </si>
  <si>
    <t>DE000ME4C5B2</t>
  </si>
  <si>
    <t>WAR MORGAN STANLEY+CO ( CALL SP9.276) XXXXXX</t>
  </si>
  <si>
    <t>DE000ME244Y5</t>
  </si>
  <si>
    <t>AT0000A3Q838</t>
  </si>
  <si>
    <t>SHS RAIFFEISEN-GLO.DIV-ESG-AKTIEN-RD A EUR</t>
  </si>
  <si>
    <t>NLBNPNL2J3Y2</t>
  </si>
  <si>
    <t>DE000UL26JM1</t>
  </si>
  <si>
    <t>FR0000078958</t>
  </si>
  <si>
    <t>SHS BUSINESS ET DECISION</t>
  </si>
  <si>
    <t>03/07/2000</t>
  </si>
  <si>
    <t>DE000UN367L0</t>
  </si>
  <si>
    <t>EUR 5,10 UNICREDIT BANK 26-2027</t>
  </si>
  <si>
    <t>NLBNPNL2OIR8</t>
  </si>
  <si>
    <t>DE000ME3RQZ0</t>
  </si>
  <si>
    <t>NLBNPNL2HRT9</t>
  </si>
  <si>
    <t>NLBNPNL2Y093</t>
  </si>
  <si>
    <t>DE000ME5TNY1</t>
  </si>
  <si>
    <t>WAR MORGAN STANLEY+CO ( CALL SP8.1409) XXXXXX</t>
  </si>
  <si>
    <t>NLBNPNL39WP0</t>
  </si>
  <si>
    <t>NL0013155583</t>
  </si>
  <si>
    <t>23/11/2018</t>
  </si>
  <si>
    <t>DE000HW7N046</t>
  </si>
  <si>
    <t>EUR 5,95 UNICREDIT BANK 25-2028</t>
  </si>
  <si>
    <t>DE000VU923L0</t>
  </si>
  <si>
    <t>WAR VONTOBEL FIN.PROD. ( CALL SP13.43) XXXXXX</t>
  </si>
  <si>
    <t>DE000GP00CJ7</t>
  </si>
  <si>
    <t>WAR GOLDMAN SACHS B ( CALL SP320.122) XXXXXX</t>
  </si>
  <si>
    <t>NLBNPNL30MR6</t>
  </si>
  <si>
    <t>DE000GM2D8Y4</t>
  </si>
  <si>
    <t>NLBNPNL1CFI0</t>
  </si>
  <si>
    <t>NLGS0000JAE5</t>
  </si>
  <si>
    <t>DE000ME7KEH0</t>
  </si>
  <si>
    <t>DE000VE9X0R0</t>
  </si>
  <si>
    <t>NLBNPNL1E3W2</t>
  </si>
  <si>
    <t>NLBNPNL29Y95</t>
  </si>
  <si>
    <t>NLBNPNL2F795</t>
  </si>
  <si>
    <t>FR0013229721</t>
  </si>
  <si>
    <t>SHS GROUPAMA FD.GEN.SIC-G.EUR.CRD-OSC EUR ACC</t>
  </si>
  <si>
    <t>DE000LB57HY5</t>
  </si>
  <si>
    <t>DE000HW7SAS3</t>
  </si>
  <si>
    <t>EUR 5,39 UNICREDIT BANK 26-2031</t>
  </si>
  <si>
    <t>30/01/2031</t>
  </si>
  <si>
    <t>DE000ME881E6</t>
  </si>
  <si>
    <t>DE000GP3SCE8</t>
  </si>
  <si>
    <t>DE000DH27W76</t>
  </si>
  <si>
    <t>WAR DEUTSCHE BANK AG ( CALL SP2045) 060324</t>
  </si>
  <si>
    <t>06/03/2124</t>
  </si>
  <si>
    <t>NLBNPNL2LAJ8</t>
  </si>
  <si>
    <t>DE000ME33NL3</t>
  </si>
  <si>
    <t>DE000ME0MTM9</t>
  </si>
  <si>
    <t>DE000UBS6WB0</t>
  </si>
  <si>
    <t>UNT UBS AG ( DE0008404005) 080426</t>
  </si>
  <si>
    <t>FR001400F2H9</t>
  </si>
  <si>
    <t>EUR 7,375 BNP PARIBAS (REGS) 23-2200</t>
  </si>
  <si>
    <t>11/12/2200</t>
  </si>
  <si>
    <t>NLBNPNL38UC4</t>
  </si>
  <si>
    <t>XS2832967330</t>
  </si>
  <si>
    <t>EUR 3,718 MUNICIPALITY FIN (REGS) 24-2039</t>
  </si>
  <si>
    <t>31/05/2039</t>
  </si>
  <si>
    <t>FRSG00015V46</t>
  </si>
  <si>
    <t>EUR 0,00 SG ISSUER 25-2030</t>
  </si>
  <si>
    <t>NLGS0000YHN0</t>
  </si>
  <si>
    <t>DE000DC633N5</t>
  </si>
  <si>
    <t>DE000SG0DHB8</t>
  </si>
  <si>
    <t>01/10/2007</t>
  </si>
  <si>
    <t>NLBNPNL1B291</t>
  </si>
  <si>
    <t>03/06/2021</t>
  </si>
  <si>
    <t>NL0014661605</t>
  </si>
  <si>
    <t>DE000SB01V43</t>
  </si>
  <si>
    <t>DE000A289NW6</t>
  </si>
  <si>
    <t>EUR 5,50 FWU PROVISIONS-FAC 20-2031</t>
  </si>
  <si>
    <t>NLBNPNL2WXN9</t>
  </si>
  <si>
    <t>27/09/2024</t>
  </si>
  <si>
    <t>DE000VJ6J2H7</t>
  </si>
  <si>
    <t>EUR 19,25 VONTOBEL FIN.PROD. 26-2027</t>
  </si>
  <si>
    <t>FR0013348919</t>
  </si>
  <si>
    <t>EUR 1,64 CAISSE FCSE DE (REGS) 18-2048</t>
  </si>
  <si>
    <t>10/07/2048</t>
  </si>
  <si>
    <t>NLBNPNL1PYM5</t>
  </si>
  <si>
    <t>NLBNPNL398A4</t>
  </si>
  <si>
    <t>DE000ME51TQ1</t>
  </si>
  <si>
    <t>DE000UM14T78</t>
  </si>
  <si>
    <t>DE000HE0QFC7</t>
  </si>
  <si>
    <t>DE000DC4VCT6</t>
  </si>
  <si>
    <t>FR0014012Y16</t>
  </si>
  <si>
    <t>07/10/2030</t>
  </si>
  <si>
    <t>NLBNPNL24CA6</t>
  </si>
  <si>
    <t>NL0014649428</t>
  </si>
  <si>
    <t>FR001400YKH3</t>
  </si>
  <si>
    <t>EUR 0,00 NATIXIS SA 25-2028</t>
  </si>
  <si>
    <t>DE000DK1HA08</t>
  </si>
  <si>
    <t>EUR 7,80 DEKABANK (DE0007030009) 26-2027</t>
  </si>
  <si>
    <t>DE000LB6PRT2</t>
  </si>
  <si>
    <t>EUR 6,10 LBK BADEN-WUERTT. 26-2030</t>
  </si>
  <si>
    <t>DE000DC6D8W2</t>
  </si>
  <si>
    <t>05/07/2019</t>
  </si>
  <si>
    <t>IT0003025019</t>
  </si>
  <si>
    <t>SHS CALEFFI S.P.A</t>
  </si>
  <si>
    <t>NLBNPNL3BIQ5</t>
  </si>
  <si>
    <t>AT0000A1AVU2</t>
  </si>
  <si>
    <t>09/12/2014</t>
  </si>
  <si>
    <t>NLGS00010VL8</t>
  </si>
  <si>
    <t>DE000ME2AE87</t>
  </si>
  <si>
    <t>DE000DJ9AW37</t>
  </si>
  <si>
    <t>EUR 2,35 DZ BANK AG - FFT 25-2031</t>
  </si>
  <si>
    <t>17/07/2031</t>
  </si>
  <si>
    <t>DE000VF9JAD3</t>
  </si>
  <si>
    <t>DE000DS9Y452</t>
  </si>
  <si>
    <t>DE000ME6GBQ7</t>
  </si>
  <si>
    <t>DE000UL78S32</t>
  </si>
  <si>
    <t>WAR UBS AG ( CALL SP757.656) XXXXXX</t>
  </si>
  <si>
    <t>NLBNPNL3GWD3</t>
  </si>
  <si>
    <t>NLBNPNL2GHI5</t>
  </si>
  <si>
    <t>DE000LB13VX1</t>
  </si>
  <si>
    <t>EUR 0,40 LBK BADEN-WUERTT. 21-2030</t>
  </si>
  <si>
    <t>BE6325098190</t>
  </si>
  <si>
    <t>EUR FL.R BNP PARIBAS FORTIS 20-2030</t>
  </si>
  <si>
    <t>12/11/2020</t>
  </si>
  <si>
    <t>NLBNPNL1AAN5</t>
  </si>
  <si>
    <t>NLBNPNL3GHL7</t>
  </si>
  <si>
    <t>DE000LB5KVX9</t>
  </si>
  <si>
    <t>DE000HW6SJR8</t>
  </si>
  <si>
    <t>EUR 7,55 UNICREDIT BANK 23-2026</t>
  </si>
  <si>
    <t>NL0014567430</t>
  </si>
  <si>
    <t>DE000VM8ALX0</t>
  </si>
  <si>
    <t>WAR VONTOBEL FIN.PROD. ( CALL SP62.35) XXXXXX</t>
  </si>
  <si>
    <t>XS3094300004</t>
  </si>
  <si>
    <t>EUR 0,00 INTESA SANPAOLO BK (REGS) 100426</t>
  </si>
  <si>
    <t>DE000VE8LQR8</t>
  </si>
  <si>
    <t>NL0015481656</t>
  </si>
  <si>
    <t>NLBNPNL1P5I3</t>
  </si>
  <si>
    <t>DE000MS8JTS9</t>
  </si>
  <si>
    <t>UNT MORGAN STANLEY BV 290629</t>
  </si>
  <si>
    <t>29/06/2029</t>
  </si>
  <si>
    <t>DE000SQ0KTV4</t>
  </si>
  <si>
    <t>DE000GU83K06</t>
  </si>
  <si>
    <t>DE000PK4C7C6</t>
  </si>
  <si>
    <t>NLBNPNL3GQN4</t>
  </si>
  <si>
    <t>DE000HW7LSN1</t>
  </si>
  <si>
    <t>EUR 5,52 UNICREDIT BANK 25-2028</t>
  </si>
  <si>
    <t>DE000NLB40G6</t>
  </si>
  <si>
    <t>EUR 4,25 NORD/LB GZ 24-2029</t>
  </si>
  <si>
    <t>DE000ME56HQ5</t>
  </si>
  <si>
    <t>XS2887816564</t>
  </si>
  <si>
    <t>EUR 4,853 AB ARTEA BANKAS (REGS) 24-2028</t>
  </si>
  <si>
    <t>05/09/2024</t>
  </si>
  <si>
    <t>DE000SU0J188</t>
  </si>
  <si>
    <t>DE000A1CSLR5</t>
  </si>
  <si>
    <t>HI-HOCHZINSANLEIHEN USD 1     INHABER-ANTEILE</t>
  </si>
  <si>
    <t>18/07/2011</t>
  </si>
  <si>
    <t>DE000ME099G0</t>
  </si>
  <si>
    <t>DE000GU3MNC5</t>
  </si>
  <si>
    <t>FR0013380128</t>
  </si>
  <si>
    <t>EUR 0,00 BNP PARIBAS FIN 18-2029</t>
  </si>
  <si>
    <t>07/03/2029</t>
  </si>
  <si>
    <t>DE000HW7GBM9</t>
  </si>
  <si>
    <t>DE000ME8JZ87</t>
  </si>
  <si>
    <t>DE000HR7B0Q1</t>
  </si>
  <si>
    <t>NLBNPNL2RQQ6</t>
  </si>
  <si>
    <t>DE000GZ773Y6</t>
  </si>
  <si>
    <t>DE000HW7BPK4</t>
  </si>
  <si>
    <t>EUR 4,44 UNICREDIT BANK 24-2029</t>
  </si>
  <si>
    <t>NLBNPNL2TU84</t>
  </si>
  <si>
    <t>DE000GJ10WM1</t>
  </si>
  <si>
    <t>23/07/2024</t>
  </si>
  <si>
    <t>NLBNPNL1Y1W2</t>
  </si>
  <si>
    <t>DE000ME01DA4</t>
  </si>
  <si>
    <t>DE000A4DFFU0</t>
  </si>
  <si>
    <t>EUR FL.R SPK DORTMUND 25-2029</t>
  </si>
  <si>
    <t>DE000LB1M2Q6</t>
  </si>
  <si>
    <t>EUR 1,15 LBK BADEN-WUERTT. 18-2027</t>
  </si>
  <si>
    <t>16/01/2018</t>
  </si>
  <si>
    <t>DE000ME0VFR8</t>
  </si>
  <si>
    <t>NLBNPNL2LNP8</t>
  </si>
  <si>
    <t>NL0014671778</t>
  </si>
  <si>
    <t>DE000VE7B2K9</t>
  </si>
  <si>
    <t>NL0015001IL7</t>
  </si>
  <si>
    <t>DE000VK2MBJ0</t>
  </si>
  <si>
    <t>USD 9,00 VONTOBEL FIN.PROD. 25-2026</t>
  </si>
  <si>
    <t>12/05/2026</t>
  </si>
  <si>
    <t>DE000VE216Y2</t>
  </si>
  <si>
    <t>XS2830326471</t>
  </si>
  <si>
    <t>GBP FL.R LDN WALL MORTG. (MBS) 24-2055</t>
  </si>
  <si>
    <t>15/05/2055</t>
  </si>
  <si>
    <t>NL0015471731</t>
  </si>
  <si>
    <t>FR0014013W66</t>
  </si>
  <si>
    <t>23/01/2036</t>
  </si>
  <si>
    <t>DE000ME887K0</t>
  </si>
  <si>
    <t>DE000VP1M356</t>
  </si>
  <si>
    <t>NL0014636698</t>
  </si>
  <si>
    <t>NL0013654809</t>
  </si>
  <si>
    <t>SHS FASTNED B.V. ORD BR</t>
  </si>
  <si>
    <t>NL0014779704</t>
  </si>
  <si>
    <t>DE000HW7JED6</t>
  </si>
  <si>
    <t>USD 8,60 UNICREDIT BANK (REGS) 25-2027</t>
  </si>
  <si>
    <t>18/06/2027</t>
  </si>
  <si>
    <t>DE000VE9KEB8</t>
  </si>
  <si>
    <t>DE000UW67Q34</t>
  </si>
  <si>
    <t>WAR UBS AG LDN. ( CALL SNAP) XXXXXX</t>
  </si>
  <si>
    <t>06/03/2017</t>
  </si>
  <si>
    <t>XS2402429232</t>
  </si>
  <si>
    <t>EUR FL.R FROST CMBS 21-1 (144A/C) 21-2026</t>
  </si>
  <si>
    <t>20/11/2026</t>
  </si>
  <si>
    <t>NL0014807554</t>
  </si>
  <si>
    <t>NLBNPNL25VW7</t>
  </si>
  <si>
    <t>16/11/2022</t>
  </si>
  <si>
    <t>NLBNPNL1BSY2</t>
  </si>
  <si>
    <t>DE000MB91S94</t>
  </si>
  <si>
    <t>NLBNPNL32XG2</t>
  </si>
  <si>
    <t>LU3059551088</t>
  </si>
  <si>
    <t>SHS ONEMA.F.S.SA-O.UC GU.INV.III FD-A EUR ACC</t>
  </si>
  <si>
    <t>NLBNPNL138H9</t>
  </si>
  <si>
    <t>DE000LB2CK85</t>
  </si>
  <si>
    <t>EUR 2,50 LBK BADEN-WUERTT. 19-2026</t>
  </si>
  <si>
    <t>NLBNPNL2K2T1</t>
  </si>
  <si>
    <t>NL0015384694</t>
  </si>
  <si>
    <t>DE000VM6W6V6</t>
  </si>
  <si>
    <t>WAR VONTOBEL FIN.PROD. ( CALL SP56.07) XXXXXX</t>
  </si>
  <si>
    <t>DE000ME4TL10</t>
  </si>
  <si>
    <t>DE000VM9PDM6</t>
  </si>
  <si>
    <t>WAR VONTOBEL FIN.PROD. ( CALL SP75.8) XXXXXX</t>
  </si>
  <si>
    <t>LU2023250504</t>
  </si>
  <si>
    <t>SHS AGIF-ALL.THEMATICA-AMGI H2 SGD DIS</t>
  </si>
  <si>
    <t>DE000VP1BX32</t>
  </si>
  <si>
    <t>DE000ME2HHX7</t>
  </si>
  <si>
    <t>WAR MORGAN STANLEY+CO ( CALL SP27.161) XXXXXX</t>
  </si>
  <si>
    <t>DE000DC7FQP0</t>
  </si>
  <si>
    <t>DE000MB9W868</t>
  </si>
  <si>
    <t>NL0014322802</t>
  </si>
  <si>
    <t>DE000ME8SDK7</t>
  </si>
  <si>
    <t>WAR MORGAN STANLEY+CO ( CALL SP40.909) XXXXXX</t>
  </si>
  <si>
    <t>DE000LB6PP65</t>
  </si>
  <si>
    <t>NLBNPNL1HUG2</t>
  </si>
  <si>
    <t>DE000ME6TAP4</t>
  </si>
  <si>
    <t>DE000UM1K7T9</t>
  </si>
  <si>
    <t>NLBNPNL36NK6</t>
  </si>
  <si>
    <t>NLBNPNL31E20</t>
  </si>
  <si>
    <t>NLBNPNL16941</t>
  </si>
  <si>
    <t>AT0000A3LUS1</t>
  </si>
  <si>
    <t>UNT ERSTE GR.BK AG 190626</t>
  </si>
  <si>
    <t>NLBNPNL3CIP5</t>
  </si>
  <si>
    <t>DE000VM77VD4</t>
  </si>
  <si>
    <t>WAR VONTOBEL FIN.PROD. ( CALL SP62.01) XXXXXX</t>
  </si>
  <si>
    <t>LU2339791985</t>
  </si>
  <si>
    <t>SHS DEKA-KUNSTLICHE INTELLIGENZ TF EUR</t>
  </si>
  <si>
    <t>DE000SV1ZZ69</t>
  </si>
  <si>
    <t>DE000DU5VLH7</t>
  </si>
  <si>
    <t>EUR 8,10 DZ BK AG (DE0006335003) 25-2026</t>
  </si>
  <si>
    <t>DE000DC55ZR0</t>
  </si>
  <si>
    <t>01/07/2019</t>
  </si>
  <si>
    <t>NL0015460338</t>
  </si>
  <si>
    <t>DE000DU4K7C1</t>
  </si>
  <si>
    <t>EUR 19,70 DZ BK AG (FR0000120578) 260626</t>
  </si>
  <si>
    <t>DE000DU4N9N1</t>
  </si>
  <si>
    <t>EUR 5,90 DZ BK AG (LU0061462528) 260626</t>
  </si>
  <si>
    <t>NLBNPNL2NBF0</t>
  </si>
  <si>
    <t>DE000VM4TWT4</t>
  </si>
  <si>
    <t>WAR VONTOBEL FIN.PROD. ( CALL SP48.34) XXXXXX</t>
  </si>
  <si>
    <t>DE000PN98G60</t>
  </si>
  <si>
    <t>WAR BNP PARIBAS ( CALL SP84.8072) XXXXXX</t>
  </si>
  <si>
    <t>DE000VE7CRN6</t>
  </si>
  <si>
    <t>DE000DDZ03X6</t>
  </si>
  <si>
    <t>UNT DZ BANK AG - FFT ( EU0009658145) 220828</t>
  </si>
  <si>
    <t>22/08/2028</t>
  </si>
  <si>
    <t>DE000HW7E0Q8</t>
  </si>
  <si>
    <t>EUR 3,13 UNICREDIT BANK 25-2029</t>
  </si>
  <si>
    <t>28/02/2029</t>
  </si>
  <si>
    <t>DE000LB6FY33</t>
  </si>
  <si>
    <t>NLBNPNL17A97</t>
  </si>
  <si>
    <t>NL0015090929</t>
  </si>
  <si>
    <t>NL0013752942</t>
  </si>
  <si>
    <t>NLBNPNL1F3I0</t>
  </si>
  <si>
    <t>07/09/2021</t>
  </si>
  <si>
    <t>DE000DC7B7H6</t>
  </si>
  <si>
    <t>LU1324516217</t>
  </si>
  <si>
    <t>SHS UBS(L)F.S-B.USD E.M.S.UC ETF A-DIS EUR</t>
  </si>
  <si>
    <t>AT0000A26P95</t>
  </si>
  <si>
    <t>SHS RAIFFEISEN-NACHHALT-MOMENTUM-RZ VT</t>
  </si>
  <si>
    <t>DE000PJ8HSR5</t>
  </si>
  <si>
    <t>NL0014497091</t>
  </si>
  <si>
    <t>NLBNPNL26TK4</t>
  </si>
  <si>
    <t>DE000DC7B6T3</t>
  </si>
  <si>
    <t>DE000MB882U3</t>
  </si>
  <si>
    <t>DE000VE9F1E8</t>
  </si>
  <si>
    <t>DE000DW6AGS4</t>
  </si>
  <si>
    <t>EUR FL.R DZ BANK AG - FFT 25-2028</t>
  </si>
  <si>
    <t>AU000000DUB3</t>
  </si>
  <si>
    <t>SHS DUBBER CORPORAT ORD REG</t>
  </si>
  <si>
    <t>NL0014671497</t>
  </si>
  <si>
    <t>DE000DC1AFT9</t>
  </si>
  <si>
    <t>17/01/2019</t>
  </si>
  <si>
    <t>DE000ME56Y21</t>
  </si>
  <si>
    <t>NL0014824393</t>
  </si>
  <si>
    <t>DE000MB8YSX9</t>
  </si>
  <si>
    <t>DE000PU99ND0</t>
  </si>
  <si>
    <t>EUR 12,50 BNP PARIBAS (DE000ENER6Y0) 26-2027</t>
  </si>
  <si>
    <t>NLBNPNL2VFH0</t>
  </si>
  <si>
    <t>FR001400G982</t>
  </si>
  <si>
    <t>SHS ACTIONS MONDE ET EMERGENT-EUR</t>
  </si>
  <si>
    <t>DE000VE8Y0L3</t>
  </si>
  <si>
    <t>DE000HW6XC23</t>
  </si>
  <si>
    <t>EUR 6,14 UNICREDIT BANK 24-2028</t>
  </si>
  <si>
    <t>07/06/2028</t>
  </si>
  <si>
    <t>DE000ME4QNM5</t>
  </si>
  <si>
    <t>NLBNPNL32KU0</t>
  </si>
  <si>
    <t>19/03/2025</t>
  </si>
  <si>
    <t>XS3321058847</t>
  </si>
  <si>
    <t>EUR 0,00 ADIDAS AG (REGS) 170426</t>
  </si>
  <si>
    <t>DE000VE22PY5</t>
  </si>
  <si>
    <t>DE000HW7PAG4</t>
  </si>
  <si>
    <t>EUR 6,66 UNICREDIT BANK 25-2027</t>
  </si>
  <si>
    <t>NLBNPNL395Z7</t>
  </si>
  <si>
    <t>DE000A46Z288</t>
  </si>
  <si>
    <t>EUR FL.R KSK WESTERWALD 25-2030</t>
  </si>
  <si>
    <t>DE000LB6PHH8</t>
  </si>
  <si>
    <t>EUR 5,50 LBK BADEN-WUERTT. 26-2027</t>
  </si>
  <si>
    <t>DE000ME78JR3</t>
  </si>
  <si>
    <t>DE000ME7JN17</t>
  </si>
  <si>
    <t>WAR MORGAN STANLEY+CO ( CALL SP22.727) XXXXXX</t>
  </si>
  <si>
    <t>DE000MB8Q201</t>
  </si>
  <si>
    <t>DE000VM940B5</t>
  </si>
  <si>
    <t>WAR VONTOBEL FIN.PROD. ( CALL SP67.6) XXXXXX</t>
  </si>
  <si>
    <t>DE000GM2MQP2</t>
  </si>
  <si>
    <t>DE000DS6YAS3</t>
  </si>
  <si>
    <t>DE000DU88475</t>
  </si>
  <si>
    <t>EUR 24,70 DZ BK AG (DE000A0D6554) 281226</t>
  </si>
  <si>
    <t>NLBNPNL3FZC0</t>
  </si>
  <si>
    <t>DE000DS5V860</t>
  </si>
  <si>
    <t>26/07/2018</t>
  </si>
  <si>
    <t>DE000DS7MPN5</t>
  </si>
  <si>
    <t>02/10/2018</t>
  </si>
  <si>
    <t>NL0014637407</t>
  </si>
  <si>
    <t>DE000DS4H3U1</t>
  </si>
  <si>
    <t>DE000ME56Q39</t>
  </si>
  <si>
    <t>DE000GM1XPZ2</t>
  </si>
  <si>
    <t>DE000VC25055</t>
  </si>
  <si>
    <t>30/09/2024</t>
  </si>
  <si>
    <t>NLBNPNL2F6J0</t>
  </si>
  <si>
    <t>DE000HW7QYY5</t>
  </si>
  <si>
    <t>XS3285385046</t>
  </si>
  <si>
    <t>GBP 0,00 ACOSS 280426</t>
  </si>
  <si>
    <t>FR001400I7W4</t>
  </si>
  <si>
    <t>FR0013484722</t>
  </si>
  <si>
    <t>EUR 5,00 GS FIN.CORP.INTL 20-2027</t>
  </si>
  <si>
    <t>21/05/2027</t>
  </si>
  <si>
    <t>DE000ME26J01</t>
  </si>
  <si>
    <t>DE0001040210</t>
  </si>
  <si>
    <t>EUR 6,75 BUNDESLAND BADEN-WUERTT.96-2026</t>
  </si>
  <si>
    <t>04/11/1996</t>
  </si>
  <si>
    <t>DE000LB5RUM9</t>
  </si>
  <si>
    <t>NLBNPNL3BY48</t>
  </si>
  <si>
    <t>DE000MB8XKJ7</t>
  </si>
  <si>
    <t>DE000ME0PSL6</t>
  </si>
  <si>
    <t>DE000MA1YX44</t>
  </si>
  <si>
    <t>FR0013266491</t>
  </si>
  <si>
    <t>EUR 0,00 SG ISSUER 17-2029</t>
  </si>
  <si>
    <t>05/07/2029</t>
  </si>
  <si>
    <t>NL0014145583</t>
  </si>
  <si>
    <t>NLBNPNL2F1B8</t>
  </si>
  <si>
    <t>NLBNPNL2FMU2</t>
  </si>
  <si>
    <t>DE000ME8MNG7</t>
  </si>
  <si>
    <t>NLBNPNL1B4Y9</t>
  </si>
  <si>
    <t>08/06/2021</t>
  </si>
  <si>
    <t>AT0000A1V4Q6</t>
  </si>
  <si>
    <t>SHS RAIFFEISEN-FONDSPENS-ERTRAG-RZ EUR DIS</t>
  </si>
  <si>
    <t>NLBNPNL17WU6</t>
  </si>
  <si>
    <t>18/03/2021</t>
  </si>
  <si>
    <t>NL0013564826</t>
  </si>
  <si>
    <t>XS3031462297</t>
  </si>
  <si>
    <t>EUR 4,00 MEDIOBCA INTL..LUX (340) 25-2035</t>
  </si>
  <si>
    <t>21/03/2035</t>
  </si>
  <si>
    <t>AT0000A2HE00</t>
  </si>
  <si>
    <t>DE000DY8EYH6</t>
  </si>
  <si>
    <t>EUR 4,00 DZ BK AG (DE0006048432) 25-2026</t>
  </si>
  <si>
    <t>DE000HVB8P73</t>
  </si>
  <si>
    <t>EUR 8,60 UNICREDIT BANK 26-2029</t>
  </si>
  <si>
    <t>LU1134152310</t>
  </si>
  <si>
    <t>SHS ETHNA-DYNAMISCH R-A</t>
  </si>
  <si>
    <t>DE000HVB5FF0</t>
  </si>
  <si>
    <t>EUR 0,00 UNICREDIT BANK (REGS) 21-2029</t>
  </si>
  <si>
    <t>BE0008582463</t>
  </si>
  <si>
    <t>EUR 0,00 BELGIUM, KINGDOM (OLO STRIP) 21-2071</t>
  </si>
  <si>
    <t>09/02/2021</t>
  </si>
  <si>
    <t>22/06/2071</t>
  </si>
  <si>
    <t>DE000ME3X9R6</t>
  </si>
  <si>
    <t>DE000SW1W4N8</t>
  </si>
  <si>
    <t>DE000UL63Q72</t>
  </si>
  <si>
    <t>DE000HLB47E8</t>
  </si>
  <si>
    <t>EUR 2,50 LANDESBANK HESS-TH 23-2026</t>
  </si>
  <si>
    <t>20/04/2023</t>
  </si>
  <si>
    <t>NLBNPNL32ZL7</t>
  </si>
  <si>
    <t>DE000LB6U2G2</t>
  </si>
  <si>
    <t>DE000DS4B8T8</t>
  </si>
  <si>
    <t>CH0461238864</t>
  </si>
  <si>
    <t>CHF 0,375 STADLER RAIL (REGS) 19-2026</t>
  </si>
  <si>
    <t>NLBNPNL1RKL2</t>
  </si>
  <si>
    <t>30/03/2022</t>
  </si>
  <si>
    <t>NL0014140964</t>
  </si>
  <si>
    <t>BE0002255249</t>
  </si>
  <si>
    <t>EUR 1,650000 RESA SA (REGS) 16-2031</t>
  </si>
  <si>
    <t>22/07/2016</t>
  </si>
  <si>
    <t>AT000B101357</t>
  </si>
  <si>
    <t>EUR 2,50 ALLGEMEINE SPARK. 19-2029</t>
  </si>
  <si>
    <t>12/03/2019</t>
  </si>
  <si>
    <t>NL0015355181</t>
  </si>
  <si>
    <t>DE000MB7B3L0</t>
  </si>
  <si>
    <t>IE00BJXT3L85</t>
  </si>
  <si>
    <t>SHS UBS(IRL)ETF-MSCI USA SO.R.ETF-A CHFH ACC</t>
  </si>
  <si>
    <t>NLBNPNL1C778</t>
  </si>
  <si>
    <t>DE000HW7P7V0</t>
  </si>
  <si>
    <t>EUR 5,30 UNICREDIT BANK 25-2029</t>
  </si>
  <si>
    <t>15/10/2029</t>
  </si>
  <si>
    <t>DE000HW7L156</t>
  </si>
  <si>
    <t>DE000DS425A5</t>
  </si>
  <si>
    <t>DE0005933949</t>
  </si>
  <si>
    <t>SHS ISHARES STOXX EUROPE 50 (DE)</t>
  </si>
  <si>
    <t>DE000HT91Q28</t>
  </si>
  <si>
    <t>EUR 21,00 HSBC T+B 260626</t>
  </si>
  <si>
    <t>NO0013709196</t>
  </si>
  <si>
    <t>WAR LIFECARE ASA ( CALL) 130326</t>
  </si>
  <si>
    <t>DE000HW7TPZ4</t>
  </si>
  <si>
    <t>EUR 9,30 UNICREDIT BANK (DE000RENK730) 210826</t>
  </si>
  <si>
    <t>DE000UL9MYS8</t>
  </si>
  <si>
    <t>DE000VE9YE59</t>
  </si>
  <si>
    <t>FR0013446598</t>
  </si>
  <si>
    <t>EUR 0,01 CREDIT AGRICOLE PU (REGS) 19-2028</t>
  </si>
  <si>
    <t>13/09/2028</t>
  </si>
  <si>
    <t>DE000HW6KV33</t>
  </si>
  <si>
    <t>EUR 8,05 UNICREDIT BANK 23-2027</t>
  </si>
  <si>
    <t>17/09/2027</t>
  </si>
  <si>
    <t>DE000SW1Z3Q0</t>
  </si>
  <si>
    <t>DE000ME4A656</t>
  </si>
  <si>
    <t>NL0014664799</t>
  </si>
  <si>
    <t>DE000ME92ZR0</t>
  </si>
  <si>
    <t>WAR MORGAN STANLEY+CO ( CALL SP74.561) XXXXXX</t>
  </si>
  <si>
    <t>DE000MB8AF60</t>
  </si>
  <si>
    <t>WAR MORGAN STANLEY+CO ( CALL SP64.034) XXXXXX</t>
  </si>
  <si>
    <t>DE000DU12QA8</t>
  </si>
  <si>
    <t>EUR 4,80 DZ BK AG (DE000TLX1005) 25-2026</t>
  </si>
  <si>
    <t>DE000GV85BT7</t>
  </si>
  <si>
    <t>DK0061550811</t>
  </si>
  <si>
    <t>SHS LINKFIRE APS ORD BR</t>
  </si>
  <si>
    <t>DE000VS40UQ3</t>
  </si>
  <si>
    <t>25/09/2015</t>
  </si>
  <si>
    <t>DE000HT0DSY5</t>
  </si>
  <si>
    <t>DE000LB59CX4</t>
  </si>
  <si>
    <t>DE000GM1Y858</t>
  </si>
  <si>
    <t>DE000PK4CJB5</t>
  </si>
  <si>
    <t>EUR 17,00 BNP PARIBAS 240926</t>
  </si>
  <si>
    <t>NLBNPNL3AZ55</t>
  </si>
  <si>
    <t>DE000DU597D1</t>
  </si>
  <si>
    <t>EUR 21,40 DZ BK AG (DE0007165631) 25-2026</t>
  </si>
  <si>
    <t>DE000ME2CZS0</t>
  </si>
  <si>
    <t>WAR MORGAN STANLEY+CO ( CALL SP18.054) XXXXXX</t>
  </si>
  <si>
    <t>DE000VP1M3K6</t>
  </si>
  <si>
    <t>DE000ME7CBT8</t>
  </si>
  <si>
    <t>DE000HEL0JV9</t>
  </si>
  <si>
    <t>EUR 3,30 LANDESBANK HESS-TH 25-2035</t>
  </si>
  <si>
    <t>NLBNPNL3BSD2</t>
  </si>
  <si>
    <t>NL0014830069</t>
  </si>
  <si>
    <t>NLBNPNL2PKL4</t>
  </si>
  <si>
    <t>NL0014659799</t>
  </si>
  <si>
    <t>DE000PK7QMB2</t>
  </si>
  <si>
    <t>NL0014829111</t>
  </si>
  <si>
    <t>XS3085147810</t>
  </si>
  <si>
    <t>USD 4,625 BNG BANK N.V. (REGS/1704) 25-2035</t>
  </si>
  <si>
    <t>04/06/2025</t>
  </si>
  <si>
    <t>04/06/2035</t>
  </si>
  <si>
    <t>DE000VH2KZC3</t>
  </si>
  <si>
    <t>EUR 10,25 VONTOBEL FIN.PROD. 25-2026</t>
  </si>
  <si>
    <t>NL0015001ZM9</t>
  </si>
  <si>
    <t>CHO FUGRO NV (CHOICE DIVIDEND)</t>
  </si>
  <si>
    <t>NLBNPNL2WSD0</t>
  </si>
  <si>
    <t>23/09/2024</t>
  </si>
  <si>
    <t>DE000PZ1L2X3</t>
  </si>
  <si>
    <t>NL0014570947</t>
  </si>
  <si>
    <t>NLBNPNL2R2F3</t>
  </si>
  <si>
    <t>DE000LB2CW65</t>
  </si>
  <si>
    <t>EUR 0,217 LBK BADEN-WUERTT. (REGS) 21-2029</t>
  </si>
  <si>
    <t>19/01/2021</t>
  </si>
  <si>
    <t>XS3299449564</t>
  </si>
  <si>
    <t>EUR 0,00 ACOSS (REGS) 110526</t>
  </si>
  <si>
    <t>FR0013213295</t>
  </si>
  <si>
    <t>EUR 1,00 EDF (REGS) 16-2026</t>
  </si>
  <si>
    <t>DE000VM4PV99</t>
  </si>
  <si>
    <t>WAR VONTOBEL FIN.PROD. ( CALL SP40.37) XXXXXX</t>
  </si>
  <si>
    <t>DE000MC59SM9</t>
  </si>
  <si>
    <t>11/12/2019</t>
  </si>
  <si>
    <t>DE000LS9KN22</t>
  </si>
  <si>
    <t>XS2555187801</t>
  </si>
  <si>
    <t>EUR 5,375 CAIXABANK S.A. (REGS/31) 22-2030</t>
  </si>
  <si>
    <t>14/11/2030</t>
  </si>
  <si>
    <t>DE000VM165P9</t>
  </si>
  <si>
    <t>UNT VONTOBEL FIN.PROD. ( CH1263236650) XXXXXX</t>
  </si>
  <si>
    <t>NLBNPNL2OX94</t>
  </si>
  <si>
    <t>DE000VP3JML2</t>
  </si>
  <si>
    <t>DE000A3LE0Z0</t>
  </si>
  <si>
    <t>EUR FL.R DEBT MARKETPL. 23-2028</t>
  </si>
  <si>
    <t>27/04/2028</t>
  </si>
  <si>
    <t>DE000A1J9BC9</t>
  </si>
  <si>
    <t>SHS SENTIX FONDS AKTIEN DEUTSCHLAND</t>
  </si>
  <si>
    <t>NL0013376395</t>
  </si>
  <si>
    <t>17/04/2019</t>
  </si>
  <si>
    <t>NLBNPNL39AR2</t>
  </si>
  <si>
    <t>DE000PC2LXC9</t>
  </si>
  <si>
    <t>DE000A3L7RJ8</t>
  </si>
  <si>
    <t>EUR 7,50 OPUS CHARTERED 25-2030</t>
  </si>
  <si>
    <t>LU0392325378</t>
  </si>
  <si>
    <t>SHS DWS BRAZIL BD FD</t>
  </si>
  <si>
    <t>NLBNPNL2UUO7</t>
  </si>
  <si>
    <t>NLBNPNL1T4M4</t>
  </si>
  <si>
    <t>DE000ME30XA1</t>
  </si>
  <si>
    <t>NLBNPNL2QG93</t>
  </si>
  <si>
    <t>CH1314028445</t>
  </si>
  <si>
    <t>USD 0,00 LEONTEQ SECS AG 24-2026</t>
  </si>
  <si>
    <t>DE000MD4UEC8</t>
  </si>
  <si>
    <t>DE000MB9BUY9</t>
  </si>
  <si>
    <t>IT0005457012</t>
  </si>
  <si>
    <t>UNT MEDIOBANCA SPA 291027</t>
  </si>
  <si>
    <t>XS3224613219</t>
  </si>
  <si>
    <t>EUR 0,00 ENI SPA 010426</t>
  </si>
  <si>
    <t>03/11/2025</t>
  </si>
  <si>
    <t>DE000A0XFKC4</t>
  </si>
  <si>
    <t>EUR 6,75 SOLAR MILLENIUM AG 09-2999</t>
  </si>
  <si>
    <t>05/05/2009</t>
  </si>
  <si>
    <t>NLBNPNL1IJ18</t>
  </si>
  <si>
    <t>FR0013196185</t>
  </si>
  <si>
    <t>SHS ANAXIS INCOME ADVANTAGE U1</t>
  </si>
  <si>
    <t>NLBNPNL15LY5</t>
  </si>
  <si>
    <t>NLBNPNL2FO62</t>
  </si>
  <si>
    <t>NLBNPNL2FO05</t>
  </si>
  <si>
    <t>DE000HW7NUQ6</t>
  </si>
  <si>
    <t>EUR 9,18 UNICREDIT BANK 25-2026</t>
  </si>
  <si>
    <t>NLBNPNL1YDA6</t>
  </si>
  <si>
    <t>XS2667751486</t>
  </si>
  <si>
    <t>GBP FL.R AVON FINANCE 3 (144A/BV) 23-2050</t>
  </si>
  <si>
    <t>DE000VP1ZU29</t>
  </si>
  <si>
    <t>NLBNPNL33K12</t>
  </si>
  <si>
    <t>NLBNPNL1U4Z3</t>
  </si>
  <si>
    <t>DE000MB9HQ93</t>
  </si>
  <si>
    <t>DE000MB91QW7</t>
  </si>
  <si>
    <t>NLBNPNL33PL6</t>
  </si>
  <si>
    <t>NL0014659591</t>
  </si>
  <si>
    <t>DE000DU8W413</t>
  </si>
  <si>
    <t>EUR 17,40 DZ BK AG (ES0167050915) 281226</t>
  </si>
  <si>
    <t>DE000LB5G514</t>
  </si>
  <si>
    <t>EUR 4,50 LBK BADEN-WUERTT. 24-2026</t>
  </si>
  <si>
    <t>DE000VM85H59</t>
  </si>
  <si>
    <t>DE000VP3J1R8</t>
  </si>
  <si>
    <t>DE000DU5VN91</t>
  </si>
  <si>
    <t>EUR 19,20 DZ BK AG (DE000A3ENQ51) 25-2026</t>
  </si>
  <si>
    <t>AU0000440042</t>
  </si>
  <si>
    <t>SHS ALBRIGHT METALS ORD REG</t>
  </si>
  <si>
    <t>DE000ME2XGF3</t>
  </si>
  <si>
    <t>DE000PC2LXT3</t>
  </si>
  <si>
    <t>WAR BNP PARIBAS ( CALL SP57.5834) XXXXXX</t>
  </si>
  <si>
    <t>NL0014811705</t>
  </si>
  <si>
    <t>NLBNPNL32IG3</t>
  </si>
  <si>
    <t>DE000DY641T9</t>
  </si>
  <si>
    <t>EUR 9,00 DZ BK AG (DE000BASF111) 25-2026</t>
  </si>
  <si>
    <t>DE000HM2GY31</t>
  </si>
  <si>
    <t>EUR 3,85 HSBC T+B 26-2027</t>
  </si>
  <si>
    <t>BE0002721026</t>
  </si>
  <si>
    <t>EUR 0,765 BRUSSELS, REG. OF (REGS) 20-2052</t>
  </si>
  <si>
    <t>15/07/2020</t>
  </si>
  <si>
    <t>15/07/2052</t>
  </si>
  <si>
    <t>XS3277007749</t>
  </si>
  <si>
    <t>EUR 0,00 ABERTIS INFRAES 230426</t>
  </si>
  <si>
    <t>23/04/2026</t>
  </si>
  <si>
    <t>NLBNPNL3BIP7</t>
  </si>
  <si>
    <t>DE000ME5P8X4</t>
  </si>
  <si>
    <t>DE000DS9H705</t>
  </si>
  <si>
    <t>DE000VM5ZC40</t>
  </si>
  <si>
    <t>DE000ME0PXN2</t>
  </si>
  <si>
    <t>XS2412044567</t>
  </si>
  <si>
    <t>EUR 0,50 RWE AG (REGS/11212) 21-2028</t>
  </si>
  <si>
    <t>26/11/2028</t>
  </si>
  <si>
    <t>DE000LB5Q844</t>
  </si>
  <si>
    <t>EUR 3,37 LBK BADEN-WUERTT. 25-2039</t>
  </si>
  <si>
    <t>07/11/2039</t>
  </si>
  <si>
    <t>NLBNPNL3G221</t>
  </si>
  <si>
    <t>DE000NRW0QG9</t>
  </si>
  <si>
    <t>EUR 2,55 NORDRHEIN-WESTFAL. (REGS) 26-2031</t>
  </si>
  <si>
    <t>AU3CB0295509</t>
  </si>
  <si>
    <t>AUD 4,40 IBRD-WORLD BANK 23-2028</t>
  </si>
  <si>
    <t>13/01/2028</t>
  </si>
  <si>
    <t>DE000MB8UZ39</t>
  </si>
  <si>
    <t>WAR MORGAN STANLEY+CO ( CALL SP38.404) XXXXXX</t>
  </si>
  <si>
    <t>DE000VK2YS81</t>
  </si>
  <si>
    <t>EUR 5,25 VONTOBEL FIN.PROD. 25-2026</t>
  </si>
  <si>
    <t>DE000FA642N6</t>
  </si>
  <si>
    <t>EUR 23,25 SOC.GEN.EFFEKTEN 260626</t>
  </si>
  <si>
    <t>DE000ME2VV40</t>
  </si>
  <si>
    <t>DE000MC7C5N8</t>
  </si>
  <si>
    <t>UNT MORGAN STANLEY+CO ( S AND P 500) XXXXXX</t>
  </si>
  <si>
    <t>DE000GU1VQT7</t>
  </si>
  <si>
    <t>DE000HW7B8D2</t>
  </si>
  <si>
    <t>EUR 0,00 UNICREDIT BANK 24-2028</t>
  </si>
  <si>
    <t>25/10/2028</t>
  </si>
  <si>
    <t>NL0014646036</t>
  </si>
  <si>
    <t>NL0014249351</t>
  </si>
  <si>
    <t>DE000HW7RLN3</t>
  </si>
  <si>
    <t>EUR 7,26 UNICREDIT BANK 26-2031</t>
  </si>
  <si>
    <t>NL0013749344</t>
  </si>
  <si>
    <t>DE000MD4DXG5</t>
  </si>
  <si>
    <t>DE000VM3EBR6</t>
  </si>
  <si>
    <t>WAR VONTOBEL FIN.PROD. ( CALL SP33.9) XXXXXX</t>
  </si>
  <si>
    <t>NLBNPNL1PQC2</t>
  </si>
  <si>
    <t>DE000HW7RZM5</t>
  </si>
  <si>
    <t>EUR 7,25 UNICREDIT BANK 26-2029</t>
  </si>
  <si>
    <t>NLBNPNL3GI84</t>
  </si>
  <si>
    <t>DE000SU1Z000</t>
  </si>
  <si>
    <t>XS0826189028</t>
  </si>
  <si>
    <t>EUR 3,00 TELIASONERA  AB (82) 12-2027</t>
  </si>
  <si>
    <t>07/09/2027</t>
  </si>
  <si>
    <t>AU3CB0243566</t>
  </si>
  <si>
    <t>AUD 4,50 WSO FINANCE PTY (3) WSOF03 17-2027</t>
  </si>
  <si>
    <t>NL0014325565</t>
  </si>
  <si>
    <t>LU0995865168</t>
  </si>
  <si>
    <t>SHS AEPI-A.STRATEGY 50 A EUR</t>
  </si>
  <si>
    <t>DE000MB9PYJ2</t>
  </si>
  <si>
    <t>FR001400XLR2</t>
  </si>
  <si>
    <t>EUR FL.R CITIGROUP GLOBAL (REGS) 25-2037</t>
  </si>
  <si>
    <t>05/06/2037</t>
  </si>
  <si>
    <t>DE000ME0G9Z3</t>
  </si>
  <si>
    <t>NL0011494091</t>
  </si>
  <si>
    <t>EUR 1,53 MNCPLTY.OF VELSEN 15-2027</t>
  </si>
  <si>
    <t>01/10/2015</t>
  </si>
  <si>
    <t>01/10/2027</t>
  </si>
  <si>
    <t>FR001400EMD0</t>
  </si>
  <si>
    <t>17/02/2033</t>
  </si>
  <si>
    <t>NLBNPNL23GF8</t>
  </si>
  <si>
    <t>DE000GM2QKR2</t>
  </si>
  <si>
    <t>NL0013583420</t>
  </si>
  <si>
    <t>NL0013990153</t>
  </si>
  <si>
    <t>DE000ME1BVS3</t>
  </si>
  <si>
    <t>NL0011650973</t>
  </si>
  <si>
    <t>22/02/2016</t>
  </si>
  <si>
    <t>FR001400JJ61</t>
  </si>
  <si>
    <t>SHS BNP PA.BD.6M.FCP. I PLUS D</t>
  </si>
  <si>
    <t>NL0015130790</t>
  </si>
  <si>
    <t>NL0013967805</t>
  </si>
  <si>
    <t>LU2258449508</t>
  </si>
  <si>
    <t>SHS DWS-DB ESG GROWTH.SAA EUR-PFC</t>
  </si>
  <si>
    <t>DE000A0RG6K4</t>
  </si>
  <si>
    <t>ZUK.-U.PENSIONSFONDS L.V.LIPPEINHABER-ANTEILE</t>
  </si>
  <si>
    <t>27/07/2009</t>
  </si>
  <si>
    <t>NLBNPNL2P364</t>
  </si>
  <si>
    <t>NLBNPNL2O2E9</t>
  </si>
  <si>
    <t>NL0013290919</t>
  </si>
  <si>
    <t>LU1054322166</t>
  </si>
  <si>
    <t>SHS DWS INVEST SICAV-MULT.OPPORTUNITIES.FC</t>
  </si>
  <si>
    <t>AT0000A296P4</t>
  </si>
  <si>
    <t>SHS RAIFFEISEN-NACHHALTIGKEIT-MOMENTUM SZ</t>
  </si>
  <si>
    <t>DE000VE8K7Y7</t>
  </si>
  <si>
    <t>06/03/2020</t>
  </si>
  <si>
    <t>DE000ME978C4</t>
  </si>
  <si>
    <t>DE000NWB2RB2</t>
  </si>
  <si>
    <t>EUR 0,40 NRW.BANK (REGS/947) 22-2032</t>
  </si>
  <si>
    <t>08/04/2032</t>
  </si>
  <si>
    <t>FR00140038X3</t>
  </si>
  <si>
    <t>CHO ALBIOMA (CHOICE DIVIDEND)</t>
  </si>
  <si>
    <t>DE000A1RQEH3</t>
  </si>
  <si>
    <t>EUR 2,875 HESSEN LAND 23-2033</t>
  </si>
  <si>
    <t>07/02/2023</t>
  </si>
  <si>
    <t>10/01/2033</t>
  </si>
  <si>
    <t>DE000A3C91Q5</t>
  </si>
  <si>
    <t>SHS ALL STARS 10X10 AK R EUR DIS</t>
  </si>
  <si>
    <t>NL0015451717</t>
  </si>
  <si>
    <t>DE000UG80J77</t>
  </si>
  <si>
    <t>EUR 14,40 UNICREDIT BANK 260626</t>
  </si>
  <si>
    <t>DE000MB5YYQ7</t>
  </si>
  <si>
    <t>NLBNPNL1WRZ7</t>
  </si>
  <si>
    <t>NLBNPNL1FHG3</t>
  </si>
  <si>
    <t>DE000PF1WXH4</t>
  </si>
  <si>
    <t>FR0010482315</t>
  </si>
  <si>
    <t>EUR 0,00 FRANCE (OAT PRINC) 02-2032</t>
  </si>
  <si>
    <t>31/10/2002</t>
  </si>
  <si>
    <t>25/07/2032</t>
  </si>
  <si>
    <t>DE000VP3HVF9</t>
  </si>
  <si>
    <t>NLBNPNL1T4P7</t>
  </si>
  <si>
    <t>NLBNPNL2QNA9</t>
  </si>
  <si>
    <t>NL0014836397</t>
  </si>
  <si>
    <t>DE000ME2F1L9</t>
  </si>
  <si>
    <t>DE000SKB08G4</t>
  </si>
  <si>
    <t>EUR FL.R SPK KOELN-BONN 25-2030</t>
  </si>
  <si>
    <t>NL0014319790</t>
  </si>
  <si>
    <t>DE000ME0QPV9</t>
  </si>
  <si>
    <t>NL0014664393</t>
  </si>
  <si>
    <t>DE000DJ9ARW4</t>
  </si>
  <si>
    <t>EUR 2,35 DZ BANK AG - FFT 24-2028</t>
  </si>
  <si>
    <t>DE000MB7YJ85</t>
  </si>
  <si>
    <t>XS3308083495</t>
  </si>
  <si>
    <t>EUR 0,00 SPAREBANK 1 SOR 270526</t>
  </si>
  <si>
    <t>DE000VH2F3B0</t>
  </si>
  <si>
    <t>DE000GM1YZW6</t>
  </si>
  <si>
    <t>FR0013517281</t>
  </si>
  <si>
    <t>SHS ECHIQUIER CLI.+BIO.IMP.EU.FCP-G EUR 3D</t>
  </si>
  <si>
    <t>DE000ME027Q0</t>
  </si>
  <si>
    <t>DE000A4D9G67</t>
  </si>
  <si>
    <t>EUR 7,85 AMARILLYS SCSP 25-2035</t>
  </si>
  <si>
    <t>XS3278651024</t>
  </si>
  <si>
    <t>EUR 0,00 CAIXABANK S.A. (REGS) 180127</t>
  </si>
  <si>
    <t>AT0000A3RDY2</t>
  </si>
  <si>
    <t>DE000HW7JU10</t>
  </si>
  <si>
    <t>USD 7,97 UNICREDIT BANK (REGS) 290626</t>
  </si>
  <si>
    <t>DE000DU0JS48</t>
  </si>
  <si>
    <t>EUR 12,00 DZ BK AG (DE0006969603) 25-2026</t>
  </si>
  <si>
    <t>NLBNPNL29YS1</t>
  </si>
  <si>
    <t>NLBNPNL1SQV6</t>
  </si>
  <si>
    <t>DE000HW7KUF5</t>
  </si>
  <si>
    <t>EUR 4,37 UNICREDIT BANK 25-2026</t>
  </si>
  <si>
    <t>23/07/2026</t>
  </si>
  <si>
    <t>XS3277634401</t>
  </si>
  <si>
    <t>EUR 0,00 ACOSS (REGS) 160426</t>
  </si>
  <si>
    <t>NLBNPNL1AG19</t>
  </si>
  <si>
    <t>NLBNPNL18ZK8</t>
  </si>
  <si>
    <t>FR0013268356</t>
  </si>
  <si>
    <t>SHS LAZARD CONVERTIBLE GLOBAL-RC H-EUR</t>
  </si>
  <si>
    <t>DE000ME3UXR7</t>
  </si>
  <si>
    <t>DE000UH5XEJ0</t>
  </si>
  <si>
    <t>DE000VE7CCB3</t>
  </si>
  <si>
    <t>DE000PU990R4</t>
  </si>
  <si>
    <t>EUR FL.R BNP PARIBAS (REGS) 25-2029</t>
  </si>
  <si>
    <t>16/10/2029</t>
  </si>
  <si>
    <t>DE000LB52BJ0</t>
  </si>
  <si>
    <t>FR0129581221</t>
  </si>
  <si>
    <t>EUR 0,00 DASSAULT SYSTEMES (REGS BT) 060526</t>
  </si>
  <si>
    <t>FR2CIBFS2777</t>
  </si>
  <si>
    <t>EUR 0,00 CA CIB FIN SOL 23-2029</t>
  </si>
  <si>
    <t>03/01/2029</t>
  </si>
  <si>
    <t>DE000DS9SXS1</t>
  </si>
  <si>
    <t>DE000DC3QG30</t>
  </si>
  <si>
    <t>09/04/2019</t>
  </si>
  <si>
    <t>DE000DC63TM8</t>
  </si>
  <si>
    <t>LU1103691405</t>
  </si>
  <si>
    <t>SHS SK WELT-A-EUR</t>
  </si>
  <si>
    <t>NL0014709834</t>
  </si>
  <si>
    <t>DE000SR7YLU8</t>
  </si>
  <si>
    <t>UNT SG ISSUER ( EU0009658145) 260427</t>
  </si>
  <si>
    <t>FR0014000G79</t>
  </si>
  <si>
    <t>EUR FL.R CRELAN HOME LOA 20-2030</t>
  </si>
  <si>
    <t>05/11/2030</t>
  </si>
  <si>
    <t>DE000VE8LM97</t>
  </si>
  <si>
    <t>DE000SD40QP1</t>
  </si>
  <si>
    <t>DE000DDA0XC8</t>
  </si>
  <si>
    <t>EUR 0,38 DZ BANK AG - FFT 20-2028</t>
  </si>
  <si>
    <t>DE000MC9H4D5</t>
  </si>
  <si>
    <t>DE000SV7RS05</t>
  </si>
  <si>
    <t>WAR SOC.GEN.EFFEKTEN ( CALL SP44.4936) XXXXXX</t>
  </si>
  <si>
    <t>DE000GW13H46</t>
  </si>
  <si>
    <t>EUR 15,00 GOLDMAN SACHS B 211026</t>
  </si>
  <si>
    <t>DE000DC3LWH2</t>
  </si>
  <si>
    <t>NL0013750458</t>
  </si>
  <si>
    <t>NLBNPNL2M254</t>
  </si>
  <si>
    <t>DE000PE3DEE8</t>
  </si>
  <si>
    <t>NLBNPNL30ZD8</t>
  </si>
  <si>
    <t>NLBNPNL1NRT9</t>
  </si>
  <si>
    <t>DE000HW7FMA3</t>
  </si>
  <si>
    <t>EUR 8,07 UNICREDIT BANK 25-2028</t>
  </si>
  <si>
    <t>NLBNPNL3H5T8</t>
  </si>
  <si>
    <t>DE000PJ8HXY1</t>
  </si>
  <si>
    <t>EUR 19,00 BNP PARIBAS 25-2026</t>
  </si>
  <si>
    <t>NL0014059487</t>
  </si>
  <si>
    <t>DE000MB9TUJ2</t>
  </si>
  <si>
    <t>DE000SX8RTJ8</t>
  </si>
  <si>
    <t>EUR 5,25 SOC.GEN.EFFEKTEN 240426</t>
  </si>
  <si>
    <t>NLBNPNL3HER9</t>
  </si>
  <si>
    <t>NL0013365570</t>
  </si>
  <si>
    <t>DE000ME0YYS1</t>
  </si>
  <si>
    <t>NLBNPNL1S444</t>
  </si>
  <si>
    <t>NLBNPNL317Q0</t>
  </si>
  <si>
    <t>DE000ME7ZTE3</t>
  </si>
  <si>
    <t>DE000ME6V0A0</t>
  </si>
  <si>
    <t>WAR MORGAN STANLEY+CO ( CALL SP80) XXXXXX</t>
  </si>
  <si>
    <t>NLBNPNL1AYD6</t>
  </si>
  <si>
    <t>DE000LB5RU59</t>
  </si>
  <si>
    <t>DE000A3C72A9</t>
  </si>
  <si>
    <t>BAYERNINVEST EMA-FONDS        INHABER-ANTEILE</t>
  </si>
  <si>
    <t>DE000SV7V3L1</t>
  </si>
  <si>
    <t>NL0014145518</t>
  </si>
  <si>
    <t>FR5CIBFS4291</t>
  </si>
  <si>
    <t>USD 0,00 CA CIB FIN SOL 26-2036</t>
  </si>
  <si>
    <t>04/03/2036</t>
  </si>
  <si>
    <t>NL0014824583</t>
  </si>
  <si>
    <t>DE000LB57HH0</t>
  </si>
  <si>
    <t>NL0014637183</t>
  </si>
  <si>
    <t>DE000GM2C4W8</t>
  </si>
  <si>
    <t>NL0014850356</t>
  </si>
  <si>
    <t>NLBNPNL3IU45</t>
  </si>
  <si>
    <t>DE000LB3NE71</t>
  </si>
  <si>
    <t>EUR 3,00 LBK BADEN-WUERTT. 23-2029</t>
  </si>
  <si>
    <t>NLBNPNL2MY04</t>
  </si>
  <si>
    <t>DE000LB46G87</t>
  </si>
  <si>
    <t>EUR 5,20 LBK BADEN-WUERTT. 24-2026</t>
  </si>
  <si>
    <t>NLBNPNL30FQ2</t>
  </si>
  <si>
    <t>NLBNPNL34P73</t>
  </si>
  <si>
    <t>DE000SU9LP53</t>
  </si>
  <si>
    <t>NL0012790372</t>
  </si>
  <si>
    <t>21/05/2018</t>
  </si>
  <si>
    <t>ES0305676027</t>
  </si>
  <si>
    <t>EUR FL.R SANTANDER CONSU 22-2038</t>
  </si>
  <si>
    <t>20/09/2038</t>
  </si>
  <si>
    <t>DE000LB56F36</t>
  </si>
  <si>
    <t>EUR 6,25 LBK BADEN-WUERTT. 25-2026</t>
  </si>
  <si>
    <t>NLBNPNL3EWD8</t>
  </si>
  <si>
    <t>NL0014629362</t>
  </si>
  <si>
    <t>NL0014574220</t>
  </si>
  <si>
    <t>NLBNPNL1G5V7</t>
  </si>
  <si>
    <t>DE000LB3P9B8</t>
  </si>
  <si>
    <t>EUR 6,50 LBK BADEN-WUERTT. 23-2027</t>
  </si>
  <si>
    <t>DE000LB5R776</t>
  </si>
  <si>
    <t>EUR 2,50 LBK BADEN-WUERTT. 25-2030</t>
  </si>
  <si>
    <t>11/03/2030</t>
  </si>
  <si>
    <t>NL0015100926</t>
  </si>
  <si>
    <t>DE000A12T7N2</t>
  </si>
  <si>
    <t>EUR 1,741 AAREAL BK AG. 15-2045</t>
  </si>
  <si>
    <t>12/01/2045</t>
  </si>
  <si>
    <t>AT0000A33321</t>
  </si>
  <si>
    <t>DE000VP1M5Y2</t>
  </si>
  <si>
    <t>NLBNPNL14EJ4</t>
  </si>
  <si>
    <t>DE000A2DMU82</t>
  </si>
  <si>
    <t>SHS SQUAD GALLO EUROPA CAP I</t>
  </si>
  <si>
    <t>NLBNPNL2KUZ4</t>
  </si>
  <si>
    <t>DE000LB389K1</t>
  </si>
  <si>
    <t>EUR 3,75 LBK BADEN-WUERTT. 23-2028</t>
  </si>
  <si>
    <t>FR001400QMW4</t>
  </si>
  <si>
    <t>EUR 0,00 BNP PARIBAS 24-2034</t>
  </si>
  <si>
    <t>21/06/2034</t>
  </si>
  <si>
    <t>DE000LB4B575</t>
  </si>
  <si>
    <t>EUR 5,00 LBK BADEN-WUERTT. 23-2028</t>
  </si>
  <si>
    <t>DE000A2P23M1</t>
  </si>
  <si>
    <t>SHS WAG. FLOR. UNTERN. EUR DIS C</t>
  </si>
  <si>
    <t>NL0015486853</t>
  </si>
  <si>
    <t>DE000VM8QJ74</t>
  </si>
  <si>
    <t>LU0512930024</t>
  </si>
  <si>
    <t>SHS DWS EURO HI.Y.BD MAST.FD-JPY</t>
  </si>
  <si>
    <t>NLBNPNL1ETH9</t>
  </si>
  <si>
    <t>DE000ME73M81</t>
  </si>
  <si>
    <t>DE000ME4SKN5</t>
  </si>
  <si>
    <t>NLBNPNL1IYP3</t>
  </si>
  <si>
    <t>DE000PD0UU64</t>
  </si>
  <si>
    <t>DE000HS7MFT9</t>
  </si>
  <si>
    <t>EUR 9,75 HSBC T+B 24-2026</t>
  </si>
  <si>
    <t>NLBNPNL1R4C7</t>
  </si>
  <si>
    <t>DE000GG07766</t>
  </si>
  <si>
    <t>WAR GOLDMAN SACHS B ( CALL SP48.3443) XXXXXX</t>
  </si>
  <si>
    <t>DE000MB8LKQ7</t>
  </si>
  <si>
    <t>WAR MORGAN STANLEY+CO ( CALL SP26.771) XXXXXX</t>
  </si>
  <si>
    <t>DE000VM9XSQ9</t>
  </si>
  <si>
    <t>DE000LB40QN5</t>
  </si>
  <si>
    <t>EUR 2,77 LBK BADEN-WUERTT. 24-2031</t>
  </si>
  <si>
    <t>20/02/2031</t>
  </si>
  <si>
    <t>LU0920841169</t>
  </si>
  <si>
    <t>SHS HELLAS OPPORTUNITIES FD I ACC</t>
  </si>
  <si>
    <t>DE000MC743K7</t>
  </si>
  <si>
    <t>UNT MORGAN STANLEY+CO ( TELEFONICA) XXXXXX</t>
  </si>
  <si>
    <t>DE000ME1VAA3</t>
  </si>
  <si>
    <t>NLBNPNL2AS55</t>
  </si>
  <si>
    <t>DE000MB9S8S3</t>
  </si>
  <si>
    <t>WAR MORGAN STANLEY+CO ( CALL SP87.75) XXXXXX</t>
  </si>
  <si>
    <t>14/08/2023</t>
  </si>
  <si>
    <t>DE000A12UJ68</t>
  </si>
  <si>
    <t>EUR 1,45 SPARKASSE ESSEN 14-2027</t>
  </si>
  <si>
    <t>29/10/2014</t>
  </si>
  <si>
    <t>NL0014328452</t>
  </si>
  <si>
    <t>DE000NLB3Q01</t>
  </si>
  <si>
    <t>EUR 0,50 NORD/LB GZ 21-2029</t>
  </si>
  <si>
    <t>AT0000A3K3K2</t>
  </si>
  <si>
    <t>EUR 8,00 RAIFFEISEN BANK 25-2027</t>
  </si>
  <si>
    <t>14/03/2025</t>
  </si>
  <si>
    <t>FR0129550515</t>
  </si>
  <si>
    <t>USD 0,00 BQUE FED.CRED.MUT. (REGS BT) 140426</t>
  </si>
  <si>
    <t>DK0060989911</t>
  </si>
  <si>
    <t>SHS HYPEFACTORS AS ORD BR</t>
  </si>
  <si>
    <t>NL0014478745</t>
  </si>
  <si>
    <t>DE000DC16C29</t>
  </si>
  <si>
    <t>DE000DU6CDR1</t>
  </si>
  <si>
    <t>EUR 4,30 DZ BK AG (DE000A1ML7J1) 25-2026</t>
  </si>
  <si>
    <t>DE000HV4ZKF2</t>
  </si>
  <si>
    <t>EUR 9,50 UNICREDIT BANK 26-2027</t>
  </si>
  <si>
    <t>XS1734533372</t>
  </si>
  <si>
    <t>EUR 1,00 DEUTSCHE POST AG (REGS/9) 17-2027</t>
  </si>
  <si>
    <t>NLBNPNL23TK1</t>
  </si>
  <si>
    <t>NLBNPNL2TZU5</t>
  </si>
  <si>
    <t>CH0000474533</t>
  </si>
  <si>
    <t>SHS UBS(CH)STRATEGY FDND-YIELD EUR-P DIS</t>
  </si>
  <si>
    <t>DE000HT0DUK0</t>
  </si>
  <si>
    <t>EUR 6,00 HSBC T+B 24-2026</t>
  </si>
  <si>
    <t>DE000UN0FUV1</t>
  </si>
  <si>
    <t>EUR 7,50 UNICREDIT BANK (DE000ENAG999) 250926</t>
  </si>
  <si>
    <t>DE000UL84XC2</t>
  </si>
  <si>
    <t>WAR UBS AG ( PUT SP6.5) XXXXXX</t>
  </si>
  <si>
    <t>DE000NLB4TG6</t>
  </si>
  <si>
    <t>EUR 3,33 NORD/LB GZ 23-2026</t>
  </si>
  <si>
    <t>DE000SB0ZKE4</t>
  </si>
  <si>
    <t>DE000HM2JWX9</t>
  </si>
  <si>
    <t>EUR 9,50 HSBC T+B 250926</t>
  </si>
  <si>
    <t>NLBNPNL1IKB2</t>
  </si>
  <si>
    <t>NLBNPNL3ARX4</t>
  </si>
  <si>
    <t>NLBNPNL1YVI1</t>
  </si>
  <si>
    <t>NLBNPNL1DTC2</t>
  </si>
  <si>
    <t>DE000DU4ML95</t>
  </si>
  <si>
    <t>EUR 11,00 DZ BK AG (DE0007165631) 230926</t>
  </si>
  <si>
    <t>NLBNPNL1Q828</t>
  </si>
  <si>
    <t>NLBNPNL2W8J5</t>
  </si>
  <si>
    <t>NL0014054231</t>
  </si>
  <si>
    <t>DE000HW6PBN0</t>
  </si>
  <si>
    <t>EUR 0,00 UNICREDIT BANK 23-2029</t>
  </si>
  <si>
    <t>26/07/2029</t>
  </si>
  <si>
    <t>EU000A1G30R0</t>
  </si>
  <si>
    <t>EUR 3,375 EUROPEAN UNION (53) 12-2038</t>
  </si>
  <si>
    <t>24/04/2012</t>
  </si>
  <si>
    <t>04/04/2038</t>
  </si>
  <si>
    <t>NLBNPNL251Y5</t>
  </si>
  <si>
    <t>NLBNPNL2MR60</t>
  </si>
  <si>
    <t>DE000MB9TPY1</t>
  </si>
  <si>
    <t>DE000VP3JRL1</t>
  </si>
  <si>
    <t>DE000HW7LHS3</t>
  </si>
  <si>
    <t>DE000ME3A856</t>
  </si>
  <si>
    <t>DE000SW3U3J8</t>
  </si>
  <si>
    <t>WAR SOC.GEN.EFFEKTEN ( CALL SP97.2506) XXXXXX</t>
  </si>
  <si>
    <t>DE000MB7PQJ2</t>
  </si>
  <si>
    <t>DE000VP3JA05</t>
  </si>
  <si>
    <t>NLBNPNL33C20</t>
  </si>
  <si>
    <t>DE000LB6GXK8</t>
  </si>
  <si>
    <t>DE000ME2Y8N7</t>
  </si>
  <si>
    <t>NLBNPNL2P4T2</t>
  </si>
  <si>
    <t>FR0014005WO8</t>
  </si>
  <si>
    <t>EUR 0,267 CREDIT AGRICOLE 21-2028</t>
  </si>
  <si>
    <t>FR1CIBFS1317</t>
  </si>
  <si>
    <t>EUR 0,00 CA CIB FIN SOL 22-2026</t>
  </si>
  <si>
    <t>DE000LB6R0W8</t>
  </si>
  <si>
    <t>EUR 3,30 LBK BADEN-WUERTT. 26-2035</t>
  </si>
  <si>
    <t>NLBNPNL1A483</t>
  </si>
  <si>
    <t>DE000DS73YP6</t>
  </si>
  <si>
    <t>FR0013278421</t>
  </si>
  <si>
    <t>EUR FL.R SG ISSUER 17-2027</t>
  </si>
  <si>
    <t>DE000MB8ECH8</t>
  </si>
  <si>
    <t>NLBNPNL2LC43</t>
  </si>
  <si>
    <t>DE000SW0K200</t>
  </si>
  <si>
    <t>XS3278656098</t>
  </si>
  <si>
    <t>USD 0,00 L-BANK 200426</t>
  </si>
  <si>
    <t>NLBNPNL3IF28</t>
  </si>
  <si>
    <t>CA9628791027</t>
  </si>
  <si>
    <t>SHS WHEATON PRECIOU ORD REG</t>
  </si>
  <si>
    <t>NLBNPNL3AZJ6</t>
  </si>
  <si>
    <t>NLBNPNL1ZSA1</t>
  </si>
  <si>
    <t>DE000HW7PC22</t>
  </si>
  <si>
    <t>EUR 4,90 UNICREDIT BANK 25-2029</t>
  </si>
  <si>
    <t>17/10/2025</t>
  </si>
  <si>
    <t>NLBNPNL38HZ2</t>
  </si>
  <si>
    <t>FR001400GE69</t>
  </si>
  <si>
    <t>SHS BNP PAR.OBLI.EUR.DEC 28.FCP -E D - EUR</t>
  </si>
  <si>
    <t>NL0015472945</t>
  </si>
  <si>
    <t>DE000HW7MW96</t>
  </si>
  <si>
    <t>EUR 5,86 UNICREDIT BANK 25-2028</t>
  </si>
  <si>
    <t>11/09/2028</t>
  </si>
  <si>
    <t>DE000ME5AK37</t>
  </si>
  <si>
    <t>DE000ME4A367</t>
  </si>
  <si>
    <t>NLBNPNL2I8R6</t>
  </si>
  <si>
    <t>DE000SW2N5V8</t>
  </si>
  <si>
    <t>WAR SOC.GEN.EFFEKTEN ( CALL SP77.2605) XXXXXX</t>
  </si>
  <si>
    <t>FR001400XZO9</t>
  </si>
  <si>
    <t>06/06/2035</t>
  </si>
  <si>
    <t>FRSG00017FR7</t>
  </si>
  <si>
    <t>DE000VM9PD54</t>
  </si>
  <si>
    <t>WAR VONTOBEL FIN.PROD. ( CALL SP72.47) XXXXXX</t>
  </si>
  <si>
    <t>IT0005669269</t>
  </si>
  <si>
    <t>EUR 0,00 ITALY, REP.OF (BOT) 25-2026</t>
  </si>
  <si>
    <t>DE000A3G6B11</t>
  </si>
  <si>
    <t>DE000VE9X7U9</t>
  </si>
  <si>
    <t>AT000B078845</t>
  </si>
  <si>
    <t>EUR FL.R RAIF.LBK NIEDEROES (REGS) 23-2027</t>
  </si>
  <si>
    <t>AT0000A2YAQ2</t>
  </si>
  <si>
    <t>EUR 0,00 RAIFFEISEN CBK. 22-2028</t>
  </si>
  <si>
    <t>DE000SF3XL19</t>
  </si>
  <si>
    <t>26/08/2021</t>
  </si>
  <si>
    <t>BE0002973544</t>
  </si>
  <si>
    <t>EUR 4,452 GERMAN-SPEAKING 23-2037</t>
  </si>
  <si>
    <t>20/10/2037</t>
  </si>
  <si>
    <t>NLBNPNL2HDW3</t>
  </si>
  <si>
    <t>NL0015125444</t>
  </si>
  <si>
    <t>LU1931536319</t>
  </si>
  <si>
    <t>SHS AGIF-PET+ANIMAL WELLB.-RT EUR</t>
  </si>
  <si>
    <t>NLBNPNL2JYN4</t>
  </si>
  <si>
    <t>DE0005751002</t>
  </si>
  <si>
    <t>SHS MAN ROLAND DRUCKMASCHINEN AG</t>
  </si>
  <si>
    <t>DE000MB9Q6K6</t>
  </si>
  <si>
    <t>NLBNPNL2V5F0</t>
  </si>
  <si>
    <t>NLBNPNL2W5J1</t>
  </si>
  <si>
    <t>DE000VP2X5W2</t>
  </si>
  <si>
    <t>DE000LB13FA2</t>
  </si>
  <si>
    <t>EUR 0,82 LBK BADEN-WUERTT. 19-2035</t>
  </si>
  <si>
    <t>29/11/2019</t>
  </si>
  <si>
    <t>29/11/2035</t>
  </si>
  <si>
    <t>DE000ME093M1</t>
  </si>
  <si>
    <t>DE000ME6V7U3</t>
  </si>
  <si>
    <t>DE000ME0J1L7</t>
  </si>
  <si>
    <t>WAR MORGAN STANLEY+CO ( CALL SP3.6727) XXXXXX</t>
  </si>
  <si>
    <t>NLBNPNL3BEJ9</t>
  </si>
  <si>
    <t>DE000LB54XL6</t>
  </si>
  <si>
    <t>NL0015075839</t>
  </si>
  <si>
    <t>DE000FA6TLY6</t>
  </si>
  <si>
    <t>NLBNPNL3JOJ1</t>
  </si>
  <si>
    <t>FR0014016ZI0</t>
  </si>
  <si>
    <t>EUR FL.R HSBC CONTINENTA 26-2031</t>
  </si>
  <si>
    <t>16/04/2031</t>
  </si>
  <si>
    <t>XS3328661684</t>
  </si>
  <si>
    <t>EUR 0,00 IBERDROLA INTL.BV (REGS) 240626</t>
  </si>
  <si>
    <t>DE000VM51GB4</t>
  </si>
  <si>
    <t>UNT VONTOBEL FIN.PROD. ( CH1304288942) XXXXXX</t>
  </si>
  <si>
    <t>NLBNPNL21SS0</t>
  </si>
  <si>
    <t>XS1929376710</t>
  </si>
  <si>
    <t>USD 5,00 ECUADOR, REP OF (REGS) 19-2040</t>
  </si>
  <si>
    <t>31/01/2019</t>
  </si>
  <si>
    <t>31/07/2040</t>
  </si>
  <si>
    <t>DE000VE8LE89</t>
  </si>
  <si>
    <t>DE000KH3UK40</t>
  </si>
  <si>
    <t>DE000MB4MH19</t>
  </si>
  <si>
    <t>XS3083192024</t>
  </si>
  <si>
    <t>GBP 0,00 ING BANK N.V. 220526</t>
  </si>
  <si>
    <t>DE000HW7MUB0</t>
  </si>
  <si>
    <t>USD 7,32 UNICREDIT BANK (REGS) 25-2028</t>
  </si>
  <si>
    <t>DE000PZ1E2B8</t>
  </si>
  <si>
    <t>WAR BNP PARIBAS ( CALL SP53.9054) XXXXXX</t>
  </si>
  <si>
    <t>FR0013119070</t>
  </si>
  <si>
    <t>EUR 0,00 CAISSE FCSE DE FIN (REGS) 16-2036</t>
  </si>
  <si>
    <t>25/02/2016</t>
  </si>
  <si>
    <t>25/02/2036</t>
  </si>
  <si>
    <t>FR0013421088</t>
  </si>
  <si>
    <t>CHO KORIAN S.A. (CHOICE DIVIDEND)</t>
  </si>
  <si>
    <t>DE000DS3GYA5</t>
  </si>
  <si>
    <t>DE000DC7JQJ5</t>
  </si>
  <si>
    <t>NLBNPNL3F4G0</t>
  </si>
  <si>
    <t>DE000JB6UWF5</t>
  </si>
  <si>
    <t>NL0014135634</t>
  </si>
  <si>
    <t>DE000VU8CQ25</t>
  </si>
  <si>
    <t>UNT VONTOBEL FIN.PROD. ( CH1263229143) XXXXXX</t>
  </si>
  <si>
    <t>DE000A14XM27</t>
  </si>
  <si>
    <t>BNYPAD                        INHABER-ANTEILE</t>
  </si>
  <si>
    <t>NLBNPNL28X30</t>
  </si>
  <si>
    <t>NL0014648065</t>
  </si>
  <si>
    <t>NL0014856544</t>
  </si>
  <si>
    <t>NLBNPNL36VH5</t>
  </si>
  <si>
    <t>NLBNPNL38W47</t>
  </si>
  <si>
    <t>DE000GV94L01</t>
  </si>
  <si>
    <t>EUR 15,00 GOLDMAN SACHS B 220426</t>
  </si>
  <si>
    <t>DE000VM162Q4</t>
  </si>
  <si>
    <t>UNT VONTOBEL FIN.PROD. ( CH1263236601) XXXXXX</t>
  </si>
  <si>
    <t>DE000UL2MRE7</t>
  </si>
  <si>
    <t>26/01/2023</t>
  </si>
  <si>
    <t>NLBNPNL3C2P8</t>
  </si>
  <si>
    <t>DE000ME8B101</t>
  </si>
  <si>
    <t>AT0000A3HG49</t>
  </si>
  <si>
    <t>EUR 4,00 RAIFFEISEN BANK 25-2029</t>
  </si>
  <si>
    <t>DE000DC1Z8A7</t>
  </si>
  <si>
    <t>DE000VU9T316</t>
  </si>
  <si>
    <t>DE000HW7FKW1</t>
  </si>
  <si>
    <t>EUR 6,16 UNICREDIT BANK 25-2030</t>
  </si>
  <si>
    <t>02/04/2030</t>
  </si>
  <si>
    <t>DE000CL9M7Y9</t>
  </si>
  <si>
    <t>WAR SOC.GEN.EFFEKTEN ( CALL NASDAQ100) XXXXXX</t>
  </si>
  <si>
    <t>NLBNPNL35AW0</t>
  </si>
  <si>
    <t>DE000CZ457A0</t>
  </si>
  <si>
    <t>EUR FL.R COMMERZBK AG (REGS) 25-2035</t>
  </si>
  <si>
    <t>21/08/2035</t>
  </si>
  <si>
    <t>AU000000VML1</t>
  </si>
  <si>
    <t>SHS VITAL METALS LTD</t>
  </si>
  <si>
    <t>NLBNPNL2LHN5</t>
  </si>
  <si>
    <t>NL0014809790</t>
  </si>
  <si>
    <t>16/04/2020</t>
  </si>
  <si>
    <t>DE000VP3H3Q8</t>
  </si>
  <si>
    <t>DE000HW7KSN3</t>
  </si>
  <si>
    <t>USD 5,19 UNICREDIT BANK (REGS) 25-2028</t>
  </si>
  <si>
    <t>NLGS0000GT80</t>
  </si>
  <si>
    <t>DE000HV4YM73</t>
  </si>
  <si>
    <t>EUR 6,20 UNICREDIT BANK 25-2028</t>
  </si>
  <si>
    <t>DE000HW6QF78</t>
  </si>
  <si>
    <t>EUR 6,01 UNICREDIT BANK 23-2026</t>
  </si>
  <si>
    <t>DE000HW7LXX0</t>
  </si>
  <si>
    <t>DE000LB47MY6</t>
  </si>
  <si>
    <t>DE000VU93EG3</t>
  </si>
  <si>
    <t>WAR VONTOBEL FIN.PROD. ( CALL SP144.6) XXXXXX</t>
  </si>
  <si>
    <t>NL0013982986</t>
  </si>
  <si>
    <t>DE000ME099F2</t>
  </si>
  <si>
    <t>WAR MORGAN STANLEY+CO ( CALL SP310) XXXXXX</t>
  </si>
  <si>
    <t>DE000DC4V804</t>
  </si>
  <si>
    <t>BE6330058320</t>
  </si>
  <si>
    <t>AUD 1,30 BNP PARIBAS FORTIS (REGS) 21-2026</t>
  </si>
  <si>
    <t>10/11/2021</t>
  </si>
  <si>
    <t>DE000DS5U9T2</t>
  </si>
  <si>
    <t>25/07/2018</t>
  </si>
  <si>
    <t>DE000DK0EF80</t>
  </si>
  <si>
    <t>SHS STIFTUNGSPORTFOLIO ULM</t>
  </si>
  <si>
    <t>NL0013581564</t>
  </si>
  <si>
    <t>22/07/2019</t>
  </si>
  <si>
    <t>NLBNPNL1V836</t>
  </si>
  <si>
    <t>FR0014012W75</t>
  </si>
  <si>
    <t>EUR FL.R HSBC CONTINENTA 25-2033</t>
  </si>
  <si>
    <t>03/10/2033</t>
  </si>
  <si>
    <t>FR9348FS1185</t>
  </si>
  <si>
    <t>EUR 0,00 CA CIB 20-2028</t>
  </si>
  <si>
    <t>DE000HW7R6S6</t>
  </si>
  <si>
    <t>EUR 8,41 UNICREDIT BANK 26-2027</t>
  </si>
  <si>
    <t>14/01/2027</t>
  </si>
  <si>
    <t>DE000GW1Z3M4</t>
  </si>
  <si>
    <t>DE000A3R4WB6</t>
  </si>
  <si>
    <t>EUR FL.R CITIGP.GBL.MKTS. 23-2028</t>
  </si>
  <si>
    <t>NL0013966799</t>
  </si>
  <si>
    <t>DE000HT91QE7</t>
  </si>
  <si>
    <t>EUR 6,50 HSBC T+B 25-2027</t>
  </si>
  <si>
    <t>DE000ME52UZ8</t>
  </si>
  <si>
    <t>DE000LB47M54</t>
  </si>
  <si>
    <t>EUR 6,30 LBK BADEN-WUERTT. 24-2026</t>
  </si>
  <si>
    <t>DE000GM2MM54</t>
  </si>
  <si>
    <t>DE000ME4A3V7</t>
  </si>
  <si>
    <t>NLBNPNL13RM2</t>
  </si>
  <si>
    <t>XS2798983545</t>
  </si>
  <si>
    <t>EUR FL.R LEASYS S.P.A. (REGS) 24-2026</t>
  </si>
  <si>
    <t>DE000DS7Z016</t>
  </si>
  <si>
    <t>NLBNPNL2SK04</t>
  </si>
  <si>
    <t>NLBNPNL2FSA1</t>
  </si>
  <si>
    <t>NLBNPNL11FL3</t>
  </si>
  <si>
    <t>DE000DU7XQ29</t>
  </si>
  <si>
    <t>EUR 12,80 DZ BK AG (DE0005140008) 26-2027</t>
  </si>
  <si>
    <t>NLBNPNL1C6K2</t>
  </si>
  <si>
    <t>FR0013258985</t>
  </si>
  <si>
    <t>USD 0,00 EXANE FINANCE 17-2100</t>
  </si>
  <si>
    <t>DE000HG0DFK6</t>
  </si>
  <si>
    <t>WAR HSBC T+B ( CALL SP66.1236) XXXXXX</t>
  </si>
  <si>
    <t>IT0004085921</t>
  </si>
  <si>
    <t>EUR FL.R ITALY, REP.OF (BOC/408592) 06-2026</t>
  </si>
  <si>
    <t>29/06/2006</t>
  </si>
  <si>
    <t>DE000HG85JU7</t>
  </si>
  <si>
    <t>08/02/2023</t>
  </si>
  <si>
    <t>DE000HW6YG77</t>
  </si>
  <si>
    <t>USD 10,14 UNICREDIT BANK (REGS) 24-2027</t>
  </si>
  <si>
    <t>DE000LB5RW32</t>
  </si>
  <si>
    <t>CH0343366800</t>
  </si>
  <si>
    <t>CHF 0,20 NEW BRUNSWICK PROV (REGS) 16-2031</t>
  </si>
  <si>
    <t>07/11/2016</t>
  </si>
  <si>
    <t>DE000UM1MHY7</t>
  </si>
  <si>
    <t>DE000LB13W37</t>
  </si>
  <si>
    <t>EUR 0,60 LBK BADEN-WUERTT. 21-2032</t>
  </si>
  <si>
    <t>30/03/2032</t>
  </si>
  <si>
    <t>NLBNPNL2QJY7</t>
  </si>
  <si>
    <t>DE000HW7M9K2</t>
  </si>
  <si>
    <t>EUR 5,70 UNICREDIT BANK 25-2029</t>
  </si>
  <si>
    <t>27/08/2029</t>
  </si>
  <si>
    <t>DE000ME47KY2</t>
  </si>
  <si>
    <t>NL0015089954</t>
  </si>
  <si>
    <t>19/06/2020</t>
  </si>
  <si>
    <t>NLBNPNL1GEM6</t>
  </si>
  <si>
    <t>DE000CU38399</t>
  </si>
  <si>
    <t>DE000HW7N6D2</t>
  </si>
  <si>
    <t>EUR 8,73 UNICREDIT BANK 25-2028</t>
  </si>
  <si>
    <t>DE000UK8EJZ4</t>
  </si>
  <si>
    <t>DE000ME2AJV2</t>
  </si>
  <si>
    <t>XS2242907728</t>
  </si>
  <si>
    <t>GBP 0,00 MBH CORP PLC (3) 20-2999</t>
  </si>
  <si>
    <t>AT0000A285H4</t>
  </si>
  <si>
    <t>EUR 1,875 S IMMO AG (REGS) 19-2026</t>
  </si>
  <si>
    <t>DE000HS2XW70</t>
  </si>
  <si>
    <t>WAR HSBC T+B ( CALL SP44.811) XXXXXX</t>
  </si>
  <si>
    <t>DE0005320154</t>
  </si>
  <si>
    <t>BVK-RREEF-GL.IMMOB.-SPEZIALFO.INHABER-ANTEILE</t>
  </si>
  <si>
    <t>01/05/2008</t>
  </si>
  <si>
    <t>NLBNPNL22CX2</t>
  </si>
  <si>
    <t>DE000UN2CA83</t>
  </si>
  <si>
    <t>EUR 14,70 UNICREDIT BANK 250926</t>
  </si>
  <si>
    <t>NLBNPNL3E9D7</t>
  </si>
  <si>
    <t>NL0013829849</t>
  </si>
  <si>
    <t>DE000VE8LD49</t>
  </si>
  <si>
    <t>DE000PC3WUM9</t>
  </si>
  <si>
    <t>WAR BNP PARIBAS ( CALL SP59.1463) XXXXXX</t>
  </si>
  <si>
    <t>NL0015090085</t>
  </si>
  <si>
    <t>DE000UN20QR4</t>
  </si>
  <si>
    <t>EUR 8,40 UNICREDIT BANK 25-2027</t>
  </si>
  <si>
    <t>DE000VJ5H5V4</t>
  </si>
  <si>
    <t>EUR 12,50 VONTOBEL FIN.PROD. 26-2027</t>
  </si>
  <si>
    <t>NLBNPNL2GLX6</t>
  </si>
  <si>
    <t>NL0015337189</t>
  </si>
  <si>
    <t>NLBNPNL3E333</t>
  </si>
  <si>
    <t>DE000ME143Z6</t>
  </si>
  <si>
    <t>NL0013587074</t>
  </si>
  <si>
    <t>DE000VD1EDA3</t>
  </si>
  <si>
    <t>DE000SF9P4P9</t>
  </si>
  <si>
    <t>ES0305604003</t>
  </si>
  <si>
    <t>EUR 5,95 ONTIME CORPORAT 25-2027</t>
  </si>
  <si>
    <t>NLBNPNL2QJI0</t>
  </si>
  <si>
    <t>DE000ME20FZ6</t>
  </si>
  <si>
    <t>NLBNPNL1H3M0</t>
  </si>
  <si>
    <t>WAR BNP PARI.ISS. 311200</t>
  </si>
  <si>
    <t>DE000GZ717A3</t>
  </si>
  <si>
    <t>WAR GOLDMAN SACHS B ( CALL SP23.2268) XXXXXX</t>
  </si>
  <si>
    <t>DE000HW7S276</t>
  </si>
  <si>
    <t>EUR 10,26 UNICREDIT BANK 26-2029</t>
  </si>
  <si>
    <t>15/02/2029</t>
  </si>
  <si>
    <t>DE000ME3PDM0</t>
  </si>
  <si>
    <t>CH1358363021</t>
  </si>
  <si>
    <t>USD FL.R ABS SECURITISA (BASKET) 24-2034</t>
  </si>
  <si>
    <t>NL0014057002</t>
  </si>
  <si>
    <t>NL0014627689</t>
  </si>
  <si>
    <t>LU1273487824</t>
  </si>
  <si>
    <t>SHS UBS(LUX)F.S-MSCI EMU IMI SRI-CADH-A-ACC</t>
  </si>
  <si>
    <t>DE000PG2JAB9</t>
  </si>
  <si>
    <t>DE000SW32DD2</t>
  </si>
  <si>
    <t>DE000DS3LF40</t>
  </si>
  <si>
    <t>19/04/2018</t>
  </si>
  <si>
    <t>DE000GW0BD34</t>
  </si>
  <si>
    <t>EUR 2,00 GOLDMAN SACHS B 26-2027</t>
  </si>
  <si>
    <t>DE000ME0QCZ8</t>
  </si>
  <si>
    <t>DE000PZ08R62</t>
  </si>
  <si>
    <t>WAR BNP PARIBAS ( CALL SP64.1624) XXXXXX</t>
  </si>
  <si>
    <t>NL0014496044</t>
  </si>
  <si>
    <t>NL0014498586</t>
  </si>
  <si>
    <t>DE000DU7QBB7</t>
  </si>
  <si>
    <t>EUR 10,50 DZ BK AG (DE0008232125) 26-2027</t>
  </si>
  <si>
    <t>DE000A30VKJ8</t>
  </si>
  <si>
    <t>EUR 5,75 GNI GESELLSCHAF 22-2028</t>
  </si>
  <si>
    <t>NLBNPNL202C4</t>
  </si>
  <si>
    <t>11/08/2022</t>
  </si>
  <si>
    <t>DE000GM2R4H2</t>
  </si>
  <si>
    <t>CH0320096990</t>
  </si>
  <si>
    <t>SHS REPOWER AG ORD REG</t>
  </si>
  <si>
    <t>FRIP00002EZ6</t>
  </si>
  <si>
    <t>EUR 0,00 MORGAN STANLEY+CO 26-2031</t>
  </si>
  <si>
    <t>02/04/2031</t>
  </si>
  <si>
    <t>NL0014247488</t>
  </si>
  <si>
    <t>CH1358852528</t>
  </si>
  <si>
    <t>EUR 0,00 LEONTEQ SECS AG (REGS) 24-2028</t>
  </si>
  <si>
    <t>NLBNPNL2B1L1</t>
  </si>
  <si>
    <t>DE000NLB3VT7</t>
  </si>
  <si>
    <t>EUR 1,15 NORD/LB GZ 22-2034</t>
  </si>
  <si>
    <t>10/02/2034</t>
  </si>
  <si>
    <t>NLBNPNL1BND7</t>
  </si>
  <si>
    <t>23/06/2021</t>
  </si>
  <si>
    <t>NL0013418064</t>
  </si>
  <si>
    <t>WAR ING BANK N.V. ( CALL) 160429</t>
  </si>
  <si>
    <t>DE000A1WZ306</t>
  </si>
  <si>
    <t>SHS SAUREN ABSOLUTE RETURN DYNAMIC-I</t>
  </si>
  <si>
    <t>DE000A1680T5</t>
  </si>
  <si>
    <t>EUR 1,294 BREMEN HANSTADT 18-2036</t>
  </si>
  <si>
    <t>10/04/2018</t>
  </si>
  <si>
    <t>10/04/2036</t>
  </si>
  <si>
    <t>DE000ME5PCD6</t>
  </si>
  <si>
    <t>NLBNPNL30LJ5</t>
  </si>
  <si>
    <t>XS2197683894</t>
  </si>
  <si>
    <t>GBP 2,25 BAT INTL FINANCE (REGS/64) 20-2028</t>
  </si>
  <si>
    <t>NL0015107491</t>
  </si>
  <si>
    <t>DE000LB6SB19</t>
  </si>
  <si>
    <t>USD 3,41 LBK BADEN-WUERTT. 26-2028</t>
  </si>
  <si>
    <t>DE000ME5NZL5</t>
  </si>
  <si>
    <t>DE000MB7QRQ3</t>
  </si>
  <si>
    <t>WAR MORGAN STANLEY+CO ( CALL SP24.162) XXXXXX</t>
  </si>
  <si>
    <t>DE000UM0W8C0</t>
  </si>
  <si>
    <t>DE000UL0ZA33</t>
  </si>
  <si>
    <t>NLBNPNL3ELR1</t>
  </si>
  <si>
    <t>AU3FN0067914</t>
  </si>
  <si>
    <t>AUD FL.R LIBERTY FINANCIAL 22-2027</t>
  </si>
  <si>
    <t>05/04/2027</t>
  </si>
  <si>
    <t>DE000A0NGJ10</t>
  </si>
  <si>
    <t>SHS GFS STRATEGIC IV AMI P(A)</t>
  </si>
  <si>
    <t>FR0013511250</t>
  </si>
  <si>
    <t>EUR 0,00 BNP PARI.ISS. 20-2030</t>
  </si>
  <si>
    <t>08/05/2030</t>
  </si>
  <si>
    <t>NL0014494247</t>
  </si>
  <si>
    <t>DE000ME24J03</t>
  </si>
  <si>
    <t>DE0009750489</t>
  </si>
  <si>
    <t>SHS UNIBALANCEPLUS</t>
  </si>
  <si>
    <t>DE000BYL0BY2</t>
  </si>
  <si>
    <t>EUR 2,85 BAYERISCH.LANDESBK 25-2032</t>
  </si>
  <si>
    <t>08/03/2032</t>
  </si>
  <si>
    <t>NLBNPNL36VX2</t>
  </si>
  <si>
    <t>DE000PC99904</t>
  </si>
  <si>
    <t>EUR 4,70 BNP PARIBAS (EU0009658145) 25-2026</t>
  </si>
  <si>
    <t>30/11/2026</t>
  </si>
  <si>
    <t>NLBNPNL3IP42</t>
  </si>
  <si>
    <t>DE000MB7AYY7</t>
  </si>
  <si>
    <t>NLBNPNL27WB5</t>
  </si>
  <si>
    <t>XS2333387889</t>
  </si>
  <si>
    <t>EUR 0,52 DZ BANK AG - FFT (A1608) 21-2027</t>
  </si>
  <si>
    <t>20/04/2027</t>
  </si>
  <si>
    <t>XS2610184389</t>
  </si>
  <si>
    <t>GBP FL.R POLARIS 2023-1 (REGS/CV) 23-2061</t>
  </si>
  <si>
    <t>23/02/2061</t>
  </si>
  <si>
    <t>DE000VZ716B4</t>
  </si>
  <si>
    <t>DE000DK06VN4</t>
  </si>
  <si>
    <t>UNT DEKABANK 030927</t>
  </si>
  <si>
    <t>03/09/2027</t>
  </si>
  <si>
    <t>NLBNPNL1ND33</t>
  </si>
  <si>
    <t>NLBNPNL35AB4</t>
  </si>
  <si>
    <t>DE000PN6SRB6</t>
  </si>
  <si>
    <t>WAR BNP PARIBAS ( CALL SP22.0886) XXXXXX</t>
  </si>
  <si>
    <t>NLBNPNL17ZS3</t>
  </si>
  <si>
    <t>DE000SLB8825</t>
  </si>
  <si>
    <t>EUR FL.R LANDESBK SAAR 22-2030</t>
  </si>
  <si>
    <t>DE000ME2KY99</t>
  </si>
  <si>
    <t>WAR MORGAN STANLEY+CO ( CALL SP59.091) XXXXXX</t>
  </si>
  <si>
    <t>DE000DC0TDP4</t>
  </si>
  <si>
    <t>NL0015108002</t>
  </si>
  <si>
    <t>DE000HW7K489</t>
  </si>
  <si>
    <t>EUR 9,00 UNICREDIT BANK 25-2028</t>
  </si>
  <si>
    <t>DE000UG26X19</t>
  </si>
  <si>
    <t>EUR 4,20 UNICREDIT BANK 25-2026</t>
  </si>
  <si>
    <t>NLBNPNL18G41</t>
  </si>
  <si>
    <t>FR0014003XT0</t>
  </si>
  <si>
    <t>SHS NFL BIOSCIENCES ORD</t>
  </si>
  <si>
    <t>DE000UL2BS47</t>
  </si>
  <si>
    <t>NLBNPNL1HPH0</t>
  </si>
  <si>
    <t>DE000VP15JS0</t>
  </si>
  <si>
    <t>DE000DU4K6C3</t>
  </si>
  <si>
    <t>EUR 4,90 DZ BK AG (DE0005785802) 260626</t>
  </si>
  <si>
    <t>NL0013580830</t>
  </si>
  <si>
    <t>DK0010232768</t>
  </si>
  <si>
    <t>SHS HANDELSINVEST-DANMARK UDB</t>
  </si>
  <si>
    <t>NLGS00007GD2</t>
  </si>
  <si>
    <t>EUR 0,00 GOLDSAC+CO.WERTPAP 20-2952</t>
  </si>
  <si>
    <t>LU0649033221</t>
  </si>
  <si>
    <t>SHS AGIF-A.US H.YIELD AM (H2-AUD)</t>
  </si>
  <si>
    <t>LU2417927063</t>
  </si>
  <si>
    <t>SHS DWS STRAT.-ESG ALLOC.DYNAMIC-FC10 EUR ACC</t>
  </si>
  <si>
    <t>NL0014846503</t>
  </si>
  <si>
    <t>DE000A4DFFD6</t>
  </si>
  <si>
    <t>EUR FL.R SPK OSNABRUECK 25-2029</t>
  </si>
  <si>
    <t>DE000ME8PZ71</t>
  </si>
  <si>
    <t>NLBNPNL2Z710</t>
  </si>
  <si>
    <t>DE000BB084Q7</t>
  </si>
  <si>
    <t>WAR BNP PARIBAS ( CALL SP50.3834) XXXXXX</t>
  </si>
  <si>
    <t>FR0000064578</t>
  </si>
  <si>
    <t>SHS COVIVIO ORD SIIC</t>
  </si>
  <si>
    <t>NL0014578122</t>
  </si>
  <si>
    <t>DE000HW6WQG8</t>
  </si>
  <si>
    <t>USD 6,66 UNICREDIT BANK (REGS) 24-2027</t>
  </si>
  <si>
    <t>03/05/2027</t>
  </si>
  <si>
    <t>NL0013983885</t>
  </si>
  <si>
    <t>DE000ME7K8N8</t>
  </si>
  <si>
    <t>DE000LB53X52</t>
  </si>
  <si>
    <t>EUR 8,40 LBK BADEN-WUERTT. 25-2027</t>
  </si>
  <si>
    <t>DE000HW6LTF7</t>
  </si>
  <si>
    <t>EUR 5,75 UNICREDIT BANK 23-2026</t>
  </si>
  <si>
    <t>DE000VU929F9</t>
  </si>
  <si>
    <t>DE000PE8CTP3</t>
  </si>
  <si>
    <t>DE000LB6FY09</t>
  </si>
  <si>
    <t>DE000DU5VQH6</t>
  </si>
  <si>
    <t>EUR 4,50 DZ BK AG (FR0000121329) 25-2026</t>
  </si>
  <si>
    <t>DE000UM1W1G5</t>
  </si>
  <si>
    <t>DE000VM4U1X7</t>
  </si>
  <si>
    <t>WAR VONTOBEL FIN.PROD. ( CALL SP49.56) XXXXXX</t>
  </si>
  <si>
    <t>NLBNPNL1WD81</t>
  </si>
  <si>
    <t>XS2386954650</t>
  </si>
  <si>
    <t>GBP 1,69 NATL.GRID TR.PLC (REGS) 21-2041</t>
  </si>
  <si>
    <t>16/09/2021</t>
  </si>
  <si>
    <t>16/09/2041</t>
  </si>
  <si>
    <t>DE000ME5KBF4</t>
  </si>
  <si>
    <t>DE000MB90365</t>
  </si>
  <si>
    <t>NLBNPNL2F1Q6</t>
  </si>
  <si>
    <t>XS2562879192</t>
  </si>
  <si>
    <t>EUR 3,375 SNAM SPA (REGS/35) 22-2026</t>
  </si>
  <si>
    <t>05/12/2026</t>
  </si>
  <si>
    <t>NLBNPNL1BME7</t>
  </si>
  <si>
    <t>NLBNPNL36XF5</t>
  </si>
  <si>
    <t>NL0013756422</t>
  </si>
  <si>
    <t>DE000MB9F715</t>
  </si>
  <si>
    <t>WAR MORGAN STANLEY+CO ( CALL SP7.391) XXXXXX</t>
  </si>
  <si>
    <t>XS2666573071</t>
  </si>
  <si>
    <t>GBP FL.R RMAC NO.3 PLC (REGS MBS/D) 23-2047</t>
  </si>
  <si>
    <t>15/02/2047</t>
  </si>
  <si>
    <t>DE000ME194M7</t>
  </si>
  <si>
    <t>DE000DC1YQK5</t>
  </si>
  <si>
    <t>11/02/2019</t>
  </si>
  <si>
    <t>AU000000WAT7</t>
  </si>
  <si>
    <t>SHS WATERCO LTD</t>
  </si>
  <si>
    <t>DE000VS761Z8</t>
  </si>
  <si>
    <t>DE000ME7CE07</t>
  </si>
  <si>
    <t>DE000FA690P0</t>
  </si>
  <si>
    <t>DE000PU99MW2</t>
  </si>
  <si>
    <t>EUR 24,40 BNP PARIBAS (REGS) 120227</t>
  </si>
  <si>
    <t>12/02/2027</t>
  </si>
  <si>
    <t>NLBNPNL117O9</t>
  </si>
  <si>
    <t>DE000A2HHKS5</t>
  </si>
  <si>
    <t>UNT SELECT SEC.EUROP 131127</t>
  </si>
  <si>
    <t>13/11/2017</t>
  </si>
  <si>
    <t>13/11/2027</t>
  </si>
  <si>
    <t>AT0000A1N3L9</t>
  </si>
  <si>
    <t>29/07/2016</t>
  </si>
  <si>
    <t>DE000MC3HL35</t>
  </si>
  <si>
    <t>NLBNPNL16AJ7</t>
  </si>
  <si>
    <t>DE000VE8K3W0</t>
  </si>
  <si>
    <t>DE000CG3QQQ1</t>
  </si>
  <si>
    <t>02/02/2009</t>
  </si>
  <si>
    <t>DE000MB8PZZ7</t>
  </si>
  <si>
    <t>DE000FA6SSH8</t>
  </si>
  <si>
    <t>UNT SOC.GEN.EFFEKTEN ( FR0000120271) 250926</t>
  </si>
  <si>
    <t>NLBNPNL3GSD1</t>
  </si>
  <si>
    <t>DE000GW0BLJ1</t>
  </si>
  <si>
    <t>EUR 10,00 GOLDMAN SACHS B 251126</t>
  </si>
  <si>
    <t>FR0014004JS9</t>
  </si>
  <si>
    <t>EUR 0,95 BNP PARI.ISS. 21-2030</t>
  </si>
  <si>
    <t>31/07/2030</t>
  </si>
  <si>
    <t>DE000VZ630K8</t>
  </si>
  <si>
    <t>17/10/2014</t>
  </si>
  <si>
    <t>DE000UK6U552</t>
  </si>
  <si>
    <t>DE000DK1FQJ6</t>
  </si>
  <si>
    <t>EUR 13,00 DEKABANK (DE000ENER6Y0) 290526</t>
  </si>
  <si>
    <t>29/05/2026</t>
  </si>
  <si>
    <t>DE000LB383L2</t>
  </si>
  <si>
    <t>EUR FL.R LBK BADEN-WUERTT. 22-2032</t>
  </si>
  <si>
    <t>NLBNPNL2DFV9</t>
  </si>
  <si>
    <t>DE000NLB51Z3</t>
  </si>
  <si>
    <t>EUR FL.R NORD/LB GZ 25-2027</t>
  </si>
  <si>
    <t>25/11/2027</t>
  </si>
  <si>
    <t>XS3298841043</t>
  </si>
  <si>
    <t>EUR 0,00 ENI SPA 130426</t>
  </si>
  <si>
    <t>NLBNPNL15ME5</t>
  </si>
  <si>
    <t>DE000A2QDR83</t>
  </si>
  <si>
    <t>SHS MIDAS GLOBAL GROWTH R</t>
  </si>
  <si>
    <t>DE000DS5QJA0</t>
  </si>
  <si>
    <t>18/07/2018</t>
  </si>
  <si>
    <t>NLBNPNL18BM5</t>
  </si>
  <si>
    <t>NLBNPNL1ZED5</t>
  </si>
  <si>
    <t>NL0013974827</t>
  </si>
  <si>
    <t>FR001400ST84</t>
  </si>
  <si>
    <t>EUR 0,00 BNP PARI.ISS. 24-2035</t>
  </si>
  <si>
    <t>10/01/2035</t>
  </si>
  <si>
    <t>DE000MB9A559</t>
  </si>
  <si>
    <t>DE000CS8C6A9</t>
  </si>
  <si>
    <t>UNT CREDIT SUISSE AG ( DE0007236101) 160427</t>
  </si>
  <si>
    <t>DE000MB4WYH3</t>
  </si>
  <si>
    <t>DE000VE7CQ87</t>
  </si>
  <si>
    <t>DE000ME2KXL3</t>
  </si>
  <si>
    <t>WAR MORGAN STANLEY+CO ( CALL SP850) XXXXXX</t>
  </si>
  <si>
    <t>NLBNPNL2GYJ8</t>
  </si>
  <si>
    <t>NLBNPNL2HX44</t>
  </si>
  <si>
    <t>DE000MB9ARH2</t>
  </si>
  <si>
    <t>DE000UM2M416</t>
  </si>
  <si>
    <t>DE000UM1XFT8</t>
  </si>
  <si>
    <t>WAR UBS AG ( PUT SP70.64) XXXXXX</t>
  </si>
  <si>
    <t>DE000PJ0HAS8</t>
  </si>
  <si>
    <t>DE000VE8K135</t>
  </si>
  <si>
    <t>NLBNPNL31MR4</t>
  </si>
  <si>
    <t>NLBNPNL1FRF4</t>
  </si>
  <si>
    <t>09/09/2021</t>
  </si>
  <si>
    <t>IT0004607526</t>
  </si>
  <si>
    <t>SHS STEFANEL SPA ORD BR</t>
  </si>
  <si>
    <t>DE000ME5KCD7</t>
  </si>
  <si>
    <t>DE000UL86BQ3</t>
  </si>
  <si>
    <t>WAR UBS AG ( PUT SP126.1) XXXXXX</t>
  </si>
  <si>
    <t>DE000MB9HQK3</t>
  </si>
  <si>
    <t>DE000DU6CDM2</t>
  </si>
  <si>
    <t>EUR 14,70 DZ BK AG (DE000PAH0038) 25-2026</t>
  </si>
  <si>
    <t>DE000FE0GTM0</t>
  </si>
  <si>
    <t>EUR 7,75 SOC.GEN.EFFEKTEN 220127</t>
  </si>
  <si>
    <t>DE000ME8RRL7</t>
  </si>
  <si>
    <t>DE000MB9H851</t>
  </si>
  <si>
    <t>DE000ME5P8B0</t>
  </si>
  <si>
    <t>DE000VP2X1Z4</t>
  </si>
  <si>
    <t>DE000ME5TA04</t>
  </si>
  <si>
    <t>WAR MORGAN STANLEY+CO ( CALL SP71.635) XXXXXX</t>
  </si>
  <si>
    <t>DE000ETFL573</t>
  </si>
  <si>
    <t>SHS DEKA MSCI USA CLI.CHA.ES.UC.ETF-EUR DIS</t>
  </si>
  <si>
    <t>DE000SV9TS43</t>
  </si>
  <si>
    <t>DE000DU12RC2</t>
  </si>
  <si>
    <t>EUR 8,80 DZ BK AG (NL0012969182) 260626</t>
  </si>
  <si>
    <t>DE000LB6JVL4</t>
  </si>
  <si>
    <t>DE000HLB3ZS8</t>
  </si>
  <si>
    <t>EUR 0,80 LANDESBANK HESS-TH 19-2029</t>
  </si>
  <si>
    <t>13/03/2019</t>
  </si>
  <si>
    <t>13/03/2029</t>
  </si>
  <si>
    <t>LU2272731782</t>
  </si>
  <si>
    <t>SHS AGIF-A.GL.INTEL.CIT.INCO.AM H2 SGD DIS</t>
  </si>
  <si>
    <t>NLBNPNL1ZIV8</t>
  </si>
  <si>
    <t>DE000GX6ZT14</t>
  </si>
  <si>
    <t>DE000ME37A72</t>
  </si>
  <si>
    <t>CH0596612587</t>
  </si>
  <si>
    <t>DE000VM2XJD1</t>
  </si>
  <si>
    <t>WAR VONTOBEL FIN.PROD. ( CALL SP16.55) XXXXXX</t>
  </si>
  <si>
    <t>NLBNPNL2EHP5</t>
  </si>
  <si>
    <t>BE0970173762</t>
  </si>
  <si>
    <t>SUB XIOR STUDENT HOUSI (SUBSCRIPTION)</t>
  </si>
  <si>
    <t>NL0015465741</t>
  </si>
  <si>
    <t>NLBNPNL2VF06</t>
  </si>
  <si>
    <t>NL0013755036</t>
  </si>
  <si>
    <t>DE000BLB75U8</t>
  </si>
  <si>
    <t>EUR 0,47 BAYERISCH.LANDESBK 19-2028</t>
  </si>
  <si>
    <t>21/11/2028</t>
  </si>
  <si>
    <t>NLBNPNL2AZK6</t>
  </si>
  <si>
    <t>DE000SU1HVY2</t>
  </si>
  <si>
    <t>DE000HW7M4N7</t>
  </si>
  <si>
    <t>EUR 8,47 UNICREDIT BANK (FR0000125007) 300726</t>
  </si>
  <si>
    <t>DE000UL8RBD9</t>
  </si>
  <si>
    <t>DE000UG1QV95</t>
  </si>
  <si>
    <t>NLBNPNL1PCU4</t>
  </si>
  <si>
    <t>FR001400TRY3</t>
  </si>
  <si>
    <t>EUR 0,00 BNP PARI.ISS. 24-2038</t>
  </si>
  <si>
    <t>22/11/2024</t>
  </si>
  <si>
    <t>06/12/2038</t>
  </si>
  <si>
    <t>NLBNPNL3GER1</t>
  </si>
  <si>
    <t>NLBNPNL39CI7</t>
  </si>
  <si>
    <t>NLGS000114E5</t>
  </si>
  <si>
    <t>NLBNPNL2ZHH7</t>
  </si>
  <si>
    <t>XS2607420432</t>
  </si>
  <si>
    <t>EUR FL.R VECHT RESIDENTI (REGS MBS/CL.A) 23-2</t>
  </si>
  <si>
    <t>22/05/2058</t>
  </si>
  <si>
    <t>DE000GM24LH9</t>
  </si>
  <si>
    <t>DE000UL0QC32</t>
  </si>
  <si>
    <t>DE000LB56ND9</t>
  </si>
  <si>
    <t>DE000DK1GD06</t>
  </si>
  <si>
    <t>EUR 5,00 DEKABANK (DE0007100000) 25-2027</t>
  </si>
  <si>
    <t>NLVLK0004678</t>
  </si>
  <si>
    <t>EUR 0,00 VAN LANSCHOT KE 24-2031</t>
  </si>
  <si>
    <t>NLBNPNL1P8S6</t>
  </si>
  <si>
    <t>DE000VE133A9</t>
  </si>
  <si>
    <t>DE000SB01H33</t>
  </si>
  <si>
    <t>NLBNPNL18X73</t>
  </si>
  <si>
    <t>DE000VE30FU7</t>
  </si>
  <si>
    <t>NLBNPNL2GR19</t>
  </si>
  <si>
    <t>NLBNPNL2X0G7</t>
  </si>
  <si>
    <t>DE000DU6Z4K2</t>
  </si>
  <si>
    <t>EUR 10,50 DZ BK AG (FI0009000681) 230926</t>
  </si>
  <si>
    <t>DE000ME30XN4</t>
  </si>
  <si>
    <t>DE000DS62ZZ5</t>
  </si>
  <si>
    <t>12/09/2018</t>
  </si>
  <si>
    <t>DE000PJ8HVP3</t>
  </si>
  <si>
    <t>DE000ME03S98</t>
  </si>
  <si>
    <t>AT000B015813</t>
  </si>
  <si>
    <t>04/07/2031</t>
  </si>
  <si>
    <t>NLBNPNL37OQ9</t>
  </si>
  <si>
    <t>NLBNPNL10G56</t>
  </si>
  <si>
    <t>NLGS0001BQW8</t>
  </si>
  <si>
    <t>NLBNPNL31A81</t>
  </si>
  <si>
    <t>NLBNPNL1X4L0</t>
  </si>
  <si>
    <t>DE000PE38A94</t>
  </si>
  <si>
    <t>DE000A407LM9</t>
  </si>
  <si>
    <t>SHS HVB SELECT ALPHA-R EUR DIS</t>
  </si>
  <si>
    <t>NL0014658148</t>
  </si>
  <si>
    <t>IT0003991087</t>
  </si>
  <si>
    <t>EUR 3,741 COMUNE DI PESCARA (BOC) 05-2030</t>
  </si>
  <si>
    <t>21/12/2005</t>
  </si>
  <si>
    <t>21/12/2030</t>
  </si>
  <si>
    <t>XS2715185794</t>
  </si>
  <si>
    <t>GBP FL.R TWIN BRIDGES 20 (REGS/D) 23-2056</t>
  </si>
  <si>
    <t>15/05/2056</t>
  </si>
  <si>
    <t>NLBNPNL2K787</t>
  </si>
  <si>
    <t>NL0014486276</t>
  </si>
  <si>
    <t>LI0348132148</t>
  </si>
  <si>
    <t>SHS CHAMPION ETHICAL EQUITY FUND-CHF</t>
  </si>
  <si>
    <t>DE000A1J16V1</t>
  </si>
  <si>
    <t>MI-FONDS F96                  INHABER-ANTEILE</t>
  </si>
  <si>
    <t>27/05/2013</t>
  </si>
  <si>
    <t>NL0014246142</t>
  </si>
  <si>
    <t>DE000HM0C434</t>
  </si>
  <si>
    <t>NLBNPNL3ESV8</t>
  </si>
  <si>
    <t>NL0014156838</t>
  </si>
  <si>
    <t>DE000LB4F9R5</t>
  </si>
  <si>
    <t>EUR 1,00 LBK BADEN-WUERTT. 23-2028</t>
  </si>
  <si>
    <t>DE000DWS5024</t>
  </si>
  <si>
    <t>DWS-FONDS K-VORSORGE 1        INHABER-ANTEILE</t>
  </si>
  <si>
    <t>12/06/2019</t>
  </si>
  <si>
    <t>DE000SW24AR5</t>
  </si>
  <si>
    <t>NLBNPNL1P9J3</t>
  </si>
  <si>
    <t>DE000ME8S2L6</t>
  </si>
  <si>
    <t>DE000GM2Y112</t>
  </si>
  <si>
    <t>DE000ME1MS39</t>
  </si>
  <si>
    <t>AT0000A36B73</t>
  </si>
  <si>
    <t>DE000HV4ZWF7</t>
  </si>
  <si>
    <t>EUR 8,17 UNICREDIT BANK 26-2028</t>
  </si>
  <si>
    <t>07/04/2028</t>
  </si>
  <si>
    <t>NL0014318065</t>
  </si>
  <si>
    <t>DE000HM3JHJ7</t>
  </si>
  <si>
    <t>DE000VN3AB24</t>
  </si>
  <si>
    <t>03/08/2016</t>
  </si>
  <si>
    <t>DE000LB604G1</t>
  </si>
  <si>
    <t>EUR 6,19 LBK BADEN-WUERTT. 26-2027</t>
  </si>
  <si>
    <t>DE000BLB7SN1</t>
  </si>
  <si>
    <t>EUR 1,69 BAYERISCH.LANDESBK 19-2037</t>
  </si>
  <si>
    <t>23/04/2019</t>
  </si>
  <si>
    <t>23/04/2037</t>
  </si>
  <si>
    <t>DE000ME4FKA9</t>
  </si>
  <si>
    <t>WAR MORGAN STANLEY+CO ( CALL SP246.25) XXXXXX</t>
  </si>
  <si>
    <t>DE000ME28MK7</t>
  </si>
  <si>
    <t>WAR MORGAN STANLEY+CO ( CALL SP11.024) XXXXXX</t>
  </si>
  <si>
    <t>AT0000A389P7</t>
  </si>
  <si>
    <t>NLBNPNL2SY99</t>
  </si>
  <si>
    <t>13/06/2024</t>
  </si>
  <si>
    <t>DE000HW7L5W6</t>
  </si>
  <si>
    <t>EUR 4,54 UNICREDIT BANK 25-2030</t>
  </si>
  <si>
    <t>DE000ME3LGG4</t>
  </si>
  <si>
    <t>FRC764200255</t>
  </si>
  <si>
    <t>EUR 0,00 CITIGROUP GLOBAL 25-2035</t>
  </si>
  <si>
    <t>05/10/2035</t>
  </si>
  <si>
    <t>DE000GJ8J1C9</t>
  </si>
  <si>
    <t>AT0000A1CTE6</t>
  </si>
  <si>
    <t>SHS KEPLER HIGH GRADE CORPORATE RENTENFDS I T</t>
  </si>
  <si>
    <t>NL0013757438</t>
  </si>
  <si>
    <t>DE000DD5AHP3</t>
  </si>
  <si>
    <t>EUR FL.R DZ BANK AG - FFT 19-2027</t>
  </si>
  <si>
    <t>11/04/2019</t>
  </si>
  <si>
    <t>DE000ME6X9A9</t>
  </si>
  <si>
    <t>NLBNPNL2OE14</t>
  </si>
  <si>
    <t>05/03/2024</t>
  </si>
  <si>
    <t>LU1371466571</t>
  </si>
  <si>
    <t>SHS UBS(L)F.S-FTSE 100 UCITS ETF A ACC H-SGD</t>
  </si>
  <si>
    <t>NL0015303330</t>
  </si>
  <si>
    <t>NL0014675944</t>
  </si>
  <si>
    <t>DE000A1T6KT8</t>
  </si>
  <si>
    <t>A-WISO-1-FONDS                INHABER-ANTEILE</t>
  </si>
  <si>
    <t>23/04/2013</t>
  </si>
  <si>
    <t>NLBNPNL384X6</t>
  </si>
  <si>
    <t>DE000ME4T8W3</t>
  </si>
  <si>
    <t>AU3CB0310118</t>
  </si>
  <si>
    <t>AUD 5,634 ETSA UTILITIES FIN 24-2032</t>
  </si>
  <si>
    <t>03/12/2032</t>
  </si>
  <si>
    <t>DE000DC3TDE2</t>
  </si>
  <si>
    <t>NL0014050635</t>
  </si>
  <si>
    <t>NL0014040461</t>
  </si>
  <si>
    <t>DE000ME61PG9</t>
  </si>
  <si>
    <t>DE000TT2Q3G5</t>
  </si>
  <si>
    <t>DE000MB9Q2X8</t>
  </si>
  <si>
    <t>DE000HS3HU22</t>
  </si>
  <si>
    <t>WAR HSBC T+B ( CALL SP36.0088) XXXXXX</t>
  </si>
  <si>
    <t>DE000SU1LB24</t>
  </si>
  <si>
    <t>DE000A3D85C5</t>
  </si>
  <si>
    <t>VKB PTF.VK MSCI WORLD-FONDS   INHABER-ANTEILE</t>
  </si>
  <si>
    <t>XS2788614498</t>
  </si>
  <si>
    <t>EUR 3,50 AMADEUS IT GROUP (REGS/13) 24-2029</t>
  </si>
  <si>
    <t>21/03/2024</t>
  </si>
  <si>
    <t>DE000SW2NWG1</t>
  </si>
  <si>
    <t>AT0000A2U4T0</t>
  </si>
  <si>
    <t>DE000VF6QTN3</t>
  </si>
  <si>
    <t>WAR VONTOBEL FIN.PROD. ( CALL SP45.35) XXXXXX</t>
  </si>
  <si>
    <t>LU1291101555</t>
  </si>
  <si>
    <t>SHS BNPP EA-MS.EU.S.C SRI PAB ETF CAP</t>
  </si>
  <si>
    <t>NLBNPNL2G900</t>
  </si>
  <si>
    <t>DE000GM1Z3Z7</t>
  </si>
  <si>
    <t>DE000CJ7T9T4</t>
  </si>
  <si>
    <t>UNT SOC.GEN.EFFEKTEN ( DE000A2SHK43) XXXXXX</t>
  </si>
  <si>
    <t>11/01/2019</t>
  </si>
  <si>
    <t>AT0000A2EZR9</t>
  </si>
  <si>
    <t>DE000DS4NEN4</t>
  </si>
  <si>
    <t>07/06/2018</t>
  </si>
  <si>
    <t>DE000LB6HGM7</t>
  </si>
  <si>
    <t>DE000BLB9YF1</t>
  </si>
  <si>
    <t>EUR 2,90 BAYERISCH.LANDESBK 24-2027</t>
  </si>
  <si>
    <t>13/08/2024</t>
  </si>
  <si>
    <t>13/08/2027</t>
  </si>
  <si>
    <t>NLBNPNL21YR0</t>
  </si>
  <si>
    <t>LI0354232238</t>
  </si>
  <si>
    <t>SHS BLUE SKY ALTER.SIC.UNITS PROFES.</t>
  </si>
  <si>
    <t>DE000MA1X4R7</t>
  </si>
  <si>
    <t>DE000VH06716</t>
  </si>
  <si>
    <t>EUR 6,50 VONTOBEL FIN.PROD. 25-2026</t>
  </si>
  <si>
    <t>BE0000344532</t>
  </si>
  <si>
    <t>EUR 1,45 BELGIUM, KINGDOM (REGS OLO) 17-2037</t>
  </si>
  <si>
    <t>NLBNPNL1HI44</t>
  </si>
  <si>
    <t>DE000MB7TZ74</t>
  </si>
  <si>
    <t>NLBNPNL1EL26</t>
  </si>
  <si>
    <t>30/08/2021</t>
  </si>
  <si>
    <t>DE000ME7VY75</t>
  </si>
  <si>
    <t>NL0014049579</t>
  </si>
  <si>
    <t>DE000VE70L19</t>
  </si>
  <si>
    <t>DE000DS4NER5</t>
  </si>
  <si>
    <t>NL0014834111</t>
  </si>
  <si>
    <t>NLBNPNL1DZ96</t>
  </si>
  <si>
    <t>DE000PK4CMQ7</t>
  </si>
  <si>
    <t>DE000SU3J3U4</t>
  </si>
  <si>
    <t>NL0015089863</t>
  </si>
  <si>
    <t>DE000UN3SHV5</t>
  </si>
  <si>
    <t>EUR 8,90 UNICREDIT BANK 26-2027</t>
  </si>
  <si>
    <t>NLBNPNL3JMJ5</t>
  </si>
  <si>
    <t>NL0014829012</t>
  </si>
  <si>
    <t>NLBNPNL32YJ4</t>
  </si>
  <si>
    <t>NLBNPNL253H6</t>
  </si>
  <si>
    <t>NLBNPNL1IT16</t>
  </si>
  <si>
    <t>DE000SV7YLV0</t>
  </si>
  <si>
    <t>NLBNPNL1YCA8</t>
  </si>
  <si>
    <t>DE000HW6TK29</t>
  </si>
  <si>
    <t>UNT UNICREDIT BANK ( US5007541064) 220129</t>
  </si>
  <si>
    <t>DE000HG7Q6T8</t>
  </si>
  <si>
    <t>FR001400PPM0</t>
  </si>
  <si>
    <t>EUR 0,8333 BNP PARI.ISS. 24-2029</t>
  </si>
  <si>
    <t>22/08/2029</t>
  </si>
  <si>
    <t>NLBNPNL26QE3</t>
  </si>
  <si>
    <t>NLBNPNL3FPT5</t>
  </si>
  <si>
    <t>FR0013210325</t>
  </si>
  <si>
    <t>EUR 0,00 FRANCE (OAT STRIP) FUNGIBLE 16-2035</t>
  </si>
  <si>
    <t>25/07/2035</t>
  </si>
  <si>
    <t>DE000HW7GFN8</t>
  </si>
  <si>
    <t>EUR 5,13 UNICREDIT BANK 25-2028</t>
  </si>
  <si>
    <t>DE000LB56FW5</t>
  </si>
  <si>
    <t>EUR 1,85 LBK BADEN-WUERTT. 25-2026</t>
  </si>
  <si>
    <t>NLBNPNL21123</t>
  </si>
  <si>
    <t>NLBNPNL2C6H7</t>
  </si>
  <si>
    <t>FR0014003IY1</t>
  </si>
  <si>
    <t>SHS AMUNDI MSCI WORLD SW.II UCITS ETF-EUR ACC</t>
  </si>
  <si>
    <t>NLBNPNL29T43</t>
  </si>
  <si>
    <t>14/02/2023</t>
  </si>
  <si>
    <t>DE000LB5JK10</t>
  </si>
  <si>
    <t>EUR 7,85 LBK BADEN-WUERTT. 24-2026</t>
  </si>
  <si>
    <t>DE000ME0J2R2</t>
  </si>
  <si>
    <t>DE000A2P37E8</t>
  </si>
  <si>
    <t>RHEINLAND CLO-FONDS           INHABER-ANTEILE</t>
  </si>
  <si>
    <t>NLBNPNL1MQ21</t>
  </si>
  <si>
    <t>02/02/2022</t>
  </si>
  <si>
    <t>DE000LB6GVS5</t>
  </si>
  <si>
    <t>FR00140157H4</t>
  </si>
  <si>
    <t>EUR 0,00 UBS AG LDN. 26-2036</t>
  </si>
  <si>
    <t>05/06/2036</t>
  </si>
  <si>
    <t>DE000ME359C7</t>
  </si>
  <si>
    <t>NL0013750870</t>
  </si>
  <si>
    <t>AT0000A36HD8</t>
  </si>
  <si>
    <t>EUR 3,90 HYPO-WOHNBAUBK AG 23-2034</t>
  </si>
  <si>
    <t>01/09/2034</t>
  </si>
  <si>
    <t>NL0014650871</t>
  </si>
  <si>
    <t>DE0006051436</t>
  </si>
  <si>
    <t>ISFD                          INHABER-ANTEILE</t>
  </si>
  <si>
    <t>DE000HT725Q9</t>
  </si>
  <si>
    <t>EUR 14,25 HSBC T+B 220526</t>
  </si>
  <si>
    <t>NLBNPNL16TK5</t>
  </si>
  <si>
    <t>NLBNPNL2KGA6</t>
  </si>
  <si>
    <t>AT0000A2WZA7</t>
  </si>
  <si>
    <t>NLBNPNL2I1T7</t>
  </si>
  <si>
    <t>FR00140114U8</t>
  </si>
  <si>
    <t>EUR 3,024 REGION PAYS LOIRE (REGS) 25-2032</t>
  </si>
  <si>
    <t>NLBNPNL21XM3</t>
  </si>
  <si>
    <t>DE000FA6SEE5</t>
  </si>
  <si>
    <t>XS3268842781</t>
  </si>
  <si>
    <t>EUR 0,00 JOHNSON CTLS INTL (REGS) 310326</t>
  </si>
  <si>
    <t>CH0020054869</t>
  </si>
  <si>
    <t>WAR UBS LDN(CERT. OMXS30)XX</t>
  </si>
  <si>
    <t>02/12/2004</t>
  </si>
  <si>
    <t>FRIP00001LL3</t>
  </si>
  <si>
    <t>09/07/2037</t>
  </si>
  <si>
    <t>NLBNPNL2Q834</t>
  </si>
  <si>
    <t>DE000HT8SNP5</t>
  </si>
  <si>
    <t>NLBNPNL1BU93</t>
  </si>
  <si>
    <t>AU000000EQX3</t>
  </si>
  <si>
    <t>SHS EQUATORIAL RES.LTD ORD REG</t>
  </si>
  <si>
    <t>ES0105293007</t>
  </si>
  <si>
    <t>SHS GREENALIA SA ORD BR</t>
  </si>
  <si>
    <t>DE000HLB3WG0</t>
  </si>
  <si>
    <t>EUR 0,85 LANDESBANK HESS-TH 18-2026</t>
  </si>
  <si>
    <t>DE000MB7P098</t>
  </si>
  <si>
    <t>DE000UK4TF59</t>
  </si>
  <si>
    <t>WAR UBS AG ( CALL SP247.36) XXXXXX</t>
  </si>
  <si>
    <t>CH1491774126</t>
  </si>
  <si>
    <t>EUR 6,20 LEONTEQ SECS AG (REGS) 25-2026</t>
  </si>
  <si>
    <t>NLBNPNL2MUV9</t>
  </si>
  <si>
    <t>DE000DGE3QR7</t>
  </si>
  <si>
    <t>UNT DZ BANK AG - FFT ( DE000BASF111) 051127</t>
  </si>
  <si>
    <t>05/11/2027</t>
  </si>
  <si>
    <t>IT0005567240</t>
  </si>
  <si>
    <t>EUR 14,50 CREDITO FONDI.INDU 23-2033</t>
  </si>
  <si>
    <t>13/10/2033</t>
  </si>
  <si>
    <t>DE000DC4GMJ7</t>
  </si>
  <si>
    <t>FI4000541339</t>
  </si>
  <si>
    <t>EUR 0,00 BARCLAYS BK PLC 22-2027</t>
  </si>
  <si>
    <t>30/12/2027</t>
  </si>
  <si>
    <t>FR4CIBFS3435</t>
  </si>
  <si>
    <t>EUR 0,00 CA CIB FIN SOL (REGS) 25-2030</t>
  </si>
  <si>
    <t>14/10/2030</t>
  </si>
  <si>
    <t>DE000DY3TGG4</t>
  </si>
  <si>
    <t>EUR 5,60 DZ BK AG (DE0005190003) 25-2026</t>
  </si>
  <si>
    <t>DE000HW7HP19</t>
  </si>
  <si>
    <t>EUR 4,14 UNICREDIT BANK 25-2028</t>
  </si>
  <si>
    <t>FR0013523677</t>
  </si>
  <si>
    <t>EUR 0,00 AGENCE FRANCE LOCA (REGS) 20-2027</t>
  </si>
  <si>
    <t>NLBNPNL30XQ5</t>
  </si>
  <si>
    <t>DE000ME6CJW7</t>
  </si>
  <si>
    <t>DE000ME00WW0</t>
  </si>
  <si>
    <t>DE000UM12T70</t>
  </si>
  <si>
    <t>XS2684957546</t>
  </si>
  <si>
    <t>USD 5,00 NORDIC INVEST.BK (REGS/1317) 23-2031</t>
  </si>
  <si>
    <t>21/09/2031</t>
  </si>
  <si>
    <t>NLBNPNL237I7</t>
  </si>
  <si>
    <t>DE000MA4YBR7</t>
  </si>
  <si>
    <t>LU2090063160</t>
  </si>
  <si>
    <t>SHS M.U.L.-AMUN.MSCI E.E.E RUS.UC.ETF DIST</t>
  </si>
  <si>
    <t>DE000A2QP372</t>
  </si>
  <si>
    <t>SHS ISHARES EURO STOXX BANKS 30-15 UCITS ETF</t>
  </si>
  <si>
    <t>NLBNPNL33DG2</t>
  </si>
  <si>
    <t>DE000ME5WN61</t>
  </si>
  <si>
    <t>DE000HT8SN05</t>
  </si>
  <si>
    <t>EUR 20,00 HSBC T+B 280826</t>
  </si>
  <si>
    <t>NLBNPNL2WT58</t>
  </si>
  <si>
    <t>DE000DS53TG7</t>
  </si>
  <si>
    <t>NL0014486573</t>
  </si>
  <si>
    <t>DE000PJ8JKS6</t>
  </si>
  <si>
    <t>EUR 18,00 BNP PARIBAS 25-2026</t>
  </si>
  <si>
    <t>DE000ME65312</t>
  </si>
  <si>
    <t>DE000LB5P3J2</t>
  </si>
  <si>
    <t>DE000LB5GFJ9</t>
  </si>
  <si>
    <t>DE000UN0FQ35</t>
  </si>
  <si>
    <t>DE000A4D9G75</t>
  </si>
  <si>
    <t>EUR 1,75 REDCARE PHARMAC (REGS CV) 25-2032</t>
  </si>
  <si>
    <t>XS3222519558</t>
  </si>
  <si>
    <t>USD 0,00 ING BANK N.V. 290526</t>
  </si>
  <si>
    <t>DE000VJ8PA39</t>
  </si>
  <si>
    <t>EUR 8,25 VONTOBEL FIN.PROD. 26-2027</t>
  </si>
  <si>
    <t>LU0096429351</t>
  </si>
  <si>
    <t>SHS BEROLINA CAPITAL WACHSTUM</t>
  </si>
  <si>
    <t>FR001400Q627</t>
  </si>
  <si>
    <t>USD 0,00 HSBC CONTINENTA 24-2029</t>
  </si>
  <si>
    <t>20/05/2029</t>
  </si>
  <si>
    <t>FR0010657890</t>
  </si>
  <si>
    <t>SHS EDM.DE ROTH.GOLDSPHERE-A USD</t>
  </si>
  <si>
    <t>DE000VE55N08</t>
  </si>
  <si>
    <t>DE000UM2AY55</t>
  </si>
  <si>
    <t>NLBNPNL103F7</t>
  </si>
  <si>
    <t>NLBNPNL2B778</t>
  </si>
  <si>
    <t>DE000MC2S0Q9</t>
  </si>
  <si>
    <t>UNT MORGAN STANLEY+CO ( COSTCO) XXXXXX</t>
  </si>
  <si>
    <t>NL0014044315</t>
  </si>
  <si>
    <t>DE000DK1DN56</t>
  </si>
  <si>
    <t>EUR 4,00 DEKABANK (EU0009658145) 24-2027</t>
  </si>
  <si>
    <t>IT0005669558</t>
  </si>
  <si>
    <t>SHS ETS SPA ENGINEERING AND TECHNICAL SERVICE</t>
  </si>
  <si>
    <t>DE0002635596</t>
  </si>
  <si>
    <t>EULER-UNIVERSAL-FONDS         INHABER-ANTEILE</t>
  </si>
  <si>
    <t>DE000VJ56329</t>
  </si>
  <si>
    <t>EUR 21,25 VONTOBEL FIN.PROD. 281226</t>
  </si>
  <si>
    <t>NLBNPNL12NT8</t>
  </si>
  <si>
    <t>DE000MA2JG43</t>
  </si>
  <si>
    <t>UNT MORGAN STANLEY+CO ( GAFAM INDEX) XXXXXX</t>
  </si>
  <si>
    <t>DE000GK0CN28</t>
  </si>
  <si>
    <t>DE000ME28VF8</t>
  </si>
  <si>
    <t>XS2975080917</t>
  </si>
  <si>
    <t>GBP XXX TOGETHER 25-2 (REGS/F) 25-2056</t>
  </si>
  <si>
    <t>12/09/2056</t>
  </si>
  <si>
    <t>DE000A1YCN14</t>
  </si>
  <si>
    <t>UNT SOLARWORLD AG 311299</t>
  </si>
  <si>
    <t>24/02/2014</t>
  </si>
  <si>
    <t>NLBNPNL1YJF2</t>
  </si>
  <si>
    <t>FR0129287332</t>
  </si>
  <si>
    <t>EUR 0,00 FRANCE (BTF) 021226</t>
  </si>
  <si>
    <t>02/12/2026</t>
  </si>
  <si>
    <t>DE000PK4CZP1</t>
  </si>
  <si>
    <t>EUR 8,50 BNP PARIBAS 25-2027</t>
  </si>
  <si>
    <t>DE000PZ1QFD8</t>
  </si>
  <si>
    <t>WAR BNP PARIBAS ( CALL SP41.6649) XXXXXX</t>
  </si>
  <si>
    <t>DE000PD990F0</t>
  </si>
  <si>
    <t>EUR FL.R BNP PARIBAS (FR0000120271) 23-2027</t>
  </si>
  <si>
    <t>DE000UM2HQH1</t>
  </si>
  <si>
    <t>AU000000SFG1</t>
  </si>
  <si>
    <t>SHS SEAFARMS GROUP ORD REG</t>
  </si>
  <si>
    <t>DE000A40QCE5</t>
  </si>
  <si>
    <t>VORSORGE AKTIEN WACHSTUM GLOB.INHABER-ANTEILE</t>
  </si>
  <si>
    <t>NLBNPNL2KUA7</t>
  </si>
  <si>
    <t>NL0000839413</t>
  </si>
  <si>
    <t>13/07/2007</t>
  </si>
  <si>
    <t>CH1278883462</t>
  </si>
  <si>
    <t>WAR LEONTEQ SECURITIES ( CALL) 270629</t>
  </si>
  <si>
    <t>27/06/2029</t>
  </si>
  <si>
    <t>DE000VM1NRU1</t>
  </si>
  <si>
    <t>WAR VONTOBEL FIN.PROD. ( CALL SP635.4) XXXXXX</t>
  </si>
  <si>
    <t>NLBNPNL2MB84</t>
  </si>
  <si>
    <t>CH0342181713</t>
  </si>
  <si>
    <t>SHS BLACKROCK INV.FD SW-ISHS SPI EQ.IN-I CHF</t>
  </si>
  <si>
    <t>DE000A2PS2D4</t>
  </si>
  <si>
    <t>VEK 1                         INHABER-ANTEILE</t>
  </si>
  <si>
    <t>FR0013406154</t>
  </si>
  <si>
    <t>EUR 0,75 AXA BK EUROPE SCF (REGS) 19-2029</t>
  </si>
  <si>
    <t>NL0015458985</t>
  </si>
  <si>
    <t>DE000DU1S7J1</t>
  </si>
  <si>
    <t>EUR 9,30 DZ BK AG (DE000TUAG505) 260626</t>
  </si>
  <si>
    <t>DE000HW7SS21</t>
  </si>
  <si>
    <t>EUR 9,75 UNICREDIT BANK 26-2027</t>
  </si>
  <si>
    <t>08/02/2027</t>
  </si>
  <si>
    <t>NO0010963275</t>
  </si>
  <si>
    <t>SHS DESERT CONTROL ORD REG</t>
  </si>
  <si>
    <t>DE000BLB4161</t>
  </si>
  <si>
    <t>EUR 0,70 BAYERISCH.LANDESBK 17-2027</t>
  </si>
  <si>
    <t>12/07/2017</t>
  </si>
  <si>
    <t>NL0013985393</t>
  </si>
  <si>
    <t>NLBNPNL2AEJ3</t>
  </si>
  <si>
    <t>03/03/2023</t>
  </si>
  <si>
    <t>NLBNPNL1V984</t>
  </si>
  <si>
    <t>30/05/2022</t>
  </si>
  <si>
    <t>NL0013576275</t>
  </si>
  <si>
    <t>DE000ME6CPB8</t>
  </si>
  <si>
    <t>DE000VN2CB72</t>
  </si>
  <si>
    <t>28/06/2016</t>
  </si>
  <si>
    <t>DE000MB88849</t>
  </si>
  <si>
    <t>DE000MB9QCV1</t>
  </si>
  <si>
    <t>NLBNPNL2OT90</t>
  </si>
  <si>
    <t>DE000DU79JU0</t>
  </si>
  <si>
    <t>EUR 7,40 DZ BK AG (DE000A0Z2ZZ5) 26-2027</t>
  </si>
  <si>
    <t>DE000DP9BFV1</t>
  </si>
  <si>
    <t>EUR FL.R DZ BANK AG - FFT 26-2033</t>
  </si>
  <si>
    <t>DE000VE9YPU5</t>
  </si>
  <si>
    <t>DE000SU086Y4</t>
  </si>
  <si>
    <t>DE000SB01HK7</t>
  </si>
  <si>
    <t>WAR SOC.GEN.EFFEKTEN ( CALL SP5.32243) XXXXXX</t>
  </si>
  <si>
    <t>IT0005136681</t>
  </si>
  <si>
    <t>SHS COIMA RES S.P.A ORD BR</t>
  </si>
  <si>
    <t>NLBNPNL18EJ5</t>
  </si>
  <si>
    <t>NLBNPNL3BM83</t>
  </si>
  <si>
    <t>DE000VM7XB66</t>
  </si>
  <si>
    <t>BE6373045481</t>
  </si>
  <si>
    <t>EUR 0,00 SYENSQO 260626</t>
  </si>
  <si>
    <t>DE000VJ6AMP3</t>
  </si>
  <si>
    <t>NLBNPNL33DM0</t>
  </si>
  <si>
    <t>DE000A1615B9</t>
  </si>
  <si>
    <t>SHS MILLENIUM DEV ORD BR</t>
  </si>
  <si>
    <t>DE000HW6V7Y7</t>
  </si>
  <si>
    <t>EUR 5,01 UNICREDIT BANK 24-2026</t>
  </si>
  <si>
    <t>FR0013369998</t>
  </si>
  <si>
    <t>EUR FL.R SG ISSUER 18-2030</t>
  </si>
  <si>
    <t>01/11/2030</t>
  </si>
  <si>
    <t>DE000HC3FVM2</t>
  </si>
  <si>
    <t>CH1148308732</t>
  </si>
  <si>
    <t>CHF 0,375 GIVAUDAN SA (REGS) 21-2030</t>
  </si>
  <si>
    <t>07/06/2030</t>
  </si>
  <si>
    <t>FR001400SUB7</t>
  </si>
  <si>
    <t>SHS COMPAGNIE DU CAMB ORD REG</t>
  </si>
  <si>
    <t>DE000VP2XLZ7</t>
  </si>
  <si>
    <t>DE000HW7KWM7</t>
  </si>
  <si>
    <t>EUR 7,53 UNICREDIT BANK 25-2028</t>
  </si>
  <si>
    <t>25/07/2028</t>
  </si>
  <si>
    <t>DE000UN1G8G8</t>
  </si>
  <si>
    <t>EUR 14,30 UNICREDIT BANK 250926</t>
  </si>
  <si>
    <t>DE000HV4YYR1</t>
  </si>
  <si>
    <t>EUR 5,60 UNICREDIT BANK 25-2026</t>
  </si>
  <si>
    <t>16/09/2026</t>
  </si>
  <si>
    <t>CH1325432719</t>
  </si>
  <si>
    <t>UNT LEONTEQ SECS AG ( BASKET) 150327</t>
  </si>
  <si>
    <t>FR0124669005</t>
  </si>
  <si>
    <t>EUR 0,00 NATIXIS SA (BMTN) 17-2028</t>
  </si>
  <si>
    <t>DE000VE89W07</t>
  </si>
  <si>
    <t>NLBNPNL2CTQ2</t>
  </si>
  <si>
    <t>DE000VN3BZ90</t>
  </si>
  <si>
    <t>04/08/2016</t>
  </si>
  <si>
    <t>DE000ME38A48</t>
  </si>
  <si>
    <t>DE000HVB8FP3</t>
  </si>
  <si>
    <t>EUR 6,05 UNICREDIT BANK 23-2027</t>
  </si>
  <si>
    <t>XS0850228577</t>
  </si>
  <si>
    <t>EUR 3,875 TEOLLISUUDEN VOIMA (REGS/14) 12-203</t>
  </si>
  <si>
    <t>08/11/2012</t>
  </si>
  <si>
    <t>08/11/2032</t>
  </si>
  <si>
    <t>LU0159548683</t>
  </si>
  <si>
    <t>SHS DJE - EUROPA P (EUR)</t>
  </si>
  <si>
    <t>NL0015366659</t>
  </si>
  <si>
    <t>BE6326202569</t>
  </si>
  <si>
    <t>EUR 0,10 BELFIUS BANK SA/NV (REGS) 21-2029</t>
  </si>
  <si>
    <t>NLBNPNL2AVE8</t>
  </si>
  <si>
    <t>DK0009524001</t>
  </si>
  <si>
    <t>DKK 1,00 NYKREDIT REALKREDT (REGS) 19-2030</t>
  </si>
  <si>
    <t>NL0015112855</t>
  </si>
  <si>
    <t>DE000ME0H758</t>
  </si>
  <si>
    <t>FR0010694125</t>
  </si>
  <si>
    <t>SHS OFI INVEST IST MON.CT-N EUR ACC</t>
  </si>
  <si>
    <t>NL0014658395</t>
  </si>
  <si>
    <t>DE000HW7JF43</t>
  </si>
  <si>
    <t>EUR 5,90 UNICREDIT BANK 25-2028</t>
  </si>
  <si>
    <t>19/06/2025</t>
  </si>
  <si>
    <t>DE000PG5DMB0</t>
  </si>
  <si>
    <t>DE000ME365A8</t>
  </si>
  <si>
    <t>NLBNPNL1ACI1</t>
  </si>
  <si>
    <t>DE000VN82MR1</t>
  </si>
  <si>
    <t>19/04/2017</t>
  </si>
  <si>
    <t>NLBNPNL1FQ12</t>
  </si>
  <si>
    <t>NLBNPNL15FG4</t>
  </si>
  <si>
    <t>NL0014511651</t>
  </si>
  <si>
    <t>DE000SHFM618</t>
  </si>
  <si>
    <t>EUR 0,625 SCHLESWIG-HOLSTEIN (REGS) 18-2028</t>
  </si>
  <si>
    <t>31/08/2018</t>
  </si>
  <si>
    <t>31/08/2028</t>
  </si>
  <si>
    <t>NLBNPNL1D8G5</t>
  </si>
  <si>
    <t>DE000MB97DY8</t>
  </si>
  <si>
    <t>DE000VP144V9</t>
  </si>
  <si>
    <t>DE000DBA0665</t>
  </si>
  <si>
    <t>DEAM-FONDS ENPT               INHABER-ANTEILE</t>
  </si>
  <si>
    <t>11/09/2009</t>
  </si>
  <si>
    <t>DE000MB84MR1</t>
  </si>
  <si>
    <t>DE000GV94K10</t>
  </si>
  <si>
    <t>NLBNPNL3C766</t>
  </si>
  <si>
    <t>NLBNPNL3HDJ8</t>
  </si>
  <si>
    <t>DE000LB59CB0</t>
  </si>
  <si>
    <t>DE000UL85V53</t>
  </si>
  <si>
    <t>WAR UBS AG ( CALL SP173.1) XXXXXX</t>
  </si>
  <si>
    <t>DE000HW6K5V0</t>
  </si>
  <si>
    <t>EUR 5,51 UNICREDIT BANK 23-2027</t>
  </si>
  <si>
    <t>DE000SU0TKL9</t>
  </si>
  <si>
    <t>DE000GJ6CFG1</t>
  </si>
  <si>
    <t>DE000PE23MS4</t>
  </si>
  <si>
    <t>WAR BNP PARIBAS ( CALL SP8.6051) XXXXXX</t>
  </si>
  <si>
    <t>IE00050J4789</t>
  </si>
  <si>
    <t>SHS BNP PA.EASY-MS.USA SM.C.M.T.U.ETF-EUR CAP</t>
  </si>
  <si>
    <t>NLGS00004Y84</t>
  </si>
  <si>
    <t>NLBNPNL1NJ94</t>
  </si>
  <si>
    <t>18/02/2022</t>
  </si>
  <si>
    <t>DE000SH1YHS5</t>
  </si>
  <si>
    <t>NLBNPNL2CIR3</t>
  </si>
  <si>
    <t>DE000KH3WWA0</t>
  </si>
  <si>
    <t>DE000A30VV51</t>
  </si>
  <si>
    <t>EUR FL.R SPK ODENWALDKREIS 22-2027</t>
  </si>
  <si>
    <t>NLBNPNL1TH41</t>
  </si>
  <si>
    <t>DE000MB8PST5</t>
  </si>
  <si>
    <t>AU0000022055</t>
  </si>
  <si>
    <t>SHS BETA ROBOTIC AI ORD REG</t>
  </si>
  <si>
    <t>DE000CU8CG35</t>
  </si>
  <si>
    <t>19/03/2019</t>
  </si>
  <si>
    <t>NL0013288905</t>
  </si>
  <si>
    <t>04/02/2019</t>
  </si>
  <si>
    <t>DE000DK0QEL7</t>
  </si>
  <si>
    <t>UNT DEKABANK 170726</t>
  </si>
  <si>
    <t>17/07/2026</t>
  </si>
  <si>
    <t>DE000HW7NV21</t>
  </si>
  <si>
    <t>USD 7,18 UNICREDIT BANK (REGS) 25-2030</t>
  </si>
  <si>
    <t>03/10/2030</t>
  </si>
  <si>
    <t>DE000ME1HDB4</t>
  </si>
  <si>
    <t>NLBNPNL1J6B4</t>
  </si>
  <si>
    <t>DE000HM2JYP1</t>
  </si>
  <si>
    <t>EUR 7,75 HSBC T+B 26-2027</t>
  </si>
  <si>
    <t>DE000ME4CWT1</t>
  </si>
  <si>
    <t>DE000GM2N420</t>
  </si>
  <si>
    <t>DE000MB7WMV2</t>
  </si>
  <si>
    <t>DE000DC1CUE6</t>
  </si>
  <si>
    <t>NLBNPNL2P7C1</t>
  </si>
  <si>
    <t>DE000ME1EGK5</t>
  </si>
  <si>
    <t>DE000ME0VFS6</t>
  </si>
  <si>
    <t>NL0014838559</t>
  </si>
  <si>
    <t>NL0015091083</t>
  </si>
  <si>
    <t>NL0013976426</t>
  </si>
  <si>
    <t>DE000DC0XKC9</t>
  </si>
  <si>
    <t>NLBNPNL1EFR7</t>
  </si>
  <si>
    <t>NL0014134686</t>
  </si>
  <si>
    <t>DE000HS4P010</t>
  </si>
  <si>
    <t>NLBNPNL3H4N4</t>
  </si>
  <si>
    <t>DE000ME4EYB1</t>
  </si>
  <si>
    <t>WAR MORGAN STANLEY+CO ( CALL SP238.5) XXXXXX</t>
  </si>
  <si>
    <t>DE000CS8DHF6</t>
  </si>
  <si>
    <t>UNT CREDIT SUISSE AG ( EU0009658145) 250227</t>
  </si>
  <si>
    <t>DE000MF41B09</t>
  </si>
  <si>
    <t>28/02/2018</t>
  </si>
  <si>
    <t>DE000VJ4MTA0</t>
  </si>
  <si>
    <t>EUR 13,75 VONTOBEL FIN.PROD. 281226</t>
  </si>
  <si>
    <t>DE000LB6RQS2</t>
  </si>
  <si>
    <t>EUR 4,00 LBK BADEN-WUERTT. 26-2029</t>
  </si>
  <si>
    <t>NL0014494676</t>
  </si>
  <si>
    <t>DE000VE9YJF9</t>
  </si>
  <si>
    <t>DE000UL8RL16</t>
  </si>
  <si>
    <t>DE000UG3RZY2</t>
  </si>
  <si>
    <t>EUR 19,80 UNICREDIT BANK 25-2026</t>
  </si>
  <si>
    <t>NL0014148207</t>
  </si>
  <si>
    <t>AT0000A2MF44</t>
  </si>
  <si>
    <t>DE000ME4ZKW1</t>
  </si>
  <si>
    <t>DE000LB6HHN3</t>
  </si>
  <si>
    <t>DE000HW7R7G9</t>
  </si>
  <si>
    <t>EUR 4,66 UNICREDIT BANK 26-2029</t>
  </si>
  <si>
    <t>DE000DU7ZPJ1</t>
  </si>
  <si>
    <t>EUR 9,25 DZ BK AG (DE0007236101) 231226</t>
  </si>
  <si>
    <t>DE000UH9A447</t>
  </si>
  <si>
    <t>NL0013469901</t>
  </si>
  <si>
    <t>NLBNPNL1MZF3</t>
  </si>
  <si>
    <t>FR0013433125</t>
  </si>
  <si>
    <t>SHS GEMCHINA SICAV-F ACC EUR 3 DEC</t>
  </si>
  <si>
    <t>NL0015479577</t>
  </si>
  <si>
    <t>27/08/2020</t>
  </si>
  <si>
    <t>NL0014139420</t>
  </si>
  <si>
    <t>CH1246019017</t>
  </si>
  <si>
    <t>UNT LEONTEQ SECS AG ( BASKET) 080227</t>
  </si>
  <si>
    <t>NLBNPNL15G51</t>
  </si>
  <si>
    <t>DE000UQ10LX7</t>
  </si>
  <si>
    <t>EUR FL.R UBS AG (EU0009658426) 25-2028</t>
  </si>
  <si>
    <t>NL0014487399</t>
  </si>
  <si>
    <t>NL0014143018</t>
  </si>
  <si>
    <t>NL0012993109</t>
  </si>
  <si>
    <t>NLBNPNL33G83</t>
  </si>
  <si>
    <t>DE000MB4PW41</t>
  </si>
  <si>
    <t>DE000ME5JYX1</t>
  </si>
  <si>
    <t>DE000MB9NKA5</t>
  </si>
  <si>
    <t>NLBNPNL361W6</t>
  </si>
  <si>
    <t>NL0013466295</t>
  </si>
  <si>
    <t>03/07/2019</t>
  </si>
  <si>
    <t>DE000SN6AS51</t>
  </si>
  <si>
    <t>XS1843433472</t>
  </si>
  <si>
    <t>USD 8,25 RAIL CAP MKTS (REGS) 19-2026</t>
  </si>
  <si>
    <t>NLBNPNL3I3F1</t>
  </si>
  <si>
    <t>NLBNPNL1B994</t>
  </si>
  <si>
    <t>11/06/2021</t>
  </si>
  <si>
    <t>DK0016109531</t>
  </si>
  <si>
    <t>SHS BANKINVEST LANGE DANSKE OBLIGAT.PENS.INC</t>
  </si>
  <si>
    <t>US51509F1057</t>
  </si>
  <si>
    <t>SHS LANDS END INC ORD REG</t>
  </si>
  <si>
    <t>DE000BLB34J8</t>
  </si>
  <si>
    <t>EUR FL.R BAYERISCH.LANDESBK 16-2026</t>
  </si>
  <si>
    <t>NLBNPNL3CBD6</t>
  </si>
  <si>
    <t>DE000VM9XJA2</t>
  </si>
  <si>
    <t>UNT VONTOBEL FIN.PROD. ( CH1304294627) XXXXXX</t>
  </si>
  <si>
    <t>DE000PZ1XWZ2</t>
  </si>
  <si>
    <t>NLBNPNL2ZZK3</t>
  </si>
  <si>
    <t>DE000MF1GD80</t>
  </si>
  <si>
    <t>DE000VP144W7</t>
  </si>
  <si>
    <t>NLBNPNL3I1J7</t>
  </si>
  <si>
    <t>NLBNPNL11TB5</t>
  </si>
  <si>
    <t>XS2755782583</t>
  </si>
  <si>
    <t>USD FL.R COOPERATIEVE RA (3287A) 24-2029</t>
  </si>
  <si>
    <t>25/01/2029</t>
  </si>
  <si>
    <t>DE000UL6VGS2</t>
  </si>
  <si>
    <t>WAR UBS AG ( CALL SP79.9583) XXXXXX</t>
  </si>
  <si>
    <t>DE000GU47Q21</t>
  </si>
  <si>
    <t>DE0009793331</t>
  </si>
  <si>
    <t>ALLIANZGI-FONDS SHL           INHABER-ANTEILE</t>
  </si>
  <si>
    <t>DE000PZ1L693</t>
  </si>
  <si>
    <t>DE000PK7QNN5</t>
  </si>
  <si>
    <t>EUR 16,00 BNP PARIBAS 26-2027</t>
  </si>
  <si>
    <t>NL0014832230</t>
  </si>
  <si>
    <t>DE000ME0MRH3</t>
  </si>
  <si>
    <t>WAR MORGAN STANLEY+CO ( CALL SP26.292) XXXXXX</t>
  </si>
  <si>
    <t>DE000DS54HE5</t>
  </si>
  <si>
    <t>DE000DU2TCL9</t>
  </si>
  <si>
    <t>EUR 14,60 DZ BK AG (DE000EVNK013) 25-2026</t>
  </si>
  <si>
    <t>NLBNPNL15C63</t>
  </si>
  <si>
    <t>NLBNPNL3H500</t>
  </si>
  <si>
    <t>NLBNPNL2Q2X7</t>
  </si>
  <si>
    <t>DE000DC5CFB4</t>
  </si>
  <si>
    <t>DE000HV5Z383</t>
  </si>
  <si>
    <t>EUR 7,15 UNICREDIT BANK 26-2029</t>
  </si>
  <si>
    <t>NLBNPNL2WWL5</t>
  </si>
  <si>
    <t>NLBNPNL2WFW7</t>
  </si>
  <si>
    <t>DE000MB8Z4G9</t>
  </si>
  <si>
    <t>FR0013066388</t>
  </si>
  <si>
    <t>EUR 4,50 CNP ASSURANCES (REGS) 15-2047</t>
  </si>
  <si>
    <t>10/12/2015</t>
  </si>
  <si>
    <t>10/06/2047</t>
  </si>
  <si>
    <t>NLBNPNL2TSC8</t>
  </si>
  <si>
    <t>NL0015002SN0</t>
  </si>
  <si>
    <t>SHS QIAGEN NV ORD REG</t>
  </si>
  <si>
    <t>AU000000CLW0</t>
  </si>
  <si>
    <t>SHS CHARTR HALL LWR ORD REG</t>
  </si>
  <si>
    <t>NLVLK0007804</t>
  </si>
  <si>
    <t>18/08/2026</t>
  </si>
  <si>
    <t>DE000ME6K7L5</t>
  </si>
  <si>
    <t>DE000DJ9AP69</t>
  </si>
  <si>
    <t>EUR 2,05 DZ BANK AG - FFT 24-2029</t>
  </si>
  <si>
    <t>05/11/2024</t>
  </si>
  <si>
    <t>DE000ME09468</t>
  </si>
  <si>
    <t>NL0014855736</t>
  </si>
  <si>
    <t>FR001400WJL1</t>
  </si>
  <si>
    <t>EUR 10,00 ENERGISME (CV) 25-2028</t>
  </si>
  <si>
    <t>DE000SU2XZ21</t>
  </si>
  <si>
    <t>DE000HC69ZC4</t>
  </si>
  <si>
    <t>DE000DC4VBZ5</t>
  </si>
  <si>
    <t>DE000ME6TBR8</t>
  </si>
  <si>
    <t>DE000LB5GTB7</t>
  </si>
  <si>
    <t>EUR 3,00 LBK BADEN-WUERTT. 24-2026</t>
  </si>
  <si>
    <t>LU1305488659</t>
  </si>
  <si>
    <t>SHS DEUTSCHE OEL + GAS ORD BR (CL.D)</t>
  </si>
  <si>
    <t>DE000VE5XFC4</t>
  </si>
  <si>
    <t>DE000VE6MVK5</t>
  </si>
  <si>
    <t>NL0013577729</t>
  </si>
  <si>
    <t>NLBNPNL2WCI3</t>
  </si>
  <si>
    <t>DE000UM1XT98</t>
  </si>
  <si>
    <t>AU3TB0000200</t>
  </si>
  <si>
    <t>AUD 4,25 COMMONWEALTH OF AU (REGS) 24-2034</t>
  </si>
  <si>
    <t>FR0010137166</t>
  </si>
  <si>
    <t>SHS FORTIS BEST SELECTION EUROPE (FCP)-C</t>
  </si>
  <si>
    <t>LU3214647003</t>
  </si>
  <si>
    <t>SHS ONEMAR.FU-ONE.UC SAV.FUN-CFQD EUR ACC</t>
  </si>
  <si>
    <t>DE000LB5Y8C5</t>
  </si>
  <si>
    <t>EUR 2,75 LBK BADEN-WUERTT. 25-2030</t>
  </si>
  <si>
    <t>26/06/2030</t>
  </si>
  <si>
    <t>DE000A3D7WL4</t>
  </si>
  <si>
    <t>EUR 0,00 OG PRAECLARUS18 22-2038</t>
  </si>
  <si>
    <t>30/09/2038</t>
  </si>
  <si>
    <t>DE000A30VFM2</t>
  </si>
  <si>
    <t>EUR FL.R SPK BAMBERG 22-2026</t>
  </si>
  <si>
    <t>EU000A285VM2</t>
  </si>
  <si>
    <t>EUR 0,00 EUROPEAN UNION (REGS/8) 20-2035</t>
  </si>
  <si>
    <t>04/07/2035</t>
  </si>
  <si>
    <t>AT0000A1W7X4</t>
  </si>
  <si>
    <t>26/05/2017</t>
  </si>
  <si>
    <t>NL0014326431</t>
  </si>
  <si>
    <t>DE000HW7RN01</t>
  </si>
  <si>
    <t>EUR 8,12 UNICREDIT BANK 26-2029</t>
  </si>
  <si>
    <t>NLBNPNL3FEH4</t>
  </si>
  <si>
    <t>NLBNPNL16Y74</t>
  </si>
  <si>
    <t>NLBNPNL1T780</t>
  </si>
  <si>
    <t>NLBNPNL1ESN9</t>
  </si>
  <si>
    <t>XS2811066278</t>
  </si>
  <si>
    <t>GBP FL.R EXMOOR FUNDING (REGS/X) 24-2094</t>
  </si>
  <si>
    <t>12/06/2024</t>
  </si>
  <si>
    <t>22/01/2094</t>
  </si>
  <si>
    <t>DE000HW7A6T3</t>
  </si>
  <si>
    <t>EUR 6,06 UNICREDIT BANK 24-2027</t>
  </si>
  <si>
    <t>DE000SU7RMK6</t>
  </si>
  <si>
    <t>DE000MB7AR18</t>
  </si>
  <si>
    <t>WAR MORGAN STANLEY+CO ( CALL SP15.123) XXXXXX</t>
  </si>
  <si>
    <t>DE000HW7GZP1</t>
  </si>
  <si>
    <t>USD 10,25 UNICREDIT BANK (REGS) 25-2028</t>
  </si>
  <si>
    <t>DE000GW36WM9</t>
  </si>
  <si>
    <t>EUR 15,00 GOLDMAN SACHS B 26-2027</t>
  </si>
  <si>
    <t>DE000DU2YGU1</t>
  </si>
  <si>
    <t>EUR 22,10 DZ BK AG (DE000A1MMCC8) 260626</t>
  </si>
  <si>
    <t>DE000DS7KT82</t>
  </si>
  <si>
    <t>01/10/2018</t>
  </si>
  <si>
    <t>FRSG000144R7</t>
  </si>
  <si>
    <t>EUR 1,50 SG ISSUER 23-2028</t>
  </si>
  <si>
    <t>21/09/2028</t>
  </si>
  <si>
    <t>NO0013738435</t>
  </si>
  <si>
    <t>NOK 0,00 KARMOY KOMMUNE 26-2030</t>
  </si>
  <si>
    <t>DE000MB94PD3</t>
  </si>
  <si>
    <t>NLBNPNL11AX9</t>
  </si>
  <si>
    <t>XS2827693446</t>
  </si>
  <si>
    <t>EUR 3,50 SWISSCOM FIN (REGS/1) 24-2026</t>
  </si>
  <si>
    <t>DE000DS8EBQ3</t>
  </si>
  <si>
    <t>25/10/2018</t>
  </si>
  <si>
    <t>DE000MB0KLN1</t>
  </si>
  <si>
    <t>DE000ME00AL9</t>
  </si>
  <si>
    <t>NLBNPNL2V8P3</t>
  </si>
  <si>
    <t>NL0015491135</t>
  </si>
  <si>
    <t>NL0014310724</t>
  </si>
  <si>
    <t>XS2465792294</t>
  </si>
  <si>
    <t>EUR 2,25 CELLNEX FINANCE (REGS/8) 22-2026</t>
  </si>
  <si>
    <t>12/04/2026</t>
  </si>
  <si>
    <t>DE000HV4XZE8</t>
  </si>
  <si>
    <t>EUR 4,60 UNICREDIT BANK 24-2027</t>
  </si>
  <si>
    <t>DE000UN3E6G2</t>
  </si>
  <si>
    <t>EUR 7,30 UNICREDIT BANK 26-2027</t>
  </si>
  <si>
    <t>AT0000A3T584</t>
  </si>
  <si>
    <t>USD 0,00 RAIFFEISEN BANK (REGS) 26-2029</t>
  </si>
  <si>
    <t>AU3FN0108122</t>
  </si>
  <si>
    <t>AUD FL.R CRIMSON 26-1 (MBS/G) 26-2057</t>
  </si>
  <si>
    <t>15/07/2057</t>
  </si>
  <si>
    <t>DE000PJ8H3G9</t>
  </si>
  <si>
    <t>EUR 13,00 BNP PARIBAS 25-2026</t>
  </si>
  <si>
    <t>DE000ME78HX5</t>
  </si>
  <si>
    <t>WAR MORGAN STANLEY+CO ( CALL SP142) XXXXXX</t>
  </si>
  <si>
    <t>DE000ME881D8</t>
  </si>
  <si>
    <t>DE000MB7AR26</t>
  </si>
  <si>
    <t>DE000DFK0H33</t>
  </si>
  <si>
    <t>EUR 0,10 DZ BANK AG - FFT 21-2026</t>
  </si>
  <si>
    <t>25/02/2021</t>
  </si>
  <si>
    <t>DE000MF6BUK0</t>
  </si>
  <si>
    <t>DE000LB55196</t>
  </si>
  <si>
    <t>NLBNPNL20SK9</t>
  </si>
  <si>
    <t>DE000VE64C18</t>
  </si>
  <si>
    <t>DE000ME3XET7</t>
  </si>
  <si>
    <t>DE000A40X930</t>
  </si>
  <si>
    <t>SHS GLOBAL ETFS PORTFOLIO-R EUR ACC</t>
  </si>
  <si>
    <t>DE000DC1CUC0</t>
  </si>
  <si>
    <t>XS2820455678</t>
  </si>
  <si>
    <t>EUR 3,25 NOVO NORDISK NL (REGS) 24-2031</t>
  </si>
  <si>
    <t>DE000HT0XW39</t>
  </si>
  <si>
    <t>EUR 7,75 HSBC T+B 24-2026</t>
  </si>
  <si>
    <t>DE000PZ15Y56</t>
  </si>
  <si>
    <t>DE000GU83RH5</t>
  </si>
  <si>
    <t>EUR 16,00 GOLDMAN SACHS B 240626</t>
  </si>
  <si>
    <t>DE000HW7SP24</t>
  </si>
  <si>
    <t>EUR 4,90 UNICREDIT BANK 26-2030</t>
  </si>
  <si>
    <t>NLBNPNL18U50</t>
  </si>
  <si>
    <t>DE000VM85A98</t>
  </si>
  <si>
    <t>WAR VONTOBEL FIN.PROD. ( CALL SP54.57) XXXXXX</t>
  </si>
  <si>
    <t>DE000ME4QPP3</t>
  </si>
  <si>
    <t>DE000MB8ZVH3</t>
  </si>
  <si>
    <t>DE000DFK0K53</t>
  </si>
  <si>
    <t>EUR 0,50 DZ BANK AG - FFT 21-2033</t>
  </si>
  <si>
    <t>08/07/2033</t>
  </si>
  <si>
    <t>NLBNPNL32UD5</t>
  </si>
  <si>
    <t>NL0014650244</t>
  </si>
  <si>
    <t>DE000LB5G7F2</t>
  </si>
  <si>
    <t>NLBNPNL1WZ69</t>
  </si>
  <si>
    <t>DE000ME3PA59</t>
  </si>
  <si>
    <t>DE000DW6C8P5</t>
  </si>
  <si>
    <t>EUR 3,25 DZ BANK AG - FFT 23-2026</t>
  </si>
  <si>
    <t>NLBNPIT20UM4</t>
  </si>
  <si>
    <t>UNT BNP PARI.ISS. 020427</t>
  </si>
  <si>
    <t>DE000HW7RU44</t>
  </si>
  <si>
    <t>EUR 4,60 UNICREDIT BANK 26-2029</t>
  </si>
  <si>
    <t>XS1613116349</t>
  </si>
  <si>
    <t>GBP 3,00 LAFARGEHOLCIM STER (REGS/23) 17-2032</t>
  </si>
  <si>
    <t>12/05/2032</t>
  </si>
  <si>
    <t>NLBNPNL1J4K0</t>
  </si>
  <si>
    <t>XS2712625669</t>
  </si>
  <si>
    <t>GBP FL.R WOLF REC FIN3 (REGS/A) 23-2038</t>
  </si>
  <si>
    <t>20/11/2038</t>
  </si>
  <si>
    <t>DE000HT8LSZ8</t>
  </si>
  <si>
    <t>DE000HW6XPF0</t>
  </si>
  <si>
    <t>EUR 7,20 UNICREDIT BANK 24-2027</t>
  </si>
  <si>
    <t>11/06/2027</t>
  </si>
  <si>
    <t>DE000MB8J6B5</t>
  </si>
  <si>
    <t>NZNEUE0001S8</t>
  </si>
  <si>
    <t>SHS NEUREN PHARMACEUTICALS LTD</t>
  </si>
  <si>
    <t>BE0974310428</t>
  </si>
  <si>
    <t>SHS X-FAB SILICON FOUN ORD BR</t>
  </si>
  <si>
    <t>NLBNPNL1CSP8</t>
  </si>
  <si>
    <t>XS2211997239</t>
  </si>
  <si>
    <t>USD 0,00 STMICROELECTRONICS (REGS CV) 20-2027</t>
  </si>
  <si>
    <t>DE000ME07WG8</t>
  </si>
  <si>
    <t>DE000A4DFTC9</t>
  </si>
  <si>
    <t>EUR 3,06 KFW (REGS) 25-2035</t>
  </si>
  <si>
    <t>05/06/2035</t>
  </si>
  <si>
    <t>FR0014000386</t>
  </si>
  <si>
    <t>EUR 3,00 SG ISSUER 20-2030</t>
  </si>
  <si>
    <t>05/10/2030</t>
  </si>
  <si>
    <t>NLBNPNL172P1</t>
  </si>
  <si>
    <t>DE000HVB8404</t>
  </si>
  <si>
    <t>EUR 0,00 UNICREDIT BANK 23-2026</t>
  </si>
  <si>
    <t>DE000HM2JTD7</t>
  </si>
  <si>
    <t>EUR 12,25 HSBC T+B 26-2027</t>
  </si>
  <si>
    <t>DE000ME2EY14</t>
  </si>
  <si>
    <t>DE000ME7VPU6</t>
  </si>
  <si>
    <t>XS2639039606</t>
  </si>
  <si>
    <t>GBP FL.R OAT HILL NO.3 P (REGS MBS/D) 23-2046</t>
  </si>
  <si>
    <t>LU2223788261</t>
  </si>
  <si>
    <t>SHS AGIF-A.EURO HI.YIELD BD-AT (H2-USD)</t>
  </si>
  <si>
    <t>DE000ME5VA59</t>
  </si>
  <si>
    <t>LU3046611359</t>
  </si>
  <si>
    <t>SHS ONEMARKET FD-UC.E.S.FD-E EUR ACC</t>
  </si>
  <si>
    <t>NLBNPNL3CM33</t>
  </si>
  <si>
    <t>DE000DWS22S1</t>
  </si>
  <si>
    <t>SHS DWS SDG GLOBAL EQUITIES LC</t>
  </si>
  <si>
    <t>NL0014322117</t>
  </si>
  <si>
    <t>NL0014150195</t>
  </si>
  <si>
    <t>DE000VM44SP4</t>
  </si>
  <si>
    <t>WAR VONTOBEL FIN.PROD. ( CALL SP54.01) XXXXXX</t>
  </si>
  <si>
    <t>NL0015106311</t>
  </si>
  <si>
    <t>AU000000TPW5</t>
  </si>
  <si>
    <t>SHS TEMPLE + WEBSTE ORD REG</t>
  </si>
  <si>
    <t>CH0531751755</t>
  </si>
  <si>
    <t>SHS BQE.CANT.VAUDOISE ORD REG</t>
  </si>
  <si>
    <t>AT0000A0F787</t>
  </si>
  <si>
    <t>EUR 3,95 KABEG 09-2034</t>
  </si>
  <si>
    <t>30/09/2009</t>
  </si>
  <si>
    <t>DE000VM8ALK7</t>
  </si>
  <si>
    <t>WAR VONTOBEL FIN.PROD. ( CALL SP64.3) XXXXXX</t>
  </si>
  <si>
    <t>DE000VU8LX58</t>
  </si>
  <si>
    <t>WAR VONTOBEL FIN.PROD. ( CALL SP95.83) XXXXXX</t>
  </si>
  <si>
    <t>NLBNPNL28FF9</t>
  </si>
  <si>
    <t>DE000ME7ZYP9</t>
  </si>
  <si>
    <t>NO0013162743</t>
  </si>
  <si>
    <t>EUR FL.R ADVANZIA BANK 24-2034</t>
  </si>
  <si>
    <t>28/02/2034</t>
  </si>
  <si>
    <t>NLBNPNL16S98</t>
  </si>
  <si>
    <t>DE000VP140P9</t>
  </si>
  <si>
    <t>DE000ME00YG9</t>
  </si>
  <si>
    <t>WAR MORGAN STANLEY+CO ( CALL SP6.3355) XXXXXX</t>
  </si>
  <si>
    <t>DE000MB7YBP3</t>
  </si>
  <si>
    <t>DE000ME8RRJ1</t>
  </si>
  <si>
    <t>NLBNPNL2YU04</t>
  </si>
  <si>
    <t>DE000MB94KR4</t>
  </si>
  <si>
    <t>US8688611057</t>
  </si>
  <si>
    <t>ADR SURGUTNEF PJSC REG</t>
  </si>
  <si>
    <t>DE000HS4P085</t>
  </si>
  <si>
    <t>NLBNPNL1THP5</t>
  </si>
  <si>
    <t>NL0013293707</t>
  </si>
  <si>
    <t>DE000VJ5XCC6</t>
  </si>
  <si>
    <t>EUR 5,50 VONTOBEL FIN.PROD. 26-2027</t>
  </si>
  <si>
    <t>DE000HT6PY15</t>
  </si>
  <si>
    <t>DE000VE70DZ7</t>
  </si>
  <si>
    <t>DE000A0YFQL0</t>
  </si>
  <si>
    <t>GECO                          INHABER-ANTEILE</t>
  </si>
  <si>
    <t>01/02/2010</t>
  </si>
  <si>
    <t>DE000VE8LHG0</t>
  </si>
  <si>
    <t>DE000HW7BTG4</t>
  </si>
  <si>
    <t>06/12/2027</t>
  </si>
  <si>
    <t>NLBNPNL16958</t>
  </si>
  <si>
    <t>DE000UM1ZHT9</t>
  </si>
  <si>
    <t>NLBNPNL1Z9J1</t>
  </si>
  <si>
    <t>NLBNPNL1LWB1</t>
  </si>
  <si>
    <t>NL0014829822</t>
  </si>
  <si>
    <t>AT000B014642</t>
  </si>
  <si>
    <t>EUR FL.R RAIFFEISEN BANK 19-2026</t>
  </si>
  <si>
    <t>03/06/2019</t>
  </si>
  <si>
    <t>24/05/2026</t>
  </si>
  <si>
    <t>DE000SU1QAJ8</t>
  </si>
  <si>
    <t>NLBNPNL1D5V0</t>
  </si>
  <si>
    <t>02/08/2021</t>
  </si>
  <si>
    <t>DE000ME0U306</t>
  </si>
  <si>
    <t>NL0014135832</t>
  </si>
  <si>
    <t>DE000CA0YHM5</t>
  </si>
  <si>
    <t>NLBNPNL1V547</t>
  </si>
  <si>
    <t>26/05/2022</t>
  </si>
  <si>
    <t>DE000GP5AR46</t>
  </si>
  <si>
    <t>WAR GOLDMAN SACHS B ( CALL SP64.202) XXXXXX</t>
  </si>
  <si>
    <t>FR001400Y3O0</t>
  </si>
  <si>
    <t>DE000HW7LSD2</t>
  </si>
  <si>
    <t>EUR 5,93 UNICREDIT BANK 25-2029</t>
  </si>
  <si>
    <t>13/08/2029</t>
  </si>
  <si>
    <t>NLBNPNL28Q13</t>
  </si>
  <si>
    <t>NLBNPNL2O4Y3</t>
  </si>
  <si>
    <t>DE000NLB3PF8</t>
  </si>
  <si>
    <t>10/02/2028</t>
  </si>
  <si>
    <t>IT0005187940</t>
  </si>
  <si>
    <t>SHS ITALIAONLINE S.P.A ORD BR</t>
  </si>
  <si>
    <t>AT0000A10691</t>
  </si>
  <si>
    <t>EUR 0,00 AUSTRIA, REP.OF (PRINC) 13-2034</t>
  </si>
  <si>
    <t>17/04/2013</t>
  </si>
  <si>
    <t>23/05/2034</t>
  </si>
  <si>
    <t>DE000LB6T671</t>
  </si>
  <si>
    <t>DE000A12UME5</t>
  </si>
  <si>
    <t>SHS E.OPTIMUM AG ORD BR</t>
  </si>
  <si>
    <t>DE000HS2U2G8</t>
  </si>
  <si>
    <t>WAR HSBC T+B ( CALL SP55.8137) XXXXXX</t>
  </si>
  <si>
    <t>DE000VE9YF66</t>
  </si>
  <si>
    <t>NLBNPNL1ARY6</t>
  </si>
  <si>
    <t>DE000SW1U7B8</t>
  </si>
  <si>
    <t>DE000DK0XN53</t>
  </si>
  <si>
    <t>UNT DEKABANK 230727</t>
  </si>
  <si>
    <t>LU2208987417</t>
  </si>
  <si>
    <t>SHS AGIF-A.STRATEGIC BD-W6 H2-GBP DIS</t>
  </si>
  <si>
    <t>DE000MA5PUX0</t>
  </si>
  <si>
    <t>UNT MORGAN STANLEY+CO ( MODERNA) XXXXXX</t>
  </si>
  <si>
    <t>DE000UQ4PJM1</t>
  </si>
  <si>
    <t>EUR FL.R UBS AG 26-2035</t>
  </si>
  <si>
    <t>11/12/2035</t>
  </si>
  <si>
    <t>NLBNPNL266I6</t>
  </si>
  <si>
    <t>NL0010174850</t>
  </si>
  <si>
    <t>09/07/2012</t>
  </si>
  <si>
    <t>AT000B093919</t>
  </si>
  <si>
    <t>EUR 2,875 RAIFFEISEN-LAND ST 23-2043</t>
  </si>
  <si>
    <t>02/02/2023</t>
  </si>
  <si>
    <t>02/02/2043</t>
  </si>
  <si>
    <t>DE000LB5BNH8</t>
  </si>
  <si>
    <t>27/09/2030</t>
  </si>
  <si>
    <t>DE000PK4CSB6</t>
  </si>
  <si>
    <t>EUR 9,50 BNP PARIBAS 25-2027</t>
  </si>
  <si>
    <t>DE000GW1Z440</t>
  </si>
  <si>
    <t>NLBNPNL20Y78</t>
  </si>
  <si>
    <t>DE000A3CWRD0</t>
  </si>
  <si>
    <t>SHS CONVEX CONSERVATIVE SUS.CONV.-T EUR ACC</t>
  </si>
  <si>
    <t>DE000MC8D2W4</t>
  </si>
  <si>
    <t>UNT MORGAN STANLEY+CO ( NVIDIA) XXXXXX</t>
  </si>
  <si>
    <t>DE000LB6F2B2</t>
  </si>
  <si>
    <t>DE000DL19U31</t>
  </si>
  <si>
    <t>EUR 0,125000 DEUTSCHE BANK AG (REGS) 20-2030</t>
  </si>
  <si>
    <t>NLBNPNL31866</t>
  </si>
  <si>
    <t>17/02/2025</t>
  </si>
  <si>
    <t>DE000VS7V6U5</t>
  </si>
  <si>
    <t>19/01/2016</t>
  </si>
  <si>
    <t>NLBNPNL2XZJ0</t>
  </si>
  <si>
    <t>DE000HLB2T84</t>
  </si>
  <si>
    <t>EUR 0,60 LANDESBANK HESS-TH 20-2028</t>
  </si>
  <si>
    <t>DE000HW7LT35</t>
  </si>
  <si>
    <t>EUR 10,26 UNICREDIT BANK 25-2028</t>
  </si>
  <si>
    <t>NL0014318644</t>
  </si>
  <si>
    <t>NL0012029680</t>
  </si>
  <si>
    <t>14/11/2016</t>
  </si>
  <si>
    <t>NLBNPNL2ESR8</t>
  </si>
  <si>
    <t>BE6350897169</t>
  </si>
  <si>
    <t>USD 4,875 BELGIUM, KINGDOM (REGS) 24-2055</t>
  </si>
  <si>
    <t>10/06/2055</t>
  </si>
  <si>
    <t>DE000A40L5P5</t>
  </si>
  <si>
    <t>EUR 0,00 COMP TR  XVII 24-2039</t>
  </si>
  <si>
    <t>31/12/2039</t>
  </si>
  <si>
    <t>DE000VP2X9E2</t>
  </si>
  <si>
    <t>NL0015080730</t>
  </si>
  <si>
    <t>DE000ME28SJ6</t>
  </si>
  <si>
    <t>DE000ME8U6B4</t>
  </si>
  <si>
    <t>NLBNPNL2PEO1</t>
  </si>
  <si>
    <t>DE000VH09RN4</t>
  </si>
  <si>
    <t>09/09/2030</t>
  </si>
  <si>
    <t>NL0015461922</t>
  </si>
  <si>
    <t>DE000GM2MN53</t>
  </si>
  <si>
    <t>NLBNPNL1CVW8</t>
  </si>
  <si>
    <t>XS0105244585</t>
  </si>
  <si>
    <t>GBP 6,00 TESCO CORP TREAS 99-2029</t>
  </si>
  <si>
    <t>61</t>
  </si>
  <si>
    <t>14/12/1999</t>
  </si>
  <si>
    <t>14/12/2029</t>
  </si>
  <si>
    <t>DE000ME6Z4H3</t>
  </si>
  <si>
    <t>DE000DK0LPK6</t>
  </si>
  <si>
    <t>SHS VM BC AUSSCHUETTUNGSCONCEPT REG.NAC.A EUR</t>
  </si>
  <si>
    <t>DE000PC2TE67</t>
  </si>
  <si>
    <t>DE000MB9FDX8</t>
  </si>
  <si>
    <t>DE000VP3J192</t>
  </si>
  <si>
    <t>NLBNPNL2F0Y2</t>
  </si>
  <si>
    <t>DE000UN20VK9</t>
  </si>
  <si>
    <t>EUR 9,60 UNICREDIT BANK (DE000PAH0038) 271126</t>
  </si>
  <si>
    <t>DE000DC4KLR4</t>
  </si>
  <si>
    <t>DE000ME09260</t>
  </si>
  <si>
    <t>DE000DU7XDU9</t>
  </si>
  <si>
    <t>EUR 8,20 DZ BK AG (DE0006599905) 250926</t>
  </si>
  <si>
    <t>DE000GJ8KYW8</t>
  </si>
  <si>
    <t>DE000VE55RT1</t>
  </si>
  <si>
    <t>DE000MB95FU5</t>
  </si>
  <si>
    <t>DE000ME56VC6</t>
  </si>
  <si>
    <t>DE000MB7Y8R9</t>
  </si>
  <si>
    <t>DE000PG2TXR6</t>
  </si>
  <si>
    <t>DE000LB5NVL8</t>
  </si>
  <si>
    <t>CH1219383283</t>
  </si>
  <si>
    <t>SEK 0,00 LEONTEQ SECS AG 23-2028</t>
  </si>
  <si>
    <t>10/08/2028</t>
  </si>
  <si>
    <t>NLBNPNL2J3N5</t>
  </si>
  <si>
    <t>NLBNPNL1D990</t>
  </si>
  <si>
    <t>DE000UG6UC48</t>
  </si>
  <si>
    <t>EUR 19,20 UNICREDIT BANK 25-2026</t>
  </si>
  <si>
    <t>DE000DB9WKV3</t>
  </si>
  <si>
    <t>EUR 2,30 DEUTSCHE BANK AG 26-2029</t>
  </si>
  <si>
    <t>NLBNPNL2ZH59</t>
  </si>
  <si>
    <t>NLBNPNL21644</t>
  </si>
  <si>
    <t>DE000A2QJKU8</t>
  </si>
  <si>
    <t>SHS HANSAPERSPEKTIVE-A EUR DIS</t>
  </si>
  <si>
    <t>NL0014827222</t>
  </si>
  <si>
    <t>DE000LB57KH4</t>
  </si>
  <si>
    <t>DE000KJ5DHV0</t>
  </si>
  <si>
    <t>EUR 5,00 CITIGROUP GLOBAL 150626</t>
  </si>
  <si>
    <t>DE000VJ8T594</t>
  </si>
  <si>
    <t>EUR 8,50 VONTOBEL FIN.PROD. 281226</t>
  </si>
  <si>
    <t>DE000ME6T0Z1</t>
  </si>
  <si>
    <t>XS2338355014</t>
  </si>
  <si>
    <t>EUR 1,00 BLACKSTONE PROP (REGS/7) 21-2028</t>
  </si>
  <si>
    <t>DE000DU4VEU8</t>
  </si>
  <si>
    <t>EUR 10,25 DZ BK AG (DE0007030009) 25-2026</t>
  </si>
  <si>
    <t>NL0014314221</t>
  </si>
  <si>
    <t>DE000UG7RRW4</t>
  </si>
  <si>
    <t>EUR 7,20 UNICREDIT BANK (DE000SYM9999) 260626</t>
  </si>
  <si>
    <t>AT0000A2W4Q4</t>
  </si>
  <si>
    <t>NLBNPNL35ZU1</t>
  </si>
  <si>
    <t>NLBNPNL2JAN4</t>
  </si>
  <si>
    <t>DE000HW7MDA8</t>
  </si>
  <si>
    <t>EUR 3,56 UNICREDIT BANK 25-2028</t>
  </si>
  <si>
    <t>DE000SW2VHG5</t>
  </si>
  <si>
    <t>DE000LB59KK4</t>
  </si>
  <si>
    <t>NLBNPNL39VM9</t>
  </si>
  <si>
    <t>DE000MC1Y399</t>
  </si>
  <si>
    <t>30/05/2019</t>
  </si>
  <si>
    <t>NL0013756646</t>
  </si>
  <si>
    <t>NLBNPNL2I609</t>
  </si>
  <si>
    <t>NLBNPNL2YT98</t>
  </si>
  <si>
    <t>20/11/2024</t>
  </si>
  <si>
    <t>FR0010894964</t>
  </si>
  <si>
    <t>SHS OSTRUM SRI MONEY PARTS ID</t>
  </si>
  <si>
    <t>DE000DC4VD84</t>
  </si>
  <si>
    <t>NLBNPNL30SU7</t>
  </si>
  <si>
    <t>31/01/2025</t>
  </si>
  <si>
    <t>DE000GU83J25</t>
  </si>
  <si>
    <t>DE000HW7S714</t>
  </si>
  <si>
    <t>USD 6,13 UNICREDIT BANK (US2546871060) 281226</t>
  </si>
  <si>
    <t>DE000ME3M2E2</t>
  </si>
  <si>
    <t>DE000ME449Q6</t>
  </si>
  <si>
    <t>DE000ME1XYQ5</t>
  </si>
  <si>
    <t>NLBNPNL31XM2</t>
  </si>
  <si>
    <t>DE000HW7G0S2</t>
  </si>
  <si>
    <t>EUR 9,19 UNICREDIT BANK 25-2027</t>
  </si>
  <si>
    <t>14/04/2027</t>
  </si>
  <si>
    <t>DE000MA27161</t>
  </si>
  <si>
    <t>UNT MORGAN STANLEY+CO ( NEXANS) XXXXXX</t>
  </si>
  <si>
    <t>NL0000009538</t>
  </si>
  <si>
    <t>SHS KONINKLIJKE PHILIP ORD BR</t>
  </si>
  <si>
    <t>DE000VZ36A93</t>
  </si>
  <si>
    <t>07/04/2014</t>
  </si>
  <si>
    <t>DE000A182VT2</t>
  </si>
  <si>
    <t>EUR 1,50 VONOVIA FINANCE BV (REGS/9) 16-2026</t>
  </si>
  <si>
    <t>10/06/2016</t>
  </si>
  <si>
    <t>NL0014145351</t>
  </si>
  <si>
    <t>FR0013416716</t>
  </si>
  <si>
    <t>UNT AMUNDI PHYSICAL ETC XXXXXX</t>
  </si>
  <si>
    <t>16/05/2019</t>
  </si>
  <si>
    <t>DE000VE6MU56</t>
  </si>
  <si>
    <t>DE000HW7EFG7</t>
  </si>
  <si>
    <t>EUR 6,85 UNICREDIT BANK 25-2027</t>
  </si>
  <si>
    <t>NL0015112004</t>
  </si>
  <si>
    <t>XS3304274692</t>
  </si>
  <si>
    <t>USD 0,00 MUNICIPALITY FIN 200426</t>
  </si>
  <si>
    <t>CH1282120786</t>
  </si>
  <si>
    <t>UNT RAIFFEISEN SWITZ ( BASKET) 230228</t>
  </si>
  <si>
    <t>23/02/2028</t>
  </si>
  <si>
    <t>DE000LB38101</t>
  </si>
  <si>
    <t>EUR 3,75 LBK BADEN-WUERTT. 22-2027</t>
  </si>
  <si>
    <t>NL0014663320</t>
  </si>
  <si>
    <t>DE000MB9EHF9</t>
  </si>
  <si>
    <t>DE000LB544A2</t>
  </si>
  <si>
    <t>DE000HW7R5Y6</t>
  </si>
  <si>
    <t>EUR 8,79 UNICREDIT BANK 26-2029</t>
  </si>
  <si>
    <t>NLBNPNL28HD0</t>
  </si>
  <si>
    <t>DE000MB8MHK4</t>
  </si>
  <si>
    <t>NLBNPNL1CMI6</t>
  </si>
  <si>
    <t>NLBNPNL2UUW0</t>
  </si>
  <si>
    <t>DE000LB6QMJ2</t>
  </si>
  <si>
    <t>DE000ME4LC35</t>
  </si>
  <si>
    <t>DE000MB7B3H8</t>
  </si>
  <si>
    <t>DE000MB9A3L9</t>
  </si>
  <si>
    <t>WAR MORGAN STANLEY+CO ( CALL SP8.9437) XXXXXX</t>
  </si>
  <si>
    <t>DE000ME385C2</t>
  </si>
  <si>
    <t>NLBNPNL24CB4</t>
  </si>
  <si>
    <t>DE000MA4YFB2</t>
  </si>
  <si>
    <t>UNT MORGAN STANLEY+CO ( KNORR-BREMSE) XXXXXX</t>
  </si>
  <si>
    <t>DE000LB383R9</t>
  </si>
  <si>
    <t>EUR 3,90 LBK BADEN-WUERTT. 23-2027</t>
  </si>
  <si>
    <t>LU1282650586</t>
  </si>
  <si>
    <t>SHS AGIF-A.DYN.ASIAN HIGH YI.BD AMG H2-NZD</t>
  </si>
  <si>
    <t>NZD</t>
  </si>
  <si>
    <t>DE000DS9T114</t>
  </si>
  <si>
    <t>DE000GG09K70</t>
  </si>
  <si>
    <t>WAR GOLDMAN SACHS B ( CALL SP11.1667) XXXXXX</t>
  </si>
  <si>
    <t>DE000PK0L3Q8</t>
  </si>
  <si>
    <t>EUR 8,00 BNP PARIBAS 240926</t>
  </si>
  <si>
    <t>NLBNPNL19WU2</t>
  </si>
  <si>
    <t>NLBNPNL34RC9</t>
  </si>
  <si>
    <t>DE000HW7PSD3</t>
  </si>
  <si>
    <t>EUR 7,70 UNICREDIT BANK 25-2027</t>
  </si>
  <si>
    <t>01/11/2027</t>
  </si>
  <si>
    <t>NLBNPNL2VD99</t>
  </si>
  <si>
    <t>DE000VM51FG5</t>
  </si>
  <si>
    <t>UNT VONTOBEL FIN.PROD. ( CH1304288512) XXXXXX</t>
  </si>
  <si>
    <t>NL0015455973</t>
  </si>
  <si>
    <t>XS0620233097</t>
  </si>
  <si>
    <t>EUR 0,40 UNICREDIT SPA (REGS/454) 11-2026</t>
  </si>
  <si>
    <t>01/06/2011</t>
  </si>
  <si>
    <t>01/12/2026</t>
  </si>
  <si>
    <t>DE000A2QNF44</t>
  </si>
  <si>
    <t>SHS AIQUITY - I EUR DIS</t>
  </si>
  <si>
    <t>NLBNPNL2XA82</t>
  </si>
  <si>
    <t>NLBNPNL29U73</t>
  </si>
  <si>
    <t>XS3249797781</t>
  </si>
  <si>
    <t>GBP 0,00 GOLDMAN SAC. IN BK 050526</t>
  </si>
  <si>
    <t>BE6369277635</t>
  </si>
  <si>
    <t>EUR 0,00 SUMITOMO MITSUI 290526</t>
  </si>
  <si>
    <t>NLBNPNL2NTH8</t>
  </si>
  <si>
    <t>DE000ME2D2S4</t>
  </si>
  <si>
    <t>IT0004166416</t>
  </si>
  <si>
    <t>EUR 4,272 COMUNE NOVELLARA (BOC) 06-2036</t>
  </si>
  <si>
    <t>28/12/2006</t>
  </si>
  <si>
    <t>XS3192372756</t>
  </si>
  <si>
    <t>GBP FL.R UK LOG 25/2 (REGS/B) 25-2035</t>
  </si>
  <si>
    <t>17/08/2035</t>
  </si>
  <si>
    <t>LU1093406426</t>
  </si>
  <si>
    <t>SHS AGIF-A.BEST STYLES US EQ.IT USD</t>
  </si>
  <si>
    <t>DE000A2AAVP8</t>
  </si>
  <si>
    <t>EUR FL.R PROCREDIT HOLD.AG 16-2030</t>
  </si>
  <si>
    <t>25/05/2016</t>
  </si>
  <si>
    <t>25/05/2030</t>
  </si>
  <si>
    <t>NLBNPNL14FF9</t>
  </si>
  <si>
    <t>FR0129634301</t>
  </si>
  <si>
    <t>EUR 0,00 ARCELORMITTAL (BT) 230726</t>
  </si>
  <si>
    <t>BE0002642230</t>
  </si>
  <si>
    <t>EUR 1,535 BRUSSELS, REG. OF 19-2049</t>
  </si>
  <si>
    <t>05/04/2049</t>
  </si>
  <si>
    <t>DE000VM501H2</t>
  </si>
  <si>
    <t>UNT VONTOBEL FIN.PROD. ( CH1304287472) XXXXXX</t>
  </si>
  <si>
    <t>NL0013974645</t>
  </si>
  <si>
    <t>DE000VE3Z845</t>
  </si>
  <si>
    <t>NLBNPNL2C3R3</t>
  </si>
  <si>
    <t>XS3271072913</t>
  </si>
  <si>
    <t>GBP 0,00 GOLDMAN SAC. IN BK (REGS) 100826</t>
  </si>
  <si>
    <t>DE000SB1TBP0</t>
  </si>
  <si>
    <t>DE000A0JKNP9</t>
  </si>
  <si>
    <t>SHS KEPPLER-GLOBAL VALUE-LBB-INVEST</t>
  </si>
  <si>
    <t>AT000B128962</t>
  </si>
  <si>
    <t>EUR 4,56 RAIFFEISEN BANK 23-2028</t>
  </si>
  <si>
    <t>NL0014653966</t>
  </si>
  <si>
    <t>DE000DK01289</t>
  </si>
  <si>
    <t>EUR 3,435 DEKABANK 25-2034</t>
  </si>
  <si>
    <t>24/07/2034</t>
  </si>
  <si>
    <t>DE000LB6T713</t>
  </si>
  <si>
    <t>NL0013372782</t>
  </si>
  <si>
    <t>DE000A2GSWY7</t>
  </si>
  <si>
    <t>EUR 0,00 TERRAGON AG 19-2999</t>
  </si>
  <si>
    <t>24/05/2019</t>
  </si>
  <si>
    <t>XS2887172067</t>
  </si>
  <si>
    <t>EUR 2,75 BNG BANK N.V. (REGS/1741) 24-2034</t>
  </si>
  <si>
    <t>28/08/2034</t>
  </si>
  <si>
    <t>DE000HW7M816</t>
  </si>
  <si>
    <t>EUR 8,21 UNICREDIT BANK 25-2028</t>
  </si>
  <si>
    <t>NL0014147829</t>
  </si>
  <si>
    <t>NLBNPNL1TRU4</t>
  </si>
  <si>
    <t>FR0013423340</t>
  </si>
  <si>
    <t>SHS ECHIQUIER WORLD NEXT LEADERS-I EUR ACC</t>
  </si>
  <si>
    <t>DE000A2GSDT7</t>
  </si>
  <si>
    <t>EUR 2,74 BERLINER VOLKSBANK 17-2027</t>
  </si>
  <si>
    <t>14/07/2017</t>
  </si>
  <si>
    <t>DE000HW7RUA1</t>
  </si>
  <si>
    <t>EUR 6,30 UNICREDIT BANK 26-2030</t>
  </si>
  <si>
    <t>23/01/2030</t>
  </si>
  <si>
    <t>DE000A41YE23</t>
  </si>
  <si>
    <t>SUB META WOLF AG (SUBSCRIPTION)</t>
  </si>
  <si>
    <t>DE000LB59DH5</t>
  </si>
  <si>
    <t>DE000DS441F1</t>
  </si>
  <si>
    <t>25/06/2018</t>
  </si>
  <si>
    <t>DE000ME3SVN4</t>
  </si>
  <si>
    <t>NL0014807125</t>
  </si>
  <si>
    <t>IT0005617821</t>
  </si>
  <si>
    <t>UNT BANCO BPM S.P.A 221027</t>
  </si>
  <si>
    <t>BE6362252221</t>
  </si>
  <si>
    <t>EUR FL.R BNP PARIBAS FORTIS 25-2032</t>
  </si>
  <si>
    <t>07/04/2032</t>
  </si>
  <si>
    <t>DE000HV4YM99</t>
  </si>
  <si>
    <t>03/06/2030</t>
  </si>
  <si>
    <t>LU2229750422</t>
  </si>
  <si>
    <t>SHS AGIF-A.GLOBAL WATER-RT10 EUR</t>
  </si>
  <si>
    <t>NLBNPNL1A4T0</t>
  </si>
  <si>
    <t>NLBNPNL26JO7</t>
  </si>
  <si>
    <t>DE000UK4WFC2</t>
  </si>
  <si>
    <t>WAR UBS AG ( CALL SP722.904) XXXXXX</t>
  </si>
  <si>
    <t>NL0013568371</t>
  </si>
  <si>
    <t>DE000DC14U37</t>
  </si>
  <si>
    <t>DE000LB5LJH5</t>
  </si>
  <si>
    <t>EUR 3,10 LBK BADEN-WUERTT. 25-2035</t>
  </si>
  <si>
    <t>28/02/2035</t>
  </si>
  <si>
    <t>DE000MB8MHB3</t>
  </si>
  <si>
    <t>NLBNPNL2L843</t>
  </si>
  <si>
    <t>NL0013763055</t>
  </si>
  <si>
    <t>DE000GV94J39</t>
  </si>
  <si>
    <t>DE000ME8PZT7</t>
  </si>
  <si>
    <t>DE000DU7XUN8</t>
  </si>
  <si>
    <t>EUR 11,30 DZ BK AG (DE0007030009) 26-2027</t>
  </si>
  <si>
    <t>DE000ME73LS8</t>
  </si>
  <si>
    <t>DE000DU79HQ2</t>
  </si>
  <si>
    <t>EUR 4,20 DZ BK AG (DE0006766504) 26-2027</t>
  </si>
  <si>
    <t>DE000VK5CFX6</t>
  </si>
  <si>
    <t>EUR 12,75 VONTOBEL FIN.PROD. 25-2026</t>
  </si>
  <si>
    <t>DE000ME8Q760</t>
  </si>
  <si>
    <t>NL0015483975</t>
  </si>
  <si>
    <t>DE000DU5K1E9</t>
  </si>
  <si>
    <t>EUR 5,70 DZ BK AG (DE000EVNK013) 25-2026</t>
  </si>
  <si>
    <t>NLBNPNL3E325</t>
  </si>
  <si>
    <t>DE000VP1M2S1</t>
  </si>
  <si>
    <t>NLBNPNL16EA8</t>
  </si>
  <si>
    <t>DE000ME07V81</t>
  </si>
  <si>
    <t>WAR MORGAN STANLEY+CO ( CALL SP82.837) XXXXXX</t>
  </si>
  <si>
    <t>NLBNPNL2KL68</t>
  </si>
  <si>
    <t>DE000DD5ASP0</t>
  </si>
  <si>
    <t>EUR FL.R DZ BANK AG - FFT 20-2030</t>
  </si>
  <si>
    <t>25/06/2030</t>
  </si>
  <si>
    <t>NLBNPNL32G27</t>
  </si>
  <si>
    <t>NLBNPNL1HYS9</t>
  </si>
  <si>
    <t>DE000HS444C8</t>
  </si>
  <si>
    <t>DE000A2G9HM7</t>
  </si>
  <si>
    <t>EUR 1,172 DZ HYP AG 19-2039</t>
  </si>
  <si>
    <t>25/04/2039</t>
  </si>
  <si>
    <t>NLBNPNL1LPY7</t>
  </si>
  <si>
    <t>NL0014660888</t>
  </si>
  <si>
    <t>DE000MB888G9</t>
  </si>
  <si>
    <t>DE000UQ6PTU8</t>
  </si>
  <si>
    <t>EUR FL.R UBS AG LDN. 26-2036</t>
  </si>
  <si>
    <t>03/03/2036</t>
  </si>
  <si>
    <t>DE000SW3CZJ9</t>
  </si>
  <si>
    <t>NL0011887989</t>
  </si>
  <si>
    <t>24/06/2016</t>
  </si>
  <si>
    <t>NLBNPNL2RBN5</t>
  </si>
  <si>
    <t>DE000HW7N616</t>
  </si>
  <si>
    <t>NLBNPNL1DFL2</t>
  </si>
  <si>
    <t>FR0010914069</t>
  </si>
  <si>
    <t>SHS LBPAM ISR ACTIONS FOCUS EURO FCP-I</t>
  </si>
  <si>
    <t>DE000VE70SE0</t>
  </si>
  <si>
    <t>NL0015074170</t>
  </si>
  <si>
    <t>DE000HT4FXA2</t>
  </si>
  <si>
    <t>EUR 13,00 HSBC T+B 25-2026</t>
  </si>
  <si>
    <t>NL0014483190</t>
  </si>
  <si>
    <t>DE000SV12EJ1</t>
  </si>
  <si>
    <t>FR0013432762</t>
  </si>
  <si>
    <t>SHS ARKEA IS SIC.AIS VEN.SM.AL.EUR-I EUR ACC</t>
  </si>
  <si>
    <t>NL0014575318</t>
  </si>
  <si>
    <t>DE000MB94979</t>
  </si>
  <si>
    <t>NLBNPNL22GJ2</t>
  </si>
  <si>
    <t>CH1525094350</t>
  </si>
  <si>
    <t>UNT LEONTEQ SECURITIES 250329</t>
  </si>
  <si>
    <t>25/03/2029</t>
  </si>
  <si>
    <t>DE000A4DE5K0</t>
  </si>
  <si>
    <t>EUR FL.R SPK SCHWANDORF 24-2029</t>
  </si>
  <si>
    <t>NLBNPNL1LL27</t>
  </si>
  <si>
    <t>FR0014007AR3</t>
  </si>
  <si>
    <t>20/12/2021</t>
  </si>
  <si>
    <t>DE000UL54Q65</t>
  </si>
  <si>
    <t>WAR UBS AG ( CALL SP56.2888) XXXXXX</t>
  </si>
  <si>
    <t>XS3076297806</t>
  </si>
  <si>
    <t>USD 0,00 ACOSS 130526</t>
  </si>
  <si>
    <t>DE000ME351B6</t>
  </si>
  <si>
    <t>FR001400CJS8</t>
  </si>
  <si>
    <t>SHS OBJECTIF REND.28.-R -EUR</t>
  </si>
  <si>
    <t>DE000A30V1A6</t>
  </si>
  <si>
    <t>EUR FL.R SPK TAUBERFRANKEN 22-2027</t>
  </si>
  <si>
    <t>NL0014476475</t>
  </si>
  <si>
    <t>NLBNPNL2HWQ5</t>
  </si>
  <si>
    <t>DE000SX83L08</t>
  </si>
  <si>
    <t>EUR 5,50 SOC.GEN.EFFEKTEN 240426</t>
  </si>
  <si>
    <t>DE000HW6YTD5</t>
  </si>
  <si>
    <t>EUR 6,02 UNICREDIT BANK 24-2029</t>
  </si>
  <si>
    <t>10/08/2029</t>
  </si>
  <si>
    <t>NLBNPNL2K456</t>
  </si>
  <si>
    <t>NL0013827553</t>
  </si>
  <si>
    <t>11/11/2019</t>
  </si>
  <si>
    <t>NLBNPNL12MA0</t>
  </si>
  <si>
    <t>FR0014006086</t>
  </si>
  <si>
    <t>EUR 0,00 NATIXIS STRUCTURED 21-2031</t>
  </si>
  <si>
    <t>22/10/2021</t>
  </si>
  <si>
    <t>22/10/2031</t>
  </si>
  <si>
    <t>NLBNPNL3FSW3</t>
  </si>
  <si>
    <t>DE000FE2FEK4</t>
  </si>
  <si>
    <t>EUR 11,75 SOC.GEN.EFFEKTEN 260227</t>
  </si>
  <si>
    <t>DE000SW1KMZ0</t>
  </si>
  <si>
    <t>DE000VN3BYB7</t>
  </si>
  <si>
    <t>09/08/2016</t>
  </si>
  <si>
    <t>DE000HW6F3W0</t>
  </si>
  <si>
    <t>USD 6,45 UNICREDIT BANK (REGS) 22-2027</t>
  </si>
  <si>
    <t>NL0014569832</t>
  </si>
  <si>
    <t>FR0013317617</t>
  </si>
  <si>
    <t>SHS LUTETIA ABS.RETURN I USD</t>
  </si>
  <si>
    <t>NL0013871395</t>
  </si>
  <si>
    <t>DE000ME092J9</t>
  </si>
  <si>
    <t>DE000VJ5W974</t>
  </si>
  <si>
    <t>EUR 9,00 VONTOBEL FIN.PROD. 26-2027</t>
  </si>
  <si>
    <t>NLBNPNL1WBL1</t>
  </si>
  <si>
    <t>NLBNPNL214I6</t>
  </si>
  <si>
    <t>NL0015456591</t>
  </si>
  <si>
    <t>XS2883989258</t>
  </si>
  <si>
    <t>EUR XXX MANITOBA, PROV.OF 24-2034</t>
  </si>
  <si>
    <t>23/08/2034</t>
  </si>
  <si>
    <t>AT0000658968</t>
  </si>
  <si>
    <t>SHS ERSTE BOND EURO-CORPORATE VT EUR RO1</t>
  </si>
  <si>
    <t>NLBNPNL1F4U3</t>
  </si>
  <si>
    <t>DE000GM1X702</t>
  </si>
  <si>
    <t>WAR GOLDSAC+CO.WERTPAP ( PUT CAC 40) XXXXXX</t>
  </si>
  <si>
    <t>DE000HW7JV27</t>
  </si>
  <si>
    <t>EUR 8,29 UNICREDIT BANK 25-2028</t>
  </si>
  <si>
    <t>02/07/2025</t>
  </si>
  <si>
    <t>NLBNPNL1CFB5</t>
  </si>
  <si>
    <t>DE000LB4Y6L1</t>
  </si>
  <si>
    <t>EUR 9,20 LBK BADEN-WUERTT. 24-2026</t>
  </si>
  <si>
    <t>NL0013284490</t>
  </si>
  <si>
    <t>DE000SU313J3</t>
  </si>
  <si>
    <t>NLGS0000WG69</t>
  </si>
  <si>
    <t>DE000ME09AG0</t>
  </si>
  <si>
    <t>DE000VP1Z2E6</t>
  </si>
  <si>
    <t>NLBNPNL2FQL2</t>
  </si>
  <si>
    <t>DE000MB96GE5</t>
  </si>
  <si>
    <t>NL0012028385</t>
  </si>
  <si>
    <t>11/11/2016</t>
  </si>
  <si>
    <t>NL0015069386</t>
  </si>
  <si>
    <t>DE000LB6FW92</t>
  </si>
  <si>
    <t>DE000VJ5S6P1</t>
  </si>
  <si>
    <t>NLBNPNL2UQN7</t>
  </si>
  <si>
    <t>DE0005470405</t>
  </si>
  <si>
    <t>SHS LANXESS AG</t>
  </si>
  <si>
    <t>AU0000149338</t>
  </si>
  <si>
    <t>SHS DGL GROUP LIMIT ORD REG</t>
  </si>
  <si>
    <t>DE000HW7K9J6</t>
  </si>
  <si>
    <t>EUR 5,58 UNICREDIT BANK 25-2028</t>
  </si>
  <si>
    <t>AT0000A3RE64</t>
  </si>
  <si>
    <t>DE000LB59NF8</t>
  </si>
  <si>
    <t>EUR 5,90 LBK BADEN-WUERTT. 260626</t>
  </si>
  <si>
    <t>AT0000A38AX7</t>
  </si>
  <si>
    <t>DE000SD2U3C4</t>
  </si>
  <si>
    <t>DE000HW7JWN7</t>
  </si>
  <si>
    <t>EUR 5,01 UNICREDIT BANK 25-2030</t>
  </si>
  <si>
    <t>03/07/2030</t>
  </si>
  <si>
    <t>DE000DS3BVB0</t>
  </si>
  <si>
    <t>NLBNPNL20091</t>
  </si>
  <si>
    <t>FR0013483633</t>
  </si>
  <si>
    <t>EUR 0,00 MORGAN STANLEY+CO 20-2030</t>
  </si>
  <si>
    <t>CH1349977491</t>
  </si>
  <si>
    <t>SEK 0,00 LEONTEQ SECS AG 24-2029</t>
  </si>
  <si>
    <t>NL0014152191</t>
  </si>
  <si>
    <t>DE000VX3RM62</t>
  </si>
  <si>
    <t>UNT VONTOBEL FIN.PROD. ( DE0007664039) 021226</t>
  </si>
  <si>
    <t>03/12/2021</t>
  </si>
  <si>
    <t>DE000HW7F596</t>
  </si>
  <si>
    <t>EUR 4,50 UNICREDIT BANK 25-2027</t>
  </si>
  <si>
    <t>25/03/2025</t>
  </si>
  <si>
    <t>DE000JB5F9L1</t>
  </si>
  <si>
    <t>NLBNPNL2UPX8</t>
  </si>
  <si>
    <t>DE000A3E5K73</t>
  </si>
  <si>
    <t>EUR 0,01 DT. PFANDBRIEFBANK (REGS) 21-2026</t>
  </si>
  <si>
    <t>25/08/2026</t>
  </si>
  <si>
    <t>DE000A2P4YW1</t>
  </si>
  <si>
    <t>SHS VE-RI LISTED INFRASTRUCTURE RC</t>
  </si>
  <si>
    <t>NLBNPNL333P9</t>
  </si>
  <si>
    <t>DE000UN0TAB6</t>
  </si>
  <si>
    <t>EUR 5,10 UNICREDIT BANK 25-2027</t>
  </si>
  <si>
    <t>BE0390266352</t>
  </si>
  <si>
    <t>EUR 3,25 BELFIUS BANK SA/NV (REGS) 25-2031</t>
  </si>
  <si>
    <t>14/11/2031</t>
  </si>
  <si>
    <t>IT0005689986</t>
  </si>
  <si>
    <t>EUR 2,875 UNICREDIT SPA (REGS) 26-2030</t>
  </si>
  <si>
    <t>NLBNPNL32708</t>
  </si>
  <si>
    <t>DE000ME351W2</t>
  </si>
  <si>
    <t>NL0014481806</t>
  </si>
  <si>
    <t>DE000KG003Z2</t>
  </si>
  <si>
    <t>DE000A1CVMF2</t>
  </si>
  <si>
    <t>TINIESA                       INHABER-ANTEILE</t>
  </si>
  <si>
    <t>02/08/2010</t>
  </si>
  <si>
    <t>LU3086272419</t>
  </si>
  <si>
    <t>SHS BNP PAR.E.-BL.US.TR.-UCI.ETF USD ACC</t>
  </si>
  <si>
    <t>DE000SU7RQ82</t>
  </si>
  <si>
    <t>NLBNPNL1X2B5</t>
  </si>
  <si>
    <t>DE000ME38DN9</t>
  </si>
  <si>
    <t>NLBNPNL2LRA1</t>
  </si>
  <si>
    <t>NLBNPNL2X9O2</t>
  </si>
  <si>
    <t>DE000VM8RWB7</t>
  </si>
  <si>
    <t>UNT VONTOBEL FIN.PROD. ( CH1201397481) XXXXXX</t>
  </si>
  <si>
    <t>NLBNPNL23F03</t>
  </si>
  <si>
    <t>DE000GV94JH7</t>
  </si>
  <si>
    <t>LU2271345857</t>
  </si>
  <si>
    <t>SHS AGIF-A.GLOB.SUSTAINABILITY-AT HKD</t>
  </si>
  <si>
    <t>NLBNPNL1TU69</t>
  </si>
  <si>
    <t>10/05/2022</t>
  </si>
  <si>
    <t>DE000ME4QKL3</t>
  </si>
  <si>
    <t>DE000VE7B4T6</t>
  </si>
  <si>
    <t>NLBNPNL1YZ75</t>
  </si>
  <si>
    <t>DE000A2RVQX2</t>
  </si>
  <si>
    <t>EUR 6,00 OPUS CHARTERED 18-XXXX</t>
  </si>
  <si>
    <t>NL0015107194</t>
  </si>
  <si>
    <t>DE000UM1DD09</t>
  </si>
  <si>
    <t>WAR UBS AG ( PUT SP151.52) XXXXXX</t>
  </si>
  <si>
    <t>DE000A2QKLP4</t>
  </si>
  <si>
    <t>DEUTSCHLAND WOHNEN I PAIF     INHABER-ANTEILE</t>
  </si>
  <si>
    <t>DE000GM21DQ3</t>
  </si>
  <si>
    <t>NLBNPNL3BJY7</t>
  </si>
  <si>
    <t>NLBNPNL21859</t>
  </si>
  <si>
    <t>DE000MB8CLL5</t>
  </si>
  <si>
    <t>DE000VJ564H5</t>
  </si>
  <si>
    <t>EUR 19,75 VONTOBEL FIN.PROD. 281226</t>
  </si>
  <si>
    <t>NLBNPNL2ZDA1</t>
  </si>
  <si>
    <t>DE000DC1V909</t>
  </si>
  <si>
    <t>NL0013565419</t>
  </si>
  <si>
    <t>NL0014332082</t>
  </si>
  <si>
    <t>DE000ME716Z9</t>
  </si>
  <si>
    <t>DE000ME5PDL7</t>
  </si>
  <si>
    <t>DE000UN361Z3</t>
  </si>
  <si>
    <t>EUR 8,70 UNICREDIT BANK (ES0178430E18) 281226</t>
  </si>
  <si>
    <t>DE000MB7REU1</t>
  </si>
  <si>
    <t>NL0013375223</t>
  </si>
  <si>
    <t>DE000FE0GTG2</t>
  </si>
  <si>
    <t>EUR 10,00 SOC.GEN.EFFEKTEN 220127</t>
  </si>
  <si>
    <t>DE000PK4CRY0</t>
  </si>
  <si>
    <t>EUR 7,50 BNP PARIBAS 25-2027</t>
  </si>
  <si>
    <t>DE000DA0ABU0</t>
  </si>
  <si>
    <t>UNT ALPHABETA ACCES XXXXXX</t>
  </si>
  <si>
    <t>26/10/2022</t>
  </si>
  <si>
    <t>IT0000074077</t>
  </si>
  <si>
    <t>SHS BANCA  INVESTIS ORD BR</t>
  </si>
  <si>
    <t>FR0013402054</t>
  </si>
  <si>
    <t>EUR 0,00 LA BANQUE POSTALE 19-2027</t>
  </si>
  <si>
    <t>18/05/2027</t>
  </si>
  <si>
    <t>FR001400SG14</t>
  </si>
  <si>
    <t>EUR 3,55 REGION NOUVELLE 24-2039</t>
  </si>
  <si>
    <t>19/09/2039</t>
  </si>
  <si>
    <t>DE000PN4PK19</t>
  </si>
  <si>
    <t>WAR BNP PARIBAS ( CALL SP12.2779) XXXXXX</t>
  </si>
  <si>
    <t>IT0005523706</t>
  </si>
  <si>
    <t>EUR 0,00 ITALY, REP.OF (BTP STRIP) 22-2032</t>
  </si>
  <si>
    <t>01/05/2032</t>
  </si>
  <si>
    <t>FI4000556261</t>
  </si>
  <si>
    <t>EUR FL.R MORGAN STANLEY BV (REGS) 23-2029</t>
  </si>
  <si>
    <t>DE000DJ9AYL3</t>
  </si>
  <si>
    <t>EUR 3,50 DZ BANK AG - FFT 25-2035</t>
  </si>
  <si>
    <t>AU000000SLX4</t>
  </si>
  <si>
    <t>SHS SILEX SYSTEMS LTD</t>
  </si>
  <si>
    <t>NL0015084948</t>
  </si>
  <si>
    <t>FR001400OE28</t>
  </si>
  <si>
    <t>EUR FL.R BNP PARI.ISS. (REGS) 24-2036</t>
  </si>
  <si>
    <t>31/07/2036</t>
  </si>
  <si>
    <t>NL0015370131</t>
  </si>
  <si>
    <t>NL0014675977</t>
  </si>
  <si>
    <t>NLBNPNL11YK6</t>
  </si>
  <si>
    <t>NLBNPNL24HR9</t>
  </si>
  <si>
    <t>CH1455990098</t>
  </si>
  <si>
    <t>CHF 1,15 PBZ SCHWEIZ. KBK 25-2040</t>
  </si>
  <si>
    <t>13/07/2040</t>
  </si>
  <si>
    <t>CH0326213912</t>
  </si>
  <si>
    <t>CHF 0,25 ZUERCHER KANTBK (REGS) 16-2028</t>
  </si>
  <si>
    <t>NLBNPNL12EV3</t>
  </si>
  <si>
    <t>XS2638134994</t>
  </si>
  <si>
    <t>EUR 4,00 BARCLAYS BK IR PLC 24-2030</t>
  </si>
  <si>
    <t>06/05/2030</t>
  </si>
  <si>
    <t>DE000LB4XB06</t>
  </si>
  <si>
    <t>EUR 3,10 LBK BADEN-WUERTT. 25-2031</t>
  </si>
  <si>
    <t>DE000VJ5NPE5</t>
  </si>
  <si>
    <t>EUR 4,75 VONTOBEL FIN.PROD. 281226</t>
  </si>
  <si>
    <t>DE000DU80WZ0</t>
  </si>
  <si>
    <t>EUR 13,60 DZ BK AG (DE0005810055) 26-2027</t>
  </si>
  <si>
    <t>FR0013312956</t>
  </si>
  <si>
    <t>EUR 1,787 CAISSE DES DEPOTS (REGS) 18-2048</t>
  </si>
  <si>
    <t>30/01/2018</t>
  </si>
  <si>
    <t>30/01/2048</t>
  </si>
  <si>
    <t>DE000UK5WVM5</t>
  </si>
  <si>
    <t>UNT UBS AG ( DE000KSAG888) 180928</t>
  </si>
  <si>
    <t>16/09/2022</t>
  </si>
  <si>
    <t>NL0014319527</t>
  </si>
  <si>
    <t>LU0703710904</t>
  </si>
  <si>
    <t>SHS DEKA-ESG AKTIEN CF(A)</t>
  </si>
  <si>
    <t>LU2522692586</t>
  </si>
  <si>
    <t>SHS AGIF-A.GLOBAL OPP.BD-AT (H2-SGD)</t>
  </si>
  <si>
    <t>DE000SU4KRA8</t>
  </si>
  <si>
    <t>FRCASA010951</t>
  </si>
  <si>
    <t>EUR 0,00 CREDIT AGRICOLE 26-2036</t>
  </si>
  <si>
    <t>08/07/2036</t>
  </si>
  <si>
    <t>NLBNPNL1SX75</t>
  </si>
  <si>
    <t>DE000DU2TFX7</t>
  </si>
  <si>
    <t>EUR 10,00 DZ BK AG (DE000WCH8881) 25-2026</t>
  </si>
  <si>
    <t>AU3CB0315836</t>
  </si>
  <si>
    <t>AUD 5,20 SCENTRE GR.TR1 24-2029</t>
  </si>
  <si>
    <t>27/11/2029</t>
  </si>
  <si>
    <t>DE000SW33TM7</t>
  </si>
  <si>
    <t>DE000GD41JM6</t>
  </si>
  <si>
    <t>DE000PF99MX1</t>
  </si>
  <si>
    <t>EUR FL.R BNP PARIBAS (DE0005552004) 22-2027</t>
  </si>
  <si>
    <t>19/04/2022</t>
  </si>
  <si>
    <t>DE000VP15JR2</t>
  </si>
  <si>
    <t>NL0014724908</t>
  </si>
  <si>
    <t>FR001400OM44</t>
  </si>
  <si>
    <t>EUR 4,00 BNP PARI.ISS. 24-2029</t>
  </si>
  <si>
    <t>DE000DS40RP9</t>
  </si>
  <si>
    <t>DE000ME24N15</t>
  </si>
  <si>
    <t>DE000HW7J259</t>
  </si>
  <si>
    <t>EUR 5,83 UNICREDIT BANK 25-2028</t>
  </si>
  <si>
    <t>NL0014140667</t>
  </si>
  <si>
    <t>DE000ME0SYZ8</t>
  </si>
  <si>
    <t>AU0000372393</t>
  </si>
  <si>
    <t>WAR STRUCTURAL MONITOR 301127</t>
  </si>
  <si>
    <t>NLBNPNL12QX3</t>
  </si>
  <si>
    <t>DE000HW7SPV5</t>
  </si>
  <si>
    <t>22/02/2029</t>
  </si>
  <si>
    <t>DE000VM9MW05</t>
  </si>
  <si>
    <t>DE000ST0ASY8</t>
  </si>
  <si>
    <t>EUR 3,20 SG ISSUER 17-2027</t>
  </si>
  <si>
    <t>07/09/2017</t>
  </si>
  <si>
    <t>DE000A3516J0</t>
  </si>
  <si>
    <t>EUR FL.R KSPK ST WENDEL 23-2028</t>
  </si>
  <si>
    <t>FR00140090M7</t>
  </si>
  <si>
    <t>EUR FL.R CREDIT SUISSE AG 22-2028</t>
  </si>
  <si>
    <t>NLBNPNL22I19</t>
  </si>
  <si>
    <t>DE000LB5CUP4</t>
  </si>
  <si>
    <t>EUR 1,50 LBK BADEN-WUERTT. 24-2030</t>
  </si>
  <si>
    <t>DE000MB8EGB2</t>
  </si>
  <si>
    <t>XS3269529825</t>
  </si>
  <si>
    <t>EUR 0,00 BBVA SA (REGS) 080127</t>
  </si>
  <si>
    <t>DE000DC41GL3</t>
  </si>
  <si>
    <t>NLBNPNL1XZT1</t>
  </si>
  <si>
    <t>DE000DJ9AAF5</t>
  </si>
  <si>
    <t>EUR 4,10 DZ BANK AG - FFT 23-2031</t>
  </si>
  <si>
    <t>17/11/2031</t>
  </si>
  <si>
    <t>DE000HT2GL98</t>
  </si>
  <si>
    <t>UNT HSBC T+B 290127</t>
  </si>
  <si>
    <t>NLBNPNL2BHP1</t>
  </si>
  <si>
    <t>NLGS0000ZBO8</t>
  </si>
  <si>
    <t>CH0342587638</t>
  </si>
  <si>
    <t>CHF 0,05 ZUERCHER KANTBK (REGS) 16-2026</t>
  </si>
  <si>
    <t>23/11/2016</t>
  </si>
  <si>
    <t>23/11/2026</t>
  </si>
  <si>
    <t>XS2147995372</t>
  </si>
  <si>
    <t>EUR 2,50 DANAHER CORP. 20-2030</t>
  </si>
  <si>
    <t>30/03/2030</t>
  </si>
  <si>
    <t>DE000SQ0Q1H7</t>
  </si>
  <si>
    <t>IT0005551046</t>
  </si>
  <si>
    <t>EUR FL.R COMABBIO SECURITISATION S.R.L. 23-20</t>
  </si>
  <si>
    <t>31/10/2032</t>
  </si>
  <si>
    <t>DE000SU7XJW5</t>
  </si>
  <si>
    <t>NLBNPNL1BEZ9</t>
  </si>
  <si>
    <t>DE000SW23948</t>
  </si>
  <si>
    <t>NLBNPNL117P6</t>
  </si>
  <si>
    <t>DE000DS9SXT9</t>
  </si>
  <si>
    <t>DE000SW14491</t>
  </si>
  <si>
    <t>DE000LB54Z18</t>
  </si>
  <si>
    <t>EUR 13,00 LBK BADEN-WUERTT. 25-2026</t>
  </si>
  <si>
    <t>NL0015469891</t>
  </si>
  <si>
    <t>DE000DU598A5</t>
  </si>
  <si>
    <t>EUR 12,30 DZ BK AG (DE000A2YN900) 25-2027</t>
  </si>
  <si>
    <t>NL0014838518</t>
  </si>
  <si>
    <t>DE000ME87PZ4</t>
  </si>
  <si>
    <t>NLBNPNL2NUB9</t>
  </si>
  <si>
    <t>DE000VJ5NNK7</t>
  </si>
  <si>
    <t>EUR 10,50 VONTOBEL FIN.PROD. 281226</t>
  </si>
  <si>
    <t>NL0014138471</t>
  </si>
  <si>
    <t>NLBNPNL2ZKO7</t>
  </si>
  <si>
    <t>DE000VJ53MM1</t>
  </si>
  <si>
    <t>EUR 10,50 VONTOBEL FIN.PROD. 26-2027</t>
  </si>
  <si>
    <t>DE000ME03HZ8</t>
  </si>
  <si>
    <t>AT0000A3KFS4</t>
  </si>
  <si>
    <t>XS3285560499</t>
  </si>
  <si>
    <t>EUR 0,00 ACCIONA FIN FILIAL 290726</t>
  </si>
  <si>
    <t>29/07/2026</t>
  </si>
  <si>
    <t>DE000HW7TP64</t>
  </si>
  <si>
    <t>EUR 8,96 UNICREDIT BANK 26-2029</t>
  </si>
  <si>
    <t>NLGS000048W7</t>
  </si>
  <si>
    <t>NLBNPNL23HS9</t>
  </si>
  <si>
    <t>DE000HLB3738</t>
  </si>
  <si>
    <t>EUR 0,44 LANDESBANK HESS-TH 19-2029</t>
  </si>
  <si>
    <t>26/11/2019</t>
  </si>
  <si>
    <t>DE000HW7GX93</t>
  </si>
  <si>
    <t>EUR 8,35 UNICREDIT BANK 25-2028</t>
  </si>
  <si>
    <t>XS2503014644</t>
  </si>
  <si>
    <t>GBP FL.R STRATTON H 22-1 (144A MBS/E) 22-2053</t>
  </si>
  <si>
    <t>DE000VE6NE06</t>
  </si>
  <si>
    <t>DE000FA6SF01</t>
  </si>
  <si>
    <t>UNT SOC.GEN.EFFEKTEN ( DE000BAY0017) 260626</t>
  </si>
  <si>
    <t>DE000NLB4VE7</t>
  </si>
  <si>
    <t>03/11/2026</t>
  </si>
  <si>
    <t>AT000B101456</t>
  </si>
  <si>
    <t>EUR 2,50 ALLGEMEINE SPARK. 22-2034</t>
  </si>
  <si>
    <t>27/01/2034</t>
  </si>
  <si>
    <t>DE000A30VX42</t>
  </si>
  <si>
    <t>EUR FL.R SPK OSNABRUECK 22-2027</t>
  </si>
  <si>
    <t>FR0014001PK9</t>
  </si>
  <si>
    <t>EUR 0,00 REGION PAYS LOIRE 21-2028</t>
  </si>
  <si>
    <t>DE000ME45TS9</t>
  </si>
  <si>
    <t>DE000DU5B4L9</t>
  </si>
  <si>
    <t>EUR 16,30 DZ BK AG (DE0007100000) 250926</t>
  </si>
  <si>
    <t>DE000ME0SHZ3</t>
  </si>
  <si>
    <t>WAR MORGAN STANLEY+CO ( CALL SP68.556) XXXXXX</t>
  </si>
  <si>
    <t>NL0014144545</t>
  </si>
  <si>
    <t>DE000DU4DLK2</t>
  </si>
  <si>
    <t>EUR 6,75 DZ BK AG (DE000BASF111) 25-2026</t>
  </si>
  <si>
    <t>AT0000A2K767</t>
  </si>
  <si>
    <t>USD FL.R RAIFFEISEN CBK. (REGS) 20-2026</t>
  </si>
  <si>
    <t>XS2002491780</t>
  </si>
  <si>
    <t>EUR 0,875 TENNET NETHERLA (REGS/16) 19-2030</t>
  </si>
  <si>
    <t>DE000LB48C63</t>
  </si>
  <si>
    <t>27/05/2024</t>
  </si>
  <si>
    <t>NL0015095241</t>
  </si>
  <si>
    <t>DE000UL46MF7</t>
  </si>
  <si>
    <t>NL0014577835</t>
  </si>
  <si>
    <t>NLBNPNL15SC6</t>
  </si>
  <si>
    <t>08/02/2021</t>
  </si>
  <si>
    <t>DE000LB6F0J9</t>
  </si>
  <si>
    <t>DE000DK0RRM5</t>
  </si>
  <si>
    <t>UNT DEKABANK 041033</t>
  </si>
  <si>
    <t>04/10/2033</t>
  </si>
  <si>
    <t>NLBNPNL1W214</t>
  </si>
  <si>
    <t>BE6324025137</t>
  </si>
  <si>
    <t>EUR 2,05 BEFIMMO (REGS) 20-2035</t>
  </si>
  <si>
    <t>04/09/2035</t>
  </si>
  <si>
    <t>NLBNPNL1SVZ7</t>
  </si>
  <si>
    <t>NLBNPNL11ZU2</t>
  </si>
  <si>
    <t>DE000VU3W693</t>
  </si>
  <si>
    <t>WAR VONTOBEL FIN.PROD. ( CALL SP25.6) XXXXXX</t>
  </si>
  <si>
    <t>DE000PC99FE2</t>
  </si>
  <si>
    <t>EUR 6,40 BNP PARIBAS (US67066G1040) 25-2026</t>
  </si>
  <si>
    <t>NLBNPNL34Z30</t>
  </si>
  <si>
    <t>NL0014047227</t>
  </si>
  <si>
    <t>DE000DC0NEH2</t>
  </si>
  <si>
    <t>LU2112817668</t>
  </si>
  <si>
    <t>SHS DWS INVEST SICAV-CORP.HY.BDS-FC10 EUR</t>
  </si>
  <si>
    <t>DE000HW7DJL1</t>
  </si>
  <si>
    <t>EUR 3,50 UNICREDIT BANK 25-2028</t>
  </si>
  <si>
    <t>NLBNPNL2N9X5</t>
  </si>
  <si>
    <t>DE000SV6VP86</t>
  </si>
  <si>
    <t>NLBNPNL2O2R1</t>
  </si>
  <si>
    <t>DE000CJ5L5V8</t>
  </si>
  <si>
    <t>DE000ME5JRV9</t>
  </si>
  <si>
    <t>AT0000A1FWM6</t>
  </si>
  <si>
    <t>SHS KATHREIN US EQUITY I T USD</t>
  </si>
  <si>
    <t>FRIP000017B1</t>
  </si>
  <si>
    <t>25/03/2037</t>
  </si>
  <si>
    <t>NLBNPNL3EKF8</t>
  </si>
  <si>
    <t>AT0000A2WAA0</t>
  </si>
  <si>
    <t>DE000ME6T9D9</t>
  </si>
  <si>
    <t>NLBNPNL19AE2</t>
  </si>
  <si>
    <t>DE000VE22GJ5</t>
  </si>
  <si>
    <t>FR0000976292</t>
  </si>
  <si>
    <t>SHS MIROVA ACTIONS EUROPE (FCP)-C</t>
  </si>
  <si>
    <t>DE000MB91UZ2</t>
  </si>
  <si>
    <t>DE000DC1L2S8</t>
  </si>
  <si>
    <t>FR0004044600</t>
  </si>
  <si>
    <t>SHS RIGIFLEX INTL.</t>
  </si>
  <si>
    <t>10/03/1999</t>
  </si>
  <si>
    <t>NLBNPNL124I7</t>
  </si>
  <si>
    <t>DE000LB5RTG3</t>
  </si>
  <si>
    <t>DE000PK4C0L2</t>
  </si>
  <si>
    <t>DE000LB6G0Q3</t>
  </si>
  <si>
    <t>DE000ME92XT1</t>
  </si>
  <si>
    <t>DE000PJ8DG96</t>
  </si>
  <si>
    <t>DE000DY6S0V8</t>
  </si>
  <si>
    <t>EUR 8,75 DZ BK AG (DE0006969603) 25-2026</t>
  </si>
  <si>
    <t>DE000DY32NX7</t>
  </si>
  <si>
    <t>EUR 12,60 DZ BK AG (DE000VNC0014) 26-2027</t>
  </si>
  <si>
    <t>DE000ME0U4V5</t>
  </si>
  <si>
    <t>NLBNPNL1HR35</t>
  </si>
  <si>
    <t>FR0000296774</t>
  </si>
  <si>
    <t>SHS ORTALGOS INVESTISSEMENT (SICAV)</t>
  </si>
  <si>
    <t>DE000VP20421</t>
  </si>
  <si>
    <t>WAR VONTOBEL FIN.PROD. ( CALL SP69.32) XXXXXX</t>
  </si>
  <si>
    <t>NL0014831448</t>
  </si>
  <si>
    <t>DE000SB07M71</t>
  </si>
  <si>
    <t>DE000LB6F7A3</t>
  </si>
  <si>
    <t>EUR 13,10 LBK BADEN-WUERTT. 231026</t>
  </si>
  <si>
    <t>XS3322500516</t>
  </si>
  <si>
    <t>NLBNPNL3INR8</t>
  </si>
  <si>
    <t>CH0451123589</t>
  </si>
  <si>
    <t>SHS SWISSNET AG. ORD REG</t>
  </si>
  <si>
    <t>DE000UL9KLV3</t>
  </si>
  <si>
    <t>WAR UBS AG ( PUT SP154.944) XXXXXX</t>
  </si>
  <si>
    <t>LU2610451416</t>
  </si>
  <si>
    <t>SHS AGIF-A.GLOB.DIVE.DIVI WT H EUR ACC</t>
  </si>
  <si>
    <t>DE000A12UP29</t>
  </si>
  <si>
    <t>SHS LAIQON AG ORD BR</t>
  </si>
  <si>
    <t>NLBNPNL2XJ83</t>
  </si>
  <si>
    <t>DE000VU12WS0</t>
  </si>
  <si>
    <t>UNT VONTOBEL FIN.PROD. ( CH1201394066) XXXXXX</t>
  </si>
  <si>
    <t>NL0014051369</t>
  </si>
  <si>
    <t>AT000B126867</t>
  </si>
  <si>
    <t>EUR 2,50 OBERBANK AG(AT) 18-2026</t>
  </si>
  <si>
    <t>DE000HM0C343</t>
  </si>
  <si>
    <t>EUR 6,25 HSBC T+B 25-2027</t>
  </si>
  <si>
    <t>DE000ME8KCM2</t>
  </si>
  <si>
    <t>DE000ME765S1</t>
  </si>
  <si>
    <t>DE000BHY0GL4</t>
  </si>
  <si>
    <t>EUR 0,01 LBK BADEN-WUERTT. (REGS) 19-2027</t>
  </si>
  <si>
    <t>19/07/2027</t>
  </si>
  <si>
    <t>DE000HW6RR32</t>
  </si>
  <si>
    <t>EUR 5,12 UNICREDIT BANK 23-2028</t>
  </si>
  <si>
    <t>FR0010892471</t>
  </si>
  <si>
    <t>SHS LBPAM ACTIONS IND.JAPAN R EUR ACC</t>
  </si>
  <si>
    <t>NLBNPNL3J6N7</t>
  </si>
  <si>
    <t>NO0011151771</t>
  </si>
  <si>
    <t>NOK FL.R NORDEA EIENDOMSKRE 21-2027</t>
  </si>
  <si>
    <t>PTEDPUOM0008</t>
  </si>
  <si>
    <t>EUR 3,875 EDP SA (REGS) 23-2028</t>
  </si>
  <si>
    <t>DE000UL8M786</t>
  </si>
  <si>
    <t>WAR UBS AG ( PUT SP67.7138) XXXXXX</t>
  </si>
  <si>
    <t>DE000HVB6GQ3</t>
  </si>
  <si>
    <t>EUR 4,35 UNICREDIT BANK (REGS) 22-2026</t>
  </si>
  <si>
    <t>DE000MB9HGS7</t>
  </si>
  <si>
    <t>BE0002598762</t>
  </si>
  <si>
    <t>EUR 1,00 BELFIUS BANK SA/NV (REGS) 18-2028</t>
  </si>
  <si>
    <t>12/06/2018</t>
  </si>
  <si>
    <t>DE000LB4YPQ9</t>
  </si>
  <si>
    <t>EUR 2,80 LBK BADEN-WUERTT. 24-2026</t>
  </si>
  <si>
    <t>BE6345843062</t>
  </si>
  <si>
    <t>EUR FL.R BELFIUS BANK SA/NV 23-2027</t>
  </si>
  <si>
    <t>31/08/2027</t>
  </si>
  <si>
    <t>LU1663869268</t>
  </si>
  <si>
    <t>SHS DWS INVEST-EURO BDS (SH.) TFC</t>
  </si>
  <si>
    <t>DE000MB96D54</t>
  </si>
  <si>
    <t>NLBNPNL2A4U7</t>
  </si>
  <si>
    <t>DE000SW3NV14</t>
  </si>
  <si>
    <t>DE000A2PR0K4</t>
  </si>
  <si>
    <t>SHS ZINDSTEIN VERMOGENS-MANDAT P</t>
  </si>
  <si>
    <t>NL0014835043</t>
  </si>
  <si>
    <t>AU3CB0281152</t>
  </si>
  <si>
    <t>AUD 2,9381 AGI FINANCE PTY 21-2031</t>
  </si>
  <si>
    <t>24/06/2031</t>
  </si>
  <si>
    <t>NLBNPNL19DL1</t>
  </si>
  <si>
    <t>DE000UM1TGM9</t>
  </si>
  <si>
    <t>DE000VE7CHV0</t>
  </si>
  <si>
    <t>DE000DU3T014</t>
  </si>
  <si>
    <t>DE000VP2XQP7</t>
  </si>
  <si>
    <t>NL0014846602</t>
  </si>
  <si>
    <t>DE000MB83T28</t>
  </si>
  <si>
    <t>DE000FD20AY6</t>
  </si>
  <si>
    <t>EUR 15,50 SOC.GEN.EFFEKTEN 231026</t>
  </si>
  <si>
    <t>DE000SW1ZZK2</t>
  </si>
  <si>
    <t>NLBNPNL10TJ0</t>
  </si>
  <si>
    <t>NLGS000177U8</t>
  </si>
  <si>
    <t>NLBNPNL27JP2</t>
  </si>
  <si>
    <t>05/01/2023</t>
  </si>
  <si>
    <t>NLBNPNL2BPI9</t>
  </si>
  <si>
    <t>DE000A2GSLY0</t>
  </si>
  <si>
    <t>EUR 1,00 MERCEDES-BENZ G (REGS) 17-2027</t>
  </si>
  <si>
    <t>15/11/2017</t>
  </si>
  <si>
    <t>15/11/2027</t>
  </si>
  <si>
    <t>NLBNPNL1MC43</t>
  </si>
  <si>
    <t>CH1194704263</t>
  </si>
  <si>
    <t>SEK 0,00 LEONTEQ SECS AG (REGS) 22-2027</t>
  </si>
  <si>
    <t>19/10/2027</t>
  </si>
  <si>
    <t>DE000SV101Q6</t>
  </si>
  <si>
    <t>DE000VS89LH8</t>
  </si>
  <si>
    <t>NLBNPNL27IV2</t>
  </si>
  <si>
    <t>FR001400XLN1</t>
  </si>
  <si>
    <t>NL0012325740</t>
  </si>
  <si>
    <t>EUR 1,785 EINDHOVEN, GEMEENT 17-2047</t>
  </si>
  <si>
    <t>30/05/2017</t>
  </si>
  <si>
    <t>30/05/2047</t>
  </si>
  <si>
    <t>XS2418797556</t>
  </si>
  <si>
    <t>EUR 0,4075 L-BANK (REGS/5634) 21-2031</t>
  </si>
  <si>
    <t>09/12/2031</t>
  </si>
  <si>
    <t>DE000MB9PFG7</t>
  </si>
  <si>
    <t>DE000BYL0NM2</t>
  </si>
  <si>
    <t>EUR 0,00 BAYERISCH.LANDESBK (REGS) 270526</t>
  </si>
  <si>
    <t>NLBNPNL3F3Y5</t>
  </si>
  <si>
    <t>DE000GV94ZT8</t>
  </si>
  <si>
    <t>NLBNPNL100L1</t>
  </si>
  <si>
    <t>DE000ME6GE12</t>
  </si>
  <si>
    <t>DE000GU83QA2</t>
  </si>
  <si>
    <t>DE000HV4ZWE0</t>
  </si>
  <si>
    <t>EUR 7,94 UNICREDIT BANK 26-2028</t>
  </si>
  <si>
    <t>DE000MB8ARX1</t>
  </si>
  <si>
    <t>DE000HV50PD3</t>
  </si>
  <si>
    <t>USD 5,84 UNICREDIT BANK 26-2029</t>
  </si>
  <si>
    <t>DE000ME8ZKT8</t>
  </si>
  <si>
    <t>DE000HT91ST1</t>
  </si>
  <si>
    <t>EUR 7,75 HSBC T+B 25-2026</t>
  </si>
  <si>
    <t>NLBNPNL11HN5</t>
  </si>
  <si>
    <t>DE000LB5Y558</t>
  </si>
  <si>
    <t>NL0014138281</t>
  </si>
  <si>
    <t>DE000ME312J1</t>
  </si>
  <si>
    <t>CH0024440825</t>
  </si>
  <si>
    <t>WAR UBS LDN(CERT.DJ ES FOOD + BEVERAGE)XX</t>
  </si>
  <si>
    <t>DE000LB5NYL2</t>
  </si>
  <si>
    <t>DE000MB5WF42</t>
  </si>
  <si>
    <t>DE000VJ64JX1</t>
  </si>
  <si>
    <t>DE000MB8MJF0</t>
  </si>
  <si>
    <t>AT0000A3TAC0</t>
  </si>
  <si>
    <t>WAR ERSTE GR.BK AG 180926</t>
  </si>
  <si>
    <t>NLBNPNL1J8I5</t>
  </si>
  <si>
    <t>DE000VP1M5A2</t>
  </si>
  <si>
    <t>NLBNPNL3GNL5</t>
  </si>
  <si>
    <t>AT0000A3AJL2</t>
  </si>
  <si>
    <t>EUR 3,81 RAIFFEISEN BANK (REGS) 24-2044</t>
  </si>
  <si>
    <t>19/02/2044</t>
  </si>
  <si>
    <t>NL0013357049</t>
  </si>
  <si>
    <t>NLBNPNL2K1B1</t>
  </si>
  <si>
    <t>DE000VE5FQB0</t>
  </si>
  <si>
    <t>DE000LB5ZJL7</t>
  </si>
  <si>
    <t>EUR 2,71 LBK BADEN-WUERTT. 25-2031</t>
  </si>
  <si>
    <t>22/08/2031</t>
  </si>
  <si>
    <t>DE000GQ9KH40</t>
  </si>
  <si>
    <t>NL0014669921</t>
  </si>
  <si>
    <t>XS3073594486</t>
  </si>
  <si>
    <t>EUR 0,00 EUROP.INVEST.BK 110526</t>
  </si>
  <si>
    <t>XS3239194536</t>
  </si>
  <si>
    <t>EUR 0,00 OP CORPOR BK PL 190626</t>
  </si>
  <si>
    <t>DE0005207906</t>
  </si>
  <si>
    <t>SHS BRAINLAB AG</t>
  </si>
  <si>
    <t>22/06/2001</t>
  </si>
  <si>
    <t>DE000ME40877</t>
  </si>
  <si>
    <t>NLBNPNL29NF1</t>
  </si>
  <si>
    <t>DE000LB6ET49</t>
  </si>
  <si>
    <t>NLBNPNL3DKH6</t>
  </si>
  <si>
    <t>DE000PK4BYK7</t>
  </si>
  <si>
    <t>EUR 8,50 BNP PARIBAS 240926</t>
  </si>
  <si>
    <t>DE000BLB7Y02</t>
  </si>
  <si>
    <t>EUR 0,48 BAYERISCH.LANDESBK 19-2030</t>
  </si>
  <si>
    <t>DE000HV16E61</t>
  </si>
  <si>
    <t>WAR HVB AG(CERT.DJ STOXX BANKS)XXX</t>
  </si>
  <si>
    <t>12/09/2006</t>
  </si>
  <si>
    <t>NL0014636748</t>
  </si>
  <si>
    <t>DE000GJ6FWH7</t>
  </si>
  <si>
    <t>NL0015070798</t>
  </si>
  <si>
    <t>NLBNPNL2G9U0</t>
  </si>
  <si>
    <t>FI4000566351</t>
  </si>
  <si>
    <t>EUR 3,00 ALANDSBANKEN ABP 24-2027</t>
  </si>
  <si>
    <t>22/07/2027</t>
  </si>
  <si>
    <t>DE000ME3AGC6</t>
  </si>
  <si>
    <t>WAR MORGAN STANLEY+CO ( CALL SP12.5) XXXXXX</t>
  </si>
  <si>
    <t>DE000UH7T060</t>
  </si>
  <si>
    <t>DE000A351ZT4</t>
  </si>
  <si>
    <t>EUR 3,875 DEUTSCHE BOERSE AG (REGS) 23-2033</t>
  </si>
  <si>
    <t>28/09/2033</t>
  </si>
  <si>
    <t>FR001400TUP5</t>
  </si>
  <si>
    <t>EUR 0,00 CITIGROUP GLOBAL (REGS) 24-2037</t>
  </si>
  <si>
    <t>22/04/2037</t>
  </si>
  <si>
    <t>DE000HW6FGF6</t>
  </si>
  <si>
    <t>USD 7,39 UNICREDIT BANK (REGS) 22-2027</t>
  </si>
  <si>
    <t>20/08/2027</t>
  </si>
  <si>
    <t>DE000VE9KLP3</t>
  </si>
  <si>
    <t>NLBNPNL2S4Q5</t>
  </si>
  <si>
    <t>LU1469638115</t>
  </si>
  <si>
    <t>SHS UBS(L)F.S-MSCI ITALY UC ETF-CADH A ACC</t>
  </si>
  <si>
    <t>NLBNPNL1CGE7</t>
  </si>
  <si>
    <t>DE000PF99X19</t>
  </si>
  <si>
    <t>EUR FL.R BNP PARIBAS (EU0009658145) 22-2027</t>
  </si>
  <si>
    <t>14/10/2027</t>
  </si>
  <si>
    <t>NL0014145625</t>
  </si>
  <si>
    <t>DE0006608599</t>
  </si>
  <si>
    <t>EUR FL.R STADTSPARK.KOELN 01-2031</t>
  </si>
  <si>
    <t>07/05/2001</t>
  </si>
  <si>
    <t>07/05/2031</t>
  </si>
  <si>
    <t>FRSG00013K41</t>
  </si>
  <si>
    <t>EUR 0,00 SG ISSUER (REGS) 23-2028</t>
  </si>
  <si>
    <t>XS0757586267</t>
  </si>
  <si>
    <t>EUR 4,125 RESEAU FERRE FR (89/1-5) 12-2062</t>
  </si>
  <si>
    <t>22/03/2012</t>
  </si>
  <si>
    <t>22/03/2062</t>
  </si>
  <si>
    <t>NLBNPNL2OCH2</t>
  </si>
  <si>
    <t>NLBNPNL2JWA5</t>
  </si>
  <si>
    <t>CH0119981360</t>
  </si>
  <si>
    <t>WAR EFG INTL.FINANCE ( CALL) XXXXXX</t>
  </si>
  <si>
    <t>19/11/2010</t>
  </si>
  <si>
    <t>DE000SD264J9</t>
  </si>
  <si>
    <t>DE000LB6QLJ4</t>
  </si>
  <si>
    <t>DE000DU8EJC2</t>
  </si>
  <si>
    <t>EUR 14,60 DZ BK AG (DE000A2GS5D8) 26-2027</t>
  </si>
  <si>
    <t>DE000MB8PVB7</t>
  </si>
  <si>
    <t>DE000ME5R8E2</t>
  </si>
  <si>
    <t>DE000MB9Q2F5</t>
  </si>
  <si>
    <t>DE000LB52HY6</t>
  </si>
  <si>
    <t>EUR 11,50 LBK BADEN-WUERTT. 25-2026</t>
  </si>
  <si>
    <t>DE000ME92ZG3</t>
  </si>
  <si>
    <t>DE000MB9UXD7</t>
  </si>
  <si>
    <t>WAR MORGAN STANLEY+CO ( CALL SP3.39) XXXXXX</t>
  </si>
  <si>
    <t>DE000GM2A7B7</t>
  </si>
  <si>
    <t>FR0013439890</t>
  </si>
  <si>
    <t>SHS LA FRANCAISE-RENDEMENT GL.2028+-TC EUR AC</t>
  </si>
  <si>
    <t>NLBNPNL29PL4</t>
  </si>
  <si>
    <t>NLBNPNL253P9</t>
  </si>
  <si>
    <t>NLBNPNL2EO55</t>
  </si>
  <si>
    <t>DE000VC7Z2B4</t>
  </si>
  <si>
    <t>DE000GM1YQ73</t>
  </si>
  <si>
    <t>DE000VM55Z95</t>
  </si>
  <si>
    <t>WAR VONTOBEL FIN.PROD. ( CALL SP69.23) XXXXXX</t>
  </si>
  <si>
    <t>DE000VM554D0</t>
  </si>
  <si>
    <t>DE000PK0L4A0</t>
  </si>
  <si>
    <t>NL0014659682</t>
  </si>
  <si>
    <t>DE000MB8CDL2</t>
  </si>
  <si>
    <t>NLBNPNL13B82</t>
  </si>
  <si>
    <t>NLBNPNL3J7I5</t>
  </si>
  <si>
    <t>DE000FA611J9</t>
  </si>
  <si>
    <t>UNT SOC.GEN.EFFEKTEN ( DE0006070006) 250926</t>
  </si>
  <si>
    <t>DE000UM1YDF0</t>
  </si>
  <si>
    <t>DE000LB13D22</t>
  </si>
  <si>
    <t>EUR 0,25 LBK BADEN-WUERTT. 19-2026</t>
  </si>
  <si>
    <t>DE000SH9ZBG3</t>
  </si>
  <si>
    <t>UNT SG ISSUER ( DE000BASF111) 200628</t>
  </si>
  <si>
    <t>20/06/2028</t>
  </si>
  <si>
    <t>DE000HW7MQP8</t>
  </si>
  <si>
    <t>USD 9,80 UNICREDIT BANK (REGS) 25-2028</t>
  </si>
  <si>
    <t>08/09/2028</t>
  </si>
  <si>
    <t>DE0001354751</t>
  </si>
  <si>
    <t>DEM 8,50 ARGENTINA, REP.OF 96-2005</t>
  </si>
  <si>
    <t>23/12/1996</t>
  </si>
  <si>
    <t>DE000SW2LHU7</t>
  </si>
  <si>
    <t>DE000GU0HRK5</t>
  </si>
  <si>
    <t>EUR 3,00 GOLDMAN SACHS B 200526</t>
  </si>
  <si>
    <t>NLBNPNL2AL86</t>
  </si>
  <si>
    <t>BE6323732113</t>
  </si>
  <si>
    <t>AUD 1,25 BELFIUS FINANCING 20-2026</t>
  </si>
  <si>
    <t>XS3261077351</t>
  </si>
  <si>
    <t>GBP 0,00 ING BANK N.V. 230626</t>
  </si>
  <si>
    <t>23/06/2026</t>
  </si>
  <si>
    <t>NLBNPNL26RW3</t>
  </si>
  <si>
    <t>NL0015095548</t>
  </si>
  <si>
    <t>DE000HS30977</t>
  </si>
  <si>
    <t>DE000DC3CMM2</t>
  </si>
  <si>
    <t>DE000SLB9013</t>
  </si>
  <si>
    <t>EUR 3,12 LANDESBK SAAR 25-2030</t>
  </si>
  <si>
    <t>16/01/2025</t>
  </si>
  <si>
    <t>16/01/2030</t>
  </si>
  <si>
    <t>NLBNPNL14GC4</t>
  </si>
  <si>
    <t>DE000A2DR2G2</t>
  </si>
  <si>
    <t>SUNFLOWER                     INHABER-ANTEILE</t>
  </si>
  <si>
    <t>LU1966110618</t>
  </si>
  <si>
    <t>SHS UNIINSTITUTIONAL EQ.MA.NEU.FCP-A2PFWZ EUR</t>
  </si>
  <si>
    <t>DE000VU7WZ13</t>
  </si>
  <si>
    <t>WAR VONTOBEL FIN.PROD. ( CALL SP46.85) XXXXXX</t>
  </si>
  <si>
    <t>NL0013751001</t>
  </si>
  <si>
    <t>IT0005377756</t>
  </si>
  <si>
    <t>EUR FL.R SIGNAL MORELLO 19-2026</t>
  </si>
  <si>
    <t>DE000UG7RJU5</t>
  </si>
  <si>
    <t>EUR 16,70 UNICREDIT BANK 25-2026</t>
  </si>
  <si>
    <t>DE000VM1F8L9</t>
  </si>
  <si>
    <t>UNT VONTOBEL FIN.PROD. ( CH1263235819) XXXXXX</t>
  </si>
  <si>
    <t>FR001400WOA4</t>
  </si>
  <si>
    <t>15/05/2035</t>
  </si>
  <si>
    <t>DE0007658007</t>
  </si>
  <si>
    <t>SHS C.J. VOGEL AG BETE ORD BR</t>
  </si>
  <si>
    <t>DE000ME718W2</t>
  </si>
  <si>
    <t>DE000HW7KZP3</t>
  </si>
  <si>
    <t>EUR 10,65 UNICREDIT BANK 25-2028</t>
  </si>
  <si>
    <t>DE000UN0T8S9</t>
  </si>
  <si>
    <t>EUR 10,50 UNICREDIT BANK 25-2027</t>
  </si>
  <si>
    <t>DE000ME5XKU7</t>
  </si>
  <si>
    <t>DE000KB3Z247</t>
  </si>
  <si>
    <t>DE000DS70295</t>
  </si>
  <si>
    <t>DE000PF3W9D7</t>
  </si>
  <si>
    <t>DE0009757955</t>
  </si>
  <si>
    <t>SHS UNIINSTITUTIONAL EM BONDS</t>
  </si>
  <si>
    <t>DE000UQ8ZQ51</t>
  </si>
  <si>
    <t>EUR 0,00 UBS AG 26-2036</t>
  </si>
  <si>
    <t>05/03/2036</t>
  </si>
  <si>
    <t>CH1484583278</t>
  </si>
  <si>
    <t>UNT LEONTEQ SECS AG ( BASKET) 100228</t>
  </si>
  <si>
    <t>DE000HW6LP14</t>
  </si>
  <si>
    <t>EUR 8,00 UNICREDIT BANK 23-2027</t>
  </si>
  <si>
    <t>13/04/2027</t>
  </si>
  <si>
    <t>NL0014488884</t>
  </si>
  <si>
    <t>FR001400IYW6</t>
  </si>
  <si>
    <t>EUR 3,51 REG CENTRE-VAL (REGS) 23-2029</t>
  </si>
  <si>
    <t>30/06/2029</t>
  </si>
  <si>
    <t>FR0013321411</t>
  </si>
  <si>
    <t>EUR 2,03 CAISSE DES DEPOTS (REGS) 18-2048</t>
  </si>
  <si>
    <t>06/03/2018</t>
  </si>
  <si>
    <t>06/03/2048</t>
  </si>
  <si>
    <t>DE000HW7H0L6</t>
  </si>
  <si>
    <t>EUR 8,84 UNICREDIT BANK 25-2028</t>
  </si>
  <si>
    <t>DE000LB5XN35</t>
  </si>
  <si>
    <t>EUR 2,05 LBK BADEN-WUERTT. 25-2027</t>
  </si>
  <si>
    <t>FR0011039304</t>
  </si>
  <si>
    <t>SHS ECHIQUIER ARTY SRI-R</t>
  </si>
  <si>
    <t>LU0959211243</t>
  </si>
  <si>
    <t>SHS M.U.L-AMUN.COR.S+P 500 SW.U.ETF-EURH DIS</t>
  </si>
  <si>
    <t>DE000LB4U773</t>
  </si>
  <si>
    <t>NL0014049041</t>
  </si>
  <si>
    <t>28/11/2019</t>
  </si>
  <si>
    <t>NLBNPNL2XFV7</t>
  </si>
  <si>
    <t>17/10/2024</t>
  </si>
  <si>
    <t>NL0014061616</t>
  </si>
  <si>
    <t>31/12/2019</t>
  </si>
  <si>
    <t>DE000CS8DE89</t>
  </si>
  <si>
    <t>UNT UBS AG ( DE000BASF111) 101227</t>
  </si>
  <si>
    <t>DE000LB6E9N3</t>
  </si>
  <si>
    <t>CH1467584996</t>
  </si>
  <si>
    <t>UNT LEONTEQ SECS AG ( BASKET) 060827</t>
  </si>
  <si>
    <t>06/08/2027</t>
  </si>
  <si>
    <t>NLBNPNL3AWK1</t>
  </si>
  <si>
    <t>NLBNPNL2TQF5</t>
  </si>
  <si>
    <t>NLBNPNL22N04</t>
  </si>
  <si>
    <t>XS0216711340</t>
  </si>
  <si>
    <t>USD 8 HYBRID CAPITAL FUND.I LTD 05-XX</t>
  </si>
  <si>
    <t>22/04/2005</t>
  </si>
  <si>
    <t>DE000HEL0N60</t>
  </si>
  <si>
    <t>EUR 3,60 LANDESBANK HESS-TH 25-2040</t>
  </si>
  <si>
    <t>06/11/2040</t>
  </si>
  <si>
    <t>DE000GQ8NNM7</t>
  </si>
  <si>
    <t>DE000PZ0W171</t>
  </si>
  <si>
    <t>DE000ME6K528</t>
  </si>
  <si>
    <t>NLBNPNL181K3</t>
  </si>
  <si>
    <t>DE000PE272F2</t>
  </si>
  <si>
    <t>FR0129653822</t>
  </si>
  <si>
    <t>EUR 0,00 CA CIB (BT) 300426</t>
  </si>
  <si>
    <t>DE000HW7UH12</t>
  </si>
  <si>
    <t>EUR 5,00 UNICREDIT BANK 26-2030</t>
  </si>
  <si>
    <t>06/03/2030</t>
  </si>
  <si>
    <t>DE000GL7PS52</t>
  </si>
  <si>
    <t>DE000UM1Y4D4</t>
  </si>
  <si>
    <t>DE000DC41GV2</t>
  </si>
  <si>
    <t>DE000ME0DQZ6</t>
  </si>
  <si>
    <t>DE000ME8UR41</t>
  </si>
  <si>
    <t>DE000LB4Y1J6</t>
  </si>
  <si>
    <t>DE000VP1NQ86</t>
  </si>
  <si>
    <t>DE000GM1VST3</t>
  </si>
  <si>
    <t>WAR GOLDSAC+CO.WERTPAP ( PUT SP1.2242) XXXXXX</t>
  </si>
  <si>
    <t>30/04/2018</t>
  </si>
  <si>
    <t>DE000HM197R6</t>
  </si>
  <si>
    <t>EUR 13,50 HSBC T+B 271126</t>
  </si>
  <si>
    <t>DE000ME5EDC0</t>
  </si>
  <si>
    <t>DE000LB5P3W5</t>
  </si>
  <si>
    <t>DE000ME52US3</t>
  </si>
  <si>
    <t>NLBNPNL3H7U2</t>
  </si>
  <si>
    <t>ES0000101933</t>
  </si>
  <si>
    <t>EUR 0,419 COMUN.DE MADRID (REGS) 20-2030</t>
  </si>
  <si>
    <t>NLBNPNL3IE60</t>
  </si>
  <si>
    <t>DE000UK00ZQ5</t>
  </si>
  <si>
    <t>DE000DC3TD71</t>
  </si>
  <si>
    <t>IT0005376410</t>
  </si>
  <si>
    <t>EUR FL.R NPL SEC.EUROP 19-2039</t>
  </si>
  <si>
    <t>30/06/2039</t>
  </si>
  <si>
    <t>NL0013985930</t>
  </si>
  <si>
    <t>DE000SB3XYQ8</t>
  </si>
  <si>
    <t>NLBNPNL33KZ7</t>
  </si>
  <si>
    <t>NLBNPNL33L29</t>
  </si>
  <si>
    <t>NLBNPNL39NJ2</t>
  </si>
  <si>
    <t>DK0009391377</t>
  </si>
  <si>
    <t>DKK 1,00 BRFKREDIT AS 16-2026</t>
  </si>
  <si>
    <t>FR0010248013</t>
  </si>
  <si>
    <t>SHS SG CASH EURO (FCP)</t>
  </si>
  <si>
    <t>17/01/2008</t>
  </si>
  <si>
    <t>DE000HW7TAS1</t>
  </si>
  <si>
    <t>EUR 5,22 UNICREDIT BANK 26-2029</t>
  </si>
  <si>
    <t>DE000VM4UUH1</t>
  </si>
  <si>
    <t>WAR VONTOBEL FIN.PROD. ( CALL SP49.37) XXXXXX</t>
  </si>
  <si>
    <t>NLBNPNL1VAX0</t>
  </si>
  <si>
    <t>NLBNPNL22O29</t>
  </si>
  <si>
    <t>DE000VM90EW3</t>
  </si>
  <si>
    <t>NLBNPNL1QNC7</t>
  </si>
  <si>
    <t>DE000HW6NCW4</t>
  </si>
  <si>
    <t>EUR 6,05 UNICREDIT BANK 23-2028</t>
  </si>
  <si>
    <t>22/06/2028</t>
  </si>
  <si>
    <t>NLBNPNL24YU8</t>
  </si>
  <si>
    <t>DE000PN995P6</t>
  </si>
  <si>
    <t>20/08/2024</t>
  </si>
  <si>
    <t>20/08/2029</t>
  </si>
  <si>
    <t>DE000GU5TV98</t>
  </si>
  <si>
    <t>EUR 13,00 GOLDMAN SACHS B 260826</t>
  </si>
  <si>
    <t>LU2503842622</t>
  </si>
  <si>
    <t>SHS ONEMARKETS FD SIC.SA-AM.FLEX.INC-E EUR</t>
  </si>
  <si>
    <t>DE000SB79BS9</t>
  </si>
  <si>
    <t>FR00140156L8</t>
  </si>
  <si>
    <t>JPY 2,216 BNP PARIBAS 25-2032</t>
  </si>
  <si>
    <t>20/06/2032</t>
  </si>
  <si>
    <t>NLBNPNL1FMD0</t>
  </si>
  <si>
    <t>DE000LB389T2</t>
  </si>
  <si>
    <t>EUR 4,00 LBK BADEN-WUERTT. 23-2028</t>
  </si>
  <si>
    <t>DE000DC5RAQ1</t>
  </si>
  <si>
    <t>NLBNPNL143X6</t>
  </si>
  <si>
    <t>NLBNPNL1LI30</t>
  </si>
  <si>
    <t>DE000HW6Y6J7</t>
  </si>
  <si>
    <t>USD 8,18 UNICREDIT BANK (REGS) 24-2029</t>
  </si>
  <si>
    <t>02/07/2029</t>
  </si>
  <si>
    <t>NL0014061079</t>
  </si>
  <si>
    <t>NL0014842395</t>
  </si>
  <si>
    <t>DE000VM55DC0</t>
  </si>
  <si>
    <t>NL0015479825</t>
  </si>
  <si>
    <t>NL0014820706</t>
  </si>
  <si>
    <t>DE000LB6EB07</t>
  </si>
  <si>
    <t>DE000HLB2YT1</t>
  </si>
  <si>
    <t>EUR 0,62 LANDESBANK HESS-TH 20-2035</t>
  </si>
  <si>
    <t>16/01/2035</t>
  </si>
  <si>
    <t>DE000ME1EDG0</t>
  </si>
  <si>
    <t>DE000DK01RK9</t>
  </si>
  <si>
    <t>UNT DEKABANK 120727</t>
  </si>
  <si>
    <t>NLBNPNL1CAL5</t>
  </si>
  <si>
    <t>DE000A2YN6Y5</t>
  </si>
  <si>
    <t>EUR 5,00 FRENER + REIFER 19-2026</t>
  </si>
  <si>
    <t>11/10/2026</t>
  </si>
  <si>
    <t>NL0014148884</t>
  </si>
  <si>
    <t>DE000DU66J11</t>
  </si>
  <si>
    <t>EUR 5,30 DZ BK AG (FR0000130809) 260626</t>
  </si>
  <si>
    <t>DE000A3GY0C2</t>
  </si>
  <si>
    <t>USD 0,00 OPUS CHARTERED 22-2027</t>
  </si>
  <si>
    <t>06/05/2027</t>
  </si>
  <si>
    <t>NL0014671216</t>
  </si>
  <si>
    <t>DE000DY8E2X4</t>
  </si>
  <si>
    <t>EUR 17,10 DZ BK AG (DE000WAF3001) 25-2026</t>
  </si>
  <si>
    <t>NLBNPNL3FD07</t>
  </si>
  <si>
    <t>DE000A2QGA89</t>
  </si>
  <si>
    <t>MI-FONDS K63                  INHABER-ANTEILE</t>
  </si>
  <si>
    <t>DE000SF5GWE4</t>
  </si>
  <si>
    <t>NL0013746795</t>
  </si>
  <si>
    <t>DE000DK0LPX9</t>
  </si>
  <si>
    <t>SHS KSK DYNAMIK EUR DIS</t>
  </si>
  <si>
    <t>NLBNPNL1ERX0</t>
  </si>
  <si>
    <t>DE000VJ5H4R5</t>
  </si>
  <si>
    <t>EUR 11,75 VONTOBEL FIN.PROD. 281226</t>
  </si>
  <si>
    <t>DE000HT728G4</t>
  </si>
  <si>
    <t>DE000ME6CKY1</t>
  </si>
  <si>
    <t>NL0015452624</t>
  </si>
  <si>
    <t>NL0015093972</t>
  </si>
  <si>
    <t>DE000LB6QV41</t>
  </si>
  <si>
    <t>DE000ME0N7A1</t>
  </si>
  <si>
    <t>DE000ME43U88</t>
  </si>
  <si>
    <t>NL0014481079</t>
  </si>
  <si>
    <t>NL0015487893</t>
  </si>
  <si>
    <t>NL0014850216</t>
  </si>
  <si>
    <t>NLBNPNL2S3N4</t>
  </si>
  <si>
    <t>DE000FA6CK28</t>
  </si>
  <si>
    <t>UNT SOC.GEN.EFFEKTEN ( US4592001014) 250626</t>
  </si>
  <si>
    <t>DE000VE6M689</t>
  </si>
  <si>
    <t>AU3FN0108726</t>
  </si>
  <si>
    <t>AUD FL.R PERPETUAL CORPO (A1G) 26-2035</t>
  </si>
  <si>
    <t>NLBNPNL2J1J7</t>
  </si>
  <si>
    <t>NLBNPNL2ETI5</t>
  </si>
  <si>
    <t>XS2214321858</t>
  </si>
  <si>
    <t>EUR 0,11 DZ BANK AG - FFT (A1462) 20-2026</t>
  </si>
  <si>
    <t>NL0014049975</t>
  </si>
  <si>
    <t>02/12/2019</t>
  </si>
  <si>
    <t>FR001400YJ96</t>
  </si>
  <si>
    <t>DE000VM71WD5</t>
  </si>
  <si>
    <t>WAR VONTOBEL FIN.PROD. ( CALL SP55.3) XXXXXX</t>
  </si>
  <si>
    <t>DE000PG2AVB4</t>
  </si>
  <si>
    <t>DE000DK0UVF5</t>
  </si>
  <si>
    <t>14/08/2019</t>
  </si>
  <si>
    <t>NL0015068404</t>
  </si>
  <si>
    <t>AT0000A3QQY6</t>
  </si>
  <si>
    <t>EUR 2,61 ERSTE GR.BK AG 25-2031</t>
  </si>
  <si>
    <t>DE000VJ644N3</t>
  </si>
  <si>
    <t>EUR 9,50 VONTOBEL FIN.PROD. 281226</t>
  </si>
  <si>
    <t>FR0010392951</t>
  </si>
  <si>
    <t>SHS LBPAM TRESORERIE M (FCP)</t>
  </si>
  <si>
    <t>DE000UM0Z073</t>
  </si>
  <si>
    <t>NLBNPNL1ZML1</t>
  </si>
  <si>
    <t>DE000A41YCZ2</t>
  </si>
  <si>
    <t>SHS UMT UNITED MOBIL ORD BR</t>
  </si>
  <si>
    <t>NL0013753122</t>
  </si>
  <si>
    <t>13/08/2019</t>
  </si>
  <si>
    <t>NLBNPNL17FN6</t>
  </si>
  <si>
    <t>NL0014632374</t>
  </si>
  <si>
    <t>FR001400J4Z3</t>
  </si>
  <si>
    <t>EUR 31,05 NATIXIS SA 23-2031</t>
  </si>
  <si>
    <t>DE000ME1N0N8</t>
  </si>
  <si>
    <t>NL0014312134</t>
  </si>
  <si>
    <t>DE000VM4X6M6</t>
  </si>
  <si>
    <t>WAR VONTOBEL FIN.PROD. ( CALL SP50.62) XXXXXX</t>
  </si>
  <si>
    <t>EE3300002161</t>
  </si>
  <si>
    <t>EUR 7,00 PROJECT BRICKS 21-2027</t>
  </si>
  <si>
    <t>04/06/2021</t>
  </si>
  <si>
    <t>AT0000A3ED60</t>
  </si>
  <si>
    <t>NLBNPNL38UP6</t>
  </si>
  <si>
    <t>DE000UN4DG76</t>
  </si>
  <si>
    <t>EUR 14,60 UNICREDIT BANK 281226</t>
  </si>
  <si>
    <t>DE000HLB3217</t>
  </si>
  <si>
    <t>EUR 0,27 LANDESBANK HESS-TH 19-2027</t>
  </si>
  <si>
    <t>AT0000A1BCQ8</t>
  </si>
  <si>
    <t>EUR 1,00 HYPO-WOHNBAUBK AG 15-2030</t>
  </si>
  <si>
    <t>08/01/2015</t>
  </si>
  <si>
    <t>08/01/2030</t>
  </si>
  <si>
    <t>NLBNPNL2WW04</t>
  </si>
  <si>
    <t>NL0014643892</t>
  </si>
  <si>
    <t>DE000UM0MVH5</t>
  </si>
  <si>
    <t>WAR UBS AG ( CALL SP71.233) XXXXXX</t>
  </si>
  <si>
    <t>AT0000A016G5</t>
  </si>
  <si>
    <t>SHS S2 EURO GELDMARKT VT</t>
  </si>
  <si>
    <t>DE000MA4XTF6</t>
  </si>
  <si>
    <t>UNT MORGAN STANLEY+CO ( TAKKT) XXXXXX</t>
  </si>
  <si>
    <t>DE000SW2V4N8</t>
  </si>
  <si>
    <t>DE000DU5K1Q3</t>
  </si>
  <si>
    <t>EUR 7,60 DZ BK AG (DE0005785604) 25-2026</t>
  </si>
  <si>
    <t>DE000HV4ZTJ5</t>
  </si>
  <si>
    <t>EUR 8,18 UNICREDIT BANK 26-2029</t>
  </si>
  <si>
    <t>DE000DU3SNL6</t>
  </si>
  <si>
    <t>EUR 14,80 DZ BK AG (DE000A0LD6E6) 260626</t>
  </si>
  <si>
    <t>NLBNPNL1BIX5</t>
  </si>
  <si>
    <t>21/06/2021</t>
  </si>
  <si>
    <t>FR0010806778</t>
  </si>
  <si>
    <t>SHS MANDARINE VALEUR (FCP)-G</t>
  </si>
  <si>
    <t>XS2436153139</t>
  </si>
  <si>
    <t>EUR 0,125 AKTIA BANK PLC (REGS/CB 8) 22-2028</t>
  </si>
  <si>
    <t>NL0015068123</t>
  </si>
  <si>
    <t>NLBNPNL2GZZ1</t>
  </si>
  <si>
    <t>DE000LB6ECD2</t>
  </si>
  <si>
    <t>DE000PK6KKG0</t>
  </si>
  <si>
    <t>FR0011558246</t>
  </si>
  <si>
    <t>SHS ECHIQUIER ENTREPRENEURS (SICAV) A</t>
  </si>
  <si>
    <t>NLBNPNL1PNB1</t>
  </si>
  <si>
    <t>NLBNPNL3EXH7</t>
  </si>
  <si>
    <t>NLBNPNL2TZF6</t>
  </si>
  <si>
    <t>DE000SV1WW32</t>
  </si>
  <si>
    <t>DE000GP3HYT3</t>
  </si>
  <si>
    <t>NLBNPNL2HYF4</t>
  </si>
  <si>
    <t>NL0013972433</t>
  </si>
  <si>
    <t>02/10/2019</t>
  </si>
  <si>
    <t>NLBNPNL111S3</t>
  </si>
  <si>
    <t>22/10/2020</t>
  </si>
  <si>
    <t>NL0013983349</t>
  </si>
  <si>
    <t>DE000HVB7JN2</t>
  </si>
  <si>
    <t>EUR 0,00 UNICREDIT BANK 23-2028</t>
  </si>
  <si>
    <t>07/03/2028</t>
  </si>
  <si>
    <t>XS3074459994</t>
  </si>
  <si>
    <t>EUR 4,746 ABERTIS FINANCE BV (REGS) 25-XXXX</t>
  </si>
  <si>
    <t>DE000VK6QT86</t>
  </si>
  <si>
    <t>EUR 12,00 VONTOBEL FIN.PROD. (REGS) 260626</t>
  </si>
  <si>
    <t>XS3277151273</t>
  </si>
  <si>
    <t>EUR 0,00 LANDESBANK HESS-TH 151026</t>
  </si>
  <si>
    <t>15/10/2026</t>
  </si>
  <si>
    <t>NL0013362023</t>
  </si>
  <si>
    <t>AT0000A27FM2</t>
  </si>
  <si>
    <t>EUR 1,00 CAPE 10 ERRICHT 19-2044</t>
  </si>
  <si>
    <t>01/07/2044</t>
  </si>
  <si>
    <t>NL0014151318</t>
  </si>
  <si>
    <t>DE000LB6BPF5</t>
  </si>
  <si>
    <t>EUR 0,00 LBK BADEN-WUERTT. 25-2031</t>
  </si>
  <si>
    <t>24/10/2031</t>
  </si>
  <si>
    <t>DE000PJ8JM43</t>
  </si>
  <si>
    <t>NLBNPNL18ZI2</t>
  </si>
  <si>
    <t>DE000VJ6AL35</t>
  </si>
  <si>
    <t>DE000ME1CBG8</t>
  </si>
  <si>
    <t>NLBNPNL31304</t>
  </si>
  <si>
    <t>DE000MB9N7B6</t>
  </si>
  <si>
    <t>DE000ME209J9</t>
  </si>
  <si>
    <t>DE000LB6QNA9</t>
  </si>
  <si>
    <t>DE000ME8MPJ6</t>
  </si>
  <si>
    <t>DE000PK4BU27</t>
  </si>
  <si>
    <t>EUR 27,00 BNP PARIBAS 250626</t>
  </si>
  <si>
    <t>CH0399611307</t>
  </si>
  <si>
    <t>CHF 0,35 LUZERNER KANTBK. (REGS) 18-2027</t>
  </si>
  <si>
    <t>05/02/2018</t>
  </si>
  <si>
    <t>05/02/2027</t>
  </si>
  <si>
    <t>NL0014653602</t>
  </si>
  <si>
    <t>DE000VJ5NLE4</t>
  </si>
  <si>
    <t>EUR 11,25 VONTOBEL FIN.PROD. 281226</t>
  </si>
  <si>
    <t>NLBNPNL349T7</t>
  </si>
  <si>
    <t>NLBNPNL3E382</t>
  </si>
  <si>
    <t>NLBNPNL2X1B6</t>
  </si>
  <si>
    <t>NLBNPNL314C7</t>
  </si>
  <si>
    <t>DE000ME04W59</t>
  </si>
  <si>
    <t>NLBNPNL33342</t>
  </si>
  <si>
    <t>DE000LB2BST9</t>
  </si>
  <si>
    <t>EUR 1,80 LBK BADEN-WUERTT. 22-2030</t>
  </si>
  <si>
    <t>DE000CJ5LTV8</t>
  </si>
  <si>
    <t>DE000DC5RA17</t>
  </si>
  <si>
    <t>FR0013483708</t>
  </si>
  <si>
    <t>EUR FL.R BNP PARI.ISS. 20-2030</t>
  </si>
  <si>
    <t>01/03/2020</t>
  </si>
  <si>
    <t>NL0014639866</t>
  </si>
  <si>
    <t>FR001400OEL9</t>
  </si>
  <si>
    <t>EUR FL.R SG ISSUER (REGS) 24-2034</t>
  </si>
  <si>
    <t>15/05/2034</t>
  </si>
  <si>
    <t>DE000MB7PAJ6</t>
  </si>
  <si>
    <t>DE000LB6FUV3</t>
  </si>
  <si>
    <t>EUR 6,20 LBK BADEN-WUERTT. 25-2026</t>
  </si>
  <si>
    <t>FR0014000T17</t>
  </si>
  <si>
    <t>EUR 0,00 REGION HAUTS (REGS) 20-2027</t>
  </si>
  <si>
    <t>04/12/2027</t>
  </si>
  <si>
    <t>DE000PC2L0J4</t>
  </si>
  <si>
    <t>NLBNPNL31S08</t>
  </si>
  <si>
    <t>DE000GD891S4</t>
  </si>
  <si>
    <t>28/11/2017</t>
  </si>
  <si>
    <t>DE000GU514M4</t>
  </si>
  <si>
    <t>NL0014841413</t>
  </si>
  <si>
    <t>NLBNPNL2UAD2</t>
  </si>
  <si>
    <t>NL0014063851</t>
  </si>
  <si>
    <t>FR001400WJX6</t>
  </si>
  <si>
    <t>SUB GROUPE TERA (SUBSCRIPTION)</t>
  </si>
  <si>
    <t>NL0014046955</t>
  </si>
  <si>
    <t>NLBNPNL2LXU7</t>
  </si>
  <si>
    <t>DE000PJ0GJF8</t>
  </si>
  <si>
    <t>EUR 16,00 BNP PARIBAS 25-2026</t>
  </si>
  <si>
    <t>DE000PJ0G2X5</t>
  </si>
  <si>
    <t>DE000HT6QAJ3</t>
  </si>
  <si>
    <t>IT0005595738</t>
  </si>
  <si>
    <t>EUR FL.R INTESA SANPAOLO (REGS) 24-2033</t>
  </si>
  <si>
    <t>22/05/2024</t>
  </si>
  <si>
    <t>12/07/2033</t>
  </si>
  <si>
    <t>NLBNPNL1ZH50</t>
  </si>
  <si>
    <t>DE000DC0TA02</t>
  </si>
  <si>
    <t>DE000GV63BX6</t>
  </si>
  <si>
    <t>EUR 11,00 GOLDMAN SACHS B 25-2027</t>
  </si>
  <si>
    <t>DE000DFK0JA7</t>
  </si>
  <si>
    <t>EUR 1,055 DZ BANK AG - FFT (REGS) 21-2031</t>
  </si>
  <si>
    <t>FR0013286259</t>
  </si>
  <si>
    <t>SHS THX PHARMA ORD</t>
  </si>
  <si>
    <t>NL0014157000</t>
  </si>
  <si>
    <t>NL0011658216</t>
  </si>
  <si>
    <t>11/03/2016</t>
  </si>
  <si>
    <t>DE000LB6QV66</t>
  </si>
  <si>
    <t>NLBNPNL2GJR2</t>
  </si>
  <si>
    <t>DE000DS47UR4</t>
  </si>
  <si>
    <t>28/06/2018</t>
  </si>
  <si>
    <t>DE000DS7BRK0</t>
  </si>
  <si>
    <t>21/09/2018</t>
  </si>
  <si>
    <t>DE000GW0BCZ6</t>
  </si>
  <si>
    <t>DE000SU1FDQ0</t>
  </si>
  <si>
    <t>WAR SOC.GEN.EFFEKTEN ( CALL SP8.20008) XXXXXX</t>
  </si>
  <si>
    <t>DE000A383HS7</t>
  </si>
  <si>
    <t>EUR FL.R SSPK WUPPERTAL 24-2028</t>
  </si>
  <si>
    <t>DE000ME61EE8</t>
  </si>
  <si>
    <t>AT0000A39CT9</t>
  </si>
  <si>
    <t>DE000SQ9A3C3</t>
  </si>
  <si>
    <t>FR001400Y4B5</t>
  </si>
  <si>
    <t>SUB SPINEGUARD (SUBSCRIPTION)</t>
  </si>
  <si>
    <t>DE000HW7FMR7</t>
  </si>
  <si>
    <t>DE000TT3UA14</t>
  </si>
  <si>
    <t>NL0014049710</t>
  </si>
  <si>
    <t>NLBNPNL3C4C2</t>
  </si>
  <si>
    <t>DE000UK1HM81</t>
  </si>
  <si>
    <t>WAR UBS AG ( CALL TECDAX) XXXXXX</t>
  </si>
  <si>
    <t>XS1552701523</t>
  </si>
  <si>
    <t>USD 0,00 CRED SUISSE INT UK 17-2027</t>
  </si>
  <si>
    <t>17/02/2027</t>
  </si>
  <si>
    <t>NL0015467150</t>
  </si>
  <si>
    <t>NL0014147191</t>
  </si>
  <si>
    <t>FR001400U4M6</t>
  </si>
  <si>
    <t>EUR 3,375 RCI BANQUE SA (REGS) 24-2029</t>
  </si>
  <si>
    <t>DE000HW7GFX7</t>
  </si>
  <si>
    <t>EUR 4,96 UNICREDIT BANK 25-2028</t>
  </si>
  <si>
    <t>DE000DU8EP14</t>
  </si>
  <si>
    <t>EUR 15,60 DZ BK AG (AT0000606306) 26-2027</t>
  </si>
  <si>
    <t>DE000ME1KTZ3</t>
  </si>
  <si>
    <t>DE000DU886A4</t>
  </si>
  <si>
    <t>EUR 15,20 DZ BK AG (IT0003856405) 26-2027</t>
  </si>
  <si>
    <t>DE000VE9X1E6</t>
  </si>
  <si>
    <t>PTAUZAOM0003</t>
  </si>
  <si>
    <t>EUR FL.R APT LUZ 2, LDA 24-2027</t>
  </si>
  <si>
    <t>31/12/2027</t>
  </si>
  <si>
    <t>DE000MB7Y934</t>
  </si>
  <si>
    <t>NLBNPNL2GGC0</t>
  </si>
  <si>
    <t>DE000DC1L2R0</t>
  </si>
  <si>
    <t>DE000DC7JQ58</t>
  </si>
  <si>
    <t>DE000HM0C4C0</t>
  </si>
  <si>
    <t>EUR 13,75 HSBC T+B 231026</t>
  </si>
  <si>
    <t>DE000VE9J911</t>
  </si>
  <si>
    <t>DE000SU5MWN4</t>
  </si>
  <si>
    <t>DE000VE8LNY1</t>
  </si>
  <si>
    <t>DE000PK6KHJ0</t>
  </si>
  <si>
    <t>EUR 6,00 BNP PARIBAS 241226</t>
  </si>
  <si>
    <t>DE000PG6GBK5</t>
  </si>
  <si>
    <t>XS3222579610</t>
  </si>
  <si>
    <t>EUR 3,0025 AB SVENSK EXP (REGS/7269) 25-2035</t>
  </si>
  <si>
    <t>05/11/2035</t>
  </si>
  <si>
    <t>NLBNPNL3FHW6</t>
  </si>
  <si>
    <t>NLGS0001AEP0</t>
  </si>
  <si>
    <t>03/05/2021</t>
  </si>
  <si>
    <t>DE000SW33SM9</t>
  </si>
  <si>
    <t>DE000CV8T7B0</t>
  </si>
  <si>
    <t>20/03/2018</t>
  </si>
  <si>
    <t>XS2488442307</t>
  </si>
  <si>
    <t>EUR FL.R FASTNET SECS 18 (REGS/B) 22-2061</t>
  </si>
  <si>
    <t>NLBNPNL2WZG8</t>
  </si>
  <si>
    <t>DE000ME2KQY0</t>
  </si>
  <si>
    <t>WAR MORGAN STANLEY+CO ( CALL SP53) XXXXXX</t>
  </si>
  <si>
    <t>DE000MB9RSP7</t>
  </si>
  <si>
    <t>WAR MORGAN STANLEY+CO ( CALL SP34.689) XXXXXX</t>
  </si>
  <si>
    <t>AT0000A31PX0</t>
  </si>
  <si>
    <t>DE000UL8C4Z8</t>
  </si>
  <si>
    <t>DE000CZ453V5</t>
  </si>
  <si>
    <t>EUR 0,00 COMMERZBK AG (REGS) 160426</t>
  </si>
  <si>
    <t>DE000GV6V7G8</t>
  </si>
  <si>
    <t>EUR 25,00 GOLDMAN SACHS B 25-2026</t>
  </si>
  <si>
    <t>DE000PC3C5J3</t>
  </si>
  <si>
    <t>DE000VR37L08</t>
  </si>
  <si>
    <t>EUR 3,50 VR-HANDELS-GEWERBE 23-2026</t>
  </si>
  <si>
    <t>01/11/2026</t>
  </si>
  <si>
    <t>DE000LB5L0Y1</t>
  </si>
  <si>
    <t>EUR 6,20 LBK BADEN-WUERTT. 25-2029</t>
  </si>
  <si>
    <t>DE000A4DFSR9</t>
  </si>
  <si>
    <t>EUR 0,00 FRESENIUS SE + CO (CV) 25-2028</t>
  </si>
  <si>
    <t>11/03/2028</t>
  </si>
  <si>
    <t>FR00140173W0</t>
  </si>
  <si>
    <t>12/05/2036</t>
  </si>
  <si>
    <t>NLBNPNL134A3</t>
  </si>
  <si>
    <t>DE000VM55Q62</t>
  </si>
  <si>
    <t>DE000ME1SNK1</t>
  </si>
  <si>
    <t>DE000PC99WV1</t>
  </si>
  <si>
    <t>BE6352705782</t>
  </si>
  <si>
    <t>EUR 3,875 ELIA GROUP. (REGS) 24-2031</t>
  </si>
  <si>
    <t>11/06/2031</t>
  </si>
  <si>
    <t>NLBNPNL1BQF5</t>
  </si>
  <si>
    <t>FRBNPP02OSS2</t>
  </si>
  <si>
    <t>NL0013581291</t>
  </si>
  <si>
    <t>DE000PF5LF23</t>
  </si>
  <si>
    <t>WAR BNP PARIBAS ( CALL SP40.3226) XXXXXX</t>
  </si>
  <si>
    <t>NL0013612708</t>
  </si>
  <si>
    <t>NLBNPNL1EW15</t>
  </si>
  <si>
    <t>DE000ME4ZA64</t>
  </si>
  <si>
    <t>DE000HW7D500</t>
  </si>
  <si>
    <t>LU0616845490</t>
  </si>
  <si>
    <t>SHS DWS INVEST GLOBAL BONDS NC</t>
  </si>
  <si>
    <t>DE000ME0C2S7</t>
  </si>
  <si>
    <t>CH1484589366</t>
  </si>
  <si>
    <t>UNT LEONTEQ SECS AG 230228</t>
  </si>
  <si>
    <t>DE000SQ79033</t>
  </si>
  <si>
    <t>DE0001053908</t>
  </si>
  <si>
    <t>EUR 2,375 BAYERN, FREISTAAT 24-2033</t>
  </si>
  <si>
    <t>12/12/2024</t>
  </si>
  <si>
    <t>CH0010819867</t>
  </si>
  <si>
    <t>SHS TALENTHOUSE AG ORD REG</t>
  </si>
  <si>
    <t>AT0000A2DXT2</t>
  </si>
  <si>
    <t>WAR ERSTE GR.BK AG ( PUT VOLKSWAGEN) XXXXXX</t>
  </si>
  <si>
    <t>AU0000003PL9</t>
  </si>
  <si>
    <t>SHS 3P LEARNING LTD ORD REG</t>
  </si>
  <si>
    <t>DE000MB9PZT8</t>
  </si>
  <si>
    <t>DE000DS703X7</t>
  </si>
  <si>
    <t>DE000ME1XS85</t>
  </si>
  <si>
    <t>NL0013581978</t>
  </si>
  <si>
    <t>NLBNPNL1Q7Q1</t>
  </si>
  <si>
    <t>NLBNPNL3E4X6</t>
  </si>
  <si>
    <t>17/12/2025</t>
  </si>
  <si>
    <t>FR00140025Z5</t>
  </si>
  <si>
    <t>EUR 0,00 BNP PARI.ISS. 21-2031</t>
  </si>
  <si>
    <t>15/05/2031</t>
  </si>
  <si>
    <t>NLBNPNL22NY7</t>
  </si>
  <si>
    <t>NLBNPNL2TXA2</t>
  </si>
  <si>
    <t>XS3066432587</t>
  </si>
  <si>
    <t>UNT LONDON BRIDGE M RC2 200367</t>
  </si>
  <si>
    <t>20/03/2067</t>
  </si>
  <si>
    <t>CH1505567631</t>
  </si>
  <si>
    <t>DE000SV2NTK0</t>
  </si>
  <si>
    <t>NL0013579287</t>
  </si>
  <si>
    <t>DE000ME38GV5</t>
  </si>
  <si>
    <t>WAR MORGAN STANLEY+CO ( CALL SP221) XXXXXX</t>
  </si>
  <si>
    <t>DE000HW68J96</t>
  </si>
  <si>
    <t>UNT UNICREDIT BANK ( US0231351067) 300626</t>
  </si>
  <si>
    <t>ES0122060314</t>
  </si>
  <si>
    <t>SHS FOMENTO DE CONSTR. ORD REG</t>
  </si>
  <si>
    <t>DE000MF1HF20</t>
  </si>
  <si>
    <t>DE000FD1RQ81</t>
  </si>
  <si>
    <t>EUR 4,00 SOC.GEN.EFFEKTEN 250926</t>
  </si>
  <si>
    <t>DE000PD99WT3</t>
  </si>
  <si>
    <t>FI4000546809</t>
  </si>
  <si>
    <t>EUR FL.R UBS AG LDN. 23-2029</t>
  </si>
  <si>
    <t>FR0013405529</t>
  </si>
  <si>
    <t>EUR 0,00 BNP PARI.ISS. 19-2027</t>
  </si>
  <si>
    <t>DE000MF0RQ26</t>
  </si>
  <si>
    <t>31/10/2016</t>
  </si>
  <si>
    <t>DE000PK6KJM0</t>
  </si>
  <si>
    <t>EUR 18,00 BNP PARIBAS 26-2027</t>
  </si>
  <si>
    <t>FR0000120859</t>
  </si>
  <si>
    <t>SHS IMERYS SA ORD</t>
  </si>
  <si>
    <t>02/06/1983</t>
  </si>
  <si>
    <t>DE000FD413U4</t>
  </si>
  <si>
    <t>EUR 12,50 SOC.GEN.EFFEKTEN 271126</t>
  </si>
  <si>
    <t>NL0014310930</t>
  </si>
  <si>
    <t>DE000DK0RUM9</t>
  </si>
  <si>
    <t>NLBNPNL1Y1T8</t>
  </si>
  <si>
    <t>DE000VE55Q88</t>
  </si>
  <si>
    <t>DE000UN0FWC7</t>
  </si>
  <si>
    <t>EUR 10,10 UNICREDIT BANK 250926</t>
  </si>
  <si>
    <t>DE000GU2PR42</t>
  </si>
  <si>
    <t>NLBNPNL1QF61</t>
  </si>
  <si>
    <t>DE000HV4YVV9</t>
  </si>
  <si>
    <t>EUR 6,95 UNICREDIT BANK 25-2026</t>
  </si>
  <si>
    <t>DE000SD42HR2</t>
  </si>
  <si>
    <t>WAR SOC.GEN.EFFEKTEN ( CALL SP12.669) XXXXXX</t>
  </si>
  <si>
    <t>DE000ME2H5W5</t>
  </si>
  <si>
    <t>LU1280301588</t>
  </si>
  <si>
    <t>SHS UBS(L)F.S-BAR.EM.MKTS+SOV+AG.A USD ACC</t>
  </si>
  <si>
    <t>DE000ME28P76</t>
  </si>
  <si>
    <t>XS2484327999</t>
  </si>
  <si>
    <t>EUR 1,875 DEUTSCHE BAHN AG (REGS) 22-2030</t>
  </si>
  <si>
    <t>24/05/2030</t>
  </si>
  <si>
    <t>DE000UG9XMZ2</t>
  </si>
  <si>
    <t>DE000MA57LG4</t>
  </si>
  <si>
    <t>UNT MORGAN STANLEY+CO ( BIONTECH) XXXXXX</t>
  </si>
  <si>
    <t>DE000FA6SKU8</t>
  </si>
  <si>
    <t>NL0013980329</t>
  </si>
  <si>
    <t>AU0000066169</t>
  </si>
  <si>
    <t>SHS AUSTRALIAN SILI ORD REG</t>
  </si>
  <si>
    <t>DE000VP2YBV5</t>
  </si>
  <si>
    <t>NL0014855546</t>
  </si>
  <si>
    <t>DE000VJ5XAY4</t>
  </si>
  <si>
    <t>EUR 7,00 VONTOBEL FIN.PROD. 281226</t>
  </si>
  <si>
    <t>NLBNPNL13CV5</t>
  </si>
  <si>
    <t>11/12/2020</t>
  </si>
  <si>
    <t>BE6355593565</t>
  </si>
  <si>
    <t>EUR FL.R BELFIUS BANK SA/NV (REGS) 24-2026</t>
  </si>
  <si>
    <t>18/09/2024</t>
  </si>
  <si>
    <t>DE000GU47MM1</t>
  </si>
  <si>
    <t>DE000DC1W3D5</t>
  </si>
  <si>
    <t>07/02/2019</t>
  </si>
  <si>
    <t>NL0014672131</t>
  </si>
  <si>
    <t>SI0002104196</t>
  </si>
  <si>
    <t>EUR 0,125 SLOVENIA REP.OF (REGS) 21-2031</t>
  </si>
  <si>
    <t>01/07/2031</t>
  </si>
  <si>
    <t>DE000JB20AV8</t>
  </si>
  <si>
    <t>NLBNPNL1S1J7</t>
  </si>
  <si>
    <t>DE000ME27NE0</t>
  </si>
  <si>
    <t>NLBNPNL2LWM6</t>
  </si>
  <si>
    <t>DE000MA1E1Y2</t>
  </si>
  <si>
    <t>UNT MORGAN STANLEY+CO ( TESLA) XXXXXX</t>
  </si>
  <si>
    <t>NLBNPNL2PRA2</t>
  </si>
  <si>
    <t>FR001400DTP1</t>
  </si>
  <si>
    <t>EUR 0,70 BNP PARI.ISS. 22-2033</t>
  </si>
  <si>
    <t>16/03/2033</t>
  </si>
  <si>
    <t>NLBNPNL299B2</t>
  </si>
  <si>
    <t>AT0000A1YBY6</t>
  </si>
  <si>
    <t>SHS RAIFFEISEN-GREENBONDS-RZ-V</t>
  </si>
  <si>
    <t>LU2777439493</t>
  </si>
  <si>
    <t>SHS AGIF-A.ADV.FIX.INC.GL.AGGR.-WT2 EUR ACC</t>
  </si>
  <si>
    <t>DE000MB8KSP4</t>
  </si>
  <si>
    <t>FR0014011BX1</t>
  </si>
  <si>
    <t>22/07/2030</t>
  </si>
  <si>
    <t>DE000DU5VGL9</t>
  </si>
  <si>
    <t>EUR 4,40 DZ BK AG (FR0000045072) 25-2026</t>
  </si>
  <si>
    <t>NLBNPNL13ER9</t>
  </si>
  <si>
    <t>DE000A30VFG4</t>
  </si>
  <si>
    <t>EUR FL.R SPK NIENBURG 22-2026</t>
  </si>
  <si>
    <t>NLBNPNL1NWK8</t>
  </si>
  <si>
    <t>DE000VM6A700</t>
  </si>
  <si>
    <t>WAR VONTOBEL FIN.PROD. ( CALL SP39.87) XXXXXX</t>
  </si>
  <si>
    <t>FRSG00016O85</t>
  </si>
  <si>
    <t>31/07/2037</t>
  </si>
  <si>
    <t>NL0014313496</t>
  </si>
  <si>
    <t>DE000HLB75H2</t>
  </si>
  <si>
    <t>EUR 2,10 LANDESBANK HESS-TH 22-2030</t>
  </si>
  <si>
    <t>DE000LB5GBT7</t>
  </si>
  <si>
    <t>DE000A2DP545</t>
  </si>
  <si>
    <t>SHS APO PIANO V</t>
  </si>
  <si>
    <t>DE000MB8CTB9</t>
  </si>
  <si>
    <t>DE000HW7FPP4</t>
  </si>
  <si>
    <t>EUR 7,24 UNICREDIT BANK 25-2028</t>
  </si>
  <si>
    <t>DE000VJ66P08</t>
  </si>
  <si>
    <t>EUR 20,25 VONTOBEL FIN.PROD. 281226</t>
  </si>
  <si>
    <t>DE000A2AAZD5</t>
  </si>
  <si>
    <t>EUR 0,89 SSPK WUPPERTAL 16-2031</t>
  </si>
  <si>
    <t>17/10/2016</t>
  </si>
  <si>
    <t>ES0000101461</t>
  </si>
  <si>
    <t>EUR FL.R COMUN.DE MADRID 11-2026</t>
  </si>
  <si>
    <t>21/07/2011</t>
  </si>
  <si>
    <t>DE000PC4LLN7</t>
  </si>
  <si>
    <t>DE000MC644H3</t>
  </si>
  <si>
    <t>NL0014317208</t>
  </si>
  <si>
    <t>NLBNPNL14W86</t>
  </si>
  <si>
    <t>DE000HW7GVM7</t>
  </si>
  <si>
    <t>EUR 4,20 UNICREDIT BANK 25-2029</t>
  </si>
  <si>
    <t>DE000HM3JLM3</t>
  </si>
  <si>
    <t>EUR 6,50 HSBC T+B 26-2027</t>
  </si>
  <si>
    <t>LU1054340812</t>
  </si>
  <si>
    <t>SHS DWS INVEST-TOP DIVI.CHF FCH (P)</t>
  </si>
  <si>
    <t>DE000DS7ZZ87</t>
  </si>
  <si>
    <t>DE000PC15M24</t>
  </si>
  <si>
    <t>NLBNPNL2SC87</t>
  </si>
  <si>
    <t>FR0014000TR8</t>
  </si>
  <si>
    <t>USD 1,82 BPCE 20-2030</t>
  </si>
  <si>
    <t>DE000MB8WXD5</t>
  </si>
  <si>
    <t>DE000FA6TN75</t>
  </si>
  <si>
    <t>LU2286300988</t>
  </si>
  <si>
    <t>SHS AGIF-ALLIANZ CYBER SECURITY AT EUR</t>
  </si>
  <si>
    <t>NL0015491903</t>
  </si>
  <si>
    <t>NL0014482507</t>
  </si>
  <si>
    <t>DE000UL4G159</t>
  </si>
  <si>
    <t>UNT UBS AG ( DE000PAH0038/IT00052) 180528</t>
  </si>
  <si>
    <t>18/05/2028</t>
  </si>
  <si>
    <t>DE000PJ8H4C6</t>
  </si>
  <si>
    <t>EUR 5,00 BNP PARIBAS 25-2026</t>
  </si>
  <si>
    <t>NL0014627598</t>
  </si>
  <si>
    <t>IT0001498481</t>
  </si>
  <si>
    <t>SHS FIDIA SPA</t>
  </si>
  <si>
    <t>DE000LB56NW9</t>
  </si>
  <si>
    <t>DE000UL7CS66</t>
  </si>
  <si>
    <t>NLBNPNL2V3S8</t>
  </si>
  <si>
    <t>NLBNPNL27X56</t>
  </si>
  <si>
    <t>NL0015466996</t>
  </si>
  <si>
    <t>LU1128909477</t>
  </si>
  <si>
    <t>SHS BAKERSTEEL GL.FD.-PRECIOUS MET.FD.-A CHF</t>
  </si>
  <si>
    <t>DE000LB47NQ0</t>
  </si>
  <si>
    <t>EUR 6,60 LBK BADEN-WUERTT. 24-2026</t>
  </si>
  <si>
    <t>CH1438098217</t>
  </si>
  <si>
    <t>UNT LEONTEQ SECS AG ( BASKET) 140529</t>
  </si>
  <si>
    <t>14/05/2029</t>
  </si>
  <si>
    <t>DE000LB57DH9</t>
  </si>
  <si>
    <t>FR0013185543</t>
  </si>
  <si>
    <t>SHS LAZARD CONVERTIBLE GLOBAL-AC H-CHF</t>
  </si>
  <si>
    <t>DE000SW49LB3</t>
  </si>
  <si>
    <t>NLBNPNL1UMG2</t>
  </si>
  <si>
    <t>DE000LB5JLN3</t>
  </si>
  <si>
    <t>EUR 9,50 LBK BADEN-WUERTT. 24-2026</t>
  </si>
  <si>
    <t>DE000NLB29X4</t>
  </si>
  <si>
    <t>EUR 0,65 NORD/LB GZ 20-2027</t>
  </si>
  <si>
    <t>NLBNPNL2SFB9</t>
  </si>
  <si>
    <t>DE000MB9BTT1</t>
  </si>
  <si>
    <t>FR0011950674</t>
  </si>
  <si>
    <t>SHS PENSION PLAN AXA MULTI FUNDS (FCP)</t>
  </si>
  <si>
    <t>XS3075392251</t>
  </si>
  <si>
    <t>EUR 4,00 ITALY, REP.OF (REGS) 25-2035</t>
  </si>
  <si>
    <t>16/11/2035</t>
  </si>
  <si>
    <t>DE000HT6Q2B9</t>
  </si>
  <si>
    <t>NLGS00005205</t>
  </si>
  <si>
    <t>FR001400QJ13</t>
  </si>
  <si>
    <t>EUR 3,50 LVMH (REGS) 24-2034</t>
  </si>
  <si>
    <t>05/10/2034</t>
  </si>
  <si>
    <t>NLBNPNL2QOK6</t>
  </si>
  <si>
    <t>NL0014668725</t>
  </si>
  <si>
    <t>DE000VE9XV83</t>
  </si>
  <si>
    <t>NLBNPNL2XOA3</t>
  </si>
  <si>
    <t>DE000DFX70K2</t>
  </si>
  <si>
    <t>WAR DZ BANK AG - FFT ( CALL SP74.1953) XXXXXX</t>
  </si>
  <si>
    <t>AT0000A2AE31</t>
  </si>
  <si>
    <t>EUR 1,014 OBEROEST.LBK AG 19-2049</t>
  </si>
  <si>
    <t>16/09/2049</t>
  </si>
  <si>
    <t>DE000UG26YZ2</t>
  </si>
  <si>
    <t>AT0000A3N6M8</t>
  </si>
  <si>
    <t>AT0000A3B0J1</t>
  </si>
  <si>
    <t>EUR 3,00 ERSTE GR.BK AG (REGS) 24-2029</t>
  </si>
  <si>
    <t>FR00140048Q6</t>
  </si>
  <si>
    <t>EUR FL.R NORIA 2021 21-2049</t>
  </si>
  <si>
    <t>25/10/2049</t>
  </si>
  <si>
    <t>NL0015451592</t>
  </si>
  <si>
    <t>DE000LB6J2W4</t>
  </si>
  <si>
    <t>EUR 8,20 LBK BADEN-WUERTT. 26-2027</t>
  </si>
  <si>
    <t>NL0015485830</t>
  </si>
  <si>
    <t>DE000ME5P9J1</t>
  </si>
  <si>
    <t>WAR MORGAN STANLEY+CO ( CALL SP33.75) XXXXXX</t>
  </si>
  <si>
    <t>DE000ME7MHG1</t>
  </si>
  <si>
    <t>NLBNPNL1UZG4</t>
  </si>
  <si>
    <t>DE000UL8DS23</t>
  </si>
  <si>
    <t>DE000ME0LAC2</t>
  </si>
  <si>
    <t>DE000PG4MAA1</t>
  </si>
  <si>
    <t>EU000A2SCAT6</t>
  </si>
  <si>
    <t>EUR 2,625 EFSF (REGS) 25-2030</t>
  </si>
  <si>
    <t>07/05/2030</t>
  </si>
  <si>
    <t>DE000DWS3PC5</t>
  </si>
  <si>
    <t>DWS EUROPEAN OPPORTUNITIES    INHABER-ANTEILE</t>
  </si>
  <si>
    <t>NLBNPNL38F22</t>
  </si>
  <si>
    <t>FR001400T9G0</t>
  </si>
  <si>
    <t>EUR 8,00 SG ISSUER (REGS) 24-2036</t>
  </si>
  <si>
    <t>16/12/2036</t>
  </si>
  <si>
    <t>NLBNPNL114Q1</t>
  </si>
  <si>
    <t>23/10/2020</t>
  </si>
  <si>
    <t>DE000A383M09</t>
  </si>
  <si>
    <t>EUR FL.R SPK SCHWARZWALD 24-2028</t>
  </si>
  <si>
    <t>NLBNPNL3J266</t>
  </si>
  <si>
    <t>DE000SU5JLW4</t>
  </si>
  <si>
    <t>NLBNPNL12RR3</t>
  </si>
  <si>
    <t>DE000CZ45YQ9</t>
  </si>
  <si>
    <t>EUR 3,70 COMMERZBK AG 24-2033</t>
  </si>
  <si>
    <t>14/06/2033</t>
  </si>
  <si>
    <t>NLBNPNL23AW6</t>
  </si>
  <si>
    <t>10/10/2022</t>
  </si>
  <si>
    <t>DE000VE7CPG4</t>
  </si>
  <si>
    <t>NL0012102560</t>
  </si>
  <si>
    <t>05/01/2017</t>
  </si>
  <si>
    <t>XS3290529661</t>
  </si>
  <si>
    <t>EUR 0,00 BELFIUS FINANCING 070426</t>
  </si>
  <si>
    <t>DE000VJ678J9</t>
  </si>
  <si>
    <t>EUR 16,50 VONTOBEL FIN.PROD. (REGS) 26-2027</t>
  </si>
  <si>
    <t>NLBNPNL2R1J7</t>
  </si>
  <si>
    <t>NLBNPNL2ZQC9</t>
  </si>
  <si>
    <t>DE000LB47ND8</t>
  </si>
  <si>
    <t>DE000NLB2T33</t>
  </si>
  <si>
    <t>EUR FL.R NORD/LB GZ (REGS) 18-2028</t>
  </si>
  <si>
    <t>22/03/2018</t>
  </si>
  <si>
    <t>AU000000GCR0</t>
  </si>
  <si>
    <t>SHS GOLDEN CROSS RESOURCES LTD.</t>
  </si>
  <si>
    <t>DE000GM1Y7B0</t>
  </si>
  <si>
    <t>NLBNPNL2ZAX9</t>
  </si>
  <si>
    <t>DE000UN420Q6</t>
  </si>
  <si>
    <t>EUR 9,50 UNICREDIT BANK (FR0000131906) 281226</t>
  </si>
  <si>
    <t>DE000MB9TNR0</t>
  </si>
  <si>
    <t>DE000MB5YY96</t>
  </si>
  <si>
    <t>DE000PG5BLK7</t>
  </si>
  <si>
    <t>DE000MB91TX9</t>
  </si>
  <si>
    <t>WAR MORGAN STANLEY+CO ( CALL SP39.244) XXXXXX</t>
  </si>
  <si>
    <t>DE000VP26PY2</t>
  </si>
  <si>
    <t>WAR VONTOBEL FIN.PROD. ( CALL SP66.47) XXXXXX</t>
  </si>
  <si>
    <t>DE000DU2TB50</t>
  </si>
  <si>
    <t>EUR 15,70 DZ BK AG (DE0008019001) 25-2026</t>
  </si>
  <si>
    <t>DE000ME96RS6</t>
  </si>
  <si>
    <t>DE000UL8RT67</t>
  </si>
  <si>
    <t>WAR UBS AG ( PUT SP563) XXXXXX</t>
  </si>
  <si>
    <t>DE0009792002</t>
  </si>
  <si>
    <t>SHS AMUNDI ETHIK PLUS</t>
  </si>
  <si>
    <t>NLBNPNL3CC35</t>
  </si>
  <si>
    <t>NLBNPNL2V3F5</t>
  </si>
  <si>
    <t>DE000HW7G5L6</t>
  </si>
  <si>
    <t>EUR 9,07 UNICREDIT BANK 25-2026</t>
  </si>
  <si>
    <t>21/04/2026</t>
  </si>
  <si>
    <t>NLBNPNL2XTU0</t>
  </si>
  <si>
    <t>DE000DC7V2M3</t>
  </si>
  <si>
    <t>NLBNPNL28E41</t>
  </si>
  <si>
    <t>DE000MD78283</t>
  </si>
  <si>
    <t>LU3113476678</t>
  </si>
  <si>
    <t>SHS F.V.S-DIG.ESS-IT-EUR ACC</t>
  </si>
  <si>
    <t>FR0014003GX7</t>
  </si>
  <si>
    <t>EUR 1,00 IMERYS SA (REGS) 21-2031</t>
  </si>
  <si>
    <t>15/07/2031</t>
  </si>
  <si>
    <t>DE000ME5NJS4</t>
  </si>
  <si>
    <t>NLBNPNL1UWT4</t>
  </si>
  <si>
    <t>NLBNPNL2PHM8</t>
  </si>
  <si>
    <t>DE000MB925S4</t>
  </si>
  <si>
    <t>NL0015079146</t>
  </si>
  <si>
    <t>DE000DY4AMQ9</t>
  </si>
  <si>
    <t>EUR 7,70 DZ BK AG (DE000A1EWWW0) 25-2026</t>
  </si>
  <si>
    <t>NLBNPNL2XBV6</t>
  </si>
  <si>
    <t>14/10/2024</t>
  </si>
  <si>
    <t>DE000ME5AQM9</t>
  </si>
  <si>
    <t>NLBNPNL21DA0</t>
  </si>
  <si>
    <t>DE000VM44KE5</t>
  </si>
  <si>
    <t>WAR VONTOBEL FIN.PROD. ( CALL SP171.4) XXXXXX</t>
  </si>
  <si>
    <t>XS2980741099</t>
  </si>
  <si>
    <t>EUR 3,25 SBAB BK AB (PUBL) (REGS/757) 25-2030</t>
  </si>
  <si>
    <t>DE000DS73UY6</t>
  </si>
  <si>
    <t>NL0014323842</t>
  </si>
  <si>
    <t>NLBNPNL24WC0</t>
  </si>
  <si>
    <t>DE000ME45FU4</t>
  </si>
  <si>
    <t>DE000ME7QQ98</t>
  </si>
  <si>
    <t>WAR MORGAN STANLEY+CO ( CALL SP80.011) XXXXXX</t>
  </si>
  <si>
    <t>NLBNPNL30S90</t>
  </si>
  <si>
    <t>XS2464407860</t>
  </si>
  <si>
    <t>GBP 2,50 NESTLE HLDG.INC. (REGS/119) 22-2032</t>
  </si>
  <si>
    <t>04/04/2032</t>
  </si>
  <si>
    <t>DE000DU79GP6</t>
  </si>
  <si>
    <t>EUR 11,70 DZ BK AG (DE0008019001) 281226</t>
  </si>
  <si>
    <t>DE000ME2C557</t>
  </si>
  <si>
    <t>NLBNPNL12V55</t>
  </si>
  <si>
    <t>NL0013239056</t>
  </si>
  <si>
    <t>FR001400PM68</t>
  </si>
  <si>
    <t>EUR 2,75 FRANCE (OAT) 24-2030</t>
  </si>
  <si>
    <t>XS1837994794</t>
  </si>
  <si>
    <t>USD 5,125 ROMANIA (REGS/3) 18-2048</t>
  </si>
  <si>
    <t>15/06/2018</t>
  </si>
  <si>
    <t>15/06/2048</t>
  </si>
  <si>
    <t>DE000UBS0K67</t>
  </si>
  <si>
    <t>EUR 0,00 UBS AG (AT0000652011) 25-2028</t>
  </si>
  <si>
    <t>08/12/2028</t>
  </si>
  <si>
    <t>NL0014488124</t>
  </si>
  <si>
    <t>DE000LB5JNU4</t>
  </si>
  <si>
    <t>EUR 4,60 LBK BADEN-WUERTT. 24-2028</t>
  </si>
  <si>
    <t>22/12/2028</t>
  </si>
  <si>
    <t>NLBNPNL1NFF3</t>
  </si>
  <si>
    <t>DE000DY8E1G1</t>
  </si>
  <si>
    <t>EUR 21,80 DZ BK AG (NL0012044747) 25-2026</t>
  </si>
  <si>
    <t>DE000GV94LJ9</t>
  </si>
  <si>
    <t>EUR 25,00 GOLDMAN SACHS B 25-2027</t>
  </si>
  <si>
    <t>XS1843435170</t>
  </si>
  <si>
    <t>EUR 0,625 ILLINOIS TOOL WORK (REGS) 19-2027</t>
  </si>
  <si>
    <t>05/12/2027</t>
  </si>
  <si>
    <t>AT0000764758</t>
  </si>
  <si>
    <t>SHS RAIFFEISEN NACHHALT.US AKTIENFONDS R THE</t>
  </si>
  <si>
    <t>LU0775917882</t>
  </si>
  <si>
    <t>SHS GRAND CITY PROPER ORD BR</t>
  </si>
  <si>
    <t>NLBNPNL25CM8</t>
  </si>
  <si>
    <t>DE000HLB28P4</t>
  </si>
  <si>
    <t>EUR 0,60 LANDESBANK HESS-TH 21-2031</t>
  </si>
  <si>
    <t>11/11/2031</t>
  </si>
  <si>
    <t>NLBNPNL308T3</t>
  </si>
  <si>
    <t>XS2397352662</t>
  </si>
  <si>
    <t>EUR 4,75 ICCREA BANCA SPA (REGS/29) 21-2032</t>
  </si>
  <si>
    <t>18/01/2032</t>
  </si>
  <si>
    <t>DE000LB384Y3</t>
  </si>
  <si>
    <t>EUR 3,69 LBK BADEN-WUERTT. 23-2028</t>
  </si>
  <si>
    <t>NLBNPNL30G29</t>
  </si>
  <si>
    <t>DE000A2P0UJ4</t>
  </si>
  <si>
    <t>SHS SYDBANK VERMOG.AUSGE.-I EUR DIS</t>
  </si>
  <si>
    <t>DE000PC99920</t>
  </si>
  <si>
    <t>EUR 6,00 BNP PARIBAS (DE0007236101) 25-2026</t>
  </si>
  <si>
    <t>DE000FA6CCV7</t>
  </si>
  <si>
    <t>UNT SOC.GEN.EFFEKTEN ( US0231351067) 250626</t>
  </si>
  <si>
    <t>BE6369831357</t>
  </si>
  <si>
    <t>EUR 0,00 KBC BANK NV 270526</t>
  </si>
  <si>
    <t>DE000GJ8D6X0</t>
  </si>
  <si>
    <t>DE000A0MF053</t>
  </si>
  <si>
    <t>SHS CDV SOFTWARE ENTER ORD BR</t>
  </si>
  <si>
    <t>DE000ME88CL0</t>
  </si>
  <si>
    <t>DE000LB49EN2</t>
  </si>
  <si>
    <t>EUR 5,40 LBK BADEN-WUERTT. 24-2028</t>
  </si>
  <si>
    <t>DE000MB0DQ62</t>
  </si>
  <si>
    <t>DE000FA69ZW0</t>
  </si>
  <si>
    <t>NL0013757289</t>
  </si>
  <si>
    <t>DK0002027978</t>
  </si>
  <si>
    <t>DKK 2,00 NORDEA KREDIT REAL 12-2029</t>
  </si>
  <si>
    <t>07/06/2012</t>
  </si>
  <si>
    <t>DE000ME8SK26</t>
  </si>
  <si>
    <t>NLBNPNL2JXI6</t>
  </si>
  <si>
    <t>DE000SU22WE5</t>
  </si>
  <si>
    <t>NLBNPNL2OYU9</t>
  </si>
  <si>
    <t>DE000VM1F759</t>
  </si>
  <si>
    <t>UNT VONTOBEL FIN.PROD. ( CH1263235603) XXXXXX</t>
  </si>
  <si>
    <t>DE000MB8ZK49</t>
  </si>
  <si>
    <t>IT0005566770</t>
  </si>
  <si>
    <t>EUR 5,00 STRESA SECURITISATION S.R.L. 23-2045</t>
  </si>
  <si>
    <t>22/12/2045</t>
  </si>
  <si>
    <t>DE000GL7PRE7</t>
  </si>
  <si>
    <t>DE000DS9PPN4</t>
  </si>
  <si>
    <t>FRCASA010332</t>
  </si>
  <si>
    <t>DE000ME0UB21</t>
  </si>
  <si>
    <t>NO0012548900</t>
  </si>
  <si>
    <t>NOK FL.R VERD BOLIGKREDIT (REGS) 22-2027</t>
  </si>
  <si>
    <t>DE000VM8QJ66</t>
  </si>
  <si>
    <t>UNT VONTOBEL FIN.PROD. ( CH1263236643) XXXXXX</t>
  </si>
  <si>
    <t>DE000MB8MHX7</t>
  </si>
  <si>
    <t>DE000DS5DDC7</t>
  </si>
  <si>
    <t>DE000DK1H3L0</t>
  </si>
  <si>
    <t>EUR 16,00 DEKABANK (GB00BN7CL179) 110626</t>
  </si>
  <si>
    <t>11/06/2026</t>
  </si>
  <si>
    <t>NLBNPNL30LK3</t>
  </si>
  <si>
    <t>NL0015107368</t>
  </si>
  <si>
    <t>DE000MC95XH3</t>
  </si>
  <si>
    <t>UNT MORGAN STANLEY+CO ( COMMERZBANK) XXXXXX</t>
  </si>
  <si>
    <t>DE000UM024R5</t>
  </si>
  <si>
    <t>FRSG00014Q51</t>
  </si>
  <si>
    <t>EUR 4,60 SG ISSUER 24-2031</t>
  </si>
  <si>
    <t>17/01/2031</t>
  </si>
  <si>
    <t>DE000A1W2BQ7</t>
  </si>
  <si>
    <t>SHS VERMOEGENSMGT-FDS FUER STIFTUNGEN-R</t>
  </si>
  <si>
    <t>NL0000488153</t>
  </si>
  <si>
    <t>SHS MOPOLI (PALMERAIES DE)(50 NLG)BELG.CERT.</t>
  </si>
  <si>
    <t>NLG</t>
  </si>
  <si>
    <t>FR001400ID35</t>
  </si>
  <si>
    <t>SHS OSTRUM SRI CASH PLUS-N EUR ACC</t>
  </si>
  <si>
    <t>NLBNPNL2ORV1</t>
  </si>
  <si>
    <t>DE000HW7NT17</t>
  </si>
  <si>
    <t>EUR 8,25 UNICREDIT BANK 25-2028</t>
  </si>
  <si>
    <t>02/10/2028</t>
  </si>
  <si>
    <t>AT0000A1WBU8</t>
  </si>
  <si>
    <t>07/06/2017</t>
  </si>
  <si>
    <t>NLBNPNL29FC4</t>
  </si>
  <si>
    <t>DE000ME07RH6</t>
  </si>
  <si>
    <t>DE000UN18V61</t>
  </si>
  <si>
    <t>EUR 12,20 UNICREDIT BANK 260626</t>
  </si>
  <si>
    <t>DE000A46Z114</t>
  </si>
  <si>
    <t>EUR FL.R SPK WERRA-MEISSNER 25-2030</t>
  </si>
  <si>
    <t>DE000UN365X9</t>
  </si>
  <si>
    <t>EUR 12,40 UNICREDIT BANK 26-2027</t>
  </si>
  <si>
    <t>FR0012243970</t>
  </si>
  <si>
    <t>SHS R-CO CONVICTION SI.CREDIT SD EURO-MF EUR</t>
  </si>
  <si>
    <t>NLBNPNL17I24</t>
  </si>
  <si>
    <t>NLBNPNL25TV3</t>
  </si>
  <si>
    <t>15/11/2022</t>
  </si>
  <si>
    <t>AT0000A0T6F9</t>
  </si>
  <si>
    <t>SHS TOP STRATEGIE ZUKUNFT-R01 EUR ACC</t>
  </si>
  <si>
    <t>DE000DS730P6</t>
  </si>
  <si>
    <t>XS2492043588</t>
  </si>
  <si>
    <t>EUR FL.R FIN IE NO5 (REGS) 22-2062</t>
  </si>
  <si>
    <t>24/09/2062</t>
  </si>
  <si>
    <t>XS3212016102</t>
  </si>
  <si>
    <t>GBP FL.R ATLAS FUNDING 2 (REGS MBS/A) 25-2067</t>
  </si>
  <si>
    <t>20/07/2067</t>
  </si>
  <si>
    <t>DE000VE30A45</t>
  </si>
  <si>
    <t>NLBNPNL2AX90</t>
  </si>
  <si>
    <t>NLBNPNL3BWS2</t>
  </si>
  <si>
    <t>PTBCP0AM0015</t>
  </si>
  <si>
    <t>SHS BCO.COM.PORT(MADE) ORD REG</t>
  </si>
  <si>
    <t>DE000A1CSK49</t>
  </si>
  <si>
    <t>HI-RENTEN SCHWELLENLAENDER 1   INHABER-ANTEIL</t>
  </si>
  <si>
    <t>30/08/2010</t>
  </si>
  <si>
    <t>DE000DH220K2</t>
  </si>
  <si>
    <t>WAR DEUTSCHE BANK AG ( CALL SP14800) 141123</t>
  </si>
  <si>
    <t>14/11/2123</t>
  </si>
  <si>
    <t>AU3FN0040614</t>
  </si>
  <si>
    <t>AUD FL.R NATIONAL RMBS 18-1 (MBS/A1-A) 18-204</t>
  </si>
  <si>
    <t>DE000VD06HM2</t>
  </si>
  <si>
    <t>DE000HW7CZB0</t>
  </si>
  <si>
    <t>NLBNPNL1C5D9</t>
  </si>
  <si>
    <t>NLBNPNL1KRY5</t>
  </si>
  <si>
    <t>DE000LB2CY55</t>
  </si>
  <si>
    <t>EUR FL.R LBK BADEN-WUERTT. 21-2028</t>
  </si>
  <si>
    <t>DE000ME050U4</t>
  </si>
  <si>
    <t>DE000GV94GW2</t>
  </si>
  <si>
    <t>NL0014052607</t>
  </si>
  <si>
    <t>NLBNPNL1ES29</t>
  </si>
  <si>
    <t>BE6344699267</t>
  </si>
  <si>
    <t>NOK 4,00 BELFIUS FINANCING 23-2028</t>
  </si>
  <si>
    <t>DE000GV63735</t>
  </si>
  <si>
    <t>DE000CZ454D1</t>
  </si>
  <si>
    <t>EUR 0,00 COMMERZBK AG (REGS) 220526</t>
  </si>
  <si>
    <t>DE000LB6JWD9</t>
  </si>
  <si>
    <t>EUR 10,50 LBK BADEN-WUERTT. 26-2027</t>
  </si>
  <si>
    <t>FR0014015JD7</t>
  </si>
  <si>
    <t>28/01/2031</t>
  </si>
  <si>
    <t>NLBNPNL2C6S4</t>
  </si>
  <si>
    <t>FR0014005S05</t>
  </si>
  <si>
    <t>EUR 3,10 BNP PARI.ISS. 21-2031</t>
  </si>
  <si>
    <t>31/12/2031</t>
  </si>
  <si>
    <t>DE000VE70GZ0</t>
  </si>
  <si>
    <t>LU2404570249</t>
  </si>
  <si>
    <t>SHS UBS(L)F.S-JPM.C.C.L.G.U.3 Y.B-USD-A-UKD</t>
  </si>
  <si>
    <t>DE000HW7D2Q5</t>
  </si>
  <si>
    <t>EUR 5,85 UNICREDIT BANK 25-2028</t>
  </si>
  <si>
    <t>DE000LB2BNL7</t>
  </si>
  <si>
    <t>EUR 0,90 LBK BADEN-WUERTT. 22-2031</t>
  </si>
  <si>
    <t>18/03/2031</t>
  </si>
  <si>
    <t>DE000SU6SRD0</t>
  </si>
  <si>
    <t>NLBNPNL1LYS1</t>
  </si>
  <si>
    <t>NLBNPNL1YVF7</t>
  </si>
  <si>
    <t>DE000JB2A4J4</t>
  </si>
  <si>
    <t>NLBNPNL24CP4</t>
  </si>
  <si>
    <t>DE000DU7XQT3</t>
  </si>
  <si>
    <t>EUR 17,00 DZ BK AG (DE000A2E4K43) 26-2027</t>
  </si>
  <si>
    <t>DE000ME33NE8</t>
  </si>
  <si>
    <t>DE000DU12QH3</t>
  </si>
  <si>
    <t>EUR 9,00 DZ BK AG (DE000NCA0001) 25-2026</t>
  </si>
  <si>
    <t>NLBNPNL2K1N6</t>
  </si>
  <si>
    <t>DE000ME49L26</t>
  </si>
  <si>
    <t>DE000ME0LTD0</t>
  </si>
  <si>
    <t>NLBNPNL1GJU8</t>
  </si>
  <si>
    <t>DE000ME4U506</t>
  </si>
  <si>
    <t>NLBNPNL1SZR5</t>
  </si>
  <si>
    <t>DE000VP3B4S8</t>
  </si>
  <si>
    <t>DE000ME0QQW5</t>
  </si>
  <si>
    <t>NLBNPNL2VV30</t>
  </si>
  <si>
    <t>DE000ME61PN5</t>
  </si>
  <si>
    <t>DE000LB54V61</t>
  </si>
  <si>
    <t>DE000VE132S3</t>
  </si>
  <si>
    <t>DE000VM8GG87</t>
  </si>
  <si>
    <t>WAR VONTOBEL FIN.PROD. ( CALL SP50.23) XXXXXX</t>
  </si>
  <si>
    <t>DE000HV4YNX2</t>
  </si>
  <si>
    <t>EUR 13,00 UNICREDIT BANK 25-2026</t>
  </si>
  <si>
    <t>NLBNPNL2G355</t>
  </si>
  <si>
    <t>XS2247717387</t>
  </si>
  <si>
    <t>EUR 0,393 HYPO VORARLBERG (211) 20-2030</t>
  </si>
  <si>
    <t>NL0013565336</t>
  </si>
  <si>
    <t>NLBNPNL1X5B8</t>
  </si>
  <si>
    <t>DE000VP3QNW2</t>
  </si>
  <si>
    <t>WAR VONTOBEL FIN.PROD. ( CALL SP75.7) XXXXXX</t>
  </si>
  <si>
    <t>AU3SG0002165</t>
  </si>
  <si>
    <t>AUD 2,25 NSW.TREAS.CORP 20-2041</t>
  </si>
  <si>
    <t>07/05/2041</t>
  </si>
  <si>
    <t>NLBNPNL1NTN8</t>
  </si>
  <si>
    <t>DE000CZ458G5</t>
  </si>
  <si>
    <t>EUR 0,00 COMMERZBK AG 091026</t>
  </si>
  <si>
    <t>DE000ME20RP2</t>
  </si>
  <si>
    <t>FR0010424135</t>
  </si>
  <si>
    <t>SHS MUL UN FR-AM.EU S.50 D(-1X)IN.UC.ETF-ACC</t>
  </si>
  <si>
    <t>NLBNPNL36B36</t>
  </si>
  <si>
    <t>NLBNPNL10HO5</t>
  </si>
  <si>
    <t>NLBNPNL2PFL4</t>
  </si>
  <si>
    <t>NLBNPNL1BXM7</t>
  </si>
  <si>
    <t>NL0013769136</t>
  </si>
  <si>
    <t>DE000VE6M5Z8</t>
  </si>
  <si>
    <t>XS3050999963</t>
  </si>
  <si>
    <t>EUR FL.R MIRAVET 2025-1 (REGS/E) 25-2074</t>
  </si>
  <si>
    <t>01/06/2074</t>
  </si>
  <si>
    <t>NLBNPNL1KL36</t>
  </si>
  <si>
    <t>NLBNPNL2L199</t>
  </si>
  <si>
    <t>AT0000A35PE1</t>
  </si>
  <si>
    <t>SHS SPAENGLER.CARL AKT.GOODTRENDS FOF-RT EUR</t>
  </si>
  <si>
    <t>DE000GU5TPJ5</t>
  </si>
  <si>
    <t>DE000PC32PK9</t>
  </si>
  <si>
    <t>DE000SW1X490</t>
  </si>
  <si>
    <t>DE000UL7BHQ4</t>
  </si>
  <si>
    <t>WAR UBS AG ( CALL SP79.146) XXXXXX</t>
  </si>
  <si>
    <t>DE000DS34CZ3</t>
  </si>
  <si>
    <t>DE000UD5KX19</t>
  </si>
  <si>
    <t>WAR UBS AG ( CALL DAX30) XXXXXX</t>
  </si>
  <si>
    <t>NLBNPNL31QX3</t>
  </si>
  <si>
    <t>DE000JB3S203</t>
  </si>
  <si>
    <t>DE000SU5D131</t>
  </si>
  <si>
    <t>DE000HT8CLX7</t>
  </si>
  <si>
    <t>EUR 9,25 HSBC T+B 25-2026</t>
  </si>
  <si>
    <t>DE000PN54VX1</t>
  </si>
  <si>
    <t>WAR BNP PARIBAS ( CALL SP30.2003) XXXXXX</t>
  </si>
  <si>
    <t>DE000PN8P0X2</t>
  </si>
  <si>
    <t>WAR BNP PARIBAS ( CALL SP70.1876) XXXXXX</t>
  </si>
  <si>
    <t>NLBNPNL1D214</t>
  </si>
  <si>
    <t>DE000A13ST28</t>
  </si>
  <si>
    <t>SHS CG GRUPPE AG ORD REG</t>
  </si>
  <si>
    <t>NL0013014103</t>
  </si>
  <si>
    <t>FR0013510591</t>
  </si>
  <si>
    <t>EUR 1,046 BPIFRANCE 20-2050</t>
  </si>
  <si>
    <t>25/05/2050</t>
  </si>
  <si>
    <t>DE000PP4TAG2</t>
  </si>
  <si>
    <t>14/02/2018</t>
  </si>
  <si>
    <t>NO0010708605</t>
  </si>
  <si>
    <t>SHS HAVYARD GROUP ASA ORD REG</t>
  </si>
  <si>
    <t>DE000MC7V921</t>
  </si>
  <si>
    <t>DE000DC00BZ0</t>
  </si>
  <si>
    <t>DE000A462HY7</t>
  </si>
  <si>
    <t>EUR 0,00 METRO AG 090426</t>
  </si>
  <si>
    <t>09/04/2026</t>
  </si>
  <si>
    <t>NLBNPNL3JGL3</t>
  </si>
  <si>
    <t>DE000UL96265</t>
  </si>
  <si>
    <t>NL0014632085</t>
  </si>
  <si>
    <t>DE000DC2U6F4</t>
  </si>
  <si>
    <t>DE000DS6QMB0</t>
  </si>
  <si>
    <t>NL0014057341</t>
  </si>
  <si>
    <t>BE6359567532</t>
  </si>
  <si>
    <t>EUR 2,94 BELFIUS BANK SA/NV 25-2030</t>
  </si>
  <si>
    <t>DE000HM0S8J8</t>
  </si>
  <si>
    <t>EUR 16,50 HSBC T+B 260626</t>
  </si>
  <si>
    <t>DE000PU99CJ0</t>
  </si>
  <si>
    <t>EUR FL.R BNP PARIBAS (EU0009658145) 26-2030</t>
  </si>
  <si>
    <t>FR001400M6K5</t>
  </si>
  <si>
    <t>EUR 3,375 L OREAL SA (REGS) 23-2027</t>
  </si>
  <si>
    <t>23/01/2027</t>
  </si>
  <si>
    <t>FR0014014YK4</t>
  </si>
  <si>
    <t>28/12/2035</t>
  </si>
  <si>
    <t>AU0000038309</t>
  </si>
  <si>
    <t>SHS TILLEGRAH LTD ORD REG</t>
  </si>
  <si>
    <t>DE000MD97MC1</t>
  </si>
  <si>
    <t>DE000LB4ZZ63</t>
  </si>
  <si>
    <t>EUR 3,20 LBK BADEN-WUERTT. 24-2033</t>
  </si>
  <si>
    <t>22/08/2033</t>
  </si>
  <si>
    <t>DE000MB7B1Z4</t>
  </si>
  <si>
    <t>ES0000099160</t>
  </si>
  <si>
    <t>EUR 0,00 COM. AUTO. EXTREMA 13-2032</t>
  </si>
  <si>
    <t>02/12/2013</t>
  </si>
  <si>
    <t>FR001400M5J9</t>
  </si>
  <si>
    <t>EUR 0,00 NATIXIS STRUCTURED (REGS) 23-2034</t>
  </si>
  <si>
    <t>29/03/2034</t>
  </si>
  <si>
    <t>NLBNPNL1NH88</t>
  </si>
  <si>
    <t>FR0014000KU1</t>
  </si>
  <si>
    <t>EUR 1,00 SOC. NAT. SNCF 20-2040</t>
  </si>
  <si>
    <t>25/05/2040</t>
  </si>
  <si>
    <t>NLBNPNL2K175</t>
  </si>
  <si>
    <t>DE000ME92Z75</t>
  </si>
  <si>
    <t>NL0015082959</t>
  </si>
  <si>
    <t>DE000DU12L46</t>
  </si>
  <si>
    <t>EUR 11,10 DZ BK AG (DE0006569908) 25-2026</t>
  </si>
  <si>
    <t>DE000ME4TKH5</t>
  </si>
  <si>
    <t>WAR MORGAN STANLEY+CO ( CALL SP77.196) XXXXXX</t>
  </si>
  <si>
    <t>NLBNPNL2R2X6</t>
  </si>
  <si>
    <t>NLBNPNL3H4D5</t>
  </si>
  <si>
    <t>DE000DU4K7T5</t>
  </si>
  <si>
    <t>EUR 19,20 DZ BK AG (DE000WAF3001) 260626</t>
  </si>
  <si>
    <t>DE000MB9EG07</t>
  </si>
  <si>
    <t>DE000ME1UYW9</t>
  </si>
  <si>
    <t>DE000MB7Y2M3</t>
  </si>
  <si>
    <t>NLBNPNL3EUN1</t>
  </si>
  <si>
    <t>NLBNPNL3FVP1</t>
  </si>
  <si>
    <t>NLBNPNL2P9C7</t>
  </si>
  <si>
    <t>DE000HW7LFQ1</t>
  </si>
  <si>
    <t>USD 7,73 UNICREDIT BANK (REGS) 25-2028</t>
  </si>
  <si>
    <t>DE000UL9C8Y1</t>
  </si>
  <si>
    <t>DE000ME8KAU9</t>
  </si>
  <si>
    <t>BE0002972538</t>
  </si>
  <si>
    <t>EUR 4,328 GERMAN-SPEAKING 23-2036</t>
  </si>
  <si>
    <t>DK0062496477</t>
  </si>
  <si>
    <t>SUB BIOPORTO A/S (SUBSCRIPTION)</t>
  </si>
  <si>
    <t>NLBNPNL1BKK8</t>
  </si>
  <si>
    <t>NLBNPNL185G2</t>
  </si>
  <si>
    <t>DE000GJ35BL4</t>
  </si>
  <si>
    <t>EUR 16,00 GOLDMAN SACHS B 24-2026</t>
  </si>
  <si>
    <t>DE000A3G6WK5</t>
  </si>
  <si>
    <t>USD 0,00 OPUS CHARTERED 23-2028</t>
  </si>
  <si>
    <t>DE000A14UWY8</t>
  </si>
  <si>
    <t>SHS C-QUADRAT ARTS TOTA.RETURN FLEXIBLE I EUR</t>
  </si>
  <si>
    <t>NLBNPNL30AI0</t>
  </si>
  <si>
    <t>FR001400ESM8</t>
  </si>
  <si>
    <t>EUR FL.R GS FIN.CORP.INTL 23-2027</t>
  </si>
  <si>
    <t>21/04/2027</t>
  </si>
  <si>
    <t>NLBNPNL3AY23</t>
  </si>
  <si>
    <t>FRELU0000310</t>
  </si>
  <si>
    <t>EUR 0,00 EXANE SOLUTIONS 21-XXXX</t>
  </si>
  <si>
    <t>FR0013210275</t>
  </si>
  <si>
    <t>EUR 0,00 FRANCE (REGS OAT ) FUNGIBLE 16-2031</t>
  </si>
  <si>
    <t>25/07/2031</t>
  </si>
  <si>
    <t>NL0014155210</t>
  </si>
  <si>
    <t>NL0014634362</t>
  </si>
  <si>
    <t>BE6371093368</t>
  </si>
  <si>
    <t>EUR 0,00 KBC BANK NV 140526</t>
  </si>
  <si>
    <t>14/05/2026</t>
  </si>
  <si>
    <t>DE000DS51AG1</t>
  </si>
  <si>
    <t>NL0014324352</t>
  </si>
  <si>
    <t>DE000SW0ABA9</t>
  </si>
  <si>
    <t>EUR 3,90 SOCIETE GENERALE 23-2027</t>
  </si>
  <si>
    <t>DE000HW7MLG8</t>
  </si>
  <si>
    <t>EUR 6,25 UNICREDIT BANK 25-2029</t>
  </si>
  <si>
    <t>DE000PJ8JRD3</t>
  </si>
  <si>
    <t>EUR 5,50 BNP PARIBAS 25-2026</t>
  </si>
  <si>
    <t>NLBNPNL1RJS9</t>
  </si>
  <si>
    <t>FR0013466513</t>
  </si>
  <si>
    <t>SHS AEQUAM EUROPEAN EQUITIES- C1 EUR ACC</t>
  </si>
  <si>
    <t>NLBNPNL3ASK9</t>
  </si>
  <si>
    <t>NL0013584675</t>
  </si>
  <si>
    <t>DE000LB3MP04</t>
  </si>
  <si>
    <t>CH0136611800</t>
  </si>
  <si>
    <t>CHF 1,75 EMISSION FUR GE (REGS) 11-2026</t>
  </si>
  <si>
    <t>DE000VP317P3</t>
  </si>
  <si>
    <t>NLBNPNL1LAG6</t>
  </si>
  <si>
    <t>DE000VE5XCH0</t>
  </si>
  <si>
    <t>DE000A3DQ3C9</t>
  </si>
  <si>
    <t>SHS HMT GLOBAL OPTIMAL DYNAMICS - R EUR DIS</t>
  </si>
  <si>
    <t>NLBNPNL1RT31</t>
  </si>
  <si>
    <t>NLBNPNL1LJG7</t>
  </si>
  <si>
    <t>NLBNPNL3CXT6</t>
  </si>
  <si>
    <t>XS2500341990</t>
  </si>
  <si>
    <t>EUR 1,90 LANDWIRT.RENTENBK (REGS/1222) 22-203</t>
  </si>
  <si>
    <t>12/07/2022</t>
  </si>
  <si>
    <t>12/07/2032</t>
  </si>
  <si>
    <t>NLBNPNL2DSZ3</t>
  </si>
  <si>
    <t>DE000PN28LU2</t>
  </si>
  <si>
    <t>WAR BNP PARIBAS ( CALL SP426.616) XXXXXX</t>
  </si>
  <si>
    <t>DE000HG93L83</t>
  </si>
  <si>
    <t>NLGS0000OQ75</t>
  </si>
  <si>
    <t>NLBNPNL1HMH7</t>
  </si>
  <si>
    <t>NL0013809007</t>
  </si>
  <si>
    <t>NL0013371933</t>
  </si>
  <si>
    <t>DE000DJ9AKW9</t>
  </si>
  <si>
    <t>EUR FL.R DZ BANK AG - FFT 24-2027</t>
  </si>
  <si>
    <t>16/11/2027</t>
  </si>
  <si>
    <t>NLBNPNL2OXH8</t>
  </si>
  <si>
    <t>DE000BLB3YR9</t>
  </si>
  <si>
    <t>EUR 1,50 BAYERISCH.LANDESBK 16-2031</t>
  </si>
  <si>
    <t>10/03/2016</t>
  </si>
  <si>
    <t>DE000ME3AU29</t>
  </si>
  <si>
    <t>DE000LBW6CE1</t>
  </si>
  <si>
    <t>EUR 0,00 LBK BADEN-WUERTT. 10-2028</t>
  </si>
  <si>
    <t>02/01/2028</t>
  </si>
  <si>
    <t>DE000SU1SCS1</t>
  </si>
  <si>
    <t>NL0014057051</t>
  </si>
  <si>
    <t>CH0522158895</t>
  </si>
  <si>
    <t>CHF 0,00 LUZERN, KANTON (REGS) 21-2031</t>
  </si>
  <si>
    <t>25/06/2031</t>
  </si>
  <si>
    <t>NL0015069246</t>
  </si>
  <si>
    <t>DE000MB8ZWH1</t>
  </si>
  <si>
    <t>DE000ME71773</t>
  </si>
  <si>
    <t>DE000ME1UY49</t>
  </si>
  <si>
    <t>DE000ME0QGY2</t>
  </si>
  <si>
    <t>DE000LB6J912</t>
  </si>
  <si>
    <t>DE000DU1HX42</t>
  </si>
  <si>
    <t>EUR 10,10 DZ BK AG (DE000BASF111) 25-2026</t>
  </si>
  <si>
    <t>DE000VM6Q573</t>
  </si>
  <si>
    <t>UNT VONTOBEL FIN.PROD. ( CH1263235413) XXXXXX</t>
  </si>
  <si>
    <t>DE000GU3N2P5</t>
  </si>
  <si>
    <t>DE000ME96Y23</t>
  </si>
  <si>
    <t>WAR MORGAN STANLEY+CO ( CALL SP542.5) XXXXXX</t>
  </si>
  <si>
    <t>NLBNPNL1BLZ4</t>
  </si>
  <si>
    <t>DE000UN0TCZ1</t>
  </si>
  <si>
    <t>EUR 6,20 UNICREDIT BANK 25-2027</t>
  </si>
  <si>
    <t>DE000GM2A3H3</t>
  </si>
  <si>
    <t>FR001400BKM1</t>
  </si>
  <si>
    <t>EUR 0,00 CREDIT AGRICOLE 22-2031</t>
  </si>
  <si>
    <t>DE000ME22DH5</t>
  </si>
  <si>
    <t>DE000PK4CGN6</t>
  </si>
  <si>
    <t>DE000GM2MPP4</t>
  </si>
  <si>
    <t>NL0013752124</t>
  </si>
  <si>
    <t>DE000VP1NPU2</t>
  </si>
  <si>
    <t>DE000VP3JQQ2</t>
  </si>
  <si>
    <t>DE000ME0GYW0</t>
  </si>
  <si>
    <t>FR001400RP22</t>
  </si>
  <si>
    <t>EUR 10,00 CAMPUS BLAGNAC 24-2027</t>
  </si>
  <si>
    <t>31/10/2027</t>
  </si>
  <si>
    <t>NLBNPNL14C56</t>
  </si>
  <si>
    <t>LU1169820724</t>
  </si>
  <si>
    <t>SHS UBS(LUX)F.S-MSCI UK UCITS H-CHF A DIS</t>
  </si>
  <si>
    <t>DE0001135069</t>
  </si>
  <si>
    <t>EUR 5,625 BRD 98-2028</t>
  </si>
  <si>
    <t>05/01/1998</t>
  </si>
  <si>
    <t>04/01/2028</t>
  </si>
  <si>
    <t>DE000LB6F6N8</t>
  </si>
  <si>
    <t>EUR 3,00 LBK BADEN-WUERTT. 25-2035</t>
  </si>
  <si>
    <t>26/11/2035</t>
  </si>
  <si>
    <t>NLGS0000TDK5</t>
  </si>
  <si>
    <t>DE000SU5F3R2</t>
  </si>
  <si>
    <t>DE000DS90R72</t>
  </si>
  <si>
    <t>DE000SV8GHH2</t>
  </si>
  <si>
    <t>NLBNPNL1IG11</t>
  </si>
  <si>
    <t>DE000VE55M09</t>
  </si>
  <si>
    <t>AT0000A2MHU4</t>
  </si>
  <si>
    <t>EUR 0,00 RAIFFEISEN BANK 21-2029</t>
  </si>
  <si>
    <t>DE000LB6NN85</t>
  </si>
  <si>
    <t>28/02/2031</t>
  </si>
  <si>
    <t>NLBNPNL1ZD47</t>
  </si>
  <si>
    <t>DE000MB95MA3</t>
  </si>
  <si>
    <t>FR0013234523</t>
  </si>
  <si>
    <t>EUR 0,00 FRANCE (OAT STRIP) FUNGIBLE 17-2028</t>
  </si>
  <si>
    <t>25/06/2028</t>
  </si>
  <si>
    <t>DE000VM55VP4</t>
  </si>
  <si>
    <t>DE000GM0RAM6</t>
  </si>
  <si>
    <t>16/02/2018</t>
  </si>
  <si>
    <t>NL0014488066</t>
  </si>
  <si>
    <t>FR0000421109</t>
  </si>
  <si>
    <t>SHS ACTIONS MONDE C (FCP)</t>
  </si>
  <si>
    <t>ES0211839255</t>
  </si>
  <si>
    <t>EUR 2,10 AUTOPISTAS ATLANT. 21-2031</t>
  </si>
  <si>
    <t>10/12/2031</t>
  </si>
  <si>
    <t>IT0003917165</t>
  </si>
  <si>
    <t>EUR 3,744 VILLA MINOZZO (BOC) 05-2035</t>
  </si>
  <si>
    <t>07/09/2005</t>
  </si>
  <si>
    <t>31/12/2035</t>
  </si>
  <si>
    <t>NLBNPNL2EXD8</t>
  </si>
  <si>
    <t>DE000HW7LPQ0</t>
  </si>
  <si>
    <t>DE000GJ3XG88</t>
  </si>
  <si>
    <t>LU2099992427</t>
  </si>
  <si>
    <t>SHS UBS(L)F.S-BL.B.MSCI.GL.L.C.SU-HGBP A ACC</t>
  </si>
  <si>
    <t>DE000VM121W8</t>
  </si>
  <si>
    <t>WAR VONTOBEL FIN.PROD. ( CALL SP76.96) XXXXXX</t>
  </si>
  <si>
    <t>NL0014575805</t>
  </si>
  <si>
    <t>NLBNPNL1HTW1</t>
  </si>
  <si>
    <t>NLBNPNL21DX2</t>
  </si>
  <si>
    <t>NL0013277718</t>
  </si>
  <si>
    <t>DE000DC1W5R0</t>
  </si>
  <si>
    <t>DE000MB84PF9</t>
  </si>
  <si>
    <t>NL0014629941</t>
  </si>
  <si>
    <t>XS2778858246</t>
  </si>
  <si>
    <t>GBP 2,427 ANG.WTR.SERV.FIN. (REGS/76) 24-2040</t>
  </si>
  <si>
    <t>18/06/2040</t>
  </si>
  <si>
    <t>DE000ME4C9T6</t>
  </si>
  <si>
    <t>XS3025213102</t>
  </si>
  <si>
    <t>EUR 4,597 AB ARTEA BANKAS (REGS) 25-2030</t>
  </si>
  <si>
    <t>NL0015067802</t>
  </si>
  <si>
    <t>NLBNPNL33946</t>
  </si>
  <si>
    <t>DE000UM2N5S1</t>
  </si>
  <si>
    <t>DE000PD996Q4</t>
  </si>
  <si>
    <t>EUR 4,55 BNP PARIBAS (EU0009658145) 23-2028</t>
  </si>
  <si>
    <t>DE000JB5KCR5</t>
  </si>
  <si>
    <t>DE000UQ10RN5</t>
  </si>
  <si>
    <t>UNT UBS AG ( US11135F1012) 300327</t>
  </si>
  <si>
    <t>AT0000A32679</t>
  </si>
  <si>
    <t>SHS IQAM EQUITY EUROPE-AA EUR DIST</t>
  </si>
  <si>
    <t>DE000LB1S112</t>
  </si>
  <si>
    <t>EUR 0,00 LBK BADEN-WUERTT. 18-2027</t>
  </si>
  <si>
    <t>09/04/2018</t>
  </si>
  <si>
    <t>DE000HW6SV92</t>
  </si>
  <si>
    <t>EUR 5,40 UNICREDIT BANK 24-2028</t>
  </si>
  <si>
    <t>NL0015457094</t>
  </si>
  <si>
    <t>DE000DFK0AQ2</t>
  </si>
  <si>
    <t>EUR 1,00 DZ BANK AG - FFT 20-2030</t>
  </si>
  <si>
    <t>DE000HV50KL7</t>
  </si>
  <si>
    <t>EUR 9,63 UNICREDIT BANK 26-2028</t>
  </si>
  <si>
    <t>16/03/2028</t>
  </si>
  <si>
    <t>NLBNPNL3JL45</t>
  </si>
  <si>
    <t>DE000VH00QA2</t>
  </si>
  <si>
    <t>EUR 8,75 VONTOBEL FIN.PROD. 260626</t>
  </si>
  <si>
    <t>NL0015467887</t>
  </si>
  <si>
    <t>DE000ME7NKV2</t>
  </si>
  <si>
    <t>NLBNPNL3AP08</t>
  </si>
  <si>
    <t>DE000SU1CFS8</t>
  </si>
  <si>
    <t>NLBNPNL1QBW0</t>
  </si>
  <si>
    <t>FR001400MW77</t>
  </si>
  <si>
    <t>EUR 4,26 SOCIETE GENERALE 24-2036</t>
  </si>
  <si>
    <t>07/01/2036</t>
  </si>
  <si>
    <t>DE000MB9SGZ9</t>
  </si>
  <si>
    <t>WAR MORGAN STANLEY+CO ( CALL SP81.927) XXXXXX</t>
  </si>
  <si>
    <t>DE000HW7PPU3</t>
  </si>
  <si>
    <t>USD 9,34 UNICREDIT BANK 25-2026</t>
  </si>
  <si>
    <t>NL0013278625</t>
  </si>
  <si>
    <t>NLBNPNL10PV3</t>
  </si>
  <si>
    <t>DE000UN20V34</t>
  </si>
  <si>
    <t>EUR 5,50 UNICREDIT BANK 25-2027</t>
  </si>
  <si>
    <t>LU0683715543</t>
  </si>
  <si>
    <t>SHS UNIVORSORGE 2</t>
  </si>
  <si>
    <t>DE000ME6GDT7</t>
  </si>
  <si>
    <t>DE000PK4CCN5</t>
  </si>
  <si>
    <t>DE000LB57H90</t>
  </si>
  <si>
    <t>DE000VP3H6T5</t>
  </si>
  <si>
    <t>NL0013763931</t>
  </si>
  <si>
    <t>DE000PG2LSV5</t>
  </si>
  <si>
    <t>NLBNPNL3E7M2</t>
  </si>
  <si>
    <t>NL0013576903</t>
  </si>
  <si>
    <t>DE000DU2NDG0</t>
  </si>
  <si>
    <t>EUR 8,50 DZ BK AG (DE000CBK1001) 25-2026</t>
  </si>
  <si>
    <t>NLBNPNL19TP8</t>
  </si>
  <si>
    <t>LT0000128555</t>
  </si>
  <si>
    <t>SHS AVIAAM LEASING ORD REG</t>
  </si>
  <si>
    <t>DE000ME5T2S3</t>
  </si>
  <si>
    <t>DE000HW6WAP3</t>
  </si>
  <si>
    <t>USD 6,00 UNICREDIT BANK (REGS) 24-2027</t>
  </si>
  <si>
    <t>22/04/2027</t>
  </si>
  <si>
    <t>NL0014311821</t>
  </si>
  <si>
    <t>NLBNPNL1QBE8</t>
  </si>
  <si>
    <t>FRSG00016Y18</t>
  </si>
  <si>
    <t>USD FL.R SG ISSUER 25-2028</t>
  </si>
  <si>
    <t>NLBNPNL2T1N7</t>
  </si>
  <si>
    <t>NLBNPNL2X5K8</t>
  </si>
  <si>
    <t>07/10/2024</t>
  </si>
  <si>
    <t>LU0229009781</t>
  </si>
  <si>
    <t>SHS BAKERST GL FDS SICAV-ELECTRUM FD-A2 EUR</t>
  </si>
  <si>
    <t>NLBNPNL23BQ6</t>
  </si>
  <si>
    <t>DE000HW7ELN1</t>
  </si>
  <si>
    <t>EUR 4,19 UNICREDIT BANK 25-2028</t>
  </si>
  <si>
    <t>NLBNPNL1PZA7</t>
  </si>
  <si>
    <t>NLBNPNL25RK0</t>
  </si>
  <si>
    <t>LU2696130504</t>
  </si>
  <si>
    <t>SHS AGIF-ALLIANZ CHINA EQUITY-AT EUR ACC</t>
  </si>
  <si>
    <t>NL0015106790</t>
  </si>
  <si>
    <t>NL0014584468</t>
  </si>
  <si>
    <t>NL0013989189</t>
  </si>
  <si>
    <t>DE000GU3MM64</t>
  </si>
  <si>
    <t>DE000HW7D0K2</t>
  </si>
  <si>
    <t>EUR 7,19 UNICREDIT BANK 25-2027</t>
  </si>
  <si>
    <t>03/02/2027</t>
  </si>
  <si>
    <t>DE000HW7GJ91</t>
  </si>
  <si>
    <t>EUR 0,00 UNICREDIT BANK 25-2027</t>
  </si>
  <si>
    <t>01/02/2027</t>
  </si>
  <si>
    <t>XS3081368410</t>
  </si>
  <si>
    <t>EUR 2,20 DZ BANK AG - FFT (A2983) 25-2027</t>
  </si>
  <si>
    <t>NL0014311284</t>
  </si>
  <si>
    <t>NLBNPNL1YEF3</t>
  </si>
  <si>
    <t>NL0013354384</t>
  </si>
  <si>
    <t>NL0014830713</t>
  </si>
  <si>
    <t>DE000VE55T02</t>
  </si>
  <si>
    <t>DE000PF99VR4</t>
  </si>
  <si>
    <t>EUR FL.R BNP PARIBAS (DE000PAH0038) 22-2026</t>
  </si>
  <si>
    <t>DE000A1TNHG1</t>
  </si>
  <si>
    <t>EUR 8,25 RENA GMBH 13-2999</t>
  </si>
  <si>
    <t>11/07/2013</t>
  </si>
  <si>
    <t>XS3212399193</t>
  </si>
  <si>
    <t>EUR FL.R BMW FIN.NV (1125) 25-2027</t>
  </si>
  <si>
    <t>DE000GG1MJC5</t>
  </si>
  <si>
    <t>NLBNPNL3IVX9</t>
  </si>
  <si>
    <t>DE000ME4QV03</t>
  </si>
  <si>
    <t>DE000DS73WS4</t>
  </si>
  <si>
    <t>DE000VE7B524</t>
  </si>
  <si>
    <t>DE000UG2NLD7</t>
  </si>
  <si>
    <t>EUR 7,50 UNICREDIT BANK 25-2026</t>
  </si>
  <si>
    <t>NLBNPNL18A13</t>
  </si>
  <si>
    <t>NLBNPNL26ZQ8</t>
  </si>
  <si>
    <t>LU0384799382</t>
  </si>
  <si>
    <t>SHS NASPA-VERMOEGENSVERW.INDIV.50</t>
  </si>
  <si>
    <t>AU000000PDI8</t>
  </si>
  <si>
    <t>SHS PREDICTIVE DISCOVE ORD REG</t>
  </si>
  <si>
    <t>LU0950381748</t>
  </si>
  <si>
    <t>SHS FTSE EPRA EUROZ.THEAM EASY UCITS ETF CAP</t>
  </si>
  <si>
    <t>DE000GX37297</t>
  </si>
  <si>
    <t>WAR GOLDMAN SACHS B ( CALL SP247.36) XXXXXX</t>
  </si>
  <si>
    <t>DE000HW7ML32</t>
  </si>
  <si>
    <t>EUR 5,80 UNICREDIT BANK 25-2027</t>
  </si>
  <si>
    <t>DE000LB585B3</t>
  </si>
  <si>
    <t>EUR 12,00 LBK BADEN-WUERTT. 25-2027</t>
  </si>
  <si>
    <t>DE000BLB8105</t>
  </si>
  <si>
    <t>EUR 0,95 BAYERISCH.LANDESBK 20-2030</t>
  </si>
  <si>
    <t>DE000VM3USL9</t>
  </si>
  <si>
    <t>FR0014012A30</t>
  </si>
  <si>
    <t>EUR FL.R BNP PARI.ISS. 25-2035</t>
  </si>
  <si>
    <t>14/11/2035</t>
  </si>
  <si>
    <t>AT0000A1DFC7</t>
  </si>
  <si>
    <t>13/03/2015</t>
  </si>
  <si>
    <t>NLBNPNL250K6</t>
  </si>
  <si>
    <t>DE000SLB9153</t>
  </si>
  <si>
    <t>EUR 3,45 LANDESBK SAAR 25-2035</t>
  </si>
  <si>
    <t>08/10/2035</t>
  </si>
  <si>
    <t>DK0009524357</t>
  </si>
  <si>
    <t>DKK 0,50 NYKREDIT REALKREDT (REGS) 19-2040</t>
  </si>
  <si>
    <t>01/04/2019</t>
  </si>
  <si>
    <t>01/10/2040</t>
  </si>
  <si>
    <t>DE000HW7M683</t>
  </si>
  <si>
    <t>EUR 7,49 UNICREDIT BANK 25-2028</t>
  </si>
  <si>
    <t>DE000UL88DB7</t>
  </si>
  <si>
    <t>DE000A3E5LY3</t>
  </si>
  <si>
    <t>EUR FL.R KFW 21-2033</t>
  </si>
  <si>
    <t>01/10/2033</t>
  </si>
  <si>
    <t>NLBNPNL3JEZ8</t>
  </si>
  <si>
    <t>DE000ME6XEF9</t>
  </si>
  <si>
    <t>NLBNPNL2S8A0</t>
  </si>
  <si>
    <t>LU1093407077</t>
  </si>
  <si>
    <t>SHS AGIF-A.DYN.ASIAN HIGH YI.BD I H2-EUR</t>
  </si>
  <si>
    <t>NLBNPNL2JX59</t>
  </si>
  <si>
    <t>DE000ME7CFB7</t>
  </si>
  <si>
    <t>WAR MORGAN STANLEY+CO ( CALL SP64.5) XXXXXX</t>
  </si>
  <si>
    <t>FR0000448698</t>
  </si>
  <si>
    <t>SHS CAP WEST FUND-CAP OFF (FCP)</t>
  </si>
  <si>
    <t>DE000A2PD3S7</t>
  </si>
  <si>
    <t>SHS AXXION-FONDS SIF I</t>
  </si>
  <si>
    <t>NL0015129974</t>
  </si>
  <si>
    <t>NLBNPNL2EVN1</t>
  </si>
  <si>
    <t>DE000PK4B3Q6</t>
  </si>
  <si>
    <t>EUR 22,00 BNP PARIBAS 250626</t>
  </si>
  <si>
    <t>DE000ME6V0R4</t>
  </si>
  <si>
    <t>DE000ME51TM0</t>
  </si>
  <si>
    <t>DE000ME5XKS1</t>
  </si>
  <si>
    <t>DE000VE7CJQ6</t>
  </si>
  <si>
    <t>NLBNPNL3ICB5</t>
  </si>
  <si>
    <t>NLBNPNL2NWT7</t>
  </si>
  <si>
    <t>DE000HT5SBN1</t>
  </si>
  <si>
    <t>EUR 8,00 HSBC T+B 25-2026</t>
  </si>
  <si>
    <t>NLBNPNL3IU03</t>
  </si>
  <si>
    <t>LU2048729292</t>
  </si>
  <si>
    <t>SHS UBS(L)FS-MSCI PAC.E.JAP.UC.E-A GBP H DIS</t>
  </si>
  <si>
    <t>NLBNPNL3AYV4</t>
  </si>
  <si>
    <t>DE000A3517Z4</t>
  </si>
  <si>
    <t>EUR FL.R KSPK.SAALE-ORLA 23-2028</t>
  </si>
  <si>
    <t>NLBNPNL2DGT1</t>
  </si>
  <si>
    <t>DE000DW6AGL9</t>
  </si>
  <si>
    <t>EUR 3,55 DZ BANK AG - FFT 25-2028</t>
  </si>
  <si>
    <t>XS3271065388</t>
  </si>
  <si>
    <t>USD 0,00 COOPERATIEVE RA (REGS) 081226</t>
  </si>
  <si>
    <t>08/12/2026</t>
  </si>
  <si>
    <t>DE000VE55HY2</t>
  </si>
  <si>
    <t>NLBNPNL2V8X7</t>
  </si>
  <si>
    <t>NLBNPNL327F2</t>
  </si>
  <si>
    <t>FR0011454818</t>
  </si>
  <si>
    <t>EUR 3,30 SUEZ ENVIRONNEMENT 13-2033</t>
  </si>
  <si>
    <t>25/03/2013</t>
  </si>
  <si>
    <t>25/03/2033</t>
  </si>
  <si>
    <t>DE0001734440</t>
  </si>
  <si>
    <t>EUR 6,75 RHEINLAND-PFALZ, LAND 96-2026</t>
  </si>
  <si>
    <t>15/11/1996</t>
  </si>
  <si>
    <t>17/09/2026</t>
  </si>
  <si>
    <t>DE000LB5XHQ5</t>
  </si>
  <si>
    <t>AU3FN0108403</t>
  </si>
  <si>
    <t>AUD FL.R PERP TTEE CO LT (MBS/C) 26-2057</t>
  </si>
  <si>
    <t>10/08/2057</t>
  </si>
  <si>
    <t>DE000HV4ZW70</t>
  </si>
  <si>
    <t>EUR 9,35 UNICREDIT BANK 26-2029</t>
  </si>
  <si>
    <t>XS2984119896</t>
  </si>
  <si>
    <t>EUR 2,737 SUMIT MITS BANK CO (REGS) 25-2030</t>
  </si>
  <si>
    <t>NL0014135972</t>
  </si>
  <si>
    <t>DE000DS65A15</t>
  </si>
  <si>
    <t>13/09/2018</t>
  </si>
  <si>
    <t>NLBNPNL2S5V2</t>
  </si>
  <si>
    <t>XS2747600281</t>
  </si>
  <si>
    <t>EUR 4,355 DEUTSCHE BANK AG (REGS/4075) 24-203</t>
  </si>
  <si>
    <t>16/01/2034</t>
  </si>
  <si>
    <t>DE000GU83HU9</t>
  </si>
  <si>
    <t>EUR 20,00 GOLDMAN SACHS B 260826</t>
  </si>
  <si>
    <t>NL0014429987</t>
  </si>
  <si>
    <t>FR0014007AQ5</t>
  </si>
  <si>
    <t>EUR 1,00 BNP PARI.ISS. 21-2031</t>
  </si>
  <si>
    <t>NO0013255497</t>
  </si>
  <si>
    <t>NOK 0,00 WALDORF ENERGY 24-XXXX</t>
  </si>
  <si>
    <t>NLBNPNL2TV59</t>
  </si>
  <si>
    <t>DE000HW7HKD7</t>
  </si>
  <si>
    <t>EUR 16,61 UNICREDIT BANK 25-2026</t>
  </si>
  <si>
    <t>26/05/2026</t>
  </si>
  <si>
    <t>NLBNPNL1UDE6</t>
  </si>
  <si>
    <t>NLBNPNL2RNY7</t>
  </si>
  <si>
    <t>DE000UL7V680</t>
  </si>
  <si>
    <t>NLBNPNL2HHK9</t>
  </si>
  <si>
    <t>NLBNPNL33I99</t>
  </si>
  <si>
    <t>NLBNPNL1EMY9</t>
  </si>
  <si>
    <t>DE000LB13TJ4</t>
  </si>
  <si>
    <t>EUR 0,24 LBK BADEN-WUERTT. 20-2027</t>
  </si>
  <si>
    <t>21/12/2020</t>
  </si>
  <si>
    <t>21/12/2027</t>
  </si>
  <si>
    <t>DE000ME64V57</t>
  </si>
  <si>
    <t>NLBNPNL2S103</t>
  </si>
  <si>
    <t>DE000ME5JZ31</t>
  </si>
  <si>
    <t>NLGS0000PG68</t>
  </si>
  <si>
    <t>XS3179681831</t>
  </si>
  <si>
    <t>EUR 0,00 OP CORPOR BK PL (REGS) 090426</t>
  </si>
  <si>
    <t>DE000LB2CAM0</t>
  </si>
  <si>
    <t>EUR 0,00 LBK BADEN-WUERTT. 22-2028</t>
  </si>
  <si>
    <t>DE000ME2VFT0</t>
  </si>
  <si>
    <t>NL0014064461</t>
  </si>
  <si>
    <t>08/01/2020</t>
  </si>
  <si>
    <t>CH1484605667</t>
  </si>
  <si>
    <t>UNT LEONTEQ SECS AG ( BASKET) 011029</t>
  </si>
  <si>
    <t>NLBNPNL2WB58</t>
  </si>
  <si>
    <t>NLBNPNL1SX34</t>
  </si>
  <si>
    <t>DE000DC65240</t>
  </si>
  <si>
    <t>DE000VL44EA8</t>
  </si>
  <si>
    <t>17/10/2017</t>
  </si>
  <si>
    <t>DE000GM2A3S0</t>
  </si>
  <si>
    <t>DE000HW7PHK1</t>
  </si>
  <si>
    <t>DE000HM2JVL6</t>
  </si>
  <si>
    <t>EUR 9,25 HSBC T+B 26-2027</t>
  </si>
  <si>
    <t>DE000VN23LR7</t>
  </si>
  <si>
    <t>DE000DC66QL9</t>
  </si>
  <si>
    <t>DE000LB51138</t>
  </si>
  <si>
    <t>FR001400H6R7</t>
  </si>
  <si>
    <t>EUR 4,05 HOPITAL MEMORIA 23-2043</t>
  </si>
  <si>
    <t>28/04/2043</t>
  </si>
  <si>
    <t>NLBNPNL2OD72</t>
  </si>
  <si>
    <t>NLBNPNL1ENP5</t>
  </si>
  <si>
    <t>XS1684385591</t>
  </si>
  <si>
    <t>EUR 4,00 SOFTBANK GROUP (REGS) 17-2029</t>
  </si>
  <si>
    <t>19/09/2029</t>
  </si>
  <si>
    <t>AT0000A2RY12</t>
  </si>
  <si>
    <t>EUR 0,98 BKS BANK AG 21-2027</t>
  </si>
  <si>
    <t>NLBNPNL17GK0</t>
  </si>
  <si>
    <t>DE000ME45SY9</t>
  </si>
  <si>
    <t>NLBNPNL11JH3</t>
  </si>
  <si>
    <t>DE000ME3V9W8</t>
  </si>
  <si>
    <t>DE000LB5S220</t>
  </si>
  <si>
    <t>DE000DC2MZW4</t>
  </si>
  <si>
    <t>NLBNPNL12ZF1</t>
  </si>
  <si>
    <t>DE000HS2ZFX4</t>
  </si>
  <si>
    <t>NLBNPNL34001</t>
  </si>
  <si>
    <t>NL0014565913</t>
  </si>
  <si>
    <t>NLBNPNL2WDS0</t>
  </si>
  <si>
    <t>DE000PK4B0W0</t>
  </si>
  <si>
    <t>EUR 7,00 BNP PARIBAS 240926</t>
  </si>
  <si>
    <t>DE000ME5WMX9</t>
  </si>
  <si>
    <t>NLBNPNL17K79</t>
  </si>
  <si>
    <t>NLBNPNL2L2I3</t>
  </si>
  <si>
    <t>DE000VP1R181</t>
  </si>
  <si>
    <t>DE000VE2Q4W8</t>
  </si>
  <si>
    <t>NL0014828980</t>
  </si>
  <si>
    <t>DE000ME1QNM1</t>
  </si>
  <si>
    <t>DE000JB1PKD6</t>
  </si>
  <si>
    <t>DE000DS9W9U4</t>
  </si>
  <si>
    <t>NLBNPNL1QTR2</t>
  </si>
  <si>
    <t>XS2929504202</t>
  </si>
  <si>
    <t>EUR FL.R KINBANE 2024-2 (144A MBS/E) 24-2063</t>
  </si>
  <si>
    <t>24/01/2063</t>
  </si>
  <si>
    <t>DE000MB8V565</t>
  </si>
  <si>
    <t>DE000VM748P2</t>
  </si>
  <si>
    <t>WAR VONTOBEL FIN.PROD. ( CALL SP58.55) XXXXXX</t>
  </si>
  <si>
    <t>ES0413900707</t>
  </si>
  <si>
    <t>USD FL.R BANCO SANTANDER 21-2030</t>
  </si>
  <si>
    <t>LU0360863863</t>
  </si>
  <si>
    <t>SHS ARERO-DER WELTFONDS</t>
  </si>
  <si>
    <t>NLBNPNL1VB19</t>
  </si>
  <si>
    <t>DE000PD1VXL0</t>
  </si>
  <si>
    <t>NLBNPNL36FX5</t>
  </si>
  <si>
    <t>NLBNPNL3ADE4</t>
  </si>
  <si>
    <t>NLBNPNL26XV3</t>
  </si>
  <si>
    <t>NLBNPNL2JLG5</t>
  </si>
  <si>
    <t>FR0014012PS9</t>
  </si>
  <si>
    <t>EUR 5,68 HSBC CONTINENTA 25-2028</t>
  </si>
  <si>
    <t>NL0014638157</t>
  </si>
  <si>
    <t>DE000VP15LG1</t>
  </si>
  <si>
    <t>DE000UN0UNA9</t>
  </si>
  <si>
    <t>EUR 7,20 UNICREDIT BANK (NL0011585146) 260626</t>
  </si>
  <si>
    <t>DE000NRW0LC9</t>
  </si>
  <si>
    <t>EUR 1,95 NORDRHEIN-WESTFAL. (REGS) 18-2078</t>
  </si>
  <si>
    <t>26/09/2078</t>
  </si>
  <si>
    <t>DE000PC23WC1</t>
  </si>
  <si>
    <t>WAR BNP PARIBAS ( CALL SP56.7761) XXXXXX</t>
  </si>
  <si>
    <t>DE000LB5N1V3</t>
  </si>
  <si>
    <t>EUR 4,30 LBK BADEN-WUERTT. 25-2026</t>
  </si>
  <si>
    <t>NLBNPNL1RFP3</t>
  </si>
  <si>
    <t>NL0013848518</t>
  </si>
  <si>
    <t>DE000ME61DZ5</t>
  </si>
  <si>
    <t>NLBNPNL1SHH4</t>
  </si>
  <si>
    <t>DE000UN42117</t>
  </si>
  <si>
    <t>EUR 16,20 UNICREDIT BANK 250926</t>
  </si>
  <si>
    <t>DE000ME425M5</t>
  </si>
  <si>
    <t>FRIP00001K96</t>
  </si>
  <si>
    <t>EUR 0,00 MORGAN STANLEY+CO (REGS) 25-2030</t>
  </si>
  <si>
    <t>27/05/2030</t>
  </si>
  <si>
    <t>NLBNPNL15MI6</t>
  </si>
  <si>
    <t>DE000GW13TP7</t>
  </si>
  <si>
    <t>EUR 12,00 GOLDMAN SACHS B 26-2027</t>
  </si>
  <si>
    <t>DE000DU8EMS2</t>
  </si>
  <si>
    <t>EUR 10,10 DZ BK AG (DE000KBX1006) 26-2027</t>
  </si>
  <si>
    <t>DE000HV4ZF55</t>
  </si>
  <si>
    <t>EUR 10,85 UNICREDIT BANK 26-2029</t>
  </si>
  <si>
    <t>NLBNPNL17DN1</t>
  </si>
  <si>
    <t>NL0014055709</t>
  </si>
  <si>
    <t>NLBNPNL2E1E3</t>
  </si>
  <si>
    <t>FR001400SV80</t>
  </si>
  <si>
    <t>02/10/2034</t>
  </si>
  <si>
    <t>DE000ME47RP5</t>
  </si>
  <si>
    <t>AT0000746581</t>
  </si>
  <si>
    <t>SHS ALL TRENDS</t>
  </si>
  <si>
    <t>NL0014815151</t>
  </si>
  <si>
    <t>DE000LB52EV9</t>
  </si>
  <si>
    <t>DE000DP9BE76</t>
  </si>
  <si>
    <t>EUR 2,83 DZ BANK AG - FFT 26-2031</t>
  </si>
  <si>
    <t>23/01/2031</t>
  </si>
  <si>
    <t>NLBNPNL110Y3</t>
  </si>
  <si>
    <t>DE000DC3Z088</t>
  </si>
  <si>
    <t>16/04/2019</t>
  </si>
  <si>
    <t>NLBNPNL1SM45</t>
  </si>
  <si>
    <t>DE000UM0UYE9</t>
  </si>
  <si>
    <t>DE000VP3JR14</t>
  </si>
  <si>
    <t>NLBNPNL2VFM0</t>
  </si>
  <si>
    <t>BE0160342011</t>
  </si>
  <si>
    <t>SHS COIL ORD BR</t>
  </si>
  <si>
    <t>AT0000A2TXM3</t>
  </si>
  <si>
    <t>FR0013204013</t>
  </si>
  <si>
    <t>EUR 1,25 ALPES COTE D AZUR (REGS) 16-2036</t>
  </si>
  <si>
    <t>29/09/2016</t>
  </si>
  <si>
    <t>29/09/2036</t>
  </si>
  <si>
    <t>XS3053575539</t>
  </si>
  <si>
    <t>EUR 2,15 MUNICIPALITY FIN (REGS) 25-2028</t>
  </si>
  <si>
    <t>16/04/2028</t>
  </si>
  <si>
    <t>DE000UBS0LE0</t>
  </si>
  <si>
    <t>EUR 4,80 UBS AG (EU0009658145) 25-2027</t>
  </si>
  <si>
    <t>08/11/2027</t>
  </si>
  <si>
    <t>DE000ME0DP83</t>
  </si>
  <si>
    <t>NLBNPNL23QR2</t>
  </si>
  <si>
    <t>NLGS0000SFH8</t>
  </si>
  <si>
    <t>NLBNPNL2Y655</t>
  </si>
  <si>
    <t>NL0015457086</t>
  </si>
  <si>
    <t>NLBNPNL2F472</t>
  </si>
  <si>
    <t>DE000ME92X85</t>
  </si>
  <si>
    <t>DE000DC7JQ17</t>
  </si>
  <si>
    <t>DE000GM2BU08</t>
  </si>
  <si>
    <t>DE000ME24MG4</t>
  </si>
  <si>
    <t>DE000ME6CL58</t>
  </si>
  <si>
    <t>DE000UN3SEC2</t>
  </si>
  <si>
    <t>EUR 14,00 UNICREDIT BANK 271126</t>
  </si>
  <si>
    <t>DE000HT5SB36</t>
  </si>
  <si>
    <t>NLBNPNL1QA66</t>
  </si>
  <si>
    <t>NLBNPNL18ZE1</t>
  </si>
  <si>
    <t>DE000MB886Z3</t>
  </si>
  <si>
    <t>XS2663588577</t>
  </si>
  <si>
    <t>GBP FL.R TOGETHER 2023 (REGS MBS/C) 23-2065</t>
  </si>
  <si>
    <t>DE000LB51450</t>
  </si>
  <si>
    <t>EUR 6,00 LBK BADEN-WUERTT. (REGS) 25-2026</t>
  </si>
  <si>
    <t>DE000UM1A9V3</t>
  </si>
  <si>
    <t>DE000LB2CNW2</t>
  </si>
  <si>
    <t>EUR 1,25 LBK BADEN-WUERTT. 19-2027</t>
  </si>
  <si>
    <t>12/11/2019</t>
  </si>
  <si>
    <t>NLBNPNL2LRR5</t>
  </si>
  <si>
    <t>NLBNPNL3IOM7</t>
  </si>
  <si>
    <t>DE000A30WF76</t>
  </si>
  <si>
    <t>EUR 4,25 DT. PFANDBRIEFBANK 23-2033</t>
  </si>
  <si>
    <t>31/01/2033</t>
  </si>
  <si>
    <t>DE000GW13H53</t>
  </si>
  <si>
    <t>EUR 3,00 GOLDMAN SACHS B 211026</t>
  </si>
  <si>
    <t>NLBNPNL3E143</t>
  </si>
  <si>
    <t>NLBNPNL2IX43</t>
  </si>
  <si>
    <t>DE000HW7AXY1</t>
  </si>
  <si>
    <t>EUR 4,95 UNICREDIT BANK 24-2027</t>
  </si>
  <si>
    <t>DE000PD6GHN9</t>
  </si>
  <si>
    <t>DE000VS37569</t>
  </si>
  <si>
    <t>28/08/2015</t>
  </si>
  <si>
    <t>NL0014493025</t>
  </si>
  <si>
    <t>FR0013233236</t>
  </si>
  <si>
    <t>EUR 1,25 CRELAN HOME LOA (REGS) 17-2032</t>
  </si>
  <si>
    <t>26/01/2017</t>
  </si>
  <si>
    <t>26/01/2032</t>
  </si>
  <si>
    <t>NL0012052872</t>
  </si>
  <si>
    <t>22/12/2016</t>
  </si>
  <si>
    <t>DE000MA1GG62</t>
  </si>
  <si>
    <t>NLBNPNL3GZ75</t>
  </si>
  <si>
    <t>NL0015072919</t>
  </si>
  <si>
    <t>DE000VJ8N7W7</t>
  </si>
  <si>
    <t>EUR 9,50 VONTOBEL FIN.PROD. 26-2027</t>
  </si>
  <si>
    <t>DE000LB6SME9</t>
  </si>
  <si>
    <t>EUR 5,60 LBK BADEN-WUERTT. 26-2027</t>
  </si>
  <si>
    <t>DE000HV4XN24</t>
  </si>
  <si>
    <t>EUR 7,25 UNICREDIT BANK (REGS) 24-2028</t>
  </si>
  <si>
    <t>DE000DC14US6</t>
  </si>
  <si>
    <t>NLBNPNL1ZJT0</t>
  </si>
  <si>
    <t>DE000VM1LJT4</t>
  </si>
  <si>
    <t>WAR VONTOBEL FIN.PROD. ( CALL SP40.94) XXXXXX</t>
  </si>
  <si>
    <t>DE000LB5USM7</t>
  </si>
  <si>
    <t>EUR 2,80 LBK BADEN-WUERTT. 25-2030</t>
  </si>
  <si>
    <t>31/03/2025</t>
  </si>
  <si>
    <t>LU3138596575</t>
  </si>
  <si>
    <t>SHS OS.L.-O.S.B.C.U.M.N-UCITS ETF 1C USD</t>
  </si>
  <si>
    <t>DE000UN4DGE3</t>
  </si>
  <si>
    <t>EUR 15,00 UNICREDIT BANK 281226</t>
  </si>
  <si>
    <t>NL0014627168</t>
  </si>
  <si>
    <t>NLBNPNL1Z4A1</t>
  </si>
  <si>
    <t>DE000SN0AVS0</t>
  </si>
  <si>
    <t>DE000UH1K9Z2</t>
  </si>
  <si>
    <t>NL0014660730</t>
  </si>
  <si>
    <t>NL0014956591</t>
  </si>
  <si>
    <t>DE000SH9XZ54</t>
  </si>
  <si>
    <t>USD FL.R SG ISSUER (US78378X1072) 23-2026</t>
  </si>
  <si>
    <t>DE000MB9A6Z2</t>
  </si>
  <si>
    <t>WAR MORGAN STANLEY+CO ( CALL SP62.534) XXXXXX</t>
  </si>
  <si>
    <t>LU2385215723</t>
  </si>
  <si>
    <t>SHS DWS STRAT.S-DB S.IN.AL.USD.SIA.BA.PL-PFBD</t>
  </si>
  <si>
    <t>NLBNPNL28474</t>
  </si>
  <si>
    <t>NLBNPNL37IC1</t>
  </si>
  <si>
    <t>DE000LB59FS7</t>
  </si>
  <si>
    <t>DE000NLB8903</t>
  </si>
  <si>
    <t>EUR 1,90 NORD/LB GZ (REGS) 17-2029</t>
  </si>
  <si>
    <t>21/03/2017</t>
  </si>
  <si>
    <t>NL0014567117</t>
  </si>
  <si>
    <t>DE000ME33831</t>
  </si>
  <si>
    <t>DE000FA8R8K8</t>
  </si>
  <si>
    <t>EUR 12,25 SOC.GEN.EFFEKTEN 25-2026</t>
  </si>
  <si>
    <t>DE000LB5L1W3</t>
  </si>
  <si>
    <t>EUR FL.R LBK BADEN-WUERTT. 25-2030</t>
  </si>
  <si>
    <t>12/02/2030</t>
  </si>
  <si>
    <t>DE000DC2EVE8</t>
  </si>
  <si>
    <t>28/02/2019</t>
  </si>
  <si>
    <t>NLBNPNL21TJ7</t>
  </si>
  <si>
    <t>DE000A3K9G31</t>
  </si>
  <si>
    <t>CHF 0,00 ENCORE ISSUANCE 22-2027</t>
  </si>
  <si>
    <t>23/11/2027</t>
  </si>
  <si>
    <t>FR001400ERI8</t>
  </si>
  <si>
    <t>EUR 3,30 BNP PARIBAS 22-2027</t>
  </si>
  <si>
    <t>NL0014322638</t>
  </si>
  <si>
    <t>DE000DC35BX1</t>
  </si>
  <si>
    <t>24/04/2019</t>
  </si>
  <si>
    <t>NL0013766496</t>
  </si>
  <si>
    <t>09/09/2019</t>
  </si>
  <si>
    <t>NL0013974181</t>
  </si>
  <si>
    <t>NLBNPNL2FPU5</t>
  </si>
  <si>
    <t>DE000MA2K703</t>
  </si>
  <si>
    <t>NLBNPNL168Y1</t>
  </si>
  <si>
    <t>CH0310175564</t>
  </si>
  <si>
    <t>CHF 0,25 PFANDBRIEFBANK SCH (REGS) 16-2026</t>
  </si>
  <si>
    <t>NLBNPNL2VW54</t>
  </si>
  <si>
    <t>DE000NLB4886</t>
  </si>
  <si>
    <t>EUR 3,50 NORD/LB GZ 25-2040</t>
  </si>
  <si>
    <t>07/02/2040</t>
  </si>
  <si>
    <t>DE000SW1Z3T4</t>
  </si>
  <si>
    <t>DE000ME2H606</t>
  </si>
  <si>
    <t>DE000A1CSLG8</t>
  </si>
  <si>
    <t>PIA-FONDS                     INHABER-ANTEILE</t>
  </si>
  <si>
    <t>15/11/2010</t>
  </si>
  <si>
    <t>DE000DU5VBR7</t>
  </si>
  <si>
    <t>EUR 10,60 DZ BK AG (DE0005677108) 250926</t>
  </si>
  <si>
    <t>FR0014006OE4</t>
  </si>
  <si>
    <t>EUR FL.R CREDIT SUISSE AG 21-2026</t>
  </si>
  <si>
    <t>DE000ME5T8N1</t>
  </si>
  <si>
    <t>DE000MB92AT5</t>
  </si>
  <si>
    <t>NLBNPNL2PEQ6</t>
  </si>
  <si>
    <t>DE000PK4BR71</t>
  </si>
  <si>
    <t>EUR 24,00 BNP PARIBAS 250626</t>
  </si>
  <si>
    <t>DE000HW7RV92</t>
  </si>
  <si>
    <t>EUR 7,50 UNICREDIT BANK 26-2029</t>
  </si>
  <si>
    <t>DE000DU7XLP2</t>
  </si>
  <si>
    <t>EUR 9,60 DZ BK AG (DE000KSAG888) 26-2027</t>
  </si>
  <si>
    <t>DE000DU18FD2</t>
  </si>
  <si>
    <t>EUR 9,40 DZ BK AG (DE0006048432) 25-2026</t>
  </si>
  <si>
    <t>DE000UN35Z90</t>
  </si>
  <si>
    <t>NLBNPNL2UUT6</t>
  </si>
  <si>
    <t>NLBNPNL2KGV2</t>
  </si>
  <si>
    <t>DE000HW7FQF3</t>
  </si>
  <si>
    <t>USD 7,39 UNICREDIT BANK (REGS) 25-2028</t>
  </si>
  <si>
    <t>DE000VU4RZU9</t>
  </si>
  <si>
    <t>DE000DS62QM2</t>
  </si>
  <si>
    <t>11/09/2018</t>
  </si>
  <si>
    <t>NL0014855439</t>
  </si>
  <si>
    <t>DE000UM1FWN3</t>
  </si>
  <si>
    <t>DE000SU5FZZ5</t>
  </si>
  <si>
    <t>DE000A0JDP78</t>
  </si>
  <si>
    <t>ALLIANZGI-FONDS AKT-W         INHABER-ANTEILE</t>
  </si>
  <si>
    <t>02/05/2006</t>
  </si>
  <si>
    <t>DE000SU168G7</t>
  </si>
  <si>
    <t>DE000HLB26N3</t>
  </si>
  <si>
    <t>EUR 0,03 LANDESBANK HESS-TH 21-2028</t>
  </si>
  <si>
    <t>16/08/2028</t>
  </si>
  <si>
    <t>DE0006492903</t>
  </si>
  <si>
    <t>A.I.S. AG</t>
  </si>
  <si>
    <t>NLBNPNL20281</t>
  </si>
  <si>
    <t>DE000MF0N1S3</t>
  </si>
  <si>
    <t>21/10/2016</t>
  </si>
  <si>
    <t>NLBNPNL2H122</t>
  </si>
  <si>
    <t>FR0014013TU5</t>
  </si>
  <si>
    <t>NLBNPNL3DFW5</t>
  </si>
  <si>
    <t>DE000DC1UVL1</t>
  </si>
  <si>
    <t>NL0013978653</t>
  </si>
  <si>
    <t>NLBNPNL1CAP6</t>
  </si>
  <si>
    <t>NL0014054181</t>
  </si>
  <si>
    <t>DE000A3513T6</t>
  </si>
  <si>
    <t>EUR 2,50 LAND BERLIN 25-2032</t>
  </si>
  <si>
    <t>16/01/2032</t>
  </si>
  <si>
    <t>FR0013507332</t>
  </si>
  <si>
    <t>14/05/2030</t>
  </si>
  <si>
    <t>DE000VE9YKT8</t>
  </si>
  <si>
    <t>NLBNPNL2Y3D7</t>
  </si>
  <si>
    <t>FR001400Z2L7</t>
  </si>
  <si>
    <t>EUR 2,70 FRANCE 25-2031</t>
  </si>
  <si>
    <t>25/02/2031</t>
  </si>
  <si>
    <t>FRCASA010035</t>
  </si>
  <si>
    <t>EUR 3,50 CREDIT AGRICOLE (REGS) 23-2031</t>
  </si>
  <si>
    <t>09/01/2031</t>
  </si>
  <si>
    <t>NLBNPNL2J458</t>
  </si>
  <si>
    <t>NL0014846131</t>
  </si>
  <si>
    <t>DE000ME28L62</t>
  </si>
  <si>
    <t>WAR MORGAN STANLEY+CO ( CALL SP7.0363) XXXXXX</t>
  </si>
  <si>
    <t>FR0011550177</t>
  </si>
  <si>
    <t>SHS BNP PARIBAS EASY S+P 500 UC.ETF USD C</t>
  </si>
  <si>
    <t>DE000HG6MFW9</t>
  </si>
  <si>
    <t>WAR HSBC T+B ( CALL SP43.7308) XXXXXX</t>
  </si>
  <si>
    <t>NL0014638348</t>
  </si>
  <si>
    <t>NL0013568470</t>
  </si>
  <si>
    <t>NLBNPNL2DS86</t>
  </si>
  <si>
    <t>DE000HW6EB76</t>
  </si>
  <si>
    <t>EUR 4,00 UNICREDIT BANK 22-2026</t>
  </si>
  <si>
    <t>NL0012104764</t>
  </si>
  <si>
    <t>16/01/2017</t>
  </si>
  <si>
    <t>NLBNPNL2NVG6</t>
  </si>
  <si>
    <t>NLBNPNL1AZW3</t>
  </si>
  <si>
    <t>ES0305859003</t>
  </si>
  <si>
    <t>EUR FL.R TAYRONA FONDO D (REGS) 24-2043</t>
  </si>
  <si>
    <t>04/12/2024</t>
  </si>
  <si>
    <t>20/04/2043</t>
  </si>
  <si>
    <t>DE000HW7Q4N3</t>
  </si>
  <si>
    <t>EUR 4,91 UNICREDIT BANK 25-2028</t>
  </si>
  <si>
    <t>10/11/2028</t>
  </si>
  <si>
    <t>DE000HT9PCH9</t>
  </si>
  <si>
    <t>EUR 11,00 HSBC T+B 25-2027</t>
  </si>
  <si>
    <t>FR5CIBFS2857</t>
  </si>
  <si>
    <t>EUR FL.R CA CIB FIN SOL (REGS) 26-2031</t>
  </si>
  <si>
    <t>10/02/2031</t>
  </si>
  <si>
    <t>NLBNPNL19XS4</t>
  </si>
  <si>
    <t>LU2048719228</t>
  </si>
  <si>
    <t>SHS UBS(LUX)F.S-MSCI EM.MKTS A DIS SGDH</t>
  </si>
  <si>
    <t>NLBNPNL2LOJ9</t>
  </si>
  <si>
    <t>DE000PC99N14</t>
  </si>
  <si>
    <t>EUR FL.R BNP PARIBAS (DK0062498333) 25-2029</t>
  </si>
  <si>
    <t>DE000HW68E42</t>
  </si>
  <si>
    <t>UNT UNICREDIT BANK ( CH0012255151) 220626</t>
  </si>
  <si>
    <t>22/06/2026</t>
  </si>
  <si>
    <t>DE000ME8KEE5</t>
  </si>
  <si>
    <t>DE000A12T192</t>
  </si>
  <si>
    <t>EUR FL.R DEUT.GENOSS-HYPOBK 14-2029</t>
  </si>
  <si>
    <t>DE000VE3Z1R2</t>
  </si>
  <si>
    <t>DE000HG0ZYJ2</t>
  </si>
  <si>
    <t>WAR HSBC T+B ( CALL SP63.1782) XXXXXX</t>
  </si>
  <si>
    <t>NL0014648495</t>
  </si>
  <si>
    <t>DE000A30V5D1</t>
  </si>
  <si>
    <t>EUR 3,00 NIEDERSACHSEN LAND 23-2033</t>
  </si>
  <si>
    <t>DE000VM5TEU7</t>
  </si>
  <si>
    <t>WAR VONTOBEL FIN.PROD. ( CALL SP121.7) XXXXXX</t>
  </si>
  <si>
    <t>DE000VE9YCG2</t>
  </si>
  <si>
    <t>NLBNPNL2KT94</t>
  </si>
  <si>
    <t>NL0015395245</t>
  </si>
  <si>
    <t>DE000HW7PA40</t>
  </si>
  <si>
    <t>EUR 8,00 UNICREDIT BANK 25-2027</t>
  </si>
  <si>
    <t>DE000MB8ANK7</t>
  </si>
  <si>
    <t>DE000PJ0HB61</t>
  </si>
  <si>
    <t>EUR 10,00 BNP PARIBAS (REGS) 25-2026</t>
  </si>
  <si>
    <t>DE000SU2U1K5</t>
  </si>
  <si>
    <t>DE000VM51K39</t>
  </si>
  <si>
    <t>UNT VONTOBEL FIN.PROD. ( CH1304290112) XXXXXX</t>
  </si>
  <si>
    <t>NLBNPNL2SNE7</t>
  </si>
  <si>
    <t>DE000DC0CAV4</t>
  </si>
  <si>
    <t>DE000VP3H220</t>
  </si>
  <si>
    <t>DE000HW7GGE5</t>
  </si>
  <si>
    <t>USD 7,18 UNICREDIT BANK (REGS) 25-2028</t>
  </si>
  <si>
    <t>DE000GV85BR1</t>
  </si>
  <si>
    <t>NL0013982788</t>
  </si>
  <si>
    <t>DE000DU0J201</t>
  </si>
  <si>
    <t>EUR 6,50 DZ BK AG (DE0007030009) 25-2026</t>
  </si>
  <si>
    <t>NLBNPNL31Z17</t>
  </si>
  <si>
    <t>DE000UM1PF52</t>
  </si>
  <si>
    <t>NLBNPNL2LB69</t>
  </si>
  <si>
    <t>DE000PJ8HW92</t>
  </si>
  <si>
    <t>EUR 12,00 BNP PARIBAS 25-2027</t>
  </si>
  <si>
    <t>DE000ME2D1W8</t>
  </si>
  <si>
    <t>DE000VH75P66</t>
  </si>
  <si>
    <t>EUR 2,958 VONTOBEL FIN.PROD. 110526</t>
  </si>
  <si>
    <t>DE000DL19WJ1</t>
  </si>
  <si>
    <t>EUR 0,84 DEUTSCHE BANK AG 22-2027</t>
  </si>
  <si>
    <t>NLBNPNL17BW6</t>
  </si>
  <si>
    <t>DE000MF59DL6</t>
  </si>
  <si>
    <t>NLBNPNL3F397</t>
  </si>
  <si>
    <t>DE000DK0V216</t>
  </si>
  <si>
    <t>EUR 0,90 DEKABANK 20-2032</t>
  </si>
  <si>
    <t>09/01/2032</t>
  </si>
  <si>
    <t>DE000DU2LWR1</t>
  </si>
  <si>
    <t>EUR 7,00 DZ BK AG (DE0007030009) 25-2026</t>
  </si>
  <si>
    <t>NLBNPNL2QQP0</t>
  </si>
  <si>
    <t>DE000SQ4HXC4</t>
  </si>
  <si>
    <t>DE000MB93YD7</t>
  </si>
  <si>
    <t>NLBNPNL1BTH5</t>
  </si>
  <si>
    <t>DE000SV43X88</t>
  </si>
  <si>
    <t>DE000ME7NDB9</t>
  </si>
  <si>
    <t>DE000SB01TX5</t>
  </si>
  <si>
    <t>WAR SOC.GEN.EFFEKTEN ( CALL SP99.9027) XXXXXX</t>
  </si>
  <si>
    <t>DE000FE1GK13</t>
  </si>
  <si>
    <t>EUR 4,00 SOC.GEN.EFFEKTEN 260227</t>
  </si>
  <si>
    <t>FR0013356490</t>
  </si>
  <si>
    <t>SHS GROUPAMA CONV.FCP.RD.EUR</t>
  </si>
  <si>
    <t>FR00140050J7</t>
  </si>
  <si>
    <t>EUR FL.R BNP PARI.ISS. 21-2026</t>
  </si>
  <si>
    <t>BE6253136319</t>
  </si>
  <si>
    <t>EUR 3,221 COMMUNAUT FRANCAIS (REGS) 13-2040</t>
  </si>
  <si>
    <t>21/05/2013</t>
  </si>
  <si>
    <t>21/05/2040</t>
  </si>
  <si>
    <t>DE000DC5VR79</t>
  </si>
  <si>
    <t>DE000UM1E118</t>
  </si>
  <si>
    <t>DE000HS14ZM5</t>
  </si>
  <si>
    <t>XS2052321093</t>
  </si>
  <si>
    <t>EUR 1,50 VERIZON COMMUNICAT (SEC) 19-2039</t>
  </si>
  <si>
    <t>DE000ME0AUR1</t>
  </si>
  <si>
    <t>DE000HW7T8G5</t>
  </si>
  <si>
    <t>EUR 8,27 UNICREDIT BANK 26-2029</t>
  </si>
  <si>
    <t>DE000VZ50PV7</t>
  </si>
  <si>
    <t>19/08/2014</t>
  </si>
  <si>
    <t>DE000GU2PL89</t>
  </si>
  <si>
    <t>DE000DC35A36</t>
  </si>
  <si>
    <t>DE000DS5SKE6</t>
  </si>
  <si>
    <t>DE000A460FG2</t>
  </si>
  <si>
    <t>EUR 6,00 DS INVESTOR 26-2031</t>
  </si>
  <si>
    <t>01/03/2031</t>
  </si>
  <si>
    <t>DE000VJ5SLF0</t>
  </si>
  <si>
    <t>EUR 7,45 VONTOBEL FIN.PROD. 26-2027</t>
  </si>
  <si>
    <t>FR001400RLG7</t>
  </si>
  <si>
    <t>USD 0,00 NATIXIS SA 24-2027</t>
  </si>
  <si>
    <t>NLGS0000MS83</t>
  </si>
  <si>
    <t>FR0127434555</t>
  </si>
  <si>
    <t>EUR FL.R CREDT MUTUEL OCEAN 22-2029</t>
  </si>
  <si>
    <t>30/05/2029</t>
  </si>
  <si>
    <t>NL0015001RT1</t>
  </si>
  <si>
    <t>CHO PROSUS N.V. (CHOICE DIVIDEND)</t>
  </si>
  <si>
    <t>FR001400LC56</t>
  </si>
  <si>
    <t>EUR 0,00 HSBC CONTINENTA 23-2026</t>
  </si>
  <si>
    <t>NLBNPNL3EB83</t>
  </si>
  <si>
    <t>NLBNPNL3EGL4</t>
  </si>
  <si>
    <t>DE000SN6R500</t>
  </si>
  <si>
    <t>EUR 10,20 SOC.GEN.EFFEKTEN 041226</t>
  </si>
  <si>
    <t>04/12/2026</t>
  </si>
  <si>
    <t>DE000VJ635T8</t>
  </si>
  <si>
    <t>NLBNPNL2HZV8</t>
  </si>
  <si>
    <t>DE000A11QM29</t>
  </si>
  <si>
    <t>SHS RENE LEZARD ORD BR</t>
  </si>
  <si>
    <t>FR001400FAJ9</t>
  </si>
  <si>
    <t>EUR 3,07 REGION NOUVELLE 23-2032</t>
  </si>
  <si>
    <t>20/12/2032</t>
  </si>
  <si>
    <t>FR0014006U26</t>
  </si>
  <si>
    <t>DE000VP60QX1</t>
  </si>
  <si>
    <t>WAR VONTOBEL FIN.PROD. ( CALL SP83.08) XXXXXX</t>
  </si>
  <si>
    <t>DE000HV4YGW8</t>
  </si>
  <si>
    <t>EUR 9,20 UNICREDIT BANK 25-2029</t>
  </si>
  <si>
    <t>DE000HS88K46</t>
  </si>
  <si>
    <t>EUR 7,50 HSBC T+B 24-2026</t>
  </si>
  <si>
    <t>NLBNPNL1ZXY1</t>
  </si>
  <si>
    <t>09/08/2022</t>
  </si>
  <si>
    <t>DE000VP1NS68</t>
  </si>
  <si>
    <t>FR1459AB2130</t>
  </si>
  <si>
    <t>EUR 0,00 GS FIN.CORP.INTL 23-2034</t>
  </si>
  <si>
    <t>12/01/2034</t>
  </si>
  <si>
    <t>NL0013769367</t>
  </si>
  <si>
    <t>DE000DC30Y66</t>
  </si>
  <si>
    <t>DE000HW7H311</t>
  </si>
  <si>
    <t>EUR 6,25 UNICREDIT BANK 25-2028</t>
  </si>
  <si>
    <t>FR0129571123</t>
  </si>
  <si>
    <t>EUR 0,00 THALES (BT) 151026</t>
  </si>
  <si>
    <t>ES0305364046</t>
  </si>
  <si>
    <t>EUR 6,85 BBVA CONS  2018 18-2031</t>
  </si>
  <si>
    <t>21/06/2018</t>
  </si>
  <si>
    <t>20/07/2031</t>
  </si>
  <si>
    <t>DE000ME7YV00</t>
  </si>
  <si>
    <t>DE000MB7GKH8</t>
  </si>
  <si>
    <t>NLBNPNL2UKW1</t>
  </si>
  <si>
    <t>DE000MB96G51</t>
  </si>
  <si>
    <t>DE000HT91S59</t>
  </si>
  <si>
    <t>EUR 11,50 HSBC T+B 25-2026</t>
  </si>
  <si>
    <t>NLBNPNL3CLF0</t>
  </si>
  <si>
    <t>DE000BLB6JC5</t>
  </si>
  <si>
    <t>EUR 0,75 BAYERISCH.LANDESBK (REGS) 18-2028</t>
  </si>
  <si>
    <t>19/01/2028</t>
  </si>
  <si>
    <t>DE000DU4VD37</t>
  </si>
  <si>
    <t>EUR 9,25 DZ BK AG (DE000CBK1001) 230926</t>
  </si>
  <si>
    <t>NLBNPNL2HR91</t>
  </si>
  <si>
    <t>DE000ME0J2K7</t>
  </si>
  <si>
    <t>DE000GV35PY2</t>
  </si>
  <si>
    <t>EUR 16,00 GOLDMAN SACHS B 25-2027</t>
  </si>
  <si>
    <t>DE000SW1Z4A2</t>
  </si>
  <si>
    <t>NL0014654840</t>
  </si>
  <si>
    <t>DE000MB9AB48</t>
  </si>
  <si>
    <t>DE000GM2DV47</t>
  </si>
  <si>
    <t>DE000ME38PL7</t>
  </si>
  <si>
    <t>WAR MORGAN STANLEY+CO ( CALL SP2.718) XXXXXX</t>
  </si>
  <si>
    <t>DE000ME0U4D3</t>
  </si>
  <si>
    <t>NLBNPNL2XS82</t>
  </si>
  <si>
    <t>NL0014671166</t>
  </si>
  <si>
    <t>NL0015104183</t>
  </si>
  <si>
    <t>DE000VP3H717</t>
  </si>
  <si>
    <t>DE000MB9ELZ9</t>
  </si>
  <si>
    <t>NLBNPNL2ZWB9</t>
  </si>
  <si>
    <t>07/01/2025</t>
  </si>
  <si>
    <t>NL0013770993</t>
  </si>
  <si>
    <t>PTLSNWOM0002</t>
  </si>
  <si>
    <t>EUR FL.R ARES LUSITANI (REGS) 21-2035</t>
  </si>
  <si>
    <t>25/01/2035</t>
  </si>
  <si>
    <t>AU3CB0266906</t>
  </si>
  <si>
    <t>AUD 3,70 PACIFIC NAT FIN (REGS) 19-2029</t>
  </si>
  <si>
    <t>NLBNPNL2SJ31</t>
  </si>
  <si>
    <t>NLBNPNL30PQ1</t>
  </si>
  <si>
    <t>DE000HW7Q4B8</t>
  </si>
  <si>
    <t>USD 8,27 UNICREDIT BANK 25-2028</t>
  </si>
  <si>
    <t>DE000HW6BCY5</t>
  </si>
  <si>
    <t>EUR 2,70 UNICREDIT BANK 22-2027</t>
  </si>
  <si>
    <t>NL0014674616</t>
  </si>
  <si>
    <t>NLBNPNL1I650</t>
  </si>
  <si>
    <t>DE000PC2DC67</t>
  </si>
  <si>
    <t>FR001400PM43</t>
  </si>
  <si>
    <t>26/06/2036</t>
  </si>
  <si>
    <t>DE000UM2CNK3</t>
  </si>
  <si>
    <t>NL0015000V66</t>
  </si>
  <si>
    <t>DE000VP2XSQ1</t>
  </si>
  <si>
    <t>AT000B116314</t>
  </si>
  <si>
    <t>EUR FL.R S-WOHNBAUBANK AG 14-2029</t>
  </si>
  <si>
    <t>07/01/2014</t>
  </si>
  <si>
    <t>XS3019300469</t>
  </si>
  <si>
    <t>EUR 3,50 CELLNEX FINANCE (REGS/10) 25-2032</t>
  </si>
  <si>
    <t>22/05/2032</t>
  </si>
  <si>
    <t>FR00140047J3</t>
  </si>
  <si>
    <t>EUR 3,189 NORAC SA 21-2029</t>
  </si>
  <si>
    <t>28/06/2029</t>
  </si>
  <si>
    <t>FR00140008N7</t>
  </si>
  <si>
    <t>EUR FL.R BNP PARI.ISS. 20-2033</t>
  </si>
  <si>
    <t>DE000MC74UV5</t>
  </si>
  <si>
    <t>UNT MORGAN STANLEY+CO ( MERCK KGAA) XXXXXX</t>
  </si>
  <si>
    <t>FR001400KOB7</t>
  </si>
  <si>
    <t>EUR 5,194 REMY COINTREAU 23-2030</t>
  </si>
  <si>
    <t>28/09/2030</t>
  </si>
  <si>
    <t>DE000A2JQMC2</t>
  </si>
  <si>
    <t>SHS STARKE MARKEN I</t>
  </si>
  <si>
    <t>CH0593093229</t>
  </si>
  <si>
    <t>USD 5,50 EFG INTERNATIONAL (REGS) 21-XXXX</t>
  </si>
  <si>
    <t>25/01/2021</t>
  </si>
  <si>
    <t>IT0005372450</t>
  </si>
  <si>
    <t>EUR FL.R DECO 2019-VIVAL (REGS/B) 19-2031</t>
  </si>
  <si>
    <t>DE000DK1CZY3</t>
  </si>
  <si>
    <t>EUR 5,60 DEKABANK 24-2026</t>
  </si>
  <si>
    <t>DE000FA557H8</t>
  </si>
  <si>
    <t>FR0000944712</t>
  </si>
  <si>
    <t>SHS AMUNDI FRANCE ENGAGEMENT P-C/D</t>
  </si>
  <si>
    <t>DE000ME5PEP6</t>
  </si>
  <si>
    <t>DE000DFK0QW6</t>
  </si>
  <si>
    <t>EUR 1,20 DZ BANK AG - FFT 22-2026</t>
  </si>
  <si>
    <t>NLBNPNL177H7</t>
  </si>
  <si>
    <t>NLBNPNL1LHV0</t>
  </si>
  <si>
    <t>DE000A2E3822</t>
  </si>
  <si>
    <t>SUB MENSCH + MASCHINE (SUBSCRIPTION)</t>
  </si>
  <si>
    <t>NLBNPNL2GF21</t>
  </si>
  <si>
    <t>XS1043552261</t>
  </si>
  <si>
    <t>GBP 7,875 LLOYDS BANKING GRO (REGS/PNC15) 14-</t>
  </si>
  <si>
    <t>01/04/2014</t>
  </si>
  <si>
    <t>LU2533812058</t>
  </si>
  <si>
    <t>SHS BNPP EASY-EU.CO.B.S.F.F.UL.DU.-U.ETF C</t>
  </si>
  <si>
    <t>DE0009849299</t>
  </si>
  <si>
    <t>LBBW AM-450 KARLSR.WELT-AKT.FDINHABER-ANTEILE</t>
  </si>
  <si>
    <t>DE000HW7SY49</t>
  </si>
  <si>
    <t>EUR 9,15 UNICREDIT BANK 26-2028</t>
  </si>
  <si>
    <t>DE000A30VZA5</t>
  </si>
  <si>
    <t>EUR FL.R VER SPK ANSBACH 22-2027</t>
  </si>
  <si>
    <t>IT0006758228</t>
  </si>
  <si>
    <t>UNT SMARTETN PUBLIC LT 010828</t>
  </si>
  <si>
    <t>DE000A0X97D2</t>
  </si>
  <si>
    <t>SHS LBBW RENTEN ESG-I</t>
  </si>
  <si>
    <t>NLBNPNL1B7Z9</t>
  </si>
  <si>
    <t>FR001400NV51</t>
  </si>
  <si>
    <t>EUR 4,095 BNP PARIBAS (REGS) 24-2034</t>
  </si>
  <si>
    <t>DE000VP1ZVA6</t>
  </si>
  <si>
    <t>XS2919101498</t>
  </si>
  <si>
    <t>EUR 3,00 INFORMA PLC (REGS/5) 24-2027</t>
  </si>
  <si>
    <t>23/10/2027</t>
  </si>
  <si>
    <t>DE000GV85AF8</t>
  </si>
  <si>
    <t>DE000HW7TJ47</t>
  </si>
  <si>
    <t>EUR 4,50 UNICREDIT BANK 26-2029</t>
  </si>
  <si>
    <t>DE000HV50NN7</t>
  </si>
  <si>
    <t>EUR 8,20 UNICREDIT BANK 26-2029</t>
  </si>
  <si>
    <t>DE000GM2F707</t>
  </si>
  <si>
    <t>NLBNPNL19CL3</t>
  </si>
  <si>
    <t>DE000A3MP5H3</t>
  </si>
  <si>
    <t>EUR 0,68 LIGA BK REGENSB. 21-2036</t>
  </si>
  <si>
    <t>17/03/2036</t>
  </si>
  <si>
    <t>NLBNPNL3BWZ7</t>
  </si>
  <si>
    <t>DE000A5EAGA6</t>
  </si>
  <si>
    <t>EUR 3,7575 KFW 26-2049</t>
  </si>
  <si>
    <t>19/03/2049</t>
  </si>
  <si>
    <t>DE000ME7FQZ6</t>
  </si>
  <si>
    <t>WAR MORGAN STANLEY+CO ( CALL SP95.631) XXXXXX</t>
  </si>
  <si>
    <t>DE000HW6U365</t>
  </si>
  <si>
    <t>FR001400GUO5</t>
  </si>
  <si>
    <t>EUR FL.R NATIXIS STRUCTURED 23-2033</t>
  </si>
  <si>
    <t>13/04/2033</t>
  </si>
  <si>
    <t>DE000ME61LM6</t>
  </si>
  <si>
    <t>DE000SH0HPL0</t>
  </si>
  <si>
    <t>DE000GQ6ZGB2</t>
  </si>
  <si>
    <t>EUR 2,50 GOLDSAC+CO.WERTPAP 25-2029</t>
  </si>
  <si>
    <t>NL0014828238</t>
  </si>
  <si>
    <t>DE000ME3RS57</t>
  </si>
  <si>
    <t>NLBNPNL27WC3</t>
  </si>
  <si>
    <t>DE000LB5WX00</t>
  </si>
  <si>
    <t>NL0013751241</t>
  </si>
  <si>
    <t>DE000MD4UE91</t>
  </si>
  <si>
    <t>NL0013966096</t>
  </si>
  <si>
    <t>NLBNPNL2F6K8</t>
  </si>
  <si>
    <t>NL0014135964</t>
  </si>
  <si>
    <t>DE000ME1XVM0</t>
  </si>
  <si>
    <t>DE000ME5KDS3</t>
  </si>
  <si>
    <t>WAR MORGAN STANLEY+CO ( CALL SP91.743) XXXXXX</t>
  </si>
  <si>
    <t>DE000DS90RE8</t>
  </si>
  <si>
    <t>AT0000A325B1</t>
  </si>
  <si>
    <t>EUR FL.R BAWAG (AT) (REGS) 23-2028</t>
  </si>
  <si>
    <t>17/01/2028</t>
  </si>
  <si>
    <t>DE000LB515G9</t>
  </si>
  <si>
    <t>NLBNPNL3JF27</t>
  </si>
  <si>
    <t>NLBNPNL3G7B3</t>
  </si>
  <si>
    <t>NLBNPNL3G1Q4</t>
  </si>
  <si>
    <t>NLBNPNL17DT8</t>
  </si>
  <si>
    <t>NLBNPNL2MCE3</t>
  </si>
  <si>
    <t>NLBNPNL21AH1</t>
  </si>
  <si>
    <t>DE000A2QCX86</t>
  </si>
  <si>
    <t>SHS NORDIX TREASURY PLUS-R EUR DIS</t>
  </si>
  <si>
    <t>NLBNPNL141D2</t>
  </si>
  <si>
    <t>30/12/2020</t>
  </si>
  <si>
    <t>US7234841010</t>
  </si>
  <si>
    <t>SHS PINNACLE WEST CAPITAL CORP.</t>
  </si>
  <si>
    <t>NL0015379611</t>
  </si>
  <si>
    <t>FR0014003VJ5</t>
  </si>
  <si>
    <t>EUR 2,50 BNP PARI.ISS. 21-2031</t>
  </si>
  <si>
    <t>DE000DC0DKV1</t>
  </si>
  <si>
    <t>NL0013578222</t>
  </si>
  <si>
    <t>NLGS00017812</t>
  </si>
  <si>
    <t>DE000VE8YXN6</t>
  </si>
  <si>
    <t>DE000SU20NL3</t>
  </si>
  <si>
    <t>NLBNPNL23GR3</t>
  </si>
  <si>
    <t>NLBNPNL3HPA1</t>
  </si>
  <si>
    <t>FR0014002QZ3</t>
  </si>
  <si>
    <t>EUR 0,00 BNP PARI.ISS. 21-2033</t>
  </si>
  <si>
    <t>09/08/2033</t>
  </si>
  <si>
    <t>DE000VD0GHQ7</t>
  </si>
  <si>
    <t>WAR VONTOBEL FIN.PROD. ( CALL SP47.09) XXXXXX</t>
  </si>
  <si>
    <t>DE000KG6NKE0</t>
  </si>
  <si>
    <t>EUR 3,00 CITIGROUP GLOBAL 22-2028</t>
  </si>
  <si>
    <t>DE000VH11WB5</t>
  </si>
  <si>
    <t>EUR 9,50 VONTOBEL FIN.PROD. 25-2026</t>
  </si>
  <si>
    <t>NL0014046849</t>
  </si>
  <si>
    <t>AT0000703137</t>
  </si>
  <si>
    <t>SHS TOP FONDS V DER OFFENSIVE T</t>
  </si>
  <si>
    <t>NL0014331019</t>
  </si>
  <si>
    <t>NLBNPNL1CKW1</t>
  </si>
  <si>
    <t>21/07/2021</t>
  </si>
  <si>
    <t>NL0014151441</t>
  </si>
  <si>
    <t>DE000VN3CG35</t>
  </si>
  <si>
    <t>NL0013804750</t>
  </si>
  <si>
    <t>DE000HW7MYV0</t>
  </si>
  <si>
    <t>USD 7,00 UNICREDIT BANK (REGS) 25-2028</t>
  </si>
  <si>
    <t>DE000VP3JA62</t>
  </si>
  <si>
    <t>FR0011659176</t>
  </si>
  <si>
    <t>EUR 3,02 CAISSE DES DEPOTS (REGS) 13-2031</t>
  </si>
  <si>
    <t>12/12/2013</t>
  </si>
  <si>
    <t>12/06/2031</t>
  </si>
  <si>
    <t>DE000UJ5EX30</t>
  </si>
  <si>
    <t>EUR 0,00 UBS AG (XC000A0AEP82) 25-2035</t>
  </si>
  <si>
    <t>12/06/2035</t>
  </si>
  <si>
    <t>DE000DS62QG4</t>
  </si>
  <si>
    <t>DE000A2QGGP2</t>
  </si>
  <si>
    <t>UNT COMPANISTO TXII XXXXXX</t>
  </si>
  <si>
    <t>DE000DC5DRV5</t>
  </si>
  <si>
    <t>LU1807299257</t>
  </si>
  <si>
    <t>SHS THEMATICA-FUTURE MOBILITY.-I2 USD</t>
  </si>
  <si>
    <t>NLBNPNL3DK18</t>
  </si>
  <si>
    <t>DE000NLB3N95</t>
  </si>
  <si>
    <t>NLBNPNL3AH73</t>
  </si>
  <si>
    <t>XS3280342398</t>
  </si>
  <si>
    <t>EUR FL.R MUNICIPALITY FIN (REGS) 26-2030</t>
  </si>
  <si>
    <t>29/01/2030</t>
  </si>
  <si>
    <t>DE000HV4Z030</t>
  </si>
  <si>
    <t>EUR 9,10 UNICREDIT BANK 25-2028</t>
  </si>
  <si>
    <t>NL0015387630</t>
  </si>
  <si>
    <t>DE000HSH4WZ5</t>
  </si>
  <si>
    <t>EUR 2,00 HSH NORDBANK AG 15-2030</t>
  </si>
  <si>
    <t>11/02/2015</t>
  </si>
  <si>
    <t>DE000VE7B2D4</t>
  </si>
  <si>
    <t>DE000VZ8WQM1</t>
  </si>
  <si>
    <t>27/01/2015</t>
  </si>
  <si>
    <t>NLBNPNL3DHK6</t>
  </si>
  <si>
    <t>DE000PK4B935</t>
  </si>
  <si>
    <t>FR0012847150</t>
  </si>
  <si>
    <t>SHS ODDO BHF GENERATION (FCP)-CN-EUR</t>
  </si>
  <si>
    <t>DE000HW7CWZ6</t>
  </si>
  <si>
    <t>USD 6,70 UNICREDIT BANK (REGS) 25-2028</t>
  </si>
  <si>
    <t>FR0014010NJ7</t>
  </si>
  <si>
    <t>EUR FL.R HSBC CONTINENTA 25-2035</t>
  </si>
  <si>
    <t>27/06/2035</t>
  </si>
  <si>
    <t>DE000DK0R3L9</t>
  </si>
  <si>
    <t>UNT DEKABANK 171033</t>
  </si>
  <si>
    <t>17/10/2033</t>
  </si>
  <si>
    <t>DE000VH99AG5</t>
  </si>
  <si>
    <t>EUR 9,75 VONTOBEL FIN.PROD. 281226</t>
  </si>
  <si>
    <t>NL0014477267</t>
  </si>
  <si>
    <t>DE000NLB4SS3</t>
  </si>
  <si>
    <t>EUR 3,90 NORD/LB GZ 23-2033</t>
  </si>
  <si>
    <t>16/05/2023</t>
  </si>
  <si>
    <t>16/05/2033</t>
  </si>
  <si>
    <t>DE000GU5TTR0</t>
  </si>
  <si>
    <t>EUR 3,00 GOLDMAN SACHS B 260826</t>
  </si>
  <si>
    <t>DE000HW7LVQ8</t>
  </si>
  <si>
    <t>EUR 0,00 UNICREDIT BANK 25-2032</t>
  </si>
  <si>
    <t>01/09/2032</t>
  </si>
  <si>
    <t>DE000SN6KYG5</t>
  </si>
  <si>
    <t>USD 9,50 SOC.GEN.EFFEKTEN 26-2027</t>
  </si>
  <si>
    <t>DE000SU0ZGK6</t>
  </si>
  <si>
    <t>DE000ME2CDP3</t>
  </si>
  <si>
    <t>AT0000A1PGJ4</t>
  </si>
  <si>
    <t>EUR 0,00 AUSTRIA, REP.OF (STRIP) 16-2086</t>
  </si>
  <si>
    <t>02/11/2086</t>
  </si>
  <si>
    <t>NLBNPNL21I69</t>
  </si>
  <si>
    <t>NLBNPNL2STZ9</t>
  </si>
  <si>
    <t>NL0014536831</t>
  </si>
  <si>
    <t>NL0015075748</t>
  </si>
  <si>
    <t>DE000HLB2821</t>
  </si>
  <si>
    <t>EUR FL.R LANDESBANK HESS-TH 21-2036</t>
  </si>
  <si>
    <t>29/10/2036</t>
  </si>
  <si>
    <t>IT0005415291</t>
  </si>
  <si>
    <t>EUR 1,30 ITALY, REP.OF (BTP) 20-2030</t>
  </si>
  <si>
    <t>14/07/2030</t>
  </si>
  <si>
    <t>DE000HW7QQ82</t>
  </si>
  <si>
    <t>EUR 7,21 UNICREDIT BANK 25-2028</t>
  </si>
  <si>
    <t>12/12/2028</t>
  </si>
  <si>
    <t>DE000SV3N456</t>
  </si>
  <si>
    <t>NLBNPNL1V3E9</t>
  </si>
  <si>
    <t>DE000GM2A195</t>
  </si>
  <si>
    <t>NL0014832644</t>
  </si>
  <si>
    <t>NLBNPNL2FW88</t>
  </si>
  <si>
    <t>DE000HW7QNE0</t>
  </si>
  <si>
    <t>NLBNPNL3F207</t>
  </si>
  <si>
    <t>NLBNPNL2BVG1</t>
  </si>
  <si>
    <t>DE000VE89UX6</t>
  </si>
  <si>
    <t>FR0000447849</t>
  </si>
  <si>
    <t>SHS AXA ASIE ACTIONS C</t>
  </si>
  <si>
    <t>NL0013741721</t>
  </si>
  <si>
    <t>FR0014005H99</t>
  </si>
  <si>
    <t>SHS ICADE SANTE ORD</t>
  </si>
  <si>
    <t>DE000ME8WQQ8</t>
  </si>
  <si>
    <t>US80004C2008</t>
  </si>
  <si>
    <t>SHS SANDISK CORP ORD REG</t>
  </si>
  <si>
    <t>NLBNPNL2RWK7</t>
  </si>
  <si>
    <t>FR0013223583</t>
  </si>
  <si>
    <t>SHS VARENNE VALEUR PART I USD</t>
  </si>
  <si>
    <t>FR0011129204</t>
  </si>
  <si>
    <t>EUR FL.R DOMOS (MBS) 11-2060</t>
  </si>
  <si>
    <t>17/10/2011</t>
  </si>
  <si>
    <t>30/09/2060</t>
  </si>
  <si>
    <t>DE000DJ9AJ26</t>
  </si>
  <si>
    <t>EUR 2,75 DZ BANK AG - FFT 24-2028</t>
  </si>
  <si>
    <t>17/05/2028</t>
  </si>
  <si>
    <t>FR0000991473</t>
  </si>
  <si>
    <t>SHS GROUPAMA OBLIG EURO FCP-I EUR</t>
  </si>
  <si>
    <t>DE000UM2SNF9</t>
  </si>
  <si>
    <t>DE000ME296L2</t>
  </si>
  <si>
    <t>DE000DS34BF7</t>
  </si>
  <si>
    <t>DE000DG6CN84</t>
  </si>
  <si>
    <t>EUR 1,02 DZ BANK AG - FFT 17-2026</t>
  </si>
  <si>
    <t>28/02/2017</t>
  </si>
  <si>
    <t>DE0005320824</t>
  </si>
  <si>
    <t>KOMMUNALSPEZIAL-FONDS         INHABER-ANTEILE</t>
  </si>
  <si>
    <t>10/05/2000</t>
  </si>
  <si>
    <t>DE000UL7ETQ3</t>
  </si>
  <si>
    <t>XS0866276800</t>
  </si>
  <si>
    <t>EUR 3,30 RESEAU FERRE FR (95) (1-12) 12-2042</t>
  </si>
  <si>
    <t>18/12/2012</t>
  </si>
  <si>
    <t>18/12/2042</t>
  </si>
  <si>
    <t>DE000VH28E91</t>
  </si>
  <si>
    <t>UNT VONTOBEL FIN.PROD. 120928</t>
  </si>
  <si>
    <t>NLBNPNL1QL48</t>
  </si>
  <si>
    <t>XS2796659964</t>
  </si>
  <si>
    <t>EUR 3,625 COMP.DE SAINT-GOB. (REGS/52) 24-203</t>
  </si>
  <si>
    <t>08/04/2034</t>
  </si>
  <si>
    <t>DE000MB9CLF5</t>
  </si>
  <si>
    <t>DE000UL5QVV7</t>
  </si>
  <si>
    <t>WAR UBS AG ( PUT SP141.165) XXXXXX</t>
  </si>
  <si>
    <t>FR00140057G8</t>
  </si>
  <si>
    <t>EUR FL.R BNP PARI.ISS. 21-2027</t>
  </si>
  <si>
    <t>DE000DC1L215</t>
  </si>
  <si>
    <t>DE000NLB3R34</t>
  </si>
  <si>
    <t>EUR 0,95 NORD/LB GZ 21-2033</t>
  </si>
  <si>
    <t>16/06/2033</t>
  </si>
  <si>
    <t>NLBNPNL2MDX1</t>
  </si>
  <si>
    <t>NLBNPNL12QY1</t>
  </si>
  <si>
    <t>DE000VP14481</t>
  </si>
  <si>
    <t>BE6368395545</t>
  </si>
  <si>
    <t>EUR FL.R BRUSSELS MUNICIP 25-2030</t>
  </si>
  <si>
    <t>29/03/2030</t>
  </si>
  <si>
    <t>DE000HW7G6S9</t>
  </si>
  <si>
    <t>18/04/2028</t>
  </si>
  <si>
    <t>NLBNPNL2V214</t>
  </si>
  <si>
    <t>DE000VE6NNQ7</t>
  </si>
  <si>
    <t>NLBNPNL1R3T3</t>
  </si>
  <si>
    <t>DE000ME02596</t>
  </si>
  <si>
    <t>DE000DW6ALG9</t>
  </si>
  <si>
    <t>EUR 3,17 DZ BANK AG - FFT 25-2032</t>
  </si>
  <si>
    <t>XS3266513038</t>
  </si>
  <si>
    <t>USD 0,00 LLOYDS BANK CO. 301226</t>
  </si>
  <si>
    <t>DE000VJ4MTV6</t>
  </si>
  <si>
    <t>EUR 12,00 VONTOBEL FIN.PROD. 281226</t>
  </si>
  <si>
    <t>NLBNPNL2UD82</t>
  </si>
  <si>
    <t>DE000DC0PE93</t>
  </si>
  <si>
    <t>DE000A3DEXL7</t>
  </si>
  <si>
    <t>ZFO RENTEN EM                 INHABER-ANTEILE</t>
  </si>
  <si>
    <t>NL0014667321</t>
  </si>
  <si>
    <t>AT0000A2QRA6</t>
  </si>
  <si>
    <t>EUR 0,00 AUSTRIA, REP.OF (STRIP) 21-2055</t>
  </si>
  <si>
    <t>20/04/2055</t>
  </si>
  <si>
    <t>FR001400YZ05</t>
  </si>
  <si>
    <t>07/08/2037</t>
  </si>
  <si>
    <t>NLBNPNL3G601</t>
  </si>
  <si>
    <t>XS3293810647</t>
  </si>
  <si>
    <t>USD 0,00 ENI SPA (REGS) 070426</t>
  </si>
  <si>
    <t>XS2701725983</t>
  </si>
  <si>
    <t>GBP 4,75 INTL.DEVEL..ASSOC. (REGS/21) 23-2031</t>
  </si>
  <si>
    <t>14/10/2031</t>
  </si>
  <si>
    <t>NL0014561474</t>
  </si>
  <si>
    <t>NL0015483462</t>
  </si>
  <si>
    <t>NLBNPNL2GOY8</t>
  </si>
  <si>
    <t>XS1551677260</t>
  </si>
  <si>
    <t>EUR 2,75 NATL.THERMAL POWER (REGS/07) 17-2027</t>
  </si>
  <si>
    <t>01/02/2017</t>
  </si>
  <si>
    <t>NL0014308934</t>
  </si>
  <si>
    <t>DE000A3LWZV6</t>
  </si>
  <si>
    <t>EUR 20,00 FERRALUM METALS 24-2026</t>
  </si>
  <si>
    <t>DE000MB9ENY8</t>
  </si>
  <si>
    <t>NL0014808974</t>
  </si>
  <si>
    <t>DE000UK8CT74</t>
  </si>
  <si>
    <t>DE000ME0L735</t>
  </si>
  <si>
    <t>DE000DC5RA09</t>
  </si>
  <si>
    <t>NL0014322836</t>
  </si>
  <si>
    <t>DE000VM3H9J7</t>
  </si>
  <si>
    <t>WAR VONTOBEL FIN.PROD. ( CALL SP48.04) XXXXXX</t>
  </si>
  <si>
    <t>DE000ME61L45</t>
  </si>
  <si>
    <t>WAR MORGAN STANLEY+CO ( CALL SP94.63) XXXXXX</t>
  </si>
  <si>
    <t>DE000GM2A0C0</t>
  </si>
  <si>
    <t>NL0014576795</t>
  </si>
  <si>
    <t>DE000GM2WE37</t>
  </si>
  <si>
    <t>DE000PK4CZY3</t>
  </si>
  <si>
    <t>NLBNPNL3HSE7</t>
  </si>
  <si>
    <t>NLBNPNL14QM2</t>
  </si>
  <si>
    <t>DE000DC1V8L8</t>
  </si>
  <si>
    <t>DE000ME7FRX9</t>
  </si>
  <si>
    <t>WAR MORGAN STANLEY+CO ( CALL SP208.75) XXXXXX</t>
  </si>
  <si>
    <t>DE000LB6FWK2</t>
  </si>
  <si>
    <t>DE000DS4MYW5</t>
  </si>
  <si>
    <t>NLBNPNL37AX4</t>
  </si>
  <si>
    <t>NLBNPNL2AHU3</t>
  </si>
  <si>
    <t>DE000GW0BHV4</t>
  </si>
  <si>
    <t>IT0003567622</t>
  </si>
  <si>
    <t>EUR   PERUGIA,PROV.DI (BOP) 03-2033</t>
  </si>
  <si>
    <t>27/11/2003</t>
  </si>
  <si>
    <t>27/11/2033</t>
  </si>
  <si>
    <t>NLBNPNL39MJ4</t>
  </si>
  <si>
    <t>XS2051788219</t>
  </si>
  <si>
    <t>EUR 1,00 ORIGIN ENERGY FIN (REGS/4) 19-2029</t>
  </si>
  <si>
    <t>NLBNPNL1F714</t>
  </si>
  <si>
    <t>DE0002764578</t>
  </si>
  <si>
    <t>EUR 0,00 KFW 99-2029</t>
  </si>
  <si>
    <t>01/09/1999</t>
  </si>
  <si>
    <t>DE000LB6HBV9</t>
  </si>
  <si>
    <t>EUR 4,20 LBK BADEN-WUERTT. 26-2029</t>
  </si>
  <si>
    <t>DE000SN6Y2E3</t>
  </si>
  <si>
    <t>EUR 8,50 SOC.GEN.EFFEKTEN 26-2027</t>
  </si>
  <si>
    <t>11/03/2027</t>
  </si>
  <si>
    <t>DE000VM94RS5</t>
  </si>
  <si>
    <t>FR0014014X23</t>
  </si>
  <si>
    <t>EUR FL.R UBS AG LDN. 25-2030</t>
  </si>
  <si>
    <t>11/12/2030</t>
  </si>
  <si>
    <t>DE000DW6AC11</t>
  </si>
  <si>
    <t>EUR 3,15 DZ BANK AG - FFT 24-2027</t>
  </si>
  <si>
    <t>DE000UL255R6</t>
  </si>
  <si>
    <t>AT0000A1JL83</t>
  </si>
  <si>
    <t>22/01/2016</t>
  </si>
  <si>
    <t>DE000DY64437</t>
  </si>
  <si>
    <t>EUR 5,00 DZ BK AG (DE000BASF111) 25-2027</t>
  </si>
  <si>
    <t>DE0001734457</t>
  </si>
  <si>
    <t>EUR 6,50 RHEINLAND-PFALZ (REGS) 97-2047</t>
  </si>
  <si>
    <t>27/03/1997</t>
  </si>
  <si>
    <t>27/03/2047</t>
  </si>
  <si>
    <t>NLBNPNL28L83</t>
  </si>
  <si>
    <t>23/01/2023</t>
  </si>
  <si>
    <t>LU1446552652</t>
  </si>
  <si>
    <t>SHS OSSIAM SH.B.CAP.US.S.V.TR U.ETF HI 1C EUR</t>
  </si>
  <si>
    <t>NL0014046336</t>
  </si>
  <si>
    <t>DE000A1XDX79</t>
  </si>
  <si>
    <t>SHS LUPUS ALPHA DIVIDEND CHAMPIONS R</t>
  </si>
  <si>
    <t>NL0015453234</t>
  </si>
  <si>
    <t>DE000HW7TUE9</t>
  </si>
  <si>
    <t>NL0013749575</t>
  </si>
  <si>
    <t>DE000LB2CMY0</t>
  </si>
  <si>
    <t>EUR 0,01 LBK BADEN-WUERTT. (REGS) 19-2028</t>
  </si>
  <si>
    <t>DE000GL9KTD2</t>
  </si>
  <si>
    <t>DE000ME0JA68</t>
  </si>
  <si>
    <t>WAR MORGAN STANLEY+CO ( CALL SP73.199) XXXXXX</t>
  </si>
  <si>
    <t>NL0014844862</t>
  </si>
  <si>
    <t>NLBNPNL3E0E4</t>
  </si>
  <si>
    <t>DE000GH5GEE4</t>
  </si>
  <si>
    <t>EUR 0,00 GOLDSAC+CO.WERTPAP 21-2027</t>
  </si>
  <si>
    <t>12/11/2027</t>
  </si>
  <si>
    <t>NLBNPNL2YR82</t>
  </si>
  <si>
    <t>18/11/2024</t>
  </si>
  <si>
    <t>DE000A0S87V5</t>
  </si>
  <si>
    <t>SHS KOCH GRUPPE AUTO ORD BR</t>
  </si>
  <si>
    <t>NLBNPNL2ICA9</t>
  </si>
  <si>
    <t>DE000ME531A5</t>
  </si>
  <si>
    <t>NLBNPNL1WZ36</t>
  </si>
  <si>
    <t>NLBNPNL1WAX8</t>
  </si>
  <si>
    <t>DE000UL1XFY9</t>
  </si>
  <si>
    <t>NLBNPNL3FJE0</t>
  </si>
  <si>
    <t>DE000UL8DND4</t>
  </si>
  <si>
    <t>WAR UBS AG ( CALL SP140.288) XXXXXX</t>
  </si>
  <si>
    <t>NL0013585367</t>
  </si>
  <si>
    <t>DE000PK0L7P1</t>
  </si>
  <si>
    <t>EUR 20,00 BNP PARIBAS 240926</t>
  </si>
  <si>
    <t>NL0014569303</t>
  </si>
  <si>
    <t>DE000DC64XM8</t>
  </si>
  <si>
    <t>28/08/2019</t>
  </si>
  <si>
    <t>DE000ME0A4A3</t>
  </si>
  <si>
    <t>NLBNPNL3GG45</t>
  </si>
  <si>
    <t>DE000VF6FH18</t>
  </si>
  <si>
    <t>NL0014567067</t>
  </si>
  <si>
    <t>DE000LB5S261</t>
  </si>
  <si>
    <t>NLBNPNL3DEM9</t>
  </si>
  <si>
    <t>DE000PJ8H8Z8</t>
  </si>
  <si>
    <t>EUR 9,50 BNP PARIBAS 25-2026</t>
  </si>
  <si>
    <t>DE000SW4BGB6</t>
  </si>
  <si>
    <t>NLBNPNL1DET8</t>
  </si>
  <si>
    <t>DE000GM24FM1</t>
  </si>
  <si>
    <t>DE000PK4BTZ5</t>
  </si>
  <si>
    <t>EUR 6,00 BNP PARIBAS 25-2026</t>
  </si>
  <si>
    <t>IT0005543613</t>
  </si>
  <si>
    <t>SHS RECUPERO ETICO ORD BR</t>
  </si>
  <si>
    <t>NLBNPNL3AFX9</t>
  </si>
  <si>
    <t>DE000VE7CCC1</t>
  </si>
  <si>
    <t>DE000HT6Q7N3</t>
  </si>
  <si>
    <t>DE000GM2KFT1</t>
  </si>
  <si>
    <t>AT0000677901</t>
  </si>
  <si>
    <t>SHS RAIFFEISEN-NACHHALTIGKEIT-AKTIEN A</t>
  </si>
  <si>
    <t>NLBNPNL2LTG4</t>
  </si>
  <si>
    <t>NLBNPNL2LSB7</t>
  </si>
  <si>
    <t>NL0013581309</t>
  </si>
  <si>
    <t>DE000ME103S5</t>
  </si>
  <si>
    <t>DE000ME1VN17</t>
  </si>
  <si>
    <t>DE000HT9XPD4</t>
  </si>
  <si>
    <t>EUR 9,75 HSBC T+B 25-2027</t>
  </si>
  <si>
    <t>DE000VE6M3F5</t>
  </si>
  <si>
    <t>NLBNPNL3GEU5</t>
  </si>
  <si>
    <t>DE000A2E4NG0</t>
  </si>
  <si>
    <t>EUR 0,85 SPARKASSE HOLSTEIN 17-2027</t>
  </si>
  <si>
    <t>19/04/2027</t>
  </si>
  <si>
    <t>DE000DC2DNE7</t>
  </si>
  <si>
    <t>26/02/2019</t>
  </si>
  <si>
    <t>NL0014488330</t>
  </si>
  <si>
    <t>DE000DM33LK1</t>
  </si>
  <si>
    <t>WAR DEUTSCHE BANK AG ( PUT SP18.80) 160517</t>
  </si>
  <si>
    <t>18/05/2017</t>
  </si>
  <si>
    <t>16/05/2117</t>
  </si>
  <si>
    <t>NL0014562654</t>
  </si>
  <si>
    <t>NL0014481772</t>
  </si>
  <si>
    <t>NLBNPNL306Z4</t>
  </si>
  <si>
    <t>DE000FA6SFE2</t>
  </si>
  <si>
    <t>UNT SOC.GEN.EFFEKTEN ( DE000BASF111) 250926</t>
  </si>
  <si>
    <t>DE000FD3U9X3</t>
  </si>
  <si>
    <t>EUR 4,50 SOC.GEN.EFFEKTEN 231026</t>
  </si>
  <si>
    <t>DE000UL9NP07</t>
  </si>
  <si>
    <t>LU2173496485</t>
  </si>
  <si>
    <t>SHS UBS(L)F.S-MSCI PAC.EX JAPAN E-A SEKH DIS</t>
  </si>
  <si>
    <t>AT0000A3KF78</t>
  </si>
  <si>
    <t>WAR RAIFFEISEN BANK ( CALL) 230926</t>
  </si>
  <si>
    <t>DE000HW6TF00</t>
  </si>
  <si>
    <t>DE000A2H7NH8</t>
  </si>
  <si>
    <t>SHS HAL NACHHALTIG.STIFTUNGEN S DIST EUR</t>
  </si>
  <si>
    <t>FR0013222379</t>
  </si>
  <si>
    <t>SHS BFT SELECTION RENDEMENT 2024(FCP)-I-C</t>
  </si>
  <si>
    <t>NL0014666299</t>
  </si>
  <si>
    <t>NLBNPNL2Z4L7</t>
  </si>
  <si>
    <t>XS2277590209</t>
  </si>
  <si>
    <t>USD 4,00 CAS CAP NO1 (REGS) 21-XXXX</t>
  </si>
  <si>
    <t>20</t>
  </si>
  <si>
    <t>FR0013533767</t>
  </si>
  <si>
    <t>EUR 0,00 ALPES COTE D AZUR (REGS) 20-2027</t>
  </si>
  <si>
    <t>05/01/2027</t>
  </si>
  <si>
    <t>NLBNPNL3B2N4</t>
  </si>
  <si>
    <t>DE000VU7C7C0</t>
  </si>
  <si>
    <t>WAR VONTOBEL FIN.PROD. ( CALL SP72.44) XXXXXX</t>
  </si>
  <si>
    <t>DE000HLB3CF4</t>
  </si>
  <si>
    <t>EUR 1,10 LANDESBANK HESS-TH 16-2026</t>
  </si>
  <si>
    <t>DE000VP1M1T1</t>
  </si>
  <si>
    <t>DE000GU5TSY8</t>
  </si>
  <si>
    <t>EUR 7,00 GOLDMAN SACHS B 260826</t>
  </si>
  <si>
    <t>NLBNPNL2QF45</t>
  </si>
  <si>
    <t>NL0014476970</t>
  </si>
  <si>
    <t>DE000LB6GU69</t>
  </si>
  <si>
    <t>EUR 9,00 LBK BADEN-WUERTT. 25-2027</t>
  </si>
  <si>
    <t>NLBNPNL2LW72</t>
  </si>
  <si>
    <t>NLBNPNL32674</t>
  </si>
  <si>
    <t>XS2204842384</t>
  </si>
  <si>
    <t>EUR 3,875 VERISURE HLDG AB (REGS) 20-2026</t>
  </si>
  <si>
    <t>20/07/2020</t>
  </si>
  <si>
    <t>DE000GQ8F2X2</t>
  </si>
  <si>
    <t>NL0014149346</t>
  </si>
  <si>
    <t>DE000LB3RHH1</t>
  </si>
  <si>
    <t>EUR 2,89 LBK BADEN-WUERTT. 23-2029</t>
  </si>
  <si>
    <t>DE000DY4AVD8</t>
  </si>
  <si>
    <t>EUR 8,30 DZ BK AG (DE0007500001) 25-2026</t>
  </si>
  <si>
    <t>FR0129082246</t>
  </si>
  <si>
    <t>EUR 0,00 LA BANQUE POSTALE (BT) 150526</t>
  </si>
  <si>
    <t>15/05/2026</t>
  </si>
  <si>
    <t>FR001400TAW3</t>
  </si>
  <si>
    <t>WAR EGIDE SA ( CALL) 130526</t>
  </si>
  <si>
    <t>DE000HW7UFA6</t>
  </si>
  <si>
    <t>EUR 6,49 UNICREDIT BANK 26-2029</t>
  </si>
  <si>
    <t>NLBNPNL17Q24</t>
  </si>
  <si>
    <t>BE6334589049</t>
  </si>
  <si>
    <t>CHO WERELDHAVE BELGIUM (CHOICE DIVIDEND)</t>
  </si>
  <si>
    <t>NLBNPNL20NU9</t>
  </si>
  <si>
    <t>DE000PN64BS2</t>
  </si>
  <si>
    <t>NLBNPNL34WK2</t>
  </si>
  <si>
    <t>DK0015908719</t>
  </si>
  <si>
    <t>SHS BANKINVEST-MELLEML.DA.OB.A-A DKK DIS</t>
  </si>
  <si>
    <t>NLBNPNL1TTS4</t>
  </si>
  <si>
    <t>NLBNPNL2RT22</t>
  </si>
  <si>
    <t>FR0014016EC8</t>
  </si>
  <si>
    <t>DE000A40RC74</t>
  </si>
  <si>
    <t>DC-RENTEN-FONDS               INHABER-ANTEILE</t>
  </si>
  <si>
    <t>NL0013753940</t>
  </si>
  <si>
    <t>15/08/2019</t>
  </si>
  <si>
    <t>XS3030309135</t>
  </si>
  <si>
    <t>GBP FL.R DZ BANK AG - FFT (A2916) 25-2027</t>
  </si>
  <si>
    <t>NLBNPNL2LBT5</t>
  </si>
  <si>
    <t>DE000ME619L5</t>
  </si>
  <si>
    <t>WAR MORGAN STANLEY+CO ( CALL SP1120) XXXXXX</t>
  </si>
  <si>
    <t>NLBNPNL28VC3</t>
  </si>
  <si>
    <t>DE000MA4AW40</t>
  </si>
  <si>
    <t>UNT MORGAN STANLEY+CO ( CROWDSTRIKE) XXXXXX</t>
  </si>
  <si>
    <t>28/12/2020</t>
  </si>
  <si>
    <t>CH0199543569</t>
  </si>
  <si>
    <t>CHF 1,25 ZURICH, KANTON (REGS) 12-2032</t>
  </si>
  <si>
    <t>DE000HT2HZ34</t>
  </si>
  <si>
    <t>EUR 13,50 HSBC T+B 25-2026</t>
  </si>
  <si>
    <t>NLBNPNL2IH01</t>
  </si>
  <si>
    <t>NLBNPNL1UBI1</t>
  </si>
  <si>
    <t>AT0000A1FPU3</t>
  </si>
  <si>
    <t>EUR 4,00 FOP BETEILIGUNGS G 15-2026</t>
  </si>
  <si>
    <t>20/08/2015</t>
  </si>
  <si>
    <t>DE000UL96W83</t>
  </si>
  <si>
    <t>DE000VZ6BGS7</t>
  </si>
  <si>
    <t>NLBNPNL22TW8</t>
  </si>
  <si>
    <t>DE000DY8ETZ8</t>
  </si>
  <si>
    <t>EUR 5,30 DZ BK AG (FR0000120628) 25-2026</t>
  </si>
  <si>
    <t>BE0974413453</t>
  </si>
  <si>
    <t>SHS DEME GROUP NV ORD BR</t>
  </si>
  <si>
    <t>NL0014565756</t>
  </si>
  <si>
    <t>DE000PH3SBU5</t>
  </si>
  <si>
    <t>NLBNPNL2XOM8</t>
  </si>
  <si>
    <t>NLBNPNL2G6M3</t>
  </si>
  <si>
    <t>DE000LB6EBZ7</t>
  </si>
  <si>
    <t>NL0014830671</t>
  </si>
  <si>
    <t>NLBNPNL185F4</t>
  </si>
  <si>
    <t>NLBNPNL19ZX9</t>
  </si>
  <si>
    <t>DE000UG9CK21</t>
  </si>
  <si>
    <t>EUR 11,60 UNICREDIT BANK 25-2026</t>
  </si>
  <si>
    <t>DE000MA3W5E1</t>
  </si>
  <si>
    <t>DE000SW2L923</t>
  </si>
  <si>
    <t>DE000UN35YL9</t>
  </si>
  <si>
    <t>EUR 11,70 UNICREDIT BANK 281226</t>
  </si>
  <si>
    <t>DE000DS8HJ96</t>
  </si>
  <si>
    <t>NLBNPNL30Z83</t>
  </si>
  <si>
    <t>NLBNPNL3GUX5</t>
  </si>
  <si>
    <t>NLBNPNL1ZAU7</t>
  </si>
  <si>
    <t>NLBNPNL3B2O2</t>
  </si>
  <si>
    <t>DE000MB8A544</t>
  </si>
  <si>
    <t>AT0000A05H41</t>
  </si>
  <si>
    <t>SHS ALLIANZ INVEST ALTERNATIV-T</t>
  </si>
  <si>
    <t>DE000ME92HF3</t>
  </si>
  <si>
    <t>DE000GM0CQC5</t>
  </si>
  <si>
    <t>31/01/2018</t>
  </si>
  <si>
    <t>DE000NLB5BH9</t>
  </si>
  <si>
    <t>08/04/2033</t>
  </si>
  <si>
    <t>DE000ME2GQL5</t>
  </si>
  <si>
    <t>ES0121975009</t>
  </si>
  <si>
    <t>SHS CONST Y AUX DE FER ORD BR</t>
  </si>
  <si>
    <t>NLGS0000CRD6</t>
  </si>
  <si>
    <t>NLBNPNL3HKT2</t>
  </si>
  <si>
    <t>NLBNPNL1ADN9</t>
  </si>
  <si>
    <t>NL0013750763</t>
  </si>
  <si>
    <t>DE000HV50KQ6</t>
  </si>
  <si>
    <t>EUR 6,00 UNICREDIT BANK 26-2029</t>
  </si>
  <si>
    <t>NLBNPNL2UH62</t>
  </si>
  <si>
    <t>NL0015099557</t>
  </si>
  <si>
    <t>NL0014571812</t>
  </si>
  <si>
    <t>XS0755647244</t>
  </si>
  <si>
    <t>EUR FL.R GOLDSAC.GRP.INC 12-2032</t>
  </si>
  <si>
    <t>16/03/2012</t>
  </si>
  <si>
    <t>16/03/2032</t>
  </si>
  <si>
    <t>FR001400ZZD7</t>
  </si>
  <si>
    <t>EUR 4,25 ARKEMA (REGS) 25-XXXX</t>
  </si>
  <si>
    <t>DE000A4DFVC5</t>
  </si>
  <si>
    <t>EUR 3,50 KFW 26-2046</t>
  </si>
  <si>
    <t>05/03/2046</t>
  </si>
  <si>
    <t>DE000A1J2BJ9</t>
  </si>
  <si>
    <t>BUMA-UNIVERSAL-FONDS CTA      INHABER-ANTEILE</t>
  </si>
  <si>
    <t>14/09/2012</t>
  </si>
  <si>
    <t>DE000ME94HG7</t>
  </si>
  <si>
    <t>WAR MORGAN STANLEY+CO ( CALL SP535) XXXXXX</t>
  </si>
  <si>
    <t>NLBNPNL3B008</t>
  </si>
  <si>
    <t>DE000MA6GQH8</t>
  </si>
  <si>
    <t>NLBNPNL2TRY4</t>
  </si>
  <si>
    <t>08/07/2024</t>
  </si>
  <si>
    <t>DE000MB96R09</t>
  </si>
  <si>
    <t>DE000A352E06</t>
  </si>
  <si>
    <t>EUR FL.R HAMBURGISCHE INVES 24-2028</t>
  </si>
  <si>
    <t>DE000MB9SDC5</t>
  </si>
  <si>
    <t>DE000HW7ET91</t>
  </si>
  <si>
    <t>EUR 5,92 UNICREDIT BANK 25-2028</t>
  </si>
  <si>
    <t>20/03/2028</t>
  </si>
  <si>
    <t>DE000MB8PNE8</t>
  </si>
  <si>
    <t>DE000ME3G7H2</t>
  </si>
  <si>
    <t>LU1987797336</t>
  </si>
  <si>
    <t>SHS SI ANLAGEFONDS-UC ANLEIHEN INT. I</t>
  </si>
  <si>
    <t>LU1968688447</t>
  </si>
  <si>
    <t>SHS DWS INVEST-CROCI INT.CAP-XC</t>
  </si>
  <si>
    <t>DE000ME47963</t>
  </si>
  <si>
    <t>DE000UL97859</t>
  </si>
  <si>
    <t>XS2342209421</t>
  </si>
  <si>
    <t>EUR 0,22 EBRD 21-2031</t>
  </si>
  <si>
    <t>DE000DC2S7S9</t>
  </si>
  <si>
    <t>11/03/2019</t>
  </si>
  <si>
    <t>DE000SV7T801</t>
  </si>
  <si>
    <t>WAR SOC.GEN.EFFEKTEN ( CALL SP66.5412) XXXXXX</t>
  </si>
  <si>
    <t>DE000LB5JJS6</t>
  </si>
  <si>
    <t>DE000VJ3XZJ7</t>
  </si>
  <si>
    <t>CHF FL.R VONTOBEL FIN.PROD. 26-2028</t>
  </si>
  <si>
    <t>IT0006773581</t>
  </si>
  <si>
    <t>UNT MAREX FINANCIAL 090229</t>
  </si>
  <si>
    <t>FR0013283470</t>
  </si>
  <si>
    <t>EUR 1,589 BPCE SFH (REGS) 17-2037</t>
  </si>
  <si>
    <t>12/10/2017</t>
  </si>
  <si>
    <t>12/10/2037</t>
  </si>
  <si>
    <t>DE000MA12QJ2</t>
  </si>
  <si>
    <t>DE000PE9NLL4</t>
  </si>
  <si>
    <t>DE000ME56AK3</t>
  </si>
  <si>
    <t>DE000HLB5RK7</t>
  </si>
  <si>
    <t>EUR 3,20 LANDESBANK HESS-TH 23-2028</t>
  </si>
  <si>
    <t>DE000FD41400</t>
  </si>
  <si>
    <t>EUR 8,75 SOC.GEN.EFFEKTEN 271126</t>
  </si>
  <si>
    <t>NL0013769326</t>
  </si>
  <si>
    <t>NLBNPNL2O8G1</t>
  </si>
  <si>
    <t>DE000HW6XLJ1</t>
  </si>
  <si>
    <t>EUR 10,71 UNICREDIT BANK 24-2027</t>
  </si>
  <si>
    <t>09/06/2027</t>
  </si>
  <si>
    <t>NLVLK0007408</t>
  </si>
  <si>
    <t>EUR 2,90 VAN LANSCHOT KE 25-2030</t>
  </si>
  <si>
    <t>DE000LB5P1Y5</t>
  </si>
  <si>
    <t>DE000DC5GQ20</t>
  </si>
  <si>
    <t>DE000DU5B9H6</t>
  </si>
  <si>
    <t>EUR 15,10 DZ BK AG (FR0000121014) 25-2026</t>
  </si>
  <si>
    <t>PTRAAFOM0002</t>
  </si>
  <si>
    <t>EUR 1,55 REGIAO AUTONOMA 20-2030</t>
  </si>
  <si>
    <t>DE000ME0QH54</t>
  </si>
  <si>
    <t>DE000ME0JE80</t>
  </si>
  <si>
    <t>WAR MORGAN STANLEY+CO ( CALL SP555) XXXXXX</t>
  </si>
  <si>
    <t>DE000LB6F0A8</t>
  </si>
  <si>
    <t>NLBNPNL27RA7</t>
  </si>
  <si>
    <t>DE000DU2LN54</t>
  </si>
  <si>
    <t>EUR 10,70 DZ BK AG (DE000A1EWWW0) 25-2026</t>
  </si>
  <si>
    <t>DE000ME4A458</t>
  </si>
  <si>
    <t>DE000DC0PFE1</t>
  </si>
  <si>
    <t>DE000ME92ZD0</t>
  </si>
  <si>
    <t>DE000DU5K3C9</t>
  </si>
  <si>
    <t>EUR 19,60 DZ BK AG (NL0012044747) 25-2026</t>
  </si>
  <si>
    <t>DE000MB842F8</t>
  </si>
  <si>
    <t>DE000VJ5NP94</t>
  </si>
  <si>
    <t>EUR 15,75 VONTOBEL FIN.PROD. 26-2027</t>
  </si>
  <si>
    <t>DE000GW36GR1</t>
  </si>
  <si>
    <t>EUR 5,00 GOLDMAN SACHS B 26-2028</t>
  </si>
  <si>
    <t>DE000PJ8HU29</t>
  </si>
  <si>
    <t>DE000GM1Y7U0</t>
  </si>
  <si>
    <t>FR0014016044</t>
  </si>
  <si>
    <t>NLBNPNL3F9Q8</t>
  </si>
  <si>
    <t>NLBNPNL3BY14</t>
  </si>
  <si>
    <t>AT0000A1XNU1</t>
  </si>
  <si>
    <t>EUR 0,00 AUSTRIA, REP.OF (STRIP) 17-2063</t>
  </si>
  <si>
    <t>20/09/2063</t>
  </si>
  <si>
    <t>DE000SU42UJ6</t>
  </si>
  <si>
    <t>NLBNPNL1GHE6</t>
  </si>
  <si>
    <t>DE000MB95A33</t>
  </si>
  <si>
    <t>FR0014001I68</t>
  </si>
  <si>
    <t>EUR 0,25 BQUE FED.CRED.MUT. (REGS) 21-2028</t>
  </si>
  <si>
    <t>19/07/2028</t>
  </si>
  <si>
    <t>DE000VP14432</t>
  </si>
  <si>
    <t>LU1769939874</t>
  </si>
  <si>
    <t>SHS DWS INVEST-CROCI SEC. ID</t>
  </si>
  <si>
    <t>AT0000A3LXR7</t>
  </si>
  <si>
    <t>NLBNPNL1EGT1</t>
  </si>
  <si>
    <t>DE000SH9ZBH1</t>
  </si>
  <si>
    <t>UNT SG ISSUER 280630</t>
  </si>
  <si>
    <t>DE000HV4YQJ4</t>
  </si>
  <si>
    <t>USD 8,35 UNICREDIT BANK (REGS) 25-2028</t>
  </si>
  <si>
    <t>DE000HV50GW2</t>
  </si>
  <si>
    <t>EUR 8,75 UNICREDIT BANK 26-2029</t>
  </si>
  <si>
    <t>NLBNPNL16IC5</t>
  </si>
  <si>
    <t>22/02/2021</t>
  </si>
  <si>
    <t>DE000HW7M1C6</t>
  </si>
  <si>
    <t>EUR 8,30 UNICREDIT BANK (NL0010273215) 170826</t>
  </si>
  <si>
    <t>DE000LB4NBE8</t>
  </si>
  <si>
    <t>EUR 3,98 LBK BADEN-WUERTT. 23-2028</t>
  </si>
  <si>
    <t>08/11/2028</t>
  </si>
  <si>
    <t>DK0009406746</t>
  </si>
  <si>
    <t>DKK 2,00 JYSKE REALKREDI 21-2053</t>
  </si>
  <si>
    <t>01/10/2053</t>
  </si>
  <si>
    <t>DE000ME96KD3</t>
  </si>
  <si>
    <t>XS3291736661</t>
  </si>
  <si>
    <t>EUR FL.R PONY S.A. (REGS/A2) 26-2036</t>
  </si>
  <si>
    <t>14/12/2036</t>
  </si>
  <si>
    <t>FR001400ZPH9</t>
  </si>
  <si>
    <t>EUR 0,00 AMUNDI FI EMISSION 25-2031</t>
  </si>
  <si>
    <t>DE000PD5AVE4</t>
  </si>
  <si>
    <t>XS2228291279</t>
  </si>
  <si>
    <t>GBP 1,00 SHELL INTL.FIN.BV (REGS/34) 20-2030</t>
  </si>
  <si>
    <t>10/12/2030</t>
  </si>
  <si>
    <t>DE000PL2S5K5</t>
  </si>
  <si>
    <t>XS2541879842</t>
  </si>
  <si>
    <t>EUR 3,45 MUNICIPALITY FIN 22-2040</t>
  </si>
  <si>
    <t>12/10/2040</t>
  </si>
  <si>
    <t>NL0015450719</t>
  </si>
  <si>
    <t>DE000HW7SPK8</t>
  </si>
  <si>
    <t>DE000HS12SC5</t>
  </si>
  <si>
    <t>AT000B127105</t>
  </si>
  <si>
    <t>EUR 2,00 OBERBANK AG(AT) (REGS) 20-2027</t>
  </si>
  <si>
    <t>DE000BLB7UA4</t>
  </si>
  <si>
    <t>USD 0,00 BAYERISCH.LANDESBK (REGS) 19-2032</t>
  </si>
  <si>
    <t>30/12/2032</t>
  </si>
  <si>
    <t>BE6371439918</t>
  </si>
  <si>
    <t>EUR 3,021 WALLONE, REGION (REGS) 26-2031</t>
  </si>
  <si>
    <t>06/02/2031</t>
  </si>
  <si>
    <t>NL0013588643</t>
  </si>
  <si>
    <t>NLGS0000OIU4</t>
  </si>
  <si>
    <t>DE000SU2BJV4</t>
  </si>
  <si>
    <t>NLBNPNL1H3Q1</t>
  </si>
  <si>
    <t>DE000MC7S026</t>
  </si>
  <si>
    <t>DE000A2QCXL5</t>
  </si>
  <si>
    <t>SHS HMT ATKIEN BESSERE WELT-AK R</t>
  </si>
  <si>
    <t>XS3300660084</t>
  </si>
  <si>
    <t>EUR 0,00 RWE AG 150526</t>
  </si>
  <si>
    <t>DE000KH1JFX8</t>
  </si>
  <si>
    <t>LU2082996542</t>
  </si>
  <si>
    <t>SHS AMUNDI STOXX EUROPE 600 BASIC MAT-DIS</t>
  </si>
  <si>
    <t>DE000NLB3VD1</t>
  </si>
  <si>
    <t>EUR 0,34 NORD/LB GZ 21-2026</t>
  </si>
  <si>
    <t>07/12/2026</t>
  </si>
  <si>
    <t>NLBNPNL282B8</t>
  </si>
  <si>
    <t>NLBNPNL2TJ89</t>
  </si>
  <si>
    <t>DE000MB6MWP6</t>
  </si>
  <si>
    <t>NLBNPNL268I2</t>
  </si>
  <si>
    <t>25/11/2022</t>
  </si>
  <si>
    <t>DE000ME4SK87</t>
  </si>
  <si>
    <t>NLBNPNL28805</t>
  </si>
  <si>
    <t>NLGS0000Z9O8</t>
  </si>
  <si>
    <t>DE000MB1FSK0</t>
  </si>
  <si>
    <t>15/12/2022</t>
  </si>
  <si>
    <t>DE000A0Q8HL1</t>
  </si>
  <si>
    <t>SHS GENEON INVEST EURO-AKTIEN AMI P(T)</t>
  </si>
  <si>
    <t>NL0014493892</t>
  </si>
  <si>
    <t>DE000HW7UHJ3</t>
  </si>
  <si>
    <t>EUR 6,00 UNICREDIT BANK 26-2030</t>
  </si>
  <si>
    <t>05/09/2030</t>
  </si>
  <si>
    <t>NLGS000001J3</t>
  </si>
  <si>
    <t>NL0014774531</t>
  </si>
  <si>
    <t>NL0015088493</t>
  </si>
  <si>
    <t>NL0011613757</t>
  </si>
  <si>
    <t>EUR 0,00 DUTCH STATE (STRIP) FUNGIBLE 16-2044</t>
  </si>
  <si>
    <t>03/05/2016</t>
  </si>
  <si>
    <t>15/01/2044</t>
  </si>
  <si>
    <t>DE000HW7PHC8</t>
  </si>
  <si>
    <t>EUR 7,38 UNICREDIT BANK 25-2028</t>
  </si>
  <si>
    <t>DE000ME3G8W9</t>
  </si>
  <si>
    <t>NLBNPNL2WS42</t>
  </si>
  <si>
    <t>AT0000A18VV9</t>
  </si>
  <si>
    <t>04/07/2014</t>
  </si>
  <si>
    <t>DE000ME8ABK9</t>
  </si>
  <si>
    <t>WAR MORGAN STANLEY+CO ( CALL SP210) XXXXXX</t>
  </si>
  <si>
    <t>NLBNPNL121T0</t>
  </si>
  <si>
    <t>DE000GJ8KZA1</t>
  </si>
  <si>
    <t>NL0014668162</t>
  </si>
  <si>
    <t>XS2648667827</t>
  </si>
  <si>
    <t>EUR FL.R CLAVEL RES 3 (REGS/CL. C) 23-2076</t>
  </si>
  <si>
    <t>28/01/2076</t>
  </si>
  <si>
    <t>DE000ME0XWG2</t>
  </si>
  <si>
    <t>WAR MORGAN STANLEY+CO ( CALL SP298) XXXXXX</t>
  </si>
  <si>
    <t>DE000DU4VDK1</t>
  </si>
  <si>
    <t>EUR 7,25 DZ BK AG (LU1598757687) 240626</t>
  </si>
  <si>
    <t>DE000GW1Z2F0</t>
  </si>
  <si>
    <t>DE000GU47L00</t>
  </si>
  <si>
    <t>EUR 3,00 GOLDMAN SACHS B 220726</t>
  </si>
  <si>
    <t>DE000ME0JEQ8</t>
  </si>
  <si>
    <t>NLBNPNL2RAE6</t>
  </si>
  <si>
    <t>DE000A1J31T4</t>
  </si>
  <si>
    <t>UI-MASTERFONDS 2012           INHABER-ANTEILE</t>
  </si>
  <si>
    <t>01/11/2012</t>
  </si>
  <si>
    <t>DE000ME7VPR2</t>
  </si>
  <si>
    <t>DE000GD41JS3</t>
  </si>
  <si>
    <t>DE000ME0U520</t>
  </si>
  <si>
    <t>NLBNPNL3G5Z6</t>
  </si>
  <si>
    <t>NLBNPNL3JR98</t>
  </si>
  <si>
    <t>DE000DU5VD93</t>
  </si>
  <si>
    <t>EUR 10,20 DZ BK AG (IT0005239360) 25-2026</t>
  </si>
  <si>
    <t>DE000DU7XR10</t>
  </si>
  <si>
    <t>EUR 6,80 DZ BK AG (DE0006048432) 26-2027</t>
  </si>
  <si>
    <t>NLBNPNL3ETV6</t>
  </si>
  <si>
    <t>NLBNPNL2J342</t>
  </si>
  <si>
    <t>CH1369853820</t>
  </si>
  <si>
    <t>25/09/2029</t>
  </si>
  <si>
    <t>DE000SQ9B604</t>
  </si>
  <si>
    <t>CH1278880161</t>
  </si>
  <si>
    <t>WAR LEONTEQ SECS AG ( CALL) 281228</t>
  </si>
  <si>
    <t>28/12/2028</t>
  </si>
  <si>
    <t>BE0974281132</t>
  </si>
  <si>
    <t>SHS BIOCARTIS GROUP NV ORD BR</t>
  </si>
  <si>
    <t>DE000A3DV7D1</t>
  </si>
  <si>
    <t>SHS GLOBAL VALUE LEADERS FD- R EUR</t>
  </si>
  <si>
    <t>NLBNPNL2FT42</t>
  </si>
  <si>
    <t>XS3092616666</t>
  </si>
  <si>
    <t>EUR 2,50 GLOBALDRIVE2025 (REGS/A) 25-2033</t>
  </si>
  <si>
    <t>20/05/2033</t>
  </si>
  <si>
    <t>DE000HW7LME3</t>
  </si>
  <si>
    <t>EUR 8,99 UNICREDIT BANK 25-2028</t>
  </si>
  <si>
    <t>DE000LB2CXJ8</t>
  </si>
  <si>
    <t>EUR 1,15 LBK BADEN-WUERTT. 21-2030</t>
  </si>
  <si>
    <t>NL0014674269</t>
  </si>
  <si>
    <t>NL0012768956</t>
  </si>
  <si>
    <t>CHO AKZO NOBEL NV (CHOICE DIVIDEND)</t>
  </si>
  <si>
    <t>DE000HW7LB01</t>
  </si>
  <si>
    <t>DE000A2AMQF4</t>
  </si>
  <si>
    <t>ELK IMMO                      INHABER-ANTEILE</t>
  </si>
  <si>
    <t>NLBNPNL13UW5</t>
  </si>
  <si>
    <t>DE000SN86MG1</t>
  </si>
  <si>
    <t>WAR SOC.GEN.EFFEKTEN ( CALL SP35.6824) XXXXXX</t>
  </si>
  <si>
    <t>DE000AAR0371</t>
  </si>
  <si>
    <t>EUR 3,00 AAREAL BK AG. (REGS) 23-2027</t>
  </si>
  <si>
    <t>DE000GM1Y056</t>
  </si>
  <si>
    <t>DE000VM4QZH8</t>
  </si>
  <si>
    <t>DE000A30VF85</t>
  </si>
  <si>
    <t>EUR FL.R SPARKASSE VOGT 22-2026</t>
  </si>
  <si>
    <t>DE000A0M9359</t>
  </si>
  <si>
    <t>DWS-FONDS VDPT                INHABER-ANTEILE</t>
  </si>
  <si>
    <t>01/12/2010</t>
  </si>
  <si>
    <t>DE000LB54SK8</t>
  </si>
  <si>
    <t>EUR 4,10 LBK BADEN-WUERTT. 25-2028</t>
  </si>
  <si>
    <t>DE000UG86BZ4</t>
  </si>
  <si>
    <t>EUR 15,90 UNICREDIT BANK 260626</t>
  </si>
  <si>
    <t>CH0214925882</t>
  </si>
  <si>
    <t>CHF 1,75 BASEL-LDSCHFT, KTN (REGS) 13-2043</t>
  </si>
  <si>
    <t>26/06/2013</t>
  </si>
  <si>
    <t>26/06/2043</t>
  </si>
  <si>
    <t>FR0013477619</t>
  </si>
  <si>
    <t>WAR MCPHY ENERGY S.A. ( CALL SP2.7) XXXXXX</t>
  </si>
  <si>
    <t>NLBNPNL2SUF9</t>
  </si>
  <si>
    <t>DE000DC0FZ41</t>
  </si>
  <si>
    <t>DE000HW7H766</t>
  </si>
  <si>
    <t>USD 12,10 UNICREDIT BANK (REGS) 110526</t>
  </si>
  <si>
    <t>DE000NLB4XA1</t>
  </si>
  <si>
    <t>EUR 3,20 NORD/LB GZ 24-2027</t>
  </si>
  <si>
    <t>NL0014490609</t>
  </si>
  <si>
    <t>CH0361532945</t>
  </si>
  <si>
    <t>CHF FL.R ZUERCHER KANTBK (REGS) 17-XXXX</t>
  </si>
  <si>
    <t>30/06/2017</t>
  </si>
  <si>
    <t>XS1429528315</t>
  </si>
  <si>
    <t>EUR 1,641 UTD.UTIL.WATER.FIN (REGS/52) 16-203</t>
  </si>
  <si>
    <t>09/06/2016</t>
  </si>
  <si>
    <t>09/06/2031</t>
  </si>
  <si>
    <t>DK0009382624</t>
  </si>
  <si>
    <t>DKK 1,50 BRFKREDIT AS 14-2027</t>
  </si>
  <si>
    <t>10/07/2014</t>
  </si>
  <si>
    <t>NL0015451923</t>
  </si>
  <si>
    <t>DE000LB58729</t>
  </si>
  <si>
    <t>DE000LB5JEG2</t>
  </si>
  <si>
    <t>NLBNPNL2R4P8</t>
  </si>
  <si>
    <t>XS2843730818</t>
  </si>
  <si>
    <t>GBP FL.R RESIDENTIAL MOR (3C7/144A /G) 24-220</t>
  </si>
  <si>
    <t>DE000VK6NNZ0</t>
  </si>
  <si>
    <t>EUR 8,75 VONTOBEL FIN.PROD. 25-2026</t>
  </si>
  <si>
    <t>MT0000170101</t>
  </si>
  <si>
    <t>SHS GLOBALCAPITAL PLC ORD REG</t>
  </si>
  <si>
    <t>NL0014561532</t>
  </si>
  <si>
    <t>DE000DK0T392</t>
  </si>
  <si>
    <t>EUR FL.R DEKABANK 19-2026</t>
  </si>
  <si>
    <t>DE000VS6G4D6</t>
  </si>
  <si>
    <t>18/11/2015</t>
  </si>
  <si>
    <t>FR3CIBFS4848</t>
  </si>
  <si>
    <t>USD FL.R CA CIB FIN SOL 24-2029</t>
  </si>
  <si>
    <t>DE000HM19718</t>
  </si>
  <si>
    <t>EUR 10,00 HSBC T+B 26-2027</t>
  </si>
  <si>
    <t>DE000DC7E829</t>
  </si>
  <si>
    <t>AU0000028102</t>
  </si>
  <si>
    <t>SHS CANTERBURY RES ORD REG</t>
  </si>
  <si>
    <t>IT0005317885</t>
  </si>
  <si>
    <t>EUR 1,00 SORGENIA SPA 17-2027</t>
  </si>
  <si>
    <t>NLBNPNL1TK53</t>
  </si>
  <si>
    <t>05/05/2022</t>
  </si>
  <si>
    <t>DE000VU2H597</t>
  </si>
  <si>
    <t>UNT VONTOBEL FIN.PROD. ( CH1201395089) XXXXXX</t>
  </si>
  <si>
    <t>DE000VK9EQC5</t>
  </si>
  <si>
    <t>EUR 14,25 VONTOBEL FIN.PROD. 260626</t>
  </si>
  <si>
    <t>DE000SU1FWG1</t>
  </si>
  <si>
    <t>NLBNPNL2A4H4</t>
  </si>
  <si>
    <t>NLBNPNL1U9Y5</t>
  </si>
  <si>
    <t>NL0013287204</t>
  </si>
  <si>
    <t>DE000SV7T6C7</t>
  </si>
  <si>
    <t>NL0015105727</t>
  </si>
  <si>
    <t>DE000HT72852</t>
  </si>
  <si>
    <t>EUR 9,25 HSBC T+B 25-2027</t>
  </si>
  <si>
    <t>NL0014560559</t>
  </si>
  <si>
    <t>NL0015473653</t>
  </si>
  <si>
    <t>NLBNPNL19YL7</t>
  </si>
  <si>
    <t>DE000GM2Q1S6</t>
  </si>
  <si>
    <t>NLBNPNL33839</t>
  </si>
  <si>
    <t>DE000ME61ME1</t>
  </si>
  <si>
    <t>DE000HW6Y6E8</t>
  </si>
  <si>
    <t>USD 6,67 UNICREDIT BANK (REGS) 24-2026</t>
  </si>
  <si>
    <t>DE000HT9XPQ6</t>
  </si>
  <si>
    <t>EUR 7,00 HSBC T+B 25-2026</t>
  </si>
  <si>
    <t>DE000VQ6XR45</t>
  </si>
  <si>
    <t>UNT VONTOBEL FIN.PROD. ( CH0506671178) XXXXXX</t>
  </si>
  <si>
    <t>NLBNPNL26213</t>
  </si>
  <si>
    <t>NL0014476681</t>
  </si>
  <si>
    <t>DE000NLB2658</t>
  </si>
  <si>
    <t>EUR 1,00 NORD/LB GZ (REGS) 19-2028</t>
  </si>
  <si>
    <t>DE000DP9A695</t>
  </si>
  <si>
    <t>EUR 4,06 DZ BANK AG - FFT 26-2035</t>
  </si>
  <si>
    <t>09/07/2035</t>
  </si>
  <si>
    <t>DE000HT5SBA8</t>
  </si>
  <si>
    <t>NLBNPNL2P7F4</t>
  </si>
  <si>
    <t>NLBNPNL3ACR8</t>
  </si>
  <si>
    <t>NL0013769300</t>
  </si>
  <si>
    <t>NL0015495128</t>
  </si>
  <si>
    <t>NL0014575409</t>
  </si>
  <si>
    <t>DE000VF8EP17</t>
  </si>
  <si>
    <t>NL0013982853</t>
  </si>
  <si>
    <t>NLBNPNL24E37</t>
  </si>
  <si>
    <t>NL0014653792</t>
  </si>
  <si>
    <t>DE000ME8X7U9</t>
  </si>
  <si>
    <t>WAR MORGAN STANLEY+CO ( CALL SP407.5) XXXXXX</t>
  </si>
  <si>
    <t>NLBNPNL24846</t>
  </si>
  <si>
    <t>DE000DK0ZN85</t>
  </si>
  <si>
    <t>EUR 0,50 DEKABANK 21-2035</t>
  </si>
  <si>
    <t>14/12/2035</t>
  </si>
  <si>
    <t>DE000HV095B5</t>
  </si>
  <si>
    <t>WAR BAYERISCHE HYPO VBK (CERT.DAX PLUS)XXXX</t>
  </si>
  <si>
    <t>11/11/2005</t>
  </si>
  <si>
    <t>DE000HLB1AH8</t>
  </si>
  <si>
    <t>EUR 3,34 LANDESBANK HESS-TH 15-2030</t>
  </si>
  <si>
    <t>02/09/2015</t>
  </si>
  <si>
    <t>DE000SQ9A2V5</t>
  </si>
  <si>
    <t>DE000ME0SUS1</t>
  </si>
  <si>
    <t>FRIP00001GW0</t>
  </si>
  <si>
    <t>17/08/2037</t>
  </si>
  <si>
    <t>DE000DS432W5</t>
  </si>
  <si>
    <t>DE0005007405</t>
  </si>
  <si>
    <t>SHS ACHTERBAHN AG</t>
  </si>
  <si>
    <t>20/10/1997</t>
  </si>
  <si>
    <t>DE000GM2K996</t>
  </si>
  <si>
    <t>22/05/2018</t>
  </si>
  <si>
    <t>DE000DC68KB9</t>
  </si>
  <si>
    <t>06/09/2019</t>
  </si>
  <si>
    <t>DE000VP31923</t>
  </si>
  <si>
    <t>DE000NWB2LD1</t>
  </si>
  <si>
    <t>EUR 1,02 NRW.BANK (771) 19-2049</t>
  </si>
  <si>
    <t>01/08/2049</t>
  </si>
  <si>
    <t>NLBNPNL10SA1</t>
  </si>
  <si>
    <t>DE000PJ8HY25</t>
  </si>
  <si>
    <t>DE000LB47FH5</t>
  </si>
  <si>
    <t>DE000PD996D2</t>
  </si>
  <si>
    <t>EUR FL.R BNP PARIBAS 23-2026</t>
  </si>
  <si>
    <t>DE000DS8EBF6</t>
  </si>
  <si>
    <t>NL0015315383</t>
  </si>
  <si>
    <t>FR0010518043</t>
  </si>
  <si>
    <t>SHS BNP PARIBAS ABS EUROPE IG-I</t>
  </si>
  <si>
    <t>DE000HW7JL29</t>
  </si>
  <si>
    <t>EUR 5,75 UNICREDIT BANK 25-2028</t>
  </si>
  <si>
    <t>DE000LB4XEJ0</t>
  </si>
  <si>
    <t>EUR 3,30 LBK BADEN-WUERTT. 26-2036</t>
  </si>
  <si>
    <t>12/02/2036</t>
  </si>
  <si>
    <t>NL0014042624</t>
  </si>
  <si>
    <t>DE000LB2BRW5</t>
  </si>
  <si>
    <t>EUR 1,75 LBK BADEN-WUERTT. 22-2030</t>
  </si>
  <si>
    <t>16/05/2022</t>
  </si>
  <si>
    <t>DE000HW7GUM9</t>
  </si>
  <si>
    <t>EUR 5,73 UNICREDIT BANK 25-2027</t>
  </si>
  <si>
    <t>07/05/2027</t>
  </si>
  <si>
    <t>DE000HW7RH90</t>
  </si>
  <si>
    <t>EUR 7,93 UNICREDIT BANK 26-2029</t>
  </si>
  <si>
    <t>NLBNPNL372P7</t>
  </si>
  <si>
    <t>DE000HW6M5Q8</t>
  </si>
  <si>
    <t>EUR 5,46 UNICREDIT BANK 23-2026</t>
  </si>
  <si>
    <t>NL0013278161</t>
  </si>
  <si>
    <t>NLBNPNL2V9V9</t>
  </si>
  <si>
    <t>NL0013359987</t>
  </si>
  <si>
    <t>17/05/2019</t>
  </si>
  <si>
    <t>NLBNPNL2POV5</t>
  </si>
  <si>
    <t>FR7271CA3296</t>
  </si>
  <si>
    <t>EUR 0,00 CA CIB 22-2027</t>
  </si>
  <si>
    <t>AU0000262008</t>
  </si>
  <si>
    <t>SHS SOUTH EAST QUEE ORD REG</t>
  </si>
  <si>
    <t>DE000VM85KR0</t>
  </si>
  <si>
    <t>NL0015490129</t>
  </si>
  <si>
    <t>NLBNPNL2MP47</t>
  </si>
  <si>
    <t>DE000ME0RLW4</t>
  </si>
  <si>
    <t>WAR MORGAN STANLEY+CO ( CALL SP19.8) XXXXXX</t>
  </si>
  <si>
    <t>AT0000A3FW25</t>
  </si>
  <si>
    <t>SHS STEYR MOTORS AG ORD BR</t>
  </si>
  <si>
    <t>DE000HW7HK22</t>
  </si>
  <si>
    <t>EUR 9,20 UNICREDIT BANK 25-2027</t>
  </si>
  <si>
    <t>NLBNPNL3GC56</t>
  </si>
  <si>
    <t>NLBNPNL1BWH9</t>
  </si>
  <si>
    <t>DE000SU4FJQ1</t>
  </si>
  <si>
    <t>DE000VE40S68</t>
  </si>
  <si>
    <t>NLBNPNL26Y98</t>
  </si>
  <si>
    <t>DE000VK6N2Y4</t>
  </si>
  <si>
    <t>DE000CZ6VGU4</t>
  </si>
  <si>
    <t>17/06/2013</t>
  </si>
  <si>
    <t>DE000PN95A02</t>
  </si>
  <si>
    <t>NLBNPNL2MYR9</t>
  </si>
  <si>
    <t>NLBNPNL2W964</t>
  </si>
  <si>
    <t>DE000ME1EFY8</t>
  </si>
  <si>
    <t>NL0015111394</t>
  </si>
  <si>
    <t>DE000DU5VPQ9</t>
  </si>
  <si>
    <t>EUR 13,90 DZ BK AG (DE0007231326) 25-2026</t>
  </si>
  <si>
    <t>NLBNPNL1C8N2</t>
  </si>
  <si>
    <t>FR0013429438</t>
  </si>
  <si>
    <t>SHS LAZARD CONVERTIBLE GLOBAL RC H-SGD</t>
  </si>
  <si>
    <t>DE0006464506</t>
  </si>
  <si>
    <t>SHS LEIFHEIT</t>
  </si>
  <si>
    <t>19/09/1985</t>
  </si>
  <si>
    <t>NLBNPNL14R18</t>
  </si>
  <si>
    <t>XS2725838465</t>
  </si>
  <si>
    <t>EUR 4,50 MEDIOBANCA SPA (REGS/624) 23-2028</t>
  </si>
  <si>
    <t>DE000DS99989</t>
  </si>
  <si>
    <t>DE000MB8YSN0</t>
  </si>
  <si>
    <t>DE000GM2BL17</t>
  </si>
  <si>
    <t>NL0015471244</t>
  </si>
  <si>
    <t>DE000DU66KS9</t>
  </si>
  <si>
    <t>EUR 9,80 DZ BK AG (FR0000125486) 250926</t>
  </si>
  <si>
    <t>NLBNPNL3EB91</t>
  </si>
  <si>
    <t>DE000VH00SW2</t>
  </si>
  <si>
    <t>EUR 13,00 VONTOBEL FIN.PROD. 260626</t>
  </si>
  <si>
    <t>NLBNPNL2JCP5</t>
  </si>
  <si>
    <t>DE000ME4CWC7</t>
  </si>
  <si>
    <t>NLBNPNL20DH7</t>
  </si>
  <si>
    <t>XS1575967218</t>
  </si>
  <si>
    <t>USD 5,375 GOVT OF SULTA (REGS) 17-2027</t>
  </si>
  <si>
    <t>08/03/2017</t>
  </si>
  <si>
    <t>FR0014004PZ1</t>
  </si>
  <si>
    <t>21/07/2031</t>
  </si>
  <si>
    <t>NLBNPNL2CEV4</t>
  </si>
  <si>
    <t>NLBNPNL2GN96</t>
  </si>
  <si>
    <t>DE000HW6EAW7</t>
  </si>
  <si>
    <t>EUR 4,60 UNICREDIT BANK 22-2027</t>
  </si>
  <si>
    <t>01/06/2027</t>
  </si>
  <si>
    <t>DE000VA60XP5</t>
  </si>
  <si>
    <t>UNT VONTOBEL FIN.PROD. ( CH0354236405) XXXXXX</t>
  </si>
  <si>
    <t>DE000DC017Y8</t>
  </si>
  <si>
    <t>XS3008633888</t>
  </si>
  <si>
    <t>GBP 4,75 ABN AMRO BK NV (REGS/316) 25-2029</t>
  </si>
  <si>
    <t>24/10/2029</t>
  </si>
  <si>
    <t>DE000A0D8QV6</t>
  </si>
  <si>
    <t>SHS IMMOBILIEN-SPEZIALFONDS GREF</t>
  </si>
  <si>
    <t>NLBNPNL14VC3</t>
  </si>
  <si>
    <t>NL0014644999</t>
  </si>
  <si>
    <t>DE000DS48KY9</t>
  </si>
  <si>
    <t>29/06/2018</t>
  </si>
  <si>
    <t>LU1971907289</t>
  </si>
  <si>
    <t>SHS UBS(L)F.S-EU.ST.50 ESG UC.ETF-A ACC CHFH</t>
  </si>
  <si>
    <t>AT0000A2VXY4</t>
  </si>
  <si>
    <t>SHS GUTMANN INVESTOR RENTEN NACHHALTIG EUR</t>
  </si>
  <si>
    <t>NLBNPNL33TF0</t>
  </si>
  <si>
    <t>DE000HV4ZQK9</t>
  </si>
  <si>
    <t>EUR 5,30 UNICREDIT BANK 26-2028</t>
  </si>
  <si>
    <t>DE000UM12922</t>
  </si>
  <si>
    <t>DE000DC63S98</t>
  </si>
  <si>
    <t>FR001400H956</t>
  </si>
  <si>
    <t>EUR 4,50 GS FIN.CORP.INTL (REGS) 23-2028</t>
  </si>
  <si>
    <t>NLBNPNL2R097</t>
  </si>
  <si>
    <t>DE000DC2QWB6</t>
  </si>
  <si>
    <t>XS3317609199</t>
  </si>
  <si>
    <t>EUR 0,00 ENI SPA (REGS) 100426</t>
  </si>
  <si>
    <t>XS3259319146</t>
  </si>
  <si>
    <t>USD 0,00 LBK BADEN-WUERTT. 181226</t>
  </si>
  <si>
    <t>DE000DC4CDK3</t>
  </si>
  <si>
    <t>NL0014319899</t>
  </si>
  <si>
    <t>DE000UL5Y2B0</t>
  </si>
  <si>
    <t>NLBNPNL1WNS1</t>
  </si>
  <si>
    <t>NLBNPNL155D2</t>
  </si>
  <si>
    <t>DE000VK6RKK9</t>
  </si>
  <si>
    <t>EUR 5,00 VONTOBEL FIN.PROD. 25-2026</t>
  </si>
  <si>
    <t>DE000PN8MAR7</t>
  </si>
  <si>
    <t>NL0015450172</t>
  </si>
  <si>
    <t>DE000SW4VTF8</t>
  </si>
  <si>
    <t>WAR SOC.GEN.EFFEKTEN ( CALL SP62.1262) XXXXXX</t>
  </si>
  <si>
    <t>NL0013976079</t>
  </si>
  <si>
    <t>08/10/2019</t>
  </si>
  <si>
    <t>DE000A2P0UF2</t>
  </si>
  <si>
    <t>SHS LAIC-DYN.DIG.SEL-R EUR DIS</t>
  </si>
  <si>
    <t>DE000A351UD9</t>
  </si>
  <si>
    <t>EUR 5,50 NEAG NORDDEU. 2 23-2027</t>
  </si>
  <si>
    <t>01/04/2027</t>
  </si>
  <si>
    <t>XS1700435453</t>
  </si>
  <si>
    <t>EUR FL.R BANCA IFIS SPA (REGS/1) 17-2027</t>
  </si>
  <si>
    <t>17/10/2027</t>
  </si>
  <si>
    <t>US4047291053</t>
  </si>
  <si>
    <t>SHS HNO INTERNATION ORD REG</t>
  </si>
  <si>
    <t>DE000DK01Z29</t>
  </si>
  <si>
    <t>EUR 0,41 DEKABANK (REGS) 21-2031</t>
  </si>
  <si>
    <t>NLBNPNL29ZZ3</t>
  </si>
  <si>
    <t>FI4000541461</t>
  </si>
  <si>
    <t>EUR 3,25 MORTGAGE SOCIETY 22-2027</t>
  </si>
  <si>
    <t>NL00150018D1</t>
  </si>
  <si>
    <t>WAR ING BANK N.V. ( CALL) 210333</t>
  </si>
  <si>
    <t>21/03/2033</t>
  </si>
  <si>
    <t>DE000HW7G1W2</t>
  </si>
  <si>
    <t>USD 9,47 UNICREDIT BANK (REGS) 25-2026</t>
  </si>
  <si>
    <t>NL0014054769</t>
  </si>
  <si>
    <t>DE000LB6AYY0</t>
  </si>
  <si>
    <t>IE00BN941009</t>
  </si>
  <si>
    <t>SHS UBS IRL FD.SOL-C.C.C.EX-AG.ETF-EURH A-ACC</t>
  </si>
  <si>
    <t>DE000SU4SRH6</t>
  </si>
  <si>
    <t>DE000ME7RXX2</t>
  </si>
  <si>
    <t>DE000VE5XC15</t>
  </si>
  <si>
    <t>NO0011002529</t>
  </si>
  <si>
    <t>NOK FL.R SOR BOLIGKREDITT (REGS) 21-2027</t>
  </si>
  <si>
    <t>DE000VZ4E942</t>
  </si>
  <si>
    <t>02/05/2014</t>
  </si>
  <si>
    <t>NLBNPNL297U6</t>
  </si>
  <si>
    <t>DE000JQ8HYK7</t>
  </si>
  <si>
    <t>NLBNPNL1CB38</t>
  </si>
  <si>
    <t>15/07/2021</t>
  </si>
  <si>
    <t>DE000VE9AA28</t>
  </si>
  <si>
    <t>NLBNPNL2WEI9</t>
  </si>
  <si>
    <t>NLBNPNL312Q1</t>
  </si>
  <si>
    <t>DE0008475054</t>
  </si>
  <si>
    <t>SHS ALLIANZ NTERNATIONALER RENTENFONDS</t>
  </si>
  <si>
    <t>NLBNPNL2TF18</t>
  </si>
  <si>
    <t>NLBNPNL30L97</t>
  </si>
  <si>
    <t>DE000UN20R55</t>
  </si>
  <si>
    <t>EUR 10,00 UNICREDIT BANK 25-2027</t>
  </si>
  <si>
    <t>DE000VJ5NML7</t>
  </si>
  <si>
    <t>DE000DC7KY89</t>
  </si>
  <si>
    <t>DE000MB9PJA2</t>
  </si>
  <si>
    <t>WAR MORGAN STANLEY+CO ( CALL SP83.833) XXXXXX</t>
  </si>
  <si>
    <t>DE000ME5K5Z0</t>
  </si>
  <si>
    <t>DE000DC3V731</t>
  </si>
  <si>
    <t>DE000SB3WRR2</t>
  </si>
  <si>
    <t>EE3100096140</t>
  </si>
  <si>
    <t>SHS ROBUS GROUP AS ORD REG</t>
  </si>
  <si>
    <t>NL0014569410</t>
  </si>
  <si>
    <t>DE000HT6PTC0</t>
  </si>
  <si>
    <t>NLBNPNL19D92</t>
  </si>
  <si>
    <t>DE000PL2S3H6</t>
  </si>
  <si>
    <t>EUR 9,00 BNP PARIBAS 24-2026</t>
  </si>
  <si>
    <t>DE000DC2DNQ1</t>
  </si>
  <si>
    <t>DE000MD8AVD3</t>
  </si>
  <si>
    <t>DE000LB58190</t>
  </si>
  <si>
    <t>EUR 5,25 LBK BADEN-WUERTT. 25-2029</t>
  </si>
  <si>
    <t>24/08/2029</t>
  </si>
  <si>
    <t>NL0014053522</t>
  </si>
  <si>
    <t>DE000VM657T7</t>
  </si>
  <si>
    <t>NLBNPNL1ZNR6</t>
  </si>
  <si>
    <t>NL0014579591</t>
  </si>
  <si>
    <t>DE000VE89UQ0</t>
  </si>
  <si>
    <t>NLBNPNL2APP6</t>
  </si>
  <si>
    <t>XS3247737037</t>
  </si>
  <si>
    <t>EUR 2,947 ACHMEA BANK N.V (REGS) 25-2033</t>
  </si>
  <si>
    <t>10/06/2033</t>
  </si>
  <si>
    <t>FR0129653541</t>
  </si>
  <si>
    <t>EUR 0,00 JYSKE BK AS (BT) 030726</t>
  </si>
  <si>
    <t>03/07/2026</t>
  </si>
  <si>
    <t>DE000VM4YKV5</t>
  </si>
  <si>
    <t>WAR VONTOBEL FIN.PROD. ( CALL SP51.95) XXXXXX</t>
  </si>
  <si>
    <t>NLBNPNL2QPO5</t>
  </si>
  <si>
    <t>AT0000818885</t>
  </si>
  <si>
    <t>SHS AMU.OEKO SOZ.MIX.AUS.-A</t>
  </si>
  <si>
    <t>DE000HW7MV14</t>
  </si>
  <si>
    <t>EUR 7,71 UNICREDIT BANK 25-2028</t>
  </si>
  <si>
    <t>NLBNPNL28F32</t>
  </si>
  <si>
    <t>DE000ME0BVU1</t>
  </si>
  <si>
    <t>DE000PK4BWB0</t>
  </si>
  <si>
    <t>FR0013457405</t>
  </si>
  <si>
    <t>EUR 1,875 PEUGEOT INVEST (REGS) 19-2026</t>
  </si>
  <si>
    <t>DE000VE6MYH5</t>
  </si>
  <si>
    <t>XS2321519600</t>
  </si>
  <si>
    <t>EUR FL.R SAECURE 20 B.V. (REGS MBS/20BV/A) 21</t>
  </si>
  <si>
    <t>28/04/2093</t>
  </si>
  <si>
    <t>DE000HLB7Z40</t>
  </si>
  <si>
    <t>EUR 0,50 LANDESBANK HESS-TH 22-2028</t>
  </si>
  <si>
    <t>02/03/2028</t>
  </si>
  <si>
    <t>FR0129647808</t>
  </si>
  <si>
    <t>EUR 0,00 EUROFINS SCIENTIFI (BT) 240426</t>
  </si>
  <si>
    <t>DE000HV4YRK0</t>
  </si>
  <si>
    <t>USD 8,27 UNICREDIT BANK (REGS) 25-2026</t>
  </si>
  <si>
    <t>12/06/2026</t>
  </si>
  <si>
    <t>CH0284687420</t>
  </si>
  <si>
    <t>CHF 1,125 PFANDBRIEFBANK SCH (REGS) 15-2042</t>
  </si>
  <si>
    <t>19/06/2015</t>
  </si>
  <si>
    <t>19/06/2042</t>
  </si>
  <si>
    <t>NLBNPNL14TX3</t>
  </si>
  <si>
    <t>BE0001743948</t>
  </si>
  <si>
    <t>EUR 2,24 WALLONE, REGION (REGS) 15-2036</t>
  </si>
  <si>
    <t>07/07/2015</t>
  </si>
  <si>
    <t>07/07/2036</t>
  </si>
  <si>
    <t>DE000VP15J67</t>
  </si>
  <si>
    <t>DE000MA41VX2</t>
  </si>
  <si>
    <t>13/01/2021</t>
  </si>
  <si>
    <t>DE000DY3TM17</t>
  </si>
  <si>
    <t>EUR 3,90 DZ BK AG (DE0008404005) 25-2026</t>
  </si>
  <si>
    <t>DE000GQ4ETL4</t>
  </si>
  <si>
    <t>WAR GOLDMAN SACHS B ( CALL SP67.725) XXXXXX</t>
  </si>
  <si>
    <t>DE000BLB5788</t>
  </si>
  <si>
    <t>EUR 1,15 BAYERISCH.LANDESBK 18-2027</t>
  </si>
  <si>
    <t>17/08/2018</t>
  </si>
  <si>
    <t>17/08/2027</t>
  </si>
  <si>
    <t>DE000HW7P405</t>
  </si>
  <si>
    <t>DE000ME7KHK7</t>
  </si>
  <si>
    <t>NL0015087354</t>
  </si>
  <si>
    <t>NLBNPNL3H989</t>
  </si>
  <si>
    <t>NLBNPNL1IIV4</t>
  </si>
  <si>
    <t>AU3FN0086955</t>
  </si>
  <si>
    <t>AUD FL.R PERP TTEE 2024 (MBS/A) 24-2054</t>
  </si>
  <si>
    <t>12/01/2054</t>
  </si>
  <si>
    <t>DE0009769851</t>
  </si>
  <si>
    <t>SHS DWS HEALTHY LIVING</t>
  </si>
  <si>
    <t>DE000FA7EED5</t>
  </si>
  <si>
    <t>EUR 6,50 SOC.GEN.EFFEKTEN 25-2026</t>
  </si>
  <si>
    <t>DE000GU6LGX0</t>
  </si>
  <si>
    <t>EUR 19,00 GOLDMAN SACHS B 220726</t>
  </si>
  <si>
    <t>DE000ME56D00</t>
  </si>
  <si>
    <t>DE000ME35T24</t>
  </si>
  <si>
    <t>XS2391343196</t>
  </si>
  <si>
    <t>EUR 0,01 SP-MORTGAGE BK (REGS/4) 21-2028</t>
  </si>
  <si>
    <t>28/09/2028</t>
  </si>
  <si>
    <t>DE000MD6LMS1</t>
  </si>
  <si>
    <t>DE000VM7DN25</t>
  </si>
  <si>
    <t>DE000ME5R517</t>
  </si>
  <si>
    <t>FRIP00000LU6</t>
  </si>
  <si>
    <t>EUR 0,00 MORGAN STANLEY+CO 24-2029</t>
  </si>
  <si>
    <t>NLBNPNL36774</t>
  </si>
  <si>
    <t>FR0129519742</t>
  </si>
  <si>
    <t>EUR 0,00 AXEREAL FINANCES (BT) 300426</t>
  </si>
  <si>
    <t>DE000FD0PV79</t>
  </si>
  <si>
    <t>EUR 9,00 SOC.GEN.EFFEKTEN 280826</t>
  </si>
  <si>
    <t>DE000LB40BS6</t>
  </si>
  <si>
    <t>EUR 3,21 LBK BADEN-WUERTT. 24-2028</t>
  </si>
  <si>
    <t>XS1325874771</t>
  </si>
  <si>
    <t>EUR 1,488 DNB BOLIGKREDIT AS (REGS/127) 15-20</t>
  </si>
  <si>
    <t>03/12/2015</t>
  </si>
  <si>
    <t>NLBNPNL26PQ9</t>
  </si>
  <si>
    <t>DE000VZ4P8E1</t>
  </si>
  <si>
    <t>09/05/2014</t>
  </si>
  <si>
    <t>DE000DK06RT9</t>
  </si>
  <si>
    <t>UNT DEKABANK ( GB00BMFX2232) 131028</t>
  </si>
  <si>
    <t>NLBNPNL2VWC6</t>
  </si>
  <si>
    <t>DE000HM3JGW2</t>
  </si>
  <si>
    <t>EUR 24,00 HSBC T+B 271126</t>
  </si>
  <si>
    <t>DE000GM2N7K3</t>
  </si>
  <si>
    <t>DE000MB97DJ9</t>
  </si>
  <si>
    <t>WAR MORGAN STANLEY+CO ( CALL SP58.28) XXXXXX</t>
  </si>
  <si>
    <t>NLBNPNL17246</t>
  </si>
  <si>
    <t>US00130H1059</t>
  </si>
  <si>
    <t>SHS AES CORP</t>
  </si>
  <si>
    <t>DE000DU4T632</t>
  </si>
  <si>
    <t>EUR 9,70 DZ BK AG (ES0144580Y14) 250926</t>
  </si>
  <si>
    <t>DE000LB6U3B1</t>
  </si>
  <si>
    <t>NL0000009082</t>
  </si>
  <si>
    <t>SHS KONINKLIJKE KPN NV ORD BR</t>
  </si>
  <si>
    <t>12/12/2001</t>
  </si>
  <si>
    <t>NLBNPNL2OML3</t>
  </si>
  <si>
    <t>11/03/2024</t>
  </si>
  <si>
    <t>NL0013588700</t>
  </si>
  <si>
    <t>NLBNPNL13RW1</t>
  </si>
  <si>
    <t>LU1769938041</t>
  </si>
  <si>
    <t>SHS DWS INVEST SICAV-CROCI EUROPE SDG LC</t>
  </si>
  <si>
    <t>DE000VH00W18</t>
  </si>
  <si>
    <t>EUR 5,75 VONTOBEL FIN.PROD. 260626</t>
  </si>
  <si>
    <t>ES0118594417</t>
  </si>
  <si>
    <t>SHS INDRA SISTEMAS (AFTER SPLIT)</t>
  </si>
  <si>
    <t>DE000VN3CDG8</t>
  </si>
  <si>
    <t>NL0013008667</t>
  </si>
  <si>
    <t>NLBNPNL3BOL4</t>
  </si>
  <si>
    <t>NL0013581580</t>
  </si>
  <si>
    <t>NLBNPNL376P8</t>
  </si>
  <si>
    <t>DE000VE55SH4</t>
  </si>
  <si>
    <t>NLBNPNL3GFV0</t>
  </si>
  <si>
    <t>NLBNPNL300U8</t>
  </si>
  <si>
    <t>NL0014494346</t>
  </si>
  <si>
    <t>DE000A3GWF36</t>
  </si>
  <si>
    <t>UNT PCAM ISSUANCE I XXXXXX</t>
  </si>
  <si>
    <t>17/12/2021</t>
  </si>
  <si>
    <t>NL0014827479</t>
  </si>
  <si>
    <t>DE000GV5DBW1</t>
  </si>
  <si>
    <t>EUR 21,00 GOLDMAN SACHS B 25-2027</t>
  </si>
  <si>
    <t>FR001400ZS37</t>
  </si>
  <si>
    <t>USD 0,00 BNP PARI.ISS. 25-2027</t>
  </si>
  <si>
    <t>FR0129540599</t>
  </si>
  <si>
    <t>GBP 0,00 BQUE FED.CRED.MUT. (CD) 160926</t>
  </si>
  <si>
    <t>AT0000A3R596</t>
  </si>
  <si>
    <t>NL0014582967</t>
  </si>
  <si>
    <t>DE000DU72R39</t>
  </si>
  <si>
    <t>EUR 11,90 DZ BK AG (DE0006048432) 26-2027</t>
  </si>
  <si>
    <t>DE000SU4CJ57</t>
  </si>
  <si>
    <t>DE000HW7NJD7</t>
  </si>
  <si>
    <t>DE000VE7B748</t>
  </si>
  <si>
    <t>NLBNPNL3GZ26</t>
  </si>
  <si>
    <t>NL0014064792</t>
  </si>
  <si>
    <t>FR0010560656</t>
  </si>
  <si>
    <t>SHS EXANE PLEIADE TRESORERIE-I</t>
  </si>
  <si>
    <t>NLBNPNL28102</t>
  </si>
  <si>
    <t>DE000A3H22D7</t>
  </si>
  <si>
    <t>SHS DESIGN BAU ORD REG</t>
  </si>
  <si>
    <t>DE000A419Y86</t>
  </si>
  <si>
    <t>DELVAG STABILITY FUND         INHABER-ANTEILE</t>
  </si>
  <si>
    <t>NLBNPNL2BJL6</t>
  </si>
  <si>
    <t>DE000HW6W2V3</t>
  </si>
  <si>
    <t>EUR 6,80 UNICREDIT BANK 24-2027</t>
  </si>
  <si>
    <t>DE000VP1BGK7</t>
  </si>
  <si>
    <t>DE000VM63QA0</t>
  </si>
  <si>
    <t>NLBNPNL2TN42</t>
  </si>
  <si>
    <t>DE000BLB5382</t>
  </si>
  <si>
    <t>EUR 0,85 BAYERISCH.LANDESBK (REGS) 18-2028</t>
  </si>
  <si>
    <t>NL0014056731</t>
  </si>
  <si>
    <t>NLBNPNL39240</t>
  </si>
  <si>
    <t>DK0061926532</t>
  </si>
  <si>
    <t>SUB CESSATECH A/S (SUBSCRIPTION)</t>
  </si>
  <si>
    <t>NLBNPNL30KP4</t>
  </si>
  <si>
    <t>DE000LB6GMP0</t>
  </si>
  <si>
    <t>EUR 6,78 LBK BADEN-WUERTT. 25-2026</t>
  </si>
  <si>
    <t>FR0014014KG1</t>
  </si>
  <si>
    <t>EUR FL.R BNP PARI.ISS. 25-2036</t>
  </si>
  <si>
    <t>06/02/2036</t>
  </si>
  <si>
    <t>DE000DU7HUS0</t>
  </si>
  <si>
    <t>EUR 9,10 DZ BK AG (DE000A0Z23Q5) 281226</t>
  </si>
  <si>
    <t>DE000HLB4RL8</t>
  </si>
  <si>
    <t>EUR FL.R LANDESBANK HESS-TH 18-2033</t>
  </si>
  <si>
    <t>24/08/2018</t>
  </si>
  <si>
    <t>24/08/2033</t>
  </si>
  <si>
    <t>DE000VE3Z2C2</t>
  </si>
  <si>
    <t>XS1414142247</t>
  </si>
  <si>
    <t>EUR 0,00 MORGAN STANLEY+CO 16-2046</t>
  </si>
  <si>
    <t>29/08/2016</t>
  </si>
  <si>
    <t>29/08/2046</t>
  </si>
  <si>
    <t>NL0013078082</t>
  </si>
  <si>
    <t>DE000PJ8JDX1</t>
  </si>
  <si>
    <t>DE000ME0FXG7</t>
  </si>
  <si>
    <t>AT0000A1CG20</t>
  </si>
  <si>
    <t>28/01/2015</t>
  </si>
  <si>
    <t>NLBNPNL2FSU9</t>
  </si>
  <si>
    <t>AT0000A1Z5E5</t>
  </si>
  <si>
    <t>EUR 3,07 SPARK VOITSBERG 17-2027</t>
  </si>
  <si>
    <t>12/12/2027</t>
  </si>
  <si>
    <t>DE000A3DDQR0</t>
  </si>
  <si>
    <t>EVANGELISCHE BK AKTIEN STRAT. INHABER-ANTEILE</t>
  </si>
  <si>
    <t>DE000A3E5RK9</t>
  </si>
  <si>
    <t>EUR FL.R WESTERWALD BANK 21-2031</t>
  </si>
  <si>
    <t>FR001400TRD7</t>
  </si>
  <si>
    <t>EUR 3,875 VERALLIA SA (REGS) 24-2032</t>
  </si>
  <si>
    <t>04/11/2032</t>
  </si>
  <si>
    <t>BE6310282445</t>
  </si>
  <si>
    <t>EUR 1,432 BNP PARIBAS FORTIS 19-2029</t>
  </si>
  <si>
    <t>DE000GG09KV5</t>
  </si>
  <si>
    <t>WAR GOLDMAN SACHS B ( CALL SP207.618) XXXXXX</t>
  </si>
  <si>
    <t>DE000LB5JGJ1</t>
  </si>
  <si>
    <t>NLBNPNL3AH08</t>
  </si>
  <si>
    <t>DE000MF2XXT8</t>
  </si>
  <si>
    <t>DE000DC5E2P9</t>
  </si>
  <si>
    <t>DE000DC4XRT0</t>
  </si>
  <si>
    <t>DE000HT19JP9</t>
  </si>
  <si>
    <t>EUR 7,00 HSBC T+B 24-2026</t>
  </si>
  <si>
    <t>DE000MF1HJB0</t>
  </si>
  <si>
    <t>NLBNPNL3GGO3</t>
  </si>
  <si>
    <t>DE000DB7XKA9</t>
  </si>
  <si>
    <t>EUR 0,00 DEUTSCHE BANK AG 15-2035</t>
  </si>
  <si>
    <t>05/06/2015</t>
  </si>
  <si>
    <t>NLBNPNL1Q2R0</t>
  </si>
  <si>
    <t>IT0005358806</t>
  </si>
  <si>
    <t>EUR 3,35 ITALY, REP.OF (REGS BTP) 18-2035</t>
  </si>
  <si>
    <t>01/09/2018</t>
  </si>
  <si>
    <t>01/03/2035</t>
  </si>
  <si>
    <t>DE000SV159A8</t>
  </si>
  <si>
    <t>NLBNPNL2V9Z0</t>
  </si>
  <si>
    <t>NLBNPNL1P929</t>
  </si>
  <si>
    <t>DE000HW7KUA6</t>
  </si>
  <si>
    <t>EUR 6,04 UNICREDIT BANK 25-2026</t>
  </si>
  <si>
    <t>CH1438101318</t>
  </si>
  <si>
    <t>EUR 0,00 LEONTEQ SECS AG 25-2027</t>
  </si>
  <si>
    <t>DE000VE30DH9</t>
  </si>
  <si>
    <t>NL0014252264</t>
  </si>
  <si>
    <t>DE000ME5R8M5</t>
  </si>
  <si>
    <t>DE000ME2AJM1</t>
  </si>
  <si>
    <t>DE000VH00U28</t>
  </si>
  <si>
    <t>EUR 4,50 VONTOBEL FIN.PROD. 260626</t>
  </si>
  <si>
    <t>DE000HM2JRK6</t>
  </si>
  <si>
    <t>EUR 27,25 HSBC T+B 260626</t>
  </si>
  <si>
    <t>NLBNPNL30GG1</t>
  </si>
  <si>
    <t>DE000HW6WZN5</t>
  </si>
  <si>
    <t>EUR 6,67 UNICREDIT BANK 24-2027</t>
  </si>
  <si>
    <t>DE000LB6QRX2</t>
  </si>
  <si>
    <t>EUR 9,00 LBK BADEN-WUERTT. 26-2027</t>
  </si>
  <si>
    <t>NLBNPNL3AG41</t>
  </si>
  <si>
    <t>NLBNPNL28NY4</t>
  </si>
  <si>
    <t>NLBNPNL1KLT8</t>
  </si>
  <si>
    <t>DE000MB9G1F9</t>
  </si>
  <si>
    <t>DE000A2JJ2G6</t>
  </si>
  <si>
    <t>WTW-UI INVEST2                INHABER-ANTEILE</t>
  </si>
  <si>
    <t>NLBNPNL32HO9</t>
  </si>
  <si>
    <t>XS2347497492</t>
  </si>
  <si>
    <t>EUR 6,50 MEXICO FINANCE (REGS/CL.B) 21-2081</t>
  </si>
  <si>
    <t>25/05/2021</t>
  </si>
  <si>
    <t>25/01/2081</t>
  </si>
  <si>
    <t>DE000ME8MUG2</t>
  </si>
  <si>
    <t>DE000HS4MX70</t>
  </si>
  <si>
    <t>WAR HSBC T+B ( CALL SP16.0539) XXXXXX</t>
  </si>
  <si>
    <t>DE000A2G8V82</t>
  </si>
  <si>
    <t>EUR 0,00 GREEN CITY EN III 18-2045</t>
  </si>
  <si>
    <t>14/03/2018</t>
  </si>
  <si>
    <t>30/12/2045</t>
  </si>
  <si>
    <t>FR0010654087</t>
  </si>
  <si>
    <t>SHS TXCOM SA ORD</t>
  </si>
  <si>
    <t>07/01/2009</t>
  </si>
  <si>
    <t>DE000GJ8HXE4</t>
  </si>
  <si>
    <t>EUR 4,00 GOLDMAN SACHS B 24-2026</t>
  </si>
  <si>
    <t>NLBNPNL1FFX2</t>
  </si>
  <si>
    <t>NL0014851057</t>
  </si>
  <si>
    <t>DE000HT62M76</t>
  </si>
  <si>
    <t>UNT HSBC T+B 250926</t>
  </si>
  <si>
    <t>XS3268298463</t>
  </si>
  <si>
    <t>USD 4,25 BNG BANK N.V. (REGS/1824) 26-2036</t>
  </si>
  <si>
    <t>14/01/2036</t>
  </si>
  <si>
    <t>DE000FE19958</t>
  </si>
  <si>
    <t>EUR 6,25 SOC.GEN.EFFEKTEN 260227</t>
  </si>
  <si>
    <t>DE000SN6D534</t>
  </si>
  <si>
    <t>EUR 11,00 SOC.GEN.EFFEKTEN 26-2027</t>
  </si>
  <si>
    <t>NLBNPNL12GU0</t>
  </si>
  <si>
    <t>DE000MHB2705</t>
  </si>
  <si>
    <t>EUR 1,329 MUENCHENER HYPOBK 17-2037</t>
  </si>
  <si>
    <t>DE000VE6M226</t>
  </si>
  <si>
    <t>NL0013750409</t>
  </si>
  <si>
    <t>NLBNPNL21KN8</t>
  </si>
  <si>
    <t>DE000LB6SKD5</t>
  </si>
  <si>
    <t>EUR 4,87 LBK BADEN-WUERTT. 26-2027</t>
  </si>
  <si>
    <t>NLGS0001KNF1</t>
  </si>
  <si>
    <t>XS2967783114</t>
  </si>
  <si>
    <t>EUR FL.R SEQUOIA LOGISTI (REGS/B) 25-2030</t>
  </si>
  <si>
    <t>19/02/2030</t>
  </si>
  <si>
    <t>DE000KH4E4D6</t>
  </si>
  <si>
    <t>FR001400F1Y6</t>
  </si>
  <si>
    <t>EUR FL.R BNP PARI.ISS. 23-2035</t>
  </si>
  <si>
    <t>AT0000A35PD3</t>
  </si>
  <si>
    <t>SHS SPAENGLER.CARL FLE.GOODTRENDS FOF-IT2 EUR</t>
  </si>
  <si>
    <t>DE000HV50NE6</t>
  </si>
  <si>
    <t>EUR 8,54 UNICREDIT BANK 26-2030</t>
  </si>
  <si>
    <t>18/03/2030</t>
  </si>
  <si>
    <t>FR0010541094</t>
  </si>
  <si>
    <t>SHS ETOILE INDUSTRIELS EUROPE (FCP) - C</t>
  </si>
  <si>
    <t>DE000SV982Y3</t>
  </si>
  <si>
    <t>NLBNPNL37LT9</t>
  </si>
  <si>
    <t>DE000DU2T9J5</t>
  </si>
  <si>
    <t>EUR 8,75 DZ BK AG (DE0007664039) 25-2026</t>
  </si>
  <si>
    <t>NL0015474800</t>
  </si>
  <si>
    <t>NO0013014688</t>
  </si>
  <si>
    <t>NOK FL.R BONHEUR ASA 23-2028</t>
  </si>
  <si>
    <t>NLBNPNL2P3Z1</t>
  </si>
  <si>
    <t>DE000HW7BRJ2</t>
  </si>
  <si>
    <t>USD 5,70 UNICREDIT BANK (REGS) 24-2027</t>
  </si>
  <si>
    <t>DE000A2QK8Z1</t>
  </si>
  <si>
    <t>SDK AI                        INHABER-ANTEILE</t>
  </si>
  <si>
    <t>DE000ME2T7Q9</t>
  </si>
  <si>
    <t>NLBNPNL34SN4</t>
  </si>
  <si>
    <t>DE000LB545W3</t>
  </si>
  <si>
    <t>CAD 2,20 LBK BADEN-WUERTT. 25-2027</t>
  </si>
  <si>
    <t>25/05/2027</t>
  </si>
  <si>
    <t>IT0005442154</t>
  </si>
  <si>
    <t>SHS PREMIA FINANCE ORD BR</t>
  </si>
  <si>
    <t>NL0014498958</t>
  </si>
  <si>
    <t>DK0004602570</t>
  </si>
  <si>
    <t>DKK 1,00 REALKREDIT DANMARK 16-2027</t>
  </si>
  <si>
    <t>27/01/2016</t>
  </si>
  <si>
    <t>DE000HV4YPC1</t>
  </si>
  <si>
    <t>EUR 5,20 UNICREDIT BANK (REGS) 25-2028</t>
  </si>
  <si>
    <t>DE000VE7CK75</t>
  </si>
  <si>
    <t>LU1859410943</t>
  </si>
  <si>
    <t>SHS AGIF-A.GL.FL.RATE.NOT.PLUS-AMG3 HKD</t>
  </si>
  <si>
    <t>DE000GV859R1</t>
  </si>
  <si>
    <t>DE000NLB5E45</t>
  </si>
  <si>
    <t>EUR 2,50 NORD/LB GZ 25-2029</t>
  </si>
  <si>
    <t>18/07/2029</t>
  </si>
  <si>
    <t>LU0230856071</t>
  </si>
  <si>
    <t>SHS IFM-INVEST - RENTEN EUROPA</t>
  </si>
  <si>
    <t>DE000HG5TG37</t>
  </si>
  <si>
    <t>WAR HSBC T+B ( CALL SP87.3755) XXXXXX</t>
  </si>
  <si>
    <t>DE000LB3XCV1</t>
  </si>
  <si>
    <t>UNT LBK BADEN-WUERTT. ( EU0009658145) 280826</t>
  </si>
  <si>
    <t>DE000UL666V6</t>
  </si>
  <si>
    <t>DE000VP15PF4</t>
  </si>
  <si>
    <t>DE000FD56KN2</t>
  </si>
  <si>
    <t>EUR 4,75 SOC.GEN.EFFEKTEN 281226</t>
  </si>
  <si>
    <t>LU3046615186</t>
  </si>
  <si>
    <t>SHS ONEMARKET FD-UC G.EQ.S.FD-M EUR ACC</t>
  </si>
  <si>
    <t>FR0013520939</t>
  </si>
  <si>
    <t>SHS BFT AUREUS ISR FCP-S-C EUR ACC</t>
  </si>
  <si>
    <t>XS2015264778</t>
  </si>
  <si>
    <t>EUR 6,75 UA MINISTRY FIN (REGS) 19-2028</t>
  </si>
  <si>
    <t>DE000VE9XV67</t>
  </si>
  <si>
    <t>DE000ME92JS2</t>
  </si>
  <si>
    <t>WAR MORGAN STANLEY+CO ( CALL SP33.25) XXXXXX</t>
  </si>
  <si>
    <t>DE000DU80WH8</t>
  </si>
  <si>
    <t>EUR 4,10 DZ BK AG (FR0000121014) 250926</t>
  </si>
  <si>
    <t>DE000ME2H6H4</t>
  </si>
  <si>
    <t>NLGS0000QBT6</t>
  </si>
  <si>
    <t>DE000LB52K09</t>
  </si>
  <si>
    <t>DE000VM85BT5</t>
  </si>
  <si>
    <t>WAR VONTOBEL FIN.PROD. ( CALL SP137.9) XXXXXX</t>
  </si>
  <si>
    <t>DE000UN0TCQ0</t>
  </si>
  <si>
    <t>EUR 7,60 UNICREDIT BANK 25-2026</t>
  </si>
  <si>
    <t>DE000HM0S7V5</t>
  </si>
  <si>
    <t>EUR 12,75 HSBC T+B 260626</t>
  </si>
  <si>
    <t>DE000MB8AQ75</t>
  </si>
  <si>
    <t>NLBNPNL2Y8A2</t>
  </si>
  <si>
    <t>DE000LB59EL5</t>
  </si>
  <si>
    <t>NLBNPNL2QRL7</t>
  </si>
  <si>
    <t>DE000MB8EGK3</t>
  </si>
  <si>
    <t>WAR MORGAN STANLEY+CO ( CALL SP41.579) XXXXXX</t>
  </si>
  <si>
    <t>DE000LB520C8</t>
  </si>
  <si>
    <t>DE000VM8QJ41</t>
  </si>
  <si>
    <t>UNT VONTOBEL FIN.PROD. ( CH1263223211) XXXXXX</t>
  </si>
  <si>
    <t>DE000VJ8UKD7</t>
  </si>
  <si>
    <t>EUR 5,25 VONTOBEL FIN.PROD. 281226</t>
  </si>
  <si>
    <t>NL0014057069</t>
  </si>
  <si>
    <t>DE000VM42MJ4</t>
  </si>
  <si>
    <t>WAR VONTOBEL FIN.PROD. ( CALL SP44.78) XXXXXX</t>
  </si>
  <si>
    <t>DE000VL23HD9</t>
  </si>
  <si>
    <t>WAR VONTOBEL FIN.PROD. ( CALL SP96.18) XXXXXX</t>
  </si>
  <si>
    <t>NLGS0000TH63</t>
  </si>
  <si>
    <t>NL0013241656</t>
  </si>
  <si>
    <t>NL0014671307</t>
  </si>
  <si>
    <t>DE000ME29WP3</t>
  </si>
  <si>
    <t>CH1121826486</t>
  </si>
  <si>
    <t>UNT LEONTEQ SECS AG 160726</t>
  </si>
  <si>
    <t>16/07/2026</t>
  </si>
  <si>
    <t>XS1950969888</t>
  </si>
  <si>
    <t>EUR 1,05 MUNICIPALITY FIN (REGS/31) 19-2029</t>
  </si>
  <si>
    <t>DE000MD9NBJ3</t>
  </si>
  <si>
    <t>NLBNPNL19523</t>
  </si>
  <si>
    <t>NLBNPNL2JEL0</t>
  </si>
  <si>
    <t>LU2982070109</t>
  </si>
  <si>
    <t>SHS DWS STR.SIC.-DB STEP.GL.EQ.-DPMC EUR ACC</t>
  </si>
  <si>
    <t>NL0014848855</t>
  </si>
  <si>
    <t>LU0348784397</t>
  </si>
  <si>
    <t>SHS AGIF-A.ORIENTAL INCOME AT</t>
  </si>
  <si>
    <t>NL0014817884</t>
  </si>
  <si>
    <t>DE000UN18ZN8</t>
  </si>
  <si>
    <t>EUR 13,50 UNICREDIT BANK 25-2026</t>
  </si>
  <si>
    <t>DE000VK6RAT1</t>
  </si>
  <si>
    <t>EUR 8,25 VONTOBEL FIN.PROD. 290626</t>
  </si>
  <si>
    <t>DE000GU0HP38</t>
  </si>
  <si>
    <t>CH1233008288</t>
  </si>
  <si>
    <t>UNT LEONTEQ SECURITIES 071227</t>
  </si>
  <si>
    <t>07/12/2022</t>
  </si>
  <si>
    <t>DE000A11QHW7</t>
  </si>
  <si>
    <t>EUR 8,00 ALNO AG (CV) 14-2999</t>
  </si>
  <si>
    <t>21/03/2014</t>
  </si>
  <si>
    <t>NLBNPNL28HR0</t>
  </si>
  <si>
    <t>NLBNPNL1CCK3</t>
  </si>
  <si>
    <t>XS2297687787</t>
  </si>
  <si>
    <t>GBP 0,375 INTL.DEVEL..ASSOC. (REGS/8) 21-2027</t>
  </si>
  <si>
    <t>DE000HW7D8B4</t>
  </si>
  <si>
    <t>USD 7,61 UNICREDIT BANK (REGS) 25-2028</t>
  </si>
  <si>
    <t>DE000HW7D8X8</t>
  </si>
  <si>
    <t>USD 7,59 UNICREDIT BANK (REGS) 25-2028</t>
  </si>
  <si>
    <t>DE000JS93PR5</t>
  </si>
  <si>
    <t>DE000ME1DR56</t>
  </si>
  <si>
    <t>NLBNPNL33S48</t>
  </si>
  <si>
    <t>DE000HW7PQS5</t>
  </si>
  <si>
    <t>USD 7,82 UNICREDIT BANK 25-2026</t>
  </si>
  <si>
    <t>DE000HW6YX68</t>
  </si>
  <si>
    <t>EUR 5,00 UNICREDIT BANK 24-2028</t>
  </si>
  <si>
    <t>29/07/2024</t>
  </si>
  <si>
    <t>NLBNPNL10852</t>
  </si>
  <si>
    <t>DE000ME3X767</t>
  </si>
  <si>
    <t>NL0014155558</t>
  </si>
  <si>
    <t>NL0015491044</t>
  </si>
  <si>
    <t>DE000LB5ZV09</t>
  </si>
  <si>
    <t>DE000LB2R0E0</t>
  </si>
  <si>
    <t>EUR 0,00 LBK BADEN-WUERTT. 20-2026</t>
  </si>
  <si>
    <t>DE000PN99D47</t>
  </si>
  <si>
    <t>EUR 0,00 BNP PARIBAS (DE0007100000) 24-2030</t>
  </si>
  <si>
    <t>DE000ME6G559</t>
  </si>
  <si>
    <t>NLBNPNL24N36</t>
  </si>
  <si>
    <t>DE000VE7CJC6</t>
  </si>
  <si>
    <t>NL0014478497</t>
  </si>
  <si>
    <t>FR0014015GA9</t>
  </si>
  <si>
    <t>EUR FL.R BNP PARI.ISS. 26-2032</t>
  </si>
  <si>
    <t>21/01/2032</t>
  </si>
  <si>
    <t>NL0013573041</t>
  </si>
  <si>
    <t>DE000ME3S0H3</t>
  </si>
  <si>
    <t>DE000A351XS1</t>
  </si>
  <si>
    <t>EUR 3,25 DZ HYP AG (REGS) 23-2027</t>
  </si>
  <si>
    <t>DE000UL6N002</t>
  </si>
  <si>
    <t>WAR UBS AG ( PUT SP187.649) XXXXXX</t>
  </si>
  <si>
    <t>DE000A3MQUZ8</t>
  </si>
  <si>
    <t>EUR 3,00 DZ HYP AG (REGS) 23-2032</t>
  </si>
  <si>
    <t>30/11/2032</t>
  </si>
  <si>
    <t>DE000VQ93RH1</t>
  </si>
  <si>
    <t>UNT VONTOBEL FIN.PROD. ( CH0354236538) XXXXXX</t>
  </si>
  <si>
    <t>XS3252350635</t>
  </si>
  <si>
    <t>EUR 0,00 DANSKE BANK AS 091226</t>
  </si>
  <si>
    <t>DE000HW68QG4</t>
  </si>
  <si>
    <t>EUR 3,20 UNICREDIT BANK 21-2026</t>
  </si>
  <si>
    <t>08/07/2026</t>
  </si>
  <si>
    <t>NL0015094905</t>
  </si>
  <si>
    <t>NL0013588551</t>
  </si>
  <si>
    <t>DE000PJ8H944</t>
  </si>
  <si>
    <t>DE000LB52L81</t>
  </si>
  <si>
    <t>EUR 2,20 LBK BADEN-WUERTT. 25-2027</t>
  </si>
  <si>
    <t>AT0000809140</t>
  </si>
  <si>
    <t>SHS ERSTE RESERVE DOLLAR T-USD R01</t>
  </si>
  <si>
    <t>DE000VM85B71</t>
  </si>
  <si>
    <t>WAR VONTOBEL FIN.PROD. ( CALL SP153.2) XXXXXX</t>
  </si>
  <si>
    <t>DE000DC019Z1</t>
  </si>
  <si>
    <t>DE000VJ8UBK1</t>
  </si>
  <si>
    <t>EUR 22,75 VONTOBEL FIN.PROD. 281226</t>
  </si>
  <si>
    <t>DE000GM2G2B2</t>
  </si>
  <si>
    <t>DE000ME0DUQ7</t>
  </si>
  <si>
    <t>DE0008495078</t>
  </si>
  <si>
    <t>RZVK - FONDS                  INHABER-ANTEILE</t>
  </si>
  <si>
    <t>DE000ME4T6D7</t>
  </si>
  <si>
    <t>DE000VU8LX82</t>
  </si>
  <si>
    <t>WAR VONTOBEL FIN.PROD. ( CALL SP99.28) XXXXXX</t>
  </si>
  <si>
    <t>FRC653100012</t>
  </si>
  <si>
    <t>EUR 0,00 CITIGP.GBL.MKTS. 25-2035</t>
  </si>
  <si>
    <t>15/08/2035</t>
  </si>
  <si>
    <t>DE000HT6PV83</t>
  </si>
  <si>
    <t>DE000GV85F26</t>
  </si>
  <si>
    <t>DE000VJ5XDX0</t>
  </si>
  <si>
    <t>EUR 16,50 VONTOBEL FIN.PROD. 281226</t>
  </si>
  <si>
    <t>NLBNPNL33J49</t>
  </si>
  <si>
    <t>DE000VP1NF89</t>
  </si>
  <si>
    <t>DE000HM3JF48</t>
  </si>
  <si>
    <t>EUR 17,25 HSBC T+B 260227</t>
  </si>
  <si>
    <t>NLBNPNL2MXU5</t>
  </si>
  <si>
    <t>NLBNPNL3AH81</t>
  </si>
  <si>
    <t>DE000LB6T598</t>
  </si>
  <si>
    <t>XS1457527015</t>
  </si>
  <si>
    <t>USD 3,25 SGSP (AU) ASSET (REGS/10) 16-2026</t>
  </si>
  <si>
    <t>NL0015473232</t>
  </si>
  <si>
    <t>AU3CB0271989</t>
  </si>
  <si>
    <t>AUD 2,25 QUEENSLAND TR.CORP (REGS) 20-2041</t>
  </si>
  <si>
    <t>20/11/2041</t>
  </si>
  <si>
    <t>DE000VH0B2X2</t>
  </si>
  <si>
    <t>USD 6,60 VONTOBEL FIN.PROD. 25-2026</t>
  </si>
  <si>
    <t>NLBNPNL3J9J9</t>
  </si>
  <si>
    <t>AT0000A1Z5S5</t>
  </si>
  <si>
    <t>29/11/2017</t>
  </si>
  <si>
    <t>NL0014653396</t>
  </si>
  <si>
    <t>NLBNPNL10PF6</t>
  </si>
  <si>
    <t>DE000DC1F910</t>
  </si>
  <si>
    <t>22/01/2019</t>
  </si>
  <si>
    <t>DE000DS51AA4</t>
  </si>
  <si>
    <t>NLBNPNL33R98</t>
  </si>
  <si>
    <t>DE000HVB8YJ7</t>
  </si>
  <si>
    <t>DE000A351033</t>
  </si>
  <si>
    <t>EUR 3,25 HAMBURGER SPARK. 23-2029</t>
  </si>
  <si>
    <t>DE000NLB4845</t>
  </si>
  <si>
    <t>EUR 3,00 NORD/LB GZ 25-2032</t>
  </si>
  <si>
    <t>04/02/2032</t>
  </si>
  <si>
    <t>XS2406890066</t>
  </si>
  <si>
    <t>EUR 0,875 KONINKLIJKE KPN (REGS/30) 21-2033</t>
  </si>
  <si>
    <t>DE000PN99D05</t>
  </si>
  <si>
    <t>EUR 0,00 BNP PARIBAS (DE0007664039) 24-2029</t>
  </si>
  <si>
    <t>NLBNPNL2W5X2</t>
  </si>
  <si>
    <t>NLBNPNL2Q5R2</t>
  </si>
  <si>
    <t>NL0014555070</t>
  </si>
  <si>
    <t>DE000HW7KG23</t>
  </si>
  <si>
    <t>LU1215459345</t>
  </si>
  <si>
    <t>SHS UBS(L)F.S-BA.E.A.L.C.1-5 Y H-SGD A ACC</t>
  </si>
  <si>
    <t>DE000UH47QC1</t>
  </si>
  <si>
    <t>AU0000196727</t>
  </si>
  <si>
    <t>SHS OREXPLORE TECH ORD REG</t>
  </si>
  <si>
    <t>DE000ME4ZQE6</t>
  </si>
  <si>
    <t>WAR MORGAN STANLEY+CO ( CALL SP115) XXXXXX</t>
  </si>
  <si>
    <t>DK0060516854</t>
  </si>
  <si>
    <t>SHS BANKINVEST-EM.MKT.AKT.A-A DKK DIS</t>
  </si>
  <si>
    <t>NLBNPFR23S02</t>
  </si>
  <si>
    <t>WAR BNP PARI.ISS. ( CALL) 260335</t>
  </si>
  <si>
    <t>26/03/2035</t>
  </si>
  <si>
    <t>DE000VU8QLX6</t>
  </si>
  <si>
    <t>WAR VONTOBEL FIN.PROD. ( CALL SP129.4) XXXXXX</t>
  </si>
  <si>
    <t>NL0014054140</t>
  </si>
  <si>
    <t>DE000DH2ZEZ9</t>
  </si>
  <si>
    <t>WAR DEUTSCHE BANK AG ( PUT SP2720) 110424</t>
  </si>
  <si>
    <t>11/04/2124</t>
  </si>
  <si>
    <t>DE000LB3VTF2</t>
  </si>
  <si>
    <t>BE6317982815</t>
  </si>
  <si>
    <t>EUR 0,375 BRUSSELS MUNICIP 19-2031</t>
  </si>
  <si>
    <t>15/06/2031</t>
  </si>
  <si>
    <t>DE000A2TR182</t>
  </si>
  <si>
    <t>EUR 0,01 IB SCHLESWIG-HOLST (REGS) 21-2028</t>
  </si>
  <si>
    <t>FR0014011LO9</t>
  </si>
  <si>
    <t>USD 4,81 BNP PARIBAS 25-2030</t>
  </si>
  <si>
    <t>24/07/2030</t>
  </si>
  <si>
    <t>DE000VE8K4T4</t>
  </si>
  <si>
    <t>NL0015094962</t>
  </si>
  <si>
    <t>FR00140048L7</t>
  </si>
  <si>
    <t>EUR 1,06 CENTRE HSPTL RG 21-2041</t>
  </si>
  <si>
    <t>09/07/2041</t>
  </si>
  <si>
    <t>NLBNPNL2XVJ9</t>
  </si>
  <si>
    <t>NLBNPNL13TB1</t>
  </si>
  <si>
    <t>DE000UK3JEW2</t>
  </si>
  <si>
    <t>DE000MD4RNF8</t>
  </si>
  <si>
    <t>AT0000A2W4R2</t>
  </si>
  <si>
    <t>NL0015001E09</t>
  </si>
  <si>
    <t>CHO ROBECO US CONSE (CHOICE DIVIDEND)</t>
  </si>
  <si>
    <t>NL0013288863</t>
  </si>
  <si>
    <t>DE000ME29X26</t>
  </si>
  <si>
    <t>DE000SU3BQD5</t>
  </si>
  <si>
    <t>DE000NRW0H40</t>
  </si>
  <si>
    <t>EUR 1,41 NORDRHEIN-WESTFAL. 15-2030</t>
  </si>
  <si>
    <t>07/12/2015</t>
  </si>
  <si>
    <t>29/07/2030</t>
  </si>
  <si>
    <t>DE000VM35WK5</t>
  </si>
  <si>
    <t>WAR VONTOBEL FIN.PROD. ( CALL SP33.8) XXXXXX</t>
  </si>
  <si>
    <t>NL0014147480</t>
  </si>
  <si>
    <t>NLBNPNL237B2</t>
  </si>
  <si>
    <t>DE000HS4H3Q0</t>
  </si>
  <si>
    <t>DE000HW7TX64</t>
  </si>
  <si>
    <t>DE000DK006R5</t>
  </si>
  <si>
    <t>UNT DEKABANK 280731</t>
  </si>
  <si>
    <t>28/07/2031</t>
  </si>
  <si>
    <t>DE000HLB24H0</t>
  </si>
  <si>
    <t>NLBNPNL2OHW0</t>
  </si>
  <si>
    <t>DE000GM2U938</t>
  </si>
  <si>
    <t>29/05/2018</t>
  </si>
  <si>
    <t>FR001400LQQ8</t>
  </si>
  <si>
    <t>SHS ODDO BHF-METROPOLE SELECTION-R EUR ACC</t>
  </si>
  <si>
    <t>NL0014840746</t>
  </si>
  <si>
    <t>DE000VM6H499</t>
  </si>
  <si>
    <t>NL0014666398</t>
  </si>
  <si>
    <t>DE000PK4CJS9</t>
  </si>
  <si>
    <t>EUR 5,50 BNP PARIBAS 25-2027</t>
  </si>
  <si>
    <t>DE000ME0UZ64</t>
  </si>
  <si>
    <t>DE000VD0R4D1</t>
  </si>
  <si>
    <t>WAR VONTOBEL FIN.PROD. ( CALL SP53.75) XXXXXX</t>
  </si>
  <si>
    <t>DE000PG8FLC9</t>
  </si>
  <si>
    <t>DE000PG5LSY2</t>
  </si>
  <si>
    <t>DE000VE9YCH0</t>
  </si>
  <si>
    <t>DE000ME4ZJS1</t>
  </si>
  <si>
    <t>DE000GM2MRS4</t>
  </si>
  <si>
    <t>DE000LB55030</t>
  </si>
  <si>
    <t>DE000UN3SE64</t>
  </si>
  <si>
    <t>EUR 7,70 UNICREDIT BANK 26-2027</t>
  </si>
  <si>
    <t>NLBNPNL2P7N8</t>
  </si>
  <si>
    <t>DE000LB59FG2</t>
  </si>
  <si>
    <t>NL0014135683</t>
  </si>
  <si>
    <t>DE000VJ8T6K8</t>
  </si>
  <si>
    <t>EUR 17,25 VONTOBEL FIN.PROD. 26-2027</t>
  </si>
  <si>
    <t>DE000GU5TTF5</t>
  </si>
  <si>
    <t>EUR 10,00 GOLDMAN SACHS B 260826</t>
  </si>
  <si>
    <t>DE000LB5DV88</t>
  </si>
  <si>
    <t>EUR 2,70 LBK BADEN-WUERTT. 24-2030</t>
  </si>
  <si>
    <t>25/10/2030</t>
  </si>
  <si>
    <t>DE000DY8PMQ8</t>
  </si>
  <si>
    <t>EUR 8,75 DZ BK AG (DE0006599905) 25-2026</t>
  </si>
  <si>
    <t>LU1437025023</t>
  </si>
  <si>
    <t>SHS AMUNDI I SOL-MSCI UK IMI SRI C.P.A.-EUR</t>
  </si>
  <si>
    <t>FR0011505098</t>
  </si>
  <si>
    <t>SHS OSTRUM SRI EURO SOVEREIGN BONDS-N</t>
  </si>
  <si>
    <t>NLBNPNL2KJ21</t>
  </si>
  <si>
    <t>NLBNPNL2WML6</t>
  </si>
  <si>
    <t>17/09/2024</t>
  </si>
  <si>
    <t>DE000UL5SDC1</t>
  </si>
  <si>
    <t>NLBNPNL37WS8</t>
  </si>
  <si>
    <t>DE000DS6C744</t>
  </si>
  <si>
    <t>16/08/2018</t>
  </si>
  <si>
    <t>NL0014520884</t>
  </si>
  <si>
    <t>NLBNPNL1HNZ7</t>
  </si>
  <si>
    <t>FR0014015EP2</t>
  </si>
  <si>
    <t>03/06/2036</t>
  </si>
  <si>
    <t>NLBNPNL2QQ75</t>
  </si>
  <si>
    <t>DE000A0JM0X2</t>
  </si>
  <si>
    <t>WES-FONDS                     INHABER-ANTEILE</t>
  </si>
  <si>
    <t>24/07/2006</t>
  </si>
  <si>
    <t>DE000A1H7276</t>
  </si>
  <si>
    <t>SHS LBBW ROHSTOFFE 2 LS-R</t>
  </si>
  <si>
    <t>DE000GM1PNK5</t>
  </si>
  <si>
    <t>18/04/2018</t>
  </si>
  <si>
    <t>NLBNPNL22U88</t>
  </si>
  <si>
    <t>DE000SB07MY5</t>
  </si>
  <si>
    <t>FR4CIBFS9333</t>
  </si>
  <si>
    <t>EUR 7,25 CA CIB FIN SOL (REGS) 25-2029</t>
  </si>
  <si>
    <t>NLBNPNL1T2D7</t>
  </si>
  <si>
    <t>DE000PZ08Z39</t>
  </si>
  <si>
    <t>DE000HW6X203</t>
  </si>
  <si>
    <t>EUR 9,19 UNICREDIT BANK 24-2027</t>
  </si>
  <si>
    <t>FRSG00016Y26</t>
  </si>
  <si>
    <t>EUR FL.R SG ISSUER 25-2029</t>
  </si>
  <si>
    <t>02/04/2029</t>
  </si>
  <si>
    <t>XS2407019798</t>
  </si>
  <si>
    <t>EUR 0,375 AXA LOGISTICS (REGS) 21-2026</t>
  </si>
  <si>
    <t>15/11/2026</t>
  </si>
  <si>
    <t>LU2849613745</t>
  </si>
  <si>
    <t>SHS AGIF-ADV.FIX.INC.EURO-P12 EUR INC</t>
  </si>
  <si>
    <t>DE000LB5JGY0</t>
  </si>
  <si>
    <t>EUR 5,30 LBK BADEN-WUERTT. 24-2026</t>
  </si>
  <si>
    <t>NLBNPNL345L2</t>
  </si>
  <si>
    <t>DE000DC3JQ52</t>
  </si>
  <si>
    <t>NLBNPNL2ZUY5</t>
  </si>
  <si>
    <t>DE000VK9ELW4</t>
  </si>
  <si>
    <t>EUR 7,25 VONTOBEL FIN.PROD. 260626</t>
  </si>
  <si>
    <t>NLBNPNL1E9X7</t>
  </si>
  <si>
    <t>DE000MB61JD5</t>
  </si>
  <si>
    <t>IT0005568719</t>
  </si>
  <si>
    <t>EUR 5,00 CASSA DEPOSITI PRE 23-2029</t>
  </si>
  <si>
    <t>04/12/2029</t>
  </si>
  <si>
    <t>DE000A1JSV98</t>
  </si>
  <si>
    <t>LBBW AM-WWAG CORP. BONDS FONDSINHABER-ANTEILE</t>
  </si>
  <si>
    <t>NLBNPNL35WJ1</t>
  </si>
  <si>
    <t>DE000VE9YK93</t>
  </si>
  <si>
    <t>DE000MB8V6Q7</t>
  </si>
  <si>
    <t>DE000CD9FG86</t>
  </si>
  <si>
    <t>13/12/2016</t>
  </si>
  <si>
    <t>DE000UL8UNF3</t>
  </si>
  <si>
    <t>NLBNPNL24OE3</t>
  </si>
  <si>
    <t>DE000DK04AG7</t>
  </si>
  <si>
    <t>UNT DEKABANK 140728</t>
  </si>
  <si>
    <t>14/07/2028</t>
  </si>
  <si>
    <t>FR001400FAX0</t>
  </si>
  <si>
    <t>EUR 4,00 GS FIN.CORP.INTL 23-2028</t>
  </si>
  <si>
    <t>NL0014812638</t>
  </si>
  <si>
    <t>DE000UL65HQ4</t>
  </si>
  <si>
    <t>NL0014649113</t>
  </si>
  <si>
    <t>DE000A3DV7W1</t>
  </si>
  <si>
    <t>EVG-FONDS                     INHABER-ANTEILE</t>
  </si>
  <si>
    <t>DE000PK4CKE7</t>
  </si>
  <si>
    <t>FR0014013R48</t>
  </si>
  <si>
    <t>FR0010757765</t>
  </si>
  <si>
    <t>SHS IMPULSION EUROPE P</t>
  </si>
  <si>
    <t>DE000UM2K3H2</t>
  </si>
  <si>
    <t>WAR UBS AG ( PUT SP129.06) XXXXXX</t>
  </si>
  <si>
    <t>NL0014674137</t>
  </si>
  <si>
    <t>DE000GZ771G7</t>
  </si>
  <si>
    <t>FR001400HIG4</t>
  </si>
  <si>
    <t>EUR 1,00 ZEPHYR HOME II 23-2029</t>
  </si>
  <si>
    <t>DE000VU93EK5</t>
  </si>
  <si>
    <t>NLBNPNL19CH1</t>
  </si>
  <si>
    <t>DE000HLB21G8</t>
  </si>
  <si>
    <t>18/03/2036</t>
  </si>
  <si>
    <t>DE000ME1MZ71</t>
  </si>
  <si>
    <t>WAR MORGAN STANLEY+CO ( CALL SP47.065) XXXXXX</t>
  </si>
  <si>
    <t>NLBNPNL2MJP4</t>
  </si>
  <si>
    <t>DE000DU6S9U9</t>
  </si>
  <si>
    <t>EUR 8,50 DZ BK AG (DE000A1EWWW0) 26-2027</t>
  </si>
  <si>
    <t>DE000ME0LAT6</t>
  </si>
  <si>
    <t>NL0014576167</t>
  </si>
  <si>
    <t>NLBNPNL2GLC0</t>
  </si>
  <si>
    <t>DE000ME0AVC1</t>
  </si>
  <si>
    <t>DE000HW6X3X6</t>
  </si>
  <si>
    <t>20/05/2027</t>
  </si>
  <si>
    <t>NL0015087503</t>
  </si>
  <si>
    <t>DE000UN42042</t>
  </si>
  <si>
    <t>EUR 17,10 UNICREDIT BANK 250926</t>
  </si>
  <si>
    <t>DE000PK4CSM3</t>
  </si>
  <si>
    <t>DE000DU79EP1</t>
  </si>
  <si>
    <t>EUR 19,50 DZ BK AG (BE0974293251) 250926</t>
  </si>
  <si>
    <t>DE000PK4BXL7</t>
  </si>
  <si>
    <t>EUR 18,00 BNP PARIBAS 250626</t>
  </si>
  <si>
    <t>DE000ME4ZQZ1</t>
  </si>
  <si>
    <t>WAR MORGAN STANLEY+CO ( CALL SP152.08) XXXXXX</t>
  </si>
  <si>
    <t>DE000UM01C72</t>
  </si>
  <si>
    <t>XS1752984440</t>
  </si>
  <si>
    <t>EUR FL.R AROUNDTOWN (REGS) 18-XXXX</t>
  </si>
  <si>
    <t>17/01/2018</t>
  </si>
  <si>
    <t>NLBNPNL265A5</t>
  </si>
  <si>
    <t>NLBNPNL1KIP2</t>
  </si>
  <si>
    <t>NL0014837551</t>
  </si>
  <si>
    <t>DE000LB50X22</t>
  </si>
  <si>
    <t>NLBNPNL3IAS3</t>
  </si>
  <si>
    <t>DE000ME0D856</t>
  </si>
  <si>
    <t>DE000VE89636</t>
  </si>
  <si>
    <t>BE6344187966</t>
  </si>
  <si>
    <t>EUR 3,875 BELFIUS BANK SA/NV 23-2028</t>
  </si>
  <si>
    <t>FR0013517497</t>
  </si>
  <si>
    <t>EUR 0,979 DEPT DE LA GIRONDE (REGS) 20-2040</t>
  </si>
  <si>
    <t>25/06/2040</t>
  </si>
  <si>
    <t>NLBNPNL2UJI2</t>
  </si>
  <si>
    <t>NLBNPNL13351</t>
  </si>
  <si>
    <t>XS1405769727</t>
  </si>
  <si>
    <t>GBP 3,125 VERIZON COMMUNIC. (SEC) 16-2035</t>
  </si>
  <si>
    <t>02/11/2035</t>
  </si>
  <si>
    <t>DE000NLB3RW9</t>
  </si>
  <si>
    <t>EUR 0,75 NORD/LB GZ 21-2033</t>
  </si>
  <si>
    <t>15/06/2033</t>
  </si>
  <si>
    <t>DE000UH7YKX2</t>
  </si>
  <si>
    <t>WAR UBS AG ( CALL S+P 500) XXXXXX</t>
  </si>
  <si>
    <t>DE000ME697N7</t>
  </si>
  <si>
    <t>WAR MORGAN STANLEY+CO ( CALL SP52.813) XXXXXX</t>
  </si>
  <si>
    <t>DE000UL5ZQV8</t>
  </si>
  <si>
    <t>DE000CS8DFS3</t>
  </si>
  <si>
    <t>UNT UBS AG ( EU0009658145) 230228</t>
  </si>
  <si>
    <t>23/12/2021</t>
  </si>
  <si>
    <t>NLBNPNL2U711</t>
  </si>
  <si>
    <t>18/07/2024</t>
  </si>
  <si>
    <t>DE000NLB4YR3</t>
  </si>
  <si>
    <t>EUR 2,55 NORD/LB GZ 24-2027</t>
  </si>
  <si>
    <t>16/02/2027</t>
  </si>
  <si>
    <t>NLBNPNL2M0L0</t>
  </si>
  <si>
    <t>NL0015494386</t>
  </si>
  <si>
    <t>DE000HW6TU84</t>
  </si>
  <si>
    <t>EUR 4,62 UNICREDIT BANK 24-2027</t>
  </si>
  <si>
    <t>DE000GU1VUK8</t>
  </si>
  <si>
    <t>EUR 17,00 GOLDMAN SACHS B 200526</t>
  </si>
  <si>
    <t>DE000ME5TF90</t>
  </si>
  <si>
    <t>DE000VM61U76</t>
  </si>
  <si>
    <t>UNT VONTOBEL FIN.PROD. ( CH1263226883) XXXXXX</t>
  </si>
  <si>
    <t>DE000UM162A9</t>
  </si>
  <si>
    <t>WAR UBS AG ( CALL SP54.5533) XXXXXX</t>
  </si>
  <si>
    <t>NLBNPNL30NQ6</t>
  </si>
  <si>
    <t>DE000BB07JF6</t>
  </si>
  <si>
    <t>DE000HW6Y9Q6</t>
  </si>
  <si>
    <t>AU0000162950</t>
  </si>
  <si>
    <t>SHS AXP ENERGY LTD ORD REG</t>
  </si>
  <si>
    <t>DE000A414ZD4</t>
  </si>
  <si>
    <t>SHS GET CAPITAL AI SENT.EUROPE-I EUR INC</t>
  </si>
  <si>
    <t>NL0014581738</t>
  </si>
  <si>
    <t>NLBNPNL1MIY0</t>
  </si>
  <si>
    <t>BE6303944118</t>
  </si>
  <si>
    <t>EUR 1,404 BNP PARIBAS FORTIS 18-2028</t>
  </si>
  <si>
    <t>14/06/2028</t>
  </si>
  <si>
    <t>DE000NLB5GB1</t>
  </si>
  <si>
    <t>EUR 2,65 NORD/LB GZ 25-2030</t>
  </si>
  <si>
    <t>10/10/2030</t>
  </si>
  <si>
    <t>NLBNPNL34L44</t>
  </si>
  <si>
    <t>NLBNPNL3IV51</t>
  </si>
  <si>
    <t>DE000HW6SB62</t>
  </si>
  <si>
    <t>EUR 5,90 UNICREDIT BANK 23-2028</t>
  </si>
  <si>
    <t>NL0014566440</t>
  </si>
  <si>
    <t>NLBNPNL2QH19</t>
  </si>
  <si>
    <t>NLBNPNL2D618</t>
  </si>
  <si>
    <t>FR0013218690</t>
  </si>
  <si>
    <t>EUR 1,714 MARSEILLE, VILLE (REGS) 16-2036</t>
  </si>
  <si>
    <t>18/11/2016</t>
  </si>
  <si>
    <t>18/11/2036</t>
  </si>
  <si>
    <t>CH1390859150</t>
  </si>
  <si>
    <t>UNT LEONTEQ SECS AG ( BASKET) 301028</t>
  </si>
  <si>
    <t>DE000HW7S9Q3</t>
  </si>
  <si>
    <t>EUR 4,80 UNICREDIT BANK 26-2029</t>
  </si>
  <si>
    <t>30/01/2029</t>
  </si>
  <si>
    <t>DE000A2QPW66</t>
  </si>
  <si>
    <t>HI-FSP-INFRASTRUKTUR-FONDS    INHABER-ANTEILE</t>
  </si>
  <si>
    <t>XS2434407008</t>
  </si>
  <si>
    <t>GBP FL.R TWIN BRIDG 22-1 (REGS MBS/B) 22-2055</t>
  </si>
  <si>
    <t>12/12/2055</t>
  </si>
  <si>
    <t>DE000FA69XG8</t>
  </si>
  <si>
    <t>FI4000602313</t>
  </si>
  <si>
    <t>SUB FARON PHARMA. OY (SUBSCRIPTION)</t>
  </si>
  <si>
    <t>NLBNPNL132D1</t>
  </si>
  <si>
    <t>DE000SU0K3B4</t>
  </si>
  <si>
    <t>DE000A383JJ2</t>
  </si>
  <si>
    <t>EUR FL.R VB IM MAERKISCHEN 24-2033</t>
  </si>
  <si>
    <t>25/11/2033</t>
  </si>
  <si>
    <t>DE000HW6PR18</t>
  </si>
  <si>
    <t>EUR 5,25 UNICREDIT BANK 23-2028</t>
  </si>
  <si>
    <t>DE000NLB2M89</t>
  </si>
  <si>
    <t>EUR FL.R NORD/LB GZ (REGS) 16-2026</t>
  </si>
  <si>
    <t>07/10/2016</t>
  </si>
  <si>
    <t>DE000SH3YSB4</t>
  </si>
  <si>
    <t>WAR SOC.GEN.EFFEKTEN ( CALL SP24.8944) XXXXXX</t>
  </si>
  <si>
    <t>NL0015109786</t>
  </si>
  <si>
    <t>DE000UJ80ZE5</t>
  </si>
  <si>
    <t>EUR 0,00 UBS AG (FR0000131104) 25-2031</t>
  </si>
  <si>
    <t>05/12/2031</t>
  </si>
  <si>
    <t>NL0014575938</t>
  </si>
  <si>
    <t>FR0000979403</t>
  </si>
  <si>
    <t>SHS ZELIS ACTIONS EURO-2DEC EUR ACC</t>
  </si>
  <si>
    <t>DE000LB5NWZ6</t>
  </si>
  <si>
    <t>DE000VJ5SXJ7</t>
  </si>
  <si>
    <t>NLBNPNL38R02</t>
  </si>
  <si>
    <t>DE000GM2QUA7</t>
  </si>
  <si>
    <t>NLBNPNL2LBM0</t>
  </si>
  <si>
    <t>DE000ME2GRE8</t>
  </si>
  <si>
    <t>DE000LB57DM9</t>
  </si>
  <si>
    <t>DE000DC0XKB1</t>
  </si>
  <si>
    <t>DE000ME1EFX0</t>
  </si>
  <si>
    <t>DE000A2JQKR4</t>
  </si>
  <si>
    <t>SHS SERAFIN MULTI-ASSET RISK FOCUS H</t>
  </si>
  <si>
    <t>DE000PJ0HB87</t>
  </si>
  <si>
    <t>DE000PK4CW40</t>
  </si>
  <si>
    <t>EUR 9,00 BNP PARIBAS 250626</t>
  </si>
  <si>
    <t>NLBNPNL2T3F9</t>
  </si>
  <si>
    <t>NLBNPNL21E30</t>
  </si>
  <si>
    <t>DE000UK9HWS3</t>
  </si>
  <si>
    <t>NLBNPNL16123</t>
  </si>
  <si>
    <t>AT0000A0DG12</t>
  </si>
  <si>
    <t>SHS GUTMANN LIQUIDITAETSFONDS-A</t>
  </si>
  <si>
    <t>NL0014829319</t>
  </si>
  <si>
    <t>DE000UM2LZW3</t>
  </si>
  <si>
    <t>DE000LB5CWT2</t>
  </si>
  <si>
    <t>EUR 4,10 LBK BADEN-WUERTT. 24-2027</t>
  </si>
  <si>
    <t>FR001400EX84</t>
  </si>
  <si>
    <t>USD 4,60 NATIXIS STRUCTURED 22-2027</t>
  </si>
  <si>
    <t>30/12/2022</t>
  </si>
  <si>
    <t>NL0009901610</t>
  </si>
  <si>
    <t>SHS ENVIPCO HOLDING NV ORD BR</t>
  </si>
  <si>
    <t>DE000VS6U272</t>
  </si>
  <si>
    <t>02/12/2015</t>
  </si>
  <si>
    <t>NLBNPNL14KQ6</t>
  </si>
  <si>
    <t>LU2132882023</t>
  </si>
  <si>
    <t>SHS DWS-DB ESG CONSERVATIVE SAA EUR-LC</t>
  </si>
  <si>
    <t>NLBNPNL1YRA6</t>
  </si>
  <si>
    <t>FR001400ZNM4</t>
  </si>
  <si>
    <t>EUR 3,635 REGION PAYS LOIRE 25-2039</t>
  </si>
  <si>
    <t>26/05/2039</t>
  </si>
  <si>
    <t>FR0013267259</t>
  </si>
  <si>
    <t>EUR 1,7595 CAISSE FCSE DE FIN (REGS) 17-2047</t>
  </si>
  <si>
    <t>10/07/2047</t>
  </si>
  <si>
    <t>NLBNPNL27F58</t>
  </si>
  <si>
    <t>DE000LB6F5W1</t>
  </si>
  <si>
    <t>DE000GW36WD8</t>
  </si>
  <si>
    <t>EUR 10,00 GOLDMAN SACHS B 26-2028</t>
  </si>
  <si>
    <t>DE000ME5KEJ0</t>
  </si>
  <si>
    <t>DE000BHY0H59</t>
  </si>
  <si>
    <t>EUR 0,05 LBK BADEN-WUERTT. 21-2026</t>
  </si>
  <si>
    <t>DE000VD0N3Z0</t>
  </si>
  <si>
    <t>WAR VONTOBEL FIN.PROD. ( CALL SP88.46) XXXXXX</t>
  </si>
  <si>
    <t>DE000VU7WY30</t>
  </si>
  <si>
    <t>WAR VONTOBEL FIN.PROD. ( CALL SP39.46) XXXXXX</t>
  </si>
  <si>
    <t>NL0015479858</t>
  </si>
  <si>
    <t>DE000ME5K4T6</t>
  </si>
  <si>
    <t>DE000UK9DLN6</t>
  </si>
  <si>
    <t>DE000UG1U4B4</t>
  </si>
  <si>
    <t>UNT UNICREDIT BANK 140128</t>
  </si>
  <si>
    <t>DE000CS8DNH0</t>
  </si>
  <si>
    <t>UNT CREDIT SUISSE AG ( DE000SHL1006) 220628</t>
  </si>
  <si>
    <t>DE000ME3PFR4</t>
  </si>
  <si>
    <t>DE000ME3PGH3</t>
  </si>
  <si>
    <t>LU2550120963</t>
  </si>
  <si>
    <t>SHS VERMOGENSMANAGEMENT DIVIDENDEN.-A EUR DIS</t>
  </si>
  <si>
    <t>DE000ME61FP1</t>
  </si>
  <si>
    <t>NLBNPNL1V4G2</t>
  </si>
  <si>
    <t>FR0011027283</t>
  </si>
  <si>
    <t>SHS AMUNDI RENDEMENT PLUS ISR I2 EUR ACC</t>
  </si>
  <si>
    <t>NL0011635388</t>
  </si>
  <si>
    <t>WAR ING BANK N.V. ( CALL) 290626</t>
  </si>
  <si>
    <t>20/06/2016</t>
  </si>
  <si>
    <t>DE000VM8TZE0</t>
  </si>
  <si>
    <t>WAR VONTOBEL FIN.PROD. ( CALL SP69.4) XXXXXX</t>
  </si>
  <si>
    <t>BE0002390624</t>
  </si>
  <si>
    <t>EUR FL.R ESMEE MASTER 09-2045</t>
  </si>
  <si>
    <t>25/10/2045</t>
  </si>
  <si>
    <t>IT0005618803</t>
  </si>
  <si>
    <t>SHS REGUEST S.P.A. ORD BR</t>
  </si>
  <si>
    <t>DE000HW7KBX8</t>
  </si>
  <si>
    <t>EUR 7,19 UNICREDIT BANK 25-2029</t>
  </si>
  <si>
    <t>NL0015099102</t>
  </si>
  <si>
    <t>DE000VS4NQK2</t>
  </si>
  <si>
    <t>03/09/2015</t>
  </si>
  <si>
    <t>LU3046597186</t>
  </si>
  <si>
    <t>SHS ONEMARKET FD-UC G.MU.60 FD-E EUR ACC</t>
  </si>
  <si>
    <t>DE000A14XP24</t>
  </si>
  <si>
    <t>FONDS PRT                     INHABER-ANTEILE</t>
  </si>
  <si>
    <t>DE000DS8HFD5</t>
  </si>
  <si>
    <t>DE000ME2SZW8</t>
  </si>
  <si>
    <t>NL0015098088</t>
  </si>
  <si>
    <t>NL0014641755</t>
  </si>
  <si>
    <t>DE000MB82UB2</t>
  </si>
  <si>
    <t>DE000HV5Z9N5</t>
  </si>
  <si>
    <t>DE000GM27T97</t>
  </si>
  <si>
    <t>NLBNPNL11OG5</t>
  </si>
  <si>
    <t>NLBNPNL2POM4</t>
  </si>
  <si>
    <t>FR0013368206</t>
  </si>
  <si>
    <t>EUR 2,00 RENAULT SA (REGS) 18-2026</t>
  </si>
  <si>
    <t>28/09/2026</t>
  </si>
  <si>
    <t>NLBNPNL2N7D1</t>
  </si>
  <si>
    <t>DE000MB94ED7</t>
  </si>
  <si>
    <t>NLBNPNL15F60</t>
  </si>
  <si>
    <t>DE000A4DE537</t>
  </si>
  <si>
    <t>EUR FL.R SSPK/KSK ERLANGEN 24-2029</t>
  </si>
  <si>
    <t>DE000PK4C7X2</t>
  </si>
  <si>
    <t>EUR 21,00 BNP PARIBAS 250626</t>
  </si>
  <si>
    <t>DE000SV7T868</t>
  </si>
  <si>
    <t>WAR SOC.GEN.EFFEKTEN ( CALL SP25.1166) XXXXXX</t>
  </si>
  <si>
    <t>DE000HW6PDD7</t>
  </si>
  <si>
    <t>DE000PN99Q91</t>
  </si>
  <si>
    <t>DE000DC633K1</t>
  </si>
  <si>
    <t>DE000ME388W4</t>
  </si>
  <si>
    <t>DE000A30VY90</t>
  </si>
  <si>
    <t>DE000ME52U03</t>
  </si>
  <si>
    <t>NLBNPNL27WV3</t>
  </si>
  <si>
    <t>NLBNPNL15H43</t>
  </si>
  <si>
    <t>DE000PK4C9Q2</t>
  </si>
  <si>
    <t>EUR 13,00 BNP PARIBAS 25-2027</t>
  </si>
  <si>
    <t>NLBNPNL1C786</t>
  </si>
  <si>
    <t>DE000GU1VYA1</t>
  </si>
  <si>
    <t>DE000UL9U9A7</t>
  </si>
  <si>
    <t>WAR UBS AG ( CALL SP81.63) XXXXXX</t>
  </si>
  <si>
    <t>NLBNPNL2AIK2</t>
  </si>
  <si>
    <t>NLBNPNL1G597</t>
  </si>
  <si>
    <t>DE000HW6DCK0</t>
  </si>
  <si>
    <t>EUR 6,29 UNICREDIT BANK 22-2026</t>
  </si>
  <si>
    <t>NLBNPNL3BPE6</t>
  </si>
  <si>
    <t>NLBNPNL37HA7</t>
  </si>
  <si>
    <t>FRSG000160S1</t>
  </si>
  <si>
    <t>06/08/2037</t>
  </si>
  <si>
    <t>DE000HM2XY89</t>
  </si>
  <si>
    <t>EUR 10,75 HSBC T+B 26-2028</t>
  </si>
  <si>
    <t>DE000MB7PFG1</t>
  </si>
  <si>
    <t>NL0013583669</t>
  </si>
  <si>
    <t>DE000VE7BZ95</t>
  </si>
  <si>
    <t>NLBNPNL1R5V4</t>
  </si>
  <si>
    <t>NLBNPNL2ZO43</t>
  </si>
  <si>
    <t>NLBNPNL1NBW7</t>
  </si>
  <si>
    <t>NL0015002KO5</t>
  </si>
  <si>
    <t>EUR 3,424 AMSTERDAM CITY OF 25-2040</t>
  </si>
  <si>
    <t>DE000LB6RQK9</t>
  </si>
  <si>
    <t>EUR 3,30 LBK BADEN-WUERTT. 26-2029</t>
  </si>
  <si>
    <t>DE000LB48YC5</t>
  </si>
  <si>
    <t>DE000JB0NE37</t>
  </si>
  <si>
    <t>DE000MF1B766</t>
  </si>
  <si>
    <t>17/01/2017</t>
  </si>
  <si>
    <t>FR001400IZ39</t>
  </si>
  <si>
    <t>04/07/2033</t>
  </si>
  <si>
    <t>DE000DS8MQ74</t>
  </si>
  <si>
    <t>DE000LB2MYU2</t>
  </si>
  <si>
    <t>UNT LBK BADEN-WUERTT. ( DE0007664039) 270827</t>
  </si>
  <si>
    <t>14/06/2021</t>
  </si>
  <si>
    <t>DE000A2AQZN0</t>
  </si>
  <si>
    <t>RENDITE REAL UI               INHABER-ANTEILE</t>
  </si>
  <si>
    <t>01/12/2016</t>
  </si>
  <si>
    <t>NLBNPNL2A9W2</t>
  </si>
  <si>
    <t>DE000VP2XV86</t>
  </si>
  <si>
    <t>DE000GJ8HQG3</t>
  </si>
  <si>
    <t>DE000HW6UES3</t>
  </si>
  <si>
    <t>EUR 5,65 UNICREDIT BANK 24-2029</t>
  </si>
  <si>
    <t>NLBNPNL3B4I0</t>
  </si>
  <si>
    <t>DE000SW49836</t>
  </si>
  <si>
    <t>DE000HW7MY94</t>
  </si>
  <si>
    <t>DE000VM3KS58</t>
  </si>
  <si>
    <t>WAR VONTOBEL FIN.PROD. ( CALL SP69.27) XXXXXX</t>
  </si>
  <si>
    <t>DE000LB4Y5N9</t>
  </si>
  <si>
    <t>FR001400F1M1</t>
  </si>
  <si>
    <t>EUR 4,25 ENGIE (REGS) 23-2043</t>
  </si>
  <si>
    <t>11/01/2043</t>
  </si>
  <si>
    <t>DE000NWB2QL3</t>
  </si>
  <si>
    <t>EUR 1,033 NRW.BANK (REGS) 22-2042</t>
  </si>
  <si>
    <t>27/01/2042</t>
  </si>
  <si>
    <t>NL0014819203</t>
  </si>
  <si>
    <t>DE000HG5CWH8</t>
  </si>
  <si>
    <t>WAR HSBC T+B ( CALL SP63.595) XXXXXX</t>
  </si>
  <si>
    <t>NLBNPNL1A7G0</t>
  </si>
  <si>
    <t>DE000PZ1FE73</t>
  </si>
  <si>
    <t>WAR BNP PARIBAS ( CALL SP90.8742) XXXXXX</t>
  </si>
  <si>
    <t>NL0015100066</t>
  </si>
  <si>
    <t>LU1459801350</t>
  </si>
  <si>
    <t>SHS UBS(L)F.S-B.C.U.10+ Y.T.B.U.E A-CADH-ACC</t>
  </si>
  <si>
    <t>DE000ME5UUR8</t>
  </si>
  <si>
    <t>AU3FN0069217</t>
  </si>
  <si>
    <t>AUD FL.R WESTPAC BKING CORP 22-2027</t>
  </si>
  <si>
    <t>DE000VC4U0T8</t>
  </si>
  <si>
    <t>EUR FL.R VONTOBEL FIN.PROD. 24-2028</t>
  </si>
  <si>
    <t>19/10/2028</t>
  </si>
  <si>
    <t>DE000HW7E1R4</t>
  </si>
  <si>
    <t>USD 8,50 UNICREDIT BANK (REGS) 25-2028</t>
  </si>
  <si>
    <t>DE000VP31196</t>
  </si>
  <si>
    <t>DE000DU7EL92</t>
  </si>
  <si>
    <t>EUR 11,80 DZ BK AG (DE000SPG1003) 250926</t>
  </si>
  <si>
    <t>AT0000A32HA3</t>
  </si>
  <si>
    <t>EUR 4,00 HYPO NOE LANDES (REGS) 23-2027</t>
  </si>
  <si>
    <t>NL0009565852</t>
  </si>
  <si>
    <t>27/09/2010</t>
  </si>
  <si>
    <t>DE000GP3MYH8</t>
  </si>
  <si>
    <t>EUR 2,50 GS FIN.CORP.INTL 25-2030</t>
  </si>
  <si>
    <t>21/02/2030</t>
  </si>
  <si>
    <t>DE000ME3WYF6</t>
  </si>
  <si>
    <t>DE000VP1NTN9</t>
  </si>
  <si>
    <t>DE000DU3CWF3</t>
  </si>
  <si>
    <t>EUR 10,50 DZ BK AG (NL0000235190) 25-2026</t>
  </si>
  <si>
    <t>DE000LB58C86</t>
  </si>
  <si>
    <t>XS2022179662</t>
  </si>
  <si>
    <t>EUR 2,00 ISRAEL, STATE OF (REGS/19) 19-2069</t>
  </si>
  <si>
    <t>03/07/2069</t>
  </si>
  <si>
    <t>DE000HW6UUF6</t>
  </si>
  <si>
    <t>EUR 7,27 UNICREDIT BANK 24-2027</t>
  </si>
  <si>
    <t>NLBNPNL32AM8</t>
  </si>
  <si>
    <t>NLBNPNL15BC2</t>
  </si>
  <si>
    <t>DE000VH7YBU6</t>
  </si>
  <si>
    <t>USD 10,50 VONTOBEL FIN.PROD. 25-2026</t>
  </si>
  <si>
    <t>AT0000A3SUS6</t>
  </si>
  <si>
    <t>DE000DJ9AKM0</t>
  </si>
  <si>
    <t>EUR FL.R DZ BANK AG - FFT 24-2030</t>
  </si>
  <si>
    <t>NLBNPNL1BAL7</t>
  </si>
  <si>
    <t>DE000DS5KXY4</t>
  </si>
  <si>
    <t>DE000ME5K702</t>
  </si>
  <si>
    <t>WAR MORGAN STANLEY+CO ( CALL SP256) XXXXXX</t>
  </si>
  <si>
    <t>NLBNPNL1C1X6</t>
  </si>
  <si>
    <t>NL0014317620</t>
  </si>
  <si>
    <t>NLBNPNL3F0J2</t>
  </si>
  <si>
    <t>DE000BYL0EC2</t>
  </si>
  <si>
    <t>EUR 2,80 BAYERISCH.LANDESBK 25-2030</t>
  </si>
  <si>
    <t>16/09/2030</t>
  </si>
  <si>
    <t>DE000VE55MW6</t>
  </si>
  <si>
    <t>DE000DU7P872</t>
  </si>
  <si>
    <t>EUR 9,00 DZ BK AG (DE0005785802) 230926</t>
  </si>
  <si>
    <t>IT0005429235</t>
  </si>
  <si>
    <t>EUR FL.R GIADA SEC. S.R.L. 20-2052</t>
  </si>
  <si>
    <t>04/12/2052</t>
  </si>
  <si>
    <t>NL0010721999</t>
  </si>
  <si>
    <t>EUR 2,75 DUTCH STATE (REGS) 14-2047</t>
  </si>
  <si>
    <t>21/02/2014</t>
  </si>
  <si>
    <t>15/01/2047</t>
  </si>
  <si>
    <t>ES00001010I2</t>
  </si>
  <si>
    <t>EUR 1,723 COMUN.DE MADRID (REGS) 22-2032</t>
  </si>
  <si>
    <t>30/04/2032</t>
  </si>
  <si>
    <t>AT0000A3AJS7</t>
  </si>
  <si>
    <t>EUR 3,10 ERSTE GR.BK AG (REGS) 24-2031</t>
  </si>
  <si>
    <t>13/03/2031</t>
  </si>
  <si>
    <t>DE000VP1M4Z2</t>
  </si>
  <si>
    <t>DE000MA0HZB3</t>
  </si>
  <si>
    <t>UNT MORGAN STANLEY+CO ( GENPACT) XXXXXX</t>
  </si>
  <si>
    <t>XS3281730930</t>
  </si>
  <si>
    <t>EUR 0,00 AUSTRIA, REP.OF (REGS) 220426</t>
  </si>
  <si>
    <t>FR9347FS4826</t>
  </si>
  <si>
    <t>EUR FL.R CA CIB 18-2026</t>
  </si>
  <si>
    <t>CH1104991513</t>
  </si>
  <si>
    <t>EUR 12,00 LIAN SARL S.A (REGS) 21-2027</t>
  </si>
  <si>
    <t>10/03/2027</t>
  </si>
  <si>
    <t>DE000ME64VS6</t>
  </si>
  <si>
    <t>XS1583888984</t>
  </si>
  <si>
    <t>04/05/2017</t>
  </si>
  <si>
    <t>DE000VE9C395</t>
  </si>
  <si>
    <t>UNT VONTOBEL FIN.PROD. ( CH0506671038) XXXXXX</t>
  </si>
  <si>
    <t>AU3CB0297547</t>
  </si>
  <si>
    <t>AUD 4,50 QUEENSLAND TR.CORP 23-2033</t>
  </si>
  <si>
    <t>09/03/2033</t>
  </si>
  <si>
    <t>NLBNPNL1R5D2</t>
  </si>
  <si>
    <t>NLBNPNL3II41</t>
  </si>
  <si>
    <t>DE000LB6R0T4</t>
  </si>
  <si>
    <t>EUR 3,00 LBK BADEN-WUERTT. (REGS) 26-2032</t>
  </si>
  <si>
    <t>09/03/2032</t>
  </si>
  <si>
    <t>DE000ME41RL7</t>
  </si>
  <si>
    <t>DE000BLB6WF1</t>
  </si>
  <si>
    <t>EUR 0,90 BAYERISCH.LANDESBK 18-2028</t>
  </si>
  <si>
    <t>19/10/2018</t>
  </si>
  <si>
    <t>NLBNPNL317R8</t>
  </si>
  <si>
    <t>NLBNPNL2LIK9</t>
  </si>
  <si>
    <t>XS2517751413</t>
  </si>
  <si>
    <t>USD 3,50 CITIGROUP GLOBAL 22-2027</t>
  </si>
  <si>
    <t>NL0015092750</t>
  </si>
  <si>
    <t>DE000DY750B6</t>
  </si>
  <si>
    <t>EUR 11,10 DZ BK AG (DE000BASF111) 25-2026</t>
  </si>
  <si>
    <t>NLBNPNL1DQJ3</t>
  </si>
  <si>
    <t>NLBNPNL1G4C0</t>
  </si>
  <si>
    <t>NLBNPNL1YGB7</t>
  </si>
  <si>
    <t>FR001400RWB5</t>
  </si>
  <si>
    <t>10/10/2034</t>
  </si>
  <si>
    <t>DE000DC0L0C7</t>
  </si>
  <si>
    <t>IT0005671547</t>
  </si>
  <si>
    <t>USD 8,50 INTESA SANPAOLO (REGS) 25-2032</t>
  </si>
  <si>
    <t>06/10/2032</t>
  </si>
  <si>
    <t>DE000HW7PXR3</t>
  </si>
  <si>
    <t>DE000HW7UF63</t>
  </si>
  <si>
    <t>NLBNPNL2HT32</t>
  </si>
  <si>
    <t>DE000ME6K726</t>
  </si>
  <si>
    <t>NL0014664062</t>
  </si>
  <si>
    <t>NL0014812943</t>
  </si>
  <si>
    <t>DE000FD2HMP3</t>
  </si>
  <si>
    <t>EUR 12,00 SOC.GEN.EFFEKTEN 250926</t>
  </si>
  <si>
    <t>XS3141022312</t>
  </si>
  <si>
    <t>GBP FL.R CHESHIRE 2025-1 (REGS MBS/F) 25-2048</t>
  </si>
  <si>
    <t>28/06/2048</t>
  </si>
  <si>
    <t>XS3238172517</t>
  </si>
  <si>
    <t>EUR 0,00 OP CORPOR BK PL 181126</t>
  </si>
  <si>
    <t>DE000HV2A1H6</t>
  </si>
  <si>
    <t>EUR FL.R UNICREDIT BANK 26-2029</t>
  </si>
  <si>
    <t>DE000SU3U3G8</t>
  </si>
  <si>
    <t>NLBNPNL26HH5</t>
  </si>
  <si>
    <t>NL0014044729</t>
  </si>
  <si>
    <t>15/11/2019</t>
  </si>
  <si>
    <t>DE000GV18EF1</t>
  </si>
  <si>
    <t>DE000UK5DR03</t>
  </si>
  <si>
    <t>DE000SH3YUE4</t>
  </si>
  <si>
    <t>DE000A2N6865</t>
  </si>
  <si>
    <t>HI-WHFD-FONDS                 INHABER-ANTEILE</t>
  </si>
  <si>
    <t>DE000VP1NCN5</t>
  </si>
  <si>
    <t>NLBNPNL30Q76</t>
  </si>
  <si>
    <t>AT0000A2QRE8</t>
  </si>
  <si>
    <t>EUR 0,00 AUSTRIA, REP.OF (STRIP) 21-2059</t>
  </si>
  <si>
    <t>20/04/2059</t>
  </si>
  <si>
    <t>DE000HW7UFQ2</t>
  </si>
  <si>
    <t>USD 7,91 UNICREDIT BANK 26-2029</t>
  </si>
  <si>
    <t>XS3322486344</t>
  </si>
  <si>
    <t>USD FL.R COMMERZBK AG (REGS) 26-2031</t>
  </si>
  <si>
    <t>FR0014012P90</t>
  </si>
  <si>
    <t>EUR FL.R BQUE FED.CRED.MUT. (REGS) 25-2028</t>
  </si>
  <si>
    <t>19/09/2028</t>
  </si>
  <si>
    <t>DE000VD2T3E7</t>
  </si>
  <si>
    <t>DE000A1685H9</t>
  </si>
  <si>
    <t>EUR 1,00 SSPK.MUENCHEN 15-2026</t>
  </si>
  <si>
    <t>XS2959459749</t>
  </si>
  <si>
    <t>GBP FL.R VALLEY FUNDING (144A/D) 24-2066</t>
  </si>
  <si>
    <t>16/05/2066</t>
  </si>
  <si>
    <t>IT0004191182</t>
  </si>
  <si>
    <t>SHS KB DELNISKA DRU ORD REG</t>
  </si>
  <si>
    <t>DE000LB6J2B8</t>
  </si>
  <si>
    <t>EUR 10,50 LBK BADEN-WUERTT. 240726</t>
  </si>
  <si>
    <t>NLBNPNL2LTO8</t>
  </si>
  <si>
    <t>DE000VP1M3M2</t>
  </si>
  <si>
    <t>DE000DU6CCL6</t>
  </si>
  <si>
    <t>EUR 4,20 DZ BK AG (DE0007164600) 260626</t>
  </si>
  <si>
    <t>DE000DC0TAV8</t>
  </si>
  <si>
    <t>DE000VE9KFS9</t>
  </si>
  <si>
    <t>DE000VH00743</t>
  </si>
  <si>
    <t>EUR 21,50 VONTOBEL FIN.PROD. 260626</t>
  </si>
  <si>
    <t>DE000MB9A3C8</t>
  </si>
  <si>
    <t>DE000MD5M1N5</t>
  </si>
  <si>
    <t>DE000ME652K8</t>
  </si>
  <si>
    <t>NL0014632523</t>
  </si>
  <si>
    <t>DE000LB6BW88</t>
  </si>
  <si>
    <t>DE000VJ8N6Q1</t>
  </si>
  <si>
    <t>DE000ME26HL9</t>
  </si>
  <si>
    <t>DE000A3MQF28</t>
  </si>
  <si>
    <t>EUR FL.R SPARKAS.OBERHESSEN 21-2026</t>
  </si>
  <si>
    <t>NLBNPNL3FGC0</t>
  </si>
  <si>
    <t>DE000HG8XK24</t>
  </si>
  <si>
    <t>NLBNPNL3GEH2</t>
  </si>
  <si>
    <t>NLBNPNL1DKM0</t>
  </si>
  <si>
    <t>NLBNPNL2WZA1</t>
  </si>
  <si>
    <t>DE000BLB7VV8</t>
  </si>
  <si>
    <t>EUR 1,15 BAYERISCH.LANDESBK 19-2031</t>
  </si>
  <si>
    <t>27/06/2031</t>
  </si>
  <si>
    <t>DE000DS73VL1</t>
  </si>
  <si>
    <t>FR001400FKH2</t>
  </si>
  <si>
    <t>EUR 3,053 CAISSE FCSE DE 23-2033</t>
  </si>
  <si>
    <t>01/02/2033</t>
  </si>
  <si>
    <t>AT0000812862</t>
  </si>
  <si>
    <t>SHS ERSTE RESPONSIBLE STOCK AMERICA USD R01</t>
  </si>
  <si>
    <t>DE000MB8EJL5</t>
  </si>
  <si>
    <t>BE6336377468</t>
  </si>
  <si>
    <t>EUR 2,986 GERMAN-SPEAKING 22-2042</t>
  </si>
  <si>
    <t>30/06/2042</t>
  </si>
  <si>
    <t>DE000ME4CNX2</t>
  </si>
  <si>
    <t>NLBNPNL2GCZ0</t>
  </si>
  <si>
    <t>FR0014012CP3</t>
  </si>
  <si>
    <t>EUR 3,624 SCHNEIDER ELEC. SE (REGS) 25-2037</t>
  </si>
  <si>
    <t>02/09/2037</t>
  </si>
  <si>
    <t>BE0002926070</t>
  </si>
  <si>
    <t>EUR 4,00 BRUSSELS, REG. OF (REGS) 23-2046</t>
  </si>
  <si>
    <t>09/03/2046</t>
  </si>
  <si>
    <t>FR0000076952</t>
  </si>
  <si>
    <t>SHS STE IND. ET FIN. ARTOIS</t>
  </si>
  <si>
    <t>NLBNPNL34OP8</t>
  </si>
  <si>
    <t>DE000UBS91Q8</t>
  </si>
  <si>
    <t>EUR 6,80 UBS AG (DE0007030009) 25-2026</t>
  </si>
  <si>
    <t>NL0013360407</t>
  </si>
  <si>
    <t>NLBNPNL2I2H0</t>
  </si>
  <si>
    <t>XS2906215269</t>
  </si>
  <si>
    <t>EUR 4,20 BANCO SANTANDER SA (REGS/32) 24-2041</t>
  </si>
  <si>
    <t>23/09/2041</t>
  </si>
  <si>
    <t>XS2389402905</t>
  </si>
  <si>
    <t>EUR 0,01 MORE BOLIGKREDITT (REGS/26) 21-2026</t>
  </si>
  <si>
    <t>US8282342034</t>
  </si>
  <si>
    <t>SHS SILVER STAR ENERGY INC.</t>
  </si>
  <si>
    <t>LI1209762106</t>
  </si>
  <si>
    <t>EUR 3,275 THOMASLLOYD CL. 22-2031</t>
  </si>
  <si>
    <t>DE000VP2XX76</t>
  </si>
  <si>
    <t>DE000HW7GYA6</t>
  </si>
  <si>
    <t>USD 6,38 UNICREDIT BANK (REGS) 25-2028</t>
  </si>
  <si>
    <t>DE000A2QDRZ5</t>
  </si>
  <si>
    <t>SHS NB AKTIEN GLOBAL I</t>
  </si>
  <si>
    <t>NLBNPNL1TJL0</t>
  </si>
  <si>
    <t>NLBNPNL2EF31</t>
  </si>
  <si>
    <t>NLBNPNL24TJ1</t>
  </si>
  <si>
    <t>NL0014495806</t>
  </si>
  <si>
    <t>NLBNPNL25WO2</t>
  </si>
  <si>
    <t>FI4000577200</t>
  </si>
  <si>
    <t>TRS CAVERION OYJ</t>
  </si>
  <si>
    <t>NLBNPNL35ON0</t>
  </si>
  <si>
    <t>NLBNPNL392Q3</t>
  </si>
  <si>
    <t>NLBNPNL2MBP1</t>
  </si>
  <si>
    <t>DE000A112T00</t>
  </si>
  <si>
    <t>UI MASTERFONDS IMMOBILIEN     INHABER-ANTEILE</t>
  </si>
  <si>
    <t>06/06/2014</t>
  </si>
  <si>
    <t>DE000HW6EFE4</t>
  </si>
  <si>
    <t>EUR 5,00 UNICREDIT BANK 22-2027</t>
  </si>
  <si>
    <t>07/06/2022</t>
  </si>
  <si>
    <t>NLBNPNL1UEW6</t>
  </si>
  <si>
    <t>DE000ME0BUN8</t>
  </si>
  <si>
    <t>NLBNPNL2EU24</t>
  </si>
  <si>
    <t>DE000FA6SNA4</t>
  </si>
  <si>
    <t>DE000GU83NZ6</t>
  </si>
  <si>
    <t>DE000HW7RZC6</t>
  </si>
  <si>
    <t>EUR 7,33 UNICREDIT BANK 26-2031</t>
  </si>
  <si>
    <t>DE000LB2V7J8</t>
  </si>
  <si>
    <t>EUR 0,11 LBK BADEN-WUERTT. 21-2031</t>
  </si>
  <si>
    <t>DE000VM8E518</t>
  </si>
  <si>
    <t>UNT VONTOBEL FIN.PROD. ( CH1263227774) XXXXXX</t>
  </si>
  <si>
    <t>NLGS0000UXZ9</t>
  </si>
  <si>
    <t>DE000ME1H8G3</t>
  </si>
  <si>
    <t>DE000HEL4A79</t>
  </si>
  <si>
    <t>EUR 2,943 LANDESBANK HESS-TH 26-2033</t>
  </si>
  <si>
    <t>29/06/2033</t>
  </si>
  <si>
    <t>DE000VA87TG5</t>
  </si>
  <si>
    <t>WAR VONTOBEL FIN.PROD. ( CALL SP82.57) XXXXXX</t>
  </si>
  <si>
    <t>01/11/2018</t>
  </si>
  <si>
    <t>FR001400S3J8</t>
  </si>
  <si>
    <t>19/08/2024</t>
  </si>
  <si>
    <t>DE000A3E5XN1</t>
  </si>
  <si>
    <t>EUR 0,125 KFW (REGS) 22-2032</t>
  </si>
  <si>
    <t>NLBNPNL2T9M2</t>
  </si>
  <si>
    <t>NLBNPNL1BGI0</t>
  </si>
  <si>
    <t>DE000ME912E9</t>
  </si>
  <si>
    <t>NLBNPNL16B48</t>
  </si>
  <si>
    <t>DE000GM2F574</t>
  </si>
  <si>
    <t>DE000MB7XBM2</t>
  </si>
  <si>
    <t>DE000MB8MJA1</t>
  </si>
  <si>
    <t>WAR MORGAN STANLEY+CO ( CALL SP15.383) XXXXXX</t>
  </si>
  <si>
    <t>DE000SV7V4D6</t>
  </si>
  <si>
    <t>DE000VE8LSK9</t>
  </si>
  <si>
    <t>DE000DU12HT7</t>
  </si>
  <si>
    <t>EUR 14,60 DZ BK AG (DE0005677108) 25-2026</t>
  </si>
  <si>
    <t>XS3121136868</t>
  </si>
  <si>
    <t>EUR FL.R LAGARINO EU (REGS/D) 25-2037</t>
  </si>
  <si>
    <t>DE000DC5SBT1</t>
  </si>
  <si>
    <t>DE000ME24MQ3</t>
  </si>
  <si>
    <t>DE000LB6PNS3</t>
  </si>
  <si>
    <t>DE000MB9JDJ9</t>
  </si>
  <si>
    <t>DE000CJ3HC32</t>
  </si>
  <si>
    <t>UNT SOC.GEN.EFFEKTEN ( DE000A2SG7J1) XXXXXX</t>
  </si>
  <si>
    <t>NLBNPNL30CM8</t>
  </si>
  <si>
    <t>20/01/2025</t>
  </si>
  <si>
    <t>DE000DU7XQU1</t>
  </si>
  <si>
    <t>EUR 18,00 DZ BK AG (DE000A2E4K43) 26-2027</t>
  </si>
  <si>
    <t>DE000DS70444</t>
  </si>
  <si>
    <t>DE000VP317V1</t>
  </si>
  <si>
    <t>NL0014139677</t>
  </si>
  <si>
    <t>DE000VA1BE11</t>
  </si>
  <si>
    <t>04/04/2018</t>
  </si>
  <si>
    <t>NLBNPNL17QQ6</t>
  </si>
  <si>
    <t>NLBNPNL3BHP9</t>
  </si>
  <si>
    <t>NLBNPNL3AFV3</t>
  </si>
  <si>
    <t>NLBNPNL2OEA3</t>
  </si>
  <si>
    <t>DE000LB5KS01</t>
  </si>
  <si>
    <t>EUR 6,00 LBK BADEN-WUERTT. 24-2026</t>
  </si>
  <si>
    <t>DE000LB2ZWC6</t>
  </si>
  <si>
    <t>EUR 2,25 LBK BADEN-WUERTT. 22-2026</t>
  </si>
  <si>
    <t>29/08/2022</t>
  </si>
  <si>
    <t>NLBNPNL30UL2</t>
  </si>
  <si>
    <t>DE000VP1BWF4</t>
  </si>
  <si>
    <t>NLBNPNL2A7C8</t>
  </si>
  <si>
    <t>XS2369442988</t>
  </si>
  <si>
    <t>EUR 0,01 BCEE LUX. (REGS/3482) 21-2026</t>
  </si>
  <si>
    <t>28/07/2026</t>
  </si>
  <si>
    <t>FR0013285152</t>
  </si>
  <si>
    <t>EUR FL.R MORGAN STANLEY+CO 17-2027</t>
  </si>
  <si>
    <t>DE000MC6ZY35</t>
  </si>
  <si>
    <t>UNT MORGAN STANLEY+CO ( SAP) XXXXXX</t>
  </si>
  <si>
    <t>LU2351402842</t>
  </si>
  <si>
    <t>SHS UBS(L)F.S-JPM.USD E.C.ESG U.E.-JPYH A ACC</t>
  </si>
  <si>
    <t>DE000SCB0005</t>
  </si>
  <si>
    <t>EUR 0,875 DEUTSCHE KREDITBNK (REGS) 18-2028</t>
  </si>
  <si>
    <t>NLBNPNL29DI6</t>
  </si>
  <si>
    <t>DE000DY89BG7</t>
  </si>
  <si>
    <t>EUR 4,90 DZ BK AG (DE0008404005) 25-2026</t>
  </si>
  <si>
    <t>DE000UA6FNH7</t>
  </si>
  <si>
    <t>UNT UBS SWITZERLAND AG XXXXXX</t>
  </si>
  <si>
    <t>26/01/2015</t>
  </si>
  <si>
    <t>DE000A3MP429</t>
  </si>
  <si>
    <t>EUR FL.R DELIVERY HERO (CV) 21-2026</t>
  </si>
  <si>
    <t>DE000MB9UVU5</t>
  </si>
  <si>
    <t>DE000HV3VAD9</t>
  </si>
  <si>
    <t>EUR 7,55 UNICREDIT BANK 26-2029</t>
  </si>
  <si>
    <t>NLBNPNL10OD4</t>
  </si>
  <si>
    <t>09/10/2020</t>
  </si>
  <si>
    <t>DE000LB6B2J9</t>
  </si>
  <si>
    <t>DE000MB3WL87</t>
  </si>
  <si>
    <t>FR001400T985</t>
  </si>
  <si>
    <t>EUR FL.R BNP PARI.ISS. 24-2037</t>
  </si>
  <si>
    <t>02/12/2024</t>
  </si>
  <si>
    <t>31/03/2037</t>
  </si>
  <si>
    <t>DE000ME7G839</t>
  </si>
  <si>
    <t>DE000LB4J958</t>
  </si>
  <si>
    <t>EUR 6,30 LBK BADEN-WUERTT. 23-2027</t>
  </si>
  <si>
    <t>FR0007024047</t>
  </si>
  <si>
    <t>SHS CPR EURO HIGH DIVIDEND P</t>
  </si>
  <si>
    <t>NL0015072018</t>
  </si>
  <si>
    <t>DE000GU83HF0</t>
  </si>
  <si>
    <t>DE000LS9QTU9</t>
  </si>
  <si>
    <t>DE000HLB2Z78</t>
  </si>
  <si>
    <t>EUR 0,40 LANDESBANK HESS-TH 21-2035</t>
  </si>
  <si>
    <t>26/02/2035</t>
  </si>
  <si>
    <t>NLBNPNL166P3</t>
  </si>
  <si>
    <t>NLBNPNL1D677</t>
  </si>
  <si>
    <t>NLBNPNL3E2A8</t>
  </si>
  <si>
    <t>DE000HW7R0V3</t>
  </si>
  <si>
    <t>USD 7,48 UNICREDIT BANK 26-2029</t>
  </si>
  <si>
    <t>09/01/2029</t>
  </si>
  <si>
    <t>FRIP000025E8</t>
  </si>
  <si>
    <t>EUR 0,00 MORGAN STANLEY+CO (REGS) 26-2038</t>
  </si>
  <si>
    <t>07/06/2038</t>
  </si>
  <si>
    <t>DE000A1RQET8</t>
  </si>
  <si>
    <t>EUR 2,875 HESSEN LAND 24-2029</t>
  </si>
  <si>
    <t>DE000SQ8C612</t>
  </si>
  <si>
    <t>FR3CIBFS4194</t>
  </si>
  <si>
    <t>EUR 0,00 CAISSE DES DEPOTS (REGS) 24-2034</t>
  </si>
  <si>
    <t>12/11/2034</t>
  </si>
  <si>
    <t>EE3300110964</t>
  </si>
  <si>
    <t>EUR 7,00 INBANK AS 16-2026</t>
  </si>
  <si>
    <t>ES0305837009</t>
  </si>
  <si>
    <t>EUR FL.R AUTO ABS SPANIS (REGS) 24-2038</t>
  </si>
  <si>
    <t>28/09/2038</t>
  </si>
  <si>
    <t>FR001400D2G3</t>
  </si>
  <si>
    <t>SHS OSTRUM SRI CR.26.F.-RC -EUR.</t>
  </si>
  <si>
    <t>DE000SH9W882</t>
  </si>
  <si>
    <t>USD 7,00 SG ISSUER 26-2027</t>
  </si>
  <si>
    <t>IT0005385213</t>
  </si>
  <si>
    <t>SHS NEWPRINCES ORD BR</t>
  </si>
  <si>
    <t>NLBNPNL1Z7B2</t>
  </si>
  <si>
    <t>XS1238902057</t>
  </si>
  <si>
    <t>EUR 1,875 GEN.ELEC.CO 15-2027</t>
  </si>
  <si>
    <t>28/05/2015</t>
  </si>
  <si>
    <t>AT0000A3DGE7</t>
  </si>
  <si>
    <t>EUR 3,39 BKS BANK AG (REGS) 24-2031</t>
  </si>
  <si>
    <t>13/06/2031</t>
  </si>
  <si>
    <t>DE000HW6LFF6</t>
  </si>
  <si>
    <t>EUR 8,90 UNICREDIT BANK 23-2026</t>
  </si>
  <si>
    <t>DE000UH4UJW1</t>
  </si>
  <si>
    <t>DE000HW7QFG1</t>
  </si>
  <si>
    <t>EUR 7,68 UNICREDIT BANK 25-2028</t>
  </si>
  <si>
    <t>NLBNPNL2NNL3</t>
  </si>
  <si>
    <t>NLBNPNL1IGN5</t>
  </si>
  <si>
    <t>14/10/2021</t>
  </si>
  <si>
    <t>NLBNPNL30TD1</t>
  </si>
  <si>
    <t>DE000ME7CG70</t>
  </si>
  <si>
    <t>LU3095379049</t>
  </si>
  <si>
    <t>SHS GS+P FONDS-QUAD.CATA.-I EUR ACC</t>
  </si>
  <si>
    <t>NLBNPNL1WTM1</t>
  </si>
  <si>
    <t>NL0014325466</t>
  </si>
  <si>
    <t>FR001400GAH1</t>
  </si>
  <si>
    <t>EUR 3,00 GS FIN.CORP.INTL 23-2033</t>
  </si>
  <si>
    <t>30/05/2033</t>
  </si>
  <si>
    <t>DE000VM1FX76</t>
  </si>
  <si>
    <t>UNT VONTOBEL FIN.PROD. ( CH1263235116) XXXXXX</t>
  </si>
  <si>
    <t>DE000DK1F0X3</t>
  </si>
  <si>
    <t>EUR 6,30 DEKABANK (DE0006231004) 25-2026</t>
  </si>
  <si>
    <t>DE000ME0PUF4</t>
  </si>
  <si>
    <t>WAR MORGAN STANLEY+CO ( CALL SP66.234) XXXXXX</t>
  </si>
  <si>
    <t>NLBNPNL2ZDI4</t>
  </si>
  <si>
    <t>DE000HT72886</t>
  </si>
  <si>
    <t>EUR 13,50 HSBC T+B 220526</t>
  </si>
  <si>
    <t>DE000ME7KFR6</t>
  </si>
  <si>
    <t>DE000SD42GJ1</t>
  </si>
  <si>
    <t>DE000VP3HVE2</t>
  </si>
  <si>
    <t>DE000HT6Q7P8</t>
  </si>
  <si>
    <t>DE000VZ48FA6</t>
  </si>
  <si>
    <t>02/07/2014</t>
  </si>
  <si>
    <t>DE000MB8UYY3</t>
  </si>
  <si>
    <t>WAR MORGAN STANLEY+CO ( CALL SP64.787) XXXXXX</t>
  </si>
  <si>
    <t>DE000HT6Q4C3</t>
  </si>
  <si>
    <t>DE000VH00Q81</t>
  </si>
  <si>
    <t>EUR 18,50 VONTOBEL FIN.PROD. 260626</t>
  </si>
  <si>
    <t>DE000LB6GUK4</t>
  </si>
  <si>
    <t>DE000DU12G43</t>
  </si>
  <si>
    <t>EUR 4,70 DZ BK AG (DE0005470306) 25-2026</t>
  </si>
  <si>
    <t>DE000ME24590</t>
  </si>
  <si>
    <t>DE000DU79M11</t>
  </si>
  <si>
    <t>EUR 5,40 DZ BK AG (FR0000125486) 26-2027</t>
  </si>
  <si>
    <t>DE000GM146H5</t>
  </si>
  <si>
    <t>DE000HW7TB37</t>
  </si>
  <si>
    <t>EUR 5,76 UNICREDIT BANK 26-2029</t>
  </si>
  <si>
    <t>NLBNPNL14M39</t>
  </si>
  <si>
    <t>DE000HW7NX37</t>
  </si>
  <si>
    <t>EUR 5,31 UNICREDIT BANK 25-2028</t>
  </si>
  <si>
    <t>DE000HC3NU44</t>
  </si>
  <si>
    <t>DE000MA5AMU5</t>
  </si>
  <si>
    <t>DE000SR7X7F0</t>
  </si>
  <si>
    <t>EUR 0,57 SOCIETE GENERALE 21-2031</t>
  </si>
  <si>
    <t>NLBNPNL3BXO9</t>
  </si>
  <si>
    <t>DE000VJ3NEC8</t>
  </si>
  <si>
    <t>EUR 4,10 VONTOBEL FIN.PROD. 26-2027</t>
  </si>
  <si>
    <t>27/01/2027</t>
  </si>
  <si>
    <t>DE000UL9EHR2</t>
  </si>
  <si>
    <t>DE000GM2KFF0</t>
  </si>
  <si>
    <t>DE000DK0T194</t>
  </si>
  <si>
    <t>EUR FL.R DEKABANK 20-2029</t>
  </si>
  <si>
    <t>DE000A4DE4D8</t>
  </si>
  <si>
    <t>EUR FL.R SPARKASSE FULDA 24-2029</t>
  </si>
  <si>
    <t>DE000HLB2TR5</t>
  </si>
  <si>
    <t>EUR 0,30 LANDESBANK HESS-TH 20-2026</t>
  </si>
  <si>
    <t>AU3CB0273639</t>
  </si>
  <si>
    <t>AUD 1,25 INTL.FIN.CORP. (REGS) 20-2031</t>
  </si>
  <si>
    <t>DE000DJ9A1V4</t>
  </si>
  <si>
    <t>DE000LB6U5K7</t>
  </si>
  <si>
    <t>NL0013771231</t>
  </si>
  <si>
    <t>DE000DK0VUL3</t>
  </si>
  <si>
    <t>UNT DEKABANK 291129</t>
  </si>
  <si>
    <t>29/11/2029</t>
  </si>
  <si>
    <t>NLBNPNL2JVY7</t>
  </si>
  <si>
    <t>DE000ME2FYQ0</t>
  </si>
  <si>
    <t>WAR MORGAN STANLEY+CO ( CALL SP12.579) XXXXXX</t>
  </si>
  <si>
    <t>NL0013760960</t>
  </si>
  <si>
    <t>DE000DJ9AUX6</t>
  </si>
  <si>
    <t>EUR 3,65 DZ BANK AG - FFT 25-2035</t>
  </si>
  <si>
    <t>NLBNPNL3FAA7</t>
  </si>
  <si>
    <t>NLBNPNL3F9H7</t>
  </si>
  <si>
    <t>BE6369280662</t>
  </si>
  <si>
    <t>GBP 0,00 SUMITOMO MITSUI 050526</t>
  </si>
  <si>
    <t>DE000HW7BUC1</t>
  </si>
  <si>
    <t>EUR 5,84 UNICREDIT BANK 24-2027</t>
  </si>
  <si>
    <t>09/12/2027</t>
  </si>
  <si>
    <t>NL0015079047</t>
  </si>
  <si>
    <t>DE000GW36V90</t>
  </si>
  <si>
    <t>DE000VE8Y3A0</t>
  </si>
  <si>
    <t>LU1529672922</t>
  </si>
  <si>
    <t>SHS SAUREN SAUREN RETIREMENT FUND-H</t>
  </si>
  <si>
    <t>NL0013758592</t>
  </si>
  <si>
    <t>DE000UG85JL9</t>
  </si>
  <si>
    <t>EUR 5,40 UNICREDIT BANK 25-2026</t>
  </si>
  <si>
    <t>DE000HW7EJN5</t>
  </si>
  <si>
    <t>EUR 6,46 UNICREDIT BANK 25-2030</t>
  </si>
  <si>
    <t>DE000HG9MUZ5</t>
  </si>
  <si>
    <t>NLBNPNL2WCY0</t>
  </si>
  <si>
    <t>XS2055652056</t>
  </si>
  <si>
    <t>EUR 1,875 ABERTIS INFRAES (REGS/8) 19-2032</t>
  </si>
  <si>
    <t>26/03/2032</t>
  </si>
  <si>
    <t>DE000VE7B417</t>
  </si>
  <si>
    <t>DE000VF816K7</t>
  </si>
  <si>
    <t>NLBNPNL11DJ2</t>
  </si>
  <si>
    <t>DE000A30V679</t>
  </si>
  <si>
    <t>EUR 12,00 PETER WALCHER R 23-2099</t>
  </si>
  <si>
    <t>CH0558683667</t>
  </si>
  <si>
    <t>SHS UNICORN REAL ES ORD REG</t>
  </si>
  <si>
    <t>LU0179106983</t>
  </si>
  <si>
    <t>SHS GS AND P FONDS FAMILY BUSINESS CLASS R</t>
  </si>
  <si>
    <t>NO0013250597</t>
  </si>
  <si>
    <t>SEK 0,00 BROEDERNAS GROU 24-2999</t>
  </si>
  <si>
    <t>NLBNPNL35NO0</t>
  </si>
  <si>
    <t>DE000DY31717</t>
  </si>
  <si>
    <t>EUR 4,35 DZ BK AG (DE000A0Q2HY7) 26-2027</t>
  </si>
  <si>
    <t>FR0013457058</t>
  </si>
  <si>
    <t>EUR 0,50 ACTION LOGEMENT (REGS) 19-2034</t>
  </si>
  <si>
    <t>30/10/2034</t>
  </si>
  <si>
    <t>FR0007371950</t>
  </si>
  <si>
    <t>SHS UZES MONDE PLI FCP EUR</t>
  </si>
  <si>
    <t>DE000A1JSWN6</t>
  </si>
  <si>
    <t>SHS MPF HERA</t>
  </si>
  <si>
    <t>NLBNPNL2R030</t>
  </si>
  <si>
    <t>DE000A0YEQ02</t>
  </si>
  <si>
    <t>CTWI 1 UI                     INHABER-ANTEILE</t>
  </si>
  <si>
    <t>04/01/2010</t>
  </si>
  <si>
    <t>DE000A2QDEZ3</t>
  </si>
  <si>
    <t>EUR 0,00 ELARIS AG 20-2027</t>
  </si>
  <si>
    <t>NL0014486409</t>
  </si>
  <si>
    <t>XS2603655098</t>
  </si>
  <si>
    <t>GBP FL.R CURZON MORTGAGE (REGS MBS/XV) 23-204</t>
  </si>
  <si>
    <t>28/07/2049</t>
  </si>
  <si>
    <t>DE000DC1AG06</t>
  </si>
  <si>
    <t>DE000VP2XZD4</t>
  </si>
  <si>
    <t>DE000ME0L6W9</t>
  </si>
  <si>
    <t>NLBNPNL1PNU1</t>
  </si>
  <si>
    <t>DE000HW7GK80</t>
  </si>
  <si>
    <t>EUR 5,60 UNICREDIT BANK 25-2029</t>
  </si>
  <si>
    <t>NLBNPNL397E8</t>
  </si>
  <si>
    <t>DE000GJ10WZ3</t>
  </si>
  <si>
    <t>DE000VE89768</t>
  </si>
  <si>
    <t>NLBNPNL1ND66</t>
  </si>
  <si>
    <t>DE000LB6QNU7</t>
  </si>
  <si>
    <t>DE000GU1VTW5</t>
  </si>
  <si>
    <t>DE000HW7BFB4</t>
  </si>
  <si>
    <t>USD 6,19 UNICREDIT BANK (REGS) 24-2027</t>
  </si>
  <si>
    <t>FR0010093682</t>
  </si>
  <si>
    <t>SHS AMUNDI EUROPE MONDE-D</t>
  </si>
  <si>
    <t>DE000GJ35BH2</t>
  </si>
  <si>
    <t>NLBNPNL282A0</t>
  </si>
  <si>
    <t>DE000VP3JFR3</t>
  </si>
  <si>
    <t>DE000MC95GF2</t>
  </si>
  <si>
    <t>DE000DU5VFQ0</t>
  </si>
  <si>
    <t>EUR 5,70 DZ BK AG (ES0113211835) 25-2026</t>
  </si>
  <si>
    <t>DE000LB6FVP3</t>
  </si>
  <si>
    <t>NL0015469107</t>
  </si>
  <si>
    <t>DE000DU8EC50</t>
  </si>
  <si>
    <t>EUR 16,40 DZ BK AG (DE000A3E00M1) 281226</t>
  </si>
  <si>
    <t>NLBNPNL2FQT5</t>
  </si>
  <si>
    <t>DE000DU7XN71</t>
  </si>
  <si>
    <t>EUR 7,90 DZ BK AG (DE0008404005) 26-2027</t>
  </si>
  <si>
    <t>NLBNPNL2ACS8</t>
  </si>
  <si>
    <t>02/03/2023</t>
  </si>
  <si>
    <t>NLBNPNL28GV4</t>
  </si>
  <si>
    <t>FR001400U4P9</t>
  </si>
  <si>
    <t>SHS ODYSSEE TECHNOL ORD</t>
  </si>
  <si>
    <t>DE000HW7SS88</t>
  </si>
  <si>
    <t>EUR 5,11 UNICREDIT BANK 26-2029</t>
  </si>
  <si>
    <t>NLBNPNL2O3F4</t>
  </si>
  <si>
    <t>NL0013291404</t>
  </si>
  <si>
    <t>DE000PN99WK1</t>
  </si>
  <si>
    <t>EUR FL.R BNP PARIBAS 24-2030</t>
  </si>
  <si>
    <t>22/10/2030</t>
  </si>
  <si>
    <t>DE000VE9KGW9</t>
  </si>
  <si>
    <t>FR0013334596</t>
  </si>
  <si>
    <t>02/07/2018</t>
  </si>
  <si>
    <t>DE000HW7SQB5</t>
  </si>
  <si>
    <t>EUR 8,30 UNICREDIT BANK 26-2029</t>
  </si>
  <si>
    <t>CH1290291801</t>
  </si>
  <si>
    <t>UNT LEONTEQ SECS AG ( BASKET) 031126</t>
  </si>
  <si>
    <t>NLGS00007GK7</t>
  </si>
  <si>
    <t>NLBNPNL27H56</t>
  </si>
  <si>
    <t>NL0014821670</t>
  </si>
  <si>
    <t>DE000DDA0ZJ8</t>
  </si>
  <si>
    <t>EUR 0,93 DZ BANK AG - FFT 20-2030</t>
  </si>
  <si>
    <t>LU1633809782</t>
  </si>
  <si>
    <t>SHS AGIF-A.GLOB.EQ.GROWTH W USD DIS</t>
  </si>
  <si>
    <t>DE000UL7QSU1</t>
  </si>
  <si>
    <t>WAR UBS AG ( CALL SP91.584) XXXXXX</t>
  </si>
  <si>
    <t>LU1372148574</t>
  </si>
  <si>
    <t>SHS AGIF-A.EUROPEAN EQ.DIV.AM H2 NZD</t>
  </si>
  <si>
    <t>NL0014810947</t>
  </si>
  <si>
    <t>NLBNPNL1P2U5</t>
  </si>
  <si>
    <t>DE000VP3J0Q2</t>
  </si>
  <si>
    <t>DE000A0MY088</t>
  </si>
  <si>
    <t>SHS KAPITAL TOTAL RETURN AMI P</t>
  </si>
  <si>
    <t>CH0398633534</t>
  </si>
  <si>
    <t>CHF 1,25 SGS SA 18-2028</t>
  </si>
  <si>
    <t>29/10/2018</t>
  </si>
  <si>
    <t>NLBNPNL24127</t>
  </si>
  <si>
    <t>DE000SW10R19</t>
  </si>
  <si>
    <t>NLBNPNL3EX95</t>
  </si>
  <si>
    <t>DE000NWB2NN6</t>
  </si>
  <si>
    <t>EUR 0,05 NRW.BANK (852) 21-2031</t>
  </si>
  <si>
    <t>NLBNPNL1LIZ9</t>
  </si>
  <si>
    <t>NL0013358617</t>
  </si>
  <si>
    <t>BE6284394556</t>
  </si>
  <si>
    <t>EUR 1,711 FONDS DU LOGEMENT 16-2041</t>
  </si>
  <si>
    <t>11/02/2016</t>
  </si>
  <si>
    <t>11/02/2041</t>
  </si>
  <si>
    <t>DE000HW7P8Y2</t>
  </si>
  <si>
    <t>EUR 11,56 UNICREDIT BANK 25-2028</t>
  </si>
  <si>
    <t>DE000A0Q2SC0</t>
  </si>
  <si>
    <t>SHS AG OSTALB GLOBAL FONDS</t>
  </si>
  <si>
    <t>CH0536893321</t>
  </si>
  <si>
    <t>CHF 1,75 ZUERCHER KANTBK 20-XXXX</t>
  </si>
  <si>
    <t>DE000HVB5NA5</t>
  </si>
  <si>
    <t>EUR 1,86 UNICREDIT BANK 21-2031</t>
  </si>
  <si>
    <t>DE000DC0NFB2</t>
  </si>
  <si>
    <t>NL0014671059</t>
  </si>
  <si>
    <t>DE000A30V2L1</t>
  </si>
  <si>
    <t>EUR 2,50 VBU VOLKSBANK IM U 22-2027</t>
  </si>
  <si>
    <t>14/11/2027</t>
  </si>
  <si>
    <t>NL0015075086</t>
  </si>
  <si>
    <t>NL0014851958</t>
  </si>
  <si>
    <t>NLBNPNL136C4</t>
  </si>
  <si>
    <t>DE000HW7J093</t>
  </si>
  <si>
    <t>EUR 7,00 UNICREDIT BANK (DE0008232125) 080626</t>
  </si>
  <si>
    <t>DE000SW3HB08</t>
  </si>
  <si>
    <t>DE000DK0JR40</t>
  </si>
  <si>
    <t>EUR FL.R DEKABANK 18-2027</t>
  </si>
  <si>
    <t>23/03/2018</t>
  </si>
  <si>
    <t>23/03/2027</t>
  </si>
  <si>
    <t>DE000VS74WG9</t>
  </si>
  <si>
    <t>26/01/2016</t>
  </si>
  <si>
    <t>XS2929502685</t>
  </si>
  <si>
    <t>EUR FL.R KINBANE 2024-2 (REGS MBS/A) 24-2063</t>
  </si>
  <si>
    <t>AT0000615364</t>
  </si>
  <si>
    <t>SHS 3 BANKEN STAATSANLEIHEN-FONDS R</t>
  </si>
  <si>
    <t>NLBNPNL12KS6</t>
  </si>
  <si>
    <t>DE000HG3WMU5</t>
  </si>
  <si>
    <t>DE000ME215E7</t>
  </si>
  <si>
    <t>CH1423923684</t>
  </si>
  <si>
    <t>UNT LEONTEQ SECS AG ( BASKET) 280329</t>
  </si>
  <si>
    <t>28/03/2029</t>
  </si>
  <si>
    <t>NLBNPNL3EH61</t>
  </si>
  <si>
    <t>DE000TT4S936</t>
  </si>
  <si>
    <t>AU0000117285</t>
  </si>
  <si>
    <t>SHS SPACETALK LTD ORD REG</t>
  </si>
  <si>
    <t>NL0014633703</t>
  </si>
  <si>
    <t>DE000ME7SCA2</t>
  </si>
  <si>
    <t>DE000ME7G565</t>
  </si>
  <si>
    <t>DE000ME4J0T8</t>
  </si>
  <si>
    <t>WAR MORGAN STANLEY+CO ( CALL SP230) XXXXXX</t>
  </si>
  <si>
    <t>DE000ME8SJZ2</t>
  </si>
  <si>
    <t>DE000UL7SNP8</t>
  </si>
  <si>
    <t>NLBNPNL14XF2</t>
  </si>
  <si>
    <t>DE000GU6LNH9</t>
  </si>
  <si>
    <t>DE000DU5B3T4</t>
  </si>
  <si>
    <t>EUR 7,40 DZ BK AG (DE000BAY0017) 250926</t>
  </si>
  <si>
    <t>LU2484584532</t>
  </si>
  <si>
    <t>SHS UBS(L)F.S-MSCI GL.GOV UC.ETF-A CADH ACC</t>
  </si>
  <si>
    <t>NLBNPNL2TS39</t>
  </si>
  <si>
    <t>DE000GW1Z051</t>
  </si>
  <si>
    <t>EUR 6,00 GOLDMAN SACHS B 251126</t>
  </si>
  <si>
    <t>DE000VP3L1P8</t>
  </si>
  <si>
    <t>WAR VONTOBEL FIN.PROD. ( CALL SP75.56) XXXXXX</t>
  </si>
  <si>
    <t>NLBNPNL1F6V6</t>
  </si>
  <si>
    <t>NLBNPNL3E6W3</t>
  </si>
  <si>
    <t>DE000DU8EKN7</t>
  </si>
  <si>
    <t>EUR 8,10 DZ BK AG (NL0011585146) 26-2027</t>
  </si>
  <si>
    <t>DE000UN0T943</t>
  </si>
  <si>
    <t>EUR 4,60 UNICREDIT BANK 25-2027</t>
  </si>
  <si>
    <t>DE000PK4BVU2</t>
  </si>
  <si>
    <t>EUR 16,00 BNP PARIBAS 250626</t>
  </si>
  <si>
    <t>BE3871293234</t>
  </si>
  <si>
    <t>EUR 2,90 BELGIUM, KINGDOM 23-2031</t>
  </si>
  <si>
    <t>11/12/2031</t>
  </si>
  <si>
    <t>FR4CIBFS7477</t>
  </si>
  <si>
    <t>30/11/2037</t>
  </si>
  <si>
    <t>DE000VJ63RV0</t>
  </si>
  <si>
    <t>EUR 10,00 VONTOBEL FIN.PROD. 26-2027</t>
  </si>
  <si>
    <t>NLBNPNL10WT3</t>
  </si>
  <si>
    <t>NLBNPNL2X0J1</t>
  </si>
  <si>
    <t>DE000ME07UT5</t>
  </si>
  <si>
    <t>DE0006949555</t>
  </si>
  <si>
    <t>EUR 7,375 HYPO ALPE ADRIA(JERSEY)01-XXXX</t>
  </si>
  <si>
    <t>13/07/2001</t>
  </si>
  <si>
    <t>IE000S9YS762</t>
  </si>
  <si>
    <t>SHS LINDE PLC ORD REG</t>
  </si>
  <si>
    <t>DE000DW6AEF6</t>
  </si>
  <si>
    <t>EUR 4,10 DZ BANK AG - FFT 24-2031</t>
  </si>
  <si>
    <t>XS2742449841</t>
  </si>
  <si>
    <t>GBP FL.R TOGETHER ASSET (REGS/A) 24-2055</t>
  </si>
  <si>
    <t>20/08/2055</t>
  </si>
  <si>
    <t>DE000LB511M6</t>
  </si>
  <si>
    <t>DE000DK1E4U2</t>
  </si>
  <si>
    <t>EUR 3,75 DEKABANK (EU0009658145) 25-2026</t>
  </si>
  <si>
    <t>DE000PN99FM2</t>
  </si>
  <si>
    <t>EUR FL.R BNP PARIBAS (DE0006969603) 24-2030</t>
  </si>
  <si>
    <t>08/03/2030</t>
  </si>
  <si>
    <t>NLBNPNL2Q4K0</t>
  </si>
  <si>
    <t>DE000ME4QSS1</t>
  </si>
  <si>
    <t>NL0014564957</t>
  </si>
  <si>
    <t>DE000HW7AKW2</t>
  </si>
  <si>
    <t>EUR 13,50 UNICREDIT BANK 24-2027</t>
  </si>
  <si>
    <t>27/09/2027</t>
  </si>
  <si>
    <t>DE000A1J30S8</t>
  </si>
  <si>
    <t>AIREF-FONDS NR. 1             INHABER-ANTEILE</t>
  </si>
  <si>
    <t>19/07/2013</t>
  </si>
  <si>
    <t>NLBNPNL20RV8</t>
  </si>
  <si>
    <t>NL0014671539</t>
  </si>
  <si>
    <t>NLBNPNL10Z04</t>
  </si>
  <si>
    <t>DE000GK54QQ0</t>
  </si>
  <si>
    <t>NLBNPNL2J8O2</t>
  </si>
  <si>
    <t>DE000A0RGXJ2</t>
  </si>
  <si>
    <t>GID-FONDS GVMET               INHABER-ANTEILE</t>
  </si>
  <si>
    <t>30/11/2009</t>
  </si>
  <si>
    <t>DE000LB5XH41</t>
  </si>
  <si>
    <t>EUR 7,00 LBK BADEN-WUERTT. (REGS) 25-2026</t>
  </si>
  <si>
    <t>DE000MB8UHM3</t>
  </si>
  <si>
    <t>DE000LB52KK9</t>
  </si>
  <si>
    <t>DE000FA6SHV2</t>
  </si>
  <si>
    <t>AT0000A0QQ80</t>
  </si>
  <si>
    <t>SHS RAIFFEISEN-RENT FLEXIBEL A S</t>
  </si>
  <si>
    <t>FR0014001WC2</t>
  </si>
  <si>
    <t>EUR 1,125 BIGBEN INTERACTIVE (REGS CV) 21-203</t>
  </si>
  <si>
    <t>19/08/2032</t>
  </si>
  <si>
    <t>AU0000401317</t>
  </si>
  <si>
    <t>WAR COBRE LIMITED ( CALL SP0.066) 211128</t>
  </si>
  <si>
    <t>DE000GU1BQ32</t>
  </si>
  <si>
    <t>DE000A46JPW1</t>
  </si>
  <si>
    <t>EUR 3,598 L-BANK (5703) 25-2061</t>
  </si>
  <si>
    <t>08/08/2061</t>
  </si>
  <si>
    <t>ES0105229001</t>
  </si>
  <si>
    <t>SHS PROSEGUR CA ORD BR</t>
  </si>
  <si>
    <t>DE000A1C6976</t>
  </si>
  <si>
    <t>MI-FONDS L36                  INHABER-ANTEILE</t>
  </si>
  <si>
    <t>AT0000636964</t>
  </si>
  <si>
    <t>SHS RAIFFEISEN 314-ESG EURO INFLAT. LINKED A</t>
  </si>
  <si>
    <t>NLBNPNL2L9Z2</t>
  </si>
  <si>
    <t>DE000LB6BKY7</t>
  </si>
  <si>
    <t>EUR 7,20 LBK BADEN-WUERTT. 25-2029</t>
  </si>
  <si>
    <t>26/10/2029</t>
  </si>
  <si>
    <t>NLBNPNL3H6M1</t>
  </si>
  <si>
    <t>FR0011136274</t>
  </si>
  <si>
    <t>SHS UBAM FCP-EM INV.GR.CORP.BD AH-CAP-CHF</t>
  </si>
  <si>
    <t>IT0005507287</t>
  </si>
  <si>
    <t>UNT MEDIOBANCA SPA 041027</t>
  </si>
  <si>
    <t>04/10/2027</t>
  </si>
  <si>
    <t>NLBNPNL2OYB9</t>
  </si>
  <si>
    <t>CH0242214887</t>
  </si>
  <si>
    <t>SHS FENIX OUTDOOR INTL ORD BR</t>
  </si>
  <si>
    <t>NLBNPNL3AAV4</t>
  </si>
  <si>
    <t>DE000SF9CSY1</t>
  </si>
  <si>
    <t>FR001400TLC2</t>
  </si>
  <si>
    <t>EUR 0,00 SG ISSUER 24-2037</t>
  </si>
  <si>
    <t>06/01/2037</t>
  </si>
  <si>
    <t>DE000HW7E6Q5</t>
  </si>
  <si>
    <t>FR2CIBFS1167</t>
  </si>
  <si>
    <t>EUR 0,00 CA CIB FIN SOL 23-2031</t>
  </si>
  <si>
    <t>08/09/2031</t>
  </si>
  <si>
    <t>NLBNPNL2M4O6</t>
  </si>
  <si>
    <t>NL0014808354</t>
  </si>
  <si>
    <t>DE000BYL0BR6</t>
  </si>
  <si>
    <t>EUR 2,35 BAYERISCH.LANDESBK 25-2027</t>
  </si>
  <si>
    <t>DE000MB7E9M2</t>
  </si>
  <si>
    <t>NLBNPNL2BGP3</t>
  </si>
  <si>
    <t>DE000DS4BWK7</t>
  </si>
  <si>
    <t>28/05/2018</t>
  </si>
  <si>
    <t>XS3004571421</t>
  </si>
  <si>
    <t>EUR 2,371 DNB BOLIGKREDIT (229) 25-2028</t>
  </si>
  <si>
    <t>17/02/2028</t>
  </si>
  <si>
    <t>DE000LB5SYN7</t>
  </si>
  <si>
    <t>EUR 2,55 LBK BADEN-WUERTT. 25-2029</t>
  </si>
  <si>
    <t>11/04/2029</t>
  </si>
  <si>
    <t>DE000DU4XDC4</t>
  </si>
  <si>
    <t>EUR 17,30 DZ BK AG (FI0009000681) 250926</t>
  </si>
  <si>
    <t>DE000NLB3TU9</t>
  </si>
  <si>
    <t>EUR 0,825 NORD/LB GZ 21-2033</t>
  </si>
  <si>
    <t>12/10/2033</t>
  </si>
  <si>
    <t>DE000MB8ADD3</t>
  </si>
  <si>
    <t>DE000GM2BNY4</t>
  </si>
  <si>
    <t>DE000ME28SH0</t>
  </si>
  <si>
    <t>NLGS0000AW32</t>
  </si>
  <si>
    <t>LU1280303287</t>
  </si>
  <si>
    <t>SHS UBS(L)F.S-MSCI USA S.R..U.ETF A GBPH DIS</t>
  </si>
  <si>
    <t>DE000MB8UZ70</t>
  </si>
  <si>
    <t>NLBNPNL2OQW1</t>
  </si>
  <si>
    <t>NLBNPNL2ETD6</t>
  </si>
  <si>
    <t>DE000PK4BY23</t>
  </si>
  <si>
    <t>LU2595024543</t>
  </si>
  <si>
    <t>SHS ONEMARKETS FD SIC.SA-PIM.GL.STR.BD-CD EUR</t>
  </si>
  <si>
    <t>DE000ME4A3H6</t>
  </si>
  <si>
    <t>DE000PC99NZ1</t>
  </si>
  <si>
    <t>EUR 0,00 BNP PARIBAS (CH0012005267) 25-2031</t>
  </si>
  <si>
    <t>10/07/2031</t>
  </si>
  <si>
    <t>DE000UN420P8</t>
  </si>
  <si>
    <t>EUR 9,90 UNICREDIT BANK (FR0000131906) 250926</t>
  </si>
  <si>
    <t>NLBNPNL1CPP4</t>
  </si>
  <si>
    <t>DE000PC3S9U4</t>
  </si>
  <si>
    <t>AT0000A0XPM5</t>
  </si>
  <si>
    <t>EUR 3,35 BKS BANK AG 12-2027</t>
  </si>
  <si>
    <t>30/11/2012</t>
  </si>
  <si>
    <t>DE000SU48DC4</t>
  </si>
  <si>
    <t>DE000ME8NVP9</t>
  </si>
  <si>
    <t>NL0014052672</t>
  </si>
  <si>
    <t>DE000VE9YJ88</t>
  </si>
  <si>
    <t>NLBNPNL3DGG6</t>
  </si>
  <si>
    <t>DE000BLB8BL9</t>
  </si>
  <si>
    <t>EUR 0,60 BAYERISCH.LANDESBK 20-2031</t>
  </si>
  <si>
    <t>DE000LB6GR98</t>
  </si>
  <si>
    <t>EUR 10,50 LBK BADEN-WUERTT. 25-2027</t>
  </si>
  <si>
    <t>DE000A3GZYM1</t>
  </si>
  <si>
    <t>EUR 0,00 OPUS CHARTERED 22-2049</t>
  </si>
  <si>
    <t>30/06/2049</t>
  </si>
  <si>
    <t>NLBNPNL2S558</t>
  </si>
  <si>
    <t>DE000DY4AUR0</t>
  </si>
  <si>
    <t>EUR 6,30 DZ BK AG (DE0007236101) 25-2026</t>
  </si>
  <si>
    <t>DE000LB6QKD9</t>
  </si>
  <si>
    <t>EUR 3,08 LBK BADEN-WUERTT. 26-2033</t>
  </si>
  <si>
    <t>10/02/2033</t>
  </si>
  <si>
    <t>DE000VE8LDK1</t>
  </si>
  <si>
    <t>DE000PN4LLY1</t>
  </si>
  <si>
    <t>DE000PN2RAC1</t>
  </si>
  <si>
    <t>NLBNPNL32GF9</t>
  </si>
  <si>
    <t>DE000VK9ZBX8</t>
  </si>
  <si>
    <t>DE000ME3X2S9</t>
  </si>
  <si>
    <t>DE000KG3GD49</t>
  </si>
  <si>
    <t>NLBNPNL206I2</t>
  </si>
  <si>
    <t>DE000HW7R179</t>
  </si>
  <si>
    <t>EUR 7,10 UNICREDIT BANK 26-2029</t>
  </si>
  <si>
    <t>DE000LB2CVG8</t>
  </si>
  <si>
    <t>EUR 1,20 LBK BADEN-WUERTT. 20-2028</t>
  </si>
  <si>
    <t>NL0013361827</t>
  </si>
  <si>
    <t>GR0124038721</t>
  </si>
  <si>
    <t>EUR 1,75 GREECE GOVT.OF (144A) 22-2032</t>
  </si>
  <si>
    <t>DE000A0MU8D2</t>
  </si>
  <si>
    <t>SHS WAVE TOTAL RETURN GONDS I</t>
  </si>
  <si>
    <t>NLBNPNL10DB1</t>
  </si>
  <si>
    <t>DE000LB6A1S3</t>
  </si>
  <si>
    <t>DE000HS1VQ30</t>
  </si>
  <si>
    <t>WAR HSBC T+B XXXXXX</t>
  </si>
  <si>
    <t>DE000MF564G2</t>
  </si>
  <si>
    <t>UNT MORGAN STANLEY+CO ( TECDAX) XXXXXX</t>
  </si>
  <si>
    <t>DE000A1H3VN9</t>
  </si>
  <si>
    <t>EUR 7,125 KTG AGRAR AG 11-2999</t>
  </si>
  <si>
    <t>06/06/2011</t>
  </si>
  <si>
    <t>NLBNPNL1SJW9</t>
  </si>
  <si>
    <t>DE000VE9X4B6</t>
  </si>
  <si>
    <t>DE000MA5V3F2</t>
  </si>
  <si>
    <t>UNT MORGAN STANLEY+CO ( ROBLOX) XXXXXX</t>
  </si>
  <si>
    <t>NL0013579998</t>
  </si>
  <si>
    <t>NL0013761448</t>
  </si>
  <si>
    <t>29/08/2019</t>
  </si>
  <si>
    <t>ES0105537007</t>
  </si>
  <si>
    <t>SHS GLOBAL PIELAGO SOCIMI ORD REG</t>
  </si>
  <si>
    <t>DE000HW6XAE5</t>
  </si>
  <si>
    <t>DE000A3R4XA6</t>
  </si>
  <si>
    <t>USD 4,25 CITIGP.GBL.MKTS. (REGS) 25-2027</t>
  </si>
  <si>
    <t>DE000HW7KUR0</t>
  </si>
  <si>
    <t>XS3306585178</t>
  </si>
  <si>
    <t>EUR 0,00 IBERDROLA INTL.BV (REGS) 260526</t>
  </si>
  <si>
    <t>DE000DK1BS38</t>
  </si>
  <si>
    <t>EUR 5,30 DEKABANK (DE000DTR0CK8) 24-2026</t>
  </si>
  <si>
    <t>AT0000A2J835</t>
  </si>
  <si>
    <t>09/09/2020</t>
  </si>
  <si>
    <t>NL0013575020</t>
  </si>
  <si>
    <t>28/06/2019</t>
  </si>
  <si>
    <t>IT0005336992</t>
  </si>
  <si>
    <t>EUR FL.R ARAGORN NPL 18 18-2038</t>
  </si>
  <si>
    <t>31/07/2038</t>
  </si>
  <si>
    <t>DE000HVB3SH4</t>
  </si>
  <si>
    <t>EUR 0,00 UNICREDIT BANK 19-2029</t>
  </si>
  <si>
    <t>31/08/2029</t>
  </si>
  <si>
    <t>XS3008572649</t>
  </si>
  <si>
    <t>GBP FL.R ABN AMRO BK NV (REGS/317) 25-2027</t>
  </si>
  <si>
    <t>DE000HW7N4F2</t>
  </si>
  <si>
    <t>EUR 6,51 UNICREDIT BANK 25-2028</t>
  </si>
  <si>
    <t>FR0013228327</t>
  </si>
  <si>
    <t>SHS GLG SMALLCAPS FCP-PART I</t>
  </si>
  <si>
    <t>DE000UL0EYZ9</t>
  </si>
  <si>
    <t>DE000BYL0M39</t>
  </si>
  <si>
    <t>EUR 0,00 BAYERISCH.LANDESBK 290526</t>
  </si>
  <si>
    <t>DE000A0H0NR4</t>
  </si>
  <si>
    <t>BUMA-UNIVERSAL-FONDS I        INHABER-ANTEILE</t>
  </si>
  <si>
    <t>02/01/2006</t>
  </si>
  <si>
    <t>DE000GU0HSV0</t>
  </si>
  <si>
    <t>DE000A183RM3</t>
  </si>
  <si>
    <t>EUR 2,75 VICEROY INDUSTRIAL 16-2999</t>
  </si>
  <si>
    <t>DE000LB6CAT6</t>
  </si>
  <si>
    <t>EUR 5,60 LBK BADEN-WUERTT. 25-2026</t>
  </si>
  <si>
    <t>LU2286300806</t>
  </si>
  <si>
    <t>SHS AGIF-ALLIANZ CYBER SECURITY AT USD</t>
  </si>
  <si>
    <t>DE000GM2DW61</t>
  </si>
  <si>
    <t>DE000MB95A09</t>
  </si>
  <si>
    <t>DE000LB47LP6</t>
  </si>
  <si>
    <t>DE000UL6M988</t>
  </si>
  <si>
    <t>DE000VM4YCH1</t>
  </si>
  <si>
    <t>DE000MB7REX5</t>
  </si>
  <si>
    <t>DE000LB6T5T1</t>
  </si>
  <si>
    <t>DE000VJ5S188</t>
  </si>
  <si>
    <t>DE000ME28PJ2</t>
  </si>
  <si>
    <t>DE000SU2SJD6</t>
  </si>
  <si>
    <t>DE000MB9PY02</t>
  </si>
  <si>
    <t>DE000ME07F40</t>
  </si>
  <si>
    <t>DE000VE8YZS0</t>
  </si>
  <si>
    <t>NL0014147233</t>
  </si>
  <si>
    <t>NLBNPNL376S2</t>
  </si>
  <si>
    <t>DE000MB9AXY5</t>
  </si>
  <si>
    <t>NLBNPNL2XRI9</t>
  </si>
  <si>
    <t>CH0469273509</t>
  </si>
  <si>
    <t>CHF 0,00 TESSIN, KANTON 19-2029</t>
  </si>
  <si>
    <t>FR0013513785</t>
  </si>
  <si>
    <t>EUR 0,80 AUVERGNE- RHONE (REGS) 20-2040</t>
  </si>
  <si>
    <t>22/05/2040</t>
  </si>
  <si>
    <t>NLBNPNL1TP58</t>
  </si>
  <si>
    <t>DE000HT63PK5</t>
  </si>
  <si>
    <t>EUR 18,00 HSBC T+B 25-2026</t>
  </si>
  <si>
    <t>FR0013229432</t>
  </si>
  <si>
    <t>SHS HSBC STAND.EUR.MON.MKT.FCP PARTS Z</t>
  </si>
  <si>
    <t>DE000ME61NS9</t>
  </si>
  <si>
    <t>NLBNPNL1GR51</t>
  </si>
  <si>
    <t>LU1805360861</t>
  </si>
  <si>
    <t>SHS DWS INVEST-ASIAN BDS-HKD LDMH</t>
  </si>
  <si>
    <t>FR001400QJA6</t>
  </si>
  <si>
    <t>SUB WEACCESS GROUP (SUBSCRIPTION)</t>
  </si>
  <si>
    <t>NLBNPNL33581</t>
  </si>
  <si>
    <t>FR5CIBFS1057</t>
  </si>
  <si>
    <t>EUR FL.R CAISSE DES DEPOTS 25-2027</t>
  </si>
  <si>
    <t>08/12/2027</t>
  </si>
  <si>
    <t>DE000HW7S2D6</t>
  </si>
  <si>
    <t>EUR 6,07 UNICREDIT BANK 26-2029</t>
  </si>
  <si>
    <t>NLBNPNL16UJ5</t>
  </si>
  <si>
    <t>DE000A14A6M5</t>
  </si>
  <si>
    <t>USD 0,00 OPUS CHARTERED 15-2027</t>
  </si>
  <si>
    <t>12/03/2015</t>
  </si>
  <si>
    <t>NLBNPNL2B331</t>
  </si>
  <si>
    <t>NL0014837619</t>
  </si>
  <si>
    <t>DE000ME27445</t>
  </si>
  <si>
    <t>DE000HW6AAJ2</t>
  </si>
  <si>
    <t>EUR 2,53 UNICREDIT BANK 21-2026</t>
  </si>
  <si>
    <t>FR9348FS0831</t>
  </si>
  <si>
    <t>EUR FL.R CA CIB 20-2030</t>
  </si>
  <si>
    <t>12/03/2030</t>
  </si>
  <si>
    <t>NLBNPNL1FZ60</t>
  </si>
  <si>
    <t>DE000DC6BKB4</t>
  </si>
  <si>
    <t>04/07/2019</t>
  </si>
  <si>
    <t>DE000HW7RHU6</t>
  </si>
  <si>
    <t>EUR 6,23 UNICREDIT BANK 26-2029</t>
  </si>
  <si>
    <t>DE000HV5Z9Q8</t>
  </si>
  <si>
    <t>EUR 7,40 UNICREDIT BANK 26-2029</t>
  </si>
  <si>
    <t>NL0015287202</t>
  </si>
  <si>
    <t>FR00140067V6</t>
  </si>
  <si>
    <t>EUR FL.R CREDIT SUISSE AG 21-2032</t>
  </si>
  <si>
    <t>DE000SU0USK2</t>
  </si>
  <si>
    <t>NLBNPFR23RZ6</t>
  </si>
  <si>
    <t>WAR BNP PARI.ISS. ( CALL) 130335</t>
  </si>
  <si>
    <t>13/03/2035</t>
  </si>
  <si>
    <t>NL0014822793</t>
  </si>
  <si>
    <t>DE000LB56HP5</t>
  </si>
  <si>
    <t>NL0013356165</t>
  </si>
  <si>
    <t>06/05/2019</t>
  </si>
  <si>
    <t>DE000ME2XXP7</t>
  </si>
  <si>
    <t>NL0014151227</t>
  </si>
  <si>
    <t>DE000A2QCXY8</t>
  </si>
  <si>
    <t>SHS ETHIUS GLOBAL IMPACT RET. ACC EUR</t>
  </si>
  <si>
    <t>DE000LB13LZ7</t>
  </si>
  <si>
    <t>EUR 0,90 LBK BADEN-WUERTT. 20-2035</t>
  </si>
  <si>
    <t>DE000VE55BW9</t>
  </si>
  <si>
    <t>UNT VONTOBEL FIN.PROD. ( CH0506670899) XXXXXX</t>
  </si>
  <si>
    <t>DE000LB546K6</t>
  </si>
  <si>
    <t>EUR 2,85 LBK BADEN-WUERTT. 25-2033</t>
  </si>
  <si>
    <t>26/05/2033</t>
  </si>
  <si>
    <t>NL0015373002</t>
  </si>
  <si>
    <t>DE000HW6DFG1</t>
  </si>
  <si>
    <t>EUR 4,64 UNICREDIT BANK 22-2026</t>
  </si>
  <si>
    <t>FR0010370437</t>
  </si>
  <si>
    <t>SHS ARLEQUIN SICAV-M EUR ACC</t>
  </si>
  <si>
    <t>DE000GU1BR15</t>
  </si>
  <si>
    <t>DE000MC2L1Q4</t>
  </si>
  <si>
    <t>UNT MORGAN STANLEY+CO ( GOLD) XXXXXX</t>
  </si>
  <si>
    <t>NLBNPNL11V64</t>
  </si>
  <si>
    <t>DE000HW6D7J0</t>
  </si>
  <si>
    <t>EUR 4,60 UNICREDIT BANK 22-2026</t>
  </si>
  <si>
    <t>DE000A2DR3K2</t>
  </si>
  <si>
    <t>SBK SPEZIAL-AIF               INHABER-ANTEILE</t>
  </si>
  <si>
    <t>DE000PG7CAL2</t>
  </si>
  <si>
    <t>DE000DS6ZRX4</t>
  </si>
  <si>
    <t>19/09/2018</t>
  </si>
  <si>
    <t>NL0013844996</t>
  </si>
  <si>
    <t>DE000A1PG2K4</t>
  </si>
  <si>
    <t>EUR 2,45 SSPK.DUESSELDORF 25-2030</t>
  </si>
  <si>
    <t>17/01/2030</t>
  </si>
  <si>
    <t>DE000HW7K1R6</t>
  </si>
  <si>
    <t>EUR 6,57 UNICREDIT BANK 25-2028</t>
  </si>
  <si>
    <t>DE000DU678Y5</t>
  </si>
  <si>
    <t>EUR 8,25 DZ BK AG (DE000DTR0CK8) 26-2027</t>
  </si>
  <si>
    <t>DE000GT0VAU4</t>
  </si>
  <si>
    <t>WAR GOLDMAN SACHS B ( CALL DAX30) XXXXXX</t>
  </si>
  <si>
    <t>04/05/2012</t>
  </si>
  <si>
    <t>DE000A0MURT5</t>
  </si>
  <si>
    <t>UI-BR-STIFTUNG B              INHABER-ANTEILE</t>
  </si>
  <si>
    <t>01/11/2007</t>
  </si>
  <si>
    <t>DE000LB5BE65</t>
  </si>
  <si>
    <t>NLBNPNL1YPH5</t>
  </si>
  <si>
    <t>NL0013290786</t>
  </si>
  <si>
    <t>DE000SQ3WDR5</t>
  </si>
  <si>
    <t>DE000VH00719</t>
  </si>
  <si>
    <t>EUR 24,25 VONTOBEL FIN.PROD. 260626</t>
  </si>
  <si>
    <t>NLBNPNL22E39</t>
  </si>
  <si>
    <t>DE000ME4T6V9</t>
  </si>
  <si>
    <t>XS2783579704</t>
  </si>
  <si>
    <t>USD 6,50 MVM ENERGETIKA (REGS) 24-2031</t>
  </si>
  <si>
    <t>NL0014881906</t>
  </si>
  <si>
    <t>DE000ME651W5</t>
  </si>
  <si>
    <t>WAR MORGAN STANLEY+CO ( CALL SP267.5) XXXXXX</t>
  </si>
  <si>
    <t>DE000HT6Q9L3</t>
  </si>
  <si>
    <t>DE000DU5CAX7</t>
  </si>
  <si>
    <t>EUR 10,10 DZ BK AG (DE000TUAG505) 25-2026</t>
  </si>
  <si>
    <t>DE000PK4C0U3</t>
  </si>
  <si>
    <t>DE000ME07W49</t>
  </si>
  <si>
    <t>DE000VE89TH1</t>
  </si>
  <si>
    <t>DE000UBS0J78</t>
  </si>
  <si>
    <t>EUR 3,50 UBS AG (EU0009658145) 25-2028</t>
  </si>
  <si>
    <t>NL0014831786</t>
  </si>
  <si>
    <t>DE000UL98394</t>
  </si>
  <si>
    <t>NLBNPNL35WZ7</t>
  </si>
  <si>
    <t>DE000ME2RYF8</t>
  </si>
  <si>
    <t>NO0013260943</t>
  </si>
  <si>
    <t>EUR FL.R KONGSBERG AUTO (REGS) 24-2028</t>
  </si>
  <si>
    <t>24/06/2028</t>
  </si>
  <si>
    <t>NLBNPNL218C0</t>
  </si>
  <si>
    <t>NLBNPNL391G6</t>
  </si>
  <si>
    <t>DE000DC28024</t>
  </si>
  <si>
    <t>NLBNPNL2MV64</t>
  </si>
  <si>
    <t>NL0014574642</t>
  </si>
  <si>
    <t>NL0014844375</t>
  </si>
  <si>
    <t>XS2251233651</t>
  </si>
  <si>
    <t>EUR 1,125 AKELIUS RES PPY (REGS/10) 20-2029</t>
  </si>
  <si>
    <t>11/01/2029</t>
  </si>
  <si>
    <t>DE000GH7ZKD9</t>
  </si>
  <si>
    <t>DE000A22MU38</t>
  </si>
  <si>
    <t>CH0398633807</t>
  </si>
  <si>
    <t>CHF 0,70 PSP SWISS PROPERTY 19-2027</t>
  </si>
  <si>
    <t>DE000VP3HUH7</t>
  </si>
  <si>
    <t>DE000HS4LFN1</t>
  </si>
  <si>
    <t>BE6323261253</t>
  </si>
  <si>
    <t>EUR 0,4586 BELGIUM, KINGDOM 20-2079</t>
  </si>
  <si>
    <t>23/07/2079</t>
  </si>
  <si>
    <t>DE000GU1BHT8</t>
  </si>
  <si>
    <t>EUR 15,00 GOLDMAN SACHS B 240626</t>
  </si>
  <si>
    <t>NL0013758758</t>
  </si>
  <si>
    <t>NLBNPNL32Y66</t>
  </si>
  <si>
    <t>XS3318879270</t>
  </si>
  <si>
    <t>EUR 0,00 SANTANDER CONSUMER 111226</t>
  </si>
  <si>
    <t>DE000DS7KU22</t>
  </si>
  <si>
    <t>NLBNPNL2IQC5</t>
  </si>
  <si>
    <t>DE000GV18JP9</t>
  </si>
  <si>
    <t>NLBNPNL1BQ73</t>
  </si>
  <si>
    <t>DE000MB9YPH6</t>
  </si>
  <si>
    <t>NLBNPNL14F12</t>
  </si>
  <si>
    <t>DE000VJ60SJ9</t>
  </si>
  <si>
    <t>EUR 9,25 VONTOBEL FIN.PROD. 281226</t>
  </si>
  <si>
    <t>DE000HS4D339</t>
  </si>
  <si>
    <t>DE000HW6UHF3</t>
  </si>
  <si>
    <t>EUR 4,74 UNICREDIT BANK 24-2027</t>
  </si>
  <si>
    <t>NLBNPNL13FF1</t>
  </si>
  <si>
    <t>AT0000A0QQ31</t>
  </si>
  <si>
    <t>SHS RAIFFEISEN-RENT FLEXIBEL VT I</t>
  </si>
  <si>
    <t>DE000SV6W070</t>
  </si>
  <si>
    <t>FR0013516689</t>
  </si>
  <si>
    <t>EUR 0,00 NATIXIS STRUCTURED (REGS) 20-2030</t>
  </si>
  <si>
    <t>19/06/2030</t>
  </si>
  <si>
    <t>DE000HW6QHU0</t>
  </si>
  <si>
    <t>EUR 6,00 UNICREDIT BANK 23-2028</t>
  </si>
  <si>
    <t>06/09/2028</t>
  </si>
  <si>
    <t>DE000HW7FK32</t>
  </si>
  <si>
    <t>EUR 6,22 UNICREDIT BANK 25-2028</t>
  </si>
  <si>
    <t>NLBNPNL364T6</t>
  </si>
  <si>
    <t>FR001400ND20</t>
  </si>
  <si>
    <t>EUR 3,80 BNP PARIBAS 24-2034</t>
  </si>
  <si>
    <t>31/01/2034</t>
  </si>
  <si>
    <t>XS2281343686</t>
  </si>
  <si>
    <t>EUR 1,00 BAYER AG (REGS) 21-2036</t>
  </si>
  <si>
    <t>12/01/2036</t>
  </si>
  <si>
    <t>DE000LB122F6</t>
  </si>
  <si>
    <t>EUR 1,10 LBK BADEN-WUERTT. 18-2026</t>
  </si>
  <si>
    <t>26/11/2026</t>
  </si>
  <si>
    <t>DK0009405698</t>
  </si>
  <si>
    <t>DKK 1,00 JYSKE REALKREDI 21-2043</t>
  </si>
  <si>
    <t>02/01/2043</t>
  </si>
  <si>
    <t>NL0015071952</t>
  </si>
  <si>
    <t>DE000LB4XCK2</t>
  </si>
  <si>
    <t>EUR 3,70 LBK BADEN-WUERTT. 25-2032</t>
  </si>
  <si>
    <t>DE000GU9ZEX9</t>
  </si>
  <si>
    <t>EUR 8,00 GOLDMAN SACHS B 211026</t>
  </si>
  <si>
    <t>IT0005598971</t>
  </si>
  <si>
    <t>EUR 3,875 UNICREDIT SPA (REGS) 24-2028</t>
  </si>
  <si>
    <t>11/06/2028</t>
  </si>
  <si>
    <t>NLBNPNL1BF76</t>
  </si>
  <si>
    <t>DE000LB12866</t>
  </si>
  <si>
    <t>EUR 0,95 LBK BADEN-WUERTT. 19-2028</t>
  </si>
  <si>
    <t>15/02/2019</t>
  </si>
  <si>
    <t>01/09/2028</t>
  </si>
  <si>
    <t>FR0013143351</t>
  </si>
  <si>
    <t>EUR 1,875 IMERYS SA (REGS) 16-2028</t>
  </si>
  <si>
    <t>NLBNPNL3J0E9</t>
  </si>
  <si>
    <t>FR001400TRE5</t>
  </si>
  <si>
    <t>07/11/2029</t>
  </si>
  <si>
    <t>NLBNPNL2B620</t>
  </si>
  <si>
    <t>FR0013331543</t>
  </si>
  <si>
    <t>EUR 1,411 REGION BRETAGNE 18-2035</t>
  </si>
  <si>
    <t>NLBNPNL1ZA65</t>
  </si>
  <si>
    <t>DE000VQ4B857</t>
  </si>
  <si>
    <t>WAR VONTOBEL FIN.PROD. ( CALL SP17.09) XXXXXX</t>
  </si>
  <si>
    <t>DE000DD5AW91</t>
  </si>
  <si>
    <t>EUR FL.R DZ BANK AG - FFT 21-2027</t>
  </si>
  <si>
    <t>FR0014009JB4</t>
  </si>
  <si>
    <t>EUR 1,33 BNP PARIBAS 22-2027</t>
  </si>
  <si>
    <t>07/04/2027</t>
  </si>
  <si>
    <t>NL0015112129</t>
  </si>
  <si>
    <t>DE000DU61VD9</t>
  </si>
  <si>
    <t>EUR 7,60 DZ BK AG (DE000TUAG505) 250926</t>
  </si>
  <si>
    <t>DE000HW7RMW2</t>
  </si>
  <si>
    <t>EUR 5,75 UNICREDIT BANK 26-2029</t>
  </si>
  <si>
    <t>DE000VP2XRM2</t>
  </si>
  <si>
    <t>FR0014012SB9</t>
  </si>
  <si>
    <t>EUR 2,50 CAPGEMINI (REGS) 25-2028</t>
  </si>
  <si>
    <t>DE000MB8W324</t>
  </si>
  <si>
    <t>WAR MORGAN STANLEY+CO ( CALL SP81.791) XXXXXX</t>
  </si>
  <si>
    <t>DE000ME37A31</t>
  </si>
  <si>
    <t>DE000HW7EFH5</t>
  </si>
  <si>
    <t>NL0015098153</t>
  </si>
  <si>
    <t>DE000ME3AV85</t>
  </si>
  <si>
    <t>WAR MORGAN STANLEY+CO ( CALL SP84.772) XXXXXX</t>
  </si>
  <si>
    <t>NLBNPNL2XTE4</t>
  </si>
  <si>
    <t>DE000ME28QZ6</t>
  </si>
  <si>
    <t>DE000DU675U9</t>
  </si>
  <si>
    <t>EUR 13,00 DZ BK AG (DE0007037129) 230926</t>
  </si>
  <si>
    <t>NLBNPNL2OD49</t>
  </si>
  <si>
    <t>DE000DS85AF1</t>
  </si>
  <si>
    <t>DE000ME45SJ0</t>
  </si>
  <si>
    <t>DE000VK5B7T8</t>
  </si>
  <si>
    <t>EUR 5,50 VONTOBEL FIN.PROD. 25-2026</t>
  </si>
  <si>
    <t>DE000UL9DVN4</t>
  </si>
  <si>
    <t>NLBNPNL1CV42</t>
  </si>
  <si>
    <t>NLBNPNL3F4I6</t>
  </si>
  <si>
    <t>DE000ME0PU58</t>
  </si>
  <si>
    <t>LU2048726942</t>
  </si>
  <si>
    <t>SHS UBS(L)F.S-MSCI EMU VAL.UC.E-A CAD H ACC</t>
  </si>
  <si>
    <t>NLBNPNL11FD0</t>
  </si>
  <si>
    <t>DE000A14N7K2</t>
  </si>
  <si>
    <t>UIN-FONDS NR. 840             INHABER-ANTEILE</t>
  </si>
  <si>
    <t>17/08/2015</t>
  </si>
  <si>
    <t>DE000VP1NLL0</t>
  </si>
  <si>
    <t>NLBNPNL37FK0</t>
  </si>
  <si>
    <t>NLBNPNL1GS50</t>
  </si>
  <si>
    <t>DE0007207300</t>
  </si>
  <si>
    <t>SHS TECNOVUM AG ORD BR</t>
  </si>
  <si>
    <t>FR0013461605</t>
  </si>
  <si>
    <t>SHS EDMOND DE ROTHSCHILD-SH.DU.CR-J EUR DIS</t>
  </si>
  <si>
    <t>DE000HW7TDA3</t>
  </si>
  <si>
    <t>EUR 4,36 UNICREDIT BANK 26-2029</t>
  </si>
  <si>
    <t>DE000HW6VBC1</t>
  </si>
  <si>
    <t>USD 7,45 UNICREDIT BANK (REGS) 24-2027</t>
  </si>
  <si>
    <t>DE000BB031X4</t>
  </si>
  <si>
    <t>DE000VZ5PCR0</t>
  </si>
  <si>
    <t>FR0013331782</t>
  </si>
  <si>
    <t>EUR FL.R SG ISSUER 18-2028</t>
  </si>
  <si>
    <t>04/06/2018</t>
  </si>
  <si>
    <t>DE000VE7CGM1</t>
  </si>
  <si>
    <t>NLBNPNL379A4</t>
  </si>
  <si>
    <t>DE000GW13EP9</t>
  </si>
  <si>
    <t>EUR 7,00 GOLDMAN SACHS B 26-2027</t>
  </si>
  <si>
    <t>DE000ME6CQW2</t>
  </si>
  <si>
    <t>NL0013373467</t>
  </si>
  <si>
    <t>NLBNPNL17VV6</t>
  </si>
  <si>
    <t>NLBNPNL2TGS9</t>
  </si>
  <si>
    <t>25/06/2024</t>
  </si>
  <si>
    <t>DE000HW7RU51</t>
  </si>
  <si>
    <t>USD 7,00 UNICREDIT BANK 26-2029</t>
  </si>
  <si>
    <t>NLBNPNL3GAE7</t>
  </si>
  <si>
    <t>DE000ME6X6D9</t>
  </si>
  <si>
    <t>DE000DC58CW3</t>
  </si>
  <si>
    <t>DE000HW7KQT4</t>
  </si>
  <si>
    <t>DE000GV94JP0</t>
  </si>
  <si>
    <t>ES0276252014</t>
  </si>
  <si>
    <t>EUR 3,30 MELIA HOTELS INT. (REGS) 18-2030</t>
  </si>
  <si>
    <t>19/11/2018</t>
  </si>
  <si>
    <t>19/11/2030</t>
  </si>
  <si>
    <t>NLBNPNL1PCP4</t>
  </si>
  <si>
    <t>DE000ME6ZFB0</t>
  </si>
  <si>
    <t>DE000HLB4W79</t>
  </si>
  <si>
    <t>EUR 0,65 LANDESBANK HESS-TH (REGS) 19-2026</t>
  </si>
  <si>
    <t>AU0000333676</t>
  </si>
  <si>
    <t>SHS ALTAIR MINERALS ORD REG</t>
  </si>
  <si>
    <t>DE000PK4B8G6</t>
  </si>
  <si>
    <t>XS3303611407</t>
  </si>
  <si>
    <t>EUR 2,15 BARCLAYS BK PLC (REGS/11492) 26-2027</t>
  </si>
  <si>
    <t>DE000SU35ZN1</t>
  </si>
  <si>
    <t>NLBNPNL39RX4</t>
  </si>
  <si>
    <t>NLBNPNL308J4</t>
  </si>
  <si>
    <t>15/01/2025</t>
  </si>
  <si>
    <t>NLBNPNL1Z8E4</t>
  </si>
  <si>
    <t>DE000VZ51YU9</t>
  </si>
  <si>
    <t>25/08/2014</t>
  </si>
  <si>
    <t>LU1480270054</t>
  </si>
  <si>
    <t>SHS AGIF-AL.GLOB.DIVER.CREDIT-PH2 EUR DIS</t>
  </si>
  <si>
    <t>XS2683222728</t>
  </si>
  <si>
    <t>GBP FL.R AVON FINANCE 4 (144A/G) 23-2049</t>
  </si>
  <si>
    <t>28/12/2049</t>
  </si>
  <si>
    <t>NLBNPNL1AXT4</t>
  </si>
  <si>
    <t>NLBNPNL23SV0</t>
  </si>
  <si>
    <t>18/10/2022</t>
  </si>
  <si>
    <t>DE000ME06ZK5</t>
  </si>
  <si>
    <t>DE000MD9QZL1</t>
  </si>
  <si>
    <t>AT0000A2F9C4</t>
  </si>
  <si>
    <t>NLBNPNL363O9</t>
  </si>
  <si>
    <t>FR0014014CP9</t>
  </si>
  <si>
    <t>DE000HW7RW34</t>
  </si>
  <si>
    <t>EUR 4,15 UNICREDIT BANK 26-2029</t>
  </si>
  <si>
    <t>DE000LB6RGK0</t>
  </si>
  <si>
    <t>EUR 0,00 LBK BADEN-WUERTT. 26-2032</t>
  </si>
  <si>
    <t>28/05/2032</t>
  </si>
  <si>
    <t>DE000HW6RXU5</t>
  </si>
  <si>
    <t>NL0014676033</t>
  </si>
  <si>
    <t>NLBNPNL2T5J6</t>
  </si>
  <si>
    <t>NLBNPNL25JU6</t>
  </si>
  <si>
    <t>DE000MB8ADZ6</t>
  </si>
  <si>
    <t>DE000ME6K775</t>
  </si>
  <si>
    <t>WAR MORGAN STANLEY+CO ( CALL SP103) XXXXXX</t>
  </si>
  <si>
    <t>NLBNPNL11LH9</t>
  </si>
  <si>
    <t>NL0014834343</t>
  </si>
  <si>
    <t>DE000DU8EC68</t>
  </si>
  <si>
    <t>EUR 6,30 DZ BK AG (DE0007448508) 281226</t>
  </si>
  <si>
    <t>NL0014313421</t>
  </si>
  <si>
    <t>NL0014827925</t>
  </si>
  <si>
    <t>NLBNPNL36H55</t>
  </si>
  <si>
    <t>DE000ME28Z58</t>
  </si>
  <si>
    <t>WAR MORGAN STANLEY+CO ( CALL SP2.5054) XXXXXX</t>
  </si>
  <si>
    <t>NLBNPNL31HN3</t>
  </si>
  <si>
    <t>DE000A2YPE19</t>
  </si>
  <si>
    <t>EUR 0,01 KSPK. LUDWIGSBURG 19-2029</t>
  </si>
  <si>
    <t>DE000DK0YAZ9</t>
  </si>
  <si>
    <t>UNT DEKABANK 111130</t>
  </si>
  <si>
    <t>NL0014491086</t>
  </si>
  <si>
    <t>DE000DU679P1</t>
  </si>
  <si>
    <t>EUR 11,00 DZ BK AG (DE000BASF111) 26-2027</t>
  </si>
  <si>
    <t>DE000VM44NB5</t>
  </si>
  <si>
    <t>DE0009775502</t>
  </si>
  <si>
    <t>MEAG SVAM                     INHABER-ANTEILE</t>
  </si>
  <si>
    <t>01/12/2000</t>
  </si>
  <si>
    <t>DE000GM2DR92</t>
  </si>
  <si>
    <t>DE000VM1L8G1</t>
  </si>
  <si>
    <t>NLBNPNL3CBR6</t>
  </si>
  <si>
    <t>NLBNPNL123X8</t>
  </si>
  <si>
    <t>FR001400YE67</t>
  </si>
  <si>
    <t>SHS FO GLOBAL OPPORTUNITIES FCP-EUR ACC</t>
  </si>
  <si>
    <t>NL0014658130</t>
  </si>
  <si>
    <t>NL0014144800</t>
  </si>
  <si>
    <t>NLBNPNL1P1Y9</t>
  </si>
  <si>
    <t>DE000HW7P5W2</t>
  </si>
  <si>
    <t>EUR 7,27 UNICREDIT BANK 25-2030</t>
  </si>
  <si>
    <t>15/10/2030</t>
  </si>
  <si>
    <t>IT0005680878</t>
  </si>
  <si>
    <t>EUR FL.R LE VIGNE RESIDE 25-2031</t>
  </si>
  <si>
    <t>NLBNPNL3BIX1</t>
  </si>
  <si>
    <t>DE000VE7BZZ5</t>
  </si>
  <si>
    <t>NLBNPNL2J938</t>
  </si>
  <si>
    <t>DE000VE9YDL0</t>
  </si>
  <si>
    <t>DE000VP3H7D7</t>
  </si>
  <si>
    <t>NLBNPNL2HD89</t>
  </si>
  <si>
    <t>DE000A352Q77</t>
  </si>
  <si>
    <t>EUR 3,508 L-BANK 26-2036</t>
  </si>
  <si>
    <t>NLBNPNL2ZIE2</t>
  </si>
  <si>
    <t>NLBNPNL2LM25</t>
  </si>
  <si>
    <t>DE000DY6QSG8</t>
  </si>
  <si>
    <t>EUR 6,60 DZ BK AG (DE000ENAG999) 25-2026</t>
  </si>
  <si>
    <t>DE000MC2AJB6</t>
  </si>
  <si>
    <t>UNT MORGAN STANLEY+CO ( BARRICK GOLD) XXXXXX</t>
  </si>
  <si>
    <t>NLBNPNL1L8R2</t>
  </si>
  <si>
    <t>DE000VN83NS5</t>
  </si>
  <si>
    <t>NL0013152242</t>
  </si>
  <si>
    <t>DE000HC444D4</t>
  </si>
  <si>
    <t>NLBNPNL3ER02</t>
  </si>
  <si>
    <t>AT0000A2AKV1</t>
  </si>
  <si>
    <t>EUR 0,35 ERSTE GR.BK AG (REGS) 19-2029</t>
  </si>
  <si>
    <t>NL0010175758</t>
  </si>
  <si>
    <t>09/08/2012</t>
  </si>
  <si>
    <t>XS0236470521</t>
  </si>
  <si>
    <t>EUR 4,022 SARDINIA AUTON.RGN (REGS) 05-2035</t>
  </si>
  <si>
    <t>28/11/2005</t>
  </si>
  <si>
    <t>28/11/2035</t>
  </si>
  <si>
    <t>NLBNPNL3CED0</t>
  </si>
  <si>
    <t>AT0000A3RUH1</t>
  </si>
  <si>
    <t>DE000SW1GB43</t>
  </si>
  <si>
    <t>NLBNPNL2PMH8</t>
  </si>
  <si>
    <t>DE000FD22QL5</t>
  </si>
  <si>
    <t>EUR 9,00 SOC.GEN.EFFEKTEN 231026</t>
  </si>
  <si>
    <t>DE000VM8SH17</t>
  </si>
  <si>
    <t>UNT VONTOBEL FIN.PROD. ( CH1263235199) XXXXXX</t>
  </si>
  <si>
    <t>NLBNPNL1AEL1</t>
  </si>
  <si>
    <t>DE000LB2CXU5</t>
  </si>
  <si>
    <t>EUR 1,00 LBK BADEN-WUERTT. 21-2031</t>
  </si>
  <si>
    <t>15/12/2031</t>
  </si>
  <si>
    <t>DE000SW47B06</t>
  </si>
  <si>
    <t>AT0000A0EZR3</t>
  </si>
  <si>
    <t>SHS KATHREIN EURO INFL.LINK.BD R A</t>
  </si>
  <si>
    <t>NLBNPNL2D436</t>
  </si>
  <si>
    <t>DE000A3E5LC9</t>
  </si>
  <si>
    <t>EUR 0,25 LIGA BK REGENSB. 21-2031</t>
  </si>
  <si>
    <t>DE000DC7KY06</t>
  </si>
  <si>
    <t>NL0014669715</t>
  </si>
  <si>
    <t>DE000VP318X5</t>
  </si>
  <si>
    <t>DE000HW7FRV8</t>
  </si>
  <si>
    <t>EUR 7,12 UNICREDIT BANK 25-2028</t>
  </si>
  <si>
    <t>DE000LB59HK0</t>
  </si>
  <si>
    <t>DE000VE40PM2</t>
  </si>
  <si>
    <t>24/12/2019</t>
  </si>
  <si>
    <t>AT0000A2MQE9</t>
  </si>
  <si>
    <t>NLBNPNL2DSW0</t>
  </si>
  <si>
    <t>NLBNPNL1DWI3</t>
  </si>
  <si>
    <t>FR0013483047</t>
  </si>
  <si>
    <t>WAR GLOBAL ECOPOWER ( CALL) 311200</t>
  </si>
  <si>
    <t>FR0010713826</t>
  </si>
  <si>
    <t>SHS FONDATION EQUILIBRE SP FCP SIDE POCKET</t>
  </si>
  <si>
    <t>NLBNPNL26LR6</t>
  </si>
  <si>
    <t>06/12/2022</t>
  </si>
  <si>
    <t>NLBNPNL2RUB0</t>
  </si>
  <si>
    <t>DE000ME0LH26</t>
  </si>
  <si>
    <t>DE000A4DE5Z8</t>
  </si>
  <si>
    <t>EUR FL.R SPK KULMBACH-KRON. 24-2029</t>
  </si>
  <si>
    <t>DE000GM27U86</t>
  </si>
  <si>
    <t>NLBNPNL18P32</t>
  </si>
  <si>
    <t>NLBNPNL2ZHR6</t>
  </si>
  <si>
    <t>DE000SB0ZN17</t>
  </si>
  <si>
    <t>DE000MB8EGF3</t>
  </si>
  <si>
    <t>NL0013983000</t>
  </si>
  <si>
    <t>DE000MB8EEM4</t>
  </si>
  <si>
    <t>WAR MORGAN STANLEY+CO ( CALL SP8.1046) XXXXXX</t>
  </si>
  <si>
    <t>NL0013800642</t>
  </si>
  <si>
    <t>DE000ME88U43</t>
  </si>
  <si>
    <t>NLBNPNL2O9L9</t>
  </si>
  <si>
    <t>NLBNPNL2FNF1</t>
  </si>
  <si>
    <t>DE000FA7EEB9</t>
  </si>
  <si>
    <t>EUR 21,75 SOC.GEN.EFFEKTEN 25-2026</t>
  </si>
  <si>
    <t>DE000LB6FYY9</t>
  </si>
  <si>
    <t>NLBNPNL3IUI2</t>
  </si>
  <si>
    <t>NLBNPNL326K4</t>
  </si>
  <si>
    <t>NL0013746696</t>
  </si>
  <si>
    <t>DE000VP2XNT6</t>
  </si>
  <si>
    <t>DE000VE5F2M3</t>
  </si>
  <si>
    <t>EU000A1Z99F0</t>
  </si>
  <si>
    <t>EUR 0,75 ESM (REGS) 18-2028</t>
  </si>
  <si>
    <t>DE000DS9LLS1</t>
  </si>
  <si>
    <t>DE000ME4TQR1</t>
  </si>
  <si>
    <t>XS2381374201</t>
  </si>
  <si>
    <t>EUR 0,13 MUNICIPALITY FIN 21-2033</t>
  </si>
  <si>
    <t>02/09/2033</t>
  </si>
  <si>
    <t>NL0015493651</t>
  </si>
  <si>
    <t>NLBNPNL2ZJE0</t>
  </si>
  <si>
    <t>DE000UG64164</t>
  </si>
  <si>
    <t>UNT UNICREDIT BANK 180528</t>
  </si>
  <si>
    <t>DE000VE7CJU8</t>
  </si>
  <si>
    <t>NLBNPNL1URI7</t>
  </si>
  <si>
    <t>NLBNPNL2HOH1</t>
  </si>
  <si>
    <t>DE000ME28MP6</t>
  </si>
  <si>
    <t>DE000A12T754</t>
  </si>
  <si>
    <t>EUR 0,00 AAREAL BK AG. 16-2036</t>
  </si>
  <si>
    <t>02/06/2016</t>
  </si>
  <si>
    <t>02/06/2036</t>
  </si>
  <si>
    <t>DE000LB535W4</t>
  </si>
  <si>
    <t>EUR 5,07 LBK BADEN-WUERTT. 25-2026</t>
  </si>
  <si>
    <t>FR0013259108</t>
  </si>
  <si>
    <t>EUR 0,00 BNP PARI.ISS. 17-2027</t>
  </si>
  <si>
    <t>01/06/2017</t>
  </si>
  <si>
    <t>DE000DD5ATB8</t>
  </si>
  <si>
    <t>EUR FL.R DZ BANK AG - FFT 19-XXXX</t>
  </si>
  <si>
    <t>DE000DH2YZR4</t>
  </si>
  <si>
    <t>WAR DEUTSCHE BANK AG ( CALL SP2200) 240926</t>
  </si>
  <si>
    <t>NL0014241622</t>
  </si>
  <si>
    <t>DE000HW7NSG1</t>
  </si>
  <si>
    <t>EUR 7,76 UNICREDIT BANK 25-2027</t>
  </si>
  <si>
    <t>NL0014308785</t>
  </si>
  <si>
    <t>XS2928671747</t>
  </si>
  <si>
    <t>EUR 3,31 INS.CRED.OF.EPE (REGS/722) 24-2036</t>
  </si>
  <si>
    <t>04/11/2036</t>
  </si>
  <si>
    <t>DE000LB6SDC2</t>
  </si>
  <si>
    <t>EUR 9,50 LBK BADEN-WUERTT. 26-2028</t>
  </si>
  <si>
    <t>XS2244916628</t>
  </si>
  <si>
    <t>EUR 0,17 AKTIA BANK PLC (REGS/32) 20-2026</t>
  </si>
  <si>
    <t>NLBNPNL21J01</t>
  </si>
  <si>
    <t>DE000DW80KF3</t>
  </si>
  <si>
    <t>WAR DZ BANK AG - FFT ( CALL) XXXXXX</t>
  </si>
  <si>
    <t>DE000ME7KD24</t>
  </si>
  <si>
    <t>DE000A2TR190</t>
  </si>
  <si>
    <t>EUR 2,125 IB SCHLESWIG-HOLST (REGS) 22-2030</t>
  </si>
  <si>
    <t>06/09/2030</t>
  </si>
  <si>
    <t>AT0000A3S2Q3</t>
  </si>
  <si>
    <t>FR0011640895</t>
  </si>
  <si>
    <t>SHS ERASMUS SMALL CAP EUROPE FCP-I EUR</t>
  </si>
  <si>
    <t>NLBNPNL15Z90</t>
  </si>
  <si>
    <t>FR0010739029</t>
  </si>
  <si>
    <t>SHS HOTTINGUER PATRIMOINE EUROPE</t>
  </si>
  <si>
    <t>DE000DS3GYL2</t>
  </si>
  <si>
    <t>NLBNPNL226E9</t>
  </si>
  <si>
    <t>NLBNPNL331Y5</t>
  </si>
  <si>
    <t>XS3073133913</t>
  </si>
  <si>
    <t>EUR FL.R UNICREDIT S.P.A (ITCO) 080526</t>
  </si>
  <si>
    <t>08/05/2026</t>
  </si>
  <si>
    <t>DE000LB5Y7Y1</t>
  </si>
  <si>
    <t>EUR 2,90 LBK BADEN-WUERTT. 25-2031</t>
  </si>
  <si>
    <t>21/07/2025</t>
  </si>
  <si>
    <t>DE000HW7RSU3</t>
  </si>
  <si>
    <t>EUR 3,39 UNICREDIT BANK 26-2027</t>
  </si>
  <si>
    <t>DE000VN64QB4</t>
  </si>
  <si>
    <t>UNT VONTOBEL FIN.PROD. ( CH0354236447) XXXXXX</t>
  </si>
  <si>
    <t>30/01/2017</t>
  </si>
  <si>
    <t>LU0327081450</t>
  </si>
  <si>
    <t>SHS VALUE INVEST I-UNIVERSAL</t>
  </si>
  <si>
    <t>NL0014579229</t>
  </si>
  <si>
    <t>NLBNPNL2YRT4</t>
  </si>
  <si>
    <t>DE000DS8JZL2</t>
  </si>
  <si>
    <t>DE000LB56H83</t>
  </si>
  <si>
    <t>FR0010071498</t>
  </si>
  <si>
    <t>SHS UBAM ALTERNATIF MS 2</t>
  </si>
  <si>
    <t>NL0014626806</t>
  </si>
  <si>
    <t>AT0000A3PJS5</t>
  </si>
  <si>
    <t>NLBNPNL3HTK2</t>
  </si>
  <si>
    <t>DE000A351NY0</t>
  </si>
  <si>
    <t>EUR 10,00 TO HOLDING 1 GM 23-2027</t>
  </si>
  <si>
    <t>BE0946620946</t>
  </si>
  <si>
    <t>SHS DALENYS ORD BR</t>
  </si>
  <si>
    <t>XS2466446916</t>
  </si>
  <si>
    <t>EUR FL.R INTESA SANPAOLO (REGS/997) 22-2032</t>
  </si>
  <si>
    <t>07/10/2032</t>
  </si>
  <si>
    <t>NL00150016V7</t>
  </si>
  <si>
    <t>EUR 8,75 DE GOUDSE N.V. 22-2032</t>
  </si>
  <si>
    <t>28/11/2022</t>
  </si>
  <si>
    <t>28/11/2032</t>
  </si>
  <si>
    <t>DE000DD5ARS6</t>
  </si>
  <si>
    <t>EUR 2,00 DZ BANK AG - FFT 20-2026</t>
  </si>
  <si>
    <t>DE000LB2NBV6</t>
  </si>
  <si>
    <t>UNT LBK BADEN-WUERTT. ( DE000BASF111) 270827</t>
  </si>
  <si>
    <t>DE000VE5W961</t>
  </si>
  <si>
    <t>NL0014825713</t>
  </si>
  <si>
    <t>DE000A1C3KR8</t>
  </si>
  <si>
    <t>NORD/LB AM HIGH YIELD RENTEN 1INHABER-ANTEILE</t>
  </si>
  <si>
    <t>FR001400J9P3</t>
  </si>
  <si>
    <t>EUR 0,00 MORGAN STANLEY+CO 23-2028</t>
  </si>
  <si>
    <t>NL0014559668</t>
  </si>
  <si>
    <t>DE000A2DW8L2</t>
  </si>
  <si>
    <t>SHS COGITANDA DATAP PREF REG</t>
  </si>
  <si>
    <t>XS3248356522</t>
  </si>
  <si>
    <t>GBP 0,00 ACOSS 040926</t>
  </si>
  <si>
    <t>DE000HW7UJZ5</t>
  </si>
  <si>
    <t>EUR 4,40 UNICREDIT BANK 26-2029</t>
  </si>
  <si>
    <t>DE000PK6KL33</t>
  </si>
  <si>
    <t>EUR 12,00 BNP PARIBAS 26-2027</t>
  </si>
  <si>
    <t>AT0000688866</t>
  </si>
  <si>
    <t>SHS RAIFFEISEN HIGH-TECH ESG AKTIEN VTA(R)</t>
  </si>
  <si>
    <t>DE000GM2A3Q4</t>
  </si>
  <si>
    <t>FR0011474972</t>
  </si>
  <si>
    <t>SHS FINEXEM FCP-EUR ACC</t>
  </si>
  <si>
    <t>DE000ME7CCK5</t>
  </si>
  <si>
    <t>DE000ME5JR72</t>
  </si>
  <si>
    <t>XS3268875013</t>
  </si>
  <si>
    <t>USD 0,00 ING BANK N.V. 070726</t>
  </si>
  <si>
    <t>07/07/2026</t>
  </si>
  <si>
    <t>XS2907249457</t>
  </si>
  <si>
    <t>EUR 2,875 UNICREDIT BK CZ SK (REGS) 24-2029</t>
  </si>
  <si>
    <t>DE000ME7FQK8</t>
  </si>
  <si>
    <t>DE000ME3X6F7</t>
  </si>
  <si>
    <t>DE000ME5TQJ5</t>
  </si>
  <si>
    <t>DE000DC41GN9</t>
  </si>
  <si>
    <t>NLBNPNL35WB8</t>
  </si>
  <si>
    <t>NLBNPNL161C2</t>
  </si>
  <si>
    <t>NLBNPNL3ICZ4</t>
  </si>
  <si>
    <t>NLBNPNL3F3K4</t>
  </si>
  <si>
    <t>DE000VJ8T9T3</t>
  </si>
  <si>
    <t>EUR 5,00 VONTOBEL FIN.PROD. 26-2027</t>
  </si>
  <si>
    <t>NLBNPNL121P8</t>
  </si>
  <si>
    <t>DE000MB9W1Q6</t>
  </si>
  <si>
    <t>DE000MB9W496</t>
  </si>
  <si>
    <t>NL0013707334</t>
  </si>
  <si>
    <t>NLBNPNL1D487</t>
  </si>
  <si>
    <t>DE000DK1G4M7</t>
  </si>
  <si>
    <t>EUR 4,40 DEKABANK (DE0007037129) 25-2026</t>
  </si>
  <si>
    <t>NO0013647644</t>
  </si>
  <si>
    <t>USD 0,00 WALDORF PRODUCT 25-2200</t>
  </si>
  <si>
    <t>NLBNPNL10ED5</t>
  </si>
  <si>
    <t>NLBNPNL12361</t>
  </si>
  <si>
    <t>XS1474201024</t>
  </si>
  <si>
    <t>EUR 2,291 BARCLAYS PLC (REGS/229) 16-2029</t>
  </si>
  <si>
    <t>15/08/2016</t>
  </si>
  <si>
    <t>DE000NLB36G4</t>
  </si>
  <si>
    <t>EUR 4,75 NORD/LB GZ 23-2038</t>
  </si>
  <si>
    <t>26/07/2038</t>
  </si>
  <si>
    <t>NLBNPNL20GO6</t>
  </si>
  <si>
    <t>DE0008495904</t>
  </si>
  <si>
    <t>BAYERN-INVEST PAFI-FONDS      INHABER-ANTEILE</t>
  </si>
  <si>
    <t>23/12/1993</t>
  </si>
  <si>
    <t>DE000A3H3E35</t>
  </si>
  <si>
    <t>EUR 0,65 KFW (REGS) 21-2041</t>
  </si>
  <si>
    <t>24/02/2041</t>
  </si>
  <si>
    <t>NLBNPNL2QPU2</t>
  </si>
  <si>
    <t>DE0005647606</t>
  </si>
  <si>
    <t>SHS EFFECTEN SPIEGEL AG</t>
  </si>
  <si>
    <t>AT0000A0D9U0</t>
  </si>
  <si>
    <t>01/04/2009</t>
  </si>
  <si>
    <t>NL00150027H3</t>
  </si>
  <si>
    <t>CHO ABN AMRO BK NV (CHOICE DIVIDEND)</t>
  </si>
  <si>
    <t>XS2499668940</t>
  </si>
  <si>
    <t>GBP FL.R TOGETHER 1ST1 (REGS MBS/E) 22-2066</t>
  </si>
  <si>
    <t>12/05/2066</t>
  </si>
  <si>
    <t>NLBNPNL39MY3</t>
  </si>
  <si>
    <t>DE000MC7P0V7</t>
  </si>
  <si>
    <t>DE000LB56079</t>
  </si>
  <si>
    <t>EUR 4,27 LBK BADEN-WUERTT. 260626</t>
  </si>
  <si>
    <t>DE000VE2Z9B0</t>
  </si>
  <si>
    <t>DE000HW7JSP0</t>
  </si>
  <si>
    <t>DE000DU8HLY5</t>
  </si>
  <si>
    <t>EUR 6,10 DZ BK AG (AT000000STR1) 281226</t>
  </si>
  <si>
    <t>NLBNPNL1AQG5</t>
  </si>
  <si>
    <t>NLBNPNL2MAU3</t>
  </si>
  <si>
    <t>DE000VE70C85</t>
  </si>
  <si>
    <t>DE000MD8L0F1</t>
  </si>
  <si>
    <t>DE000ME7K6F8</t>
  </si>
  <si>
    <t>DE000ME7K609</t>
  </si>
  <si>
    <t>WAR MORGAN STANLEY+CO ( CALL SP140) XXXXXX</t>
  </si>
  <si>
    <t>NLBNPNL3IT71</t>
  </si>
  <si>
    <t>DE000DFK0GB1</t>
  </si>
  <si>
    <t>EUR 0,05 DZ BANK AG - FFT 20-2027</t>
  </si>
  <si>
    <t>NLBNPNL1BWN7</t>
  </si>
  <si>
    <t>DE000DS442T0</t>
  </si>
  <si>
    <t>DE000GP78602</t>
  </si>
  <si>
    <t>WAR GOLDMAN SACHS B ( CALL SP184.94) XXXXXX</t>
  </si>
  <si>
    <t>DE000PL7GWR7</t>
  </si>
  <si>
    <t>NLBNPNL1UBR2</t>
  </si>
  <si>
    <t>NL0015103276</t>
  </si>
  <si>
    <t>DE000MF05EM5</t>
  </si>
  <si>
    <t>06/12/2016</t>
  </si>
  <si>
    <t>NL0014848004</t>
  </si>
  <si>
    <t>DE000PZ849A3</t>
  </si>
  <si>
    <t>WAR BNP PARIBAS ( CALL SP67.5229) XXXXXX</t>
  </si>
  <si>
    <t>NL0013987894</t>
  </si>
  <si>
    <t>NLBNPNL37A44</t>
  </si>
  <si>
    <t>DE000DFK0H66</t>
  </si>
  <si>
    <t>EUR 0,50 DZ BANK AG - FFT 21-2032</t>
  </si>
  <si>
    <t>DE000KB4E7A8</t>
  </si>
  <si>
    <t>NLBNPNL1MFL3</t>
  </si>
  <si>
    <t>DE000HEL1BA8</t>
  </si>
  <si>
    <t>EUR 2,30 LANDESBANK HESS-TH 25-2033</t>
  </si>
  <si>
    <t>NLBNPNL14870</t>
  </si>
  <si>
    <t>XS3307212350</t>
  </si>
  <si>
    <t>GBP 0,00 GOLDMAN SAC. IN BK 240227</t>
  </si>
  <si>
    <t>XS2532376949</t>
  </si>
  <si>
    <t>EUR 2,50 NORDEA MORTGAGE BK (REGS/NMB10) 22-2</t>
  </si>
  <si>
    <t>14/09/2022</t>
  </si>
  <si>
    <t>14/09/2032</t>
  </si>
  <si>
    <t>DE000A1JRQB5</t>
  </si>
  <si>
    <t>SHS M3 OPPORTUNITAS</t>
  </si>
  <si>
    <t>NLBNPNL2Y1G4</t>
  </si>
  <si>
    <t>FR0014015JA3</t>
  </si>
  <si>
    <t>GBP 4,125 CAISSE DES DEPOTS 26-2030</t>
  </si>
  <si>
    <t>DE000MB9CM92</t>
  </si>
  <si>
    <t>FR0012830933</t>
  </si>
  <si>
    <t>SHS AMILTON PREMIUM EUROPE-I</t>
  </si>
  <si>
    <t>DE000MB933T6</t>
  </si>
  <si>
    <t>NL0013365331</t>
  </si>
  <si>
    <t>DE000LB5KXP1</t>
  </si>
  <si>
    <t>DE000PK4DA11</t>
  </si>
  <si>
    <t>DE000MB8AQN4</t>
  </si>
  <si>
    <t>DE000ME4FKP7</t>
  </si>
  <si>
    <t>DE000PJ8JHY0</t>
  </si>
  <si>
    <t>DE000DC63SD9</t>
  </si>
  <si>
    <t>DE000MB888Q8</t>
  </si>
  <si>
    <t>ES0000012049</t>
  </si>
  <si>
    <t>EUR 0,00 SPAIN, KINGDOM OF (STRIP) 98-2029</t>
  </si>
  <si>
    <t>05/05/1998</t>
  </si>
  <si>
    <t>31/01/2029</t>
  </si>
  <si>
    <t>NLBNPNL3ACT4</t>
  </si>
  <si>
    <t>DE000ME2L2K1</t>
  </si>
  <si>
    <t>WAR MORGAN STANLEY+CO ( CALL SP360) XXXXXX</t>
  </si>
  <si>
    <t>DE000ME01CY6</t>
  </si>
  <si>
    <t>DE000DY8EZS0</t>
  </si>
  <si>
    <t>EUR 17,10 DZ BK AG (DE0005470405) 25-2026</t>
  </si>
  <si>
    <t>NLBNPNL34TG6</t>
  </si>
  <si>
    <t>DE000HW7J9R2</t>
  </si>
  <si>
    <t>EUR 9,04 UNICREDIT BANK 25-2028</t>
  </si>
  <si>
    <t>DE000DC1L2U4</t>
  </si>
  <si>
    <t>DE000FA69ZF5</t>
  </si>
  <si>
    <t>DE000VH8GQ28</t>
  </si>
  <si>
    <t>EUR 12,00 VONTOBEL FIN.PROD. 250926</t>
  </si>
  <si>
    <t>NLBNPNL2T333</t>
  </si>
  <si>
    <t>NLBNPNL3DMG4</t>
  </si>
  <si>
    <t>NL0014484941</t>
  </si>
  <si>
    <t>NL0015093378</t>
  </si>
  <si>
    <t>NLBNPNL27CM4</t>
  </si>
  <si>
    <t>FR0013123544</t>
  </si>
  <si>
    <t>SHS R-CO VALOR SICAV-PB EUR</t>
  </si>
  <si>
    <t>DE000VP6TPS2</t>
  </si>
  <si>
    <t>DE000GW13TT9</t>
  </si>
  <si>
    <t>EUR 6,00 GOLDMAN SACHS B 240626</t>
  </si>
  <si>
    <t>DE000DU4DKT5</t>
  </si>
  <si>
    <t>EUR 5,50 DZ BK AG (DE0006047004) 25-2027</t>
  </si>
  <si>
    <t>DE000DJ9AR26</t>
  </si>
  <si>
    <t>EUR 2,15 DZ BANK AG - FFT 25-2029</t>
  </si>
  <si>
    <t>NL0015385790</t>
  </si>
  <si>
    <t>DE000VM8PTF8</t>
  </si>
  <si>
    <t>DE000ME0MKJ4</t>
  </si>
  <si>
    <t>NLBNPNL1RQZ9</t>
  </si>
  <si>
    <t>NL0014856973</t>
  </si>
  <si>
    <t>XS3298816797</t>
  </si>
  <si>
    <t>EUR 3,50 RAIFF AUSTRIA D (REGS/6) 26-2031</t>
  </si>
  <si>
    <t>NL0014042368</t>
  </si>
  <si>
    <t>IT0005425050</t>
  </si>
  <si>
    <t>SHS TECMA SOLUTIONS ORD BR</t>
  </si>
  <si>
    <t>DE000DC6E011</t>
  </si>
  <si>
    <t>DE000VZ7HNE8</t>
  </si>
  <si>
    <t>11/11/2014</t>
  </si>
  <si>
    <t>AT0000986294</t>
  </si>
  <si>
    <t>SHS DONLON FIN ORD BR</t>
  </si>
  <si>
    <t>SI0031101940</t>
  </si>
  <si>
    <t>SHS GOZDNO GOSPODARSTVO NOVO MESTO ORD REG</t>
  </si>
  <si>
    <t>DE000UQ294K5</t>
  </si>
  <si>
    <t>EUR 0,00 UBS AG (EU0009658145) 25-2030</t>
  </si>
  <si>
    <t>NLBNPNL1WIH4</t>
  </si>
  <si>
    <t>XS2528341766</t>
  </si>
  <si>
    <t>EUR 3,949 NATIONAL GRID E (REGS/102) 22-2032</t>
  </si>
  <si>
    <t>20/09/2032</t>
  </si>
  <si>
    <t>NLBNPNL2YVO7</t>
  </si>
  <si>
    <t>AU3FN0102059</t>
  </si>
  <si>
    <t>AUD FL.R PERPETUAL CORP (A) 2025-2 25-2033</t>
  </si>
  <si>
    <t>14/05/2033</t>
  </si>
  <si>
    <t>DE000LB52CY7</t>
  </si>
  <si>
    <t>DE000ME8X410</t>
  </si>
  <si>
    <t>DE000ME85GX2</t>
  </si>
  <si>
    <t>DE000A0RC5F0</t>
  </si>
  <si>
    <t>SHS BERENBERG-1590-MULTI ASSET STRATEGIE-B</t>
  </si>
  <si>
    <t>NO0010635428</t>
  </si>
  <si>
    <t>NOK 4,625 NORSKE TOG AS (REGS) 12-2027</t>
  </si>
  <si>
    <t>20/01/2012</t>
  </si>
  <si>
    <t>DE000VE70016</t>
  </si>
  <si>
    <t>DE000A3DQ2K4</t>
  </si>
  <si>
    <t>SHS GLOBAL ETHICAL VALUES SELECT FUND</t>
  </si>
  <si>
    <t>DE000SQ10WR0</t>
  </si>
  <si>
    <t>DE000UL2MB35</t>
  </si>
  <si>
    <t>WAR UBS AG ( CALL SP309.2) XXXXXX</t>
  </si>
  <si>
    <t>DE000SH6GJP3</t>
  </si>
  <si>
    <t>AU000000XXL4</t>
  </si>
  <si>
    <t>SHS XIAOXIAO EDUCATION ORD REG</t>
  </si>
  <si>
    <t>NLBNPNL29217</t>
  </si>
  <si>
    <t>DE000ME839B0</t>
  </si>
  <si>
    <t>NLBNPNL2QO10</t>
  </si>
  <si>
    <t>CH0520503589</t>
  </si>
  <si>
    <t>SHS PANALPINA WELTTRAN ORD REG</t>
  </si>
  <si>
    <t>FR4CIBFS3757</t>
  </si>
  <si>
    <t>EUR 0,00 CA CIB FIN SOL 25-2030</t>
  </si>
  <si>
    <t>DE000UQ7ABF7</t>
  </si>
  <si>
    <t>EUR FL.R UBS AG LDN. (REGS) 080526</t>
  </si>
  <si>
    <t>NLBNPNL10LY6</t>
  </si>
  <si>
    <t>DE000VS8UQX1</t>
  </si>
  <si>
    <t>IT0004386675</t>
  </si>
  <si>
    <t>EUR FL.R TOWER FINANCE 08-2027</t>
  </si>
  <si>
    <t>27/06/2008</t>
  </si>
  <si>
    <t>DE000MB9G3P4</t>
  </si>
  <si>
    <t>CH0324402491</t>
  </si>
  <si>
    <t>SHS ADMICASA HOLDING AG ORD REG</t>
  </si>
  <si>
    <t>NL0015454208</t>
  </si>
  <si>
    <t>NL0014840969</t>
  </si>
  <si>
    <t>DE000GU0HMN0</t>
  </si>
  <si>
    <t>XS3258557035</t>
  </si>
  <si>
    <t>USD 0,00 ACOSS 220626</t>
  </si>
  <si>
    <t>NLBNPNL3FIV6</t>
  </si>
  <si>
    <t>DE000LB47KJ1</t>
  </si>
  <si>
    <t>DE000DK0X7C1</t>
  </si>
  <si>
    <t>NLBNPNL11VU1</t>
  </si>
  <si>
    <t>NLGS0000LYB7</t>
  </si>
  <si>
    <t>DE000ME5T299</t>
  </si>
  <si>
    <t>DE000UG9CJY5</t>
  </si>
  <si>
    <t>EUR 7,30 UNICREDIT BANK 25-2027</t>
  </si>
  <si>
    <t>DE000SW315N8</t>
  </si>
  <si>
    <t>NLBNPNL2Z371</t>
  </si>
  <si>
    <t>DE000MB8CKZ7</t>
  </si>
  <si>
    <t>DE000ME61FZ0</t>
  </si>
  <si>
    <t>WAR MORGAN STANLEY+CO ( CALL SP48.066) XXXXXX</t>
  </si>
  <si>
    <t>DE000ME1XEA1</t>
  </si>
  <si>
    <t>NLBNPNL2O8K3</t>
  </si>
  <si>
    <t>DE0008497397</t>
  </si>
  <si>
    <t>ALLIANZGI-FONDS RBB           INHABER-ANTEILE</t>
  </si>
  <si>
    <t>NLBNPNL11X70</t>
  </si>
  <si>
    <t>DE000ME28RH2</t>
  </si>
  <si>
    <t>AU000000WOW2</t>
  </si>
  <si>
    <t>SHS WOOLWORTHS GP. ORD REG</t>
  </si>
  <si>
    <t>08/12/1999</t>
  </si>
  <si>
    <t>NL0014560443</t>
  </si>
  <si>
    <t>DE000A3MQHP6</t>
  </si>
  <si>
    <t>EUR FL.R SPARKASSE EMSLAND 21-2026</t>
  </si>
  <si>
    <t>DE000ME61HC5</t>
  </si>
  <si>
    <t>NLBNPNL2RW92</t>
  </si>
  <si>
    <t>DE000UN20PF1</t>
  </si>
  <si>
    <t>EUR 9,30 UNICREDIT BANK 25-2027</t>
  </si>
  <si>
    <t>NL0014827842</t>
  </si>
  <si>
    <t>DE000DY32NW9</t>
  </si>
  <si>
    <t>EUR 9,50 DZ BK AG (DE000VNC0014) 26-2027</t>
  </si>
  <si>
    <t>DE000UN18VL1</t>
  </si>
  <si>
    <t>EUR 17,70 UNICREDIT BANK 260626</t>
  </si>
  <si>
    <t>LU3254408050</t>
  </si>
  <si>
    <t>SHS SOCIETE ELECTRIQUE PREF REG (WHOLE SHARE)</t>
  </si>
  <si>
    <t>LO</t>
  </si>
  <si>
    <t>LUXCLULLXXX</t>
  </si>
  <si>
    <t>DE000MB6PAC3</t>
  </si>
  <si>
    <t>NLVLK0004785</t>
  </si>
  <si>
    <t>EUR FL.R VAN LANSCHOT KE 24-2027</t>
  </si>
  <si>
    <t>NL0013967375</t>
  </si>
  <si>
    <t>DE000SW36N47</t>
  </si>
  <si>
    <t>NLBNPNL2O5A0</t>
  </si>
  <si>
    <t>DE000MB7RU89</t>
  </si>
  <si>
    <t>LU1480268660</t>
  </si>
  <si>
    <t>SHS AGIF-AL.GLOB.DIVER.CREDIT-AH2 EUR DIS</t>
  </si>
  <si>
    <t>DE000UN08AL6</t>
  </si>
  <si>
    <t>EUR 9,00 UNICREDIT BANK (DE0006599905) 250926</t>
  </si>
  <si>
    <t>DE000DC2BHG8</t>
  </si>
  <si>
    <t>IT0005535981</t>
  </si>
  <si>
    <t>UNT UNICREDIT SPA 190528</t>
  </si>
  <si>
    <t>FR001400OVW0</t>
  </si>
  <si>
    <t>EUR 3,00 NATIXIS STRUCTURED (REGS) 24-2031</t>
  </si>
  <si>
    <t>28/03/2031</t>
  </si>
  <si>
    <t>AT0000A2YS78</t>
  </si>
  <si>
    <t>NLBNPNL21QW6</t>
  </si>
  <si>
    <t>NLBNPNL3HLN3</t>
  </si>
  <si>
    <t>DE000LB4UBC7</t>
  </si>
  <si>
    <t>DE000GV85C78</t>
  </si>
  <si>
    <t>NLBNPNL2S5T6</t>
  </si>
  <si>
    <t>AT0000A2T479</t>
  </si>
  <si>
    <t>EUR 0,00 RAIFFEISEN BANK 21-2026</t>
  </si>
  <si>
    <t>17/11/2026</t>
  </si>
  <si>
    <t>DE000LB4W3W7</t>
  </si>
  <si>
    <t>EUR 3,10 LBK BADEN-WUERTT. 24-2027</t>
  </si>
  <si>
    <t>NLBNPNL2O3V1</t>
  </si>
  <si>
    <t>DE000DS5T849</t>
  </si>
  <si>
    <t>DE000VH4SU97</t>
  </si>
  <si>
    <t>EUR 14,25 VONTOBEL FIN.PROD. (REGS) 25-2026</t>
  </si>
  <si>
    <t>XS1638816089</t>
  </si>
  <si>
    <t>EUR 1,375 NATIONWIDE BS (REGS/02) 17-2032</t>
  </si>
  <si>
    <t>29/06/2017</t>
  </si>
  <si>
    <t>29/06/2032</t>
  </si>
  <si>
    <t>NL0014150146</t>
  </si>
  <si>
    <t>XS3074381198</t>
  </si>
  <si>
    <t>GBP 4,29 DANSKE BANK AS 130526</t>
  </si>
  <si>
    <t>DE000ME8PQ49</t>
  </si>
  <si>
    <t>NL0014492787</t>
  </si>
  <si>
    <t>NL0015074295</t>
  </si>
  <si>
    <t>DE000DFK0CM7</t>
  </si>
  <si>
    <t>EUR 0,34 DZ BANK AG - FFT 20-2031</t>
  </si>
  <si>
    <t>30/07/2031</t>
  </si>
  <si>
    <t>DE000VP315J0</t>
  </si>
  <si>
    <t>NLBNPNL34JW4</t>
  </si>
  <si>
    <t>DE000HW7GDC6</t>
  </si>
  <si>
    <t>DE000HW7H0Q5</t>
  </si>
  <si>
    <t>USD 6,68 UNICREDIT BANK (REGS) 110526</t>
  </si>
  <si>
    <t>NLBNPNL176Y4</t>
  </si>
  <si>
    <t>DE000HT32ZU8</t>
  </si>
  <si>
    <t>NLBNPNL2FAX1</t>
  </si>
  <si>
    <t>DE000LB6F6Q1</t>
  </si>
  <si>
    <t>EUR 3,15 LBK BADEN-WUERTT. 25-2040</t>
  </si>
  <si>
    <t>26/11/2040</t>
  </si>
  <si>
    <t>DE000GP4Z6H8</t>
  </si>
  <si>
    <t>NL0013770282</t>
  </si>
  <si>
    <t>CH1216487772</t>
  </si>
  <si>
    <t>USD 0,00 LEONTEQ SECS AG (REGS) 22-2027</t>
  </si>
  <si>
    <t>IT0006766775</t>
  </si>
  <si>
    <t>UNT MAREX FINANCIAL 191229</t>
  </si>
  <si>
    <t>13/12/2024</t>
  </si>
  <si>
    <t>DE000A4DFV21</t>
  </si>
  <si>
    <t>EUR FL.R DEUTSCHE BANK AG (REGS/4113) 25-2027</t>
  </si>
  <si>
    <t>18/08/2027</t>
  </si>
  <si>
    <t>DE000UN20N42</t>
  </si>
  <si>
    <t>XS3308070328</t>
  </si>
  <si>
    <t>EUR 0,00 SANTANDER CONSUMER (REGS) 250227</t>
  </si>
  <si>
    <t>AT0000A31SD6</t>
  </si>
  <si>
    <t>DE000DB9U7U6</t>
  </si>
  <si>
    <t>EUR FL.R DEUTSCHE BANK AG 22-2027</t>
  </si>
  <si>
    <t>DE000UM0YF37</t>
  </si>
  <si>
    <t>WAR UBS AG ( PUT SP80.289) XXXXXX</t>
  </si>
  <si>
    <t>CH0537261924</t>
  </si>
  <si>
    <t>CHF 0,125 PFANDBRIEFBANK SCH (REGS) 20-2027</t>
  </si>
  <si>
    <t>DE000DS8JZV1</t>
  </si>
  <si>
    <t>NLBNPNL33RX7</t>
  </si>
  <si>
    <t>AT0000744222</t>
  </si>
  <si>
    <t>SHS AVANTGARDE GLOBAL BOND FONDS TR.1</t>
  </si>
  <si>
    <t>NLBNPNL1V869</t>
  </si>
  <si>
    <t>DE000VE7CLA6</t>
  </si>
  <si>
    <t>DE000MB8CJY2</t>
  </si>
  <si>
    <t>NLBNPNL39RT2</t>
  </si>
  <si>
    <t>DE000VE9X8W3</t>
  </si>
  <si>
    <t>DE000GM2BQJ8</t>
  </si>
  <si>
    <t>DE000SU35ZP6</t>
  </si>
  <si>
    <t>DE000ME359K0</t>
  </si>
  <si>
    <t>DE000ME6Q7S4</t>
  </si>
  <si>
    <t>WAR MORGAN STANLEY+CO ( CALL SP162) XXXXXX</t>
  </si>
  <si>
    <t>DE000GD7L3M4</t>
  </si>
  <si>
    <t>12/09/2017</t>
  </si>
  <si>
    <t>DE000GM146Q6</t>
  </si>
  <si>
    <t>FR0050000118</t>
  </si>
  <si>
    <t>SHS SUNNY RECOVERY-F EUR ACC</t>
  </si>
  <si>
    <t>NLBNPNL324U8</t>
  </si>
  <si>
    <t>DE000ME0MJ31</t>
  </si>
  <si>
    <t>NLBNPNL2S3G8</t>
  </si>
  <si>
    <t>DE000ME12EV5</t>
  </si>
  <si>
    <t>DE000MB95NY1</t>
  </si>
  <si>
    <t>DE000VM50ZL5</t>
  </si>
  <si>
    <t>UNT VONTOBEL FIN.PROD. ( CH1304287795) XXXXXX</t>
  </si>
  <si>
    <t>LU1435356065</t>
  </si>
  <si>
    <t>SHS AMUNDI I.S.-USD HI.YI.COR.BD E.U.ETF-ACC</t>
  </si>
  <si>
    <t>NLBNPNL1AUU8</t>
  </si>
  <si>
    <t>NLBNPNL2MLM7</t>
  </si>
  <si>
    <t>DE000VJ5XN45</t>
  </si>
  <si>
    <t>EUR 17,75 VONTOBEL FIN.PROD. 26-2027</t>
  </si>
  <si>
    <t>NLBNPNL3FKD0</t>
  </si>
  <si>
    <t>NL0015099581</t>
  </si>
  <si>
    <t>DE000DC7KY48</t>
  </si>
  <si>
    <t>DE000GM2P7K1</t>
  </si>
  <si>
    <t>DE000VE9YB94</t>
  </si>
  <si>
    <t>NLBNPNL2POX1</t>
  </si>
  <si>
    <t>XS3114897633</t>
  </si>
  <si>
    <t>USD 6,625 ROMANIA (REGS) 25-2036</t>
  </si>
  <si>
    <t>16/05/2036</t>
  </si>
  <si>
    <t>DE000ME3VAL6</t>
  </si>
  <si>
    <t>NLBNPNL32286</t>
  </si>
  <si>
    <t>DE000HV4XGB4</t>
  </si>
  <si>
    <t>EUR 0,00 UNICREDIT BANK (REGS) 24-2029</t>
  </si>
  <si>
    <t>DE000ME8GX09</t>
  </si>
  <si>
    <t>WAR MORGAN STANLEY+CO ( CALL SP202.47) XXXXXX</t>
  </si>
  <si>
    <t>NLBNPNL3ELW1</t>
  </si>
  <si>
    <t>NLBNPNL10YK8</t>
  </si>
  <si>
    <t>DE000A2G87A0</t>
  </si>
  <si>
    <t>EUR 1,50 WENDELSTEIN 2017-1 (REGS MBS) 17-208</t>
  </si>
  <si>
    <t>13/12/2081</t>
  </si>
  <si>
    <t>XS2665176298</t>
  </si>
  <si>
    <t>EUR 4,00 MEDIOBANCA SPA (REGS/611) 23-2028</t>
  </si>
  <si>
    <t>DE000SU2VMX2</t>
  </si>
  <si>
    <t>NLGS0000PLY7</t>
  </si>
  <si>
    <t>NL0014476236</t>
  </si>
  <si>
    <t>DE000GW1Z655</t>
  </si>
  <si>
    <t>EUR 12,00 GOLDMAN SACHS B 251126</t>
  </si>
  <si>
    <t>DE000VS8AZJ3</t>
  </si>
  <si>
    <t>29/01/2016</t>
  </si>
  <si>
    <t>NL0013974389</t>
  </si>
  <si>
    <t>DE000DS8R2P7</t>
  </si>
  <si>
    <t>DE000FA8R8X1</t>
  </si>
  <si>
    <t>EUR 14,50 SOC.GEN.EFFEKTEN 25-2026</t>
  </si>
  <si>
    <t>FR0014012OU8</t>
  </si>
  <si>
    <t>EUR FL.R BNP PARI.ISS. 25-2033</t>
  </si>
  <si>
    <t>23/09/2033</t>
  </si>
  <si>
    <t>DE000LB5USE4</t>
  </si>
  <si>
    <t>31/03/2033</t>
  </si>
  <si>
    <t>DE000ME8SHV5</t>
  </si>
  <si>
    <t>AT0000A0XMK6</t>
  </si>
  <si>
    <t>SHS DSC EQUITY FUND-ENERGY A</t>
  </si>
  <si>
    <t>NLBNPNL2A9K7</t>
  </si>
  <si>
    <t>FR0013454360</t>
  </si>
  <si>
    <t>EUR 0,00 HSBC CONTINENTA 19-2027</t>
  </si>
  <si>
    <t>XS2648668122</t>
  </si>
  <si>
    <t>EUR FL.R CLAVEL RES 3 (REGS MBS/CL. D) 23-207</t>
  </si>
  <si>
    <t>DE000UG80FZ8</t>
  </si>
  <si>
    <t>EUR 6,60 UNICREDIT BANK 25-2026</t>
  </si>
  <si>
    <t>DE000DS98GN5</t>
  </si>
  <si>
    <t>NLBNPNL11FR0</t>
  </si>
  <si>
    <t>NL0014812448</t>
  </si>
  <si>
    <t>NL0013974744</t>
  </si>
  <si>
    <t>NL0015574476</t>
  </si>
  <si>
    <t>NL0015463480</t>
  </si>
  <si>
    <t>DE000VE3Z8C9</t>
  </si>
  <si>
    <t>XS1426771058</t>
  </si>
  <si>
    <t>EUR 1,143 SPBK 1 SR-BANK ASA (REGS/86) 16-202</t>
  </si>
  <si>
    <t>NO0010576010</t>
  </si>
  <si>
    <t>SHS WILH WILHELMSEN ORD REG</t>
  </si>
  <si>
    <t>DE000VP3JG66</t>
  </si>
  <si>
    <t>NL0014841520</t>
  </si>
  <si>
    <t>DE000DS5HGF4</t>
  </si>
  <si>
    <t>NLBNPNL1YMW1</t>
  </si>
  <si>
    <t>XS2179081919</t>
  </si>
  <si>
    <t>EUR 1,23 IRELAND, REP OF (11) 20-2120</t>
  </si>
  <si>
    <t>01/06/2120</t>
  </si>
  <si>
    <t>DE000UM17RV2</t>
  </si>
  <si>
    <t>AU0000247926</t>
  </si>
  <si>
    <t>SHS BK OF QUEENSLAND ORD REG</t>
  </si>
  <si>
    <t>AU000000CCV1</t>
  </si>
  <si>
    <t>SHS CASH CONVERT</t>
  </si>
  <si>
    <t>DE000ME0SXT3</t>
  </si>
  <si>
    <t>DE000HW6UST1</t>
  </si>
  <si>
    <t>USD 7,59 UNICREDIT BANK (REGS) 24-2027</t>
  </si>
  <si>
    <t>DE000DC7BPL0</t>
  </si>
  <si>
    <t>DE000DS94D25</t>
  </si>
  <si>
    <t>12/12/2018</t>
  </si>
  <si>
    <t>DE000SV9U1W1</t>
  </si>
  <si>
    <t>DE000DJ9AXD2</t>
  </si>
  <si>
    <t>EUR 3,15 DZ BANK AG - FFT 25-2031</t>
  </si>
  <si>
    <t>NLBNPNL3EQI9</t>
  </si>
  <si>
    <t>DE000A4AEJF2</t>
  </si>
  <si>
    <t>CHF 0,00 ENCORE ISSUANCE 24-2034</t>
  </si>
  <si>
    <t>07/02/2034</t>
  </si>
  <si>
    <t>IT0006762576</t>
  </si>
  <si>
    <t>UNT MAREX FINANCIAL 300627</t>
  </si>
  <si>
    <t>NLBNPNL2BBZ3</t>
  </si>
  <si>
    <t>DE000ME4Q579</t>
  </si>
  <si>
    <t>DE000GL9KU02</t>
  </si>
  <si>
    <t>NLBNPNL33AU9</t>
  </si>
  <si>
    <t>DE000VE3Z0U8</t>
  </si>
  <si>
    <t>03/12/2019</t>
  </si>
  <si>
    <t>DE000ME0BV20</t>
  </si>
  <si>
    <t>DE000VJ5XJS7</t>
  </si>
  <si>
    <t>EUR 13,00 VONTOBEL FIN.PROD. 281226</t>
  </si>
  <si>
    <t>DE000ME8U549</t>
  </si>
  <si>
    <t>DE000LB5XH25</t>
  </si>
  <si>
    <t>DE000ME4CCS5</t>
  </si>
  <si>
    <t>DE000MB8LEG1</t>
  </si>
  <si>
    <t>NLBNPNL1VAQ4</t>
  </si>
  <si>
    <t>DE000DU7XG54</t>
  </si>
  <si>
    <t>EUR 24,40 DZ BK AG (DE000A0LD6E6) 26-2027</t>
  </si>
  <si>
    <t>DE000ME4TQF6</t>
  </si>
  <si>
    <t>FR0011549468</t>
  </si>
  <si>
    <t>EUR 0,00 EXANE FINANCE 13-XXXX</t>
  </si>
  <si>
    <t>14/08/2013</t>
  </si>
  <si>
    <t>FR0129649762</t>
  </si>
  <si>
    <t>EUR 0,00 SAUR (BT) 020426</t>
  </si>
  <si>
    <t>DE000MB7DFY0</t>
  </si>
  <si>
    <t>DE000SU1UCF4</t>
  </si>
  <si>
    <t>DE000HW7N9K1</t>
  </si>
  <si>
    <t>EUR 8,70 UNICREDIT BANK 25-2028</t>
  </si>
  <si>
    <t>NL0013583461</t>
  </si>
  <si>
    <t>AT0000A30UJ1</t>
  </si>
  <si>
    <t>FR0013472743</t>
  </si>
  <si>
    <t>SHS GASPAL OBLIG 1-4 FCP-F EUR</t>
  </si>
  <si>
    <t>DE000MB9SD04</t>
  </si>
  <si>
    <t>WAR MORGAN STANLEY+CO ( CALL SP9.9995) XXXXXX</t>
  </si>
  <si>
    <t>DE000PC99ZR2</t>
  </si>
  <si>
    <t>EUR 5,00 BNP PARIBAS (DE0007236101) 25-2026</t>
  </si>
  <si>
    <t>FR0011449990</t>
  </si>
  <si>
    <t>SHS CAMPOSTELLA FCP-P EUR</t>
  </si>
  <si>
    <t>FR0129497576</t>
  </si>
  <si>
    <t>USD 0,00 CAISSE DES DEPOTS (BT) 310326</t>
  </si>
  <si>
    <t>DE000VE6NGD9</t>
  </si>
  <si>
    <t>NL0015143173</t>
  </si>
  <si>
    <t>DE000SN6XB79</t>
  </si>
  <si>
    <t>EUR 12,30 SOC.GEN.EFFEKTEN 240726</t>
  </si>
  <si>
    <t>DE000DU7XK33</t>
  </si>
  <si>
    <t>EUR 22,40 DZ BK AG (DE0005313704) 26-2027</t>
  </si>
  <si>
    <t>NL0014064883</t>
  </si>
  <si>
    <t>BE6338895426</t>
  </si>
  <si>
    <t>EUR FL.R DRIVER BELGIUM (REGS) 22-2032</t>
  </si>
  <si>
    <t>25/12/2032</t>
  </si>
  <si>
    <t>NLBNPNL2EWJ7</t>
  </si>
  <si>
    <t>NLBNPNL3J4M4</t>
  </si>
  <si>
    <t>NLGS0000N585</t>
  </si>
  <si>
    <t>24/12/2020</t>
  </si>
  <si>
    <t>IE00BDC5DG00</t>
  </si>
  <si>
    <t>SHS KENMARE RESOURCES ORD REG</t>
  </si>
  <si>
    <t>NL0013464126</t>
  </si>
  <si>
    <t>NLBNPNL3CWT8</t>
  </si>
  <si>
    <t>DE000ME357P3</t>
  </si>
  <si>
    <t>NLBNPNL29RH8</t>
  </si>
  <si>
    <t>LU2194286188</t>
  </si>
  <si>
    <t>SHS UBS(L)F.S-JP.M.EMU GO.ESG L.B-USDH A-DIS</t>
  </si>
  <si>
    <t>DE000UL7LR82</t>
  </si>
  <si>
    <t>AT0000A25YL9</t>
  </si>
  <si>
    <t>XS2928133334</t>
  </si>
  <si>
    <t>EUR 2,625 NESTLE FINANCE LTD (REGS/136) 24-20</t>
  </si>
  <si>
    <t>28/10/2030</t>
  </si>
  <si>
    <t>AT0000A31M75</t>
  </si>
  <si>
    <t>DE000GQ2NYU0</t>
  </si>
  <si>
    <t>DE000DS8DBX1</t>
  </si>
  <si>
    <t>DE000VU7Q894</t>
  </si>
  <si>
    <t>WAR VONTOBEL FIN.PROD. ( CALL SP13.35) XXXXXX</t>
  </si>
  <si>
    <t>NLBNPNL1A1G3</t>
  </si>
  <si>
    <t>DE000VE30BX0</t>
  </si>
  <si>
    <t>NLBNPNL15DT2</t>
  </si>
  <si>
    <t>NL0015455585</t>
  </si>
  <si>
    <t>DE000LB5CX46</t>
  </si>
  <si>
    <t>EUR 2,10 LBK BADEN-WUERTT. 24-2026</t>
  </si>
  <si>
    <t>NL0014498743</t>
  </si>
  <si>
    <t>NLBNPNL2E8U4</t>
  </si>
  <si>
    <t>DE000SR7YDK6</t>
  </si>
  <si>
    <t>UNT SG ISSUER 070928</t>
  </si>
  <si>
    <t>07/09/2022</t>
  </si>
  <si>
    <t>07/09/2028</t>
  </si>
  <si>
    <t>DE000A1W2BR5</t>
  </si>
  <si>
    <t>SHS VERMOEGENSMGT-FDS FUER STIFTUNGEN-I EUR</t>
  </si>
  <si>
    <t>AT0000A2Y8W1</t>
  </si>
  <si>
    <t>EUR 0,00 AUSTRIA, REP.OF (STRIP) 22-2035</t>
  </si>
  <si>
    <t>23/05/2035</t>
  </si>
  <si>
    <t>XS3277924232</t>
  </si>
  <si>
    <t>GBP FL.R POLARIS 2026-1 (REGS MBS/D) 26-2070</t>
  </si>
  <si>
    <t>27/06/2070</t>
  </si>
  <si>
    <t>CH0025238863</t>
  </si>
  <si>
    <t>SHS KUEHNE AND NAGEL INTERNTL</t>
  </si>
  <si>
    <t>XS2736020467</t>
  </si>
  <si>
    <t>USD 5,25 MEDIOBANCA SPA (627) 23-2028</t>
  </si>
  <si>
    <t>20/12/2028</t>
  </si>
  <si>
    <t>DE000MB9L6W6</t>
  </si>
  <si>
    <t>NLBNPNL1XPI5</t>
  </si>
  <si>
    <t>NLBNPNL315A8</t>
  </si>
  <si>
    <t>DE000SQ2YJP4</t>
  </si>
  <si>
    <t>NLBNPNL1VV98</t>
  </si>
  <si>
    <t>10/06/2022</t>
  </si>
  <si>
    <t>DE000LB5RZP1</t>
  </si>
  <si>
    <t>DE000ME8PFN2</t>
  </si>
  <si>
    <t>NL0013967896</t>
  </si>
  <si>
    <t>LU2364421284</t>
  </si>
  <si>
    <t>SHS AGIF-ALLIANZ BETTER WORLD MOD-A EUR DIS</t>
  </si>
  <si>
    <t>DE000MA6GNQ6</t>
  </si>
  <si>
    <t>IT0005606683</t>
  </si>
  <si>
    <t>EUR FL.R BANCO BPM S.P.A (REGS) 24-2028</t>
  </si>
  <si>
    <t>26/07/2028</t>
  </si>
  <si>
    <t>DE000BLB57S0</t>
  </si>
  <si>
    <t>EUR 0,80 BAYERISCH.LANDESBK 18-2026</t>
  </si>
  <si>
    <t>XS2393539593</t>
  </si>
  <si>
    <t>EUR 0,75 NV NEDERLANDSE GAS (REGS/15) 21-2036</t>
  </si>
  <si>
    <t>FR0014014U18</t>
  </si>
  <si>
    <t>EUR 0,00 BNP PARI.ISS. 26-2035</t>
  </si>
  <si>
    <t>17/12/2035</t>
  </si>
  <si>
    <t>DE000VJ3AR16</t>
  </si>
  <si>
    <t>EUR 13,50 VONTOBEL FIN.PROD. 281226</t>
  </si>
  <si>
    <t>DE000VU951X6</t>
  </si>
  <si>
    <t>UNT VONTOBEL FIN.PROD. ( CH1263229564) XXXXXX</t>
  </si>
  <si>
    <t>DE000LB2MYQ0</t>
  </si>
  <si>
    <t>UNT LBK BADEN-WUERTT. ( DE0005552004) 270827</t>
  </si>
  <si>
    <t>DE000VP1R0G5</t>
  </si>
  <si>
    <t>NLBNPNL2GD72</t>
  </si>
  <si>
    <t>NLBNPNL31MU8</t>
  </si>
  <si>
    <t>US3156161024</t>
  </si>
  <si>
    <t>SHS F5, INC. ORD REG</t>
  </si>
  <si>
    <t>DE000VP3JCR0</t>
  </si>
  <si>
    <t>DE000ME2HHD9</t>
  </si>
  <si>
    <t>DE000PJ0G489</t>
  </si>
  <si>
    <t>DE000VJ64ZH0</t>
  </si>
  <si>
    <t>DE000ME61PP0</t>
  </si>
  <si>
    <t>DE000MB7XB68</t>
  </si>
  <si>
    <t>WAR MORGAN STANLEY+CO ( CALL SP408.15) XXXXXX</t>
  </si>
  <si>
    <t>NL0014664443</t>
  </si>
  <si>
    <t>DE000ME7ZTQ7</t>
  </si>
  <si>
    <t>NL0014815052</t>
  </si>
  <si>
    <t>DE000ME0J9S5</t>
  </si>
  <si>
    <t>DE000MB9JBZ9</t>
  </si>
  <si>
    <t>DE000LB57Q99</t>
  </si>
  <si>
    <t>EUR 0,00 LBK BADEN-WUERTT. 25-2028</t>
  </si>
  <si>
    <t>DE000UN35YJ3</t>
  </si>
  <si>
    <t>EUR 10,30 UNICREDIT BANK 281226</t>
  </si>
  <si>
    <t>NLBNPNL3BJ96</t>
  </si>
  <si>
    <t>DE000DU8GAF9</t>
  </si>
  <si>
    <t>EUR 4,25 DZ BK AG (DE0007100000) 26-2027</t>
  </si>
  <si>
    <t>NL0011916812</t>
  </si>
  <si>
    <t>NLBNPNL1AQ17</t>
  </si>
  <si>
    <t>DE000SD6QG66</t>
  </si>
  <si>
    <t>DE000UK9CMX5</t>
  </si>
  <si>
    <t>BE6363749647</t>
  </si>
  <si>
    <t>02/05/2032</t>
  </si>
  <si>
    <t>IE000FHIMLJ8</t>
  </si>
  <si>
    <t>SHS FAM EVOL-FIN.A.AC.P.20PC E.ETF-AH EUR DIS</t>
  </si>
  <si>
    <t>FR0013422383</t>
  </si>
  <si>
    <t>EUR 1,70 SOCIETE GRAND (REGS) 19-2050</t>
  </si>
  <si>
    <t>NL0014061657</t>
  </si>
  <si>
    <t>DK0002025170</t>
  </si>
  <si>
    <t>DKK 4,00 NORDEA KREDIT REAL 10-2041</t>
  </si>
  <si>
    <t>23/08/2010</t>
  </si>
  <si>
    <t>01/07/2041</t>
  </si>
  <si>
    <t>NL0015071986</t>
  </si>
  <si>
    <t>ES0413679442</t>
  </si>
  <si>
    <t>EUR FL.R BANKINTER (REGS) 19-2029</t>
  </si>
  <si>
    <t>NLBNPNL2PTQ4</t>
  </si>
  <si>
    <t>DE000PJ8H092</t>
  </si>
  <si>
    <t>DE000VE7CE65</t>
  </si>
  <si>
    <t>NL0013295934</t>
  </si>
  <si>
    <t>NLBNPNL2U3N0</t>
  </si>
  <si>
    <t>DE000HW6Q330</t>
  </si>
  <si>
    <t>EUR 5,83 UNICREDIT BANK 23-2026</t>
  </si>
  <si>
    <t>AT0000A069M2</t>
  </si>
  <si>
    <t>SHS DR.PETERREINS TOTAL RETURN I FONDS</t>
  </si>
  <si>
    <t>DE000VM7HB17</t>
  </si>
  <si>
    <t>UNT VONTOBEL FIN.PROD. ( CH1304287365) XXXXXX</t>
  </si>
  <si>
    <t>XS2058557344</t>
  </si>
  <si>
    <t>EUR 1,875 THERMO FISHER SCIE (SEC) 19-2049</t>
  </si>
  <si>
    <t>01/10/2049</t>
  </si>
  <si>
    <t>NL0014632234</t>
  </si>
  <si>
    <t>DE000UM1KDT0</t>
  </si>
  <si>
    <t>WAR UBS AG ( PUT SP69.806) XXXXXX</t>
  </si>
  <si>
    <t>NL0013758394</t>
  </si>
  <si>
    <t>NLBNPNL27EN8</t>
  </si>
  <si>
    <t>NL0014422040</t>
  </si>
  <si>
    <t>NL0014662843</t>
  </si>
  <si>
    <t>NLBNPNL1DJT7</t>
  </si>
  <si>
    <t>DE000A40ZVU2</t>
  </si>
  <si>
    <t>FR0129673580</t>
  </si>
  <si>
    <t>EUR 0,00 THALES (BT) 190626</t>
  </si>
  <si>
    <t>DE000VS65Y23</t>
  </si>
  <si>
    <t>23/12/2015</t>
  </si>
  <si>
    <t>LU1974694041</t>
  </si>
  <si>
    <t>SHS UBS(L)F.S-UBS JPM GL.GO.E.L.B.U.ACC USDH</t>
  </si>
  <si>
    <t>NL0014329740</t>
  </si>
  <si>
    <t>DE000PC7APE3</t>
  </si>
  <si>
    <t>NL0013275811</t>
  </si>
  <si>
    <t>DE000VD0CUT3</t>
  </si>
  <si>
    <t>DE000ME6T7H4</t>
  </si>
  <si>
    <t>WAR MORGAN STANLEY+CO ( CALL SP39.5) XXXXXX</t>
  </si>
  <si>
    <t>DE000PD99Z19</t>
  </si>
  <si>
    <t>EUR FL.R BNP PARIBAS (DE000KSAG888) 23-2029</t>
  </si>
  <si>
    <t>IT0005224818</t>
  </si>
  <si>
    <t>EUR FL.R INDIGO LEASE S.R.I 16-2029</t>
  </si>
  <si>
    <t>NLBNPNL16ZC9</t>
  </si>
  <si>
    <t>DE000DS9HNL0</t>
  </si>
  <si>
    <t>NL0014670028</t>
  </si>
  <si>
    <t>FR0007047527</t>
  </si>
  <si>
    <t>SHS GLOBAL GOLD AND PRECIOUS(FCP)-R</t>
  </si>
  <si>
    <t>XS2708690685</t>
  </si>
  <si>
    <t>EUR 3,625 NORDEA MORTGAGE BK (REGS/NMB 14) 23</t>
  </si>
  <si>
    <t>XS2934874566</t>
  </si>
  <si>
    <t>EUR 3,125 CC.HBC FIN.BV (REGS/8) 24-2032</t>
  </si>
  <si>
    <t>20/11/2032</t>
  </si>
  <si>
    <t>DE000NLB5GD7</t>
  </si>
  <si>
    <t>EUR 3,10 NORD/LB GZ 25-2033</t>
  </si>
  <si>
    <t>NLBNPNL2WT90</t>
  </si>
  <si>
    <t>LU2048719731</t>
  </si>
  <si>
    <t>SHS UBS(LUX)F.S-MSCI EM.MK.SO.RE-A ACC USDH</t>
  </si>
  <si>
    <t>NLBNPNL2LBA5</t>
  </si>
  <si>
    <t>DE000ME96YM5</t>
  </si>
  <si>
    <t>DE000GM2A740</t>
  </si>
  <si>
    <t>DE000LB389L9</t>
  </si>
  <si>
    <t>EUR 4,00 LBK BADEN-WUERTT. 23-2029</t>
  </si>
  <si>
    <t>DE000MB9EL42</t>
  </si>
  <si>
    <t>WAR MORGAN STANLEY+CO ( CALL SP170) XXXXXX</t>
  </si>
  <si>
    <t>DE000PK4BXX2</t>
  </si>
  <si>
    <t>EUR 11,00 BNP PARIBAS 25-2026</t>
  </si>
  <si>
    <t>NLBNPNL1MZN7</t>
  </si>
  <si>
    <t>DE000GM2KNJ6</t>
  </si>
  <si>
    <t>NL0014568826</t>
  </si>
  <si>
    <t>DE000PG8TYL4</t>
  </si>
  <si>
    <t>DE000DU2TBH9</t>
  </si>
  <si>
    <t>EUR 9,80 DZ BK AG (DE0005200000) 25-2026</t>
  </si>
  <si>
    <t>NLBNPNL326M0</t>
  </si>
  <si>
    <t>NLBNPNL2TXD6</t>
  </si>
  <si>
    <t>NLBNPNL23DB4</t>
  </si>
  <si>
    <t>DE000HW7RLF9</t>
  </si>
  <si>
    <t>EUR 6,05 UNICREDIT BANK 26-2029</t>
  </si>
  <si>
    <t>XS2063535970</t>
  </si>
  <si>
    <t>EUR 1,875 NE PROPERTY BV (REGS/3) 19-2026</t>
  </si>
  <si>
    <t>NL0013588601</t>
  </si>
  <si>
    <t>NLBNPNL3GUY3</t>
  </si>
  <si>
    <t>NLBNPNL15FY7</t>
  </si>
  <si>
    <t>DE000ME2MSU0</t>
  </si>
  <si>
    <t>DE000DC4BUN3</t>
  </si>
  <si>
    <t>DE000ME5NQG4</t>
  </si>
  <si>
    <t>DE000HLB27C4</t>
  </si>
  <si>
    <t>EUR 0,15 LANDESBANK HESS-TH 21-2029</t>
  </si>
  <si>
    <t>NL0013976210</t>
  </si>
  <si>
    <t>DE000GD6RDF2</t>
  </si>
  <si>
    <t>04/08/2017</t>
  </si>
  <si>
    <t>DE000SU2XY48</t>
  </si>
  <si>
    <t>NL0014578320</t>
  </si>
  <si>
    <t>DE000DS79PT3</t>
  </si>
  <si>
    <t>22/10/2018</t>
  </si>
  <si>
    <t>DE000VP3JWF3</t>
  </si>
  <si>
    <t>DE000LB6RQR4</t>
  </si>
  <si>
    <t>EUR 2,85 LBK BADEN-WUERTT. 26-2029</t>
  </si>
  <si>
    <t>DE000VP1BKU8</t>
  </si>
  <si>
    <t>DE000VM637W3</t>
  </si>
  <si>
    <t>DE000DC4BYR6</t>
  </si>
  <si>
    <t>NLBNPNL14Y50</t>
  </si>
  <si>
    <t>FR0011654979</t>
  </si>
  <si>
    <t>EUR 0,00 CAISSE DES DEPOTS 13-2043</t>
  </si>
  <si>
    <t>09/12/2013</t>
  </si>
  <si>
    <t>09/12/2043</t>
  </si>
  <si>
    <t>DE000DU7ENA0</t>
  </si>
  <si>
    <t>EUR 9,30 DZ BK AG (FR0010208488) 281226</t>
  </si>
  <si>
    <t>DE000VJ60TB4</t>
  </si>
  <si>
    <t>EUR 21,75 VONTOBEL FIN.PROD. 281226</t>
  </si>
  <si>
    <t>DE000ME52Y58</t>
  </si>
  <si>
    <t>WAR MORGAN STANLEY+CO ( CALL SP37.037) XXXXXX</t>
  </si>
  <si>
    <t>DE000UM0DNZ3</t>
  </si>
  <si>
    <t>IT0006759499</t>
  </si>
  <si>
    <t>UNT MAREX FINANCIAL 221027</t>
  </si>
  <si>
    <t>NLBNPNL1W2L5</t>
  </si>
  <si>
    <t>DE000MB88GL7</t>
  </si>
  <si>
    <t>LU3053350610</t>
  </si>
  <si>
    <t>SHS YOU.SI.-YIS 3-5 Y.U.G.BD-UC.ETF USD ACC</t>
  </si>
  <si>
    <t>NL0013577984</t>
  </si>
  <si>
    <t>DE000DC7GRS0</t>
  </si>
  <si>
    <t>NL0013586803</t>
  </si>
  <si>
    <t>DE000MF5NNM8</t>
  </si>
  <si>
    <t>UNT MORGAN STANLEY+CO ( USD/HKD) XXXXXX</t>
  </si>
  <si>
    <t>24/04/2018</t>
  </si>
  <si>
    <t>NL0014317950</t>
  </si>
  <si>
    <t>DE000DS8ZC18</t>
  </si>
  <si>
    <t>DE000DC4V7C6</t>
  </si>
  <si>
    <t>DE000A1W2CG6</t>
  </si>
  <si>
    <t>NEPTUN I.AG MVKUT-STIRLITZ TGVINHABER-ANLAGEA</t>
  </si>
  <si>
    <t>17/02/2014</t>
  </si>
  <si>
    <t>DE000VK5B504</t>
  </si>
  <si>
    <t>PTCBOAOM0007</t>
  </si>
  <si>
    <t>EUR FL.R CORNER AND BORD 22-2040</t>
  </si>
  <si>
    <t>27/01/2040</t>
  </si>
  <si>
    <t>XS2203969246</t>
  </si>
  <si>
    <t>EUR 0,00 ASFINAG(AT) (REGS/25) 20-2027</t>
  </si>
  <si>
    <t>DE000VM7BUF8</t>
  </si>
  <si>
    <t>UNT VONTOBEL FIN.PROD. ( CH1304291821) XXXXXX</t>
  </si>
  <si>
    <t>FRSG00014JG9</t>
  </si>
  <si>
    <t>EUR FL.R SG ISSUER 24-2026</t>
  </si>
  <si>
    <t>DE000HV4XT93</t>
  </si>
  <si>
    <t>EUR 4,98 UNICREDIT BANK 24-2027</t>
  </si>
  <si>
    <t>DE000LB4W7L1</t>
  </si>
  <si>
    <t>EUR 3,10 LBK BADEN-WUERTT. 25-2030</t>
  </si>
  <si>
    <t>DE000MA6GNH5</t>
  </si>
  <si>
    <t>DE000UBS9129</t>
  </si>
  <si>
    <t>UNT UBS AG ( DE000A1EWWW0) 250526</t>
  </si>
  <si>
    <t>NL0015078924</t>
  </si>
  <si>
    <t>DE000VP3H0H3</t>
  </si>
  <si>
    <t>NLBNPNL3D8S8</t>
  </si>
  <si>
    <t>DE000DP9BEK7</t>
  </si>
  <si>
    <t>EUR 0,00 DZ BANK AG - FFT 26-2034</t>
  </si>
  <si>
    <t>01/03/2034</t>
  </si>
  <si>
    <t>DE000NLB4SM6</t>
  </si>
  <si>
    <t>EUR 3,00 NORD/LB GZ 23-2026</t>
  </si>
  <si>
    <t>NLBNPNL38WS6</t>
  </si>
  <si>
    <t>DE000GU5TTX8</t>
  </si>
  <si>
    <t>DE000JK1WJP7</t>
  </si>
  <si>
    <t>DE000VS47N94</t>
  </si>
  <si>
    <t>30/09/2015</t>
  </si>
  <si>
    <t>NL0014132979</t>
  </si>
  <si>
    <t>US30161Q1040</t>
  </si>
  <si>
    <t>SHS EXELIXIS INC.</t>
  </si>
  <si>
    <t>AT0000A2V2M8</t>
  </si>
  <si>
    <t>SHS AMUNDI OKO SOZIAL DOLLAR BD-T EUR ACC</t>
  </si>
  <si>
    <t>NLBNPNL2DJP3</t>
  </si>
  <si>
    <t>DE000ME00NT5</t>
  </si>
  <si>
    <t>XS3086253112</t>
  </si>
  <si>
    <t>EUR 3,917 NATIONAL GRID (REGS/49) 25-2035</t>
  </si>
  <si>
    <t>03/06/2035</t>
  </si>
  <si>
    <t>NL0013225923</t>
  </si>
  <si>
    <t>DE000LB5NTU3</t>
  </si>
  <si>
    <t>EUR 4,50 LBK BADEN-WUERTT. 25-2029</t>
  </si>
  <si>
    <t>DE0006289465</t>
  </si>
  <si>
    <t>SHS ISHARES EB.REXX GOV. GER. (DE)</t>
  </si>
  <si>
    <t>NLBNPNL1U838</t>
  </si>
  <si>
    <t>DE000SV7T5N6</t>
  </si>
  <si>
    <t>WAR SOC.GEN.EFFEKTEN ( CALL SP83.0364) XXXXXX</t>
  </si>
  <si>
    <t>DE000HW7G7L2</t>
  </si>
  <si>
    <t>USD 6,30 UNICREDIT BANK (REGS) 25-2028</t>
  </si>
  <si>
    <t>17/04/2028</t>
  </si>
  <si>
    <t>NLBNPNL1TBG7</t>
  </si>
  <si>
    <t>NLBNPNL1YWU4</t>
  </si>
  <si>
    <t>NLBNPNL3C188</t>
  </si>
  <si>
    <t>DE000VM77TF3</t>
  </si>
  <si>
    <t>NLBNPNL114R9</t>
  </si>
  <si>
    <t>NLBNPNL1U8D1</t>
  </si>
  <si>
    <t>DE000HM2XVJ1</t>
  </si>
  <si>
    <t>EUR 10,25 HSBC T+B 26-2028</t>
  </si>
  <si>
    <t>DE000ME52UR5</t>
  </si>
  <si>
    <t>NLBNPNL102W4</t>
  </si>
  <si>
    <t>DE0009759548</t>
  </si>
  <si>
    <t>ALLIANZGI-FONDS KHP 1         INHABER-ANTEILE</t>
  </si>
  <si>
    <t>NL0014824377</t>
  </si>
  <si>
    <t>NLBNPNL2L4Y6</t>
  </si>
  <si>
    <t>NLBNPNL3GFP2</t>
  </si>
  <si>
    <t>NLBNPNL34JD4</t>
  </si>
  <si>
    <t>NL0014655110</t>
  </si>
  <si>
    <t>NLBNPNL14GD2</t>
  </si>
  <si>
    <t>CH1349977855</t>
  </si>
  <si>
    <t>UNT LEONTEQ SECS AG ( BASKET) 240527</t>
  </si>
  <si>
    <t>NLBNPNL3EST2</t>
  </si>
  <si>
    <t>DE000ME61MZ6</t>
  </si>
  <si>
    <t>WAR MORGAN STANLEY+CO ( CALL SP141.5) XXXXXX</t>
  </si>
  <si>
    <t>NLBNPNL3BIY9</t>
  </si>
  <si>
    <t>NLBNPNL31Q42</t>
  </si>
  <si>
    <t>DK0060093607</t>
  </si>
  <si>
    <t>SHS KLIMAINVEST A/S ORD BR</t>
  </si>
  <si>
    <t>NLBNPNL1F656</t>
  </si>
  <si>
    <t>DE000BLB74P1</t>
  </si>
  <si>
    <t>EUR 0,05 BAYERISCH.LANDESBK 19-2026</t>
  </si>
  <si>
    <t>DE000A351SV5</t>
  </si>
  <si>
    <t>EUR 4,31 DEUTSCHE BANK AG 23-2032</t>
  </si>
  <si>
    <t>28/06/2032</t>
  </si>
  <si>
    <t>DE000BYL0C56</t>
  </si>
  <si>
    <t>USD 4,225 BAYERISCH.LANDESBK 25-2027</t>
  </si>
  <si>
    <t>DE000FA6TN34</t>
  </si>
  <si>
    <t>UNT SOC.GEN.EFFEKTEN ( DE000KGX8881) 250926</t>
  </si>
  <si>
    <t>NLBNPNL2MGX4</t>
  </si>
  <si>
    <t>DE000DK07EV1</t>
  </si>
  <si>
    <t>UNT DEKABANK 121027</t>
  </si>
  <si>
    <t>DE000ME1KUL1</t>
  </si>
  <si>
    <t>WAR MORGAN STANLEY+CO ( CALL SP4.0164) XXXXXX</t>
  </si>
  <si>
    <t>NL0013362221</t>
  </si>
  <si>
    <t>NLBNPNL1NKD8</t>
  </si>
  <si>
    <t>21/02/2022</t>
  </si>
  <si>
    <t>DE000ME4XCK8</t>
  </si>
  <si>
    <t>AU000XQLQAB5</t>
  </si>
  <si>
    <t>AUD 3,25 QUEENSLAND TR.CORP (REGS/28) 16-2028</t>
  </si>
  <si>
    <t>04/05/2016</t>
  </si>
  <si>
    <t>DE000MB87VQ7</t>
  </si>
  <si>
    <t>NLBNPNL34YA9</t>
  </si>
  <si>
    <t>DE000GV85D69</t>
  </si>
  <si>
    <t>FR0014015ZR3</t>
  </si>
  <si>
    <t>DE000PZ0ZCP2</t>
  </si>
  <si>
    <t>AT0000A37UV1</t>
  </si>
  <si>
    <t>EUR 5,00 PV - INVEST GMBH (REGS) 23-2028</t>
  </si>
  <si>
    <t>15/11/2028</t>
  </si>
  <si>
    <t>XS2386592484</t>
  </si>
  <si>
    <t>EUR 0,125 ADECCO INT FIN SER (REGS/16) 21-202</t>
  </si>
  <si>
    <t>DE000SW49ZG2</t>
  </si>
  <si>
    <t>DE000GK8GU76</t>
  </si>
  <si>
    <t>UNT GOLDMAN SACHS AG ( DE0008469008) 240626</t>
  </si>
  <si>
    <t>FR0011256627</t>
  </si>
  <si>
    <t>SHS SANSO PATRIMOINE FCP-I EUR ACC 4D</t>
  </si>
  <si>
    <t>XS2386592302</t>
  </si>
  <si>
    <t>EUR 0,375 ASN BANK N.V. (REGS/56) 21-2041</t>
  </si>
  <si>
    <t>DE000HW7CLU0</t>
  </si>
  <si>
    <t>EUR 6,15 UNICREDIT BANK 25-2030</t>
  </si>
  <si>
    <t>24/01/2030</t>
  </si>
  <si>
    <t>NL0014844326</t>
  </si>
  <si>
    <t>NLBNPNL30CX5</t>
  </si>
  <si>
    <t>DE000PN4T5J0</t>
  </si>
  <si>
    <t>DE000ME3XBW7</t>
  </si>
  <si>
    <t>DE000LB6SHU5</t>
  </si>
  <si>
    <t>EUR 4,50 LBK BADEN-WUERTT. 26-2028</t>
  </si>
  <si>
    <t>DE0001142032</t>
  </si>
  <si>
    <t>EUR 0,00 BRD (STRIP PRINC) 97-2027</t>
  </si>
  <si>
    <t>04/07/1997</t>
  </si>
  <si>
    <t>04/07/2027</t>
  </si>
  <si>
    <t>NLBNPNL22PO3</t>
  </si>
  <si>
    <t>NL0000812865</t>
  </si>
  <si>
    <t>UNT THE ROYAL BK OF SC XXXXXX</t>
  </si>
  <si>
    <t>01/03/2007</t>
  </si>
  <si>
    <t>NL0012100044</t>
  </si>
  <si>
    <t>21/12/2016</t>
  </si>
  <si>
    <t>BE0002610880</t>
  </si>
  <si>
    <t>EUR 1,434 BELFIUS BANK SA/NV (REGS) 18-2036</t>
  </si>
  <si>
    <t>10/09/2036</t>
  </si>
  <si>
    <t>NL0014813966</t>
  </si>
  <si>
    <t>DE000DU4T095</t>
  </si>
  <si>
    <t>EUR 17,40 DZ BK AG (DE0005419105) 260626</t>
  </si>
  <si>
    <t>NLBNPNL3HYE5</t>
  </si>
  <si>
    <t>DE000HW6RPQ9</t>
  </si>
  <si>
    <t>USD 9,23 UNICREDIT BANK (REGS) 23-2026</t>
  </si>
  <si>
    <t>DE000LB58CA4</t>
  </si>
  <si>
    <t>CH1290284756</t>
  </si>
  <si>
    <t>UNT LEONTEQ SECS AG ( BASKET) 210927</t>
  </si>
  <si>
    <t>LU3006189362</t>
  </si>
  <si>
    <t>SHS AGIF-AI INCOME-AMF2 USD DIS</t>
  </si>
  <si>
    <t>XS3044418443</t>
  </si>
  <si>
    <t>EUR 0,00 SANTANDER CONSUMER (REGS) 020426</t>
  </si>
  <si>
    <t>NLBNPNL3CV32</t>
  </si>
  <si>
    <t>NLBNPNL2NFP0</t>
  </si>
  <si>
    <t>XS2243564478</t>
  </si>
  <si>
    <t>EUR 2,50 CPI EUROPE AG (REGS) 20-2027</t>
  </si>
  <si>
    <t>15/10/2027</t>
  </si>
  <si>
    <t>NLBNPNL1XYZ1</t>
  </si>
  <si>
    <t>NL0014808024</t>
  </si>
  <si>
    <t>DE000HW7DAM8</t>
  </si>
  <si>
    <t>EUR 6,71 UNICREDIT BANK 25-2028</t>
  </si>
  <si>
    <t>DE000MB8V623</t>
  </si>
  <si>
    <t>DE000HW7RY08</t>
  </si>
  <si>
    <t>EUR 3,85 UNICREDIT BANK 26-2027</t>
  </si>
  <si>
    <t>DE000ME7MAH4</t>
  </si>
  <si>
    <t>NL0015492703</t>
  </si>
  <si>
    <t>NLBNPNL2XY35</t>
  </si>
  <si>
    <t>NLBNPNL2Y0G6</t>
  </si>
  <si>
    <t>LI0101102999</t>
  </si>
  <si>
    <t>SHS LGT MULTI ASSETS SICAV-LGT ALPHA IND FD</t>
  </si>
  <si>
    <t>XS2950571815</t>
  </si>
  <si>
    <t>GBP FL.R TOWD POINT MOR7 (REGS MBS/E) 24-2051</t>
  </si>
  <si>
    <t>20/04/2051</t>
  </si>
  <si>
    <t>DE000ME2CC95</t>
  </si>
  <si>
    <t>DE000ME5TUF5</t>
  </si>
  <si>
    <t>DE000LB5G5N0</t>
  </si>
  <si>
    <t>DE000SW2F677</t>
  </si>
  <si>
    <t>DE000MB9ZX50</t>
  </si>
  <si>
    <t>DE000DU2TC34</t>
  </si>
  <si>
    <t>EUR 4,90 DZ BK AG (DE0006602006) 25-2026</t>
  </si>
  <si>
    <t>DE000DC4RBL3</t>
  </si>
  <si>
    <t>FRIP00001J32</t>
  </si>
  <si>
    <t>AT0000A2J6H5</t>
  </si>
  <si>
    <t>EUR 0,30 HYPO VORARLBERG 20-2027</t>
  </si>
  <si>
    <t>09/09/2027</t>
  </si>
  <si>
    <t>NLBNPNL2GYK6</t>
  </si>
  <si>
    <t>NLBNPNL2NZX2</t>
  </si>
  <si>
    <t>DE000UL8AZ68</t>
  </si>
  <si>
    <t>DE000VU94JW7</t>
  </si>
  <si>
    <t>WAR VONTOBEL FIN.PROD. ( CALL SP15.11) XXXXXX</t>
  </si>
  <si>
    <t>FR0014005G25</t>
  </si>
  <si>
    <t>CNY 3,20 BNP PARIBAS (REGS) 21-2026</t>
  </si>
  <si>
    <t>AU3CB0253821</t>
  </si>
  <si>
    <t>AUD 3,30 EUROP.INVEST.BK 18-2029</t>
  </si>
  <si>
    <t>25/05/2029</t>
  </si>
  <si>
    <t>DE000ME022Q1</t>
  </si>
  <si>
    <t>NLGS00014RS3</t>
  </si>
  <si>
    <t>DE000SW39GX8</t>
  </si>
  <si>
    <t>NL0014155772</t>
  </si>
  <si>
    <t>DE000HW6Y2H0</t>
  </si>
  <si>
    <t>USD 9,14 UNICREDIT BANK (REGS) 24-2027</t>
  </si>
  <si>
    <t>FR0013415825</t>
  </si>
  <si>
    <t>EUR 0,88 DEP SEINE ET MARNE (REGS) 19-2030</t>
  </si>
  <si>
    <t>DE000HLB3AY9</t>
  </si>
  <si>
    <t>EUR FL.R LANDESBANK HESS-TH 16-2031</t>
  </si>
  <si>
    <t>04/04/2031</t>
  </si>
  <si>
    <t>DE000HV5CFY9</t>
  </si>
  <si>
    <t>UNT UNICREDIT BANK XXXXXX</t>
  </si>
  <si>
    <t>04/08/2010</t>
  </si>
  <si>
    <t>DE000ME04HY9</t>
  </si>
  <si>
    <t>NLBNPNL2WQE2</t>
  </si>
  <si>
    <t>LU2783575116</t>
  </si>
  <si>
    <t>SHS AGIF-GLOB.OPP.BD-AMGI (H2-SGD) SGD INC</t>
  </si>
  <si>
    <t>DE000GL7Q316</t>
  </si>
  <si>
    <t>NLBNPNL2A2Q9</t>
  </si>
  <si>
    <t>DE000NLB5E86</t>
  </si>
  <si>
    <t>EUR 2,30 NORD/LB GZ 25-2028</t>
  </si>
  <si>
    <t>DE000ME88SU7</t>
  </si>
  <si>
    <t>NLBNPNL13EJ6</t>
  </si>
  <si>
    <t>DE000GJ8D043</t>
  </si>
  <si>
    <t>DE000VS32X73</t>
  </si>
  <si>
    <t>24/08/2015</t>
  </si>
  <si>
    <t>DE000LB53YV5</t>
  </si>
  <si>
    <t>EUR 5,10 LBK BADEN-WUERTT. 25-2027</t>
  </si>
  <si>
    <t>DE000LB546D1</t>
  </si>
  <si>
    <t>EUR 1,85 LBK BADEN-WUERTT. 25-2027</t>
  </si>
  <si>
    <t>DE000GU1BHE0</t>
  </si>
  <si>
    <t>EUR 4,00 GOLDMAN SACHS B 240626</t>
  </si>
  <si>
    <t>NLBNPNL2R6U3</t>
  </si>
  <si>
    <t>NLBNPNL37EJ5</t>
  </si>
  <si>
    <t>NLBNPNL1WN97</t>
  </si>
  <si>
    <t>DE000HW6N3V2</t>
  </si>
  <si>
    <t>EUR 7,19 UNICREDIT BANK 23-2026</t>
  </si>
  <si>
    <t>DE000UK20FX1</t>
  </si>
  <si>
    <t>DE000MA6GLM9</t>
  </si>
  <si>
    <t>DE000HE0QGT9</t>
  </si>
  <si>
    <t>FRIP00001811</t>
  </si>
  <si>
    <t>USD FL.R MORGAN STANLEY+CO (REGS) 25-2035</t>
  </si>
  <si>
    <t>FR0014010QU7</t>
  </si>
  <si>
    <t>EUR 3,50 BPIFRANCE (REGS) 25-2037</t>
  </si>
  <si>
    <t>26/06/2037</t>
  </si>
  <si>
    <t>DE000SU40037</t>
  </si>
  <si>
    <t>XS2644423035</t>
  </si>
  <si>
    <t>EUR 3,375 DEUTSCHE POST AG (REGS/14) 23-2033</t>
  </si>
  <si>
    <t>03/07/2033</t>
  </si>
  <si>
    <t>DE000GQ7PD90</t>
  </si>
  <si>
    <t>WAR GOLDMAN SACHS B ( CALL SP35.816) XXXXXX</t>
  </si>
  <si>
    <t>DE000GU3MNN2</t>
  </si>
  <si>
    <t>XS3188633930</t>
  </si>
  <si>
    <t>EUR 0,00 LLOYDS BANK CO. (REGS) 180926</t>
  </si>
  <si>
    <t>NLBNPNL2VOZ4</t>
  </si>
  <si>
    <t>14/08/2024</t>
  </si>
  <si>
    <t>DE000PG4LMT8</t>
  </si>
  <si>
    <t>NL0013356876</t>
  </si>
  <si>
    <t>DE000PU99AM8</t>
  </si>
  <si>
    <t>EUR 0,00 BNP PARIBAS (DE000A1EWWW0) 25-2032</t>
  </si>
  <si>
    <t>03/03/2032</t>
  </si>
  <si>
    <t>DE000MB7UB53</t>
  </si>
  <si>
    <t>DE000GU1BNR0</t>
  </si>
  <si>
    <t>NLBNPNL19XB0</t>
  </si>
  <si>
    <t>CH0111878457</t>
  </si>
  <si>
    <t>CHF 2,50 NEDERLAND.WATER.BK (REGS) 10-2030</t>
  </si>
  <si>
    <t>23/04/2010</t>
  </si>
  <si>
    <t>23/04/2030</t>
  </si>
  <si>
    <t>NLBNPNL3EXR6</t>
  </si>
  <si>
    <t>NLBNPNL11JX0</t>
  </si>
  <si>
    <t>DE000ME5ARY2</t>
  </si>
  <si>
    <t>NO0013177188</t>
  </si>
  <si>
    <t>USD FL.R OCEAN YIELD AS (REGS) 24-XXXX</t>
  </si>
  <si>
    <t>XS3189661500</t>
  </si>
  <si>
    <t>EUR 0,00 EUROP.INVEST.BK 210926</t>
  </si>
  <si>
    <t>DE000ME23WL5</t>
  </si>
  <si>
    <t>DE000SLB9120</t>
  </si>
  <si>
    <t>EUR FL.R LANDESBK SAAR 25-2033</t>
  </si>
  <si>
    <t>01/09/2033</t>
  </si>
  <si>
    <t>NL0014321598</t>
  </si>
  <si>
    <t>PTTGCIOM0017</t>
  </si>
  <si>
    <t>EUR FL.R TAGUS SOC.TITULAR (REGS) 23-2040</t>
  </si>
  <si>
    <t>29/10/2040</t>
  </si>
  <si>
    <t>NLBNPNL2E0W7</t>
  </si>
  <si>
    <t>AT0000A3FWP5</t>
  </si>
  <si>
    <t>NLBNPNL14LV4</t>
  </si>
  <si>
    <t>DE000GJ6CFW8</t>
  </si>
  <si>
    <t>EUR 14,00 GOLDMAN SACHS B 24-2026</t>
  </si>
  <si>
    <t>DE000PK7QNU0</t>
  </si>
  <si>
    <t>EUR 10,00 BNP PARIBAS 26-2027</t>
  </si>
  <si>
    <t>DE000LB52J28</t>
  </si>
  <si>
    <t>NLBNPNL3FOV4</t>
  </si>
  <si>
    <t>DE000PG2KMX6</t>
  </si>
  <si>
    <t>LU0504448563</t>
  </si>
  <si>
    <t>SHS PHAIDROS FDS-CONSERVATIVE A</t>
  </si>
  <si>
    <t>DE000LB6HKB2</t>
  </si>
  <si>
    <t>DE000ME8U606</t>
  </si>
  <si>
    <t>NLBNPNL3DT50</t>
  </si>
  <si>
    <t>DE000HV50HF5</t>
  </si>
  <si>
    <t>EUR 7,17 UNICREDIT BANK 26-2029</t>
  </si>
  <si>
    <t>DE000VM4YCS8</t>
  </si>
  <si>
    <t>DE000HW7MV48</t>
  </si>
  <si>
    <t>EUR 6,10 UNICREDIT BANK 25-2028</t>
  </si>
  <si>
    <t>DE000LB3XCW9</t>
  </si>
  <si>
    <t>UNT LBK BADEN-WUERTT. ( EU0009658145) 270827</t>
  </si>
  <si>
    <t>US6541061031</t>
  </si>
  <si>
    <t>SHS NIKE INC</t>
  </si>
  <si>
    <t>NL0013583784</t>
  </si>
  <si>
    <t>DE000LB6A531</t>
  </si>
  <si>
    <t>CAD 2,50 LBK BADEN-WUERTT. 25-2027</t>
  </si>
  <si>
    <t>DE000HLB2XX5</t>
  </si>
  <si>
    <t>EUR 0,25 LANDESBANK HESS-TH 20-2028</t>
  </si>
  <si>
    <t>02/11/2028</t>
  </si>
  <si>
    <t>FR0013367455</t>
  </si>
  <si>
    <t>EUR 1,945 CAISSE DES DEPOTS 18-2048</t>
  </si>
  <si>
    <t>27/09/2018</t>
  </si>
  <si>
    <t>27/09/2048</t>
  </si>
  <si>
    <t>NL0014582298</t>
  </si>
  <si>
    <t>DE000ME1GQE2</t>
  </si>
  <si>
    <t>XS1389917508</t>
  </si>
  <si>
    <t>EUR 2,35 IRELAND, REP OF 16-2116</t>
  </si>
  <si>
    <t>01/04/2116</t>
  </si>
  <si>
    <t>DE000VP3JBC4</t>
  </si>
  <si>
    <t>DE000MB8LM84</t>
  </si>
  <si>
    <t>DE000GW0BEU3</t>
  </si>
  <si>
    <t>DE000ME309S8</t>
  </si>
  <si>
    <t>DE000VE5F0C8</t>
  </si>
  <si>
    <t>DE000DC1NG92</t>
  </si>
  <si>
    <t>DE000LB6A4H0</t>
  </si>
  <si>
    <t>EUR 1,00 LBK BADEN-WUERTT. 25-2030</t>
  </si>
  <si>
    <t>NL0013975253</t>
  </si>
  <si>
    <t>NLBNPNL2XLG6</t>
  </si>
  <si>
    <t>DE000VJ64125</t>
  </si>
  <si>
    <t>EUR 15,00 VONTOBEL FIN.PROD. 281226</t>
  </si>
  <si>
    <t>NLBNPNL2M4S7</t>
  </si>
  <si>
    <t>DE000PN998B0</t>
  </si>
  <si>
    <t>EUR 4,00 BNP PARIBAS (CH0020751589) 24-2029</t>
  </si>
  <si>
    <t>23/08/2029</t>
  </si>
  <si>
    <t>NLBNPNL2FUI0</t>
  </si>
  <si>
    <t>DE000VJ5S5L2</t>
  </si>
  <si>
    <t>EUR 17,75 VONTOBEL FIN.PROD. 281226</t>
  </si>
  <si>
    <t>FR0013525722</t>
  </si>
  <si>
    <t>EUR 0,131 CREDIT AGRICOLE 20-2026</t>
  </si>
  <si>
    <t>DE000HS2TYT6</t>
  </si>
  <si>
    <t>DE000GG1U9Z1</t>
  </si>
  <si>
    <t>DE000NLB3C49</t>
  </si>
  <si>
    <t>EUR 1,57 NORD/LB GZ 20-2038</t>
  </si>
  <si>
    <t>09/09/2038</t>
  </si>
  <si>
    <t>DE000MHB66W8</t>
  </si>
  <si>
    <t>EUR 3,60 MUENCHENER HYPOBK 24-2032</t>
  </si>
  <si>
    <t>DE000SW18YP1</t>
  </si>
  <si>
    <t>AT0000A1WFU9</t>
  </si>
  <si>
    <t>WAR ERSTE GR.BK AG XXXXXX</t>
  </si>
  <si>
    <t>NLBNPNL24OJ2</t>
  </si>
  <si>
    <t>DE000MF71ZC3</t>
  </si>
  <si>
    <t>20/09/2018</t>
  </si>
  <si>
    <t>FR0014009L57</t>
  </si>
  <si>
    <t>EUR 1,375 PERNOD RICARD FINA (REGS) 22-2029</t>
  </si>
  <si>
    <t>07/04/2029</t>
  </si>
  <si>
    <t>NLBNPNL2YSI5</t>
  </si>
  <si>
    <t>DE000MB7Y9Q9</t>
  </si>
  <si>
    <t>DE000VM89JD4</t>
  </si>
  <si>
    <t>NLBNPNL32QW3</t>
  </si>
  <si>
    <t>DE000HW7RJY4</t>
  </si>
  <si>
    <t>EUR 7,45 UNICREDIT BANK 26-2029</t>
  </si>
  <si>
    <t>NL0015484858</t>
  </si>
  <si>
    <t>NLBNPNL1J1D1</t>
  </si>
  <si>
    <t>AT0000A3HUW1</t>
  </si>
  <si>
    <t>DE000HS1EKZ6</t>
  </si>
  <si>
    <t>FRC653100020</t>
  </si>
  <si>
    <t>EUR 0,00 CITIGP.GBL.MKTS. 25-2037</t>
  </si>
  <si>
    <t>28/10/2037</t>
  </si>
  <si>
    <t>NLBNPNL1BA97</t>
  </si>
  <si>
    <t>NL0015488354</t>
  </si>
  <si>
    <t>DE000HW6W5G7</t>
  </si>
  <si>
    <t>EUR 4,57 UNICREDIT BANK 24-2028</t>
  </si>
  <si>
    <t>DE000DC4VCF5</t>
  </si>
  <si>
    <t>DE000MC77AK3</t>
  </si>
  <si>
    <t>DE000A1C5D96</t>
  </si>
  <si>
    <t>RANW FC EM BONDS             INHABER-ANTEILE</t>
  </si>
  <si>
    <t>DE000HW7PN11</t>
  </si>
  <si>
    <t>EUR 9,13 UNICREDIT BANK 25-2028</t>
  </si>
  <si>
    <t>XS3183094187</t>
  </si>
  <si>
    <t>EUR 3,60 MEDIOBCA INTL..LUX (370) 25-2035</t>
  </si>
  <si>
    <t>18/09/2035</t>
  </si>
  <si>
    <t>FR0013275971</t>
  </si>
  <si>
    <t>WAR NEOVACS SA ( CALL SP1) 311200</t>
  </si>
  <si>
    <t>03/08/2017</t>
  </si>
  <si>
    <t>DE000BLB74E5</t>
  </si>
  <si>
    <t>EUR FL.R BAYERISCH.LANDESBK 19-2026</t>
  </si>
  <si>
    <t>NLBNPNL25PR9</t>
  </si>
  <si>
    <t>DE000HVB87R5</t>
  </si>
  <si>
    <t>EUR 6,70 UNICREDIT BANK 23-2027</t>
  </si>
  <si>
    <t>DE000DS83EV5</t>
  </si>
  <si>
    <t>13/11/2018</t>
  </si>
  <si>
    <t>DE000UL80G40</t>
  </si>
  <si>
    <t>WAR UBS AG ( CALL SP137.1) XXXXXX</t>
  </si>
  <si>
    <t>NLBNPNL2ZAM2</t>
  </si>
  <si>
    <t>DE000DC18AM2</t>
  </si>
  <si>
    <t>DE000VP1BYL8</t>
  </si>
  <si>
    <t>NL0014307613</t>
  </si>
  <si>
    <t>NLGS0000BE41</t>
  </si>
  <si>
    <t>DE000ME2GRM1</t>
  </si>
  <si>
    <t>DE000GM2DGF3</t>
  </si>
  <si>
    <t>WAR GOLDSAC+CO.WERTPAP ( PUT S+P 500) XXXXXX</t>
  </si>
  <si>
    <t>DE000LB5X8U8</t>
  </si>
  <si>
    <t>NOK 3,80 LBK BADEN-WUERTT. 25-2027</t>
  </si>
  <si>
    <t>AT0000A1Y380</t>
  </si>
  <si>
    <t>SHS ERSTE BOND USA CORP-EUR D02 ACC</t>
  </si>
  <si>
    <t>NLBNPNL2V5R5</t>
  </si>
  <si>
    <t>XS1840618059</t>
  </si>
  <si>
    <t>EUR 1,50 BAYER CAP.CORP.BV (REGS) 18-2026</t>
  </si>
  <si>
    <t>26/06/2018</t>
  </si>
  <si>
    <t>DE000SU2X0G2</t>
  </si>
  <si>
    <t>DE000MB8MJH6</t>
  </si>
  <si>
    <t>DE000MB8DVC1</t>
  </si>
  <si>
    <t>XS2466184962</t>
  </si>
  <si>
    <t>EUR 1,77 NORDIC INVEST.BK 22-2037</t>
  </si>
  <si>
    <t>13/04/2037</t>
  </si>
  <si>
    <t>DE000NLB42S7</t>
  </si>
  <si>
    <t>EUR 3,00 NORD/LB GZ 24-2027</t>
  </si>
  <si>
    <t>NLBNPNL28Q96</t>
  </si>
  <si>
    <t>DE000UL8R3Q2</t>
  </si>
  <si>
    <t>WAR UBS AG ( CALL SP208.5) XXXXXX</t>
  </si>
  <si>
    <t>DE000DU5K2Z2</t>
  </si>
  <si>
    <t>EUR 12,40 DZ BK AG (DE000BCK2223) 25-2026</t>
  </si>
  <si>
    <t>NLBNPNL2RAZ1</t>
  </si>
  <si>
    <t>DE000HV2AYY1</t>
  </si>
  <si>
    <t>EUR 1,42 UNICREDIT BANK 22-2027</t>
  </si>
  <si>
    <t>10/05/2027</t>
  </si>
  <si>
    <t>NL0014432189</t>
  </si>
  <si>
    <t>DE000PK4CXH3</t>
  </si>
  <si>
    <t>DE000HW7RX74</t>
  </si>
  <si>
    <t>NL0014639643</t>
  </si>
  <si>
    <t>DE000SU052C2</t>
  </si>
  <si>
    <t>NLBNPNL2YOV7</t>
  </si>
  <si>
    <t>DE000HLB72U2</t>
  </si>
  <si>
    <t>EUR 0,95 LANDESBANK HESS-TH 22-2027</t>
  </si>
  <si>
    <t>06/04/2027</t>
  </si>
  <si>
    <t>NLBNPNL2SKC7</t>
  </si>
  <si>
    <t>NLBNPNL2O9F1</t>
  </si>
  <si>
    <t>DE000A2N44C3</t>
  </si>
  <si>
    <t>SHS DEKA-PORTFOLIO SELECT MODERAT EUR DIS</t>
  </si>
  <si>
    <t>DE000PU996Z4</t>
  </si>
  <si>
    <t>EUR FL.R BNP PARIBAS (DE0005140008) 25-2031</t>
  </si>
  <si>
    <t>27/11/2031</t>
  </si>
  <si>
    <t>DE000PF3V0J4</t>
  </si>
  <si>
    <t>DE000A2P0U82</t>
  </si>
  <si>
    <t>DEBEKA-RENTEN-EURO-IG-CORP.   INHABER-ANTEILE</t>
  </si>
  <si>
    <t>NLBNPNL25LJ5</t>
  </si>
  <si>
    <t>DE000MC4NB53</t>
  </si>
  <si>
    <t>UNT MORGAN STANLEY+CO ( SHOPIFY) XXXXXX</t>
  </si>
  <si>
    <t>04/11/2019</t>
  </si>
  <si>
    <t>ES0105650131</t>
  </si>
  <si>
    <t>SHS SUBSTRATE ARTIF ORD BR</t>
  </si>
  <si>
    <t>DE000GU5TSQ4</t>
  </si>
  <si>
    <t>DE000ME97703</t>
  </si>
  <si>
    <t>DK0060293538</t>
  </si>
  <si>
    <t>SHS BANKINVEST HOJT UDBYTTE AKTIER</t>
  </si>
  <si>
    <t>NLBNPNL1WS27</t>
  </si>
  <si>
    <t>DE000DFK0NW3</t>
  </si>
  <si>
    <t>EUR 1,47 DZ BANK AG - FFT 22-2042</t>
  </si>
  <si>
    <t>20/01/2042</t>
  </si>
  <si>
    <t>DE000A2E4X14</t>
  </si>
  <si>
    <t>EUR 0,50 THUERINGEN, FREIST (REGS) 17-2027</t>
  </si>
  <si>
    <t>02/03/2017</t>
  </si>
  <si>
    <t>02/03/2027</t>
  </si>
  <si>
    <t>FRSG00010NR6</t>
  </si>
  <si>
    <t>18/12/2029</t>
  </si>
  <si>
    <t>DE000A3DQ2J6</t>
  </si>
  <si>
    <t>SHS ART TOP 50 SMART ESG CONVERTIBLES UI-ISP</t>
  </si>
  <si>
    <t>DE000MB9FZW3</t>
  </si>
  <si>
    <t>DE000LB4H226</t>
  </si>
  <si>
    <t>EUR 0,00 LBK BADEN-WUERTT. 23-2026</t>
  </si>
  <si>
    <t>DE000NLB3W78</t>
  </si>
  <si>
    <t>EUR 1,45 NORD/LB GZ 22-2032</t>
  </si>
  <si>
    <t>13/04/2032</t>
  </si>
  <si>
    <t>NLBNPNL3DSC0</t>
  </si>
  <si>
    <t>NLBNPNL1XZA1</t>
  </si>
  <si>
    <t>BE6370972125</t>
  </si>
  <si>
    <t>EUR 0,00 BELFIUS BANK SA/NV 070726</t>
  </si>
  <si>
    <t>FR0013422946</t>
  </si>
  <si>
    <t>EUR 2,25 BNP PARI.ISS. 19-2029</t>
  </si>
  <si>
    <t>DE000A2AQY38</t>
  </si>
  <si>
    <t>MI-FONDS F47                  INHABER-ANTEILE</t>
  </si>
  <si>
    <t>03/04/2017</t>
  </si>
  <si>
    <t>DE000UN368K0</t>
  </si>
  <si>
    <t>DE000VP1NMQ7</t>
  </si>
  <si>
    <t>NL0015109133</t>
  </si>
  <si>
    <t>DE000A4DFFS4</t>
  </si>
  <si>
    <t>EUR FL.R SSPK/KSK ERLANGEN 25-2029</t>
  </si>
  <si>
    <t>DE000UBS93Q4</t>
  </si>
  <si>
    <t>EUR FL.R UBS AG (DK0062498333) 25-2029</t>
  </si>
  <si>
    <t>DE000DY3HG27</t>
  </si>
  <si>
    <t>EUR 4,45 DZ BK AG (EU0009658145) 25-2026</t>
  </si>
  <si>
    <t>DE000BLB80S2</t>
  </si>
  <si>
    <t>EUR 0,28 BAYERISCH.LANDESBK 20-2030</t>
  </si>
  <si>
    <t>AU000000BKT0</t>
  </si>
  <si>
    <t>SHS BLACK ROCK MINING ORD REG</t>
  </si>
  <si>
    <t>DE000A3H3E27</t>
  </si>
  <si>
    <t>EUR 0,68 KFW 21-2051</t>
  </si>
  <si>
    <t>23/02/2051</t>
  </si>
  <si>
    <t>NLBNPNL1LWL0</t>
  </si>
  <si>
    <t>DE000DS5GUK7</t>
  </si>
  <si>
    <t>NL0014771073</t>
  </si>
  <si>
    <t>DE000VE89YC2</t>
  </si>
  <si>
    <t>NLGS0001C0F1</t>
  </si>
  <si>
    <t>NLBNPNL2CY63</t>
  </si>
  <si>
    <t>17/05/2023</t>
  </si>
  <si>
    <t>DE000DC1EHH2</t>
  </si>
  <si>
    <t>NL0013756216</t>
  </si>
  <si>
    <t>NLBNPNL2RQK9</t>
  </si>
  <si>
    <t>NLBNPNL20II4</t>
  </si>
  <si>
    <t>19/08/2022</t>
  </si>
  <si>
    <t>FR0007475843</t>
  </si>
  <si>
    <t>SHS ODDO BHF CH.DOM.LEAD - CR EUR</t>
  </si>
  <si>
    <t>DE000ME6PW76</t>
  </si>
  <si>
    <t>DE000VM3H9P4</t>
  </si>
  <si>
    <t>WAR VONTOBEL FIN.PROD. ( CALL SP44.93) XXXXXX</t>
  </si>
  <si>
    <t>DE000MB8EG32</t>
  </si>
  <si>
    <t>DE000ME5K5U1</t>
  </si>
  <si>
    <t>NL0014649816</t>
  </si>
  <si>
    <t>DE000ME43U70</t>
  </si>
  <si>
    <t>DE000UE3VFY8</t>
  </si>
  <si>
    <t>LU2405144788</t>
  </si>
  <si>
    <t>SHS CODERE ONLINE L ORD REG</t>
  </si>
  <si>
    <t>DE000SU1SCH4</t>
  </si>
  <si>
    <t>DE000ME3LE59</t>
  </si>
  <si>
    <t>DE000HW7N9M7</t>
  </si>
  <si>
    <t>EUR 6,50 UNICREDIT BANK 25-2028</t>
  </si>
  <si>
    <t>NLBNPNL1K2C8</t>
  </si>
  <si>
    <t>NL0013447188</t>
  </si>
  <si>
    <t>DE000LB5P1X7</t>
  </si>
  <si>
    <t>EUR 4,25 LBK BADEN-WUERTT. 25-2026</t>
  </si>
  <si>
    <t>DE000VD0R4E9</t>
  </si>
  <si>
    <t>WAR VONTOBEL FIN.PROD. ( CALL SP54.23) XXXXXX</t>
  </si>
  <si>
    <t>NLBNPNL29HI7</t>
  </si>
  <si>
    <t>NLBNPNL2OYE3</t>
  </si>
  <si>
    <t>FR0014016GB5</t>
  </si>
  <si>
    <t>EUR FL.R ROYAL BK.CANADA 26-2031</t>
  </si>
  <si>
    <t>FRIP00000W85</t>
  </si>
  <si>
    <t>EUR FL.R MORGAN STANLEY+CO 24-2034</t>
  </si>
  <si>
    <t>DE000LB54XN2</t>
  </si>
  <si>
    <t>DE000UN1G8B9</t>
  </si>
  <si>
    <t>EUR 6,60 UNICREDIT BANK (IT0000072618) 250926</t>
  </si>
  <si>
    <t>DE000MB7PAH0</t>
  </si>
  <si>
    <t>DE000ME0JE56</t>
  </si>
  <si>
    <t>XS3216525819</t>
  </si>
  <si>
    <t>GBP FL.R POLARIS 2025-3 (REGS/X1) 25-2034</t>
  </si>
  <si>
    <t>DE000HW7D294</t>
  </si>
  <si>
    <t>DE000VS7XMT4</t>
  </si>
  <si>
    <t>20/01/2016</t>
  </si>
  <si>
    <t>DE000HC5C0C4</t>
  </si>
  <si>
    <t>NL0015070434</t>
  </si>
  <si>
    <t>NL0015067273</t>
  </si>
  <si>
    <t>DE000DY4ANE3</t>
  </si>
  <si>
    <t>EUR 8,60 DZ BK AG (DE0008404005) 25-2026</t>
  </si>
  <si>
    <t>DE000ME4TU35</t>
  </si>
  <si>
    <t>DE000LB4DGC2</t>
  </si>
  <si>
    <t>EUR 3,15 LBK BADEN-WUERTT. 23-2026</t>
  </si>
  <si>
    <t>DE000HW6W3J6</t>
  </si>
  <si>
    <t>DE000UL818J8</t>
  </si>
  <si>
    <t>WAR UBS AG ( CALL SP280.53) XXXXXX</t>
  </si>
  <si>
    <t>DE000MF1JUP3</t>
  </si>
  <si>
    <t>09/02/2017</t>
  </si>
  <si>
    <t>FR0014014UY3</t>
  </si>
  <si>
    <t>EUR FL.R HSBC CONTINENTA 25-2031</t>
  </si>
  <si>
    <t>NLBNPNL39WJ3</t>
  </si>
  <si>
    <t>AT0000A2Q7P7</t>
  </si>
  <si>
    <t>EUR 0,20 RAIF.LBK.OBEROS. (REGS) 21-2027</t>
  </si>
  <si>
    <t>DE000SW2EFQ4</t>
  </si>
  <si>
    <t>DE000VE3Z4M7</t>
  </si>
  <si>
    <t>06/12/2019</t>
  </si>
  <si>
    <t>NLBNPNL1WAC2</t>
  </si>
  <si>
    <t>DE000ME1UVS3</t>
  </si>
  <si>
    <t>WAR MORGAN STANLEY+CO ( CALL SP78.012) XXXXXX</t>
  </si>
  <si>
    <t>NLBNPNL2S905</t>
  </si>
  <si>
    <t>NLBNPNL2XBZ7</t>
  </si>
  <si>
    <t>DE000HW6LNR5</t>
  </si>
  <si>
    <t>EUR 7,07 UNICREDIT BANK 23-2026</t>
  </si>
  <si>
    <t>DE000HW7N137</t>
  </si>
  <si>
    <t>EUR 10,54 UNICREDIT BANK 25-2027</t>
  </si>
  <si>
    <t>NLBNPNL2O7E8</t>
  </si>
  <si>
    <t>NLBNPNL2HFN7</t>
  </si>
  <si>
    <t>DE000HW7HA16</t>
  </si>
  <si>
    <t>EUR 4,36 UNICREDIT BANK 25-2029</t>
  </si>
  <si>
    <t>19/06/2029</t>
  </si>
  <si>
    <t>NLBNPNL3DJ78</t>
  </si>
  <si>
    <t>DE000HM2JUL8</t>
  </si>
  <si>
    <t>EUR 19,75 HSBC T+B 260626</t>
  </si>
  <si>
    <t>DE000ME12DU9</t>
  </si>
  <si>
    <t>WAR MORGAN STANLEY+CO ( CALL SP25.212) XXXXXX</t>
  </si>
  <si>
    <t>NLBNPNL2D5V9</t>
  </si>
  <si>
    <t>NLBNPNL1U754</t>
  </si>
  <si>
    <t>NLBNPNL29ZI9</t>
  </si>
  <si>
    <t>FR0014004UB2</t>
  </si>
  <si>
    <t>EUR 2,475 MFINANCE FRANCE 21-2028</t>
  </si>
  <si>
    <t>01/10/2028</t>
  </si>
  <si>
    <t>DE000DS9STP5</t>
  </si>
  <si>
    <t>DE000UBS67Q8</t>
  </si>
  <si>
    <t>NLBNPNL38XU0</t>
  </si>
  <si>
    <t>DE000UK8EL13</t>
  </si>
  <si>
    <t>WAR UBS AG ( CALL NASDAQ100) XXXXXX</t>
  </si>
  <si>
    <t>NL0014043903</t>
  </si>
  <si>
    <t>NL0014048464</t>
  </si>
  <si>
    <t>NLBNPNL1LSY1</t>
  </si>
  <si>
    <t>IT0005494148</t>
  </si>
  <si>
    <t>UNT BANCA AKROS SPA 160627</t>
  </si>
  <si>
    <t>NLBNPNL2RVE2</t>
  </si>
  <si>
    <t>NLBNPNL1RJE9</t>
  </si>
  <si>
    <t>DE000VS70VT2</t>
  </si>
  <si>
    <t>NLBNPNL2XYQ8</t>
  </si>
  <si>
    <t>DE000DK00SY0</t>
  </si>
  <si>
    <t>UNT DEKABANK ( DE0007236101/DE00076) 141027</t>
  </si>
  <si>
    <t>DE000ME46114</t>
  </si>
  <si>
    <t>DE000VE6NB66</t>
  </si>
  <si>
    <t>NL0014583577</t>
  </si>
  <si>
    <t>NLBNPNL2UB68</t>
  </si>
  <si>
    <t>AU0000031395</t>
  </si>
  <si>
    <t>SHS BEAM COMMUNICAT ORD REG</t>
  </si>
  <si>
    <t>NLGS0000TN32</t>
  </si>
  <si>
    <t>DE000DC63963</t>
  </si>
  <si>
    <t>26/08/2019</t>
  </si>
  <si>
    <t>DE000PH1FXP0</t>
  </si>
  <si>
    <t>WAR BNP PARIBAS ( CALL SP265.909) XXXXXX</t>
  </si>
  <si>
    <t>NLBNPNL17DZ5</t>
  </si>
  <si>
    <t>NL0014064073</t>
  </si>
  <si>
    <t>DE000ME5PF52</t>
  </si>
  <si>
    <t>NL0014521544</t>
  </si>
  <si>
    <t>DE000ME28Q91</t>
  </si>
  <si>
    <t>DE000ME8U4D5</t>
  </si>
  <si>
    <t>DE000ME351V4</t>
  </si>
  <si>
    <t>DE000HW7N4J4</t>
  </si>
  <si>
    <t>USD 7,30 UNICREDIT BANK (REGS) 25-2028</t>
  </si>
  <si>
    <t>DE000GM1YQS3</t>
  </si>
  <si>
    <t>DE000DU5VQG8</t>
  </si>
  <si>
    <t>EUR 14,60 DZ BK AG (ES0178430E18) 25-2026</t>
  </si>
  <si>
    <t>NLBNPNL2AJ15</t>
  </si>
  <si>
    <t>DE000DS442N3</t>
  </si>
  <si>
    <t>DE000ME6TBN7</t>
  </si>
  <si>
    <t>DE000A0HMM07</t>
  </si>
  <si>
    <t>MEAG LAMBDA EUR EM LOCAL      INHABER-ANTEILE</t>
  </si>
  <si>
    <t>19/08/2011</t>
  </si>
  <si>
    <t>DE000ME8ZRN6</t>
  </si>
  <si>
    <t>DE000UN0FVW7</t>
  </si>
  <si>
    <t>EUR 12,40 UNICREDIT BANK 250926</t>
  </si>
  <si>
    <t>NLBNPNL3DUP8</t>
  </si>
  <si>
    <t>DE000ME2T4F9</t>
  </si>
  <si>
    <t>DE000UG7RRM5</t>
  </si>
  <si>
    <t>EUR 9,00 UNICREDIT BANK (FR0000130809) 260626</t>
  </si>
  <si>
    <t>DE000VNC0014</t>
  </si>
  <si>
    <t>SHS VINCORION SE ORD BR</t>
  </si>
  <si>
    <t>IT0005388167</t>
  </si>
  <si>
    <t>EUR FL.R ITALY, REP.OF (REGS BTP) 19-2027</t>
  </si>
  <si>
    <t>28/10/2027</t>
  </si>
  <si>
    <t>DE000VE9KBC2</t>
  </si>
  <si>
    <t>NLBNPNL2ZDM6</t>
  </si>
  <si>
    <t>DE000HW7H4P9</t>
  </si>
  <si>
    <t>DE000SU1LNX3</t>
  </si>
  <si>
    <t>PTNOBLOM0001</t>
  </si>
  <si>
    <t>EUR FL.R NOVO BANCO, S.A. (REGS) 23-2033</t>
  </si>
  <si>
    <t>01/12/2033</t>
  </si>
  <si>
    <t>NLBNPNL27Q63</t>
  </si>
  <si>
    <t>DE000UK5C3V4</t>
  </si>
  <si>
    <t>NL0014817660</t>
  </si>
  <si>
    <t>AT0000A3RCW8</t>
  </si>
  <si>
    <t>EUR 4,50 RAIFFEISEN BANK 26-2030</t>
  </si>
  <si>
    <t>DE000DY311K8</t>
  </si>
  <si>
    <t>EUR 5,20 DZ BK AG (EU0009658145) 26-2027</t>
  </si>
  <si>
    <t>NL0014562548</t>
  </si>
  <si>
    <t>DE000A30VVX6</t>
  </si>
  <si>
    <t>EUR FL.R SK OBERHAUSEN 22-2027</t>
  </si>
  <si>
    <t>NLBNPNL3DQ53</t>
  </si>
  <si>
    <t>AT0000A0JGE0</t>
  </si>
  <si>
    <t>EUR 3,745 WOHNBAU BURGENLAND 10-2030</t>
  </si>
  <si>
    <t>30/06/2010</t>
  </si>
  <si>
    <t>FR0013417888</t>
  </si>
  <si>
    <t>NLBNPNL12YX7</t>
  </si>
  <si>
    <t>DE000UL7U4E2</t>
  </si>
  <si>
    <t>DE000CS8DKV7</t>
  </si>
  <si>
    <t>UNT CREDIT SUISSE AG ( DE0006231004) 070428</t>
  </si>
  <si>
    <t>DE000LB5XYV0</t>
  </si>
  <si>
    <t>NL0013274798</t>
  </si>
  <si>
    <t>DE000VE70AB4</t>
  </si>
  <si>
    <t>XS3307284854</t>
  </si>
  <si>
    <t>EUR 4,125 VODAFONE INTER (REGS/10) 26-2041</t>
  </si>
  <si>
    <t>27/04/2041</t>
  </si>
  <si>
    <t>DE000ME28UY1</t>
  </si>
  <si>
    <t>DE000SD42JG1</t>
  </si>
  <si>
    <t>WAR SOC.GEN.EFFEKTEN ( CALL SP95.4712) XXXXXX</t>
  </si>
  <si>
    <t>DE000HW6C4B5</t>
  </si>
  <si>
    <t>EUR 4,70 UNICREDIT BANK 22-2027</t>
  </si>
  <si>
    <t>DE000DK05SS1</t>
  </si>
  <si>
    <t>UNT DEKABANK 250527</t>
  </si>
  <si>
    <t>DE000DS9J7D1</t>
  </si>
  <si>
    <t>DE000MC9RUC0</t>
  </si>
  <si>
    <t>DE000DS5DW21</t>
  </si>
  <si>
    <t>05/07/2018</t>
  </si>
  <si>
    <t>DE000VE9YHW8</t>
  </si>
  <si>
    <t>DE000VU2LWX7</t>
  </si>
  <si>
    <t>WAR VONTOBEL FIN.PROD. ( CALL SP95.36) XXXXXX</t>
  </si>
  <si>
    <t>NLBNPNL148E5</t>
  </si>
  <si>
    <t>NLBNPNL39AW2</t>
  </si>
  <si>
    <t>XS2058855441</t>
  </si>
  <si>
    <t>EUR 0,01 BAWAG GP. AG (REGS/4) 19-2029</t>
  </si>
  <si>
    <t>02/10/2029</t>
  </si>
  <si>
    <t>NL0014497323</t>
  </si>
  <si>
    <t>DE000ME20M93</t>
  </si>
  <si>
    <t>WAR MORGAN STANLEY+CO ( CALL SP10.435) XXXXXX</t>
  </si>
  <si>
    <t>NLBNPNL1HXF8</t>
  </si>
  <si>
    <t>DE000MB8LFX3</t>
  </si>
  <si>
    <t>WAR MORGAN STANLEY+CO ( CALL SP53.555) XXXXXX</t>
  </si>
  <si>
    <t>FR0013221058</t>
  </si>
  <si>
    <t>SHS EUROPEAN BOND OPP.2027(FCP)-U1</t>
  </si>
  <si>
    <t>FR0010810507</t>
  </si>
  <si>
    <t>SHS LF OPSIS PATRIMOINE-ASSURANCE EUR DIS</t>
  </si>
  <si>
    <t>NLBNPNL202Z5</t>
  </si>
  <si>
    <t>NL0014653743</t>
  </si>
  <si>
    <t>DE000ME06NH7</t>
  </si>
  <si>
    <t>NLBNPNL1NGI5</t>
  </si>
  <si>
    <t>DE000DC38GQ8</t>
  </si>
  <si>
    <t>DE000MF67PG3</t>
  </si>
  <si>
    <t>22/06/2018</t>
  </si>
  <si>
    <t>DE000GM20RW3</t>
  </si>
  <si>
    <t>XS2676889236</t>
  </si>
  <si>
    <t>EUR FL.R CITIZEN IRISH A (REGS/B) 23-2032</t>
  </si>
  <si>
    <t>15/12/2032</t>
  </si>
  <si>
    <t>FR1459ABA292</t>
  </si>
  <si>
    <t>11/03/2036</t>
  </si>
  <si>
    <t>DE000HW7NPA0</t>
  </si>
  <si>
    <t>01/10/2030</t>
  </si>
  <si>
    <t>XS2799793208</t>
  </si>
  <si>
    <t>GBP FL.R TOWD POINT MORT (144A MBS/XA1) 24-20</t>
  </si>
  <si>
    <t>20/07/2053</t>
  </si>
  <si>
    <t>FR0014004ZE5</t>
  </si>
  <si>
    <t>29/12/2031</t>
  </si>
  <si>
    <t>DE000GX37H21</t>
  </si>
  <si>
    <t>IT0005572174</t>
  </si>
  <si>
    <t>SHS BE HEALTH SPA ORD BR</t>
  </si>
  <si>
    <t>DE000DC4RB58</t>
  </si>
  <si>
    <t>DE000MB92999</t>
  </si>
  <si>
    <t>DE000UG5ZLJ1</t>
  </si>
  <si>
    <t>EUR 18,90 UNICREDIT BANK 25-2026</t>
  </si>
  <si>
    <t>DE000VM749F1</t>
  </si>
  <si>
    <t>WAR VONTOBEL FIN.PROD. ( CALL SP59.28) XXXXXX</t>
  </si>
  <si>
    <t>AT0000796446</t>
  </si>
  <si>
    <t>SHS RAIFFEISEN-ACTIVE-AKTIEN (R) A</t>
  </si>
  <si>
    <t>DE0003538914</t>
  </si>
  <si>
    <t>EUR 9,75 ARGENTINA, REP.OF 99-2003</t>
  </si>
  <si>
    <t>26/11/1999</t>
  </si>
  <si>
    <t>FR0014013E84</t>
  </si>
  <si>
    <t>EUR 2,50 BPCE SFH (REGS) 25-2030</t>
  </si>
  <si>
    <t>DE000DC4VC85</t>
  </si>
  <si>
    <t>DE000HT6Q0E7</t>
  </si>
  <si>
    <t>NLBNPNL1TG18</t>
  </si>
  <si>
    <t>NLBNPNL1ZR58</t>
  </si>
  <si>
    <t>NL0014583593</t>
  </si>
  <si>
    <t>DE000BHY0SP0</t>
  </si>
  <si>
    <t>EUR 3,00 LBK BADEN-WUERTT. (REGS) 23-2026</t>
  </si>
  <si>
    <t>NL0013750474</t>
  </si>
  <si>
    <t>FR0014011839</t>
  </si>
  <si>
    <t>DE000ME38JF2</t>
  </si>
  <si>
    <t>DE000DU8HME5</t>
  </si>
  <si>
    <t>EUR 16,40 DZ BK AG (AT0000937503) 26-2027</t>
  </si>
  <si>
    <t>NLBNPNL3BOY7</t>
  </si>
  <si>
    <t>DE000HW7B3Z6</t>
  </si>
  <si>
    <t>USD 5,73 UNICREDIT BANK (REGS) 24-2027</t>
  </si>
  <si>
    <t>BE6302866973</t>
  </si>
  <si>
    <t>EUR FL.R COMMUNAUT FRANCAIS (REGS) 18-2028</t>
  </si>
  <si>
    <t>NL0015492430</t>
  </si>
  <si>
    <t>NLBNPNL11WT1</t>
  </si>
  <si>
    <t>NLBNPNL1GI78</t>
  </si>
  <si>
    <t>DE000DS5GV11</t>
  </si>
  <si>
    <t>NLBNPNL36DP6</t>
  </si>
  <si>
    <t>DE000A3H2TQ6</t>
  </si>
  <si>
    <t>EUR 0,01 DZ HYP AG (REGS) 21-2029</t>
  </si>
  <si>
    <t>DE000ME5VBJ3</t>
  </si>
  <si>
    <t>DE000SV3DZY7</t>
  </si>
  <si>
    <t>DE000SU1VTH2</t>
  </si>
  <si>
    <t>FR0013141017</t>
  </si>
  <si>
    <t>SHS 8S ODDO SMALL + MID CAP EUROPE FCP-CI EUR</t>
  </si>
  <si>
    <t>FR0010601906</t>
  </si>
  <si>
    <t>SHS SYCOMORE PARTNERS R FCP</t>
  </si>
  <si>
    <t>DE000DC0HQP1</t>
  </si>
  <si>
    <t>NO0013353235</t>
  </si>
  <si>
    <t>EUR 0,00 INDEP OIL GAS 24-XXXX</t>
  </si>
  <si>
    <t>NL0015112491</t>
  </si>
  <si>
    <t>AU0000113706</t>
  </si>
  <si>
    <t>SHS WESTAR RESOURCE ORD REG</t>
  </si>
  <si>
    <t>NL0014045478</t>
  </si>
  <si>
    <t>DE000NLB3WP3</t>
  </si>
  <si>
    <t>EUR 0,70 NORD/LB GZ 22-2029</t>
  </si>
  <si>
    <t>DE000LB6APF7</t>
  </si>
  <si>
    <t>EUR 5,10 LBK BADEN-WUERTT. 250926</t>
  </si>
  <si>
    <t>DE000NLB4TT9</t>
  </si>
  <si>
    <t>EUR 4,00 NORD/LB GZ 23-2027</t>
  </si>
  <si>
    <t>FR0011314798</t>
  </si>
  <si>
    <t>SHS OSTRUM SRI EURO BONDS 3-5 FCP-I EUR ACC</t>
  </si>
  <si>
    <t>NLBNPNL2KBW1</t>
  </si>
  <si>
    <t>NL0015482571</t>
  </si>
  <si>
    <t>AT0000A25ZX1</t>
  </si>
  <si>
    <t>DE000MB3M2L3</t>
  </si>
  <si>
    <t>XS2985300743</t>
  </si>
  <si>
    <t>EUR FL.R ABN AMRO BK NV 25-2027</t>
  </si>
  <si>
    <t>DE000DY89HM2</t>
  </si>
  <si>
    <t>EUR 5,20 DZ BK AG (DE000A1ML7J1) 25-2026</t>
  </si>
  <si>
    <t>DE000GU9ZF21</t>
  </si>
  <si>
    <t>IT0005593428</t>
  </si>
  <si>
    <t>EUR FL.R YOUNI ITALY 2024-1 SRL 24-2034</t>
  </si>
  <si>
    <t>25/04/2034</t>
  </si>
  <si>
    <t>DE000UK2C1S7</t>
  </si>
  <si>
    <t>XS3320689386</t>
  </si>
  <si>
    <t>EUR 0,00 OP CORPOR BK PL 131026</t>
  </si>
  <si>
    <t>NLBNPNL1Y533</t>
  </si>
  <si>
    <t>DE000VE6M0S4</t>
  </si>
  <si>
    <t>DE000VJ044M8</t>
  </si>
  <si>
    <t>DE000GM100V3</t>
  </si>
  <si>
    <t>20/04/2018</t>
  </si>
  <si>
    <t>DE000VP15GL1</t>
  </si>
  <si>
    <t>DE000ME8PB46</t>
  </si>
  <si>
    <t>EU000A3K7MW2</t>
  </si>
  <si>
    <t>EUR 1,625 EUROPEAN UNION (REGS/32) 22-2029</t>
  </si>
  <si>
    <t>NL0014052003</t>
  </si>
  <si>
    <t>NLBNPNL1NZN5</t>
  </si>
  <si>
    <t>DE000DY3DTD8</t>
  </si>
  <si>
    <t>EUR 4,40 DZ BK AG (DE0005200000) 25-2026</t>
  </si>
  <si>
    <t>FR0014013MR6</t>
  </si>
  <si>
    <t>03/01/2036</t>
  </si>
  <si>
    <t>NLBNPNL1X451</t>
  </si>
  <si>
    <t>DE000DC4E8A9</t>
  </si>
  <si>
    <t>NL0014060071</t>
  </si>
  <si>
    <t>DE000GK4VAL4</t>
  </si>
  <si>
    <t>NLBNPNL20NX3</t>
  </si>
  <si>
    <t>DE000VK5CKU2</t>
  </si>
  <si>
    <t>EUR 11,00 VONTOBEL FIN.PROD. 25-2026</t>
  </si>
  <si>
    <t>NLBNPIT2OWS6</t>
  </si>
  <si>
    <t>UNT BNP PARI.ISS. 190728</t>
  </si>
  <si>
    <t>DE000SD0Y1D4</t>
  </si>
  <si>
    <t>NLBNPNL2GEM4</t>
  </si>
  <si>
    <t>DE000A32VP08</t>
  </si>
  <si>
    <t>SUB DIC ASSET AG (SUBSCRIPTION)</t>
  </si>
  <si>
    <t>DE000HV2A0Z0</t>
  </si>
  <si>
    <t>EUR 2,30 UNICREDIT BANK 25-2030</t>
  </si>
  <si>
    <t>DE000VS8T7J9</t>
  </si>
  <si>
    <t>CH0002541586</t>
  </si>
  <si>
    <t>SHS GRAND RESORT BAD R ORD REG</t>
  </si>
  <si>
    <t>NLBNPNL1X6J9</t>
  </si>
  <si>
    <t>DE000A1KRKX0</t>
  </si>
  <si>
    <t>SHS SHANDONG FUYANG GREEN TIMBER AG 214543 OR</t>
  </si>
  <si>
    <t>CH1159251383</t>
  </si>
  <si>
    <t>SEK 0,00 LEONTEQ SECS AG 22-2027</t>
  </si>
  <si>
    <t>DE000DC0HQV9</t>
  </si>
  <si>
    <t>DE000GW1Z3A9</t>
  </si>
  <si>
    <t>DE000UM1VPG8</t>
  </si>
  <si>
    <t>DE000VJ64UE8</t>
  </si>
  <si>
    <t>EUR 13,00 VONTOBEL FIN.PROD. 26-2027</t>
  </si>
  <si>
    <t>DE000SV7V1Z5</t>
  </si>
  <si>
    <t>WAR SOC.GEN.EFFEKTEN ( CALL SP89.1942) XXXXXX</t>
  </si>
  <si>
    <t>NLGS00014RY1</t>
  </si>
  <si>
    <t>31/03/2021</t>
  </si>
  <si>
    <t>NLBNPNL1LEG8</t>
  </si>
  <si>
    <t>DE000ME8MTC3</t>
  </si>
  <si>
    <t>DE000VK5B0C9</t>
  </si>
  <si>
    <t>EUR 14,00 VONTOBEL FIN.PROD. 25-2026</t>
  </si>
  <si>
    <t>NLBNPNL1Q8A3</t>
  </si>
  <si>
    <t>DK0009392425</t>
  </si>
  <si>
    <t>DKK 2,00 BRFKREDIT AS 17-2050</t>
  </si>
  <si>
    <t>11/04/2017</t>
  </si>
  <si>
    <t>01/10/2050</t>
  </si>
  <si>
    <t>FI0009000103</t>
  </si>
  <si>
    <t>SHS ALANDSBANKEN ABP ORD REG</t>
  </si>
  <si>
    <t>NLBNPNL1XE48</t>
  </si>
  <si>
    <t>DE000VM498R0</t>
  </si>
  <si>
    <t>NL0014576936</t>
  </si>
  <si>
    <t>DE000DS9W5N7</t>
  </si>
  <si>
    <t>NLBNPNL1NCH6</t>
  </si>
  <si>
    <t>IT0005613846</t>
  </si>
  <si>
    <t>UNT UNICREDIT SPA 080431</t>
  </si>
  <si>
    <t>NLBNPNL3C9Y5</t>
  </si>
  <si>
    <t>NLBNPNL2TVL3</t>
  </si>
  <si>
    <t>11/07/2024</t>
  </si>
  <si>
    <t>DK0009529745</t>
  </si>
  <si>
    <t>DKK 1,00 NYKREDIT REALKREDT (REGS) 20-2053</t>
  </si>
  <si>
    <t>NLBNPNL1G6N2</t>
  </si>
  <si>
    <t>NL0014149072</t>
  </si>
  <si>
    <t>FREXA0009391</t>
  </si>
  <si>
    <t>USD 0,00 EXANE FINANCE 18-XXXX</t>
  </si>
  <si>
    <t>NL0013748544</t>
  </si>
  <si>
    <t>BE6365987716</t>
  </si>
  <si>
    <t>04/07/2032</t>
  </si>
  <si>
    <t>DE000HVB8PG1</t>
  </si>
  <si>
    <t>EUR 6,75 UNICREDIT BANK 26-2029</t>
  </si>
  <si>
    <t>NLBNPNL2NFY2</t>
  </si>
  <si>
    <t>NLBNPNL13TZ0</t>
  </si>
  <si>
    <t>DE000ME2WWV9</t>
  </si>
  <si>
    <t>DE000HW6SVS1</t>
  </si>
  <si>
    <t>EUR 6,80 UNICREDIT BANK 24-2028</t>
  </si>
  <si>
    <t>05/01/2028</t>
  </si>
  <si>
    <t>NLBNPNL2X3J5</t>
  </si>
  <si>
    <t>NL0014942260</t>
  </si>
  <si>
    <t>DE000ME6J9U5</t>
  </si>
  <si>
    <t>DE000MB7RMR0</t>
  </si>
  <si>
    <t>NLGS0000LRA3</t>
  </si>
  <si>
    <t>NL0014480105</t>
  </si>
  <si>
    <t>NL0014837742</t>
  </si>
  <si>
    <t>DE000GV5DF94</t>
  </si>
  <si>
    <t>DE000MB0ZT30</t>
  </si>
  <si>
    <t>NLBNPNL1XQ85</t>
  </si>
  <si>
    <t>NLBNPNL311U5</t>
  </si>
  <si>
    <t>NLBNPNL38PT8</t>
  </si>
  <si>
    <t>NL0013754369</t>
  </si>
  <si>
    <t>XS3204030657</t>
  </si>
  <si>
    <t>EUR 0,00 EUROP.INVEST.BK (REGS) 080426</t>
  </si>
  <si>
    <t>NLBNPNL2TGA7</t>
  </si>
  <si>
    <t>DE000KG6NK30</t>
  </si>
  <si>
    <t>EUR FL.R CITIGROUP GLOBAL (REGS) 23-2028</t>
  </si>
  <si>
    <t>DE000LB1NAN7</t>
  </si>
  <si>
    <t>EUR 0,00 LBK BADEN-WUERTT. 17-2027</t>
  </si>
  <si>
    <t>04/12/2017</t>
  </si>
  <si>
    <t>DE000VZ6BGC1</t>
  </si>
  <si>
    <t>FRIP00001AA9</t>
  </si>
  <si>
    <t>08/05/2037</t>
  </si>
  <si>
    <t>DE0008490673</t>
  </si>
  <si>
    <t>SHS DEGUSSA BANK-UNIVERSAL-RENTENFONDS</t>
  </si>
  <si>
    <t>CH0239518779</t>
  </si>
  <si>
    <t>SHS HIAG IMMOBILIEN HO ORD REG</t>
  </si>
  <si>
    <t>NLBNPNL21065</t>
  </si>
  <si>
    <t>DE000HVB6762</t>
  </si>
  <si>
    <t>21/01/2027</t>
  </si>
  <si>
    <t>DE000GG0FNC3</t>
  </si>
  <si>
    <t>WAR GOLDMAN SACHS B ( CALL SP11.97) XXXXXX</t>
  </si>
  <si>
    <t>CH0022983545</t>
  </si>
  <si>
    <t>WAR UBS AG(CERT.GOLDMAN SACHS)XX</t>
  </si>
  <si>
    <t>11/10/2005</t>
  </si>
  <si>
    <t>DE000DC63TT3</t>
  </si>
  <si>
    <t>NLBNPNL1K3N3</t>
  </si>
  <si>
    <t>NL0015470949</t>
  </si>
  <si>
    <t>DE000MB92429</t>
  </si>
  <si>
    <t>NL0013569841</t>
  </si>
  <si>
    <t>DE000HW7MWT8</t>
  </si>
  <si>
    <t>FR0013534336</t>
  </si>
  <si>
    <t>EUR 3,375 EDF (REGS) 20-XXXX</t>
  </si>
  <si>
    <t>NL0013975543</t>
  </si>
  <si>
    <t>NLBNPNL25Q40</t>
  </si>
  <si>
    <t>NLBNPNL2E0C9</t>
  </si>
  <si>
    <t>DE000ME2Y3K4</t>
  </si>
  <si>
    <t>DE000DK0PGE9</t>
  </si>
  <si>
    <t>EUR 1,80 DEKABANK 18-2035</t>
  </si>
  <si>
    <t>02/02/2018</t>
  </si>
  <si>
    <t>02/02/2035</t>
  </si>
  <si>
    <t>DE000LB5JL19</t>
  </si>
  <si>
    <t>NLBNPNL2XP85</t>
  </si>
  <si>
    <t>DE000ME2AJ41</t>
  </si>
  <si>
    <t>DE000DC4VCH1</t>
  </si>
  <si>
    <t>DE000UM17D08</t>
  </si>
  <si>
    <t>DE000SW2EFH3</t>
  </si>
  <si>
    <t>DE000VJ63ZU5</t>
  </si>
  <si>
    <t>EUR 15,50 VONTOBEL FIN.PROD. 281226</t>
  </si>
  <si>
    <t>DE000ME3LEJ3</t>
  </si>
  <si>
    <t>DE000VM5TJL5</t>
  </si>
  <si>
    <t>NLBNPNL2ITY3</t>
  </si>
  <si>
    <t>NLBNPNL2BW90</t>
  </si>
  <si>
    <t>DE000UM1SU19</t>
  </si>
  <si>
    <t>DE000DU4T6H3</t>
  </si>
  <si>
    <t>EUR 15,70 DZ BK AG (DE0005565204) 250926</t>
  </si>
  <si>
    <t>NLBNPNL38TW4</t>
  </si>
  <si>
    <t>IT0005431645</t>
  </si>
  <si>
    <t>EUR 7,20 BANCA DEL FUCINO SPA 20-2049</t>
  </si>
  <si>
    <t>21/12/2049</t>
  </si>
  <si>
    <t>NLGS0000TRG3</t>
  </si>
  <si>
    <t>DE000DU7ZN04</t>
  </si>
  <si>
    <t>EUR 7,75 DZ BK AG (NL0000235190) 231226</t>
  </si>
  <si>
    <t>DE000A3H3HF2</t>
  </si>
  <si>
    <t>EUR 9,75 JOA48 ENTWICK 21-2999</t>
  </si>
  <si>
    <t>NLBNPNL25JZ5</t>
  </si>
  <si>
    <t>NLBNPNL3BS95</t>
  </si>
  <si>
    <t>NLBNPNL30UN8</t>
  </si>
  <si>
    <t>NLBNPNL1AQ33</t>
  </si>
  <si>
    <t>DE000ME734N8</t>
  </si>
  <si>
    <t>DE000DC0UUN1</t>
  </si>
  <si>
    <t>NLBNPNL27FP0</t>
  </si>
  <si>
    <t>DE000HW7EY03</t>
  </si>
  <si>
    <t>21/03/2028</t>
  </si>
  <si>
    <t>DE000MB8DY64</t>
  </si>
  <si>
    <t>DE000A40RCA1</t>
  </si>
  <si>
    <t>PBE VERMOEGENSFONDS UI         INHABER-ANTEIL</t>
  </si>
  <si>
    <t>DE000NWB1889</t>
  </si>
  <si>
    <t>EUR FL.R NRW.BANK 08-2028</t>
  </si>
  <si>
    <t>13/06/2008</t>
  </si>
  <si>
    <t>AT0000A1H278</t>
  </si>
  <si>
    <t>EUR 0,00 WIENWERT HOLDING A (REGS) 15-2999</t>
  </si>
  <si>
    <t>16/11/2015</t>
  </si>
  <si>
    <t>DE000VE7CHL1</t>
  </si>
  <si>
    <t>FR001400SSP1</t>
  </si>
  <si>
    <t>EUR FL.R BNP PARI.ISS. 24-2036</t>
  </si>
  <si>
    <t>27/12/2036</t>
  </si>
  <si>
    <t>DE000DS8HFM6</t>
  </si>
  <si>
    <t>NLBNPNL3DY53</t>
  </si>
  <si>
    <t>DE000MC56EK9</t>
  </si>
  <si>
    <t>NLBNPNL1J6P4</t>
  </si>
  <si>
    <t>NL0014664310</t>
  </si>
  <si>
    <t>DE000HW7S9S9</t>
  </si>
  <si>
    <t>EUR 5,45 UNICREDIT BANK 26-2029</t>
  </si>
  <si>
    <t>DE000GQ88F20</t>
  </si>
  <si>
    <t>DE000LB39AY8</t>
  </si>
  <si>
    <t>EUR 3,65 LBK BADEN-WUERTT. 24-2030</t>
  </si>
  <si>
    <t>DE000SU2CMC6</t>
  </si>
  <si>
    <t>NL0014570632</t>
  </si>
  <si>
    <t>NLBNPNL2LQS5</t>
  </si>
  <si>
    <t>DE000DS40RT1</t>
  </si>
  <si>
    <t>DE000GQ8HDZ2</t>
  </si>
  <si>
    <t>WAR GOLDMAN SACHS B ( CALL SP56.6007) XXXXXX</t>
  </si>
  <si>
    <t>DE000VE9ABA7</t>
  </si>
  <si>
    <t>DE000UBS0F80</t>
  </si>
  <si>
    <t>EUR 5,00 UBS AG (DE000DTR0CK8) 25-2027</t>
  </si>
  <si>
    <t>DE000GU6LKJ1</t>
  </si>
  <si>
    <t>NLBNPNL1G613</t>
  </si>
  <si>
    <t>DE000HW7FRJ3</t>
  </si>
  <si>
    <t>EUR 7,77 UNICREDIT BANK 25-2027</t>
  </si>
  <si>
    <t>DE000NLB5CM7</t>
  </si>
  <si>
    <t>EUR 3,00 NORD/LB GZ 25-2033</t>
  </si>
  <si>
    <t>02/05/2033</t>
  </si>
  <si>
    <t>AU3FN0104659</t>
  </si>
  <si>
    <t>AUD FL.R NATL.AU.BK(AU) 25-2035</t>
  </si>
  <si>
    <t>NLBNPNL3J5T6</t>
  </si>
  <si>
    <t>NLBNPNL10FA8</t>
  </si>
  <si>
    <t>DE000DU2LVF8</t>
  </si>
  <si>
    <t>EUR 9,40 DZ BK AG (DE000ENER6Y0) 25-2026</t>
  </si>
  <si>
    <t>NLBNPNL24ZM2</t>
  </si>
  <si>
    <t>DE000A4A6C52</t>
  </si>
  <si>
    <t>USD 0,00 YELDO ALTERNATI 25-2033</t>
  </si>
  <si>
    <t>DE000UH4VUT2</t>
  </si>
  <si>
    <t>XS1937717772</t>
  </si>
  <si>
    <t>EUR 1,34 ALLIANZ SE (83) 19-2029</t>
  </si>
  <si>
    <t>6D</t>
  </si>
  <si>
    <t>DE000BB05WQ0</t>
  </si>
  <si>
    <t>DE0006348006</t>
  </si>
  <si>
    <t>SHS KABEL RHEYDT AG</t>
  </si>
  <si>
    <t>DE000JB4RGB8</t>
  </si>
  <si>
    <t>DE000ME1EQC1</t>
  </si>
  <si>
    <t>FRSG000307B4</t>
  </si>
  <si>
    <t>EUR 5,00 SOCIETE GENERALE 24-2036</t>
  </si>
  <si>
    <t>DE000SW4EZ36</t>
  </si>
  <si>
    <t>DE000DC5UEA1</t>
  </si>
  <si>
    <t>FR001400U470</t>
  </si>
  <si>
    <t>16/02/2037</t>
  </si>
  <si>
    <t>FR001400UK06</t>
  </si>
  <si>
    <t>DE000VP15FW0</t>
  </si>
  <si>
    <t>DE000HW7JAB8</t>
  </si>
  <si>
    <t>EUR 6,46 UNICREDIT BANK 25-2026</t>
  </si>
  <si>
    <t>NLBNPNL2SRB4</t>
  </si>
  <si>
    <t>DE000ME7VPX0</t>
  </si>
  <si>
    <t>FR0000981458</t>
  </si>
  <si>
    <t>SHS R-CO OPAL EQUILIBRE</t>
  </si>
  <si>
    <t>DE000ME5AR97</t>
  </si>
  <si>
    <t>DE000ME7SK68</t>
  </si>
  <si>
    <t>DE000GU1VW89</t>
  </si>
  <si>
    <t>NLBNPNL32AE5</t>
  </si>
  <si>
    <t>NLBNPNL3AS13</t>
  </si>
  <si>
    <t>DE000MB9N982</t>
  </si>
  <si>
    <t>NLBNPNL2T5N8</t>
  </si>
  <si>
    <t>DK0060521854</t>
  </si>
  <si>
    <t>SHS FUNDAMENTAL INVEST-STOCK PICK II-DKK ACC</t>
  </si>
  <si>
    <t>NLGS00006P26</t>
  </si>
  <si>
    <t>DE000MB9YLM5</t>
  </si>
  <si>
    <t>BE6371071141</t>
  </si>
  <si>
    <t>EUR 0,00 BELFIUS BANK SA/NV 120127</t>
  </si>
  <si>
    <t>DE000VP141R3</t>
  </si>
  <si>
    <t>DE000MB8PVD3</t>
  </si>
  <si>
    <t>DE000GU0HNN8</t>
  </si>
  <si>
    <t>EUR 19,00 GOLDMAN SACHS B 200526</t>
  </si>
  <si>
    <t>NLBNPNL32203</t>
  </si>
  <si>
    <t>NLBNPNL37160</t>
  </si>
  <si>
    <t>NLBNPNL3JF43</t>
  </si>
  <si>
    <t>DE000VP1BRQ1</t>
  </si>
  <si>
    <t>NL0014811689</t>
  </si>
  <si>
    <t>FR00140121T5</t>
  </si>
  <si>
    <t>10/01/2036</t>
  </si>
  <si>
    <t>FR0013537263</t>
  </si>
  <si>
    <t>EUR 0,448 REGION PAYS LOIRE (REGS) 20-2040</t>
  </si>
  <si>
    <t>25/09/2040</t>
  </si>
  <si>
    <t>AT0000A1PM35</t>
  </si>
  <si>
    <t>UNT ERSTE GR.BK AG 311299</t>
  </si>
  <si>
    <t>DE000SU25GF8</t>
  </si>
  <si>
    <t>DE000LB6JBM4</t>
  </si>
  <si>
    <t>DE000A2P1B35</t>
  </si>
  <si>
    <t>SHS FUTUREFOLIO 77-P EUR DIS</t>
  </si>
  <si>
    <t>DE000LB5RJY7</t>
  </si>
  <si>
    <t>NOK 3,70 LBK BADEN-WUERTT. 25-2027</t>
  </si>
  <si>
    <t>NLBNPNL38L73</t>
  </si>
  <si>
    <t>DE000HW7BWZ8</t>
  </si>
  <si>
    <t>EUR 4,54 UNICREDIT BANK 24-2027</t>
  </si>
  <si>
    <t>DE000A3E5WJ1</t>
  </si>
  <si>
    <t>EUR 9,50 CR OPPORTUNITIE 21-XXXX</t>
  </si>
  <si>
    <t>DE000ME3VC75</t>
  </si>
  <si>
    <t>DE000HE0LNU4</t>
  </si>
  <si>
    <t>IT0005683385</t>
  </si>
  <si>
    <t>EUR FL.R TULOT 64 SRL 25-2030</t>
  </si>
  <si>
    <t>DE000UL2LBG8</t>
  </si>
  <si>
    <t>DE000ME03VX4</t>
  </si>
  <si>
    <t>AT0000A2Z6U8</t>
  </si>
  <si>
    <t>EUR 2,625 ERSTE GR.BK AG (REGS) 22-2028</t>
  </si>
  <si>
    <t>FR0014009BG0</t>
  </si>
  <si>
    <t>EUR FL.R HARMONY FR 22-1 (MBS/B) 22-2062</t>
  </si>
  <si>
    <t>27/05/2062</t>
  </si>
  <si>
    <t>NL0013976939</t>
  </si>
  <si>
    <t>DK0060140705</t>
  </si>
  <si>
    <t>SHS DANSKE INVEST GLOBALE INDEKSOBLIGATIONER</t>
  </si>
  <si>
    <t>NLBNPNL28L42</t>
  </si>
  <si>
    <t>DE000ME2TEF6</t>
  </si>
  <si>
    <t>ES0305599021</t>
  </si>
  <si>
    <t>EUR FL.R FTA SANT AUTO 1 (REGS) 21-2035</t>
  </si>
  <si>
    <t>DE000HW7ASQ7</t>
  </si>
  <si>
    <t>EUR 4,20 UNICREDIT BANK 24-2028</t>
  </si>
  <si>
    <t>DE000HW7TFL5</t>
  </si>
  <si>
    <t>USD 12,00 UNICREDIT BANK 26-2029</t>
  </si>
  <si>
    <t>NL0014571085</t>
  </si>
  <si>
    <t>DE000DS57987</t>
  </si>
  <si>
    <t>14/08/2018</t>
  </si>
  <si>
    <t>FR001400BDS3</t>
  </si>
  <si>
    <t>SHS FDC OR PHYSIQUE FCP-R EUR ACC</t>
  </si>
  <si>
    <t>DE000ME05M50</t>
  </si>
  <si>
    <t>WAR MORGAN STANLEY+CO ( CALL SP14.916) XXXXXX</t>
  </si>
  <si>
    <t>DE000HW7PNG7</t>
  </si>
  <si>
    <t>EUR 10,14 UNICREDIT BANK 25-2027</t>
  </si>
  <si>
    <t>DE000A2DMUP9</t>
  </si>
  <si>
    <t>BOUWFONDS EUROP.R.EST.PA.FD IVINHABER-ANTEILS</t>
  </si>
  <si>
    <t>01/12/2017</t>
  </si>
  <si>
    <t>DE000VU9ZC64</t>
  </si>
  <si>
    <t>UNT VONTOBEL FIN.PROD. ( CH1201395154) XXXXXX</t>
  </si>
  <si>
    <t>AT0000A1JV16</t>
  </si>
  <si>
    <t>NLBNPNL145E1</t>
  </si>
  <si>
    <t>NLBNPNL145B7</t>
  </si>
  <si>
    <t>XS3319945617</t>
  </si>
  <si>
    <t>EUR FL.R MEDIOBANCA SPA (REGS/698) 26-2055</t>
  </si>
  <si>
    <t>01/10/2055</t>
  </si>
  <si>
    <t>DE000SU2U2C0</t>
  </si>
  <si>
    <t>DE000VE8K9Q9</t>
  </si>
  <si>
    <t>DE000UL22UV8</t>
  </si>
  <si>
    <t>DE000SU57CP9</t>
  </si>
  <si>
    <t>DE000NLB5AK5</t>
  </si>
  <si>
    <t>EUR 3,25 NORD/LB GZ 25-2035</t>
  </si>
  <si>
    <t>14/03/2035</t>
  </si>
  <si>
    <t>DE000HW6XZ83</t>
  </si>
  <si>
    <t>EUR 5,40 UNICREDIT BANK 24-2027</t>
  </si>
  <si>
    <t>NL0014328742</t>
  </si>
  <si>
    <t>DE000DS80GQ6</t>
  </si>
  <si>
    <t>08/11/2018</t>
  </si>
  <si>
    <t>NLBNPNL33YS3</t>
  </si>
  <si>
    <t>DE000GM2DWF0</t>
  </si>
  <si>
    <t>DE000ME0L9S1</t>
  </si>
  <si>
    <t>NL0013293939</t>
  </si>
  <si>
    <t>DE000HW6LH55</t>
  </si>
  <si>
    <t>EUR 7,05 UNICREDIT BANK 23-2026</t>
  </si>
  <si>
    <t>05/04/2023</t>
  </si>
  <si>
    <t>DE000SV7T0M9</t>
  </si>
  <si>
    <t>NLBNPNL21T09</t>
  </si>
  <si>
    <t>DE000HW7KAS0</t>
  </si>
  <si>
    <t>EUR 4,79 UNICREDIT BANK 25-2028</t>
  </si>
  <si>
    <t>DE000JB3WBM8</t>
  </si>
  <si>
    <t>DE000HW6EKF1</t>
  </si>
  <si>
    <t>EUR 5,00 UNICREDIT BANK 22-2026</t>
  </si>
  <si>
    <t>DE000SV470V5</t>
  </si>
  <si>
    <t>LU1170363599</t>
  </si>
  <si>
    <t>SHS AGIF-A.EUROPE EQ.GR.A-H2-USD</t>
  </si>
  <si>
    <t>DE000A3L1MT1</t>
  </si>
  <si>
    <t>USD FL.R LUX REAL ESTATE INVESTMENTS S.A. 500</t>
  </si>
  <si>
    <t>15/07/2039</t>
  </si>
  <si>
    <t>NLBNPNL2FQD9</t>
  </si>
  <si>
    <t>NLBNPNL35YO7</t>
  </si>
  <si>
    <t>FR5CIBFS1222</t>
  </si>
  <si>
    <t>EUR FL.R CA CIB FIN SOL (REGS) 25-2027</t>
  </si>
  <si>
    <t>XS2706231821</t>
  </si>
  <si>
    <t>UNT CASTELL 2023-2 (RC1) 261155</t>
  </si>
  <si>
    <t>26/11/2055</t>
  </si>
  <si>
    <t>DE000HW7K851</t>
  </si>
  <si>
    <t>EUR 6,33 UNICREDIT BANK 25-2028</t>
  </si>
  <si>
    <t>NL0014562340</t>
  </si>
  <si>
    <t>NL0011654686</t>
  </si>
  <si>
    <t>02/03/2016</t>
  </si>
  <si>
    <t>NLBNPNL2TSS4</t>
  </si>
  <si>
    <t>DE000VP2XRA7</t>
  </si>
  <si>
    <t>NLBNPNL3GV79</t>
  </si>
  <si>
    <t>DE000DC4RBP4</t>
  </si>
  <si>
    <t>CH1271353190</t>
  </si>
  <si>
    <t>NL0013768856</t>
  </si>
  <si>
    <t>NLBNPNL22ZC7</t>
  </si>
  <si>
    <t>DE000PK0L5S9</t>
  </si>
  <si>
    <t>DE000VE8YV67</t>
  </si>
  <si>
    <t>DE000ME2RY19</t>
  </si>
  <si>
    <t>DE000HV50SG0</t>
  </si>
  <si>
    <t>EUR 5,30 UNICREDIT BANK 26-2029</t>
  </si>
  <si>
    <t>DE000DU7XKT6</t>
  </si>
  <si>
    <t>EUR 18,70 DZ BK AG (NL0010273215) 26-2027</t>
  </si>
  <si>
    <t>NLGS00005DA9</t>
  </si>
  <si>
    <t>DE000HVB4DE1</t>
  </si>
  <si>
    <t>UNT UNICREDIT BANK ( EU0009658145) 100626</t>
  </si>
  <si>
    <t>DE000LB2V7B5</t>
  </si>
  <si>
    <t>EUR 1,15 LBK BADEN-WUERTT. 21-2031</t>
  </si>
  <si>
    <t>DE000DS4Y479</t>
  </si>
  <si>
    <t>DE000DC5SH84</t>
  </si>
  <si>
    <t>NL0013746464</t>
  </si>
  <si>
    <t>DE000LB58869</t>
  </si>
  <si>
    <t>NLBNPNL15F11</t>
  </si>
  <si>
    <t>FR0014013OU6</t>
  </si>
  <si>
    <t>31/10/2030</t>
  </si>
  <si>
    <t>DE000UBS46N9</t>
  </si>
  <si>
    <t>EUR FL.R UBS AG (DE0008232125) 26-2030</t>
  </si>
  <si>
    <t>DE000A1C4D48</t>
  </si>
  <si>
    <t>SHS WAGNER+FLOR UNTERNEHMERFONDS AMI-I</t>
  </si>
  <si>
    <t>DE000ME8UXZ9</t>
  </si>
  <si>
    <t>DE000ME3AMQ4</t>
  </si>
  <si>
    <t>NLBNPNL1LGB4</t>
  </si>
  <si>
    <t>BE6317977765</t>
  </si>
  <si>
    <t>EUR 0,00 BRUSSELS MUNICIP 19-2029</t>
  </si>
  <si>
    <t>15/06/2029</t>
  </si>
  <si>
    <t>NL0014493538</t>
  </si>
  <si>
    <t>DE000SB33E95</t>
  </si>
  <si>
    <t>FR0010077396</t>
  </si>
  <si>
    <t>SHS BNP PARIBAS EUROPE DIVIDENDE (FCP) DIS</t>
  </si>
  <si>
    <t>DE000DK0V554</t>
  </si>
  <si>
    <t>SHS DEKA-NACH.GLOBALCHAMPIONS-CF EUR DIS</t>
  </si>
  <si>
    <t>DE000HW6ZWA2</t>
  </si>
  <si>
    <t>EUR 5,43 UNICREDIT BANK 24-2027</t>
  </si>
  <si>
    <t>02/09/2027</t>
  </si>
  <si>
    <t>DE000SU0FMA7</t>
  </si>
  <si>
    <t>NLBNPNL1U1B0</t>
  </si>
  <si>
    <t>NLBNPNL2G5J1</t>
  </si>
  <si>
    <t>DE000VM9TNL9</t>
  </si>
  <si>
    <t>WAR VONTOBEL FIN.PROD. ( CALL SP21.36) XXXXXX</t>
  </si>
  <si>
    <t>DE000HW6V0T2</t>
  </si>
  <si>
    <t>EUR 6,76 UNICREDIT BANK 24-2027</t>
  </si>
  <si>
    <t>NLBNPNL1JNU4</t>
  </si>
  <si>
    <t>FR0014015GP7</t>
  </si>
  <si>
    <t>EUR 3,125 APRR (REGS) 26-2032</t>
  </si>
  <si>
    <t>20/01/2032</t>
  </si>
  <si>
    <t>NL0013777196</t>
  </si>
  <si>
    <t>DE000ME4XAW7</t>
  </si>
  <si>
    <t>NO0010215684</t>
  </si>
  <si>
    <t>SHS AKASTOR ASA ORD BR</t>
  </si>
  <si>
    <t>28/05/2004</t>
  </si>
  <si>
    <t>DE000VP1BKK9</t>
  </si>
  <si>
    <t>DE000DD5A3R5</t>
  </si>
  <si>
    <t>EUR FL.R DZ BANK AG - FFT 23-2028</t>
  </si>
  <si>
    <t>DE000MB9W5X3</t>
  </si>
  <si>
    <t>NLBNPNL2EY79</t>
  </si>
  <si>
    <t>AU3FN0107322</t>
  </si>
  <si>
    <t>AUD FL.R FIRSTMAC MORTGAGE FUNDING TRUST NO.4</t>
  </si>
  <si>
    <t>18/08/2057</t>
  </si>
  <si>
    <t>NLBNPNL1CZU3</t>
  </si>
  <si>
    <t>DE000ME3DMT2</t>
  </si>
  <si>
    <t>DE000ETFL524</t>
  </si>
  <si>
    <t>SHS DEKA US TREASURY 7-10 UCITS ETF-USD DIS</t>
  </si>
  <si>
    <t>NLBNPNL24VZ3</t>
  </si>
  <si>
    <t>NLBNPNL1VZZ2</t>
  </si>
  <si>
    <t>DE000A289T23</t>
  </si>
  <si>
    <t>EUR 0,40 LEG IMMOBILIEN (REGS CV) 20-2028</t>
  </si>
  <si>
    <t>DE000MB8JP28</t>
  </si>
  <si>
    <t>CH0022012717</t>
  </si>
  <si>
    <t>SHS DWS(CH)-SWISS EQUITY HIGH CONVICTION</t>
  </si>
  <si>
    <t>DE000SU2SPJ0</t>
  </si>
  <si>
    <t>NL0013615420</t>
  </si>
  <si>
    <t>DE000ME0RPF0</t>
  </si>
  <si>
    <t>DE000SN67Q70</t>
  </si>
  <si>
    <t>USD 8,25 SOC.GEN.EFFEKTEN 25-2026</t>
  </si>
  <si>
    <t>AU000000LSX4</t>
  </si>
  <si>
    <t>SHS LION SELECTION LTD ORD REG</t>
  </si>
  <si>
    <t>AT0000A31QN9</t>
  </si>
  <si>
    <t>DE000UN0FYR1</t>
  </si>
  <si>
    <t>EUR 11,20 UNICREDIT BANK 250926</t>
  </si>
  <si>
    <t>NLBNPNL1Z8Y2</t>
  </si>
  <si>
    <t>DE000GX60CE6</t>
  </si>
  <si>
    <t>US73278L1052</t>
  </si>
  <si>
    <t>SHS POOL CORPORATION</t>
  </si>
  <si>
    <t>NLBNPNL2PH36</t>
  </si>
  <si>
    <t>DE000MB9N826</t>
  </si>
  <si>
    <t>DE000SU20M30</t>
  </si>
  <si>
    <t>WAR SOC.GEN.EFFEKTEN ( CALL SP7.42378) XXXXXX</t>
  </si>
  <si>
    <t>DE000SU1AWA5</t>
  </si>
  <si>
    <t>DE000LB57KC5</t>
  </si>
  <si>
    <t>NLBNPNL1EYV0</t>
  </si>
  <si>
    <t>DE000HT8CJ82</t>
  </si>
  <si>
    <t>EUR 11,50 HSBC T+B 220526</t>
  </si>
  <si>
    <t>NLBNPNL1RT72</t>
  </si>
  <si>
    <t>DE000VJ5NNT8</t>
  </si>
  <si>
    <t>DE000SU5YLF8</t>
  </si>
  <si>
    <t>DE000DU7EK36</t>
  </si>
  <si>
    <t>EUR 6,20 DZ BK AG (DE000A3E5D64) 250926</t>
  </si>
  <si>
    <t>DE000ME01CS8</t>
  </si>
  <si>
    <t>DE000ME52SH0</t>
  </si>
  <si>
    <t>DE000ME4F895</t>
  </si>
  <si>
    <t>DE000VJ8N639</t>
  </si>
  <si>
    <t>DE000HW7GX02</t>
  </si>
  <si>
    <t>EUR 9,69 UNICREDIT BANK 25-2027</t>
  </si>
  <si>
    <t>DE000VJ07B14</t>
  </si>
  <si>
    <t>DE000HLB2W22</t>
  </si>
  <si>
    <t>EUR FL.R LANDESBANK HESS-TH 20-2035</t>
  </si>
  <si>
    <t>25/09/2035</t>
  </si>
  <si>
    <t>NL0013987514</t>
  </si>
  <si>
    <t>DE000GD567P6</t>
  </si>
  <si>
    <t>13/07/2017</t>
  </si>
  <si>
    <t>XS3272205355</t>
  </si>
  <si>
    <t>GBP 0,00 ING BANK N.V. 310726</t>
  </si>
  <si>
    <t>DE000LB6T4C0</t>
  </si>
  <si>
    <t>DE000SU4YRD3</t>
  </si>
  <si>
    <t>NLBNPNL23GT9</t>
  </si>
  <si>
    <t>DE000MC7R580</t>
  </si>
  <si>
    <t>UNT MORGAN STANLEY+CO ( SWISS RE) XXXXXX</t>
  </si>
  <si>
    <t>DE000GM129U4</t>
  </si>
  <si>
    <t>NLBNPNL23806</t>
  </si>
  <si>
    <t>NL0015453432</t>
  </si>
  <si>
    <t>DE000VJ6SU75</t>
  </si>
  <si>
    <t>EUR 9,75 VONTOBEL FIN.PROD. 26-2027</t>
  </si>
  <si>
    <t>IE00BDR55703</t>
  </si>
  <si>
    <t>SHS UBS(IRL)ETF-MSCI ACWI S.R.ETF-A USDH ACC</t>
  </si>
  <si>
    <t>DE000VH3RDC3</t>
  </si>
  <si>
    <t>EUR 11,75 VONTOBEL FIN.PROD. 250926</t>
  </si>
  <si>
    <t>NL0015094194</t>
  </si>
  <si>
    <t>NLBNPNL1FWU3</t>
  </si>
  <si>
    <t>14/09/2021</t>
  </si>
  <si>
    <t>NLBNPNL2XEZ1</t>
  </si>
  <si>
    <t>DE000BB06NU9</t>
  </si>
  <si>
    <t>WAR BNP PARIBAS ( CALL SP33.7082) XXXXXX</t>
  </si>
  <si>
    <t>DE000LB6B9S5</t>
  </si>
  <si>
    <t>EUR FL.R LBK BADEN-WUERTT. 25-2031</t>
  </si>
  <si>
    <t>DE000VH6NUB1</t>
  </si>
  <si>
    <t>EUR 5,95 VONTOBEL FIN.PROD. 25-2026</t>
  </si>
  <si>
    <t>FR001400WP74</t>
  </si>
  <si>
    <t>DE000VE6MT75</t>
  </si>
  <si>
    <t>DE000VE55LP2</t>
  </si>
  <si>
    <t>22/01/2020</t>
  </si>
  <si>
    <t>NLBNPNL2BSI3</t>
  </si>
  <si>
    <t>DE000MB8K5J7</t>
  </si>
  <si>
    <t>NLBNPNL3DUF9</t>
  </si>
  <si>
    <t>NLBNPNL1YXB2</t>
  </si>
  <si>
    <t>DE000HS2UYQ0</t>
  </si>
  <si>
    <t>WAR HSBC T+B ( CALL SP42.2804) XXXXXX</t>
  </si>
  <si>
    <t>DE000SB2FQL4</t>
  </si>
  <si>
    <t>NL0014576571</t>
  </si>
  <si>
    <t>NLBNPNL15CT4</t>
  </si>
  <si>
    <t>FR0013436623</t>
  </si>
  <si>
    <t>EUR 0,1833 CAISSE FCSE DE 19-2029</t>
  </si>
  <si>
    <t>DE000PK4C9B4</t>
  </si>
  <si>
    <t>DE000ME8CVM9</t>
  </si>
  <si>
    <t>WAR MORGAN STANLEY+CO ( CALL SP16.763) XXXXXX</t>
  </si>
  <si>
    <t>DE000DS8R3Q3</t>
  </si>
  <si>
    <t>FR0014010U87</t>
  </si>
  <si>
    <t>19/10/2037</t>
  </si>
  <si>
    <t>DE000UJ11NF3</t>
  </si>
  <si>
    <t>XS3315418007</t>
  </si>
  <si>
    <t>EUR 0,00 SMBC BANK EU AG 090726</t>
  </si>
  <si>
    <t>DE000A3KK6K2</t>
  </si>
  <si>
    <t>EUR 0,47 L-BANK 21-2031</t>
  </si>
  <si>
    <t>03/11/2031</t>
  </si>
  <si>
    <t>NLBNPNL13NG3</t>
  </si>
  <si>
    <t>DE000MB6HEP4</t>
  </si>
  <si>
    <t>DE000HW7MWJ9</t>
  </si>
  <si>
    <t>EUR 6,45 UNICREDIT BANK 25-2028</t>
  </si>
  <si>
    <t>DE000HVB4SP5</t>
  </si>
  <si>
    <t>EUR 0,20 UNICREDIT BANK 20-2027</t>
  </si>
  <si>
    <t>NLBNPNL12CU9</t>
  </si>
  <si>
    <t>NL0013767361</t>
  </si>
  <si>
    <t>FR001400MT56</t>
  </si>
  <si>
    <t>EUR 0,00 BNP PARIBAS 23-2030</t>
  </si>
  <si>
    <t>22/12/2030</t>
  </si>
  <si>
    <t>AT0000A12HZ2</t>
  </si>
  <si>
    <t>08/10/2013</t>
  </si>
  <si>
    <t>DE000VU77J16</t>
  </si>
  <si>
    <t>UNT VONTOBEL FIN.PROD. 140627</t>
  </si>
  <si>
    <t>DE000SU1RQE3</t>
  </si>
  <si>
    <t>DE000SU7BP24</t>
  </si>
  <si>
    <t>NL0014481335</t>
  </si>
  <si>
    <t>NLBNPNL1SIB5</t>
  </si>
  <si>
    <t>14/04/2022</t>
  </si>
  <si>
    <t>DE000MA4VEL0</t>
  </si>
  <si>
    <t>NLBNPNL28WM0</t>
  </si>
  <si>
    <t>DE000VE9X6R7</t>
  </si>
  <si>
    <t>DE000MC7PA00</t>
  </si>
  <si>
    <t>UNT MORGAN STANLEY+CO ( TRADE DESK) XXXXXX</t>
  </si>
  <si>
    <t>DE000GV2GKC4</t>
  </si>
  <si>
    <t>FR001400H1D8</t>
  </si>
  <si>
    <t>EUR 3,50 SOCIETE GENERALE 23-2026</t>
  </si>
  <si>
    <t>DE000ME19525</t>
  </si>
  <si>
    <t>FR0000990921</t>
  </si>
  <si>
    <t>SHS PALATINE ENTREPRISES FAMILIALES ISR-ACC</t>
  </si>
  <si>
    <t>DE000ME8E8Z9</t>
  </si>
  <si>
    <t>DE000ME29X18</t>
  </si>
  <si>
    <t>WAR MORGAN STANLEY+CO ( CALL SP4.1045) XXXXXX</t>
  </si>
  <si>
    <t>NLBNPNL1DUT4</t>
  </si>
  <si>
    <t>DE000ME8ZS60</t>
  </si>
  <si>
    <t>DE000ME5F264</t>
  </si>
  <si>
    <t>DE000ME4T8S1</t>
  </si>
  <si>
    <t>NL0015479627</t>
  </si>
  <si>
    <t>FR0014001TB0</t>
  </si>
  <si>
    <t>UNT CREDIT SUISSE AG 260531</t>
  </si>
  <si>
    <t>26/05/2031</t>
  </si>
  <si>
    <t>DE000GU5TQ95</t>
  </si>
  <si>
    <t>NLBNPNL323Q8</t>
  </si>
  <si>
    <t>DE000A3L1MJ2</t>
  </si>
  <si>
    <t>NL0014673881</t>
  </si>
  <si>
    <t>NL0015481920</t>
  </si>
  <si>
    <t>NLBNPNL1P2P5</t>
  </si>
  <si>
    <t>NLBNPNL37KE3</t>
  </si>
  <si>
    <t>DE000VP1ZU45</t>
  </si>
  <si>
    <t>DE000SB2JZX2</t>
  </si>
  <si>
    <t>DE000SU1C751</t>
  </si>
  <si>
    <t>XS2701158615</t>
  </si>
  <si>
    <t>GBP 0,00 PMF 2024-1 PLC (REGS/X) 24-2060</t>
  </si>
  <si>
    <t>16/07/2060</t>
  </si>
  <si>
    <t>LU2220514363</t>
  </si>
  <si>
    <t>SHS DWS INVEST-SHORT DURATION INC-LC EUR ACC</t>
  </si>
  <si>
    <t>DE000HW7J6H9</t>
  </si>
  <si>
    <t>EUR 5,98 UNICREDIT BANK 25-2028</t>
  </si>
  <si>
    <t>DE000DZ0B773</t>
  </si>
  <si>
    <t>UNT DZ BANK AG - FFT XXXXXX</t>
  </si>
  <si>
    <t>19/03/2010</t>
  </si>
  <si>
    <t>FR0010827139</t>
  </si>
  <si>
    <t>SHS HUGAU OBLI 1-3 (FCP)-R</t>
  </si>
  <si>
    <t>XS2667082387</t>
  </si>
  <si>
    <t>EUR FL.R FINANCE IRELAND (REGS/CL.Y) 23-2063</t>
  </si>
  <si>
    <t>24/09/2063</t>
  </si>
  <si>
    <t>DE000HS06U27</t>
  </si>
  <si>
    <t>FR0129207744</t>
  </si>
  <si>
    <t>EUR 0,00 UNEDIC (BT) 220526</t>
  </si>
  <si>
    <t>NLBNPNL3AL51</t>
  </si>
  <si>
    <t>NLBNPNL2RXC2</t>
  </si>
  <si>
    <t>NLBNPNL27AS5</t>
  </si>
  <si>
    <t>DE000ME102U3</t>
  </si>
  <si>
    <t>NL0014317372</t>
  </si>
  <si>
    <t>DE000GM2MGE7</t>
  </si>
  <si>
    <t>WAR GOLDSAC+CO.WERTPAP ( PUT SP1.0352) XXXXXX</t>
  </si>
  <si>
    <t>DE000JS52UM2</t>
  </si>
  <si>
    <t>NLBNPNL36Q21</t>
  </si>
  <si>
    <t>NLBNPNL1MN16</t>
  </si>
  <si>
    <t>NLBNPNL2CQF1</t>
  </si>
  <si>
    <t>XS2589260723</t>
  </si>
  <si>
    <t>EUR 4,00 ENEL FINANCE INT. (REGS/98) 23-2031</t>
  </si>
  <si>
    <t>NLBNPNL22EW0</t>
  </si>
  <si>
    <t>DE000ME8Z4F5</t>
  </si>
  <si>
    <t>DE000ME0FYZ5</t>
  </si>
  <si>
    <t>WAR MORGAN STANLEY+CO ( CALL SP154) XXXXXX</t>
  </si>
  <si>
    <t>FR0014003J16</t>
  </si>
  <si>
    <t>EUR 1,325 BNP PARI.ISS. 21-2031</t>
  </si>
  <si>
    <t>20/08/2031</t>
  </si>
  <si>
    <t>DE000HLB4C40</t>
  </si>
  <si>
    <t>EUR 1,00 LANDESBANK HESS-TH 17-2027</t>
  </si>
  <si>
    <t>DE000DFK0KY5</t>
  </si>
  <si>
    <t>EUR 0,50 DZ BANK AG - FFT 21-2031</t>
  </si>
  <si>
    <t>NLBNPNL25IT0</t>
  </si>
  <si>
    <t>DE000VT9TCC4</t>
  </si>
  <si>
    <t>25/06/2013</t>
  </si>
  <si>
    <t>DE000DD5AL03</t>
  </si>
  <si>
    <t>EUR 1,25 DZ BANK AG - FFT 19-2026</t>
  </si>
  <si>
    <t>LU1881477126</t>
  </si>
  <si>
    <t>SHS DWS INVEST-ENH.COMM.STRATEGY-SGD LC</t>
  </si>
  <si>
    <t>DE000HW7H4B9</t>
  </si>
  <si>
    <t>NLBNPNL1GTG6</t>
  </si>
  <si>
    <t>DE000DU2ZWE9</t>
  </si>
  <si>
    <t>EUR 10,25 DZ BK AG (GB00BP6MXD84) 240626</t>
  </si>
  <si>
    <t>DE000HLB4VF2</t>
  </si>
  <si>
    <t>EUR FL.R LANDESBANK HESS-TH 18-2027</t>
  </si>
  <si>
    <t>NLBNPNL36U82</t>
  </si>
  <si>
    <t>FR0013343035</t>
  </si>
  <si>
    <t>EUR 1,103 DEP SEINE ET MARNE 18-2028</t>
  </si>
  <si>
    <t>IT0005282089</t>
  </si>
  <si>
    <t>EUR 0,50 MARZIO FINANCE SRL 17-2042</t>
  </si>
  <si>
    <t>28/09/2017</t>
  </si>
  <si>
    <t>28/05/2042</t>
  </si>
  <si>
    <t>NLBNPNL36HO0</t>
  </si>
  <si>
    <t>DE000GV85936</t>
  </si>
  <si>
    <t>EUR 6,00 GOLDMAN SACHS B 220426</t>
  </si>
  <si>
    <t>DE000HW7L0H8</t>
  </si>
  <si>
    <t>EUR 6,06 UNICREDIT BANK 25-2030</t>
  </si>
  <si>
    <t>DE000UM2M9P0</t>
  </si>
  <si>
    <t>DE000UM12PN4</t>
  </si>
  <si>
    <t>WAR UBS AG ( PUT SP506.396) XXXXXX</t>
  </si>
  <si>
    <t>DE000ME3ARV3</t>
  </si>
  <si>
    <t>DE000MC5FDY3</t>
  </si>
  <si>
    <t>NL0014659203</t>
  </si>
  <si>
    <t>DE000UL5TT19</t>
  </si>
  <si>
    <t>WAR UBS AG ( CALL SP115.136) XXXXXX</t>
  </si>
  <si>
    <t>DE000UL9WS45</t>
  </si>
  <si>
    <t>DE000HW6P5T9</t>
  </si>
  <si>
    <t>EUR 4,50 UNICREDIT BANK 23-2028</t>
  </si>
  <si>
    <t>LU2898764647</t>
  </si>
  <si>
    <t>SHS AGIF-ALL.BE.ST.GL.EQ.SRI-AT(EUR) ACC</t>
  </si>
  <si>
    <t>NL0015308016</t>
  </si>
  <si>
    <t>DE000MC4MQS6</t>
  </si>
  <si>
    <t>UNT MORGAN STANLEY+CO ( NOKIA OYJ) XXXXXX</t>
  </si>
  <si>
    <t>NLBNPNL1N4F4</t>
  </si>
  <si>
    <t>DE000ME0JEY2</t>
  </si>
  <si>
    <t>NLBNPNL2W824</t>
  </si>
  <si>
    <t>DE000LB5JKG9</t>
  </si>
  <si>
    <t>EUR 5,25 LBK BADEN-WUERTT. 24-2026</t>
  </si>
  <si>
    <t>DE000VE6M531</t>
  </si>
  <si>
    <t>DE000ME5UUT4</t>
  </si>
  <si>
    <t>DE000LB6QM75</t>
  </si>
  <si>
    <t>DE000ME4Z9T9</t>
  </si>
  <si>
    <t>NLBNPNL2TEU0</t>
  </si>
  <si>
    <t>DE000LB6BWJ3</t>
  </si>
  <si>
    <t>NL0014155855</t>
  </si>
  <si>
    <t>DE000LB6K0A1</t>
  </si>
  <si>
    <t>DE000DS46NT7</t>
  </si>
  <si>
    <t>27/06/2018</t>
  </si>
  <si>
    <t>DE000VH008S2</t>
  </si>
  <si>
    <t>DE000VP2XS40</t>
  </si>
  <si>
    <t>DE000MB88J17</t>
  </si>
  <si>
    <t>AU0000457368</t>
  </si>
  <si>
    <t>SUB WCM GLOBAL GROW (SUBSCRIPTION)</t>
  </si>
  <si>
    <t>DE000VP3H4M5</t>
  </si>
  <si>
    <t>NLBNPNL27CD3</t>
  </si>
  <si>
    <t>NLBNPNL33SN6</t>
  </si>
  <si>
    <t>NLBNPNL13EU3</t>
  </si>
  <si>
    <t>FR0013460417</t>
  </si>
  <si>
    <t>EUR 0,125 CREDIT MUT ARK SCF (REGS) 19-2030</t>
  </si>
  <si>
    <t>NLBNPNL2A788</t>
  </si>
  <si>
    <t>FR0014014Y97</t>
  </si>
  <si>
    <t>USD 7,68 HSBC CONTINENTA 25-2026</t>
  </si>
  <si>
    <t>14/12/2026</t>
  </si>
  <si>
    <t>DE000VP83CQ7</t>
  </si>
  <si>
    <t>NLBNPNL1LK77</t>
  </si>
  <si>
    <t>NLBNPNL1SE29</t>
  </si>
  <si>
    <t>NLBNPNL2VFE7</t>
  </si>
  <si>
    <t>DE000A2QFM03</t>
  </si>
  <si>
    <t>HP REAL OPPORTUNITIES         INHABER-ANTEILE</t>
  </si>
  <si>
    <t>NLBNPNL23XH9</t>
  </si>
  <si>
    <t>NLBNPNL2J4K9</t>
  </si>
  <si>
    <t>DE000NLB48L9</t>
  </si>
  <si>
    <t>EUR 2,79 NORD/LB GZ 24-2027</t>
  </si>
  <si>
    <t>DE000MB8EDB9</t>
  </si>
  <si>
    <t>CH0124338937</t>
  </si>
  <si>
    <t>CHF 2,625 PFANDBRIEFBANK SCH (REGS) 11-2031</t>
  </si>
  <si>
    <t>16/02/2011</t>
  </si>
  <si>
    <t>14/02/2031</t>
  </si>
  <si>
    <t>DE000ME41P61</t>
  </si>
  <si>
    <t>DE000VF6P1Q0</t>
  </si>
  <si>
    <t>NLBNPNL1BT47</t>
  </si>
  <si>
    <t>NL0013289721</t>
  </si>
  <si>
    <t>DE000CA30QM9</t>
  </si>
  <si>
    <t>XS0556373347</t>
  </si>
  <si>
    <t>USD 8,25 COSAN OVERSEAS LTD (REGS) 10-XXXX</t>
  </si>
  <si>
    <t>05/11/2010</t>
  </si>
  <si>
    <t>DE000KH3WXT8</t>
  </si>
  <si>
    <t>CH0543827205</t>
  </si>
  <si>
    <t>CHF 1,25 NANT DE DRANCE SA 20-2027</t>
  </si>
  <si>
    <t>DE000JB9T711</t>
  </si>
  <si>
    <t>LU1645381416</t>
  </si>
  <si>
    <t>SHS UBS(L)F.S-B.B.E.I.L.1-10 U.ET-A CADH DIS</t>
  </si>
  <si>
    <t>NLBNPNL1KC78</t>
  </si>
  <si>
    <t>DE000VM500Q5</t>
  </si>
  <si>
    <t>DE000LB5BKL6</t>
  </si>
  <si>
    <t>EUR 8,50 LBK BADEN-WUERTT. 24-2026</t>
  </si>
  <si>
    <t>DE000MC50NU2</t>
  </si>
  <si>
    <t>DE000FA642E5</t>
  </si>
  <si>
    <t>EUR 7,25 SOC.GEN.EFFEKTEN 260626</t>
  </si>
  <si>
    <t>NLBNPNL2VIZ6</t>
  </si>
  <si>
    <t>CH0557519201</t>
  </si>
  <si>
    <t>SHS TMC CONTENT GRP AG ORD REG</t>
  </si>
  <si>
    <t>DE000DW6AKM9</t>
  </si>
  <si>
    <t>EUR 4,10 DZ BANK AG - FFT 25-2031</t>
  </si>
  <si>
    <t>DE000LB35XQ4</t>
  </si>
  <si>
    <t>EUR 2,80 LBK BADEN-WUERTT. 22-2027</t>
  </si>
  <si>
    <t>BE6322420579</t>
  </si>
  <si>
    <t>EUR 0,50 BELFIUS BANK SA/NV 20-2028</t>
  </si>
  <si>
    <t>DE000MS8JTT7</t>
  </si>
  <si>
    <t>UNT MORGAN STANLEY+CO ( DE0005552004) 040629</t>
  </si>
  <si>
    <t>04/06/2029</t>
  </si>
  <si>
    <t>NL0014651168</t>
  </si>
  <si>
    <t>NLBNPNL21OV3</t>
  </si>
  <si>
    <t>DE000FA61ZV9</t>
  </si>
  <si>
    <t>NL0010657144</t>
  </si>
  <si>
    <t>NLBNPNL299A4</t>
  </si>
  <si>
    <t>LI0498822704</t>
  </si>
  <si>
    <t>CHF 2,875 THOMASLLOYD CL. 19-2028</t>
  </si>
  <si>
    <t>31/10/2019</t>
  </si>
  <si>
    <t>NLBNPNL193W3</t>
  </si>
  <si>
    <t>LU2595019543</t>
  </si>
  <si>
    <t>SHS ONEMARKETS FD SIC.SA-ALL.CON.MU.AS-M EUR</t>
  </si>
  <si>
    <t>FR00140073N1</t>
  </si>
  <si>
    <t>USD FL.R BPCE (REGS) 21-2031</t>
  </si>
  <si>
    <t>13/12/2021</t>
  </si>
  <si>
    <t>13/12/2031</t>
  </si>
  <si>
    <t>DE000DC2ZYC1</t>
  </si>
  <si>
    <t>DE000VP3CC91</t>
  </si>
  <si>
    <t>DE000MB8D1B2</t>
  </si>
  <si>
    <t>DE000ME8AV56</t>
  </si>
  <si>
    <t>DE000HW7NWD0</t>
  </si>
  <si>
    <t>NLBNPNL3HZV6</t>
  </si>
  <si>
    <t>FR001400R195</t>
  </si>
  <si>
    <t>07/08/2034</t>
  </si>
  <si>
    <t>XS2407985220</t>
  </si>
  <si>
    <t>EUR 0,00 STEDIN HLD N.V (REGS/5) 21-2026</t>
  </si>
  <si>
    <t>NL0013566722</t>
  </si>
  <si>
    <t>DE000DC19J60</t>
  </si>
  <si>
    <t>NLBNPNL2JTO2</t>
  </si>
  <si>
    <t>DE000ME8MJ09</t>
  </si>
  <si>
    <t>DE000ME5TXD4</t>
  </si>
  <si>
    <t>DE000LB5RU00</t>
  </si>
  <si>
    <t>NLBNPNL27Q71</t>
  </si>
  <si>
    <t>NL0015104548</t>
  </si>
  <si>
    <t>DE000LB5JJ39</t>
  </si>
  <si>
    <t>DE000DY89HH2</t>
  </si>
  <si>
    <t>EUR 7,60 DZ BK AG (DE0007664039) 25-2026</t>
  </si>
  <si>
    <t>NLBNPNL30BD9</t>
  </si>
  <si>
    <t>NLBNPNL2TTZ7</t>
  </si>
  <si>
    <t>DE000MB8P0A2</t>
  </si>
  <si>
    <t>DE000BB031T2</t>
  </si>
  <si>
    <t>NLBNPNL2W2Q3</t>
  </si>
  <si>
    <t>DE000ME4CDT1</t>
  </si>
  <si>
    <t>WAR MORGAN STANLEY+CO ( CALL SP24.23) XXXXXX</t>
  </si>
  <si>
    <t>DE000GM2LTT0</t>
  </si>
  <si>
    <t>DE000PK4CH49</t>
  </si>
  <si>
    <t>EUR 6,50 BNP PARIBAS 240926</t>
  </si>
  <si>
    <t>DE000HM3JGH3</t>
  </si>
  <si>
    <t>EUR 15,25 HSBC T+B 26-2027</t>
  </si>
  <si>
    <t>DE000LB56H18</t>
  </si>
  <si>
    <t>DE000ME716H7</t>
  </si>
  <si>
    <t>CH1232107024</t>
  </si>
  <si>
    <t>CHF 1,50 PBZ SCHWEIZ. KBK 22-2027</t>
  </si>
  <si>
    <t>NLBNPNL1QAJ9</t>
  </si>
  <si>
    <t>NLBNPNL32AL0</t>
  </si>
  <si>
    <t>NL0014841421</t>
  </si>
  <si>
    <t>NLBNPNL33I65</t>
  </si>
  <si>
    <t>DE000PK4B1D8</t>
  </si>
  <si>
    <t>DE000ME2MSJ3</t>
  </si>
  <si>
    <t>WAR MORGAN STANLEY+CO ( CALL SP337) XXXXXX</t>
  </si>
  <si>
    <t>DE000SB7VF14</t>
  </si>
  <si>
    <t>NLBNPNL2YF86</t>
  </si>
  <si>
    <t>FR001400KKM2</t>
  </si>
  <si>
    <t>EUR 3,875 ORANGE (REGS) 23-2035</t>
  </si>
  <si>
    <t>11/09/2035</t>
  </si>
  <si>
    <t>DE000VM81UD8</t>
  </si>
  <si>
    <t>WAR VONTOBEL FIN.PROD. ( CALL SP71.31) XXXXXX</t>
  </si>
  <si>
    <t>DE000DC2ZCV7</t>
  </si>
  <si>
    <t>DE000DH2UBX1</t>
  </si>
  <si>
    <t>WAR DEUTSCHE BANK AG ( CALL SP1745) 100823</t>
  </si>
  <si>
    <t>10/08/2123</t>
  </si>
  <si>
    <t>DE000MB88E46</t>
  </si>
  <si>
    <t>NLBNPNL2UN23</t>
  </si>
  <si>
    <t>NLBNPNL18QC4</t>
  </si>
  <si>
    <t>AU0000049033</t>
  </si>
  <si>
    <t>SHS AIC MINES LTD ORD REG</t>
  </si>
  <si>
    <t>BE0002942234</t>
  </si>
  <si>
    <t>EUR 3,713 GERMAN-SPEAKING (REGS) 23-2035</t>
  </si>
  <si>
    <t>DE000BLB9PZ7</t>
  </si>
  <si>
    <t>EUR 0,01 BAYERISCH.LANDESBK 21-2026</t>
  </si>
  <si>
    <t>EE3100004243</t>
  </si>
  <si>
    <t>SHS SANGAR AS ORD REG</t>
  </si>
  <si>
    <t>NLBNPNL1ZY34</t>
  </si>
  <si>
    <t>DE000MB91X48</t>
  </si>
  <si>
    <t>NLBNPNL1PV54</t>
  </si>
  <si>
    <t>DK0004622339</t>
  </si>
  <si>
    <t>DKK 2,50 REALKREDIT DANMARK 22-2053</t>
  </si>
  <si>
    <t>03/01/2022</t>
  </si>
  <si>
    <t>NLBNPNL1P5K9</t>
  </si>
  <si>
    <t>DE000DU4T590</t>
  </si>
  <si>
    <t>EUR 14,10 DZ BK AG (FR0014003TT8) 250926</t>
  </si>
  <si>
    <t>NLBNPNL2RLE3</t>
  </si>
  <si>
    <t>FR0013329059</t>
  </si>
  <si>
    <t>EUR FL.R NORIA 2018-1 18-2038</t>
  </si>
  <si>
    <t>25/06/2038</t>
  </si>
  <si>
    <t>DE000LB446G7</t>
  </si>
  <si>
    <t>EUR 2,70 LBK BADEN-WUERTT. 24-2027</t>
  </si>
  <si>
    <t>XS3032046016</t>
  </si>
  <si>
    <t>EUR 3,50 INVESTOR AB (REGS/48) 25-2034</t>
  </si>
  <si>
    <t>31/03/2034</t>
  </si>
  <si>
    <t>CH1278885848</t>
  </si>
  <si>
    <t>WAR LEONTEQ SECS AG ( CALL) 121229</t>
  </si>
  <si>
    <t>DE000DS89CH5</t>
  </si>
  <si>
    <t>DE000UL80FW5</t>
  </si>
  <si>
    <t>IT0004194459</t>
  </si>
  <si>
    <t>EUR 4,411 COMUNE DI SASSUOLO (BOC) 07-2027</t>
  </si>
  <si>
    <t>16/02/2007</t>
  </si>
  <si>
    <t>NL0013584535</t>
  </si>
  <si>
    <t>DE000A2YN355</t>
  </si>
  <si>
    <t>SHS CIRCUS SE ORD BR</t>
  </si>
  <si>
    <t>DE000ME2L9C3</t>
  </si>
  <si>
    <t>DE000HW7DEE7</t>
  </si>
  <si>
    <t>EUR 12,38 UNICREDIT BANK 25-2028</t>
  </si>
  <si>
    <t>XS2180009081</t>
  </si>
  <si>
    <t>EUR 2,60 AT+T INC 20-2038</t>
  </si>
  <si>
    <t>19/05/2038</t>
  </si>
  <si>
    <t>DE000VK2NCP3</t>
  </si>
  <si>
    <t>EUR FL.R VONTOBEL FIN.PROD. 25-2029</t>
  </si>
  <si>
    <t>DE000ME6MHX8</t>
  </si>
  <si>
    <t>DE0009797498</t>
  </si>
  <si>
    <t>SHS ALLIANZ ROHSTOFFONDS-P EUR</t>
  </si>
  <si>
    <t>DE000UG9CJ24</t>
  </si>
  <si>
    <t>EUR 12,70 UNICREDIT BANK 25-2027</t>
  </si>
  <si>
    <t>DE000SQ5KK69</t>
  </si>
  <si>
    <t>DK0060804052</t>
  </si>
  <si>
    <t>SHS ACCUNIA INV.-EUR.CL.OPP.KL -DKK DIS</t>
  </si>
  <si>
    <t>NLBNPNL3I6Q1</t>
  </si>
  <si>
    <t>DE000MB8PLQ6</t>
  </si>
  <si>
    <t>WAR MORGAN STANLEY+CO ( CALL SP98.686) XXXXXX</t>
  </si>
  <si>
    <t>NLBNPNL2SRN9</t>
  </si>
  <si>
    <t>NLBNPNL2XTL9</t>
  </si>
  <si>
    <t>DE000UN59M88</t>
  </si>
  <si>
    <t>EUR 7,10 UNICREDIT BANK (FR0000121667) 250926</t>
  </si>
  <si>
    <t>NL0015103581</t>
  </si>
  <si>
    <t>DE000A383D34</t>
  </si>
  <si>
    <t>EUR 4,26 KFW 24-2034</t>
  </si>
  <si>
    <t>16/05/2034</t>
  </si>
  <si>
    <t>AT0000A04UM0</t>
  </si>
  <si>
    <t>SHS IQAM STRATEGIC COMMODITY FD (R) VTA</t>
  </si>
  <si>
    <t>NL0013761000</t>
  </si>
  <si>
    <t>NLBNPNL3B1I6</t>
  </si>
  <si>
    <t>DE000DC1P5P3</t>
  </si>
  <si>
    <t>DE000GJ7APD9</t>
  </si>
  <si>
    <t>NL0013578610</t>
  </si>
  <si>
    <t>IT0005415283</t>
  </si>
  <si>
    <t>EUR 1,30 ITALY, REP.OF (REGS BTP) 20-2030</t>
  </si>
  <si>
    <t>NLBNPNL2JJZ9</t>
  </si>
  <si>
    <t>DE000MB88GB8</t>
  </si>
  <si>
    <t>WAR MORGAN STANLEY+CO ( CALL SP6.0812) XXXXXX</t>
  </si>
  <si>
    <t>DE000FA8R8Z6</t>
  </si>
  <si>
    <t>EUR 7,75 SOC.GEN.EFFEKTEN 25-2026</t>
  </si>
  <si>
    <t>DE000VJ5S2D6</t>
  </si>
  <si>
    <t>DE000ME7ZU83</t>
  </si>
  <si>
    <t>DE000LB5JJ13</t>
  </si>
  <si>
    <t>EUR 10,00 LBK BADEN-WUERTT. 24-2026</t>
  </si>
  <si>
    <t>NL0014841538</t>
  </si>
  <si>
    <t>DE000MB84L74</t>
  </si>
  <si>
    <t>DE000DS5HHT3</t>
  </si>
  <si>
    <t>NLBNPNL2OGV4</t>
  </si>
  <si>
    <t>DE000GM2SPA3</t>
  </si>
  <si>
    <t>DE000VE70TU4</t>
  </si>
  <si>
    <t>DE000ME7GBM4</t>
  </si>
  <si>
    <t>FR1459AB3591</t>
  </si>
  <si>
    <t>EUR FL.R GS FIN.CORP.INTL 24-2036</t>
  </si>
  <si>
    <t>30/09/2036</t>
  </si>
  <si>
    <t>DE000ME83A91</t>
  </si>
  <si>
    <t>DE000VK5B3B5</t>
  </si>
  <si>
    <t>EUR 12,25 VONTOBEL FIN.PROD. 25-2026</t>
  </si>
  <si>
    <t>NL0015112186</t>
  </si>
  <si>
    <t>NLBNPNL3FIR4</t>
  </si>
  <si>
    <t>DE000DU4T459</t>
  </si>
  <si>
    <t>EUR 9,60 DZ BK AG (DE0005545503) 250926</t>
  </si>
  <si>
    <t>DE000HW7P850</t>
  </si>
  <si>
    <t>USD 9,30 UNICREDIT BANK 25-2028</t>
  </si>
  <si>
    <t>DE000HLB4Q93</t>
  </si>
  <si>
    <t>EUR 0,45 LANDESBANK HESS-TH 18-2026</t>
  </si>
  <si>
    <t>10/08/2018</t>
  </si>
  <si>
    <t>NLBNPNL2I2O6</t>
  </si>
  <si>
    <t>AT0000A35ZV4</t>
  </si>
  <si>
    <t>FR001400EV29</t>
  </si>
  <si>
    <t>EUR 4,40 BNP PARI.ISS. 22-2027</t>
  </si>
  <si>
    <t>DE000SF4XBA4</t>
  </si>
  <si>
    <t>DE000VS2C2J5</t>
  </si>
  <si>
    <t>11/06/2015</t>
  </si>
  <si>
    <t>DE000GU83RF9</t>
  </si>
  <si>
    <t>EUR 16,00 GOLDMAN SACHS B 220726</t>
  </si>
  <si>
    <t>FR0000053506</t>
  </si>
  <si>
    <t>SHS CEGEDIM</t>
  </si>
  <si>
    <t>IT0005338493</t>
  </si>
  <si>
    <t>SHS ABITARE IN ORD BR</t>
  </si>
  <si>
    <t>DE000LB57PX0</t>
  </si>
  <si>
    <t>AT0000A1W178</t>
  </si>
  <si>
    <t>WAR ERSTE GR.BK AG ( RAIFFEISEN INT) 311299</t>
  </si>
  <si>
    <t>NLBNPNL252P1</t>
  </si>
  <si>
    <t>DE000LFA1750</t>
  </si>
  <si>
    <t>EUR 1,375 LFA FRDRBK.BAYERN 18-2036</t>
  </si>
  <si>
    <t>13/12/2018</t>
  </si>
  <si>
    <t>30/11/2036</t>
  </si>
  <si>
    <t>DE000PC998P3</t>
  </si>
  <si>
    <t>EUR 0,00 BNP PARIBAS (EU0009658145) 25-2029</t>
  </si>
  <si>
    <t>03/05/2029</t>
  </si>
  <si>
    <t>LU3076131583</t>
  </si>
  <si>
    <t>SHS MOVETOGETHER SICAV-TIE.EU.GL-E GBP ACC</t>
  </si>
  <si>
    <t>LU3223300818</t>
  </si>
  <si>
    <t>SHS ONEMARK.FND-O.JP MO.C.O.FD-CHP EUR ACC</t>
  </si>
  <si>
    <t>DE000DK0YG28</t>
  </si>
  <si>
    <t>UNT DEKABANK 021230</t>
  </si>
  <si>
    <t>02/12/2030</t>
  </si>
  <si>
    <t>NL0015095563</t>
  </si>
  <si>
    <t>DE000VN2T450</t>
  </si>
  <si>
    <t>DE000DK09W81</t>
  </si>
  <si>
    <t>CASSIS FONDS                  INHABER-ANTEILE</t>
  </si>
  <si>
    <t>AT0000A3RLR9</t>
  </si>
  <si>
    <t>FR0010956912</t>
  </si>
  <si>
    <t>SHS SLF DYNAPIERRE ELTIF SPP-C EUR</t>
  </si>
  <si>
    <t>NLBNPNL19FP7</t>
  </si>
  <si>
    <t>CH1290294102</t>
  </si>
  <si>
    <t>UNT LEONTEQ SECS AG ( BASKET) 261026</t>
  </si>
  <si>
    <t>XS0748873840</t>
  </si>
  <si>
    <t>EUR 6,15 ENEL FINANCE INT. (REGS/61) 12-2027</t>
  </si>
  <si>
    <t>20/02/2012</t>
  </si>
  <si>
    <t>20/02/2027</t>
  </si>
  <si>
    <t>NLBNPNL3ALL2</t>
  </si>
  <si>
    <t>NLBNPNL3EI94</t>
  </si>
  <si>
    <t>DE000A2P3TP7</t>
  </si>
  <si>
    <t>SHS DKM-AKTIENFONDS ANTEILKLASSE SI</t>
  </si>
  <si>
    <t>NLBNPNL28MB4</t>
  </si>
  <si>
    <t>DE000VP1BLC4</t>
  </si>
  <si>
    <t>DE000A0X8GR1</t>
  </si>
  <si>
    <t>SHS ALLIANZGI-E</t>
  </si>
  <si>
    <t>DE000HLB4UG2</t>
  </si>
  <si>
    <t>DE000DC1K5Q6</t>
  </si>
  <si>
    <t>NL0014652471</t>
  </si>
  <si>
    <t>LU1981860742</t>
  </si>
  <si>
    <t>SHS M.U.L-A.GL.AG.PR.BD 1-10Y U.ETF-CHFH DIS</t>
  </si>
  <si>
    <t>DE000BYL0DR2</t>
  </si>
  <si>
    <t>EUR 2,65 BAYERISCH.LANDESBK 25-2031</t>
  </si>
  <si>
    <t>05/08/2031</t>
  </si>
  <si>
    <t>DE000UQ83K87</t>
  </si>
  <si>
    <t>EUR FL.R UBS AG 26-2036</t>
  </si>
  <si>
    <t>06/05/2036</t>
  </si>
  <si>
    <t>DK0030487806</t>
  </si>
  <si>
    <t>DKK FL.R ALM. BRAND A/S 21-2031</t>
  </si>
  <si>
    <t>DE000ME6SYG5</t>
  </si>
  <si>
    <t>DE000UL917P5</t>
  </si>
  <si>
    <t>DE000HEL0LF8</t>
  </si>
  <si>
    <t>EUR 3,00 LANDESBANK HESS-TH 25-2032</t>
  </si>
  <si>
    <t>DE000HW7CS60</t>
  </si>
  <si>
    <t>EUR 7,29 UNICREDIT BANK 25-2028</t>
  </si>
  <si>
    <t>NL0015001H06</t>
  </si>
  <si>
    <t>CHO MAJOREL GROUP (CHOICE DIVIDEND)</t>
  </si>
  <si>
    <t>LU3046603257</t>
  </si>
  <si>
    <t>SHS ONEMARKET FD-UC G.MU.60 FD-C EUR ACC</t>
  </si>
  <si>
    <t>AU000000NCK1</t>
  </si>
  <si>
    <t>SHS NICK SCALI LTD ORD REG</t>
  </si>
  <si>
    <t>DE000DK0KQF6</t>
  </si>
  <si>
    <t>EUR 0,85 DEKABANK 17-2027</t>
  </si>
  <si>
    <t>17/05/2017</t>
  </si>
  <si>
    <t>NLBNPNL15778</t>
  </si>
  <si>
    <t>NLBNPNL2RPJ3</t>
  </si>
  <si>
    <t>DK0015998017</t>
  </si>
  <si>
    <t>SHS BAVARIAN NORDIC</t>
  </si>
  <si>
    <t>FR0014000OL2</t>
  </si>
  <si>
    <t>EUR FL.R BNP PARI.ISS. 20-2035</t>
  </si>
  <si>
    <t>08/12/2035</t>
  </si>
  <si>
    <t>NL0013567779</t>
  </si>
  <si>
    <t>NL0014309361</t>
  </si>
  <si>
    <t>DE000LB39YY8</t>
  </si>
  <si>
    <t>EUR 2,80 LBK BADEN-WUERTT. 23-2029</t>
  </si>
  <si>
    <t>DE000VM1PFS5</t>
  </si>
  <si>
    <t>WAR VONTOBEL FIN.PROD. ( CALL SP66.51) XXXXXX</t>
  </si>
  <si>
    <t>NLBNPNL1QZM0</t>
  </si>
  <si>
    <t>NLBNPNL1JCH4</t>
  </si>
  <si>
    <t>DE000LB5BDU2</t>
  </si>
  <si>
    <t>DE000ME0J242</t>
  </si>
  <si>
    <t>WAR MORGAN STANLEY+CO ( CALL SP48.902) XXXXXX</t>
  </si>
  <si>
    <t>DE000DU5VHE2</t>
  </si>
  <si>
    <t>EUR 8,60 DZ BK AG (DE000DWS1007) 25-2026</t>
  </si>
  <si>
    <t>FR0014008SI2</t>
  </si>
  <si>
    <t>EUR 0,00 CREDIT SUISSE AG 22-2032</t>
  </si>
  <si>
    <t>01/03/2032</t>
  </si>
  <si>
    <t>DE000DY6GHQ1</t>
  </si>
  <si>
    <t>EUR 8,50 DZ BK AG (DE000A1EWWW0) 25-2026</t>
  </si>
  <si>
    <t>DE000VJ8T537</t>
  </si>
  <si>
    <t>DE000DS8HFC7</t>
  </si>
  <si>
    <t>DE000ME20A22</t>
  </si>
  <si>
    <t>WAR MORGAN STANLEY+CO ( CALL SP81) XXXXXX</t>
  </si>
  <si>
    <t>DE000LB59DD4</t>
  </si>
  <si>
    <t>DE000LB2ZTG3</t>
  </si>
  <si>
    <t>EUR 1,80 LBK BADEN-WUERTT. 22-2031</t>
  </si>
  <si>
    <t>DE000DU0JSC9</t>
  </si>
  <si>
    <t>EUR 4,25 DZ BK AG (DE000KSAG888) 25-2026</t>
  </si>
  <si>
    <t>DE000MB8YT74</t>
  </si>
  <si>
    <t>DE000MB8AQD5</t>
  </si>
  <si>
    <t>DE000VP1M513</t>
  </si>
  <si>
    <t>DE000ME5PA73</t>
  </si>
  <si>
    <t>NL0013293780</t>
  </si>
  <si>
    <t>NL0014578379</t>
  </si>
  <si>
    <t>NLBNPNL15KS9</t>
  </si>
  <si>
    <t>DE000DC7FRJ1</t>
  </si>
  <si>
    <t>DE000ME4Q4Z8</t>
  </si>
  <si>
    <t>AU0000158578</t>
  </si>
  <si>
    <t>SHS INDUSTRIAL MINE ORD REG</t>
  </si>
  <si>
    <t>DE000DC5XXC1</t>
  </si>
  <si>
    <t>BE6342128749</t>
  </si>
  <si>
    <t>EUR 3,939 DENDERMONDE 23-2043</t>
  </si>
  <si>
    <t>06/03/2043</t>
  </si>
  <si>
    <t>DE000A46Z1K3</t>
  </si>
  <si>
    <t>EUR FL.R KSPK.SCHLUECHTERN 25-2030</t>
  </si>
  <si>
    <t>NL0013359664</t>
  </si>
  <si>
    <t>FI4000586284</t>
  </si>
  <si>
    <t>EUR 3,20 FINLAND REP.OF (REGS) 25-2045</t>
  </si>
  <si>
    <t>15/04/2045</t>
  </si>
  <si>
    <t>DE000A12BPU4</t>
  </si>
  <si>
    <t>SHS MPF DONAR</t>
  </si>
  <si>
    <t>DE000LB5JN90</t>
  </si>
  <si>
    <t>EUR 4,50 LBK BADEN-WUERTT. 24-2027</t>
  </si>
  <si>
    <t>DE000SV3HKD4</t>
  </si>
  <si>
    <t>FR0010833509</t>
  </si>
  <si>
    <t>SHS RMA ACTIONS MAROC-I EUR 3DEC</t>
  </si>
  <si>
    <t>DE000PN1PRR9</t>
  </si>
  <si>
    <t>BE6264339795</t>
  </si>
  <si>
    <t>JPY 1,965 BELGIUM, KINGDOM (REGS) 14-2044</t>
  </si>
  <si>
    <t>11/03/2014</t>
  </si>
  <si>
    <t>11/03/2044</t>
  </si>
  <si>
    <t>DE000MF8WLA2</t>
  </si>
  <si>
    <t>EE3300003698</t>
  </si>
  <si>
    <t>EUR 0,00 KONNA OU 23-2026</t>
  </si>
  <si>
    <t>XS2965716959</t>
  </si>
  <si>
    <t>EUR 1,00 ACHMEA BANK N.V 24-2032</t>
  </si>
  <si>
    <t>NL0015063785</t>
  </si>
  <si>
    <t>FR0013519824</t>
  </si>
  <si>
    <t>EUR 1,487 TERISAM 20-2027</t>
  </si>
  <si>
    <t>22/06/2027</t>
  </si>
  <si>
    <t>DE000HVB7XK9</t>
  </si>
  <si>
    <t>EUR 5,85 UNICREDIT BANK 23-2026</t>
  </si>
  <si>
    <t>CH0588513322</t>
  </si>
  <si>
    <t>WAR LEONTEQ SECURITIES 091226</t>
  </si>
  <si>
    <t>NL0013755093</t>
  </si>
  <si>
    <t>NLBNPNL11892</t>
  </si>
  <si>
    <t>NLBNPNL19PE0</t>
  </si>
  <si>
    <t>FR001400PPE7</t>
  </si>
  <si>
    <t>USD FL.R HSBC CONTINENTA 24-2028</t>
  </si>
  <si>
    <t>DE000PD99555</t>
  </si>
  <si>
    <t>06/10/2027</t>
  </si>
  <si>
    <t>NLBNPNL1F557</t>
  </si>
  <si>
    <t>NL0014651242</t>
  </si>
  <si>
    <t>DE000HT286G3</t>
  </si>
  <si>
    <t>EUR 9,60 HSBC T+B 25-2027</t>
  </si>
  <si>
    <t>DE000HW6QHQ8</t>
  </si>
  <si>
    <t>EUR 6,09 UNICREDIT BANK 23-2028</t>
  </si>
  <si>
    <t>DE000UBS93N1</t>
  </si>
  <si>
    <t>EUR FL.R UBS AG (DE0007164600) 26-2030</t>
  </si>
  <si>
    <t>25/03/2030</t>
  </si>
  <si>
    <t>NLBNPNL2UEK9</t>
  </si>
  <si>
    <t>DE000DC051Q3</t>
  </si>
  <si>
    <t>15/01/2019</t>
  </si>
  <si>
    <t>DE000ME3AWE9</t>
  </si>
  <si>
    <t>DE000DS8U6C1</t>
  </si>
  <si>
    <t>DE000DS4Y3V8</t>
  </si>
  <si>
    <t>NLBNPNL1ZX50</t>
  </si>
  <si>
    <t>DE000VE70J88</t>
  </si>
  <si>
    <t>NL0014488306</t>
  </si>
  <si>
    <t>DE000VM8QR41</t>
  </si>
  <si>
    <t>UNT VONTOBEL FIN.PROD. ( CH1304289015) XXXXXX</t>
  </si>
  <si>
    <t>DE000LB386M3</t>
  </si>
  <si>
    <t>EUR 4,30 LBK BADEN-WUERTT. 23-2031</t>
  </si>
  <si>
    <t>NLBNPNL1HF13</t>
  </si>
  <si>
    <t>LU2111935578</t>
  </si>
  <si>
    <t>SHS DWS INVEST-EURO HIGH YIELD-FD</t>
  </si>
  <si>
    <t>DE000VE9YGX8</t>
  </si>
  <si>
    <t>NLBNPNL16DF9</t>
  </si>
  <si>
    <t>NLBNPNL32M45</t>
  </si>
  <si>
    <t>NLBNPNL17LY1</t>
  </si>
  <si>
    <t>DE000ME40MS5</t>
  </si>
  <si>
    <t>DE000VE9YMB2</t>
  </si>
  <si>
    <t>FR0000992000</t>
  </si>
  <si>
    <t>SHS ODDO SELEC.MULTI-GERANTS.EMER (FCP) C</t>
  </si>
  <si>
    <t>FR0011833052</t>
  </si>
  <si>
    <t>SHS BSO PME FCP-EUR ACC</t>
  </si>
  <si>
    <t>28/12/2016</t>
  </si>
  <si>
    <t>DE000ME2GRZ3</t>
  </si>
  <si>
    <t>NLBNPNL2QY91</t>
  </si>
  <si>
    <t>NLBNPNL30U62</t>
  </si>
  <si>
    <t>DE000UH5KDE0</t>
  </si>
  <si>
    <t>DE000ME4XCN2</t>
  </si>
  <si>
    <t>DE000MB8JPW8</t>
  </si>
  <si>
    <t>NLBNPNL2QKW9</t>
  </si>
  <si>
    <t>NL0014660201</t>
  </si>
  <si>
    <t>FR0000054900</t>
  </si>
  <si>
    <t>SHS TF1</t>
  </si>
  <si>
    <t>27/03/1986</t>
  </si>
  <si>
    <t>DE000UN36770</t>
  </si>
  <si>
    <t>EUR 5,00 UNICREDIT BANK 26-2027</t>
  </si>
  <si>
    <t>DE000ME5T2G8</t>
  </si>
  <si>
    <t>NL0012982425</t>
  </si>
  <si>
    <t>23/07/2018</t>
  </si>
  <si>
    <t>DE000ME4XB32</t>
  </si>
  <si>
    <t>NLBNPNL18A54</t>
  </si>
  <si>
    <t>DE000DM31PY7</t>
  </si>
  <si>
    <t>WAR DEUTSCHE BANK AG ( PUT SP18.20) 120517</t>
  </si>
  <si>
    <t>DE000MB8A5H3</t>
  </si>
  <si>
    <t>NL0014562993</t>
  </si>
  <si>
    <t>DE000GX4K163</t>
  </si>
  <si>
    <t>WAR GOLDMAN SACHS B ( CALL SP55.015) XXXXXX</t>
  </si>
  <si>
    <t>DE000VE9ABT7</t>
  </si>
  <si>
    <t>DE000HG7VRL6</t>
  </si>
  <si>
    <t>DE000ME5QUT2</t>
  </si>
  <si>
    <t>DE000FA6R9N2</t>
  </si>
  <si>
    <t>FR0013311248</t>
  </si>
  <si>
    <t>SHS HAUSSMANN PATRIMOINE CONV.FCP-C EUR ACC</t>
  </si>
  <si>
    <t>CH1206367497</t>
  </si>
  <si>
    <t>CHF 3,75 DORMAKABA FI LTD 22-2027</t>
  </si>
  <si>
    <t>NL0014634164</t>
  </si>
  <si>
    <t>NL0015254970</t>
  </si>
  <si>
    <t>DE000UG85NP2</t>
  </si>
  <si>
    <t>EUR 10,10 UNICREDIT BANK 25-2026</t>
  </si>
  <si>
    <t>FR001400BAQ3</t>
  </si>
  <si>
    <t>EUR 2,633 CAISSE FCSE DE (REGS) 22-2032</t>
  </si>
  <si>
    <t>FR001400WSS7</t>
  </si>
  <si>
    <t>EUR 3,00 BPCE SFH (REGS) 25-2032</t>
  </si>
  <si>
    <t>24/03/2032</t>
  </si>
  <si>
    <t>NLBNPNL1MI39</t>
  </si>
  <si>
    <t>XS0566373543</t>
  </si>
  <si>
    <t>EUR FL.R BNG BANK N.V. (925) 10-2040</t>
  </si>
  <si>
    <t>17/12/2010</t>
  </si>
  <si>
    <t>17/12/2040</t>
  </si>
  <si>
    <t>NL0015067588</t>
  </si>
  <si>
    <t>DE000ME69EF8</t>
  </si>
  <si>
    <t>LU0257020262</t>
  </si>
  <si>
    <t>SHS DEKALUX-MIX: C1/A</t>
  </si>
  <si>
    <t>DE000PF7HYH0</t>
  </si>
  <si>
    <t>WAR BNP PARIBAS ( CALL SP69.0802) XXXXXX</t>
  </si>
  <si>
    <t>DE000DDA0Y12</t>
  </si>
  <si>
    <t>EUR 1,00 DZ BANK AG - FFT 20-2028</t>
  </si>
  <si>
    <t>DE000PG69JH1</t>
  </si>
  <si>
    <t>EUR 8,00 BNP PARIBAS 24-2026</t>
  </si>
  <si>
    <t>NLBNPNL11UX7</t>
  </si>
  <si>
    <t>NLBNPNL1S2R8</t>
  </si>
  <si>
    <t>CH0226274246</t>
  </si>
  <si>
    <t>SHS UBS-IS IS-UBS MSCI SWITZERLAND (CHF)A DIS</t>
  </si>
  <si>
    <t>LU3053351691</t>
  </si>
  <si>
    <t>SHS YOURIN.SI.-YIS M.US.VA.U-UC.ETF EURH</t>
  </si>
  <si>
    <t>LU2207432845</t>
  </si>
  <si>
    <t>SHS AGIF-ALL.STRAT.BOND-AT H2-CHF ACC</t>
  </si>
  <si>
    <t>NLBNPNL2QAN9</t>
  </si>
  <si>
    <t>NLBNPNL1UG56</t>
  </si>
  <si>
    <t>DE000HW6NHV5</t>
  </si>
  <si>
    <t>EUR 5,40 UNICREDIT BANK 23-2026</t>
  </si>
  <si>
    <t>NL0015102948</t>
  </si>
  <si>
    <t>AT0000A2NY08</t>
  </si>
  <si>
    <t>EUR 0,00 RAIFFEISEN CBK. 21-2029</t>
  </si>
  <si>
    <t>DE000MC1UA74</t>
  </si>
  <si>
    <t>DE000LB6E632</t>
  </si>
  <si>
    <t>22/11/2030</t>
  </si>
  <si>
    <t>DE000UQ46DM1</t>
  </si>
  <si>
    <t>EUR 0,00 UBS AG LDN. 25-2036</t>
  </si>
  <si>
    <t>CH1314023784</t>
  </si>
  <si>
    <t>UNT LEONTEQ SECS AG ( BASKET) 180127</t>
  </si>
  <si>
    <t>IT0006756719</t>
  </si>
  <si>
    <t>UNT MAREX FINANCIAL 140526</t>
  </si>
  <si>
    <t>CH0292365084</t>
  </si>
  <si>
    <t>CHF 0,625 GENOSSENSCHAFT EGW (REGS) 15-2033</t>
  </si>
  <si>
    <t>07/09/2015</t>
  </si>
  <si>
    <t>07/09/2033</t>
  </si>
  <si>
    <t>CH1369854877</t>
  </si>
  <si>
    <t>UNT LEONTEQ SECS AG 020328</t>
  </si>
  <si>
    <t>XS1505554771</t>
  </si>
  <si>
    <t>EUR 1,93 TEL.EMISIONES SAU (REGS/52) 16-2031</t>
  </si>
  <si>
    <t>DE000A4DFV05</t>
  </si>
  <si>
    <t>EUR 12,00 LENZWERK HOLDIN 25-2027</t>
  </si>
  <si>
    <t>11/02/2027</t>
  </si>
  <si>
    <t>NLBNPNL3EAF9</t>
  </si>
  <si>
    <t>AT0000A1G3M6</t>
  </si>
  <si>
    <t>NLBNPNL3AF26</t>
  </si>
  <si>
    <t>DE000PC99M07</t>
  </si>
  <si>
    <t>EUR 4,25 BNP PARIBAS (EU0009658145) 25-2034</t>
  </si>
  <si>
    <t>30/05/2034</t>
  </si>
  <si>
    <t>DE000GX6HQM7</t>
  </si>
  <si>
    <t>NL0014571598</t>
  </si>
  <si>
    <t>NLBNPNL2BO82</t>
  </si>
  <si>
    <t>NLBNPNL2DD59</t>
  </si>
  <si>
    <t>FR001400KN70</t>
  </si>
  <si>
    <t>13/10/2031</t>
  </si>
  <si>
    <t>DE000MF41DD1</t>
  </si>
  <si>
    <t>01/03/2018</t>
  </si>
  <si>
    <t>NLBNPNL12LZ9</t>
  </si>
  <si>
    <t>FR001400SR45</t>
  </si>
  <si>
    <t>USD FL.R BNP PARI.ISS. 24-2029</t>
  </si>
  <si>
    <t>DE000DY89DK5</t>
  </si>
  <si>
    <t>EUR 8,10 DZ BK AG (DE0005140008) 25-2026</t>
  </si>
  <si>
    <t>NLBNPNL3DPO1</t>
  </si>
  <si>
    <t>DE000HW7SC86</t>
  </si>
  <si>
    <t>CH1227055212</t>
  </si>
  <si>
    <t>SEK 0,00 LEONTEQ SECS AG (REGS) 23-2028</t>
  </si>
  <si>
    <t>DE000PF9QKY1</t>
  </si>
  <si>
    <t>DE000HW7P3E5</t>
  </si>
  <si>
    <t>EUR 5,42 UNICREDIT BANK 25-2028</t>
  </si>
  <si>
    <t>AT0000A35RF4</t>
  </si>
  <si>
    <t>DE000LB6EXD8</t>
  </si>
  <si>
    <t>NLBNPNL1GEG8</t>
  </si>
  <si>
    <t>DE000GD61HR7</t>
  </si>
  <si>
    <t>08/08/2017</t>
  </si>
  <si>
    <t>NLBNPNL2T473</t>
  </si>
  <si>
    <t>DE000DU67636</t>
  </si>
  <si>
    <t>EUR 16,00 DZ BK AG (DE0007165631) 231226</t>
  </si>
  <si>
    <t>NLBNPNL1P8D8</t>
  </si>
  <si>
    <t>DE000GD7JJN8</t>
  </si>
  <si>
    <t>11/09/2017</t>
  </si>
  <si>
    <t>DE0008136508</t>
  </si>
  <si>
    <t>SHS BANK SCHILLING ORD BR</t>
  </si>
  <si>
    <t>DE000VU8CTN0</t>
  </si>
  <si>
    <t>UNT VONTOBEL FIN.PROD. ( CH1263229770) XXXXXX</t>
  </si>
  <si>
    <t>DE000MA4Y0T7</t>
  </si>
  <si>
    <t>DE000MB9W6Z6</t>
  </si>
  <si>
    <t>NL0014808305</t>
  </si>
  <si>
    <t>DE000SB01U44</t>
  </si>
  <si>
    <t>DE000VP6NT47</t>
  </si>
  <si>
    <t>DE000ME5XKF8</t>
  </si>
  <si>
    <t>DE000ME04SE8</t>
  </si>
  <si>
    <t>NLBNPNL2ABT8</t>
  </si>
  <si>
    <t>NLBNPNL378N9</t>
  </si>
  <si>
    <t>NLBNPNL1WBM9</t>
  </si>
  <si>
    <t>NL0014147225</t>
  </si>
  <si>
    <t>NLBNPNL3DMB5</t>
  </si>
  <si>
    <t>DE000DU67651</t>
  </si>
  <si>
    <t>EUR 4,50 DZ BK AG (DE000BASF111) 26-2027</t>
  </si>
  <si>
    <t>AT0000A04GD8</t>
  </si>
  <si>
    <t>SHS UNIQA EMERGING MKTS DEBT FD VT</t>
  </si>
  <si>
    <t>NL0014143729</t>
  </si>
  <si>
    <t>DE000GM2RA87</t>
  </si>
  <si>
    <t>DE000DC7X7C1</t>
  </si>
  <si>
    <t>DE000HW6NWR2</t>
  </si>
  <si>
    <t>EUR 6,40 UNICREDIT BANK 23-2026</t>
  </si>
  <si>
    <t>XS3131558895</t>
  </si>
  <si>
    <t>EUR 4,00 BANCO SANTANDER SA (REGS/53) 25-2042</t>
  </si>
  <si>
    <t>24/07/2042</t>
  </si>
  <si>
    <t>DE000GU83HA1</t>
  </si>
  <si>
    <t>DE000VJ11PR1</t>
  </si>
  <si>
    <t>NLBNPNL26T04</t>
  </si>
  <si>
    <t>LU1452600437</t>
  </si>
  <si>
    <t>SHS M.U.L-AMU.US TIP GOV.INF.L.B.ETF-MD EURH</t>
  </si>
  <si>
    <t>FR3CIBFS7247</t>
  </si>
  <si>
    <t>EUR 0,00 CA CIB FIN SOL (REGS) 25-2035</t>
  </si>
  <si>
    <t>28/03/2035</t>
  </si>
  <si>
    <t>LU0950668441</t>
  </si>
  <si>
    <t>SHS UBS(LUX)F.S-EURO STOXX 50 I ACC EUR</t>
  </si>
  <si>
    <t>AT0000A0M569</t>
  </si>
  <si>
    <t>SHS LOK2 EUR DIS</t>
  </si>
  <si>
    <t>DE000HW7A8L6</t>
  </si>
  <si>
    <t>EUR 5,85 UNICREDIT BANK 24-2028</t>
  </si>
  <si>
    <t>NL0014484313</t>
  </si>
  <si>
    <t>NLBNPNL234C7</t>
  </si>
  <si>
    <t>NLBNPNL1B7J3</t>
  </si>
  <si>
    <t>NLBNPNL13QF8</t>
  </si>
  <si>
    <t>ES0105479002</t>
  </si>
  <si>
    <t>SHS IANTE INVEST ORD REG</t>
  </si>
  <si>
    <t>DE000DU3J0E6</t>
  </si>
  <si>
    <t>EUR 9,30 DZ BK AG (DE0005470405) 25-2026</t>
  </si>
  <si>
    <t>DE000DS4Y4V6</t>
  </si>
  <si>
    <t>NL0014822652</t>
  </si>
  <si>
    <t>FR0011759299</t>
  </si>
  <si>
    <t>SHS GLG SMALLCAPS FCP-PRT A 3 DEC</t>
  </si>
  <si>
    <t>CH0485261355</t>
  </si>
  <si>
    <t>CHF 1,50 LUZERNER KANTBK. (REGS) 20-9998</t>
  </si>
  <si>
    <t>31/12/9998</t>
  </si>
  <si>
    <t>AT0000A2LE61</t>
  </si>
  <si>
    <t>WAR ERSTE GR.BK AG ( CALL) 311299</t>
  </si>
  <si>
    <t>DE000VP2XNC2</t>
  </si>
  <si>
    <t>DE000MB920L0</t>
  </si>
  <si>
    <t>NLBNPNL1WMA1</t>
  </si>
  <si>
    <t>NLBNPNL2O6H3</t>
  </si>
  <si>
    <t>DE000DC69H12</t>
  </si>
  <si>
    <t>10/09/2019</t>
  </si>
  <si>
    <t>NL0015347121</t>
  </si>
  <si>
    <t>NLBNPNL2FWY3</t>
  </si>
  <si>
    <t>FR0014016JE3</t>
  </si>
  <si>
    <t>EUR FL.R REGION NOUVELLE 26-2032</t>
  </si>
  <si>
    <t>25/05/2032</t>
  </si>
  <si>
    <t>DE000GG2RH17</t>
  </si>
  <si>
    <t>NLBNPNL2VH04</t>
  </si>
  <si>
    <t>DE000KB8CBY1</t>
  </si>
  <si>
    <t>DE000DC3V7G8</t>
  </si>
  <si>
    <t>DE000GU1VUV5</t>
  </si>
  <si>
    <t>DE000DC64XT3</t>
  </si>
  <si>
    <t>IT0005649816</t>
  </si>
  <si>
    <t>UNT UNICREDIT SPA 270628</t>
  </si>
  <si>
    <t>27/06/2028</t>
  </si>
  <si>
    <t>DE000LB6E3D7</t>
  </si>
  <si>
    <t>FR001400PGU2</t>
  </si>
  <si>
    <t>EUR 3,776 DEPT DE LA GIRONDE 24-2040</t>
  </si>
  <si>
    <t>19/04/2040</t>
  </si>
  <si>
    <t>XS3267901257</t>
  </si>
  <si>
    <t>EUR 0,00 GOLDMAN SAC. IN BK 060726</t>
  </si>
  <si>
    <t>DE000UQ8Y9P1</t>
  </si>
  <si>
    <t>XS2499839939</t>
  </si>
  <si>
    <t>EUR FL.R KINBANE 2022-RP (144A/E) 22-2062</t>
  </si>
  <si>
    <t>DE000ME20119</t>
  </si>
  <si>
    <t>WAR MORGAN STANLEY+CO ( CALL SP44.084) XXXXXX</t>
  </si>
  <si>
    <t>NL0013758212</t>
  </si>
  <si>
    <t>NLBNPNL14GM3</t>
  </si>
  <si>
    <t>NLBNPNL2C1S5</t>
  </si>
  <si>
    <t>FR0129133841</t>
  </si>
  <si>
    <t>EUR FL.R AXA BANQUE (BT) 100426</t>
  </si>
  <si>
    <t>FR0014013TW1</t>
  </si>
  <si>
    <t>EUR 4,90 PRIAMS 25-2031</t>
  </si>
  <si>
    <t>26/07/2031</t>
  </si>
  <si>
    <t>NL0014063166</t>
  </si>
  <si>
    <t>NLBNPNL186Z0</t>
  </si>
  <si>
    <t>DE000ME5P8D6</t>
  </si>
  <si>
    <t>DE000ME4T7T1</t>
  </si>
  <si>
    <t>DE000MB9AY66</t>
  </si>
  <si>
    <t>DE000HW7DN98</t>
  </si>
  <si>
    <t>USD 5,88 UNICREDIT BANK (REGS) 25-2028</t>
  </si>
  <si>
    <t>DE000ME0MKK2</t>
  </si>
  <si>
    <t>NLBNPNL34BE9</t>
  </si>
  <si>
    <t>DE000DU61UH2</t>
  </si>
  <si>
    <t>EUR 16,70 DZ BK AG (DE0005140008) 260626</t>
  </si>
  <si>
    <t>DE000VJ8N5Y7</t>
  </si>
  <si>
    <t>EUR 16,75 VONTOBEL FIN.PROD. 26-2027</t>
  </si>
  <si>
    <t>CH1429006062</t>
  </si>
  <si>
    <t>UNT UBS AG 300632</t>
  </si>
  <si>
    <t>30/06/2032</t>
  </si>
  <si>
    <t>CH1237083949</t>
  </si>
  <si>
    <t>UNT LEONTEQ SECS AG ( BASKET) 221226</t>
  </si>
  <si>
    <t>22/12/2022</t>
  </si>
  <si>
    <t>22/12/2026</t>
  </si>
  <si>
    <t>DE000GM2H0V3</t>
  </si>
  <si>
    <t>DE000ME5T950</t>
  </si>
  <si>
    <t>DE000DB9VWV0</t>
  </si>
  <si>
    <t>EUR 3,00 DEUTSCHE BANK AG 24-2031</t>
  </si>
  <si>
    <t>28/11/2031</t>
  </si>
  <si>
    <t>DE000MB882B3</t>
  </si>
  <si>
    <t>NL0014156960</t>
  </si>
  <si>
    <t>DE000DU6S9W5</t>
  </si>
  <si>
    <t>EUR 5,00 DZ BK AG (DE000BASF111) 26-2027</t>
  </si>
  <si>
    <t>AT0000622089</t>
  </si>
  <si>
    <t>SHS A98 THESAURIER EUR</t>
  </si>
  <si>
    <t>DE000GM2C3U4</t>
  </si>
  <si>
    <t>DE000ME1P1N4</t>
  </si>
  <si>
    <t>NL0013758360</t>
  </si>
  <si>
    <t>DE000HT9XQW2</t>
  </si>
  <si>
    <t>EUR 6,25 HSBC T+B 25-2026</t>
  </si>
  <si>
    <t>DE000LB59K51</t>
  </si>
  <si>
    <t>DE000LB6SBA0</t>
  </si>
  <si>
    <t>DE000HT725X5</t>
  </si>
  <si>
    <t>DE000LB6QPG1</t>
  </si>
  <si>
    <t>NLBNPNL2HW78</t>
  </si>
  <si>
    <t>DE000LB5NWG6</t>
  </si>
  <si>
    <t>PTIBS0AM0008</t>
  </si>
  <si>
    <t>SHS IBERSOL SGPS.S.A. ORD REG</t>
  </si>
  <si>
    <t>DE000GU51484</t>
  </si>
  <si>
    <t>EUR 2,00 GOLDMAN SACHS B 220726</t>
  </si>
  <si>
    <t>DE000SR7X8L6</t>
  </si>
  <si>
    <t>DE000MB6MVG7</t>
  </si>
  <si>
    <t>NLBNPNL1IUT3</t>
  </si>
  <si>
    <t>DE000UL64M42</t>
  </si>
  <si>
    <t>DE000HW7L1L8</t>
  </si>
  <si>
    <t>EUR 5,75 UNICREDIT BANK 25-2029</t>
  </si>
  <si>
    <t>DE000VM6TQ74</t>
  </si>
  <si>
    <t>AU3CB0319184</t>
  </si>
  <si>
    <t>AUD XXX BCO SANTANDER (BANC11) 25-2035</t>
  </si>
  <si>
    <t>06/03/2035</t>
  </si>
  <si>
    <t>ES0305898035</t>
  </si>
  <si>
    <t>EUR FL.R SANTANDER 8 (REGS) 25-2040</t>
  </si>
  <si>
    <t>21/01/2040</t>
  </si>
  <si>
    <t>XS2667028331</t>
  </si>
  <si>
    <t>EUR FL.R FINANCE IRELAND (REGS MBS/CL.B) 23-2</t>
  </si>
  <si>
    <t>NLBNPNL32T30</t>
  </si>
  <si>
    <t>NLBNPNL3H153</t>
  </si>
  <si>
    <t>DE000MA7ZUD7</t>
  </si>
  <si>
    <t>DE000ME0NDV2</t>
  </si>
  <si>
    <t>NLBNPNL19E26</t>
  </si>
  <si>
    <t>DE000DC2S523</t>
  </si>
  <si>
    <t>DE000A4D7WW0</t>
  </si>
  <si>
    <t>EUR 3,125 NIEDEROESTERREICH 25-2041</t>
  </si>
  <si>
    <t>12/03/2041</t>
  </si>
  <si>
    <t>NLBNPNL2X3C0</t>
  </si>
  <si>
    <t>DE000VE5W987</t>
  </si>
  <si>
    <t>NL0013800733</t>
  </si>
  <si>
    <t>DE000DC7V3K5</t>
  </si>
  <si>
    <t>DE000SW2PXX9</t>
  </si>
  <si>
    <t>DE000DC21GA8</t>
  </si>
  <si>
    <t>IT0005596637</t>
  </si>
  <si>
    <t>EUR 7,20 UNICREDIT SPA 24-2037</t>
  </si>
  <si>
    <t>NLBNPNL2ZW43</t>
  </si>
  <si>
    <t>NLBNPNL2III9</t>
  </si>
  <si>
    <t>DE000DS5YCL6</t>
  </si>
  <si>
    <t>31/07/2018</t>
  </si>
  <si>
    <t>MT0000014077</t>
  </si>
  <si>
    <t>EUR 3,50 MALTA, REPUBLIC 25-2035</t>
  </si>
  <si>
    <t>18/12/2035</t>
  </si>
  <si>
    <t>DE000VJ5W6D1</t>
  </si>
  <si>
    <t>EUR 11,50 VONTOBEL FIN.PROD. 281226</t>
  </si>
  <si>
    <t>DE000HLB1HX0</t>
  </si>
  <si>
    <t>EUR FL.R LANDESBANK HESS-TH (REGS) 14-2029</t>
  </si>
  <si>
    <t>01/10/2014</t>
  </si>
  <si>
    <t>NLBNPNL2JTA1</t>
  </si>
  <si>
    <t>DE000ME8K003</t>
  </si>
  <si>
    <t>DE000A30VFY7</t>
  </si>
  <si>
    <t>EUR FL.R SPARKASSE ULM 22-2026</t>
  </si>
  <si>
    <t>NL0012294359</t>
  </si>
  <si>
    <t>WAR ING BANK N.V. ( CALL) 050727</t>
  </si>
  <si>
    <t>IT0005513202</t>
  </si>
  <si>
    <t>SHS REVO INSURANCE ORD BR</t>
  </si>
  <si>
    <t>NL0014331936</t>
  </si>
  <si>
    <t>DE000UM0GEE0</t>
  </si>
  <si>
    <t>WAR UBS AG ( PUT SP227.067) XXXXXX</t>
  </si>
  <si>
    <t>DE000ME2MLL4</t>
  </si>
  <si>
    <t>XS2430965538</t>
  </si>
  <si>
    <t>EUR 0,25 BNG BANK N.V. (REGS/1558) 22-2032</t>
  </si>
  <si>
    <t>DE000UG85F01</t>
  </si>
  <si>
    <t>UNT UNICREDIT BANK 150727</t>
  </si>
  <si>
    <t>DE000VE3Z985</t>
  </si>
  <si>
    <t>13/12/2019</t>
  </si>
  <si>
    <t>DE000UH6R1F9</t>
  </si>
  <si>
    <t>28/01/2022</t>
  </si>
  <si>
    <t>US1651677353</t>
  </si>
  <si>
    <t>SHS EXPAND ENERGY C ORD REG</t>
  </si>
  <si>
    <t>DE000UK1Q007</t>
  </si>
  <si>
    <t>NLBNPNL1EYA4</t>
  </si>
  <si>
    <t>DE000MB82VV8</t>
  </si>
  <si>
    <t>AT0000A3A0S3</t>
  </si>
  <si>
    <t>DE000A0JRV17</t>
  </si>
  <si>
    <t>SHS DLO DT. LOGIS.OUTS ORD BR</t>
  </si>
  <si>
    <t>DE000ME4ZA56</t>
  </si>
  <si>
    <t>DE000DS5AW81</t>
  </si>
  <si>
    <t>NLBNPNL2LBY5</t>
  </si>
  <si>
    <t>NLBNPNL31QS3</t>
  </si>
  <si>
    <t>DE000LB5S246</t>
  </si>
  <si>
    <t>LU1459800899</t>
  </si>
  <si>
    <t>SHS UBS(L)F.S-B.C.U.10+ Y.T.B.U.E A-SGDH-DIS</t>
  </si>
  <si>
    <t>DE000VP2X9Z7</t>
  </si>
  <si>
    <t>DE000FA6TSG8</t>
  </si>
  <si>
    <t>DE000GW13FT8</t>
  </si>
  <si>
    <t>DE000HW7M1T0</t>
  </si>
  <si>
    <t>EUR 9,62 UNICREDIT BANK 25-2028</t>
  </si>
  <si>
    <t>NO0003080608</t>
  </si>
  <si>
    <t>SHS SOLSTAD FARSTAD ORD BR</t>
  </si>
  <si>
    <t>DE000ME6T9Q1</t>
  </si>
  <si>
    <t>DE000VH53TL2</t>
  </si>
  <si>
    <t>EUR 19,25 VONTOBEL FIN.PROD. 250926</t>
  </si>
  <si>
    <t>NLBNPNL2CSQ4</t>
  </si>
  <si>
    <t>NLBNPNL3IHJ7</t>
  </si>
  <si>
    <t>DE000ME6GLF9</t>
  </si>
  <si>
    <t>WAR MORGAN STANLEY+CO ( CALL SP92.87) XXXXXX</t>
  </si>
  <si>
    <t>LU2194286931</t>
  </si>
  <si>
    <t>SHS UBS(L)F.S-JP.M.EMU GO.ESG L.B-SGDH A-ACC</t>
  </si>
  <si>
    <t>DE000ME48VQ3</t>
  </si>
  <si>
    <t>LU3086271106</t>
  </si>
  <si>
    <t>SHS BNP P..E.-MSCI WOR.II-UCI.ETF USD ACC</t>
  </si>
  <si>
    <t>LU3046612167</t>
  </si>
  <si>
    <t>SHS ONEMARKET FD-UC US.S.R.S.FD-M EUR ACC</t>
  </si>
  <si>
    <t>DE000ME5VAE6</t>
  </si>
  <si>
    <t>XS2603652400</t>
  </si>
  <si>
    <t>GBP FL.R CURZON MORTGAGE (REGS MBS/EV) 23-204</t>
  </si>
  <si>
    <t>FR0013519774</t>
  </si>
  <si>
    <t>CHF 0,00 SOCIETE GENERALE 20-2030</t>
  </si>
  <si>
    <t>06/12/2030</t>
  </si>
  <si>
    <t>AU0000203796</t>
  </si>
  <si>
    <t>SHS ODESSA MINERALS ORD REG</t>
  </si>
  <si>
    <t>DE000LB6JY54</t>
  </si>
  <si>
    <t>NLGS0000YHZ4</t>
  </si>
  <si>
    <t>DE000GU2PKR4</t>
  </si>
  <si>
    <t>EUR 8,00 GOLDMAN SACHS B 25-2026</t>
  </si>
  <si>
    <t>NL0014669343</t>
  </si>
  <si>
    <t>DE000A1CU8C5</t>
  </si>
  <si>
    <t>SHS LBBW PRO-FUND CREDIT I</t>
  </si>
  <si>
    <t>NL0013607427</t>
  </si>
  <si>
    <t>DE000VJ65X25</t>
  </si>
  <si>
    <t>USD FL.R VONTOBEL FIN.PROD. 26-2028</t>
  </si>
  <si>
    <t>28/03/2028</t>
  </si>
  <si>
    <t>FR0013371531</t>
  </si>
  <si>
    <t>EUR 0,734 BNP PARIBAS HOME L (REGS) 18-2027</t>
  </si>
  <si>
    <t>11/10/2018</t>
  </si>
  <si>
    <t>NLBNPNL1W1B8</t>
  </si>
  <si>
    <t>NLGS0000OYL0</t>
  </si>
  <si>
    <t>XS3214656921</t>
  </si>
  <si>
    <t>EUR 0,00 OP CORPOR BK PL (REGS) 161026</t>
  </si>
  <si>
    <t>DE000UG7FEL0</t>
  </si>
  <si>
    <t>EUR 10,20 UNICREDIT BANK 25-2026</t>
  </si>
  <si>
    <t>DE000ME47XV1</t>
  </si>
  <si>
    <t>DE000UM06791</t>
  </si>
  <si>
    <t>DE000SGKB0F5</t>
  </si>
  <si>
    <t>SHS SGKB RENTEN TREND - V1-EUR DIS</t>
  </si>
  <si>
    <t>NLBNPNL1KLV4</t>
  </si>
  <si>
    <t>DE000LB5USF1</t>
  </si>
  <si>
    <t>EUR 2,90 LBK BADEN-WUERTT. 25-2034</t>
  </si>
  <si>
    <t>NLBNPNL1N916</t>
  </si>
  <si>
    <t>DE000A4BGHL7</t>
  </si>
  <si>
    <t>EUR 2,75 CA CIB FIN SOL (REGS) 25-2030</t>
  </si>
  <si>
    <t>07/02/2030</t>
  </si>
  <si>
    <t>NL0014235921</t>
  </si>
  <si>
    <t>18/02/2020</t>
  </si>
  <si>
    <t>XS3084318784</t>
  </si>
  <si>
    <t>USD 0,00 EUROP.INVEST.BK (REGS) 260526</t>
  </si>
  <si>
    <t>XS3309676172</t>
  </si>
  <si>
    <t>USD 0,00 L-BANK 020626</t>
  </si>
  <si>
    <t>XS2397786745</t>
  </si>
  <si>
    <t>EUR 0,638 ROYAL BK.CANADA (REGS) 21-2041</t>
  </si>
  <si>
    <t>21/10/2041</t>
  </si>
  <si>
    <t>NLBNPNL2K4L4</t>
  </si>
  <si>
    <t>DE000DC1SZX1</t>
  </si>
  <si>
    <t>NLGS0000NIA8</t>
  </si>
  <si>
    <t>LU3108517957</t>
  </si>
  <si>
    <t>SHS BARBAROSSA-AKTIENFONDS-EUR DIS</t>
  </si>
  <si>
    <t>DE000VJ0QD25</t>
  </si>
  <si>
    <t>DE000DS8MRG3</t>
  </si>
  <si>
    <t>NLBNPNL1MAF6</t>
  </si>
  <si>
    <t>DE000LB47G03</t>
  </si>
  <si>
    <t>EUR 7,10 LBK BADEN-WUERTT. 24-2026</t>
  </si>
  <si>
    <t>DE000LB2BW25</t>
  </si>
  <si>
    <t>EUR 1,15 LBK BADEN-WUERTT. 22-2027</t>
  </si>
  <si>
    <t>DE000HLB4UC1</t>
  </si>
  <si>
    <t>EUR 1,70 LANDESBANK HESS-TH 18-2028</t>
  </si>
  <si>
    <t>NLBNPNL2AZI0</t>
  </si>
  <si>
    <t>LU0202181771</t>
  </si>
  <si>
    <t>SHS NASPAFONDSSTRATEGIE: CHANCE PLUS</t>
  </si>
  <si>
    <t>DE000LB3J0F6</t>
  </si>
  <si>
    <t>EUR 0,00 LBK BADEN-WUERTT. 22-2027</t>
  </si>
  <si>
    <t>DE000HW6SXY5</t>
  </si>
  <si>
    <t>EUR 6,38 UNICREDIT BANK 24-2027</t>
  </si>
  <si>
    <t>DE000HV4Z246</t>
  </si>
  <si>
    <t>EUR 11,25 UNICREDIT BANK (REGS) 25-2029</t>
  </si>
  <si>
    <t>DE000BYL0HR3</t>
  </si>
  <si>
    <t>EUR 2,10 BAYERISCH.LANDESBK 26-2028</t>
  </si>
  <si>
    <t>DE000UK3SRS3</t>
  </si>
  <si>
    <t>XS2410064179</t>
  </si>
  <si>
    <t>UNT LDN WALL MORTG. (RC) 160551</t>
  </si>
  <si>
    <t>DE000VH68ML5</t>
  </si>
  <si>
    <t>EUR 1,738 VONTOBEL FIN.PROD. (REGS) 25-2026</t>
  </si>
  <si>
    <t>19/11/2026</t>
  </si>
  <si>
    <t>FR9349FS1226</t>
  </si>
  <si>
    <t>EUR 4,80 CA CIB 22-2029</t>
  </si>
  <si>
    <t>31/12/2029</t>
  </si>
  <si>
    <t>NLBNPNL19UJ9</t>
  </si>
  <si>
    <t>DE000PC99RU3</t>
  </si>
  <si>
    <t>EUR 0,00 BNP PARIBAS 25-2031</t>
  </si>
  <si>
    <t>NL0014710279</t>
  </si>
  <si>
    <t>DE000ME20Q65</t>
  </si>
  <si>
    <t>NL0015473893</t>
  </si>
  <si>
    <t>26/08/2020</t>
  </si>
  <si>
    <t>DE000UK06VL2</t>
  </si>
  <si>
    <t>DE000DS6YB79</t>
  </si>
  <si>
    <t>DE000HW7EBT9</t>
  </si>
  <si>
    <t>EUR 14,85 UNICREDIT BANK 25-2028</t>
  </si>
  <si>
    <t>AT0000A21FY0</t>
  </si>
  <si>
    <t>XS3273861669</t>
  </si>
  <si>
    <t>EUR 0,00 ACCIONA FIN FILIAL 130726</t>
  </si>
  <si>
    <t>DE000HW7ULS6</t>
  </si>
  <si>
    <t>EUR 4,41 UNICREDIT BANK 26-2029</t>
  </si>
  <si>
    <t>NLBNPNL10PR1</t>
  </si>
  <si>
    <t>DE000VE8LNQ7</t>
  </si>
  <si>
    <t>DE000VM8WQT1</t>
  </si>
  <si>
    <t>DE000DY8EVX9</t>
  </si>
  <si>
    <t>EUR 8,30 DZ BK AG (DE000DTR0CK8) 25-2026</t>
  </si>
  <si>
    <t>DE000ME47ZN3</t>
  </si>
  <si>
    <t>DE0005667307</t>
  </si>
  <si>
    <t>SHS ELECTRONIC 2000-VERTRIEBS-AG</t>
  </si>
  <si>
    <t>09/12/1986</t>
  </si>
  <si>
    <t>NL0015455569</t>
  </si>
  <si>
    <t>DE000ME5VBQ8</t>
  </si>
  <si>
    <t>NL0014491375</t>
  </si>
  <si>
    <t>NLBNPNL155H3</t>
  </si>
  <si>
    <t>DE000GV94JZ9</t>
  </si>
  <si>
    <t>DE000UG1QXK2</t>
  </si>
  <si>
    <t>EUR 15,80 UNICREDIT BANK 25-2026</t>
  </si>
  <si>
    <t>DE000ME09211</t>
  </si>
  <si>
    <t>NLBNPNL2HGC8</t>
  </si>
  <si>
    <t>DE000MB9TPU9</t>
  </si>
  <si>
    <t>DE000VM9PET9</t>
  </si>
  <si>
    <t>WAR VONTOBEL FIN.PROD. ( CALL SP74.11) XXXXXX</t>
  </si>
  <si>
    <t>DE000HT8CLZ2</t>
  </si>
  <si>
    <t>FR001400XC78</t>
  </si>
  <si>
    <t>EUR 2,625 CREDIT AGR HOME LO (REGS) 25-2032</t>
  </si>
  <si>
    <t>LU1481688148</t>
  </si>
  <si>
    <t>SHS AGIF-A.MUL.ASSET LG/ST-P14(H2-EUR)</t>
  </si>
  <si>
    <t>NLBNPNL1QWF1</t>
  </si>
  <si>
    <t>NLBNPNL1PAA0</t>
  </si>
  <si>
    <t>DE000JS95UB4</t>
  </si>
  <si>
    <t>NLBNPNL2RBS4</t>
  </si>
  <si>
    <t>DE0006231814</t>
  </si>
  <si>
    <t>VK RENTENDIREKT FONDS         INHABER-ANTEILE</t>
  </si>
  <si>
    <t>DE000LB6SJ45</t>
  </si>
  <si>
    <t>EUR 8,50 LBK BADEN-WUERTT. 26-2028</t>
  </si>
  <si>
    <t>NLBNPNL3DHN0</t>
  </si>
  <si>
    <t>NLBNPNL1EVQ6</t>
  </si>
  <si>
    <t>DE000VP3JSM7</t>
  </si>
  <si>
    <t>NL0013767270</t>
  </si>
  <si>
    <t>DE000SU1CDZ8</t>
  </si>
  <si>
    <t>CH1482382921</t>
  </si>
  <si>
    <t>USD 7,25 AXIS SECURITISA (REGS) 25-2027</t>
  </si>
  <si>
    <t>FRIP00001VS7</t>
  </si>
  <si>
    <t>04/11/2037</t>
  </si>
  <si>
    <t>DE000VE3FEN6</t>
  </si>
  <si>
    <t>DE000MB92EU5</t>
  </si>
  <si>
    <t>NLBNPNL2Y2A5</t>
  </si>
  <si>
    <t>NLBNPNL22XR0</t>
  </si>
  <si>
    <t>DE000MB8WB19</t>
  </si>
  <si>
    <t>DE000HW6NPG9</t>
  </si>
  <si>
    <t>EUR 6,36 UNICREDIT BANK 23-2026</t>
  </si>
  <si>
    <t>DE000HW7FS00</t>
  </si>
  <si>
    <t>EUR 3,80 UNICREDIT BANK 25-2030</t>
  </si>
  <si>
    <t>DE000A1JSUG4</t>
  </si>
  <si>
    <t>EKM-UNIVERSAL-FONDS           INHABER-ANTEILE</t>
  </si>
  <si>
    <t>01/03/2012</t>
  </si>
  <si>
    <t>NLBNPNL1UVQ2</t>
  </si>
  <si>
    <t>DE000ME8AQ61</t>
  </si>
  <si>
    <t>WAR MORGAN STANLEY+CO ( CALL SP830) XXXXXX</t>
  </si>
  <si>
    <t>DE000ME1ERL0</t>
  </si>
  <si>
    <t>NL0011614029</t>
  </si>
  <si>
    <t>EUR 0,00 DUTCH STATE (STRIP) FUNGIBLE 16-2033</t>
  </si>
  <si>
    <t>15/01/2033</t>
  </si>
  <si>
    <t>DE000VE2Q432</t>
  </si>
  <si>
    <t>DE000FA6SLM3</t>
  </si>
  <si>
    <t>NLBNPNL3JF92</t>
  </si>
  <si>
    <t>NLBNPNL2P224</t>
  </si>
  <si>
    <t>NLBNPNL1LF17</t>
  </si>
  <si>
    <t>DE000BYL0BU0</t>
  </si>
  <si>
    <t>EUR 3,45 BAYERISCH.LANDESBK 25-2035</t>
  </si>
  <si>
    <t>19/03/2035</t>
  </si>
  <si>
    <t>NL0014854226</t>
  </si>
  <si>
    <t>FR00140175Z8</t>
  </si>
  <si>
    <t>EUR FL.R BNP PARI.ISS. 26-2036</t>
  </si>
  <si>
    <t>AT0000A1NYB9</t>
  </si>
  <si>
    <t>26/09/2016</t>
  </si>
  <si>
    <t>NL0015480484</t>
  </si>
  <si>
    <t>CH0046384001</t>
  </si>
  <si>
    <t>SHS DIMO HANDELS AG ORD BR</t>
  </si>
  <si>
    <t>DE000DS94GH6</t>
  </si>
  <si>
    <t>NLBNPNL10KU6</t>
  </si>
  <si>
    <t>DE000ME1ZTT4</t>
  </si>
  <si>
    <t>DE000VN41UX8</t>
  </si>
  <si>
    <t>WAR VONTOBEL FIN.PROD. ( CALL SP2.91) XXXXXX</t>
  </si>
  <si>
    <t>26/10/2016</t>
  </si>
  <si>
    <t>BE0000357666</t>
  </si>
  <si>
    <t>EUR 3,00 BELGIUM, KINGDOM 23-2033</t>
  </si>
  <si>
    <t>22/06/2033</t>
  </si>
  <si>
    <t>DE000GV7LJD3</t>
  </si>
  <si>
    <t>DE000HW6N8R9</t>
  </si>
  <si>
    <t>EUR 5,40 UNICREDIT BANK 23-2027</t>
  </si>
  <si>
    <t>NLBNPNL11A77</t>
  </si>
  <si>
    <t>DE000BLB9YX4</t>
  </si>
  <si>
    <t>EUR 2,82 BAYERISCH.LANDESBK 24-2029</t>
  </si>
  <si>
    <t>DE000HW7NLB7</t>
  </si>
  <si>
    <t>DE000ME0LFX7</t>
  </si>
  <si>
    <t>NL0013789456</t>
  </si>
  <si>
    <t>DE000NLB2NW0</t>
  </si>
  <si>
    <t>EUR FL.R NORD/LB GZ (REGS) 16-2028</t>
  </si>
  <si>
    <t>08/11/2016</t>
  </si>
  <si>
    <t>DE000HW7DZW4</t>
  </si>
  <si>
    <t>EUR 7,63 UNICREDIT BANK 25-2028</t>
  </si>
  <si>
    <t>DE000VP3H1X8</t>
  </si>
  <si>
    <t>NLBNPNL240T8</t>
  </si>
  <si>
    <t>NLGS00001VU8</t>
  </si>
  <si>
    <t>NL0000807071</t>
  </si>
  <si>
    <t>13/02/2007</t>
  </si>
  <si>
    <t>DE000ME2ABX5</t>
  </si>
  <si>
    <t>DE000DU7XP87</t>
  </si>
  <si>
    <t>EUR 11,50 DZ BK AG (DE0005190003) 26-2027</t>
  </si>
  <si>
    <t>DE000GM2A2H5</t>
  </si>
  <si>
    <t>DE000FA6TNQ8</t>
  </si>
  <si>
    <t>UNT SOC.GEN.EFFEKTEN ( NL0011821202) 250926</t>
  </si>
  <si>
    <t>DE000MB8Q433</t>
  </si>
  <si>
    <t>LU1064047639</t>
  </si>
  <si>
    <t>SHS AGIF-A.EM.M.SH.DU.BD AM H2-EUR</t>
  </si>
  <si>
    <t>DE000MB8K5S8</t>
  </si>
  <si>
    <t>NLGS00007GG5</t>
  </si>
  <si>
    <t>DE000DW6AKB2</t>
  </si>
  <si>
    <t>EUR 3,00 DZ BANK AG - FFT 25-2030</t>
  </si>
  <si>
    <t>NLBNPNL1AY25</t>
  </si>
  <si>
    <t>NLBNPNL3D3Y7</t>
  </si>
  <si>
    <t>DE000VM77VF9</t>
  </si>
  <si>
    <t>WAR VONTOBEL FIN.PROD. ( CALL SP62.44) XXXXXX</t>
  </si>
  <si>
    <t>DE000HT9PE57</t>
  </si>
  <si>
    <t>DE000HW7SXZ0</t>
  </si>
  <si>
    <t>EUR 6,10 UNICREDIT BANK 26-2031</t>
  </si>
  <si>
    <t>XS2901969902</t>
  </si>
  <si>
    <t>EUR 3,375 ROYAL SCHIPHOL (REGS/13) 24-2036</t>
  </si>
  <si>
    <t>17/09/2036</t>
  </si>
  <si>
    <t>NLBNPNL2UB84</t>
  </si>
  <si>
    <t>NL0014137812</t>
  </si>
  <si>
    <t>NLBNPNL1QLV1</t>
  </si>
  <si>
    <t>DE000VE8Y151</t>
  </si>
  <si>
    <t>NLBNPNL3BZZ0</t>
  </si>
  <si>
    <t>NLBNPNL15919</t>
  </si>
  <si>
    <t>NL0014641516</t>
  </si>
  <si>
    <t>DE000DS70YL1</t>
  </si>
  <si>
    <t>DE000DS442Y0</t>
  </si>
  <si>
    <t>DE000HSH4LS3</t>
  </si>
  <si>
    <t>EUR 4,00 HSH NORDBANK AG 13-2033</t>
  </si>
  <si>
    <t>20/09/2013</t>
  </si>
  <si>
    <t>20/09/2033</t>
  </si>
  <si>
    <t>DE000HW7GYP4</t>
  </si>
  <si>
    <t>EUR 6,11 UNICREDIT BANK 25-2028</t>
  </si>
  <si>
    <t>FR001400ZPI7</t>
  </si>
  <si>
    <t>USD 4,71 BNP PARIBAS 25-2030</t>
  </si>
  <si>
    <t>AT0000A2RVN9</t>
  </si>
  <si>
    <t>UNT RAIFFEISEN BANK</t>
  </si>
  <si>
    <t>09/06/2021</t>
  </si>
  <si>
    <t>NLBNPNL2B174</t>
  </si>
  <si>
    <t>NLBNPNL1KUU7</t>
  </si>
  <si>
    <t>DE000LB5JNK5</t>
  </si>
  <si>
    <t>EUR 3,26 LBK BADEN-WUERTT. 24-2039</t>
  </si>
  <si>
    <t>29/11/2039</t>
  </si>
  <si>
    <t>NLBNPNL261S6</t>
  </si>
  <si>
    <t>DE000VU33EL9</t>
  </si>
  <si>
    <t>UNT VONTOBEL FIN.PROD. 250627</t>
  </si>
  <si>
    <t>IT0005056236</t>
  </si>
  <si>
    <t>SHS BIO ON S.P.A. ORD BR</t>
  </si>
  <si>
    <t>FR0010642603</t>
  </si>
  <si>
    <t>SHS LAZARD CONVERTIBLE EUROPE FCP-PC</t>
  </si>
  <si>
    <t>NLBNPNL25OW2</t>
  </si>
  <si>
    <t>DE000SB07C99</t>
  </si>
  <si>
    <t>NL0015108713</t>
  </si>
  <si>
    <t>NL0015111451</t>
  </si>
  <si>
    <t>DE000VE55H89</t>
  </si>
  <si>
    <t>XS2189356996</t>
  </si>
  <si>
    <t>EUR 2,125 ARDAGH PAC (REGS) 20-2026</t>
  </si>
  <si>
    <t>NLBNPNL2SFT1</t>
  </si>
  <si>
    <t>NLBNPNL2N8E7</t>
  </si>
  <si>
    <t>DE000ME8ZFG5</t>
  </si>
  <si>
    <t>DE000UL819P3</t>
  </si>
  <si>
    <t>DE000SN4LLP6</t>
  </si>
  <si>
    <t>DE000SQ7NA09</t>
  </si>
  <si>
    <t>XS3009459705</t>
  </si>
  <si>
    <t>EUR 6,00 KINBANE 2025-RP (3C7/144A/RFN) 25-20</t>
  </si>
  <si>
    <t>24/06/2078</t>
  </si>
  <si>
    <t>NLBNPNL2RWG5</t>
  </si>
  <si>
    <t>DE000UH5T0T1</t>
  </si>
  <si>
    <t>NLBNPNL3JDK2</t>
  </si>
  <si>
    <t>DE000A2N82D1</t>
  </si>
  <si>
    <t>SHS AVANT-GARDE CAPITAL OPP.-S</t>
  </si>
  <si>
    <t>DE000GQ8KNT8</t>
  </si>
  <si>
    <t>WAR GOLDMAN SACHS B ( CALL SP93.2493) XXXXXX</t>
  </si>
  <si>
    <t>NLBNPNL2WM14</t>
  </si>
  <si>
    <t>DE000UG1R1H2</t>
  </si>
  <si>
    <t>EUR 11,90 UNICREDIT BANK 25-2026</t>
  </si>
  <si>
    <t>NLBNPNL1H3K4</t>
  </si>
  <si>
    <t>DE000GU6LQP5</t>
  </si>
  <si>
    <t>DE000GU9ZMQ6</t>
  </si>
  <si>
    <t>EUR 5,00 GOLDMAN SACHS B 240626</t>
  </si>
  <si>
    <t>NLBNPNL3FL15</t>
  </si>
  <si>
    <t>DE000UG25MB0</t>
  </si>
  <si>
    <t>EUR 9,40 UNICREDIT BANK 25-2026</t>
  </si>
  <si>
    <t>NLBNPNL2RZK0</t>
  </si>
  <si>
    <t>DE000VM85FC2</t>
  </si>
  <si>
    <t>NL0013855430</t>
  </si>
  <si>
    <t>DE000ME03GV9</t>
  </si>
  <si>
    <t>DE000LB5Y392</t>
  </si>
  <si>
    <t>DE000HLB3TZ6</t>
  </si>
  <si>
    <t>EUR FL.R LANDESBANK HESS-TH (REGS) 18-2033</t>
  </si>
  <si>
    <t>21/09/2033</t>
  </si>
  <si>
    <t>BE6350763767</t>
  </si>
  <si>
    <t>NOK 3,63 BELGIUM, KINGDOM 24-2029</t>
  </si>
  <si>
    <t>DE0009771410</t>
  </si>
  <si>
    <t>APOFONDS-KIEL                 INHABER-ANTEILE</t>
  </si>
  <si>
    <t>06/07/1994</t>
  </si>
  <si>
    <t>XS1885963980</t>
  </si>
  <si>
    <t>EUR FL.R CA CIB (4454) 19-2043</t>
  </si>
  <si>
    <t>30/07/2019</t>
  </si>
  <si>
    <t>30/07/2043</t>
  </si>
  <si>
    <t>NLBNPNL3EN30</t>
  </si>
  <si>
    <t>DE000HW7SK78</t>
  </si>
  <si>
    <t>EUR 5,54 UNICREDIT BANK (DE000A1ML7J1) 030227</t>
  </si>
  <si>
    <t>DE000ME7SGV9</t>
  </si>
  <si>
    <t>NLBNPNL1ZW28</t>
  </si>
  <si>
    <t>DE000A3GUY27</t>
  </si>
  <si>
    <t>UNT SELECT SEC.EUROP 051028</t>
  </si>
  <si>
    <t>DE000LB5CXN3</t>
  </si>
  <si>
    <t>USD 3,40 LBK BADEN-WUERTT. 24-2030</t>
  </si>
  <si>
    <t>18/10/2030</t>
  </si>
  <si>
    <t>DE000VP28PN1</t>
  </si>
  <si>
    <t>WAR VONTOBEL FIN.PROD. ( CALL SP67.91) XXXXXX</t>
  </si>
  <si>
    <t>DE000VS272V5</t>
  </si>
  <si>
    <t>17/07/2015</t>
  </si>
  <si>
    <t>DE000LB6Q9A6</t>
  </si>
  <si>
    <t>EUR 5,20 LBK BADEN-WUERTT. 26-2030</t>
  </si>
  <si>
    <t>DE000A3DEBM1</t>
  </si>
  <si>
    <t>SHS OPTOLUTION FONDS-I EUR DIS</t>
  </si>
  <si>
    <t>AT0000A2KY19</t>
  </si>
  <si>
    <t>CH0336602930</t>
  </si>
  <si>
    <t>EUR 1,25 UBS GROUP AG (REGS) 16-2026</t>
  </si>
  <si>
    <t>01/09/2016</t>
  </si>
  <si>
    <t>NLBNPNL273Y9</t>
  </si>
  <si>
    <t>AT0000A2AE49</t>
  </si>
  <si>
    <t>EUR 3,00 BKS BANK AG 19-2030</t>
  </si>
  <si>
    <t>FR0010830844</t>
  </si>
  <si>
    <t>SHS AMUNDI ENH ULTRA.SHORT.TERM.BD SRI(FCP)I</t>
  </si>
  <si>
    <t>NL0014850059</t>
  </si>
  <si>
    <t>DE000VJ5H454</t>
  </si>
  <si>
    <t>DE000MB8ZPY0</t>
  </si>
  <si>
    <t>DE000GM1Y4T9</t>
  </si>
  <si>
    <t>XS2895051212</t>
  </si>
  <si>
    <t>EUR 3,25 COMPASS GROUP PLC (REGS/13) 24-2033</t>
  </si>
  <si>
    <t>16/09/2033</t>
  </si>
  <si>
    <t>DE000MB9BUF8</t>
  </si>
  <si>
    <t>DE000MB97972</t>
  </si>
  <si>
    <t>NLBNPNL217B4</t>
  </si>
  <si>
    <t>DE000VJ6AJ88</t>
  </si>
  <si>
    <t>DE000ME8U5Z5</t>
  </si>
  <si>
    <t>DE000VU93EH1</t>
  </si>
  <si>
    <t>DE000LB6FVW9</t>
  </si>
  <si>
    <t>NLBNPNL19MC1</t>
  </si>
  <si>
    <t>DE000VE7B383</t>
  </si>
  <si>
    <t>NL0014063398</t>
  </si>
  <si>
    <t>DE000VE9F695</t>
  </si>
  <si>
    <t>NL0013827371</t>
  </si>
  <si>
    <t>NLBNPNL2HZB0</t>
  </si>
  <si>
    <t>NLBNPNL1SZS3</t>
  </si>
  <si>
    <t>DE000VE8K4R8</t>
  </si>
  <si>
    <t>NL0014639569</t>
  </si>
  <si>
    <t>DE000DU884R3</t>
  </si>
  <si>
    <t>EUR 21,10 DZ BK AG (FR0000120271) 250926</t>
  </si>
  <si>
    <t>FR0010288316</t>
  </si>
  <si>
    <t>SHS GROUPAMA ENTREPRISES (FCP)-N</t>
  </si>
  <si>
    <t>DE000LB4XBV1</t>
  </si>
  <si>
    <t>EUR 3,00 LBK BADEN-WUERTT. 25-2031</t>
  </si>
  <si>
    <t>DE000ME4HMS3</t>
  </si>
  <si>
    <t>WAR MORGAN STANLEY+CO ( CALL SP18.315) XXXXXX</t>
  </si>
  <si>
    <t>NLBNPNL2JGJ9</t>
  </si>
  <si>
    <t>NL0015090796</t>
  </si>
  <si>
    <t>NL0013586407</t>
  </si>
  <si>
    <t>FR0013439403</t>
  </si>
  <si>
    <t>SHS LA FRANCAISE RENDEMENT GL.2028-RC EUR ACC</t>
  </si>
  <si>
    <t>DE000LB5ZQZ2</t>
  </si>
  <si>
    <t>FR0000038184</t>
  </si>
  <si>
    <t>SHS FIPP</t>
  </si>
  <si>
    <t>DE000SX8RSX1</t>
  </si>
  <si>
    <t>EUR 12,25 SOC.GEN.EFFEKTEN 240426</t>
  </si>
  <si>
    <t>DE000ME0BX85</t>
  </si>
  <si>
    <t>LU0115904467</t>
  </si>
  <si>
    <t>SHS UNIEM GLOBAL FUND</t>
  </si>
  <si>
    <t>NLBNPNL29WB1</t>
  </si>
  <si>
    <t>NL0014650780</t>
  </si>
  <si>
    <t>DE000BLB9UL7</t>
  </si>
  <si>
    <t>EUR 4,00 BAYERISCH.LANDESBK 23-2032</t>
  </si>
  <si>
    <t>22/12/2032</t>
  </si>
  <si>
    <t>DE000ME6XHN6</t>
  </si>
  <si>
    <t>DE000VM4YCA6</t>
  </si>
  <si>
    <t>DE000VE3Z654</t>
  </si>
  <si>
    <t>NL0015001E25</t>
  </si>
  <si>
    <t>CHO ROBECO AFRIKA F (CHOICE DIVIDEND)</t>
  </si>
  <si>
    <t>DE000GU0HR85</t>
  </si>
  <si>
    <t>EUR 6,00 GOLDMAN SACHS B 25-2027</t>
  </si>
  <si>
    <t>NLBNPNL13ZE2</t>
  </si>
  <si>
    <t>NL0015100793</t>
  </si>
  <si>
    <t>NL0014136491</t>
  </si>
  <si>
    <t>CH1390863764</t>
  </si>
  <si>
    <t>UNT LEONTEQ SECS AG ( BASKET) 111127</t>
  </si>
  <si>
    <t>IT0005187122</t>
  </si>
  <si>
    <t>EUR FL.R A BEST 14 16-2030</t>
  </si>
  <si>
    <t>16/05/2016</t>
  </si>
  <si>
    <t>15/04/2030</t>
  </si>
  <si>
    <t>DE000LB5XEU4</t>
  </si>
  <si>
    <t>DE000A0JK7H2</t>
  </si>
  <si>
    <t>BAYERNINVEST BRU1-FONDS       INHABER-ANTEILE</t>
  </si>
  <si>
    <t>01/09/2006</t>
  </si>
  <si>
    <t>NL0014564296</t>
  </si>
  <si>
    <t>DE000VS7XLV2</t>
  </si>
  <si>
    <t>FR0000037343</t>
  </si>
  <si>
    <t>SHS SOCIETE EXPLOSIFS ET PROD.CHIMIQUE</t>
  </si>
  <si>
    <t>AT000B116827</t>
  </si>
  <si>
    <t>EUR 1,05 S-WOHNBAUBANK AG 19-2030</t>
  </si>
  <si>
    <t>DE000HLB78K0</t>
  </si>
  <si>
    <t>EUR FL.R LANDESBANK HESS-TH 22-2028</t>
  </si>
  <si>
    <t>DE000MB9USC9</t>
  </si>
  <si>
    <t>DE000MB8A9G7</t>
  </si>
  <si>
    <t>DE000DY89C66</t>
  </si>
  <si>
    <t>EUR 13,40 DZ BK AG 25-2026</t>
  </si>
  <si>
    <t>DE000GU1BRF6</t>
  </si>
  <si>
    <t>NLBNPNL3HC48</t>
  </si>
  <si>
    <t>NL0013579543</t>
  </si>
  <si>
    <t>DE000GW0BKR6</t>
  </si>
  <si>
    <t>EUR 13,00 GOLDMAN SACHS B 211026</t>
  </si>
  <si>
    <t>DE000UL7DU87</t>
  </si>
  <si>
    <t>WAR UBS AG ( PUT SP287.916) XXXXXX</t>
  </si>
  <si>
    <t>NLBNPNL2QP01</t>
  </si>
  <si>
    <t>DE000A30WF27</t>
  </si>
  <si>
    <t>EUR 3,00 DT. PFANDBRIEFBANK (REGS) 22-2027</t>
  </si>
  <si>
    <t>XS3305169255</t>
  </si>
  <si>
    <t>EUR 2,75 SR-BOLIGKREDITT (REGS/39) 26-2033</t>
  </si>
  <si>
    <t>27/02/2033</t>
  </si>
  <si>
    <t>DE000ME56QN3</t>
  </si>
  <si>
    <t>WAR MORGAN STANLEY+CO ( CALL SP94.016) XXXXXX</t>
  </si>
  <si>
    <t>DE000UM0P4D6</t>
  </si>
  <si>
    <t>DE000GM2NBN7</t>
  </si>
  <si>
    <t>DE000VM55DD8</t>
  </si>
  <si>
    <t>DE000A46Z205</t>
  </si>
  <si>
    <t>EUR FL.R SPK OSNABRUECK 25-2030</t>
  </si>
  <si>
    <t>DE000ME619E0</t>
  </si>
  <si>
    <t>NLBNPNL2TF67</t>
  </si>
  <si>
    <t>NL0014829988</t>
  </si>
  <si>
    <t>DE000GM15P79</t>
  </si>
  <si>
    <t>03/05/2018</t>
  </si>
  <si>
    <t>DE000ME6GMN1</t>
  </si>
  <si>
    <t>NLBNPNL1AL79</t>
  </si>
  <si>
    <t>CH0588516911</t>
  </si>
  <si>
    <t>WAR LEONTEQ SECS AG ( CALL) 240327</t>
  </si>
  <si>
    <t>DE000UN08B00</t>
  </si>
  <si>
    <t>EUR 7,10 UNICREDIT BANK (DE000A0D9PT0) 250926</t>
  </si>
  <si>
    <t>NLBNPNL2Y0I2</t>
  </si>
  <si>
    <t>NLBNPNL3CXP4</t>
  </si>
  <si>
    <t>DE000VM9TN33</t>
  </si>
  <si>
    <t>WAR VONTOBEL FIN.PROD. ( CALL SP22.57) XXXXXX</t>
  </si>
  <si>
    <t>DE000LB6BVW8</t>
  </si>
  <si>
    <t>DE000VJ56311</t>
  </si>
  <si>
    <t>EUR 15,25 VONTOBEL FIN.PROD. 26-2027</t>
  </si>
  <si>
    <t>DE000ME536K3</t>
  </si>
  <si>
    <t>DE000ME04W83</t>
  </si>
  <si>
    <t>NLBNPNL2MVF0</t>
  </si>
  <si>
    <t>NL0011909189</t>
  </si>
  <si>
    <t>20/07/2016</t>
  </si>
  <si>
    <t>DE000LB55329</t>
  </si>
  <si>
    <t>XS3309862632</t>
  </si>
  <si>
    <t>USD 0,00 ACOSS (REGS) 020626</t>
  </si>
  <si>
    <t>DE000VK5CH12</t>
  </si>
  <si>
    <t>EUR 7,00 VONTOBEL FIN.PROD. 25-2026</t>
  </si>
  <si>
    <t>DE000VJ8N902</t>
  </si>
  <si>
    <t>EUR 11,75 VONTOBEL FIN.PROD. 26-2027</t>
  </si>
  <si>
    <t>DE000MB8JNJ0</t>
  </si>
  <si>
    <t>XS2716710756</t>
  </si>
  <si>
    <t>EUR 3,875 NV NEDERLANDSE GAS (REGS/17) 23-203</t>
  </si>
  <si>
    <t>22/05/2033</t>
  </si>
  <si>
    <t>DE000LS1PEX4</t>
  </si>
  <si>
    <t>01/12/2006</t>
  </si>
  <si>
    <t>DE000VE70WL7</t>
  </si>
  <si>
    <t>DE000SQ8RJB5</t>
  </si>
  <si>
    <t>DE000MF9A4C7</t>
  </si>
  <si>
    <t>DE000A289N78</t>
  </si>
  <si>
    <t>EUR 1,25 DEUTSCHE BOERSE AG (REGS) 20-2047</t>
  </si>
  <si>
    <t>16/06/2047</t>
  </si>
  <si>
    <t>CH1438099470</t>
  </si>
  <si>
    <t>EUR 6,20 LEONTEQ SECS AG (REGS) 25-2028</t>
  </si>
  <si>
    <t>NLBNPNL2XAJ3</t>
  </si>
  <si>
    <t>FR001400JLB5</t>
  </si>
  <si>
    <t>AT0000A0K2N1</t>
  </si>
  <si>
    <t>SHS GUTMANN INVESTOR USD BONDS</t>
  </si>
  <si>
    <t>NL0014813586</t>
  </si>
  <si>
    <t>DE000MB72XK8</t>
  </si>
  <si>
    <t>NLBNPNL2JEU1</t>
  </si>
  <si>
    <t>DE000HLB75C3</t>
  </si>
  <si>
    <t>EUR 1,40 LANDESBANK HESS-TH 22-2026</t>
  </si>
  <si>
    <t>DE000MA3VY69</t>
  </si>
  <si>
    <t>UNT MORGAN STANLEY+CO ( EUR/SEK) XXXXXX</t>
  </si>
  <si>
    <t>DE000A2PPJZ8</t>
  </si>
  <si>
    <t>SHS MEAG GLOBALAKTIEN-EUR DIS</t>
  </si>
  <si>
    <t>FR0129229193</t>
  </si>
  <si>
    <t>EUR 0,00 ACOSS (BT) 25-2026</t>
  </si>
  <si>
    <t>18/06/2026</t>
  </si>
  <si>
    <t>DE000GU0HRC2</t>
  </si>
  <si>
    <t>DE000GU9ZGE4</t>
  </si>
  <si>
    <t>DE000DC7SZU4</t>
  </si>
  <si>
    <t>DE000LB6A564</t>
  </si>
  <si>
    <t>USD 3,75 LBK BADEN-WUERTT. 25-2031</t>
  </si>
  <si>
    <t>26/09/2031</t>
  </si>
  <si>
    <t>NLBNPNL11Z94</t>
  </si>
  <si>
    <t>DE000ETFL268</t>
  </si>
  <si>
    <t>SHS INAV DEKA MSCI USA UCITS ETF</t>
  </si>
  <si>
    <t>DE000SW1GW14</t>
  </si>
  <si>
    <t>DE000CT03KH9</t>
  </si>
  <si>
    <t>10/10/2011</t>
  </si>
  <si>
    <t>DE000SN6ES40</t>
  </si>
  <si>
    <t>EUR 7,00 SOC.GEN.EFFEKTEN 25-2026</t>
  </si>
  <si>
    <t>DE000ME7G1W0</t>
  </si>
  <si>
    <t>EU000A1G0DH5</t>
  </si>
  <si>
    <t>EUR 0,40 EFSF (REGS) 16-2026</t>
  </si>
  <si>
    <t>31/05/2016</t>
  </si>
  <si>
    <t>31/05/2026</t>
  </si>
  <si>
    <t>NL0013575848</t>
  </si>
  <si>
    <t>DE000ME35PZ3</t>
  </si>
  <si>
    <t>DE000DC6D8Y8</t>
  </si>
  <si>
    <t>DE000PG5A0L1</t>
  </si>
  <si>
    <t>DE000A289NL9</t>
  </si>
  <si>
    <t>EUR 0,01 LAND, BRANDENBURG (REGS) 20-2028</t>
  </si>
  <si>
    <t>DE000MB8VQN0</t>
  </si>
  <si>
    <t>IT0001008876</t>
  </si>
  <si>
    <t>SHS ROMA SPA (ORD)</t>
  </si>
  <si>
    <t>DE000VM4PL42</t>
  </si>
  <si>
    <t>DE000VP1BHY6</t>
  </si>
  <si>
    <t>NLBNPNL17U85</t>
  </si>
  <si>
    <t>DE000TT11921</t>
  </si>
  <si>
    <t>DE000MB9FSX6</t>
  </si>
  <si>
    <t>NL0014629156</t>
  </si>
  <si>
    <t>NLBNPNL26EN0</t>
  </si>
  <si>
    <t>DE000GP4T834</t>
  </si>
  <si>
    <t>XS2112475509</t>
  </si>
  <si>
    <t>EUR 0,375 PROLOGIS EURO 20-2028</t>
  </si>
  <si>
    <t>06/02/2028</t>
  </si>
  <si>
    <t>AT0000A33TK5</t>
  </si>
  <si>
    <t>EUR FL.R ERSTE GR.BK AG (REGS CV) 23-2033</t>
  </si>
  <si>
    <t>21/04/2033</t>
  </si>
  <si>
    <t>NLBNPNL212B5</t>
  </si>
  <si>
    <t>DK0060094928</t>
  </si>
  <si>
    <t>SHS ORSTED ORD BR</t>
  </si>
  <si>
    <t>NL0014495392</t>
  </si>
  <si>
    <t>NL0015002EM2</t>
  </si>
  <si>
    <t>CHO ARCELORMITTAL N (CHOICE DIVIDEND)</t>
  </si>
  <si>
    <t>NL0014044653</t>
  </si>
  <si>
    <t>XS2711545934</t>
  </si>
  <si>
    <t>GBP FL.R TOWD POINT MORT (REGS/C) 23-2054</t>
  </si>
  <si>
    <t>20/02/2054</t>
  </si>
  <si>
    <t>DE000LB5F763</t>
  </si>
  <si>
    <t>NLBNPNL2F8A5</t>
  </si>
  <si>
    <t>DE000ME30P07</t>
  </si>
  <si>
    <t>DE000BLB9XW8</t>
  </si>
  <si>
    <t>EUR 3,44 BAYERISCH.LANDESBK 24-2028</t>
  </si>
  <si>
    <t>NL0014310419</t>
  </si>
  <si>
    <t>NL0014497562</t>
  </si>
  <si>
    <t>FR0014005955</t>
  </si>
  <si>
    <t>SHS EDR SICAV-CORPORATE HYBRID BD-CRD EUR DIS</t>
  </si>
  <si>
    <t>NLBNPNL1CNR5</t>
  </si>
  <si>
    <t>DE000ME5XLF6</t>
  </si>
  <si>
    <t>NL0015465840</t>
  </si>
  <si>
    <t>DE000DU4T2E9</t>
  </si>
  <si>
    <t>EUR 10,80 DZ BK AG (LU0775917882) 260626</t>
  </si>
  <si>
    <t>DE000VM9TNA2</t>
  </si>
  <si>
    <t>WAR VONTOBEL FIN.PROD. ( CALL SP21.73) XXXXXX</t>
  </si>
  <si>
    <t>DE000SV1WW57</t>
  </si>
  <si>
    <t>FR0014016BF7</t>
  </si>
  <si>
    <t>EUR 5,60 CIC CRED IND COMM 26-2036</t>
  </si>
  <si>
    <t>20/06/2036</t>
  </si>
  <si>
    <t>DE000UN0FNV6</t>
  </si>
  <si>
    <t>NLBNPNL2DRA8</t>
  </si>
  <si>
    <t>NLBNPNL351Z0</t>
  </si>
  <si>
    <t>DE000ME7NEE1</t>
  </si>
  <si>
    <t>AU000000CLV2</t>
  </si>
  <si>
    <t>SHS CLOVER CORP. LTD.</t>
  </si>
  <si>
    <t>DE000SW1GA77</t>
  </si>
  <si>
    <t>NLBNPNL2AWW8</t>
  </si>
  <si>
    <t>DE000SU2CLC8</t>
  </si>
  <si>
    <t>DE000DC1XWX8</t>
  </si>
  <si>
    <t>DE000UL2LF40</t>
  </si>
  <si>
    <t>DE000VK6PGX4</t>
  </si>
  <si>
    <t>EUR 9,80 VONTOBEL FIN.PROD. 220526</t>
  </si>
  <si>
    <t>NL0014569261</t>
  </si>
  <si>
    <t>DE000DU8GAT0</t>
  </si>
  <si>
    <t>EUR 6,25 DZ BK AG (DE0005140008) 26-2027</t>
  </si>
  <si>
    <t>NLBNPNL1MFJ7</t>
  </si>
  <si>
    <t>NLBNPNL3C1D6</t>
  </si>
  <si>
    <t>NLBNPNL3DYC8</t>
  </si>
  <si>
    <t>DE000VJ8PAG1</t>
  </si>
  <si>
    <t>EUR 13,75 VONTOBEL FIN.PROD. 26-2027</t>
  </si>
  <si>
    <t>DE0009797126</t>
  </si>
  <si>
    <t>SHS MESINA-RENTENFONDS-UBS(D)</t>
  </si>
  <si>
    <t>NLBNPNL1L472</t>
  </si>
  <si>
    <t>DE000DU6GQH5</t>
  </si>
  <si>
    <t>EUR 10,10 DZ BK AG (FR0000131104) 25-2026</t>
  </si>
  <si>
    <t>DE000UM1K701</t>
  </si>
  <si>
    <t>DE000GU1VRE7</t>
  </si>
  <si>
    <t>XS3170926367</t>
  </si>
  <si>
    <t>EUR 4,00 FASTIGHETS AB BALD (REGS/5) 25-2033</t>
  </si>
  <si>
    <t>NL0014632382</t>
  </si>
  <si>
    <t>DE000VE997F6</t>
  </si>
  <si>
    <t>AU000000PPK8</t>
  </si>
  <si>
    <t>SHS PPK GROUP LTD.</t>
  </si>
  <si>
    <t>NL0014048068</t>
  </si>
  <si>
    <t>DE000GX559C7</t>
  </si>
  <si>
    <t>WAR GOLDMAN SACHS B ( CALL SP73.13) XXXXXX</t>
  </si>
  <si>
    <t>IT0005003782</t>
  </si>
  <si>
    <t>SHS CASTA DIVA GROU ORD BR</t>
  </si>
  <si>
    <t>DE000VE30BH3</t>
  </si>
  <si>
    <t>DE000DY9JJB7</t>
  </si>
  <si>
    <t>EUR 6,75 DZ BK AG (DE0005785604) 25-2026</t>
  </si>
  <si>
    <t>FRSG00017OA5</t>
  </si>
  <si>
    <t>NLBNPNL29L90</t>
  </si>
  <si>
    <t>NLBNPNL1B2R7</t>
  </si>
  <si>
    <t>NLBNPNL2RR65</t>
  </si>
  <si>
    <t>FR001400R4X8</t>
  </si>
  <si>
    <t>27/06/2036</t>
  </si>
  <si>
    <t>DE000MC777Y6</t>
  </si>
  <si>
    <t>DE000ME33PR5</t>
  </si>
  <si>
    <t>NL0014318404</t>
  </si>
  <si>
    <t>CH0466642201</t>
  </si>
  <si>
    <t>SHS HELVET BALOISE ORD REG</t>
  </si>
  <si>
    <t>NLBNPNL1U6U9</t>
  </si>
  <si>
    <t>NLBNPNL24SB0</t>
  </si>
  <si>
    <t>DE000VE8YWM0</t>
  </si>
  <si>
    <t>AT0000A32182</t>
  </si>
  <si>
    <t>EUR 3,50 HYPO-WOHNBAUBK AG 22-2027</t>
  </si>
  <si>
    <t>NLBNPNL1QB65</t>
  </si>
  <si>
    <t>DE000ME03CL9</t>
  </si>
  <si>
    <t>WAR MORGAN STANLEY+CO ( CALL SP5.5891) XXXXXX</t>
  </si>
  <si>
    <t>DE000UBS0L25</t>
  </si>
  <si>
    <t>EUR 3,55 UBS AG (EU0009658145) 26-2029</t>
  </si>
  <si>
    <t>NLBNPNL2OJD6</t>
  </si>
  <si>
    <t>DE000A2P1S28</t>
  </si>
  <si>
    <t>HPF PP KKH                    INHABER-ANTEILE</t>
  </si>
  <si>
    <t>NL0014839771</t>
  </si>
  <si>
    <t>NLBNPNL2XLS1</t>
  </si>
  <si>
    <t>DE000LB5XGA1</t>
  </si>
  <si>
    <t>DE000MB8PLV6</t>
  </si>
  <si>
    <t>XS3270867073</t>
  </si>
  <si>
    <t>GBP 0,00 ACOSS 080426</t>
  </si>
  <si>
    <t>FR001400QC10</t>
  </si>
  <si>
    <t>DE000GU1VR86</t>
  </si>
  <si>
    <t>EUR 19,00 GOLDMAN SACHS B 220426</t>
  </si>
  <si>
    <t>DE000MC7TMV7</t>
  </si>
  <si>
    <t>UNT MORGAN STANLEY+CO ( LINDT) XXXXXX</t>
  </si>
  <si>
    <t>DE000NLB4852</t>
  </si>
  <si>
    <t>EUR 2,65 NORD/LB GZ 25-2029</t>
  </si>
  <si>
    <t>07/02/2029</t>
  </si>
  <si>
    <t>DE000UJ8XQ74</t>
  </si>
  <si>
    <t>02/10/2035</t>
  </si>
  <si>
    <t>NLBNPNL3DMX9</t>
  </si>
  <si>
    <t>AU0000121337</t>
  </si>
  <si>
    <t>SHS HUMM GROUP LTD ORD REG</t>
  </si>
  <si>
    <t>DE000MC166F1</t>
  </si>
  <si>
    <t>DE000SB2X4Z4</t>
  </si>
  <si>
    <t>NL0014855215</t>
  </si>
  <si>
    <t>DE000GG1UU08</t>
  </si>
  <si>
    <t>WAR GOLDMAN SACHS B ( CALL SP6.6132) XXXXXX</t>
  </si>
  <si>
    <t>XS2982125010</t>
  </si>
  <si>
    <t>GBP 0,00 RIPON MORTGAGES (144A/R) 25-2056</t>
  </si>
  <si>
    <t>28/08/2056</t>
  </si>
  <si>
    <t>LU1322113884</t>
  </si>
  <si>
    <t>SHS DEUTSCHE INVEST II-EUR.TOP DIV.LDH(P)</t>
  </si>
  <si>
    <t>DE000ME07VA3</t>
  </si>
  <si>
    <t>DE000ME8RS29</t>
  </si>
  <si>
    <t>DE000MB9N7A8</t>
  </si>
  <si>
    <t>NLBNPNL2MB43</t>
  </si>
  <si>
    <t>DE000GD569V0</t>
  </si>
  <si>
    <t>DE000ME07W31</t>
  </si>
  <si>
    <t>DE000GX4K6V0</t>
  </si>
  <si>
    <t>WAR GOLDMAN SACHS B ( CALL SP60.65) XXXXXX</t>
  </si>
  <si>
    <t>DE000LB2CXR1</t>
  </si>
  <si>
    <t>EUR 0,03 LBK BADEN-WUERTT. 21-2031</t>
  </si>
  <si>
    <t>NLBNPNL2A6D8</t>
  </si>
  <si>
    <t>DE000GM2GPQ4</t>
  </si>
  <si>
    <t>DE000SB3XYV8</t>
  </si>
  <si>
    <t>DE000VM8SHT8</t>
  </si>
  <si>
    <t>UNT VONTOBEL FIN.PROD. ( CH1201396947) XXXXXX</t>
  </si>
  <si>
    <t>DE000A289PH2</t>
  </si>
  <si>
    <t>EUR 0,01 DZ HYP AG (REGS) 20-2028</t>
  </si>
  <si>
    <t>DE000DC63T14</t>
  </si>
  <si>
    <t>CH1400064551</t>
  </si>
  <si>
    <t>CHF 0,9175 BNG BANK N.V. 25-2040</t>
  </si>
  <si>
    <t>24/01/2040</t>
  </si>
  <si>
    <t>DK0060586394</t>
  </si>
  <si>
    <t>SHS NORDEA INVEST-EMERGING STARS-KL DIS</t>
  </si>
  <si>
    <t>NLBNPNL2DIP5</t>
  </si>
  <si>
    <t>DE000DH23J02</t>
  </si>
  <si>
    <t>WAR DEUTSCHE BANK AG ( CALL SP1920) 111223</t>
  </si>
  <si>
    <t>11/12/2123</t>
  </si>
  <si>
    <t>NL0013565518</t>
  </si>
  <si>
    <t>DE000DC632F3</t>
  </si>
  <si>
    <t>DE000A0M98N2</t>
  </si>
  <si>
    <t>SHS CATELLA EUROPEAN RESIDENTIAL</t>
  </si>
  <si>
    <t>NL0014565061</t>
  </si>
  <si>
    <t>NLBNPNL15SV6</t>
  </si>
  <si>
    <t>NLBNPNL34QW9</t>
  </si>
  <si>
    <t>DE000VH001D9</t>
  </si>
  <si>
    <t>EUR 9,75 VONTOBEL FIN.PROD. 260626</t>
  </si>
  <si>
    <t>DE000ME3XDG6</t>
  </si>
  <si>
    <t>NLBNPNL1QI68</t>
  </si>
  <si>
    <t>FR0000283210</t>
  </si>
  <si>
    <t>SHS OBJECTIF MONDE SICAV EUR CAP</t>
  </si>
  <si>
    <t>DE000LB57GN0</t>
  </si>
  <si>
    <t>DE000UM2UNL3</t>
  </si>
  <si>
    <t>DE000ME6MHS8</t>
  </si>
  <si>
    <t>DE000ME1EFD2</t>
  </si>
  <si>
    <t>DE000GP3WLA9</t>
  </si>
  <si>
    <t>WAR GOLDMAN SACHS B ( CALL SP45.96) XXXXXX</t>
  </si>
  <si>
    <t>FR001400FS15</t>
  </si>
  <si>
    <t>SHS IVESTA RENDEMENT 2027 EUR FCP-R ACC 3D</t>
  </si>
  <si>
    <t>NLBNPNL1GAQ5</t>
  </si>
  <si>
    <t>DK0009366858</t>
  </si>
  <si>
    <t>DKK 5,00 BRFKREDIT AS 07-2041</t>
  </si>
  <si>
    <t>20/12/2007</t>
  </si>
  <si>
    <t>02/07/2040</t>
  </si>
  <si>
    <t>DE000ME8V315</t>
  </si>
  <si>
    <t>PTGVKAOM0003</t>
  </si>
  <si>
    <t>EUR FL.R GVK OMEGA SGPS 24-2034</t>
  </si>
  <si>
    <t>31/05/2034</t>
  </si>
  <si>
    <t>CH1293288838</t>
  </si>
  <si>
    <t>EUR 5,70 BANK VONTOBEL AG (REGS) 23-2028</t>
  </si>
  <si>
    <t>FR0010836163</t>
  </si>
  <si>
    <t>SHS CPR SILVER AGE P (FCP)</t>
  </si>
  <si>
    <t>DE000VZ4REN4</t>
  </si>
  <si>
    <t>DE000DK1E9G0</t>
  </si>
  <si>
    <t>EUR 3,75 DEKABANK (EU0009658145) 231026</t>
  </si>
  <si>
    <t>DE000HW7SWL2</t>
  </si>
  <si>
    <t>EUR 7,00 UNICREDIT BANK 26-2031</t>
  </si>
  <si>
    <t>NLBNPNL11Q87</t>
  </si>
  <si>
    <t>NLBNPNL2D519</t>
  </si>
  <si>
    <t>NL0013565906</t>
  </si>
  <si>
    <t>DE000DS9N2J3</t>
  </si>
  <si>
    <t>XS2642405497</t>
  </si>
  <si>
    <t>GBP FL.R BRANTS BRIDGE 2 (REGS MBS/CL D) 23-2</t>
  </si>
  <si>
    <t>14/06/2066</t>
  </si>
  <si>
    <t>DE000VP9VJW7</t>
  </si>
  <si>
    <t>DE000A3ERM85</t>
  </si>
  <si>
    <t>UZN-SELECT                    INHABER-ANTEILE</t>
  </si>
  <si>
    <t>NLBNPNL1RTE8</t>
  </si>
  <si>
    <t>DE000VE2Q7W1</t>
  </si>
  <si>
    <t>NL0014144347</t>
  </si>
  <si>
    <t>NL0014636615</t>
  </si>
  <si>
    <t>DE000GU6LKC6</t>
  </si>
  <si>
    <t>XS3268861146</t>
  </si>
  <si>
    <t>GBP 0,00 GOLDMAN SAC. IN BK (REGS) 070726</t>
  </si>
  <si>
    <t>AT0000A20UD5</t>
  </si>
  <si>
    <t>SHS OBERBANK PREMIUM STRATEGIE DEF-I EUR ACC</t>
  </si>
  <si>
    <t>DE000NLB49T0</t>
  </si>
  <si>
    <t>EUR 2,65 NORD/LB GZ 25-2028</t>
  </si>
  <si>
    <t>DE000A4DA0X8</t>
  </si>
  <si>
    <t>EUR 0,00 ASKLEPIOS KLINKEN 080426</t>
  </si>
  <si>
    <t>DE000LB2XLT8</t>
  </si>
  <si>
    <t>EUR 3,20 LBK BADEN-WUERTT. 22-2027</t>
  </si>
  <si>
    <t>NL0013570740</t>
  </si>
  <si>
    <t>DE000A2QDRV4</t>
  </si>
  <si>
    <t>SHS BIT GLOBAL LEADERS I-I EUR ACC</t>
  </si>
  <si>
    <t>AN8068571086</t>
  </si>
  <si>
    <t>SHS SLB LIMITED ORD REG</t>
  </si>
  <si>
    <t>XS3176709312</t>
  </si>
  <si>
    <t>EUR 2,973 TOR-DOMINION BK(CA (REGS/CBL79) 25-</t>
  </si>
  <si>
    <t>09/09/2032</t>
  </si>
  <si>
    <t>XS2630524713</t>
  </si>
  <si>
    <t>EUR 3,125 DEXIA S.A (REGS/G2023) 23-2028</t>
  </si>
  <si>
    <t>01/06/2028</t>
  </si>
  <si>
    <t>NLBNPNL1T9A8</t>
  </si>
  <si>
    <t>DE000ME4QXL6</t>
  </si>
  <si>
    <t>DE000MC9MFM1</t>
  </si>
  <si>
    <t>DE000DC2MZD4</t>
  </si>
  <si>
    <t>NLBNPNL1KH73</t>
  </si>
  <si>
    <t>NLBNPNL1M496</t>
  </si>
  <si>
    <t>DE000SW3Y5A8</t>
  </si>
  <si>
    <t>DE000VE7CF64</t>
  </si>
  <si>
    <t>CH0013225898</t>
  </si>
  <si>
    <t>SHS SOFISA SOCIETE FINANCIERE</t>
  </si>
  <si>
    <t>DE000A3G6WN9</t>
  </si>
  <si>
    <t>DE000GU5TW71</t>
  </si>
  <si>
    <t>EUR 9,00 GOLDMAN SACHS B 220726</t>
  </si>
  <si>
    <t>FR001400DKQ8</t>
  </si>
  <si>
    <t>EUR FL.R BNP PARI.ISS. 22-2028</t>
  </si>
  <si>
    <t>NLBNPNL2LIL7</t>
  </si>
  <si>
    <t>DE000DS5HXX2</t>
  </si>
  <si>
    <t>DE000SW47BS2</t>
  </si>
  <si>
    <t>DE000MB82W08</t>
  </si>
  <si>
    <t>WAR MORGAN STANLEY+CO ( CALL SP34.833) XXXXXX</t>
  </si>
  <si>
    <t>NLBNPNL2UKQ3</t>
  </si>
  <si>
    <t>DE000VJ8N7U1</t>
  </si>
  <si>
    <t>EUR 6,00 VONTOBEL FIN.PROD. 26-2027</t>
  </si>
  <si>
    <t>DE000VE9AAY9</t>
  </si>
  <si>
    <t>DE000ME00WT6</t>
  </si>
  <si>
    <t>WAR MORGAN STANLEY+CO ( CALL SP8.1097) XXXXXX</t>
  </si>
  <si>
    <t>NLBNPNL29HM9</t>
  </si>
  <si>
    <t>DE000MB7Y9U1</t>
  </si>
  <si>
    <t>DE000DS4Y3H7</t>
  </si>
  <si>
    <t>NL0014647943</t>
  </si>
  <si>
    <t>DE000VP2LBS8</t>
  </si>
  <si>
    <t>DE000MB8P0C8</t>
  </si>
  <si>
    <t>WAR MORGAN STANLEY+CO ( CALL SP73.043) XXXXXX</t>
  </si>
  <si>
    <t>DE000MC69RR9</t>
  </si>
  <si>
    <t>UNT MORGAN STANLEY+CO ( ZAI LAB) XXXXXX</t>
  </si>
  <si>
    <t>AT0000A33RS2</t>
  </si>
  <si>
    <t>SHS GUTMANN USD MID-TERM BONDS-V USD ACC</t>
  </si>
  <si>
    <t>BE6332194347</t>
  </si>
  <si>
    <t>EUR 0,15 BELFIUS FINANCING 22-2027</t>
  </si>
  <si>
    <t>CH0014176900</t>
  </si>
  <si>
    <t>WAR RBS NV XXXXXX</t>
  </si>
  <si>
    <t>22/05/2002</t>
  </si>
  <si>
    <t>NLBNPNL2TG09</t>
  </si>
  <si>
    <t>NLBNPNL10J87</t>
  </si>
  <si>
    <t>NL0014048753</t>
  </si>
  <si>
    <t>DE000VE70YX8</t>
  </si>
  <si>
    <t>DE000A0STS19</t>
  </si>
  <si>
    <t>SHS DEUTSCHE LINDPARK ORD REG</t>
  </si>
  <si>
    <t>NLBNPNL2YGQ3</t>
  </si>
  <si>
    <t>NLBNPNL2KFR2</t>
  </si>
  <si>
    <t>NLBNPNL2IK30</t>
  </si>
  <si>
    <t>DE000ME0FV75</t>
  </si>
  <si>
    <t>DE000MB9NXG5</t>
  </si>
  <si>
    <t>WAR MORGAN STANLEY+CO ( CALL SP5.6034) XXXXXX</t>
  </si>
  <si>
    <t>NL0015091356</t>
  </si>
  <si>
    <t>DE000DU69T57</t>
  </si>
  <si>
    <t>EUR 22,10 DZ BK AG (DE0006766504) 260626</t>
  </si>
  <si>
    <t>DE000HW6TBB7</t>
  </si>
  <si>
    <t>EUR 4,63 UNICREDIT BANK 24-2029</t>
  </si>
  <si>
    <t>DE000ME7CK58</t>
  </si>
  <si>
    <t>NLBNPNL3HGY0</t>
  </si>
  <si>
    <t>DE000DC1UVB2</t>
  </si>
  <si>
    <t>NL0013721947</t>
  </si>
  <si>
    <t>DE000HW7MZ10</t>
  </si>
  <si>
    <t>USD 8,22 UNICREDIT BANK (REGS) 080926</t>
  </si>
  <si>
    <t>DE000LB13XB3</t>
  </si>
  <si>
    <t>EUR 0,36 LBK BADEN-WUERTT. 21-2030</t>
  </si>
  <si>
    <t>DE000ME5TWN5</t>
  </si>
  <si>
    <t>DE000GK35UW9</t>
  </si>
  <si>
    <t>WAR GOLDMAN SACHS B ( CALL SP148.895) XXXXXX</t>
  </si>
  <si>
    <t>DE000LB49MD6</t>
  </si>
  <si>
    <t>EUR 3,30 LBK BADEN-WUERTT. 24-2038</t>
  </si>
  <si>
    <t>18/06/2038</t>
  </si>
  <si>
    <t>DE000ME7FLG7</t>
  </si>
  <si>
    <t>DE0005489652</t>
  </si>
  <si>
    <t>SHS LUWAG LEBEN UND WOHNEN AG 548965 ORD BR</t>
  </si>
  <si>
    <t>DE000GU515C2</t>
  </si>
  <si>
    <t>XS2342227837</t>
  </si>
  <si>
    <t>EUR 1,00 SAGAX EURO MTN (REGS/7) 21-2029</t>
  </si>
  <si>
    <t>AT0000A1QPJ3</t>
  </si>
  <si>
    <t>23/01/2017</t>
  </si>
  <si>
    <t>DE000VP2XYN6</t>
  </si>
  <si>
    <t>DE000A419Y94</t>
  </si>
  <si>
    <t>FLG CLO                       INHABER-ANTEILE</t>
  </si>
  <si>
    <t>DE000GW36V74</t>
  </si>
  <si>
    <t>DE000ME3DPW9</t>
  </si>
  <si>
    <t>XS2010331101</t>
  </si>
  <si>
    <t>EUR 1,65 JNDR.CASH MGMT (REGS/10) 19-2039</t>
  </si>
  <si>
    <t>13/06/2019</t>
  </si>
  <si>
    <t>13/06/2039</t>
  </si>
  <si>
    <t>NL0015227737</t>
  </si>
  <si>
    <t>NLBNPNL35SQ4</t>
  </si>
  <si>
    <t>DE000UM1VB90</t>
  </si>
  <si>
    <t>NL0014142507</t>
  </si>
  <si>
    <t>DE000SU7VN55</t>
  </si>
  <si>
    <t>DE000HT2HW52</t>
  </si>
  <si>
    <t>EUR 12,25 HSBC T+B 25-2026</t>
  </si>
  <si>
    <t>NLBNPNL2XO03</t>
  </si>
  <si>
    <t>DE000HLB2TT1</t>
  </si>
  <si>
    <t>30/04/2035</t>
  </si>
  <si>
    <t>DE000DK1FWB1</t>
  </si>
  <si>
    <t>EUR 5,00 DEKABANK (DE0007236101) 190626</t>
  </si>
  <si>
    <t>FR0013415429</t>
  </si>
  <si>
    <t>EUR 0,97 BPCE SFH 19-2035</t>
  </si>
  <si>
    <t>24/04/2035</t>
  </si>
  <si>
    <t>DE0007786063</t>
  </si>
  <si>
    <t>MERKUR INKA                   INHABER-ANTEILE</t>
  </si>
  <si>
    <t>15/05/2003</t>
  </si>
  <si>
    <t>LU1215458297</t>
  </si>
  <si>
    <t>SHS UBS(L)F.S-MSCI AUSTRALIA UC H-CAD A ACC</t>
  </si>
  <si>
    <t>NLBNPNL2OXZ0</t>
  </si>
  <si>
    <t>DE000MHB9171</t>
  </si>
  <si>
    <t>EUR 2,50 MUENCHENER HYPOBK (REGS) 13-2028</t>
  </si>
  <si>
    <t>XS3183091670</t>
  </si>
  <si>
    <t>EUR 0,00 BANCO SANTANDER (REGS) 110926</t>
  </si>
  <si>
    <t>NLBNPNL1UQA6</t>
  </si>
  <si>
    <t>AT0000A11PD4</t>
  </si>
  <si>
    <t>13/09/2013</t>
  </si>
  <si>
    <t>DE000DC35BS1</t>
  </si>
  <si>
    <t>NLBNPNL1BQ57</t>
  </si>
  <si>
    <t>XS3213329603</t>
  </si>
  <si>
    <t>EUR FL.R SC NORDICS S.A (REGS/A) 25-2035</t>
  </si>
  <si>
    <t>25/12/2035</t>
  </si>
  <si>
    <t>DE000VK5CG54</t>
  </si>
  <si>
    <t>NLBNPNL2TQ07</t>
  </si>
  <si>
    <t>BE0003734481</t>
  </si>
  <si>
    <t>SHS WAREHOUSES ESTATES BELGIUM S.C.A</t>
  </si>
  <si>
    <t>BEF</t>
  </si>
  <si>
    <t>DE000ME94HT0</t>
  </si>
  <si>
    <t>NL0014671299</t>
  </si>
  <si>
    <t>DE000SW24AY1</t>
  </si>
  <si>
    <t>NLBNPNL184U6</t>
  </si>
  <si>
    <t>NLBNPNL3JHH9</t>
  </si>
  <si>
    <t>NLBNPNL2OT25</t>
  </si>
  <si>
    <t>DE000GU47N73</t>
  </si>
  <si>
    <t>EUR 4,00 GOLDMAN SACHS B 220726</t>
  </si>
  <si>
    <t>DE000MB975T7</t>
  </si>
  <si>
    <t>DE000SW25ME5</t>
  </si>
  <si>
    <t>DE000HW7G123</t>
  </si>
  <si>
    <t>NLBNPNL30TM2</t>
  </si>
  <si>
    <t>DE000MB8Q524</t>
  </si>
  <si>
    <t>DE000LB5NY26</t>
  </si>
  <si>
    <t>NLBNPNL3BS38</t>
  </si>
  <si>
    <t>NLBNPNL11967</t>
  </si>
  <si>
    <t>NLBNPNL1MM90</t>
  </si>
  <si>
    <t>NLBNPNL1RR82</t>
  </si>
  <si>
    <t>NL0014653891</t>
  </si>
  <si>
    <t>DE000VP2XSY5</t>
  </si>
  <si>
    <t>DE000VJ8UGP9</t>
  </si>
  <si>
    <t>EUR 4,00 VONTOBEL FIN.PROD. 281226</t>
  </si>
  <si>
    <t>DE000LB59RR4</t>
  </si>
  <si>
    <t>EUR 7,75 LBK BADEN-WUERTT. 25-2026</t>
  </si>
  <si>
    <t>DE000GZ6ZPU2</t>
  </si>
  <si>
    <t>DE000DU2DJ35</t>
  </si>
  <si>
    <t>EUR 5,25 DZ BK AG (DE0005140008) 25-2026</t>
  </si>
  <si>
    <t>NL0014149247</t>
  </si>
  <si>
    <t>DE000DJ9AZ18</t>
  </si>
  <si>
    <t>EUR 3,129 DZ BANK AG - FFT (REGS) 25-2031</t>
  </si>
  <si>
    <t>DE000GU9ZF47</t>
  </si>
  <si>
    <t>NL0014674756</t>
  </si>
  <si>
    <t>DE000PE7RZ57</t>
  </si>
  <si>
    <t>NL0014574824</t>
  </si>
  <si>
    <t>NL0014149528</t>
  </si>
  <si>
    <t>DE000HW7GSN1</t>
  </si>
  <si>
    <t>USD 10,04 UNICREDIT BANK (REGS) 25-2026</t>
  </si>
  <si>
    <t>AU0000179707</t>
  </si>
  <si>
    <t>SHS DEVELOP GLOBAL ORD REG</t>
  </si>
  <si>
    <t>IT0005436693</t>
  </si>
  <si>
    <t>EUR 0,60 ITALY, REP.OF (REGS BTP) 21-2031</t>
  </si>
  <si>
    <t>NLBNPNL21FP3</t>
  </si>
  <si>
    <t>DE000VP3JTH5</t>
  </si>
  <si>
    <t>AT0000A3EUV0</t>
  </si>
  <si>
    <t>DE000MC2RPF8</t>
  </si>
  <si>
    <t>NL0015450388</t>
  </si>
  <si>
    <t>DE000GW36DW8</t>
  </si>
  <si>
    <t>EUR 3,00 GOLDMAN SACHS B 26-2028</t>
  </si>
  <si>
    <t>DE000A383JQ7</t>
  </si>
  <si>
    <t>EUR 1,95 TUI AG (REGS CV) 24-2031</t>
  </si>
  <si>
    <t>DE0009795328</t>
  </si>
  <si>
    <t>SHS ALLIANZGI-FONDS ALPEN</t>
  </si>
  <si>
    <t>NLBNPNL2KGG3</t>
  </si>
  <si>
    <t>DE000VE9KN62</t>
  </si>
  <si>
    <t>DE000A1J67V4</t>
  </si>
  <si>
    <t>SHS HANSADIVIDENDE</t>
  </si>
  <si>
    <t>NLBNPNL12UD7</t>
  </si>
  <si>
    <t>NLBNPNL1B5X8</t>
  </si>
  <si>
    <t>NL0014658239</t>
  </si>
  <si>
    <t>DE000DK0WWW4</t>
  </si>
  <si>
    <t>UNT DEKABANK 060530</t>
  </si>
  <si>
    <t>FR001400Q213</t>
  </si>
  <si>
    <t>USD 0,00 BNP PARI.ISS. 24-2026</t>
  </si>
  <si>
    <t>DE000LB5F6G3</t>
  </si>
  <si>
    <t>EUR 1,00 LBK BADEN-WUERTT. 24-2028</t>
  </si>
  <si>
    <t>DE000A30VWX4</t>
  </si>
  <si>
    <t>EUR FL.R SPK BAD HERSFELD-R 22-2027</t>
  </si>
  <si>
    <t>DE000PU99AT3</t>
  </si>
  <si>
    <t>EUR 0,00 BNP PARIBAS (FR0000120271) 25-2032</t>
  </si>
  <si>
    <t>XS3224488729</t>
  </si>
  <si>
    <t>USD 0,00 BBVA SA (REGS) 301026</t>
  </si>
  <si>
    <t>PTSDUBOM0008</t>
  </si>
  <si>
    <t>EUR FL.R SINES CAMPUS DC 26-2027</t>
  </si>
  <si>
    <t>DE000VE40LG3</t>
  </si>
  <si>
    <t>NLBNPNL121I3</t>
  </si>
  <si>
    <t>NLBNPNL2QBG1</t>
  </si>
  <si>
    <t>XS1612543121</t>
  </si>
  <si>
    <t>EUR 1,50 GEN.ELEC.CO (SEC) 17-2029</t>
  </si>
  <si>
    <t>NL0013720063</t>
  </si>
  <si>
    <t>20/08/2019</t>
  </si>
  <si>
    <t>DE000VB0ATF0</t>
  </si>
  <si>
    <t>EUR 0,25 VOBA EUSKIRCHEN EG 20-2028</t>
  </si>
  <si>
    <t>DE000VP1ND40</t>
  </si>
  <si>
    <t>DE000DB9U5S4</t>
  </si>
  <si>
    <t>EUR FL.R DEUTSCHE BANK AG 22-2028</t>
  </si>
  <si>
    <t>DE000ME5UPG1</t>
  </si>
  <si>
    <t>DE0009779348</t>
  </si>
  <si>
    <t>DWL 2-FONDS                   INHABER-ANTEILE</t>
  </si>
  <si>
    <t>12/10/2000</t>
  </si>
  <si>
    <t>DE000LB5X808</t>
  </si>
  <si>
    <t>EUR 5,36 LBK BADEN-WUERTT. 25-2026</t>
  </si>
  <si>
    <t>DE000DU13820</t>
  </si>
  <si>
    <t>EUR 6,25 DZ BK AG (DE000A1EWWW0) 25-2026</t>
  </si>
  <si>
    <t>DE000HW7MNF6</t>
  </si>
  <si>
    <t>EUR 8,83 UNICREDIT BANK 25-2028</t>
  </si>
  <si>
    <t>DE000SU060R3</t>
  </si>
  <si>
    <t>NLBNPNL165Y7</t>
  </si>
  <si>
    <t>DE000MB8JJ42</t>
  </si>
  <si>
    <t>WAR MORGAN STANLEY+CO ( CALL SP8.3449) XXXXXX</t>
  </si>
  <si>
    <t>DE000UN1QB12</t>
  </si>
  <si>
    <t>EUR 17,80 UNICREDIT BANK 260626</t>
  </si>
  <si>
    <t>DE000HW7TPL4</t>
  </si>
  <si>
    <t>EUR 7,80 UNICREDIT BANK 26-2029</t>
  </si>
  <si>
    <t>15/03/2029</t>
  </si>
  <si>
    <t>DE000ME1KRH5</t>
  </si>
  <si>
    <t>NL0013973142</t>
  </si>
  <si>
    <t>NLBNPNL1DIQ5</t>
  </si>
  <si>
    <t>DE000DC1TA68</t>
  </si>
  <si>
    <t>DE000GM21DR1</t>
  </si>
  <si>
    <t>DE000PK6KNV3</t>
  </si>
  <si>
    <t>EUR 10,00 BNP PARIBAS 241226</t>
  </si>
  <si>
    <t>DE000ME4J1B4</t>
  </si>
  <si>
    <t>DE000LB5NXA7</t>
  </si>
  <si>
    <t>NL0014138182</t>
  </si>
  <si>
    <t>NLBNPNL2K4H2</t>
  </si>
  <si>
    <t>DE000VM4KZQ2</t>
  </si>
  <si>
    <t>WAR VONTOBEL FIN.PROD. ( CALL SP35.71) XXXXXX</t>
  </si>
  <si>
    <t>DE000MB91VV9</t>
  </si>
  <si>
    <t>DE000DS35JT8</t>
  </si>
  <si>
    <t>DE000LB5NX76</t>
  </si>
  <si>
    <t>NLGS0000ZNL9</t>
  </si>
  <si>
    <t>DE000PJ8H456</t>
  </si>
  <si>
    <t>NL0000289783</t>
  </si>
  <si>
    <t>SHS ROBECO SUS GLB STARS EQ EUR E</t>
  </si>
  <si>
    <t>DE000VM81UF3</t>
  </si>
  <si>
    <t>WAR VONTOBEL FIN.PROD. ( CALL SP71.49) XXXXXX</t>
  </si>
  <si>
    <t>DE000DU12QN1</t>
  </si>
  <si>
    <t>EUR 4,40 DZ BK AG (IT0005239360) 25-2026</t>
  </si>
  <si>
    <t>DE000ME3ASU3</t>
  </si>
  <si>
    <t>NLBNPNL2ZRQ7</t>
  </si>
  <si>
    <t>NLBNPNL32UT1</t>
  </si>
  <si>
    <t>NLBNPNL3GJO7</t>
  </si>
  <si>
    <t>NLBNPNL1Y9B9</t>
  </si>
  <si>
    <t>NL0014642027</t>
  </si>
  <si>
    <t>DE000LB6SAS4</t>
  </si>
  <si>
    <t>EUR 6,20 LBK BADEN-WUERTT. 26-2030</t>
  </si>
  <si>
    <t>NL0013976202</t>
  </si>
  <si>
    <t>DE000VM44RU6</t>
  </si>
  <si>
    <t>WAR VONTOBEL FIN.PROD. ( CALL SP469.6) XXXXXX</t>
  </si>
  <si>
    <t>DE000HT72647</t>
  </si>
  <si>
    <t>EUR 4,75 HSBC T+B 25-2026</t>
  </si>
  <si>
    <t>DE000SU25SA4</t>
  </si>
  <si>
    <t>XS3172216148</t>
  </si>
  <si>
    <t>EUR FL.R LLOYDS BANK CO. 280826</t>
  </si>
  <si>
    <t>NLBNPNL1YT32</t>
  </si>
  <si>
    <t>AU0000134694</t>
  </si>
  <si>
    <t>SHS FIREBIRD METALS ORD REG</t>
  </si>
  <si>
    <t>DE000SW26AD0</t>
  </si>
  <si>
    <t>DK0061026119</t>
  </si>
  <si>
    <t>SHS FREETRAILER GRO ORD BR</t>
  </si>
  <si>
    <t>DE000DS6QNC6</t>
  </si>
  <si>
    <t>DE000MA0TB22</t>
  </si>
  <si>
    <t>UNT MORGAN STANLEY+CO ( T-MOBILE US) XXXXXX</t>
  </si>
  <si>
    <t>NLBNPNL3B446</t>
  </si>
  <si>
    <t>DK0002027895</t>
  </si>
  <si>
    <t>DKK 3,50 NORDEA KREDIT REAL 12-2044</t>
  </si>
  <si>
    <t>15/05/2012</t>
  </si>
  <si>
    <t>DE000BLB28V5</t>
  </si>
  <si>
    <t>EUR 1,25 BAYERISCH.LANDESBK (REGS) 15-2030</t>
  </si>
  <si>
    <t>06/02/2015</t>
  </si>
  <si>
    <t>NL0013362551</t>
  </si>
  <si>
    <t>MT0000014168</t>
  </si>
  <si>
    <t>EUR 2,55 MALTA, REPUBLIC 25-2030</t>
  </si>
  <si>
    <t>DE000UM2LTR6</t>
  </si>
  <si>
    <t>AT000B126479</t>
  </si>
  <si>
    <t>EUR 0,40 BANK AUSTRIA WOHNB 21-2033</t>
  </si>
  <si>
    <t>16/04/2033</t>
  </si>
  <si>
    <t>NL0015103425</t>
  </si>
  <si>
    <t>NL0015106550</t>
  </si>
  <si>
    <t>NLBNPNL11VJ4</t>
  </si>
  <si>
    <t>DE000MB7PXR1</t>
  </si>
  <si>
    <t>DK0009766362</t>
  </si>
  <si>
    <t>DKK 6,00 NYKREDIT REALKREDT 07-2038</t>
  </si>
  <si>
    <t>11/06/2007</t>
  </si>
  <si>
    <t>DE000A2LQZ42</t>
  </si>
  <si>
    <t>EUR 0,00 HAMBURGISCHE INVES 21-2031</t>
  </si>
  <si>
    <t>DE000DC6AH83</t>
  </si>
  <si>
    <t>NL0015098989</t>
  </si>
  <si>
    <t>NLBNPNL2ASQ8</t>
  </si>
  <si>
    <t>NLBNPNL16J57</t>
  </si>
  <si>
    <t>DE000SV4SLS5</t>
  </si>
  <si>
    <t>DE000VP1Z1M1</t>
  </si>
  <si>
    <t>DE000A3L4051</t>
  </si>
  <si>
    <t>EUR FL.R KINGSTON CAPITA 24-2043</t>
  </si>
  <si>
    <t>15/07/2043</t>
  </si>
  <si>
    <t>DE000UM2P5C3</t>
  </si>
  <si>
    <t>DE000MC46Q67</t>
  </si>
  <si>
    <t>UNT MORGAN STANLEY+CO ( ADIDAS) XXXXXX</t>
  </si>
  <si>
    <t>DE000LB6GUD9</t>
  </si>
  <si>
    <t>NLBNPNL2KXH6</t>
  </si>
  <si>
    <t>NLBNPNL1HWT1</t>
  </si>
  <si>
    <t>SK1110006691</t>
  </si>
  <si>
    <t>SHS WUSTENROT POISTOVNA ORD BR</t>
  </si>
  <si>
    <t>DE000HT6PW25</t>
  </si>
  <si>
    <t>NLBNPNL196T2</t>
  </si>
  <si>
    <t>DE000DS7Y2U9</t>
  </si>
  <si>
    <t>DE000DC16ED7</t>
  </si>
  <si>
    <t>DE000VU9M7P8</t>
  </si>
  <si>
    <t>WAR VONTOBEL FIN.PROD. ( CALL SP44.03) XXXXXX</t>
  </si>
  <si>
    <t>NO0013596049</t>
  </si>
  <si>
    <t>SHS HORISONT AMMONI ORD REG</t>
  </si>
  <si>
    <t>IT0005668568</t>
  </si>
  <si>
    <t>UNT UNICREDIT SPA 040232</t>
  </si>
  <si>
    <t>DE000VE9KBF5</t>
  </si>
  <si>
    <t>XS2821897555</t>
  </si>
  <si>
    <t>EUR FL.R INST.CRED.OF.ESPAN 24-2034</t>
  </si>
  <si>
    <t>17/05/2034</t>
  </si>
  <si>
    <t>FR0010080911</t>
  </si>
  <si>
    <t>SHS BSO PATRIMOINE (FCP)-CAP-EUR-ACC</t>
  </si>
  <si>
    <t>DE000HW7R6G1</t>
  </si>
  <si>
    <t>USD 9,25 UNICREDIT BANK 26-2030</t>
  </si>
  <si>
    <t>DE000LB4YC61</t>
  </si>
  <si>
    <t>EUR 0,00 LBK BADEN-WUERTT. 24-2028</t>
  </si>
  <si>
    <t>DE000LB6A1L8</t>
  </si>
  <si>
    <t>EUR 2,70 LBK BADEN-WUERTT. 25-2027</t>
  </si>
  <si>
    <t>NLBNPNL29IE4</t>
  </si>
  <si>
    <t>DE000PK4CWW4</t>
  </si>
  <si>
    <t>DE000DU8EC43</t>
  </si>
  <si>
    <t>EUR 13,00 DZ BK AG (DE000A3E00M1) 281226</t>
  </si>
  <si>
    <t>NLBNPNL2S509</t>
  </si>
  <si>
    <t>DE000VE8LEJ1</t>
  </si>
  <si>
    <t>DE000VE896V7</t>
  </si>
  <si>
    <t>DE000ME4C9U4</t>
  </si>
  <si>
    <t>DE000VE63854</t>
  </si>
  <si>
    <t>DE000MB82628</t>
  </si>
  <si>
    <t>NLBNPNL2WE22</t>
  </si>
  <si>
    <t>NL0014809535</t>
  </si>
  <si>
    <t>DE000DU13929</t>
  </si>
  <si>
    <t>EUR 12,00 DZ BK AG (DE000TUAG505) 25-2026</t>
  </si>
  <si>
    <t>DE000VJ64XG7</t>
  </si>
  <si>
    <t>DE000DC4RBG3</t>
  </si>
  <si>
    <t>DE000VP3JW17</t>
  </si>
  <si>
    <t>NLBNPNL2UD09</t>
  </si>
  <si>
    <t>DE000GU83P84</t>
  </si>
  <si>
    <t>EUR 4,00 GOLDMAN SACHS B 260826</t>
  </si>
  <si>
    <t>DE000HV50PE1</t>
  </si>
  <si>
    <t>EUR 4,62 UNICREDIT BANK 26-2029</t>
  </si>
  <si>
    <t>NLBNPNL32U94</t>
  </si>
  <si>
    <t>IT0005043507</t>
  </si>
  <si>
    <t>SHS OVS S.P.A ORD BR</t>
  </si>
  <si>
    <t>DE000ME00Z68</t>
  </si>
  <si>
    <t>DE000HM2XW99</t>
  </si>
  <si>
    <t>EUR 10,50 HSBC T+B 26-2028</t>
  </si>
  <si>
    <t>NL0014311813</t>
  </si>
  <si>
    <t>XS2666415836</t>
  </si>
  <si>
    <t>EUR 3,65 MEDIOBANCA SPA (REGS/612) 23-2028</t>
  </si>
  <si>
    <t>29/09/2028</t>
  </si>
  <si>
    <t>XS3271049937</t>
  </si>
  <si>
    <t>GBP FL.R ING BANK N.V. 081226</t>
  </si>
  <si>
    <t>DK0008103120</t>
  </si>
  <si>
    <t>DKK 6,0 CREDITKASSEN FOR LANDEJENDOMME 98-29</t>
  </si>
  <si>
    <t>31/12/1970</t>
  </si>
  <si>
    <t>01/07/2029</t>
  </si>
  <si>
    <t>FR001400OEH7</t>
  </si>
  <si>
    <t>SGD 5,00 BPCE (REGS) 24-2034</t>
  </si>
  <si>
    <t>08/03/2034</t>
  </si>
  <si>
    <t>IT0005388647</t>
  </si>
  <si>
    <t>EUR 0,25 BCA.POP.DELL ALTO (REGS) 19-2026</t>
  </si>
  <si>
    <t>NLBNPNL2QCD6</t>
  </si>
  <si>
    <t>NL0014631830</t>
  </si>
  <si>
    <t>NL0014635252</t>
  </si>
  <si>
    <t>DE000HW7BCB1</t>
  </si>
  <si>
    <t>XS2375844656</t>
  </si>
  <si>
    <t>EUR 1,336 BECTON EUR FIN 21-2041</t>
  </si>
  <si>
    <t>13/08/2041</t>
  </si>
  <si>
    <t>LU1280302123</t>
  </si>
  <si>
    <t>SHS UBS(L)F.S-BAR.EM.MKTS+SOV+AG.A GBPH DIS</t>
  </si>
  <si>
    <t>NL0015077942</t>
  </si>
  <si>
    <t>DE000LB5XZP9</t>
  </si>
  <si>
    <t>DE000SB2CS09</t>
  </si>
  <si>
    <t>NL0015081290</t>
  </si>
  <si>
    <t>NL0014816589</t>
  </si>
  <si>
    <t>DE000DNA10F0</t>
  </si>
  <si>
    <t>SHS 10XDNA - SMALL  MID CAP TECHN-I-III EUR</t>
  </si>
  <si>
    <t>NLBNPNL3BCT2</t>
  </si>
  <si>
    <t>NLBNPNL2BBQ2</t>
  </si>
  <si>
    <t>DE000CZ24MT3</t>
  </si>
  <si>
    <t>NLBNPNL34IK1</t>
  </si>
  <si>
    <t>FR0129654507</t>
  </si>
  <si>
    <t>EUR 0,00 BPIFRANCE (BT) 080227</t>
  </si>
  <si>
    <t>DE000VU61EC9</t>
  </si>
  <si>
    <t>DE000HW6QWU9</t>
  </si>
  <si>
    <t>NL0014327892</t>
  </si>
  <si>
    <t>FR0011461458</t>
  </si>
  <si>
    <t>EUR 0,00 FRANCE (OAT STRIP) FUNGIBLE 13-2028</t>
  </si>
  <si>
    <t>25/05/2028</t>
  </si>
  <si>
    <t>DE000HT46NW0</t>
  </si>
  <si>
    <t>EUR 8,25 HSBC T+B 25-2026</t>
  </si>
  <si>
    <t>NL0013288707</t>
  </si>
  <si>
    <t>DE000PE5NMT3</t>
  </si>
  <si>
    <t>CH0255893072</t>
  </si>
  <si>
    <t>CHF 0,50 CREDIT AGR HOME LO 15-2027</t>
  </si>
  <si>
    <t>16/03/2015</t>
  </si>
  <si>
    <t>16/03/2027</t>
  </si>
  <si>
    <t>NL0014668907</t>
  </si>
  <si>
    <t>NLBNPNL22EP4</t>
  </si>
  <si>
    <t>DE000DC3FYZ2</t>
  </si>
  <si>
    <t>DE000MF8QYK6</t>
  </si>
  <si>
    <t>HRTNPLRA0003</t>
  </si>
  <si>
    <t>SHS TANKERSKA PLOVIDBA ORD BR</t>
  </si>
  <si>
    <t>83</t>
  </si>
  <si>
    <t>HRK</t>
  </si>
  <si>
    <t>SDAHHR22XXX</t>
  </si>
  <si>
    <t>FR001400D2S8</t>
  </si>
  <si>
    <t>EUR 2,25 BNP PARI.ISS. 22-2032</t>
  </si>
  <si>
    <t>02/12/2032</t>
  </si>
  <si>
    <t>DE000GV6V936</t>
  </si>
  <si>
    <t>AT000B122171</t>
  </si>
  <si>
    <t>EUR 3,25 VOLKSBANK WIEN 23-2027</t>
  </si>
  <si>
    <t>NL0012106116</t>
  </si>
  <si>
    <t>25/01/2017</t>
  </si>
  <si>
    <t>DE000HW6ZXZ7</t>
  </si>
  <si>
    <t>USD 6,08 UNICREDIT BANK (REGS) 24-2027</t>
  </si>
  <si>
    <t>FR0013519261</t>
  </si>
  <si>
    <t>EUR 2,125 LA MONDIALE (REGS) 20-2031</t>
  </si>
  <si>
    <t>23/06/2031</t>
  </si>
  <si>
    <t>DE000DK1FGK5</t>
  </si>
  <si>
    <t>EUR 5,00 DEKABANK (DE0007236101) 25-2027</t>
  </si>
  <si>
    <t>DE000LB584H3</t>
  </si>
  <si>
    <t>DE000ME7ZW16</t>
  </si>
  <si>
    <t>FR001400EOK1</t>
  </si>
  <si>
    <t>CHO GEN.ELEC.CO (CHOICE DIVIDEND)</t>
  </si>
  <si>
    <t>23</t>
  </si>
  <si>
    <t>DE000DW1QBR4</t>
  </si>
  <si>
    <t>DE000UM4TE23</t>
  </si>
  <si>
    <t>EUR FL.R UBS AG 24-2029</t>
  </si>
  <si>
    <t>NLBNPNL2C0E7</t>
  </si>
  <si>
    <t>FR001400U9H5</t>
  </si>
  <si>
    <t>EUR 0,00 NATIXIS STRUCTURED (REGS) 24-2035</t>
  </si>
  <si>
    <t>NLBNPNL2Q0M4</t>
  </si>
  <si>
    <t>DE000DS40S80</t>
  </si>
  <si>
    <t>DE000MF4VMD5</t>
  </si>
  <si>
    <t>13/03/2018</t>
  </si>
  <si>
    <t>NLBNPNL2WWA8</t>
  </si>
  <si>
    <t>DE000A4MGUW4</t>
  </si>
  <si>
    <t>CHF 4,50 ENCORE ISSUANCE (REGS) 25-2029</t>
  </si>
  <si>
    <t>PTGMMBOM0001</t>
  </si>
  <si>
    <t>EUR FL.R GAMMA SOC. CRED. (REGS MBS) 18-2072</t>
  </si>
  <si>
    <t>09/01/2018</t>
  </si>
  <si>
    <t>23/10/2072</t>
  </si>
  <si>
    <t>CH1257337787</t>
  </si>
  <si>
    <t>UNT LEONTEQ SECS AG ( BASKET) 310327</t>
  </si>
  <si>
    <t>FRSGE001DSI0</t>
  </si>
  <si>
    <t>IT0005653024</t>
  </si>
  <si>
    <t>UNT UNICREDIT SPA 270631</t>
  </si>
  <si>
    <t>DE000HT72BR1</t>
  </si>
  <si>
    <t>EUR 15,25 HSBC T+B 25-2026</t>
  </si>
  <si>
    <t>DE000FA69VL2</t>
  </si>
  <si>
    <t>DE000FD638A8</t>
  </si>
  <si>
    <t>EUR 8,50 SOC.GEN.EFFEKTEN 220127</t>
  </si>
  <si>
    <t>DE000ME3XBP1</t>
  </si>
  <si>
    <t>DE000PK4B2E4</t>
  </si>
  <si>
    <t>DE000ME888N2</t>
  </si>
  <si>
    <t>NLBNPNL24101</t>
  </si>
  <si>
    <t>NLBNPNL2GEO0</t>
  </si>
  <si>
    <t>DE000PK4CQW6</t>
  </si>
  <si>
    <t>EUR 17,00 BNP PARIBAS 25-2027</t>
  </si>
  <si>
    <t>NLBNPNL2K2G8</t>
  </si>
  <si>
    <t>DE000ME1PEH2</t>
  </si>
  <si>
    <t>DE000MB8UYZ0</t>
  </si>
  <si>
    <t>DE000UG9CG35</t>
  </si>
  <si>
    <t>EUR 8,30 UNICREDIT BANK 25-2027</t>
  </si>
  <si>
    <t>DE000ME7KJ36</t>
  </si>
  <si>
    <t>WAR MORGAN STANLEY+CO ( CALL SP85) XXXXXX</t>
  </si>
  <si>
    <t>NL0014995714</t>
  </si>
  <si>
    <t>NLBNPNL382W2</t>
  </si>
  <si>
    <t>NL0014819997</t>
  </si>
  <si>
    <t>FR0013517026</t>
  </si>
  <si>
    <t>EUR 0,395 DANONE (REGS) 20-2029</t>
  </si>
  <si>
    <t>10/06/2029</t>
  </si>
  <si>
    <t>DE000VJ8T9B1</t>
  </si>
  <si>
    <t>EUR 6,25 VONTOBEL FIN.PROD. 26-2027</t>
  </si>
  <si>
    <t>DE000DS4Y412</t>
  </si>
  <si>
    <t>DE000VP31915</t>
  </si>
  <si>
    <t>DE000VE212G8</t>
  </si>
  <si>
    <t>NL0014566382</t>
  </si>
  <si>
    <t>NL0014642191</t>
  </si>
  <si>
    <t>DE000DU14AA8</t>
  </si>
  <si>
    <t>EUR 11,00 DZ BK AG (DE000A2YN900) 25-2026</t>
  </si>
  <si>
    <t>AT000B044532</t>
  </si>
  <si>
    <t>EUR 0,00 UNICREDIT BK AT 25-2032</t>
  </si>
  <si>
    <t>22/10/2032</t>
  </si>
  <si>
    <t>DE0007477531</t>
  </si>
  <si>
    <t>SHS WALTER BAU AG (PREF)</t>
  </si>
  <si>
    <t>DE000ME8UWX6</t>
  </si>
  <si>
    <t>AU3FN0085767</t>
  </si>
  <si>
    <t>AUD FL.R PERPETUAL TRUST (MBS/A2) 24-2055</t>
  </si>
  <si>
    <t>13/09/2055</t>
  </si>
  <si>
    <t>NL0014043069</t>
  </si>
  <si>
    <t>NL0014419897</t>
  </si>
  <si>
    <t>DE000ME5WL55</t>
  </si>
  <si>
    <t>DE000MB7ENH7</t>
  </si>
  <si>
    <t>NLBNPNL1X5T0</t>
  </si>
  <si>
    <t>DE000PZ04525</t>
  </si>
  <si>
    <t>WAR BNP PARIBAS ( CALL SP53.1429) XXXXXX</t>
  </si>
  <si>
    <t>CH0029715536</t>
  </si>
  <si>
    <t>SHS CTS MANAGEMENT ORD REG</t>
  </si>
  <si>
    <t>NL0015332388</t>
  </si>
  <si>
    <t>DE000SU1BEG8</t>
  </si>
  <si>
    <t>DE000VN83NU1</t>
  </si>
  <si>
    <t>WAR VONTOBEL FIN.PROD. ( CALL SP30.13) XXXXXX</t>
  </si>
  <si>
    <t>NLBNPNL27EL2</t>
  </si>
  <si>
    <t>BE0002600782</t>
  </si>
  <si>
    <t>EUR 1,403 BELFIUS BANK SA/NV 18-2034</t>
  </si>
  <si>
    <t>NL0014630915</t>
  </si>
  <si>
    <t>NL0011048624</t>
  </si>
  <si>
    <t>NLBNPNL14PJ0</t>
  </si>
  <si>
    <t>NL0013755564</t>
  </si>
  <si>
    <t>NLBNPNL3IGD2</t>
  </si>
  <si>
    <t>DE000A3H2SP0</t>
  </si>
  <si>
    <t>EUR FL.R VR ERLANGEN-HOECHS 20-2030</t>
  </si>
  <si>
    <t>DE000DS8NJ23</t>
  </si>
  <si>
    <t>NO0011115495</t>
  </si>
  <si>
    <t>NOK FL.R NORSKE TOG AS 21-2026</t>
  </si>
  <si>
    <t>DE000BB1B1J7</t>
  </si>
  <si>
    <t>DE000LB57R98</t>
  </si>
  <si>
    <t>13/02/2031</t>
  </si>
  <si>
    <t>NL0013873060</t>
  </si>
  <si>
    <t>NL0015109810</t>
  </si>
  <si>
    <t>AT0000997879</t>
  </si>
  <si>
    <t>SHS TURY VERMOEGENSVERWALTUNG-VT</t>
  </si>
  <si>
    <t>NL0014478984</t>
  </si>
  <si>
    <t>DE000VP15RM6</t>
  </si>
  <si>
    <t>XS3290456253</t>
  </si>
  <si>
    <t>USD 0,00 EUROP.INVEST.BK 280826</t>
  </si>
  <si>
    <t>DE000DS5YBH6</t>
  </si>
  <si>
    <t>NLBNPNL1UK68</t>
  </si>
  <si>
    <t>DE000DK0PRY4</t>
  </si>
  <si>
    <t>EUR 1,03 DEKABANK 18-2028</t>
  </si>
  <si>
    <t>09/03/2018</t>
  </si>
  <si>
    <t>DE000UH16GB9</t>
  </si>
  <si>
    <t>WAR UBS AG ( PUT SP0.95409) XXXXXX</t>
  </si>
  <si>
    <t>DE000HW7QZU0</t>
  </si>
  <si>
    <t>EUR 9,37 UNICREDIT BANK 26-2029</t>
  </si>
  <si>
    <t>DE000HW7SE27</t>
  </si>
  <si>
    <t>USD 11,60 UNICREDIT BANK 26-2029</t>
  </si>
  <si>
    <t>NLBNPNL3HJ90</t>
  </si>
  <si>
    <t>DE000HW7D1S3</t>
  </si>
  <si>
    <t>USD 5,62 UNICREDIT BANK (REGS) 25-2028</t>
  </si>
  <si>
    <t>DE000DK01YH1</t>
  </si>
  <si>
    <t>UNT DEKABANK 131033</t>
  </si>
  <si>
    <t>FR001400T6G6</t>
  </si>
  <si>
    <t>EUR 0,00 BNP PARI.ISS. 25-2033</t>
  </si>
  <si>
    <t>NLBNPNL2AYI3</t>
  </si>
  <si>
    <t>DE000FD56LX9</t>
  </si>
  <si>
    <t>EUR 13,50 SOC.GEN.EFFEKTEN 281226</t>
  </si>
  <si>
    <t>FR001400Z1V8</t>
  </si>
  <si>
    <t>DE000ME0BCC9</t>
  </si>
  <si>
    <t>DE000ME7Z565</t>
  </si>
  <si>
    <t>DE000HW6WWT9</t>
  </si>
  <si>
    <t>EUR 6,30 UNICREDIT BANK 24-2027</t>
  </si>
  <si>
    <t>DE000HG6H5W6</t>
  </si>
  <si>
    <t>WAR HSBC T+B ( CALL SP23.2641) XXXXXX</t>
  </si>
  <si>
    <t>XS1956154113</t>
  </si>
  <si>
    <t>EUR 1,30 ASN BANK N.V. 19-2035</t>
  </si>
  <si>
    <t>20/12/2035</t>
  </si>
  <si>
    <t>DE000MB8JN87</t>
  </si>
  <si>
    <t>DE000HT6Q7T0</t>
  </si>
  <si>
    <t>NLBNPNL17QN3</t>
  </si>
  <si>
    <t>DE000VM5MND9</t>
  </si>
  <si>
    <t>WAR VONTOBEL FIN.PROD. ( CALL SP60.09) XXXXXX</t>
  </si>
  <si>
    <t>DE000HT8CLA5</t>
  </si>
  <si>
    <t>EUR 12,25 HSBC T+B 220526</t>
  </si>
  <si>
    <t>DE000MF6BVJ0</t>
  </si>
  <si>
    <t>UNT MORGAN STANLEY+CO ( LVMH) XXXXXX</t>
  </si>
  <si>
    <t>DE000FA6TPQ3</t>
  </si>
  <si>
    <t>DE000UG8R8A5</t>
  </si>
  <si>
    <t>EUR 6,00 UNICREDIT BANK 25-2026</t>
  </si>
  <si>
    <t>DE000VM85B89</t>
  </si>
  <si>
    <t>WAR VONTOBEL FIN.PROD. ( CALL SP156.8) XXXXXX</t>
  </si>
  <si>
    <t>DE000ME05LZ5</t>
  </si>
  <si>
    <t>DE000PK4BXN3</t>
  </si>
  <si>
    <t>EUR 23,00 BNP PARIBAS 250626</t>
  </si>
  <si>
    <t>DE000UK4XFQ0</t>
  </si>
  <si>
    <t>DE000VM85LR8</t>
  </si>
  <si>
    <t>WAR VONTOBEL FIN.PROD. ( CALL SP84.23) XXXXXX</t>
  </si>
  <si>
    <t>NLBNPNL315H3</t>
  </si>
  <si>
    <t>DE0008130980</t>
  </si>
  <si>
    <t>MEAG GBP GLOBAL STAR          INHABER-ANTEILE</t>
  </si>
  <si>
    <t>15/02/2005</t>
  </si>
  <si>
    <t>NLBNPNL3B0F4</t>
  </si>
  <si>
    <t>DE000ME8S1M6</t>
  </si>
  <si>
    <t>DE000ME3LFJ0</t>
  </si>
  <si>
    <t>DE000MD531G3</t>
  </si>
  <si>
    <t>NL0014632150</t>
  </si>
  <si>
    <t>AT0000A1PG41</t>
  </si>
  <si>
    <t>EUR 0,00 AUSTRIA, REP.OF (STRIP) 16-2072</t>
  </si>
  <si>
    <t>02/11/2072</t>
  </si>
  <si>
    <t>DE000SU5F2X2</t>
  </si>
  <si>
    <t>DE000DC692R2</t>
  </si>
  <si>
    <t>NL0014655946</t>
  </si>
  <si>
    <t>DE000ME07KX8</t>
  </si>
  <si>
    <t>NL0013353477</t>
  </si>
  <si>
    <t>DE000DU8EB93</t>
  </si>
  <si>
    <t>EUR 6,80 DZ BK AG (DE000A2GS5D8) 281226</t>
  </si>
  <si>
    <t>DE000UN35ZY9</t>
  </si>
  <si>
    <t>EUR 12,00 UNICREDIT BANK 281226</t>
  </si>
  <si>
    <t>NLBNPNL1V8A6</t>
  </si>
  <si>
    <t>DE000DU7XR28</t>
  </si>
  <si>
    <t>EUR 8,80 DZ BK AG (DE0006048432) 26-2027</t>
  </si>
  <si>
    <t>DE000LB5Q1G1</t>
  </si>
  <si>
    <t>USD 4,50 LBK BADEN-WUERTT. 25-2031</t>
  </si>
  <si>
    <t>NLBNPFR1TNC5</t>
  </si>
  <si>
    <t>WAR BNP PARI.ISS. ( CALL) 140334</t>
  </si>
  <si>
    <t>NL0015087149</t>
  </si>
  <si>
    <t>DE000PJ0GAP6</t>
  </si>
  <si>
    <t>DE000FA69Y29</t>
  </si>
  <si>
    <t>DE000A41AXV7</t>
  </si>
  <si>
    <t>HAHN SIERRA FOOD RETAIL FONDS INHABER-ANTEILE</t>
  </si>
  <si>
    <t>DE000DS4BWQ4</t>
  </si>
  <si>
    <t>DE000MB0KQZ4</t>
  </si>
  <si>
    <t>NLBNPNL1JYC9</t>
  </si>
  <si>
    <t>XS2636611332</t>
  </si>
  <si>
    <t>EUR 3,25 EIKA BOLIGKREDI (REGS/74) 23-2033</t>
  </si>
  <si>
    <t>NLBNPNL28HT6</t>
  </si>
  <si>
    <t>DE000A1KB2Q1</t>
  </si>
  <si>
    <t>EUR 0,00 SPARKASSE HOLSTEIN 13-2033</t>
  </si>
  <si>
    <t>29/01/2013</t>
  </si>
  <si>
    <t>31/12/2033</t>
  </si>
  <si>
    <t>NLBNPNL18QR2</t>
  </si>
  <si>
    <t>DE000ME2TXJ8</t>
  </si>
  <si>
    <t>NLBNPNL1KSV9</t>
  </si>
  <si>
    <t>NLBNPNL229G8</t>
  </si>
  <si>
    <t>DE000DD5ASU0</t>
  </si>
  <si>
    <t>EUR 1,12 DZ BANK AG - FFT 20-2027</t>
  </si>
  <si>
    <t>NL0013968365</t>
  </si>
  <si>
    <t>DE000ME30S46</t>
  </si>
  <si>
    <t>DE000GM1KER0</t>
  </si>
  <si>
    <t>NL0014328791</t>
  </si>
  <si>
    <t>NL0014632689</t>
  </si>
  <si>
    <t>DE000HW7G8U1</t>
  </si>
  <si>
    <t>EUR 13,07 UNICREDIT BANK 25-2026</t>
  </si>
  <si>
    <t>FR0129231538</t>
  </si>
  <si>
    <t>USD 0,00 LA BANQUE POSTALE (REGS BT) 290526</t>
  </si>
  <si>
    <t>NLBNPNL3HU79</t>
  </si>
  <si>
    <t>FR001400X300</t>
  </si>
  <si>
    <t>EUR FL.R BNP PARI.ISS. 25-2031</t>
  </si>
  <si>
    <t>NL0014821167</t>
  </si>
  <si>
    <t>FR0014013W09</t>
  </si>
  <si>
    <t>EUR 3,25 PERNOD RICARD SA (REGS) 25-2033</t>
  </si>
  <si>
    <t>04/02/2033</t>
  </si>
  <si>
    <t>DE000ME8UXM7</t>
  </si>
  <si>
    <t>CH0361533166</t>
  </si>
  <si>
    <t>CHF 0,60 GENOSSENSCHAFT EGW 17-2035</t>
  </si>
  <si>
    <t>14/09/2017</t>
  </si>
  <si>
    <t>DE000HLB1XS7</t>
  </si>
  <si>
    <t>EUR FL.R LANDESBANK HESS-TH 15-2030</t>
  </si>
  <si>
    <t>NLBNPNL2I9L7</t>
  </si>
  <si>
    <t>NLBNPNL2YVQ2</t>
  </si>
  <si>
    <t>DE000HW7MHK8</t>
  </si>
  <si>
    <t>EUR 5,47 UNICREDIT BANK 25-2028</t>
  </si>
  <si>
    <t>DE000ME0U5D0</t>
  </si>
  <si>
    <t>DE000A3MQER9</t>
  </si>
  <si>
    <t>EUR 5,75 GEP GREEN ENERG (CV) 21-2026</t>
  </si>
  <si>
    <t>NL0015347014</t>
  </si>
  <si>
    <t>DE000SU1PKK7</t>
  </si>
  <si>
    <t>DE000LB13VB7</t>
  </si>
  <si>
    <t>EUR 0,09 LBK BADEN-WUERTT. 21-2027</t>
  </si>
  <si>
    <t>DE000HW6W965</t>
  </si>
  <si>
    <t>EUR 6,10 UNICREDIT BANK 24-2027</t>
  </si>
  <si>
    <t>NLBNPNL1UAG7</t>
  </si>
  <si>
    <t>DE000HB0WZ35</t>
  </si>
  <si>
    <t>AT0000722640</t>
  </si>
  <si>
    <t>SHS KEPLER VORSORGE MIXFONDS T</t>
  </si>
  <si>
    <t>NLBNPNL2VHO2</t>
  </si>
  <si>
    <t>DE000VR01575</t>
  </si>
  <si>
    <t>EUR 1,355 VR BANK HESSENLAND 18-2030</t>
  </si>
  <si>
    <t>DE000GP4NZM1</t>
  </si>
  <si>
    <t>AT0000A30EK3</t>
  </si>
  <si>
    <t>04/11/2027</t>
  </si>
  <si>
    <t>DE000HLB2003</t>
  </si>
  <si>
    <t>EUR 0,35 LANDESBANK HESS-TH (REGS) 21-2029</t>
  </si>
  <si>
    <t>DE000ME45S98</t>
  </si>
  <si>
    <t>DE000ME28Q18</t>
  </si>
  <si>
    <t>DE000DC14U78</t>
  </si>
  <si>
    <t>NL0015450362</t>
  </si>
  <si>
    <t>DE000GU6LHY6</t>
  </si>
  <si>
    <t>EUR 15,00 GOLDMAN SACHS B 260826</t>
  </si>
  <si>
    <t>DE000ME6Q749</t>
  </si>
  <si>
    <t>DE000MB9US03</t>
  </si>
  <si>
    <t>AT0000A11P68</t>
  </si>
  <si>
    <t>DE000HW7GVG9</t>
  </si>
  <si>
    <t>EUR 8,30 UNICREDIT BANK 25-2028</t>
  </si>
  <si>
    <t>DE000LB5Q877</t>
  </si>
  <si>
    <t>EUR 2,90 LBK BADEN-WUERTT. 25-2038</t>
  </si>
  <si>
    <t>05/02/2038</t>
  </si>
  <si>
    <t>NLBNPNL3DW48</t>
  </si>
  <si>
    <t>NLBNPNL21MW5</t>
  </si>
  <si>
    <t>NL0013567712</t>
  </si>
  <si>
    <t>DE000GM2A2V6</t>
  </si>
  <si>
    <t>DE000DY646D2</t>
  </si>
  <si>
    <t>EUR 11,00 DZ BK AG (DE0007030009) 25-2027</t>
  </si>
  <si>
    <t>NL0015459116</t>
  </si>
  <si>
    <t>DE000VE8LS18</t>
  </si>
  <si>
    <t>NLBNPNL1Z480</t>
  </si>
  <si>
    <t>NL0013750797</t>
  </si>
  <si>
    <t>DE000LB6QNJ0</t>
  </si>
  <si>
    <t>DE000VE8LL23</t>
  </si>
  <si>
    <t>NLBNPNL327P1</t>
  </si>
  <si>
    <t>DE000A12BUV2</t>
  </si>
  <si>
    <t>SHS NORDLB AM HYBRID CORPORATE BDS</t>
  </si>
  <si>
    <t>FR001400CM22</t>
  </si>
  <si>
    <t>EUR 2,375 COMP.FINA.FONCIER (REGS) 22-2030</t>
  </si>
  <si>
    <t>15/03/2030</t>
  </si>
  <si>
    <t>DE000FA557C9</t>
  </si>
  <si>
    <t>FR0013369840</t>
  </si>
  <si>
    <t>USD 3,971 VINCI SA 18-2028</t>
  </si>
  <si>
    <t>04/10/2028</t>
  </si>
  <si>
    <t>NLBNPNL1NH39</t>
  </si>
  <si>
    <t>NLBNPNL1GUC3</t>
  </si>
  <si>
    <t>DE000A0JQ5U3</t>
  </si>
  <si>
    <t>SHS MANZ AUTOMATION AG</t>
  </si>
  <si>
    <t>20/09/2006</t>
  </si>
  <si>
    <t>NL0014134488</t>
  </si>
  <si>
    <t>DE000HS88JY8</t>
  </si>
  <si>
    <t>LU0955854772</t>
  </si>
  <si>
    <t>SHS UNIGARANT95: AKTIEN WELT (2020)</t>
  </si>
  <si>
    <t>NL0013366875</t>
  </si>
  <si>
    <t>FR0013323771</t>
  </si>
  <si>
    <t>EUR 0,00 BNP PARI.ISS. 18-2028</t>
  </si>
  <si>
    <t>03/04/2018</t>
  </si>
  <si>
    <t>06/06/2028</t>
  </si>
  <si>
    <t>DE000BB08NQ3</t>
  </si>
  <si>
    <t>WAR BNP PARIBAS ( CALL SP104.211) XXXXXX</t>
  </si>
  <si>
    <t>DE000SW1SBU7</t>
  </si>
  <si>
    <t>NLBNPNL1YF95</t>
  </si>
  <si>
    <t>XS2211572222</t>
  </si>
  <si>
    <t>EUR 0,54 COOP RABOBK UA (REGS/19CB) 20-2040</t>
  </si>
  <si>
    <t>03/08/2040</t>
  </si>
  <si>
    <t>DE000FA69US9</t>
  </si>
  <si>
    <t>NLBNPNL1HZ43</t>
  </si>
  <si>
    <t>DE000LB6GY65</t>
  </si>
  <si>
    <t>NLBNPNL12BX5</t>
  </si>
  <si>
    <t>DE000ME8KB90</t>
  </si>
  <si>
    <t>DE000HW7EGH3</t>
  </si>
  <si>
    <t>XS2115141751</t>
  </si>
  <si>
    <t>USD 0,00 REP.OF GHANA (REGS/2020) 20-2999</t>
  </si>
  <si>
    <t>NL0015000RT3</t>
  </si>
  <si>
    <t>SHS NEPI ROCKCASTLE ORD BR</t>
  </si>
  <si>
    <t>BE0002800812</t>
  </si>
  <si>
    <t>EUR 0,625 COMMUNAUT FRANCAIS (REGS) 21-2035</t>
  </si>
  <si>
    <t>11/06/2035</t>
  </si>
  <si>
    <t>DE000GU83RN3</t>
  </si>
  <si>
    <t>NLBNPNL2NMM3</t>
  </si>
  <si>
    <t>FR0013535051</t>
  </si>
  <si>
    <t>SHS H2O ADAGIO SP-ID EUR</t>
  </si>
  <si>
    <t>DE000VE9KJM4</t>
  </si>
  <si>
    <t>NLBNPNL18ZT9</t>
  </si>
  <si>
    <t>NLBNPNL1MKW0</t>
  </si>
  <si>
    <t>BE0002454297</t>
  </si>
  <si>
    <t>EUR 4,70 TMVW C.V 13-2028</t>
  </si>
  <si>
    <t>11/12/2013</t>
  </si>
  <si>
    <t>DE000VP1BP40</t>
  </si>
  <si>
    <t>NLBNPNL1ULY7</t>
  </si>
  <si>
    <t>DE000HW6FGP5</t>
  </si>
  <si>
    <t>EUR 6,96 UNICREDIT BANK 22-2027</t>
  </si>
  <si>
    <t>DE000LS9BLQ6</t>
  </si>
  <si>
    <t>02/01/2014</t>
  </si>
  <si>
    <t>DE000A3H2523</t>
  </si>
  <si>
    <t>EUR FL.R BADEN-WUERTTEMBERG 25-2028</t>
  </si>
  <si>
    <t>DE000A383UJ9</t>
  </si>
  <si>
    <t>EUR 5,75 PCC SE 24-2029</t>
  </si>
  <si>
    <t>DE000HW7GZ00</t>
  </si>
  <si>
    <t>NLBNPNL2YER6</t>
  </si>
  <si>
    <t>XS0336887764</t>
  </si>
  <si>
    <t>EUR 5,215 DNB NOR BANK ASA 07-2027</t>
  </si>
  <si>
    <t>FR0000004343</t>
  </si>
  <si>
    <t>SHS LBPAM ISR ACTIONS FRANCE FCP -D EUR DIS</t>
  </si>
  <si>
    <t>NL0014809428</t>
  </si>
  <si>
    <t>LU0365982635</t>
  </si>
  <si>
    <t>SHS HELLERICH-GLOBAL FLEXIBEL B</t>
  </si>
  <si>
    <t>DE000FA0YNQ1</t>
  </si>
  <si>
    <t>EUR 7,75 SOC.GEN.EFFEKTEN 240426</t>
  </si>
  <si>
    <t>DE000LB56E86</t>
  </si>
  <si>
    <t>EUR 2,75 LBK BADEN-WUERTT. 25-2031</t>
  </si>
  <si>
    <t>16/06/2031</t>
  </si>
  <si>
    <t>AU0000398315</t>
  </si>
  <si>
    <t>SHS INFRAGREEN GROU ORD REG</t>
  </si>
  <si>
    <t>NLBNPNL2V0T2</t>
  </si>
  <si>
    <t>AU3CB0306629</t>
  </si>
  <si>
    <t>AUD 5,288 BNP PARIBAS 24-2029</t>
  </si>
  <si>
    <t>NLBNPNL19G32</t>
  </si>
  <si>
    <t>DE000VE9ABJ8</t>
  </si>
  <si>
    <t>NLBNPNL2PN12</t>
  </si>
  <si>
    <t>DE000HLB3118</t>
  </si>
  <si>
    <t>EUR 0,45 LANDESBANK HESS-TH 19-2029</t>
  </si>
  <si>
    <t>13/06/2029</t>
  </si>
  <si>
    <t>ES0305733026</t>
  </si>
  <si>
    <t>EUR FL.R AUTONORIA SPAIN (REGS) 23-2041</t>
  </si>
  <si>
    <t>30/09/2041</t>
  </si>
  <si>
    <t>NL0014041287</t>
  </si>
  <si>
    <t>NLBNPNL15IJ2</t>
  </si>
  <si>
    <t>DE000VZ3T1R5</t>
  </si>
  <si>
    <t>07/03/2014</t>
  </si>
  <si>
    <t>FR0013292430</t>
  </si>
  <si>
    <t>HKD 2,63 ENGIE (REGS) 17-2027</t>
  </si>
  <si>
    <t>27/10/2017</t>
  </si>
  <si>
    <t>DE000MB9ZXN5</t>
  </si>
  <si>
    <t>DE000LB4Y668</t>
  </si>
  <si>
    <t>DE000GL9A449</t>
  </si>
  <si>
    <t>LU1054340903</t>
  </si>
  <si>
    <t>SHS DWS INVEST-TOP DIV.PFD</t>
  </si>
  <si>
    <t>DE000FE0GTT5</t>
  </si>
  <si>
    <t>EUR 10,50 SOC.GEN.EFFEKTEN 220127</t>
  </si>
  <si>
    <t>NLBNPNL2X0C6</t>
  </si>
  <si>
    <t>NLBNPNL1AL61</t>
  </si>
  <si>
    <t>DE000ME7Z5R8</t>
  </si>
  <si>
    <t>DE000DC6BQT3</t>
  </si>
  <si>
    <t>DE000MB8WY87</t>
  </si>
  <si>
    <t>DE000MB84P05</t>
  </si>
  <si>
    <t>DE000PG6KMX7</t>
  </si>
  <si>
    <t>DE000HM2XWB6</t>
  </si>
  <si>
    <t>DE000DC0XK87</t>
  </si>
  <si>
    <t>DE000LB4PW01</t>
  </si>
  <si>
    <t>EUR 2,90 LBK BADEN-WUERTT. 23-2029</t>
  </si>
  <si>
    <t>DE000GM2EU54</t>
  </si>
  <si>
    <t>DE000ME07TW1</t>
  </si>
  <si>
    <t>DE000UM1N8Y4</t>
  </si>
  <si>
    <t>WAR UBS AG ( CALL SP207.8) XXXXXX</t>
  </si>
  <si>
    <t>DE000VH007H7</t>
  </si>
  <si>
    <t>EUR 8,25 VONTOBEL FIN.PROD. 260626</t>
  </si>
  <si>
    <t>DE000VM55QA6</t>
  </si>
  <si>
    <t>NL0015455445</t>
  </si>
  <si>
    <t>NLBNPNL171J6</t>
  </si>
  <si>
    <t>US6978511037</t>
  </si>
  <si>
    <t>SHS PAN AMERICAN MINING CORPORATION ORD BR</t>
  </si>
  <si>
    <t>NLBNPNL2VPJ5</t>
  </si>
  <si>
    <t>NLBNPNL1NEN0</t>
  </si>
  <si>
    <t>DE000VS99PH8</t>
  </si>
  <si>
    <t>29/04/2016</t>
  </si>
  <si>
    <t>DE000ME42AB2</t>
  </si>
  <si>
    <t>FR0010524371</t>
  </si>
  <si>
    <t>SHS CENTIFOLIA (FCP)-E</t>
  </si>
  <si>
    <t>NLBNPNL2ITM8</t>
  </si>
  <si>
    <t>NLBNPNL1Z7R8</t>
  </si>
  <si>
    <t>DE000ME7G326</t>
  </si>
  <si>
    <t>WAR MORGAN STANLEY+CO ( CALL SP620) XXXXXX</t>
  </si>
  <si>
    <t>DE000VP4BJH1</t>
  </si>
  <si>
    <t>WAR VONTOBEL FIN.PROD. ( CALL SP87.13) XXXXXX</t>
  </si>
  <si>
    <t>DE000HW7PJZ5</t>
  </si>
  <si>
    <t>EUR 8,27 UNICREDIT BANK 25-2028</t>
  </si>
  <si>
    <t>24/10/2028</t>
  </si>
  <si>
    <t>DE000JB4RGG7</t>
  </si>
  <si>
    <t>EU000A2SCAP4</t>
  </si>
  <si>
    <t>EUR 2,875 EFSF (REGS) 24-2031</t>
  </si>
  <si>
    <t>DE000GU3MNW3</t>
  </si>
  <si>
    <t>DE000FA61TU4</t>
  </si>
  <si>
    <t>UNT SOC.GEN.EFFEKTEN ( GB00BP6MXD84) 281226</t>
  </si>
  <si>
    <t>DE000ME4J244</t>
  </si>
  <si>
    <t>DE000UM0E391</t>
  </si>
  <si>
    <t>DE000DS3BVR6</t>
  </si>
  <si>
    <t>LU1537447184</t>
  </si>
  <si>
    <t>SHS AGIF-A.SHORT DUR.GL.BD W H2-GBP</t>
  </si>
  <si>
    <t>LU1974693829</t>
  </si>
  <si>
    <t>SHS UBS(L)F.S-JPM GL.GO.E.L.B.U.E-A DIS USDH</t>
  </si>
  <si>
    <t>DE000MC2V5G4</t>
  </si>
  <si>
    <t>UNT MORGAN STANLEY+CO ( ZOETIS) XXXXXX</t>
  </si>
  <si>
    <t>NLBNPNL2TDW8</t>
  </si>
  <si>
    <t>DE000SV8S3C4</t>
  </si>
  <si>
    <t>DE000HW7BGP2</t>
  </si>
  <si>
    <t>EUR 6,92 UNICREDIT BANK 24-2029</t>
  </si>
  <si>
    <t>NLBNPNL2XLN2</t>
  </si>
  <si>
    <t>DE000GV85F18</t>
  </si>
  <si>
    <t>DE000HW7QBY3</t>
  </si>
  <si>
    <t>EUR 4,50 UNICREDIT BANK 25-2028</t>
  </si>
  <si>
    <t>NLBNPNL1DVL9</t>
  </si>
  <si>
    <t>DE000VM75SL7</t>
  </si>
  <si>
    <t>WAR VONTOBEL FIN.PROD. ( CALL SP37.95) XXXXXX</t>
  </si>
  <si>
    <t>NL0013767973</t>
  </si>
  <si>
    <t>DE000LB2ZWJ1</t>
  </si>
  <si>
    <t>EUR 2,20 LBK BADEN-WUERTT. 22-2028</t>
  </si>
  <si>
    <t>DE000LB41SF5</t>
  </si>
  <si>
    <t>DE000HVB8Q80</t>
  </si>
  <si>
    <t>DE000VE5FR36</t>
  </si>
  <si>
    <t>NLBNPNL24PH3</t>
  </si>
  <si>
    <t>DE000MA0ZQM1</t>
  </si>
  <si>
    <t>DE000LB6E2B3</t>
  </si>
  <si>
    <t>EUR 2,75 LBK BADEN-WUERTT. 25-2028</t>
  </si>
  <si>
    <t>DE000DD5AX74</t>
  </si>
  <si>
    <t>EUR 1,05 DZ BANK AG - FFT 21-2028</t>
  </si>
  <si>
    <t>DE000VD06JQ9</t>
  </si>
  <si>
    <t>EUR FL.R VONTOBEL FIN.PROD. (REGS) 24-2029</t>
  </si>
  <si>
    <t>11/04/2024</t>
  </si>
  <si>
    <t>DE000LB5GA31</t>
  </si>
  <si>
    <t>DE000ME03RQ6</t>
  </si>
  <si>
    <t>NLGS00003FR3</t>
  </si>
  <si>
    <t>NL0014315020</t>
  </si>
  <si>
    <t>DE000LB5RYT6</t>
  </si>
  <si>
    <t>DE000GJ7NMA5</t>
  </si>
  <si>
    <t>NLBNPNL1P1N2</t>
  </si>
  <si>
    <t>DE000ME6TCV8</t>
  </si>
  <si>
    <t>DE000ME28PM6</t>
  </si>
  <si>
    <t>LU1968688793</t>
  </si>
  <si>
    <t>SHS DWS INVEST-ASIAN BDS-RMB FCH50</t>
  </si>
  <si>
    <t>NLGS0000VCJ5</t>
  </si>
  <si>
    <t>DE000ME0ML29</t>
  </si>
  <si>
    <t>NLBNPNL2Y2F4</t>
  </si>
  <si>
    <t>DE000A0MYG04</t>
  </si>
  <si>
    <t>SHS UNIVERSAL-FONDS-NRW-R</t>
  </si>
  <si>
    <t>DE000DS48KV5</t>
  </si>
  <si>
    <t>DE000ME3X841</t>
  </si>
  <si>
    <t>WAR MORGAN STANLEY+CO ( CALL SP4.1106) XXXXXX</t>
  </si>
  <si>
    <t>DE000ME2VGY8</t>
  </si>
  <si>
    <t>DE000HC06MV4</t>
  </si>
  <si>
    <t>NL0014807117</t>
  </si>
  <si>
    <t>XS2585551471</t>
  </si>
  <si>
    <t>EUR FL.R SHAMROCK 2023-1 (REGS/X) 23-2071</t>
  </si>
  <si>
    <t>24/06/2071</t>
  </si>
  <si>
    <t>DE000MB7PXB5</t>
  </si>
  <si>
    <t>DE000HM2XYR8</t>
  </si>
  <si>
    <t>NLBNPNL338M5</t>
  </si>
  <si>
    <t>NLBNPNL2LMG9</t>
  </si>
  <si>
    <t>NLBNPNL33KW4</t>
  </si>
  <si>
    <t>NLBNPNL2RVD4</t>
  </si>
  <si>
    <t>NL0015485475</t>
  </si>
  <si>
    <t>DE000SW481H0</t>
  </si>
  <si>
    <t>DE000HV4ZW62</t>
  </si>
  <si>
    <t>EUR 4,67 UNICREDIT BANK 26-2029</t>
  </si>
  <si>
    <t>NLBNPNL3ABC2</t>
  </si>
  <si>
    <t>NLBNPNL3JLJ7</t>
  </si>
  <si>
    <t>NLGS0000V8Q9</t>
  </si>
  <si>
    <t>NLBNPNL25L37</t>
  </si>
  <si>
    <t>DE000ME4XFL9</t>
  </si>
  <si>
    <t>WAR MORGAN STANLEY+CO ( CALL SP41.3) XXXXXX</t>
  </si>
  <si>
    <t>DE000VM6TGE4</t>
  </si>
  <si>
    <t>NLBNPNL10498</t>
  </si>
  <si>
    <t>DE000MB96H68</t>
  </si>
  <si>
    <t>ES0184262212</t>
  </si>
  <si>
    <t>SHS VISCOFAN SA (NEW SHS)</t>
  </si>
  <si>
    <t>FR0000970873</t>
  </si>
  <si>
    <t>SHS INSERTION EMPLOIS DYNAMIQUE FCP-R(D)</t>
  </si>
  <si>
    <t>NL0015494915</t>
  </si>
  <si>
    <t>XS2049582542</t>
  </si>
  <si>
    <t>EUR 0,05 SVENSKA HBN.(PUBL) (REGS/346) 19-202</t>
  </si>
  <si>
    <t>03/09/2026</t>
  </si>
  <si>
    <t>DE000UL64933</t>
  </si>
  <si>
    <t>WAR UBS AG XXXXXX</t>
  </si>
  <si>
    <t>NL0013765530</t>
  </si>
  <si>
    <t>DE000VU2XKQ1</t>
  </si>
  <si>
    <t>UNT VONTOBEL FIN.PROD. 090228</t>
  </si>
  <si>
    <t>09/02/2028</t>
  </si>
  <si>
    <t>XS2176558620</t>
  </si>
  <si>
    <t>EUR 1,50 BERTELSM.SE+CO KG (REGS) 20-2030</t>
  </si>
  <si>
    <t>15/05/2030</t>
  </si>
  <si>
    <t>DE000A40HG31</t>
  </si>
  <si>
    <t>SHS S4A US EQUITY SMALL+MID CAP-R USD</t>
  </si>
  <si>
    <t>NL0015101072</t>
  </si>
  <si>
    <t>XS3173659346</t>
  </si>
  <si>
    <t>EUR FL.R RONDA RMBS 25 (REGS/A) 25-2075</t>
  </si>
  <si>
    <t>28/10/2075</t>
  </si>
  <si>
    <t>DE000MB88ZT0</t>
  </si>
  <si>
    <t>XS3229336659</t>
  </si>
  <si>
    <t>DE000A46Z3H5</t>
  </si>
  <si>
    <t>EUR FL.R SPK COBURG-LICHT. 25-2030</t>
  </si>
  <si>
    <t>NLBNPNL2VAM1</t>
  </si>
  <si>
    <t>NLBNPNL2NOB2</t>
  </si>
  <si>
    <t>NLBNPNL136J9</t>
  </si>
  <si>
    <t>DE000A0MYGY0</t>
  </si>
  <si>
    <t>SHS ELBE GMBH AURETAS STRAT.BAL.(D) A</t>
  </si>
  <si>
    <t>DE000DC38NA8</t>
  </si>
  <si>
    <t>DE000GQ7M2M7</t>
  </si>
  <si>
    <t>WAR GOLDMAN SACHS B ( CALL SP121.384) XXXXXX</t>
  </si>
  <si>
    <t>DE000UL0HSV3</t>
  </si>
  <si>
    <t>DE000ME5BAW0</t>
  </si>
  <si>
    <t>NLBNPNL30IT0</t>
  </si>
  <si>
    <t>NLBNPNL3BR21</t>
  </si>
  <si>
    <t>DE000LB6PL36</t>
  </si>
  <si>
    <t>NLBNPNL18L28</t>
  </si>
  <si>
    <t>NL0013989668</t>
  </si>
  <si>
    <t>XS2950723697</t>
  </si>
  <si>
    <t>USD FL.R NRW.BANK (REGS/1050) 24-2027</t>
  </si>
  <si>
    <t>NL0015113259</t>
  </si>
  <si>
    <t>AT0000A2ZXK4</t>
  </si>
  <si>
    <t>EUR 3,75 IFA AG 22-2027</t>
  </si>
  <si>
    <t>28/02/2027</t>
  </si>
  <si>
    <t>NLBNPNL26668</t>
  </si>
  <si>
    <t>XS2749769696</t>
  </si>
  <si>
    <t>EUR 2,875 JAPANFINANCE ORGAN (REGS/105) 24-20</t>
  </si>
  <si>
    <t>NLBNPNL1BYS2</t>
  </si>
  <si>
    <t>DE000VS6TSC7</t>
  </si>
  <si>
    <t>04/12/2015</t>
  </si>
  <si>
    <t>DE000SU056S9</t>
  </si>
  <si>
    <t>WAR SOC.GEN.EFFEKTEN ( CALL SP130.173) XXXXXX</t>
  </si>
  <si>
    <t>AT0000A32695</t>
  </si>
  <si>
    <t>EUR 2,875 OBEROEST.LBK AG (REGS) 23-2027</t>
  </si>
  <si>
    <t>25/08/2027</t>
  </si>
  <si>
    <t>DE000ME76814</t>
  </si>
  <si>
    <t>WAR MORGAN STANLEY+CO ( CALL SP91.25) XXXXXX</t>
  </si>
  <si>
    <t>DE000LB2BE27</t>
  </si>
  <si>
    <t>USD 1,00 LBK BADEN-WUERTT. 21-2026</t>
  </si>
  <si>
    <t>FR4CIBFS7451</t>
  </si>
  <si>
    <t>EUR FL.R CA CIB FIN SOL 25-2031</t>
  </si>
  <si>
    <t>NL0015096132</t>
  </si>
  <si>
    <t>DE000HLB41R3</t>
  </si>
  <si>
    <t>EUR 0,50 LANDESBANK HESS-TH 21-2027</t>
  </si>
  <si>
    <t>DE000VN2NYB4</t>
  </si>
  <si>
    <t>07/07/2016</t>
  </si>
  <si>
    <t>DE000LB4WUF6</t>
  </si>
  <si>
    <t>EUR 7,25 LBK BADEN-WUERTT. 24-2028</t>
  </si>
  <si>
    <t>NLGS0000QEZ7</t>
  </si>
  <si>
    <t>DE000MB8V441</t>
  </si>
  <si>
    <t>DE000HT46TM8</t>
  </si>
  <si>
    <t>DE000UN3SU56</t>
  </si>
  <si>
    <t>EUR 6,60 UNICREDIT BANK 26-2027</t>
  </si>
  <si>
    <t>FR001400Z834</t>
  </si>
  <si>
    <t>SHS OFI INVEST SUB DEBT OPP FPS-XXL EUR</t>
  </si>
  <si>
    <t>NLBNPNL2GK81</t>
  </si>
  <si>
    <t>NLBNPNL1DEN1</t>
  </si>
  <si>
    <t>DK0030033881</t>
  </si>
  <si>
    <t>DKK 2,00 EUROPEAN INVESTMENT BANK 06-2026</t>
  </si>
  <si>
    <t>30/06/2006</t>
  </si>
  <si>
    <t>DE000UN1G898</t>
  </si>
  <si>
    <t>EUR 7,90 UNICREDIT BANK (IT0000072618) 260626</t>
  </si>
  <si>
    <t>DE000HW7B4B5</t>
  </si>
  <si>
    <t>USD 4,12 UNICREDIT BANK (REGS) 24-2027</t>
  </si>
  <si>
    <t>DE000SW2F7Y8</t>
  </si>
  <si>
    <t>NLBNPNL1A566</t>
  </si>
  <si>
    <t>DE000HT9XP13</t>
  </si>
  <si>
    <t>EUR 15,75 HSBC T+B 260626</t>
  </si>
  <si>
    <t>LU1215457729</t>
  </si>
  <si>
    <t>SHS UBS(LUX)F.S-MSCI USA UCITS H-CAD A DIS</t>
  </si>
  <si>
    <t>NL0013974694</t>
  </si>
  <si>
    <t>NLBNPNL2M684</t>
  </si>
  <si>
    <t>DE0007656308</t>
  </si>
  <si>
    <t>SHS LAGERLAND AG</t>
  </si>
  <si>
    <t>DE000HW7LKP3</t>
  </si>
  <si>
    <t>EUR 5,54 UNICREDIT BANK 25-2030</t>
  </si>
  <si>
    <t>07/08/2030</t>
  </si>
  <si>
    <t>NLBNPNL1MQA3</t>
  </si>
  <si>
    <t>DE000HW6M2D3</t>
  </si>
  <si>
    <t>EUR 6,39 UNICREDIT BANK 23-2027</t>
  </si>
  <si>
    <t>DE000VE70DA0</t>
  </si>
  <si>
    <t>DE000GM1X5S9</t>
  </si>
  <si>
    <t>WAR GOLDSAC+CO.WERTPAP ( PUT AEX) XXXXXX</t>
  </si>
  <si>
    <t>DE000MA41R97</t>
  </si>
  <si>
    <t>NL0013288939</t>
  </si>
  <si>
    <t>NL0014156309</t>
  </si>
  <si>
    <t>NLBNPNL33P90</t>
  </si>
  <si>
    <t>DE000DY6GK78</t>
  </si>
  <si>
    <t>EUR 5,25 DZ BK AG (DE0005552004) 25-2026</t>
  </si>
  <si>
    <t>DE000DU5VBN6</t>
  </si>
  <si>
    <t>EUR 10,40 DZ BK AG (DE0005659700) 250926</t>
  </si>
  <si>
    <t>DE000ME20RG1</t>
  </si>
  <si>
    <t>DE000UBS09L1</t>
  </si>
  <si>
    <t>EUR 6,90 UBS AG (REGS/DK0062498333) 25-2026</t>
  </si>
  <si>
    <t>14/07/2026</t>
  </si>
  <si>
    <t>LU2259283633</t>
  </si>
  <si>
    <t>SHS EXCLUSIVE SOL-BOND INV.EME.MRKTS-E CHFH</t>
  </si>
  <si>
    <t>DE000A218MA3</t>
  </si>
  <si>
    <t>USD 0,00 CLOUSE SA 19-2029</t>
  </si>
  <si>
    <t>DE000UL79K70</t>
  </si>
  <si>
    <t>IT0003595284</t>
  </si>
  <si>
    <t>EUR FL.R COMUNE DI MOGLIA (BOC) 03-2038</t>
  </si>
  <si>
    <t>16/12/2003</t>
  </si>
  <si>
    <t>16/12/2038</t>
  </si>
  <si>
    <t>DE000A2E4YF9</t>
  </si>
  <si>
    <t>EUR 1,125 STADT DORTMUND 17-2027</t>
  </si>
  <si>
    <t>DE000A141S71</t>
  </si>
  <si>
    <t>PROPERTY INVEST GERMANY       INHABER-ANTEILE</t>
  </si>
  <si>
    <t>01/05/2017</t>
  </si>
  <si>
    <t>NLBNPNL25JJ9</t>
  </si>
  <si>
    <t>AU3FN0107546</t>
  </si>
  <si>
    <t>AUD FL.R PANORAMA 2026-1 (C) 26-2034</t>
  </si>
  <si>
    <t>15/03/2034</t>
  </si>
  <si>
    <t>FR001400ZP14</t>
  </si>
  <si>
    <t>EUR 0,00 BNP PARI.ISS. 25-2028</t>
  </si>
  <si>
    <t>ES0000012M44</t>
  </si>
  <si>
    <t>EUR 0,00 SPAIN, KINGDOM OF (PRINC) 23-2043</t>
  </si>
  <si>
    <t>NLBNPNL2AAA0</t>
  </si>
  <si>
    <t>DE000HW7RBK0</t>
  </si>
  <si>
    <t>EUR 7,36 UNICREDIT BANK 26-2031</t>
  </si>
  <si>
    <t>16/01/2031</t>
  </si>
  <si>
    <t>NLBNPNL1EAZ1</t>
  </si>
  <si>
    <t>DE000SU4M895</t>
  </si>
  <si>
    <t>ES0378641064</t>
  </si>
  <si>
    <t>EUR 5,00 FADE (REGS) 11-2026</t>
  </si>
  <si>
    <t>15/12/2011</t>
  </si>
  <si>
    <t>NL0014561755</t>
  </si>
  <si>
    <t>NLBNPNL1I536</t>
  </si>
  <si>
    <t>NL0014645806</t>
  </si>
  <si>
    <t>DE000VS7W3J4</t>
  </si>
  <si>
    <t>NLBNPNL1R1Y7</t>
  </si>
  <si>
    <t>NL0014493744</t>
  </si>
  <si>
    <t>FR0013413341</t>
  </si>
  <si>
    <t>EUR 1,15 CREDIT AGRICOLE (REGS) 19-2029</t>
  </si>
  <si>
    <t>DE000VS4P2A7</t>
  </si>
  <si>
    <t>NL0014843294</t>
  </si>
  <si>
    <t>DE000BC0K1C0</t>
  </si>
  <si>
    <t>EUR FL.R BARCLAYS BK PLC 23-2027</t>
  </si>
  <si>
    <t>DE000ME3B7H7</t>
  </si>
  <si>
    <t>WAR MORGAN STANLEY+CO ( CALL SP59.102) XXXXXX</t>
  </si>
  <si>
    <t>DE000ME40HT3</t>
  </si>
  <si>
    <t>DE000ME6XAL5</t>
  </si>
  <si>
    <t>DE000ME1N0V1</t>
  </si>
  <si>
    <t>WAR MORGAN STANLEY+CO ( CALL SP3.5662) XXXXXX</t>
  </si>
  <si>
    <t>NLBNPNL2ST70</t>
  </si>
  <si>
    <t>DE000DS8HJM8</t>
  </si>
  <si>
    <t>XS3234006446</t>
  </si>
  <si>
    <t>USD 0,00 BBVA SA (REGS) 131126</t>
  </si>
  <si>
    <t>IT0001247375</t>
  </si>
  <si>
    <t>EUR 0,00 ITALY, REP.OF (BTP STRIP) 98-2026</t>
  </si>
  <si>
    <t>27/07/1998</t>
  </si>
  <si>
    <t>01/05/2026</t>
  </si>
  <si>
    <t>NLBNPNL2MAG2</t>
  </si>
  <si>
    <t>NLBNPNL2SRV2</t>
  </si>
  <si>
    <t>DE000A3G8D66</t>
  </si>
  <si>
    <t>DE000VE70UB2</t>
  </si>
  <si>
    <t>NLBNPNL37L25</t>
  </si>
  <si>
    <t>NLBNPNL1XLW5</t>
  </si>
  <si>
    <t>DE000HW7P4C7</t>
  </si>
  <si>
    <t>EUR 17,36 UNICREDIT BANK 040526</t>
  </si>
  <si>
    <t>DE000ME353R8</t>
  </si>
  <si>
    <t>NLBNPNL34W25</t>
  </si>
  <si>
    <t>DE000UN20LQ7</t>
  </si>
  <si>
    <t>EUR 8,70 UNICREDIT BANK 25-2027</t>
  </si>
  <si>
    <t>NLBNPNL3EG88</t>
  </si>
  <si>
    <t>XS3290560310</t>
  </si>
  <si>
    <t>EUR FL.R VELOCITY 2026-1 (REGS/X) 26-2037</t>
  </si>
  <si>
    <t>25/02/2037</t>
  </si>
  <si>
    <t>DE000ME4XA66</t>
  </si>
  <si>
    <t>WAR MORGAN STANLEY+CO ( CALL SP237.75) XXXXXX</t>
  </si>
  <si>
    <t>NL0014662231</t>
  </si>
  <si>
    <t>DE000HW7S1Z1</t>
  </si>
  <si>
    <t>EUR 6,54 UNICREDIT BANK 26-2030</t>
  </si>
  <si>
    <t>DE000ME1ER22</t>
  </si>
  <si>
    <t>CH1369856088</t>
  </si>
  <si>
    <t>UNT LEONTEQ SECS AG ( BASKET) 270827</t>
  </si>
  <si>
    <t>NLBNPNL16933</t>
  </si>
  <si>
    <t>DE000ME28V11</t>
  </si>
  <si>
    <t>DE000PL10AH4</t>
  </si>
  <si>
    <t>NLBNPNL2R3Z9</t>
  </si>
  <si>
    <t>DE000HW7J3L8</t>
  </si>
  <si>
    <t>EUR 8,67 UNICREDIT BANK 25-2026</t>
  </si>
  <si>
    <t>NLBNPNL1U9X7</t>
  </si>
  <si>
    <t>DE000GL7PPR3</t>
  </si>
  <si>
    <t>DE000VK5CKE6</t>
  </si>
  <si>
    <t>EUR 17,00 VONTOBEL FIN.PROD. 25-2026</t>
  </si>
  <si>
    <t>DE000GM2MRD6</t>
  </si>
  <si>
    <t>NL0014493645</t>
  </si>
  <si>
    <t>DE000ME0ATL6</t>
  </si>
  <si>
    <t>DE000DS5HHU1</t>
  </si>
  <si>
    <t>NLBNPNL2SKI4</t>
  </si>
  <si>
    <t>DE000MB8C698</t>
  </si>
  <si>
    <t>DE000LB5XYP2</t>
  </si>
  <si>
    <t>FR0129516474</t>
  </si>
  <si>
    <t>EUR FL.R LA BANQUE POSTALE (BT) 26-2027</t>
  </si>
  <si>
    <t>NLBNPNL2KUS9</t>
  </si>
  <si>
    <t>DE000VM5NVK5</t>
  </si>
  <si>
    <t>DE000VJ6AMV1</t>
  </si>
  <si>
    <t>EUR 5,50 VONTOBEL FIN.PROD. 281226</t>
  </si>
  <si>
    <t>DE000VM9PC22</t>
  </si>
  <si>
    <t>WAR VONTOBEL FIN.PROD. ( CALL SP74.06) XXXXXX</t>
  </si>
  <si>
    <t>NL0013704547</t>
  </si>
  <si>
    <t>DE000ME2C4K8</t>
  </si>
  <si>
    <t>AT0000741301</t>
  </si>
  <si>
    <t>SHS WIENER PRIVATBANK SE ORD BR</t>
  </si>
  <si>
    <t>NL0014059776</t>
  </si>
  <si>
    <t>NLBNPNL36998</t>
  </si>
  <si>
    <t>DE000ME3KVF7</t>
  </si>
  <si>
    <t>NLBNPNL2IJ09</t>
  </si>
  <si>
    <t>NL0014309320</t>
  </si>
  <si>
    <t>DE000UK5K9T5</t>
  </si>
  <si>
    <t>NLBNPNL3H8N5</t>
  </si>
  <si>
    <t>DE000VJ55ND3</t>
  </si>
  <si>
    <t>EUR 18,00 VONTOBEL FIN.PROD. 281226</t>
  </si>
  <si>
    <t>FR0013488194</t>
  </si>
  <si>
    <t>SHS EDM.DE ROTH.-SHORT DUR.CRED.-N EUR</t>
  </si>
  <si>
    <t>XS2506285365</t>
  </si>
  <si>
    <t>EUR 4,00 BANCO BPM S.P.A 22-2026</t>
  </si>
  <si>
    <t>NL0013581861</t>
  </si>
  <si>
    <t>23/07/2019</t>
  </si>
  <si>
    <t>DE000HW7ELU6</t>
  </si>
  <si>
    <t>EUR 6,98 UNICREDIT BANK 25-2028</t>
  </si>
  <si>
    <t>DE000SU2SQP5</t>
  </si>
  <si>
    <t>DE000ME8X212</t>
  </si>
  <si>
    <t>DE000ME5TW16</t>
  </si>
  <si>
    <t>WAR MORGAN STANLEY+CO ( CALL SP5.2022) XXXXXX</t>
  </si>
  <si>
    <t>DE000VE6MVT6</t>
  </si>
  <si>
    <t>CH1278878983</t>
  </si>
  <si>
    <t>07/12/2028</t>
  </si>
  <si>
    <t>DE000A351S27</t>
  </si>
  <si>
    <t>EUR 4,95 DEUTSCHE BANK AG 23-2028</t>
  </si>
  <si>
    <t>05/07/2028</t>
  </si>
  <si>
    <t>CH1423925432</t>
  </si>
  <si>
    <t>UNT LEONTEQ SECS AG ( BASKET) 030428</t>
  </si>
  <si>
    <t>NLBNPNL3E226</t>
  </si>
  <si>
    <t>NLBNPNL27203</t>
  </si>
  <si>
    <t>XS0178243332</t>
  </si>
  <si>
    <t>EUR 6,50 DEPFA FUND.II LP(1-2) 03-XX</t>
  </si>
  <si>
    <t>30/10/2003</t>
  </si>
  <si>
    <t>DE000LB6ET31</t>
  </si>
  <si>
    <t>NLBNPNL3HR41</t>
  </si>
  <si>
    <t>CH0423561304</t>
  </si>
  <si>
    <t>SHS GKB(CH)-VORSORGEFONDS 25-A</t>
  </si>
  <si>
    <t>NLBNPNL12EF6</t>
  </si>
  <si>
    <t>CH1290222418</t>
  </si>
  <si>
    <t>CHF 1,75 ZURICH, STADT 23-2041</t>
  </si>
  <si>
    <t>23/10/2041</t>
  </si>
  <si>
    <t>XS0970703772</t>
  </si>
  <si>
    <t>EUR 5,05 ITALY, REP.OF (REGS/100) 13-2053</t>
  </si>
  <si>
    <t>11/09/2013</t>
  </si>
  <si>
    <t>11/09/2053</t>
  </si>
  <si>
    <t>NLBNPNL29EH6</t>
  </si>
  <si>
    <t>DE000SQ0XRF4</t>
  </si>
  <si>
    <t>DE000FA69VE7</t>
  </si>
  <si>
    <t>NLBNPNL17CS2</t>
  </si>
  <si>
    <t>DE000HW7N2R1</t>
  </si>
  <si>
    <t>EUR 5,89 UNICREDIT BANK 25-2028</t>
  </si>
  <si>
    <t>NLBNPNL1YBQ6</t>
  </si>
  <si>
    <t>DE000DD5AWY4</t>
  </si>
  <si>
    <t>EUR 2,03 DZ BANK AG - FFT 21-2030</t>
  </si>
  <si>
    <t>30/12/2030</t>
  </si>
  <si>
    <t>NLBNPNL1NAL2</t>
  </si>
  <si>
    <t>DE000FA69VC1</t>
  </si>
  <si>
    <t>FRSG00017246</t>
  </si>
  <si>
    <t>21/11/2030</t>
  </si>
  <si>
    <t>NL0014631020</t>
  </si>
  <si>
    <t>NL0014157448</t>
  </si>
  <si>
    <t>DE000UN3SJX7</t>
  </si>
  <si>
    <t>EUR 11,00 UNICREDIT BANK 280826</t>
  </si>
  <si>
    <t>DE000VE89U58</t>
  </si>
  <si>
    <t>AT0000A1DU62</t>
  </si>
  <si>
    <t>SHS RAIFFEISEN-NACHHALTIGKEIT-SOLIDE I T</t>
  </si>
  <si>
    <t>NLBNPNL3JIJ3</t>
  </si>
  <si>
    <t>DE000MF8LEA0</t>
  </si>
  <si>
    <t>DE000SU0LMD9</t>
  </si>
  <si>
    <t>NLBNPNL24ES4</t>
  </si>
  <si>
    <t>DE000UK750V9</t>
  </si>
  <si>
    <t>WAR UBS AG ( CALL SP15580) XXXXXX</t>
  </si>
  <si>
    <t>DE000DK1G5M4</t>
  </si>
  <si>
    <t>EUR 5,32 DEKABANK (DE0007100000) 280826</t>
  </si>
  <si>
    <t>AT0000A2TMY1</t>
  </si>
  <si>
    <t>EUR 0,89 ERSTE GR.BK AG 21-2026</t>
  </si>
  <si>
    <t>NLGS0000JSF4</t>
  </si>
  <si>
    <t>DE000UN088X7</t>
  </si>
  <si>
    <t>EUR 11,00 UNICREDIT BANK 250926</t>
  </si>
  <si>
    <t>NLBNPNL36CC6</t>
  </si>
  <si>
    <t>NLBNPNL36LF0</t>
  </si>
  <si>
    <t>21/05/2025</t>
  </si>
  <si>
    <t>DE000SU15PB9</t>
  </si>
  <si>
    <t>DE000LB551D1</t>
  </si>
  <si>
    <t>DE000ME5ARH7</t>
  </si>
  <si>
    <t>DE000VJ5S4N1</t>
  </si>
  <si>
    <t>FR001400CC65</t>
  </si>
  <si>
    <t>SHS LAZARD CREDIT 2027 FCP-EC H EUR</t>
  </si>
  <si>
    <t>DE000SW2RWE7</t>
  </si>
  <si>
    <t>DE000ME52W01</t>
  </si>
  <si>
    <t>WAR MORGAN STANLEY+CO ( CALL SP237.25) XXXXXX</t>
  </si>
  <si>
    <t>NLBNPNL3BSY8</t>
  </si>
  <si>
    <t>DE000DC0SZY1</t>
  </si>
  <si>
    <t>DE000ME3XBL0</t>
  </si>
  <si>
    <t>NL0014562332</t>
  </si>
  <si>
    <t>DE000ME5PDN3</t>
  </si>
  <si>
    <t>DE000MB8A619</t>
  </si>
  <si>
    <t>DE000LB59DW4</t>
  </si>
  <si>
    <t>EUR 12,50 LBK BADEN-WUERTT. 25-2026</t>
  </si>
  <si>
    <t>NLBNPNL1NM16</t>
  </si>
  <si>
    <t>AT0000A0RG24</t>
  </si>
  <si>
    <t>07/09/2011</t>
  </si>
  <si>
    <t>DE000DU4T5Y0</t>
  </si>
  <si>
    <t>EUR 7,00 DZ BK AG (DE0005419105) 250926</t>
  </si>
  <si>
    <t>NLBNPNL19AG7</t>
  </si>
  <si>
    <t>DE000DC0NEW1</t>
  </si>
  <si>
    <t>DE000VE9X6M8</t>
  </si>
  <si>
    <t>BE6369235211</t>
  </si>
  <si>
    <t>EUR 0,00 SUMITOMO MITSUI 130726</t>
  </si>
  <si>
    <t>NLBNPNL2ITU1</t>
  </si>
  <si>
    <t>NL0014877821</t>
  </si>
  <si>
    <t>DE000ME780P6</t>
  </si>
  <si>
    <t>WAR MORGAN STANLEY+CO ( CALL SP61.808) XXXXXX</t>
  </si>
  <si>
    <t>IT0005427833</t>
  </si>
  <si>
    <t>EUR 3,85 BCA.COOP.VALSABBIN 20-2060</t>
  </si>
  <si>
    <t>27/06/2060</t>
  </si>
  <si>
    <t>DE000DWS3LW2</t>
  </si>
  <si>
    <t>SHS DWS CONCEPT DJE GLOBALE AKTIEN-FD EUR DIS</t>
  </si>
  <si>
    <t>DE000VM4QTV2</t>
  </si>
  <si>
    <t>DE000A0M8HA8</t>
  </si>
  <si>
    <t>SHS MPF ALLEGRO</t>
  </si>
  <si>
    <t>DE000LB5S1T2</t>
  </si>
  <si>
    <t>DE000JB380W9</t>
  </si>
  <si>
    <t>LI0350494782</t>
  </si>
  <si>
    <t>SHS LGT MULTI ASSETS SICAV-LGT ST 3 YR.B CHF</t>
  </si>
  <si>
    <t>NLBNPNL2PO52</t>
  </si>
  <si>
    <t>AT0000A1WG91</t>
  </si>
  <si>
    <t>SHS SEILERN GLOBAL TRUST VOLLT.</t>
  </si>
  <si>
    <t>DE000HW7TE18</t>
  </si>
  <si>
    <t>EUR 7,24 UNICREDIT BANK 26-2030</t>
  </si>
  <si>
    <t>NLBNPNL3IPK8</t>
  </si>
  <si>
    <t>DE000ME7ZD68</t>
  </si>
  <si>
    <t>AT0000A2U5W1</t>
  </si>
  <si>
    <t>21/12/2029</t>
  </si>
  <si>
    <t>NLBNPNL2L314</t>
  </si>
  <si>
    <t>DE000UK34Q46</t>
  </si>
  <si>
    <t>NL0014582819</t>
  </si>
  <si>
    <t>NLBNPNL24KF8</t>
  </si>
  <si>
    <t>AT0000A3EQF1</t>
  </si>
  <si>
    <t>DE000HW6P886</t>
  </si>
  <si>
    <t>EUR 6,50 UNICREDIT BANK 23-2027</t>
  </si>
  <si>
    <t>21/07/2027</t>
  </si>
  <si>
    <t>NLBNPNL1JDM2</t>
  </si>
  <si>
    <t>DE000SU0Y6U1</t>
  </si>
  <si>
    <t>DE000MB8AGC8</t>
  </si>
  <si>
    <t>DE000A3H2XE4</t>
  </si>
  <si>
    <t>EUR 4,10 ENERPARC PORT 2 20-2041</t>
  </si>
  <si>
    <t>31/12/2041</t>
  </si>
  <si>
    <t>DE000UM0GP37</t>
  </si>
  <si>
    <t>WAR UBS AG ( PUT SP323) XXXXXX</t>
  </si>
  <si>
    <t>DE000HW7LDL7</t>
  </si>
  <si>
    <t>EUR 8,00 UNICREDIT BANK 25-2029</t>
  </si>
  <si>
    <t>IT0005672024</t>
  </si>
  <si>
    <t>EUR 2,60 ITALY, REP.OF 25-2032</t>
  </si>
  <si>
    <t>NLBNPNL3E9Q9</t>
  </si>
  <si>
    <t>NLBNPNL3HNZ3</t>
  </si>
  <si>
    <t>NLBNPNL19Y22</t>
  </si>
  <si>
    <t>LU1202635105</t>
  </si>
  <si>
    <t>SHS AGIF-A.EUROPE INC.+GR.AM H2-USD</t>
  </si>
  <si>
    <t>DE000UN3R5K1</t>
  </si>
  <si>
    <t>EUR 5,10 UNICREDIT BANK (DE0008430026) 281226</t>
  </si>
  <si>
    <t>NLBNPNL1IQI4</t>
  </si>
  <si>
    <t>DE000A0H08G5</t>
  </si>
  <si>
    <t>SHS ISHARES STOXX EUR.600 FINAN.SERV.</t>
  </si>
  <si>
    <t>NL0014314320</t>
  </si>
  <si>
    <t>AT0000A2ZXS7</t>
  </si>
  <si>
    <t>EUR 3,65 ERSTE GR.BK AG (REGS) 22-2040</t>
  </si>
  <si>
    <t>15/08/2040</t>
  </si>
  <si>
    <t>XS3308081796</t>
  </si>
  <si>
    <t>USD 0,00 DANSKE BANK AS (REGS) 260526</t>
  </si>
  <si>
    <t>CH0423233540</t>
  </si>
  <si>
    <t>CHF 0,30 NORTH AMERICAN 18-2026</t>
  </si>
  <si>
    <t>NLBNPNL2I302</t>
  </si>
  <si>
    <t>NLBNPNL12K17</t>
  </si>
  <si>
    <t>NLBNPNL19UU6</t>
  </si>
  <si>
    <t>DE000DC7BP65</t>
  </si>
  <si>
    <t>NL0015081910</t>
  </si>
  <si>
    <t>FRSG00017NU5</t>
  </si>
  <si>
    <t>EUR 1,95 SG ISSUER 26-2031</t>
  </si>
  <si>
    <t>DE000LB4Y2V9</t>
  </si>
  <si>
    <t>DE000PL4CSR1</t>
  </si>
  <si>
    <t>FR0014013405</t>
  </si>
  <si>
    <t>09/10/2035</t>
  </si>
  <si>
    <t>CH1314023719</t>
  </si>
  <si>
    <t>DE000VM1FZX4</t>
  </si>
  <si>
    <t>DE000GM2C8J6</t>
  </si>
  <si>
    <t>DE000ME22DD4</t>
  </si>
  <si>
    <t>WAR MORGAN STANLEY+CO ( CALL SP50.893) XXXXXX</t>
  </si>
  <si>
    <t>NLBNPNL2XLR3</t>
  </si>
  <si>
    <t>NL0014310625</t>
  </si>
  <si>
    <t>NL0015464009</t>
  </si>
  <si>
    <t>DE000PJ12K97</t>
  </si>
  <si>
    <t>NL0014566242</t>
  </si>
  <si>
    <t>DE000FA8R9R1</t>
  </si>
  <si>
    <t>EUR 4,75 SOC.GEN.EFFEKTEN 25-2026</t>
  </si>
  <si>
    <t>NL0014140618</t>
  </si>
  <si>
    <t>DE000LB6GVQ9</t>
  </si>
  <si>
    <t>NLBNPNL328T1</t>
  </si>
  <si>
    <t>DE000A4AHKE6</t>
  </si>
  <si>
    <t>USD 0,00 ENCORE ISSUANCE 24-2033</t>
  </si>
  <si>
    <t>11/12/2033</t>
  </si>
  <si>
    <t>DE000MB901N6</t>
  </si>
  <si>
    <t>WAR MORGAN STANLEY+CO ( CALL SP8.504) XXXXXX</t>
  </si>
  <si>
    <t>DE000DC7BP32</t>
  </si>
  <si>
    <t>DE000HW7MYX6</t>
  </si>
  <si>
    <t>USD 8,34 UNICREDIT BANK (REGS) 080926</t>
  </si>
  <si>
    <t>DE000UN0T9F4</t>
  </si>
  <si>
    <t>DE000LB6FWM8</t>
  </si>
  <si>
    <t>NLBNPNL38YS2</t>
  </si>
  <si>
    <t>NLBNPNL34N83</t>
  </si>
  <si>
    <t>NLBNPNL2D7B7</t>
  </si>
  <si>
    <t>FR00140173D0</t>
  </si>
  <si>
    <t>NLBNPNL27BP9</t>
  </si>
  <si>
    <t>DE000HM2JXQ1</t>
  </si>
  <si>
    <t>EUR 12,50 HSBC T+B 260626</t>
  </si>
  <si>
    <t>NL0014819237</t>
  </si>
  <si>
    <t>DE000DC38GM7</t>
  </si>
  <si>
    <t>NLBNPNL22B65</t>
  </si>
  <si>
    <t>FR001400KZB3</t>
  </si>
  <si>
    <t>EUR 0,00 SG ISSUER 23-2033</t>
  </si>
  <si>
    <t>24/11/2033</t>
  </si>
  <si>
    <t>NLBNPNL22KT3</t>
  </si>
  <si>
    <t>28/09/2022</t>
  </si>
  <si>
    <t>NLBNPNL173X3</t>
  </si>
  <si>
    <t>NL0014498644</t>
  </si>
  <si>
    <t>FR0010482703</t>
  </si>
  <si>
    <t>EUR 0,00 FRANCE (OAT STRIP) O.A.T.I 15-2040</t>
  </si>
  <si>
    <t>20/04/2015</t>
  </si>
  <si>
    <t>25/07/2040</t>
  </si>
  <si>
    <t>NLBNPNL2ZTS9</t>
  </si>
  <si>
    <t>NLBNPNL22DJ9</t>
  </si>
  <si>
    <t>DE000HW7HUF1</t>
  </si>
  <si>
    <t>02/06/2025</t>
  </si>
  <si>
    <t>DE000UL9LWL9</t>
  </si>
  <si>
    <t>NLBNPNL16EM3</t>
  </si>
  <si>
    <t>DE000VE7B1L9</t>
  </si>
  <si>
    <t>DE000HW7GGQ9</t>
  </si>
  <si>
    <t>EUR 6,85 UNICREDIT BANK 25-2028</t>
  </si>
  <si>
    <t>DE000A2PMX10</t>
  </si>
  <si>
    <t>DEBEKA-RENTEN-KV              INHABER-ANTEILE</t>
  </si>
  <si>
    <t>DE000VM4YR78</t>
  </si>
  <si>
    <t>UNT VONTOBEL FIN.PROD. ( CH0506687943) XXXXXX</t>
  </si>
  <si>
    <t>LU2883303104</t>
  </si>
  <si>
    <t>SHS FLOSSBACH VON STOR.-BOND OPP.-USD-HT ACC</t>
  </si>
  <si>
    <t>NL0014576084</t>
  </si>
  <si>
    <t>CH0419041642</t>
  </si>
  <si>
    <t>CHF 0,30 BNP PARIBAS 19-2027</t>
  </si>
  <si>
    <t>LU0859635970</t>
  </si>
  <si>
    <t>SHS DWS GLOBAL UTILITY BD MASTER FD USD</t>
  </si>
  <si>
    <t>NLBNPNL201O1</t>
  </si>
  <si>
    <t>DE000HV50K78</t>
  </si>
  <si>
    <t>NLBNPNL282H5</t>
  </si>
  <si>
    <t>NLBNPNL3EMR9</t>
  </si>
  <si>
    <t>SI0002103990</t>
  </si>
  <si>
    <t>EUR 0,875 SLOVENIA REP.OF (REGS) 20-2030</t>
  </si>
  <si>
    <t>DE000GJ7AS46</t>
  </si>
  <si>
    <t>AT0000A1VGQ7</t>
  </si>
  <si>
    <t>EUR 0,00 AUSTRIA, REP.OF (STRIP) 17-2026</t>
  </si>
  <si>
    <t>20/04/2017</t>
  </si>
  <si>
    <t>DE000ME3FYP0</t>
  </si>
  <si>
    <t>XS2717300391</t>
  </si>
  <si>
    <t>EUR 4,125 SWEDBANK AB (REGS) 23-2028</t>
  </si>
  <si>
    <t>DE000PN1HJP7</t>
  </si>
  <si>
    <t>NL0015411273</t>
  </si>
  <si>
    <t>DE000HW7G6K6</t>
  </si>
  <si>
    <t>EUR 10,04 UNICREDIT BANK 25-2027</t>
  </si>
  <si>
    <t>FR001400T282</t>
  </si>
  <si>
    <t>EUR 0,00 SG ISSUER 24-2034</t>
  </si>
  <si>
    <t>04/10/2034</t>
  </si>
  <si>
    <t>NL0013762255</t>
  </si>
  <si>
    <t>NLBNPNL1LW99</t>
  </si>
  <si>
    <t>NLBNPNL2VN30</t>
  </si>
  <si>
    <t>LU3106091294</t>
  </si>
  <si>
    <t>SHS UNIEURORENTA UNTER.2029.III-A-EUR-INC</t>
  </si>
  <si>
    <t>FR1459ABB514</t>
  </si>
  <si>
    <t>EUR 0,00 GS FIN.CORP.INTL 25-2038</t>
  </si>
  <si>
    <t>22/01/2038</t>
  </si>
  <si>
    <t>DE000GW1Z6D6</t>
  </si>
  <si>
    <t>FR0011830843</t>
  </si>
  <si>
    <t>UNT EXANE FINANCE ( BASKET) XXXXXX</t>
  </si>
  <si>
    <t>10/04/2014</t>
  </si>
  <si>
    <t>DE000DS7VBU1</t>
  </si>
  <si>
    <t>NLBNPNL1K8I2</t>
  </si>
  <si>
    <t>DE000MB8UPS3</t>
  </si>
  <si>
    <t>FR001400J7X1</t>
  </si>
  <si>
    <t>EUR 4,65 MORGAN STANLEY+CO (REGS) 23-2031</t>
  </si>
  <si>
    <t>24/11/2031</t>
  </si>
  <si>
    <t>DE000ME73LN9</t>
  </si>
  <si>
    <t>LT0000102279</t>
  </si>
  <si>
    <t>SHS INVALDA PVA ORD REG</t>
  </si>
  <si>
    <t>NLBNPNL2CFA5</t>
  </si>
  <si>
    <t>IE00BD4TXS21</t>
  </si>
  <si>
    <t>SHS UBS(IRL)ETF-MSCI USA UCITS ETF-USD A ACC</t>
  </si>
  <si>
    <t>DE000GU3MQ37</t>
  </si>
  <si>
    <t>NLBNPNL20BS8</t>
  </si>
  <si>
    <t>NL0014823817</t>
  </si>
  <si>
    <t>NLBNPNL39J68</t>
  </si>
  <si>
    <t>NLBNPNL1LI89</t>
  </si>
  <si>
    <t>DE000UL878W5</t>
  </si>
  <si>
    <t>NLBNPNL16G35</t>
  </si>
  <si>
    <t>NL0014810970</t>
  </si>
  <si>
    <t>NL0014643520</t>
  </si>
  <si>
    <t>NLBNPNL2RQH5</t>
  </si>
  <si>
    <t>DE000VJ8PCY0</t>
  </si>
  <si>
    <t>NLBNPNL2MGT2</t>
  </si>
  <si>
    <t>DE000DU79F93</t>
  </si>
  <si>
    <t>EUR 20,90 DZ BK AG (DE000WCH8881) 250926</t>
  </si>
  <si>
    <t>DE000BB031R6</t>
  </si>
  <si>
    <t>DE000ME42BS4</t>
  </si>
  <si>
    <t>NLBNPNL1IWQ5</t>
  </si>
  <si>
    <t>DE000ME56X14</t>
  </si>
  <si>
    <t>DE000DC2EVU4</t>
  </si>
  <si>
    <t>DE000ME8SH05</t>
  </si>
  <si>
    <t>DE000DS9T1J9</t>
  </si>
  <si>
    <t>IT0005650517</t>
  </si>
  <si>
    <t>EUR FL.R AUTO ABS ITALIAN STELLA LOANS S.R.L.</t>
  </si>
  <si>
    <t>29/05/2039</t>
  </si>
  <si>
    <t>DE000ME40J11</t>
  </si>
  <si>
    <t>DE000VJ8PCD4</t>
  </si>
  <si>
    <t>DE000HM2XX98</t>
  </si>
  <si>
    <t>EUR 9,25 HSBC T+B 26-2028</t>
  </si>
  <si>
    <t>DE000DU7ZPD4</t>
  </si>
  <si>
    <t>EUR 8,75 DZ BK AG (NL0011821202) 231226</t>
  </si>
  <si>
    <t>DE000GQ8TDV6</t>
  </si>
  <si>
    <t>WAR GOLDMAN SACHS B ( CALL SP65.6334) XXXXXX</t>
  </si>
  <si>
    <t>NLGS0000GT31</t>
  </si>
  <si>
    <t>NL0015089137</t>
  </si>
  <si>
    <t>XS3289762265</t>
  </si>
  <si>
    <t>GBP 0,00 ACOSS 020726</t>
  </si>
  <si>
    <t>02/07/2026</t>
  </si>
  <si>
    <t>DE000ME8V349</t>
  </si>
  <si>
    <t>WAR MORGAN STANLEY+CO ( CALL SP21.312) XXXXXX</t>
  </si>
  <si>
    <t>FR0013176211</t>
  </si>
  <si>
    <t>SHS CENTIFOLIA-I EUR ACC</t>
  </si>
  <si>
    <t>FR0013302809</t>
  </si>
  <si>
    <t>EUR 0,875 SCHNEIDER ELEC. SE (REGS) 17-2026</t>
  </si>
  <si>
    <t>13/12/2026</t>
  </si>
  <si>
    <t>NLBNPNL30QO4</t>
  </si>
  <si>
    <t>NLBNPNL23JK2</t>
  </si>
  <si>
    <t>13/10/2022</t>
  </si>
  <si>
    <t>NLBNPNL37VP6</t>
  </si>
  <si>
    <t>DE000LB6QM26</t>
  </si>
  <si>
    <t>AT0000A13943</t>
  </si>
  <si>
    <t>EUR 6,00 CPI IMMOBILIEN 13-2033</t>
  </si>
  <si>
    <t>NLBNPNL2IUO2</t>
  </si>
  <si>
    <t>MT0000670100</t>
  </si>
  <si>
    <t>SHS GREEN GAMING GPPLC ORD REG</t>
  </si>
  <si>
    <t>DE000HS9BS42</t>
  </si>
  <si>
    <t>EUR 5,75 HSBC T+B 24-2026</t>
  </si>
  <si>
    <t>DE000SQ00922</t>
  </si>
  <si>
    <t>XS3212023066</t>
  </si>
  <si>
    <t>UNT ATLAS FUNDING 2 (RC2) 200767</t>
  </si>
  <si>
    <t>XS3308604050</t>
  </si>
  <si>
    <t>USD 0,00 AUSTRIA, REP.OF 290526</t>
  </si>
  <si>
    <t>DE000SN4WQC0</t>
  </si>
  <si>
    <t>BE0002740216</t>
  </si>
  <si>
    <t>EUR 0,948 SOFICO 20-2051</t>
  </si>
  <si>
    <t>23/10/2051</t>
  </si>
  <si>
    <t>XS1450332256</t>
  </si>
  <si>
    <t>USD 4,20 MINMETALS BO FIN (REGS) 16-2026</t>
  </si>
  <si>
    <t>21</t>
  </si>
  <si>
    <t>27/07/2016</t>
  </si>
  <si>
    <t>NL0013575186</t>
  </si>
  <si>
    <t>PTBLWYHM0015</t>
  </si>
  <si>
    <t>SHS BLUECROW POR.SH.TE.OP.EN.ALT.IN.A EUR</t>
  </si>
  <si>
    <t>NLBNPNL1BLQ3</t>
  </si>
  <si>
    <t>DE000UM1WYW5</t>
  </si>
  <si>
    <t>DE000A3H3HH8</t>
  </si>
  <si>
    <t>EUR 2,00 IBERIA EQUITIES 21-2026</t>
  </si>
  <si>
    <t>FR0011532720</t>
  </si>
  <si>
    <t>SHS LFP RENDEMENT GLOBAL 2020 - I (FCP)</t>
  </si>
  <si>
    <t>NL0015080946</t>
  </si>
  <si>
    <t>XS3281047921</t>
  </si>
  <si>
    <t>EUR FL.R MORGAN STANLEY 26-2029</t>
  </si>
  <si>
    <t>NLBNPNL1TD29</t>
  </si>
  <si>
    <t>NL0013361777</t>
  </si>
  <si>
    <t>DE000DS7RP71</t>
  </si>
  <si>
    <t>09/10/2018</t>
  </si>
  <si>
    <t>NL0014665184</t>
  </si>
  <si>
    <t>DE000MA8Y4X7</t>
  </si>
  <si>
    <t>NL0014142713</t>
  </si>
  <si>
    <t>BE0390164300</t>
  </si>
  <si>
    <t>EUR 3,72 BRUSSELS, REG. OF 24-2049</t>
  </si>
  <si>
    <t>23/10/2049</t>
  </si>
  <si>
    <t>DE000HW7HLG8</t>
  </si>
  <si>
    <t>EUR 4,06 UNICREDIT BANK 25-2028</t>
  </si>
  <si>
    <t>NLBNPNL3C3T8</t>
  </si>
  <si>
    <t>NLBNPNL2V4H9</t>
  </si>
  <si>
    <t>NLBNPNL240W2</t>
  </si>
  <si>
    <t>DE000A3C9168</t>
  </si>
  <si>
    <t>SHS MANERIS SELECT UI-I EUR DIS</t>
  </si>
  <si>
    <t>IT0005491987</t>
  </si>
  <si>
    <t>UNT UNICREDIT SPA 050727</t>
  </si>
  <si>
    <t>DE000DD5AWB2</t>
  </si>
  <si>
    <t>EUR FL.R DZ BANK AG - FFT 21-2030</t>
  </si>
  <si>
    <t>NLBNPNL22865</t>
  </si>
  <si>
    <t>DE000LB6GLN7</t>
  </si>
  <si>
    <t>EUR 2,25 LBK BADEN-WUERTT. 25-2028</t>
  </si>
  <si>
    <t>NL0014485039</t>
  </si>
  <si>
    <t>NL0014666653</t>
  </si>
  <si>
    <t>DE000DS4KGT2</t>
  </si>
  <si>
    <t>XS2166754957</t>
  </si>
  <si>
    <t>EUR 1,375 SCHLUMBERGER FIN. (REGS/A) 20-2026</t>
  </si>
  <si>
    <t>DE000MC89UT7</t>
  </si>
  <si>
    <t>AT0000A27DR6</t>
  </si>
  <si>
    <t>NLBNPNL2FRW7</t>
  </si>
  <si>
    <t>DE000ME2Q7X8</t>
  </si>
  <si>
    <t>NL0013570104</t>
  </si>
  <si>
    <t>DE000LB6T2Z5</t>
  </si>
  <si>
    <t>AT0000789821</t>
  </si>
  <si>
    <t>SHS C-QUADRAT ARTS TOTAL RETURN VORSORGE-A</t>
  </si>
  <si>
    <t>IE0003A512E4</t>
  </si>
  <si>
    <t>SHS ARK I.U.I-ARK.A.I+R.UC.ETF-USD ACC</t>
  </si>
  <si>
    <t>Y3</t>
  </si>
  <si>
    <t>NLBNPNL2Y4E3</t>
  </si>
  <si>
    <t>NLBNPNL1EHX1</t>
  </si>
  <si>
    <t>FR0010033217</t>
  </si>
  <si>
    <t>SHS CAAM OBLIG INTERNATIONALES USD</t>
  </si>
  <si>
    <t>NL0013767429</t>
  </si>
  <si>
    <t>DE000MB8ZPW4</t>
  </si>
  <si>
    <t>DE000PK4B9T7</t>
  </si>
  <si>
    <t>NO0010112675</t>
  </si>
  <si>
    <t>SHS REC SILICON ASA ORD BR</t>
  </si>
  <si>
    <t>DE000GJ6CAT5</t>
  </si>
  <si>
    <t>EUR 17,00 GOLDMAN SACHS B 24-2026</t>
  </si>
  <si>
    <t>DK0030488457</t>
  </si>
  <si>
    <t>DKK FL.R SPAREKASSEN KRON. 21-2033</t>
  </si>
  <si>
    <t>02/06/2033</t>
  </si>
  <si>
    <t>NL0013769664</t>
  </si>
  <si>
    <t>NLBNPNL12650</t>
  </si>
  <si>
    <t>DE000ME379G6</t>
  </si>
  <si>
    <t>DE000UM2DE72</t>
  </si>
  <si>
    <t>NLBNPNL33BW3</t>
  </si>
  <si>
    <t>NLBNPNL2ZUB3</t>
  </si>
  <si>
    <t>NLBNPNL2G9P0</t>
  </si>
  <si>
    <t>NLBNPNL15M53</t>
  </si>
  <si>
    <t>DE000ME5THB1</t>
  </si>
  <si>
    <t>DE000VE7B292</t>
  </si>
  <si>
    <t>FR001400TWX5</t>
  </si>
  <si>
    <t>EUR 0,00 BNP PARI.ISS. 24-2032</t>
  </si>
  <si>
    <t>26/11/2032</t>
  </si>
  <si>
    <t>DE000FA6SC46</t>
  </si>
  <si>
    <t>UNT SOC.GEN.EFFEKTEN ( NL0000235190) 250926</t>
  </si>
  <si>
    <t>DE000DU1VEV2</t>
  </si>
  <si>
    <t>EUR 5,00 DZ BK AG (DE0007100000) 25-2026</t>
  </si>
  <si>
    <t>NLBNPNL1UUV4</t>
  </si>
  <si>
    <t>DE000UBS0KC6</t>
  </si>
  <si>
    <t>EUR 5,00 UBS AG (DE000ENAG999) 25-2027</t>
  </si>
  <si>
    <t>NL0015453515</t>
  </si>
  <si>
    <t>NL0014153918</t>
  </si>
  <si>
    <t>FR0014001LN2</t>
  </si>
  <si>
    <t>EUR 0,60 BNP PARI.ISS. 21-2028</t>
  </si>
  <si>
    <t>FR001400CZO3</t>
  </si>
  <si>
    <t>EUR 3,00 CREDIT MUT ARK SFH (REGS) 22-2028</t>
  </si>
  <si>
    <t>NLBNPNL14748</t>
  </si>
  <si>
    <t>NL0014489866</t>
  </si>
  <si>
    <t>DE000VE6NGT5</t>
  </si>
  <si>
    <t>XS1981054221</t>
  </si>
  <si>
    <t>EUR 1,125 CCEP (REGS) 19-2029</t>
  </si>
  <si>
    <t>NL0013983489</t>
  </si>
  <si>
    <t>DE000VP31105</t>
  </si>
  <si>
    <t>DE000ME1TY42</t>
  </si>
  <si>
    <t>BE6275292710</t>
  </si>
  <si>
    <t>EUR 3,00 ORES SCRL (REGS) 15-2045</t>
  </si>
  <si>
    <t>26/01/2045</t>
  </si>
  <si>
    <t>NL0015076068</t>
  </si>
  <si>
    <t>XS2249766077</t>
  </si>
  <si>
    <t>USD 0,00 EXP.IMPORT BK.KR 20-2050</t>
  </si>
  <si>
    <t>07/12/2050</t>
  </si>
  <si>
    <t>NL0014574774</t>
  </si>
  <si>
    <t>FR0014012PH2</t>
  </si>
  <si>
    <t>EUR FL.R BNP PARIBAS (REGS) 25-2033</t>
  </si>
  <si>
    <t>17/09/2033</t>
  </si>
  <si>
    <t>NLBNPNL1W446</t>
  </si>
  <si>
    <t>IT0006764218</t>
  </si>
  <si>
    <t>UNT MAREX FINANCIAL 050730</t>
  </si>
  <si>
    <t>05/07/2030</t>
  </si>
  <si>
    <t>DE000ME7Z4E9</t>
  </si>
  <si>
    <t>DE000DC2DP76</t>
  </si>
  <si>
    <t>AT0000A1Z5R7</t>
  </si>
  <si>
    <t>DE000PC4WS80</t>
  </si>
  <si>
    <t>WAR BNP PARIBAS ( CALL SP81.7969) XXXXXX</t>
  </si>
  <si>
    <t>DE000VP71P52</t>
  </si>
  <si>
    <t>CH0421963809</t>
  </si>
  <si>
    <t>SHS LLB ALPHA-LLB AK.REGIO.ZUR-CHF ACC</t>
  </si>
  <si>
    <t>DE000HW6WZB0</t>
  </si>
  <si>
    <t>EUR 5,10 UNICREDIT BANK 24-2029</t>
  </si>
  <si>
    <t>XS2494029403</t>
  </si>
  <si>
    <t>EUR FL.R INTESA SANPAOLO (REGS/1002) 22-2029</t>
  </si>
  <si>
    <t>22/06/2029</t>
  </si>
  <si>
    <t>XS2473687106</t>
  </si>
  <si>
    <t>EUR 2,25 ASML HOLD.NV (REGS) 22-2032</t>
  </si>
  <si>
    <t>17/05/2032</t>
  </si>
  <si>
    <t>NLBNPNL1R859</t>
  </si>
  <si>
    <t>DE000LB5Q7Y1</t>
  </si>
  <si>
    <t>EUR 4,39 LBK BADEN-WUERTT. 25-2026</t>
  </si>
  <si>
    <t>DE000DC4F0G2</t>
  </si>
  <si>
    <t>DE000LB13U62</t>
  </si>
  <si>
    <t>EUR 0,15 LBK BADEN-WUERTT. 21-2029</t>
  </si>
  <si>
    <t>NLBNPNL3EBR2</t>
  </si>
  <si>
    <t>CH1162117829</t>
  </si>
  <si>
    <t>04/07/2022</t>
  </si>
  <si>
    <t>NL0014532137</t>
  </si>
  <si>
    <t>BE0974269012</t>
  </si>
  <si>
    <t>SHS ALLIANCE DEV CAP ORD BR</t>
  </si>
  <si>
    <t>NLBNPNL2HBN6</t>
  </si>
  <si>
    <t>XS3218002627</t>
  </si>
  <si>
    <t>USD 3,72 NORDEA BK ABP (REGS/117) 25-2028</t>
  </si>
  <si>
    <t>DE000LB2ZX42</t>
  </si>
  <si>
    <t>EUR FL.R LBK BADEN-WUERTT. 22-2027</t>
  </si>
  <si>
    <t>LU1324516720</t>
  </si>
  <si>
    <t>SHS UBS(L)F.S-UBS B.USD EM.S.UC ETF-ACC CHF</t>
  </si>
  <si>
    <t>NLBNPNL1A8E3</t>
  </si>
  <si>
    <t>DE000ME1K0J9</t>
  </si>
  <si>
    <t>NL0014810798</t>
  </si>
  <si>
    <t>AT0000A3BPV6</t>
  </si>
  <si>
    <t>EUR 4,35 RAIFFEISEN BANK 24-2028</t>
  </si>
  <si>
    <t>FR001400FVG1</t>
  </si>
  <si>
    <t>EUR 3,245 AUVERGNE- RHONE 23-2033</t>
  </si>
  <si>
    <t>15/02/2033</t>
  </si>
  <si>
    <t>FR001400K6M3</t>
  </si>
  <si>
    <t>SHS OBJECTIF 2030 EDMOND DE ROTHS-A EUR ACC</t>
  </si>
  <si>
    <t>XS1772457633</t>
  </si>
  <si>
    <t>EUR 2,375 COVIVIO (REGS) 18-2028</t>
  </si>
  <si>
    <t>20/02/2018</t>
  </si>
  <si>
    <t>DE000ME83AK7</t>
  </si>
  <si>
    <t>NLBNPNL1Z522</t>
  </si>
  <si>
    <t>AT000B078928</t>
  </si>
  <si>
    <t>EUR FL.R RAIF.LBK NIEDEROES (REGS) 24-2029</t>
  </si>
  <si>
    <t>NLBNPNL1A7A3</t>
  </si>
  <si>
    <t>DE000GD9N9T2</t>
  </si>
  <si>
    <t>09/11/2016</t>
  </si>
  <si>
    <t>DE000LB6E8J3</t>
  </si>
  <si>
    <t>NLGS00012QL4</t>
  </si>
  <si>
    <t>DE000ME0JF71</t>
  </si>
  <si>
    <t>WAR MORGAN STANLEY+CO ( CALL SP24.806) XXXXXX</t>
  </si>
  <si>
    <t>DE000ME03HE3</t>
  </si>
  <si>
    <t>DE000BYL0EX8</t>
  </si>
  <si>
    <t>EUR 3,00 BAYERISCH.LANDESBK 25-2033</t>
  </si>
  <si>
    <t>07/02/2033</t>
  </si>
  <si>
    <t>DE000ME1XTK8</t>
  </si>
  <si>
    <t>DE000DU7QAA1</t>
  </si>
  <si>
    <t>EUR 10,25 DZ BK AG (DE000KSAG888) 231226</t>
  </si>
  <si>
    <t>DE000MB9Q8V9</t>
  </si>
  <si>
    <t>NL0014152225</t>
  </si>
  <si>
    <t>NL0014658114</t>
  </si>
  <si>
    <t>NLBNPNL3JJW4</t>
  </si>
  <si>
    <t>DE000VM55J38</t>
  </si>
  <si>
    <t>DE000LB6PPA6</t>
  </si>
  <si>
    <t>DE000UN0FUL2</t>
  </si>
  <si>
    <t>EUR 16,60 UNICREDIT BANK 250926</t>
  </si>
  <si>
    <t>DE000VK5B686</t>
  </si>
  <si>
    <t>EUR 13,75 VONTOBEL FIN.PROD. 25-2026</t>
  </si>
  <si>
    <t>DE000DU79GC4</t>
  </si>
  <si>
    <t>EUR 13,40 DZ BK AG (DE0006766504) 281226</t>
  </si>
  <si>
    <t>NL0014140675</t>
  </si>
  <si>
    <t>DE000VM6NNJ2</t>
  </si>
  <si>
    <t>DE000DC1K696</t>
  </si>
  <si>
    <t>DE000UL81RL1</t>
  </si>
  <si>
    <t>WAR UBS AG ( CALL SP53.5) XXXXXX</t>
  </si>
  <si>
    <t>DE000NLB33Z1</t>
  </si>
  <si>
    <t>EUR 3,45 NORD/LB GZ 23-2033</t>
  </si>
  <si>
    <t>13/01/2033</t>
  </si>
  <si>
    <t>DE000VM01550</t>
  </si>
  <si>
    <t>FR00140021D1</t>
  </si>
  <si>
    <t>SHS VEGA GLOB.CAR.SRI.N EUR</t>
  </si>
  <si>
    <t>NLBNPNL1DSV4</t>
  </si>
  <si>
    <t>NLBNPNL23QM3</t>
  </si>
  <si>
    <t>DE000LB45S92</t>
  </si>
  <si>
    <t>DE000DC3BDG5</t>
  </si>
  <si>
    <t>FR001400KL72</t>
  </si>
  <si>
    <t>EUR FL.R CAISSE FCSE DE (REGS) 23-2033</t>
  </si>
  <si>
    <t>08/09/2033</t>
  </si>
  <si>
    <t>NLBNPNL3BGG0</t>
  </si>
  <si>
    <t>DE000VP14XA2</t>
  </si>
  <si>
    <t>XS3088573871</t>
  </si>
  <si>
    <t>EUR 0,00 ACCIONA FIN FILIAL (REGS) 270526</t>
  </si>
  <si>
    <t>DE000SN63AH3</t>
  </si>
  <si>
    <t>EUR 8,15 SOC.GEN.EFFEKTEN 131126</t>
  </si>
  <si>
    <t>DE000VM9MP12</t>
  </si>
  <si>
    <t>WAR VONTOBEL FIN.PROD. ( CALL SP1113) XXXXXX</t>
  </si>
  <si>
    <t>DE000UM19DH7</t>
  </si>
  <si>
    <t>NLBNPNL1Z4P9</t>
  </si>
  <si>
    <t>DE000HW67K60</t>
  </si>
  <si>
    <t>USD 4,30 UNICREDIT BANK (REGS) 21-2026</t>
  </si>
  <si>
    <t>DE000VN2T9M6</t>
  </si>
  <si>
    <t>14/07/2016</t>
  </si>
  <si>
    <t>NLBNPNL31HF9</t>
  </si>
  <si>
    <t>LU1737652310</t>
  </si>
  <si>
    <t>SHS AMUNDI IN.SOL-CORE MSCI.EUROPE UC.ETF DR</t>
  </si>
  <si>
    <t>DE000ME2XAS9</t>
  </si>
  <si>
    <t>DE000LB6J748</t>
  </si>
  <si>
    <t>DE000LB5P770</t>
  </si>
  <si>
    <t>EUR 3,40 LBK BADEN-WUERTT. 25-2041</t>
  </si>
  <si>
    <t>06/02/2041</t>
  </si>
  <si>
    <t>NLBNPNL3J894</t>
  </si>
  <si>
    <t>DE000DJ9AEK7</t>
  </si>
  <si>
    <t>EUR FL.R DZ BANK AG - FFT 24-2034</t>
  </si>
  <si>
    <t>NLBNPNL1UNL0</t>
  </si>
  <si>
    <t>DE000DC5RAC1</t>
  </si>
  <si>
    <t>DE000DU7XVN6</t>
  </si>
  <si>
    <t>EUR 6,50 DZ BK AG (DE0007236101) 26-2027</t>
  </si>
  <si>
    <t>DE000HT1THX4</t>
  </si>
  <si>
    <t>EUR 6,50 HSBC T+B 25-2026</t>
  </si>
  <si>
    <t>LU1769941938</t>
  </si>
  <si>
    <t>SHS DWS INVEST-CROCI JAPAN ICH</t>
  </si>
  <si>
    <t>LU2089238971</t>
  </si>
  <si>
    <t>SHS AMUNDI-PRIME GLOB.GOV.BD UC.-ETF EUR ACC</t>
  </si>
  <si>
    <t>NLBNPNL1KQU5</t>
  </si>
  <si>
    <t>30/12/2021</t>
  </si>
  <si>
    <t>NLBNPNL148K2</t>
  </si>
  <si>
    <t>DE000UL85X85</t>
  </si>
  <si>
    <t>WAR UBS AG ( PUT SP301) XXXXXX</t>
  </si>
  <si>
    <t>NLBNPNL29W71</t>
  </si>
  <si>
    <t>IS0000027514</t>
  </si>
  <si>
    <t>SHS ICELANDAIR HF ORD BR TEMPORARY ISIN</t>
  </si>
  <si>
    <t>DE000CJ8PT61</t>
  </si>
  <si>
    <t>WAR SOC.GEN.EFFEKTEN ( CALL SP190.53) XXXXXX</t>
  </si>
  <si>
    <t>NL0013711682</t>
  </si>
  <si>
    <t>AT0000A2AD24</t>
  </si>
  <si>
    <t>NLBNPNL1VFE9</t>
  </si>
  <si>
    <t>AT0000A1G2K2</t>
  </si>
  <si>
    <t>SHS RAIFFEISEN-GLOBAL-RENT (I) A</t>
  </si>
  <si>
    <t>DE000ME61CP8</t>
  </si>
  <si>
    <t>NLBNPNL1IVN4</t>
  </si>
  <si>
    <t>DE000HW6P4Z9</t>
  </si>
  <si>
    <t>EUR 3,85 UNICREDIT BANK 23-2027</t>
  </si>
  <si>
    <t>DE000FA6TSQ7</t>
  </si>
  <si>
    <t>UNT SOC.GEN.EFFEKTEN ( DE000TUAG505) 260626</t>
  </si>
  <si>
    <t>NL0014156564</t>
  </si>
  <si>
    <t>NLBNPNL32B06</t>
  </si>
  <si>
    <t>FI4000507975</t>
  </si>
  <si>
    <t>EUR FL.R UBS AG LDN. 21-2027</t>
  </si>
  <si>
    <t>NL0013285497</t>
  </si>
  <si>
    <t>DE000VU5HNK4</t>
  </si>
  <si>
    <t>NLBNPNL2IE53</t>
  </si>
  <si>
    <t>NL0015472382</t>
  </si>
  <si>
    <t>DE000HW7JYD4</t>
  </si>
  <si>
    <t>EUR 9,05 UNICREDIT BANK 25-2028</t>
  </si>
  <si>
    <t>DE000VS65Y49</t>
  </si>
  <si>
    <t>DE000LB52HJ7</t>
  </si>
  <si>
    <t>LU2486431294</t>
  </si>
  <si>
    <t>SHS GALILEO-VIETNAM FD-I EUR ACC</t>
  </si>
  <si>
    <t>DE000ME0U3L8</t>
  </si>
  <si>
    <t>DE000VK2XU05</t>
  </si>
  <si>
    <t>EUR 23,50 VONTOBEL FIN.PROD. (REGS) 25-2026</t>
  </si>
  <si>
    <t>DE000LB389D6</t>
  </si>
  <si>
    <t>EUR 4,57 LBK BADEN-WUERTT. 23-2033</t>
  </si>
  <si>
    <t>DE000LB58737</t>
  </si>
  <si>
    <t>DE000ME7G2Z1</t>
  </si>
  <si>
    <t>NLBNPNL1QLT5</t>
  </si>
  <si>
    <t>NLBNPNL2XXN7</t>
  </si>
  <si>
    <t>DE000GM1X6R9</t>
  </si>
  <si>
    <t>DE000PK4C0W9</t>
  </si>
  <si>
    <t>EUR 12,00 BNP PARIBAS 250626</t>
  </si>
  <si>
    <t>DE000VE5FWE2</t>
  </si>
  <si>
    <t>DE000ME0UAA7</t>
  </si>
  <si>
    <t>NL0014831299</t>
  </si>
  <si>
    <t>DE000SD40Q74</t>
  </si>
  <si>
    <t>NL0014560872</t>
  </si>
  <si>
    <t>DE000MB8JJA7</t>
  </si>
  <si>
    <t>DE000ME04JP3</t>
  </si>
  <si>
    <t>DE000UN3R5H7</t>
  </si>
  <si>
    <t>EUR 17,90 UNICREDIT BANK 281226</t>
  </si>
  <si>
    <t>DE000MB94KU8</t>
  </si>
  <si>
    <t>NLBNPNL332E5</t>
  </si>
  <si>
    <t>NLBNPNL1D3A9</t>
  </si>
  <si>
    <t>NLBNPNL3IPY9</t>
  </si>
  <si>
    <t>DE000SU5F0Y4</t>
  </si>
  <si>
    <t>NLBNPNL3DSZ1</t>
  </si>
  <si>
    <t>DE0009786186</t>
  </si>
  <si>
    <t>SHS DEKA-EUROPA SELECT</t>
  </si>
  <si>
    <t>DE000PD2CVH0</t>
  </si>
  <si>
    <t>NLBNPNL33227</t>
  </si>
  <si>
    <t>DE000LB543F3</t>
  </si>
  <si>
    <t>EUR 7,80 LBK BADEN-WUERTT. 25-2027</t>
  </si>
  <si>
    <t>DE000HW7LS28</t>
  </si>
  <si>
    <t>EUR 4,60 UNICREDIT BANK 25-2028</t>
  </si>
  <si>
    <t>DE000ME85FS4</t>
  </si>
  <si>
    <t>FR00140125K5</t>
  </si>
  <si>
    <t>12/08/2031</t>
  </si>
  <si>
    <t>NLBNPNL39M06</t>
  </si>
  <si>
    <t>DE000VP15R75</t>
  </si>
  <si>
    <t>DE000VJ64232</t>
  </si>
  <si>
    <t>EUR 8,75 VONTOBEL FIN.PROD. 281226</t>
  </si>
  <si>
    <t>NL0013568041</t>
  </si>
  <si>
    <t>CH0419041527</t>
  </si>
  <si>
    <t>CHF 0,00 LIECHTEN.LBK(LI) 19-2029</t>
  </si>
  <si>
    <t>27/09/2029</t>
  </si>
  <si>
    <t>NLBNPNL1GDQ9</t>
  </si>
  <si>
    <t>FR001400IAP0</t>
  </si>
  <si>
    <t>EUR 4,80 BNP PARI.ISS. 23-2027</t>
  </si>
  <si>
    <t>LU1459802598</t>
  </si>
  <si>
    <t>SHS UBS(LUX)F.S-B.T. 1-10 U.ETF-A-CADH-DIS</t>
  </si>
  <si>
    <t>XS2014479336</t>
  </si>
  <si>
    <t>EUR 0,01 EBRD 19-2031</t>
  </si>
  <si>
    <t>19/12/2031</t>
  </si>
  <si>
    <t>NL0015451436</t>
  </si>
  <si>
    <t>DE000VJ64KJ8</t>
  </si>
  <si>
    <t>EUR 5,75 VONTOBEL FIN.PROD. 26-2027</t>
  </si>
  <si>
    <t>DE000A4ESJK4</t>
  </si>
  <si>
    <t>EUR FL.R VELARION FINANCE DAC 505711 (REGS) 2</t>
  </si>
  <si>
    <t>05/12/2035</t>
  </si>
  <si>
    <t>FRSG00016V60</t>
  </si>
  <si>
    <t>DE000A3L2ZN4</t>
  </si>
  <si>
    <t>EUR FL.R TRATON FIN LUX (REGS) 24-2026</t>
  </si>
  <si>
    <t>DE000LB5BH62</t>
  </si>
  <si>
    <t>NLBNPNL2D4T6</t>
  </si>
  <si>
    <t>DE0009797688</t>
  </si>
  <si>
    <t>SHS ALLIANZ INTERGLOBAL-AT</t>
  </si>
  <si>
    <t>NL0014332272</t>
  </si>
  <si>
    <t>DE000DH234S6</t>
  </si>
  <si>
    <t>WAR DEUTSCHE BANK AG ( PUT SP21650) 211223</t>
  </si>
  <si>
    <t>21/12/2123</t>
  </si>
  <si>
    <t>LU1560903954</t>
  </si>
  <si>
    <t>SHS AGIF-A.BEST STYLES EUROPE EQ.W9 EUR</t>
  </si>
  <si>
    <t>DE000MB7AZJ5</t>
  </si>
  <si>
    <t>XS2975081303</t>
  </si>
  <si>
    <t>GBP 4,375 KFW 25-2028</t>
  </si>
  <si>
    <t>AT0000A1E4Y1</t>
  </si>
  <si>
    <t>23/04/2015</t>
  </si>
  <si>
    <t>NL0013989148</t>
  </si>
  <si>
    <t>DE000GU3N2F6</t>
  </si>
  <si>
    <t>DE000HW6YJ25</t>
  </si>
  <si>
    <t>USD 11,72 UNICREDIT BANK (REGS) 24-2026</t>
  </si>
  <si>
    <t>FR001400PJM3</t>
  </si>
  <si>
    <t>NLBNPNL1UGX9</t>
  </si>
  <si>
    <t>NLBNPNL1JZV6</t>
  </si>
  <si>
    <t>DE000UN35YA2</t>
  </si>
  <si>
    <t>EUR 9,30 UNICREDIT BANK (ES0144580Y14) 281226</t>
  </si>
  <si>
    <t>DE000DC207T5</t>
  </si>
  <si>
    <t>FR001400PEK8</t>
  </si>
  <si>
    <t>SHS ZENITH EUR.PRI.B.DNC.-CS -EUR</t>
  </si>
  <si>
    <t>DE000LB43QD0</t>
  </si>
  <si>
    <t>EUR 1,00 LBK BADEN-WUERTT. 24-2029</t>
  </si>
  <si>
    <t>DE000ME0QR86</t>
  </si>
  <si>
    <t>DE000ME05Q72</t>
  </si>
  <si>
    <t>NLBNPNL1NKQ0</t>
  </si>
  <si>
    <t>DE000SW1LDR4</t>
  </si>
  <si>
    <t>DE000HW7JHA5</t>
  </si>
  <si>
    <t>EUR 5,74 UNICREDIT BANK 25-2028</t>
  </si>
  <si>
    <t>DE000DY3UL80</t>
  </si>
  <si>
    <t>EUR 12,50 DZ BK AG (DE0007493991) 250926</t>
  </si>
  <si>
    <t>DE000HW6XBZ8</t>
  </si>
  <si>
    <t>EUR 9,25 UNICREDIT BANK 24-2027</t>
  </si>
  <si>
    <t>DE000UN5LLE3</t>
  </si>
  <si>
    <t>EUR 16,70 UNICREDIT BANK 250926</t>
  </si>
  <si>
    <t>NLBNPNL14NI7</t>
  </si>
  <si>
    <t>DE000GM2MG03</t>
  </si>
  <si>
    <t>DE000MB7PQC7</t>
  </si>
  <si>
    <t>NLBNPNL34NZ9</t>
  </si>
  <si>
    <t>DE000HT6Q475</t>
  </si>
  <si>
    <t>NLBNPNL3F082</t>
  </si>
  <si>
    <t>NLBNPNL217N9</t>
  </si>
  <si>
    <t>DE000ME8X3T0</t>
  </si>
  <si>
    <t>WAR MORGAN STANLEY+CO ( CALL SP230.5) XXXXXX</t>
  </si>
  <si>
    <t>DE000FD56K50</t>
  </si>
  <si>
    <t>EUR 16,50 SOC.GEN.EFFEKTEN 281226</t>
  </si>
  <si>
    <t>DE000VJ64JB7</t>
  </si>
  <si>
    <t>DE000DU139D2</t>
  </si>
  <si>
    <t>EUR 10,75 DZ BK AG (DE000CBK1001) 25-2026</t>
  </si>
  <si>
    <t>NLBNPNL2UKP5</t>
  </si>
  <si>
    <t>DE000HW6RPP1</t>
  </si>
  <si>
    <t>USD 9,67 UNICREDIT BANK (REGS) 23-2026</t>
  </si>
  <si>
    <t>DE000MB8XJ51</t>
  </si>
  <si>
    <t>DE000VM9PDE3</t>
  </si>
  <si>
    <t>WAR VONTOBEL FIN.PROD. ( CALL SP75.37) XXXXXX</t>
  </si>
  <si>
    <t>DE000DS442P8</t>
  </si>
  <si>
    <t>DE000ME2T098</t>
  </si>
  <si>
    <t>DE000DU4ML61</t>
  </si>
  <si>
    <t>EUR 5,50 DZ BK AG (DE0007164600) 25-2026</t>
  </si>
  <si>
    <t>DE000ME3FZV5</t>
  </si>
  <si>
    <t>DE000HT8CNA1</t>
  </si>
  <si>
    <t>NLBNPNL3DHE9</t>
  </si>
  <si>
    <t>NLBNPNL21FK4</t>
  </si>
  <si>
    <t>NL0014828279</t>
  </si>
  <si>
    <t>DE000DU79HW0</t>
  </si>
  <si>
    <t>EUR 10,60 DZ BK AG (DE0005158703) 26-2027</t>
  </si>
  <si>
    <t>NL0015076076</t>
  </si>
  <si>
    <t>DE000FA6CD76</t>
  </si>
  <si>
    <t>UNT SOC.GEN.EFFEKTEN ( US0846707026) 250626</t>
  </si>
  <si>
    <t>DE000LB6GRB9</t>
  </si>
  <si>
    <t>NL0015488941</t>
  </si>
  <si>
    <t>NL0014408072</t>
  </si>
  <si>
    <t>DE000ME5EHY5</t>
  </si>
  <si>
    <t>DE000VH36J05</t>
  </si>
  <si>
    <t>EUR 8,00 VONTOBEL FIN.PROD. 25-2027</t>
  </si>
  <si>
    <t>DE000FA6CQK0</t>
  </si>
  <si>
    <t>UNT SOC.GEN.EFFEKTEN ( US6541061031) 250626</t>
  </si>
  <si>
    <t>DE000VJ3UEB5</t>
  </si>
  <si>
    <t>EUR FL.R VONTOBEL FIN.PROD. 26-2028</t>
  </si>
  <si>
    <t>DE000VH9KXN0</t>
  </si>
  <si>
    <t>EUR 15,00 VONTOBEL FIN.PROD. 25-2026</t>
  </si>
  <si>
    <t>NL0013371685</t>
  </si>
  <si>
    <t>LU2932780914</t>
  </si>
  <si>
    <t>SHS M.U.L-AMUN.S+P EUR.C.P.A.-UC.ETF DIST</t>
  </si>
  <si>
    <t>NLBNPNL198P6</t>
  </si>
  <si>
    <t>DE000MB5WSY7</t>
  </si>
  <si>
    <t>DE000HT5SGM2</t>
  </si>
  <si>
    <t>EUR 12,00 HSBC T+B 25-2026</t>
  </si>
  <si>
    <t>DE000VL4ZQE6</t>
  </si>
  <si>
    <t>DE000DG6CH74</t>
  </si>
  <si>
    <t>EUR FL.R DZ BANK AG - FFT 16-2026</t>
  </si>
  <si>
    <t>DE000SN1R6N9</t>
  </si>
  <si>
    <t>DE000ME5F868</t>
  </si>
  <si>
    <t>NLBNPNL2QHU9</t>
  </si>
  <si>
    <t>DE000LB2V8N8</t>
  </si>
  <si>
    <t>EUR 0,50 LBK BADEN-WUERTT. 21-2026</t>
  </si>
  <si>
    <t>DE000LB5G811</t>
  </si>
  <si>
    <t>NL0013967110</t>
  </si>
  <si>
    <t>DE000VH81JZ4</t>
  </si>
  <si>
    <t>EUR 7,25 VONTOBEL FIN.PROD. 250926</t>
  </si>
  <si>
    <t>XS1588019817</t>
  </si>
  <si>
    <t>EUR FL.R BANCA IMI SPA (REGS/13) 17-2027</t>
  </si>
  <si>
    <t>BE0390180462</t>
  </si>
  <si>
    <t>EUR 4,041 BRUSSELS, REG. OF 25-2054</t>
  </si>
  <si>
    <t>23/01/2054</t>
  </si>
  <si>
    <t>DE000LBW6CH4</t>
  </si>
  <si>
    <t>EUR 0,00 LBK BADEN-WUERTT. 10-2031</t>
  </si>
  <si>
    <t>NLBNPNL1SG19</t>
  </si>
  <si>
    <t>DE000LB5GN77</t>
  </si>
  <si>
    <t>EUR 2,91 LBK BADEN-WUERTT. 24-2030</t>
  </si>
  <si>
    <t>FR0013526332</t>
  </si>
  <si>
    <t>EUR FL.R OCEA 20-XXXX</t>
  </si>
  <si>
    <t>FR001400FVS6</t>
  </si>
  <si>
    <t>EUR 8,50 ODDO BHF SCA 23-2034</t>
  </si>
  <si>
    <t>15/08/2034</t>
  </si>
  <si>
    <t>DE000SQ7X1R0</t>
  </si>
  <si>
    <t>DE000VS51GZ0</t>
  </si>
  <si>
    <t>23/10/2015</t>
  </si>
  <si>
    <t>NL0013573983</t>
  </si>
  <si>
    <t>DE000MB8HZ77</t>
  </si>
  <si>
    <t>DE000A3R4XV2</t>
  </si>
  <si>
    <t>EUR 3,00 CITIGP.GBL.MKTS. 25-2033</t>
  </si>
  <si>
    <t>FR0013270337</t>
  </si>
  <si>
    <t>EUR 1,55 HOPITAUX PARIS (REGS) 17-2032</t>
  </si>
  <si>
    <t>25/07/2017</t>
  </si>
  <si>
    <t>26/07/2032</t>
  </si>
  <si>
    <t>NL0013984552</t>
  </si>
  <si>
    <t>DE000UG9CMQ5</t>
  </si>
  <si>
    <t>NL0014668451</t>
  </si>
  <si>
    <t>NL0014709685</t>
  </si>
  <si>
    <t>DE000HW7S1Y4</t>
  </si>
  <si>
    <t>EUR 9,67 UNICREDIT BANK 26-2030</t>
  </si>
  <si>
    <t>DE000ME8EDD2</t>
  </si>
  <si>
    <t>NLBNPNL1PFN2</t>
  </si>
  <si>
    <t>NL0015085390</t>
  </si>
  <si>
    <t>NLBNPNL2WBG9</t>
  </si>
  <si>
    <t>NLBNPNL16M37</t>
  </si>
  <si>
    <t>DE000DS84ZH7</t>
  </si>
  <si>
    <t>NLBNPNL1KT46</t>
  </si>
  <si>
    <t>DE000HW7E8D9</t>
  </si>
  <si>
    <t>EUR 5,27 UNICREDIT BANK 25-2028</t>
  </si>
  <si>
    <t>06/03/2028</t>
  </si>
  <si>
    <t>DE000GV35MJ0</t>
  </si>
  <si>
    <t>DE000ME64Q05</t>
  </si>
  <si>
    <t>DE000A0PNL64</t>
  </si>
  <si>
    <t>SHS AZEGO AG ORD BR</t>
  </si>
  <si>
    <t>XS2260426288</t>
  </si>
  <si>
    <t>GBP 0,75 TOYOTA MOTOR CRED (REGS/620) 20-2026</t>
  </si>
  <si>
    <t>NL0013984461</t>
  </si>
  <si>
    <t>IT0005199408</t>
  </si>
  <si>
    <t>EUR 2,00 SUNRISE SRL (REGS/2016-1) 16-2040</t>
  </si>
  <si>
    <t>21/06/2016</t>
  </si>
  <si>
    <t>27/07/2040</t>
  </si>
  <si>
    <t>DE000LB4W8P0</t>
  </si>
  <si>
    <t>EUR 3,30 LBK BADEN-WUERTT. 25-2030</t>
  </si>
  <si>
    <t>DE000HT9XTL9</t>
  </si>
  <si>
    <t>EUR 12,25 HSBC T+B 260626</t>
  </si>
  <si>
    <t>DE000VD06RH1</t>
  </si>
  <si>
    <t>UNT VONTOBEL FIN.PROD. 311299</t>
  </si>
  <si>
    <t>DE000ME4J582</t>
  </si>
  <si>
    <t>WAR MORGAN STANLEY+CO ( CALL SP91.75) XXXXXX</t>
  </si>
  <si>
    <t>DE000DS7ZYW0</t>
  </si>
  <si>
    <t>DE000DS8K016</t>
  </si>
  <si>
    <t>DE000UG1QUZ6</t>
  </si>
  <si>
    <t>EUR 8,50 UNICREDIT BANK 25-2026</t>
  </si>
  <si>
    <t>DE000HV50KE2</t>
  </si>
  <si>
    <t>EUR 11,65 UNICREDIT BANK 110926</t>
  </si>
  <si>
    <t>DE000ME1H8Z3</t>
  </si>
  <si>
    <t>DE000GX68276</t>
  </si>
  <si>
    <t>NL0015493834</t>
  </si>
  <si>
    <t>NL0014648503</t>
  </si>
  <si>
    <t>DE000UN1G8J2</t>
  </si>
  <si>
    <t>EUR 14,30 UNICREDIT BANK 260626</t>
  </si>
  <si>
    <t>ES0840609046</t>
  </si>
  <si>
    <t>EUR 8,25 CAIXABANK, S.A. (REGS CV) 23-XXXX</t>
  </si>
  <si>
    <t>DE000HW7SSE5</t>
  </si>
  <si>
    <t>EUR 8,25 UNICREDIT BANK 26-2027</t>
  </si>
  <si>
    <t>DE000VH56695</t>
  </si>
  <si>
    <t>DE000DS51AD8</t>
  </si>
  <si>
    <t>DE000DU79J73</t>
  </si>
  <si>
    <t>EUR 10,70 DZ BK AG (DE0008402215) 26-2027</t>
  </si>
  <si>
    <t>AT0000A3PKJ2</t>
  </si>
  <si>
    <t>DE000HW7FEM5</t>
  </si>
  <si>
    <t>USD 6,00 UNICREDIT BANK (REGS) 25-2028</t>
  </si>
  <si>
    <t>DE000HW7RXD9</t>
  </si>
  <si>
    <t>USD 6,20 UNICREDIT BANK 26-2029</t>
  </si>
  <si>
    <t>DE000GM2PMF5</t>
  </si>
  <si>
    <t>NLBNPNL1PDI7</t>
  </si>
  <si>
    <t>DE000DS4H276</t>
  </si>
  <si>
    <t>NLBNPNL246J6</t>
  </si>
  <si>
    <t>FR0013520798</t>
  </si>
  <si>
    <t>SHS LAZARD PATRIMOINE MODERATO-RC EUR ACC</t>
  </si>
  <si>
    <t>NLBNPNL22VC6</t>
  </si>
  <si>
    <t>NLBNPNL2VVL9</t>
  </si>
  <si>
    <t>NLBNPNL1G662</t>
  </si>
  <si>
    <t>NL0014663437</t>
  </si>
  <si>
    <t>FR00140100D3</t>
  </si>
  <si>
    <t>EUR 0,00 HSBC CONTINENTA 25-2035</t>
  </si>
  <si>
    <t>XS3251522655</t>
  </si>
  <si>
    <t>EUR 0,00 LANDESBANK HESS-TH 090926</t>
  </si>
  <si>
    <t>09/09/2026</t>
  </si>
  <si>
    <t>DE000ME38DF5</t>
  </si>
  <si>
    <t>WAR MORGAN STANLEY+CO ( CALL SP49.5) XXXXXX</t>
  </si>
  <si>
    <t>AT0000A2EZS7</t>
  </si>
  <si>
    <t>NL0015111741</t>
  </si>
  <si>
    <t>DE000BC0LAQ7</t>
  </si>
  <si>
    <t>USD 4,00 BARCLAYS BK PLC (REGS) 25-2028</t>
  </si>
  <si>
    <t>NLBNPNL3J555</t>
  </si>
  <si>
    <t>NL0015493305</t>
  </si>
  <si>
    <t>16/09/2020</t>
  </si>
  <si>
    <t>NLBNPNL2MEU5</t>
  </si>
  <si>
    <t>DE000MD2HSQ9</t>
  </si>
  <si>
    <t>LU1377964140</t>
  </si>
  <si>
    <t>SHS AGIF-A.US EQUITY PLUS W9 USD</t>
  </si>
  <si>
    <t>FR0014014B78</t>
  </si>
  <si>
    <t>26/11/2030</t>
  </si>
  <si>
    <t>NLBNPNL3FV62</t>
  </si>
  <si>
    <t>NLBNPNL242A4</t>
  </si>
  <si>
    <t>DE000A0DPJ29</t>
  </si>
  <si>
    <t>PROVINZIAL-LEBEN-IMMOFONDS    INHABER-ANTEILE</t>
  </si>
  <si>
    <t>30/12/2004</t>
  </si>
  <si>
    <t>NL0014150617</t>
  </si>
  <si>
    <t>NLVLK0005204</t>
  </si>
  <si>
    <t>EUR FL.R VAN LANSCHOT KE 24-2030</t>
  </si>
  <si>
    <t>11/06/2030</t>
  </si>
  <si>
    <t>NLBNPNL25EQ5</t>
  </si>
  <si>
    <t>AU0000425027</t>
  </si>
  <si>
    <t>SHS LIBERTY METALS ORD REG</t>
  </si>
  <si>
    <t>DE000DC2KH69</t>
  </si>
  <si>
    <t>FR001400B9Z0</t>
  </si>
  <si>
    <t>EUR 2,95 BNP PARIBAS 22-2027</t>
  </si>
  <si>
    <t>DE000VE30G98</t>
  </si>
  <si>
    <t>DE000A3C9NQ9</t>
  </si>
  <si>
    <t>HI-ARD IMMOBILIEN-FONDS       INHABER-ANTEILE</t>
  </si>
  <si>
    <t>NLBNPNL2LMU0</t>
  </si>
  <si>
    <t>DE000DC5E4S9</t>
  </si>
  <si>
    <t>NLBNPNL37MT7</t>
  </si>
  <si>
    <t>DE000GU9ZKF3</t>
  </si>
  <si>
    <t>MT0000013319</t>
  </si>
  <si>
    <t>EUR 1,20 MALTA, REPUBLIC 21-2037</t>
  </si>
  <si>
    <t>04/08/2021</t>
  </si>
  <si>
    <t>13/05/2037</t>
  </si>
  <si>
    <t>DE000DH241M4</t>
  </si>
  <si>
    <t>WAR DEUTSCHE BANK AG ( CALL SP19.50) 190124</t>
  </si>
  <si>
    <t>19/01/2124</t>
  </si>
  <si>
    <t>XS2988651498</t>
  </si>
  <si>
    <t>EUR 3,75 CAIXABANK S.A. (REGS/53) 25-2036</t>
  </si>
  <si>
    <t>27/01/2036</t>
  </si>
  <si>
    <t>LU2715966342</t>
  </si>
  <si>
    <t>SHS DWS INVEST-CREDIT OPPORTUNIT.-TFC EUR ACC</t>
  </si>
  <si>
    <t>AT0000A3M7V8</t>
  </si>
  <si>
    <t>EUR 0,00 RAIFFEISEN BANK 25-2029</t>
  </si>
  <si>
    <t>03/07/2029</t>
  </si>
  <si>
    <t>NLBNPNL2QB80</t>
  </si>
  <si>
    <t>NL0014326977</t>
  </si>
  <si>
    <t>DE000DWS24H0</t>
  </si>
  <si>
    <t>SHS DWS EUROZONE BONDS FLEXIBLE-FC10 EUR ACC</t>
  </si>
  <si>
    <t>NLBNPNL1KYU9</t>
  </si>
  <si>
    <t>DE000SLB9088</t>
  </si>
  <si>
    <t>11/07/2035</t>
  </si>
  <si>
    <t>DE000HW6WKE6</t>
  </si>
  <si>
    <t>USD 6,99 UNICREDIT BANK (REGS) 24-2027</t>
  </si>
  <si>
    <t>29/04/2027</t>
  </si>
  <si>
    <t>DE000GK3WSU7</t>
  </si>
  <si>
    <t>WAR GOLDMAN SACHS B ( CALL SP327.18) XXXXXX</t>
  </si>
  <si>
    <t>DE000A3MQLF9</t>
  </si>
  <si>
    <t>EUR FL.R SP HOCHSCHWARZWALD 21-2026</t>
  </si>
  <si>
    <t>DE000A2LQK49</t>
  </si>
  <si>
    <t>EUR 0,50 INVESTITIONSBK 19-2026</t>
  </si>
  <si>
    <t>DE000DC3ABV0</t>
  </si>
  <si>
    <t>DE000LB45RL6</t>
  </si>
  <si>
    <t>DE000VE5FZH8</t>
  </si>
  <si>
    <t>DE000ME8K9U0</t>
  </si>
  <si>
    <t>DE000A3GXNV0</t>
  </si>
  <si>
    <t>UNT VANECK ETP AG ( DE000SL0FCZ6) 311239</t>
  </si>
  <si>
    <t>FR001400OP17</t>
  </si>
  <si>
    <t>CHO ESSILORLUXOTTIC (CHOICE DIVIDEND)</t>
  </si>
  <si>
    <t>NL0014144495</t>
  </si>
  <si>
    <t>DE000DC2S7T7</t>
  </si>
  <si>
    <t>DE000ME07WM6</t>
  </si>
  <si>
    <t>DE000DFK0AD0</t>
  </si>
  <si>
    <t>EUR 1,04 DZ BANK AG - FFT 20-2034</t>
  </si>
  <si>
    <t>DE000ME0MRY8</t>
  </si>
  <si>
    <t>NLBNPNL1UUS0</t>
  </si>
  <si>
    <t>DE000GM2N453</t>
  </si>
  <si>
    <t>DE000VM4U1B3</t>
  </si>
  <si>
    <t>WAR VONTOBEL FIN.PROD. ( CALL SP93.84) XXXXXX</t>
  </si>
  <si>
    <t>DE000ME338G2</t>
  </si>
  <si>
    <t>NLBNPNL2PKM2</t>
  </si>
  <si>
    <t>DE000ME4ZK39</t>
  </si>
  <si>
    <t>DE000HW6T995</t>
  </si>
  <si>
    <t>USD 6,30 UNICREDIT BANK (REGS) 24-2028</t>
  </si>
  <si>
    <t>DE000ME6XE94</t>
  </si>
  <si>
    <t>IE00BK72HM96</t>
  </si>
  <si>
    <t>SHS UBS(IRL)ETF-MS.WOR.SO.RES.UC.ETF-ACC HEUR</t>
  </si>
  <si>
    <t>DE000LB50YU3</t>
  </si>
  <si>
    <t>DE000HM2JXA5</t>
  </si>
  <si>
    <t>EUR 6,75 HSBC T+B 26-2027</t>
  </si>
  <si>
    <t>DE000VP1R1B4</t>
  </si>
  <si>
    <t>DE000GM2CFF7</t>
  </si>
  <si>
    <t>NLBNPNL3EJV7</t>
  </si>
  <si>
    <t>DE000VP1BKC6</t>
  </si>
  <si>
    <t>NLBNPNL3C2Q6</t>
  </si>
  <si>
    <t>NL0013459316</t>
  </si>
  <si>
    <t>NL0014927378</t>
  </si>
  <si>
    <t>BE0002659408</t>
  </si>
  <si>
    <t>EUR 2,15 DE PERSGROEP NV (REGS) 19-2026</t>
  </si>
  <si>
    <t>28/06/2026</t>
  </si>
  <si>
    <t>DE000SQ3T492</t>
  </si>
  <si>
    <t>DE000DJ9ALX5</t>
  </si>
  <si>
    <t>DE000A2DXM89</t>
  </si>
  <si>
    <t>HI-ALTERNATIVES-FONDS         INHABER-ANTEILE</t>
  </si>
  <si>
    <t>NL0014583627</t>
  </si>
  <si>
    <t>DE000MD8X2V0</t>
  </si>
  <si>
    <t>XS3135089434</t>
  </si>
  <si>
    <t>USD 0,00 SWEDEN, KINGDOM OF (REGS) 230426</t>
  </si>
  <si>
    <t>DE000VJ5NQ93</t>
  </si>
  <si>
    <t>DE000DS55RU7</t>
  </si>
  <si>
    <t>LU1747711890</t>
  </si>
  <si>
    <t>SHS DWS INVEST-ESG GL.CORP.BDS-XC</t>
  </si>
  <si>
    <t>NLBNPNL126S1</t>
  </si>
  <si>
    <t>DE000HW6ZML0</t>
  </si>
  <si>
    <t>EUR 8,27 UNICREDIT BANK 24-2027</t>
  </si>
  <si>
    <t>DE000ME0DT30</t>
  </si>
  <si>
    <t>DE000VM4AXK1</t>
  </si>
  <si>
    <t>UNT VONTOBEL FIN.PROD. ( CH0354236660) XXXXXX</t>
  </si>
  <si>
    <t>NL0015081654</t>
  </si>
  <si>
    <t>DE000SW21LV0</t>
  </si>
  <si>
    <t>NLBNPNL1IRI2</t>
  </si>
  <si>
    <t>XS2434412859</t>
  </si>
  <si>
    <t>EUR 0,375 SPAREBANKEN NOR (REGS/49) 22-2032</t>
  </si>
  <si>
    <t>DE000DC0QG41</t>
  </si>
  <si>
    <t>DE000HW7THV0</t>
  </si>
  <si>
    <t>EUR 9,50 UNICREDIT BANK 26-2029</t>
  </si>
  <si>
    <t>DE000DD5ALR1</t>
  </si>
  <si>
    <t>EUR 0,65 DZ BANK AG - FFT 19-2026</t>
  </si>
  <si>
    <t>DE000DS6QLT4</t>
  </si>
  <si>
    <t>AT0000A3DX83</t>
  </si>
  <si>
    <t>EUR 3,46 BKS BANK AG (REGS) 24-2044</t>
  </si>
  <si>
    <t>11/07/2044</t>
  </si>
  <si>
    <t>XS2842061421</t>
  </si>
  <si>
    <t>EUR 3,95 HEIDELBERG MATE (REGS) 24-2034</t>
  </si>
  <si>
    <t>CH0273774791</t>
  </si>
  <si>
    <t>SHS INTERSHOP HOLD. ORD BR</t>
  </si>
  <si>
    <t>DE000VD0ATT9</t>
  </si>
  <si>
    <t>FR0011153014</t>
  </si>
  <si>
    <t>SHS GINJER ACTIFS 360-PART A-FCP</t>
  </si>
  <si>
    <t>NLBNPNL2ZV85</t>
  </si>
  <si>
    <t>FR0129253946</t>
  </si>
  <si>
    <t>EUR FL.R SOCIETE GENERALE (BT) 040626</t>
  </si>
  <si>
    <t>LU3046607241</t>
  </si>
  <si>
    <t>SHS ONEMARKET FD-UC.E.E.S.FD-D EUR ACC</t>
  </si>
  <si>
    <t>DE000ME22LK2</t>
  </si>
  <si>
    <t>WAR MORGAN STANLEY+CO ( CALL SP126) XXXXXX</t>
  </si>
  <si>
    <t>DE000LB5ZP80</t>
  </si>
  <si>
    <t>AT0000A3GYB9</t>
  </si>
  <si>
    <t>NLBNPNL183B8</t>
  </si>
  <si>
    <t>CH1447743316</t>
  </si>
  <si>
    <t>DE000UN08DT3</t>
  </si>
  <si>
    <t>EUR 10,70 UNICREDIT BANK 250926</t>
  </si>
  <si>
    <t>DE000HV4ZGF0</t>
  </si>
  <si>
    <t>EUR 13,75 UNICREDIT BANK 280726</t>
  </si>
  <si>
    <t>NL0011435698</t>
  </si>
  <si>
    <t>05/10/2015</t>
  </si>
  <si>
    <t>NLBNPNL1FPL6</t>
  </si>
  <si>
    <t>DE000PF3AAP7</t>
  </si>
  <si>
    <t>DE000PD5EXX2</t>
  </si>
  <si>
    <t>DE000ME3B6V0</t>
  </si>
  <si>
    <t>FR0012635613</t>
  </si>
  <si>
    <t>SHS AMUNDI REVENUS-TRIMEST.C/D</t>
  </si>
  <si>
    <t>DE000UK9CMV9</t>
  </si>
  <si>
    <t>NLGS0000BKI2</t>
  </si>
  <si>
    <t>AU0000004DS8</t>
  </si>
  <si>
    <t>SHS 4DS MEMORY LTD ORD REG</t>
  </si>
  <si>
    <t>DE000DH2XMX2</t>
  </si>
  <si>
    <t>WAR DEUTSCHE BANK AG ( CALL SP0.9675) 091023</t>
  </si>
  <si>
    <t>09/10/2123</t>
  </si>
  <si>
    <t>DE000ME5P9W4</t>
  </si>
  <si>
    <t>DE0009846410</t>
  </si>
  <si>
    <t>AXA EURO AGGREGATE S          INHABER-ANTEILE</t>
  </si>
  <si>
    <t>27/12/2001</t>
  </si>
  <si>
    <t>DE000DU5B6N0</t>
  </si>
  <si>
    <t>EUR 9,50 DZ BK AG (DE0008430026) 25-2026</t>
  </si>
  <si>
    <t>NLBNPNL21TK5</t>
  </si>
  <si>
    <t>NLBNPNL3FZF3</t>
  </si>
  <si>
    <t>AT0000A0VRQ6</t>
  </si>
  <si>
    <t>EUR 3,15 AUSTRIA, REP.OF (REGS) 12-2044</t>
  </si>
  <si>
    <t>20/06/2044</t>
  </si>
  <si>
    <t>DE000MB8PV97</t>
  </si>
  <si>
    <t>WAR MORGAN STANLEY+CO ( CALL SP58.541) XXXXXX</t>
  </si>
  <si>
    <t>DE000DC1UVM9</t>
  </si>
  <si>
    <t>DE000DU8W439</t>
  </si>
  <si>
    <t>EUR 22,00 DZ BK AG (DE000A0WMPJ6) 281226</t>
  </si>
  <si>
    <t>NL0011900162</t>
  </si>
  <si>
    <t>01/07/2016</t>
  </si>
  <si>
    <t>DE000ME2KXT6</t>
  </si>
  <si>
    <t>DE000LB5XE93</t>
  </si>
  <si>
    <t>DE000VM4PUF5</t>
  </si>
  <si>
    <t>WAR VONTOBEL FIN.PROD. ( CALL SP152.1) XXXXXX</t>
  </si>
  <si>
    <t>NLBNPNL3ELM2</t>
  </si>
  <si>
    <t>NLBNPNL3JNT2</t>
  </si>
  <si>
    <t>NLBNPNL35P15</t>
  </si>
  <si>
    <t>NLBNPNL17EN9</t>
  </si>
  <si>
    <t>NLBNPNL1FVV3</t>
  </si>
  <si>
    <t>DE000VK6PLS4</t>
  </si>
  <si>
    <t>UNT VONTOBEL FIN.PROD. 190628</t>
  </si>
  <si>
    <t>IT0005697237</t>
  </si>
  <si>
    <t>EUR FL.R CA ITALIA SPA 26-2033</t>
  </si>
  <si>
    <t>03/09/2033</t>
  </si>
  <si>
    <t>DE000HV50F91</t>
  </si>
  <si>
    <t>EUR 5,41 UNICREDIT BANK 26-2031</t>
  </si>
  <si>
    <t>12/03/2031</t>
  </si>
  <si>
    <t>DE000TD9R9M6</t>
  </si>
  <si>
    <t>WAR HSBC T+B ( CALL SP40.6316) XXXXXX</t>
  </si>
  <si>
    <t>27/06/2017</t>
  </si>
  <si>
    <t>DE000A3E19B4</t>
  </si>
  <si>
    <t>UI-ALIN-PE                    INHABER-ANTEILE</t>
  </si>
  <si>
    <t>US0584981064</t>
  </si>
  <si>
    <t>SHS BALL CORP.</t>
  </si>
  <si>
    <t>NL0014150401</t>
  </si>
  <si>
    <t>DE000HLB57R9</t>
  </si>
  <si>
    <t>EUR FL.R LANDESBANK HESS-TH 24-2034</t>
  </si>
  <si>
    <t>DE000DC4Q4A4</t>
  </si>
  <si>
    <t>NLBNPNL1N9S6</t>
  </si>
  <si>
    <t>DE000MA5MY92</t>
  </si>
  <si>
    <t>UNT MORGAN STANLEY+CO ( XYLEM) XXXXXX</t>
  </si>
  <si>
    <t>DE000DWS29E6</t>
  </si>
  <si>
    <t>SHS DWS SMART INDUST.TECHNOLOGIES-LC EUR ACC</t>
  </si>
  <si>
    <t>DE000DU2LSZ2</t>
  </si>
  <si>
    <t>EUR 6,00 DZ BK AG (DE0005552004) 25-2026</t>
  </si>
  <si>
    <t>NLBNPNL2KK69</t>
  </si>
  <si>
    <t>NLBNPNL2KK10</t>
  </si>
  <si>
    <t>DE000CV1Z9T7</t>
  </si>
  <si>
    <t>NLBNPNL31UT3</t>
  </si>
  <si>
    <t>DE000HW7E6A9</t>
  </si>
  <si>
    <t>XS0211897821</t>
  </si>
  <si>
    <t>GBP 4,851 BROADGATE FINANCING PLC (A3)05-2033</t>
  </si>
  <si>
    <t>02/03/2005</t>
  </si>
  <si>
    <t>05/04/2033</t>
  </si>
  <si>
    <t>NL0014657397</t>
  </si>
  <si>
    <t>NLBNPNL1TIA5</t>
  </si>
  <si>
    <t>FI4000283130</t>
  </si>
  <si>
    <t>SHS GOFORE OYJ ORD REG</t>
  </si>
  <si>
    <t>MT0002610005</t>
  </si>
  <si>
    <t>SHS M AND Z PLC ORD BR</t>
  </si>
  <si>
    <t>HRPBZ0RA0004</t>
  </si>
  <si>
    <t>SHS PRIVREDNA BANKA ORD BR</t>
  </si>
  <si>
    <t>NLBNPNL1APL7</t>
  </si>
  <si>
    <t>NL0013758857</t>
  </si>
  <si>
    <t>DE000DC3Z1N3</t>
  </si>
  <si>
    <t>NL0015481193</t>
  </si>
  <si>
    <t>DE000SH9ZV07</t>
  </si>
  <si>
    <t>UNT SG ISSUER 080926</t>
  </si>
  <si>
    <t>NLBNPNL1W4Z1</t>
  </si>
  <si>
    <t>NLBNPNL1YAA2</t>
  </si>
  <si>
    <t>NLBNPNL2GIT0</t>
  </si>
  <si>
    <t>NLBNPNL30KC2</t>
  </si>
  <si>
    <t>DE000HW7JPU6</t>
  </si>
  <si>
    <t>EUR 5,00 UNICREDIT BANK 25-2030</t>
  </si>
  <si>
    <t>27/06/2030</t>
  </si>
  <si>
    <t>NLBNPNL20PZ3</t>
  </si>
  <si>
    <t>DE000DC7LTL1</t>
  </si>
  <si>
    <t>NLBNPNL10N40</t>
  </si>
  <si>
    <t>DE000VE8LUB4</t>
  </si>
  <si>
    <t>NLBNPNL1VZV1</t>
  </si>
  <si>
    <t>FR0013397965</t>
  </si>
  <si>
    <t>EUR 2,525 BNP PARIBAS (REGS) 19-2034</t>
  </si>
  <si>
    <t>23/01/2034</t>
  </si>
  <si>
    <t>FR001400S128</t>
  </si>
  <si>
    <t>EUR 3,05 BNP PARIBAS (REGS) 24-2029</t>
  </si>
  <si>
    <t>08/08/2029</t>
  </si>
  <si>
    <t>DE000UBS10N5</t>
  </si>
  <si>
    <t>EUR 5,75 UBS AG (NL0000235190) 25-2027</t>
  </si>
  <si>
    <t>DE000DP9A679</t>
  </si>
  <si>
    <t>EUR 4,39 DZ BANK AG - FFT 26-2035</t>
  </si>
  <si>
    <t>DE000LB2CYC1</t>
  </si>
  <si>
    <t>EUR 0,80 LBK BADEN-WUERTT. 21-2031</t>
  </si>
  <si>
    <t>DK0009293284</t>
  </si>
  <si>
    <t>DKK 1,50 REALKREDIT DANMARK 14-2032</t>
  </si>
  <si>
    <t>01/04/2032</t>
  </si>
  <si>
    <t>NL0015305962</t>
  </si>
  <si>
    <t>FR001400AKQ4</t>
  </si>
  <si>
    <t>EUR 1,62 SOCIETE GENERALE (REGS) 22-2030</t>
  </si>
  <si>
    <t>NLBNPNL1RM79</t>
  </si>
  <si>
    <t>AT0000A2ARS2</t>
  </si>
  <si>
    <t>WAR RAIFFEISEN CENTROB 311299</t>
  </si>
  <si>
    <t>FR0011603760</t>
  </si>
  <si>
    <t>EUR 2,9575 LA BQE POST HOM (REGS) 13-2031</t>
  </si>
  <si>
    <t>25/10/2013</t>
  </si>
  <si>
    <t>DE000HT6Q0N8</t>
  </si>
  <si>
    <t>AU3FN0105615</t>
  </si>
  <si>
    <t>AUD FL.R AMAL T P ABC1 (B) 25-2029</t>
  </si>
  <si>
    <t>NL0014560757</t>
  </si>
  <si>
    <t>DE000HW7EJX4</t>
  </si>
  <si>
    <t>DE000MB91D26</t>
  </si>
  <si>
    <t>DE000MB8HZV3</t>
  </si>
  <si>
    <t>AT0000A3PD00</t>
  </si>
  <si>
    <t>DE000LB382J8</t>
  </si>
  <si>
    <t>EUR 3,855 LBK BADEN-WUERTT. 22-2029</t>
  </si>
  <si>
    <t>DE000DS433T9</t>
  </si>
  <si>
    <t>NLBNPNL1W883</t>
  </si>
  <si>
    <t>NLBNPNL1W7J8</t>
  </si>
  <si>
    <t>DE000ME5F7C2</t>
  </si>
  <si>
    <t>DE000PJ8H936</t>
  </si>
  <si>
    <t>DE000ME8X394</t>
  </si>
  <si>
    <t>WAR MORGAN STANLEY+CO ( CALL SP333) XXXXXX</t>
  </si>
  <si>
    <t>NL0014406704</t>
  </si>
  <si>
    <t>DE000MB7WNP2</t>
  </si>
  <si>
    <t>DE000ME97786</t>
  </si>
  <si>
    <t>DE000DC58CY9</t>
  </si>
  <si>
    <t>DE000DU2LWE9</t>
  </si>
  <si>
    <t>EUR 7,80 DZ BK AG (DE000A1ML7J1) 25-2026</t>
  </si>
  <si>
    <t>DE000ME1ER55</t>
  </si>
  <si>
    <t>WAR MORGAN STANLEY+CO ( CALL SP124.52) XXXXXX</t>
  </si>
  <si>
    <t>DE000DC63TK2</t>
  </si>
  <si>
    <t>DE000LB59FA5</t>
  </si>
  <si>
    <t>DE000ME3RBR9</t>
  </si>
  <si>
    <t>WAR MORGAN STANLEY+CO ( CALL SP5.466) XXXXXX</t>
  </si>
  <si>
    <t>NLBNPNL2FLD0</t>
  </si>
  <si>
    <t>FR001400OCV2</t>
  </si>
  <si>
    <t>DE000ME4XCP7</t>
  </si>
  <si>
    <t>DE000ME4C4G4</t>
  </si>
  <si>
    <t>WAR MORGAN STANLEY+CO ( CALL SP32.557) XXXXXX</t>
  </si>
  <si>
    <t>DE000PJ0GS30</t>
  </si>
  <si>
    <t>FRIP00000K97</t>
  </si>
  <si>
    <t>24/05/2034</t>
  </si>
  <si>
    <t>NL0015086265</t>
  </si>
  <si>
    <t>AT0000A3MFW2</t>
  </si>
  <si>
    <t>NL0014145393</t>
  </si>
  <si>
    <t>DE000LB38416</t>
  </si>
  <si>
    <t>EUR FL.R LBK BADEN-WUERTT. 23-2035</t>
  </si>
  <si>
    <t>13/02/2035</t>
  </si>
  <si>
    <t>DE000PK4CDN3</t>
  </si>
  <si>
    <t>DE000SH14HN1</t>
  </si>
  <si>
    <t>WAR SOC.GEN.EFFEKTEN ( CALL SP63.399) XXXXXX</t>
  </si>
  <si>
    <t>NL0013295504</t>
  </si>
  <si>
    <t>DE000VU831S0</t>
  </si>
  <si>
    <t>DE000A2GSLQ6</t>
  </si>
  <si>
    <t>EUR FL.R DT. PFANDBRIEFBANK 18-2027</t>
  </si>
  <si>
    <t>DE000FA69WR7</t>
  </si>
  <si>
    <t>DE000GJ10ZR3</t>
  </si>
  <si>
    <t>DE000SU4TUW7</t>
  </si>
  <si>
    <t>AT0000A2PCY0</t>
  </si>
  <si>
    <t>DE000DC7DSV9</t>
  </si>
  <si>
    <t>NL0014835951</t>
  </si>
  <si>
    <t>DE000DJ9AT65</t>
  </si>
  <si>
    <t>EUR 2,35 DZ BANK AG - FFT 25-2029</t>
  </si>
  <si>
    <t>09/04/2029</t>
  </si>
  <si>
    <t>NLBNPNL19HU3</t>
  </si>
  <si>
    <t>DE000ME14NV2</t>
  </si>
  <si>
    <t>DE000VM6Q8R8</t>
  </si>
  <si>
    <t>UNT VONTOBEL FIN.PROD. ( CH1263236908) XXXXXX</t>
  </si>
  <si>
    <t>NLBNPNL2RF28</t>
  </si>
  <si>
    <t>DE000HVB7BS8</t>
  </si>
  <si>
    <t>EUR 0,00 UNICREDIT BANK (REGS) 22-2027</t>
  </si>
  <si>
    <t>29/09/2027</t>
  </si>
  <si>
    <t>DE000A1CUGW1</t>
  </si>
  <si>
    <t>BBT-UNIVERSAL-FONDS           INHABER-ANTEILE</t>
  </si>
  <si>
    <t>01/06/2010</t>
  </si>
  <si>
    <t>FR0013222874</t>
  </si>
  <si>
    <t>SHS EDR SICAV-EQUITY EURO SOLVE-N EUR</t>
  </si>
  <si>
    <t>DE000MB7DXN6</t>
  </si>
  <si>
    <t>NLBNPNL2SD11</t>
  </si>
  <si>
    <t>NLBNPNL13XR9</t>
  </si>
  <si>
    <t>NLBNPNL1MPQ1</t>
  </si>
  <si>
    <t>FR0013258928</t>
  </si>
  <si>
    <t>CHF 0,00 EXANE FINANCE 17-XXXX</t>
  </si>
  <si>
    <t>DE000ME1HEU2</t>
  </si>
  <si>
    <t>NLBNPNL1FDB3</t>
  </si>
  <si>
    <t>NL0014817132</t>
  </si>
  <si>
    <t>DE000LB6E7Q0</t>
  </si>
  <si>
    <t>NL0015459496</t>
  </si>
  <si>
    <t>DE000GV6V3P8</t>
  </si>
  <si>
    <t>DE000HW7TTQ5</t>
  </si>
  <si>
    <t>USD 6,53 UNICREDIT BANK 26-2029</t>
  </si>
  <si>
    <t>FR001400NUB8</t>
  </si>
  <si>
    <t>EUR 4,05 BNP PARIBAS 24-2034</t>
  </si>
  <si>
    <t>08/02/2034</t>
  </si>
  <si>
    <t>DE000JB6W1Q5</t>
  </si>
  <si>
    <t>NLBNPNL17HQ5</t>
  </si>
  <si>
    <t>DE000UH7NRR2</t>
  </si>
  <si>
    <t>DE000SU5ATC8</t>
  </si>
  <si>
    <t>DE000MB9FVN1</t>
  </si>
  <si>
    <t>DE000MA4LZ93</t>
  </si>
  <si>
    <t>UNT MORGAN STANLEY+CO ( UNILEVER) XXXXXX</t>
  </si>
  <si>
    <t>NLBNPNL3E2T8</t>
  </si>
  <si>
    <t>NLBNPNL3GLD6</t>
  </si>
  <si>
    <t>DE000SU4XML9</t>
  </si>
  <si>
    <t>NL0013571946</t>
  </si>
  <si>
    <t>NLBNPNL2P6O8</t>
  </si>
  <si>
    <t>DE000PN8LPM8</t>
  </si>
  <si>
    <t>WAR BNP PARIBAS ( CALL SP22.9213) XXXXXX</t>
  </si>
  <si>
    <t>NLBNPNL2BIH6</t>
  </si>
  <si>
    <t>DE000DU5KZH0</t>
  </si>
  <si>
    <t>EUR 13,90 DZ BK AG (FR001400J770) 250926</t>
  </si>
  <si>
    <t>NLBNPNL1HTC3</t>
  </si>
  <si>
    <t>NLBNPNL1QTV4</t>
  </si>
  <si>
    <t>NLBNPNL2VF48</t>
  </si>
  <si>
    <t>DE000ME1HDA6</t>
  </si>
  <si>
    <t>LU2533813023</t>
  </si>
  <si>
    <t>SHS BNPP EASY-ECPI GL.ESG HYD.ECO-U.ETF C</t>
  </si>
  <si>
    <t>NLGS00008MN7</t>
  </si>
  <si>
    <t>NLBNPNL3GTV1</t>
  </si>
  <si>
    <t>DE000LB6HJS8</t>
  </si>
  <si>
    <t>DE000VJ5SW33</t>
  </si>
  <si>
    <t>DE000FA642A3</t>
  </si>
  <si>
    <t>EUR 12,50 SOC.GEN.EFFEKTEN 260626</t>
  </si>
  <si>
    <t>NLBNPNL1ENS9</t>
  </si>
  <si>
    <t>DE000HW6GCN7</t>
  </si>
  <si>
    <t>USD 7,92 UNICREDIT BANK (REGS) 22-2027</t>
  </si>
  <si>
    <t>NLBNPNL2JGO9</t>
  </si>
  <si>
    <t>DE000FA6CBJ4</t>
  </si>
  <si>
    <t>UNT SOC.GEN.EFFEKTEN ( US00724F1012) 250626</t>
  </si>
  <si>
    <t>DE000GV85DU1</t>
  </si>
  <si>
    <t>DE000ME7GBA9</t>
  </si>
  <si>
    <t>DE000ME102V1</t>
  </si>
  <si>
    <t>DE000ME5WM70</t>
  </si>
  <si>
    <t>DE000SB07C65</t>
  </si>
  <si>
    <t>NLBNPNL33ZC4</t>
  </si>
  <si>
    <t>NL0015000S79</t>
  </si>
  <si>
    <t>EUR 0,00 DUTCH STATE (STRIP) FUNGIBLE 22-2031</t>
  </si>
  <si>
    <t>DE000A4CVY94</t>
  </si>
  <si>
    <t>EUR FL.R NATIXIS STRUCTURED 26-2029</t>
  </si>
  <si>
    <t>DE000VH9KXA7</t>
  </si>
  <si>
    <t>USD 10,35 VONTOBEL FIN.PROD. 25-2026</t>
  </si>
  <si>
    <t>NL0015079112</t>
  </si>
  <si>
    <t>NLBNPNL371H6</t>
  </si>
  <si>
    <t>DE000PK6KG06</t>
  </si>
  <si>
    <t>EUR 12,00 BNP PARIBAS 241226</t>
  </si>
  <si>
    <t>NL0014151391</t>
  </si>
  <si>
    <t>NL0015486390</t>
  </si>
  <si>
    <t>DE000LB38945</t>
  </si>
  <si>
    <t>EUR FL.R LBK BADEN-WUERTT. 24-2029</t>
  </si>
  <si>
    <t>05/01/2029</t>
  </si>
  <si>
    <t>NLBNPNL2JOH7</t>
  </si>
  <si>
    <t>XS1933815455</t>
  </si>
  <si>
    <t>EUR 1,375 ABN AMRO BK NV (REGS/21) 19-2034</t>
  </si>
  <si>
    <t>10/01/2034</t>
  </si>
  <si>
    <t>DE000BB07SZ5</t>
  </si>
  <si>
    <t>NLBNPNL2Q4G8</t>
  </si>
  <si>
    <t>NL0013968233</t>
  </si>
  <si>
    <t>NL0013157282</t>
  </si>
  <si>
    <t>FR001400QHQ6</t>
  </si>
  <si>
    <t>02/08/2029</t>
  </si>
  <si>
    <t>NL0015113572</t>
  </si>
  <si>
    <t>DE000PJ0GW42</t>
  </si>
  <si>
    <t>DE000PN6H0M7</t>
  </si>
  <si>
    <t>DE000VP1ZU60</t>
  </si>
  <si>
    <t>DE000LB5JLX2</t>
  </si>
  <si>
    <t>NLBNPNL35RZ7</t>
  </si>
  <si>
    <t>NLBNPNL17DC4</t>
  </si>
  <si>
    <t>DE000GQ7PY53</t>
  </si>
  <si>
    <t>DE000GQ817T2</t>
  </si>
  <si>
    <t>WAR GOLDMAN SACHS B ( CALL SP68.877) XXXXXX</t>
  </si>
  <si>
    <t>DE000UL88WU7</t>
  </si>
  <si>
    <t>NLBNPNL27IZ3</t>
  </si>
  <si>
    <t>DE000LB4Q9X0</t>
  </si>
  <si>
    <t>EUR 3,75 LBK BADEN-WUERTT. 23-2031</t>
  </si>
  <si>
    <t>DE000VM51L20</t>
  </si>
  <si>
    <t>UNT VONTOBEL FIN.PROD. ( CH1263235868) XXXXXX</t>
  </si>
  <si>
    <t>DE000LB5F6K5</t>
  </si>
  <si>
    <t>DE000DC632V0</t>
  </si>
  <si>
    <t>AT0000A1TB83</t>
  </si>
  <si>
    <t>SHS RAIFFEISEN-NACHHAL.-EM.MAR.-AK.-I VTA</t>
  </si>
  <si>
    <t>FR001400Y605</t>
  </si>
  <si>
    <t>30/06/2037</t>
  </si>
  <si>
    <t>DE000A30V7Y3</t>
  </si>
  <si>
    <t>EUR 12,00 MIN TO HUUS BAUTR. 23-2026</t>
  </si>
  <si>
    <t>DE000ME8V5P5</t>
  </si>
  <si>
    <t>DE000SW3X6Q3</t>
  </si>
  <si>
    <t>DE000DC7E7Z5</t>
  </si>
  <si>
    <t>BE6357126372</t>
  </si>
  <si>
    <t>EUR 6,125 BELFIUS BANK SA/NV (REGS) 24-XXXX</t>
  </si>
  <si>
    <t>NLBNPNL117E0</t>
  </si>
  <si>
    <t>FR0014014Y63</t>
  </si>
  <si>
    <t>EUR FL.R EMEIS (REGS) 25-2031</t>
  </si>
  <si>
    <t>NL0015472895</t>
  </si>
  <si>
    <t>FR0013321643</t>
  </si>
  <si>
    <t>EUR 0,00 NATIXIS STRUCTURED 18-2028</t>
  </si>
  <si>
    <t>08/03/2028</t>
  </si>
  <si>
    <t>NL0015002KQ0</t>
  </si>
  <si>
    <t>SUB NSI N.V. (SUBSCRIPTION)</t>
  </si>
  <si>
    <t>DE000HEL0JW7</t>
  </si>
  <si>
    <t>USD 4,00 LANDESBANK HESS-TH 25-2029</t>
  </si>
  <si>
    <t>NL0013570476</t>
  </si>
  <si>
    <t>ES0345671046</t>
  </si>
  <si>
    <t>EUR FL.R HIPOCAT(10)(FTA)(B)06-2039</t>
  </si>
  <si>
    <t>10/07/2006</t>
  </si>
  <si>
    <t>24/10/2039</t>
  </si>
  <si>
    <t>FR001400XTP9</t>
  </si>
  <si>
    <t>XS1749373038</t>
  </si>
  <si>
    <t>EUR 1,455 DNB BOLIGKREDIT AS (REGS/173) 18-20</t>
  </si>
  <si>
    <t>11/01/2018</t>
  </si>
  <si>
    <t>11/01/2038</t>
  </si>
  <si>
    <t>NLBNPNL1L6J3</t>
  </si>
  <si>
    <t>NLBNPNL1EPL9</t>
  </si>
  <si>
    <t>NL0014573040</t>
  </si>
  <si>
    <t>NLBNPNL1HLZ1</t>
  </si>
  <si>
    <t>DE000A2YNT97</t>
  </si>
  <si>
    <t>SHS BLUE INFINITY PREF REG</t>
  </si>
  <si>
    <t>NL0015091828</t>
  </si>
  <si>
    <t>DE000UN20VL7</t>
  </si>
  <si>
    <t>EUR 5,30 UNICREDIT BANK 25-2027</t>
  </si>
  <si>
    <t>NLBNPNL1BVE8</t>
  </si>
  <si>
    <t>DE000VE30FG6</t>
  </si>
  <si>
    <t>US55306V2051</t>
  </si>
  <si>
    <t>SHS MIV THERAPEUTICS ORD REG</t>
  </si>
  <si>
    <t>NLBNPNL11QB1</t>
  </si>
  <si>
    <t>DE000LB5BJX3</t>
  </si>
  <si>
    <t>DK0009366932</t>
  </si>
  <si>
    <t>DKK FL.R BRFKREDIT AS 07-2041</t>
  </si>
  <si>
    <t>01/04/2041</t>
  </si>
  <si>
    <t>DE000MB84MJ8</t>
  </si>
  <si>
    <t>NL0014874273</t>
  </si>
  <si>
    <t>NLBNPNL379B2</t>
  </si>
  <si>
    <t>DE000VP6TRY6</t>
  </si>
  <si>
    <t>DE000DC3FZ55</t>
  </si>
  <si>
    <t>NLBNPNL2K4E9</t>
  </si>
  <si>
    <t>DE000LB5ZP98</t>
  </si>
  <si>
    <t>DE000LB52F14</t>
  </si>
  <si>
    <t>DE000ME88UJ6</t>
  </si>
  <si>
    <t>WAR MORGAN STANLEY+CO ( CALL SP44.738) XXXXXX</t>
  </si>
  <si>
    <t>NLBNPNL2O912</t>
  </si>
  <si>
    <t>NL0014323511</t>
  </si>
  <si>
    <t>IE00BV8C9B83</t>
  </si>
  <si>
    <t>EUR 1,70 IRELAND, REP OF (REGS) 17-2037</t>
  </si>
  <si>
    <t>11/01/2017</t>
  </si>
  <si>
    <t>15/05/2037</t>
  </si>
  <si>
    <t>DE000ME4J2Y4</t>
  </si>
  <si>
    <t>DE000ME00ZS1</t>
  </si>
  <si>
    <t>WAR MORGAN STANLEY+CO ( CALL SP8.2467) XXXXXX</t>
  </si>
  <si>
    <t>DE000MB8LLW3</t>
  </si>
  <si>
    <t>DE000MB94EP1</t>
  </si>
  <si>
    <t>DE000ME6T1W6</t>
  </si>
  <si>
    <t>DE000ME209M3</t>
  </si>
  <si>
    <t>DE000DC5GQP2</t>
  </si>
  <si>
    <t>DE000HW7GP93</t>
  </si>
  <si>
    <t>EUR 3,92 UNICREDIT BANK 25-2029</t>
  </si>
  <si>
    <t>NLBNPNL3BOP5</t>
  </si>
  <si>
    <t>NLBNPNL3BGO4</t>
  </si>
  <si>
    <t>DE000DU4T2N0</t>
  </si>
  <si>
    <t>EUR 7,40 DZ BK AG (DE000KBX1006) 260626</t>
  </si>
  <si>
    <t>DE000DU2LST5</t>
  </si>
  <si>
    <t>EUR 13,80 DZ BK AG (DE0008232125) 25-2026</t>
  </si>
  <si>
    <t>NLBNPNL3BD27</t>
  </si>
  <si>
    <t>NLBNPNL2K2R5</t>
  </si>
  <si>
    <t>DE000ME4U3R1</t>
  </si>
  <si>
    <t>DE000SU19205</t>
  </si>
  <si>
    <t>DE000HV4YXG6</t>
  </si>
  <si>
    <t>EUR 5,40 UNICREDIT BANK 25-2028</t>
  </si>
  <si>
    <t>DE000ME6V8N6</t>
  </si>
  <si>
    <t>WAR MORGAN STANLEY+CO ( CALL SP39.048) XXXXXX</t>
  </si>
  <si>
    <t>NL0000431641</t>
  </si>
  <si>
    <t>DE000UM0M360</t>
  </si>
  <si>
    <t>DE000MF2LF15</t>
  </si>
  <si>
    <t>NLBNPNL1DUB2</t>
  </si>
  <si>
    <t>DE000VM51ED5</t>
  </si>
  <si>
    <t>UNT VONTOBEL FIN.PROD. ( CH1304288496) XXXXXX</t>
  </si>
  <si>
    <t>XS3205725925</t>
  </si>
  <si>
    <t>USD 0,00 BNP FORTIS FUNDING (N322) 25-2027</t>
  </si>
  <si>
    <t>ES0105563003</t>
  </si>
  <si>
    <t>SHS CORP ACCIONA EN ORD BR</t>
  </si>
  <si>
    <t>DE000MB6F430</t>
  </si>
  <si>
    <t>DE000LB6K1L6</t>
  </si>
  <si>
    <t>EUR 3,10 LBK BADEN-WUERTT. 26-2030</t>
  </si>
  <si>
    <t>NL0015462656</t>
  </si>
  <si>
    <t>DE000DY3DSK5</t>
  </si>
  <si>
    <t>EUR 4,50 DZ BK AG (LU0458547873) 25-2026</t>
  </si>
  <si>
    <t>HRRHMFO275E8</t>
  </si>
  <si>
    <t>EUR 0,75 CROATIA, REP.OF 20-2027</t>
  </si>
  <si>
    <t>NL0014657793</t>
  </si>
  <si>
    <t>NLBNPNL11HA2</t>
  </si>
  <si>
    <t>BE6367621560</t>
  </si>
  <si>
    <t>USD 3,95 BNP PARIBAS FORTIS 25-2028</t>
  </si>
  <si>
    <t>FRSG00010AG6</t>
  </si>
  <si>
    <t>EUR 0,00 SG ISSUER (REGS) 19-2029</t>
  </si>
  <si>
    <t>DE000SQ9YDE6</t>
  </si>
  <si>
    <t>DE0005437453</t>
  </si>
  <si>
    <t>28/08/2000</t>
  </si>
  <si>
    <t>NLBNPNL33S89</t>
  </si>
  <si>
    <t>AT0000615158</t>
  </si>
  <si>
    <t>SHS LLB SEMPER REAL ESTATE T THESAURIER.ANT.</t>
  </si>
  <si>
    <t>LI0466188294</t>
  </si>
  <si>
    <t>SHS NEMO FUND CZK</t>
  </si>
  <si>
    <t>NL0010656575</t>
  </si>
  <si>
    <t>DE000A383T36</t>
  </si>
  <si>
    <t>EUR FL.R VOLKSBANK-RAIFFEIS 24-2034</t>
  </si>
  <si>
    <t>27/02/2034</t>
  </si>
  <si>
    <t>DE000BLB60R6</t>
  </si>
  <si>
    <t>EUR 0,42 BAYERISCH.LANDESBK 19-2026</t>
  </si>
  <si>
    <t>NL0014560187</t>
  </si>
  <si>
    <t>DE000HW7NCZ5</t>
  </si>
  <si>
    <t>EUR 6,67 UNICREDIT BANK 25-2029</t>
  </si>
  <si>
    <t>DE000SU7EBM3</t>
  </si>
  <si>
    <t>AT0000A0DM55</t>
  </si>
  <si>
    <t>20/05/2009</t>
  </si>
  <si>
    <t>DE000UL8UPQ5</t>
  </si>
  <si>
    <t>WAR UBS AG ( CALL SP42.6563) XXXXXX</t>
  </si>
  <si>
    <t>FR0013316890</t>
  </si>
  <si>
    <t>SHS INKIPIT PREMIA FCP-I EUR</t>
  </si>
  <si>
    <t>AU3FN0040135</t>
  </si>
  <si>
    <t>AUD FL.R PER PRO 2017-2 (MBS/A) 17-2049</t>
  </si>
  <si>
    <t>14/12/2017</t>
  </si>
  <si>
    <t>10/02/2049</t>
  </si>
  <si>
    <t>DE000ME3CXJ2</t>
  </si>
  <si>
    <t>WAR MORGAN STANLEY+CO ( CALL SP5.4809) XXXXXX</t>
  </si>
  <si>
    <t>DE000HLB2X05</t>
  </si>
  <si>
    <t>EUR 1,00 LANDESBANK HESS-TH 20-2033</t>
  </si>
  <si>
    <t>LU3046608215</t>
  </si>
  <si>
    <t>SHS ONEMARKET FD-UC.D.G.AL.FD-MD EUR INC</t>
  </si>
  <si>
    <t>DE000ME1XG97</t>
  </si>
  <si>
    <t>DE000A2DR3J4</t>
  </si>
  <si>
    <t>ALLIANZGI-FONDS PENCABBV PENS.INHABER-ANTEILE</t>
  </si>
  <si>
    <t>DE000DS8AA01</t>
  </si>
  <si>
    <t>NL0014049447</t>
  </si>
  <si>
    <t>XS2449505820</t>
  </si>
  <si>
    <t>EUR 0,75 COOP RABOBK UA (REGS/23CB) 22-2032</t>
  </si>
  <si>
    <t>02/03/2032</t>
  </si>
  <si>
    <t>NLBNPNL1ZQE7</t>
  </si>
  <si>
    <t>NLBNPNL2JQB5</t>
  </si>
  <si>
    <t>NLBNPNL1ITR9</t>
  </si>
  <si>
    <t>DE000GU6LNZ1</t>
  </si>
  <si>
    <t>EUR 9,00 GOLDMAN SACHS B 260826</t>
  </si>
  <si>
    <t>FR001400J5R7</t>
  </si>
  <si>
    <t>SHS OCTO CREDIT VALUE INVEST.GRADE FCP-AD EUR</t>
  </si>
  <si>
    <t>XS1892228401</t>
  </si>
  <si>
    <t>EUR FL.R HYPO VORARLBERG (REGS/161) 18-2028</t>
  </si>
  <si>
    <t>DE000ME72Z53</t>
  </si>
  <si>
    <t>DE000UM2MPA8</t>
  </si>
  <si>
    <t>NLBNPNL16B97</t>
  </si>
  <si>
    <t>FR001400O3O2</t>
  </si>
  <si>
    <t>EUR 3,00 BNP PARI.ISS. 24-2034</t>
  </si>
  <si>
    <t>DE000DK1HNN1</t>
  </si>
  <si>
    <t>EUR 5,25 DEKABANK (DE000BAY0017) 26-2027</t>
  </si>
  <si>
    <t>NL0015471988</t>
  </si>
  <si>
    <t>DE000HLB2S69</t>
  </si>
  <si>
    <t>EUR 0,51 LANDESBANK HESS-TH 20-2032</t>
  </si>
  <si>
    <t>NLBNPNL2TGR1</t>
  </si>
  <si>
    <t>DE000VM8TZF7</t>
  </si>
  <si>
    <t>DE000ME05LP6</t>
  </si>
  <si>
    <t>NL0009082304</t>
  </si>
  <si>
    <t>WAR ABN AMRO BK.NV(NL) ( CALL) XXXXXX</t>
  </si>
  <si>
    <t>03/03/2009</t>
  </si>
  <si>
    <t>AU000000TGN3</t>
  </si>
  <si>
    <t>SHS TUNGSTEN MINING NL ORD REG</t>
  </si>
  <si>
    <t>DE000PG2QRV6</t>
  </si>
  <si>
    <t>NL0014561813</t>
  </si>
  <si>
    <t>DE000LB53Y44</t>
  </si>
  <si>
    <t>EUR 13,00 LBK BADEN-WUERTT. 25-2027</t>
  </si>
  <si>
    <t>NLBNPNL1EL75</t>
  </si>
  <si>
    <t>NLBNPNL2SCC4</t>
  </si>
  <si>
    <t>DE000ME8S2B7</t>
  </si>
  <si>
    <t>DE000ME0SHK5</t>
  </si>
  <si>
    <t>DE000HW7GFU3</t>
  </si>
  <si>
    <t>EUR 5,09 UNICREDIT BANK 25-2030</t>
  </si>
  <si>
    <t>25/04/2030</t>
  </si>
  <si>
    <t>DE000VE9X8P7</t>
  </si>
  <si>
    <t>DE000ME61L60</t>
  </si>
  <si>
    <t>NLBNPNL2BPH1</t>
  </si>
  <si>
    <t>NLBNPNL3HID0</t>
  </si>
  <si>
    <t>DE000LB13MN1</t>
  </si>
  <si>
    <t>EUR 0,75 LBK BADEN-WUERTT. 20-2030</t>
  </si>
  <si>
    <t>DE000LB5P1A5</t>
  </si>
  <si>
    <t>DE000HV4ZWD2</t>
  </si>
  <si>
    <t>EUR 8,57 UNICREDIT BANK 26-2028</t>
  </si>
  <si>
    <t>DE000ME2T7F2</t>
  </si>
  <si>
    <t>WAR MORGAN STANLEY+CO ( CALL SP88) XXXXXX</t>
  </si>
  <si>
    <t>DE000DU2LSN8</t>
  </si>
  <si>
    <t>EUR 6,20 DZ BK AG (DE0008232125) 25-2026</t>
  </si>
  <si>
    <t>DE000ME050N9</t>
  </si>
  <si>
    <t>DE000NLB3A58</t>
  </si>
  <si>
    <t>EUR 0,80 NORD/LB GZ 20-2026</t>
  </si>
  <si>
    <t>ES0000012H25</t>
  </si>
  <si>
    <t>EUR 0,00 SPAIN, KINGDOM OF (PRINC) 20-2050</t>
  </si>
  <si>
    <t>31/10/2050</t>
  </si>
  <si>
    <t>DE000DBA1002</t>
  </si>
  <si>
    <t>DEAM-FONDS OPAL               INHABER-ANTEILE</t>
  </si>
  <si>
    <t>13/01/2012</t>
  </si>
  <si>
    <t>DE000FA56PD8</t>
  </si>
  <si>
    <t>XS3296842613</t>
  </si>
  <si>
    <t>EUR FL.R UNICREDIT S.P.A ((ITCO)) 100826</t>
  </si>
  <si>
    <t>FR0014015SW8</t>
  </si>
  <si>
    <t>DE000HW7UCK2</t>
  </si>
  <si>
    <t>NLBNPNL16SJ9</t>
  </si>
  <si>
    <t>DE000DC5J3N7</t>
  </si>
  <si>
    <t>DE000A0NAAE3</t>
  </si>
  <si>
    <t>SHS FIVV-MANDAT RENDITE-UI</t>
  </si>
  <si>
    <t>AT0000A0M7A5</t>
  </si>
  <si>
    <t>SHS UNIQA WORLD SELECTION VT</t>
  </si>
  <si>
    <t>DE000GU1VVR1</t>
  </si>
  <si>
    <t>NL0014845091</t>
  </si>
  <si>
    <t>DE000UN3SHG6</t>
  </si>
  <si>
    <t>EUR 14,40 UNICREDIT BANK 271126</t>
  </si>
  <si>
    <t>AU3CB0248250</t>
  </si>
  <si>
    <t>AUD 4,05 DEUTSCHE BAHN FIN 17-2032</t>
  </si>
  <si>
    <t>27/10/2032</t>
  </si>
  <si>
    <t>DE000MC8V4S6</t>
  </si>
  <si>
    <t>DE000DS4N084</t>
  </si>
  <si>
    <t>DE000VM42KV3</t>
  </si>
  <si>
    <t>WAR VONTOBEL FIN.PROD. ( CALL SP39.54) XXXXXX</t>
  </si>
  <si>
    <t>DE000GQ974T1</t>
  </si>
  <si>
    <t>WAR GOLDMAN SACHS B ( CALL SP49.225) XXXXXX</t>
  </si>
  <si>
    <t>NLBNPNL2E0V9</t>
  </si>
  <si>
    <t>XS2811065205</t>
  </si>
  <si>
    <t>GBP FL.R EXMOOR FUNDING (REGS MBS/B) 24-2094</t>
  </si>
  <si>
    <t>25/03/2094</t>
  </si>
  <si>
    <t>CH1278877696</t>
  </si>
  <si>
    <t>FRIP000002B3</t>
  </si>
  <si>
    <t>EUR 0,00 MORGAN STANLEY+CO (REGS) 23-2028</t>
  </si>
  <si>
    <t>22/11/2028</t>
  </si>
  <si>
    <t>DE000LB6K1V5</t>
  </si>
  <si>
    <t>DE000DS7PKC2</t>
  </si>
  <si>
    <t>NL0013757016</t>
  </si>
  <si>
    <t>NLBNPNL1UHB3</t>
  </si>
  <si>
    <t>DE000LB2CT52</t>
  </si>
  <si>
    <t>BE0002250190</t>
  </si>
  <si>
    <t>EUR FL.R LOAN INVEST N.V (REGS MBS) 16-2050</t>
  </si>
  <si>
    <t>15/05/2050</t>
  </si>
  <si>
    <t>NL0014310062</t>
  </si>
  <si>
    <t>DE000MD5NST4</t>
  </si>
  <si>
    <t>NL0014485765</t>
  </si>
  <si>
    <t>NLBNPNL1F8G3</t>
  </si>
  <si>
    <t>DE000MB9CR97</t>
  </si>
  <si>
    <t>DE000UL8XZD6</t>
  </si>
  <si>
    <t>WAR UBS AG ( PUT SP210) XXXXXX</t>
  </si>
  <si>
    <t>NL0014819294</t>
  </si>
  <si>
    <t>DE000VE3Z0A0</t>
  </si>
  <si>
    <t>NL0014048167</t>
  </si>
  <si>
    <t>DE000VP1NDN3</t>
  </si>
  <si>
    <t>DE000HW7S2F1</t>
  </si>
  <si>
    <t>EUR 0,00 UNICREDIT BANK 26-2031</t>
  </si>
  <si>
    <t>DE000UM1UZG9</t>
  </si>
  <si>
    <t>WAR UBS AG ( CALL SP131.52) XXXXXX</t>
  </si>
  <si>
    <t>NL0015095035</t>
  </si>
  <si>
    <t>DE000GP5GUA8</t>
  </si>
  <si>
    <t>WAR GOLDMAN SACHS B ( CALL SP35.4754) XXXXXX</t>
  </si>
  <si>
    <t>NLBNPNL3IBI2</t>
  </si>
  <si>
    <t>DE000HC9RNF5</t>
  </si>
  <si>
    <t>NLBNPNL2TP08</t>
  </si>
  <si>
    <t>DE000MB8P0T2</t>
  </si>
  <si>
    <t>WAR MORGAN STANLEY+CO ( CALL SP51.602) XXXXXX</t>
  </si>
  <si>
    <t>XS3107219993</t>
  </si>
  <si>
    <t>EUR 3,25 ONTARIO,PROVINCE (REGS/128) 25-2035</t>
  </si>
  <si>
    <t>03/07/2035</t>
  </si>
  <si>
    <t>NLBNPNL390Q7</t>
  </si>
  <si>
    <t>DE000HW7SGC4</t>
  </si>
  <si>
    <t>EUR 0,00 UNICREDIT BANK 26-2030</t>
  </si>
  <si>
    <t>13/12/2030</t>
  </si>
  <si>
    <t>NLGS0000FIE6</t>
  </si>
  <si>
    <t>NL0013770175</t>
  </si>
  <si>
    <t>DE000VU5DJ18</t>
  </si>
  <si>
    <t>DE000A40ZVK3</t>
  </si>
  <si>
    <t>SHS ACCENTRO REAL ESTA ORD BR</t>
  </si>
  <si>
    <t>DE000LB6FZX8</t>
  </si>
  <si>
    <t>DE000LB56JW7</t>
  </si>
  <si>
    <t>NLBNPNL2C3S1</t>
  </si>
  <si>
    <t>DE000PK4BUL3</t>
  </si>
  <si>
    <t>DE000PG4AF17</t>
  </si>
  <si>
    <t>DE000DU6S9J2</t>
  </si>
  <si>
    <t>EUR 8,25 DZ BK AG (DE000CBK1001) 231226</t>
  </si>
  <si>
    <t>DE000GW13GZ3</t>
  </si>
  <si>
    <t>EUR 25,00 GOLDMAN SACHS B 26-2027</t>
  </si>
  <si>
    <t>NLBNPNL2RWM3</t>
  </si>
  <si>
    <t>DE000PK7QMN7</t>
  </si>
  <si>
    <t>DE000MB8NZW9</t>
  </si>
  <si>
    <t>DE000ME52WK6</t>
  </si>
  <si>
    <t>DE000VJ8PC94</t>
  </si>
  <si>
    <t>DE000ME0ST74</t>
  </si>
  <si>
    <t>BE0390291608</t>
  </si>
  <si>
    <t>EUR FL.R WALLONE, REGION (REGS) 26-2038</t>
  </si>
  <si>
    <t>02/02/2038</t>
  </si>
  <si>
    <t>DE000MB8PNC2</t>
  </si>
  <si>
    <t>NLBNPNL2TTG7</t>
  </si>
  <si>
    <t>DE000MB7TZK3</t>
  </si>
  <si>
    <t>DE000A1J3K94</t>
  </si>
  <si>
    <t>SHS OPTINOVA OPPORTUNITIES</t>
  </si>
  <si>
    <t>NL0014828295</t>
  </si>
  <si>
    <t>DE000DU7XGE6</t>
  </si>
  <si>
    <t>EUR 11,00 DZ BK AG (NL0000235190) 26-2027</t>
  </si>
  <si>
    <t>DE000HT9PGS7</t>
  </si>
  <si>
    <t>NL0014318412</t>
  </si>
  <si>
    <t>NL0015451576</t>
  </si>
  <si>
    <t>BE6362168351</t>
  </si>
  <si>
    <t>USD 4,50 BELGIUM, KINGDOM (REGS) 25-2035</t>
  </si>
  <si>
    <t>NLBNPNL2YDK3</t>
  </si>
  <si>
    <t>DE000A3824E9</t>
  </si>
  <si>
    <t>EUR 2,75 LIGA BK REGENSB. 24-2034</t>
  </si>
  <si>
    <t>NLBNPNL13PW5</t>
  </si>
  <si>
    <t>DE000ME381M0</t>
  </si>
  <si>
    <t>IT0005356040</t>
  </si>
  <si>
    <t>EUR FL.R RIVIERA NPL SRL 18-2036</t>
  </si>
  <si>
    <t>CH0306173748</t>
  </si>
  <si>
    <t>CHF 0,50 PBZ SCHWEIZ. KBK (REGS) 15-2030</t>
  </si>
  <si>
    <t>20/09/2030</t>
  </si>
  <si>
    <t>NL0014157281</t>
  </si>
  <si>
    <t>DE000A2QGBK4</t>
  </si>
  <si>
    <t>MI-FONDS F42                  INHABER-ANTEILE</t>
  </si>
  <si>
    <t>LU1407888996</t>
  </si>
  <si>
    <t>SHS M.U.L-AMUNDI US TRE.B.3-7Y UC.ETF-DIST</t>
  </si>
  <si>
    <t>XS2873487206</t>
  </si>
  <si>
    <t>GBP FL.R DURHAM MORT. B (REGS/A) 24-2055</t>
  </si>
  <si>
    <t>FR001400HIK6</t>
  </si>
  <si>
    <t>EUR 3,375 SOC. NAT. SNCF (REGS) 23-2033</t>
  </si>
  <si>
    <t>25/05/2033</t>
  </si>
  <si>
    <t>DE000PC99P12</t>
  </si>
  <si>
    <t>USD 8,50 BNP PARIBAS (US0231351067) 25-2026</t>
  </si>
  <si>
    <t>FR001400SUY9</t>
  </si>
  <si>
    <t>NLBNPNL37QZ5</t>
  </si>
  <si>
    <t>DE000DK094E9</t>
  </si>
  <si>
    <t>SHS DEKA-MULTIMANAGER RENTEN</t>
  </si>
  <si>
    <t>AT0000A2PPN5</t>
  </si>
  <si>
    <t>NL0014049637</t>
  </si>
  <si>
    <t>DE000MC5ET87</t>
  </si>
  <si>
    <t>UNT MORGAN STANLEY+CO ( GOLD FUTURE) XXXXXX</t>
  </si>
  <si>
    <t>DE000DD5AXP0</t>
  </si>
  <si>
    <t>NLBNPNL1PE55</t>
  </si>
  <si>
    <t>NL0015009879</t>
  </si>
  <si>
    <t>NLBNPNL261P2</t>
  </si>
  <si>
    <t>DE000HS4AN84</t>
  </si>
  <si>
    <t>NLBNPNL2KY22</t>
  </si>
  <si>
    <t>LU1505875812</t>
  </si>
  <si>
    <t>SHS AGIF-A.BEST STYLES GL.AC.EQ.WT EUR</t>
  </si>
  <si>
    <t>FR0014002Y59</t>
  </si>
  <si>
    <t>NL0014141079</t>
  </si>
  <si>
    <t>NL0012089650</t>
  </si>
  <si>
    <t>03/02/2017</t>
  </si>
  <si>
    <t>NL0013989460</t>
  </si>
  <si>
    <t>SI0031110164</t>
  </si>
  <si>
    <t>SHS KD, FINANCIAL C ORD REG</t>
  </si>
  <si>
    <t>DE000VP3JJK0</t>
  </si>
  <si>
    <t>FR001400YUG4</t>
  </si>
  <si>
    <t>EUR 0,00 MORGAN STANLEY+CO 25-2037</t>
  </si>
  <si>
    <t>14/04/2037</t>
  </si>
  <si>
    <t>DE000HW7Q8K0</t>
  </si>
  <si>
    <t>EUR 5,70 UNICREDIT BANK 25-2028</t>
  </si>
  <si>
    <t>NL0013979149</t>
  </si>
  <si>
    <t>DE000UBS49L7</t>
  </si>
  <si>
    <t>EUR FL.R UBS AG (EU0009658145) 25-2030</t>
  </si>
  <si>
    <t>21/08/2030</t>
  </si>
  <si>
    <t>DE000VE70KM0</t>
  </si>
  <si>
    <t>DE000A3LXSR7</t>
  </si>
  <si>
    <t>EUR 4,375 JAB HOLDINGS B.V (REGS) 24-2034</t>
  </si>
  <si>
    <t>BE6275557450</t>
  </si>
  <si>
    <t>EUR 1,564 WALLONE, REGION (REGS) 15-2035</t>
  </si>
  <si>
    <t>DE000HT74H38</t>
  </si>
  <si>
    <t>EUR 5,00 HSBC T+B (REGS) 25-2026</t>
  </si>
  <si>
    <t>DE000HW7RUS3</t>
  </si>
  <si>
    <t>XS3295681301</t>
  </si>
  <si>
    <t>EUR 0,00 ABN AMRO BK NV 100826</t>
  </si>
  <si>
    <t>DE000SH9ZZK4</t>
  </si>
  <si>
    <t>UNT SG ISSUER ( DE000BAY0017) 040428</t>
  </si>
  <si>
    <t>DE000VH4WEF2</t>
  </si>
  <si>
    <t>EUR 7,75 VONTOBEL FIN.PROD. 250926</t>
  </si>
  <si>
    <t>XS3313287743</t>
  </si>
  <si>
    <t>EUR 0,00 IBERDROLA INTL.BV 170426</t>
  </si>
  <si>
    <t>DE000SU2BRS3</t>
  </si>
  <si>
    <t>NL0014488678</t>
  </si>
  <si>
    <t>DE000PF2TM45</t>
  </si>
  <si>
    <t>WAR BNP PARIBAS ( CALL SP94.5418) XXXXXX</t>
  </si>
  <si>
    <t>CH1438089877</t>
  </si>
  <si>
    <t>UNT LEONTEQ SECS AG ( BASKET) 160429</t>
  </si>
  <si>
    <t>DE000HW6YEA3</t>
  </si>
  <si>
    <t>USD 0,00 UNICREDIT BANK (REGS) 24-2028</t>
  </si>
  <si>
    <t>DE000DK0EQ38</t>
  </si>
  <si>
    <t>EUR FL.R DEKABANK 16-2031</t>
  </si>
  <si>
    <t>21/04/2016</t>
  </si>
  <si>
    <t>AT0000A23JY8</t>
  </si>
  <si>
    <t>EUR 2,25 BKS BANK AG 18-2026</t>
  </si>
  <si>
    <t>DE000VE6M2U6</t>
  </si>
  <si>
    <t>XS0789331948</t>
  </si>
  <si>
    <t>GBP 4,00 NATL.GRID TR.PLC (REGS/58) 12-2027</t>
  </si>
  <si>
    <t>08/06/2012</t>
  </si>
  <si>
    <t>08/06/2027</t>
  </si>
  <si>
    <t>NLBNPNL2VGO4</t>
  </si>
  <si>
    <t>DE000ME5XW10</t>
  </si>
  <si>
    <t>WAR MORGAN STANLEY+CO ( CALL SP595) XXXXXX</t>
  </si>
  <si>
    <t>NL0012993802</t>
  </si>
  <si>
    <t>DE000MB88HY8</t>
  </si>
  <si>
    <t>DE000FA6R864</t>
  </si>
  <si>
    <t>UNT SOC.GEN.EFFEKTEN ( DE0005773303) 250926</t>
  </si>
  <si>
    <t>DE000PK4CEB6</t>
  </si>
  <si>
    <t>EUR 4,00 BNP PARIBAS 240926</t>
  </si>
  <si>
    <t>FR1459ABA045</t>
  </si>
  <si>
    <t>EUR 0,00 GS FIN.CORP.INTL 25-2037</t>
  </si>
  <si>
    <t>01/12/2037</t>
  </si>
  <si>
    <t>DE000MB9A6G2</t>
  </si>
  <si>
    <t>DE000UN0FQW7</t>
  </si>
  <si>
    <t>EUR 11,60 UNICREDIT BANK 250926</t>
  </si>
  <si>
    <t>DE000UN0FPU3</t>
  </si>
  <si>
    <t>EUR 11,80 UNICREDIT BANK 250926</t>
  </si>
  <si>
    <t>DE000LB50Z20</t>
  </si>
  <si>
    <t>DE000PK6KPA2</t>
  </si>
  <si>
    <t>DE000ME0PYG4</t>
  </si>
  <si>
    <t>DE000PK6KPS4</t>
  </si>
  <si>
    <t>EUR 18,00 BNP PARIBAS 241226</t>
  </si>
  <si>
    <t>DE000MA4Y0U5</t>
  </si>
  <si>
    <t>DE000SW2V4U3</t>
  </si>
  <si>
    <t>LU2849614552</t>
  </si>
  <si>
    <t>SHS AGIF-DY.MU.AS.ST.SRI 75-P12 EUR INC</t>
  </si>
  <si>
    <t>DE000FD20AZ3</t>
  </si>
  <si>
    <t>NLBNPNL3DRM1</t>
  </si>
  <si>
    <t>AU3CB0313229</t>
  </si>
  <si>
    <t>AUD 6,3025 QBE INS.GRP.LTD 24-2039</t>
  </si>
  <si>
    <t>11/09/2039</t>
  </si>
  <si>
    <t>DE000ME2L4P6</t>
  </si>
  <si>
    <t>NLBNPNL2O6D2</t>
  </si>
  <si>
    <t>NL0015081605</t>
  </si>
  <si>
    <t>NL0015106576</t>
  </si>
  <si>
    <t>NLBNPNL2OWU3</t>
  </si>
  <si>
    <t>ES0000106692</t>
  </si>
  <si>
    <t>EUR 1,00 BASQUE COUNTRY (REGS) 20-2050</t>
  </si>
  <si>
    <t>NLBNPNL36063</t>
  </si>
  <si>
    <t>NLBNPNL38OH6</t>
  </si>
  <si>
    <t>NLBNPNL2Y6Y6</t>
  </si>
  <si>
    <t>DE000A40ZVN7</t>
  </si>
  <si>
    <t>SHS FONTERELLI SPA2 ORD REG</t>
  </si>
  <si>
    <t>DE000HV5Z4M8</t>
  </si>
  <si>
    <t>DE000DFY6WG8</t>
  </si>
  <si>
    <t>DE000BLB8X36</t>
  </si>
  <si>
    <t>EUR 0,15 BAYERISCH.LANDESBK 20-2026</t>
  </si>
  <si>
    <t>DE000DS34AK9</t>
  </si>
  <si>
    <t>NLBNPNL2WDG5</t>
  </si>
  <si>
    <t>06/09/2024</t>
  </si>
  <si>
    <t>XS2900442356</t>
  </si>
  <si>
    <t>EUR 3,557 DEUT.TELEKOM 24-2044</t>
  </si>
  <si>
    <t>12/09/2024</t>
  </si>
  <si>
    <t>12/09/2044</t>
  </si>
  <si>
    <t>NLBNPNL29P21</t>
  </si>
  <si>
    <t>FR0010793026</t>
  </si>
  <si>
    <t>SHS R-CO2-RMM COURT TERME-IC</t>
  </si>
  <si>
    <t>DE000LB6GHF1</t>
  </si>
  <si>
    <t>EUR 6,20 LBK BADEN-WUERTT. 25-2030</t>
  </si>
  <si>
    <t>DE000BB04ZX2</t>
  </si>
  <si>
    <t>WAR BNP PARIBAS ( CALL SP34.4201) XXXXXX</t>
  </si>
  <si>
    <t>DE000PH51QX9</t>
  </si>
  <si>
    <t>DE000HW7L792</t>
  </si>
  <si>
    <t>EUR 5,03 UNICREDIT BANK 25-2028</t>
  </si>
  <si>
    <t>DE000HEL0SR8</t>
  </si>
  <si>
    <t>EUR 2,35 LANDESBANK HESS-TH 26-2029</t>
  </si>
  <si>
    <t>NLBNPNL1L5E6</t>
  </si>
  <si>
    <t>NLBNPNL2QCS4</t>
  </si>
  <si>
    <t>LT0000127151</t>
  </si>
  <si>
    <t>SHS INVL BALTIC RE ORD REG</t>
  </si>
  <si>
    <t>DE000HW6MGK2</t>
  </si>
  <si>
    <t>EUR 5,52 UNICREDIT BANK 23-2026</t>
  </si>
  <si>
    <t>LU0911038429</t>
  </si>
  <si>
    <t>SHS DEUTSCHE INVEST I-TOP DIV.A1M</t>
  </si>
  <si>
    <t>LU3065084744</t>
  </si>
  <si>
    <t>SHS UBS(L)F.S.-SU.D.B.B.1-5 I.F-UC.ET.USD DIS</t>
  </si>
  <si>
    <t>DE000ME56UH7</t>
  </si>
  <si>
    <t>DE000ME5QLW5</t>
  </si>
  <si>
    <t>AU3FN0082251</t>
  </si>
  <si>
    <t>AUD FL.R COMMNW.BK(AU) (113) 23-2033</t>
  </si>
  <si>
    <t>25/10/2033</t>
  </si>
  <si>
    <t>DE000GJ8HMQ1</t>
  </si>
  <si>
    <t>DE000GJ8HN19</t>
  </si>
  <si>
    <t>NL0013761745</t>
  </si>
  <si>
    <t>DE000CJ7Z778</t>
  </si>
  <si>
    <t>XS2340854848</t>
  </si>
  <si>
    <t>EUR 0,10 BAWAG (AT) (REGS/10) 21-2031</t>
  </si>
  <si>
    <t>DE000HT0CXW1</t>
  </si>
  <si>
    <t>EUR 9,25 HSBC T+B 24-2026</t>
  </si>
  <si>
    <t>DE000DC4KMN1</t>
  </si>
  <si>
    <t>DK0010298272</t>
  </si>
  <si>
    <t>SHS SPARINDEX INDEX USA GROWTH KL-DKK DIS</t>
  </si>
  <si>
    <t>NL0014149163</t>
  </si>
  <si>
    <t>NLBNPNL1INU6</t>
  </si>
  <si>
    <t>DE000DK03K73</t>
  </si>
  <si>
    <t>UNT DEKABANK 091129</t>
  </si>
  <si>
    <t>09/11/2029</t>
  </si>
  <si>
    <t>NLBNPNL1KU84</t>
  </si>
  <si>
    <t>DE000DY30UH9</t>
  </si>
  <si>
    <t>EUR 13,60 DZ BK AG (FR0000121014) 181226</t>
  </si>
  <si>
    <t>DE000MA4GPX2</t>
  </si>
  <si>
    <t>XS2438619426</t>
  </si>
  <si>
    <t>EUR 0,75 CPPIB CAPITAL INC (REGS/46) 22-2037</t>
  </si>
  <si>
    <t>02/02/2037</t>
  </si>
  <si>
    <t>XS2071387976</t>
  </si>
  <si>
    <t>EUR 1,035 IBRD-WORLD BANK (100978) 19-2049</t>
  </si>
  <si>
    <t>30/10/2049</t>
  </si>
  <si>
    <t>NLGS0000M140</t>
  </si>
  <si>
    <t>DE000UL7G4U6</t>
  </si>
  <si>
    <t>XS1167667283</t>
  </si>
  <si>
    <t>EUR 1,625 VOLKSWAGEN INTL. (REGS/226) 15-2030</t>
  </si>
  <si>
    <t>16/01/2015</t>
  </si>
  <si>
    <t>NLBNPNL2FAR3</t>
  </si>
  <si>
    <t>NLBNPNL1BYD4</t>
  </si>
  <si>
    <t>DE000GU2PR83</t>
  </si>
  <si>
    <t>DE000LB2CSM2</t>
  </si>
  <si>
    <t>EUR 1,10 LBK BADEN-WUERTT. 20-2040</t>
  </si>
  <si>
    <t>07/05/2040</t>
  </si>
  <si>
    <t>XS3183162018</t>
  </si>
  <si>
    <t>EUR 0,00 SANTANDER CONSUMER (REGS) 140926</t>
  </si>
  <si>
    <t>DE000PN94WX5</t>
  </si>
  <si>
    <t>AT0000A2TS42</t>
  </si>
  <si>
    <t>EUR 0,674 RAIF.LBK.OBEROS. 21-2029</t>
  </si>
  <si>
    <t>22/10/2029</t>
  </si>
  <si>
    <t>NLBNPNL2YU20</t>
  </si>
  <si>
    <t>DE000PK6KHZ6</t>
  </si>
  <si>
    <t>NL0014646028</t>
  </si>
  <si>
    <t>DE000ME5NJ84</t>
  </si>
  <si>
    <t>WAR MORGAN STANLEY+CO ( CALL SP12) XXXXXX</t>
  </si>
  <si>
    <t>DE000A30VY82</t>
  </si>
  <si>
    <t>DE000SU69LH2</t>
  </si>
  <si>
    <t>DE000LB57FA9</t>
  </si>
  <si>
    <t>DE000LB50XR1</t>
  </si>
  <si>
    <t>NLBNPNL28I21</t>
  </si>
  <si>
    <t>DE000UN1G963</t>
  </si>
  <si>
    <t>EUR 6,00 UNICREDIT BANK (FR0000124141) 250926</t>
  </si>
  <si>
    <t>NL0015487505</t>
  </si>
  <si>
    <t>NLBNPNL1QUJ7</t>
  </si>
  <si>
    <t>NL0014652968</t>
  </si>
  <si>
    <t>NL0014144453</t>
  </si>
  <si>
    <t>DE000VE5XBY7</t>
  </si>
  <si>
    <t>13/01/2020</t>
  </si>
  <si>
    <t>NLBNPNL21KO6</t>
  </si>
  <si>
    <t>NL0014141855</t>
  </si>
  <si>
    <t>FR001400UDE3</t>
  </si>
  <si>
    <t>NLBNPNL1DGU1</t>
  </si>
  <si>
    <t>DE000ME32KZ1</t>
  </si>
  <si>
    <t>FR1459AB5125</t>
  </si>
  <si>
    <t>13/12/2034</t>
  </si>
  <si>
    <t>NLBNPNL1DVU0</t>
  </si>
  <si>
    <t>DE000HLB53M9</t>
  </si>
  <si>
    <t>EUR 3,00 LANDESBANK HESS-TH 24-2029</t>
  </si>
  <si>
    <t>NLBNPNL3CGP9</t>
  </si>
  <si>
    <t>FR001400RYN6</t>
  </si>
  <si>
    <t>EUR 2,875 ESSILORLUXOTTIC (REGS) 24-2029</t>
  </si>
  <si>
    <t>DE000UL9MBA4</t>
  </si>
  <si>
    <t>DE000LB4APA3</t>
  </si>
  <si>
    <t>NLBNPNL2PXJ1</t>
  </si>
  <si>
    <t>DE000VE9YP23</t>
  </si>
  <si>
    <t>NLBNPNL29TM4</t>
  </si>
  <si>
    <t>FR0014010UR5</t>
  </si>
  <si>
    <t>SHS OFI INVEST ESG MONETAIRE FCP-GI EUR ACC</t>
  </si>
  <si>
    <t>DE000DS63A90</t>
  </si>
  <si>
    <t>DE000A1W1882</t>
  </si>
  <si>
    <t>MASTER VANR HAMBURG           INHABER-ANTEILE</t>
  </si>
  <si>
    <t>17/07/2013</t>
  </si>
  <si>
    <t>DE000LB253U8</t>
  </si>
  <si>
    <t>UNT LBK BADEN-WUERTT. ( DE0007100000) 271126</t>
  </si>
  <si>
    <t>DE000GV6V2A2</t>
  </si>
  <si>
    <t>DE000PC991D4</t>
  </si>
  <si>
    <t>DE000TT1N8L8</t>
  </si>
  <si>
    <t>NLBNPNL1NSE9</t>
  </si>
  <si>
    <t>NLBNPNL22AR8</t>
  </si>
  <si>
    <t>DE000HW7TCS7</t>
  </si>
  <si>
    <t>EUR 5,27 UNICREDIT BANK 26-2029</t>
  </si>
  <si>
    <t>DE000HEL0TD6</t>
  </si>
  <si>
    <t>EUR 1,80 LANDESBANK HESS-TH 111226</t>
  </si>
  <si>
    <t>DE000A4DE2D2</t>
  </si>
  <si>
    <t>EUR 2,55 HAMBURGER SPARK. 24-2031</t>
  </si>
  <si>
    <t>NLBNPNL1AIG2</t>
  </si>
  <si>
    <t>DE000LB5R7S2</t>
  </si>
  <si>
    <t>EUR 2,30 LBK BADEN-WUERTT. 25-2027</t>
  </si>
  <si>
    <t>NL0014144933</t>
  </si>
  <si>
    <t>DE000VE8ELB8</t>
  </si>
  <si>
    <t>XS2114851327</t>
  </si>
  <si>
    <t>EUR 2,20 ELIAN. FINC.DUO (REGS/IAI) 20-2038</t>
  </si>
  <si>
    <t>31/12/2038</t>
  </si>
  <si>
    <t>XS2873488279</t>
  </si>
  <si>
    <t>GBP FL.R DURHAM MORT. B (REGS MBS/E) 24-2055</t>
  </si>
  <si>
    <t>DE000ME3AQE1</t>
  </si>
  <si>
    <t>DE000VE9F075</t>
  </si>
  <si>
    <t>DE000DC64HX8</t>
  </si>
  <si>
    <t>FR0013210341</t>
  </si>
  <si>
    <t>EUR 0,00 FRANCE (OAT STRIP) FUNGIBLE 16-2036</t>
  </si>
  <si>
    <t>25/07/2036</t>
  </si>
  <si>
    <t>DE000DJ9ARB8</t>
  </si>
  <si>
    <t>EUR 2,10 DZ BANK AG - FFT 25-2030</t>
  </si>
  <si>
    <t>10/01/2030</t>
  </si>
  <si>
    <t>DE000VE7CKA8</t>
  </si>
  <si>
    <t>DE000MB92DZ6</t>
  </si>
  <si>
    <t>NLBNPNL1NTT5</t>
  </si>
  <si>
    <t>DE000ME6CJN6</t>
  </si>
  <si>
    <t>DE000PN99P76</t>
  </si>
  <si>
    <t>EUR 0,00 BNP PARIBAS (FR0000120628) 24-2030</t>
  </si>
  <si>
    <t>DE000SW26RD4</t>
  </si>
  <si>
    <t>NL0013471535</t>
  </si>
  <si>
    <t>DE000DY8PMS4</t>
  </si>
  <si>
    <t>EUR 6,50 DZ BK AG (DE000A0D9PT0) 25-2026</t>
  </si>
  <si>
    <t>CH0536893230</t>
  </si>
  <si>
    <t>CHF 0,95 GEORG FISCHER F 20-2030</t>
  </si>
  <si>
    <t>DE000SW3VF71</t>
  </si>
  <si>
    <t>XS3178723642</t>
  </si>
  <si>
    <t>EUR FL.R SECUCOR FIN25-1 (REGS/F) 25-2220</t>
  </si>
  <si>
    <t>12/12/2220</t>
  </si>
  <si>
    <t>NLBNPNL1QV12</t>
  </si>
  <si>
    <t>NL0014569626</t>
  </si>
  <si>
    <t>NLBNPNL3J928</t>
  </si>
  <si>
    <t>DE000VE40M64</t>
  </si>
  <si>
    <t>FR001400Q0V1</t>
  </si>
  <si>
    <t>EUR FL.R VINCI SA (REGS) 24-2026</t>
  </si>
  <si>
    <t>DE000ME28ZB8</t>
  </si>
  <si>
    <t>DE000PH2D2Y8</t>
  </si>
  <si>
    <t>AU3CB0291276</t>
  </si>
  <si>
    <t>AUD 4,674 MELBOURNE, UNIVERS 22-2029</t>
  </si>
  <si>
    <t>NLBNPNL27AT3</t>
  </si>
  <si>
    <t>NLBNPNL17XK5</t>
  </si>
  <si>
    <t>DE000BYL0ET6</t>
  </si>
  <si>
    <t>EUR 2,10 BAYERISCH.LANDESBK 25-2027</t>
  </si>
  <si>
    <t>07/10/2027</t>
  </si>
  <si>
    <t>NLBNPNL3I4W4</t>
  </si>
  <si>
    <t>DE000MB8PV89</t>
  </si>
  <si>
    <t>DE000LB6GSM4</t>
  </si>
  <si>
    <t>NLBNPNL1VZS7</t>
  </si>
  <si>
    <t>NLBNPNL2Y8U0</t>
  </si>
  <si>
    <t>DE000SU15TB1</t>
  </si>
  <si>
    <t>NLBNPNL195C0</t>
  </si>
  <si>
    <t>DE000SU1LN53</t>
  </si>
  <si>
    <t>DE000ME07SU7</t>
  </si>
  <si>
    <t>NL0013967938</t>
  </si>
  <si>
    <t>NL0014841769</t>
  </si>
  <si>
    <t>NL0015107285</t>
  </si>
  <si>
    <t>NLBNPNL3C1L9</t>
  </si>
  <si>
    <t>NLBNPNL30AN0</t>
  </si>
  <si>
    <t>NLBNPNL3JN84</t>
  </si>
  <si>
    <t>DE000VE9KNT1</t>
  </si>
  <si>
    <t>DE000VE9YDH8</t>
  </si>
  <si>
    <t>IT0005692485</t>
  </si>
  <si>
    <t>EUR 0,00 ITALY, REP.OF 310726</t>
  </si>
  <si>
    <t>DE000HM2XUV8</t>
  </si>
  <si>
    <t>NLBNPNL2DYI7</t>
  </si>
  <si>
    <t>DE000PD3MCT2</t>
  </si>
  <si>
    <t>DE000SF6H3D0</t>
  </si>
  <si>
    <t>DE000UQ50BN5</t>
  </si>
  <si>
    <t>XS3129366319</t>
  </si>
  <si>
    <t>GBP 0,00 GOLDMAN SAC. IN BK 200426</t>
  </si>
  <si>
    <t>DE000MB921A1</t>
  </si>
  <si>
    <t>NLGS00003DS6</t>
  </si>
  <si>
    <t>NLBNPNL13J68</t>
  </si>
  <si>
    <t>17/12/2020</t>
  </si>
  <si>
    <t>FR0014012EP9</t>
  </si>
  <si>
    <t>USD FL.R HSBC CONTINENTA 25-2028</t>
  </si>
  <si>
    <t>DE000SW4HJV5</t>
  </si>
  <si>
    <t>LU1462192680</t>
  </si>
  <si>
    <t>SHS ALLIANZ DYNAMIC MULT AS ST SRI 75 CT2 EU</t>
  </si>
  <si>
    <t>DE000HW7KH06</t>
  </si>
  <si>
    <t>EUR 7,44 UNICREDIT BANK 25-2028</t>
  </si>
  <si>
    <t>NLBNPNL1D2N4</t>
  </si>
  <si>
    <t>DE000VJ03S27</t>
  </si>
  <si>
    <t>NLBNPNL3I623</t>
  </si>
  <si>
    <t>NL0015002XM2</t>
  </si>
  <si>
    <t>EUR 3,083 AMSTERDAM CITY OF 25-2037</t>
  </si>
  <si>
    <t>NLBNPNL26IS0</t>
  </si>
  <si>
    <t>DE000VU0CTQ0</t>
  </si>
  <si>
    <t>UNT VONTOBEL FIN.PROD. 141227</t>
  </si>
  <si>
    <t>14/12/2027</t>
  </si>
  <si>
    <t>LU0462885301</t>
  </si>
  <si>
    <t>SHS XAIA CREDIT-CREDIT BASIS II I EUR</t>
  </si>
  <si>
    <t>DE000SH3V143</t>
  </si>
  <si>
    <t>WAR SOC.GEN.EFFEKTEN ( CALL SP182.922) XXXXXX</t>
  </si>
  <si>
    <t>DE000MB7XAY9</t>
  </si>
  <si>
    <t>NL0013372212</t>
  </si>
  <si>
    <t>FR0013365905</t>
  </si>
  <si>
    <t>14/12/2028</t>
  </si>
  <si>
    <t>DE000SW0ABG6</t>
  </si>
  <si>
    <t>EUR 4,851 SOCIETE GENERALE 23-2038</t>
  </si>
  <si>
    <t>18/10/2038</t>
  </si>
  <si>
    <t>NLBNPNL2T812</t>
  </si>
  <si>
    <t>ES0119037010</t>
  </si>
  <si>
    <t>SHS CLINICA BAVIERA ORD REG</t>
  </si>
  <si>
    <t>FR0014003KR1</t>
  </si>
  <si>
    <t>SHS VEGA EUROPE ACTIVE FCP-IC EUR ACC</t>
  </si>
  <si>
    <t>IT0005519324</t>
  </si>
  <si>
    <t>UNT BPER BANCA S.P. 111226</t>
  </si>
  <si>
    <t>LI0103770074</t>
  </si>
  <si>
    <t>SHS SAFEPORT PRECIOUS METALS FD-EUR ACC</t>
  </si>
  <si>
    <t>DE000SU0E8V9</t>
  </si>
  <si>
    <t>LU2468423962</t>
  </si>
  <si>
    <t>SHS DWS INVEST-CROCI US DIV-NC EUR ACC</t>
  </si>
  <si>
    <t>AT0000A2GEF4</t>
  </si>
  <si>
    <t>AT0000A3MNP0</t>
  </si>
  <si>
    <t>EUR 3,75 BKS BANK AG (REGS) 25-2030</t>
  </si>
  <si>
    <t>NLBNPNL104O7</t>
  </si>
  <si>
    <t>NL0013568744</t>
  </si>
  <si>
    <t>WAR BNP PARI.ISS. ( .) 311299</t>
  </si>
  <si>
    <t>31/12/3999</t>
  </si>
  <si>
    <t>DE000VM31UE1</t>
  </si>
  <si>
    <t>WAR VONTOBEL FIN.PROD. ( CALL SP98.5) XXXXXX</t>
  </si>
  <si>
    <t>DE000MB8AKT4</t>
  </si>
  <si>
    <t>NLBNPNL34AV5</t>
  </si>
  <si>
    <t>DE000HLB2Z45</t>
  </si>
  <si>
    <t>EUR 0,15 LANDESBANK HESS-TH 21-2030</t>
  </si>
  <si>
    <t>AU3SG0002504</t>
  </si>
  <si>
    <t>AUD 2,25 TRSY.CORP.VICTORIA 21-2033</t>
  </si>
  <si>
    <t>15/09/2033</t>
  </si>
  <si>
    <t>ES0647561903</t>
  </si>
  <si>
    <t>SUB IBERPAPEL (SUBSCRIPTION)</t>
  </si>
  <si>
    <t>DE000A2P21C6</t>
  </si>
  <si>
    <t>EUR 0,00 HOCHWALD MILCH EG 20-2027</t>
  </si>
  <si>
    <t>NL0015086828</t>
  </si>
  <si>
    <t>DE000SV947H1</t>
  </si>
  <si>
    <t>DE000DJ9AU62</t>
  </si>
  <si>
    <t>EUR 4,00 DZ BANK AG - FFT 25-2040</t>
  </si>
  <si>
    <t>LU2514905111</t>
  </si>
  <si>
    <t>SHS AGIF-ALLIANZ BETTER WORLD DYN-CT2 EUR ACC</t>
  </si>
  <si>
    <t>DE000ME1EEG8</t>
  </si>
  <si>
    <t>NLBNPNL14EL0</t>
  </si>
  <si>
    <t>FRIP00001UG4</t>
  </si>
  <si>
    <t>EUR FL.R MORGAN STANLEY+CO (REGS) 25-2030</t>
  </si>
  <si>
    <t>DE000LB2ZU78</t>
  </si>
  <si>
    <t>EUR 2,95 LBK BADEN-WUERTT. 22-2028</t>
  </si>
  <si>
    <t>FRBNPP01UN67</t>
  </si>
  <si>
    <t>DE000CS8S481</t>
  </si>
  <si>
    <t>UNT UBS AG ( DE0005557508/DE00076) 260128</t>
  </si>
  <si>
    <t>NLGS0001L0N4</t>
  </si>
  <si>
    <t>DE000A0F4ZE0</t>
  </si>
  <si>
    <t>MERLIN MASTER FONDS INKA      INHABER-ANTEILE</t>
  </si>
  <si>
    <t>16/08/2005</t>
  </si>
  <si>
    <t>NLBNPNL31LT2</t>
  </si>
  <si>
    <t>DE000VJ8PDB6</t>
  </si>
  <si>
    <t>NLBNPNL1X3X7</t>
  </si>
  <si>
    <t>DE000VM162W2</t>
  </si>
  <si>
    <t>UNT VONTOBEL FIN.PROD. ( CH1263236593) XXXXXX</t>
  </si>
  <si>
    <t>DE000PG2CSR2</t>
  </si>
  <si>
    <t>NL0015074360</t>
  </si>
  <si>
    <t>DE000A46Z1J5</t>
  </si>
  <si>
    <t>DE000SU1VTG4</t>
  </si>
  <si>
    <t>DE000LB5S105</t>
  </si>
  <si>
    <t>DE0009769802</t>
  </si>
  <si>
    <t>SHS LOEWEN-AKTIENFONDS</t>
  </si>
  <si>
    <t>FI0009006548</t>
  </si>
  <si>
    <t>SHS ATRIA OYJ ORD BR</t>
  </si>
  <si>
    <t>NLBNPNL1V927</t>
  </si>
  <si>
    <t>NLBNPNL28LS0</t>
  </si>
  <si>
    <t>NL0015473133</t>
  </si>
  <si>
    <t>DE000A14P865</t>
  </si>
  <si>
    <t>BEST VALUE EUROPE I           INHABER-ANTEILE</t>
  </si>
  <si>
    <t>31/03/2029</t>
  </si>
  <si>
    <t>NL0014583692</t>
  </si>
  <si>
    <t>DE000HT9PD41</t>
  </si>
  <si>
    <t>EUR 18,50 HSBC T+B 260626</t>
  </si>
  <si>
    <t>DE000ME6ZLM5</t>
  </si>
  <si>
    <t>NLBNPNL348A9</t>
  </si>
  <si>
    <t>DE000DS4BGC7</t>
  </si>
  <si>
    <t>DE000LB5KX20</t>
  </si>
  <si>
    <t>NLBNPNL17HJ0</t>
  </si>
  <si>
    <t>NL0014634339</t>
  </si>
  <si>
    <t>NLBNPNL315L5</t>
  </si>
  <si>
    <t>NL0015080839</t>
  </si>
  <si>
    <t>DE000DU4MMG9</t>
  </si>
  <si>
    <t>EUR 6,50 DZ BK AG (DE000SYM9999) 25-2026</t>
  </si>
  <si>
    <t>NLBNPNL3IPJ0</t>
  </si>
  <si>
    <t>DE000PK4BT12</t>
  </si>
  <si>
    <t>NL0014830077</t>
  </si>
  <si>
    <t>NLBNPNL3FI10</t>
  </si>
  <si>
    <t>DE000LB53YS1</t>
  </si>
  <si>
    <t>EUR 7,40 LBK BADEN-WUERTT. 25-2027</t>
  </si>
  <si>
    <t>ES00000129Y8</t>
  </si>
  <si>
    <t>EUR 0,00 SPAIN, KINGDOM OF (STRIP) 16-2057</t>
  </si>
  <si>
    <t>18/05/2016</t>
  </si>
  <si>
    <t>30/07/2057</t>
  </si>
  <si>
    <t>LU2173496139</t>
  </si>
  <si>
    <t>SHS UBS(L)F.S-MSCI JAP UCITS ETF-A SEKH ACC</t>
  </si>
  <si>
    <t>DE000ME697P2</t>
  </si>
  <si>
    <t>NLBNPNL2GVT3</t>
  </si>
  <si>
    <t>NLBNPNL2FKE0</t>
  </si>
  <si>
    <t>DE000HW7GY50</t>
  </si>
  <si>
    <t>EUR 11,10 UNICREDIT BANK 080526</t>
  </si>
  <si>
    <t>XS3150740960</t>
  </si>
  <si>
    <t>GBP FL.R WHITE ROSE MAST (REGS MBS) 25-2071</t>
  </si>
  <si>
    <t>16/07/2071</t>
  </si>
  <si>
    <t>NL0014316259</t>
  </si>
  <si>
    <t>FR0013218781</t>
  </si>
  <si>
    <t>EUR 1,927 MARSEILLE, VILLE (REGS) 16-2041</t>
  </si>
  <si>
    <t>23/11/2041</t>
  </si>
  <si>
    <t>NL0013569189</t>
  </si>
  <si>
    <t>DE000ME099M8</t>
  </si>
  <si>
    <t>DE000VP1NC58</t>
  </si>
  <si>
    <t>DE000SHFM659</t>
  </si>
  <si>
    <t>EUR 0,375 SCHLESWIG-HOLSTEIN (REGS) 19-2027</t>
  </si>
  <si>
    <t>XS2348638433</t>
  </si>
  <si>
    <t>EUR 1,00 ABN AMRO BK NV (REGS/281) 21-2033</t>
  </si>
  <si>
    <t>NLBNPNL1UQ13</t>
  </si>
  <si>
    <t>NLBNPNL23483</t>
  </si>
  <si>
    <t>DE000A1JUT15</t>
  </si>
  <si>
    <t>HI-STIFTUNG-FONDS             INHABER-ANTEILE</t>
  </si>
  <si>
    <t>FRSG00015K49</t>
  </si>
  <si>
    <t>USD 5,90 SOCIETE GENERALE (REGS) 24-2034</t>
  </si>
  <si>
    <t>DE000DS9SS34</t>
  </si>
  <si>
    <t>NL0014308546</t>
  </si>
  <si>
    <t>LU0828716919</t>
  </si>
  <si>
    <t>SHS BAYERNINVEST MULTI ASSET SUSTAIN FDS-TL.</t>
  </si>
  <si>
    <t>RP</t>
  </si>
  <si>
    <t>NL0014823072</t>
  </si>
  <si>
    <t>NLBNPNL2OKG7</t>
  </si>
  <si>
    <t>DE000MA50JE8</t>
  </si>
  <si>
    <t>NL0014574709</t>
  </si>
  <si>
    <t>NLBNPNL141P6</t>
  </si>
  <si>
    <t>DE000DK07B88</t>
  </si>
  <si>
    <t>UNT DEKABANK 280926</t>
  </si>
  <si>
    <t>FR001400HY15</t>
  </si>
  <si>
    <t>IT0005442667</t>
  </si>
  <si>
    <t>SUB PININFARINA SPA (SUBSCRIPTION)</t>
  </si>
  <si>
    <t>DE000A4DE9X5</t>
  </si>
  <si>
    <t>EUR 3,37 DEUTSCHE BANK AG (4099) 25-2045</t>
  </si>
  <si>
    <t>13/02/2045</t>
  </si>
  <si>
    <t>DE000HW7PF45</t>
  </si>
  <si>
    <t>DE000HM2JSP3</t>
  </si>
  <si>
    <t>EUR 14,00 HSBC T+B 26-2027</t>
  </si>
  <si>
    <t>DE000UL7G2N5</t>
  </si>
  <si>
    <t>DE000VE7CM99</t>
  </si>
  <si>
    <t>DE000ME079D9</t>
  </si>
  <si>
    <t>AU0000027310</t>
  </si>
  <si>
    <t>SHS QUALITAS REAL ESTATE INCOME FUND</t>
  </si>
  <si>
    <t>DE000HW7GQB0</t>
  </si>
  <si>
    <t>DE000LB599G3</t>
  </si>
  <si>
    <t>EUR 3,60 LBK BADEN-WUERTT. 25-2027</t>
  </si>
  <si>
    <t>LU0133666676</t>
  </si>
  <si>
    <t>SHS DEKA-CONVERGENCEAKTIEN CF</t>
  </si>
  <si>
    <t>XS1843449395</t>
  </si>
  <si>
    <t>EUR 3,00 TAKEDA PHARM CO LT (REGS) 18-2030</t>
  </si>
  <si>
    <t>6L</t>
  </si>
  <si>
    <t>DE000HW7NYW6</t>
  </si>
  <si>
    <t>EUR 5,92 UNICREDIT BANK 25-2029</t>
  </si>
  <si>
    <t>08/10/2029</t>
  </si>
  <si>
    <t>DE000PN99ML0</t>
  </si>
  <si>
    <t>EUR 4,10 BNP PARIBAS (EU0009658145) 24-2029</t>
  </si>
  <si>
    <t>NL0013765704</t>
  </si>
  <si>
    <t>NLBNPNL1L3Y9</t>
  </si>
  <si>
    <t>DE000MB96NL6</t>
  </si>
  <si>
    <t>LU0349309376</t>
  </si>
  <si>
    <t>SHS SWISS ROCK(LUX)DACHFONDS-AUSGEWOGEN A</t>
  </si>
  <si>
    <t>DE000VX26F43</t>
  </si>
  <si>
    <t>UNT VONTOBEL FIN.PROD. ( CH0354236520) XXXXXX</t>
  </si>
  <si>
    <t>DE000ME5J5X8</t>
  </si>
  <si>
    <t>DE000LB6F1U4</t>
  </si>
  <si>
    <t>NLBNPNL308Q9</t>
  </si>
  <si>
    <t>DE000ME41R93</t>
  </si>
  <si>
    <t>NL0013771272</t>
  </si>
  <si>
    <t>NL0014486359</t>
  </si>
  <si>
    <t>DE000ME3XB33</t>
  </si>
  <si>
    <t>DE000ME881X6</t>
  </si>
  <si>
    <t>NLBNPNL12320</t>
  </si>
  <si>
    <t>DE000ME0SG87</t>
  </si>
  <si>
    <t>DE000DS8HFH6</t>
  </si>
  <si>
    <t>DE000PJ8H5M2</t>
  </si>
  <si>
    <t>DE000GM2VJ74</t>
  </si>
  <si>
    <t>NL0014846727</t>
  </si>
  <si>
    <t>DE000DU4VEZ7</t>
  </si>
  <si>
    <t>EUR 11,25 DZ BK AG (DE0005439004) 25-2026</t>
  </si>
  <si>
    <t>DE000MB9ELV8</t>
  </si>
  <si>
    <t>DE000HT91QK4</t>
  </si>
  <si>
    <t>EUR 5,50 HSBC T+B 25-2027</t>
  </si>
  <si>
    <t>NLBNPNL3EL73</t>
  </si>
  <si>
    <t>NLBNPNL35248</t>
  </si>
  <si>
    <t>DE000HW7HZK0</t>
  </si>
  <si>
    <t>EUR 4,31 UNICREDIT BANK 25-2028</t>
  </si>
  <si>
    <t>DE000HT9HRN2</t>
  </si>
  <si>
    <t>IT0005336968</t>
  </si>
  <si>
    <t>EUR FL.R RED SEA SPV (MBS) 18-2038</t>
  </si>
  <si>
    <t>29/10/2038</t>
  </si>
  <si>
    <t>DE000SU6ZR90</t>
  </si>
  <si>
    <t>CH1107642485</t>
  </si>
  <si>
    <t>EUR 0,00 LEONTEQ SECS AG (REGS) 21-2026</t>
  </si>
  <si>
    <t>AU000000PCK6</t>
  </si>
  <si>
    <t>SHS PAINCHEK LTD ORD REG</t>
  </si>
  <si>
    <t>DE000PB6PAE6</t>
  </si>
  <si>
    <t>UNT BNP PARI.ISS. ( XC0009665529) XXXXXX</t>
  </si>
  <si>
    <t>23/05/2017</t>
  </si>
  <si>
    <t>DE000UL7F9Q4</t>
  </si>
  <si>
    <t>DE000NLB3QZ4</t>
  </si>
  <si>
    <t>EUR 0,25 NORD/LB GZ 21-2027</t>
  </si>
  <si>
    <t>DE000PG7BVV9</t>
  </si>
  <si>
    <t>NL0014844557</t>
  </si>
  <si>
    <t>DE000DC1YQR0</t>
  </si>
  <si>
    <t>NL0014152571</t>
  </si>
  <si>
    <t>DE000ME69F60</t>
  </si>
  <si>
    <t>NLBNPNL3EYM5</t>
  </si>
  <si>
    <t>NLBNPNL1TUN3</t>
  </si>
  <si>
    <t>DE000MA3JAJ9</t>
  </si>
  <si>
    <t>UNT MORGAN STANLEY+CO ( BAE SYSTEMS) XXXXXX</t>
  </si>
  <si>
    <t>DE000SU1DBQ9</t>
  </si>
  <si>
    <t>DE000SW3ZPZ7</t>
  </si>
  <si>
    <t>WAR SOC.GEN.EFFEKTEN ( CALL SP58.9434) XXXXXX</t>
  </si>
  <si>
    <t>NL0015079351</t>
  </si>
  <si>
    <t>NLBNPNL37TJ3</t>
  </si>
  <si>
    <t>DE000HV50RW9</t>
  </si>
  <si>
    <t>EUR 9,74 UNICREDIT BANK 26-2027</t>
  </si>
  <si>
    <t>19/03/2027</t>
  </si>
  <si>
    <t>DE000HVB6Y17</t>
  </si>
  <si>
    <t>EUR 5,60 UNICREDIT BANK 22-2026</t>
  </si>
  <si>
    <t>DE000VS8VMF5</t>
  </si>
  <si>
    <t>16/02/2016</t>
  </si>
  <si>
    <t>BE0008529902</t>
  </si>
  <si>
    <t>EUR 0,00 BELGIUM, KINGDOM (OLO STRIP) 13-2042</t>
  </si>
  <si>
    <t>17/09/2013</t>
  </si>
  <si>
    <t>22/06/2042</t>
  </si>
  <si>
    <t>DE000HW6C082</t>
  </si>
  <si>
    <t>EUR 2,00 UNICREDIT BANK 22-2027</t>
  </si>
  <si>
    <t>FR0013318755</t>
  </si>
  <si>
    <t>SHS SCHELCHER PRINCE OPT.INCOME ESG-Z EUR 3D</t>
  </si>
  <si>
    <t>DE000LS9BYC9</t>
  </si>
  <si>
    <t>20/03/2014</t>
  </si>
  <si>
    <t>DE000LB5BWE6</t>
  </si>
  <si>
    <t>EUR 3,20 LBK BADEN-WUERTT. 24-2028</t>
  </si>
  <si>
    <t>22/09/2028</t>
  </si>
  <si>
    <t>DE000A46Z0Q2</t>
  </si>
  <si>
    <t>EUR FL.R SSPK WUPPERTAL 25-2030</t>
  </si>
  <si>
    <t>FR0013513330</t>
  </si>
  <si>
    <t>EUR 0,17 AXA HOME LOAN 20-2029</t>
  </si>
  <si>
    <t>DE000VP3B264</t>
  </si>
  <si>
    <t>NL0015073Z64</t>
  </si>
  <si>
    <t>EUR 2,858 MNCPL.OF ZAANSTAD 26-2035</t>
  </si>
  <si>
    <t>BE0000361700</t>
  </si>
  <si>
    <t>EUR 3,50 BELGIUM, KINGDOM 24-2055</t>
  </si>
  <si>
    <t>22/06/2055</t>
  </si>
  <si>
    <t>DE000LB6APN1</t>
  </si>
  <si>
    <t>EUR 9,20 LBK BADEN-WUERTT. 250926</t>
  </si>
  <si>
    <t>NL0013756471</t>
  </si>
  <si>
    <t>DE000UL9LUJ7</t>
  </si>
  <si>
    <t>DE000ME44CV2</t>
  </si>
  <si>
    <t>WAR MORGAN STANLEY+CO ( CALL SP234) XXXXXX</t>
  </si>
  <si>
    <t>NLBNPNL18G82</t>
  </si>
  <si>
    <t>NLBNPNL20IA1</t>
  </si>
  <si>
    <t>AU3SG0002082</t>
  </si>
  <si>
    <t>AUD 2,00 NSW.TREAS.CORP (REGS) 20-2033</t>
  </si>
  <si>
    <t>08/03/2033</t>
  </si>
  <si>
    <t>NLBNPNL14DQ1</t>
  </si>
  <si>
    <t>FR00140116L2</t>
  </si>
  <si>
    <t>30/09/2037</t>
  </si>
  <si>
    <t>NLGS0001FSM6</t>
  </si>
  <si>
    <t>DE000ME0A8Q0</t>
  </si>
  <si>
    <t>DE000PJ8HTB7</t>
  </si>
  <si>
    <t>FR001400PDR5</t>
  </si>
  <si>
    <t>USD 0,00 BNP PARI.ISS. 24-2027</t>
  </si>
  <si>
    <t>NL0014157208</t>
  </si>
  <si>
    <t>NLBNPNL1PZL4</t>
  </si>
  <si>
    <t>NL0014662983</t>
  </si>
  <si>
    <t>AU0000313769</t>
  </si>
  <si>
    <t>SHS FIREFLY METALS ORD REG</t>
  </si>
  <si>
    <t>AU3CB0331056</t>
  </si>
  <si>
    <t>AUD 5,213 ING BANK (AUS) LTD 26-2031</t>
  </si>
  <si>
    <t>NLBNPNL3HUR5</t>
  </si>
  <si>
    <t>NLBNPNL10WY3</t>
  </si>
  <si>
    <t>NLBNPNL2PDR6</t>
  </si>
  <si>
    <t>FR0000931446</t>
  </si>
  <si>
    <t>SHS COVEA MOYEN TERME SICAV CAP. 4 DEC</t>
  </si>
  <si>
    <t>DE000DC16CF6</t>
  </si>
  <si>
    <t>NLBNPNL2B224</t>
  </si>
  <si>
    <t>LU0783684466</t>
  </si>
  <si>
    <t>SHS ROHSTOFF CONTROL FDS-I EUR</t>
  </si>
  <si>
    <t>NLBNPNL1QM62</t>
  </si>
  <si>
    <t>AU0000381691</t>
  </si>
  <si>
    <t>SHS GUMTREE AUSTRAL ORD REG</t>
  </si>
  <si>
    <t>DE000MA0K0C3</t>
  </si>
  <si>
    <t>DE000VM85GN7</t>
  </si>
  <si>
    <t>WAR VONTOBEL FIN.PROD. ( CALL SP97.35) XXXXXX</t>
  </si>
  <si>
    <t>DE000DU8GAH5</t>
  </si>
  <si>
    <t>EUR 5,50 DZ BK AG (DE0007236101) 26-2027</t>
  </si>
  <si>
    <t>DE000GM21ER9</t>
  </si>
  <si>
    <t>DE000ME24517</t>
  </si>
  <si>
    <t>DE000UK7EY27</t>
  </si>
  <si>
    <t>DE000UM1ST95</t>
  </si>
  <si>
    <t>NL0013005754</t>
  </si>
  <si>
    <t>DE000DU2ZVP7</t>
  </si>
  <si>
    <t>EUR 10,75 DZ BK AG (DE0005785604) 240626</t>
  </si>
  <si>
    <t>NLBNPNL3BZ70</t>
  </si>
  <si>
    <t>NLBNPNL2LBO6</t>
  </si>
  <si>
    <t>NLBNPNL18L85</t>
  </si>
  <si>
    <t>DE000SU1RQ62</t>
  </si>
  <si>
    <t>DE000LB6T4M9</t>
  </si>
  <si>
    <t>DE000MB9JCZ7</t>
  </si>
  <si>
    <t>NLBNPNL3GMA0</t>
  </si>
  <si>
    <t>DE000SW17AV1</t>
  </si>
  <si>
    <t>DE000VK5B1T1</t>
  </si>
  <si>
    <t>EUR 17,50 VONTOBEL FIN.PROD. 25-2026</t>
  </si>
  <si>
    <t>NLBNPNL34SW5</t>
  </si>
  <si>
    <t>NL0014490443</t>
  </si>
  <si>
    <t>NL0015483066</t>
  </si>
  <si>
    <t>DE000VE6M3Q2</t>
  </si>
  <si>
    <t>DE000VJ8PAX6</t>
  </si>
  <si>
    <t>NL0012109375</t>
  </si>
  <si>
    <t>10/02/2017</t>
  </si>
  <si>
    <t>DE000UN0FVG0</t>
  </si>
  <si>
    <t>NLBNPNL1DA38</t>
  </si>
  <si>
    <t>FR0014016B76</t>
  </si>
  <si>
    <t>16/04/2036</t>
  </si>
  <si>
    <t>FR00140068M3</t>
  </si>
  <si>
    <t>EUR 0,755 REG CENTRE-VAL 21-2037</t>
  </si>
  <si>
    <t>02/11/2037</t>
  </si>
  <si>
    <t>DE000LB6CAM1</t>
  </si>
  <si>
    <t>EUR 8,00 LBK BADEN-WUERTT. 240426</t>
  </si>
  <si>
    <t>XS3247601647</t>
  </si>
  <si>
    <t>USD 0,00 L-BANK 080426</t>
  </si>
  <si>
    <t>DE000HV4ZG21</t>
  </si>
  <si>
    <t>EUR 6,70 UNICREDIT BANK 26-2027</t>
  </si>
  <si>
    <t>DE000PC99ST3</t>
  </si>
  <si>
    <t>EUR 4,10 BNP PARIBAS (EU0009658145) 25-2030</t>
  </si>
  <si>
    <t>NLBNPNL1SAU2</t>
  </si>
  <si>
    <t>DE000A30VZ57</t>
  </si>
  <si>
    <t>EUR FL.R KSK ESSLINGEN-NUER 22-2027</t>
  </si>
  <si>
    <t>NLBNPNL2DOH0</t>
  </si>
  <si>
    <t>BE6324894094</t>
  </si>
  <si>
    <t>EUR 0,46 BELFIUS BANK SA/NV 20-2030</t>
  </si>
  <si>
    <t>23/10/2030</t>
  </si>
  <si>
    <t>BE0008578420</t>
  </si>
  <si>
    <t>EUR 0,00 BELGIUM, KINGDOM (STRIP) 21-2067</t>
  </si>
  <si>
    <t>22/06/2067</t>
  </si>
  <si>
    <t>NLBNPNL1SU86</t>
  </si>
  <si>
    <t>NL0013982036</t>
  </si>
  <si>
    <t>FR0013515434</t>
  </si>
  <si>
    <t>DE000HW7F8K3</t>
  </si>
  <si>
    <t>EUR 7,72 UNICREDIT BANK 25-2028</t>
  </si>
  <si>
    <t>DE000HW7PRS3</t>
  </si>
  <si>
    <t>EUR 9,08 UNICREDIT BANK 25-2027</t>
  </si>
  <si>
    <t>NLGS0000WJ90</t>
  </si>
  <si>
    <t>DK0006348164</t>
  </si>
  <si>
    <t>DKK 1,00 DLR KREDIT AS 19-2050</t>
  </si>
  <si>
    <t>NLBNPNL2LKV2</t>
  </si>
  <si>
    <t>AU3FN0105748</t>
  </si>
  <si>
    <t>AUD FL.R QUOKKA TR 25-1 (A) 25-2057</t>
  </si>
  <si>
    <t>17/08/2057</t>
  </si>
  <si>
    <t>DE000HV50P16</t>
  </si>
  <si>
    <t>EUR 6,25 UNICREDIT BANK 26-2029</t>
  </si>
  <si>
    <t>NL0014665986</t>
  </si>
  <si>
    <t>FR0011442235</t>
  </si>
  <si>
    <t>SHS JANE FRANCE ORD</t>
  </si>
  <si>
    <t>DE000FD4S3N0</t>
  </si>
  <si>
    <t>EUR 6,75 SOC.GEN.EFFEKTEN 25-2026</t>
  </si>
  <si>
    <t>NL0013831035</t>
  </si>
  <si>
    <t>FR0014010P35</t>
  </si>
  <si>
    <t>10/10/2035</t>
  </si>
  <si>
    <t>NLBNPNL2RNL4</t>
  </si>
  <si>
    <t>CH0517825292</t>
  </si>
  <si>
    <t>CHF 0,20 BQUE FED.CRED.MUT. (REGS) 20-2028</t>
  </si>
  <si>
    <t>03/11/2028</t>
  </si>
  <si>
    <t>AT000B126453</t>
  </si>
  <si>
    <t>EUR 0,50 BANK AUSTRIA WOHNB 20-2032</t>
  </si>
  <si>
    <t>AT0000A2RZ94</t>
  </si>
  <si>
    <t>EUR FL.R BNK FUER TIROL.VOR 21-2027</t>
  </si>
  <si>
    <t>DE000PC99KF9</t>
  </si>
  <si>
    <t>EUR 4,50 BNP PARIBAS (FR0000120578) 25-2026</t>
  </si>
  <si>
    <t>NLBNPNL192T1</t>
  </si>
  <si>
    <t>NLBNPNL18V34</t>
  </si>
  <si>
    <t>DE000A2F9NG8</t>
  </si>
  <si>
    <t>EUR 0,00 OPUS CHARTERED 17-XXXX</t>
  </si>
  <si>
    <t>24/08/2017</t>
  </si>
  <si>
    <t>FRIP00001OJ1</t>
  </si>
  <si>
    <t>EUR 0,00 MORGAN STANLEY+CO (BT) 25-2035</t>
  </si>
  <si>
    <t>13/08/2035</t>
  </si>
  <si>
    <t>DK0006332598</t>
  </si>
  <si>
    <t>DKK 3,00 DLR KREDIT AS 12-2044</t>
  </si>
  <si>
    <t>05/12/2012</t>
  </si>
  <si>
    <t>01/10/2044</t>
  </si>
  <si>
    <t>NLBNPNL1WFW9</t>
  </si>
  <si>
    <t>NLBNPNL1UWC0</t>
  </si>
  <si>
    <t>XS2281343256</t>
  </si>
  <si>
    <t>EUR 0,375 BAYER AG (REGS) 21-2029</t>
  </si>
  <si>
    <t>DE000PG6ESU3</t>
  </si>
  <si>
    <t>DE000UJ1AP04</t>
  </si>
  <si>
    <t>DE000DY9GF56</t>
  </si>
  <si>
    <t>EUR 20,40 DZ BK AG (DE000HAG0005) 25-2026</t>
  </si>
  <si>
    <t>CH0460872341</t>
  </si>
  <si>
    <t>CHF 0,25 MUENCHENER HYPOBK 19-2029</t>
  </si>
  <si>
    <t>DE000HV5CFG6</t>
  </si>
  <si>
    <t>UNT UNICREDIT BANK 031035</t>
  </si>
  <si>
    <t>30/09/2010</t>
  </si>
  <si>
    <t>03/10/2035</t>
  </si>
  <si>
    <t>NLBNPNL13M14</t>
  </si>
  <si>
    <t>NL0014478042</t>
  </si>
  <si>
    <t>DE000ME00N54</t>
  </si>
  <si>
    <t>DE000GD5DWH0</t>
  </si>
  <si>
    <t>DE000VM51K54</t>
  </si>
  <si>
    <t>UNT VONTOBEL FIN.PROD. ( CH1304290104) XXXXXX</t>
  </si>
  <si>
    <t>NLBNPNL2S1Z2</t>
  </si>
  <si>
    <t>DE000ME0SGW2</t>
  </si>
  <si>
    <t>DE000HW7G1E0</t>
  </si>
  <si>
    <t>DE000GM2QVU3</t>
  </si>
  <si>
    <t>DE000GM2C4A4</t>
  </si>
  <si>
    <t>DE000ME0SYS3</t>
  </si>
  <si>
    <t>NLGS0000LMC0</t>
  </si>
  <si>
    <t>DE000SU2VL86</t>
  </si>
  <si>
    <t>DE000DC07PE0</t>
  </si>
  <si>
    <t>NLBNPNL2LX48</t>
  </si>
  <si>
    <t>DE000ME735N5</t>
  </si>
  <si>
    <t>DE000HM0C3R0</t>
  </si>
  <si>
    <t>EUR 5,75 HSBC T+B 25-2027</t>
  </si>
  <si>
    <t>NLBNPNL1CC94</t>
  </si>
  <si>
    <t>NLBNPNL23QJ9</t>
  </si>
  <si>
    <t>DE000DK0UE32</t>
  </si>
  <si>
    <t>DE000HM0C491</t>
  </si>
  <si>
    <t>EUR 23,75 HSBC T+B 280826</t>
  </si>
  <si>
    <t>DE000DU79M03</t>
  </si>
  <si>
    <t>EUR 4,10 DZ BK AG (FR0000125486) 26-2027</t>
  </si>
  <si>
    <t>NL0015489022</t>
  </si>
  <si>
    <t>DE000VE3Z3C0</t>
  </si>
  <si>
    <t>DE000DY32A25</t>
  </si>
  <si>
    <t>EUR 4,90 DZ BK AG (DE000A0Q2HY7) 181226</t>
  </si>
  <si>
    <t>FR0129546836</t>
  </si>
  <si>
    <t>EUR 0,00 UNEDIC (BT) 070726</t>
  </si>
  <si>
    <t>DE000ME1GL67</t>
  </si>
  <si>
    <t>NLBNPNL3DN07</t>
  </si>
  <si>
    <t>NLBNPNL36VF9</t>
  </si>
  <si>
    <t>NLBNPNL2WCQ6</t>
  </si>
  <si>
    <t>DE000MA4M4B1</t>
  </si>
  <si>
    <t>UNT MORGAN STANLEY+CO ( ABO WIND) XXXXXX</t>
  </si>
  <si>
    <t>DE000VE9KL49</t>
  </si>
  <si>
    <t>DE000ME1XCJ6</t>
  </si>
  <si>
    <t>NLBNPNL255X8</t>
  </si>
  <si>
    <t>DE000PN993M8</t>
  </si>
  <si>
    <t>EUR FL.R BNP PARIBAS 24-2028</t>
  </si>
  <si>
    <t>SK4000018925</t>
  </si>
  <si>
    <t>EUR 0,50 TATRA BANKA A.S. (REGS) 21-2028</t>
  </si>
  <si>
    <t>23/04/2028</t>
  </si>
  <si>
    <t>USU1022Q1196</t>
  </si>
  <si>
    <t>SHS BPRE (BIO POWER) PREF REG</t>
  </si>
  <si>
    <t>DE000HW7NTH7</t>
  </si>
  <si>
    <t>EUR 6,38 UNICREDIT BANK 25-2028</t>
  </si>
  <si>
    <t>DE000UK2WXT3</t>
  </si>
  <si>
    <t>UNT UBS AG ( US0079031078) 300627</t>
  </si>
  <si>
    <t>XS3167419673</t>
  </si>
  <si>
    <t>GBP 4,225 GOLDMAN SAC. IN BK 220526</t>
  </si>
  <si>
    <t>DE000HLB3RP1</t>
  </si>
  <si>
    <t>EUR 0,50 LANDESBANK HESS-TH 18-2026</t>
  </si>
  <si>
    <t>DE000A0EUNU9</t>
  </si>
  <si>
    <t>EUR 7,25 EECH WINDKR.ITAL.PROJEKT. 05-2009</t>
  </si>
  <si>
    <t>21/06/2005</t>
  </si>
  <si>
    <t>AT0000A2CVR2</t>
  </si>
  <si>
    <t>SHS LLB ANLEIHEN STRATEGIE CEEMENA-RV EUR ACC</t>
  </si>
  <si>
    <t>DE000HW7E6U7</t>
  </si>
  <si>
    <t>EUR 4,80 UNICREDIT BANK 25-2029</t>
  </si>
  <si>
    <t>04/09/2029</t>
  </si>
  <si>
    <t>DE000HW7L453</t>
  </si>
  <si>
    <t>DE000HW7RT96</t>
  </si>
  <si>
    <t>EUR 6,30 UNICREDIT BANK 26-2029</t>
  </si>
  <si>
    <t>DE000MB9EMU8</t>
  </si>
  <si>
    <t>XS2009943379</t>
  </si>
  <si>
    <t>EUR 1,125 EURONEXT NV (REGS) 19-2029</t>
  </si>
  <si>
    <t>12/06/2029</t>
  </si>
  <si>
    <t>NLBNPNL2B075</t>
  </si>
  <si>
    <t>DE000SQ8RJ13</t>
  </si>
  <si>
    <t>DE000LB1DSL4</t>
  </si>
  <si>
    <t>EUR 1,07 LBK BADEN-WUERTT. 17-2027</t>
  </si>
  <si>
    <t>DE000PN99KW1</t>
  </si>
  <si>
    <t>EUR FL.R BNP PARIBAS (DE000BASF111) 24-2028</t>
  </si>
  <si>
    <t>DE000BHY0SC8</t>
  </si>
  <si>
    <t>EUR 3,375 LBK BADEN-WUERTT. (REGS) 23-2028</t>
  </si>
  <si>
    <t>23/08/2028</t>
  </si>
  <si>
    <t>DE000DU2PZS3</t>
  </si>
  <si>
    <t>EUR 12,50 DZ BK AG (DE000BASF111) 25-2026</t>
  </si>
  <si>
    <t>DE000A1J59K4</t>
  </si>
  <si>
    <t>DPCTA-MASTERFONDS             INHABER-ANTEILE</t>
  </si>
  <si>
    <t>14/12/2012</t>
  </si>
  <si>
    <t>DE000VS1EDY6</t>
  </si>
  <si>
    <t>UNT VONTOBEL FIN.PROD. ( FORTUM OYJ) XXXXXX</t>
  </si>
  <si>
    <t>24/04/2015</t>
  </si>
  <si>
    <t>NL0013281587</t>
  </si>
  <si>
    <t>XS0726582488</t>
  </si>
  <si>
    <t>EUR FL.R KFW 11-2026</t>
  </si>
  <si>
    <t>30/12/2011</t>
  </si>
  <si>
    <t>DE000UN4Y580</t>
  </si>
  <si>
    <t>EUR 15,50 UNICREDIT BANK 281226</t>
  </si>
  <si>
    <t>DE000VM5KDQ6</t>
  </si>
  <si>
    <t>WAR VONTOBEL FIN.PROD. ( CALL SP48.52) XXXXXX</t>
  </si>
  <si>
    <t>NLBNPNL2KII5</t>
  </si>
  <si>
    <t>XS1904734495</t>
  </si>
  <si>
    <t>EUR 1,563 SVENSKA HBN.(PUBL) (REGS/340) 18-20</t>
  </si>
  <si>
    <t>12/11/2031</t>
  </si>
  <si>
    <t>DE000A351ZS6</t>
  </si>
  <si>
    <t>EUR 3,75 DEUTSCHE BOERSE AG (REGS) 23-2029</t>
  </si>
  <si>
    <t>NL0013973860</t>
  </si>
  <si>
    <t>NL0014149759</t>
  </si>
  <si>
    <t>DE000A3K0P88</t>
  </si>
  <si>
    <t>EUR 4,00 OPUS CHARTERED 22-2029</t>
  </si>
  <si>
    <t>08/04/2029</t>
  </si>
  <si>
    <t>NL0013747041</t>
  </si>
  <si>
    <t>DE000DS81128</t>
  </si>
  <si>
    <t>DE000PU99U39</t>
  </si>
  <si>
    <t>EUR FL.R BNP PARIBAS (FR0000121014) 25-2030</t>
  </si>
  <si>
    <t>NLBNPNL2M296</t>
  </si>
  <si>
    <t>DE000VP1BW90</t>
  </si>
  <si>
    <t>DE000GU5TSK7</t>
  </si>
  <si>
    <t>AU3FN0107074</t>
  </si>
  <si>
    <t>AUD FL.R PTCL ATO MORTGA (B) 26-2067</t>
  </si>
  <si>
    <t>DE000SV47UE4</t>
  </si>
  <si>
    <t>DE000LB2CQF0</t>
  </si>
  <si>
    <t>EUR 0,54 LBK BADEN-WUERTT. 20-2032</t>
  </si>
  <si>
    <t>29/01/2032</t>
  </si>
  <si>
    <t>XS3220574233</t>
  </si>
  <si>
    <t>USD 0,00 ING BANK N.V. 270426</t>
  </si>
  <si>
    <t>DE000DU0JQJ8</t>
  </si>
  <si>
    <t>NLBNPNL3FRV7</t>
  </si>
  <si>
    <t>XS3186943463</t>
  </si>
  <si>
    <t>EUR 10,00 CLAVEL RESIDE 4 (REGS/Z2) 25-2066</t>
  </si>
  <si>
    <t>28/10/2066</t>
  </si>
  <si>
    <t>IT0003662787</t>
  </si>
  <si>
    <t>EUR FL.R PROVINCIA PESAR (BOP) 04-2039</t>
  </si>
  <si>
    <t>07/05/2004</t>
  </si>
  <si>
    <t>07/05/2039</t>
  </si>
  <si>
    <t>CH0409606347</t>
  </si>
  <si>
    <t>CHF 0,25 TESSIN, KANTON 18-2028</t>
  </si>
  <si>
    <t>NLBNPNL1TA30</t>
  </si>
  <si>
    <t>NLBNPNL2VWG7</t>
  </si>
  <si>
    <t>NLBNPNL1EEZ3</t>
  </si>
  <si>
    <t>FR0014008CL0</t>
  </si>
  <si>
    <t>EUR 0,00 BNP PARI.ISS. 22-2027</t>
  </si>
  <si>
    <t>18/02/2027</t>
  </si>
  <si>
    <t>DE000UM1CQJ0</t>
  </si>
  <si>
    <t>NLBNPNL2O839</t>
  </si>
  <si>
    <t>NL0015568296</t>
  </si>
  <si>
    <t>LU0455735596</t>
  </si>
  <si>
    <t>SHS ETHNA FCP - DYNAMISCH T</t>
  </si>
  <si>
    <t>DE000UN3SGA1</t>
  </si>
  <si>
    <t>EUR 8,40 UNICREDIT BANK (DE0006231004) 280826</t>
  </si>
  <si>
    <t>NL0015099490</t>
  </si>
  <si>
    <t>DE000DS5V886</t>
  </si>
  <si>
    <t>NLBNPNL1Y798</t>
  </si>
  <si>
    <t>DE000SV7T6P9</t>
  </si>
  <si>
    <t>XS3009458483</t>
  </si>
  <si>
    <t>EUR FL.R KINBANE 2025-RP (3C7/144A/B) 25-2078</t>
  </si>
  <si>
    <t>NL0013762818</t>
  </si>
  <si>
    <t>DE000DS40RY1</t>
  </si>
  <si>
    <t>DE000HW7FPY6</t>
  </si>
  <si>
    <t>EUR 6,39 UNICREDIT BANK 25-2028</t>
  </si>
  <si>
    <t>DE000ME3DHT2</t>
  </si>
  <si>
    <t>DE000UL8TXU3</t>
  </si>
  <si>
    <t>WAR UBS AG ( PUT SP215.5) XXXXXX</t>
  </si>
  <si>
    <t>DE000VJ5NLJ3</t>
  </si>
  <si>
    <t>NLBNPNL157N7</t>
  </si>
  <si>
    <t>DE000VK5B4S7</t>
  </si>
  <si>
    <t>DE000DU8ELT2</t>
  </si>
  <si>
    <t>EUR 4,50 DZ BK AG (DE0006083405) 26-2027</t>
  </si>
  <si>
    <t>NL0013366891</t>
  </si>
  <si>
    <t>DE000GD9QR99</t>
  </si>
  <si>
    <t>15/12/2017</t>
  </si>
  <si>
    <t>NLBNPNL1NF80</t>
  </si>
  <si>
    <t>NLBNPNL2FNY2</t>
  </si>
  <si>
    <t>XS3216526205</t>
  </si>
  <si>
    <t>GBP FL.R POLARIS 2025-3 (144A MBS/A) 25-2034</t>
  </si>
  <si>
    <t>NLBNPNL2NG39</t>
  </si>
  <si>
    <t>NLBNPNL1V919</t>
  </si>
  <si>
    <t>LU3028244526</t>
  </si>
  <si>
    <t>SHS UBS(L)F.S-UBS EUR AAA CL.U.ETF SEKH DIS</t>
  </si>
  <si>
    <t>FR0013499340</t>
  </si>
  <si>
    <t>DE000DC3X4Y6</t>
  </si>
  <si>
    <t>AU0000182263</t>
  </si>
  <si>
    <t>SHS NIMY RESOURCES ORD REG</t>
  </si>
  <si>
    <t>DE000A12BUX8</t>
  </si>
  <si>
    <t>NORD/LB AM NKVK               INHABER-ANTEILE</t>
  </si>
  <si>
    <t>DE000HW7GCD6</t>
  </si>
  <si>
    <t>EUR 5,44 UNICREDIT BANK 25-2028</t>
  </si>
  <si>
    <t>DE000LB56F93</t>
  </si>
  <si>
    <t>XS3305835509</t>
  </si>
  <si>
    <t>EUR 0,00 FERROVIAL SE (REGS) 160726</t>
  </si>
  <si>
    <t>DE000UL8FQD2</t>
  </si>
  <si>
    <t>NL0013846157</t>
  </si>
  <si>
    <t>NL0015082561</t>
  </si>
  <si>
    <t>IT0005279333</t>
  </si>
  <si>
    <t>EUR FL.R BEST CAPITAL ITALY 17-2037</t>
  </si>
  <si>
    <t>01/09/2017</t>
  </si>
  <si>
    <t>NLBNPNL24G76</t>
  </si>
  <si>
    <t>FR0010670661</t>
  </si>
  <si>
    <t>SHS CORTAL CONSORS OPEN COURT TERME (FCP)-D</t>
  </si>
  <si>
    <t>DE000ME1UR30</t>
  </si>
  <si>
    <t>DE000UN20QH5</t>
  </si>
  <si>
    <t>EUR 7,80 UNICREDIT BANK 25-2027</t>
  </si>
  <si>
    <t>DE000LB6PLY5</t>
  </si>
  <si>
    <t>DE000LB4UB82</t>
  </si>
  <si>
    <t>NLBNPNL11IK9</t>
  </si>
  <si>
    <t>NL0014634479</t>
  </si>
  <si>
    <t>DE000HG8URQ5</t>
  </si>
  <si>
    <t>DE000VC6RNV0</t>
  </si>
  <si>
    <t>EUR FL.R VONTOBEL FIN.PROD. 24-2029</t>
  </si>
  <si>
    <t>13/11/2029</t>
  </si>
  <si>
    <t>LU2376685371</t>
  </si>
  <si>
    <t>SHS NACHHALTIGKEIT - STIFTUNGEN - A EUR DIS</t>
  </si>
  <si>
    <t>DE000UG2W7L3</t>
  </si>
  <si>
    <t>EUR 10,40 UNICREDIT BANK 25-2026</t>
  </si>
  <si>
    <t>NLBNPNL29GW0</t>
  </si>
  <si>
    <t>NL0015076860</t>
  </si>
  <si>
    <t>DE000GU9ZKQ0</t>
  </si>
  <si>
    <t>DE000VJ3EZW0</t>
  </si>
  <si>
    <t>EUR FL.R VONTOBEL FIN.PROD. 231126</t>
  </si>
  <si>
    <t>NLBNPNL1DPK3</t>
  </si>
  <si>
    <t>DE000LB1QAV3</t>
  </si>
  <si>
    <t>EUR 1,00 LBK BADEN-WUERTT. 18-2026</t>
  </si>
  <si>
    <t>NL0013770324</t>
  </si>
  <si>
    <t>NL0015468968</t>
  </si>
  <si>
    <t>DE000A1ZN2M9</t>
  </si>
  <si>
    <t>USD FL.R OPUS CHARTERED (REGS) 14-2026</t>
  </si>
  <si>
    <t>16/09/2014</t>
  </si>
  <si>
    <t>NLBNPNL3C8T7</t>
  </si>
  <si>
    <t>NLBNPNL115J3</t>
  </si>
  <si>
    <t>FR00140028T2</t>
  </si>
  <si>
    <t>NLBNPNL1GRY3</t>
  </si>
  <si>
    <t>DE000VP3JU01</t>
  </si>
  <si>
    <t>FR0013442001</t>
  </si>
  <si>
    <t>EUR FL.R SG ISSUER 19-2026</t>
  </si>
  <si>
    <t>FRSG000172N7</t>
  </si>
  <si>
    <t>08/12/2037</t>
  </si>
  <si>
    <t>FR3CIBFS0945</t>
  </si>
  <si>
    <t>USD 0,00 CA CIB FIN SOL 24-2034</t>
  </si>
  <si>
    <t>02/06/2034</t>
  </si>
  <si>
    <t>DE000A1YC996</t>
  </si>
  <si>
    <t>SHS SOCIAL CHAIN AG ORD REG</t>
  </si>
  <si>
    <t>DE000PD7B770</t>
  </si>
  <si>
    <t>WAR BNP PARIBAS ( CALL SP83.7146) XXXXXX</t>
  </si>
  <si>
    <t>NL0015080482</t>
  </si>
  <si>
    <t>DE000A2H5YG1</t>
  </si>
  <si>
    <t>HI-AN-IMMOFONDS               INHABER-ANTEILE</t>
  </si>
  <si>
    <t>DE000HW7FSD4</t>
  </si>
  <si>
    <t>DE000HW7CEE9</t>
  </si>
  <si>
    <t>LU1254136416</t>
  </si>
  <si>
    <t>SHS AGIF-AL.CAPITAL PLUS AT EUR</t>
  </si>
  <si>
    <t>XS1273543162</t>
  </si>
  <si>
    <t>GBP 2,893 AFFORDABLE HOUSING (REGS) 15-2045</t>
  </si>
  <si>
    <t>11/08/2015</t>
  </si>
  <si>
    <t>11/08/2045</t>
  </si>
  <si>
    <t>DE000HW7P8S4</t>
  </si>
  <si>
    <t>USD 10,35 UNICREDIT BANK 25-2028</t>
  </si>
  <si>
    <t>DE000A1W18X6</t>
  </si>
  <si>
    <t>SHS MEAG DIVIDENDE I</t>
  </si>
  <si>
    <t>DE000ME7MHS6</t>
  </si>
  <si>
    <t>WAR MORGAN STANLEY+CO ( CALL SP25.3) XXXXXX</t>
  </si>
  <si>
    <t>DE000GM2KEY4</t>
  </si>
  <si>
    <t>NLBNPNL373N0</t>
  </si>
  <si>
    <t>NLBNPNL1WYW0</t>
  </si>
  <si>
    <t>FR0007007968</t>
  </si>
  <si>
    <t>SHS HARMONIE (FCP)</t>
  </si>
  <si>
    <t>DE000HM2JUP9</t>
  </si>
  <si>
    <t>EUR 16,00 HSBC T+B 281226</t>
  </si>
  <si>
    <t>DE000LB59FY5</t>
  </si>
  <si>
    <t>DE000VH81K63</t>
  </si>
  <si>
    <t>EUR 14,75 VONTOBEL FIN.PROD. 250926</t>
  </si>
  <si>
    <t>DE000UL9K9B7</t>
  </si>
  <si>
    <t>WAR UBS AG ( CALL SP169.051) XXXXXX</t>
  </si>
  <si>
    <t>DE000GL7PMG3</t>
  </si>
  <si>
    <t>DE000MB7YAR1</t>
  </si>
  <si>
    <t>DE000UN088Y5</t>
  </si>
  <si>
    <t>EUR 12,50 UNICREDIT BANK 250926</t>
  </si>
  <si>
    <t>AT0000A0DA42</t>
  </si>
  <si>
    <t>NLBNPNL2N9W7</t>
  </si>
  <si>
    <t>NLBNPNL1CSZ7</t>
  </si>
  <si>
    <t>NL0014582249</t>
  </si>
  <si>
    <t>DE000GM1Y429</t>
  </si>
  <si>
    <t>NLBNPNL39NP9</t>
  </si>
  <si>
    <t>DE000DS65A31</t>
  </si>
  <si>
    <t>DE000DC38GE4</t>
  </si>
  <si>
    <t>DE000MC7QXC0</t>
  </si>
  <si>
    <t>NL0013981970</t>
  </si>
  <si>
    <t>DE000HT9PFC3</t>
  </si>
  <si>
    <t>EUR 8,25 HSBC T+B 231026</t>
  </si>
  <si>
    <t>NL0015108994</t>
  </si>
  <si>
    <t>NLBNPNL35T86</t>
  </si>
  <si>
    <t>NLBNPNL1BTI3</t>
  </si>
  <si>
    <t>DE000VH8LM82</t>
  </si>
  <si>
    <t>USD 24,20 VONTOBEL FIN.PROD. 180526</t>
  </si>
  <si>
    <t>FR001400WQE1</t>
  </si>
  <si>
    <t>15/04/2037</t>
  </si>
  <si>
    <t>DE000VH7KFU6</t>
  </si>
  <si>
    <t>CHF 9,05 VONTOBEL FIN.PROD. 25-2026</t>
  </si>
  <si>
    <t>AT0000A1YQ71</t>
  </si>
  <si>
    <t>EUR 0,00 CPI IMMOBIL.GMBH 17-2999</t>
  </si>
  <si>
    <t>31/10/2017</t>
  </si>
  <si>
    <t>NL0014323305</t>
  </si>
  <si>
    <t>DE000UL6ZBA2</t>
  </si>
  <si>
    <t>WAR UBS AG ( CALL SP87.867) XXXXXX</t>
  </si>
  <si>
    <t>DE000PN41853</t>
  </si>
  <si>
    <t>WAR BNP PARIBAS ( CALL SP38.3021) XXXXXX</t>
  </si>
  <si>
    <t>DE000SB0QLQ5</t>
  </si>
  <si>
    <t>WAR SOC.GEN.EFFEKTEN ( CALL SP19.1152) XXXXXX</t>
  </si>
  <si>
    <t>NLBNPNL2WRU6</t>
  </si>
  <si>
    <t>DE000HW7EZ93</t>
  </si>
  <si>
    <t>EUR 9,16 UNICREDIT BANK 25-2027</t>
  </si>
  <si>
    <t>DE000MB903X1</t>
  </si>
  <si>
    <t>WAR MORGAN STANLEY+CO ( CALL SP5.144) XXXXXX</t>
  </si>
  <si>
    <t>FRIP00001R32</t>
  </si>
  <si>
    <t>AU0000451619</t>
  </si>
  <si>
    <t>SHS ALICANTO MINERALS ORD REG</t>
  </si>
  <si>
    <t>XS3313318993</t>
  </si>
  <si>
    <t>EUR 0,00 COOPERATIEVE RA 080327</t>
  </si>
  <si>
    <t>NL0014651515</t>
  </si>
  <si>
    <t>DE000VE2BV37</t>
  </si>
  <si>
    <t>DE000DC2ZEC3</t>
  </si>
  <si>
    <t>NL0014327157</t>
  </si>
  <si>
    <t>DE000HS2ZB08</t>
  </si>
  <si>
    <t>WAR HSBC T+B ( CALL SP98.3741) XXXXXX</t>
  </si>
  <si>
    <t>NLBNPNL2G256</t>
  </si>
  <si>
    <t>FRIP00001845</t>
  </si>
  <si>
    <t>EUR FL.R MORGAN STANLEY+CO 25-2030</t>
  </si>
  <si>
    <t>13/02/2030</t>
  </si>
  <si>
    <t>IT0005436875</t>
  </si>
  <si>
    <t>USD 1,85 MEDIOBANCA SPA 21-2028</t>
  </si>
  <si>
    <t>01/04/2021</t>
  </si>
  <si>
    <t>01/04/2028</t>
  </si>
  <si>
    <t>DE000VE3Z8F2</t>
  </si>
  <si>
    <t>FR0014012WC9</t>
  </si>
  <si>
    <t>EUR 0,00 NATIXIS STRUCTURED 25-2035</t>
  </si>
  <si>
    <t>22/10/2035</t>
  </si>
  <si>
    <t>DE000HW7HLH6</t>
  </si>
  <si>
    <t>USD 7,27 UNICREDIT BANK (REGS) 25-2028</t>
  </si>
  <si>
    <t>FR0014013A70</t>
  </si>
  <si>
    <t>NLBNPNL3DZR3</t>
  </si>
  <si>
    <t>DE000HLB4T90</t>
  </si>
  <si>
    <t>DE000DS7W526</t>
  </si>
  <si>
    <t>NL0013844632</t>
  </si>
  <si>
    <t>DE000VE9X3F9</t>
  </si>
  <si>
    <t>AT0000A19YJ6</t>
  </si>
  <si>
    <t>SHS SEMPER CONSTAN.IN.GMBH-CO.MUL.INV-154</t>
  </si>
  <si>
    <t>DE000LB56LM4</t>
  </si>
  <si>
    <t>NLGS0000C745</t>
  </si>
  <si>
    <t>NLBNPNL2QEI1</t>
  </si>
  <si>
    <t>LU1532502512</t>
  </si>
  <si>
    <t>SHS DWS INVEST-STEPIN GL. EQ.-LC EUR</t>
  </si>
  <si>
    <t>DE000ME61667</t>
  </si>
  <si>
    <t>DE000MD9EXB3</t>
  </si>
  <si>
    <t>AT0000A2SKM2</t>
  </si>
  <si>
    <t>10/09/2029</t>
  </si>
  <si>
    <t>NL0013572258</t>
  </si>
  <si>
    <t>NL0014651713</t>
  </si>
  <si>
    <t>DE000ME0AMD8</t>
  </si>
  <si>
    <t>FR0014013UL2</t>
  </si>
  <si>
    <t>CNY 2,065 HSBC CONTINENTA 25-2029</t>
  </si>
  <si>
    <t>11/11/2029</t>
  </si>
  <si>
    <t>NLBNPNL1F1U9</t>
  </si>
  <si>
    <t>AU3FN0078267</t>
  </si>
  <si>
    <t>AUD FL.R PERP CORP 23-1 (A) 23-2031</t>
  </si>
  <si>
    <t>DE000HW6Y5W2</t>
  </si>
  <si>
    <t>EUR 7,00 UNICREDIT BANK 24-2027</t>
  </si>
  <si>
    <t>DE000PL2S7H7</t>
  </si>
  <si>
    <t>EUR 7,00 BNP PARIBAS 24-2026</t>
  </si>
  <si>
    <t>DE000LB6ED96</t>
  </si>
  <si>
    <t>DE000LB5KSE5</t>
  </si>
  <si>
    <t>DE000NLB3Z75</t>
  </si>
  <si>
    <t>EUR 2,25 NORD/LB GZ (REGS) 22-2027</t>
  </si>
  <si>
    <t>NLBNPNL2G629</t>
  </si>
  <si>
    <t>DE000SU2RLM5</t>
  </si>
  <si>
    <t>NLBNPNL23350</t>
  </si>
  <si>
    <t>FR0014011RP3</t>
  </si>
  <si>
    <t>DE000DK01B76</t>
  </si>
  <si>
    <t>UNT DEKABANK ( DE000BASF111 SP46.96) 111027</t>
  </si>
  <si>
    <t>DE000ME18AC0</t>
  </si>
  <si>
    <t>DE000VE3Z3B2</t>
  </si>
  <si>
    <t>NLBNPNL2T1M9</t>
  </si>
  <si>
    <t>DE000HT6PR71</t>
  </si>
  <si>
    <t>DE000DU884Y9</t>
  </si>
  <si>
    <t>EUR 10,90 DZ BK AG (DE0006070006) 281226</t>
  </si>
  <si>
    <t>DE000DU7XPN8</t>
  </si>
  <si>
    <t>EUR 9,30 DZ BK AG (FR0000120628) 26-2027</t>
  </si>
  <si>
    <t>DE000DU8EP97</t>
  </si>
  <si>
    <t>EUR 10,20 DZ BK AG (FR0000131906) 26-2027</t>
  </si>
  <si>
    <t>DE000VJ8UTP2</t>
  </si>
  <si>
    <t>DE000DS7MPW6</t>
  </si>
  <si>
    <t>NLBNPNL2J9Q5</t>
  </si>
  <si>
    <t>NLBNPNL14CR1</t>
  </si>
  <si>
    <t>DE000DY8E1E6</t>
  </si>
  <si>
    <t>EUR 17,00 DZ BK AG (NL0012044747) 25-2026</t>
  </si>
  <si>
    <t>DE000SV57VJ0</t>
  </si>
  <si>
    <t>DE000VN64PZ5</t>
  </si>
  <si>
    <t>NLBNPNL1RR33</t>
  </si>
  <si>
    <t>BE0003575835</t>
  </si>
  <si>
    <t>SHS ENGRAIS ROSIER</t>
  </si>
  <si>
    <t>NL0014141954</t>
  </si>
  <si>
    <t>FR001400UH43</t>
  </si>
  <si>
    <t>SHS L OREAL SA ORD REG</t>
  </si>
  <si>
    <t>DE000GU5TWV6</t>
  </si>
  <si>
    <t>DE000PH1FU71</t>
  </si>
  <si>
    <t>DE000VP310M5</t>
  </si>
  <si>
    <t>DE000DU8EMA0</t>
  </si>
  <si>
    <t>EUR 9,20 DZ BK AG (DE0007448508) 26-2027</t>
  </si>
  <si>
    <t>DE000VJ5NQ51</t>
  </si>
  <si>
    <t>EUR 17,00 VONTOBEL FIN.PROD. 281226</t>
  </si>
  <si>
    <t>NLBNPNL31MX2</t>
  </si>
  <si>
    <t>NL0014639650</t>
  </si>
  <si>
    <t>XS3216526544</t>
  </si>
  <si>
    <t>GBP FL.R POLARIS 2025-3 (144A MBS/D) 25-2034</t>
  </si>
  <si>
    <t>DE000ME5KBE7</t>
  </si>
  <si>
    <t>NL0014048472</t>
  </si>
  <si>
    <t>NLBNPNL1XRY8</t>
  </si>
  <si>
    <t>FR0012107654</t>
  </si>
  <si>
    <t>SHS KIPLINK INVEST PATRIMONIAL FCP -PARTS</t>
  </si>
  <si>
    <t>AT0000A219E0</t>
  </si>
  <si>
    <t>EUR 0,00 ERSTE GR.BK AG (REGS) 18-2026</t>
  </si>
  <si>
    <t>LU2206794112</t>
  </si>
  <si>
    <t>SHS DEKA-NACHHAL.EINKOMMENS STRAREGIE-CF EUR</t>
  </si>
  <si>
    <t>DE000SW45YF5</t>
  </si>
  <si>
    <t>XS2293681685</t>
  </si>
  <si>
    <t>GBP 2,50 ORSTED (REGS) 21-3021</t>
  </si>
  <si>
    <t>18/02/3021</t>
  </si>
  <si>
    <t>NLBNPNL32039</t>
  </si>
  <si>
    <t>DE000DS8JYH3</t>
  </si>
  <si>
    <t>NLBNPNL1DD43</t>
  </si>
  <si>
    <t>DE000KB3VWF7</t>
  </si>
  <si>
    <t>DE000FA6SMD0</t>
  </si>
  <si>
    <t>UNT SOC.GEN.EFFEKTEN ( FR0000121014) 281226</t>
  </si>
  <si>
    <t>FR0014015HW1</t>
  </si>
  <si>
    <t>EUR 0,00 UBS AG LDN. 26-2038</t>
  </si>
  <si>
    <t>NLBNPNL2IW93</t>
  </si>
  <si>
    <t>NL0013155237</t>
  </si>
  <si>
    <t>DE000ME0M5A6</t>
  </si>
  <si>
    <t>DE000GW0BGZ7</t>
  </si>
  <si>
    <t>EUR 10,00 GOLDMAN SACHS B 211026</t>
  </si>
  <si>
    <t>NLBNPNL1YNA5</t>
  </si>
  <si>
    <t>DE000GM120C1</t>
  </si>
  <si>
    <t>XS2488442059</t>
  </si>
  <si>
    <t>EUR FL.R FASTNET SECS 18 (REGS MBS/A3) 22-206</t>
  </si>
  <si>
    <t>NLBNPNL1ZWP1</t>
  </si>
  <si>
    <t>NL0014483935</t>
  </si>
  <si>
    <t>DE000ME7FW36</t>
  </si>
  <si>
    <t>WAR MORGAN STANLEY+CO ( CALL SP16.459) XXXXXX</t>
  </si>
  <si>
    <t>DE000MF5R5U1</t>
  </si>
  <si>
    <t>27/04/2018</t>
  </si>
  <si>
    <t>FR001400KDV8</t>
  </si>
  <si>
    <t>EUR 4,13 BPCE (REGS) 23-2033</t>
  </si>
  <si>
    <t>CH1453370319</t>
  </si>
  <si>
    <t>EUR 12,50 LEONTEQ SECS AG (BASKET) 25-2026</t>
  </si>
  <si>
    <t>DE000SN6YSP9</t>
  </si>
  <si>
    <t>USD 11,25 SOC.GEN.EFFEKTEN 25-2026</t>
  </si>
  <si>
    <t>DE000DW6CWS7</t>
  </si>
  <si>
    <t>EUR 2,20 DZ BANK AG - FFT 22-2028</t>
  </si>
  <si>
    <t>27/07/2028</t>
  </si>
  <si>
    <t>DE000LB2WAN6</t>
  </si>
  <si>
    <t>EUR FL.R LBK BADEN-WUERTT. 21-2033</t>
  </si>
  <si>
    <t>15/07/2033</t>
  </si>
  <si>
    <t>NLBNPNL3A3Q6</t>
  </si>
  <si>
    <t>DE000A141VZ5</t>
  </si>
  <si>
    <t>SDK IMMOSELECT                INHABER-ANTEILE</t>
  </si>
  <si>
    <t>DE000LB4JHD5</t>
  </si>
  <si>
    <t>EUR 3,52 LBK BADEN-WUERTT. 23-2026</t>
  </si>
  <si>
    <t>DE000NLB3367</t>
  </si>
  <si>
    <t>EUR 4,00 NORD/LB GZ 23-2030</t>
  </si>
  <si>
    <t>NLBNPNL1R669</t>
  </si>
  <si>
    <t>DE000MB9UYK0</t>
  </si>
  <si>
    <t>DE000GJ132U3</t>
  </si>
  <si>
    <t>DE000VE9F7D7</t>
  </si>
  <si>
    <t>DE000HLB2748</t>
  </si>
  <si>
    <t>EUR 0,20 LANDESBANK HESS-TH 21-2028</t>
  </si>
  <si>
    <t>NLBNPNL2OV39</t>
  </si>
  <si>
    <t>NL0014809246</t>
  </si>
  <si>
    <t>NLBNPNL38GP5</t>
  </si>
  <si>
    <t>NLBNPNL1GBV3</t>
  </si>
  <si>
    <t>XS1038896426</t>
  </si>
  <si>
    <t>EUR 0,00 NOVO BANCO, S.A. (REGS/13) 14-2051</t>
  </si>
  <si>
    <t>27/02/2014</t>
  </si>
  <si>
    <t>27/02/2051</t>
  </si>
  <si>
    <t>FR0014003VY4</t>
  </si>
  <si>
    <t>SHS HYDROGENE DE FR ORD</t>
  </si>
  <si>
    <t>DE000HG5TDZ4</t>
  </si>
  <si>
    <t>WAR HSBC T+B ( CALL SP97.3808) XXXXXX</t>
  </si>
  <si>
    <t>FR0014000C08</t>
  </si>
  <si>
    <t>EUR 0,875 SOC. NAT. SNCF (REGS) 20-2050</t>
  </si>
  <si>
    <t>29/10/2050</t>
  </si>
  <si>
    <t>NLBNPNL2XGG6</t>
  </si>
  <si>
    <t>DE000DS6ZS04</t>
  </si>
  <si>
    <t>DE000UL41K42</t>
  </si>
  <si>
    <t>DE000LB586T3</t>
  </si>
  <si>
    <t>DE000LB59CT2</t>
  </si>
  <si>
    <t>NL0015149741</t>
  </si>
  <si>
    <t>NL0014322042</t>
  </si>
  <si>
    <t>NL0014325524</t>
  </si>
  <si>
    <t>DE000DS6QN59</t>
  </si>
  <si>
    <t>NLBNPNL1VAV4</t>
  </si>
  <si>
    <t>DE000HW7KTN1</t>
  </si>
  <si>
    <t>DE000DC41H07</t>
  </si>
  <si>
    <t>DE000ME2F1D6</t>
  </si>
  <si>
    <t>WAR MORGAN STANLEY+CO ( CALL SP60.618) XXXXXX</t>
  </si>
  <si>
    <t>NLBNPNL1MYF6</t>
  </si>
  <si>
    <t>NLBNPNL1MHX4</t>
  </si>
  <si>
    <t>DE000LB59FM0</t>
  </si>
  <si>
    <t>NL0014826356</t>
  </si>
  <si>
    <t>NLBNPNL244X2</t>
  </si>
  <si>
    <t>NL0014649196</t>
  </si>
  <si>
    <t>DE000UL9T8E4</t>
  </si>
  <si>
    <t>WAR UBS AG ( CALL SP359.52) XXXXXX</t>
  </si>
  <si>
    <t>FR0129519502</t>
  </si>
  <si>
    <t>EUR FL.R ACOSS (BT) 020926</t>
  </si>
  <si>
    <t>FR00140178G2</t>
  </si>
  <si>
    <t>DE000PK4CGU1</t>
  </si>
  <si>
    <t>NLBNPNL348B7</t>
  </si>
  <si>
    <t>NL0015471814</t>
  </si>
  <si>
    <t>NLBNPNL20ON2</t>
  </si>
  <si>
    <t>NL0013768435</t>
  </si>
  <si>
    <t>DE000HW6Q8J3</t>
  </si>
  <si>
    <t>USD 8,56 UNICREDIT BANK (REGS) 23-2026</t>
  </si>
  <si>
    <t>DE000DD5AZG4</t>
  </si>
  <si>
    <t>EUR 1,50 DZ BANK AG - FFT 22-2026</t>
  </si>
  <si>
    <t>FR001400Z8D1</t>
  </si>
  <si>
    <t>EUR 1,50 NATIXIS SA 25-2035</t>
  </si>
  <si>
    <t>31/07/2035</t>
  </si>
  <si>
    <t>NLBNPNL1QZ75</t>
  </si>
  <si>
    <t>NLBNPNL2TK52</t>
  </si>
  <si>
    <t>DE000BLB8BS4</t>
  </si>
  <si>
    <t>EUR 0,85 BAYERISCH.LANDESBK 20-2033</t>
  </si>
  <si>
    <t>DE000DS8DBU7</t>
  </si>
  <si>
    <t>DE000VP3H527</t>
  </si>
  <si>
    <t>XS3073600390</t>
  </si>
  <si>
    <t>GBP FL.R FINSBURY SQ25-1 (REGS MBS/D) 25-2075</t>
  </si>
  <si>
    <t>16/06/2075</t>
  </si>
  <si>
    <t>DE000A2G87K9</t>
  </si>
  <si>
    <t>EUR FL.R HANSE CORE FACTOR. 17-2027</t>
  </si>
  <si>
    <t>DE000DK0TD02</t>
  </si>
  <si>
    <t>UNT DEKABANK 070526</t>
  </si>
  <si>
    <t>DE000SN0EDD2</t>
  </si>
  <si>
    <t>WAR SOC.GEN.EFFEKTEN ( CALL SP43.8228) XXXXXX</t>
  </si>
  <si>
    <t>NL0014559940</t>
  </si>
  <si>
    <t>IS0000024602</t>
  </si>
  <si>
    <t>SHS SJOVA-ALMENNAR ORD BR</t>
  </si>
  <si>
    <t>NLBNPNL1EGW5</t>
  </si>
  <si>
    <t>DE000VE3Z571</t>
  </si>
  <si>
    <t>NLBNPNL1QDK1</t>
  </si>
  <si>
    <t>DE000LB5G6D9</t>
  </si>
  <si>
    <t>DE000DC57ZR6</t>
  </si>
  <si>
    <t>NLBNPNL191Z0</t>
  </si>
  <si>
    <t>LU1230072479</t>
  </si>
  <si>
    <t>SHS DWS INVEST ESG QI LOW VOL.W.LC.EUR</t>
  </si>
  <si>
    <t>DE000HW7HGT1</t>
  </si>
  <si>
    <t>EUR 4,89 UNICREDIT BANK 25-2028</t>
  </si>
  <si>
    <t>XS3311892940</t>
  </si>
  <si>
    <t>EUR 0,00 IBERDROLA INTL.BV (REGS) 040526</t>
  </si>
  <si>
    <t>NLBNPNL2UI20</t>
  </si>
  <si>
    <t>DE000VE64CL2</t>
  </si>
  <si>
    <t>DE000UL7MYM5</t>
  </si>
  <si>
    <t>DE000HW6EMX0</t>
  </si>
  <si>
    <t>EUR 5,50 UNICREDIT BANK 22-2026</t>
  </si>
  <si>
    <t>DE000VJ6PHB1</t>
  </si>
  <si>
    <t>EUR 17,50 VONTOBEL FIN.PROD. 26-2027</t>
  </si>
  <si>
    <t>XS2870277535</t>
  </si>
  <si>
    <t>EUR 2,97 INTL FD AGRICUL (REGS/8) 24-2031</t>
  </si>
  <si>
    <t>DE000HW6QL39</t>
  </si>
  <si>
    <t>EUR 6,26 UNICREDIT BANK 23-2026</t>
  </si>
  <si>
    <t>MT0000830100</t>
  </si>
  <si>
    <t>SHS EVAN GROUP PLC ORD REG</t>
  </si>
  <si>
    <t>DE0006075419</t>
  </si>
  <si>
    <t>WAR RBS N.V. 311298</t>
  </si>
  <si>
    <t>25/01/2001</t>
  </si>
  <si>
    <t>DE000ME4ZFS9</t>
  </si>
  <si>
    <t>NL0013990583</t>
  </si>
  <si>
    <t>NLBNPNL2HJX8</t>
  </si>
  <si>
    <t>NLBNPNL2U8D0</t>
  </si>
  <si>
    <t>FREXA0027831</t>
  </si>
  <si>
    <t>DE0005761159</t>
  </si>
  <si>
    <t>SHS MME MOVIEMENT AG</t>
  </si>
  <si>
    <t>16/11/2000</t>
  </si>
  <si>
    <t>NLBNPNL2DSF5</t>
  </si>
  <si>
    <t>DE000MB9FX13</t>
  </si>
  <si>
    <t>WAR MORGAN STANLEY+CO ( CALL SP67.097) XXXXXX</t>
  </si>
  <si>
    <t>DE000A1TNS70</t>
  </si>
  <si>
    <t>SHS JJ AUTO AG ORD BR</t>
  </si>
  <si>
    <t>27/05/2014</t>
  </si>
  <si>
    <t>DE000DU7XWE3</t>
  </si>
  <si>
    <t>EUR 18,50 DZ BK AG (DE000TKMS001) 26-2027</t>
  </si>
  <si>
    <t>NL0015488206</t>
  </si>
  <si>
    <t>DE000MB96N03</t>
  </si>
  <si>
    <t>DE000HT1TAX9</t>
  </si>
  <si>
    <t>NL0009966746</t>
  </si>
  <si>
    <t>DE000MB8C0M2</t>
  </si>
  <si>
    <t>DE000DS5AVD3</t>
  </si>
  <si>
    <t>CH1261322593</t>
  </si>
  <si>
    <t>UNT LEONTEQ SECS AG ( BASKET) 260427</t>
  </si>
  <si>
    <t>LU1980809427</t>
  </si>
  <si>
    <t>SHS UBS(L)F.S-SUS.D.B.BDS UC ETF-SEKH A DIS</t>
  </si>
  <si>
    <t>NLGS0000ASW8</t>
  </si>
  <si>
    <t>DE000VU4KSQ7</t>
  </si>
  <si>
    <t>DE000ME8PXW6</t>
  </si>
  <si>
    <t>DE000BLB9UN3</t>
  </si>
  <si>
    <t>EUR FL.R BAYERISCH.LANDESBK 23-2028</t>
  </si>
  <si>
    <t>DE000HW7NGN2</t>
  </si>
  <si>
    <t>EUR 5,55 UNICREDIT BANK 25-2029</t>
  </si>
  <si>
    <t>29/03/2029</t>
  </si>
  <si>
    <t>DE000ME8PU84</t>
  </si>
  <si>
    <t>DE000MB7UAB3</t>
  </si>
  <si>
    <t>NLBNPNL13633</t>
  </si>
  <si>
    <t>DE000ME383K0</t>
  </si>
  <si>
    <t>WAR MORGAN STANLEY+CO ( CALL SP242) XXXXXX</t>
  </si>
  <si>
    <t>DE000SU5F0C0</t>
  </si>
  <si>
    <t>DE000DU13952</t>
  </si>
  <si>
    <t>EUR 7,50 DZ BK AG (DE000A1ML7J1) 240626</t>
  </si>
  <si>
    <t>NLBNPNL3DTY2</t>
  </si>
  <si>
    <t>DE000GL7PN16</t>
  </si>
  <si>
    <t>DE000SU1LSQ6</t>
  </si>
  <si>
    <t>DE000VE7CJW4</t>
  </si>
  <si>
    <t>NL0013365836</t>
  </si>
  <si>
    <t>DE000ME28UG8</t>
  </si>
  <si>
    <t>DE000SW1GBX6</t>
  </si>
  <si>
    <t>NL0014155913</t>
  </si>
  <si>
    <t>DE000MB94KX2</t>
  </si>
  <si>
    <t>DE000ME8E832</t>
  </si>
  <si>
    <t>IT0005246811</t>
  </si>
  <si>
    <t>EUR 0,40 QUINTO SIST (REGS) 17-2034</t>
  </si>
  <si>
    <t>26/04/2017</t>
  </si>
  <si>
    <t>01/12/2034</t>
  </si>
  <si>
    <t>LU1322113611</t>
  </si>
  <si>
    <t>SHS DWS INVEST-EURO CORP.BDS SEK LCH</t>
  </si>
  <si>
    <t>LU2048721711</t>
  </si>
  <si>
    <t>SHS UBS(LUX)F.S-MSCI WLD S.RES.A DIS CADH</t>
  </si>
  <si>
    <t>NLBNPNL3GZR6</t>
  </si>
  <si>
    <t>NLBNPNL1Y277</t>
  </si>
  <si>
    <t>NLBNPNL3GL06</t>
  </si>
  <si>
    <t>NL0014493769</t>
  </si>
  <si>
    <t>DE000ME767F4</t>
  </si>
  <si>
    <t>WAR MORGAN STANLEY+CO ( CALL SP355) XXXXXX</t>
  </si>
  <si>
    <t>DE000DU5VDB7</t>
  </si>
  <si>
    <t>EUR 4,50 DZ BK AG (DE000SAFH001) 250926</t>
  </si>
  <si>
    <t>NLBNPNL16SP6</t>
  </si>
  <si>
    <t>DE000LB2BRU9</t>
  </si>
  <si>
    <t>EUR 1,50 LBK BADEN-WUERTT. 22-2027</t>
  </si>
  <si>
    <t>NL0014133415</t>
  </si>
  <si>
    <t>DE000LB45R44</t>
  </si>
  <si>
    <t>DE000VZ4ATP3</t>
  </si>
  <si>
    <t>DE000HW7KVH9</t>
  </si>
  <si>
    <t>EUR 5,72 UNICREDIT BANK 25-2028</t>
  </si>
  <si>
    <t>FRSG00017H59</t>
  </si>
  <si>
    <t>EUR FL.R SG ISSUER 26-2038</t>
  </si>
  <si>
    <t>DE000HW7TW08</t>
  </si>
  <si>
    <t>EUR 4,70 UNICREDIT BANK 26-2029</t>
  </si>
  <si>
    <t>FR0013460003</t>
  </si>
  <si>
    <t>EUR FL.R LCL EMISSIONS 19-2030</t>
  </si>
  <si>
    <t>05/04/2030</t>
  </si>
  <si>
    <t>NLBNPNL36824</t>
  </si>
  <si>
    <t>DE000DU081R6</t>
  </si>
  <si>
    <t>EUR 12,75 DZ BK AG (DE000TUAG505) 25-2026</t>
  </si>
  <si>
    <t>BE0390118819</t>
  </si>
  <si>
    <t>EUR 6,151 KBC GROUP NV (REGS) 24-2034</t>
  </si>
  <si>
    <t>19/03/2034</t>
  </si>
  <si>
    <t>NLBNPNL3ALG2</t>
  </si>
  <si>
    <t>DE000VE3Z175</t>
  </si>
  <si>
    <t>DE000HW7SHC2</t>
  </si>
  <si>
    <t>USD 11,35 UNICREDIT BANK 26-2029</t>
  </si>
  <si>
    <t>DE000HW7SVM2</t>
  </si>
  <si>
    <t>EUR 8,80 UNICREDIT BANK 26-2029</t>
  </si>
  <si>
    <t>NLGS0000Y4X1</t>
  </si>
  <si>
    <t>NLGS0000X8S3</t>
  </si>
  <si>
    <t>DE000VZ2MV96</t>
  </si>
  <si>
    <t>DE000VE7CDD7</t>
  </si>
  <si>
    <t>NLBNPNL1TZM4</t>
  </si>
  <si>
    <t>NLBNPNL339U6</t>
  </si>
  <si>
    <t>DE000PU99FH7</t>
  </si>
  <si>
    <t>EUR FL.R BNP PARIBAS 26-2031</t>
  </si>
  <si>
    <t>FR00140060D9</t>
  </si>
  <si>
    <t>EUR 1,75 GRAND DELTA HAB 21-2061</t>
  </si>
  <si>
    <t>28/10/2061</t>
  </si>
  <si>
    <t>DE000DC7F735</t>
  </si>
  <si>
    <t>NL0013571235</t>
  </si>
  <si>
    <t>NLBNPNL19RU2</t>
  </si>
  <si>
    <t>XS2348605267</t>
  </si>
  <si>
    <t>GBP FL.R ROCHESTER FINAN (REGS MBS/RNV) 21-20</t>
  </si>
  <si>
    <t>19/12/2044</t>
  </si>
  <si>
    <t>DE000HW7F0L8</t>
  </si>
  <si>
    <t>USD 8,18 UNICREDIT BANK (REGS) 25-2028</t>
  </si>
  <si>
    <t>NLBNPNL167V9</t>
  </si>
  <si>
    <t>FR001400YRU1</t>
  </si>
  <si>
    <t>EUR 4,371 VEOLIA ENVT. (REGS) 25-XXXX</t>
  </si>
  <si>
    <t>XS0616131966</t>
  </si>
  <si>
    <t>EUR 0,00 IBRD-WORLD BANK (3963) 11-2041</t>
  </si>
  <si>
    <t>02/05/2041</t>
  </si>
  <si>
    <t>DE000VN23N30</t>
  </si>
  <si>
    <t>NL0014667412</t>
  </si>
  <si>
    <t>NLBNPNL1QGM0</t>
  </si>
  <si>
    <t>DE000CJ1QZY7</t>
  </si>
  <si>
    <t>15/11/2018</t>
  </si>
  <si>
    <t>DE000UL0PVL1</t>
  </si>
  <si>
    <t>CH1251796632</t>
  </si>
  <si>
    <t>UNT LEONTEQ SECS AG 030926</t>
  </si>
  <si>
    <t>DE000FA69W21</t>
  </si>
  <si>
    <t>DE000HW7LBY4</t>
  </si>
  <si>
    <t>USD 6,55 UNICREDIT BANK (REGS) 25-2028</t>
  </si>
  <si>
    <t>NLBNPNL3EJ44</t>
  </si>
  <si>
    <t>NL0015422965</t>
  </si>
  <si>
    <t>NL0014152274</t>
  </si>
  <si>
    <t>NL0015460049</t>
  </si>
  <si>
    <t>DE000FA6SQ40</t>
  </si>
  <si>
    <t>UNT SOC.GEN.EFFEKTEN ( DE000SHA0100) 281226</t>
  </si>
  <si>
    <t>FR0014014114</t>
  </si>
  <si>
    <t>EUR 5,67 BNP PARI.ISS. 25-2031</t>
  </si>
  <si>
    <t>DE000VJ03S43</t>
  </si>
  <si>
    <t>DE000VR5ABQ6</t>
  </si>
  <si>
    <t>EUR 2,05 VBK RAIF.WUERZBURG 24-2027</t>
  </si>
  <si>
    <t>19/11/2027</t>
  </si>
  <si>
    <t>DE000VJ5W6V3</t>
  </si>
  <si>
    <t>DE000ME8PES4</t>
  </si>
  <si>
    <t>DE000UL9Y763</t>
  </si>
  <si>
    <t>DE000LB584A8</t>
  </si>
  <si>
    <t>NLBNPNL3CLJ2</t>
  </si>
  <si>
    <t>AT0000762406</t>
  </si>
  <si>
    <t>SHS FRAUENTHAL HOLDING</t>
  </si>
  <si>
    <t>NLBNPNL2GN70</t>
  </si>
  <si>
    <t>DE000MB9B474</t>
  </si>
  <si>
    <t>NLBNPNL2JNI7</t>
  </si>
  <si>
    <t>DE000FA61ZK2</t>
  </si>
  <si>
    <t>UNT SOC.GEN.EFFEKTEN ( DE000CBK1001) 260626</t>
  </si>
  <si>
    <t>DE000HT72803</t>
  </si>
  <si>
    <t>DE000ME7ZTJ2</t>
  </si>
  <si>
    <t>DE000ME5XL62</t>
  </si>
  <si>
    <t>DE000LB6GT96</t>
  </si>
  <si>
    <t>DE000GL7Q423</t>
  </si>
  <si>
    <t>NLBNPNL3GS41</t>
  </si>
  <si>
    <t>CH0021382509</t>
  </si>
  <si>
    <t>WAR UBS AG LDN. ( S+P GSCI ENERGY) XXXXXX</t>
  </si>
  <si>
    <t>04/05/2005</t>
  </si>
  <si>
    <t>NLBNPNL2G6J9</t>
  </si>
  <si>
    <t>DE000LB206W2</t>
  </si>
  <si>
    <t>EUR 0,00 LBK BADEN-WUERTT. 21-2026</t>
  </si>
  <si>
    <t>FR0014012JX2</t>
  </si>
  <si>
    <t>EUR FL.R HSBC CONTINENTA (REGS) 25-2035</t>
  </si>
  <si>
    <t>NO0010874241</t>
  </si>
  <si>
    <t>NOK FL.R STAVANGER KOMMUNE 20-2027</t>
  </si>
  <si>
    <t>DE000LB6F3W6</t>
  </si>
  <si>
    <t>DE000ME8QV82</t>
  </si>
  <si>
    <t>NLBNPNL18RW0</t>
  </si>
  <si>
    <t>DE000PE3WAL1</t>
  </si>
  <si>
    <t>DE000SN84G97</t>
  </si>
  <si>
    <t>DE000VM1FWQ5</t>
  </si>
  <si>
    <t>UNT VONTOBEL FIN.PROD. ( CH0354236553) XXXXXX</t>
  </si>
  <si>
    <t>DE000VS29U06</t>
  </si>
  <si>
    <t>16/07/2015</t>
  </si>
  <si>
    <t>DE000GJ42VE3</t>
  </si>
  <si>
    <t>US0567521085</t>
  </si>
  <si>
    <t>ADR BAIDU INC REG (1ADR/8SHS)</t>
  </si>
  <si>
    <t>DE000DJ9ADE2</t>
  </si>
  <si>
    <t>EUR 3,55 DZ BANK AG - FFT 23-2035</t>
  </si>
  <si>
    <t>NL0014563991</t>
  </si>
  <si>
    <t>FR0014004Y65</t>
  </si>
  <si>
    <t>EUR FL.R BNP PARI.ISS. 21-2033</t>
  </si>
  <si>
    <t>FR0011694264</t>
  </si>
  <si>
    <t>SHS TIKEHAU LISTED REAL EST.FCP-IC EUR ACC</t>
  </si>
  <si>
    <t>DE000LB5Y6Z0</t>
  </si>
  <si>
    <t>EUR 4,25 LBK BADEN-WUERTT. 25-2029</t>
  </si>
  <si>
    <t>DE000DS83E84</t>
  </si>
  <si>
    <t>NL0014849804</t>
  </si>
  <si>
    <t>DE000UM0X300</t>
  </si>
  <si>
    <t>DE000A11QTK7</t>
  </si>
  <si>
    <t>EUR 1,375 KFW (REGS) 15-2035</t>
  </si>
  <si>
    <t>31/07/2015</t>
  </si>
  <si>
    <t>DE000VM6X801</t>
  </si>
  <si>
    <t>WAR VONTOBEL FIN.PROD. ( CALL SP33.64) XXXXXX</t>
  </si>
  <si>
    <t>DE000DS7TGR0</t>
  </si>
  <si>
    <t>FREXA0017964</t>
  </si>
  <si>
    <t>EUR 0,00 EXANE FINANCE 19-2100</t>
  </si>
  <si>
    <t>FR001400FPY6</t>
  </si>
  <si>
    <t>EUR 1,50 BNP PARI.ISS. 23-2033</t>
  </si>
  <si>
    <t>14/04/2033</t>
  </si>
  <si>
    <t>DE000MF8U5U3</t>
  </si>
  <si>
    <t>UNT MORGAN STANLEY+CO</t>
  </si>
  <si>
    <t>DE000A4DFN62</t>
  </si>
  <si>
    <t>EUR 2,25 HAMBURGER SPARK. (REGS) 25-2029</t>
  </si>
  <si>
    <t>DE000DC2F9Q4</t>
  </si>
  <si>
    <t>01/03/2019</t>
  </si>
  <si>
    <t>NLBNPNL1HZR8</t>
  </si>
  <si>
    <t>NL0015097791</t>
  </si>
  <si>
    <t>DE0001135275</t>
  </si>
  <si>
    <t>EUR 4 BRD 05-2037</t>
  </si>
  <si>
    <t>04/01/2005</t>
  </si>
  <si>
    <t>04/01/2037</t>
  </si>
  <si>
    <t>DE000DS8VYE5</t>
  </si>
  <si>
    <t>06/11/2018</t>
  </si>
  <si>
    <t>NL0013576036</t>
  </si>
  <si>
    <t>NLBNPNL13542</t>
  </si>
  <si>
    <t>NL0012788335</t>
  </si>
  <si>
    <t>NLBNPNL1RKZ2</t>
  </si>
  <si>
    <t>IT0005492167</t>
  </si>
  <si>
    <t>UNT UNICREDIT SPA 140826</t>
  </si>
  <si>
    <t>14/08/2026</t>
  </si>
  <si>
    <t>NLBNPNL3I7C9</t>
  </si>
  <si>
    <t>NL0013389356</t>
  </si>
  <si>
    <t>DE000DC7JRB0</t>
  </si>
  <si>
    <t>XS0746621704</t>
  </si>
  <si>
    <t>GBP 5,25 SANTANDER UK PLC (REGS/37) 12-2029</t>
  </si>
  <si>
    <t>16/02/2012</t>
  </si>
  <si>
    <t>NLBNPNL2HHU8</t>
  </si>
  <si>
    <t>DE000MB8X7J8</t>
  </si>
  <si>
    <t>XS3042846090</t>
  </si>
  <si>
    <t>GBP 6,25 SOUTHERN GAS NETWO (REGS) 25-2039</t>
  </si>
  <si>
    <t>DE000SD40V36</t>
  </si>
  <si>
    <t>WAR SOC.GEN.EFFEKTEN ( CALL SP96.6123) XXXXXX</t>
  </si>
  <si>
    <t>NLBNPNL1PAR4</t>
  </si>
  <si>
    <t>DE000HW7SD44</t>
  </si>
  <si>
    <t>EUR 8,85 UNICREDIT BANK 26-2029</t>
  </si>
  <si>
    <t>DE000GW36W24</t>
  </si>
  <si>
    <t>EUR 20,00 GOLDMAN SACHS B 26-2028</t>
  </si>
  <si>
    <t>DE000HVB8T95</t>
  </si>
  <si>
    <t>EUR 9,59 UNICREDIT BANK 26-2030</t>
  </si>
  <si>
    <t>NL0013767049</t>
  </si>
  <si>
    <t>DE000HW6RST7</t>
  </si>
  <si>
    <t>EUR 4,60 UNICREDIT BANK 23-2026</t>
  </si>
  <si>
    <t>NL0013581606</t>
  </si>
  <si>
    <t>FR0013262409</t>
  </si>
  <si>
    <t>EUR 1,06 VILLE DE RENNES 17-2027</t>
  </si>
  <si>
    <t>21/06/2017</t>
  </si>
  <si>
    <t>DE000VE6NBB4</t>
  </si>
  <si>
    <t>NL0014478570</t>
  </si>
  <si>
    <t>NL0015071093</t>
  </si>
  <si>
    <t>AU0000147753</t>
  </si>
  <si>
    <t>SHS ZIMI LIMITED ORD REG</t>
  </si>
  <si>
    <t>DE000DK0R5H2</t>
  </si>
  <si>
    <t>UNT DEKABANK 211133</t>
  </si>
  <si>
    <t>21/11/2033</t>
  </si>
  <si>
    <t>DE000SW2H2S9</t>
  </si>
  <si>
    <t>DE000HW6JB63</t>
  </si>
  <si>
    <t>EUR 0,00 UNICREDIT BANK 23-2027</t>
  </si>
  <si>
    <t>NL0014499147</t>
  </si>
  <si>
    <t>BE6340805124</t>
  </si>
  <si>
    <t>USD 5,796 KBC GROUP NV 23-2029</t>
  </si>
  <si>
    <t>DE000LB4H2B2</t>
  </si>
  <si>
    <t>DE000HS28DX9</t>
  </si>
  <si>
    <t>WAR HSBC T+B ( CALL SP49.2821) XXXXXX</t>
  </si>
  <si>
    <t>NLBNPNL2BUI9</t>
  </si>
  <si>
    <t>DE000ME6CJD7</t>
  </si>
  <si>
    <t>DE000GM27XL9</t>
  </si>
  <si>
    <t>DE000MB91C50</t>
  </si>
  <si>
    <t>DE000ME7KHC4</t>
  </si>
  <si>
    <t>DE000LB5KXX5</t>
  </si>
  <si>
    <t>DE000VP1NDS2</t>
  </si>
  <si>
    <t>DE000HT0DUJ2</t>
  </si>
  <si>
    <t>DE000LB6HHQ6</t>
  </si>
  <si>
    <t>NLBNPNL327T3</t>
  </si>
  <si>
    <t>DE000GM2DS34</t>
  </si>
  <si>
    <t>NL0013269905</t>
  </si>
  <si>
    <t>USD 0,00 VAN LANSCHOT 19-2026</t>
  </si>
  <si>
    <t>XS3124531008</t>
  </si>
  <si>
    <t>EUR 0,00 BNG BANK N.V. (REGS/1807) 25-2075</t>
  </si>
  <si>
    <t>18/07/2075</t>
  </si>
  <si>
    <t>DE000HW6G0B9</t>
  </si>
  <si>
    <t>USD 7,02 UNICREDIT BANK (REGS) 22-2026</t>
  </si>
  <si>
    <t>DE000HT6Q4Y7</t>
  </si>
  <si>
    <t>DE000DU674P2</t>
  </si>
  <si>
    <t>EUR 7,25 DZ BK AG (DE0005557508) 230926</t>
  </si>
  <si>
    <t>DE000ME86XH8</t>
  </si>
  <si>
    <t>NL0014050395</t>
  </si>
  <si>
    <t>DE000ME03V77</t>
  </si>
  <si>
    <t>DE000HV4Z774</t>
  </si>
  <si>
    <t>EUR 15,60 UNICREDIT BANK 25-2026</t>
  </si>
  <si>
    <t>NLBNPNL16SG5</t>
  </si>
  <si>
    <t>DE000SU05196</t>
  </si>
  <si>
    <t>DE000DC2DNV1</t>
  </si>
  <si>
    <t>FR1459AB9507</t>
  </si>
  <si>
    <t>NLBNPNL3FYG4</t>
  </si>
  <si>
    <t>XS3124333892</t>
  </si>
  <si>
    <t>GBP FL.R CAISTER FINANCE (REGS) A2 25-2035</t>
  </si>
  <si>
    <t>NL0014657355</t>
  </si>
  <si>
    <t>DE000HM2JW14</t>
  </si>
  <si>
    <t>EUR 10,50 HSBC T+B 26-2027</t>
  </si>
  <si>
    <t>LU2595007969</t>
  </si>
  <si>
    <t>SHS ONEMARKETS FD SIC.SA-VP FLEX.ALL-TD EUR</t>
  </si>
  <si>
    <t>DE000A2PB564</t>
  </si>
  <si>
    <t>SHS LLOYD FONDS-BEST OF TWO WORLDS R</t>
  </si>
  <si>
    <t>NLBNPNL29JD4</t>
  </si>
  <si>
    <t>NLBNPNL27B86</t>
  </si>
  <si>
    <t>NL0013767726</t>
  </si>
  <si>
    <t>DE000A1C81E6</t>
  </si>
  <si>
    <t>SHS UNIINSTITUTIONAL PREMIUM CORPORATE BD FK</t>
  </si>
  <si>
    <t>DE000MF9X8P3</t>
  </si>
  <si>
    <t>UNT MORGAN STANLEY+CO ( SARTORIUS VZ.) XXXXXX</t>
  </si>
  <si>
    <t>DE000LB6FXA1</t>
  </si>
  <si>
    <t>FR0010744680</t>
  </si>
  <si>
    <t>EUR FL.R FCT MARSOLLIER MOR (REGS MBS) 09-205</t>
  </si>
  <si>
    <t>29/04/2009</t>
  </si>
  <si>
    <t>27/09/2050</t>
  </si>
  <si>
    <t>NLGS0000TRA6</t>
  </si>
  <si>
    <t>AU3FN0093068</t>
  </si>
  <si>
    <t>AUD FL.R THE HOLLARD INS 24-2039</t>
  </si>
  <si>
    <t>01/11/2039</t>
  </si>
  <si>
    <t>NLBNPNL3IX91</t>
  </si>
  <si>
    <t>FR0000057895</t>
  </si>
  <si>
    <t>SHS P.G.O AUTOMOBILES</t>
  </si>
  <si>
    <t>LU2887997091</t>
  </si>
  <si>
    <t>SHS UBS(L)F.S-MSCI W.EX USA IN.F-I-B-CHFH ACC</t>
  </si>
  <si>
    <t>NLBNPNL38RR8</t>
  </si>
  <si>
    <t>DE000GU0HT83</t>
  </si>
  <si>
    <t>EUR 9,00 GOLDMAN SACHS B 200526</t>
  </si>
  <si>
    <t>DE000LB6TYG7</t>
  </si>
  <si>
    <t>DE000BLB7L56</t>
  </si>
  <si>
    <t>EUR 2,00 BAYERISCH.LANDESBK 19-2029</t>
  </si>
  <si>
    <t>NLBNPNL29787</t>
  </si>
  <si>
    <t>NL0014656860</t>
  </si>
  <si>
    <t>DE000VP3B8H2</t>
  </si>
  <si>
    <t>FR0014016JR5</t>
  </si>
  <si>
    <t>EUR 0,00 BNP PARI.ISS. 26-2034</t>
  </si>
  <si>
    <t>NLBNPNL1AFL8</t>
  </si>
  <si>
    <t>DE000A30VH75</t>
  </si>
  <si>
    <t>EUR 1,40 BK KIRCHE+CARITAS 22-2026</t>
  </si>
  <si>
    <t>03/06/2022</t>
  </si>
  <si>
    <t>03/06/2026</t>
  </si>
  <si>
    <t>NL0014661035</t>
  </si>
  <si>
    <t>FR0010613521</t>
  </si>
  <si>
    <t>SHS HUGAU OBLI 1-3 (FCP)</t>
  </si>
  <si>
    <t>DE000ME7QPX0</t>
  </si>
  <si>
    <t>XS3208463318</t>
  </si>
  <si>
    <t>EUR 0,00 BCEE LUX. 121026</t>
  </si>
  <si>
    <t>12/10/2026</t>
  </si>
  <si>
    <t>NL0014562225</t>
  </si>
  <si>
    <t>DE000DC7EWM8</t>
  </si>
  <si>
    <t>DE000DK0TCH3</t>
  </si>
  <si>
    <t>UNT DEKABANK 021126</t>
  </si>
  <si>
    <t>DE000HW6XGF9</t>
  </si>
  <si>
    <t>CHF 4,90 UNICREDIT BANK (REGS) 24-2027</t>
  </si>
  <si>
    <t>DE000GW13GE8</t>
  </si>
  <si>
    <t>EUR 7,00 GOLDMAN SACHS B 211026</t>
  </si>
  <si>
    <t>XS1402194010</t>
  </si>
  <si>
    <t>EUR 1,226 SWEDBANK AB (REGS/295) 16-2028</t>
  </si>
  <si>
    <t>02/05/2016</t>
  </si>
  <si>
    <t>NL0015081381</t>
  </si>
  <si>
    <t>FR0013432929</t>
  </si>
  <si>
    <t>EUR FL.R CAISSE FEDERALE DU 19-2029</t>
  </si>
  <si>
    <t>HRRHMFO33BA3</t>
  </si>
  <si>
    <t>EUR 3,75 CROATIA, REP.OF 23-2033</t>
  </si>
  <si>
    <t>DE000VM51B48</t>
  </si>
  <si>
    <t>UNT VONTOBEL FIN.PROD. ( CH1304290823) XXXXXX</t>
  </si>
  <si>
    <t>DE000GW13SP9</t>
  </si>
  <si>
    <t>NLBNPNL2P372</t>
  </si>
  <si>
    <t>DE000MB91WX3</t>
  </si>
  <si>
    <t>DE000DS7ZZU1</t>
  </si>
  <si>
    <t>DE000VP1NNR3</t>
  </si>
  <si>
    <t>DE000HW7HDN1</t>
  </si>
  <si>
    <t>EUR 9,90 UNICREDIT BANK 25-2028</t>
  </si>
  <si>
    <t>DE000DC18AL4</t>
  </si>
  <si>
    <t>XS3213260642</t>
  </si>
  <si>
    <t>EUR 0,00 NATWEST MARKETS (REGS) 091026</t>
  </si>
  <si>
    <t>DE000ME38GU7</t>
  </si>
  <si>
    <t>WAR MORGAN STANLEY+CO ( CALL SP220) XXXXXX</t>
  </si>
  <si>
    <t>IT0005611543</t>
  </si>
  <si>
    <t>UNT INTESA SANPAOLO 130927</t>
  </si>
  <si>
    <t>DE000ME5F892</t>
  </si>
  <si>
    <t>NLBNPNL2S111</t>
  </si>
  <si>
    <t>NL0015106683</t>
  </si>
  <si>
    <t>NLBNPNL2XXZ1</t>
  </si>
  <si>
    <t>DE000GM2PCQ3</t>
  </si>
  <si>
    <t>DE000VN64PC4</t>
  </si>
  <si>
    <t>UNT VONTOBEL FIN.PROD. ( CH0354236116) XXXXXX</t>
  </si>
  <si>
    <t>NLBNPNL2TGW1</t>
  </si>
  <si>
    <t>DE000PK4B0X8</t>
  </si>
  <si>
    <t>EUR 9,00 BNP PARIBAS 240926</t>
  </si>
  <si>
    <t>NL0014643397</t>
  </si>
  <si>
    <t>DE000ME2KRS0</t>
  </si>
  <si>
    <t>DE000LB5RU67</t>
  </si>
  <si>
    <t>DE000ME3SVP9</t>
  </si>
  <si>
    <t>DE000GM27WL1</t>
  </si>
  <si>
    <t>NLBNPNL3FW20</t>
  </si>
  <si>
    <t>DE000FA69ZB4</t>
  </si>
  <si>
    <t>NLBNPNL15UX8</t>
  </si>
  <si>
    <t>NLBNPNL1AAP0</t>
  </si>
  <si>
    <t>DE000VM85H83</t>
  </si>
  <si>
    <t>NLBNPNL1VB27</t>
  </si>
  <si>
    <t>DE000VM85F93</t>
  </si>
  <si>
    <t>NL0015451394</t>
  </si>
  <si>
    <t>DE000HW6V0V8</t>
  </si>
  <si>
    <t>EUR 6,50 UNICREDIT BANK 24-2027</t>
  </si>
  <si>
    <t>AT0000A1XED6</t>
  </si>
  <si>
    <t>SHS 3BG BEST STOCK IDEAS NACHHALTIGKEIT</t>
  </si>
  <si>
    <t>XS2286298711</t>
  </si>
  <si>
    <t>EUR 6,875 BENIN, REP OF (REGS) 21-2052</t>
  </si>
  <si>
    <t>19/01/2052</t>
  </si>
  <si>
    <t>NLBNPNL12J28</t>
  </si>
  <si>
    <t>DE000PL2TV18</t>
  </si>
  <si>
    <t>EUR 11,00 BNP PARIBAS 24-2026</t>
  </si>
  <si>
    <t>DE000LB6HL85</t>
  </si>
  <si>
    <t>DE000SU35GV4</t>
  </si>
  <si>
    <t>DE000GJ30H18</t>
  </si>
  <si>
    <t>FRIP00000KZ7</t>
  </si>
  <si>
    <t>EUR 0,00 MORGAN STANLEY+CO (REGS) 24-2036</t>
  </si>
  <si>
    <t>NL0014812760</t>
  </si>
  <si>
    <t>DE000DY9RGY8</t>
  </si>
  <si>
    <t>EUR 4,50 DZ BK AG (DE0007664039) 25-2026</t>
  </si>
  <si>
    <t>DE000DK01Z03</t>
  </si>
  <si>
    <t>EUR 0,16 DEKABANK (REGS) 21-2029</t>
  </si>
  <si>
    <t>XS3008638176</t>
  </si>
  <si>
    <t>GBP 4,875 COOPERATIEVE RA (REGS/3295A) 25-203</t>
  </si>
  <si>
    <t>CH0317921663</t>
  </si>
  <si>
    <t>CHF 0,375 SWISSCOM AG 16-2028</t>
  </si>
  <si>
    <t>31/03/2016</t>
  </si>
  <si>
    <t>NLBNPNL34Q80</t>
  </si>
  <si>
    <t>DE000PJ0GLS7</t>
  </si>
  <si>
    <t>NLBNPNL2K084</t>
  </si>
  <si>
    <t>NL0013971856</t>
  </si>
  <si>
    <t>NLBNPNL1E6D5</t>
  </si>
  <si>
    <t>NL0014062275</t>
  </si>
  <si>
    <t>NLBNPNL3GTI8</t>
  </si>
  <si>
    <t>DE000DJ9AJA7</t>
  </si>
  <si>
    <t>EUR 3,39 DZ BANK AG - FFT 24-2029</t>
  </si>
  <si>
    <t>NLBNPNL2DBP0</t>
  </si>
  <si>
    <t>FR0013053535</t>
  </si>
  <si>
    <t>SHS MILIBOO ORD</t>
  </si>
  <si>
    <t>DE000CR2TKQ7</t>
  </si>
  <si>
    <t>10/10/2014</t>
  </si>
  <si>
    <t>DE000HM2JQ53</t>
  </si>
  <si>
    <t>EUR 5,75 HSBC T+B 26-2027</t>
  </si>
  <si>
    <t>NLBNPNL2JOX4</t>
  </si>
  <si>
    <t>NLBNPNL19VN9</t>
  </si>
  <si>
    <t>NLBNPNL2BZ55</t>
  </si>
  <si>
    <t>NL0015139494</t>
  </si>
  <si>
    <t>NLBNPNL16P83</t>
  </si>
  <si>
    <t>DE000GU5TTY6</t>
  </si>
  <si>
    <t>LU3241224198</t>
  </si>
  <si>
    <t>SHS UNIINSTITUT.CORP.HYB.BDS-NET-R EUR INC</t>
  </si>
  <si>
    <t>FR0129672863</t>
  </si>
  <si>
    <t>EUR 0,00 OEST.KONTROLLBK AG (BT) 170426</t>
  </si>
  <si>
    <t>DE000A3CPJM2</t>
  </si>
  <si>
    <t>FOM VALUE DEVELOP.REF(DE)III  INHABER-ANTEILE</t>
  </si>
  <si>
    <t>DE000HW6PPB5</t>
  </si>
  <si>
    <t>USD 9,04 UNICREDIT BANK (REGS) 23-2026</t>
  </si>
  <si>
    <t>07/08/2026</t>
  </si>
  <si>
    <t>DE000LB6Q974</t>
  </si>
  <si>
    <t>EUR 4,40 LBK BADEN-WUERTT. 26-2030</t>
  </si>
  <si>
    <t>DE000ME4D080</t>
  </si>
  <si>
    <t>FR001400KQB2</t>
  </si>
  <si>
    <t>EUR FL.R BNP PARI.ISS. 23-2034</t>
  </si>
  <si>
    <t>DE000SU6XTS4</t>
  </si>
  <si>
    <t>NLBNPNL1WQI5</t>
  </si>
  <si>
    <t>DE000LB5GJF9</t>
  </si>
  <si>
    <t>NL0010891628</t>
  </si>
  <si>
    <t>DE000LB5JDG4</t>
  </si>
  <si>
    <t>EUR 2,80 LBK BADEN-WUERTT. 24-2030</t>
  </si>
  <si>
    <t>FR001400SW06</t>
  </si>
  <si>
    <t>EUR 1,51 BNP PARI.ISS. 24-2036</t>
  </si>
  <si>
    <t>29/12/2036</t>
  </si>
  <si>
    <t>DE000HLB76K4</t>
  </si>
  <si>
    <t>EUR 2,20 LANDESBANK HESS-TH 22-2027</t>
  </si>
  <si>
    <t>NLBNPNL2H304</t>
  </si>
  <si>
    <t>AT0000A0U307</t>
  </si>
  <si>
    <t>EUR 0,00 AUSTRIA, REP.OF (STRIP) 12-2036</t>
  </si>
  <si>
    <t>26/01/2036</t>
  </si>
  <si>
    <t>DE000PZ1H4X5</t>
  </si>
  <si>
    <t>WAR BNP PARIBAS ( CALL SP18.0267) XXXXXX</t>
  </si>
  <si>
    <t>DE000ME6K5F1</t>
  </si>
  <si>
    <t>NLBNPNL1JSS7</t>
  </si>
  <si>
    <t>AT0000A2KZS4</t>
  </si>
  <si>
    <t>WAR ERSTE GR.BK AG ( CALL) 311298</t>
  </si>
  <si>
    <t>DE000HW6J7Q9</t>
  </si>
  <si>
    <t>EUR 5,53 UNICREDIT BANK 23-2028</t>
  </si>
  <si>
    <t>NLBNPNL2QPF3</t>
  </si>
  <si>
    <t>DE000ME200B5</t>
  </si>
  <si>
    <t>WAR MORGAN STANLEY+CO ( CALL SP215) XXXXXX</t>
  </si>
  <si>
    <t>DE000A3H3KK6</t>
  </si>
  <si>
    <t>EUR 0,24 KFW 21-2031</t>
  </si>
  <si>
    <t>NL0013359219</t>
  </si>
  <si>
    <t>NL0014817991</t>
  </si>
  <si>
    <t>NL0015462755</t>
  </si>
  <si>
    <t>DE000HW7GXC4</t>
  </si>
  <si>
    <t>EUR 6,31 UNICREDIT BANK 25-2028</t>
  </si>
  <si>
    <t>DE000HW7TLR0</t>
  </si>
  <si>
    <t>EUR 4,80 UNICREDIT BANK 26-2030</t>
  </si>
  <si>
    <t>DE000DS5AVF8</t>
  </si>
  <si>
    <t>DE000DU7F170</t>
  </si>
  <si>
    <t>EUR 8,50 DZ BK AG (DE0007037129) 231226</t>
  </si>
  <si>
    <t>DE000HW7LDP8</t>
  </si>
  <si>
    <t>EUR 6,00 UNICREDIT BANK 25-2029</t>
  </si>
  <si>
    <t>NL0009667161</t>
  </si>
  <si>
    <t>DE000NLB4522</t>
  </si>
  <si>
    <t>EUR 2,50 NORD/LB GZ 24-2027</t>
  </si>
  <si>
    <t>DE000VP2XSZ2</t>
  </si>
  <si>
    <t>DE000MB94A00</t>
  </si>
  <si>
    <t>DE000VM6NP48</t>
  </si>
  <si>
    <t>DE000UH650R4</t>
  </si>
  <si>
    <t>DE000PL2TV75</t>
  </si>
  <si>
    <t>NLBNPNL11CU1</t>
  </si>
  <si>
    <t>DE000A3H2XT2</t>
  </si>
  <si>
    <t>EUR 5,30 BENO HOLDING AG 20-2027</t>
  </si>
  <si>
    <t>DE000DU4GA96</t>
  </si>
  <si>
    <t>EUR 24,50 DZ BK AG (NL0010273215) 260626</t>
  </si>
  <si>
    <t>NL0014809527</t>
  </si>
  <si>
    <t>NLBNPNL16ID3</t>
  </si>
  <si>
    <t>NL0014634370</t>
  </si>
  <si>
    <t>NLBNPNL33268</t>
  </si>
  <si>
    <t>DE000PZ0XXL2</t>
  </si>
  <si>
    <t>WAR BNP PARIBAS ( CALL SP61.6822) XXXXXX</t>
  </si>
  <si>
    <t>FR0013210986</t>
  </si>
  <si>
    <t>USD 4,99 EDF (REGS) 16-2049</t>
  </si>
  <si>
    <t>21/10/2049</t>
  </si>
  <si>
    <t>DE000NLB0SB7</t>
  </si>
  <si>
    <t>EUR 2,22 NORD/LB GZ 18-2035</t>
  </si>
  <si>
    <t>15/11/2035</t>
  </si>
  <si>
    <t>DE000MA3ENC8</t>
  </si>
  <si>
    <t>NLBNPNL2IU46</t>
  </si>
  <si>
    <t>DE000SN6FPZ3</t>
  </si>
  <si>
    <t>USD 14,55 SOC.GEN.EFFEKTEN 25-2026</t>
  </si>
  <si>
    <t>DE000HW7RQ99</t>
  </si>
  <si>
    <t>EUR 10,10 UNICREDIT BANK 26-2027</t>
  </si>
  <si>
    <t>FR001400LY92</t>
  </si>
  <si>
    <t>EUR 3,706 DANONE (REGS) 23-2029</t>
  </si>
  <si>
    <t>DE000VE6NFW1</t>
  </si>
  <si>
    <t>DE000EASY7R2</t>
  </si>
  <si>
    <t>SHS EASYFOLIO 70-R EUR</t>
  </si>
  <si>
    <t>DE000HW7T308</t>
  </si>
  <si>
    <t>XS2689948078</t>
  </si>
  <si>
    <t>EUR 6,375 ROMANIA (REGS) 23-2033</t>
  </si>
  <si>
    <t>18/09/2033</t>
  </si>
  <si>
    <t>DE000MC9MCX5</t>
  </si>
  <si>
    <t>UNT MORGAN STANLEY+CO ( CINTAS) XXXXXX</t>
  </si>
  <si>
    <t>DE000GP927D4</t>
  </si>
  <si>
    <t>DE000GP91XW5</t>
  </si>
  <si>
    <t>WAR GOLDMAN SACHS B ( CALL SP25.929) XXXXXX</t>
  </si>
  <si>
    <t>DE000FA6CFC0</t>
  </si>
  <si>
    <t>UNT SOC.GEN.EFFEKTEN ( US0970231058) 250626</t>
  </si>
  <si>
    <t>DE000DC4NQ48</t>
  </si>
  <si>
    <t>NL0014308058</t>
  </si>
  <si>
    <t>NLBNPNL1K9H2</t>
  </si>
  <si>
    <t>DK0060141786</t>
  </si>
  <si>
    <t>SHS HP INVEST LANGE DANSKE OBLIGATIONER-KL A</t>
  </si>
  <si>
    <t>NLBNPNL3HVX1</t>
  </si>
  <si>
    <t>DE000HW6UNU0</t>
  </si>
  <si>
    <t>UNT UNICREDIT BANK ( EU0009658145) 230229</t>
  </si>
  <si>
    <t>NL0013374820</t>
  </si>
  <si>
    <t>DE000DS965V6</t>
  </si>
  <si>
    <t>DE000MB7J448</t>
  </si>
  <si>
    <t>XS1618341496</t>
  </si>
  <si>
    <t>EUR 1,474 DNB BOLIGKREDIT (REGS/154) 17-2038</t>
  </si>
  <si>
    <t>22/05/2038</t>
  </si>
  <si>
    <t>DE000ME4BW09</t>
  </si>
  <si>
    <t>NLBNPNL1INE0</t>
  </si>
  <si>
    <t>FRSG00017OI8</t>
  </si>
  <si>
    <t>EUR FL.R SG ISSUER 26-2030</t>
  </si>
  <si>
    <t>04/02/2030</t>
  </si>
  <si>
    <t>LU2173489514</t>
  </si>
  <si>
    <t>SHS UBS(L)F.S-B.B.US 10+ Y.T.B.E-A SEKH ACC</t>
  </si>
  <si>
    <t>DE000ME0WMZ5</t>
  </si>
  <si>
    <t>AT0000A36QK4</t>
  </si>
  <si>
    <t>DE000ME5KCV9</t>
  </si>
  <si>
    <t>AT000B093430</t>
  </si>
  <si>
    <t>EUR 3,589 RAIFFEISEN-LAND ST 19-2026</t>
  </si>
  <si>
    <t>FR0013534716</t>
  </si>
  <si>
    <t>USD 0,00 BNP PARIBAS (REGS) 20-2050</t>
  </si>
  <si>
    <t>25/09/2050</t>
  </si>
  <si>
    <t>NL0014329211</t>
  </si>
  <si>
    <t>DE000VE7CBV3</t>
  </si>
  <si>
    <t>NLBNPNL15HX5</t>
  </si>
  <si>
    <t>FR0129646834</t>
  </si>
  <si>
    <t>EUR 0,00 JYSKE BK AS (REGS BT) 090726</t>
  </si>
  <si>
    <t>NLVLK0009511</t>
  </si>
  <si>
    <t>EUR FL.R VAN LANSCHOT KE 26-2029</t>
  </si>
  <si>
    <t>NLBNPNL18XM9</t>
  </si>
  <si>
    <t>09/04/2021</t>
  </si>
  <si>
    <t>DE000VP1Z3B0</t>
  </si>
  <si>
    <t>DE000HW7CPK2</t>
  </si>
  <si>
    <t>USD 6,83 UNICREDIT BANK (REGS) 25-2028</t>
  </si>
  <si>
    <t>NL0014813818</t>
  </si>
  <si>
    <t>NLBNPNL3GN46</t>
  </si>
  <si>
    <t>DE000LB6SCC4</t>
  </si>
  <si>
    <t>DE000LB6B4T4</t>
  </si>
  <si>
    <t>NLBNPNL2S2R7</t>
  </si>
  <si>
    <t>DE000VP1M9H9</t>
  </si>
  <si>
    <t>DE000PD1YNT8</t>
  </si>
  <si>
    <t>DE000HE0QLW3</t>
  </si>
  <si>
    <t>DE000SU1RA86</t>
  </si>
  <si>
    <t>DE000LB6B5S3</t>
  </si>
  <si>
    <t>NLBNPNL2YIH8</t>
  </si>
  <si>
    <t>NLBNPNL394J4</t>
  </si>
  <si>
    <t>DE000GL7PN57</t>
  </si>
  <si>
    <t>DE000ME22CN5</t>
  </si>
  <si>
    <t>DE000MB9Q3D8</t>
  </si>
  <si>
    <t>XS3009459614</t>
  </si>
  <si>
    <t>EUR 6,00 KINBANE 2025-RP (REGS/RFN) 25-2078</t>
  </si>
  <si>
    <t>DE000PK4CV17</t>
  </si>
  <si>
    <t>DE000GU83LR7</t>
  </si>
  <si>
    <t>EUR 4,00 GOLDMAN SACHS B 25-2027</t>
  </si>
  <si>
    <t>AU000000SDI2</t>
  </si>
  <si>
    <t>SHS SOUTHERN DENTAL INDUSTRIES LTD</t>
  </si>
  <si>
    <t>NLBNPNL2XAC8</t>
  </si>
  <si>
    <t>DE000DJ9AEL5</t>
  </si>
  <si>
    <t>EUR 3,91 DZ BANK AG - FFT 24-2034</t>
  </si>
  <si>
    <t>DE000ME8PFM4</t>
  </si>
  <si>
    <t>DE000ME7K4Q0</t>
  </si>
  <si>
    <t>NL0014837569</t>
  </si>
  <si>
    <t>DE000GV85CT5</t>
  </si>
  <si>
    <t>NLBNPNL13QE1</t>
  </si>
  <si>
    <t>DE000ME4J335</t>
  </si>
  <si>
    <t>WAR MORGAN STANLEY+CO ( CALL SP585) XXXXXX</t>
  </si>
  <si>
    <t>AT0000A2MVU5</t>
  </si>
  <si>
    <t>DE000DU1HX75</t>
  </si>
  <si>
    <t>EUR 10,70 DZ BK AG (DE000BAY0017) 260626</t>
  </si>
  <si>
    <t>DE000ME36529</t>
  </si>
  <si>
    <t>NL0015102807</t>
  </si>
  <si>
    <t>FR0014001TC8</t>
  </si>
  <si>
    <t>DE0009774794</t>
  </si>
  <si>
    <t>SHS LINGOHR-SYSTEMATIC-INVEST-CAP</t>
  </si>
  <si>
    <t>DE000HT6Q0X7</t>
  </si>
  <si>
    <t>NLBNPNL3HO02</t>
  </si>
  <si>
    <t>FR0010931717</t>
  </si>
  <si>
    <t>SHS CANDRIAM GLOBAL ALPHA FCP PRT I 3 DEC</t>
  </si>
  <si>
    <t>NLBNPNL1UMS7</t>
  </si>
  <si>
    <t>NLBNPNL26825</t>
  </si>
  <si>
    <t>NL0014855009</t>
  </si>
  <si>
    <t>DE000VK6RMB4</t>
  </si>
  <si>
    <t>CHF 5,75 VONTOBEL FIN.PROD. (REGS) 260626</t>
  </si>
  <si>
    <t>DE000LB4YC53</t>
  </si>
  <si>
    <t>DE000SH6S878</t>
  </si>
  <si>
    <t>DE000VP32AM7</t>
  </si>
  <si>
    <t>NLBNPNL3IA98</t>
  </si>
  <si>
    <t>DE000GP2TDF3</t>
  </si>
  <si>
    <t>NLBNPNL1A5P5</t>
  </si>
  <si>
    <t>NL0015474388</t>
  </si>
  <si>
    <t>XS2742528982</t>
  </si>
  <si>
    <t>GBP FL.R ELSTREE FUNDING (REGS MBS/C) 24-2055</t>
  </si>
  <si>
    <t>21/10/2055</t>
  </si>
  <si>
    <t>DE000UL7V5W0</t>
  </si>
  <si>
    <t>DE000HW7GTX8</t>
  </si>
  <si>
    <t>DE000A4MGT56</t>
  </si>
  <si>
    <t>USD 0,00 ENCORE ISSUANCE 25-2030</t>
  </si>
  <si>
    <t>23/06/2030</t>
  </si>
  <si>
    <t>DE000VE3Z9N4</t>
  </si>
  <si>
    <t>NLBNPNL28KP8</t>
  </si>
  <si>
    <t>NL0014060352</t>
  </si>
  <si>
    <t>DE000MB8WBL4</t>
  </si>
  <si>
    <t>XS3124335087</t>
  </si>
  <si>
    <t>GBP FL.R CAISTER FINANCE (REGS/F) 25-2035</t>
  </si>
  <si>
    <t>NLBNPNL38C25</t>
  </si>
  <si>
    <t>NLBNPNL1WSU6</t>
  </si>
  <si>
    <t>NLBNPNL1GK90</t>
  </si>
  <si>
    <t>FR0014007PV3</t>
  </si>
  <si>
    <t>EUR 0,625 BQUE FED.CRED.MUT. (REGS) 22-2027</t>
  </si>
  <si>
    <t>NL0014325995</t>
  </si>
  <si>
    <t>NLGS0000OXD9</t>
  </si>
  <si>
    <t>FR0013517141</t>
  </si>
  <si>
    <t>AUD 3,75 BNP PARIBAS 20-2040</t>
  </si>
  <si>
    <t>12/06/2040</t>
  </si>
  <si>
    <t>NL0014814758</t>
  </si>
  <si>
    <t>AT0000A22P57</t>
  </si>
  <si>
    <t>EUR 1,17 RAIF.LBK.OBEROS. (REGS) 18-2030</t>
  </si>
  <si>
    <t>20/08/2018</t>
  </si>
  <si>
    <t>20/08/2030</t>
  </si>
  <si>
    <t>DE000ME1SWY3</t>
  </si>
  <si>
    <t>DE000KG960V2</t>
  </si>
  <si>
    <t>DE000CZ453M4</t>
  </si>
  <si>
    <t>EUR 0,00 COMMERZBK AG 020426</t>
  </si>
  <si>
    <t>DE000MA5YHS9</t>
  </si>
  <si>
    <t>UNT MORGAN STANLEY+CO ( BEIERSDORF) XXXXXX</t>
  </si>
  <si>
    <t>DE000VK9ZA00</t>
  </si>
  <si>
    <t>EUR 6,25 VONTOBEL FIN.PROD. 290626</t>
  </si>
  <si>
    <t>NLBNPNL1Y4G9</t>
  </si>
  <si>
    <t>DE000UL9Y9U1</t>
  </si>
  <si>
    <t>NLBNPNL1CI72</t>
  </si>
  <si>
    <t>FR0011845668</t>
  </si>
  <si>
    <t>SHS R-CO SICAV. R-CO CONVICTION CLUB C CHF H</t>
  </si>
  <si>
    <t>DE000SQ0PQK2</t>
  </si>
  <si>
    <t>WAR SOC.GEN.EFFEKTEN ( CALL SP36.4374) XXXXXX</t>
  </si>
  <si>
    <t>FR0014004GE5</t>
  </si>
  <si>
    <t>EUR 0,25 SOCIETE GENERALE (REGS) 21-2027</t>
  </si>
  <si>
    <t>DE000LB5W0C4</t>
  </si>
  <si>
    <t>EUR 2,44 LBK BADEN-WUERTT. 25-2028</t>
  </si>
  <si>
    <t>GB00B7LGQ305</t>
  </si>
  <si>
    <t>SHS AIR BERLIN PLC AND ORD BR</t>
  </si>
  <si>
    <t>24/01/2012</t>
  </si>
  <si>
    <t>DE000VQ5NYG3</t>
  </si>
  <si>
    <t>WAR VONTOBEL FIN.PROD. ( CALL SP34.22) XXXXXX</t>
  </si>
  <si>
    <t>CH1478430452</t>
  </si>
  <si>
    <t>EUR 5,00 FINZIA SEC 25-2035</t>
  </si>
  <si>
    <t>01/09/2035</t>
  </si>
  <si>
    <t>NLBNPNL29QI8</t>
  </si>
  <si>
    <t>AT0000A2HNC0</t>
  </si>
  <si>
    <t>EUR 0,00 AUSTRIA, REP.OF (STRIP) 20-2087</t>
  </si>
  <si>
    <t>30/06/2087</t>
  </si>
  <si>
    <t>NLBNPNL18RI9</t>
  </si>
  <si>
    <t>DE000UG9CQG7</t>
  </si>
  <si>
    <t>FR0011563535</t>
  </si>
  <si>
    <t>SHS OSTRUM SRI MONEY FCP-R EUR ACC</t>
  </si>
  <si>
    <t>DE000MB91WA1</t>
  </si>
  <si>
    <t>NL0014709941</t>
  </si>
  <si>
    <t>NLBNPNL1FM99</t>
  </si>
  <si>
    <t>NLBNPNL182U0</t>
  </si>
  <si>
    <t>NL0015243379</t>
  </si>
  <si>
    <t>BE0390141076</t>
  </si>
  <si>
    <t>EUR 3,189 BELFIUS BANK SA/NV (REGS) 24-2040</t>
  </si>
  <si>
    <t>XS2645245395</t>
  </si>
  <si>
    <t>JPY 1,065 SANTANDER CON FIN (116) 23-2028</t>
  </si>
  <si>
    <t>NLBNPNL3CG07</t>
  </si>
  <si>
    <t>DE000MB9KRF5</t>
  </si>
  <si>
    <t>DE000ME28NM1</t>
  </si>
  <si>
    <t>DE000ME6GDZ4</t>
  </si>
  <si>
    <t>NL0013981913</t>
  </si>
  <si>
    <t>DE000PK4BVL1</t>
  </si>
  <si>
    <t>EUR 16,00 BNP PARIBAS 25-2027</t>
  </si>
  <si>
    <t>NLBNPNL374U3</t>
  </si>
  <si>
    <t>NLBNPNL3E1K9</t>
  </si>
  <si>
    <t>FR001400YIY2</t>
  </si>
  <si>
    <t>USD 0,00 NATIXIS STRUCTURED (REGS) 25-2035</t>
  </si>
  <si>
    <t>NLBNPNL2NFV8</t>
  </si>
  <si>
    <t>DE000VE9F158</t>
  </si>
  <si>
    <t>NLBNPNL3EYC6</t>
  </si>
  <si>
    <t>NLBNPNL35YY6</t>
  </si>
  <si>
    <t>NLBNPNL29W63</t>
  </si>
  <si>
    <t>DE000MB8WXR5</t>
  </si>
  <si>
    <t>NLBNPNL3BJ05</t>
  </si>
  <si>
    <t>NLBNPNL12B91</t>
  </si>
  <si>
    <t>DE000HW7RBT1</t>
  </si>
  <si>
    <t>FR001400XFX2</t>
  </si>
  <si>
    <t>03/03/2033</t>
  </si>
  <si>
    <t>NLBNPNL2C7I3</t>
  </si>
  <si>
    <t>AT0000A3KZD4</t>
  </si>
  <si>
    <t>DE000A3825U2</t>
  </si>
  <si>
    <t>EUR FL.R DZ HYP AG 25-2030</t>
  </si>
  <si>
    <t>NLBNPNL1XM97</t>
  </si>
  <si>
    <t>NL0013980105</t>
  </si>
  <si>
    <t>DE000VE6NA18</t>
  </si>
  <si>
    <t>DE000VS1EEB2</t>
  </si>
  <si>
    <t>DE000HW6U1V7</t>
  </si>
  <si>
    <t>EUR 5,41 UNICREDIT BANK 24-2028</t>
  </si>
  <si>
    <t>DE000DV06Z13</t>
  </si>
  <si>
    <t>WAR DZ BANK AG - FFT ( CALL SP139.898) XXXXXX</t>
  </si>
  <si>
    <t>DE000VN61YV2</t>
  </si>
  <si>
    <t>DE000ME1XWN6</t>
  </si>
  <si>
    <t>WAR MORGAN STANLEY+CO ( CALL SP7.03) XXXXXX</t>
  </si>
  <si>
    <t>FR001400B6Y9</t>
  </si>
  <si>
    <t>SHS LBPAM ISR ACTIONS ASIE-C EUR</t>
  </si>
  <si>
    <t>DE000DK1E780</t>
  </si>
  <si>
    <t>EUR 4,96 DEKABANK (DE0005785604) 25-2026</t>
  </si>
  <si>
    <t>DE000GW36GK6</t>
  </si>
  <si>
    <t>NLBNPNL39E06</t>
  </si>
  <si>
    <t>FR001400HI49</t>
  </si>
  <si>
    <t>EUR FL.R BNP PARI.ISS. 23-2029</t>
  </si>
  <si>
    <t>NL0014141509</t>
  </si>
  <si>
    <t>NLBNPNL1YGM4</t>
  </si>
  <si>
    <t>DE000SU4W555</t>
  </si>
  <si>
    <t>NL0014630733</t>
  </si>
  <si>
    <t>XS3172423793</t>
  </si>
  <si>
    <t>EUR FL.R ARAN F 25-1 DAC (REGS MBS/F) 25-2065</t>
  </si>
  <si>
    <t>25/12/2065</t>
  </si>
  <si>
    <t>NL0014313314</t>
  </si>
  <si>
    <t>DE000ME6JLF3</t>
  </si>
  <si>
    <t>DE000NLB3524</t>
  </si>
  <si>
    <t>EUR 3,75 NORD/LB GZ 23-2027</t>
  </si>
  <si>
    <t>DE000ME83EN3</t>
  </si>
  <si>
    <t>DE000A1R1JJ4</t>
  </si>
  <si>
    <t>SHS AURUM DEUTSCHLAND ORD REG</t>
  </si>
  <si>
    <t>NLBNPNL1IJG3</t>
  </si>
  <si>
    <t>NLBNPNL1UNY3</t>
  </si>
  <si>
    <t>FR001400FO84</t>
  </si>
  <si>
    <t>NLBNPNL2X1V4</t>
  </si>
  <si>
    <t>NLBNPNL3DII8</t>
  </si>
  <si>
    <t>DE000VJ6QG59</t>
  </si>
  <si>
    <t>NLBNPNL39VV0</t>
  </si>
  <si>
    <t>NLBNPNL2C529</t>
  </si>
  <si>
    <t>BE0002855360</t>
  </si>
  <si>
    <t>EUR 1,625 BELFIUS BANK SA/NV (REGS) 22-2030</t>
  </si>
  <si>
    <t>DE000PL12DQ5</t>
  </si>
  <si>
    <t>FR001400KKT7</t>
  </si>
  <si>
    <t>NLBNPNL2KJE2</t>
  </si>
  <si>
    <t>DE000PF07CL0</t>
  </si>
  <si>
    <t>NL0014310286</t>
  </si>
  <si>
    <t>DE000DU4BFF8</t>
  </si>
  <si>
    <t>EUR 9,90 DZ BK AG (DE0007037129) 25-2026</t>
  </si>
  <si>
    <t>DE000DK0Z4M5</t>
  </si>
  <si>
    <t>EUR 0,30 DEKABANK 21-2029</t>
  </si>
  <si>
    <t>11/07/2029</t>
  </si>
  <si>
    <t>NLGS0001CEO9</t>
  </si>
  <si>
    <t>NL0013814890</t>
  </si>
  <si>
    <t>DE000HT7Q762</t>
  </si>
  <si>
    <t>EUR 7,25 HSBC T+B 25-2026</t>
  </si>
  <si>
    <t>DE000UJ2FMD8</t>
  </si>
  <si>
    <t>EUR FL.R UBS AG 25-2030</t>
  </si>
  <si>
    <t>04/03/2030</t>
  </si>
  <si>
    <t>DE000LB56XN7</t>
  </si>
  <si>
    <t>EUR 3,66 LBK BADEN-WUERTT. 260626</t>
  </si>
  <si>
    <t>CH0352765355</t>
  </si>
  <si>
    <t>SHS UBS CH FD.SOL.III-UBS GOLD-QB CHF</t>
  </si>
  <si>
    <t>NL0015097908</t>
  </si>
  <si>
    <t>NL0015097411</t>
  </si>
  <si>
    <t>ES0000090888</t>
  </si>
  <si>
    <t>EUR 0,70 JUNTA DE ANDALUCIA (REGS) 21-2033</t>
  </si>
  <si>
    <t>30/07/2033</t>
  </si>
  <si>
    <t>DE000MB8EHD6</t>
  </si>
  <si>
    <t>DE000LB543T4</t>
  </si>
  <si>
    <t>DE000GU47P48</t>
  </si>
  <si>
    <t>EUR 5,00 GOLDMAN SACHS B 220726</t>
  </si>
  <si>
    <t>AT0000A2JAC3</t>
  </si>
  <si>
    <t>EUR 0,00 RAIFFEISEN BANK 20-2028</t>
  </si>
  <si>
    <t>DE000MB9Q2V2</t>
  </si>
  <si>
    <t>WAR MORGAN STANLEY+CO ( CALL SP354) XXXXXX</t>
  </si>
  <si>
    <t>NL0014561839</t>
  </si>
  <si>
    <t>DE000SW25LC1</t>
  </si>
  <si>
    <t>NLBNPNL30KM1</t>
  </si>
  <si>
    <t>NL0014835985</t>
  </si>
  <si>
    <t>DE000ME6T1H7</t>
  </si>
  <si>
    <t>WAR MORGAN STANLEY+CO ( CALL SP47) XXXXXX</t>
  </si>
  <si>
    <t>DE000LB47K72</t>
  </si>
  <si>
    <t>EUR 5,40 LBK BADEN-WUERTT. 24-2026</t>
  </si>
  <si>
    <t>DE000ME5KDG8</t>
  </si>
  <si>
    <t>WAR MORGAN STANLEY+CO ( CALL SP34.906) XXXXXX</t>
  </si>
  <si>
    <t>DE000SU7EB92</t>
  </si>
  <si>
    <t>WAR SOC.GEN.EFFEKTEN ( CALL SP48.0984) XXXXXX</t>
  </si>
  <si>
    <t>DE000DU8EJH1</t>
  </si>
  <si>
    <t>EUR 14,80 DZ BK AG (DE000BEAU1Y4) 26-2027</t>
  </si>
  <si>
    <t>DE000ME6XA49</t>
  </si>
  <si>
    <t>DE000PZ049H5</t>
  </si>
  <si>
    <t>WAR BNP PARIBAS ( CALL SP67.0572) XXXXXX</t>
  </si>
  <si>
    <t>DE000LB5Y3D4</t>
  </si>
  <si>
    <t>NL0015469529</t>
  </si>
  <si>
    <t>18/08/2020</t>
  </si>
  <si>
    <t>DE000DK0V3D0</t>
  </si>
  <si>
    <t>EUR 1,40 DEKABANK 20-2030</t>
  </si>
  <si>
    <t>DE000ME0U3J2</t>
  </si>
  <si>
    <t>NL0015461765</t>
  </si>
  <si>
    <t>DE000DU61UP5</t>
  </si>
  <si>
    <t>EUR 5,00 DZ BK AG (DE0007037129) 260626</t>
  </si>
  <si>
    <t>DE000FD0PWE3</t>
  </si>
  <si>
    <t>EUR 7,25 SOC.GEN.EFFEKTEN 280826</t>
  </si>
  <si>
    <t>NLBNPNL3H9K9</t>
  </si>
  <si>
    <t>NL0014565699</t>
  </si>
  <si>
    <t>NL0014570657</t>
  </si>
  <si>
    <t>NLBNPNL27QU7</t>
  </si>
  <si>
    <t>NLBNPNL30BT5</t>
  </si>
  <si>
    <t>AT0000A197A6</t>
  </si>
  <si>
    <t>22/08/2014</t>
  </si>
  <si>
    <t>NLBNPNL14BE1</t>
  </si>
  <si>
    <t>DE000MB8WDD7</t>
  </si>
  <si>
    <t>DE000DD5A0U5</t>
  </si>
  <si>
    <t>EUR 2,86 DZ BANK AG - FFT 22-2026</t>
  </si>
  <si>
    <t>DE000NLB4VJ6</t>
  </si>
  <si>
    <t>EUR 3,70 NORD/LB GZ 23-2028</t>
  </si>
  <si>
    <t>IE00BD09HK61</t>
  </si>
  <si>
    <t>SHS KARELIAN DIAMOND ORD REG</t>
  </si>
  <si>
    <t>NLBNPNL3AIK0</t>
  </si>
  <si>
    <t>LU2265795752</t>
  </si>
  <si>
    <t>SHS UBS(L)F.S-SOL.CH TECH U.ETF SEKH A DIS</t>
  </si>
  <si>
    <t>DK0060696573</t>
  </si>
  <si>
    <t>SHS INVESTIN-K INV.GLOBALE AKT-DKK ACC</t>
  </si>
  <si>
    <t>NL0014055485</t>
  </si>
  <si>
    <t>DE000SW22G91</t>
  </si>
  <si>
    <t>DE000LB6SAP0</t>
  </si>
  <si>
    <t>EUR 5,50 LBK BADEN-WUERTT. 26-2030</t>
  </si>
  <si>
    <t>DE000SU1VCL0</t>
  </si>
  <si>
    <t>AT0000A2RK00</t>
  </si>
  <si>
    <t>EUR XXX BSPK WUESTENROT AG (REGS) 21-2026</t>
  </si>
  <si>
    <t>DE000DC7PTC1</t>
  </si>
  <si>
    <t>NLBNPNL25OZ5</t>
  </si>
  <si>
    <t>DE000UH5XML9</t>
  </si>
  <si>
    <t>DE000VP1Z028</t>
  </si>
  <si>
    <t>NLBNPNL2EOF2</t>
  </si>
  <si>
    <t>FR0010839373</t>
  </si>
  <si>
    <t>EUR 4,375 GE SCF (REGS) 09-2030</t>
  </si>
  <si>
    <t>18/12/2009</t>
  </si>
  <si>
    <t>DE000SH9Y052</t>
  </si>
  <si>
    <t>EUR 0,00 SG ISSUER (REGS) 24-2027</t>
  </si>
  <si>
    <t>30/08/2027</t>
  </si>
  <si>
    <t>NL0015097262</t>
  </si>
  <si>
    <t>DE000A3LGK24</t>
  </si>
  <si>
    <t>CHF 6,00 VIVAT II AG 23-2029</t>
  </si>
  <si>
    <t>01/01/2029</t>
  </si>
  <si>
    <t>NLBNPNL20R85</t>
  </si>
  <si>
    <t>XS1382788328</t>
  </si>
  <si>
    <t>EUR 1,52 BCEE LUX. (REGS/3462) 16-2031</t>
  </si>
  <si>
    <t>01/04/2031</t>
  </si>
  <si>
    <t>DE000ME26DE3</t>
  </si>
  <si>
    <t>NL0013760291</t>
  </si>
  <si>
    <t>NL0014326621</t>
  </si>
  <si>
    <t>AU3FN0107439</t>
  </si>
  <si>
    <t>AUD FL.R PERP CORP TRUST LTD ATF BRIGHTE GREE</t>
  </si>
  <si>
    <t>12/11/2036</t>
  </si>
  <si>
    <t>NLBNPNL2CS46</t>
  </si>
  <si>
    <t>DE000LB2Y2H0</t>
  </si>
  <si>
    <t>UNT LBK BADEN-WUERTT. ( DE0007664039) 261127</t>
  </si>
  <si>
    <t>DE000HW6VA27</t>
  </si>
  <si>
    <t>EUR 6,74 UNICREDIT BANK 24-2027</t>
  </si>
  <si>
    <t>DE000A40EST5</t>
  </si>
  <si>
    <t>SHS EINHELL GERMANY ORD BR</t>
  </si>
  <si>
    <t>NLBNPNL31TP3</t>
  </si>
  <si>
    <t>NLBNPNL2HXH2</t>
  </si>
  <si>
    <t>NLBNPNL3DD25</t>
  </si>
  <si>
    <t>DE000SU29964</t>
  </si>
  <si>
    <t>WAR SOC.GEN.EFFEKTEN ( CALL SP26.2806) XXXXXX</t>
  </si>
  <si>
    <t>XS2579050639</t>
  </si>
  <si>
    <t>EUR 3,00 QUEBEC,PROVINCE OF (REGS) 23-2033</t>
  </si>
  <si>
    <t>24/01/2033</t>
  </si>
  <si>
    <t>NLBNPNL30223</t>
  </si>
  <si>
    <t>DE000A3C92R1</t>
  </si>
  <si>
    <t>SHS PAX ESG MULTI ASSET-R EUR ACC</t>
  </si>
  <si>
    <t>DE000FD1RR98</t>
  </si>
  <si>
    <t>EUR 5,50 SOC.GEN.EFFEKTEN 250926</t>
  </si>
  <si>
    <t>NL0014815961</t>
  </si>
  <si>
    <t>DE000VZ54YZ2</t>
  </si>
  <si>
    <t>02/09/2014</t>
  </si>
  <si>
    <t>NLBNPNL2KZL3</t>
  </si>
  <si>
    <t>NL0014477168</t>
  </si>
  <si>
    <t>DE000VM8RGC8</t>
  </si>
  <si>
    <t>DE000FD20CU0</t>
  </si>
  <si>
    <t>EUR 8,00 SOC.GEN.EFFEKTEN 231026</t>
  </si>
  <si>
    <t>DE000LB382D1</t>
  </si>
  <si>
    <t>EUR 3,30 LBK BADEN-WUERTT. 22-2027</t>
  </si>
  <si>
    <t>NL0015486382</t>
  </si>
  <si>
    <t>DE000DFK0TP4</t>
  </si>
  <si>
    <t>EUR 1,80 DZ BANK AG - FFT 22-2027</t>
  </si>
  <si>
    <t>NLBNPNL12M98</t>
  </si>
  <si>
    <t>DE000ME0LGJ4</t>
  </si>
  <si>
    <t>DE000GL7PNN7</t>
  </si>
  <si>
    <t>NLBNPNL2JJG9</t>
  </si>
  <si>
    <t>DE000ME7JNA8</t>
  </si>
  <si>
    <t>DE000LB5P200</t>
  </si>
  <si>
    <t>NL0015074162</t>
  </si>
  <si>
    <t>DE000ME38DP4</t>
  </si>
  <si>
    <t>DE000UG2W876</t>
  </si>
  <si>
    <t>DE000SU1RQ39</t>
  </si>
  <si>
    <t>DE000ME209U6</t>
  </si>
  <si>
    <t>DE000ME1UX24</t>
  </si>
  <si>
    <t>WAR MORGAN STANLEY+CO ( CALL SP35.363) XXXXXX</t>
  </si>
  <si>
    <t>NLBNPNL2PHQ9</t>
  </si>
  <si>
    <t>NLBNPNL2UIA1</t>
  </si>
  <si>
    <t>NL0013354327</t>
  </si>
  <si>
    <t>NLBNPNL2Z9U7</t>
  </si>
  <si>
    <t>NLBNPNL37WN9</t>
  </si>
  <si>
    <t>DE000SW1Z347</t>
  </si>
  <si>
    <t>AU000000KSN7</t>
  </si>
  <si>
    <t>SHS KINGSTON RES LTD ORD REG</t>
  </si>
  <si>
    <t>FR001400QY06</t>
  </si>
  <si>
    <t>EUR 3,125 SOCIETE DE FINANCE (REGS) 24-2029</t>
  </si>
  <si>
    <t>CH1353257830</t>
  </si>
  <si>
    <t>CHF 1,85 NOVARTIS AG (REGS) 24-2040</t>
  </si>
  <si>
    <t>DE000VE639M0</t>
  </si>
  <si>
    <t>DE000VJ8PDR2</t>
  </si>
  <si>
    <t>EUR 12,25 VONTOBEL FIN.PROD. 26-2027</t>
  </si>
  <si>
    <t>DE000LB541F7</t>
  </si>
  <si>
    <t>NLBNPNL1W9B1</t>
  </si>
  <si>
    <t>DE000A1ZBP87</t>
  </si>
  <si>
    <t>EUR 0,00 ADAVE IMMOBILIEN 14-2034</t>
  </si>
  <si>
    <t>01/01/2034</t>
  </si>
  <si>
    <t>AT0000A36CZ2</t>
  </si>
  <si>
    <t>WAR RAIFFEISEN BANK ( CALL) 311299</t>
  </si>
  <si>
    <t>DE000HW7RVB7</t>
  </si>
  <si>
    <t>AU3FN0095899</t>
  </si>
  <si>
    <t>AUD FL.R COOPERAT RABO AU (RN2102) 25-2027</t>
  </si>
  <si>
    <t>AT0000A1MB98</t>
  </si>
  <si>
    <t>08/07/2016</t>
  </si>
  <si>
    <t>DE000LB389R6</t>
  </si>
  <si>
    <t>EUR FL.R LBK BADEN-WUERTT. 23-2028</t>
  </si>
  <si>
    <t>FR0012160091</t>
  </si>
  <si>
    <t>EUR 0,00 CAISSE DES DEPOTS 14-2044</t>
  </si>
  <si>
    <t>15/09/2014</t>
  </si>
  <si>
    <t>15/09/2044</t>
  </si>
  <si>
    <t>NLBNPNL1XLN4</t>
  </si>
  <si>
    <t>NLBNPNL2BQQ0</t>
  </si>
  <si>
    <t>NLBNPNL2ISY5</t>
  </si>
  <si>
    <t>AT0000A3PTV8</t>
  </si>
  <si>
    <t>WAR RAIFFEISEN BANK ( CALL) 190327</t>
  </si>
  <si>
    <t>NLBNPFR2EA62</t>
  </si>
  <si>
    <t>WAR BNP PARI.ISS. ( CALL) 220136</t>
  </si>
  <si>
    <t>22/01/2036</t>
  </si>
  <si>
    <t>NLBNPNL3IDX7</t>
  </si>
  <si>
    <t>LU1645380525</t>
  </si>
  <si>
    <t>SHS UBS(L)F.S-B.B.E.I.L.1-10 U.ET-A USDH DIS</t>
  </si>
  <si>
    <t>NLBNPNL1V1B9</t>
  </si>
  <si>
    <t>XS1435990863</t>
  </si>
  <si>
    <t>EUR 1,901 ITALY, REP.OF (REGS) 16-2031</t>
  </si>
  <si>
    <t>22/06/2016</t>
  </si>
  <si>
    <t>22/06/2031</t>
  </si>
  <si>
    <t>NLBNPNL24Y41</t>
  </si>
  <si>
    <t>FRIP00000W69</t>
  </si>
  <si>
    <t>EUR 0,00 MORGAN STANLEY+CO 24-2036</t>
  </si>
  <si>
    <t>27/10/2036</t>
  </si>
  <si>
    <t>NL0014830762</t>
  </si>
  <si>
    <t>ES00000129S0</t>
  </si>
  <si>
    <t>EUR 0,00 SPAIN, KINGDOM OF (STRIP) 17-2050</t>
  </si>
  <si>
    <t>30/07/2050</t>
  </si>
  <si>
    <t>DE000FA69U15</t>
  </si>
  <si>
    <t>NLBNPNL18I15</t>
  </si>
  <si>
    <t>NLBNPNL1FX39</t>
  </si>
  <si>
    <t>DE000HW7NX03</t>
  </si>
  <si>
    <t>FR001400IPK9</t>
  </si>
  <si>
    <t>EUR FL.R MORGAN STANLEY+CO (REGS) 23-2026</t>
  </si>
  <si>
    <t>XS2480961015</t>
  </si>
  <si>
    <t>EUR 1,688 LUMINOR BANK AS (REGS/8) 22-2027</t>
  </si>
  <si>
    <t>FR5CIBFS4358</t>
  </si>
  <si>
    <t>EUR FL.R CA CIB FIN SOL 26-2031</t>
  </si>
  <si>
    <t>NLBNPNL2NQE1</t>
  </si>
  <si>
    <t>DE000DK0YMQ3</t>
  </si>
  <si>
    <t>UNT DEKABANK 211235</t>
  </si>
  <si>
    <t>21/12/2035</t>
  </si>
  <si>
    <t>NLBNPNL15VS6</t>
  </si>
  <si>
    <t>DE000UL35M55</t>
  </si>
  <si>
    <t>NLBNPNL1EXR0</t>
  </si>
  <si>
    <t>DK0060254712</t>
  </si>
  <si>
    <t>SHS INVESTIN-OPT.VERDENSINDEX MODERAT</t>
  </si>
  <si>
    <t>DE000ME7QLQ3</t>
  </si>
  <si>
    <t>LU2193997157</t>
  </si>
  <si>
    <t>SHS UBS(L)F.S-BL.B.ST.L.C.S.U.E. A UKDIS GBP</t>
  </si>
  <si>
    <t>NLBNPNL2N096</t>
  </si>
  <si>
    <t>NLBNPNL2VO96</t>
  </si>
  <si>
    <t>XS2635647154</t>
  </si>
  <si>
    <t>EUR 3,25 ALLIANDER NV (REGS/26) 23-2028</t>
  </si>
  <si>
    <t>DE000HT7QAL7</t>
  </si>
  <si>
    <t>EUR 13,25 HSBC T+B 25-2026</t>
  </si>
  <si>
    <t>FR0010408724</t>
  </si>
  <si>
    <t>SHS DAY TRADE LEVERAGE (FCP)-EUR CAP</t>
  </si>
  <si>
    <t>DE000DS9SS75</t>
  </si>
  <si>
    <t>NLBNPNL1CVZ1</t>
  </si>
  <si>
    <t>27/07/2021</t>
  </si>
  <si>
    <t>NLBNPNL1X113</t>
  </si>
  <si>
    <t>DE000ME3LVM1</t>
  </si>
  <si>
    <t>DE000DC4GNT4</t>
  </si>
  <si>
    <t>DE000UH2R8V5</t>
  </si>
  <si>
    <t>DE000HLB4Y85</t>
  </si>
  <si>
    <t>EUR 0,434 LANDESBANK HESS-TH 20-2026</t>
  </si>
  <si>
    <t>NLBNPNL2NI94</t>
  </si>
  <si>
    <t>DE000DFK0SF7</t>
  </si>
  <si>
    <t>FR0013451432</t>
  </si>
  <si>
    <t>SUB VALBIOTIS SA (SUBSCRIPTION)</t>
  </si>
  <si>
    <t>DE000PN6BMA5</t>
  </si>
  <si>
    <t>NLBNPNL14NN7</t>
  </si>
  <si>
    <t>DE000VJ8N7X5</t>
  </si>
  <si>
    <t>EUR 7,00 VONTOBEL FIN.PROD. 26-2027</t>
  </si>
  <si>
    <t>NLBNPNL12R85</t>
  </si>
  <si>
    <t>FR0014006G73</t>
  </si>
  <si>
    <t>EUR FL.R MORGAN STANLEY+CO 21-2026</t>
  </si>
  <si>
    <t>28/12/2021</t>
  </si>
  <si>
    <t>09/11/2026</t>
  </si>
  <si>
    <t>DE000ME3ARG4</t>
  </si>
  <si>
    <t>DE000ME20176</t>
  </si>
  <si>
    <t>DE000ME5XVK5</t>
  </si>
  <si>
    <t>DE000UN36846</t>
  </si>
  <si>
    <t>EUR 14,50 UNICREDIT BANK 26-2027</t>
  </si>
  <si>
    <t>DE000HW7TN66</t>
  </si>
  <si>
    <t>EUR 10,05 UNICREDIT BANK 241126</t>
  </si>
  <si>
    <t>NLBNPNL2R2H9</t>
  </si>
  <si>
    <t>DE000LB5RZ39</t>
  </si>
  <si>
    <t>NL0013809510</t>
  </si>
  <si>
    <t>NLBNPNL22N38</t>
  </si>
  <si>
    <t>DE000DU5VPX5</t>
  </si>
  <si>
    <t>EUR 11,40 DZ BK AG (NL0000226223) 25-2026</t>
  </si>
  <si>
    <t>DE000VZ4W7N5</t>
  </si>
  <si>
    <t>NLBNPNL38R93</t>
  </si>
  <si>
    <t>XS2294187690</t>
  </si>
  <si>
    <t>EUR 5,00 LABORATOIRE EIM (REGS/SUN) 21-2029</t>
  </si>
  <si>
    <t>01/02/2029</t>
  </si>
  <si>
    <t>DE000VP1ZTC6</t>
  </si>
  <si>
    <t>DE000GV35GZ8</t>
  </si>
  <si>
    <t>NLBNPNL3EBQ4</t>
  </si>
  <si>
    <t>DE000DU886U2</t>
  </si>
  <si>
    <t>EUR 4,30 DZ BK AG (DE000SYM9999) 26-2027</t>
  </si>
  <si>
    <t>GB00BP6MXD84</t>
  </si>
  <si>
    <t>SHS SHELL PLC ORD REG</t>
  </si>
  <si>
    <t>07</t>
  </si>
  <si>
    <t>CRSTGB22XXX</t>
  </si>
  <si>
    <t>IT0003865570</t>
  </si>
  <si>
    <t>SHS WEBUILD S.P.A. ORD BR</t>
  </si>
  <si>
    <t>DE000HW7NYN5</t>
  </si>
  <si>
    <t>EUR 4,98 UNICREDIT BANK 25-2028</t>
  </si>
  <si>
    <t>NLBNPNL2T9J8</t>
  </si>
  <si>
    <t>NLBNPNL2SKP9</t>
  </si>
  <si>
    <t>AT0000A3FVT9</t>
  </si>
  <si>
    <t>DE000VD182Q3</t>
  </si>
  <si>
    <t>DE000PE4Z5X2</t>
  </si>
  <si>
    <t>NLBNPNL238B0</t>
  </si>
  <si>
    <t>DE000HW7NRV2</t>
  </si>
  <si>
    <t>EUR 6,62 UNICREDIT BANK 25-2027</t>
  </si>
  <si>
    <t>DE000ME33E15</t>
  </si>
  <si>
    <t>DE000A4DFUX3</t>
  </si>
  <si>
    <t>EUR FL.R OSTSEEFONDS WIND 25-2042</t>
  </si>
  <si>
    <t>01/12/2042</t>
  </si>
  <si>
    <t>DE000HV50HG3</t>
  </si>
  <si>
    <t>EUR 9,21 UNICREDIT BANK 26-2027</t>
  </si>
  <si>
    <t>NLBNPNL2NKX4</t>
  </si>
  <si>
    <t>DE000ME19XP2</t>
  </si>
  <si>
    <t>NL0014839078</t>
  </si>
  <si>
    <t>DE000HT5SGD1</t>
  </si>
  <si>
    <t>EUR 13,00 HSBC T+B 25-2027</t>
  </si>
  <si>
    <t>NLBNPNL21ZN6</t>
  </si>
  <si>
    <t>FR0013520970</t>
  </si>
  <si>
    <t>SHS 36 LAFFITTE FCP-RC H CHF ACC</t>
  </si>
  <si>
    <t>DE000DC37J43</t>
  </si>
  <si>
    <t>NLBNPNL1VLW9</t>
  </si>
  <si>
    <t>NLBNPNL2UWU0</t>
  </si>
  <si>
    <t>NLBNPNL1EIT7</t>
  </si>
  <si>
    <t>NL0014050759</t>
  </si>
  <si>
    <t>LU1807297988</t>
  </si>
  <si>
    <t>SHS GALILEO-VIETNAM FUND BC USD</t>
  </si>
  <si>
    <t>BE6362905935</t>
  </si>
  <si>
    <t>SUB WERELDHAVE BELGIUM (SUBSCRIPTION)</t>
  </si>
  <si>
    <t>XS3307954258</t>
  </si>
  <si>
    <t>EUR 0,00 ACCIONA FIN FILIAL 240227</t>
  </si>
  <si>
    <t>DE000ME901L7</t>
  </si>
  <si>
    <t>WAR MORGAN STANLEY+CO ( CALL SP3.0295) XXXXXX</t>
  </si>
  <si>
    <t>DE000ME4QFY6</t>
  </si>
  <si>
    <t>NL0013771397</t>
  </si>
  <si>
    <t>DE000ME2N0T4</t>
  </si>
  <si>
    <t>WAR MORGAN STANLEY+CO ( CALL SP860) XXXXXX</t>
  </si>
  <si>
    <t>DE000US8BZD5</t>
  </si>
  <si>
    <t>DE000SQ00L80</t>
  </si>
  <si>
    <t>DE000PF3MTK3</t>
  </si>
  <si>
    <t>DE000GX3ESS4</t>
  </si>
  <si>
    <t>IT0004965148</t>
  </si>
  <si>
    <t>SHS MONCLER SPA ORD BR</t>
  </si>
  <si>
    <t>CH1101096514</t>
  </si>
  <si>
    <t>CHF 0,25 GLARNER KANTONALBK 21-2035</t>
  </si>
  <si>
    <t>13/04/2035</t>
  </si>
  <si>
    <t>DE000A4DE3D0</t>
  </si>
  <si>
    <t>EUR FL.R SPK NEUNKIRCHEN 24-2029</t>
  </si>
  <si>
    <t>NL0015071762</t>
  </si>
  <si>
    <t>DE000SW2GRT8</t>
  </si>
  <si>
    <t>DE000VJ5W3V0</t>
  </si>
  <si>
    <t>EUR 8,50 VONTOBEL FIN.PROD. 26-2027</t>
  </si>
  <si>
    <t>DE000A4AR0G7</t>
  </si>
  <si>
    <t>USD 0,00 H-SECUR S.A 26-2033</t>
  </si>
  <si>
    <t>FRELU0000344</t>
  </si>
  <si>
    <t>EUR 0,00 EXANE FINANCE 21-XXXX</t>
  </si>
  <si>
    <t>04/01/2021</t>
  </si>
  <si>
    <t>LU2048723683</t>
  </si>
  <si>
    <t>SHS UBS(LUX)F.S-MSCI PAC SOC.RES.A DIS SGDH</t>
  </si>
  <si>
    <t>FR0014008F15</t>
  </si>
  <si>
    <t>EUR 1,293 PARIS, VILLE DE (REGS) EMTN 22-2049</t>
  </si>
  <si>
    <t>22/02/2049</t>
  </si>
  <si>
    <t>NL0010439741</t>
  </si>
  <si>
    <t>NL0015008954</t>
  </si>
  <si>
    <t>DE000HW7QY74</t>
  </si>
  <si>
    <t>DE000HW6R841</t>
  </si>
  <si>
    <t>EUR 7,48 UNICREDIT BANK 23-2028</t>
  </si>
  <si>
    <t>LU2959399820</t>
  </si>
  <si>
    <t>SHS ULFS.-C.F.AAA-BBB B.28 FD-U.E.A EURH D</t>
  </si>
  <si>
    <t>DE000UL21QC8</t>
  </si>
  <si>
    <t>XS2016887015</t>
  </si>
  <si>
    <t>EUR 2,85 BANCO BPM S.P.A (REGS/4) 19-2026</t>
  </si>
  <si>
    <t>21/06/2019</t>
  </si>
  <si>
    <t>XS0567300958</t>
  </si>
  <si>
    <t>EUR 0,00 LLOYDS BANK PLC (4215) 10-2026</t>
  </si>
  <si>
    <t>13/12/2010</t>
  </si>
  <si>
    <t>XS3181450670</t>
  </si>
  <si>
    <t>EUR 0,00 ACCIONA FIN FILIAL 090926</t>
  </si>
  <si>
    <t>AU3CB0313419</t>
  </si>
  <si>
    <t>AUD 5,90 QANTAS AIRWAYS LTD 24-2034</t>
  </si>
  <si>
    <t>19/09/2034</t>
  </si>
  <si>
    <t>DE000VJ53M97</t>
  </si>
  <si>
    <t>DE000DC3KJM1</t>
  </si>
  <si>
    <t>NLBNPNL2YTH5</t>
  </si>
  <si>
    <t>DE000MB8XK74</t>
  </si>
  <si>
    <t>DE000ME1EGF5</t>
  </si>
  <si>
    <t>DE000GM2EVB9</t>
  </si>
  <si>
    <t>DE000DC0DLB1</t>
  </si>
  <si>
    <t>DE000HT6PXR0</t>
  </si>
  <si>
    <t>DE000ME05QB5</t>
  </si>
  <si>
    <t>FR0014006U34</t>
  </si>
  <si>
    <t>SHS GAY-LUSSAC MICROCAPS MONDE-A EUR ACC 3D</t>
  </si>
  <si>
    <t>DE000PK0L5J8</t>
  </si>
  <si>
    <t>NLBNPNL2TF42</t>
  </si>
  <si>
    <t>DE000LB5NWD3</t>
  </si>
  <si>
    <t>DE000MB8PZR4</t>
  </si>
  <si>
    <t>DE000GM2A484</t>
  </si>
  <si>
    <t>NLBNPNL17EC2</t>
  </si>
  <si>
    <t>NL0015072851</t>
  </si>
  <si>
    <t>DE000ME02489</t>
  </si>
  <si>
    <t>LU3075459852</t>
  </si>
  <si>
    <t>SHS INYOVA S.-IMP.INV.AC.EQ.EX.TR.FD-EUR ACC</t>
  </si>
  <si>
    <t>CJ</t>
  </si>
  <si>
    <t>DE000HM2XYA4</t>
  </si>
  <si>
    <t>EUR 10,00 HSBC T+B 26-2028</t>
  </si>
  <si>
    <t>AT0000A3LB71</t>
  </si>
  <si>
    <t>DE000GM2KBT0</t>
  </si>
  <si>
    <t>FR0014012OH5</t>
  </si>
  <si>
    <t>DE000DS7RPC7</t>
  </si>
  <si>
    <t>DE000HT19JY1</t>
  </si>
  <si>
    <t>DE000ME56VP8</t>
  </si>
  <si>
    <t>DE000NLB48R6</t>
  </si>
  <si>
    <t>DE000FA6S1C1</t>
  </si>
  <si>
    <t>DE000DU8EE82</t>
  </si>
  <si>
    <t>EUR 11,20 DZ BK AG (NL0000395903) 281226</t>
  </si>
  <si>
    <t>DE000HW7KPB4</t>
  </si>
  <si>
    <t>EUR 8,65 UNICREDIT BANK 25-2028</t>
  </si>
  <si>
    <t>FR0014012X82</t>
  </si>
  <si>
    <t>EUR 3,625 BPCE (REGS) 25-2033</t>
  </si>
  <si>
    <t>DE000UN3SKA3</t>
  </si>
  <si>
    <t>DE000DU7XGU2</t>
  </si>
  <si>
    <t>EUR 20,30 DZ BK AG (DE0005313704) 26-2027</t>
  </si>
  <si>
    <t>NLBNPNL15ZM0</t>
  </si>
  <si>
    <t>NLBNPNL1QEK9</t>
  </si>
  <si>
    <t>DE0008491226</t>
  </si>
  <si>
    <t>SHS LIGA-PAX-RENT-UNION</t>
  </si>
  <si>
    <t>DE000VU77J24</t>
  </si>
  <si>
    <t>UNT VONTOBEL FIN.PROD. ( BASKET) 140627</t>
  </si>
  <si>
    <t>NLBNPNL1XFS5</t>
  </si>
  <si>
    <t>DE000HT98QT0</t>
  </si>
  <si>
    <t>EUR FL.R HSBC T+B 25-XXXX</t>
  </si>
  <si>
    <t>IT0005083511</t>
  </si>
  <si>
    <t>SHS ACQUE POTABILI-AZ ORD BR</t>
  </si>
  <si>
    <t>DE000LFA2287</t>
  </si>
  <si>
    <t>EUR 2,625 LFA FRDRBK.BAYERN 24-2032</t>
  </si>
  <si>
    <t>DE000LB13QY9</t>
  </si>
  <si>
    <t>EUR 0,23 LBK BADEN-WUERTT. 20-2026</t>
  </si>
  <si>
    <t>NLBNPNL1D5E6</t>
  </si>
  <si>
    <t>DE000ME7NLV0</t>
  </si>
  <si>
    <t>WAR MORGAN STANLEY+CO ( CALL SP66.514) XXXXXX</t>
  </si>
  <si>
    <t>DE000A3EHW93</t>
  </si>
  <si>
    <t>SHS LBBW RENTEN SGB- ACC</t>
  </si>
  <si>
    <t>DE000LB445R6</t>
  </si>
  <si>
    <t>EUR 3,84 LBK BADEN-WUERTT. 24-2026</t>
  </si>
  <si>
    <t>NLBNPNL1PSS4</t>
  </si>
  <si>
    <t>DE000LB1P555</t>
  </si>
  <si>
    <t>EUR 1,53 LBK BADEN-WUERTT. 18-2033</t>
  </si>
  <si>
    <t>25/04/2033</t>
  </si>
  <si>
    <t>DE000DC630B6</t>
  </si>
  <si>
    <t>NL0014311060</t>
  </si>
  <si>
    <t>DE000A3GY9P5</t>
  </si>
  <si>
    <t>EUR 0,00 OPUS CHARTERED 22-2026</t>
  </si>
  <si>
    <t>NLBNPNL22709</t>
  </si>
  <si>
    <t>FRSG00015QQ0</t>
  </si>
  <si>
    <t>FRC764201006</t>
  </si>
  <si>
    <t>EUR FL.R CITIGROUP GLOBAL (REGS) 26-2036</t>
  </si>
  <si>
    <t>21/02/2036</t>
  </si>
  <si>
    <t>DE000SU3PQT1</t>
  </si>
  <si>
    <t>DE000VE9F3P0</t>
  </si>
  <si>
    <t>DE000DJ9ALF2</t>
  </si>
  <si>
    <t>02/07/2030</t>
  </si>
  <si>
    <t>DE000UM0GDT0</t>
  </si>
  <si>
    <t>NLBNPNL1W347</t>
  </si>
  <si>
    <t>DE000DU5B8W7</t>
  </si>
  <si>
    <t>EUR 15,80 DZ BK AG (DE000HAG0005) 25-2026</t>
  </si>
  <si>
    <t>FR0013355310</t>
  </si>
  <si>
    <t>EUR 1,811 CAISSE DES DEPOTS (REGS) 18-2048</t>
  </si>
  <si>
    <t>13/08/2018</t>
  </si>
  <si>
    <t>13/08/2048</t>
  </si>
  <si>
    <t>DE000SU2N2N6</t>
  </si>
  <si>
    <t>LU0851807460</t>
  </si>
  <si>
    <t>SHS DEKA-GLOBALE AKTIEN LOWRISK I-A</t>
  </si>
  <si>
    <t>DE000NLB4V45</t>
  </si>
  <si>
    <t>EUR 3,50 NORD/LB GZ 23-2026</t>
  </si>
  <si>
    <t>XS3247613907</t>
  </si>
  <si>
    <t>EUR 4,12 BIL LUXEMBOURG S.A 25-2043</t>
  </si>
  <si>
    <t>11/12/2043</t>
  </si>
  <si>
    <t>NLBNPNL39LD9</t>
  </si>
  <si>
    <t>NLBNPNL2YPB6</t>
  </si>
  <si>
    <t>NL0014483612</t>
  </si>
  <si>
    <t>NLBNPNL2VKW9</t>
  </si>
  <si>
    <t>XS2487460417</t>
  </si>
  <si>
    <t>EUR 1,26 IBRD-WORLD BANK (REGS/101549) 22-202</t>
  </si>
  <si>
    <t>NLBNPNL1M959</t>
  </si>
  <si>
    <t>BE6314863661</t>
  </si>
  <si>
    <t>EUR 1,17 COMMUNAUT FRANCAIS 19-2049</t>
  </si>
  <si>
    <t>05/07/2049</t>
  </si>
  <si>
    <t>NL0014062085</t>
  </si>
  <si>
    <t>DE000VP1M1W5</t>
  </si>
  <si>
    <t>DE000GV859H2</t>
  </si>
  <si>
    <t>DE000GU9ZMP8</t>
  </si>
  <si>
    <t>DE000ME42B41</t>
  </si>
  <si>
    <t>NL0014485096</t>
  </si>
  <si>
    <t>NL0013976350</t>
  </si>
  <si>
    <t>NL0015092107</t>
  </si>
  <si>
    <t>DE000ME8EEA6</t>
  </si>
  <si>
    <t>LU2849613828</t>
  </si>
  <si>
    <t>SHS AGIF-ADV.FIX.INC.SH.DU.-P12 EUR INC</t>
  </si>
  <si>
    <t>DE000GM1Y4N2</t>
  </si>
  <si>
    <t>DE000ME0U686</t>
  </si>
  <si>
    <t>DE000ME7KGF9</t>
  </si>
  <si>
    <t>NL0014855090</t>
  </si>
  <si>
    <t>DE000HS2U2F0</t>
  </si>
  <si>
    <t>WAR HSBC T+B ( CALL SP55.3136) XXXXXX</t>
  </si>
  <si>
    <t>DE000ME4QWX3</t>
  </si>
  <si>
    <t>DE000HW6MKL2</t>
  </si>
  <si>
    <t>EUR 5,70 UNICREDIT BANK 23-2026</t>
  </si>
  <si>
    <t>NL0000440204</t>
  </si>
  <si>
    <t>SHS TRIODOS GROENFONDS NV</t>
  </si>
  <si>
    <t>NL0014561557</t>
  </si>
  <si>
    <t>DE000BB1BWV1</t>
  </si>
  <si>
    <t>WAR BNP PARIBAS ( CALL SP56.5925) XXXXXX</t>
  </si>
  <si>
    <t>DE000HT2HV53</t>
  </si>
  <si>
    <t>EUR 15,50 HSBC T+B 25-2026</t>
  </si>
  <si>
    <t>DE000VJ4MTZ7</t>
  </si>
  <si>
    <t>EUR 25,00 VONTOBEL FIN.PROD. (REGS) 281226</t>
  </si>
  <si>
    <t>DE000MB903L6</t>
  </si>
  <si>
    <t>DE000HW7G0H5</t>
  </si>
  <si>
    <t>USD 6,10 UNICREDIT BANK (REGS) 25-2028</t>
  </si>
  <si>
    <t>14/04/2028</t>
  </si>
  <si>
    <t>NLBNPNL2ZN77</t>
  </si>
  <si>
    <t>DE000GM2MFP5</t>
  </si>
  <si>
    <t>NLBNPNL2MR94</t>
  </si>
  <si>
    <t>DE000ME5F7D0</t>
  </si>
  <si>
    <t>DE000DS34BY8</t>
  </si>
  <si>
    <t>NLBNPNL30SL6</t>
  </si>
  <si>
    <t>NL0014481004</t>
  </si>
  <si>
    <t>DE000UN0TC19</t>
  </si>
  <si>
    <t>EUR 10,10 UNICREDIT BANK 280826</t>
  </si>
  <si>
    <t>DE000DU8GAX2</t>
  </si>
  <si>
    <t>EUR 6,75 DZ BK AG (DE0007236101) 26-2027</t>
  </si>
  <si>
    <t>DE000SW2N6W4</t>
  </si>
  <si>
    <t>DE000VJ69HL9</t>
  </si>
  <si>
    <t>EUR 12,75 VONTOBEL FIN.PROD. 26-2027</t>
  </si>
  <si>
    <t>NLBNPNL31GE4</t>
  </si>
  <si>
    <t>DE000TT2HQK1</t>
  </si>
  <si>
    <t>WAR HSBC T+B ( CALL SP87.1129) XXXXXX</t>
  </si>
  <si>
    <t>NLBNPNL132L4</t>
  </si>
  <si>
    <t>DE000VP3JDC0</t>
  </si>
  <si>
    <t>DE000FA6CDH4</t>
  </si>
  <si>
    <t>UNT SOC.GEN.EFFEKTEN ( US0378331005) 250626</t>
  </si>
  <si>
    <t>FRSG000171X8</t>
  </si>
  <si>
    <t>NLBNPNL3B4U5</t>
  </si>
  <si>
    <t>NLBNPNL2JPK8</t>
  </si>
  <si>
    <t>DE000VE8K9B1</t>
  </si>
  <si>
    <t>DE0006628001</t>
  </si>
  <si>
    <t>SHS MUEHLE RUENINGEN ORD BR</t>
  </si>
  <si>
    <t>FR0011254473</t>
  </si>
  <si>
    <t>SHS SANSO SHORT DURAT FCP PARTS 3</t>
  </si>
  <si>
    <t>NLBNPNL2WFE5</t>
  </si>
  <si>
    <t>NL0014674541</t>
  </si>
  <si>
    <t>LU1645384196</t>
  </si>
  <si>
    <t>SHS UBS(L)F.S-B.B.E.A.L.C.I.R.H.E-A CADH DIS</t>
  </si>
  <si>
    <t>DE000BYL0AK3</t>
  </si>
  <si>
    <t>EUR 2,10 BAYERISCH.LANDESBK 25-2028</t>
  </si>
  <si>
    <t>NL0015482902</t>
  </si>
  <si>
    <t>NLBNPNL15ZJ6</t>
  </si>
  <si>
    <t>DE000HW7KEQ6</t>
  </si>
  <si>
    <t>EUR 10,85 UNICREDIT BANK 25-2028</t>
  </si>
  <si>
    <t>LU2491211343</t>
  </si>
  <si>
    <t>SHS OSSIAM LUX-BL.EU.EX EU.P.N-UC.E.H1C GBPH</t>
  </si>
  <si>
    <t>DE000A0JELE0</t>
  </si>
  <si>
    <t>SHS PFAU-STRATEGIEDEPOT UI</t>
  </si>
  <si>
    <t>DE000HW7JDR8</t>
  </si>
  <si>
    <t>EUR 5,10 UNICREDIT BANK 25-2028</t>
  </si>
  <si>
    <t>DE000A2QGBA5</t>
  </si>
  <si>
    <t>MI-FONDS K65                  INHABER-ANTEILE</t>
  </si>
  <si>
    <t>FREXA0009722</t>
  </si>
  <si>
    <t>EUR 0,00 EXANE FINANCE 18-XXXX</t>
  </si>
  <si>
    <t>05/03/2018</t>
  </si>
  <si>
    <t>DE000DS9HME7</t>
  </si>
  <si>
    <t>NLBNPNL38N06</t>
  </si>
  <si>
    <t>BE0002632132</t>
  </si>
  <si>
    <t>EUR FL.R HOME LOAN INVESTME (REGS MBS) 19-205</t>
  </si>
  <si>
    <t>15/02/2050</t>
  </si>
  <si>
    <t>DE0002457652</t>
  </si>
  <si>
    <t>SHS GFN AG</t>
  </si>
  <si>
    <t>FR001400M402</t>
  </si>
  <si>
    <t>EUR 3,731 HOPITAUX PARIS 23-2033</t>
  </si>
  <si>
    <t>17/11/2033</t>
  </si>
  <si>
    <t>DE000CJ6FL71</t>
  </si>
  <si>
    <t>NL0014479594</t>
  </si>
  <si>
    <t>AU000000KGL6</t>
  </si>
  <si>
    <t>SHS KGL RESOURCES L ORD REG</t>
  </si>
  <si>
    <t>DE000HLB1CU7</t>
  </si>
  <si>
    <t>EUR 1,02 LANDESBANK HESS-TH 16-2026</t>
  </si>
  <si>
    <t>29/06/2016</t>
  </si>
  <si>
    <t>DE000A4DFE06</t>
  </si>
  <si>
    <t>EUR FL.R SSPK WUPPERTAL 25-2029</t>
  </si>
  <si>
    <t>NL0015486333</t>
  </si>
  <si>
    <t>NLBNPNL2AGJ8</t>
  </si>
  <si>
    <t>DE000A460EC4</t>
  </si>
  <si>
    <t>EUR 2,75 SPARKASSE ZOLLE 26-2031</t>
  </si>
  <si>
    <t>NL0014041477</t>
  </si>
  <si>
    <t>DE000ME7VVD0</t>
  </si>
  <si>
    <t>DE000A40DC21</t>
  </si>
  <si>
    <t>SHS GLOBAL MULTI ASSET STRATEGY-M EUR</t>
  </si>
  <si>
    <t>NLBNPNL3BVV8</t>
  </si>
  <si>
    <t>XS2500674887</t>
  </si>
  <si>
    <t>EUR 1,875 BNG BANK N.V. (REGS/1592) 22-2032</t>
  </si>
  <si>
    <t>13/07/2032</t>
  </si>
  <si>
    <t>DE000DDA0NN6</t>
  </si>
  <si>
    <t>EUR 1,50 DZ BANK AG - FFT 18-2027</t>
  </si>
  <si>
    <t>NLBNPNL11DX3</t>
  </si>
  <si>
    <t>NL0013161011</t>
  </si>
  <si>
    <t>NL0015082819</t>
  </si>
  <si>
    <t>NLBNPNL14896</t>
  </si>
  <si>
    <t>DE000HW7PN37</t>
  </si>
  <si>
    <t>USD 5,81 UNICREDIT BANK 25-2028</t>
  </si>
  <si>
    <t>DE000ME7ZNN7</t>
  </si>
  <si>
    <t>IT0005395691</t>
  </si>
  <si>
    <t>EUR 12,00 STRADIVARI SPE 19-2040</t>
  </si>
  <si>
    <t>31/10/2040</t>
  </si>
  <si>
    <t>NLBNPNL1UXS4</t>
  </si>
  <si>
    <t>DE000A3EWBD0</t>
  </si>
  <si>
    <t>STEYLER FONDS FUER STIFTUNGEN INHABER-ANTEILE</t>
  </si>
  <si>
    <t>DE000HW7J4H4</t>
  </si>
  <si>
    <t>EUR 7,12 UNICREDIT BANK 25-2026</t>
  </si>
  <si>
    <t>DE000VP1NRJ1</t>
  </si>
  <si>
    <t>DE000LB5L1U7</t>
  </si>
  <si>
    <t>LU2715966771</t>
  </si>
  <si>
    <t>SHS DWS INVEST-CREDIT OPPORTUNIT.-LC EUR ACC</t>
  </si>
  <si>
    <t>DE000ME8K1A9</t>
  </si>
  <si>
    <t>DE000MB901P1</t>
  </si>
  <si>
    <t>NLBNPNL2OIK3</t>
  </si>
  <si>
    <t>NLBNPNL2JYO2</t>
  </si>
  <si>
    <t>DE000SN0EDP6</t>
  </si>
  <si>
    <t>WAR SOC.GEN.EFFEKTEN ( CALL SP67.9122) XXXXXX</t>
  </si>
  <si>
    <t>DE000A0D8Q23</t>
  </si>
  <si>
    <t>SHS ISHARES ATX (DE)</t>
  </si>
  <si>
    <t>DE000ME4F8B3</t>
  </si>
  <si>
    <t>DE000SB76SN0</t>
  </si>
  <si>
    <t>DE000HV4YDZ8</t>
  </si>
  <si>
    <t>EUR 9,03 UNICREDIT BANK 25-2027</t>
  </si>
  <si>
    <t>NL0015482894</t>
  </si>
  <si>
    <t>DE000SW1Z2K5</t>
  </si>
  <si>
    <t>DE000SQ834F2</t>
  </si>
  <si>
    <t>DE000ME6K8L3</t>
  </si>
  <si>
    <t>DE000MB9BV01</t>
  </si>
  <si>
    <t>NL0013356421</t>
  </si>
  <si>
    <t>DE000HM2JQ95</t>
  </si>
  <si>
    <t>EUR 18,50 HSBC T+B 250926</t>
  </si>
  <si>
    <t>DE000ME8ZQW9</t>
  </si>
  <si>
    <t>NLBNPNL2ZGV0</t>
  </si>
  <si>
    <t>DE000DU0JSL0</t>
  </si>
  <si>
    <t>EUR 6,75 DZ BK AG (DE0007100000) 25-2026</t>
  </si>
  <si>
    <t>NL0014664682</t>
  </si>
  <si>
    <t>DE000VE8LT82</t>
  </si>
  <si>
    <t>NLBNPNL34Z63</t>
  </si>
  <si>
    <t>DE000LB4XDY1</t>
  </si>
  <si>
    <t>EUR 2,70 LBK BADEN-WUERTT. 26-2031</t>
  </si>
  <si>
    <t>NLBNPNL2D4Y6</t>
  </si>
  <si>
    <t>NLBNPNL2L876</t>
  </si>
  <si>
    <t>NLBNPNL174S1</t>
  </si>
  <si>
    <t>NLBNPNL3ITI4</t>
  </si>
  <si>
    <t>DE000VE9KKK6</t>
  </si>
  <si>
    <t>DE000UM0WYV9</t>
  </si>
  <si>
    <t>WAR UBS AG ( CALL SP171.405) XXXXXX</t>
  </si>
  <si>
    <t>NL0014494668</t>
  </si>
  <si>
    <t>DE000UL4EW12</t>
  </si>
  <si>
    <t>NL0014315053</t>
  </si>
  <si>
    <t>DE000LB5CK90</t>
  </si>
  <si>
    <t>EUR 3,20 LBK BADEN-WUERTT. 24-2026</t>
  </si>
  <si>
    <t>NLBNPNL229V7</t>
  </si>
  <si>
    <t>DE000UM2MQV2</t>
  </si>
  <si>
    <t>NL0014977514</t>
  </si>
  <si>
    <t>LU2976318704</t>
  </si>
  <si>
    <t>SHS YOU.SIC-YIS 3-5 YR IT. G.BD-Z EUR ACC</t>
  </si>
  <si>
    <t>NL0014061251</t>
  </si>
  <si>
    <t>FR001400FWY2</t>
  </si>
  <si>
    <t>27/04/2033</t>
  </si>
  <si>
    <t>NLBNPNL353W3</t>
  </si>
  <si>
    <t>ES0000012E44</t>
  </si>
  <si>
    <t>EUR 0,00 SPAIN, KINGDOM OF (PRINC) 18-2048</t>
  </si>
  <si>
    <t>31/10/2048</t>
  </si>
  <si>
    <t>DE000MA19LL4</t>
  </si>
  <si>
    <t>AT0000A139M3</t>
  </si>
  <si>
    <t>18/10/2013</t>
  </si>
  <si>
    <t>DE000HW7KRP0</t>
  </si>
  <si>
    <t>EUR 4,74 UNICREDIT BANK 25-2028</t>
  </si>
  <si>
    <t>NLBNPNL1NDL6</t>
  </si>
  <si>
    <t>NLBNPNL19ZD1</t>
  </si>
  <si>
    <t>NL0013985732</t>
  </si>
  <si>
    <t>DE000ME5SZ06</t>
  </si>
  <si>
    <t>NL0013566680</t>
  </si>
  <si>
    <t>DE000A0D8Q07</t>
  </si>
  <si>
    <t>SHS ISHARES EURO STOXX UCITS ETF (DE)</t>
  </si>
  <si>
    <t>DE000VE55LG1</t>
  </si>
  <si>
    <t>NLBNPNL21DE2</t>
  </si>
  <si>
    <t>DE000HS6AP31</t>
  </si>
  <si>
    <t>EUR 8,50 HSBC T+B 24-2026</t>
  </si>
  <si>
    <t>DE000ME1Y1Q6</t>
  </si>
  <si>
    <t>NLBNPNL28AI4</t>
  </si>
  <si>
    <t>NL0014827743</t>
  </si>
  <si>
    <t>NL0015488875</t>
  </si>
  <si>
    <t>DE000VM5RZ43</t>
  </si>
  <si>
    <t>NL0015484072</t>
  </si>
  <si>
    <t>NLBNPNL2EZM4</t>
  </si>
  <si>
    <t>XS3235955260</t>
  </si>
  <si>
    <t>EUR 0,00 AGENCE FRANCE LOCA (REGS) 040926</t>
  </si>
  <si>
    <t>DE000SV9SVW5</t>
  </si>
  <si>
    <t>DE000VM9N9Z9</t>
  </si>
  <si>
    <t>DE000ME5AW66</t>
  </si>
  <si>
    <t>NL0014580722</t>
  </si>
  <si>
    <t>DE000GK2R1W1</t>
  </si>
  <si>
    <t>29/03/2022</t>
  </si>
  <si>
    <t>DE000HLB2LA8</t>
  </si>
  <si>
    <t>EUR 1,261 LANDESBANK HESS-TH (REGS) 16-2026</t>
  </si>
  <si>
    <t>19/12/2016</t>
  </si>
  <si>
    <t>DE000DY9ZEQ2</t>
  </si>
  <si>
    <t>EUR 5,25 DZ BK AG (DE0008430026) 25-2026</t>
  </si>
  <si>
    <t>DE000VK6R1N5</t>
  </si>
  <si>
    <t>EUR 12,25 VONTOBEL FIN.PROD. 260626</t>
  </si>
  <si>
    <t>DE000HW7QTZ2</t>
  </si>
  <si>
    <t>NL0013571458</t>
  </si>
  <si>
    <t>DE000HW6ZNB9</t>
  </si>
  <si>
    <t>EUR 3,30 UNICREDIT BANK 24-2026</t>
  </si>
  <si>
    <t>NL0014627960</t>
  </si>
  <si>
    <t>DE000DU2T7Z5</t>
  </si>
  <si>
    <t>EUR 12,50 DZ BK AG (DE000BASF111) 240626</t>
  </si>
  <si>
    <t>DE000ME1N0K4</t>
  </si>
  <si>
    <t>WAR MORGAN STANLEY+CO ( CALL SP8.3014) XXXXXX</t>
  </si>
  <si>
    <t>DE000LB6GS71</t>
  </si>
  <si>
    <t>NLGS0000JJE6</t>
  </si>
  <si>
    <t>NLBNPNL2GLU2</t>
  </si>
  <si>
    <t>NLBNPNL2L8Q3</t>
  </si>
  <si>
    <t>DE000PN3ABM2</t>
  </si>
  <si>
    <t>NLBNPNL35P23</t>
  </si>
  <si>
    <t>DE000UN363K1</t>
  </si>
  <si>
    <t>DE000DU886P2</t>
  </si>
  <si>
    <t>EUR 11,50 DZ BK AG (GB00BP6MXD84) 26-2027</t>
  </si>
  <si>
    <t>DE000SB07B90</t>
  </si>
  <si>
    <t>DE000ME0M6C0</t>
  </si>
  <si>
    <t>NL0014323206</t>
  </si>
  <si>
    <t>NLBNPNL2XS17</t>
  </si>
  <si>
    <t>DE000ME8X246</t>
  </si>
  <si>
    <t>DE000ME388X2</t>
  </si>
  <si>
    <t>NLBNPNL12BW7</t>
  </si>
  <si>
    <t>DE000ME7MV79</t>
  </si>
  <si>
    <t>NLBNPNL3E358</t>
  </si>
  <si>
    <t>DE000HW7KXE2</t>
  </si>
  <si>
    <t>EUR 5,20 UNICREDIT BANK 25-2028</t>
  </si>
  <si>
    <t>NLBNPNL16Q17</t>
  </si>
  <si>
    <t>DE000HM2XYL1</t>
  </si>
  <si>
    <t>EUR 13,50 HSBC T+B 26-2028</t>
  </si>
  <si>
    <t>DE000LB45YA5</t>
  </si>
  <si>
    <t>EUR 3,54 LBK BADEN-WUERTT. 24-2030</t>
  </si>
  <si>
    <t>18/04/2030</t>
  </si>
  <si>
    <t>DE000A3KMT51</t>
  </si>
  <si>
    <t>EUR 1,25 GLOBAL FASHION (REGS CV) 21-2028</t>
  </si>
  <si>
    <t>DE000ME49GL3</t>
  </si>
  <si>
    <t>DE000ME2N4C2</t>
  </si>
  <si>
    <t>WAR MORGAN STANLEY+CO ( CALL SP62.446) XXXXXX</t>
  </si>
  <si>
    <t>NL0013368442</t>
  </si>
  <si>
    <t>IE00BXDZNK39</t>
  </si>
  <si>
    <t>SHS UBS(IRL)ETF-F.M.US.QU.SC.U.ETF-A-D-GBPH</t>
  </si>
  <si>
    <t>NLBNPNL3D186</t>
  </si>
  <si>
    <t>NLBNPNL3GMP8</t>
  </si>
  <si>
    <t>LU0950673870</t>
  </si>
  <si>
    <t>SHS UBS(L)FS-MSCI CANADA 100 PCT H.I ACC GBP</t>
  </si>
  <si>
    <t>DE000A3K5HU1</t>
  </si>
  <si>
    <t>EUR 8,00 ENCORE ISSUANCE 22-2032</t>
  </si>
  <si>
    <t>DE000NLB4VX7</t>
  </si>
  <si>
    <t>EUR 4,30 NORD/LB GZ 23-2033</t>
  </si>
  <si>
    <t>03/11/2033</t>
  </si>
  <si>
    <t>NL0014042343</t>
  </si>
  <si>
    <t>DE000ME3DJM3</t>
  </si>
  <si>
    <t>DE000SW1X6D3</t>
  </si>
  <si>
    <t>NLBNPNL21JT7</t>
  </si>
  <si>
    <t>DE000ME91AQ7</t>
  </si>
  <si>
    <t>WAR MORGAN STANLEY+CO ( CALL SP770) XXXXXX</t>
  </si>
  <si>
    <t>DE000SU385R4</t>
  </si>
  <si>
    <t>WAR SOC.GEN.EFFEKTEN ( CALL SP369.58) XXXXXX</t>
  </si>
  <si>
    <t>NL0014051237</t>
  </si>
  <si>
    <t>DE000NLB42J6</t>
  </si>
  <si>
    <t>EUR 3,85 NORD/LB GZ 24-2034</t>
  </si>
  <si>
    <t>10/05/2034</t>
  </si>
  <si>
    <t>DE000HW6P8M8</t>
  </si>
  <si>
    <t>EUR 7,12 UNICREDIT BANK 23-2026</t>
  </si>
  <si>
    <t>LU2351401521</t>
  </si>
  <si>
    <t>SHS UBS(L)F.S-JPM.US.E.C.ES.U.E.-USD A UK INC</t>
  </si>
  <si>
    <t>NLBNPNL1QJY9</t>
  </si>
  <si>
    <t>DE000PF5ZWR9</t>
  </si>
  <si>
    <t>NLBNPNL1NVE3</t>
  </si>
  <si>
    <t>DE000DY6GNA3</t>
  </si>
  <si>
    <t>EUR 8,25 DZ BK AG (DE000PAH0038) 25-2026</t>
  </si>
  <si>
    <t>DE000HW7SF59</t>
  </si>
  <si>
    <t>EUR 7,05 UNICREDIT BANK 26-2029</t>
  </si>
  <si>
    <t>DE000A0DPQS8</t>
  </si>
  <si>
    <t>SHS BABYLON CAPITAL</t>
  </si>
  <si>
    <t>DE000LB6J284</t>
  </si>
  <si>
    <t>EUR 4,35 LBK BADEN-WUERTT. 26-2031</t>
  </si>
  <si>
    <t>DE000SW34HG2</t>
  </si>
  <si>
    <t>DE000SQ1D7X5</t>
  </si>
  <si>
    <t>AT0000A3QYZ7</t>
  </si>
  <si>
    <t>DE000PF99R17</t>
  </si>
  <si>
    <t>EUR FL.R BNP PARIBAS (US0378331005) 22-2028</t>
  </si>
  <si>
    <t>NL0013764897</t>
  </si>
  <si>
    <t>NL0014308256</t>
  </si>
  <si>
    <t>DE000ME61030</t>
  </si>
  <si>
    <t>FR0013409851</t>
  </si>
  <si>
    <t>EUR 1,25 SANOFI (REGS) 19-2034</t>
  </si>
  <si>
    <t>21/03/2034</t>
  </si>
  <si>
    <t>NLBNPNL22JI8</t>
  </si>
  <si>
    <t>DE000FA61438</t>
  </si>
  <si>
    <t>UNT SOC.GEN.EFFEKTEN ( DE0007236101) 250926</t>
  </si>
  <si>
    <t>AU3FN0107058</t>
  </si>
  <si>
    <t>AUD FL.R PTCL ATO MORTGA (A1-AL) 26-2067</t>
  </si>
  <si>
    <t>DE000GQ90YX1</t>
  </si>
  <si>
    <t>NLBNPNL12CL8</t>
  </si>
  <si>
    <t>NLBNPNL2PNR5</t>
  </si>
  <si>
    <t>DE000UH7SS58</t>
  </si>
  <si>
    <t>DE000PD0UVA1</t>
  </si>
  <si>
    <t>DE000A4D6EL3</t>
  </si>
  <si>
    <t>USD FL.R SONEXUS SECURIT (REGS) 25-2030</t>
  </si>
  <si>
    <t>26/02/2030</t>
  </si>
  <si>
    <t>DE000LB6U216</t>
  </si>
  <si>
    <t>DE000DS7W4E1</t>
  </si>
  <si>
    <t>DE000DS966L5</t>
  </si>
  <si>
    <t>DE000DC3HQE9</t>
  </si>
  <si>
    <t>DE000LB6EWU4</t>
  </si>
  <si>
    <t>EUR 7,85 LBK BADEN-WUERTT. 25-2026</t>
  </si>
  <si>
    <t>DE000MB7PEG4</t>
  </si>
  <si>
    <t>NLBNPNL2Q719</t>
  </si>
  <si>
    <t>DE000ME4EYP1</t>
  </si>
  <si>
    <t>WAR MORGAN STANLEY+CO ( CALL SP241.5) XXXXXX</t>
  </si>
  <si>
    <t>NL0015110156</t>
  </si>
  <si>
    <t>DE000VJ60SQ4</t>
  </si>
  <si>
    <t>NLGS0000BUT8</t>
  </si>
  <si>
    <t>LU1525600950</t>
  </si>
  <si>
    <t>SHS UBS(L)FS-B.B.USD E.M.CO.U.E USD A-DH3ACC</t>
  </si>
  <si>
    <t>DE000BLB70T1</t>
  </si>
  <si>
    <t>EUR 0,50 BAYERISCH.LANDESBK 19-2031</t>
  </si>
  <si>
    <t>06/08/2019</t>
  </si>
  <si>
    <t>06/08/2031</t>
  </si>
  <si>
    <t>CH1449583785</t>
  </si>
  <si>
    <t>CHF 1,3075 COOP-GRUPPE GEN (REGS) 25-2033</t>
  </si>
  <si>
    <t>27/06/2033</t>
  </si>
  <si>
    <t>DE000DC2U7Z0</t>
  </si>
  <si>
    <t>NLBNPNL1Y954</t>
  </si>
  <si>
    <t>DE000DS965Z7</t>
  </si>
  <si>
    <t>DE000LB5JK02</t>
  </si>
  <si>
    <t>DE000DS730T8</t>
  </si>
  <si>
    <t>DE000ME23WX0</t>
  </si>
  <si>
    <t>DE000ME6T0R8</t>
  </si>
  <si>
    <t>DE000MB9SGY2</t>
  </si>
  <si>
    <t>FRIP00000U79</t>
  </si>
  <si>
    <t>EUR 0,00 MORGAN STANLEY+CO 24-2034</t>
  </si>
  <si>
    <t>DE000UN4DFU1</t>
  </si>
  <si>
    <t>EUR 13,20 UNICREDIT BANK 250926</t>
  </si>
  <si>
    <t>DE000GM2Y3L7</t>
  </si>
  <si>
    <t>NL0015084799</t>
  </si>
  <si>
    <t>NL0014566325</t>
  </si>
  <si>
    <t>NLBNPNL1CA96</t>
  </si>
  <si>
    <t>DE000ME294W4</t>
  </si>
  <si>
    <t>DE000A2QMKN7</t>
  </si>
  <si>
    <t>BAYERNINVEST ASU-FONDS        INHABER-ANTEILE</t>
  </si>
  <si>
    <t>DE000HS1VZS3</t>
  </si>
  <si>
    <t>DE000ME7KE64</t>
  </si>
  <si>
    <t>NL0014566473</t>
  </si>
  <si>
    <t>DE000HT6PVV6</t>
  </si>
  <si>
    <t>NL0015488297</t>
  </si>
  <si>
    <t>DE000MB8W183</t>
  </si>
  <si>
    <t>NLBNPNL1MAH2</t>
  </si>
  <si>
    <t>DE000VM16U56</t>
  </si>
  <si>
    <t>UNT VONTOBEL FIN.PROD. ( CH1263223039) XXXXXX</t>
  </si>
  <si>
    <t>NLBNPNL20D32</t>
  </si>
  <si>
    <t>DE000ME653T7</t>
  </si>
  <si>
    <t>AU0000265324</t>
  </si>
  <si>
    <t>SHS EVERGREEN LITHI ORD REG</t>
  </si>
  <si>
    <t>DE000ME0BTG4</t>
  </si>
  <si>
    <t>DE000DY8RMX0</t>
  </si>
  <si>
    <t>EUR 4,50 DZ BK AG (FR0000125486) 25-2026</t>
  </si>
  <si>
    <t>DE000DS5HXD4</t>
  </si>
  <si>
    <t>DE000SN3B0G2</t>
  </si>
  <si>
    <t>DE000MF9MH56</t>
  </si>
  <si>
    <t>AU000000SHJ1</t>
  </si>
  <si>
    <t>SHS SHINE JUSTICE ORD REG</t>
  </si>
  <si>
    <t>NLBNPNL253Z8</t>
  </si>
  <si>
    <t>DE000LB5P4C5</t>
  </si>
  <si>
    <t>NL0013284656</t>
  </si>
  <si>
    <t>DE000ME427C2</t>
  </si>
  <si>
    <t>DE000DD5ANB1</t>
  </si>
  <si>
    <t>EUR 0,80 DZ BANK AG - FFT 19-2026</t>
  </si>
  <si>
    <t>NLBNPNL1DI55</t>
  </si>
  <si>
    <t>DE000LB6SFZ8</t>
  </si>
  <si>
    <t>EUR 6,50 LBK BADEN-WUERTT. 26-2028</t>
  </si>
  <si>
    <t>DE000MA5CPG3</t>
  </si>
  <si>
    <t>UNT MORGAN STANLEY+CO ( NOVARTIS) XXXXXX</t>
  </si>
  <si>
    <t>NL0015090200</t>
  </si>
  <si>
    <t>XS2647373542</t>
  </si>
  <si>
    <t>EUR FL.R BNG BANK N.V. (REGS/1671) 23-2038</t>
  </si>
  <si>
    <t>12/07/2038</t>
  </si>
  <si>
    <t>XS3268047118</t>
  </si>
  <si>
    <t>EUR 4,00 BK OF IRELAND (REGS/763) 26-2038</t>
  </si>
  <si>
    <t>12/01/2038</t>
  </si>
  <si>
    <t>FR0010017731</t>
  </si>
  <si>
    <t>SHS ALLIANZ SECURICASH SRI (FCP)-I</t>
  </si>
  <si>
    <t>NLBNPNL2WSB4</t>
  </si>
  <si>
    <t>DE000LB6E350</t>
  </si>
  <si>
    <t>EUR 2,10 LBK BADEN-WUERTT. 25-2027</t>
  </si>
  <si>
    <t>CH0029897607</t>
  </si>
  <si>
    <t>SHS REAL ESTATE HOLD ORD BR</t>
  </si>
  <si>
    <t>DE000A1JUU46</t>
  </si>
  <si>
    <t>SHS CHOM CAPITAL ACTIVE RETURN EUROPE UI-R</t>
  </si>
  <si>
    <t>NLBNPNL303X6</t>
  </si>
  <si>
    <t>DE000SU6LMQ8</t>
  </si>
  <si>
    <t>WAR SOC.GEN.EFFEKTEN ( CALL SP155.468) XXXXXX</t>
  </si>
  <si>
    <t>FR0012366763</t>
  </si>
  <si>
    <t>SHS ELAN OBLIG BEAR F EUR</t>
  </si>
  <si>
    <t>DE000JL9HFV6</t>
  </si>
  <si>
    <t>DE000VP1BPQ5</t>
  </si>
  <si>
    <t>NLBNPNL1M7Q5</t>
  </si>
  <si>
    <t>DE000MB7NY14</t>
  </si>
  <si>
    <t>FR001400GC20</t>
  </si>
  <si>
    <t>DE000NWB1W77</t>
  </si>
  <si>
    <t>EUR 3,00 NRW.BANK 24-2032</t>
  </si>
  <si>
    <t>DE000GD89GX8</t>
  </si>
  <si>
    <t>DE000MC736A2</t>
  </si>
  <si>
    <t>UNT MORGAN STANLEY+CO ( DO AND CO) XXXXXX</t>
  </si>
  <si>
    <t>DE000MB978J2</t>
  </si>
  <si>
    <t>NL0014841470</t>
  </si>
  <si>
    <t>DE000SU3JVX6</t>
  </si>
  <si>
    <t>BE0390250190</t>
  </si>
  <si>
    <t>EUR 3,185 BRUSSELS MUNICIP 25-2031</t>
  </si>
  <si>
    <t>AT0000A3H9S7</t>
  </si>
  <si>
    <t>BE6318639596</t>
  </si>
  <si>
    <t>EUR 4,25 GHELAMCO INVEST NV 20-2027</t>
  </si>
  <si>
    <t>LU1748855837</t>
  </si>
  <si>
    <t>SHS FLOSSBACH VON STORCH-BOND OPPORT.-HT</t>
  </si>
  <si>
    <t>IT0005560104</t>
  </si>
  <si>
    <t>UNT UNICREDIT SPA ( BASKET) 221128</t>
  </si>
  <si>
    <t>NLBNPNL1N8A6</t>
  </si>
  <si>
    <t>NL0014647075</t>
  </si>
  <si>
    <t>DE000PJ8JQB9</t>
  </si>
  <si>
    <t>DE000GV18EB0</t>
  </si>
  <si>
    <t>DE000HW7FRB0</t>
  </si>
  <si>
    <t>EUR 7,99 UNICREDIT BANK 25-2028</t>
  </si>
  <si>
    <t>DE000VJ6ANC9</t>
  </si>
  <si>
    <t>DE000A2DHSD9</t>
  </si>
  <si>
    <t>SD MASTER INVEST              INHABER-ANTEILE</t>
  </si>
  <si>
    <t>DE000HVB6Y41</t>
  </si>
  <si>
    <t>EUR 5,65 UNICREDIT BANK (REGS) 22-2026</t>
  </si>
  <si>
    <t>NL0015454497</t>
  </si>
  <si>
    <t>DE000LB6T1M5</t>
  </si>
  <si>
    <t>DE000ME40JH4</t>
  </si>
  <si>
    <t>NLBNPNL2GQ10</t>
  </si>
  <si>
    <t>LU3046597772</t>
  </si>
  <si>
    <t>SHS ONEMARKET FD-UC.D.G.AL.FD-C EUR ACC</t>
  </si>
  <si>
    <t>NL0015075094</t>
  </si>
  <si>
    <t>DE000MB8X8Z2</t>
  </si>
  <si>
    <t>DE000BYL0LD5</t>
  </si>
  <si>
    <t>USD 0,00 BAYERISCH.LANDESBK 220726</t>
  </si>
  <si>
    <t>DE000ME03SA8</t>
  </si>
  <si>
    <t>DE000VE8KZH2</t>
  </si>
  <si>
    <t>NL0014638900</t>
  </si>
  <si>
    <t>NLBNPNL2K1R7</t>
  </si>
  <si>
    <t>NLBNPNL2LAT7</t>
  </si>
  <si>
    <t>DE000HT6WXD6</t>
  </si>
  <si>
    <t>EUR 8,75 HSBC T+B 260626</t>
  </si>
  <si>
    <t>NL0014630535</t>
  </si>
  <si>
    <t>DE000ME26HU0</t>
  </si>
  <si>
    <t>NLBNPNL15YS0</t>
  </si>
  <si>
    <t>NL0015379603</t>
  </si>
  <si>
    <t>DE000DS40SY9</t>
  </si>
  <si>
    <t>DE000MA2KSC6</t>
  </si>
  <si>
    <t>UNT MORGAN STANLEY+CO ( PRYSMIAN) XXXXXX</t>
  </si>
  <si>
    <t>NLBNPNL1BS22</t>
  </si>
  <si>
    <t>NLBNPNL30I68</t>
  </si>
  <si>
    <t>IT0005413171</t>
  </si>
  <si>
    <t>EUR 1,65 ITALY, REP.OF (REGS BTP) 20-2030</t>
  </si>
  <si>
    <t>FR0014014FU2</t>
  </si>
  <si>
    <t>USD 0,00 HSBC CONTINENTA (REGS) 25-2029</t>
  </si>
  <si>
    <t>DE000HG96171</t>
  </si>
  <si>
    <t>DE000NLB4YL6</t>
  </si>
  <si>
    <t>EUR 3,50 NORD/LB GZ 24-2030</t>
  </si>
  <si>
    <t>20/02/2030</t>
  </si>
  <si>
    <t>NLBNPNL1Z6G3</t>
  </si>
  <si>
    <t>NL0014678252</t>
  </si>
  <si>
    <t>DE000DJ9AU05</t>
  </si>
  <si>
    <t>EUR 2,00 DZ BANK AG - FFT 25-2026</t>
  </si>
  <si>
    <t>DE000LB6F4Z7</t>
  </si>
  <si>
    <t>NLBNPNL13VA9</t>
  </si>
  <si>
    <t>DE000A4DFWV3</t>
  </si>
  <si>
    <t>EUR FL.R EVONIK INDS.AG (REGS) 25-2055</t>
  </si>
  <si>
    <t>09/09/2055</t>
  </si>
  <si>
    <t>DE000HW6MEG5</t>
  </si>
  <si>
    <t>EUR 11,20 UNICREDIT BANK 23-2026</t>
  </si>
  <si>
    <t>DE000GD7YCM4</t>
  </si>
  <si>
    <t>XS3291117763</t>
  </si>
  <si>
    <t>EUR 3,75 ING GROEP NV (REGS/275) 26-2037</t>
  </si>
  <si>
    <t>10/02/2037</t>
  </si>
  <si>
    <t>NLBNPNL2OAF0</t>
  </si>
  <si>
    <t>PTRAAGOM0001</t>
  </si>
  <si>
    <t>EUR 0,603 REGIAO AUTONOMA (REGS) 20-2026</t>
  </si>
  <si>
    <t>NLGS0000U8F3</t>
  </si>
  <si>
    <t>NLGS0000KY38</t>
  </si>
  <si>
    <t>FR0013121381</t>
  </si>
  <si>
    <t>EUR FL.R SOC.GEN.SCF 16-2029</t>
  </si>
  <si>
    <t>DE000A30VQ90</t>
  </si>
  <si>
    <t>EUR 2,71 SSPK WUPPERTAL 22-2026</t>
  </si>
  <si>
    <t>21/12/2022</t>
  </si>
  <si>
    <t>DE000MB7J6W2</t>
  </si>
  <si>
    <t>DE000VE70X64</t>
  </si>
  <si>
    <t>NL0013582224</t>
  </si>
  <si>
    <t>NLBNPNL1PRK3</t>
  </si>
  <si>
    <t>LU1681041460</t>
  </si>
  <si>
    <t>SHS AMUNDI I.SOL.-MSCI EU.MO.FAC. ETF EUR C</t>
  </si>
  <si>
    <t>DE000LB51WL4</t>
  </si>
  <si>
    <t>NL0014044174</t>
  </si>
  <si>
    <t>NLBNPNL2ZP75</t>
  </si>
  <si>
    <t>DE000A3LU0X5</t>
  </si>
  <si>
    <t>EUR 8,25 MAKOR HOLDINGS 24-2029</t>
  </si>
  <si>
    <t>01/03/2029</t>
  </si>
  <si>
    <t>DE000DC3KHZ7</t>
  </si>
  <si>
    <t>DE000HW6HK23</t>
  </si>
  <si>
    <t>EUR 0,00 UNICREDIT BANK 22-2026</t>
  </si>
  <si>
    <t>NL0014570210</t>
  </si>
  <si>
    <t>NLBNPNL2QIE1</t>
  </si>
  <si>
    <t>LU1748854947</t>
  </si>
  <si>
    <t>SHS FLOSSBACH VON STORCH-MUL.OPPOR.II HT</t>
  </si>
  <si>
    <t>DE000LB1DVU9</t>
  </si>
  <si>
    <t>EUR 2,05 LBK BADEN-WUERTT. 17-2027</t>
  </si>
  <si>
    <t>03/07/2017</t>
  </si>
  <si>
    <t>DE000VE9F1Q2</t>
  </si>
  <si>
    <t>NLBNPNL22IV3</t>
  </si>
  <si>
    <t>DE000MC4JK41</t>
  </si>
  <si>
    <t>XS3326332957</t>
  </si>
  <si>
    <t>USD 0,00 BANCO SANTANDER 190327</t>
  </si>
  <si>
    <t>CH0441702617</t>
  </si>
  <si>
    <t>UNT UBS AG 270526</t>
  </si>
  <si>
    <t>NLGS0000XTU2</t>
  </si>
  <si>
    <t>SK4000023982</t>
  </si>
  <si>
    <t>EUR 4,75 SLOVENSKA SPORITEL 23-2027</t>
  </si>
  <si>
    <t>DE000SW39V44</t>
  </si>
  <si>
    <t>WAR SOC.GEN.EFFEKTEN ( CALL SP3.40034) XXXXXX</t>
  </si>
  <si>
    <t>NLBNPNL22UU0</t>
  </si>
  <si>
    <t>NL0015458423</t>
  </si>
  <si>
    <t>NLBNPNL3FC16</t>
  </si>
  <si>
    <t>DE000HW7T5Y4</t>
  </si>
  <si>
    <t>EUR 6,50 UNICREDIT BANK 26-2029</t>
  </si>
  <si>
    <t>13/02/2029</t>
  </si>
  <si>
    <t>DE000HW7UR44</t>
  </si>
  <si>
    <t>NLBNPNL2MZR6</t>
  </si>
  <si>
    <t>CH0220529603</t>
  </si>
  <si>
    <t>SHS SCANDINAVIAN HOUSE ORD BR</t>
  </si>
  <si>
    <t>DE000DK0VSB8</t>
  </si>
  <si>
    <t>XS2303082502</t>
  </si>
  <si>
    <t>EUR 0,901 INTL.FIN.CORP. (2326) 21-2058</t>
  </si>
  <si>
    <t>19/02/2058</t>
  </si>
  <si>
    <t>NLBNPNL2MQ20</t>
  </si>
  <si>
    <t>DE000LB6GT62</t>
  </si>
  <si>
    <t>DE000HM0C3C2</t>
  </si>
  <si>
    <t>EUR 12,25 HSBC T+B 231026</t>
  </si>
  <si>
    <t>DE000ME1ZT66</t>
  </si>
  <si>
    <t>DE000MC73T60</t>
  </si>
  <si>
    <t>UNT MORGAN STANLEY+CO ( MDAX) XXXXXX</t>
  </si>
  <si>
    <t>NLBNPNL18269</t>
  </si>
  <si>
    <t>DE000ME5TQS6</t>
  </si>
  <si>
    <t>DE000VP3H1Y6</t>
  </si>
  <si>
    <t>NL0013005804</t>
  </si>
  <si>
    <t>DE000HW7T423</t>
  </si>
  <si>
    <t>EUR 4,29 UNICREDIT BANK (DE0007164600) 120227</t>
  </si>
  <si>
    <t>NLBNPNL11579</t>
  </si>
  <si>
    <t>DE000MS0K3Q9</t>
  </si>
  <si>
    <t>13/04/2029</t>
  </si>
  <si>
    <t>DE000ME4A2X5</t>
  </si>
  <si>
    <t>DE000MB9HHY3</t>
  </si>
  <si>
    <t>NLBNPNL1NFR8</t>
  </si>
  <si>
    <t>NL0015083262</t>
  </si>
  <si>
    <t>DE000UL9LEF9</t>
  </si>
  <si>
    <t>NLBNPNL3DS69</t>
  </si>
  <si>
    <t>DE000PK4C222</t>
  </si>
  <si>
    <t>EUR 14,00 BNP PARIBAS 25-2027</t>
  </si>
  <si>
    <t>DE000PJ8H928</t>
  </si>
  <si>
    <t>NL0013017544</t>
  </si>
  <si>
    <t>DE000DU8EA45</t>
  </si>
  <si>
    <t>EUR 7,20 DZ BK AG (DE0005545503) 281226</t>
  </si>
  <si>
    <t>DE000A1RQEQ4</t>
  </si>
  <si>
    <t>EUR FL.R HESSEN LAND 24-2028</t>
  </si>
  <si>
    <t>DE000ME2EW73</t>
  </si>
  <si>
    <t>NL0015490483</t>
  </si>
  <si>
    <t>NLBNPNL11PG2</t>
  </si>
  <si>
    <t>FR001400KF39</t>
  </si>
  <si>
    <t>EUR FL.R BNP PARI.ISS. 23-2031</t>
  </si>
  <si>
    <t>NL0015268814</t>
  </si>
  <si>
    <t>SHS MPC ENERGY SOLU ORD REG</t>
  </si>
  <si>
    <t>DE000HW7SRU3</t>
  </si>
  <si>
    <t>EUR 8,78 UNICREDIT BANK 26-2029</t>
  </si>
  <si>
    <t>DE000VM9RRS9</t>
  </si>
  <si>
    <t>WAR VONTOBEL FIN.PROD. ( CALL SP79.34) XXXXXX</t>
  </si>
  <si>
    <t>DE000MA2KVP2</t>
  </si>
  <si>
    <t>XS1484005985</t>
  </si>
  <si>
    <t>EUR 1,43 COOPERATIEVE RABO 16-2036</t>
  </si>
  <si>
    <t>01/09/2036</t>
  </si>
  <si>
    <t>DE000UN0FTT7</t>
  </si>
  <si>
    <t>EUR 6,90 UNICREDIT BANK (REGS) 250926</t>
  </si>
  <si>
    <t>NLBNPNL387Q3</t>
  </si>
  <si>
    <t>FR0014014OY6</t>
  </si>
  <si>
    <t>09/12/2030</t>
  </si>
  <si>
    <t>DE000HW7UE56</t>
  </si>
  <si>
    <t>EUR 8,13 UNICREDIT BANK 26-2031</t>
  </si>
  <si>
    <t>04/03/2031</t>
  </si>
  <si>
    <t>DE000UL9L4V5</t>
  </si>
  <si>
    <t>NL0014429946</t>
  </si>
  <si>
    <t>DE000DU77TC1</t>
  </si>
  <si>
    <t>EUR 10,25 DZ BK AG (DE0007030009) 26-2027</t>
  </si>
  <si>
    <t>DE000MB6LMN4</t>
  </si>
  <si>
    <t>DE000GX6WE71</t>
  </si>
  <si>
    <t>DE000HW6RCL8</t>
  </si>
  <si>
    <t>XS3309139080</t>
  </si>
  <si>
    <t>EUR 3,125 ONTARIO,PROVINCE (REGS/132) 26-2036</t>
  </si>
  <si>
    <t>DE0009782896</t>
  </si>
  <si>
    <t>FT-GOE-FONDS                  INHABER-ANTEILE</t>
  </si>
  <si>
    <t>DE000HLB33A6</t>
  </si>
  <si>
    <t>EUR FL.R LANDESBANK HESS-TH 19-2034</t>
  </si>
  <si>
    <t>12/07/2034</t>
  </si>
  <si>
    <t>NLBNPNL158G9</t>
  </si>
  <si>
    <t>DE000DC7YAJ8</t>
  </si>
  <si>
    <t>DE000GW0K9R8</t>
  </si>
  <si>
    <t>NLBNPNL31CK0</t>
  </si>
  <si>
    <t>NLBNPNL316Y6</t>
  </si>
  <si>
    <t>DE000SB2AXB2</t>
  </si>
  <si>
    <t>FR0128410455</t>
  </si>
  <si>
    <t>EUR FL.R ALLIANZ BANQUE (BMTN) 24-2027</t>
  </si>
  <si>
    <t>26/01/2027</t>
  </si>
  <si>
    <t>DE000GK50G60</t>
  </si>
  <si>
    <t>NL0015086539</t>
  </si>
  <si>
    <t>DE000VE9YD01</t>
  </si>
  <si>
    <t>DE000DC66R05</t>
  </si>
  <si>
    <t>DE000DFK0LV9</t>
  </si>
  <si>
    <t>EUR 0,18 DZ BANK AG - FFT 21-2030</t>
  </si>
  <si>
    <t>DE000LB6HAE7</t>
  </si>
  <si>
    <t>EUR 5,84 LBK BADEN-WUERTT. 25-2027</t>
  </si>
  <si>
    <t>DE000UL3V8K3</t>
  </si>
  <si>
    <t>DE000ME83FW1</t>
  </si>
  <si>
    <t>AT0000A1Z767</t>
  </si>
  <si>
    <t>SHS ALLIANCE FINANCE DD-DYNAMIC FD.ACC UNITS</t>
  </si>
  <si>
    <t>IT0005322893</t>
  </si>
  <si>
    <t>EUR 0,25 MARZIO FINANCE SRL 18-2039</t>
  </si>
  <si>
    <t>29/01/2018</t>
  </si>
  <si>
    <t>28/10/2039</t>
  </si>
  <si>
    <t>NLBNPNL30F61</t>
  </si>
  <si>
    <t>NLBNPNL1FJ11</t>
  </si>
  <si>
    <t>DE000DC68KK0</t>
  </si>
  <si>
    <t>DE000HW7US50</t>
  </si>
  <si>
    <t>DE0009777623</t>
  </si>
  <si>
    <t>SHS STADTSPARKASSE DUESSELDORF-EUR.RENT.PLUS</t>
  </si>
  <si>
    <t>NLBNPNL2VII2</t>
  </si>
  <si>
    <t>NL0014270209</t>
  </si>
  <si>
    <t>SHS ASN BELEG.UC.N.V.ASN DUURZ.OBLIGATIEFONDS</t>
  </si>
  <si>
    <t>DE000PJ8HZK5</t>
  </si>
  <si>
    <t>NLBNPNL2JCV3</t>
  </si>
  <si>
    <t>FR0013328416</t>
  </si>
  <si>
    <t>EUR 0,00 NATIXIS STRUCTURED 18-2026</t>
  </si>
  <si>
    <t>23/04/2018</t>
  </si>
  <si>
    <t>DE0003429247</t>
  </si>
  <si>
    <t>MASTERFONDS BANTHUS           INHABER-ANTEILE</t>
  </si>
  <si>
    <t>DE000GJ42VC7</t>
  </si>
  <si>
    <t>DE000UN36390</t>
  </si>
  <si>
    <t>EUR 8,10 UNICREDIT BANK 26-2027</t>
  </si>
  <si>
    <t>DE000GM22433</t>
  </si>
  <si>
    <t>DE000DU675Q7</t>
  </si>
  <si>
    <t>EUR 12,25 DZ BK AG (DE0008232125) 230926</t>
  </si>
  <si>
    <t>DE000GM2PL86</t>
  </si>
  <si>
    <t>DE000PK6KH21</t>
  </si>
  <si>
    <t>EUR 8,00 BNP PARIBAS 241226</t>
  </si>
  <si>
    <t>DE000ME52VT9</t>
  </si>
  <si>
    <t>NO0013697482</t>
  </si>
  <si>
    <t>SEK 0,00 DOOBA FINANCE AB 25-XXXX</t>
  </si>
  <si>
    <t>DE000SU2U1W0</t>
  </si>
  <si>
    <t>DE000LB54XS1</t>
  </si>
  <si>
    <t>DE000ME8MTB5</t>
  </si>
  <si>
    <t>DE000ME4XD97</t>
  </si>
  <si>
    <t>NLBNPNL2J441</t>
  </si>
  <si>
    <t>NLBNPNL2AV84</t>
  </si>
  <si>
    <t>NL0014317695</t>
  </si>
  <si>
    <t>DE000MB9EMD4</t>
  </si>
  <si>
    <t>NL0014045338</t>
  </si>
  <si>
    <t>DE000ME0XX97</t>
  </si>
  <si>
    <t>WAR MORGAN STANLEY+CO ( CALL SP8.8288) XXXXXX</t>
  </si>
  <si>
    <t>FR0129208411</t>
  </si>
  <si>
    <t>DE000ME760U8</t>
  </si>
  <si>
    <t>CH1341035041</t>
  </si>
  <si>
    <t>CHF 1,875 NEW YORK LIFE GL.F 24-2032</t>
  </si>
  <si>
    <t>DE000A0MYQX1</t>
  </si>
  <si>
    <t>SHS SKAG EUROINVEST CORPORATES</t>
  </si>
  <si>
    <t>DE000VP145J1</t>
  </si>
  <si>
    <t>FR001400K9D6</t>
  </si>
  <si>
    <t>EUR FL.R BNP PARI.ISS. 23-2026</t>
  </si>
  <si>
    <t>FR0013414414</t>
  </si>
  <si>
    <t>SHS OFI INVE.ESG EQU.CLIM.CHAN.FCP OAC</t>
  </si>
  <si>
    <t>NL0014500050</t>
  </si>
  <si>
    <t>NLBNPNL2ZG68</t>
  </si>
  <si>
    <t>DE000SU7TRE4</t>
  </si>
  <si>
    <t>WAR SOC.GEN.EFFEKTEN ( CALL SP44.2134) XXXXXX</t>
  </si>
  <si>
    <t>DE000PC99NW8</t>
  </si>
  <si>
    <t>EUR 7,00 BNP PARIBAS (REGS) 25-2029</t>
  </si>
  <si>
    <t>DE000DS7Y2Z8</t>
  </si>
  <si>
    <t>NLBNPNL1BXF1</t>
  </si>
  <si>
    <t>DE000DS8NK38</t>
  </si>
  <si>
    <t>CH0228622392</t>
  </si>
  <si>
    <t>CHF 2,125 PFANDBRIEFBANK SCH (REGS) 13-2033</t>
  </si>
  <si>
    <t>28/11/2013</t>
  </si>
  <si>
    <t>NLBNPNL2IV78</t>
  </si>
  <si>
    <t>DE000ME8DY92</t>
  </si>
  <si>
    <t>NL0013565013</t>
  </si>
  <si>
    <t>DE000UL9K7K2</t>
  </si>
  <si>
    <t>CH0001625810</t>
  </si>
  <si>
    <t>SHS CI COM SA GENEVE</t>
  </si>
  <si>
    <t>NLBNPNL1DBN7</t>
  </si>
  <si>
    <t>DE000DC1DEB4</t>
  </si>
  <si>
    <t>DE000LB5SYU2</t>
  </si>
  <si>
    <t>EUR 4,20 LBK BADEN-WUERTT. 25-2030</t>
  </si>
  <si>
    <t>DE000HW7K5T3</t>
  </si>
  <si>
    <t>EUR 7,13 UNICREDIT BANK 25-2028</t>
  </si>
  <si>
    <t>NLBNPNL3CF99</t>
  </si>
  <si>
    <t>DE000HW6YMT6</t>
  </si>
  <si>
    <t>ES0305743041</t>
  </si>
  <si>
    <t>EUR FL.R SANTANDER CONSUMER SPAIN AUTO 2023-0</t>
  </si>
  <si>
    <t>22/09/2039</t>
  </si>
  <si>
    <t>NLBNPNL2S7M7</t>
  </si>
  <si>
    <t>NLBNPNL1D5M9</t>
  </si>
  <si>
    <t>DE000BLB7PJ5</t>
  </si>
  <si>
    <t>EUR 1,00 BAYERISCH.LANDESBK 19-2029</t>
  </si>
  <si>
    <t>DE000MB8V3D2</t>
  </si>
  <si>
    <t>DE000LB544S4</t>
  </si>
  <si>
    <t>XS2069960990</t>
  </si>
  <si>
    <t>EUR 0,71 IBRD-WORLD BANK (100975) 19-2039</t>
  </si>
  <si>
    <t>CH1484602581</t>
  </si>
  <si>
    <t>EUR 16,80 LEONTEQ SECS AG (BASKET) 25-2026</t>
  </si>
  <si>
    <t>AT0000A0M5C5</t>
  </si>
  <si>
    <t>SHS PP GLOBAL BALANCED</t>
  </si>
  <si>
    <t>XS2648075575</t>
  </si>
  <si>
    <t>EUR FL.R CLAVEL RES 3 (144A/CL. B) 23-2076</t>
  </si>
  <si>
    <t>DE000VM4RVG7</t>
  </si>
  <si>
    <t>WAR VONTOBEL FIN.PROD. ( CALL SP362.7) XXXXXX</t>
  </si>
  <si>
    <t>NLBNPNL3A9M2</t>
  </si>
  <si>
    <t>IT0006768029</t>
  </si>
  <si>
    <t>UNT MAREX FINANCIAL 190331</t>
  </si>
  <si>
    <t>NLBNPNL2XVU6</t>
  </si>
  <si>
    <t>IT0005683443</t>
  </si>
  <si>
    <t>EUR 3,663 MEDIOBANCA SPA 25-2040</t>
  </si>
  <si>
    <t>04/12/2040</t>
  </si>
  <si>
    <t>NLBNPNL39MF2</t>
  </si>
  <si>
    <t>BE0002818996</t>
  </si>
  <si>
    <t>EUR 1,00 SOFINA SA (REGS) 21-2028</t>
  </si>
  <si>
    <t>23/09/2028</t>
  </si>
  <si>
    <t>DE000VU8QJG5</t>
  </si>
  <si>
    <t>WAR VONTOBEL FIN.PROD. ( CALL SP44.06) XXXXXX</t>
  </si>
  <si>
    <t>NLBNPNL28151</t>
  </si>
  <si>
    <t>DE000MC77LM6</t>
  </si>
  <si>
    <t>DE000LB50072</t>
  </si>
  <si>
    <t>EUR 2,15 LBK BADEN-WUERTT. 25-2026</t>
  </si>
  <si>
    <t>DE000PK4CPH9</t>
  </si>
  <si>
    <t>DE000ME0YDG0</t>
  </si>
  <si>
    <t>DE000UM11DP7</t>
  </si>
  <si>
    <t>WAR UBS AG ( CALL SP71.6013) XXXXXX</t>
  </si>
  <si>
    <t>DE000DC3BCC6</t>
  </si>
  <si>
    <t>FR001400V2H9</t>
  </si>
  <si>
    <t>USD 0,00 NATIXIS STRUCTURED (REGS) 25-2040</t>
  </si>
  <si>
    <t>17/01/2040</t>
  </si>
  <si>
    <t>DE000SU07622</t>
  </si>
  <si>
    <t>NLBNPNL1PRJ5</t>
  </si>
  <si>
    <t>DE0009775510</t>
  </si>
  <si>
    <t>MEAG-PENSION INVEST           INHABER-ANTEILE</t>
  </si>
  <si>
    <t>03/05/2004</t>
  </si>
  <si>
    <t>DE000VE9YPA7</t>
  </si>
  <si>
    <t>NL0013827389</t>
  </si>
  <si>
    <t>AU3FN0101317</t>
  </si>
  <si>
    <t>AUD FL.R SVENSKA HBN.(PUBL) 25-2030</t>
  </si>
  <si>
    <t>DE000VM9MVN3</t>
  </si>
  <si>
    <t>XS3009458301</t>
  </si>
  <si>
    <t>EUR FL.R KINBANE 2025-RP (REGS MBS/B) 25-2078</t>
  </si>
  <si>
    <t>NL0015469594</t>
  </si>
  <si>
    <t>DE000VK2M003</t>
  </si>
  <si>
    <t>CHF 8,00 VONTOBEL FIN.PROD. 25-2026</t>
  </si>
  <si>
    <t>DE000ME8X709</t>
  </si>
  <si>
    <t>DE000SF3ANS1</t>
  </si>
  <si>
    <t>DE000DK0EFF2</t>
  </si>
  <si>
    <t>SHS DEKA-ZIELFONDS 2045-2049</t>
  </si>
  <si>
    <t>NL0013976954</t>
  </si>
  <si>
    <t>DE000MB7P080</t>
  </si>
  <si>
    <t>WAR MORGAN STANLEY+CO ( CALL SP48.792) XXXXXX</t>
  </si>
  <si>
    <t>NLBNPNL15EC6</t>
  </si>
  <si>
    <t>DE000MB8YT25</t>
  </si>
  <si>
    <t>FR1459ABA516</t>
  </si>
  <si>
    <t>22/02/2038</t>
  </si>
  <si>
    <t>DE000GL7PYW5</t>
  </si>
  <si>
    <t>DE000A46Z064</t>
  </si>
  <si>
    <t>EUR FL.R SPARKAS.OBERHESSEN 25-2030</t>
  </si>
  <si>
    <t>DE000GW36WQ0</t>
  </si>
  <si>
    <t>NLBNPNL3EGT7</t>
  </si>
  <si>
    <t>DE000DU7XHJ3</t>
  </si>
  <si>
    <t>EUR 11,00 DZ BK AG (DE0007100000) 26-2027</t>
  </si>
  <si>
    <t>NLBNPNL2QCF1</t>
  </si>
  <si>
    <t>NLBNPNL3FQ10</t>
  </si>
  <si>
    <t>NL0014663049</t>
  </si>
  <si>
    <t>DE000BYL0EQ2</t>
  </si>
  <si>
    <t>13/09/2032</t>
  </si>
  <si>
    <t>FR001400WXC1</t>
  </si>
  <si>
    <t>EUR FL.R BNP PARI.ISS. 25-2037</t>
  </si>
  <si>
    <t>28/03/2037</t>
  </si>
  <si>
    <t>NL0013583230</t>
  </si>
  <si>
    <t>NLBNPNL15PB4</t>
  </si>
  <si>
    <t>DE000FD20B96</t>
  </si>
  <si>
    <t>NLBNPNL2N9K2</t>
  </si>
  <si>
    <t>DE000A2H5XN9</t>
  </si>
  <si>
    <t>DEBEKA-DACHFONDS-AV           INHABER-ANTEILE</t>
  </si>
  <si>
    <t>DE000CJ5LNE7</t>
  </si>
  <si>
    <t>FR001400ZUR8</t>
  </si>
  <si>
    <t>DE000VJ0NSD2</t>
  </si>
  <si>
    <t>EUR 15,25 VONTOBEL FIN.PROD. 25-2026</t>
  </si>
  <si>
    <t>DE000LB6K5P8</t>
  </si>
  <si>
    <t>EUR 1,70 LBK BADEN-WUERTT. 161126</t>
  </si>
  <si>
    <t>NLBNPNL17JF4</t>
  </si>
  <si>
    <t>DE000GV5DDV9</t>
  </si>
  <si>
    <t>XS3296392312</t>
  </si>
  <si>
    <t>EUR 0,00 ABN AMRO BK NV (REGS) 100626</t>
  </si>
  <si>
    <t>NLBNPNL3B5Z1</t>
  </si>
  <si>
    <t>DE0001142859</t>
  </si>
  <si>
    <t>EUR 0,00 BUNDES DEUTSCH 18-2028</t>
  </si>
  <si>
    <t>12/01/2018</t>
  </si>
  <si>
    <t>15/02/2028</t>
  </si>
  <si>
    <t>LU2009012233</t>
  </si>
  <si>
    <t>SHS AGIF-A.THEMATICA-RT USD ACC</t>
  </si>
  <si>
    <t>DE000UM0AFL5</t>
  </si>
  <si>
    <t>NLBNPNL309G8</t>
  </si>
  <si>
    <t>AT000B022934</t>
  </si>
  <si>
    <t>EUR 2,04 SALZBURGER LHBK. 14-2044</t>
  </si>
  <si>
    <t>30/12/2014</t>
  </si>
  <si>
    <t>30/12/2044</t>
  </si>
  <si>
    <t>DE000VE7CBF6</t>
  </si>
  <si>
    <t>NLBNPNL1NDC5</t>
  </si>
  <si>
    <t>NLBNPNL2GZS6</t>
  </si>
  <si>
    <t>DE000ME594W7</t>
  </si>
  <si>
    <t>NLBNPNL1CXL7</t>
  </si>
  <si>
    <t>NLBNPNL1XAB2</t>
  </si>
  <si>
    <t>29/06/2022</t>
  </si>
  <si>
    <t>XS2704917157</t>
  </si>
  <si>
    <t>EUR FL.R BNP PARIBAS (REGS/20047) 23-2031</t>
  </si>
  <si>
    <t>FR0014000PM7</t>
  </si>
  <si>
    <t>EUR 6,00 BNP PARI.ISS. 20-2031</t>
  </si>
  <si>
    <t>DE000GU1BQF8</t>
  </si>
  <si>
    <t>EUR 20,00 GOLDMAN SACHS B 200526</t>
  </si>
  <si>
    <t>DE000HW7KJV5</t>
  </si>
  <si>
    <t>EUR 11,00 UNICREDIT BANK 25-2028</t>
  </si>
  <si>
    <t>FR0129465813</t>
  </si>
  <si>
    <t>USD FL.R SOCIETE GENERALE (BT) 041126</t>
  </si>
  <si>
    <t>DE000UL95GQ3</t>
  </si>
  <si>
    <t>XS1713475306</t>
  </si>
  <si>
    <t>EUR 2,75 CROATIA, REP.OF (REGS) 17-2030</t>
  </si>
  <si>
    <t>27/01/2030</t>
  </si>
  <si>
    <t>NL0013572555</t>
  </si>
  <si>
    <t>DE000A2AMP90</t>
  </si>
  <si>
    <t>GARBE LOGISTIKIMMOBIL.FON.PLUSINHABER-ANTEILE</t>
  </si>
  <si>
    <t>24/08/2016</t>
  </si>
  <si>
    <t>DE000MA4YHG7</t>
  </si>
  <si>
    <t>UNT MORGAN STANLEY+CO ( AIR LIQUIDE) XXXXXX</t>
  </si>
  <si>
    <t>NL0015079856</t>
  </si>
  <si>
    <t>DE000HW7R6X6</t>
  </si>
  <si>
    <t>EUR 6,70 UNICREDIT BANK 26-2029</t>
  </si>
  <si>
    <t>NLBNPNL375R6</t>
  </si>
  <si>
    <t>NLBNPNL2B8I2</t>
  </si>
  <si>
    <t>DE000UM1B2J2</t>
  </si>
  <si>
    <t>NLBNPNL32AB1</t>
  </si>
  <si>
    <t>NL0014667743</t>
  </si>
  <si>
    <t>NLBNPNL2I237</t>
  </si>
  <si>
    <t>NLBNPNL105C9</t>
  </si>
  <si>
    <t>NL0014807323</t>
  </si>
  <si>
    <t>DE000GU1VRT5</t>
  </si>
  <si>
    <t>DE000DG4T8S5</t>
  </si>
  <si>
    <t>DE000VP140M6</t>
  </si>
  <si>
    <t>DE000A0HF4W7</t>
  </si>
  <si>
    <t>UNIVERSAL-HP LZK              INHABER-ANTEILE</t>
  </si>
  <si>
    <t>16/01/2006</t>
  </si>
  <si>
    <t>DE000VP2YD20</t>
  </si>
  <si>
    <t>NLBNPNL16VL9</t>
  </si>
  <si>
    <t>NLBNPNL2TJ06</t>
  </si>
  <si>
    <t>DE000ME22CS4</t>
  </si>
  <si>
    <t>DE000SW1Z3B2</t>
  </si>
  <si>
    <t>DE000DS57961</t>
  </si>
  <si>
    <t>DE000DC50341</t>
  </si>
  <si>
    <t>DE000GM1Y8A0</t>
  </si>
  <si>
    <t>DE000SU7XH85</t>
  </si>
  <si>
    <t>DE000UL63X32</t>
  </si>
  <si>
    <t>NLBNPNL1ZWC9</t>
  </si>
  <si>
    <t>NLBNPNL2NFJ3</t>
  </si>
  <si>
    <t>FI0009800551</t>
  </si>
  <si>
    <t>SHS TURKISTUOTTAJAT OYJ-C</t>
  </si>
  <si>
    <t>NLBNPNL1IQG8</t>
  </si>
  <si>
    <t>DE000GM2KG21</t>
  </si>
  <si>
    <t>DE000ME8PQA6</t>
  </si>
  <si>
    <t>DE000LB5BJ11</t>
  </si>
  <si>
    <t>DE000ME1GLF0</t>
  </si>
  <si>
    <t>NLBNPNL115S4</t>
  </si>
  <si>
    <t>NLBNPNL2N0A2</t>
  </si>
  <si>
    <t>XS3323638836</t>
  </si>
  <si>
    <t>USD 0,00 ACOSS 010726</t>
  </si>
  <si>
    <t>DE000SU7EZK6</t>
  </si>
  <si>
    <t>NLBNPNL3GKP2</t>
  </si>
  <si>
    <t>NL0015469446</t>
  </si>
  <si>
    <t>DE000VJ5NP03</t>
  </si>
  <si>
    <t>NL0014045627</t>
  </si>
  <si>
    <t>DE000LB6EAL9</t>
  </si>
  <si>
    <t>NLBNPNL32RH2</t>
  </si>
  <si>
    <t>DE000VJ8N548</t>
  </si>
  <si>
    <t>EUR 6,25 VONTOBEL FIN.PROD. 281226</t>
  </si>
  <si>
    <t>DE000UN5KFU3</t>
  </si>
  <si>
    <t>USD 7,30 UNICREDIT BANK 26-2029</t>
  </si>
  <si>
    <t>DE000JB7PPV4</t>
  </si>
  <si>
    <t>DE000MD7SJM3</t>
  </si>
  <si>
    <t>CH1221670198</t>
  </si>
  <si>
    <t>EUR 11,00 CSM SECURITIES 23-2026</t>
  </si>
  <si>
    <t>DE000LB2BTM2</t>
  </si>
  <si>
    <t>EUR 1,78 LBK BADEN-WUERTT. 22-2028</t>
  </si>
  <si>
    <t>15/06/2028</t>
  </si>
  <si>
    <t>AT0000A18991</t>
  </si>
  <si>
    <t>EUR 4,46 ERSTE GR.BK AG (REGS) 14-2029</t>
  </si>
  <si>
    <t>20/06/2014</t>
  </si>
  <si>
    <t>20/12/2029</t>
  </si>
  <si>
    <t>NLBNPNL3AM35</t>
  </si>
  <si>
    <t>DE000HEL0C97</t>
  </si>
  <si>
    <t>EUR 2,56 LANDESBANK HESS-TH 24-2031</t>
  </si>
  <si>
    <t>DE000UK2G451</t>
  </si>
  <si>
    <t>NLBNPNL1QIQ7</t>
  </si>
  <si>
    <t>DE000GK610D1</t>
  </si>
  <si>
    <t>WAR GOLDMAN SACHS B ( CALL SP144.207) XXXXXX</t>
  </si>
  <si>
    <t>NLBNPNL2GXW3</t>
  </si>
  <si>
    <t>DE000VU87G58</t>
  </si>
  <si>
    <t>DE000A289YY9</t>
  </si>
  <si>
    <t>EUR 0,15 SSPK WUPPERTAL 20-2035</t>
  </si>
  <si>
    <t>07/12/2035</t>
  </si>
  <si>
    <t>NLBNPNL2ERK5</t>
  </si>
  <si>
    <t>IT0005621898</t>
  </si>
  <si>
    <t>NLBNPNL1XUG9</t>
  </si>
  <si>
    <t>NL0014134082</t>
  </si>
  <si>
    <t>DE000GD41FT9</t>
  </si>
  <si>
    <t>NLBNPNL1V4T5</t>
  </si>
  <si>
    <t>DE000VL4ZP22</t>
  </si>
  <si>
    <t>NLBNPNL21313</t>
  </si>
  <si>
    <t>NLBNPNL1D8Q4</t>
  </si>
  <si>
    <t>NLBNPNL3EOT1</t>
  </si>
  <si>
    <t>DE000DC3NE35</t>
  </si>
  <si>
    <t>DE000UK3F4Q1</t>
  </si>
  <si>
    <t>NLBNPNL1NNR2</t>
  </si>
  <si>
    <t>DE000DG6CK04</t>
  </si>
  <si>
    <t>DE000HS0NJN7</t>
  </si>
  <si>
    <t>LU0101437217</t>
  </si>
  <si>
    <t>SHS KOELNFONDSSTRUKTUR WACHSTUM</t>
  </si>
  <si>
    <t>NLBNPNL11EW3</t>
  </si>
  <si>
    <t>XS2624016932</t>
  </si>
  <si>
    <t>USD 3,50 BNG BANK N.V. (REGS/1666) 23-2028</t>
  </si>
  <si>
    <t>19/05/2023</t>
  </si>
  <si>
    <t>XS2393618389</t>
  </si>
  <si>
    <t>GBP 2,308 ANNINGTON FUNDING (REGS/6) 21-2032</t>
  </si>
  <si>
    <t>XS3197768347</t>
  </si>
  <si>
    <t>EUR 3,90 BRITISH COLUMBIA (REGS/21) 25-2045</t>
  </si>
  <si>
    <t>10/10/2045</t>
  </si>
  <si>
    <t>DE000LB53W38</t>
  </si>
  <si>
    <t>DE000DK0X3W8</t>
  </si>
  <si>
    <t>UNT DEKABANK 211026</t>
  </si>
  <si>
    <t>DE000VE7CES3</t>
  </si>
  <si>
    <t>NL0015082322</t>
  </si>
  <si>
    <t>DE000UL31H07</t>
  </si>
  <si>
    <t>EUR 0,00 UBS AG 23-2028</t>
  </si>
  <si>
    <t>DE000ME35L30</t>
  </si>
  <si>
    <t>DE000ME363X5</t>
  </si>
  <si>
    <t>NLBNPNL210N4</t>
  </si>
  <si>
    <t>NLBNPNL1FTX3</t>
  </si>
  <si>
    <t>DE000LB5XCD4</t>
  </si>
  <si>
    <t>DE000BYL0DX0</t>
  </si>
  <si>
    <t>EUR FL.R BAYERISCH.LANDESBK 25-2030</t>
  </si>
  <si>
    <t>25/07/2030</t>
  </si>
  <si>
    <t>DE000A3H3ED4</t>
  </si>
  <si>
    <t>EUR 5,75 FWU PROVISIONS-FAC 20-2027</t>
  </si>
  <si>
    <t>LU1645745552</t>
  </si>
  <si>
    <t>SHS AGIF-A.EUROPE INC.+GR.AM H2-NZD</t>
  </si>
  <si>
    <t>NLBNPNL14LD2</t>
  </si>
  <si>
    <t>DE000VE701F2</t>
  </si>
  <si>
    <t>DE000FA6SZ64</t>
  </si>
  <si>
    <t>DE000ME47FB0</t>
  </si>
  <si>
    <t>AU3CB0279578</t>
  </si>
  <si>
    <t>AUD 2,732 NSW ELECTRICITY (REGS) 21-2029</t>
  </si>
  <si>
    <t>DE000VE8LNA1</t>
  </si>
  <si>
    <t>XS3114006813</t>
  </si>
  <si>
    <t>EUR 0,00 INTESA SANPAOLO BK (REGS) 060726</t>
  </si>
  <si>
    <t>USU3164K1162</t>
  </si>
  <si>
    <t>SHS GLOBAL INTELLIGENCE BOARD INC.(REGS)</t>
  </si>
  <si>
    <t>DE000VJ5XC48</t>
  </si>
  <si>
    <t>NL0015202607</t>
  </si>
  <si>
    <t>NLBNPNL2O0B9</t>
  </si>
  <si>
    <t>DE000MB7NZD1</t>
  </si>
  <si>
    <t>DE000ME5XWG1</t>
  </si>
  <si>
    <t>NLBNPNL2OHX8</t>
  </si>
  <si>
    <t>DE000GM2MSX2</t>
  </si>
  <si>
    <t>DE000LB59J05</t>
  </si>
  <si>
    <t>DE000VM940H2</t>
  </si>
  <si>
    <t>WAR VONTOBEL FIN.PROD. ( CALL SP71.46) XXXXXX</t>
  </si>
  <si>
    <t>DE000LB6PKY7</t>
  </si>
  <si>
    <t>DE000ME2EWZ8</t>
  </si>
  <si>
    <t>DE000GM2PM85</t>
  </si>
  <si>
    <t>DE000ME1MZ89</t>
  </si>
  <si>
    <t>FR4CIBFS9556</t>
  </si>
  <si>
    <t>USD 0,00 CA CIB FIN SOL 25-2030</t>
  </si>
  <si>
    <t>NL0013570641</t>
  </si>
  <si>
    <t>DE000HV4ZDY8</t>
  </si>
  <si>
    <t>EUR 12,35 UNICREDIT BANK (REGS) 26-2027</t>
  </si>
  <si>
    <t>NL0014310104</t>
  </si>
  <si>
    <t>NLBNPNL21HI4</t>
  </si>
  <si>
    <t>DE000DU79LQ4</t>
  </si>
  <si>
    <t>EUR 8,80 DZ BK AG (LU0061462528) 26-2027</t>
  </si>
  <si>
    <t>DE000DC5VS52</t>
  </si>
  <si>
    <t>DE000VE9X2Y2</t>
  </si>
  <si>
    <t>LU1769939445</t>
  </si>
  <si>
    <t>SHS DWS INVEST-CROCI US USD RC</t>
  </si>
  <si>
    <t>DE000GM2UL06</t>
  </si>
  <si>
    <t>NLBNPNL18P24</t>
  </si>
  <si>
    <t>NLBNPNL34MK3</t>
  </si>
  <si>
    <t>DE000HW7LFC1</t>
  </si>
  <si>
    <t>DE000A3DQ2W9</t>
  </si>
  <si>
    <t>SHS EVERGREEN SUST.WORLD BONDS-EUR R ACC</t>
  </si>
  <si>
    <t>NLBNPNL2KQS7</t>
  </si>
  <si>
    <t>FR0013489739</t>
  </si>
  <si>
    <t>EUR 0,875 CLARIANE SE (REGS CV) 20-2027</t>
  </si>
  <si>
    <t>06/03/2027</t>
  </si>
  <si>
    <t>DE000A0MWKF5</t>
  </si>
  <si>
    <t>SHS BERENBERG-1590-MULTI ASSET STRATEGIE-A</t>
  </si>
  <si>
    <t>NL0014670952</t>
  </si>
  <si>
    <t>DE000SB1GVX9</t>
  </si>
  <si>
    <t>NL0015464280</t>
  </si>
  <si>
    <t>DE000A2PPKW3</t>
  </si>
  <si>
    <t>SHS REICHMUTH SAF - EUR DIS</t>
  </si>
  <si>
    <t>DE000LB6F6R9</t>
  </si>
  <si>
    <t>24/11/2027</t>
  </si>
  <si>
    <t>FR0012649689</t>
  </si>
  <si>
    <t>SHS FINALTIS TITANS FCP A</t>
  </si>
  <si>
    <t>XS3009463996</t>
  </si>
  <si>
    <t>EUR 2,875 ITALGAS SPA (REGS/12) 25-2030</t>
  </si>
  <si>
    <t>NL0014060816</t>
  </si>
  <si>
    <t>DE000A2P0UY3</t>
  </si>
  <si>
    <t>SHS HAL SUST.EURO HIGH YIELD CORP.BDS R</t>
  </si>
  <si>
    <t>DE000DC4UCY8</t>
  </si>
  <si>
    <t>NLBNPNL1FEX5</t>
  </si>
  <si>
    <t>DE000HV2XAU1</t>
  </si>
  <si>
    <t>09/12/2009</t>
  </si>
  <si>
    <t>DE000HW6N8J6</t>
  </si>
  <si>
    <t>EUR 5,36 UNICREDIT BANK 23-2026</t>
  </si>
  <si>
    <t>DE000VP1M4S7</t>
  </si>
  <si>
    <t>NLBNPNL2XN38</t>
  </si>
  <si>
    <t>DE000HW7QNY8</t>
  </si>
  <si>
    <t>USD 9,97 UNICREDIT BANK 25-2028</t>
  </si>
  <si>
    <t>NLBNPNL2SD78</t>
  </si>
  <si>
    <t>AT0000A2FRB7</t>
  </si>
  <si>
    <t>NLBNPNL3F1U7</t>
  </si>
  <si>
    <t>DE000ME2Y9D6</t>
  </si>
  <si>
    <t>NLBNPNL12965</t>
  </si>
  <si>
    <t>NLBNPNL2WV05</t>
  </si>
  <si>
    <t>DE000GU1BN92</t>
  </si>
  <si>
    <t>EUR 24,00 GOLDMAN SACHS B 200526</t>
  </si>
  <si>
    <t>NLBNPNL132W1</t>
  </si>
  <si>
    <t>NLBNPNL2WH11</t>
  </si>
  <si>
    <t>DE000ME7SHR5</t>
  </si>
  <si>
    <t>AU000000DVL0</t>
  </si>
  <si>
    <t>SHS DORSAVI LTD ORD REG</t>
  </si>
  <si>
    <t>NLBNPNL2D8I0</t>
  </si>
  <si>
    <t>NLBNPNL2VK82</t>
  </si>
  <si>
    <t>DE000ME2N4T6</t>
  </si>
  <si>
    <t>NLBNPNL295U0</t>
  </si>
  <si>
    <t>NLBNPNL3BQA2</t>
  </si>
  <si>
    <t>NLBNPNL2X3S6</t>
  </si>
  <si>
    <t>NLBNPNL38GE9</t>
  </si>
  <si>
    <t>DE000VS8YQZ8</t>
  </si>
  <si>
    <t>24/02/2016</t>
  </si>
  <si>
    <t>DE000DS5GUG5</t>
  </si>
  <si>
    <t>DE000UH46DC1</t>
  </si>
  <si>
    <t>EUR FL.R UBS AG 21-2026</t>
  </si>
  <si>
    <t>XS2998752880</t>
  </si>
  <si>
    <t>USD 4,375 BNG BANK N.V. (REGS/1769) 25-2028</t>
  </si>
  <si>
    <t>DE000HW7HFW7</t>
  </si>
  <si>
    <t>DE000BHY0KB7</t>
  </si>
  <si>
    <t>EUR 3,16 LBK BADEN-WUERTT. 24-2034</t>
  </si>
  <si>
    <t>DE000HW7MP12</t>
  </si>
  <si>
    <t>EUR 8,80 UNICREDIT BANK 25-2028</t>
  </si>
  <si>
    <t>DE000VE9F2X6</t>
  </si>
  <si>
    <t>NL0015482282</t>
  </si>
  <si>
    <t>NLBNPNL14ML3</t>
  </si>
  <si>
    <t>NL0014320145</t>
  </si>
  <si>
    <t>DE000UK78T81</t>
  </si>
  <si>
    <t>DE000A30V5G4</t>
  </si>
  <si>
    <t>EUR 3,00 SPARKASS.PFORZHEIM (REGS) 23-2027</t>
  </si>
  <si>
    <t>XS2444264688</t>
  </si>
  <si>
    <t>EUR 1,145 MUNICIPALITY FIN 22-2032</t>
  </si>
  <si>
    <t>14/02/2032</t>
  </si>
  <si>
    <t>DE000MB8V6U9</t>
  </si>
  <si>
    <t>DE000VJ8N7N6</t>
  </si>
  <si>
    <t>EUR 22,00 VONTOBEL FIN.PROD. 281226</t>
  </si>
  <si>
    <t>DE000MB8UZA0</t>
  </si>
  <si>
    <t>NL0014151375</t>
  </si>
  <si>
    <t>DE000ME20KX1</t>
  </si>
  <si>
    <t>DE000GM2BKR4</t>
  </si>
  <si>
    <t>DE000ME023A3</t>
  </si>
  <si>
    <t>DE000LB5Y4Z5</t>
  </si>
  <si>
    <t>DE0008029000</t>
  </si>
  <si>
    <t>SHS BERLIN HYP AG ORD BR</t>
  </si>
  <si>
    <t>DE000HT8SLB9</t>
  </si>
  <si>
    <t>EUR 13,50 HSBC T+B 280826</t>
  </si>
  <si>
    <t>NL0015224379</t>
  </si>
  <si>
    <t>DE000GM2F5E0</t>
  </si>
  <si>
    <t>DE000GM2BPR3</t>
  </si>
  <si>
    <t>DE000DU7XP95</t>
  </si>
  <si>
    <t>EUR 12,20 DZ BK AG (DE0005313704) 26-2027</t>
  </si>
  <si>
    <t>DE000UN08CR9</t>
  </si>
  <si>
    <t>EUR 8,70 UNICREDIT BANK (FR0000130809) 250926</t>
  </si>
  <si>
    <t>DE000ME7K5H6</t>
  </si>
  <si>
    <t>DE000MB9G275</t>
  </si>
  <si>
    <t>NL0014313256</t>
  </si>
  <si>
    <t>DE000MB8LFG8</t>
  </si>
  <si>
    <t>NLBNPNL18921</t>
  </si>
  <si>
    <t>DE000GU5TSW2</t>
  </si>
  <si>
    <t>NL0015426073</t>
  </si>
  <si>
    <t>NLBNPNL36865</t>
  </si>
  <si>
    <t>NL0014319444</t>
  </si>
  <si>
    <t>NLBNPNL38EZ9</t>
  </si>
  <si>
    <t>DE000PK4BSF9</t>
  </si>
  <si>
    <t>NL0015102880</t>
  </si>
  <si>
    <t>NLBNPNL2T9R1</t>
  </si>
  <si>
    <t>DE000UN0FPN8</t>
  </si>
  <si>
    <t>LU3324626954</t>
  </si>
  <si>
    <t>EUR 0,00 FINLAND REP.OF 150426</t>
  </si>
  <si>
    <t>L5</t>
  </si>
  <si>
    <t>XS2434895806</t>
  </si>
  <si>
    <t>EUR 3,75 ROMANIA (REGS) 22-2034</t>
  </si>
  <si>
    <t>07/02/2022</t>
  </si>
  <si>
    <t>NLBNPNL244E2</t>
  </si>
  <si>
    <t>DE000VM9MYU2</t>
  </si>
  <si>
    <t>NLBNPNL2T564</t>
  </si>
  <si>
    <t>NLBNPNL231L4</t>
  </si>
  <si>
    <t>DE000HW6TGY8</t>
  </si>
  <si>
    <t>USD 6,47 UNICREDIT BANK (REGS) 24-2027</t>
  </si>
  <si>
    <t>NL0013771124</t>
  </si>
  <si>
    <t>NL0015090713</t>
  </si>
  <si>
    <t>CH1505572557</t>
  </si>
  <si>
    <t>UNT LEONTEQ SECS AG ( BASKET) 291228</t>
  </si>
  <si>
    <t>NLBNPNL39XB8</t>
  </si>
  <si>
    <t>NLGS00000JO8</t>
  </si>
  <si>
    <t>DE000UH61804</t>
  </si>
  <si>
    <t>DE000LB388E6</t>
  </si>
  <si>
    <t>DE000VS7KR37</t>
  </si>
  <si>
    <t>12/01/2016</t>
  </si>
  <si>
    <t>DE000DK1E9X5</t>
  </si>
  <si>
    <t>EUR 3,88 DEKABANK (EU0009658145) 271126</t>
  </si>
  <si>
    <t>XS2862984510</t>
  </si>
  <si>
    <t>EUR 3,50 ENBW INTL.FIN. (REGS/34) 24-2031</t>
  </si>
  <si>
    <t>XS3201963538</t>
  </si>
  <si>
    <t>EUR 0,00 ACOSS 070426</t>
  </si>
  <si>
    <t>NLBNPNL1MR20</t>
  </si>
  <si>
    <t>FR001400CHR4</t>
  </si>
  <si>
    <t>EUR 6,25 ABEILLE VIE SOC (REGS) 22-2033</t>
  </si>
  <si>
    <t>09/09/2033</t>
  </si>
  <si>
    <t>DE000HW6QZM9</t>
  </si>
  <si>
    <t>USD 8,00 UNICREDIT BANK (REGS) 23-2026</t>
  </si>
  <si>
    <t>DE000GV85AQ5</t>
  </si>
  <si>
    <t>EUR 4,00 GOLDMAN SACHS B 220426</t>
  </si>
  <si>
    <t>DE000HW7RMK7</t>
  </si>
  <si>
    <t>EUR 6,02 UNICREDIT BANK 26-2031</t>
  </si>
  <si>
    <t>DE000HLB21H6</t>
  </si>
  <si>
    <t>EUR 0,60 LANDESBANK HESS-TH 21-2033</t>
  </si>
  <si>
    <t>DE000MB9KU68</t>
  </si>
  <si>
    <t>CH1476725895</t>
  </si>
  <si>
    <t>EUR 27,00 LEONTEQ SECS AG (BASKET) 120826</t>
  </si>
  <si>
    <t>DE000MB7SK23</t>
  </si>
  <si>
    <t>DE000ME07WX3</t>
  </si>
  <si>
    <t>DE000FE018V8</t>
  </si>
  <si>
    <t>EUR 8,25 SOC.GEN.EFFEKTEN 260227</t>
  </si>
  <si>
    <t>DE000DJ9AFX7</t>
  </si>
  <si>
    <t>EUR 4,22 DZ BANK AG - FFT 24-2034</t>
  </si>
  <si>
    <t>NL0014627333</t>
  </si>
  <si>
    <t>DE000PJ8JTP3</t>
  </si>
  <si>
    <t>NL0013578347</t>
  </si>
  <si>
    <t>DE000LB553R7</t>
  </si>
  <si>
    <t>EUR 3,34 LBK BADEN-WUERTT. 25-2035</t>
  </si>
  <si>
    <t>16/05/2035</t>
  </si>
  <si>
    <t>DE000HW6Z2D8</t>
  </si>
  <si>
    <t>EUR 5,24 UNICREDIT BANK 24-2029</t>
  </si>
  <si>
    <t>DE000LB6GYD1</t>
  </si>
  <si>
    <t>NLBNPNL1DQR6</t>
  </si>
  <si>
    <t>DE000SD596Y3</t>
  </si>
  <si>
    <t>IT0004674666</t>
  </si>
  <si>
    <t>SHS H FARMVENTURES SPA ORD BR</t>
  </si>
  <si>
    <t>DE000PJ8DFD1</t>
  </si>
  <si>
    <t>NL0013986011</t>
  </si>
  <si>
    <t>DE000HEL0SQ0</t>
  </si>
  <si>
    <t>EUR 2,15 LANDESBANK HESS-TH 26-2028</t>
  </si>
  <si>
    <t>NLBNPNL228V9</t>
  </si>
  <si>
    <t>NLBNPNL35A12</t>
  </si>
  <si>
    <t>DE000FA6CHT0</t>
  </si>
  <si>
    <t>DE000FA6CPV9</t>
  </si>
  <si>
    <t>DE000LB6JW15</t>
  </si>
  <si>
    <t>DE000HW7M832</t>
  </si>
  <si>
    <t>EUR 8,06 UNICREDIT BANK (DE0007030009) 210826</t>
  </si>
  <si>
    <t>NLBNPNL13EB3</t>
  </si>
  <si>
    <t>DE000MB7AZA4</t>
  </si>
  <si>
    <t>NL0015350315</t>
  </si>
  <si>
    <t>DE000MC2WB21</t>
  </si>
  <si>
    <t>DE000HLB35P9</t>
  </si>
  <si>
    <t>EUR 0,50 LANDESBANK HESS-TH (REGS) 19-2029</t>
  </si>
  <si>
    <t>XS2929504541</t>
  </si>
  <si>
    <t>EUR FL.R KINBANE 2024-2 (REGS/F) 24-2063</t>
  </si>
  <si>
    <t>DE000SU1CD23</t>
  </si>
  <si>
    <t>DE000DC633J3</t>
  </si>
  <si>
    <t>AT0000A1D2V2</t>
  </si>
  <si>
    <t>EUR 1,63 ERSTE GR.BK AG 15-2030</t>
  </si>
  <si>
    <t>12/02/2015</t>
  </si>
  <si>
    <t>DE000DS9PPE3</t>
  </si>
  <si>
    <t>NLBNPNL1AET4</t>
  </si>
  <si>
    <t>DE000ME29656</t>
  </si>
  <si>
    <t>PTMDNFOM0009</t>
  </si>
  <si>
    <t>EUR FL.R MDN SENIOR HOLD 21-2030</t>
  </si>
  <si>
    <t>17/04/2030</t>
  </si>
  <si>
    <t>DE000LB6GUJ6</t>
  </si>
  <si>
    <t>DE000GX45DL0</t>
  </si>
  <si>
    <t>DE000VJ5SXP4</t>
  </si>
  <si>
    <t>EUR 4,75 VONTOBEL FIN.PROD. 26-2027</t>
  </si>
  <si>
    <t>DE000HM2JRC3</t>
  </si>
  <si>
    <t>EUR 11,25 HSBC T+B 26-2027</t>
  </si>
  <si>
    <t>DE000GM2DWA1</t>
  </si>
  <si>
    <t>LT0000650087</t>
  </si>
  <si>
    <t>EUR 2,30 LITHUANIA, REP.OF 22-2027</t>
  </si>
  <si>
    <t>DE000VE55JY8</t>
  </si>
  <si>
    <t>NL0013566276</t>
  </si>
  <si>
    <t>NLBNPNL3JQM0</t>
  </si>
  <si>
    <t>NLBNPNL1YYZ9</t>
  </si>
  <si>
    <t>NLBNPNL3J6T4</t>
  </si>
  <si>
    <t>DE000DS7ZZX5</t>
  </si>
  <si>
    <t>DE000HM3JGE0</t>
  </si>
  <si>
    <t>EUR 20,75 HSBC T+B 250926</t>
  </si>
  <si>
    <t>NLBNPNL37L74</t>
  </si>
  <si>
    <t>NL0013290836</t>
  </si>
  <si>
    <t>NLBNPNL3G7F4</t>
  </si>
  <si>
    <t>DE000UN20S96</t>
  </si>
  <si>
    <t>EUR 12,40 UNICREDIT BANK 25-2027</t>
  </si>
  <si>
    <t>NLBNPNL33615</t>
  </si>
  <si>
    <t>NLBNPNL25G00</t>
  </si>
  <si>
    <t>DE000GX8K7D2</t>
  </si>
  <si>
    <t>DE000GQ6NAS5</t>
  </si>
  <si>
    <t>DE000DJ9A032</t>
  </si>
  <si>
    <t>EUR 1,80 DZ BANK AG - FFT 26-2028</t>
  </si>
  <si>
    <t>07/01/2028</t>
  </si>
  <si>
    <t>AT0000A2VQV4</t>
  </si>
  <si>
    <t>NLBNPNL13D15</t>
  </si>
  <si>
    <t>DE000SD4L9G1</t>
  </si>
  <si>
    <t>ES0136463017</t>
  </si>
  <si>
    <t>SHS AUDAX RENOV ORD BR</t>
  </si>
  <si>
    <t>DE000MC8BP99</t>
  </si>
  <si>
    <t>DE000DU5CKK3</t>
  </si>
  <si>
    <t>EUR 4,00 DZ BK AG (DE0007664039) 25-2027</t>
  </si>
  <si>
    <t>DE000HLB44H8</t>
  </si>
  <si>
    <t>EUR 3,30 LANDESBANK HESS-TH 24-2026</t>
  </si>
  <si>
    <t>XS2761213672</t>
  </si>
  <si>
    <t>GBP 0,00 DURHAM MORT. A (REGS MBS/Z) 24-2054</t>
  </si>
  <si>
    <t>NLBNPNL3BVC8</t>
  </si>
  <si>
    <t>DE000LB6QKF4</t>
  </si>
  <si>
    <t>USD 3,70 LBK BADEN-WUERTT. 26-2029</t>
  </si>
  <si>
    <t>NLBNPNL12Y86</t>
  </si>
  <si>
    <t>NLBNPNL15UQ2</t>
  </si>
  <si>
    <t>NL0013969959</t>
  </si>
  <si>
    <t>DE000JB614V3</t>
  </si>
  <si>
    <t>DE000VD0RVD3</t>
  </si>
  <si>
    <t>DE000GP52W97</t>
  </si>
  <si>
    <t>NLBNPNL33GP6</t>
  </si>
  <si>
    <t>DE000GQ2PCF2</t>
  </si>
  <si>
    <t>DE000MB9PJZ9</t>
  </si>
  <si>
    <t>WAR MORGAN STANLEY+CO ( CALL SP91.148) XXXXXX</t>
  </si>
  <si>
    <t>DE000LB4YMR4</t>
  </si>
  <si>
    <t>DE000VM4TDY4</t>
  </si>
  <si>
    <t>IT0005380446</t>
  </si>
  <si>
    <t>EUR 0,38 BCO DESIO BRIANZA (REGS) 19-2026</t>
  </si>
  <si>
    <t>CH1277651100</t>
  </si>
  <si>
    <t>NL0014487092</t>
  </si>
  <si>
    <t>NLBNPNL1VD58</t>
  </si>
  <si>
    <t>DE000DS5B9K4</t>
  </si>
  <si>
    <t>DE000LB6FU29</t>
  </si>
  <si>
    <t>EUR 4,31 LBK BADEN-WUERTT. 231026</t>
  </si>
  <si>
    <t>DE000SU5ASJ5</t>
  </si>
  <si>
    <t>FR0010482547</t>
  </si>
  <si>
    <t>EUR 0,00 FRANCE (OAT STRIP) 07-2026</t>
  </si>
  <si>
    <t>15/05/2007</t>
  </si>
  <si>
    <t>25/07/2026</t>
  </si>
  <si>
    <t>FR0013224466</t>
  </si>
  <si>
    <t>USD 4,35 AIR FRANCE-KLM 16-2026</t>
  </si>
  <si>
    <t>NL0014665275</t>
  </si>
  <si>
    <t>DE000GU9ZMN3</t>
  </si>
  <si>
    <t>EUR 13,00 GOLDMAN SACHS B 26-2027</t>
  </si>
  <si>
    <t>DE000VM8G7B4</t>
  </si>
  <si>
    <t>WAR VONTOBEL FIN.PROD. ( CALL SP66.11) XXXXXX</t>
  </si>
  <si>
    <t>DE000LB2A3M6</t>
  </si>
  <si>
    <t>DE000MB8M9B4</t>
  </si>
  <si>
    <t>LU3204040029</t>
  </si>
  <si>
    <t>SHS AGIF-ALL.EUR.AUT.-PT EUR ACC</t>
  </si>
  <si>
    <t>DE000UK7RG32</t>
  </si>
  <si>
    <t>NLBNPNL22LP9</t>
  </si>
  <si>
    <t>IE0004J37T45</t>
  </si>
  <si>
    <t>SHS BNP PAR.EA.IC.-B.P.E.S+P 5.S+S.U.ETF EUR</t>
  </si>
  <si>
    <t>DE000HLB39U1</t>
  </si>
  <si>
    <t>EUR 0,50 LANDESBANK HESS-TH 20-2030</t>
  </si>
  <si>
    <t>DE000HW7HPL9</t>
  </si>
  <si>
    <t>EUR 4,65 UNICREDIT BANK 25-2029</t>
  </si>
  <si>
    <t>DE000VM68898</t>
  </si>
  <si>
    <t>DE000MF2SES0</t>
  </si>
  <si>
    <t>19/07/2017</t>
  </si>
  <si>
    <t>NLBNPNL188X1</t>
  </si>
  <si>
    <t>NLBNPNL29ZJ7</t>
  </si>
  <si>
    <t>NLBNPNL29FA8</t>
  </si>
  <si>
    <t>XS2389402228</t>
  </si>
  <si>
    <t>EUR 0,75 BNP FORTIS FUNDING (N238) 21-2031</t>
  </si>
  <si>
    <t>28/09/2031</t>
  </si>
  <si>
    <t>NL0013990674</t>
  </si>
  <si>
    <t>NLBNPNL1WUD8</t>
  </si>
  <si>
    <t>NLBNPNL2JDR9</t>
  </si>
  <si>
    <t>CH0588767993</t>
  </si>
  <si>
    <t>USD FL.R EFG INTL.FINANCE (REGS) 21-2027</t>
  </si>
  <si>
    <t>NLBNPNL200J3</t>
  </si>
  <si>
    <t>NLBNPNL19341</t>
  </si>
  <si>
    <t>NLBNPNL2PQ27</t>
  </si>
  <si>
    <t>DE000GM1YPB1</t>
  </si>
  <si>
    <t>DE000VM9MYR8</t>
  </si>
  <si>
    <t>DE000ME312H5</t>
  </si>
  <si>
    <t>NL0015081845</t>
  </si>
  <si>
    <t>DE000PF2PEP9</t>
  </si>
  <si>
    <t>NLBNPNL2C0F4</t>
  </si>
  <si>
    <t>NL0014852329</t>
  </si>
  <si>
    <t>DE000ME2ACL8</t>
  </si>
  <si>
    <t>DE000VM9MX38</t>
  </si>
  <si>
    <t>DE000PK4CGF2</t>
  </si>
  <si>
    <t>NLBNPNL2R0O9</t>
  </si>
  <si>
    <t>AT0000A38GW6</t>
  </si>
  <si>
    <t>SHS ABW ERST.BON.DAN.-R0.VT.SP.-EUR.</t>
  </si>
  <si>
    <t>NLBNPNL345K4</t>
  </si>
  <si>
    <t>NLBNPNL35WS2</t>
  </si>
  <si>
    <t>DE000PK4B703</t>
  </si>
  <si>
    <t>EUR 11,00 BNP PARIBAS 240926</t>
  </si>
  <si>
    <t>DE000HW6JVX0</t>
  </si>
  <si>
    <t>EUR 5,65 UNICREDIT BANK 23-2028</t>
  </si>
  <si>
    <t>DE000GV2GDW7</t>
  </si>
  <si>
    <t>AT0000A24510</t>
  </si>
  <si>
    <t>FR0014012PX9</t>
  </si>
  <si>
    <t>27/11/2030</t>
  </si>
  <si>
    <t>DE000LB54UH0</t>
  </si>
  <si>
    <t>EUR 2,80 LBK BADEN-WUERTT. 25-2028</t>
  </si>
  <si>
    <t>DE0005645220</t>
  </si>
  <si>
    <t>HI-FIDENTI I-FONDS            INHABER-ANTEILE</t>
  </si>
  <si>
    <t>NLBNPNL1PQZ3</t>
  </si>
  <si>
    <t>DE000LB6U5V4</t>
  </si>
  <si>
    <t>XS2378468420</t>
  </si>
  <si>
    <t>EUR 2,125 WUESTENROT WUERTT (REGS) 21-2041</t>
  </si>
  <si>
    <t>10/09/2041</t>
  </si>
  <si>
    <t>FR0014013KL3</t>
  </si>
  <si>
    <t>12/12/2035</t>
  </si>
  <si>
    <t>DE000HW7TPJ8</t>
  </si>
  <si>
    <t>USD 6,30 UNICREDIT BANK 26-2029</t>
  </si>
  <si>
    <t>NLBNPNL13E97</t>
  </si>
  <si>
    <t>DE000HW7FNB9</t>
  </si>
  <si>
    <t>EUR 10,34 UNICREDIT BANK 25-2028</t>
  </si>
  <si>
    <t>DE000HW7Q5Y7</t>
  </si>
  <si>
    <t>USD 8,51 UNICREDIT BANK 25-2028</t>
  </si>
  <si>
    <t>DE000HW7RD37</t>
  </si>
  <si>
    <t>USD 7,76 UNICREDIT BANK 26-2031</t>
  </si>
  <si>
    <t>LU1281067741</t>
  </si>
  <si>
    <t>SHS DWS INVEST GLOBAL BONDS SEK LCH</t>
  </si>
  <si>
    <t>NLBNPNL2QQ83</t>
  </si>
  <si>
    <t>NL0013969348</t>
  </si>
  <si>
    <t>DE000HT4KTC6</t>
  </si>
  <si>
    <t>NLGS0000I8A0</t>
  </si>
  <si>
    <t>DE000DS3JPJ8</t>
  </si>
  <si>
    <t>DE000SU04VR7</t>
  </si>
  <si>
    <t>DE000PJ0GPK5</t>
  </si>
  <si>
    <t>FR0013246097</t>
  </si>
  <si>
    <t>DE000DK0TZ06</t>
  </si>
  <si>
    <t>EUR 0,45 DEKABANK 19-2029</t>
  </si>
  <si>
    <t>DE000SW2UJ87</t>
  </si>
  <si>
    <t>DE000DW6AGX4</t>
  </si>
  <si>
    <t>EUR 3,25 DZ BANK AG - FFT 25-2028</t>
  </si>
  <si>
    <t>NL0014498024</t>
  </si>
  <si>
    <t>DE000LB5KZA8</t>
  </si>
  <si>
    <t>DE000DH2UBV5</t>
  </si>
  <si>
    <t>WAR DEUTSCHE BANK AG ( CALL SP1755) 100823</t>
  </si>
  <si>
    <t>FR001400YBO8</t>
  </si>
  <si>
    <t>SHS LAZARD ALPHA ALLOCATION SICAV-PRES.DY EUR</t>
  </si>
  <si>
    <t>DE0007963399</t>
  </si>
  <si>
    <t>SHS ALLIANZGI-FONDS ISAR</t>
  </si>
  <si>
    <t>NL0013357122</t>
  </si>
  <si>
    <t>DE000A351892</t>
  </si>
  <si>
    <t>EUR FL.R SPK BAMBERG 23-2028</t>
  </si>
  <si>
    <t>NLBNPNL3AP40</t>
  </si>
  <si>
    <t>NLBNPNL2JLO9</t>
  </si>
  <si>
    <t>NLBNPNL18582</t>
  </si>
  <si>
    <t>DE000HV4ZZW5</t>
  </si>
  <si>
    <t>EUR 6,43 UNICREDIT BANK 26-2030</t>
  </si>
  <si>
    <t>NL0012982847</t>
  </si>
  <si>
    <t>NL0014650301</t>
  </si>
  <si>
    <t>NLBNPNL32L53</t>
  </si>
  <si>
    <t>DE000MF2LDS7</t>
  </si>
  <si>
    <t>DE000A382624</t>
  </si>
  <si>
    <t>SEK FL.R DT. PFANDBRIEFBANK (REGS) 25-2028</t>
  </si>
  <si>
    <t>NLBNPNL3HYH8</t>
  </si>
  <si>
    <t>DE000VM86FX6</t>
  </si>
  <si>
    <t>UNT VONTOBEL FIN.PROD. ( CH1263226420) XXXXXX</t>
  </si>
  <si>
    <t>FR001400SU99</t>
  </si>
  <si>
    <t>SHS FINANCIERE MONCEY ORD REG</t>
  </si>
  <si>
    <t>AT0000673181</t>
  </si>
  <si>
    <t>SHS ERSTE STOCK EUROPE-EMERGING VTA EUR R01</t>
  </si>
  <si>
    <t>NLBNPNL22UM7</t>
  </si>
  <si>
    <t>DE000ME02U46</t>
  </si>
  <si>
    <t>DE000MA08104</t>
  </si>
  <si>
    <t>AT000B116876</t>
  </si>
  <si>
    <t>EUR 3,60 S-WOHNBAUBANK AG 22-2033</t>
  </si>
  <si>
    <t>DE000LB5WXQ4</t>
  </si>
  <si>
    <t>EUR 2,37 LBK BADEN-WUERTT. 25-2027</t>
  </si>
  <si>
    <t>NLBNPNL17MK8</t>
  </si>
  <si>
    <t>NL0013863970</t>
  </si>
  <si>
    <t>DE000VM57KL2</t>
  </si>
  <si>
    <t>DE000ME1QNG3</t>
  </si>
  <si>
    <t>NLBNPNL2B802</t>
  </si>
  <si>
    <t>DE000MB7SKM3</t>
  </si>
  <si>
    <t>DE000VP5TNU5</t>
  </si>
  <si>
    <t>DE000UN18VS6</t>
  </si>
  <si>
    <t>EUR 13,40 UNICREDIT BANK 250926</t>
  </si>
  <si>
    <t>NLBNPNL3D2S1</t>
  </si>
  <si>
    <t>DE000ME3ARP5</t>
  </si>
  <si>
    <t>DE000MB7B3M8</t>
  </si>
  <si>
    <t>WAR MORGAN STANLEY+CO ( CALL SP25.078) XXXXXX</t>
  </si>
  <si>
    <t>DE000ME8MTQ3</t>
  </si>
  <si>
    <t>NLGS0000F5F8</t>
  </si>
  <si>
    <t>DE000DC7BPS5</t>
  </si>
  <si>
    <t>NLBNPNL2VKX7</t>
  </si>
  <si>
    <t>DE000ME1EQA5</t>
  </si>
  <si>
    <t>NLBNPNL232X7</t>
  </si>
  <si>
    <t>NL0014845059</t>
  </si>
  <si>
    <t>DE000LB6JG31</t>
  </si>
  <si>
    <t>DE000DS8MQA8</t>
  </si>
  <si>
    <t>DE000SW2F7H3</t>
  </si>
  <si>
    <t>DE000ME83GV1</t>
  </si>
  <si>
    <t>DE000VE5XEX3</t>
  </si>
  <si>
    <t>DE000GL7PQZ4</t>
  </si>
  <si>
    <t>DE000LB6SH47</t>
  </si>
  <si>
    <t>EUR 5,50 LBK BADEN-WUERTT. 26-2028</t>
  </si>
  <si>
    <t>DE000SW1Z1A8</t>
  </si>
  <si>
    <t>DE000GM2A6V7</t>
  </si>
  <si>
    <t>NLBNPNL2YSK1</t>
  </si>
  <si>
    <t>NLBNPNL2PYR2</t>
  </si>
  <si>
    <t>DE000A141S89</t>
  </si>
  <si>
    <t>REDOS EINZELHANDEL DEUTSCHL.IIINHABER-ANTEILE</t>
  </si>
  <si>
    <t>DE000DS40T30</t>
  </si>
  <si>
    <t>DE000UM1J4Q5</t>
  </si>
  <si>
    <t>DE000VP3JQ98</t>
  </si>
  <si>
    <t>NLBNPNL3JBS9</t>
  </si>
  <si>
    <t>DE000VH00N19</t>
  </si>
  <si>
    <t>EUR 23,25 VONTOBEL FIN.PROD. 260626</t>
  </si>
  <si>
    <t>NL0014144628</t>
  </si>
  <si>
    <t>NLBNPNL2WCW4</t>
  </si>
  <si>
    <t>DE000VM502P3</t>
  </si>
  <si>
    <t>UNT VONTOBEL FIN.PROD. ( CH1304287480) XXXXXX</t>
  </si>
  <si>
    <t>DE000VJ49MY4</t>
  </si>
  <si>
    <t>EUR FL.R VONTOBEL FIN.PROD. 26-2027</t>
  </si>
  <si>
    <t>NLBNPNL2N2V4</t>
  </si>
  <si>
    <t>DE000A0J2WF4</t>
  </si>
  <si>
    <t>SHS ITM TECHNOLOGY AG ORD BR</t>
  </si>
  <si>
    <t>04/01/2007</t>
  </si>
  <si>
    <t>XS2330514899</t>
  </si>
  <si>
    <t>EUR 2,75 ROMANIA (REGS) 21-2041</t>
  </si>
  <si>
    <t>14/04/2041</t>
  </si>
  <si>
    <t>DE000HG87A76</t>
  </si>
  <si>
    <t>DE000GU0HNV1</t>
  </si>
  <si>
    <t>DE000BLB7149</t>
  </si>
  <si>
    <t>EUR 0,07 BAYERISCH.LANDESBK 19-2029</t>
  </si>
  <si>
    <t>NLBNPNL1B2B1</t>
  </si>
  <si>
    <t>NL0014324931</t>
  </si>
  <si>
    <t>DE000FA7EDL0</t>
  </si>
  <si>
    <t>EUR 9,50 SOC.GEN.EFFEKTEN 25-2026</t>
  </si>
  <si>
    <t>DE000LB6SJX5</t>
  </si>
  <si>
    <t>NLBNPNL15CY4</t>
  </si>
  <si>
    <t>NLBNPNL334B7</t>
  </si>
  <si>
    <t>XS2338348316</t>
  </si>
  <si>
    <t>GBP FL.R DRIVER UK MAST 2 21-2028</t>
  </si>
  <si>
    <t>DE000SU53LN4</t>
  </si>
  <si>
    <t>NL0012116362</t>
  </si>
  <si>
    <t>13/03/2017</t>
  </si>
  <si>
    <t>NLBNPNL1J2X7</t>
  </si>
  <si>
    <t>NLBNPNL18A88</t>
  </si>
  <si>
    <t>XS2978479298</t>
  </si>
  <si>
    <t>EUR 2,95 IBRD-WORLD BANK (REGS/102250) 25-203</t>
  </si>
  <si>
    <t>XS2481687734</t>
  </si>
  <si>
    <t>GBP FL.R BRANTS 22-1 (REGS/CL.Z2) 22-2064</t>
  </si>
  <si>
    <t>12/12/2064</t>
  </si>
  <si>
    <t>DE000HS34Y86</t>
  </si>
  <si>
    <t>NL0014494734</t>
  </si>
  <si>
    <t>LU1407888053</t>
  </si>
  <si>
    <t>SHS M.U.L-AMUNDI US TR.BO.7-10Y UC.ETF-D</t>
  </si>
  <si>
    <t>DE000DC7WH94</t>
  </si>
  <si>
    <t>DE000UV1XRY2</t>
  </si>
  <si>
    <t>UNT UBS AG LDN. ( EU0009658145) 311299</t>
  </si>
  <si>
    <t>17/11/2017</t>
  </si>
  <si>
    <t>NLBNPNL1LMW8</t>
  </si>
  <si>
    <t>FR001400MGH6</t>
  </si>
  <si>
    <t>EUR 4,65 BNP PARI.ISS. 24-2031</t>
  </si>
  <si>
    <t>15/04/2031</t>
  </si>
  <si>
    <t>XS2744125266</t>
  </si>
  <si>
    <t>EUR 2,75 ING BANK N.V. (REGS) 24-2032</t>
  </si>
  <si>
    <t>10/01/2032</t>
  </si>
  <si>
    <t>DE000A41FKY7</t>
  </si>
  <si>
    <t>JAMESTOWN SPEZIAL-AIF 1       INHABER-ANTEILE</t>
  </si>
  <si>
    <t>FR0013535275</t>
  </si>
  <si>
    <t>SHS H2O MODERATO SP (FCP)-EUR-I(C)</t>
  </si>
  <si>
    <t>DE000DK0JK88</t>
  </si>
  <si>
    <t>EUR FL.R DEKABANK 17-2027</t>
  </si>
  <si>
    <t>01/08/2017</t>
  </si>
  <si>
    <t>NL0014497430</t>
  </si>
  <si>
    <t>NLBNPNL38U31</t>
  </si>
  <si>
    <t>NLBNPNL3ISE5</t>
  </si>
  <si>
    <t>FR001400ILR3</t>
  </si>
  <si>
    <t>EUR 3,00 HOPITAUX PARIS (REGS) 23-2028</t>
  </si>
  <si>
    <t>NLBNPNL2JW43</t>
  </si>
  <si>
    <t>DE000HW6P4K1</t>
  </si>
  <si>
    <t>EUR 8,37 UNICREDIT BANK 23-2026</t>
  </si>
  <si>
    <t>DE000SW2NV23</t>
  </si>
  <si>
    <t>WAR SOC.GEN.EFFEKTEN ( CALL SP19.218) XXXXXX</t>
  </si>
  <si>
    <t>DE000LB52DG2</t>
  </si>
  <si>
    <t>NLBNPNL1D9C2</t>
  </si>
  <si>
    <t>DE000SU056R1</t>
  </si>
  <si>
    <t>DE000DU5VH99</t>
  </si>
  <si>
    <t>EUR 14,00 DZ BK AG (NL0011585146) 25-2026</t>
  </si>
  <si>
    <t>DE000GM2QGZ3</t>
  </si>
  <si>
    <t>DE000VE9YD68</t>
  </si>
  <si>
    <t>DE000ME7SHM6</t>
  </si>
  <si>
    <t>DE000ME1XVE7</t>
  </si>
  <si>
    <t>DE000DU5CCP9</t>
  </si>
  <si>
    <t>EUR 7,90 DZ BK AG (DE000BAY0017) 25-2027</t>
  </si>
  <si>
    <t>DE000VZ4SSP7</t>
  </si>
  <si>
    <t>04/03/2014</t>
  </si>
  <si>
    <t>DE000VN16275</t>
  </si>
  <si>
    <t>NL0014660839</t>
  </si>
  <si>
    <t>DE000MB88JD8</t>
  </si>
  <si>
    <t>NL0013976483</t>
  </si>
  <si>
    <t>NL0014145427</t>
  </si>
  <si>
    <t>NL0014669970</t>
  </si>
  <si>
    <t>DE000LB6FZG3</t>
  </si>
  <si>
    <t>DE000ME0XX14</t>
  </si>
  <si>
    <t>WAR MORGAN STANLEY+CO ( CALL SP4.3153) XXXXXX</t>
  </si>
  <si>
    <t>DE000PC23WD9</t>
  </si>
  <si>
    <t>WAR BNP PARIBAS ( CALL SP50.7132) XXXXXX</t>
  </si>
  <si>
    <t>NL0013008782</t>
  </si>
  <si>
    <t>NLBNPNL362U8</t>
  </si>
  <si>
    <t>NLBNPNL3J746</t>
  </si>
  <si>
    <t>NLBNPNL26833</t>
  </si>
  <si>
    <t>NL0014566408</t>
  </si>
  <si>
    <t>NLBNPNL1S1E8</t>
  </si>
  <si>
    <t>NLBNPNL14PA9</t>
  </si>
  <si>
    <t>AU000000AZI3</t>
  </si>
  <si>
    <t>SHS ALTAMIN LIMITED ORD REG</t>
  </si>
  <si>
    <t>XS3250405563</t>
  </si>
  <si>
    <t>EUR 0,00 CC.HBC FIN.BV (REGS) 071226</t>
  </si>
  <si>
    <t>NLBNPNL2PPB4</t>
  </si>
  <si>
    <t>NL0013983695</t>
  </si>
  <si>
    <t>NLBNPNL1JXD9</t>
  </si>
  <si>
    <t>24/11/2021</t>
  </si>
  <si>
    <t>DE000DS4CC35</t>
  </si>
  <si>
    <t>XS2278994418</t>
  </si>
  <si>
    <t>EUR 4,875 BENIN, REP OF (REGS) 21-2032</t>
  </si>
  <si>
    <t>19/01/2032</t>
  </si>
  <si>
    <t>XS2526839506</t>
  </si>
  <si>
    <t>EUR 3,00 SIEMENS FIN.NL (REGS) 22-2033</t>
  </si>
  <si>
    <t>NLBNPNL1BZQ3</t>
  </si>
  <si>
    <t>NLBNPNL2II75</t>
  </si>
  <si>
    <t>NLBNPNL1HE63</t>
  </si>
  <si>
    <t>NLBNPNL38OE3</t>
  </si>
  <si>
    <t>NLBNPNL3DOL0</t>
  </si>
  <si>
    <t>EUR 0,00 BNP PARI.ISS. 25-XXXX</t>
  </si>
  <si>
    <t>DE000HV3VPZ0</t>
  </si>
  <si>
    <t>EUR 6,01 UNICREDIT BANK 26-2030</t>
  </si>
  <si>
    <t>NL0015100629</t>
  </si>
  <si>
    <t>SK4000021986</t>
  </si>
  <si>
    <t>EUR 4,00 SLOVAK, REP. (REGS) 22-2032</t>
  </si>
  <si>
    <t>19/10/2032</t>
  </si>
  <si>
    <t>DE000ME8ZGV2</t>
  </si>
  <si>
    <t>DE000GP4Z849</t>
  </si>
  <si>
    <t>DE000SU1Z1C8</t>
  </si>
  <si>
    <t>NLBNPNL162A4</t>
  </si>
  <si>
    <t>DE000LB5RX15</t>
  </si>
  <si>
    <t>XS3325443144</t>
  </si>
  <si>
    <t>USD 5,10 MEDIOBCA INTL..LUX (400) 26-2036</t>
  </si>
  <si>
    <t>25/03/2036</t>
  </si>
  <si>
    <t>FR0014000N39</t>
  </si>
  <si>
    <t>EUR 0,51 CAISSE FCSE DE (REGS) 20-2040</t>
  </si>
  <si>
    <t>19/11/2040</t>
  </si>
  <si>
    <t>BE0001733840</t>
  </si>
  <si>
    <t>EUR 1,568 WALLONE, REGION 15-2033</t>
  </si>
  <si>
    <t>02/02/2015</t>
  </si>
  <si>
    <t>02/02/2033</t>
  </si>
  <si>
    <t>DE000UK861V4</t>
  </si>
  <si>
    <t>NL0014822983</t>
  </si>
  <si>
    <t>AT0000A3QR78</t>
  </si>
  <si>
    <t>EUR 3,16 BTV VIER LAENDE 25-2029</t>
  </si>
  <si>
    <t>AU0000446957</t>
  </si>
  <si>
    <t>SHS LOTUS RESOURCES ORD REG</t>
  </si>
  <si>
    <t>DE000HW7SRB3</t>
  </si>
  <si>
    <t>EUR 8,40 UNICREDIT BANK 26-2029</t>
  </si>
  <si>
    <t>NLBNPNL101G9</t>
  </si>
  <si>
    <t>NLBNPNL2GFT6</t>
  </si>
  <si>
    <t>DE000HW6XNM1</t>
  </si>
  <si>
    <t>10/06/2027</t>
  </si>
  <si>
    <t>DE000LB4CKM5</t>
  </si>
  <si>
    <t>NLBNPNL34K60</t>
  </si>
  <si>
    <t>DE000ME89PR7</t>
  </si>
  <si>
    <t>WAR MORGAN STANLEY+CO ( CALL SP34.925) XXXXXX</t>
  </si>
  <si>
    <t>DE000HLB2XN6</t>
  </si>
  <si>
    <t>EUR 0,75 LANDESBANK HESS-TH 20-2033</t>
  </si>
  <si>
    <t>21/10/2033</t>
  </si>
  <si>
    <t>FR0013368123</t>
  </si>
  <si>
    <t>EUR 2,20 BPCE (REGS) 18-2030</t>
  </si>
  <si>
    <t>DE000MB8YUH8</t>
  </si>
  <si>
    <t>DE000MB8ZB08</t>
  </si>
  <si>
    <t>DE000A3DP7C1</t>
  </si>
  <si>
    <t>BALANCED SELECT III           INHABER-ANTEILE</t>
  </si>
  <si>
    <t>NL0013584212</t>
  </si>
  <si>
    <t>DE000A1JXNJ3</t>
  </si>
  <si>
    <t>RS-1948                       INHABER-ANTEILE</t>
  </si>
  <si>
    <t>17/09/2012</t>
  </si>
  <si>
    <t>NLBNPNL37871</t>
  </si>
  <si>
    <t>NL0015076605</t>
  </si>
  <si>
    <t>DE000BYL0N46</t>
  </si>
  <si>
    <t>EUR 0,00 BAYERISCH.LANDESBK (REGS) 200726</t>
  </si>
  <si>
    <t>NLBNPNL3FFM1</t>
  </si>
  <si>
    <t>DE000HW7T6E4</t>
  </si>
  <si>
    <t>USD 10,28 UNICREDIT BANK 26-2030</t>
  </si>
  <si>
    <t>LU1997245920</t>
  </si>
  <si>
    <t>SHS AGIF-A.CHINA A SHARES-WT USD ACC</t>
  </si>
  <si>
    <t>DE000A460B08</t>
  </si>
  <si>
    <t>EUR 1,50 BIOXXMED AG (CV) 25-2030</t>
  </si>
  <si>
    <t>30/11/2030</t>
  </si>
  <si>
    <t>DE000DC1AG89</t>
  </si>
  <si>
    <t>FR0013329968</t>
  </si>
  <si>
    <t>NLBNPNL1C679</t>
  </si>
  <si>
    <t>BE0001785394</t>
  </si>
  <si>
    <t>EUR 2,07 WALLONE, REGION (REGS) 18-2049</t>
  </si>
  <si>
    <t>27/08/2018</t>
  </si>
  <si>
    <t>27/08/2049</t>
  </si>
  <si>
    <t>LU2173496303</t>
  </si>
  <si>
    <t>SHS UBS(L)F.S-MSCI PAC.EX JAPAN E-A SEKH ACC</t>
  </si>
  <si>
    <t>NL0014840373</t>
  </si>
  <si>
    <t>NLBNPNL2N559</t>
  </si>
  <si>
    <t>NLBNPNL2NK90</t>
  </si>
  <si>
    <t>DE000ME1XY20</t>
  </si>
  <si>
    <t>FR0010417345</t>
  </si>
  <si>
    <t>SHS DBV TECHNOLOGIES ORD</t>
  </si>
  <si>
    <t>14/03/2012</t>
  </si>
  <si>
    <t>DE000VP3JLW1</t>
  </si>
  <si>
    <t>NLBNPNL1SX83</t>
  </si>
  <si>
    <t>FRIP00000G51</t>
  </si>
  <si>
    <t>EUR 3,00 MORGAN STANLEY+CO 24-2034</t>
  </si>
  <si>
    <t>DE0005706535</t>
  </si>
  <si>
    <t>SHS EUROKAI KGAA PREF BR</t>
  </si>
  <si>
    <t>NLBNPNL2PG29</t>
  </si>
  <si>
    <t>NLBNPNL23475</t>
  </si>
  <si>
    <t>ES0273315038</t>
  </si>
  <si>
    <t>EUR 9,405 SWEDEN, KINGDOM OF 96-2026</t>
  </si>
  <si>
    <t>09/04/1996</t>
  </si>
  <si>
    <t>DE000UM2FDH3</t>
  </si>
  <si>
    <t>DE000LS9CFE2</t>
  </si>
  <si>
    <t>03/07/2014</t>
  </si>
  <si>
    <t>DE000LB56HZ4</t>
  </si>
  <si>
    <t>DE000DU8EGM7</t>
  </si>
  <si>
    <t>EUR 15,40 DZ BK AG (LU1673108939) 26-2027</t>
  </si>
  <si>
    <t>NL0015492562</t>
  </si>
  <si>
    <t>DE000MB9EMF9</t>
  </si>
  <si>
    <t>DE000DU2S8Y7</t>
  </si>
  <si>
    <t>EUR 14,70 DZ BK AG (DE000A0WMPJ6) 25-2026</t>
  </si>
  <si>
    <t>DE000GM2LUA8</t>
  </si>
  <si>
    <t>DE000ME40HS5</t>
  </si>
  <si>
    <t>DE000MB959K0</t>
  </si>
  <si>
    <t>NLBNPNL2XXS6</t>
  </si>
  <si>
    <t>DE000GL7PP48</t>
  </si>
  <si>
    <t>DE000PK4BT79</t>
  </si>
  <si>
    <t>NLBNPNL2LT69</t>
  </si>
  <si>
    <t>DE000ME61LF0</t>
  </si>
  <si>
    <t>WAR MORGAN STANLEY+CO ( CALL SP252.5) XXXXXX</t>
  </si>
  <si>
    <t>DE000ME7KH04</t>
  </si>
  <si>
    <t>DE000VJ5XBP0</t>
  </si>
  <si>
    <t>EUR 7,50 VONTOBEL FIN.PROD. 26-2027</t>
  </si>
  <si>
    <t>NL0014147498</t>
  </si>
  <si>
    <t>DE000LB6QP64</t>
  </si>
  <si>
    <t>NLBNPNL2W8P2</t>
  </si>
  <si>
    <t>DE000UN20VF9</t>
  </si>
  <si>
    <t>NLBNPNL388F4</t>
  </si>
  <si>
    <t>NLBNPNL3AMU1</t>
  </si>
  <si>
    <t>DE000MB8X7Z4</t>
  </si>
  <si>
    <t>DE000HS3E9F4</t>
  </si>
  <si>
    <t>CH1174335757</t>
  </si>
  <si>
    <t>CHF 0,40 ROYAL BK.CANADA (BASKET) 22-2026</t>
  </si>
  <si>
    <t>NLBNPNL33EV9</t>
  </si>
  <si>
    <t>NLBNPNL3JPO8</t>
  </si>
  <si>
    <t>NL0015473620</t>
  </si>
  <si>
    <t>NL0014321127</t>
  </si>
  <si>
    <t>DE000PF2JRB4</t>
  </si>
  <si>
    <t>DE000A3D7518</t>
  </si>
  <si>
    <t>SHS EFD GLOBAL INVEST- E EUR</t>
  </si>
  <si>
    <t>DE000GU1BJZ1</t>
  </si>
  <si>
    <t>AT0000827209</t>
  </si>
  <si>
    <t>SHS WARIMPEX FINANZ</t>
  </si>
  <si>
    <t>NL0000335743</t>
  </si>
  <si>
    <t>SHS ATAG GROUP N.V.</t>
  </si>
  <si>
    <t>DE000HW6J3D6</t>
  </si>
  <si>
    <t>10/01/2028</t>
  </si>
  <si>
    <t>DE000GU5TW30</t>
  </si>
  <si>
    <t>FR0011352152</t>
  </si>
  <si>
    <t>SHS MANDARINE ACTIVE FCP-S EUR</t>
  </si>
  <si>
    <t>NLBNPNL35RM5</t>
  </si>
  <si>
    <t>DE000HW7NQS0</t>
  </si>
  <si>
    <t>USD 7,20 UNICREDIT BANK (REGS) 25-2030</t>
  </si>
  <si>
    <t>DE000A3DRSR6</t>
  </si>
  <si>
    <t>UNT COMP TR  XVII XXXXXX</t>
  </si>
  <si>
    <t>DE000VM38F91</t>
  </si>
  <si>
    <t>DE000LB540G7</t>
  </si>
  <si>
    <t>EUR 5,70 LBK BADEN-WUERTT. 25-2027</t>
  </si>
  <si>
    <t>DE000HW7HV60</t>
  </si>
  <si>
    <t>EUR 9,76 UNICREDIT BANK 25-2028</t>
  </si>
  <si>
    <t>02/06/2028</t>
  </si>
  <si>
    <t>DE000FD3Z9R0</t>
  </si>
  <si>
    <t>EUR 6,75 SOC.GEN.EFFEKTEN 231026</t>
  </si>
  <si>
    <t>DE000SU1ZDM7</t>
  </si>
  <si>
    <t>NL0014626905</t>
  </si>
  <si>
    <t>XS2440690456</t>
  </si>
  <si>
    <t>EUR 0,75 ATLAS COPCO FIN (REGS/2) 22-2032</t>
  </si>
  <si>
    <t>08/02/2032</t>
  </si>
  <si>
    <t>DE000VE6NH78</t>
  </si>
  <si>
    <t>XS0222638974</t>
  </si>
  <si>
    <t>EUR FL.R UNICREDIT SPA (MANDA MBS/127) 05-203</t>
  </si>
  <si>
    <t>NLBNPNL24689</t>
  </si>
  <si>
    <t>SI0031103219</t>
  </si>
  <si>
    <t>SHS TAB TOVARNA AKUMULATORSKIH BATERIJ D.D. O</t>
  </si>
  <si>
    <t>DE000VJ2CLF1</t>
  </si>
  <si>
    <t>EUR 14,25 VONTOBEL FIN.PROD. (REGS) 281226</t>
  </si>
  <si>
    <t>DE000VU79T12</t>
  </si>
  <si>
    <t>WAR VONTOBEL FIN.PROD. ( CALL SP48.12) XXXXXX</t>
  </si>
  <si>
    <t>DE000ME49FQ4</t>
  </si>
  <si>
    <t>DE000NWB2NE5</t>
  </si>
  <si>
    <t>EUR 0,642 NRW.BANK (REGS/845) 21-2051</t>
  </si>
  <si>
    <t>09/02/2051</t>
  </si>
  <si>
    <t>DE000SV1Y7R2</t>
  </si>
  <si>
    <t>DE000MA1JJM8</t>
  </si>
  <si>
    <t>UNT MORGAN STANLEY+CO ( CAPCOM) XXXXXX</t>
  </si>
  <si>
    <t>DE000MB8ECR7</t>
  </si>
  <si>
    <t>NL0014659567</t>
  </si>
  <si>
    <t>DE000DS80GF9</t>
  </si>
  <si>
    <t>DE000A2AAVW4</t>
  </si>
  <si>
    <t>USD 3,10 DT. PFANDBRIEFBANK 16-2046</t>
  </si>
  <si>
    <t>08/09/2016</t>
  </si>
  <si>
    <t>07/09/2046</t>
  </si>
  <si>
    <t>FR0013341237</t>
  </si>
  <si>
    <t>EUR 3,35 CREDIT MUT ARK SFH (REGS) 18-2028</t>
  </si>
  <si>
    <t>08/06/2028</t>
  </si>
  <si>
    <t>DE000VM8SRY7</t>
  </si>
  <si>
    <t>EUR FL.R VONTOBEL FIN.PROD. 24-2027</t>
  </si>
  <si>
    <t>DE000MB5WGH7</t>
  </si>
  <si>
    <t>DE000A40HQD6</t>
  </si>
  <si>
    <t>SHS 1. PS STIFTUNGSFONDS-C A EUR DIS</t>
  </si>
  <si>
    <t>DE000MB9L6Z9</t>
  </si>
  <si>
    <t>DE000HT2HZF6</t>
  </si>
  <si>
    <t>DE000VE70KS7</t>
  </si>
  <si>
    <t>NL0012106058</t>
  </si>
  <si>
    <t>DE000DC2ZDG6</t>
  </si>
  <si>
    <t>NLBNPNL17PP0</t>
  </si>
  <si>
    <t>DE000MB9TRJ8</t>
  </si>
  <si>
    <t>DE000SW1LCM7</t>
  </si>
  <si>
    <t>DE000ME5KEK8</t>
  </si>
  <si>
    <t>NLBNPNL2MPT3</t>
  </si>
  <si>
    <t>DE000ME2ALC8</t>
  </si>
  <si>
    <t>DE000LB6SBD4</t>
  </si>
  <si>
    <t>DE000PJ8DHH8</t>
  </si>
  <si>
    <t>DE000GM2QTH4</t>
  </si>
  <si>
    <t>DE000ME2KRB6</t>
  </si>
  <si>
    <t>NLBNPNL2XTF1</t>
  </si>
  <si>
    <t>NLBNPNL13LM5</t>
  </si>
  <si>
    <t>DE000ME20Q24</t>
  </si>
  <si>
    <t>DE000VP1NQT2</t>
  </si>
  <si>
    <t>DE000VM1FVM6</t>
  </si>
  <si>
    <t>UNT VONTOBEL FIN.PROD. ( CH1263234861) XXXXXX</t>
  </si>
  <si>
    <t>DE000VE5F1P8</t>
  </si>
  <si>
    <t>NLBNPNL2ZG01</t>
  </si>
  <si>
    <t>DE000ME28Z41</t>
  </si>
  <si>
    <t>WAR MORGAN STANLEY+CO ( CALL SP11.566) XXXXXX</t>
  </si>
  <si>
    <t>DE000ME0JAT0</t>
  </si>
  <si>
    <t>WAR MORGAN STANLEY+CO ( CALL SP14.936) XXXXXX</t>
  </si>
  <si>
    <t>DE000FD41335</t>
  </si>
  <si>
    <t>EUR 6,25 SOC.GEN.EFFEKTEN 271126</t>
  </si>
  <si>
    <t>DE000PK4B265</t>
  </si>
  <si>
    <t>IT0005691297</t>
  </si>
  <si>
    <t>EUR 0,00 CASSA DEPOSITI PRE 200426</t>
  </si>
  <si>
    <t>NLBNPNL3J8O1</t>
  </si>
  <si>
    <t>NL0015472853</t>
  </si>
  <si>
    <t>NL0015326794</t>
  </si>
  <si>
    <t>XS2342589582</t>
  </si>
  <si>
    <t>EUR 0,125 SPAREBNK 1 BOLIKR (REGS) 21-2031</t>
  </si>
  <si>
    <t>FR0013517018</t>
  </si>
  <si>
    <t>EUR 0,00 BNP PARI.ISS. 20-2032</t>
  </si>
  <si>
    <t>08/10/2032</t>
  </si>
  <si>
    <t>DE000HW7TMJ5</t>
  </si>
  <si>
    <t>EUR 7,02 UNICREDIT BANK 26-2029</t>
  </si>
  <si>
    <t>NLBNPNL1JTT3</t>
  </si>
  <si>
    <t>NLBNPNL1BCG3</t>
  </si>
  <si>
    <t>DE000SU75H31</t>
  </si>
  <si>
    <t>DE000A460PT4</t>
  </si>
  <si>
    <t>EUR 3,27 SSPK WUPPERTAL 26-2036</t>
  </si>
  <si>
    <t>05/01/2036</t>
  </si>
  <si>
    <t>DE000MC2VV10</t>
  </si>
  <si>
    <t>DE000LB2CWF8</t>
  </si>
  <si>
    <t>AU0000384059</t>
  </si>
  <si>
    <t>WAR HORIZON MINERAL ( SP0.7785) 030926</t>
  </si>
  <si>
    <t>DE000DA0AAY4</t>
  </si>
  <si>
    <t>FR0014012CA5</t>
  </si>
  <si>
    <t>JPY 2,666 BNP PARIBAS 25-2040</t>
  </si>
  <si>
    <t>03/09/2040</t>
  </si>
  <si>
    <t>DE000VU4XK87</t>
  </si>
  <si>
    <t>WAR VONTOBEL FIN.PROD. ( CALL SP27.2) XXXXXX</t>
  </si>
  <si>
    <t>NLBNPNL1ZT56</t>
  </si>
  <si>
    <t>XS2555220941</t>
  </si>
  <si>
    <t>EUR 4,50 BOOKING HLDGS INC. (SEC) 22-2031</t>
  </si>
  <si>
    <t>NL0014040990</t>
  </si>
  <si>
    <t>DE000NLB4712</t>
  </si>
  <si>
    <t>EUR 3,36 NORD/LB GZ 24-2034</t>
  </si>
  <si>
    <t>05/12/2034</t>
  </si>
  <si>
    <t>NL0015071721</t>
  </si>
  <si>
    <t>CH1271353380</t>
  </si>
  <si>
    <t>DE000VP15RP9</t>
  </si>
  <si>
    <t>DE000VM51HL1</t>
  </si>
  <si>
    <t>UNT VONTOBEL FIN.PROD. ( CH1304289254) XXXXXX</t>
  </si>
  <si>
    <t>DE000DC4RAM3</t>
  </si>
  <si>
    <t>NLBNPNL26E01</t>
  </si>
  <si>
    <t>NLBNPNL1GZJ7</t>
  </si>
  <si>
    <t>FR0129313393</t>
  </si>
  <si>
    <t>EUR FL.R BARCLAYS BK IR PLC (BT) 220726</t>
  </si>
  <si>
    <t>DE000VP8HUC7</t>
  </si>
  <si>
    <t>DE000HW7N8W8</t>
  </si>
  <si>
    <t>EUR 6,19 UNICREDIT BANK 25-2028</t>
  </si>
  <si>
    <t>DE000UG9SAK9</t>
  </si>
  <si>
    <t>EUR 9,40 UNICREDIT BANK (DE0006202005) 260626</t>
  </si>
  <si>
    <t>DE000JB450Q2</t>
  </si>
  <si>
    <t>NLBNPNL1ZLE8</t>
  </si>
  <si>
    <t>DE000LB553Q9</t>
  </si>
  <si>
    <t>EUR 2,94 LBK BADEN-WUERTT. 25-2031</t>
  </si>
  <si>
    <t>16/05/2031</t>
  </si>
  <si>
    <t>LU2243729576</t>
  </si>
  <si>
    <t>SHS AGIF-ALL.DYN.ALL.PLUS.EQ-A EUR</t>
  </si>
  <si>
    <t>LU0293314059</t>
  </si>
  <si>
    <t>SHS AGIF-A.GEM EQ.HI.DIV.IT-EUR</t>
  </si>
  <si>
    <t>DE000SU5F573</t>
  </si>
  <si>
    <t>NL0015486721</t>
  </si>
  <si>
    <t>NL0014810525</t>
  </si>
  <si>
    <t>NL0015494741</t>
  </si>
  <si>
    <t>DE000LS9TPA3</t>
  </si>
  <si>
    <t>NLBNPNL2HVD5</t>
  </si>
  <si>
    <t>NLBNPNL27OV0</t>
  </si>
  <si>
    <t>DE000A289MT4</t>
  </si>
  <si>
    <t>EUR FL.R AAREAL BK AG. 23-2028</t>
  </si>
  <si>
    <t>DE000HV4YM57</t>
  </si>
  <si>
    <t>EUR 6,50 UNICREDIT BANK (REGS) 25-2028</t>
  </si>
  <si>
    <t>FR0010655704</t>
  </si>
  <si>
    <t>SHS AMUNDI CAC TRANSITION CLIMAT UC.ETF FCP</t>
  </si>
  <si>
    <t>NL0015461088</t>
  </si>
  <si>
    <t>XS3289773627</t>
  </si>
  <si>
    <t>EUR 0,00 ACOSS 050526</t>
  </si>
  <si>
    <t>EU000A2SCAM1</t>
  </si>
  <si>
    <t>EUR 2,625 EFSF (REGS) 24-2029</t>
  </si>
  <si>
    <t>CH1344316760</t>
  </si>
  <si>
    <t>CHF 1,625 NESTLE CAPITAL 24-2034</t>
  </si>
  <si>
    <t>DE000PU99AQ9</t>
  </si>
  <si>
    <t>EUR FL.R BNP PARIBAS (US68389X1054) 25-2031</t>
  </si>
  <si>
    <t>NLBNPNL178U8</t>
  </si>
  <si>
    <t>DE000DG6CJ56</t>
  </si>
  <si>
    <t>01/08/2016</t>
  </si>
  <si>
    <t>DE000UK4EF64</t>
  </si>
  <si>
    <t>NL0015067075</t>
  </si>
  <si>
    <t>DE000BYL0NG4</t>
  </si>
  <si>
    <t>USD 0,00 BAYERISCH.LANDESBK (REGS) 180526</t>
  </si>
  <si>
    <t>DE000LB6HPG0</t>
  </si>
  <si>
    <t>AT0000A39X41</t>
  </si>
  <si>
    <t>DE000SU4PDZ4</t>
  </si>
  <si>
    <t>XS2736450557</t>
  </si>
  <si>
    <t>EUR 5,00 ILLIMITY BANK (5) 23-2026</t>
  </si>
  <si>
    <t>NL0014565186</t>
  </si>
  <si>
    <t>DE000VF8ZNQ6</t>
  </si>
  <si>
    <t>WAR VONTOBEL FIN.PROD. ( CALL SP48.09) XXXXXX</t>
  </si>
  <si>
    <t>DE000VJ63RT4</t>
  </si>
  <si>
    <t>EUR 25,00 VONTOBEL FIN.PROD. 281226</t>
  </si>
  <si>
    <t>DE000VP3H5A7</t>
  </si>
  <si>
    <t>DE000LB6QLY3</t>
  </si>
  <si>
    <t>AT0000677927</t>
  </si>
  <si>
    <t>SHS RAIFFEISEN-NACHHALTIGKEIT-AKTIEN R VTA</t>
  </si>
  <si>
    <t>NLGS0000W7A4</t>
  </si>
  <si>
    <t>DE000ME388F9</t>
  </si>
  <si>
    <t>NL0014044521</t>
  </si>
  <si>
    <t>DE000ME5K3N1</t>
  </si>
  <si>
    <t>DE000DS85AH7</t>
  </si>
  <si>
    <t>DE000LB586Q9</t>
  </si>
  <si>
    <t>DE000VE30FH4</t>
  </si>
  <si>
    <t>DE000FA6TMS6</t>
  </si>
  <si>
    <t>UNT SOC.GEN.EFFEKTEN ( DE000DWS1007) 281226</t>
  </si>
  <si>
    <t>DE000LB528Z2</t>
  </si>
  <si>
    <t>EUR 3,70 LBK BADEN-WUERTT. 25-2026</t>
  </si>
  <si>
    <t>DE000PK4CSV4</t>
  </si>
  <si>
    <t>DE000A3H2382</t>
  </si>
  <si>
    <t>SHS IKONIA FINTECH ORD BR</t>
  </si>
  <si>
    <t>NLBNPNL1XLX3</t>
  </si>
  <si>
    <t>DE000VE9F0V4</t>
  </si>
  <si>
    <t>DE000UN0TFD1</t>
  </si>
  <si>
    <t>NL0013589245</t>
  </si>
  <si>
    <t>EUR 0,00 DUTCH STATE (STRIP) FUNGIBLE 19-2028</t>
  </si>
  <si>
    <t>15/01/2028</t>
  </si>
  <si>
    <t>DE000DC23991</t>
  </si>
  <si>
    <t>DE000ME1VKQ8</t>
  </si>
  <si>
    <t>LU2636795390</t>
  </si>
  <si>
    <t>SHS AGIF-A.JAPAN EQUITY-A EUR DIS</t>
  </si>
  <si>
    <t>DE000FA6CNH3</t>
  </si>
  <si>
    <t>UNT SOC.GEN.EFFEKTEN ( US5949181045) 250626</t>
  </si>
  <si>
    <t>FR0010378380</t>
  </si>
  <si>
    <t>SHS ARKEA FOC.EUR.EC.FCP I EUR</t>
  </si>
  <si>
    <t>FR0013352309</t>
  </si>
  <si>
    <t>EUR 1,60 AFD 18-2043</t>
  </si>
  <si>
    <t>27/07/2018</t>
  </si>
  <si>
    <t>27/07/2043</t>
  </si>
  <si>
    <t>NLBNPNL2PUL3</t>
  </si>
  <si>
    <t>DE000ME5P5X0</t>
  </si>
  <si>
    <t>DE000PC1TMF0</t>
  </si>
  <si>
    <t>NL0013576374</t>
  </si>
  <si>
    <t>DE000DS5JZA1</t>
  </si>
  <si>
    <t>NLBNPNL2P8O4</t>
  </si>
  <si>
    <t>NLBNPNL1GZ44</t>
  </si>
  <si>
    <t>DE000DU2UPS4</t>
  </si>
  <si>
    <t>EUR 6,10 DZ BK AG (NL0011821202) 25-2026</t>
  </si>
  <si>
    <t>NLBNPNL20PB4</t>
  </si>
  <si>
    <t>NLBNPNL1Q7Z2</t>
  </si>
  <si>
    <t>NLBNPNL1BUC4</t>
  </si>
  <si>
    <t>XS2287624584</t>
  </si>
  <si>
    <t>EUR 0,125 MOTABILITY OPERAT. (REGS/16) 21-202</t>
  </si>
  <si>
    <t>NLBNPNL341J5</t>
  </si>
  <si>
    <t>IT0005508368</t>
  </si>
  <si>
    <t>UNT UNICREDIT SPA 151227</t>
  </si>
  <si>
    <t>DE000DD5A135</t>
  </si>
  <si>
    <t>EUR 3,58 DZ BANK AG - FFT 23-2027</t>
  </si>
  <si>
    <t>DE000A3H3JW3</t>
  </si>
  <si>
    <t>EUR 0,45 MUENCHENER HYPOBK 21-2031</t>
  </si>
  <si>
    <t>NL0013748825</t>
  </si>
  <si>
    <t>DE000MC22WG1</t>
  </si>
  <si>
    <t>NLBNPNL2TMQ1</t>
  </si>
  <si>
    <t>NLBNPNL2U7Q4</t>
  </si>
  <si>
    <t>NLBNPNL3A1W8</t>
  </si>
  <si>
    <t>DE000ME3VAZ6</t>
  </si>
  <si>
    <t>DE000LB47J26</t>
  </si>
  <si>
    <t>DE000A3MP569</t>
  </si>
  <si>
    <t>EUR FL.R RAIFF.BK WANGEN EG 21-2031</t>
  </si>
  <si>
    <t>DE000HE0KLJ3</t>
  </si>
  <si>
    <t>NL0013974264</t>
  </si>
  <si>
    <t>DE000DU8EJ38</t>
  </si>
  <si>
    <t>EUR 13,50 DZ BK AG (DE0005313506) 26-2027</t>
  </si>
  <si>
    <t>NLBNPNL1Z2N8</t>
  </si>
  <si>
    <t>26/07/2022</t>
  </si>
  <si>
    <t>NLBNPNL2P620</t>
  </si>
  <si>
    <t>DE000DC2GFT4</t>
  </si>
  <si>
    <t>NLBNPNL1AZL6</t>
  </si>
  <si>
    <t>DE000PN7WE80</t>
  </si>
  <si>
    <t>DE000ME35BU4</t>
  </si>
  <si>
    <t>WAR MORGAN STANLEY+CO ( CALL SP141) XXXXXX</t>
  </si>
  <si>
    <t>XS2982123742</t>
  </si>
  <si>
    <t>GBP FL.R RIPON MORTGAGES (144A MBS/D) 25-2056</t>
  </si>
  <si>
    <t>DE000BLB4UP9</t>
  </si>
  <si>
    <t>EUR 2,50 BAYERISCH.LANDESBK (REGS) 17-2027</t>
  </si>
  <si>
    <t>DE000GU3MMM6</t>
  </si>
  <si>
    <t>LU2744120622</t>
  </si>
  <si>
    <t>SHS UNIEURORENTA UNTERNEH.2027 II-NET A EUR</t>
  </si>
  <si>
    <t>DE000VP4HL29</t>
  </si>
  <si>
    <t>WAR VONTOBEL FIN.PROD. ( CALL SP12.72) XXXXXX</t>
  </si>
  <si>
    <t>02/06/2020</t>
  </si>
  <si>
    <t>IT0005503849</t>
  </si>
  <si>
    <t>EUR 6,00 AMERINA SPV 22-2032</t>
  </si>
  <si>
    <t>AT0000A3S123</t>
  </si>
  <si>
    <t>DE000ME7ZX64</t>
  </si>
  <si>
    <t>WAR MORGAN STANLEY+CO ( CALL SP6.0016) XXXXXX</t>
  </si>
  <si>
    <t>DE000HW6YKK9</t>
  </si>
  <si>
    <t>28/12/2027</t>
  </si>
  <si>
    <t>NLBNPNL26UA3</t>
  </si>
  <si>
    <t>DE000LB6B0R6</t>
  </si>
  <si>
    <t>NL0013283922</t>
  </si>
  <si>
    <t>DE000HT5YPZ3</t>
  </si>
  <si>
    <t>EUR 16,00 HSBC T+B 25-2026</t>
  </si>
  <si>
    <t>DE000FD20BM9</t>
  </si>
  <si>
    <t>EUR 9,75 SOC.GEN.EFFEKTEN 231026</t>
  </si>
  <si>
    <t>DE000DC7JQ33</t>
  </si>
  <si>
    <t>DE000ME5P5R2</t>
  </si>
  <si>
    <t>WAR MORGAN STANLEY+CO ( CALL SP73.3) XXXXXX</t>
  </si>
  <si>
    <t>DE000ME2XM07</t>
  </si>
  <si>
    <t>NL0013747009</t>
  </si>
  <si>
    <t>DE000GW1Z1U1</t>
  </si>
  <si>
    <t>NLBNPNL18YC8</t>
  </si>
  <si>
    <t>NL0014566234</t>
  </si>
  <si>
    <t>DE000HLB30B0</t>
  </si>
  <si>
    <t>EUR 0,65 LANDESBANK HESS-TH 19-2029</t>
  </si>
  <si>
    <t>DE000ME6SZN8</t>
  </si>
  <si>
    <t>DE000SW3NVW8</t>
  </si>
  <si>
    <t>NL0012986590</t>
  </si>
  <si>
    <t>06/08/2018</t>
  </si>
  <si>
    <t>NLBNPNL1EVR4</t>
  </si>
  <si>
    <t>DE000LB57HC1</t>
  </si>
  <si>
    <t>DE000LB6K0G8</t>
  </si>
  <si>
    <t>NL0015493719</t>
  </si>
  <si>
    <t>XS0116447599</t>
  </si>
  <si>
    <t>GBP FL.R NATWEST MKTS PLC (SUB/144) 00-XXXX</t>
  </si>
  <si>
    <t>31/08/2000</t>
  </si>
  <si>
    <t>DE000ME7NMF1</t>
  </si>
  <si>
    <t>DE000MB82U83</t>
  </si>
  <si>
    <t>NLBNPNL3F2E9</t>
  </si>
  <si>
    <t>NLBNPNL2UWI5</t>
  </si>
  <si>
    <t>DE000HEL0SP2</t>
  </si>
  <si>
    <t>EUR 1,90 LANDESBANK HESS-TH 26-2027</t>
  </si>
  <si>
    <t>DE000ME651Z8</t>
  </si>
  <si>
    <t>WAR MORGAN STANLEY+CO ( CALL SP143) XXXXXX</t>
  </si>
  <si>
    <t>NLBNPNL3JGG3</t>
  </si>
  <si>
    <t>DE000VN3CC54</t>
  </si>
  <si>
    <t>DE000DS70360</t>
  </si>
  <si>
    <t>DE000HW7Q8S3</t>
  </si>
  <si>
    <t>EUR 6,01 UNICREDIT BANK 25-2028</t>
  </si>
  <si>
    <t>DE000DC3G856</t>
  </si>
  <si>
    <t>NLBNPNL1HRY1</t>
  </si>
  <si>
    <t>FRIP00000UT9</t>
  </si>
  <si>
    <t>DE000ME0C1C3</t>
  </si>
  <si>
    <t>FR001400SWF4</t>
  </si>
  <si>
    <t>EUR FL.R BNP PARI.ISS. 24-2030</t>
  </si>
  <si>
    <t>31/12/2030</t>
  </si>
  <si>
    <t>DE000DJ9AXB6</t>
  </si>
  <si>
    <t>EUR 2,67 DZ BANK AG - FFT 25-2030</t>
  </si>
  <si>
    <t>17/06/2030</t>
  </si>
  <si>
    <t>DE000VM75877</t>
  </si>
  <si>
    <t>UNT VONTOBEL FIN.PROD. ( CH1263226404) XXXXXX</t>
  </si>
  <si>
    <t>DE000SU1LBW0</t>
  </si>
  <si>
    <t>NLBNPNL18E92</t>
  </si>
  <si>
    <t>DE000PC0MLH5</t>
  </si>
  <si>
    <t>NLBNPNL1R826</t>
  </si>
  <si>
    <t>DE000LB5GHD8</t>
  </si>
  <si>
    <t>EUR 4,10 LBK BADEN-WUERTT. 24-2026</t>
  </si>
  <si>
    <t>DE000DH23JE9</t>
  </si>
  <si>
    <t>WAR DEUTSCHE BANK AG ( CALL SP1845) 111223</t>
  </si>
  <si>
    <t>NLBNPNL149D5</t>
  </si>
  <si>
    <t>DE000LB4C0R7</t>
  </si>
  <si>
    <t>EUR 5,36 LBK BADEN-WUERTT. 23-2026</t>
  </si>
  <si>
    <t>DE0008486655</t>
  </si>
  <si>
    <t>SHS DWS CONCEPT GS+P FOOD</t>
  </si>
  <si>
    <t>LU0820562386</t>
  </si>
  <si>
    <t>SHS AGIF-A.INCOME+GROWTH AM H2-GBP</t>
  </si>
  <si>
    <t>DE000HW6M0P1</t>
  </si>
  <si>
    <t>EUR 5,20 UNICREDIT BANK 23-2027</t>
  </si>
  <si>
    <t>14/05/2027</t>
  </si>
  <si>
    <t>FR00140131Y4</t>
  </si>
  <si>
    <t>EUR FL.R BNP PARI.ISS. 25-2032</t>
  </si>
  <si>
    <t>28/12/2032</t>
  </si>
  <si>
    <t>DE000MB8WP39</t>
  </si>
  <si>
    <t>DE000A4DFJE6</t>
  </si>
  <si>
    <t>EUR 1,965 INV.UND STR.BK ISB 25-2026</t>
  </si>
  <si>
    <t>DE000VJ3EY70</t>
  </si>
  <si>
    <t>EUR 9,30 VONTOBEL FIN.PROD. 26-2027</t>
  </si>
  <si>
    <t>DE000MA2C7H5</t>
  </si>
  <si>
    <t>UNT MORGAN STANLEY+CO ( RENAULT) XXXXXX</t>
  </si>
  <si>
    <t>DE000UL9VAL4</t>
  </si>
  <si>
    <t>WAR UBS AG ( CALL SP92.525) XXXXXX</t>
  </si>
  <si>
    <t>NL0014494858</t>
  </si>
  <si>
    <t>DE000LB43QC2</t>
  </si>
  <si>
    <t>IT0005468373</t>
  </si>
  <si>
    <t>EUR FL.R OLYMPIA SPV SRL 21-2044</t>
  </si>
  <si>
    <t>31/07/2044</t>
  </si>
  <si>
    <t>XS3201117739</t>
  </si>
  <si>
    <t>USD 0,00 NATWEST MARKETS 021026</t>
  </si>
  <si>
    <t>DE000ME90Q86</t>
  </si>
  <si>
    <t>WAR MORGAN STANLEY+CO ( CALL SP41) XXXXXX</t>
  </si>
  <si>
    <t>DE000GJ8HL78</t>
  </si>
  <si>
    <t>DE000HS1LUK2</t>
  </si>
  <si>
    <t>DE000VK2XUW0</t>
  </si>
  <si>
    <t>FRSG00016MB9</t>
  </si>
  <si>
    <t>DE000PC99Y78</t>
  </si>
  <si>
    <t>EUR 0,00 BNP PARIBAS (DE000A1ML7J1) 24-2031</t>
  </si>
  <si>
    <t>LU2444742683</t>
  </si>
  <si>
    <t>SHS TAUNUS TRUST-TT MUL.ASSET.BAL.P EUR</t>
  </si>
  <si>
    <t>NL0014320343</t>
  </si>
  <si>
    <t>DE000PN753Y1</t>
  </si>
  <si>
    <t>WAR BNP PARIBAS ( CALL SP10.587) XXXXXX</t>
  </si>
  <si>
    <t>FR2CIBFS7776</t>
  </si>
  <si>
    <t>EUR 0,00 CA CIB FIN SOL (REGS) 24-2034</t>
  </si>
  <si>
    <t>DE000GV0HMW0</t>
  </si>
  <si>
    <t>AU3FN0096343</t>
  </si>
  <si>
    <t>AUD FL.R MUFG BANK LTD 25-2028</t>
  </si>
  <si>
    <t>DE000PJ0F7T3</t>
  </si>
  <si>
    <t>DE000SU27BB4</t>
  </si>
  <si>
    <t>DE000ME18BW6</t>
  </si>
  <si>
    <t>DE000DC7CA53</t>
  </si>
  <si>
    <t>DE000DS935H8</t>
  </si>
  <si>
    <t>NLBNPNL299G1</t>
  </si>
  <si>
    <t>NL0013990062</t>
  </si>
  <si>
    <t>DE000MA4Y3K0</t>
  </si>
  <si>
    <t>UNT MORGAN STANLEY+CO ( CONTINENTAL) XXXXXX</t>
  </si>
  <si>
    <t>DE000DJ9ATQ2</t>
  </si>
  <si>
    <t>EUR 3,00 DZ BANK AG - FFT 25-2031</t>
  </si>
  <si>
    <t>NLBNPNL2FWN6</t>
  </si>
  <si>
    <t>LU2595009239</t>
  </si>
  <si>
    <t>SHS ONEMARKETS FD SIC.SA-VP FLEX.ALL-E EUR</t>
  </si>
  <si>
    <t>NL0014830994</t>
  </si>
  <si>
    <t>DE000ME0SUC5</t>
  </si>
  <si>
    <t>WAR MORGAN STANLEY+CO ( CALL SP322.5) XXXXXX</t>
  </si>
  <si>
    <t>DE0006048002</t>
  </si>
  <si>
    <t>SHS HEMMOOR ZEMENT AG ORD BR</t>
  </si>
  <si>
    <t>NLBNPNL240Z5</t>
  </si>
  <si>
    <t>NLBNPNL2LMM7</t>
  </si>
  <si>
    <t>DE000ME6K4D9</t>
  </si>
  <si>
    <t>DE000SU5FZW2</t>
  </si>
  <si>
    <t>DE000ME49UJ8</t>
  </si>
  <si>
    <t>NLBNPNL1P9Y2</t>
  </si>
  <si>
    <t>NLBNPNL32229</t>
  </si>
  <si>
    <t>DE000GM2P995</t>
  </si>
  <si>
    <t>DE000ME0BUQ1</t>
  </si>
  <si>
    <t>DE000ME7ZW65</t>
  </si>
  <si>
    <t>NL0014046815</t>
  </si>
  <si>
    <t>NL0014710428</t>
  </si>
  <si>
    <t>DE000UN4DGN4</t>
  </si>
  <si>
    <t>EUR 14,70 UNICREDIT BANK 260626</t>
  </si>
  <si>
    <t>DE000ME7ZNW8</t>
  </si>
  <si>
    <t>DE000A4PVAR8</t>
  </si>
  <si>
    <t>UNT CA CIB FIN SOL 170331</t>
  </si>
  <si>
    <t>NLBNPNL3F116</t>
  </si>
  <si>
    <t>DE000DU67529</t>
  </si>
  <si>
    <t>EUR 4,50 DZ BK AG (DE0007037129) 231226</t>
  </si>
  <si>
    <t>NL0015495227</t>
  </si>
  <si>
    <t>NL0013147556</t>
  </si>
  <si>
    <t>07/11/2018</t>
  </si>
  <si>
    <t>NLBNPNL1IRQ5</t>
  </si>
  <si>
    <t>DE000HVB6TM5</t>
  </si>
  <si>
    <t>IE000D4KQJ57</t>
  </si>
  <si>
    <t>SHS FAM SE-F.AM.MS.USD HY SR.P-S.CO.BD-ETF J</t>
  </si>
  <si>
    <t>DE000PE1VWZ1</t>
  </si>
  <si>
    <t>FR001400J945</t>
  </si>
  <si>
    <t>SHS TERNAIRE ALLOCATION DYNAMIQUE-EUR C ACC</t>
  </si>
  <si>
    <t>FR001400UEX1</t>
  </si>
  <si>
    <t>SHS COMP.DE SAINT-GOB. ORD</t>
  </si>
  <si>
    <t>NL0015002XE9</t>
  </si>
  <si>
    <t>EUR 0,00 DUTCH STATE 280526</t>
  </si>
  <si>
    <t>DE000HW7S4H3</t>
  </si>
  <si>
    <t>EUR 6,09 UNICREDIT BANK 26-2029</t>
  </si>
  <si>
    <t>DE000VP73MC7</t>
  </si>
  <si>
    <t>WAR VONTOBEL FIN.PROD. ( CALL SP251.5) XXXXXX</t>
  </si>
  <si>
    <t>NLBNPNL143J5</t>
  </si>
  <si>
    <t>DE000DU4DMC7</t>
  </si>
  <si>
    <t>EUR 8,25 DZ BK AG (DE0006047004) 25-2026</t>
  </si>
  <si>
    <t>DE000MB9ARB5</t>
  </si>
  <si>
    <t>DE000NLB5FV1</t>
  </si>
  <si>
    <t>EUR 2,05 NORD/LB GZ 25-2027</t>
  </si>
  <si>
    <t>15/01/2027</t>
  </si>
  <si>
    <t>XS2134363170</t>
  </si>
  <si>
    <t>USD 6,125 EMIRATES NBD BK (REGS) 20-XXXX</t>
  </si>
  <si>
    <t>LU2595013348</t>
  </si>
  <si>
    <t>SHS ONEMARKETS FD SIC.SA-MULTI.ASS.VAL-OD EUR</t>
  </si>
  <si>
    <t>DE000HW7NB90</t>
  </si>
  <si>
    <t>EUR 6,38 UNICREDIT BANK 25-2027</t>
  </si>
  <si>
    <t>NLBNPNL1PLJ8</t>
  </si>
  <si>
    <t>DE000MB9ACV5</t>
  </si>
  <si>
    <t>DE000MD97CX8</t>
  </si>
  <si>
    <t>BE0002751320</t>
  </si>
  <si>
    <t>EUR 3,00 LA LORRAINE BAKERY 20-2027</t>
  </si>
  <si>
    <t>NL0015366642</t>
  </si>
  <si>
    <t>XS2443920751</t>
  </si>
  <si>
    <t>EUR 1,75 ING GROEP NV (REGS/238) 22-2031</t>
  </si>
  <si>
    <t>16/02/2031</t>
  </si>
  <si>
    <t>DE000TT5SHC7</t>
  </si>
  <si>
    <t>DE000HW7S4V4</t>
  </si>
  <si>
    <t>USD 11,47 UNICREDIT BANK 281226</t>
  </si>
  <si>
    <t>NLBNPNL1ACW2</t>
  </si>
  <si>
    <t>DE000DS9U9L5</t>
  </si>
  <si>
    <t>DE000VM3DPQ0</t>
  </si>
  <si>
    <t>WAR VONTOBEL FIN.PROD. ( CALL SP38.66) XXXXXX</t>
  </si>
  <si>
    <t>NL0013976319</t>
  </si>
  <si>
    <t>DE000A460PR8</t>
  </si>
  <si>
    <t>EUR 3,628 BAUSPARK. SCHWA 25-2055</t>
  </si>
  <si>
    <t>16/12/2055</t>
  </si>
  <si>
    <t>DE000ME33ME0</t>
  </si>
  <si>
    <t>DE000VE3ZX85</t>
  </si>
  <si>
    <t>DE000PJ8JD85</t>
  </si>
  <si>
    <t>DE000DC5DUF2</t>
  </si>
  <si>
    <t>NLBNPNL254I2</t>
  </si>
  <si>
    <t>DE000MB82172</t>
  </si>
  <si>
    <t>DE000LB6JSM8</t>
  </si>
  <si>
    <t>25/01/2030</t>
  </si>
  <si>
    <t>NL0013753437</t>
  </si>
  <si>
    <t>XS1900752814</t>
  </si>
  <si>
    <t>EUR 1,20 PROCTER+GAMBLE CO. 18-2028</t>
  </si>
  <si>
    <t>DE000HW6K6C8</t>
  </si>
  <si>
    <t>EUR 5,10 UNICREDIT BANK 23-2027</t>
  </si>
  <si>
    <t>NL0015470329</t>
  </si>
  <si>
    <t>DE000GS72WL4</t>
  </si>
  <si>
    <t>UNT GOLDSAC+CO.WERTPAP ( XC0009665545) XXXXXX</t>
  </si>
  <si>
    <t>29/01/2007</t>
  </si>
  <si>
    <t>DE000ME09AU1</t>
  </si>
  <si>
    <t>DE000DA0AA07</t>
  </si>
  <si>
    <t>UNT ALPHABETA ACCES</t>
  </si>
  <si>
    <t>NLBNPNL2KEO2</t>
  </si>
  <si>
    <t>BE6304597824</t>
  </si>
  <si>
    <t>CHO INTERVEST OFF.WAR. (CHOICE DIVIDEND)</t>
  </si>
  <si>
    <t>DE000UM120W1</t>
  </si>
  <si>
    <t>NLBNPNL26GA2</t>
  </si>
  <si>
    <t>NLBNPNL1UJ95</t>
  </si>
  <si>
    <t>DE000A3MQZM5</t>
  </si>
  <si>
    <t>EUR 4,00 PCC SE 22-2026</t>
  </si>
  <si>
    <t>AT0000A308C5</t>
  </si>
  <si>
    <t>EUR 2,00 AUSTRIA, REP.OF 22-2026</t>
  </si>
  <si>
    <t>DE000HW7JZY7</t>
  </si>
  <si>
    <t>DE000UG85V43</t>
  </si>
  <si>
    <t>EUR 6,10 UNICREDIT BANK 25-2026</t>
  </si>
  <si>
    <t>AU000000FLC5</t>
  </si>
  <si>
    <t>SHS FLUENCE CORP. ORD REG</t>
  </si>
  <si>
    <t>NLBNPNL19H56</t>
  </si>
  <si>
    <t>DE000LB6FWA3</t>
  </si>
  <si>
    <t>DE000LB5RV74</t>
  </si>
  <si>
    <t>NLBNPNL2ZGP2</t>
  </si>
  <si>
    <t>DE000MB9FDS8</t>
  </si>
  <si>
    <t>DE000LB6G3W5</t>
  </si>
  <si>
    <t>NLBNPNL2PX85</t>
  </si>
  <si>
    <t>DE000HT9PG22</t>
  </si>
  <si>
    <t>NLBNPNL2VW62</t>
  </si>
  <si>
    <t>DE000ME47FG9</t>
  </si>
  <si>
    <t>DE000PK4CCU0</t>
  </si>
  <si>
    <t>EUR 13,00 BNP PARIBAS 240926</t>
  </si>
  <si>
    <t>NLBNPNL2HBZ0</t>
  </si>
  <si>
    <t>DE000DK1GSV5</t>
  </si>
  <si>
    <t>EUR 8,00 DEKABANK (DE000A2YN900) 25-2026</t>
  </si>
  <si>
    <t>NLBNPNL29EN4</t>
  </si>
  <si>
    <t>DE000PN4AAP5</t>
  </si>
  <si>
    <t>DE000A2P7HP3</t>
  </si>
  <si>
    <t>UII GARBE LOGISTIK FONDS      INHABER-ANTEILE</t>
  </si>
  <si>
    <t>FR0014000Y44</t>
  </si>
  <si>
    <t>EUR FL.R FCT GINKGO 21-2036</t>
  </si>
  <si>
    <t>DE000DU4Y889</t>
  </si>
  <si>
    <t>EUR 9,10 DZ BK AG (DE000A1H8BV3) 260626</t>
  </si>
  <si>
    <t>FRSG00010HK3</t>
  </si>
  <si>
    <t>EUR FL.R SG ISSUER 19-2027</t>
  </si>
  <si>
    <t>NLBNPNL3C5B1</t>
  </si>
  <si>
    <t>DE000A30VNP9</t>
  </si>
  <si>
    <t>EUR 3,25 IB SCHLESWIG-HOLST (REGS) 23-2031</t>
  </si>
  <si>
    <t>DE000ME5THT3</t>
  </si>
  <si>
    <t>NLBNPNL1ZKA8</t>
  </si>
  <si>
    <t>NLBNPNL34XS3</t>
  </si>
  <si>
    <t>DE000HW7QBS5</t>
  </si>
  <si>
    <t>EUR 7,73 UNICREDIT BANK 25-2028</t>
  </si>
  <si>
    <t>AT0000A3T279</t>
  </si>
  <si>
    <t>EUR 0,00 AUSTRIA, REP.OF 26-2056</t>
  </si>
  <si>
    <t>20/03/2056</t>
  </si>
  <si>
    <t>DE000ME3PGW2</t>
  </si>
  <si>
    <t>DE000SU1RST7</t>
  </si>
  <si>
    <t>XS2697966690</t>
  </si>
  <si>
    <t>EUR FL.R ING BANK N.V. (REGS/252) 23-2026</t>
  </si>
  <si>
    <t>LU0145652052</t>
  </si>
  <si>
    <t>SHS DWS INVEST SICAV-EURO-GOV BDS LC</t>
  </si>
  <si>
    <t>DE000DC5DUD7</t>
  </si>
  <si>
    <t>DE000ME7KA76</t>
  </si>
  <si>
    <t>WAR MORGAN STANLEY+CO ( CALL SP205.5) XXXXXX</t>
  </si>
  <si>
    <t>DE000VH8TRD6</t>
  </si>
  <si>
    <t>USD 6,05 VONTOBEL FIN.PROD. 25-2026</t>
  </si>
  <si>
    <t>NLGS00001JI8</t>
  </si>
  <si>
    <t>DE000LB38MF4</t>
  </si>
  <si>
    <t>NLBNPNL2Y2W9</t>
  </si>
  <si>
    <t>CH1279261163</t>
  </si>
  <si>
    <t>CHF 1,70 ZURICH, STADT 23-2044</t>
  </si>
  <si>
    <t>26/07/2044</t>
  </si>
  <si>
    <t>NLBNPNL347N4</t>
  </si>
  <si>
    <t>XS2400373192</t>
  </si>
  <si>
    <t>GBP FL.R FINSBURY SQ21-2 (144A/DV) 21-2071</t>
  </si>
  <si>
    <t>16/12/2071</t>
  </si>
  <si>
    <t>AT0000A1WK61</t>
  </si>
  <si>
    <t>EUR 1,725 RAIF.LBK.OBEROS. (REGS) 17-2032</t>
  </si>
  <si>
    <t>21/06/2032</t>
  </si>
  <si>
    <t>XS2118273601</t>
  </si>
  <si>
    <t>EUR 0,50 SIEMENS FIN.NL (REGS) 20-2032</t>
  </si>
  <si>
    <t>20/02/2032</t>
  </si>
  <si>
    <t>NLBNPNL14SM8</t>
  </si>
  <si>
    <t>NLBNPNL2E0R7</t>
  </si>
  <si>
    <t>XS3079613850</t>
  </si>
  <si>
    <t>EUR 3,25 SIX FINANCE LU (REGS) 25-2030</t>
  </si>
  <si>
    <t>30/05/2030</t>
  </si>
  <si>
    <t>DE000VM7QTQ5</t>
  </si>
  <si>
    <t>DE000UH86YH2</t>
  </si>
  <si>
    <t>DE000A3ESX32</t>
  </si>
  <si>
    <t>SHS HAL SUSTAINABLE GLOBAL EQUITIES-RT EUR</t>
  </si>
  <si>
    <t>NL0014842619</t>
  </si>
  <si>
    <t>DE000MB83RU6</t>
  </si>
  <si>
    <t>DE000HS454X3</t>
  </si>
  <si>
    <t>XS0994979044</t>
  </si>
  <si>
    <t>EUR 3,08 SVENSKA HBN. (REGS/319) 13-2028</t>
  </si>
  <si>
    <t>20/11/2013</t>
  </si>
  <si>
    <t>NL0014063984</t>
  </si>
  <si>
    <t>DE000DC7JPJ7</t>
  </si>
  <si>
    <t>DE000VP1Z259</t>
  </si>
  <si>
    <t>AU000000RDS3</t>
  </si>
  <si>
    <t>SHS REDSTONE RESOURCES LTD</t>
  </si>
  <si>
    <t>NL0015092701</t>
  </si>
  <si>
    <t>NLBNPNL142Y6</t>
  </si>
  <si>
    <t>NLBNPNL12TM0</t>
  </si>
  <si>
    <t>DE000LB36B01</t>
  </si>
  <si>
    <t>28/12/2022</t>
  </si>
  <si>
    <t>NLBNPNL1FXK2</t>
  </si>
  <si>
    <t>DE000CJ5BKP0</t>
  </si>
  <si>
    <t>FR0013411956</t>
  </si>
  <si>
    <t>SHS OCCITANIE VALEURS-R EUR ACC</t>
  </si>
  <si>
    <t>NLBNPNL2B505</t>
  </si>
  <si>
    <t>DE000LB6B7Z4</t>
  </si>
  <si>
    <t>NL0014654279</t>
  </si>
  <si>
    <t>DE000ME4CQJ4</t>
  </si>
  <si>
    <t>NLBNPNL2HIL5</t>
  </si>
  <si>
    <t>AT0000A0FVS7</t>
  </si>
  <si>
    <t>SHS KLASSIK INV.ANLEIHEN  Z (T)</t>
  </si>
  <si>
    <t>DE000DS6FDJ5</t>
  </si>
  <si>
    <t>21/08/2018</t>
  </si>
  <si>
    <t>DE000VP1ZYL7</t>
  </si>
  <si>
    <t>NL0000174795</t>
  </si>
  <si>
    <t>06/03/2006</t>
  </si>
  <si>
    <t>DE000DS7F4R4</t>
  </si>
  <si>
    <t>25/09/2018</t>
  </si>
  <si>
    <t>DE000HLB45B8</t>
  </si>
  <si>
    <t>EUR 2,934 LANDESBANK HESS-TH 24-2029</t>
  </si>
  <si>
    <t>DE000BYL0NK6</t>
  </si>
  <si>
    <t>EUR 0,00 BAYERISCH.LANDESBK 251126</t>
  </si>
  <si>
    <t>AU3FN0107132</t>
  </si>
  <si>
    <t>AUD FL.R PTCL ATO MORTGA (G2) 26-2067</t>
  </si>
  <si>
    <t>DE000GU1VT43</t>
  </si>
  <si>
    <t>NLBNPNL2SNG2</t>
  </si>
  <si>
    <t>DE000DW6C4R0</t>
  </si>
  <si>
    <t>EUR FL.R DZ BANK AG - FFT 23-2029</t>
  </si>
  <si>
    <t>NLBNPNL119A4</t>
  </si>
  <si>
    <t>NLBNPNL31II1</t>
  </si>
  <si>
    <t>DE000PK6KKS5</t>
  </si>
  <si>
    <t>EUR 4,00 BNP PARIBAS 241226</t>
  </si>
  <si>
    <t>DE000MB9AXB3</t>
  </si>
  <si>
    <t>WAR MORGAN STANLEY+CO ( CALL SP100) XXXXXX</t>
  </si>
  <si>
    <t>DE000GM2DYK6</t>
  </si>
  <si>
    <t>NLBNPNL2RW01</t>
  </si>
  <si>
    <t>DE000VK5CKS6</t>
  </si>
  <si>
    <t>DE000HT726A1</t>
  </si>
  <si>
    <t>EUR 5,00 HSBC T+B 25-2027</t>
  </si>
  <si>
    <t>DE000HT91QM0</t>
  </si>
  <si>
    <t>EUR 14,25 HSBC T+B 240726</t>
  </si>
  <si>
    <t>NLBNPNL14XU1</t>
  </si>
  <si>
    <t>DE000DU7F253</t>
  </si>
  <si>
    <t>EUR 8,25 DZ BK AG (DE000KSAG888) 26-2027</t>
  </si>
  <si>
    <t>NLBNPNL1CXM5</t>
  </si>
  <si>
    <t>DE000HW6NBR6</t>
  </si>
  <si>
    <t>DE000HM2JVF8</t>
  </si>
  <si>
    <t>EUR 7,00 HSBC T+B 26-2027</t>
  </si>
  <si>
    <t>FR0000170318</t>
  </si>
  <si>
    <t>SHS AXA EUROPE OPPORTUNITES C EUR CAP</t>
  </si>
  <si>
    <t>DE000MC2S241</t>
  </si>
  <si>
    <t>DE000ME7G2C0</t>
  </si>
  <si>
    <t>DE000SU1AV98</t>
  </si>
  <si>
    <t>NLBNPNL2HWA9</t>
  </si>
  <si>
    <t>DE000ME61C46</t>
  </si>
  <si>
    <t>DE000HT9PEM5</t>
  </si>
  <si>
    <t>DE000ME5WM54</t>
  </si>
  <si>
    <t>DE000MB8UP64</t>
  </si>
  <si>
    <t>DE000ME8GL78</t>
  </si>
  <si>
    <t>DE000SU22UT7</t>
  </si>
  <si>
    <t>DE000VE6MYF9</t>
  </si>
  <si>
    <t>DE000VJ55NB7</t>
  </si>
  <si>
    <t>DE000DU4T4M8</t>
  </si>
  <si>
    <t>EUR 12,50 DZ BK AG (DE000NCA0001) 260626</t>
  </si>
  <si>
    <t>DE000VJ646Q1</t>
  </si>
  <si>
    <t>EUR 2,50 VONTOBEL FIN.PROD. 281226</t>
  </si>
  <si>
    <t>DE000PD31QX0</t>
  </si>
  <si>
    <t>WAR BNP PARIBAS ( CALL SP96.4178) XXXXXX</t>
  </si>
  <si>
    <t>NL0011638549</t>
  </si>
  <si>
    <t>DE000DC0FY75</t>
  </si>
  <si>
    <t>DE000DU4N9J9</t>
  </si>
  <si>
    <t>EUR 15,80 DZ BK AG (DE000PAG9113) 260626</t>
  </si>
  <si>
    <t>FR0011192327</t>
  </si>
  <si>
    <t>SHS H2O ALLEGRO(FCP)-HGBP-I(C)</t>
  </si>
  <si>
    <t>DE000SU6UMA3</t>
  </si>
  <si>
    <t>FR001400Q6S4</t>
  </si>
  <si>
    <t>EUR 3,50 BUREAU VERITAS SA (REGS) 24-2036</t>
  </si>
  <si>
    <t>22/05/2036</t>
  </si>
  <si>
    <t>DE000MB9ZQY6</t>
  </si>
  <si>
    <t>NL0014493934</t>
  </si>
  <si>
    <t>AU0000198533</t>
  </si>
  <si>
    <t>SHS GOCONNECT LTD ORD REG</t>
  </si>
  <si>
    <t>DE000HV4YS85</t>
  </si>
  <si>
    <t>NLBNPNL3D1L8</t>
  </si>
  <si>
    <t>DE000DK1G4P0</t>
  </si>
  <si>
    <t>EUR 5,15 DEKABANK (DE0007100000) 25-2026</t>
  </si>
  <si>
    <t>FI4000591961</t>
  </si>
  <si>
    <t>SUB HEEROS OYJ (SUBSCRIPTION)</t>
  </si>
  <si>
    <t>FR0013479169</t>
  </si>
  <si>
    <t>SHS AXA BELGIAN EQUITIES G</t>
  </si>
  <si>
    <t>DE000NWB2MR9</t>
  </si>
  <si>
    <t>EUR 0,105 NRW.BANK (REGS) 20-2030</t>
  </si>
  <si>
    <t>26/08/2030</t>
  </si>
  <si>
    <t>FR001400NYY2</t>
  </si>
  <si>
    <t>SHS RENDEMENT SEL.30 -CS C -EUR.</t>
  </si>
  <si>
    <t>DE000ME4LFT7</t>
  </si>
  <si>
    <t>NLBNPNL2F3C2</t>
  </si>
  <si>
    <t>DE000GV6V662</t>
  </si>
  <si>
    <t>EUR 20,00 GOLDMAN SACHS B 25-2026</t>
  </si>
  <si>
    <t>DE000VE5XD14</t>
  </si>
  <si>
    <t>NL0015094384</t>
  </si>
  <si>
    <t>NLBNPNL1FDU3</t>
  </si>
  <si>
    <t>US77311W1018</t>
  </si>
  <si>
    <t>SHS ROCKET COMPANIE ORD REG</t>
  </si>
  <si>
    <t>DE000A2DTM44</t>
  </si>
  <si>
    <t>SHS HEIDELBERGER VERM.AUSGEWOGEN AK V</t>
  </si>
  <si>
    <t>NLBNPFR14X55</t>
  </si>
  <si>
    <t>WAR BNP PARI.ISS. ( CALL) 251131</t>
  </si>
  <si>
    <t>25/11/2031</t>
  </si>
  <si>
    <t>NL0013969835</t>
  </si>
  <si>
    <t>DE000PN0F014</t>
  </si>
  <si>
    <t>WAR BNP PARIBAS ( CALL SP46.8728) XXXXXX</t>
  </si>
  <si>
    <t>DE000VJ0WTZ4</t>
  </si>
  <si>
    <t>DE000A4PVAA4</t>
  </si>
  <si>
    <t>EUR 3,12 CA CIB FIN SOL 26-2041</t>
  </si>
  <si>
    <t>13/12/2041</t>
  </si>
  <si>
    <t>DE000HW7T134</t>
  </si>
  <si>
    <t>EUR 12,13 UNICREDIT BANK 26-2029</t>
  </si>
  <si>
    <t>NLBNPNL2O4B1</t>
  </si>
  <si>
    <t>IE00BKFB6L02</t>
  </si>
  <si>
    <t>SHS UBS(IRL)F.S-CMCI C.C.SF U.ETF-USD A ACC</t>
  </si>
  <si>
    <t>DE000ME0YG30</t>
  </si>
  <si>
    <t>WAR MORGAN STANLEY+CO ( CALL SP44.091) XXXXXX</t>
  </si>
  <si>
    <t>NL0014497109</t>
  </si>
  <si>
    <t>DE000VJ8N6C1</t>
  </si>
  <si>
    <t>DE000FD2HMU3</t>
  </si>
  <si>
    <t>EUR 15,75 SOC.GEN.EFFEKTEN 250926</t>
  </si>
  <si>
    <t>DE000SW22HZ7</t>
  </si>
  <si>
    <t>DE000PK4CU83</t>
  </si>
  <si>
    <t>DE000MB8JJ00</t>
  </si>
  <si>
    <t>DE000A2PB6G7</t>
  </si>
  <si>
    <t>SHS LF-SUSTAINABLE YIELD OPPORTUNITIES-I EUR</t>
  </si>
  <si>
    <t>NLBNPNL15XY0</t>
  </si>
  <si>
    <t>NLBNPNL3DXC0</t>
  </si>
  <si>
    <t>CH1533644865</t>
  </si>
  <si>
    <t>EUR FL.R BIL LUXEMBOURG (BASKET) 26-2028</t>
  </si>
  <si>
    <t>DE000ME5K4F5</t>
  </si>
  <si>
    <t>DE000SU2SPE1</t>
  </si>
  <si>
    <t>DE000MB9URM0</t>
  </si>
  <si>
    <t>WAR MORGAN STANLEY+CO ( CALL SP6.036) XXXXXX</t>
  </si>
  <si>
    <t>DE000UM1GF12</t>
  </si>
  <si>
    <t>DE000ME2AG28</t>
  </si>
  <si>
    <t>DE000MB8PSU3</t>
  </si>
  <si>
    <t>WAR MORGAN STANLEY+CO ( CALL SP78.085) XXXXXX</t>
  </si>
  <si>
    <t>DE000HW7LFV1</t>
  </si>
  <si>
    <t>DE000ME888Q5</t>
  </si>
  <si>
    <t>DE000MB91WG8</t>
  </si>
  <si>
    <t>XS3033040539</t>
  </si>
  <si>
    <t>EUR FL.R PRPM FUNDIDO 20 (3C7/144A/C) 25-2075</t>
  </si>
  <si>
    <t>29/04/2075</t>
  </si>
  <si>
    <t>DE000VJ6AJX3</t>
  </si>
  <si>
    <t>NLBNPNL1UGJ8</t>
  </si>
  <si>
    <t>DE000VP3JC60</t>
  </si>
  <si>
    <t>DE000LB6SCH3</t>
  </si>
  <si>
    <t>NL0014060774</t>
  </si>
  <si>
    <t>DE000PJ8H654</t>
  </si>
  <si>
    <t>DE000LB5ZQQ1</t>
  </si>
  <si>
    <t>AU3FN0101036</t>
  </si>
  <si>
    <t>AUD FL.R COMMNW.BK(AU) 25-2030</t>
  </si>
  <si>
    <t>NLBNPNL1BM85</t>
  </si>
  <si>
    <t>DE000MHB2887</t>
  </si>
  <si>
    <t>EUR FL.R MUENCHENER HYPOBK 18-2027</t>
  </si>
  <si>
    <t>NLBNPNL2A5P4</t>
  </si>
  <si>
    <t>AU000000CFO9</t>
  </si>
  <si>
    <t>SHS CFOAM LIMITED ORD REG</t>
  </si>
  <si>
    <t>NLBNPNL1KZL5</t>
  </si>
  <si>
    <t>DE000A2LQ884</t>
  </si>
  <si>
    <t>SHS AUTO1 GROUP SE ORD BR</t>
  </si>
  <si>
    <t>DE000UN1G6P3</t>
  </si>
  <si>
    <t>EUR 5,70 UNICREDIT BANK (DE000A1EWWW0) 250926</t>
  </si>
  <si>
    <t>DE000HW7UKM1</t>
  </si>
  <si>
    <t>EUR 6,80 UNICREDIT BANK 26-2029</t>
  </si>
  <si>
    <t>DE000A2P9QM7</t>
  </si>
  <si>
    <t>AI-EV                         INHABER-ANTEILE</t>
  </si>
  <si>
    <t>NLGS00005YK4</t>
  </si>
  <si>
    <t>DE000UM0W310</t>
  </si>
  <si>
    <t>WAR UBS AG ( PUT SP225.36) XXXXXX</t>
  </si>
  <si>
    <t>NLBNPNL38UV4</t>
  </si>
  <si>
    <t>DE000PK4C412</t>
  </si>
  <si>
    <t>DE000ME1MTN5</t>
  </si>
  <si>
    <t>NL0014669236</t>
  </si>
  <si>
    <t>DE000GV85E43</t>
  </si>
  <si>
    <t>EUR 14,00 GOLDMAN SACHS B 25-2026</t>
  </si>
  <si>
    <t>NLBNPNL2URD6</t>
  </si>
  <si>
    <t>AT0000858923</t>
  </si>
  <si>
    <t>SHS RT OPTIMUM FDS F.WERTPAPIERE A</t>
  </si>
  <si>
    <t>XS1717013095</t>
  </si>
  <si>
    <t>USD 7,625 NIGERIA (REGS/3) 17-2047</t>
  </si>
  <si>
    <t>28/11/2047</t>
  </si>
  <si>
    <t>DE000VU920H4</t>
  </si>
  <si>
    <t>DE000GU482V5</t>
  </si>
  <si>
    <t>EUR 8,00 GOLDMAN SACHS B 220726</t>
  </si>
  <si>
    <t>NL0012818389</t>
  </si>
  <si>
    <t>WAR ING BANK N.V. ( CALL) 200628</t>
  </si>
  <si>
    <t>13/06/2018</t>
  </si>
  <si>
    <t>DE000VP3JQ15</t>
  </si>
  <si>
    <t>DE000GU1BSA5</t>
  </si>
  <si>
    <t>DE000VH1H1X7</t>
  </si>
  <si>
    <t>IT0004778335</t>
  </si>
  <si>
    <t>EUR FL.R BERICA RES MBS 1 (REGS/10) 11-2055</t>
  </si>
  <si>
    <t>28/11/2011</t>
  </si>
  <si>
    <t>30/11/2055</t>
  </si>
  <si>
    <t>NLBNPNL3BQS4</t>
  </si>
  <si>
    <t>FRIP000020L4</t>
  </si>
  <si>
    <t>EUR FL.R MORGAN STANLEY+CO 26-2041</t>
  </si>
  <si>
    <t>03/02/2041</t>
  </si>
  <si>
    <t>DE000UG9CG01</t>
  </si>
  <si>
    <t>NL0015093527</t>
  </si>
  <si>
    <t>DE000HT2NHL0</t>
  </si>
  <si>
    <t>NLBNPNL2QTK5</t>
  </si>
  <si>
    <t>NL0014493827</t>
  </si>
  <si>
    <t>DE000A46Z3L7</t>
  </si>
  <si>
    <t>EUR FL.R SPARKASSE 25-2030</t>
  </si>
  <si>
    <t>DE000VE70QA2</t>
  </si>
  <si>
    <t>DE0005473201</t>
  </si>
  <si>
    <t>SHS STRAWBERRY ENTERTAINMENT AG ORD BR</t>
  </si>
  <si>
    <t>DE000GW1Z7D4</t>
  </si>
  <si>
    <t>DE000UM1PKJ5</t>
  </si>
  <si>
    <t>DE000DS7YZT6</t>
  </si>
  <si>
    <t>NLBNPNL15K63</t>
  </si>
  <si>
    <t>DE000DC2EKK8</t>
  </si>
  <si>
    <t>27/02/2019</t>
  </si>
  <si>
    <t>NLBNPNL38XK1</t>
  </si>
  <si>
    <t>DE000MB99RL1</t>
  </si>
  <si>
    <t>CH1141700539</t>
  </si>
  <si>
    <t>CHF 0,10 GRAUBUNDNER KBK. 21-2029</t>
  </si>
  <si>
    <t>AT0000A2EKZ4</t>
  </si>
  <si>
    <t>DE000NLB33T4</t>
  </si>
  <si>
    <t>EUR 4,20 NORD/LB GZ 23-2030</t>
  </si>
  <si>
    <t>DE000VN2C0K8</t>
  </si>
  <si>
    <t>DE000FA6SJX4</t>
  </si>
  <si>
    <t>UNT SOC.GEN.EFFEKTEN ( DE0006047004) 281226</t>
  </si>
  <si>
    <t>NLBNPNL31A99</t>
  </si>
  <si>
    <t>FR0013143757</t>
  </si>
  <si>
    <t>SHS AMUNDI ETF JAP.TOP.UCITS ETF CHFH</t>
  </si>
  <si>
    <t>FR0014012NF1</t>
  </si>
  <si>
    <t>SUB IMMOB DASSAULT (SUBSCRIPTION)</t>
  </si>
  <si>
    <t>NLBNPNL1QPJ7</t>
  </si>
  <si>
    <t>DE000ME7K8K4</t>
  </si>
  <si>
    <t>DE000GJ4KR55</t>
  </si>
  <si>
    <t>DE000HT9PHW7</t>
  </si>
  <si>
    <t>EUR 16,25 HSBC T+B 260626</t>
  </si>
  <si>
    <t>FR0010758771</t>
  </si>
  <si>
    <t>SHS GROUPAMA CREDIT EURO CT M (SICAV)</t>
  </si>
  <si>
    <t>FR00140100Y9</t>
  </si>
  <si>
    <t>15/10/2035</t>
  </si>
  <si>
    <t>NLBNPNL2XW11</t>
  </si>
  <si>
    <t>AT000B015821</t>
  </si>
  <si>
    <t>RON 8,00 RAIFFEISEN BANK (REGS) 25-2030</t>
  </si>
  <si>
    <t>DE000VM71Y21</t>
  </si>
  <si>
    <t>DK0009348799</t>
  </si>
  <si>
    <t>DKK 5 BRFKREDIT 96-2029</t>
  </si>
  <si>
    <t>01/10/1996</t>
  </si>
  <si>
    <t>DE000DC7FQC8</t>
  </si>
  <si>
    <t>DE000SN4KML5</t>
  </si>
  <si>
    <t>NL0014141806</t>
  </si>
  <si>
    <t>NL0014476426</t>
  </si>
  <si>
    <t>NL0014849127</t>
  </si>
  <si>
    <t>CH1491767542</t>
  </si>
  <si>
    <t>USD 0,00 LEONTEQ SECURITIES (REGS) 25-2030</t>
  </si>
  <si>
    <t>07/11/2030</t>
  </si>
  <si>
    <t>NLGS0000WBV0</t>
  </si>
  <si>
    <t>DE000LB6G413</t>
  </si>
  <si>
    <t>DE0007274136</t>
  </si>
  <si>
    <t>SHS STO SE + CO. KGAA PREF BR</t>
  </si>
  <si>
    <t>05/05/1992</t>
  </si>
  <si>
    <t>DE000GM24JH3</t>
  </si>
  <si>
    <t>NLBNPNL1YLP7</t>
  </si>
  <si>
    <t>DE000A30VK39</t>
  </si>
  <si>
    <t>EUR 2,50 VALUES. REAL ES 22-2027</t>
  </si>
  <si>
    <t>DE000LB51211</t>
  </si>
  <si>
    <t>DE000PL9ALP3</t>
  </si>
  <si>
    <t>DE000DS8NJT1</t>
  </si>
  <si>
    <t>DE000DY806B6</t>
  </si>
  <si>
    <t>EUR 6,75 DZ BK AG (DE000KSAG888) 25-2026</t>
  </si>
  <si>
    <t>DE000PN5ANG4</t>
  </si>
  <si>
    <t>DE000FD56LZ4</t>
  </si>
  <si>
    <t>EUR 4,00 SOC.GEN.EFFEKTEN 281226</t>
  </si>
  <si>
    <t>DE000FD20CT2</t>
  </si>
  <si>
    <t>EUR 6,00 SOC.GEN.EFFEKTEN 231026</t>
  </si>
  <si>
    <t>DE000ME7KKY2</t>
  </si>
  <si>
    <t>WAR MORGAN STANLEY+CO ( CALL SP77.982) XXXXXX</t>
  </si>
  <si>
    <t>DE000GM2LU30</t>
  </si>
  <si>
    <t>DE000DC2EKP7</t>
  </si>
  <si>
    <t>DE000HM2JTN6</t>
  </si>
  <si>
    <t>EUR 24,50 HSBC T+B 250926</t>
  </si>
  <si>
    <t>NLBNPNL37F49</t>
  </si>
  <si>
    <t>NLBNPNL3D6C6</t>
  </si>
  <si>
    <t>DE000DY32NQ1</t>
  </si>
  <si>
    <t>EUR 10,12 DZ BK AG (DE000VNC0014) 250926</t>
  </si>
  <si>
    <t>DE000HG2Z2S3</t>
  </si>
  <si>
    <t>DE000MF3YHL4</t>
  </si>
  <si>
    <t>DE000DS9T0Q6</t>
  </si>
  <si>
    <t>NL0012488894</t>
  </si>
  <si>
    <t>17/08/2017</t>
  </si>
  <si>
    <t>DE000LB6BMJ4</t>
  </si>
  <si>
    <t>EUR 2,53 LBK BADEN-WUERTT. 25-2038</t>
  </si>
  <si>
    <t>15/11/2038</t>
  </si>
  <si>
    <t>NLBNPNL3DOX5</t>
  </si>
  <si>
    <t>DE000VJ1LM69</t>
  </si>
  <si>
    <t>EUR 9,25 VONTOBEL FIN.PROD. 250626</t>
  </si>
  <si>
    <t>DE000TT1R025</t>
  </si>
  <si>
    <t>WAR HSBC T+B ( CALL SP159.893) XXXXXX</t>
  </si>
  <si>
    <t>DE000A2ABK72</t>
  </si>
  <si>
    <t>EUROPE SELECT                 INHABER-ANTEILE</t>
  </si>
  <si>
    <t>DE000MB8LJH8</t>
  </si>
  <si>
    <t>NLBNPNL3J7O3</t>
  </si>
  <si>
    <t>NL0013576150</t>
  </si>
  <si>
    <t>NL0014481921</t>
  </si>
  <si>
    <t>NLBNPNL2LR53</t>
  </si>
  <si>
    <t>DE000DC21F45</t>
  </si>
  <si>
    <t>NLBNPNL3EY11</t>
  </si>
  <si>
    <t>NL0013588056</t>
  </si>
  <si>
    <t>DE000HV4YQG0</t>
  </si>
  <si>
    <t>FR0014015WN9</t>
  </si>
  <si>
    <t>EUR 3,59 BNP PARIBAS (REGS) 26-2036</t>
  </si>
  <si>
    <t>30/01/2036</t>
  </si>
  <si>
    <t>NLBNPNL1YL71</t>
  </si>
  <si>
    <t>DE000SW35V71</t>
  </si>
  <si>
    <t>NLBNPNL2CC93</t>
  </si>
  <si>
    <t>NLBNPNL29N15</t>
  </si>
  <si>
    <t>NLBNPNL1DAB4</t>
  </si>
  <si>
    <t>NLBNPNL33OX4</t>
  </si>
  <si>
    <t>NL0015000SG8</t>
  </si>
  <si>
    <t>EUR 1,013 MNCPL.OF ZAANSTAD 22-2034</t>
  </si>
  <si>
    <t>08/05/2034</t>
  </si>
  <si>
    <t>NL0014641599</t>
  </si>
  <si>
    <t>DE000PF1QK09</t>
  </si>
  <si>
    <t>IT0005175093</t>
  </si>
  <si>
    <t>EUR 1,50 QUINTO SISTEMA SEC 16-2033</t>
  </si>
  <si>
    <t>30/03/2016</t>
  </si>
  <si>
    <t>23/12/2033</t>
  </si>
  <si>
    <t>DE000LB6B5X3</t>
  </si>
  <si>
    <t>DE000VE2QYN3</t>
  </si>
  <si>
    <t>NLBNPNL3CSZ3</t>
  </si>
  <si>
    <t>FR001400DN87</t>
  </si>
  <si>
    <t>SUB MRM S.A. (SUBSCRIPTION)</t>
  </si>
  <si>
    <t>NL0014143844</t>
  </si>
  <si>
    <t>NLBNPNL2R4Y0</t>
  </si>
  <si>
    <t>DE000DS9U8C6</t>
  </si>
  <si>
    <t>NLBNPNL22VX2</t>
  </si>
  <si>
    <t>NL0014523243</t>
  </si>
  <si>
    <t>DE000PU99JU2</t>
  </si>
  <si>
    <t>EUR 3,90 BNP PARIBAS (EU0009658145) 26-2031</t>
  </si>
  <si>
    <t>27/02/2031</t>
  </si>
  <si>
    <t>DE000DU0JSP1</t>
  </si>
  <si>
    <t>EUR 6,50 DZ BK AG (DE000A0D9PT0) 240626</t>
  </si>
  <si>
    <t>NL0013567688</t>
  </si>
  <si>
    <t>DE000VE9YKR2</t>
  </si>
  <si>
    <t>DE000MB9SG27</t>
  </si>
  <si>
    <t>DE000MB8MMW9</t>
  </si>
  <si>
    <t>DE000VE7B573</t>
  </si>
  <si>
    <t>DE000ME617R6</t>
  </si>
  <si>
    <t>NLBNPNL1CSD4</t>
  </si>
  <si>
    <t>DE000HW7S0P4</t>
  </si>
  <si>
    <t>XS3229105922</t>
  </si>
  <si>
    <t>EUR 0,00 BNP FORTIS FUNDING (N328) 25-2027</t>
  </si>
  <si>
    <t>DE000ME2KQZ7</t>
  </si>
  <si>
    <t>WAR MORGAN STANLEY+CO ( CALL SP53.25) XXXXXX</t>
  </si>
  <si>
    <t>DE000DC2S648</t>
  </si>
  <si>
    <t>DE000ME5QU37</t>
  </si>
  <si>
    <t>DE000HW6MLX5</t>
  </si>
  <si>
    <t>DE000UH8PSW3</t>
  </si>
  <si>
    <t>DE000PK4CMY1</t>
  </si>
  <si>
    <t>NLBNPNL12R10</t>
  </si>
  <si>
    <t>DE000DU79HJ7</t>
  </si>
  <si>
    <t>EUR 21,20 DZ BK AG (FR001400J770) 26-2027</t>
  </si>
  <si>
    <t>DE000SV9SVF0</t>
  </si>
  <si>
    <t>DE000VM4QT76</t>
  </si>
  <si>
    <t>DE000MB7J455</t>
  </si>
  <si>
    <t>DE000UL8V3N3</t>
  </si>
  <si>
    <t>WAR UBS AG ( CALL SP137.3) XXXXXX</t>
  </si>
  <si>
    <t>NLBNPNL1EMZ6</t>
  </si>
  <si>
    <t>FR0014011SH8</t>
  </si>
  <si>
    <t>EUR 8,12 HSBC CONTINENTA 25-2028</t>
  </si>
  <si>
    <t>DE000ME03CS4</t>
  </si>
  <si>
    <t>DE000TT85KG2</t>
  </si>
  <si>
    <t>WAR HSBC T+B ( CALL SP97.6574) XXXXXX</t>
  </si>
  <si>
    <t>DE000VH1J550</t>
  </si>
  <si>
    <t>EUR 9,00 VONTOBEL FIN.PROD. 25-2026</t>
  </si>
  <si>
    <t>NL0014497083</t>
  </si>
  <si>
    <t>NLBNPNL19VU4</t>
  </si>
  <si>
    <t>AT0000A39US3</t>
  </si>
  <si>
    <t>FR0014009049</t>
  </si>
  <si>
    <t>NLBNPNL3D4E7</t>
  </si>
  <si>
    <t>FR001400G4I2</t>
  </si>
  <si>
    <t>NLBNPNL1SIJ8</t>
  </si>
  <si>
    <t>DE000LB2MQL7</t>
  </si>
  <si>
    <t>UNT LBK BADEN-WUERTT. ( DE0007664039) 230727</t>
  </si>
  <si>
    <t>NLBNPNL2WPI5</t>
  </si>
  <si>
    <t>DE000HW7HAV0</t>
  </si>
  <si>
    <t>EUR 9,80 UNICREDIT BANK 25-2027</t>
  </si>
  <si>
    <t>US3719011096</t>
  </si>
  <si>
    <t>SHS GENTEX CORP.</t>
  </si>
  <si>
    <t>NLBNPNL24OR5</t>
  </si>
  <si>
    <t>DE000DC6D9J7</t>
  </si>
  <si>
    <t>NLBNPNL2BJB7</t>
  </si>
  <si>
    <t>DE000VS5Y7F3</t>
  </si>
  <si>
    <t>NO0012837642</t>
  </si>
  <si>
    <t>NOK 3,00 NORWAY, KINGDOM OF 23-2033</t>
  </si>
  <si>
    <t>15/08/2033</t>
  </si>
  <si>
    <t>DE000HW7KGF4</t>
  </si>
  <si>
    <t>EUR 8,64 UNICREDIT BANK 25-2028</t>
  </si>
  <si>
    <t>AU0000426348</t>
  </si>
  <si>
    <t>SHS BLACK HORSE MIN ORD REG</t>
  </si>
  <si>
    <t>DE000GW0BC68</t>
  </si>
  <si>
    <t>FRIP000029K7</t>
  </si>
  <si>
    <t>EUR FL.R MORGAN STANLEY+CO (REGS) 26-2031</t>
  </si>
  <si>
    <t>24/02/2031</t>
  </si>
  <si>
    <t>DE000SN65BR5</t>
  </si>
  <si>
    <t>USD 10,50 SOC.GEN.EFFEKTEN 26-2027</t>
  </si>
  <si>
    <t>XS2066706909</t>
  </si>
  <si>
    <t>EUR 0,375 ENEL FINANCE INT. (REGS/84) 19-2027</t>
  </si>
  <si>
    <t>DE000A30V0Y8</t>
  </si>
  <si>
    <t>EUR FL.R SPK HOHENLOHEKREIS 22-2027</t>
  </si>
  <si>
    <t>NLBNPNL28WG2</t>
  </si>
  <si>
    <t>XS2938652059</t>
  </si>
  <si>
    <t>EUR FL.R BNG BANK N.V. (REGS/1755) 24-2039</t>
  </si>
  <si>
    <t>21/11/2039</t>
  </si>
  <si>
    <t>LU0632808951</t>
  </si>
  <si>
    <t>SHS DWS INVEST SICAV-CHINA BDS FCH</t>
  </si>
  <si>
    <t>CH0017875789</t>
  </si>
  <si>
    <t>SHS JUNGFRAUBAHN HOLDING AG</t>
  </si>
  <si>
    <t>DE000HVB8CL9</t>
  </si>
  <si>
    <t>EUR 7,10 UNICREDIT BANK (REGS) 23-2027</t>
  </si>
  <si>
    <t>NL0014810707</t>
  </si>
  <si>
    <t>NLBNPNL315Y8</t>
  </si>
  <si>
    <t>NL0015450545</t>
  </si>
  <si>
    <t>XS2324724645</t>
  </si>
  <si>
    <t>EUR 1,875 FRAPORT AG (REGS) 21-2028</t>
  </si>
  <si>
    <t>NLBNPNL3IQF6</t>
  </si>
  <si>
    <t>FR0010000653</t>
  </si>
  <si>
    <t>SHS HOCHEUROPE</t>
  </si>
  <si>
    <t>XS2357534309</t>
  </si>
  <si>
    <t>GBP 1,00 MUNICIPALITY FIN 21-2031</t>
  </si>
  <si>
    <t>LU1650489385</t>
  </si>
  <si>
    <t>SHS M.U.L-AMUN.EUR.GOV.BD.10-15Y UC.ETF-A</t>
  </si>
  <si>
    <t>FR0011612829</t>
  </si>
  <si>
    <t>EUR 3,33 ALPES COTE D AZUR 13-2034</t>
  </si>
  <si>
    <t>07/11/2013</t>
  </si>
  <si>
    <t>07/11/2034</t>
  </si>
  <si>
    <t>FR001400P5Y5</t>
  </si>
  <si>
    <t>EUR 1,375 SG ISSUER (REGS) 24-2036</t>
  </si>
  <si>
    <t>22/07/2036</t>
  </si>
  <si>
    <t>DE000DC5E3S1</t>
  </si>
  <si>
    <t>AT0000A31EP0</t>
  </si>
  <si>
    <t>EUR 4,085 BAWAG (AT) (REGS) 22-2026</t>
  </si>
  <si>
    <t>DE000DS9A5U8</t>
  </si>
  <si>
    <t>20/11/2018</t>
  </si>
  <si>
    <t>BE6368510721</t>
  </si>
  <si>
    <t>EUR 0,00 BELFIUS BANK SA/NV (REGS) 100426</t>
  </si>
  <si>
    <t>NL0015073487</t>
  </si>
  <si>
    <t>NLBNPNL2HIX0</t>
  </si>
  <si>
    <t>FR0014005E01</t>
  </si>
  <si>
    <t>EUR 0,00 MORGAN STANLEY+CO 21-2026</t>
  </si>
  <si>
    <t>FR0129674976</t>
  </si>
  <si>
    <t>EUR 0,00 ING BANK N.V. (BT) 26-2027</t>
  </si>
  <si>
    <t>DE000HW7MX20</t>
  </si>
  <si>
    <t>EUR 6,80 UNICREDIT BANK 25-2028</t>
  </si>
  <si>
    <t>FR0011600493</t>
  </si>
  <si>
    <t>EUR 2,83 LA BQE POST HOM (REGS) 13-2028</t>
  </si>
  <si>
    <t>30/10/2013</t>
  </si>
  <si>
    <t>NL0014492712</t>
  </si>
  <si>
    <t>DE000VU8GA52</t>
  </si>
  <si>
    <t>WAR VONTOBEL FIN.PROD. ( CALL SP79.86) XXXXXX</t>
  </si>
  <si>
    <t>DE000HW7H7H9</t>
  </si>
  <si>
    <t>EUR 0,00 UNICREDIT BANK 25-2028</t>
  </si>
  <si>
    <t>NLBNPNL3E499</t>
  </si>
  <si>
    <t>NO0010872468</t>
  </si>
  <si>
    <t>SHS AGILYX AS ORD REG</t>
  </si>
  <si>
    <t>XS2824740778</t>
  </si>
  <si>
    <t>EUR 3,00 SPAREBANKEN NOR (REGS/61) 24-2029</t>
  </si>
  <si>
    <t>31/07/2029</t>
  </si>
  <si>
    <t>DE000ME0VCY1</t>
  </si>
  <si>
    <t>DE000NLB5FT5</t>
  </si>
  <si>
    <t>EUR 2,20 NORD/LB GZ 25-2027</t>
  </si>
  <si>
    <t>DE000DJ9AGR7</t>
  </si>
  <si>
    <t>EUR 2,90 DZ BANK AG - FFT 24-2029</t>
  </si>
  <si>
    <t>LU1333038633</t>
  </si>
  <si>
    <t>SHS DWS INVEST-USD CORPOR.BDS-USD FC</t>
  </si>
  <si>
    <t>DE000UL8TN87</t>
  </si>
  <si>
    <t>WAR UBS AG ( PUT SP148) XXXXXX</t>
  </si>
  <si>
    <t>NL0014814790</t>
  </si>
  <si>
    <t>DE000HW7QYE7</t>
  </si>
  <si>
    <t>NLBNPNL2Z7J4</t>
  </si>
  <si>
    <t>DE000HW7M634</t>
  </si>
  <si>
    <t>EUR 6,48 UNICREDIT BANK 25-2029</t>
  </si>
  <si>
    <t>DE000VF6P335</t>
  </si>
  <si>
    <t>DE000ME61DP6</t>
  </si>
  <si>
    <t>DE000DH2ZEY2</t>
  </si>
  <si>
    <t>WAR DEUTSCHE BANK AG ( PUT SP2710) 110424</t>
  </si>
  <si>
    <t>DE000DS578Q7</t>
  </si>
  <si>
    <t>DE000ME7ZY63</t>
  </si>
  <si>
    <t>NL0015074535</t>
  </si>
  <si>
    <t>DE000DU7XHY2</t>
  </si>
  <si>
    <t>EUR 11,80 DZ BK AG (DE0007164600) 26-2027</t>
  </si>
  <si>
    <t>DE000MB91QS5</t>
  </si>
  <si>
    <t>DE000GM2N2V1</t>
  </si>
  <si>
    <t>DE000VH00925</t>
  </si>
  <si>
    <t>DE000ME36412</t>
  </si>
  <si>
    <t>DE000DC50333</t>
  </si>
  <si>
    <t>DE000DU8EF81</t>
  </si>
  <si>
    <t>EUR 6,00 DZ BK AG (FR0000120073) 26-2027</t>
  </si>
  <si>
    <t>DE000VE7B128</t>
  </si>
  <si>
    <t>DE000DU7XUX7</t>
  </si>
  <si>
    <t>EUR 5,90 DZ BK AG (DE0007037129) 26-2027</t>
  </si>
  <si>
    <t>DE000UBS56L2</t>
  </si>
  <si>
    <t>EUR 6,15 UBS AG (REGS/DE0005140008) 25-2026</t>
  </si>
  <si>
    <t>NLBNPNL2O3W9</t>
  </si>
  <si>
    <t>NLBNPNL1G4P2</t>
  </si>
  <si>
    <t>DE000DU5VGY2</t>
  </si>
  <si>
    <t>EUR 7,00 DZ BK AG (DE000A2GS5D8) 25-2026</t>
  </si>
  <si>
    <t>NL0015471384</t>
  </si>
  <si>
    <t>DE000UN41Z92</t>
  </si>
  <si>
    <t>EUR 19,70 UNICREDIT BANK 26-2027</t>
  </si>
  <si>
    <t>DE000HLB8WP0</t>
  </si>
  <si>
    <t>EUR 0,00 LANDESBANK HESS-TH 19-2027</t>
  </si>
  <si>
    <t>XS0813929436</t>
  </si>
  <si>
    <t>EUR 3,20 SOC.GEN.PARIS. (38967/1-2) 12-2026</t>
  </si>
  <si>
    <t>26/11/2012</t>
  </si>
  <si>
    <t>FR0013342755</t>
  </si>
  <si>
    <t>SHS TOCQUEVILLE ENVIRONNEMENT ISR-GP EUR</t>
  </si>
  <si>
    <t>BE6347619361</t>
  </si>
  <si>
    <t>NZD 5,28 KBC BANK NV 23-2028</t>
  </si>
  <si>
    <t>30/11/2028</t>
  </si>
  <si>
    <t>AU3CB0314763</t>
  </si>
  <si>
    <t>AUD XXX BENDIG ADEL BK LTD 24-2028</t>
  </si>
  <si>
    <t>DE000GV5D8H7</t>
  </si>
  <si>
    <t>DE000VF14CX9</t>
  </si>
  <si>
    <t>WAR VONTOBEL FIN.PROD. ( CALL SP37.93) XXXXXX</t>
  </si>
  <si>
    <t>DE000ME6V5Y9</t>
  </si>
  <si>
    <t>WAR MORGAN STANLEY+CO ( CALL SP69.396) XXXXXX</t>
  </si>
  <si>
    <t>DE000DK06F51</t>
  </si>
  <si>
    <t>EUR 5,00 DEKABANK (DE0007100000) 22-2026</t>
  </si>
  <si>
    <t>DE000UL7GJJ4</t>
  </si>
  <si>
    <t>WAR UBS AG ( CALL SP76.32) XXXXXX</t>
  </si>
  <si>
    <t>DE000ME4LB02</t>
  </si>
  <si>
    <t>DE000ME1USL4</t>
  </si>
  <si>
    <t>DE000MB61U70</t>
  </si>
  <si>
    <t>FR001400IMI0</t>
  </si>
  <si>
    <t>NLBNPNL2OBX1</t>
  </si>
  <si>
    <t>FR00140028I5</t>
  </si>
  <si>
    <t>EUR 0,49 PAYS DE LA LOIRE 21-2034</t>
  </si>
  <si>
    <t>09/03/2034</t>
  </si>
  <si>
    <t>DE000A0F5UH1</t>
  </si>
  <si>
    <t>SHS ISHARES DJ EURO STOXX SELECT DIV.100(DE)</t>
  </si>
  <si>
    <t>NLBNPNL2JAD5</t>
  </si>
  <si>
    <t>DE000VM3JPY1</t>
  </si>
  <si>
    <t>DE000HT5SC68</t>
  </si>
  <si>
    <t>DE000DC1P5W9</t>
  </si>
  <si>
    <t>DE000VE3Z7Y5</t>
  </si>
  <si>
    <t>NL0015388596</t>
  </si>
  <si>
    <t>DE000LB387P4</t>
  </si>
  <si>
    <t>EUR 3,50 LBK BADEN-WUERTT. 23-2027</t>
  </si>
  <si>
    <t>DE000HW7T1S5</t>
  </si>
  <si>
    <t>EUR 8,26 UNICREDIT BANK 26-2029</t>
  </si>
  <si>
    <t>MT0001431205</t>
  </si>
  <si>
    <t>EUR 4,35 SD FINANCE PLC 17-2027</t>
  </si>
  <si>
    <t>25/04/2017</t>
  </si>
  <si>
    <t>25/04/2027</t>
  </si>
  <si>
    <t>DE000HW7NJ01</t>
  </si>
  <si>
    <t>NLBNPNL23CP6</t>
  </si>
  <si>
    <t>NL0011832936</t>
  </si>
  <si>
    <t>SHS COSMO PHARMA ORD BR</t>
  </si>
  <si>
    <t>FR0011606334</t>
  </si>
  <si>
    <t>SHS ODDO BHF EURO.HI.DIV-GC EUR</t>
  </si>
  <si>
    <t>BE0003841583</t>
  </si>
  <si>
    <t>SHS REALCO SA ORD BR</t>
  </si>
  <si>
    <t>DE000LB6BZX7</t>
  </si>
  <si>
    <t>EUR 5,00 LBK BADEN-WUERTT. 25-2029</t>
  </si>
  <si>
    <t>DE000VP313S6</t>
  </si>
  <si>
    <t>DE000HW7TDU1</t>
  </si>
  <si>
    <t>EUR 6,89 UNICREDIT BANK 26-2029</t>
  </si>
  <si>
    <t>NL0013622822</t>
  </si>
  <si>
    <t>NL0014495269</t>
  </si>
  <si>
    <t>NLBNPNL2DD67</t>
  </si>
  <si>
    <t>DE000ME4L0K3</t>
  </si>
  <si>
    <t>DE000HW7PAZ4</t>
  </si>
  <si>
    <t>LU1560646298</t>
  </si>
  <si>
    <t>SHS DWS INVEST-GL.INFRASTR.LCH(P)</t>
  </si>
  <si>
    <t>NLBNPNL2ZPL2</t>
  </si>
  <si>
    <t>DE000VM58TL1</t>
  </si>
  <si>
    <t>NLBNPNL1ICF0</t>
  </si>
  <si>
    <t>NLBNPNL2SV92</t>
  </si>
  <si>
    <t>NL0014823395</t>
  </si>
  <si>
    <t>DE000ME4Q3J4</t>
  </si>
  <si>
    <t>FR001400L2D0</t>
  </si>
  <si>
    <t>EUR 7,00 SG ISSUER (REGS) 24-2034</t>
  </si>
  <si>
    <t>03/01/2034</t>
  </si>
  <si>
    <t>DE000MB8X8Q1</t>
  </si>
  <si>
    <t>DE000LB587Q7</t>
  </si>
  <si>
    <t>DE000UN2J2P8</t>
  </si>
  <si>
    <t>EUR 15,40 UNICREDIT BANK 250926</t>
  </si>
  <si>
    <t>DE000DS5AUU9</t>
  </si>
  <si>
    <t>DE000ME3XE89</t>
  </si>
  <si>
    <t>DE000DU7QAZ8</t>
  </si>
  <si>
    <t>EUR 8,25 DZ BK AG (DE000A1EWWW0) 26-2027</t>
  </si>
  <si>
    <t>NLBNPNL2YUO9</t>
  </si>
  <si>
    <t>DE000VZ6BHS5</t>
  </si>
  <si>
    <t>NLBNPNL13V70</t>
  </si>
  <si>
    <t>DE000GU51468</t>
  </si>
  <si>
    <t>DE000HT72CX7</t>
  </si>
  <si>
    <t>EUR 11,00 HSBC T+B 25-2026</t>
  </si>
  <si>
    <t>NLBNPNL1QA82</t>
  </si>
  <si>
    <t>DE000SW13JG2</t>
  </si>
  <si>
    <t>DE000ME7SHJ2</t>
  </si>
  <si>
    <t>WAR MORGAN STANLEY+CO ( CALL SP74.074) XXXXXX</t>
  </si>
  <si>
    <t>DE000HW7PMB0</t>
  </si>
  <si>
    <t>EUR 5,04 UNICREDIT BANK 25-2028</t>
  </si>
  <si>
    <t>DE000DC0HQR7</t>
  </si>
  <si>
    <t>DE000MB83ZJ2</t>
  </si>
  <si>
    <t>DE000MB9A3R6</t>
  </si>
  <si>
    <t>NLBNPNL38WJ5</t>
  </si>
  <si>
    <t>DE000HT6PUC8</t>
  </si>
  <si>
    <t>DE000UM07DW1</t>
  </si>
  <si>
    <t>DE000ME2AHP8</t>
  </si>
  <si>
    <t>DE000HW7E946</t>
  </si>
  <si>
    <t>NLBNPNL3CWZ5</t>
  </si>
  <si>
    <t>DE000GM2C3V2</t>
  </si>
  <si>
    <t>NL0015084849</t>
  </si>
  <si>
    <t>NL0014476442</t>
  </si>
  <si>
    <t>DE000DS4Y3Q8</t>
  </si>
  <si>
    <t>DE000GK81ZV4</t>
  </si>
  <si>
    <t>NLBNPNL16Y41</t>
  </si>
  <si>
    <t>DE000LB598R2</t>
  </si>
  <si>
    <t>EUR 3,50 LBK BADEN-WUERTT. 25-2028</t>
  </si>
  <si>
    <t>FR0010839332</t>
  </si>
  <si>
    <t>EUR 4,375 GE SCF (REGS) 09-2029</t>
  </si>
  <si>
    <t>DE000VE8LKK6</t>
  </si>
  <si>
    <t>NLBNPNL1BMI8</t>
  </si>
  <si>
    <t>FR0013300142</t>
  </si>
  <si>
    <t>SHS RIVAGE PUBLIC SECTOR FRANCE FPS-A EUR DIS</t>
  </si>
  <si>
    <t>NLBNPNL10UR1</t>
  </si>
  <si>
    <t>DE000FA8R977</t>
  </si>
  <si>
    <t>EUR 15,75 SOC.GEN.EFFEKTEN 25-2026</t>
  </si>
  <si>
    <t>DE000ME12AK6</t>
  </si>
  <si>
    <t>DE000LB6PPK5</t>
  </si>
  <si>
    <t>DE000LB5R800</t>
  </si>
  <si>
    <t>NLBNPNL27823</t>
  </si>
  <si>
    <t>DE000VQ9LVU6</t>
  </si>
  <si>
    <t>UNT VONTOBEL FIN.PROD. ( FI0009000681) 100826</t>
  </si>
  <si>
    <t>NL0014828576</t>
  </si>
  <si>
    <t>NLBNPNL38GL4</t>
  </si>
  <si>
    <t>IT0001045118</t>
  </si>
  <si>
    <t>SHS BANCA POP LAZIO ORD BR</t>
  </si>
  <si>
    <t>DE000UBS20R5</t>
  </si>
  <si>
    <t>UNT UBS AG ( US60770K1079) 290327</t>
  </si>
  <si>
    <t>NL0015090515</t>
  </si>
  <si>
    <t>CH1438093689</t>
  </si>
  <si>
    <t>SEK 0,00 LEONTEQ SECS AG (REGS) 25-2030</t>
  </si>
  <si>
    <t>17/07/2030</t>
  </si>
  <si>
    <t>DE000A3D9GQ2</t>
  </si>
  <si>
    <t>SHS EMPUREON VOLATILITY ONE FUND-U USD DIS</t>
  </si>
  <si>
    <t>AU000000AMH3</t>
  </si>
  <si>
    <t>SHS AMCIL ORD REG</t>
  </si>
  <si>
    <t>XS3142903726</t>
  </si>
  <si>
    <t>EUR 0,00 BAYER AG (REGS) 300726</t>
  </si>
  <si>
    <t>XS3305108899</t>
  </si>
  <si>
    <t>USD 0,00 ACOSS (REGS) 200426</t>
  </si>
  <si>
    <t>DE000MF7NF42</t>
  </si>
  <si>
    <t>UNT MORGAN STANLEY+CO ( BAUER) XXXXXX</t>
  </si>
  <si>
    <t>18/09/2018</t>
  </si>
  <si>
    <t>NL0013576499</t>
  </si>
  <si>
    <t>NLBNPNL2QT56</t>
  </si>
  <si>
    <t>DE000SQ0QZ20</t>
  </si>
  <si>
    <t>NLBNPNL1V5Z9</t>
  </si>
  <si>
    <t>DE000VE55HA2</t>
  </si>
  <si>
    <t>DE000ME9ZT92</t>
  </si>
  <si>
    <t>IT0005403651</t>
  </si>
  <si>
    <t>EUR 10,00 VITTORIA SPE 20-2026</t>
  </si>
  <si>
    <t>DE000MB6LKL2</t>
  </si>
  <si>
    <t>XS2777472510</t>
  </si>
  <si>
    <t>GBP FL.R STRATTON 2024-2 (REGS/F) 24-2050</t>
  </si>
  <si>
    <t>25/06/2050</t>
  </si>
  <si>
    <t>NL0013759095</t>
  </si>
  <si>
    <t>DE000VP1BXU1</t>
  </si>
  <si>
    <t>FR001400CN88</t>
  </si>
  <si>
    <t>USD FL.R BARCLAYS BK PLC 22-2026</t>
  </si>
  <si>
    <t>NLBNPNL38SA2</t>
  </si>
  <si>
    <t>DE000HW7SS54</t>
  </si>
  <si>
    <t>EUR 7,43 UNICREDIT BANK (DE0008232125) 100826</t>
  </si>
  <si>
    <t>DE000GW1Z2E3</t>
  </si>
  <si>
    <t>EUR 6,00 GOLDMAN SACHS B 26-2027</t>
  </si>
  <si>
    <t>AU0000345019</t>
  </si>
  <si>
    <t>WAR CLEAN TEQ WATER ( SP0.45) 300426</t>
  </si>
  <si>
    <t>CH1331113535</t>
  </si>
  <si>
    <t>CHF 2,045 BPCE 24-2032</t>
  </si>
  <si>
    <t>DE000ME4CAH2</t>
  </si>
  <si>
    <t>DE000LB1A6Z2</t>
  </si>
  <si>
    <t>EUR 1,38 LBK BADEN-WUERTT. 16-2031</t>
  </si>
  <si>
    <t>06/06/2016</t>
  </si>
  <si>
    <t>06/06/2031</t>
  </si>
  <si>
    <t>DE000GV94LB6</t>
  </si>
  <si>
    <t>DE000ME38H74</t>
  </si>
  <si>
    <t>NL0014256042</t>
  </si>
  <si>
    <t>DE000MB8CBQ5</t>
  </si>
  <si>
    <t>DE000HW7R559</t>
  </si>
  <si>
    <t>CH1484584938</t>
  </si>
  <si>
    <t>UNT LEONTEQ SECS AG ( BASKET) 180227</t>
  </si>
  <si>
    <t>DE000NLB3YD5</t>
  </si>
  <si>
    <t>EUR 1,65 NORD/LB GZ 22-2026</t>
  </si>
  <si>
    <t>DE000HW6S336</t>
  </si>
  <si>
    <t>EUR 8,89 UNICREDIT BANK 23-2026</t>
  </si>
  <si>
    <t>NLBNPNL3BL76</t>
  </si>
  <si>
    <t>LU2192035512</t>
  </si>
  <si>
    <t>SHS ODDO BHF II-POLARIS BAL.-DIW EUR DIS</t>
  </si>
  <si>
    <t>NLBNPNL118L3</t>
  </si>
  <si>
    <t>DE000LB52K25</t>
  </si>
  <si>
    <t>NLBNPNL3CAL1</t>
  </si>
  <si>
    <t>DE000SU766K0</t>
  </si>
  <si>
    <t>DE000VE7CA28</t>
  </si>
  <si>
    <t>DE000MB9ZRM9</t>
  </si>
  <si>
    <t>DE000ME03S31</t>
  </si>
  <si>
    <t>NL0015474479</t>
  </si>
  <si>
    <t>DE000VE7CHC0</t>
  </si>
  <si>
    <t>DE000ME8X7X3</t>
  </si>
  <si>
    <t>FI0009007694</t>
  </si>
  <si>
    <t>SHS SANOMA OYJ ORD REG</t>
  </si>
  <si>
    <t>DE000ME28LL7</t>
  </si>
  <si>
    <t>NL0014633596</t>
  </si>
  <si>
    <t>DE000A3H2234</t>
  </si>
  <si>
    <t>SHS PRIVATE ASSETS AG ORD BR</t>
  </si>
  <si>
    <t>DE000GM2MNZ8</t>
  </si>
  <si>
    <t>NL0015454943</t>
  </si>
  <si>
    <t>NLBNPNL2JOZ9</t>
  </si>
  <si>
    <t>DE000MB97964</t>
  </si>
  <si>
    <t>DE000FA6B736</t>
  </si>
  <si>
    <t>EUR 5,25 SOC.GEN.EFFEKTEN 260626</t>
  </si>
  <si>
    <t>DE000HW7GYD0</t>
  </si>
  <si>
    <t>USD 5,50 UNICREDIT BANK (REGS) 25-2026</t>
  </si>
  <si>
    <t>NL0014817959</t>
  </si>
  <si>
    <t>DE000GM1XYA7</t>
  </si>
  <si>
    <t>NL0014828667</t>
  </si>
  <si>
    <t>DE000ME3LDP2</t>
  </si>
  <si>
    <t>DE000MB921W5</t>
  </si>
  <si>
    <t>NLBNPNL32FD6</t>
  </si>
  <si>
    <t>DE000DC1SZH4</t>
  </si>
  <si>
    <t>NLBNPNL1QLD9</t>
  </si>
  <si>
    <t>DE000HEL0DK5</t>
  </si>
  <si>
    <t>EUR 2,65 LANDESBANK HESS-TH 25-2031</t>
  </si>
  <si>
    <t>DE000HW7KRY2</t>
  </si>
  <si>
    <t>EUR 8,20 UNICREDIT BANK 25-2029</t>
  </si>
  <si>
    <t>DE000HW7MLB9</t>
  </si>
  <si>
    <t>EUR 6,55 UNICREDIT BANK 25-2028</t>
  </si>
  <si>
    <t>DE000VM51DJ4</t>
  </si>
  <si>
    <t>UNT VONTOBEL FIN.PROD. ( CH1304290773) XXXXXX</t>
  </si>
  <si>
    <t>NLBNPNL1MDN4</t>
  </si>
  <si>
    <t>DE000ME7QTQ6</t>
  </si>
  <si>
    <t>NLBNPNL226O8</t>
  </si>
  <si>
    <t>DE000HW7FUS8</t>
  </si>
  <si>
    <t>DE000VH446V8</t>
  </si>
  <si>
    <t>XS2434763483</t>
  </si>
  <si>
    <t>EUR 2,00 NE PROPERTY BV (REGS/5) 22-2030</t>
  </si>
  <si>
    <t>20/01/2030</t>
  </si>
  <si>
    <t>DE000ME1H707</t>
  </si>
  <si>
    <t>DE000HW7AJG7</t>
  </si>
  <si>
    <t>EUR 8,73 UNICREDIT BANK 24-2026</t>
  </si>
  <si>
    <t>DE000A2E4NF2</t>
  </si>
  <si>
    <t>EUR 0,75 SPARKASSE HOLSTEIN 17-2026</t>
  </si>
  <si>
    <t>19/04/2026</t>
  </si>
  <si>
    <t>DE000LB5ZSG8</t>
  </si>
  <si>
    <t>DE000VE7CR60</t>
  </si>
  <si>
    <t>DE000VP14XW6</t>
  </si>
  <si>
    <t>DE000MF8L3N4</t>
  </si>
  <si>
    <t>UNT MORGAN STANLEY+CO ( JD.COM) XXXXXX</t>
  </si>
  <si>
    <t>NL0011906060</t>
  </si>
  <si>
    <t>NLBNPNL22Q92</t>
  </si>
  <si>
    <t>NL0015083767</t>
  </si>
  <si>
    <t>NLBNPNL363Y8</t>
  </si>
  <si>
    <t>IT0005687519</t>
  </si>
  <si>
    <t>UNT INTESA SANPAOLO 151227</t>
  </si>
  <si>
    <t>DE000PZ1MBN5</t>
  </si>
  <si>
    <t>DE000HS054U7</t>
  </si>
  <si>
    <t>WAR HSBC T+B ( CALL SP80.9376) XXXXXX</t>
  </si>
  <si>
    <t>DE000A3H2333</t>
  </si>
  <si>
    <t>SHS HAMBORNER AG ORD REG</t>
  </si>
  <si>
    <t>NLBNPNL1B317</t>
  </si>
  <si>
    <t>DE000DK0LKE0</t>
  </si>
  <si>
    <t>SHS DEKA-KOMMUNAL EUROLAND BAL.-D EUR DIS</t>
  </si>
  <si>
    <t>XS1709328899</t>
  </si>
  <si>
    <t>EUR 1,625 BANK GOSPODARSTWA (REGS/3) 17-2028</t>
  </si>
  <si>
    <t>30/04/2028</t>
  </si>
  <si>
    <t>NLBNPNL246L2</t>
  </si>
  <si>
    <t>DE000LB382L4</t>
  </si>
  <si>
    <t>02/01/2027</t>
  </si>
  <si>
    <t>DE000A2H9TS8</t>
  </si>
  <si>
    <t>EUR 0,00 LHI PORT I OBJ VI 18-2030</t>
  </si>
  <si>
    <t>28/03/2018</t>
  </si>
  <si>
    <t>NL0015461559</t>
  </si>
  <si>
    <t>DE0005171607</t>
  </si>
  <si>
    <t>SHS GERMANIA-EPE ORD BR</t>
  </si>
  <si>
    <t>DE000CE8WZB3</t>
  </si>
  <si>
    <t>DE000PD4KHZ0</t>
  </si>
  <si>
    <t>DE000LB13AH8</t>
  </si>
  <si>
    <t>EUR 0,756 LBK BADEN-WUERTT. 19-2029</t>
  </si>
  <si>
    <t>SI0021111313</t>
  </si>
  <si>
    <t>SHS VIPA HOLDING D.D. ORD REG</t>
  </si>
  <si>
    <t>FR0013457215</t>
  </si>
  <si>
    <t>EUR FL.R BNP PARI.ISS. 19-2034</t>
  </si>
  <si>
    <t>08/11/2034</t>
  </si>
  <si>
    <t>DE000MA1YRK4</t>
  </si>
  <si>
    <t>NLBNPNL108F6</t>
  </si>
  <si>
    <t>28/09/2020</t>
  </si>
  <si>
    <t>DE000SW3R6D9</t>
  </si>
  <si>
    <t>DE000LB6KG46</t>
  </si>
  <si>
    <t>NOK 3,50 LBK BADEN-WUERTT. 26-2028</t>
  </si>
  <si>
    <t>NL0014635005</t>
  </si>
  <si>
    <t>DE000DY3ST78</t>
  </si>
  <si>
    <t>EUR 5,00 DZ BK AG (FR0000120578) 100426</t>
  </si>
  <si>
    <t>FR001400H7G8</t>
  </si>
  <si>
    <t>EUR FL.R SG ISSUER 23-2028</t>
  </si>
  <si>
    <t>NLBNPNL21BP2</t>
  </si>
  <si>
    <t>FR001400KQ69</t>
  </si>
  <si>
    <t>DE000MC7N8L3</t>
  </si>
  <si>
    <t>DK0009418089</t>
  </si>
  <si>
    <t>EUR 2,75 JYSKE REALKREDI (REGS) 25-2032</t>
  </si>
  <si>
    <t>01/10/2032</t>
  </si>
  <si>
    <t>DE000MB9FV15</t>
  </si>
  <si>
    <t>DE000MB7B361</t>
  </si>
  <si>
    <t>NLBNPNL2M6P8</t>
  </si>
  <si>
    <t>DE000DS5HGH0</t>
  </si>
  <si>
    <t>DE000ME2AGN5</t>
  </si>
  <si>
    <t>NLBNPNL2V5I4</t>
  </si>
  <si>
    <t>NLBNPNL1WUI7</t>
  </si>
  <si>
    <t>LU2132882619</t>
  </si>
  <si>
    <t>SHS DWS-DB WEALTH MA.BAL.SAA USD-USD LC10</t>
  </si>
  <si>
    <t>DE000UL7UTC9</t>
  </si>
  <si>
    <t>NL0014251456</t>
  </si>
  <si>
    <t>DE000ME8PPV4</t>
  </si>
  <si>
    <t>DE000SU076R9</t>
  </si>
  <si>
    <t>NL0014219784</t>
  </si>
  <si>
    <t>NLBNPNL37TX4</t>
  </si>
  <si>
    <t>NLBNPNL1A3F1</t>
  </si>
  <si>
    <t>DE000LB6GVL0</t>
  </si>
  <si>
    <t>NLBNPNL1X444</t>
  </si>
  <si>
    <t>NL0013357809</t>
  </si>
  <si>
    <t>NL0014654931</t>
  </si>
  <si>
    <t>NLBNPNL30B57</t>
  </si>
  <si>
    <t>NLGS0000SK51</t>
  </si>
  <si>
    <t>NLBNPNL3GBA3</t>
  </si>
  <si>
    <t>NL0014674483</t>
  </si>
  <si>
    <t>DE000VE6NGZ2</t>
  </si>
  <si>
    <t>DE000VE8YZT8</t>
  </si>
  <si>
    <t>NLBNPNL2LPX7</t>
  </si>
  <si>
    <t>AU3FN0106431</t>
  </si>
  <si>
    <t>AUD FL.R UOB SYDNEY 26-2031</t>
  </si>
  <si>
    <t>29/01/2031</t>
  </si>
  <si>
    <t>NLBNPNL2Y0H4</t>
  </si>
  <si>
    <t>NLBNPNL33KN3</t>
  </si>
  <si>
    <t>DE000ME428W8</t>
  </si>
  <si>
    <t>FR001400GBW8</t>
  </si>
  <si>
    <t>SHS ODDO BHF GL.T.28.-CN -CHF</t>
  </si>
  <si>
    <t>DE0001053122</t>
  </si>
  <si>
    <t>EUR 5,50 BAVARIA, STATE OF 98-2028</t>
  </si>
  <si>
    <t>09/04/1998</t>
  </si>
  <si>
    <t>DE000A30VRQ8</t>
  </si>
  <si>
    <t>EUR 3,60 LANDESBK BERLIN AG 24-2028</t>
  </si>
  <si>
    <t>DE000VS8U0J1</t>
  </si>
  <si>
    <t>NLBNPNL1VCL1</t>
  </si>
  <si>
    <t>DE000VS28W96</t>
  </si>
  <si>
    <t>15/07/2015</t>
  </si>
  <si>
    <t>AT0000A2FCY1</t>
  </si>
  <si>
    <t>NLBNPNL1Z9C6</t>
  </si>
  <si>
    <t>NLBNPNL37K75</t>
  </si>
  <si>
    <t>DE000HW7LF23</t>
  </si>
  <si>
    <t>USD 6,21 UNICREDIT BANK (REGS) 25-2029</t>
  </si>
  <si>
    <t>DE000DS3BTK5</t>
  </si>
  <si>
    <t>NL0014570053</t>
  </si>
  <si>
    <t>DE000VP1NP12</t>
  </si>
  <si>
    <t>XS0701227075</t>
  </si>
  <si>
    <t>USD 6,875 MDGH GMTN (RSC) (REGS/8) 11-2041</t>
  </si>
  <si>
    <t>01/11/2011</t>
  </si>
  <si>
    <t>01/11/2041</t>
  </si>
  <si>
    <t>ES0413860844</t>
  </si>
  <si>
    <t>EUR FL.R BCO.DE SABADELL SA 23-2032</t>
  </si>
  <si>
    <t>DE000HW6LUS8</t>
  </si>
  <si>
    <t>EUR 6,90 UNICREDIT BANK 23-2026</t>
  </si>
  <si>
    <t>DE000HW7TRC9</t>
  </si>
  <si>
    <t>EUR 7,06 UNICREDIT BANK 26-2029</t>
  </si>
  <si>
    <t>NLBNPNL13DE9</t>
  </si>
  <si>
    <t>DK0006359443</t>
  </si>
  <si>
    <t>DKK 5,00 DLR KREDIT AS 23-2046</t>
  </si>
  <si>
    <t>01/10/2046</t>
  </si>
  <si>
    <t>NL0014632028</t>
  </si>
  <si>
    <t>NLBNPNL1ALL6</t>
  </si>
  <si>
    <t>NL0014065021</t>
  </si>
  <si>
    <t>DE000SW2UJP4</t>
  </si>
  <si>
    <t>NL0014486318</t>
  </si>
  <si>
    <t>DE000HW6LHA3</t>
  </si>
  <si>
    <t>DE000LB5XBL9</t>
  </si>
  <si>
    <t>DE000LB47F61</t>
  </si>
  <si>
    <t>EUR 6,75 LBK BADEN-WUERTT. 24-2026</t>
  </si>
  <si>
    <t>DE000VP2YCB5</t>
  </si>
  <si>
    <t>NLBNPNL2ANR7</t>
  </si>
  <si>
    <t>DE000A1W19D6</t>
  </si>
  <si>
    <t>HI-5S-FONDS                   INHABER-ANTEILE</t>
  </si>
  <si>
    <t>02/06/2014</t>
  </si>
  <si>
    <t>DE000MA1VS44</t>
  </si>
  <si>
    <t>CH0012913700</t>
  </si>
  <si>
    <t>SHS UBS (CH) PROPERTY FUND-SW.RES.SIAT</t>
  </si>
  <si>
    <t>DE000VK6QF90</t>
  </si>
  <si>
    <t>EUR 10,00 VONTOBEL FIN.PROD. 25-2026</t>
  </si>
  <si>
    <t>DE000A4ESH98</t>
  </si>
  <si>
    <t>EUR FL.R AUREUM FINANCIAL STRUCTURE DAC 50569</t>
  </si>
  <si>
    <t>NL0013579733</t>
  </si>
  <si>
    <t>16/07/2019</t>
  </si>
  <si>
    <t>DE000ME2Q8Q0</t>
  </si>
  <si>
    <t>DE000HW6H1W2</t>
  </si>
  <si>
    <t>EUR 6,50 UNICREDIT BANK 22-2026</t>
  </si>
  <si>
    <t>AT0000A239Z3</t>
  </si>
  <si>
    <t>EUR 0,00 RAIFFEISEN CENTROB (REGS) 18-2026</t>
  </si>
  <si>
    <t>NL0012681670</t>
  </si>
  <si>
    <t>NLBNPNL1YJ34</t>
  </si>
  <si>
    <t>BE6266088820</t>
  </si>
  <si>
    <t>EUR 2,78 COMMUNAUT FRANCAIS (REGS) 14-2029</t>
  </si>
  <si>
    <t>07/05/2014</t>
  </si>
  <si>
    <t>DE000LB6K613</t>
  </si>
  <si>
    <t>EUR 3,30 LBK BADEN-WUERTT. 26-2038</t>
  </si>
  <si>
    <t>16/02/2038</t>
  </si>
  <si>
    <t>NLBNPNL2ZHT2</t>
  </si>
  <si>
    <t>NLBNPNL2I9Y0</t>
  </si>
  <si>
    <t>DE000LFA2147</t>
  </si>
  <si>
    <t>EUR 3,00 LFA FRDRBK.BAYERN 23-2033</t>
  </si>
  <si>
    <t>DE000LB5N213</t>
  </si>
  <si>
    <t>EUR 2,43 LBK BADEN-WUERTT. 25-2026</t>
  </si>
  <si>
    <t>AT0000A3KDU5</t>
  </si>
  <si>
    <t>EUR FL.R HYPO VORARLBERG 25-2035</t>
  </si>
  <si>
    <t>27/03/2035</t>
  </si>
  <si>
    <t>NL0013968530</t>
  </si>
  <si>
    <t>DE000UM1P304</t>
  </si>
  <si>
    <t>WAR UBS AG ( PUT SP97.44) XXXXXX</t>
  </si>
  <si>
    <t>DE0009797647</t>
  </si>
  <si>
    <t>SHS ALLIANZ STRATEGIEFONDS STABILITAET AT</t>
  </si>
  <si>
    <t>DE000MD7RZ56</t>
  </si>
  <si>
    <t>DE000UN20Q07</t>
  </si>
  <si>
    <t>EUR 10,10 UNICREDIT BANK 25-2027</t>
  </si>
  <si>
    <t>NL0015326810</t>
  </si>
  <si>
    <t>NLBNPNL10O98</t>
  </si>
  <si>
    <t>DE000ME5WN53</t>
  </si>
  <si>
    <t>DE000ME2XB34</t>
  </si>
  <si>
    <t>DE000DU79GV4</t>
  </si>
  <si>
    <t>EUR 5,40 DZ BK AG (DE0008402215) 281226</t>
  </si>
  <si>
    <t>DE000GJ7APG2</t>
  </si>
  <si>
    <t>NLBNPNL2TG17</t>
  </si>
  <si>
    <t>NLBNPNL1SD53</t>
  </si>
  <si>
    <t>NL0014424640</t>
  </si>
  <si>
    <t>DE000ME35UQ2</t>
  </si>
  <si>
    <t>DE000VE3Z8D7</t>
  </si>
  <si>
    <t>DE000LB5Y004</t>
  </si>
  <si>
    <t>DE000A5C5GD7</t>
  </si>
  <si>
    <t>EUR 0,00 DT SPARKAS LEASING 280426</t>
  </si>
  <si>
    <t>DE000DC2U6G2</t>
  </si>
  <si>
    <t>DE000MB8PV06</t>
  </si>
  <si>
    <t>NLBNPNL2VAL3</t>
  </si>
  <si>
    <t>NLBNPNL3H8H7</t>
  </si>
  <si>
    <t>DE000NWB2RZ1</t>
  </si>
  <si>
    <t>EUR 1,79 NRW.BANK (REGS) 22-2027</t>
  </si>
  <si>
    <t>11/08/2027</t>
  </si>
  <si>
    <t>DE000HW7PMV8</t>
  </si>
  <si>
    <t>EUR 4,94 UNICREDIT BANK 25-2028</t>
  </si>
  <si>
    <t>DE000ME4CNH5</t>
  </si>
  <si>
    <t>DE000DU8EFC0</t>
  </si>
  <si>
    <t>EUR 11,20 DZ BK AG (IT0003128367) 26-2027</t>
  </si>
  <si>
    <t>DE000UN36051</t>
  </si>
  <si>
    <t>EUR 7,50 UNICREDIT BANK (DE0006766504) 281226</t>
  </si>
  <si>
    <t>DE000ME38G75</t>
  </si>
  <si>
    <t>DE000GU3MMC7</t>
  </si>
  <si>
    <t>DE000HEL0P35</t>
  </si>
  <si>
    <t>EUR 2,15 LANDESBANK HESS-TH 25-2029</t>
  </si>
  <si>
    <t>NLBNPNL1ADZ3</t>
  </si>
  <si>
    <t>DE000VE2Q4V0</t>
  </si>
  <si>
    <t>NL0014494445</t>
  </si>
  <si>
    <t>NLBNPNL1GX38</t>
  </si>
  <si>
    <t>DE000HW7JZA7</t>
  </si>
  <si>
    <t>EUR 8,12 UNICREDIT BANK 25-2026</t>
  </si>
  <si>
    <t>DE000VP1BF00</t>
  </si>
  <si>
    <t>DE000ME4A5Y6</t>
  </si>
  <si>
    <t>XS3308583627</t>
  </si>
  <si>
    <t>EUR 0,00 KOMM.INV.I SVERIG 290127</t>
  </si>
  <si>
    <t>DE000HV5Z680</t>
  </si>
  <si>
    <t>EUR 8,50 UNICREDIT BANK 26-2029</t>
  </si>
  <si>
    <t>AU3CB0304772</t>
  </si>
  <si>
    <t>AUD 6,208 COLES GROUP TRE 23-2033</t>
  </si>
  <si>
    <t>DE000A2TSQD6</t>
  </si>
  <si>
    <t>EUR 0,725 KSPK. LUDWIGSBURG 19-2029</t>
  </si>
  <si>
    <t>DE000GV2GMP2</t>
  </si>
  <si>
    <t>EUR 9,00 GOLDMAN SACHS B 25-2026</t>
  </si>
  <si>
    <t>DE000GJ3XCV0</t>
  </si>
  <si>
    <t>DE000ME3PDV1</t>
  </si>
  <si>
    <t>DE000UD6QTS5</t>
  </si>
  <si>
    <t>DE000BYL0DQ4</t>
  </si>
  <si>
    <t>EUR 2,50 BAYERISCH.LANDESBK 25-2030</t>
  </si>
  <si>
    <t>05/08/2030</t>
  </si>
  <si>
    <t>DE000HW7L7P6</t>
  </si>
  <si>
    <t>DE000SN6VSA7</t>
  </si>
  <si>
    <t>EUR 10,24 SOC.GEN.EFFEKTEN 130526</t>
  </si>
  <si>
    <t>DE000VM42EE2</t>
  </si>
  <si>
    <t>WAR VONTOBEL FIN.PROD. ( CALL SP53.7) XXXXXX</t>
  </si>
  <si>
    <t>DE000ME5JTC5</t>
  </si>
  <si>
    <t>BE6369242282</t>
  </si>
  <si>
    <t>GBP 0,00 SUMITOMO MITSUI 140426</t>
  </si>
  <si>
    <t>DE000DK1H7C0</t>
  </si>
  <si>
    <t>EUR 4,50 DEKABANK (EU0009658145) 26-2027</t>
  </si>
  <si>
    <t>DE000SU04HD6</t>
  </si>
  <si>
    <t>DE000A1X26W9</t>
  </si>
  <si>
    <t>EUR 8,00 JOPP AG 13-9998</t>
  </si>
  <si>
    <t>DE000GM2BS44</t>
  </si>
  <si>
    <t>DE000A254PJ2</t>
  </si>
  <si>
    <t>EUR 0,935 KFW (REGS) 19-2039</t>
  </si>
  <si>
    <t>16/12/2039</t>
  </si>
  <si>
    <t>NLBNPNL15QM9</t>
  </si>
  <si>
    <t>NLBNPNL3D152</t>
  </si>
  <si>
    <t>DE000DP9BFQ1</t>
  </si>
  <si>
    <t>EUR 2,836 DZ BANK AG - FFT 26-2031</t>
  </si>
  <si>
    <t>03/02/2031</t>
  </si>
  <si>
    <t>DE000DU7P5S3</t>
  </si>
  <si>
    <t>EUR 10,50 DZ BK AG (DE000ENER6Y0) 200127</t>
  </si>
  <si>
    <t>IT0004658297</t>
  </si>
  <si>
    <t>EUR FL.R SIENA MORTGS (REGS MBS) 10-2050</t>
  </si>
  <si>
    <t>22/11/2010</t>
  </si>
  <si>
    <t>22/11/2050</t>
  </si>
  <si>
    <t>DE000CG4JHF6</t>
  </si>
  <si>
    <t>08/04/2009</t>
  </si>
  <si>
    <t>XS2758919836</t>
  </si>
  <si>
    <t>EUR FL.R BL CONSUMER II (REGS/A) 24-2041</t>
  </si>
  <si>
    <t>25/09/2041</t>
  </si>
  <si>
    <t>NLBNPNL2OVX9</t>
  </si>
  <si>
    <t>CH1525085010</t>
  </si>
  <si>
    <t>UNT LEONTEQ SECS AG 100328</t>
  </si>
  <si>
    <t>DE000ME73MQ0</t>
  </si>
  <si>
    <t>DE000VE8LMW7</t>
  </si>
  <si>
    <t>NLBNPNL1YES6</t>
  </si>
  <si>
    <t>DE000UM06841</t>
  </si>
  <si>
    <t>NLBNPNL1P3V1</t>
  </si>
  <si>
    <t>DE000SW0AEL0</t>
  </si>
  <si>
    <t>EUR 2,70 SOCIETE GENERALE 25-2029</t>
  </si>
  <si>
    <t>DE0008478090</t>
  </si>
  <si>
    <t>SHS BASIS FONDS I</t>
  </si>
  <si>
    <t>DE000VM55GE9</t>
  </si>
  <si>
    <t>WAR VONTOBEL FIN.PROD. ( CALL SP78.87) XXXXXX</t>
  </si>
  <si>
    <t>IT0003587521</t>
  </si>
  <si>
    <t>EUR FL.R PROVINCIA PESAR (BOP) 03-2038</t>
  </si>
  <si>
    <t>11/12/2003</t>
  </si>
  <si>
    <t>11/12/2038</t>
  </si>
  <si>
    <t>NLBNPNL284N9</t>
  </si>
  <si>
    <t>DE000LB6BV14</t>
  </si>
  <si>
    <t>NL0014326399</t>
  </si>
  <si>
    <t>DE000SF2GC79</t>
  </si>
  <si>
    <t>19/07/2021</t>
  </si>
  <si>
    <t>DE000UM15867</t>
  </si>
  <si>
    <t>WAR UBS AG ( PUT SP628.45) XXXXXX</t>
  </si>
  <si>
    <t>DE000VE9KLZ2</t>
  </si>
  <si>
    <t>DE000MA9K484</t>
  </si>
  <si>
    <t>DE000GU51005</t>
  </si>
  <si>
    <t>EUR 5,00 GOLDMAN SACHS B 25-2026</t>
  </si>
  <si>
    <t>DE000ME2HJQ7</t>
  </si>
  <si>
    <t>NLBNPNL15H19</t>
  </si>
  <si>
    <t>DE000GM18CB3</t>
  </si>
  <si>
    <t>DE000SU2RLY0</t>
  </si>
  <si>
    <t>DE000ME0SXS5</t>
  </si>
  <si>
    <t>NLBNPNL2TPM3</t>
  </si>
  <si>
    <t>DE000MB9QA90</t>
  </si>
  <si>
    <t>DE000UN1Q996</t>
  </si>
  <si>
    <t>EUR 20,00 UNICREDIT BANK 260626</t>
  </si>
  <si>
    <t>FR0013415361</t>
  </si>
  <si>
    <t>CHO COMPAGNIE CHARG (CHOICE DIVIDEND)</t>
  </si>
  <si>
    <t>NLBNPNL309Q7</t>
  </si>
  <si>
    <t>NL0014821381</t>
  </si>
  <si>
    <t>NLBNPNL2Y0W3</t>
  </si>
  <si>
    <t>DE000LB54VN6</t>
  </si>
  <si>
    <t>DE000MB9PJ27</t>
  </si>
  <si>
    <t>NL0013570112</t>
  </si>
  <si>
    <t>NL0013761653</t>
  </si>
  <si>
    <t>NLBNPNL10OB8</t>
  </si>
  <si>
    <t>DE000PJ8H5E9</t>
  </si>
  <si>
    <t>DE000ME5P958</t>
  </si>
  <si>
    <t>NL0013149297</t>
  </si>
  <si>
    <t>NL0014640377</t>
  </si>
  <si>
    <t>DE000LB2V510</t>
  </si>
  <si>
    <t>EUR 0,70 LBK BADEN-WUERTT. 21-2027</t>
  </si>
  <si>
    <t>FR0000421117</t>
  </si>
  <si>
    <t>SHS ACTIONS MONDE AD (FCP)-EUR DIS</t>
  </si>
  <si>
    <t>DE000PG6EQF8</t>
  </si>
  <si>
    <t>DE000SB7WBG0</t>
  </si>
  <si>
    <t>NLBNPNL2R5B5</t>
  </si>
  <si>
    <t>DE000MB6MVP8</t>
  </si>
  <si>
    <t>NLBNPNL3CU33</t>
  </si>
  <si>
    <t>DE000HVB9089</t>
  </si>
  <si>
    <t>USD 10,22 UNICREDIT BANK 26-2029</t>
  </si>
  <si>
    <t>NLBNPNL2UXS2</t>
  </si>
  <si>
    <t>DE000MF1LD59</t>
  </si>
  <si>
    <t>FR0014002OG8</t>
  </si>
  <si>
    <t>EUR 0,00 GOLDMAN SACHS INT 21-2031</t>
  </si>
  <si>
    <t>31/03/2031</t>
  </si>
  <si>
    <t>NL0014856767</t>
  </si>
  <si>
    <t>NLBNPNL36I47</t>
  </si>
  <si>
    <t>NLBNPNL3DQR2</t>
  </si>
  <si>
    <t>NLBNPNL2W1U7</t>
  </si>
  <si>
    <t>DE000UG7RFR9</t>
  </si>
  <si>
    <t>EUR 5,80 UNICREDIT BANK 25-2026</t>
  </si>
  <si>
    <t>NLBNPNL2TD44</t>
  </si>
  <si>
    <t>NLBNPNL2HLG9</t>
  </si>
  <si>
    <t>NLBNPNL2FE80</t>
  </si>
  <si>
    <t>XS3229443497</t>
  </si>
  <si>
    <t>USD 0,00 COOPERATIEVE RA 100826</t>
  </si>
  <si>
    <t>DE000PG7B6R2</t>
  </si>
  <si>
    <t>DE000LB2BDM6</t>
  </si>
  <si>
    <t>EUR 1,00 LBK BADEN-WUERTT. 21-2028</t>
  </si>
  <si>
    <t>07/06/2021</t>
  </si>
  <si>
    <t>DE000DS86LC3</t>
  </si>
  <si>
    <t>DE000MB7P6U8</t>
  </si>
  <si>
    <t>DE000HW6GJ84</t>
  </si>
  <si>
    <t>EUR 6,80 UNICREDIT BANK 22-2026</t>
  </si>
  <si>
    <t>LU2211817601</t>
  </si>
  <si>
    <t>SHS ALLIANZ-FOOD SEC-AT EUR</t>
  </si>
  <si>
    <t>DE000ME92W60</t>
  </si>
  <si>
    <t>LU1054330938</t>
  </si>
  <si>
    <t>SHS DWS INVEST-EU.CORP.BDS PFDQ</t>
  </si>
  <si>
    <t>AT0000A1TJA9</t>
  </si>
  <si>
    <t>XS3180073572</t>
  </si>
  <si>
    <t>EUR 2,375 NATIONWIDE BS (REGS) 25-2029</t>
  </si>
  <si>
    <t>NLBNPNL1ZGH1</t>
  </si>
  <si>
    <t>FR0013378452</t>
  </si>
  <si>
    <t>EUR 1,75 ATOS SE (REGS) 18-2049</t>
  </si>
  <si>
    <t>DE000GD9DNU4</t>
  </si>
  <si>
    <t>IT0004954530</t>
  </si>
  <si>
    <t>SHS SAFE BAG SPA ORD BR</t>
  </si>
  <si>
    <t>DE000JZ4NQZ7</t>
  </si>
  <si>
    <t>EUR FL.R JPMSP (CH0009980894/EU00096) 26-2028</t>
  </si>
  <si>
    <t>NLBNPNL2ZCG0</t>
  </si>
  <si>
    <t>DE000A382533</t>
  </si>
  <si>
    <t>EUR 2,75 RAIFFEISENBANK 24-2026</t>
  </si>
  <si>
    <t>NLVLK0003639</t>
  </si>
  <si>
    <t>EUR 3,30 VAN LANSCHOT KE 23-2026</t>
  </si>
  <si>
    <t>NL0014815037</t>
  </si>
  <si>
    <t>DE000UN3SGY1</t>
  </si>
  <si>
    <t>EUR 9,10 UNICREDIT BANK (NL0011821202) 271126</t>
  </si>
  <si>
    <t>DE000UL0Q560</t>
  </si>
  <si>
    <t>FR0012300739</t>
  </si>
  <si>
    <t>SHS PROMEPAR PME OPPORTUNITES FCP-O EUR ACC</t>
  </si>
  <si>
    <t>DE000ME7CAR4</t>
  </si>
  <si>
    <t>NLBNPNL24XK1</t>
  </si>
  <si>
    <t>DE000VM0FDS3</t>
  </si>
  <si>
    <t>UNT VONTOBEL FIN.PROD. ( CH0450796963) XXXXXX</t>
  </si>
  <si>
    <t>DE000GU1BR49</t>
  </si>
  <si>
    <t>FR0014015E82</t>
  </si>
  <si>
    <t>USD 0,00 HSBC CONTINENTA 26-2036</t>
  </si>
  <si>
    <t>DE000VM852C0</t>
  </si>
  <si>
    <t>UNT VONTOBEL FIN.PROD. ( CH1201402778) XXXXXX</t>
  </si>
  <si>
    <t>DE000VP32BC6</t>
  </si>
  <si>
    <t>LU2661932207</t>
  </si>
  <si>
    <t>SHS CORESTATE CAP HLD ORD REG</t>
  </si>
  <si>
    <t>LJ</t>
  </si>
  <si>
    <t>DE000HW6SZM5</t>
  </si>
  <si>
    <t>EUR 5,66 UNICREDIT BANK 24-2027</t>
  </si>
  <si>
    <t>DE000HLB3R28</t>
  </si>
  <si>
    <t>EUR FL.R LANDESBANK HESS-TH 18-2026</t>
  </si>
  <si>
    <t>DE000VP2YA56</t>
  </si>
  <si>
    <t>HRRHMFO267E5</t>
  </si>
  <si>
    <t>EUR 2,125 CROATIA, REP.OF 22-2026</t>
  </si>
  <si>
    <t>LU2672973984</t>
  </si>
  <si>
    <t>SHS UNIEURORENTA UNTERNEHME.2029 II-A EUR DIS</t>
  </si>
  <si>
    <t>DE000ME31223</t>
  </si>
  <si>
    <t>WAR MORGAN STANLEY+CO ( CALL SP13.843) XXXXXX</t>
  </si>
  <si>
    <t>DE000A1JDVY7</t>
  </si>
  <si>
    <t>HSBC AWL                      INHABER-ANTEILE</t>
  </si>
  <si>
    <t>03/10/2011</t>
  </si>
  <si>
    <t>DE000PJ8H6Y5</t>
  </si>
  <si>
    <t>EUR 8,00 BNP PARIBAS 250626</t>
  </si>
  <si>
    <t>DE000GM0RAL8</t>
  </si>
  <si>
    <t>DE000HW7KSU8</t>
  </si>
  <si>
    <t>EUR 6,68 UNICREDIT BANK 25-2028</t>
  </si>
  <si>
    <t>NLBNPNL3BX31</t>
  </si>
  <si>
    <t>IT0005408122</t>
  </si>
  <si>
    <t>EUR FL.R ARCHIMEDE INV 20-2032</t>
  </si>
  <si>
    <t>NL0015083288</t>
  </si>
  <si>
    <t>NL0014851180</t>
  </si>
  <si>
    <t>DE000HV5Z5W4</t>
  </si>
  <si>
    <t>DE000VH00K46</t>
  </si>
  <si>
    <t>EUR 18,00 VONTOBEL FIN.PROD. 260626</t>
  </si>
  <si>
    <t>DE000VM4YLZ4</t>
  </si>
  <si>
    <t>DE000UN35XR8</t>
  </si>
  <si>
    <t>EUR 10,20 UNICREDIT BANK 281226</t>
  </si>
  <si>
    <t>DE000ME28W69</t>
  </si>
  <si>
    <t>DE000MA2KSM5</t>
  </si>
  <si>
    <t>UNT MORGAN STANLEY+CO ( LONZA GROUP) XXXXXX</t>
  </si>
  <si>
    <t>DE000VE9YKE0</t>
  </si>
  <si>
    <t>NLBNPNL2YQH1</t>
  </si>
  <si>
    <t>DE000FE1GK05</t>
  </si>
  <si>
    <t>EUR 13,00 SOC.GEN.EFFEKTEN 260227</t>
  </si>
  <si>
    <t>XS3031819462</t>
  </si>
  <si>
    <t>EUR 3,44 INTESA SANPAOLO (REGS/1058) 25-2030</t>
  </si>
  <si>
    <t>21/03/2030</t>
  </si>
  <si>
    <t>LU2595015475</t>
  </si>
  <si>
    <t>SHS ONEMARKETS FD SIC.SA-BAL.EAST.EURO-AD EUR</t>
  </si>
  <si>
    <t>DE000LB5KRR9</t>
  </si>
  <si>
    <t>NLBNPNL1HTZ4</t>
  </si>
  <si>
    <t>DE000PJ8JLC8</t>
  </si>
  <si>
    <t>DE000MB9Q8P1</t>
  </si>
  <si>
    <t>DE000ME8RRD4</t>
  </si>
  <si>
    <t>DE000ME8EDG5</t>
  </si>
  <si>
    <t>DE000MB9A4B8</t>
  </si>
  <si>
    <t>NLBNPNL1FGQ4</t>
  </si>
  <si>
    <t>NLBNPNL34K52</t>
  </si>
  <si>
    <t>NLBNPNL3CWK7</t>
  </si>
  <si>
    <t>NL0014838591</t>
  </si>
  <si>
    <t>DE000VP3H4G7</t>
  </si>
  <si>
    <t>DE000LS9TNJ9</t>
  </si>
  <si>
    <t>NL0015494758</t>
  </si>
  <si>
    <t>NL0014499600</t>
  </si>
  <si>
    <t>NL0014048977</t>
  </si>
  <si>
    <t>NL0013762693</t>
  </si>
  <si>
    <t>DE000KB67C03</t>
  </si>
  <si>
    <t>DE000PE4V287</t>
  </si>
  <si>
    <t>WAR BNP PARIBAS ( CALL SP64.694) XXXXXX</t>
  </si>
  <si>
    <t>NLBNPNL1CHB1</t>
  </si>
  <si>
    <t>DE000FA7EET1</t>
  </si>
  <si>
    <t>EUR 10,75 SOC.GEN.EFFEKTEN 25-2026</t>
  </si>
  <si>
    <t>NLBNPNL1ACB6</t>
  </si>
  <si>
    <t>DE000LB6JCW1</t>
  </si>
  <si>
    <t>EUR 6,12 LBK BADEN-WUERTT. 25-2027</t>
  </si>
  <si>
    <t>DE000GW1Z093</t>
  </si>
  <si>
    <t>DE000A1TNKK7</t>
  </si>
  <si>
    <t>EUR 10,00 BELLE EPOQUE INGB. 13-XXXX</t>
  </si>
  <si>
    <t>02/09/2013</t>
  </si>
  <si>
    <t>XS2152219973</t>
  </si>
  <si>
    <t>USD 0,00 ZHENRO PROP. GP (REGS) 20-2999</t>
  </si>
  <si>
    <t>LU1910940268</t>
  </si>
  <si>
    <t>SHS M.U.L-AM.GL.G.IN.L.B 1-10Y U.ETF-EURH DIS</t>
  </si>
  <si>
    <t>DE000GQ85EM6</t>
  </si>
  <si>
    <t>DE000HW7JH66</t>
  </si>
  <si>
    <t>USD 7,95 UNICREDIT BANK (REGS) 25-2028</t>
  </si>
  <si>
    <t>NLBNPNL1LQN8</t>
  </si>
  <si>
    <t>DE000DJ9AJL4</t>
  </si>
  <si>
    <t>EUR 3,615 DZ BANK AG - FFT 24-2033</t>
  </si>
  <si>
    <t>28/03/2033</t>
  </si>
  <si>
    <t>NLBNPNL1U1X4</t>
  </si>
  <si>
    <t>DE000SW3E5H7</t>
  </si>
  <si>
    <t>XS2109819859</t>
  </si>
  <si>
    <t>EUR 2,502 TELEFONICA EUROPE (REGS) 20-XXXX</t>
  </si>
  <si>
    <t>DE000DK013N0</t>
  </si>
  <si>
    <t>EUR FL.R DEKABANK 25-2030</t>
  </si>
  <si>
    <t>FR1459ABB605</t>
  </si>
  <si>
    <t>26/01/2038</t>
  </si>
  <si>
    <t>DE000DS9WAK8</t>
  </si>
  <si>
    <t>NLBNPNL36RX0</t>
  </si>
  <si>
    <t>DE000GU1BKV8</t>
  </si>
  <si>
    <t>NLBNPNL2UGS7</t>
  </si>
  <si>
    <t>FR001400D8U1</t>
  </si>
  <si>
    <t>EUR 0,00 LCL EMISSIONS 22-2027</t>
  </si>
  <si>
    <t>NL0014673501</t>
  </si>
  <si>
    <t>DE000DU5B2L3</t>
  </si>
  <si>
    <t>EUR 19,80 DZ BK AG (DE0005552004) 260626</t>
  </si>
  <si>
    <t>DE000UM2MJM6</t>
  </si>
  <si>
    <t>DE000DK0H124</t>
  </si>
  <si>
    <t>DE000HW7GSH3</t>
  </si>
  <si>
    <t>DE000DB9VEC8</t>
  </si>
  <si>
    <t>EUR FL.R DEUTSCHE BANK AG 23-2027</t>
  </si>
  <si>
    <t>FR0014007BV3</t>
  </si>
  <si>
    <t>EUR FL.R CREDIT SUISSE AG 21-2027</t>
  </si>
  <si>
    <t>DE000HW7G6C3</t>
  </si>
  <si>
    <t>EUR 8,03 UNICREDIT BANK 25-2026</t>
  </si>
  <si>
    <t>SI0031102153</t>
  </si>
  <si>
    <t>SHS PETROL LJUBLJANA ORD REG</t>
  </si>
  <si>
    <t>NLBNPNL20CG1</t>
  </si>
  <si>
    <t>BE6315603306</t>
  </si>
  <si>
    <t>AUD 2,00 BNP FORTIS FUNDING (REGS) 19-2026</t>
  </si>
  <si>
    <t>XS1766477522</t>
  </si>
  <si>
    <t>EUR 0,875 COOP RABOBK UA (REGS/3) 18-2028</t>
  </si>
  <si>
    <t>DE000DY8RC16</t>
  </si>
  <si>
    <t>EUR 9,00 DZ BK AG (DE0005419105) 25-2026</t>
  </si>
  <si>
    <t>DE000DC3BCK9</t>
  </si>
  <si>
    <t>NL0013973795</t>
  </si>
  <si>
    <t>FR0013262490</t>
  </si>
  <si>
    <t>SHS LBPAM ISR CONVERT.EUROPE GP-EUR DIS</t>
  </si>
  <si>
    <t>DE000ME0QGX4</t>
  </si>
  <si>
    <t>DE000ME5TA95</t>
  </si>
  <si>
    <t>DE000DS3BU84</t>
  </si>
  <si>
    <t>NLBNPNL1ZLI9</t>
  </si>
  <si>
    <t>NLBNPNL33EJ4</t>
  </si>
  <si>
    <t>DE000ME0D989</t>
  </si>
  <si>
    <t>NLBNPNL2Z7S5</t>
  </si>
  <si>
    <t>CH1300961799</t>
  </si>
  <si>
    <t>UNT LEONTEQ SECS AG ( BASKET) 040127</t>
  </si>
  <si>
    <t>04/01/2027</t>
  </si>
  <si>
    <t>NLBNPNL3FZU2</t>
  </si>
  <si>
    <t>DE000ME4L117</t>
  </si>
  <si>
    <t>DE000LB6G3Q7</t>
  </si>
  <si>
    <t>NLBNPNL2OEH8</t>
  </si>
  <si>
    <t>DE000DH23JD1</t>
  </si>
  <si>
    <t>WAR DEUTSCHE BANK AG ( CALL SP1850) 111223</t>
  </si>
  <si>
    <t>NL0014830119</t>
  </si>
  <si>
    <t>LU1645745636</t>
  </si>
  <si>
    <t>SHS AGIF-A.EUROPE INC.+GR.AM H2-SGD</t>
  </si>
  <si>
    <t>NL0014479578</t>
  </si>
  <si>
    <t>DE000LB56JG0</t>
  </si>
  <si>
    <t>DE000MB820Q1</t>
  </si>
  <si>
    <t>DE000HT9XR52</t>
  </si>
  <si>
    <t>NL0014850976</t>
  </si>
  <si>
    <t>DE000ME010R4</t>
  </si>
  <si>
    <t>XS0974440991</t>
  </si>
  <si>
    <t>EUR 3,96 SANDVIK AB(PUBL.) (REGS/13) 13-2033</t>
  </si>
  <si>
    <t>03/10/2013</t>
  </si>
  <si>
    <t>NL0013967649</t>
  </si>
  <si>
    <t>DE000SW1CBH8</t>
  </si>
  <si>
    <t>LU2066748570</t>
  </si>
  <si>
    <t>SHS DWS INVEST-CLIMATE TECH-PFC EUR ACC</t>
  </si>
  <si>
    <t>DE000DU8EBG0</t>
  </si>
  <si>
    <t>EUR 9,80 DZ BK AG (BMG0112X1056) 281226</t>
  </si>
  <si>
    <t>LU2673942293</t>
  </si>
  <si>
    <t>SHS ONEMAR.F.S.S-BL.G.D.BAL-O EUR ACC</t>
  </si>
  <si>
    <t>DE000ME4QKR0</t>
  </si>
  <si>
    <t>DE000VJ1RSF6</t>
  </si>
  <si>
    <t>EUR 14,25 VONTOBEL FIN.PROD. 281226</t>
  </si>
  <si>
    <t>NL0015493503</t>
  </si>
  <si>
    <t>DE000HG48E62</t>
  </si>
  <si>
    <t>DE000LB48357</t>
  </si>
  <si>
    <t>DE000ME913M0</t>
  </si>
  <si>
    <t>AT0000A0P7X4</t>
  </si>
  <si>
    <t>SHS RAIFFEISEN-GLOB.-FUNDAMENTALRENT R VT</t>
  </si>
  <si>
    <t>NLBNPNL1Z6Y6</t>
  </si>
  <si>
    <t>DE0007059412</t>
  </si>
  <si>
    <t>SHS BEKAERT DEUTSCHE H ORD BR</t>
  </si>
  <si>
    <t>28/12/1995</t>
  </si>
  <si>
    <t>NLBNPNL3GCE3</t>
  </si>
  <si>
    <t>DE000VM8UEQ7</t>
  </si>
  <si>
    <t>DE000DC4KLX2</t>
  </si>
  <si>
    <t>NLBNPNL1NE40</t>
  </si>
  <si>
    <t>NL0014490484</t>
  </si>
  <si>
    <t>NLBNPNL2R2V0</t>
  </si>
  <si>
    <t>DE000ME8ZYA9</t>
  </si>
  <si>
    <t>DE000ME2L046</t>
  </si>
  <si>
    <t>NL0015490434</t>
  </si>
  <si>
    <t>NLBNPNL2J3H7</t>
  </si>
  <si>
    <t>NLBNPNL30ZV0</t>
  </si>
  <si>
    <t>XS2577054716</t>
  </si>
  <si>
    <t>EUR 4,00 LANSFORSAKRINGA (REGS/433) 23-2027</t>
  </si>
  <si>
    <t>NLBNPNL1A392</t>
  </si>
  <si>
    <t>DE000NLB3201</t>
  </si>
  <si>
    <t>EUR 3,80 NORD/LB GZ 22-2029</t>
  </si>
  <si>
    <t>NL0013633795</t>
  </si>
  <si>
    <t>DE000A2QMEH2</t>
  </si>
  <si>
    <t>ELKK HHO HHWSH M              INHABER-ANTEILE</t>
  </si>
  <si>
    <t>NLBNPNL2F0C8</t>
  </si>
  <si>
    <t>DE000MB8AC55</t>
  </si>
  <si>
    <t>NLBNPNL289F4</t>
  </si>
  <si>
    <t>DE000ME1EJ71</t>
  </si>
  <si>
    <t>DE000VM3KXU1</t>
  </si>
  <si>
    <t>NLBNPNL10GL3</t>
  </si>
  <si>
    <t>IT0005425829</t>
  </si>
  <si>
    <t>EUR 0,00 ITALY, REP.OF (BTP STRIP) 20-2030</t>
  </si>
  <si>
    <t>NLBNPNL215L7</t>
  </si>
  <si>
    <t>AT0000A330U1</t>
  </si>
  <si>
    <t>SHS RAIFFEISEN-MEHRWERT-ESG 2028 II-RD EUR D</t>
  </si>
  <si>
    <t>NL0014928525</t>
  </si>
  <si>
    <t>FR0014005KX4</t>
  </si>
  <si>
    <t>EUR FL.R CREDIT SUISSE AG 21-2031</t>
  </si>
  <si>
    <t>DE000PD99530</t>
  </si>
  <si>
    <t>DE000A383UC4</t>
  </si>
  <si>
    <t>EUR 8,00 TRESS LEBENSMIT 24-2029</t>
  </si>
  <si>
    <t>01/08/2029</t>
  </si>
  <si>
    <t>DE000DM5JAR4</t>
  </si>
  <si>
    <t>WAR DEUTSCHE BANK AG ( PUT SP48.33) 070717</t>
  </si>
  <si>
    <t>11/07/2017</t>
  </si>
  <si>
    <t>07/07/2117</t>
  </si>
  <si>
    <t>FR001400QDL6</t>
  </si>
  <si>
    <t>SHS GAY-LUSSAC MICROCAPS EUROPE FCP-D USD ACC</t>
  </si>
  <si>
    <t>DE000HW6MRK9</t>
  </si>
  <si>
    <t>EUR 4,70 UNICREDIT BANK 23-2028</t>
  </si>
  <si>
    <t>DE000MB8YLR6</t>
  </si>
  <si>
    <t>DE000DJ9AZZ0</t>
  </si>
  <si>
    <t>DE000VP2X9A0</t>
  </si>
  <si>
    <t>DE000LB5X949</t>
  </si>
  <si>
    <t>EUR 2,30 LBK BADEN-WUERTT. 25-2029</t>
  </si>
  <si>
    <t>FR0013455482</t>
  </si>
  <si>
    <t>SHS ATLAND ORD</t>
  </si>
  <si>
    <t>ES0000012D60</t>
  </si>
  <si>
    <t>EUR 0,00 SPAIN, KINGDOM OF (STRIP) 18-2058</t>
  </si>
  <si>
    <t>31/10/2058</t>
  </si>
  <si>
    <t>DE000ME760T0</t>
  </si>
  <si>
    <t>DE000HW7FGS7</t>
  </si>
  <si>
    <t>DE000PZ08YJ4</t>
  </si>
  <si>
    <t>WAR BNP PARIBAS ( CALL SP480.762) XXXXXX</t>
  </si>
  <si>
    <t>NLBNPNL29IC8</t>
  </si>
  <si>
    <t>NLBNPNL31965</t>
  </si>
  <si>
    <t>DE000UBS0RD9</t>
  </si>
  <si>
    <t>UNT UBS AG XXXXXX</t>
  </si>
  <si>
    <t>27/01/2014</t>
  </si>
  <si>
    <t>AT000B093778</t>
  </si>
  <si>
    <t>EUR 3,01 RAIFFEISEN-LAND ST (REGS) 22-2042</t>
  </si>
  <si>
    <t>08/09/2042</t>
  </si>
  <si>
    <t>NLBNPNL1DWP8</t>
  </si>
  <si>
    <t>DE000HW7N863</t>
  </si>
  <si>
    <t>EUR 7,02 UNICREDIT BANK 25-2028</t>
  </si>
  <si>
    <t>NLBNPNL2PE70</t>
  </si>
  <si>
    <t>DE000SU532S9</t>
  </si>
  <si>
    <t>DE000ME38G67</t>
  </si>
  <si>
    <t>DE000SW24AT1</t>
  </si>
  <si>
    <t>NLBNPNL3AEH5</t>
  </si>
  <si>
    <t>DE000ME0FZR9</t>
  </si>
  <si>
    <t>WAR MORGAN STANLEY+CO ( CALL SP14.75) XXXXXX</t>
  </si>
  <si>
    <t>NLBNPNL103C4</t>
  </si>
  <si>
    <t>DE000HW7HSB4</t>
  </si>
  <si>
    <t>EUR 8,88 UNICREDIT BANK 25-2028</t>
  </si>
  <si>
    <t>DE000PK4C3R3</t>
  </si>
  <si>
    <t>FR0010317784</t>
  </si>
  <si>
    <t>SHS EXANE FUNDS 2 - EXANE CRISTAL FUND-I</t>
  </si>
  <si>
    <t>DE000A383EG9</t>
  </si>
  <si>
    <t>EUR 3,637 SPARKASS.PFORZHEIM (REGS) 24-2033</t>
  </si>
  <si>
    <t>DE000UM1ZHY9</t>
  </si>
  <si>
    <t>DE000ME2GSH9</t>
  </si>
  <si>
    <t>DE000ME1EH73</t>
  </si>
  <si>
    <t>NLBNPNL3C4P4</t>
  </si>
  <si>
    <t>DE000ME7CBU6</t>
  </si>
  <si>
    <t>NLBNPNL1FMH1</t>
  </si>
  <si>
    <t>DE000MB8CDP3</t>
  </si>
  <si>
    <t>DE000HW7HX27</t>
  </si>
  <si>
    <t>USD 7,60 UNICREDIT BANK (REGS) 25-2028</t>
  </si>
  <si>
    <t>NLBNPNL1EKZ0</t>
  </si>
  <si>
    <t>DE0008232125</t>
  </si>
  <si>
    <t>SHS LUFTHANSA ORD REG</t>
  </si>
  <si>
    <t>08/09/1997</t>
  </si>
  <si>
    <t>NLBNPNL2J1T6</t>
  </si>
  <si>
    <t>IT0005323560</t>
  </si>
  <si>
    <t>SHS LIFE CARE CAPIT ORD BR</t>
  </si>
  <si>
    <t>DE000MB9FXM9</t>
  </si>
  <si>
    <t>DE000HW7N1T9</t>
  </si>
  <si>
    <t>PTBSPEOM0020</t>
  </si>
  <si>
    <t>EUR 3,399 BANCO SANTANDER TO 24-2029</t>
  </si>
  <si>
    <t>29/05/2029</t>
  </si>
  <si>
    <t>FRSG00016AE8</t>
  </si>
  <si>
    <t>29/07/2037</t>
  </si>
  <si>
    <t>NLBNPNL2RZC7</t>
  </si>
  <si>
    <t>DE000HEL0AL9</t>
  </si>
  <si>
    <t>EUR 2,25 LANDESBANK HESS-TH 24-2026</t>
  </si>
  <si>
    <t>DE000DC0E6C3</t>
  </si>
  <si>
    <t>NLBNPNL36PF1</t>
  </si>
  <si>
    <t>CH1505564760</t>
  </si>
  <si>
    <t>USD 26,50 LEONTEQ SECS AG (BASKET) 081026</t>
  </si>
  <si>
    <t>NLBNPNL3HGL7</t>
  </si>
  <si>
    <t>DE000SU68HC3</t>
  </si>
  <si>
    <t>NLGS00011F88</t>
  </si>
  <si>
    <t>NLBNPNL27DE9</t>
  </si>
  <si>
    <t>DE000GU515F5</t>
  </si>
  <si>
    <t>DE000LB5W081</t>
  </si>
  <si>
    <t>DE000LB3XCY5</t>
  </si>
  <si>
    <t>DE000DK011F0</t>
  </si>
  <si>
    <t>EUR 4,08 DEKABANK 23-2030</t>
  </si>
  <si>
    <t>DE000HW7QG50</t>
  </si>
  <si>
    <t>DE000DFY7P94</t>
  </si>
  <si>
    <t>NLBNPNL3A109</t>
  </si>
  <si>
    <t>NLBNPNL1APA0</t>
  </si>
  <si>
    <t>24/05/2021</t>
  </si>
  <si>
    <t>NLBNPNL1I2T6</t>
  </si>
  <si>
    <t>DE000A1W1MG7</t>
  </si>
  <si>
    <t>MARS ANLAGEN                  INHABER-ANTEILE</t>
  </si>
  <si>
    <t>01/12/2014</t>
  </si>
  <si>
    <t>DE000PU99A33</t>
  </si>
  <si>
    <t>EUR 12,00 BNP PARIBAS (DE000RENK730) 25-2026</t>
  </si>
  <si>
    <t>DE000HV4ZW54</t>
  </si>
  <si>
    <t>EUR 7,22 UNICREDIT BANK 26-2029</t>
  </si>
  <si>
    <t>DE000FA6SRK4</t>
  </si>
  <si>
    <t>UNT SOC.GEN.EFFEKTEN ( DE000ENER6Y0) 260626</t>
  </si>
  <si>
    <t>IT0006770165</t>
  </si>
  <si>
    <t>UNT SANTANDER INT. PR. 040928</t>
  </si>
  <si>
    <t>BE0002879600</t>
  </si>
  <si>
    <t>GBP XXX KBC BANK NV (REGS) 22-2028</t>
  </si>
  <si>
    <t>XS1788586375</t>
  </si>
  <si>
    <t>EUR 1,25 RED ELECTRICA FIN (REGS/11) 18-2027</t>
  </si>
  <si>
    <t>13/03/2027</t>
  </si>
  <si>
    <t>DE000BLB9VE0</t>
  </si>
  <si>
    <t>EUR 3,19 BAYERISCH.LANDESBK 23-2026</t>
  </si>
  <si>
    <t>DE000HEL0AW6</t>
  </si>
  <si>
    <t>EUR FL.R LANDESBANK HESS-TH 24-2029</t>
  </si>
  <si>
    <t>AU0000072019</t>
  </si>
  <si>
    <t>SHS PATERSON RES ORD REG</t>
  </si>
  <si>
    <t>NL0014824914</t>
  </si>
  <si>
    <t>AT0000A3LFH5</t>
  </si>
  <si>
    <t>NLBNPNL3IWT5</t>
  </si>
  <si>
    <t>DE000UM2JRD4</t>
  </si>
  <si>
    <t>US7785291078</t>
  </si>
  <si>
    <t>ADR PJSC ROSTELECOM REG</t>
  </si>
  <si>
    <t>DE000DS7DPJ2</t>
  </si>
  <si>
    <t>DE000DS7ZVS4</t>
  </si>
  <si>
    <t>DE000VP1BJM7</t>
  </si>
  <si>
    <t>DE000HW7QV36</t>
  </si>
  <si>
    <t>DE000A1J59S7</t>
  </si>
  <si>
    <t>INDUSTRIA WOHNEN DEUTSCHLA.IIIINHABER-ANTEILE</t>
  </si>
  <si>
    <t>01/07/2013</t>
  </si>
  <si>
    <t>NL0014634131</t>
  </si>
  <si>
    <t>DE000HW7GSJ9</t>
  </si>
  <si>
    <t>DE000LB57N68</t>
  </si>
  <si>
    <t>EUR 2,15 LBK BADEN-WUERTT. (REGS) 25-2028</t>
  </si>
  <si>
    <t>DE000DC7DX06</t>
  </si>
  <si>
    <t>DE000SU9GG51</t>
  </si>
  <si>
    <t>FR001400RP71</t>
  </si>
  <si>
    <t>21/10/2036</t>
  </si>
  <si>
    <t>DE000A2QGA55</t>
  </si>
  <si>
    <t>MI-FONDS K60                  INHABER-ANTEILE</t>
  </si>
  <si>
    <t>NL0014143307</t>
  </si>
  <si>
    <t>NL0015459447</t>
  </si>
  <si>
    <t>FR001400J9B3</t>
  </si>
  <si>
    <t>SUB ENOGIA (SUBSCRIPTION)</t>
  </si>
  <si>
    <t>NLBNPNL14193</t>
  </si>
  <si>
    <t>DE000ME8S1S3</t>
  </si>
  <si>
    <t>NLBNPNL2E004</t>
  </si>
  <si>
    <t>DE000ME94JC2</t>
  </si>
  <si>
    <t>FR0000985160</t>
  </si>
  <si>
    <t>SHS LCL ACTIONS PACIFIQUE (FCP) CAP</t>
  </si>
  <si>
    <t>DE000ME839P0</t>
  </si>
  <si>
    <t>DE000MB91U66</t>
  </si>
  <si>
    <t>DE000ME8SHZ6</t>
  </si>
  <si>
    <t>DE000ME4XF38</t>
  </si>
  <si>
    <t>NLBNPNL12U80</t>
  </si>
  <si>
    <t>NL0015101106</t>
  </si>
  <si>
    <t>NL0014327884</t>
  </si>
  <si>
    <t>DE000ME1XBX9</t>
  </si>
  <si>
    <t>NLBNPNL100W8</t>
  </si>
  <si>
    <t>IT0004923998</t>
  </si>
  <si>
    <t>EUR 4,75 ITALY, REP.OF (REGS BTP) 13-2044</t>
  </si>
  <si>
    <t>22/05/2013</t>
  </si>
  <si>
    <t>01/09/2044</t>
  </si>
  <si>
    <t>NLBNPNL36DL5</t>
  </si>
  <si>
    <t>NLBNPNL3F2K6</t>
  </si>
  <si>
    <t>DE000SU5YLQ5</t>
  </si>
  <si>
    <t>DE000LB383Q1</t>
  </si>
  <si>
    <t>EUR 4,25 LBK BADEN-WUERTT. 23-2027</t>
  </si>
  <si>
    <t>NL0015097833</t>
  </si>
  <si>
    <t>NLBNPNL2XVS0</t>
  </si>
  <si>
    <t>DE000HW7LG48</t>
  </si>
  <si>
    <t>NLBNPNL1S1F5</t>
  </si>
  <si>
    <t>NLBNPNL1NCY1</t>
  </si>
  <si>
    <t>NLBNPNL1IXQ3</t>
  </si>
  <si>
    <t>DE000VM3EE78</t>
  </si>
  <si>
    <t>WAR VONTOBEL FIN.PROD. ( CALL SP56.19) XXXXXX</t>
  </si>
  <si>
    <t>DE000HS4UC59</t>
  </si>
  <si>
    <t>WAR HSBC T+B ( CALL SP77.1189) XXXXXX</t>
  </si>
  <si>
    <t>DE000PC3WS57</t>
  </si>
  <si>
    <t>NLBNPNL1NUZ0</t>
  </si>
  <si>
    <t>DE000SV7RTA1</t>
  </si>
  <si>
    <t>WAR SOC.GEN.EFFEKTEN ( CALL SP257.22) XXXXXX</t>
  </si>
  <si>
    <t>AT0000A2GJF3</t>
  </si>
  <si>
    <t>DE000SN6NWL3</t>
  </si>
  <si>
    <t>NLBNPNL1N6J1</t>
  </si>
  <si>
    <t>NL0015468836</t>
  </si>
  <si>
    <t>DE000A3KZPM1</t>
  </si>
  <si>
    <t>EUR 3,00 OPUS CHARTERED 21-2028</t>
  </si>
  <si>
    <t>DE000ME01DL1</t>
  </si>
  <si>
    <t>CH1300965246</t>
  </si>
  <si>
    <t>UNT LEONTEQ SECURITIES 120626</t>
  </si>
  <si>
    <t>DE000GD95QM7</t>
  </si>
  <si>
    <t>NLBNPNL14ME8</t>
  </si>
  <si>
    <t>DE000HW7EL08</t>
  </si>
  <si>
    <t>EUR 6,51 UNICREDIT BANK 25-2030</t>
  </si>
  <si>
    <t>DE000UL8D7L0</t>
  </si>
  <si>
    <t>DE000VQ75JF9</t>
  </si>
  <si>
    <t>WAR VONTOBEL FIN.PROD. ( CALL SP139.2) XXXXXX</t>
  </si>
  <si>
    <t>NLBNPNL1QP85</t>
  </si>
  <si>
    <t>DE000ME0DH00</t>
  </si>
  <si>
    <t>DE000PF2M8U6</t>
  </si>
  <si>
    <t>WAR BNP PARIBAS ( CALL SP96.8066) XXXXXX</t>
  </si>
  <si>
    <t>DE000HW7PX68</t>
  </si>
  <si>
    <t>DE000HW6QVC9</t>
  </si>
  <si>
    <t>DE000LB3QYD7</t>
  </si>
  <si>
    <t>EUR 2,90 LBK BADEN-WUERTT. 23-2027</t>
  </si>
  <si>
    <t>NLBNPNL2TKX1</t>
  </si>
  <si>
    <t>DE000DK1E3Z3</t>
  </si>
  <si>
    <t>EUR 4,42 DEKABANK (EU0009658145) 25-2026</t>
  </si>
  <si>
    <t>NLGS000024B2</t>
  </si>
  <si>
    <t>DE000HW7FHQ9</t>
  </si>
  <si>
    <t>USD 8,22 UNICREDIT BANK (REGS) 25-2028</t>
  </si>
  <si>
    <t>DE000VJ2KHN6</t>
  </si>
  <si>
    <t>EUR 6,45 VONTOBEL FIN.PROD. 26-2027</t>
  </si>
  <si>
    <t>DE000PC4GMW6</t>
  </si>
  <si>
    <t>NLBNPNL2MFD8</t>
  </si>
  <si>
    <t>DE000PC2L2A9</t>
  </si>
  <si>
    <t>NL0014668659</t>
  </si>
  <si>
    <t>DE000PG9GQW2</t>
  </si>
  <si>
    <t>DE000VJ5NJX8</t>
  </si>
  <si>
    <t>NLBNPNL3JA63</t>
  </si>
  <si>
    <t>AT0000A2QAC8</t>
  </si>
  <si>
    <t>SHS ERSTE REAL ASSETS-R01 A EUR DIS</t>
  </si>
  <si>
    <t>DE000A2QAX21</t>
  </si>
  <si>
    <t>SHS FICON GREEN DIVIDENDS-INVEST R EUR DIS</t>
  </si>
  <si>
    <t>NLBNPNL2QLS5</t>
  </si>
  <si>
    <t>DE000LB2BLH9</t>
  </si>
  <si>
    <t>EUR 0,19 LBK BADEN-WUERTT. 22-2028</t>
  </si>
  <si>
    <t>DE000CS8DJ35</t>
  </si>
  <si>
    <t>UNT CREDIT SUISSE AG ( US09075V1026) 100328</t>
  </si>
  <si>
    <t>NL0015366758</t>
  </si>
  <si>
    <t>DE000A3R4XP4</t>
  </si>
  <si>
    <t>EUR 0,00 CITIGP.GBL.MKTS. 25-2033</t>
  </si>
  <si>
    <t>DE000HW7SE68</t>
  </si>
  <si>
    <t>EUR 4,89 UNICREDIT BANK 26-2029</t>
  </si>
  <si>
    <t>NLBNPNL1BG83</t>
  </si>
  <si>
    <t>DE000A3MQVT9</t>
  </si>
  <si>
    <t>EUR 1,60 KFW 22-2026</t>
  </si>
  <si>
    <t>NLBNPNL15LQ1</t>
  </si>
  <si>
    <t>DE000UL2D2K9</t>
  </si>
  <si>
    <t>NLBNPNL17CL7</t>
  </si>
  <si>
    <t>AU0000120636</t>
  </si>
  <si>
    <t>SHS PLAYSIDE STUDIO ORD REG</t>
  </si>
  <si>
    <t>AT0000A1LNG5</t>
  </si>
  <si>
    <t>DE000HW7H543</t>
  </si>
  <si>
    <t>XS1197278473</t>
  </si>
  <si>
    <t>EUR 1,70 BCO SANTANDER (REGS/325) 15-2030</t>
  </si>
  <si>
    <t>06/03/2015</t>
  </si>
  <si>
    <t>DE000ME5P784</t>
  </si>
  <si>
    <t>NL0015113713</t>
  </si>
  <si>
    <t>DE000ME1CBD5</t>
  </si>
  <si>
    <t>XS2105779719</t>
  </si>
  <si>
    <t>EUR 0,05 OP MORTGAGE BK (REGS/22) 20-2028</t>
  </si>
  <si>
    <t>21/04/2028</t>
  </si>
  <si>
    <t>NL0014666273</t>
  </si>
  <si>
    <t>DE000ME07UH0</t>
  </si>
  <si>
    <t>NLGS0000V1N1</t>
  </si>
  <si>
    <t>NLBNPNL2VC41</t>
  </si>
  <si>
    <t>DE000ME6TCR6</t>
  </si>
  <si>
    <t>WAR MORGAN STANLEY+CO ( CALL SP13.913) XXXXXX</t>
  </si>
  <si>
    <t>DE000ME4XAM8</t>
  </si>
  <si>
    <t>WAR MORGAN STANLEY+CO ( CALL SP78) XXXXXX</t>
  </si>
  <si>
    <t>NL0013762032</t>
  </si>
  <si>
    <t>DE000PK4CC36</t>
  </si>
  <si>
    <t>DE000MB9YKF1</t>
  </si>
  <si>
    <t>DE000DS8JZW9</t>
  </si>
  <si>
    <t>DE000MB96G44</t>
  </si>
  <si>
    <t>DE000HW7MUX4</t>
  </si>
  <si>
    <t>DE000LB2BW66</t>
  </si>
  <si>
    <t>EUR 1,70 LBK BADEN-WUERTT. 22-2027</t>
  </si>
  <si>
    <t>NLBNPNL3FS91</t>
  </si>
  <si>
    <t>DE000ME7ZW73</t>
  </si>
  <si>
    <t>NL0014656902</t>
  </si>
  <si>
    <t>DE000ME1EEZ8</t>
  </si>
  <si>
    <t>WAR MORGAN STANLEY+CO ( CALL SP88.048) XXXXXX</t>
  </si>
  <si>
    <t>DE000VE89T44</t>
  </si>
  <si>
    <t>DE000UN0TAL5</t>
  </si>
  <si>
    <t>EUR 8,90 UNICREDIT BANK 25-2026</t>
  </si>
  <si>
    <t>NLBNPNL3C0G1</t>
  </si>
  <si>
    <t>DE000GU83JJ8</t>
  </si>
  <si>
    <t>DE000DU8EGA2</t>
  </si>
  <si>
    <t>EUR 4,60 DZ BK AG (AT0000730007) 26-2027</t>
  </si>
  <si>
    <t>DE000A30VF69</t>
  </si>
  <si>
    <t>EUR FL.R SPARKASSE MEISSEN 22-2026</t>
  </si>
  <si>
    <t>DE000LB4Y8Y0</t>
  </si>
  <si>
    <t>NLGS00004SM5</t>
  </si>
  <si>
    <t>DE000VD3E4B7</t>
  </si>
  <si>
    <t>DE000A114571</t>
  </si>
  <si>
    <t>MI-FONDS G04                  INHABER-ANTEILE</t>
  </si>
  <si>
    <t>15/12/2014</t>
  </si>
  <si>
    <t>NLBNPNL24Q17</t>
  </si>
  <si>
    <t>DE000DDA0VY6</t>
  </si>
  <si>
    <t>EUR 1,63 DZ BANK AG - FFT 19-2028</t>
  </si>
  <si>
    <t>DE000MB96RZ7</t>
  </si>
  <si>
    <t>NLBNPNL32LN3</t>
  </si>
  <si>
    <t>DE000HW7LYY6</t>
  </si>
  <si>
    <t>USD 6,60 UNICREDIT BANK (REGS) 25-2030</t>
  </si>
  <si>
    <t>NLBNPNL2F043</t>
  </si>
  <si>
    <t>AT0000A39XU3</t>
  </si>
  <si>
    <t>WAR RAIFFEISEN BANK XXXXXX</t>
  </si>
  <si>
    <t>NLGS00017OR5</t>
  </si>
  <si>
    <t>NLBNPNL12ML7</t>
  </si>
  <si>
    <t>DE000LB500K3</t>
  </si>
  <si>
    <t>NLBNPNL13HL5</t>
  </si>
  <si>
    <t>NL0014056152</t>
  </si>
  <si>
    <t>XS2612788633</t>
  </si>
  <si>
    <t>GBP FL.R TWIN BRIDGES 20 (REGS MBS/B) 23-2055</t>
  </si>
  <si>
    <t>12/06/2055</t>
  </si>
  <si>
    <t>NL0014578866</t>
  </si>
  <si>
    <t>FR0011050897</t>
  </si>
  <si>
    <t>SHS SEXTANT TECH SICAV-Z EUR ACC 3DEC</t>
  </si>
  <si>
    <t>DE000SU7D8B5</t>
  </si>
  <si>
    <t>NL0015110982</t>
  </si>
  <si>
    <t>NLBNPNL106N4</t>
  </si>
  <si>
    <t>NLGS0000BN08</t>
  </si>
  <si>
    <t>DE000LB5JQ30</t>
  </si>
  <si>
    <t>EUR 4,60 LBK BADEN-WUERTT. 24-2026</t>
  </si>
  <si>
    <t>DE000A3K81C9</t>
  </si>
  <si>
    <t>EUR FL.R HERRENHAUSEN INV.2 22-2026</t>
  </si>
  <si>
    <t>LU1645382224</t>
  </si>
  <si>
    <t>SHS UBS(L)F.S-B.B.EU.IN.L.10+U.E-A GBPH DIS</t>
  </si>
  <si>
    <t>DE000LB13BJ2</t>
  </si>
  <si>
    <t>EUR 2,00 LBK BADEN-WUERTT. 19-2026</t>
  </si>
  <si>
    <t>NL0013852296</t>
  </si>
  <si>
    <t>NLBNPNL3FYJ8</t>
  </si>
  <si>
    <t>NLBNPNL1DYQ2</t>
  </si>
  <si>
    <t>CH1325425168</t>
  </si>
  <si>
    <t>SEK 0,00 LEONTEQ SECS AG (REGS) 24-2029</t>
  </si>
  <si>
    <t>NL0013751738</t>
  </si>
  <si>
    <t>NLBNPNL1ALX1</t>
  </si>
  <si>
    <t>FR001400Q4K6</t>
  </si>
  <si>
    <t>EUR FL.R BARCLAYS BK PLC (REGS) 24-2034</t>
  </si>
  <si>
    <t>14/11/2034</t>
  </si>
  <si>
    <t>DE000ME7Z7M5</t>
  </si>
  <si>
    <t>DE000DC4UCA8</t>
  </si>
  <si>
    <t>FR0000133308</t>
  </si>
  <si>
    <t>SHS ORANGE ORD</t>
  </si>
  <si>
    <t>07/12/1998</t>
  </si>
  <si>
    <t>XS2420405388</t>
  </si>
  <si>
    <t>EUR 0,29 NEDERLAND.WATER.BK (REGS/1579) 21-20</t>
  </si>
  <si>
    <t>DE000LB5USS4</t>
  </si>
  <si>
    <t>EUR 3,15 LBK BADEN-WUERTT. 25-2035</t>
  </si>
  <si>
    <t>FRELU0003132</t>
  </si>
  <si>
    <t>UNT EXANE SOLUTIONS 301200</t>
  </si>
  <si>
    <t>30/12/2100</t>
  </si>
  <si>
    <t>NLBNPNL1W529</t>
  </si>
  <si>
    <t>DE000DFK0KM0</t>
  </si>
  <si>
    <t>EUR 0,13 DZ BANK AG - FFT 21-2031</t>
  </si>
  <si>
    <t>DE000HC9XDW9</t>
  </si>
  <si>
    <t>UNT UNICREDIT BANK 231028</t>
  </si>
  <si>
    <t>FR0014011U60</t>
  </si>
  <si>
    <t>08/08/2030</t>
  </si>
  <si>
    <t>DE000ME7FMT8</t>
  </si>
  <si>
    <t>DE000SU1J3F7</t>
  </si>
  <si>
    <t>NL0014043473</t>
  </si>
  <si>
    <t>NL0014321994</t>
  </si>
  <si>
    <t>DE000MB7AR67</t>
  </si>
  <si>
    <t>DE000A3CMVV5</t>
  </si>
  <si>
    <t>HI-S-DIREKT-SAA-FONDS         INHABER-ANTEILE</t>
  </si>
  <si>
    <t>FR001400QEH2</t>
  </si>
  <si>
    <t>NLBNPNL30MA2</t>
  </si>
  <si>
    <t>NLGS0000QBM1</t>
  </si>
  <si>
    <t>NLBNPNL2VNZ6</t>
  </si>
  <si>
    <t>NLBNPNL311X9</t>
  </si>
  <si>
    <t>DE000MB888L9</t>
  </si>
  <si>
    <t>NLBNPNL11E24</t>
  </si>
  <si>
    <t>NLBNPNL1GT67</t>
  </si>
  <si>
    <t>NO0010729908</t>
  </si>
  <si>
    <t>USD 8,50 INTEROIL EXPLORATI (REGS) 15-2027</t>
  </si>
  <si>
    <t>31/01/2027</t>
  </si>
  <si>
    <t>DE000GD95NT9</t>
  </si>
  <si>
    <t>DE000LB2BUH0</t>
  </si>
  <si>
    <t>EUR 1,85 LBK BADEN-WUERTT. 22-2027</t>
  </si>
  <si>
    <t>NLBNPNL3FZN7</t>
  </si>
  <si>
    <t>NLBNPNL1FMK5</t>
  </si>
  <si>
    <t>DE000GM1Y130</t>
  </si>
  <si>
    <t>DE000MB8LM35</t>
  </si>
  <si>
    <t>NLBNPNL27GC6</t>
  </si>
  <si>
    <t>DE000VJ5SW09</t>
  </si>
  <si>
    <t>EUR 18,75 VONTOBEL FIN.PROD. 281226</t>
  </si>
  <si>
    <t>LU1633809436</t>
  </si>
  <si>
    <t>SHS AGIF-A.GLOB.EQ.GROWTH PT EUR ACC</t>
  </si>
  <si>
    <t>US5010441013</t>
  </si>
  <si>
    <t>SHS KROGER CO</t>
  </si>
  <si>
    <t>DE000ME4QBZ2</t>
  </si>
  <si>
    <t>NL0014148769</t>
  </si>
  <si>
    <t>NLBNPNL3DQ12</t>
  </si>
  <si>
    <t>NLBNPNL2FPK6</t>
  </si>
  <si>
    <t>XS3311173408</t>
  </si>
  <si>
    <t>EUR 0,00 ENI SPA (REGS) 070426</t>
  </si>
  <si>
    <t>LV0000101624</t>
  </si>
  <si>
    <t>SHS AS MADARA COSM ORD REG</t>
  </si>
  <si>
    <t>NLBNPNL39QX6</t>
  </si>
  <si>
    <t>DE000VP1BN34</t>
  </si>
  <si>
    <t>AT0000A1EQQ2</t>
  </si>
  <si>
    <t>SHS GLOBAL ADVANTAGE ADVANCED ALPHA FUND T</t>
  </si>
  <si>
    <t>NLBNPNL20497</t>
  </si>
  <si>
    <t>DE000SU3JZV1</t>
  </si>
  <si>
    <t>NLBNPNL2QE79</t>
  </si>
  <si>
    <t>NL0014154767</t>
  </si>
  <si>
    <t>DE000GM20WC5</t>
  </si>
  <si>
    <t>DE000VP3B132</t>
  </si>
  <si>
    <t>DE000ME73NT2</t>
  </si>
  <si>
    <t>IT0003423925</t>
  </si>
  <si>
    <t>EUR FL.R COMUNE DI GENOVA (BOC) 03-2028</t>
  </si>
  <si>
    <t>27/01/2003</t>
  </si>
  <si>
    <t>PTCTT0AM0001</t>
  </si>
  <si>
    <t>SHS CTT-CORREIOS DE PT ORD REG</t>
  </si>
  <si>
    <t>FR0013128022</t>
  </si>
  <si>
    <t>SHS MILLESIMA 2021-CR</t>
  </si>
  <si>
    <t>DE000A4DFDW1</t>
  </si>
  <si>
    <t>EUR 2,00 RAIFFEISENBANK 25-2028</t>
  </si>
  <si>
    <t>NLBNPNL1HEH4</t>
  </si>
  <si>
    <t>DE000VS3DVW0</t>
  </si>
  <si>
    <t>21/07/2015</t>
  </si>
  <si>
    <t>NLBNPNL1VRI5</t>
  </si>
  <si>
    <t>DE000GW13DK2</t>
  </si>
  <si>
    <t>EUR 20,00 GOLDMAN SACHS B 251126</t>
  </si>
  <si>
    <t>DE000ME3NTR0</t>
  </si>
  <si>
    <t>LU3201117143</t>
  </si>
  <si>
    <t>SHS DWS INVEST.SA-D.U.FL.RA.NO-TFCH EUR ACC</t>
  </si>
  <si>
    <t>DE000HW7QPT3</t>
  </si>
  <si>
    <t>EUR 8,59 UNICREDIT BANK 25-2028</t>
  </si>
  <si>
    <t>DE000ME0YDY3</t>
  </si>
  <si>
    <t>DE0006985161</t>
  </si>
  <si>
    <t>WAR DZ BANK(ENDLOS CERT.NIKKEI225)XXXX</t>
  </si>
  <si>
    <t>08/08/2002</t>
  </si>
  <si>
    <t>DE000VP2GWN5</t>
  </si>
  <si>
    <t>WAR VONTOBEL FIN.PROD. ( CALL SP61.98) XXXXXX</t>
  </si>
  <si>
    <t>DE000HW7NK65</t>
  </si>
  <si>
    <t>CH1314028908</t>
  </si>
  <si>
    <t>SEK 10,50 LEONTEQ SECS AG (REGS) 24-2027</t>
  </si>
  <si>
    <t>ES0457089037</t>
  </si>
  <si>
    <t>EUR FL.R C. RURAL CAST-MANC 23-2026</t>
  </si>
  <si>
    <t>FR0013412947</t>
  </si>
  <si>
    <t>EUR 0,75 BQUE FED.CRED.MUT. (REGS) 19-2026</t>
  </si>
  <si>
    <t>DE000HW6SCA9</t>
  </si>
  <si>
    <t>EUR 5,50 UNICREDIT BANK 23-2028</t>
  </si>
  <si>
    <t>DE000MB8Z3J5</t>
  </si>
  <si>
    <t>DE000DK0LKD2</t>
  </si>
  <si>
    <t>SHS DEKA-STIFTUNGEN BALANCE-D</t>
  </si>
  <si>
    <t>NLBNPNL1U5T3</t>
  </si>
  <si>
    <t>DE000HW7JJU9</t>
  </si>
  <si>
    <t>EUR 5,50 UNICREDIT BANK 25-2026</t>
  </si>
  <si>
    <t>XS2897406513</t>
  </si>
  <si>
    <t>EUR 2,625 KOMMUNEKREDIT (REGS) 24-2032</t>
  </si>
  <si>
    <t>04/03/2032</t>
  </si>
  <si>
    <t>NLBNPNL27SD9</t>
  </si>
  <si>
    <t>CH0591979650</t>
  </si>
  <si>
    <t>CHF 0,00 UBS SWITZERLAND AG 21-2027</t>
  </si>
  <si>
    <t>DE000A3K9GR1</t>
  </si>
  <si>
    <t>EUR 0,00 OPUS CHARTERED (REGS) 22-2026</t>
  </si>
  <si>
    <t>21/11/2026</t>
  </si>
  <si>
    <t>NL0013279250</t>
  </si>
  <si>
    <t>DE000DD5A0Q3</t>
  </si>
  <si>
    <t>EUR 2,50 DZ BANK AG - FFT 22-2026</t>
  </si>
  <si>
    <t>NL0014310294</t>
  </si>
  <si>
    <t>XS1533957301</t>
  </si>
  <si>
    <t>EUR 1,595 BNP PARIBAS (REGS/18006) 16-2031</t>
  </si>
  <si>
    <t>DE000VP3HZ24</t>
  </si>
  <si>
    <t>NLBNPNL199D0</t>
  </si>
  <si>
    <t>DE000DBA0996</t>
  </si>
  <si>
    <t>DEAM-FONDS RKM 1              INHABER-ANTEILE</t>
  </si>
  <si>
    <t>09/01/2012</t>
  </si>
  <si>
    <t>DE000HW7L842</t>
  </si>
  <si>
    <t>NLBNPNL3CIY7</t>
  </si>
  <si>
    <t>DE000DU5LD53</t>
  </si>
  <si>
    <t>EUR 11,40 DZ BK AG (DE000SHL1006) 25-2026</t>
  </si>
  <si>
    <t>DE000BLB9WD0</t>
  </si>
  <si>
    <t>EUR 3,855 BAYERISCH.LANDESBK 24-2040</t>
  </si>
  <si>
    <t>15/02/2040</t>
  </si>
  <si>
    <t>DE000VM6THW4</t>
  </si>
  <si>
    <t>WAR VONTOBEL FIN.PROD. ( CALL SP56.02) XXXXXX</t>
  </si>
  <si>
    <t>DE000LB3H8X4</t>
  </si>
  <si>
    <t>NL0014655862</t>
  </si>
  <si>
    <t>DE000ME4Q3U1</t>
  </si>
  <si>
    <t>LU1324514600</t>
  </si>
  <si>
    <t>SHS UBS(L)FS-B.C.U.7-10 Y T.B.U.E A-ACC SGDH</t>
  </si>
  <si>
    <t>DE000ME22LQ9</t>
  </si>
  <si>
    <t>DE000HS4AN68</t>
  </si>
  <si>
    <t>DE000MB9FUN3</t>
  </si>
  <si>
    <t>DE000LB6B3M1</t>
  </si>
  <si>
    <t>NLBNPNL3D3O8</t>
  </si>
  <si>
    <t>DE000SW2RVL4</t>
  </si>
  <si>
    <t>DE000UK9BUV4</t>
  </si>
  <si>
    <t>DE000VJ60SS0</t>
  </si>
  <si>
    <t>EUR 4,25 VONTOBEL FIN.PROD. 26-2027</t>
  </si>
  <si>
    <t>NL0014812315</t>
  </si>
  <si>
    <t>DE000MB8V6G8</t>
  </si>
  <si>
    <t>DE000ME8ZT51</t>
  </si>
  <si>
    <t>AT0000A2YP06</t>
  </si>
  <si>
    <t>EUR FL.R ERSTE GR.BK AG 22-2037</t>
  </si>
  <si>
    <t>29/06/2037</t>
  </si>
  <si>
    <t>NLBNPNL1U4G3</t>
  </si>
  <si>
    <t>DE000VP1NLA3</t>
  </si>
  <si>
    <t>DE000SW2PX29</t>
  </si>
  <si>
    <t>DE000ME19WG3</t>
  </si>
  <si>
    <t>DE000ME6J9V3</t>
  </si>
  <si>
    <t>DE000ME5KD18</t>
  </si>
  <si>
    <t>DE000DU8EKS6</t>
  </si>
  <si>
    <t>EUR 9,10 DZ BK AG (DE0005772206) 26-2027</t>
  </si>
  <si>
    <t>DE000ME381W9</t>
  </si>
  <si>
    <t>NL0015082868</t>
  </si>
  <si>
    <t>NLBNPNL10O07</t>
  </si>
  <si>
    <t>DE000GJ42TB3</t>
  </si>
  <si>
    <t>DE000VE7CHN7</t>
  </si>
  <si>
    <t>NLBNPNL3CKS5</t>
  </si>
  <si>
    <t>DE000VP3JWA4</t>
  </si>
  <si>
    <t>NLBNPNL3AIJ2</t>
  </si>
  <si>
    <t>NL0014144586</t>
  </si>
  <si>
    <t>NLBNPNL2XE47</t>
  </si>
  <si>
    <t>DE000A4DFH37</t>
  </si>
  <si>
    <t>EUR 2,00 HAMBURGER SPARK. (REGS) 25-2028</t>
  </si>
  <si>
    <t>NLBNPNL3IT06</t>
  </si>
  <si>
    <t>DE000DK0VTB6</t>
  </si>
  <si>
    <t>NL0015097072</t>
  </si>
  <si>
    <t>DE000LB6GXD3</t>
  </si>
  <si>
    <t>BE6369209927</t>
  </si>
  <si>
    <t>GBP 0,00 SUMITOMO MITSUI 060726</t>
  </si>
  <si>
    <t>NL0014048910</t>
  </si>
  <si>
    <t>NL0014955320</t>
  </si>
  <si>
    <t>FRIP00001340</t>
  </si>
  <si>
    <t>06/12/2029</t>
  </si>
  <si>
    <t>AT0000A3QFJ0</t>
  </si>
  <si>
    <t>USD 3,15 1.BK AT SPARKAS (REGS) 25-2027</t>
  </si>
  <si>
    <t>03/12/2027</t>
  </si>
  <si>
    <t>NLBNPNL1MJ38</t>
  </si>
  <si>
    <t>NL0014154965</t>
  </si>
  <si>
    <t>DE000UG3H4K0</t>
  </si>
  <si>
    <t>EUR 12,60 UNICREDIT BANK 25-2026</t>
  </si>
  <si>
    <t>NLBNPNL2HI35</t>
  </si>
  <si>
    <t>DE000DS5DVR7</t>
  </si>
  <si>
    <t>DE000LB4E2Y7</t>
  </si>
  <si>
    <t>DE000HS17YX8</t>
  </si>
  <si>
    <t>WAR HSBC T+B ( CALL SP24.556) XXXXXX</t>
  </si>
  <si>
    <t>DE000MB8HZS9</t>
  </si>
  <si>
    <t>FR0013189081</t>
  </si>
  <si>
    <t>SHS SLF DYNAPIERRE ELTIF SPP-I EUR MIX 5D</t>
  </si>
  <si>
    <t>DE000DS73UM1</t>
  </si>
  <si>
    <t>NLBNPNL211H4</t>
  </si>
  <si>
    <t>NLBNPNL3AG66</t>
  </si>
  <si>
    <t>LU0325036753</t>
  </si>
  <si>
    <t>SHS S.U.P. PREMIUM I AQUARIUS</t>
  </si>
  <si>
    <t>DE000NRW0GC9</t>
  </si>
  <si>
    <t>EUR 1,11 NORDRHEIN-WESTFAL. (REGS) 15-2030</t>
  </si>
  <si>
    <t>14/01/2015</t>
  </si>
  <si>
    <t>DE000HW6PKD2</t>
  </si>
  <si>
    <t>EUR 4,45 UNICREDIT BANK 23-2026</t>
  </si>
  <si>
    <t>FR001400B140</t>
  </si>
  <si>
    <t>EUR 6,70 TOUAX SA 22-2027</t>
  </si>
  <si>
    <t>NLBNPNL11YA7</t>
  </si>
  <si>
    <t>DE000HT5PPC0</t>
  </si>
  <si>
    <t>UNT HSBC T+B ( SP74) 260626</t>
  </si>
  <si>
    <t>DE000UQ4J7T0</t>
  </si>
  <si>
    <t>EUR 0,00 UBS AG LDN. 25-2031</t>
  </si>
  <si>
    <t>06/03/2031</t>
  </si>
  <si>
    <t>FRSG00013Q78</t>
  </si>
  <si>
    <t>USD 7,65 SG ISSUER (REGS) 23-2028</t>
  </si>
  <si>
    <t>DE000MA748B7</t>
  </si>
  <si>
    <t>WAR MORGAN STANLEY+CO ( CALL SP4.1406) XXXXXX</t>
  </si>
  <si>
    <t>XS3309620626</t>
  </si>
  <si>
    <t>EUR 0,00 ACOSS (REGS) 020626</t>
  </si>
  <si>
    <t>DE000DH252S8</t>
  </si>
  <si>
    <t>WAR DEUTSCHE BANK AG ( CALL SP153) 050224</t>
  </si>
  <si>
    <t>05/02/2124</t>
  </si>
  <si>
    <t>XS2244321787</t>
  </si>
  <si>
    <t>GBP 5,75 ROLLS-ROYCE PLC (REGS) 20-2027</t>
  </si>
  <si>
    <t>NL0014318875</t>
  </si>
  <si>
    <t>NLBNPNL2BSP8</t>
  </si>
  <si>
    <t>DE000DP9A5Q2</t>
  </si>
  <si>
    <t>EUR 4,35 DZ BANK AG - FFT 26-2031</t>
  </si>
  <si>
    <t>09/07/2031</t>
  </si>
  <si>
    <t>NL0013279391</t>
  </si>
  <si>
    <t>NLBNPNL1GM98</t>
  </si>
  <si>
    <t>WAR BNP PARI.ISS. ( CALL) 311200</t>
  </si>
  <si>
    <t>NLBNPNL304X4</t>
  </si>
  <si>
    <t>DE000A383W49</t>
  </si>
  <si>
    <t>CHF 6,50 PLAZA YY VG 3 G 24-2029</t>
  </si>
  <si>
    <t>01/12/2029</t>
  </si>
  <si>
    <t>DE000UL5FTK7</t>
  </si>
  <si>
    <t>DE000LB51WU5</t>
  </si>
  <si>
    <t>EUR 4,20 LBK BADEN-WUERTT. 25-2027</t>
  </si>
  <si>
    <t>NLBNPNL3IUX1</t>
  </si>
  <si>
    <t>NLBNPNL3I3U0</t>
  </si>
  <si>
    <t>DE000A40LKA7</t>
  </si>
  <si>
    <t>MACRINA                       INHABER-ANTEILE</t>
  </si>
  <si>
    <t>NLBNPNL296U8</t>
  </si>
  <si>
    <t>LU3138597110</t>
  </si>
  <si>
    <t>SHS OS.L.-O.S.B.C.U.M.N-UCITS ETF I.1C CHFH</t>
  </si>
  <si>
    <t>DE000ME5PA08</t>
  </si>
  <si>
    <t>NLBNPNL2N658</t>
  </si>
  <si>
    <t>DE000ME1XTL6</t>
  </si>
  <si>
    <t>DE000GM2A3K7</t>
  </si>
  <si>
    <t>NL0015086521</t>
  </si>
  <si>
    <t>NLBNPNL1GR85</t>
  </si>
  <si>
    <t>NL0014138265</t>
  </si>
  <si>
    <t>DE000ME42JY5</t>
  </si>
  <si>
    <t>NL0015095050</t>
  </si>
  <si>
    <t>NL0014850414</t>
  </si>
  <si>
    <t>DE000ME5K7E1</t>
  </si>
  <si>
    <t>NLBNPNL2HGL9</t>
  </si>
  <si>
    <t>NL0015455320</t>
  </si>
  <si>
    <t>DE000LB5JGK9</t>
  </si>
  <si>
    <t>EUR 6,80 LBK BADEN-WUERTT. 24-2026</t>
  </si>
  <si>
    <t>DE000ME7ZE42</t>
  </si>
  <si>
    <t>DE000SU5F3W2</t>
  </si>
  <si>
    <t>DE000ME4J2Z1</t>
  </si>
  <si>
    <t>DE000DC63971</t>
  </si>
  <si>
    <t>DE000MB8Q2G4</t>
  </si>
  <si>
    <t>DE000LB57HS7</t>
  </si>
  <si>
    <t>NL0015083775</t>
  </si>
  <si>
    <t>XS2754461148</t>
  </si>
  <si>
    <t>EUR FL.R NORDIC INVEST.BK 24-2034</t>
  </si>
  <si>
    <t>DE000ME8PYH5</t>
  </si>
  <si>
    <t>DE000ME3G8J6</t>
  </si>
  <si>
    <t>FRSG00016735</t>
  </si>
  <si>
    <t>EUR FL.R SG ISSUER 25-2035</t>
  </si>
  <si>
    <t>14/05/2035</t>
  </si>
  <si>
    <t>NLBNPNL349V3</t>
  </si>
  <si>
    <t>DE000HM2JSK4</t>
  </si>
  <si>
    <t>EUR 22,25 HSBC T+B 281226</t>
  </si>
  <si>
    <t>DE000DU7XS01</t>
  </si>
  <si>
    <t>EUR 11,20 DZ BK AG (DE0008232125) 26-2027</t>
  </si>
  <si>
    <t>NLBNPNL3GWU7</t>
  </si>
  <si>
    <t>NLBNPNL2LD34</t>
  </si>
  <si>
    <t>DE000DC4B3G0</t>
  </si>
  <si>
    <t>30/04/2019</t>
  </si>
  <si>
    <t>DE000MC75166</t>
  </si>
  <si>
    <t>UNT MORGAN STANLEY+CO ( ENEL) XXXXXX</t>
  </si>
  <si>
    <t>NL0015484528</t>
  </si>
  <si>
    <t>DE000A3519R7</t>
  </si>
  <si>
    <t>EUR FL.R STADTSPARKASSE AUG 23-2028</t>
  </si>
  <si>
    <t>DE000UL6W8W4</t>
  </si>
  <si>
    <t>WAR UBS AG ( CALL SP61.25) XXXXXX</t>
  </si>
  <si>
    <t>NLBNPNL3CAA4</t>
  </si>
  <si>
    <t>NLBNPNL3G6A7</t>
  </si>
  <si>
    <t>LU0507268786</t>
  </si>
  <si>
    <t>SHS DWS INVEST RREEF GL.RE.ES.SEC.FC</t>
  </si>
  <si>
    <t>DE000UK5UCQ0</t>
  </si>
  <si>
    <t>NL0014319105</t>
  </si>
  <si>
    <t>NL0014139495</t>
  </si>
  <si>
    <t>NLBNPNL2TIG0</t>
  </si>
  <si>
    <t>DE000A3CWRV2</t>
  </si>
  <si>
    <t>HENGRAVEFONDS                 INHABER-ANTEILE</t>
  </si>
  <si>
    <t>DE000A1J1905</t>
  </si>
  <si>
    <t>LBBW AM- SUEDINVEST HW EMB     INHABER-ANTEIL</t>
  </si>
  <si>
    <t>DE000FD1RSE5</t>
  </si>
  <si>
    <t>EUR 6,75 SOC.GEN.EFFEKTEN 250926</t>
  </si>
  <si>
    <t>NL0013585771</t>
  </si>
  <si>
    <t>XS2347612009</t>
  </si>
  <si>
    <t>GBP FL.R CANTERBURY FI 4 (REGS/C) 21-2058</t>
  </si>
  <si>
    <t>16/04/2058</t>
  </si>
  <si>
    <t>FR001400JNR7</t>
  </si>
  <si>
    <t>SHS AXIOM 2027-ID EUR DIS</t>
  </si>
  <si>
    <t>DE000HW7HXY6</t>
  </si>
  <si>
    <t>EUR 3,28 UNICREDIT BANK 25-2028</t>
  </si>
  <si>
    <t>DE000FD63594</t>
  </si>
  <si>
    <t>EUR 12,75 SOC.GEN.EFFEKTEN 220127</t>
  </si>
  <si>
    <t>BE6322421585</t>
  </si>
  <si>
    <t>EUR 0,40 BELFIUS BANK SA/NV 20-2026</t>
  </si>
  <si>
    <t>DE000LB4WWR7</t>
  </si>
  <si>
    <t>LU3109048994</t>
  </si>
  <si>
    <t>SHS EB-GLOBAL EQUITIES-V EUR INC</t>
  </si>
  <si>
    <t>NLBNPNL3DBG7</t>
  </si>
  <si>
    <t>NLBNPNL2H9P9</t>
  </si>
  <si>
    <t>DE000MB94P60</t>
  </si>
  <si>
    <t>NLBNPNL1Z8G9</t>
  </si>
  <si>
    <t>DE000A0HHGN8</t>
  </si>
  <si>
    <t>MI-FONDS 384                  INHABER-ANTEILE</t>
  </si>
  <si>
    <t>17/02/2006</t>
  </si>
  <si>
    <t>DE000DK0SYS6</t>
  </si>
  <si>
    <t>EUR FL.R DEKABANK 19-2034</t>
  </si>
  <si>
    <t>DE000ME7VT23</t>
  </si>
  <si>
    <t>DE000LB13V53</t>
  </si>
  <si>
    <t>EUR 0,40 LBK BADEN-WUERTT. 21-2031</t>
  </si>
  <si>
    <t>NL0013845381</t>
  </si>
  <si>
    <t>NLBNPNL1AHS9</t>
  </si>
  <si>
    <t>NLBNPNL3AXK9</t>
  </si>
  <si>
    <t>DE000MA4W209</t>
  </si>
  <si>
    <t>DE000VP15J34</t>
  </si>
  <si>
    <t>DE000HW7G7A5</t>
  </si>
  <si>
    <t>DE000VM8DP48</t>
  </si>
  <si>
    <t>WAR VONTOBEL FIN.PROD. ( CALL SP65.45) XXXXXX</t>
  </si>
  <si>
    <t>NLBNPNL19SQ8</t>
  </si>
  <si>
    <t>NLBNPNL107H4</t>
  </si>
  <si>
    <t>NLBNPNL2P8C9</t>
  </si>
  <si>
    <t>DE000A30VXB8</t>
  </si>
  <si>
    <t>EUR FL.R KASSELER SPARKASSE 22-2027</t>
  </si>
  <si>
    <t>FR0013517513</t>
  </si>
  <si>
    <t>EUR 0,825 REG CENTRE-VAL (REGS) 20-2041</t>
  </si>
  <si>
    <t>18/06/2041</t>
  </si>
  <si>
    <t>FR0013404274</t>
  </si>
  <si>
    <t>SHS EDR SICAV-EQUITY US SOLVE-A EUR 3 DEC</t>
  </si>
  <si>
    <t>NLBNPNL24LI0</t>
  </si>
  <si>
    <t>DE000SN3KAF4</t>
  </si>
  <si>
    <t>DE000LB5JMX0</t>
  </si>
  <si>
    <t>USD 3,75 LBK BADEN-WUERTT. 24-2026</t>
  </si>
  <si>
    <t>NLBNPNL2J7A3</t>
  </si>
  <si>
    <t>LU1273488392</t>
  </si>
  <si>
    <t>SHS UBS(LUX)F.S-MSCI JAPAN SRI-JPY-A-UKDIS</t>
  </si>
  <si>
    <t>DE000ME8X8E1</t>
  </si>
  <si>
    <t>DE000ME0TXJ2</t>
  </si>
  <si>
    <t>WAR MORGAN STANLEY+CO ( CALL SP8.0044) XXXXXX</t>
  </si>
  <si>
    <t>DE000VE3Z5G6</t>
  </si>
  <si>
    <t>DE000GM2Y0J7</t>
  </si>
  <si>
    <t>DE000ME104J2</t>
  </si>
  <si>
    <t>FR0013471711</t>
  </si>
  <si>
    <t>EUR FL.R BNP PARI.ISS. 19-2030</t>
  </si>
  <si>
    <t>DE000VE2BUW4</t>
  </si>
  <si>
    <t>DE000LB6PJK8</t>
  </si>
  <si>
    <t>NLGS00008W74</t>
  </si>
  <si>
    <t>FR001400PQ07</t>
  </si>
  <si>
    <t>DE000ME8MP92</t>
  </si>
  <si>
    <t>NL0014059735</t>
  </si>
  <si>
    <t>LU1322973550</t>
  </si>
  <si>
    <t>SHS AGIF-A.US SH.DU.H.INC.BD P USD</t>
  </si>
  <si>
    <t>DE000ME37980</t>
  </si>
  <si>
    <t>DE000ME7FQL6</t>
  </si>
  <si>
    <t>CH0014212960</t>
  </si>
  <si>
    <t>WAR UBS AG LDN(D/J STX600 CONST.IDX)XXXX</t>
  </si>
  <si>
    <t>17/05/2002</t>
  </si>
  <si>
    <t>DE000GM2NB64</t>
  </si>
  <si>
    <t>NLBNPNL2FEW5</t>
  </si>
  <si>
    <t>NL0014715930</t>
  </si>
  <si>
    <t>DE000DS7ZZ53</t>
  </si>
  <si>
    <t>DE000ME6ZM92</t>
  </si>
  <si>
    <t>WAR MORGAN STANLEY+CO ( CALL SP214.75) XXXXXX</t>
  </si>
  <si>
    <t>DE000VK6N598</t>
  </si>
  <si>
    <t>EUR 9,25 VONTOBEL FIN.PROD. 25-2026</t>
  </si>
  <si>
    <t>NLBNPNL3GGV8</t>
  </si>
  <si>
    <t>DE000ME7VAK9</t>
  </si>
  <si>
    <t>NLBNPNL3ACU2</t>
  </si>
  <si>
    <t>NLBNPNL3DX21</t>
  </si>
  <si>
    <t>DE000FTG1111</t>
  </si>
  <si>
    <t>SHS FLATEXDEGIRO AG ORD REG</t>
  </si>
  <si>
    <t>DE000ME3NTJ7</t>
  </si>
  <si>
    <t>NLBNPNL26HF9</t>
  </si>
  <si>
    <t>CH1271360625</t>
  </si>
  <si>
    <t>CHF 2,875 EQUINIX EUROPE (REGS) 23-2028</t>
  </si>
  <si>
    <t>NLBNPNL2UBM1</t>
  </si>
  <si>
    <t>DE0005233407</t>
  </si>
  <si>
    <t>SHS YOUR DRINKS AG ORD BR</t>
  </si>
  <si>
    <t>XS2441706095</t>
  </si>
  <si>
    <t>EUR 0,65 NEDERLAND.WATER.BK (REGS/1585) 22-20</t>
  </si>
  <si>
    <t>18/02/2032</t>
  </si>
  <si>
    <t>DE000A162BK5</t>
  </si>
  <si>
    <t>EUR 3,75 LANDESBK BERLIN AG 23-2029</t>
  </si>
  <si>
    <t>23/05/2029</t>
  </si>
  <si>
    <t>DE000GW1Z5S6</t>
  </si>
  <si>
    <t>NLBNPNL1H3F4</t>
  </si>
  <si>
    <t>DE000GP0H308</t>
  </si>
  <si>
    <t>NLBNPNL25DH6</t>
  </si>
  <si>
    <t>DE000MF7E5G3</t>
  </si>
  <si>
    <t>NLBNPNL2VE80</t>
  </si>
  <si>
    <t>NLBNPNL19SS4</t>
  </si>
  <si>
    <t>FR0013257789</t>
  </si>
  <si>
    <t>EUR 2,141 CAISSE DES DEPOTS 17-2047</t>
  </si>
  <si>
    <t>24/05/2047</t>
  </si>
  <si>
    <t>DE000ME40GT5</t>
  </si>
  <si>
    <t>DE000LB6J557</t>
  </si>
  <si>
    <t>DE000VM82E14</t>
  </si>
  <si>
    <t>WAR VONTOBEL FIN.PROD. ( CALL SP71.34) XXXXXX</t>
  </si>
  <si>
    <t>DE000VP2XXH0</t>
  </si>
  <si>
    <t>DE000VP3JGN0</t>
  </si>
  <si>
    <t>FR2CIBFS3734</t>
  </si>
  <si>
    <t>EUR 0,00 CA CIB FIN SOL 23-2033</t>
  </si>
  <si>
    <t>23/11/2033</t>
  </si>
  <si>
    <t>NLBNPNL1EUP0</t>
  </si>
  <si>
    <t>XS3025443287</t>
  </si>
  <si>
    <t>EUR 3,20 IBRD-WORLD BANK 25-2035</t>
  </si>
  <si>
    <t>DE000SN63DV8</t>
  </si>
  <si>
    <t>USD 11,45 SOC.GEN.EFFEKTEN 170726</t>
  </si>
  <si>
    <t>DE000DC5S6N9</t>
  </si>
  <si>
    <t>DE000VE9X7P9</t>
  </si>
  <si>
    <t>NLBNPNL1HGD8</t>
  </si>
  <si>
    <t>NL0014309197</t>
  </si>
  <si>
    <t>DE000GV2GGT6</t>
  </si>
  <si>
    <t>DE000DU1VF61</t>
  </si>
  <si>
    <t>EUR 6,25 DZ BK AG (DE0005140008) 240626</t>
  </si>
  <si>
    <t>DE000DJ9A123</t>
  </si>
  <si>
    <t>EUR 3,75 DZ BANK AG - FFT 26-2038</t>
  </si>
  <si>
    <t>05/01/2038</t>
  </si>
  <si>
    <t>DE000DC0NG44</t>
  </si>
  <si>
    <t>DE000PD3Q405</t>
  </si>
  <si>
    <t>WAR BNP PARIBAS ( CALL SP62.5713) XXXXXX</t>
  </si>
  <si>
    <t>DE0005324750</t>
  </si>
  <si>
    <t>UNIVERSAL-AGIL II             INHABER-ANTEILE</t>
  </si>
  <si>
    <t>NLBNPNL1NIN1</t>
  </si>
  <si>
    <t>DE000FA6SL60</t>
  </si>
  <si>
    <t>UNT SOC.GEN.EFFEKTEN ( AT0000A0E9W5) 260626</t>
  </si>
  <si>
    <t>NLBNPNL3CZI4</t>
  </si>
  <si>
    <t>DE000ME73KG5</t>
  </si>
  <si>
    <t>NL0015461039</t>
  </si>
  <si>
    <t>NLBNPNL2WP60</t>
  </si>
  <si>
    <t>DE000HV4YVB1</t>
  </si>
  <si>
    <t>EUR 8,30 UNICREDIT BANK (REGS) 25-2026</t>
  </si>
  <si>
    <t>XS1571152781</t>
  </si>
  <si>
    <t>EUR FL.R COMMERZBK AG (REGS/877) 17-2029</t>
  </si>
  <si>
    <t>27/02/2017</t>
  </si>
  <si>
    <t>NL0015492877</t>
  </si>
  <si>
    <t>DE000DK01MP9</t>
  </si>
  <si>
    <t>UNT DEKABANK 080931</t>
  </si>
  <si>
    <t>NLBNPNL2WEK5</t>
  </si>
  <si>
    <t>FR0012969707</t>
  </si>
  <si>
    <t>EUR 2,08 PARIS, VILLE DE (REGS) 15-2037</t>
  </si>
  <si>
    <t>29/09/2015</t>
  </si>
  <si>
    <t>29/09/2037</t>
  </si>
  <si>
    <t>CH0558521263</t>
  </si>
  <si>
    <t>USD 5,125 UBS GROUP AG (REGS) 20-XXXX</t>
  </si>
  <si>
    <t>DE000A4M7XF2</t>
  </si>
  <si>
    <t>EUR 0,00 DEUTSCHE LEAS 210526</t>
  </si>
  <si>
    <t>21/05/2026</t>
  </si>
  <si>
    <t>DE000HW6Z240</t>
  </si>
  <si>
    <t>DE000GM1GGG6</t>
  </si>
  <si>
    <t>DE000VP316G4</t>
  </si>
  <si>
    <t>DE000VM6HXA2</t>
  </si>
  <si>
    <t>FR0014002S40</t>
  </si>
  <si>
    <t>NL0014997314</t>
  </si>
  <si>
    <t>NLBNPNL2QS99</t>
  </si>
  <si>
    <t>IT0005573123</t>
  </si>
  <si>
    <t>SHS SIMONE S.P.A. ORD BR</t>
  </si>
  <si>
    <t>NLBNPNL2RYW8</t>
  </si>
  <si>
    <t>DE000HT8SL23</t>
  </si>
  <si>
    <t>EUR 15,25 HSBC T+B 25-2027</t>
  </si>
  <si>
    <t>DE000GM2GQG3</t>
  </si>
  <si>
    <t>DE000MB91BP3</t>
  </si>
  <si>
    <t>DE000ME6YPF3</t>
  </si>
  <si>
    <t>NL0014569329</t>
  </si>
  <si>
    <t>NLBNPNL2JNY4</t>
  </si>
  <si>
    <t>DE000ME0AU63</t>
  </si>
  <si>
    <t>DE000ME6T1B0</t>
  </si>
  <si>
    <t>NLBNPNL1UR79</t>
  </si>
  <si>
    <t>NL0014668881</t>
  </si>
  <si>
    <t>NLBNPNL387I0</t>
  </si>
  <si>
    <t>DE000LB5XD29</t>
  </si>
  <si>
    <t>DE000ME7Z5G1</t>
  </si>
  <si>
    <t>NLBNPNL3C1B0</t>
  </si>
  <si>
    <t>DE000ME5THU1</t>
  </si>
  <si>
    <t>DE000UN0TA37</t>
  </si>
  <si>
    <t>DE000GK5JUY7</t>
  </si>
  <si>
    <t>NLBNPNL1CBB4</t>
  </si>
  <si>
    <t>NLBNPNL2BBN9</t>
  </si>
  <si>
    <t>AU3CB0311140</t>
  </si>
  <si>
    <t>AUD 5,972 WESTPAC BKING CORP 24-2034</t>
  </si>
  <si>
    <t>10/07/2034</t>
  </si>
  <si>
    <t>NL0014322406</t>
  </si>
  <si>
    <t>DE000CZ458S0</t>
  </si>
  <si>
    <t>EUR 0,00 COMMERZBK AG 211026</t>
  </si>
  <si>
    <t>XS1968706876</t>
  </si>
  <si>
    <t>EUR 4,625 ROMANIA (REGS/3) 19-2049</t>
  </si>
  <si>
    <t>03/04/2049</t>
  </si>
  <si>
    <t>NL0015094137</t>
  </si>
  <si>
    <t>NLBNPNL20R93</t>
  </si>
  <si>
    <t>DE0005326599</t>
  </si>
  <si>
    <t>SHS UNIINSTITUTIONAL PREMIUM CORPORATE BD</t>
  </si>
  <si>
    <t>LU1917777192</t>
  </si>
  <si>
    <t>SHS AGIF-A.CLIMATE TRANSITION-W EUR DIS</t>
  </si>
  <si>
    <t>DE000HT0DW09</t>
  </si>
  <si>
    <t>NLBNPNL11637</t>
  </si>
  <si>
    <t>DE000SV1FRP1</t>
  </si>
  <si>
    <t>LU2976321245</t>
  </si>
  <si>
    <t>SHS YOU.SIC-YIS EMU G.BD-Z EUR ACC</t>
  </si>
  <si>
    <t>NLBNPNL1JN52</t>
  </si>
  <si>
    <t>DE000HS9BV39</t>
  </si>
  <si>
    <t>EUR 10,50 HSBC T+B 24-2026</t>
  </si>
  <si>
    <t>DE000VP15GS6</t>
  </si>
  <si>
    <t>NL0014483521</t>
  </si>
  <si>
    <t>NL0015480682</t>
  </si>
  <si>
    <t>FR001400Y365</t>
  </si>
  <si>
    <t>EUR 0,00 HSBC CONTINENTA 25-2028</t>
  </si>
  <si>
    <t>DE000A3DEBY6</t>
  </si>
  <si>
    <t>SHS KAHLER + KURZ AKTIENFONDS RETAIL- EUR ACC</t>
  </si>
  <si>
    <t>DE000VH88D40</t>
  </si>
  <si>
    <t>USD FL.R VONTOBEL FIN.PROD. 25-2027</t>
  </si>
  <si>
    <t>AT0000A3P6A1</t>
  </si>
  <si>
    <t>WAR RAIFFEISEN BANK ( PUT) 230926</t>
  </si>
  <si>
    <t>NLBNPNL2UOD3</t>
  </si>
  <si>
    <t>DE000ME269Q8</t>
  </si>
  <si>
    <t>DE000VE8LFS9</t>
  </si>
  <si>
    <t>XS2386880780</t>
  </si>
  <si>
    <t>GBP FL.R BK OF MONTREAL (REGS/CBL25) 21-2026</t>
  </si>
  <si>
    <t>DE000VS5M1L8</t>
  </si>
  <si>
    <t>06/10/2015</t>
  </si>
  <si>
    <t>NLBNPNL1Q9P9</t>
  </si>
  <si>
    <t>DE000LB5JNH1</t>
  </si>
  <si>
    <t>EUR 2,31 LBK BADEN-WUERTT. 24-2026</t>
  </si>
  <si>
    <t>DE000ME0C2N8</t>
  </si>
  <si>
    <t>NL0014844722</t>
  </si>
  <si>
    <t>XS3308616062</t>
  </si>
  <si>
    <t>EUR 0,00 SMBC BANK EU AG 010726</t>
  </si>
  <si>
    <t>DE000DU2UNU5</t>
  </si>
  <si>
    <t>EUR 4,30 DZ BK AG (FR0000120628) 25-2026</t>
  </si>
  <si>
    <t>AT00RENT26A7</t>
  </si>
  <si>
    <t>SHS KEPLER RENT 2026-A EUR DIS</t>
  </si>
  <si>
    <t>IT0005482101</t>
  </si>
  <si>
    <t>UNT UNICREDIT SPA 230627</t>
  </si>
  <si>
    <t>NLBNPNL2Z231</t>
  </si>
  <si>
    <t>NLBNPNL2WQL7</t>
  </si>
  <si>
    <t>DE000PC4WTZ1</t>
  </si>
  <si>
    <t>WAR BNP PARIBAS ( CALL SP76.4069) XXXXXX</t>
  </si>
  <si>
    <t>DE000DS73V93</t>
  </si>
  <si>
    <t>DE000SV3KRD3</t>
  </si>
  <si>
    <t>DE000VE7CJP8</t>
  </si>
  <si>
    <t>DE000DW6C821</t>
  </si>
  <si>
    <t>EUR FL.R DZ BANK AG - FFT 23-2033</t>
  </si>
  <si>
    <t>14/09/2033</t>
  </si>
  <si>
    <t>DE000DU77TR9</t>
  </si>
  <si>
    <t>EUR 8,50 DZ BK AG (DE000TUAG505) 26-2027</t>
  </si>
  <si>
    <t>NLGS0001BQY4</t>
  </si>
  <si>
    <t>DE000LB48YA9</t>
  </si>
  <si>
    <t>EUR 3,03 LBK BADEN-WUERTT. 24-2026</t>
  </si>
  <si>
    <t>DE000CD9FA90</t>
  </si>
  <si>
    <t>29/11/2016</t>
  </si>
  <si>
    <t>DE000SU2FJG6</t>
  </si>
  <si>
    <t>CH1373305403</t>
  </si>
  <si>
    <t>UNT RAIFFEISEN SWITZ ( BASKET) 151027</t>
  </si>
  <si>
    <t>DE000LB6E6A6</t>
  </si>
  <si>
    <t>CH1132928008</t>
  </si>
  <si>
    <t>USD 0,00 LEONTEQ SECURITIES (REGS) 21-2026</t>
  </si>
  <si>
    <t>NLBNPNL2K712</t>
  </si>
  <si>
    <t>DE000UL02WB8</t>
  </si>
  <si>
    <t>DE000LB6JAJ2</t>
  </si>
  <si>
    <t>DE000GJ7SK85</t>
  </si>
  <si>
    <t>DE000HW7SD93</t>
  </si>
  <si>
    <t>USD 8,62 UNICREDIT BANK 26-2027</t>
  </si>
  <si>
    <t>LU0273179522</t>
  </si>
  <si>
    <t>SHS DWS INVEST SICAV-CONVERTIBLES USD FCH</t>
  </si>
  <si>
    <t>XS2269112863</t>
  </si>
  <si>
    <t>USD 0,00 XIAOMI BEST TIM (REGS CV) 20-2027</t>
  </si>
  <si>
    <t>DE000MB96RC6</t>
  </si>
  <si>
    <t>DE000VM3H9K5</t>
  </si>
  <si>
    <t>WAR VONTOBEL FIN.PROD. ( CALL SP48.67) XXXXXX</t>
  </si>
  <si>
    <t>DE000DU5K1S9</t>
  </si>
  <si>
    <t>EUR 8,40 DZ BK AG (DE0005800601) 25-2026</t>
  </si>
  <si>
    <t>DE000ME8E7W8</t>
  </si>
  <si>
    <t>DE000UM01Z83</t>
  </si>
  <si>
    <t>UNT UBS AG ( IT0003132476/IT00049) 120128</t>
  </si>
  <si>
    <t>NLBNPNL2L8V3</t>
  </si>
  <si>
    <t>DE000PG6NEA6</t>
  </si>
  <si>
    <t>NLBNPNL2YP76</t>
  </si>
  <si>
    <t>DE000HW7BCK2</t>
  </si>
  <si>
    <t>EUR 4,45 UNICREDIT BANK 24-2027</t>
  </si>
  <si>
    <t>DE000ME5XVQ2</t>
  </si>
  <si>
    <t>DE000VE9KAJ9</t>
  </si>
  <si>
    <t>DE000DU7XNU8</t>
  </si>
  <si>
    <t>EUR 7,20 DZ BK AG (NL0000235190) 26-2027</t>
  </si>
  <si>
    <t>DE000ME8Z563</t>
  </si>
  <si>
    <t>NLBNPNL1Z2T5</t>
  </si>
  <si>
    <t>NLBNPNL11F80</t>
  </si>
  <si>
    <t>DE000VM9M8H0</t>
  </si>
  <si>
    <t>DE000PJ8H647</t>
  </si>
  <si>
    <t>XS3322563191</t>
  </si>
  <si>
    <t>EUR 0,00 ENI SPA (REGS) 180626</t>
  </si>
  <si>
    <t>NLBNPNL2VFZ2</t>
  </si>
  <si>
    <t>NLBNPNL14XQ9</t>
  </si>
  <si>
    <t>NL0015486531</t>
  </si>
  <si>
    <t>DE000ME2KY81</t>
  </si>
  <si>
    <t>NLBNPNL34654</t>
  </si>
  <si>
    <t>NL0014056319</t>
  </si>
  <si>
    <t>NLBNPNL2PVA4</t>
  </si>
  <si>
    <t>NL0014628877</t>
  </si>
  <si>
    <t>DE000HS21KJ8</t>
  </si>
  <si>
    <t>WAR HSBC T+B ( CALL SP37.7384) XXXXXX</t>
  </si>
  <si>
    <t>AT0000A1Z1R6</t>
  </si>
  <si>
    <t>SHS RAIFFEISEN-DYNAMIC-ASSETS-SOLIDE-I V</t>
  </si>
  <si>
    <t>NLBNPNL1FK42</t>
  </si>
  <si>
    <t>FR0013463890</t>
  </si>
  <si>
    <t>EUR 0,00 NATIXIS STRUCTURED 19-2030</t>
  </si>
  <si>
    <t>NLBNPNL2G8E6</t>
  </si>
  <si>
    <t>DE000ME7N918</t>
  </si>
  <si>
    <t>XS2113885011</t>
  </si>
  <si>
    <t>EUR 0,375 ELENIA VERKKO (REGS/12) 20-2027</t>
  </si>
  <si>
    <t>06/02/2027</t>
  </si>
  <si>
    <t>DE000SQ9B6Z6</t>
  </si>
  <si>
    <t>DE000LB5JVL6</t>
  </si>
  <si>
    <t>EUR 3,25 LBK BADEN-WUERTT. 24-2033</t>
  </si>
  <si>
    <t>06/12/2033</t>
  </si>
  <si>
    <t>DE000ME02V78</t>
  </si>
  <si>
    <t>WAR MORGAN STANLEY+CO ( CALL SP460) XXXXXX</t>
  </si>
  <si>
    <t>DE000FD3SHD4</t>
  </si>
  <si>
    <t>EUR 11,25 SOC.GEN.EFFEKTEN 231026</t>
  </si>
  <si>
    <t>DE000PC047B9</t>
  </si>
  <si>
    <t>WAR BNP PARIBAS ( CALL SP73.3442) XXXXXX</t>
  </si>
  <si>
    <t>NL0013978711</t>
  </si>
  <si>
    <t>DE000SU2RQY9</t>
  </si>
  <si>
    <t>WAR SOC.GEN.EFFEKTEN ( CALL SP237.672) XXXXXX</t>
  </si>
  <si>
    <t>NL0014134207</t>
  </si>
  <si>
    <t>DE000BLB9YG9</t>
  </si>
  <si>
    <t>EUR 3,00 BAYERISCH.LANDESBK 24-2029</t>
  </si>
  <si>
    <t>DE000VP3JBY8</t>
  </si>
  <si>
    <t>DE000UM01WA0</t>
  </si>
  <si>
    <t>DE000HW68G73</t>
  </si>
  <si>
    <t>EUR 4,00 UNICREDIT BANK 21-2026</t>
  </si>
  <si>
    <t>DE000HW6V2B6</t>
  </si>
  <si>
    <t>FR0010058628</t>
  </si>
  <si>
    <t>SHS HSBC SMALL CAP FRANCE (FCP)</t>
  </si>
  <si>
    <t>DE000HT5BH54</t>
  </si>
  <si>
    <t>EUR 5,48 HSBC T+B 25-2026</t>
  </si>
  <si>
    <t>DE000DC7P205</t>
  </si>
  <si>
    <t>FR0010636399</t>
  </si>
  <si>
    <t>SHS SWISS LIFE FUNDS (F) GLOB.INF.P (FCP)</t>
  </si>
  <si>
    <t>DE000HW7QVD5</t>
  </si>
  <si>
    <t>LU0813328860</t>
  </si>
  <si>
    <t>SHS DWS INVEST SICAV-CHINA BDS-RMB FC</t>
  </si>
  <si>
    <t>BE0390259282</t>
  </si>
  <si>
    <t>EUR 4,75 TMVW C.V (REGS) 25-2045</t>
  </si>
  <si>
    <t>27/10/2045</t>
  </si>
  <si>
    <t>DE000PJ8JX81</t>
  </si>
  <si>
    <t>NL0013747777</t>
  </si>
  <si>
    <t>DE000GV6V4A8</t>
  </si>
  <si>
    <t>DE000DY9Y6T8</t>
  </si>
  <si>
    <t>EUR 13,75 DZ BK AG (DE0006969603) 25-2026</t>
  </si>
  <si>
    <t>NL0014136285</t>
  </si>
  <si>
    <t>PTMFR0AM0003</t>
  </si>
  <si>
    <t>SHS MARTIFER SGPS SA ORD REG</t>
  </si>
  <si>
    <t>NL0014825457</t>
  </si>
  <si>
    <t>DE000DU080C0</t>
  </si>
  <si>
    <t>EUR 9,25 DZ BK AG (DE0005785802) 25-2026</t>
  </si>
  <si>
    <t>DE000DU5VML7</t>
  </si>
  <si>
    <t>EUR 6,50 DZ BK AG (FR0000133308) 25-2026</t>
  </si>
  <si>
    <t>DE000HLB3YJ0</t>
  </si>
  <si>
    <t>EUR 1,00 LANDESBANK HESS-TH 19-2028</t>
  </si>
  <si>
    <t>NL0015591033</t>
  </si>
  <si>
    <t>NLBNPNL1HA42</t>
  </si>
  <si>
    <t>FR0010892562</t>
  </si>
  <si>
    <t>SHS LIBERTE OBLIGE DIVERS.INTL DYN.(SICAV)</t>
  </si>
  <si>
    <t>DE000SB07M06</t>
  </si>
  <si>
    <t>NL0015454299</t>
  </si>
  <si>
    <t>NL0013706708</t>
  </si>
  <si>
    <t>XS2433140113</t>
  </si>
  <si>
    <t>GBP 2,125 VOLKSWAGEN FIN(NL) (REGS) 22-2028</t>
  </si>
  <si>
    <t>DE000ME5V3E7</t>
  </si>
  <si>
    <t>DE000ME8S1G8</t>
  </si>
  <si>
    <t>NLBNPNL1CCJ5</t>
  </si>
  <si>
    <t>NLBNPNL25603</t>
  </si>
  <si>
    <t>DE000HG3WMV3</t>
  </si>
  <si>
    <t>NLBNPNL1FK26</t>
  </si>
  <si>
    <t>DE000VE55TS9</t>
  </si>
  <si>
    <t>DE000VE9F3Y2</t>
  </si>
  <si>
    <t>DE000VJ5NNQ4</t>
  </si>
  <si>
    <t>DE000GW1Z4N0</t>
  </si>
  <si>
    <t>AU000000CMD8</t>
  </si>
  <si>
    <t>SHS GULF INDUSTRIALS ORD REG</t>
  </si>
  <si>
    <t>NL0013756711</t>
  </si>
  <si>
    <t>DE000VP3B4L3</t>
  </si>
  <si>
    <t>FR00140095Y1</t>
  </si>
  <si>
    <t>EUR 1,25 SG ISSUER 22-2027</t>
  </si>
  <si>
    <t>NL0013977085</t>
  </si>
  <si>
    <t>NLBNPNL2ZWO2</t>
  </si>
  <si>
    <t>NL0015461930</t>
  </si>
  <si>
    <t>DE000MB8LEC0</t>
  </si>
  <si>
    <t>DE000LB59F66</t>
  </si>
  <si>
    <t>DE000LB4A916</t>
  </si>
  <si>
    <t>EUR 3,15 LBK BADEN-WUERTT. 23-2029</t>
  </si>
  <si>
    <t>DE000UN20S39</t>
  </si>
  <si>
    <t>EUR 8,90 UNICREDIT BANK 25-2027</t>
  </si>
  <si>
    <t>NL0014832511</t>
  </si>
  <si>
    <t>BE6336211741</t>
  </si>
  <si>
    <t>EUR FL.R BELFIUS FINANCING 22-2026</t>
  </si>
  <si>
    <t>NL0014822942</t>
  </si>
  <si>
    <t>DE000VJ5S4F7</t>
  </si>
  <si>
    <t>EUR 6,50 VONTOBEL FIN.PROD. 26-2027</t>
  </si>
  <si>
    <t>DE000UN5LLG8</t>
  </si>
  <si>
    <t>EUR 7,50 UNICREDIT BANK (DE000PAH0038) 281226</t>
  </si>
  <si>
    <t>DE000DU80W65</t>
  </si>
  <si>
    <t>EUR 9,60 DZ BK AG (DE000BAY0017) 26-2027</t>
  </si>
  <si>
    <t>DE000LB6T101</t>
  </si>
  <si>
    <t>NLBNPNL36G98</t>
  </si>
  <si>
    <t>DE000HW7HBZ9</t>
  </si>
  <si>
    <t>EUR 8,14 UNICREDIT BANK 25-2028</t>
  </si>
  <si>
    <t>FR0013280849</t>
  </si>
  <si>
    <t>SHS MANDARINE ENTREPRENEURS- R EUR ACC</t>
  </si>
  <si>
    <t>NLBNPNL3FRH6</t>
  </si>
  <si>
    <t>NLBNPNL1NCZ8</t>
  </si>
  <si>
    <t>DE000VE9X581</t>
  </si>
  <si>
    <t>DE000DU5CD21</t>
  </si>
  <si>
    <t>EUR 9,60 DZ BK AG (DE0005810055) 25-2027</t>
  </si>
  <si>
    <t>NLBNPNL3EZE9</t>
  </si>
  <si>
    <t>DE000LB38879</t>
  </si>
  <si>
    <t>EE3100106287</t>
  </si>
  <si>
    <t>SHS RSI TRANSPORTATION AS ORD REG</t>
  </si>
  <si>
    <t>DE000ME8SG22</t>
  </si>
  <si>
    <t>CH1107644481</t>
  </si>
  <si>
    <t>UNT LEONTEQ SECS AG 130527</t>
  </si>
  <si>
    <t>13/05/2027</t>
  </si>
  <si>
    <t>NLBNPNL2R7C9</t>
  </si>
  <si>
    <t>NL0014478729</t>
  </si>
  <si>
    <t>FR001400K4F2</t>
  </si>
  <si>
    <t>USD 0,00 HSBC CONTINENTA 23-2026</t>
  </si>
  <si>
    <t>DE000ME30Q97</t>
  </si>
  <si>
    <t>XS2548080832</t>
  </si>
  <si>
    <t>EUR 4,813 MORGAN STANLEY (J) 22-2028</t>
  </si>
  <si>
    <t>NL0015228727</t>
  </si>
  <si>
    <t>CH1278885210</t>
  </si>
  <si>
    <t>WAR LEONTEQ SECS AG ( CALL) 090927</t>
  </si>
  <si>
    <t>DE000DS8HGG6</t>
  </si>
  <si>
    <t>DE000GU3N2K6</t>
  </si>
  <si>
    <t>NL0015069634</t>
  </si>
  <si>
    <t>IT0005550238</t>
  </si>
  <si>
    <t>EUR 0,00 ITALY, REP.OF (BTP STRIP) 23-2041</t>
  </si>
  <si>
    <t>NLBNPNL3CCN3</t>
  </si>
  <si>
    <t>DE000HR61NA9</t>
  </si>
  <si>
    <t>UNT UNICREDIT BANK ( DE000A2QPA54) XXXXXX</t>
  </si>
  <si>
    <t>ES0126962234</t>
  </si>
  <si>
    <t>SHS NUEVA EXPRESION ORD BR</t>
  </si>
  <si>
    <t>DE000A3EEEX0</t>
  </si>
  <si>
    <t>SHS HAL SYSTEM.US.EQ.PRO.RT EUR</t>
  </si>
  <si>
    <t>DE000VE6MT00</t>
  </si>
  <si>
    <t>NLBNPNL1BIG0</t>
  </si>
  <si>
    <t>AT0000A1PF75</t>
  </si>
  <si>
    <t>EUR 0,00 AUSTRIA, REP.OF (STRIP) 16-2041</t>
  </si>
  <si>
    <t>02/11/2041</t>
  </si>
  <si>
    <t>DE000VJ3Y0J1</t>
  </si>
  <si>
    <t>DE000DC13455</t>
  </si>
  <si>
    <t>NL0014671398</t>
  </si>
  <si>
    <t>DE000HS48UQ5</t>
  </si>
  <si>
    <t>WAR HSBC T+B ( CALL SP25.3262) XXXXXX</t>
  </si>
  <si>
    <t>DE000HLB75J8</t>
  </si>
  <si>
    <t>EUR 1,70 LANDESBANK HESS-TH 22-2028</t>
  </si>
  <si>
    <t>DE000HVB7RQ8</t>
  </si>
  <si>
    <t>EUR 6,50 UNICREDIT BANK (REGS) 23-2026</t>
  </si>
  <si>
    <t>DE000DS5B946</t>
  </si>
  <si>
    <t>DE000VH7W8P3</t>
  </si>
  <si>
    <t>NLBNPNL3DAY2</t>
  </si>
  <si>
    <t>DE000HV50G17</t>
  </si>
  <si>
    <t>NLBNPNL1E4G3</t>
  </si>
  <si>
    <t>DE000VP2YEG0</t>
  </si>
  <si>
    <t>DE000HW7PL21</t>
  </si>
  <si>
    <t>USD 7,00 UNICREDIT BANK 25-2028</t>
  </si>
  <si>
    <t>DE000HW7TRS5</t>
  </si>
  <si>
    <t>NL0014155228</t>
  </si>
  <si>
    <t>DE000A3ESX65</t>
  </si>
  <si>
    <t>SHS HAL SUSTAINABLE MIXED EURO BONDS-IA EUR</t>
  </si>
  <si>
    <t>NL0013720147</t>
  </si>
  <si>
    <t>NL0015112012</t>
  </si>
  <si>
    <t>DE000FA56RR4</t>
  </si>
  <si>
    <t>EUR 11,00 SOC.GEN.EFFEKTEN 25-2026</t>
  </si>
  <si>
    <t>DE000LB5USY2</t>
  </si>
  <si>
    <t>FR5CIBFS2477</t>
  </si>
  <si>
    <t>EUR 0,00 CA CIB FIN SOL (REGS) 26-2030</t>
  </si>
  <si>
    <t>FR0014012RY3</t>
  </si>
  <si>
    <t>NLBNPNL2OOO3</t>
  </si>
  <si>
    <t>DE000SB01UC7</t>
  </si>
  <si>
    <t>XS2241387096</t>
  </si>
  <si>
    <t>EUR 0,693 MIZUHO FINANCIAL (REGS/10) 20-2030</t>
  </si>
  <si>
    <t>NB</t>
  </si>
  <si>
    <t>DE000GF72FQ5</t>
  </si>
  <si>
    <t>WAR GOLDMAN SACHS AG ( CALL) XXXXXX</t>
  </si>
  <si>
    <t>DE000UN088C1</t>
  </si>
  <si>
    <t>EUR 16,30 UNICREDIT BANK 260626</t>
  </si>
  <si>
    <t>NLBNPNL2BSD4</t>
  </si>
  <si>
    <t>DE000UG3H4E3</t>
  </si>
  <si>
    <t>NL0014141905</t>
  </si>
  <si>
    <t>NLBNPNL37J86</t>
  </si>
  <si>
    <t>DE000VM8G687</t>
  </si>
  <si>
    <t>WAR VONTOBEL FIN.PROD. ( CALL SP66.29) XXXXXX</t>
  </si>
  <si>
    <t>NLBNPNL28M82</t>
  </si>
  <si>
    <t>DE000VU8E625</t>
  </si>
  <si>
    <t>UNT VONTOBEL FIN.PROD. ( CH1263227055) XXXXXX</t>
  </si>
  <si>
    <t>DE000VP1BTZ8</t>
  </si>
  <si>
    <t>DE000VM1FYP3</t>
  </si>
  <si>
    <t>UNT VONTOBEL FIN.PROD. ( CH1263235009) XXXXXX</t>
  </si>
  <si>
    <t>FR001400PWU9</t>
  </si>
  <si>
    <t>EUR FL.R BNP PARI.ISS. (REGS) 24-2034</t>
  </si>
  <si>
    <t>31/07/2034</t>
  </si>
  <si>
    <t>DE000ME208P8</t>
  </si>
  <si>
    <t>NLBNPNL2JLS0</t>
  </si>
  <si>
    <t>NLBNPNL31GC8</t>
  </si>
  <si>
    <t>DE000DD5ADL1</t>
  </si>
  <si>
    <t>EUR 1,32 DZ BANK AG - FFT 18-2026</t>
  </si>
  <si>
    <t>DE000ME42915</t>
  </si>
  <si>
    <t>WAR MORGAN STANLEY+CO ( CALL SP17.543) XXXXXX</t>
  </si>
  <si>
    <t>DE000CS8DCA8</t>
  </si>
  <si>
    <t>UNT UBS AG ( DE0005158703) 011027</t>
  </si>
  <si>
    <t>DE000VH00N92</t>
  </si>
  <si>
    <t>EUR 6,00 VONTOBEL FIN.PROD. 260626</t>
  </si>
  <si>
    <t>NLBNPFR1TNK8</t>
  </si>
  <si>
    <t>WAR BNP PARI.ISS. ( CALL) 260934</t>
  </si>
  <si>
    <t>26/09/2034</t>
  </si>
  <si>
    <t>DE000ME0QH05</t>
  </si>
  <si>
    <t>DE000A1J3N42</t>
  </si>
  <si>
    <t>SCO-UNIVERSAL-FONDS           INHABER-ANTEILE</t>
  </si>
  <si>
    <t>27/09/2012</t>
  </si>
  <si>
    <t>DE000ME61PY2</t>
  </si>
  <si>
    <t>DE000VP317U3</t>
  </si>
  <si>
    <t>DE000HT9XRZ3</t>
  </si>
  <si>
    <t>EUR 7,25 HSBC T+B 250926</t>
  </si>
  <si>
    <t>DE000MB9HGE7</t>
  </si>
  <si>
    <t>NLBNPNL11D58</t>
  </si>
  <si>
    <t>CH1230759503</t>
  </si>
  <si>
    <t>CHF 1,95 SONOVA HOLDING AG 22-2030</t>
  </si>
  <si>
    <t>NLBNPNL3HIN9</t>
  </si>
  <si>
    <t>NLGS0000THW1</t>
  </si>
  <si>
    <t>DE000DU4DLS5</t>
  </si>
  <si>
    <t>EUR 10,00 DZ BK AG (DE000CBK1001) 25-2026</t>
  </si>
  <si>
    <t>NLBNPNL1AM52</t>
  </si>
  <si>
    <t>DE000ME1KT55</t>
  </si>
  <si>
    <t>DE000FA6S086</t>
  </si>
  <si>
    <t>UNT SOC.GEN.EFFEKTEN ( ES0118594417) 260626</t>
  </si>
  <si>
    <t>NLBNPNL34LA6</t>
  </si>
  <si>
    <t>CH1159251037</t>
  </si>
  <si>
    <t>NLBNPNL1V885</t>
  </si>
  <si>
    <t>NLBNPNL1GEP9</t>
  </si>
  <si>
    <t>FR0013258944</t>
  </si>
  <si>
    <t>GBP 0,00 EXANE FINANCE 17-XXXX</t>
  </si>
  <si>
    <t>NL0011649199</t>
  </si>
  <si>
    <t>NLBNPNL1ZE87</t>
  </si>
  <si>
    <t>DE000VP2XLT0</t>
  </si>
  <si>
    <t>DE000VP26QU8</t>
  </si>
  <si>
    <t>DE000HT014S4</t>
  </si>
  <si>
    <t>EUR 8,00 HSBC T+B 24-2026</t>
  </si>
  <si>
    <t>XS1213065227</t>
  </si>
  <si>
    <t>EUR 3,10 GOLDMAN SACHS INT 15-2045</t>
  </si>
  <si>
    <t>30/06/2015</t>
  </si>
  <si>
    <t>30/06/2045</t>
  </si>
  <si>
    <t>DE000NWB2U60</t>
  </si>
  <si>
    <t>EUR 2,90 NRW.BANK 25-2035</t>
  </si>
  <si>
    <t>AT0000A3GJY2</t>
  </si>
  <si>
    <t>AT0000A2Z971</t>
  </si>
  <si>
    <t>FR001400YB60</t>
  </si>
  <si>
    <t>25/06/2037</t>
  </si>
  <si>
    <t>NLBNPNL1XXD0</t>
  </si>
  <si>
    <t>NLBNPNL2WL64</t>
  </si>
  <si>
    <t>NLBNPNL25CB1</t>
  </si>
  <si>
    <t>NLBNPNL20422</t>
  </si>
  <si>
    <t>NL0014480279</t>
  </si>
  <si>
    <t>DE000LB6CB17</t>
  </si>
  <si>
    <t>EUR 9,20 LBK BADEN-WUERTT. 25-2026</t>
  </si>
  <si>
    <t>FR001400CEK6</t>
  </si>
  <si>
    <t>SHS SEXTANT QUALITY FOCUS-F EUR ACC</t>
  </si>
  <si>
    <t>NLBNPNL1Q7G2</t>
  </si>
  <si>
    <t>DE000HW7M006</t>
  </si>
  <si>
    <t>18/08/2028</t>
  </si>
  <si>
    <t>XS2072829794</t>
  </si>
  <si>
    <t>EUR 3,625 NETFLIX INC (REGS) 19-2030</t>
  </si>
  <si>
    <t>XS1772800204</t>
  </si>
  <si>
    <t>USD 5,075 DME AIRPORT LTD (REGS) 18-2023</t>
  </si>
  <si>
    <t>NLBNPNL2LON1</t>
  </si>
  <si>
    <t>DE000HW6ETT3</t>
  </si>
  <si>
    <t>CHF 4,63 UNICREDIT BANK (REGS) 22-2026</t>
  </si>
  <si>
    <t>DE000VU8QJS0</t>
  </si>
  <si>
    <t>WAR VONTOBEL FIN.PROD. ( CALL SP47.25) XXXXXX</t>
  </si>
  <si>
    <t>NLBNPNL2B5F4</t>
  </si>
  <si>
    <t>DE000PE7YY00</t>
  </si>
  <si>
    <t>NLBNPNL2XSK3</t>
  </si>
  <si>
    <t>DE000GU5TP96</t>
  </si>
  <si>
    <t>BE6371758226</t>
  </si>
  <si>
    <t>EUR 0,00 BNP PARIBAS FORTIS 010626</t>
  </si>
  <si>
    <t>DE000MB5UHC0</t>
  </si>
  <si>
    <t>DE000GU3MNJ0</t>
  </si>
  <si>
    <t>DE000UL7NS63</t>
  </si>
  <si>
    <t>NL0013769847</t>
  </si>
  <si>
    <t>DE000A11QQ82</t>
  </si>
  <si>
    <t>EUR 7,75 PENELL GMBH 14-2999</t>
  </si>
  <si>
    <t>10/06/2014</t>
  </si>
  <si>
    <t>NLBNPNL2X5M4</t>
  </si>
  <si>
    <t>DE000DC4GMV2</t>
  </si>
  <si>
    <t>DE000GK9G8B6</t>
  </si>
  <si>
    <t>DE000MC56EF9</t>
  </si>
  <si>
    <t>DE000UN0T3K7</t>
  </si>
  <si>
    <t>EUR 6,50 UNICREDIT BANK 25-2027</t>
  </si>
  <si>
    <t>DE000HW7FQW8</t>
  </si>
  <si>
    <t>FR4CIBFS0290</t>
  </si>
  <si>
    <t>USD 5,15 CA CIB FIN SOL (REGS) 25-2037</t>
  </si>
  <si>
    <t>30/03/2037</t>
  </si>
  <si>
    <t>DE000DY8RJ76</t>
  </si>
  <si>
    <t>EUR 5,40 DZ BK AG (DE0007010803) 25-2026</t>
  </si>
  <si>
    <t>NLBNPNL1T7G9</t>
  </si>
  <si>
    <t>XS2929503576</t>
  </si>
  <si>
    <t>EUR FL.R KINBANE 2024-2 (144A/C) 24-2063</t>
  </si>
  <si>
    <t>DE000DW6AF83</t>
  </si>
  <si>
    <t>EUR 3,31 DZ BANK AG - FFT 24-2031</t>
  </si>
  <si>
    <t>NL0013769797</t>
  </si>
  <si>
    <t>NL0014058513</t>
  </si>
  <si>
    <t>DE000LB5RY22</t>
  </si>
  <si>
    <t>DE000VU07JY5</t>
  </si>
  <si>
    <t>DE000DU2LPW5</t>
  </si>
  <si>
    <t>EUR 4,50 DZ BK AG (DE0008404005) 25-2026</t>
  </si>
  <si>
    <t>NLBNPNL24AJ1</t>
  </si>
  <si>
    <t>DE000LB5RTS8</t>
  </si>
  <si>
    <t>FR0013349289</t>
  </si>
  <si>
    <t>SHS TIKEHAU LISTED REAL EST.FCP-GIC EUR ACC</t>
  </si>
  <si>
    <t>DE000VE70TV2</t>
  </si>
  <si>
    <t>DE000ME3VA51</t>
  </si>
  <si>
    <t>DE0009756122</t>
  </si>
  <si>
    <t>DEAM-FONDS ZDB                INHABER-ANTEILE</t>
  </si>
  <si>
    <t>NLBNPNL1HP11</t>
  </si>
  <si>
    <t>DE000MB9PY36</t>
  </si>
  <si>
    <t>DE000ME4CNF9</t>
  </si>
  <si>
    <t>DE000ME379L6</t>
  </si>
  <si>
    <t>WAR MORGAN STANLEY+CO ( CALL SP7.8281) XXXXXX</t>
  </si>
  <si>
    <t>DE000ME1K0Y8</t>
  </si>
  <si>
    <t>DE000LB52JL9</t>
  </si>
  <si>
    <t>NLBNPNL3H0M4</t>
  </si>
  <si>
    <t>DE000HV50SD7</t>
  </si>
  <si>
    <t>EUR 11,00 UNICREDIT BANK 26-2027</t>
  </si>
  <si>
    <t>XS3323632557</t>
  </si>
  <si>
    <t>USD 0,00 EUROP.INVEST.BK 170626</t>
  </si>
  <si>
    <t>DE000VE7CCR9</t>
  </si>
  <si>
    <t>DE000DU5CFS6</t>
  </si>
  <si>
    <t>EUR 6,20 DZ BK AG (DE0008232125) 25-2027</t>
  </si>
  <si>
    <t>NL0015100652</t>
  </si>
  <si>
    <t>FR00140107D8</t>
  </si>
  <si>
    <t>24/07/2035</t>
  </si>
  <si>
    <t>NL0013585854</t>
  </si>
  <si>
    <t>DE000LB6U224</t>
  </si>
  <si>
    <t>NL0015472622</t>
  </si>
  <si>
    <t>DE000FA6R690</t>
  </si>
  <si>
    <t>UNT SOC.GEN.EFFEKTEN ( DE0008404005) 281226</t>
  </si>
  <si>
    <t>IE00BY7QL619</t>
  </si>
  <si>
    <t>SHS JOHNSON CTLS INTL ORD REG</t>
  </si>
  <si>
    <t>NL00150013Y8</t>
  </si>
  <si>
    <t>WAR ING BANK N.V. ( CALL) 070233</t>
  </si>
  <si>
    <t>DE000HW7RPQ7</t>
  </si>
  <si>
    <t>EUR 8,60 UNICREDIT BANK 26-2030</t>
  </si>
  <si>
    <t>BE6369328172</t>
  </si>
  <si>
    <t>EUR 0,00 SUMITOMO MITSUI 200726</t>
  </si>
  <si>
    <t>DE000VM9M9N6</t>
  </si>
  <si>
    <t>WAR VONTOBEL FIN.PROD. ( CALL SP76.06) XXXXXX</t>
  </si>
  <si>
    <t>DE000ME6SXT0</t>
  </si>
  <si>
    <t>DE000NLB2RR1</t>
  </si>
  <si>
    <t>EUR 2,00 NORD/LB GZ (REGS) 17-2029</t>
  </si>
  <si>
    <t>DE000PN6QWW6</t>
  </si>
  <si>
    <t>WAR BNP PARIBAS ( CALL SP52.3813) XXXXXX</t>
  </si>
  <si>
    <t>DE000HW7PJ82</t>
  </si>
  <si>
    <t>EUR 6,64 UNICREDIT BANK 25-2027</t>
  </si>
  <si>
    <t>LU1245471724</t>
  </si>
  <si>
    <t>SHS FLOSSBACH VON STORCH-BOND OPPORT.-CHF-IT</t>
  </si>
  <si>
    <t>CH1132931770</t>
  </si>
  <si>
    <t>UNT EFG INTL.FINANCE 291026</t>
  </si>
  <si>
    <t>DE000DU4T8M9</t>
  </si>
  <si>
    <t>EUR 11,90 DZ BK AG (DE000STRA555) 250926</t>
  </si>
  <si>
    <t>XS3219621144</t>
  </si>
  <si>
    <t>GBP FL.R TOYOTA MOTO.FIN.NL 25-2027</t>
  </si>
  <si>
    <t>LU1877586708</t>
  </si>
  <si>
    <t>SHS DB PWM-DB FIXED INC.OPP.-WAM ADV D USD</t>
  </si>
  <si>
    <t>NLBNPNL1C4G5</t>
  </si>
  <si>
    <t>DE000DC5J475</t>
  </si>
  <si>
    <t>XS2549050545</t>
  </si>
  <si>
    <t>GBP FL.R BRIDGEGATE FUND (REGS/F) 23-2062</t>
  </si>
  <si>
    <t>16/10/2062</t>
  </si>
  <si>
    <t>DE000HG8T454</t>
  </si>
  <si>
    <t>WAR HSBC T+B ( CALL SP50.7379) XXXXXX</t>
  </si>
  <si>
    <t>NL0014640625</t>
  </si>
  <si>
    <t>NLBNPNL1I973</t>
  </si>
  <si>
    <t>NL0013357833</t>
  </si>
  <si>
    <t>NL0015100215</t>
  </si>
  <si>
    <t>NL0014580375</t>
  </si>
  <si>
    <t>PTOTEUOE0019</t>
  </si>
  <si>
    <t>EUR 4,125 PORTUGAL, REPUBLIC (REGS) 17-2027</t>
  </si>
  <si>
    <t>18/01/2017</t>
  </si>
  <si>
    <t>NLBNPNL1G8E7</t>
  </si>
  <si>
    <t>NLBNPNL1SGS3</t>
  </si>
  <si>
    <t>AU0000340143</t>
  </si>
  <si>
    <t>CDI DORIEMUS PLC REG (1 CDI / 1SHS)</t>
  </si>
  <si>
    <t>DE000GJ03BD9</t>
  </si>
  <si>
    <t>NL0013758345</t>
  </si>
  <si>
    <t>AT0000A34CJ1</t>
  </si>
  <si>
    <t>EUR FL.R RAIFFEISEN BANK 23-2028</t>
  </si>
  <si>
    <t>21/06/2028</t>
  </si>
  <si>
    <t>DE000VH81SQ4</t>
  </si>
  <si>
    <t>DE000FD1RRE7</t>
  </si>
  <si>
    <t>EUR 11,00 SOC.GEN.EFFEKTEN 250926</t>
  </si>
  <si>
    <t>DE000HW6SNL3</t>
  </si>
  <si>
    <t>EUR 5,14 UNICREDIT BANK 23-2027</t>
  </si>
  <si>
    <t>DE000HW6RX42</t>
  </si>
  <si>
    <t>EUR 8,29 UNICREDIT BANK 23-2026</t>
  </si>
  <si>
    <t>DE000LB4UBB9</t>
  </si>
  <si>
    <t>DE000LB39CF3</t>
  </si>
  <si>
    <t>EUR FL.R LBK BADEN-WUERTT. (REGS) 24-2030</t>
  </si>
  <si>
    <t>DE000LB5AJY3</t>
  </si>
  <si>
    <t>EUR 2,80 LBK BADEN-WUERTT. 24-2028</t>
  </si>
  <si>
    <t>DE000DS74925</t>
  </si>
  <si>
    <t>NLBNPNL1VH62</t>
  </si>
  <si>
    <t>DE000PF99JY5</t>
  </si>
  <si>
    <t>UNT BNP PARIBAS ( EU0009658145) 170328</t>
  </si>
  <si>
    <t>DE000MB7QRX9</t>
  </si>
  <si>
    <t>DE000HR4GDM9</t>
  </si>
  <si>
    <t>DE000UBS36L4</t>
  </si>
  <si>
    <t>EUR 6,45 UBS AG (DE0007100000) 25-2026</t>
  </si>
  <si>
    <t>NLBNPNL2LC50</t>
  </si>
  <si>
    <t>AT0000A28750</t>
  </si>
  <si>
    <t>USD 0,00 RAIFFEISEN CBK. 19-2026</t>
  </si>
  <si>
    <t>NLBNPNL2YT15</t>
  </si>
  <si>
    <t>DE000LB5DVH7</t>
  </si>
  <si>
    <t>EUR 2,50 LBK BADEN-WUERTT. 24-2028</t>
  </si>
  <si>
    <t>DE000LB5Y1P2</t>
  </si>
  <si>
    <t>NLBNPNL3HAK2</t>
  </si>
  <si>
    <t>DE000GQ8B4D4</t>
  </si>
  <si>
    <t>DE000DW6AKD8</t>
  </si>
  <si>
    <t>EUR 4,00 DZ BANK AG - FFT 25-2032</t>
  </si>
  <si>
    <t>23/06/2032</t>
  </si>
  <si>
    <t>NLBNPNL1UJV7</t>
  </si>
  <si>
    <t>DE000MB9HN05</t>
  </si>
  <si>
    <t>NO0012861683</t>
  </si>
  <si>
    <t>SHS AYFIE GROUP AS ORD REG</t>
  </si>
  <si>
    <t>DE000HW7AM68</t>
  </si>
  <si>
    <t>EUR 10,47 UNICREDIT BANK 24-2029</t>
  </si>
  <si>
    <t>NL0013751902</t>
  </si>
  <si>
    <t>NLBNPNL3DVQ4</t>
  </si>
  <si>
    <t>NL0014047979</t>
  </si>
  <si>
    <t>NLBNPNL3JBW1</t>
  </si>
  <si>
    <t>DE000HT6Q9S8</t>
  </si>
  <si>
    <t>DE000ME5K488</t>
  </si>
  <si>
    <t>NLBNPNL2HIM3</t>
  </si>
  <si>
    <t>DE000HM2XYV0</t>
  </si>
  <si>
    <t>EUR 9,75 HSBC T+B 26-2028</t>
  </si>
  <si>
    <t>DE000LB6E7V0</t>
  </si>
  <si>
    <t>DE000ME2CDV1</t>
  </si>
  <si>
    <t>DE000ME1MV18</t>
  </si>
  <si>
    <t>DE000HT6Q905</t>
  </si>
  <si>
    <t>FRIP00001SW5</t>
  </si>
  <si>
    <t>EUR 0,00 MORGAN STANLEY+CO (REGS) 25-2038</t>
  </si>
  <si>
    <t>DE000DU8EK50</t>
  </si>
  <si>
    <t>EUR 10,70 DZ BK AG (DE000A255F11) 26-2027</t>
  </si>
  <si>
    <t>DE000GM2G3N5</t>
  </si>
  <si>
    <t>DE000ME5R7T2</t>
  </si>
  <si>
    <t>DE000VJ5W644</t>
  </si>
  <si>
    <t>NL0013017080</t>
  </si>
  <si>
    <t>AU3FN0108734</t>
  </si>
  <si>
    <t>AUD FL.R PERPETUAL CORPO 26-2035</t>
  </si>
  <si>
    <t>DE000BLB74W7</t>
  </si>
  <si>
    <t>EUR 0,62 BAYERISCH.LANDESBK 19-2034</t>
  </si>
  <si>
    <t>31/10/2034</t>
  </si>
  <si>
    <t>DE000UN08D32</t>
  </si>
  <si>
    <t>EUR 5,10 UNICREDIT BANK (DE000SYM9999) 260626</t>
  </si>
  <si>
    <t>DE000VJ5S4U6</t>
  </si>
  <si>
    <t>DE000PK4CHG8</t>
  </si>
  <si>
    <t>EUR 4,00 BNP PARIBAS 25-2027</t>
  </si>
  <si>
    <t>DE000DU4T4F2</t>
  </si>
  <si>
    <t>EUR 7,20 DZ BK AG (DE0008303504) 260626</t>
  </si>
  <si>
    <t>NLBNPNL2TFX1</t>
  </si>
  <si>
    <t>NL0014849887</t>
  </si>
  <si>
    <t>AT0000A3AJM0</t>
  </si>
  <si>
    <t>EUR 3,20 ERSTE GR.BK AG (REGS) 24-2027</t>
  </si>
  <si>
    <t>AT0000A3DYA8</t>
  </si>
  <si>
    <t>EUR 3,15 BNK FUER TIROL.VOR 24-2030</t>
  </si>
  <si>
    <t>30/07/2030</t>
  </si>
  <si>
    <t>DE000MB8XDY1</t>
  </si>
  <si>
    <t>DE000DK1HT98</t>
  </si>
  <si>
    <t>EUR 8,70 DEKABANK (DE000ENER6Y0) 26-2027</t>
  </si>
  <si>
    <t>DE000HLB2VJ8</t>
  </si>
  <si>
    <t>EUR 2,00 LANDESBANK HESS-TH 20-2035</t>
  </si>
  <si>
    <t>NL0014316457</t>
  </si>
  <si>
    <t>FR001400WVH4</t>
  </si>
  <si>
    <t>USD FL.R MORGAN STANLEY+CO 25-2035</t>
  </si>
  <si>
    <t>30/01/2035</t>
  </si>
  <si>
    <t>NLBNPNL1CLU3</t>
  </si>
  <si>
    <t>XS1395057430</t>
  </si>
  <si>
    <t>EUR 1,125 TELSTRA CORP.LTD (REGS/47) 16-2026</t>
  </si>
  <si>
    <t>14/04/2016</t>
  </si>
  <si>
    <t>DE000MB7K5H2</t>
  </si>
  <si>
    <t>DK0061009370</t>
  </si>
  <si>
    <t>13/05/2018</t>
  </si>
  <si>
    <t>FR0000973562</t>
  </si>
  <si>
    <t>SHS ECOFI CONVICTIONS MONDE FCP-C EUR ACC 3D</t>
  </si>
  <si>
    <t>NL0013972359</t>
  </si>
  <si>
    <t>NL0014040685</t>
  </si>
  <si>
    <t>DE000NLB51L3</t>
  </si>
  <si>
    <t>EUR 2,45 NORD/LB GZ 26-2030</t>
  </si>
  <si>
    <t>DE000SF261B0</t>
  </si>
  <si>
    <t>FR001400PXP7</t>
  </si>
  <si>
    <t>SHS OCTO RENDEMENT 2027 FCP-AC EUR ACC</t>
  </si>
  <si>
    <t>NLBNPNL1TZ80</t>
  </si>
  <si>
    <t>IT0005256331</t>
  </si>
  <si>
    <t>EUR FL.R AZZURRO SPV 17-2033</t>
  </si>
  <si>
    <t>30/12/2033</t>
  </si>
  <si>
    <t>NLBNPNL2GSC5</t>
  </si>
  <si>
    <t>DE000ME04WT8</t>
  </si>
  <si>
    <t>DE000SU5CYH3</t>
  </si>
  <si>
    <t>NLBNPNL1IUJ4</t>
  </si>
  <si>
    <t>DE000ME2MZ62</t>
  </si>
  <si>
    <t>WAR MORGAN STANLEY+CO ( CALL SP94) XXXXXX</t>
  </si>
  <si>
    <t>NLBNPNL17ZV7</t>
  </si>
  <si>
    <t>NLBNPNL2M1C7</t>
  </si>
  <si>
    <t>NL0014811341</t>
  </si>
  <si>
    <t>DE000VE70W40</t>
  </si>
  <si>
    <t>IT0005614216</t>
  </si>
  <si>
    <t>EUR FL.R PROGETTO PMI 7 S.R.L. 24-2042</t>
  </si>
  <si>
    <t>DE000UBS0LT8</t>
  </si>
  <si>
    <t>EUR 5,45 UBS AG (NL0010273215) 25-2026</t>
  </si>
  <si>
    <t>DE000DS3Z254</t>
  </si>
  <si>
    <t>DE000A2PPJB9</t>
  </si>
  <si>
    <t>HI-AKTIEN GLOBAL 2-FONDS      INHABER-ANTEILE</t>
  </si>
  <si>
    <t>FR0013480860</t>
  </si>
  <si>
    <t>ES0505988065</t>
  </si>
  <si>
    <t>EUR 0,00 MASORANGE, S.L. 261026</t>
  </si>
  <si>
    <t>DE000UL5GLV9</t>
  </si>
  <si>
    <t>WAR UBS AG ( CALL SP61.8) XXXXXX</t>
  </si>
  <si>
    <t>DE000A3825T4</t>
  </si>
  <si>
    <t>EUR 3,00 DZ HYP AG (REGS) 25-2035</t>
  </si>
  <si>
    <t>31/05/2035</t>
  </si>
  <si>
    <t>XS3305892724</t>
  </si>
  <si>
    <t>EUR 0,00 ACCIONA ENERGIA 241126</t>
  </si>
  <si>
    <t>XS2400370339</t>
  </si>
  <si>
    <t>GBP FL.R FINSBURY SQ21-2 (REGS MBS/B) 21-2071</t>
  </si>
  <si>
    <t>DE000A1J3AH3</t>
  </si>
  <si>
    <t>SHS ZANTKE GLOBAL CREDIT AMI P (A)</t>
  </si>
  <si>
    <t>DE000NLB4001</t>
  </si>
  <si>
    <t>EUR 4,00 NORD/LB GZ 24-2034</t>
  </si>
  <si>
    <t>DE000VP1M6D4</t>
  </si>
  <si>
    <t>DE000MB7QUP9</t>
  </si>
  <si>
    <t>DE000HW7GK98</t>
  </si>
  <si>
    <t>EUR 9,07 UNICREDIT BANK 25-2028</t>
  </si>
  <si>
    <t>NLBNPNL38VX8</t>
  </si>
  <si>
    <t>DE000DP9BF83</t>
  </si>
  <si>
    <t>EUR 3,80 DZ BANK AG - FFT 26-2039</t>
  </si>
  <si>
    <t>18/02/2039</t>
  </si>
  <si>
    <t>DE000GU9ZNK7</t>
  </si>
  <si>
    <t>DE000ME91A83</t>
  </si>
  <si>
    <t>DE000DU8EQV7</t>
  </si>
  <si>
    <t>EUR 13,80 DZ BK AG (FR0000121972) 26-2027</t>
  </si>
  <si>
    <t>NLBNPNL2UMI6</t>
  </si>
  <si>
    <t>AT0000A313Y9</t>
  </si>
  <si>
    <t>NLBNPNL2FEB9</t>
  </si>
  <si>
    <t>DE000LB513G4</t>
  </si>
  <si>
    <t>DE000ME7G359</t>
  </si>
  <si>
    <t>WAR MORGAN STANLEY+CO ( CALL SP397.5) XXXXXX</t>
  </si>
  <si>
    <t>NLBNPNL1Q2A6</t>
  </si>
  <si>
    <t>DE000LB6SD90</t>
  </si>
  <si>
    <t>NLBNPNL2NG88</t>
  </si>
  <si>
    <t>DE000VE3Z795</t>
  </si>
  <si>
    <t>DE000ME38NM0</t>
  </si>
  <si>
    <t>WAR MORGAN STANLEY+CO ( CALL SP51.887) XXXXXX</t>
  </si>
  <si>
    <t>FR0010011189</t>
  </si>
  <si>
    <t>SHS AXA OR ET MATIERES PREMIERES (SICAV)-D</t>
  </si>
  <si>
    <t>NLBNPNL1Z8F1</t>
  </si>
  <si>
    <t>DE000UN0FXF8</t>
  </si>
  <si>
    <t>EUR 6,30 UNICREDIT BANK (DE0007236101) 250926</t>
  </si>
  <si>
    <t>DE000VJ5S5Y5</t>
  </si>
  <si>
    <t>EUR 14,25 VONTOBEL FIN.PROD. 26-2027</t>
  </si>
  <si>
    <t>NLBNPNL10D91</t>
  </si>
  <si>
    <t>DE000BB08N94</t>
  </si>
  <si>
    <t>WAR BNP PARIBAS ( CALL SP9.6764) XXXXXX</t>
  </si>
  <si>
    <t>DE000ME4FK74</t>
  </si>
  <si>
    <t>WAR MORGAN STANLEY+CO ( CALL SP245.5) XXXXXX</t>
  </si>
  <si>
    <t>NL0014651804</t>
  </si>
  <si>
    <t>DE000LB5XB88</t>
  </si>
  <si>
    <t>DE000DC0AA86</t>
  </si>
  <si>
    <t>NLBNPNL2HWE1</t>
  </si>
  <si>
    <t>DE000HW6TXS5</t>
  </si>
  <si>
    <t>EUR 4,22 UNICREDIT BANK 24-2027</t>
  </si>
  <si>
    <t>NLBNPNL3HH27</t>
  </si>
  <si>
    <t>AT0000821103</t>
  </si>
  <si>
    <t>SHS UNIQA INSURANCE ORD BR</t>
  </si>
  <si>
    <t>NL0013598899</t>
  </si>
  <si>
    <t>CH1384269309</t>
  </si>
  <si>
    <t>EUR FL.R BIL LUXEMBOURG (BASKET) 24-2027</t>
  </si>
  <si>
    <t>NL0014771198</t>
  </si>
  <si>
    <t>AT0000A2C772</t>
  </si>
  <si>
    <t>NLBNPNL26YV1</t>
  </si>
  <si>
    <t>DE000A3KK6A3</t>
  </si>
  <si>
    <t>EUR 0,605 L-BANK 21-2036</t>
  </si>
  <si>
    <t>16/06/2036</t>
  </si>
  <si>
    <t>NL0014989931</t>
  </si>
  <si>
    <t>NLBNPNL27IS8</t>
  </si>
  <si>
    <t>DE000SU32XZ7</t>
  </si>
  <si>
    <t>NLBNPNL2QNL6</t>
  </si>
  <si>
    <t>ES0505988040</t>
  </si>
  <si>
    <t>EUR 0,00 MASORANGE, S.L. (REGS) 111226</t>
  </si>
  <si>
    <t>DE000ME61F35</t>
  </si>
  <si>
    <t>LU1600333634</t>
  </si>
  <si>
    <t>SHS UBS(L)F.S-MSCI EUROPE UC ETF-A EURH DIS</t>
  </si>
  <si>
    <t>DE000ME5AHQ9</t>
  </si>
  <si>
    <t>DE000HW7R971</t>
  </si>
  <si>
    <t>EUR 5,80 UNICREDIT BANK 26-2029</t>
  </si>
  <si>
    <t>NLBNPNL3H5P6</t>
  </si>
  <si>
    <t>CH1423920367</t>
  </si>
  <si>
    <t>UNT LEONTEQ SECS AG ( BASKET) 140330</t>
  </si>
  <si>
    <t>NLBNPNL2DTS6</t>
  </si>
  <si>
    <t>DE000VF813V1</t>
  </si>
  <si>
    <t>NL0015484288</t>
  </si>
  <si>
    <t>DE000MB8KS22</t>
  </si>
  <si>
    <t>DE000HW7JNR7</t>
  </si>
  <si>
    <t>EUR 9,26 UNICREDIT BANK 25-2028</t>
  </si>
  <si>
    <t>NLBNPNL2FYC5</t>
  </si>
  <si>
    <t>NL0013565930</t>
  </si>
  <si>
    <t>XS3037102301</t>
  </si>
  <si>
    <t>EUR 2,75 SPAREBANKEN NOR (REGS/67) 25-2030</t>
  </si>
  <si>
    <t>DE000A3H2VY6</t>
  </si>
  <si>
    <t>EUR 4,50 GREEN CITY SOLA 20-2030</t>
  </si>
  <si>
    <t>DE000DC7SYB7</t>
  </si>
  <si>
    <t>LU1428085879</t>
  </si>
  <si>
    <t>SHS AGIF-A.GLOB.SUSTAINABILITY WT GBP</t>
  </si>
  <si>
    <t>DE000VE6M4D8</t>
  </si>
  <si>
    <t>DE000HEL0HF6</t>
  </si>
  <si>
    <t>EUR 1,65 LANDESBANK HESS-TH 25-2026</t>
  </si>
  <si>
    <t>NL0014842676</t>
  </si>
  <si>
    <t>XS1506033239</t>
  </si>
  <si>
    <t>GBP 2,75 CLOSE BROS.FIN.PLC (REGS/2) 16-2026</t>
  </si>
  <si>
    <t>19/10/2016</t>
  </si>
  <si>
    <t>DE000DD5AFQ5</t>
  </si>
  <si>
    <t>EUR 2,38 DZ BANK AG - FFT 18-2028</t>
  </si>
  <si>
    <t>LU2489304621</t>
  </si>
  <si>
    <t>SHS PREMIUMMANDAT DYNAMIK-CT-EUR</t>
  </si>
  <si>
    <t>NLBNPNL1PVY6</t>
  </si>
  <si>
    <t>DE000DK0XGY1</t>
  </si>
  <si>
    <t>UNT DEKABANK 290730</t>
  </si>
  <si>
    <t>FR0014011U52</t>
  </si>
  <si>
    <t>FR0129545259</t>
  </si>
  <si>
    <t>EUR 0,00 ACOSS (BT) 270426</t>
  </si>
  <si>
    <t>NLBNPNL1X2Q3</t>
  </si>
  <si>
    <t>NLBNPNL2W4H8</t>
  </si>
  <si>
    <t>26/08/2024</t>
  </si>
  <si>
    <t>XS1768067453</t>
  </si>
  <si>
    <t>EUR 2,50 ROMANIA (144A/1) 18-2030</t>
  </si>
  <si>
    <t>08/02/2030</t>
  </si>
  <si>
    <t>FR0129355188</t>
  </si>
  <si>
    <t>EUR 0,00 ACOSS (BT) 160926</t>
  </si>
  <si>
    <t>XS2984149539</t>
  </si>
  <si>
    <t>GBP FL.R POLARIS 2025-1 (REGS MBS/A) 25-2068</t>
  </si>
  <si>
    <t>DE000VE70QR6</t>
  </si>
  <si>
    <t>DE000BYL0GE3</t>
  </si>
  <si>
    <t>EUR 2,25 BAYERISCH.LANDESBK 26-2028</t>
  </si>
  <si>
    <t>NLBNPNL2SNS7</t>
  </si>
  <si>
    <t>NLBNPNL1LCZ2</t>
  </si>
  <si>
    <t>NLBNPNL3B107</t>
  </si>
  <si>
    <t>DE000GU1BJU2</t>
  </si>
  <si>
    <t>DE000VM9TMX6</t>
  </si>
  <si>
    <t>WAR VONTOBEL FIN.PROD. ( CALL SP22.77) XXXXXX</t>
  </si>
  <si>
    <t>DE000MF2BTR6</t>
  </si>
  <si>
    <t>02/05/2017</t>
  </si>
  <si>
    <t>DE000MB9HP03</t>
  </si>
  <si>
    <t>XS1837071080</t>
  </si>
  <si>
    <t>EUR 1,506 ASN BANK N.V. (REGS/34) 18-2038</t>
  </si>
  <si>
    <t>14/06/2038</t>
  </si>
  <si>
    <t>DE000MA3WBL6</t>
  </si>
  <si>
    <t>NLBNPNL24DW8</t>
  </si>
  <si>
    <t>NL0014810715</t>
  </si>
  <si>
    <t>DE000VU93BX4</t>
  </si>
  <si>
    <t>NL0014825333</t>
  </si>
  <si>
    <t>DE000MB97832</t>
  </si>
  <si>
    <t>DE000MB9AS15</t>
  </si>
  <si>
    <t>DE000GM2G3B0</t>
  </si>
  <si>
    <t>DE000ME6K6U8</t>
  </si>
  <si>
    <t>WAR MORGAN STANLEY+CO ( CALL SP59.5) XXXXXX</t>
  </si>
  <si>
    <t>DE000A0MYGU8</t>
  </si>
  <si>
    <t>SHS VERMOEGENSFONDSMGT- FDS UNIVERSAL-A</t>
  </si>
  <si>
    <t>NLBNPNL1ZV94</t>
  </si>
  <si>
    <t>XS3320123477</t>
  </si>
  <si>
    <t>EUR 0,00 ACOSS (REGS) 090726</t>
  </si>
  <si>
    <t>DE000ME1XSK0</t>
  </si>
  <si>
    <t>DE000DS35J88</t>
  </si>
  <si>
    <t>DE000GQ85DS5</t>
  </si>
  <si>
    <t>DE000DU7F2N3</t>
  </si>
  <si>
    <t>EUR 4,25 DZ BK AG (DE000BASF111) 26-2027</t>
  </si>
  <si>
    <t>NLBNPNL172T3</t>
  </si>
  <si>
    <t>NL0014628182</t>
  </si>
  <si>
    <t>DE000UQ2WMD4</t>
  </si>
  <si>
    <t>EUR 0,00 UBS AG 25-2036</t>
  </si>
  <si>
    <t>09/01/2036</t>
  </si>
  <si>
    <t>DE000UM1VM06</t>
  </si>
  <si>
    <t>DE000DU0LY46</t>
  </si>
  <si>
    <t>EUR 12,00 DZ BK AG (AT0000743059) 260626</t>
  </si>
  <si>
    <t>DE000MB8A9R4</t>
  </si>
  <si>
    <t>XS3310319689</t>
  </si>
  <si>
    <t>EUR 3,375 GALDERMA FINANC (REGS) 26-2031</t>
  </si>
  <si>
    <t>NLBNPNL29Z52</t>
  </si>
  <si>
    <t>NLBNPNL2NQ52</t>
  </si>
  <si>
    <t>DE000SU2VNB6</t>
  </si>
  <si>
    <t>DE000HT8CJ58</t>
  </si>
  <si>
    <t>NL0015455387</t>
  </si>
  <si>
    <t>DE000LB546C3</t>
  </si>
  <si>
    <t>EUR 1,50 LBK BADEN-WUERTT. 25-2026</t>
  </si>
  <si>
    <t>NLBNPNL38XO3</t>
  </si>
  <si>
    <t>NLBNPNL1ETW8</t>
  </si>
  <si>
    <t>DE000A2DKTD1</t>
  </si>
  <si>
    <t>HI-IMMOB.-MULTI MANAG.-FON.IIIINHABER-ANTEILE</t>
  </si>
  <si>
    <t>DE000JL2KVW0</t>
  </si>
  <si>
    <t>08/05/2023</t>
  </si>
  <si>
    <t>DE000VE9X5V1</t>
  </si>
  <si>
    <t>NL0013767932</t>
  </si>
  <si>
    <t>DE000A4DFC81</t>
  </si>
  <si>
    <t>EUR 3,125 STADT DORTMUND 25-2032</t>
  </si>
  <si>
    <t>31/03/2032</t>
  </si>
  <si>
    <t>DE000HW7MGJ2</t>
  </si>
  <si>
    <t>EUR 5,00 UNICREDIT BANK 25-2029</t>
  </si>
  <si>
    <t>DE000HW7TCB3</t>
  </si>
  <si>
    <t>EUR 4,77 UNICREDIT BANK 26-2029</t>
  </si>
  <si>
    <t>XS2337449214</t>
  </si>
  <si>
    <t>EUR 0,57 NORDIC INVEST.BK (REGS) 21-2036</t>
  </si>
  <si>
    <t>05/05/2036</t>
  </si>
  <si>
    <t>MT0002081207</t>
  </si>
  <si>
    <t>EUR 4,15 PHOENICIA FINANCE COMPANY P.L.C. 18-</t>
  </si>
  <si>
    <t>DE000DS9J7M2</t>
  </si>
  <si>
    <t>CH1410824903</t>
  </si>
  <si>
    <t>SEK 0,00 LEONTEQ SECS AG 25-2030</t>
  </si>
  <si>
    <t>25/09/2030</t>
  </si>
  <si>
    <t>DE000DFK0GN6</t>
  </si>
  <si>
    <t>DE000HW7J069</t>
  </si>
  <si>
    <t>DE000ME5XN78</t>
  </si>
  <si>
    <t>WAR MORGAN STANLEY+CO ( CALL SP157) XXXXXX</t>
  </si>
  <si>
    <t>DE000VH00SF7</t>
  </si>
  <si>
    <t>EUR 6,75 VONTOBEL FIN.PROD. 260626</t>
  </si>
  <si>
    <t>NL0014142150</t>
  </si>
  <si>
    <t>DE000UM058T9</t>
  </si>
  <si>
    <t>NLBNPNL297P6</t>
  </si>
  <si>
    <t>NLBNPNL1AXI7</t>
  </si>
  <si>
    <t>DE000ME2D050</t>
  </si>
  <si>
    <t>WAR MORGAN STANLEY+CO ( CALL SP4.3859) XXXXXX</t>
  </si>
  <si>
    <t>NLGS0001HH41</t>
  </si>
  <si>
    <t>NL0014318396</t>
  </si>
  <si>
    <t>DE000A1JZLA1</t>
  </si>
  <si>
    <t>BUMA-UNIVERSAL-FONDS V        INHABER-ANTEILE</t>
  </si>
  <si>
    <t>NLBNPNL2H0H5</t>
  </si>
  <si>
    <t>DE000BYL0DN1</t>
  </si>
  <si>
    <t>EUR 2,05 BAYERISCH.LANDESBK 25-2028</t>
  </si>
  <si>
    <t>DE000LB429G3</t>
  </si>
  <si>
    <t>EUR 2,55 LBK BADEN-WUERTT. 24-2029</t>
  </si>
  <si>
    <t>DE000UBS87Q6</t>
  </si>
  <si>
    <t>EUR 4,55 UBS AG (DE0008404005) 25-2026</t>
  </si>
  <si>
    <t>17/12/2026</t>
  </si>
  <si>
    <t>DE000HVB8Y64</t>
  </si>
  <si>
    <t>EUR 8,14 UNICREDIT BANK 26-2028</t>
  </si>
  <si>
    <t>IT0005397036</t>
  </si>
  <si>
    <t>EUR 1,00 CA ITALIA SPA (REGS) 20-2045</t>
  </si>
  <si>
    <t>17/01/2045</t>
  </si>
  <si>
    <t>NLBNPNL2BRQ8</t>
  </si>
  <si>
    <t>DE000GV7LNX3</t>
  </si>
  <si>
    <t>NLBNPNL2T3N3</t>
  </si>
  <si>
    <t>NLBNPNL24IR7</t>
  </si>
  <si>
    <t>DE000HW7P0P7</t>
  </si>
  <si>
    <t>DE000VS8VKX2</t>
  </si>
  <si>
    <t>DE000ME5UHC7</t>
  </si>
  <si>
    <t>AT0000A2PKD7</t>
  </si>
  <si>
    <t>NLBNPNL257R6</t>
  </si>
  <si>
    <t>NLBNPNL2IBV7</t>
  </si>
  <si>
    <t>DE000VU9Y3Y5</t>
  </si>
  <si>
    <t>UNT VONTOBEL FIN.PROD. ( CH1201395162) XXXXXX</t>
  </si>
  <si>
    <t>DE000LB57CG3</t>
  </si>
  <si>
    <t>IT0005680373</t>
  </si>
  <si>
    <t>SHS RT+L S.P.A. ORD BR</t>
  </si>
  <si>
    <t>FR0014015G98</t>
  </si>
  <si>
    <t>EUR 0,00 BNP PARI.ISS. 26-2032</t>
  </si>
  <si>
    <t>FR0014015T93</t>
  </si>
  <si>
    <t>DE000A2YPKE3</t>
  </si>
  <si>
    <t>EUR FL.R BAYER AG 14-2075</t>
  </si>
  <si>
    <t>01/07/2014</t>
  </si>
  <si>
    <t>01/07/2075</t>
  </si>
  <si>
    <t>XS2066003901</t>
  </si>
  <si>
    <t>EUR 0,00 INTL.DEVEL..ASSOC. (REGS/2) 19-2026</t>
  </si>
  <si>
    <t>NL0014573925</t>
  </si>
  <si>
    <t>NLBNPNL1BXZ9</t>
  </si>
  <si>
    <t>NLBNPNL3FT74</t>
  </si>
  <si>
    <t>DE000ME4ZKH2</t>
  </si>
  <si>
    <t>DE000MB9YKK1</t>
  </si>
  <si>
    <t>DE000ME6XBA6</t>
  </si>
  <si>
    <t>DE000VE8KZJ8</t>
  </si>
  <si>
    <t>DE000DS90R80</t>
  </si>
  <si>
    <t>DE000MB7PGB0</t>
  </si>
  <si>
    <t>NLBNPNL2T9H2</t>
  </si>
  <si>
    <t>DE000PK4CCE4</t>
  </si>
  <si>
    <t>NL0013374812</t>
  </si>
  <si>
    <t>DE000ME1KRU8</t>
  </si>
  <si>
    <t>NLBNPNL33FX2</t>
  </si>
  <si>
    <t>NLBNPNL1NNL5</t>
  </si>
  <si>
    <t>DE000VE7B4K5</t>
  </si>
  <si>
    <t>FR0000062465</t>
  </si>
  <si>
    <t>SHS ALAN ALLMAN ASS ORD</t>
  </si>
  <si>
    <t>DE000DU5B9J2</t>
  </si>
  <si>
    <t>EUR 10,40 DZ BK AG (DE0007100000) 25-2026</t>
  </si>
  <si>
    <t>NL0014637688</t>
  </si>
  <si>
    <t>LU1971906984</t>
  </si>
  <si>
    <t>SHS UBS(L)F.S-UBS EU.ST.50 ESG UC.ETF-ACC EUR</t>
  </si>
  <si>
    <t>DE000A0RB9G1</t>
  </si>
  <si>
    <t>UI-FONDS BAV RBI RENTEN       INHABER-ANTEILE</t>
  </si>
  <si>
    <t>DE000ME28QU7</t>
  </si>
  <si>
    <t>WAR MORGAN STANLEY+CO ( CALL SP31.267) XXXXXX</t>
  </si>
  <si>
    <t>DE000ME42YW8</t>
  </si>
  <si>
    <t>DE000VM42ES2</t>
  </si>
  <si>
    <t>WAR VONTOBEL FIN.PROD. ( CALL SP56.34) XXXXXX</t>
  </si>
  <si>
    <t>DE000VM8DPR7</t>
  </si>
  <si>
    <t>WAR VONTOBEL FIN.PROD. ( CALL SP65.78) XXXXXX</t>
  </si>
  <si>
    <t>XS2976518204</t>
  </si>
  <si>
    <t>EUR FL.R BCEE LUX. (REGS/35) 25-2028</t>
  </si>
  <si>
    <t>NLBNPNL2URE4</t>
  </si>
  <si>
    <t>NLBNPNL2EOH8</t>
  </si>
  <si>
    <t>DE000GG1U912</t>
  </si>
  <si>
    <t>DE000VU95TQ5</t>
  </si>
  <si>
    <t>UNT VONTOBEL FIN.PROD. ( CH1263222866) XXXXXX</t>
  </si>
  <si>
    <t>LU0101442050</t>
  </si>
  <si>
    <t>SHS UNISECTOR-BASIC INDUSTRIES A</t>
  </si>
  <si>
    <t>NLBNPNL3FWY1</t>
  </si>
  <si>
    <t>NLBNPNL3DS85</t>
  </si>
  <si>
    <t>NLBNPNL1MIW4</t>
  </si>
  <si>
    <t>DE000VJ8N7M8</t>
  </si>
  <si>
    <t>DE000VE8LEM5</t>
  </si>
  <si>
    <t>DE000MD7RYR3</t>
  </si>
  <si>
    <t>NLBNPNL1A228</t>
  </si>
  <si>
    <t>IT0004166549</t>
  </si>
  <si>
    <t>EUR 4,153 COMUNE DI COMACCHI (BOC) 06-2026</t>
  </si>
  <si>
    <t>DE000HW6LD00</t>
  </si>
  <si>
    <t>FR0013454501</t>
  </si>
  <si>
    <t>EUR 0,493 AUVERGNE- RHONE 19-2037</t>
  </si>
  <si>
    <t>23/10/2037</t>
  </si>
  <si>
    <t>DE000HV50K94</t>
  </si>
  <si>
    <t>EUR 5,55 UNICREDIT BANK 26-2029</t>
  </si>
  <si>
    <t>NLBNPNL1HEP7</t>
  </si>
  <si>
    <t>NLBNPNL2ABV4</t>
  </si>
  <si>
    <t>DE000MB8A2F4</t>
  </si>
  <si>
    <t>FR0129653616</t>
  </si>
  <si>
    <t>EUR 0,00 SOCIETE GENERALE (BT) 020227</t>
  </si>
  <si>
    <t>02/02/2027</t>
  </si>
  <si>
    <t>AT0000681895</t>
  </si>
  <si>
    <t>SHS SPARTRUST XVIII</t>
  </si>
  <si>
    <t>DE000ME17Y29</t>
  </si>
  <si>
    <t>NLBNPNL27EH0</t>
  </si>
  <si>
    <t>NLBNPNL1J2C1</t>
  </si>
  <si>
    <t>DE000ME6N134</t>
  </si>
  <si>
    <t>NL0014042996</t>
  </si>
  <si>
    <t>DE000A3D9GX8</t>
  </si>
  <si>
    <t>EMPUREON VOLATIL. SCREENED FD INHABER-ANTEILE</t>
  </si>
  <si>
    <t>DE000HLB3U64</t>
  </si>
  <si>
    <t>EUR 1,00 LANDESBANK HESS-TH 18-2028</t>
  </si>
  <si>
    <t>NL0014807596</t>
  </si>
  <si>
    <t>NL0014661787</t>
  </si>
  <si>
    <t>DE000VJ75HV5</t>
  </si>
  <si>
    <t>EUR 23,00 VONTOBEL FIN.PROD. 26-2027</t>
  </si>
  <si>
    <t>DE000HVB9246</t>
  </si>
  <si>
    <t>USD 11,34 UNICREDIT BANK 26-2029</t>
  </si>
  <si>
    <t>DE000GU1VTQ7</t>
  </si>
  <si>
    <t>DE000DL19WQ6</t>
  </si>
  <si>
    <t>EUR FL.R DEUTSCHE BANK AG 22-2031</t>
  </si>
  <si>
    <t>DE000LFA1867</t>
  </si>
  <si>
    <t>EUR 1,00 LFA FRDRBK.BAYERN 20-2030</t>
  </si>
  <si>
    <t>DE000A30VT30</t>
  </si>
  <si>
    <t>EUR 8,10 COSIMO CAPITAL 23-2027</t>
  </si>
  <si>
    <t>DE000DU44PC9</t>
  </si>
  <si>
    <t>EUR 8,25 DZ BK AG (DE0005552004) 230926</t>
  </si>
  <si>
    <t>DE0009758854</t>
  </si>
  <si>
    <t>NVW                           INHABER-ANTEILE</t>
  </si>
  <si>
    <t>NL0014499113</t>
  </si>
  <si>
    <t>DE000A3E3YY1</t>
  </si>
  <si>
    <t>SHS D+R ZINSEN NACHHALTIGKEIT-V EUR DIS</t>
  </si>
  <si>
    <t>NLBNPNL3HG51</t>
  </si>
  <si>
    <t>DE000SW338T7</t>
  </si>
  <si>
    <t>WAR SOC.GEN.EFFEKTEN ( CALL SP18.0768) XXXXXX</t>
  </si>
  <si>
    <t>NLBNPNL1GYS1</t>
  </si>
  <si>
    <t>MT0000012139</t>
  </si>
  <si>
    <t>EUR 4,50 MALTA, REPUBLIC (REGS) 13-2028</t>
  </si>
  <si>
    <t>26/04/2013</t>
  </si>
  <si>
    <t>NLBNPNL1AJC9</t>
  </si>
  <si>
    <t>NL0014823056</t>
  </si>
  <si>
    <t>DE000HW6Q1G4</t>
  </si>
  <si>
    <t>EUR 8,00 UNICREDIT BANK 23-2026</t>
  </si>
  <si>
    <t>NL0015456104</t>
  </si>
  <si>
    <t>DE000DG4UDN5</t>
  </si>
  <si>
    <t>EUR FL.R DZ BANK AG - FFT 18-2028</t>
  </si>
  <si>
    <t>NL0014485120</t>
  </si>
  <si>
    <t>DE000ME5PFM0</t>
  </si>
  <si>
    <t>FR0007457114</t>
  </si>
  <si>
    <t>SHS SIENNA SOUVERAINS 3-5 ISR-A ACC 0D</t>
  </si>
  <si>
    <t>NL0015077256</t>
  </si>
  <si>
    <t>NLBNPNL2CZ21</t>
  </si>
  <si>
    <t>DE000DW6C7X1</t>
  </si>
  <si>
    <t>EUR 4,30 DZ BANK AG - FFT 23-2030</t>
  </si>
  <si>
    <t>09/08/2030</t>
  </si>
  <si>
    <t>NL0013970999</t>
  </si>
  <si>
    <t>NLBNPNL1KDL2</t>
  </si>
  <si>
    <t>DE000PD8EVP6</t>
  </si>
  <si>
    <t>WAR BNP PARIBAS ( CALL SP211.637) XXXXXX</t>
  </si>
  <si>
    <t>DE000ME3X3Z2</t>
  </si>
  <si>
    <t>DE000ME4CE91</t>
  </si>
  <si>
    <t>DE000DU7XEH4</t>
  </si>
  <si>
    <t>EUR 12,60 DZ BK AG (NL0010273215) 281226</t>
  </si>
  <si>
    <t>NLBNPNL3ADC8</t>
  </si>
  <si>
    <t>DE000LB59JP5</t>
  </si>
  <si>
    <t>DE000ME56DQ4</t>
  </si>
  <si>
    <t>NLBNPNL2Y085</t>
  </si>
  <si>
    <t>NL0014829087</t>
  </si>
  <si>
    <t>DE000VM1FY18</t>
  </si>
  <si>
    <t>UNT VONTOBEL FIN.PROD. ( CH1263235447) XXXXXX</t>
  </si>
  <si>
    <t>DE000GM2NBA4</t>
  </si>
  <si>
    <t>DE000GM1Y346</t>
  </si>
  <si>
    <t>NLBNPNL1N4Z2</t>
  </si>
  <si>
    <t>DE000LB59AA6</t>
  </si>
  <si>
    <t>DE000UN20V26</t>
  </si>
  <si>
    <t>EUR 5,30 UNICREDIT BANK (DE000A0D9PT0) 271126</t>
  </si>
  <si>
    <t>DE000LB6F423</t>
  </si>
  <si>
    <t>DE000A0MVZU4</t>
  </si>
  <si>
    <t>SHS HAL SYSTEMATIC MULTI ASSET DYNAMIC</t>
  </si>
  <si>
    <t>NLBNPNL12QZ8</t>
  </si>
  <si>
    <t>DE000LB6JA60</t>
  </si>
  <si>
    <t>DE000ME209Z5</t>
  </si>
  <si>
    <t>NL0014156895</t>
  </si>
  <si>
    <t>NLBNPNL319R4</t>
  </si>
  <si>
    <t>DE000VP1NHJ2</t>
  </si>
  <si>
    <t>NLBNPNL10Z12</t>
  </si>
  <si>
    <t>DE000LB6U026</t>
  </si>
  <si>
    <t>DE000VE7B7M4</t>
  </si>
  <si>
    <t>DE000LB6K2M2</t>
  </si>
  <si>
    <t>EUR 3,20 LBK BADEN-WUERTT. 26-2027</t>
  </si>
  <si>
    <t>DE000MB9YAC9</t>
  </si>
  <si>
    <t>NLBNPNL3CUY2</t>
  </si>
  <si>
    <t>DE000VE8K9U1</t>
  </si>
  <si>
    <t>DE000PK4CUM9</t>
  </si>
  <si>
    <t>NLBNPNL16P91</t>
  </si>
  <si>
    <t>BE6372473585</t>
  </si>
  <si>
    <t>EUR 0,00 COFINIMMO SA/NV 100426</t>
  </si>
  <si>
    <t>NL00150018E9</t>
  </si>
  <si>
    <t>WAR ING BANK N.V. ( CALL) 220333</t>
  </si>
  <si>
    <t>DE000LS9TKE6</t>
  </si>
  <si>
    <t>NLBNPNL24077</t>
  </si>
  <si>
    <t>FR00140121L2</t>
  </si>
  <si>
    <t>DE000ME445P6</t>
  </si>
  <si>
    <t>DE000LB4BKN5</t>
  </si>
  <si>
    <t>EUR 0,00 LBK BADEN-WUERTT. 23-2029</t>
  </si>
  <si>
    <t>DE000SQ11G50</t>
  </si>
  <si>
    <t>DE000DC503F6</t>
  </si>
  <si>
    <t>NLBNPNL2UXA0</t>
  </si>
  <si>
    <t>DE000DV1DB81</t>
  </si>
  <si>
    <t>DE000DS9H6H6</t>
  </si>
  <si>
    <t>DE000A4PU9C5</t>
  </si>
  <si>
    <t>EUR 0,00 CA CIB FIN SOL (REGS) 25-2032</t>
  </si>
  <si>
    <t>31/05/2032</t>
  </si>
  <si>
    <t>DE000GU6LK98</t>
  </si>
  <si>
    <t>NLBNPNL1WFA5</t>
  </si>
  <si>
    <t>NL0013757487</t>
  </si>
  <si>
    <t>DE000VE55WS3</t>
  </si>
  <si>
    <t>NLBNPNL3IWI8</t>
  </si>
  <si>
    <t>NL0013362437</t>
  </si>
  <si>
    <t>DE000ME5J5J7</t>
  </si>
  <si>
    <t>DE000VZ7GWK8</t>
  </si>
  <si>
    <t>05/11/2014</t>
  </si>
  <si>
    <t>DE000MB8E371</t>
  </si>
  <si>
    <t>NL0013579188</t>
  </si>
  <si>
    <t>IT0005619629</t>
  </si>
  <si>
    <t>EUR FL.R CA ITALIA SPA 24-2030</t>
  </si>
  <si>
    <t>NLBNPNL20HT3</t>
  </si>
  <si>
    <t>DE000A2DL4E9</t>
  </si>
  <si>
    <t>SHS PRIVACOM ETF-DACHFONDS ANL.GL.-I</t>
  </si>
  <si>
    <t>NLBNPNL16DW4</t>
  </si>
  <si>
    <t>NL0014669848</t>
  </si>
  <si>
    <t>DE000HW7JHM0</t>
  </si>
  <si>
    <t>EUR 6,22 UNICREDIT BANK 25-2026</t>
  </si>
  <si>
    <t>LU1687305786</t>
  </si>
  <si>
    <t>SHS DB PWM-DB FIXED INC.OPP.WAM ADV-EUR</t>
  </si>
  <si>
    <t>NLBNPNL2WKM8</t>
  </si>
  <si>
    <t>DE000HW6R8V7</t>
  </si>
  <si>
    <t>EUR 6,10 UNICREDIT BANK 23-2026</t>
  </si>
  <si>
    <t>NL0014143257</t>
  </si>
  <si>
    <t>NLBNPNL2AMT5</t>
  </si>
  <si>
    <t>FR0014014U59</t>
  </si>
  <si>
    <t>EUR FL.R BNP PARI.ISS. 25-2038</t>
  </si>
  <si>
    <t>DE000DU8P813</t>
  </si>
  <si>
    <t>EUR 9,50 DZ BK AG (DE0005785604) 231226</t>
  </si>
  <si>
    <t>DE000HW7A6B1</t>
  </si>
  <si>
    <t>EUR 5,65 UNICREDIT BANK 24-2027</t>
  </si>
  <si>
    <t>NL0014153116</t>
  </si>
  <si>
    <t>NLBNPNL13WS9</t>
  </si>
  <si>
    <t>NL0014639361</t>
  </si>
  <si>
    <t>NL0014830432</t>
  </si>
  <si>
    <t>NLBNPNL396U6</t>
  </si>
  <si>
    <t>DE000GQ6CDW4</t>
  </si>
  <si>
    <t>WAR GOLDMAN SACHS B ( CALL SP74.6836) XXXXXX</t>
  </si>
  <si>
    <t>NLBNPNL1HKI9</t>
  </si>
  <si>
    <t>DE000LB6QRG7</t>
  </si>
  <si>
    <t>DE000VN8H205</t>
  </si>
  <si>
    <t>WAR VONTOBEL FIN.PROD. ( CALL SP86.77) XXXXXX</t>
  </si>
  <si>
    <t>28/03/2017</t>
  </si>
  <si>
    <t>DE000SU0NHG8</t>
  </si>
  <si>
    <t>DE000SV3P915</t>
  </si>
  <si>
    <t>DE000PJ0GFX9</t>
  </si>
  <si>
    <t>FR0014011NC0</t>
  </si>
  <si>
    <t>EUR FL.R RED + BLACK 25 (REGS) 25-2040</t>
  </si>
  <si>
    <t>27/10/2040</t>
  </si>
  <si>
    <t>AT0000A3R208</t>
  </si>
  <si>
    <t>UNT ERSTE GR.BK AG 251226</t>
  </si>
  <si>
    <t>25/12/2026</t>
  </si>
  <si>
    <t>NLBNPNL3GOQ2</t>
  </si>
  <si>
    <t>NLBNPNL14KL7</t>
  </si>
  <si>
    <t>DE000UK8MEH6</t>
  </si>
  <si>
    <t>DE000ME6ZM43</t>
  </si>
  <si>
    <t>DE000ME3LFR3</t>
  </si>
  <si>
    <t>DE000ME7MA25</t>
  </si>
  <si>
    <t>DE000SB0ZU18</t>
  </si>
  <si>
    <t>DE000DY3ZVP1</t>
  </si>
  <si>
    <t>EUR 6,15 DZ BK AG (DE0007164600) 26-2027</t>
  </si>
  <si>
    <t>DE000VJ24NE7</t>
  </si>
  <si>
    <t>NLBNPNL1XLQ7</t>
  </si>
  <si>
    <t>DE000MB91V99</t>
  </si>
  <si>
    <t>DE000HT0DTM8</t>
  </si>
  <si>
    <t>DE000ME2XH12</t>
  </si>
  <si>
    <t>DE000LB52AU9</t>
  </si>
  <si>
    <t>DE000DY80714</t>
  </si>
  <si>
    <t>EUR 7,00 DZ BK AG (FR0000125486) 25-2026</t>
  </si>
  <si>
    <t>DE000VE9F2J5</t>
  </si>
  <si>
    <t>NLBNPNL1D5B2</t>
  </si>
  <si>
    <t>DE000GM1X6G2</t>
  </si>
  <si>
    <t>WAR GOLDSAC+CO.WERTPAP ( CALL AEX) XXXXXX</t>
  </si>
  <si>
    <t>DE000LB5XBQ8</t>
  </si>
  <si>
    <t>DE000FA69T67</t>
  </si>
  <si>
    <t>UNT SOC.GEN.EFFEKTEN ( DE0008469008) 281226</t>
  </si>
  <si>
    <t>DE000VE5XDW7</t>
  </si>
  <si>
    <t>DE000A0Q2TN5</t>
  </si>
  <si>
    <t>MI-FONDS L22                  INHABER-ANTEILE</t>
  </si>
  <si>
    <t>XS3098017331</t>
  </si>
  <si>
    <t>USD 5,50 MEDIOBCA INTL..LUX (358) 25-2035</t>
  </si>
  <si>
    <t>20/06/2035</t>
  </si>
  <si>
    <t>NL0015083759</t>
  </si>
  <si>
    <t>NLBNPNL3JR56</t>
  </si>
  <si>
    <t>NLBNPNL3IEW7</t>
  </si>
  <si>
    <t>AT0000A3PJV9</t>
  </si>
  <si>
    <t>SHS FIXED INCOME ONE-R EUR ACC</t>
  </si>
  <si>
    <t>DE000MB9ZTW4</t>
  </si>
  <si>
    <t>DE000PK6KLR5</t>
  </si>
  <si>
    <t>NLBNPNL2TN34</t>
  </si>
  <si>
    <t>DE000ME0L5Q3</t>
  </si>
  <si>
    <t>IT0005449415</t>
  </si>
  <si>
    <t>EUR FL.R PELMO SRL 21-2036</t>
  </si>
  <si>
    <t>NLGS0000JUK0</t>
  </si>
  <si>
    <t>NLBNPNL28NL1</t>
  </si>
  <si>
    <t>NL0013981863</t>
  </si>
  <si>
    <t>DE000VE7B177</t>
  </si>
  <si>
    <t>DE000MB9CH32</t>
  </si>
  <si>
    <t>DE000UL80X31</t>
  </si>
  <si>
    <t>WAR UBS AG ( CALL SP175.4) XXXXXX</t>
  </si>
  <si>
    <t>NL0014840431</t>
  </si>
  <si>
    <t>DE000VK6PKX6</t>
  </si>
  <si>
    <t>DE000HW7KAX0</t>
  </si>
  <si>
    <t>EUR 5,65 UNICREDIT BANK (DE0007664039) 130726</t>
  </si>
  <si>
    <t>DE000A40XTY3</t>
  </si>
  <si>
    <t>HELIX LOGISTICS FUND          INHABER-ANTEILE</t>
  </si>
  <si>
    <t>DE000DK0NUR7</t>
  </si>
  <si>
    <t>UNT DEKABANK 271126</t>
  </si>
  <si>
    <t>NLBNPNL20XS2</t>
  </si>
  <si>
    <t>NLBNPNL2CLD7</t>
  </si>
  <si>
    <t>FR001400DMO9</t>
  </si>
  <si>
    <t>20/04/2033</t>
  </si>
  <si>
    <t>NLBNPNL2XHP5</t>
  </si>
  <si>
    <t>DE000VP2X195</t>
  </si>
  <si>
    <t>NLBNPNL18R97</t>
  </si>
  <si>
    <t>NLBNPNL1NT19</t>
  </si>
  <si>
    <t>DE000UL5ZH23</t>
  </si>
  <si>
    <t>WAR UBS AG ( CALL SP79.58) XXXXXX</t>
  </si>
  <si>
    <t>IT0006771049</t>
  </si>
  <si>
    <t>UNT MAREX FINANCIAL 240426</t>
  </si>
  <si>
    <t>DE000LB6BZ02</t>
  </si>
  <si>
    <t>NLBNPNL2C4Y7</t>
  </si>
  <si>
    <t>NLBNPNL1DV58</t>
  </si>
  <si>
    <t>NLBNPNL1E170</t>
  </si>
  <si>
    <t>NL0014136830</t>
  </si>
  <si>
    <t>DE000LB3RJ15</t>
  </si>
  <si>
    <t>DE000VU6RUD1</t>
  </si>
  <si>
    <t>NLBNPNL3BFR9</t>
  </si>
  <si>
    <t>LU2128073975</t>
  </si>
  <si>
    <t>SHS AGIF-A.AMERICAN INCOME-AMG(H2-AUD)</t>
  </si>
  <si>
    <t>DE000HW7MPB0</t>
  </si>
  <si>
    <t>EUR 6,36 UNICREDIT BANK 25-2030</t>
  </si>
  <si>
    <t>DE000MB04NK2</t>
  </si>
  <si>
    <t>NO0013256180</t>
  </si>
  <si>
    <t>SHS BORGESTAD ASA ORD REG</t>
  </si>
  <si>
    <t>DE000A2R9840</t>
  </si>
  <si>
    <t>EUR FL.R ELEKTRA PUR 70 19-2033</t>
  </si>
  <si>
    <t>29/12/2033</t>
  </si>
  <si>
    <t>NLBNPNL1DDL7</t>
  </si>
  <si>
    <t>DE000GU6LJD6</t>
  </si>
  <si>
    <t>DE000HW7UEA9</t>
  </si>
  <si>
    <t>EUR 7,60 UNICREDIT BANK 26-2029</t>
  </si>
  <si>
    <t>DE000A0M1QB2</t>
  </si>
  <si>
    <t>SHS ZSCHABERSTRATEGIEDYNAMIC</t>
  </si>
  <si>
    <t>NL0014670143</t>
  </si>
  <si>
    <t>DE000SN84F72</t>
  </si>
  <si>
    <t>FR001400H1G1</t>
  </si>
  <si>
    <t>XS2629470506</t>
  </si>
  <si>
    <t>EUR 3,625 ROBERT BOSCH GMBH (REGS/1) 23-2027</t>
  </si>
  <si>
    <t>02/06/2027</t>
  </si>
  <si>
    <t>DE000MB90WM8</t>
  </si>
  <si>
    <t>NL0015455189</t>
  </si>
  <si>
    <t>NL0015457656</t>
  </si>
  <si>
    <t>DE000NLB4563</t>
  </si>
  <si>
    <t>EUR 2,80 NORD/LB GZ 24-2029</t>
  </si>
  <si>
    <t>XS3059589484</t>
  </si>
  <si>
    <t>GBP FL.R LONDON BRIDGE M (REGS MBS/B) 25-2067</t>
  </si>
  <si>
    <t>DE000SW1GC83</t>
  </si>
  <si>
    <t>DE000A1CRN96</t>
  </si>
  <si>
    <t>SHS SUEDDEUTSCH AKTIEN ORD BR</t>
  </si>
  <si>
    <t>NLBNPNL2THH0</t>
  </si>
  <si>
    <t>DE000VP3JVV2</t>
  </si>
  <si>
    <t>DE000PG10FV4</t>
  </si>
  <si>
    <t>DE000ME8X8B7</t>
  </si>
  <si>
    <t>DE000MB8Z3A4</t>
  </si>
  <si>
    <t>NLBNPNL2WGJ2</t>
  </si>
  <si>
    <t>NLBNPNL19F41</t>
  </si>
  <si>
    <t>DE000UG1QUU7</t>
  </si>
  <si>
    <t>EUR 8,30 UNICREDIT BANK 25-2026</t>
  </si>
  <si>
    <t>NLBNPNL2R527</t>
  </si>
  <si>
    <t>NLBNPNL2YGL4</t>
  </si>
  <si>
    <t>DE000ME0N6X5</t>
  </si>
  <si>
    <t>DE000LB5G4W4</t>
  </si>
  <si>
    <t>NL0015463613</t>
  </si>
  <si>
    <t>DE000UN0T331</t>
  </si>
  <si>
    <t>EUR 4,10 UNICREDIT BANK 25-2026</t>
  </si>
  <si>
    <t>NLBNPNL1N8S8</t>
  </si>
  <si>
    <t>DE000UG7RJ52</t>
  </si>
  <si>
    <t>EUR 10,20 UNICREDIT BANK (REGS) 25-2026</t>
  </si>
  <si>
    <t>DE000ME091U8</t>
  </si>
  <si>
    <t>NLBNPNL18Y80</t>
  </si>
  <si>
    <t>NL0014135824</t>
  </si>
  <si>
    <t>NLBNPNL30LS6</t>
  </si>
  <si>
    <t>DE000UN0TBY6</t>
  </si>
  <si>
    <t>DE000ME5WK56</t>
  </si>
  <si>
    <t>CH0461239011</t>
  </si>
  <si>
    <t>CHF 0,25 NEW BRUNSWICK PROV 19-2039</t>
  </si>
  <si>
    <t>06/12/2039</t>
  </si>
  <si>
    <t>NLBNPNL29639</t>
  </si>
  <si>
    <t>NL0014152399</t>
  </si>
  <si>
    <t>NLGS0000S7B8</t>
  </si>
  <si>
    <t>NLBNPNL33QP5</t>
  </si>
  <si>
    <t>NLBNPIT301S9</t>
  </si>
  <si>
    <t>UNT BNP PARI.ISS. 200230</t>
  </si>
  <si>
    <t>DE000VJ6AMR9</t>
  </si>
  <si>
    <t>EUR 16,00 VONTOBEL FIN.PROD. 281226</t>
  </si>
  <si>
    <t>FR001400FIM6</t>
  </si>
  <si>
    <t>EUR 3,05 STIF (REGS) 23-2033</t>
  </si>
  <si>
    <t>03/02/2033</t>
  </si>
  <si>
    <t>DE000A3ETA04</t>
  </si>
  <si>
    <t>SHS WEALTHGATE BIO.FD.INST USD</t>
  </si>
  <si>
    <t>NLBNPNL168F0</t>
  </si>
  <si>
    <t>XS3009004535</t>
  </si>
  <si>
    <t>EUR 2,625 AB SVERIGES SAKERS (REGS/132) 25-20</t>
  </si>
  <si>
    <t>AU0000381535</t>
  </si>
  <si>
    <t>SHS MARIMACA COPPER ORD REG</t>
  </si>
  <si>
    <t>DE000UBS0K75</t>
  </si>
  <si>
    <t>HUF 0,00 UBS AG (AT0000652011) 25-2028</t>
  </si>
  <si>
    <t>DE000LB5K7Q3</t>
  </si>
  <si>
    <t>EUR 2,25 LBK BADEN-WUERTT. 25-2029</t>
  </si>
  <si>
    <t>DE000HW7DTX5</t>
  </si>
  <si>
    <t>EUR 7,54 UNICREDIT BANK 25-2028</t>
  </si>
  <si>
    <t>XS1224942505</t>
  </si>
  <si>
    <t>EUR 1,75 IBRD-WORLD BANK (4390) 15-2035</t>
  </si>
  <si>
    <t>06/05/2015</t>
  </si>
  <si>
    <t>06/05/2035</t>
  </si>
  <si>
    <t>DE000HV4ZQV6</t>
  </si>
  <si>
    <t>IT0003411805</t>
  </si>
  <si>
    <t>EUR FL.R COMUNE DI MOGLIA (BOC) 02-2027</t>
  </si>
  <si>
    <t>30/12/2002</t>
  </si>
  <si>
    <t>CH1467583501</t>
  </si>
  <si>
    <t>UNT LEONTEQ SECS AG ( BASKET) 010828</t>
  </si>
  <si>
    <t>DE000HW7S7K0</t>
  </si>
  <si>
    <t>EUR 0,00 UNICREDIT BANK 26-2029</t>
  </si>
  <si>
    <t>XS2307854062</t>
  </si>
  <si>
    <t>EUR 0,00 MUNICIPALITY FIN (REGS) 21-2031</t>
  </si>
  <si>
    <t>02/03/2031</t>
  </si>
  <si>
    <t>FR0013520145</t>
  </si>
  <si>
    <t>EUR 0,00 NATIXIS STRUCTURED 20-2030</t>
  </si>
  <si>
    <t>FR4CIBFS4409</t>
  </si>
  <si>
    <t>EUR FL.R CA CIB FIN SOL (REGS) 25-2030</t>
  </si>
  <si>
    <t>10/06/2030</t>
  </si>
  <si>
    <t>FR0013253861</t>
  </si>
  <si>
    <t>EUR 0,00 SG ISSUER 17-2027</t>
  </si>
  <si>
    <t>DE000HW7J382</t>
  </si>
  <si>
    <t>PTPAD0AM0007</t>
  </si>
  <si>
    <t>SHS GLINTT ORD REG</t>
  </si>
  <si>
    <t>NL0013966690</t>
  </si>
  <si>
    <t>NLBNPNL13963</t>
  </si>
  <si>
    <t>DE000MB7H1N4</t>
  </si>
  <si>
    <t>DE000LB39DG9</t>
  </si>
  <si>
    <t>EUR 3,55 LBK BADEN-WUERTT. 24-2026</t>
  </si>
  <si>
    <t>NLBNPNL21EG5</t>
  </si>
  <si>
    <t>DE000ME0VDL6</t>
  </si>
  <si>
    <t>DE000GP9Y775</t>
  </si>
  <si>
    <t>FR0013485349</t>
  </si>
  <si>
    <t>EUR 0,00 BNP PARI.ISS. 20-2028</t>
  </si>
  <si>
    <t>AU000000VHY4</t>
  </si>
  <si>
    <t>SHS VANGUARD AUSTRALIAN SHARES HIGH YIELD ETF</t>
  </si>
  <si>
    <t>IT0005170391</t>
  </si>
  <si>
    <t>EUR 0,90 QUARZO SRL (REGS) 16-2032</t>
  </si>
  <si>
    <t>15/11/2032</t>
  </si>
  <si>
    <t>FR0013532835</t>
  </si>
  <si>
    <t>DE000MF51JU1</t>
  </si>
  <si>
    <t>NLBNPNL2JBB7</t>
  </si>
  <si>
    <t>NL0013571334</t>
  </si>
  <si>
    <t>DE000ME33BX3</t>
  </si>
  <si>
    <t>DE000LB39D63</t>
  </si>
  <si>
    <t>EUR 3,70 LBK BADEN-WUERTT. 24-2030</t>
  </si>
  <si>
    <t>DE000HW6MG63</t>
  </si>
  <si>
    <t>EUR 3,86 UNICREDIT BANK 23-2028</t>
  </si>
  <si>
    <t>NLBNPNL2C5K3</t>
  </si>
  <si>
    <t>XS2637472320</t>
  </si>
  <si>
    <t>USD 4,40 NED.FIN.MAATSCH.ON 23-2026</t>
  </si>
  <si>
    <t>DE000VH53RQ5</t>
  </si>
  <si>
    <t>EUR 6,25 VONTOBEL FIN.PROD. 250926</t>
  </si>
  <si>
    <t>NLBNPNL3JCS7</t>
  </si>
  <si>
    <t>NLBNPNL1AB55</t>
  </si>
  <si>
    <t>NLBNPNL186P1</t>
  </si>
  <si>
    <t>LU1479445352</t>
  </si>
  <si>
    <t>SHS VERMOEGENSMANAGEMENT RENDITESTARS-P (EUR)</t>
  </si>
  <si>
    <t>NL0014656456</t>
  </si>
  <si>
    <t>DE000VM466Y3</t>
  </si>
  <si>
    <t>DE000JB1JS69</t>
  </si>
  <si>
    <t>NLBNPNL1DX23</t>
  </si>
  <si>
    <t>DE000HW7RF43</t>
  </si>
  <si>
    <t>EUR 5,90 UNICREDIT BANK 26-2029</t>
  </si>
  <si>
    <t>FR0013300811</t>
  </si>
  <si>
    <t>SHS MANDARINE EQUITY INCOME FCP-RD EUR</t>
  </si>
  <si>
    <t>DE000MB8ED19</t>
  </si>
  <si>
    <t>WAR MORGAN STANLEY+CO ( CALL SP630) XXXXXX</t>
  </si>
  <si>
    <t>NLBNPNL2OB66</t>
  </si>
  <si>
    <t>DE000A4DFS83</t>
  </si>
  <si>
    <t>EUR FL.R VB IM MAERKISCHEN 25-2034</t>
  </si>
  <si>
    <t>NLBNPNL1XRU6</t>
  </si>
  <si>
    <t>NL0015101007</t>
  </si>
  <si>
    <t>NL0014848848</t>
  </si>
  <si>
    <t>DE000GV6V6K2</t>
  </si>
  <si>
    <t>DE000FA69UU5</t>
  </si>
  <si>
    <t>DE000DU77S66</t>
  </si>
  <si>
    <t>EUR 7,50 DZ BK AG (DE0008404005) 26-2027</t>
  </si>
  <si>
    <t>NLBNPNL378J7</t>
  </si>
  <si>
    <t>DE000LB6B422</t>
  </si>
  <si>
    <t>NL0015086687</t>
  </si>
  <si>
    <t>IT0005425233</t>
  </si>
  <si>
    <t>EUR 1,70 ITALY, REP.OF (REGS BTP) 20-2051</t>
  </si>
  <si>
    <t>01/09/2051</t>
  </si>
  <si>
    <t>DE000ME5NRL2</t>
  </si>
  <si>
    <t>NLBNPNL1VLD9</t>
  </si>
  <si>
    <t>DE000DC4KMS0</t>
  </si>
  <si>
    <t>DE000GU1VXC9</t>
  </si>
  <si>
    <t>NL0013984396</t>
  </si>
  <si>
    <t>NLBNPNL2PUW0</t>
  </si>
  <si>
    <t>NL0014829624</t>
  </si>
  <si>
    <t>DE000ME7VQ26</t>
  </si>
  <si>
    <t>WAR MORGAN STANLEY+CO ( CALL SP148) XXXXXX</t>
  </si>
  <si>
    <t>DE000SU3K8D6</t>
  </si>
  <si>
    <t>DE000LB6QW40</t>
  </si>
  <si>
    <t>NLBNPNL1FXG0</t>
  </si>
  <si>
    <t>NLBNPNL3C923</t>
  </si>
  <si>
    <t>NL0014477127</t>
  </si>
  <si>
    <t>NL0014649790</t>
  </si>
  <si>
    <t>DE000DU8EQK0</t>
  </si>
  <si>
    <t>EUR 8,80 DZ BK AG (FR0000125007) 26-2027</t>
  </si>
  <si>
    <t>NLBNPNL3F702</t>
  </si>
  <si>
    <t>CH0331455334</t>
  </si>
  <si>
    <t>CHF 0,00 BASEL-STADT KANTON (REGS) 16-2026</t>
  </si>
  <si>
    <t>05/09/2016</t>
  </si>
  <si>
    <t>PTLPQMOM0004</t>
  </si>
  <si>
    <t>EUR 4,12 LEASE PLAN PORT 24-2028</t>
  </si>
  <si>
    <t>DE000VM94RY3</t>
  </si>
  <si>
    <t>WAR VONTOBEL FIN.PROD. ( CALL SP67.11) XXXXXX</t>
  </si>
  <si>
    <t>NLBNPNL174F8</t>
  </si>
  <si>
    <t>FR0013537214</t>
  </si>
  <si>
    <t>EUR 0,00 REGION PAYS LOIRE (REGS) 20-2028</t>
  </si>
  <si>
    <t>LU2756315581</t>
  </si>
  <si>
    <t>SHS AGIF-INC.AND GRO.-AMI (H2) JPY DIS</t>
  </si>
  <si>
    <t>DE000MC59UY0</t>
  </si>
  <si>
    <t>UNT MORGAN STANLEY+CO ( SCATEC SOLAR) XXXXXX</t>
  </si>
  <si>
    <t>DE000VM53Y15</t>
  </si>
  <si>
    <t>FR001400A2T9</t>
  </si>
  <si>
    <t>EUR 1,75 SOCIETE GENERALE (REGS) 22-2034</t>
  </si>
  <si>
    <t>05/05/2034</t>
  </si>
  <si>
    <t>DE000BLB9QX0</t>
  </si>
  <si>
    <t>EUR 0,51 BAYERISCH.LANDESBK 22-2027</t>
  </si>
  <si>
    <t>DE000A2DU131</t>
  </si>
  <si>
    <t>SHS ALL.VERMOEGENSB.DEUTS.-GE.EQ.V-AT EUR</t>
  </si>
  <si>
    <t>NL0014668014</t>
  </si>
  <si>
    <t>NLBNPNL26A62</t>
  </si>
  <si>
    <t>DE000LB51CW3</t>
  </si>
  <si>
    <t>EUR 3,20 LBK BADEN-WUERTT. 25-2035</t>
  </si>
  <si>
    <t>23/04/2035</t>
  </si>
  <si>
    <t>NLBNPNL1DN66</t>
  </si>
  <si>
    <t>DE000A3LQ9S2</t>
  </si>
  <si>
    <t>EUR 4,50 TRATON FIN LUX (REGS) 23-2026</t>
  </si>
  <si>
    <t>NL0014216210</t>
  </si>
  <si>
    <t>NLBNPNL30UW9</t>
  </si>
  <si>
    <t>NL0015386772</t>
  </si>
  <si>
    <t>DE000HW7RTJ4</t>
  </si>
  <si>
    <t>EUR 5,74 UNICREDIT BANK 26-2030</t>
  </si>
  <si>
    <t>DE000UM0FXK9</t>
  </si>
  <si>
    <t>XS3170343183</t>
  </si>
  <si>
    <t>GBP FL.R MOLOSSUS BTL 25 (REGS MBS/E) 25-2063</t>
  </si>
  <si>
    <t>17/03/2063</t>
  </si>
  <si>
    <t>ES04139000B5</t>
  </si>
  <si>
    <t>EUR 2,875 BCO SANTANDER (REGS) 25-2033</t>
  </si>
  <si>
    <t>14/07/2033</t>
  </si>
  <si>
    <t>NLBNPNL12WS1</t>
  </si>
  <si>
    <t>NLBNPNL1GLP4</t>
  </si>
  <si>
    <t>NLBNPNL20QO5</t>
  </si>
  <si>
    <t>PTCS2AOM0004</t>
  </si>
  <si>
    <t>EUR FL.R C.S.N.S.P. 452 17-2033</t>
  </si>
  <si>
    <t>03/11/2017</t>
  </si>
  <si>
    <t>02/11/2033</t>
  </si>
  <si>
    <t>NL0014928541</t>
  </si>
  <si>
    <t>NL0014845687</t>
  </si>
  <si>
    <t>NLBNPNL13XV1</t>
  </si>
  <si>
    <t>DE000PU99633</t>
  </si>
  <si>
    <t>EUR FL.R BNP PARIBAS (US67066G1040) 25-2029</t>
  </si>
  <si>
    <t>DE000MB8UN25</t>
  </si>
  <si>
    <t>XS3236624105</t>
  </si>
  <si>
    <t>EUR 4,05 AKTIA BANK PLC 25-2040</t>
  </si>
  <si>
    <t>20/11/2040</t>
  </si>
  <si>
    <t>DE000HW6X8F2</t>
  </si>
  <si>
    <t>EUR 5,30 UNICREDIT BANK 24-2027</t>
  </si>
  <si>
    <t>ES0173406036</t>
  </si>
  <si>
    <t>SHS RENTA INSULAR CANARIA SA</t>
  </si>
  <si>
    <t>XS2360853332</t>
  </si>
  <si>
    <t>EUR 1,288 PROSUS N.V. (REGS) 21-2029</t>
  </si>
  <si>
    <t>DE000DU8ELP0</t>
  </si>
  <si>
    <t>EUR 5,40 DZ BK AG (FR0000052292) 26-2027</t>
  </si>
  <si>
    <t>DK0002054436</t>
  </si>
  <si>
    <t>DKK 3,00 NORDEA KREDIT REAL 22-2043</t>
  </si>
  <si>
    <t>01/07/2043</t>
  </si>
  <si>
    <t>NL0013760549</t>
  </si>
  <si>
    <t>NL0013972573</t>
  </si>
  <si>
    <t>NLBNPNL13H29</t>
  </si>
  <si>
    <t>NL0011635305</t>
  </si>
  <si>
    <t>WAR ING BANK N.V. ( CALL) 270426</t>
  </si>
  <si>
    <t>26/04/2016</t>
  </si>
  <si>
    <t>DE000VE3ZSW5</t>
  </si>
  <si>
    <t>NL0014823726</t>
  </si>
  <si>
    <t>FR001400BJZ5</t>
  </si>
  <si>
    <t>SHS IVO STRATEGIES SICAV-IVO 2028-Z EUR ACC</t>
  </si>
  <si>
    <t>NLBNPNL1A2X6</t>
  </si>
  <si>
    <t>DE000DS9Y3V3</t>
  </si>
  <si>
    <t>NLBNPNL35Z21</t>
  </si>
  <si>
    <t>DE000VK2YA99</t>
  </si>
  <si>
    <t>USD 6,70 VONTOBEL FIN.PROD. (REGS) 25-2026</t>
  </si>
  <si>
    <t>NLBNPNL30P77</t>
  </si>
  <si>
    <t>DE000HW7EF30</t>
  </si>
  <si>
    <t>FR001400KJP7</t>
  </si>
  <si>
    <t>EUR 3,25 LVMH (REGS) 23-2029</t>
  </si>
  <si>
    <t>07/09/2029</t>
  </si>
  <si>
    <t>DE000GV18GV3</t>
  </si>
  <si>
    <t>DE000GM2ETN8</t>
  </si>
  <si>
    <t>DE000MB8ZQP6</t>
  </si>
  <si>
    <t>DE000ME49FS0</t>
  </si>
  <si>
    <t>DE000VN64PA8</t>
  </si>
  <si>
    <t>UNT VONTOBEL FIN.PROD. ( CH0354236090) XXXXXX</t>
  </si>
  <si>
    <t>DE000ME1XYA9</t>
  </si>
  <si>
    <t>DE000VJ8VRD0</t>
  </si>
  <si>
    <t>DE000VM4YB84</t>
  </si>
  <si>
    <t>DE000GM2RA53</t>
  </si>
  <si>
    <t>FR0000437113</t>
  </si>
  <si>
    <t>SHS HSBC SRI EUROLAND EQUITY HRIF OEIC AC</t>
  </si>
  <si>
    <t>DE000UN365R1</t>
  </si>
  <si>
    <t>EUR 17,00 UNICREDIT BANK 281226</t>
  </si>
  <si>
    <t>DE000GD9B2L8</t>
  </si>
  <si>
    <t>WAR GOLDSAC+CO.WERTPAP ( PUT SP1.482) XXXXXX</t>
  </si>
  <si>
    <t>DE000GM2PNM9</t>
  </si>
  <si>
    <t>NL0014483604</t>
  </si>
  <si>
    <t>DE000DU2TCY2</t>
  </si>
  <si>
    <t>EUR 7,30 DZ BK AG (DE0005785802) 25-2026</t>
  </si>
  <si>
    <t>NL0014810996</t>
  </si>
  <si>
    <t>DE000SU20NB4</t>
  </si>
  <si>
    <t>DE000ME6SV41</t>
  </si>
  <si>
    <t>DE000ME0QH13</t>
  </si>
  <si>
    <t>DE000HT9XPY0</t>
  </si>
  <si>
    <t>EUR 7,00 HSBC T+B 25-2027</t>
  </si>
  <si>
    <t>DE000VM85JC4</t>
  </si>
  <si>
    <t>NL0014156259</t>
  </si>
  <si>
    <t>NL0013151442</t>
  </si>
  <si>
    <t>NLBNPNL354T7</t>
  </si>
  <si>
    <t>NLBNPNL3DD41</t>
  </si>
  <si>
    <t>NLBNPNL3GL71</t>
  </si>
  <si>
    <t>DE000VE7CJ45</t>
  </si>
  <si>
    <t>DE000UG27484</t>
  </si>
  <si>
    <t>DE000A2P0UM8</t>
  </si>
  <si>
    <t>ESG CORE WOHNIMMOBILIEN DEUT. INHABER-ANTEILE</t>
  </si>
  <si>
    <t>01/05/2020</t>
  </si>
  <si>
    <t>DE000HW6UQC1</t>
  </si>
  <si>
    <t>EUR 0,00 UNICREDIT BANK 24-2027</t>
  </si>
  <si>
    <t>DE000DJ9AFA5</t>
  </si>
  <si>
    <t>EUR FL.R DZ BANK AG - FFT 24-2031</t>
  </si>
  <si>
    <t>NL0015458753</t>
  </si>
  <si>
    <t>DE000A4DFF54</t>
  </si>
  <si>
    <t>EUR FL.R SPARKASSE ULM 25-2029</t>
  </si>
  <si>
    <t>DE000LB60022</t>
  </si>
  <si>
    <t>EUR 2,72 LBK BADEN-WUERTT. 26-2029</t>
  </si>
  <si>
    <t>LV0000101889</t>
  </si>
  <si>
    <t>SHS CONEXUS BALTIC ORD REG</t>
  </si>
  <si>
    <t>DE000ME8AP62</t>
  </si>
  <si>
    <t>AU000000RAC3</t>
  </si>
  <si>
    <t>SHS RACURA ONCOLOGY ORD REG</t>
  </si>
  <si>
    <t>CH1169356719</t>
  </si>
  <si>
    <t>UNT UBS AG 170529</t>
  </si>
  <si>
    <t>DE000ME47RK6</t>
  </si>
  <si>
    <t>DE000HS3N8C2</t>
  </si>
  <si>
    <t>DE000DD5A4Y9</t>
  </si>
  <si>
    <t>EUR 3,80 DZ BANK AG - FFT 23-2026</t>
  </si>
  <si>
    <t>DE000DK07NM1</t>
  </si>
  <si>
    <t>UNT DEKABANK 091127</t>
  </si>
  <si>
    <t>09/11/2027</t>
  </si>
  <si>
    <t>DE000KE3C0M5</t>
  </si>
  <si>
    <t>EUR 0,47 CITIGROUP GLOBAL 21-2029</t>
  </si>
  <si>
    <t>27/12/2021</t>
  </si>
  <si>
    <t>DE000GU6LHQ2</t>
  </si>
  <si>
    <t>NLBNPNL17766</t>
  </si>
  <si>
    <t>DE000VP1M8F5</t>
  </si>
  <si>
    <t>NLBNPNL2XV79</t>
  </si>
  <si>
    <t>NL0015111113</t>
  </si>
  <si>
    <t>DE000HW7F828</t>
  </si>
  <si>
    <t>EUR 5,11 UNICREDIT BANK 25-2028</t>
  </si>
  <si>
    <t>DE000JB5NFD2</t>
  </si>
  <si>
    <t>DE000HW7Q1N9</t>
  </si>
  <si>
    <t>NLBNPNL1MHG9</t>
  </si>
  <si>
    <t>NLBNPNL3CG80</t>
  </si>
  <si>
    <t>LU2368674045</t>
  </si>
  <si>
    <t>SHS AMU.IN.SO-E.A.B.E-UC.ETF DR GBPH C</t>
  </si>
  <si>
    <t>DE000NLB4Y83</t>
  </si>
  <si>
    <t>06/02/2034</t>
  </si>
  <si>
    <t>AT0000A2DFL6</t>
  </si>
  <si>
    <t>SHS RAIFFEISEN-SMARTENERGY ESG AKTIEN-RZ EUR</t>
  </si>
  <si>
    <t>DE000ME293U0</t>
  </si>
  <si>
    <t>DE000BB049H9</t>
  </si>
  <si>
    <t>NLBNPNL1VQG1</t>
  </si>
  <si>
    <t>DE000PU99Q92</t>
  </si>
  <si>
    <t>EUR 6,50 BNP PARIBAS (DE000A1ML7J1) 26-2027</t>
  </si>
  <si>
    <t>DE000A161Y52</t>
  </si>
  <si>
    <t>EUR 0,00 JOH. FRIEDRICH BEH (REGS) 15-2999</t>
  </si>
  <si>
    <t>11/11/2015</t>
  </si>
  <si>
    <t>DE000ME4EYA3</t>
  </si>
  <si>
    <t>WAR MORGAN STANLEY+CO ( CALL SP238.25) XXXXXX</t>
  </si>
  <si>
    <t>NLBNPNL1YWB4</t>
  </si>
  <si>
    <t>FR0013298676</t>
  </si>
  <si>
    <t>EUR 1,625 ABERTIS FRANCE (REGS) 17-2027</t>
  </si>
  <si>
    <t>27/11/2027</t>
  </si>
  <si>
    <t>DE000DU3T1T0</t>
  </si>
  <si>
    <t>EUR 5,25 DZ BK AG (DE000PAH0038) 25-2026</t>
  </si>
  <si>
    <t>NLBNPNL1LQV1</t>
  </si>
  <si>
    <t>DE000VE9XUZ6</t>
  </si>
  <si>
    <t>AT0000A1GCY1</t>
  </si>
  <si>
    <t>SHS RAIFFEISEN-PORTFOLIO-BALANCED R</t>
  </si>
  <si>
    <t>NL0014656225</t>
  </si>
  <si>
    <t>DE000GU515V2</t>
  </si>
  <si>
    <t>EUR 7,00 GOLDMAN SACHS B 220726</t>
  </si>
  <si>
    <t>DE000MB7RNL1</t>
  </si>
  <si>
    <t>IT0004548316</t>
  </si>
  <si>
    <t>EUR 0,00 ITALY, REP.OF (STRIP) 09-2037</t>
  </si>
  <si>
    <t>15/09/2009</t>
  </si>
  <si>
    <t>15/03/2037</t>
  </si>
  <si>
    <t>DE000GX4JYD1</t>
  </si>
  <si>
    <t>WAR GOLDMAN SACHS B ( CALL SP462.392) XXXXXX</t>
  </si>
  <si>
    <t>IT0005442196</t>
  </si>
  <si>
    <t>EUR 4,50 PANDORA SPE 21-2026</t>
  </si>
  <si>
    <t>DE000JB6XMW5</t>
  </si>
  <si>
    <t>BE0390216829</t>
  </si>
  <si>
    <t>EUR 3,90 COMMUNAUT FRANCAIS 25-2041</t>
  </si>
  <si>
    <t>21/05/2041</t>
  </si>
  <si>
    <t>DE000HW7T159</t>
  </si>
  <si>
    <t>EUR 8,31 UNICREDIT BANK 26-2029</t>
  </si>
  <si>
    <t>DE000ME0AU71</t>
  </si>
  <si>
    <t>DE000GM2D9R6</t>
  </si>
  <si>
    <t>DE000DC1CUB2</t>
  </si>
  <si>
    <t>DE000ME97885</t>
  </si>
  <si>
    <t>DE000MB7U007</t>
  </si>
  <si>
    <t>NLBNPNL2K1L0</t>
  </si>
  <si>
    <t>NLBNPNL2VKS7</t>
  </si>
  <si>
    <t>DE000CS8DRQ2</t>
  </si>
  <si>
    <t>EUR 0,00 UBS AG 22-2027</t>
  </si>
  <si>
    <t>26/10/2027</t>
  </si>
  <si>
    <t>DE000LB5GA72</t>
  </si>
  <si>
    <t>DE000ME1UVF0</t>
  </si>
  <si>
    <t>DE000LB56L87</t>
  </si>
  <si>
    <t>DE000ME1MZP7</t>
  </si>
  <si>
    <t>DE000ME52UY1</t>
  </si>
  <si>
    <t>DE000VN64P38</t>
  </si>
  <si>
    <t>UNT VONTOBEL FIN.PROD. ( CH0354236363) XXXXXX</t>
  </si>
  <si>
    <t>DE000ME94H00</t>
  </si>
  <si>
    <t>DE000VJ5S4W2</t>
  </si>
  <si>
    <t>DE000MB7GKL0</t>
  </si>
  <si>
    <t>DE000ME4C942</t>
  </si>
  <si>
    <t>DE000DU4BEH7</t>
  </si>
  <si>
    <t>EUR 12,70 DZ BK AG (DE0005439004) 25-2026</t>
  </si>
  <si>
    <t>DE000HT4KVR0</t>
  </si>
  <si>
    <t>EUR 21,25 HSBC T+B 25-2026</t>
  </si>
  <si>
    <t>DE000ME5F801</t>
  </si>
  <si>
    <t>WAR MORGAN STANLEY+CO ( CALL SP44.872) XXXXXX</t>
  </si>
  <si>
    <t>DE000HG5M133</t>
  </si>
  <si>
    <t>WAR HSBC T+B ( CALL SP30.0503) XXXXXX</t>
  </si>
  <si>
    <t>NLBNPNL19ZM2</t>
  </si>
  <si>
    <t>NL0013361371</t>
  </si>
  <si>
    <t>NLBNPNL1E9I8</t>
  </si>
  <si>
    <t>DE000FA6CK10</t>
  </si>
  <si>
    <t>NLBNPNL37XC0</t>
  </si>
  <si>
    <t>NL0014571366</t>
  </si>
  <si>
    <t>NL0015486622</t>
  </si>
  <si>
    <t>NLBNPNL1HE30</t>
  </si>
  <si>
    <t>NLBNPNL36832</t>
  </si>
  <si>
    <t>FR2CIBFS8956</t>
  </si>
  <si>
    <t>EUR 0,00 CREDIT AGRICOLE 24-2036</t>
  </si>
  <si>
    <t>22/04/2036</t>
  </si>
  <si>
    <t>DE000HW7FL07</t>
  </si>
  <si>
    <t>DE000VH938H3</t>
  </si>
  <si>
    <t>EUR 6,65 VONTOBEL FIN.PROD. 141226</t>
  </si>
  <si>
    <t>DE000A40ZY86</t>
  </si>
  <si>
    <t>SHS OPPORISCH AKTIE ORD BR</t>
  </si>
  <si>
    <t>DE000UM2QXZ0</t>
  </si>
  <si>
    <t>DE000A1RQEF7</t>
  </si>
  <si>
    <t>EUR 1,75 HESSEN LAND 22-2029</t>
  </si>
  <si>
    <t>12/07/2029</t>
  </si>
  <si>
    <t>DE000BC0K179</t>
  </si>
  <si>
    <t>EUR FL.R BARCLAYS BK PLC (REGS) 23-2026</t>
  </si>
  <si>
    <t>NLBNPNL21LD7</t>
  </si>
  <si>
    <t>NL0013586175</t>
  </si>
  <si>
    <t>DE000UN2C9X4</t>
  </si>
  <si>
    <t>EUR 15,30 UNICREDIT BANK 250926</t>
  </si>
  <si>
    <t>NLBNPNL1YVW2</t>
  </si>
  <si>
    <t>NLBNPNL39LP3</t>
  </si>
  <si>
    <t>XS2706259673</t>
  </si>
  <si>
    <t>USD FL.R NORDIC INVEST.BK (1326) 23-2028</t>
  </si>
  <si>
    <t>NLBNPNL17SK5</t>
  </si>
  <si>
    <t>DE000MC7SUZ3</t>
  </si>
  <si>
    <t>UNT MORGAN STANLEY+CO ( STRYKER) XXXXXX</t>
  </si>
  <si>
    <t>DE000SU5MWM6</t>
  </si>
  <si>
    <t>FR0014014LG9</t>
  </si>
  <si>
    <t>EUR 4,625 CANAL+ (REGS) 25-2030</t>
  </si>
  <si>
    <t>XS3295136538</t>
  </si>
  <si>
    <t>USD 0,00 ALLIED IRISH BKS (REGS) 050526</t>
  </si>
  <si>
    <t>NLBNPNL1HQL0</t>
  </si>
  <si>
    <t>XS1082890663</t>
  </si>
  <si>
    <t>EUR 3,00 VOLKSWAGEN INTL. (REGS/223) 14-2039</t>
  </si>
  <si>
    <t>DE000MB94227</t>
  </si>
  <si>
    <t>DE000VE8LJN2</t>
  </si>
  <si>
    <t>NL0015085655</t>
  </si>
  <si>
    <t>DE000MA04K24</t>
  </si>
  <si>
    <t>UNT MORGAN STANLEY+CO ( GENFIT) XXXXXX</t>
  </si>
  <si>
    <t>DE000ME1BQD5</t>
  </si>
  <si>
    <t>FR001400NMY7</t>
  </si>
  <si>
    <t>EUR 0,00 SG ISSUER (REGS) 24-2034</t>
  </si>
  <si>
    <t>NLBNPNL2B786</t>
  </si>
  <si>
    <t>DE000ME8GP17</t>
  </si>
  <si>
    <t>DE000MC56117</t>
  </si>
  <si>
    <t>FR001400FUJ7</t>
  </si>
  <si>
    <t>SHS EDMOND DE ROTH.-EURO.IM.-K -EUR</t>
  </si>
  <si>
    <t>NLBNPNL336Z1</t>
  </si>
  <si>
    <t>LU1947594526</t>
  </si>
  <si>
    <t>SHS DB ADV.MULTIBR.-NOREA SUS.GLO.STA.-LC</t>
  </si>
  <si>
    <t>FR0013465994</t>
  </si>
  <si>
    <t>EUR 0,80 HSBC FRANCE 19-2034</t>
  </si>
  <si>
    <t>DE0006372584</t>
  </si>
  <si>
    <t>SHS CDP-COFONDS</t>
  </si>
  <si>
    <t>DE000HLB4YD1</t>
  </si>
  <si>
    <t>USD 2,30 LANDESBANK HESS-TH 19-2029</t>
  </si>
  <si>
    <t>DE000FA7ECM0</t>
  </si>
  <si>
    <t>DE000HVB3WU9</t>
  </si>
  <si>
    <t>EUR FL.R UNICREDIT BANK 19-2029</t>
  </si>
  <si>
    <t>DE000DC5SHS0</t>
  </si>
  <si>
    <t>DE000HM0C657</t>
  </si>
  <si>
    <t>EUR 6,75 HSBC T+B 25-2027</t>
  </si>
  <si>
    <t>DE000VU9UZV0</t>
  </si>
  <si>
    <t>DE000VK2YXM3</t>
  </si>
  <si>
    <t>IT0005572075</t>
  </si>
  <si>
    <t>EUR FL.R MARZIO FINANCE SRL (REGS) 23-2048</t>
  </si>
  <si>
    <t>28/12/2048</t>
  </si>
  <si>
    <t>NLBNPNL25E10</t>
  </si>
  <si>
    <t>DE000HW7P0L6</t>
  </si>
  <si>
    <t>DE000KB4FU64</t>
  </si>
  <si>
    <t>DE000PU99KV8</t>
  </si>
  <si>
    <t>EUR 4,00 BNP PARIBAS (EU0009658145) 26-2031</t>
  </si>
  <si>
    <t>BE6327792949</t>
  </si>
  <si>
    <t>USD 1,50 BELFIUS FINANCING 21-2027</t>
  </si>
  <si>
    <t>NL0015492976</t>
  </si>
  <si>
    <t>NLBNPNL2PY27</t>
  </si>
  <si>
    <t>DE000SQ834N6</t>
  </si>
  <si>
    <t>DE000MA4YE36</t>
  </si>
  <si>
    <t>UNT MORGAN STANLEY+CO ( IBERDROLA) XXXXXX</t>
  </si>
  <si>
    <t>DE000ME83A67</t>
  </si>
  <si>
    <t>DE000ME8Z472</t>
  </si>
  <si>
    <t>DE000VD3E312</t>
  </si>
  <si>
    <t>FR1459AB2106</t>
  </si>
  <si>
    <t>EUR 0,00 GS FIN.CORP.INTL 23-2031</t>
  </si>
  <si>
    <t>NLBNPNL2ZRF0</t>
  </si>
  <si>
    <t>DE000SV7T0N7</t>
  </si>
  <si>
    <t>DE000DY750V4</t>
  </si>
  <si>
    <t>EUR 16,00 DZ BK AG (DE000A2E4K43) 25-2026</t>
  </si>
  <si>
    <t>NLBNPNL31EU5</t>
  </si>
  <si>
    <t>DE000MB8CBL6</t>
  </si>
  <si>
    <t>DE000DC2ZD82</t>
  </si>
  <si>
    <t>DE000ME61972</t>
  </si>
  <si>
    <t>DE000DU7XHR6</t>
  </si>
  <si>
    <t>EUR 23,00 DZ BK AG (DE0006969603) 26-2027</t>
  </si>
  <si>
    <t>NLBNPNL1QL63</t>
  </si>
  <si>
    <t>NLBNPNL3HCN2</t>
  </si>
  <si>
    <t>DE000VE9XU76</t>
  </si>
  <si>
    <t>DE000SW25KA7</t>
  </si>
  <si>
    <t>DE000ME5ER10</t>
  </si>
  <si>
    <t>WAR MORGAN STANLEY+CO ( CALL SP302.5) XXXXXX</t>
  </si>
  <si>
    <t>DE000LB6J9B3</t>
  </si>
  <si>
    <t>DE000ME0UAF6</t>
  </si>
  <si>
    <t>DE000ME49FV4</t>
  </si>
  <si>
    <t>DE000PK4B3R4</t>
  </si>
  <si>
    <t>EUR 25,00 BNP PARIBAS 250626</t>
  </si>
  <si>
    <t>DE000VM8R395</t>
  </si>
  <si>
    <t>UNT VONTOBEL FIN.PROD. ( CH1304288785) XXXXXX</t>
  </si>
  <si>
    <t>DE000ME02463</t>
  </si>
  <si>
    <t>DE000LB6JAY1</t>
  </si>
  <si>
    <t>DE000ME5B9K5</t>
  </si>
  <si>
    <t>WAR MORGAN STANLEY+CO ( CALL SP2.6096) XXXXXX</t>
  </si>
  <si>
    <t>NLBNPNL3EHF4</t>
  </si>
  <si>
    <t>DE000GM1XYB5</t>
  </si>
  <si>
    <t>NLBNPNL3BFQ1</t>
  </si>
  <si>
    <t>DE000LB6F2T4</t>
  </si>
  <si>
    <t>DE000VJ8N8U9</t>
  </si>
  <si>
    <t>NLBNPNL2NFR6</t>
  </si>
  <si>
    <t>NL0014574683</t>
  </si>
  <si>
    <t>DE000BYL0CY0</t>
  </si>
  <si>
    <t>EUR 2,15 BAYERISCH.LANDESBK 25-2028</t>
  </si>
  <si>
    <t>DE000HW7N2S9</t>
  </si>
  <si>
    <t>FR0010289009</t>
  </si>
  <si>
    <t>SHS SGAM INVEST EUROPE LARGE CAP (FCP)-D</t>
  </si>
  <si>
    <t>DE000SU22HB2</t>
  </si>
  <si>
    <t>DE000VP3B660</t>
  </si>
  <si>
    <t>DE000LB13C23</t>
  </si>
  <si>
    <t>EUR 0,42 LBK BADEN-WUERTT. 19-2026</t>
  </si>
  <si>
    <t>DE000UBS48Q8</t>
  </si>
  <si>
    <t>EUR FL.R UBS AG (DE0006969603) 25-2029</t>
  </si>
  <si>
    <t>XS3308627770</t>
  </si>
  <si>
    <t>EUR 2,50 BARCLAYS BK PLC 26-2029</t>
  </si>
  <si>
    <t>NLBNPNL13YJ4</t>
  </si>
  <si>
    <t>NLBNPNL23TZ9</t>
  </si>
  <si>
    <t>NL0014487712</t>
  </si>
  <si>
    <t>DE000HW7RS30</t>
  </si>
  <si>
    <t>EUR 10,60 UNICREDIT BANK 26-2027</t>
  </si>
  <si>
    <t>DE000HV50R63</t>
  </si>
  <si>
    <t>USD 11,65 UNICREDIT BANK 26-2029</t>
  </si>
  <si>
    <t>DE000VM6FK19</t>
  </si>
  <si>
    <t>WAR VONTOBEL FIN.PROD. ( CALL SP55.37) XXXXXX</t>
  </si>
  <si>
    <t>NL0014145658</t>
  </si>
  <si>
    <t>DE000HW6Z9M4</t>
  </si>
  <si>
    <t>EUR 4,90 UNICREDIT BANK 24-2028</t>
  </si>
  <si>
    <t>DE000UM2CWQ1</t>
  </si>
  <si>
    <t>WAR UBS AG ( PUT SP577.797) XXXXXX</t>
  </si>
  <si>
    <t>DE000LB4W373</t>
  </si>
  <si>
    <t>EUR 3,00 LBK BADEN-WUERTT. 24-2030</t>
  </si>
  <si>
    <t>NLBNPNL1F2M4</t>
  </si>
  <si>
    <t>DE000PJ8HRC9</t>
  </si>
  <si>
    <t>EUR 15,00 BNP PARIBAS 250626</t>
  </si>
  <si>
    <t>XS3192372830</t>
  </si>
  <si>
    <t>GBP FL.R UK LOG 25/2 (3C7/144A/B) 25-2035</t>
  </si>
  <si>
    <t>17/10/2035</t>
  </si>
  <si>
    <t>DE000ME0DSX7</t>
  </si>
  <si>
    <t>AT0000819719</t>
  </si>
  <si>
    <t>SHS TOP FONDS I-DER STABILE-STEIERM.SPARK.-T.</t>
  </si>
  <si>
    <t>XS2920469447</t>
  </si>
  <si>
    <t>GBP FL.R PIERPONT BTL 20 (REGS MBS/C) 24-2061</t>
  </si>
  <si>
    <t>21/09/2061</t>
  </si>
  <si>
    <t>DE000MD9R8S0</t>
  </si>
  <si>
    <t>DE000DU5W1K2</t>
  </si>
  <si>
    <t>EUR 7,75 DZ BK AG (DE0005552004) 230926</t>
  </si>
  <si>
    <t>IE00BYM11K57</t>
  </si>
  <si>
    <t>SHS UBS(IRL)F.S-MSCI AC.SF UC.ETF-A-ACC EURH</t>
  </si>
  <si>
    <t>NL0014828410</t>
  </si>
  <si>
    <t>NLBNPNL1HSL6</t>
  </si>
  <si>
    <t>DE000SD4DZU5</t>
  </si>
  <si>
    <t>DE000HVB90U3</t>
  </si>
  <si>
    <t>USD 6,90 UNICREDIT BANK 26-2029</t>
  </si>
  <si>
    <t>NL0012758536</t>
  </si>
  <si>
    <t>EUR 1,316 EINDHOVEN, GEMEENT 18-2030</t>
  </si>
  <si>
    <t>27/02/2018</t>
  </si>
  <si>
    <t>DE000UM1N9U0</t>
  </si>
  <si>
    <t>NLBNPNL2CBC0</t>
  </si>
  <si>
    <t>NL0014648669</t>
  </si>
  <si>
    <t>DE000A4DFFE4</t>
  </si>
  <si>
    <t>DE000PN30G87</t>
  </si>
  <si>
    <t>DE000ME3ABY1</t>
  </si>
  <si>
    <t>NL0014138406</t>
  </si>
  <si>
    <t>NLGS00018XP8</t>
  </si>
  <si>
    <t>DE000VP6KMA6</t>
  </si>
  <si>
    <t>NL0015232323</t>
  </si>
  <si>
    <t>DE000LB6BTF7</t>
  </si>
  <si>
    <t>XS3308598492</t>
  </si>
  <si>
    <t>EUR 0,00 ENEL FINANCE INT. (REGS) 300426</t>
  </si>
  <si>
    <t>BE6292835574</t>
  </si>
  <si>
    <t>EUR 0,00 COMMUNAUT FRANCAIS (REGS) 17-2037</t>
  </si>
  <si>
    <t>06/02/2017</t>
  </si>
  <si>
    <t>06/02/2037</t>
  </si>
  <si>
    <t>DE000VE8Y177</t>
  </si>
  <si>
    <t>AT0000A3T451</t>
  </si>
  <si>
    <t>DE000GG2Z8P8</t>
  </si>
  <si>
    <t>WAR GOLDMAN SACHS B ( CALL SP73.5591) XXXXXX</t>
  </si>
  <si>
    <t>DE000HW6WJK5</t>
  </si>
  <si>
    <t>DE000A2E38Y8</t>
  </si>
  <si>
    <t>SHS CENTROTEC SE ORD BR</t>
  </si>
  <si>
    <t>DE000VE9KMH8</t>
  </si>
  <si>
    <t>DE000DU5VD36</t>
  </si>
  <si>
    <t>EUR 6,50 DZ BK AG (IT0000072618) 25-2026</t>
  </si>
  <si>
    <t>FR001400M7H9</t>
  </si>
  <si>
    <t>EUR 0,00 BNP PARI.ISS. 23-2034</t>
  </si>
  <si>
    <t>02/03/2034</t>
  </si>
  <si>
    <t>DE000ME6CL25</t>
  </si>
  <si>
    <t>WAR MORGAN STANLEY+CO ( CALL SP350) XXXXXX</t>
  </si>
  <si>
    <t>DE000MB92B68</t>
  </si>
  <si>
    <t>NLBNPNL19Y89</t>
  </si>
  <si>
    <t>DE000PK4C3Y9</t>
  </si>
  <si>
    <t>DE000ME8ZSX3</t>
  </si>
  <si>
    <t>DE000ME3VAM4</t>
  </si>
  <si>
    <t>DE000PJ8JKG1</t>
  </si>
  <si>
    <t>FR001400J515</t>
  </si>
  <si>
    <t>EUR 12,75 SOCIETE GENERALE 23-2026</t>
  </si>
  <si>
    <t>ES0165380017</t>
  </si>
  <si>
    <t>SHS SNIACE (SDA.NAC.IND.APL.CEL.ESP</t>
  </si>
  <si>
    <t>ESP</t>
  </si>
  <si>
    <t>27/04/1988</t>
  </si>
  <si>
    <t>NL0015460502</t>
  </si>
  <si>
    <t>NL0014493579</t>
  </si>
  <si>
    <t>DE000PJ8H670</t>
  </si>
  <si>
    <t>DE000MB9HGR9</t>
  </si>
  <si>
    <t>PTCON2OE0007</t>
  </si>
  <si>
    <t>EUR 3,00 PORTUGAL, REP. OF 42-XX</t>
  </si>
  <si>
    <t>DE000MB7PEF6</t>
  </si>
  <si>
    <t>DE000HT9XTS4</t>
  </si>
  <si>
    <t>EUR 6,00 HSBC T+B 280826</t>
  </si>
  <si>
    <t>DE000DU5YQV1</t>
  </si>
  <si>
    <t>EUR 16,30 DZ BK AG (FR0000121329) 25-2026</t>
  </si>
  <si>
    <t>DE000MB9N6K9</t>
  </si>
  <si>
    <t>DE000SU2SQQ3</t>
  </si>
  <si>
    <t>DE000UM2DPU5</t>
  </si>
  <si>
    <t>NLBNPNL1GSW5</t>
  </si>
  <si>
    <t>DE000VE7B4F5</t>
  </si>
  <si>
    <t>NLBNPNL3D3R1</t>
  </si>
  <si>
    <t>NL0014663791</t>
  </si>
  <si>
    <t>DE000ME1Y0U0</t>
  </si>
  <si>
    <t>FR0011973676</t>
  </si>
  <si>
    <t>SHS H2O MULTIBONDS HUSD-R</t>
  </si>
  <si>
    <t>NLBNPNL1RT15</t>
  </si>
  <si>
    <t>DE000MB7FJT7</t>
  </si>
  <si>
    <t>FR001400JNV9</t>
  </si>
  <si>
    <t>SHS AXIOM 2027-RD EUR DIS</t>
  </si>
  <si>
    <t>DE000SW34V64</t>
  </si>
  <si>
    <t>DE000DH27Y25</t>
  </si>
  <si>
    <t>WAR DEUTSCHE BANK AG ( CALL SP1905) 080324</t>
  </si>
  <si>
    <t>DE000VP3HX42</t>
  </si>
  <si>
    <t>NLBNPNL240P6</t>
  </si>
  <si>
    <t>DE000MA2JJ73</t>
  </si>
  <si>
    <t>DE000HG7LEZ5</t>
  </si>
  <si>
    <t>DE000VM4PT36</t>
  </si>
  <si>
    <t>DE000DW6AKE6</t>
  </si>
  <si>
    <t>EUR 5,85 DZ BANK AG - FFT 25-2034</t>
  </si>
  <si>
    <t>IE000CWUZKZ9</t>
  </si>
  <si>
    <t>SHS FAM EVO-FIN.AM LONG.2060 UC.ETF-A EUR ACC</t>
  </si>
  <si>
    <t>ES0305971006</t>
  </si>
  <si>
    <t>EUR 0,00 TER 3 FONDO DE TITULIZACION 25-2044</t>
  </si>
  <si>
    <t>31/08/2044</t>
  </si>
  <si>
    <t>DE000CS8DAG9</t>
  </si>
  <si>
    <t>UNT CREDIT SUISSE AG 270826</t>
  </si>
  <si>
    <t>DE000UL2ZL38</t>
  </si>
  <si>
    <t>DE000UL9XE40</t>
  </si>
  <si>
    <t>NL0015143116</t>
  </si>
  <si>
    <t>NLBNPNL22W94</t>
  </si>
  <si>
    <t>DE000SW19EP1</t>
  </si>
  <si>
    <t>NLBNPNL10HG1</t>
  </si>
  <si>
    <t>AU000000CEL8</t>
  </si>
  <si>
    <t>SHS CHALLENGER EXPL ORD REG</t>
  </si>
  <si>
    <t>NL0013972680</t>
  </si>
  <si>
    <t>FRSG000112N3</t>
  </si>
  <si>
    <t>EUR 0,00 SG ISSUER 20-2028</t>
  </si>
  <si>
    <t>DE000ME4SV35</t>
  </si>
  <si>
    <t>DE000DC0CD65</t>
  </si>
  <si>
    <t>NLBNPNL3H880</t>
  </si>
  <si>
    <t>DE000UL7GL77</t>
  </si>
  <si>
    <t>NLBNPNL19CJ7</t>
  </si>
  <si>
    <t>NLBNPNL1A7W7</t>
  </si>
  <si>
    <t>NL0014239907</t>
  </si>
  <si>
    <t>NLBNPNL1KYP9</t>
  </si>
  <si>
    <t>CH1242301302</t>
  </si>
  <si>
    <t>CHF 1,735 FEDE.CAIS.DESJARD. (REGS) 23-2028</t>
  </si>
  <si>
    <t>NLBNPNL1L4L4</t>
  </si>
  <si>
    <t>FRSG000146V4</t>
  </si>
  <si>
    <t>EUR FL.R SG ISSUER (REGS) 23-2026</t>
  </si>
  <si>
    <t>DE000DC1XY49</t>
  </si>
  <si>
    <t>DE000LB5ZJS2</t>
  </si>
  <si>
    <t>DE000DS9A4P1</t>
  </si>
  <si>
    <t>NL0014818783</t>
  </si>
  <si>
    <t>NLBNPNL1QSB8</t>
  </si>
  <si>
    <t>DE000VH3RDB5</t>
  </si>
  <si>
    <t>NLBNPNL2X0L7</t>
  </si>
  <si>
    <t>NLBNPNL33JS4</t>
  </si>
  <si>
    <t>NLBNPNL19499</t>
  </si>
  <si>
    <t>DE000DS7ZYF5</t>
  </si>
  <si>
    <t>FR0010227512</t>
  </si>
  <si>
    <t>SHS OSTRUM EURO ABS OPP.FCP-SIC EUR ACC</t>
  </si>
  <si>
    <t>DE000LB5F748</t>
  </si>
  <si>
    <t>NLBNPNL34NL9</t>
  </si>
  <si>
    <t>NLBNPNL24358</t>
  </si>
  <si>
    <t>NLBNPNL1MXD3</t>
  </si>
  <si>
    <t>NL0014582058</t>
  </si>
  <si>
    <t>NLBNPNL1LPE9</t>
  </si>
  <si>
    <t>DE000DC4BV60</t>
  </si>
  <si>
    <t>DE000MB8DV00</t>
  </si>
  <si>
    <t>DE000ME3AVN2</t>
  </si>
  <si>
    <t>NL0015471772</t>
  </si>
  <si>
    <t>DE000VE9X573</t>
  </si>
  <si>
    <t>DE000FE0GT15</t>
  </si>
  <si>
    <t>EUR 15,75 SOC.GEN.EFFEKTEN 220127</t>
  </si>
  <si>
    <t>NLBNPNL2RUA2</t>
  </si>
  <si>
    <t>NLGS000047Q1</t>
  </si>
  <si>
    <t>NLBNPNL2L5G0</t>
  </si>
  <si>
    <t>NLBNPNL1AAI5</t>
  </si>
  <si>
    <t>DE000ME0LG27</t>
  </si>
  <si>
    <t>DE000DC5GQQ0</t>
  </si>
  <si>
    <t>NL0015102765</t>
  </si>
  <si>
    <t>DE000GU1VRB3</t>
  </si>
  <si>
    <t>IT0005610891</t>
  </si>
  <si>
    <t>SHS EVISO S.P.A. CONV BR</t>
  </si>
  <si>
    <t>NLBNPNL1SDZ5</t>
  </si>
  <si>
    <t>NLBNPNL1B3A1</t>
  </si>
  <si>
    <t>DE000ME96RL1</t>
  </si>
  <si>
    <t>NL0015076662</t>
  </si>
  <si>
    <t>DE000HW7KAT8</t>
  </si>
  <si>
    <t>BE6319015473</t>
  </si>
  <si>
    <t>EUR 0,591 WALLONE, REGION (REGS) 20-2040</t>
  </si>
  <si>
    <t>10/02/2040</t>
  </si>
  <si>
    <t>NLBNPNL1DDS2</t>
  </si>
  <si>
    <t>DE000ME04WM3</t>
  </si>
  <si>
    <t>DE000HT4KVN9</t>
  </si>
  <si>
    <t>NLBNPNL2Q339</t>
  </si>
  <si>
    <t>XS3320130175</t>
  </si>
  <si>
    <t>EUR 3,625 NOVOZYMES A/S (REGS) 26-2033</t>
  </si>
  <si>
    <t>19/03/2033</t>
  </si>
  <si>
    <t>DE000LB4Y478</t>
  </si>
  <si>
    <t>DE000VF7GGQ2</t>
  </si>
  <si>
    <t>NLBNPNL38705</t>
  </si>
  <si>
    <t>NL0011642822</t>
  </si>
  <si>
    <t>08/02/2016</t>
  </si>
  <si>
    <t>NLBNPNL2RKL0</t>
  </si>
  <si>
    <t>NLBNPNL15596</t>
  </si>
  <si>
    <t>DE000VE899F4</t>
  </si>
  <si>
    <t>NL0014843252</t>
  </si>
  <si>
    <t>AU3FN0106712</t>
  </si>
  <si>
    <t>AUD FL.R PERP AFG 26-1 (MBS/E) 26-2057</t>
  </si>
  <si>
    <t>10/09/2057</t>
  </si>
  <si>
    <t>DE000SW3BWB5</t>
  </si>
  <si>
    <t>NL0013761828</t>
  </si>
  <si>
    <t>FI0009012793</t>
  </si>
  <si>
    <t>SHS WETTERI OYJ ORD REG</t>
  </si>
  <si>
    <t>NLBNPNL1ZPR1</t>
  </si>
  <si>
    <t>DE000ME3V7S0</t>
  </si>
  <si>
    <t>DE000PJ8JT20</t>
  </si>
  <si>
    <t>NL0015096702</t>
  </si>
  <si>
    <t>DE000LB495T7</t>
  </si>
  <si>
    <t>DE000MB8V2P8</t>
  </si>
  <si>
    <t>NLBNPNL16CR6</t>
  </si>
  <si>
    <t>FR001400GJ56</t>
  </si>
  <si>
    <t>JPY 1,03 CREDIT AGRICOLE 23-2029</t>
  </si>
  <si>
    <t>NLBNPNL1HKA6</t>
  </si>
  <si>
    <t>NLBNPNL312E7</t>
  </si>
  <si>
    <t>NL0013276892</t>
  </si>
  <si>
    <t>NO0013576413</t>
  </si>
  <si>
    <t>NOK FL.R SPAREBKEN 1 25-2035</t>
  </si>
  <si>
    <t>04/12/2035</t>
  </si>
  <si>
    <t>FR4CIBFS3831</t>
  </si>
  <si>
    <t>28/05/2030</t>
  </si>
  <si>
    <t>NLGS0000DEI1</t>
  </si>
  <si>
    <t>DE000DK03FQ7</t>
  </si>
  <si>
    <t>EUR 2,00 DEKABANK 21-2027</t>
  </si>
  <si>
    <t>FR1CIBLU1117</t>
  </si>
  <si>
    <t>EUR 0,00 CREDIT AGRICOLE 25-2027</t>
  </si>
  <si>
    <t>NO0013515759</t>
  </si>
  <si>
    <t>EUR FL.R BOS GMBH + CO. 25-2029</t>
  </si>
  <si>
    <t>LU2503839081</t>
  </si>
  <si>
    <t>SHS ONEMARKETS FD SIC.SA-AM.FLEX.INC-MD EUR</t>
  </si>
  <si>
    <t>DE000A4AEQ14</t>
  </si>
  <si>
    <t>FR001400XSY3</t>
  </si>
  <si>
    <t>NLBNPNL1IAB3</t>
  </si>
  <si>
    <t>DE000HS4AP17</t>
  </si>
  <si>
    <t>CH1171791739</t>
  </si>
  <si>
    <t>DE000VE8K3D0</t>
  </si>
  <si>
    <t>FR0010813105</t>
  </si>
  <si>
    <t>SHS DEXIA DIVERSIFIED FUTURES I (FCP)</t>
  </si>
  <si>
    <t>DE000ME09476</t>
  </si>
  <si>
    <t>DE000ME5AGC1</t>
  </si>
  <si>
    <t>AT0000A2KVS3</t>
  </si>
  <si>
    <t>SHS ERSTE GREEN INVEST EUR R01-EUR D01</t>
  </si>
  <si>
    <t>NL0014847873</t>
  </si>
  <si>
    <t>FR0014006HN9</t>
  </si>
  <si>
    <t>EUR 0,00 NATIXIS SA 22-2032</t>
  </si>
  <si>
    <t>05/01/2032</t>
  </si>
  <si>
    <t>DE000VS6TK10</t>
  </si>
  <si>
    <t>NLBNPNL10G80</t>
  </si>
  <si>
    <t>LU2179888883</t>
  </si>
  <si>
    <t>SHS AGIF-A.EURO CREDIT SRI-WT4 EUR ACC</t>
  </si>
  <si>
    <t>DE000SV4SJ24</t>
  </si>
  <si>
    <t>DE000HW6LZ38</t>
  </si>
  <si>
    <t>EUR 5,87 UNICREDIT BANK 23-2026</t>
  </si>
  <si>
    <t>NL0014570293</t>
  </si>
  <si>
    <t>NL0014821944</t>
  </si>
  <si>
    <t>DE000LB2ZX91</t>
  </si>
  <si>
    <t>EUR 0,00 LBK BADEN-WUERTT. 22-2030</t>
  </si>
  <si>
    <t>DE000SW22H74</t>
  </si>
  <si>
    <t>DE000BYL0ML6</t>
  </si>
  <si>
    <t>EUR 0,00 BAYERISCH.LANDESBK 090626</t>
  </si>
  <si>
    <t>DE000ME5V394</t>
  </si>
  <si>
    <t>WAR MORGAN STANLEY+CO ( CALL SP121.5) XXXXXX</t>
  </si>
  <si>
    <t>DE000SD0YQ78</t>
  </si>
  <si>
    <t>DE000VK5CKW8</t>
  </si>
  <si>
    <t>EUR 8,25 VONTOBEL FIN.PROD. 25-2026</t>
  </si>
  <si>
    <t>DE000ME2GRW0</t>
  </si>
  <si>
    <t>DE000DU2TCU0</t>
  </si>
  <si>
    <t>EUR 7,90 DZ BK AG (DE000A0Z2ZZ5) 25-2026</t>
  </si>
  <si>
    <t>DE000ME0WMF7</t>
  </si>
  <si>
    <t>DE000ME56S11</t>
  </si>
  <si>
    <t>NL0013358609</t>
  </si>
  <si>
    <t>NL0013570542</t>
  </si>
  <si>
    <t>NLBNPNL2ON13</t>
  </si>
  <si>
    <t>DE000GM2PCW1</t>
  </si>
  <si>
    <t>DE000ME83H60</t>
  </si>
  <si>
    <t>DE000DU0JTB9</t>
  </si>
  <si>
    <t>EUR 7,75 DZ BK AG (DE0007164600) 25-2026</t>
  </si>
  <si>
    <t>NL0010893582</t>
  </si>
  <si>
    <t>27/10/2014</t>
  </si>
  <si>
    <t>DE000UN20TR8</t>
  </si>
  <si>
    <t>EUR 8,20 UNICREDIT BANK 25-2027</t>
  </si>
  <si>
    <t>NL0013365299</t>
  </si>
  <si>
    <t>NLBNPNL2A2P1</t>
  </si>
  <si>
    <t>NL0014135212</t>
  </si>
  <si>
    <t>DE000DC3KJF5</t>
  </si>
  <si>
    <t>NLBNPNL2INT6</t>
  </si>
  <si>
    <t>DE000GU5TQG9</t>
  </si>
  <si>
    <t>DE000VP319G8</t>
  </si>
  <si>
    <t>DE000SH3YS17</t>
  </si>
  <si>
    <t>DE000DU7XPU3</t>
  </si>
  <si>
    <t>EUR 11,20 DZ BK AG (DE000BASF111) 26-2027</t>
  </si>
  <si>
    <t>DE000DC7BNZ5</t>
  </si>
  <si>
    <t>NLBNPNL2G2M2</t>
  </si>
  <si>
    <t>DE000LB5Y7B9</t>
  </si>
  <si>
    <t>EUR 5,10 LBK BADEN-WUERTT. 25-2029</t>
  </si>
  <si>
    <t>DE000MB7N911</t>
  </si>
  <si>
    <t>DE000MA44JX1</t>
  </si>
  <si>
    <t>UNT MORGAN STANLEY+CO ( SONOVA) XXXXXX</t>
  </si>
  <si>
    <t>LU0946790796</t>
  </si>
  <si>
    <t>SHS XAIA CREDIT-XAIA CREDIT BASIS II (IT)</t>
  </si>
  <si>
    <t>DE000HS3F3D1</t>
  </si>
  <si>
    <t>FR001400HXM1</t>
  </si>
  <si>
    <t>EUR 0,00 HSBC CONTINENTA (BASKET) 23-2028</t>
  </si>
  <si>
    <t>NLBNPNL1ZX27</t>
  </si>
  <si>
    <t>FR1459ABC017</t>
  </si>
  <si>
    <t>EUR FL.R GS FIN.CORP.INTL 26-2031</t>
  </si>
  <si>
    <t>DE000A3GMAA4</t>
  </si>
  <si>
    <t>GBP 0,00 CLOUSE SA 20-2028</t>
  </si>
  <si>
    <t>NLBNPNL1T897</t>
  </si>
  <si>
    <t>DE000SW2V328</t>
  </si>
  <si>
    <t>NLBNPNL117L5</t>
  </si>
  <si>
    <t>NLBNPNL167R7</t>
  </si>
  <si>
    <t>NL0014495079</t>
  </si>
  <si>
    <t>DE000ME12JW2</t>
  </si>
  <si>
    <t>FR0010830885</t>
  </si>
  <si>
    <t>SHS AMUNDI ENH.ULT.SH.TE.BD SRI FCP-E EUR ACC</t>
  </si>
  <si>
    <t>DE000PL2SUA3</t>
  </si>
  <si>
    <t>EUR 10,00 BNP PARIBAS 24-2026</t>
  </si>
  <si>
    <t>DE000UL6UTX7</t>
  </si>
  <si>
    <t>DE000HVB3TT7</t>
  </si>
  <si>
    <t>USD 1,65 UNICREDIT BANK (REGS) 19-2026</t>
  </si>
  <si>
    <t>DE000HW6VPX7</t>
  </si>
  <si>
    <t>USD 6,20 UNICREDIT BANK (REGS) 24-2027</t>
  </si>
  <si>
    <t>NLBNPNL2VGC9</t>
  </si>
  <si>
    <t>DE000VS6UWS3</t>
  </si>
  <si>
    <t>DE000HW7FHH8</t>
  </si>
  <si>
    <t>EUR 8,01 UNICREDIT BANK 25-2030</t>
  </si>
  <si>
    <t>DE000GU9ZM22</t>
  </si>
  <si>
    <t>XS2783633170</t>
  </si>
  <si>
    <t>GBP FL.R FRIARY NO.9 PLC (REGS MBS/B) 24-2072</t>
  </si>
  <si>
    <t>21/05/2072</t>
  </si>
  <si>
    <t>DE000MA3J5T6</t>
  </si>
  <si>
    <t>UNT MORGAN STANLEY+CO ( RIO TINTO) XXXXXX</t>
  </si>
  <si>
    <t>DE000SW4Z390</t>
  </si>
  <si>
    <t>NLBNPNL1S6Z2</t>
  </si>
  <si>
    <t>CH1235101164</t>
  </si>
  <si>
    <t>UNT BANK VONTOBEL AG 170227</t>
  </si>
  <si>
    <t>DE000LB5SXX8</t>
  </si>
  <si>
    <t>24/03/2025</t>
  </si>
  <si>
    <t>NLBNPNL34D77</t>
  </si>
  <si>
    <t>DE000A112T18</t>
  </si>
  <si>
    <t>LVUI CORPORATE BONDS          INHABER-ANTEILE</t>
  </si>
  <si>
    <t>NL0014496002</t>
  </si>
  <si>
    <t>NL0013754799</t>
  </si>
  <si>
    <t>NL0015075359</t>
  </si>
  <si>
    <t>NL0014674251</t>
  </si>
  <si>
    <t>NL0014489338</t>
  </si>
  <si>
    <t>FR001400OAQ6</t>
  </si>
  <si>
    <t>SHS ELLIPSIS.OPTIMAL.SOL.LIQ.ALT-USD I ACC</t>
  </si>
  <si>
    <t>DE000UL9E4B6</t>
  </si>
  <si>
    <t>DE000VP3J1V0</t>
  </si>
  <si>
    <t>DE000LB5AJP1</t>
  </si>
  <si>
    <t>EUR 2,60 LBK BADEN-WUERTT. 24-2026</t>
  </si>
  <si>
    <t>NLBNPNL1Q2V2</t>
  </si>
  <si>
    <t>NLBNPNL22OA5</t>
  </si>
  <si>
    <t>DE000LB39D48</t>
  </si>
  <si>
    <t>EUR 3,20 LBK BADEN-WUERTT. 24-2029</t>
  </si>
  <si>
    <t>DE000ME1MW33</t>
  </si>
  <si>
    <t>WAR MORGAN STANLEY+CO ( CALL SP9.0492) XXXXXX</t>
  </si>
  <si>
    <t>DE000DB9VUS0</t>
  </si>
  <si>
    <t>EUR 3,45 DEUTSCHE BANK AG 24-2029</t>
  </si>
  <si>
    <t>FR00140078F6</t>
  </si>
  <si>
    <t>EUR FL.R BNP PARI.ISS. 21-2036</t>
  </si>
  <si>
    <t>22/12/2036</t>
  </si>
  <si>
    <t>NL0015072315</t>
  </si>
  <si>
    <t>BE6369790918</t>
  </si>
  <si>
    <t>EUR 0,00 KBC GROUP NV 250626</t>
  </si>
  <si>
    <t>DE000UN20KQ9</t>
  </si>
  <si>
    <t>EUR 12,50 UNICREDIT BANK 271126</t>
  </si>
  <si>
    <t>DE000BLB9V29</t>
  </si>
  <si>
    <t>EUR 2,85 BAYERISCH.LANDESBK 24-2026</t>
  </si>
  <si>
    <t>AT0000A047X5</t>
  </si>
  <si>
    <t>WAR RAIFFEISEN CENTRBK(CALL IMMOBASK2)XX</t>
  </si>
  <si>
    <t>10/01/2007</t>
  </si>
  <si>
    <t>DE000VF6FKV8</t>
  </si>
  <si>
    <t>WAR VONTOBEL FIN.PROD. 311200</t>
  </si>
  <si>
    <t>DE000DK0RFX7</t>
  </si>
  <si>
    <t>UNT DEKABANK 080828</t>
  </si>
  <si>
    <t>XS2889374356</t>
  </si>
  <si>
    <t>EUR 3,023 CIF (REGS/2024-2) 24-2027</t>
  </si>
  <si>
    <t>DE000ME0WFJ3</t>
  </si>
  <si>
    <t>DE000ME5K2L7</t>
  </si>
  <si>
    <t>DE000PD2F509</t>
  </si>
  <si>
    <t>WAR BNP PARIBAS ( CALL SP34.7787) XXXXXX</t>
  </si>
  <si>
    <t>DE000PK4CKH0</t>
  </si>
  <si>
    <t>EUR 12,00 BNP PARIBAS 240926</t>
  </si>
  <si>
    <t>DE000ME06Z62</t>
  </si>
  <si>
    <t>DE000VJ5W6Y7</t>
  </si>
  <si>
    <t>EUR 7,50 VONTOBEL FIN.PROD. 281226</t>
  </si>
  <si>
    <t>DE000MB3WLA7</t>
  </si>
  <si>
    <t>NLBNPNL2PTK7</t>
  </si>
  <si>
    <t>NL0014881823</t>
  </si>
  <si>
    <t>NLBNPNL1BIP1</t>
  </si>
  <si>
    <t>DE000ME7NEM4</t>
  </si>
  <si>
    <t>DE000LB5Q7U9</t>
  </si>
  <si>
    <t>EUR 4,60 LBK BADEN-WUERTT. 25-2027</t>
  </si>
  <si>
    <t>DE000LB5JJE6</t>
  </si>
  <si>
    <t>DE000PN30MK7</t>
  </si>
  <si>
    <t>WAR BNP PARIBAS ( CALL SP41.0516) XXXXXX</t>
  </si>
  <si>
    <t>AT0000A2PHN2</t>
  </si>
  <si>
    <t>DE000GU6LLV4</t>
  </si>
  <si>
    <t>DE000DB9VBW2</t>
  </si>
  <si>
    <t>UNT DEUTSCHE BANK AG ( DE0009769869) 060428</t>
  </si>
  <si>
    <t>NLBNPNL334G6</t>
  </si>
  <si>
    <t>NLBNPNL3GVQ7</t>
  </si>
  <si>
    <t>LU2014481316</t>
  </si>
  <si>
    <t>SHS AGIF-A.US H.YIELD-RT (H2-CHF)</t>
  </si>
  <si>
    <t>DE000VE40Q03</t>
  </si>
  <si>
    <t>DE000VD0R1S5</t>
  </si>
  <si>
    <t>DE000MF2RK20</t>
  </si>
  <si>
    <t>DE000MC2V8U9</t>
  </si>
  <si>
    <t>UNT MORGAN STANLEY+CO ( ADOBE) XXXXXX</t>
  </si>
  <si>
    <t>NL0014322562</t>
  </si>
  <si>
    <t>NL0014155012</t>
  </si>
  <si>
    <t>DE000VZ4AS85</t>
  </si>
  <si>
    <t>NLBNPNL2GTV3</t>
  </si>
  <si>
    <t>DE000HW7SR22</t>
  </si>
  <si>
    <t>EUR 3,81 UNICREDIT BANK 26-2030</t>
  </si>
  <si>
    <t>DE000HVB5E95</t>
  </si>
  <si>
    <t>UNT UNICREDIT BANK ( US0231351067) 140526</t>
  </si>
  <si>
    <t>DE000A352BV9</t>
  </si>
  <si>
    <t>EUR 3,00 HAMBURGER SPARK. 23-2027</t>
  </si>
  <si>
    <t>DE000ME946V1</t>
  </si>
  <si>
    <t>DE000MC73RL4</t>
  </si>
  <si>
    <t>DE000SU04YS9</t>
  </si>
  <si>
    <t>AU0000113565</t>
  </si>
  <si>
    <t>SHS UNIVERSAL STORE ORD REG</t>
  </si>
  <si>
    <t>NLBNPNL1VAE0</t>
  </si>
  <si>
    <t>NLBNPNL3HIB4</t>
  </si>
  <si>
    <t>LU2059756754</t>
  </si>
  <si>
    <t>SHS AM.I.SOL-MSCI EM.SRI C.P.A. DR USD D</t>
  </si>
  <si>
    <t>FR001400I145</t>
  </si>
  <si>
    <t>EUR 3,125 APRR (REGS) 23-2030</t>
  </si>
  <si>
    <t>DE000VE70Y71</t>
  </si>
  <si>
    <t>DE000DG4T622</t>
  </si>
  <si>
    <t>EUR 0,81 DZ BANK AG - FFT 16-2026</t>
  </si>
  <si>
    <t>DE000VK2YT64</t>
  </si>
  <si>
    <t>DE000ME8RJQ3</t>
  </si>
  <si>
    <t>DE000MB7EFN1</t>
  </si>
  <si>
    <t>FR0013525995</t>
  </si>
  <si>
    <t>NLBNPNL2WFN6</t>
  </si>
  <si>
    <t>DE000BB1AUC7</t>
  </si>
  <si>
    <t>WAR BNP PARIBAS ( CALL SP47.2005) XXXXXX</t>
  </si>
  <si>
    <t>DE000HW6WUL0</t>
  </si>
  <si>
    <t>EUR 6,01 UNICREDIT BANK 24-2027</t>
  </si>
  <si>
    <t>DE000PL1TGX4</t>
  </si>
  <si>
    <t>FR001400XP40</t>
  </si>
  <si>
    <t>SHS BOLLORE SA ORD</t>
  </si>
  <si>
    <t>DE000ME2R639</t>
  </si>
  <si>
    <t>XS2465638612</t>
  </si>
  <si>
    <t>EUR 1,862 L-BANK (REGS/5648) 22-2062</t>
  </si>
  <si>
    <t>06/04/2062</t>
  </si>
  <si>
    <t>DE000LB5Y1B2</t>
  </si>
  <si>
    <t>NL0013749393</t>
  </si>
  <si>
    <t>FR0010859769</t>
  </si>
  <si>
    <t>SHS ECHIQUIER WORLD EQUITY GROWTH(SICAV)-A</t>
  </si>
  <si>
    <t>CA40522C1086</t>
  </si>
  <si>
    <t>SHS HAIL FIRST PHARMA ORD BR</t>
  </si>
  <si>
    <t>AU0000398075</t>
  </si>
  <si>
    <t>WAR PODIUM MINERALS ( CALL) 221226</t>
  </si>
  <si>
    <t>FR0013333580</t>
  </si>
  <si>
    <t>SHS TAILOR ACTIONS ENTREPRENEURS-C EUR ACC</t>
  </si>
  <si>
    <t>LU0398324375</t>
  </si>
  <si>
    <t>SHS ES-INVESTSELECT:ALTERNATIVE PORTFOLIO</t>
  </si>
  <si>
    <t>DE000HW7KFZ4</t>
  </si>
  <si>
    <t>EUR 5,91 UNICREDIT BANK 25-2028</t>
  </si>
  <si>
    <t>NL0015457607</t>
  </si>
  <si>
    <t>FR0012929446</t>
  </si>
  <si>
    <t>SHS AMUNDI ACTIONS FONCIER-EUR ACC IC</t>
  </si>
  <si>
    <t>CH1237083790</t>
  </si>
  <si>
    <t>UNT LEONTEQ SECS AG 211226</t>
  </si>
  <si>
    <t>DE000GU2VKK7</t>
  </si>
  <si>
    <t>UNT GOLDSAC+CO.WERTPAP (P) 090927</t>
  </si>
  <si>
    <t>XS2881664390</t>
  </si>
  <si>
    <t>GBP FL.R FYLDE FUNDING 2 (REGS/C) 24-2052</t>
  </si>
  <si>
    <t>DE000VE7CNB0</t>
  </si>
  <si>
    <t>LU2132881488</t>
  </si>
  <si>
    <t>SHS DWS-DB ESG BALANCED SAA USD+ -USD DPMC</t>
  </si>
  <si>
    <t>AT0000A3Q4S7</t>
  </si>
  <si>
    <t>EUR 12,4211 RAIFFEISEN BANK 25-2027</t>
  </si>
  <si>
    <t>DE000ME7VYT0</t>
  </si>
  <si>
    <t>LU1584111725</t>
  </si>
  <si>
    <t>SHS AGIF-A.MU.ASSET L/S-W9(H2-EUR)</t>
  </si>
  <si>
    <t>DE000DG6CH33</t>
  </si>
  <si>
    <t>DE0007007007</t>
  </si>
  <si>
    <t>SHS KULMBACHER BRAUEREI</t>
  </si>
  <si>
    <t>DE000ME72ZZ5</t>
  </si>
  <si>
    <t>US72919P2020</t>
  </si>
  <si>
    <t>SHS PLUG POWER INC ORD REG</t>
  </si>
  <si>
    <t>DE000ME02VD8</t>
  </si>
  <si>
    <t>WAR MORGAN STANLEY+CO ( CALL SP475) XXXXXX</t>
  </si>
  <si>
    <t>DE000LB5BKP7</t>
  </si>
  <si>
    <t>DE000DS3BTA6</t>
  </si>
  <si>
    <t>NL0013584147</t>
  </si>
  <si>
    <t>DE000SU2SN22</t>
  </si>
  <si>
    <t>DE000VU8QH38</t>
  </si>
  <si>
    <t>WAR VONTOBEL FIN.PROD. ( CALL SP56.21) XXXXXX</t>
  </si>
  <si>
    <t>DE000FA69VA5</t>
  </si>
  <si>
    <t>DE000DY89C41</t>
  </si>
  <si>
    <t>EUR 9,80 DZ BK AG 25-2026</t>
  </si>
  <si>
    <t>DE000DC7LTT4</t>
  </si>
  <si>
    <t>NLBNPNL2XU05</t>
  </si>
  <si>
    <t>DE000ME697L1</t>
  </si>
  <si>
    <t>NLBNPNL1XLT1</t>
  </si>
  <si>
    <t>XS1787409033</t>
  </si>
  <si>
    <t>GBP 3,283 OPTIVO FINANCE (REGS) 18-2048</t>
  </si>
  <si>
    <t>22/03/2048</t>
  </si>
  <si>
    <t>DE000PK4C4Z4</t>
  </si>
  <si>
    <t>DE000MB92AH0</t>
  </si>
  <si>
    <t>NL0012554778</t>
  </si>
  <si>
    <t>23/01/2018</t>
  </si>
  <si>
    <t>DE000MB9Q3G1</t>
  </si>
  <si>
    <t>DE000HW7LWC6</t>
  </si>
  <si>
    <t>DE000VP1BT04</t>
  </si>
  <si>
    <t>DE000A254RG4</t>
  </si>
  <si>
    <t>EUR 0,00 KSPK.KOELN 20-2030</t>
  </si>
  <si>
    <t>NLBNPNL1KIK3</t>
  </si>
  <si>
    <t>DE000VJ5SYV0</t>
  </si>
  <si>
    <t>NL0013984354</t>
  </si>
  <si>
    <t>NLBNPNL229U9</t>
  </si>
  <si>
    <t>DE000DC3QFP9</t>
  </si>
  <si>
    <t>DE000HEL0DW0</t>
  </si>
  <si>
    <t>EUR 2,70 LANDESBANK HESS-TH 25-2031</t>
  </si>
  <si>
    <t>NO0013075721</t>
  </si>
  <si>
    <t>NOK FL.R CSAM HEALTH GR 23-2028</t>
  </si>
  <si>
    <t>DE000BLB9ZG6</t>
  </si>
  <si>
    <t>EUR 2,97 BAYERISCH.LANDESBK 24-2036</t>
  </si>
  <si>
    <t>NLBNPNL1VR45</t>
  </si>
  <si>
    <t>DE000GU5TSG5</t>
  </si>
  <si>
    <t>DE000MC3HRB2</t>
  </si>
  <si>
    <t>NLBNPNL21MZ8</t>
  </si>
  <si>
    <t>DE000MC79NM8</t>
  </si>
  <si>
    <t>NLBNPNL3BPV0</t>
  </si>
  <si>
    <t>DE000SH9Y6P9</t>
  </si>
  <si>
    <t>EUR FL.R SG ISSUER (EU0009658145) 26-2029</t>
  </si>
  <si>
    <t>DE000ME6ZBX3</t>
  </si>
  <si>
    <t>NLBNPNL1BW75</t>
  </si>
  <si>
    <t>NL0015104688</t>
  </si>
  <si>
    <t>DE000DK0ZWR7</t>
  </si>
  <si>
    <t>UNT DEKABANK 240336</t>
  </si>
  <si>
    <t>24/03/2036</t>
  </si>
  <si>
    <t>NLBNPNL1AN51</t>
  </si>
  <si>
    <t>DE000BC0K0E8</t>
  </si>
  <si>
    <t>UNT BARCLAYS BK PLC 220129</t>
  </si>
  <si>
    <t>DE000A351Z02</t>
  </si>
  <si>
    <t>EUR 3,10 SAECHS.AUFBAUBK 25-2035</t>
  </si>
  <si>
    <t>27/11/2035</t>
  </si>
  <si>
    <t>AT0000A3R7Q3</t>
  </si>
  <si>
    <t>NL0014674723</t>
  </si>
  <si>
    <t>AU0000222002</t>
  </si>
  <si>
    <t>SHS PROVARIS ENERGY ORD REG</t>
  </si>
  <si>
    <t>NLBNPNL2SQ81</t>
  </si>
  <si>
    <t>DE000VM9KMD7</t>
  </si>
  <si>
    <t>UNT VONTOBEL FIN.PROD. ( CH1304291623) XXXXXX</t>
  </si>
  <si>
    <t>FR0014006GB6</t>
  </si>
  <si>
    <t>NLBNPNL1XQQ6</t>
  </si>
  <si>
    <t>DE000VU4SGF8</t>
  </si>
  <si>
    <t>DE000VP3JYK9</t>
  </si>
  <si>
    <t>DE000VM8BT61</t>
  </si>
  <si>
    <t>WAR VONTOBEL FIN.PROD. ( CALL SP65.67) XXXXXX</t>
  </si>
  <si>
    <t>DE000DU3T048</t>
  </si>
  <si>
    <t>EUR 6,25 DZ BK AG (DE0008232125) 25-2026</t>
  </si>
  <si>
    <t>NLBNPNL267D5</t>
  </si>
  <si>
    <t>NLBNPNL2E079</t>
  </si>
  <si>
    <t>NL0014638660</t>
  </si>
  <si>
    <t>NLBNPNL21PT4</t>
  </si>
  <si>
    <t>NLBNPNL2E6V6</t>
  </si>
  <si>
    <t>AT0000A2VQW2</t>
  </si>
  <si>
    <t>NLBNPFR23S36</t>
  </si>
  <si>
    <t>WAR BNP PARI.ISS. ( CALL) 280535</t>
  </si>
  <si>
    <t>CH1268922205</t>
  </si>
  <si>
    <t>CHF 2,875 OC OERLIKON CORP. (REGS) 23-2026</t>
  </si>
  <si>
    <t>NLBNPNL24TG7</t>
  </si>
  <si>
    <t>DE000LB496C1</t>
  </si>
  <si>
    <t>NLBNPNL228A3</t>
  </si>
  <si>
    <t>DE000DC2U9N2</t>
  </si>
  <si>
    <t>NL0015317181</t>
  </si>
  <si>
    <t>DE000DS39WK2</t>
  </si>
  <si>
    <t>CH0591667180</t>
  </si>
  <si>
    <t>SHS AURASOL AG ORD BR</t>
  </si>
  <si>
    <t>FR0014015ZE1</t>
  </si>
  <si>
    <t>EUR 0,00 BNP PARI.ISS. 26-2030</t>
  </si>
  <si>
    <t>DE000HW7SXA3</t>
  </si>
  <si>
    <t>EUR 5,35 UNICREDIT BANK 26-2029</t>
  </si>
  <si>
    <t>XS3171591889</t>
  </si>
  <si>
    <t>EUR 3,00 E.ON INTL.FIN. (REGS/101) 25-2031</t>
  </si>
  <si>
    <t>03/09/2031</t>
  </si>
  <si>
    <t>DE000ME96L28</t>
  </si>
  <si>
    <t>WAR MORGAN STANLEY+CO ( CALL SP103.5) XXXXXX</t>
  </si>
  <si>
    <t>NL0015087735</t>
  </si>
  <si>
    <t>DE000ME384S1</t>
  </si>
  <si>
    <t>DE000HT1TGR8</t>
  </si>
  <si>
    <t>NLBNPNL1VCK3</t>
  </si>
  <si>
    <t>DE000MB8ZL97</t>
  </si>
  <si>
    <t>WAR MORGAN STANLEY+CO ( CALL SP9.7749) XXXXXX</t>
  </si>
  <si>
    <t>DE000MB8ECJ4</t>
  </si>
  <si>
    <t>DE000MB9YPN4</t>
  </si>
  <si>
    <t>NLBNPNL1FVJ8</t>
  </si>
  <si>
    <t>NLBNPNL2RNE9</t>
  </si>
  <si>
    <t>NL0014307902</t>
  </si>
  <si>
    <t>IT0001233417</t>
  </si>
  <si>
    <t>SHS AEM SPA ORD BR</t>
  </si>
  <si>
    <t>22/07/1998</t>
  </si>
  <si>
    <t>NLBNPNL3EDW8</t>
  </si>
  <si>
    <t>DE000VJ6BQF3</t>
  </si>
  <si>
    <t>DE000ME0M6J5</t>
  </si>
  <si>
    <t>DE000VP3JM76</t>
  </si>
  <si>
    <t>DE000LB6DJ91</t>
  </si>
  <si>
    <t>EUR 6,30 LBK BADEN-WUERTT. 25-2029</t>
  </si>
  <si>
    <t>DE000SU6UL91</t>
  </si>
  <si>
    <t>DE000ME6K7D2</t>
  </si>
  <si>
    <t>DE000UG7RRS2</t>
  </si>
  <si>
    <t>EUR 12,30 UNICREDIT BANK 260626</t>
  </si>
  <si>
    <t>DE000ME33NN9</t>
  </si>
  <si>
    <t>DE000MHB63X3</t>
  </si>
  <si>
    <t>EUR 0,105 MUENCHENER HYPOBK 21-2031</t>
  </si>
  <si>
    <t>DE000LB6TYY0</t>
  </si>
  <si>
    <t>NLBNPNL3FBX7</t>
  </si>
  <si>
    <t>DE000ME3AQ82</t>
  </si>
  <si>
    <t>WAR MORGAN STANLEY+CO ( CALL SP49.245) XXXXXX</t>
  </si>
  <si>
    <t>DE000DU5VN42</t>
  </si>
  <si>
    <t>EUR 8,60 DZ BK AG (FR0000121972) 25-2026</t>
  </si>
  <si>
    <t>DE000VJ8PB61</t>
  </si>
  <si>
    <t>EUR 14,00 VONTOBEL FIN.PROD. 26-2027</t>
  </si>
  <si>
    <t>DE000DS8XGQ2</t>
  </si>
  <si>
    <t>NL0014663577</t>
  </si>
  <si>
    <t>NLBNPNL27N17</t>
  </si>
  <si>
    <t>CH0597699443</t>
  </si>
  <si>
    <t>SHS GENERALI ESG-EQUITY FD-C CHF ACC</t>
  </si>
  <si>
    <t>XS3172426119</t>
  </si>
  <si>
    <t>EUR 0,00 ARAN F 25-1 DAC (144A/RFN) 25-2065</t>
  </si>
  <si>
    <t>31/12/2065</t>
  </si>
  <si>
    <t>DE000HW7NBS2</t>
  </si>
  <si>
    <t>DE000HV4Z8A5</t>
  </si>
  <si>
    <t>EUR 6,10 UNICREDIT BANK 25-2029</t>
  </si>
  <si>
    <t>XS1112013666</t>
  </si>
  <si>
    <t>EUR 2,25 WPP FINANCE S.A. (REGS/2) 14-2026</t>
  </si>
  <si>
    <t>22/09/2014</t>
  </si>
  <si>
    <t>NL0013853229</t>
  </si>
  <si>
    <t>DE000DFK0FT5</t>
  </si>
  <si>
    <t>EUR 0,15 DZ BANK AG - FFT 20-2030</t>
  </si>
  <si>
    <t>DE000A2DR2S7</t>
  </si>
  <si>
    <t>SHS BFS NACHHALTIGKEITSFD.AKTIEN I-A</t>
  </si>
  <si>
    <t>NL0013577067</t>
  </si>
  <si>
    <t>NLBNPNL1XN21</t>
  </si>
  <si>
    <t>NLBNPNL242U2</t>
  </si>
  <si>
    <t>DE000HVB8RE2</t>
  </si>
  <si>
    <t>DE000ME8EAW8</t>
  </si>
  <si>
    <t>DE000HVB5DE8</t>
  </si>
  <si>
    <t>EUR 1,02 UNICREDIT BANK 21-2026</t>
  </si>
  <si>
    <t>FR001400PA05</t>
  </si>
  <si>
    <t>EUR FL.R NATIXIS STRUCTURED (REGS) 24-2034</t>
  </si>
  <si>
    <t>DE000MB9MYM3</t>
  </si>
  <si>
    <t>DE000MC7QT32</t>
  </si>
  <si>
    <t>DE000SB01LA0</t>
  </si>
  <si>
    <t>WAR SOC.GEN.EFFEKTEN ( CALL SP65.6608) XXXXXX</t>
  </si>
  <si>
    <t>NLBNPNL1L4C3</t>
  </si>
  <si>
    <t>NLBNPNL16XS0</t>
  </si>
  <si>
    <t>DE000VU78JQ2</t>
  </si>
  <si>
    <t>UNT VONTOBEL FIN.PROD. ( CH1263222403) XXXXXX</t>
  </si>
  <si>
    <t>FRSG000309C8</t>
  </si>
  <si>
    <t>USD 0,00 SOCIETE GENERALE 24-2029</t>
  </si>
  <si>
    <t>DE000DD5AUH3</t>
  </si>
  <si>
    <t>EUR 0,75 DZ BANK AG - FFT 20-2027</t>
  </si>
  <si>
    <t>DE000PJ0GRK1</t>
  </si>
  <si>
    <t>FR001400ZLB1</t>
  </si>
  <si>
    <t>DE000EWG4CR2</t>
  </si>
  <si>
    <t>UNT BOERSE STUTTGART XXXXXX</t>
  </si>
  <si>
    <t>DE000VN2NYF5</t>
  </si>
  <si>
    <t>NLBNPNL2R7S5</t>
  </si>
  <si>
    <t>DE000SN01UB4</t>
  </si>
  <si>
    <t>DE000MB7B1Y7</t>
  </si>
  <si>
    <t>DE000LB2CXS9</t>
  </si>
  <si>
    <t>EUR 0,62 LBK BADEN-WUERTT. 21-2027</t>
  </si>
  <si>
    <t>NL0014493975</t>
  </si>
  <si>
    <t>NL0014644353</t>
  </si>
  <si>
    <t>CH1300952871</t>
  </si>
  <si>
    <t>UNT LEONTEQ SECS AG 091127</t>
  </si>
  <si>
    <t>FR3CIBFS2834</t>
  </si>
  <si>
    <t>EUR FL.R CA CIB FIN SOL 24-2034</t>
  </si>
  <si>
    <t>AT0000A3LZF7</t>
  </si>
  <si>
    <t>IT0005356446</t>
  </si>
  <si>
    <t>EUR FL.R RUBICON SPV S.R.L. 18-2038</t>
  </si>
  <si>
    <t>NL0015077843</t>
  </si>
  <si>
    <t>XS3323598279</t>
  </si>
  <si>
    <t>EUR 4,107 LANDWIRT.RENTENBK (1259) 26-2056</t>
  </si>
  <si>
    <t>DE000UG8XVQ4</t>
  </si>
  <si>
    <t>EUR 12,20 UNICREDIT BANK 25-2026</t>
  </si>
  <si>
    <t>DE000DG4UB47</t>
  </si>
  <si>
    <t>EUR 1,07 DZ BANK AG - FFT (REGS) 17-2042</t>
  </si>
  <si>
    <t>06/10/2042</t>
  </si>
  <si>
    <t>NLBNPNL19D43</t>
  </si>
  <si>
    <t>DE000HG9VEG0</t>
  </si>
  <si>
    <t>DE000GU3MM07</t>
  </si>
  <si>
    <t>DE000HW7A7N4</t>
  </si>
  <si>
    <t>USD 5,40 UNICREDIT BANK (REGS) 24-2028</t>
  </si>
  <si>
    <t>DE000RLP1502</t>
  </si>
  <si>
    <t>EUR 3,25 RHEINLAND-PFALZ 24-2026</t>
  </si>
  <si>
    <t>NL0014492860</t>
  </si>
  <si>
    <t>AT0000A2EL46</t>
  </si>
  <si>
    <t>LU2576232115</t>
  </si>
  <si>
    <t>SHS DB VERMOGENSFONDSMANDAT SI-ESG F.I-LD EUR</t>
  </si>
  <si>
    <t>AT0000A3A7J7</t>
  </si>
  <si>
    <t>NLBNPNL2OSM8</t>
  </si>
  <si>
    <t>NLBNPNL2A4K8</t>
  </si>
  <si>
    <t>NLGS000027W1</t>
  </si>
  <si>
    <t>DE000SV8EJ26</t>
  </si>
  <si>
    <t>NLBNPNL2LLS6</t>
  </si>
  <si>
    <t>NLBNPNL1NNM3</t>
  </si>
  <si>
    <t>NLBNPNL2UB50</t>
  </si>
  <si>
    <t>DE000GU47MG3</t>
  </si>
  <si>
    <t>EUR 7,00 GOLDMAN SACHS B 230926</t>
  </si>
  <si>
    <t>AT0000A10JD9</t>
  </si>
  <si>
    <t>SHS TURY VERMOEGENSVERWALTUNG-T</t>
  </si>
  <si>
    <t>NLBNPNL1C1D8</t>
  </si>
  <si>
    <t>NLBNPNL10OE2</t>
  </si>
  <si>
    <t>DE000GM2F6P4</t>
  </si>
  <si>
    <t>WAR GOLDMAN SACHS B ( CALL MDAX) XXXXXX</t>
  </si>
  <si>
    <t>DE000ME4XDT7</t>
  </si>
  <si>
    <t>XS2538368221</t>
  </si>
  <si>
    <t>EUR 3,75 SANDVIK AB(PUBL.) (REGS/23) 22-2029</t>
  </si>
  <si>
    <t>DE000MB8A3G0</t>
  </si>
  <si>
    <t>NLBNPNL2N5V7</t>
  </si>
  <si>
    <t>DE000GL7Q043</t>
  </si>
  <si>
    <t>DE000VJ646F4</t>
  </si>
  <si>
    <t>EUR 24,50 VONTOBEL FIN.PROD. 281226</t>
  </si>
  <si>
    <t>DE000MB7PGA2</t>
  </si>
  <si>
    <t>ES0105589008</t>
  </si>
  <si>
    <t>SHS ENDURANCE MOTIV ORD BR</t>
  </si>
  <si>
    <t>NLBNPNL1W3Z3</t>
  </si>
  <si>
    <t>DE000FA6SHF5</t>
  </si>
  <si>
    <t>UNT SOC.GEN.EFFEKTEN ( DE0008232125) 281226</t>
  </si>
  <si>
    <t>DE000MB7PSZ4</t>
  </si>
  <si>
    <t>NL0014830820</t>
  </si>
  <si>
    <t>NLBNPNL18Y98</t>
  </si>
  <si>
    <t>NLBNPNL2U0B1</t>
  </si>
  <si>
    <t>AT0000A3PEY4</t>
  </si>
  <si>
    <t>EUR 0,00 RAIFFEISEN BANK 25-2030</t>
  </si>
  <si>
    <t>13/05/2030</t>
  </si>
  <si>
    <t>XS2597768485</t>
  </si>
  <si>
    <t>EUR 4,25 LANDSBANKINN HF. (REGS) 23-2028</t>
  </si>
  <si>
    <t>DE000DW6ADP7</t>
  </si>
  <si>
    <t>EUR 3,10 DZ BANK AG - FFT 24-2028</t>
  </si>
  <si>
    <t>DE000UG74BJ4</t>
  </si>
  <si>
    <t>DE000ME697G1</t>
  </si>
  <si>
    <t>DE000HW7Q528</t>
  </si>
  <si>
    <t>XS0873114812</t>
  </si>
  <si>
    <t>USD 0,00 RABOBANK (2673A) 13-2043</t>
  </si>
  <si>
    <t>17/01/2013</t>
  </si>
  <si>
    <t>17/01/2043</t>
  </si>
  <si>
    <t>DE000UM1F7W0</t>
  </si>
  <si>
    <t>NL0013748346</t>
  </si>
  <si>
    <t>NLBNPNL3FQ69</t>
  </si>
  <si>
    <t>PTNBA0AMS000</t>
  </si>
  <si>
    <t>SUB NOVABASE SGPS SA (SUBSCRIPTION)</t>
  </si>
  <si>
    <t>NL0013967466</t>
  </si>
  <si>
    <t>DE000DS5DE31</t>
  </si>
  <si>
    <t>CH1484582635</t>
  </si>
  <si>
    <t>UNT LEONTEQ SECS AG ( BASKET) 090228</t>
  </si>
  <si>
    <t>NLBNPNL19390</t>
  </si>
  <si>
    <t>NLBNPNL1V3N0</t>
  </si>
  <si>
    <t>NL0013291180</t>
  </si>
  <si>
    <t>DE000UL0ZPA5</t>
  </si>
  <si>
    <t>CH1373904544</t>
  </si>
  <si>
    <t>CHF 1,15 LINDT+SPRUENGLI AG (REGS) 24-2030</t>
  </si>
  <si>
    <t>08/10/2030</t>
  </si>
  <si>
    <t>NLBNPNL28NK3</t>
  </si>
  <si>
    <t>DE000DS4KGL9</t>
  </si>
  <si>
    <t>CH1452419513</t>
  </si>
  <si>
    <t>UNT UBS AG 170935</t>
  </si>
  <si>
    <t>17/09/2035</t>
  </si>
  <si>
    <t>DE000PJ0G1C1</t>
  </si>
  <si>
    <t>DE000UM0RJV0</t>
  </si>
  <si>
    <t>DE000HLB33B4</t>
  </si>
  <si>
    <t>EUR 0,40 LANDESBANK HESS-TH 19-2029</t>
  </si>
  <si>
    <t>NLBNPNL21CP0</t>
  </si>
  <si>
    <t>DE000LB57LX9</t>
  </si>
  <si>
    <t>EUR 4,10 LBK BADEN-WUERTT. 25-2027</t>
  </si>
  <si>
    <t>DE000LB5NUQ9</t>
  </si>
  <si>
    <t>EUR 3,00 LBK BADEN-WUERTT. 25-2028</t>
  </si>
  <si>
    <t>DE000MB9CC29</t>
  </si>
  <si>
    <t>NLBNPNL1A913</t>
  </si>
  <si>
    <t>NL0014490260</t>
  </si>
  <si>
    <t>DE000HW6W0V7</t>
  </si>
  <si>
    <t>USD 7,55 UNICREDIT BANK (REGS) 24-2027</t>
  </si>
  <si>
    <t>NL0014256034</t>
  </si>
  <si>
    <t>DE000HW7JZ23</t>
  </si>
  <si>
    <t>DE000LB5LJS2</t>
  </si>
  <si>
    <t>EUR 2,10 LBK BADEN-WUERTT. 25-2028</t>
  </si>
  <si>
    <t>NLBNPNL1RC71</t>
  </si>
  <si>
    <t>DE000HW7Q5N0</t>
  </si>
  <si>
    <t>USD 8,97 UNICREDIT BANK 25-2030</t>
  </si>
  <si>
    <t>NLBNPNL3HEQ1</t>
  </si>
  <si>
    <t>NLBNPNL1WWT0</t>
  </si>
  <si>
    <t>DE000PE6PEP1</t>
  </si>
  <si>
    <t>NLBNPNL2Z3Z9</t>
  </si>
  <si>
    <t>NLBNPNL1NY53</t>
  </si>
  <si>
    <t>XS3053366293</t>
  </si>
  <si>
    <t>GBP FL.R TAURUS 2025-3 U (144A/C) 25-2035</t>
  </si>
  <si>
    <t>20/07/2035</t>
  </si>
  <si>
    <t>DE000GG2QRB9</t>
  </si>
  <si>
    <t>WAR GOLDMAN SACHS B ( CALL SP125.393) XXXXXX</t>
  </si>
  <si>
    <t>AU3FN0061263</t>
  </si>
  <si>
    <t>AUD FL.R PERP LTD PUMA 2 (MBS) A 21-2053</t>
  </si>
  <si>
    <t>18/01/2053</t>
  </si>
  <si>
    <t>DE000VE1SFE9</t>
  </si>
  <si>
    <t>DE000HW7AAR3</t>
  </si>
  <si>
    <t>USD 11,10 UNICREDIT BANK (REGS) 24-2026</t>
  </si>
  <si>
    <t>NLBNPNL175E8</t>
  </si>
  <si>
    <t>DE000MC6D4U6</t>
  </si>
  <si>
    <t>LU1048312901</t>
  </si>
  <si>
    <t>SHS UBS(L)F.S-MSCI UN.KING.H DIS A SGD U.ETF</t>
  </si>
  <si>
    <t>DE000ME94HU8</t>
  </si>
  <si>
    <t>DE000GM2A203</t>
  </si>
  <si>
    <t>XS2697483118</t>
  </si>
  <si>
    <t>EUR 4,125 ING BANK N.V. (REGS/251) 23-2026</t>
  </si>
  <si>
    <t>NL0013584113</t>
  </si>
  <si>
    <t>DE000VH007L9</t>
  </si>
  <si>
    <t>EUR 21,75 VONTOBEL FIN.PROD. 260626</t>
  </si>
  <si>
    <t>XS3182031305</t>
  </si>
  <si>
    <t>EUR 0,00 OP CORPOR BK PL 100426</t>
  </si>
  <si>
    <t>DE000VM4RYN7</t>
  </si>
  <si>
    <t>WAR VONTOBEL FIN.PROD. ( CALL SP28.96) XXXXXX</t>
  </si>
  <si>
    <t>DE000ME2HJL8</t>
  </si>
  <si>
    <t>DE000UN1G7X5</t>
  </si>
  <si>
    <t>EUR 10,50 UNICREDIT BANK 250926</t>
  </si>
  <si>
    <t>DE000ME1ZF54</t>
  </si>
  <si>
    <t>NLBNPNL15P50</t>
  </si>
  <si>
    <t>DE000SW22GW6</t>
  </si>
  <si>
    <t>DE000DC5E3Q5</t>
  </si>
  <si>
    <t>NLBNPNL2XAI5</t>
  </si>
  <si>
    <t>DE000SW2RVY7</t>
  </si>
  <si>
    <t>NL0013969819</t>
  </si>
  <si>
    <t>DE000LB6QP23</t>
  </si>
  <si>
    <t>DE000UG9CPC8</t>
  </si>
  <si>
    <t>EUR 12,00 UNICREDIT BANK 25-2027</t>
  </si>
  <si>
    <t>DE000SB07MZ2</t>
  </si>
  <si>
    <t>DE000ME0YEN4</t>
  </si>
  <si>
    <t>WAR MORGAN STANLEY+CO ( CALL SP58.5) XXXXXX</t>
  </si>
  <si>
    <t>XS0945074218</t>
  </si>
  <si>
    <t>EUR 2,81 NEDERLAND.WATER.BK (REGS/1339) 13-20</t>
  </si>
  <si>
    <t>21/06/2038</t>
  </si>
  <si>
    <t>NLBNPNL10050</t>
  </si>
  <si>
    <t>NLBNPNL1C1I7</t>
  </si>
  <si>
    <t>NL0014315624</t>
  </si>
  <si>
    <t>NLBNPNL35XL5</t>
  </si>
  <si>
    <t>DE000PK4CEX0</t>
  </si>
  <si>
    <t>EUR 4,50 BNP PARIBAS 25-2027</t>
  </si>
  <si>
    <t>NLBNPNL1W1L7</t>
  </si>
  <si>
    <t>DE000ME61105</t>
  </si>
  <si>
    <t>NL0012325757</t>
  </si>
  <si>
    <t>EUR 1,603 EINDHOVEN, GEMEENT 17-2037</t>
  </si>
  <si>
    <t>29/05/2037</t>
  </si>
  <si>
    <t>DE000SH9XD19</t>
  </si>
  <si>
    <t>EUR FL.R SG ISSUER 23-2029</t>
  </si>
  <si>
    <t>FR0014008OJ9</t>
  </si>
  <si>
    <t>EUR 1,05 BNP PARI.ISS. 22-2027</t>
  </si>
  <si>
    <t>DE000DK0ZMP2</t>
  </si>
  <si>
    <t>USD 1,86 DEKABANK 21-2036</t>
  </si>
  <si>
    <t>DE000UN5KFD9</t>
  </si>
  <si>
    <t>EUR 8,39 UNICREDIT BANK 26-2028</t>
  </si>
  <si>
    <t>AT0000A2YRX2</t>
  </si>
  <si>
    <t>DE000HW6QLX6</t>
  </si>
  <si>
    <t>EUR 6,30 UNICREDIT BANK 23-2026</t>
  </si>
  <si>
    <t>DE000VM1T5P0</t>
  </si>
  <si>
    <t>UNT VONTOBEL FIN.PROD. ( CH1201402661) XXXXXX</t>
  </si>
  <si>
    <t>BE6369192750</t>
  </si>
  <si>
    <t>USD 0,00 SUMITOMO MITSUI 190526</t>
  </si>
  <si>
    <t>ES0000101628</t>
  </si>
  <si>
    <t>EUR 5,125 COMUN.DE MADRID 14-2043</t>
  </si>
  <si>
    <t>03/03/2014</t>
  </si>
  <si>
    <t>03/03/2043</t>
  </si>
  <si>
    <t>DE000NWB2TK9</t>
  </si>
  <si>
    <t>EUR 4,00 NRW.BANK (1033) 24-2034</t>
  </si>
  <si>
    <t>NL0014146680</t>
  </si>
  <si>
    <t>DE000SN6TBT7</t>
  </si>
  <si>
    <t>USD 9,75 SOC.GEN.EFFEKTEN 25-2026</t>
  </si>
  <si>
    <t>ES0413860877</t>
  </si>
  <si>
    <t>EUR 2,75 BCO.DE SABADELL SA (REGS) 24-2030</t>
  </si>
  <si>
    <t>AT0000A269P1</t>
  </si>
  <si>
    <t>EUR 0,00 AUSTRIA, REP.OF (STRIP) 19-2029</t>
  </si>
  <si>
    <t>FR001400ZLW7</t>
  </si>
  <si>
    <t>06/08/2035</t>
  </si>
  <si>
    <t>DE000DC7AS48</t>
  </si>
  <si>
    <t>DE000DD5ATF9</t>
  </si>
  <si>
    <t>EUR FL.R DZ BANK AG - FFT (REGS) 19-XXXX</t>
  </si>
  <si>
    <t>AT0000A36XF0</t>
  </si>
  <si>
    <t>DE000A4DFCD3</t>
  </si>
  <si>
    <t>EUR 7,00 BIOENERGIEPARK 25-2030</t>
  </si>
  <si>
    <t>DE000LB6GML9</t>
  </si>
  <si>
    <t>EUR 3,25 LBK BADEN-WUERTT. 26-2038</t>
  </si>
  <si>
    <t>FR0129578664</t>
  </si>
  <si>
    <t>EUR 0,00 OEST.KONTROLLBK AG (BT) 260626</t>
  </si>
  <si>
    <t>DE000UL8TXX7</t>
  </si>
  <si>
    <t>WAR UBS AG ( CALL SP413.6) XXXXXX</t>
  </si>
  <si>
    <t>NLBNPNL3AZT5</t>
  </si>
  <si>
    <t>NLBNPNL2AYQ6</t>
  </si>
  <si>
    <t>DE000HW7JF50</t>
  </si>
  <si>
    <t>EUR 6,75 UNICREDIT BANK 25-2030</t>
  </si>
  <si>
    <t>DE000HW7SMJ7</t>
  </si>
  <si>
    <t>USD 8,20 UNICREDIT BANK 26-2029</t>
  </si>
  <si>
    <t>DE000DM337U6</t>
  </si>
  <si>
    <t>WAR DEUTSCHE BANK AG ( CALL SP2.5) 190531</t>
  </si>
  <si>
    <t>19/05/2031</t>
  </si>
  <si>
    <t>FR0013210283</t>
  </si>
  <si>
    <t>EUR 0,00 FRANCE (OAT STRIP) FUNGIBLE 16-2032</t>
  </si>
  <si>
    <t>DE000A3EKRM2</t>
  </si>
  <si>
    <t>KINGSTONE BEZAHLB. WOHNEN DE  INHABER-ANTEILE</t>
  </si>
  <si>
    <t>NL0015077090</t>
  </si>
  <si>
    <t>NLBNPNL2VEM3</t>
  </si>
  <si>
    <t>FR0050000860</t>
  </si>
  <si>
    <t>SHS AMUNDI UL.SH.TE.BD.SRI-P EUR ACC</t>
  </si>
  <si>
    <t>NLBNPNL206A9</t>
  </si>
  <si>
    <t>NL0014578775</t>
  </si>
  <si>
    <t>NL0015088576</t>
  </si>
  <si>
    <t>DE000GW1YZR4</t>
  </si>
  <si>
    <t>DE000SD07842</t>
  </si>
  <si>
    <t>NLBNPNL28RD9</t>
  </si>
  <si>
    <t>XS1907120791</t>
  </si>
  <si>
    <t>EUR 2,35 AT AND T INC. 18-2029</t>
  </si>
  <si>
    <t>05/09/2029</t>
  </si>
  <si>
    <t>NLBNPNL2ZS64</t>
  </si>
  <si>
    <t>DE000HW6M2U7</t>
  </si>
  <si>
    <t>BE6258680469</t>
  </si>
  <si>
    <t>EUR 3,95 WALLONE, REGION (REGS) 13-2043</t>
  </si>
  <si>
    <t>05/11/2013</t>
  </si>
  <si>
    <t>05/11/2043</t>
  </si>
  <si>
    <t>NL0014057499</t>
  </si>
  <si>
    <t>FR0013431202</t>
  </si>
  <si>
    <t>EUR FL.R BNP PARIBAS CARDIF 19-XXXX</t>
  </si>
  <si>
    <t>NLBNPNL2SLT9</t>
  </si>
  <si>
    <t>DE000ME07PY5</t>
  </si>
  <si>
    <t>NLBNPNL2RGN4</t>
  </si>
  <si>
    <t>NLBNPNL26DR3</t>
  </si>
  <si>
    <t>LV0000106649</t>
  </si>
  <si>
    <t>EUR 9,50 SIA DELFINGROUP 25-2027</t>
  </si>
  <si>
    <t>25/09/2027</t>
  </si>
  <si>
    <t>XS2683117696</t>
  </si>
  <si>
    <t>GBP FL.R AVON FINANCE 4 (REGS MBS/A) 23-2049</t>
  </si>
  <si>
    <t>LU1282649067</t>
  </si>
  <si>
    <t>SHS AGIF-A.AS.MULTI INC.PLUS AMG USD</t>
  </si>
  <si>
    <t>DE000ME5NJF1</t>
  </si>
  <si>
    <t>NLBNPNL2AZ15</t>
  </si>
  <si>
    <t>DE000VP3JQV2</t>
  </si>
  <si>
    <t>DE000ME6CPA0</t>
  </si>
  <si>
    <t>DE000VM9M840</t>
  </si>
  <si>
    <t>WAR VONTOBEL FIN.PROD. ( CALL SP75.87) XXXXXX</t>
  </si>
  <si>
    <t>DE000LB59DT0</t>
  </si>
  <si>
    <t>DE000VD0AMD8</t>
  </si>
  <si>
    <t>DE000MB8ZKP9</t>
  </si>
  <si>
    <t>NL0014561680</t>
  </si>
  <si>
    <t>NLBNPNL2ZTF6</t>
  </si>
  <si>
    <t>DE000DS8HH72</t>
  </si>
  <si>
    <t>NL0014817868</t>
  </si>
  <si>
    <t>NLBNPNL2QYT6</t>
  </si>
  <si>
    <t>AT0000A3MB05</t>
  </si>
  <si>
    <t>FR0014014SU5</t>
  </si>
  <si>
    <t>NLBNPNL2NQD3</t>
  </si>
  <si>
    <t>DE000MB9ABR5</t>
  </si>
  <si>
    <t>NLBNPNL317D8</t>
  </si>
  <si>
    <t>NL0014481897</t>
  </si>
  <si>
    <t>NLBNPNL3JNQ8</t>
  </si>
  <si>
    <t>DE000MB8Q540</t>
  </si>
  <si>
    <t>DE000ME971L0</t>
  </si>
  <si>
    <t>WAR MORGAN STANLEY+CO ( CALL SP43.2) XXXXXX</t>
  </si>
  <si>
    <t>NL0013987738</t>
  </si>
  <si>
    <t>FR001400FIQ7</t>
  </si>
  <si>
    <t>EUR 7,00 BNP PARI.ISS. (REGS) 23-2033</t>
  </si>
  <si>
    <t>10/05/2033</t>
  </si>
  <si>
    <t>NL0010382701</t>
  </si>
  <si>
    <t>DE000A2PS3C4</t>
  </si>
  <si>
    <t>UI-SA-FONDS                   INHABER-ANTEILE</t>
  </si>
  <si>
    <t>06/07/2020</t>
  </si>
  <si>
    <t>XS2751647046</t>
  </si>
  <si>
    <t>EUR FL.R LANDESBANK HESS-TH 24-2027</t>
  </si>
  <si>
    <t>DE000LB4NBY6</t>
  </si>
  <si>
    <t>EUR 3,60 LBK BADEN-WUERTT. 23-2029</t>
  </si>
  <si>
    <t>22/11/2029</t>
  </si>
  <si>
    <t>DE000A4DE5S3</t>
  </si>
  <si>
    <t>EUR FL.R SPK COBURG-LICHT. 24-2029</t>
  </si>
  <si>
    <t>DE000VN5MJA2</t>
  </si>
  <si>
    <t>WAR VONTOBEL FIN.PROD. ( CALL SP71.07) XXXXXX</t>
  </si>
  <si>
    <t>DE000UL63QL1</t>
  </si>
  <si>
    <t>DE000LB53XV7</t>
  </si>
  <si>
    <t>DE000HEL0S65</t>
  </si>
  <si>
    <t>EUR 3,50 LANDESBANK HESS-TH 26-2036</t>
  </si>
  <si>
    <t>06/03/2036</t>
  </si>
  <si>
    <t>DE000GG3H2M9</t>
  </si>
  <si>
    <t>DE000UL91YS1</t>
  </si>
  <si>
    <t>DE000SU13J42</t>
  </si>
  <si>
    <t>DE000GU2PP93</t>
  </si>
  <si>
    <t>EUR 8,00 GOLDMAN SACHS B 200526</t>
  </si>
  <si>
    <t>DE000VH4WEP1</t>
  </si>
  <si>
    <t>EUR 16,75 VONTOBEL FIN.PROD. 250926</t>
  </si>
  <si>
    <t>DE000DC38MW4</t>
  </si>
  <si>
    <t>CH0038903107</t>
  </si>
  <si>
    <t>SHS MOKU GOLDMINES ORD BR</t>
  </si>
  <si>
    <t>NLBNPNL32HR2</t>
  </si>
  <si>
    <t>NL0014848434</t>
  </si>
  <si>
    <t>DE000PU995L6</t>
  </si>
  <si>
    <t>FR0014014RA9</t>
  </si>
  <si>
    <t>CHF 0,00 NATIXIS STRUCTURED 25-2028</t>
  </si>
  <si>
    <t>DE000HW7TYJ0</t>
  </si>
  <si>
    <t>EUR 6,63 UNICREDIT BANK 26-2030</t>
  </si>
  <si>
    <t>AU000000XPD7</t>
  </si>
  <si>
    <t>SHS XPD SOCCER GEAR ORD REG</t>
  </si>
  <si>
    <t>NLBNPNL2MDB7</t>
  </si>
  <si>
    <t>DE000NLB42T5</t>
  </si>
  <si>
    <t>EUR 3,25 NORD/LB GZ 24-2027</t>
  </si>
  <si>
    <t>NLBNPNL3GOG3</t>
  </si>
  <si>
    <t>DE000ME7FHZ5</t>
  </si>
  <si>
    <t>NLGS0000P4F9</t>
  </si>
  <si>
    <t>DE000VD3B2C2</t>
  </si>
  <si>
    <t>DE000MB9EPN6</t>
  </si>
  <si>
    <t>WAR MORGAN STANLEY+CO ( CALL SP29.918) XXXXXX</t>
  </si>
  <si>
    <t>DE000SV5K3E1</t>
  </si>
  <si>
    <t>NLBNPNL1ZFZ5</t>
  </si>
  <si>
    <t>NL0014672065</t>
  </si>
  <si>
    <t>DE000KH2TM83</t>
  </si>
  <si>
    <t>NL0014654220</t>
  </si>
  <si>
    <t>DE000HW68HA6</t>
  </si>
  <si>
    <t>EUR 3,27 UNICREDIT BANK 21-2026</t>
  </si>
  <si>
    <t>XS2534883363</t>
  </si>
  <si>
    <t>GBP 8,505 INTESA SANPAOLO (REGS/1008) 22-2032</t>
  </si>
  <si>
    <t>NL0013389000</t>
  </si>
  <si>
    <t>DE000UL822G6</t>
  </si>
  <si>
    <t>DE000DU8W6L6</t>
  </si>
  <si>
    <t>DE000MC5L7P0</t>
  </si>
  <si>
    <t>03/01/2020</t>
  </si>
  <si>
    <t>DE000DC1F936</t>
  </si>
  <si>
    <t>NLBNPNL1ASX6</t>
  </si>
  <si>
    <t>DK0060498343</t>
  </si>
  <si>
    <t>SHS AFDELING FORMUEPLEJE PENTA KL</t>
  </si>
  <si>
    <t>DE000SQ9KTW3</t>
  </si>
  <si>
    <t>NLBNPNL31KI7</t>
  </si>
  <si>
    <t>DE000HW7R3C7</t>
  </si>
  <si>
    <t>EUR 5,95 UNICREDIT BANK 26-2030</t>
  </si>
  <si>
    <t>DE000DC7TJU6</t>
  </si>
  <si>
    <t>DE000GG0V128</t>
  </si>
  <si>
    <t>DE000MB8ZA74</t>
  </si>
  <si>
    <t>DE000ME1V8Y8</t>
  </si>
  <si>
    <t>DE000DK01NU7</t>
  </si>
  <si>
    <t>UNT DEKABANK ( GB00BN7CL286) 080928</t>
  </si>
  <si>
    <t>DE000HV4ZGL8</t>
  </si>
  <si>
    <t>DE000DD5AYT0</t>
  </si>
  <si>
    <t>EUR 1,58 DZ BANK AG - FFT 22-2031</t>
  </si>
  <si>
    <t>NLBNPNL2ATF9</t>
  </si>
  <si>
    <t>NL0013576671</t>
  </si>
  <si>
    <t>NL0014488264</t>
  </si>
  <si>
    <t>DE000DY4AUH1</t>
  </si>
  <si>
    <t>EUR 7,10 DZ BK AG (DE0007164600) 25-2026</t>
  </si>
  <si>
    <t>DE000PJ3UAX5</t>
  </si>
  <si>
    <t>DE000UL2VTG9</t>
  </si>
  <si>
    <t>DE000VS7X3G9</t>
  </si>
  <si>
    <t>DE000LB4FMW3</t>
  </si>
  <si>
    <t>EUR 2,50 LBK BADEN-WUERTT. 23-2031</t>
  </si>
  <si>
    <t>DE000ME8ANZ2</t>
  </si>
  <si>
    <t>DE000PJ8H3J3</t>
  </si>
  <si>
    <t>NL0014580441</t>
  </si>
  <si>
    <t>DE000VM3H918</t>
  </si>
  <si>
    <t>WAR VONTOBEL FIN.PROD. ( CALL SP59.24) XXXXXX</t>
  </si>
  <si>
    <t>DE000GV35HZ6</t>
  </si>
  <si>
    <t>EUR 19,00 GOLDMAN SACHS B 25-2026</t>
  </si>
  <si>
    <t>DE000ME28LA0</t>
  </si>
  <si>
    <t>DE000BLB9ZT9</t>
  </si>
  <si>
    <t>EUR 3,40 BAYERISCH.LANDESBK 24-2033</t>
  </si>
  <si>
    <t>31/10/2033</t>
  </si>
  <si>
    <t>DE000PK4B7M6</t>
  </si>
  <si>
    <t>NLBNPNL20IN4</t>
  </si>
  <si>
    <t>XS3227884015</t>
  </si>
  <si>
    <t>GBP 0,00 COLLAT COM PAP III 070526</t>
  </si>
  <si>
    <t>DE000ME42ZS3</t>
  </si>
  <si>
    <t>WAR MORGAN STANLEY+CO ( CALL SP109.82) XXXXXX</t>
  </si>
  <si>
    <t>DE000DU3J0V0</t>
  </si>
  <si>
    <t>EUR 5,00 DZ BK AG (FR0000120578) 25-2026</t>
  </si>
  <si>
    <t>AT0000A105C5</t>
  </si>
  <si>
    <t>SHS RAIFFEISEN-NACHHALTIGKEIT-DIV.VTA</t>
  </si>
  <si>
    <t>NLBNPNL2WHL6</t>
  </si>
  <si>
    <t>NLBNPNL331E7</t>
  </si>
  <si>
    <t>NLBNPNL1YGZ6</t>
  </si>
  <si>
    <t>NLBNPNL3EKU7</t>
  </si>
  <si>
    <t>DE000SW17AQ1</t>
  </si>
  <si>
    <t>NLBNPNL14NV0</t>
  </si>
  <si>
    <t>DE000NLB3U96</t>
  </si>
  <si>
    <t>EUR 0,65 NORD/LB GZ 22-2032</t>
  </si>
  <si>
    <t>DE000VP1BVE9</t>
  </si>
  <si>
    <t>NLBNPNL2KIE4</t>
  </si>
  <si>
    <t>NLBNPNL26Y72</t>
  </si>
  <si>
    <t>NLBNPNL2I5R2</t>
  </si>
  <si>
    <t>AU3CB0259398</t>
  </si>
  <si>
    <t>AUD 2,90 CNCL.EU DEV.BK 19-2029</t>
  </si>
  <si>
    <t>DE000VP2XWG4</t>
  </si>
  <si>
    <t>DE000MB8ZSL1</t>
  </si>
  <si>
    <t>NLGS0000U6U6</t>
  </si>
  <si>
    <t>DE000SH9Y3G5</t>
  </si>
  <si>
    <t>USD 0,00 SG ISSUER (REGS) 25-2027</t>
  </si>
  <si>
    <t>BE6316294428</t>
  </si>
  <si>
    <t>EUR 1,14 COMMUNAUT FRANCAIS 19-2059</t>
  </si>
  <si>
    <t>20/09/2059</t>
  </si>
  <si>
    <t>DE000DS6QM68</t>
  </si>
  <si>
    <t>DE000VQ3J423</t>
  </si>
  <si>
    <t>DE000HW7NM89</t>
  </si>
  <si>
    <t>NL0014820664</t>
  </si>
  <si>
    <t>AT0000A244Y6</t>
  </si>
  <si>
    <t>WAR ERSTE GR.BK AG ( VOESTALPINE) 311299</t>
  </si>
  <si>
    <t>DE000GV950J5</t>
  </si>
  <si>
    <t>NLBNPNL30E13</t>
  </si>
  <si>
    <t>DK0002016500</t>
  </si>
  <si>
    <t>DKK 6 NORDEA KREDIT REAL 06-2038</t>
  </si>
  <si>
    <t>03/07/2006</t>
  </si>
  <si>
    <t>01/01/2038</t>
  </si>
  <si>
    <t>AT0000A2FLG9</t>
  </si>
  <si>
    <t>WAR ERSTE GR.BK AG ( RWE) 311299</t>
  </si>
  <si>
    <t>FR0013431715</t>
  </si>
  <si>
    <t>EUR 1,75 UNIBAIL-RODAMCO (REGS) 19-2049</t>
  </si>
  <si>
    <t>01/07/2049</t>
  </si>
  <si>
    <t>DE000MB09L84</t>
  </si>
  <si>
    <t>NLBNPNL22RF7</t>
  </si>
  <si>
    <t>NLBNPNL3C386</t>
  </si>
  <si>
    <t>NLBNPNL1FC34</t>
  </si>
  <si>
    <t>DE000A2H5YV0</t>
  </si>
  <si>
    <t>SHS GOTHAER MULTI SELECT I</t>
  </si>
  <si>
    <t>DE000A460QB0</t>
  </si>
  <si>
    <t>EUR 3,125 LAND SACHSEN ANH. 26-2036</t>
  </si>
  <si>
    <t>04/02/2036</t>
  </si>
  <si>
    <t>NLBNPNL1HYD1</t>
  </si>
  <si>
    <t>DE000MA4Y5B4</t>
  </si>
  <si>
    <t>NLBNPNL2J599</t>
  </si>
  <si>
    <t>NLBNPNL1GZ85</t>
  </si>
  <si>
    <t>DE000DD5A5L3</t>
  </si>
  <si>
    <t>EUR 4,00 DZ BANK AG - FFT 23-2026</t>
  </si>
  <si>
    <t>DE000A4DE3S8</t>
  </si>
  <si>
    <t>EUR FL.R STADT+KREIS 24-2029</t>
  </si>
  <si>
    <t>FR0014015CI1</t>
  </si>
  <si>
    <t>FR0129594034</t>
  </si>
  <si>
    <t>EUR FL.R CREDT MUTUEL OCEAN 26-2028</t>
  </si>
  <si>
    <t>DE000ME8Z6A1</t>
  </si>
  <si>
    <t>DE000PC99EV9</t>
  </si>
  <si>
    <t>31/05/2030</t>
  </si>
  <si>
    <t>DE000DS748Q6</t>
  </si>
  <si>
    <t>DK0009398380</t>
  </si>
  <si>
    <t>DKK 1,00 JYSKE REALKREDI 19-2030</t>
  </si>
  <si>
    <t>FR0014005HL5</t>
  </si>
  <si>
    <t>USD FL.R NATIXIS SA (REGS) 21-2031</t>
  </si>
  <si>
    <t>DE000LB4W6M1</t>
  </si>
  <si>
    <t>EUR FL.R LBK BADEN-WUERTT. (REGS) 24-2028</t>
  </si>
  <si>
    <t>DE000LB32WD1</t>
  </si>
  <si>
    <t>EUR 0,00 LBK BADEN-WUERTT. 22-2026</t>
  </si>
  <si>
    <t>DE000VJ6FG94</t>
  </si>
  <si>
    <t>EUR 10,75 VONTOBEL FIN.PROD. 281226</t>
  </si>
  <si>
    <t>DE000LB6T6V5</t>
  </si>
  <si>
    <t>XS3318886135</t>
  </si>
  <si>
    <t>EUR 0,00 DANSKE BANK AS 111226</t>
  </si>
  <si>
    <t>DE000HLB2656</t>
  </si>
  <si>
    <t>EUR 0,80 LANDESBANK HESS-TH 21-2036</t>
  </si>
  <si>
    <t>NLBNPNL18BH5</t>
  </si>
  <si>
    <t>DE000ME3DMU0</t>
  </si>
  <si>
    <t>DE000VE7CEY1</t>
  </si>
  <si>
    <t>DE000HM2XVU8</t>
  </si>
  <si>
    <t>EUR 11,50 HSBC T+B 26-2028</t>
  </si>
  <si>
    <t>DE000SU532M2</t>
  </si>
  <si>
    <t>NL0015483868</t>
  </si>
  <si>
    <t>DE000GM1XYF6</t>
  </si>
  <si>
    <t>DE000LB6F5A7</t>
  </si>
  <si>
    <t>DE000DU79HE8</t>
  </si>
  <si>
    <t>EUR 11,50 DZ BK AG (FR001400J770) 26-2027</t>
  </si>
  <si>
    <t>DE000MB7NXU0</t>
  </si>
  <si>
    <t>DE000ME1VPC7</t>
  </si>
  <si>
    <t>DE000CZ45ZX2</t>
  </si>
  <si>
    <t>EUR 4,01 COMMERZBK AG 25-2040</t>
  </si>
  <si>
    <t>18/12/2040</t>
  </si>
  <si>
    <t>NLBNPNL3IIH9</t>
  </si>
  <si>
    <t>NL0014830127</t>
  </si>
  <si>
    <t>DE000GU47K84</t>
  </si>
  <si>
    <t>DE000DU5CC89</t>
  </si>
  <si>
    <t>EUR 10,70 DZ BK AG (DE000CBK1001) 25-2027</t>
  </si>
  <si>
    <t>NLBNPNL30ES1</t>
  </si>
  <si>
    <t>NO0013735894</t>
  </si>
  <si>
    <t>SHS AQUA BIO TECHN.ASA ORD REG</t>
  </si>
  <si>
    <t>NLBNPNL1TM85</t>
  </si>
  <si>
    <t>NLBNPNL1DSF7</t>
  </si>
  <si>
    <t>ES0377991015</t>
  </si>
  <si>
    <t>EUR FL.R TDA CAM(4 FTA CL.B)05-2039</t>
  </si>
  <si>
    <t>14/03/2005</t>
  </si>
  <si>
    <t>26/06/2039</t>
  </si>
  <si>
    <t>XS3120975837</t>
  </si>
  <si>
    <t>EUR 3,458 IBRD-WORLD BANK (REGS/102460) 25-20</t>
  </si>
  <si>
    <t>17/07/2045</t>
  </si>
  <si>
    <t>DE000HW7UTC3</t>
  </si>
  <si>
    <t>USD 7,58 UNICREDIT BANK 26-2029</t>
  </si>
  <si>
    <t>NLBNPNL2IPI4</t>
  </si>
  <si>
    <t>DE000ME5P9Q6</t>
  </si>
  <si>
    <t>DE000HW6YPR3</t>
  </si>
  <si>
    <t>EUR 5,54 UNICREDIT BANK 24-2026</t>
  </si>
  <si>
    <t>NLBNPNL21NT9</t>
  </si>
  <si>
    <t>DE000HW7QHN3</t>
  </si>
  <si>
    <t>USD 7,07 UNICREDIT BANK 25-2028</t>
  </si>
  <si>
    <t>NLBNPNL2M7W2</t>
  </si>
  <si>
    <t>NLBNPNL1EP14</t>
  </si>
  <si>
    <t>NLBNPNL10VU3</t>
  </si>
  <si>
    <t>NLBNPNL17618</t>
  </si>
  <si>
    <t>DE000MD5JXN5</t>
  </si>
  <si>
    <t>NL0015488701</t>
  </si>
  <si>
    <t>DE000A12DM80</t>
  </si>
  <si>
    <t>SHS SCOUT24 SE ORD REG</t>
  </si>
  <si>
    <t>NL0014492191</t>
  </si>
  <si>
    <t>DE000NLB41Z4</t>
  </si>
  <si>
    <t>EUR 4,10 NORD/LB GZ 24-2034</t>
  </si>
  <si>
    <t>21/02/2034</t>
  </si>
  <si>
    <t>DE000GG0GJG0</t>
  </si>
  <si>
    <t>NL0012699045</t>
  </si>
  <si>
    <t>DE000VP3H1L3</t>
  </si>
  <si>
    <t>DE000DJ9AUG1</t>
  </si>
  <si>
    <t>DE000FA6S060</t>
  </si>
  <si>
    <t>UNT SOC.GEN.EFFEKTEN ( ES0171996087) 250926</t>
  </si>
  <si>
    <t>DE000HW7Q338</t>
  </si>
  <si>
    <t>EUR 5,23 UNICREDIT BANK 25-2028</t>
  </si>
  <si>
    <t>DE000HM1UDF5</t>
  </si>
  <si>
    <t>EUR 7,25 HSBC T+B 26-2027</t>
  </si>
  <si>
    <t>XS3300351379</t>
  </si>
  <si>
    <t>USD 0,00 L-BANK 170626</t>
  </si>
  <si>
    <t>DE000SU4QH46</t>
  </si>
  <si>
    <t>XS1173933646</t>
  </si>
  <si>
    <t>EUR 1,90 BNG BANK N.V. (REGS/1193) 15-2030</t>
  </si>
  <si>
    <t>30/01/2015</t>
  </si>
  <si>
    <t>DE000A4A5U51</t>
  </si>
  <si>
    <t>USD 0,00 H-SECUR S.A 25-2028</t>
  </si>
  <si>
    <t>DE000PD3FMM0</t>
  </si>
  <si>
    <t>DE000UM17CL5</t>
  </si>
  <si>
    <t>DE000DS4B8M3</t>
  </si>
  <si>
    <t>DE000DS4AHX3</t>
  </si>
  <si>
    <t>DE000UK763L3</t>
  </si>
  <si>
    <t>DE000A1J3083</t>
  </si>
  <si>
    <t>HI-LIP-SICHERHEIT-FONDS       INHABER-ANTEILE</t>
  </si>
  <si>
    <t>DE000ME0H8V3</t>
  </si>
  <si>
    <t>WAR MORGAN STANLEY+CO ( CALL SP72.5) XXXXXX</t>
  </si>
  <si>
    <t>DE000GK61HW2</t>
  </si>
  <si>
    <t>NL0013770977</t>
  </si>
  <si>
    <t>DE000A1JLRF7</t>
  </si>
  <si>
    <t>BUMA-UNIVERSAL-FONDS IV       INHABER-ANTEILE</t>
  </si>
  <si>
    <t>30/11/2011</t>
  </si>
  <si>
    <t>NLBNPNL22Z00</t>
  </si>
  <si>
    <t>DE000VP3W2L2</t>
  </si>
  <si>
    <t>IT0005679557</t>
  </si>
  <si>
    <t>UNT UNICREDIT SPA 270732</t>
  </si>
  <si>
    <t>27/07/2032</t>
  </si>
  <si>
    <t>NLBNPNL2UKI0</t>
  </si>
  <si>
    <t>CH1358863731</t>
  </si>
  <si>
    <t>EUR FL.R LEONTEQ SECS AG (REGS) 24-2026</t>
  </si>
  <si>
    <t>NLBNPNL1XWU6</t>
  </si>
  <si>
    <t>DE000HW6VWZ8</t>
  </si>
  <si>
    <t>NLBNPNL3BEQ4</t>
  </si>
  <si>
    <t>DE000DB0UQW1</t>
  </si>
  <si>
    <t>WAR DEUTSCHE BK AG LDN(GLOBAL SECTORS)XXX</t>
  </si>
  <si>
    <t>31/05/2005</t>
  </si>
  <si>
    <t>FRSG000155M4</t>
  </si>
  <si>
    <t>DE000BU25026</t>
  </si>
  <si>
    <t>EUR 2,10 BUNDES DEUTSCH 24-2029</t>
  </si>
  <si>
    <t>DE000GX6X4Q8</t>
  </si>
  <si>
    <t>NLBNPNL215Z7</t>
  </si>
  <si>
    <t>DE000HW6NHQ5</t>
  </si>
  <si>
    <t>EUR 6,90 UNICREDIT BANK 23-2027</t>
  </si>
  <si>
    <t>AT0000617717</t>
  </si>
  <si>
    <t>SHS GAMMA BETEILIGUNG ORD BR</t>
  </si>
  <si>
    <t>DE000SU3DUS1</t>
  </si>
  <si>
    <t>NLBNPNL1EK84</t>
  </si>
  <si>
    <t>NLBNPNL1MGY4</t>
  </si>
  <si>
    <t>DE000VZ4DM47</t>
  </si>
  <si>
    <t>16/04/2014</t>
  </si>
  <si>
    <t>DE000LB54SF8</t>
  </si>
  <si>
    <t>EUR 3,00 LBK BADEN-WUERTT. 25-2026</t>
  </si>
  <si>
    <t>DE000HM0JBQ1</t>
  </si>
  <si>
    <t>EUR 16,00 HSBC T+B 250926</t>
  </si>
  <si>
    <t>DE000HW7SHE8</t>
  </si>
  <si>
    <t>EUR 6,74 UNICREDIT BANK 26-2029</t>
  </si>
  <si>
    <t>DE000VM865N9</t>
  </si>
  <si>
    <t>DE000DB9WGS7</t>
  </si>
  <si>
    <t>EUR 2,50 DEUTSCHE BANK AG 25-2030</t>
  </si>
  <si>
    <t>NL0014565806</t>
  </si>
  <si>
    <t>DE0007873259</t>
  </si>
  <si>
    <t>WAR BAYER.HYPO+VBK(CERT.SMI IDX)XXXX</t>
  </si>
  <si>
    <t>CH0011763080</t>
  </si>
  <si>
    <t>WAR UBS LDN(PERLES DOW JONES STOXX 50)</t>
  </si>
  <si>
    <t>11/01/2001</t>
  </si>
  <si>
    <t>NLBNPNL1HZ27</t>
  </si>
  <si>
    <t>DE000MF2MJ69</t>
  </si>
  <si>
    <t>DE000A1JGCQ6</t>
  </si>
  <si>
    <t>SHS CATELLA SCANDIA CHANCES</t>
  </si>
  <si>
    <t>NLBNPNL12M15</t>
  </si>
  <si>
    <t>DE000LB5ZQ06</t>
  </si>
  <si>
    <t>LU1589326526</t>
  </si>
  <si>
    <t>SHS UBS(L)FS-BA.US LI.C.I.R.H.U.E-A GBPH ACC</t>
  </si>
  <si>
    <t>NLBNPNL1SZM6</t>
  </si>
  <si>
    <t>FR0129598761</t>
  </si>
  <si>
    <t>EUR 0,00 CREDIT AGRICOLE (BT) 050227</t>
  </si>
  <si>
    <t>NL0014147258</t>
  </si>
  <si>
    <t>DE000PK4BV83</t>
  </si>
  <si>
    <t>NL0014668816</t>
  </si>
  <si>
    <t>DE000VE9XWA5</t>
  </si>
  <si>
    <t>NL0015139536</t>
  </si>
  <si>
    <t>DE000DU61UG4</t>
  </si>
  <si>
    <t>EUR 16,60 DZ BK AG (DE000CBK1001) 260626</t>
  </si>
  <si>
    <t>DE000MA4XUF4</t>
  </si>
  <si>
    <t>UNT MORGAN STANLEY+CO ( STABILUS) XXXXXX</t>
  </si>
  <si>
    <t>DE000ME2NNU9</t>
  </si>
  <si>
    <t>XS3060305235</t>
  </si>
  <si>
    <t>EUR 5,00 TDC NET A/S (REGS/5) 25-2032</t>
  </si>
  <si>
    <t>09/08/2032</t>
  </si>
  <si>
    <t>NLBNPNL3ESU0</t>
  </si>
  <si>
    <t>DE000PK7QN42</t>
  </si>
  <si>
    <t>DE000VE7CA51</t>
  </si>
  <si>
    <t>DE000HW7THU2</t>
  </si>
  <si>
    <t>NL0013755911</t>
  </si>
  <si>
    <t>NL0013767114</t>
  </si>
  <si>
    <t>DE000HT7Q6W5</t>
  </si>
  <si>
    <t>NLBNPNL2O0H6</t>
  </si>
  <si>
    <t>IT0001312781</t>
  </si>
  <si>
    <t>EUR 0,00 ITALY, REP.OF (BTP STRIP) 99-2028</t>
  </si>
  <si>
    <t>18/02/1999</t>
  </si>
  <si>
    <t>FR0010312181</t>
  </si>
  <si>
    <t>SHS HOPENING ORD</t>
  </si>
  <si>
    <t>XS2258452478</t>
  </si>
  <si>
    <t>EUR 0,25 ING GROEP NV (REGS/229) 20-2029</t>
  </si>
  <si>
    <t>18/02/2029</t>
  </si>
  <si>
    <t>DE000HW6WY28</t>
  </si>
  <si>
    <t>USD 6,62 UNICREDIT BANK (REGS) 24-2027</t>
  </si>
  <si>
    <t>DE000ME5R2V9</t>
  </si>
  <si>
    <t>DE000GP5HKM2</t>
  </si>
  <si>
    <t>AT0000A3Q8F5</t>
  </si>
  <si>
    <t>UNT ERSTE GR.BK AG 260626</t>
  </si>
  <si>
    <t>NLBNPNL2QDS2</t>
  </si>
  <si>
    <t>NL0014048217</t>
  </si>
  <si>
    <t>XS2325733413</t>
  </si>
  <si>
    <t>EUR 0,625 STELLANTIS N.V. (REGS) 21-2027</t>
  </si>
  <si>
    <t>NLBNPNL3JB39</t>
  </si>
  <si>
    <t>FR0013403383</t>
  </si>
  <si>
    <t>EUR 1,805 AFD 19-2049</t>
  </si>
  <si>
    <t>18/02/2049</t>
  </si>
  <si>
    <t>DE000DS9DZ81</t>
  </si>
  <si>
    <t>NLBNPNL112S1</t>
  </si>
  <si>
    <t>IS0000037760</t>
  </si>
  <si>
    <t>ISK 3,50 ICELAND, REP.OF 25-2041</t>
  </si>
  <si>
    <t>15/08/2041</t>
  </si>
  <si>
    <t>DE000GU0HR77</t>
  </si>
  <si>
    <t>NLBNPNL116G7</t>
  </si>
  <si>
    <t>NLGS0000JZO1</t>
  </si>
  <si>
    <t>DE000ME42Q51</t>
  </si>
  <si>
    <t>NLBNPNL1HIR4</t>
  </si>
  <si>
    <t>NLBNPNL2SKU9</t>
  </si>
  <si>
    <t>CH1422243381</t>
  </si>
  <si>
    <t>EUR FL.R BIL LUXEMBOURG (BASKET) 25-2029</t>
  </si>
  <si>
    <t>DE000HT3VEN4</t>
  </si>
  <si>
    <t>EUR 12,75 HSBC T+B 25-2026</t>
  </si>
  <si>
    <t>DE000PU99BU9</t>
  </si>
  <si>
    <t>EUR 4,00 BNP PARIBAS (EU0009658145) 26-2027</t>
  </si>
  <si>
    <t>XS2374598576</t>
  </si>
  <si>
    <t>GBP FL.R BLITZEN SEC1 (REGS MBS/F) 21-2062</t>
  </si>
  <si>
    <t>17/12/2062</t>
  </si>
  <si>
    <t>NLBNPNL12DC5</t>
  </si>
  <si>
    <t>ES0001351453</t>
  </si>
  <si>
    <t>EUR 1,20 CASTILLA Y LEON (REGS) 16-2026</t>
  </si>
  <si>
    <t>NL0014583015</t>
  </si>
  <si>
    <t>DE000DB9VXA2</t>
  </si>
  <si>
    <t>EUR 2,45 DEUTSCHE BANK AG 25-2030</t>
  </si>
  <si>
    <t>09/01/2030</t>
  </si>
  <si>
    <t>DE000UL5UQ35</t>
  </si>
  <si>
    <t>NLBNPNL38101</t>
  </si>
  <si>
    <t>DE000ME4QR17</t>
  </si>
  <si>
    <t>WAR MORGAN STANLEY+CO ( CALL SP98.968) XXXXXX</t>
  </si>
  <si>
    <t>NLBNPNL1DPZ1</t>
  </si>
  <si>
    <t>DE000ME4QRH6</t>
  </si>
  <si>
    <t>DE000VP15N38</t>
  </si>
  <si>
    <t>DE000HLB5Q68</t>
  </si>
  <si>
    <t>EUR 3,30 LANDESBANK HESS-TH 23-2028</t>
  </si>
  <si>
    <t>DE000UG9CEH1</t>
  </si>
  <si>
    <t>EUR 6,80 UNICREDIT BANK 25-2026</t>
  </si>
  <si>
    <t>NL0013969330</t>
  </si>
  <si>
    <t>NLBNPNL2ZCE5</t>
  </si>
  <si>
    <t>DE000LB6B3B4</t>
  </si>
  <si>
    <t>CH0570650256</t>
  </si>
  <si>
    <t>SHS SURTSEY METALS AND MINING FUND-2 USD DIS</t>
  </si>
  <si>
    <t>DE000GD7J3Y3</t>
  </si>
  <si>
    <t>NLBNPNL3AUD0</t>
  </si>
  <si>
    <t>FR0000120172</t>
  </si>
  <si>
    <t>SHS CARREFOUR</t>
  </si>
  <si>
    <t>26/11/1986</t>
  </si>
  <si>
    <t>DE000SU1LBV2</t>
  </si>
  <si>
    <t>NL0014637001</t>
  </si>
  <si>
    <t>DE000LB6HHW4</t>
  </si>
  <si>
    <t>DE000HM2JT50</t>
  </si>
  <si>
    <t>NLBNPNL18YI5</t>
  </si>
  <si>
    <t>DE000SU0BBE1</t>
  </si>
  <si>
    <t>DE000PJ8JMZ7</t>
  </si>
  <si>
    <t>NLBNPNL309E3</t>
  </si>
  <si>
    <t>DE000LB6G421</t>
  </si>
  <si>
    <t>DE000ME5K1Z9</t>
  </si>
  <si>
    <t>WAR MORGAN STANLEY+CO ( CALL SP405) XXXXXX</t>
  </si>
  <si>
    <t>DE000CZ458X0</t>
  </si>
  <si>
    <t>EUR 0,00 COMMERZBK AG 010227</t>
  </si>
  <si>
    <t>DE000VE7CFJ9</t>
  </si>
  <si>
    <t>DE000A46Z981</t>
  </si>
  <si>
    <t>EUR 1,25 HAMBURGER SPARK. 26-2027</t>
  </si>
  <si>
    <t>AT0000A3BMT7</t>
  </si>
  <si>
    <t>DE000PC99Y86</t>
  </si>
  <si>
    <t>17/12/2029</t>
  </si>
  <si>
    <t>DE000LB6U4J2</t>
  </si>
  <si>
    <t>DE000VP1NFG2</t>
  </si>
  <si>
    <t>FR00140020M4</t>
  </si>
  <si>
    <t>EUR 0,00 LA BQE POST HOM (REGS) 21-2029</t>
  </si>
  <si>
    <t>NLBNPNL1P2Y7</t>
  </si>
  <si>
    <t>NLBNPNL3J7G9</t>
  </si>
  <si>
    <t>DE000HV5Z5N3</t>
  </si>
  <si>
    <t>USD 11,44 UNICREDIT BANK 26-2028</t>
  </si>
  <si>
    <t>NLBNPNL3G098</t>
  </si>
  <si>
    <t>DE000DU5B801</t>
  </si>
  <si>
    <t>EUR 12,80 DZ BK AG (DE0005470405) 25-2026</t>
  </si>
  <si>
    <t>DE000MA4XQU1</t>
  </si>
  <si>
    <t>NLBNPNL3HR66</t>
  </si>
  <si>
    <t>DE000DFK0QT2</t>
  </si>
  <si>
    <t>EUR 0,75 DZ BANK AG - FFT 22-2026</t>
  </si>
  <si>
    <t>NLBNPNL1DI63</t>
  </si>
  <si>
    <t>FR001400BJE0</t>
  </si>
  <si>
    <t>HKD 4,185 CREDIT AGRICOLE (REGS) 22-2026</t>
  </si>
  <si>
    <t>DE000ME2Y239</t>
  </si>
  <si>
    <t>NL0013759657</t>
  </si>
  <si>
    <t>NL0015001WU9</t>
  </si>
  <si>
    <t>WAR ING BANK N.V. ( CALL) 240434</t>
  </si>
  <si>
    <t>24/04/2034</t>
  </si>
  <si>
    <t>DE000SQ9A259</t>
  </si>
  <si>
    <t>NL0014062119</t>
  </si>
  <si>
    <t>NL0014214736</t>
  </si>
  <si>
    <t>DE000DC2SC17</t>
  </si>
  <si>
    <t>08/03/2019</t>
  </si>
  <si>
    <t>ES0305917017</t>
  </si>
  <si>
    <t>EUR FL.R FONDO 9 (REGS) 25-2040</t>
  </si>
  <si>
    <t>25/10/2040</t>
  </si>
  <si>
    <t>CH0596612488</t>
  </si>
  <si>
    <t>NLBNPNL38SK1</t>
  </si>
  <si>
    <t>DE000UN0ULD7</t>
  </si>
  <si>
    <t>EUR 6,60 UNICREDIT BANK (DE0005140008) 250926</t>
  </si>
  <si>
    <t>FR0129253227</t>
  </si>
  <si>
    <t>EUR FL.R BANQUE STELL FR (BT) 010626</t>
  </si>
  <si>
    <t>DE000ME6MWN8</t>
  </si>
  <si>
    <t>NL0015480724</t>
  </si>
  <si>
    <t>IT0005508996</t>
  </si>
  <si>
    <t>EUR FL.R ALBA 13 SPV S.R.L. 22-2044</t>
  </si>
  <si>
    <t>27/06/2044</t>
  </si>
  <si>
    <t>DE000ME6T321</t>
  </si>
  <si>
    <t>DE000DC7E886</t>
  </si>
  <si>
    <t>DE000VE70NF8</t>
  </si>
  <si>
    <t>NL0015087552</t>
  </si>
  <si>
    <t>AU0000387516</t>
  </si>
  <si>
    <t>SHS GREEN360 TECHNO ORD REG</t>
  </si>
  <si>
    <t>DE000LB6NMT8</t>
  </si>
  <si>
    <t>NL0013760044</t>
  </si>
  <si>
    <t>NLBNPNL1ZIR6</t>
  </si>
  <si>
    <t>XS2193666042</t>
  </si>
  <si>
    <t>EUR 0,375 DEUTSCHE BAHN AG (REGS) 20-2029</t>
  </si>
  <si>
    <t>23/06/2029</t>
  </si>
  <si>
    <t>NLBNPNL38630</t>
  </si>
  <si>
    <t>NLBNPNL2V8E7</t>
  </si>
  <si>
    <t>NLBNPNL1S592</t>
  </si>
  <si>
    <t>FR00140060E7</t>
  </si>
  <si>
    <t>EUR 0,50 COLONIAL SFL, S (REGS) 21-2028</t>
  </si>
  <si>
    <t>XS2407225932</t>
  </si>
  <si>
    <t>EUR 0,192 EBRD 21-2031</t>
  </si>
  <si>
    <t>18/11/2021</t>
  </si>
  <si>
    <t>18/11/2031</t>
  </si>
  <si>
    <t>BE0002889716</t>
  </si>
  <si>
    <t>EUR 3,25 VLAAMS GEMEENSCHAP (REGS) 22-2043</t>
  </si>
  <si>
    <t>12/01/2043</t>
  </si>
  <si>
    <t>NL0014330656</t>
  </si>
  <si>
    <t>NLBNPNL1NV80</t>
  </si>
  <si>
    <t>DE000MF3R1K3</t>
  </si>
  <si>
    <t>UNT MORGAN STANLEY+CO ( SILTRONIC) XXXXXX</t>
  </si>
  <si>
    <t>DE000HT5SE74</t>
  </si>
  <si>
    <t>EUR 14,25 HSBC T+B 25-2026</t>
  </si>
  <si>
    <t>NL0014635369</t>
  </si>
  <si>
    <t>DE000ME03HQ7</t>
  </si>
  <si>
    <t>NLBNPNL37DA6</t>
  </si>
  <si>
    <t>NLBNPNL2AXP0</t>
  </si>
  <si>
    <t>DE000LB6C016</t>
  </si>
  <si>
    <t>CH1357065601</t>
  </si>
  <si>
    <t>CHF 0,00 QUANTUM INVESTM 24-2027</t>
  </si>
  <si>
    <t>NLBNPNL2KFX0</t>
  </si>
  <si>
    <t>NL0014498297</t>
  </si>
  <si>
    <t>XS2799471698</t>
  </si>
  <si>
    <t>GBP FL.R TOWER BRIDGE FU (REGS) 24-2066</t>
  </si>
  <si>
    <t>DE000VM2UMG4</t>
  </si>
  <si>
    <t>DE000KJ870B2</t>
  </si>
  <si>
    <t>EUR FL.R CITIGROUP GLOBAL 291226</t>
  </si>
  <si>
    <t>DE000MA2L8P5</t>
  </si>
  <si>
    <t>DE000UL7AU56</t>
  </si>
  <si>
    <t>WAR UBS AG ( PUT SP315.425) XXXXXX</t>
  </si>
  <si>
    <t>NLBNPNL21Q28</t>
  </si>
  <si>
    <t>DE000UM1EJH5</t>
  </si>
  <si>
    <t>NLBNPNL2E4E7</t>
  </si>
  <si>
    <t>DE000VM89H97</t>
  </si>
  <si>
    <t>DE000HW6QYP5</t>
  </si>
  <si>
    <t>EUR 7,00 UNICREDIT BANK 23-2027</t>
  </si>
  <si>
    <t>DE000HW7M0G9</t>
  </si>
  <si>
    <t>EUR 8,28 UNICREDIT BANK 25-2028</t>
  </si>
  <si>
    <t>DE000HW7NXX6</t>
  </si>
  <si>
    <t>USD 5,50 UNICREDIT BANK 25-2028</t>
  </si>
  <si>
    <t>DE000LB6BQZ1</t>
  </si>
  <si>
    <t>EUR 2,30 LBK BADEN-WUERTT. 25-2030</t>
  </si>
  <si>
    <t>DE000VE55RP9</t>
  </si>
  <si>
    <t>NLBNPNL354P5</t>
  </si>
  <si>
    <t>DE000DU4MKL3</t>
  </si>
  <si>
    <t>EUR 6,25 DZ BK AG (DE0005200000) 25-2026</t>
  </si>
  <si>
    <t>DE000LB4W8A2</t>
  </si>
  <si>
    <t>EUR 3,20 LBK BADEN-WUERTT. 25-2031</t>
  </si>
  <si>
    <t>DE000VF6FH26</t>
  </si>
  <si>
    <t>DE000VE70X07</t>
  </si>
  <si>
    <t>DE000LB47KP8</t>
  </si>
  <si>
    <t>DE000DU2TDD4</t>
  </si>
  <si>
    <t>EUR 15,90 DZ BK AG (DE0006047004) 25-2026</t>
  </si>
  <si>
    <t>DE000UL86BR1</t>
  </si>
  <si>
    <t>WAR UBS AG ( PUT SP123.6) XXXXXX</t>
  </si>
  <si>
    <t>DE000ME2TD46</t>
  </si>
  <si>
    <t>DE000LB5RWX2</t>
  </si>
  <si>
    <t>DE000SKB09N8</t>
  </si>
  <si>
    <t>EUR 3,10 SPK KOELN-BONN 26-2035</t>
  </si>
  <si>
    <t>09/01/2035</t>
  </si>
  <si>
    <t>LU1997245417</t>
  </si>
  <si>
    <t>SHS AGIF-A.CHINA A SHARES-RT H2-EUR ACC</t>
  </si>
  <si>
    <t>DE000DC0NFM9</t>
  </si>
  <si>
    <t>DE000PK4C2F0</t>
  </si>
  <si>
    <t>FR00140133S2</t>
  </si>
  <si>
    <t>SHS K INVESTOR FRIENDLY FCP-I EUR</t>
  </si>
  <si>
    <t>NLGS0000BK76</t>
  </si>
  <si>
    <t>DE000LB5ZLP4</t>
  </si>
  <si>
    <t>DE000ME0C0C5</t>
  </si>
  <si>
    <t>DE000GU5TUT4</t>
  </si>
  <si>
    <t>DE000SU193V4</t>
  </si>
  <si>
    <t>NLGS0000ADO7</t>
  </si>
  <si>
    <t>NLBNPNL3JBM2</t>
  </si>
  <si>
    <t>DE000DB9VSZ9</t>
  </si>
  <si>
    <t>EUR 3,40 DEUTSCHE BANK AG 24-2029</t>
  </si>
  <si>
    <t>NL0014850463</t>
  </si>
  <si>
    <t>DE000VE9X9T7</t>
  </si>
  <si>
    <t>DE000UN0TDW6</t>
  </si>
  <si>
    <t>EUR 10,70 UNICREDIT BANK 25-2027</t>
  </si>
  <si>
    <t>DE000PJ8JBE5</t>
  </si>
  <si>
    <t>DE000DU4T1B7</t>
  </si>
  <si>
    <t>EUR 7,40 DZ BK AG (FR0000125338) 260626</t>
  </si>
  <si>
    <t>DE000VZ4ATM0</t>
  </si>
  <si>
    <t>XS2589828941</t>
  </si>
  <si>
    <t>EUR 3,625 TELIA COMPANY A (REGS/111) 23-2032</t>
  </si>
  <si>
    <t>22/02/2032</t>
  </si>
  <si>
    <t>DE000ME8JSG2</t>
  </si>
  <si>
    <t>DE000PC99ZL5</t>
  </si>
  <si>
    <t>NLBNPNL2ROY5</t>
  </si>
  <si>
    <t>DE000GU3N3F4</t>
  </si>
  <si>
    <t>EUR 19,00 GOLDMAN SACHS B 25-2027</t>
  </si>
  <si>
    <t>NLBNPNL24WV0</t>
  </si>
  <si>
    <t>NLBNPNL25CW7</t>
  </si>
  <si>
    <t>DE000HW6QXD3</t>
  </si>
  <si>
    <t>EUR 5,61 UNICREDIT BANK 23-2026</t>
  </si>
  <si>
    <t>DE000ME8B0A2</t>
  </si>
  <si>
    <t>DE000A2QCXX0</t>
  </si>
  <si>
    <t>SHS TIMMINV. EUROPA PLUS FONDS EUR DIS</t>
  </si>
  <si>
    <t>DE000PD99T66</t>
  </si>
  <si>
    <t>EUR 6,10 BNP PARIBAS (EU0009658145) 23-2026</t>
  </si>
  <si>
    <t>XS0176748894</t>
  </si>
  <si>
    <t>EUR 5,675 ENEL SPA 03-2032</t>
  </si>
  <si>
    <t>NL0014331316</t>
  </si>
  <si>
    <t>DE000LB3LDG5</t>
  </si>
  <si>
    <t>DE000ME56AJ5</t>
  </si>
  <si>
    <t>DE000PN4AVG0</t>
  </si>
  <si>
    <t>DK0009766446</t>
  </si>
  <si>
    <t>DKK FL.R NYKREDIT REALKREDT (MBS) 07-2038</t>
  </si>
  <si>
    <t>02/07/2007</t>
  </si>
  <si>
    <t>DE000LB13RF6</t>
  </si>
  <si>
    <t>EUR 0,59 LBK BADEN-WUERTT. 20-2034</t>
  </si>
  <si>
    <t>22/09/2034</t>
  </si>
  <si>
    <t>NL0014062432</t>
  </si>
  <si>
    <t>XS3127976663</t>
  </si>
  <si>
    <t>EUR 0,00 SANTANDER CONSUMER (REGS) 160726</t>
  </si>
  <si>
    <t>DE000HEL0RW0</t>
  </si>
  <si>
    <t>EUR 3,40 LANDESBANK HESS-TH 26-2036</t>
  </si>
  <si>
    <t>15/01/2036</t>
  </si>
  <si>
    <t>XS3291736588</t>
  </si>
  <si>
    <t>EUR FL.R PONY S.A. (REGS/A1) 26-2036</t>
  </si>
  <si>
    <t>NLBNPNL2KS38</t>
  </si>
  <si>
    <t>DE000A351XF8</t>
  </si>
  <si>
    <t>EUR 9,50 NEUE ZWL ZAHNRAD 23-2028</t>
  </si>
  <si>
    <t>DE000HG8TNE2</t>
  </si>
  <si>
    <t>WAR HSBC T+B ( CALL SP600) 231226</t>
  </si>
  <si>
    <t>DE000GU3MRS2</t>
  </si>
  <si>
    <t>DE000HW7D5H7</t>
  </si>
  <si>
    <t>USD 6,15 UNICREDIT BANK (REGS) 25-2027</t>
  </si>
  <si>
    <t>FR0010970822</t>
  </si>
  <si>
    <t>EUR FL.R CIF EUROMO.S.A. (REGS) 10-2030</t>
  </si>
  <si>
    <t>03/12/2010</t>
  </si>
  <si>
    <t>NL0015074881</t>
  </si>
  <si>
    <t>DE000LB5US17</t>
  </si>
  <si>
    <t>EUR 2,20 LBK BADEN-WUERTT. 25-2026</t>
  </si>
  <si>
    <t>DE000ME5TLW9</t>
  </si>
  <si>
    <t>DE000UL89YA3</t>
  </si>
  <si>
    <t>DE000VE6NLS7</t>
  </si>
  <si>
    <t>NLBNPNL25RV7</t>
  </si>
  <si>
    <t>NL0014842338</t>
  </si>
  <si>
    <t>NLBNPNL2UZT5</t>
  </si>
  <si>
    <t>NLBNPNL19S95</t>
  </si>
  <si>
    <t>ES0000101677</t>
  </si>
  <si>
    <t>EUR 2,08 COMUN.DE MADRID 15-2030</t>
  </si>
  <si>
    <t>DE000UH1XK30</t>
  </si>
  <si>
    <t>UNT UBS AG ( IT0004965148/IT00053) 220926</t>
  </si>
  <si>
    <t>DE000VM5KNZ6</t>
  </si>
  <si>
    <t>WAR VONTOBEL FIN.PROD. ( CALL SP218.4) XXXXXX</t>
  </si>
  <si>
    <t>DE000DC2UTP4</t>
  </si>
  <si>
    <t>DE000GP5WJR2</t>
  </si>
  <si>
    <t>DE000HW7QFD8</t>
  </si>
  <si>
    <t>DE000MC45D14</t>
  </si>
  <si>
    <t>UNT MORGAN STANLEY+CO ( BAIDU) XXXXXX</t>
  </si>
  <si>
    <t>NLBNPNL1KMR0</t>
  </si>
  <si>
    <t>DE000HW7JN43</t>
  </si>
  <si>
    <t>EUR 9,40 UNICREDIT BANK 25-2028</t>
  </si>
  <si>
    <t>NL0014418345</t>
  </si>
  <si>
    <t>DE000HM2XVD4</t>
  </si>
  <si>
    <t>EUR 14,50 HSBC T+B 281226</t>
  </si>
  <si>
    <t>DE000SU2X0C1</t>
  </si>
  <si>
    <t>NL0013968225</t>
  </si>
  <si>
    <t>FR0129357259</t>
  </si>
  <si>
    <t>USD FL.R BPCE (BT) 120826</t>
  </si>
  <si>
    <t>NL0015461799</t>
  </si>
  <si>
    <t>DE000LB50ZR6</t>
  </si>
  <si>
    <t>DE000VM57KU3</t>
  </si>
  <si>
    <t>NL0015146077</t>
  </si>
  <si>
    <t>NLBNPNL2NWQ3</t>
  </si>
  <si>
    <t>NLBNPNL1QU47</t>
  </si>
  <si>
    <t>DE000MB84KV7</t>
  </si>
  <si>
    <t>DE000UG85VM2</t>
  </si>
  <si>
    <t>EUR 9,70 UNICREDIT BANK 25-2026</t>
  </si>
  <si>
    <t>NL0014407439</t>
  </si>
  <si>
    <t>DE000DU4N932</t>
  </si>
  <si>
    <t>EUR 15,80 DZ BK AG (FR0000125486) 260626</t>
  </si>
  <si>
    <t>NLBNPNL3DDI9</t>
  </si>
  <si>
    <t>DE000HT2NGF4</t>
  </si>
  <si>
    <t>NLBNPNL2JGQ4</t>
  </si>
  <si>
    <t>DE000A3GPD29</t>
  </si>
  <si>
    <t>DE000UN20KN6</t>
  </si>
  <si>
    <t>EUR 7,90 UNICREDIT BANK (DE0007030009) 271126</t>
  </si>
  <si>
    <t>DE000VK5CJX8</t>
  </si>
  <si>
    <t>EUR 13,25 VONTOBEL FIN.PROD. 25-2026</t>
  </si>
  <si>
    <t>DE000MB91CG0</t>
  </si>
  <si>
    <t>AT0000739222</t>
  </si>
  <si>
    <t>SHS ALLIANZ INVEST RENTENFONDS-T</t>
  </si>
  <si>
    <t>NLBNPNL2Q0H4</t>
  </si>
  <si>
    <t>IT0006759572</t>
  </si>
  <si>
    <t>DE000HW7RE02</t>
  </si>
  <si>
    <t>EUR 6,20 UNICREDIT BANK 26-2029</t>
  </si>
  <si>
    <t>FR00140029D4</t>
  </si>
  <si>
    <t>NLBNPNL2VZ93</t>
  </si>
  <si>
    <t>NLBNPNL1B8D4</t>
  </si>
  <si>
    <t>ES0312300017</t>
  </si>
  <si>
    <t>EUR FL.R AYT GENOVA HIPOTEC.(FTA A2)06-2039</t>
  </si>
  <si>
    <t>05/12/2006</t>
  </si>
  <si>
    <t>NLBNPNL12I94</t>
  </si>
  <si>
    <t>DE000LB5NZG9</t>
  </si>
  <si>
    <t>NO0010252356</t>
  </si>
  <si>
    <t>SHS WILSON ASA</t>
  </si>
  <si>
    <t>DE000SB3UAF7</t>
  </si>
  <si>
    <t>FR0014015F81</t>
  </si>
  <si>
    <t>EUR 3,00 CREDIT AGRICOLE PU (REGS) 26-2033</t>
  </si>
  <si>
    <t>16/01/2033</t>
  </si>
  <si>
    <t>NLBNPNL3IP67</t>
  </si>
  <si>
    <t>DE000A2H5XK5</t>
  </si>
  <si>
    <t>BUMA-UNIVERSAL-FONDS CTA II   INHABER-ANTEILE</t>
  </si>
  <si>
    <t>NLBNPNL2QA65</t>
  </si>
  <si>
    <t>DE000HW6HUV0</t>
  </si>
  <si>
    <t>EUR 6,58 UNICREDIT BANK 22-2027</t>
  </si>
  <si>
    <t>NLBNPNL20HA3</t>
  </si>
  <si>
    <t>NL0014672958</t>
  </si>
  <si>
    <t>ES0526962008</t>
  </si>
  <si>
    <t>EUR 0,00 NUEVA EXPRESION 181126</t>
  </si>
  <si>
    <t>DE000PG4TRW4</t>
  </si>
  <si>
    <t>NL0014133696</t>
  </si>
  <si>
    <t>NL0014049066</t>
  </si>
  <si>
    <t>AT0000A0J8S0</t>
  </si>
  <si>
    <t>SHS ERSTE STOCK GOLD I-THE.</t>
  </si>
  <si>
    <t>NLBNPNL2TRK3</t>
  </si>
  <si>
    <t>NLBNPNL30HH7</t>
  </si>
  <si>
    <t>DE000ME7G7J4</t>
  </si>
  <si>
    <t>DE000HC4HXJ8</t>
  </si>
  <si>
    <t>NL0013184930</t>
  </si>
  <si>
    <t>DE000GV7LM69</t>
  </si>
  <si>
    <t>DK0006316559</t>
  </si>
  <si>
    <t>DKK 7 DANSK LANDBRUGS REALKREDITFOND 99-2032</t>
  </si>
  <si>
    <t>23/07/1999</t>
  </si>
  <si>
    <t>01/10/2031</t>
  </si>
  <si>
    <t>DE000MB8K4W3</t>
  </si>
  <si>
    <t>WAR MORGAN STANLEY+CO ( CALL SP38.932) XXXXXX</t>
  </si>
  <si>
    <t>NL0013580079</t>
  </si>
  <si>
    <t>NL0014153355</t>
  </si>
  <si>
    <t>DE000CJ5LJ29</t>
  </si>
  <si>
    <t>DE000SW2AG76</t>
  </si>
  <si>
    <t>DE000LB56PU8</t>
  </si>
  <si>
    <t>XS3300135244</t>
  </si>
  <si>
    <t>EUR 0,00 PACCAR FIN.EURO (REGS) 150526</t>
  </si>
  <si>
    <t>NLBNPNL12VR5</t>
  </si>
  <si>
    <t>NL0014628455</t>
  </si>
  <si>
    <t>DE000SG6C6T2</t>
  </si>
  <si>
    <t>04/09/2014</t>
  </si>
  <si>
    <t>DE000A382574</t>
  </si>
  <si>
    <t>EUR 5,75 NOVETUM AG 24-2029</t>
  </si>
  <si>
    <t>NLBNPNL13JE6</t>
  </si>
  <si>
    <t>DE000HW7UHS4</t>
  </si>
  <si>
    <t>USD 6,30 UNICREDIT BANK 26-2028</t>
  </si>
  <si>
    <t>DE000A2P3XX3</t>
  </si>
  <si>
    <t>SHS SME OPP.BOND FD-R EUR DIS</t>
  </si>
  <si>
    <t>CH1400463928</t>
  </si>
  <si>
    <t>UNT VONTOBEL FIN PDT 291228</t>
  </si>
  <si>
    <t>31/12/2024</t>
  </si>
  <si>
    <t>DE000MC702E6</t>
  </si>
  <si>
    <t>NL0015089939</t>
  </si>
  <si>
    <t>IT0005524563</t>
  </si>
  <si>
    <t>EUR 6,00 LILIUM SPV SRL 22-2032</t>
  </si>
  <si>
    <t>DE000A2H7NA3</t>
  </si>
  <si>
    <t>UI AM-FONDS FMC 1             INHABER-ANTEILE</t>
  </si>
  <si>
    <t>02/01/2018</t>
  </si>
  <si>
    <t>LU2484584029</t>
  </si>
  <si>
    <t>SHS UBS(L)F.S-MSCI GL.GOV UC.ETF-A CHFH ACC</t>
  </si>
  <si>
    <t>DE000VP3JBG5</t>
  </si>
  <si>
    <t>NLBNPNL3AXY0</t>
  </si>
  <si>
    <t>DE000A0YBNJ0</t>
  </si>
  <si>
    <t>PENDO-FONDS I                 INHABER-ANTEILE</t>
  </si>
  <si>
    <t>20/10/2009</t>
  </si>
  <si>
    <t>CH0561431575</t>
  </si>
  <si>
    <t>UNT RAIFFEISEN SWITZ 240826</t>
  </si>
  <si>
    <t>NLBNPNL17WH3</t>
  </si>
  <si>
    <t>DE000VQ24QJ4</t>
  </si>
  <si>
    <t>WAR VONTOBEL FIN.PROD. ( CALL SP32.76) XXXXXX</t>
  </si>
  <si>
    <t>DE000DY7QV31</t>
  </si>
  <si>
    <t>EUR 4,25 DZ BK AG (DE0007100000) 25-2026</t>
  </si>
  <si>
    <t>DE000UL97U19</t>
  </si>
  <si>
    <t>WAR UBS AG ( PUT SP29.05) XXXXXX</t>
  </si>
  <si>
    <t>NL0014571770</t>
  </si>
  <si>
    <t>DE000GU2PQD1</t>
  </si>
  <si>
    <t>DE000MB9HND5</t>
  </si>
  <si>
    <t>DE000MB9PFS2</t>
  </si>
  <si>
    <t>DE000LB56LL6</t>
  </si>
  <si>
    <t>DE000ME6V1A8</t>
  </si>
  <si>
    <t>DE000VE9XUX1</t>
  </si>
  <si>
    <t>DE000LB55G36</t>
  </si>
  <si>
    <t>AUD 3,20 LBK BADEN-WUERTT. 25-2027</t>
  </si>
  <si>
    <t>DE000VM3EFL0</t>
  </si>
  <si>
    <t>WAR VONTOBEL FIN.PROD. ( CALL SP57.13) XXXXXX</t>
  </si>
  <si>
    <t>DE000ME104W5</t>
  </si>
  <si>
    <t>WAR MORGAN STANLEY+CO ( CALL SP58.587) XXXXXX</t>
  </si>
  <si>
    <t>DE000LB5NWL6</t>
  </si>
  <si>
    <t>DE000DY8CDY9</t>
  </si>
  <si>
    <t>EUR 8,00 DZ BK AG (DE000BASF111) 25-2026</t>
  </si>
  <si>
    <t>DE000VE9XU68</t>
  </si>
  <si>
    <t>DE000LB6B208</t>
  </si>
  <si>
    <t>DE000A4DE5R5</t>
  </si>
  <si>
    <t>NLBNPNL2J5B5</t>
  </si>
  <si>
    <t>FR0010013805</t>
  </si>
  <si>
    <t>SHS SANSO FLEXIBLE INTERNATIONAL FCP P</t>
  </si>
  <si>
    <t>AT0000A0DXB4</t>
  </si>
  <si>
    <t>SHS RAIFFEISEN-ACTIVE COMMODITIES-T</t>
  </si>
  <si>
    <t>PTOTEOOE0033</t>
  </si>
  <si>
    <t>EUR 0,30 PORTUGAL, REPUBLIC 21-2031</t>
  </si>
  <si>
    <t>NLBNPNL3BGE5</t>
  </si>
  <si>
    <t>DE000VH00LA3</t>
  </si>
  <si>
    <t>EUR 11,00 VONTOBEL FIN.PROD. 260626</t>
  </si>
  <si>
    <t>NLBNPNL31TQ1</t>
  </si>
  <si>
    <t>DE000VJ8N5X9</t>
  </si>
  <si>
    <t>DE000UL7GJ22</t>
  </si>
  <si>
    <t>DE000MB95LJ6</t>
  </si>
  <si>
    <t>NLBNPNL2D2P8</t>
  </si>
  <si>
    <t>FRSG000174C6</t>
  </si>
  <si>
    <t>USD 0,00 SG ISSUER (REGS) 25-2037</t>
  </si>
  <si>
    <t>16/11/2037</t>
  </si>
  <si>
    <t>NL0013978646</t>
  </si>
  <si>
    <t>NL0013979685</t>
  </si>
  <si>
    <t>DE000ME90YC9</t>
  </si>
  <si>
    <t>WAR MORGAN STANLEY+CO ( CALL SP94.5) XXXXXX</t>
  </si>
  <si>
    <t>NL0012112452</t>
  </si>
  <si>
    <t>NLBNPNL1TGD3</t>
  </si>
  <si>
    <t>DE000HW7EWB3</t>
  </si>
  <si>
    <t>USD 6,00 UNICREDIT BANK (REGS) 25-2029</t>
  </si>
  <si>
    <t>NO0013738997</t>
  </si>
  <si>
    <t>USD 0,00 COBURN RESOURCE 26-XXXX</t>
  </si>
  <si>
    <t>AT0000A25VZ5</t>
  </si>
  <si>
    <t>EUR 2,00 ERSTE GR.BK AG 19-2027</t>
  </si>
  <si>
    <t>NLBNPNL2A2C9</t>
  </si>
  <si>
    <t>DE000VE70MF0</t>
  </si>
  <si>
    <t>NLBNPNL1WIY9</t>
  </si>
  <si>
    <t>NLBNPNL1YUS2</t>
  </si>
  <si>
    <t>DE000UN41ZC3</t>
  </si>
  <si>
    <t>EUR 13,80 UNICREDIT BANK 250926</t>
  </si>
  <si>
    <t>XS3300963140</t>
  </si>
  <si>
    <t>USD 0,00 GOLDMAN SAC. IN BK 210826</t>
  </si>
  <si>
    <t>XS2158878715</t>
  </si>
  <si>
    <t>EUR FL.R OP MORTGAGE BK 20-2028</t>
  </si>
  <si>
    <t>DE000LB43MM0</t>
  </si>
  <si>
    <t>DE000SX8RTY7</t>
  </si>
  <si>
    <t>EUR 8,25 SOC.GEN.EFFEKTEN 240426</t>
  </si>
  <si>
    <t>DE000GU1BRZ4</t>
  </si>
  <si>
    <t>EUR 15,00 GOLDMAN SACHS B 200526</t>
  </si>
  <si>
    <t>FR1459AB2361</t>
  </si>
  <si>
    <t>EUR 0,00 GS FIN.CORP.INTL 24-2036</t>
  </si>
  <si>
    <t>30/04/2036</t>
  </si>
  <si>
    <t>LU1974695790</t>
  </si>
  <si>
    <t>SHS UBS(L)F.S-UBS JPM U.E.I.S.D.B.U.E-ACC USD</t>
  </si>
  <si>
    <t>NLBNPNL2NT75</t>
  </si>
  <si>
    <t>DE000VE8LMU1</t>
  </si>
  <si>
    <t>DE000UL8D0X0</t>
  </si>
  <si>
    <t>XS1410426024</t>
  </si>
  <si>
    <t>EUR 1,125 AXA SA (REGS/39) 16-2028</t>
  </si>
  <si>
    <t>13/05/2016</t>
  </si>
  <si>
    <t>DE000VP3H2J5</t>
  </si>
  <si>
    <t>XS3060318485</t>
  </si>
  <si>
    <t>EUR FL.R LLOYDS BANK CO. 220426</t>
  </si>
  <si>
    <t>NLBNPNL3EUI1</t>
  </si>
  <si>
    <t>LU1687305356</t>
  </si>
  <si>
    <t>SHS DB PWM-DB FIXED INC.OPP.DPM-GBP UK</t>
  </si>
  <si>
    <t>DE000SU3CRM2</t>
  </si>
  <si>
    <t>NL0014053209</t>
  </si>
  <si>
    <t>NLBNPNL1TT70</t>
  </si>
  <si>
    <t>BE6369224108</t>
  </si>
  <si>
    <t>EUR 0,00 SUMITOMO MITSUI 160426</t>
  </si>
  <si>
    <t>NLBNPNL118J7</t>
  </si>
  <si>
    <t>NLBNPNL18IZ2</t>
  </si>
  <si>
    <t>NLBNPNL25BR9</t>
  </si>
  <si>
    <t>DE000LB4E371</t>
  </si>
  <si>
    <t>NLBNPNL1P7X8</t>
  </si>
  <si>
    <t>DE000HW7S6Y3</t>
  </si>
  <si>
    <t>USD 8,22 UNICREDIT BANK (US6541061031) 281226</t>
  </si>
  <si>
    <t>DE000MC7NMR8</t>
  </si>
  <si>
    <t>UNT MORGAN STANLEY+CO ( AXA) XXXXXX</t>
  </si>
  <si>
    <t>DE000GJ6FW79</t>
  </si>
  <si>
    <t>DE000GU0HNL2</t>
  </si>
  <si>
    <t>EUR 5,00 GOLDMAN SACHS B 200526</t>
  </si>
  <si>
    <t>NLBNPNL2NAR7</t>
  </si>
  <si>
    <t>FR001400MQG7</t>
  </si>
  <si>
    <t>14/02/2034</t>
  </si>
  <si>
    <t>DE000ME0JEX4</t>
  </si>
  <si>
    <t>DE000HT9PG30</t>
  </si>
  <si>
    <t>NLBNPNL1JTZ0</t>
  </si>
  <si>
    <t>DE000ME4TKX2</t>
  </si>
  <si>
    <t>DE000ME33898</t>
  </si>
  <si>
    <t>NL0015493438</t>
  </si>
  <si>
    <t>DE000DU2URF7</t>
  </si>
  <si>
    <t>EUR 11,50 DZ BK AG (FR0000124141) 25-2026</t>
  </si>
  <si>
    <t>NLBNPNL2MAC1</t>
  </si>
  <si>
    <t>DE000ME8ZSZ8</t>
  </si>
  <si>
    <t>WAR MORGAN STANLEY+CO ( CALL SP4.3502) XXXXXX</t>
  </si>
  <si>
    <t>DE000VM4QNS1</t>
  </si>
  <si>
    <t>DE000ME4X9Y1</t>
  </si>
  <si>
    <t>NLBNPNL1L8S0</t>
  </si>
  <si>
    <t>DE000ME5UVE4</t>
  </si>
  <si>
    <t>WAR MORGAN STANLEY+CO ( CALL SP240) XXXXXX</t>
  </si>
  <si>
    <t>DE000VE55TG4</t>
  </si>
  <si>
    <t>DE000LB513T7</t>
  </si>
  <si>
    <t>NLBNPNL10FG5</t>
  </si>
  <si>
    <t>NLBNPNL1YK15</t>
  </si>
  <si>
    <t>DE000ME4TZ22</t>
  </si>
  <si>
    <t>DE000UL8Z028</t>
  </si>
  <si>
    <t>WAR UBS AG ( CALL SP108.625) XXXXXX</t>
  </si>
  <si>
    <t>NLBNPNL2K2C7</t>
  </si>
  <si>
    <t>DE000GM1Y106</t>
  </si>
  <si>
    <t>NLBNPNL2NTZ0</t>
  </si>
  <si>
    <t>DE000ME4KZX9</t>
  </si>
  <si>
    <t>DE000SU5F2S2</t>
  </si>
  <si>
    <t>NL0014051211</t>
  </si>
  <si>
    <t>NLBNPNL3G1N1</t>
  </si>
  <si>
    <t>NLBNPNL24MM0</t>
  </si>
  <si>
    <t>NL0014846040</t>
  </si>
  <si>
    <t>NLBNPNL37VL5</t>
  </si>
  <si>
    <t>NLBNPNL3HLS2</t>
  </si>
  <si>
    <t>DE000A30VZZ2</t>
  </si>
  <si>
    <t>NLBNPNL2T5I8</t>
  </si>
  <si>
    <t>CH1525089962</t>
  </si>
  <si>
    <t>UNT LEONTEQ SECS AG 270329</t>
  </si>
  <si>
    <t>27/03/2029</t>
  </si>
  <si>
    <t>NLBNPNL2G058</t>
  </si>
  <si>
    <t>DE000UG85VU5</t>
  </si>
  <si>
    <t>NLBNPNL10ZD0</t>
  </si>
  <si>
    <t>DE000GQ7GG23</t>
  </si>
  <si>
    <t>WAR GOLDMAN SACHS B ( CALL SP475.912) XXXXXX</t>
  </si>
  <si>
    <t>XS2532472235</t>
  </si>
  <si>
    <t>EUR 2,25 AFRICAN DEV.BK (1092) 22-2029</t>
  </si>
  <si>
    <t>14/09/2029</t>
  </si>
  <si>
    <t>DE000HLB56R1</t>
  </si>
  <si>
    <t>EUR 2,75 LANDESBANK HESS-TH 24-2032</t>
  </si>
  <si>
    <t>21/05/2032</t>
  </si>
  <si>
    <t>FR0013403862</t>
  </si>
  <si>
    <t>EUR 0,625 BPCE SFH (REGS) 19-2028</t>
  </si>
  <si>
    <t>FR001400SEJ4</t>
  </si>
  <si>
    <t>SHS R-CO 3 SICAV -R-CO.TARGET.2030.IG-EUR C2</t>
  </si>
  <si>
    <t>DE000MF8ZQX6</t>
  </si>
  <si>
    <t>UNT MORGAN STANLEY+CO ( JOST WERKE) XXXXXX</t>
  </si>
  <si>
    <t>DE000LB6K7R0</t>
  </si>
  <si>
    <t>EUR 3,32 LBK BADEN-WUERTT. 26-2035</t>
  </si>
  <si>
    <t>22/01/2035</t>
  </si>
  <si>
    <t>DE000PZ1KL77</t>
  </si>
  <si>
    <t>WAR BNP PARIBAS ( CALL SP32.3753) XXXXXX</t>
  </si>
  <si>
    <t>NLBNPNL24Z32</t>
  </si>
  <si>
    <t>DE000NLB3TD5</t>
  </si>
  <si>
    <t>30/08/2033</t>
  </si>
  <si>
    <t>AT0000A3BSR8</t>
  </si>
  <si>
    <t>EUR 0,00 RAIFFEISEN BANK (REGS) 24-2030</t>
  </si>
  <si>
    <t>XS3259229667</t>
  </si>
  <si>
    <t>EUR 0,00 CAIXABANK S.A. (REGS) 181226</t>
  </si>
  <si>
    <t>XS1492681033</t>
  </si>
  <si>
    <t>GBP 2,625 CADENT FIN (REGS/3) 16-2038</t>
  </si>
  <si>
    <t>22/09/2016</t>
  </si>
  <si>
    <t>22/09/2038</t>
  </si>
  <si>
    <t>NL0015094657</t>
  </si>
  <si>
    <t>XS1081100239</t>
  </si>
  <si>
    <t>EUR 2,25 NATIONWIDE BS (REGS/02) 14-2029</t>
  </si>
  <si>
    <t>25/06/2014</t>
  </si>
  <si>
    <t>LU0329743768</t>
  </si>
  <si>
    <t>SHS TB-FONDS</t>
  </si>
  <si>
    <t>NLBNPNL2SU44</t>
  </si>
  <si>
    <t>DE000DU1M1M4</t>
  </si>
  <si>
    <t>EUR 9,50 DZ BK AG (DE0007164600) 240726</t>
  </si>
  <si>
    <t>CH1525085259</t>
  </si>
  <si>
    <t>EUR 0,00 LEONTEQ SECS AG (REGS) 26-2030</t>
  </si>
  <si>
    <t>DE000A14XM19</t>
  </si>
  <si>
    <t>INVESTOREN-CLUB-FO.GERMAN R.P.INHABER-ANTEILE</t>
  </si>
  <si>
    <t>NL0014632481</t>
  </si>
  <si>
    <t>DE000MF98807</t>
  </si>
  <si>
    <t>DE000VK2XUC2</t>
  </si>
  <si>
    <t>NLBNPNL2NLO1</t>
  </si>
  <si>
    <t>DE000A30V4F9</t>
  </si>
  <si>
    <t>EUR FL.R GREENROCK ENERG 24-XXXX</t>
  </si>
  <si>
    <t>NLBNPNL1SWQ4</t>
  </si>
  <si>
    <t>XS3130015475</t>
  </si>
  <si>
    <t>GBP FL.R TAURUS 2025-4 U (REGS/D) 25-2035</t>
  </si>
  <si>
    <t>NL0013966070</t>
  </si>
  <si>
    <t>DE000NLB2716</t>
  </si>
  <si>
    <t>EUR 0,275 NORD/LB GZ 19-2026</t>
  </si>
  <si>
    <t>DE000GG18XG0</t>
  </si>
  <si>
    <t>NLBNPNL2UDZ9</t>
  </si>
  <si>
    <t>DE000HLB2S02</t>
  </si>
  <si>
    <t>EUR 0,75 LANDESBANK HESS-TH (REGS) 20-2035</t>
  </si>
  <si>
    <t>09/04/2035</t>
  </si>
  <si>
    <t>NLBNPNL21X86</t>
  </si>
  <si>
    <t>DK0004619111</t>
  </si>
  <si>
    <t>DKK 1,00 REALKREDIT DANMARK 21-2043</t>
  </si>
  <si>
    <t>01/04/2043</t>
  </si>
  <si>
    <t>DE000HLB2060</t>
  </si>
  <si>
    <t>EUR 0,55 LANDESBANK HESS-TH 21-2031</t>
  </si>
  <si>
    <t>09/04/2031</t>
  </si>
  <si>
    <t>DE000SW0ACK6</t>
  </si>
  <si>
    <t>EUR 3,97 SOCIETE GENERALE 24-2034</t>
  </si>
  <si>
    <t>NLBNPNL1YFJ2</t>
  </si>
  <si>
    <t>DE000A3DE9N7</t>
  </si>
  <si>
    <t>SHS VELTARION SE ORD BR</t>
  </si>
  <si>
    <t>DE000SN677C5</t>
  </si>
  <si>
    <t>USD 7,50 SOC.GEN.EFFEKTEN 25-2026</t>
  </si>
  <si>
    <t>DE000LB598F7</t>
  </si>
  <si>
    <t>EUR 3,30 LBK BADEN-WUERTT. 25-2037</t>
  </si>
  <si>
    <t>01/09/2037</t>
  </si>
  <si>
    <t>DE000A2P3PT7</t>
  </si>
  <si>
    <t>UNT COMPANISTO TRUS XXXXXX</t>
  </si>
  <si>
    <t>XS3038535889</t>
  </si>
  <si>
    <t>EUR 4,50 KVIKA BANKI HF. (REGS/9) 25-2029</t>
  </si>
  <si>
    <t>02/06/2029</t>
  </si>
  <si>
    <t>NLBNPNL3EIK2</t>
  </si>
  <si>
    <t>NLBNPNL2PFN0</t>
  </si>
  <si>
    <t>DE000VP2AE27</t>
  </si>
  <si>
    <t>WAR VONTOBEL FIN.PROD. ( CALL SP98.6) XXXXXX</t>
  </si>
  <si>
    <t>NLBNPNL22RY8</t>
  </si>
  <si>
    <t>NLBNPNL22EC2</t>
  </si>
  <si>
    <t>NL0013586506</t>
  </si>
  <si>
    <t>DE000MB9URZ2</t>
  </si>
  <si>
    <t>DE000SU22WV9</t>
  </si>
  <si>
    <t>DK0002051929</t>
  </si>
  <si>
    <t>DKK 1,00 NORDEA KREDIT REAL 21-2027</t>
  </si>
  <si>
    <t>DE000CZ439B6</t>
  </si>
  <si>
    <t>EUR 5,25 COMMERZBK AG (REGS) 23-2029</t>
  </si>
  <si>
    <t>DE000LB55204</t>
  </si>
  <si>
    <t>FR0013418738</t>
  </si>
  <si>
    <t>USD 5,60 BNP PARI.ISS. 19-2029</t>
  </si>
  <si>
    <t>DE000MB9YKR6</t>
  </si>
  <si>
    <t>DE000ME7KCY9</t>
  </si>
  <si>
    <t>DE000LB58745</t>
  </si>
  <si>
    <t>NLBNPNL2MJR0</t>
  </si>
  <si>
    <t>DE000HW7N9H7</t>
  </si>
  <si>
    <t>EUR 10,90 UNICREDIT BANK 25-2028</t>
  </si>
  <si>
    <t>DE000A1H6HB6</t>
  </si>
  <si>
    <t>HSH1-UNIVERSAL-FONDS          INHABER-ANTEILE</t>
  </si>
  <si>
    <t>01/03/2011</t>
  </si>
  <si>
    <t>DE000SU1BDY3</t>
  </si>
  <si>
    <t>DE000ME2KRN1</t>
  </si>
  <si>
    <t>DE000ME7ZYY1</t>
  </si>
  <si>
    <t>DE000SU2X045</t>
  </si>
  <si>
    <t>AU000000FAR6</t>
  </si>
  <si>
    <t>SHS FAR LTD ORD REG</t>
  </si>
  <si>
    <t>DE000ME7VYZ7</t>
  </si>
  <si>
    <t>DE000TT4S969</t>
  </si>
  <si>
    <t>NLBNPNL2RBV8</t>
  </si>
  <si>
    <t>NLBNPNL1DKQ1</t>
  </si>
  <si>
    <t>NLBNPNL2P2J7</t>
  </si>
  <si>
    <t>DE000NLB2JR8</t>
  </si>
  <si>
    <t>EUR 1,125 NORD/LB GZ 15-2029</t>
  </si>
  <si>
    <t>26/04/2029</t>
  </si>
  <si>
    <t>FR0014015TJ3</t>
  </si>
  <si>
    <t>EUR 0,00 NATIXIS SA 26-2032</t>
  </si>
  <si>
    <t>NLBNPNL19YQ6</t>
  </si>
  <si>
    <t>NLBNPNL3B5X6</t>
  </si>
  <si>
    <t>DE000LB56HC3</t>
  </si>
  <si>
    <t>DE000DU7EMD6</t>
  </si>
  <si>
    <t>EUR 8,10 DZ BK AG (DE0008303504) 250926</t>
  </si>
  <si>
    <t>NL0014840308</t>
  </si>
  <si>
    <t>DE000MA3WNK3</t>
  </si>
  <si>
    <t>NLBNPNL2S715</t>
  </si>
  <si>
    <t>NLBNPNL2OK73</t>
  </si>
  <si>
    <t>DE000A40CSV5</t>
  </si>
  <si>
    <t>WIVK IMMOBILIEN MASTER        INHABER-ANTEILE</t>
  </si>
  <si>
    <t>DE000A2DTMJ4</t>
  </si>
  <si>
    <t>READI-RESIDENT.EUROP.ALT.DI.I.INHABER-ANTEILE</t>
  </si>
  <si>
    <t>XS3322503700</t>
  </si>
  <si>
    <t>EUR 0,00 ACCIONA FIN FILIAL 161226</t>
  </si>
  <si>
    <t>DE000ME8AUN3</t>
  </si>
  <si>
    <t>WAR MORGAN STANLEY+CO ( CALL SP66.018) XXXXXX</t>
  </si>
  <si>
    <t>NL0013982168</t>
  </si>
  <si>
    <t>NLBNPNL1CU68</t>
  </si>
  <si>
    <t>NLBNPNL279Y6</t>
  </si>
  <si>
    <t>DE000VE7B0U2</t>
  </si>
  <si>
    <t>DE000DK0UV98</t>
  </si>
  <si>
    <t>EUR 1,35 DEKABANK 19-2027</t>
  </si>
  <si>
    <t>NLBNPNL323G9</t>
  </si>
  <si>
    <t>DE000HVB4G60</t>
  </si>
  <si>
    <t>USD 1,15 UNICREDIT BANK (REGS) 20-2028</t>
  </si>
  <si>
    <t>DE000A3517C3</t>
  </si>
  <si>
    <t>EUR FL.R NASSAUISCHE SPARK. 23-2028</t>
  </si>
  <si>
    <t>NL0013988884</t>
  </si>
  <si>
    <t>NLBNPNL1UTB8</t>
  </si>
  <si>
    <t>DE000VM9WMH3</t>
  </si>
  <si>
    <t>WAR VONTOBEL FIN.PROD. ( CALL SP23.9) XXXXXX</t>
  </si>
  <si>
    <t>DE000A3MP4P9</t>
  </si>
  <si>
    <t>EUR 4,00 PCC SE 21-2026</t>
  </si>
  <si>
    <t>DE000SU1FJ99</t>
  </si>
  <si>
    <t>XS1767087866</t>
  </si>
  <si>
    <t>EUR 1,50 ACEA SPA (REGS/4) 18-2027</t>
  </si>
  <si>
    <t>AT0000A2TZE5</t>
  </si>
  <si>
    <t>DE000ME026L3</t>
  </si>
  <si>
    <t>XS2908175792</t>
  </si>
  <si>
    <t>USD 0,01 DZ BK AG (REGS/A2734) 24-2029</t>
  </si>
  <si>
    <t>DE000FA1UC47</t>
  </si>
  <si>
    <t>EUR 13,25 SOC.GEN.EFFEKTEN 220526</t>
  </si>
  <si>
    <t>NLBNPNL2NEB3</t>
  </si>
  <si>
    <t>DE000GG1EE73</t>
  </si>
  <si>
    <t>WAR GOLDMAN SACHS B ( CALL SP14.95) XXXXXX</t>
  </si>
  <si>
    <t>DE000SH3RDK1</t>
  </si>
  <si>
    <t>NL0014990160</t>
  </si>
  <si>
    <t>NLBNPNL142N9</t>
  </si>
  <si>
    <t>DE000HW7JM77</t>
  </si>
  <si>
    <t>EUR 19,52 UNICREDIT BANK 25-2026</t>
  </si>
  <si>
    <t>DE000ME8GXU9</t>
  </si>
  <si>
    <t>NL0013749930</t>
  </si>
  <si>
    <t>NLBNPNL2JQJ8</t>
  </si>
  <si>
    <t>NLBNPNL1VSR4</t>
  </si>
  <si>
    <t>DE000HW7JES4</t>
  </si>
  <si>
    <t>EUR 7,94 UNICREDIT BANK 25-2028</t>
  </si>
  <si>
    <t>FR001400NCP6</t>
  </si>
  <si>
    <t>DE000VE55SE1</t>
  </si>
  <si>
    <t>DE000VU2H621</t>
  </si>
  <si>
    <t>XS2549050974</t>
  </si>
  <si>
    <t>GBP 0,00 BRIDGEGATE FUND (144A MBS/Z) 23-2062</t>
  </si>
  <si>
    <t>NLBNPNL1L6B0</t>
  </si>
  <si>
    <t>DE000SN06F02</t>
  </si>
  <si>
    <t>DE000MB2ZGQ8</t>
  </si>
  <si>
    <t>NLBNPNL2XL97</t>
  </si>
  <si>
    <t>DE000SV9DKS8</t>
  </si>
  <si>
    <t>DE000LB6H9S9</t>
  </si>
  <si>
    <t>EUR FL.R LBK BADEN-WUERTT. 26-2031</t>
  </si>
  <si>
    <t>XS2091666748</t>
  </si>
  <si>
    <t>USD 4,25 AT AND T INC. 19-2050</t>
  </si>
  <si>
    <t>01/03/2050</t>
  </si>
  <si>
    <t>IT0005497141</t>
  </si>
  <si>
    <t>EUR 0,50 CASSA RISP.BOLZANO (REGS) 22-2028</t>
  </si>
  <si>
    <t>DE000A0YCQN3</t>
  </si>
  <si>
    <t>HI-GDF-PENSIONS-FONDS         INHABER-ANTEILE</t>
  </si>
  <si>
    <t>01/12/2009</t>
  </si>
  <si>
    <t>DE000UM0RFU0</t>
  </si>
  <si>
    <t>NLBNPNL19515</t>
  </si>
  <si>
    <t>DE000VE3Z4C8</t>
  </si>
  <si>
    <t>DE000PK4BZW9</t>
  </si>
  <si>
    <t>DE000VM42QF3</t>
  </si>
  <si>
    <t>NLBNPNL1BCE8</t>
  </si>
  <si>
    <t>LU2959400263</t>
  </si>
  <si>
    <t>SHS ULFS.-C.F.AAA-BBB B.30 FD-U.E.A EURH A</t>
  </si>
  <si>
    <t>DE000ME5TJQ5</t>
  </si>
  <si>
    <t>DE000ME2AJU4</t>
  </si>
  <si>
    <t>DE000HW7JAY0</t>
  </si>
  <si>
    <t>USD 6,81 UNICREDIT BANK (REGS) 25-2028</t>
  </si>
  <si>
    <t>DE000ME5THH8</t>
  </si>
  <si>
    <t>DE000MB95GF4</t>
  </si>
  <si>
    <t>DE000ME0DHR2</t>
  </si>
  <si>
    <t>WAR MORGAN STANLEY+CO ( CALL SP9.5337) XXXXXX</t>
  </si>
  <si>
    <t>DE000DU67560</t>
  </si>
  <si>
    <t>EUR 6,50 DZ BK AG (DE0007037129) 231226</t>
  </si>
  <si>
    <t>DE000ME7Z714</t>
  </si>
  <si>
    <t>DE000LB13RB5</t>
  </si>
  <si>
    <t>EUR 0,36 LBK BADEN-WUERTT. 20-2028</t>
  </si>
  <si>
    <t>DE000LB5G5E9</t>
  </si>
  <si>
    <t>NL0014571705</t>
  </si>
  <si>
    <t>DE000ME6JLD8</t>
  </si>
  <si>
    <t>DE000ME35UU4</t>
  </si>
  <si>
    <t>DE000LB5BHW9</t>
  </si>
  <si>
    <t>DE000LB6B778</t>
  </si>
  <si>
    <t>DE000VP1NE56</t>
  </si>
  <si>
    <t>NLBNPNL12056</t>
  </si>
  <si>
    <t>NL0014569402</t>
  </si>
  <si>
    <t>NLBNPNL29ME6</t>
  </si>
  <si>
    <t>NL0014667560</t>
  </si>
  <si>
    <t>NLBNPNL1AZK8</t>
  </si>
  <si>
    <t>DE000VP1M9D8</t>
  </si>
  <si>
    <t>NLBNPNL3F6S0</t>
  </si>
  <si>
    <t>DE000DU7XHA2</t>
  </si>
  <si>
    <t>EUR 22,30 DZ BK AG (DE000HAG0005) 26-2027</t>
  </si>
  <si>
    <t>DE000LB5XYC0</t>
  </si>
  <si>
    <t>NLBNPNL346H8</t>
  </si>
  <si>
    <t>NLBNPNL2H3S6</t>
  </si>
  <si>
    <t>NLBNPNL32RV3</t>
  </si>
  <si>
    <t>DE000VJ5NQS3</t>
  </si>
  <si>
    <t>XS2503013836</t>
  </si>
  <si>
    <t>GBP FL.R STRATTON H 22-1 (REGS/X2) 22-2053</t>
  </si>
  <si>
    <t>NLBNPNL104R0</t>
  </si>
  <si>
    <t>DE000A3GXCQ3</t>
  </si>
  <si>
    <t>AT0000A30XZ1</t>
  </si>
  <si>
    <t>EUR 3,50 RAIFFEISEN LBK.AG 22-2027</t>
  </si>
  <si>
    <t>NLBNPNL30S25</t>
  </si>
  <si>
    <t>AT0000A1JKL5</t>
  </si>
  <si>
    <t>XS3107137161</t>
  </si>
  <si>
    <t>EUR 0,00 INTESA SANPAOLO BK 110626</t>
  </si>
  <si>
    <t>DE000LB57LB5</t>
  </si>
  <si>
    <t>DE000HW7Q031</t>
  </si>
  <si>
    <t>DE000UM0RXZ2</t>
  </si>
  <si>
    <t>DE000A2P18Y6</t>
  </si>
  <si>
    <t>HI-VOLME-FONDS                INHABER-ANTEILE</t>
  </si>
  <si>
    <t>NL0013970783</t>
  </si>
  <si>
    <t>AU3TI0000767</t>
  </si>
  <si>
    <t>AUD FL.R MPC FUND. (4) 08-2033</t>
  </si>
  <si>
    <t>29/02/2008</t>
  </si>
  <si>
    <t>NLBNPNL2YX76</t>
  </si>
  <si>
    <t>FR0013367265</t>
  </si>
  <si>
    <t>SHS R-CO VALOR BALANCED-C EUR</t>
  </si>
  <si>
    <t>US98421M1062</t>
  </si>
  <si>
    <t>SHS XEROX HOLDINGS ORD REG</t>
  </si>
  <si>
    <t>DE000UE914G0</t>
  </si>
  <si>
    <t>UNT UBS AG ( US2605571031) 010726</t>
  </si>
  <si>
    <t>XS2529280062</t>
  </si>
  <si>
    <t>EUR 3,90 UNICREDIT SPA (REGS/709) 22-2026</t>
  </si>
  <si>
    <t>NLBNPNL2HU62</t>
  </si>
  <si>
    <t>DE000HV4Y371</t>
  </si>
  <si>
    <t>EUR 6,95 UNICREDIT BANK 24-2028</t>
  </si>
  <si>
    <t>CH1513912290</t>
  </si>
  <si>
    <t>EUR 8,60 SG ISSUER (BASKET) 26-2027</t>
  </si>
  <si>
    <t>DE000DS56N78</t>
  </si>
  <si>
    <t>NLBNPNL1DB86</t>
  </si>
  <si>
    <t>DE000LS9TMT0</t>
  </si>
  <si>
    <t>DE000LB6GXX1</t>
  </si>
  <si>
    <t>EUR 0,00 LBK BADEN-WUERTT. 26-2030</t>
  </si>
  <si>
    <t>CH1325433824</t>
  </si>
  <si>
    <t>UNT LEONTEQ SECS AG ( BASKET) 180327</t>
  </si>
  <si>
    <t>CH1181738381</t>
  </si>
  <si>
    <t>SHS UBS(CH)IND.FD-BD.CHF 1-5 ESG NSL-IA ACC</t>
  </si>
  <si>
    <t>DE000LS9TMN3</t>
  </si>
  <si>
    <t>NLBNPNL36R87</t>
  </si>
  <si>
    <t>AU3FN0107660</t>
  </si>
  <si>
    <t>AUD FL.R PERPETUAL CORPORATE TRUST LIMITED AT</t>
  </si>
  <si>
    <t>13/07/2057</t>
  </si>
  <si>
    <t>DE000ME61P33</t>
  </si>
  <si>
    <t>WAR MORGAN STANLEY+CO ( CALL SP250) XXXXXX</t>
  </si>
  <si>
    <t>DE000VM4U8M5</t>
  </si>
  <si>
    <t>NLBNPNL2CBN7</t>
  </si>
  <si>
    <t>NLBNPNL3C5J4</t>
  </si>
  <si>
    <t>NLGS00010S01</t>
  </si>
  <si>
    <t>DE000SQ57B50</t>
  </si>
  <si>
    <t>DE000DC7FT26</t>
  </si>
  <si>
    <t>NL0013574148</t>
  </si>
  <si>
    <t>FI4000530746</t>
  </si>
  <si>
    <t>NL0014665028</t>
  </si>
  <si>
    <t>DE000HW7K8Z4</t>
  </si>
  <si>
    <t>EUR 3,70 UNICREDIT BANK 25-2028</t>
  </si>
  <si>
    <t>DE000LB5R867</t>
  </si>
  <si>
    <t>EUR 3,15 LBK BADEN-WUERTT. 25-2028</t>
  </si>
  <si>
    <t>DE000MB9FNF4</t>
  </si>
  <si>
    <t>NLBNPNL225A9</t>
  </si>
  <si>
    <t>DE000ME4J228</t>
  </si>
  <si>
    <t>NLBNPNL17ML6</t>
  </si>
  <si>
    <t>DE000VM3H900</t>
  </si>
  <si>
    <t>WAR VONTOBEL FIN.PROD. ( CALL SP58.63) XXXXXX</t>
  </si>
  <si>
    <t>NLBNPNL21R50</t>
  </si>
  <si>
    <t>DE000GW13SL8</t>
  </si>
  <si>
    <t>EUR 16,00 GOLDMAN SACHS B 26-2027</t>
  </si>
  <si>
    <t>DE000UL9R8A4</t>
  </si>
  <si>
    <t>NLBNPNL2P307</t>
  </si>
  <si>
    <t>DE000LB5ZRM8</t>
  </si>
  <si>
    <t>DE000MB7QRL4</t>
  </si>
  <si>
    <t>DE000A46Z4G5</t>
  </si>
  <si>
    <t>DE000DU5VJD0</t>
  </si>
  <si>
    <t>EUR 9,40 DZ BK AG (DE000FTG1111) 25-2026</t>
  </si>
  <si>
    <t>DE000A383AH5</t>
  </si>
  <si>
    <t>EUR 3,35 LANDESBK BERLIN AG 26-2034</t>
  </si>
  <si>
    <t>NLBNPNL1A1M1</t>
  </si>
  <si>
    <t>NLBNPNL255U4</t>
  </si>
  <si>
    <t>DE000GM2DQZ0</t>
  </si>
  <si>
    <t>CH0453237577</t>
  </si>
  <si>
    <t>SHS SWISSCANTO (CH) VORS.-45 PASSIV NT</t>
  </si>
  <si>
    <t>DE000HT6Q962</t>
  </si>
  <si>
    <t>DE000DU5K059</t>
  </si>
  <si>
    <t>EUR 11,90 DZ BK AG (DE0005439004) 25-2026</t>
  </si>
  <si>
    <t>NLBNPNL1LQW9</t>
  </si>
  <si>
    <t>DE000VF6FLM5</t>
  </si>
  <si>
    <t>XS2790172006</t>
  </si>
  <si>
    <t>EUR 2,875 STADSHYP AB (PUBL) (REGS/74) 24-202</t>
  </si>
  <si>
    <t>NLBNPNL2RWT8</t>
  </si>
  <si>
    <t>NLBNPNL39L49</t>
  </si>
  <si>
    <t>DE000DC5MM42</t>
  </si>
  <si>
    <t>LU1999673632</t>
  </si>
  <si>
    <t>SHS DWS JAPAN.SEL-GL.CR.PLUS.LONG.DUR.JPY-ACC</t>
  </si>
  <si>
    <t>DE000ME28KX4</t>
  </si>
  <si>
    <t>NLBNPNL2ZBI8</t>
  </si>
  <si>
    <t>NLBNPNL25HC8</t>
  </si>
  <si>
    <t>NLING0018CS6</t>
  </si>
  <si>
    <t>WAR ING BANK N.V. ( CALL) XXXXXX</t>
  </si>
  <si>
    <t>NL0014570277</t>
  </si>
  <si>
    <t>DE000HW6MP70</t>
  </si>
  <si>
    <t>EUR 5,76 UNICREDIT BANK 23-2026</t>
  </si>
  <si>
    <t>NLBNPNL2MU32</t>
  </si>
  <si>
    <t>NLBNPNL16YB4</t>
  </si>
  <si>
    <t>XS2503014727</t>
  </si>
  <si>
    <t>GBP FL.R STRATTON H 22-1 (144A MBS/F) 22-2053</t>
  </si>
  <si>
    <t>DE000A3GU3L1</t>
  </si>
  <si>
    <t>USD 0,00 OPUS CHARTERED 21-2030</t>
  </si>
  <si>
    <t>DE000ME6G0L6</t>
  </si>
  <si>
    <t>DE000UL0LVB1</t>
  </si>
  <si>
    <t>NL0014315343</t>
  </si>
  <si>
    <t>DE000HLB3XG8</t>
  </si>
  <si>
    <t>EUR 0,85 LANDESBANK HESS-TH 18-2027</t>
  </si>
  <si>
    <t>NLBNPNL23KY1</t>
  </si>
  <si>
    <t>AT0000A2Y6K0</t>
  </si>
  <si>
    <t>EUR 3,325 RAIF.LBK.OBEROS. (REGS) 22-2042</t>
  </si>
  <si>
    <t>23/05/2042</t>
  </si>
  <si>
    <t>DE000DC1VVX4</t>
  </si>
  <si>
    <t>DE000ME0J1E2</t>
  </si>
  <si>
    <t>NL0014812927</t>
  </si>
  <si>
    <t>DE000TR0S7W7</t>
  </si>
  <si>
    <t>WAR HSBC T+B ( CALL SP30.5754) XXXXXX</t>
  </si>
  <si>
    <t>02/10/2017</t>
  </si>
  <si>
    <t>NLBNPNL10DQ9</t>
  </si>
  <si>
    <t>DE000ME1HFV7</t>
  </si>
  <si>
    <t>DE000DW6C9G2</t>
  </si>
  <si>
    <t>EUR 3,69 DZ BANK AG - FFT 23-2031</t>
  </si>
  <si>
    <t>25/09/2031</t>
  </si>
  <si>
    <t>NL0014490930</t>
  </si>
  <si>
    <t>DE000HW7R856</t>
  </si>
  <si>
    <t>USD 10,20 UNICREDIT BANK 26-2029</t>
  </si>
  <si>
    <t>DE000LB6Q9D0</t>
  </si>
  <si>
    <t>EUR 3,20 LBK BADEN-WUERTT. 26-2030</t>
  </si>
  <si>
    <t>BE6342133798</t>
  </si>
  <si>
    <t>NLBNPNL1SHT9</t>
  </si>
  <si>
    <t>DE000VS5G9A2</t>
  </si>
  <si>
    <t>02/10/2015</t>
  </si>
  <si>
    <t>DE000DS8HEU2</t>
  </si>
  <si>
    <t>DE000HT2J362</t>
  </si>
  <si>
    <t>EUR 7,50 HSBC T+B 25-2026</t>
  </si>
  <si>
    <t>DE000UG38ZB5</t>
  </si>
  <si>
    <t>EUR 7,40 UNICREDIT BANK 25-2026</t>
  </si>
  <si>
    <t>NLBNPNL2UG22</t>
  </si>
  <si>
    <t>NL0015490103</t>
  </si>
  <si>
    <t>DE000PG9GY21</t>
  </si>
  <si>
    <t>IT0004098288</t>
  </si>
  <si>
    <t>EUR FL.R COM DI MARANELLO (BOC/26) 06-2026</t>
  </si>
  <si>
    <t>31/08/2006</t>
  </si>
  <si>
    <t>XS1843459782</t>
  </si>
  <si>
    <t>EUR 1,80 INTL.FLAVORS+FRAG. (SEC) 18-2026</t>
  </si>
  <si>
    <t>NLBNPNL185J6</t>
  </si>
  <si>
    <t>NL0015479130</t>
  </si>
  <si>
    <t>DE000A1WZ0U5</t>
  </si>
  <si>
    <t>SHS CT WELT PORFOLIO AMI GG(A)</t>
  </si>
  <si>
    <t>IT0005388217</t>
  </si>
  <si>
    <t>SHS FOS S.P.A. ORD BR</t>
  </si>
  <si>
    <t>DE000BU4Z136</t>
  </si>
  <si>
    <t>EUR 0,00 BUNDES DEUTSCH 25-2031</t>
  </si>
  <si>
    <t>IE00B96PQX65</t>
  </si>
  <si>
    <t>EUR FL.R IRELAND, REP OF 13-2053</t>
  </si>
  <si>
    <t>08/02/2013</t>
  </si>
  <si>
    <t>08/06/2053</t>
  </si>
  <si>
    <t>DE000DC7FRY0</t>
  </si>
  <si>
    <t>DE000ME12GC0</t>
  </si>
  <si>
    <t>NL0013359946</t>
  </si>
  <si>
    <t>XS2582098187</t>
  </si>
  <si>
    <t>EUR 3,70 MEDIOBANCA SPA (REGS/605) 23-2028</t>
  </si>
  <si>
    <t>NL0014496416</t>
  </si>
  <si>
    <t>XS2050933899</t>
  </si>
  <si>
    <t>EUR 0,60 KAZAKHSTAN, REP.OF (REGS/7) 19-2026</t>
  </si>
  <si>
    <t>NL0014156200</t>
  </si>
  <si>
    <t>NLBNPNL1QJC5</t>
  </si>
  <si>
    <t>DE000MF56GN1</t>
  </si>
  <si>
    <t>NLBNPNL38K33</t>
  </si>
  <si>
    <t>NL0014574170</t>
  </si>
  <si>
    <t>FR0007069547</t>
  </si>
  <si>
    <t>SHS OFI INV.EQ.MON.M.FCP PARTS</t>
  </si>
  <si>
    <t>DE000VP149T2</t>
  </si>
  <si>
    <t>CH1325422876</t>
  </si>
  <si>
    <t>AT0000A1PF91</t>
  </si>
  <si>
    <t>EUR 0,00 AUSTRIA, REP.OF (STRIP) 16-2043</t>
  </si>
  <si>
    <t>02/11/2043</t>
  </si>
  <si>
    <t>DE000VJ5XAE6</t>
  </si>
  <si>
    <t>LU1273486693</t>
  </si>
  <si>
    <t>SHS UBS(LUX)F.S-MSCI EMU IMI SRI-CHFH-A-DIS</t>
  </si>
  <si>
    <t>DE000ME5R491</t>
  </si>
  <si>
    <t>DE000ME3AT06</t>
  </si>
  <si>
    <t>WAR MORGAN STANLEY+CO ( CALL SP62.517) XXXXXX</t>
  </si>
  <si>
    <t>NLBNPNL2RN10</t>
  </si>
  <si>
    <t>NLBNPNL1GNY2</t>
  </si>
  <si>
    <t>DE000HW6Z2G1</t>
  </si>
  <si>
    <t>EUR 5,75 UNICREDIT BANK 24-2027</t>
  </si>
  <si>
    <t>DE000FD63784</t>
  </si>
  <si>
    <t>EUR 4,50 SOC.GEN.EFFEKTEN 220127</t>
  </si>
  <si>
    <t>DE000MB9AB71</t>
  </si>
  <si>
    <t>DE000LB50YK4</t>
  </si>
  <si>
    <t>DE000DS9HN16</t>
  </si>
  <si>
    <t>DE000DU7ELB2</t>
  </si>
  <si>
    <t>EUR 6,30 DZ BK AG (DE000KBX1006) 250926</t>
  </si>
  <si>
    <t>NLBNPNL2HSR1</t>
  </si>
  <si>
    <t>DE000VU8QJR2</t>
  </si>
  <si>
    <t>WAR VONTOBEL FIN.PROD. ( CALL SP54.29) XXXXXX</t>
  </si>
  <si>
    <t>DE000SU1LST0</t>
  </si>
  <si>
    <t>NL0015257734</t>
  </si>
  <si>
    <t>NL0014135659</t>
  </si>
  <si>
    <t>DE000MB9FWD0</t>
  </si>
  <si>
    <t>DE000MB8DV67</t>
  </si>
  <si>
    <t>DE000UL7K618</t>
  </si>
  <si>
    <t>NLBNPNL3IB14</t>
  </si>
  <si>
    <t>NL0009704196</t>
  </si>
  <si>
    <t>EUR FL.R GREEN LION I B.V. 11-2042</t>
  </si>
  <si>
    <t>02/02/2011</t>
  </si>
  <si>
    <t>17/11/2042</t>
  </si>
  <si>
    <t>DE000MA2JRY4</t>
  </si>
  <si>
    <t>DE000FA6SDN8</t>
  </si>
  <si>
    <t>UNT SOC.GEN.EFFEKTEN ( DE000A0WMPJ6) 260626</t>
  </si>
  <si>
    <t>NLBNPNL3JBA7</t>
  </si>
  <si>
    <t>DE000DU7ZQ50</t>
  </si>
  <si>
    <t>EUR 10,75 DZ BK AG (DE0005785604) 26-2027</t>
  </si>
  <si>
    <t>DE000ME6ZKG9</t>
  </si>
  <si>
    <t>NLBNPNL2K7H5</t>
  </si>
  <si>
    <t>FR0014003B63</t>
  </si>
  <si>
    <t>EUR FL.R COMPARTMENT LAR 21-2050</t>
  </si>
  <si>
    <t>30/04/2050</t>
  </si>
  <si>
    <t>XS2620911128</t>
  </si>
  <si>
    <t>GBP 5,75 PLACES FOR PEOP. T (REGS/17) 23-2055</t>
  </si>
  <si>
    <t>11/05/2055</t>
  </si>
  <si>
    <t>DE000DC0Q0H1</t>
  </si>
  <si>
    <t>DE000SB0Z0T5</t>
  </si>
  <si>
    <t>NLBNPNL39885</t>
  </si>
  <si>
    <t>DE000GU6LH69</t>
  </si>
  <si>
    <t>XS2390146236</t>
  </si>
  <si>
    <t>EUR 1,15 MUNICIPALITY FIN (REGS) 21-2051</t>
  </si>
  <si>
    <t>24/09/2051</t>
  </si>
  <si>
    <t>AU000000LOV7</t>
  </si>
  <si>
    <t>SHS LOVISA HOLDINGS ORD REG</t>
  </si>
  <si>
    <t>NLBNPNL3H617</t>
  </si>
  <si>
    <t>DE0009775163</t>
  </si>
  <si>
    <t>HI-A-LIMES-MASTER-FONDS       INHABER-ANTEILE</t>
  </si>
  <si>
    <t>NL0015073149</t>
  </si>
  <si>
    <t>LU1740985731</t>
  </si>
  <si>
    <t>SHS DWS STRATEGIC ESG ALLOC.DYN-LC</t>
  </si>
  <si>
    <t>HRATGRRA0003</t>
  </si>
  <si>
    <t>SHS ATLANTIC GRUPA ORD BR</t>
  </si>
  <si>
    <t>DE000JB7QEL7</t>
  </si>
  <si>
    <t>DE000LB59RD4</t>
  </si>
  <si>
    <t>NLBNPNL290N6</t>
  </si>
  <si>
    <t>NLBNPNL2Q917</t>
  </si>
  <si>
    <t>NLBNPNL2JE11</t>
  </si>
  <si>
    <t>NL0014845356</t>
  </si>
  <si>
    <t>DE000MA3FZD7</t>
  </si>
  <si>
    <t>DE000HLB36B7</t>
  </si>
  <si>
    <t>10/10/2029</t>
  </si>
  <si>
    <t>FR0014005P32</t>
  </si>
  <si>
    <t>EUR 0,766 CREDIT AGRICOLE 21-2041</t>
  </si>
  <si>
    <t>07/10/2021</t>
  </si>
  <si>
    <t>07/10/2041</t>
  </si>
  <si>
    <t>DE000DFK0GY3</t>
  </si>
  <si>
    <t>28/01/2027</t>
  </si>
  <si>
    <t>DE000A3R4XQ2</t>
  </si>
  <si>
    <t>EUR 0,00 CITIGP.GBL.MKTS. 25-2032</t>
  </si>
  <si>
    <t>DE000DWS1UL0</t>
  </si>
  <si>
    <t>SHS DWS COVERED BOND FUND-LC</t>
  </si>
  <si>
    <t>DE000DS9U9B6</t>
  </si>
  <si>
    <t>NO0013334912</t>
  </si>
  <si>
    <t>SEK FL.R STOREBRAND LIVSFOR 24-2054</t>
  </si>
  <si>
    <t>17/12/2054</t>
  </si>
  <si>
    <t>NLBNPNL1AVJ9</t>
  </si>
  <si>
    <t>LU2666582064</t>
  </si>
  <si>
    <t>SHS EXCLUSIV PTF.SIC-AKTIENSATELLIT A EUR DIS</t>
  </si>
  <si>
    <t>DE000HE0SEU8</t>
  </si>
  <si>
    <t>WAR HSBC T+B ( CALL SP86.2733) XXXXXX</t>
  </si>
  <si>
    <t>DE000HW6TF59</t>
  </si>
  <si>
    <t>USD 6,06 UNICREDIT BANK (REGS) 24-2029</t>
  </si>
  <si>
    <t>DE000UK7URJ9</t>
  </si>
  <si>
    <t>NL0010898904</t>
  </si>
  <si>
    <t>17/11/2014</t>
  </si>
  <si>
    <t>FR0011950708</t>
  </si>
  <si>
    <t>SHS CM-CIC JAPON 225 YEN FCP</t>
  </si>
  <si>
    <t>DE000UM0K752</t>
  </si>
  <si>
    <t>XS3033153654</t>
  </si>
  <si>
    <t>EUR FL.R PRPM FUNDIDO 20 (REGS/E) 25-2075</t>
  </si>
  <si>
    <t>DE000HS4WJZ4</t>
  </si>
  <si>
    <t>WAR HSBC T+B ( CALL SP65.8783) XXXXXX</t>
  </si>
  <si>
    <t>DE000VU8CRC7</t>
  </si>
  <si>
    <t>UNT VONTOBEL FIN.PROD. ( CH1263228939) XXXXXX</t>
  </si>
  <si>
    <t>NLBNPNL2SI57</t>
  </si>
  <si>
    <t>NLBNPNL1PF39</t>
  </si>
  <si>
    <t>DE000HW7HU04</t>
  </si>
  <si>
    <t>EUR 4,20 UNICREDIT BANK 25-2028</t>
  </si>
  <si>
    <t>NLGS0000M2U5</t>
  </si>
  <si>
    <t>NLBNPNL1LEP9</t>
  </si>
  <si>
    <t>DE000LB5P2G0</t>
  </si>
  <si>
    <t>DE000ME3RRW5</t>
  </si>
  <si>
    <t>DE000ME0QGK1</t>
  </si>
  <si>
    <t>NLBNPNL1D8W2</t>
  </si>
  <si>
    <t>DE000DU8EDX1</t>
  </si>
  <si>
    <t>EUR 19,40 DZ BK AG (DE000A1H8BV3) 281226</t>
  </si>
  <si>
    <t>DE000DS4KGV8</t>
  </si>
  <si>
    <t>NL0015461732</t>
  </si>
  <si>
    <t>DE000MB9W7A7</t>
  </si>
  <si>
    <t>DE000DU8EMQ6</t>
  </si>
  <si>
    <t>EUR 5,30 DZ BK AG (DE000KBX1006) 26-2027</t>
  </si>
  <si>
    <t>NLBNPNL2YUX0</t>
  </si>
  <si>
    <t>DE000VM38FE7</t>
  </si>
  <si>
    <t>DE000MB83ZF0</t>
  </si>
  <si>
    <t>DE000ME7ZT29</t>
  </si>
  <si>
    <t>DE000MC4MQT4</t>
  </si>
  <si>
    <t>NL0014630840</t>
  </si>
  <si>
    <t>NLBNPNL2ST47</t>
  </si>
  <si>
    <t>DE000PK4CX31</t>
  </si>
  <si>
    <t>DE000GM2G424</t>
  </si>
  <si>
    <t>NL0014574238</t>
  </si>
  <si>
    <t>NLBNPNL2P2V2</t>
  </si>
  <si>
    <t>DE000ME2T6Y5</t>
  </si>
  <si>
    <t>WAR MORGAN STANLEY+CO ( CALL SP191) XXXXXX</t>
  </si>
  <si>
    <t>DE000VE9YNB0</t>
  </si>
  <si>
    <t>NL0014847790</t>
  </si>
  <si>
    <t>DE000UN3SJE7</t>
  </si>
  <si>
    <t>EUR 6,40 UNICREDIT BANK 26-2027</t>
  </si>
  <si>
    <t>DE000ME1Y2C4</t>
  </si>
  <si>
    <t>NLGS0000T4Y6</t>
  </si>
  <si>
    <t>NL0014835902</t>
  </si>
  <si>
    <t>XS0449155455</t>
  </si>
  <si>
    <t>GBP 7,375 CITIGROUP INC. (REGS/65) 09-2039</t>
  </si>
  <si>
    <t>01/09/2009</t>
  </si>
  <si>
    <t>01/09/2039</t>
  </si>
  <si>
    <t>CH0511512607</t>
  </si>
  <si>
    <t>EUR FL.R MEDIAN TRUST S.A. 16-2030</t>
  </si>
  <si>
    <t>29/03/2016</t>
  </si>
  <si>
    <t>30/06/2030</t>
  </si>
  <si>
    <t>NLBNPNL19CP4</t>
  </si>
  <si>
    <t>NLBNPNL300C6</t>
  </si>
  <si>
    <t>DE000CZ458K7</t>
  </si>
  <si>
    <t>EUR 0,00 COMMERZBK AG (REGS) 110127</t>
  </si>
  <si>
    <t>NL0013577281</t>
  </si>
  <si>
    <t>DE000UL75TP0</t>
  </si>
  <si>
    <t>DE000NLB8FY9</t>
  </si>
  <si>
    <t>EUR FL.R NORD/LB GZ 15-2030</t>
  </si>
  <si>
    <t>04/03/2015</t>
  </si>
  <si>
    <t>DE000UK7LVU7</t>
  </si>
  <si>
    <t>FR0126485046</t>
  </si>
  <si>
    <t>EUR 0,982 CAISSE DES DEPOTS 20-2050</t>
  </si>
  <si>
    <t>06/11/2050</t>
  </si>
  <si>
    <t>NLBNPNL2Z4K9</t>
  </si>
  <si>
    <t>DE000MA0SNN1</t>
  </si>
  <si>
    <t>ES0305679005</t>
  </si>
  <si>
    <t xml:space="preserve">EUR 3,80 CARS ALLIANCE AUTO LOANS SPAIN 2022 </t>
  </si>
  <si>
    <t>24/10/2036</t>
  </si>
  <si>
    <t>DE000LB5XZY1</t>
  </si>
  <si>
    <t>LU1324512737</t>
  </si>
  <si>
    <t>SHS UBS(L)F.S-B.C.U.5-7 Y T.B.U.E A-DIS EURH</t>
  </si>
  <si>
    <t>NLBNPNL1A731</t>
  </si>
  <si>
    <t>LU1681043599</t>
  </si>
  <si>
    <t>SHS AMUNDI I.SOL.-MSCI WORLD SW.U.ETF EUR C</t>
  </si>
  <si>
    <t>DE000ME38CE0</t>
  </si>
  <si>
    <t>NL0014492464</t>
  </si>
  <si>
    <t>DE000ME1SY50</t>
  </si>
  <si>
    <t>DE000VE70H72</t>
  </si>
  <si>
    <t>DE000MC8X3Q0</t>
  </si>
  <si>
    <t>DE000HW7GNE1</t>
  </si>
  <si>
    <t>EUR 4,17 UNICREDIT BANK 25-2029</t>
  </si>
  <si>
    <t>NLBNPNL3E0V8</t>
  </si>
  <si>
    <t>FR001400X2N5</t>
  </si>
  <si>
    <t>21/02/2033</t>
  </si>
  <si>
    <t>FR0010505313</t>
  </si>
  <si>
    <t>SHS LAZARD EURO CORP HIGH YIELD PC EUR</t>
  </si>
  <si>
    <t>DE000UL6J5E5</t>
  </si>
  <si>
    <t>AT0000A054L6</t>
  </si>
  <si>
    <t>SHS ERSTE SELECT BOND DYNAMIC EUR A</t>
  </si>
  <si>
    <t>NL0014056749</t>
  </si>
  <si>
    <t>DE000GU511C1</t>
  </si>
  <si>
    <t>EUR 18,00 GOLDMAN SACHS B 220726</t>
  </si>
  <si>
    <t>NL0013764772</t>
  </si>
  <si>
    <t>DE000UM0APK6</t>
  </si>
  <si>
    <t>NL0011905153</t>
  </si>
  <si>
    <t>DE000VE55L67</t>
  </si>
  <si>
    <t>NLBNPNL1EFL0</t>
  </si>
  <si>
    <t>DE000ME85A57</t>
  </si>
  <si>
    <t>DE000ME8AS10</t>
  </si>
  <si>
    <t>WAR MORGAN STANLEY+CO ( CALL SP625) XXXXXX</t>
  </si>
  <si>
    <t>ES0144583269</t>
  </si>
  <si>
    <t>SHS IBERDROLA SA ORD BR</t>
  </si>
  <si>
    <t>DE000LB2XKN3</t>
  </si>
  <si>
    <t>DE000VE55UU3</t>
  </si>
  <si>
    <t>XS1980833997</t>
  </si>
  <si>
    <t>EUR 1,227 BRITISH COLUMBIA (REGS/7) 19-2044</t>
  </si>
  <si>
    <t>25/04/2044</t>
  </si>
  <si>
    <t>DE000GU6LLF7</t>
  </si>
  <si>
    <t>DE000DS9N2S4</t>
  </si>
  <si>
    <t>DE000LB4FHA9</t>
  </si>
  <si>
    <t>EUR 3,40 LBK BADEN-WUERTT. 23-2026</t>
  </si>
  <si>
    <t>NLBNPNL23LE1</t>
  </si>
  <si>
    <t>NLBNPNL2F886</t>
  </si>
  <si>
    <t>DE000HW6WGY2</t>
  </si>
  <si>
    <t>EUR 5,35 UNICREDIT BANK 24-2027</t>
  </si>
  <si>
    <t>DE000DC5VQT3</t>
  </si>
  <si>
    <t>DE000SU3DBR3</t>
  </si>
  <si>
    <t>NLBNPNL2W1E1</t>
  </si>
  <si>
    <t>FR0011782135</t>
  </si>
  <si>
    <t>NL0013765175</t>
  </si>
  <si>
    <t>USU3164K1089</t>
  </si>
  <si>
    <t>SHS GLOBAL INTEL. BOA. PREF REG</t>
  </si>
  <si>
    <t>FRSG00014XP1</t>
  </si>
  <si>
    <t>EUR 0,00 SG ISSUER 24-2029</t>
  </si>
  <si>
    <t>CH1101096555</t>
  </si>
  <si>
    <t>CHF 0,125 BK JULIUS BAER LTD (REGS) 21-2028</t>
  </si>
  <si>
    <t>LU3081700802</t>
  </si>
  <si>
    <t>WAR KBC IFIMA SA (LU) ( CALL) 170630</t>
  </si>
  <si>
    <t>DE000VP15SH4</t>
  </si>
  <si>
    <t>DE000HW7LLS5</t>
  </si>
  <si>
    <t>DE000DC0UZL4</t>
  </si>
  <si>
    <t>XS3207997910</t>
  </si>
  <si>
    <t>USD 0,00 KOMM.INV.I SVERIG 150626</t>
  </si>
  <si>
    <t>DE000ME7JNC4</t>
  </si>
  <si>
    <t>WAR MORGAN STANLEY+CO ( CALL SP23.566) XXXXXX</t>
  </si>
  <si>
    <t>DE000GM2EA09</t>
  </si>
  <si>
    <t>DE000US70U96</t>
  </si>
  <si>
    <t>WAR UBS SWITZERLAND AG XXXXXX</t>
  </si>
  <si>
    <t>09/05/2016</t>
  </si>
  <si>
    <t>NL0014635310</t>
  </si>
  <si>
    <t>DE000VJ8T891</t>
  </si>
  <si>
    <t>NL0014641094</t>
  </si>
  <si>
    <t>NLBNPNL3H8R6</t>
  </si>
  <si>
    <t>FR001400YFT8</t>
  </si>
  <si>
    <t>28/03/2030</t>
  </si>
  <si>
    <t>NLBNPNL2YGS9</t>
  </si>
  <si>
    <t>DE000A0HMM15</t>
  </si>
  <si>
    <t>MEAG MUNICH RE PLACEMENT      INHABER-ANTEILE</t>
  </si>
  <si>
    <t>21/10/2011</t>
  </si>
  <si>
    <t>DE000DC3G880</t>
  </si>
  <si>
    <t>DE000DC0CE15</t>
  </si>
  <si>
    <t>XS3284413492</t>
  </si>
  <si>
    <t>EUR 0,00 ACCIONA FIN FILIAL 270127</t>
  </si>
  <si>
    <t>DE000HM2XWM3</t>
  </si>
  <si>
    <t>EUR 8,75 HSBC T+B 26-2028</t>
  </si>
  <si>
    <t>DE000MB974Y0</t>
  </si>
  <si>
    <t>AT0000A1MKP0</t>
  </si>
  <si>
    <t>DE000LB6GTW1</t>
  </si>
  <si>
    <t>XS3280346118</t>
  </si>
  <si>
    <t>GBP 0,00 COLLAT COM PAP III 200426</t>
  </si>
  <si>
    <t>DE000GU9ZM55</t>
  </si>
  <si>
    <t>DE000HM2XX31</t>
  </si>
  <si>
    <t>EUR 7,25 HSBC T+B 26-2028</t>
  </si>
  <si>
    <t>DE000VM940Q3</t>
  </si>
  <si>
    <t>WAR VONTOBEL FIN.PROD. ( CALL SP72.92) XXXXXX</t>
  </si>
  <si>
    <t>DE000SW077P9</t>
  </si>
  <si>
    <t>NLGS0000EXT6</t>
  </si>
  <si>
    <t>AT0000A3R0B0</t>
  </si>
  <si>
    <t>NLBNPNL1AF28</t>
  </si>
  <si>
    <t>NLBNPNL15EL7</t>
  </si>
  <si>
    <t>NL0015082538</t>
  </si>
  <si>
    <t>DE000UT8P3Q7</t>
  </si>
  <si>
    <t>AU0000184459</t>
  </si>
  <si>
    <t>SHS VENTIA SERVICES ORD REGS  REG</t>
  </si>
  <si>
    <t>LU2780872128</t>
  </si>
  <si>
    <t>SHS AIS-F.M.2027.I.B.G BD-UCITS ETF EUR DIS</t>
  </si>
  <si>
    <t>XS3188782000</t>
  </si>
  <si>
    <t>EUR 3,00 RED ELECTRICA FIN (REGS/15) 25-2031</t>
  </si>
  <si>
    <t>DE000ME1KQR6</t>
  </si>
  <si>
    <t>DE000DS8NJD5</t>
  </si>
  <si>
    <t>AT000B101084</t>
  </si>
  <si>
    <t>EUR 1,35 ALLGEMEINE SPARK. 15-2035</t>
  </si>
  <si>
    <t>27/02/2015</t>
  </si>
  <si>
    <t>27/02/2035</t>
  </si>
  <si>
    <t>DE000VQ5LT48</t>
  </si>
  <si>
    <t>IT0004534365</t>
  </si>
  <si>
    <t>EUR 0,00 ITALY, REP.OF (BTP STRIP) 09-2029</t>
  </si>
  <si>
    <t>16/09/2009</t>
  </si>
  <si>
    <t>DE000SB07G79</t>
  </si>
  <si>
    <t>NL0015453002</t>
  </si>
  <si>
    <t>DE000GU1BHV4</t>
  </si>
  <si>
    <t>NLBNPNL164E2</t>
  </si>
  <si>
    <t>LU2673953142</t>
  </si>
  <si>
    <t>SHS ONEMAR.F.S.S-F.E.H.E.F-O EUR ACC</t>
  </si>
  <si>
    <t>DE000VS8KW88</t>
  </si>
  <si>
    <t>10/02/2016</t>
  </si>
  <si>
    <t>DE000LB6JSQ9</t>
  </si>
  <si>
    <t>AT0000A314R1</t>
  </si>
  <si>
    <t>NLBNPNL39S34</t>
  </si>
  <si>
    <t>NLBNPNL195S6</t>
  </si>
  <si>
    <t>NLBNPNL1NLL9</t>
  </si>
  <si>
    <t>DE000A3L4952</t>
  </si>
  <si>
    <t>EUR 6,00 PLN LUX S.A. (REGS) 24-2026</t>
  </si>
  <si>
    <t>DE000PJ8JN59</t>
  </si>
  <si>
    <t>DE000VP1M653</t>
  </si>
  <si>
    <t>DE000PM99184</t>
  </si>
  <si>
    <t>EUR FL.R BNP PARIBAS (DE000ENER6Y0) 26-2028</t>
  </si>
  <si>
    <t>ES0313252001</t>
  </si>
  <si>
    <t>EUR FL.R CAIXA PENEDES TDA(1/A)(FTA)06-2043</t>
  </si>
  <si>
    <t>23/10/2006</t>
  </si>
  <si>
    <t>28/01/2043</t>
  </si>
  <si>
    <t>LU2201842932</t>
  </si>
  <si>
    <t>SHS AGIF-ALL.STRAT.BOND-W6 H2-EUR DIS</t>
  </si>
  <si>
    <t>IT0005353583</t>
  </si>
  <si>
    <t>EUR FL.R PENELOPE SPV (REGS) 18-2041</t>
  </si>
  <si>
    <t>31/03/2041</t>
  </si>
  <si>
    <t>NLBNPNL1USL9</t>
  </si>
  <si>
    <t>DE000GU0HR93</t>
  </si>
  <si>
    <t>FR0129518702</t>
  </si>
  <si>
    <t>EUR FL.R ACOSS (BT) 160426</t>
  </si>
  <si>
    <t>NLGS0000OXB3</t>
  </si>
  <si>
    <t>DE000VM5V500</t>
  </si>
  <si>
    <t>NLBNPNL1VSP8</t>
  </si>
  <si>
    <t>DE000VF9JHW8</t>
  </si>
  <si>
    <t>DE000UN11450</t>
  </si>
  <si>
    <t>EUR 6,20 UNICREDIT BANK (DE0008232125) 250926</t>
  </si>
  <si>
    <t>NO0010921299</t>
  </si>
  <si>
    <t>SHS HARMONYCHAIN AS ORD REG</t>
  </si>
  <si>
    <t>BE6354233544</t>
  </si>
  <si>
    <t>EUR FL.R KBC BANK NV 24-2026</t>
  </si>
  <si>
    <t>19/09/2026</t>
  </si>
  <si>
    <t>DE000HW6NPW6</t>
  </si>
  <si>
    <t>EUR 7,60 UNICREDIT BANK 23-2026</t>
  </si>
  <si>
    <t>DE000HW7RGH5</t>
  </si>
  <si>
    <t>EUR 7,86 UNICREDIT BANK 26-2029</t>
  </si>
  <si>
    <t>NL0015001XA9</t>
  </si>
  <si>
    <t>WAR ING BANK N.V. ( CALL) 260534</t>
  </si>
  <si>
    <t>26/05/2034</t>
  </si>
  <si>
    <t>DE000VP3CBE5</t>
  </si>
  <si>
    <t>NLGS0000UIY3</t>
  </si>
  <si>
    <t>NL0015490970</t>
  </si>
  <si>
    <t>NL0015085283</t>
  </si>
  <si>
    <t>NL0013571359</t>
  </si>
  <si>
    <t>DE000DU6GQE2</t>
  </si>
  <si>
    <t>EUR 21,00 DZ BK AG (FR001400J770) 25-2026</t>
  </si>
  <si>
    <t>NLBNPNL2KIH7</t>
  </si>
  <si>
    <t>DE000ME35AK7</t>
  </si>
  <si>
    <t>DE000ME383X3</t>
  </si>
  <si>
    <t>NLBNPNL1FDA5</t>
  </si>
  <si>
    <t>NLBNPNL1PR27</t>
  </si>
  <si>
    <t>DE000ME03QV8</t>
  </si>
  <si>
    <t>DE000ME4F861</t>
  </si>
  <si>
    <t>DE000LB6U5Y8</t>
  </si>
  <si>
    <t>DE000PZ0Y029</t>
  </si>
  <si>
    <t>WAR BNP PARIBAS ( CALL SP107.312) XXXXXX</t>
  </si>
  <si>
    <t>DE000DC2ZCY1</t>
  </si>
  <si>
    <t>DE000HEL0P27</t>
  </si>
  <si>
    <t>EUR 3,50 LANDESBANK HESS-TH 25-2040</t>
  </si>
  <si>
    <t>11/12/2040</t>
  </si>
  <si>
    <t>DE000VJ6AL19</t>
  </si>
  <si>
    <t>FRIP00002BE7</t>
  </si>
  <si>
    <t>DE000UT75VG8</t>
  </si>
  <si>
    <t>DE000DC63229</t>
  </si>
  <si>
    <t>DE000MB8UZC6</t>
  </si>
  <si>
    <t>DE000VM9RR49</t>
  </si>
  <si>
    <t>WAR VONTOBEL FIN.PROD. ( CALL SP77.81) XXXXXX</t>
  </si>
  <si>
    <t>NLBNPNL132Z4</t>
  </si>
  <si>
    <t>DE000HEL0HP5</t>
  </si>
  <si>
    <t>EUR 2,40 LANDESBANK HESS-TH 25-2029</t>
  </si>
  <si>
    <t>NLBNPNL22857</t>
  </si>
  <si>
    <t>NLBNPNL1ZE53</t>
  </si>
  <si>
    <t>DE000SU2VMF9</t>
  </si>
  <si>
    <t>DE000HW7KQS6</t>
  </si>
  <si>
    <t>EUR 9,54 UNICREDIT BANK 25-2027</t>
  </si>
  <si>
    <t>IT0005446882</t>
  </si>
  <si>
    <t>UNT INTESA SANPAOLO 281227</t>
  </si>
  <si>
    <t>AU3FN0107389</t>
  </si>
  <si>
    <t>NLBNPNL3ISX5</t>
  </si>
  <si>
    <t>DE000ME35034</t>
  </si>
  <si>
    <t>NLBNPNL354I0</t>
  </si>
  <si>
    <t>NL0015565151</t>
  </si>
  <si>
    <t>NL0013284102</t>
  </si>
  <si>
    <t>DE000DU5CA32</t>
  </si>
  <si>
    <t>EUR 4,50 DZ BK AG (DE000A1ML7J1) 25-2026</t>
  </si>
  <si>
    <t>DE000ME6CPQ6</t>
  </si>
  <si>
    <t>DE000VJ8T974</t>
  </si>
  <si>
    <t>EUR 24,25 VONTOBEL FIN.PROD. 281226</t>
  </si>
  <si>
    <t>NL0013769656</t>
  </si>
  <si>
    <t>NL0014571267</t>
  </si>
  <si>
    <t>DE000DU7XRW5</t>
  </si>
  <si>
    <t>EUR 10,00 DZ BK AG (DE0006047004) 26-2027</t>
  </si>
  <si>
    <t>NLBNPNL25BU3</t>
  </si>
  <si>
    <t>DE000VH00UJ5</t>
  </si>
  <si>
    <t>EUR 11,50 VONTOBEL FIN.PROD. 260626</t>
  </si>
  <si>
    <t>DE000PX7G429</t>
  </si>
  <si>
    <t>WAR BNP PARIBAS ( CALL SP353.987) XXXXXX</t>
  </si>
  <si>
    <t>NLBNPNL29IZ9</t>
  </si>
  <si>
    <t>DE000VE8LT41</t>
  </si>
  <si>
    <t>DE000PZ05H00</t>
  </si>
  <si>
    <t>WAR BNP PARIBAS ( CALL SP22.6963) XXXXXX</t>
  </si>
  <si>
    <t>FR0013519899</t>
  </si>
  <si>
    <t>EUR 0,00 SG ISSUER 20-XXXX</t>
  </si>
  <si>
    <t>DE000VU4MRP7</t>
  </si>
  <si>
    <t>DE000PC4VAB4</t>
  </si>
  <si>
    <t>WAR BNP PARIBAS ( CALL SP74.6747) XXXXXX</t>
  </si>
  <si>
    <t>NLBNPNL20DE4</t>
  </si>
  <si>
    <t>NLBNPNL22UO3</t>
  </si>
  <si>
    <t>LU2210213042</t>
  </si>
  <si>
    <t>SHS GLOBAL CREDIT SUSTAINABLE-EUR ACC</t>
  </si>
  <si>
    <t>AT0000A35W79</t>
  </si>
  <si>
    <t>DE000NWB2N28</t>
  </si>
  <si>
    <t>EUR 0,03 NRW.BANK 20-2030</t>
  </si>
  <si>
    <t>NLGS0000UZF6</t>
  </si>
  <si>
    <t>DE000VM4UWM7</t>
  </si>
  <si>
    <t>WAR VONTOBEL FIN.PROD. ( CALL SP18.16) XXXXXX</t>
  </si>
  <si>
    <t>NLBNPNL26KY4</t>
  </si>
  <si>
    <t>NLBNPNL14TE3</t>
  </si>
  <si>
    <t>NLBNPNL33SH8</t>
  </si>
  <si>
    <t>FR0014010TF2</t>
  </si>
  <si>
    <t>CNY 2,39 DANONE (REGS) 25-2031</t>
  </si>
  <si>
    <t>DE000PC4J748</t>
  </si>
  <si>
    <t>WAR BNP PARIBAS ( CALL SP48.0477) XXXXXX</t>
  </si>
  <si>
    <t>XS2598746290</t>
  </si>
  <si>
    <t>EUR 4,50 ANGLO AMERICAN CAP (REGS/46) 23-2028</t>
  </si>
  <si>
    <t>FR0011274984</t>
  </si>
  <si>
    <t>SHS GEMFUNDS SICAV-GEMEQUITY I</t>
  </si>
  <si>
    <t>FR0011188259</t>
  </si>
  <si>
    <t>SHS ECHIQUIER AGENOR MIDCAP EUR SICAV-I</t>
  </si>
  <si>
    <t>DE000HW6QRA1</t>
  </si>
  <si>
    <t>EUR 6,40 UNICREDIT BANK 23-2028</t>
  </si>
  <si>
    <t>NLBNPNL3GR00</t>
  </si>
  <si>
    <t>NL0013376072</t>
  </si>
  <si>
    <t>ES0205032032</t>
  </si>
  <si>
    <t>EUR 1,382 FERROVIAL EMISIONE (REGS) 20-2026</t>
  </si>
  <si>
    <t>DE000UL83R28</t>
  </si>
  <si>
    <t>WAR UBS AG ( PUT SP136.6) XXXXXX</t>
  </si>
  <si>
    <t>DE000GV2GPZ4</t>
  </si>
  <si>
    <t>LU1681038086</t>
  </si>
  <si>
    <t>SHS AMUNDI I.SOL.-JAP.TOPIX UCITS ETF GBP CDH</t>
  </si>
  <si>
    <t>FR0013430717</t>
  </si>
  <si>
    <t>DE000DS9H5Z0</t>
  </si>
  <si>
    <t>NLBNPNL1M8I0</t>
  </si>
  <si>
    <t>DE000VU7PPE1</t>
  </si>
  <si>
    <t>WAR VONTOBEL FIN.PROD. ( CALL SP36.42) XXXXXX</t>
  </si>
  <si>
    <t>DE000VR5ABP8</t>
  </si>
  <si>
    <t>EUR 2,20 VBK RAIF.WUERZBURG 24-2028</t>
  </si>
  <si>
    <t>NL0013757388</t>
  </si>
  <si>
    <t>DE000GU51518</t>
  </si>
  <si>
    <t>NLBNPNL11AD1</t>
  </si>
  <si>
    <t>NLBNPNL2PDC8</t>
  </si>
  <si>
    <t>AT0000A2L5Z5</t>
  </si>
  <si>
    <t>EUR 0,01 BSPK WUESTENROT AG 20-2030</t>
  </si>
  <si>
    <t>NLBNPNL1HB17</t>
  </si>
  <si>
    <t>NLBNPNL366K0</t>
  </si>
  <si>
    <t>DE000ME37TE6</t>
  </si>
  <si>
    <t>NLBNPNL22J18</t>
  </si>
  <si>
    <t>NLBNPNL1RDF9</t>
  </si>
  <si>
    <t>DE000MB7DDZ2</t>
  </si>
  <si>
    <t>DE000ME1CBW5</t>
  </si>
  <si>
    <t>FR0011351253</t>
  </si>
  <si>
    <t>GBP 3,613 COMP.FINA.FONCIER 12-2029</t>
  </si>
  <si>
    <t>05/11/2012</t>
  </si>
  <si>
    <t>NLBNPNL14X36</t>
  </si>
  <si>
    <t>NLBNPNL1R396</t>
  </si>
  <si>
    <t>NL0015108259</t>
  </si>
  <si>
    <t>DE000VK6Q4P5</t>
  </si>
  <si>
    <t>EUR 18,55 VONTOBEL FIN.PROD. 220526</t>
  </si>
  <si>
    <t>DE000SU64KQ6</t>
  </si>
  <si>
    <t>DE000LB13UE3</t>
  </si>
  <si>
    <t>EUR 0,05 LBK BADEN-WUERTT. 21-2027</t>
  </si>
  <si>
    <t>NLBNPNL2IKG9</t>
  </si>
  <si>
    <t>DE000LB5L3F4</t>
  </si>
  <si>
    <t>DE000PK6KKL0</t>
  </si>
  <si>
    <t>EUR 8,00 BNP PARIBAS 26-2027</t>
  </si>
  <si>
    <t>DE000ME6T073</t>
  </si>
  <si>
    <t>NL0014328874</t>
  </si>
  <si>
    <t>DE000VJ5XJ25</t>
  </si>
  <si>
    <t>EUR 8,00 VONTOBEL FIN.PROD. 26-2027</t>
  </si>
  <si>
    <t>DE000MB7PQN4</t>
  </si>
  <si>
    <t>DE000VM85L79</t>
  </si>
  <si>
    <t>WAR VONTOBEL FIN.PROD. ( CALL SP43.36) XXXXXX</t>
  </si>
  <si>
    <t>DE000LB6EX43</t>
  </si>
  <si>
    <t>EUR 3,40 LBK BADEN-WUERTT. 25-2029</t>
  </si>
  <si>
    <t>DE000HM2JWT7</t>
  </si>
  <si>
    <t>DE000MB9AXA5</t>
  </si>
  <si>
    <t>DE000GM2UEL0</t>
  </si>
  <si>
    <t>NLBNPNL2QUJ5</t>
  </si>
  <si>
    <t>DE000VP2XXN8</t>
  </si>
  <si>
    <t>NLBNPNL2P9K0</t>
  </si>
  <si>
    <t>NL0014157398</t>
  </si>
  <si>
    <t>DE000PK7QMS6</t>
  </si>
  <si>
    <t>LU3138596815</t>
  </si>
  <si>
    <t>SHS OS.L.-O.S.B.C.U.M.N-UCITS ETF I.1C EURH</t>
  </si>
  <si>
    <t>NL0014498677</t>
  </si>
  <si>
    <t>NLBNPNL1XUZ9</t>
  </si>
  <si>
    <t>NL0014638843</t>
  </si>
  <si>
    <t>DE000GU6LQ01</t>
  </si>
  <si>
    <t>EUR 12,00 GOLDMAN SACHS B 220726</t>
  </si>
  <si>
    <t>DE000ME447G1</t>
  </si>
  <si>
    <t>DE000SU3M848</t>
  </si>
  <si>
    <t>DE000A2PPHP3</t>
  </si>
  <si>
    <t>SHS ZANTKE EURO HIGH YIELD AMI S (A)</t>
  </si>
  <si>
    <t>NLBNPNL28A60</t>
  </si>
  <si>
    <t>NL0014644445</t>
  </si>
  <si>
    <t>LI0315487269</t>
  </si>
  <si>
    <t>SHS VP BANK AG LI-CFF ORD REG</t>
  </si>
  <si>
    <t>DE000HW7SUY9</t>
  </si>
  <si>
    <t>EUR 5,04 UNICREDIT BANK 26-2029</t>
  </si>
  <si>
    <t>DE000BLB8311</t>
  </si>
  <si>
    <t>EUR 0,40 BAYERISCH.LANDESBK (REGS) 20-2029</t>
  </si>
  <si>
    <t>16/11/2029</t>
  </si>
  <si>
    <t>NLBNPNL18MX9</t>
  </si>
  <si>
    <t>LU1215455434</t>
  </si>
  <si>
    <t>SHS UBS(L)F.S-FAC.MS.EM.LOW.V.UC H-GBP A ACC</t>
  </si>
  <si>
    <t>DE000DL19S68</t>
  </si>
  <si>
    <t>EUR 0,25 DEUTSCHE BANK AG (REGS) 16-2028</t>
  </si>
  <si>
    <t>31/08/2016</t>
  </si>
  <si>
    <t>NL0014659930</t>
  </si>
  <si>
    <t>LU1806495575</t>
  </si>
  <si>
    <t>SHS AMUNDI IN.SOL-USD COR.BD.ESG-ETF DR ACC</t>
  </si>
  <si>
    <t>NL0015071556</t>
  </si>
  <si>
    <t>DE000UL8ZN71</t>
  </si>
  <si>
    <t>XS3284425827</t>
  </si>
  <si>
    <t>GBP 0,00 ING BANK N.V. 270426</t>
  </si>
  <si>
    <t>NLBNPNL23QG5</t>
  </si>
  <si>
    <t>NL0015466178</t>
  </si>
  <si>
    <t>DE000VH6BMX7</t>
  </si>
  <si>
    <t>NLBNPNL3J2B1</t>
  </si>
  <si>
    <t>CH0002277314</t>
  </si>
  <si>
    <t>SHS SCHLATTER INDUS ORD REG</t>
  </si>
  <si>
    <t>NO0013481382</t>
  </si>
  <si>
    <t>SEK 7,75 DESENIO MIDCO A 25-2027</t>
  </si>
  <si>
    <t>12/09/2027</t>
  </si>
  <si>
    <t>AT0000A39F84</t>
  </si>
  <si>
    <t>SHS RAIFFEISEN-GLOBAL-STR.-OPP.-(VTH) RT A</t>
  </si>
  <si>
    <t>DE000HW6KKA9</t>
  </si>
  <si>
    <t>EUR 5,30 UNICREDIT BANK 23-2028</t>
  </si>
  <si>
    <t>NL0015453143</t>
  </si>
  <si>
    <t>DE000MA4XP59</t>
  </si>
  <si>
    <t>UNT MORGAN STANLEY+CO ( MUTARES) XXXXXX</t>
  </si>
  <si>
    <t>DE000ME0FY23</t>
  </si>
  <si>
    <t>DE000PJ8DGD9</t>
  </si>
  <si>
    <t>DE000HW7C3D2</t>
  </si>
  <si>
    <t>EUR 5,90 UNICREDIT BANK 25-2029</t>
  </si>
  <si>
    <t>NLGS0000XU60</t>
  </si>
  <si>
    <t>DE000VE3Z3M9</t>
  </si>
  <si>
    <t>NL0011044557</t>
  </si>
  <si>
    <t>26/02/2015</t>
  </si>
  <si>
    <t>NLBNPNL27AD7</t>
  </si>
  <si>
    <t>NL0014133142</t>
  </si>
  <si>
    <t>DE000MB9S8N4</t>
  </si>
  <si>
    <t>DE000HW7PC48</t>
  </si>
  <si>
    <t>NLBNPNL38234</t>
  </si>
  <si>
    <t>DE000GW0BK50</t>
  </si>
  <si>
    <t>FR001400H3H5</t>
  </si>
  <si>
    <t>SHS LAZARD EU.CO.HI.YI.PC EUR</t>
  </si>
  <si>
    <t>NL0015468042</t>
  </si>
  <si>
    <t>NLBNPNL1HBY5</t>
  </si>
  <si>
    <t>FR0014009J85</t>
  </si>
  <si>
    <t>EUR 1,625 BNP PARIBAS 22-2031</t>
  </si>
  <si>
    <t>DK0006309265</t>
  </si>
  <si>
    <t>DKK 7 DANSK LANDBRUGS REALKR. 93-2026</t>
  </si>
  <si>
    <t>18/05/1993</t>
  </si>
  <si>
    <t>FR0014009VI4</t>
  </si>
  <si>
    <t>EUR FL.R GINKGO SALES FI 22-2049</t>
  </si>
  <si>
    <t>25/11/2049</t>
  </si>
  <si>
    <t>NLBNPNL309W5</t>
  </si>
  <si>
    <t>AT0000A32DW6</t>
  </si>
  <si>
    <t>DE000SF6SWC1</t>
  </si>
  <si>
    <t>DE000A2PAW98</t>
  </si>
  <si>
    <t>VKB PORTFOLIO NOA             INHABER-ANTEILE</t>
  </si>
  <si>
    <t>DE000MB7H335</t>
  </si>
  <si>
    <t>XS2364001078</t>
  </si>
  <si>
    <t>EUR 0,625 A2A SPA (REGS/10) 21-2031</t>
  </si>
  <si>
    <t>DE000VH5PLZ6</t>
  </si>
  <si>
    <t>USD 21,75 VONTOBEL FIN.PROD. 140426</t>
  </si>
  <si>
    <t>AU3CB0298354</t>
  </si>
  <si>
    <t>AUD 4,50 AUSTRALIA AND N 23-2028</t>
  </si>
  <si>
    <t>NLBNPNL1X931</t>
  </si>
  <si>
    <t>DE000ETFL474</t>
  </si>
  <si>
    <t>SHS DEKA OEKOM EURO NACHHALTIGKEIT UCITS ETF</t>
  </si>
  <si>
    <t>AU3CB0325306</t>
  </si>
  <si>
    <t>AUD 5,636 EDF 25-2035</t>
  </si>
  <si>
    <t>28/08/2035</t>
  </si>
  <si>
    <t>DE000MB8A9T0</t>
  </si>
  <si>
    <t>DE000ME7KG13</t>
  </si>
  <si>
    <t>DE000VP1M661</t>
  </si>
  <si>
    <t>NLBNPNL309S3</t>
  </si>
  <si>
    <t>DE000ME0SHW0</t>
  </si>
  <si>
    <t>NLBNPNL2MQU9</t>
  </si>
  <si>
    <t>NLBNPNL31CJ2</t>
  </si>
  <si>
    <t>DE000DU79JB0</t>
  </si>
  <si>
    <t>EUR 5,10 DZ BK AG (DE0005439004) 26-2027</t>
  </si>
  <si>
    <t>DE000VJ8U592</t>
  </si>
  <si>
    <t>NLBNPNL2STN5</t>
  </si>
  <si>
    <t>NLBNPNL13F70</t>
  </si>
  <si>
    <t>DE000ME1EJ89</t>
  </si>
  <si>
    <t>CH0024440429</t>
  </si>
  <si>
    <t>WAR UBS LDN(CERT.DJ ES BASIC RESOURCES)XX</t>
  </si>
  <si>
    <t>DE000MB8XED3</t>
  </si>
  <si>
    <t>DE000VE9KKM2</t>
  </si>
  <si>
    <t>DE000VE7CGX8</t>
  </si>
  <si>
    <t>NLBNPNL2XNB3</t>
  </si>
  <si>
    <t>NLBNPNL33M28</t>
  </si>
  <si>
    <t>NLBNPNL206E1</t>
  </si>
  <si>
    <t>DE000MB7K4Y0</t>
  </si>
  <si>
    <t>FR0014014VL8</t>
  </si>
  <si>
    <t>EUR 0,00 SG ISSUER (REGS) 26-2037</t>
  </si>
  <si>
    <t>06/11/2037</t>
  </si>
  <si>
    <t>BE6339760348</t>
  </si>
  <si>
    <t>USD 3,875 BELFIUS FINANCING 23-2028</t>
  </si>
  <si>
    <t>DE000LS9TLH7</t>
  </si>
  <si>
    <t>FREXA0016024</t>
  </si>
  <si>
    <t>EUR 0,00 EXANE FINANCE 19-XXXX</t>
  </si>
  <si>
    <t>BE6368826978</t>
  </si>
  <si>
    <t>EUR 2,60 BELFIUS FINANCING 25-2030</t>
  </si>
  <si>
    <t>NL0013766322</t>
  </si>
  <si>
    <t>DE000HW7RNX8</t>
  </si>
  <si>
    <t>NLBNPNL1YT40</t>
  </si>
  <si>
    <t>DE000ME3PG38</t>
  </si>
  <si>
    <t>DE000ME4FLN0</t>
  </si>
  <si>
    <t>FR0013219433</t>
  </si>
  <si>
    <t>EUR 1,346 BPCE (REGS) 16-2028</t>
  </si>
  <si>
    <t>17/11/2016</t>
  </si>
  <si>
    <t>DE000HW7GS17</t>
  </si>
  <si>
    <t>DE000BLB7YP4</t>
  </si>
  <si>
    <t>EUR 0,90 BAYERISCH.LANDESBK 19-2034</t>
  </si>
  <si>
    <t>08/08/2034</t>
  </si>
  <si>
    <t>DE000GU3ML57</t>
  </si>
  <si>
    <t>NL0013572357</t>
  </si>
  <si>
    <t>NLBNPNL25DK0</t>
  </si>
  <si>
    <t>NL0014057358</t>
  </si>
  <si>
    <t>XS2673976432</t>
  </si>
  <si>
    <t>GBP FL.R POLARIS 2023-2 (REGS/FV) 23-2059</t>
  </si>
  <si>
    <t>27/09/2059</t>
  </si>
  <si>
    <t>AT000B129218</t>
  </si>
  <si>
    <t>EUR 3,275 BANK AUSTRIA WOHNB 23-2033</t>
  </si>
  <si>
    <t>17/04/2033</t>
  </si>
  <si>
    <t>NL0014485468</t>
  </si>
  <si>
    <t>XS2050806434</t>
  </si>
  <si>
    <t>GBP 1,75 NATIONAL GRID E (REGS/1) 19-2031</t>
  </si>
  <si>
    <t>09/09/2031</t>
  </si>
  <si>
    <t>DE000DC66YL3</t>
  </si>
  <si>
    <t>DE000A14N5N0</t>
  </si>
  <si>
    <t>SHS SYDBANK VERMOEGENSVERWALTUNG DYNAM.I</t>
  </si>
  <si>
    <t>FR001400RRO8</t>
  </si>
  <si>
    <t>EUR 4,25 SG ISSUER (REGS) 24-2036</t>
  </si>
  <si>
    <t>10/11/2036</t>
  </si>
  <si>
    <t>NLBNPNL3G3U2</t>
  </si>
  <si>
    <t>NL0014496309</t>
  </si>
  <si>
    <t>FR0127203356</t>
  </si>
  <si>
    <t>EUR FL.R CR. AGR PYR GASC (BMTN) 22-2027</t>
  </si>
  <si>
    <t>NL0015484940</t>
  </si>
  <si>
    <t>NL0014818072</t>
  </si>
  <si>
    <t>XS1219616106</t>
  </si>
  <si>
    <t>EUR 1,25 ASSA ABLOY AB 15-2030</t>
  </si>
  <si>
    <t>17/04/2015</t>
  </si>
  <si>
    <t>DK0002054782</t>
  </si>
  <si>
    <t>DKK 3,50 NORDEA KREDIT REAL 22-2053</t>
  </si>
  <si>
    <t>01/07/2053</t>
  </si>
  <si>
    <t>NLBNPNL2J284</t>
  </si>
  <si>
    <t>DE000ME00AT2</t>
  </si>
  <si>
    <t>DE0001053551</t>
  </si>
  <si>
    <t>EUR 0,01 BAYERN, FREISTAAT 20-2027</t>
  </si>
  <si>
    <t>DE000LB2V7M2</t>
  </si>
  <si>
    <t>EUR 0,51 LBK BADEN-WUERTT. 21-2033</t>
  </si>
  <si>
    <t>02/08/2033</t>
  </si>
  <si>
    <t>DE000HS3T2A3</t>
  </si>
  <si>
    <t>DE000TT1R0X6</t>
  </si>
  <si>
    <t>AT0000A2ZY46</t>
  </si>
  <si>
    <t>SHS 3 BANKEN UNTERNEHMENSANL.NACH-I EUR ACC</t>
  </si>
  <si>
    <t>DE000VU9HZQ7</t>
  </si>
  <si>
    <t>WAR VONTOBEL FIN.PROD. ( CALL SP42.07) XXXXXX</t>
  </si>
  <si>
    <t>DE000A4DFMA8</t>
  </si>
  <si>
    <t>EUR 4,00 PCC SE (REGS) 25-2027</t>
  </si>
  <si>
    <t>DE000HW7FP11</t>
  </si>
  <si>
    <t>EUR 5,26 UNICREDIT BANK 25-2028</t>
  </si>
  <si>
    <t>DE000HW7FSV6</t>
  </si>
  <si>
    <t>EUR 11,26 UNICREDIT BANK 020426</t>
  </si>
  <si>
    <t>DE000DH220L0</t>
  </si>
  <si>
    <t>WAR DEUTSCHE BANK AG ( CALL SP14750) 141123</t>
  </si>
  <si>
    <t>AT0000A36753</t>
  </si>
  <si>
    <t>NLBNPNL28I62</t>
  </si>
  <si>
    <t>NL0013372923</t>
  </si>
  <si>
    <t>AT0000A3LAJ2</t>
  </si>
  <si>
    <t>DE000VE22K27</t>
  </si>
  <si>
    <t>NLBNPNL304P0</t>
  </si>
  <si>
    <t>DE000LB6B7T7</t>
  </si>
  <si>
    <t>DE000HVB45X1</t>
  </si>
  <si>
    <t>EUR 0,00 UNICREDIT BANK 20-2028</t>
  </si>
  <si>
    <t>DE000DS442U8</t>
  </si>
  <si>
    <t>DE000VE7CDS5</t>
  </si>
  <si>
    <t>DE000HW7UKP4</t>
  </si>
  <si>
    <t>USD 8,67 UNICREDIT BANK 26-2029</t>
  </si>
  <si>
    <t>NL0014482085</t>
  </si>
  <si>
    <t>NL0014156580</t>
  </si>
  <si>
    <t>DE000ME6K8S8</t>
  </si>
  <si>
    <t>NL0013602469</t>
  </si>
  <si>
    <t>DE000MB9ZST2</t>
  </si>
  <si>
    <t>DE000A1JXML1</t>
  </si>
  <si>
    <t>RANW CONVERTIBLES II          INHABER-ANTEILE</t>
  </si>
  <si>
    <t>25/07/2012</t>
  </si>
  <si>
    <t>DE000PK4CZ96</t>
  </si>
  <si>
    <t>NLBNPNL2FMS6</t>
  </si>
  <si>
    <t>DE000VM3DKW9</t>
  </si>
  <si>
    <t>WAR VONTOBEL FIN.PROD. ( CALL SP70.44) XXXXXX</t>
  </si>
  <si>
    <t>DE000GW0BDB5</t>
  </si>
  <si>
    <t>NLBNPNL2EY53</t>
  </si>
  <si>
    <t>DE000PK4B430</t>
  </si>
  <si>
    <t>EUR 28,00 BNP PARIBAS 240926</t>
  </si>
  <si>
    <t>DE000MB9TQR3</t>
  </si>
  <si>
    <t>DE000MB96RJ1</t>
  </si>
  <si>
    <t>DE000VM3DYQ2</t>
  </si>
  <si>
    <t>DE000PJ3T940</t>
  </si>
  <si>
    <t>DE000PK4B7E3</t>
  </si>
  <si>
    <t>NLBNPNL31KB2</t>
  </si>
  <si>
    <t>NLBNPNL2IDW1</t>
  </si>
  <si>
    <t>NL0014316994</t>
  </si>
  <si>
    <t>DE000VP3HXM1</t>
  </si>
  <si>
    <t>DE000LB5XJQ1</t>
  </si>
  <si>
    <t>DE000UL5ZGP1</t>
  </si>
  <si>
    <t>NLBNPNL10P14</t>
  </si>
  <si>
    <t>NL0015491291</t>
  </si>
  <si>
    <t>NL0015490855</t>
  </si>
  <si>
    <t>FR0013340841</t>
  </si>
  <si>
    <t>SHS AVIVA INVESTORS JAPAN ISR FCP-IH</t>
  </si>
  <si>
    <t>DE000DWS17Z6</t>
  </si>
  <si>
    <t>SHS DEUTSCHE EXTRA BOND TOTAL RETURN FD EUR</t>
  </si>
  <si>
    <t>DE000HW7QB06</t>
  </si>
  <si>
    <t>USD 9,67 UNICREDIT BANK 25-2028</t>
  </si>
  <si>
    <t>NLBNPNL21EW2</t>
  </si>
  <si>
    <t>DE000UG9MNY6</t>
  </si>
  <si>
    <t>EUR 5,00 UNICREDIT BANK 25-2026</t>
  </si>
  <si>
    <t>NLBNPNL1VFY7</t>
  </si>
  <si>
    <t>NLBNPNL29WQ9</t>
  </si>
  <si>
    <t>NLBNPNL2IGC6</t>
  </si>
  <si>
    <t>AT0000A3NMM7</t>
  </si>
  <si>
    <t>NL0014581217</t>
  </si>
  <si>
    <t>DE000SQ16X13</t>
  </si>
  <si>
    <t>NL0009066687</t>
  </si>
  <si>
    <t>16/03/2009</t>
  </si>
  <si>
    <t>DE000VL6FB38</t>
  </si>
  <si>
    <t>07/12/2017</t>
  </si>
  <si>
    <t>DE000HW7B454</t>
  </si>
  <si>
    <t>EUR 5,22 UNICREDIT BANK 24-2026</t>
  </si>
  <si>
    <t>DE000PJ8JGE4</t>
  </si>
  <si>
    <t>DE000UL912B6</t>
  </si>
  <si>
    <t>XS2342594822</t>
  </si>
  <si>
    <t>EUR 0,35 EBRD 21-2031</t>
  </si>
  <si>
    <t>FR001400B0P0</t>
  </si>
  <si>
    <t>SHS RICHELIEU 26 FCP-EUR ACC</t>
  </si>
  <si>
    <t>NL0014569659</t>
  </si>
  <si>
    <t>DE000BLB9T31</t>
  </si>
  <si>
    <t>EUR 3,815 BAYERISCH.LANDESBK 23-2032</t>
  </si>
  <si>
    <t>FR0011510056</t>
  </si>
  <si>
    <t>SHS CANDRIAM LONG SHORT CREDIT R FCP</t>
  </si>
  <si>
    <t>NLBNPNL2XIW9</t>
  </si>
  <si>
    <t>DE000VS894P8</t>
  </si>
  <si>
    <t>NLBNPNL2PS25</t>
  </si>
  <si>
    <t>DE000MF1FUH8</t>
  </si>
  <si>
    <t>NLBNPNL2GF47</t>
  </si>
  <si>
    <t>NL0014662108</t>
  </si>
  <si>
    <t>NLBNPNL3GVL8</t>
  </si>
  <si>
    <t>NLBNPNL2Q2A5</t>
  </si>
  <si>
    <t>DE000SU59ZX0</t>
  </si>
  <si>
    <t>DE000UL0WQM5</t>
  </si>
  <si>
    <t>BE6342499579</t>
  </si>
  <si>
    <t>USD 3,93 KBC BANK NV 23-2026</t>
  </si>
  <si>
    <t>NLBNPNL201E2</t>
  </si>
  <si>
    <t>DE000LB5NZR6</t>
  </si>
  <si>
    <t>DE000HT91UA7</t>
  </si>
  <si>
    <t>EUR 9,00 HSBC T+B 25-2027</t>
  </si>
  <si>
    <t>NLBNPNL23236</t>
  </si>
  <si>
    <t>DE000VS1EEU2</t>
  </si>
  <si>
    <t>DE000MB7YK66</t>
  </si>
  <si>
    <t>DE000GU1BQY9</t>
  </si>
  <si>
    <t>FR0014011UM4</t>
  </si>
  <si>
    <t>FR0014014LI5</t>
  </si>
  <si>
    <t>EUR 3,00 NATIXIS STRUCTURED (REGS) 25-2036</t>
  </si>
  <si>
    <t>DE000DS94CV6</t>
  </si>
  <si>
    <t>NLBNPNL2FVB3</t>
  </si>
  <si>
    <t>DE000A2JQH06</t>
  </si>
  <si>
    <t>SHS MULTI FLEX-EUR DIS</t>
  </si>
  <si>
    <t>DE000RLP1494</t>
  </si>
  <si>
    <t>EUR FL.R RHEINLAND-PFALZ 24-2026</t>
  </si>
  <si>
    <t>FR001400LA25</t>
  </si>
  <si>
    <t>NLBNPNL2KQ55</t>
  </si>
  <si>
    <t>NL0014497224</t>
  </si>
  <si>
    <t>DE000ME7K583</t>
  </si>
  <si>
    <t>DE000ME2Y8F3</t>
  </si>
  <si>
    <t>DE000LB54264</t>
  </si>
  <si>
    <t>EUR 6,60 LBK BADEN-WUERTT. 25-2027</t>
  </si>
  <si>
    <t>NL0015096660</t>
  </si>
  <si>
    <t>DE000GW36FX1</t>
  </si>
  <si>
    <t>EUR 7,00 GOLDMAN SACHS B 26-2028</t>
  </si>
  <si>
    <t>FR0013505484</t>
  </si>
  <si>
    <t>SHS TIKEHAU 2027-F EUR ACC 3D</t>
  </si>
  <si>
    <t>DE000DC4Q3W0</t>
  </si>
  <si>
    <t>DE000DC0CB91</t>
  </si>
  <si>
    <t>DE000ME5P800</t>
  </si>
  <si>
    <t>DE000ME0U3X3</t>
  </si>
  <si>
    <t>WAR MORGAN STANLEY+CO ( CALL SP164.2) XXXXXX</t>
  </si>
  <si>
    <t>DE000ME7MS17</t>
  </si>
  <si>
    <t>WAR MORGAN STANLEY+CO ( CALL SP204) XXXXXX</t>
  </si>
  <si>
    <t>DE000ME1XS77</t>
  </si>
  <si>
    <t>NL0014629578</t>
  </si>
  <si>
    <t>DE000SB01VZ6</t>
  </si>
  <si>
    <t>NL0014150286</t>
  </si>
  <si>
    <t>DE000VM9PD70</t>
  </si>
  <si>
    <t>WAR VONTOBEL FIN.PROD. ( CALL SP70.84) XXXXXX</t>
  </si>
  <si>
    <t>XS2902698146</t>
  </si>
  <si>
    <t>UNT KENTMERE NO.3 (Y CER) 280151</t>
  </si>
  <si>
    <t>28/01/2051</t>
  </si>
  <si>
    <t>NLBNPNL3GS74</t>
  </si>
  <si>
    <t>DE000PK4CWC6</t>
  </si>
  <si>
    <t>NLBNPNL1J9Q6</t>
  </si>
  <si>
    <t>NLBNPNL2RG84</t>
  </si>
  <si>
    <t>DE000HW6RF44</t>
  </si>
  <si>
    <t>EUR 6,14 UNICREDIT BANK 23-2027</t>
  </si>
  <si>
    <t>DE000A1H6VM4</t>
  </si>
  <si>
    <t>SHS WILLIAMS GR PRIX ORD BR</t>
  </si>
  <si>
    <t>DE000VD1EMW8</t>
  </si>
  <si>
    <t>FR0014016WI7</t>
  </si>
  <si>
    <t>EUR 3,71 BPCE SFH (REGS) 26-2047</t>
  </si>
  <si>
    <t>13/03/2047</t>
  </si>
  <si>
    <t>NL0014579732</t>
  </si>
  <si>
    <t>NL0014582033</t>
  </si>
  <si>
    <t>AU3FN0087417</t>
  </si>
  <si>
    <t>AUD FL.R PERPETUAL CORPO (A1-AU) 24-2054</t>
  </si>
  <si>
    <t>15/02/2054</t>
  </si>
  <si>
    <t>PTCOM0AE0007</t>
  </si>
  <si>
    <t>SHS COMPTA EQ SERV INFORM</t>
  </si>
  <si>
    <t>BE0974294267</t>
  </si>
  <si>
    <t>SHS NYRSTAR NV ORD BR</t>
  </si>
  <si>
    <t>DE000HW6FV63</t>
  </si>
  <si>
    <t>USD 6,99 UNICREDIT BANK (REGS) 22-2027</t>
  </si>
  <si>
    <t>10/09/2027</t>
  </si>
  <si>
    <t>DE000LB6GMB0</t>
  </si>
  <si>
    <t>EUR 2,15 LBK BADEN-WUERTT. 26-2028</t>
  </si>
  <si>
    <t>DE000BLB83J5</t>
  </si>
  <si>
    <t>EUR 0,14 BAYERISCH.LANDESBK 20-2026</t>
  </si>
  <si>
    <t>DE000HW6P9S3</t>
  </si>
  <si>
    <t>USD 6,85 UNICREDIT BANK (REGS) 23-2026</t>
  </si>
  <si>
    <t>DE000MB7DXD7</t>
  </si>
  <si>
    <t>WAR MORGAN STANLEY+CO ( CALL SP81.714) XXXXXX</t>
  </si>
  <si>
    <t>DE000UL7CS74</t>
  </si>
  <si>
    <t>AU0000335424</t>
  </si>
  <si>
    <t>SHS JPM GLOBAL EQ ORD REG</t>
  </si>
  <si>
    <t>DE000A30V2G1</t>
  </si>
  <si>
    <t>EUR 1,00 ROSENKAVALIER 2 22-2031</t>
  </si>
  <si>
    <t>30/05/2031</t>
  </si>
  <si>
    <t>NLBNPNL2B489</t>
  </si>
  <si>
    <t>DE000MB8C9V4</t>
  </si>
  <si>
    <t>XS1978209002</t>
  </si>
  <si>
    <t>UNT ABENGOA ABENEWCO 2 (JOM) 311299</t>
  </si>
  <si>
    <t>NL0013966336</t>
  </si>
  <si>
    <t>XS3083761414</t>
  </si>
  <si>
    <t>JPY 1,298 NORDEA BK ABP (104) 25-2028</t>
  </si>
  <si>
    <t>NL0015112764</t>
  </si>
  <si>
    <t>NLBNPNL2K8I1</t>
  </si>
  <si>
    <t>DE000A1RE368</t>
  </si>
  <si>
    <t>EUR 2,835 AAREAL BK AG. 13-2028</t>
  </si>
  <si>
    <t>28/01/2013</t>
  </si>
  <si>
    <t>AU0000347189</t>
  </si>
  <si>
    <t>WAR SUPERIOR RES.LTD ( CALL SP0.015) 130926</t>
  </si>
  <si>
    <t>13/09/2026</t>
  </si>
  <si>
    <t>DE000HW7NUE2</t>
  </si>
  <si>
    <t>EUR 8,20 UNICREDIT BANK 25-2028</t>
  </si>
  <si>
    <t>NL0015088881</t>
  </si>
  <si>
    <t>BE0002744259</t>
  </si>
  <si>
    <t>EUR 0,40 VLAAMS GEMEENSCHAP (REGS) 20-2043</t>
  </si>
  <si>
    <t>20/11/2043</t>
  </si>
  <si>
    <t>LV0000101962</t>
  </si>
  <si>
    <t>SHS AIR BALTIC ORD REG</t>
  </si>
  <si>
    <t>ES06837469D8</t>
  </si>
  <si>
    <t>SUB VIDRALA SA (SUBSCRIPTION)</t>
  </si>
  <si>
    <t>DE000HW7NG61</t>
  </si>
  <si>
    <t>USD 9,60 UNICREDIT BANK (REGS) 25-2026</t>
  </si>
  <si>
    <t>DE000GS1Y746</t>
  </si>
  <si>
    <t>21/01/2009</t>
  </si>
  <si>
    <t>DE000SU0EAG2</t>
  </si>
  <si>
    <t>DE000LB5ZN90</t>
  </si>
  <si>
    <t>NL0014819385</t>
  </si>
  <si>
    <t>NL0014856072</t>
  </si>
  <si>
    <t>NLBNPNL3I7S5</t>
  </si>
  <si>
    <t>DE000A3510U0</t>
  </si>
  <si>
    <t>EUR 3,50 KSPK.KOELN 24-2034</t>
  </si>
  <si>
    <t>17/01/2034</t>
  </si>
  <si>
    <t>DE000ME8PKR3</t>
  </si>
  <si>
    <t>NL0014062663</t>
  </si>
  <si>
    <t>XS3176781188</t>
  </si>
  <si>
    <t>EUR 2,653 LUMINOR BANK AS (REGS/16) 25-2029</t>
  </si>
  <si>
    <t>AT000B023239</t>
  </si>
  <si>
    <t>EUR 1,10 SALZBURGER LHBK. 16-2030</t>
  </si>
  <si>
    <t>16/09/2016</t>
  </si>
  <si>
    <t>NLBNPNL1HR50</t>
  </si>
  <si>
    <t>DE000UQ0BZL7</t>
  </si>
  <si>
    <t>EUR 0,00 UBS AG 25-2032</t>
  </si>
  <si>
    <t>NLBNPNL20OY9</t>
  </si>
  <si>
    <t>NLBNPNL33AH6</t>
  </si>
  <si>
    <t>DE000HW7G271</t>
  </si>
  <si>
    <t>EUR 8,10 UNICREDIT BANK 25-2028</t>
  </si>
  <si>
    <t>FR0013144086</t>
  </si>
  <si>
    <t>EUR 1,06 BPCE (REGS) 16-2026</t>
  </si>
  <si>
    <t>06/04/2016</t>
  </si>
  <si>
    <t>06/04/2026</t>
  </si>
  <si>
    <t>DE000DJ54L65</t>
  </si>
  <si>
    <t>FR0013353117</t>
  </si>
  <si>
    <t>EUR 2,00 BNP PARIBAS (REGS/BASKET) 18-2030</t>
  </si>
  <si>
    <t>27/12/2030</t>
  </si>
  <si>
    <t>DE000DC7JK21</t>
  </si>
  <si>
    <t>NLBNPNL1F6E2</t>
  </si>
  <si>
    <t>DE000HW7GPW8</t>
  </si>
  <si>
    <t>USD 10,23 UNICREDIT BANK (REGS) 25-2026</t>
  </si>
  <si>
    <t>DE000DS34BG5</t>
  </si>
  <si>
    <t>DE000UN0FXC5</t>
  </si>
  <si>
    <t>EUR 7,50 UNICREDIT BANK (DE000KSAG888) 250926</t>
  </si>
  <si>
    <t>DE000HW7RUG8</t>
  </si>
  <si>
    <t>EUR 6,35 UNICREDIT BANK 26-2029</t>
  </si>
  <si>
    <t>DE000ME4J4L7</t>
  </si>
  <si>
    <t>DE000HW6YCH2</t>
  </si>
  <si>
    <t>EUR 6,83 UNICREDIT BANK 24-2027</t>
  </si>
  <si>
    <t>DE000MA966L4</t>
  </si>
  <si>
    <t>DE000GX53WS9</t>
  </si>
  <si>
    <t>NL0014823734</t>
  </si>
  <si>
    <t>DE000PG7B6S0</t>
  </si>
  <si>
    <t>EUR 8,50 BNP PARIBAS 24-2026</t>
  </si>
  <si>
    <t>DE000VE7BY39</t>
  </si>
  <si>
    <t>NLBNPNL15760</t>
  </si>
  <si>
    <t>DE000DU79H75</t>
  </si>
  <si>
    <t>EUR 5,00 DZ BK AG (FR0000131104) 26-2027</t>
  </si>
  <si>
    <t>DE000ME8K0Y1</t>
  </si>
  <si>
    <t>NL0014313470</t>
  </si>
  <si>
    <t>DE000ME03VK1</t>
  </si>
  <si>
    <t>DE000ME098X7</t>
  </si>
  <si>
    <t>DE000MB8V3Y8</t>
  </si>
  <si>
    <t>NLBNPNL34241</t>
  </si>
  <si>
    <t>NLBNPNL2ZC96</t>
  </si>
  <si>
    <t>XS3238204062</t>
  </si>
  <si>
    <t>EUR 3,25 A2A SPA (REGS/3) 25-2032</t>
  </si>
  <si>
    <t>24/05/2032</t>
  </si>
  <si>
    <t>DE000HT3VH52</t>
  </si>
  <si>
    <t>EUR 8,75 HSBC T+B 25-2026</t>
  </si>
  <si>
    <t>NL0014583924</t>
  </si>
  <si>
    <t>NLBNPNL375V8</t>
  </si>
  <si>
    <t>NLBNPNL1GM64</t>
  </si>
  <si>
    <t>NLBNPNL2PXK9</t>
  </si>
  <si>
    <t>NL0014490773</t>
  </si>
  <si>
    <t>NLBNPNL1N4D9</t>
  </si>
  <si>
    <t>NLBNPNL1EZI4</t>
  </si>
  <si>
    <t>DE000CR2USE4</t>
  </si>
  <si>
    <t>NL0014331043</t>
  </si>
  <si>
    <t>XS3322515548</t>
  </si>
  <si>
    <t>EUR 0,00 DEXIA S.A 160626</t>
  </si>
  <si>
    <t>DE000VS7SRK2</t>
  </si>
  <si>
    <t>DE000ME52FA2</t>
  </si>
  <si>
    <t>NLBNPNL1WW39</t>
  </si>
  <si>
    <t>DE000A2QGA06</t>
  </si>
  <si>
    <t>MI-FONDS H14 LH               INHABER-ANTEILE</t>
  </si>
  <si>
    <t>XS2381671671</t>
  </si>
  <si>
    <t>EUR 0,25 UBS AG LDN. (REGS/116) 21-2028</t>
  </si>
  <si>
    <t>DE000HW7JT88</t>
  </si>
  <si>
    <t>EUR 7,40 UNICREDIT BANK 25-2030</t>
  </si>
  <si>
    <t>DE000MA25P40</t>
  </si>
  <si>
    <t>UNT MORGAN STANLEY+CO ( FERROVIAL) XXXXXX</t>
  </si>
  <si>
    <t>NLBNPNL2SGY9</t>
  </si>
  <si>
    <t>NLBNPNL1RZF2</t>
  </si>
  <si>
    <t>NLBNPNL27N74</t>
  </si>
  <si>
    <t>FR0013522133</t>
  </si>
  <si>
    <t>EUR 1,00 AEROPORTS DE PARIS (REGS) 20-2029</t>
  </si>
  <si>
    <t>02/07/2020</t>
  </si>
  <si>
    <t>DE000LB4Y635</t>
  </si>
  <si>
    <t>EUR 7,90 LBK BADEN-WUERTT. 24-2026</t>
  </si>
  <si>
    <t>DE000HW7TTV5</t>
  </si>
  <si>
    <t>USD 7,31 UNICREDIT BANK 26-2029</t>
  </si>
  <si>
    <t>DE000GW1Z2T1</t>
  </si>
  <si>
    <t>NLBNPNL2JPT9</t>
  </si>
  <si>
    <t>WAR BNP PARI.ISS. ( PUT) XXXXXX</t>
  </si>
  <si>
    <t>NLBNPNL2MW97</t>
  </si>
  <si>
    <t>FR0000989915</t>
  </si>
  <si>
    <t>SHS ODDO BHF IMMOBILIER (FCP)-C</t>
  </si>
  <si>
    <t>NL0014807869</t>
  </si>
  <si>
    <t>IT0005498297</t>
  </si>
  <si>
    <t>UNT UNICREDIT SPA 301126</t>
  </si>
  <si>
    <t>DE000HC3FVT7</t>
  </si>
  <si>
    <t>NLBNPNL2LGA4</t>
  </si>
  <si>
    <t>NLBNPNL14VS9</t>
  </si>
  <si>
    <t>AT000B015771</t>
  </si>
  <si>
    <t>CZK FL.R RAIFFEISEN BANK (REGS) 24-2029</t>
  </si>
  <si>
    <t>DE000GD8JNA5</t>
  </si>
  <si>
    <t>30/10/2017</t>
  </si>
  <si>
    <t>DE000HW7JCU4</t>
  </si>
  <si>
    <t>EUR 10,27 UNICREDIT BANK 25-2027</t>
  </si>
  <si>
    <t>DE000HW7QYJ6</t>
  </si>
  <si>
    <t>DE000LB4AWY9</t>
  </si>
  <si>
    <t>EUR 3,00 LBK BADEN-WUERTT. 23-2026</t>
  </si>
  <si>
    <t>DE000PH7VYW8</t>
  </si>
  <si>
    <t>XS3265542608</t>
  </si>
  <si>
    <t>EUR 0,00 ENI SPA 300626</t>
  </si>
  <si>
    <t>DE000UM2FNZ4</t>
  </si>
  <si>
    <t>NLBNPNL2OP29</t>
  </si>
  <si>
    <t>CH0419041097</t>
  </si>
  <si>
    <t>CHF 0,125 BQE CANTONALE GENE 19-2026</t>
  </si>
  <si>
    <t>XS2753427421</t>
  </si>
  <si>
    <t>USD 4,25 CADES (REGS/38) 24-2027</t>
  </si>
  <si>
    <t>24/01/2027</t>
  </si>
  <si>
    <t>NL0012818504</t>
  </si>
  <si>
    <t>EUR 0,75 DUTCH STATE (REGS) 18-2028</t>
  </si>
  <si>
    <t>15/03/2018</t>
  </si>
  <si>
    <t>FR00140050H1</t>
  </si>
  <si>
    <t>EUR 0,00 CITIGROUP GLOBAL 21-2034</t>
  </si>
  <si>
    <t>DE000VM1NWM8</t>
  </si>
  <si>
    <t>LU1681040496</t>
  </si>
  <si>
    <t>SHS AMUNDI I.SOL-EU.H.Y.ESG.UC.ETF DR EUR C</t>
  </si>
  <si>
    <t>DE000UL9R4J4</t>
  </si>
  <si>
    <t>DE000A3DTQT2</t>
  </si>
  <si>
    <t>AT0000A3LM94</t>
  </si>
  <si>
    <t>EUR 2,75 OBEROEST.LBK AG (REGS) 25-2032</t>
  </si>
  <si>
    <t>NL0014321457</t>
  </si>
  <si>
    <t>DE000DC304P8</t>
  </si>
  <si>
    <t>DE000SQ10BS2</t>
  </si>
  <si>
    <t>NL0015340720</t>
  </si>
  <si>
    <t>NLBNPNL379Y4</t>
  </si>
  <si>
    <t>DE0001108926</t>
  </si>
  <si>
    <t>EUR 0,00 BUNDES DEUTSCH 22-2053</t>
  </si>
  <si>
    <t>DE000GJ42TC1</t>
  </si>
  <si>
    <t>DE000GV85BD1</t>
  </si>
  <si>
    <t>EUR 22,00 GOLDMAN SACHS B 25-2027</t>
  </si>
  <si>
    <t>NLBNPNL2LLZ1</t>
  </si>
  <si>
    <t>DE000LB5JKV8</t>
  </si>
  <si>
    <t>EUR 6,25 LBK BADEN-WUERTT. 24-2026</t>
  </si>
  <si>
    <t>NLBNPNL2IUN4</t>
  </si>
  <si>
    <t>NLBNPNL1PAL7</t>
  </si>
  <si>
    <t>DE000MC7QT57</t>
  </si>
  <si>
    <t>AU000000MSI3</t>
  </si>
  <si>
    <t>SHS MULTISTACK INTERNATIONAL LTD.</t>
  </si>
  <si>
    <t>NLBNPNL1NEK6</t>
  </si>
  <si>
    <t>DE000VM3ED95</t>
  </si>
  <si>
    <t>DE000GV35E77</t>
  </si>
  <si>
    <t>NLBNPNL20US8</t>
  </si>
  <si>
    <t>NLBNPNL1CTE0</t>
  </si>
  <si>
    <t>DE000ME24MS9</t>
  </si>
  <si>
    <t>DE000ME427G3</t>
  </si>
  <si>
    <t>DE000VP2XMF7</t>
  </si>
  <si>
    <t>DE000MB8PN48</t>
  </si>
  <si>
    <t>NL0014838583</t>
  </si>
  <si>
    <t>DE000LB6FX83</t>
  </si>
  <si>
    <t>DE000VE8YWH0</t>
  </si>
  <si>
    <t>DE000DS7W4W3</t>
  </si>
  <si>
    <t>NLBNPNL2VUX6</t>
  </si>
  <si>
    <t>NL0014560567</t>
  </si>
  <si>
    <t>DE000SU0FMP5</t>
  </si>
  <si>
    <t>DE000ME7KDM2</t>
  </si>
  <si>
    <t>WAR MORGAN STANLEY+CO ( CALL SP16.8) XXXXXX</t>
  </si>
  <si>
    <t>NLBNPNL2VB91</t>
  </si>
  <si>
    <t>DE000ME7ZWE7</t>
  </si>
  <si>
    <t>DE000DK1F6J9</t>
  </si>
  <si>
    <t>EUR 4,20 DEKABANK (DE0007236101) 25-2026</t>
  </si>
  <si>
    <t>DE000VE3Z4Q8</t>
  </si>
  <si>
    <t>DE000HW7JP33</t>
  </si>
  <si>
    <t>NL0013276876</t>
  </si>
  <si>
    <t>NL0014324840</t>
  </si>
  <si>
    <t>NL0015456609</t>
  </si>
  <si>
    <t>FR001400EO02</t>
  </si>
  <si>
    <t>SHS SYNERGIES GLOBAL CONVICTIONS FCP-C EUR AC</t>
  </si>
  <si>
    <t>DE000VH7DS04</t>
  </si>
  <si>
    <t>UNT VONTOBEL FIN.PROD. 311028</t>
  </si>
  <si>
    <t>DE000UL2QD62</t>
  </si>
  <si>
    <t>DE000HW7HAE6</t>
  </si>
  <si>
    <t>16/05/2028</t>
  </si>
  <si>
    <t>DE000HW7RV68</t>
  </si>
  <si>
    <t>DE000VM3QRB0</t>
  </si>
  <si>
    <t>UNT VONTOBEL FIN.PROD. ( CH1263227758) XXXXXX</t>
  </si>
  <si>
    <t>DE000UL9VSV5</t>
  </si>
  <si>
    <t>DE000PZ1KNU9</t>
  </si>
  <si>
    <t>WAR BNP PARIBAS ( CALL SP66.2998) XXXXXX</t>
  </si>
  <si>
    <t>NLBNPNL1GG62</t>
  </si>
  <si>
    <t>NLBNPNL14W60</t>
  </si>
  <si>
    <t>FR0011375567</t>
  </si>
  <si>
    <t>SHS GROUPAMA TRESORERIE FCP-ID EUR DIS</t>
  </si>
  <si>
    <t>DE000A383W15</t>
  </si>
  <si>
    <t>EUR 4,25 ASUCO IMMOBILIE 24-2036</t>
  </si>
  <si>
    <t>LU2099295466</t>
  </si>
  <si>
    <t>SHS AMUNDI GLOB.HIGH YI.CORP.BD.ESG-USD ACC</t>
  </si>
  <si>
    <t>NLBNPNL26YC1</t>
  </si>
  <si>
    <t>DE000A2QSGH4</t>
  </si>
  <si>
    <t>SHS HMT SHARES VALUE PROTECT ESG-R EUR DIS</t>
  </si>
  <si>
    <t>DE000NWB2MQ1</t>
  </si>
  <si>
    <t>EUR 0,25 NRW.BANK 20-2040</t>
  </si>
  <si>
    <t>24/08/2040</t>
  </si>
  <si>
    <t>NL0014320905</t>
  </si>
  <si>
    <t>NL0013757628</t>
  </si>
  <si>
    <t>DE000VE8K606</t>
  </si>
  <si>
    <t>DE000ME696F5</t>
  </si>
  <si>
    <t>CH0425766539</t>
  </si>
  <si>
    <t>CHF 0,288 TOTAL SA 18-2026</t>
  </si>
  <si>
    <t>XS2409285660</t>
  </si>
  <si>
    <t>EUR FL.R LSF11 BOSON INV (144A/C) 21-2060</t>
  </si>
  <si>
    <t>25/11/2060</t>
  </si>
  <si>
    <t>NLBNPNL2YFW3</t>
  </si>
  <si>
    <t>NL0014310245</t>
  </si>
  <si>
    <t>NLBNPNL153C9</t>
  </si>
  <si>
    <t>DE000UL124R4</t>
  </si>
  <si>
    <t>FR0010769729</t>
  </si>
  <si>
    <t>SHS EDR SICAV-EURO SUSTAINABLE EQUITY  I EUR</t>
  </si>
  <si>
    <t>DE000A254PP9</t>
  </si>
  <si>
    <t>EUR 0,00 KFW (REGS) 20-2027</t>
  </si>
  <si>
    <t>DE000A2QK6B6</t>
  </si>
  <si>
    <t>SHS FVM OFFENSIV - I EUR DIS</t>
  </si>
  <si>
    <t>NL0015347337</t>
  </si>
  <si>
    <t>IT0006770231</t>
  </si>
  <si>
    <t>UNT MAREX FINANCIAL 140927</t>
  </si>
  <si>
    <t>14/09/2027</t>
  </si>
  <si>
    <t>DE000SH1K4W4</t>
  </si>
  <si>
    <t>NL0014058372</t>
  </si>
  <si>
    <t>DE000VE9KGR9</t>
  </si>
  <si>
    <t>DE000DC2ZDJ0</t>
  </si>
  <si>
    <t>NL0013361876</t>
  </si>
  <si>
    <t>DE000A0MMTV4</t>
  </si>
  <si>
    <t>SHS NUERNBERGER MULTI ASSET BALANCED</t>
  </si>
  <si>
    <t>NLGS0000S0J6</t>
  </si>
  <si>
    <t>NLBNPNL2P703</t>
  </si>
  <si>
    <t>DE000PD0CEN8</t>
  </si>
  <si>
    <t>WAR BNP PARIBAS ( CALL SP56.9838) XXXXXX</t>
  </si>
  <si>
    <t>DE000VE8LFR1</t>
  </si>
  <si>
    <t>DE000ETC0704</t>
  </si>
  <si>
    <t>FR001400MUJ3</t>
  </si>
  <si>
    <t>EUR 0,00 BNP PARI.ISS. 24-2028</t>
  </si>
  <si>
    <t>NL0013970171</t>
  </si>
  <si>
    <t>NL0012021166</t>
  </si>
  <si>
    <t>10/10/2016</t>
  </si>
  <si>
    <t>NLBNPNL1VMP1</t>
  </si>
  <si>
    <t>DE000A30VRH7</t>
  </si>
  <si>
    <t>EUR 4,125 LANDESBK BERLIN AG (REGS) 23-2028</t>
  </si>
  <si>
    <t>DE000FA6TNL9</t>
  </si>
  <si>
    <t>DE000VJ11PS9</t>
  </si>
  <si>
    <t>EUR 6,35 VONTOBEL FIN.PROD. 26-2027</t>
  </si>
  <si>
    <t>DE000VJ63ZP5</t>
  </si>
  <si>
    <t>EUR 10,25 VONTOBEL FIN.PROD. 281226</t>
  </si>
  <si>
    <t>DE000ME7G5H2</t>
  </si>
  <si>
    <t>DE000ME28NH1</t>
  </si>
  <si>
    <t>DE000VM85KW0</t>
  </si>
  <si>
    <t>DE000GU9ZEU5</t>
  </si>
  <si>
    <t>DE000MB665T4</t>
  </si>
  <si>
    <t>DE000MF56GQ4</t>
  </si>
  <si>
    <t>DE000DU66K67</t>
  </si>
  <si>
    <t>EUR 7,20 DZ BK AG (NL0011821202) 281226</t>
  </si>
  <si>
    <t>NLBNPNL2H171</t>
  </si>
  <si>
    <t>DE000ME61DB6</t>
  </si>
  <si>
    <t>DE000VH938G5</t>
  </si>
  <si>
    <t>EUR 5,45 VONTOBEL FIN.PROD. 141226</t>
  </si>
  <si>
    <t>NLBNPNL354F6</t>
  </si>
  <si>
    <t>DE000ME5KB44</t>
  </si>
  <si>
    <t>DE000VS29K73</t>
  </si>
  <si>
    <t>NL0015081555</t>
  </si>
  <si>
    <t>NLBNPNL2G850</t>
  </si>
  <si>
    <t>PTHEPAOM0008</t>
  </si>
  <si>
    <t>EUR 18,00 HERDADE DO PINH 23-2026</t>
  </si>
  <si>
    <t>DE000VE55NZ7</t>
  </si>
  <si>
    <t>DE000ME4ZJL6</t>
  </si>
  <si>
    <t>DE000HT91T74</t>
  </si>
  <si>
    <t>DE000DU8W8V1</t>
  </si>
  <si>
    <t>EUR 21,10 DZ BK AG (DE000A2YN900) 26-2027</t>
  </si>
  <si>
    <t>NL0014659427</t>
  </si>
  <si>
    <t>DE000DC63T97</t>
  </si>
  <si>
    <t>NLBNPNL3IAW5</t>
  </si>
  <si>
    <t>DE000DY89DY6</t>
  </si>
  <si>
    <t>EUR 10,60 DZ BK AG (DE0005552004) 25-2026</t>
  </si>
  <si>
    <t>DE000VE3Z8N6</t>
  </si>
  <si>
    <t>NL0015484023</t>
  </si>
  <si>
    <t>DE000VK5B7E0</t>
  </si>
  <si>
    <t>EUR 11,50 VONTOBEL FIN.PROD. 25-2026</t>
  </si>
  <si>
    <t>NLBNPNL1PL56</t>
  </si>
  <si>
    <t>DE000DC7DWU3</t>
  </si>
  <si>
    <t>DE000HLB3VB3</t>
  </si>
  <si>
    <t>02/11/2027</t>
  </si>
  <si>
    <t>DE000DS6C7V3</t>
  </si>
  <si>
    <t>PTOQUAOM0008</t>
  </si>
  <si>
    <t>EUR 12,15 ORBITELOQUENTE 25-2026</t>
  </si>
  <si>
    <t>NL0014847295</t>
  </si>
  <si>
    <t>FR001400ILH4</t>
  </si>
  <si>
    <t>EUR 3,175 LA BANQUE POSTALE (REGS) 23-2029</t>
  </si>
  <si>
    <t>20/06/2029</t>
  </si>
  <si>
    <t>NLBNPNL17TP2</t>
  </si>
  <si>
    <t>NLGS0000YU44</t>
  </si>
  <si>
    <t>FR0011375989</t>
  </si>
  <si>
    <t>SHS OSTRUM SRI 12-18 M-I EUR 5D</t>
  </si>
  <si>
    <t>DE000SV6R740</t>
  </si>
  <si>
    <t>DE000VU8URA3</t>
  </si>
  <si>
    <t>WAR VONTOBEL FIN.PROD. ( CALL SP31.72) XXXXXX</t>
  </si>
  <si>
    <t>FR001400YNP0</t>
  </si>
  <si>
    <t>US9254581013</t>
  </si>
  <si>
    <t>ADR VESTAS WIND SYSTEMS A/S REG</t>
  </si>
  <si>
    <t>NLBNPNL1V3V3</t>
  </si>
  <si>
    <t>NLBNPNL3DDZ3</t>
  </si>
  <si>
    <t>DE000A2QMEA7</t>
  </si>
  <si>
    <t>CONFIDENTIA S+R               INHABER-ANTEILE</t>
  </si>
  <si>
    <t>DK0002012780</t>
  </si>
  <si>
    <t>DKK 4,00 NORDEA KREDIT REALKREDIT.03-2035</t>
  </si>
  <si>
    <t>16/06/2003</t>
  </si>
  <si>
    <t>FRIP00001UZ4</t>
  </si>
  <si>
    <t>08/03/2038</t>
  </si>
  <si>
    <t>DE000SW1W278</t>
  </si>
  <si>
    <t>XS0776269648</t>
  </si>
  <si>
    <t>GBP 5,00 SANCTUARY CAPITAL (REGS MBS/1-2) 12-</t>
  </si>
  <si>
    <t>26/04/2012</t>
  </si>
  <si>
    <t>26/04/2047</t>
  </si>
  <si>
    <t>LU2269164310</t>
  </si>
  <si>
    <t>SHS AM. INDEX MSCI JA SRI C.P.A. UC ETF DR EU</t>
  </si>
  <si>
    <t>DE000VE21VX7</t>
  </si>
  <si>
    <t>SK4120012238</t>
  </si>
  <si>
    <t>EUR 1,00 TATRA BANKA A.S. 16-2026</t>
  </si>
  <si>
    <t>16/11/2016</t>
  </si>
  <si>
    <t>DE000A4MGT80</t>
  </si>
  <si>
    <t>NLBNPNL31I26</t>
  </si>
  <si>
    <t>NLBNPNL2VDG7</t>
  </si>
  <si>
    <t>DE000MA49GT4</t>
  </si>
  <si>
    <t>UNT MORGAN STANLEY+CO ( VIRICA INDEX)</t>
  </si>
  <si>
    <t>NL0013980949</t>
  </si>
  <si>
    <t>NL0014566531</t>
  </si>
  <si>
    <t>FR0014005WU5</t>
  </si>
  <si>
    <t>EUR 0,00 NATIXIS SA 21-2031</t>
  </si>
  <si>
    <t>FR001400GKN8</t>
  </si>
  <si>
    <t>21/05/2035</t>
  </si>
  <si>
    <t>NL0013568918</t>
  </si>
  <si>
    <t>NLBNPNL35ZM8</t>
  </si>
  <si>
    <t>DE000MB6TKP6</t>
  </si>
  <si>
    <t>NL0015467978</t>
  </si>
  <si>
    <t>DE000A0LDYW3</t>
  </si>
  <si>
    <t>EUR 10 IM INTERNATIONALMEDIA(CUM)06-2011</t>
  </si>
  <si>
    <t>02/01/2007</t>
  </si>
  <si>
    <t>DE000MB8XKR0</t>
  </si>
  <si>
    <t>DE000ME2VK92</t>
  </si>
  <si>
    <t>NLBNPNL1DHR5</t>
  </si>
  <si>
    <t>FR001400RI47</t>
  </si>
  <si>
    <t>SHS ELLIPSIS GLOBAL CONVERT.FD.FCP-PCHF AC</t>
  </si>
  <si>
    <t>NLBNPNL13WK6</t>
  </si>
  <si>
    <t>NLBNPNL38IY3</t>
  </si>
  <si>
    <t>LU2082997516</t>
  </si>
  <si>
    <t>SHS LYXOR IND.FD-LY.ST.EU.600 HEALTH.U.E-DIST</t>
  </si>
  <si>
    <t>DE000A4AG769</t>
  </si>
  <si>
    <t>USD 0,00 OPUS CHARTERED 24-2034</t>
  </si>
  <si>
    <t>19/06/2034</t>
  </si>
  <si>
    <t>DE000MC82PS4</t>
  </si>
  <si>
    <t>NL0014698987</t>
  </si>
  <si>
    <t>NLBNPNL3FMX4</t>
  </si>
  <si>
    <t>NLBNPNL12XN0</t>
  </si>
  <si>
    <t>FR0013521267</t>
  </si>
  <si>
    <t>EUR 2,00 UNIBAIL-ROD WES (REGS) 20-2032</t>
  </si>
  <si>
    <t>BE0934300931</t>
  </si>
  <si>
    <t>EUR 5,441 ENI FINANCE INT. (REGS) 08-2028</t>
  </si>
  <si>
    <t>18/04/2008</t>
  </si>
  <si>
    <t>FR0010001404</t>
  </si>
  <si>
    <t>EUR FL.R AUBAGNE, VILLE DE 03-2028</t>
  </si>
  <si>
    <t>15/07/2003</t>
  </si>
  <si>
    <t>NLBNPNL1C7T1</t>
  </si>
  <si>
    <t>XS3278622603</t>
  </si>
  <si>
    <t>EUR 0,00 AKZO NOBEL NV (REGS) 200426</t>
  </si>
  <si>
    <t>DE000HM2XXB4</t>
  </si>
  <si>
    <t>EUR 6,25 HSBC T+B 26-2028</t>
  </si>
  <si>
    <t>DE000PL8ADK3</t>
  </si>
  <si>
    <t>DE000HT8CHT3</t>
  </si>
  <si>
    <t>DE000ME8DYS8</t>
  </si>
  <si>
    <t>AT0000A1PES0</t>
  </si>
  <si>
    <t>EUR 0,00 AUSTRIA, REP.OF (STRIP) 16-2026</t>
  </si>
  <si>
    <t>DE000SV7V4A2</t>
  </si>
  <si>
    <t>NLBNPNL2NI86</t>
  </si>
  <si>
    <t>DE000HV4YL17</t>
  </si>
  <si>
    <t>EUR 14,55 UNICREDIT BANK 25-2026</t>
  </si>
  <si>
    <t>DE000HW7UKY6</t>
  </si>
  <si>
    <t>USD 7,96 UNICREDIT BANK 26-2029</t>
  </si>
  <si>
    <t>NLBNPNL2SLA9</t>
  </si>
  <si>
    <t>NLBNPNL31ZV8</t>
  </si>
  <si>
    <t>DE000GM1Y2L0</t>
  </si>
  <si>
    <t>NLBNPNL214B1</t>
  </si>
  <si>
    <t>DE000LB5G621</t>
  </si>
  <si>
    <t>NLBNPNL1D3H4</t>
  </si>
  <si>
    <t>DE0005076202</t>
  </si>
  <si>
    <t>SHS BOERSENMAKLER UND BETEILIG.AG</t>
  </si>
  <si>
    <t>NL0015337981</t>
  </si>
  <si>
    <t>DE000LB5JK28</t>
  </si>
  <si>
    <t>FR0010302794</t>
  </si>
  <si>
    <t>EUR FL.R FCC MINOTAURE 06-2026</t>
  </si>
  <si>
    <t>22/03/2006</t>
  </si>
  <si>
    <t>NLBNPNL37491</t>
  </si>
  <si>
    <t>XS2739132897</t>
  </si>
  <si>
    <t>EUR 3,875 ENI SPA (REGS/30) 24-2034</t>
  </si>
  <si>
    <t>15/01/2034</t>
  </si>
  <si>
    <t>NLBNPNL34SI4</t>
  </si>
  <si>
    <t>NL0014653768</t>
  </si>
  <si>
    <t>AU000000ODN1</t>
  </si>
  <si>
    <t>SHS ODIN ENERGY LTD ORD REG</t>
  </si>
  <si>
    <t>NLBNPNL3BFK4</t>
  </si>
  <si>
    <t>XS2231862389</t>
  </si>
  <si>
    <t>EUR 0,614 IBRD-WORLD BANK (101216) 20-2040</t>
  </si>
  <si>
    <t>24/09/2040</t>
  </si>
  <si>
    <t>DE000FA6CD92</t>
  </si>
  <si>
    <t>NL0010609400</t>
  </si>
  <si>
    <t>13/02/2014</t>
  </si>
  <si>
    <t>NLBNPNL24MQ1</t>
  </si>
  <si>
    <t>NLBNPNL2OMX8</t>
  </si>
  <si>
    <t>NLBNPNL2IZC6</t>
  </si>
  <si>
    <t>NLBNPNL2X2F5</t>
  </si>
  <si>
    <t>NLBNPNL15U46</t>
  </si>
  <si>
    <t>CH1159251623</t>
  </si>
  <si>
    <t>NLBNPNL1U267</t>
  </si>
  <si>
    <t>DE000A40HHC7</t>
  </si>
  <si>
    <t>SHS FINREON SGKB TA.RI.CON.(W) ESG-I USD DIST</t>
  </si>
  <si>
    <t>NLBNPNL3AJB7</t>
  </si>
  <si>
    <t>IT0005323289</t>
  </si>
  <si>
    <t>EUR FL.R INTESA SANPAOLO (REGS) 18-2030</t>
  </si>
  <si>
    <t>12/04/2030</t>
  </si>
  <si>
    <t>NLBNPNL353I2</t>
  </si>
  <si>
    <t>DE000HW7RFL9</t>
  </si>
  <si>
    <t>EUR 8,15 UNICREDIT BANK (DE0007236101) 181226</t>
  </si>
  <si>
    <t>DE000DC69184</t>
  </si>
  <si>
    <t>DE000HW69TZ6</t>
  </si>
  <si>
    <t>NL0014575359</t>
  </si>
  <si>
    <t>DE000HW6JG84</t>
  </si>
  <si>
    <t>EUR 8,25 UNICREDIT BANK 23-2026</t>
  </si>
  <si>
    <t>DE000LB57NJ4</t>
  </si>
  <si>
    <t>EUR 2,70 LBK BADEN-WUERTT. 25-2030</t>
  </si>
  <si>
    <t>DE000DC4LMR0</t>
  </si>
  <si>
    <t>DE000MD7GGK8</t>
  </si>
  <si>
    <t>26/08/2022</t>
  </si>
  <si>
    <t>DE000UL9K846</t>
  </si>
  <si>
    <t>NL0013588890</t>
  </si>
  <si>
    <t>DE000SW2B403</t>
  </si>
  <si>
    <t>DE000JB1EAG4</t>
  </si>
  <si>
    <t>US74975E3036</t>
  </si>
  <si>
    <t>ADR RWE AG (ADR1/1/5SHS)</t>
  </si>
  <si>
    <t>DE000DC5E211</t>
  </si>
  <si>
    <t>NL0014547499</t>
  </si>
  <si>
    <t>DE000A351N97</t>
  </si>
  <si>
    <t>EUR 6,50 PRIUS CAPITAL 23-2028</t>
  </si>
  <si>
    <t>NL0013584915</t>
  </si>
  <si>
    <t>DE000DY3FKC4</t>
  </si>
  <si>
    <t>EUR 4,15 DZ BK AG (LU0458547873) 25-2026</t>
  </si>
  <si>
    <t>FR0014014DW3</t>
  </si>
  <si>
    <t>EUR 3,875 RTE EDF TRANSPORT (REGS) 25-2037</t>
  </si>
  <si>
    <t>24/11/2037</t>
  </si>
  <si>
    <t>DE000GW1Z5B2</t>
  </si>
  <si>
    <t>DE000DC6DZ47</t>
  </si>
  <si>
    <t>FR0013398369</t>
  </si>
  <si>
    <t>EUR 3,81 CREDIT MUTU ARKEA (REGS) 19-2031</t>
  </si>
  <si>
    <t>DE000VM962Z8</t>
  </si>
  <si>
    <t>UNT VONTOBEL FIN.PROD. ( CH1263229820) XXXXXX</t>
  </si>
  <si>
    <t>DE000HW7ST12</t>
  </si>
  <si>
    <t>EUR 12,09 UNICREDIT BANK 26-2029</t>
  </si>
  <si>
    <t>NL0015481482</t>
  </si>
  <si>
    <t>DE000MA34Y48</t>
  </si>
  <si>
    <t>UNT MORGAN STANLEY+CO ( BHP BILLITON) XXXXXX</t>
  </si>
  <si>
    <t>NLBNPNL10TX1</t>
  </si>
  <si>
    <t>DE000ME1XDH8</t>
  </si>
  <si>
    <t>XS2778864210</t>
  </si>
  <si>
    <t>EUR 3,25 WOLTERS KLUWER NV (REGS) 24-2029</t>
  </si>
  <si>
    <t>18/03/2029</t>
  </si>
  <si>
    <t>DE000DU2DLJ8</t>
  </si>
  <si>
    <t>EUR 8,50 DZ BK AG (DE0007100000) 25-2026</t>
  </si>
  <si>
    <t>DE000HW6E3H2</t>
  </si>
  <si>
    <t>EUR 4,70 UNICREDIT BANK 22-2026</t>
  </si>
  <si>
    <t>NL0012268510</t>
  </si>
  <si>
    <t>25/05/2017</t>
  </si>
  <si>
    <t>LU2959399317</t>
  </si>
  <si>
    <t>SHS ULFS.-U.IG.C.Y+B.32 I.FD-I-B USD ACC</t>
  </si>
  <si>
    <t>BE6369199821</t>
  </si>
  <si>
    <t>EUR 0,00 SUMITOMO MITSUI 020426</t>
  </si>
  <si>
    <t>FR0014015KM6</t>
  </si>
  <si>
    <t>USD 0,00 HSBC CONTINENTA 26-2030</t>
  </si>
  <si>
    <t>AT0000A1DK64</t>
  </si>
  <si>
    <t>SHS AVANTGARDE GLOBAL BOND FONDS-IT</t>
  </si>
  <si>
    <t>AT000B124599</t>
  </si>
  <si>
    <t>EUR 1,35 RAIFFEISEN WBK. 16-2026</t>
  </si>
  <si>
    <t>DE000GQ8UJP3</t>
  </si>
  <si>
    <t>DE000MB9FUP8</t>
  </si>
  <si>
    <t>DE000GM1Y6H9</t>
  </si>
  <si>
    <t>DE000MB7UAN8</t>
  </si>
  <si>
    <t>NL0014643389</t>
  </si>
  <si>
    <t>DE000HM2XWK7</t>
  </si>
  <si>
    <t>EUR 13,25 HSBC T+B 26-2028</t>
  </si>
  <si>
    <t>DE000ME8PB38</t>
  </si>
  <si>
    <t>DE000LB2V411</t>
  </si>
  <si>
    <t>DE000PC8APE1</t>
  </si>
  <si>
    <t>DE000LB5ZSS3</t>
  </si>
  <si>
    <t>NLBNPNL2YQY6</t>
  </si>
  <si>
    <t>DE000PK4C8R2</t>
  </si>
  <si>
    <t>EUR 20,00 BNP PARIBAS 25-2027</t>
  </si>
  <si>
    <t>XS2916435584</t>
  </si>
  <si>
    <t>EUR 3,776 FINCANTIERI SPA (REGS) 24-2028</t>
  </si>
  <si>
    <t>DE000SU2U2L1</t>
  </si>
  <si>
    <t>DE000VH009Q4</t>
  </si>
  <si>
    <t>EUR 12,00 VONTOBEL FIN.PROD. 260626</t>
  </si>
  <si>
    <t>FR0014008DD5</t>
  </si>
  <si>
    <t>SHS LAZARD CAPITAL FI SRI- PC EUR</t>
  </si>
  <si>
    <t>DE000MB9Q399</t>
  </si>
  <si>
    <t>WAR MORGAN STANLEY+CO ( CALL SP76) XXXXXX</t>
  </si>
  <si>
    <t>DE000LB542T6</t>
  </si>
  <si>
    <t>EUR 9,50 LBK BADEN-WUERTT. 25-2027</t>
  </si>
  <si>
    <t>DE000GM2A5M8</t>
  </si>
  <si>
    <t>NL0011613740</t>
  </si>
  <si>
    <t>EUR 0,00 DUTCH STATE (STRIP) FUNGIBLE 16-2043</t>
  </si>
  <si>
    <t>15/01/2043</t>
  </si>
  <si>
    <t>FR001400XTH6</t>
  </si>
  <si>
    <t>NLBNPNL380W6</t>
  </si>
  <si>
    <t>DE000FA6R8K0</t>
  </si>
  <si>
    <t>NL0015481383</t>
  </si>
  <si>
    <t>FR0014015AK1</t>
  </si>
  <si>
    <t>EUR 0,00 NATIXIS STRUCTURED (REGS) 26-2031</t>
  </si>
  <si>
    <t>DE000UM16YT4</t>
  </si>
  <si>
    <t>NL0013767486</t>
  </si>
  <si>
    <t>NLBNPNL1Q2K5</t>
  </si>
  <si>
    <t>DE0009765370</t>
  </si>
  <si>
    <t>SHS WARBURG-CLASSIC-FONDS</t>
  </si>
  <si>
    <t>NL0014654121</t>
  </si>
  <si>
    <t>DE000A4EJX81</t>
  </si>
  <si>
    <t>EUR 12,00 THALOS INV. PLAT. 25-2029</t>
  </si>
  <si>
    <t>DE000ME4T276</t>
  </si>
  <si>
    <t>DE000UN20LC7</t>
  </si>
  <si>
    <t>EUR 5,20 UNICREDIT BANK (DE0007164600) 280826</t>
  </si>
  <si>
    <t>DE000VP319Z8</t>
  </si>
  <si>
    <t>NLBNPNL3G1V4</t>
  </si>
  <si>
    <t>NL0014807737</t>
  </si>
  <si>
    <t>NL0013966344</t>
  </si>
  <si>
    <t>IT0005237448</t>
  </si>
  <si>
    <t>EUR FL.R SIRIUS SPV (B) 16-2027</t>
  </si>
  <si>
    <t>DE000DS6TLU6</t>
  </si>
  <si>
    <t>NL0014668576</t>
  </si>
  <si>
    <t>NL0013990310</t>
  </si>
  <si>
    <t>CH1453368222</t>
  </si>
  <si>
    <t>USD 10,00 LEONTEQ SECS AG (REGS) 25-2026</t>
  </si>
  <si>
    <t>DE000LB6HE50</t>
  </si>
  <si>
    <t>LU2976315437</t>
  </si>
  <si>
    <t>SHS YOURI.SI.-YIS MSCI USA VAL.UN.-UC.ETF EUR</t>
  </si>
  <si>
    <t>AU000000LGO8</t>
  </si>
  <si>
    <t>SHS LONGREACH GOLD OIL LTD.</t>
  </si>
  <si>
    <t>DE000VU93TM9</t>
  </si>
  <si>
    <t>DE000LB6GM85</t>
  </si>
  <si>
    <t>EUR 3,00 LBK BADEN-WUERTT. 26-2035</t>
  </si>
  <si>
    <t>07/02/2035</t>
  </si>
  <si>
    <t>DE000VF5PHN2</t>
  </si>
  <si>
    <t>UNT VONTOBEL FIN.PROD. ( CH0429833228) XXXXXX</t>
  </si>
  <si>
    <t>NL0013391055</t>
  </si>
  <si>
    <t>NLBNPNL26PJ4</t>
  </si>
  <si>
    <t>CH1283536220</t>
  </si>
  <si>
    <t>UNT LEONTEQ SECS AG 240826</t>
  </si>
  <si>
    <t>FR001400II06</t>
  </si>
  <si>
    <t>EUR 0,00 HSBC CONTINENTA 23-2028</t>
  </si>
  <si>
    <t>NLBNPNL2E251</t>
  </si>
  <si>
    <t>NLBNPNL25LF3</t>
  </si>
  <si>
    <t>DE000LB6QL92</t>
  </si>
  <si>
    <t>NLBNPNL2K8Y8</t>
  </si>
  <si>
    <t>DE000MC4NUY4</t>
  </si>
  <si>
    <t>UNT MORGAN STANLEY+CO ( BYD) XXXXXX</t>
  </si>
  <si>
    <t>DE000LB4CWU3</t>
  </si>
  <si>
    <t>UNT LBK BADEN-WUERTT. ( DE0006231004) 280929</t>
  </si>
  <si>
    <t>NLBNPNL1EER0</t>
  </si>
  <si>
    <t>DE000PN3CTA5</t>
  </si>
  <si>
    <t>DE000VP3JJA1</t>
  </si>
  <si>
    <t>AT0000A3DV51</t>
  </si>
  <si>
    <t>SHS SCHOELLERBANK GLOBAL DIVIDEND-A EUR ACC</t>
  </si>
  <si>
    <t>NLBNPNL17C61</t>
  </si>
  <si>
    <t>LU1663933882</t>
  </si>
  <si>
    <t>SHS DWS INVEST-MULTI OPP.USD TFCH</t>
  </si>
  <si>
    <t>DE000DS73V28</t>
  </si>
  <si>
    <t>NL0013282643</t>
  </si>
  <si>
    <t>DE000JB7R7L9</t>
  </si>
  <si>
    <t>DE000MD4BGX9</t>
  </si>
  <si>
    <t>DE000PD535U2</t>
  </si>
  <si>
    <t>WAR BNP PARIBAS ( CALL SP69.1109) XXXXXX</t>
  </si>
  <si>
    <t>DE000VE7P6X7</t>
  </si>
  <si>
    <t>WAR VONTOBEL FIN.PROD. ( PUT SP10.35) XXXXXX</t>
  </si>
  <si>
    <t>DE000ME6CS85</t>
  </si>
  <si>
    <t>XS2251337353</t>
  </si>
  <si>
    <t>GBP 1,125 VERIZON COMMUNIC. 20-2028</t>
  </si>
  <si>
    <t>DE000A4DFS59</t>
  </si>
  <si>
    <t>EUR FL.R VOLKSBANK OSNAB 25-2034</t>
  </si>
  <si>
    <t>AT0000A3Q1E3</t>
  </si>
  <si>
    <t>WAR ERSTE GR.BK AG ( CALL) 181226</t>
  </si>
  <si>
    <t>DE000A30V612</t>
  </si>
  <si>
    <t>EUR 2,875 LAND, BRANDENBURG 24-2034</t>
  </si>
  <si>
    <t>DK0060014678</t>
  </si>
  <si>
    <t>SHS NORDEA INVEST KORTE OBLIG.KL-DKK DIS</t>
  </si>
  <si>
    <t>DE000DC3AYE8</t>
  </si>
  <si>
    <t>NLBNPNL2S5H1</t>
  </si>
  <si>
    <t>NLBNPNL24CZ3</t>
  </si>
  <si>
    <t>NL0014564924</t>
  </si>
  <si>
    <t>AU3CB0286854</t>
  </si>
  <si>
    <t>AUD 2,45 CNCL.EU DEV.BK 22-2027</t>
  </si>
  <si>
    <t>DE000VJ18BG9</t>
  </si>
  <si>
    <t>11/01/2028</t>
  </si>
  <si>
    <t>DE000SU5PAK9</t>
  </si>
  <si>
    <t>FR001400ZL91</t>
  </si>
  <si>
    <t>DE000HW7Q239</t>
  </si>
  <si>
    <t>USD 7,69 UNICREDIT BANK 25-2030</t>
  </si>
  <si>
    <t>DE000VK5BZF3</t>
  </si>
  <si>
    <t>DE000FA7EEQ7</t>
  </si>
  <si>
    <t>NLBNPNL166I8</t>
  </si>
  <si>
    <t>DE000A1JLRT8</t>
  </si>
  <si>
    <t>MI-FONDS K17                  INHABER-ANTEILE</t>
  </si>
  <si>
    <t>DE000MB9ARM2</t>
  </si>
  <si>
    <t>DE000ME026V2</t>
  </si>
  <si>
    <t>NL0013583248</t>
  </si>
  <si>
    <t>DE000ME2H6G6</t>
  </si>
  <si>
    <t>NL0014850968</t>
  </si>
  <si>
    <t>DE000HT72753</t>
  </si>
  <si>
    <t>DE000DU1VEL3</t>
  </si>
  <si>
    <t>EUR 5,75 DZ BK AG (DE0005552004) 220726</t>
  </si>
  <si>
    <t>DE000MB9YL22</t>
  </si>
  <si>
    <t>DE000MB4LRF4</t>
  </si>
  <si>
    <t>DE000MB8ALL9</t>
  </si>
  <si>
    <t>DE000DU4MJ65</t>
  </si>
  <si>
    <t>EUR 5,25 DZ BK AG (NL0000235190) 25-2026</t>
  </si>
  <si>
    <t>DE000DU4T806</t>
  </si>
  <si>
    <t>EUR 22,30 DZ BK AG (DE000NCA0001) 250926</t>
  </si>
  <si>
    <t>DE000LB6JAP9</t>
  </si>
  <si>
    <t>DE000MB9W728</t>
  </si>
  <si>
    <t>WAR MORGAN STANLEY+CO ( CALL SP8.6219) XXXXXX</t>
  </si>
  <si>
    <t>DE000ME06ZD0</t>
  </si>
  <si>
    <t>DE000PK4CS38</t>
  </si>
  <si>
    <t>DE0005407712</t>
  </si>
  <si>
    <t>BODENSEE-FONDS                INHABER-ANTEILE</t>
  </si>
  <si>
    <t>07/03/2002</t>
  </si>
  <si>
    <t>NL0015091455</t>
  </si>
  <si>
    <t>NLBNPNL25CV9</t>
  </si>
  <si>
    <t>NL0012025951</t>
  </si>
  <si>
    <t>28/10/2016</t>
  </si>
  <si>
    <t>XS3329143245</t>
  </si>
  <si>
    <t>EUR 0,00 AUSTRIA, REP.OF 080426</t>
  </si>
  <si>
    <t>DE000LB543J5</t>
  </si>
  <si>
    <t>EUR 8,80 LBK BADEN-WUERTT. 25-2027</t>
  </si>
  <si>
    <t>NLBNPNL30JH3</t>
  </si>
  <si>
    <t>DE000DC14U29</t>
  </si>
  <si>
    <t>NLBNPNL2GWG8</t>
  </si>
  <si>
    <t>IT0005652828</t>
  </si>
  <si>
    <t>EUR FL.R ITALY, REP.OF 25-2034</t>
  </si>
  <si>
    <t>15/04/2034</t>
  </si>
  <si>
    <t>NLBNPNL3DPY0</t>
  </si>
  <si>
    <t>DE000JQ8Z960</t>
  </si>
  <si>
    <t>AT0000A1PY64</t>
  </si>
  <si>
    <t>09/12/2016</t>
  </si>
  <si>
    <t>NLBNPNL1XUP0</t>
  </si>
  <si>
    <t>DE000GU0HLN2</t>
  </si>
  <si>
    <t>EUR 3,00 GOLDMAN SACHS B 220426</t>
  </si>
  <si>
    <t>AT0000A3RET0</t>
  </si>
  <si>
    <t>DE000HS4J567</t>
  </si>
  <si>
    <t>WAR HSBC T+B ( CALL SP37.3291) XXXXXX</t>
  </si>
  <si>
    <t>NLBNPNL1JEU3</t>
  </si>
  <si>
    <t>DE000DS8U5P5</t>
  </si>
  <si>
    <t>NLBNPNL1HQ85</t>
  </si>
  <si>
    <t>DE000SU5LZL3</t>
  </si>
  <si>
    <t>AT000B015706</t>
  </si>
  <si>
    <t>EUR FL.R RAIFFEISEN BANK 24-2030</t>
  </si>
  <si>
    <t>NLBNPNL1LV25</t>
  </si>
  <si>
    <t>DE000DK0LJ38</t>
  </si>
  <si>
    <t>HAMBURGER STIFTUNGSFONDS      INHABER-ANTEILE</t>
  </si>
  <si>
    <t>BE6323403707</t>
  </si>
  <si>
    <t>EUR 0,913 SOFICO 20-2040</t>
  </si>
  <si>
    <t>NL0014841116</t>
  </si>
  <si>
    <t>NLBNPNL3ARB0</t>
  </si>
  <si>
    <t>ES0413900400</t>
  </si>
  <si>
    <t>EUR 2,038 BANCO SANTANDER 16-2036</t>
  </si>
  <si>
    <t>29/02/2016</t>
  </si>
  <si>
    <t>29/02/2036</t>
  </si>
  <si>
    <t>DE000ME47JM9</t>
  </si>
  <si>
    <t>DE000HW7PPE7</t>
  </si>
  <si>
    <t>DE000BLB52W3</t>
  </si>
  <si>
    <t>EUR 1,14 BAYERISCH.LANDESBK 18-2026</t>
  </si>
  <si>
    <t>06/07/2018</t>
  </si>
  <si>
    <t>NL00150002Q7</t>
  </si>
  <si>
    <t>SHS VIVORYON THERAP ORD BR</t>
  </si>
  <si>
    <t>DE000SU40JH7</t>
  </si>
  <si>
    <t>DE000BB1BEM8</t>
  </si>
  <si>
    <t>WAR BNP PARIBAS ( CALL SP56.28) XXXXXX</t>
  </si>
  <si>
    <t>NLBNPNL1THQ3</t>
  </si>
  <si>
    <t>NL0013585979</t>
  </si>
  <si>
    <t>DE000VS104Q0</t>
  </si>
  <si>
    <t>27/05/2015</t>
  </si>
  <si>
    <t>DE000ETFL565</t>
  </si>
  <si>
    <t>SHS DEKA MSCI EURO.CLI.CHA.ES.UC.ETF-EUR DIS</t>
  </si>
  <si>
    <t>DE000SV1VZ14</t>
  </si>
  <si>
    <t>NL0013225600</t>
  </si>
  <si>
    <t>NLBNPNL1JAZ0</t>
  </si>
  <si>
    <t>DE000VE55M66</t>
  </si>
  <si>
    <t>NL0014649451</t>
  </si>
  <si>
    <t>DE000VS8MFW3</t>
  </si>
  <si>
    <t>FR0010402990</t>
  </si>
  <si>
    <t>SHS EXANE FUNDS 2 - EXANE CRISTAL FUND-P</t>
  </si>
  <si>
    <t>DE000DS9W654</t>
  </si>
  <si>
    <t>NLBNPNL2DCV6</t>
  </si>
  <si>
    <t>NLBNPNL3FDO2</t>
  </si>
  <si>
    <t>DE000PN5EXX0</t>
  </si>
  <si>
    <t>DE000SU1Z703</t>
  </si>
  <si>
    <t>NLBNPNL1GXT1</t>
  </si>
  <si>
    <t>NLBNPNL2XDM1</t>
  </si>
  <si>
    <t>DE000MB9ZHV1</t>
  </si>
  <si>
    <t>DE000NLB4472</t>
  </si>
  <si>
    <t>EUR 3,175 NORD/LB GZ 24-2026</t>
  </si>
  <si>
    <t>NL0014053340</t>
  </si>
  <si>
    <t>XS2625195891</t>
  </si>
  <si>
    <t>EUR 4,00 INTESA SANPAOLO (REGS/1026) 23-2026</t>
  </si>
  <si>
    <t>DE000JB6G0U9</t>
  </si>
  <si>
    <t>NLBNPNL1HDC7</t>
  </si>
  <si>
    <t>DE000VU3J2F1</t>
  </si>
  <si>
    <t>UNT VONTOBEL FIN.PROD. ( CH1201396004) XXXXXX</t>
  </si>
  <si>
    <t>NL0014640963</t>
  </si>
  <si>
    <t>NLBNPNL31T15</t>
  </si>
  <si>
    <t>DE000DC410H0</t>
  </si>
  <si>
    <t>NL0015462060</t>
  </si>
  <si>
    <t>IT0006749367</t>
  </si>
  <si>
    <t>UNT SMARTETN PUBLIC LT 301226</t>
  </si>
  <si>
    <t>DE000VJ3QUV7</t>
  </si>
  <si>
    <t>EUR 5,75 VONTOBEL FIN.PROD. 270726</t>
  </si>
  <si>
    <t>NLBNPNL1VAR2</t>
  </si>
  <si>
    <t>DE000ME0DUN4</t>
  </si>
  <si>
    <t>DE000HT3VG04</t>
  </si>
  <si>
    <t>DE000SV6BE18</t>
  </si>
  <si>
    <t>WAR SOC.GEN.EFFEKTEN ( CALL SP78.0533) XXXXXX</t>
  </si>
  <si>
    <t>DE000VP3JC11</t>
  </si>
  <si>
    <t>DE000A2QFQS7</t>
  </si>
  <si>
    <t>BEOS LIGHT INDUSTRIAL GERM. I INHABER-ANTEILE</t>
  </si>
  <si>
    <t>DE000VP6KL48</t>
  </si>
  <si>
    <t>DE000MB7H2M4</t>
  </si>
  <si>
    <t>WAR MORGAN STANLEY+CO ( CALL SP81.364) XXXXXX</t>
  </si>
  <si>
    <t>DE000VH009A8</t>
  </si>
  <si>
    <t>EUR 6,25 VONTOBEL FIN.PROD. 260626</t>
  </si>
  <si>
    <t>DE000DU4DMM6</t>
  </si>
  <si>
    <t>DE000ME5XX01</t>
  </si>
  <si>
    <t>DE000VS6THH9</t>
  </si>
  <si>
    <t>01/12/2015</t>
  </si>
  <si>
    <t>DE000UL8QRA3</t>
  </si>
  <si>
    <t>WAR UBS AG ( PUT SP103) XXXXXX</t>
  </si>
  <si>
    <t>DE000DC7JK62</t>
  </si>
  <si>
    <t>DE000ME2T6J6</t>
  </si>
  <si>
    <t>DE000HW7QW01</t>
  </si>
  <si>
    <t>DE000LB6HLL9</t>
  </si>
  <si>
    <t>NL0015450693</t>
  </si>
  <si>
    <t>NLBNPNL1H4U1</t>
  </si>
  <si>
    <t>NLBNPNL2B3U8</t>
  </si>
  <si>
    <t>DE000DD5ABK7</t>
  </si>
  <si>
    <t>DE000VH008U8</t>
  </si>
  <si>
    <t>EUR 2,75 VONTOBEL FIN.PROD. 260626</t>
  </si>
  <si>
    <t>NL0014813974</t>
  </si>
  <si>
    <t>NLBNPNL33S97</t>
  </si>
  <si>
    <t>NL0013433493</t>
  </si>
  <si>
    <t>DE000LB5X9D2</t>
  </si>
  <si>
    <t>EUR 2,30 LBK BADEN-WUERTT. 25-2028</t>
  </si>
  <si>
    <t>DE000HW7T514</t>
  </si>
  <si>
    <t>EUR 5,91 UNICREDIT BANK 26-2031</t>
  </si>
  <si>
    <t>NLBNPNL2M098</t>
  </si>
  <si>
    <t>DE000PG6NWB6</t>
  </si>
  <si>
    <t>DE000MC1WRS9</t>
  </si>
  <si>
    <t>UNT MORGAN STANLEY+CO ( HENKEL VZ.) XXXXXX</t>
  </si>
  <si>
    <t>DE000DW6C9A5</t>
  </si>
  <si>
    <t>EUR 3,55 DZ BANK AG - FFT 23-2029</t>
  </si>
  <si>
    <t>FR0013312378</t>
  </si>
  <si>
    <t>SHS EDM.DE ROTH.-FINANCIAL BD-CR USDH DIS</t>
  </si>
  <si>
    <t>DE000HS49VW9</t>
  </si>
  <si>
    <t>DE000UL05DK2</t>
  </si>
  <si>
    <t>DE000UL8WWB9</t>
  </si>
  <si>
    <t>WAR UBS AG ( PUT SP325) XXXXXX</t>
  </si>
  <si>
    <t>DE000SU1DA82</t>
  </si>
  <si>
    <t>DE000HW7B1J4</t>
  </si>
  <si>
    <t>EUR 11,95 UNICREDIT BANK 24-2027</t>
  </si>
  <si>
    <t>DE000ME7RY71</t>
  </si>
  <si>
    <t>DE000A2E4UV4</t>
  </si>
  <si>
    <t>EUR 0,45 DEUT.GENOSS-HYPOBK (MBS) 17-2026</t>
  </si>
  <si>
    <t>NLBNPNL2BWD6</t>
  </si>
  <si>
    <t>NLBNPNL2BIE3</t>
  </si>
  <si>
    <t>DE000MA0MT11</t>
  </si>
  <si>
    <t>UNT MORGAN STANLEY+CO ( COFFEE FUTURE) XXXXXX</t>
  </si>
  <si>
    <t>AU3CB0301703</t>
  </si>
  <si>
    <t>AUD XXX COMMNW.BK(AU) 23-2026</t>
  </si>
  <si>
    <t>DE000HLB2VL4</t>
  </si>
  <si>
    <t>EUR 0,40 LANDESBANK HESS-TH 20-2030</t>
  </si>
  <si>
    <t>AU3FN0068771</t>
  </si>
  <si>
    <t>AUD FL.R ANZ BANKING GRP TRANCHE D 22-2027</t>
  </si>
  <si>
    <t>DE000UK6Y125</t>
  </si>
  <si>
    <t>XS3147412269</t>
  </si>
  <si>
    <t>EUR 0,00 INTESA SANPAOLO BK (REGS) 050826</t>
  </si>
  <si>
    <t>DE000ME56HM4</t>
  </si>
  <si>
    <t>NZARRE0004S7</t>
  </si>
  <si>
    <t>SHS AMERICAN RARE E ORD REG</t>
  </si>
  <si>
    <t>DE000BB08BB0</t>
  </si>
  <si>
    <t>WAR BNP PARIBAS ( CALL SP46.1995) XXXXXX</t>
  </si>
  <si>
    <t>DE000MB2QPS4</t>
  </si>
  <si>
    <t>FR0010259424</t>
  </si>
  <si>
    <t>SHS STRATIGESTION TEMPERE (FCP)</t>
  </si>
  <si>
    <t>DE000LB2CXM2</t>
  </si>
  <si>
    <t>EUR 0,307 LBK BADEN-WUERTT. 21-2030</t>
  </si>
  <si>
    <t>01/02/2030</t>
  </si>
  <si>
    <t>DE000VS3F288</t>
  </si>
  <si>
    <t>27/07/2015</t>
  </si>
  <si>
    <t>FR001400XA47</t>
  </si>
  <si>
    <t>14/02/2035</t>
  </si>
  <si>
    <t>AT0000A37AX9</t>
  </si>
  <si>
    <t>EUR 5,25 RAIFFEISEN BANK 23-2026</t>
  </si>
  <si>
    <t>FR001400CIY8</t>
  </si>
  <si>
    <t>SHS AMUNDI BUY AND WATCH 2028 FCP- P I C EUR</t>
  </si>
  <si>
    <t>NLBNPNL29VH0</t>
  </si>
  <si>
    <t>DE000HW6QYG4</t>
  </si>
  <si>
    <t>EUR 5,09 UNICREDIT BANK 23-2026</t>
  </si>
  <si>
    <t>DE000A1WZ1L2</t>
  </si>
  <si>
    <t>HI-BST-MASTER-FONDS           INHABER-ANTEILE</t>
  </si>
  <si>
    <t>XS1851278777</t>
  </si>
  <si>
    <t>EUR 1,594 BP CAPITAL MARKETS (REGS) 18-2028</t>
  </si>
  <si>
    <t>DE000MF1A6D8</t>
  </si>
  <si>
    <t>06/01/2017</t>
  </si>
  <si>
    <t>DE000VM51K21</t>
  </si>
  <si>
    <t>UNT VONTOBEL FIN.PROD. ( CH1304290161) XXXXXX</t>
  </si>
  <si>
    <t>NLBNPNL36WZ5</t>
  </si>
  <si>
    <t>AT0000A3S4H8</t>
  </si>
  <si>
    <t>SHS C-QUADRAT ARTS BEST MOMENTUM-IH EUR ACC</t>
  </si>
  <si>
    <t>DE000DC4RA91</t>
  </si>
  <si>
    <t>LU1646360039</t>
  </si>
  <si>
    <t>SHS MUL-LYXOR MSCI JP.SRI C.P.A.-CHF DH ACC</t>
  </si>
  <si>
    <t>NL0015109414</t>
  </si>
  <si>
    <t>DE0009798587</t>
  </si>
  <si>
    <t>RHEINENERGIE STIFTUNGEN-FONDS INHABER-ANTEILE</t>
  </si>
  <si>
    <t>04/01/1999</t>
  </si>
  <si>
    <t>FR0013530706</t>
  </si>
  <si>
    <t>SHS EQUILIBRE ECOLOGIQUE-I EUR ACC 4D</t>
  </si>
  <si>
    <t>DE000SU7ATX0</t>
  </si>
  <si>
    <t>DE000HT9XTR6</t>
  </si>
  <si>
    <t>DE000DU4T3J6</t>
  </si>
  <si>
    <t>EUR 4,60 DZ BK AG (NL0000009538) 260626</t>
  </si>
  <si>
    <t>DE000ME8PZS9</t>
  </si>
  <si>
    <t>NL0014309262</t>
  </si>
  <si>
    <t>DE000ME2HHG2</t>
  </si>
  <si>
    <t>DE000DU67602</t>
  </si>
  <si>
    <t>EUR 12,25 DZ BK AG (DE000TUAG505) 231226</t>
  </si>
  <si>
    <t>DE000ME2EX98</t>
  </si>
  <si>
    <t>DE000ME42PN5</t>
  </si>
  <si>
    <t>DE000GM2G4W4</t>
  </si>
  <si>
    <t>DE000GU482B7</t>
  </si>
  <si>
    <t>NLBNPNL2M7V4</t>
  </si>
  <si>
    <t>DE000ME976C8</t>
  </si>
  <si>
    <t>DE000ME3KVV4</t>
  </si>
  <si>
    <t>DE000ME0UB62</t>
  </si>
  <si>
    <t>DE000ME42KP1</t>
  </si>
  <si>
    <t>NLBNPNL25VV9</t>
  </si>
  <si>
    <t>NLBNPNL1H1X1</t>
  </si>
  <si>
    <t>DE000UN367Y3</t>
  </si>
  <si>
    <t>EUR 18,90 UNICREDIT BANK 250926</t>
  </si>
  <si>
    <t>DE000UN3R4T5</t>
  </si>
  <si>
    <t>EUR 5,60 UNICREDIT BANK 26-2027</t>
  </si>
  <si>
    <t>DE000FD63602</t>
  </si>
  <si>
    <t>EUR 18,00 SOC.GEN.EFFEKTEN 220127</t>
  </si>
  <si>
    <t>NLBNPNL1DT60</t>
  </si>
  <si>
    <t>DE000ME2D001</t>
  </si>
  <si>
    <t>NLBNPNL32HI1</t>
  </si>
  <si>
    <t>NL0014133183</t>
  </si>
  <si>
    <t>NL0014326589</t>
  </si>
  <si>
    <t>NLBNPNL3ERB2</t>
  </si>
  <si>
    <t>NLBNPNL3GNW2</t>
  </si>
  <si>
    <t>NLBNPNL2G5Z7</t>
  </si>
  <si>
    <t>NLBNPNL371F0</t>
  </si>
  <si>
    <t>NL0013765688</t>
  </si>
  <si>
    <t>DE000ME3DKL3</t>
  </si>
  <si>
    <t>US95040Q1040</t>
  </si>
  <si>
    <t>SHS WELLTOWER INC ORD REG</t>
  </si>
  <si>
    <t>DE000CS8DAV8</t>
  </si>
  <si>
    <t>UNT UBS AG ( DE0005565204) 310827</t>
  </si>
  <si>
    <t>NL0014645350</t>
  </si>
  <si>
    <t>NL0014825937</t>
  </si>
  <si>
    <t>CH0588512928</t>
  </si>
  <si>
    <t>SEK 0,00 LEONTEQ SECS AG (REGS) 21-2026</t>
  </si>
  <si>
    <t>NLBNPNL2JJJ3</t>
  </si>
  <si>
    <t>NLBNPNL1UNF2</t>
  </si>
  <si>
    <t>DE000UG27A98</t>
  </si>
  <si>
    <t>EUR 10,90 UNICREDIT BANK 25-2026</t>
  </si>
  <si>
    <t>NO0013364380</t>
  </si>
  <si>
    <t>EUR 0,00 OKECHAMP GLOBAL (REGS) 24-2999</t>
  </si>
  <si>
    <t>LU3049458006</t>
  </si>
  <si>
    <t>SHS DB PWM-DB FIXED INC.OPP.-SGD ADVDM DIS</t>
  </si>
  <si>
    <t>NLBNPNL1ICK0</t>
  </si>
  <si>
    <t>XS3268870725</t>
  </si>
  <si>
    <t>USD 0,00 ING BANK N.V. 070526</t>
  </si>
  <si>
    <t>NL0015381492</t>
  </si>
  <si>
    <t>DE000DK1FAA9</t>
  </si>
  <si>
    <t>EUR 5,52 DEKABANK (DE0005190003) 25-2027</t>
  </si>
  <si>
    <t>DE000DC4NP31</t>
  </si>
  <si>
    <t>NL0015000T11</t>
  </si>
  <si>
    <t>WAR ING BANK N.V. ( CALL) 260532</t>
  </si>
  <si>
    <t>26/05/2032</t>
  </si>
  <si>
    <t>NLBNPNL1K5G2</t>
  </si>
  <si>
    <t>DE000SW1WR11</t>
  </si>
  <si>
    <t>DE000MB9ED26</t>
  </si>
  <si>
    <t>DE000HW6VHL9</t>
  </si>
  <si>
    <t>EUR 15,86 UNICREDIT BANK 24-2027</t>
  </si>
  <si>
    <t>DE000SV7T496</t>
  </si>
  <si>
    <t>WAR SOC.GEN.EFFEKTEN ( CALL SP63.9906) XXXXXX</t>
  </si>
  <si>
    <t>DE000DC6E0L1</t>
  </si>
  <si>
    <t>NLBNPNL1ZH27</t>
  </si>
  <si>
    <t>AT0000A19SE9</t>
  </si>
  <si>
    <t>EUR 1,625 HYPO-WOHNBAUBK AG 14-2026</t>
  </si>
  <si>
    <t>03/11/2014</t>
  </si>
  <si>
    <t>NLBNPNL10OM5</t>
  </si>
  <si>
    <t>NLBNPNL17AB2</t>
  </si>
  <si>
    <t>DE000LB2BM50</t>
  </si>
  <si>
    <t>EUR 0,50 LBK BADEN-WUERTT. 22-2030</t>
  </si>
  <si>
    <t>NLBNPNL26YG2</t>
  </si>
  <si>
    <t>NL0013983950</t>
  </si>
  <si>
    <t>DE000HG90GE7</t>
  </si>
  <si>
    <t>DE000UH8GNK8</t>
  </si>
  <si>
    <t>DE000PF2L638</t>
  </si>
  <si>
    <t>WAR BNP PARIBAS ( CALL SP99.7375) XXXXXX</t>
  </si>
  <si>
    <t>DE000DU8ZLU5</t>
  </si>
  <si>
    <t>EUR 7,75 DZ BK AG (DE0007164600) 231226</t>
  </si>
  <si>
    <t>NLBNPNL1H6H3</t>
  </si>
  <si>
    <t>DE000HS4BAK9</t>
  </si>
  <si>
    <t>IT0006751934</t>
  </si>
  <si>
    <t>UNT SMARTETN PUBLIC LT 300726</t>
  </si>
  <si>
    <t>XS3276331553</t>
  </si>
  <si>
    <t>EUR 3,00 LANDESBANK HESS-TH (REGS/H388) 26-20</t>
  </si>
  <si>
    <t>DE000A3EK2V6</t>
  </si>
  <si>
    <t>SHS QUADORO ERNEUERBARE ENERGIEN EUROPA- R</t>
  </si>
  <si>
    <t>NLBNPNL1DJ88</t>
  </si>
  <si>
    <t>AU3FN0106365</t>
  </si>
  <si>
    <t>AUD FL.R ORDE WAREHOUSE (MBS/B) 26-2057</t>
  </si>
  <si>
    <t>11/07/2057</t>
  </si>
  <si>
    <t>DE000UM2M3P3</t>
  </si>
  <si>
    <t>DE000UM0FM72</t>
  </si>
  <si>
    <t>DE000VM629B4</t>
  </si>
  <si>
    <t>WAR VONTOBEL FIN.PROD. ( CALL SP400.6) XXXXXX</t>
  </si>
  <si>
    <t>NL0014046534</t>
  </si>
  <si>
    <t>NL0014820367</t>
  </si>
  <si>
    <t>DE000DE04Y33</t>
  </si>
  <si>
    <t>EUR 0,00 DEUTSCHE BANK AG 17-2033</t>
  </si>
  <si>
    <t>12/04/2033</t>
  </si>
  <si>
    <t>DE000HW7NM97</t>
  </si>
  <si>
    <t>NLBNPNL3HMM3</t>
  </si>
  <si>
    <t>DE000SW47Q17</t>
  </si>
  <si>
    <t>DE000DW6AFQ0</t>
  </si>
  <si>
    <t>EUR 4,44 DZ BANK AG - FFT 24-2034</t>
  </si>
  <si>
    <t>DE000DW6AEC3</t>
  </si>
  <si>
    <t>FR0014013JH3</t>
  </si>
  <si>
    <t>EUR 4,125 BPCE ASSURANCES (REGS) 25-2035</t>
  </si>
  <si>
    <t>NLBNPNL2VNV5</t>
  </si>
  <si>
    <t>DE000DS8MRP4</t>
  </si>
  <si>
    <t>XS2813765786</t>
  </si>
  <si>
    <t>GBP FL.R AUBURN 15 PLC (REGS MBS/E) 24-2045</t>
  </si>
  <si>
    <t>20/07/2045</t>
  </si>
  <si>
    <t>NLBNPNL2YUH3</t>
  </si>
  <si>
    <t>DE000UN20QX2</t>
  </si>
  <si>
    <t>DE000DU7F1Z9</t>
  </si>
  <si>
    <t>EUR 5,75 DZ BK AG (FR0000120578) 231226</t>
  </si>
  <si>
    <t>NLBNPNL354C3</t>
  </si>
  <si>
    <t>NL0013756695</t>
  </si>
  <si>
    <t>DE000LB2ZTU4</t>
  </si>
  <si>
    <t>EUR 2,25 LBK BADEN-WUERTT. 22-2028</t>
  </si>
  <si>
    <t>DE000VZ6XG56</t>
  </si>
  <si>
    <t>15/10/2014</t>
  </si>
  <si>
    <t>DE000PJ8JR63</t>
  </si>
  <si>
    <t>DE000VS1ED45</t>
  </si>
  <si>
    <t>DE000GM1Y0D1</t>
  </si>
  <si>
    <t>DE000SW26QS4</t>
  </si>
  <si>
    <t>NLBNPNL3HCB7</t>
  </si>
  <si>
    <t>LU0036319159</t>
  </si>
  <si>
    <t>SHS DWS ESG EURO BONDS (MEDIUM)</t>
  </si>
  <si>
    <t>NL0014056814</t>
  </si>
  <si>
    <t>DE000A30VGX7</t>
  </si>
  <si>
    <t>EUR 12,00 IMVEST VERMOGENS. 22-2025</t>
  </si>
  <si>
    <t>11/10/2025</t>
  </si>
  <si>
    <t>DE000MB7UAA5</t>
  </si>
  <si>
    <t>NLBNPNL3ER77</t>
  </si>
  <si>
    <t>NLGS0000SRD2</t>
  </si>
  <si>
    <t>NLBNPNL31MT0</t>
  </si>
  <si>
    <t>DE000DC4BUW4</t>
  </si>
  <si>
    <t>DE000HW7DL74</t>
  </si>
  <si>
    <t>DE000PN9XN37</t>
  </si>
  <si>
    <t>WAR BNP PARIBAS ( CALL SP32.9015) XXXXXX</t>
  </si>
  <si>
    <t>DE000ME5B1H8</t>
  </si>
  <si>
    <t>WAR MORGAN STANLEY+CO ( CALL SP18.19) XXXXXX</t>
  </si>
  <si>
    <t>NLBNPNL24N10</t>
  </si>
  <si>
    <t>FR0129362580</t>
  </si>
  <si>
    <t>EUR 0,00 SEB (REGS BT) 110926</t>
  </si>
  <si>
    <t>DE000PC2NWW5</t>
  </si>
  <si>
    <t>DE000UL9D049</t>
  </si>
  <si>
    <t>DE000UM0M766</t>
  </si>
  <si>
    <t>NL0013762545</t>
  </si>
  <si>
    <t>NLBNPNL2BQ56</t>
  </si>
  <si>
    <t>NL0014477374</t>
  </si>
  <si>
    <t>DE000LB6HD44</t>
  </si>
  <si>
    <t>NL0013470826</t>
  </si>
  <si>
    <t>DE000GQ8R9P9</t>
  </si>
  <si>
    <t>WAR GOLDMAN SACHS B ( CALL SP97.9612) XXXXXX</t>
  </si>
  <si>
    <t>DE000LB5S2K9</t>
  </si>
  <si>
    <t>DE000A2TSM88</t>
  </si>
  <si>
    <t>SHS FEIKE AG ORD BR</t>
  </si>
  <si>
    <t>DE000HS3EFS7</t>
  </si>
  <si>
    <t>WAR HSBC T+B ( CALL SP43.5507) XXXXXX</t>
  </si>
  <si>
    <t>NL0015326802</t>
  </si>
  <si>
    <t>DE000DH0PUN6</t>
  </si>
  <si>
    <t>WAR DEUTSCHE BANK AG ( CALL SP1530) 230921</t>
  </si>
  <si>
    <t>23/09/2121</t>
  </si>
  <si>
    <t>NLBNPNL1WSN1</t>
  </si>
  <si>
    <t>NLBNPNL1TYH7</t>
  </si>
  <si>
    <t>NLBNPNL2WXS8</t>
  </si>
  <si>
    <t>DE000MB9AQE1</t>
  </si>
  <si>
    <t>NL0014494148</t>
  </si>
  <si>
    <t>DE000DC7CWK6</t>
  </si>
  <si>
    <t>FR0013508009</t>
  </si>
  <si>
    <t>WAR CALIBRE BSA K2A ( CALL SP6.08) 150430</t>
  </si>
  <si>
    <t>DE000PZ03CD4</t>
  </si>
  <si>
    <t>XS2628385523</t>
  </si>
  <si>
    <t>EUR 3,017 MUNICIPALITY FIN 23-2026</t>
  </si>
  <si>
    <t>DE000A3G8WZ9</t>
  </si>
  <si>
    <t>DE000MC84SP0</t>
  </si>
  <si>
    <t>AU000000NTI9</t>
  </si>
  <si>
    <t>SHS NEUROTECH INTERNAT ORD REG</t>
  </si>
  <si>
    <t>DE000VM4JCH2</t>
  </si>
  <si>
    <t>UNT VONTOBEL FIN.PROD. ( CH1201397291) XXXXXX</t>
  </si>
  <si>
    <t>NLBNPNL384E6</t>
  </si>
  <si>
    <t>DE000UN3SKL0</t>
  </si>
  <si>
    <t>FR0014016O06</t>
  </si>
  <si>
    <t>DE000GU1VUP7</t>
  </si>
  <si>
    <t>DE000MB3DM14</t>
  </si>
  <si>
    <t>NLBNPNL30UI8</t>
  </si>
  <si>
    <t>DE000DW6AK60</t>
  </si>
  <si>
    <t>EUR FL.R DZ BANK AG - FFT 25-2034</t>
  </si>
  <si>
    <t>FR001400ZF16</t>
  </si>
  <si>
    <t>14/09/2037</t>
  </si>
  <si>
    <t>NL0013467236</t>
  </si>
  <si>
    <t>AU3SG0003213</t>
  </si>
  <si>
    <t>AUD FL.R QUEENSLAND TR.CORP 25-2029</t>
  </si>
  <si>
    <t>DE000PE2NTU3</t>
  </si>
  <si>
    <t>DE000LB4L3R0</t>
  </si>
  <si>
    <t>EUR 3,30 LBK BADEN-WUERTT. 23-2027</t>
  </si>
  <si>
    <t>FR0013309507</t>
  </si>
  <si>
    <t>SHS KEREN PATRIMOINE(FCP)-UNITS N EUR</t>
  </si>
  <si>
    <t>NLBNPNL16NZ6</t>
  </si>
  <si>
    <t>DE000DC2YH55</t>
  </si>
  <si>
    <t>IT0005395386</t>
  </si>
  <si>
    <t>UNT BANCA AKROS SPA 161226</t>
  </si>
  <si>
    <t>NLBNPNL38TM5</t>
  </si>
  <si>
    <t>DE000DK0T7Z8</t>
  </si>
  <si>
    <t>EUR FL.R DEKABANK 19-2027</t>
  </si>
  <si>
    <t>ES0328421039</t>
  </si>
  <si>
    <t>EUR FL.R FTPYME PASTOR(3/C)(FTA)05-2039</t>
  </si>
  <si>
    <t>12/12/2005</t>
  </si>
  <si>
    <t>19/01/2039</t>
  </si>
  <si>
    <t>BE6350863799</t>
  </si>
  <si>
    <t>CHO XIOR STUDENT HOUSI (CHOICE DIVIDEND)</t>
  </si>
  <si>
    <t>DE000A30VVY4</t>
  </si>
  <si>
    <t>EUR FL.R STADT+KREIS 22-2027</t>
  </si>
  <si>
    <t>DE000GW13UE9</t>
  </si>
  <si>
    <t>DE000A3E5UF3</t>
  </si>
  <si>
    <t>EUR 0,31 SSPK WUPPERTAL 21-2036</t>
  </si>
  <si>
    <t>26/07/2036</t>
  </si>
  <si>
    <t>NL0013975980</t>
  </si>
  <si>
    <t>DE000A3D1WR4</t>
  </si>
  <si>
    <t>SHS FAM CRED.SELE.S EUR</t>
  </si>
  <si>
    <t>NL0014141442</t>
  </si>
  <si>
    <t>NLBNPNL297K7</t>
  </si>
  <si>
    <t>NL0014578171</t>
  </si>
  <si>
    <t>LU2194287152</t>
  </si>
  <si>
    <t>SHS UBS(L)F.S-JP.M.EMU GO.ESG L.B-JPYH A-ACC</t>
  </si>
  <si>
    <t>DE000DC3ABZ1</t>
  </si>
  <si>
    <t>NLBNPNL2AJ07</t>
  </si>
  <si>
    <t>DE000LB52DB3</t>
  </si>
  <si>
    <t>NLBNPNL2MVW5</t>
  </si>
  <si>
    <t>DE000ME0WLN3</t>
  </si>
  <si>
    <t>NL0014040941</t>
  </si>
  <si>
    <t>NL0015104217</t>
  </si>
  <si>
    <t>DE000ME8MTL4</t>
  </si>
  <si>
    <t>DE000VF55L25</t>
  </si>
  <si>
    <t>UNT VONTOBEL FIN.PROD. ( CH0481373113) XXXXXX</t>
  </si>
  <si>
    <t>XS2844411848</t>
  </si>
  <si>
    <t>EUR FL.R MERRION SQUARE (REGS/S) 24-2081</t>
  </si>
  <si>
    <t>24/03/2081</t>
  </si>
  <si>
    <t>DE000ME5K728</t>
  </si>
  <si>
    <t>NL0014316382</t>
  </si>
  <si>
    <t>NL0013579493</t>
  </si>
  <si>
    <t>DE000ME56JS7</t>
  </si>
  <si>
    <t>FR001400TI94</t>
  </si>
  <si>
    <t>SHS IAM CORE ALPHA WORD-EUR A ACC</t>
  </si>
  <si>
    <t>DE000UH60B37</t>
  </si>
  <si>
    <t>NLBNPNL18459</t>
  </si>
  <si>
    <t>NLBNPNL2ZTK6</t>
  </si>
  <si>
    <t>DE000DS44WE5</t>
  </si>
  <si>
    <t>NL0015086612</t>
  </si>
  <si>
    <t>DE000HM2JTS5</t>
  </si>
  <si>
    <t>EUR 13,50 HSBC T+B 26-2027</t>
  </si>
  <si>
    <t>NLBNPNL3JFD2</t>
  </si>
  <si>
    <t>DE000A2PAXE6</t>
  </si>
  <si>
    <t>BAYERNINVEST AMPER PERF.-FONDSINHABER-ANTEILE</t>
  </si>
  <si>
    <t>DE000HW7LBZ1</t>
  </si>
  <si>
    <t>DE000PD997V2</t>
  </si>
  <si>
    <t>16/01/2028</t>
  </si>
  <si>
    <t>DE000HG7FU74</t>
  </si>
  <si>
    <t>WAR HSBC T+B ( CALL SP49.8313) XXXXXX</t>
  </si>
  <si>
    <t>DE000MA8FUD7</t>
  </si>
  <si>
    <t>DE000GF9HHN0</t>
  </si>
  <si>
    <t>WAR GOLDMAN SACHS B ( CALL SP337.68) XXXXXX</t>
  </si>
  <si>
    <t>FRBNPP01G8G4</t>
  </si>
  <si>
    <t>NLBNPNL2L5N6</t>
  </si>
  <si>
    <t>DE000DB9VNW7</t>
  </si>
  <si>
    <t>UNT DEUTSCHE BANK AG ( DE0007664039) 150229</t>
  </si>
  <si>
    <t>FRSG00015D63</t>
  </si>
  <si>
    <t>EUR FL.R SG ISSUER 24-2028</t>
  </si>
  <si>
    <t>DE000GW13J10</t>
  </si>
  <si>
    <t>DE000A2NBJ88</t>
  </si>
  <si>
    <t>EUR 1,50 DT. PFANDBRIEFBANK 19-2029</t>
  </si>
  <si>
    <t>FR0011261981</t>
  </si>
  <si>
    <t>SHS AMUNDI GLOBAL MACRO 2-PC EUR</t>
  </si>
  <si>
    <t>NL0013982903</t>
  </si>
  <si>
    <t>DE000HG9VHW0</t>
  </si>
  <si>
    <t>DE000VP3HYW8</t>
  </si>
  <si>
    <t>NLBNPNL1NQK0</t>
  </si>
  <si>
    <t>PTHYABOM0000</t>
  </si>
  <si>
    <t>EUR 9,00 HYPERION RENEW 23-2027</t>
  </si>
  <si>
    <t>NLBNPNL25PY5</t>
  </si>
  <si>
    <t>MT0002191220</t>
  </si>
  <si>
    <t>EUR 4,30 MERCURY PROJECTS FINANCE P.L.C. 22-2</t>
  </si>
  <si>
    <t>FR9348FS5129</t>
  </si>
  <si>
    <t>EUR FL.R CA CIB 21-2026</t>
  </si>
  <si>
    <t>21/06/2026</t>
  </si>
  <si>
    <t>DE000UN0PLU1</t>
  </si>
  <si>
    <t>EUR 9,70 UNICREDIT BANK 260626</t>
  </si>
  <si>
    <t>DE000VE40QK4</t>
  </si>
  <si>
    <t>XS2227050379</t>
  </si>
  <si>
    <t>EUR 0,875 ROYAL SCHIPHOL (REGS/10) 20-2032</t>
  </si>
  <si>
    <t>DE000DC4XTM1</t>
  </si>
  <si>
    <t>FR001400EBY9</t>
  </si>
  <si>
    <t>SHS ALPHA CONVICTIONS OBLIGATAIRES-C EUR ACC</t>
  </si>
  <si>
    <t>CH0596646031</t>
  </si>
  <si>
    <t>USD FL.R EFG INTL.FINANCE (BASKET) 21-2027</t>
  </si>
  <si>
    <t>DE000VN64RM9</t>
  </si>
  <si>
    <t>UNT VONTOBEL FIN.PROD. ( CH0354236884) XXXXXX</t>
  </si>
  <si>
    <t>LU1681048804</t>
  </si>
  <si>
    <t>SHS AMUNDI I.SOL.-S+P 500 SW.UCITS ETF EUR C</t>
  </si>
  <si>
    <t>NL0014064867</t>
  </si>
  <si>
    <t>FR0011276633</t>
  </si>
  <si>
    <t>SHS R-CO 4CHAN MOD ALLOC-P EUR CAP</t>
  </si>
  <si>
    <t>NL0013987555</t>
  </si>
  <si>
    <t>NLBNPNL2UQD8</t>
  </si>
  <si>
    <t>FR001400Y4X9</t>
  </si>
  <si>
    <t>WAR HAFFNER ENERGY ( CALL) 021027</t>
  </si>
  <si>
    <t>02/10/2027</t>
  </si>
  <si>
    <t>DE000LB6FX18</t>
  </si>
  <si>
    <t>DE000HW7RSS7</t>
  </si>
  <si>
    <t>EUR 6,06 UNICREDIT BANK 26-2027</t>
  </si>
  <si>
    <t>DE000HV50S13</t>
  </si>
  <si>
    <t>XS2244823535</t>
  </si>
  <si>
    <t>USD 0,00 MBH CORP PLC (4) 20-2999</t>
  </si>
  <si>
    <t>XS2356568506</t>
  </si>
  <si>
    <t>EUR FL.R LAST MILE LOGIS (144A/AV) 21-2033</t>
  </si>
  <si>
    <t>17/08/2033</t>
  </si>
  <si>
    <t>DE000KB4E828</t>
  </si>
  <si>
    <t>AT0000A1N5C3</t>
  </si>
  <si>
    <t>EU000A1G0BJ5</t>
  </si>
  <si>
    <t>EUR 3,00 EFSF (REGS) 13-2034</t>
  </si>
  <si>
    <t>04/09/2013</t>
  </si>
  <si>
    <t>04/09/2034</t>
  </si>
  <si>
    <t>DE000NRW2145</t>
  </si>
  <si>
    <t>EUR 2,27 NORDRHEIN-WESTFAL. 13-2028</t>
  </si>
  <si>
    <t>28/05/2013</t>
  </si>
  <si>
    <t>DE000LB5S2D4</t>
  </si>
  <si>
    <t>XS3138730133</t>
  </si>
  <si>
    <t>USD 3,35 DZ BK AG (REGS/A3040) 25-2027</t>
  </si>
  <si>
    <t>DE000GW36X56</t>
  </si>
  <si>
    <t>DE000MF94ES6</t>
  </si>
  <si>
    <t>DE000ME07UR9</t>
  </si>
  <si>
    <t>DE000DK09VD9</t>
  </si>
  <si>
    <t>DEKA-AV EUROPA BALANCE        INHABER-ANTEILE</t>
  </si>
  <si>
    <t>NL0014850331</t>
  </si>
  <si>
    <t>DE000HW7S6R7</t>
  </si>
  <si>
    <t>USD 5,00 UNICREDIT BANK 26-2031</t>
  </si>
  <si>
    <t>NL0013286545</t>
  </si>
  <si>
    <t>DE000ME1TY91</t>
  </si>
  <si>
    <t>DE000GM2LNX5</t>
  </si>
  <si>
    <t>DE000MB8WDW7</t>
  </si>
  <si>
    <t>NLBNPNL212M2</t>
  </si>
  <si>
    <t>DE000HT7Q7J0</t>
  </si>
  <si>
    <t>LU1589327250</t>
  </si>
  <si>
    <t>SHS UBS(L)F.S-BA.US LI.C.I.R.H.U.E-A CAD ACC</t>
  </si>
  <si>
    <t>DE000MB8PUD5</t>
  </si>
  <si>
    <t>DE000GM120M0</t>
  </si>
  <si>
    <t>DE000GM2DQD7</t>
  </si>
  <si>
    <t>NLBNPNL2PNY1</t>
  </si>
  <si>
    <t>DE000PJ8H0A8</t>
  </si>
  <si>
    <t>NLBNPNL2OBY9</t>
  </si>
  <si>
    <t>NL0015481805</t>
  </si>
  <si>
    <t>NL0014323214</t>
  </si>
  <si>
    <t>NL0014630113</t>
  </si>
  <si>
    <t>DE000MC1EXS5</t>
  </si>
  <si>
    <t>DE000PN4BLK1</t>
  </si>
  <si>
    <t>DE000ME2T122</t>
  </si>
  <si>
    <t>WAR MORGAN STANLEY+CO ( CALL SP64.315) XXXXXX</t>
  </si>
  <si>
    <t>DE000HT3VFL5</t>
  </si>
  <si>
    <t>NLBNPNL1SBC8</t>
  </si>
  <si>
    <t>NLBNPNL3EMQ1</t>
  </si>
  <si>
    <t>NLBNPNL14961</t>
  </si>
  <si>
    <t>DE000MF1GZK9</t>
  </si>
  <si>
    <t>NLBNPNL3H8L9</t>
  </si>
  <si>
    <t>DE000SX8RS18</t>
  </si>
  <si>
    <t>EUR 9,00 SOC.GEN.EFFEKTEN 240426</t>
  </si>
  <si>
    <t>DE000BYL0G60</t>
  </si>
  <si>
    <t>EUR 3,15 BAYERISCH.LANDESBK 26-2032</t>
  </si>
  <si>
    <t>DE000HLB21M6</t>
  </si>
  <si>
    <t>EUR 0,35 LANDESBANK HESS-TH 21-2031</t>
  </si>
  <si>
    <t>DE000SW4KA11</t>
  </si>
  <si>
    <t>CH1409717191</t>
  </si>
  <si>
    <t>EUR FL.R LEONTEQ SECS AG 25-2028</t>
  </si>
  <si>
    <t>03/08/2028</t>
  </si>
  <si>
    <t>DE000PD996P6</t>
  </si>
  <si>
    <t>EUR 5,10 BNP PARIBAS (EU0009658145) 23-2028</t>
  </si>
  <si>
    <t>NL0014311797</t>
  </si>
  <si>
    <t>AU000000REZ6</t>
  </si>
  <si>
    <t>SHS RESOURCES + ENERGY ORD REG</t>
  </si>
  <si>
    <t>FR00140144E9</t>
  </si>
  <si>
    <t>EUR 4,125 ORANGE (REGS) 25-2045</t>
  </si>
  <si>
    <t>13/11/2045</t>
  </si>
  <si>
    <t>NLBNPNL2UNE3</t>
  </si>
  <si>
    <t>DE000VE3C3A1</t>
  </si>
  <si>
    <t>WAR VONTOBEL FIN.PROD. ( CALL SP51.17) XXXXXX</t>
  </si>
  <si>
    <t>NL0013764723</t>
  </si>
  <si>
    <t>DE000NRW0N67</t>
  </si>
  <si>
    <t>EUR 2,90 NORDRHEIN-WESTFAL. (REGS) 23-2033</t>
  </si>
  <si>
    <t>07/06/2033</t>
  </si>
  <si>
    <t>AT0000A1NY74</t>
  </si>
  <si>
    <t>NL0015079906</t>
  </si>
  <si>
    <t>DE000PK0L2V0</t>
  </si>
  <si>
    <t>NL0015105891</t>
  </si>
  <si>
    <t>DE000SU3CG28</t>
  </si>
  <si>
    <t>US0130911037</t>
  </si>
  <si>
    <t>SHS ALBERTSONS COMP. ORD REG</t>
  </si>
  <si>
    <t>NLBNPNL1UT36</t>
  </si>
  <si>
    <t>DE000A2PS2A0</t>
  </si>
  <si>
    <t>SHS VARIOS FLEX FONDS UI T</t>
  </si>
  <si>
    <t>NL0015477027</t>
  </si>
  <si>
    <t>EUR 0,00 GEMEENTE NIJMEGEN 20-2029</t>
  </si>
  <si>
    <t>17/08/2029</t>
  </si>
  <si>
    <t>DE000ME4CLC0</t>
  </si>
  <si>
    <t>WAR MORGAN STANLEY+CO ( CALL SP9.1686) XXXXXX</t>
  </si>
  <si>
    <t>DE000UG85YN4</t>
  </si>
  <si>
    <t>FRIP000023K0</t>
  </si>
  <si>
    <t>EUR 0,00 MORGAN STANLEY+CO (REGS) 26-2032</t>
  </si>
  <si>
    <t>NLBNPNL1LBQ3</t>
  </si>
  <si>
    <t>DE000UL9JSK3</t>
  </si>
  <si>
    <t>NLBNPNL2LZY4</t>
  </si>
  <si>
    <t>FR001400G156</t>
  </si>
  <si>
    <t>FR001400SDV1</t>
  </si>
  <si>
    <t>EUR 6,30 CIC CRED IND COMM 24-2036</t>
  </si>
  <si>
    <t>28/10/2036</t>
  </si>
  <si>
    <t>XS2638443866</t>
  </si>
  <si>
    <t>EUR FL.R DRIVER MASTER 2 (REGS) 23-2034</t>
  </si>
  <si>
    <t>25/05/2034</t>
  </si>
  <si>
    <t>NLBNPNL1EA86</t>
  </si>
  <si>
    <t>NLBNPNL39TB6</t>
  </si>
  <si>
    <t>DE000DS8HGA9</t>
  </si>
  <si>
    <t>NLBNPNL1XG53</t>
  </si>
  <si>
    <t>DE000SF9APZ8</t>
  </si>
  <si>
    <t>DE000MC5XGS1</t>
  </si>
  <si>
    <t>FR0013396538</t>
  </si>
  <si>
    <t>GBP 3,25 ORANGE (REGS) 19-2032</t>
  </si>
  <si>
    <t>NLBNPNL1FKL7</t>
  </si>
  <si>
    <t>DE000ME61QE2</t>
  </si>
  <si>
    <t>DE000NLB4SR5</t>
  </si>
  <si>
    <t>FR001400A704</t>
  </si>
  <si>
    <t>EUR 3,75 BNP PARI.ISS. 22-2030</t>
  </si>
  <si>
    <t>04/07/2030</t>
  </si>
  <si>
    <t>DE000A2TXBY4</t>
  </si>
  <si>
    <t>USD 0,00 CLOUSE SA 19-2028</t>
  </si>
  <si>
    <t>NL0013270200</t>
  </si>
  <si>
    <t>EUR FL.R VAN LANSCHOT KE (REGS) 20-2027</t>
  </si>
  <si>
    <t>AU3CB0299618</t>
  </si>
  <si>
    <t>AUD 5,77 NSW ELECTRICITY 23-2030</t>
  </si>
  <si>
    <t>NLBNPNL2U4V1</t>
  </si>
  <si>
    <t>AU0000298325</t>
  </si>
  <si>
    <t>SHS GATHID LTD ORD REG</t>
  </si>
  <si>
    <t>NL0014146508</t>
  </si>
  <si>
    <t>FR0129628451</t>
  </si>
  <si>
    <t>EUR 0,00 OEST.KONTROLLBK AG (BT) 110626</t>
  </si>
  <si>
    <t>NLBNPNL3INB2</t>
  </si>
  <si>
    <t>NL0014498248</t>
  </si>
  <si>
    <t>DE000PC5NEE4</t>
  </si>
  <si>
    <t>XS2651016664</t>
  </si>
  <si>
    <t>EUR 6,459 MEDIOCREDITO TRENT 23-2028</t>
  </si>
  <si>
    <t>LU1720050985</t>
  </si>
  <si>
    <t>SHS AGIF-A.BEST STYLES GLOB.EQ.RT H-EUR</t>
  </si>
  <si>
    <t>DE000DU3T0A2</t>
  </si>
  <si>
    <t>EUR 10,25 DZ BK AG (NL0012969182) 25-2026</t>
  </si>
  <si>
    <t>DE000VE9X1A4</t>
  </si>
  <si>
    <t>XS3144971127</t>
  </si>
  <si>
    <t>EUR 3,75 UTD.UTIL.WATER.FIN (REGS) 25-2035</t>
  </si>
  <si>
    <t>07/08/2035</t>
  </si>
  <si>
    <t>DE000HV5Z441</t>
  </si>
  <si>
    <t>DE000GM1YJF5</t>
  </si>
  <si>
    <t>NLBNPNL2OIJ5</t>
  </si>
  <si>
    <t>DE000SU2SJ36</t>
  </si>
  <si>
    <t>DE000ME03GQ9</t>
  </si>
  <si>
    <t>BE6358491445</t>
  </si>
  <si>
    <t>EUR 5,00 BEHEERSMAAT ANT 24-2063</t>
  </si>
  <si>
    <t>21/12/2063</t>
  </si>
  <si>
    <t>DE000ME7NEK8</t>
  </si>
  <si>
    <t>XS1756367147</t>
  </si>
  <si>
    <t>EUR 1,25 MUNICIPALITY FIN (REGS/22) 18-2033</t>
  </si>
  <si>
    <t>23/02/2033</t>
  </si>
  <si>
    <t>XS2643275717</t>
  </si>
  <si>
    <t>EUR 2,50 AZUL MAST CRED (2023 C) 23-2037</t>
  </si>
  <si>
    <t>23/03/2037</t>
  </si>
  <si>
    <t>DE000DS40ST9</t>
  </si>
  <si>
    <t>NL0013754484</t>
  </si>
  <si>
    <t>DE000ME5UPN7</t>
  </si>
  <si>
    <t>FR0013487279</t>
  </si>
  <si>
    <t>EUR FL.R SOC.GEN.SCF (REGS) 20-2030</t>
  </si>
  <si>
    <t>DE000VE30G23</t>
  </si>
  <si>
    <t>NLBNPNL2OEL0</t>
  </si>
  <si>
    <t>DE000HW7TV17</t>
  </si>
  <si>
    <t>EUR 5,16 UNICREDIT BANK 26-2029</t>
  </si>
  <si>
    <t>DE000HW7HM04</t>
  </si>
  <si>
    <t>EUR 7,82 UNICREDIT BANK 25-2030</t>
  </si>
  <si>
    <t>NL0015491507</t>
  </si>
  <si>
    <t>BE0001774281</t>
  </si>
  <si>
    <t>EUR 1,56 COMMUNAUT FRANCAIS 17-2037</t>
  </si>
  <si>
    <t>03/07/2037</t>
  </si>
  <si>
    <t>DE000LB496H0</t>
  </si>
  <si>
    <t>DE000VK6SU57</t>
  </si>
  <si>
    <t>EUR 5,80 VONTOBEL FIN.PROD. 25-2026</t>
  </si>
  <si>
    <t>DE000A14XN34</t>
  </si>
  <si>
    <t>UNIVERSAL-CORP                INHABER-ANTEILK</t>
  </si>
  <si>
    <t>NL0014140030</t>
  </si>
  <si>
    <t>DE000A2YN504</t>
  </si>
  <si>
    <t>SHS KNAUS TABBERT ORD BR</t>
  </si>
  <si>
    <t>DE000A3CSAE2</t>
  </si>
  <si>
    <t>SHS MISTER SPEX SE ORD BR</t>
  </si>
  <si>
    <t>LU1215456598</t>
  </si>
  <si>
    <t>SHS UBS(L)FS-F.MS.EM.TO.SH.YI.UC H-USD A DIS</t>
  </si>
  <si>
    <t>DE000LB5KBB7</t>
  </si>
  <si>
    <t>EUR 2,65 LBK BADEN-WUERTT. 25-2030</t>
  </si>
  <si>
    <t>15/02/2030</t>
  </si>
  <si>
    <t>DE000A460BK3</t>
  </si>
  <si>
    <t>CHF 0,00 FI EMISSIONS GM 25-2027</t>
  </si>
  <si>
    <t>DE000GQ9KFA2</t>
  </si>
  <si>
    <t>NLBNPNL2MPR7</t>
  </si>
  <si>
    <t>XS2651658184</t>
  </si>
  <si>
    <t>EUR 4,00 NORDIC INVEST.BK 23-2038</t>
  </si>
  <si>
    <t>20/07/2038</t>
  </si>
  <si>
    <t>NLBNPNL2BK45</t>
  </si>
  <si>
    <t>CH1345097088</t>
  </si>
  <si>
    <t>UNT BIL LUXEMBOURG 100729</t>
  </si>
  <si>
    <t>DE000MC9G035</t>
  </si>
  <si>
    <t>NLBNPNL2HH85</t>
  </si>
  <si>
    <t>DE000LB5XJ56</t>
  </si>
  <si>
    <t>DE000DWS17K8</t>
  </si>
  <si>
    <t>SHS DEUTSCHE QUANT EQ.LOW VOLATILITY EUR.LC</t>
  </si>
  <si>
    <t>NL0015089582</t>
  </si>
  <si>
    <t>DE000DJ9APT4</t>
  </si>
  <si>
    <t>EUR 3,50 DZ BANK AG - FFT 24-2040</t>
  </si>
  <si>
    <t>10/04/2040</t>
  </si>
  <si>
    <t>DE000UQ26T05</t>
  </si>
  <si>
    <t>EUR 0,00 UBS AG (REGS) 25-2036</t>
  </si>
  <si>
    <t>DE000ME6GD21</t>
  </si>
  <si>
    <t>DE000LB6BNW5</t>
  </si>
  <si>
    <t>NLBNPNL2OAU9</t>
  </si>
  <si>
    <t>NLBNPNL2OV54</t>
  </si>
  <si>
    <t>NLBNPNL14US1</t>
  </si>
  <si>
    <t>ES0382745018</t>
  </si>
  <si>
    <t>EUR FL.R VALENCIA HIPOTECARIO(FTH)05-2043</t>
  </si>
  <si>
    <t>24/01/2043</t>
  </si>
  <si>
    <t>NLBNPNL14RU3</t>
  </si>
  <si>
    <t>NLBNPNL2XI68</t>
  </si>
  <si>
    <t>DE000BLB6J02</t>
  </si>
  <si>
    <t>EUR 3,50 BAYERISCH.LANDESBK (REGS) 23-2027</t>
  </si>
  <si>
    <t>DE000DS7VC21</t>
  </si>
  <si>
    <t>NLBNPNL34DP1</t>
  </si>
  <si>
    <t>NLBNPNL1XR76</t>
  </si>
  <si>
    <t>DE000DU22250</t>
  </si>
  <si>
    <t>EUR 19,50 DZ BK AG (DE0005102008) 260626</t>
  </si>
  <si>
    <t>DE000GJ3XAQ4</t>
  </si>
  <si>
    <t>EUR 13,00 GOLDMAN SACHS B 24-2026</t>
  </si>
  <si>
    <t>DE000HZ4DVJ4</t>
  </si>
  <si>
    <t>DE000A2JF691</t>
  </si>
  <si>
    <t>SHS ACATIS AI BUZZ US EQUITIES X TF USD</t>
  </si>
  <si>
    <t>DE000A3MQVR3</t>
  </si>
  <si>
    <t>FR0011914910</t>
  </si>
  <si>
    <t>SHS UBAM CONVERTIBLES 10-40 OPP-UD-EUR</t>
  </si>
  <si>
    <t>DE000MB9CJA0</t>
  </si>
  <si>
    <t>WAR MORGAN STANLEY+CO ( CALL SP7.2441) XXXXXX</t>
  </si>
  <si>
    <t>NLBNPNL390I4</t>
  </si>
  <si>
    <t>DE000HW7K5F2</t>
  </si>
  <si>
    <t>EUR 5,33 UNICREDIT BANK 25-2028</t>
  </si>
  <si>
    <t>PTEGVDOM0008</t>
  </si>
  <si>
    <t>EUR 4,50 EUROGAVIOTA 25-2032</t>
  </si>
  <si>
    <t>FR0014015G64</t>
  </si>
  <si>
    <t>EUR FL.R SG ISSUER (REGS) 26-2036</t>
  </si>
  <si>
    <t>DE000HW6LZP3</t>
  </si>
  <si>
    <t>EUR 6,25 UNICREDIT BANK 23-2026</t>
  </si>
  <si>
    <t>NLBNPNL1F3S9</t>
  </si>
  <si>
    <t>DE000PC998C1</t>
  </si>
  <si>
    <t>EUR 8,70 BNP PARIBAS (DE000ENER6Y0) 25-2026</t>
  </si>
  <si>
    <t>NLBNPNL3EDA4</t>
  </si>
  <si>
    <t>XS2696046460</t>
  </si>
  <si>
    <t>EUR 4,00 CARLSBERG BREW (REGS/13) 23-2028</t>
  </si>
  <si>
    <t>DE000VE9KAU6</t>
  </si>
  <si>
    <t>DE000VZ63545</t>
  </si>
  <si>
    <t>XS3224474000</t>
  </si>
  <si>
    <t>USD 0,00 ING BANK N.V. 300626</t>
  </si>
  <si>
    <t>DE000DU2LQX1</t>
  </si>
  <si>
    <t>EUR 13,80 DZ BK AG (DE000BAY0017) 25-2026</t>
  </si>
  <si>
    <t>NLBNPNL2U7D2</t>
  </si>
  <si>
    <t>DE000A41NN17</t>
  </si>
  <si>
    <t>HI-EZVK-I2-FONDS              INHABER-ANTEILE</t>
  </si>
  <si>
    <t>DE000ME0JA19</t>
  </si>
  <si>
    <t>FR0010106336</t>
  </si>
  <si>
    <t>SHS RIVOLI EQUITY FD EURO (FCP) CAP</t>
  </si>
  <si>
    <t>IT0005456238</t>
  </si>
  <si>
    <t>UNT UNICREDIT SPA 250228</t>
  </si>
  <si>
    <t>NL0014807216</t>
  </si>
  <si>
    <t>DE000NLB4241</t>
  </si>
  <si>
    <t>EUR 3,90 NORD/LB GZ 24-2034</t>
  </si>
  <si>
    <t>07/06/2034</t>
  </si>
  <si>
    <t>DE000PK4B661</t>
  </si>
  <si>
    <t>DE000PJ8DHZ0</t>
  </si>
  <si>
    <t>DE000SU1J3C4</t>
  </si>
  <si>
    <t>DE000UL85VB5</t>
  </si>
  <si>
    <t>WAR UBS AG ( CALL SP310.8) XXXXXX</t>
  </si>
  <si>
    <t>NLBNPNL31OH1</t>
  </si>
  <si>
    <t>DE000LB6PQ07</t>
  </si>
  <si>
    <t>NLBNPNL2PN61</t>
  </si>
  <si>
    <t>NLBNPNL2XDI9</t>
  </si>
  <si>
    <t>DE000MB7NXB0</t>
  </si>
  <si>
    <t>NLBNPNL2T531</t>
  </si>
  <si>
    <t>DE000VE9AB50</t>
  </si>
  <si>
    <t>NLBNPNL3GE88</t>
  </si>
  <si>
    <t>DE000MB9YPZ8</t>
  </si>
  <si>
    <t>NLBNPNL3AF34</t>
  </si>
  <si>
    <t>NLBNPNL3F124</t>
  </si>
  <si>
    <t>DE000VE40TN2</t>
  </si>
  <si>
    <t>DE000DU79G76</t>
  </si>
  <si>
    <t>EUR 17,10 DZ BK AG (DE0007297004) 281226</t>
  </si>
  <si>
    <t>DE000SW2F6X2</t>
  </si>
  <si>
    <t>DE000DU5VJT6</t>
  </si>
  <si>
    <t>EUR 11,70 DZ BK AG (DE000A3E5D64) 25-2026</t>
  </si>
  <si>
    <t>IT0006768409</t>
  </si>
  <si>
    <t>UNT MAREX FINANCIAL 050428</t>
  </si>
  <si>
    <t>NLBNPNL30DH6</t>
  </si>
  <si>
    <t>NL0014136913</t>
  </si>
  <si>
    <t>BE0003699130</t>
  </si>
  <si>
    <t>SHS GIMV</t>
  </si>
  <si>
    <t>DE000VE8LGC1</t>
  </si>
  <si>
    <t>NLBNPNL1G9W7</t>
  </si>
  <si>
    <t>NLBNPNL24YY0</t>
  </si>
  <si>
    <t>DE000PD99L23</t>
  </si>
  <si>
    <t>DE000LB12767</t>
  </si>
  <si>
    <t>EUR 1,40 LBK BADEN-WUERTT. 19-2032</t>
  </si>
  <si>
    <t>DE000HW7LER2</t>
  </si>
  <si>
    <t>CH1349992334</t>
  </si>
  <si>
    <t>UNT EFG INTL.FINANCE 120528</t>
  </si>
  <si>
    <t>DE000DS688K7</t>
  </si>
  <si>
    <t>NL0014667131</t>
  </si>
  <si>
    <t>DE000ME6T6E3</t>
  </si>
  <si>
    <t>DE000SQ704Z5</t>
  </si>
  <si>
    <t>FRSG00016JA7</t>
  </si>
  <si>
    <t>14/07/2037</t>
  </si>
  <si>
    <t>NL0013570336</t>
  </si>
  <si>
    <t>AT0000A2PCT0</t>
  </si>
  <si>
    <t>DE000FD1WJV8</t>
  </si>
  <si>
    <t>EUR 4,50 SOC.GEN.EFFEKTEN 250926</t>
  </si>
  <si>
    <t>DE000VP1BUZ6</t>
  </si>
  <si>
    <t>DE000DS6DHV6</t>
  </si>
  <si>
    <t>DE000LB5JF17</t>
  </si>
  <si>
    <t>DE000PH83378</t>
  </si>
  <si>
    <t>WAR BNP PARIBAS ( CALL SP74.8294) XXXXXX</t>
  </si>
  <si>
    <t>NLBNPNL2SHR1</t>
  </si>
  <si>
    <t>AT0000697073</t>
  </si>
  <si>
    <t>SHS ERSTE RESPONSIBLE STOCK JAPAN T EUR R01</t>
  </si>
  <si>
    <t>DE000MB95RJ3</t>
  </si>
  <si>
    <t>DE000DS3LEU5</t>
  </si>
  <si>
    <t>NL0014636649</t>
  </si>
  <si>
    <t>FR001400L2G3</t>
  </si>
  <si>
    <t>RON 7,35 BNP PARIBAS (REGS) 23-2028</t>
  </si>
  <si>
    <t>DE000HT4KT43</t>
  </si>
  <si>
    <t>BE6325493268</t>
  </si>
  <si>
    <t>EUR 0,875 COFINIMMO SA/NV (REGS) 20-2030</t>
  </si>
  <si>
    <t>DE000HW7GP69</t>
  </si>
  <si>
    <t>NL0015467051</t>
  </si>
  <si>
    <t>NL0015072406</t>
  </si>
  <si>
    <t>NL0014838377</t>
  </si>
  <si>
    <t>DE000HW7PUJ6</t>
  </si>
  <si>
    <t>EUR 6,59 UNICREDIT BANK 25-2028</t>
  </si>
  <si>
    <t>AT0000A3HFX0</t>
  </si>
  <si>
    <t>EUR 2,65 HYPO-WOHNBAUBK AG (CV) 25-2036</t>
  </si>
  <si>
    <t>AT0000A3QGX9</t>
  </si>
  <si>
    <t>FR0010547067</t>
  </si>
  <si>
    <t>SHS ECHIQUIER SICAV VALUE EUROPE-P EUR ACC</t>
  </si>
  <si>
    <t>NL0013620669</t>
  </si>
  <si>
    <t>DE000ME8KA00</t>
  </si>
  <si>
    <t>DE000VP3B439</t>
  </si>
  <si>
    <t>DE000VU807N1</t>
  </si>
  <si>
    <t>WAR VONTOBEL FIN.PROD. ( CALL SP72.53) XXXXXX</t>
  </si>
  <si>
    <t>NLBNPNL2ANI6</t>
  </si>
  <si>
    <t>DE000VF5DMP3</t>
  </si>
  <si>
    <t>UNT VONTOBEL FIN.PROD. ( CH0359727507) XXXXXX</t>
  </si>
  <si>
    <t>NLBNPNL1F3H2</t>
  </si>
  <si>
    <t>FR001400Y6W6</t>
  </si>
  <si>
    <t>28/05/2037</t>
  </si>
  <si>
    <t>DE000VM8ALH3</t>
  </si>
  <si>
    <t>WAR VONTOBEL FIN.PROD. ( CALL SP61.41) XXXXXX</t>
  </si>
  <si>
    <t>NL0014581548</t>
  </si>
  <si>
    <t>XS2191305544</t>
  </si>
  <si>
    <t>USD 3,75 AT AND T INC. 20-2050</t>
  </si>
  <si>
    <t>01/09/2050</t>
  </si>
  <si>
    <t>DE000UN0FUH0</t>
  </si>
  <si>
    <t>EUR 11,40 UNICREDIT BANK 250926</t>
  </si>
  <si>
    <t>DE000ME38DL3</t>
  </si>
  <si>
    <t>DE000ME0TXL8</t>
  </si>
  <si>
    <t>NLBNPNL2XH10</t>
  </si>
  <si>
    <t>NL0015470584</t>
  </si>
  <si>
    <t>DE000ME04WN1</t>
  </si>
  <si>
    <t>DE000HT6Q0U3</t>
  </si>
  <si>
    <t>DE000HT9XTG9</t>
  </si>
  <si>
    <t>NLBNPNL1D164</t>
  </si>
  <si>
    <t>DE000GM2EVW5</t>
  </si>
  <si>
    <t>DE000DC7PTF4</t>
  </si>
  <si>
    <t>NL0014845307</t>
  </si>
  <si>
    <t>DE000ME8B002</t>
  </si>
  <si>
    <t>NL0014570491</t>
  </si>
  <si>
    <t>DE000ME0WLL7</t>
  </si>
  <si>
    <t>DE000DY8RHC4</t>
  </si>
  <si>
    <t>EUR 10,30 DZ BK AG (AT0000A0E9W5) 25-2026</t>
  </si>
  <si>
    <t>DE000VK5CHL7</t>
  </si>
  <si>
    <t>EUR 16,50 VONTOBEL FIN.PROD. 25-2026</t>
  </si>
  <si>
    <t>NLBNPNL2GB25</t>
  </si>
  <si>
    <t>NL0014134181</t>
  </si>
  <si>
    <t>NLBNPNL21FJ6</t>
  </si>
  <si>
    <t>DE000VJ5W6Z4</t>
  </si>
  <si>
    <t>DE000DU5VCR5</t>
  </si>
  <si>
    <t>EUR 17,00 DZ BK AG (DE0006335003) 250926</t>
  </si>
  <si>
    <t>NL0015473976</t>
  </si>
  <si>
    <t>NLBNPNL1T4U7</t>
  </si>
  <si>
    <t>DE000HVB8PS6</t>
  </si>
  <si>
    <t>EUR 8,24 UNICREDIT BANK 26-2029</t>
  </si>
  <si>
    <t>LU0952573052</t>
  </si>
  <si>
    <t>SHS FLOSSBACH VON STORCH-BD.DEFENSIVE I</t>
  </si>
  <si>
    <t>DE000PD2AMG5</t>
  </si>
  <si>
    <t>DE000MB9ZHZ2</t>
  </si>
  <si>
    <t>FR001400SVE9</t>
  </si>
  <si>
    <t>EUR 0,00 HSBC CONTINENTA 24-2030</t>
  </si>
  <si>
    <t>02/10/2030</t>
  </si>
  <si>
    <t>NLBNPNL1N1S3</t>
  </si>
  <si>
    <t>NLBNPNL2HZG9</t>
  </si>
  <si>
    <t>DE000DS5K145</t>
  </si>
  <si>
    <t>NL0014669095</t>
  </si>
  <si>
    <t>DE000HW7Q1Q2</t>
  </si>
  <si>
    <t>EUR 5,64 UNICREDIT BANK 25-2030</t>
  </si>
  <si>
    <t>NL0014488736</t>
  </si>
  <si>
    <t>DE000LB5JRJ8</t>
  </si>
  <si>
    <t>EUR 3,15 LBK BADEN-WUERTT. 25-2034</t>
  </si>
  <si>
    <t>08/01/2025</t>
  </si>
  <si>
    <t>NL0014148215</t>
  </si>
  <si>
    <t>CH1349977434</t>
  </si>
  <si>
    <t>EUR 0,00 LEONTEQ SECS AG 24-2029</t>
  </si>
  <si>
    <t>DE000DU12N28</t>
  </si>
  <si>
    <t>EUR 5,20 DZ BK AG (FR0000121972) 25-2026</t>
  </si>
  <si>
    <t>NLBNPNL1LKF7</t>
  </si>
  <si>
    <t>DE000ME05RP3</t>
  </si>
  <si>
    <t>FR1459AB7584</t>
  </si>
  <si>
    <t>DE000ME8GR07</t>
  </si>
  <si>
    <t>NLBNPNL2U4Z2</t>
  </si>
  <si>
    <t>FR0011242700</t>
  </si>
  <si>
    <t>EUR 3,875 COMP.FINA.FONCIER 12-2027</t>
  </si>
  <si>
    <t>NLBNPNL1QE21</t>
  </si>
  <si>
    <t>DE000VP1EWB7</t>
  </si>
  <si>
    <t>WAR VONTOBEL FIN.PROD. ( CALL SP48.41) XXXXXX</t>
  </si>
  <si>
    <t>NLBNPNL1GSG8</t>
  </si>
  <si>
    <t>NLBNPNL24IB1</t>
  </si>
  <si>
    <t>DE000LB6APM3</t>
  </si>
  <si>
    <t>EUR 4,80 LBK BADEN-WUERTT. 250926</t>
  </si>
  <si>
    <t>NL0013974314</t>
  </si>
  <si>
    <t>DE000ME2L1H9</t>
  </si>
  <si>
    <t>WAR MORGAN STANLEY+CO ( CALL SP17.901) XXXXXX</t>
  </si>
  <si>
    <t>NLBNPNL25NA0</t>
  </si>
  <si>
    <t>NO0010734338</t>
  </si>
  <si>
    <t>SHS MULTICONSULT ASA ORD REG</t>
  </si>
  <si>
    <t>DE000UN36820</t>
  </si>
  <si>
    <t>EUR 12,50 UNICREDIT BANK 26-2027</t>
  </si>
  <si>
    <t>NLBNPNL1T3L8</t>
  </si>
  <si>
    <t>FR0013217999</t>
  </si>
  <si>
    <t>SHS ECHEQUIR HYBRID BONDS-I EUR ACC</t>
  </si>
  <si>
    <t>NL0012792709</t>
  </si>
  <si>
    <t>NL0014629966</t>
  </si>
  <si>
    <t>AT0000A0LSS1</t>
  </si>
  <si>
    <t>SHS RAIFFEISEN GLOBAL-AKTIEN I VT</t>
  </si>
  <si>
    <t>DE000GU1BQU7</t>
  </si>
  <si>
    <t>DE000GU1BST5</t>
  </si>
  <si>
    <t>DE000ME6ZGY0</t>
  </si>
  <si>
    <t>FR0014000SL3</t>
  </si>
  <si>
    <t>EUR 0,30 BOURGOGNE FRANCHE (REGS) 20-2040</t>
  </si>
  <si>
    <t>03/12/2040</t>
  </si>
  <si>
    <t>DE000LB38952</t>
  </si>
  <si>
    <t>EUR 4,13 LBK BADEN-WUERTT. 23-2033</t>
  </si>
  <si>
    <t>NL0013767577</t>
  </si>
  <si>
    <t>NO0012908617</t>
  </si>
  <si>
    <t>NOK FL.R MORE BOLIGKREDITT (REGS) 23-2028</t>
  </si>
  <si>
    <t>NLBNPNL1BKT9</t>
  </si>
  <si>
    <t>NLBNPNL1USB0</t>
  </si>
  <si>
    <t>DE000MB8EBH0</t>
  </si>
  <si>
    <t>XS3077376047</t>
  </si>
  <si>
    <t>EUR 3,25 QUEBEC,PROVINCE OF (REGS) 25-2035</t>
  </si>
  <si>
    <t>22/05/2035</t>
  </si>
  <si>
    <t>FR1459ABA326</t>
  </si>
  <si>
    <t>30/12/2037</t>
  </si>
  <si>
    <t>NLBNPNL1YPG7</t>
  </si>
  <si>
    <t>DE000GU47JV8</t>
  </si>
  <si>
    <t>NLBNPNL1FB68</t>
  </si>
  <si>
    <t>DE000VE70VZ9</t>
  </si>
  <si>
    <t>NLBNPNL1V7N1</t>
  </si>
  <si>
    <t>AT0WEB2410A4</t>
  </si>
  <si>
    <t>EUR 4,75 WEB WINDENERGIE AG (REGS) 24-2034</t>
  </si>
  <si>
    <t>NLBNPNL2FUR1</t>
  </si>
  <si>
    <t>DE000ME94K21</t>
  </si>
  <si>
    <t>WAR MORGAN STANLEY+CO ( CALL SP43.9) XXXXXX</t>
  </si>
  <si>
    <t>NLBNPNL2J714</t>
  </si>
  <si>
    <t>DE000UL3PYX4</t>
  </si>
  <si>
    <t>DE000ME49TT9</t>
  </si>
  <si>
    <t>DE000GM11BP0</t>
  </si>
  <si>
    <t>DE000DC16BQ5</t>
  </si>
  <si>
    <t>DE000GM2UJU0</t>
  </si>
  <si>
    <t>FR001400S888</t>
  </si>
  <si>
    <t>CHO ACANTHE DEV.SA. (CHOICE DIVIDEND)</t>
  </si>
  <si>
    <t>DE000ME0SYX3</t>
  </si>
  <si>
    <t>DE000PK0L6F4</t>
  </si>
  <si>
    <t>NLBNPNL1AJ65</t>
  </si>
  <si>
    <t>DE000MB96P01</t>
  </si>
  <si>
    <t>DE000LB52HB4</t>
  </si>
  <si>
    <t>ES0105065009</t>
  </si>
  <si>
    <t>SHS TALGO SA ORD BR</t>
  </si>
  <si>
    <t>DE000MB8Z475</t>
  </si>
  <si>
    <t>NLBNPNL2A739</t>
  </si>
  <si>
    <t>DE000GM2Y450</t>
  </si>
  <si>
    <t>DE000FA6TSU9</t>
  </si>
  <si>
    <t>UNT SOC.GEN.EFFEKTEN ( DE000TUAG505) 250926</t>
  </si>
  <si>
    <t>NL0012490288</t>
  </si>
  <si>
    <t>25/08/2017</t>
  </si>
  <si>
    <t>DE000VJ642Z1</t>
  </si>
  <si>
    <t>EUR 23,75 VONTOBEL FIN.PROD. 281226</t>
  </si>
  <si>
    <t>DE000GM2KN89</t>
  </si>
  <si>
    <t>DE000LB59C85</t>
  </si>
  <si>
    <t>USD 4,00 LBK BADEN-WUERTT. 25-2028</t>
  </si>
  <si>
    <t>DE000ME1ZJS7</t>
  </si>
  <si>
    <t>DE000VM55JX3</t>
  </si>
  <si>
    <t>FR0013389772</t>
  </si>
  <si>
    <t>EUR 1,25 SG ISSUER 18-2028</t>
  </si>
  <si>
    <t>DE000PK4CCZ9</t>
  </si>
  <si>
    <t>DE000GM2KUH5</t>
  </si>
  <si>
    <t>US69370C1009</t>
  </si>
  <si>
    <t>SHS PTC INC ORD REG</t>
  </si>
  <si>
    <t>DE000VE7B5C9</t>
  </si>
  <si>
    <t>DE000A3MQG92</t>
  </si>
  <si>
    <t>DE000HW7K4M1</t>
  </si>
  <si>
    <t>EUR 5,60 UNICREDIT BANK 25-2028</t>
  </si>
  <si>
    <t>DE000DY32A41</t>
  </si>
  <si>
    <t>EUR 8,69 DZ BK AG (DE0006231004) 26-2027</t>
  </si>
  <si>
    <t>DE000DU5B595</t>
  </si>
  <si>
    <t>EUR 6,30 DZ BK AG (DE0006048432) 25-2026</t>
  </si>
  <si>
    <t>DE000VJ6AJM6</t>
  </si>
  <si>
    <t>NLBNPNL2NX53</t>
  </si>
  <si>
    <t>DE000HLB4YK6</t>
  </si>
  <si>
    <t>EUR 0,375 LANDESBANK HESS-TH 20-2027</t>
  </si>
  <si>
    <t>DE000UP0GJL1</t>
  </si>
  <si>
    <t>EUR 0,00 UBS AG (FR0000051807) 24-2030</t>
  </si>
  <si>
    <t>DE000UM2JNK8</t>
  </si>
  <si>
    <t>NLBNPNL18S62</t>
  </si>
  <si>
    <t>XS3074456891</t>
  </si>
  <si>
    <t>EUR 3,375 INFORMA PLC (REGS/8) 25-2031</t>
  </si>
  <si>
    <t>XS1979274708</t>
  </si>
  <si>
    <t>EUR 2,625 OTTO GMBH AND C (REGS/13) 19-2026</t>
  </si>
  <si>
    <t>NLBNPNL17SS8</t>
  </si>
  <si>
    <t>NL0013764079</t>
  </si>
  <si>
    <t>IT0005559858</t>
  </si>
  <si>
    <t>EUR 4,75 SUNRISE SPV 50 23-2048</t>
  </si>
  <si>
    <t>27/07/2048</t>
  </si>
  <si>
    <t>DE000DD5AC79</t>
  </si>
  <si>
    <t>DE000LS9AVX3</t>
  </si>
  <si>
    <t>22/04/2013</t>
  </si>
  <si>
    <t>DE000ME52YR7</t>
  </si>
  <si>
    <t>XS2881664473</t>
  </si>
  <si>
    <t>GBP FL.R FYLDE FUNDING 2 (REGS/D) 24-2052</t>
  </si>
  <si>
    <t>DE000MC2VDT7</t>
  </si>
  <si>
    <t>DE000DC0FYS3</t>
  </si>
  <si>
    <t>NLBNPNL1X6F7</t>
  </si>
  <si>
    <t>NLBNPNL2LPM0</t>
  </si>
  <si>
    <t>DE000DU1KZL1</t>
  </si>
  <si>
    <t>EUR 6,25 DZ BK AG (DE000A0D9PT0) 240626</t>
  </si>
  <si>
    <t>DE000ME1SP10</t>
  </si>
  <si>
    <t>NL0014854713</t>
  </si>
  <si>
    <t>IT0005433740</t>
  </si>
  <si>
    <t>SHS RELATECH S.P.A ORD BR</t>
  </si>
  <si>
    <t>DE000DS7VCE3</t>
  </si>
  <si>
    <t>DE000ME5P4Q7</t>
  </si>
  <si>
    <t>FR001400QEE9</t>
  </si>
  <si>
    <t>CHO ALTAREA (CHOICE DIVIDEND)</t>
  </si>
  <si>
    <t>NLVLK0006822</t>
  </si>
  <si>
    <t>EUR 0,00 VAN LANSCHOT KE 25-2028</t>
  </si>
  <si>
    <t>FR0014011RK4</t>
  </si>
  <si>
    <t>DE000BLB4781</t>
  </si>
  <si>
    <t>EUR 1,55 BAYERISCH.LANDESBK 17-2032</t>
  </si>
  <si>
    <t>NL0014630147</t>
  </si>
  <si>
    <t>NLBNPNL2AQU4</t>
  </si>
  <si>
    <t>IT0003760243</t>
  </si>
  <si>
    <t>EUR FL.R SESTANTE FINANCE SRL(CLAS C2)04-2042</t>
  </si>
  <si>
    <t>03/12/2004</t>
  </si>
  <si>
    <t>08/07/2042</t>
  </si>
  <si>
    <t>DE000VK6QEY5</t>
  </si>
  <si>
    <t>NL0014570095</t>
  </si>
  <si>
    <t>DE000DS62ZY8</t>
  </si>
  <si>
    <t>DE000LB5RZW7</t>
  </si>
  <si>
    <t>DE000VQ5PW15</t>
  </si>
  <si>
    <t>EUR FL.R VONTOBEL FIN.PROD. 21-2026</t>
  </si>
  <si>
    <t>NL0014490039</t>
  </si>
  <si>
    <t>NLBNPNL26PB1</t>
  </si>
  <si>
    <t>08/12/2022</t>
  </si>
  <si>
    <t>NLBNPNL3I5M2</t>
  </si>
  <si>
    <t>DE000MB8AC30</t>
  </si>
  <si>
    <t>NLBNPNL2UKF6</t>
  </si>
  <si>
    <t>DE000PK4C289</t>
  </si>
  <si>
    <t>NLBNPNL2IPP9</t>
  </si>
  <si>
    <t>NL0015462607</t>
  </si>
  <si>
    <t>DE000GM2BTD5</t>
  </si>
  <si>
    <t>DE0006058001</t>
  </si>
  <si>
    <t>SHS EINBECKER BRAUHAUS AG</t>
  </si>
  <si>
    <t>NLBNPNL2GVU1</t>
  </si>
  <si>
    <t>DE000ME2H6F8</t>
  </si>
  <si>
    <t>NL0014662272</t>
  </si>
  <si>
    <t>DE000DU7QBA9</t>
  </si>
  <si>
    <t>EUR 10,50 DZ BK AG (DE0006231004) 26-2027</t>
  </si>
  <si>
    <t>DE000ME24LV5</t>
  </si>
  <si>
    <t>DE000VM1NXA1</t>
  </si>
  <si>
    <t>NL0013297997</t>
  </si>
  <si>
    <t>DE000JB0NE78</t>
  </si>
  <si>
    <t>DE000GM2EWS1</t>
  </si>
  <si>
    <t>NLGS0000KFO1</t>
  </si>
  <si>
    <t>DE000DS7TGP4</t>
  </si>
  <si>
    <t>DE000HW6WG61</t>
  </si>
  <si>
    <t>USD 7,30 UNICREDIT BANK (REGS) 24-2027</t>
  </si>
  <si>
    <t>DE000MB9UXS5</t>
  </si>
  <si>
    <t>WAR MORGAN STANLEY+CO ( CALL SP93.458) XXXXXX</t>
  </si>
  <si>
    <t>DE000HVB7XJ1</t>
  </si>
  <si>
    <t>EUR 4,70 UNICREDIT BANK 23-2026</t>
  </si>
  <si>
    <t>DE000DC5VR38</t>
  </si>
  <si>
    <t>DE000ME3FZH4</t>
  </si>
  <si>
    <t>WAR MORGAN STANLEY+CO ( CALL SP53.731) XXXXXX</t>
  </si>
  <si>
    <t>DE0006039985</t>
  </si>
  <si>
    <t>SHS RUSSIA TOTAL ORD BR</t>
  </si>
  <si>
    <t>DE000ME6TB36</t>
  </si>
  <si>
    <t>DE000ME5V568</t>
  </si>
  <si>
    <t>NL0014815094</t>
  </si>
  <si>
    <t>DE000ME07WL8</t>
  </si>
  <si>
    <t>DE000ME1ZEW0</t>
  </si>
  <si>
    <t>NLBNPNL37VV4</t>
  </si>
  <si>
    <t>IT0005695967</t>
  </si>
  <si>
    <t>EUR FL.R FULVIA SPV S.R. (REGS) 26-2042</t>
  </si>
  <si>
    <t>24/12/2042</t>
  </si>
  <si>
    <t>DE000VP15GP2</t>
  </si>
  <si>
    <t>DE000VP1Z1D0</t>
  </si>
  <si>
    <t>DE000LB6F4C6</t>
  </si>
  <si>
    <t>DE000DU8ED75</t>
  </si>
  <si>
    <t>EUR 9,20 DZ BK AG (DE000A0JBPG2) 281226</t>
  </si>
  <si>
    <t>NLBNPNL1FVK6</t>
  </si>
  <si>
    <t>NLBNPNL35WL7</t>
  </si>
  <si>
    <t>NLBNPNL2TOY1</t>
  </si>
  <si>
    <t>DE000LB6J6W5</t>
  </si>
  <si>
    <t>DE000LB6SGQ5</t>
  </si>
  <si>
    <t>EUR 9,00 LBK BADEN-WUERTT. 26-2028</t>
  </si>
  <si>
    <t>DE000GU9ZGF1</t>
  </si>
  <si>
    <t>EUR 2,00 GOLDMAN SACHS B 260826</t>
  </si>
  <si>
    <t>DE000VU9YK32</t>
  </si>
  <si>
    <t>UNT VONTOBEL FIN.PROD. ( CH1201402430) XXXXXX</t>
  </si>
  <si>
    <t>XS2485136670</t>
  </si>
  <si>
    <t>GBP FL.R CASTELL 2022-1 (REGS/AV) 22-2054</t>
  </si>
  <si>
    <t>25/04/2054</t>
  </si>
  <si>
    <t>NL0013988041</t>
  </si>
  <si>
    <t>DE000MA07NJ9</t>
  </si>
  <si>
    <t>DE000HC73MF7</t>
  </si>
  <si>
    <t>DE000SV3KRB7</t>
  </si>
  <si>
    <t>NL0014643181</t>
  </si>
  <si>
    <t>AT0000673306</t>
  </si>
  <si>
    <t>SHS ERSTE BOND EM GOVERNMENT VTA EUR R01</t>
  </si>
  <si>
    <t>DE000HLB4XS1</t>
  </si>
  <si>
    <t>EUR 0,393 LANDESBANK HESS-TH 19-2027</t>
  </si>
  <si>
    <t>NLBNPNL31N94</t>
  </si>
  <si>
    <t>DE000DH237W1</t>
  </si>
  <si>
    <t>WAR DEUTSCHE BANK AG ( CALL SP1905) 040124</t>
  </si>
  <si>
    <t>DE000DC7GT90</t>
  </si>
  <si>
    <t>ES0305917009</t>
  </si>
  <si>
    <t>DE000HV4YBV1</t>
  </si>
  <si>
    <t>EUR 7,85 UNICREDIT BANK 25-2026</t>
  </si>
  <si>
    <t>LU0215933978</t>
  </si>
  <si>
    <t>SHS PRIMA FCP - GLOBALE WERTE A</t>
  </si>
  <si>
    <t>DE000LB56R32</t>
  </si>
  <si>
    <t>DE000UK2X6Z6</t>
  </si>
  <si>
    <t>WAR UBS AG ( CALL SP202.096) XXXXXX</t>
  </si>
  <si>
    <t>NLBNPNL1PHQ1</t>
  </si>
  <si>
    <t>FR0010697466</t>
  </si>
  <si>
    <t>SHS AMUNDI PRUDENT (FCP)-C</t>
  </si>
  <si>
    <t>AU3FN0079117</t>
  </si>
  <si>
    <t>AUD FL.R EXP.IMPORT BK.KR 23-2026</t>
  </si>
  <si>
    <t>BE6328986276</t>
  </si>
  <si>
    <t>EUR FL.R BELFIUS FINANCING 21-2027</t>
  </si>
  <si>
    <t>DE000GJ8D167</t>
  </si>
  <si>
    <t>DE000SU3CHH3</t>
  </si>
  <si>
    <t>DE000A2PE1B6</t>
  </si>
  <si>
    <t>SHS WERTE + SICHERHEIT-NACHHA.STIF.-SBA</t>
  </si>
  <si>
    <t>XS2585550747</t>
  </si>
  <si>
    <t>EUR 8,00 SHAMROCK 2023-1 (REGS/Z1) 23-2071</t>
  </si>
  <si>
    <t>DE000GM1NRD6</t>
  </si>
  <si>
    <t>DE000A30VFL4</t>
  </si>
  <si>
    <t>EUR FL.R SPARKASSE OBERLAND 22-2026</t>
  </si>
  <si>
    <t>NLBNPNL34UJ8</t>
  </si>
  <si>
    <t>DE000MA3WY35</t>
  </si>
  <si>
    <t>UNT MORGAN STANLEY+CO ( HELLOFRESH) XXXXXX</t>
  </si>
  <si>
    <t>IT0005275356</t>
  </si>
  <si>
    <t>EUR FL.R ELROND NPL 17 17-2040</t>
  </si>
  <si>
    <t>DE000VQ1S7K9</t>
  </si>
  <si>
    <t>DE000VH5JZ01</t>
  </si>
  <si>
    <t>USD 20,65 VONTOBEL FIN.PROD. 130426</t>
  </si>
  <si>
    <t>FR4CIBFS1868</t>
  </si>
  <si>
    <t>03/04/2030</t>
  </si>
  <si>
    <t>DE000HW7Q5M2</t>
  </si>
  <si>
    <t>EUR 6,09 UNICREDIT BANK 25-2030</t>
  </si>
  <si>
    <t>DE000DS9W6E4</t>
  </si>
  <si>
    <t>NLBNPNL25XR3</t>
  </si>
  <si>
    <t>FR0013489408</t>
  </si>
  <si>
    <t>NL0013985914</t>
  </si>
  <si>
    <t>XS2643259604</t>
  </si>
  <si>
    <t>EUR FL.R DILOSK RMBS N7 (REGS MBS/A) 23-2062</t>
  </si>
  <si>
    <t>CH1438091972</t>
  </si>
  <si>
    <t>UNT LEONTEQ SECS AG ( BASKET) 020529</t>
  </si>
  <si>
    <t>FR0014013XR3</t>
  </si>
  <si>
    <t>EUR 0,00 NATIXIS STRUCTURED 25-2036</t>
  </si>
  <si>
    <t>AT0000A32S86</t>
  </si>
  <si>
    <t>EUR 0,80 RAIFFEISEN BANK (REGS) 23-2028</t>
  </si>
  <si>
    <t>29/03/2028</t>
  </si>
  <si>
    <t>NL0014645970</t>
  </si>
  <si>
    <t>NLBNPNL1K4X0</t>
  </si>
  <si>
    <t>NLBNPNL22XU4</t>
  </si>
  <si>
    <t>DE000DK04NY3</t>
  </si>
  <si>
    <t>EUR 0,77 DEKABANK 22-2030</t>
  </si>
  <si>
    <t>11/07/2030</t>
  </si>
  <si>
    <t>DE000LB590X7</t>
  </si>
  <si>
    <t>NLBNPNL1QJZ6</t>
  </si>
  <si>
    <t>DE000VN7X1Y7</t>
  </si>
  <si>
    <t>WAR VONTOBEL FIN.PROD. ( CALL SP88.96) XXXXXX</t>
  </si>
  <si>
    <t>24/02/2017</t>
  </si>
  <si>
    <t>XS2356570742</t>
  </si>
  <si>
    <t>EUR 0,00 LAST MILE LOGIS (144A/X2) 21-2033</t>
  </si>
  <si>
    <t>NL0015487000</t>
  </si>
  <si>
    <t>DE000VF80VK7</t>
  </si>
  <si>
    <t>WAR VONTOBEL FIN.PROD. ( CALL SP50.94) XXXXXX</t>
  </si>
  <si>
    <t>NL0014810327</t>
  </si>
  <si>
    <t>NL0014311185</t>
  </si>
  <si>
    <t>DE000A0RHES1</t>
  </si>
  <si>
    <t>GHNS-FONDS                    INHABER-ANTEILE</t>
  </si>
  <si>
    <t>03/11/2010</t>
  </si>
  <si>
    <t>NLBNPNL23GC5</t>
  </si>
  <si>
    <t>DE000VP2XXF4</t>
  </si>
  <si>
    <t>NLBNPNL2FRM8</t>
  </si>
  <si>
    <t>DE000LB4C1D5</t>
  </si>
  <si>
    <t>EUR 3,05 LBK BADEN-WUERTT. 23-2026</t>
  </si>
  <si>
    <t>DE000HW7H089</t>
  </si>
  <si>
    <t>EUR 8,52 UNICREDIT BANK 25-2028</t>
  </si>
  <si>
    <t>DE000ME882E4</t>
  </si>
  <si>
    <t>DE000MB9FXV0</t>
  </si>
  <si>
    <t>WAR MORGAN STANLEY+CO ( CALL SP53.586) XXXXXX</t>
  </si>
  <si>
    <t>DE000ME28ZN3</t>
  </si>
  <si>
    <t>NLBNPNL2LR04</t>
  </si>
  <si>
    <t>NLBNPNL1DT11</t>
  </si>
  <si>
    <t>DE000SU59ZL5</t>
  </si>
  <si>
    <t>NLBNPNL2X020</t>
  </si>
  <si>
    <t>DE000MB7XB35</t>
  </si>
  <si>
    <t>NLBNPNL312O6</t>
  </si>
  <si>
    <t>NLBNPNL2O9S4</t>
  </si>
  <si>
    <t>DE000VM8RGV8</t>
  </si>
  <si>
    <t>UNT VONTOBEL FIN.PROD. ( CH1201397531) XXXXXX</t>
  </si>
  <si>
    <t>NLBNPNL2LQX5</t>
  </si>
  <si>
    <t>NLBNPNL17JE7</t>
  </si>
  <si>
    <t>DE000LB6JW80</t>
  </si>
  <si>
    <t>DE000ME3AWQ3</t>
  </si>
  <si>
    <t>DE000SU1H5E7</t>
  </si>
  <si>
    <t>DE000LB6GQR7</t>
  </si>
  <si>
    <t>EUR 1,00 LBK BADEN-WUERTT. 25-2032</t>
  </si>
  <si>
    <t>02/01/2032</t>
  </si>
  <si>
    <t>DE000PJ8HNV8</t>
  </si>
  <si>
    <t>DE000VE219Z3</t>
  </si>
  <si>
    <t>DE000HM2JRM2</t>
  </si>
  <si>
    <t>EUR 20,25 HSBC T+B 260626</t>
  </si>
  <si>
    <t>DE000FD1RSH8</t>
  </si>
  <si>
    <t>EUR 8,25 SOC.GEN.EFFEKTEN 250926</t>
  </si>
  <si>
    <t>NLBNPNL374T5</t>
  </si>
  <si>
    <t>NLBNPNL36HF8</t>
  </si>
  <si>
    <t>DE000GM29FY5</t>
  </si>
  <si>
    <t>NLBNPNL271C9</t>
  </si>
  <si>
    <t>DE000UG7BVV2</t>
  </si>
  <si>
    <t>EUR 11,50 UNICREDIT BANK 25-2026</t>
  </si>
  <si>
    <t>NLBNPNL13823</t>
  </si>
  <si>
    <t>ES0380907073</t>
  </si>
  <si>
    <t>EUR 6,50 UNICAJA BANCO (REGS) 23-2028</t>
  </si>
  <si>
    <t>DE000GD7RS16</t>
  </si>
  <si>
    <t>LU2880762781</t>
  </si>
  <si>
    <t>SHS UBS(L)F.S.-USB S.D.B.B.5-10-U.E-USD ACC</t>
  </si>
  <si>
    <t>NLBNPNL1JWV3</t>
  </si>
  <si>
    <t>DE000DK0EB92</t>
  </si>
  <si>
    <t>RHEINBERG-FUNDMASTER          INHABER-ANTEILE</t>
  </si>
  <si>
    <t>01/08/2006</t>
  </si>
  <si>
    <t>DE000PN7PG46</t>
  </si>
  <si>
    <t>DE000HW7J9A8</t>
  </si>
  <si>
    <t>EUR 6,03 UNICREDIT BANK 25-2028</t>
  </si>
  <si>
    <t>DE000ME3XAG2</t>
  </si>
  <si>
    <t>AT0000A3N8C5</t>
  </si>
  <si>
    <t>EUR 4,40 RAIFFEISEN BANK 25-2029</t>
  </si>
  <si>
    <t>DE000DDA0XT2</t>
  </si>
  <si>
    <t>20/03/2035</t>
  </si>
  <si>
    <t>DE000VF1XEW3</t>
  </si>
  <si>
    <t>WAR VONTOBEL FIN.PROD. ( CALL SP38.61) XXXXXX</t>
  </si>
  <si>
    <t>DE000VM1LJ92</t>
  </si>
  <si>
    <t>WAR VONTOBEL FIN.PROD. ( CALL SP39.53) XXXXXX</t>
  </si>
  <si>
    <t>DE000ME0TX69</t>
  </si>
  <si>
    <t>NLBNPNL3CZR5</t>
  </si>
  <si>
    <t>FR001400WPV7</t>
  </si>
  <si>
    <t>DE000ME4L1S4</t>
  </si>
  <si>
    <t>XS1550988643</t>
  </si>
  <si>
    <t>EUR 4,625 NN GROUP N.V. (REGS/2) 17-2048</t>
  </si>
  <si>
    <t>13/01/2017</t>
  </si>
  <si>
    <t>13/01/2048</t>
  </si>
  <si>
    <t>NLBNPNL31H01</t>
  </si>
  <si>
    <t>XS3305863626</t>
  </si>
  <si>
    <t>USD 0,00 L-BANK 240726</t>
  </si>
  <si>
    <t>DE000VM79MG2</t>
  </si>
  <si>
    <t>UNT VONTOBEL FIN.PROD. ( CH1304288835) XXXXXX</t>
  </si>
  <si>
    <t>DE000A351RU9</t>
  </si>
  <si>
    <t>EUR FL.R SPK SCHWARZWALD 23-2027</t>
  </si>
  <si>
    <t>DE000A30V7R7</t>
  </si>
  <si>
    <t>EUR 2,50 FRANKFURTER VLKSBK 23-2026</t>
  </si>
  <si>
    <t>FR00140133P8</t>
  </si>
  <si>
    <t>EUR 5,50 NOMURA BK INTL.PLC 25-2033</t>
  </si>
  <si>
    <t>XS2645690525</t>
  </si>
  <si>
    <t>EUR 3,25 INST.CRED.OF.ESPAN (REGS/640) 23-202</t>
  </si>
  <si>
    <t>DE000DY3X343</t>
  </si>
  <si>
    <t>EUR 6,75 DZ BK AG (DE0005439004) 281226</t>
  </si>
  <si>
    <t>NLBNPNL11PW9</t>
  </si>
  <si>
    <t>NLBNPNL1PLD1</t>
  </si>
  <si>
    <t>NL0014644072</t>
  </si>
  <si>
    <t>FR0014011MF5</t>
  </si>
  <si>
    <t>SUB EMOVA GROUP (SUBSCRIPTION)</t>
  </si>
  <si>
    <t>BE6372124972</t>
  </si>
  <si>
    <t>EUR 0,00 STAD LIER 260526</t>
  </si>
  <si>
    <t>XS2356316872</t>
  </si>
  <si>
    <t>EUR 1,75 CECONOMY AG (REGS) 21-2026</t>
  </si>
  <si>
    <t>XS3315405442</t>
  </si>
  <si>
    <t>EUR 0,00 FCC SERV. MEDIO 090626</t>
  </si>
  <si>
    <t>NLBNPNL10SI4</t>
  </si>
  <si>
    <t>NLBNPNL2MND2</t>
  </si>
  <si>
    <t>DE000HW6VZE6</t>
  </si>
  <si>
    <t>EUR 5,21 UNICREDIT BANK 24-2027</t>
  </si>
  <si>
    <t>09/04/2027</t>
  </si>
  <si>
    <t>XS2481498173</t>
  </si>
  <si>
    <t>EUR 1,75 UNILEVER FIN BV (REGS/64) 22-2028</t>
  </si>
  <si>
    <t>16/11/2028</t>
  </si>
  <si>
    <t>DE000VU6NQH9</t>
  </si>
  <si>
    <t>XS0718673311</t>
  </si>
  <si>
    <t>EUR FL.R BK OF CYPRUS PCL (REGS/2) 11-2026</t>
  </si>
  <si>
    <t>12/12/2011</t>
  </si>
  <si>
    <t>12/12/2026</t>
  </si>
  <si>
    <t>FR001400ARH8</t>
  </si>
  <si>
    <t>USD FL.R BPCE (REGS) 22-2027</t>
  </si>
  <si>
    <t>06/06/2027</t>
  </si>
  <si>
    <t>DE000BLB6JK8</t>
  </si>
  <si>
    <t>EUR 0,05 BAYERISCH.LANDESBK (REGS) 21-2031</t>
  </si>
  <si>
    <t>NL0013361678</t>
  </si>
  <si>
    <t>NLBNPNL1SDL5</t>
  </si>
  <si>
    <t>XS2109608724</t>
  </si>
  <si>
    <t>EUR 1,25 FASTIGHETS AB BALD (REGS/2) 20-2028</t>
  </si>
  <si>
    <t>DE000CT8W326</t>
  </si>
  <si>
    <t>FRIP000024G6</t>
  </si>
  <si>
    <t>EUR 0,00 MORGAN STANLEY+CO 26-2038</t>
  </si>
  <si>
    <t>09/06/2038</t>
  </si>
  <si>
    <t>NL0013755739</t>
  </si>
  <si>
    <t>FR0013200201</t>
  </si>
  <si>
    <t>EUR 0,00 NATIXIS SA 16-2027</t>
  </si>
  <si>
    <t>29/12/2016</t>
  </si>
  <si>
    <t>DE000ME06ZE8</t>
  </si>
  <si>
    <t>NLBNPNL2E012</t>
  </si>
  <si>
    <t>DE000MB8HZW1</t>
  </si>
  <si>
    <t>DE000HT6PUF1</t>
  </si>
  <si>
    <t>NLBNPNL1I9X3</t>
  </si>
  <si>
    <t>DE000UN3SF48</t>
  </si>
  <si>
    <t>EUR 13,80 UNICREDIT BANK 280826</t>
  </si>
  <si>
    <t>DE000SU5F5K2</t>
  </si>
  <si>
    <t>NLBNPNL1ZVU3</t>
  </si>
  <si>
    <t>DE000DU8W6V5</t>
  </si>
  <si>
    <t>EUR 15,60 DZ BK AG (DE000KSAG888) 26-2027</t>
  </si>
  <si>
    <t>DE000GM1X6C1</t>
  </si>
  <si>
    <t>DE000ME0SU55</t>
  </si>
  <si>
    <t>WAR MORGAN STANLEY+CO ( CALL SP304) XXXXXX</t>
  </si>
  <si>
    <t>DE000LB5NW36</t>
  </si>
  <si>
    <t>NL0014058521</t>
  </si>
  <si>
    <t>NL0014669608</t>
  </si>
  <si>
    <t>NLBNPNL2PDY2</t>
  </si>
  <si>
    <t>NL0014041311</t>
  </si>
  <si>
    <t>BE0002278472</t>
  </si>
  <si>
    <t>EUR FL.R PENATES FUNDING NV (A1) 17-2051</t>
  </si>
  <si>
    <t>15/05/2017</t>
  </si>
  <si>
    <t>22/05/2051</t>
  </si>
  <si>
    <t>DE000DS5AVH4</t>
  </si>
  <si>
    <t>NL0013569098</t>
  </si>
  <si>
    <t>DE000DJ17HK8</t>
  </si>
  <si>
    <t>WAR DZ BANK AG - FFT ( CALL SP47.097) XXXXXX</t>
  </si>
  <si>
    <t>NLBNPNL2IBT1</t>
  </si>
  <si>
    <t>DE000VH5HKN1</t>
  </si>
  <si>
    <t>EUR 12,25 VONTOBEL FIN.PROD. 250926</t>
  </si>
  <si>
    <t>DE000ME7FMK7</t>
  </si>
  <si>
    <t>DE000DC38N12</t>
  </si>
  <si>
    <t>DE000ME6T1Z9</t>
  </si>
  <si>
    <t>WAR MORGAN STANLEY+CO ( CALL SP5.1282) XXXXXX</t>
  </si>
  <si>
    <t>DE0007784506</t>
  </si>
  <si>
    <t>SHS WILHELMSBAU AG 778450 ORD BR</t>
  </si>
  <si>
    <t>DE000DC16EE5</t>
  </si>
  <si>
    <t>NL0014150369</t>
  </si>
  <si>
    <t>DE000VJ8PCS2</t>
  </si>
  <si>
    <t>NLBNPNL34217</t>
  </si>
  <si>
    <t>DE000GW0BEN8</t>
  </si>
  <si>
    <t>NLBNPNL21CF1</t>
  </si>
  <si>
    <t>DE000DH220J4</t>
  </si>
  <si>
    <t>WAR DEUTSCHE BANK AG ( CALL SP14850) 141123</t>
  </si>
  <si>
    <t>DE000DS8JYE0</t>
  </si>
  <si>
    <t>NLBNPNL1W115</t>
  </si>
  <si>
    <t>DE000MB8P0U0</t>
  </si>
  <si>
    <t>XS2903410608</t>
  </si>
  <si>
    <t>UNT PAVILLION 20241 (RC S) 250176</t>
  </si>
  <si>
    <t>25/01/2076</t>
  </si>
  <si>
    <t>DE000PJ0GAC4</t>
  </si>
  <si>
    <t>DE000A2GS6K1</t>
  </si>
  <si>
    <t>SHS MUNICH BRAND HUB A ORD BR</t>
  </si>
  <si>
    <t>CH0285597370</t>
  </si>
  <si>
    <t>CHF 0,625 KOMMUNEKREDIT 15-2027</t>
  </si>
  <si>
    <t>09/07/2015</t>
  </si>
  <si>
    <t>DE000GU1VQ04</t>
  </si>
  <si>
    <t>DE000MB6QYU3</t>
  </si>
  <si>
    <t>WAR MORGAN STANLEY+CO ( CALL SP47.408) XXXXXX</t>
  </si>
  <si>
    <t>NLBNPNL30VP1</t>
  </si>
  <si>
    <t>DE000UM0LAZ3</t>
  </si>
  <si>
    <t>FR0014016G22</t>
  </si>
  <si>
    <t>USD 0,00 NATIXIS STRUCTURED 26-2029</t>
  </si>
  <si>
    <t>21/02/2029</t>
  </si>
  <si>
    <t>DE000HW7TYU7</t>
  </si>
  <si>
    <t>02/03/2029</t>
  </si>
  <si>
    <t>NLBNPNL1BWG1</t>
  </si>
  <si>
    <t>DE000UQ42235</t>
  </si>
  <si>
    <t>DE000MB3HU93</t>
  </si>
  <si>
    <t>NLBNPNL1CQD8</t>
  </si>
  <si>
    <t>DE000ME8GN01</t>
  </si>
  <si>
    <t>WAR MORGAN STANLEY+CO ( CALL SP3.5124) XXXXXX</t>
  </si>
  <si>
    <t>DE000GQ8FV24</t>
  </si>
  <si>
    <t>DE000HW7J473</t>
  </si>
  <si>
    <t>EUR 11,45 UNICREDIT BANK 100626</t>
  </si>
  <si>
    <t>NLBNPNL22O11</t>
  </si>
  <si>
    <t>NLBNPNL21LY3</t>
  </si>
  <si>
    <t>DE000LB5KNB2</t>
  </si>
  <si>
    <t>DE000HLB2Y61</t>
  </si>
  <si>
    <t>EUR 0,65 LANDESBANK HESS-TH 21-2036</t>
  </si>
  <si>
    <t>FR001400QOK5</t>
  </si>
  <si>
    <t>EUR FL.R ENGIE (REGS) 24-XXXX</t>
  </si>
  <si>
    <t>DE000HEL0R25</t>
  </si>
  <si>
    <t>USD 4,00 LANDESBANK HESS-TH 26-2033</t>
  </si>
  <si>
    <t>26/01/2033</t>
  </si>
  <si>
    <t>DE000HW672T2</t>
  </si>
  <si>
    <t>DE000HR4GDS6</t>
  </si>
  <si>
    <t>DE000ME8KC24</t>
  </si>
  <si>
    <t>FR0013391356</t>
  </si>
  <si>
    <t>EUR 1,86 CREDIT MUTU ARKEA (REGS) 18-2033</t>
  </si>
  <si>
    <t>28/12/2033</t>
  </si>
  <si>
    <t>DE000UL8QE16</t>
  </si>
  <si>
    <t>WAR UBS AG ( PUT SP409.5) XXXXXX</t>
  </si>
  <si>
    <t>NLBNPNL2CFH0</t>
  </si>
  <si>
    <t>DE000VD8LRE5</t>
  </si>
  <si>
    <t>EUR 4,50 VONTOBEL FIN.PROD. 24-2026</t>
  </si>
  <si>
    <t>NL0014863037</t>
  </si>
  <si>
    <t>NL0013357205</t>
  </si>
  <si>
    <t>XS0914791768</t>
  </si>
  <si>
    <t>GBP 7,00 SCOTTISH WID. LTD (REGS) 13-2043</t>
  </si>
  <si>
    <t>16/04/2013</t>
  </si>
  <si>
    <t>16/06/2043</t>
  </si>
  <si>
    <t>NLBNPNL20ZT5</t>
  </si>
  <si>
    <t>NL0014814600</t>
  </si>
  <si>
    <t>NLBNPNL1VUR0</t>
  </si>
  <si>
    <t>NL0013278419</t>
  </si>
  <si>
    <t>DE000VM3EE45</t>
  </si>
  <si>
    <t>NLBNPNL21HA1</t>
  </si>
  <si>
    <t>NLBNPNL1WAU4</t>
  </si>
  <si>
    <t>DE000A1X3JN4</t>
  </si>
  <si>
    <t>EUR 0,875 HAMBURGISCHE INVES (REGS) 18-2028</t>
  </si>
  <si>
    <t>NLBNPNL1JZ66</t>
  </si>
  <si>
    <t>NLBNPNL31BW7</t>
  </si>
  <si>
    <t>NLBNPNL3FO12</t>
  </si>
  <si>
    <t>NLBNPNL2UNC7</t>
  </si>
  <si>
    <t>CH1325436157</t>
  </si>
  <si>
    <t>03/04/2026</t>
  </si>
  <si>
    <t>DE000DD5A077</t>
  </si>
  <si>
    <t>EUR FL.R DZ BANK AG - FFT 22-2032</t>
  </si>
  <si>
    <t>DE000HW7GVP0</t>
  </si>
  <si>
    <t>EUR 9,57 UNICREDIT BANK 25-2028</t>
  </si>
  <si>
    <t>LU1282651634</t>
  </si>
  <si>
    <t>SHS AGIF-A.US SH.DU.H.INC.BD IT USD</t>
  </si>
  <si>
    <t>DE000ME5V4A3</t>
  </si>
  <si>
    <t>WAR MORGAN STANLEY+CO ( CALL SP167) XXXXXX</t>
  </si>
  <si>
    <t>XS1295345919</t>
  </si>
  <si>
    <t>EUR 2,50 ABN AMRO BK NV (REGS/227) 15-2035</t>
  </si>
  <si>
    <t>NLBNPNL1PJH6</t>
  </si>
  <si>
    <t>DE000LB6U364</t>
  </si>
  <si>
    <t>NLBNPNL1V1G8</t>
  </si>
  <si>
    <t>DE000LB4CL17</t>
  </si>
  <si>
    <t>NLBNPNL1R495</t>
  </si>
  <si>
    <t>DE000ME5AK60</t>
  </si>
  <si>
    <t>NLBNPNL1UE74</t>
  </si>
  <si>
    <t>DE000MB8ECS5</t>
  </si>
  <si>
    <t>DE000ME1GL91</t>
  </si>
  <si>
    <t>WAR MORGAN STANLEY+CO ( CALL SP74.846) XXXXXX</t>
  </si>
  <si>
    <t>NLBNPNL2D7C5</t>
  </si>
  <si>
    <t>AU000000BLG5</t>
  </si>
  <si>
    <t>SHS BLUGLASS LTD.</t>
  </si>
  <si>
    <t>DE000HT9PFQ3</t>
  </si>
  <si>
    <t>EUR 12,00 HSBC T+B 260626</t>
  </si>
  <si>
    <t>DE000MB9YKC8</t>
  </si>
  <si>
    <t>XS3276181560</t>
  </si>
  <si>
    <t>USD 0,00 ACOSS (REGS) 140426</t>
  </si>
  <si>
    <t>DE000GW0BG31</t>
  </si>
  <si>
    <t>FR001400E6B4</t>
  </si>
  <si>
    <t>EUR 3,60 GS FIN.CORP.INTL 22-2028</t>
  </si>
  <si>
    <t>DE000HV4ZA01</t>
  </si>
  <si>
    <t>EUR 7,20 UNICREDIT BANK 26-2027</t>
  </si>
  <si>
    <t>DE000LB6K5R4</t>
  </si>
  <si>
    <t>EUR 1,95 LBK BADEN-WUERTT. 26-2027</t>
  </si>
  <si>
    <t>DE000VH00UW8</t>
  </si>
  <si>
    <t>EUR 5,50 VONTOBEL FIN.PROD. 260626</t>
  </si>
  <si>
    <t>DE000HS4J5V3</t>
  </si>
  <si>
    <t>DE000UL87RB9</t>
  </si>
  <si>
    <t>NLBNPNL2AVS8</t>
  </si>
  <si>
    <t>DE000VM63R46</t>
  </si>
  <si>
    <t>DE000AA6MP14</t>
  </si>
  <si>
    <t>UNT BNP PARI.ISS. ( XC000A1RRJ28) XXXXXX</t>
  </si>
  <si>
    <t>17/12/2012</t>
  </si>
  <si>
    <t>DE000DU266F8</t>
  </si>
  <si>
    <t>EUR 6,25 DZ BK AG (DE0006047004) 25-2026</t>
  </si>
  <si>
    <t>DE000MB2KRR5</t>
  </si>
  <si>
    <t>FRSG00016XT8</t>
  </si>
  <si>
    <t>DE000ME22AJ7</t>
  </si>
  <si>
    <t>NL0015085895</t>
  </si>
  <si>
    <t>DE000VH8GQB9</t>
  </si>
  <si>
    <t>EUR 8,40 VONTOBEL FIN.PROD. 25-2026</t>
  </si>
  <si>
    <t>DE000UN3E6D9</t>
  </si>
  <si>
    <t>DE000ME38772</t>
  </si>
  <si>
    <t>WAR MORGAN STANLEY+CO ( CALL SP66.342) XXXXXX</t>
  </si>
  <si>
    <t>NL0010579124</t>
  </si>
  <si>
    <t>SHS ACTIAM IMPACT WERELD AANDELENFONDS</t>
  </si>
  <si>
    <t>NLBNPNL2JG92</t>
  </si>
  <si>
    <t>CH1438161841</t>
  </si>
  <si>
    <t>21/05/2029</t>
  </si>
  <si>
    <t>DE000MB7PCJ2</t>
  </si>
  <si>
    <t>DE000A0DPRD8</t>
  </si>
  <si>
    <t>SHS INNOHYPE SYSTEM ORD BR</t>
  </si>
  <si>
    <t>NLBNPNL2PC72</t>
  </si>
  <si>
    <t>NLBNPNL1HWB9</t>
  </si>
  <si>
    <t>XS3114028114</t>
  </si>
  <si>
    <t>GBP 0,00 COLLAT COM PAP III 070426</t>
  </si>
  <si>
    <t>NL0015484411</t>
  </si>
  <si>
    <t>DE000UM2LBZ7</t>
  </si>
  <si>
    <t>DE000SU0BGR2</t>
  </si>
  <si>
    <t>FR001400FIF0</t>
  </si>
  <si>
    <t>LI0188197946</t>
  </si>
  <si>
    <t>SHS VOLKSBANK STRATEGIEFONDS AUSGEWOGEN EUR</t>
  </si>
  <si>
    <t>BB</t>
  </si>
  <si>
    <t>DE000ME0JDX6</t>
  </si>
  <si>
    <t>FR0013476678</t>
  </si>
  <si>
    <t>SHS M CLIMATE SOLUTIONS FCP-R EUR 2 DEC</t>
  </si>
  <si>
    <t>XS2307309380</t>
  </si>
  <si>
    <t>EUR 0,00 TOYOTA MOTO.FIN.NL (REGS/339) 21-202</t>
  </si>
  <si>
    <t>NLBNPNL2TN83</t>
  </si>
  <si>
    <t>DE000ME07LE6</t>
  </si>
  <si>
    <t>NO0013708511</t>
  </si>
  <si>
    <t>SEK 0,00 BROEDERNAS GROU 25-XXXX</t>
  </si>
  <si>
    <t>DE000HW7T0B3</t>
  </si>
  <si>
    <t>DE000HW7TAN2</t>
  </si>
  <si>
    <t>LU1953936132</t>
  </si>
  <si>
    <t>SHS EXCLUSIVE SOL.FD.-BD.INV.H.Y.-D CHF DIS</t>
  </si>
  <si>
    <t>NL0014578049</t>
  </si>
  <si>
    <t>NL0015468778</t>
  </si>
  <si>
    <t>FR001400WTD7</t>
  </si>
  <si>
    <t>EUR 4,125 ITM ENTREPRISES SA (REGS) 25-2030</t>
  </si>
  <si>
    <t>NLBNPNL10449</t>
  </si>
  <si>
    <t>DE000ME425S2</t>
  </si>
  <si>
    <t>DE000PF6TAG9</t>
  </si>
  <si>
    <t>DE000DU72Q71</t>
  </si>
  <si>
    <t>EUR 17,60 DZ BK AG (DE000DTR0CK8) 281226</t>
  </si>
  <si>
    <t>DE000LB6AMJ6</t>
  </si>
  <si>
    <t>EUR 5,30 LBK BADEN-WUERTT. 25-2029</t>
  </si>
  <si>
    <t>DE000UL9XT19</t>
  </si>
  <si>
    <t>NLBNPNL2XQF7</t>
  </si>
  <si>
    <t>DE000A4DFGK9</t>
  </si>
  <si>
    <t>EUR FL.R SPARKASSE MEISSEN 25-2029</t>
  </si>
  <si>
    <t>XS3272097448</t>
  </si>
  <si>
    <t>EUR 0,00 KOMM.INV.I SVERIG 091226</t>
  </si>
  <si>
    <t>AU0000305294</t>
  </si>
  <si>
    <t>SHS LTR PHARMA LIMI ORD REG</t>
  </si>
  <si>
    <t>DE000VE9KB09</t>
  </si>
  <si>
    <t>FR0013209871</t>
  </si>
  <si>
    <t>EUR FL.R FRANCE (REGS OAT) 16-2047</t>
  </si>
  <si>
    <t>05/10/2016</t>
  </si>
  <si>
    <t>IT0005374092</t>
  </si>
  <si>
    <t>EUR 8,25 GOLDEN BAR(SEC). (REGS) 19-2039</t>
  </si>
  <si>
    <t>20/07/2039</t>
  </si>
  <si>
    <t>NLBNPNL22CM5</t>
  </si>
  <si>
    <t>DE000HM0S711</t>
  </si>
  <si>
    <t>XS2055728054</t>
  </si>
  <si>
    <t>EUR 0,375 BMW FIN.NV (REGS) 19-2027</t>
  </si>
  <si>
    <t>NLBNPNL12NA8</t>
  </si>
  <si>
    <t>DE000ME189B0</t>
  </si>
  <si>
    <t>DE000BYL0ER0</t>
  </si>
  <si>
    <t>EUR 3,10 BAYERISCH.LANDESBK 25-2033</t>
  </si>
  <si>
    <t>12/09/2033</t>
  </si>
  <si>
    <t>DE000LB6E863</t>
  </si>
  <si>
    <t>DE000ME351X0</t>
  </si>
  <si>
    <t>DE000ME244Z2</t>
  </si>
  <si>
    <t>NLBNPNL1QJK8</t>
  </si>
  <si>
    <t>DE000ME05L77</t>
  </si>
  <si>
    <t>WAR MORGAN STANLEY+CO ( CALL SP5.3464) XXXXXX</t>
  </si>
  <si>
    <t>DE000ME2CCU5</t>
  </si>
  <si>
    <t>DE000SU2U2J5</t>
  </si>
  <si>
    <t>NL0014046310</t>
  </si>
  <si>
    <t>DE000LB57FR3</t>
  </si>
  <si>
    <t>DE000MF59DH4</t>
  </si>
  <si>
    <t>DE000ME5K223</t>
  </si>
  <si>
    <t>AT0000A3DYN1</t>
  </si>
  <si>
    <t>EUR 0,00 RAIFFEISEN BANK 24-2028</t>
  </si>
  <si>
    <t>29/08/2028</t>
  </si>
  <si>
    <t>DE000GV7LL29</t>
  </si>
  <si>
    <t>DE000DS39WH8</t>
  </si>
  <si>
    <t>DE000DC4RBN9</t>
  </si>
  <si>
    <t>DE000ME96K11</t>
  </si>
  <si>
    <t>DE000VP1NVG9</t>
  </si>
  <si>
    <t>DE000MB8EF58</t>
  </si>
  <si>
    <t>DE000MC709D3</t>
  </si>
  <si>
    <t>UNT MORGAN STANLEY+CO ( BRENT GSCI) XXXXXX</t>
  </si>
  <si>
    <t>DE000GM2C6M4</t>
  </si>
  <si>
    <t>NLBNPNL2PY92</t>
  </si>
  <si>
    <t>DE000ME1XXE3</t>
  </si>
  <si>
    <t>WAR MORGAN STANLEY+CO ( CALL SP54.479) XXXXXX</t>
  </si>
  <si>
    <t>DE000HT1TJ80</t>
  </si>
  <si>
    <t>NLBNPNL30IC6</t>
  </si>
  <si>
    <t>NL0014837387</t>
  </si>
  <si>
    <t>DE000ME1H6Z7</t>
  </si>
  <si>
    <t>NLBNPNL2AUE0</t>
  </si>
  <si>
    <t>DE000MB7E290</t>
  </si>
  <si>
    <t>WAR MORGAN STANLEY+CO ( CALL SP35.975) XXXXXX</t>
  </si>
  <si>
    <t>DE000LB58406</t>
  </si>
  <si>
    <t>DE000HW7PJF7</t>
  </si>
  <si>
    <t>USD 9,58 UNICREDIT BANK 25-2028</t>
  </si>
  <si>
    <t>NLBNPNL188C5</t>
  </si>
  <si>
    <t>DE000DB9WKJ8</t>
  </si>
  <si>
    <t>EUR 2,45 DEUTSCHE BANK AG 26-2031</t>
  </si>
  <si>
    <t>NLBNPNL3HWI0</t>
  </si>
  <si>
    <t>IT0005695934</t>
  </si>
  <si>
    <t>NLBNPNL39RB0</t>
  </si>
  <si>
    <t>DE000VM77AK3</t>
  </si>
  <si>
    <t>DE000ME0LDQ6</t>
  </si>
  <si>
    <t>NLBNPNL11PO6</t>
  </si>
  <si>
    <t>DE000ME1TWX3</t>
  </si>
  <si>
    <t>NLBNPNL1FW55</t>
  </si>
  <si>
    <t>NLBNPNL1RJC3</t>
  </si>
  <si>
    <t>FR0013304334</t>
  </si>
  <si>
    <t>EUR 1,01 SOCIETE GEN.SFH 17-2028</t>
  </si>
  <si>
    <t>19/12/2017</t>
  </si>
  <si>
    <t>19/12/2028</t>
  </si>
  <si>
    <t>NLBNPNL205S3</t>
  </si>
  <si>
    <t>XS1551294926</t>
  </si>
  <si>
    <t>EUR 0,75 BAWAG (AT) (REGS/4) 17-2027</t>
  </si>
  <si>
    <t>IT0005640948</t>
  </si>
  <si>
    <t>UNT UNICREDIT SPA 240631</t>
  </si>
  <si>
    <t>DE000MD7MQ86</t>
  </si>
  <si>
    <t>NL0015474313</t>
  </si>
  <si>
    <t>DE000A2QG2V9</t>
  </si>
  <si>
    <t>NORD/LB AM 1 CCB              INHABER-ANTEILE</t>
  </si>
  <si>
    <t>DE000VJ4MS93</t>
  </si>
  <si>
    <t>EUR 6,75 VONTOBEL FIN.PROD. 281226</t>
  </si>
  <si>
    <t>DE000HW6R7C9</t>
  </si>
  <si>
    <t>EUR 8,30 UNICREDIT BANK 23-2026</t>
  </si>
  <si>
    <t>DE000DC533Z1</t>
  </si>
  <si>
    <t>NLBNPNL2CBY4</t>
  </si>
  <si>
    <t>DE000DC7YA57</t>
  </si>
  <si>
    <t>DE000LB4FTM9</t>
  </si>
  <si>
    <t>DE000ME389S0</t>
  </si>
  <si>
    <t>WAR MORGAN STANLEY+CO ( CALL SP75) XXXXXX</t>
  </si>
  <si>
    <t>DE000A1WY1K5</t>
  </si>
  <si>
    <t>HP VI                         INHABER-ANTEILE</t>
  </si>
  <si>
    <t>DE000HLB4VT3</t>
  </si>
  <si>
    <t>EUR FL.R LANDESBANK HESS-TH 19-2027</t>
  </si>
  <si>
    <t>DE000ME7VUH3</t>
  </si>
  <si>
    <t>AT0000A2C699</t>
  </si>
  <si>
    <t>FR001400H7Y1</t>
  </si>
  <si>
    <t>EUR 0,00 GS FIN.CORP.INTL 23-2029</t>
  </si>
  <si>
    <t>DE000NLB3B57</t>
  </si>
  <si>
    <t>EUR 0,85 NORD/LB GZ 20-2031</t>
  </si>
  <si>
    <t>07/07/2031</t>
  </si>
  <si>
    <t>NLBNPNL2B7Q7</t>
  </si>
  <si>
    <t>NLBNPNL2A986</t>
  </si>
  <si>
    <t>NLBNPNL1Q257</t>
  </si>
  <si>
    <t>DE000LB6EZL6</t>
  </si>
  <si>
    <t>DE000HVB8V42</t>
  </si>
  <si>
    <t>EUR 5,22 UNICREDIT BANK 26-2030</t>
  </si>
  <si>
    <t>FR0014003KW1</t>
  </si>
  <si>
    <t>DE000SU3KES0</t>
  </si>
  <si>
    <t>DE000HLB2615</t>
  </si>
  <si>
    <t>EUR 0,30 LANDESBANK HESS-TH 21-2031</t>
  </si>
  <si>
    <t>22/09/2031</t>
  </si>
  <si>
    <t>DE000LB4H2F3</t>
  </si>
  <si>
    <t>EUR 1,00 LBK BADEN-WUERTT. 23-2029</t>
  </si>
  <si>
    <t>DE000GJ6CEA7</t>
  </si>
  <si>
    <t>DE000VN7X1U5</t>
  </si>
  <si>
    <t>WAR VONTOBEL FIN.PROD. ( CALL SP84.24) XXXXXX</t>
  </si>
  <si>
    <t>DE000MB90498</t>
  </si>
  <si>
    <t>WAR MORGAN STANLEY+CO ( CALL SP6.8689) XXXXXX</t>
  </si>
  <si>
    <t>DE000LB57J56</t>
  </si>
  <si>
    <t>DE000VM9MPK1</t>
  </si>
  <si>
    <t>DE000SU2VL52</t>
  </si>
  <si>
    <t>XS2589321020</t>
  </si>
  <si>
    <t>USD 4,598 ISDB TRUST NO2 (REGS/61) 23-2028</t>
  </si>
  <si>
    <t>DE000SW22G83</t>
  </si>
  <si>
    <t>DE000MB8Q557</t>
  </si>
  <si>
    <t>NL0014634388</t>
  </si>
  <si>
    <t>DE000PF7VHS3</t>
  </si>
  <si>
    <t>DE000LB6TYA0</t>
  </si>
  <si>
    <t>XS2278534099</t>
  </si>
  <si>
    <t>USD FL.R DME AIRPORT LTD (REGS) 21-2026</t>
  </si>
  <si>
    <t>DE000UM1XEG8</t>
  </si>
  <si>
    <t>NLBNPNL2GRS3</t>
  </si>
  <si>
    <t>DE000DY9RGS0</t>
  </si>
  <si>
    <t>EUR 9,75 DZ BK AG (DE0007030009) 25-2026</t>
  </si>
  <si>
    <t>DE000VE9KBA6</t>
  </si>
  <si>
    <t>NL0014635419</t>
  </si>
  <si>
    <t>DE000GM2BTE3</t>
  </si>
  <si>
    <t>DE000ME618W4</t>
  </si>
  <si>
    <t>DE000ME0SP86</t>
  </si>
  <si>
    <t>WAR MORGAN STANLEY+CO ( CALL SP63) XXXXXX</t>
  </si>
  <si>
    <t>DE000GH9DLF5</t>
  </si>
  <si>
    <t>WAR GOLDMAN SACHS B ( CALL SP102.575) XXXXXX</t>
  </si>
  <si>
    <t>DE000UN0FQ27</t>
  </si>
  <si>
    <t>EUR 13,60 UNICREDIT BANK 250926</t>
  </si>
  <si>
    <t>DE000ME2AGS4</t>
  </si>
  <si>
    <t>DE000ME8Z324</t>
  </si>
  <si>
    <t>DE000ME8U5S0</t>
  </si>
  <si>
    <t>DE000PJ8HXV7</t>
  </si>
  <si>
    <t>EUR 26,00 BNP PARIBAS 250626</t>
  </si>
  <si>
    <t>DE000SU1XDB5</t>
  </si>
  <si>
    <t>DE000HVB8V26</t>
  </si>
  <si>
    <t>EUR 11,24 UNICREDIT BANK 281226</t>
  </si>
  <si>
    <t>NLBNPNL1M868</t>
  </si>
  <si>
    <t>NLBNPNL3JPP5</t>
  </si>
  <si>
    <t>NL0014225781</t>
  </si>
  <si>
    <t>DE000GV5DEB9</t>
  </si>
  <si>
    <t>NLBNPNL2KMC0</t>
  </si>
  <si>
    <t>DE000VZ4E7T4</t>
  </si>
  <si>
    <t>DE000HW7NR01</t>
  </si>
  <si>
    <t>EUR 10,74 UNICREDIT BANK 25-2026</t>
  </si>
  <si>
    <t>DE000HR47N77</t>
  </si>
  <si>
    <t>DE000A1RQEK7</t>
  </si>
  <si>
    <t>FR0013269503</t>
  </si>
  <si>
    <t>SHS R-CO TARGET 2024 HIGH YIELD-NAGELM.D EUR</t>
  </si>
  <si>
    <t>DE000HVB80S8</t>
  </si>
  <si>
    <t>EUR 4,55 UNICREDIT BANK 23-2026</t>
  </si>
  <si>
    <t>DE000ME6F6X9</t>
  </si>
  <si>
    <t>FR001400NS80</t>
  </si>
  <si>
    <t>30/05/2036</t>
  </si>
  <si>
    <t>DE000A2DJU20</t>
  </si>
  <si>
    <t>SHS MPF ODIN</t>
  </si>
  <si>
    <t>DE000LB599H1</t>
  </si>
  <si>
    <t>EUR 4,65 LBK BADEN-WUERTT. 25-2027</t>
  </si>
  <si>
    <t>NL0013575806</t>
  </si>
  <si>
    <t>IT0006751363</t>
  </si>
  <si>
    <t>UNT SMARTETN PUBLIC LT 290627</t>
  </si>
  <si>
    <t>BE0002987684</t>
  </si>
  <si>
    <t>EUR 4,25 KBC GROUP NV (REGS) 23-2029</t>
  </si>
  <si>
    <t>NLBNPNL1NLC8</t>
  </si>
  <si>
    <t>DE000UL9TVT7</t>
  </si>
  <si>
    <t>DE000MC846J0</t>
  </si>
  <si>
    <t>DE000A40DGW6</t>
  </si>
  <si>
    <t>SHS ILENIUS SE ORD BR</t>
  </si>
  <si>
    <t>DE000HW6Q1V3</t>
  </si>
  <si>
    <t>EUR 4,74 UNICREDIT BANK 23-2026</t>
  </si>
  <si>
    <t>NLBNPNL2J5O8</t>
  </si>
  <si>
    <t>NLBNPNL3BNO0</t>
  </si>
  <si>
    <t>NLBNPNL27T86</t>
  </si>
  <si>
    <t>DE000HLB73Z9</t>
  </si>
  <si>
    <t>EUR 1,02 LANDESBANK HESS-TH 22-2027</t>
  </si>
  <si>
    <t>NL0014157588</t>
  </si>
  <si>
    <t>DE000VP1NAF5</t>
  </si>
  <si>
    <t>XS3071384252</t>
  </si>
  <si>
    <t>EUR 4,60 MEDIOBANCA SPA (REGS/679) 25-2051</t>
  </si>
  <si>
    <t>15/05/2051</t>
  </si>
  <si>
    <t>DE000GU83L96</t>
  </si>
  <si>
    <t>NL0013750201</t>
  </si>
  <si>
    <t>DE000VZ71YC5</t>
  </si>
  <si>
    <t>NLBNPNL219W6</t>
  </si>
  <si>
    <t>DE000VE7CC83</t>
  </si>
  <si>
    <t>DE000MB2QPL9</t>
  </si>
  <si>
    <t>NLBNPNL233K2</t>
  </si>
  <si>
    <t>NLBNPNL3IXV9</t>
  </si>
  <si>
    <t>PTLPQAOM0008</t>
  </si>
  <si>
    <t>EUR 4,07 LEASE PLAN PORT 24-2027</t>
  </si>
  <si>
    <t>DE000HW6PRU1</t>
  </si>
  <si>
    <t>EUR 6,70 UNICREDIT BANK 23-2028</t>
  </si>
  <si>
    <t>FR001400GP82</t>
  </si>
  <si>
    <t>EUR 4,573 VILOGIA SOCIETE (REGS) 23-2038</t>
  </si>
  <si>
    <t>FR001400YWX5</t>
  </si>
  <si>
    <t>EUR FL.R CITIGROUP GLOBAL 25-2037</t>
  </si>
  <si>
    <t>FR5CIBFS1669</t>
  </si>
  <si>
    <t>USD 0,00 CA CIB FIN SOL 26-2031</t>
  </si>
  <si>
    <t>03/01/2031</t>
  </si>
  <si>
    <t>XS2965116093</t>
  </si>
  <si>
    <t>GBP FL.R ARIMA MORTGAGES (144A/A2) 25-2056</t>
  </si>
  <si>
    <t>28/07/2056</t>
  </si>
  <si>
    <t>NL0013589351</t>
  </si>
  <si>
    <t>EUR 0,00 DUTCH STATE (STRIP) FUNGIBLE 19-2039</t>
  </si>
  <si>
    <t>15/01/2039</t>
  </si>
  <si>
    <t>NLBNPNL2A0A7</t>
  </si>
  <si>
    <t>DE000CJ7T6Z7</t>
  </si>
  <si>
    <t>DE000UH8SQ75</t>
  </si>
  <si>
    <t>LU1459824568</t>
  </si>
  <si>
    <t>SHS AGIF-A.STRAT.SELECT 50 IT EUR</t>
  </si>
  <si>
    <t>DE000A1W9AL5</t>
  </si>
  <si>
    <t>HPRZ I                        INHABER-ANTEILE</t>
  </si>
  <si>
    <t>31/07/2014</t>
  </si>
  <si>
    <t>NLBNPNL36W98</t>
  </si>
  <si>
    <t>XS3242528944</t>
  </si>
  <si>
    <t>EUR 0,00 LANDWIRT.RENTENBK (REGS/1250) 25-205</t>
  </si>
  <si>
    <t>01/12/2055</t>
  </si>
  <si>
    <t>NLBNPNL2AIN6</t>
  </si>
  <si>
    <t>DE000HW6QUY5</t>
  </si>
  <si>
    <t>DE000GM0ZNV3</t>
  </si>
  <si>
    <t>19/03/2018</t>
  </si>
  <si>
    <t>NLGS0000UO12</t>
  </si>
  <si>
    <t>AT0000A3GJH7</t>
  </si>
  <si>
    <t>DE000SW2AP34</t>
  </si>
  <si>
    <t>DK0061001716</t>
  </si>
  <si>
    <t>WAR NORDEA BK ABP ( CALL) XXXXXX</t>
  </si>
  <si>
    <t>NO0013708529</t>
  </si>
  <si>
    <t>NOK FL.R JIGSAW BIDCO AS (REGS) 25-2028</t>
  </si>
  <si>
    <t>DE000KF0H4T7</t>
  </si>
  <si>
    <t>FR0010844464</t>
  </si>
  <si>
    <t>SHS MEDESIS PHARMA ORD</t>
  </si>
  <si>
    <t>DE000MB726B2</t>
  </si>
  <si>
    <t>DE000UH88WU5</t>
  </si>
  <si>
    <t>NLBNPNL2PRV8</t>
  </si>
  <si>
    <t>NLBNPNL2A8M5</t>
  </si>
  <si>
    <t>NL0015083122</t>
  </si>
  <si>
    <t>DE000GM2MSQ6</t>
  </si>
  <si>
    <t>DE000DS8U6H0</t>
  </si>
  <si>
    <t>NL0014310302</t>
  </si>
  <si>
    <t>DE000VP1NEC4</t>
  </si>
  <si>
    <t>DE000DY9GEN9</t>
  </si>
  <si>
    <t>EUR 5,50 DZ BK AG (DE000EVNK013) 25-2026</t>
  </si>
  <si>
    <t>DE000VE7B7W3</t>
  </si>
  <si>
    <t>DE000A46Z3C6</t>
  </si>
  <si>
    <t>EUR FL.R SPK BAMBERG 25-2030</t>
  </si>
  <si>
    <t>DE000PK4CR96</t>
  </si>
  <si>
    <t>LU1215451367</t>
  </si>
  <si>
    <t>SHS UBS(LUX)F.S-MSCI EMU UCITS H-CAD A DIS</t>
  </si>
  <si>
    <t>NL0015481896</t>
  </si>
  <si>
    <t>NL0014644387</t>
  </si>
  <si>
    <t>DE000ME0QCC7</t>
  </si>
  <si>
    <t>DE000MB8UPJ2</t>
  </si>
  <si>
    <t>WAR MORGAN STANLEY+CO ( CALL SP44.344) XXXXXX</t>
  </si>
  <si>
    <t>DE000GU3N4C9</t>
  </si>
  <si>
    <t>DE000PK4B0R0</t>
  </si>
  <si>
    <t>NL0013760218</t>
  </si>
  <si>
    <t>DE000HW7RRD1</t>
  </si>
  <si>
    <t>EUR 9,10 UNICREDIT BANK 26-2029</t>
  </si>
  <si>
    <t>NL0014807695</t>
  </si>
  <si>
    <t>DE000LB6T0Z9</t>
  </si>
  <si>
    <t>DE000VE3Z7G2</t>
  </si>
  <si>
    <t>DE000LB389Q8</t>
  </si>
  <si>
    <t>EUR 4,25 LBK BADEN-WUERTT. 23-2028</t>
  </si>
  <si>
    <t>NLBNPNL3F199</t>
  </si>
  <si>
    <t>FR0014016YA0</t>
  </si>
  <si>
    <t>GBP 0,00 HSBC CONTINENTA (REGS) 26-2031</t>
  </si>
  <si>
    <t>NLBNPNL10FI1</t>
  </si>
  <si>
    <t>DE000HW7TFS0</t>
  </si>
  <si>
    <t>NLBNPNL1QH44</t>
  </si>
  <si>
    <t>NLBNPNL2IFY2</t>
  </si>
  <si>
    <t>FR0013297751</t>
  </si>
  <si>
    <t>SHS BFT AUREUS ISR-R EUR ACC</t>
  </si>
  <si>
    <t>NLBNPNL1LAC5</t>
  </si>
  <si>
    <t>DE000VP3JTW4</t>
  </si>
  <si>
    <t>NLBNPNL3I086</t>
  </si>
  <si>
    <t>DE000HW7FJV5</t>
  </si>
  <si>
    <t>FR0014014AM0</t>
  </si>
  <si>
    <t>EUR 5,00 SUEZ (REGS) 25-2032</t>
  </si>
  <si>
    <t>03/11/2032</t>
  </si>
  <si>
    <t>NLBNPNL2AMZ2</t>
  </si>
  <si>
    <t>DE000DJ9AGU1</t>
  </si>
  <si>
    <t>EUR 3,805 DZ BANK AG - FFT 24-2054</t>
  </si>
  <si>
    <t>16/02/2054</t>
  </si>
  <si>
    <t>DE000ME49KG5</t>
  </si>
  <si>
    <t>DE000UM13R22</t>
  </si>
  <si>
    <t>NL0014480832</t>
  </si>
  <si>
    <t>XS1916015727</t>
  </si>
  <si>
    <t>EUR 1,845 INTL.FIN.CORP. 18-2048</t>
  </si>
  <si>
    <t>30/11/2048</t>
  </si>
  <si>
    <t>NLBNPNL1D669</t>
  </si>
  <si>
    <t>DE000A3H3L02</t>
  </si>
  <si>
    <t>SHS AIRDENTIFY SE ORD BR</t>
  </si>
  <si>
    <t>NL0014822116</t>
  </si>
  <si>
    <t>DE000GP0V6C7</t>
  </si>
  <si>
    <t>DE000NLB26R2</t>
  </si>
  <si>
    <t>EUR 1,50 NORD/LB GZ 18-2026</t>
  </si>
  <si>
    <t>LU2296188902</t>
  </si>
  <si>
    <t>SHS BAKERSTEEL GL.FD.SI-ELECTRUM FD-D2 USD</t>
  </si>
  <si>
    <t>DE000A2DTMC9</t>
  </si>
  <si>
    <t>CONREN LAND BUERO-U.GESCH.HAEU.DINHABER-ANTEI</t>
  </si>
  <si>
    <t>08/01/2018</t>
  </si>
  <si>
    <t>DE000ME4SKD6</t>
  </si>
  <si>
    <t>BE6334877014</t>
  </si>
  <si>
    <t>CHO HOME INVEST BELG (CHOICE DIVIDEND)</t>
  </si>
  <si>
    <t>LU0136412771</t>
  </si>
  <si>
    <t>SHS ETHNA-AKTIV TYP I</t>
  </si>
  <si>
    <t>DE0007857476</t>
  </si>
  <si>
    <t>SHS KLASSIK RADIO AG</t>
  </si>
  <si>
    <t>DE000LB5S0M9</t>
  </si>
  <si>
    <t>CH0214925874</t>
  </si>
  <si>
    <t>CHF 1,50 BASEL-LDSCHFT, KTN (REGS) 13-2028</t>
  </si>
  <si>
    <t>DE000ME47TH8</t>
  </si>
  <si>
    <t>FR0000578577</t>
  </si>
  <si>
    <t>EUR 0,00 FRANCE (OAT STRIP) 01-2029</t>
  </si>
  <si>
    <t>12/06/2001</t>
  </si>
  <si>
    <t>25/10/2029</t>
  </si>
  <si>
    <t>DE000HC0TGJ6</t>
  </si>
  <si>
    <t>DE000HW7QCK0</t>
  </si>
  <si>
    <t>USD 5,30 UNICREDIT BANK 25-2028</t>
  </si>
  <si>
    <t>DE000DC6BEH4</t>
  </si>
  <si>
    <t>DE000HW7SKR4</t>
  </si>
  <si>
    <t>EUR 6,47 UNICREDIT BANK 26-2029</t>
  </si>
  <si>
    <t>NLBNPNL159A0</t>
  </si>
  <si>
    <t>DE000A0Z1674</t>
  </si>
  <si>
    <t>EUR 5,00 A.C.M. INNOVATIONS 09-2999</t>
  </si>
  <si>
    <t>01/06/2009</t>
  </si>
  <si>
    <t>DE000VH49MA8</t>
  </si>
  <si>
    <t>NLBNPNL3AHL0</t>
  </si>
  <si>
    <t>XS2976328760</t>
  </si>
  <si>
    <t>EUR 2,875 NESTLE FINANCE LTD (REGS/138) 25-20</t>
  </si>
  <si>
    <t>14/01/2032</t>
  </si>
  <si>
    <t>DE000A3D1WP8</t>
  </si>
  <si>
    <t>SHS FAM CRED.SELE.I EUR</t>
  </si>
  <si>
    <t>FR0011374651</t>
  </si>
  <si>
    <t>SHS RICHELIEU EURO C.UNCONSTRAINED-I EUR ACC</t>
  </si>
  <si>
    <t>DE000LB6JZC4</t>
  </si>
  <si>
    <t>NLBNPNL2OEX5</t>
  </si>
  <si>
    <t>DE000JB3HY20</t>
  </si>
  <si>
    <t>DE000MC78XP2</t>
  </si>
  <si>
    <t>UNT MORGAN STANLEY+CO ( K+S) XXXXXX</t>
  </si>
  <si>
    <t>NLBNPNL11MH7</t>
  </si>
  <si>
    <t>NLBNPNL2PN87</t>
  </si>
  <si>
    <t>NLBNPNL1YIY5</t>
  </si>
  <si>
    <t>DE000VJ5S6K2</t>
  </si>
  <si>
    <t>DE000MA4XQ33</t>
  </si>
  <si>
    <t>DE000DS3LEX9</t>
  </si>
  <si>
    <t>DE000ME96XE4</t>
  </si>
  <si>
    <t>DE000ME6CQJ9</t>
  </si>
  <si>
    <t>NL0014642118</t>
  </si>
  <si>
    <t>DE000SU2X0B3</t>
  </si>
  <si>
    <t>DE000ME0MMS1</t>
  </si>
  <si>
    <t>DE000HT6Q1T3</t>
  </si>
  <si>
    <t>IT0005433765</t>
  </si>
  <si>
    <t>SHS VANTEA SMART ORD BR</t>
  </si>
  <si>
    <t>DE000VM1FW69</t>
  </si>
  <si>
    <t>UNT VONTOBEL FIN.PROD. ( CH1263228103) XXXXXX</t>
  </si>
  <si>
    <t>BE0974299316</t>
  </si>
  <si>
    <t>SHS INVIBES ADVERT ORD BR</t>
  </si>
  <si>
    <t>DE000GM24LN7</t>
  </si>
  <si>
    <t>DE000UN0FVD7</t>
  </si>
  <si>
    <t>EUR 8,10 UNICREDIT BANK (DE0006047004) 250926</t>
  </si>
  <si>
    <t>NL0014561516</t>
  </si>
  <si>
    <t>DE000MB88E95</t>
  </si>
  <si>
    <t>DE000VE9AAF8</t>
  </si>
  <si>
    <t>DE000UN20N34</t>
  </si>
  <si>
    <t>EUR 4,70 UNICREDIT BANK 25-2027</t>
  </si>
  <si>
    <t>NLBNPNL2N5G8</t>
  </si>
  <si>
    <t>DE000DC5GPZ3</t>
  </si>
  <si>
    <t>DE000HW7SX81</t>
  </si>
  <si>
    <t>EUR 4,57 UNICREDIT BANK 26-2030</t>
  </si>
  <si>
    <t>NL0013276827</t>
  </si>
  <si>
    <t>DE000VP2XSV1</t>
  </si>
  <si>
    <t>DE000FA69ZH1</t>
  </si>
  <si>
    <t>DE000UN3SEU4</t>
  </si>
  <si>
    <t>EUR 13,90 UNICREDIT BANK 280826</t>
  </si>
  <si>
    <t>NL0015460247</t>
  </si>
  <si>
    <t>NLBNPNL390U9</t>
  </si>
  <si>
    <t>NLBNPNL2UBG3</t>
  </si>
  <si>
    <t>FR001400D2E8</t>
  </si>
  <si>
    <t>SHS OSTRUM SRI CROSS.2026 FCP.NC EUR</t>
  </si>
  <si>
    <t>DE000HT59NF8</t>
  </si>
  <si>
    <t>EUR 9,90 HSBC T+B 25-2026</t>
  </si>
  <si>
    <t>FI4000582721</t>
  </si>
  <si>
    <t>EUR 8,911 CAPMAN HOTEL II 25-2028</t>
  </si>
  <si>
    <t>DE000GM11923</t>
  </si>
  <si>
    <t>DE000VP2XT15</t>
  </si>
  <si>
    <t>AT0000A2Y8T7</t>
  </si>
  <si>
    <t>EUR 0,00 AUSTRIA, REP.OF (STRIP) 22-2032</t>
  </si>
  <si>
    <t>23/05/2032</t>
  </si>
  <si>
    <t>AT0000A3RHQ9</t>
  </si>
  <si>
    <t>EUR 3,50 RAIF.LBK.OBEROS. (REGS) 26-2032</t>
  </si>
  <si>
    <t>DE000LB2CVM6</t>
  </si>
  <si>
    <t>EUR 0,75 LBK BADEN-WUERTT. 20-2027</t>
  </si>
  <si>
    <t>DE000SN0RXA8</t>
  </si>
  <si>
    <t>DE000A1T9QD3</t>
  </si>
  <si>
    <t>MI-FONDS G21                  INHABER-ANTEILE</t>
  </si>
  <si>
    <t>DE000DU5CHU8</t>
  </si>
  <si>
    <t>EUR 7,40 DZ BK AG (DE0007037129) 25-2027</t>
  </si>
  <si>
    <t>XS2648077787</t>
  </si>
  <si>
    <t>EUR 8,00 CLAVEL RES 3 (144A/CL. Z1) 23-2076</t>
  </si>
  <si>
    <t>AU000000EVT1</t>
  </si>
  <si>
    <t>SHS EVT LIMITED ORD REG</t>
  </si>
  <si>
    <t>XS2290544068</t>
  </si>
  <si>
    <t>EUR 1,50 CPI PROPERTY GROUP (REGS/17) 21-2031</t>
  </si>
  <si>
    <t>NLBNPNL15IG8</t>
  </si>
  <si>
    <t>DE000HW7L9V0</t>
  </si>
  <si>
    <t>EUR 7,11 UNICREDIT BANK (DE000BAY0017) 310726</t>
  </si>
  <si>
    <t>NL0014675241</t>
  </si>
  <si>
    <t>NLBNPNL1MCX5</t>
  </si>
  <si>
    <t>DE000LB1B0U5</t>
  </si>
  <si>
    <t>EUR 0,324 LBK BADEN-WUERTT. 16-2026</t>
  </si>
  <si>
    <t>NL0015094178</t>
  </si>
  <si>
    <t>DE000HW7NMX9</t>
  </si>
  <si>
    <t>DE000MB7TW51</t>
  </si>
  <si>
    <t>DE000UQ2XQP7</t>
  </si>
  <si>
    <t>EUR FL.R UBS AG 25-2036</t>
  </si>
  <si>
    <t>13/02/2036</t>
  </si>
  <si>
    <t>DE000HW7UBC1</t>
  </si>
  <si>
    <t>EUR 6,58 UNICREDIT BANK 26-2029</t>
  </si>
  <si>
    <t>NL0014270225</t>
  </si>
  <si>
    <t>SHS ASN BELEG.UC.N.V.ASN DUURZ.AANDELENFONDS</t>
  </si>
  <si>
    <t>LU2710823639</t>
  </si>
  <si>
    <t>SHS AGIF-A.PREMIUM CHAMPIONS-A USD DIS</t>
  </si>
  <si>
    <t>DE000VE7CNN5</t>
  </si>
  <si>
    <t>DK0007103691</t>
  </si>
  <si>
    <t>DKK 6,00 REALKREDIT DANMARK 70-2029</t>
  </si>
  <si>
    <t>01/04/1970</t>
  </si>
  <si>
    <t>NL0015111592</t>
  </si>
  <si>
    <t>DE000UK3SUY5</t>
  </si>
  <si>
    <t>NLBNPNL25P74</t>
  </si>
  <si>
    <t>DE000A383BY8</t>
  </si>
  <si>
    <t>EUR 3,525 KFW 24-2034</t>
  </si>
  <si>
    <t>10/06/2034</t>
  </si>
  <si>
    <t>DE000DD5A4Z6</t>
  </si>
  <si>
    <t>EUR 4,20 DZ BANK AG - FFT 23-2026</t>
  </si>
  <si>
    <t>DE000DK0T1E6</t>
  </si>
  <si>
    <t>EUR 0,58 DEKABANK 20-2028</t>
  </si>
  <si>
    <t>DE000VE6M1R4</t>
  </si>
  <si>
    <t>XS2643320018</t>
  </si>
  <si>
    <t>EUR 4,125 PORSCHE AUTOMOBIL (REGS/2) 23-2027</t>
  </si>
  <si>
    <t>PTEDP4OM0025</t>
  </si>
  <si>
    <t>EUR FL.R EDP SA (REGS) 23-2083</t>
  </si>
  <si>
    <t>23/04/2083</t>
  </si>
  <si>
    <t>DE000VE6M9X5</t>
  </si>
  <si>
    <t>NLBNPNL29UJ8</t>
  </si>
  <si>
    <t>DE000HW7PTW1</t>
  </si>
  <si>
    <t>NLBNPNL2QAZ3</t>
  </si>
  <si>
    <t>DE000A3CTUU4</t>
  </si>
  <si>
    <t>GSV INVEST 01                 INHABER-ANTEILE</t>
  </si>
  <si>
    <t>DE000VE3ZV79</t>
  </si>
  <si>
    <t>DE000MB8ANW2</t>
  </si>
  <si>
    <t>NL0013766843</t>
  </si>
  <si>
    <t>DE000A32VN59</t>
  </si>
  <si>
    <t>SHS PROGEO HOLDING AG ORD REG</t>
  </si>
  <si>
    <t>DK0060814440</t>
  </si>
  <si>
    <t>SHS PFA INVEST-BALANCE AKKUMULERENDE</t>
  </si>
  <si>
    <t>NLBNPNL32AR7</t>
  </si>
  <si>
    <t>DE000GM2PH17</t>
  </si>
  <si>
    <t>FR0014005DI0</t>
  </si>
  <si>
    <t>SUB EDUNIVERSAL (SUBSCRIPTION)</t>
  </si>
  <si>
    <t>NLBNPNL1UFP7</t>
  </si>
  <si>
    <t>NLBNPNL26395</t>
  </si>
  <si>
    <t>NL0015093097</t>
  </si>
  <si>
    <t>NLBNPNL2GSU7</t>
  </si>
  <si>
    <t>FRSG000162Q1</t>
  </si>
  <si>
    <t>EUR FL.R SG ISSUER (REGS) 25-2028</t>
  </si>
  <si>
    <t>XS3238273117</t>
  </si>
  <si>
    <t>USD 0,00 BPCE (REGS) 210926</t>
  </si>
  <si>
    <t>DE000ME38CP6</t>
  </si>
  <si>
    <t>DE000ME7FJ66</t>
  </si>
  <si>
    <t>DE000GD9CZA2</t>
  </si>
  <si>
    <t>DE000HT8SN70</t>
  </si>
  <si>
    <t>EUR 7,00 HSBC T+B 240726</t>
  </si>
  <si>
    <t>DE000ME7FML5</t>
  </si>
  <si>
    <t>DE000PK4B1N7</t>
  </si>
  <si>
    <t>LU0145652649</t>
  </si>
  <si>
    <t>SHS DWS INVEST SICAV-EURO-GOV BDS NC</t>
  </si>
  <si>
    <t>DE000LB6J6E3</t>
  </si>
  <si>
    <t>DE000FA6SMY6</t>
  </si>
  <si>
    <t>UNT SOC.GEN.EFFEKTEN ( DE000PAH0038) 250926</t>
  </si>
  <si>
    <t>NLBNPNL1DYR0</t>
  </si>
  <si>
    <t>DE000PF3VSA7</t>
  </si>
  <si>
    <t>NLBNPNL2XVQ4</t>
  </si>
  <si>
    <t>DE000SV9SVH6</t>
  </si>
  <si>
    <t>DE000HT6Q657</t>
  </si>
  <si>
    <t>DE000VJ63Z74</t>
  </si>
  <si>
    <t>EUR 24,00 VONTOBEL FIN.PROD. 281226</t>
  </si>
  <si>
    <t>FR001400AJW4</t>
  </si>
  <si>
    <t>EUR 1,75 BPCE (REGS) 22-2032</t>
  </si>
  <si>
    <t>27/05/2032</t>
  </si>
  <si>
    <t>DE000ME3KVK7</t>
  </si>
  <si>
    <t>DE000ME0C1R1</t>
  </si>
  <si>
    <t>DE000DU5VDM4</t>
  </si>
  <si>
    <t>EUR 10,60 DZ BK AG (ES0178430E18) 250926</t>
  </si>
  <si>
    <t>DE000ME0SX78</t>
  </si>
  <si>
    <t>DE000VM6Q7K5</t>
  </si>
  <si>
    <t>UNT VONTOBEL FIN.PROD. ( CH0354236637) XXXXXX</t>
  </si>
  <si>
    <t>NLBNPNL1LV66</t>
  </si>
  <si>
    <t>DE000UL9L3J2</t>
  </si>
  <si>
    <t>DE000ME1MU68</t>
  </si>
  <si>
    <t>NL0015486911</t>
  </si>
  <si>
    <t>DE000GM2C8Q1</t>
  </si>
  <si>
    <t>DE000VE3Z0H5</t>
  </si>
  <si>
    <t>NLBNPNL1IUR7</t>
  </si>
  <si>
    <t>NLBNPNL3C5Z0</t>
  </si>
  <si>
    <t>NLBNPNL3E2U6</t>
  </si>
  <si>
    <t>NL0015076902</t>
  </si>
  <si>
    <t>NLBNPNL1I4C8</t>
  </si>
  <si>
    <t>LU1111843998</t>
  </si>
  <si>
    <t>SHS DEUTSCHE EUR.R.EST.SECUR.M.FD JPY ID</t>
  </si>
  <si>
    <t>DE000HV4YZE6</t>
  </si>
  <si>
    <t>DE000FA6SG34</t>
  </si>
  <si>
    <t>UNT SOC.GEN.EFFEKTEN ( DE000DTR0CK8) 250926</t>
  </si>
  <si>
    <t>DE000ME4WTF4</t>
  </si>
  <si>
    <t>IT0005329815</t>
  </si>
  <si>
    <t>SHS SOMEC SPA ORD BR</t>
  </si>
  <si>
    <t>IT0005443574</t>
  </si>
  <si>
    <t>EUR FL.R GALADRIEL SPE (REGS) 21-2031</t>
  </si>
  <si>
    <t>DE000UL8XKN7</t>
  </si>
  <si>
    <t>WAR UBS AG ( CALL SP97.7625) XXXXXX</t>
  </si>
  <si>
    <t>NL0014646549</t>
  </si>
  <si>
    <t>NLBNPNL2ISO6</t>
  </si>
  <si>
    <t>DE000HW7J6K3</t>
  </si>
  <si>
    <t>EUR 8,61 UNICREDIT BANK 25-2028</t>
  </si>
  <si>
    <t>DE000DC692S0</t>
  </si>
  <si>
    <t>XS2951350003</t>
  </si>
  <si>
    <t>EUR 2,85 MEDIOBCA INTL..LUX (331) 24-2029</t>
  </si>
  <si>
    <t>09/12/2029</t>
  </si>
  <si>
    <t>DE000ME35WJ3</t>
  </si>
  <si>
    <t>NLGS0000A566</t>
  </si>
  <si>
    <t>FR001400UOA8</t>
  </si>
  <si>
    <t>EUR 2,90 BNP PARIBAS 24-2034</t>
  </si>
  <si>
    <t>DE000VU95043</t>
  </si>
  <si>
    <t>UNT VONTOBEL FIN.PROD. ( CH1263226602) XXXXXX</t>
  </si>
  <si>
    <t>NLBNPNL2AVU4</t>
  </si>
  <si>
    <t>DE000LB4Y3J2</t>
  </si>
  <si>
    <t>DE000HW7R3F0</t>
  </si>
  <si>
    <t>EUR 5,58 UNICREDIT BANK 26-2030</t>
  </si>
  <si>
    <t>NLGS0000ZU43</t>
  </si>
  <si>
    <t>DE000UQ7D733</t>
  </si>
  <si>
    <t>NLBNPNL12551</t>
  </si>
  <si>
    <t>LU2048727320</t>
  </si>
  <si>
    <t>SHS UBS(L)F.S-MSCI EMU SM.C.UC.E-A USD H DIS</t>
  </si>
  <si>
    <t>FR0000981946</t>
  </si>
  <si>
    <t>SHS MAM HIGH YIELD ESG-C EUR ACC</t>
  </si>
  <si>
    <t>NLBNPNL3BH49</t>
  </si>
  <si>
    <t>DE000DK0XKG0</t>
  </si>
  <si>
    <t>UNT DEKABANK ( DE000BAY0017 SP39.37) 051026</t>
  </si>
  <si>
    <t>AT0000A2XFZ4</t>
  </si>
  <si>
    <t>FR001400WXJ6</t>
  </si>
  <si>
    <t>EUR 5,00 BNP PARI.ISS. 25-2030</t>
  </si>
  <si>
    <t>DE000DC0SZS3</t>
  </si>
  <si>
    <t>DE000HW7QKV0</t>
  </si>
  <si>
    <t>EUR 7,31 UNICREDIT BANK 25-2030</t>
  </si>
  <si>
    <t>DE000HW7RL03</t>
  </si>
  <si>
    <t>DE000GP5RZ88</t>
  </si>
  <si>
    <t>IT0005634792</t>
  </si>
  <si>
    <t>EUR 2,85 ITALY, REP.OF (BTP) 25-2033</t>
  </si>
  <si>
    <t>25/02/2033</t>
  </si>
  <si>
    <t>DE000A30VX18</t>
  </si>
  <si>
    <t>MT0001241208</t>
  </si>
  <si>
    <t>EUR 4,80 MEDITER MARITIM 16-2026</t>
  </si>
  <si>
    <t>14/10/2016</t>
  </si>
  <si>
    <t>NLBNPNL21T58</t>
  </si>
  <si>
    <t>NLBNPNL3FU63</t>
  </si>
  <si>
    <t>DE000VQ18PF6</t>
  </si>
  <si>
    <t>BE6333221917</t>
  </si>
  <si>
    <t>EUR FL.R BELFIUS FINANCING 22-2027</t>
  </si>
  <si>
    <t>FR001400ZF32</t>
  </si>
  <si>
    <t>09/05/2033</t>
  </si>
  <si>
    <t>NLBNPNL1A9P7</t>
  </si>
  <si>
    <t>DE000ME14NH1</t>
  </si>
  <si>
    <t>DE000DY4AUE8</t>
  </si>
  <si>
    <t>EUR 4,20 DZ BK AG (DE0007164600) 25-2026</t>
  </si>
  <si>
    <t>DE000VJ8PBH7</t>
  </si>
  <si>
    <t>DE000DU7ELY4</t>
  </si>
  <si>
    <t>EUR 4,20 DZ BK AG (ES0173516115) 250926</t>
  </si>
  <si>
    <t>DE000MB9AXW9</t>
  </si>
  <si>
    <t>DE000ME6TD26</t>
  </si>
  <si>
    <t>DE000LB6T0Y2</t>
  </si>
  <si>
    <t>NLBNPNL146R1</t>
  </si>
  <si>
    <t>DE000ME8Z431</t>
  </si>
  <si>
    <t>DE000LB5JLA0</t>
  </si>
  <si>
    <t>EUR 3,75 LBK BADEN-WUERTT. 24-2026</t>
  </si>
  <si>
    <t>DE000HW6UQH0</t>
  </si>
  <si>
    <t>EUR 5,50 UNICREDIT BANK 24-2028</t>
  </si>
  <si>
    <t>NLBNPNL2UYX0</t>
  </si>
  <si>
    <t>DE000VM2YJA5</t>
  </si>
  <si>
    <t>WAR VONTOBEL FIN.PROD. ( CALL SP53.18) XXXXXX</t>
  </si>
  <si>
    <t>DE000DU72RV6</t>
  </si>
  <si>
    <t>EUR 9,60 DZ BK AG (FR0000120578) 26-2027</t>
  </si>
  <si>
    <t>DE000UM1ZP09</t>
  </si>
  <si>
    <t>DE000ME7VYM5</t>
  </si>
  <si>
    <t>NLBNPNL14UW3</t>
  </si>
  <si>
    <t>DE000A14UTV0</t>
  </si>
  <si>
    <t>HI-BIT 2-FONDS                INHABER-ANTEILE</t>
  </si>
  <si>
    <t>DE000LB54YY7</t>
  </si>
  <si>
    <t>AU3FN0105839</t>
  </si>
  <si>
    <t>AUD FL.R RMBS TRUST 2026 (MBS/C) 26-2057</t>
  </si>
  <si>
    <t>20/09/2057</t>
  </si>
  <si>
    <t>DE000ME6G682</t>
  </si>
  <si>
    <t>DE000A0DP0C9</t>
  </si>
  <si>
    <t>DEAM-FONDS SPEZIAL 10         INHABER-ANTEILE</t>
  </si>
  <si>
    <t>01/03/2005</t>
  </si>
  <si>
    <t>NL0014823601</t>
  </si>
  <si>
    <t>NLBNPNL16P59</t>
  </si>
  <si>
    <t>DE000VK5CG47</t>
  </si>
  <si>
    <t>DE000GD95P65</t>
  </si>
  <si>
    <t>DE000DU5B371</t>
  </si>
  <si>
    <t>EUR 21,70 DZ BK AG (DE000A0LD6E6) 250926</t>
  </si>
  <si>
    <t>NL0014564528</t>
  </si>
  <si>
    <t>XS1397023448</t>
  </si>
  <si>
    <t>EUR 0,625 KOMMUNALBANKEN AS (REGS/5115) 16-20</t>
  </si>
  <si>
    <t>20/04/2016</t>
  </si>
  <si>
    <t>FR0014006ZC4</t>
  </si>
  <si>
    <t>EUR 0,625 ORANGE (REGS) 21-2033</t>
  </si>
  <si>
    <t>16/12/2033</t>
  </si>
  <si>
    <t>DE000SQ0Y8Y7</t>
  </si>
  <si>
    <t>NL0014816290</t>
  </si>
  <si>
    <t>FR001400J2M5</t>
  </si>
  <si>
    <t>XS3289860275</t>
  </si>
  <si>
    <t>EUR 0,00 COOPERATIEVE RA (REGS) 26-2027</t>
  </si>
  <si>
    <t>DE000MA5QFY7</t>
  </si>
  <si>
    <t>NLBNPNL325H2</t>
  </si>
  <si>
    <t>XS2322403770</t>
  </si>
  <si>
    <t>EUR FL.R TAURUS 2021-3 (REGS/E) 21-2035</t>
  </si>
  <si>
    <t>22/03/2035</t>
  </si>
  <si>
    <t>NL0014584088</t>
  </si>
  <si>
    <t>DE000HLB70E0</t>
  </si>
  <si>
    <t>09/03/2037</t>
  </si>
  <si>
    <t>DE000LB5Q6A3</t>
  </si>
  <si>
    <t>DE000VM42VD8</t>
  </si>
  <si>
    <t>WAR VONTOBEL FIN.PROD. ( CALL SP95.51) XXXXXX</t>
  </si>
  <si>
    <t>NL0012751135</t>
  </si>
  <si>
    <t>EUR 1,447 AMSTERDAM CITY OF 18-2033</t>
  </si>
  <si>
    <t>NLBNPNL1L3N2</t>
  </si>
  <si>
    <t>CH1491963026</t>
  </si>
  <si>
    <t>DE000VE55WE3</t>
  </si>
  <si>
    <t>NLBNPNL3DGS1</t>
  </si>
  <si>
    <t>NLBNPNL20TE0</t>
  </si>
  <si>
    <t>DE000A351Q86</t>
  </si>
  <si>
    <t>EUR FL.R SPARKASSE OBERLAND 23-2027</t>
  </si>
  <si>
    <t>NLBNPNL1F7M3</t>
  </si>
  <si>
    <t>NL0014046906</t>
  </si>
  <si>
    <t>NLBNPNL2J8S3</t>
  </si>
  <si>
    <t>DE000A0NEBD5</t>
  </si>
  <si>
    <t>SHS GSP AKTIV PORTFOLIO UI</t>
  </si>
  <si>
    <t>DE000BU22098</t>
  </si>
  <si>
    <t>EUR 1,70 BUNDES DEUTSCH 25-2027</t>
  </si>
  <si>
    <t>CH1491789736</t>
  </si>
  <si>
    <t>EUR 37,00 LEONTEQ SECS AG (BASKET) 190626</t>
  </si>
  <si>
    <t>DE000ME2VUT9</t>
  </si>
  <si>
    <t>AT0000A20X34</t>
  </si>
  <si>
    <t>DE000UQ5LY76</t>
  </si>
  <si>
    <t>DE000ME2KXK5</t>
  </si>
  <si>
    <t>WAR MORGAN STANLEY+CO ( CALL SP55.511) XXXXXX</t>
  </si>
  <si>
    <t>NLBNPNL1UKT9</t>
  </si>
  <si>
    <t>DE000SKB0708</t>
  </si>
  <si>
    <t>EUR FL.R SPK KOELN-BONN 23-2028</t>
  </si>
  <si>
    <t>DE000A40J9D7</t>
  </si>
  <si>
    <t>SHS GLOBAL TECH FAVOURITES-EUR ACC</t>
  </si>
  <si>
    <t>NL0015073107</t>
  </si>
  <si>
    <t>DE000DU50BM5</t>
  </si>
  <si>
    <t>EUR 22,90 DZ BK AG (DE000A3H2200) 25-2026</t>
  </si>
  <si>
    <t>FR0014016GR1</t>
  </si>
  <si>
    <t>EUR 0,00 HSBC CONTINENTA 26-2036</t>
  </si>
  <si>
    <t>LU1681047319</t>
  </si>
  <si>
    <t>SHS AMUNDI I.SOL-CO.EURO STOX.50 ETF DR EUR D</t>
  </si>
  <si>
    <t>DE000JH5LFL3</t>
  </si>
  <si>
    <t>EUR FL.R JPMSP (AT0000831706) 25-2029</t>
  </si>
  <si>
    <t>DE000VE7Z7J2</t>
  </si>
  <si>
    <t>NLBNPNL39RD6</t>
  </si>
  <si>
    <t>AT0000A21SD7</t>
  </si>
  <si>
    <t>EUR 1,00 RAIF.LBK.OBEROS. 18-2028</t>
  </si>
  <si>
    <t>NL0013748221</t>
  </si>
  <si>
    <t>NL0013160468</t>
  </si>
  <si>
    <t>BE0003625366</t>
  </si>
  <si>
    <t>SHS SAPEC</t>
  </si>
  <si>
    <t>DE000LB5R4X9</t>
  </si>
  <si>
    <t>EUR 2,35 LBK BADEN-WUERTT. 25-2027</t>
  </si>
  <si>
    <t>DE000HW7GQG9</t>
  </si>
  <si>
    <t>DE000ME5TTB6</t>
  </si>
  <si>
    <t>DE000GW0BG49</t>
  </si>
  <si>
    <t>EUR 6,00 GOLDMAN SACHS B 211026</t>
  </si>
  <si>
    <t>DE000A30VLN8</t>
  </si>
  <si>
    <t>EUR 3,50 PROCREDIT HOLD.AG 15-2030</t>
  </si>
  <si>
    <t>14/08/2015</t>
  </si>
  <si>
    <t>DE000HS2WE65</t>
  </si>
  <si>
    <t>WAR HSBC T+B ( CALL SP27.5276) XXXXXX</t>
  </si>
  <si>
    <t>US7181721090</t>
  </si>
  <si>
    <t>SHS PHILIP MORRIS INTL ORD REG</t>
  </si>
  <si>
    <t>DE000VE8K0T2</t>
  </si>
  <si>
    <t>NLGS00010D24</t>
  </si>
  <si>
    <t>DE000VE7Z846</t>
  </si>
  <si>
    <t>DE000HT6K1N2</t>
  </si>
  <si>
    <t>EUR 0,00 HSBC T+B 260626</t>
  </si>
  <si>
    <t>XS3311913704</t>
  </si>
  <si>
    <t>GBP 0,00 ACOSS 050526</t>
  </si>
  <si>
    <t>DE000LB11835</t>
  </si>
  <si>
    <t>EUR 1,15 LBK BADEN-WUERTT. 19-2033</t>
  </si>
  <si>
    <t>DE000HC41ZC3</t>
  </si>
  <si>
    <t>DE000LB3MP53</t>
  </si>
  <si>
    <t>NLBNPNL13724</t>
  </si>
  <si>
    <t>XS2244389404</t>
  </si>
  <si>
    <t>EUR 0,235 IBRD-WORLD BANK (REGS/101229) 20-20</t>
  </si>
  <si>
    <t>19/10/2035</t>
  </si>
  <si>
    <t>DE000DY75151</t>
  </si>
  <si>
    <t>EUR 22,80 DZ BK AG (DE000ENER6Y0) 240426</t>
  </si>
  <si>
    <t>NLBNPNL1LDN6</t>
  </si>
  <si>
    <t>DE000DU79L04</t>
  </si>
  <si>
    <t>EUR 11,70 DZ BK AG (DE000SHL1006) 26-2027</t>
  </si>
  <si>
    <t>DE000ME8V1W0</t>
  </si>
  <si>
    <t>DE000SU5F3Q4</t>
  </si>
  <si>
    <t>DE000DU5B470</t>
  </si>
  <si>
    <t>EUR 11,40 DZ BK AG (DE0007500001) 250926</t>
  </si>
  <si>
    <t>DE000PK4B0H1</t>
  </si>
  <si>
    <t>EUR 7,00 BNP PARIBAS 250626</t>
  </si>
  <si>
    <t>LU2595013777</t>
  </si>
  <si>
    <t>SHS ONEMARKETS FD SIC.SA-MULTI.ASS.VAL-D EUR</t>
  </si>
  <si>
    <t>FRIP00001ZW0</t>
  </si>
  <si>
    <t>EUR FL.R MORGAN STANLEY+CO (REGS) 26-2038</t>
  </si>
  <si>
    <t>07/04/2038</t>
  </si>
  <si>
    <t>DE000HM3JH95</t>
  </si>
  <si>
    <t>EUR 14,00 HSBC T+B 271126</t>
  </si>
  <si>
    <t>NLBNPNL2ZS49</t>
  </si>
  <si>
    <t>DE000MB91RT1</t>
  </si>
  <si>
    <t>DE000UJ1XSM1</t>
  </si>
  <si>
    <t>EUR FL.R UBS AG (DE000A30AMY7) 25-2035</t>
  </si>
  <si>
    <t>DE000VJ5NLR6</t>
  </si>
  <si>
    <t>DE000ME8ANK4</t>
  </si>
  <si>
    <t>DE000ME26AH2</t>
  </si>
  <si>
    <t>WAR MORGAN STANLEY+CO ( CALL SP4.0109) XXXXXX</t>
  </si>
  <si>
    <t>NLBNPNL2HAQ1</t>
  </si>
  <si>
    <t>NLBNPNL2T853</t>
  </si>
  <si>
    <t>DE000VM9PDZ8</t>
  </si>
  <si>
    <t>DE000HM3JF22</t>
  </si>
  <si>
    <t>EUR 23,00 HSBC T+B 220127</t>
  </si>
  <si>
    <t>DE000VJ8N746</t>
  </si>
  <si>
    <t>DE000HT8CNK0</t>
  </si>
  <si>
    <t>NLBNPNL15P27</t>
  </si>
  <si>
    <t>NL0014040693</t>
  </si>
  <si>
    <t>AT0000A15TV9</t>
  </si>
  <si>
    <t>EUR 2,00 FOP FASHION OUTLET (REGS) 14-2050</t>
  </si>
  <si>
    <t>13/03/2014</t>
  </si>
  <si>
    <t>LU3027959082</t>
  </si>
  <si>
    <t>SHS ONEMARK.F.S.SA-O.AM.BD.PL.FD O EUR ACC</t>
  </si>
  <si>
    <t>DE000DS3AAV4</t>
  </si>
  <si>
    <t>12/04/2018</t>
  </si>
  <si>
    <t>FR001400KOC5</t>
  </si>
  <si>
    <t>EUR 5,626 REMY COINTREAU 23-2033</t>
  </si>
  <si>
    <t>NL0015473695</t>
  </si>
  <si>
    <t>FR001400GUG1</t>
  </si>
  <si>
    <t>EUR 7,10 BNP PARI.ISS. 23-2030</t>
  </si>
  <si>
    <t>NLBNPNL218O5</t>
  </si>
  <si>
    <t>DE000MC89UC3</t>
  </si>
  <si>
    <t>NLBNPNL2WPG9</t>
  </si>
  <si>
    <t>DE000HW7JCP4</t>
  </si>
  <si>
    <t>NL0015422742</t>
  </si>
  <si>
    <t>NLBNPNL1VA69</t>
  </si>
  <si>
    <t>NLBNPNL25801</t>
  </si>
  <si>
    <t>DE000A0NA730</t>
  </si>
  <si>
    <t>BANTLEON S-SCHIFFGRABEN       INHABER-ANTEILE</t>
  </si>
  <si>
    <t>XS2930536268</t>
  </si>
  <si>
    <t>EUR FL.R LUGO FUNDING DA (REGS MBS/B) 24-2066</t>
  </si>
  <si>
    <t>26/05/2066</t>
  </si>
  <si>
    <t>DE000LB514Z2</t>
  </si>
  <si>
    <t>DE000LB6SAK1</t>
  </si>
  <si>
    <t>DE000A3LTF67</t>
  </si>
  <si>
    <t>SEK 4,25 TRATON FIN LUX (REGS) 24-2029</t>
  </si>
  <si>
    <t>IT0003994529</t>
  </si>
  <si>
    <t>EUR FL.R CO SAN POSSIDONIO (BOC) 05-2035</t>
  </si>
  <si>
    <t>29/12/2005</t>
  </si>
  <si>
    <t>FRSG00012TY5</t>
  </si>
  <si>
    <t>CHF FL.R SG ISSUER 22-2028</t>
  </si>
  <si>
    <t>XS2352501956</t>
  </si>
  <si>
    <t>GBP FL.R FINSBURY SQ21-1 (REGS/DV) 21-2070</t>
  </si>
  <si>
    <t>16/06/2070</t>
  </si>
  <si>
    <t>NLBNPNL21UU2</t>
  </si>
  <si>
    <t>NLBNPNL1WYE8</t>
  </si>
  <si>
    <t>NLBNPNL1E5A3</t>
  </si>
  <si>
    <t>CH1314021606</t>
  </si>
  <si>
    <t>UNT LEONTEQ SECS AG ( BASKET) 110127</t>
  </si>
  <si>
    <t>FR001400X2K1</t>
  </si>
  <si>
    <t>BE6355606698</t>
  </si>
  <si>
    <t>EUR FL.R BNP PARIBAS FORTIS 24-2034</t>
  </si>
  <si>
    <t>XS3311878527</t>
  </si>
  <si>
    <t>DE000HV3VAF4</t>
  </si>
  <si>
    <t>NLBNPNL2NS84</t>
  </si>
  <si>
    <t>NL0013360720</t>
  </si>
  <si>
    <t>DE000ETFL607</t>
  </si>
  <si>
    <t>SHS DEKA FUTURE ENERGY ESG UCITS ETF-EUR DIS</t>
  </si>
  <si>
    <t>NLBNPNL322J5</t>
  </si>
  <si>
    <t>FR4CIBFS3211</t>
  </si>
  <si>
    <t>DE000HG7YCS7</t>
  </si>
  <si>
    <t>WAR HSBC T+B ( CALL SP40.0193) XXXXXX</t>
  </si>
  <si>
    <t>FR001400T5Z8</t>
  </si>
  <si>
    <t>29/11/2034</t>
  </si>
  <si>
    <t>NLBNPNL1WWN3</t>
  </si>
  <si>
    <t>DE000HW7N665</t>
  </si>
  <si>
    <t>USD 6,07 UNICREDIT BANK (REGS) 25-2028</t>
  </si>
  <si>
    <t>DE000HW7J7Z9</t>
  </si>
  <si>
    <t>EUR 4,88 UNICREDIT BANK 25-2028</t>
  </si>
  <si>
    <t>DE000DY31ST6</t>
  </si>
  <si>
    <t>EUR 4,65 DZ BK AG (EU0009658145) 181226</t>
  </si>
  <si>
    <t>DE000ME8CW61</t>
  </si>
  <si>
    <t>NLBNPNL134Q9</t>
  </si>
  <si>
    <t>DE000NLB0QD7</t>
  </si>
  <si>
    <t>EUR 2,125 NORD/LB GZ 17-2028</t>
  </si>
  <si>
    <t>NLBNPNL1C9N0</t>
  </si>
  <si>
    <t>DE000VM4GVV9</t>
  </si>
  <si>
    <t>UNT VONTOBEL FIN.PROD. ( CH1263235462) XXXXXX</t>
  </si>
  <si>
    <t>NL0014842494</t>
  </si>
  <si>
    <t>DE000UL5NAX4</t>
  </si>
  <si>
    <t>DE000DS6YAY1</t>
  </si>
  <si>
    <t>NLBNPNL2S6O5</t>
  </si>
  <si>
    <t>DE000VM85LV0</t>
  </si>
  <si>
    <t>WAR VONTOBEL FIN.PROD. ( CALL SP80.63) XXXXXX</t>
  </si>
  <si>
    <t>DE000LB6FWJ4</t>
  </si>
  <si>
    <t>DE000GM2GLM2</t>
  </si>
  <si>
    <t>NLBNPNL12WU7</t>
  </si>
  <si>
    <t>DE000PG4ABF3</t>
  </si>
  <si>
    <t>DE000PJ8DFB5</t>
  </si>
  <si>
    <t>NO0013453316</t>
  </si>
  <si>
    <t>NOK FL.R SR-BOLIGKREDITT (REGS) 25-2029</t>
  </si>
  <si>
    <t>DE000GW1Z010</t>
  </si>
  <si>
    <t>EUR 2,00 GOLDMAN SACHS B 211026</t>
  </si>
  <si>
    <t>DE000ME5J621</t>
  </si>
  <si>
    <t>NLBNPNL2O7O7</t>
  </si>
  <si>
    <t>DE000LB6E7S6</t>
  </si>
  <si>
    <t>DE000DU8P9D6</t>
  </si>
  <si>
    <t>EUR 12,50 DZ BK AG (DE0005785604) 231226</t>
  </si>
  <si>
    <t>DE000DS6YB95</t>
  </si>
  <si>
    <t>NLBNPNL1D1H8</t>
  </si>
  <si>
    <t>XS3280346209</t>
  </si>
  <si>
    <t>GBP 0,00 COLLAT COM PAP III 230426</t>
  </si>
  <si>
    <t>DE000ME8KAE3</t>
  </si>
  <si>
    <t>DE000GU83N45</t>
  </si>
  <si>
    <t>DE000ME6V8Q9</t>
  </si>
  <si>
    <t>DE000DS9DZ32</t>
  </si>
  <si>
    <t>DE000SV8H689</t>
  </si>
  <si>
    <t>DE000MB7YJR2</t>
  </si>
  <si>
    <t>DE000DU5CHB8</t>
  </si>
  <si>
    <t>EUR 13,20 DZ BK AG (DE000RENK730) 25-2027</t>
  </si>
  <si>
    <t>NLBNPNL2G2H2</t>
  </si>
  <si>
    <t>DE000ME7K5F0</t>
  </si>
  <si>
    <t>NLBNPNL39QD8</t>
  </si>
  <si>
    <t>DE000MB8C9R2</t>
  </si>
  <si>
    <t>NLBNPNL1UY88</t>
  </si>
  <si>
    <t>NLBNPNL3IBS1</t>
  </si>
  <si>
    <t>NLBNPNL1SQK9</t>
  </si>
  <si>
    <t>NLBNPNL1P3K4</t>
  </si>
  <si>
    <t>NLBNPNL1BX90</t>
  </si>
  <si>
    <t>NLBNPNL353E1</t>
  </si>
  <si>
    <t>DE000ME2HJH6</t>
  </si>
  <si>
    <t>NL0014666901</t>
  </si>
  <si>
    <t>DE000A2P5QA0</t>
  </si>
  <si>
    <t>SHS ODDO BHF POLARIS MODERATE-DI EUR</t>
  </si>
  <si>
    <t>DE000VA8TTL2</t>
  </si>
  <si>
    <t>WAR VONTOBEL FIN.PROD. ( CALL SP63.31) XXXXXX</t>
  </si>
  <si>
    <t>NL0013761075</t>
  </si>
  <si>
    <t>DE000ME0DAQ9</t>
  </si>
  <si>
    <t>DE000A40GWJ3</t>
  </si>
  <si>
    <t>SPEZIALFONDS DER ZVK HANNOVER INHABER-ANTEILE</t>
  </si>
  <si>
    <t>DE000LB13SY5</t>
  </si>
  <si>
    <t>EUR 0,40 LBK BADEN-WUERTT. 20-2029</t>
  </si>
  <si>
    <t>DE000ME3M7D3</t>
  </si>
  <si>
    <t>DE000UM8F3W2</t>
  </si>
  <si>
    <t>EUR 0,00 UBS AG 24-2034</t>
  </si>
  <si>
    <t>13/09/2034</t>
  </si>
  <si>
    <t>NL0013358757</t>
  </si>
  <si>
    <t>NLBNPNL34E68</t>
  </si>
  <si>
    <t>DE000NLB2633</t>
  </si>
  <si>
    <t>EUR 0,60 NORD/LB GZ 19-2026</t>
  </si>
  <si>
    <t>DE000MB8UD01</t>
  </si>
  <si>
    <t>NLBNPNL342G9</t>
  </si>
  <si>
    <t>DE000ME71872</t>
  </si>
  <si>
    <t>DE000A3827G7</t>
  </si>
  <si>
    <t>EUR 2,65 SPARKASSE BREMEN 24-2027</t>
  </si>
  <si>
    <t>NLBNPFR16746</t>
  </si>
  <si>
    <t>WAR BNP PARI.ISS. ( CALL) 260132</t>
  </si>
  <si>
    <t>NLBNPNL2R3X4</t>
  </si>
  <si>
    <t>NL0014487407</t>
  </si>
  <si>
    <t>CH0018785508</t>
  </si>
  <si>
    <t>WAR UBS LDN(CERT.DJSX600 FINACIAL SERV.)XXXX</t>
  </si>
  <si>
    <t>22/06/2004</t>
  </si>
  <si>
    <t>CH1206367588</t>
  </si>
  <si>
    <t>CHF 2,125 PBZ SCHWEIZ. KBK 22-2030</t>
  </si>
  <si>
    <t>19/08/2030</t>
  </si>
  <si>
    <t>DE000LB561L3</t>
  </si>
  <si>
    <t>NL0014499279</t>
  </si>
  <si>
    <t>DE000ME2XM98</t>
  </si>
  <si>
    <t>DE000UL3BS87</t>
  </si>
  <si>
    <t>NLBNPNL1P192</t>
  </si>
  <si>
    <t>FR0014000D49</t>
  </si>
  <si>
    <t>EUR 0,25 COMP.GEN.ETA.MICH. (REGS) 20-2032</t>
  </si>
  <si>
    <t>02/11/2032</t>
  </si>
  <si>
    <t>NL0013712748</t>
  </si>
  <si>
    <t>DE000SF4CFM4</t>
  </si>
  <si>
    <t>NLBNPNL22DE0</t>
  </si>
  <si>
    <t>NLBNPNL30C56</t>
  </si>
  <si>
    <t>NL0010391108</t>
  </si>
  <si>
    <t>SHS PHOTON ENERGY INV ORD BR</t>
  </si>
  <si>
    <t>NLBNPNL2LHS4</t>
  </si>
  <si>
    <t>LU1481201025</t>
  </si>
  <si>
    <t>SHS BNP PARIBAS EASY-ESG.LOW VOL.EU-UC.ETF</t>
  </si>
  <si>
    <t>DE000HG3DSP2</t>
  </si>
  <si>
    <t>WAR HSBC T+B ( CALL SP5.9884) XXXXXX</t>
  </si>
  <si>
    <t>CH1216491899</t>
  </si>
  <si>
    <t>UNT LEONTEQ SECS AG 070526</t>
  </si>
  <si>
    <t>DE000UL0Y6J9</t>
  </si>
  <si>
    <t>WAR UBS AG ( PUT DAX30) XXXXXX</t>
  </si>
  <si>
    <t>CH1353257848</t>
  </si>
  <si>
    <t>CHF 1,85 NOVARTIS AG (REGS) 24-2049</t>
  </si>
  <si>
    <t>18/06/2049</t>
  </si>
  <si>
    <t>XS2648672660</t>
  </si>
  <si>
    <t>EUR 3,875 LATVIA, REP.OF (REGS/16) 23-2033</t>
  </si>
  <si>
    <t>FRIP000022U1</t>
  </si>
  <si>
    <t>EUR FL.R MORGAN STANLEY+CO (REGS) 26-2029</t>
  </si>
  <si>
    <t>NLBNPNL23NA5</t>
  </si>
  <si>
    <t>DE000DK03C99</t>
  </si>
  <si>
    <t>FR0010734467</t>
  </si>
  <si>
    <t>SHS GREEN BONDS INVESTMENTS-R EUR ACC</t>
  </si>
  <si>
    <t>DE000LB4F9U9</t>
  </si>
  <si>
    <t>DE000SU11TU0</t>
  </si>
  <si>
    <t>NLBNPNL3J0H2</t>
  </si>
  <si>
    <t>NLBNPNL1XA59</t>
  </si>
  <si>
    <t>DE000DU67644</t>
  </si>
  <si>
    <t>EUR 4,50 DZ BK AG (DE0008404005) 26-2027</t>
  </si>
  <si>
    <t>DE000ME5WLH4</t>
  </si>
  <si>
    <t>WAR MORGAN STANLEY+CO ( CALL SP69.227) XXXXXX</t>
  </si>
  <si>
    <t>DE000ME1US47</t>
  </si>
  <si>
    <t>NLBNPNL1K8D3</t>
  </si>
  <si>
    <t>DE000UL8WFC2</t>
  </si>
  <si>
    <t>WAR UBS AG ( PUT SP138.5) XXXXXX</t>
  </si>
  <si>
    <t>DE000HT46N27</t>
  </si>
  <si>
    <t>DE000VJ5SY07</t>
  </si>
  <si>
    <t>EUR 16,50 VONTOBEL FIN.PROD. 26-2027</t>
  </si>
  <si>
    <t>LU0945291820</t>
  </si>
  <si>
    <t>SHS UNIGARANT: CHANCENVIELFALT (2020) II</t>
  </si>
  <si>
    <t>NLBNPNL36PH7</t>
  </si>
  <si>
    <t>DE000MF1HXU1</t>
  </si>
  <si>
    <t>DE000ME3XEQ3</t>
  </si>
  <si>
    <t>NL0015451675</t>
  </si>
  <si>
    <t>DE000HT46NN9</t>
  </si>
  <si>
    <t>EUR 13,75 HSBC T+B 25-2026</t>
  </si>
  <si>
    <t>DE000GM2PH33</t>
  </si>
  <si>
    <t>DE000UL8V2K1</t>
  </si>
  <si>
    <t>WAR UBS AG ( PUT SP418) XXXXXX</t>
  </si>
  <si>
    <t>DE000VP1NC17</t>
  </si>
  <si>
    <t>DE000LB551K6</t>
  </si>
  <si>
    <t>FR0012019578</t>
  </si>
  <si>
    <t>SHS ELLIPSIS EUROPEAN CREDIT ALLOC.I CHF</t>
  </si>
  <si>
    <t>DE000VJ5S4R2</t>
  </si>
  <si>
    <t>DE000UG9CJV1</t>
  </si>
  <si>
    <t>DE000ME5K611</t>
  </si>
  <si>
    <t>DE000HW7NB58</t>
  </si>
  <si>
    <t>EUR 9,50 UNICREDIT BANK 25-2028</t>
  </si>
  <si>
    <t>NLBNPNL36VL7</t>
  </si>
  <si>
    <t>NLBNPNL3GLZ9</t>
  </si>
  <si>
    <t>NL0014820557</t>
  </si>
  <si>
    <t>DE000VP2YCT7</t>
  </si>
  <si>
    <t>DE000HT9PF49</t>
  </si>
  <si>
    <t>EUR 7,25 HSBC T+B 231026</t>
  </si>
  <si>
    <t>DE000UN20PG9</t>
  </si>
  <si>
    <t>EUR 8,40 UNICREDIT BANK (DE000BASF111) 280826</t>
  </si>
  <si>
    <t>NL0014569337</t>
  </si>
  <si>
    <t>DE000DS3BTL3</t>
  </si>
  <si>
    <t>DE000LB5P0N0</t>
  </si>
  <si>
    <t>DE000A0DNV41</t>
  </si>
  <si>
    <t>HI-KVK-MASTERFONDS            INHABER-ANTEILE</t>
  </si>
  <si>
    <t>DE000UL86WS5</t>
  </si>
  <si>
    <t>WAR UBS AG ( PUT SP12.1) XXXXXX</t>
  </si>
  <si>
    <t>LU1740985228</t>
  </si>
  <si>
    <t>SHS DEUTSCHE STRATEGIC ALLOC.DEF.-LC</t>
  </si>
  <si>
    <t>XS3327018860</t>
  </si>
  <si>
    <t>USD 0,00 L-BANK 230626</t>
  </si>
  <si>
    <t>DE000SG9BEX4</t>
  </si>
  <si>
    <t>WAR SG EFFEKTEN(CERT BASKET INDEXES)XXXX</t>
  </si>
  <si>
    <t>14/06/2006</t>
  </si>
  <si>
    <t>DE000UL7U765</t>
  </si>
  <si>
    <t>WAR UBS AG ( PUT SP56.0625) XXXXXX</t>
  </si>
  <si>
    <t>DE000HW7NEJ5</t>
  </si>
  <si>
    <t>NL0014646861</t>
  </si>
  <si>
    <t>DE000HW7J9Z5</t>
  </si>
  <si>
    <t>DE000HZ9KGE0</t>
  </si>
  <si>
    <t>DE000FA69TY9</t>
  </si>
  <si>
    <t>DE000GU6M5W2</t>
  </si>
  <si>
    <t>EUR FL.R GOLDMAN SACHS B 25-2028</t>
  </si>
  <si>
    <t>NLBNPNL1Y7P3</t>
  </si>
  <si>
    <t>FR0014003DY2</t>
  </si>
  <si>
    <t>SHS GALAXY FUTURE LEADERS FCP-RC USDH</t>
  </si>
  <si>
    <t>DE0009750000</t>
  </si>
  <si>
    <t>SHS KCD-UNION NACHHALTIG MIX</t>
  </si>
  <si>
    <t>DE000LB6EU38</t>
  </si>
  <si>
    <t>EUR 3,48 LBK BADEN-WUERTT. 231026</t>
  </si>
  <si>
    <t>DE000DU4XCU8</t>
  </si>
  <si>
    <t>EUR 18,50 DZ BK AG (DE0005102008) 260626</t>
  </si>
  <si>
    <t>LU0505718311</t>
  </si>
  <si>
    <t>UNT SPECIAL SOLUTIONS (LGT COMP1-3) XXXXXX</t>
  </si>
  <si>
    <t>07/05/2010</t>
  </si>
  <si>
    <t>DE000UK8YPH7</t>
  </si>
  <si>
    <t>WAR UBS AG ( CALL SP30.624) XXXXXX</t>
  </si>
  <si>
    <t>CH1491769894</t>
  </si>
  <si>
    <t>USD 11,50 LEONTEQ SECS AG 25-2026</t>
  </si>
  <si>
    <t>DE000DK006T1</t>
  </si>
  <si>
    <t>DE000LB59RG7</t>
  </si>
  <si>
    <t>NL0013579329</t>
  </si>
  <si>
    <t>DE000DC7LUB0</t>
  </si>
  <si>
    <t>XS2667752450</t>
  </si>
  <si>
    <t>GBP FL.R AVON FINANCE 3 (144A/CV) 23-2050</t>
  </si>
  <si>
    <t>XS1811834545</t>
  </si>
  <si>
    <t>EUR 1,457 BK IRELAND MORTG. (REGS/65) 18-2038</t>
  </si>
  <si>
    <t>03/05/2038</t>
  </si>
  <si>
    <t>NL0014313603</t>
  </si>
  <si>
    <t>DE000PN999A0</t>
  </si>
  <si>
    <t>EUR FL.R BNP PARIBAS (DE000A1EWWW0) 24-2028</t>
  </si>
  <si>
    <t>DE000GV5DA40</t>
  </si>
  <si>
    <t>NLBNPNL20ZI8</t>
  </si>
  <si>
    <t>DE000VS3GJ11</t>
  </si>
  <si>
    <t>23/07/2015</t>
  </si>
  <si>
    <t>XS2810868989</t>
  </si>
  <si>
    <t>USD FL.R BAYERISCH.LANDESBK 24-2026</t>
  </si>
  <si>
    <t>DK0006338017</t>
  </si>
  <si>
    <t>DKK 1,50 DLR KREDIT AS 15-2037</t>
  </si>
  <si>
    <t>01/10/2037</t>
  </si>
  <si>
    <t>XS2263517364</t>
  </si>
  <si>
    <t>EUR 0,01 LANDWIRT.RENTENBK (REGS/1198) 20-204</t>
  </si>
  <si>
    <t>DE000A1C1FY8</t>
  </si>
  <si>
    <t>UI CLO 3                      INHABER-ANTEILE</t>
  </si>
  <si>
    <t>NL0014820482</t>
  </si>
  <si>
    <t>NL0015083536</t>
  </si>
  <si>
    <t>XS2197356186</t>
  </si>
  <si>
    <t>EUR 1,00 IREN S.P.A. (REGS/6) 20-2030</t>
  </si>
  <si>
    <t>DE000DY558D9</t>
  </si>
  <si>
    <t>EUR 7,00 DZ BK AG (DE000WCH8881) 25-2026</t>
  </si>
  <si>
    <t>DE000HW7RYL0</t>
  </si>
  <si>
    <t>EUR 10,23 UNICREDIT BANK 26-2029</t>
  </si>
  <si>
    <t>DE000HW6W2C3</t>
  </si>
  <si>
    <t>EUR 4,85 UNICREDIT BANK 24-2027</t>
  </si>
  <si>
    <t>FR001400ECY7</t>
  </si>
  <si>
    <t>EUR 5,85 MORGAN STANLEY+CO 22-2027</t>
  </si>
  <si>
    <t>XS0435957682</t>
  </si>
  <si>
    <t>GBP 0,00 ALLIED IRISH BKS (REGS/109) 09-2035</t>
  </si>
  <si>
    <t>25/06/2009</t>
  </si>
  <si>
    <t>DE000HW6VEP7</t>
  </si>
  <si>
    <t>EUR 6,00 UNICREDIT BANK 24-2027</t>
  </si>
  <si>
    <t>NLBNPNL2EYR6</t>
  </si>
  <si>
    <t>DE000HT9PCQ0</t>
  </si>
  <si>
    <t>EUR 13,50 HSBC T+B 231026</t>
  </si>
  <si>
    <t>LU1681039217</t>
  </si>
  <si>
    <t>SHS AMUNDI I.SOL.-JPX NIKKEI 400 ETF USD CDH</t>
  </si>
  <si>
    <t>NLGS0000IZC8</t>
  </si>
  <si>
    <t>DE000DC670M9</t>
  </si>
  <si>
    <t>DE000ME4TU43</t>
  </si>
  <si>
    <t>FR0129543270</t>
  </si>
  <si>
    <t>EUR 0,00 BBVA SA (BT) 290626</t>
  </si>
  <si>
    <t>NLBNPNL13Z35</t>
  </si>
  <si>
    <t>DE000CX6KE58</t>
  </si>
  <si>
    <t>12/09/2016</t>
  </si>
  <si>
    <t>NL0014563231</t>
  </si>
  <si>
    <t>DE000SV39DW9</t>
  </si>
  <si>
    <t>DE000LB4W4F0</t>
  </si>
  <si>
    <t>EUR FL.R LBK BADEN-WUERTT. 24-2028</t>
  </si>
  <si>
    <t>NL0014326092</t>
  </si>
  <si>
    <t>DE000VF5DMT5</t>
  </si>
  <si>
    <t>DE000ME8X3R4</t>
  </si>
  <si>
    <t>WAR MORGAN STANLEY+CO ( CALL SP229.5) XXXXXX</t>
  </si>
  <si>
    <t>NLBNPNL2OT17</t>
  </si>
  <si>
    <t>DE000ME6T7E1</t>
  </si>
  <si>
    <t>WAR MORGAN STANLEY+CO ( CALL SP83) XXXXXX</t>
  </si>
  <si>
    <t>DE000PJ8H902</t>
  </si>
  <si>
    <t>DE000UL9T2R9</t>
  </si>
  <si>
    <t>DE000VM38F75</t>
  </si>
  <si>
    <t>NLBNPNL1THL4</t>
  </si>
  <si>
    <t>DE000MB8EFT6</t>
  </si>
  <si>
    <t>DE000LB52EQ9</t>
  </si>
  <si>
    <t>DE000ME6ZCQ5</t>
  </si>
  <si>
    <t>DE000PJ8H498</t>
  </si>
  <si>
    <t>DE000LB6HK29</t>
  </si>
  <si>
    <t>DE000HW7NJC9</t>
  </si>
  <si>
    <t>EUR 4,49 UNICREDIT BANK 25-2029</t>
  </si>
  <si>
    <t>DE000ME1XDW7</t>
  </si>
  <si>
    <t>NLBNPNL2XDD0</t>
  </si>
  <si>
    <t>DE000GM2KMT7</t>
  </si>
  <si>
    <t>NLBNPNL3CTX6</t>
  </si>
  <si>
    <t>DE000DU7EM59</t>
  </si>
  <si>
    <t>EUR 8,60 DZ BK AG (DE0005565204) 281226</t>
  </si>
  <si>
    <t>DE000VJ8T7B5</t>
  </si>
  <si>
    <t>DE000HW7TGP4</t>
  </si>
  <si>
    <t>EUR 6,01 UNICREDIT BANK 26-2031</t>
  </si>
  <si>
    <t>XS2251371022</t>
  </si>
  <si>
    <t>EUR 0,00 EUROP.INVEST.BK (REGS) 20-2028</t>
  </si>
  <si>
    <t>NLBNPNL1SV36</t>
  </si>
  <si>
    <t>DE000A0M2QS4</t>
  </si>
  <si>
    <t>SHS HI-FBG GLOBAL BALANCED STRATEGY</t>
  </si>
  <si>
    <t>DE000A0N3E05</t>
  </si>
  <si>
    <t>SHS TRITON WATER AG ORD BR</t>
  </si>
  <si>
    <t>NL0013766991</t>
  </si>
  <si>
    <t>DE000SU1H4V4</t>
  </si>
  <si>
    <t>WAR SOC.GEN.EFFEKTEN ( CALL SP88.9938) XXXXXX</t>
  </si>
  <si>
    <t>DE000HW7M6F8</t>
  </si>
  <si>
    <t>EUR 4,21 UNICREDIT BANK 25-2028</t>
  </si>
  <si>
    <t>FR0010223537</t>
  </si>
  <si>
    <t>SHS DELUBAC PRICING POWER (FCP)</t>
  </si>
  <si>
    <t>DE000SLB8148</t>
  </si>
  <si>
    <t>EUR 0,95 LANDESBK SAAR 19-2029</t>
  </si>
  <si>
    <t>NLBNPNL1T8W4</t>
  </si>
  <si>
    <t>DE000HW7JFV5</t>
  </si>
  <si>
    <t>DE000GW13JF9</t>
  </si>
  <si>
    <t>NLBNPNL2P3M9</t>
  </si>
  <si>
    <t>NL0014138661</t>
  </si>
  <si>
    <t>NLBNPNL1BGL4</t>
  </si>
  <si>
    <t>DE000LB4XDC7</t>
  </si>
  <si>
    <t>EUR 2,76 LBK BADEN-WUERTT. 26-2029</t>
  </si>
  <si>
    <t>DE000DY301A0</t>
  </si>
  <si>
    <t>EUR 4,45 DZ BK AG (DE0008402215) 26-2027</t>
  </si>
  <si>
    <t>DE000HG7V6D5</t>
  </si>
  <si>
    <t>NLBNPNL17PB0</t>
  </si>
  <si>
    <t>AU3FN0107769</t>
  </si>
  <si>
    <t>AUD FL.R SAPPHIRE XXXIV (A2) 26-2067</t>
  </si>
  <si>
    <t>12/12/2067</t>
  </si>
  <si>
    <t>DE000ME5QMU7</t>
  </si>
  <si>
    <t>DE000VE55QY3</t>
  </si>
  <si>
    <t>DE000HW7F3B3</t>
  </si>
  <si>
    <t>USD 9,96 UNICREDIT BANK (REGS) 25-2030</t>
  </si>
  <si>
    <t>DE000GU9ZJK5</t>
  </si>
  <si>
    <t>EUR 20,00 GOLDMAN SACHS B 211026</t>
  </si>
  <si>
    <t>DE000UL73XL6</t>
  </si>
  <si>
    <t>DE000SB3VLH8</t>
  </si>
  <si>
    <t>DE000TT5XF71</t>
  </si>
  <si>
    <t>WAR HSBC T+B ( CALL SP134.471) XXXXXX</t>
  </si>
  <si>
    <t>DE000LB483D7</t>
  </si>
  <si>
    <t>EUR 3,30 LBK BADEN-WUERTT. 24-2026</t>
  </si>
  <si>
    <t>AT0000A2UXT6</t>
  </si>
  <si>
    <t>DE000A0YAK51</t>
  </si>
  <si>
    <t>MI-FONDS L32                  INHABER-ANTEILE</t>
  </si>
  <si>
    <t>20/01/2010</t>
  </si>
  <si>
    <t>NL0014495566</t>
  </si>
  <si>
    <t>DE000DJ9ABA4</t>
  </si>
  <si>
    <t>EUR 3,95 DZ BANK AG - FFT 23-2033</t>
  </si>
  <si>
    <t>02/12/2033</t>
  </si>
  <si>
    <t>DE000HW7P5Z5</t>
  </si>
  <si>
    <t>EUR 5,46 UNICREDIT BANK 25-2028</t>
  </si>
  <si>
    <t>XS2744169637</t>
  </si>
  <si>
    <t>GBP 3,75 KFW (REGS) 24-2029</t>
  </si>
  <si>
    <t>NLBNPNL13NC2</t>
  </si>
  <si>
    <t>DE000DY3W7M9</t>
  </si>
  <si>
    <t>EUR 12,05 DZ BK AG (DE0005565204) 181226</t>
  </si>
  <si>
    <t>LU0417516902</t>
  </si>
  <si>
    <t>SHS AGIF-A.CHINA EQ.AT</t>
  </si>
  <si>
    <t>DE000PN99LL2</t>
  </si>
  <si>
    <t>EUR FL.R BNP PARIBAS (FR0000121014) 24-2028</t>
  </si>
  <si>
    <t>XS3255373964</t>
  </si>
  <si>
    <t>EUR FL.R AROUNDTOWN (REGS) 25-2027</t>
  </si>
  <si>
    <t>18/12/2027</t>
  </si>
  <si>
    <t>NLBNPNL3H2J6</t>
  </si>
  <si>
    <t>NLBNPNL104H1</t>
  </si>
  <si>
    <t>DE000HW7BKE8</t>
  </si>
  <si>
    <t>EUR 4,71 UNICREDIT BANK 24-2027</t>
  </si>
  <si>
    <t>DE000UG7RS02</t>
  </si>
  <si>
    <t>EUR 5,40 UNICREDIT BANK (FR0000120271) 260626</t>
  </si>
  <si>
    <t>ES0505869125</t>
  </si>
  <si>
    <t>EUR 0,00 ATLANTICA INFRA 040526</t>
  </si>
  <si>
    <t>DE000ME912B5</t>
  </si>
  <si>
    <t>DE000KH1D895</t>
  </si>
  <si>
    <t>NLBNPNL2B919</t>
  </si>
  <si>
    <t>NLBNPNL15TB6</t>
  </si>
  <si>
    <t>NLBNPNL1TRS8</t>
  </si>
  <si>
    <t>DE000VM9UBZ2</t>
  </si>
  <si>
    <t>DE000A2QDSD0</t>
  </si>
  <si>
    <t>SHS ARAMEA RENDITE PLUS-V EUR ACC</t>
  </si>
  <si>
    <t>DE000GL9LJF6</t>
  </si>
  <si>
    <t>NL0014479826</t>
  </si>
  <si>
    <t>DE000TT1N8S3</t>
  </si>
  <si>
    <t>DE000FE1GLD4</t>
  </si>
  <si>
    <t>EUR 17,75 SOC.GEN.EFFEKTEN 260227</t>
  </si>
  <si>
    <t>DE000SU6UMM8</t>
  </si>
  <si>
    <t>DE000ME30P98</t>
  </si>
  <si>
    <t>DE000GM2JZV7</t>
  </si>
  <si>
    <t>NLBNPNL2H4Q8</t>
  </si>
  <si>
    <t>DE000SF3ANN2</t>
  </si>
  <si>
    <t>DE000LB52CV3</t>
  </si>
  <si>
    <t>NLBNPNL3EUD2</t>
  </si>
  <si>
    <t>DE000GM2BPU7</t>
  </si>
  <si>
    <t>NL0014856718</t>
  </si>
  <si>
    <t>DE000MB95NF0</t>
  </si>
  <si>
    <t>DE000ME050E8</t>
  </si>
  <si>
    <t>DE000ME7ZVK6</t>
  </si>
  <si>
    <t>DE000MB9Q6Z4</t>
  </si>
  <si>
    <t>DE000VP2XTV9</t>
  </si>
  <si>
    <t>DE000ME8ZMD8</t>
  </si>
  <si>
    <t>DE000VM6Q8B2</t>
  </si>
  <si>
    <t>UNT VONTOBEL FIN.PROD. ( CH1304291151) XXXXXX</t>
  </si>
  <si>
    <t>DE000ME8ARS8</t>
  </si>
  <si>
    <t>WAR MORGAN STANLEY+CO ( CALL SP168) XXXXXX</t>
  </si>
  <si>
    <t>DE000ME4ZKG4</t>
  </si>
  <si>
    <t>DE000DS9HMV1</t>
  </si>
  <si>
    <t>NLGS0000XRH3</t>
  </si>
  <si>
    <t>NLBNPNL34T53</t>
  </si>
  <si>
    <t>DE000VJ8N993</t>
  </si>
  <si>
    <t>NLBNPNL1G4B2</t>
  </si>
  <si>
    <t>DE000DS9T296</t>
  </si>
  <si>
    <t>NLBNPNL2ZYK6</t>
  </si>
  <si>
    <t>NL0014633174</t>
  </si>
  <si>
    <t>DE000SW1LHA1</t>
  </si>
  <si>
    <t>DE000HW7USC5</t>
  </si>
  <si>
    <t>EUR 4,32 UNICREDIT BANK 26-2029</t>
  </si>
  <si>
    <t>DE000ME8NVS3</t>
  </si>
  <si>
    <t>DE000DC4RBR0</t>
  </si>
  <si>
    <t>NLBNPNL31098</t>
  </si>
  <si>
    <t>NLBNPNL24SV8</t>
  </si>
  <si>
    <t>NL0014584278</t>
  </si>
  <si>
    <t>DE000A3DCBV6</t>
  </si>
  <si>
    <t>ALLIANZGI-FONDS VVV           INHABER-ANTEILE</t>
  </si>
  <si>
    <t>DE000DW03L11</t>
  </si>
  <si>
    <t>NLBNPNL20SH5</t>
  </si>
  <si>
    <t>FR0013006558</t>
  </si>
  <si>
    <t>SHS SRP GROUPE ORD</t>
  </si>
  <si>
    <t>NL0014045049</t>
  </si>
  <si>
    <t>DE000LB5KBA9</t>
  </si>
  <si>
    <t>EUR 2,50 LBK BADEN-WUERTT. 25-2029</t>
  </si>
  <si>
    <t>AT0000A3KF86</t>
  </si>
  <si>
    <t>DE000UK0BNC8</t>
  </si>
  <si>
    <t>WAR UBS AG LDN. ( PUT) XXXXXX</t>
  </si>
  <si>
    <t>DE000VP31402</t>
  </si>
  <si>
    <t>LU0963586101</t>
  </si>
  <si>
    <t>SHS AGIF-A.GLOBAL SM.CAP EQ.AT-USD</t>
  </si>
  <si>
    <t>NLBNPNL1YUA0</t>
  </si>
  <si>
    <t>AT0000A1TM80</t>
  </si>
  <si>
    <t>SHS RAIFFEISEN-GLOBAL-FUND.RENT RZ</t>
  </si>
  <si>
    <t>CH1111393000</t>
  </si>
  <si>
    <t>EUR 0,00 ZUERCHER KANTBK (REGS) 21-2026</t>
  </si>
  <si>
    <t>XS2463711643</t>
  </si>
  <si>
    <t>EUR 2,00 KOJAMO PLC (REGS/3) 22-2026</t>
  </si>
  <si>
    <t>NLBNPNL1K1L1</t>
  </si>
  <si>
    <t>DE000HW7GSY8</t>
  </si>
  <si>
    <t>EUR 11,11 UNICREDIT BANK 25-2028</t>
  </si>
  <si>
    <t>DE000HE0Q8S8</t>
  </si>
  <si>
    <t>DE000DK03UT0</t>
  </si>
  <si>
    <t>UNT DEKABANK 011227</t>
  </si>
  <si>
    <t>DE000DC5MM26</t>
  </si>
  <si>
    <t>DE000GJ8KUV8</t>
  </si>
  <si>
    <t>DE000A3KXR92</t>
  </si>
  <si>
    <t>USD FL.R OPUS CHARTERED (REGS) 21-2026</t>
  </si>
  <si>
    <t>DE000VP3HWU6</t>
  </si>
  <si>
    <t>DE000HLB4942</t>
  </si>
  <si>
    <t>EUR 2,60 LANDESBANK HESS-TH 23-2028</t>
  </si>
  <si>
    <t>DE000HW7T522</t>
  </si>
  <si>
    <t>EUR 3,62 UNICREDIT BANK 26-2030</t>
  </si>
  <si>
    <t>NLBNPNL18FN4</t>
  </si>
  <si>
    <t>DE000DK007H4</t>
  </si>
  <si>
    <t>AUD 0,87 DEKABANK 21-2026</t>
  </si>
  <si>
    <t>LU0256881128</t>
  </si>
  <si>
    <t>SHS AGIF-A.EUROPE EQ.GR.IT</t>
  </si>
  <si>
    <t>DE000DS5R363</t>
  </si>
  <si>
    <t>FR9347FS5575</t>
  </si>
  <si>
    <t>EUR FL.R CA CIB 19-2029</t>
  </si>
  <si>
    <t>NLBNPNL3FD80</t>
  </si>
  <si>
    <t>XS2348602835</t>
  </si>
  <si>
    <t>GBP FL.R ROCHESTER FINAN (REGS MBS/ANV) 21-20</t>
  </si>
  <si>
    <t>18/12/2044</t>
  </si>
  <si>
    <t>DE000HLB4314</t>
  </si>
  <si>
    <t>EUR 3,746 LANDESBANK HESS-TH 24-2033</t>
  </si>
  <si>
    <t>31/05/2033</t>
  </si>
  <si>
    <t>FR01CASA0068</t>
  </si>
  <si>
    <t>EUR 3,50 CREDIT AGRICOLE (REGS) 22-2032</t>
  </si>
  <si>
    <t>DE000ME4Q7Y4</t>
  </si>
  <si>
    <t>DE000DS79NA8</t>
  </si>
  <si>
    <t>NL0015479908</t>
  </si>
  <si>
    <t>DE000LB51CG6</t>
  </si>
  <si>
    <t>EUR 3,00 LBK BADEN-WUERTT. 25-2030</t>
  </si>
  <si>
    <t>DE000DY3DD81</t>
  </si>
  <si>
    <t>EUR 3,00 DZ BK AG (EU0009658145) 25-2026</t>
  </si>
  <si>
    <t>DE000VJ1SRQ3</t>
  </si>
  <si>
    <t>EUR 12,25 VONTOBEL FIN.PROD. 291226</t>
  </si>
  <si>
    <t>NLBNPNL2LWH6</t>
  </si>
  <si>
    <t>DE000DFK0PL1</t>
  </si>
  <si>
    <t>EUR 1,50 DZ BANK AG - FFT 22-2029</t>
  </si>
  <si>
    <t>DE000GQ8Y8P2</t>
  </si>
  <si>
    <t>WAR GOLDMAN SACHS B ( CALL SP50.784) XXXXXX</t>
  </si>
  <si>
    <t>NL0015082405</t>
  </si>
  <si>
    <t>NL0015109547</t>
  </si>
  <si>
    <t>DE000LB6TZY7</t>
  </si>
  <si>
    <t>DE000VM3DTE8</t>
  </si>
  <si>
    <t>WAR VONTOBEL FIN.PROD. ( CALL SP47.69) XXXXXX</t>
  </si>
  <si>
    <t>NL0014151573</t>
  </si>
  <si>
    <t>NLBNPNL2WZI4</t>
  </si>
  <si>
    <t>DE000LB5BKS1</t>
  </si>
  <si>
    <t>DE000VE9F4Q6</t>
  </si>
  <si>
    <t>DE000UN08AD3</t>
  </si>
  <si>
    <t>EUR 10,90 UNICREDIT BANK 260626</t>
  </si>
  <si>
    <t>DE000HW6GAD2</t>
  </si>
  <si>
    <t>EUR 3,50 UNICREDIT BANK 22-2026</t>
  </si>
  <si>
    <t>AT0000A3R059</t>
  </si>
  <si>
    <t>DE000VJ85JY4</t>
  </si>
  <si>
    <t>DE000ME6SV58</t>
  </si>
  <si>
    <t>DE000ME52W50</t>
  </si>
  <si>
    <t>NL0013761729</t>
  </si>
  <si>
    <t>DE000ME22AF5</t>
  </si>
  <si>
    <t>WAR MORGAN STANLEY+CO ( CALL SP129) XXXXXX</t>
  </si>
  <si>
    <t>DE000UN41ZN0</t>
  </si>
  <si>
    <t>DE000ME215C1</t>
  </si>
  <si>
    <t>NL0014134413</t>
  </si>
  <si>
    <t>DE000GM2Q6R7</t>
  </si>
  <si>
    <t>DE000MB91VT3</t>
  </si>
  <si>
    <t>NLBNPNL1Z7T4</t>
  </si>
  <si>
    <t>DE000PJ8HRK2</t>
  </si>
  <si>
    <t>NLBNPNL37JB1</t>
  </si>
  <si>
    <t>NLBNPNL20HO4</t>
  </si>
  <si>
    <t>NLBNPNL23GX1</t>
  </si>
  <si>
    <t>CH0315955937</t>
  </si>
  <si>
    <t>CHF 0,51 CORP.ANDINA FOM. 16-2026</t>
  </si>
  <si>
    <t>16/03/2016</t>
  </si>
  <si>
    <t>DE000MB9XGS4</t>
  </si>
  <si>
    <t>NLBNPNL2MI20</t>
  </si>
  <si>
    <t>DE000NLB5FP3</t>
  </si>
  <si>
    <t>EUR 3,35 NORD/LB GZ 25-2035</t>
  </si>
  <si>
    <t>12/09/2035</t>
  </si>
  <si>
    <t>DE000LB5D636</t>
  </si>
  <si>
    <t>IT0005691081</t>
  </si>
  <si>
    <t>EUR 3,25 ICCREA BANCA SPA (REGS) 26-2031</t>
  </si>
  <si>
    <t>NLBNPNL123W0</t>
  </si>
  <si>
    <t>DE000HVB7UB4</t>
  </si>
  <si>
    <t>DE000GU3N428</t>
  </si>
  <si>
    <t>DE000SQ0GNA9</t>
  </si>
  <si>
    <t>NLBNPNL3HKD6</t>
  </si>
  <si>
    <t>DE000MD5KX16</t>
  </si>
  <si>
    <t>DE000ME5XY75</t>
  </si>
  <si>
    <t>DE000SW38EG0</t>
  </si>
  <si>
    <t>DE000HS3R984</t>
  </si>
  <si>
    <t>CH0428194242</t>
  </si>
  <si>
    <t>CHF 0,375 PFANDBRIEFBANK SCH (REGS) 18-2028</t>
  </si>
  <si>
    <t>07/09/2018</t>
  </si>
  <si>
    <t>DE000GM04U59</t>
  </si>
  <si>
    <t>DE000HW6ET50</t>
  </si>
  <si>
    <t>EUR 5,35 UNICREDIT BANK 22-2027</t>
  </si>
  <si>
    <t>NLBNPNL2JQU5</t>
  </si>
  <si>
    <t>DE000VP1BGP6</t>
  </si>
  <si>
    <t>AT0000A3DAS0</t>
  </si>
  <si>
    <t>XS2168630205</t>
  </si>
  <si>
    <t>EUR 1,75 HEINEKEN NV (REGS/36) 20-2040</t>
  </si>
  <si>
    <t>DE000GV35RP6</t>
  </si>
  <si>
    <t>EUR 13,00 GOLDMAN SACHS B 25-2027</t>
  </si>
  <si>
    <t>DE000DY89BJ1</t>
  </si>
  <si>
    <t>EUR 6,90 DZ BK AG (DE0008404005) 25-2026</t>
  </si>
  <si>
    <t>DE000DP9BGA3</t>
  </si>
  <si>
    <t>EUR 3,37 DZ BANK AG - FFT 26-2036</t>
  </si>
  <si>
    <t>20/02/2036</t>
  </si>
  <si>
    <t>DE000ME8GWG0</t>
  </si>
  <si>
    <t>DE000PF7VD05</t>
  </si>
  <si>
    <t>XS1444101577</t>
  </si>
  <si>
    <t>USD 0,00 CRED SUISSE INT UK 16-2026</t>
  </si>
  <si>
    <t>17/08/2016</t>
  </si>
  <si>
    <t>FR0014005O90</t>
  </si>
  <si>
    <t>EUR 3,00 LA BANQUE POSTALE (REGS) 21-XXXX</t>
  </si>
  <si>
    <t>BE6228424543</t>
  </si>
  <si>
    <t>EUR 4,09 BELGIUM, KINGDOM 11-2031</t>
  </si>
  <si>
    <t>10/11/2011</t>
  </si>
  <si>
    <t>DE000MB8E884</t>
  </si>
  <si>
    <t>WAR MORGAN STANLEY+CO ( CALL SP28.25) XXXXXX</t>
  </si>
  <si>
    <t>FRSG00017FH8</t>
  </si>
  <si>
    <t>25/02/2038</t>
  </si>
  <si>
    <t>DE000JB5WVS8</t>
  </si>
  <si>
    <t>DE000LB496V1</t>
  </si>
  <si>
    <t>EUR 3,40 LBK BADEN-WUERTT. 24-2029</t>
  </si>
  <si>
    <t>DE000GG1JE94</t>
  </si>
  <si>
    <t>XS2737808076</t>
  </si>
  <si>
    <t>EUR 5,00 LUNA SECURITIES (REGS MBS/Z) 24-2080</t>
  </si>
  <si>
    <t>24/11/2080</t>
  </si>
  <si>
    <t>NLBNPNL1RMW5</t>
  </si>
  <si>
    <t>NL0014661845</t>
  </si>
  <si>
    <t>DE000GU6LN20</t>
  </si>
  <si>
    <t>DK0061031895</t>
  </si>
  <si>
    <t>SHS SCANDION ONCOLO ORD BR</t>
  </si>
  <si>
    <t>DE000SU3FJB5</t>
  </si>
  <si>
    <t>FR001400DN53</t>
  </si>
  <si>
    <t>SHS ODDO BHF GLOBAL TARGET 2028-CR USDH ACC</t>
  </si>
  <si>
    <t>DE000VP1NCC8</t>
  </si>
  <si>
    <t>CH1408627615</t>
  </si>
  <si>
    <t>UNT RAIFFEISEN SWITZ 310129</t>
  </si>
  <si>
    <t>DE000UD6CQ33</t>
  </si>
  <si>
    <t>XS2662642839</t>
  </si>
  <si>
    <t>EUR FL.R GOLDMAN SACHS INT 23-2033</t>
  </si>
  <si>
    <t>08/08/2033</t>
  </si>
  <si>
    <t>NLBNPNL2FHA4</t>
  </si>
  <si>
    <t>DE000VF6FJR8</t>
  </si>
  <si>
    <t>DE000GV7LMG0</t>
  </si>
  <si>
    <t>EUR 7,00 GOLDMAN SACHS B (REGS) 25-2026</t>
  </si>
  <si>
    <t>DE000HLB25E4</t>
  </si>
  <si>
    <t>EUR 1,00 LANDESBANK HESS-TH 21-2036</t>
  </si>
  <si>
    <t>DE000HW7KXS2</t>
  </si>
  <si>
    <t>XS2761206973</t>
  </si>
  <si>
    <t>GBP FL.R DURHAM MORT. A (REGS MBS/D) 24-2054</t>
  </si>
  <si>
    <t>DE000A2DVS02</t>
  </si>
  <si>
    <t>CLORA-UNIVERSAL-FONDS         INHABER-ANTEILE</t>
  </si>
  <si>
    <t>16/10/2017</t>
  </si>
  <si>
    <t>DE000VP1NS27</t>
  </si>
  <si>
    <t>DE000LB6QU83</t>
  </si>
  <si>
    <t>DE000HW6WY02</t>
  </si>
  <si>
    <t>EUR 8,80 UNICREDIT BANK 24-2027</t>
  </si>
  <si>
    <t>FR0013210549</t>
  </si>
  <si>
    <t>SHS PLUVALCA SICAV-GLOBAL TRENDS EUR ACC</t>
  </si>
  <si>
    <t>DE000DU5CFJ5</t>
  </si>
  <si>
    <t>EUR 9,60 DZ BK AG (DE0005470405) 25-2027</t>
  </si>
  <si>
    <t>DE000PK4CXS0</t>
  </si>
  <si>
    <t>DE000HV4YUZ2</t>
  </si>
  <si>
    <t>EUR 11,00 UNICREDIT BANK 25-2026</t>
  </si>
  <si>
    <t>DE000ME6ZL51</t>
  </si>
  <si>
    <t>DE000UN4Y6E2</t>
  </si>
  <si>
    <t>EUR 18,10 UNICREDIT BANK 250926</t>
  </si>
  <si>
    <t>DE000DU8ZMR9</t>
  </si>
  <si>
    <t>EUR 6,50 DZ BK AG (DE0005140008) 26-2027</t>
  </si>
  <si>
    <t>NLBNPNL25N68</t>
  </si>
  <si>
    <t>DE000LB50YM0</t>
  </si>
  <si>
    <t>DE000DY751U4</t>
  </si>
  <si>
    <t>EUR 13,40 DZ BK AG (DE0007037129) 25-2026</t>
  </si>
  <si>
    <t>NLBNPNL2NOG1</t>
  </si>
  <si>
    <t>NLBNPNL10233</t>
  </si>
  <si>
    <t>DE000PE7WBJ4</t>
  </si>
  <si>
    <t>DE000LB47MF5</t>
  </si>
  <si>
    <t>EUR 3,70 LBK BADEN-WUERTT. 24-2026</t>
  </si>
  <si>
    <t>DE000LB5NVE3</t>
  </si>
  <si>
    <t>EUR 3,75 LBK BADEN-WUERTT. 25-2026</t>
  </si>
  <si>
    <t>DE000VM6Q6U6</t>
  </si>
  <si>
    <t>UNT VONTOBEL FIN.PROD. ( CH1304288801) XXXXXX</t>
  </si>
  <si>
    <t>NLBNPNL1YFL8</t>
  </si>
  <si>
    <t>DE000HT9PC34</t>
  </si>
  <si>
    <t>EUR 5,50 HSBC T+B 250926</t>
  </si>
  <si>
    <t>DE000GM1CUE1</t>
  </si>
  <si>
    <t>DE000SW1GBY4</t>
  </si>
  <si>
    <t>DE000GV35KQ9</t>
  </si>
  <si>
    <t>DE000A4B97C2</t>
  </si>
  <si>
    <t>EUR FL.R BAYWA AG 24-2028</t>
  </si>
  <si>
    <t>NO0013739029</t>
  </si>
  <si>
    <t>EUR 0,00 LR HEALTH AND B 150726</t>
  </si>
  <si>
    <t>NL0013361033</t>
  </si>
  <si>
    <t>NLBNPNL32TL0</t>
  </si>
  <si>
    <t>NLBNPNL2ZTW1</t>
  </si>
  <si>
    <t>NL0014663619</t>
  </si>
  <si>
    <t>NL0014144669</t>
  </si>
  <si>
    <t>DE000DC7JQ82</t>
  </si>
  <si>
    <t>DE000PD8RKJ4</t>
  </si>
  <si>
    <t>WAR BNP PARIBAS ( CALL SP92.8574) XXXXXX</t>
  </si>
  <si>
    <t>DE000HLB21N4</t>
  </si>
  <si>
    <t>EUR 0,72 LANDESBANK HESS-TH 21-2034</t>
  </si>
  <si>
    <t>XS2430287875</t>
  </si>
  <si>
    <t>EUR 2,778 PROSUS N.V. (REGS) 22-2034</t>
  </si>
  <si>
    <t>19/01/2034</t>
  </si>
  <si>
    <t>IT0005378333</t>
  </si>
  <si>
    <t>SHS TALEA GROUP ORD BR</t>
  </si>
  <si>
    <t>NL0014811770</t>
  </si>
  <si>
    <t>DE000DY3LTN0</t>
  </si>
  <si>
    <t>EUR 9,40 DZ BK AG (DE0007165631) 25-2026</t>
  </si>
  <si>
    <t>DE000HW7LL66</t>
  </si>
  <si>
    <t>EUR 10,08 UNICREDIT BANK 25-2028</t>
  </si>
  <si>
    <t>XS1681849649</t>
  </si>
  <si>
    <t>EUR 1,337 AKADEMISKA HUS AB (REGS/68) 17-2032</t>
  </si>
  <si>
    <t>04/10/2017</t>
  </si>
  <si>
    <t>FR0014004255</t>
  </si>
  <si>
    <t>SHS NOMOS CONVICTION MONDE FCP-R EUR ACC 3D</t>
  </si>
  <si>
    <t>DE000VF9JE89</t>
  </si>
  <si>
    <t>NLBNPNL30WA1</t>
  </si>
  <si>
    <t>DE000DS9U8P8</t>
  </si>
  <si>
    <t>NLBNPNL1ADP4</t>
  </si>
  <si>
    <t>LU1484800286</t>
  </si>
  <si>
    <t>SHS UBS(L)FS-B.MS.EU.A.LI.C.S.U.E-GBPH A ACC</t>
  </si>
  <si>
    <t>LU0319577374</t>
  </si>
  <si>
    <t>SHS ODDO BHF II-POLARIS DYN.-DRW EUR</t>
  </si>
  <si>
    <t>DE000SW1BD12</t>
  </si>
  <si>
    <t>DE000VP3H0X0</t>
  </si>
  <si>
    <t>XS0468535637</t>
  </si>
  <si>
    <t>USD 6,40 STATE OF QATAR (REGS) 09-2040</t>
  </si>
  <si>
    <t>24/11/2009</t>
  </si>
  <si>
    <t>20/01/2040</t>
  </si>
  <si>
    <t>NLBNPNL1RIM4</t>
  </si>
  <si>
    <t>NL0015074048</t>
  </si>
  <si>
    <t>AT0000A15PT1</t>
  </si>
  <si>
    <t>EUR FL.R ERSTE GR.BK AG 14-2029</t>
  </si>
  <si>
    <t>20/02/2014</t>
  </si>
  <si>
    <t>NLBNPNL18863</t>
  </si>
  <si>
    <t>DE000CE8ZNZ1</t>
  </si>
  <si>
    <t>WAR COMMERZBK AG ( PUT) XXXXXX</t>
  </si>
  <si>
    <t>14/08/2017</t>
  </si>
  <si>
    <t>IT0005449399</t>
  </si>
  <si>
    <t>EUR FL.R PELMO SRL (REGS) 1B 21-2036</t>
  </si>
  <si>
    <t>XS2519375757</t>
  </si>
  <si>
    <t>EUR 3,75 DEUTSCHE BANK AG (REGS) 22-2032</t>
  </si>
  <si>
    <t>11/08/2032</t>
  </si>
  <si>
    <t>LU0347799966</t>
  </si>
  <si>
    <t>SHS INDIVIDUALINVEST-SUBSTANZ</t>
  </si>
  <si>
    <t>FR0011857234</t>
  </si>
  <si>
    <t>SHS AMUNDI MDAX UCICTS ETF-DIST</t>
  </si>
  <si>
    <t>DE000DK03BH5</t>
  </si>
  <si>
    <t>UNT DEKABANK 201031</t>
  </si>
  <si>
    <t>20/10/2031</t>
  </si>
  <si>
    <t>DE000LB6CAP4</t>
  </si>
  <si>
    <t>EUR 9,25 LBK BADEN-WUERTT. 240426</t>
  </si>
  <si>
    <t>NLBNPNL3A5K4</t>
  </si>
  <si>
    <t>DE000VU33P29</t>
  </si>
  <si>
    <t>UNT VONTOBEL FIN.PROD. ( CH1201391187) XXXXXX</t>
  </si>
  <si>
    <t>DE000VE9KKY7</t>
  </si>
  <si>
    <t>XS1822829799</t>
  </si>
  <si>
    <t>EUR 1,75 GSK.CAP (REGS/23) 18-2030</t>
  </si>
  <si>
    <t>DE000GP5KH95</t>
  </si>
  <si>
    <t>WAR GOLDMAN SACHS B ( CALL SP561.385) XXXXXX</t>
  </si>
  <si>
    <t>NLBNPNL2P5S1</t>
  </si>
  <si>
    <t>DE000UL62EB0</t>
  </si>
  <si>
    <t>NLBNPNL1YYU0</t>
  </si>
  <si>
    <t>DE000ME6X5S9</t>
  </si>
  <si>
    <t>DE000LB5N1U5</t>
  </si>
  <si>
    <t>XS2327434333</t>
  </si>
  <si>
    <t>EUR 1,15 MUNICIPALITY FIN 21-2051</t>
  </si>
  <si>
    <t>01/04/2051</t>
  </si>
  <si>
    <t>DE000DK05BX7</t>
  </si>
  <si>
    <t>UNT DEKABANK 130827</t>
  </si>
  <si>
    <t>AT0000746938</t>
  </si>
  <si>
    <t>SHS APOLLO NACH EURO CORPORATE BOND ESG  FD-T</t>
  </si>
  <si>
    <t>DE000VK6QRN0</t>
  </si>
  <si>
    <t>IE00BHXMHK04</t>
  </si>
  <si>
    <t>SHS UBS(IRL)ETF-S+P 500 S.SCR.U.ETF A USD DIS</t>
  </si>
  <si>
    <t>CH1402987718</t>
  </si>
  <si>
    <t>DE000ME2N4W0</t>
  </si>
  <si>
    <t>NL0013966559</t>
  </si>
  <si>
    <t>DE000LB6FN93</t>
  </si>
  <si>
    <t>DE000ME8EAU2</t>
  </si>
  <si>
    <t>NLBNPNL2TE43</t>
  </si>
  <si>
    <t>DE000LB5S1D6</t>
  </si>
  <si>
    <t>DE000LB5KYF0</t>
  </si>
  <si>
    <t>NL0013356413</t>
  </si>
  <si>
    <t>NL0014308611</t>
  </si>
  <si>
    <t>DE000GU511R9</t>
  </si>
  <si>
    <t>DE000ME5R7P0</t>
  </si>
  <si>
    <t>DE000GV85G58</t>
  </si>
  <si>
    <t>FR00140083S9</t>
  </si>
  <si>
    <t>EUR 0,00 FRANCE (OAT STRIP) 22-2051</t>
  </si>
  <si>
    <t>25/07/2051</t>
  </si>
  <si>
    <t>NLBNPNL2OK24</t>
  </si>
  <si>
    <t>DE000MB8Z9B9</t>
  </si>
  <si>
    <t>NLBNPNL26924</t>
  </si>
  <si>
    <t>NLBNPNL19C93</t>
  </si>
  <si>
    <t>NLBNPNL2GIW4</t>
  </si>
  <si>
    <t>DE000UN0T9U3</t>
  </si>
  <si>
    <t>EUR 8,70 UNICREDIT BANK (DE0005439004) 280826</t>
  </si>
  <si>
    <t>DE000ME6XAH3</t>
  </si>
  <si>
    <t>DE000ME28UJ2</t>
  </si>
  <si>
    <t>DE000VE3Z0W4</t>
  </si>
  <si>
    <t>DE000MB9HG38</t>
  </si>
  <si>
    <t>NLBNPNL32LP8</t>
  </si>
  <si>
    <t>FR001400T2N1</t>
  </si>
  <si>
    <t>EUR 0,00 NATIXIS STRUCTURED (REGS) 24-2034</t>
  </si>
  <si>
    <t>15/11/2034</t>
  </si>
  <si>
    <t>NLBNPNL2NP38</t>
  </si>
  <si>
    <t>DE000ME1SVZ2</t>
  </si>
  <si>
    <t>LU2132879409</t>
  </si>
  <si>
    <t>SHS DWS-DB CONSERVATIVE SAA (USD) PLUS</t>
  </si>
  <si>
    <t>DE000ME0MJV1</t>
  </si>
  <si>
    <t>WAR MORGAN STANLEY+CO ( CALL SP3.0098) XXXXXX</t>
  </si>
  <si>
    <t>DE000MB8AQF0</t>
  </si>
  <si>
    <t>DE000MB9L6R6</t>
  </si>
  <si>
    <t>DE000VK6NNT3</t>
  </si>
  <si>
    <t>DE000PK6KM40</t>
  </si>
  <si>
    <t>EUR 20,00 BNP PARIBAS 241226</t>
  </si>
  <si>
    <t>NLBNPNL1LIE4</t>
  </si>
  <si>
    <t>NLBNPNL33904</t>
  </si>
  <si>
    <t>DE000UJ3K5X9</t>
  </si>
  <si>
    <t>11/04/2035</t>
  </si>
  <si>
    <t>FI4000602321</t>
  </si>
  <si>
    <t>SHS FARON PHARMA. OY ORD REG</t>
  </si>
  <si>
    <t>DE000GU9ZMM5</t>
  </si>
  <si>
    <t>DE000DU8GAY0</t>
  </si>
  <si>
    <t>EUR 6,75 DZ BK AG (FR0000130809) 26-2027</t>
  </si>
  <si>
    <t>DE000GM2QTK8</t>
  </si>
  <si>
    <t>DE000FA6SRL2</t>
  </si>
  <si>
    <t>DE000ME0MK61</t>
  </si>
  <si>
    <t>NLBNPNL2RDW2</t>
  </si>
  <si>
    <t>AT0000A0AUG5</t>
  </si>
  <si>
    <t>SHS ERSTE RESPON.BOND EM.L0C.VTA</t>
  </si>
  <si>
    <t>DE000HW7HRQ4</t>
  </si>
  <si>
    <t>EUR 9,78 UNICREDIT BANK 25-2028</t>
  </si>
  <si>
    <t>DE000SU4L418</t>
  </si>
  <si>
    <t>DE000VU8GAY8</t>
  </si>
  <si>
    <t>WAR VONTOBEL FIN.PROD. ( CALL SP85.36) XXXXXX</t>
  </si>
  <si>
    <t>FR0013526159</t>
  </si>
  <si>
    <t>CHO MAROC TELECOM (CHOICE DIVIDEND)</t>
  </si>
  <si>
    <t>DE000NLB5C13</t>
  </si>
  <si>
    <t>EUR 2,20 NORD/LB GZ 25-2029</t>
  </si>
  <si>
    <t>NLBNPNL1Y9Y1</t>
  </si>
  <si>
    <t>FR0013385838</t>
  </si>
  <si>
    <t>SHS OCC 21-ID EUR DIS</t>
  </si>
  <si>
    <t>DE000LB1DQC7</t>
  </si>
  <si>
    <t>EUR 1,03 LBK BADEN-WUERTT. 16-2026</t>
  </si>
  <si>
    <t>31/10/2026</t>
  </si>
  <si>
    <t>AU3CB0273365</t>
  </si>
  <si>
    <t>AUD 2,30 QPH FINANCE CO PTY 20-2027</t>
  </si>
  <si>
    <t>29/07/2027</t>
  </si>
  <si>
    <t>FRIP00001OI3</t>
  </si>
  <si>
    <t>CHF FL.R MORGAN STANLEY+CO (REGS) 25-2038</t>
  </si>
  <si>
    <t>FR1459AB9994</t>
  </si>
  <si>
    <t>14/01/2038</t>
  </si>
  <si>
    <t>DE000UL2N5L8</t>
  </si>
  <si>
    <t>DE000DS7TU07</t>
  </si>
  <si>
    <t>DE000DK0XFF2</t>
  </si>
  <si>
    <t>UNT DEKABANK ( EU0009658145) 220727</t>
  </si>
  <si>
    <t>NLBNPNL1M3W2</t>
  </si>
  <si>
    <t>DE000GM2D827</t>
  </si>
  <si>
    <t>DE000CZ454S9</t>
  </si>
  <si>
    <t>EUR 0,00 COMMERZBK AG 190626</t>
  </si>
  <si>
    <t>NLBNPNL17XB4</t>
  </si>
  <si>
    <t>XS2039711929</t>
  </si>
  <si>
    <t>EUR 1,425 SNCF RESEAU 19-2119</t>
  </si>
  <si>
    <t>14/08/2119</t>
  </si>
  <si>
    <t>NLBNPIT2T001</t>
  </si>
  <si>
    <t>UNT BNP PARI.ISS. 200928</t>
  </si>
  <si>
    <t>DE000DC7PHN3</t>
  </si>
  <si>
    <t>NLBNPNL14K98</t>
  </si>
  <si>
    <t>DE000VU92412</t>
  </si>
  <si>
    <t>NLBNPNL2G0P9</t>
  </si>
  <si>
    <t>NLBNPNL1MEI2</t>
  </si>
  <si>
    <t>NL0015093733</t>
  </si>
  <si>
    <t>DE000VE70A12</t>
  </si>
  <si>
    <t>NLBNPNL1TCB6</t>
  </si>
  <si>
    <t>DE000MB9LTP8</t>
  </si>
  <si>
    <t>DE000HW6XWV3</t>
  </si>
  <si>
    <t>USD 9,86 UNICREDIT BANK (REGS) 24-2027</t>
  </si>
  <si>
    <t>NL0014317778</t>
  </si>
  <si>
    <t>NL0014652588</t>
  </si>
  <si>
    <t>DE000ME614H4</t>
  </si>
  <si>
    <t>NLBNPNL2MZE4</t>
  </si>
  <si>
    <t>DE000MC9YTV8</t>
  </si>
  <si>
    <t>UNT MORGAN STANLEY+CO ( PANASONIC) XXXXXX</t>
  </si>
  <si>
    <t>NL0000255834</t>
  </si>
  <si>
    <t>18/03/2003</t>
  </si>
  <si>
    <t>NLBNPNL23A73</t>
  </si>
  <si>
    <t>DE000DGE3XZ6</t>
  </si>
  <si>
    <t>UNT DZ BANK AG - FFT ( DE000A1EWWW0) 190727</t>
  </si>
  <si>
    <t>DE000SW41FZ1</t>
  </si>
  <si>
    <t>FR0013302346</t>
  </si>
  <si>
    <t>SHS ODDO BHF GENERATION (FCP)-DN EUR</t>
  </si>
  <si>
    <t>DE000LB6EXB2</t>
  </si>
  <si>
    <t>DE000VS7SRX5</t>
  </si>
  <si>
    <t>DE000DU2LR68</t>
  </si>
  <si>
    <t>EUR 12,10 DZ BK AG (DE0005140008) 25-2026</t>
  </si>
  <si>
    <t>DE000DS4CAH7</t>
  </si>
  <si>
    <t>DE000ME1EQ98</t>
  </si>
  <si>
    <t>DE000VP3H303</t>
  </si>
  <si>
    <t>NLBNPNL2I229</t>
  </si>
  <si>
    <t>DE000VZ6BGJ6</t>
  </si>
  <si>
    <t>DE000ME716D6</t>
  </si>
  <si>
    <t>DE000ME3KWD0</t>
  </si>
  <si>
    <t>NLBNPNL2M2R3</t>
  </si>
  <si>
    <t>DE000MB821H8</t>
  </si>
  <si>
    <t>DE000ME1SY19</t>
  </si>
  <si>
    <t>DE000ME0MRK7</t>
  </si>
  <si>
    <t>DE000UN2J213</t>
  </si>
  <si>
    <t>NL0013578008</t>
  </si>
  <si>
    <t>DE000ME1H9R8</t>
  </si>
  <si>
    <t>DE000LB5XC79</t>
  </si>
  <si>
    <t>DE000DU597C3</t>
  </si>
  <si>
    <t>EUR 18,40 DZ BK AG (DE0007165631) 25-2026</t>
  </si>
  <si>
    <t>DE000UN3SEZ3</t>
  </si>
  <si>
    <t>DE000ME8ZSW5</t>
  </si>
  <si>
    <t>DE000GM2A690</t>
  </si>
  <si>
    <t>NL0013976285</t>
  </si>
  <si>
    <t>DE000VM54120</t>
  </si>
  <si>
    <t>DE000SW3VGG5</t>
  </si>
  <si>
    <t>DE000HEL0R17</t>
  </si>
  <si>
    <t>USD 3,00 LANDESBANK HESS-TH 26-2027</t>
  </si>
  <si>
    <t>NLBNPNL2M7J9</t>
  </si>
  <si>
    <t>DE000ME1XBJ8</t>
  </si>
  <si>
    <t>DE000ME4J2G1</t>
  </si>
  <si>
    <t>WAR MORGAN STANLEY+CO ( CALL SP465) XXXXXX</t>
  </si>
  <si>
    <t>DE000MS8JT93</t>
  </si>
  <si>
    <t>EUR FL.R MORGAN STANLEY+CO 23-2027</t>
  </si>
  <si>
    <t>NL0014761207</t>
  </si>
  <si>
    <t>AU3FN0108601</t>
  </si>
  <si>
    <t>AUD FL.R PERPETUAL CORPO (G1) 26-2033</t>
  </si>
  <si>
    <t>NL0014663502</t>
  </si>
  <si>
    <t>NL0014581399</t>
  </si>
  <si>
    <t>NL0014495160</t>
  </si>
  <si>
    <t>NLBNPNL34X16</t>
  </si>
  <si>
    <t>NL0014483414</t>
  </si>
  <si>
    <t>DE000PZ1C304</t>
  </si>
  <si>
    <t>WAR BNP PARIBAS ( CALL SP73.7853) XXXXXX</t>
  </si>
  <si>
    <t>DE000GG1C977</t>
  </si>
  <si>
    <t>WAR GOLDMAN SACHS B ( CALL SP61.3224) XXXXXX</t>
  </si>
  <si>
    <t>XS2176715667</t>
  </si>
  <si>
    <t>EUR 0,375 SAP SE (REGS) 20-2029</t>
  </si>
  <si>
    <t>18/05/2029</t>
  </si>
  <si>
    <t>DE000NLB51K5</t>
  </si>
  <si>
    <t>EUR 2,40 NORD/LB GZ 26-2029</t>
  </si>
  <si>
    <t>NL0014154890</t>
  </si>
  <si>
    <t>DE000GD7TBN4</t>
  </si>
  <si>
    <t>DE000HW7QAJ6</t>
  </si>
  <si>
    <t>EUR 5,12 UNICREDIT BANK 25-2028</t>
  </si>
  <si>
    <t>DE000SU08BX8</t>
  </si>
  <si>
    <t>DE000VE9F3W6</t>
  </si>
  <si>
    <t>NL0015178740</t>
  </si>
  <si>
    <t>NLBNPNL38Q94</t>
  </si>
  <si>
    <t>NLBNPNL3EHM0</t>
  </si>
  <si>
    <t>DE000VJ677J1</t>
  </si>
  <si>
    <t>DE000UL9SG78</t>
  </si>
  <si>
    <t>LU1701862739</t>
  </si>
  <si>
    <t>SHS DWS INVEST SICAV-CROCI SECTOR PLUS-LCH P</t>
  </si>
  <si>
    <t>DE000GP3UBG1</t>
  </si>
  <si>
    <t>NLBNPNL15BH1</t>
  </si>
  <si>
    <t>DE000SU7H021</t>
  </si>
  <si>
    <t>NLBNPNL1BAS2</t>
  </si>
  <si>
    <t>DE000HW7JU28</t>
  </si>
  <si>
    <t>EUR 6,23 UNICREDIT BANK 25-2028</t>
  </si>
  <si>
    <t>DE000PH20J43</t>
  </si>
  <si>
    <t>FR0012399731</t>
  </si>
  <si>
    <t>SHS M.U.FR-AM.EURO ST.50 II UC.ETF C-CHFH</t>
  </si>
  <si>
    <t>DE000VN3B944</t>
  </si>
  <si>
    <t>DE000DC7CHU6</t>
  </si>
  <si>
    <t>NLBNPNL1AQY8</t>
  </si>
  <si>
    <t>DE000SH9ZBT6</t>
  </si>
  <si>
    <t>UNT SG ISSUER 280627</t>
  </si>
  <si>
    <t>XS1936302865</t>
  </si>
  <si>
    <t>USD 4,375 SAUDI ARABIA (REGS/10) 19-2029</t>
  </si>
  <si>
    <t>DK0009543738</t>
  </si>
  <si>
    <t>DKK FL.R NYKREDIT REALKREDT (REGS) 23-2027</t>
  </si>
  <si>
    <t>NLBNPNL1HAE9</t>
  </si>
  <si>
    <t>AT0000A1XFK8</t>
  </si>
  <si>
    <t>SHS APOLLO NEW WORLD ESG-EUR ACC</t>
  </si>
  <si>
    <t>DE000DK0VF63</t>
  </si>
  <si>
    <t>NLBNPNL16K13</t>
  </si>
  <si>
    <t>NLBNPNL2QX92</t>
  </si>
  <si>
    <t>DE000LB385T0</t>
  </si>
  <si>
    <t>NL0014662785</t>
  </si>
  <si>
    <t>DE000HS9PRM8</t>
  </si>
  <si>
    <t>EUR 12,50 HSBC T+B 24-2026</t>
  </si>
  <si>
    <t>AU0000296022</t>
  </si>
  <si>
    <t>SHS ALGORAE PHARMAC ORD REG</t>
  </si>
  <si>
    <t>DE0003811543</t>
  </si>
  <si>
    <t>EUR 0,00 BUNDES DEUTSCH (REGS) 14-2036</t>
  </si>
  <si>
    <t>28/02/2014</t>
  </si>
  <si>
    <t>15/08/2036</t>
  </si>
  <si>
    <t>NLBNPNL2QJ66</t>
  </si>
  <si>
    <t>DE000SV9W5D0</t>
  </si>
  <si>
    <t>NL0014829533</t>
  </si>
  <si>
    <t>DE000HW7Q5D1</t>
  </si>
  <si>
    <t>EUR 8,94 UNICREDIT BANK 25-2028</t>
  </si>
  <si>
    <t>IT0005456329</t>
  </si>
  <si>
    <t>UNT UNICREDIT SPA 050528</t>
  </si>
  <si>
    <t>NLBNPNL2EGS1</t>
  </si>
  <si>
    <t>DE000DC2QVQ6</t>
  </si>
  <si>
    <t>DE000MA3KBT4</t>
  </si>
  <si>
    <t>UNT MORGAN STANLEY+CO ( ASML) XXXXXX</t>
  </si>
  <si>
    <t>DE000MB8PGK9</t>
  </si>
  <si>
    <t>NLBNPNL3G5C5</t>
  </si>
  <si>
    <t>AT0000A1KJS0</t>
  </si>
  <si>
    <t>DE000VM84CL3</t>
  </si>
  <si>
    <t>WAR VONTOBEL FIN.PROD. ( CALL SP70.52) XXXXXX</t>
  </si>
  <si>
    <t>DE000ME8DWX2</t>
  </si>
  <si>
    <t>WAR MORGAN STANLEY+CO ( CALL SP550) XXXXXX</t>
  </si>
  <si>
    <t>NLBNPNL1CMK2</t>
  </si>
  <si>
    <t>DE000UL7J214</t>
  </si>
  <si>
    <t>WAR UBS AG ( CALL SP310.312) XXXXXX</t>
  </si>
  <si>
    <t>LU0097333701</t>
  </si>
  <si>
    <t>SHS FLOSSBACH VON STORCH-GLOBAL EQ F</t>
  </si>
  <si>
    <t>NLBNPNL2O938</t>
  </si>
  <si>
    <t>NL0015486739</t>
  </si>
  <si>
    <t>DE000HW7EM98</t>
  </si>
  <si>
    <t>EUR 4,10 UNICREDIT BANK 25-2027</t>
  </si>
  <si>
    <t>DE000UG9CS80</t>
  </si>
  <si>
    <t>DE000LB4Y3W5</t>
  </si>
  <si>
    <t>DE000VD0RVP7</t>
  </si>
  <si>
    <t>DE000ME92X93</t>
  </si>
  <si>
    <t>DE000LB54165</t>
  </si>
  <si>
    <t>DE000DC2ZDL6</t>
  </si>
  <si>
    <t>DE000HT7Q7R3</t>
  </si>
  <si>
    <t>EUR 5,50 HSBC T+B 25-2026</t>
  </si>
  <si>
    <t>NLBNPNL185K4</t>
  </si>
  <si>
    <t>DE000ME6N1Z5</t>
  </si>
  <si>
    <t>DE000DC3V756</t>
  </si>
  <si>
    <t>AT0000A13MQ9</t>
  </si>
  <si>
    <t>SHS RAIFFEISEN EURO RENT I EUR</t>
  </si>
  <si>
    <t>DE000VF81RA4</t>
  </si>
  <si>
    <t>DE000A2E4PV4</t>
  </si>
  <si>
    <t>EUR 2,30 IKB DEUTSCHE INDUS (REGS) 17-2027</t>
  </si>
  <si>
    <t>23/05/2027</t>
  </si>
  <si>
    <t>DE000ME0DMF7</t>
  </si>
  <si>
    <t>WAR MORGAN STANLEY+CO ( CALL SP24) XXXXXX</t>
  </si>
  <si>
    <t>DE000UN088F4</t>
  </si>
  <si>
    <t>DE000MB7U9L4</t>
  </si>
  <si>
    <t>DE000ME718F7</t>
  </si>
  <si>
    <t>LU2484583641</t>
  </si>
  <si>
    <t>SHS UBS(L)F.S-MSCI GL.GOV UC.ETF-A GBPH DIS</t>
  </si>
  <si>
    <t>NLBNPNL30934</t>
  </si>
  <si>
    <t>NLBNPNL3GAZ2</t>
  </si>
  <si>
    <t>NLBNPNL33LC4</t>
  </si>
  <si>
    <t>DE000DU5B6Y7</t>
  </si>
  <si>
    <t>EUR 8,50 DZ BK AG (FR0000120578) 25-2026</t>
  </si>
  <si>
    <t>NL0015490111</t>
  </si>
  <si>
    <t>NL0014490435</t>
  </si>
  <si>
    <t>NLBNPNL2WGW5</t>
  </si>
  <si>
    <t>DE000PK4CUR8</t>
  </si>
  <si>
    <t>NLBNPNL1TGE1</t>
  </si>
  <si>
    <t>DE000HV50QE9</t>
  </si>
  <si>
    <t>EUR 7,80 UNICREDIT BANK 26-2031</t>
  </si>
  <si>
    <t>XS0211898126</t>
  </si>
  <si>
    <t>GBP 5,098 BROADGATE FINANCING PLC (C2)05-2035</t>
  </si>
  <si>
    <t>05/04/2035</t>
  </si>
  <si>
    <t>DE000LB5L241</t>
  </si>
  <si>
    <t>DE000ME88H32</t>
  </si>
  <si>
    <t>AT0000A28NP7</t>
  </si>
  <si>
    <t>FR0013198439</t>
  </si>
  <si>
    <t>SHS H20 MULTIEQUITIES N(C)</t>
  </si>
  <si>
    <t>DE000VH4DUP7</t>
  </si>
  <si>
    <t>EUR 5,00 VONTOBEL FIN.PROD. 250926</t>
  </si>
  <si>
    <t>NL0014247702</t>
  </si>
  <si>
    <t>DE000PU99FQ8</t>
  </si>
  <si>
    <t>EUR 2,78 BNP PARIBAS (REGS) 080626</t>
  </si>
  <si>
    <t>XS2711552989</t>
  </si>
  <si>
    <t>USD 5,125 KOMMUNEKREDIT (REGS) 23-2027</t>
  </si>
  <si>
    <t>FR0013154135</t>
  </si>
  <si>
    <t>EUR 0,00 FRANCE (OAT STRIP) FUNGIBLE 16-2051</t>
  </si>
  <si>
    <t>13/04/2016</t>
  </si>
  <si>
    <t>25/05/2051</t>
  </si>
  <si>
    <t>DE000MA49GR8</t>
  </si>
  <si>
    <t>DE000BLB9WP4</t>
  </si>
  <si>
    <t>EUR 3,00 BAYERISCH.LANDESBK 24-2026</t>
  </si>
  <si>
    <t>DE000DS8JZ11</t>
  </si>
  <si>
    <t>DE000VP3CAY5</t>
  </si>
  <si>
    <t>FR0014012Q08</t>
  </si>
  <si>
    <t>EUR 2,125 HSBC CONTINENTA 25-2027</t>
  </si>
  <si>
    <t>DE000A3D7E48</t>
  </si>
  <si>
    <t>A-EUROPA-DIV                  INHABER-ANTEILE</t>
  </si>
  <si>
    <t>DE000HV3VAQ1</t>
  </si>
  <si>
    <t>NLBNPNL328C7</t>
  </si>
  <si>
    <t>DE000LB4Y4E1</t>
  </si>
  <si>
    <t>DE000HV50EZ0</t>
  </si>
  <si>
    <t>EUR 8,57 UNICREDIT BANK 26-2029</t>
  </si>
  <si>
    <t>DE000SN6FYX0</t>
  </si>
  <si>
    <t>EUR 4,00 SOC.GEN.EFFEKTEN 190626</t>
  </si>
  <si>
    <t>NLBNPNL1H223</t>
  </si>
  <si>
    <t>DE000LB6GVT3</t>
  </si>
  <si>
    <t>AT0000A388S3</t>
  </si>
  <si>
    <t>NLGS0000D5Z8</t>
  </si>
  <si>
    <t>DE000GU1VU65</t>
  </si>
  <si>
    <t>DE000A4096X3</t>
  </si>
  <si>
    <t>SHS PAUL TECH AG PREF REG</t>
  </si>
  <si>
    <t>DE000DC7JJS1</t>
  </si>
  <si>
    <t>IT0005427684</t>
  </si>
  <si>
    <t>EUR FL.R CIVETTA SPV 20-2037</t>
  </si>
  <si>
    <t>DE000LB510Q9</t>
  </si>
  <si>
    <t>DE000ME4TY07</t>
  </si>
  <si>
    <t>DE000MA3ECY5</t>
  </si>
  <si>
    <t>CH0588510625</t>
  </si>
  <si>
    <t>WAR LEONTEQ SECS AG 300426</t>
  </si>
  <si>
    <t>LU0324035574</t>
  </si>
  <si>
    <t>SHS HASPA PB STRATEGIE RENDITE</t>
  </si>
  <si>
    <t>NLBNPNL1BL60</t>
  </si>
  <si>
    <t>DE000VM9XG02</t>
  </si>
  <si>
    <t>UNT VONTOBEL FIN.PROD. ( CH1304288827) XXXXXX</t>
  </si>
  <si>
    <t>NL0015492141</t>
  </si>
  <si>
    <t>NL0014537789</t>
  </si>
  <si>
    <t>NLBNPNL38Z85</t>
  </si>
  <si>
    <t>NLBNPNL131K8</t>
  </si>
  <si>
    <t>FR0011689330</t>
  </si>
  <si>
    <t>SHS RICHELIEU FAMILY SMALL CAP R</t>
  </si>
  <si>
    <t>DE000SW2D8B6</t>
  </si>
  <si>
    <t>DE000MB10AT7</t>
  </si>
  <si>
    <t>NL0014058356</t>
  </si>
  <si>
    <t>NL0014060493</t>
  </si>
  <si>
    <t>DE000ME24JH8</t>
  </si>
  <si>
    <t>DE000VM2YJR9</t>
  </si>
  <si>
    <t>WAR VONTOBEL FIN.PROD. ( CALL SP53.26) XXXXXX</t>
  </si>
  <si>
    <t>DE000HV4YK59</t>
  </si>
  <si>
    <t>DE000ME6QB62</t>
  </si>
  <si>
    <t>WAR MORGAN STANLEY+CO ( CALL SP1.1332) XXXXXX</t>
  </si>
  <si>
    <t>NL0014312811</t>
  </si>
  <si>
    <t>DE000DK0UWW8</t>
  </si>
  <si>
    <t>UNT DEKABANK 200827</t>
  </si>
  <si>
    <t>NLGS0000UY02</t>
  </si>
  <si>
    <t>NLBNPNL1N4W9</t>
  </si>
  <si>
    <t>DE000ME8GWF2</t>
  </si>
  <si>
    <t>DE000ME00P52</t>
  </si>
  <si>
    <t>DE000VJ64X26</t>
  </si>
  <si>
    <t>AT0000A2PY97</t>
  </si>
  <si>
    <t>AT0000A20X26</t>
  </si>
  <si>
    <t>UNT RAIFFEISEN CBK. ( BEIERSDORF AG ) XXXXXX</t>
  </si>
  <si>
    <t>NLBNPNL223Q0</t>
  </si>
  <si>
    <t>NO0013725820</t>
  </si>
  <si>
    <t>SEK FL.R SAMPO PLC 26-XXXX</t>
  </si>
  <si>
    <t>FR0013422276</t>
  </si>
  <si>
    <t>EUR 2,06 CHRU NANCY 19-2049</t>
  </si>
  <si>
    <t>25/06/2049</t>
  </si>
  <si>
    <t>DE000SU6S1A6</t>
  </si>
  <si>
    <t>NLBNPNL1M7R3</t>
  </si>
  <si>
    <t>DE000LB5NWR3</t>
  </si>
  <si>
    <t>DE000GJ6J614</t>
  </si>
  <si>
    <t>DE000VJ39WQ0</t>
  </si>
  <si>
    <t>EUR 21,00 VONTOBEL FIN.PROD. 281226</t>
  </si>
  <si>
    <t>DE000UM1XRB1</t>
  </si>
  <si>
    <t>NL0015479585</t>
  </si>
  <si>
    <t>DE000DS5JZ71</t>
  </si>
  <si>
    <t>DE000HT6Q3F8</t>
  </si>
  <si>
    <t>DE000MA4Y0L4</t>
  </si>
  <si>
    <t>UNT MORGAN STANLEY+CO ( RWE) XXXXXX</t>
  </si>
  <si>
    <t>DE000ME24HK6</t>
  </si>
  <si>
    <t>NLBNPNL1H660</t>
  </si>
  <si>
    <t>DE000ME5R4Y9</t>
  </si>
  <si>
    <t>DE000ME0G6B0</t>
  </si>
  <si>
    <t>WAR MORGAN STANLEY+CO ( CALL SP170.21) XXXXXX</t>
  </si>
  <si>
    <t>DE000MB8PRM2</t>
  </si>
  <si>
    <t>DE000ME0LDM5</t>
  </si>
  <si>
    <t>NLBNPNL24Y25</t>
  </si>
  <si>
    <t>LU3046598150</t>
  </si>
  <si>
    <t>SHS ONEMARKET FD-UC.D.G.AL.FD-M EUR ACC</t>
  </si>
  <si>
    <t>NL0010379285</t>
  </si>
  <si>
    <t>29/04/2013</t>
  </si>
  <si>
    <t>NLBNPNL2FIA2</t>
  </si>
  <si>
    <t>NLBNPNL3HHQ4</t>
  </si>
  <si>
    <t>NL0014572075</t>
  </si>
  <si>
    <t>NL0015107210</t>
  </si>
  <si>
    <t>NL0013767122</t>
  </si>
  <si>
    <t>NL0015097601</t>
  </si>
  <si>
    <t>NLBNPNL33KX2</t>
  </si>
  <si>
    <t>DE000VP1NRF9</t>
  </si>
  <si>
    <t>DE000PK4CWN3</t>
  </si>
  <si>
    <t>DE000VJ3JDP0</t>
  </si>
  <si>
    <t>NLBNPNL1UEV8</t>
  </si>
  <si>
    <t>DE000ME6CCC4</t>
  </si>
  <si>
    <t>US1694421009</t>
  </si>
  <si>
    <t>SHS CHINA MEDIAEXPRESS ORD REG</t>
  </si>
  <si>
    <t>DE000LB6T6H4</t>
  </si>
  <si>
    <t>DE000DC7C9P4</t>
  </si>
  <si>
    <t>NLBNPNL2VBS6</t>
  </si>
  <si>
    <t>NL0015001OI1</t>
  </si>
  <si>
    <t>SHS MFE-MEDIAFOREUR ORD BR</t>
  </si>
  <si>
    <t>FR0013505112</t>
  </si>
  <si>
    <t>EUR 1,50 SANOFI (REGS) 20-2030</t>
  </si>
  <si>
    <t>CH0585069377</t>
  </si>
  <si>
    <t>EUR 0,00 BIL LUXEMBOURG S.A 21-2028</t>
  </si>
  <si>
    <t>NL0013465701</t>
  </si>
  <si>
    <t>NLBNPNL3GK64</t>
  </si>
  <si>
    <t>DE000A2PT145</t>
  </si>
  <si>
    <t>SHS CSR BOND FOCUS SDG FONDS</t>
  </si>
  <si>
    <t>XS3239199923</t>
  </si>
  <si>
    <t>EUR 0,00 INTESA SANPAOLO BK 191126</t>
  </si>
  <si>
    <t>NLBNPNL2JUQ5</t>
  </si>
  <si>
    <t>NLBNPNL1S170</t>
  </si>
  <si>
    <t>DE000BLB82N9</t>
  </si>
  <si>
    <t>EUR 0,40 BAYERISCH.LANDESBK 20-2028</t>
  </si>
  <si>
    <t>DE000HLB24Y5</t>
  </si>
  <si>
    <t>23/07/2031</t>
  </si>
  <si>
    <t>LU1046320252</t>
  </si>
  <si>
    <t>SHS AGIF-A.ASIAN SM.CAP EQ.WT3-USD</t>
  </si>
  <si>
    <t>BE0002668490</t>
  </si>
  <si>
    <t>EUR 1,016 BRUSSELS, REG. OF 19-2057</t>
  </si>
  <si>
    <t>23/09/2057</t>
  </si>
  <si>
    <t>NLBNPNL1WR10</t>
  </si>
  <si>
    <t>DE000SD42GZ7</t>
  </si>
  <si>
    <t>CH0326213920</t>
  </si>
  <si>
    <t>CHF 0,60 ZUER.KANTONABK.ZRH (REGS) 16-2046</t>
  </si>
  <si>
    <t>04/07/2016</t>
  </si>
  <si>
    <t>04/07/2046</t>
  </si>
  <si>
    <t>NLBNPNL1U4V2</t>
  </si>
  <si>
    <t>NLBNPNL2OGE0</t>
  </si>
  <si>
    <t>DE000A2ATAJ5</t>
  </si>
  <si>
    <t>GLUECK AUF - FONDS             INHABER-ANTEIL</t>
  </si>
  <si>
    <t>NL0014150203</t>
  </si>
  <si>
    <t>DE000BYL0FK2</t>
  </si>
  <si>
    <t>EUR 2,12 BAYERISCH.LANDESBK 25-2027</t>
  </si>
  <si>
    <t>DE000SU4QJB0</t>
  </si>
  <si>
    <t>NLBNPNL2W0N4</t>
  </si>
  <si>
    <t>NLBNPNL270Z2</t>
  </si>
  <si>
    <t>NLBNPNL2D469</t>
  </si>
  <si>
    <t>DE000LB126R2</t>
  </si>
  <si>
    <t>EUR FL.R LBK BADEN-WUERTT. (REGS) 19-2027</t>
  </si>
  <si>
    <t>FR1459AB4607</t>
  </si>
  <si>
    <t>EUR 0,00 GS FIN.CORP.INTL 24-2029</t>
  </si>
  <si>
    <t>29/10/2029</t>
  </si>
  <si>
    <t>NLBNPNL1TUV6</t>
  </si>
  <si>
    <t>FR00140105L5</t>
  </si>
  <si>
    <t>DE000ME357L2</t>
  </si>
  <si>
    <t>NLBNPNL25LZ1</t>
  </si>
  <si>
    <t>DE000LB2CAW9</t>
  </si>
  <si>
    <t>AU3FN0046629</t>
  </si>
  <si>
    <t>AUD FL.R BNY TRUST 19-1 (REGS MBS/CLASSA) 19-</t>
  </si>
  <si>
    <t>18/08/2050</t>
  </si>
  <si>
    <t>DE000DS80G69</t>
  </si>
  <si>
    <t>DE000SH9YSK2</t>
  </si>
  <si>
    <t>XS1243995302</t>
  </si>
  <si>
    <t>GBP 5,56 M + G PLC (REGS/32) 15-2055</t>
  </si>
  <si>
    <t>09/06/2015</t>
  </si>
  <si>
    <t>20/07/2055</t>
  </si>
  <si>
    <t>LI0332746143</t>
  </si>
  <si>
    <t>SHS IMT CRYSTAL MOUNTAIN FD EUR IM</t>
  </si>
  <si>
    <t>DE000ME8ZTR3</t>
  </si>
  <si>
    <t>DE000VE8K2Y8</t>
  </si>
  <si>
    <t>DE000PF2AAP9</t>
  </si>
  <si>
    <t>NLBNPNL15562</t>
  </si>
  <si>
    <t>DE000PG4MAL8</t>
  </si>
  <si>
    <t>DE000ME0YGA6</t>
  </si>
  <si>
    <t>DE000GJ03A26</t>
  </si>
  <si>
    <t>DE000A2E4Y39</t>
  </si>
  <si>
    <t>EUR 0,80 DT. PFANDBRIEFBANK 17-2027</t>
  </si>
  <si>
    <t>DE000VP1Z1Z3</t>
  </si>
  <si>
    <t>DE000DS9N216</t>
  </si>
  <si>
    <t>XS3215399802</t>
  </si>
  <si>
    <t>EUR 3,50 VIA OUTLETS B.V (REGS) 25-2032</t>
  </si>
  <si>
    <t>29/10/2032</t>
  </si>
  <si>
    <t>DE000ME0MLD5</t>
  </si>
  <si>
    <t>DE000VD0RVF8</t>
  </si>
  <si>
    <t>DE000ME2AG51</t>
  </si>
  <si>
    <t>DE000VK5CJK5</t>
  </si>
  <si>
    <t>AU0000226300</t>
  </si>
  <si>
    <t>SHS REGAL PARTNERS ORD REG</t>
  </si>
  <si>
    <t>DE000ME42TM9</t>
  </si>
  <si>
    <t>NL0015565177</t>
  </si>
  <si>
    <t>DE000FD20BB2</t>
  </si>
  <si>
    <t>EUR 6,25 SOC.GEN.EFFEKTEN 231026</t>
  </si>
  <si>
    <t>DE000UN35X01</t>
  </si>
  <si>
    <t>NLGS0000BNS5</t>
  </si>
  <si>
    <t>DE000DU4MKN9</t>
  </si>
  <si>
    <t>EUR 8,25 DZ BK AG (FR0000131104) 240626</t>
  </si>
  <si>
    <t>DE000UN35WJ7</t>
  </si>
  <si>
    <t>EUR 18,30 UNICREDIT BANK 250926</t>
  </si>
  <si>
    <t>FRSG00017LK0</t>
  </si>
  <si>
    <t>EUR FL.R SG ISSUER (REGS) 26-2029</t>
  </si>
  <si>
    <t>NL0015490806</t>
  </si>
  <si>
    <t>DE000DFK0MP9</t>
  </si>
  <si>
    <t>EUR 0,80 DZ BANK AG - FFT 21-2031</t>
  </si>
  <si>
    <t>NL0014827446</t>
  </si>
  <si>
    <t>DE000LB6PMD7</t>
  </si>
  <si>
    <t>DE000DC4BYQ8</t>
  </si>
  <si>
    <t>DE000DK0ES85</t>
  </si>
  <si>
    <t>EUR 0,75 DEKABANK 16-2026</t>
  </si>
  <si>
    <t>DE000ME0BX44</t>
  </si>
  <si>
    <t>IT0005638371</t>
  </si>
  <si>
    <t>EUR 4,50 UNICREDIT SPA (REGS) 25-2038</t>
  </si>
  <si>
    <t>10/03/2038</t>
  </si>
  <si>
    <t>FR0013529260</t>
  </si>
  <si>
    <t>SHS ODDO BH.SIC.-OD.BH.ME.SE.-A -USD</t>
  </si>
  <si>
    <t>DE000HW7LAG3</t>
  </si>
  <si>
    <t>EUR 4,81 UNICREDIT BANK 25-2028</t>
  </si>
  <si>
    <t>DE000HW7T1Q9</t>
  </si>
  <si>
    <t>USD 8,17 UNICREDIT BANK 26-2029</t>
  </si>
  <si>
    <t>DE000LB5XFK2</t>
  </si>
  <si>
    <t>DE000BYL0GB9</t>
  </si>
  <si>
    <t>EUR 1,85 BAYERISCH.LANDESBK 130726</t>
  </si>
  <si>
    <t>DE000HS4JLP8</t>
  </si>
  <si>
    <t>NLBNPNL1IQC7</t>
  </si>
  <si>
    <t>DE000DC7R7L0</t>
  </si>
  <si>
    <t>DE000DS9Y395</t>
  </si>
  <si>
    <t>FRSG00017DZ5</t>
  </si>
  <si>
    <t>NLBNPNL1Z449</t>
  </si>
  <si>
    <t>NLBNPNL1A1S8</t>
  </si>
  <si>
    <t>DE000A2YN2U2</t>
  </si>
  <si>
    <t>EUR 0,50 HOCHTIEF AG (REGS) 19-2027</t>
  </si>
  <si>
    <t>DE000VH40TS4</t>
  </si>
  <si>
    <t>AU0000397705</t>
  </si>
  <si>
    <t>SHS GREATLAND RESOU ORD REG</t>
  </si>
  <si>
    <t>DE000HS365L6</t>
  </si>
  <si>
    <t>NLBNPNL34HP2</t>
  </si>
  <si>
    <t>DE000PC99LH3</t>
  </si>
  <si>
    <t>USD 9,60 BNP PARIBAS (US02079K3059) 25-2026</t>
  </si>
  <si>
    <t>NLBNPNL1XW38</t>
  </si>
  <si>
    <t>FR001400HCD4</t>
  </si>
  <si>
    <t>SHS GBI GOOD GOVERNANCE UCITS FCP-C USD</t>
  </si>
  <si>
    <t>NLBNPNL2LFD0</t>
  </si>
  <si>
    <t>DE0009816470</t>
  </si>
  <si>
    <t>GRUNDSTUECKS-FONDS GVW         INHABER-ANTEIL</t>
  </si>
  <si>
    <t>DE000DK07HU6</t>
  </si>
  <si>
    <t>NL0015456732</t>
  </si>
  <si>
    <t>DE000A289NR6</t>
  </si>
  <si>
    <t>EUR 0,01 LAND, BRANDENBURG (REGS) 21-2029</t>
  </si>
  <si>
    <t>NLBNPNL1UJE3</t>
  </si>
  <si>
    <t>NLBNPNL1VM57</t>
  </si>
  <si>
    <t>DE000MC8GFH5</t>
  </si>
  <si>
    <t>NLBNPNL12EB5</t>
  </si>
  <si>
    <t>NL0014485492</t>
  </si>
  <si>
    <t>DE000MB92759</t>
  </si>
  <si>
    <t>DE000BU2Z023</t>
  </si>
  <si>
    <t>EUR FL.R BUNDES DEUTSCH 24-2034</t>
  </si>
  <si>
    <t>15/02/2034</t>
  </si>
  <si>
    <t>XS3235936393</t>
  </si>
  <si>
    <t>EUR 8,125 VIVION INVEST (REGS) 25-XXXX</t>
  </si>
  <si>
    <t>DE000GQ8N1E4</t>
  </si>
  <si>
    <t>WAR GOLDMAN SACHS B ( CALL SP99.805) XXXXXX</t>
  </si>
  <si>
    <t>DE000VS8V7W8</t>
  </si>
  <si>
    <t>17/02/2016</t>
  </si>
  <si>
    <t>FR0014010ZL7</t>
  </si>
  <si>
    <t>NLBNPNL17DK7</t>
  </si>
  <si>
    <t>DE000VK2YSR2</t>
  </si>
  <si>
    <t>LU0911036308</t>
  </si>
  <si>
    <t>SHS DWS INVEST-EU.HI.YIE.CORP A2H</t>
  </si>
  <si>
    <t>XS2959457370</t>
  </si>
  <si>
    <t>GBP FL.R ELVET MORTGAGES (REGS MBS/B) 25-2066</t>
  </si>
  <si>
    <t>22/12/2066</t>
  </si>
  <si>
    <t>DE000LB6RGN4</t>
  </si>
  <si>
    <t>DE000CZ45YH8</t>
  </si>
  <si>
    <t>EUR 3,578 COMMERZBK AG (REGS) 24-2029</t>
  </si>
  <si>
    <t>NL0014485393</t>
  </si>
  <si>
    <t>NLBNPNL18TJ3</t>
  </si>
  <si>
    <t>DE000HW676U1</t>
  </si>
  <si>
    <t>EUR 3,62 UNICREDIT BANK 21-2026</t>
  </si>
  <si>
    <t>DE000ME5P5H3</t>
  </si>
  <si>
    <t>DE000VE2BJJ4</t>
  </si>
  <si>
    <t>DE000GP2LZS6</t>
  </si>
  <si>
    <t>EUR 3,30 GS FIN.CORP.INTL 25-2032</t>
  </si>
  <si>
    <t>DE000DG4UEY0</t>
  </si>
  <si>
    <t>EUR 1,31 DZ BANK AG - FFT (MBS) 18-2030</t>
  </si>
  <si>
    <t>27/03/2018</t>
  </si>
  <si>
    <t>NL0015228735</t>
  </si>
  <si>
    <t>DE000UL949C6</t>
  </si>
  <si>
    <t>WAR UBS AG ( CALL SP128.7) XXXXXX</t>
  </si>
  <si>
    <t>DE000CZ40MP7</t>
  </si>
  <si>
    <t>EUR FL.R COMMERZBK AG 18-2028</t>
  </si>
  <si>
    <t>DE000MB95FT7</t>
  </si>
  <si>
    <t>DE000ME6K4R9</t>
  </si>
  <si>
    <t>WAR MORGAN STANLEY+CO ( CALL SP150) XXXXXX</t>
  </si>
  <si>
    <t>DE000GU1VT92</t>
  </si>
  <si>
    <t>EUR 24,00 GOLDMAN SACHS B 25-2027</t>
  </si>
  <si>
    <t>CH1277651761</t>
  </si>
  <si>
    <t>UNT LEONTEQ SECS AG ( BASKET) 050727</t>
  </si>
  <si>
    <t>DE000ME0SPM4</t>
  </si>
  <si>
    <t>DE000ME24N07</t>
  </si>
  <si>
    <t>NLBNPNL1PF47</t>
  </si>
  <si>
    <t>NL0015179276</t>
  </si>
  <si>
    <t>NL0012052393</t>
  </si>
  <si>
    <t>DE000VE9YDV9</t>
  </si>
  <si>
    <t>NLBNPNL2PW86</t>
  </si>
  <si>
    <t>DE000ME0DSL2</t>
  </si>
  <si>
    <t>DE000MB9CM43</t>
  </si>
  <si>
    <t>NL0015091851</t>
  </si>
  <si>
    <t>DE000ME1HDG3</t>
  </si>
  <si>
    <t>NLBNPNL2G2T7</t>
  </si>
  <si>
    <t>NL0014847865</t>
  </si>
  <si>
    <t>NLBNPNL2FNQ8</t>
  </si>
  <si>
    <t>NLBNPNL3F1G6</t>
  </si>
  <si>
    <t>NLBNPNL3IBC5</t>
  </si>
  <si>
    <t>NL0014647869</t>
  </si>
  <si>
    <t>NLBNPNL1A1I9</t>
  </si>
  <si>
    <t>DE000DU2LSL2</t>
  </si>
  <si>
    <t>EUR 15,80 DZ BK AG (DE0008232125) 25-2026</t>
  </si>
  <si>
    <t>XS2965663656</t>
  </si>
  <si>
    <t>EUR 3,375 PKO BANK POLSKI SA (REGS/5) 25-2028</t>
  </si>
  <si>
    <t>DE000HW7TWH8</t>
  </si>
  <si>
    <t>EUR 6,36 UNICREDIT BANK 26-2029</t>
  </si>
  <si>
    <t>XS1823502577</t>
  </si>
  <si>
    <t>EUR 1,50 BASF SE (REGS) 18-2030</t>
  </si>
  <si>
    <t>DE000HS46KH9</t>
  </si>
  <si>
    <t>WAR HSBC T+B ( CALL SP50.1368) XXXXXX</t>
  </si>
  <si>
    <t>XS2341719503</t>
  </si>
  <si>
    <t>EUR 0,01 DNB BOLIGKREDIT (REGS/211) 21-2028</t>
  </si>
  <si>
    <t>NL0013366339</t>
  </si>
  <si>
    <t>NL0013168982</t>
  </si>
  <si>
    <t>AT0000A2HLP6</t>
  </si>
  <si>
    <t>EUR 0,00 AUSTRIA, REP.OF (STRIP) 20-2030</t>
  </si>
  <si>
    <t>DE000MF2MH87</t>
  </si>
  <si>
    <t>NL0014569162</t>
  </si>
  <si>
    <t>XS2469026152</t>
  </si>
  <si>
    <t>EUR 1,552 ASN BANK N.V. 22-2040</t>
  </si>
  <si>
    <t>12/04/2040</t>
  </si>
  <si>
    <t>NLBNPNL17VB8</t>
  </si>
  <si>
    <t>NL0014317448</t>
  </si>
  <si>
    <t>DE000VE897L6</t>
  </si>
  <si>
    <t>DE000DJ9AP28</t>
  </si>
  <si>
    <t>EUR 2,00 DZ BANK AG - FFT 24-2028</t>
  </si>
  <si>
    <t>NL0013269566</t>
  </si>
  <si>
    <t>EUR 0,20 VAN LANSCHOT KE 19-2026</t>
  </si>
  <si>
    <t>NLBNPNL2G5Q6</t>
  </si>
  <si>
    <t>NLBNPNL3EZP5</t>
  </si>
  <si>
    <t>NLBNPNL13T33</t>
  </si>
  <si>
    <t>DE000ME3V1X3</t>
  </si>
  <si>
    <t>XS2469466390</t>
  </si>
  <si>
    <t>EUR 1,25 RAIF.LBK NIEDEROES (REGS/86) 22-2027</t>
  </si>
  <si>
    <t>DE000PN5VY63</t>
  </si>
  <si>
    <t>WAR BNP PARIBAS ( CALL SP95.2539) XXXXXX</t>
  </si>
  <si>
    <t>AT0000A0U2Z3</t>
  </si>
  <si>
    <t>EUR 0,00 AUSTRIA, REP.OF (STRIP) 12-2035</t>
  </si>
  <si>
    <t>26/01/2035</t>
  </si>
  <si>
    <t>AT0000A1J431</t>
  </si>
  <si>
    <t>13/01/2016</t>
  </si>
  <si>
    <t>FR001400Z487</t>
  </si>
  <si>
    <t>NLBNPNL2Q1N0</t>
  </si>
  <si>
    <t>NLBNPNL3FEC5</t>
  </si>
  <si>
    <t>NLBNPNL1IEF6</t>
  </si>
  <si>
    <t>NL0013770712</t>
  </si>
  <si>
    <t>FR0014003EX2</t>
  </si>
  <si>
    <t>CHO RUBIS SA (CHOICE DIVIDEND)</t>
  </si>
  <si>
    <t>DE000HW6YLW2</t>
  </si>
  <si>
    <t>EUR 6,40 UNICREDIT BANK 24-2027</t>
  </si>
  <si>
    <t>NL0014839391</t>
  </si>
  <si>
    <t>DE000GZ1HWJ0</t>
  </si>
  <si>
    <t>NLBNPNL16N10</t>
  </si>
  <si>
    <t>DE000HS2WGF6</t>
  </si>
  <si>
    <t>NLBNPNL2GHQ8</t>
  </si>
  <si>
    <t>DE000MB9M8J8</t>
  </si>
  <si>
    <t>NLBNPNL1VPF5</t>
  </si>
  <si>
    <t>XS2176569312</t>
  </si>
  <si>
    <t>EUR 1,618 TOTALENERGIES C (REGS/133) 20-2040</t>
  </si>
  <si>
    <t>18/05/2040</t>
  </si>
  <si>
    <t>DE000DC00CH6</t>
  </si>
  <si>
    <t>XS3299392434</t>
  </si>
  <si>
    <t>GBP 0,00 ACOSS 130526</t>
  </si>
  <si>
    <t>DE000SU7L6Q7</t>
  </si>
  <si>
    <t>DE000KH8K705</t>
  </si>
  <si>
    <t>XS2468221747</t>
  </si>
  <si>
    <t>EUR 1,125 BAWAG (AT) (REGS/13) 22-2028</t>
  </si>
  <si>
    <t>NL0015341991</t>
  </si>
  <si>
    <t>DE000DJ9AZH8</t>
  </si>
  <si>
    <t>EUR 1,75 DZ BANK AG - FFT 25-2027</t>
  </si>
  <si>
    <t>XS3057398128</t>
  </si>
  <si>
    <t>USD 4,89 EBRD 25-2035</t>
  </si>
  <si>
    <t>PTOHOAOM0007</t>
  </si>
  <si>
    <t>EUR 5,60 OLAIAS STUDENT 24-2034</t>
  </si>
  <si>
    <t>20/12/2034</t>
  </si>
  <si>
    <t>DE000DU536X7</t>
  </si>
  <si>
    <t>EUR 11,00 DZ BK AG (DE0007165631) 25-2026</t>
  </si>
  <si>
    <t>DE000ME8V695</t>
  </si>
  <si>
    <t>DE000MA2KTZ5</t>
  </si>
  <si>
    <t>UNT MORGAN STANLEY+CO ( TECAN GROUP) XXXXXX</t>
  </si>
  <si>
    <t>NL0014831596</t>
  </si>
  <si>
    <t>DE000GM2LLS9</t>
  </si>
  <si>
    <t>NLBNPNL2J037</t>
  </si>
  <si>
    <t>NLBNPNL2XJ75</t>
  </si>
  <si>
    <t>DE000DU4MKE8</t>
  </si>
  <si>
    <t>EUR 5,50 DZ BK AG (FR0000120628) 25-2026</t>
  </si>
  <si>
    <t>NLBNPNL2LP22</t>
  </si>
  <si>
    <t>DE000ME0UAW1</t>
  </si>
  <si>
    <t>NLBNPNL1CS54</t>
  </si>
  <si>
    <t>AT0000801097</t>
  </si>
  <si>
    <t>SHS AMUNDI MEGA TRENDS T</t>
  </si>
  <si>
    <t>DE000UL86C22</t>
  </si>
  <si>
    <t>WAR UBS AG ( PUT SP128) XXXXXX</t>
  </si>
  <si>
    <t>NLBNPNL1DWY0</t>
  </si>
  <si>
    <t>NLBNPNL3CDO9</t>
  </si>
  <si>
    <t>DE000ME382E5</t>
  </si>
  <si>
    <t>DE000HVB9022</t>
  </si>
  <si>
    <t>EUR 9,75 UNICREDIT BANK 26-2029</t>
  </si>
  <si>
    <t>DE000ME33D65</t>
  </si>
  <si>
    <t>NLBNPNL23Q42</t>
  </si>
  <si>
    <t>NL0015455650</t>
  </si>
  <si>
    <t>DE000VK6QEX7</t>
  </si>
  <si>
    <t>NL0014044901</t>
  </si>
  <si>
    <t>DE000LB6F4K9</t>
  </si>
  <si>
    <t>NL0014584062</t>
  </si>
  <si>
    <t>NL0013291271</t>
  </si>
  <si>
    <t>NLBNPNL1QB40</t>
  </si>
  <si>
    <t>NLBNPNL39QY4</t>
  </si>
  <si>
    <t>NL0015484502</t>
  </si>
  <si>
    <t>NLBNPNL33D86</t>
  </si>
  <si>
    <t>AU0000095721</t>
  </si>
  <si>
    <t>SHS DUG TECHNOLOGY ORD REG</t>
  </si>
  <si>
    <t>DE000DK0LNF1</t>
  </si>
  <si>
    <t>WIKINGER-FONDS 2              INHABER-ANTEILE</t>
  </si>
  <si>
    <t>DE000UM1S0W0</t>
  </si>
  <si>
    <t>NLBNPNL2R6Q1</t>
  </si>
  <si>
    <t>DE000GU2PNL1</t>
  </si>
  <si>
    <t>NLBNPNL29AL6</t>
  </si>
  <si>
    <t>DE000DK0V6C5</t>
  </si>
  <si>
    <t>SHS DEKA-ESG SIGMA PLUS AUSGEWOGEN</t>
  </si>
  <si>
    <t>IT0006756917</t>
  </si>
  <si>
    <t>UNT MAREX FINANCIAL 260526</t>
  </si>
  <si>
    <t>NLBNPNL1BNV9</t>
  </si>
  <si>
    <t>DE000SW44U22</t>
  </si>
  <si>
    <t>DE000VE8LC24</t>
  </si>
  <si>
    <t>NL0015462987</t>
  </si>
  <si>
    <t>NL0015111154</t>
  </si>
  <si>
    <t>XS2831017467</t>
  </si>
  <si>
    <t>EUR 3,375 SWEDBANK AB (REGS) 24-2030</t>
  </si>
  <si>
    <t>DE000PF99DD2</t>
  </si>
  <si>
    <t>UNT BNP PARIBAS 170926</t>
  </si>
  <si>
    <t>DE000GU3MPL1</t>
  </si>
  <si>
    <t>NL0014661480</t>
  </si>
  <si>
    <t>DE000HW7Q544</t>
  </si>
  <si>
    <t>USD 8,22 UNICREDIT BANK 25-2028</t>
  </si>
  <si>
    <t>DE000GQ72447</t>
  </si>
  <si>
    <t>WAR GOLDMAN SACHS B ( CALL SP19.2519) XXXXXX</t>
  </si>
  <si>
    <t>NL0014810939</t>
  </si>
  <si>
    <t>XS2777583423</t>
  </si>
  <si>
    <t>UNT STRATTON 2024-2 (RC1) 311200</t>
  </si>
  <si>
    <t>DE000DY8RDP5</t>
  </si>
  <si>
    <t>EUR 16,20 DZ BK AG (DE0006305006) 25-2026</t>
  </si>
  <si>
    <t>DE000HT72DF2</t>
  </si>
  <si>
    <t>DE000GU83GZ0</t>
  </si>
  <si>
    <t>DE000A14T081</t>
  </si>
  <si>
    <t>EUR 0,00 GERMAN PELLETS GMB 15-XXXX</t>
  </si>
  <si>
    <t>01/07/2015</t>
  </si>
  <si>
    <t>XS2736479531</t>
  </si>
  <si>
    <t>EUR 3,90 INTESA SANPAOLO (REGS/1038) 23-2028</t>
  </si>
  <si>
    <t>DE000HW7NJS5</t>
  </si>
  <si>
    <t>EUR 8,00 UNICREDIT BANK (FR0000121014) 310326</t>
  </si>
  <si>
    <t>DE000VE7CBT7</t>
  </si>
  <si>
    <t>NLBNPNL1CLL2</t>
  </si>
  <si>
    <t>DE000PG7B1T9</t>
  </si>
  <si>
    <t>DE000VU857F2</t>
  </si>
  <si>
    <t>WAR VONTOBEL FIN.PROD. ( CALL SP80.16) XXXXXX</t>
  </si>
  <si>
    <t>DE000VK6P5C1</t>
  </si>
  <si>
    <t>DE000VH53RV5</t>
  </si>
  <si>
    <t>NLBNPNL3D863</t>
  </si>
  <si>
    <t>DE000DK01149</t>
  </si>
  <si>
    <t>EUR FL.R DEKABANK 24-2032</t>
  </si>
  <si>
    <t>DE000UH6SDV5</t>
  </si>
  <si>
    <t>NLBNPNL131H4</t>
  </si>
  <si>
    <t>DE000VE55MB0</t>
  </si>
  <si>
    <t>AT0000A3PWQ2</t>
  </si>
  <si>
    <t>NL0014056335</t>
  </si>
  <si>
    <t>DE000UL5T1Y1</t>
  </si>
  <si>
    <t>AT0000A2HBJ0</t>
  </si>
  <si>
    <t>SHS APOLLO DYNAMISCH A2</t>
  </si>
  <si>
    <t>IT0004158165</t>
  </si>
  <si>
    <t>EUR FL.R SESTANTE FINANCE 06-2046</t>
  </si>
  <si>
    <t>19/12/2006</t>
  </si>
  <si>
    <t>23/07/2046</t>
  </si>
  <si>
    <t>DE000HEL0MB5</t>
  </si>
  <si>
    <t>EUR 2,30 LANDESBANK HESS-TH 25-2029</t>
  </si>
  <si>
    <t>NLBNPNL1P5D4</t>
  </si>
  <si>
    <t>DE000MB94DQ1</t>
  </si>
  <si>
    <t>LU2610451762</t>
  </si>
  <si>
    <t>SHS AGIF-A.GLOB.DIVE.DIVI IQG EUR DIS</t>
  </si>
  <si>
    <t>DE000A162BH1</t>
  </si>
  <si>
    <t>EUR 3,80 LANDESBK BERLIN AG 23-2027</t>
  </si>
  <si>
    <t>FR001400NBC6</t>
  </si>
  <si>
    <t>EUR 2,50 FRANCE (OAT) 24-2027</t>
  </si>
  <si>
    <t>DE000LB5BFS1</t>
  </si>
  <si>
    <t>ES0840609079</t>
  </si>
  <si>
    <t>EUR 5,875 CAIXABANK, S.A. (REGS) 25-XXXX</t>
  </si>
  <si>
    <t>DE000GD3LEM6</t>
  </si>
  <si>
    <t>22/02/2017</t>
  </si>
  <si>
    <t>NLBNPNL2XR83</t>
  </si>
  <si>
    <t>DE000LB6HKY4</t>
  </si>
  <si>
    <t>NLBNPNL18L10</t>
  </si>
  <si>
    <t>DE000MB903C5</t>
  </si>
  <si>
    <t>DE000ME8PQ15</t>
  </si>
  <si>
    <t>NLBNPNL1YW29</t>
  </si>
  <si>
    <t>DE000SU3M830</t>
  </si>
  <si>
    <t>DE000MB9NX47</t>
  </si>
  <si>
    <t>DE000ME8K0V7</t>
  </si>
  <si>
    <t>WAR MORGAN STANLEY+CO ( CALL SP104.91) XXXXXX</t>
  </si>
  <si>
    <t>NLBNPNL12C25</t>
  </si>
  <si>
    <t>LU2023251148</t>
  </si>
  <si>
    <t>SHS AGIF-ALL.US SH.DUR.H.I.BD-RT H2 CHF ACC</t>
  </si>
  <si>
    <t>DE000ME188F3</t>
  </si>
  <si>
    <t>NL0014491219</t>
  </si>
  <si>
    <t>DE000HW6X3T4</t>
  </si>
  <si>
    <t>USD 8,25 UNICREDIT BANK (REGS) 24-2029</t>
  </si>
  <si>
    <t>DE000ME0VFN7</t>
  </si>
  <si>
    <t>BE0974409410</t>
  </si>
  <si>
    <t>SHS HOME INVEST BELG ORD BR</t>
  </si>
  <si>
    <t>NLBNPNL1LPL4</t>
  </si>
  <si>
    <t>DE000DY807K5</t>
  </si>
  <si>
    <t>EUR 6,25 DZ BK AG (DE000A0D9PT0) 25-2026</t>
  </si>
  <si>
    <t>DK0030421623</t>
  </si>
  <si>
    <t>DKK 6,50 SPAR. SJAELLAND 18-XXXX</t>
  </si>
  <si>
    <t>DE000VU929B8</t>
  </si>
  <si>
    <t>DE000SV7T546</t>
  </si>
  <si>
    <t>WAR SOC.GEN.EFFEKTEN ( CALL SP38.7708) XXXXXX</t>
  </si>
  <si>
    <t>DE000DS40173</t>
  </si>
  <si>
    <t>NL0014327678</t>
  </si>
  <si>
    <t>NLBNPNL3F231</t>
  </si>
  <si>
    <t>DE000HT728J8</t>
  </si>
  <si>
    <t>EUR 11,00 HSBC T+B 260626</t>
  </si>
  <si>
    <t>DE000DY807B4</t>
  </si>
  <si>
    <t>EUR 8,75 DZ BK AG (DE0005785802) 25-2026</t>
  </si>
  <si>
    <t>IT0003856405</t>
  </si>
  <si>
    <t>SHS LEONARDO S.P.A. ORD REG</t>
  </si>
  <si>
    <t>NLBNPNL37D17</t>
  </si>
  <si>
    <t>FR0129449411</t>
  </si>
  <si>
    <t>EUR 0,00 GECINA (BT) 270426</t>
  </si>
  <si>
    <t>DE000ME8MK48</t>
  </si>
  <si>
    <t>NLBNPNL1GML1</t>
  </si>
  <si>
    <t>DE000UK92KZ5</t>
  </si>
  <si>
    <t>UNT UBS AG ( DE000PAH0038/FR00000) 250127</t>
  </si>
  <si>
    <t>DE000HW7ASZ8</t>
  </si>
  <si>
    <t>EUR 5,40 UNICREDIT BANK 24-2029</t>
  </si>
  <si>
    <t>NLBNPNL1PNL0</t>
  </si>
  <si>
    <t>NLBNPNL2M858</t>
  </si>
  <si>
    <t>NL0013980378</t>
  </si>
  <si>
    <t>DE000UM04BB6</t>
  </si>
  <si>
    <t>US49338L1035</t>
  </si>
  <si>
    <t>SHS KEYSIGHT TECHNO ORD REG</t>
  </si>
  <si>
    <t>NL0009258631</t>
  </si>
  <si>
    <t>30/10/2009</t>
  </si>
  <si>
    <t>DE000HW6NJ36</t>
  </si>
  <si>
    <t>XS3249855811</t>
  </si>
  <si>
    <t>EUR 0,00 COLLAT COM PAP III 050626</t>
  </si>
  <si>
    <t>NLBNPNL26PW7</t>
  </si>
  <si>
    <t>NL0013587983</t>
  </si>
  <si>
    <t>DE000A1WY1D0</t>
  </si>
  <si>
    <t>KVW-RENTEN-FONDS 1            INHABER-ANTEILE</t>
  </si>
  <si>
    <t>AT0000A3PC43</t>
  </si>
  <si>
    <t>DE000SW2LDZ5</t>
  </si>
  <si>
    <t>CH1314031233</t>
  </si>
  <si>
    <t>SEK 0,00 LEONTEQ SECS AG 24-2031</t>
  </si>
  <si>
    <t>18/04/2031</t>
  </si>
  <si>
    <t>NLBNPNL3CUM7</t>
  </si>
  <si>
    <t>NLBNPNL13TM8</t>
  </si>
  <si>
    <t>DE000DG6CSF2</t>
  </si>
  <si>
    <t>EUR 1,25 DZ BANK AG - FFT 17-2026</t>
  </si>
  <si>
    <t>28/07/2017</t>
  </si>
  <si>
    <t>LU2800583192</t>
  </si>
  <si>
    <t>SHS AGIF-DYN.MULTI AS.ST SRI 50-AM (H2-SGD)</t>
  </si>
  <si>
    <t>DE000SQ3QYA9</t>
  </si>
  <si>
    <t>NLBNPNL14474</t>
  </si>
  <si>
    <t>NLBNPNL1R925</t>
  </si>
  <si>
    <t>DE000PC0Q3S6</t>
  </si>
  <si>
    <t>WAR BNP PARIBAS ( CALL SP105.194) XXXXXX</t>
  </si>
  <si>
    <t>NLBNPNL2GH94</t>
  </si>
  <si>
    <t>DE000VM3SRD2</t>
  </si>
  <si>
    <t>NL0015425786</t>
  </si>
  <si>
    <t>AT0000A0ETK1</t>
  </si>
  <si>
    <t>SHS KATHREIN EURO BOND I-T</t>
  </si>
  <si>
    <t>LU1625122699</t>
  </si>
  <si>
    <t>SHS AGIF-A.GLOB.EQ.GROWTH A EUR</t>
  </si>
  <si>
    <t>DE000ME69EP7</t>
  </si>
  <si>
    <t>WAR MORGAN STANLEY+CO ( CALL SP198) XXXXXX</t>
  </si>
  <si>
    <t>DE000HW7GD55</t>
  </si>
  <si>
    <t>EUR 3,50 UNICREDIT BANK 25-2030</t>
  </si>
  <si>
    <t>DE000HW7Q6D9</t>
  </si>
  <si>
    <t>USD 7,95 UNICREDIT BANK 25-2030</t>
  </si>
  <si>
    <t>FR0014015QX0</t>
  </si>
  <si>
    <t>12/03/2036</t>
  </si>
  <si>
    <t>DE000ME6XJF8</t>
  </si>
  <si>
    <t>DE000ME3DED3</t>
  </si>
  <si>
    <t>DE000UL796M0</t>
  </si>
  <si>
    <t>WAR UBS AG ( PUT SP159.16) XXXXXX</t>
  </si>
  <si>
    <t>DE000DS6QNM5</t>
  </si>
  <si>
    <t>FR0000289431</t>
  </si>
  <si>
    <t>SHS COVEA ACTIONS JAPON SICAV - C EUR 4DEC</t>
  </si>
  <si>
    <t>DE000MB8XXA9</t>
  </si>
  <si>
    <t>DE000UM0HAV0</t>
  </si>
  <si>
    <t>US12650W1071</t>
  </si>
  <si>
    <t>ADR CTS EVENTIM AG REG 1SHS/2ADR</t>
  </si>
  <si>
    <t>CH1223665063</t>
  </si>
  <si>
    <t>CHF 3,35 SULZER LTD (REGS) 22-2026</t>
  </si>
  <si>
    <t>DE000GP6AMH1</t>
  </si>
  <si>
    <t>WAR GOLDMAN SACHS AG ( CALL SP65.8031) XXXXXX</t>
  </si>
  <si>
    <t>NLBNPNL2AAS2</t>
  </si>
  <si>
    <t>DE000FD56KF8</t>
  </si>
  <si>
    <t>EUR 10,50 SOC.GEN.EFFEKTEN 281226</t>
  </si>
  <si>
    <t>DE000DS425F4</t>
  </si>
  <si>
    <t>DE000MB99ST2</t>
  </si>
  <si>
    <t>LU2484583054</t>
  </si>
  <si>
    <t>SHS UBS(L)F.S-MSCI GL.GOV UC.ETF-A USD DIS</t>
  </si>
  <si>
    <t>NLBNPNL3D087</t>
  </si>
  <si>
    <t>NLBNPNL16LB1</t>
  </si>
  <si>
    <t>DE000UH67KM1</t>
  </si>
  <si>
    <t>DE000KB4FU56</t>
  </si>
  <si>
    <t>DE000LB5BGL4</t>
  </si>
  <si>
    <t>DE000ME5PE61</t>
  </si>
  <si>
    <t>DE000VK2YUP2</t>
  </si>
  <si>
    <t>EUR 6,20 VONTOBEL FIN.PROD. 25-2026</t>
  </si>
  <si>
    <t>DE000GM2G333</t>
  </si>
  <si>
    <t>DE000VP316U5</t>
  </si>
  <si>
    <t>DE000MB8P0S4</t>
  </si>
  <si>
    <t>DE000ME28QE1</t>
  </si>
  <si>
    <t>DE000ME20R80</t>
  </si>
  <si>
    <t>NLBNPNL1AY58</t>
  </si>
  <si>
    <t>DE000MB8CE28</t>
  </si>
  <si>
    <t>DE000ME38871</t>
  </si>
  <si>
    <t>NL0014045486</t>
  </si>
  <si>
    <t>NLBNPNL2K2X3</t>
  </si>
  <si>
    <t>DE000HW7ESP1</t>
  </si>
  <si>
    <t>EUR 6,13 UNICREDIT BANK 25-2030</t>
  </si>
  <si>
    <t>DE000A30VYD2</t>
  </si>
  <si>
    <t>EUR FL.R KSK WESTERWALD 22-2027</t>
  </si>
  <si>
    <t>NL0014840951</t>
  </si>
  <si>
    <t>NLBNPNL35Q89</t>
  </si>
  <si>
    <t>IT0005697732</t>
  </si>
  <si>
    <t>EUR FL.R GOLDEN BAR(SEC). (REGS) 26-2045</t>
  </si>
  <si>
    <t>20/12/2045</t>
  </si>
  <si>
    <t>NLBNPNL1Q6N0</t>
  </si>
  <si>
    <t>NLBNPNL1C9J8</t>
  </si>
  <si>
    <t>NLBNPNL3FWI4</t>
  </si>
  <si>
    <t>NLBNPNL3E3V2</t>
  </si>
  <si>
    <t>NLBNPNL3C5K2</t>
  </si>
  <si>
    <t>NLBNPNL3CFC9</t>
  </si>
  <si>
    <t>DE000DU7XFS8</t>
  </si>
  <si>
    <t>EUR 4,00 DZ BK AG (DE0008430026) 281226</t>
  </si>
  <si>
    <t>FR0014016B84</t>
  </si>
  <si>
    <t>DE000MB9AB89</t>
  </si>
  <si>
    <t>DE000A3GYU35</t>
  </si>
  <si>
    <t>UNT OPUS PUB CHART. XXXXXX</t>
  </si>
  <si>
    <t>NL0015458878</t>
  </si>
  <si>
    <t>DE000HW7GLY3</t>
  </si>
  <si>
    <t>EUR 5,29 UNICREDIT BANK 25-2028</t>
  </si>
  <si>
    <t>DE000A30VPC2</t>
  </si>
  <si>
    <t>EUR 2,25 DEUTSCHE BANK AG (REGS) 22-2027</t>
  </si>
  <si>
    <t>NL0014049553</t>
  </si>
  <si>
    <t>XS3218787417</t>
  </si>
  <si>
    <t>EUR 3,625 INTL.DEVEL..ASSOC. (REGS/48) 25-205</t>
  </si>
  <si>
    <t>XS2573952517</t>
  </si>
  <si>
    <t>EUR 3,00 BNG BANK N.V. (REGS/1624) 23-2033</t>
  </si>
  <si>
    <t>11/01/2033</t>
  </si>
  <si>
    <t>FR0013386950</t>
  </si>
  <si>
    <t>DE000MF1H698</t>
  </si>
  <si>
    <t>DE000DC1P5N8</t>
  </si>
  <si>
    <t>DE000VD0AS11</t>
  </si>
  <si>
    <t>BE6344343585</t>
  </si>
  <si>
    <t>EUR FL.R VLAAMS GEMEENSCHAP 23-2026</t>
  </si>
  <si>
    <t>DE000ME8Z6T1</t>
  </si>
  <si>
    <t>NLBNPNL1HEK8</t>
  </si>
  <si>
    <t>NLBNPNL2BHX5</t>
  </si>
  <si>
    <t>NL0013773997</t>
  </si>
  <si>
    <t>NLBNPNL2JJT2</t>
  </si>
  <si>
    <t>AT0000A2EJ08</t>
  </si>
  <si>
    <t>EUR 0,75 AUSTRIA, REP.OF (REGS) 20-2051</t>
  </si>
  <si>
    <t>20/03/2051</t>
  </si>
  <si>
    <t>DE000UK2M5W8</t>
  </si>
  <si>
    <t>DE000GV6V217</t>
  </si>
  <si>
    <t>EUR 18,00 GOLDMAN SACHS B 25-2026</t>
  </si>
  <si>
    <t>DE000HW6TBQ5</t>
  </si>
  <si>
    <t>EUR 5,62 UNICREDIT BANK 24-2029</t>
  </si>
  <si>
    <t>17/01/2029</t>
  </si>
  <si>
    <t>NLBNPNL1Z4H6</t>
  </si>
  <si>
    <t>NLBNPNL2K7D4</t>
  </si>
  <si>
    <t>NLGS0000WFS7</t>
  </si>
  <si>
    <t>NLBNPNL1N1L8</t>
  </si>
  <si>
    <t>FR0012686004</t>
  </si>
  <si>
    <t>SHS FEEDER LYXOR SG GL.Q.INC.NTR C4 GBPH ACC</t>
  </si>
  <si>
    <t>LU3261874021</t>
  </si>
  <si>
    <t>SHS DWS INVESTMENT S.A-DWS RUSSIA-LC-EUR ACC</t>
  </si>
  <si>
    <t>NLBNPNL1AG50</t>
  </si>
  <si>
    <t>NL0014674913</t>
  </si>
  <si>
    <t>FR0013287257</t>
  </si>
  <si>
    <t>SHS HSBC RESP.INV.FD-HSBC.SRI.EUR.EQ BC</t>
  </si>
  <si>
    <t>FR001400WN76</t>
  </si>
  <si>
    <t>EUR 3,864 CAISSE FCSE DE (REGS) 25-2051</t>
  </si>
  <si>
    <t>20/01/2051</t>
  </si>
  <si>
    <t>DE000VE70198</t>
  </si>
  <si>
    <t>DE000SW22J49</t>
  </si>
  <si>
    <t>NLBNPNL20J51</t>
  </si>
  <si>
    <t>NLBNPNL13CG6</t>
  </si>
  <si>
    <t>DE000DH20E42</t>
  </si>
  <si>
    <t>WAR DEUTSCHE BANK AG ( CALL SP13400) 231023</t>
  </si>
  <si>
    <t>NLBNPNL1IZ91</t>
  </si>
  <si>
    <t>NLBNPNL20PI9</t>
  </si>
  <si>
    <t>DE000LB4V2L3</t>
  </si>
  <si>
    <t>LU1169817423</t>
  </si>
  <si>
    <t>SHS UBS(LUX)F.S-MSCI ACWI UCITS SGDH A DIS</t>
  </si>
  <si>
    <t>DE000DL19TR0</t>
  </si>
  <si>
    <t>EUR FL.R DEUTSCHE BANK AG 17-2027</t>
  </si>
  <si>
    <t>AT0000A2D507</t>
  </si>
  <si>
    <t>DE000LB5Y2N5</t>
  </si>
  <si>
    <t>NL0015000NA2</t>
  </si>
  <si>
    <t>SHS HENRI BROEN HOL ORD BR</t>
  </si>
  <si>
    <t>NLBNPNL2A2T3</t>
  </si>
  <si>
    <t>XS1577951475</t>
  </si>
  <si>
    <t>EUR FL.R SUPERSTRADA SPA (REGS) 17-2047</t>
  </si>
  <si>
    <t>30/06/2047</t>
  </si>
  <si>
    <t>NL0014047466</t>
  </si>
  <si>
    <t>FR0010809673</t>
  </si>
  <si>
    <t>EUR 0,00 FRANCE (OAT STRIP) FUNGIBLE 09-2036</t>
  </si>
  <si>
    <t>23/11/2009</t>
  </si>
  <si>
    <t>25/04/2036</t>
  </si>
  <si>
    <t>DE000PC3YY65</t>
  </si>
  <si>
    <t>DE000HLB7465</t>
  </si>
  <si>
    <t>EUR 1,60 LANDESBANK HESS-TH 22-2028</t>
  </si>
  <si>
    <t>DE000VM1NWY3</t>
  </si>
  <si>
    <t>NLBNPNL10Q05</t>
  </si>
  <si>
    <t>NL0014576050</t>
  </si>
  <si>
    <t>NLBNPNL2XLP7</t>
  </si>
  <si>
    <t>NLBNPNL2FOK9</t>
  </si>
  <si>
    <t>DE000HT6Q715</t>
  </si>
  <si>
    <t>DE000DC16DX7</t>
  </si>
  <si>
    <t>NLBNPNL1ASF3</t>
  </si>
  <si>
    <t>DE000DS8MPH5</t>
  </si>
  <si>
    <t>DE000ME3AT63</t>
  </si>
  <si>
    <t>NLBNPNL30ID4</t>
  </si>
  <si>
    <t>DE000UN0FW45</t>
  </si>
  <si>
    <t>FR0013337102</t>
  </si>
  <si>
    <t>EUR FL.R NATIXIS STRUCTURED 18-2028</t>
  </si>
  <si>
    <t>DE000DC1P646</t>
  </si>
  <si>
    <t>NLBNPNL1AAF1</t>
  </si>
  <si>
    <t>DE000ME7GFA0</t>
  </si>
  <si>
    <t>NLBNPNL1VZU3</t>
  </si>
  <si>
    <t>DE000VJ5BS12</t>
  </si>
  <si>
    <t>DE000MB7E258</t>
  </si>
  <si>
    <t>DE000VP2YBU7</t>
  </si>
  <si>
    <t>NL0014319758</t>
  </si>
  <si>
    <t>IT0006757923</t>
  </si>
  <si>
    <t>UNT SMARTETN PUBLIC LT 190728</t>
  </si>
  <si>
    <t>DE000LB5Y426</t>
  </si>
  <si>
    <t>NL0014484214</t>
  </si>
  <si>
    <t>FR001400UAB5</t>
  </si>
  <si>
    <t>EUR 5,00 SG ISSUER (REGS) 24-2035</t>
  </si>
  <si>
    <t>06/02/2035</t>
  </si>
  <si>
    <t>DE000SB01F01</t>
  </si>
  <si>
    <t>WAR SOC.GEN.EFFEKTEN ( CALL SP53.0874) XXXXXX</t>
  </si>
  <si>
    <t>NL0013375157</t>
  </si>
  <si>
    <t>NLBNPNL3I615</t>
  </si>
  <si>
    <t>DE000VE7CK83</t>
  </si>
  <si>
    <t>NLBNPNL3D8N9</t>
  </si>
  <si>
    <t>DE000ME8DXC4</t>
  </si>
  <si>
    <t>DE000DU4MLC0</t>
  </si>
  <si>
    <t>EUR 9,25 DZ BK AG (DE0005785604) 25-2026</t>
  </si>
  <si>
    <t>DE000DC7YA16</t>
  </si>
  <si>
    <t>DE000HT46R72</t>
  </si>
  <si>
    <t>EUR 17,50 HSBC T+B 25-2026</t>
  </si>
  <si>
    <t>NLBNPNL1SLM6</t>
  </si>
  <si>
    <t>XS3019726523</t>
  </si>
  <si>
    <t>USD 4,211 ISDB TRUST NO2 (REGS/72) 25-2030</t>
  </si>
  <si>
    <t>NL0013974157</t>
  </si>
  <si>
    <t>NLBNPNL3J5F5</t>
  </si>
  <si>
    <t>DE000VM8WDZ6</t>
  </si>
  <si>
    <t>WAR VONTOBEL FIN.PROD. ( CALL SP53.87) XXXXXX</t>
  </si>
  <si>
    <t>FR0129547396</t>
  </si>
  <si>
    <t>CHF 0,00 BQUE FED.CRED.MUT. (REGS BT) 070726</t>
  </si>
  <si>
    <t>AT0000A2SGN8</t>
  </si>
  <si>
    <t>EUR 0,00 ERSTE GR.BK AG 21-2026</t>
  </si>
  <si>
    <t>DE000ME5P4R5</t>
  </si>
  <si>
    <t>WAR MORGAN STANLEY+CO ( CALL SP39.297) XXXXXX</t>
  </si>
  <si>
    <t>DE000ME5P4P9</t>
  </si>
  <si>
    <t>WAR MORGAN STANLEY+CO ( CALL SP56) XXXXXX</t>
  </si>
  <si>
    <t>NLBNPNL36NU5</t>
  </si>
  <si>
    <t>DE000SU7RQ90</t>
  </si>
  <si>
    <t>DE000SU7PK72</t>
  </si>
  <si>
    <t>DE000LB2YB07</t>
  </si>
  <si>
    <t>UNT LBK BADEN-WUERTT. ( DE000WCH8881) 261127</t>
  </si>
  <si>
    <t>DE000TT29TH9</t>
  </si>
  <si>
    <t>NLGS00014VR7</t>
  </si>
  <si>
    <t>LU2921407032</t>
  </si>
  <si>
    <t>SHS AGIF-ALL.EMER.MKT.SOVER.BOND-AMF USD INC</t>
  </si>
  <si>
    <t>NL0013451032</t>
  </si>
  <si>
    <t>NLBNPNL23FA1</t>
  </si>
  <si>
    <t>FR0014011XA3</t>
  </si>
  <si>
    <t>DE000ME5AY80</t>
  </si>
  <si>
    <t>DE000VE6NEV6</t>
  </si>
  <si>
    <t>NLBNPNL1YME9</t>
  </si>
  <si>
    <t>DE000VP2XKY2</t>
  </si>
  <si>
    <t>NLBNPNL2EV15</t>
  </si>
  <si>
    <t>AU0000054900</t>
  </si>
  <si>
    <t>SHS STONEHORSE ENERGY LIMITED ORD REG</t>
  </si>
  <si>
    <t>NL0013981236</t>
  </si>
  <si>
    <t>DE000DC3HQL4</t>
  </si>
  <si>
    <t>CH0199419992</t>
  </si>
  <si>
    <t>CHF 1,375 GENEVA (CITY OF) 12-2029</t>
  </si>
  <si>
    <t>19/11/2012</t>
  </si>
  <si>
    <t>19/11/2029</t>
  </si>
  <si>
    <t>DE000HT2XXC5</t>
  </si>
  <si>
    <t>EUR 11,16 HSBC T+B 25-2026</t>
  </si>
  <si>
    <t>AU000000BKY0</t>
  </si>
  <si>
    <t>SHS BERKELY ENERGIA ORD REG</t>
  </si>
  <si>
    <t>CH0106027128</t>
  </si>
  <si>
    <t>SHS UBS GOLD HCHF ETF CHF DIS</t>
  </si>
  <si>
    <t>DE000A14N860</t>
  </si>
  <si>
    <t>SHS PECULIUM GLOBAL SELECT</t>
  </si>
  <si>
    <t>AT0000A10SF5</t>
  </si>
  <si>
    <t>EUR 3,90 MARKTGEMAINDE GUNT 14-2044</t>
  </si>
  <si>
    <t>18/07/2014</t>
  </si>
  <si>
    <t>18/07/2044</t>
  </si>
  <si>
    <t>AT0000A2PQW4</t>
  </si>
  <si>
    <t>DE000A2P3XU9</t>
  </si>
  <si>
    <t>HAMBURG TEAM URB.WHNWRTE II   INHABER-ANT.ANT</t>
  </si>
  <si>
    <t>NLBNPNL3EMZ2</t>
  </si>
  <si>
    <t>BE0002941228</t>
  </si>
  <si>
    <t>EUR 4,00 GERMAN-SPEAKING 23-2038</t>
  </si>
  <si>
    <t>22/06/2038</t>
  </si>
  <si>
    <t>NO0010863285</t>
  </si>
  <si>
    <t>SHS SATS ASA ORD REG</t>
  </si>
  <si>
    <t>NLBNPNL2I674</t>
  </si>
  <si>
    <t>NLBNPNL1UDH9</t>
  </si>
  <si>
    <t>NLBNPNL1J4Q7</t>
  </si>
  <si>
    <t>DE000SW228Z7</t>
  </si>
  <si>
    <t>DE000LB6GLY4</t>
  </si>
  <si>
    <t>EUR 1,75 LBK BADEN-WUERTT. 071026</t>
  </si>
  <si>
    <t>DE000HM196R8</t>
  </si>
  <si>
    <t>EUR 8,25 HSBC T+B 26-2027</t>
  </si>
  <si>
    <t>DE000UBS52N7</t>
  </si>
  <si>
    <t>EUR FL.R UBS AG 26-2032</t>
  </si>
  <si>
    <t>DE000VE896S3</t>
  </si>
  <si>
    <t>DE000A0NBPK6</t>
  </si>
  <si>
    <t>SHS AMPEGA DIVIDENDEPLUS AKTIENFONDS I-A</t>
  </si>
  <si>
    <t>FR0014016W97</t>
  </si>
  <si>
    <t>USD 4,95 BNP PARIBAS (REGS) 26-2036</t>
  </si>
  <si>
    <t>10/03/2036</t>
  </si>
  <si>
    <t>DE000ME8URD8</t>
  </si>
  <si>
    <t>WAR MORGAN STANLEY+CO ( CALL SP238.89) XXXXXX</t>
  </si>
  <si>
    <t>NLBNPNL25074</t>
  </si>
  <si>
    <t>NL0013987688</t>
  </si>
  <si>
    <t>ES0125220311</t>
  </si>
  <si>
    <t>SHS ACCIONA S.A.</t>
  </si>
  <si>
    <t>22/06/1990</t>
  </si>
  <si>
    <t>DE000ME0SNS6</t>
  </si>
  <si>
    <t>DE000MB8V631</t>
  </si>
  <si>
    <t>DE000ME616A4</t>
  </si>
  <si>
    <t>DE000ME5R8R4</t>
  </si>
  <si>
    <t>NLBNPNL2XAG9</t>
  </si>
  <si>
    <t>DE000ME6X992</t>
  </si>
  <si>
    <t>DE000ME4CWH6</t>
  </si>
  <si>
    <t>NLBNPNL1RKT5</t>
  </si>
  <si>
    <t>DE000FA557M8</t>
  </si>
  <si>
    <t>NLBNPNL1PUD2</t>
  </si>
  <si>
    <t>NL0015456922</t>
  </si>
  <si>
    <t>NLBNPNL33R07</t>
  </si>
  <si>
    <t>DE0008499534</t>
  </si>
  <si>
    <t>DEAM-FONDS DNP 2              INHABER-ANTEILE</t>
  </si>
  <si>
    <t>DE000ME0LFV1</t>
  </si>
  <si>
    <t>DE000MB8DVB3</t>
  </si>
  <si>
    <t>DE000ME4CWQ7</t>
  </si>
  <si>
    <t>DE000SW38EL0</t>
  </si>
  <si>
    <t>NL0014675381</t>
  </si>
  <si>
    <t>DE000VF6RS11</t>
  </si>
  <si>
    <t>ES0305694038</t>
  </si>
  <si>
    <t>EUR FL.R RMBS MIRAVET 20 (REGS MBS/D) 23-2066</t>
  </si>
  <si>
    <t>26/11/2066</t>
  </si>
  <si>
    <t>NL0010520169</t>
  </si>
  <si>
    <t>24/10/2013</t>
  </si>
  <si>
    <t>AT0000A3G2U9</t>
  </si>
  <si>
    <t>DE000SV40YK8</t>
  </si>
  <si>
    <t>WAR SOC.GEN.EFFEKTEN ( CALL SP57.3336) XXXXXX</t>
  </si>
  <si>
    <t>PTOTE3OE0025</t>
  </si>
  <si>
    <t>EUR 3,625 PORTUGAL, REPUBLIC (REGS) 24-2054</t>
  </si>
  <si>
    <t>12/06/2054</t>
  </si>
  <si>
    <t>DE000PJ0GEH5</t>
  </si>
  <si>
    <t>NLBNPNL1XUT2</t>
  </si>
  <si>
    <t>NL0013761430</t>
  </si>
  <si>
    <t>NL0013568272</t>
  </si>
  <si>
    <t>NL0014671075</t>
  </si>
  <si>
    <t>DE000HW7P3N6</t>
  </si>
  <si>
    <t>EUR 6,21 UNICREDIT BANK 25-2026</t>
  </si>
  <si>
    <t>FR001400IAH7</t>
  </si>
  <si>
    <t>USD FL.R HSBC CONTINENTA 23-2026</t>
  </si>
  <si>
    <t>DE000MB8PQR3</t>
  </si>
  <si>
    <t>CH1519115187</t>
  </si>
  <si>
    <t>USD 3,594 VONTOBEL FIN PDT 160426</t>
  </si>
  <si>
    <t>NLBNPNL2V8O6</t>
  </si>
  <si>
    <t>FR001400LPG1</t>
  </si>
  <si>
    <t>EUR 10,00 SAS PREMIERE 23-2026</t>
  </si>
  <si>
    <t>DE000NLB0PU3</t>
  </si>
  <si>
    <t>EUR FL.R NORD/LB GZ (REGS) 17-2027</t>
  </si>
  <si>
    <t>NLBNPNL1MND4</t>
  </si>
  <si>
    <t>DE000A3LH6T7</t>
  </si>
  <si>
    <t>EUR 3,50 MERCEDES-BENZ (REGS) 23-2026</t>
  </si>
  <si>
    <t>30/05/2026</t>
  </si>
  <si>
    <t>NLBNPNL2BAJ9</t>
  </si>
  <si>
    <t>IT0005378242</t>
  </si>
  <si>
    <t>SUB M AND C SPA (SUBSCRIPTION)</t>
  </si>
  <si>
    <t>DE000DC7B775</t>
  </si>
  <si>
    <t>NLBNPNL19VD0</t>
  </si>
  <si>
    <t>NL0013978851</t>
  </si>
  <si>
    <t>FR0013346962</t>
  </si>
  <si>
    <t>DE000DC675Q9</t>
  </si>
  <si>
    <t>DE000HV4B783</t>
  </si>
  <si>
    <t>IT0005323529</t>
  </si>
  <si>
    <t>WAR LIFE CARE CAPITAL S.P.A. ( CALL) 311250</t>
  </si>
  <si>
    <t>NL00150000U3</t>
  </si>
  <si>
    <t>WAR CABKA N.V. ( CALL) 010327</t>
  </si>
  <si>
    <t>DE000VP1M588</t>
  </si>
  <si>
    <t>DE000VP1ZWC0</t>
  </si>
  <si>
    <t>DE000BLB8X77</t>
  </si>
  <si>
    <t>EUR 0,28 BAYERISCH.LANDESBK 20-2027</t>
  </si>
  <si>
    <t>AT0000A2CZ83</t>
  </si>
  <si>
    <t>NLBNPNL2MT01</t>
  </si>
  <si>
    <t>DE000UM1WYQ7</t>
  </si>
  <si>
    <t>DE000DC2F9B6</t>
  </si>
  <si>
    <t>DE000PF99YZ1</t>
  </si>
  <si>
    <t>UNT BNP PARIBAS ( US26063V1180) 301028</t>
  </si>
  <si>
    <t>DE000A3CSZH2</t>
  </si>
  <si>
    <t>HP EMERGING MARKET            INHABER-ANTEILE</t>
  </si>
  <si>
    <t>BE0001724757</t>
  </si>
  <si>
    <t>EUR 3,45 WALLONE, REGION 14-2044</t>
  </si>
  <si>
    <t>07/04/2044</t>
  </si>
  <si>
    <t>NL0014833840</t>
  </si>
  <si>
    <t>DE000HS35MY3</t>
  </si>
  <si>
    <t>WAR HSBC T+B ( CALL SP78.0393) XXXXXX</t>
  </si>
  <si>
    <t>NLBNPNL19WG1</t>
  </si>
  <si>
    <t>NLBNPNL26XN0</t>
  </si>
  <si>
    <t>NLBNPNL1RB72</t>
  </si>
  <si>
    <t>DE000HV4YMZ9</t>
  </si>
  <si>
    <t>NL0014665929</t>
  </si>
  <si>
    <t>XS0596919539</t>
  </si>
  <si>
    <t>GBP 6,50 GATWICK FUNDING (REGS/2) 11-2043</t>
  </si>
  <si>
    <t>02/03/2011</t>
  </si>
  <si>
    <t>02/03/2043</t>
  </si>
  <si>
    <t>DE000A2QCD56</t>
  </si>
  <si>
    <t>DT AXIS                       INHABER-ANTEILE</t>
  </si>
  <si>
    <t>DE000HW7GQY2</t>
  </si>
  <si>
    <t>EUR 7,73 UNICREDIT BANK 25-2030</t>
  </si>
  <si>
    <t>02/05/2030</t>
  </si>
  <si>
    <t>NLBNPNL3DI20</t>
  </si>
  <si>
    <t>AT0000A38197</t>
  </si>
  <si>
    <t>EUR FL.R RAIF.LBK.OBEROS. 23-2026</t>
  </si>
  <si>
    <t>NLBNPNL23H92</t>
  </si>
  <si>
    <t>NL0014575235</t>
  </si>
  <si>
    <t>FR001400J5P1</t>
  </si>
  <si>
    <t>SHS KEREN 2029 FC.I EUR</t>
  </si>
  <si>
    <t>EU000A3K4DW8</t>
  </si>
  <si>
    <t>EUR 2,75 EUROPEAN UNION (REGS/39) 22-2033</t>
  </si>
  <si>
    <t>DE000UM0NEF3</t>
  </si>
  <si>
    <t>WAR UBS AG ( PUT SP22.748) XXXXXX</t>
  </si>
  <si>
    <t>NLBNPNL1VY61</t>
  </si>
  <si>
    <t>DE000SH9YSJ4</t>
  </si>
  <si>
    <t>DE000LB6PGZ2</t>
  </si>
  <si>
    <t>EUR 3,20 LBK BADEN-WUERTT. 26-2029</t>
  </si>
  <si>
    <t>DE000HVB8PP2</t>
  </si>
  <si>
    <t>NLBNPNL1JT15</t>
  </si>
  <si>
    <t>DE000ME5J662</t>
  </si>
  <si>
    <t>AT0000961081</t>
  </si>
  <si>
    <t>SHS KLASSIK NACHHALTIGKEIT MIX (R)A</t>
  </si>
  <si>
    <t>NLBNPNL1G9S5</t>
  </si>
  <si>
    <t>DE000A41EDP3</t>
  </si>
  <si>
    <t>SHS ARAMEA AURORA EQUITY-R EUR</t>
  </si>
  <si>
    <t>NLBNPNL1XFX5</t>
  </si>
  <si>
    <t>DE000GL7PSB1</t>
  </si>
  <si>
    <t>DE000HW7JXN5</t>
  </si>
  <si>
    <t>EUR 6,75 UNICREDIT BANK 25-2028</t>
  </si>
  <si>
    <t>DE000LB6HE84</t>
  </si>
  <si>
    <t>DE000LB4Y6P2</t>
  </si>
  <si>
    <t>AU0000294654</t>
  </si>
  <si>
    <t>SHS CGN RESOURCES L ORD REG</t>
  </si>
  <si>
    <t>NL0015469719</t>
  </si>
  <si>
    <t>DE000ME5V3A5</t>
  </si>
  <si>
    <t>NL0014820656</t>
  </si>
  <si>
    <t>DE000GU83KH0</t>
  </si>
  <si>
    <t>FR0012882389</t>
  </si>
  <si>
    <t>SHS EQUASENS ORD</t>
  </si>
  <si>
    <t>07/08/2015</t>
  </si>
  <si>
    <t>DE000ME8MU95</t>
  </si>
  <si>
    <t>NLBNPNL1BNY3</t>
  </si>
  <si>
    <t>DE000HW7GJ00</t>
  </si>
  <si>
    <t>EUR 7,80 UNICREDIT BANK 25-2028</t>
  </si>
  <si>
    <t>DE000GM1Y5J7</t>
  </si>
  <si>
    <t>DE000VM3ECJ1</t>
  </si>
  <si>
    <t>WAR VONTOBEL FIN.PROD. ( CALL SP90.82) XXXXXX</t>
  </si>
  <si>
    <t>NLBNPNL3JE93</t>
  </si>
  <si>
    <t>DE000DS8HGZ6</t>
  </si>
  <si>
    <t>DE000LB53ZG3</t>
  </si>
  <si>
    <t>DE000ME386A4</t>
  </si>
  <si>
    <t>NLBNPNL12M64</t>
  </si>
  <si>
    <t>NLBNPNL315T8</t>
  </si>
  <si>
    <t>DE000PK4B133</t>
  </si>
  <si>
    <t>DE000DU677A7</t>
  </si>
  <si>
    <t>EUR 4,75 DZ BK AG (DE0007037129) 26-2027</t>
  </si>
  <si>
    <t>DE0001030708</t>
  </si>
  <si>
    <t>EUR 0,00 BUNDES DEUTSCH (REGS) 20-2030</t>
  </si>
  <si>
    <t>15/08/2030</t>
  </si>
  <si>
    <t>DE000UH5NUQ2</t>
  </si>
  <si>
    <t>DE000SN6AU24</t>
  </si>
  <si>
    <t>DE000SU25F67</t>
  </si>
  <si>
    <t>DE000HW7S2W6</t>
  </si>
  <si>
    <t>EUR 6,99 UNICREDIT BANK 26-2028</t>
  </si>
  <si>
    <t>DE000ME7FKY2</t>
  </si>
  <si>
    <t>DE000A2GSRX9</t>
  </si>
  <si>
    <t>EUR 0,138 WIRTSCHAFTS-INFRA 19-2044</t>
  </si>
  <si>
    <t>23/08/2044</t>
  </si>
  <si>
    <t>NLBNPNL21IU7</t>
  </si>
  <si>
    <t>DE000VE8YYS3</t>
  </si>
  <si>
    <t>NLBNPNL1WIK8</t>
  </si>
  <si>
    <t>CH1438092343</t>
  </si>
  <si>
    <t>UNT LEONTEQ SECS AG 020528</t>
  </si>
  <si>
    <t>DE000DFK0KH0</t>
  </si>
  <si>
    <t>EUR 0,125 DZ BANK AG - FFT 21-2030</t>
  </si>
  <si>
    <t>DE000VM495Q8</t>
  </si>
  <si>
    <t>WAR VONTOBEL FIN.PROD. ( CALL SP58.95) XXXXXX</t>
  </si>
  <si>
    <t>DE000PC3S9Z3</t>
  </si>
  <si>
    <t>NL0015099227</t>
  </si>
  <si>
    <t>DE000PG7BSN2</t>
  </si>
  <si>
    <t>DE000LB6A4S7</t>
  </si>
  <si>
    <t>EUR 1,00 LBK BADEN-WUERTT. 25-2031</t>
  </si>
  <si>
    <t>DE000LB59H56</t>
  </si>
  <si>
    <t>DE000A2DR3N6</t>
  </si>
  <si>
    <t>SHS METZLER BASISPORTFOLIO 2 B</t>
  </si>
  <si>
    <t>LT0000104267</t>
  </si>
  <si>
    <t>SHS VILNIAUS BALDAI AB ORD REG</t>
  </si>
  <si>
    <t>NL0014563892</t>
  </si>
  <si>
    <t>DE000DK07A22</t>
  </si>
  <si>
    <t>UNT DEKABANK 100128</t>
  </si>
  <si>
    <t>NLBNPNL2ZBV1</t>
  </si>
  <si>
    <t>AT0000A3N6P1</t>
  </si>
  <si>
    <t>DE000DS6E9S3</t>
  </si>
  <si>
    <t>NLBNPNL1BDG1</t>
  </si>
  <si>
    <t>DE000UM1UW54</t>
  </si>
  <si>
    <t>WAR UBS AG ( PUT SP338.426) XXXXXX</t>
  </si>
  <si>
    <t>NLBNPNL1W8P3</t>
  </si>
  <si>
    <t>DE000UL2MD09</t>
  </si>
  <si>
    <t>FR0014006W65</t>
  </si>
  <si>
    <t>EUR 2,50 RENAULT SA (REGS) 21-2027</t>
  </si>
  <si>
    <t>DE000DA0ABN5</t>
  </si>
  <si>
    <t>CH1325427362</t>
  </si>
  <si>
    <t>UNT LEONTEQ SECS AG 120327</t>
  </si>
  <si>
    <t>DE000VU5AXP7</t>
  </si>
  <si>
    <t>IT0005550170</t>
  </si>
  <si>
    <t>EUR 0,00 ITALY, REP.OF (BTP STRIP) 23-2038</t>
  </si>
  <si>
    <t>01/04/2038</t>
  </si>
  <si>
    <t>DE000HW7L7Y8</t>
  </si>
  <si>
    <t>EUR 7,40 UNICREDIT BANK 25-2028</t>
  </si>
  <si>
    <t>DE000NLB46B4</t>
  </si>
  <si>
    <t>EUR 3,10 NORD/LB GZ 24-2034</t>
  </si>
  <si>
    <t>18/10/2034</t>
  </si>
  <si>
    <t>DE000HLB2YD5</t>
  </si>
  <si>
    <t>EUR 0,30 LANDESBANK HESS-TH 20-2032</t>
  </si>
  <si>
    <t>DE000HW7NYA2</t>
  </si>
  <si>
    <t>EUR 5,20 UNICREDIT BANK 25-2030</t>
  </si>
  <si>
    <t>FI0009000251</t>
  </si>
  <si>
    <t>SHS STOCKMANN OY AB -B-</t>
  </si>
  <si>
    <t>DE000GF8JMR9</t>
  </si>
  <si>
    <t>NLGS0000YIW9</t>
  </si>
  <si>
    <t>DE000VM94Z72</t>
  </si>
  <si>
    <t>WAR VONTOBEL FIN.PROD. ( CALL SP62.28) XXXXXX</t>
  </si>
  <si>
    <t>DE000UL68AU5</t>
  </si>
  <si>
    <t>WAR UBS AG ( CALL SP128.115) XXXXXX</t>
  </si>
  <si>
    <t>DE000ME14TA3</t>
  </si>
  <si>
    <t>DE000VE30F08</t>
  </si>
  <si>
    <t>DE000VM1NVR9</t>
  </si>
  <si>
    <t>AT0000A2EJ81</t>
  </si>
  <si>
    <t>EUR 0,00 AUSTRIA, REP.OF (STRIP) 20-2027</t>
  </si>
  <si>
    <t>20/03/2027</t>
  </si>
  <si>
    <t>DE000PJ10NY6</t>
  </si>
  <si>
    <t>DE000ME5PA32</t>
  </si>
  <si>
    <t>NLBNPNL2SPU8</t>
  </si>
  <si>
    <t>AT0000A2Y8X9</t>
  </si>
  <si>
    <t>EUR 0,00 AUSTRIA, REP.OF (STRIP) 22-2036</t>
  </si>
  <si>
    <t>23/05/2036</t>
  </si>
  <si>
    <t>DE000PJ8HXZ8</t>
  </si>
  <si>
    <t>EUR 21,00 BNP PARIBAS 25-2026</t>
  </si>
  <si>
    <t>DE000ME45TX9</t>
  </si>
  <si>
    <t>NLGS0000HQ74</t>
  </si>
  <si>
    <t>NL0014144461</t>
  </si>
  <si>
    <t>DE000MB8C631</t>
  </si>
  <si>
    <t>WAR MORGAN STANLEY+CO ( CALL SP6.221) XXXXXX</t>
  </si>
  <si>
    <t>DE000HW7KJW3</t>
  </si>
  <si>
    <t>EUR 5,49 UNICREDIT BANK 25-2028</t>
  </si>
  <si>
    <t>DE000LB6QPT4</t>
  </si>
  <si>
    <t>NLGS000086Y3</t>
  </si>
  <si>
    <t>FI0009003727</t>
  </si>
  <si>
    <t>SHS WARTSILA ORD REG</t>
  </si>
  <si>
    <t>DE000GM27WN7</t>
  </si>
  <si>
    <t>NLBNPNL16891</t>
  </si>
  <si>
    <t>DE000LB47FQ6</t>
  </si>
  <si>
    <t>EUR 5,80 LBK BADEN-WUERTT. 24-2026</t>
  </si>
  <si>
    <t>NLBNPNL1WST8</t>
  </si>
  <si>
    <t>DE000HW7KGL2</t>
  </si>
  <si>
    <t>12/07/2030</t>
  </si>
  <si>
    <t>DE000UN114S1</t>
  </si>
  <si>
    <t>EUR 16,40 UNICREDIT BANK 250926</t>
  </si>
  <si>
    <t>DE000VM57JP5</t>
  </si>
  <si>
    <t>WAR VONTOBEL FIN.PROD. ( CALL SP40.6) XXXXXX</t>
  </si>
  <si>
    <t>NLBNPNL2NX95</t>
  </si>
  <si>
    <t>DE000FD1RSX5</t>
  </si>
  <si>
    <t>EUR 5,00 SOC.GEN.EFFEKTEN 250926</t>
  </si>
  <si>
    <t>DE000ME7VRX6</t>
  </si>
  <si>
    <t>DE000LB5JFN5</t>
  </si>
  <si>
    <t>DE000ME0FYN1</t>
  </si>
  <si>
    <t>DE000VE7CA02</t>
  </si>
  <si>
    <t>DE000GU83PU2</t>
  </si>
  <si>
    <t>DE000UK9RPY4</t>
  </si>
  <si>
    <t>ES0605449901</t>
  </si>
  <si>
    <t>SUB IZERTIS (SUBSCRIPTION)</t>
  </si>
  <si>
    <t>NL0014674590</t>
  </si>
  <si>
    <t>NL0015458027</t>
  </si>
  <si>
    <t>NLBNPNL15P68</t>
  </si>
  <si>
    <t>DE000PG7B8E6</t>
  </si>
  <si>
    <t>NL0014635484</t>
  </si>
  <si>
    <t>NLBNPNL25H41</t>
  </si>
  <si>
    <t>NLBNPNL2XSC0</t>
  </si>
  <si>
    <t>DE000VP1NCL9</t>
  </si>
  <si>
    <t>DE000GM1Z0D0</t>
  </si>
  <si>
    <t>WAR GOLDMAN SACHS B ( CALL TECDAX) XXXXXX</t>
  </si>
  <si>
    <t>DE000FA69WP1</t>
  </si>
  <si>
    <t>DE000DS5T898</t>
  </si>
  <si>
    <t>NL0014496119</t>
  </si>
  <si>
    <t>DE000MB3UEB4</t>
  </si>
  <si>
    <t>FR0011092089</t>
  </si>
  <si>
    <t>SHS MAISON CLIO ORD</t>
  </si>
  <si>
    <t>DE000MC7S9X1</t>
  </si>
  <si>
    <t>DE000PJ0G9S0</t>
  </si>
  <si>
    <t>DE000HVB6Y09</t>
  </si>
  <si>
    <t>USD 2,50 UNICREDIT BANK (REGS) 22-2026</t>
  </si>
  <si>
    <t>29/08/2026</t>
  </si>
  <si>
    <t>DE000SU5F4E8</t>
  </si>
  <si>
    <t>DE0009785832</t>
  </si>
  <si>
    <t>HI-R+A99-FONDS                INHABER-ANTEILE</t>
  </si>
  <si>
    <t>03/05/1999</t>
  </si>
  <si>
    <t>DE000LB5F8B0</t>
  </si>
  <si>
    <t>EUR 6,25 LBK BADEN-WUERTT. 24-2028</t>
  </si>
  <si>
    <t>DE000MB87XE9</t>
  </si>
  <si>
    <t>WAR MORGAN STANLEY+CO ( CALL SP32.475) XXXXXX</t>
  </si>
  <si>
    <t>DE000UL9SFY2</t>
  </si>
  <si>
    <t>NL0014952871</t>
  </si>
  <si>
    <t>DE000DK0Y2T5</t>
  </si>
  <si>
    <t>EUR 0,315 DEKABANK 20-2027</t>
  </si>
  <si>
    <t>DE000VF8ETH7</t>
  </si>
  <si>
    <t>DE000A2JJZ37</t>
  </si>
  <si>
    <t>SHS FRANKFURTER STIFTUNGSANTEILE-EUR DIS</t>
  </si>
  <si>
    <t>DE000VS2C2Y4</t>
  </si>
  <si>
    <t>DE000MB8J5E1</t>
  </si>
  <si>
    <t>DE000A2AFXE7</t>
  </si>
  <si>
    <t>BIA-STRATEGIEFONDS NR. 5      INHABER-ANTEILE</t>
  </si>
  <si>
    <t>DE000MC1Y0Y6</t>
  </si>
  <si>
    <t>DE000LB2UFX8</t>
  </si>
  <si>
    <t>XS3215390769</t>
  </si>
  <si>
    <t>USD 0,00 INTL.DEVEL..ASSOC. 220426</t>
  </si>
  <si>
    <t>DE000GG0EG72</t>
  </si>
  <si>
    <t>NO0013455931</t>
  </si>
  <si>
    <t>EUR 0,00 SOLIS BOND COMP 25-XXXX</t>
  </si>
  <si>
    <t>DE000BLB9XR8</t>
  </si>
  <si>
    <t>EUR 3,05 BAYERISCH.LANDESBK 24-2027</t>
  </si>
  <si>
    <t>DE000MB88JS6</t>
  </si>
  <si>
    <t>XS3280345904</t>
  </si>
  <si>
    <t>USD 0,00 COLLAT COM PAP III 200426</t>
  </si>
  <si>
    <t>NLBNPNL16I41</t>
  </si>
  <si>
    <t>DE000UL9TWP3</t>
  </si>
  <si>
    <t>BE6294239064</t>
  </si>
  <si>
    <t>EUR FL.R B-ARENA N.V./S.A. (REGS MBS/A2) 17-2</t>
  </si>
  <si>
    <t>22/10/2051</t>
  </si>
  <si>
    <t>NL0015082199</t>
  </si>
  <si>
    <t>DE000A2DAR40</t>
  </si>
  <si>
    <t>EUR 1,125 KFW (REGS) 17-2037</t>
  </si>
  <si>
    <t>24/01/2017</t>
  </si>
  <si>
    <t>15/06/2037</t>
  </si>
  <si>
    <t>DE000A2DXNH8</t>
  </si>
  <si>
    <t>QUANTUM METROPOLIS            INHABER-ANTEILE</t>
  </si>
  <si>
    <t>XS2354444379</t>
  </si>
  <si>
    <t>EUR 1,125 JDE PEET S N.V. (REGS/3) 21-2033</t>
  </si>
  <si>
    <t>DE000VP3H8G8</t>
  </si>
  <si>
    <t>DE000PF5R6M9</t>
  </si>
  <si>
    <t>WAR BNP PARIBAS ( CALL SP167.337) XXXXXX</t>
  </si>
  <si>
    <t>DE000VK6R1W6</t>
  </si>
  <si>
    <t>DE000LB6SMT7</t>
  </si>
  <si>
    <t>DE000ME49KS0</t>
  </si>
  <si>
    <t>DE000ME4F0J3</t>
  </si>
  <si>
    <t>DE000GP5KMP5</t>
  </si>
  <si>
    <t>WAR GOLDMAN SACHS B ( CALL SP64.2031) XXXXXX</t>
  </si>
  <si>
    <t>XS2751598322</t>
  </si>
  <si>
    <t>EUR 3,625 ENAGAS FINANCIA (REGS/12) 24-2034</t>
  </si>
  <si>
    <t>24/01/2034</t>
  </si>
  <si>
    <t>DE000DS8HJT3</t>
  </si>
  <si>
    <t>DE000HV50FL7</t>
  </si>
  <si>
    <t>EUR 8,88 UNICREDIT BANK 26-2030</t>
  </si>
  <si>
    <t>DE000HW6LSW4</t>
  </si>
  <si>
    <t>EUR 4,80 UNICREDIT BANK 23-2028</t>
  </si>
  <si>
    <t>19/04/2028</t>
  </si>
  <si>
    <t>DE000ME0AQG2</t>
  </si>
  <si>
    <t>NL0015470865</t>
  </si>
  <si>
    <t>DE000GM2Q076</t>
  </si>
  <si>
    <t>NLBNPNL20I94</t>
  </si>
  <si>
    <t>DE000PK4DBX4</t>
  </si>
  <si>
    <t>DE000PG6HCL9</t>
  </si>
  <si>
    <t>DE000VE9ABQ3</t>
  </si>
  <si>
    <t>NLBNPNL1T7J3</t>
  </si>
  <si>
    <t>DE000HW7K786</t>
  </si>
  <si>
    <t>DE000HT2HZS9</t>
  </si>
  <si>
    <t>DE000DC3AC65</t>
  </si>
  <si>
    <t>DE000GU5TT27</t>
  </si>
  <si>
    <t>DE000HM2JV15</t>
  </si>
  <si>
    <t>EUR 9,00 HSBC T+B 26-2027</t>
  </si>
  <si>
    <t>DE000ME7ZE59</t>
  </si>
  <si>
    <t>DE000MB8Z3Z1</t>
  </si>
  <si>
    <t>NL0014852188</t>
  </si>
  <si>
    <t>NLBNPNL1AFT1</t>
  </si>
  <si>
    <t>DE000LB6QSS0</t>
  </si>
  <si>
    <t>DE000ME3NU65</t>
  </si>
  <si>
    <t>NLBNPNL25P33</t>
  </si>
  <si>
    <t>NLBNPNL1TYJ3</t>
  </si>
  <si>
    <t>AT0000A3DZA5</t>
  </si>
  <si>
    <t>EUR FL.R RAIF.LBK.OBEROS. 24-2028</t>
  </si>
  <si>
    <t>DE000ME1VMD2</t>
  </si>
  <si>
    <t>BE6371405570</t>
  </si>
  <si>
    <t>EUR FL.R BELFIUS BANK SA/NV (REGS) 231226</t>
  </si>
  <si>
    <t>DE000PK4CNL6</t>
  </si>
  <si>
    <t>DE000DU4U788</t>
  </si>
  <si>
    <t>EUR 11,25 DZ BK AG (DE000RENK730) 25-2027</t>
  </si>
  <si>
    <t>DE000DU5B4U0</t>
  </si>
  <si>
    <t>EUR 16,60 DZ BK AG (DE000RENK730) 250926</t>
  </si>
  <si>
    <t>NL0014847774</t>
  </si>
  <si>
    <t>NLBNPNL16Q25</t>
  </si>
  <si>
    <t>NL0014673394</t>
  </si>
  <si>
    <t>NL0014672008</t>
  </si>
  <si>
    <t>DE000VM1EDS4</t>
  </si>
  <si>
    <t>DE000DC11NR9</t>
  </si>
  <si>
    <t>XS2432565005</t>
  </si>
  <si>
    <t>EUR 1,00 BALDER FINLAND (REGS/4) 22-2027</t>
  </si>
  <si>
    <t>DE000A2QGLJ5</t>
  </si>
  <si>
    <t>CL BUERO-SELECT               INHABER-ANTEILE</t>
  </si>
  <si>
    <t>DE000SH9ZXU8</t>
  </si>
  <si>
    <t>UNT SG ISSUER 100128</t>
  </si>
  <si>
    <t>XS2482887879</t>
  </si>
  <si>
    <t>EUR 2,75 RWE AG (REGS/11222) 22-2030</t>
  </si>
  <si>
    <t>IE00B234MG20</t>
  </si>
  <si>
    <t>EUR FL.R SPERLONGA BUONI ORDINARI COM 07-2037</t>
  </si>
  <si>
    <t>27/07/2007</t>
  </si>
  <si>
    <t>FR0010948471</t>
  </si>
  <si>
    <t>SHS DNCA SRI EURO QUALITY- ID EUR</t>
  </si>
  <si>
    <t>NL0013594625</t>
  </si>
  <si>
    <t>LU2503841731</t>
  </si>
  <si>
    <t>SHS ONEMARKETS FD SIC.SA-FID.WOR.EQ.IN-M EUR</t>
  </si>
  <si>
    <t>ES0377978053</t>
  </si>
  <si>
    <t>EUR FL.R TITULIZACION DE ACTIVO(FONDO)01-2030</t>
  </si>
  <si>
    <t>03/07/2001</t>
  </si>
  <si>
    <t>DE000VE6M7W1</t>
  </si>
  <si>
    <t>DE000VU924S3</t>
  </si>
  <si>
    <t>WAR VONTOBEL FIN.PROD. ( CALL SP12.3) XXXXXX</t>
  </si>
  <si>
    <t>DE000NLB4951</t>
  </si>
  <si>
    <t>EUR 3,60 NORD/LB GZ 25-2040</t>
  </si>
  <si>
    <t>07/03/2040</t>
  </si>
  <si>
    <t>NLBNPNL2YRH9</t>
  </si>
  <si>
    <t>DE000HV4Z6Y9</t>
  </si>
  <si>
    <t>EUR 7,30 UNICREDIT BANK (REGS) 25-2028</t>
  </si>
  <si>
    <t>FR0010912568</t>
  </si>
  <si>
    <t>SHS AMUNDI ETF NASDAQ-100 (FCP)-B UCITS ETF</t>
  </si>
  <si>
    <t>DE000VE898U5</t>
  </si>
  <si>
    <t>LU2050966980</t>
  </si>
  <si>
    <t>SHS UBS(L)F.S-MS.EM.M.EX.CHI.UC.E-A HEUR DIS</t>
  </si>
  <si>
    <t>DE000VP1TRM2</t>
  </si>
  <si>
    <t>DE000DC3QGC5</t>
  </si>
  <si>
    <t>DE000LB6F399</t>
  </si>
  <si>
    <t>NLBNPNL1A5Y7</t>
  </si>
  <si>
    <t>NLBNPNL1ESB4</t>
  </si>
  <si>
    <t>NL0013977184</t>
  </si>
  <si>
    <t>DE000VN9Q7G8</t>
  </si>
  <si>
    <t>WAR VONTOBEL FIN.PROD. ( CALL DAX30) XXXXXX</t>
  </si>
  <si>
    <t>NL0014321705</t>
  </si>
  <si>
    <t>FR0014001KX3</t>
  </si>
  <si>
    <t>SHS IXIOS RECOVERY-F PRIME EUR ACC</t>
  </si>
  <si>
    <t>DE000DW6AK52</t>
  </si>
  <si>
    <t>DE000LB5X5D0</t>
  </si>
  <si>
    <t>EUR 3,30 LBK BADEN-WUERTT. 25-2027</t>
  </si>
  <si>
    <t>NLBNPNL2LV73</t>
  </si>
  <si>
    <t>DE000ME2Y4C9</t>
  </si>
  <si>
    <t>DE000HV4XTK8</t>
  </si>
  <si>
    <t>EUR 7,10 UNICREDIT BANK 24-2027</t>
  </si>
  <si>
    <t>DE000DFK0PA4</t>
  </si>
  <si>
    <t>EUR 0,50 DZ BANK AG - FFT 22-2028</t>
  </si>
  <si>
    <t>FR0010322438</t>
  </si>
  <si>
    <t>SHS OSTRUM SRI CASH A1P1 IC</t>
  </si>
  <si>
    <t>NLBNPNL2OTI4</t>
  </si>
  <si>
    <t>NLBNPNL107C5</t>
  </si>
  <si>
    <t>DE000DU1S2A1</t>
  </si>
  <si>
    <t>EUR 17,70 DZ BK AG (DE0005909006) 260626</t>
  </si>
  <si>
    <t>FR0050000472</t>
  </si>
  <si>
    <t>SHS LIBERTE NOUVELLES VAGUES-RC EUR ACC</t>
  </si>
  <si>
    <t>DE000PC2W4X4</t>
  </si>
  <si>
    <t>DE000GG3E1T9</t>
  </si>
  <si>
    <t>WAR GOLDMAN SACHS B ( CALL SP18.8001) XXXXXX</t>
  </si>
  <si>
    <t>NLBNPNL1XKM8</t>
  </si>
  <si>
    <t>CH1271354214</t>
  </si>
  <si>
    <t>UNT LEONTEQ SECS AG ( BASKET) 140627</t>
  </si>
  <si>
    <t>XS0250115978</t>
  </si>
  <si>
    <t>GBP 4,674 ASPIRE DEFENCE FIN. PLC (A)06-2040</t>
  </si>
  <si>
    <t>06/04/2006</t>
  </si>
  <si>
    <t>31/03/2040</t>
  </si>
  <si>
    <t>DE000SV43YU1</t>
  </si>
  <si>
    <t>NLBNPNL1ZG28</t>
  </si>
  <si>
    <t>DE000VS8FTW8</t>
  </si>
  <si>
    <t>02/02/2016</t>
  </si>
  <si>
    <t>DE000MA6GKL3</t>
  </si>
  <si>
    <t>DE0009800094</t>
  </si>
  <si>
    <t>AACHENER WOHNIMMO-FONDS       INHABER-ANTEILE</t>
  </si>
  <si>
    <t>DE000FD1TZA4</t>
  </si>
  <si>
    <t>EUR 4,75 SOC.GEN.EFFEKTEN 250926</t>
  </si>
  <si>
    <t>DE000GK66ZC5</t>
  </si>
  <si>
    <t>DE000SU55HX6</t>
  </si>
  <si>
    <t>NLBNPNL2AZM2</t>
  </si>
  <si>
    <t>DE000MB9G1A0</t>
  </si>
  <si>
    <t>DE000VP1NVP0</t>
  </si>
  <si>
    <t>DE000ME4LBC2</t>
  </si>
  <si>
    <t>NLBNPNL30AF6</t>
  </si>
  <si>
    <t>DE000ME1XXD5</t>
  </si>
  <si>
    <t>DE000UN11492</t>
  </si>
  <si>
    <t>EUR 14,90 UNICREDIT BANK 260626</t>
  </si>
  <si>
    <t>DE000ME0DMP6</t>
  </si>
  <si>
    <t>DE000LB5G571</t>
  </si>
  <si>
    <t>DE000ME5VB74</t>
  </si>
  <si>
    <t>DE000HW7JYY0</t>
  </si>
  <si>
    <t>USD 10,40 UNICREDIT BANK (REGS) 25-2028</t>
  </si>
  <si>
    <t>NLBNPNL39WU0</t>
  </si>
  <si>
    <t>DE000LB6FMB2</t>
  </si>
  <si>
    <t>NL0014064891</t>
  </si>
  <si>
    <t>NL0013356686</t>
  </si>
  <si>
    <t>DE000MB8YTT5</t>
  </si>
  <si>
    <t>DE000LB6PN34</t>
  </si>
  <si>
    <t>DE000ME61113</t>
  </si>
  <si>
    <t>DE000DU2TFQ1</t>
  </si>
  <si>
    <t>EUR 14,50 DZ BK AG (DE0005089031) 25-2026</t>
  </si>
  <si>
    <t>NL0014485021</t>
  </si>
  <si>
    <t>DE000VJ5S3E2</t>
  </si>
  <si>
    <t>NL0014847832</t>
  </si>
  <si>
    <t>DE000DU4N890</t>
  </si>
  <si>
    <t>EUR 11,20 DZ BK AG (DE000KGX8881) 260626</t>
  </si>
  <si>
    <t>NL0014498628</t>
  </si>
  <si>
    <t>NLBNPNL16M60</t>
  </si>
  <si>
    <t>NLBNPNL2YFR3</t>
  </si>
  <si>
    <t>NLBNPNL379Z1</t>
  </si>
  <si>
    <t>DE000ME765Y9</t>
  </si>
  <si>
    <t>DE000A2YNWC7</t>
  </si>
  <si>
    <t>EUR 3,25 ING DIBA AG (REGS) 23-2028</t>
  </si>
  <si>
    <t>DE000HW6Y5U6</t>
  </si>
  <si>
    <t>EUR 16,03 UNICREDIT BANK 24-2027</t>
  </si>
  <si>
    <t>NLBNPNL1PM71</t>
  </si>
  <si>
    <t>DE000DC05212</t>
  </si>
  <si>
    <t>DE000MC2VYY3</t>
  </si>
  <si>
    <t>UNT MORGAN STANLEY+CO ( ALPHABET C) XXXXXX</t>
  </si>
  <si>
    <t>NL0015464496</t>
  </si>
  <si>
    <t>DE000VK1VMW3</t>
  </si>
  <si>
    <t>EUR FL.R VONTOBEL FIN.PROD. (REGS) 25-2029</t>
  </si>
  <si>
    <t>DE000HW7T2V7</t>
  </si>
  <si>
    <t>USD 6,68 UNICREDIT BANK 26-2029</t>
  </si>
  <si>
    <t>NLBNPNL3IHA6</t>
  </si>
  <si>
    <t>DE000GJ13DZ7</t>
  </si>
  <si>
    <t>NL0013577463</t>
  </si>
  <si>
    <t>DE000ME5NZD2</t>
  </si>
  <si>
    <t>CH1484585554</t>
  </si>
  <si>
    <t>UNT LEONTEQ SECS AG 120230</t>
  </si>
  <si>
    <t>DE000UM0TJ55</t>
  </si>
  <si>
    <t>WAR UBS AG ( PUT SP56.496) XXXXXX</t>
  </si>
  <si>
    <t>NLBNPNL1LG73</t>
  </si>
  <si>
    <t>NLBNPNL1LGH1</t>
  </si>
  <si>
    <t>XS2434408824</t>
  </si>
  <si>
    <t>GBP FL.R TWIN BRIDG 22-1 (REGS/Z2) 22-2055</t>
  </si>
  <si>
    <t>DE000ME64VN7</t>
  </si>
  <si>
    <t>NLBNPNL17BK1</t>
  </si>
  <si>
    <t>DE000HW6R8C7</t>
  </si>
  <si>
    <t>EUR 6,82 UNICREDIT BANK 23-2028</t>
  </si>
  <si>
    <t>NLBNPNL1RXU6</t>
  </si>
  <si>
    <t>DE000FD2HMR9</t>
  </si>
  <si>
    <t>EUR 16,00 SOC.GEN.EFFEKTEN 250926</t>
  </si>
  <si>
    <t>DE000LB6Q966</t>
  </si>
  <si>
    <t>EUR 6,80 LBK BADEN-WUERTT. 26-2030</t>
  </si>
  <si>
    <t>NLBNPNL1RGX5</t>
  </si>
  <si>
    <t>FR0013053907</t>
  </si>
  <si>
    <t>EUR 1,967 AUVERGNE- RHONE (REGS) 15-2035</t>
  </si>
  <si>
    <t>19/11/2015</t>
  </si>
  <si>
    <t>19/11/2035</t>
  </si>
  <si>
    <t>NL0014673261</t>
  </si>
  <si>
    <t>DE000VS1XYF1</t>
  </si>
  <si>
    <t>21/05/2015</t>
  </si>
  <si>
    <t>DE000HW7S7C7</t>
  </si>
  <si>
    <t>XS2625968693</t>
  </si>
  <si>
    <t>EUR 3,25 BMW FIN.NV (REGS) 23-2026</t>
  </si>
  <si>
    <t>22/11/2026</t>
  </si>
  <si>
    <t>DE000MC88QH2</t>
  </si>
  <si>
    <t>DE000ME0BRH6</t>
  </si>
  <si>
    <t>NLGS0000SFO4</t>
  </si>
  <si>
    <t>NLBNPNL1ATY2</t>
  </si>
  <si>
    <t>NL0014833758</t>
  </si>
  <si>
    <t>DE000VP2XYQ9</t>
  </si>
  <si>
    <t>DE000GJ10ZW3</t>
  </si>
  <si>
    <t>DE000PZ0U1Y3</t>
  </si>
  <si>
    <t>NL0015103904</t>
  </si>
  <si>
    <t>XS2530756191</t>
  </si>
  <si>
    <t>EUR 3,00 WOLTERS KLUWER NV (REGS) 22-2026</t>
  </si>
  <si>
    <t>NLBNPNL2ASV8</t>
  </si>
  <si>
    <t>DE000MB8ADQ5</t>
  </si>
  <si>
    <t>DE000MB91ZJ5</t>
  </si>
  <si>
    <t>NL0014059222</t>
  </si>
  <si>
    <t>NLBNPNL2RKH8</t>
  </si>
  <si>
    <t>NLBNPNL2BBP4</t>
  </si>
  <si>
    <t>XS2954183039</t>
  </si>
  <si>
    <t>EUR 3,50 ARCELORMITTAL (REGS/14) 24-2031</t>
  </si>
  <si>
    <t>IT0005651549</t>
  </si>
  <si>
    <t>SUB ITALGAS SPA (SUBSCRIPTION)</t>
  </si>
  <si>
    <t>XS2274511497</t>
  </si>
  <si>
    <t>USD 5,80 ORYX FUNDING LI (REGS) 21-2031</t>
  </si>
  <si>
    <t>DE000ME35VP2</t>
  </si>
  <si>
    <t>DE000VM55663</t>
  </si>
  <si>
    <t>WAR VONTOBEL FIN.PROD. ( CALL SP544.5) XXXXXX</t>
  </si>
  <si>
    <t>DE000A254XV1</t>
  </si>
  <si>
    <t>EUR 0,60 LIGA BK REGENSB. 19-2032</t>
  </si>
  <si>
    <t>BE6339971515</t>
  </si>
  <si>
    <t>EUR 3,25 COMMUNAUT FRANCAIS (REGS) 22-2063</t>
  </si>
  <si>
    <t>21/06/2063</t>
  </si>
  <si>
    <t>ES0305917025</t>
  </si>
  <si>
    <t>DE000LB5BJW5</t>
  </si>
  <si>
    <t>XS2292487076</t>
  </si>
  <si>
    <t>EUR 0,25 ACEA SPA (REGS/8) 21-2030</t>
  </si>
  <si>
    <t>28/07/2030</t>
  </si>
  <si>
    <t>DE000LB584G5</t>
  </si>
  <si>
    <t>NLBNPNL3FV05</t>
  </si>
  <si>
    <t>DE000MA4YVZ8</t>
  </si>
  <si>
    <t>DE000ME42KB1</t>
  </si>
  <si>
    <t>NL0014489999</t>
  </si>
  <si>
    <t>DE000ME24624</t>
  </si>
  <si>
    <t>DE000LB5ZPZ4</t>
  </si>
  <si>
    <t>NLBNPNL16B71</t>
  </si>
  <si>
    <t>DE000ME8K0E3</t>
  </si>
  <si>
    <t>DE000ME97711</t>
  </si>
  <si>
    <t>DE000SU22XQ7</t>
  </si>
  <si>
    <t>DE000DU5VEM2</t>
  </si>
  <si>
    <t>EUR 8,70 DZ BK AG (NL0011540547) 25-2026</t>
  </si>
  <si>
    <t>DE000UN0TCL1</t>
  </si>
  <si>
    <t>EUR 5,20 UNICREDIT BANK 25-2026</t>
  </si>
  <si>
    <t>DE000ME56XD0</t>
  </si>
  <si>
    <t>NL0015492000</t>
  </si>
  <si>
    <t>DE000LB5RHD5</t>
  </si>
  <si>
    <t>DE000GD95NQ5</t>
  </si>
  <si>
    <t>DE000VE55JX0</t>
  </si>
  <si>
    <t>DE000ME5TAL5</t>
  </si>
  <si>
    <t>NLBNPNL32QJ0</t>
  </si>
  <si>
    <t>NLBNPNL1ZS73</t>
  </si>
  <si>
    <t>NLBNPNL37Y61</t>
  </si>
  <si>
    <t>CH1525092453</t>
  </si>
  <si>
    <t>EUR 7,85 LEONTEQ SECS AG (REGS) 26-2027</t>
  </si>
  <si>
    <t>DE000GW36CU4</t>
  </si>
  <si>
    <t>EUR 2,00 GOLDMAN SACHS B 251126</t>
  </si>
  <si>
    <t>NLBNPNL3JR31</t>
  </si>
  <si>
    <t>DE000VJ8PAT4</t>
  </si>
  <si>
    <t>DE000VJ8ULJ2</t>
  </si>
  <si>
    <t>NLBNPNL1RTV2</t>
  </si>
  <si>
    <t>LU1863261993</t>
  </si>
  <si>
    <t>SHS DWS INVEST-ESG.CL.TECH-XC EUR ACC</t>
  </si>
  <si>
    <t>DE000LB56673</t>
  </si>
  <si>
    <t>NLBNPNL27Y06</t>
  </si>
  <si>
    <t>XS2397544656</t>
  </si>
  <si>
    <t>EUR 4,00 COSMOS SEC DAC (REGS/B2) 21-2060</t>
  </si>
  <si>
    <t>25/10/2060</t>
  </si>
  <si>
    <t>NLBNPNL1RMN4</t>
  </si>
  <si>
    <t>DE000A1Z3JM4</t>
  </si>
  <si>
    <t>EUR FL.R ALPHA EUROPEAN PR. COMP.1-4 16-2027</t>
  </si>
  <si>
    <t>15/01/2016</t>
  </si>
  <si>
    <t>DE000MB844F4</t>
  </si>
  <si>
    <t>WAR MORGAN STANLEY+CO ( CALL SP32.31) XXXXXX</t>
  </si>
  <si>
    <t>FR0014005CZ6</t>
  </si>
  <si>
    <t>SHS ALPHA CONVICTIONS FCP-C EUR ACC</t>
  </si>
  <si>
    <t>DE000HW7RJX6</t>
  </si>
  <si>
    <t>EUR 11,92 UNICREDIT BANK 180127</t>
  </si>
  <si>
    <t>DE000HW7TZN9</t>
  </si>
  <si>
    <t>DE000CS8C7B5</t>
  </si>
  <si>
    <t>UNT CREDIT SUISSE AG ( FR0000125007) 130427</t>
  </si>
  <si>
    <t>NLBNPNL1T6K3</t>
  </si>
  <si>
    <t>XS2706209736</t>
  </si>
  <si>
    <t>GBP FL.R CASTELL 2023-2 (REGS MBS/B) 23-2055</t>
  </si>
  <si>
    <t>27/11/2055</t>
  </si>
  <si>
    <t>AT0000A2RHD9</t>
  </si>
  <si>
    <t>DE000HM03ZH1</t>
  </si>
  <si>
    <t>EUR 7,50 HSBC T+B 280826</t>
  </si>
  <si>
    <t>DE000MHB2994</t>
  </si>
  <si>
    <t>EUR 0,90 MUENCHENER HYPOBK 19-2029</t>
  </si>
  <si>
    <t>LU2735508876</t>
  </si>
  <si>
    <t>SHS AGIF-UK GOVERNMENT BOND-WT8 GBP ACC</t>
  </si>
  <si>
    <t>DE000NWB2QN9</t>
  </si>
  <si>
    <t>EUR 0,61 NRW.BANK 22-2032</t>
  </si>
  <si>
    <t>DE000GZ8Z3N8</t>
  </si>
  <si>
    <t>WAR GOLDMAN SACHS B ( CALL SP54.8117) XXXXXX</t>
  </si>
  <si>
    <t>DE000HT8HDA1</t>
  </si>
  <si>
    <t>EUR 5,75 HSBC T+B 280826</t>
  </si>
  <si>
    <t>NLBNPNL2JJ65</t>
  </si>
  <si>
    <t>DE000MC2S1F0</t>
  </si>
  <si>
    <t>UNT MORGAN STANLEY+CO ( FIRST SOLAR) XXXXXX</t>
  </si>
  <si>
    <t>NLBNPNL1ZMJ5</t>
  </si>
  <si>
    <t>LU2105731603</t>
  </si>
  <si>
    <t>SHS AGIF-ALLIANZ ALL CHINA EQUITY-PT GBP ACC</t>
  </si>
  <si>
    <t>DE000BC0K971</t>
  </si>
  <si>
    <t>EUR 8,50 BARCLAYS BK PLC (REGS) 25-2026</t>
  </si>
  <si>
    <t>DE000MF6CTV7</t>
  </si>
  <si>
    <t>DE000UL695U7</t>
  </si>
  <si>
    <t>DE000DFK0GH8</t>
  </si>
  <si>
    <t>EUR FL.R DZ BANK AG - FFT 21-2029</t>
  </si>
  <si>
    <t>DE000SW1FRL9</t>
  </si>
  <si>
    <t>FR001400TW88</t>
  </si>
  <si>
    <t>EUR 0,00 CITIGR GLOB MRKTS (REGS) 24-2037</t>
  </si>
  <si>
    <t>DE000HW7LBA4</t>
  </si>
  <si>
    <t>EUR 7,18 UNICREDIT BANK 25-2028</t>
  </si>
  <si>
    <t>DE000DU7XC17</t>
  </si>
  <si>
    <t>EUR 19,20 DZ BK AG (DE000BASF111) 250926</t>
  </si>
  <si>
    <t>NL0014043820</t>
  </si>
  <si>
    <t>NL0014149023</t>
  </si>
  <si>
    <t>DE000A3G1BL8</t>
  </si>
  <si>
    <t>LU1169827570</t>
  </si>
  <si>
    <t>SHS UBS(L)F.S-MSCI HONG KONG UC HKD A UKDIS</t>
  </si>
  <si>
    <t>DE000DG6CML3</t>
  </si>
  <si>
    <t>27/12/2016</t>
  </si>
  <si>
    <t>US82622J1043</t>
  </si>
  <si>
    <t>ADR SIEMENS HEALTHIN. REG (1ADR/0.5SHS)</t>
  </si>
  <si>
    <t>FR0013270345</t>
  </si>
  <si>
    <t>SHS DNCA OPPORTUNITIES ZONE EURO FCP-F ACC</t>
  </si>
  <si>
    <t>DE000LB6K605</t>
  </si>
  <si>
    <t>EUR 3,20 LBK BADEN-WUERTT. 26-2036</t>
  </si>
  <si>
    <t>FR0014014U26</t>
  </si>
  <si>
    <t>NL0014133753</t>
  </si>
  <si>
    <t>DE000DS68AE0</t>
  </si>
  <si>
    <t>17/09/2018</t>
  </si>
  <si>
    <t>NLBNPNL1PC65</t>
  </si>
  <si>
    <t>DE000HW7H642</t>
  </si>
  <si>
    <t>EUR 8,81 UNICREDIT BANK 25-2028</t>
  </si>
  <si>
    <t>IT0004162761</t>
  </si>
  <si>
    <t>EUR FL.R COMUNE DI BAGNOLO (BOC) 06-2026</t>
  </si>
  <si>
    <t>21/12/2006</t>
  </si>
  <si>
    <t>DE000UM0XDE7</t>
  </si>
  <si>
    <t>DE000LB5RZ96</t>
  </si>
  <si>
    <t>DE000ME651U9</t>
  </si>
  <si>
    <t>NLBNPNL1ZXE3</t>
  </si>
  <si>
    <t>XS3002418914</t>
  </si>
  <si>
    <t>EUR 3,00 CARLSBERG BREW (REGS/16) 25-2029</t>
  </si>
  <si>
    <t>28/08/2029</t>
  </si>
  <si>
    <t>DE000DC410P3</t>
  </si>
  <si>
    <t>NLBNPNL11QK2</t>
  </si>
  <si>
    <t>DE000ME97695</t>
  </si>
  <si>
    <t>NL0014331068</t>
  </si>
  <si>
    <t>DE000GM2KSS6</t>
  </si>
  <si>
    <t>DE000PC4WTG1</t>
  </si>
  <si>
    <t>WAR BNP PARIBAS ( CALL SP80.0001) XXXXXX</t>
  </si>
  <si>
    <t>NLBNPNL2TJD5</t>
  </si>
  <si>
    <t>DE000DU44QD5</t>
  </si>
  <si>
    <t>EUR 16,50 DZ BK AG (DE0007030009) 25-2026</t>
  </si>
  <si>
    <t>NLBNPNL1XG46</t>
  </si>
  <si>
    <t>NLBNPNL211J0</t>
  </si>
  <si>
    <t>NLBNPNL2VYK5</t>
  </si>
  <si>
    <t>DE000DY89E98</t>
  </si>
  <si>
    <t>EUR 8,30 DZ BK AG (DE0007100000) 25-2026</t>
  </si>
  <si>
    <t>DE000GL7PNZ1</t>
  </si>
  <si>
    <t>FR0014016Q46</t>
  </si>
  <si>
    <t>13/03/2034</t>
  </si>
  <si>
    <t>DE000GD8PH02</t>
  </si>
  <si>
    <t>02/11/2017</t>
  </si>
  <si>
    <t>NLBNPNL1ZQ18</t>
  </si>
  <si>
    <t>NL0010286795</t>
  </si>
  <si>
    <t>22/02/2013</t>
  </si>
  <si>
    <t>DE000CV2CGF8</t>
  </si>
  <si>
    <t>29/09/2017</t>
  </si>
  <si>
    <t>NLBNPNL2D4P4</t>
  </si>
  <si>
    <t>NLBNPNL3CBZ9</t>
  </si>
  <si>
    <t>NLBNPNL32RN0</t>
  </si>
  <si>
    <t>FR001400EDH0</t>
  </si>
  <si>
    <t>EUR 5,40 MORGAN STANLEY+CO 22-2030</t>
  </si>
  <si>
    <t>DE000DS54HD7</t>
  </si>
  <si>
    <t>DE000HT9PFT7</t>
  </si>
  <si>
    <t>NLBNPNL2SJR7</t>
  </si>
  <si>
    <t>DE000VJ8PDG5</t>
  </si>
  <si>
    <t>NLBNPNL1V5N5</t>
  </si>
  <si>
    <t>DE000UQ1CN74</t>
  </si>
  <si>
    <t>NL0015126590</t>
  </si>
  <si>
    <t>DE000HW7UC82</t>
  </si>
  <si>
    <t>DE000DS8ZRP6</t>
  </si>
  <si>
    <t>NL0013602964</t>
  </si>
  <si>
    <t>DE000MB7PC59</t>
  </si>
  <si>
    <t>NLBNPNL2AAP8</t>
  </si>
  <si>
    <t>BE6319857163</t>
  </si>
  <si>
    <t>EUR 0,00 BELGIUM, KINGDOM 100426</t>
  </si>
  <si>
    <t>NLBNPNL3IVK6</t>
  </si>
  <si>
    <t>DE000TT482A7</t>
  </si>
  <si>
    <t>WAR HSBC T+B ( CALL SP7.1966) XXXXXX</t>
  </si>
  <si>
    <t>DE000GX3LC87</t>
  </si>
  <si>
    <t>NL0013765951</t>
  </si>
  <si>
    <t>NL0013574452</t>
  </si>
  <si>
    <t>AT000B093604</t>
  </si>
  <si>
    <t>EUR FL.R RAIFFEISEN-LAND ST (REGS) 21-2029</t>
  </si>
  <si>
    <t>LU1720938767</t>
  </si>
  <si>
    <t>SHS UBS(L)FS-BB.E.H.Q.L.A.5-10 U.E.CADH A AC</t>
  </si>
  <si>
    <t>DE000HVB6EZ9</t>
  </si>
  <si>
    <t>AT0000A0YS21</t>
  </si>
  <si>
    <t>11/01/2013</t>
  </si>
  <si>
    <t>DE000MB7SSU9</t>
  </si>
  <si>
    <t>DE0003811717</t>
  </si>
  <si>
    <t>EUR 0,00 BUNDES DEUTSCH 22-2051</t>
  </si>
  <si>
    <t>15/08/2051</t>
  </si>
  <si>
    <t>NLBNPNL37GW3</t>
  </si>
  <si>
    <t>DE000NWB2N10</t>
  </si>
  <si>
    <t>EUR 0,01 NRW.BANK (REGS/831) 20-2050</t>
  </si>
  <si>
    <t>12/10/2050</t>
  </si>
  <si>
    <t>FR0013341864</t>
  </si>
  <si>
    <t>EUR FL.R MORGAN STANLEY+CO 18-2028</t>
  </si>
  <si>
    <t>DE000GX4DWA4</t>
  </si>
  <si>
    <t>LU2035371660</t>
  </si>
  <si>
    <t>SHS FLOSSBACH VON STORCH-BOND OPP.- GBP-IT</t>
  </si>
  <si>
    <t>IT0005653784</t>
  </si>
  <si>
    <t>UNT UNICREDIT SPA 171030</t>
  </si>
  <si>
    <t>DE000HW7KL67</t>
  </si>
  <si>
    <t>EUR 8,45 UNICREDIT BANK 25-2028</t>
  </si>
  <si>
    <t>DE000DP9BGN6</t>
  </si>
  <si>
    <t>EUR 3,33 DZ BANK AG - FFT 26-2036</t>
  </si>
  <si>
    <t>XS2888411365</t>
  </si>
  <si>
    <t>GBP FL.R TOGETHER ASSET (144A MBS/C) 24-2065</t>
  </si>
  <si>
    <t>12/10/2065</t>
  </si>
  <si>
    <t>DE000GJ35J11</t>
  </si>
  <si>
    <t>NLBNPNL2ZUZ2</t>
  </si>
  <si>
    <t>FR0010109165</t>
  </si>
  <si>
    <t>SHS ODDO BHF PROACTIF EUROPE (FCP)-A</t>
  </si>
  <si>
    <t>BE6323008639</t>
  </si>
  <si>
    <t>EUR 0,675 BELGIUM, KINGDOM 20-2080</t>
  </si>
  <si>
    <t>07/07/2080</t>
  </si>
  <si>
    <t>DE000DWS3JG9</t>
  </si>
  <si>
    <t>SHS DWS CON.GS+P FOOD IC25.EUR</t>
  </si>
  <si>
    <t>NL0014573453</t>
  </si>
  <si>
    <t>FR0014013M19</t>
  </si>
  <si>
    <t>EUR FL.R BNP PARIBAS 25-2041</t>
  </si>
  <si>
    <t>27/02/2041</t>
  </si>
  <si>
    <t>DE000DD5AK87</t>
  </si>
  <si>
    <t>FR0013178928</t>
  </si>
  <si>
    <t>EUR 1,395 REGION BRETAGNE (REGS) 16-2034</t>
  </si>
  <si>
    <t>03/06/2016</t>
  </si>
  <si>
    <t>NLBNPNL2SDD0</t>
  </si>
  <si>
    <t>XS3173660948</t>
  </si>
  <si>
    <t>EUR FL.R RONDA RMBS 25 (144A/F) 25-2075</t>
  </si>
  <si>
    <t>XS2558022591</t>
  </si>
  <si>
    <t>EUR 5,125 ABN AMRO BK NV (REGS/290) 22-2033</t>
  </si>
  <si>
    <t>22/02/2033</t>
  </si>
  <si>
    <t>DE000PE7P027</t>
  </si>
  <si>
    <t>DE000VP2YA80</t>
  </si>
  <si>
    <t>DE000ME2VC84</t>
  </si>
  <si>
    <t>WAR MORGAN STANLEY+CO ( CALL SP46.681) XXXXXX</t>
  </si>
  <si>
    <t>DE000A351RQ7</t>
  </si>
  <si>
    <t>EUR FL.R KSK HEIDENHEIM 23-2027</t>
  </si>
  <si>
    <t>DE000A1WZ017</t>
  </si>
  <si>
    <t>TOP 7 DEUTSCH.METROP.IMMO.INV.INHABER-ANTEILE</t>
  </si>
  <si>
    <t>13/04/2015</t>
  </si>
  <si>
    <t>NLBNPNL2DFT3</t>
  </si>
  <si>
    <t>NL0013973506</t>
  </si>
  <si>
    <t>DE000SQ3CN84</t>
  </si>
  <si>
    <t>WAR SOC.GEN.EFFEKTEN ( CALL SP63.0337) XXXXXX</t>
  </si>
  <si>
    <t>DE000LB5UTQ6</t>
  </si>
  <si>
    <t>EUR 4,35 LBK BADEN-WUERTT. 25-2029</t>
  </si>
  <si>
    <t>DE000HW7KZR9</t>
  </si>
  <si>
    <t>EUR 14,23 UNICREDIT BANK 25-2026</t>
  </si>
  <si>
    <t>DE000HW7Q0Q4</t>
  </si>
  <si>
    <t>EUR 7,23 UNICREDIT BANK 25-2029</t>
  </si>
  <si>
    <t>DE000UM2MTS2</t>
  </si>
  <si>
    <t>DE0005150437</t>
  </si>
  <si>
    <t>SHS AIDOS SOFTWARE AG ORD BR</t>
  </si>
  <si>
    <t>DE000HW7NAA2</t>
  </si>
  <si>
    <t>EUR 4,80 UNICREDIT BANK 25-2028</t>
  </si>
  <si>
    <t>NL0014309411</t>
  </si>
  <si>
    <t>DE000DU7ZP36</t>
  </si>
  <si>
    <t>EUR 22,50 DZ BK AG (DE0007030009) 231226</t>
  </si>
  <si>
    <t>NLBNPNL2WKN6</t>
  </si>
  <si>
    <t>NLBNPNL2YGG4</t>
  </si>
  <si>
    <t>NLBNPNL2BG74</t>
  </si>
  <si>
    <t>DE000ME4U480</t>
  </si>
  <si>
    <t>PTTUSLOM0008</t>
  </si>
  <si>
    <t>EUR FL.R TAGUS SOC.TITULAR (REGS) 25-2043</t>
  </si>
  <si>
    <t>27/10/2043</t>
  </si>
  <si>
    <t>NLBNPNL136B6</t>
  </si>
  <si>
    <t>FR0013524642</t>
  </si>
  <si>
    <t>EUR 0,201 CREDIT AGRICOLE 20-2027</t>
  </si>
  <si>
    <t>US2515661054</t>
  </si>
  <si>
    <t>ADR DEUTSCHE TELEKOM AG REG (ADR1-1SHS)</t>
  </si>
  <si>
    <t>DE000GM2N7G1</t>
  </si>
  <si>
    <t>DE000SW1Z0S2</t>
  </si>
  <si>
    <t>DE000ME078A7</t>
  </si>
  <si>
    <t>DE000VM4PUA6</t>
  </si>
  <si>
    <t>DE000ME2L2V8</t>
  </si>
  <si>
    <t>WAR MORGAN STANLEY+CO ( CALL SP125) XXXXXX</t>
  </si>
  <si>
    <t>DE000ME4TTK0</t>
  </si>
  <si>
    <t>NLBNPNL1NKS6</t>
  </si>
  <si>
    <t>LU1054338089</t>
  </si>
  <si>
    <t>SHS DWS INVEST-GL.INFRAS.SGD LDMH (P)</t>
  </si>
  <si>
    <t>NLBNPIT2LWI3</t>
  </si>
  <si>
    <t>UNT BNP PARI.ISS. 240528</t>
  </si>
  <si>
    <t>24/05/2028</t>
  </si>
  <si>
    <t>DE000FA6SSP1</t>
  </si>
  <si>
    <t>UNT SOC.GEN.EFFEKTEN ( AT0000937503) 281226</t>
  </si>
  <si>
    <t>NL0015267303</t>
  </si>
  <si>
    <t>NLBNPNL3JKT8</t>
  </si>
  <si>
    <t>DE0005598148</t>
  </si>
  <si>
    <t>EUR 5,75 PRIBA REITHINGER 02-2009</t>
  </si>
  <si>
    <t>03/05/2002</t>
  </si>
  <si>
    <t>03/05/2009</t>
  </si>
  <si>
    <t>FRSG00017881</t>
  </si>
  <si>
    <t>XS3322517916</t>
  </si>
  <si>
    <t>USD 0,00 MUNICIPALITY FIN 130426</t>
  </si>
  <si>
    <t>DE000DU8EFB2</t>
  </si>
  <si>
    <t>EUR 4,10 DZ BK AG (IT0003128367) 26-2027</t>
  </si>
  <si>
    <t>NLBNPNL37F31</t>
  </si>
  <si>
    <t>LU2976318969</t>
  </si>
  <si>
    <t>SHS YOU.SIC-YIS 5+ YR IT. G.BD-Z EUR ACC</t>
  </si>
  <si>
    <t>NLBNPNL1PR35</t>
  </si>
  <si>
    <t>DE000VS930N5</t>
  </si>
  <si>
    <t>NLBNPNL19SD6</t>
  </si>
  <si>
    <t>LU1054334682</t>
  </si>
  <si>
    <t>SHS DWS INVEST GLOBAL BONDS USD FCH</t>
  </si>
  <si>
    <t>DE000VP1NE07</t>
  </si>
  <si>
    <t>DE000LB5G5Y7</t>
  </si>
  <si>
    <t>AT0000A04QA3</t>
  </si>
  <si>
    <t>SHS PZ 1000 EUR ACC</t>
  </si>
  <si>
    <t>DE000DK1JWW9</t>
  </si>
  <si>
    <t>EUR 5,68 DEKABANK (DE000A1EWWW0) 26-2027</t>
  </si>
  <si>
    <t>AU3CB0276673</t>
  </si>
  <si>
    <t>AUD 1,606 WESTERN SYDNEY 20-2027</t>
  </si>
  <si>
    <t>AU0000187262</t>
  </si>
  <si>
    <t>SHS PANTHER METALS ORD REG</t>
  </si>
  <si>
    <t>FR0013465580</t>
  </si>
  <si>
    <t>SHS TIEPOLO PATRIMOINE-C EUR ACC</t>
  </si>
  <si>
    <t>NLBNPNL39968</t>
  </si>
  <si>
    <t>DE000UN4DFR7</t>
  </si>
  <si>
    <t>EUR 10,60 UNICREDIT BANK 250926</t>
  </si>
  <si>
    <t>DE000GQ7MGX2</t>
  </si>
  <si>
    <t>WAR GOLDMAN SACHS B ( CALL SP33.7039) XXXXXX</t>
  </si>
  <si>
    <t>FR0013216801</t>
  </si>
  <si>
    <t>SHS ATHENEE GEMINI (FCP)-C</t>
  </si>
  <si>
    <t>LU2486848521</t>
  </si>
  <si>
    <t>SHS UNITHEMEN AKTIEN-NET A EUR DIS</t>
  </si>
  <si>
    <t>DE000ME61DV4</t>
  </si>
  <si>
    <t>LU2798960501</t>
  </si>
  <si>
    <t>SHS DB PWM-FIXED INC.HORIZ.2027-LC EUR ACC</t>
  </si>
  <si>
    <t>FR9347FS7555</t>
  </si>
  <si>
    <t>EUR 3,75 CA CIB 21-2032</t>
  </si>
  <si>
    <t>DE000HW7RXL2</t>
  </si>
  <si>
    <t>EUR 5,00 UNICREDIT BANK 26-2031</t>
  </si>
  <si>
    <t>CH0026828068</t>
  </si>
  <si>
    <t>SHS HSZ CHINA FUND-A CHF</t>
  </si>
  <si>
    <t>CE</t>
  </si>
  <si>
    <t>DE000MB9ZQH1</t>
  </si>
  <si>
    <t>WAR MORGAN STANLEY+CO ( CALL SP55.729) XXXXXX</t>
  </si>
  <si>
    <t>DE000DJ9A0G7</t>
  </si>
  <si>
    <t>EUR 3,57 DZ BANK AG - FFT 25-2042</t>
  </si>
  <si>
    <t>24/10/2042</t>
  </si>
  <si>
    <t>NLBNPNL3JFS0</t>
  </si>
  <si>
    <t>DE000BLB9XM9</t>
  </si>
  <si>
    <t>EUR 3,07 BAYERISCH.LANDESBK 24-2029</t>
  </si>
  <si>
    <t>DE000PD3HAL3</t>
  </si>
  <si>
    <t>LU0616857313</t>
  </si>
  <si>
    <t>SHS DWS INVEST-BRAZIL.EQ. NC</t>
  </si>
  <si>
    <t>XS2930538983</t>
  </si>
  <si>
    <t>EUR FL.R LUGO FUNDING DA (3C7/144A/C) 24-2066</t>
  </si>
  <si>
    <t>NLBNPNL1P5V6</t>
  </si>
  <si>
    <t>NL0013967359</t>
  </si>
  <si>
    <t>DE000A3ERMK2</t>
  </si>
  <si>
    <t>ORANGE FUTURE                 INHABER-ANTEILE</t>
  </si>
  <si>
    <t>DE000NWB2R16</t>
  </si>
  <si>
    <t>EUR 1,041 NRW.BANK (REGS/936) 22-2032</t>
  </si>
  <si>
    <t>NLBNPNL2NVO0</t>
  </si>
  <si>
    <t>NLBNPNL1Q463</t>
  </si>
  <si>
    <t>IE000VYO1CQ6</t>
  </si>
  <si>
    <t>SHS FAM SE-FINECO AM MV.G.MET.+EG.U.ETF-AH AC</t>
  </si>
  <si>
    <t>DE000DWS1742</t>
  </si>
  <si>
    <t>SHS DEUTSCHE QUANT EQUITY EUROPE FC</t>
  </si>
  <si>
    <t>DE000DJ9ARR4</t>
  </si>
  <si>
    <t>DE000ME52Y25</t>
  </si>
  <si>
    <t>NL0014053811</t>
  </si>
  <si>
    <t>NLBNPNL1SR16</t>
  </si>
  <si>
    <t>DE000DP9BFZ2</t>
  </si>
  <si>
    <t>EUR 2,87 DZ BANK AG - FFT 26-2030</t>
  </si>
  <si>
    <t>BE6332406527</t>
  </si>
  <si>
    <t>EUR 1,85 HOME INVEST BELG 21-2032</t>
  </si>
  <si>
    <t>DE000HW7NBA0</t>
  </si>
  <si>
    <t>DE000A351TT7</t>
  </si>
  <si>
    <t>EUR 3,685 DEUTSCHE BANK AG (REGS/7) 23-2028</t>
  </si>
  <si>
    <t>DE000KH464F7</t>
  </si>
  <si>
    <t>DE000HW7FFN0</t>
  </si>
  <si>
    <t>EUR 5,30 UNICREDIT BANK 25-2028</t>
  </si>
  <si>
    <t>DE000A3L2HJ0</t>
  </si>
  <si>
    <t>EUR FL.R LUX REAL ESTATE 25-2045</t>
  </si>
  <si>
    <t>01/10/2045</t>
  </si>
  <si>
    <t>DE000HVB8TA6</t>
  </si>
  <si>
    <t>EUR 12,70 UNICREDIT BANK 26-2029</t>
  </si>
  <si>
    <t>NL0014330482</t>
  </si>
  <si>
    <t>DE000A2QCXC4</t>
  </si>
  <si>
    <t>SHS WOWIVERMOGEN-EUR DIS</t>
  </si>
  <si>
    <t>DE000DS7TU98</t>
  </si>
  <si>
    <t>NLBNPNL29753</t>
  </si>
  <si>
    <t>NL0014632176</t>
  </si>
  <si>
    <t>DE000DU5VFC0</t>
  </si>
  <si>
    <t>EUR 12,70 DZ BK AG (NL0010832176) 25-2026</t>
  </si>
  <si>
    <t>DE000GU47K27</t>
  </si>
  <si>
    <t>DE000HLB3X46</t>
  </si>
  <si>
    <t>EUR FL.R LANDESBANK HESS-TH 19-2029</t>
  </si>
  <si>
    <t>DE000DU12LQ5</t>
  </si>
  <si>
    <t>EUR 4,60 DZ BK AG (FR0000120321) 25-2026</t>
  </si>
  <si>
    <t>NLBNPNL3B0D9</t>
  </si>
  <si>
    <t>DE000ME7SBP2</t>
  </si>
  <si>
    <t>DE000MF1A6F3</t>
  </si>
  <si>
    <t>DE000VE7B4E8</t>
  </si>
  <si>
    <t>DE000HW7KFN0</t>
  </si>
  <si>
    <t>EUR 4,10 UNICREDIT BANK 25-2028</t>
  </si>
  <si>
    <t>NLBNPNL2YOW5</t>
  </si>
  <si>
    <t>FR001400BPA5</t>
  </si>
  <si>
    <t>EUR 2,727 CREDIT AGRICOLE 22-2029</t>
  </si>
  <si>
    <t>13/01/2029</t>
  </si>
  <si>
    <t>DE000ME8PPZ5</t>
  </si>
  <si>
    <t>DE000VM9KMQ9</t>
  </si>
  <si>
    <t>UNT VONTOBEL FIN.PROD. ( CH1304291573) XXXXXX</t>
  </si>
  <si>
    <t>DE000LB6BUN9</t>
  </si>
  <si>
    <t>AU3CB0247815</t>
  </si>
  <si>
    <t>AUD 3,60 PROV OF ALBERTA 17-2028</t>
  </si>
  <si>
    <t>11/04/2028</t>
  </si>
  <si>
    <t>NL0014664831</t>
  </si>
  <si>
    <t>DE000ME365G5</t>
  </si>
  <si>
    <t>DE000VE9X847</t>
  </si>
  <si>
    <t>FR0011571371</t>
  </si>
  <si>
    <t>SHS ODDO BHF AVENIR EURO CP-EUR</t>
  </si>
  <si>
    <t>DE0009766964</t>
  </si>
  <si>
    <t>SHS LBBW RENTEN EURO FLEX ESG</t>
  </si>
  <si>
    <t>FR001400YLQ2</t>
  </si>
  <si>
    <t>DK0006349568</t>
  </si>
  <si>
    <t>DKK 0,50 DLR KREDIT AS 19-2050</t>
  </si>
  <si>
    <t>NLBNPNL1RVI5</t>
  </si>
  <si>
    <t>DE000HVB8HK0</t>
  </si>
  <si>
    <t>EUR 5,60 UNICREDIT BANK 24-2027</t>
  </si>
  <si>
    <t>NL0014478422</t>
  </si>
  <si>
    <t>NLBNPNL2X459</t>
  </si>
  <si>
    <t>NLBNPNL332Y3</t>
  </si>
  <si>
    <t>NLBNPNL1X8Y4</t>
  </si>
  <si>
    <t>NL0009092857</t>
  </si>
  <si>
    <t>WAR ABN AMRO BK.NV(NL) ( SMI) XXXXXX</t>
  </si>
  <si>
    <t>19/03/2009</t>
  </si>
  <si>
    <t>NLBNPNL1QFV3</t>
  </si>
  <si>
    <t>DE000SU7D962</t>
  </si>
  <si>
    <t>NL0015067927</t>
  </si>
  <si>
    <t>DE000MB88D47</t>
  </si>
  <si>
    <t>XS3300293589</t>
  </si>
  <si>
    <t>USD 0,00 MUNICIPALITY FIN 170426</t>
  </si>
  <si>
    <t>DE000SU1M396</t>
  </si>
  <si>
    <t>DE000DK0V539</t>
  </si>
  <si>
    <t>S-SICHERUNGS-FONDS            INHABER-ANTEILE</t>
  </si>
  <si>
    <t>NL0014652927</t>
  </si>
  <si>
    <t>DE000DD5A2Y3</t>
  </si>
  <si>
    <t>XS2348237871</t>
  </si>
  <si>
    <t>EUR 1,50 CELLNEX FINANCE (REGS/5) 21-2028</t>
  </si>
  <si>
    <t>DE000VJ1YHF5</t>
  </si>
  <si>
    <t>GBP FL.R VONTOBEL FIN.PROD. 26-2028</t>
  </si>
  <si>
    <t>FR00140120F6</t>
  </si>
  <si>
    <t>EUR 0,00 BNP PARI.ISS. 25-2037</t>
  </si>
  <si>
    <t>DE000LB4NCC0</t>
  </si>
  <si>
    <t>EUR 6,25 LBK BADEN-WUERTT. 23-2027</t>
  </si>
  <si>
    <t>CH0319403744</t>
  </si>
  <si>
    <t>CHF 0,05 PBZ SCHWEIZ. KBK (REGS) 16-2026</t>
  </si>
  <si>
    <t>07/06/2016</t>
  </si>
  <si>
    <t>NL0013739170</t>
  </si>
  <si>
    <t>DE000DC0QFY7</t>
  </si>
  <si>
    <t>NL0014637365</t>
  </si>
  <si>
    <t>NL0015222365</t>
  </si>
  <si>
    <t>ES0617160900</t>
  </si>
  <si>
    <t>CHO CORP.ALBA SA (CHOICE DIVIDEND)</t>
  </si>
  <si>
    <t>DE000VJ10N98</t>
  </si>
  <si>
    <t>DE000LB2CZ96</t>
  </si>
  <si>
    <t>EUR 0,99 LBK BADEN-WUERTT. 21-2028</t>
  </si>
  <si>
    <t>DE000HEL0S40</t>
  </si>
  <si>
    <t>EUR 3,00 LANDESBANK HESS-TH 26-2032</t>
  </si>
  <si>
    <t>05/03/2032</t>
  </si>
  <si>
    <t>DE000HV4ZUR6</t>
  </si>
  <si>
    <t>DE000UK7Q6L0</t>
  </si>
  <si>
    <t>WAR UBS AG ( CALL SP257.3) XXXXXX</t>
  </si>
  <si>
    <t>AU3FN0090361</t>
  </si>
  <si>
    <t>AUD FL.R COMMNW.BK(AU) 24-2027</t>
  </si>
  <si>
    <t>LU2207432761</t>
  </si>
  <si>
    <t>SHS AGIF-ALL.STRAT.BOND-AT H2-SGD ACC</t>
  </si>
  <si>
    <t>DE000HLB34U2</t>
  </si>
  <si>
    <t>EUR 0,35 LANDESBANK HESS-TH 19-2028</t>
  </si>
  <si>
    <t>NL0014576712</t>
  </si>
  <si>
    <t>DE000GJ7NLT7</t>
  </si>
  <si>
    <t>FR0014004TR0</t>
  </si>
  <si>
    <t>SHS AMUNDI EURO LIQUIDITY SRI-BDF EUR</t>
  </si>
  <si>
    <t>FR001400RCC5</t>
  </si>
  <si>
    <t>USD FL.R SG ISSUER 24-2036</t>
  </si>
  <si>
    <t>16/07/2036</t>
  </si>
  <si>
    <t>XS2107530953</t>
  </si>
  <si>
    <t>EUR 0,70 CITIGROUP GLOBAL (11361) 20-2032</t>
  </si>
  <si>
    <t>30/01/2032</t>
  </si>
  <si>
    <t>NLBNPNL1W4K3</t>
  </si>
  <si>
    <t>AT0000A1NMQ2</t>
  </si>
  <si>
    <t>07/09/2016</t>
  </si>
  <si>
    <t>CH1213051258</t>
  </si>
  <si>
    <t>USD 12,00 LIAN SARL S.A 22-2027</t>
  </si>
  <si>
    <t>NLBNPNL38176</t>
  </si>
  <si>
    <t>DE000ME5TW73</t>
  </si>
  <si>
    <t>NL0006217150</t>
  </si>
  <si>
    <t>21/03/2008</t>
  </si>
  <si>
    <t>DE000ME2KGN4</t>
  </si>
  <si>
    <t>WAR MORGAN STANLEY+CO ( CALL SP73) XXXXXX</t>
  </si>
  <si>
    <t>DE000HW7PFK5</t>
  </si>
  <si>
    <t>XS3302893097</t>
  </si>
  <si>
    <t>USD 0,00 DEXIA S.A 180526</t>
  </si>
  <si>
    <t>DE000SW1CSP5</t>
  </si>
  <si>
    <t>WAR SOC.GEN.EFFEKTEN ( CALL SP350.36) XXXXXX</t>
  </si>
  <si>
    <t>NL0014816621</t>
  </si>
  <si>
    <t>DE000HG01WC5</t>
  </si>
  <si>
    <t>FR001400LRK9</t>
  </si>
  <si>
    <t>SHS ODDO BHF-METROPOLE EURO SRI-R EUR ACC</t>
  </si>
  <si>
    <t>NLBNPNL3JC61</t>
  </si>
  <si>
    <t>NLBNPNL2R998</t>
  </si>
  <si>
    <t>DE000VE7CF56</t>
  </si>
  <si>
    <t>NL0014146656</t>
  </si>
  <si>
    <t>DE000ME17XE0</t>
  </si>
  <si>
    <t>NLBNPNL2Y4F0</t>
  </si>
  <si>
    <t>DE000GV35N35</t>
  </si>
  <si>
    <t>DE000GU1BRL4</t>
  </si>
  <si>
    <t>DE000UG9SA82</t>
  </si>
  <si>
    <t>EUR 5,30 UNICREDIT BANK (FR0000120321) 260626</t>
  </si>
  <si>
    <t>DE000PF99C14</t>
  </si>
  <si>
    <t>UNT BNP PARIBAS ( CH0020751589) 100926</t>
  </si>
  <si>
    <t>NL0015102146</t>
  </si>
  <si>
    <t>DE000PC99NK3</t>
  </si>
  <si>
    <t>EUR 0,00 BNP PARIBAS (REGS) 25-2030</t>
  </si>
  <si>
    <t>DE000ME3LG24</t>
  </si>
  <si>
    <t>NL0014490476</t>
  </si>
  <si>
    <t>NLBNPNL2O8B2</t>
  </si>
  <si>
    <t>NLBNPNL2LMN5</t>
  </si>
  <si>
    <t>DE000A3D7E14</t>
  </si>
  <si>
    <t>HSBC MULT.ASSET HIGH CONVICT. INHABER-ANTEILE</t>
  </si>
  <si>
    <t>AT0000A0P7R6</t>
  </si>
  <si>
    <t>SHS RT ACTIVE GLOBAL TREND-VT EUR DIS</t>
  </si>
  <si>
    <t>NL0014479586</t>
  </si>
  <si>
    <t>NL0014062788</t>
  </si>
  <si>
    <t>NL0014149189</t>
  </si>
  <si>
    <t>NL0013368525</t>
  </si>
  <si>
    <t>NLBNPNL27PJ2</t>
  </si>
  <si>
    <t>NL0015082579</t>
  </si>
  <si>
    <t>DE000HM3JHG3</t>
  </si>
  <si>
    <t>EUR 14,75 HSBC T+B 271126</t>
  </si>
  <si>
    <t>DE000GU1BPL8</t>
  </si>
  <si>
    <t>NLBNPNL3EU98</t>
  </si>
  <si>
    <t>DE000HM2XV58</t>
  </si>
  <si>
    <t>DE000LB59JQ3</t>
  </si>
  <si>
    <t>XS2407019871</t>
  </si>
  <si>
    <t>EUR 0,875 AXA LOGISTICS (REGS) 21-2029</t>
  </si>
  <si>
    <t>NL0015080649</t>
  </si>
  <si>
    <t>DE000HW6NV14</t>
  </si>
  <si>
    <t>EUR 4,39 UNICREDIT BANK 23-2026</t>
  </si>
  <si>
    <t>DE000HV5Z8Z1</t>
  </si>
  <si>
    <t>DE000UM1T0F4</t>
  </si>
  <si>
    <t>LU2602447364</t>
  </si>
  <si>
    <t>SHS AGIF- AL.EM.MAR.EQ.SRI-IT8 HEUR ACC</t>
  </si>
  <si>
    <t>DE000VE70P15</t>
  </si>
  <si>
    <t>NLBNPNL1S436</t>
  </si>
  <si>
    <t>DE000HW7NUH5</t>
  </si>
  <si>
    <t>FR00140149V2</t>
  </si>
  <si>
    <t>EUR 6,50 YOUNITED S.A (REGS) 26-2036</t>
  </si>
  <si>
    <t>23/08/2036</t>
  </si>
  <si>
    <t>DE000SB7VHA2</t>
  </si>
  <si>
    <t>DE000LB44FN0</t>
  </si>
  <si>
    <t>DE000VD0NY18</t>
  </si>
  <si>
    <t>WAR VONTOBEL FIN.PROD. ( CALL SP24.43) XXXXXX</t>
  </si>
  <si>
    <t>NLBNPNL2QPH9</t>
  </si>
  <si>
    <t>DE000LB2BJ89</t>
  </si>
  <si>
    <t>EUR 0,25 LBK BADEN-WUERTT. 21-2030</t>
  </si>
  <si>
    <t>DE000VD0P108</t>
  </si>
  <si>
    <t>WAR VONTOBEL FIN.PROD. ( CALL SP81.97) XXXXXX</t>
  </si>
  <si>
    <t>DE000GV5DF78</t>
  </si>
  <si>
    <t>DE000UM120V3</t>
  </si>
  <si>
    <t>NLBNPNL1MKD0</t>
  </si>
  <si>
    <t>AT0000754700</t>
  </si>
  <si>
    <t>SHS HYPO DYNAMIC EQUITY T</t>
  </si>
  <si>
    <t>DE000SW14B96</t>
  </si>
  <si>
    <t>XS2280845145</t>
  </si>
  <si>
    <t>EUR 0,20 BMW FIN.NV (REGS/1075) 21-2033</t>
  </si>
  <si>
    <t>NLBNPNL2KET1</t>
  </si>
  <si>
    <t>DE000VE9KKZ4</t>
  </si>
  <si>
    <t>NLBNPNL1IFW8</t>
  </si>
  <si>
    <t>DE000VZ4P708</t>
  </si>
  <si>
    <t>CH0248531110</t>
  </si>
  <si>
    <t>CHF FL.R VTB CAP.SA 14-2049</t>
  </si>
  <si>
    <t>24/07/2014</t>
  </si>
  <si>
    <t>DE000PL2SZ56</t>
  </si>
  <si>
    <t>NLBNPNL237D8</t>
  </si>
  <si>
    <t>DE000ME0U6K3</t>
  </si>
  <si>
    <t>DE000DC1NGD4</t>
  </si>
  <si>
    <t>NLBNPNL1E261</t>
  </si>
  <si>
    <t>DE000HVB6M52</t>
  </si>
  <si>
    <t>USD 2,25 UNICREDIT BANK (REGS) 22-2026</t>
  </si>
  <si>
    <t>DE000MC6YSK9</t>
  </si>
  <si>
    <t>UNT MORGAN STANLEY+CO ( O'REILLY) XXXXXX</t>
  </si>
  <si>
    <t>DE000GU5TRP8</t>
  </si>
  <si>
    <t>DE000GW0BHN1</t>
  </si>
  <si>
    <t>EUR 4,00 GOLDMAN SACHS B 251126</t>
  </si>
  <si>
    <t>DE000HW6U951</t>
  </si>
  <si>
    <t>EUR 6,20 UNICREDIT BANK 24-2028</t>
  </si>
  <si>
    <t>NLBNPNL14J91</t>
  </si>
  <si>
    <t>DE000MB8YPV9</t>
  </si>
  <si>
    <t>NL0014813503</t>
  </si>
  <si>
    <t>DE000HW7RGD4</t>
  </si>
  <si>
    <t>EUR 5,58 UNICREDIT BANK 26-2029</t>
  </si>
  <si>
    <t>CH1219382897</t>
  </si>
  <si>
    <t>WAR LEONTEQ SECS AG ( CALL) 300528</t>
  </si>
  <si>
    <t>XS2501748888</t>
  </si>
  <si>
    <t>EUR 3,00 DEUTSCHE BANK AG (REGS) 22-2032</t>
  </si>
  <si>
    <t>DE000A3GSUA9</t>
  </si>
  <si>
    <t>UNT SELECT SEC.EUROP 290631</t>
  </si>
  <si>
    <t>29/06/2031</t>
  </si>
  <si>
    <t>NLBNPNL291O2</t>
  </si>
  <si>
    <t>NLGS0000O740</t>
  </si>
  <si>
    <t>XS3305166319</t>
  </si>
  <si>
    <t>EUR 0,00 CC.HBC FIN.BV (REGS) 190227</t>
  </si>
  <si>
    <t>DE000LB47S25</t>
  </si>
  <si>
    <t>USD 4,40 LBK BADEN-WUERTT. 24-2026</t>
  </si>
  <si>
    <t>DE000ME2HHT5</t>
  </si>
  <si>
    <t>DE000ME7GBH4</t>
  </si>
  <si>
    <t>DE000DU67628</t>
  </si>
  <si>
    <t>EUR 15,25 DZ BK AG (DE000BAY0017) 231226</t>
  </si>
  <si>
    <t>DE000VM96204</t>
  </si>
  <si>
    <t>UNT VONTOBEL FIN.PROD. ( CH1304289510) XXXXXX</t>
  </si>
  <si>
    <t>DE000GM2BVW1</t>
  </si>
  <si>
    <t>DE000DU7XT42</t>
  </si>
  <si>
    <t>EUR 7,40 DZ BK AG (DE000PAH0038) 26-2027</t>
  </si>
  <si>
    <t>DE000PK4B9N0</t>
  </si>
  <si>
    <t>NL0015097882</t>
  </si>
  <si>
    <t>DE000NLB40M4</t>
  </si>
  <si>
    <t>EUR 2,90 NORD/LB GZ 24-2026</t>
  </si>
  <si>
    <t>LU1987797252</t>
  </si>
  <si>
    <t>SHS SI ANLAGEFONDS-UC AKTIEN INT. I</t>
  </si>
  <si>
    <t>DE000A2N66Y0</t>
  </si>
  <si>
    <t>SHS SCANDINAVIAN VALUE BUILDER-S</t>
  </si>
  <si>
    <t>DE000ME8GWX5</t>
  </si>
  <si>
    <t>DE000HLB42U5</t>
  </si>
  <si>
    <t>EUR 3,555 LANDESBANK HESS-TH 22-2026</t>
  </si>
  <si>
    <t>NLBNPNL2X2R0</t>
  </si>
  <si>
    <t>DE000PK4CJV3</t>
  </si>
  <si>
    <t>NLBNPNL14W52</t>
  </si>
  <si>
    <t>DE000ME4LFU5</t>
  </si>
  <si>
    <t>NLBNPNL2TTA0</t>
  </si>
  <si>
    <t>DE000MB9W405</t>
  </si>
  <si>
    <t>NLBNPNL1AIM0</t>
  </si>
  <si>
    <t>PTCPR0AM0003</t>
  </si>
  <si>
    <t>SHS INTERCEMENT POR ORD REG</t>
  </si>
  <si>
    <t>21/05/1998</t>
  </si>
  <si>
    <t>DE000ME7QPE0</t>
  </si>
  <si>
    <t>NLBNPNL2WUH7</t>
  </si>
  <si>
    <t>NL0014478513</t>
  </si>
  <si>
    <t>NLBNPNL364Z3</t>
  </si>
  <si>
    <t>NLBNPNL1E923</t>
  </si>
  <si>
    <t>NL0015484627</t>
  </si>
  <si>
    <t>DE000LB6SC42</t>
  </si>
  <si>
    <t>NLBNPNL3CZW5</t>
  </si>
  <si>
    <t>DE000DU8EHV6</t>
  </si>
  <si>
    <t>EUR 12,70 DZ BK AG (FR0000125338) 26-2027</t>
  </si>
  <si>
    <t>NLBNPNL38614</t>
  </si>
  <si>
    <t>NL0013771330</t>
  </si>
  <si>
    <t>DE000MC8VS76</t>
  </si>
  <si>
    <t>UNT MORGAN STANLEY+CO ( MASTERCARD) XXXXXX</t>
  </si>
  <si>
    <t>DE000DK0V7F6</t>
  </si>
  <si>
    <t>DEKA ERBBAURECHTE             INHABER-ANTEILE</t>
  </si>
  <si>
    <t>NLBNPNL2G173</t>
  </si>
  <si>
    <t>MT0000050105</t>
  </si>
  <si>
    <t>SHS MAPFRE MIDDLESEA ORD REG</t>
  </si>
  <si>
    <t>NLBNPNL32VI2</t>
  </si>
  <si>
    <t>DE000HW7RPK0</t>
  </si>
  <si>
    <t>EUR 6,54 UNICREDIT BANK 26-2029</t>
  </si>
  <si>
    <t>LU2090063327</t>
  </si>
  <si>
    <t>SHS M.U.L.-AMU.MS.SEMIC.-UC.ETF-EUR DIS</t>
  </si>
  <si>
    <t>FR001400NLC5</t>
  </si>
  <si>
    <t>03/05/2034</t>
  </si>
  <si>
    <t>DE000UL870E0</t>
  </si>
  <si>
    <t>NLBNPNL1GE31</t>
  </si>
  <si>
    <t>DE000PL2T0B4</t>
  </si>
  <si>
    <t>DE000ME6GMK7</t>
  </si>
  <si>
    <t>DE000A0HMMU1</t>
  </si>
  <si>
    <t>MEAG BENEDICT                 INHABER-ANTEILE</t>
  </si>
  <si>
    <t>03/01/2011</t>
  </si>
  <si>
    <t>FR001400EEX5</t>
  </si>
  <si>
    <t>EUR 2,75 CREDIT MUT ARK SFH (REGS) 22-2027</t>
  </si>
  <si>
    <t>NLGS0001FVG2</t>
  </si>
  <si>
    <t>NL0014651663</t>
  </si>
  <si>
    <t>AT0000A2SQN7</t>
  </si>
  <si>
    <t>EUR 0,725 RAIF.LBK.OBEROS. 21-2041</t>
  </si>
  <si>
    <t>27/08/2041</t>
  </si>
  <si>
    <t>DE000HW7S805</t>
  </si>
  <si>
    <t>CHF 4,14 UNICREDIT BANK 26-2029</t>
  </si>
  <si>
    <t>DE000UH4X184</t>
  </si>
  <si>
    <t>DE000VE8ENN9</t>
  </si>
  <si>
    <t>DE000HW7L4U3</t>
  </si>
  <si>
    <t>EUR 9,14 UNICREDIT BANK 25-2028</t>
  </si>
  <si>
    <t>CH1131931409</t>
  </si>
  <si>
    <t>CHF 0,30 PBZ SCHWEIZ. KBK 21-2036</t>
  </si>
  <si>
    <t>NLBNPNL2EX54</t>
  </si>
  <si>
    <t>DE000LB4W9P8</t>
  </si>
  <si>
    <t>EUR 3,575 LBK BADEN-WUERTT. 25-2035</t>
  </si>
  <si>
    <t>DE000HW7R369</t>
  </si>
  <si>
    <t>EUR 6,14 UNICREDIT BANK 26-2029</t>
  </si>
  <si>
    <t>DE000UM130P4</t>
  </si>
  <si>
    <t>WAR UBS AG ( PUT SP45.51) XXXXXX</t>
  </si>
  <si>
    <t>DE000UM10UP3</t>
  </si>
  <si>
    <t>DE000LB2ZVY2</t>
  </si>
  <si>
    <t>NLBNPNL195R8</t>
  </si>
  <si>
    <t>NL0015002H54</t>
  </si>
  <si>
    <t>CHO ROBECO CAPITAL (CHOICE DIVIDEND)</t>
  </si>
  <si>
    <t>DE000HV5Z904</t>
  </si>
  <si>
    <t>EUR 6,73 UNICREDIT BANK 26-2029</t>
  </si>
  <si>
    <t>DE000DS812S6</t>
  </si>
  <si>
    <t>NL0014676199</t>
  </si>
  <si>
    <t>FRIP00001Q25</t>
  </si>
  <si>
    <t>09/11/2037</t>
  </si>
  <si>
    <t>XS2406563374</t>
  </si>
  <si>
    <t>UNT PIERPONT 2021-1 (CERTS) 211253</t>
  </si>
  <si>
    <t>21/12/2053</t>
  </si>
  <si>
    <t>DE000DS7Y2V7</t>
  </si>
  <si>
    <t>CH0505011913</t>
  </si>
  <si>
    <t>CHF 0,00 CANTON OF GENEVA (REGS) 19-2028</t>
  </si>
  <si>
    <t>DE0001143444</t>
  </si>
  <si>
    <t>EUR 0,00 BUNDES DEUTSCH (REGS) 10-2041</t>
  </si>
  <si>
    <t>05/07/2010</t>
  </si>
  <si>
    <t>04/07/2041</t>
  </si>
  <si>
    <t>NL0013354855</t>
  </si>
  <si>
    <t>DE000ME2Q961</t>
  </si>
  <si>
    <t>WAR MORGAN STANLEY+CO ( CALL SP92.5) XXXXXX</t>
  </si>
  <si>
    <t>DE000HW6LZ12</t>
  </si>
  <si>
    <t>EUR 6,39 UNICREDIT BANK 23-2026</t>
  </si>
  <si>
    <t>DE000A1WY010</t>
  </si>
  <si>
    <t>AZRE AZD PC MASTER FUND      INHABER-ANTEILE</t>
  </si>
  <si>
    <t>16/09/2013</t>
  </si>
  <si>
    <t>DE000SW3RYA9</t>
  </si>
  <si>
    <t>LU1550205394</t>
  </si>
  <si>
    <t>SHS DWS INVEST SICAV-CORP.HY.BDS-FDQH-USD</t>
  </si>
  <si>
    <t>DE000DD5ADR8</t>
  </si>
  <si>
    <t>DE000ME7CL40</t>
  </si>
  <si>
    <t>DE000UG4ZV00</t>
  </si>
  <si>
    <t>EUR 4,80 UNICREDIT BANK 25-2026</t>
  </si>
  <si>
    <t>NLBNPNL13377</t>
  </si>
  <si>
    <t>DE000BLB5GP5</t>
  </si>
  <si>
    <t>EUR FL.R BAYERISCH.LANDESBK 18-2028</t>
  </si>
  <si>
    <t>DE000A0YCK42</t>
  </si>
  <si>
    <t>SHS HAMBURGER STIFTUNGSFONDS UI-P</t>
  </si>
  <si>
    <t>DE000LB5KVH2</t>
  </si>
  <si>
    <t>DE000NWB2QP4</t>
  </si>
  <si>
    <t>EUR 0,28 NRW.BANK (924) 22-2029</t>
  </si>
  <si>
    <t>DE000HW7HAS6</t>
  </si>
  <si>
    <t>EUR 6,07 UNICREDIT BANK 25-2030</t>
  </si>
  <si>
    <t>DE000ME7KFS4</t>
  </si>
  <si>
    <t>DE000LB6PP08</t>
  </si>
  <si>
    <t>DE000HW7UKG3</t>
  </si>
  <si>
    <t>EUR 5,70 UNICREDIT BANK 26-2029</t>
  </si>
  <si>
    <t>NLBNPNL2XYO3</t>
  </si>
  <si>
    <t>DE000ME0LEA8</t>
  </si>
  <si>
    <t>DE000VM85E03</t>
  </si>
  <si>
    <t>NLBNPNL1LVV1</t>
  </si>
  <si>
    <t>DE000PJ8DHF2</t>
  </si>
  <si>
    <t>DE000PK0L6Q1</t>
  </si>
  <si>
    <t>DE000FA69X61</t>
  </si>
  <si>
    <t>NL0013976343</t>
  </si>
  <si>
    <t>AT0000A32GL2</t>
  </si>
  <si>
    <t>DE000MB8CA48</t>
  </si>
  <si>
    <t>FR001400PAS9</t>
  </si>
  <si>
    <t>EUR FL.R FCT EUROTRUCK L 24-2049</t>
  </si>
  <si>
    <t>30/04/2049</t>
  </si>
  <si>
    <t>DE000HV5CFA9</t>
  </si>
  <si>
    <t>UNT UNICREDIT BANK 051038</t>
  </si>
  <si>
    <t>05/10/2038</t>
  </si>
  <si>
    <t>DE000MF6BVK8</t>
  </si>
  <si>
    <t>UNT MORGAN STANLEY+CO ( CANCOM) XXXXXX</t>
  </si>
  <si>
    <t>NLBNPNL1PKW3</t>
  </si>
  <si>
    <t>DE000SQ834Y3</t>
  </si>
  <si>
    <t>FR0013244878</t>
  </si>
  <si>
    <t>SHS CANDRIAM INDEX ARBIT. FCP -V2 3 DEC</t>
  </si>
  <si>
    <t>DE000PJ8HMS6</t>
  </si>
  <si>
    <t>NLBNPNL33P58</t>
  </si>
  <si>
    <t>XS3308991747</t>
  </si>
  <si>
    <t>EUR 0,00 SANTANDER CON FIN 301126</t>
  </si>
  <si>
    <t>AU3CB0314458</t>
  </si>
  <si>
    <t>AUD 4,45 NATL.AU.BK(AU) (NAB279) 24-2027</t>
  </si>
  <si>
    <t>DE000A2YNVN6</t>
  </si>
  <si>
    <t>EUR 0,70 DT. PFANDBRIEFBANK 19-2029</t>
  </si>
  <si>
    <t>DE000SLB8957</t>
  </si>
  <si>
    <t>EUR 3,70 LANDESBK SAAR 24-2033</t>
  </si>
  <si>
    <t>LU2976312681</t>
  </si>
  <si>
    <t>SHS YOURIND.SIC.-YIS USA SEL.-UC.ETF EUR ACC</t>
  </si>
  <si>
    <t>DE000ME8RSV4</t>
  </si>
  <si>
    <t>DE000A3DGHG5</t>
  </si>
  <si>
    <t>HAIC CRYPTO NATIVE-ADVANC.SEL.INHABER-ANTEILE</t>
  </si>
  <si>
    <t>NLBNPNL20BA6</t>
  </si>
  <si>
    <t>NLBNPNL14ZE0</t>
  </si>
  <si>
    <t>XS3225033698</t>
  </si>
  <si>
    <t>EUR 0,00 BANCO SANTANDER 040526</t>
  </si>
  <si>
    <t>AT0000A3DZH0</t>
  </si>
  <si>
    <t>EUR 3,79 OBEROEST.LBK AG (REGS) 24-2054</t>
  </si>
  <si>
    <t>02/08/2054</t>
  </si>
  <si>
    <t>NLBNPNL1BC46</t>
  </si>
  <si>
    <t>DE000A3D05N0</t>
  </si>
  <si>
    <t>SHS BKP WACHSTUM GLOBAL-I EUR ACC</t>
  </si>
  <si>
    <t>NLBNPNL1N619</t>
  </si>
  <si>
    <t>FR0010556753</t>
  </si>
  <si>
    <t>SHS SEXTANT PME SICAV-Z EUR ACC 4DEC</t>
  </si>
  <si>
    <t>XS3309633520</t>
  </si>
  <si>
    <t>EUR 0,00 GOLDMAN SAC. IN BK 020626</t>
  </si>
  <si>
    <t>XS3328481356</t>
  </si>
  <si>
    <t>EUR 0,00 MUNICIPALITY FIN 240426</t>
  </si>
  <si>
    <t>DE000LB128T4</t>
  </si>
  <si>
    <t>EUR 1,00 LBK BADEN-WUERTT. (REGS) 19-2027</t>
  </si>
  <si>
    <t>12/08/2027</t>
  </si>
  <si>
    <t>FR0010234898</t>
  </si>
  <si>
    <t>SHS CANDRIAM MM LONG/SHORT GL.FCP-C EUR</t>
  </si>
  <si>
    <t>NLBNPNL2KZ21</t>
  </si>
  <si>
    <t>NLBNPNL1X550</t>
  </si>
  <si>
    <t>XS2943818646</t>
  </si>
  <si>
    <t>EUR 1,80 SPARROW FUNDING (REGS/A1) 24-2032</t>
  </si>
  <si>
    <t>28/07/2032</t>
  </si>
  <si>
    <t>DE000ME10268</t>
  </si>
  <si>
    <t>NL0013770605</t>
  </si>
  <si>
    <t>DE000SU25GQ5</t>
  </si>
  <si>
    <t>DE000DK1GTX9</t>
  </si>
  <si>
    <t>EUR 10,97 DEKABANK (DE0007037129) 250926</t>
  </si>
  <si>
    <t>XS2291692890</t>
  </si>
  <si>
    <t>EUR 1,25 CHILE, REPUBLIC OF (REGS) 21-2051</t>
  </si>
  <si>
    <t>22/01/2051</t>
  </si>
  <si>
    <t>NL0012818595</t>
  </si>
  <si>
    <t>CHO KONINKLIJKE BOSKAL (CHOICE DIVIDEND)</t>
  </si>
  <si>
    <t>DE000A0LFSV2</t>
  </si>
  <si>
    <t>AIK IMMOBILIEN-FONDS IZWL     INHABER-ANTEILE</t>
  </si>
  <si>
    <t>DE000VM52KN9</t>
  </si>
  <si>
    <t>DE000GP1JLF9</t>
  </si>
  <si>
    <t>DE000A2QSG71</t>
  </si>
  <si>
    <t>SHS LEONARDO UI-AK I EUR DIS</t>
  </si>
  <si>
    <t>XS2873490176</t>
  </si>
  <si>
    <t>GBP 0,00 DURHAM MORT. B (REGS MBS/R) 24-2055</t>
  </si>
  <si>
    <t>DE000VU1QQT8</t>
  </si>
  <si>
    <t>FR0013429347</t>
  </si>
  <si>
    <t>EUR 0,03 SOCIETE GEN.SFH 19-2026</t>
  </si>
  <si>
    <t>27/06/2026</t>
  </si>
  <si>
    <t>NLBNPNL2U3A7</t>
  </si>
  <si>
    <t>NLBNPNL16TA6</t>
  </si>
  <si>
    <t>DE000HVB6NV9</t>
  </si>
  <si>
    <t>EUR 5,20 UNICREDIT BANK (REGS) 22-2026</t>
  </si>
  <si>
    <t>CH1324622237</t>
  </si>
  <si>
    <t>UNT RAIFFEISEN SWITZ 210228</t>
  </si>
  <si>
    <t>IE00BDQZMX67</t>
  </si>
  <si>
    <t>SHS UBS(I)ETF-MS.ACWI UN.UC.ET-A USD DIS</t>
  </si>
  <si>
    <t>NLBNPNL3E6N2</t>
  </si>
  <si>
    <t>DE000DK0U119</t>
  </si>
  <si>
    <t>UNT DEKABANK 110931</t>
  </si>
  <si>
    <t>11/09/2031</t>
  </si>
  <si>
    <t>DE000ME07P06</t>
  </si>
  <si>
    <t>NLBNPNL23ZV5</t>
  </si>
  <si>
    <t>NL0014848335</t>
  </si>
  <si>
    <t>DE000HW6WH03</t>
  </si>
  <si>
    <t>USD 8,86 UNICREDIT BANK (REGS) 24-2026</t>
  </si>
  <si>
    <t>NLBNPNL2BPL3</t>
  </si>
  <si>
    <t>FR0013332145</t>
  </si>
  <si>
    <t>SHS DELACHAUX GROUP SA ORD BR</t>
  </si>
  <si>
    <t>NLBNPNL1YEY4</t>
  </si>
  <si>
    <t>DE000A3L4TH5</t>
  </si>
  <si>
    <t>EUR 7,65 EMMARS SECURITI (REGS) 24-2034</t>
  </si>
  <si>
    <t>14/10/2034</t>
  </si>
  <si>
    <t>DE000MD8WAJ8</t>
  </si>
  <si>
    <t>LU2673957051</t>
  </si>
  <si>
    <t>SHS ONEMAR.F.S.S-UC BD.PTF. II FD-CD EUR DIS</t>
  </si>
  <si>
    <t>DE000A2GSP56</t>
  </si>
  <si>
    <t>EUR 0,875 DZ HYP AG (REGS) 18-2028</t>
  </si>
  <si>
    <t>NLBNPNL2I1Y7</t>
  </si>
  <si>
    <t>DE000SV1FRE5</t>
  </si>
  <si>
    <t>DE000HW7KFW1</t>
  </si>
  <si>
    <t>EUR 6,42 UNICREDIT BANK 25-2028</t>
  </si>
  <si>
    <t>DE000LB59G32</t>
  </si>
  <si>
    <t>DE000VM16251</t>
  </si>
  <si>
    <t>UNT VONTOBEL FIN.PROD. ( CH1263237211) XXXXXX</t>
  </si>
  <si>
    <t>DE000ME2AL05</t>
  </si>
  <si>
    <t>DE000PJ8HRJ4</t>
  </si>
  <si>
    <t>NL0015452533</t>
  </si>
  <si>
    <t>DE000UG81G20</t>
  </si>
  <si>
    <t>DE000VJ63ZS9</t>
  </si>
  <si>
    <t>DE000ME3SVC7</t>
  </si>
  <si>
    <t>XS0097283096</t>
  </si>
  <si>
    <t>GBP 5,75 BRITISH TELECOM PLC 99-2028</t>
  </si>
  <si>
    <t>18/05/1999</t>
  </si>
  <si>
    <t>DE000UN08CF4</t>
  </si>
  <si>
    <t>EUR 10,00 UNICREDIT BANK 250926</t>
  </si>
  <si>
    <t>NLBNPNL1JTN6</t>
  </si>
  <si>
    <t>DE000PF997J5</t>
  </si>
  <si>
    <t>EUR FL.R BNP PARIBAS (DE0006969603) 23-2027</t>
  </si>
  <si>
    <t>DE000DDA0Y04</t>
  </si>
  <si>
    <t>EUR 1,15 DZ BANK AG - FFT 20-2035</t>
  </si>
  <si>
    <t>DE000MB8E7F9</t>
  </si>
  <si>
    <t>DE000LB5Y061</t>
  </si>
  <si>
    <t>DE000VE9X7F0</t>
  </si>
  <si>
    <t>NLBNPNL28CH2</t>
  </si>
  <si>
    <t>DE000DU0JRX7</t>
  </si>
  <si>
    <t>EUR 10,25 DZ BK AG (DE0008232125) 240626</t>
  </si>
  <si>
    <t>LU1633809949</t>
  </si>
  <si>
    <t>SHS AGIF-A.GLOB.EQ.GROWTH WT USD ACC</t>
  </si>
  <si>
    <t>NLBNPNL20PK5</t>
  </si>
  <si>
    <t>DE000GD7Z5F7</t>
  </si>
  <si>
    <t>NL0014562860</t>
  </si>
  <si>
    <t>NLBNPNL1F896</t>
  </si>
  <si>
    <t>NL0014514101</t>
  </si>
  <si>
    <t>DE000ME363Y3</t>
  </si>
  <si>
    <t>NLBNPNL33LN1</t>
  </si>
  <si>
    <t>NLBNPNL34KE0</t>
  </si>
  <si>
    <t>NO0013710939</t>
  </si>
  <si>
    <t>NOK FL.R OBOS BOLIGKREDITT 26-2031</t>
  </si>
  <si>
    <t>NLBNPNL1UIX5</t>
  </si>
  <si>
    <t>NLBNPNL26JF5</t>
  </si>
  <si>
    <t>DE000HVB7TA8</t>
  </si>
  <si>
    <t>FR0014013GM9</t>
  </si>
  <si>
    <t>XS2320746394</t>
  </si>
  <si>
    <t>EUR 0,90 VERBUND AG (REGS) 21-2041</t>
  </si>
  <si>
    <t>DE000HEL0TN5</t>
  </si>
  <si>
    <t>EUR 3,25 LANDESBANK HESS-TH 26-2036</t>
  </si>
  <si>
    <t>13/03/2036</t>
  </si>
  <si>
    <t>LI0148578169</t>
  </si>
  <si>
    <t>SHS AQUIS UCITS-LUMEN VIETNAM-USD R</t>
  </si>
  <si>
    <t>CH1325426554</t>
  </si>
  <si>
    <t>DE000MA6GN76</t>
  </si>
  <si>
    <t>UNT MORGAN STANLEY+CO ( ALTRI SGPS) XXXXXX</t>
  </si>
  <si>
    <t>DE000MB3Z6K1</t>
  </si>
  <si>
    <t>IT0005498818</t>
  </si>
  <si>
    <t>SHS GENERALFINANCE ORD BR</t>
  </si>
  <si>
    <t>NLBNPNL31874</t>
  </si>
  <si>
    <t>DE000VU84YX5</t>
  </si>
  <si>
    <t>WAR VONTOBEL FIN.PROD. ( CALL SP75.57) XXXXXX</t>
  </si>
  <si>
    <t>DE000VE700G2</t>
  </si>
  <si>
    <t>DE000VP26PS4</t>
  </si>
  <si>
    <t>WAR VONTOBEL FIN.PROD. ( CALL SP69.6) XXXXXX</t>
  </si>
  <si>
    <t>DE000VP3JRY4</t>
  </si>
  <si>
    <t>NLBNPNL3I3M7</t>
  </si>
  <si>
    <t>NLBNPNL2ITP1</t>
  </si>
  <si>
    <t>AT0000A0EY43</t>
  </si>
  <si>
    <t>SHS RAIFFEISEN EUROPA-HIGHYIELD-I VT</t>
  </si>
  <si>
    <t>NLGS0000S527</t>
  </si>
  <si>
    <t>DE000LB4ZP16</t>
  </si>
  <si>
    <t>EUR 3,60 LBK BADEN-WUERTT. 24-2027</t>
  </si>
  <si>
    <t>NLBNPNL1WCV8</t>
  </si>
  <si>
    <t>AT0000A3SDZ7</t>
  </si>
  <si>
    <t>UNT ERSTE GR.BK AG 181226</t>
  </si>
  <si>
    <t>NLBNPNL2VDK9</t>
  </si>
  <si>
    <t>NLBNPNL26V83</t>
  </si>
  <si>
    <t>DE000ME460V3</t>
  </si>
  <si>
    <t>DE000NLB33U2</t>
  </si>
  <si>
    <t>EUR 3,60 NORD/LB GZ 23-2033</t>
  </si>
  <si>
    <t>DE000SW3YL39</t>
  </si>
  <si>
    <t>DE000HS2UWV4</t>
  </si>
  <si>
    <t>WAR HSBC T+B ( CALL SP134.833) XXXXXX</t>
  </si>
  <si>
    <t>DE000PZ1CW41</t>
  </si>
  <si>
    <t>WAR BNP PARIBAS ( CALL SP61.7811) XXXXXX</t>
  </si>
  <si>
    <t>DE000MB5NXW0</t>
  </si>
  <si>
    <t>DE000VE7CGU4</t>
  </si>
  <si>
    <t>DE000HS14H32</t>
  </si>
  <si>
    <t>WAR HSBC T+B ( CALL SP32.868) XXXXXX</t>
  </si>
  <si>
    <t>LU3226686510</t>
  </si>
  <si>
    <t>SHS ALL.GLO.INV.FD-AL.AD.FIX.IN.EU-P3 EUR INC</t>
  </si>
  <si>
    <t>FR0129416881</t>
  </si>
  <si>
    <t>EUR FL.R ACOSS (BT) 090426</t>
  </si>
  <si>
    <t>DE000LB54462</t>
  </si>
  <si>
    <t>FR0014015AB0</t>
  </si>
  <si>
    <t>EUR FL.R BNP PARI.ISS. 26-2030</t>
  </si>
  <si>
    <t>AT0000A0PAB6</t>
  </si>
  <si>
    <t>SHS RT VIF VERSICHERUNG INTER.FD-VT EUR ACC</t>
  </si>
  <si>
    <t>XS2641164491</t>
  </si>
  <si>
    <t>EUR 4,25 CADENT FIN (REGS/14) 23-2029</t>
  </si>
  <si>
    <t>DE000MF3X1X8</t>
  </si>
  <si>
    <t>LU2173497616</t>
  </si>
  <si>
    <t>SHS UBS(L)F.S-MSCI USA S.RES.ETF-A SEKH DIS</t>
  </si>
  <si>
    <t>NLBNPNL17UQ8</t>
  </si>
  <si>
    <t>NL0015131624</t>
  </si>
  <si>
    <t>NL0015001WV7</t>
  </si>
  <si>
    <t>WAR ING BANK N.V. ( CALL) 210434</t>
  </si>
  <si>
    <t>21/04/2034</t>
  </si>
  <si>
    <t>DE000HW7GB08</t>
  </si>
  <si>
    <t>EUR 7,96 UNICREDIT BANK 25-2028</t>
  </si>
  <si>
    <t>FR0014003FC3</t>
  </si>
  <si>
    <t>EUR 0,552 REG CENTRE-VAL 21-2033</t>
  </si>
  <si>
    <t>12/05/2033</t>
  </si>
  <si>
    <t>FR0011265487</t>
  </si>
  <si>
    <t>EUR FL.R COMP.FINA.FONCIER 12-2031</t>
  </si>
  <si>
    <t>NL0013765274</t>
  </si>
  <si>
    <t>DE000DU5CDY9</t>
  </si>
  <si>
    <t>EUR 4,50 DZ BK AG (DE0005810055) 25-2027</t>
  </si>
  <si>
    <t>DE000VM4X6K0</t>
  </si>
  <si>
    <t>WAR VONTOBEL FIN.PROD. ( CALL SP51.35) XXXXXX</t>
  </si>
  <si>
    <t>DE000UG9CNG4</t>
  </si>
  <si>
    <t>DE000ME5TP98</t>
  </si>
  <si>
    <t>NLBNPNL2GJL5</t>
  </si>
  <si>
    <t>NL0013359763</t>
  </si>
  <si>
    <t>DE000MC734W1</t>
  </si>
  <si>
    <t>DE000ME5XVH1</t>
  </si>
  <si>
    <t>DE000SU6ZSB7</t>
  </si>
  <si>
    <t>DE000ME56ET6</t>
  </si>
  <si>
    <t>DE000ME0SQH2</t>
  </si>
  <si>
    <t>DE000LB5BHG2</t>
  </si>
  <si>
    <t>EUR 6,50 LBK BADEN-WUERTT. 24-2026</t>
  </si>
  <si>
    <t>FR0014004479</t>
  </si>
  <si>
    <t>16/07/2031</t>
  </si>
  <si>
    <t>DE000LB6EAZ9</t>
  </si>
  <si>
    <t>DE000LB6QNE1</t>
  </si>
  <si>
    <t>DE000GJ7NP77</t>
  </si>
  <si>
    <t>DE000VP317L2</t>
  </si>
  <si>
    <t>DE000MB8V6D5</t>
  </si>
  <si>
    <t>DE000LB56HD1</t>
  </si>
  <si>
    <t>DE000VM1NVH0</t>
  </si>
  <si>
    <t>DE000ME6GL62</t>
  </si>
  <si>
    <t>DE000ME6JKS8</t>
  </si>
  <si>
    <t>DE000GM2KEZ1</t>
  </si>
  <si>
    <t>DE000LB6FU94</t>
  </si>
  <si>
    <t>DE000GJ7ARW5</t>
  </si>
  <si>
    <t>DE000HW6QGE6</t>
  </si>
  <si>
    <t>NLBNPNL3E416</t>
  </si>
  <si>
    <t>AU3CB0327070</t>
  </si>
  <si>
    <t>AUD 4,10 NATL.AU.BK(AU) 25-2028</t>
  </si>
  <si>
    <t>IT0005185910</t>
  </si>
  <si>
    <t>EUR 6,50 TIBERIUS SPV SRL 16-2045</t>
  </si>
  <si>
    <t>10/05/2016</t>
  </si>
  <si>
    <t>10/05/2045</t>
  </si>
  <si>
    <t>NLBNPNL3H4Z8</t>
  </si>
  <si>
    <t>NL0014632242</t>
  </si>
  <si>
    <t>XS3186943547</t>
  </si>
  <si>
    <t>EUR 0,00 CLAVEL RESIDE 4 (REGS/X) 25-2066</t>
  </si>
  <si>
    <t>DE000HT8CKS9</t>
  </si>
  <si>
    <t>EUR 17,50 HSBC T+B 260626</t>
  </si>
  <si>
    <t>DE000LB5NY67</t>
  </si>
  <si>
    <t>NL0014561128</t>
  </si>
  <si>
    <t>DE000MB948Z1</t>
  </si>
  <si>
    <t>NL0014656738</t>
  </si>
  <si>
    <t>DE000HVB8H57</t>
  </si>
  <si>
    <t>DE000ME0PUC1</t>
  </si>
  <si>
    <t>WAR MORGAN STANLEY+CO ( CALL SP6.5124) XXXXXX</t>
  </si>
  <si>
    <t>DE000ME3XD72</t>
  </si>
  <si>
    <t>DE000ME3X2D1</t>
  </si>
  <si>
    <t>WAR MORGAN STANLEY+CO ( CALL SP8.9482) XXXXXX</t>
  </si>
  <si>
    <t>DE000VE8LQN7</t>
  </si>
  <si>
    <t>XS2126169742</t>
  </si>
  <si>
    <t>EUR 1,00 GIVAUDAN FINANC (REGS) 20-2027</t>
  </si>
  <si>
    <t>DE000SV7PP91</t>
  </si>
  <si>
    <t>NLBNPNL22WW2</t>
  </si>
  <si>
    <t>NLBNPNL2K5S6</t>
  </si>
  <si>
    <t>ES0413040066</t>
  </si>
  <si>
    <t>EUR FL.R BANCA MARCH SA 19-2026</t>
  </si>
  <si>
    <t>DE000SU70H51</t>
  </si>
  <si>
    <t>NLBNPNL1MV99</t>
  </si>
  <si>
    <t>NL0013574106</t>
  </si>
  <si>
    <t>FR0014006HQ2</t>
  </si>
  <si>
    <t>EUR FL.R BNP PARI.ISS. 21-2034</t>
  </si>
  <si>
    <t>NL0014774648</t>
  </si>
  <si>
    <t>DE000UL74GK1</t>
  </si>
  <si>
    <t>DE000HW7RBM6</t>
  </si>
  <si>
    <t>EUR 7,82 UNICREDIT BANK 26-2029</t>
  </si>
  <si>
    <t>DE000DS7RNH1</t>
  </si>
  <si>
    <t>DE000GQ62U05</t>
  </si>
  <si>
    <t>UNT GOLDSAC+CO.WERTPAP ( EU0009658145) 110127</t>
  </si>
  <si>
    <t>DE000A3E5ZQ9</t>
  </si>
  <si>
    <t>EUR 3,10 FRANKFURTER VLKSBK 23-2026</t>
  </si>
  <si>
    <t>NLBNPNL2SHB5</t>
  </si>
  <si>
    <t>DE000FA6SNG1</t>
  </si>
  <si>
    <t>NLBNPNL2L2C6</t>
  </si>
  <si>
    <t>DE000DS7JY96</t>
  </si>
  <si>
    <t>DE000HW7BZ21</t>
  </si>
  <si>
    <t>03/01/2028</t>
  </si>
  <si>
    <t>DE000DD5AB88</t>
  </si>
  <si>
    <t>EUR 2,00 DZ BANK AG - FFT 18-2027</t>
  </si>
  <si>
    <t>NL0014844227</t>
  </si>
  <si>
    <t>DE000PD99EQ7</t>
  </si>
  <si>
    <t>DE000VQ5QF49</t>
  </si>
  <si>
    <t>DE000NLB5081</t>
  </si>
  <si>
    <t>EUR 2,70 NORD/LB GZ 25-2030</t>
  </si>
  <si>
    <t>DE000HW7PLQ0</t>
  </si>
  <si>
    <t>USD 10,20 UNICREDIT BANK 25-2028</t>
  </si>
  <si>
    <t>DE000UG85M44</t>
  </si>
  <si>
    <t>NLBNPNL1XAZ1</t>
  </si>
  <si>
    <t>FR0014005LX2</t>
  </si>
  <si>
    <t>EUR 0,00 AMUNDI FI EMISSION 21-2029</t>
  </si>
  <si>
    <t>DE000ME3AGG7</t>
  </si>
  <si>
    <t>NL0014054793</t>
  </si>
  <si>
    <t>NLBNPNL11W71</t>
  </si>
  <si>
    <t>DE000A2ABK98</t>
  </si>
  <si>
    <t>KVSA IMMO PLUS                INHABER-ANTEILE</t>
  </si>
  <si>
    <t>NLBNPNL3C9L2</t>
  </si>
  <si>
    <t>NLBNPNL3CAZ1</t>
  </si>
  <si>
    <t>DE000VS11LB5</t>
  </si>
  <si>
    <t>NLBNPNL1PKE1</t>
  </si>
  <si>
    <t>NLBNPNL1L1E5</t>
  </si>
  <si>
    <t>NLBNPNL198D2</t>
  </si>
  <si>
    <t>NLBNPNL2PWJ3</t>
  </si>
  <si>
    <t>DE000HW7L875</t>
  </si>
  <si>
    <t>EUR 4,40 UNICREDIT BANK 25-2029</t>
  </si>
  <si>
    <t>NLBNPNL2MA51</t>
  </si>
  <si>
    <t>DE000LB5BJ29</t>
  </si>
  <si>
    <t>DE000LB56DP4</t>
  </si>
  <si>
    <t>EUR 5,20 LBK BADEN-WUERTT. 25-2029</t>
  </si>
  <si>
    <t>DE000PG3CBE4</t>
  </si>
  <si>
    <t>DE000SV7V4U0</t>
  </si>
  <si>
    <t>WAR SOC.GEN.EFFEKTEN ( CALL SP48.5286) XXXXXX</t>
  </si>
  <si>
    <t>NLBNPNL297S0</t>
  </si>
  <si>
    <t>DE000ME0AVE7</t>
  </si>
  <si>
    <t>NLBNPNL36816</t>
  </si>
  <si>
    <t>NL0014492662</t>
  </si>
  <si>
    <t>DE000ME1V8W2</t>
  </si>
  <si>
    <t>DE000LB5RTF5</t>
  </si>
  <si>
    <t>DE000LB4Y601</t>
  </si>
  <si>
    <t>EUR 8,20 LBK BADEN-WUERTT. 24-2026</t>
  </si>
  <si>
    <t>NLBNPNL1UDM9</t>
  </si>
  <si>
    <t>NLBNPNL2LKZ3</t>
  </si>
  <si>
    <t>DE000GU0HS68</t>
  </si>
  <si>
    <t>DE000ME5TJC5</t>
  </si>
  <si>
    <t>DE000HW7GW29</t>
  </si>
  <si>
    <t>EUR 5,50 UNICREDIT BANK 25-2029</t>
  </si>
  <si>
    <t>NLBNPNL107N2</t>
  </si>
  <si>
    <t>NLBNPNL1H5Z7</t>
  </si>
  <si>
    <t>DE000VM45ZP6</t>
  </si>
  <si>
    <t>WAR VONTOBEL FIN.PROD. ( CALL SP98.4) XXXXXX</t>
  </si>
  <si>
    <t>DE000HW7KJC5</t>
  </si>
  <si>
    <t>DE000MC7BZ72</t>
  </si>
  <si>
    <t>NLBNPNL3EZ10</t>
  </si>
  <si>
    <t>DE000UN20LS3</t>
  </si>
  <si>
    <t>EUR 11,10 UNICREDIT BANK 25-2027</t>
  </si>
  <si>
    <t>NLBNPNL3IEX5</t>
  </si>
  <si>
    <t>DE000UN20S21</t>
  </si>
  <si>
    <t>DE000VE9X8J0</t>
  </si>
  <si>
    <t>NL0015456054</t>
  </si>
  <si>
    <t>NLBNPNL3D1K0</t>
  </si>
  <si>
    <t>NLBNPNL3F256</t>
  </si>
  <si>
    <t>DE000VM4N4Y8</t>
  </si>
  <si>
    <t>UNT VONTOBEL FIN.PROD. ( CH1263223773) XXXXXX</t>
  </si>
  <si>
    <t>DE000DFK0J15</t>
  </si>
  <si>
    <t>EUR 0,31 DZ BANK AG - FFT 21-2030</t>
  </si>
  <si>
    <t>FR001400Y175</t>
  </si>
  <si>
    <t>EUR 2,10 NATIXIS STRUCTURED 25-2035</t>
  </si>
  <si>
    <t>NLGS0000HK96</t>
  </si>
  <si>
    <t>DE000VQ5LSE4</t>
  </si>
  <si>
    <t>FO0000000088</t>
  </si>
  <si>
    <t>SHS BANKNORDIK P/F ORD BR</t>
  </si>
  <si>
    <t>NL0014810160</t>
  </si>
  <si>
    <t>NL0013567050</t>
  </si>
  <si>
    <t>DE000GM22GJ9</t>
  </si>
  <si>
    <t>FR0014013SD3</t>
  </si>
  <si>
    <t>DE000HW7RBB9</t>
  </si>
  <si>
    <t>EUR 6,16 UNICREDIT BANK 26-2030</t>
  </si>
  <si>
    <t>DE000DNA10H6</t>
  </si>
  <si>
    <t>SHS 10XDNA-DISRUPTIVE TECHNOLOGIES-I-II USD</t>
  </si>
  <si>
    <t>DE000SH9ZU32</t>
  </si>
  <si>
    <t>UNT SG ISSUER 100826</t>
  </si>
  <si>
    <t>NLBNPNL1YYI5</t>
  </si>
  <si>
    <t>DE000HW7S243</t>
  </si>
  <si>
    <t>EUR 6,21 UNICREDIT BANK 26-2030</t>
  </si>
  <si>
    <t>FR001400RRP5</t>
  </si>
  <si>
    <t>EUR 4,10 SOCIETE GENERALE (REGS) 24-2036</t>
  </si>
  <si>
    <t>15/11/2036</t>
  </si>
  <si>
    <t>BE0003765790</t>
  </si>
  <si>
    <t>SHS GREENYARD ORD BR</t>
  </si>
  <si>
    <t>DE000MA2V2Z5</t>
  </si>
  <si>
    <t>FR1459ABB795</t>
  </si>
  <si>
    <t>EUR 1,75 GS FIN.CORP.INTL 26-2031</t>
  </si>
  <si>
    <t>DE000A2DJT98</t>
  </si>
  <si>
    <t>SHS GLOBAL FIXED INCOME AMI</t>
  </si>
  <si>
    <t>DE000HW7EHK5</t>
  </si>
  <si>
    <t>EUR 5,42 UNICREDIT BANK 25-2029</t>
  </si>
  <si>
    <t>LU2488821740</t>
  </si>
  <si>
    <t>SHS AGIF-A.GLOBAL METALS+MINING-WT EUR ACC</t>
  </si>
  <si>
    <t>AT0000A2CB40</t>
  </si>
  <si>
    <t>DE000DU33MF2</t>
  </si>
  <si>
    <t>EUR 8,00 DZ BK AG (DE000CBK1001) 25-2026</t>
  </si>
  <si>
    <t>DE000DD5AKL6</t>
  </si>
  <si>
    <t>EUR 1,13 DZ BANK AG - FFT 19-2027</t>
  </si>
  <si>
    <t>DE000SV9SPT3</t>
  </si>
  <si>
    <t>DE000MB885G5</t>
  </si>
  <si>
    <t>CH0404322205</t>
  </si>
  <si>
    <t>CHF 0,55 ZUGER KANTONALBK (REGS) 18-2028</t>
  </si>
  <si>
    <t>08/03/2018</t>
  </si>
  <si>
    <t>NLBNPNL1ZEB9</t>
  </si>
  <si>
    <t>NLBNPNL2XJ00</t>
  </si>
  <si>
    <t>FR0013342854</t>
  </si>
  <si>
    <t>NLBNPNL21VI5</t>
  </si>
  <si>
    <t>FR0014012EU9</t>
  </si>
  <si>
    <t>GBP 0,00 HSBC CONTINENTA (REGS) 25-2031</t>
  </si>
  <si>
    <t>19/09/2031</t>
  </si>
  <si>
    <t>DE000UG85S89</t>
  </si>
  <si>
    <t>DE000UM2AY63</t>
  </si>
  <si>
    <t>DE000HS2X0Q8</t>
  </si>
  <si>
    <t>FI4000523790</t>
  </si>
  <si>
    <t>EUR 0,00 GOLDMAN SACHS INT (REGS) 22-2028</t>
  </si>
  <si>
    <t>NLBNPNL1U7T9</t>
  </si>
  <si>
    <t>NLBNPNL3HXR9</t>
  </si>
  <si>
    <t>DE000ME1H848</t>
  </si>
  <si>
    <t>NLBNPNL2REF5</t>
  </si>
  <si>
    <t>FR001400HV26</t>
  </si>
  <si>
    <t>EUR 3,50 SOCIETE GENERALE (REGS) 23-2033</t>
  </si>
  <si>
    <t>DE000DB9VGR1</t>
  </si>
  <si>
    <t>UNT DEUTSCHE BANK AG ( EU0009658145) 310827</t>
  </si>
  <si>
    <t>NLBNPNL18798</t>
  </si>
  <si>
    <t>DE000HW6WPW7</t>
  </si>
  <si>
    <t>USD 6,67 UNICREDIT BANK (REGS) 24-2027</t>
  </si>
  <si>
    <t>DE000A30VYK7</t>
  </si>
  <si>
    <t>EUR FL.R SPK OBERPFALZ NORD 22-2027</t>
  </si>
  <si>
    <t>DE000HG6JAD6</t>
  </si>
  <si>
    <t>FR0013169844</t>
  </si>
  <si>
    <t>EUR FL.R AMUNDI ISSUANCE (REGS) 16-2026</t>
  </si>
  <si>
    <t>AU000000NWS2</t>
  </si>
  <si>
    <t>SHS NEWS CORP. CLASS B VOTING REG (CDI)</t>
  </si>
  <si>
    <t>XS2561748711</t>
  </si>
  <si>
    <t>EUR 3,75 MET.LIFE GBL.FUND (REGS) 22-2030</t>
  </si>
  <si>
    <t>05/12/2030</t>
  </si>
  <si>
    <t>NLBNPNL2BOJ0</t>
  </si>
  <si>
    <t>NL0015466251</t>
  </si>
  <si>
    <t>NL0014146482</t>
  </si>
  <si>
    <t>XS3021377497</t>
  </si>
  <si>
    <t>GBP FL.R HAZEL RESIDENTI (144A MBS/E) 25-2068</t>
  </si>
  <si>
    <t>DE000UL9N1G0</t>
  </si>
  <si>
    <t>DE000ME8Q6J3</t>
  </si>
  <si>
    <t>NL0015087404</t>
  </si>
  <si>
    <t>NLBNPNL300Y0</t>
  </si>
  <si>
    <t>NLBNPNL1DBI7</t>
  </si>
  <si>
    <t>XS2676863355</t>
  </si>
  <si>
    <t>EUR 4,25 KONINKLIJKE PHILIP (REGS) 23-2031</t>
  </si>
  <si>
    <t>DE000UL8T9G8</t>
  </si>
  <si>
    <t>WAR UBS AG ( PUT SP124.6) XXXXXX</t>
  </si>
  <si>
    <t>NLBNPNL36XX8</t>
  </si>
  <si>
    <t>NL0014057457</t>
  </si>
  <si>
    <t>DE000ME22B29</t>
  </si>
  <si>
    <t>WAR MORGAN STANLEY+CO ( CALL SP322) XXXXXX</t>
  </si>
  <si>
    <t>DE000DU2TEV4</t>
  </si>
  <si>
    <t>EUR 4,80 DZ BK AG (DE000A12DM80) 25-2026</t>
  </si>
  <si>
    <t>NL0014831034</t>
  </si>
  <si>
    <t>NL0014132854</t>
  </si>
  <si>
    <t>DE000GL9K257</t>
  </si>
  <si>
    <t>DE000HT7QAT0</t>
  </si>
  <si>
    <t>DE000PJ8HW76</t>
  </si>
  <si>
    <t>DE000LB3RHY6</t>
  </si>
  <si>
    <t>DE000HR4GDY4</t>
  </si>
  <si>
    <t>DE000VE70U59</t>
  </si>
  <si>
    <t>DE000HT6PUU0</t>
  </si>
  <si>
    <t>DE000FA56PX6</t>
  </si>
  <si>
    <t>EUR 13,25 SOC.GEN.EFFEKTEN 25-2026</t>
  </si>
  <si>
    <t>NLBNPNL3IQQ3</t>
  </si>
  <si>
    <t>DE000VS379A2</t>
  </si>
  <si>
    <t>NLBNPNL3FX60</t>
  </si>
  <si>
    <t>NLBNPNL2U5K1</t>
  </si>
  <si>
    <t>NLBNPNL3F6K7</t>
  </si>
  <si>
    <t>NL0014329088</t>
  </si>
  <si>
    <t>LU3028244104</t>
  </si>
  <si>
    <t>SHS UBS(L)F.S-UBS EUR AAA CL.U.ETF CADH DIS</t>
  </si>
  <si>
    <t>DE000UN0T2X2</t>
  </si>
  <si>
    <t>EUR 6,20 UNICREDIT BANK (DE0008469008) 280826</t>
  </si>
  <si>
    <t>NLBNPNL2Y5J9</t>
  </si>
  <si>
    <t>FRIP00001EK0</t>
  </si>
  <si>
    <t>DE000LB53613</t>
  </si>
  <si>
    <t>EUR 3,05 LBK BADEN-WUERTT. 25-2032</t>
  </si>
  <si>
    <t>DE000DJ9A1J9</t>
  </si>
  <si>
    <t>EUR 3,40 DZ BANK AG - FFT 26-2041</t>
  </si>
  <si>
    <t>DE000BYL0GV7</t>
  </si>
  <si>
    <t>EUR 2,75 BAYERISCH.LANDESBK 26-2030</t>
  </si>
  <si>
    <t>NO0013696419</t>
  </si>
  <si>
    <t>NOK FL.R SPAREBNK 1 BOLIKR (REGS) 25-2030</t>
  </si>
  <si>
    <t>DE000UN5KF51</t>
  </si>
  <si>
    <t>EUR 6,53 UNICREDIT BANK 26-2029</t>
  </si>
  <si>
    <t>NLBNPNL2ZQN6</t>
  </si>
  <si>
    <t>DE000MB8V5D7</t>
  </si>
  <si>
    <t>WAR MORGAN STANLEY+CO ( CALL SP5.5962) XXXXXX</t>
  </si>
  <si>
    <t>NLBNPNL2YFF8</t>
  </si>
  <si>
    <t>DE000VE6M8K4</t>
  </si>
  <si>
    <t>DE000VE6M937</t>
  </si>
  <si>
    <t>FR0010529727</t>
  </si>
  <si>
    <t>SHS HOTTINGUER OBLI.COU.TER.EU-B EUR ACC 4D</t>
  </si>
  <si>
    <t>DE000DK007G6</t>
  </si>
  <si>
    <t>USD 0,77 DEKABANK 21-2026</t>
  </si>
  <si>
    <t>XS3319942515</t>
  </si>
  <si>
    <t>EUR 0,00 IBERDROLA INTL.BV (REGS) 120526</t>
  </si>
  <si>
    <t>NLBNPNL1EB93</t>
  </si>
  <si>
    <t>DE000A2DMU90</t>
  </si>
  <si>
    <t>SHS GALLO-EUROPEAN SMALL+MID CAP S</t>
  </si>
  <si>
    <t>DE000ME4Q8Z9</t>
  </si>
  <si>
    <t>DE000HS0MXE9</t>
  </si>
  <si>
    <t>WAR HSBC T+B ( CALL SP52.4568) XXXXXX</t>
  </si>
  <si>
    <t>NLBNPNL15IM6</t>
  </si>
  <si>
    <t>DE000VP3B561</t>
  </si>
  <si>
    <t>NLBNPNL23YK1</t>
  </si>
  <si>
    <t>NL0014846446</t>
  </si>
  <si>
    <t>XS3302912061</t>
  </si>
  <si>
    <t>EUR 3,875 HEINEKEN NV (REGS/49) 26-2038</t>
  </si>
  <si>
    <t>26/02/2038</t>
  </si>
  <si>
    <t>FR0011188150</t>
  </si>
  <si>
    <t>SHS ECHIQUIER AGRESSOR (SICAV)-I</t>
  </si>
  <si>
    <t>AT0000A388Z8</t>
  </si>
  <si>
    <t>FI0009900559</t>
  </si>
  <si>
    <t>SHS SSK SUOMEN SAASTAJ ORD REG</t>
  </si>
  <si>
    <t>15/08/2005</t>
  </si>
  <si>
    <t>NLBNPNL2CL35</t>
  </si>
  <si>
    <t>IE0006O3TTP9</t>
  </si>
  <si>
    <t>SHS BNP PA.EASY-ECPI GL.ESG INF.U.ETF-USD ACC</t>
  </si>
  <si>
    <t>DE000UG270S0</t>
  </si>
  <si>
    <t>NLBNPNL2KH07</t>
  </si>
  <si>
    <t>NL0010514667</t>
  </si>
  <si>
    <t>28/08/2013</t>
  </si>
  <si>
    <t>NLBNPNL1R461</t>
  </si>
  <si>
    <t>FR0013458783</t>
  </si>
  <si>
    <t>SHS DNCA SERENITE PLUS FCP-N EUR CAP</t>
  </si>
  <si>
    <t>DE000VD0KC25</t>
  </si>
  <si>
    <t>WAR VONTOBEL FIN.PROD. ( CALL SP49.2) XXXXXX</t>
  </si>
  <si>
    <t>DE000A383EE4</t>
  </si>
  <si>
    <t>EUR 3,115 BAUSPARK. SCHWA 24-2041</t>
  </si>
  <si>
    <t>17/05/2041</t>
  </si>
  <si>
    <t>DE000ME0LH00</t>
  </si>
  <si>
    <t>NLBNPNL2DY54</t>
  </si>
  <si>
    <t>DE000VP312K5</t>
  </si>
  <si>
    <t>DE000HV4ZGW5</t>
  </si>
  <si>
    <t>EUR 9,45 UNICREDIT BANK (REGS) 26-2027</t>
  </si>
  <si>
    <t>DE000UK29128</t>
  </si>
  <si>
    <t>NLBNPNL18II8</t>
  </si>
  <si>
    <t>CH0102530786</t>
  </si>
  <si>
    <t>SHS ISHARES ETF(CH)-IS.S.D.G.BD 0-33 ETF(CH)</t>
  </si>
  <si>
    <t>LU0252633754</t>
  </si>
  <si>
    <t>SHS M.U.L.-AMUNDI DAX II UCITS ETF ACC</t>
  </si>
  <si>
    <t>XS1719090158</t>
  </si>
  <si>
    <t>EUR 1,786 EBRD 17-2047</t>
  </si>
  <si>
    <t>16/11/2017</t>
  </si>
  <si>
    <t>18/11/2047</t>
  </si>
  <si>
    <t>NLBNPNL1JSB3</t>
  </si>
  <si>
    <t>DE000BLB8386</t>
  </si>
  <si>
    <t>EUR 0,30 BAYERISCH.LANDESBK 20-2028</t>
  </si>
  <si>
    <t>FR00140045P4</t>
  </si>
  <si>
    <t>EUR 1,60 BNP PARI.ISS. 21-2031</t>
  </si>
  <si>
    <t>DE000HW6T656</t>
  </si>
  <si>
    <t>EUR 6,17 UNICREDIT BANK 24-2027</t>
  </si>
  <si>
    <t>DE000ME0VEB5</t>
  </si>
  <si>
    <t>LU0507265923</t>
  </si>
  <si>
    <t>SHS DWS INVEST SICAV TOP DIVIDEND LC</t>
  </si>
  <si>
    <t>NL0015087511</t>
  </si>
  <si>
    <t>NL0015458480</t>
  </si>
  <si>
    <t>DE000GM2BTQ7</t>
  </si>
  <si>
    <t>DE000MB91C68</t>
  </si>
  <si>
    <t>NLGS0000ULS9</t>
  </si>
  <si>
    <t>DE000UN3SDM3</t>
  </si>
  <si>
    <t>EUR 10,80 UNICREDIT BANK 26-2027</t>
  </si>
  <si>
    <t>NLBNPNL2ZK39</t>
  </si>
  <si>
    <t>DE000FD56LE9</t>
  </si>
  <si>
    <t>EUR 9,75 SOC.GEN.EFFEKTEN 281226</t>
  </si>
  <si>
    <t>DE000UL24ZS9</t>
  </si>
  <si>
    <t>DE000ME28UR5</t>
  </si>
  <si>
    <t>DE000MB9CLL3</t>
  </si>
  <si>
    <t>DE000HW7H618</t>
  </si>
  <si>
    <t>DE000LB57KR3</t>
  </si>
  <si>
    <t>SI0002104923</t>
  </si>
  <si>
    <t>EUR 2,75 SLOVENIA REP.OF (REGS) 25-XXXX</t>
  </si>
  <si>
    <t>DE000LB6HE35</t>
  </si>
  <si>
    <t>DE000UL81RP2</t>
  </si>
  <si>
    <t>WAR UBS AG ( PUT SP209.5) XXXXXX</t>
  </si>
  <si>
    <t>NLBNPNL31NS0</t>
  </si>
  <si>
    <t>DE000MB9ZR82</t>
  </si>
  <si>
    <t>DE000UN20SW0</t>
  </si>
  <si>
    <t>EUR 14,70 UNICREDIT BANK 280826</t>
  </si>
  <si>
    <t>DE000LB6JWK4</t>
  </si>
  <si>
    <t>NLBNPNL2PRW6</t>
  </si>
  <si>
    <t>FR0013505740</t>
  </si>
  <si>
    <t>SHS SANSO ESG MARKET NEUTRAL FCP-R EUR</t>
  </si>
  <si>
    <t>DE000MB8Q342</t>
  </si>
  <si>
    <t>DE000VM1NXE3</t>
  </si>
  <si>
    <t>DE000LB6A4Q1</t>
  </si>
  <si>
    <t>NL0015467333</t>
  </si>
  <si>
    <t>DE000SQ1VVJ0</t>
  </si>
  <si>
    <t>WAR SOC.GEN.EFFEKTEN ( CALL SP467.742) XXXXXX</t>
  </si>
  <si>
    <t>NLBNPNL2XT81</t>
  </si>
  <si>
    <t>FR0013370772</t>
  </si>
  <si>
    <t>EUR 4,28 HSBC CONTINENTA 18-2028</t>
  </si>
  <si>
    <t>NLBNPNL1GHK3</t>
  </si>
  <si>
    <t>AU3FN0075420</t>
  </si>
  <si>
    <t>AUD FL.R WESTPAC BKING CORP 23-2028</t>
  </si>
  <si>
    <t>DE000A383RG1</t>
  </si>
  <si>
    <t>EUR 2,75 KSPK.KOELN 25-2030</t>
  </si>
  <si>
    <t>NL0014835357</t>
  </si>
  <si>
    <t>DE000HV4YP39</t>
  </si>
  <si>
    <t>EUR 13,00 UNICREDIT BANK (REGS) 25-2026</t>
  </si>
  <si>
    <t>DE000DC4B376</t>
  </si>
  <si>
    <t>NL0015087040</t>
  </si>
  <si>
    <t>DE000LB13T24</t>
  </si>
  <si>
    <t>EUR 0,50 LBK BADEN-WUERTT. 20-2030</t>
  </si>
  <si>
    <t>DE000DS40SJ0</t>
  </si>
  <si>
    <t>DE000A2H5XR0</t>
  </si>
  <si>
    <t>SHS FVM STIFTUNGSFONDS AK S+</t>
  </si>
  <si>
    <t>DE000GV2GPJ8</t>
  </si>
  <si>
    <t>DE000LB6GGX6</t>
  </si>
  <si>
    <t>EUR 2,71 LBK BADEN-WUERTT. 25-2030</t>
  </si>
  <si>
    <t>FR0011683093</t>
  </si>
  <si>
    <t>SHS SLGP SHORT BONDS (FCP)-I</t>
  </si>
  <si>
    <t>NL0013803562</t>
  </si>
  <si>
    <t>BE6251413546</t>
  </si>
  <si>
    <t>EUR 3,38 BRUSSELS, REG. OF 13-2033</t>
  </si>
  <si>
    <t>28/03/2013</t>
  </si>
  <si>
    <t>NLBNPNL1KTR5</t>
  </si>
  <si>
    <t>AT0000A25Z37</t>
  </si>
  <si>
    <t>WAR ERSTE GR.BK AG ( PUT) 311299</t>
  </si>
  <si>
    <t>DE000ME883H5</t>
  </si>
  <si>
    <t>DE000UL82DJ3</t>
  </si>
  <si>
    <t>WAR UBS AG ( PUT SP269.1) XXXXXX</t>
  </si>
  <si>
    <t>NLBNPNL2UJL6</t>
  </si>
  <si>
    <t>FR0010889386</t>
  </si>
  <si>
    <t>SHS QWAMPLIFY SA ORD</t>
  </si>
  <si>
    <t>04/05/2010</t>
  </si>
  <si>
    <t>DE000JQ6MS91</t>
  </si>
  <si>
    <t>DE000A2P8HY3</t>
  </si>
  <si>
    <t>EUR 0,00 WESTFLEISCH SCE 20-2027</t>
  </si>
  <si>
    <t>NLBNPNL1W5E3</t>
  </si>
  <si>
    <t>DE000UG5FL47</t>
  </si>
  <si>
    <t>DE000HW7JPC4</t>
  </si>
  <si>
    <t>EUR 6,97 UNICREDIT BANK 25-2028</t>
  </si>
  <si>
    <t>FR0013154200</t>
  </si>
  <si>
    <t>EUR 0,00 FRANCE (OAT STRIP) FUNGIBLE 16-2054</t>
  </si>
  <si>
    <t>25/05/2054</t>
  </si>
  <si>
    <t>DE000LB13LC6</t>
  </si>
  <si>
    <t>EUR 0,40 LBK BADEN-WUERTT. 20-2028</t>
  </si>
  <si>
    <t>NLBNPNL38KK8</t>
  </si>
  <si>
    <t>NLBNPNL27P72</t>
  </si>
  <si>
    <t>FR001400DYV9</t>
  </si>
  <si>
    <t>SHS HYPATIA ALTERNATIVE DYNAMIQUE - R EUR</t>
  </si>
  <si>
    <t>NL0013784572</t>
  </si>
  <si>
    <t>NL0015077561</t>
  </si>
  <si>
    <t>DE000NLB3ZM3</t>
  </si>
  <si>
    <t>EUR 2,00 NORD/LB GZ 22-2030</t>
  </si>
  <si>
    <t>DE000DK1HNA8</t>
  </si>
  <si>
    <t>EUR 4,50 DEKABANK (DE0005557508) 26-2027</t>
  </si>
  <si>
    <t>NL0000400158</t>
  </si>
  <si>
    <t>28/04/2004</t>
  </si>
  <si>
    <t>DE000HV2AMP4</t>
  </si>
  <si>
    <t>EUR 1,20 UNICREDIT BANK (MBS) 16-2026</t>
  </si>
  <si>
    <t>NLBNPNL15Z66</t>
  </si>
  <si>
    <t>DE000VH001H0</t>
  </si>
  <si>
    <t>EUR 20,25 VONTOBEL FIN.PROD. 260626</t>
  </si>
  <si>
    <t>FR001400MF86</t>
  </si>
  <si>
    <t>EUR 3,875 ENGIE (REGS) 23-2033</t>
  </si>
  <si>
    <t>DE000VH1H1V1</t>
  </si>
  <si>
    <t>EUR 5,75 VONTOBEL FIN.PROD. 25-2026</t>
  </si>
  <si>
    <t>DE000SU2PZR8</t>
  </si>
  <si>
    <t>DE000VS84BU3</t>
  </si>
  <si>
    <t>DE000GZ8JJ92</t>
  </si>
  <si>
    <t>WAR GOLDMAN SACHS B ( CALL SP39.7801) XXXXXX</t>
  </si>
  <si>
    <t>DE000PK6KQL7</t>
  </si>
  <si>
    <t>NLBNPNL1MEK8</t>
  </si>
  <si>
    <t>XS2968683370</t>
  </si>
  <si>
    <t>EUR 3,333 INS.CRED.OF.EPE (REGS/733) 24-2036</t>
  </si>
  <si>
    <t>DE000DY3V6Y7</t>
  </si>
  <si>
    <t>EUR 4,35 DZ BK AG (DE0008469008) 25-2026</t>
  </si>
  <si>
    <t>DE000DC4GNX6</t>
  </si>
  <si>
    <t>DE000PH3NKE1</t>
  </si>
  <si>
    <t>NLBNPNL2XXX6</t>
  </si>
  <si>
    <t>NL0013577216</t>
  </si>
  <si>
    <t>DE000DS86LB5</t>
  </si>
  <si>
    <t>DE000DC5DUE5</t>
  </si>
  <si>
    <t>DE000ME00VP6</t>
  </si>
  <si>
    <t>DE000PJ8H5F6</t>
  </si>
  <si>
    <t>NL0014831174</t>
  </si>
  <si>
    <t>DE000ME0QQ79</t>
  </si>
  <si>
    <t>DE000MB8EEY9</t>
  </si>
  <si>
    <t>NLBNPNL36HC5</t>
  </si>
  <si>
    <t>DE000VM9KME5</t>
  </si>
  <si>
    <t>NL0014660243</t>
  </si>
  <si>
    <t>LU3138597383</t>
  </si>
  <si>
    <t>SHS OS.L.-O.GL.PER-UCITS ETF 1D EUR</t>
  </si>
  <si>
    <t>DE000FD4S3B5</t>
  </si>
  <si>
    <t>NL0013741416</t>
  </si>
  <si>
    <t>DE000GM2G1F5</t>
  </si>
  <si>
    <t>DE000GM2N8L9</t>
  </si>
  <si>
    <t>DE000MD0F0V4</t>
  </si>
  <si>
    <t>DE000VD0RK44</t>
  </si>
  <si>
    <t>DE000LB54XX1</t>
  </si>
  <si>
    <t>DE000GU6LQQ3</t>
  </si>
  <si>
    <t>NLBNPNL21BK3</t>
  </si>
  <si>
    <t>DE000DK001U0</t>
  </si>
  <si>
    <t>UNT DEKABANK ( DE000A2YN900 SP15.47) 140927</t>
  </si>
  <si>
    <t>DE000SW3XZS6</t>
  </si>
  <si>
    <t>DE000PF3CAT5</t>
  </si>
  <si>
    <t>NL0014495921</t>
  </si>
  <si>
    <t>DE000UN20RJ9</t>
  </si>
  <si>
    <t>NLBNPNL3BGS5</t>
  </si>
  <si>
    <t>DE000DU2LPY1</t>
  </si>
  <si>
    <t>EUR 6,50 DZ BK AG (DE0008404005) 25-2026</t>
  </si>
  <si>
    <t>DE000HM2JTJ4</t>
  </si>
  <si>
    <t>EUR 16,75 HSBC T+B 281226</t>
  </si>
  <si>
    <t>DE000DU7XHH7</t>
  </si>
  <si>
    <t>EUR 12,40 DZ BK AG (FR0000121014) 26-2027</t>
  </si>
  <si>
    <t>CH1257430004</t>
  </si>
  <si>
    <t>UNT UBS AG 280433</t>
  </si>
  <si>
    <t>DE000DS8MQD2</t>
  </si>
  <si>
    <t>DE000HLB20G0</t>
  </si>
  <si>
    <t>EUR 0,20 LANDESBANK HESS-TH 21-2029</t>
  </si>
  <si>
    <t>DE000VM2WUZ3</t>
  </si>
  <si>
    <t>DE000MC46977</t>
  </si>
  <si>
    <t>NLBNPNL1DC44</t>
  </si>
  <si>
    <t>NL0014311995</t>
  </si>
  <si>
    <t>NLBNPNL1R792</t>
  </si>
  <si>
    <t>FR0013230059</t>
  </si>
  <si>
    <t>SHS LBPAM FUNDS SICAV-TOCQUEV VALUE.ISR-R EUR</t>
  </si>
  <si>
    <t>DE000HW7QWT9</t>
  </si>
  <si>
    <t>EUR 4,30 UNICREDIT BANK 26-2030</t>
  </si>
  <si>
    <t>03/01/2030</t>
  </si>
  <si>
    <t>NLBNPNL3HF37</t>
  </si>
  <si>
    <t>IT0005136764</t>
  </si>
  <si>
    <t>EUR 5,50 CASSA RISP.BOLZANO (REGS CV) 15-2049</t>
  </si>
  <si>
    <t>21/12/2015</t>
  </si>
  <si>
    <t>DE000HG7MKL0</t>
  </si>
  <si>
    <t>WAR HSBC T+B ( CALL SP36.7446) XXXXXX</t>
  </si>
  <si>
    <t>NLBNPNL1MT51</t>
  </si>
  <si>
    <t>NLBNPNL1CT53</t>
  </si>
  <si>
    <t>DE000HLB4W53</t>
  </si>
  <si>
    <t>EUR FL.R LANDESBANK HESS-TH (REGS) 19-2029</t>
  </si>
  <si>
    <t>DE000UQ61QR1</t>
  </si>
  <si>
    <t>NLBNPNL3HS32</t>
  </si>
  <si>
    <t>DE000VJ8PEH1</t>
  </si>
  <si>
    <t>NLBNPNL2LCN6</t>
  </si>
  <si>
    <t>NLBNPNL25L60</t>
  </si>
  <si>
    <t>NLBNPNL21V21</t>
  </si>
  <si>
    <t>DE000A3DQHL4</t>
  </si>
  <si>
    <t>MI-FONDS H24                  INHABER-ANTEILE</t>
  </si>
  <si>
    <t>DE000HW6UPL4</t>
  </si>
  <si>
    <t>EUR 7,77 UNICREDIT BANK 24-2027</t>
  </si>
  <si>
    <t>FR01CASA0019</t>
  </si>
  <si>
    <t>EUR 3,20 CREDIT AGRICOLE 22-2032</t>
  </si>
  <si>
    <t>DE000SN1EVS0</t>
  </si>
  <si>
    <t>NLBNPNL1ZPD1</t>
  </si>
  <si>
    <t>DE000LB6K6C4</t>
  </si>
  <si>
    <t>EUR 3,45 LBK BADEN-WUERTT. 26-2038</t>
  </si>
  <si>
    <t>DE000HV4ZNZ4</t>
  </si>
  <si>
    <t>USD 13,15 UNICREDIT BANK (REGS) 130726</t>
  </si>
  <si>
    <t>DE000UL8CXX3</t>
  </si>
  <si>
    <t>DE000A2GSMK7</t>
  </si>
  <si>
    <t>EUR 1,50 DEUT.GENOSS-HYPOBK 18-2038</t>
  </si>
  <si>
    <t>29/01/2038</t>
  </si>
  <si>
    <t>NLBNPNL1GI60</t>
  </si>
  <si>
    <t>PTRXPAOM0003</t>
  </si>
  <si>
    <t>EUR 9,00 REPEXPLORER 22-2026</t>
  </si>
  <si>
    <t>DE000DJ9AUL1</t>
  </si>
  <si>
    <t>EUR 2,00 DZ BANK AG - FFT 25-2030</t>
  </si>
  <si>
    <t>DK0064307839</t>
  </si>
  <si>
    <t>SUB ORSTED (SUBSCRIPTION)</t>
  </si>
  <si>
    <t>NL0014642480</t>
  </si>
  <si>
    <t>DE000MC9DLU1</t>
  </si>
  <si>
    <t>XS3215390090</t>
  </si>
  <si>
    <t>EUR 0,00 NORDEA BK ABP (REGS) 200426</t>
  </si>
  <si>
    <t>NLBNPNL25Q57</t>
  </si>
  <si>
    <t>NLBNPNL25SV5</t>
  </si>
  <si>
    <t>DE000ME1KH34</t>
  </si>
  <si>
    <t>DE000SU0C2L5</t>
  </si>
  <si>
    <t>DE000DC68KE3</t>
  </si>
  <si>
    <t>NLBNPNL35Y55</t>
  </si>
  <si>
    <t>DE000DC6BQD7</t>
  </si>
  <si>
    <t>DE000HB5TPG3</t>
  </si>
  <si>
    <t>DE000VM81T67</t>
  </si>
  <si>
    <t>WAR VONTOBEL FIN.PROD. ( CALL SP72.4) XXXXXX</t>
  </si>
  <si>
    <t>DE000VP318Z0</t>
  </si>
  <si>
    <t>NLBNPNL39893</t>
  </si>
  <si>
    <t>NL0013968571</t>
  </si>
  <si>
    <t>DE000A2AMR23</t>
  </si>
  <si>
    <t>MI-FONDS G57                  INHABER-ANTEILE</t>
  </si>
  <si>
    <t>02/01/2017</t>
  </si>
  <si>
    <t>NL0014641565</t>
  </si>
  <si>
    <t>DE000GM2BU73</t>
  </si>
  <si>
    <t>DE000LB5D628</t>
  </si>
  <si>
    <t>USU576731025</t>
  </si>
  <si>
    <t>SHS MAX SOFTWARE INC. ORD REGS  REG</t>
  </si>
  <si>
    <t>DE000PK4CM75</t>
  </si>
  <si>
    <t>DE000ME3PH86</t>
  </si>
  <si>
    <t>DE000UL6ZR46</t>
  </si>
  <si>
    <t>DE000MB94KJ1</t>
  </si>
  <si>
    <t>DE000DY8EU01</t>
  </si>
  <si>
    <t>EUR 7,00 DZ BK AG (DE0005909006) 25-2026</t>
  </si>
  <si>
    <t>NL0013372907</t>
  </si>
  <si>
    <t>DE000DC2U9C5</t>
  </si>
  <si>
    <t>DE000LB5ZMP2</t>
  </si>
  <si>
    <t>DE000ME610L4</t>
  </si>
  <si>
    <t>DE000DK1HM95</t>
  </si>
  <si>
    <t>EUR 6,90 DEKABANK (DE0006231004) 26-2027</t>
  </si>
  <si>
    <t>DE000ME0WMG5</t>
  </si>
  <si>
    <t>DE000ME7K963</t>
  </si>
  <si>
    <t>DE000MB9HQ02</t>
  </si>
  <si>
    <t>NLBNPNL3ESI5</t>
  </si>
  <si>
    <t>FRSG00017SR0</t>
  </si>
  <si>
    <t>30/03/2038</t>
  </si>
  <si>
    <t>NLBNPNL349J8</t>
  </si>
  <si>
    <t>NLBNPNL337N5</t>
  </si>
  <si>
    <t>NLBNPNL1KCV3</t>
  </si>
  <si>
    <t>BE6369325145</t>
  </si>
  <si>
    <t>USD 0,00 SUMITOMO MITSUI 020426</t>
  </si>
  <si>
    <t>DE000DS966H3</t>
  </si>
  <si>
    <t>NLBNPNL1PHA5</t>
  </si>
  <si>
    <t>XS3173659932</t>
  </si>
  <si>
    <t>EUR FL.R RONDA RMBS 25 (REGS/F) 25-2075</t>
  </si>
  <si>
    <t>NLBNPNL2XNV1</t>
  </si>
  <si>
    <t>DE000UK17JV3</t>
  </si>
  <si>
    <t>NL0015453994</t>
  </si>
  <si>
    <t>DE000LB47GN1</t>
  </si>
  <si>
    <t>DE000DNA10C7</t>
  </si>
  <si>
    <t>SHS 10XDNA-CLEAN TECHNOLOGIES-R EUR</t>
  </si>
  <si>
    <t>AT0000A2PHP7</t>
  </si>
  <si>
    <t>DE000DC4CDH9</t>
  </si>
  <si>
    <t>NLBNPNL207I0</t>
  </si>
  <si>
    <t>DE000UL89R14</t>
  </si>
  <si>
    <t>NLBNPNL1NTW9</t>
  </si>
  <si>
    <t>DE000PJ0GCL1</t>
  </si>
  <si>
    <t>XS3105236155</t>
  </si>
  <si>
    <t>GBP 9,75 THAMES WATER SU (144A) 25-2027</t>
  </si>
  <si>
    <t>10/10/2027</t>
  </si>
  <si>
    <t>LU1371467389</t>
  </si>
  <si>
    <t>SHS UBS(L)F.S-B.US LIQ.CO.UCDH-USD A ACC</t>
  </si>
  <si>
    <t>FR0013523172</t>
  </si>
  <si>
    <t>DE000GQ0N4Z1</t>
  </si>
  <si>
    <t>WAR GOLDMAN SACHS B ( CALL SP28.61) XXXXXX</t>
  </si>
  <si>
    <t>DE000UK6W6D0</t>
  </si>
  <si>
    <t>DE000TT11L34</t>
  </si>
  <si>
    <t>DE000HLB2V07</t>
  </si>
  <si>
    <t>30/07/2035</t>
  </si>
  <si>
    <t>DE000GU1BR64</t>
  </si>
  <si>
    <t>NLBNPNL38DM9</t>
  </si>
  <si>
    <t>FR0011341171</t>
  </si>
  <si>
    <t>SHS SCOR SUS. EURO HIGH YIELD-C CHFH ACC</t>
  </si>
  <si>
    <t>NLBNPNL16VT2</t>
  </si>
  <si>
    <t>NLBNPNL1BE28</t>
  </si>
  <si>
    <t>LU0159551042</t>
  </si>
  <si>
    <t>SHS DJE - DIVIDENDE + SUBSTANZ I (EUR)</t>
  </si>
  <si>
    <t>AU3CB0297224</t>
  </si>
  <si>
    <t>AUD 4,50 EXPORT DEV.CANADA 23-2028</t>
  </si>
  <si>
    <t>DE000HV4YLF3</t>
  </si>
  <si>
    <t>EUR 8,35 UNICREDIT BANK 25-2026</t>
  </si>
  <si>
    <t>NLBNPNL1RZP1</t>
  </si>
  <si>
    <t>DE000MB9UMU4</t>
  </si>
  <si>
    <t>BMG063671090</t>
  </si>
  <si>
    <t>SHS AUSTRALIA CHINA ORD REG</t>
  </si>
  <si>
    <t>DE000VD2N2E5</t>
  </si>
  <si>
    <t>DE000DW6ADY9</t>
  </si>
  <si>
    <t>EUR FL.R DZ BANK AG - FFT 24-2029</t>
  </si>
  <si>
    <t>DE000UL9N6P0</t>
  </si>
  <si>
    <t>DE000A2BPBW2</t>
  </si>
  <si>
    <t>EUR 0,40 GENOBANK DONAUWALD 16-2026</t>
  </si>
  <si>
    <t>NLBNPNL2LIY0</t>
  </si>
  <si>
    <t>DE000LB6T8E7</t>
  </si>
  <si>
    <t>FR0014001KY1</t>
  </si>
  <si>
    <t>EUR 0,036 CREDIT AGRICOLE 21-2028</t>
  </si>
  <si>
    <t>XS2482872251</t>
  </si>
  <si>
    <t>EUR 2,875 FRESENIUS SE + CO (REGS/15) 22-2030</t>
  </si>
  <si>
    <t>DE000VE9KJH4</t>
  </si>
  <si>
    <t>NLBNPNL11M32</t>
  </si>
  <si>
    <t>NLBNPNL1Q9H6</t>
  </si>
  <si>
    <t>NLBNPNL227U3</t>
  </si>
  <si>
    <t>DE000MA4SVB1</t>
  </si>
  <si>
    <t>UNT MORGAN STANLEY+CO ( CEGEDIM) XXXXXX</t>
  </si>
  <si>
    <t>NL0014330250</t>
  </si>
  <si>
    <t>DE000DC31ZP5</t>
  </si>
  <si>
    <t>DE000A407LN7</t>
  </si>
  <si>
    <t>SHS FINCCAM EQ TAIL PROTECT-IS EUR DIS</t>
  </si>
  <si>
    <t>NL0013988777</t>
  </si>
  <si>
    <t>BE0002948298</t>
  </si>
  <si>
    <t>EUR 3,25 KBC BANK NV (REGS) 23-2028</t>
  </si>
  <si>
    <t>FR0010582411</t>
  </si>
  <si>
    <t>SHS DELTA PRIME ESSF FCP-EUR ACC 3D</t>
  </si>
  <si>
    <t>NLBNPNL2E6C6</t>
  </si>
  <si>
    <t>DE000A383HF4</t>
  </si>
  <si>
    <t>EUR 12,00 FRIEDRICHSTRASS 24-2027</t>
  </si>
  <si>
    <t>DE000DFK0AT6</t>
  </si>
  <si>
    <t>EUR 0,60 DZ BANK AG - FFT 20-2030</t>
  </si>
  <si>
    <t>DE000DJ9AUH9</t>
  </si>
  <si>
    <t>EUR 2,65 DZ BANK AG - FFT 25-2031</t>
  </si>
  <si>
    <t>17/04/2031</t>
  </si>
  <si>
    <t>DE000LB48BG4</t>
  </si>
  <si>
    <t>EUR 6,50 LBK BADEN-WUERTT. 24-2028</t>
  </si>
  <si>
    <t>DE000LB583U8</t>
  </si>
  <si>
    <t>DE000HEL0TH7</t>
  </si>
  <si>
    <t>EUR 2,10 LANDESBANK HESS-TH 26-2028</t>
  </si>
  <si>
    <t>DE000HW7L2F8</t>
  </si>
  <si>
    <t>EUR 4,35 UNICREDIT BANK 25-2028</t>
  </si>
  <si>
    <t>DE000A1JUT64</t>
  </si>
  <si>
    <t>HI-WM-IMMO-DACHFONDS          INHABER-ANTEILE</t>
  </si>
  <si>
    <t>DE000DS6YBC5</t>
  </si>
  <si>
    <t>DE000GD9A0K5</t>
  </si>
  <si>
    <t>DE000ME4SQL6</t>
  </si>
  <si>
    <t>NLGS0000WYD0</t>
  </si>
  <si>
    <t>DE000UG7RG14</t>
  </si>
  <si>
    <t>EUR 6,30 UNICREDIT BANK 25-2026</t>
  </si>
  <si>
    <t>XS0302074678</t>
  </si>
  <si>
    <t>GBP 5,50 YKS.WTR.SERV.FIN 07-2027</t>
  </si>
  <si>
    <t>29/05/2007</t>
  </si>
  <si>
    <t>DE000ME7Z7U8</t>
  </si>
  <si>
    <t>DE000ME02539</t>
  </si>
  <si>
    <t>DE000MB9SGL9</t>
  </si>
  <si>
    <t>DE000GL7PQJ8</t>
  </si>
  <si>
    <t>DE000ME4C900</t>
  </si>
  <si>
    <t>NL0015400771</t>
  </si>
  <si>
    <t>DE000SV7T8G4</t>
  </si>
  <si>
    <t>WAR SOC.GEN.EFFEKTEN ( CALL SP20.6706) XXXXXX</t>
  </si>
  <si>
    <t>DE000ME102P3</t>
  </si>
  <si>
    <t>NLBNPNL1VZN8</t>
  </si>
  <si>
    <t>DE000LB51559</t>
  </si>
  <si>
    <t>DE000GU0HS35</t>
  </si>
  <si>
    <t>DE000SU1H4N1</t>
  </si>
  <si>
    <t>WAR SOC.GEN.EFFEKTEN ( CALL SP8.17656) XXXXXX</t>
  </si>
  <si>
    <t>DE000ME0DU94</t>
  </si>
  <si>
    <t>DE000VE9YL92</t>
  </si>
  <si>
    <t>DE000MB9YQQ5</t>
  </si>
  <si>
    <t>DE000VP3H295</t>
  </si>
  <si>
    <t>NL0013281033</t>
  </si>
  <si>
    <t>DE000LB5GFV4</t>
  </si>
  <si>
    <t>EUR 3,00 LBK BADEN-WUERTT. 24-2031</t>
  </si>
  <si>
    <t>DE000VH39YQ0</t>
  </si>
  <si>
    <t>USD 10,05 VONTOBEL FIN.PROD. 25-2026</t>
  </si>
  <si>
    <t>DE000PD4EXX5</t>
  </si>
  <si>
    <t>DE000GV859B5</t>
  </si>
  <si>
    <t>BE6369167505</t>
  </si>
  <si>
    <t>EUR 0,00 SUMITOMO MITSUI 030626</t>
  </si>
  <si>
    <t>CH0007979625</t>
  </si>
  <si>
    <t>SHS SUISS ESTATES A ORD REG</t>
  </si>
  <si>
    <t>FR0129403020</t>
  </si>
  <si>
    <t>NLBNPFR14X48</t>
  </si>
  <si>
    <t>WAR BNP PARI.ISS. ( CALL) 240631</t>
  </si>
  <si>
    <t>NLBNPNL1HS67</t>
  </si>
  <si>
    <t>NL0014331746</t>
  </si>
  <si>
    <t>NLBNPNL14RA5</t>
  </si>
  <si>
    <t>DE0004509005</t>
  </si>
  <si>
    <t>EUR 10,25 ARGENTINA, REP.OF 00-2007</t>
  </si>
  <si>
    <t>26/01/2000</t>
  </si>
  <si>
    <t>FRSG00017P59</t>
  </si>
  <si>
    <t>EUR 0,00 SG ISSUER (REGS) 26-2036</t>
  </si>
  <si>
    <t>08/05/2036</t>
  </si>
  <si>
    <t>NLBNPNL18QV4</t>
  </si>
  <si>
    <t>XS2847641961</t>
  </si>
  <si>
    <t>EUR 3,875 PIRELLI AND C (REGS/2) 24-2029</t>
  </si>
  <si>
    <t>DE000MF2MPZ4</t>
  </si>
  <si>
    <t>DE000DW6CXM8</t>
  </si>
  <si>
    <t>NL0015077850</t>
  </si>
  <si>
    <t>DE000DU0J2P1</t>
  </si>
  <si>
    <t>EUR 5,00 DZ BK AG (DE0008232125) 25-2026</t>
  </si>
  <si>
    <t>LU3231307524</t>
  </si>
  <si>
    <t>SHS MULTI U.L-AMUNDI EUR C.S.W-UC.ETF ACC EUR</t>
  </si>
  <si>
    <t>LU2442814435</t>
  </si>
  <si>
    <t>SHS DWS INVEST-SDG CORPORATE BONDS-LC EUR ACC</t>
  </si>
  <si>
    <t>DE000GV18BS0</t>
  </si>
  <si>
    <t>FR001400N6Y5</t>
  </si>
  <si>
    <t>EUR 4,60 BNP PARI.ISS. 24-2036</t>
  </si>
  <si>
    <t>15/04/2036</t>
  </si>
  <si>
    <t>FI4000512793</t>
  </si>
  <si>
    <t>CH0020609688</t>
  </si>
  <si>
    <t>SHS IQ POWER</t>
  </si>
  <si>
    <t>DE000VZ1AZ89</t>
  </si>
  <si>
    <t>NL0014139792</t>
  </si>
  <si>
    <t>NL0000331429</t>
  </si>
  <si>
    <t>UNT BNP PARI.ARB.ISS. XXXXXX</t>
  </si>
  <si>
    <t>27/01/2004</t>
  </si>
  <si>
    <t>DE000MA0LP24</t>
  </si>
  <si>
    <t>NLBNPNL19MN8</t>
  </si>
  <si>
    <t>DE000A41AC49</t>
  </si>
  <si>
    <t>SHS ALPINUM HIGH INC.FD F-CHF ACC</t>
  </si>
  <si>
    <t>XS2478690931</t>
  </si>
  <si>
    <t>EUR 1,75 SEB (REGS/320) 22-2026</t>
  </si>
  <si>
    <t>XS2997417295</t>
  </si>
  <si>
    <t>EUR 2,75 CDP FINANCIAL INC (REGS/23) 25-2032</t>
  </si>
  <si>
    <t>13/02/2032</t>
  </si>
  <si>
    <t>NL0015089806</t>
  </si>
  <si>
    <t>CH0420019983</t>
  </si>
  <si>
    <t>SHS SMART FINANCE A ORD BR</t>
  </si>
  <si>
    <t>NLVLK0008554</t>
  </si>
  <si>
    <t>AU000000ZMI8</t>
  </si>
  <si>
    <t>SHS ZINC OF IRELAND ORD REG</t>
  </si>
  <si>
    <t>DE000HE0R3Z3</t>
  </si>
  <si>
    <t>AT0000A2TYS8</t>
  </si>
  <si>
    <t>IT0006754821</t>
  </si>
  <si>
    <t>UNT SMARTETN PUBLIC LT 210228</t>
  </si>
  <si>
    <t>GB00BS28ZN53</t>
  </si>
  <si>
    <t>SHS THE LONDON TUNN ORD BR</t>
  </si>
  <si>
    <t>DE0003580122</t>
  </si>
  <si>
    <t>SHS NAMEPROJECT ORD BR</t>
  </si>
  <si>
    <t>DE000SW2ZB56</t>
  </si>
  <si>
    <t>DE000UN36523</t>
  </si>
  <si>
    <t>EUR 8,70 UNICREDIT BANK 26-2027</t>
  </si>
  <si>
    <t>DE000PZ0ZDZ9</t>
  </si>
  <si>
    <t>WAR BNP PARIBAS ( CALL SP52.3701) XXXXXX</t>
  </si>
  <si>
    <t>NL0013751852</t>
  </si>
  <si>
    <t>DE000GU2PL71</t>
  </si>
  <si>
    <t>DE000VK5B5Y2</t>
  </si>
  <si>
    <t>DE000ME4T7U9</t>
  </si>
  <si>
    <t>DE000LB39EN3</t>
  </si>
  <si>
    <t>EUR 3,40 LBK BADEN-WUERTT. 24-2030</t>
  </si>
  <si>
    <t>LU2673955436</t>
  </si>
  <si>
    <t>SHS ONEMAR.F.S.S-UC BD.PTF. I FD-M EUR ACC</t>
  </si>
  <si>
    <t>DE000DU596H4</t>
  </si>
  <si>
    <t>EUR 15,80 DZ BK AG (DE000A0WMPJ6) 250926</t>
  </si>
  <si>
    <t>DE000VU2H548</t>
  </si>
  <si>
    <t>UNT VONTOBEL FIN.PROD. ( CH1201394892) XXXXXX</t>
  </si>
  <si>
    <t>DE000SU20NP4</t>
  </si>
  <si>
    <t>NLBNPNL1U9U3</t>
  </si>
  <si>
    <t>NLBNPNL2VXF7</t>
  </si>
  <si>
    <t>DE000VH00QX4</t>
  </si>
  <si>
    <t>EUR 17,75 VONTOBEL FIN.PROD. 260626</t>
  </si>
  <si>
    <t>NLBNPNL15XL7</t>
  </si>
  <si>
    <t>DE000VE22DE3</t>
  </si>
  <si>
    <t>DE000ME7G649</t>
  </si>
  <si>
    <t>DE000VP3B827</t>
  </si>
  <si>
    <t>DE000MB9S841</t>
  </si>
  <si>
    <t>DE000HW7KL42</t>
  </si>
  <si>
    <t>EUR 5,21 UNICREDIT BANK 25-2028</t>
  </si>
  <si>
    <t>DE000ME0DR40</t>
  </si>
  <si>
    <t>WAR MORGAN STANLEY+CO ( CALL SP11.936) XXXXXX</t>
  </si>
  <si>
    <t>NLBNPNL1HCW7</t>
  </si>
  <si>
    <t>DE000MB8NZQ1</t>
  </si>
  <si>
    <t>DE000ME56JT5</t>
  </si>
  <si>
    <t>DE000VH00JK6</t>
  </si>
  <si>
    <t>EUR 15,50 VONTOBEL FIN.PROD. 260626</t>
  </si>
  <si>
    <t>DE000MB9FND9</t>
  </si>
  <si>
    <t>DE000LB5GH18</t>
  </si>
  <si>
    <t>EUR 1,00 LBK BADEN-WUERTT. 24-2030</t>
  </si>
  <si>
    <t>AT0000799804</t>
  </si>
  <si>
    <t>SHS KEPLER DOLLAR RENTENFONDS-A</t>
  </si>
  <si>
    <t>DE000FA6R6G2</t>
  </si>
  <si>
    <t>NLBNPNL1C8V5</t>
  </si>
  <si>
    <t>NLBNPNL2VBL1</t>
  </si>
  <si>
    <t>DE000MB9EG49</t>
  </si>
  <si>
    <t>NLBNPNL2VYP4</t>
  </si>
  <si>
    <t>DE000VJ8UJT5</t>
  </si>
  <si>
    <t>DE000HT5SAW4</t>
  </si>
  <si>
    <t>EUR 12,50 HSBC T+B 25-2026</t>
  </si>
  <si>
    <t>DE000VP1M9C0</t>
  </si>
  <si>
    <t>DE000PE78CU5</t>
  </si>
  <si>
    <t>NLBNPNL1DDN3</t>
  </si>
  <si>
    <t>DE000LB6BXV6</t>
  </si>
  <si>
    <t>NL0014330813</t>
  </si>
  <si>
    <t>FR0012173482</t>
  </si>
  <si>
    <t>EUR 2,358 DEPART DES BOUCHES (REGS) 14-2032</t>
  </si>
  <si>
    <t>25/09/2014</t>
  </si>
  <si>
    <t>27/09/2032</t>
  </si>
  <si>
    <t>DE000HW7FAM3</t>
  </si>
  <si>
    <t>DE000PC99L57</t>
  </si>
  <si>
    <t>EUR 10,50 BNP PARIBAS (REGS) 25-2026</t>
  </si>
  <si>
    <t>FRELU0001086</t>
  </si>
  <si>
    <t>DE000NRW0P73</t>
  </si>
  <si>
    <t>EUR 2,75 NORDRHEIN-WESTFAL. (REGS) 25-2032</t>
  </si>
  <si>
    <t>NL0011655741</t>
  </si>
  <si>
    <t>DE000HW7AUM2</t>
  </si>
  <si>
    <t>USD 5,30 UNICREDIT BANK (REGS) 24-2029</t>
  </si>
  <si>
    <t>DE000HEL4BF1</t>
  </si>
  <si>
    <t>EUR 3,555 LANDESBANK HESS-TH 26-2035</t>
  </si>
  <si>
    <t>DE000A2JF832</t>
  </si>
  <si>
    <t>SHS RUECKLAGENFONDS - I USD</t>
  </si>
  <si>
    <t>DE000HG7LKW9</t>
  </si>
  <si>
    <t>IT0005337339</t>
  </si>
  <si>
    <t>EUR FL.R SUNSIRE SPV 18-2042</t>
  </si>
  <si>
    <t>28/07/2042</t>
  </si>
  <si>
    <t>DE000A3H3FH2</t>
  </si>
  <si>
    <t>EUR 8,00 THE GROUNDS AG (CV) 21-2027</t>
  </si>
  <si>
    <t>DE000A0X87J0</t>
  </si>
  <si>
    <t>HI-EMER.-MKTS-BDS-IG-FF1-FONDSINHABER-ANTEILE</t>
  </si>
  <si>
    <t>FR0129599447</t>
  </si>
  <si>
    <t>EUR 0,00 BQUE FED.CRED.MUT. (BT) 100826</t>
  </si>
  <si>
    <t>NLBNPNL2A1L2</t>
  </si>
  <si>
    <t>NLBNPNL38T42</t>
  </si>
  <si>
    <t>AT0000A09VC8</t>
  </si>
  <si>
    <t>SHS ERSTE EQUITY RESEARCH T EUR</t>
  </si>
  <si>
    <t>CH0037787576</t>
  </si>
  <si>
    <t>UNT UBS AG LDN. ( CMCI ALUMINIUM IDX) XXXXXX</t>
  </si>
  <si>
    <t>15/02/2008</t>
  </si>
  <si>
    <t>DK0060726743</t>
  </si>
  <si>
    <t>SHS TIVOLI AS ORD BR</t>
  </si>
  <si>
    <t>DE000VZ4XM19</t>
  </si>
  <si>
    <t>XS2541394750</t>
  </si>
  <si>
    <t>EUR 3,875 DEUTSCHE BAHN AG (REGS) 22-2042</t>
  </si>
  <si>
    <t>13/10/2042</t>
  </si>
  <si>
    <t>DE000HW7LJF6</t>
  </si>
  <si>
    <t>NLBNPNL1WBC0</t>
  </si>
  <si>
    <t>NLBNPNL318I5</t>
  </si>
  <si>
    <t>DE000ME3HKZ4</t>
  </si>
  <si>
    <t>WAR MORGAN STANLEY+CO ( CALL SP59.211) XXXXXX</t>
  </si>
  <si>
    <t>NLBNPNL2AU51</t>
  </si>
  <si>
    <t>FR0000061244</t>
  </si>
  <si>
    <t>SHS ALTHEORA ORD</t>
  </si>
  <si>
    <t>NL0014329351</t>
  </si>
  <si>
    <t>DE000DS5SKA4</t>
  </si>
  <si>
    <t>DE000DK2J8P7</t>
  </si>
  <si>
    <t>SHS DEKA-GLOBAL BALANCE TF</t>
  </si>
  <si>
    <t>DE000HVB3KJ7</t>
  </si>
  <si>
    <t>EUR 0,00 UNICREDIT BANK (REGS) 19-2027</t>
  </si>
  <si>
    <t>XS3083789779</t>
  </si>
  <si>
    <t>JPY 1,00 NORDEA BK ABP 25-2031</t>
  </si>
  <si>
    <t>04/06/2031</t>
  </si>
  <si>
    <t>DE000LB56LW3</t>
  </si>
  <si>
    <t>DE000A2P23L3</t>
  </si>
  <si>
    <t>SHS WAG. FLOR. UNTERN. EUR DIS P</t>
  </si>
  <si>
    <t>DE000HW7MWM3</t>
  </si>
  <si>
    <t>DE000DS84ZQ8</t>
  </si>
  <si>
    <t>DE000VE9KC57</t>
  </si>
  <si>
    <t>DE000ME7SFG2</t>
  </si>
  <si>
    <t>WAR MORGAN STANLEY+CO ( CALL SP79.5) XXXXXX</t>
  </si>
  <si>
    <t>XS3038659267</t>
  </si>
  <si>
    <t>EUR 5,75 EUROFINS SCIENTIFI (REGS) 25-XXXX</t>
  </si>
  <si>
    <t>DE000HW7GHJ2</t>
  </si>
  <si>
    <t>EUR 5,65 UNICREDIT BANK 25-2028</t>
  </si>
  <si>
    <t>DE000HW7PMP0</t>
  </si>
  <si>
    <t>EUR 11,04 UNICREDIT BANK 300926</t>
  </si>
  <si>
    <t>NL0013753536</t>
  </si>
  <si>
    <t>DE000DC3NT38</t>
  </si>
  <si>
    <t>DE000HVB5D88</t>
  </si>
  <si>
    <t>EUR 0,00 UNICREDIT BANK 21-2026</t>
  </si>
  <si>
    <t>FR001400YLK5</t>
  </si>
  <si>
    <t>SHS SIENNA ACDL FIPS-A EUR</t>
  </si>
  <si>
    <t>NLBNPNL1SVS2</t>
  </si>
  <si>
    <t>DE000MB8WD90</t>
  </si>
  <si>
    <t>NLBNPNL1WU64</t>
  </si>
  <si>
    <t>DE000ME0H8E9</t>
  </si>
  <si>
    <t>DE000DC2SBQ4</t>
  </si>
  <si>
    <t>DE000GJ7SK44</t>
  </si>
  <si>
    <t>NLBNPNL1TLR3</t>
  </si>
  <si>
    <t>NLBNPNL25140</t>
  </si>
  <si>
    <t>DE000VE3Z332</t>
  </si>
  <si>
    <t>DE000LB5Y293</t>
  </si>
  <si>
    <t>NLBNPNL2X1L5</t>
  </si>
  <si>
    <t>DE000DU72S04</t>
  </si>
  <si>
    <t>EUR 19,60 DZ BK AG (DE0007165631) 26-2027</t>
  </si>
  <si>
    <t>DE000LB5BDN7</t>
  </si>
  <si>
    <t>DE000MB7YBK4</t>
  </si>
  <si>
    <t>DE000DU7XHQ8</t>
  </si>
  <si>
    <t>EUR 12,00 DZ BK AG (DE000PAH0038) 26-2027</t>
  </si>
  <si>
    <t>DE000HM2JVV5</t>
  </si>
  <si>
    <t>EUR 8,00 HSBC T+B 250926</t>
  </si>
  <si>
    <t>DE000DY31U22</t>
  </si>
  <si>
    <t>EUR 17,65 DZ BK AG (DE000A0MVLS8) 26-2027</t>
  </si>
  <si>
    <t>DE000ME94J73</t>
  </si>
  <si>
    <t>AU000000BRI8</t>
  </si>
  <si>
    <t>SHS BIG RIVER IND. ORD REG</t>
  </si>
  <si>
    <t>NLBNPNL27VF8</t>
  </si>
  <si>
    <t>LU2976318886</t>
  </si>
  <si>
    <t>SHS YOU.SIC-YIS 3-5 YR IT. G.BD-UC.ETF EUR</t>
  </si>
  <si>
    <t>DE000MB7XB27</t>
  </si>
  <si>
    <t>DE000GD568R0</t>
  </si>
  <si>
    <t>DE000ME5TM59</t>
  </si>
  <si>
    <t>DE000UN20RF7</t>
  </si>
  <si>
    <t>EUR 7,50 UNICREDIT BANK 25-2027</t>
  </si>
  <si>
    <t>DE000LB6U489</t>
  </si>
  <si>
    <t>DE000VM85KX8</t>
  </si>
  <si>
    <t>NLBNPNL1TZ56</t>
  </si>
  <si>
    <t>DE000FA6SG26</t>
  </si>
  <si>
    <t>NLBNPNL16XT8</t>
  </si>
  <si>
    <t>NLBNPNL2ESC0</t>
  </si>
  <si>
    <t>DE000LB5ZTH4</t>
  </si>
  <si>
    <t>NLBNPNL3D8X8</t>
  </si>
  <si>
    <t>NL0013759673</t>
  </si>
  <si>
    <t>NLBNPNL32QI2</t>
  </si>
  <si>
    <t>DE000HM3JJ44</t>
  </si>
  <si>
    <t>EUR 22,50 HSBC T+B 220127</t>
  </si>
  <si>
    <t>NLBNPNL1DGG0</t>
  </si>
  <si>
    <t>NLBNPNL15S57</t>
  </si>
  <si>
    <t>NL0015063850</t>
  </si>
  <si>
    <t>NLBNPNL2WTZ1</t>
  </si>
  <si>
    <t>NLBNPNL2WUD6</t>
  </si>
  <si>
    <t>DE000ME0MST6</t>
  </si>
  <si>
    <t>WAR MORGAN STANLEY+CO ( CALL SP58.734) XXXXXX</t>
  </si>
  <si>
    <t>NLBNPNL2GC16</t>
  </si>
  <si>
    <t>XS2102392276</t>
  </si>
  <si>
    <t>EUR 3,625 WEBUILD S.P.A. (REGS) 20-2027</t>
  </si>
  <si>
    <t>DE000HW7DHZ5</t>
  </si>
  <si>
    <t>DE000LB48BD1</t>
  </si>
  <si>
    <t>EUR 4,75 LBK BADEN-WUERTT. 24-2028</t>
  </si>
  <si>
    <t>NLBNPNL2Q5G5</t>
  </si>
  <si>
    <t>FR001400G8V6</t>
  </si>
  <si>
    <t>EUR FL.R MORGAN STANLEY+CO 23-2028</t>
  </si>
  <si>
    <t>NL0013983521</t>
  </si>
  <si>
    <t>NL0013578164</t>
  </si>
  <si>
    <t>DE000LB56DY6</t>
  </si>
  <si>
    <t>EUR 2,38 LBK BADEN-WUERTT. 25-2028</t>
  </si>
  <si>
    <t>US7596734035</t>
  </si>
  <si>
    <t>ADR RENAULT SA REG (1 ADR - 0.2 SHS)</t>
  </si>
  <si>
    <t>DE000SB7FWC0</t>
  </si>
  <si>
    <t>DE000SU06XY4</t>
  </si>
  <si>
    <t>NLBNPNL3DFR5</t>
  </si>
  <si>
    <t>NLBNPNL1AED8</t>
  </si>
  <si>
    <t>DE000VP15FK5</t>
  </si>
  <si>
    <t>NL0015076472</t>
  </si>
  <si>
    <t>XS1838096441</t>
  </si>
  <si>
    <t>EUR 1,00 NORDEA BK ABP (REGS/418) 18-2026</t>
  </si>
  <si>
    <t>DE000HW7H170</t>
  </si>
  <si>
    <t>EUR 7,82 UNICREDIT BANK 25-2029</t>
  </si>
  <si>
    <t>CH1365324578</t>
  </si>
  <si>
    <t>SHS ALLWYN AG ORD REG</t>
  </si>
  <si>
    <t>FR001400KJF8</t>
  </si>
  <si>
    <t>SGD 5,25 CREDIT AGRICOLE (REGS) 23-2033</t>
  </si>
  <si>
    <t>FR0013265923</t>
  </si>
  <si>
    <t>SHS TAILOR CREDIT RENDEMENT CIBLE (FCP)-IS</t>
  </si>
  <si>
    <t>XS2433211310</t>
  </si>
  <si>
    <t>EUR 0,75 SNAM SPA (REGS/33) 22-2029</t>
  </si>
  <si>
    <t>AT0000A33164</t>
  </si>
  <si>
    <t>SHS RAIFFEISEN-OSTEUROPA-AKTIEN-I VTA SP EUR</t>
  </si>
  <si>
    <t>XS3063703758</t>
  </si>
  <si>
    <t>UNT BRACCAN MTG 25 (RC2) 170567</t>
  </si>
  <si>
    <t>17/05/2067</t>
  </si>
  <si>
    <t>DE000LB53T90</t>
  </si>
  <si>
    <t>DE000ME2T528</t>
  </si>
  <si>
    <t>DE000UM0HX93</t>
  </si>
  <si>
    <t>NLBNPNL32XK4</t>
  </si>
  <si>
    <t>DE000HW7UNP8</t>
  </si>
  <si>
    <t>DE000GP3XF94</t>
  </si>
  <si>
    <t>WAR GOLDMAN SACHS B ( CALL SP15.856) XXXXXX</t>
  </si>
  <si>
    <t>DE000SH3S842</t>
  </si>
  <si>
    <t>NLBNPNL1KAC7</t>
  </si>
  <si>
    <t>AT0000A1QM42</t>
  </si>
  <si>
    <t>DE000HW7KPK5</t>
  </si>
  <si>
    <t>DE000LB6SCU6</t>
  </si>
  <si>
    <t>DE000HLB2JH7</t>
  </si>
  <si>
    <t>EUR 1,69 LANDESBANK HESS-TH 17-2031</t>
  </si>
  <si>
    <t>21/03/2031</t>
  </si>
  <si>
    <t>DE000DK0XNU5</t>
  </si>
  <si>
    <t>UNT DEKABANK 190830</t>
  </si>
  <si>
    <t>AU0000202764</t>
  </si>
  <si>
    <t>WAR NORWEST MINERAL ( CALL SP0.105) 180826</t>
  </si>
  <si>
    <t>DE000HS3NG55</t>
  </si>
  <si>
    <t>WAR HSBC T+B ( CALL SP79.3694) XXXXXX</t>
  </si>
  <si>
    <t>BE6305379883</t>
  </si>
  <si>
    <t>EUR FL.R COMMUNAUT FRANCAIS 18-2058</t>
  </si>
  <si>
    <t>15/06/2058</t>
  </si>
  <si>
    <t>DE000GQ8WSD6</t>
  </si>
  <si>
    <t>WAR GOLDMAN SACHS B ( CALL SP54.6454) XXXXXX</t>
  </si>
  <si>
    <t>DE000UM0ZFP3</t>
  </si>
  <si>
    <t>NL0013973449</t>
  </si>
  <si>
    <t>NL0014850943</t>
  </si>
  <si>
    <t>NLBNPNL2PCA4</t>
  </si>
  <si>
    <t>NLBNPNL2QB64</t>
  </si>
  <si>
    <t>NLBNPNL39042</t>
  </si>
  <si>
    <t>DE000HW7RVH4</t>
  </si>
  <si>
    <t>EUR 7,01 UNICREDIT BANK 26-2029</t>
  </si>
  <si>
    <t>DE000ME38MR1</t>
  </si>
  <si>
    <t>DE000MB95MU1</t>
  </si>
  <si>
    <t>NLBNPNL1P5P8</t>
  </si>
  <si>
    <t>NLBNPNL2FW54</t>
  </si>
  <si>
    <t>DE000PK4B1B2</t>
  </si>
  <si>
    <t>DE000VE5FR69</t>
  </si>
  <si>
    <t>NLBNPNL1UY47</t>
  </si>
  <si>
    <t>DE000LB513Y7</t>
  </si>
  <si>
    <t>DE000HW7MWV4</t>
  </si>
  <si>
    <t>DE000LB5BEH7</t>
  </si>
  <si>
    <t>LU3068734824</t>
  </si>
  <si>
    <t>SHS ALLIANZ DYNAMIC MULTI AS ST SRI 75 WT3 EU</t>
  </si>
  <si>
    <t>DE000LB5ZP64</t>
  </si>
  <si>
    <t>NLBNPNL1NSY7</t>
  </si>
  <si>
    <t>DE000SU1LNP9</t>
  </si>
  <si>
    <t>DE000SU0HG42</t>
  </si>
  <si>
    <t>FR0010905166</t>
  </si>
  <si>
    <t>SHS AMALTHEE PARTNERS(SICAV)</t>
  </si>
  <si>
    <t>DE000ME07PK4</t>
  </si>
  <si>
    <t>DE000DC4Q3Z3</t>
  </si>
  <si>
    <t>DE000SW24A87</t>
  </si>
  <si>
    <t>NLBNPNL28227</t>
  </si>
  <si>
    <t>NLBNPNL3EXZ9</t>
  </si>
  <si>
    <t>DE000HW7PBJ6</t>
  </si>
  <si>
    <t>EUR 9,12 UNICREDIT BANK 25-2028</t>
  </si>
  <si>
    <t>NLBNPNL34P16</t>
  </si>
  <si>
    <t>NLBNPNL29688</t>
  </si>
  <si>
    <t>NLBNPNL3JLS8</t>
  </si>
  <si>
    <t>DE000HT6PY23</t>
  </si>
  <si>
    <t>NLBNPNL1XTR8</t>
  </si>
  <si>
    <t>NL0014052086</t>
  </si>
  <si>
    <t>DE000HW6WSZ4</t>
  </si>
  <si>
    <t>EUR 18,18 UNICREDIT BANK 24-2026</t>
  </si>
  <si>
    <t>DE000VE73AM5</t>
  </si>
  <si>
    <t>UNT VONTOBEL FIN.PROD. ( CH0506671343) XXXXXX</t>
  </si>
  <si>
    <t>DE000SU7BQF1</t>
  </si>
  <si>
    <t>NLBNPNL2TOB9</t>
  </si>
  <si>
    <t>NLBNPNL33OR6</t>
  </si>
  <si>
    <t>DE000DC7X6U5</t>
  </si>
  <si>
    <t>DE000DC7Y983</t>
  </si>
  <si>
    <t>DE000VE3Z050</t>
  </si>
  <si>
    <t>FR001400QNX0</t>
  </si>
  <si>
    <t>DE000A0NKTG7</t>
  </si>
  <si>
    <t>EUR 6,75 SOLAR MILLENIUM AG 07-2999</t>
  </si>
  <si>
    <t>04/05/2007</t>
  </si>
  <si>
    <t>CH0198415074</t>
  </si>
  <si>
    <t>CHF 4,00 ENEL FINANCE INT. (REGS) 12-2027</t>
  </si>
  <si>
    <t>26/10/2012</t>
  </si>
  <si>
    <t>NLBNPNL1SPJ3</t>
  </si>
  <si>
    <t>NL0014245771</t>
  </si>
  <si>
    <t>NLBNPNL39331</t>
  </si>
  <si>
    <t>DK0060814879</t>
  </si>
  <si>
    <t>SHS SYDINVEST-MELLEM.OBL-W DKK DIS</t>
  </si>
  <si>
    <t>DE000MC71K87</t>
  </si>
  <si>
    <t>NLBNPNL241J7</t>
  </si>
  <si>
    <t>DE000MA5HER3</t>
  </si>
  <si>
    <t>NL0013980881</t>
  </si>
  <si>
    <t>DE000HLB3Q78</t>
  </si>
  <si>
    <t>EUR 1,05 LANDESBANK HESS-TH 18-2027</t>
  </si>
  <si>
    <t>XS2891739943</t>
  </si>
  <si>
    <t>GBP FL.R HERA FINANCING (REGS/D) 24-2034</t>
  </si>
  <si>
    <t>17/11/2034</t>
  </si>
  <si>
    <t>DE000HW6RBY3</t>
  </si>
  <si>
    <t>FR0129583292</t>
  </si>
  <si>
    <t>EUR 0,00 COFACE SA (BT) 300426</t>
  </si>
  <si>
    <t>NL0013005002</t>
  </si>
  <si>
    <t>DE000A3515N4</t>
  </si>
  <si>
    <t>EUR 1,55 VOLKSBANK-RAIFFEIS 24-2028</t>
  </si>
  <si>
    <t>NLBNPNL2XO52</t>
  </si>
  <si>
    <t>DE000DDA0RG1</t>
  </si>
  <si>
    <t>EUR 0,60 DZ BANK AG - FFT 19-2027</t>
  </si>
  <si>
    <t>DE000A416YK7</t>
  </si>
  <si>
    <t>SHS KSCM QUANTOPTIMUM-S EUR DIS</t>
  </si>
  <si>
    <t>LU3277835305</t>
  </si>
  <si>
    <t>SHS A.I.S-A.E.S.T.H.Y.C.N.E-UCITS ETF ACC EUR</t>
  </si>
  <si>
    <t>DE000DS73WR6</t>
  </si>
  <si>
    <t>DE000LB5ZLB4</t>
  </si>
  <si>
    <t>EUR 4,40 LBK BADEN-WUERTT. 25-2028</t>
  </si>
  <si>
    <t>DE000VP1BHL3</t>
  </si>
  <si>
    <t>NL0014771669</t>
  </si>
  <si>
    <t>NLBNPNL232C1</t>
  </si>
  <si>
    <t>DE000HW7ANJ3</t>
  </si>
  <si>
    <t>12/10/2029</t>
  </si>
  <si>
    <t>FR0010532028</t>
  </si>
  <si>
    <t>SHS PREVOIR RENAISSANCE VIETNAM (FCP)</t>
  </si>
  <si>
    <t>DE0007224305</t>
  </si>
  <si>
    <t>SHS SECURENTA AG</t>
  </si>
  <si>
    <t>NLBNPNL16FJ6</t>
  </si>
  <si>
    <t>DE000HW7QZW6</t>
  </si>
  <si>
    <t>EUR 5,51 UNICREDIT BANK 26-2030</t>
  </si>
  <si>
    <t>NLBNPNL3HPB9</t>
  </si>
  <si>
    <t>DE000DB9VCR0</t>
  </si>
  <si>
    <t>UNT DEUTSCHE BANK AG ( EU0009658426) 200427</t>
  </si>
  <si>
    <t>LU2099296274</t>
  </si>
  <si>
    <t>SHS AMUNDI GLOB.HIGH YI.CORP.BD.ESG-A EURH</t>
  </si>
  <si>
    <t>DE000VS120P8</t>
  </si>
  <si>
    <t>WAR VONTOBEL FIN.PROD. ( DAIMLER) XXXXXX</t>
  </si>
  <si>
    <t>01/06/2015</t>
  </si>
  <si>
    <t>AT0000A1BLR7</t>
  </si>
  <si>
    <t>19/12/2014</t>
  </si>
  <si>
    <t>NL0014627242</t>
  </si>
  <si>
    <t>NLBNPNL2XET4</t>
  </si>
  <si>
    <t>DE000LB5X915</t>
  </si>
  <si>
    <t>EUR 1,70 LBK BADEN-WUERTT. 25-2026</t>
  </si>
  <si>
    <t>DE000MB91W72</t>
  </si>
  <si>
    <t>DE000ME0XXE5</t>
  </si>
  <si>
    <t>US55262C1009</t>
  </si>
  <si>
    <t>SHS MBIA INC</t>
  </si>
  <si>
    <t>NLBNPNL38TF9</t>
  </si>
  <si>
    <t>DE000MB91ZY4</t>
  </si>
  <si>
    <t>WAR MORGAN STANLEY+CO ( CALL SP345.88) XXXXXX</t>
  </si>
  <si>
    <t>DE000PK4CRC6</t>
  </si>
  <si>
    <t>EUR 9,50 BNP PARIBAS 250626</t>
  </si>
  <si>
    <t>DE000DU7XNA0</t>
  </si>
  <si>
    <t>EUR 19,50 DZ BK AG (DE000TUAG505) 26-2027</t>
  </si>
  <si>
    <t>DE000ME35AH3</t>
  </si>
  <si>
    <t>DE000MB8LG09</t>
  </si>
  <si>
    <t>DE000HT2J2X6</t>
  </si>
  <si>
    <t>DE000ME7GEU1</t>
  </si>
  <si>
    <t>NLBNPNL1C4Y8</t>
  </si>
  <si>
    <t>DE000FD56L91</t>
  </si>
  <si>
    <t>EUR 16,25 SOC.GEN.EFFEKTEN 281226</t>
  </si>
  <si>
    <t>DE000MB7Y2E0</t>
  </si>
  <si>
    <t>NLBNPNL16CI5</t>
  </si>
  <si>
    <t>DE000DS9HMQ1</t>
  </si>
  <si>
    <t>DE000DS5V7Z2</t>
  </si>
  <si>
    <t>NLBNPNL2W2S9</t>
  </si>
  <si>
    <t>DE000GV85FR2</t>
  </si>
  <si>
    <t>DE000VM1FZU0</t>
  </si>
  <si>
    <t>UNT VONTOBEL FIN.PROD. ( CH1263235215) XXXXXX</t>
  </si>
  <si>
    <t>DE000LB6GXP7</t>
  </si>
  <si>
    <t>DE000LB6QQU0</t>
  </si>
  <si>
    <t>DE000DS8MRM1</t>
  </si>
  <si>
    <t>DE000ME07VQ9</t>
  </si>
  <si>
    <t>NL0013980410</t>
  </si>
  <si>
    <t>NL0013979875</t>
  </si>
  <si>
    <t>NL0014573727</t>
  </si>
  <si>
    <t>NLBNPNL3GQD5</t>
  </si>
  <si>
    <t>NLBNPNL1PUG5</t>
  </si>
  <si>
    <t>DE000VP3HY58</t>
  </si>
  <si>
    <t>DE000ME61618</t>
  </si>
  <si>
    <t>DE000FA6R815</t>
  </si>
  <si>
    <t>UNT SOC.GEN.EFFEKTEN ( DE0005557508) 281226</t>
  </si>
  <si>
    <t>NLBNPNL3CXD0</t>
  </si>
  <si>
    <t>DE000ME613G8</t>
  </si>
  <si>
    <t>DE000PD99N21</t>
  </si>
  <si>
    <t>DE000MHB4412</t>
  </si>
  <si>
    <t>EUR 1,30 MUENCHENER HYPOBK (REGS) 21-2061</t>
  </si>
  <si>
    <t>07/05/2061</t>
  </si>
  <si>
    <t>DE000VP1M1F0</t>
  </si>
  <si>
    <t>NLBNPNL1IFS6</t>
  </si>
  <si>
    <t>NL0013966203</t>
  </si>
  <si>
    <t>DE000GQ8W382</t>
  </si>
  <si>
    <t>WAR GOLDMAN SACHS B ( CALL SP155.485) XXXXXX</t>
  </si>
  <si>
    <t>NL0014322224</t>
  </si>
  <si>
    <t>US45073V1089</t>
  </si>
  <si>
    <t>SHS ITT INC. ORD REG</t>
  </si>
  <si>
    <t>NLBNPNL154F0</t>
  </si>
  <si>
    <t>DE000LB4FTC0</t>
  </si>
  <si>
    <t>IT0005328536</t>
  </si>
  <si>
    <t>EUR 1,00 2RPLUS SPV S.R. (REGS) 18-2029</t>
  </si>
  <si>
    <t>29/03/2018</t>
  </si>
  <si>
    <t>22/12/2029</t>
  </si>
  <si>
    <t>NL0014258618</t>
  </si>
  <si>
    <t>NL0014843880</t>
  </si>
  <si>
    <t>FR0010602623</t>
  </si>
  <si>
    <t>SHS TRENDSELECTION PEA EVO.FCP 3DEC</t>
  </si>
  <si>
    <t>NL0013986938</t>
  </si>
  <si>
    <t>DE000DM34G96</t>
  </si>
  <si>
    <t>EUR 4,40 DEUTSCHE BANK AG 22-2038</t>
  </si>
  <si>
    <t>13/12/2038</t>
  </si>
  <si>
    <t>NL0010011763</t>
  </si>
  <si>
    <t>19/12/2011</t>
  </si>
  <si>
    <t>XS2293564709</t>
  </si>
  <si>
    <t>GBP 0,00 MBH CORP PLC (6) 21-2999</t>
  </si>
  <si>
    <t>DE000DS4H3Z0</t>
  </si>
  <si>
    <t>DE000HLB23C3</t>
  </si>
  <si>
    <t>EUR 0,24 LANDESBANK HESS-TH 21-2028</t>
  </si>
  <si>
    <t>NL0014313207</t>
  </si>
  <si>
    <t>NL0014649089</t>
  </si>
  <si>
    <t>DE000VU8CBE7</t>
  </si>
  <si>
    <t>DE000ME7FGB8</t>
  </si>
  <si>
    <t>DE000VM4KZU4</t>
  </si>
  <si>
    <t>WAR VONTOBEL FIN.PROD. ( CALL SP34.98) XXXXXX</t>
  </si>
  <si>
    <t>NLBNPNL2D2T0</t>
  </si>
  <si>
    <t>XS3102045443</t>
  </si>
  <si>
    <t>EUR 3,50 LANDSBANKINN HF. (REGS/36) 25-2030</t>
  </si>
  <si>
    <t>LU3201291922</t>
  </si>
  <si>
    <t>SHS ONEMARKET FD-ROCK.GL.IN.EQ.FD-CHP-EUR ACC</t>
  </si>
  <si>
    <t>NLBNPNL2GOR2</t>
  </si>
  <si>
    <t>DE000GU9ZEY7</t>
  </si>
  <si>
    <t>DE000A19UDK6</t>
  </si>
  <si>
    <t>EUR 6,50 DEGROS HOLDING B.V (REGS) 18-2099</t>
  </si>
  <si>
    <t>05/09/2099</t>
  </si>
  <si>
    <t>DE000VA12586</t>
  </si>
  <si>
    <t>FREXA0021099</t>
  </si>
  <si>
    <t>FI4000512900</t>
  </si>
  <si>
    <t>SHS EFIMA OYJ ORD REG</t>
  </si>
  <si>
    <t>NL0013988157</t>
  </si>
  <si>
    <t>DE000A4032H1</t>
  </si>
  <si>
    <t>SHS MWB AG ORD REG</t>
  </si>
  <si>
    <t>NLBNPNL229L8</t>
  </si>
  <si>
    <t>AT0000A0QQK1</t>
  </si>
  <si>
    <t>SHS ERSTE BEST OF EUROPE VTA EUR</t>
  </si>
  <si>
    <t>DE000LB39BF5</t>
  </si>
  <si>
    <t>NLBNPNL1I171</t>
  </si>
  <si>
    <t>DE000DS9LLE1</t>
  </si>
  <si>
    <t>NL0015449943</t>
  </si>
  <si>
    <t>DE000SV9H661</t>
  </si>
  <si>
    <t>AU3SG0003064</t>
  </si>
  <si>
    <t>AUD 5,00 QUEENSLAND TR.CORP 24-2037</t>
  </si>
  <si>
    <t>21/07/2037</t>
  </si>
  <si>
    <t>NL0014668378</t>
  </si>
  <si>
    <t>DE000MC7QZZ6</t>
  </si>
  <si>
    <t>NL0013582323</t>
  </si>
  <si>
    <t>NLBNPNL1BSD6</t>
  </si>
  <si>
    <t>DE000UN41ZP5</t>
  </si>
  <si>
    <t>EUR 6,00 UNICREDIT BANK 26-2027</t>
  </si>
  <si>
    <t>DE000VU8AHE8</t>
  </si>
  <si>
    <t>WAR VONTOBEL FIN.PROD. ( CALL SP33.43) XXXXXX</t>
  </si>
  <si>
    <t>DE000DS42534</t>
  </si>
  <si>
    <t>NLBNPNL1FWM0</t>
  </si>
  <si>
    <t>DE000ME7ZE83</t>
  </si>
  <si>
    <t>DE000A289RD7</t>
  </si>
  <si>
    <t>EUR 0,09 KFW 20-2028</t>
  </si>
  <si>
    <t>20/04/2028</t>
  </si>
  <si>
    <t>DE000ME42SU4</t>
  </si>
  <si>
    <t>DE000ME0WEY5</t>
  </si>
  <si>
    <t>WAR MORGAN STANLEY+CO ( CALL SP8.0349) XXXXXX</t>
  </si>
  <si>
    <t>NL0013366982</t>
  </si>
  <si>
    <t>NL0012696876</t>
  </si>
  <si>
    <t>DE000SU6WHW3</t>
  </si>
  <si>
    <t>AU3CB0324994</t>
  </si>
  <si>
    <t>AUD 3,90 COMMNW.BK(AU) 25-2028</t>
  </si>
  <si>
    <t>DE000UG85XS5</t>
  </si>
  <si>
    <t>NLBNPNL381B8</t>
  </si>
  <si>
    <t>NLBNPNL334X1</t>
  </si>
  <si>
    <t>NLBNPNL2OFS2</t>
  </si>
  <si>
    <t>FR0013237211</t>
  </si>
  <si>
    <t>EUR 1,623 LA BANQUE POSTALE (REGS) 17-2042</t>
  </si>
  <si>
    <t>13/02/2017</t>
  </si>
  <si>
    <t>13/02/2042</t>
  </si>
  <si>
    <t>NLBNPNL272L8</t>
  </si>
  <si>
    <t>DE000TT7KRB1</t>
  </si>
  <si>
    <t>WAR HSBC T+B ( CALL SP75.9012) XXXXXX</t>
  </si>
  <si>
    <t>DE000VE2Z5C6</t>
  </si>
  <si>
    <t>CH1369858969</t>
  </si>
  <si>
    <t>NLBNPNL1U8P5</t>
  </si>
  <si>
    <t>DE000GV7LHG0</t>
  </si>
  <si>
    <t>NLBNPNL2EA44</t>
  </si>
  <si>
    <t>NLBNPNL37I20</t>
  </si>
  <si>
    <t>DE000VU49R37</t>
  </si>
  <si>
    <t>DE000VN3BXT1</t>
  </si>
  <si>
    <t>NLBNPNL1SE37</t>
  </si>
  <si>
    <t>DE000HW7QX00</t>
  </si>
  <si>
    <t>EUR 8,10 UNICREDIT BANK 26-2028</t>
  </si>
  <si>
    <t>NLBNPNL2NCO0</t>
  </si>
  <si>
    <t>DE000HE0QF07</t>
  </si>
  <si>
    <t>WAR HSBC T+B ( CALL SP86.5412) XXXXXX</t>
  </si>
  <si>
    <t>NLBNPNL1W7H2</t>
  </si>
  <si>
    <t>NL0014326340</t>
  </si>
  <si>
    <t>DE000PD531P1</t>
  </si>
  <si>
    <t>DE000LB5L1N2</t>
  </si>
  <si>
    <t>DE000DB9WEL7</t>
  </si>
  <si>
    <t>EUR 3,15 DEUTSCHE BANK AG 25-2032</t>
  </si>
  <si>
    <t>10/06/2032</t>
  </si>
  <si>
    <t>NLBNPNL2NJU2</t>
  </si>
  <si>
    <t>XS3318903757</t>
  </si>
  <si>
    <t>USD 0,00 ACOSS (REGS) 130426</t>
  </si>
  <si>
    <t>CH1314024089</t>
  </si>
  <si>
    <t>NLBNPNL1UNC9</t>
  </si>
  <si>
    <t>AT0000A1U5W2</t>
  </si>
  <si>
    <t>SHS RAIFFEISEN-ACTIVE-COMMODITIES-RZ EUR DIS</t>
  </si>
  <si>
    <t>DE000SW3NS01</t>
  </si>
  <si>
    <t>DE000GV35GT1</t>
  </si>
  <si>
    <t>DE000ME0QRL6</t>
  </si>
  <si>
    <t>WAR MORGAN STANLEY+CO ( CALL SP38.626) XXXXXX</t>
  </si>
  <si>
    <t>NLBNPNL1YXI7</t>
  </si>
  <si>
    <t>DE000VU923B1</t>
  </si>
  <si>
    <t>WAR VONTOBEL FIN.PROD. ( CALL SP28.19) XXXXXX</t>
  </si>
  <si>
    <t>AT0000A2JTQ3</t>
  </si>
  <si>
    <t>XS2301120379</t>
  </si>
  <si>
    <t>USD 1,00 DZ BANK AG - FFT (A1571) 21-2027</t>
  </si>
  <si>
    <t>DE000DK0ZF36</t>
  </si>
  <si>
    <t>EUR 0,27 DEKABANK 21-2033</t>
  </si>
  <si>
    <t>07/01/2033</t>
  </si>
  <si>
    <t>DE000A460Q76</t>
  </si>
  <si>
    <t>EUR 2,75 RAIFFEISENBANK 26-2033</t>
  </si>
  <si>
    <t>AT0000A3SXE0</t>
  </si>
  <si>
    <t>XS2835000808</t>
  </si>
  <si>
    <t>GBP FL.R RESIDENTIAL MOR (REGS/C) 24-2200</t>
  </si>
  <si>
    <t>DE000BLB12F2</t>
  </si>
  <si>
    <t>EUR 4,29 BAYERISCHE LBK 05-2026</t>
  </si>
  <si>
    <t>NLBNPNL2QU95</t>
  </si>
  <si>
    <t>NL0014816910</t>
  </si>
  <si>
    <t>NLBNPNL2FF48</t>
  </si>
  <si>
    <t>DE000HW7JFX1</t>
  </si>
  <si>
    <t>LU1245470833</t>
  </si>
  <si>
    <t>SHS FLOSSBACH VON STORCH-MUL.ASS.-BAL.-CHF-IT</t>
  </si>
  <si>
    <t>DE000DS7HJ14</t>
  </si>
  <si>
    <t>DE000A30V2V0</t>
  </si>
  <si>
    <t>EUR 3,00 DEUTSCHE BANK AG (REGS) 22-2028</t>
  </si>
  <si>
    <t>NLBNPNL31VN4</t>
  </si>
  <si>
    <t>DE0005911002</t>
  </si>
  <si>
    <t>SHS GFN E-LEARNING AG 591100 ORD BR</t>
  </si>
  <si>
    <t>DE000MB9YBY1</t>
  </si>
  <si>
    <t>FR0013535044</t>
  </si>
  <si>
    <t>SHS H2O ADAGIO SP-NC EUR</t>
  </si>
  <si>
    <t>NLBNPNL16RH5</t>
  </si>
  <si>
    <t>DE000NLB3144</t>
  </si>
  <si>
    <t>EUR 3,30 NORD/LB GZ 22-2027</t>
  </si>
  <si>
    <t>NLBNPNL1VQT4</t>
  </si>
  <si>
    <t>NLBNPNL2AGO8</t>
  </si>
  <si>
    <t>XS3032045554</t>
  </si>
  <si>
    <t>EUR 3,50 DEUTSCHE POST AG (REGS/17) 25-2034</t>
  </si>
  <si>
    <t>24/03/2034</t>
  </si>
  <si>
    <t>NLBNPNL1E857</t>
  </si>
  <si>
    <t>DE000ME2PMU6</t>
  </si>
  <si>
    <t>FR001400FVI7</t>
  </si>
  <si>
    <t>EUR 4,25 BNP PARI.ISS. 23-2033</t>
  </si>
  <si>
    <t>DE000HW7PXF8</t>
  </si>
  <si>
    <t>XS2856123570</t>
  </si>
  <si>
    <t>GBP FL.R ASIMI FUND 24-1 (REGS/C) 24-2031</t>
  </si>
  <si>
    <t>16/09/2031</t>
  </si>
  <si>
    <t>NLBNPNL16HD5</t>
  </si>
  <si>
    <t>FR0013514445</t>
  </si>
  <si>
    <t>EUR 1,85 SG ISSUER 20-2030</t>
  </si>
  <si>
    <t>DE000KH6M4U8</t>
  </si>
  <si>
    <t>DE000DY89FW5</t>
  </si>
  <si>
    <t>EUR 11,00 DZ BK AG (DE0008430026) 25-2026</t>
  </si>
  <si>
    <t>DE000MB96DS2</t>
  </si>
  <si>
    <t>NL0014063315</t>
  </si>
  <si>
    <t>DE000GJ8KZ10</t>
  </si>
  <si>
    <t>DE000ME5JT54</t>
  </si>
  <si>
    <t>NLBNPNL2FDA3</t>
  </si>
  <si>
    <t>DE000PD3ABT9</t>
  </si>
  <si>
    <t>NLBNPNL2KXY1</t>
  </si>
  <si>
    <t>NLBNPNL142G3</t>
  </si>
  <si>
    <t>DE000ME6ZC94</t>
  </si>
  <si>
    <t>DE000VE9YEE3</t>
  </si>
  <si>
    <t>NLBNPNL2NBJ2</t>
  </si>
  <si>
    <t>DE000ME0FYS0</t>
  </si>
  <si>
    <t>DE000VN99AP4</t>
  </si>
  <si>
    <t>NLBNPNL2VYV2</t>
  </si>
  <si>
    <t>DE000ME5XLH2</t>
  </si>
  <si>
    <t>DE000ME7SK35</t>
  </si>
  <si>
    <t>DE000MB8PSK4</t>
  </si>
  <si>
    <t>DE000PG4RMB3</t>
  </si>
  <si>
    <t>DE000GU1VPR3</t>
  </si>
  <si>
    <t>DE000DC2ZDH4</t>
  </si>
  <si>
    <t>DE000ME5PDR4</t>
  </si>
  <si>
    <t>DE000LB5NWW3</t>
  </si>
  <si>
    <t>EUR 6,75 LBK BADEN-WUERTT. 25-2026</t>
  </si>
  <si>
    <t>DE000PC13LX1</t>
  </si>
  <si>
    <t>DE000MB9N9F3</t>
  </si>
  <si>
    <t>DE000GM2MQX6</t>
  </si>
  <si>
    <t>DE000GM2F6R0</t>
  </si>
  <si>
    <t>NLBNPNL3G734</t>
  </si>
  <si>
    <t>DE000LB6SX05</t>
  </si>
  <si>
    <t>EUR 2,78 LBK BADEN-WUERTT. 26-2032</t>
  </si>
  <si>
    <t>AT0000A3RP95</t>
  </si>
  <si>
    <t>DE000HT91SN4</t>
  </si>
  <si>
    <t>EUR 11,75 HSBC T+B 25-2027</t>
  </si>
  <si>
    <t>NL0014818056</t>
  </si>
  <si>
    <t>DE000DU5CCL8</t>
  </si>
  <si>
    <t>EUR 9,90 DZ BK AG (DE000BASF111) 25-2027</t>
  </si>
  <si>
    <t>DE000UN36796</t>
  </si>
  <si>
    <t>EUR 6,80 UNICREDIT BANK 26-2027</t>
  </si>
  <si>
    <t>DE000PK6KQY0</t>
  </si>
  <si>
    <t>NL0015099201</t>
  </si>
  <si>
    <t>NLBNPNL2WAN7</t>
  </si>
  <si>
    <t>LU1120174708</t>
  </si>
  <si>
    <t>SHS QFS SICAV-GLOBAL CREDIT MINR EUR.I.DIS</t>
  </si>
  <si>
    <t>DE000GU1VX70</t>
  </si>
  <si>
    <t>DE000RLP1411</t>
  </si>
  <si>
    <t>EUR 2,75 RHEINLAND-PFALZ (REGS) 23-2030</t>
  </si>
  <si>
    <t>XS2290957146</t>
  </si>
  <si>
    <t>USD 5,25 BAHRAIN KINGDOM (REGS/5) 21-2033</t>
  </si>
  <si>
    <t>25/01/2033</t>
  </si>
  <si>
    <t>LU1215459857</t>
  </si>
  <si>
    <t>SHS UBS(LUX)F.S-BA.US L.C.1-5 Y H-SGD A ACC</t>
  </si>
  <si>
    <t>DE000SW21F44</t>
  </si>
  <si>
    <t>NL0014041709</t>
  </si>
  <si>
    <t>NL0015104621</t>
  </si>
  <si>
    <t>NLBNPNL2CDV6</t>
  </si>
  <si>
    <t>DE000GH7CFG1</t>
  </si>
  <si>
    <t>DE000MB92EW1</t>
  </si>
  <si>
    <t>NLBNPNL1XRK7</t>
  </si>
  <si>
    <t>NLBNPNL1KEP1</t>
  </si>
  <si>
    <t>XS2166619820</t>
  </si>
  <si>
    <t>EUR 1,75 FIRMENICH PRODU (REGS/B) 20-2030</t>
  </si>
  <si>
    <t>DE000DU53ZT3</t>
  </si>
  <si>
    <t>EUR 5,25 DZ BK AG (DE0007664039) 25-2026</t>
  </si>
  <si>
    <t>NLBNPNL2A3C7</t>
  </si>
  <si>
    <t>NL0014317919</t>
  </si>
  <si>
    <t>XS2929502925</t>
  </si>
  <si>
    <t>EUR FL.R KINBANE 2024-2 (REGS/B) 24-2063</t>
  </si>
  <si>
    <t>BE0390237064</t>
  </si>
  <si>
    <t>EUR FL.R BRUSSELS, REG. OF 25-2043</t>
  </si>
  <si>
    <t>07/07/2043</t>
  </si>
  <si>
    <t>DE000HV2A144</t>
  </si>
  <si>
    <t>EUR 2,31 UNICREDIT BANK 26-2027</t>
  </si>
  <si>
    <t>NLBNPNL2UQR8</t>
  </si>
  <si>
    <t>NL0014835126</t>
  </si>
  <si>
    <t>DE000UN3SWX0</t>
  </si>
  <si>
    <t>DE000VE9AA02</t>
  </si>
  <si>
    <t>DE000HW7RX82</t>
  </si>
  <si>
    <t>EUR 7,18 UNICREDIT BANK 26-2029</t>
  </si>
  <si>
    <t>DE000A2QAX70</t>
  </si>
  <si>
    <t>SHS BIT GLOB.INT.LEAD.30-I-II CHF ACC</t>
  </si>
  <si>
    <t>DE000LB13B40</t>
  </si>
  <si>
    <t>EUR 0,95 LBK BADEN-WUERTT. 19-2034</t>
  </si>
  <si>
    <t>DE000GQ8Y925</t>
  </si>
  <si>
    <t>WAR GOLDMAN SACHS B ( CALL SP458.155) XXXXXX</t>
  </si>
  <si>
    <t>NLBNPNL1IFT4</t>
  </si>
  <si>
    <t>NLBNPNL2G9L9</t>
  </si>
  <si>
    <t>DK0009282329</t>
  </si>
  <si>
    <t>DKK 4,00 REALKREDIT DANMARK 09-2041</t>
  </si>
  <si>
    <t>01/10/2009</t>
  </si>
  <si>
    <t>01/10/2041</t>
  </si>
  <si>
    <t>NL0014823155</t>
  </si>
  <si>
    <t>IE00B1Z76V59</t>
  </si>
  <si>
    <t>EUR 5,11 PERUGIA,PROV.DI 07-2032</t>
  </si>
  <si>
    <t>27/06/2007</t>
  </si>
  <si>
    <t>DE000FA5YHB4</t>
  </si>
  <si>
    <t>EUR 19,00 SOC.GEN.EFFEKTEN 220526</t>
  </si>
  <si>
    <t>AT0000A3RPK5</t>
  </si>
  <si>
    <t>NL0014849812</t>
  </si>
  <si>
    <t>DE000LB53ZP4</t>
  </si>
  <si>
    <t>NLGS000026H4</t>
  </si>
  <si>
    <t>NLBNPNL38CV2</t>
  </si>
  <si>
    <t>DE000HV4ZG05</t>
  </si>
  <si>
    <t>EUR 10,40 UNICREDIT BANK 26-2027</t>
  </si>
  <si>
    <t>NLBNPNL19564</t>
  </si>
  <si>
    <t>DE000ME2VLG5</t>
  </si>
  <si>
    <t>NLBNPNL1QTC4</t>
  </si>
  <si>
    <t>NLBNPNL31IV4</t>
  </si>
  <si>
    <t>NLBNPNL14GA8</t>
  </si>
  <si>
    <t>DE000MB88302</t>
  </si>
  <si>
    <t>DE000GM1Y8D4</t>
  </si>
  <si>
    <t>DE000ME0LTJ7</t>
  </si>
  <si>
    <t>DE000GM2DGH9</t>
  </si>
  <si>
    <t>DE000LB6PNY1</t>
  </si>
  <si>
    <t>DE000HT9XP62</t>
  </si>
  <si>
    <t>DE000PK6KNM2</t>
  </si>
  <si>
    <t>EUR 20,00 BNP PARIBAS 26-2027</t>
  </si>
  <si>
    <t>DE000PK4CWR4</t>
  </si>
  <si>
    <t>DE000LB5JEW9</t>
  </si>
  <si>
    <t>EUR 7,30 LBK BADEN-WUERTT. 24-2026</t>
  </si>
  <si>
    <t>DE000SU7RRB4</t>
  </si>
  <si>
    <t>DE000PK4B2G9</t>
  </si>
  <si>
    <t>NL0014569352</t>
  </si>
  <si>
    <t>NLBNPNL1EGX3</t>
  </si>
  <si>
    <t>NLBNPNL21ZL0</t>
  </si>
  <si>
    <t>NL0014043531</t>
  </si>
  <si>
    <t>NLBNPNL3FC24</t>
  </si>
  <si>
    <t>DE000VM5BP92</t>
  </si>
  <si>
    <t>AU0000452344</t>
  </si>
  <si>
    <t>SHS MB GOLD LIMITED ORD REG</t>
  </si>
  <si>
    <t>NLBNPNL1IFQ0</t>
  </si>
  <si>
    <t>NLBNPNL2YH76</t>
  </si>
  <si>
    <t>FR0013514742</t>
  </si>
  <si>
    <t>EUR 0,3225 CAISSE DES DEPOTS 20-2035</t>
  </si>
  <si>
    <t>DE000HW6T4L5</t>
  </si>
  <si>
    <t>EUR 4,92 UNICREDIT BANK 24-2029</t>
  </si>
  <si>
    <t>NLBNPNL2P497</t>
  </si>
  <si>
    <t>DE000VE215Y4</t>
  </si>
  <si>
    <t>DE000DK1FKP6</t>
  </si>
  <si>
    <t>EUR 11,00 DEKABANK (DE000ENER6Y0) 25-2026</t>
  </si>
  <si>
    <t>DE000VM5BP27</t>
  </si>
  <si>
    <t>NL0013973381</t>
  </si>
  <si>
    <t>DE000A351R77</t>
  </si>
  <si>
    <t>EUR 12,00 ZD ALBRECHTSTRA 23-2026</t>
  </si>
  <si>
    <t>FR001400PM50</t>
  </si>
  <si>
    <t>USD 5,00 SOCIETE DE FINANCE (REGS) 24-2027</t>
  </si>
  <si>
    <t>XS1823523730</t>
  </si>
  <si>
    <t>EUR 1,5445 STADSHYP AB (PUBL) (REGS/67) 18-20</t>
  </si>
  <si>
    <t>24/05/2038</t>
  </si>
  <si>
    <t>DE000A3L65V0</t>
  </si>
  <si>
    <t>USD FL.R LUX ECO SECURIT 24-2039</t>
  </si>
  <si>
    <t>XS2219723413</t>
  </si>
  <si>
    <t>EUR 0,62 KFW 20-2050</t>
  </si>
  <si>
    <t>14/01/2050</t>
  </si>
  <si>
    <t>DE000VE6NLT5</t>
  </si>
  <si>
    <t>NL0014653735</t>
  </si>
  <si>
    <t>NLBNPNL1DTI9</t>
  </si>
  <si>
    <t>DE000ME12K95</t>
  </si>
  <si>
    <t>DE000LB5ZRG0</t>
  </si>
  <si>
    <t>DE000VU17XB3</t>
  </si>
  <si>
    <t>WAR VONTOBEL FIN.PROD. ( CALL SP20.87) XXXXXX</t>
  </si>
  <si>
    <t>FR0129383990</t>
  </si>
  <si>
    <t>EUR FL.R LA BANQUE POSTALE (BT) 220626</t>
  </si>
  <si>
    <t>DE000LB6A440</t>
  </si>
  <si>
    <t>DE000HW7NQ69</t>
  </si>
  <si>
    <t>NL0014491771</t>
  </si>
  <si>
    <t>NL0013835010</t>
  </si>
  <si>
    <t>DE000MB7SLK5</t>
  </si>
  <si>
    <t>DE000UQ3HT06</t>
  </si>
  <si>
    <t>EUR FL.R UBS AG (REGS) 25-2035</t>
  </si>
  <si>
    <t>DE000VK6PK45</t>
  </si>
  <si>
    <t>EUR 6,30 VONTOBEL FIN.PROD. 25-2027</t>
  </si>
  <si>
    <t>DE000MF79XD9</t>
  </si>
  <si>
    <t>UNT MORGAN STANLEY+CO ( WALT DISNEY) XXXXXX</t>
  </si>
  <si>
    <t>DE000MF13954</t>
  </si>
  <si>
    <t>UNT MORGAN STANLEY+CO ( ROCHE) XXXXXX</t>
  </si>
  <si>
    <t>NLBNPNL30033</t>
  </si>
  <si>
    <t>DE000VK9ENJ7</t>
  </si>
  <si>
    <t>EUR 9,25 VONTOBEL FIN.PROD. 260626</t>
  </si>
  <si>
    <t>DE000HW7PYJ8</t>
  </si>
  <si>
    <t>XS3294935559</t>
  </si>
  <si>
    <t>EUR 0,00 INTESA SANPAOLO BK (REGS) 050227</t>
  </si>
  <si>
    <t>DE000ME6V400</t>
  </si>
  <si>
    <t>NLBNPNL27GD4</t>
  </si>
  <si>
    <t>NLBNPNL2RLG8</t>
  </si>
  <si>
    <t>DE000A4DE4B2</t>
  </si>
  <si>
    <t>XS2753315626</t>
  </si>
  <si>
    <t>EUR 3,822 COOPERATIEVE RA (REGS/3288A) 24-203</t>
  </si>
  <si>
    <t>26/07/2034</t>
  </si>
  <si>
    <t>NL0014668089</t>
  </si>
  <si>
    <t>NLBNPNL2JKA0</t>
  </si>
  <si>
    <t>DE000DC0XJR9</t>
  </si>
  <si>
    <t>DE000DS55S17</t>
  </si>
  <si>
    <t>NLBNPNL1YT81</t>
  </si>
  <si>
    <t>DE000DJ9AQB0</t>
  </si>
  <si>
    <t>EUR 2,61 DZ BANK AG - FFT 24-2034</t>
  </si>
  <si>
    <t>DE000MB8A6V2</t>
  </si>
  <si>
    <t>NLBNPNL26LI5</t>
  </si>
  <si>
    <t>DE000A0MY039</t>
  </si>
  <si>
    <t>SHS AMPEGA AMERIKAPLUS AKTIENFONDS</t>
  </si>
  <si>
    <t>NLBNPNL30NA0</t>
  </si>
  <si>
    <t>LU3238398328</t>
  </si>
  <si>
    <t>SHS TPE INVESTMENT ORD REG OSE COMPARTMENT</t>
  </si>
  <si>
    <t>DE000PK4B6J4</t>
  </si>
  <si>
    <t>EUR 5,00 BNP PARIBAS 250626</t>
  </si>
  <si>
    <t>NLBNPNL2D6Q7</t>
  </si>
  <si>
    <t>NLBNPNL34IX4</t>
  </si>
  <si>
    <t>DE000LB4YC79</t>
  </si>
  <si>
    <t>NLBNPNL2KNO3</t>
  </si>
  <si>
    <t>DE000ME1ERV9</t>
  </si>
  <si>
    <t>DE000A351Q37</t>
  </si>
  <si>
    <t>EUR FL.R KSK WESTERWALD 23-2027</t>
  </si>
  <si>
    <t>DE000HV4FCL9</t>
  </si>
  <si>
    <t>DE000MC7TC38</t>
  </si>
  <si>
    <t>UNT MORGAN STANLEY+CO ( NEXT) XXXXXX</t>
  </si>
  <si>
    <t>DE000FA61VV8</t>
  </si>
  <si>
    <t>UNT SOC.GEN.EFFEKTEN ( DE0007030009) 281226</t>
  </si>
  <si>
    <t>NLBNPNL1LFW2</t>
  </si>
  <si>
    <t>DE000VU49HQ7</t>
  </si>
  <si>
    <t>WAR VONTOBEL FIN.PROD. ( CALL SP333) XXXXXX</t>
  </si>
  <si>
    <t>FI4000552526</t>
  </si>
  <si>
    <t>SHS MANDATUM OYJ ORD REG</t>
  </si>
  <si>
    <t>AU000KFWHAE5</t>
  </si>
  <si>
    <t>AUD 3,20 KFW 16-2026</t>
  </si>
  <si>
    <t>DE000HW7K3V4</t>
  </si>
  <si>
    <t>NLBNPNL2NLW4</t>
  </si>
  <si>
    <t>NLBNPNL12VY1</t>
  </si>
  <si>
    <t>DE000VP1NUB2</t>
  </si>
  <si>
    <t>DE000HW6YLX0</t>
  </si>
  <si>
    <t>EUR 5,00 UNICREDIT BANK 24-2027</t>
  </si>
  <si>
    <t>NL0006123481</t>
  </si>
  <si>
    <t>07/11/2007</t>
  </si>
  <si>
    <t>NLBNPNL2O8U2</t>
  </si>
  <si>
    <t>NLBNPNL2LBQ1</t>
  </si>
  <si>
    <t>DE000VD0R393</t>
  </si>
  <si>
    <t>WAR VONTOBEL FIN.PROD. ( CALL SP60.98) XXXXXX</t>
  </si>
  <si>
    <t>DE000VP1NEW2</t>
  </si>
  <si>
    <t>DE000ME05LA8</t>
  </si>
  <si>
    <t>DE000DU66K59</t>
  </si>
  <si>
    <t>EUR 4,50 DZ BK AG (NL0011821202) 281226</t>
  </si>
  <si>
    <t>NLBNPNL2OIS6</t>
  </si>
  <si>
    <t>DE000HLB2TF0</t>
  </si>
  <si>
    <t>DE000ME7Z839</t>
  </si>
  <si>
    <t>DE000SU35HA6</t>
  </si>
  <si>
    <t>NLBNPNL20U07</t>
  </si>
  <si>
    <t>DE000MB8C060</t>
  </si>
  <si>
    <t>NLBNPNL15JU7</t>
  </si>
  <si>
    <t>DE000MC14611</t>
  </si>
  <si>
    <t>DE000MB8PKM7</t>
  </si>
  <si>
    <t>NLBNPNL2S6Y4</t>
  </si>
  <si>
    <t>NLBNPNL24HZ2</t>
  </si>
  <si>
    <t>DE000DK0TZ63</t>
  </si>
  <si>
    <t>EUR 0,36 DEKABANK 19-2029</t>
  </si>
  <si>
    <t>11/09/2029</t>
  </si>
  <si>
    <t>NL0014809501</t>
  </si>
  <si>
    <t>DE000MB8ANE0</t>
  </si>
  <si>
    <t>NL0015080854</t>
  </si>
  <si>
    <t>DE000UG85VH2</t>
  </si>
  <si>
    <t>DE000SW22HM5</t>
  </si>
  <si>
    <t>WAR SOC.GEN.EFFEKTEN ( CALL SP63.9886) XXXXXX</t>
  </si>
  <si>
    <t>NLBNPNL32QL6</t>
  </si>
  <si>
    <t>DE000VJ8N8N4</t>
  </si>
  <si>
    <t>NLBNPNL2POW3</t>
  </si>
  <si>
    <t>DE000MB8EDD5</t>
  </si>
  <si>
    <t>DE000DC4UDC2</t>
  </si>
  <si>
    <t>DE000GJ30G01</t>
  </si>
  <si>
    <t>DE000LB22FM8</t>
  </si>
  <si>
    <t>LU0950672807</t>
  </si>
  <si>
    <t>SHS UBS(LUX)F.S-UBS MSCI CANADA ACC CAD</t>
  </si>
  <si>
    <t>DE000VK9W221</t>
  </si>
  <si>
    <t>EUR 4,35 VONTOBEL FIN.PROD. 25-2026</t>
  </si>
  <si>
    <t>DE000SW3TA47</t>
  </si>
  <si>
    <t>NLBNPNL23I00</t>
  </si>
  <si>
    <t>NLBNPNL1KSD7</t>
  </si>
  <si>
    <t>DE000HS7MFL6</t>
  </si>
  <si>
    <t>EUR 7,25 HSBC T+B 24-2026</t>
  </si>
  <si>
    <t>NL0014649766</t>
  </si>
  <si>
    <t>DE000MA9QQS8</t>
  </si>
  <si>
    <t>BE0974313455</t>
  </si>
  <si>
    <t>SHS ECONOCOM GROUP ORD BR</t>
  </si>
  <si>
    <t>DE000FE019K9</t>
  </si>
  <si>
    <t>EUR 9,25 SOC.GEN.EFFEKTEN 260227</t>
  </si>
  <si>
    <t>DE000VU7WX31</t>
  </si>
  <si>
    <t>WAR VONTOBEL FIN.PROD. ( CALL SP31.42) XXXXXX</t>
  </si>
  <si>
    <t>DE000JK15VQ5</t>
  </si>
  <si>
    <t>NLBNPNL2AQZ3</t>
  </si>
  <si>
    <t>DE000VE6NCJ5</t>
  </si>
  <si>
    <t>NL0014663395</t>
  </si>
  <si>
    <t>FR0014013IS2</t>
  </si>
  <si>
    <t>EUR 0,00 BNP PARI.ISS. 240426</t>
  </si>
  <si>
    <t>NLBNPNL1T5D0</t>
  </si>
  <si>
    <t>AT0000A0E9S3</t>
  </si>
  <si>
    <t>SHS I-AM ALLSTARS CONSERVATIVE-VT</t>
  </si>
  <si>
    <t>DE000ME7QQC2</t>
  </si>
  <si>
    <t>DE000MB9VN64</t>
  </si>
  <si>
    <t>DE000MC94MZ1</t>
  </si>
  <si>
    <t>UNT MORGAN STANLEY+CO ( DEUTSCHE POST) XXXXXX</t>
  </si>
  <si>
    <t>NL0013286701</t>
  </si>
  <si>
    <t>NL0014675084</t>
  </si>
  <si>
    <t>DE000DC2VA71</t>
  </si>
  <si>
    <t>AT0000A0RFT3</t>
  </si>
  <si>
    <t>SHS CONVERTINVEST ALL-CAP CONV.FD-I A</t>
  </si>
  <si>
    <t>DE000UL3AU01</t>
  </si>
  <si>
    <t>FR001400PK37</t>
  </si>
  <si>
    <t>EUR FL.R BPCE CONSUMER L (REGS) 24-2042</t>
  </si>
  <si>
    <t>31/10/2042</t>
  </si>
  <si>
    <t>DE000DD5ASK1</t>
  </si>
  <si>
    <t>EUR 0,50 DZ BANK AG - FFT 20-2027</t>
  </si>
  <si>
    <t>NL0015111972</t>
  </si>
  <si>
    <t>DE000GU6LKS2</t>
  </si>
  <si>
    <t>DE000UBS0H88</t>
  </si>
  <si>
    <t>EUR 5,25 UBS AG (NL0012866412) 25-2027</t>
  </si>
  <si>
    <t>FR001400TZL3</t>
  </si>
  <si>
    <t>FR0010729632</t>
  </si>
  <si>
    <t>SHS LFP EURO SOUVERAINS</t>
  </si>
  <si>
    <t>NLBNPNL1DFR9</t>
  </si>
  <si>
    <t>DE000MB88F78</t>
  </si>
  <si>
    <t>DE000PJ8H9T9</t>
  </si>
  <si>
    <t>DE000ME2MRM9</t>
  </si>
  <si>
    <t>WAR MORGAN STANLEY+CO ( CALL SP427.5) XXXXXX</t>
  </si>
  <si>
    <t>NL0015075805</t>
  </si>
  <si>
    <t>DE000MA4YGA2</t>
  </si>
  <si>
    <t>NLBNPNL1DBF3</t>
  </si>
  <si>
    <t>DE000ME5TQW8</t>
  </si>
  <si>
    <t>DE000LB4Y5E8</t>
  </si>
  <si>
    <t>DE000VE8LBF5</t>
  </si>
  <si>
    <t>DE000A1AQSU2</t>
  </si>
  <si>
    <t>EUR 0,00 AUSTRALIAN MINING 09-2998</t>
  </si>
  <si>
    <t>DE000HW7JFT9</t>
  </si>
  <si>
    <t>NL0014053217</t>
  </si>
  <si>
    <t>NLBNPNL10DP1</t>
  </si>
  <si>
    <t>DE000ME0U6U2</t>
  </si>
  <si>
    <t>DE000LB57JS3</t>
  </si>
  <si>
    <t>DE000PK4CRU8</t>
  </si>
  <si>
    <t>NL0014566309</t>
  </si>
  <si>
    <t>NLBNPNL192X3</t>
  </si>
  <si>
    <t>DE000DS5HXQ6</t>
  </si>
  <si>
    <t>IT0005675423</t>
  </si>
  <si>
    <t>EUR FL.R ASSET BACKED EU 25-2040</t>
  </si>
  <si>
    <t>DE000ME88G17</t>
  </si>
  <si>
    <t>DE000ME3RRA1</t>
  </si>
  <si>
    <t>NLGS0000QFU5</t>
  </si>
  <si>
    <t>NLBNPNL37XW8</t>
  </si>
  <si>
    <t>DE000PK4CWH5</t>
  </si>
  <si>
    <t>EUR 22,00 BNP PARIBAS 240926</t>
  </si>
  <si>
    <t>DE000ME1UVT1</t>
  </si>
  <si>
    <t>DE000VU8CSP7</t>
  </si>
  <si>
    <t>UNT VONTOBEL FIN.PROD. ( CH1263229705) XXXXXX</t>
  </si>
  <si>
    <t>DE000LB6F6K4</t>
  </si>
  <si>
    <t>EUR 2,70 LBK BADEN-WUERTT. 25-2032</t>
  </si>
  <si>
    <t>24/11/2032</t>
  </si>
  <si>
    <t>IE00B8BCNG75</t>
  </si>
  <si>
    <t>EUR FL.R IRELAND, REP OF 13-2051</t>
  </si>
  <si>
    <t>08/06/2051</t>
  </si>
  <si>
    <t>NLBNPNL1IR67</t>
  </si>
  <si>
    <t>NLBNPNL2QTU4</t>
  </si>
  <si>
    <t>DE000DC19JL3</t>
  </si>
  <si>
    <t>NLBNPNL3DXW8</t>
  </si>
  <si>
    <t>DE000DU5CJ58</t>
  </si>
  <si>
    <t>EUR 13,90 DZ BK AG (DE0007500001) 25-2027</t>
  </si>
  <si>
    <t>NL0015069600</t>
  </si>
  <si>
    <t>DE000VH00UC0</t>
  </si>
  <si>
    <t>EUR 19,00 VONTOBEL FIN.PROD. 260626</t>
  </si>
  <si>
    <t>NL0014485583</t>
  </si>
  <si>
    <t>NLBNPNL3HXI8</t>
  </si>
  <si>
    <t>NLBNPNL1I3A4</t>
  </si>
  <si>
    <t>XS2123320033</t>
  </si>
  <si>
    <t>EUR 0,389 JP MORG.CHAS CO (REGS/2) 20-2028</t>
  </si>
  <si>
    <t>24/02/2028</t>
  </si>
  <si>
    <t>DE000PC993E8</t>
  </si>
  <si>
    <t>EUR 0,00 BNP PARIBAS (EU0009658145) 25-2031</t>
  </si>
  <si>
    <t>DE000VS6GHP9</t>
  </si>
  <si>
    <t>NL0000370294</t>
  </si>
  <si>
    <t>SHS DE VRIES ROBBE GROUP NV</t>
  </si>
  <si>
    <t>DE000UL9K6W9</t>
  </si>
  <si>
    <t>NLBNPNL1GCP3</t>
  </si>
  <si>
    <t>DE000GU2PP69</t>
  </si>
  <si>
    <t>NL0014482853</t>
  </si>
  <si>
    <t>NLBNPNL2CR54</t>
  </si>
  <si>
    <t>DE000VM1UD97</t>
  </si>
  <si>
    <t>UNT VONTOBEL FIN.PROD. ( CH1263229481) XXXXXX</t>
  </si>
  <si>
    <t>DE000MB9RS24</t>
  </si>
  <si>
    <t>DE000ME8KFB8</t>
  </si>
  <si>
    <t>NO0013725879</t>
  </si>
  <si>
    <t>NOK 4,599 STATNETT SF (REGS) 26-2031</t>
  </si>
  <si>
    <t>DE000DU8P656</t>
  </si>
  <si>
    <t>EUR 5,00 DZ BK AG (DE0008232125) 240227</t>
  </si>
  <si>
    <t>DE000HVB8T20</t>
  </si>
  <si>
    <t>DE000DJ9ALZ0</t>
  </si>
  <si>
    <t>02/08/2030</t>
  </si>
  <si>
    <t>NLBNPNL2MHK9</t>
  </si>
  <si>
    <t>NL0014821571</t>
  </si>
  <si>
    <t>NLBNPNL2QVM7</t>
  </si>
  <si>
    <t>NLBNPNL2CFM0</t>
  </si>
  <si>
    <t>DE000RLP1387</t>
  </si>
  <si>
    <t>EUR 3,125 RHEINLAND-PFALZ (REGS) 22-2032</t>
  </si>
  <si>
    <t>20/10/2032</t>
  </si>
  <si>
    <t>DE000GK2Y7C1</t>
  </si>
  <si>
    <t>DE000SN3B0S7</t>
  </si>
  <si>
    <t>DE000DC3NTD3</t>
  </si>
  <si>
    <t>XS1405775534</t>
  </si>
  <si>
    <t>EUR 1,375 THERMO FISH SCIENT (SEC) 16-2028</t>
  </si>
  <si>
    <t>NLBNPNL1RSP6</t>
  </si>
  <si>
    <t>DE000DK08RE7</t>
  </si>
  <si>
    <t>EUR 6,10 DEKABANK (DE0006231004) 23-2026</t>
  </si>
  <si>
    <t>NLBNPNL34OQ6</t>
  </si>
  <si>
    <t>NLBNPNL34VZ2</t>
  </si>
  <si>
    <t>AT0000A3P6W5</t>
  </si>
  <si>
    <t>SHS AMUNDI OEKO SOZIAL EURO CORP.BD-VTI EUR</t>
  </si>
  <si>
    <t>DE000BYL0NH2</t>
  </si>
  <si>
    <t>EUR 0,00 BAYERISCH.LANDESBK 181126</t>
  </si>
  <si>
    <t>NLBNPNL28M33</t>
  </si>
  <si>
    <t>AT0000A28PN7</t>
  </si>
  <si>
    <t>DE000UG1YKT4</t>
  </si>
  <si>
    <t>NLBNPNL3BN66</t>
  </si>
  <si>
    <t>DE000MF5GCL7</t>
  </si>
  <si>
    <t>UNT MORGAN STANLEY+CO ( TOMRA SYSTEMS) XXXXXX</t>
  </si>
  <si>
    <t>13/04/2018</t>
  </si>
  <si>
    <t>DE000A2GSCW3</t>
  </si>
  <si>
    <t>EUR 1,50 MERCEDES-BENZ G (REGS) 17-2029</t>
  </si>
  <si>
    <t>DE000VU9M634</t>
  </si>
  <si>
    <t>WAR VONTOBEL FIN.PROD. ( CALL SP38.07) XXXXXX</t>
  </si>
  <si>
    <t>NL0014675001</t>
  </si>
  <si>
    <t>DE000A2YNZ32</t>
  </si>
  <si>
    <t>EUR 0,66 KFW 19-2039</t>
  </si>
  <si>
    <t>12/11/2039</t>
  </si>
  <si>
    <t>DE000HW6M768</t>
  </si>
  <si>
    <t>EUR 6,34 UNICREDIT BANK 23-2028</t>
  </si>
  <si>
    <t>FR001400WOH9</t>
  </si>
  <si>
    <t>NL0014844797</t>
  </si>
  <si>
    <t>CH1453365921</t>
  </si>
  <si>
    <t>UNT LEONTEQ SECS AG 120727</t>
  </si>
  <si>
    <t>NLBNPNL3GPU1</t>
  </si>
  <si>
    <t>DE000ME30PT7</t>
  </si>
  <si>
    <t>DE000VH10U91</t>
  </si>
  <si>
    <t>NL0012816425</t>
  </si>
  <si>
    <t>WAR BNP PARI.ISS. ( CALL) 280628</t>
  </si>
  <si>
    <t>28/06/2028</t>
  </si>
  <si>
    <t>DE000VE55TX9</t>
  </si>
  <si>
    <t>DE000LB5G373</t>
  </si>
  <si>
    <t>AT0000A1W988</t>
  </si>
  <si>
    <t>DE000HV5Z847</t>
  </si>
  <si>
    <t>EUR 8,61 UNICREDIT BANK 26-2029</t>
  </si>
  <si>
    <t>DE000VM4BVY4</t>
  </si>
  <si>
    <t>WAR VONTOBEL FIN.PROD. ( CALL SP36.62) XXXXXX</t>
  </si>
  <si>
    <t>XS2264978623</t>
  </si>
  <si>
    <t>EUR 0,01 UNITED OVERSEAS BK (REGS/8) 20-2027</t>
  </si>
  <si>
    <t>CH0149317056</t>
  </si>
  <si>
    <t>CHF 1,50 CANTON OF GENEVA (REGS) 12-2032</t>
  </si>
  <si>
    <t>05/03/2012</t>
  </si>
  <si>
    <t>NLBNPNL2PJU7</t>
  </si>
  <si>
    <t>NL0014056228</t>
  </si>
  <si>
    <t>DE000A351Q52</t>
  </si>
  <si>
    <t>DE000ME07RU9</t>
  </si>
  <si>
    <t>DE000VJ565H2</t>
  </si>
  <si>
    <t>DE000GW36FF8</t>
  </si>
  <si>
    <t>EUR 18,00 GOLDMAN SACHS B 251126</t>
  </si>
  <si>
    <t>NLBNPNL2U8E8</t>
  </si>
  <si>
    <t>DE000MA6GM36</t>
  </si>
  <si>
    <t>DE000ME269R6</t>
  </si>
  <si>
    <t>DE000VE86EM9</t>
  </si>
  <si>
    <t>DE000FA69WD7</t>
  </si>
  <si>
    <t>DE000A2QGBE7</t>
  </si>
  <si>
    <t>MI-FONDS K69                  INHABER-ANTEILE</t>
  </si>
  <si>
    <t>DE000DS7Y2G8</t>
  </si>
  <si>
    <t>NLBNPNL1PUH3</t>
  </si>
  <si>
    <t>DE000VN3CDQ7</t>
  </si>
  <si>
    <t>DE000ME7FLS2</t>
  </si>
  <si>
    <t>FR0012467488</t>
  </si>
  <si>
    <t>SHS VENDOME SELECTION EURO FCP-G EUR ACC</t>
  </si>
  <si>
    <t>DE000MB9QAA9</t>
  </si>
  <si>
    <t>DE000VE8YY15</t>
  </si>
  <si>
    <t>DE000HM2JTV9</t>
  </si>
  <si>
    <t>EUR 18,00 HSBC T+B 26-2027</t>
  </si>
  <si>
    <t>DE000LB5ZU42</t>
  </si>
  <si>
    <t>DE000ME5F2H2</t>
  </si>
  <si>
    <t>NL0014657462</t>
  </si>
  <si>
    <t>DE000VP3B3L5</t>
  </si>
  <si>
    <t>FR0007050679</t>
  </si>
  <si>
    <t>SHS TOP PICKING</t>
  </si>
  <si>
    <t>NLBNPNL2RZI4</t>
  </si>
  <si>
    <t>NLBNPNL1ARK5</t>
  </si>
  <si>
    <t>NLBNPNL2BI15</t>
  </si>
  <si>
    <t>NLBNPNL3IQK6</t>
  </si>
  <si>
    <t>NLBNPNL133E7</t>
  </si>
  <si>
    <t>NLBNPNL214D7</t>
  </si>
  <si>
    <t>NLBNPNL1QLG2</t>
  </si>
  <si>
    <t>NL0014332264</t>
  </si>
  <si>
    <t>DE000A30WFV1</t>
  </si>
  <si>
    <t>EUR 4,375 DT. PFANDBRIEFBANK (REGS) 22-2026</t>
  </si>
  <si>
    <t>NLBNPNL1EPE4</t>
  </si>
  <si>
    <t>DE000LB59A38</t>
  </si>
  <si>
    <t>EUR 2,60 LBK BADEN-WUERTT. 25-2031</t>
  </si>
  <si>
    <t>DE000DS8AA92</t>
  </si>
  <si>
    <t>NLBNPNL1R8J3</t>
  </si>
  <si>
    <t>DE000HW6Z2T4</t>
  </si>
  <si>
    <t>EUR 5,96 UNICREDIT BANK 24-2026</t>
  </si>
  <si>
    <t>NL0015099052</t>
  </si>
  <si>
    <t>DE000ME310H9</t>
  </si>
  <si>
    <t>FR0010396309</t>
  </si>
  <si>
    <t>SHS HITECHPROS</t>
  </si>
  <si>
    <t>22/11/2006</t>
  </si>
  <si>
    <t>DE000GZ9WV31</t>
  </si>
  <si>
    <t>NLBNPNL3J159</t>
  </si>
  <si>
    <t>DE000SU4UJW8</t>
  </si>
  <si>
    <t>DE000DG4T6T7</t>
  </si>
  <si>
    <t>EUR 0,91 DZ BANK AG - FFT (MBS) 16-2026</t>
  </si>
  <si>
    <t>FRIP00001QC1</t>
  </si>
  <si>
    <t>EUR 0,00 MORGAN STANLEY+CO (REGS) 25-2035</t>
  </si>
  <si>
    <t>IE0008FB2WZ1</t>
  </si>
  <si>
    <t>SHS BNP PA.EASY-MSCI WO.MI,TE U.ETF-USD ACC</t>
  </si>
  <si>
    <t>DE000VM8ANF3</t>
  </si>
  <si>
    <t>DE000HLB2599</t>
  </si>
  <si>
    <t>02/09/2036</t>
  </si>
  <si>
    <t>NLBNPNL2OZB6</t>
  </si>
  <si>
    <t>NL0014476889</t>
  </si>
  <si>
    <t>DE000LB6SAM7</t>
  </si>
  <si>
    <t>DE000PC993R0</t>
  </si>
  <si>
    <t>EUR FL.R BNP PARIBAS 25-2029</t>
  </si>
  <si>
    <t>DE000A30VUE8</t>
  </si>
  <si>
    <t>EUR 3,06 KFW 22-2026</t>
  </si>
  <si>
    <t>DE000A2ARYR2</t>
  </si>
  <si>
    <t>SHS ERGO VERMOEGENSMANAGEMENT ROBUST</t>
  </si>
  <si>
    <t>NL0014157521</t>
  </si>
  <si>
    <t>DE000HW7L669</t>
  </si>
  <si>
    <t>DE000LB59N90</t>
  </si>
  <si>
    <t>EUR 4,08 LBK BADEN-WUERTT. 25-2026</t>
  </si>
  <si>
    <t>IT0005697278</t>
  </si>
  <si>
    <t>EUR FL.R SUNRISE SPV 98 (REGS) 26-2051</t>
  </si>
  <si>
    <t>27/04/2051</t>
  </si>
  <si>
    <t>DE000HLB2110</t>
  </si>
  <si>
    <t>USD 1,00 LANDESBANK HESS-TH (REGS) 21-2026</t>
  </si>
  <si>
    <t>XS2808544097</t>
  </si>
  <si>
    <t>UNT TOGETHER AS24-1 (RC) 311200</t>
  </si>
  <si>
    <t>DE000DS5L275</t>
  </si>
  <si>
    <t>AT0000A2VKV7</t>
  </si>
  <si>
    <t>EUR 3,00 RAIFFEISEN CBK. 22-2027</t>
  </si>
  <si>
    <t>NLBNPNL1LHB2</t>
  </si>
  <si>
    <t>DE000VZ9JXR1</t>
  </si>
  <si>
    <t>DE000GV5DAW3</t>
  </si>
  <si>
    <t>NLBNPNL267R5</t>
  </si>
  <si>
    <t>FI4000512322</t>
  </si>
  <si>
    <t>EUR 1,625 Y-SAATIO SR (REGS) 21-2026</t>
  </si>
  <si>
    <t>04/10/2026</t>
  </si>
  <si>
    <t>DE000HG5CVQ1</t>
  </si>
  <si>
    <t>NLBNPNL2G6Z5</t>
  </si>
  <si>
    <t>DE000MB8VQH2</t>
  </si>
  <si>
    <t>DE000FA612Q2</t>
  </si>
  <si>
    <t>UNT SOC.GEN.EFFEKTEN ( DE0006599905) 250926</t>
  </si>
  <si>
    <t>DE000HV50FN3</t>
  </si>
  <si>
    <t>USD 10,71 UNICREDIT BANK 26-2029</t>
  </si>
  <si>
    <t>NL0012029946</t>
  </si>
  <si>
    <t>FR0014012BD1</t>
  </si>
  <si>
    <t>EUR 3,125 BPCE (REGS) 25-2030</t>
  </si>
  <si>
    <t>DE000GK4VDC7</t>
  </si>
  <si>
    <t>NL0013569122</t>
  </si>
  <si>
    <t>IT0005245862</t>
  </si>
  <si>
    <t>EUR 1,10 SUNRISE SRL (REGS) 17-2041</t>
  </si>
  <si>
    <t>XS2654097927</t>
  </si>
  <si>
    <t>EUR 4,375 DS SMITH (REGS/4) 23-2027</t>
  </si>
  <si>
    <t>DE000PK4C2L8</t>
  </si>
  <si>
    <t>DE000DU7QA83</t>
  </si>
  <si>
    <t>EUR 10,00 DZ BK AG (DE0006231004) 26-2027</t>
  </si>
  <si>
    <t>DE000DS7W542</t>
  </si>
  <si>
    <t>DE000ME8SJ03</t>
  </si>
  <si>
    <t>NLBNPNL2RZO2</t>
  </si>
  <si>
    <t>DE000UL86BP5</t>
  </si>
  <si>
    <t>WAR UBS AG ( PUT SP131.1) XXXXXX</t>
  </si>
  <si>
    <t>NLBNPNL101U0</t>
  </si>
  <si>
    <t>NLBNPNL18Y72</t>
  </si>
  <si>
    <t>DE000VP1BFG7</t>
  </si>
  <si>
    <t>NLBNPNL3AEB8</t>
  </si>
  <si>
    <t>DE000DC1P661</t>
  </si>
  <si>
    <t>DE000UG504R4</t>
  </si>
  <si>
    <t>EUR 4,15 UNICREDIT BANK 25-2026</t>
  </si>
  <si>
    <t>DE000DU2ZVD3</t>
  </si>
  <si>
    <t>EUR 7,25 DZ BK AG (FR0000120644) 240626</t>
  </si>
  <si>
    <t>DE000VE70S12</t>
  </si>
  <si>
    <t>DE000ME40HN6</t>
  </si>
  <si>
    <t>WAR MORGAN STANLEY+CO ( CALL SP377.5) XXXXXX</t>
  </si>
  <si>
    <t>NLBNPNL2TJL8</t>
  </si>
  <si>
    <t>NLBNPNL2S392</t>
  </si>
  <si>
    <t>NL0015469933</t>
  </si>
  <si>
    <t>NLBNPNL2GWD5</t>
  </si>
  <si>
    <t>DE000UN3SHY9</t>
  </si>
  <si>
    <t>EUR 4,50 UNICREDIT BANK 26-2027</t>
  </si>
  <si>
    <t>DE000HW7SRA5</t>
  </si>
  <si>
    <t>FR0014014U00</t>
  </si>
  <si>
    <t>NLBNPNL344P6</t>
  </si>
  <si>
    <t>NLBNPNL374Y5</t>
  </si>
  <si>
    <t>DE000ME5UUS6</t>
  </si>
  <si>
    <t>AT0000A2ENN4</t>
  </si>
  <si>
    <t>NZARXE0001S1</t>
  </si>
  <si>
    <t>SHS AROA BIOSURGERY ORD REG</t>
  </si>
  <si>
    <t>NL0014665820</t>
  </si>
  <si>
    <t>DE000HW7UGL1</t>
  </si>
  <si>
    <t>FR001400XNK3</t>
  </si>
  <si>
    <t>DE000GV35HS1</t>
  </si>
  <si>
    <t>NLBNPNL3CB28</t>
  </si>
  <si>
    <t>NLBNPNL2D8B5</t>
  </si>
  <si>
    <t>DE000ME2Q8Y4</t>
  </si>
  <si>
    <t>NLBNPNL36AZ1</t>
  </si>
  <si>
    <t>DE000LB6H288</t>
  </si>
  <si>
    <t>EUR 6,58 LBK BADEN-WUERTT. 231026</t>
  </si>
  <si>
    <t>NLBNPNL10EV7</t>
  </si>
  <si>
    <t>DE000DC4VCV2</t>
  </si>
  <si>
    <t>DE000SV4SJA7</t>
  </si>
  <si>
    <t>DE000DS7MP76</t>
  </si>
  <si>
    <t>DE000HLB45R4</t>
  </si>
  <si>
    <t>EUR 3,75 LANDESBANK HESS-TH 23-2033</t>
  </si>
  <si>
    <t>DE000HW7L0L0</t>
  </si>
  <si>
    <t>EUR 7,05 UNICREDIT BANK 25-2026</t>
  </si>
  <si>
    <t>DE000ME0BCP1</t>
  </si>
  <si>
    <t>NL0014822744</t>
  </si>
  <si>
    <t>DE000GP4Z4J9</t>
  </si>
  <si>
    <t>WAR GOLDMAN SACHS B ( CALL SP47.516) XXXXXX</t>
  </si>
  <si>
    <t>DE000LB48YE1</t>
  </si>
  <si>
    <t>DE000ME4FEU0</t>
  </si>
  <si>
    <t>DE000LB4W7K3</t>
  </si>
  <si>
    <t>EUR 3,40 LBK BADEN-WUERTT. 25-2035</t>
  </si>
  <si>
    <t>DE000A0RDT41</t>
  </si>
  <si>
    <t>HI-PENSION TRUST-HE-FONDS     INHABER-ANTEILE</t>
  </si>
  <si>
    <t>NLBNPNL2X2P4</t>
  </si>
  <si>
    <t>FR0013512886</t>
  </si>
  <si>
    <t>BE0390271402</t>
  </si>
  <si>
    <t>EUR 2,851 KBC BANK NV (REGS) 25-2032</t>
  </si>
  <si>
    <t>27/11/2032</t>
  </si>
  <si>
    <t>LU1291106356</t>
  </si>
  <si>
    <t>SHS BNPP EA-MS.P.EX.JA.MI.TE.UC.ETF</t>
  </si>
  <si>
    <t>NLBNPNL1X774</t>
  </si>
  <si>
    <t>DE000LB5CW13</t>
  </si>
  <si>
    <t>CH1105866193</t>
  </si>
  <si>
    <t>UNT ZUERCHER KANTBK XXXXXX</t>
  </si>
  <si>
    <t>FR001400WSZ2</t>
  </si>
  <si>
    <t>FR0013335734</t>
  </si>
  <si>
    <t>CHO GL EVENTS SA (CHOICE DIVIDEND)</t>
  </si>
  <si>
    <t>DE000SU1QS38</t>
  </si>
  <si>
    <t>NL0013972698</t>
  </si>
  <si>
    <t>NLBNPNL1QY84</t>
  </si>
  <si>
    <t>DE000MF5LZ75</t>
  </si>
  <si>
    <t>UNT MORGAN STANLEY+CO ( OHB) XXXXXX</t>
  </si>
  <si>
    <t>XS2481288525</t>
  </si>
  <si>
    <t>EUR 2,75 COLOPLAST FINAN (REGS/3) 22-2030</t>
  </si>
  <si>
    <t>19/05/2030</t>
  </si>
  <si>
    <t>IT0005695256</t>
  </si>
  <si>
    <t>EUR 0,00 ITALY, REP.OF (BOT) 120227</t>
  </si>
  <si>
    <t>CH1369851154</t>
  </si>
  <si>
    <t>UNT LEONTEQ SECS AG ( BASKET) 130827</t>
  </si>
  <si>
    <t>DE000GW0BH97</t>
  </si>
  <si>
    <t>EUR 4,00 GOLDMAN SACHS B 26-2027</t>
  </si>
  <si>
    <t>DE000ME1KVG9</t>
  </si>
  <si>
    <t>NLBNPNL22SH1</t>
  </si>
  <si>
    <t>DE000VP15S25</t>
  </si>
  <si>
    <t>DE000LB4NEU8</t>
  </si>
  <si>
    <t>EUR 4,30 LBK BADEN-WUERTT. 23-2033</t>
  </si>
  <si>
    <t>XS2623957078</t>
  </si>
  <si>
    <t>EUR 3,625 ENI SPA (REGS/28) 23-2027</t>
  </si>
  <si>
    <t>DE000DC16CB5</t>
  </si>
  <si>
    <t>NLBNPNL1BNF2</t>
  </si>
  <si>
    <t>NL0013751464</t>
  </si>
  <si>
    <t>DE000GP9WBN0</t>
  </si>
  <si>
    <t>WAR GOLDMAN SACHS B ( CALL SP84.0164) XXXXXX</t>
  </si>
  <si>
    <t>NLBNPNL1HLK3</t>
  </si>
  <si>
    <t>DE000LB5Q6H8</t>
  </si>
  <si>
    <t>NLBNPNL1YYA2</t>
  </si>
  <si>
    <t>DE000NLB5DZ7</t>
  </si>
  <si>
    <t>EUR 2,40 NORD/LB GZ 25-2029</t>
  </si>
  <si>
    <t>DE000HW7KUV2</t>
  </si>
  <si>
    <t>EUR 5,35 UNICREDIT BANK 25-2027</t>
  </si>
  <si>
    <t>DE000A3DCA38</t>
  </si>
  <si>
    <t>SHS H+ TOP SELECT OPPORTUNITIES-EUR ACC</t>
  </si>
  <si>
    <t>DE000ME92D71</t>
  </si>
  <si>
    <t>NLBNPNL381M5</t>
  </si>
  <si>
    <t>DE000UN18W11</t>
  </si>
  <si>
    <t>EUR 14,00 UNICREDIT BANK 250926</t>
  </si>
  <si>
    <t>DE000HW7S4S0</t>
  </si>
  <si>
    <t>EUR 9,14 UNICREDIT BANK (NL0010273215) 281226</t>
  </si>
  <si>
    <t>DE000ME0PXE1</t>
  </si>
  <si>
    <t>NLBNPNL2ERP4</t>
  </si>
  <si>
    <t>NL0015070269</t>
  </si>
  <si>
    <t>NL0015225988</t>
  </si>
  <si>
    <t>NL0013752173</t>
  </si>
  <si>
    <t>NLBNPNL2LTF6</t>
  </si>
  <si>
    <t>NLBNPNL2JED7</t>
  </si>
  <si>
    <t>FR0000170391</t>
  </si>
  <si>
    <t>SHS AXA FRANCE SMALL CAP-C EUR ACC</t>
  </si>
  <si>
    <t>DE000VE70XY8</t>
  </si>
  <si>
    <t>DE000ME0H7Y9</t>
  </si>
  <si>
    <t>AT0000A0SLX1</t>
  </si>
  <si>
    <t>DE000ME38HD1</t>
  </si>
  <si>
    <t>DE000DY8EVF6</t>
  </si>
  <si>
    <t>EUR 12,80 DZ BK AG (DE0005313704) 25-2026</t>
  </si>
  <si>
    <t>DE000FE1GLR4</t>
  </si>
  <si>
    <t>EUR 12,50 SOC.GEN.EFFEKTEN 260227</t>
  </si>
  <si>
    <t>DE000ME0FZU3</t>
  </si>
  <si>
    <t>NL0015463894</t>
  </si>
  <si>
    <t>NLBNPNL17MN2</t>
  </si>
  <si>
    <t>DE000ME8MUS7</t>
  </si>
  <si>
    <t>DE000MB9Q2T6</t>
  </si>
  <si>
    <t>NLBNPNL3B5A4</t>
  </si>
  <si>
    <t>DE000ME1KSR2</t>
  </si>
  <si>
    <t>DE000ME7QP32</t>
  </si>
  <si>
    <t>DE000GU9ZEM2</t>
  </si>
  <si>
    <t>NLBNPNL3FTO8</t>
  </si>
  <si>
    <t>NLBNPNL3CT93</t>
  </si>
  <si>
    <t>NLBNPNL30SJ0</t>
  </si>
  <si>
    <t>NLBNPNL3DYE4</t>
  </si>
  <si>
    <t>NL0015146010</t>
  </si>
  <si>
    <t>DE000DK1B2Z8</t>
  </si>
  <si>
    <t>EUR 4,00 DEKABANK (DE0008404005) 24-2027</t>
  </si>
  <si>
    <t>FR001400HAE6</t>
  </si>
  <si>
    <t>DE000DS86KX1</t>
  </si>
  <si>
    <t>NL0015471012</t>
  </si>
  <si>
    <t>IT0005403545</t>
  </si>
  <si>
    <t>EUR 0,00 ITALY, REP.OF (BTP STRIP/STRIP) 20-2</t>
  </si>
  <si>
    <t>DE000VV8LML9</t>
  </si>
  <si>
    <t>WAR VONTOBEL FIN.PROD. ( CALL SP14.24) XXXXXX</t>
  </si>
  <si>
    <t>DE000HW6J9D3</t>
  </si>
  <si>
    <t>XS3091698244</t>
  </si>
  <si>
    <t>EUR 2,375 DNB BOLIGKREDIT (REGS/234) 25-2030</t>
  </si>
  <si>
    <t>NLBNPNL2T2B0</t>
  </si>
  <si>
    <t>NLBNPNL2K3I2</t>
  </si>
  <si>
    <t>NLBNPNL37KM6</t>
  </si>
  <si>
    <t>DE000HT005X2</t>
  </si>
  <si>
    <t>EUR 6,00 HSBC T+B 25-2026</t>
  </si>
  <si>
    <t>FR0014015ZD3</t>
  </si>
  <si>
    <t>USD 4,07 CAISSE DES DEPOTS 26-2031</t>
  </si>
  <si>
    <t>04/02/2031</t>
  </si>
  <si>
    <t>DE000HW7T5Q0</t>
  </si>
  <si>
    <t>EUR 18,40 UNICREDIT BANK 26-2027</t>
  </si>
  <si>
    <t>DE000DK03BY0</t>
  </si>
  <si>
    <t>UNT DEKABANK ( GB00BN7CL286) 201028</t>
  </si>
  <si>
    <t>FR2CIBFS1258</t>
  </si>
  <si>
    <t>EUR 6,00 CA CIB FIN SOL 23-2028</t>
  </si>
  <si>
    <t>NL0013585029</t>
  </si>
  <si>
    <t>FR001400HWO9</t>
  </si>
  <si>
    <t>DE000VJ1HQP0</t>
  </si>
  <si>
    <t>EUR FL.R VONTOBEL FIN.PROD. 25-2031</t>
  </si>
  <si>
    <t>NLBNPNL2C0D9</t>
  </si>
  <si>
    <t>DE000HV4YXC5</t>
  </si>
  <si>
    <t>EUR 6,60 UNICREDIT BANK (REGS) 25-2026</t>
  </si>
  <si>
    <t>DE000DM5Q6D1</t>
  </si>
  <si>
    <t>WAR DEUTSCHE BANK AG ( PUT SP19) 180717</t>
  </si>
  <si>
    <t>20/07/2017</t>
  </si>
  <si>
    <t>18/07/2117</t>
  </si>
  <si>
    <t>DE000VM1A701</t>
  </si>
  <si>
    <t>AT0000A2Q244</t>
  </si>
  <si>
    <t>IT0005652224</t>
  </si>
  <si>
    <t>EUR FL.R GOLDEN BAR(SEC). 25-2044</t>
  </si>
  <si>
    <t>20/12/2044</t>
  </si>
  <si>
    <t>DE000HW7PN03</t>
  </si>
  <si>
    <t>EUR 6,69 UNICREDIT BANK 25-2028</t>
  </si>
  <si>
    <t>AU0000413726</t>
  </si>
  <si>
    <t>SHS PC GOLD LTD ORD REG</t>
  </si>
  <si>
    <t>FR0010322511</t>
  </si>
  <si>
    <t>SHS SG MONETAIRE DOLLAR FCP PT I DE CAP 5 DEC</t>
  </si>
  <si>
    <t>AT0000A292Z2</t>
  </si>
  <si>
    <t>NLBNPNL306M2</t>
  </si>
  <si>
    <t>BE6333906970</t>
  </si>
  <si>
    <t>EUR 2,084 STAD DEINZE 22-2042</t>
  </si>
  <si>
    <t>28/03/2042</t>
  </si>
  <si>
    <t>NLBNPNL29IF1</t>
  </si>
  <si>
    <t>NLBNPNL2OW20</t>
  </si>
  <si>
    <t>NLBNPNL32W43</t>
  </si>
  <si>
    <t>DE000LB2CH98</t>
  </si>
  <si>
    <t>EUR 1,70 LBK BADEN-WUERTT. 19-2026</t>
  </si>
  <si>
    <t>NL0014499063</t>
  </si>
  <si>
    <t>DE000LB598W2</t>
  </si>
  <si>
    <t>EUR 2,70 LBK BADEN-WUERTT. 25-2028</t>
  </si>
  <si>
    <t>NLBNPNL30HO3</t>
  </si>
  <si>
    <t>DE000MC9C0W8</t>
  </si>
  <si>
    <t>UNT MORGAN STANLEY+CO ( ENERGIEKONTOR) XXXXXX</t>
  </si>
  <si>
    <t>NLBNPNL34S47</t>
  </si>
  <si>
    <t>DE000HS88JE0</t>
  </si>
  <si>
    <t>NLBNPNL1NJV2</t>
  </si>
  <si>
    <t>IE000IXVJSQ8</t>
  </si>
  <si>
    <t>SHS FAM-FIN.AM AC.CO.EM.MA.UC.ETF-J EUR ACC</t>
  </si>
  <si>
    <t>DE000ME7MR18</t>
  </si>
  <si>
    <t>DE000VU92032</t>
  </si>
  <si>
    <t>DE000LB5NW85</t>
  </si>
  <si>
    <t>DE000MC2L1X0</t>
  </si>
  <si>
    <t>UNT MORGAN STANLEY+CO ( TRATON) XXXXXX</t>
  </si>
  <si>
    <t>AU3CB0239267</t>
  </si>
  <si>
    <t>AUD 3,25 SUNCORP-METWAY LTD (REGS) 16-2026</t>
  </si>
  <si>
    <t>DE000PK0L494</t>
  </si>
  <si>
    <t>EUR 6,00 BNP PARIBAS 240926</t>
  </si>
  <si>
    <t>DE000GU5TP13</t>
  </si>
  <si>
    <t>DE000VZ4RGK5</t>
  </si>
  <si>
    <t>NLBNPNL11S69</t>
  </si>
  <si>
    <t>DE000ME0APX9</t>
  </si>
  <si>
    <t>DE000MB8K3Z8</t>
  </si>
  <si>
    <t>NL0014807372</t>
  </si>
  <si>
    <t>DE000LB59DP8</t>
  </si>
  <si>
    <t>DE000MB92270</t>
  </si>
  <si>
    <t>NLBNPNL2VGF2</t>
  </si>
  <si>
    <t>NLBNPNL2J1G3</t>
  </si>
  <si>
    <t>NLBNPNL1L8L5</t>
  </si>
  <si>
    <t>DE000VH113U6</t>
  </si>
  <si>
    <t>NL0013279771</t>
  </si>
  <si>
    <t>NLBNPNL2LSF8</t>
  </si>
  <si>
    <t>DE000DC4RB74</t>
  </si>
  <si>
    <t>DE000GM2MY50</t>
  </si>
  <si>
    <t>DE000ME2PMG5</t>
  </si>
  <si>
    <t>DE000DU7XMA2</t>
  </si>
  <si>
    <t>EUR 13,70 DZ BK AG (DE0006969603) 26-2027</t>
  </si>
  <si>
    <t>NLBNPNL36GI4</t>
  </si>
  <si>
    <t>DE000VE30AV6</t>
  </si>
  <si>
    <t>DE000DK03MK6</t>
  </si>
  <si>
    <t>UNT DEKABANK ( GB00BMFX2232) 101128</t>
  </si>
  <si>
    <t>DE000DU79F36</t>
  </si>
  <si>
    <t>EUR 11,30 DZ BK AG (FR0000120271) 250926</t>
  </si>
  <si>
    <t>NLBNPNL2RNN0</t>
  </si>
  <si>
    <t>DE000DU7ZNY5</t>
  </si>
  <si>
    <t>EUR 7,25 DZ BK AG (DE000SYM9999) 231226</t>
  </si>
  <si>
    <t>DE000FA6CCR5</t>
  </si>
  <si>
    <t>NL0014635336</t>
  </si>
  <si>
    <t>DE000GM2F657</t>
  </si>
  <si>
    <t>NL0013974546</t>
  </si>
  <si>
    <t>DE000MF7BX28</t>
  </si>
  <si>
    <t>UNT MORGAN STANLEY+CO ( NASPERS ADR) XXXXXX</t>
  </si>
  <si>
    <t>DE000SU4RM22</t>
  </si>
  <si>
    <t>NL0015490624</t>
  </si>
  <si>
    <t>NL0014628679</t>
  </si>
  <si>
    <t>DE000MF7FP40</t>
  </si>
  <si>
    <t>UNT MORGAN STANLEY+CO ( SIXT VZ.) XXXXXX</t>
  </si>
  <si>
    <t>DE000HT91P78</t>
  </si>
  <si>
    <t>DE000HV4ZJ36</t>
  </si>
  <si>
    <t>EUR 4,70 UNICREDIT BANK 26-2028</t>
  </si>
  <si>
    <t>NLBNPNL12DK8</t>
  </si>
  <si>
    <t>NLBNPNL1G6G6</t>
  </si>
  <si>
    <t>NLBNPNL1UFF8</t>
  </si>
  <si>
    <t>DE000HVB7Y08</t>
  </si>
  <si>
    <t>DE000UL9SFV8</t>
  </si>
  <si>
    <t>DE000MB8DZR0</t>
  </si>
  <si>
    <t>NLBNPNL1G1C6</t>
  </si>
  <si>
    <t>AU000000PGC4</t>
  </si>
  <si>
    <t>SHS PARAGON CARE LTD ORD REG</t>
  </si>
  <si>
    <t>DE000JL2TTW5</t>
  </si>
  <si>
    <t>FR0014015N57</t>
  </si>
  <si>
    <t>EUR 3,00 SOCIETE DE FINANCE (REGS) 26-2031</t>
  </si>
  <si>
    <t>IE0009WYJCP8</t>
  </si>
  <si>
    <t>SHS BNP PA.EASY-ALPHA ENH.WO.UC.ETF-USD ACC</t>
  </si>
  <si>
    <t>DE000GQ88A25</t>
  </si>
  <si>
    <t>NLBNPNL1CMR7</t>
  </si>
  <si>
    <t>DE000GU51062</t>
  </si>
  <si>
    <t>EUR 10,00 GOLDMAN SACHS B 240626</t>
  </si>
  <si>
    <t>DE000MC7D5A4</t>
  </si>
  <si>
    <t>NLBNPNL158M7</t>
  </si>
  <si>
    <t>DE000A460CN5</t>
  </si>
  <si>
    <t>EUR 2,08 INV.UND STR.BK ISB 25-2026</t>
  </si>
  <si>
    <t>22/10/2026</t>
  </si>
  <si>
    <t>LU3223293930</t>
  </si>
  <si>
    <t>SHS ONEMARK.FND-O.E.F.B.S.T.FD-M EUR ACC</t>
  </si>
  <si>
    <t>DE000HW7SD69</t>
  </si>
  <si>
    <t>USD 9,58 UNICREDIT BANK 26-2029</t>
  </si>
  <si>
    <t>DE000SU2E1S8</t>
  </si>
  <si>
    <t>DE000DK0EW48</t>
  </si>
  <si>
    <t>DE000ME3B7J3</t>
  </si>
  <si>
    <t>NL0013757313</t>
  </si>
  <si>
    <t>DE000HW7P348</t>
  </si>
  <si>
    <t>EUR 7,79 UNICREDIT BANK 25-2028</t>
  </si>
  <si>
    <t>DE000HW6WW53</t>
  </si>
  <si>
    <t>EUR 6,00 UNICREDIT BANK 24-2028</t>
  </si>
  <si>
    <t>DE000HW7MQB8</t>
  </si>
  <si>
    <t>EUR 6,83 UNICREDIT BANK (DE000A0D6554) 310826</t>
  </si>
  <si>
    <t>DE000GU3MNG6</t>
  </si>
  <si>
    <t>NL00150001L0</t>
  </si>
  <si>
    <t>SUB INTEREFFEKT GLB (SUBSCRIPTION)</t>
  </si>
  <si>
    <t>DE000DK1E8A5</t>
  </si>
  <si>
    <t>EUR 5,44 DEKABANK (DE0005810055) 25-2026</t>
  </si>
  <si>
    <t>XS2433126807</t>
  </si>
  <si>
    <t>EUR 0,01 LANDESBANK HESS-TH (REGS/H346) 22-20</t>
  </si>
  <si>
    <t>DE000A2GSR88</t>
  </si>
  <si>
    <t>EUR 0,25 WIRTSCHAFTS-INFRA 20-2037</t>
  </si>
  <si>
    <t>08/09/2037</t>
  </si>
  <si>
    <t>FR0014005997</t>
  </si>
  <si>
    <t>SHS EDR SICAV-CORP.HYBRID BONDS-USD H ACC</t>
  </si>
  <si>
    <t>FR0129409092</t>
  </si>
  <si>
    <t>USD 0,00 ELIOR GROUP (REGS BT) 230426</t>
  </si>
  <si>
    <t>XS3314683809</t>
  </si>
  <si>
    <t>EUR 0,00 ENI SPA 070426</t>
  </si>
  <si>
    <t>ES0305520035</t>
  </si>
  <si>
    <t>EUR 3,70 SANTANDER CONS4 (REGS) 21-2029</t>
  </si>
  <si>
    <t>01/09/2029</t>
  </si>
  <si>
    <t>AT0000A2FMH5</t>
  </si>
  <si>
    <t>WAR ERSTE GR.BK AG ( BAWAG GROUP) 311299</t>
  </si>
  <si>
    <t>NLBNPNL35693</t>
  </si>
  <si>
    <t>DE000UBS85Q0</t>
  </si>
  <si>
    <t>EUR FL.R UBS AG (DE0007030009) 25-2031</t>
  </si>
  <si>
    <t>02/06/2031</t>
  </si>
  <si>
    <t>NLBNPNL3GF95</t>
  </si>
  <si>
    <t>DE000HW6PRP1</t>
  </si>
  <si>
    <t>EUR 7,67 UNICREDIT BANK 23-2026</t>
  </si>
  <si>
    <t>NLBNPNL277S2</t>
  </si>
  <si>
    <t>NLBNPNL1PD23</t>
  </si>
  <si>
    <t>NLBNPNL2DVL7</t>
  </si>
  <si>
    <t>NL0015495029</t>
  </si>
  <si>
    <t>DE000ME0PWG8</t>
  </si>
  <si>
    <t>DE000HW7P6U4</t>
  </si>
  <si>
    <t>DE000A289EG8</t>
  </si>
  <si>
    <t>EUR 14,00 WERNST WERTE AG 20-2025</t>
  </si>
  <si>
    <t>FR0014014593</t>
  </si>
  <si>
    <t>WAR NETMEDIA GROUP ( CALL) 241226</t>
  </si>
  <si>
    <t>NLGS0001FT64</t>
  </si>
  <si>
    <t>DE000VK5B4T5</t>
  </si>
  <si>
    <t>DE000ME4A2Y3</t>
  </si>
  <si>
    <t>DE000MB8C6S6</t>
  </si>
  <si>
    <t>DE000PJ8JP73</t>
  </si>
  <si>
    <t>DE000MB8P0V8</t>
  </si>
  <si>
    <t>NLBNPNL2GJ68</t>
  </si>
  <si>
    <t>NL0014563009</t>
  </si>
  <si>
    <t>DE000DC1V8E3</t>
  </si>
  <si>
    <t>DE000UN20R63</t>
  </si>
  <si>
    <t>LU2200141773</t>
  </si>
  <si>
    <t>SHS MOVENTUM PLUS AKTIV-AUSG.PTF-R EUR</t>
  </si>
  <si>
    <t>DE000DC0NEK6</t>
  </si>
  <si>
    <t>DE000SU27AH3</t>
  </si>
  <si>
    <t>NL0014140089</t>
  </si>
  <si>
    <t>DE000DK01UL1</t>
  </si>
  <si>
    <t>UNT DEKABANK 290936</t>
  </si>
  <si>
    <t>DE000HS9BU30</t>
  </si>
  <si>
    <t>DE000ME04K79</t>
  </si>
  <si>
    <t>DE000PK4C131</t>
  </si>
  <si>
    <t>DE000VP7QBW8</t>
  </si>
  <si>
    <t>DE000PC3YV50</t>
  </si>
  <si>
    <t>DE000ME6GCZ6</t>
  </si>
  <si>
    <t>NLBNPNL1R834</t>
  </si>
  <si>
    <t>NL0014147316</t>
  </si>
  <si>
    <t>DE000VE9YEZ8</t>
  </si>
  <si>
    <t>DE000PC99MC2</t>
  </si>
  <si>
    <t>EUR 8,00 BNP PARIBAS (DE0005140008) 25-2026</t>
  </si>
  <si>
    <t>NLBNPNL3EL16</t>
  </si>
  <si>
    <t>DE000DU5VM01</t>
  </si>
  <si>
    <t>EUR 11,20 DZ BK AG (NL0013654783) 25-2026</t>
  </si>
  <si>
    <t>DE000HT6Q1H8</t>
  </si>
  <si>
    <t>DE000SN6VV44</t>
  </si>
  <si>
    <t>FR0012170512</t>
  </si>
  <si>
    <t>SHS CM-AM SICAV.GLOBAL.GOLD-IC EUR ACC</t>
  </si>
  <si>
    <t>DE000RLP1668</t>
  </si>
  <si>
    <t>EUR 2,625 RHEINLAND-PFALZ 26-2032</t>
  </si>
  <si>
    <t>NL0013374044</t>
  </si>
  <si>
    <t>DE000HD0K1B7</t>
  </si>
  <si>
    <t>DE000LB6NNN9</t>
  </si>
  <si>
    <t>EUR 2,35 LBK BADEN-WUERTT. 26-2028</t>
  </si>
  <si>
    <t>29/02/2028</t>
  </si>
  <si>
    <t>NLBNPNL3BXA8</t>
  </si>
  <si>
    <t>AT0000A3QV98</t>
  </si>
  <si>
    <t>WAR ERSTE GR.BK AG ( CALL) 190626</t>
  </si>
  <si>
    <t>LU2357625875</t>
  </si>
  <si>
    <t>SHS DWS INVEST-LOW CAR.BDS-LDH USD DIS</t>
  </si>
  <si>
    <t>DE000BLB43P6</t>
  </si>
  <si>
    <t>EUR 1,15 BAYERISCH.LANDESBK 17-2032</t>
  </si>
  <si>
    <t>09/08/2017</t>
  </si>
  <si>
    <t>CH1137122771</t>
  </si>
  <si>
    <t>CHF 0,25 ROYAL BK.CANADA 21-2029</t>
  </si>
  <si>
    <t>NLBNPNL1UHZ2</t>
  </si>
  <si>
    <t>FR0014000EN9</t>
  </si>
  <si>
    <t>EUR 0,00 ALPES COTE D AZUR 20-2028</t>
  </si>
  <si>
    <t>DE000A2PPKA9</t>
  </si>
  <si>
    <t>SHS UNIMULTIASSET CHANCE II-EUR ACC</t>
  </si>
  <si>
    <t>DE000LB2V783</t>
  </si>
  <si>
    <t>EUR 1,20 LBK BADEN-WUERTT. 21-2029</t>
  </si>
  <si>
    <t>DE000DC63TS5</t>
  </si>
  <si>
    <t>DE000MB7Y8D9</t>
  </si>
  <si>
    <t>FR0014016VR0</t>
  </si>
  <si>
    <t>HKD 3,532 AFD 26-2038</t>
  </si>
  <si>
    <t>NLBNPNL12EP5</t>
  </si>
  <si>
    <t>NLBNPNL330M2</t>
  </si>
  <si>
    <t>FR0129655496</t>
  </si>
  <si>
    <t>EUR 0,00 LAGARDERE SCA (BT) 090426</t>
  </si>
  <si>
    <t>BE6350223218</t>
  </si>
  <si>
    <t>EUR 1,00 ARGENTA SPAARBANK 24-2034</t>
  </si>
  <si>
    <t>11/03/2034</t>
  </si>
  <si>
    <t>IT0005522211</t>
  </si>
  <si>
    <t>EUR FL.R PROGETTO PMI 2 22-2033</t>
  </si>
  <si>
    <t>NLBNPNL2LK92</t>
  </si>
  <si>
    <t>NL0013362528</t>
  </si>
  <si>
    <t>NO0013360552</t>
  </si>
  <si>
    <t>EUR FL.R O3 HOLDING GMBH 24-2029</t>
  </si>
  <si>
    <t>NLBNPNL2NDY7</t>
  </si>
  <si>
    <t>NLBNPNL28NO5</t>
  </si>
  <si>
    <t>NL0015489964</t>
  </si>
  <si>
    <t>DE000ME40FQ3</t>
  </si>
  <si>
    <t>FR001400QN09</t>
  </si>
  <si>
    <t>EUR FL.R CREDIT AGRICOLE PU (REGS) 24-2031</t>
  </si>
  <si>
    <t>14/06/2031</t>
  </si>
  <si>
    <t>DE000PN3BMY2</t>
  </si>
  <si>
    <t>CH1391066433</t>
  </si>
  <si>
    <t>SHS UBS(CH)EQUITY FD-SWITZ.SUST.CHF-P CHF ACC</t>
  </si>
  <si>
    <t>NO0010907744</t>
  </si>
  <si>
    <t>SHS GREEN MINERALS ORD REG</t>
  </si>
  <si>
    <t>NLBNPNL17188</t>
  </si>
  <si>
    <t>XS2357754097</t>
  </si>
  <si>
    <t>EUR 1,713 ASSICURAZIONI GEN. (REGS/20) 21-203</t>
  </si>
  <si>
    <t>DE000ME42VN3</t>
  </si>
  <si>
    <t>FR0013330644</t>
  </si>
  <si>
    <t>CHO DASSAULT AVIATI (CHOICE DIVIDEND)</t>
  </si>
  <si>
    <t>NL0014139115</t>
  </si>
  <si>
    <t>NLBNPNL20VV0</t>
  </si>
  <si>
    <t>NLBNPNL16MQ7</t>
  </si>
  <si>
    <t>DE000MB96L21</t>
  </si>
  <si>
    <t>NLBNPNL1GAW3</t>
  </si>
  <si>
    <t>DE000A289LU4</t>
  </si>
  <si>
    <t>EUR 0,25 AAREAL BK AG. 20-2027</t>
  </si>
  <si>
    <t>DE000LB38895</t>
  </si>
  <si>
    <t>EUR 4,06 LBK BADEN-WUERTT. 23-2028</t>
  </si>
  <si>
    <t>DE000UG9CJT5</t>
  </si>
  <si>
    <t>EUR 7,90 UNICREDIT BANK 25-2026</t>
  </si>
  <si>
    <t>NLBNPNL1WK41</t>
  </si>
  <si>
    <t>FR0013480456</t>
  </si>
  <si>
    <t>EUR FL.R AMUNDI FI EMISSION 20-2028</t>
  </si>
  <si>
    <t>LU1048312570</t>
  </si>
  <si>
    <t>SHS UBS(L)F.S-MSCI EMU H.DIS A SGD UCITS ETF</t>
  </si>
  <si>
    <t>DE000GM2PXQ9</t>
  </si>
  <si>
    <t>NLBNPNL22LO2</t>
  </si>
  <si>
    <t>DE000DU4T1Y9</t>
  </si>
  <si>
    <t>EUR 6,50 DZ BK AG (AT0000652011) 260626</t>
  </si>
  <si>
    <t>DE000PK4C3P7</t>
  </si>
  <si>
    <t>EUR 13,00 BNP PARIBAS 250626</t>
  </si>
  <si>
    <t>NLBNPNL171G2</t>
  </si>
  <si>
    <t>DE000VE9X698</t>
  </si>
  <si>
    <t>DE000VM4JCB5</t>
  </si>
  <si>
    <t>LU1681038326</t>
  </si>
  <si>
    <t>SHS AMUNDI I.SOL.-NASDAQ-100 SW.UC.ETF USD C</t>
  </si>
  <si>
    <t>DE000ME2AG93</t>
  </si>
  <si>
    <t>NL0014639619</t>
  </si>
  <si>
    <t>NLBNPNL1A8U9</t>
  </si>
  <si>
    <t>DE000HT46VQ5</t>
  </si>
  <si>
    <t>EUR 14,50 HSBC T+B 25-2026</t>
  </si>
  <si>
    <t>DE000FA6SDQ1</t>
  </si>
  <si>
    <t>UNT SOC.GEN.EFFEKTEN ( DE000A0WMPJ6) 250926</t>
  </si>
  <si>
    <t>NLBNPNL1A5D1</t>
  </si>
  <si>
    <t>NL0014673139</t>
  </si>
  <si>
    <t>NL0015460817</t>
  </si>
  <si>
    <t>NL0015486887</t>
  </si>
  <si>
    <t>DE000ME6SVT4</t>
  </si>
  <si>
    <t>DE000ME4CG65</t>
  </si>
  <si>
    <t>DE000GU5TUH9</t>
  </si>
  <si>
    <t>DE000ME8SBX4</t>
  </si>
  <si>
    <t>NLBNPNL34P65</t>
  </si>
  <si>
    <t>AU3FN0108700</t>
  </si>
  <si>
    <t>AUD FL.R AMAL TR MET 26- (G) 26-2033</t>
  </si>
  <si>
    <t>DE000GX7DWD1</t>
  </si>
  <si>
    <t>NLBNPNL3BNH4</t>
  </si>
  <si>
    <t>XS3317752072</t>
  </si>
  <si>
    <t>EUR FL.R AFRICAN DEV.BK (REGS/1351) 26-2030</t>
  </si>
  <si>
    <t>NLBNPNL2GS75</t>
  </si>
  <si>
    <t>DE000HT6PW66</t>
  </si>
  <si>
    <t>NLBNPNL33A48</t>
  </si>
  <si>
    <t>NLBNPNL1NJS8</t>
  </si>
  <si>
    <t>DE000VP3H8J2</t>
  </si>
  <si>
    <t>NLBNPNL1HZ19</t>
  </si>
  <si>
    <t>NLBNPNL1E8Q3</t>
  </si>
  <si>
    <t>NLBNPNL1SXS8</t>
  </si>
  <si>
    <t>DE000HW7R096</t>
  </si>
  <si>
    <t>EUR 5,50 UNICREDIT BANK 26-2030</t>
  </si>
  <si>
    <t>DE000HW7MFK2</t>
  </si>
  <si>
    <t>FR1CIBFS5870</t>
  </si>
  <si>
    <t>EUR 4,05 CA CIB FIN SOL 23-2033</t>
  </si>
  <si>
    <t>23/03/2033</t>
  </si>
  <si>
    <t>DE000DS616F8</t>
  </si>
  <si>
    <t>DE000PD99T09</t>
  </si>
  <si>
    <t>EUR 0,00 BNP PARIBAS (DE0008404005) 23-2028</t>
  </si>
  <si>
    <t>XS3181120539</t>
  </si>
  <si>
    <t>EUR 2,75 ACHMEA BANK N.V (REGS/13) 25-2032</t>
  </si>
  <si>
    <t>DE000LB5KTZ8</t>
  </si>
  <si>
    <t>DE000SV1TNG0</t>
  </si>
  <si>
    <t>IT0005452278</t>
  </si>
  <si>
    <t>EUR FL.R KRONOS SPV SRL 21-2035</t>
  </si>
  <si>
    <t>DE000HW6LUN9</t>
  </si>
  <si>
    <t>EUR 7,10 UNICREDIT BANK 23-2026</t>
  </si>
  <si>
    <t>AU00000YMAX5</t>
  </si>
  <si>
    <t>SHS BETASHARES AUST ORD REG</t>
  </si>
  <si>
    <t>LU0950669761</t>
  </si>
  <si>
    <t>SHS UBS(L)F.S-MSCI EMU H.I ACC GBP UCITS ETF</t>
  </si>
  <si>
    <t>NLBNPNL2MBJ4</t>
  </si>
  <si>
    <t>NLBNPNL2QK97</t>
  </si>
  <si>
    <t>NL0015067059</t>
  </si>
  <si>
    <t>NLBNPNL143R8</t>
  </si>
  <si>
    <t>DE000LB4ZY72</t>
  </si>
  <si>
    <t>DE000VP1BMZ3</t>
  </si>
  <si>
    <t>FR001400DNF5</t>
  </si>
  <si>
    <t>EUR 5,375 BOUYGUES SA (REGS) 22-2042</t>
  </si>
  <si>
    <t>DE000MD8KFC7</t>
  </si>
  <si>
    <t>NL0015088733</t>
  </si>
  <si>
    <t>NLBNPNL2WQ02</t>
  </si>
  <si>
    <t>DE000DK0TAZ9</t>
  </si>
  <si>
    <t>UNT DEKABANK 240426</t>
  </si>
  <si>
    <t>DE000GJ30R08</t>
  </si>
  <si>
    <t>DE000NWB2NX5</t>
  </si>
  <si>
    <t>EUR 0,205 NRW.BANK (862) 21-2031</t>
  </si>
  <si>
    <t>XS3174772361</t>
  </si>
  <si>
    <t>EUR 0,00 OP CORPOR BK PL (REGS) 020626</t>
  </si>
  <si>
    <t>LU1807297715</t>
  </si>
  <si>
    <t>SHS GALILEO-VIETNAM FUND I USD</t>
  </si>
  <si>
    <t>DE000DK0LJZ7</t>
  </si>
  <si>
    <t>SHS STIFTUNGSFD.ESG GL-S EUR DIS</t>
  </si>
  <si>
    <t>DE000HW7PFB4</t>
  </si>
  <si>
    <t>EUR 5,15 UNICREDIT BANK 25-2028</t>
  </si>
  <si>
    <t>FR0129437523</t>
  </si>
  <si>
    <t>EUR 0,00 BANQUE DE FRANCE (BTF) 240626</t>
  </si>
  <si>
    <t>DE000VM8ZXC6</t>
  </si>
  <si>
    <t>DE000HLB23K6</t>
  </si>
  <si>
    <t>EUR 1,15 LANDESBANK HESS-TH 21-2032</t>
  </si>
  <si>
    <t>DE000VE7CSA1</t>
  </si>
  <si>
    <t>NL0013359599</t>
  </si>
  <si>
    <t>DE000A3E2ZK9</t>
  </si>
  <si>
    <t>SHS ODDO BHF GERMAN EQUITIES-EUR ACC</t>
  </si>
  <si>
    <t>NL0011614052</t>
  </si>
  <si>
    <t>EUR 0,00 DUTCH STATE (STRIP) FUNGIBLE 16-2036</t>
  </si>
  <si>
    <t>DE000BLB6JZ6</t>
  </si>
  <si>
    <t>EUR 4,25 BAYERISCH.LANDESBK (REGS) 23-2027</t>
  </si>
  <si>
    <t>DE000LB6G595</t>
  </si>
  <si>
    <t>EUR 2,06 LBK BADEN-WUERTT. 25-2027</t>
  </si>
  <si>
    <t>BE0008540040</t>
  </si>
  <si>
    <t>EUR 0,00 BELGIUM, KINGDOM (OLO STRIP) 16-2053</t>
  </si>
  <si>
    <t>06/05/2016</t>
  </si>
  <si>
    <t>22/06/2053</t>
  </si>
  <si>
    <t>DE000GX82RC2</t>
  </si>
  <si>
    <t>WAR GOLDMAN SACHS B ( CALL SP35.195) XXXXXX</t>
  </si>
  <si>
    <t>DE000PA6D3Y7</t>
  </si>
  <si>
    <t>WAR BNP PARIBAS ( CALL SP28.5353) XXXXXX</t>
  </si>
  <si>
    <t>DE000DS5GV78</t>
  </si>
  <si>
    <t>FR0011272160</t>
  </si>
  <si>
    <t>SHS ANAXIS SHORT DURATION FCP AFORGE</t>
  </si>
  <si>
    <t>IT0005442741</t>
  </si>
  <si>
    <t>SHS JONIX S.P.A. ORD BR</t>
  </si>
  <si>
    <t>NLBNPNL1PU55</t>
  </si>
  <si>
    <t>DE000HW7JKB7</t>
  </si>
  <si>
    <t>EUR 5,40 UNICREDIT BANK 25-2030</t>
  </si>
  <si>
    <t>NLBNPNL13ZH5</t>
  </si>
  <si>
    <t>NL0012500524</t>
  </si>
  <si>
    <t>NL0015099276</t>
  </si>
  <si>
    <t>NLBNPNL220K9</t>
  </si>
  <si>
    <t>DE000MB9CL44</t>
  </si>
  <si>
    <t>DE000MB8PZU8</t>
  </si>
  <si>
    <t>LU1868537090</t>
  </si>
  <si>
    <t>SHS DWS INVEST-ESG DYNAMIC OPPORTUNITIES-LC</t>
  </si>
  <si>
    <t>NL0014826034</t>
  </si>
  <si>
    <t>DE000GM2DXJ0</t>
  </si>
  <si>
    <t>DE000HW7P8K1</t>
  </si>
  <si>
    <t>EUR 7,51 UNICREDIT BANK 25-2028</t>
  </si>
  <si>
    <t>DE000SW1WRW1</t>
  </si>
  <si>
    <t>DE000MB9RS16</t>
  </si>
  <si>
    <t>DE000GU6LPT9</t>
  </si>
  <si>
    <t>DE000GL7Q3A7</t>
  </si>
  <si>
    <t>DE000HW7GW94</t>
  </si>
  <si>
    <t>DE000SV7T876</t>
  </si>
  <si>
    <t>FR001400IUG7</t>
  </si>
  <si>
    <t>EUR 7,50 HSBC CONTINENTA 23-2026</t>
  </si>
  <si>
    <t>DE000ME7JNW2</t>
  </si>
  <si>
    <t>DE000ME7JMY0</t>
  </si>
  <si>
    <t>NLSGE001A6Y9</t>
  </si>
  <si>
    <t>DE000LB57CK5</t>
  </si>
  <si>
    <t>NL0013771157</t>
  </si>
  <si>
    <t>DE000MB95RK1</t>
  </si>
  <si>
    <t>DE000UL91TC5</t>
  </si>
  <si>
    <t>WAR UBS AG ( PUT SP29.88) XXXXXX</t>
  </si>
  <si>
    <t>DE000VE8YXD7</t>
  </si>
  <si>
    <t>DE000LB5L3R9</t>
  </si>
  <si>
    <t>DE000ME615P4</t>
  </si>
  <si>
    <t>NL0014571572</t>
  </si>
  <si>
    <t>DE000VE2Z847</t>
  </si>
  <si>
    <t>NL0015484999</t>
  </si>
  <si>
    <t>DE000PL2SUD7</t>
  </si>
  <si>
    <t>DE000PC3WUN7</t>
  </si>
  <si>
    <t>WAR BNP PARIBAS ( CALL SP58.8448) XXXXXX</t>
  </si>
  <si>
    <t>DE000VK5B3P5</t>
  </si>
  <si>
    <t>EUR 18,50 VONTOBEL FIN.PROD. 25-2026</t>
  </si>
  <si>
    <t>NLBNPNL2CZZ0</t>
  </si>
  <si>
    <t>NLBNPNL2KZD0</t>
  </si>
  <si>
    <t>DE000VJ64WA2</t>
  </si>
  <si>
    <t>NLBNPNL3BFH0</t>
  </si>
  <si>
    <t>DE000DU674T4</t>
  </si>
  <si>
    <t>EUR 7,75 DZ BK AG (DE0006048432) 230926</t>
  </si>
  <si>
    <t>XS2910614275</t>
  </si>
  <si>
    <t>EUR FL.R DANSKE BANK AS (REGS/696) 24-2027</t>
  </si>
  <si>
    <t>NLBNPNL3HMP6</t>
  </si>
  <si>
    <t>NL0015471780</t>
  </si>
  <si>
    <t>AT000B079447</t>
  </si>
  <si>
    <t>EUR 3,35 RAIF.LBK NIEDEROES (REGS) 26-2033</t>
  </si>
  <si>
    <t>DE000KA6KJJ3</t>
  </si>
  <si>
    <t>NLBNPNL37LN2</t>
  </si>
  <si>
    <t>NL0013985245</t>
  </si>
  <si>
    <t>DE000MB81ZR9</t>
  </si>
  <si>
    <t>NO0010187032</t>
  </si>
  <si>
    <t>SHS MAGNORA ASA ORD REG</t>
  </si>
  <si>
    <t>BE6356383701</t>
  </si>
  <si>
    <t>EUR 4,113 BELFIUS BANK SA/NV 25-2037</t>
  </si>
  <si>
    <t>NLBNPNL2VOS9</t>
  </si>
  <si>
    <t>DE000GU6LKK9</t>
  </si>
  <si>
    <t>DE000HW6WVX3</t>
  </si>
  <si>
    <t>NL0012497721</t>
  </si>
  <si>
    <t>NLBNPNL36ZG8</t>
  </si>
  <si>
    <t>DE0003811626</t>
  </si>
  <si>
    <t>EUR 0,00 BUNDES DEUTSCH (REGS) 14-2044</t>
  </si>
  <si>
    <t>15/08/2044</t>
  </si>
  <si>
    <t>XS2475958059</t>
  </si>
  <si>
    <t>EUR 2,125 KONINKLIJKE PHILIP (REGS) 22-2029</t>
  </si>
  <si>
    <t>NL0014321101</t>
  </si>
  <si>
    <t>NO0013379446</t>
  </si>
  <si>
    <t>USD 7,25 NAVIGATOR HOLDINGS (REGS) 24-2029</t>
  </si>
  <si>
    <t>30/10/2029</t>
  </si>
  <si>
    <t>NL0015070608</t>
  </si>
  <si>
    <t>DE000A2AAX45</t>
  </si>
  <si>
    <t>EUR 0,10 DZ HYP AG (REGS) 16-2026</t>
  </si>
  <si>
    <t>DE000NLB40E1</t>
  </si>
  <si>
    <t>EUR FL.R NORD/LB GZ 24-2027</t>
  </si>
  <si>
    <t>NLBNPNL12SW1</t>
  </si>
  <si>
    <t>DE000MB8VPH4</t>
  </si>
  <si>
    <t>DE000ME4CW57</t>
  </si>
  <si>
    <t>DE000MC8EAD0</t>
  </si>
  <si>
    <t>UNT MORGAN STANLEY+CO ( AUMANN) XXXXXX</t>
  </si>
  <si>
    <t>DE000HW6PWL0</t>
  </si>
  <si>
    <t>USD 5,88 UNICREDIT BANK 23-2026</t>
  </si>
  <si>
    <t>DE000LB6E3B1</t>
  </si>
  <si>
    <t>EUR 2,95 LBK BADEN-WUERTT. 25-2033</t>
  </si>
  <si>
    <t>DE000PG6RLN5</t>
  </si>
  <si>
    <t>XS2022093517</t>
  </si>
  <si>
    <t>EUR 1,00 OMV AG (REGS/14) 19-2034</t>
  </si>
  <si>
    <t>03/07/2034</t>
  </si>
  <si>
    <t>DE000A4DFGX2</t>
  </si>
  <si>
    <t>EUR 3,00 MECKLENBURG-VORP (REGS) 25-2035</t>
  </si>
  <si>
    <t>17/04/2035</t>
  </si>
  <si>
    <t>DE000DC7JRS4</t>
  </si>
  <si>
    <t>DE000MA6FW50</t>
  </si>
  <si>
    <t>FR0014002X43</t>
  </si>
  <si>
    <t>EUR 0,25 BNP PARIBAS (REGS) 21-2027</t>
  </si>
  <si>
    <t>DE000GU1VXH8</t>
  </si>
  <si>
    <t>FR001400GYI9</t>
  </si>
  <si>
    <t>EUR 3,96 BNP PARIBAS 23-2030</t>
  </si>
  <si>
    <t>11/04/2030</t>
  </si>
  <si>
    <t>DE000VE7BYS3</t>
  </si>
  <si>
    <t>NLBNPNL3AJS1</t>
  </si>
  <si>
    <t>DE000VE30EF1</t>
  </si>
  <si>
    <t>DE000MC9WX02</t>
  </si>
  <si>
    <t>XS1821894133</t>
  </si>
  <si>
    <t>EUR 1,545 DNB BOLIGKREDIT (REGS) 18-2038</t>
  </si>
  <si>
    <t>18/05/2038</t>
  </si>
  <si>
    <t>DE000PJ8JEH2</t>
  </si>
  <si>
    <t>DE000GZ1PGP3</t>
  </si>
  <si>
    <t>NLBNPNL3I6T5</t>
  </si>
  <si>
    <t>NLBNPNL2UJ94</t>
  </si>
  <si>
    <t>FR00140021Q3</t>
  </si>
  <si>
    <t>EUR 0,80 BNP PARI.ISS. 21-2031</t>
  </si>
  <si>
    <t>DE000UL9CS56</t>
  </si>
  <si>
    <t>FR00140084E7</t>
  </si>
  <si>
    <t>SHS SOFTWARE CONVICTION FUND-IE SICAV EUR</t>
  </si>
  <si>
    <t>NLBNPNL2M9R8</t>
  </si>
  <si>
    <t>LU2095997248</t>
  </si>
  <si>
    <t>SHS UBS(L)F.S-JPM CNY.C.G.1-10 E-A CADH ACC</t>
  </si>
  <si>
    <t>DE000HW7G776</t>
  </si>
  <si>
    <t>EUR 3,84 UNICREDIT BANK 25-2028</t>
  </si>
  <si>
    <t>DE000GM2BS28</t>
  </si>
  <si>
    <t>NLGS00010YE7</t>
  </si>
  <si>
    <t>DE000ME7MV61</t>
  </si>
  <si>
    <t>DE000MB7XC26</t>
  </si>
  <si>
    <t>DE000MB8WE16</t>
  </si>
  <si>
    <t>DE000DU8W6X1</t>
  </si>
  <si>
    <t>EUR 14,90 DZ BK AG (DE0007037129) 26-2027</t>
  </si>
  <si>
    <t>DE000MB8WPG4</t>
  </si>
  <si>
    <t>FR0013423258</t>
  </si>
  <si>
    <t>SHS ELLIPSIS GLOBAL CONV.FD-I CHF ACC</t>
  </si>
  <si>
    <t>DE000PJ8JR55</t>
  </si>
  <si>
    <t>DE000LB5Y3J1</t>
  </si>
  <si>
    <t>NLBNPNL1CCU2</t>
  </si>
  <si>
    <t>NL0013969009</t>
  </si>
  <si>
    <t>NLBNPNL1UKQ5</t>
  </si>
  <si>
    <t>NLBNPNL2K3Q5</t>
  </si>
  <si>
    <t>DE000PK4C4F6</t>
  </si>
  <si>
    <t>NL0014140634</t>
  </si>
  <si>
    <t>DE000VP3JM35</t>
  </si>
  <si>
    <t>DE000PK6KPV8</t>
  </si>
  <si>
    <t>NLBNPNL1MIK9</t>
  </si>
  <si>
    <t>XS2349426895</t>
  </si>
  <si>
    <t>GBP FL.R MORTIMER BTL 21 (REGS MBS/AV) 21-205</t>
  </si>
  <si>
    <t>21/06/2053</t>
  </si>
  <si>
    <t>NL0015456971</t>
  </si>
  <si>
    <t>DE000SU2RL58</t>
  </si>
  <si>
    <t>DE000GM2A5R7</t>
  </si>
  <si>
    <t>DE000MB888T2</t>
  </si>
  <si>
    <t>NLBNPNL3IXH8</t>
  </si>
  <si>
    <t>XS2615283632</t>
  </si>
  <si>
    <t>EUR 0,00 ABN AMRO BK NV (REGS/300) 23-2026</t>
  </si>
  <si>
    <t>XS3184088154</t>
  </si>
  <si>
    <t>GBP 0,00 DEXIA S.A (REGS) 140926</t>
  </si>
  <si>
    <t>DE000PK4C3A9</t>
  </si>
  <si>
    <t>NLBNPNL1A2U2</t>
  </si>
  <si>
    <t>DE000PK4B8L6</t>
  </si>
  <si>
    <t>EUR 6,50 BNP PARIBAS 25-2027</t>
  </si>
  <si>
    <t>NLBNPNL3FV21</t>
  </si>
  <si>
    <t>DE000ME5B9T6</t>
  </si>
  <si>
    <t>DE000VM3EEM1</t>
  </si>
  <si>
    <t>NLBNPNL3D3J8</t>
  </si>
  <si>
    <t>DK0006349642</t>
  </si>
  <si>
    <t>DE0009797001</t>
  </si>
  <si>
    <t>UBS-FUTURA-FONDS              INHABER-ANTEILE</t>
  </si>
  <si>
    <t>04/07/2001</t>
  </si>
  <si>
    <t>NL0014579195</t>
  </si>
  <si>
    <t>NLBNPNL2WB74</t>
  </si>
  <si>
    <t>NLBNPNL3ANI4</t>
  </si>
  <si>
    <t>DE000LB6FSB9</t>
  </si>
  <si>
    <t>AU3FN0108486</t>
  </si>
  <si>
    <t>AUD FL.R PERPETUAL TRUSTEE COMPANY LTD ATF PR</t>
  </si>
  <si>
    <t>21/05/2057</t>
  </si>
  <si>
    <t>DE000SU06061</t>
  </si>
  <si>
    <t>FR0014003YN1</t>
  </si>
  <si>
    <t>EUR 0,01 AFD (REGS) 21-2028</t>
  </si>
  <si>
    <t>DE000VL6YEM3</t>
  </si>
  <si>
    <t>05/01/2018</t>
  </si>
  <si>
    <t>DE000HV4ZL16</t>
  </si>
  <si>
    <t>EUR 10,00 UNICREDIT BANK 26-2027</t>
  </si>
  <si>
    <t>DE000BLB9W51</t>
  </si>
  <si>
    <t>NL0014041170</t>
  </si>
  <si>
    <t>FR0000029860</t>
  </si>
  <si>
    <t>SHS LAZARD EURO SHORT DURATION SRI-ID EUR</t>
  </si>
  <si>
    <t>NLBNPNL2XWX8</t>
  </si>
  <si>
    <t>NL0015110420</t>
  </si>
  <si>
    <t>DE000A2QMS08</t>
  </si>
  <si>
    <t>SHS METZLER MULTI ASSET-C EUR ACC</t>
  </si>
  <si>
    <t>XS3268960989</t>
  </si>
  <si>
    <t>DE000HW6S4Z6</t>
  </si>
  <si>
    <t>DE000HW7N8V0</t>
  </si>
  <si>
    <t>EUR 4,44 UNICREDIT BANK 25-2029</t>
  </si>
  <si>
    <t>DE000VP14ZJ8</t>
  </si>
  <si>
    <t>NLGS00003E89</t>
  </si>
  <si>
    <t>NLBNPNL177I5</t>
  </si>
  <si>
    <t>NL0014843245</t>
  </si>
  <si>
    <t>DE000HS43A00</t>
  </si>
  <si>
    <t>DE000A3ERMJ4</t>
  </si>
  <si>
    <t>SHS K+K-WACHSTUM +INNOVATION-S EUR ACC</t>
  </si>
  <si>
    <t>DE000DK0AYK1</t>
  </si>
  <si>
    <t>SHS DEKA-RENTENREAL</t>
  </si>
  <si>
    <t>AT0000A1PJ48</t>
  </si>
  <si>
    <t>SHS ALBATROS-AUSSCH.ANT.AUS.-R EUR DIS</t>
  </si>
  <si>
    <t>NL0014838872</t>
  </si>
  <si>
    <t>BE6308190865</t>
  </si>
  <si>
    <t>EUR 1,972 COMMUNAUT FRANCAIS (REGS) 18-2050</t>
  </si>
  <si>
    <t>DE000SU7U602</t>
  </si>
  <si>
    <t>DE000DH27WD5</t>
  </si>
  <si>
    <t>WAR DEUTSCHE BANK AG ( CALL SP2015) 060324</t>
  </si>
  <si>
    <t>DE000GU2PN61</t>
  </si>
  <si>
    <t>DE000HT8CK14</t>
  </si>
  <si>
    <t>EUR 11,00 HSBC T+B 280826</t>
  </si>
  <si>
    <t>DE000MB92932</t>
  </si>
  <si>
    <t>NLBNPNL1V6Z7</t>
  </si>
  <si>
    <t>FR1459AB7956</t>
  </si>
  <si>
    <t>EUR 0,00 GS FIN.CORP.INTL 25-2040</t>
  </si>
  <si>
    <t>DE000BLB78W8</t>
  </si>
  <si>
    <t>EUR 0,32 BAYERISCH.LANDESBK 19-2027</t>
  </si>
  <si>
    <t>AT0000A3JY03</t>
  </si>
  <si>
    <t>NL0015081241</t>
  </si>
  <si>
    <t>DE000HW7TNS4</t>
  </si>
  <si>
    <t>EUR 11,02 UNICREDIT BANK 230227</t>
  </si>
  <si>
    <t>NLBNPNL13D72</t>
  </si>
  <si>
    <t>DE000HE0P527</t>
  </si>
  <si>
    <t>FR00140103Y3</t>
  </si>
  <si>
    <t>IT0006771775</t>
  </si>
  <si>
    <t>UNT NATIXIS STRUCTURED 041230</t>
  </si>
  <si>
    <t>XS3111903269</t>
  </si>
  <si>
    <t>EUR 0,00 EBRD (REGS) 25-2075</t>
  </si>
  <si>
    <t>07/07/2075</t>
  </si>
  <si>
    <t>DE000VP2LCV0</t>
  </si>
  <si>
    <t>WAR VONTOBEL FIN.PROD. ( CALL SP66.79) XXXXXX</t>
  </si>
  <si>
    <t>AU000000HAS0</t>
  </si>
  <si>
    <t>SHS HASTINGS TECHNOLOG ORD REG</t>
  </si>
  <si>
    <t>NL0011443346</t>
  </si>
  <si>
    <t>NLBNPNL36YT4</t>
  </si>
  <si>
    <t>DE000HW7R0Z4</t>
  </si>
  <si>
    <t>EUR 7,33 UNICREDIT BANK 26-2029</t>
  </si>
  <si>
    <t>LU1109944352</t>
  </si>
  <si>
    <t>INE X-TR.II-IBO.EUR.H.Y.B.S.D.UCITS ETF 1C</t>
  </si>
  <si>
    <t>00</t>
  </si>
  <si>
    <t>DE000MB9H8A4</t>
  </si>
  <si>
    <t>DE000UL6SMU2</t>
  </si>
  <si>
    <t>WAR UBS AG ( PUT SP65.1038) XXXXXX</t>
  </si>
  <si>
    <t>DE000PJ8JRG6</t>
  </si>
  <si>
    <t>DE000ME8E8V8</t>
  </si>
  <si>
    <t>DE000ME0LEC4</t>
  </si>
  <si>
    <t>DE000DY807W0</t>
  </si>
  <si>
    <t>EUR 16,50 DZ BK AG (DE000ENER6Y0) 25-2026</t>
  </si>
  <si>
    <t>DE000HM03Z05</t>
  </si>
  <si>
    <t>NLGS0000XQS2</t>
  </si>
  <si>
    <t>DE000HG9VEM8</t>
  </si>
  <si>
    <t>DE000DK0RN10</t>
  </si>
  <si>
    <t>UNT DEKABANK 120933</t>
  </si>
  <si>
    <t>DE000ME00VW2</t>
  </si>
  <si>
    <t>DE000LB5JHU6</t>
  </si>
  <si>
    <t>NLBNPNL1KAD5</t>
  </si>
  <si>
    <t>DE000DC1V8P9</t>
  </si>
  <si>
    <t>DE000HT727M4</t>
  </si>
  <si>
    <t>DE000VF9JDM8</t>
  </si>
  <si>
    <t>DE000DC5MLX5</t>
  </si>
  <si>
    <t>DE000VM3D4Q7</t>
  </si>
  <si>
    <t>NL0015451451</t>
  </si>
  <si>
    <t>DE000DJ9AQ19</t>
  </si>
  <si>
    <t>EUR 2,80 DZ BANK AG - FFT 24-2030</t>
  </si>
  <si>
    <t>XS1396307693</t>
  </si>
  <si>
    <t>EUR 1,627 BNG BANK N.V. (REGS/1244) 16-2046</t>
  </si>
  <si>
    <t>25/04/2016</t>
  </si>
  <si>
    <t>25/04/2046</t>
  </si>
  <si>
    <t>NL0014855926</t>
  </si>
  <si>
    <t>DE000HW7JEL9</t>
  </si>
  <si>
    <t>USD 6,50 UNICREDIT BANK (REGS) 25-2029</t>
  </si>
  <si>
    <t>21/06/2029</t>
  </si>
  <si>
    <t>NLBNPNL3GBC9</t>
  </si>
  <si>
    <t>DE000HT6Q897</t>
  </si>
  <si>
    <t>DE000FA69TR3</t>
  </si>
  <si>
    <t>UNT SOC.GEN.EFFEKTEN ( DE0008469008) 220526</t>
  </si>
  <si>
    <t>NLBNPNL12BV9</t>
  </si>
  <si>
    <t>DE000VP2XLP8</t>
  </si>
  <si>
    <t>NLBNPNL2KNM7</t>
  </si>
  <si>
    <t>NL0014490682</t>
  </si>
  <si>
    <t>NLBNPNL29PZ4</t>
  </si>
  <si>
    <t>NLBNPNL16719</t>
  </si>
  <si>
    <t>DE000A2AMPX9</t>
  </si>
  <si>
    <t>ERI-BAYERNINV.-FON.AKTIE.ASIENINHABER-ANTEILE</t>
  </si>
  <si>
    <t>DE000UH5KDA8</t>
  </si>
  <si>
    <t>XS0506861243</t>
  </si>
  <si>
    <t>EUR 5,40 GENERALITAT CATAL. (REGS) 10-2030</t>
  </si>
  <si>
    <t>13/05/2010</t>
  </si>
  <si>
    <t>DE000HV4Z1Q6</t>
  </si>
  <si>
    <t>04/11/2030</t>
  </si>
  <si>
    <t>NL0013755895</t>
  </si>
  <si>
    <t>FRSG000158K2</t>
  </si>
  <si>
    <t>DE000HW7MYH9</t>
  </si>
  <si>
    <t>EUR 6,92 UNICREDIT BANK 25-2029</t>
  </si>
  <si>
    <t>DE000PN98TH5</t>
  </si>
  <si>
    <t>WAR BNP PARIBAS ( CALL SP29.9589) XXXXXX</t>
  </si>
  <si>
    <t>NL0014145187</t>
  </si>
  <si>
    <t>DE000FA71D87</t>
  </si>
  <si>
    <t>EUR 15,50 SOC.GEN.EFFEKTEN 240726</t>
  </si>
  <si>
    <t>NLBNPNL11VI6</t>
  </si>
  <si>
    <t>LU3072258752</t>
  </si>
  <si>
    <t>SHS FLOSSBACH VON STO.-BD.HI.CONV-QT CHF ACC</t>
  </si>
  <si>
    <t>DE000HW7QKQ0</t>
  </si>
  <si>
    <t>EUR 6,16 UNICREDIT BANK 25-2028</t>
  </si>
  <si>
    <t>AT0000A3AHP7</t>
  </si>
  <si>
    <t>CHF 0,00 PISEC GROUP AUS 24-2999</t>
  </si>
  <si>
    <t>NLBNPNL1JP43</t>
  </si>
  <si>
    <t>NLBNPNL2XQL5</t>
  </si>
  <si>
    <t>LU0349934678</t>
  </si>
  <si>
    <t>SHS SANFOR RV</t>
  </si>
  <si>
    <t>NL0014955338</t>
  </si>
  <si>
    <t>DE000MA3VJP2</t>
  </si>
  <si>
    <t>DE000DW6C4D0</t>
  </si>
  <si>
    <t>EUR 3,52 DZ BANK AG - FFT 23-2028</t>
  </si>
  <si>
    <t>IT0005652232</t>
  </si>
  <si>
    <t>EUR FL.R UNICREDIT SPA (REGS) 25-2035</t>
  </si>
  <si>
    <t>DE000HV50P73</t>
  </si>
  <si>
    <t>EUR 5,43 UNICREDIT BANK 26-2029</t>
  </si>
  <si>
    <t>DE000DC3JQ78</t>
  </si>
  <si>
    <t>DE000VM4PVD8</t>
  </si>
  <si>
    <t>DE000JB07V30</t>
  </si>
  <si>
    <t>NL0014256182</t>
  </si>
  <si>
    <t>XS2199476313</t>
  </si>
  <si>
    <t>UNT ALDBURG S.A. 230735</t>
  </si>
  <si>
    <t>23/07/2035</t>
  </si>
  <si>
    <t>AU3SG0002009</t>
  </si>
  <si>
    <t>AUD 1,75 AUSTRALIAN CAP TER (REGS) 19-2031</t>
  </si>
  <si>
    <t>23/10/2031</t>
  </si>
  <si>
    <t>AT0000A142M7</t>
  </si>
  <si>
    <t>DE000MD4UEK1</t>
  </si>
  <si>
    <t>NLBNPNL1ZNZ9</t>
  </si>
  <si>
    <t>FR0011908441</t>
  </si>
  <si>
    <t>EUR 0,00 EXANE FINANCE 14-XXXX</t>
  </si>
  <si>
    <t>30/07/2014</t>
  </si>
  <si>
    <t>XS2742529287</t>
  </si>
  <si>
    <t>GBP FL.R ELSTREE FUNDING (REGS/F) 24-2055</t>
  </si>
  <si>
    <t>DE000DU5P3F7</t>
  </si>
  <si>
    <t>EUR 4,00 DZ BK AG (DE0006766504) 260626</t>
  </si>
  <si>
    <t>DE000JL9PYM9</t>
  </si>
  <si>
    <t>FR0013392073</t>
  </si>
  <si>
    <t>SHS OFI INVEST ISR ACTIONS JAPON-AH EUR ACC</t>
  </si>
  <si>
    <t>DE000HW6XZJ1</t>
  </si>
  <si>
    <t>USD 8,19 UNICREDIT BANK (REGS) 24-2029</t>
  </si>
  <si>
    <t>DE000PZ1SYC7</t>
  </si>
  <si>
    <t>DE000JB2RJ44</t>
  </si>
  <si>
    <t>NL0014061962</t>
  </si>
  <si>
    <t>NLBNPNL2DYG1</t>
  </si>
  <si>
    <t>DE000ME1BV94</t>
  </si>
  <si>
    <t>DE000SF8Y7C0</t>
  </si>
  <si>
    <t>DE000HT0DQC5</t>
  </si>
  <si>
    <t>NLBNPNL37ZV5</t>
  </si>
  <si>
    <t>NLBNPNL3FJ43</t>
  </si>
  <si>
    <t>NLBNPNL1W958</t>
  </si>
  <si>
    <t>NL0014420010</t>
  </si>
  <si>
    <t>DE000A41ACL2</t>
  </si>
  <si>
    <t>SHS AVH EMERGING MARKETS FONDS-V EUR DIS</t>
  </si>
  <si>
    <t>AT0000A27YL5</t>
  </si>
  <si>
    <t>EUR 0,9825 HYPO TIROL BANK (REGS) 19-2033</t>
  </si>
  <si>
    <t>DE000GM2HC12</t>
  </si>
  <si>
    <t>DE000MB8MJK0</t>
  </si>
  <si>
    <t>DE000DU6BB31</t>
  </si>
  <si>
    <t>EUR 5,50 DZ BK AG (DE000PAH0038) 25-2026</t>
  </si>
  <si>
    <t>DE000ME1Y2D2</t>
  </si>
  <si>
    <t>DE000ME3G7Y7</t>
  </si>
  <si>
    <t>DE000ME3AVQ5</t>
  </si>
  <si>
    <t>NLBNPNL1J5H3</t>
  </si>
  <si>
    <t>DE000ME26E97</t>
  </si>
  <si>
    <t>DE000DU7XFX8</t>
  </si>
  <si>
    <t>EUR 14,90 DZ BK AG (DE0007030009) 281226</t>
  </si>
  <si>
    <t>NLBNPNL2W3X7</t>
  </si>
  <si>
    <t>DE000ME0L792</t>
  </si>
  <si>
    <t>NL0014827388</t>
  </si>
  <si>
    <t>DE000PK4C4D1</t>
  </si>
  <si>
    <t>DE000MC36EX4</t>
  </si>
  <si>
    <t>DE000LB5BHH0</t>
  </si>
  <si>
    <t>DE000HT6Q6L9</t>
  </si>
  <si>
    <t>DE000DC5MLH8</t>
  </si>
  <si>
    <t>DE000ME0PXM4</t>
  </si>
  <si>
    <t>DE000SU060U7</t>
  </si>
  <si>
    <t>DE000MB8ZPP8</t>
  </si>
  <si>
    <t>NL0015462102</t>
  </si>
  <si>
    <t>DE000HV50N18</t>
  </si>
  <si>
    <t>EUR 6,93 UNICREDIT BANK 26-2029</t>
  </si>
  <si>
    <t>NL0014141418</t>
  </si>
  <si>
    <t>DE000LB6PKT7</t>
  </si>
  <si>
    <t>NLBNPNL1DBH9</t>
  </si>
  <si>
    <t>DE000LB5Y046</t>
  </si>
  <si>
    <t>DE000LB6J4M1</t>
  </si>
  <si>
    <t>XS0619529851</t>
  </si>
  <si>
    <t>EUR 6,00 INST.CRED.OF.ESPAN (REGS/411) 11-202</t>
  </si>
  <si>
    <t>20/04/2011</t>
  </si>
  <si>
    <t>DE000HS1YE72</t>
  </si>
  <si>
    <t>WAR HSBC T+B ( CALL SP17.6743) XXXXXX</t>
  </si>
  <si>
    <t>NLBNPNL1C6L0</t>
  </si>
  <si>
    <t>NLBNPNL3GP93</t>
  </si>
  <si>
    <t>AT0000A0LXV5</t>
  </si>
  <si>
    <t>SHS GUTMANN GLOBAL DIVIDENDS (USD) A</t>
  </si>
  <si>
    <t>DE000GU0HTB0</t>
  </si>
  <si>
    <t>FR00140148W2</t>
  </si>
  <si>
    <t>USD 0,00 BNP PARI.ISS. 25-2033</t>
  </si>
  <si>
    <t>22/11/2033</t>
  </si>
  <si>
    <t>DE000JK1WJF8</t>
  </si>
  <si>
    <t>FR0011572486</t>
  </si>
  <si>
    <t>SHS ODDO BHF AVENIR EURO-GC EUR</t>
  </si>
  <si>
    <t>NLBNPNL26FC0</t>
  </si>
  <si>
    <t>DE000VF8XMR1</t>
  </si>
  <si>
    <t>DE000A41EDM0</t>
  </si>
  <si>
    <t>SHS BRW OPPORTUNITIES-V EUR</t>
  </si>
  <si>
    <t>NL0014644189</t>
  </si>
  <si>
    <t>DE000HG6BQB3</t>
  </si>
  <si>
    <t>WAR HSBC T+B ( CALL SP66.0876) XXXXXX</t>
  </si>
  <si>
    <t>NL0013585284</t>
  </si>
  <si>
    <t>NLBNPNL1YX77</t>
  </si>
  <si>
    <t>FR0010191908</t>
  </si>
  <si>
    <t>SHS ECOFI CONVERTIBLES EURO (FCP)</t>
  </si>
  <si>
    <t>DE0009772624</t>
  </si>
  <si>
    <t>SHS SKAG WELTINVEST AKTIEN</t>
  </si>
  <si>
    <t>NL0014825069</t>
  </si>
  <si>
    <t>DE000HW6E914</t>
  </si>
  <si>
    <t>EUR 5,55 UNICREDIT BANK 22-2026</t>
  </si>
  <si>
    <t>NLBNPNL24507</t>
  </si>
  <si>
    <t>DE000VE3Z860</t>
  </si>
  <si>
    <t>NL0014065211</t>
  </si>
  <si>
    <t>US74915M6057</t>
  </si>
  <si>
    <t>SHS QVC GROUP, INC ORD REG</t>
  </si>
  <si>
    <t>NLBNPNL37P70</t>
  </si>
  <si>
    <t>NLBNPNL2KDV9</t>
  </si>
  <si>
    <t>NLBNPNL20RI5</t>
  </si>
  <si>
    <t>DE000VE70J62</t>
  </si>
  <si>
    <t>DE000A2AQZ29</t>
  </si>
  <si>
    <t>HAMBURG TEAM QUARTIERSFONDS 1 INHABER-ANTEILE</t>
  </si>
  <si>
    <t>XS3276321752</t>
  </si>
  <si>
    <t>EUR 4,125 LITHUANIA, REP.OF (REGS/23) 26-2041</t>
  </si>
  <si>
    <t>22/01/2041</t>
  </si>
  <si>
    <t>NLBNPNL1NPU1</t>
  </si>
  <si>
    <t>NLBNPNL2S1E7</t>
  </si>
  <si>
    <t>BE6357852845</t>
  </si>
  <si>
    <t>EUR FL.R KBC BANK NV 25-2030</t>
  </si>
  <si>
    <t>AT0000A31Q14</t>
  </si>
  <si>
    <t>NLBNPNL1J625</t>
  </si>
  <si>
    <t>DE000A4DFAM8</t>
  </si>
  <si>
    <t>EUR 7,00 NETFONDS AG 24-2029</t>
  </si>
  <si>
    <t>DE000HW6Z7T3</t>
  </si>
  <si>
    <t>DE000MF166M4</t>
  </si>
  <si>
    <t>FR001400GRQ6</t>
  </si>
  <si>
    <t>DE000A12BRD6</t>
  </si>
  <si>
    <t>SHS AMPEGA DIVERSITY PLUS EQ FD SH CL P (A)</t>
  </si>
  <si>
    <t>FR001400BS43</t>
  </si>
  <si>
    <t>EUR 3,625 SAS NERVAL (REGS) 22-2028</t>
  </si>
  <si>
    <t>DE000PL4TSL8</t>
  </si>
  <si>
    <t>DE000DS34DB2</t>
  </si>
  <si>
    <t>LU2351402412</t>
  </si>
  <si>
    <t>SHS UBS(L)F.S-JPM.USD E.C.ESG U.E.-SGDH A ACC</t>
  </si>
  <si>
    <t>NL0011907613</t>
  </si>
  <si>
    <t>FR2CIBFS2330</t>
  </si>
  <si>
    <t>EUR 0,00 CA CIB FIN SOL (REGS) 23-2031</t>
  </si>
  <si>
    <t>08/12/2031</t>
  </si>
  <si>
    <t>FR0011523463</t>
  </si>
  <si>
    <t>SHS HSBC MF OBLICREDIT EURO- EUR ACC</t>
  </si>
  <si>
    <t>NLBNPNL2E285</t>
  </si>
  <si>
    <t>DE000DC35AP9</t>
  </si>
  <si>
    <t>DE0005034201</t>
  </si>
  <si>
    <t>SHS ALLERTHAL-WERKE AG ORD BR</t>
  </si>
  <si>
    <t>DE000A2H5XE8</t>
  </si>
  <si>
    <t>PRO2-UI-AKTIENFONDS           INHABER-ANTEILE</t>
  </si>
  <si>
    <t>LU0229080576</t>
  </si>
  <si>
    <t>SHS DJE - EUROPA XP (EUR)</t>
  </si>
  <si>
    <t>NL0012512420</t>
  </si>
  <si>
    <t>WAR BNP PARI.ISS. ( CALL ECY) XXXXXX</t>
  </si>
  <si>
    <t>DE000VP1BRP3</t>
  </si>
  <si>
    <t>DE000HT6Q2A1</t>
  </si>
  <si>
    <t>DE000A3GSUE1</t>
  </si>
  <si>
    <t>UNT VANECK ETP AG 311239</t>
  </si>
  <si>
    <t>NL0014822975</t>
  </si>
  <si>
    <t>DE000PJ8H324</t>
  </si>
  <si>
    <t>DE000ME1V9J7</t>
  </si>
  <si>
    <t>DE000DS5B9S7</t>
  </si>
  <si>
    <t>DE000GM2A0D8</t>
  </si>
  <si>
    <t>NLBNPNL1C9K6</t>
  </si>
  <si>
    <t>DE000ME5KC50</t>
  </si>
  <si>
    <t>WAR MORGAN STANLEY+CO ( CALL SP307.5) XXXXXX</t>
  </si>
  <si>
    <t>NL0013569569</t>
  </si>
  <si>
    <t>DE000HT3VEE3</t>
  </si>
  <si>
    <t>EUR 16,75 HSBC T+B 25-2026</t>
  </si>
  <si>
    <t>DE000HM03ZT6</t>
  </si>
  <si>
    <t>EUR 9,75 HSBC T+B 250926</t>
  </si>
  <si>
    <t>NL0013278609</t>
  </si>
  <si>
    <t>XS2230884061</t>
  </si>
  <si>
    <t>EUR FL.R VCL MASTER S.A. I 20-2033</t>
  </si>
  <si>
    <t>25/09/2033</t>
  </si>
  <si>
    <t>NL0014810467</t>
  </si>
  <si>
    <t>NLBNPNL352Z8</t>
  </si>
  <si>
    <t>NLBNPNL1ARL3</t>
  </si>
  <si>
    <t>DE000DU4DLP1</t>
  </si>
  <si>
    <t>EUR 5,25 DZ BK AG (FR0000131104) 25-2026</t>
  </si>
  <si>
    <t>FR0129671303</t>
  </si>
  <si>
    <t>EUR 0,00 JYSKE BK FR (REGS BT) 120626</t>
  </si>
  <si>
    <t>DE000ME1UWY9</t>
  </si>
  <si>
    <t>IT0005507832</t>
  </si>
  <si>
    <t>EUR 2,90 MEDIOBANCA SPA 22-2027</t>
  </si>
  <si>
    <t>28/09/2027</t>
  </si>
  <si>
    <t>DE000UM1K966</t>
  </si>
  <si>
    <t>DE000GU2PQZ4</t>
  </si>
  <si>
    <t>NL0013808231</t>
  </si>
  <si>
    <t>IT0005580656</t>
  </si>
  <si>
    <t>EUR 4,30 UNICREDIT SPA (REGS) 24-2031</t>
  </si>
  <si>
    <t>NL0014053480</t>
  </si>
  <si>
    <t>DE000DS51AQ0</t>
  </si>
  <si>
    <t>FR001400TRR7</t>
  </si>
  <si>
    <t>31/01/2035</t>
  </si>
  <si>
    <t>DE000ME5JZS8</t>
  </si>
  <si>
    <t>WAR MORGAN STANLEY+CO ( CALL SP61) XXXXXX</t>
  </si>
  <si>
    <t>FR0014009DZ6</t>
  </si>
  <si>
    <t>EUR 1,875 CARREFOUR (REGS) 22-2026</t>
  </si>
  <si>
    <t>XS3092059529</t>
  </si>
  <si>
    <t>USD 0,00 EUROP.INVEST.BK 040626</t>
  </si>
  <si>
    <t>DE000ME8V7K2</t>
  </si>
  <si>
    <t>DE000UL3R802</t>
  </si>
  <si>
    <t>DE000LB55FB1</t>
  </si>
  <si>
    <t>DE000DS4NEU9</t>
  </si>
  <si>
    <t>NLBNPNL3E0C8</t>
  </si>
  <si>
    <t>NLBNPNL26SX9</t>
  </si>
  <si>
    <t>FR0011672807</t>
  </si>
  <si>
    <t>SHS ECHIQUIER ALTAROCCA CONVERTIBLES SICAV-I</t>
  </si>
  <si>
    <t>NL0014147068</t>
  </si>
  <si>
    <t>NLBNPNL2UZE7</t>
  </si>
  <si>
    <t>DE000ME6ZFM7</t>
  </si>
  <si>
    <t>IT0005560179</t>
  </si>
  <si>
    <t>UNT UNICREDIT SPA 131229</t>
  </si>
  <si>
    <t>DE000MF827D0</t>
  </si>
  <si>
    <t>NL0014564445</t>
  </si>
  <si>
    <t>DE000NLB8CW0</t>
  </si>
  <si>
    <t>EUR 2,14 NORD/LB GZ 14-2027</t>
  </si>
  <si>
    <t>16/07/2014</t>
  </si>
  <si>
    <t>DE000MB4NQQ9</t>
  </si>
  <si>
    <t>AT0000A2YNT9</t>
  </si>
  <si>
    <t>EUR 0,00 RAIFFEISEN CENTROB (REGS) 22-2027</t>
  </si>
  <si>
    <t>DE000DC4Q4B2</t>
  </si>
  <si>
    <t>NLBNPNL13UJ2</t>
  </si>
  <si>
    <t>DE000NWB2PD2</t>
  </si>
  <si>
    <t>EUR 0,01 NRW.BANK (876) 21-2029</t>
  </si>
  <si>
    <t>DE000ME35BG3</t>
  </si>
  <si>
    <t>DE000A3EXL47</t>
  </si>
  <si>
    <t>SHS HAL EUROPEAN DIVIDENDS- XT EUR</t>
  </si>
  <si>
    <t>DE000A3E5XR2</t>
  </si>
  <si>
    <t>EUR 0,10 SPARKASSE KREFELD 21-2031</t>
  </si>
  <si>
    <t>FR0007468798</t>
  </si>
  <si>
    <t>SHS R-CO THEMATIC FAMILY BUSINESS. C EUR FCP</t>
  </si>
  <si>
    <t>XS2152902719</t>
  </si>
  <si>
    <t>EUR 0,797 STATE GRID BVI (REGS/014) 20-2026</t>
  </si>
  <si>
    <t>XS1397134609</t>
  </si>
  <si>
    <t>EUR 1,00 LINDE FIN.BV (01) 16-2028</t>
  </si>
  <si>
    <t>NLBNPNL3I508</t>
  </si>
  <si>
    <t>DE000SU6RP76</t>
  </si>
  <si>
    <t>DE000DC6D8M3</t>
  </si>
  <si>
    <t>DE000MB46JZ9</t>
  </si>
  <si>
    <t>DE000MC74L67</t>
  </si>
  <si>
    <t>DE000HW7KA03</t>
  </si>
  <si>
    <t>EUR 7,60 UNICREDIT BANK 25-2028</t>
  </si>
  <si>
    <t>NLBNPNL18VV4</t>
  </si>
  <si>
    <t>DE000VM49G89</t>
  </si>
  <si>
    <t>LU1033710234</t>
  </si>
  <si>
    <t>SHS AGIF-A.EM.M.SH.DU.BD IH2-EUR</t>
  </si>
  <si>
    <t>DE000VE7B946</t>
  </si>
  <si>
    <t>NL0014660607</t>
  </si>
  <si>
    <t>LU2905601287</t>
  </si>
  <si>
    <t>SHS AGIF-DYN.MUL.AS.ST.SRI 30-RT EUR ACC</t>
  </si>
  <si>
    <t>DE000PD4MAR8</t>
  </si>
  <si>
    <t>DE000VU8CPH0</t>
  </si>
  <si>
    <t>UNT VONTOBEL FIN.PROD. ( CH1263228442) XXXXXX</t>
  </si>
  <si>
    <t>DE000A4DE9A3</t>
  </si>
  <si>
    <t>EUR FL.R GDF IMMOTREU GM 25-2035</t>
  </si>
  <si>
    <t>SGXZ69436764</t>
  </si>
  <si>
    <t>SHS BW LPG LTD ORD REG</t>
  </si>
  <si>
    <t>DE000VP3H4C6</t>
  </si>
  <si>
    <t>XS2643320109</t>
  </si>
  <si>
    <t>EUR 4,25 PORSCHE AUTOMOBIL (REGS/3) 23-2030</t>
  </si>
  <si>
    <t>DE000HEL4BE4</t>
  </si>
  <si>
    <t>EUR 3,825 LANDESBANK HESS-TH 26-2036</t>
  </si>
  <si>
    <t>NLBNPNL1F284</t>
  </si>
  <si>
    <t>DE000LB59KJ6</t>
  </si>
  <si>
    <t>DE000VE8Y1Y4</t>
  </si>
  <si>
    <t>DE0008490988</t>
  </si>
  <si>
    <t>SHS DWS GLOBAL HYBRID BOND FUND LD</t>
  </si>
  <si>
    <t>DE000VP1BWW9</t>
  </si>
  <si>
    <t>NLBNPNL15463</t>
  </si>
  <si>
    <t>DE000HS3EDB8</t>
  </si>
  <si>
    <t>FR0013286788</t>
  </si>
  <si>
    <t>EUR 1,125 COFIROUTE 17-2027</t>
  </si>
  <si>
    <t>13/10/2017</t>
  </si>
  <si>
    <t>DE000ME4FLD1</t>
  </si>
  <si>
    <t>DE000DC7WY51</t>
  </si>
  <si>
    <t>DE000UM1A8S1</t>
  </si>
  <si>
    <t>DE000ME02U61</t>
  </si>
  <si>
    <t>DE000HW7QHT0</t>
  </si>
  <si>
    <t>EUR 6,18 UNICREDIT BANK 25-2028</t>
  </si>
  <si>
    <t>DE000HW7HPP0</t>
  </si>
  <si>
    <t>NLBNPNL1QU21</t>
  </si>
  <si>
    <t>DE000ME4CZV0</t>
  </si>
  <si>
    <t>DE000ME4J3D6</t>
  </si>
  <si>
    <t>WAR MORGAN STANLEY+CO ( CALL SP44.25) XXXXXX</t>
  </si>
  <si>
    <t>DE000MB9Q2E8</t>
  </si>
  <si>
    <t>DE000ME0YEE3</t>
  </si>
  <si>
    <t>WAR MORGAN STANLEY+CO ( CALL SP45.4) XXXXXX</t>
  </si>
  <si>
    <t>DE000GD3MDH6</t>
  </si>
  <si>
    <t>DE000PJ0G4A9</t>
  </si>
  <si>
    <t>DE000VE7B714</t>
  </si>
  <si>
    <t>FR3CIBFS4236</t>
  </si>
  <si>
    <t>18/12/2034</t>
  </si>
  <si>
    <t>NLBNPNL3I631</t>
  </si>
  <si>
    <t>DE000MB8PN71</t>
  </si>
  <si>
    <t>NLBNPNL3EZF6</t>
  </si>
  <si>
    <t>DE000HW7G5Z6</t>
  </si>
  <si>
    <t>USD 7,80 UNICREDIT BANK (REGS) 25-2028</t>
  </si>
  <si>
    <t>NLBNPNL1U7X1</t>
  </si>
  <si>
    <t>NLBNPNL3BD19</t>
  </si>
  <si>
    <t>DE000PK4CUD8</t>
  </si>
  <si>
    <t>DE000VE9X8N2</t>
  </si>
  <si>
    <t>NL0014143513</t>
  </si>
  <si>
    <t>DE000DS7NPN3</t>
  </si>
  <si>
    <t>NLBNPNL3HRH2</t>
  </si>
  <si>
    <t>DE000MC65VU3</t>
  </si>
  <si>
    <t>BE6358534871</t>
  </si>
  <si>
    <t>NLGS00017OV7</t>
  </si>
  <si>
    <t>DE000HW7HJH0</t>
  </si>
  <si>
    <t>EUR 6,26 UNICREDIT BANK 25-2029</t>
  </si>
  <si>
    <t>DE000SW1KT21</t>
  </si>
  <si>
    <t>NL0014481558</t>
  </si>
  <si>
    <t>DE000VP1BNK3</t>
  </si>
  <si>
    <t>XS1225173498</t>
  </si>
  <si>
    <t>EUR 1,158 CRED. AGRICOLE LDN (REGS/478) 15-20</t>
  </si>
  <si>
    <t>29/04/2015</t>
  </si>
  <si>
    <t>NL0014828360</t>
  </si>
  <si>
    <t>DE000SW2N5N5</t>
  </si>
  <si>
    <t>WAR SOC.GEN.EFFEKTEN ( CALL SP96.4548) XXXXXX</t>
  </si>
  <si>
    <t>ES0657097962</t>
  </si>
  <si>
    <t>CHO ALMIRALL SA (CHOICE DIVIDEND)</t>
  </si>
  <si>
    <t>NLBNPNL38LC3</t>
  </si>
  <si>
    <t>DE000VM0Y2P1</t>
  </si>
  <si>
    <t>NL0013583305</t>
  </si>
  <si>
    <t>AU3CB0317469</t>
  </si>
  <si>
    <t>AUD 4,95 WESTPAC BKING CORP 25-2030</t>
  </si>
  <si>
    <t>NLBNPNL2XGC5</t>
  </si>
  <si>
    <t>AT000B049911</t>
  </si>
  <si>
    <t>EUR 1,50 UNICREDIT BK AT (REGS) 22-2028</t>
  </si>
  <si>
    <t>NLBNPNL20IY1</t>
  </si>
  <si>
    <t>XS3051001371</t>
  </si>
  <si>
    <t>EUR FL.R MIRAVET 2025-1 (144A/E) 25-2074</t>
  </si>
  <si>
    <t>DE000HV4YNA0</t>
  </si>
  <si>
    <t>EUR 7,30 UNICREDIT BANK (REGS) 25-2026</t>
  </si>
  <si>
    <t>NLBNPNL1WU23</t>
  </si>
  <si>
    <t>DE000HT5YQ72</t>
  </si>
  <si>
    <t>AT000B116934</t>
  </si>
  <si>
    <t>EUR 3,05 S-WOHNBAUBANK AG 24-2034</t>
  </si>
  <si>
    <t>DE0006011539</t>
  </si>
  <si>
    <t>SHS HAMBURGER GETREIDE PREF BR</t>
  </si>
  <si>
    <t>FR0012033355</t>
  </si>
  <si>
    <t>SHS CREDITMAX EURO SMARTFORCLIM.FCP-I EUR ACC</t>
  </si>
  <si>
    <t>FR00140071C8</t>
  </si>
  <si>
    <t>SHS OFI FINAN.INV-RS EU.INV.GR.CL.CH-GI EUR C</t>
  </si>
  <si>
    <t>XS1234797691</t>
  </si>
  <si>
    <t>EUR 1,635 RABOBANK (2949) 15-2030</t>
  </si>
  <si>
    <t>22/05/2015</t>
  </si>
  <si>
    <t>DE000VP3JFV5</t>
  </si>
  <si>
    <t>DE000DK1E6N2</t>
  </si>
  <si>
    <t>EUR 2,85 DEKABANK (EU0009658145) 25-2026</t>
  </si>
  <si>
    <t>DE000UQ6ZW97</t>
  </si>
  <si>
    <t>02/04/2036</t>
  </si>
  <si>
    <t>DE000DC652L9</t>
  </si>
  <si>
    <t>DE000MB96MX3</t>
  </si>
  <si>
    <t>WAR MORGAN STANLEY+CO ( CALL SP7.0152) XXXXXX</t>
  </si>
  <si>
    <t>DE000DC3BDQ4</t>
  </si>
  <si>
    <t>DE000A12T8U5</t>
  </si>
  <si>
    <t>EUR 1,475 AAREAL BK AG. 17-2029</t>
  </si>
  <si>
    <t>FR0011981851</t>
  </si>
  <si>
    <t>SHS H2O MULTIBONDS R(D)</t>
  </si>
  <si>
    <t>FR0013393188</t>
  </si>
  <si>
    <t>SHS H2O ADAGIO FCP-EUR RC ACC</t>
  </si>
  <si>
    <t>DE000MD8WM53</t>
  </si>
  <si>
    <t>DE000LB6EDA6</t>
  </si>
  <si>
    <t>DE000MB8JNM4</t>
  </si>
  <si>
    <t>LT0000133472</t>
  </si>
  <si>
    <t>EUR 8,00 UAB S3 BUSINESS 25-2027</t>
  </si>
  <si>
    <t>DE000HW6UUC3</t>
  </si>
  <si>
    <t>NLBNPNL1VVM9</t>
  </si>
  <si>
    <t>DE000SU2VFP2</t>
  </si>
  <si>
    <t>NL0013296460</t>
  </si>
  <si>
    <t>NL00150029X6</t>
  </si>
  <si>
    <t>WAR ING BANK N.V. ( CALL) 140535</t>
  </si>
  <si>
    <t>DE000ME88U01</t>
  </si>
  <si>
    <t>NLBNPNL15V45</t>
  </si>
  <si>
    <t>NLBNPNL1HIN3</t>
  </si>
  <si>
    <t>NLBNPNL1QLF4</t>
  </si>
  <si>
    <t>DE000LB53XH6</t>
  </si>
  <si>
    <t>EUR 6,25 LBK BADEN-WUERTT. 25-2027</t>
  </si>
  <si>
    <t>DE000VJ3EY88</t>
  </si>
  <si>
    <t>EUR 8,20 VONTOBEL FIN.PROD. 26-2027</t>
  </si>
  <si>
    <t>DE000VD0RSD9</t>
  </si>
  <si>
    <t>DE000MC7TC12</t>
  </si>
  <si>
    <t>UNT MORGAN STANLEY+CO ( ARYZTA) XXXXXX</t>
  </si>
  <si>
    <t>DE000HM19957</t>
  </si>
  <si>
    <t>EUR 15,75 HSBC T+B 231026</t>
  </si>
  <si>
    <t>NLBNPNL2VEP6</t>
  </si>
  <si>
    <t>NL0014329245</t>
  </si>
  <si>
    <t>DE000ME0BZU2</t>
  </si>
  <si>
    <t>NL0013566284</t>
  </si>
  <si>
    <t>NLBNPNL397O7</t>
  </si>
  <si>
    <t>DE000ME6SZV1</t>
  </si>
  <si>
    <t>WAR MORGAN STANLEY+CO ( CALL SP39) XXXXXX</t>
  </si>
  <si>
    <t>NLBNPNL2J920</t>
  </si>
  <si>
    <t>DE000ME8SK83</t>
  </si>
  <si>
    <t>DE000DC63179</t>
  </si>
  <si>
    <t>NLBNPNL328M6</t>
  </si>
  <si>
    <t>NLBNPNL2O672</t>
  </si>
  <si>
    <t>XS2862984601</t>
  </si>
  <si>
    <t>EUR 4,00 ENBW INTL.FIN. (REGS/35) 24-2036</t>
  </si>
  <si>
    <t>DE000MB8K3U9</t>
  </si>
  <si>
    <t>DE000MB8ANV4</t>
  </si>
  <si>
    <t>NL0015470113</t>
  </si>
  <si>
    <t>DE000DU5VK03</t>
  </si>
  <si>
    <t>EUR 9,60 DZ BK AG (FR0000121485) 25-2026</t>
  </si>
  <si>
    <t>DE000ME20M85</t>
  </si>
  <si>
    <t>DE000UL86X27</t>
  </si>
  <si>
    <t>WAR UBS AG ( PUT SP414.5) XXXXXX</t>
  </si>
  <si>
    <t>DE000VP3JPG5</t>
  </si>
  <si>
    <t>NLBNPNL38FU7</t>
  </si>
  <si>
    <t>DE000UN1Q970</t>
  </si>
  <si>
    <t>EUR 14,80 UNICREDIT BANK 25-2026</t>
  </si>
  <si>
    <t>DE000HM2JV98</t>
  </si>
  <si>
    <t>EUR 12,00 HSBC T+B 26-2027</t>
  </si>
  <si>
    <t>XS0147048762</t>
  </si>
  <si>
    <t>GBP 6,25 E.ON INTL.FIN. (REGS) 02-2030</t>
  </si>
  <si>
    <t>26/04/2002</t>
  </si>
  <si>
    <t>NLGS000026I2</t>
  </si>
  <si>
    <t>NLBNPNL397M1</t>
  </si>
  <si>
    <t>DE000DS79NC4</t>
  </si>
  <si>
    <t>NL0014631079</t>
  </si>
  <si>
    <t>DE000A0Q5ZE4</t>
  </si>
  <si>
    <t>LBBW AM-GGS                   INHABER-ANTEILE</t>
  </si>
  <si>
    <t>30/10/2008</t>
  </si>
  <si>
    <t>DE000DS6QNT0</t>
  </si>
  <si>
    <t>DK0009410425</t>
  </si>
  <si>
    <t>DKK 6,00 JYSKE REALKREDI 22-2056</t>
  </si>
  <si>
    <t>01/10/2056</t>
  </si>
  <si>
    <t>NLBNPNL1UXM7</t>
  </si>
  <si>
    <t>DE000MHB61X7</t>
  </si>
  <si>
    <t>EUR 0,60 MUENCHENER HYPOBK 20-2028</t>
  </si>
  <si>
    <t>IT0006763699</t>
  </si>
  <si>
    <t>UNT MAREX FINANCIAL 250227</t>
  </si>
  <si>
    <t>NLBNPNL14813</t>
  </si>
  <si>
    <t>DE000HW7JTY0</t>
  </si>
  <si>
    <t>FR0014002LS9</t>
  </si>
  <si>
    <t>DE000HV4Y892</t>
  </si>
  <si>
    <t>14/06/2030</t>
  </si>
  <si>
    <t>DE000LB118A5</t>
  </si>
  <si>
    <t>EUR 0,50 LBK BADEN-WUERTT. 19-2028</t>
  </si>
  <si>
    <t>AT0000616701</t>
  </si>
  <si>
    <t>SHS ATHOS IMMOBILIEN AG ORD BR</t>
  </si>
  <si>
    <t>AU3CB0325884</t>
  </si>
  <si>
    <t>AUD 4,751 TORONTO DOMINION 25-2030</t>
  </si>
  <si>
    <t>DE000HV5CE11</t>
  </si>
  <si>
    <t>UNT UNICREDIT BANK 051032</t>
  </si>
  <si>
    <t>AT0000A14057</t>
  </si>
  <si>
    <t>DE000GJ333A9</t>
  </si>
  <si>
    <t>LU2364421870</t>
  </si>
  <si>
    <t>SHS AGIF-ALLIANZ BETTER WORLD DYN-A EUR DIS</t>
  </si>
  <si>
    <t>NL0014670465</t>
  </si>
  <si>
    <t>DE000VJ4MTT0</t>
  </si>
  <si>
    <t>NLBNPNL2FYX1</t>
  </si>
  <si>
    <t>DE000LB4W480</t>
  </si>
  <si>
    <t>NL0013567902</t>
  </si>
  <si>
    <t>LU2732235176</t>
  </si>
  <si>
    <t>SHS ONEMARKET FD S.S.-INC.O.F-S EUR ACC</t>
  </si>
  <si>
    <t>DE000UL0UZ54</t>
  </si>
  <si>
    <t>XS3310324093</t>
  </si>
  <si>
    <t>EUR 0,00 E.ON SE (REGS) 040526</t>
  </si>
  <si>
    <t>CH1336235622</t>
  </si>
  <si>
    <t>UNT LEONTEQ SECS AG ( BASKET) 120427</t>
  </si>
  <si>
    <t>LU1132057099</t>
  </si>
  <si>
    <t>SHS AGIF-A.TREAS.SH.T.PLUS EURO P2 EUR</t>
  </si>
  <si>
    <t>BE0002860410</t>
  </si>
  <si>
    <t>EUR 2,132 BRUSSELS, REG. OF (REGS) 22-2037</t>
  </si>
  <si>
    <t>25/05/2037</t>
  </si>
  <si>
    <t>NLBNPNL3JI40</t>
  </si>
  <si>
    <t>DE000A2JJ0Z0</t>
  </si>
  <si>
    <t>DZ PRVBK-OEFFENTLICH KONSERV.  INHABER-ANTEIL</t>
  </si>
  <si>
    <t>NL0014055840</t>
  </si>
  <si>
    <t>XS1099412121</t>
  </si>
  <si>
    <t>EUR 0,00 SAPINDA INVEST S.A 14-2999</t>
  </si>
  <si>
    <t>13/08/2014</t>
  </si>
  <si>
    <t>DE000VZ32XB1</t>
  </si>
  <si>
    <t>IT0005568123</t>
  </si>
  <si>
    <t>EUR 4,75 CASSA DEPOSITI PRE (REGS) 23-2030</t>
  </si>
  <si>
    <t>DE000BLB77P4</t>
  </si>
  <si>
    <t>EUR 0,85 BAYERISCH.LANDESBK 19-2032</t>
  </si>
  <si>
    <t>13/12/2032</t>
  </si>
  <si>
    <t>DE000TR7KVW1</t>
  </si>
  <si>
    <t>WAR HSBC T+B ( CALL SP36.4221) XXXXXX</t>
  </si>
  <si>
    <t>DE000VZ56895</t>
  </si>
  <si>
    <t>DE000VF7GNP0</t>
  </si>
  <si>
    <t>NLBNPNL1WA35</t>
  </si>
  <si>
    <t>DE000A30VTN1</t>
  </si>
  <si>
    <t>EUR 4,50 OBJEKTGESELLSCHAFT 22-2032</t>
  </si>
  <si>
    <t>NL0014844151</t>
  </si>
  <si>
    <t>FRF0000001I5</t>
  </si>
  <si>
    <t>EUR 0,00 MORGAN STANLEY FIN 25-2035</t>
  </si>
  <si>
    <t>NLBNPNL2US85</t>
  </si>
  <si>
    <t>NLBNPNL27JJ5</t>
  </si>
  <si>
    <t>NLBNPNL1HAU5</t>
  </si>
  <si>
    <t>DE000LB3FTZ3</t>
  </si>
  <si>
    <t>UNT LBK BADEN-WUERTT. ( DE000BAY0017) 230628</t>
  </si>
  <si>
    <t>DE000VP2X3S5</t>
  </si>
  <si>
    <t>FR0129500767</t>
  </si>
  <si>
    <t>GBP 0,00 JYSKE BK AS 200426</t>
  </si>
  <si>
    <t>FR0129621373</t>
  </si>
  <si>
    <t>USD 0,00 HSBC CONTINENTA (BT) 120826</t>
  </si>
  <si>
    <t>NL0014848947</t>
  </si>
  <si>
    <t>DE000HVB6TK9</t>
  </si>
  <si>
    <t>DE000LB5BKW3</t>
  </si>
  <si>
    <t>LU0273146190</t>
  </si>
  <si>
    <t>SHS DWS INVEST SICAV-CHINESE EQUITIES.FC</t>
  </si>
  <si>
    <t>DE000ME0C1G4</t>
  </si>
  <si>
    <t>DE000PC7AMG5</t>
  </si>
  <si>
    <t>DE000PK4B1C0</t>
  </si>
  <si>
    <t>DE000ME7VY42</t>
  </si>
  <si>
    <t>NL0013287758</t>
  </si>
  <si>
    <t>DE000MA4Y1Q1</t>
  </si>
  <si>
    <t>DE000LB56MF6</t>
  </si>
  <si>
    <t>DE000ME1UXT7</t>
  </si>
  <si>
    <t>NLBNPNL1LEL8</t>
  </si>
  <si>
    <t>DE000ME47FC8</t>
  </si>
  <si>
    <t>NLBNPNL27PC7</t>
  </si>
  <si>
    <t>FR0000121485</t>
  </si>
  <si>
    <t>SHS KERING ORD</t>
  </si>
  <si>
    <t>DE000GU2PRV1</t>
  </si>
  <si>
    <t>EUR 21,00 GOLDMAN SACHS B 200526</t>
  </si>
  <si>
    <t>NL0014138695</t>
  </si>
  <si>
    <t>NLBNPNL12PL0</t>
  </si>
  <si>
    <t>NL0014153199</t>
  </si>
  <si>
    <t>NL0013465321</t>
  </si>
  <si>
    <t>NL0014313272</t>
  </si>
  <si>
    <t>NLBNPNL2LRD5</t>
  </si>
  <si>
    <t>NLBNPNL3FV13</t>
  </si>
  <si>
    <t>NLBNPNL1DN58</t>
  </si>
  <si>
    <t>DE000LB52AV7</t>
  </si>
  <si>
    <t>NL0013580376</t>
  </si>
  <si>
    <t>DE000DW6AC45</t>
  </si>
  <si>
    <t>EUR 4,14 DZ BANK AG - FFT 24-2034</t>
  </si>
  <si>
    <t>23/06/2034</t>
  </si>
  <si>
    <t>NL0013769987</t>
  </si>
  <si>
    <t>NL0014575565</t>
  </si>
  <si>
    <t>DE000MC7C699</t>
  </si>
  <si>
    <t>DE000VM4J359</t>
  </si>
  <si>
    <t>AT0000A049Y9</t>
  </si>
  <si>
    <t>EUR 0,00 AUSTRIA, REP.OF (STRIP) 07-2031</t>
  </si>
  <si>
    <t>AT0000A3BS58</t>
  </si>
  <si>
    <t>NL0014051500</t>
  </si>
  <si>
    <t>NLBNPNL1YKN4</t>
  </si>
  <si>
    <t>NL0015490228</t>
  </si>
  <si>
    <t>DE000ME5TEK9</t>
  </si>
  <si>
    <t>DE000DS9SSR3</t>
  </si>
  <si>
    <t>NLBNPNL1UMJ6</t>
  </si>
  <si>
    <t>XS2360881549</t>
  </si>
  <si>
    <t>EUR 0,75 DSV FINANCE B.V (REGS/2) 21-2033</t>
  </si>
  <si>
    <t>05/07/2021</t>
  </si>
  <si>
    <t>05/07/2033</t>
  </si>
  <si>
    <t>NLVLK0005600</t>
  </si>
  <si>
    <t>USD 0,00 VAN LANSCHOT KE 24-2031</t>
  </si>
  <si>
    <t>AT0000A32YQ4</t>
  </si>
  <si>
    <t>USD 7,30 BCA COM.ROMANA SA (REGS) 23-2029</t>
  </si>
  <si>
    <t>DE000SLB8460</t>
  </si>
  <si>
    <t>EUR FL.R LANDESBK SAAR 20-2026</t>
  </si>
  <si>
    <t>NLBNPNL2P539</t>
  </si>
  <si>
    <t>DE000DS4MZQ4</t>
  </si>
  <si>
    <t>DE000ME1BVL8</t>
  </si>
  <si>
    <t>WAR MORGAN STANLEY+CO ( CALL SP51.828) XXXXXX</t>
  </si>
  <si>
    <t>NO0011082117</t>
  </si>
  <si>
    <t>EUR 2,75 OYFJELLET WIND (REGS) 21-2026</t>
  </si>
  <si>
    <t>NLBNPNL2VN55</t>
  </si>
  <si>
    <t>AU3CB0284735</t>
  </si>
  <si>
    <t>AUD 3,763 AU.PACIFIC AIRP. 21-2031</t>
  </si>
  <si>
    <t>BE6338556911</t>
  </si>
  <si>
    <t>USD 4,50 BELFIUS FINANCING 22-2027</t>
  </si>
  <si>
    <t>DE000LB4XAY7</t>
  </si>
  <si>
    <t>EUR 3,85 LBK BADEN-WUERTT. 25-2031</t>
  </si>
  <si>
    <t>XS2066631206</t>
  </si>
  <si>
    <t>EUR 0,501 NEDERLAND.WATER.BK (REGS/1522) 19-2</t>
  </si>
  <si>
    <t>NL0014251803</t>
  </si>
  <si>
    <t>FR0012156347</t>
  </si>
  <si>
    <t>SHS LAZARD CREDIT OPPORTUNITIES-PD EUR DIS</t>
  </si>
  <si>
    <t>DE000DW6C029</t>
  </si>
  <si>
    <t>EUR 3,05 DZ BANK AG - FFT (REGS) 23-2028</t>
  </si>
  <si>
    <t>02/02/2028</t>
  </si>
  <si>
    <t>DE000HS0R4H9</t>
  </si>
  <si>
    <t>WAR HSBC T+B ( CALL SP219.052) XXXXXX</t>
  </si>
  <si>
    <t>FR0013245081</t>
  </si>
  <si>
    <t>SHS CANDRIAM DIVERS FUTURES FCP - Z</t>
  </si>
  <si>
    <t>NLBNPNL1G7Q3</t>
  </si>
  <si>
    <t>NL0014841793</t>
  </si>
  <si>
    <t>DE000HW7GYE8</t>
  </si>
  <si>
    <t>EUR 4,48 UNICREDIT BANK 25-2026</t>
  </si>
  <si>
    <t>DE000PF4QYK2</t>
  </si>
  <si>
    <t>DE000A12BSG7</t>
  </si>
  <si>
    <t>MOMENI PRIME OPPORTUNITIES I  INHABER-ANTEILE</t>
  </si>
  <si>
    <t>DE000VH0GGM4</t>
  </si>
  <si>
    <t>EUR 14,75 VONTOBEL FIN.PROD. 290626</t>
  </si>
  <si>
    <t>DE000VE70TZ3</t>
  </si>
  <si>
    <t>DE000HW7L8A6</t>
  </si>
  <si>
    <t>DE000HW7QF28</t>
  </si>
  <si>
    <t>FR4CIBFS9325</t>
  </si>
  <si>
    <t>NLBNPNL1AWD0</t>
  </si>
  <si>
    <t>DE000VP23B65</t>
  </si>
  <si>
    <t>DE000HW7L073</t>
  </si>
  <si>
    <t>USD 0,00 UNICREDIT BANK (REGS) 25-2032</t>
  </si>
  <si>
    <t>01/12/2032</t>
  </si>
  <si>
    <t>DE000LB47NV0</t>
  </si>
  <si>
    <t>DE000UB0EB79</t>
  </si>
  <si>
    <t>WAR UBS INVEST.BK AG(CERT.SWISS CAP.I.)311209</t>
  </si>
  <si>
    <t>30/11/2004</t>
  </si>
  <si>
    <t>16/03/2999</t>
  </si>
  <si>
    <t>ES0505988107</t>
  </si>
  <si>
    <t>EUR 0,00 MASORANGE, S.L. (REGS) 130426</t>
  </si>
  <si>
    <t>XS3317607227</t>
  </si>
  <si>
    <t>EUR 0,00 ENI SPA (REGS) 130826</t>
  </si>
  <si>
    <t>13/08/2026</t>
  </si>
  <si>
    <t>LU0110790085</t>
  </si>
  <si>
    <t>SHS BIP INVESTMENT PARTNERS</t>
  </si>
  <si>
    <t>05/06/2000</t>
  </si>
  <si>
    <t>NLBNPNL2GB74</t>
  </si>
  <si>
    <t>DE000A3GNJH8</t>
  </si>
  <si>
    <t>USD 0,00 OPUS CHARTERED 20-2027</t>
  </si>
  <si>
    <t>NL0014062879</t>
  </si>
  <si>
    <t>DE000MB9FRR0</t>
  </si>
  <si>
    <t>NLBNPNL30PL2</t>
  </si>
  <si>
    <t>NLGS00013KB6</t>
  </si>
  <si>
    <t>DE000GJ7APJ6</t>
  </si>
  <si>
    <t>DE000DS46NS9</t>
  </si>
  <si>
    <t>DE000ME102J6</t>
  </si>
  <si>
    <t>DE000ME0MKL0</t>
  </si>
  <si>
    <t>DE000SB0Z732</t>
  </si>
  <si>
    <t>DE000DS48KE1</t>
  </si>
  <si>
    <t>DE000LB57D78</t>
  </si>
  <si>
    <t>DE000ME8SDU6</t>
  </si>
  <si>
    <t>DE000DS86L66</t>
  </si>
  <si>
    <t>DE000GM2BQ79</t>
  </si>
  <si>
    <t>DE000ME8MPC1</t>
  </si>
  <si>
    <t>DE000DC16EP1</t>
  </si>
  <si>
    <t>LU0107939984</t>
  </si>
  <si>
    <t>SHS CARRIER 1 INTERNATIONAL S.A.</t>
  </si>
  <si>
    <t>DE000LB47L63</t>
  </si>
  <si>
    <t>DE000DY3W7N7</t>
  </si>
  <si>
    <t>EUR 11,30 DZ BK AG (DE0005773303) 181226</t>
  </si>
  <si>
    <t>DE000VP3B5Q9</t>
  </si>
  <si>
    <t>DE000VE55QS5</t>
  </si>
  <si>
    <t>NLBNPNL30GD8</t>
  </si>
  <si>
    <t>NLBNPNL24CY6</t>
  </si>
  <si>
    <t>NLBNPNL2NE49</t>
  </si>
  <si>
    <t>DE000VS459P0</t>
  </si>
  <si>
    <t>DE000DY89KG8</t>
  </si>
  <si>
    <t>EUR 13,70 DZ BK AG (DE0007030009) 25-2026</t>
  </si>
  <si>
    <t>DE000DW6AA70</t>
  </si>
  <si>
    <t>EUR 4,52 DZ BANK AG - FFT 24-2033</t>
  </si>
  <si>
    <t>XS2689949555</t>
  </si>
  <si>
    <t>EUR 5,50 ROMANIA (144A) 23-2028</t>
  </si>
  <si>
    <t>DE000A2DU032</t>
  </si>
  <si>
    <t>SHS LBBW RS FLEX I</t>
  </si>
  <si>
    <t>LU2111935651</t>
  </si>
  <si>
    <t>SHS DWS INVEST-EURO HIGH YIELD-LC</t>
  </si>
  <si>
    <t>DE000GV94JD6</t>
  </si>
  <si>
    <t>DE000A3D85A9</t>
  </si>
  <si>
    <t>BI TECTA HIGH YIELD-FONDS     INHABER-ANTEILE</t>
  </si>
  <si>
    <t>FR001400SEE5</t>
  </si>
  <si>
    <t>SHS R-CO 3 SICAV - R-CO TARGET 2029 HY-P EUR</t>
  </si>
  <si>
    <t>DE000ME43HE9</t>
  </si>
  <si>
    <t>DE000MB8ZUM5</t>
  </si>
  <si>
    <t>AT0000706320</t>
  </si>
  <si>
    <t>SHS PORTFOLIO KONSERVATIV (A)</t>
  </si>
  <si>
    <t>NLBNPNL3FSY9</t>
  </si>
  <si>
    <t>NL0013617418</t>
  </si>
  <si>
    <t>NLBNPNL1FUQ5</t>
  </si>
  <si>
    <t>DE000DC7PS82</t>
  </si>
  <si>
    <t>DE000GQ61DQ0</t>
  </si>
  <si>
    <t>UNT GOLDSAC+CO.WERTPAP 140227</t>
  </si>
  <si>
    <t>14/02/2027</t>
  </si>
  <si>
    <t>DE000PG13CV5</t>
  </si>
  <si>
    <t>NLBNPNL12MD4</t>
  </si>
  <si>
    <t>DE000GV6V7W5</t>
  </si>
  <si>
    <t>XS3187739472</t>
  </si>
  <si>
    <t>EUR 0,00 GOLDMAN SAC. IN BK 170926</t>
  </si>
  <si>
    <t>DE000HLB28Z3</t>
  </si>
  <si>
    <t>25/11/2036</t>
  </si>
  <si>
    <t>NLBNPNL1YIG2</t>
  </si>
  <si>
    <t>LU0099730524</t>
  </si>
  <si>
    <t>SHS DEUTSCHE INST.-MONEY PLUS IC</t>
  </si>
  <si>
    <t>AT0000A32430</t>
  </si>
  <si>
    <t>SUB WOLFORD AG (SUBSCRIPTION)</t>
  </si>
  <si>
    <t>NL0014813032</t>
  </si>
  <si>
    <t>DE000UK7JWX3</t>
  </si>
  <si>
    <t>NL0015090630</t>
  </si>
  <si>
    <t>NO0013712760</t>
  </si>
  <si>
    <t>NOK FL.R NORGESGRUPPEN ASA 26-2033</t>
  </si>
  <si>
    <t>28/01/2033</t>
  </si>
  <si>
    <t>NLBNPNL1ANW9</t>
  </si>
  <si>
    <t>DE000LB4BKD6</t>
  </si>
  <si>
    <t>FR0014007324</t>
  </si>
  <si>
    <t>EUR 0,00 MORGAN STANLEY+CO 21-2029</t>
  </si>
  <si>
    <t>24/12/2029</t>
  </si>
  <si>
    <t>DE000VM7BTW5</t>
  </si>
  <si>
    <t>UNT VONTOBEL FIN.PROD. ( CH1201393761) XXXXXX</t>
  </si>
  <si>
    <t>DE000PC992A8</t>
  </si>
  <si>
    <t>EUR 5,50 BNP PARIBAS (DE0007236101) 25-2026</t>
  </si>
  <si>
    <t>IT0005363830</t>
  </si>
  <si>
    <t>EUR 3,60 GAIA SPV S.R.L. 19-2034</t>
  </si>
  <si>
    <t>20/01/2034</t>
  </si>
  <si>
    <t>DE000LB2V9Z0</t>
  </si>
  <si>
    <t>EUR 0,04 LBK BADEN-WUERTT. 22-2032</t>
  </si>
  <si>
    <t>13/01/2032</t>
  </si>
  <si>
    <t>DE000CU34YX0</t>
  </si>
  <si>
    <t>DE000VM4S8W8</t>
  </si>
  <si>
    <t>DE000A254TX5</t>
  </si>
  <si>
    <t>EUR 9,00 OBJEK CHEM SACH 20-2998</t>
  </si>
  <si>
    <t>27/08/2998</t>
  </si>
  <si>
    <t>LU0382967288</t>
  </si>
  <si>
    <t>SHS FVCM-U.S.EQUITY I-USD</t>
  </si>
  <si>
    <t>DE000NRW0F18</t>
  </si>
  <si>
    <t>EUR 1,64 NORDRHEIN-WESTFAL. 14-2029</t>
  </si>
  <si>
    <t>NL0014834673</t>
  </si>
  <si>
    <t>IT0005490781</t>
  </si>
  <si>
    <t>EUR 1,60 SUNRISE SPV 94 (REGS) 22-2047</t>
  </si>
  <si>
    <t>27/01/2047</t>
  </si>
  <si>
    <t>DE000ME35166</t>
  </si>
  <si>
    <t>FR0013265899</t>
  </si>
  <si>
    <t>SHS NEO OPTIMA FCP-P EUR</t>
  </si>
  <si>
    <t>DE000A3MQLT0</t>
  </si>
  <si>
    <t>NLBNPNL1QI50</t>
  </si>
  <si>
    <t>DE000A3E5U48</t>
  </si>
  <si>
    <t>EUR 18,00 AGGREGATE HH GM 21-XXXX</t>
  </si>
  <si>
    <t>AU3CB0322188</t>
  </si>
  <si>
    <t>AUD 4,75 MET.LIFE GBL.FUND 25-2030</t>
  </si>
  <si>
    <t>PTGNVGOM0004</t>
  </si>
  <si>
    <t>EUR 5,20 GREENVOLT NRG R (REGS) 22-2027</t>
  </si>
  <si>
    <t>18/11/2027</t>
  </si>
  <si>
    <t>DE000LB2CY22</t>
  </si>
  <si>
    <t>27/02/2028</t>
  </si>
  <si>
    <t>DE000ME20GG4</t>
  </si>
  <si>
    <t>WAR MORGAN STANLEY+CO ( CALL SP36.5) XXXXXX</t>
  </si>
  <si>
    <t>DE000UM1JG18</t>
  </si>
  <si>
    <t>WAR UBS AG ( CALL SP65.6333) XXXXXX</t>
  </si>
  <si>
    <t>DE000PJ8JK94</t>
  </si>
  <si>
    <t>XS0617307375</t>
  </si>
  <si>
    <t>EUR 4,375 SNCF (115) 11-2026</t>
  </si>
  <si>
    <t>15/04/2011</t>
  </si>
  <si>
    <t>DE000VJ60SU6</t>
  </si>
  <si>
    <t>EUR 11,00 VONTOBEL FIN.PROD. 26-2027</t>
  </si>
  <si>
    <t>DE000VE9YCP3</t>
  </si>
  <si>
    <t>NLBNPNL30IA0</t>
  </si>
  <si>
    <t>DE000GM2F616</t>
  </si>
  <si>
    <t>XS2481686843</t>
  </si>
  <si>
    <t>GBP FL.R BRANTS 22-1 (REGS/CL.C) 22-2064</t>
  </si>
  <si>
    <t>DE000MB8PUV7</t>
  </si>
  <si>
    <t>DE000ME0MSK5</t>
  </si>
  <si>
    <t>DE000PJ8DEQ6</t>
  </si>
  <si>
    <t>DE000FA6SJP0</t>
  </si>
  <si>
    <t>UNT SOC.GEN.EFFEKTEN ( DE0005785802) 281226</t>
  </si>
  <si>
    <t>DE000HT9XS77</t>
  </si>
  <si>
    <t>DE000ME0BRU9</t>
  </si>
  <si>
    <t>DE000VM8DPX5</t>
  </si>
  <si>
    <t>WAR VONTOBEL FIN.PROD. ( CALL SP65.22) XXXXXX</t>
  </si>
  <si>
    <t>DE000UG9CJW9</t>
  </si>
  <si>
    <t>NL0014499576</t>
  </si>
  <si>
    <t>DE000VE30AB8</t>
  </si>
  <si>
    <t>DE000ME5KAS9</t>
  </si>
  <si>
    <t>WAR MORGAN STANLEY+CO ( CALL SP291) XXXXXX</t>
  </si>
  <si>
    <t>DE000ME718K7</t>
  </si>
  <si>
    <t>DE000LB3RHZ3</t>
  </si>
  <si>
    <t>DE000VJ8PDU6</t>
  </si>
  <si>
    <t>DE000PK4CX23</t>
  </si>
  <si>
    <t>DE000ME1KPS6</t>
  </si>
  <si>
    <t>NLBNPNL399G9</t>
  </si>
  <si>
    <t>DE000DU8ESH2</t>
  </si>
  <si>
    <t>EUR 5,70 DZ BK AG (DE000TRAT0N7) 26-2027</t>
  </si>
  <si>
    <t>DE000NLB53A2</t>
  </si>
  <si>
    <t>EUR 3,15 NORD/LB GZ 26-2035</t>
  </si>
  <si>
    <t>NLBNPNL3DOG0</t>
  </si>
  <si>
    <t>NLBNPNL3FWW5</t>
  </si>
  <si>
    <t>DE000VJ8T800</t>
  </si>
  <si>
    <t>NLBNPNL1QDH7</t>
  </si>
  <si>
    <t>DE000PJ8H7Q9</t>
  </si>
  <si>
    <t>DE000PC1YFN8</t>
  </si>
  <si>
    <t>NL0013296767</t>
  </si>
  <si>
    <t>DE000A383QU4</t>
  </si>
  <si>
    <t>EUR 6,00 RAT ASSET + TRA 24-2029</t>
  </si>
  <si>
    <t>DE000SV86XP2</t>
  </si>
  <si>
    <t>DE000HS7MDQ0</t>
  </si>
  <si>
    <t>NL0014638025</t>
  </si>
  <si>
    <t>NLBNPNL1KRZ2</t>
  </si>
  <si>
    <t>DE000HW7RL29</t>
  </si>
  <si>
    <t>DE000ME3S0P6</t>
  </si>
  <si>
    <t>DE000DU0JRS7</t>
  </si>
  <si>
    <t>BE0002421932</t>
  </si>
  <si>
    <t>EUR 3,00 BELFIUS BANK SA/NV (REGS) 12-2034</t>
  </si>
  <si>
    <t>DE000VE7CRV9</t>
  </si>
  <si>
    <t>NLBNPNL29F07</t>
  </si>
  <si>
    <t>NL0015069543</t>
  </si>
  <si>
    <t>DE000UL9G075</t>
  </si>
  <si>
    <t>NL0014675993</t>
  </si>
  <si>
    <t>DE000A1ZNU37</t>
  </si>
  <si>
    <t>EUR FL.R MEDIAN TR.14/425 14-2030</t>
  </si>
  <si>
    <t>ATWACHSTUM05</t>
  </si>
  <si>
    <t>SHS 3 BANKEN WACHST.FD.ACC.UNITS R</t>
  </si>
  <si>
    <t>DE000SF32Y80</t>
  </si>
  <si>
    <t>DE000LB6U6Q2</t>
  </si>
  <si>
    <t>EUR 2,70 LBK BADEN-WUERTT. 26-2029</t>
  </si>
  <si>
    <t>CH1180749348</t>
  </si>
  <si>
    <t>UNT LEONTEQ SECURITIES 210426</t>
  </si>
  <si>
    <t>DE000VE8Y3T0</t>
  </si>
  <si>
    <t>CH1336241091</t>
  </si>
  <si>
    <t>UNT LEONTEQ SECS AG ( BASKET) 260428</t>
  </si>
  <si>
    <t>DE000LB58ZT5</t>
  </si>
  <si>
    <t>EUR 2,00 LBK BADEN-WUERTT. 25-2027</t>
  </si>
  <si>
    <t>DE000LB4W6P4</t>
  </si>
  <si>
    <t>EUR FL.R LBK BADEN-WUERTT. 24-2034</t>
  </si>
  <si>
    <t>NL0013163892</t>
  </si>
  <si>
    <t>DE000A2M00Z8</t>
  </si>
  <si>
    <t>NLBNPNL188V5</t>
  </si>
  <si>
    <t>DE000ME0AM97</t>
  </si>
  <si>
    <t>DE000HW7RT21</t>
  </si>
  <si>
    <t>EUR 5,86 UNICREDIT BANK 26-2030</t>
  </si>
  <si>
    <t>DE000HW7THP2</t>
  </si>
  <si>
    <t>EUR 6,40 UNICREDIT BANK 26-2029</t>
  </si>
  <si>
    <t>DE000DU16VG6</t>
  </si>
  <si>
    <t>EUR 7,25 DZ BK AG (DE000A0WMPJ6) 170426</t>
  </si>
  <si>
    <t>DE000A2DKTP5</t>
  </si>
  <si>
    <t>HMG GRUNDWERTE WOHNEN PLUS II INHABER-ANTEILE</t>
  </si>
  <si>
    <t>08/12/2017</t>
  </si>
  <si>
    <t>DE000DC7WXD7</t>
  </si>
  <si>
    <t>XS2349430574</t>
  </si>
  <si>
    <t>GBP FL.R MORTIMER BTL 21 (REGS MBS/EV) 21-205</t>
  </si>
  <si>
    <t>NLBNPNL24JS3</t>
  </si>
  <si>
    <t>PTSML0AM0009</t>
  </si>
  <si>
    <t>SHS SUMOLIS CIDFEBSA ORD REG</t>
  </si>
  <si>
    <t>DE000A3ERMT3</t>
  </si>
  <si>
    <t>SHS GLOBAL STR.ZING.-A -EUR.</t>
  </si>
  <si>
    <t>DE000A3E5KZ2</t>
  </si>
  <si>
    <t>EUR 1,34 DT. PFANDBRIEFBANK 21-2051</t>
  </si>
  <si>
    <t>16/10/2051</t>
  </si>
  <si>
    <t>XS2693859360</t>
  </si>
  <si>
    <t>EUR 3,714 TOR-DOMINION BK(CA (REGS/CBL60) 23-</t>
  </si>
  <si>
    <t>AU0000033870</t>
  </si>
  <si>
    <t>SHS ATOMOS LTD ORD REG</t>
  </si>
  <si>
    <t>XS2850625604</t>
  </si>
  <si>
    <t>GBP FL.R BLETCHLEY PARK (REGS/D) 24-2070</t>
  </si>
  <si>
    <t>27/07/2070</t>
  </si>
  <si>
    <t>NL0014496994</t>
  </si>
  <si>
    <t>DE000UM19BC2</t>
  </si>
  <si>
    <t>NL0014574352</t>
  </si>
  <si>
    <t>CH0362748292</t>
  </si>
  <si>
    <t>CHF 0,55 ZURICH, STADT 17-2037</t>
  </si>
  <si>
    <t>08/05/2017</t>
  </si>
  <si>
    <t>NLBNPNL2J7K2</t>
  </si>
  <si>
    <t>DE000MB904L4</t>
  </si>
  <si>
    <t>WAR MORGAN STANLEY+CO ( CALL SP43.992) XXXXXX</t>
  </si>
  <si>
    <t>NLBNPNL1DML8</t>
  </si>
  <si>
    <t>DE000GJ7SKB6</t>
  </si>
  <si>
    <t>CH1369851220</t>
  </si>
  <si>
    <t>DE000VM4X5T3</t>
  </si>
  <si>
    <t>DE000DC5MLY3</t>
  </si>
  <si>
    <t>NLBNPNL2S020</t>
  </si>
  <si>
    <t>DE000ME4U3P5</t>
  </si>
  <si>
    <t>DE000ME4TUH4</t>
  </si>
  <si>
    <t>DE000CJ5LL66</t>
  </si>
  <si>
    <t>DE000MB941V5</t>
  </si>
  <si>
    <t>DE000ME3DJC4</t>
  </si>
  <si>
    <t>NL0014849705</t>
  </si>
  <si>
    <t>NLBNPNL13T74</t>
  </si>
  <si>
    <t>XS2641775452</t>
  </si>
  <si>
    <t>USD 5,60 INTESA SANPAOLO (REGS/1) 23-2027</t>
  </si>
  <si>
    <t>DE000HW6YCK6</t>
  </si>
  <si>
    <t>EUR 6,42 UNICREDIT BANK 24-2027</t>
  </si>
  <si>
    <t>NLBNPNL22SB4</t>
  </si>
  <si>
    <t>NL0014822595</t>
  </si>
  <si>
    <t>DE000ME56S37</t>
  </si>
  <si>
    <t>FR0014015QW2</t>
  </si>
  <si>
    <t>NLBNPNL2MPV9</t>
  </si>
  <si>
    <t>NL0014046559</t>
  </si>
  <si>
    <t>DE000VP1NUW8</t>
  </si>
  <si>
    <t>NLBNPNL341P2</t>
  </si>
  <si>
    <t>DE000HT91RW7</t>
  </si>
  <si>
    <t>DE000HT6Q1V9</t>
  </si>
  <si>
    <t>DE000NLB4XU9</t>
  </si>
  <si>
    <t>EUR 4,00 NORD/LB GZ 23-2029</t>
  </si>
  <si>
    <t>NLBNPNL216Z5</t>
  </si>
  <si>
    <t>NLBNPNL1R1F6</t>
  </si>
  <si>
    <t>FRIP00001UV3</t>
  </si>
  <si>
    <t>XS3295634722</t>
  </si>
  <si>
    <t>USD 0,00 KOMMUNALBANKEN AS (REGS) 110526</t>
  </si>
  <si>
    <t>DE000DP9BEU6</t>
  </si>
  <si>
    <t>EUR 2,85 DZ BANK AG - FFT 26-2034</t>
  </si>
  <si>
    <t>03/02/2034</t>
  </si>
  <si>
    <t>DE000HVB8Q49</t>
  </si>
  <si>
    <t>EUR 5,38 UNICREDIT BANK 26-2029</t>
  </si>
  <si>
    <t>DE000PD99JM5</t>
  </si>
  <si>
    <t>EUR 1,00 BNP PARIBAS (EU0009658145) 23-2028</t>
  </si>
  <si>
    <t>FR001400MVM5</t>
  </si>
  <si>
    <t>02/05/2034</t>
  </si>
  <si>
    <t>FR001400C817</t>
  </si>
  <si>
    <t>SHS ODDO BHF GLOBAL TARGET 2028-DR EUR DIS</t>
  </si>
  <si>
    <t>DE000LB6E749</t>
  </si>
  <si>
    <t>DE000LB6QSU6</t>
  </si>
  <si>
    <t>NL0015104266</t>
  </si>
  <si>
    <t>DE000GM24JJ9</t>
  </si>
  <si>
    <t>NLBNPNL3AWV8</t>
  </si>
  <si>
    <t>DE000ME0RM23</t>
  </si>
  <si>
    <t>WAR MORGAN STANLEY+CO ( CALL SP13.511) XXXXXX</t>
  </si>
  <si>
    <t>FR0012401636</t>
  </si>
  <si>
    <t>EUR 3,10 BPCE 15-2027</t>
  </si>
  <si>
    <t>17/02/2015</t>
  </si>
  <si>
    <t>NLBNPNL3HZE2</t>
  </si>
  <si>
    <t>DE000MA3SAM4</t>
  </si>
  <si>
    <t>DE000DK0EU81</t>
  </si>
  <si>
    <t>14/09/2016</t>
  </si>
  <si>
    <t>DE000GQ85N31</t>
  </si>
  <si>
    <t>WAR GOLDMAN SACHS B ( CALL SP281.616) XXXXXX</t>
  </si>
  <si>
    <t>NLBNPNL3FQN6</t>
  </si>
  <si>
    <t>NL0013980493</t>
  </si>
  <si>
    <t>NL0013980618</t>
  </si>
  <si>
    <t>DE000SD9FGW5</t>
  </si>
  <si>
    <t>DE000SLB8544</t>
  </si>
  <si>
    <t>EUR 0,375 LANDESBK SAAR 20-2029</t>
  </si>
  <si>
    <t>NLBNPNL1BVS8</t>
  </si>
  <si>
    <t>DE000PN2ZY39</t>
  </si>
  <si>
    <t>XS2779832737</t>
  </si>
  <si>
    <t>EUR FL.R ROUNDSTONE SECU (REGS MBS/D) 24-2058</t>
  </si>
  <si>
    <t>28/06/2058</t>
  </si>
  <si>
    <t>DE000UM2GNS7</t>
  </si>
  <si>
    <t>NLBNPNL20SI3</t>
  </si>
  <si>
    <t>DE000SU1VAP5</t>
  </si>
  <si>
    <t>DE000DW6C5B1</t>
  </si>
  <si>
    <t>EUR 3,70 DZ BANK AG - FFT 23-2030</t>
  </si>
  <si>
    <t>DE000A0DNHT0</t>
  </si>
  <si>
    <t>LBBW AM-SUEDINVEST 160         INHABER-ANTEIL</t>
  </si>
  <si>
    <t>NLBNPNL2ME73</t>
  </si>
  <si>
    <t>DE000ME51TR9</t>
  </si>
  <si>
    <t>DE000SU2URQ7</t>
  </si>
  <si>
    <t>NL0013574874</t>
  </si>
  <si>
    <t>DE000VE8LM55</t>
  </si>
  <si>
    <t>NLBNPNL1H595</t>
  </si>
  <si>
    <t>NLBNPNL250P5</t>
  </si>
  <si>
    <t>DE000UL0Y9R6</t>
  </si>
  <si>
    <t>DE000LB6K3Z2</t>
  </si>
  <si>
    <t>EUR 17,57 LBK BADEN-WUERTT. 240726</t>
  </si>
  <si>
    <t>DE000HW6TEN6</t>
  </si>
  <si>
    <t>EUR 6,13 UNICREDIT BANK 24-2027</t>
  </si>
  <si>
    <t>DE000ME4XDH2</t>
  </si>
  <si>
    <t>DE000KE3CZ26</t>
  </si>
  <si>
    <t>EUR 0,50 CITIGROUP GLOBAL 21-2030</t>
  </si>
  <si>
    <t>XS3199075998</t>
  </si>
  <si>
    <t>EUR FL.R LLOYDS BANK CO. 300926</t>
  </si>
  <si>
    <t>NLBNPNL3FA75</t>
  </si>
  <si>
    <t>DE000ME42SC2</t>
  </si>
  <si>
    <t>FR001400CCK0</t>
  </si>
  <si>
    <t>SHS PLUVALCA GLOBAL BLOCKCHAIN EQU-I EUR ACC</t>
  </si>
  <si>
    <t>DE000HM19759</t>
  </si>
  <si>
    <t>EUR 12,50 HSBC T+B 26-2027</t>
  </si>
  <si>
    <t>NL0013581598</t>
  </si>
  <si>
    <t>FR3CIBFS6215</t>
  </si>
  <si>
    <t>EUR FL.R CA CIB FIN SOL (REGS) 25-2035</t>
  </si>
  <si>
    <t>DE000UL4TAH7</t>
  </si>
  <si>
    <t>WAR UBS AG ( CALL SP93.5) XXXXXX</t>
  </si>
  <si>
    <t>NLBNPNL2VFP3</t>
  </si>
  <si>
    <t>DE000HW6M0V9</t>
  </si>
  <si>
    <t>EUR 7,10 UNICREDIT BANK 23-2027</t>
  </si>
  <si>
    <t>28/04/2027</t>
  </si>
  <si>
    <t>DE000DB9U9C0</t>
  </si>
  <si>
    <t>UNT DEUTSCHE BANK AG ( GB00BND8WS31) 081226</t>
  </si>
  <si>
    <t>DE000MA9QRL1</t>
  </si>
  <si>
    <t>DE000MB9W587</t>
  </si>
  <si>
    <t>NL0015207382</t>
  </si>
  <si>
    <t>DE000DS5DDL8</t>
  </si>
  <si>
    <t>DE000GM2PUQ5</t>
  </si>
  <si>
    <t>ES0306017064</t>
  </si>
  <si>
    <t>EUR FL.R BBVA CONSUMER 2026-1 26-2039</t>
  </si>
  <si>
    <t>20/05/2039</t>
  </si>
  <si>
    <t>DE000ME4EY61</t>
  </si>
  <si>
    <t>DE000MC751Z8</t>
  </si>
  <si>
    <t>UNT MORGAN STANLEY+CO ( FACC) XXXXXX</t>
  </si>
  <si>
    <t>DE000ME5WN79</t>
  </si>
  <si>
    <t>DE000MB8Q482</t>
  </si>
  <si>
    <t>DE000HM199E0</t>
  </si>
  <si>
    <t>EUR 12,75 HSBC T+B 26-2027</t>
  </si>
  <si>
    <t>DE000SV9SWX1</t>
  </si>
  <si>
    <t>DE000LB5NXN0</t>
  </si>
  <si>
    <t>DE000ME07ST9</t>
  </si>
  <si>
    <t>DE000HW7ULV0</t>
  </si>
  <si>
    <t>EUR 4,78 UNICREDIT BANK 26-2029</t>
  </si>
  <si>
    <t>LU2048728641</t>
  </si>
  <si>
    <t>SHS UBS(L)FS-MSCI PAC.E.JAP.UC.E-A CHF H DIS</t>
  </si>
  <si>
    <t>DE000LB5ZNN5</t>
  </si>
  <si>
    <t>BE0165385973</t>
  </si>
  <si>
    <t>SHS MELEXIS N.V. (EASDAQ)</t>
  </si>
  <si>
    <t>15/10/1997</t>
  </si>
  <si>
    <t>DE000ME07AC3</t>
  </si>
  <si>
    <t>DE000ME52W68</t>
  </si>
  <si>
    <t>WAR MORGAN STANLEY+CO ( CALL SP238.75) XXXXXX</t>
  </si>
  <si>
    <t>NL0014132920</t>
  </si>
  <si>
    <t>CH1265326228</t>
  </si>
  <si>
    <t>UNT LEONTEQ SECS AG 161126</t>
  </si>
  <si>
    <t>DE000LB4XN69</t>
  </si>
  <si>
    <t>EUR 3,30 LBK BADEN-WUERTT. 24-2031</t>
  </si>
  <si>
    <t>DE000ME5AXT0</t>
  </si>
  <si>
    <t>CH0485261579</t>
  </si>
  <si>
    <t>CHF 0,375 CANTON OF GENEVA 20-2030</t>
  </si>
  <si>
    <t>DE000LB540M5</t>
  </si>
  <si>
    <t>DE000PK4C461</t>
  </si>
  <si>
    <t>DE000VJ358Z4</t>
  </si>
  <si>
    <t>CHF 7,60 VONTOBEL FIN.PROD. 030826</t>
  </si>
  <si>
    <t>DE000PK6KK34</t>
  </si>
  <si>
    <t>NLBNPNL3ING1</t>
  </si>
  <si>
    <t>DE000GP5AP97</t>
  </si>
  <si>
    <t>WAR GOLDMAN SACHS B ( CALL SP842.288) XXXXXX</t>
  </si>
  <si>
    <t>DE000A3D05Q3</t>
  </si>
  <si>
    <t>SHS GANE GLO.BAL.FD.-B -EUR.</t>
  </si>
  <si>
    <t>DE000UL7TA59</t>
  </si>
  <si>
    <t>NLBNPNL1AVT8</t>
  </si>
  <si>
    <t>NLBNPNL1QQ43</t>
  </si>
  <si>
    <t>DE000LB5F9V6</t>
  </si>
  <si>
    <t>XS2538382214</t>
  </si>
  <si>
    <t>EUR 4,03 INTESA SANPAOLO (REGS/1010) 22-2026</t>
  </si>
  <si>
    <t>27/09/2026</t>
  </si>
  <si>
    <t>NLBNPNL24L53</t>
  </si>
  <si>
    <t>DE000SU15PE3</t>
  </si>
  <si>
    <t>DE000UL1ASL7</t>
  </si>
  <si>
    <t>DE000HLB29K3</t>
  </si>
  <si>
    <t>EUR 0,90 LANDESBANK HESS-TH 21-2031</t>
  </si>
  <si>
    <t>DE000VJ49MX6</t>
  </si>
  <si>
    <t>FRSGE001DUC9</t>
  </si>
  <si>
    <t>FRF0000002B8</t>
  </si>
  <si>
    <t>10/10/2037</t>
  </si>
  <si>
    <t>DE000DY4AQ62</t>
  </si>
  <si>
    <t>EUR 11,30 DZ BK AG (DE0008232125) 25-2026</t>
  </si>
  <si>
    <t>NLBNPNL17EW0</t>
  </si>
  <si>
    <t>DE000A3518Y5</t>
  </si>
  <si>
    <t>EUR FL.R SPARK UELZEN 23-2028</t>
  </si>
  <si>
    <t>DE000PN4HPQ6</t>
  </si>
  <si>
    <t>DE000A352C08</t>
  </si>
  <si>
    <t>EUR FL.R SPK SCHWAEBISCH 23-2028</t>
  </si>
  <si>
    <t>NLBNPNL24XX4</t>
  </si>
  <si>
    <t>NL0014657561</t>
  </si>
  <si>
    <t>NL0014855850</t>
  </si>
  <si>
    <t>CH1314023768</t>
  </si>
  <si>
    <t>DE000LB5L3N8</t>
  </si>
  <si>
    <t>LU2959396131</t>
  </si>
  <si>
    <t>SHS ULFS.-E.IG.C.Y+B.2032 I.F-I-A3 EUR ACC</t>
  </si>
  <si>
    <t>DE000HEL0LH4</t>
  </si>
  <si>
    <t>EUR 2,75 LANDESBANK HESS-TH 25-2031</t>
  </si>
  <si>
    <t>NLBNPNL39PE8</t>
  </si>
  <si>
    <t>FR0010433391</t>
  </si>
  <si>
    <t>SHS AMUNDI MULTI-GERANTS ACTIONS-P EUR ACC</t>
  </si>
  <si>
    <t>NLBNPNL19T78</t>
  </si>
  <si>
    <t>NLBNPNL2MK75</t>
  </si>
  <si>
    <t>NLBNPNL2SZ49</t>
  </si>
  <si>
    <t>LU1859444769</t>
  </si>
  <si>
    <t>SHS BNP PARI.EASY SICAV-EUR CR.BD.SRI.PAB-ETF</t>
  </si>
  <si>
    <t>DE000ME34094</t>
  </si>
  <si>
    <t>AT0000A36G60</t>
  </si>
  <si>
    <t>SHS SCHOELLERBANK ESG DYNAMISCH-EUR ACC</t>
  </si>
  <si>
    <t>AT0000A09G30</t>
  </si>
  <si>
    <t>SHS HYPO VORARLBERG EUR ANLEIHEN KURZL (R) T</t>
  </si>
  <si>
    <t>NLBNPNL1UYC6</t>
  </si>
  <si>
    <t>DE000VP1Z0G5</t>
  </si>
  <si>
    <t>DE000TT19K45</t>
  </si>
  <si>
    <t>WAR HSBC T+B ( CALL SP86.0945) XXXXXX</t>
  </si>
  <si>
    <t>DE000LB6HR22</t>
  </si>
  <si>
    <t>EUR 4,00 LBK BADEN-WUERTT. 26-2030</t>
  </si>
  <si>
    <t>DE000GQ8A9S2</t>
  </si>
  <si>
    <t>WAR GOLDMAN SACHS B ( CALL SP48.9576) XXXXXX</t>
  </si>
  <si>
    <t>DE000SV4TLW5</t>
  </si>
  <si>
    <t>NLBNPNL1H7R0</t>
  </si>
  <si>
    <t>DE000DU8W4W8</t>
  </si>
  <si>
    <t>EUR 6,70 DZ BK AG (ES0167050915) 281226</t>
  </si>
  <si>
    <t>DE000MB8PZV6</t>
  </si>
  <si>
    <t>WAR MORGAN STANLEY+CO ( CALL SP27.358) XXXXXX</t>
  </si>
  <si>
    <t>DE000DS5DW96</t>
  </si>
  <si>
    <t>NL0015240029</t>
  </si>
  <si>
    <t>DE000HM19B39</t>
  </si>
  <si>
    <t>DE000LB6U3S5</t>
  </si>
  <si>
    <t>DE000ME83FQ3</t>
  </si>
  <si>
    <t>NL0013976517</t>
  </si>
  <si>
    <t>NLBNPNL2ENG2</t>
  </si>
  <si>
    <t>DE000LB59JA7</t>
  </si>
  <si>
    <t>NLBNPNL1EUR6</t>
  </si>
  <si>
    <t>NLBNPNL12TU3</t>
  </si>
  <si>
    <t>DE000DS9MPX0</t>
  </si>
  <si>
    <t>NL0014041238</t>
  </si>
  <si>
    <t>DE000MF1H680</t>
  </si>
  <si>
    <t>DE000ME7QPL5</t>
  </si>
  <si>
    <t>DE000ME8U4A1</t>
  </si>
  <si>
    <t>DE000SU1QTB5</t>
  </si>
  <si>
    <t>NLBNPNL2VOY7</t>
  </si>
  <si>
    <t>NLBNPNL1XAE6</t>
  </si>
  <si>
    <t>DE000SU1XCZ6</t>
  </si>
  <si>
    <t>DE000VD0R351</t>
  </si>
  <si>
    <t>WAR VONTOBEL FIN.PROD. ( CALL SP56.16) XXXXXX</t>
  </si>
  <si>
    <t>DE000UN3SCX2</t>
  </si>
  <si>
    <t>EUR 8,30 UNICREDIT BANK (NL0010273215) 271126</t>
  </si>
  <si>
    <t>DE000MB9JD05</t>
  </si>
  <si>
    <t>DE000VS92B35</t>
  </si>
  <si>
    <t>19/04/2016</t>
  </si>
  <si>
    <t>DE000GM2SP97</t>
  </si>
  <si>
    <t>NLBNPNL33Z49</t>
  </si>
  <si>
    <t>NLBNPNL15FB5</t>
  </si>
  <si>
    <t>NLBNPNL3IF44</t>
  </si>
  <si>
    <t>DE000VP1BWH0</t>
  </si>
  <si>
    <t>NLBNPNL2R584</t>
  </si>
  <si>
    <t>DE000GM2QQX7</t>
  </si>
  <si>
    <t>NL0012267306</t>
  </si>
  <si>
    <t>NLBNPNL38F30</t>
  </si>
  <si>
    <t>DE000LB4Y5U4</t>
  </si>
  <si>
    <t>NLBNPNL33EE5</t>
  </si>
  <si>
    <t>LU1837045837</t>
  </si>
  <si>
    <t>SHS SAUREN GLOBAL DEFENSIVE-H EUR ACC</t>
  </si>
  <si>
    <t>DE000A0AM9S2</t>
  </si>
  <si>
    <t xml:space="preserve">SHS ADVANCED PHOTONICS TECHNOLOGIES AGDE ORD </t>
  </si>
  <si>
    <t>NLBNPNL2GUM0</t>
  </si>
  <si>
    <t>LU0034353002</t>
  </si>
  <si>
    <t>SHS DWS FLOATING RATE NOTES LC</t>
  </si>
  <si>
    <t>DE000DS8XGU4</t>
  </si>
  <si>
    <t>DE000A0J3CA5</t>
  </si>
  <si>
    <t>SHS ELLIOT BULK NAVIG. ORD BR</t>
  </si>
  <si>
    <t>NL0015109372</t>
  </si>
  <si>
    <t>DE000HW7AB53</t>
  </si>
  <si>
    <t>EUR 8,11 UNICREDIT BANK 24-2027</t>
  </si>
  <si>
    <t>DE000ME01TS2</t>
  </si>
  <si>
    <t>NLBNPNL1GYJ0</t>
  </si>
  <si>
    <t>FR0007494703</t>
  </si>
  <si>
    <t>SHS ALM ACTIONS EUROPE ISR-IC EUR ACC</t>
  </si>
  <si>
    <t>DE000ME3VDB1</t>
  </si>
  <si>
    <t>NL0014818130</t>
  </si>
  <si>
    <t>NL0015366816</t>
  </si>
  <si>
    <t>FR0129521359</t>
  </si>
  <si>
    <t>EUR FL.R BPIFRANCE 25-2027</t>
  </si>
  <si>
    <t>FR0010812230</t>
  </si>
  <si>
    <t>SHS SIRIUS MEDIA ORD</t>
  </si>
  <si>
    <t>DE000HLB2WH0</t>
  </si>
  <si>
    <t>14/08/2034</t>
  </si>
  <si>
    <t>XS3057386461</t>
  </si>
  <si>
    <t>EUR FL.R LLOYDS BANK CO. 150426</t>
  </si>
  <si>
    <t>DE000ME4J5T7</t>
  </si>
  <si>
    <t>DE000DC5L5Q1</t>
  </si>
  <si>
    <t>GG00B1VYV826</t>
  </si>
  <si>
    <t>SHS CARLYLE CAP CORP ORD BR</t>
  </si>
  <si>
    <t>05/07/2007</t>
  </si>
  <si>
    <t>DE000VS8UGA0</t>
  </si>
  <si>
    <t>DE000SN61Q01</t>
  </si>
  <si>
    <t>EUR 9,00 SOC.GEN.EFFEKTEN 220426</t>
  </si>
  <si>
    <t>NLBNPNL2C2D5</t>
  </si>
  <si>
    <t>NLBNPNL2K2I4</t>
  </si>
  <si>
    <t>FR001400A9X6</t>
  </si>
  <si>
    <t>EUR FL.R MORGAN STANLEY+CO (ESTX50) 22-2027</t>
  </si>
  <si>
    <t>DE000UH85UG4</t>
  </si>
  <si>
    <t>DE000PH3WFL7</t>
  </si>
  <si>
    <t>WAR BNP PARIBAS ( CALL SP44.119) XXXXXX</t>
  </si>
  <si>
    <t>IT0006753401</t>
  </si>
  <si>
    <t>UNT SMARTETN PUBLIC LT 231132</t>
  </si>
  <si>
    <t>23/11/2032</t>
  </si>
  <si>
    <t>NLBNPNL1QCG1</t>
  </si>
  <si>
    <t>DE000HW7GXH3</t>
  </si>
  <si>
    <t>EUR 3,36 UNICREDIT BANK 25-2028</t>
  </si>
  <si>
    <t>FR0014013RB9</t>
  </si>
  <si>
    <t>SHS SEB SA ORD REG</t>
  </si>
  <si>
    <t>DE000SV3HJN5</t>
  </si>
  <si>
    <t>DE000LB4PA31</t>
  </si>
  <si>
    <t>DE000A0RG5Y7</t>
  </si>
  <si>
    <t>SHS ODDO BHF ALGO SUSTAINABLE LEADERS-A EUR</t>
  </si>
  <si>
    <t>XS2102284622</t>
  </si>
  <si>
    <t>EUR 0,10 BNG BANK N.V. (REGS/1454) 20-2030</t>
  </si>
  <si>
    <t>XS2902698732</t>
  </si>
  <si>
    <t>DE000HW7GF61</t>
  </si>
  <si>
    <t>DE000LB55337</t>
  </si>
  <si>
    <t>EUR 10,50 LBK BADEN-WUERTT. 25-2026</t>
  </si>
  <si>
    <t>AT0000A3NAX9</t>
  </si>
  <si>
    <t>WAR ERSTE GR.BK AG ( CALL) 180926</t>
  </si>
  <si>
    <t>DE000VJ1X4F4</t>
  </si>
  <si>
    <t>EUR FL.R VONTOBEL FIN.PROD. 071226</t>
  </si>
  <si>
    <t>DE000GX85CN4</t>
  </si>
  <si>
    <t>DE000A2LQRY1</t>
  </si>
  <si>
    <t>EUR 1,00 THUERINGEN, FREIST 19-2039</t>
  </si>
  <si>
    <t>29/03/2039</t>
  </si>
  <si>
    <t>NLGS00011RE9</t>
  </si>
  <si>
    <t>NL0013583974</t>
  </si>
  <si>
    <t>NLBNPNL1W4X6</t>
  </si>
  <si>
    <t>DE000HW7PAU5</t>
  </si>
  <si>
    <t>DE000LB6G223</t>
  </si>
  <si>
    <t>DE000DD5AS89</t>
  </si>
  <si>
    <t>EUR 0,95 DZ BANK AG - FFT 20-2028</t>
  </si>
  <si>
    <t>NLBNPNL2AGA7</t>
  </si>
  <si>
    <t>NLBNPNL15WM7</t>
  </si>
  <si>
    <t>NLBNPNL2FX61</t>
  </si>
  <si>
    <t>DE000A0YJMG1</t>
  </si>
  <si>
    <t>SHS SPSW- WHC GLOBAL DISCOVERY</t>
  </si>
  <si>
    <t>NLBNPNL1D6Z9</t>
  </si>
  <si>
    <t>DE000A2QSGF8</t>
  </si>
  <si>
    <t>BERENBERG REAL ESTATE DEUTSCHLINHABER-ANTEILE</t>
  </si>
  <si>
    <t>DE000GU0HN55</t>
  </si>
  <si>
    <t>DE000A2P0U58</t>
  </si>
  <si>
    <t>FORTIS-COMMUNIS-UI-FONDS INHABER-ANT.AK</t>
  </si>
  <si>
    <t>NLBNPNL1DGC9</t>
  </si>
  <si>
    <t>DE000DC0DLT3</t>
  </si>
  <si>
    <t>DE000GM2BPF8</t>
  </si>
  <si>
    <t>NL0015107426</t>
  </si>
  <si>
    <t>DE000HT6Q6U0</t>
  </si>
  <si>
    <t>NLGS0000YHO8</t>
  </si>
  <si>
    <t>DE000HW7MSR0</t>
  </si>
  <si>
    <t>DE000PJ8JE84</t>
  </si>
  <si>
    <t>NLBNPNL20H46</t>
  </si>
  <si>
    <t>DE000HW7K8H2</t>
  </si>
  <si>
    <t>EUR 3,43 UNICREDIT BANK 25-2030</t>
  </si>
  <si>
    <t>NLBNPNL2NEG2</t>
  </si>
  <si>
    <t>NLBNPNL17QX2</t>
  </si>
  <si>
    <t>DE000A254RY7</t>
  </si>
  <si>
    <t>EUR 0,00 INVESTITIONSBK DES (REGS) 20-2028</t>
  </si>
  <si>
    <t>NL0015091257</t>
  </si>
  <si>
    <t>DE000MB9QC15</t>
  </si>
  <si>
    <t>NLBNPNL3FNM5</t>
  </si>
  <si>
    <t>DE000SU2RLH5</t>
  </si>
  <si>
    <t>NL0015492737</t>
  </si>
  <si>
    <t>NLBNPNL1PNJ4</t>
  </si>
  <si>
    <t>DE000LB5G5G4</t>
  </si>
  <si>
    <t>NLBNPNL1MRN4</t>
  </si>
  <si>
    <t>DE000ME4U4M0</t>
  </si>
  <si>
    <t>NLBNPNL20RK1</t>
  </si>
  <si>
    <t>NLBNPNL141N1</t>
  </si>
  <si>
    <t>FR001400MWT8</t>
  </si>
  <si>
    <t>EUR 3,40 SG ISSUER (REGS) 24-2029</t>
  </si>
  <si>
    <t>10/01/2029</t>
  </si>
  <si>
    <t>DE000ME5JSM6</t>
  </si>
  <si>
    <t>DE000GV7LHQ9</t>
  </si>
  <si>
    <t>DE000HVB6RX6</t>
  </si>
  <si>
    <t>USD 0,00 UNICREDIT BANK (REGS) 22-2027</t>
  </si>
  <si>
    <t>NLBNPNL3FDJ2</t>
  </si>
  <si>
    <t>DE000DY3Z7Y1</t>
  </si>
  <si>
    <t>EUR 4,63 DZ BK AG (FR0000121014) 26-2027</t>
  </si>
  <si>
    <t>FR0013301330</t>
  </si>
  <si>
    <t>SHS METROPOLE SICAV-METRO.FRONT.EUR-W-5DEC</t>
  </si>
  <si>
    <t>DE000PK4CED2</t>
  </si>
  <si>
    <t>EUR 5,50 BNP PARIBAS 240926</t>
  </si>
  <si>
    <t>NL0014649527</t>
  </si>
  <si>
    <t>DE000UN20PQ8</t>
  </si>
  <si>
    <t>EUR 11,20 UNICREDIT BANK 271126</t>
  </si>
  <si>
    <t>DE000DU7XMX4</t>
  </si>
  <si>
    <t>EUR 18,80 DZ BK AG (DE000ENER6Y0) 26-2027</t>
  </si>
  <si>
    <t>DE000VE8Y1L1</t>
  </si>
  <si>
    <t>NL0013747694</t>
  </si>
  <si>
    <t>AT0000A32S29</t>
  </si>
  <si>
    <t>EUR 3,30 DORNBIRNER SPARKASSE BANK AG 23-2026</t>
  </si>
  <si>
    <t>DE000HW7AFY8</t>
  </si>
  <si>
    <t>EUR 8,78 UNICREDIT BANK 24-2027</t>
  </si>
  <si>
    <t>NLBNPNL2FU64</t>
  </si>
  <si>
    <t>NLBNPNL34HY4</t>
  </si>
  <si>
    <t>DE000LS9TQR5</t>
  </si>
  <si>
    <t>NLBNPNL24ZQ3</t>
  </si>
  <si>
    <t>XS3225233272</t>
  </si>
  <si>
    <t>USD 0,00 EUROP.INVEST.BK 030826</t>
  </si>
  <si>
    <t>NLBNPNL1TNI8</t>
  </si>
  <si>
    <t>CH1184151731</t>
  </si>
  <si>
    <t>UNT HASHDEX AG XXXXXX</t>
  </si>
  <si>
    <t>DE000DS5GUQ4</t>
  </si>
  <si>
    <t>NLBNPNL1ZNQ8</t>
  </si>
  <si>
    <t>NL0015073875</t>
  </si>
  <si>
    <t>DK0015916225</t>
  </si>
  <si>
    <t>SHS SYDINVEST-DANRENTE UDB</t>
  </si>
  <si>
    <t>NL0014059461</t>
  </si>
  <si>
    <t>DE000UL66SJ4</t>
  </si>
  <si>
    <t>DE000PJ0GS48</t>
  </si>
  <si>
    <t>CH1453380482</t>
  </si>
  <si>
    <t>USD 0,00 BIL LUXEMBOURG (REGS) 25-2030</t>
  </si>
  <si>
    <t>23/07/2030</t>
  </si>
  <si>
    <t>NLGS0000VI35</t>
  </si>
  <si>
    <t>DE000UG9CG43</t>
  </si>
  <si>
    <t>EUR 9,60 UNICREDIT BANK 25-2027</t>
  </si>
  <si>
    <t>DE000LB6GJU6</t>
  </si>
  <si>
    <t>EUR 3,70 LBK BADEN-WUERTT. 25-2028</t>
  </si>
  <si>
    <t>DE000PD99340</t>
  </si>
  <si>
    <t>EUR FL.R BNP PARIBAS (DE0005552004) 23-2027</t>
  </si>
  <si>
    <t>NLBNPNL3I4L7</t>
  </si>
  <si>
    <t>DE000SW4BGJ9</t>
  </si>
  <si>
    <t>XS2972972017</t>
  </si>
  <si>
    <t>EUR 3,125 TOYOTA MOTO.FIN.NL (REGS/406) 25-20</t>
  </si>
  <si>
    <t>NL0014327975</t>
  </si>
  <si>
    <t>FR4CIBFS5984</t>
  </si>
  <si>
    <t>EUR 6,00 CA CIB FIN SOL (REGS) 25-2033</t>
  </si>
  <si>
    <t>DE000SU5HMX4</t>
  </si>
  <si>
    <t>FR001400EO69</t>
  </si>
  <si>
    <t>EUR 3,05 PARIS, VILLE DE (REGS) 22-2038</t>
  </si>
  <si>
    <t>25/05/2038</t>
  </si>
  <si>
    <t>NLBNPNL24YG7</t>
  </si>
  <si>
    <t>DE000PC99B18</t>
  </si>
  <si>
    <t>EUR 0,00 BNP PARIBAS (XC000A0G9BV1) 25-2031</t>
  </si>
  <si>
    <t>NLBNPNL1XDA8</t>
  </si>
  <si>
    <t>NL0015103755</t>
  </si>
  <si>
    <t>US9892071054</t>
  </si>
  <si>
    <t>SHS ZEBRA TECHNOLOGIES CORP.</t>
  </si>
  <si>
    <t>DE000GD9YED5</t>
  </si>
  <si>
    <t>22/01/2018</t>
  </si>
  <si>
    <t>DE000A40NT20</t>
  </si>
  <si>
    <t>KOENIGS INVEST                 INHABER-ANTEIL</t>
  </si>
  <si>
    <t>AT0000A39Y16</t>
  </si>
  <si>
    <t>DE000HW7FV54</t>
  </si>
  <si>
    <t>EUR 10,56 UNICREDIT BANK 25-2028</t>
  </si>
  <si>
    <t>DE000GV7LMA3</t>
  </si>
  <si>
    <t>NLBNPNL2LA60</t>
  </si>
  <si>
    <t>NLBNPNL30YH2</t>
  </si>
  <si>
    <t>DE000PL2SWV5</t>
  </si>
  <si>
    <t>EUR 5,00 BNP PARIBAS 24-2026</t>
  </si>
  <si>
    <t>NLBNPNL2NB83</t>
  </si>
  <si>
    <t>DE000VH00NZ6</t>
  </si>
  <si>
    <t>DE000TT1R0Q0</t>
  </si>
  <si>
    <t>WAR HSBC T+B ( CALL SP64.302) XXXXXX</t>
  </si>
  <si>
    <t>DE000LB6HKD8</t>
  </si>
  <si>
    <t>DE000VJ64XE2</t>
  </si>
  <si>
    <t>DE000ME8MNK9</t>
  </si>
  <si>
    <t>NLBNPNL2GPW9</t>
  </si>
  <si>
    <t>DE000ME8X3B8</t>
  </si>
  <si>
    <t>DE000ME6TCH7</t>
  </si>
  <si>
    <t>DE000GU47PP7</t>
  </si>
  <si>
    <t>DE000FA6TMD8</t>
  </si>
  <si>
    <t>NLBNPNL1J2A5</t>
  </si>
  <si>
    <t>DE000LB5NVX3</t>
  </si>
  <si>
    <t>DE000GM2BKU8</t>
  </si>
  <si>
    <t>DE000MB8A6C2</t>
  </si>
  <si>
    <t>NL0014647380</t>
  </si>
  <si>
    <t>DE000PC1TM68</t>
  </si>
  <si>
    <t>WAR BNP PARIBAS ( CALL SP78.5695) XXXXXX</t>
  </si>
  <si>
    <t>NL0014842296</t>
  </si>
  <si>
    <t>DE000DY6GN75</t>
  </si>
  <si>
    <t>EUR 6,25 DZ BK AG (DE000SYM9999) 25-2026</t>
  </si>
  <si>
    <t>AT0000834007</t>
  </si>
  <si>
    <t>SHS WOLFORD</t>
  </si>
  <si>
    <t>ATS</t>
  </si>
  <si>
    <t>DE000ME4CEY9</t>
  </si>
  <si>
    <t>NLBNPNL2FUG4</t>
  </si>
  <si>
    <t>FR0000979148</t>
  </si>
  <si>
    <t>SHS AXA EURO AGGREGATE SHORT  DURATION</t>
  </si>
  <si>
    <t>DE000GW1Z275</t>
  </si>
  <si>
    <t>EUR 20,00 GOLDMAN SACHS B 26-2027</t>
  </si>
  <si>
    <t>DE000VM3DCK1</t>
  </si>
  <si>
    <t>NL0013750714</t>
  </si>
  <si>
    <t>DE000VE70X23</t>
  </si>
  <si>
    <t>DE000ME01TK9</t>
  </si>
  <si>
    <t>DE000PK6KJL2</t>
  </si>
  <si>
    <t>FR001400BTA7</t>
  </si>
  <si>
    <t>NLBNPNL177M7</t>
  </si>
  <si>
    <t>NLBNPNL3IRX7</t>
  </si>
  <si>
    <t>NLBNPNL33F84</t>
  </si>
  <si>
    <t>XS3251659523</t>
  </si>
  <si>
    <t>EUR 0,00 ACCIONA FIN FILIAL 030626</t>
  </si>
  <si>
    <t>NLBNPNL2HWJ0</t>
  </si>
  <si>
    <t>DE000VM55JZ8</t>
  </si>
  <si>
    <t>NLBNPNL34431</t>
  </si>
  <si>
    <t>DE000ME0FX40</t>
  </si>
  <si>
    <t>DE000HT91P86</t>
  </si>
  <si>
    <t>DE000LB6PLB3</t>
  </si>
  <si>
    <t>DE000PJ3T858</t>
  </si>
  <si>
    <t>DE000VE6NFP5</t>
  </si>
  <si>
    <t>BE6322616598</t>
  </si>
  <si>
    <t>EUR 1,165 WALLONE, REGION 20-2059</t>
  </si>
  <si>
    <t>29/06/2059</t>
  </si>
  <si>
    <t>NLBNPNL2MYV1</t>
  </si>
  <si>
    <t>XS2328418186</t>
  </si>
  <si>
    <t>EUR 0,625 HOLCIM FIN.(LU)SA (REGS) 21-2030</t>
  </si>
  <si>
    <t>06/04/2030</t>
  </si>
  <si>
    <t>DE000SGKB0J7</t>
  </si>
  <si>
    <t>SHS SGKB AKTIEN FLEX-V1 EUR DIS</t>
  </si>
  <si>
    <t>FR0013456480</t>
  </si>
  <si>
    <t>EUR 1,60 GROUPE BATIGERE 19-2044</t>
  </si>
  <si>
    <t>14/11/2044</t>
  </si>
  <si>
    <t>DE000NLB44B9</t>
  </si>
  <si>
    <t>05/07/2039</t>
  </si>
  <si>
    <t>FR0010010827</t>
  </si>
  <si>
    <t>SHS M.UN.FR-AMUNDI FTSE MIB UC.ETF-DIST</t>
  </si>
  <si>
    <t>LU1881477399</t>
  </si>
  <si>
    <t>SHS DWS INVEST-ENH.COMM.STRATEGY-USD IC</t>
  </si>
  <si>
    <t>DE000UN0PNV5</t>
  </si>
  <si>
    <t>EUR 10,90 UNICREDIT BANK 250926</t>
  </si>
  <si>
    <t>DE000HW7S4J9</t>
  </si>
  <si>
    <t>EUR 5,06 UNICREDIT BANK 26-2030</t>
  </si>
  <si>
    <t>FR0013435468</t>
  </si>
  <si>
    <t>EUR 0,8413 CAISSE DES DEPOTS 19-2039</t>
  </si>
  <si>
    <t>NL0013579865</t>
  </si>
  <si>
    <t>NLBNPNL2ZOA8</t>
  </si>
  <si>
    <t>BE6334269725</t>
  </si>
  <si>
    <t>CHO QUEST FOR GROWTH (CHOICE DIVIDEND)</t>
  </si>
  <si>
    <t>DE000FA69ZL3</t>
  </si>
  <si>
    <t>FR0129583995</t>
  </si>
  <si>
    <t>EUR 0,00 ARCELORMITTAL (BT) 050526</t>
  </si>
  <si>
    <t>NLBNPNL1KNR8</t>
  </si>
  <si>
    <t>DE000VM540M0</t>
  </si>
  <si>
    <t>DE000HW6YBD3</t>
  </si>
  <si>
    <t>EUR 5,95 UNICREDIT BANK 24-2027</t>
  </si>
  <si>
    <t>DE000SW44449</t>
  </si>
  <si>
    <t>NLBNPNL17WV4</t>
  </si>
  <si>
    <t>NL0014665788</t>
  </si>
  <si>
    <t>DE000A4DE7K6</t>
  </si>
  <si>
    <t>EUR FL.R KREISSPARKASSE ROT 24-2029</t>
  </si>
  <si>
    <t>DE000ME2Y4K2</t>
  </si>
  <si>
    <t>DE000HW7Q6Y5</t>
  </si>
  <si>
    <t>EUR 7,56 UNICREDIT BANK 25-2028</t>
  </si>
  <si>
    <t>DE000ME5XMP3</t>
  </si>
  <si>
    <t>DE000UL85JR6</t>
  </si>
  <si>
    <t>NL0015479783</t>
  </si>
  <si>
    <t>DE000DC2MZA0</t>
  </si>
  <si>
    <t>IT0005602666</t>
  </si>
  <si>
    <t>SUB COMAL S.P.A. (SUBSCRIPTION)</t>
  </si>
  <si>
    <t>NLBNPNL3JIK1</t>
  </si>
  <si>
    <t>NLBNPNL16IU7</t>
  </si>
  <si>
    <t>NL0014053415</t>
  </si>
  <si>
    <t>NL0014312142</t>
  </si>
  <si>
    <t>NLBNPNL3ALR9</t>
  </si>
  <si>
    <t>DE000LB5QA88</t>
  </si>
  <si>
    <t>XS3327027937</t>
  </si>
  <si>
    <t>USD 0,00 ACOSS 250626</t>
  </si>
  <si>
    <t>DE000GQ0WAD1</t>
  </si>
  <si>
    <t>DE000A3DQ202</t>
  </si>
  <si>
    <t>SHS FINLIUM AMBITION-S EUR</t>
  </si>
  <si>
    <t>DE000PJ8H1S8</t>
  </si>
  <si>
    <t>DE000PC11016</t>
  </si>
  <si>
    <t>DE000VE7CFL5</t>
  </si>
  <si>
    <t>DE000HM04033</t>
  </si>
  <si>
    <t>EUR 11,25 HSBC T+B 250926</t>
  </si>
  <si>
    <t>NLBNPNL1D2A1</t>
  </si>
  <si>
    <t>DE000HW7CAL2</t>
  </si>
  <si>
    <t>USD 5,90 UNICREDIT BANK (REGS) 25-2029</t>
  </si>
  <si>
    <t>NLBNPNL1KJH7</t>
  </si>
  <si>
    <t>FR001400E4X3</t>
  </si>
  <si>
    <t>04/05/2033</t>
  </si>
  <si>
    <t>NO0013721514</t>
  </si>
  <si>
    <t>NOK 0,00 GRONTVEDT AS 26-2029</t>
  </si>
  <si>
    <t>04/03/2029</t>
  </si>
  <si>
    <t>XS2941605078</t>
  </si>
  <si>
    <t>EUR 3,625 VOLKSWAGEN FINA (REGS) 24-2029</t>
  </si>
  <si>
    <t>19/05/2029</t>
  </si>
  <si>
    <t>NLBNPNL1E2U8</t>
  </si>
  <si>
    <t>NL0015162264</t>
  </si>
  <si>
    <t>DE000A40GWS4</t>
  </si>
  <si>
    <t>HL-ZINSFONDS                  INHABER-ANTEILE</t>
  </si>
  <si>
    <t>NLBNPNL10W64</t>
  </si>
  <si>
    <t>DE000UH67CB1</t>
  </si>
  <si>
    <t>NLBNPNL219X4</t>
  </si>
  <si>
    <t>DE000VE55TP5</t>
  </si>
  <si>
    <t>DE000MB7PQZ8</t>
  </si>
  <si>
    <t>DE000SV7V153</t>
  </si>
  <si>
    <t>WAR SOC.GEN.EFFEKTEN ( CALL SP57.7986) XXXXXX</t>
  </si>
  <si>
    <t>DE000ME61KE5</t>
  </si>
  <si>
    <t>DE000ME7SJ61</t>
  </si>
  <si>
    <t>DE000MB83ZB9</t>
  </si>
  <si>
    <t>DE000PK6KNN0</t>
  </si>
  <si>
    <t>NLBNPNL2WDX0</t>
  </si>
  <si>
    <t>DE0005560601</t>
  </si>
  <si>
    <t>SHS GETGOODS.DE AG ORD BR</t>
  </si>
  <si>
    <t>NLBNPNL10BN0</t>
  </si>
  <si>
    <t>DE000LB5Q9L4</t>
  </si>
  <si>
    <t>EUR 4,30 LBK BADEN-WUERTT. 25-2029</t>
  </si>
  <si>
    <t>DE000VP31055</t>
  </si>
  <si>
    <t>DE000ME92XR5</t>
  </si>
  <si>
    <t>DE000LB598Y8</t>
  </si>
  <si>
    <t>DE000ME00VH3</t>
  </si>
  <si>
    <t>NL0014145146</t>
  </si>
  <si>
    <t>DE000ME07RN4</t>
  </si>
  <si>
    <t>IT0005514523</t>
  </si>
  <si>
    <t>EUR FL.R ARTS CONSUMER S.R.L. 22-2064</t>
  </si>
  <si>
    <t>10/12/2064</t>
  </si>
  <si>
    <t>DE000GM2E8X5</t>
  </si>
  <si>
    <t>DE000DU5CBA3</t>
  </si>
  <si>
    <t>EUR 21,00 DZ BK AG (DE000ZAL1111) 25-2026</t>
  </si>
  <si>
    <t>DE000HM2JUJ2</t>
  </si>
  <si>
    <t>EUR 13,75 HSBC T+B 26-2027</t>
  </si>
  <si>
    <t>DE000VP1BSX5</t>
  </si>
  <si>
    <t>NL00150029V0</t>
  </si>
  <si>
    <t>WAR ING BANK N.V. ( CALL) 240435</t>
  </si>
  <si>
    <t>NL0013574643</t>
  </si>
  <si>
    <t>DE000SHFM923</t>
  </si>
  <si>
    <t>EUR 2,875 SCHLESWIG-HOLSTEIN (REGS) 24-2031</t>
  </si>
  <si>
    <t>NLBNPNL291Y1</t>
  </si>
  <si>
    <t>NLBNPNL3IV10</t>
  </si>
  <si>
    <t>NLGS0000TON6</t>
  </si>
  <si>
    <t>DE000ME0MUN5</t>
  </si>
  <si>
    <t>DE000ME4QRW5</t>
  </si>
  <si>
    <t>DE000GU2PRF4</t>
  </si>
  <si>
    <t>XS2353312254</t>
  </si>
  <si>
    <t>EUR 0,125 EIKA BOLIGKREDI (66) 21-2031</t>
  </si>
  <si>
    <t>NLBNPNL2PA33</t>
  </si>
  <si>
    <t>DE000LB5GBP5</t>
  </si>
  <si>
    <t>NLBNPNL3FLC0</t>
  </si>
  <si>
    <t>CH1219381006</t>
  </si>
  <si>
    <t>WAR LEONTEQ SECS AG ( CALL) 160528</t>
  </si>
  <si>
    <t>ES0105908000</t>
  </si>
  <si>
    <t>SHS INMOLECULE NANOTECH   ORD BR</t>
  </si>
  <si>
    <t>LU3025345516</t>
  </si>
  <si>
    <t>SHS BNP PAR.EASY-EUR OVERNIGHT UC.ETF</t>
  </si>
  <si>
    <t>DE000DJ9AHP9</t>
  </si>
  <si>
    <t>DE000A0B9AQ0</t>
  </si>
  <si>
    <t>LB-VAIMMOINVEST               INHABER-ANTEILE</t>
  </si>
  <si>
    <t>NLBNPNL1YGS1</t>
  </si>
  <si>
    <t>NLBNPNL2JHR0</t>
  </si>
  <si>
    <t>DE000DG6CT39</t>
  </si>
  <si>
    <t>EUR 1,36 DZ BANK AG - FFT 17-2026</t>
  </si>
  <si>
    <t>NLBNPNL1VQ38</t>
  </si>
  <si>
    <t>DE000VP2YAL8</t>
  </si>
  <si>
    <t>DE000DY3HW76</t>
  </si>
  <si>
    <t>EUR 4,65 DZ BK AG (DE000A1DAHH0) 25-2026</t>
  </si>
  <si>
    <t>NLBNPNL2X3P2</t>
  </si>
  <si>
    <t>FRSG00017NK6</t>
  </si>
  <si>
    <t>XS1489737178</t>
  </si>
  <si>
    <t>UNT AIV SA (COMP 20) 150926</t>
  </si>
  <si>
    <t>6E</t>
  </si>
  <si>
    <t>30/09/2016</t>
  </si>
  <si>
    <t>NLBNPNL3A1H9</t>
  </si>
  <si>
    <t>DE000DC19J29</t>
  </si>
  <si>
    <t>NO0013030940</t>
  </si>
  <si>
    <t>NOK FL.R DNB BOLIGKREDIT 23-2027</t>
  </si>
  <si>
    <t>05/10/2027</t>
  </si>
  <si>
    <t>DE000LB213H9</t>
  </si>
  <si>
    <t>EUR 3,10 LBK BADEN-WUERTT. 21-2026</t>
  </si>
  <si>
    <t>AT0000A3EEN1</t>
  </si>
  <si>
    <t>DE000VE9X425</t>
  </si>
  <si>
    <t>XS2930539106</t>
  </si>
  <si>
    <t>EUR FL.R LUGO FUNDING DA (3C7/144A/D) 24-2066</t>
  </si>
  <si>
    <t>DE000DU7HUM3</t>
  </si>
  <si>
    <t>EUR 22,80 DZ BK AG (NL0015002SN0) 250926</t>
  </si>
  <si>
    <t>FR0011399658</t>
  </si>
  <si>
    <t>SHS AFER ACTIONS AMERIQUE FCP</t>
  </si>
  <si>
    <t>CH1159246748</t>
  </si>
  <si>
    <t>WAR LEONTEQ SECS AG ( CALL) 160627</t>
  </si>
  <si>
    <t>DE000GH7F596</t>
  </si>
  <si>
    <t>UNT GOLDSAC+CO.WERTPAP ( EU0009658624) 060826</t>
  </si>
  <si>
    <t>06/08/2026</t>
  </si>
  <si>
    <t>DE000VU59W60</t>
  </si>
  <si>
    <t>UNT VONTOBEL FIN.PROD. ( CH1263222452) XXXXXX</t>
  </si>
  <si>
    <t>DE000JB18RB8</t>
  </si>
  <si>
    <t>DE000HW6WPR7</t>
  </si>
  <si>
    <t>USD 8,85 UNICREDIT BANK (REGS) 24-2029</t>
  </si>
  <si>
    <t>FR0014007LM1</t>
  </si>
  <si>
    <t>EUR 1,00 BPCE (REGS) 22-2032</t>
  </si>
  <si>
    <t>DE000PG9JCU0</t>
  </si>
  <si>
    <t>DE000VB0S625</t>
  </si>
  <si>
    <t>EUR 2,40 VOLKSBANK EG NIENB 25-2028</t>
  </si>
  <si>
    <t>IT0005653248</t>
  </si>
  <si>
    <t>UNT UNICREDIT SPA 180930</t>
  </si>
  <si>
    <t>18/09/2030</t>
  </si>
  <si>
    <t>NLBNPNL1Z1H2</t>
  </si>
  <si>
    <t>DE000NWB2LB5</t>
  </si>
  <si>
    <t>EUR 0,117 NRW.BANK (768) 19-2029</t>
  </si>
  <si>
    <t>FI4000330972</t>
  </si>
  <si>
    <t>SHS NANOFORM FINLAN ORD REG</t>
  </si>
  <si>
    <t>DE000LB6QVM7</t>
  </si>
  <si>
    <t>AT0000A207T3</t>
  </si>
  <si>
    <t>NL0014830747</t>
  </si>
  <si>
    <t>DE000BB096Z2</t>
  </si>
  <si>
    <t>WAR BNP PARIBAS ( CALL SP15.2703) XXXXXX</t>
  </si>
  <si>
    <t>DE000GM2A7H4</t>
  </si>
  <si>
    <t>NLBNPNL2J5Y7</t>
  </si>
  <si>
    <t>DE000A188WW1</t>
  </si>
  <si>
    <t>EUR 0,75 BASF FIN.EURO.NV (REGS) 16-2026</t>
  </si>
  <si>
    <t>10/11/2016</t>
  </si>
  <si>
    <t>DE000ME1QM49</t>
  </si>
  <si>
    <t>DE000DC1AG48</t>
  </si>
  <si>
    <t>DE000LB5ZMS6</t>
  </si>
  <si>
    <t>DE000PJ0G9R2</t>
  </si>
  <si>
    <t>DE000VP1NDQ6</t>
  </si>
  <si>
    <t>NL0015092727</t>
  </si>
  <si>
    <t>CH0013841017</t>
  </si>
  <si>
    <t>SHS LONZA GROUP AG REG.SHS</t>
  </si>
  <si>
    <t>NL0014642043</t>
  </si>
  <si>
    <t>DE000MB8XKE8</t>
  </si>
  <si>
    <t>DE000ME2HTU8</t>
  </si>
  <si>
    <t>FR0013292299</t>
  </si>
  <si>
    <t>SHS THEAM QUANT DISPERSION US- J USD</t>
  </si>
  <si>
    <t>NLBNPNL2HVJ2</t>
  </si>
  <si>
    <t>NLBNPNL10K35</t>
  </si>
  <si>
    <t>NLBNPNL1RTL3</t>
  </si>
  <si>
    <t>DE000MD8Z994</t>
  </si>
  <si>
    <t>DE000VP6KL22</t>
  </si>
  <si>
    <t>WAR VONTOBEL FIN.PROD. ( CALL SP103.6) XXXXXX</t>
  </si>
  <si>
    <t>DE000MB901M8</t>
  </si>
  <si>
    <t>DE000LB2CVH6</t>
  </si>
  <si>
    <t>DE000HT9XQX0</t>
  </si>
  <si>
    <t>DE000VE21845</t>
  </si>
  <si>
    <t>NL0015076621</t>
  </si>
  <si>
    <t>DE000LB54ZS6</t>
  </si>
  <si>
    <t>FR0014011805</t>
  </si>
  <si>
    <t>03/11/2037</t>
  </si>
  <si>
    <t>NLBNPNL2OS42</t>
  </si>
  <si>
    <t>NL0013014897</t>
  </si>
  <si>
    <t>XS3272266811</t>
  </si>
  <si>
    <t>EUR 0,00 SMBC BANK EU AG 120127</t>
  </si>
  <si>
    <t>NLBNPNL39315</t>
  </si>
  <si>
    <t>NLBNPNL38XI5</t>
  </si>
  <si>
    <t>DE000UN0FT99</t>
  </si>
  <si>
    <t>EUR 7,20 UNICREDIT BANK (DE000BASF111) 250926</t>
  </si>
  <si>
    <t>DE000VJ5S568</t>
  </si>
  <si>
    <t>EUR 8,75 VONTOBEL FIN.PROD. 26-2027</t>
  </si>
  <si>
    <t>DE000HW6YXE5</t>
  </si>
  <si>
    <t>EUR 5,95 UNICREDIT BANK 24-2029</t>
  </si>
  <si>
    <t>NLBNPNL2O532</t>
  </si>
  <si>
    <t>NL0013986169</t>
  </si>
  <si>
    <t>DE000DWS22Q5</t>
  </si>
  <si>
    <t>SHS DWS ESG STIFTUNGSFONDS-</t>
  </si>
  <si>
    <t>AT0000A20XM0</t>
  </si>
  <si>
    <t>DE000HW7NGX1</t>
  </si>
  <si>
    <t>NLGS0000K0V9</t>
  </si>
  <si>
    <t>FR0012880482</t>
  </si>
  <si>
    <t>SHS INTEGRAL SA ORD</t>
  </si>
  <si>
    <t>NL0014638363</t>
  </si>
  <si>
    <t>FR1459AB9390</t>
  </si>
  <si>
    <t>14/12/2037</t>
  </si>
  <si>
    <t>DE000SB07P86</t>
  </si>
  <si>
    <t>DE000A2E4DF3</t>
  </si>
  <si>
    <t>EUR 1,80 AAREAL BK AG. (REGS) 20-2030</t>
  </si>
  <si>
    <t>AU3FN0077830</t>
  </si>
  <si>
    <t>AUD FL.R NATL.AU.BK(AU) 23-2028</t>
  </si>
  <si>
    <t>NLBNPNL12GX4</t>
  </si>
  <si>
    <t>AT0000A2QM41</t>
  </si>
  <si>
    <t>SHS IQAM SHORTTERM EUR-DT</t>
  </si>
  <si>
    <t>DE000DU2NGM1</t>
  </si>
  <si>
    <t>EUR 10,50 DZ BK AG (DE000TUAG505) 25-2026</t>
  </si>
  <si>
    <t>DE000MD5AGQ2</t>
  </si>
  <si>
    <t>DE000HS2HT75</t>
  </si>
  <si>
    <t>WAR HSBC T+B ( CALL SP66.0924) XXXXXX</t>
  </si>
  <si>
    <t>DE000ME4TQ31</t>
  </si>
  <si>
    <t>DE000DH235K0</t>
  </si>
  <si>
    <t>WAR DEUTSCHE BANK AG ( PUT SP1.1975) 040124</t>
  </si>
  <si>
    <t>DE000VP311N1</t>
  </si>
  <si>
    <t>NLBNPNL2FH04</t>
  </si>
  <si>
    <t>NL0013579931</t>
  </si>
  <si>
    <t>XS2400374240</t>
  </si>
  <si>
    <t>GBP FL.R FINSBURY SQ21-2 (REGS/Z) 21-2071</t>
  </si>
  <si>
    <t>XS2553817680</t>
  </si>
  <si>
    <t>EUR 3,00 GSK CAPITAL B.V (REGS/1) 22-2027</t>
  </si>
  <si>
    <t>28/11/2027</t>
  </si>
  <si>
    <t>FRIP00001PX9</t>
  </si>
  <si>
    <t>FR0011422385</t>
  </si>
  <si>
    <t>18/02/2013</t>
  </si>
  <si>
    <t>NLBNPNL1CJY9</t>
  </si>
  <si>
    <t>FR0010738153</t>
  </si>
  <si>
    <t>SHS OTEA ACTIONS EUROPE-A EUR ACC 4DEC</t>
  </si>
  <si>
    <t>DE000VP2X773</t>
  </si>
  <si>
    <t>FR0010016477</t>
  </si>
  <si>
    <t>SHS CANDRIAM INDEX ARBITRAGE C FCP</t>
  </si>
  <si>
    <t>XS1784311703</t>
  </si>
  <si>
    <t>EUR 3,875 UNIPOL ASSICURA (REGS/2) 18-2028</t>
  </si>
  <si>
    <t>NL0014658965</t>
  </si>
  <si>
    <t>NLBNPNL2BZZ2</t>
  </si>
  <si>
    <t>DE000SW1GDL7</t>
  </si>
  <si>
    <t>NLBNPNL2N4M9</t>
  </si>
  <si>
    <t>NLBNPNL1DZQ9</t>
  </si>
  <si>
    <t>DE000ME4QTJ8</t>
  </si>
  <si>
    <t>DE000A2RYD91</t>
  </si>
  <si>
    <t>EUR 1,375 MERCEDES-BENZ (REGS) 19-2026</t>
  </si>
  <si>
    <t>DE000FA7ECZ2</t>
  </si>
  <si>
    <t>EUR 4,25 SOC.GEN.EFFEKTEN 25-2026</t>
  </si>
  <si>
    <t>NLBNPNL3DL74</t>
  </si>
  <si>
    <t>IT0005497059</t>
  </si>
  <si>
    <t>SUB SAIPEM SPA (SUBSCRIPTION)</t>
  </si>
  <si>
    <t>DE000A2P3043</t>
  </si>
  <si>
    <t>UIN-FONDS NR. 1040            INHABER-ANTEILE</t>
  </si>
  <si>
    <t>DE000ME6K6K9</t>
  </si>
  <si>
    <t>WAR MORGAN STANLEY+CO ( CALL SP1045) XXXXXX</t>
  </si>
  <si>
    <t>DE000HW7P0D3</t>
  </si>
  <si>
    <t>EUR 5,90 UNICREDIT BANK 25-2030</t>
  </si>
  <si>
    <t>FR5CIBFS2600</t>
  </si>
  <si>
    <t>EUR 0,00 CA CIB FIN SOL (REGS) 26-2029</t>
  </si>
  <si>
    <t>NLBNPNL2DTQ0</t>
  </si>
  <si>
    <t>DE000ME7MHE6</t>
  </si>
  <si>
    <t>WAR MORGAN STANLEY+CO ( CALL SP24.146) XXXXXX</t>
  </si>
  <si>
    <t>AU000000PDN8</t>
  </si>
  <si>
    <t>SHS PALADIN ENERGY LTD ORD REG</t>
  </si>
  <si>
    <t>DE000ME8SGS3</t>
  </si>
  <si>
    <t>NLBNPNL27N25</t>
  </si>
  <si>
    <t>DE000DS7ZZE5</t>
  </si>
  <si>
    <t>NLBNPNL1EZN4</t>
  </si>
  <si>
    <t>NL0014155947</t>
  </si>
  <si>
    <t>NLBNPNL1K4T8</t>
  </si>
  <si>
    <t>DE000DU7XKY6</t>
  </si>
  <si>
    <t>EUR 20,50 DZ BK AG (DE000BAY0017) 26-2027</t>
  </si>
  <si>
    <t>LU2959395919</t>
  </si>
  <si>
    <t>SHS ULFS.-E.IG.C.Y+B.2032 I.FD-UC.ETF EUR A</t>
  </si>
  <si>
    <t>DE000LB50YY5</t>
  </si>
  <si>
    <t>DE000HW6XZ75</t>
  </si>
  <si>
    <t>EUR 5,49 UNICREDIT BANK 24-2027</t>
  </si>
  <si>
    <t>DE000HW7ENJ5</t>
  </si>
  <si>
    <t>DE000VP2XP76</t>
  </si>
  <si>
    <t>DE000SW2V5C8</t>
  </si>
  <si>
    <t>DE000MB8LE35</t>
  </si>
  <si>
    <t>DE000MB7EEW5</t>
  </si>
  <si>
    <t>DE000PG4QDG3</t>
  </si>
  <si>
    <t>DE000MB7PWK8</t>
  </si>
  <si>
    <t>DE000LB59J47</t>
  </si>
  <si>
    <t>DE000A2P23Q2</t>
  </si>
  <si>
    <t>SCHMALLENBERG-FONDS           INHABER-ANTEILE</t>
  </si>
  <si>
    <t>NL0014649741</t>
  </si>
  <si>
    <t>NL0014320657</t>
  </si>
  <si>
    <t>NL0014147415</t>
  </si>
  <si>
    <t>DE000MB8YH94</t>
  </si>
  <si>
    <t>NLBNPNL3DEK3</t>
  </si>
  <si>
    <t>DE000VJ8UN78</t>
  </si>
  <si>
    <t>DE000ME5UUN7</t>
  </si>
  <si>
    <t>DE000VE9X631</t>
  </si>
  <si>
    <t>DE000DU79KJ1</t>
  </si>
  <si>
    <t>EUR 10,00 DZ BK AG (DE000KGX8881) 26-2027</t>
  </si>
  <si>
    <t>DE000LB5G4J1</t>
  </si>
  <si>
    <t>EUR 4,25 LBK BADEN-WUERTT. 24-2026</t>
  </si>
  <si>
    <t>NLBNPNL2Z4J1</t>
  </si>
  <si>
    <t>DE000ME4EYT3</t>
  </si>
  <si>
    <t>WAR MORGAN STANLEY+CO ( CALL SP242.5) XXXXXX</t>
  </si>
  <si>
    <t>NLBNPNL2QPA4</t>
  </si>
  <si>
    <t>DE000A14UV37</t>
  </si>
  <si>
    <t>SHS VALUE PARTNERSHIP-P EUR</t>
  </si>
  <si>
    <t>DE000DFK0N50</t>
  </si>
  <si>
    <t>EUR 0,65 DZ BANK AG - FFT 22-2030</t>
  </si>
  <si>
    <t>NL0013762404</t>
  </si>
  <si>
    <t>DE000LFA1925</t>
  </si>
  <si>
    <t>EUR 0,16 LFA FRDRBK.BAYERN 21-2040</t>
  </si>
  <si>
    <t>02/01/2040</t>
  </si>
  <si>
    <t>DE000SV9P3Q6</t>
  </si>
  <si>
    <t>DE000DC3EMD7</t>
  </si>
  <si>
    <t>AT0000A2VLK8</t>
  </si>
  <si>
    <t>RON 0,00 ERSTE GR.BK AG 22-2027</t>
  </si>
  <si>
    <t>DE000LB4Y3B9</t>
  </si>
  <si>
    <t>NLBNPNL15L47</t>
  </si>
  <si>
    <t>DE000DC3FNS0</t>
  </si>
  <si>
    <t>XS1668899104</t>
  </si>
  <si>
    <t>USD 2,625 DEV.BK OF JAPAN (REGS) 17-2027</t>
  </si>
  <si>
    <t>DE000SU2XZB6</t>
  </si>
  <si>
    <t>AU000000BCI0</t>
  </si>
  <si>
    <t>SHS BCI MINERALS LTD ORD REG</t>
  </si>
  <si>
    <t>NLBNPNL2GI51</t>
  </si>
  <si>
    <t>DE000GZ1LNZ7</t>
  </si>
  <si>
    <t>NLBNPNL3BPF3</t>
  </si>
  <si>
    <t>DE000GV85928</t>
  </si>
  <si>
    <t>AT0000A1PKG2</t>
  </si>
  <si>
    <t>04/11/2016</t>
  </si>
  <si>
    <t>LU1054321945</t>
  </si>
  <si>
    <t>SHS DWS INVEST-MULTI.OPP.PFC</t>
  </si>
  <si>
    <t>DE000DC37JZ5</t>
  </si>
  <si>
    <t>DE000LB55FG0</t>
  </si>
  <si>
    <t>DE000A1H7227</t>
  </si>
  <si>
    <t>SHS LBBW ABSOLUTE RETURN STRATEGY 1</t>
  </si>
  <si>
    <t>DE000A1107C5</t>
  </si>
  <si>
    <t>HPRZ II                       INHABER-ANTEILE</t>
  </si>
  <si>
    <t>DE000A3E5QE4</t>
  </si>
  <si>
    <t>EUR FL.R V-BANK AG 21-XXXX</t>
  </si>
  <si>
    <t>NLBNPNL1FWP3</t>
  </si>
  <si>
    <t>FR001400JI88</t>
  </si>
  <si>
    <t>EUR 0,60 FRANCE (REGS OAT) 23-2034</t>
  </si>
  <si>
    <t>25/07/2034</t>
  </si>
  <si>
    <t>DE000GX8UQ77</t>
  </si>
  <si>
    <t>WAR GOLDMAN SACHS B ( CALL SP185.52) XXXXXX</t>
  </si>
  <si>
    <t>US92242T1016</t>
  </si>
  <si>
    <t>SHS V2X, INC. ORD REG</t>
  </si>
  <si>
    <t>XS3086808782</t>
  </si>
  <si>
    <t>EUR 0,00 EUROP.INVEST.BK 270526</t>
  </si>
  <si>
    <t>NL0015487315</t>
  </si>
  <si>
    <t>DE000VM4SAC8</t>
  </si>
  <si>
    <t>DE000VE55RB9</t>
  </si>
  <si>
    <t>DE000HW7ELT8</t>
  </si>
  <si>
    <t>EUR 6,36 UNICREDIT BANK 25-2028</t>
  </si>
  <si>
    <t>NL0013571573</t>
  </si>
  <si>
    <t>AT0000A3LDA5</t>
  </si>
  <si>
    <t>EUR 4,50 RAIFFEISEN BANK 25-2029</t>
  </si>
  <si>
    <t>DE000A19PVP7</t>
  </si>
  <si>
    <t>EUR 0,00 HYPO VORARLBERG 17-2033</t>
  </si>
  <si>
    <t>DE000VE5W9P0</t>
  </si>
  <si>
    <t>DE000BHY0H91</t>
  </si>
  <si>
    <t>EUR 0,448 LBK BADEN-WUERTT. (REGS) 22-2030</t>
  </si>
  <si>
    <t>18/01/2030</t>
  </si>
  <si>
    <t>DE000AAR0256</t>
  </si>
  <si>
    <t>EUR 0,01 AAREAL BK AG. (REGS) 19-2027</t>
  </si>
  <si>
    <t>DE000ME1XFY8</t>
  </si>
  <si>
    <t>NLGS000099U4</t>
  </si>
  <si>
    <t>NLBNPNL39P60</t>
  </si>
  <si>
    <t>AU0000321333</t>
  </si>
  <si>
    <t>SHS LITCHFIELD MIN ORD REG</t>
  </si>
  <si>
    <t>DE000UM1LYJ5</t>
  </si>
  <si>
    <t>AT0000A1JU41</t>
  </si>
  <si>
    <t>SHS RAIFFEISEN-ESG INCOME I T</t>
  </si>
  <si>
    <t>DE000LB6JE17</t>
  </si>
  <si>
    <t>EUR 2,02 LBK BADEN-WUERTT. 25-2027</t>
  </si>
  <si>
    <t>AT0000A0SDZ3</t>
  </si>
  <si>
    <t>SHS RAIFFEIS.GLO.STRAT.ALLOC.PLUS-VT I</t>
  </si>
  <si>
    <t>NLBNPNL2Z6X7</t>
  </si>
  <si>
    <t>DE000LB4EY44</t>
  </si>
  <si>
    <t>EUR 4,80 LBK BADEN-WUERTT. 23-2027</t>
  </si>
  <si>
    <t>IT0005391286</t>
  </si>
  <si>
    <t>EUR FL.R CREDICO FINANCE 18 S.R.L. 19-2057</t>
  </si>
  <si>
    <t>12/04/2057</t>
  </si>
  <si>
    <t>DE000HT5SK76</t>
  </si>
  <si>
    <t>DE000SU6YZV3</t>
  </si>
  <si>
    <t>DE000MB88ZV6</t>
  </si>
  <si>
    <t>DE000VE40PT7</t>
  </si>
  <si>
    <t>DE000ME92YZ6</t>
  </si>
  <si>
    <t>NL0015102914</t>
  </si>
  <si>
    <t>NLBNPNL2ZOE0</t>
  </si>
  <si>
    <t>NLBNPNL15BA6</t>
  </si>
  <si>
    <t>DE000HT8SNU5</t>
  </si>
  <si>
    <t>EUR 17,75 HSBC T+B 25-2026</t>
  </si>
  <si>
    <t>DE000FE019Z7</t>
  </si>
  <si>
    <t>EUR 13,75 SOC.GEN.EFFEKTEN 260227</t>
  </si>
  <si>
    <t>NLBNPNL14QA7</t>
  </si>
  <si>
    <t>DE000GD4Z512</t>
  </si>
  <si>
    <t>NLBNPNL12SS9</t>
  </si>
  <si>
    <t>NLBNPNL30N20</t>
  </si>
  <si>
    <t>DE000LB56LQ5</t>
  </si>
  <si>
    <t>DE000ME7KJK3</t>
  </si>
  <si>
    <t>WAR MORGAN STANLEY+CO ( CALL SP70.796) XXXXXX</t>
  </si>
  <si>
    <t>DE000VH00W26</t>
  </si>
  <si>
    <t>DE000PJ8JM35</t>
  </si>
  <si>
    <t>DE000DC0AA45</t>
  </si>
  <si>
    <t>DE000ME5F694</t>
  </si>
  <si>
    <t>BE0002772532</t>
  </si>
  <si>
    <t>EUR 0,65 BRUSSELS, REG. OF 21-2061</t>
  </si>
  <si>
    <t>15/02/2061</t>
  </si>
  <si>
    <t>DE0001789428</t>
  </si>
  <si>
    <t>EUR 2,625 SACHSEN, FREISTAAT 25-2032</t>
  </si>
  <si>
    <t>NLBNPNL31VS3</t>
  </si>
  <si>
    <t>NLBNPNL2HKZ1</t>
  </si>
  <si>
    <t>DE000PJ8JCA1</t>
  </si>
  <si>
    <t>LU1663839196</t>
  </si>
  <si>
    <t>SHS DWS INVEST SICAV-ASIAN BOND TFCH</t>
  </si>
  <si>
    <t>NLBNPNL2P8N6</t>
  </si>
  <si>
    <t>DE000ME4CV90</t>
  </si>
  <si>
    <t>DE000ME5PB31</t>
  </si>
  <si>
    <t>DE000ME2KRF7</t>
  </si>
  <si>
    <t>NL0014562894</t>
  </si>
  <si>
    <t>DE000VE9KNG8</t>
  </si>
  <si>
    <t>NLBNPNL34TK8</t>
  </si>
  <si>
    <t>ES0305715007</t>
  </si>
  <si>
    <t>EUR FL.R SANTANDER CONS5 (REGS) 23-2036</t>
  </si>
  <si>
    <t>21/03/2036</t>
  </si>
  <si>
    <t>NLBNPNL2AYM5</t>
  </si>
  <si>
    <t>NLBNPNL3IXD7</t>
  </si>
  <si>
    <t>DE000HM2XV82</t>
  </si>
  <si>
    <t>EUR 6,00 HSBC T+B 26-2028</t>
  </si>
  <si>
    <t>NL0014650293</t>
  </si>
  <si>
    <t>FR0129671113</t>
  </si>
  <si>
    <t>USD 0,00 BFCM (BANQUE FE (REGS BT) 111226</t>
  </si>
  <si>
    <t>NLBNPNL3A4H3</t>
  </si>
  <si>
    <t>DE000HW7JYR4</t>
  </si>
  <si>
    <t>AT0000A1SGG4</t>
  </si>
  <si>
    <t>19/01/2017</t>
  </si>
  <si>
    <t>DE000MB9TV01</t>
  </si>
  <si>
    <t>AU000XCLWAF4</t>
  </si>
  <si>
    <t>AUD 2,00 COMMONWEALTH OF AU (REGS/41CI) 13-20</t>
  </si>
  <si>
    <t>DE000A2P88H4</t>
  </si>
  <si>
    <t>GOTHAER HOCHZINS (ANLV)       INHABER-ANTEILE</t>
  </si>
  <si>
    <t>NLBNPNL2A341</t>
  </si>
  <si>
    <t>XS2296155562</t>
  </si>
  <si>
    <t>USD 1,375 JAPANFINANCE ORGAN (REGS/87) 21-203</t>
  </si>
  <si>
    <t>NLBNPNL38RG1</t>
  </si>
  <si>
    <t>DE000ME7F914</t>
  </si>
  <si>
    <t>AU000000GRV0</t>
  </si>
  <si>
    <t>SHS GREENVALE ENRG ORD REG</t>
  </si>
  <si>
    <t>20/10/1999</t>
  </si>
  <si>
    <t>NL0010175568</t>
  </si>
  <si>
    <t>02/08/2012</t>
  </si>
  <si>
    <t>DE000FA6SFB8</t>
  </si>
  <si>
    <t>FR001400GG91</t>
  </si>
  <si>
    <t>SUB GLOBAL BIOENERGIES (SUBSCRIPTION)</t>
  </si>
  <si>
    <t>FR001400X8O0</t>
  </si>
  <si>
    <t>DE000A255EE4</t>
  </si>
  <si>
    <t>SUB LLOYD FONDS AG (SUBSCRIPTION)</t>
  </si>
  <si>
    <t>DE000MA8DAW4</t>
  </si>
  <si>
    <t>DE000A0Q9892</t>
  </si>
  <si>
    <t>SHS SUBSTANZFONDS INFRASTRUKTUR-A EUR</t>
  </si>
  <si>
    <t>XS3320686523</t>
  </si>
  <si>
    <t>EUR 0,00 ERSTE GR.BK AG 150626</t>
  </si>
  <si>
    <t>DE000HW7CCS3</t>
  </si>
  <si>
    <t>EUR 6,27 UNICREDIT BANK 25-2028</t>
  </si>
  <si>
    <t>DE000HV5Z7U4</t>
  </si>
  <si>
    <t>EUR 10,09 UNICREDIT BANK 26-2029</t>
  </si>
  <si>
    <t>NL0014675274</t>
  </si>
  <si>
    <t>XS2134628069</t>
  </si>
  <si>
    <t>USD 2,55 MMC FINANCE DAC (REGS) 20-2049</t>
  </si>
  <si>
    <t>NLBNPNL36E66</t>
  </si>
  <si>
    <t>NLBNPNL2K4D1</t>
  </si>
  <si>
    <t>DE000SH9ZFS9</t>
  </si>
  <si>
    <t>DE000DC7X860</t>
  </si>
  <si>
    <t>LU2306921573</t>
  </si>
  <si>
    <t>SHS DWS CONCEPT-ESG BLUE ECON.-TFC EUR ACC</t>
  </si>
  <si>
    <t>ES0000107401</t>
  </si>
  <si>
    <t>EUR 8,25 COMUNIDAD ARAGON 13-2027</t>
  </si>
  <si>
    <t>17/01/2027</t>
  </si>
  <si>
    <t>NL0014836934</t>
  </si>
  <si>
    <t>CH1484603936</t>
  </si>
  <si>
    <t>UNT LEONTEQ SECS AG 241029</t>
  </si>
  <si>
    <t>DE000LB6JY88</t>
  </si>
  <si>
    <t>NLBNPNL23NT5</t>
  </si>
  <si>
    <t>NLBNPNL1TUB8</t>
  </si>
  <si>
    <t>NL0014144958</t>
  </si>
  <si>
    <t>LU3046605385</t>
  </si>
  <si>
    <t>SHS ONEMARKET FD-UC G.MU.90 FD-OD EUR INC</t>
  </si>
  <si>
    <t>NLBNPNL16IX1</t>
  </si>
  <si>
    <t>XS3216966278</t>
  </si>
  <si>
    <t>GBP FL.R CHETWOOD 2025-1 (REGS MBS/B) 25-2058</t>
  </si>
  <si>
    <t>27/07/2058</t>
  </si>
  <si>
    <t>DE000SU06KW5</t>
  </si>
  <si>
    <t>NLBNPNL2DRD2</t>
  </si>
  <si>
    <t>DE000ME07KQ2</t>
  </si>
  <si>
    <t>DE000DS4AHZ8</t>
  </si>
  <si>
    <t>DE000ME1XTY9</t>
  </si>
  <si>
    <t>DE000LB6PPW0</t>
  </si>
  <si>
    <t>DE000ME1KQC8</t>
  </si>
  <si>
    <t>DE000PJ8HYU7</t>
  </si>
  <si>
    <t>DE000LB4Y4V5</t>
  </si>
  <si>
    <t>NL0013966161</t>
  </si>
  <si>
    <t>XS2822521394</t>
  </si>
  <si>
    <t>EUR FL.R BANCO SANTANDER SA (REGS) 24-2034</t>
  </si>
  <si>
    <t>DE000VP2X6S8</t>
  </si>
  <si>
    <t>DE000VU927Z1</t>
  </si>
  <si>
    <t>WAR VONTOBEL FIN.PROD. ( CALL SP248.8) XXXXXX</t>
  </si>
  <si>
    <t>DE000DC16E76</t>
  </si>
  <si>
    <t>DE000A46Z3D4</t>
  </si>
  <si>
    <t>FR001400N707</t>
  </si>
  <si>
    <t>DE000FA69ZC2</t>
  </si>
  <si>
    <t>XS3249766711</t>
  </si>
  <si>
    <t>EUR 0,00 GOLDMAN SAC. IN BK 050626</t>
  </si>
  <si>
    <t>DE000UL84RP6</t>
  </si>
  <si>
    <t>WAR UBS AG ( CALL SP125.6) XXXXXX</t>
  </si>
  <si>
    <t>DE000VU92719</t>
  </si>
  <si>
    <t>DE000GM21DT7</t>
  </si>
  <si>
    <t>DE000DC19JM1</t>
  </si>
  <si>
    <t>NLBNPNL1SYQ0</t>
  </si>
  <si>
    <t>DE000MB9CCS7</t>
  </si>
  <si>
    <t>DE000ME38EZ1</t>
  </si>
  <si>
    <t>WAR MORGAN STANLEY+CO ( CALL SP40.511) XXXXXX</t>
  </si>
  <si>
    <t>DE000ME96RT4</t>
  </si>
  <si>
    <t>DE000SU0AQT9</t>
  </si>
  <si>
    <t>NL0014836058</t>
  </si>
  <si>
    <t>DE000UL9EZ22</t>
  </si>
  <si>
    <t>DE000GM2PTN4</t>
  </si>
  <si>
    <t>DE000HV5Z532</t>
  </si>
  <si>
    <t>EUR 10,81 UNICREDIT BANK 26-2027</t>
  </si>
  <si>
    <t>NLBNPNL355A4</t>
  </si>
  <si>
    <t>NLBNPNL3CBS4</t>
  </si>
  <si>
    <t>DE000GM1U2D1</t>
  </si>
  <si>
    <t>NLBNPNL112V5</t>
  </si>
  <si>
    <t>XS3319927987</t>
  </si>
  <si>
    <t>NL0014562696</t>
  </si>
  <si>
    <t>NLBNPNL2VEJ9</t>
  </si>
  <si>
    <t>DE000UN08AW3</t>
  </si>
  <si>
    <t>BE6368788590</t>
  </si>
  <si>
    <t>EUR 2,48 KBC BANK NV 25-2031</t>
  </si>
  <si>
    <t>DE000LB2YAZ6</t>
  </si>
  <si>
    <t>DE000GM2A6D5</t>
  </si>
  <si>
    <t>DE000GL7PT28</t>
  </si>
  <si>
    <t>FR001400IWS8</t>
  </si>
  <si>
    <t>HKD 4,80 BNP PARIBAS (REGS) 23-2028</t>
  </si>
  <si>
    <t>NL0015203662</t>
  </si>
  <si>
    <t>DE000DS4H292</t>
  </si>
  <si>
    <t>DE000A383JH6</t>
  </si>
  <si>
    <t>EUR FL.R VBK BACKNANG EG 24-2033</t>
  </si>
  <si>
    <t>DE000HW6FPQ4</t>
  </si>
  <si>
    <t>NL0012102263</t>
  </si>
  <si>
    <t>DE000A2NBP23</t>
  </si>
  <si>
    <t>SHS REEDEREI HERBERT E ORD REG</t>
  </si>
  <si>
    <t>AT0000A31P64</t>
  </si>
  <si>
    <t>SHS SPANGLERPRIVAT GLOB.BRANDS+DIV-RA EUR ACC</t>
  </si>
  <si>
    <t>NLBNPNL2RH91</t>
  </si>
  <si>
    <t>DE000VE7B8X9</t>
  </si>
  <si>
    <t>NL0014848731</t>
  </si>
  <si>
    <t>DE000LB54900</t>
  </si>
  <si>
    <t>DE000A2E4YU8</t>
  </si>
  <si>
    <t>EUR 2,15 VOLKSBANK EG NIENB 17-2027</t>
  </si>
  <si>
    <t>FRSG00015VB2</t>
  </si>
  <si>
    <t>DE000FA6SFP8</t>
  </si>
  <si>
    <t>UNT SOC.GEN.EFFEKTEN ( DE000BASF111) 281226</t>
  </si>
  <si>
    <t>DE000HW7T3P7</t>
  </si>
  <si>
    <t>USD 8,39 UNICREDIT BANK 26-2029</t>
  </si>
  <si>
    <t>FR0010761072</t>
  </si>
  <si>
    <t>SHS HSBC RESPO.INVEST.FDS-SRI GLO.EQ-IC 3D</t>
  </si>
  <si>
    <t>NLGS00008UX9</t>
  </si>
  <si>
    <t>DE000PU99VJ0</t>
  </si>
  <si>
    <t>EUR FL.R BNP PARIBAS (US02079K1079) 25-2029</t>
  </si>
  <si>
    <t>NL0014051336</t>
  </si>
  <si>
    <t>DE000DC0FZ66</t>
  </si>
  <si>
    <t>XS3258576761</t>
  </si>
  <si>
    <t>EUR 2,611 NORDIC INVEST.BK (REGS/1507) 25-203</t>
  </si>
  <si>
    <t>DE000A4DFLL7</t>
  </si>
  <si>
    <t>EUR 3,52 DEUTSCHE BANK AG 25-2045</t>
  </si>
  <si>
    <t>17/03/2045</t>
  </si>
  <si>
    <t>DE000DC7TJH3</t>
  </si>
  <si>
    <t>CH0014075631</t>
  </si>
  <si>
    <t>WAR UBS LDN(STOXX CERT DJ EUROSTX50)999</t>
  </si>
  <si>
    <t>06/05/2002</t>
  </si>
  <si>
    <t>DE000UM1CYT3</t>
  </si>
  <si>
    <t>NLBNPNL31734</t>
  </si>
  <si>
    <t>DE000GK0Q270</t>
  </si>
  <si>
    <t>IT0005245573</t>
  </si>
  <si>
    <t>EUR FL.R CASSA DEPOSITI PRE (REGS) 17-2027</t>
  </si>
  <si>
    <t>AT0000A0ZJF7</t>
  </si>
  <si>
    <t>EUR 3,00 HYPO-WOHNBAUBK AG (CV) 13-2029</t>
  </si>
  <si>
    <t>14/03/2013</t>
  </si>
  <si>
    <t>DE000HW7H725</t>
  </si>
  <si>
    <t>USD 8,79 UNICREDIT BANK (REGS) 25-2028</t>
  </si>
  <si>
    <t>DE000ME0SGH3</t>
  </si>
  <si>
    <t>WAR MORGAN STANLEY+CO ( CALL SP279) XXXXXX</t>
  </si>
  <si>
    <t>DE000LB3P940</t>
  </si>
  <si>
    <t>EUR 3,28 LBK BADEN-WUERTT. 23-2027</t>
  </si>
  <si>
    <t>NLBNPNL29JL7</t>
  </si>
  <si>
    <t>NLBNPNL152A5</t>
  </si>
  <si>
    <t>NL0014658718</t>
  </si>
  <si>
    <t>NLBNPNL1DAJ7</t>
  </si>
  <si>
    <t>LU2034161138</t>
  </si>
  <si>
    <t>SHS AGIF- AL.EURO GOV.BD-RT EUR CAP</t>
  </si>
  <si>
    <t>DE000DK1JXQ9</t>
  </si>
  <si>
    <t>EUR 4,56 DEKABANK (EU0009658145) 26-2027</t>
  </si>
  <si>
    <t>NLBNPNL2L645</t>
  </si>
  <si>
    <t>DE000SU49JH8</t>
  </si>
  <si>
    <t>NLBNPNL1VRX4</t>
  </si>
  <si>
    <t>DE000HW6W7A6</t>
  </si>
  <si>
    <t>NLBNPNL1SU94</t>
  </si>
  <si>
    <t>DE000SQ8RHE3</t>
  </si>
  <si>
    <t>DE000NLB30B8</t>
  </si>
  <si>
    <t>EUR 3,25 NORD/LB GZ 22-2026</t>
  </si>
  <si>
    <t>DE000A3MQNK5</t>
  </si>
  <si>
    <t>EUR 3,00 VESTINAS IMMOBI 22-2027</t>
  </si>
  <si>
    <t>DE000UL67KL5</t>
  </si>
  <si>
    <t>DE000MC8XGH8</t>
  </si>
  <si>
    <t>NLBNPNL1U879</t>
  </si>
  <si>
    <t>LU1891278472</t>
  </si>
  <si>
    <t>SHS DWS INVEST-ESG SMART INDUST.TECH-LD</t>
  </si>
  <si>
    <t>NL0014495756</t>
  </si>
  <si>
    <t>DE000GM2KQ11</t>
  </si>
  <si>
    <t>NLBNPNL218W8</t>
  </si>
  <si>
    <t>DE000ME5K207</t>
  </si>
  <si>
    <t>DE0009790105</t>
  </si>
  <si>
    <t>DEVIF-FDS NR. 301 R+V KURS    INHABER-ANTEILE</t>
  </si>
  <si>
    <t>NL0015464108</t>
  </si>
  <si>
    <t>XS3291770926</t>
  </si>
  <si>
    <t>USD 0,00 ACOSS 040826</t>
  </si>
  <si>
    <t>DE000UG7RFK4</t>
  </si>
  <si>
    <t>EUR 11,20 UNICREDIT BANK 25-2026</t>
  </si>
  <si>
    <t>DE000DC0TAT2</t>
  </si>
  <si>
    <t>DE000SW2RWD9</t>
  </si>
  <si>
    <t>DE000DU080P2</t>
  </si>
  <si>
    <t>EUR 10,25 DZ BK AG (DE0006231004) 25-2026</t>
  </si>
  <si>
    <t>AT0000718580</t>
  </si>
  <si>
    <t>SHS KEPLER EMERGING MARKETS RENTEDFDS A</t>
  </si>
  <si>
    <t>NL0013769011</t>
  </si>
  <si>
    <t>DE000ME8GKT8</t>
  </si>
  <si>
    <t>NLBNPNL2O7T6</t>
  </si>
  <si>
    <t>NLBNPNL38S84</t>
  </si>
  <si>
    <t>DE000DU7XPH0</t>
  </si>
  <si>
    <t>EUR 17,80 DZ BK AG (NL0010273215) 26-2027</t>
  </si>
  <si>
    <t>NLBNPNL2X6R1</t>
  </si>
  <si>
    <t>DE000DY64494</t>
  </si>
  <si>
    <t>EUR 7,75 DZ BK AG (DE000BAY0017) 25-2027</t>
  </si>
  <si>
    <t>DE000KE35X46</t>
  </si>
  <si>
    <t>NLBNPNL34IL9</t>
  </si>
  <si>
    <t>NL0014496945</t>
  </si>
  <si>
    <t>NLBNPNL330D1</t>
  </si>
  <si>
    <t>DE000FA6CHD4</t>
  </si>
  <si>
    <t>NL0014326373</t>
  </si>
  <si>
    <t>AT0000755665</t>
  </si>
  <si>
    <t>SHS OESTERREICH VOLKSBANKEN AG</t>
  </si>
  <si>
    <t>DE000DU8W4M9</t>
  </si>
  <si>
    <t>EUR 23,70 DZ BK AG (DE000ENER6Y0) 250926</t>
  </si>
  <si>
    <t>DE000A2TSN79</t>
  </si>
  <si>
    <t>EUR FL.R ACCONTIS EXPORO 19-2029</t>
  </si>
  <si>
    <t>FR001400XRL2</t>
  </si>
  <si>
    <t>DE000HW7BTW1</t>
  </si>
  <si>
    <t>EUR 6,32 UNICREDIT BANK 24-2029</t>
  </si>
  <si>
    <t>AU3CB0273977</t>
  </si>
  <si>
    <t>AUD 2,20 GTA FIN.COM.PTY (GPAF01) 20-2027</t>
  </si>
  <si>
    <t>LU3053351261</t>
  </si>
  <si>
    <t>SHS YOURIN.SI.-YIS M.US.GR.U-UC.ETF EURH</t>
  </si>
  <si>
    <t>DE000LB52AW5</t>
  </si>
  <si>
    <t>EUR 6,30 LBK BADEN-WUERTT. 25-2026</t>
  </si>
  <si>
    <t>DE000HLB4XF8</t>
  </si>
  <si>
    <t>04/06/2019</t>
  </si>
  <si>
    <t>NLBNPNL2T7F0</t>
  </si>
  <si>
    <t>DE000MB7EP81</t>
  </si>
  <si>
    <t>FR0013446952</t>
  </si>
  <si>
    <t>EUR 0,00 AUVERGNE- RHONE 19-2029</t>
  </si>
  <si>
    <t>DE000ME92J75</t>
  </si>
  <si>
    <t>NL0013567423</t>
  </si>
  <si>
    <t>NL0012235808</t>
  </si>
  <si>
    <t>WAR ING BANK N.V. ( CALL) 300327</t>
  </si>
  <si>
    <t>20/03/2017</t>
  </si>
  <si>
    <t>DE000A41ACE7</t>
  </si>
  <si>
    <t>SHS SUNRISE FUND-EURO DIST</t>
  </si>
  <si>
    <t>FR001400FWP0</t>
  </si>
  <si>
    <t>EUR 3,00 BPCE SFH (REGS) 23-2029</t>
  </si>
  <si>
    <t>LU3046618446</t>
  </si>
  <si>
    <t>SHS OSS.LUX-O.S.B.C.US.T.T-UCITS ETF 1C(EUR)</t>
  </si>
  <si>
    <t>DE000UL97594</t>
  </si>
  <si>
    <t>DE000SW33848</t>
  </si>
  <si>
    <t>BE0002682632</t>
  </si>
  <si>
    <t>EUR 0,125 BELFIUS BANK SA/NV (REGS) 20-2031</t>
  </si>
  <si>
    <t>NLBNPNL1QBY6</t>
  </si>
  <si>
    <t>DE000SW4DLR8</t>
  </si>
  <si>
    <t>NLBNPNL3E937</t>
  </si>
  <si>
    <t>DE000VP1BPD3</t>
  </si>
  <si>
    <t>NLBNPNL2S9J9</t>
  </si>
  <si>
    <t>NLBNPNL1G2Q4</t>
  </si>
  <si>
    <t>FR0014013B20</t>
  </si>
  <si>
    <t>EUR 0,00 HSBC CONTINENTA 25-2030</t>
  </si>
  <si>
    <t>DE000LB6JC01</t>
  </si>
  <si>
    <t>EUR 1,80 LBK BADEN-WUERTT. 261026</t>
  </si>
  <si>
    <t>NL0014482119</t>
  </si>
  <si>
    <t>NLGS00011VA9</t>
  </si>
  <si>
    <t>NLBNPNL1PX94</t>
  </si>
  <si>
    <t>DE000SQ0PRL8</t>
  </si>
  <si>
    <t>WAR SOC.GEN.EFFEKTEN ( CALL SP95.7012) XXXXXX</t>
  </si>
  <si>
    <t>XS1685653211</t>
  </si>
  <si>
    <t>EUR 1,75 LONDON STOCK EX. (REGS/3) 17-2029</t>
  </si>
  <si>
    <t>DE000SW49869</t>
  </si>
  <si>
    <t>NLBNPNL2SYI5</t>
  </si>
  <si>
    <t>LI0109739313</t>
  </si>
  <si>
    <t>SHS EVERIS INV.ANL.-ART.FD</t>
  </si>
  <si>
    <t>DE000VK5B0N6</t>
  </si>
  <si>
    <t>DE000UL3MQ86</t>
  </si>
  <si>
    <t>NL0010442943</t>
  </si>
  <si>
    <t>NLBNPNL1KK45</t>
  </si>
  <si>
    <t>DE000LB2ZS80</t>
  </si>
  <si>
    <t>AT0000A36FR2</t>
  </si>
  <si>
    <t>EUR 8,00 ERSTE GR.BK AG 23-2027</t>
  </si>
  <si>
    <t>AT0000A32LD9</t>
  </si>
  <si>
    <t>CH0419040842</t>
  </si>
  <si>
    <t>CHF 0,55 PBZ SCHWEIZ. KBK 19-2031</t>
  </si>
  <si>
    <t>NLGS000130B7</t>
  </si>
  <si>
    <t>DE000KF6QZH5</t>
  </si>
  <si>
    <t>DE000DK0TA21</t>
  </si>
  <si>
    <t>UNT DEKABANK 221127</t>
  </si>
  <si>
    <t>DE000HW7ASD5</t>
  </si>
  <si>
    <t>EUR 5,05 UNICREDIT BANK 24-2027</t>
  </si>
  <si>
    <t>DE000MB8EJ96</t>
  </si>
  <si>
    <t>DE000A2YNRE3</t>
  </si>
  <si>
    <t>EUR 1,256 MUENCHENER HYPOBK 19-2034</t>
  </si>
  <si>
    <t>DE000NLB3W52</t>
  </si>
  <si>
    <t>EUR 0,60 NORD/LB GZ 22-2026</t>
  </si>
  <si>
    <t>NL0013273493</t>
  </si>
  <si>
    <t>DE000VE9KBX8</t>
  </si>
  <si>
    <t>DE000DFK0AF5</t>
  </si>
  <si>
    <t>EUR FL.R DZ BANK AG - FFT 20-2027</t>
  </si>
  <si>
    <t>NLBNPNL33E02</t>
  </si>
  <si>
    <t>DE000ME6SZQ1</t>
  </si>
  <si>
    <t>NL0014319816</t>
  </si>
  <si>
    <t>DE000ME35WK1</t>
  </si>
  <si>
    <t>NLBNPNL1N8Y6</t>
  </si>
  <si>
    <t>DE000ME5PA65</t>
  </si>
  <si>
    <t>DE000ME7ZMA6</t>
  </si>
  <si>
    <t>NLBNPNL1EDP6</t>
  </si>
  <si>
    <t>DE000LB6EB98</t>
  </si>
  <si>
    <t>DE000ME8GQC1</t>
  </si>
  <si>
    <t>NLBNPNL1D941</t>
  </si>
  <si>
    <t>NLBNPNL1ANY5</t>
  </si>
  <si>
    <t>DE000DS79PU1</t>
  </si>
  <si>
    <t>DE000ME8Z5Q9</t>
  </si>
  <si>
    <t>NL0013967417</t>
  </si>
  <si>
    <t>DE000DS7MPU0</t>
  </si>
  <si>
    <t>DE000LB6E9E2</t>
  </si>
  <si>
    <t>DE000HW6UP70</t>
  </si>
  <si>
    <t>USD 5,14 UNICREDIT BANK (REGS) 24-2027</t>
  </si>
  <si>
    <t>DE000DU4MMB0</t>
  </si>
  <si>
    <t>EUR 4,50 DZ BK AG (DE0007236101) 25-2026</t>
  </si>
  <si>
    <t>NLBNPNL2QZM8</t>
  </si>
  <si>
    <t>NL0014222614</t>
  </si>
  <si>
    <t>NLBNPNL2H9Q7</t>
  </si>
  <si>
    <t>NLBNPNL35XF7</t>
  </si>
  <si>
    <t>NL0014056822</t>
  </si>
  <si>
    <t>NLBNPNL3ETB8</t>
  </si>
  <si>
    <t>NL0014492852</t>
  </si>
  <si>
    <t>DE000UL622L0</t>
  </si>
  <si>
    <t>NLBNPNL18NZ2</t>
  </si>
  <si>
    <t>NL0014649048</t>
  </si>
  <si>
    <t>DE000VE9KN39</t>
  </si>
  <si>
    <t>DE000GM0G3S6</t>
  </si>
  <si>
    <t>NLBNPNL1U7K8</t>
  </si>
  <si>
    <t>DE000XM1L9D2</t>
  </si>
  <si>
    <t>EUR FL.R DEUTSCHE BANK AG (REGS) 17-2027</t>
  </si>
  <si>
    <t>04/04/2017</t>
  </si>
  <si>
    <t>04/04/2027</t>
  </si>
  <si>
    <t>NL0014645079</t>
  </si>
  <si>
    <t>NLBNPNL36FI6</t>
  </si>
  <si>
    <t>NLBNPNL2PVQ0</t>
  </si>
  <si>
    <t>XS2887184401</t>
  </si>
  <si>
    <t>EUR 3,125 VOLVO TREAS.AB (REGS/478) 24-2029</t>
  </si>
  <si>
    <t>DE000ME1GPK1</t>
  </si>
  <si>
    <t>NLBNPNL2YVN9</t>
  </si>
  <si>
    <t>NLBNPNL3DKA1</t>
  </si>
  <si>
    <t>DE000PU999P9</t>
  </si>
  <si>
    <t>EUR 0,00 BNP PARIBAS (XC0009655157) 25-2029</t>
  </si>
  <si>
    <t>CH0012255151</t>
  </si>
  <si>
    <t>SHS SWATCH GROUP AG ORD BR</t>
  </si>
  <si>
    <t>DE000UL0SR74</t>
  </si>
  <si>
    <t>DE000ME30XK0</t>
  </si>
  <si>
    <t>DE000LB18HH2</t>
  </si>
  <si>
    <t>EUR 0,00 LBK BADEN-WUERTT. 19-2026</t>
  </si>
  <si>
    <t>DE000HV4Z5S3</t>
  </si>
  <si>
    <t>EUR 15,90 UNICREDIT BANK 220426</t>
  </si>
  <si>
    <t>AT0000A1PDV6</t>
  </si>
  <si>
    <t>SHS SMARTSELECTION GLB.AUSGEL.STRAT - A</t>
  </si>
  <si>
    <t>NLBNPNL1CV59</t>
  </si>
  <si>
    <t>NLBNPNL2U5U0</t>
  </si>
  <si>
    <t>NLBNPNL2RRY8</t>
  </si>
  <si>
    <t>LU2595018578</t>
  </si>
  <si>
    <t>SHS ONEMARKETS FD SIC.SA-JP.MOR.US.EQ-O EUR</t>
  </si>
  <si>
    <t>LU0629460675</t>
  </si>
  <si>
    <t>SHS UBS(L)F.S-UBS MSCI EMU SOC.RE.UCITS ETF D</t>
  </si>
  <si>
    <t>NLBNPNL1S3B0</t>
  </si>
  <si>
    <t>IT0005333817</t>
  </si>
  <si>
    <t>EUR FL.R LANTERNA FINANCE 18-2030</t>
  </si>
  <si>
    <t>NLBNPNL1ZEP9</t>
  </si>
  <si>
    <t>DE000HW6YPU7</t>
  </si>
  <si>
    <t>DE000LB6JCM2</t>
  </si>
  <si>
    <t>EUR 3,40 LBK BADEN-WUERTT. 26-2036</t>
  </si>
  <si>
    <t>DE000A161ZP5</t>
  </si>
  <si>
    <t>EUR 1,225 DEUT.GENOSS-HYPOBK 16-2031</t>
  </si>
  <si>
    <t>NLBNPNL13757</t>
  </si>
  <si>
    <t>NL0014309023</t>
  </si>
  <si>
    <t>DE000LB6BY52</t>
  </si>
  <si>
    <t>EUR 10,00 LBK BADEN-WUERTT. 25-2027</t>
  </si>
  <si>
    <t>DE000HW6M545</t>
  </si>
  <si>
    <t>NLBNPNL1DVQ8</t>
  </si>
  <si>
    <t>DE000ME5XMV1</t>
  </si>
  <si>
    <t>WAR MORGAN STANLEY+CO ( CALL SP60.75) XXXXXX</t>
  </si>
  <si>
    <t>NL0013454465</t>
  </si>
  <si>
    <t>NO0013407072</t>
  </si>
  <si>
    <t>EUR FL.R OP HOLDCO GMBH 24-2029</t>
  </si>
  <si>
    <t>DE000A3KNQA0</t>
  </si>
  <si>
    <t>EUR 1,25 TRATON FIN LUX (REGS) 21-2033</t>
  </si>
  <si>
    <t>24/03/2033</t>
  </si>
  <si>
    <t>DE000DC38NM3</t>
  </si>
  <si>
    <t>DE000ME20FJ0</t>
  </si>
  <si>
    <t>NL0014647679</t>
  </si>
  <si>
    <t>DE000DJ9AZJ4</t>
  </si>
  <si>
    <t>EUR 2,05 DZ BANK AG - FFT 25-2029</t>
  </si>
  <si>
    <t>CH0547930195</t>
  </si>
  <si>
    <t>UNT UBS SWITZERLAND AG 300727</t>
  </si>
  <si>
    <t>DE000SN6UTC3</t>
  </si>
  <si>
    <t>USD 10,40 SOC.GEN.EFFEKTEN 25-2026</t>
  </si>
  <si>
    <t>AT0000A3EU02</t>
  </si>
  <si>
    <t>EUR 3,65 RAIF.LBK.OBEROS. 24-2045</t>
  </si>
  <si>
    <t>11/09/2045</t>
  </si>
  <si>
    <t>NLBNPNL18UP8</t>
  </si>
  <si>
    <t>DE000HW6WHK9</t>
  </si>
  <si>
    <t>USD 6,24 UNICREDIT BANK (REGS) 24-2026</t>
  </si>
  <si>
    <t>XS2234711294</t>
  </si>
  <si>
    <t>EUR 0,01 EIKA BOLIGKREDI (REGS/64) 20-2028</t>
  </si>
  <si>
    <t>23/03/2028</t>
  </si>
  <si>
    <t>DE000GU1VUJ0</t>
  </si>
  <si>
    <t>NLBNPNL10YH4</t>
  </si>
  <si>
    <t>DE000ME30YR3</t>
  </si>
  <si>
    <t>NL0015105818</t>
  </si>
  <si>
    <t>DE000DS424D2</t>
  </si>
  <si>
    <t>DE000GU3MQZ9</t>
  </si>
  <si>
    <t>DE000LB6TXM7</t>
  </si>
  <si>
    <t>DE000A2QDEH1</t>
  </si>
  <si>
    <t>INKA-374M                     INHABER-ANTEILE</t>
  </si>
  <si>
    <t>DE000HW7NE48</t>
  </si>
  <si>
    <t>EUR 6,50 UNICREDIT BANK 25-2026</t>
  </si>
  <si>
    <t>DE000HM040G1</t>
  </si>
  <si>
    <t>DE000GU9ZLA2</t>
  </si>
  <si>
    <t>DE000SU4QS01</t>
  </si>
  <si>
    <t>DE000ME8PZJ8</t>
  </si>
  <si>
    <t>DE000SD5RNA0</t>
  </si>
  <si>
    <t>NLBNPNL1ZWI6</t>
  </si>
  <si>
    <t>DE000PK0L1W0</t>
  </si>
  <si>
    <t>DE000ME5KDH6</t>
  </si>
  <si>
    <t>DE000LB5NW28</t>
  </si>
  <si>
    <t>DE000DU7P5X3</t>
  </si>
  <si>
    <t>EUR 10,00 DZ BK AG (DE000CBK1001) 26-2027</t>
  </si>
  <si>
    <t>DE000UL839H8</t>
  </si>
  <si>
    <t>WAR UBS AG ( PUT SP126.7) XXXXXX</t>
  </si>
  <si>
    <t>DE000VH00TE8</t>
  </si>
  <si>
    <t>DE000GM1Y7C8</t>
  </si>
  <si>
    <t>NLBNPNL38Q29</t>
  </si>
  <si>
    <t>NL0015104654</t>
  </si>
  <si>
    <t>NLBNPNL16156</t>
  </si>
  <si>
    <t>NLBNPNL32ZC6</t>
  </si>
  <si>
    <t>NLBNPNL32ZD4</t>
  </si>
  <si>
    <t>DE000UN4Y4Y5</t>
  </si>
  <si>
    <t>EUR 11,90 UNICREDIT BANK 26-2027</t>
  </si>
  <si>
    <t>DE000DU4MKP4</t>
  </si>
  <si>
    <t>EUR 5,25 DZ BK AG (FR0000131104) 230926</t>
  </si>
  <si>
    <t>DE000ME2HHP3</t>
  </si>
  <si>
    <t>DE000DY9CTP1</t>
  </si>
  <si>
    <t>EUR 24,30 DZ BK AG (DE000ENER6Y0) 25-2026</t>
  </si>
  <si>
    <t>DE000VA60VR5</t>
  </si>
  <si>
    <t>UNT VONTOBEL FIN.PROD. ( CH0354236041) XXXXXX</t>
  </si>
  <si>
    <t>XS2210346511</t>
  </si>
  <si>
    <t>EUR FL.R FERROVIE DEL STATO (REGS/14) 20-2032</t>
  </si>
  <si>
    <t>31/07/2032</t>
  </si>
  <si>
    <t>NLBNPNL2VE31</t>
  </si>
  <si>
    <t>NL0013580202</t>
  </si>
  <si>
    <t>XS2010026214</t>
  </si>
  <si>
    <t>EUR 4,25 HUNGARY, REP.OF (REGS) 22-2031</t>
  </si>
  <si>
    <t>NL0014328122</t>
  </si>
  <si>
    <t>NL0014813909</t>
  </si>
  <si>
    <t>DE000HW7UKL3</t>
  </si>
  <si>
    <t>EUR 5,24 UNICREDIT BANK (DE0007030009) 300926</t>
  </si>
  <si>
    <t>NLBNPNL2KWU1</t>
  </si>
  <si>
    <t>NL0014633752</t>
  </si>
  <si>
    <t>DE000UL6SRU1</t>
  </si>
  <si>
    <t>WAR UBS AG ( CALL SP61.3725) XXXXXX</t>
  </si>
  <si>
    <t>CH1114008464</t>
  </si>
  <si>
    <t>SHS DAD SOLUTION SE ORD REG</t>
  </si>
  <si>
    <t>NL0013972425</t>
  </si>
  <si>
    <t>DE000GJ7ATS9</t>
  </si>
  <si>
    <t>AU3CB0321008</t>
  </si>
  <si>
    <t>AUD 5,50 SYDNEY AIRPORT FIN 25-2032</t>
  </si>
  <si>
    <t>DE000CS8C8B3</t>
  </si>
  <si>
    <t>UNT CREDIT SUISSE AG ( DE0006070006) 180627</t>
  </si>
  <si>
    <t>NL0014818254</t>
  </si>
  <si>
    <t>DE000DY8RHM3</t>
  </si>
  <si>
    <t>EUR 10,10 DZ BK AG (DE000LEG1110) 25-2026</t>
  </si>
  <si>
    <t>DE000GQ8F2G7</t>
  </si>
  <si>
    <t>WAR GOLDMAN SACHS B ( CALL SP50.5639) XXXXXX</t>
  </si>
  <si>
    <t>NLBNPNL1HHE4</t>
  </si>
  <si>
    <t>NLBNPNL2T3D4</t>
  </si>
  <si>
    <t>DE000HC0GFW8</t>
  </si>
  <si>
    <t>DE000SW2DPF8</t>
  </si>
  <si>
    <t>DE000A2MDNU4</t>
  </si>
  <si>
    <t>EUR 0,00 CLOUSE SA 18-2028</t>
  </si>
  <si>
    <t>30/12/2028</t>
  </si>
  <si>
    <t>DE000DC0L1P7</t>
  </si>
  <si>
    <t>LU0740823785</t>
  </si>
  <si>
    <t>SHS DWS INVEST SICAV-GERMAN EQUITIES-FC</t>
  </si>
  <si>
    <t>DE000DS4NEG8</t>
  </si>
  <si>
    <t>NLBNPNL2HHD4</t>
  </si>
  <si>
    <t>DE000LB5XM44</t>
  </si>
  <si>
    <t>EUR 4,20 LBK BADEN-WUERTT. 25-2026</t>
  </si>
  <si>
    <t>XS3023917423</t>
  </si>
  <si>
    <t>USD 4,375 NEW DEVELOPMENT (REGS/42) 25-2028</t>
  </si>
  <si>
    <t>DE000DU4N825</t>
  </si>
  <si>
    <t>EUR 12,10 DZ BK AG (FR0000131104) 260626</t>
  </si>
  <si>
    <t>DE000HW7RZS2</t>
  </si>
  <si>
    <t>EUR 5,20 UNICREDIT BANK 26-2030</t>
  </si>
  <si>
    <t>FR0129545903</t>
  </si>
  <si>
    <t>EUR 0,00 ACOSS (BT) 080626</t>
  </si>
  <si>
    <t>AU3CB0332211</t>
  </si>
  <si>
    <t>AUD 6,745 VERIZON COMMUNICAT 26-2056</t>
  </si>
  <si>
    <t>19/09/2056</t>
  </si>
  <si>
    <t>DE000HVB5F37</t>
  </si>
  <si>
    <t>EUR 0,00 UNICREDIT BANK 21-2029</t>
  </si>
  <si>
    <t>NLBNPNL1IPH8</t>
  </si>
  <si>
    <t>DE000UL9G927</t>
  </si>
  <si>
    <t>XS2481686926</t>
  </si>
  <si>
    <t>GBP FL.R BRANTS 22-1 (REGS/CL.D) 22-2064</t>
  </si>
  <si>
    <t>DE000LB6HGX4</t>
  </si>
  <si>
    <t>DE000VH2KT82</t>
  </si>
  <si>
    <t>DE0007948713</t>
  </si>
  <si>
    <t>SHS IVESTOS AG ORD BR</t>
  </si>
  <si>
    <t>NLBNPNL28UA9</t>
  </si>
  <si>
    <t>FR0013330792</t>
  </si>
  <si>
    <t>SHS ENENSYS TECH ORD</t>
  </si>
  <si>
    <t>NL0013581366</t>
  </si>
  <si>
    <t>NLBNPNL2K4U5</t>
  </si>
  <si>
    <t>DE000MA0RCB1</t>
  </si>
  <si>
    <t>DE000LB6EYH7</t>
  </si>
  <si>
    <t>DE000HG5CTZ6</t>
  </si>
  <si>
    <t>WAR HSBC T+B ( CALL SP99.9846) XXXXXX</t>
  </si>
  <si>
    <t>DE000HW7AK94</t>
  </si>
  <si>
    <t>EUR 4,90 UNICREDIT BANK 24-2026</t>
  </si>
  <si>
    <t>DE000PG21T82</t>
  </si>
  <si>
    <t>DE000VM85FM1</t>
  </si>
  <si>
    <t>DE000ME619C4</t>
  </si>
  <si>
    <t>DE000ME6XAK7</t>
  </si>
  <si>
    <t>DE000DU7EKM1</t>
  </si>
  <si>
    <t>EUR 12,00 DZ BK AG (DE0005102008) 250926</t>
  </si>
  <si>
    <t>DE000LB5P3Z8</t>
  </si>
  <si>
    <t>DE000DU2UPL9</t>
  </si>
  <si>
    <t>EUR 12,00 DZ BK AG (FR0000120644) 25-2026</t>
  </si>
  <si>
    <t>DE000ME1ZSW0</t>
  </si>
  <si>
    <t>DE000ME3M7Y9</t>
  </si>
  <si>
    <t>DE000MB8W225</t>
  </si>
  <si>
    <t>WAR MORGAN STANLEY+CO ( CALL SP7.5466) XXXXXX</t>
  </si>
  <si>
    <t>DE000MB96DN3</t>
  </si>
  <si>
    <t>DE000SW499C3</t>
  </si>
  <si>
    <t>DE000ME56JL2</t>
  </si>
  <si>
    <t>NLBNPNL2O9N5</t>
  </si>
  <si>
    <t>DE000VM8BUB5</t>
  </si>
  <si>
    <t>WAR VONTOBEL FIN.PROD. ( CALL SP65.85) XXXXXX</t>
  </si>
  <si>
    <t>XS2837840706</t>
  </si>
  <si>
    <t>EUR 3,423 SID SLOVENSKA (REGS) 24-2031</t>
  </si>
  <si>
    <t>20/06/2031</t>
  </si>
  <si>
    <t>NLBNPNL2VB75</t>
  </si>
  <si>
    <t>DE000PN94704</t>
  </si>
  <si>
    <t>WAR BNP PARIBAS ( CALL SP20.4432) XXXXXX</t>
  </si>
  <si>
    <t>NLBNPNL3IS98</t>
  </si>
  <si>
    <t>DE000SU59XY3</t>
  </si>
  <si>
    <t>DE000DS5AV66</t>
  </si>
  <si>
    <t>NLBNPNL1FL90</t>
  </si>
  <si>
    <t>DE0009754739</t>
  </si>
  <si>
    <t>DEAM-FONDS DKS 1              INHABER-ANTEILE</t>
  </si>
  <si>
    <t>NLBNPNL1BR15</t>
  </si>
  <si>
    <t>DE0009794925</t>
  </si>
  <si>
    <t>SHS ALLIANZGI-FONDS BSAF</t>
  </si>
  <si>
    <t>NL0014564767</t>
  </si>
  <si>
    <t>NO0010582521</t>
  </si>
  <si>
    <t>SHS GJENSIDIGE FORSIKR ORD REG</t>
  </si>
  <si>
    <t>DE000UK2MFH6</t>
  </si>
  <si>
    <t>DE000HVB7067</t>
  </si>
  <si>
    <t>NLBNPNL1W149</t>
  </si>
  <si>
    <t>DE000VP147N9</t>
  </si>
  <si>
    <t>NL0015494592</t>
  </si>
  <si>
    <t>NLBNPNL2KXQ7</t>
  </si>
  <si>
    <t>ES0305743033</t>
  </si>
  <si>
    <t>EUR FL.R SANT.C.S.A23-01 (REGS) 23-2039</t>
  </si>
  <si>
    <t>DE000LB6BZU3</t>
  </si>
  <si>
    <t>EUR 3,80 LBK BADEN-WUERTT. 25-2029</t>
  </si>
  <si>
    <t>DE000JQ7RZU4</t>
  </si>
  <si>
    <t>DE000A1E84A4</t>
  </si>
  <si>
    <t>EUR XXX SAG SOLARSTROM AG 10-2999</t>
  </si>
  <si>
    <t>15/12/2010</t>
  </si>
  <si>
    <t>NLBNPNL2A5C2</t>
  </si>
  <si>
    <t>NLBNPNL1UX14</t>
  </si>
  <si>
    <t>DE000MC8F2M3</t>
  </si>
  <si>
    <t>DE000DS7NPV6</t>
  </si>
  <si>
    <t>NLBNPNL37S10</t>
  </si>
  <si>
    <t>DE000NLB5180</t>
  </si>
  <si>
    <t>EUR 1,90 NORD/LB GZ 26-2028</t>
  </si>
  <si>
    <t>AU000000EOS8</t>
  </si>
  <si>
    <t>SHS ELECTRO OPTIC SYSTEMS HOLDINGS LTD</t>
  </si>
  <si>
    <t>DE000HW6M5H7</t>
  </si>
  <si>
    <t>EUR 7,29 UNICREDIT BANK 23-2026</t>
  </si>
  <si>
    <t>NLBNPNL1VBW0</t>
  </si>
  <si>
    <t>IT0005415705</t>
  </si>
  <si>
    <t>SUB ASCOPIAVE (SUBSCRIPTION)</t>
  </si>
  <si>
    <t>NL0014816506</t>
  </si>
  <si>
    <t>DE000ME40MN6</t>
  </si>
  <si>
    <t>DE000A0KPPR7</t>
  </si>
  <si>
    <t>SHS NABALTEC AG</t>
  </si>
  <si>
    <t>23/11/2006</t>
  </si>
  <si>
    <t>DE000VE5W854</t>
  </si>
  <si>
    <t>DE000CZ6VHF3</t>
  </si>
  <si>
    <t>DE000ME28TW7</t>
  </si>
  <si>
    <t>DE000GX8PS56</t>
  </si>
  <si>
    <t>CH1409719528</t>
  </si>
  <si>
    <t>UNT LEONTEQ SECS AG ( BASKET) 170227</t>
  </si>
  <si>
    <t>DE000VM1ED97</t>
  </si>
  <si>
    <t>XS3245543601</t>
  </si>
  <si>
    <t>USD 0,00 BPCE (REGS) 301126</t>
  </si>
  <si>
    <t>NL0014045130</t>
  </si>
  <si>
    <t>NL0014819799</t>
  </si>
  <si>
    <t>DE000MB8LTX4</t>
  </si>
  <si>
    <t>DE000HV4Z402</t>
  </si>
  <si>
    <t>EUR 8,40 UNICREDIT BANK (REGS) 25-2026</t>
  </si>
  <si>
    <t>DE000A1W1MF9</t>
  </si>
  <si>
    <t>SHS MPF CRESCENDO</t>
  </si>
  <si>
    <t>DE000BB04VE1</t>
  </si>
  <si>
    <t>DE000A1YDAZ7</t>
  </si>
  <si>
    <t>SHS CLEAN LOGISTICS ORD REG</t>
  </si>
  <si>
    <t>FR0013346970</t>
  </si>
  <si>
    <t>DE000HW6MVG9</t>
  </si>
  <si>
    <t>EUR 6,59 UNICREDIT BANK 23-2026</t>
  </si>
  <si>
    <t>FR0014007ND6</t>
  </si>
  <si>
    <t>SHS HAFFNER ENERGY ORD</t>
  </si>
  <si>
    <t>DE000UL8LUX0</t>
  </si>
  <si>
    <t>DE000UL76739</t>
  </si>
  <si>
    <t>DE000A351RD5</t>
  </si>
  <si>
    <t>EUR FL.R SK ATTENDOR LENNES 23-2027</t>
  </si>
  <si>
    <t>DE000VP3JJX3</t>
  </si>
  <si>
    <t>DE000VE89WH5</t>
  </si>
  <si>
    <t>IT0006765025</t>
  </si>
  <si>
    <t>UNT MAREX FINANCIAL 290829</t>
  </si>
  <si>
    <t>29/08/2029</t>
  </si>
  <si>
    <t>DE000HW7N632</t>
  </si>
  <si>
    <t>EUR 4,00 UNICREDIT BANK 25-2028</t>
  </si>
  <si>
    <t>DE000VP1DKP4</t>
  </si>
  <si>
    <t>WAR VONTOBEL FIN.PROD. ( CALL SP49) XXXXXX</t>
  </si>
  <si>
    <t>XS3026747876</t>
  </si>
  <si>
    <t>EUR FL.R VOLVO TREAS.AB (REGS/484) 25-2027</t>
  </si>
  <si>
    <t>NLBNPNL26Z89</t>
  </si>
  <si>
    <t>DE000DK03020</t>
  </si>
  <si>
    <t>UNT DEKABANK 161129</t>
  </si>
  <si>
    <t>DE000GV94KJ1</t>
  </si>
  <si>
    <t>DE000MC1Z420</t>
  </si>
  <si>
    <t>UNT MORGAN STANLEY+CO ( KRAFT HEINZ) XXXXXX</t>
  </si>
  <si>
    <t>DE000PG4LSY5</t>
  </si>
  <si>
    <t>DE000SU7L6W5</t>
  </si>
  <si>
    <t>FR0014005QF8</t>
  </si>
  <si>
    <t>GBP 4,60 BNP PARI.ISS. 21-2027</t>
  </si>
  <si>
    <t>DE000UN35VY8</t>
  </si>
  <si>
    <t>EUR 16,30 UNICREDIT BANK 281226</t>
  </si>
  <si>
    <t>DE000SU5F2R4</t>
  </si>
  <si>
    <t>DE000LB6GXR3</t>
  </si>
  <si>
    <t>EUR 2,57 LBK BADEN-WUERTT. 25-2029</t>
  </si>
  <si>
    <t>DE000DU6TAH2</t>
  </si>
  <si>
    <t>EUR 5,50 DZ BK AG (DE0007664039) 26-2027</t>
  </si>
  <si>
    <t>DE000HS3T2B1</t>
  </si>
  <si>
    <t>NLBNPNL2U901</t>
  </si>
  <si>
    <t>IT0005376089</t>
  </si>
  <si>
    <t>UNT BANCA AKROS SPA 010626</t>
  </si>
  <si>
    <t>DE000GM2NBK3</t>
  </si>
  <si>
    <t>DE000ME5K2S2</t>
  </si>
  <si>
    <t>DE000MB9ZTS2</t>
  </si>
  <si>
    <t>DE000FD4S385</t>
  </si>
  <si>
    <t>FR0129448652</t>
  </si>
  <si>
    <t>EUR 0,00 ACOSS (REGS BT) 290526</t>
  </si>
  <si>
    <t>DE000SU0HH09</t>
  </si>
  <si>
    <t>WAR SOC.GEN.EFFEKTEN ( CALL SP39.8454) XXXXXX</t>
  </si>
  <si>
    <t>NLBNPNL1UFQ5</t>
  </si>
  <si>
    <t>NLBNPNL135W4</t>
  </si>
  <si>
    <t>DE000GM2A0G1</t>
  </si>
  <si>
    <t>NLBNPNL121V6</t>
  </si>
  <si>
    <t>DE000PJ8JKH9</t>
  </si>
  <si>
    <t>NL0014633588</t>
  </si>
  <si>
    <t>NLBNPNL30GZ1</t>
  </si>
  <si>
    <t>NLBNPNL37IZ2</t>
  </si>
  <si>
    <t>LU1324511259</t>
  </si>
  <si>
    <t>SHS UBS(L)F.S-B.C.U.1-3 Y T.B.U.E A-DIS SGDH</t>
  </si>
  <si>
    <t>DE000PK4C6P0</t>
  </si>
  <si>
    <t>NL0014146722</t>
  </si>
  <si>
    <t>NLBNPNL1AJF2</t>
  </si>
  <si>
    <t>DE000PK4C677</t>
  </si>
  <si>
    <t>NLBNPNL32A80</t>
  </si>
  <si>
    <t>NLBNPNL37M08</t>
  </si>
  <si>
    <t>DE000GM2NB56</t>
  </si>
  <si>
    <t>NLBNPNL2YZI0</t>
  </si>
  <si>
    <t>DE000HW7H253</t>
  </si>
  <si>
    <t>DE000MF727D2</t>
  </si>
  <si>
    <t>NLBNPNL23M87</t>
  </si>
  <si>
    <t>NLBNPNL2MER1</t>
  </si>
  <si>
    <t>ES0305809008</t>
  </si>
  <si>
    <t>EUR FL.R TER 1, F.T. 24-2037</t>
  </si>
  <si>
    <t>DE000SU1FWX6</t>
  </si>
  <si>
    <t>DE000A30V4D4</t>
  </si>
  <si>
    <t>EUR FL.R BREMEN HANSTADT 25-2032</t>
  </si>
  <si>
    <t>DE000HW7REC1</t>
  </si>
  <si>
    <t>EUR 5,37 UNICREDIT BANK 26-2029</t>
  </si>
  <si>
    <t>DE000MA23KD5</t>
  </si>
  <si>
    <t>DE000DC1W386</t>
  </si>
  <si>
    <t>DE000SU5CXS2</t>
  </si>
  <si>
    <t>IT0004907348</t>
  </si>
  <si>
    <t>EUR FL.R AURORA SPV SRL 13-2045</t>
  </si>
  <si>
    <t>26/03/2013</t>
  </si>
  <si>
    <t>31/10/2045</t>
  </si>
  <si>
    <t>DE000SQ2QHM1</t>
  </si>
  <si>
    <t>NL0014149668</t>
  </si>
  <si>
    <t>XS2913063900</t>
  </si>
  <si>
    <t>GBP FL.R CITADEL 2024-1 (REGS MBS/H) 24-2060</t>
  </si>
  <si>
    <t>27/04/2060</t>
  </si>
  <si>
    <t>NLBNPNL1J1F6</t>
  </si>
  <si>
    <t>AT0000A1N8K0</t>
  </si>
  <si>
    <t>DE000LB6JZ61</t>
  </si>
  <si>
    <t>NL0000116796</t>
  </si>
  <si>
    <t>EUR FL.R NATWEST MKTS PLC 05-2035</t>
  </si>
  <si>
    <t>17/03/2005</t>
  </si>
  <si>
    <t>16/03/2035</t>
  </si>
  <si>
    <t>NLBNPNL1RJI0</t>
  </si>
  <si>
    <t>NLBNPNL2FR44</t>
  </si>
  <si>
    <t>DE000GV94N09</t>
  </si>
  <si>
    <t>DE000VJ60R51</t>
  </si>
  <si>
    <t>NLBNPNL1M1Z9</t>
  </si>
  <si>
    <t>DE000NLB5BC0</t>
  </si>
  <si>
    <t>EUR 2,55 NORD/LB GZ 25-2030</t>
  </si>
  <si>
    <t>NL0014949158</t>
  </si>
  <si>
    <t>NLBNPNL25TT7</t>
  </si>
  <si>
    <t>DE000VE9KNN4</t>
  </si>
  <si>
    <t>AT0000A2NW34</t>
  </si>
  <si>
    <t>SHS CA IMMO. ANLAGEN ORD BR</t>
  </si>
  <si>
    <t>DE000LB6A3Z4</t>
  </si>
  <si>
    <t>EUR 6,09 LBK BADEN-WUERTT. 25-2026</t>
  </si>
  <si>
    <t>DE000HW6XRJ8</t>
  </si>
  <si>
    <t>DE000SU4M846</t>
  </si>
  <si>
    <t>DE000GQ8J3X6</t>
  </si>
  <si>
    <t>NLBNPNL2Q0W3</t>
  </si>
  <si>
    <t>FR0013358652</t>
  </si>
  <si>
    <t>EUR 2,85 CREDIT MUTU ARKEA (REGS) 18-2038</t>
  </si>
  <si>
    <t>06/09/2038</t>
  </si>
  <si>
    <t>DE000MB28BJ8</t>
  </si>
  <si>
    <t>DE000HV4XN32</t>
  </si>
  <si>
    <t>EUR 6,50 UNICREDIT BANK (REGS) 24-2028</t>
  </si>
  <si>
    <t>LU2471404090</t>
  </si>
  <si>
    <t>SHS DEKA-GLOBALE AKTIEN VALUE-I EUR DIS</t>
  </si>
  <si>
    <t>FR001400ICO9</t>
  </si>
  <si>
    <t>EUR 3,60 MORGAN STANLEY+CO 23-2028</t>
  </si>
  <si>
    <t>29/06/2028</t>
  </si>
  <si>
    <t>DE000CG4AAE3</t>
  </si>
  <si>
    <t>23/03/2009</t>
  </si>
  <si>
    <t>FR001400PUX7</t>
  </si>
  <si>
    <t>EUR 3,786 HOPITAUX PARIS (REGS) 24-2054</t>
  </si>
  <si>
    <t>13/05/2054</t>
  </si>
  <si>
    <t>DE000PZ0YY93</t>
  </si>
  <si>
    <t>AU000000T3D6</t>
  </si>
  <si>
    <t>SHS 333D ORD REG</t>
  </si>
  <si>
    <t>NLBNPNL2M2N2</t>
  </si>
  <si>
    <t>DE000MB7AZK3</t>
  </si>
  <si>
    <t>DE000DU7ZP02</t>
  </si>
  <si>
    <t>EUR 15,75 DZ BK AG (DE000ZAL1111) 231226</t>
  </si>
  <si>
    <t>DE000SW1GCB0</t>
  </si>
  <si>
    <t>DE000ME388G7</t>
  </si>
  <si>
    <t>DE000ME71724</t>
  </si>
  <si>
    <t>WAR MORGAN STANLEY+CO ( CALL SP6.032) XXXXXX</t>
  </si>
  <si>
    <t>DE000HT6Q129</t>
  </si>
  <si>
    <t>DE000GM2C4M9</t>
  </si>
  <si>
    <t>DE000LB56LX1</t>
  </si>
  <si>
    <t>DE000ME20M44</t>
  </si>
  <si>
    <t>DE000VH81LH8</t>
  </si>
  <si>
    <t>EUR 12,75 VONTOBEL FIN.PROD. 250926</t>
  </si>
  <si>
    <t>DE000GM2D6T8</t>
  </si>
  <si>
    <t>FR0014003FS9</t>
  </si>
  <si>
    <t>DE000PJ8H2B2</t>
  </si>
  <si>
    <t>DE000VU7H778</t>
  </si>
  <si>
    <t>UNT VONTOBEL FIN.PROD. ( CH0354236470) XXXXXX</t>
  </si>
  <si>
    <t>NL0013967441</t>
  </si>
  <si>
    <t>DE000MB9ED18</t>
  </si>
  <si>
    <t>NL0015430745</t>
  </si>
  <si>
    <t>DE000GD7S4G7</t>
  </si>
  <si>
    <t>DE000ME2DFF7</t>
  </si>
  <si>
    <t>WAR MORGAN STANLEY+CO ( CALL SP3.3266) XXXXXX</t>
  </si>
  <si>
    <t>DE000GM2MSY0</t>
  </si>
  <si>
    <t>DE000VD0AM25</t>
  </si>
  <si>
    <t>WAR VONTOBEL FIN.PROD. ( CALL SP151.2) XXXXXX</t>
  </si>
  <si>
    <t>DE000ME05EH8</t>
  </si>
  <si>
    <t>IT0006757386</t>
  </si>
  <si>
    <t>UNT MAREX FINANCIAL 260626</t>
  </si>
  <si>
    <t>LU2095996190</t>
  </si>
  <si>
    <t>SHS UBS(L)F.S-JPM CNY.C.G.1-10 ETF-A CNY DIS</t>
  </si>
  <si>
    <t>NLBNPNL1RKS7</t>
  </si>
  <si>
    <t>DE000A1JSWU1</t>
  </si>
  <si>
    <t>VWRA BB BNY MELLON            INHABER-ANTEILE</t>
  </si>
  <si>
    <t>DE000GU51674</t>
  </si>
  <si>
    <t>DE000LB520H7</t>
  </si>
  <si>
    <t>DE000HLB26D4</t>
  </si>
  <si>
    <t>09/09/2036</t>
  </si>
  <si>
    <t>XS1403264291</t>
  </si>
  <si>
    <t>EUR 1,75 MCDONALD S CORP. (REGS/3) 16-2028</t>
  </si>
  <si>
    <t>03/05/2028</t>
  </si>
  <si>
    <t>DE000SU5CSR4</t>
  </si>
  <si>
    <t>CH0385518052</t>
  </si>
  <si>
    <t>CHF 0,00 FF GROUP FINANCE L 17-2999</t>
  </si>
  <si>
    <t>DE000ME3MZN8</t>
  </si>
  <si>
    <t>DE000MB94334</t>
  </si>
  <si>
    <t>NLBNPNL2WBU0</t>
  </si>
  <si>
    <t>DE000LB128J5</t>
  </si>
  <si>
    <t>EUR 1,25 LBK BADEN-WUERTT. 19-2029</t>
  </si>
  <si>
    <t>AT000B015490</t>
  </si>
  <si>
    <t>EUR FL.R RAIFFEISEN BANK 23-2026</t>
  </si>
  <si>
    <t>AT0000A2QRL3</t>
  </si>
  <si>
    <t>EUR 0,00 AUSTRIA, REP.OF (STRIP) 21-2065</t>
  </si>
  <si>
    <t>DE000HW7QCZ8</t>
  </si>
  <si>
    <t>EUR 8,21 UNICREDIT BANK 25-2027</t>
  </si>
  <si>
    <t>NL0013497621</t>
  </si>
  <si>
    <t>WAR ING BANK N.V. ( CALL) 110629</t>
  </si>
  <si>
    <t>DE000BB08JF4</t>
  </si>
  <si>
    <t>WAR BNP PARIBAS ( CALL SP323.507) XXXXXX</t>
  </si>
  <si>
    <t>DE000HW7JWL1</t>
  </si>
  <si>
    <t>AT0000A3N3M5</t>
  </si>
  <si>
    <t>DE000HW7JJA1</t>
  </si>
  <si>
    <t>EUR 8,62 UNICREDIT BANK 25-2028</t>
  </si>
  <si>
    <t>NLBNPNL2XF79</t>
  </si>
  <si>
    <t>IT0005561300</t>
  </si>
  <si>
    <t>EUR FL.R GOLDEN BAR(SEC). (REGS) 23-2043</t>
  </si>
  <si>
    <t>26/09/2043</t>
  </si>
  <si>
    <t>NLBNPNL1JEC1</t>
  </si>
  <si>
    <t>DE000UM1LZ37</t>
  </si>
  <si>
    <t>NLBNPNL2I7U2</t>
  </si>
  <si>
    <t>XS2180007549</t>
  </si>
  <si>
    <t>EUR 1,60 AT+T INC 20-2028</t>
  </si>
  <si>
    <t>DE000HLB25R6</t>
  </si>
  <si>
    <t>19/08/2036</t>
  </si>
  <si>
    <t>LU0061462528</t>
  </si>
  <si>
    <t>SHS RTL GROUP</t>
  </si>
  <si>
    <t>DE000HW6QUJ6</t>
  </si>
  <si>
    <t>DE000BLB78E6</t>
  </si>
  <si>
    <t>EUR 0,87 BAYERISCH.LANDESBK 19-2034</t>
  </si>
  <si>
    <t>XS1512743078</t>
  </si>
  <si>
    <t>08/11/2046</t>
  </si>
  <si>
    <t>NL0010255592</t>
  </si>
  <si>
    <t>21/12/2012</t>
  </si>
  <si>
    <t>DE000VJ81ZW3</t>
  </si>
  <si>
    <t>USD 8,75 VONTOBEL FIN.PROD. 26-2027</t>
  </si>
  <si>
    <t>FR0014002P50</t>
  </si>
  <si>
    <t>EUR 0,01 UNEDIC (REGS) 21-2031</t>
  </si>
  <si>
    <t>25/05/2031</t>
  </si>
  <si>
    <t>NL0014498966</t>
  </si>
  <si>
    <t>DE000ME653N0</t>
  </si>
  <si>
    <t>DE000DS9J7P5</t>
  </si>
  <si>
    <t>FR001400DAG0</t>
  </si>
  <si>
    <t>EUR 0,00 NATIXIS STRUCTURED 22-2027</t>
  </si>
  <si>
    <t>NLBNPNL1GM31</t>
  </si>
  <si>
    <t>NLBNPNL1B5Z3</t>
  </si>
  <si>
    <t>FR0014000EQ2</t>
  </si>
  <si>
    <t>EUR 0,412 DEPT DE LA GIRONDE 20-2037</t>
  </si>
  <si>
    <t>26/11/2037</t>
  </si>
  <si>
    <t>NLBNPNL15CP2</t>
  </si>
  <si>
    <t>NL0015083973</t>
  </si>
  <si>
    <t>NL0014819633</t>
  </si>
  <si>
    <t>DE000DD5AUL5</t>
  </si>
  <si>
    <t>EUR 1,40 DZ BANK AG - FFT 20-2030</t>
  </si>
  <si>
    <t>NLBNPNL2BMO4</t>
  </si>
  <si>
    <t>NL0015090697</t>
  </si>
  <si>
    <t>DE000MHB9379</t>
  </si>
  <si>
    <t>EUR FL.R MUENCHENER HYPOBK (REGS) 14-2029</t>
  </si>
  <si>
    <t>10/09/2014</t>
  </si>
  <si>
    <t>DE000GU1BS14</t>
  </si>
  <si>
    <t>DE000HW7PL70</t>
  </si>
  <si>
    <t>LU0533033238</t>
  </si>
  <si>
    <t>SHS M.U.L-AMUN.MSCI WOR.HEA.CARE U.ETF C-EUR</t>
  </si>
  <si>
    <t>DE000HW7FSC6</t>
  </si>
  <si>
    <t>EUR 5,10 UNICREDIT BANK 25-2030</t>
  </si>
  <si>
    <t>NLBNPNL3CLZ8</t>
  </si>
  <si>
    <t>XS3284396622</t>
  </si>
  <si>
    <t>EUR 3,125 NATION BK GREECE (REGS/20) 26-2031</t>
  </si>
  <si>
    <t>DE000HW7DRJ8</t>
  </si>
  <si>
    <t>EUR 5,01 UNICREDIT BANK 25-2029</t>
  </si>
  <si>
    <t>NL0015106022</t>
  </si>
  <si>
    <t>AT000B078860</t>
  </si>
  <si>
    <t>EUR 3,625 RAIF.LBK NIEDEROES 23-2026</t>
  </si>
  <si>
    <t>DE000PK0L7R7</t>
  </si>
  <si>
    <t>DE000HW6X0T0</t>
  </si>
  <si>
    <t>USD 6,50 UNICREDIT BANK (REGS) 24-2026</t>
  </si>
  <si>
    <t>NLBNPNL272N4</t>
  </si>
  <si>
    <t>DE000DU678E7</t>
  </si>
  <si>
    <t>EUR 7,50 DZ BK AG (DE0006047004) 26-2027</t>
  </si>
  <si>
    <t>DE0008491291</t>
  </si>
  <si>
    <t>SHS SW-INTERRENT-UNION</t>
  </si>
  <si>
    <t>DE000MB83ZQ7</t>
  </si>
  <si>
    <t>DE000HW7GS82</t>
  </si>
  <si>
    <t>NL0014309353</t>
  </si>
  <si>
    <t>NLBNPNL17QV6</t>
  </si>
  <si>
    <t>NL0013761281</t>
  </si>
  <si>
    <t>NL0014138794</t>
  </si>
  <si>
    <t>DE000BYL0FS5</t>
  </si>
  <si>
    <t>EUR 2,65 BAYERISCH.LANDESBK 25-2028</t>
  </si>
  <si>
    <t>NLBNPNL2K5M9</t>
  </si>
  <si>
    <t>DE000ME0FX57</t>
  </si>
  <si>
    <t>DE000VE7B797</t>
  </si>
  <si>
    <t>DE000HW7D2D3</t>
  </si>
  <si>
    <t>USD 6,94 UNICREDIT BANK (REGS) 25-2028</t>
  </si>
  <si>
    <t>DE000SKB09K4</t>
  </si>
  <si>
    <t>EUR 2,40 SPK KOELN-BONN 26-2028</t>
  </si>
  <si>
    <t>NLBNPNL2NTR7</t>
  </si>
  <si>
    <t>DE0005319610</t>
  </si>
  <si>
    <t>MEAG-EUROSTAR                 INHABER-ANTEILE</t>
  </si>
  <si>
    <t>01/02/2000</t>
  </si>
  <si>
    <t>DE000ME4EY95</t>
  </si>
  <si>
    <t>WAR MORGAN STANLEY+CO ( CALL SP238) XXXXXX</t>
  </si>
  <si>
    <t>DE000GM1XXZ6</t>
  </si>
  <si>
    <t>NL0013153372</t>
  </si>
  <si>
    <t>DE000VP3JWJ5</t>
  </si>
  <si>
    <t>DE000LB6HKS6</t>
  </si>
  <si>
    <t>NLBNPNL2D1Z9</t>
  </si>
  <si>
    <t>LU0482910154</t>
  </si>
  <si>
    <t>SHS AGIF-A.EURO HI.YIELD BD P-EUR</t>
  </si>
  <si>
    <t>NLGS0000KXM8</t>
  </si>
  <si>
    <t>NLBNPNL13WA7</t>
  </si>
  <si>
    <t>NLBNPNL2LPD9</t>
  </si>
  <si>
    <t>DE000VP1NFE7</t>
  </si>
  <si>
    <t>DE000HT9XSG1</t>
  </si>
  <si>
    <t>EUR 11,50 HSBC T+B 25-2027</t>
  </si>
  <si>
    <t>NLBNPNL27GE2</t>
  </si>
  <si>
    <t>DE000PK4CRA0</t>
  </si>
  <si>
    <t>NLGS0000RW17</t>
  </si>
  <si>
    <t>DE000DK00NY1</t>
  </si>
  <si>
    <t>UNT DEKABANK ( DE0007664039 SP180) 090827</t>
  </si>
  <si>
    <t>DE000DK0P5Q5</t>
  </si>
  <si>
    <t>EUR 0,29 DEKABANK 18-2026</t>
  </si>
  <si>
    <t>DE000HW7THF3</t>
  </si>
  <si>
    <t>AU000000GWA4</t>
  </si>
  <si>
    <t>SHS GWA GROUP LTD ORD REG</t>
  </si>
  <si>
    <t>NLBNPNL16HX3</t>
  </si>
  <si>
    <t>NLBNPNL23WS8</t>
  </si>
  <si>
    <t>DE000VP9LZW4</t>
  </si>
  <si>
    <t>DE000A383M41</t>
  </si>
  <si>
    <t>EUR FL.R OSTSEESPK ROSTOCK 24-2028</t>
  </si>
  <si>
    <t>DE000HW6M651</t>
  </si>
  <si>
    <t>EUR 5,63 UNICREDIT BANK 23-2026</t>
  </si>
  <si>
    <t>DE000DC4V8C4</t>
  </si>
  <si>
    <t>DE000LB2R0F7</t>
  </si>
  <si>
    <t>EUR 0,00 LBK BADEN-WUERTT. 20-2027</t>
  </si>
  <si>
    <t>DE000SB2X2R5</t>
  </si>
  <si>
    <t>NL0014064495</t>
  </si>
  <si>
    <t>DE000HW6ZR08</t>
  </si>
  <si>
    <t>EUR 7,41 UNICREDIT BANK 24-2027</t>
  </si>
  <si>
    <t>NLBNPNL1BV92</t>
  </si>
  <si>
    <t>DE000A2E4Y05</t>
  </si>
  <si>
    <t>EUR 1,00 DT. PFANDBRIEFBANK 17-2027</t>
  </si>
  <si>
    <t>19/05/2017</t>
  </si>
  <si>
    <t>DE000HW6FCS8</t>
  </si>
  <si>
    <t>EUR 7,10 UNICREDIT BANK 22-2026</t>
  </si>
  <si>
    <t>DE000CZ455K3</t>
  </si>
  <si>
    <t>EUR 0,00 COMMERZBK AG (REGS) 070726</t>
  </si>
  <si>
    <t>DE000DU7NQV0</t>
  </si>
  <si>
    <t>EUR 22,80 DZ BK AG (DE000ENER6Y0) 281226</t>
  </si>
  <si>
    <t>DE000LB6T846</t>
  </si>
  <si>
    <t>DE000A40ET54</t>
  </si>
  <si>
    <t>SHS DEUFOL SE ORD REG</t>
  </si>
  <si>
    <t>DE000KB8RJ12</t>
  </si>
  <si>
    <t>NL0012904635</t>
  </si>
  <si>
    <t>DE000HLB3VF4</t>
  </si>
  <si>
    <t>EUR 1,03 LANDESBANK HESS-TH 18-2027</t>
  </si>
  <si>
    <t>DE000VP14W87</t>
  </si>
  <si>
    <t>DE000VL6FWZ6</t>
  </si>
  <si>
    <t>NL0013981517</t>
  </si>
  <si>
    <t>NL0015079518</t>
  </si>
  <si>
    <t>NL0014826919</t>
  </si>
  <si>
    <t>FRSG00017LS3</t>
  </si>
  <si>
    <t>NL0014492035</t>
  </si>
  <si>
    <t>NLBNPNL2QSH3</t>
  </si>
  <si>
    <t>CH1301065350</t>
  </si>
  <si>
    <t>UNT UBS AG LDN. 130330</t>
  </si>
  <si>
    <t>NL0013359961</t>
  </si>
  <si>
    <t>DE000VZ2MV88</t>
  </si>
  <si>
    <t>DE000MD9NBD6</t>
  </si>
  <si>
    <t>DE000VU7GXW6</t>
  </si>
  <si>
    <t>UNT VONTOBEL FIN.PROD. 171127</t>
  </si>
  <si>
    <t>17/11/2027</t>
  </si>
  <si>
    <t>DE000GU2PM39</t>
  </si>
  <si>
    <t>DE000A401EB0</t>
  </si>
  <si>
    <t>SHS WAGNER+FLORACK UNTERNEHMERF.AMI-V EUR ACC</t>
  </si>
  <si>
    <t>NLBNPNL31PA3</t>
  </si>
  <si>
    <t>DE000NLB51D0</t>
  </si>
  <si>
    <t>EUR 2,00 NORD/LB GZ 26-2030</t>
  </si>
  <si>
    <t>XS1071551391</t>
  </si>
  <si>
    <t>GBP 7,125 DEUTSCHE BANK AG (REGS/12) 14-XXXX</t>
  </si>
  <si>
    <t>DE000LB38663</t>
  </si>
  <si>
    <t>EUR 0,00 LBK BADEN-WUERTT. 23-2032</t>
  </si>
  <si>
    <t>FI0009008080</t>
  </si>
  <si>
    <t>SHS ASPOCOMP GROUP PLC</t>
  </si>
  <si>
    <t>NLBNPNL2KS95</t>
  </si>
  <si>
    <t>DE000MB8YU14</t>
  </si>
  <si>
    <t>NL0013768799</t>
  </si>
  <si>
    <t>DE000ME5ARR6</t>
  </si>
  <si>
    <t>WAR MORGAN STANLEY+CO ( CALL SP43.431) XXXXXX</t>
  </si>
  <si>
    <t>DE000VM3EE86</t>
  </si>
  <si>
    <t>WAR VONTOBEL FIN.PROD. ( CALL SP56.98) XXXXXX</t>
  </si>
  <si>
    <t>DE000MD5AGK5</t>
  </si>
  <si>
    <t>NL0013582570</t>
  </si>
  <si>
    <t>DE0007297699</t>
  </si>
  <si>
    <t>ANP INKA                      INHABER-ANTEILE</t>
  </si>
  <si>
    <t>DE000DD5A5M1</t>
  </si>
  <si>
    <t>EUR 5,60 DZ BANK AG - FFT 23-2027</t>
  </si>
  <si>
    <t>NLBNPNL3B073</t>
  </si>
  <si>
    <t>NLBNPNL2BYW2</t>
  </si>
  <si>
    <t>DE000PJ8HVM0</t>
  </si>
  <si>
    <t>DE000DS7JYC6</t>
  </si>
  <si>
    <t>DE000MB8Z4C8</t>
  </si>
  <si>
    <t>DE000ME5F2L4</t>
  </si>
  <si>
    <t>DE000PK4BWW6</t>
  </si>
  <si>
    <t>DE000UM0RQW3</t>
  </si>
  <si>
    <t>DE000LB6BU80</t>
  </si>
  <si>
    <t>NL0014660813</t>
  </si>
  <si>
    <t>DE000DU13861</t>
  </si>
  <si>
    <t>EUR 10,00 DZ BK AG (DE000BASF111) 240626</t>
  </si>
  <si>
    <t>DE000ME4LBG3</t>
  </si>
  <si>
    <t>DE000VJ6AK44</t>
  </si>
  <si>
    <t>NL0015466269</t>
  </si>
  <si>
    <t>NLBNPNL21354</t>
  </si>
  <si>
    <t>NLBNPNL1J5Y8</t>
  </si>
  <si>
    <t>NLBNPNL2Y358</t>
  </si>
  <si>
    <t>DE000ME02927</t>
  </si>
  <si>
    <t>NL0013763022</t>
  </si>
  <si>
    <t>DE000VE89909</t>
  </si>
  <si>
    <t>DE000VE8ELT0</t>
  </si>
  <si>
    <t>FR0012620342</t>
  </si>
  <si>
    <t>SHS LAZARD PARTIMOINE OPP SRI-PD EUR DIS</t>
  </si>
  <si>
    <t>NLBNPNL19E91</t>
  </si>
  <si>
    <t>DE000GM2PFZ7</t>
  </si>
  <si>
    <t>DE000HT91T90</t>
  </si>
  <si>
    <t>DE000ME20KG6</t>
  </si>
  <si>
    <t>NL0010010534</t>
  </si>
  <si>
    <t>05/12/2011</t>
  </si>
  <si>
    <t>NLBNPNL1G1V6</t>
  </si>
  <si>
    <t>DE000ME5TGD9</t>
  </si>
  <si>
    <t>WAR MORGAN STANLEY+CO ( CALL SP575) XXXXXX</t>
  </si>
  <si>
    <t>FR0007078043</t>
  </si>
  <si>
    <t>SHS AXA BELGIUM US HIGH YIELD (FCP)</t>
  </si>
  <si>
    <t>IT0004222557</t>
  </si>
  <si>
    <t>EUR FL.R CAP.MORTG.SRL (REGS MBS) 07-2047</t>
  </si>
  <si>
    <t>16/05/2007</t>
  </si>
  <si>
    <t>30/01/2047</t>
  </si>
  <si>
    <t>DE000SU26879</t>
  </si>
  <si>
    <t>FR0013513322</t>
  </si>
  <si>
    <t>EUR FL.R BNP PARI.ISS. 20-2027</t>
  </si>
  <si>
    <t>DE000ME69E20</t>
  </si>
  <si>
    <t>DE000MB8Y7H1</t>
  </si>
  <si>
    <t>DE000DW6AEG4</t>
  </si>
  <si>
    <t>EUR 3,51 DZ BANK AG - FFT 24-2032</t>
  </si>
  <si>
    <t>NL0013770084</t>
  </si>
  <si>
    <t>NL0013755218</t>
  </si>
  <si>
    <t>DE000PD2N9V6</t>
  </si>
  <si>
    <t>FR001400R9X7</t>
  </si>
  <si>
    <t>DE000LB6G4C5</t>
  </si>
  <si>
    <t>EUR 6,75 LBK BADEN-WUERTT. 25-2028</t>
  </si>
  <si>
    <t>DE000MHB61A5</t>
  </si>
  <si>
    <t>EUR 1,01 MUENCHENER HYPOBK 19-2044</t>
  </si>
  <si>
    <t>06/08/2044</t>
  </si>
  <si>
    <t>DE000HW6E492</t>
  </si>
  <si>
    <t>EUR 6,20 UNICREDIT BANK 22-2026</t>
  </si>
  <si>
    <t>CH0369805210</t>
  </si>
  <si>
    <t>EUR FL.R CCG INTL INV 17-XXXX</t>
  </si>
  <si>
    <t>DE000VM2ZKM5</t>
  </si>
  <si>
    <t>WAR VONTOBEL FIN.PROD. ( CALL SP16.66) XXXXXX</t>
  </si>
  <si>
    <t>DE000GQ65RB3</t>
  </si>
  <si>
    <t>UNT GOLDSAC+CO.WERTPAP ( EU0009658145) 150227</t>
  </si>
  <si>
    <t>DE000GP5AL67</t>
  </si>
  <si>
    <t>NL0013039233</t>
  </si>
  <si>
    <t>CHO DSM B.V. (CHOICE DIVIDEND)</t>
  </si>
  <si>
    <t>XS3149167515</t>
  </si>
  <si>
    <t>USD 0,00 COOPERATIEVE RA 080526</t>
  </si>
  <si>
    <t>BE0390264332</t>
  </si>
  <si>
    <t>EUR 4,25 SILFIN (REGS) 25-2032</t>
  </si>
  <si>
    <t>DE000PN4VNW0</t>
  </si>
  <si>
    <t>DE000ME5V5A0</t>
  </si>
  <si>
    <t>WAR MORGAN STANLEY+CO ( CALL SP46.4) XXXXXX</t>
  </si>
  <si>
    <t>NLBNPNL2BFG4</t>
  </si>
  <si>
    <t>NLBNPNL29IT2</t>
  </si>
  <si>
    <t>IT0003423966</t>
  </si>
  <si>
    <t>NLBNPNL3CIL4</t>
  </si>
  <si>
    <t>DE000SN3KAT5</t>
  </si>
  <si>
    <t>DE000ME7QT04</t>
  </si>
  <si>
    <t>DE000HW7Q478</t>
  </si>
  <si>
    <t>EUR 11,18 UNICREDIT BANK 25-2029</t>
  </si>
  <si>
    <t>NLBNPNL16UG1</t>
  </si>
  <si>
    <t>DE000ME8UWY4</t>
  </si>
  <si>
    <t>DE000VM3KTE3</t>
  </si>
  <si>
    <t>WAR VONTOBEL FIN.PROD. ( CALL SP40.7) XXXXXX</t>
  </si>
  <si>
    <t>XS2679878319</t>
  </si>
  <si>
    <t>EUR 4,375 SANTANDER CONSUMER (REGS/005) 23-20</t>
  </si>
  <si>
    <t>DE000LB6CB09</t>
  </si>
  <si>
    <t>NL0013979222</t>
  </si>
  <si>
    <t>NLBNPNL2JCL4</t>
  </si>
  <si>
    <t>DE000HW7Q6S7</t>
  </si>
  <si>
    <t>EUR 6,15 UNICREDIT BANK 25-2028</t>
  </si>
  <si>
    <t>DE000VH2KJP9</t>
  </si>
  <si>
    <t>DE000GJ7AU42</t>
  </si>
  <si>
    <t>DE000VZ04RT4</t>
  </si>
  <si>
    <t>NLBNPNL34EN4</t>
  </si>
  <si>
    <t>DE000VG64JP3</t>
  </si>
  <si>
    <t>FR1459AB3526</t>
  </si>
  <si>
    <t>EUR FL.R GS FIN.CORP.INTL 24-2029</t>
  </si>
  <si>
    <t>DE000UH6MEN3</t>
  </si>
  <si>
    <t>DE000PF6XBU0</t>
  </si>
  <si>
    <t>DE000DK0PD55</t>
  </si>
  <si>
    <t>EUR 0,57 DEKABANK 18-2028</t>
  </si>
  <si>
    <t>21/02/2018</t>
  </si>
  <si>
    <t>NLBNPNL2AG83</t>
  </si>
  <si>
    <t>AU3CB0310332</t>
  </si>
  <si>
    <t>AUD 5,598 AUSTRALIAN RAIL 24-2031</t>
  </si>
  <si>
    <t>DE000UN1G6U3</t>
  </si>
  <si>
    <t>EUR 5,10 UNICREDIT BANK (DE0005810055) 250926</t>
  </si>
  <si>
    <t>DE000ME5NJA2</t>
  </si>
  <si>
    <t>DE000GV94M75</t>
  </si>
  <si>
    <t>DE000LB5XYJ5</t>
  </si>
  <si>
    <t>DE000GM2NBH9</t>
  </si>
  <si>
    <t>IT0005542938</t>
  </si>
  <si>
    <t>EUR FL.R QUARZO SRL (REGS) 23-2039</t>
  </si>
  <si>
    <t>NLBNPNL28ON5</t>
  </si>
  <si>
    <t>NLBNPNL3JEE3</t>
  </si>
  <si>
    <t>DE000UL84K16</t>
  </si>
  <si>
    <t>WAR UBS AG ( PUT SP269.4) XXXXXX</t>
  </si>
  <si>
    <t>NLBNPNL2P3C0</t>
  </si>
  <si>
    <t>DE000HW6QHY2</t>
  </si>
  <si>
    <t>NLBNPNL1MHZ9</t>
  </si>
  <si>
    <t>NLBNPNL2P398</t>
  </si>
  <si>
    <t>DE000SW3ZQH3</t>
  </si>
  <si>
    <t>NLBNPNL1F391</t>
  </si>
  <si>
    <t>DE000MB8E3T9</t>
  </si>
  <si>
    <t>DE000LB5ZQF4</t>
  </si>
  <si>
    <t>NLBNPNL1PNQ9</t>
  </si>
  <si>
    <t>NLBNPNL1ERN1</t>
  </si>
  <si>
    <t>NLBNPNL32WO8</t>
  </si>
  <si>
    <t>DE000VJ8PFP1</t>
  </si>
  <si>
    <t>EUR 18,50 VONTOBEL FIN.PROD. 281226</t>
  </si>
  <si>
    <t>DE000DU8EM33</t>
  </si>
  <si>
    <t>EUR 6,90 DZ BK AG (DE0006292030) 26-2027</t>
  </si>
  <si>
    <t>DE000DS40S98</t>
  </si>
  <si>
    <t>DE000PJ8JF67</t>
  </si>
  <si>
    <t>DE000HT9PHS5</t>
  </si>
  <si>
    <t>NL0014576308</t>
  </si>
  <si>
    <t>DE000HV4Z9M8</t>
  </si>
  <si>
    <t>EUR 10,90 UNICREDIT BANK 25-2027</t>
  </si>
  <si>
    <t>FR0013519857</t>
  </si>
  <si>
    <t>EUR 1,905 TERISAM (BT) 20-2030</t>
  </si>
  <si>
    <t>22/06/2030</t>
  </si>
  <si>
    <t>DE000DU3CWR8</t>
  </si>
  <si>
    <t>EUR 10,25 DZ BK AG (DE0005785604) 240626</t>
  </si>
  <si>
    <t>NLBNPNL1MBN8</t>
  </si>
  <si>
    <t>NL0014561227</t>
  </si>
  <si>
    <t>DE000HW7JGY7</t>
  </si>
  <si>
    <t>UNT UNICREDIT BANK ( DE0007030009) 280630</t>
  </si>
  <si>
    <t>NLBNPNL10QN8</t>
  </si>
  <si>
    <t>DE000DK0YE61</t>
  </si>
  <si>
    <t>UNT DEKABANK ( GB00BMFX2232) 251126</t>
  </si>
  <si>
    <t>DE000A3ERMN6</t>
  </si>
  <si>
    <t>SHS SYSTEMATIC DISPERSION FD-P USD ACC</t>
  </si>
  <si>
    <t>DE000SF4T2Z3</t>
  </si>
  <si>
    <t>DE000DY30W13</t>
  </si>
  <si>
    <t>EUR 3,75 DZ BK AG (LU0458547873) 26-2027</t>
  </si>
  <si>
    <t>DE000DC5XXN8</t>
  </si>
  <si>
    <t>NL0014494957</t>
  </si>
  <si>
    <t>DE000HW7MWR2</t>
  </si>
  <si>
    <t>DE000VJ1P4B3</t>
  </si>
  <si>
    <t>CHF 11,15 VONTOBEL FIN.PROD. 071026</t>
  </si>
  <si>
    <t>NL0014314692</t>
  </si>
  <si>
    <t>NL0013768237</t>
  </si>
  <si>
    <t>NLBNPNL3I8K0</t>
  </si>
  <si>
    <t>NL0014579872</t>
  </si>
  <si>
    <t>DE000ME4C7P8</t>
  </si>
  <si>
    <t>NL0013362643</t>
  </si>
  <si>
    <t>DE000A0SG1Q1</t>
  </si>
  <si>
    <t>UNT LEHMAN BROS.TREAS 120358</t>
  </si>
  <si>
    <t>19/03/2008</t>
  </si>
  <si>
    <t>12/03/2058</t>
  </si>
  <si>
    <t>AU3CB0329217</t>
  </si>
  <si>
    <t>AUD 5,026 NATWEST MKTS PLC 25-2029</t>
  </si>
  <si>
    <t>DE000HW7QPZ0</t>
  </si>
  <si>
    <t>EUR 4,90 UNICREDIT BANK 25-2027</t>
  </si>
  <si>
    <t>FRSG00017PU0</t>
  </si>
  <si>
    <t>EUR FL.R SG ISSUER 26-2029</t>
  </si>
  <si>
    <t>NLBNPNL10PL4</t>
  </si>
  <si>
    <t>NLBNPNL2QMS3</t>
  </si>
  <si>
    <t>CH1400330440</t>
  </si>
  <si>
    <t>UNT LEONTEQ SECS AG ( BASKET) 100128</t>
  </si>
  <si>
    <t>NLBNPNL1KRJ6</t>
  </si>
  <si>
    <t>NL0013594617</t>
  </si>
  <si>
    <t>NLBNPNL26783</t>
  </si>
  <si>
    <t>NL0014579815</t>
  </si>
  <si>
    <t>DE000DD5A366</t>
  </si>
  <si>
    <t>23/06/2033</t>
  </si>
  <si>
    <t>FR001400XZH3</t>
  </si>
  <si>
    <t>EUR 7,08 NATIXIS STRUCTURED (REGS) 25-2029</t>
  </si>
  <si>
    <t>NLBNPNL3AVY4</t>
  </si>
  <si>
    <t>DE000HV4ZJP3</t>
  </si>
  <si>
    <t>DE000PZ04NJ6</t>
  </si>
  <si>
    <t>DE000HW7GGZ0</t>
  </si>
  <si>
    <t>EUR 7,75 UNICREDIT BANK 25-2028</t>
  </si>
  <si>
    <t>DE000HW7Q395</t>
  </si>
  <si>
    <t>EUR 6,91 UNICREDIT BANK 25-2028</t>
  </si>
  <si>
    <t>NLBNPNL3EP87</t>
  </si>
  <si>
    <t>DE000MA4YB70</t>
  </si>
  <si>
    <t>DE000HS03ZU1</t>
  </si>
  <si>
    <t>WAR HSBC T+B ( CALL SP57.6548) XXXXXX</t>
  </si>
  <si>
    <t>FR0014002HV1</t>
  </si>
  <si>
    <t>DE000ME1K1T6</t>
  </si>
  <si>
    <t>DE000A3CPKH0</t>
  </si>
  <si>
    <t>GWH WOHNWERTINVES.DEUTSCHL.IIIINHABER-ANTEILE</t>
  </si>
  <si>
    <t>FR0129518389</t>
  </si>
  <si>
    <t>EUR 0,00 ACOSS (BT) 100726</t>
  </si>
  <si>
    <t>DE000UK9MVR7</t>
  </si>
  <si>
    <t>DE000GX4K080</t>
  </si>
  <si>
    <t>XS1396653500</t>
  </si>
  <si>
    <t>DE000LB2RUV7</t>
  </si>
  <si>
    <t>EUR 0,00 LBK BADEN-WUERTT. 20-2032</t>
  </si>
  <si>
    <t>DE000NWB0AX6</t>
  </si>
  <si>
    <t>EUR 2,875 NRW.BANK (REGS/1043) 24-2039</t>
  </si>
  <si>
    <t>26/09/2039</t>
  </si>
  <si>
    <t>DE000DW6AKG1</t>
  </si>
  <si>
    <t>NLBNPNL2J8J2</t>
  </si>
  <si>
    <t>DE000A3MQJ73</t>
  </si>
  <si>
    <t>EUR FL.R KSPK.OSTALB 21-2026</t>
  </si>
  <si>
    <t>NL0014142689</t>
  </si>
  <si>
    <t>NLBNPNL29BE9</t>
  </si>
  <si>
    <t>NL0014820383</t>
  </si>
  <si>
    <t>DE000VK5BZC0</t>
  </si>
  <si>
    <t>EUR 14,75 VONTOBEL FIN.PROD. 25-2026</t>
  </si>
  <si>
    <t>LU3028243635</t>
  </si>
  <si>
    <t>SHS UBS(L)F.S-UBS EUR AAA CL.U.ETF GBPH ACC</t>
  </si>
  <si>
    <t>LU2976313655</t>
  </si>
  <si>
    <t>SHS YOURIN.SI.-YIS MSCI N.A. UN.-UC.ETF EURH</t>
  </si>
  <si>
    <t>DE000VM8TY80</t>
  </si>
  <si>
    <t>WAR VONTOBEL FIN.PROD. ( CALL SP68.31) XXXXXX</t>
  </si>
  <si>
    <t>NLBNPNL2MWA9</t>
  </si>
  <si>
    <t>DE000ME7QUH3</t>
  </si>
  <si>
    <t>NL0013982234</t>
  </si>
  <si>
    <t>LU1525600448</t>
  </si>
  <si>
    <t>SHS UBS(L)F.S-B.B.USD E.M.CO.U.E USD A-UKDIS</t>
  </si>
  <si>
    <t>DE000GW0BL59</t>
  </si>
  <si>
    <t>DE000SV7T9C1</t>
  </si>
  <si>
    <t>WAR SOC.GEN.EFFEKTEN ( CALL SP89.1342) XXXXXX</t>
  </si>
  <si>
    <t>NLBNPNL29PP5</t>
  </si>
  <si>
    <t>NLBNPNL2VD24</t>
  </si>
  <si>
    <t>NL0015471483</t>
  </si>
  <si>
    <t>DE000ME03S72</t>
  </si>
  <si>
    <t>NLBNPNL1FJQ8</t>
  </si>
  <si>
    <t>NLBNPNL3BLX5</t>
  </si>
  <si>
    <t>NLBNPNL254E1</t>
  </si>
  <si>
    <t>NL0014843609</t>
  </si>
  <si>
    <t>NL0014850539</t>
  </si>
  <si>
    <t>NLBNPNL3IBD3</t>
  </si>
  <si>
    <t>DE000PK4B190</t>
  </si>
  <si>
    <t>DE000ME4ZKP5</t>
  </si>
  <si>
    <t>DE000ME42U63</t>
  </si>
  <si>
    <t>DE000ME14P72</t>
  </si>
  <si>
    <t>DE000PL2URG2</t>
  </si>
  <si>
    <t>FR0014001RB4</t>
  </si>
  <si>
    <t>SHS FPS TF.REN.EN.FP.-A -EUR.</t>
  </si>
  <si>
    <t>DE000HT46SS7</t>
  </si>
  <si>
    <t>AT0000A32FS9</t>
  </si>
  <si>
    <t>DE000SW1KMY3</t>
  </si>
  <si>
    <t>NL0015097148</t>
  </si>
  <si>
    <t>NLBNPNL2LFY6</t>
  </si>
  <si>
    <t>DE000LB52003</t>
  </si>
  <si>
    <t>DE000LB6GLM9</t>
  </si>
  <si>
    <t>DE0009781997</t>
  </si>
  <si>
    <t>SHS TBF GLOBAL INCOME-EUR I</t>
  </si>
  <si>
    <t>NL0012037030</t>
  </si>
  <si>
    <t>08/12/2016</t>
  </si>
  <si>
    <t>DE000VF9JFJ9</t>
  </si>
  <si>
    <t>DE000JL1CVQ1</t>
  </si>
  <si>
    <t>DE000LB5GGH1</t>
  </si>
  <si>
    <t>NLBNPNL3C3Z5</t>
  </si>
  <si>
    <t>FR1459AB9911</t>
  </si>
  <si>
    <t>IE00BD4TYF66</t>
  </si>
  <si>
    <t>SHS UBS(IRL)ETF-CORE MS.USA HEUR U.ETF-A DIS</t>
  </si>
  <si>
    <t>DE000A2P3X37</t>
  </si>
  <si>
    <t>SHS AVENTOS GBL.REAL ESTATE SEC.FD-S EUR DIS</t>
  </si>
  <si>
    <t>DE000UM02D96</t>
  </si>
  <si>
    <t>DE000DC2BJ76</t>
  </si>
  <si>
    <t>FR0013512654</t>
  </si>
  <si>
    <t>EUR 1,555 CREDIT MUTU ARKEA 20-2035</t>
  </si>
  <si>
    <t>NLBNPNL1NCD5</t>
  </si>
  <si>
    <t>DE000HW6MP96</t>
  </si>
  <si>
    <t>EUR 5,00 UNICREDIT BANK 23-2027</t>
  </si>
  <si>
    <t>DE000A351R51</t>
  </si>
  <si>
    <t>EUR FL.R SPARKASSE MEISSEN 23-2027</t>
  </si>
  <si>
    <t>DE000PN6QQ77</t>
  </si>
  <si>
    <t>WAR BNP PARIBAS ( CALL SP10.8679) XXXXXX</t>
  </si>
  <si>
    <t>NL0015469297</t>
  </si>
  <si>
    <t>AT0000A1Q6C8</t>
  </si>
  <si>
    <t>23/12/2016</t>
  </si>
  <si>
    <t>FR0013342060</t>
  </si>
  <si>
    <t>SHS TAILOR ACTION AVENIR ISR-I 4 DEC.EUR ACC</t>
  </si>
  <si>
    <t>LU1215455780</t>
  </si>
  <si>
    <t>SHS UBS(L)F.S-FAC.MS.EM.LOW.V.UC H-CAD A DIS</t>
  </si>
  <si>
    <t>NL0014673477</t>
  </si>
  <si>
    <t>DE000LB125H5</t>
  </si>
  <si>
    <t>EUR FL.R LBK BADEN-WUERTT. 19-2034</t>
  </si>
  <si>
    <t>NL0013971872</t>
  </si>
  <si>
    <t>DE000UL8XGB0</t>
  </si>
  <si>
    <t>WAR UBS AG ( CALL SP191.944) XXXXXX</t>
  </si>
  <si>
    <t>XS2015227494</t>
  </si>
  <si>
    <t>EUR 0,125 EUROP.INVEST.BK (REGS/0100) 19-2029</t>
  </si>
  <si>
    <t>XS3303017753</t>
  </si>
  <si>
    <t>EUR FL.R UNICREDIT S.P.A (ITCO) 160227</t>
  </si>
  <si>
    <t>NL0014559916</t>
  </si>
  <si>
    <t>NL0013564941</t>
  </si>
  <si>
    <t>NLBNPNL22SO7</t>
  </si>
  <si>
    <t>DE000VP15RY1</t>
  </si>
  <si>
    <t>FR0129548857</t>
  </si>
  <si>
    <t>EUR 0,00 MEDIOBCA INTL..LUX (BT) 26-2027</t>
  </si>
  <si>
    <t>DE000MC8W6B6</t>
  </si>
  <si>
    <t>NLBNPNL17NH2</t>
  </si>
  <si>
    <t>DE000VS3TUA4</t>
  </si>
  <si>
    <t>10/08/2015</t>
  </si>
  <si>
    <t>FR2CIBFS0698</t>
  </si>
  <si>
    <t>EUR 0,00 CA CIB FIN SOL (REGS) 23-2033</t>
  </si>
  <si>
    <t>15/12/2033</t>
  </si>
  <si>
    <t>IT0005594491</t>
  </si>
  <si>
    <t>EUR 3,35 ITALY, REP.OF (BTP) 24-2030</t>
  </si>
  <si>
    <t>NLBNPNL1UZ12</t>
  </si>
  <si>
    <t>DE000VE6NNJ2</t>
  </si>
  <si>
    <t>DE000DS4Y4M5</t>
  </si>
  <si>
    <t>DE000HW6NGF0</t>
  </si>
  <si>
    <t>NLGS0000E9T2</t>
  </si>
  <si>
    <t>DE000DC1EJG0</t>
  </si>
  <si>
    <t>DE000DU5VA39</t>
  </si>
  <si>
    <t>EUR 20,10 DZ BK AG (DE0005545503) 250926</t>
  </si>
  <si>
    <t>DE000VJ63AW4</t>
  </si>
  <si>
    <t>DE000ME3V9S6</t>
  </si>
  <si>
    <t>DE000DC4V8D2</t>
  </si>
  <si>
    <t>DE000ME5V4B1</t>
  </si>
  <si>
    <t>DE000ME7FHF7</t>
  </si>
  <si>
    <t>DE000MB95LD9</t>
  </si>
  <si>
    <t>DE000ME4TJA2</t>
  </si>
  <si>
    <t>WAR MORGAN STANLEY+CO ( CALL SP2.8571) XXXXXX</t>
  </si>
  <si>
    <t>DE000A1JUW44</t>
  </si>
  <si>
    <t>SHS S4A EU PURE EQUITY R</t>
  </si>
  <si>
    <t>DE000DU8EBL0</t>
  </si>
  <si>
    <t>EUR 17,60 DZ BK AG (LU1598757687) 281226</t>
  </si>
  <si>
    <t>DE000NLB28V0</t>
  </si>
  <si>
    <t>EUR 1,00 NORD/LB GZ 19-2031</t>
  </si>
  <si>
    <t>17/12/2031</t>
  </si>
  <si>
    <t>DE000VP1M9G1</t>
  </si>
  <si>
    <t>EU000A2SCAK5</t>
  </si>
  <si>
    <t>EUR 3,375 EFSF (REGS) 23-2038</t>
  </si>
  <si>
    <t>30/08/2038</t>
  </si>
  <si>
    <t>DE000ME8DYC2</t>
  </si>
  <si>
    <t>DE000DC4B3D7</t>
  </si>
  <si>
    <t>DE000SW3TA70</t>
  </si>
  <si>
    <t>DE000ME1UY23</t>
  </si>
  <si>
    <t>DE000VM4YLE9</t>
  </si>
  <si>
    <t>WAR VONTOBEL FIN.PROD. ( CALL SP53.29) XXXXXX</t>
  </si>
  <si>
    <t>NLBNPNL198A8</t>
  </si>
  <si>
    <t>NL0015468281</t>
  </si>
  <si>
    <t>DE000ME1H7W2</t>
  </si>
  <si>
    <t>LU2355630455</t>
  </si>
  <si>
    <t>SHS ODYSSEY ACQUIST ORD BR</t>
  </si>
  <si>
    <t>DE000ME6CKU9</t>
  </si>
  <si>
    <t>NLBNPNL3F454</t>
  </si>
  <si>
    <t>LU2173493540</t>
  </si>
  <si>
    <t>SHS UBS(L)F.S-MS.C.U.U.ETF-A SEKH ACC</t>
  </si>
  <si>
    <t>NLBNPNL3FYT7</t>
  </si>
  <si>
    <t>DE000DU4PAP8</t>
  </si>
  <si>
    <t>EUR 8,90 DZ BK AG (DE000PAG9113) 250926</t>
  </si>
  <si>
    <t>NL0015094475</t>
  </si>
  <si>
    <t>NL0014061129</t>
  </si>
  <si>
    <t>NLBNPNL37K59</t>
  </si>
  <si>
    <t>DE000SU3GT37</t>
  </si>
  <si>
    <t>DE000VP1BPL6</t>
  </si>
  <si>
    <t>NLBNPNL1ZNW6</t>
  </si>
  <si>
    <t>DE000DC632R8</t>
  </si>
  <si>
    <t>DE000SH14FE4</t>
  </si>
  <si>
    <t>AT0000A015E2</t>
  </si>
  <si>
    <t>SHS ERSTE STOCK ISTANBUL USD R01 VTA USD R01</t>
  </si>
  <si>
    <t>DE000PN563B2</t>
  </si>
  <si>
    <t>WAR BNP PARIBAS ( CALL SP98.172) XXXXXX</t>
  </si>
  <si>
    <t>NLBNPNL38AH5</t>
  </si>
  <si>
    <t>ES0413679608</t>
  </si>
  <si>
    <t>EUR FL.R BANKINTER (REGS) 25-2034</t>
  </si>
  <si>
    <t>28/05/2034</t>
  </si>
  <si>
    <t>DE000DC4B3Q9</t>
  </si>
  <si>
    <t>LU0373499259</t>
  </si>
  <si>
    <t>SHS IVV SPARKASSE LEIPZIG-BD BALANCE</t>
  </si>
  <si>
    <t>FR0013510260</t>
  </si>
  <si>
    <t>SHS OLYMPIA INFRALUX II</t>
  </si>
  <si>
    <t>FR0013464146</t>
  </si>
  <si>
    <t>SHS LAZARD SUSTAINABLE CREDIT 2025-EC EUR ACC</t>
  </si>
  <si>
    <t>DE000A28KS12</t>
  </si>
  <si>
    <t>AT0000A3QRB2</t>
  </si>
  <si>
    <t>EUR 7,50 RAIFFEISEN BANK 26-2028</t>
  </si>
  <si>
    <t>DE000HLB5JN8</t>
  </si>
  <si>
    <t>10/01/2018</t>
  </si>
  <si>
    <t>DE000AAR0439</t>
  </si>
  <si>
    <t>EUR XXX AAREAL BK AG. (REGS) 24-2034</t>
  </si>
  <si>
    <t>12/12/2034</t>
  </si>
  <si>
    <t>DE000HT6DGF6</t>
  </si>
  <si>
    <t>EUR 15,00 HSBC T+B 260626</t>
  </si>
  <si>
    <t>DE000MD8KJG0</t>
  </si>
  <si>
    <t>FR00140039E1</t>
  </si>
  <si>
    <t>NLBNPNL2RSY6</t>
  </si>
  <si>
    <t>XS2446386430</t>
  </si>
  <si>
    <t>EUR 2,95 MORGAN STANLEY (J) 22-2032</t>
  </si>
  <si>
    <t>DE000A2N6881</t>
  </si>
  <si>
    <t>HI-GELNHAUSEN-FONDS           INHABER-ANTEILE</t>
  </si>
  <si>
    <t>NL0014061715</t>
  </si>
  <si>
    <t>DE000ME69744</t>
  </si>
  <si>
    <t>WAR MORGAN STANLEY+CO ( CALL SP655) XXXXXX</t>
  </si>
  <si>
    <t>DE000HW7NDP4</t>
  </si>
  <si>
    <t>FR0014005YZ0</t>
  </si>
  <si>
    <t>EUR 1,0925 CAISSE FCSE DE 21-2051</t>
  </si>
  <si>
    <t>14/10/2051</t>
  </si>
  <si>
    <t>FR1459AB1058</t>
  </si>
  <si>
    <t>EUR 24,00 GS FIN.CORP.INTL 23-2029</t>
  </si>
  <si>
    <t>DE000VP8YW54</t>
  </si>
  <si>
    <t>NLBNPNL2WRZ5</t>
  </si>
  <si>
    <t>NLBNPNL2PUE8</t>
  </si>
  <si>
    <t>DE000MB5WGT2</t>
  </si>
  <si>
    <t>DE000GU6LMY6</t>
  </si>
  <si>
    <t>DE000GJ131P5</t>
  </si>
  <si>
    <t>DE000HW6ZHM8</t>
  </si>
  <si>
    <t>EUR 5,06 UNICREDIT BANK 24-2028</t>
  </si>
  <si>
    <t>DE000DC2ZDT9</t>
  </si>
  <si>
    <t>NLBNPNL2X9X3</t>
  </si>
  <si>
    <t>DE000LB2CXG4</t>
  </si>
  <si>
    <t>EUR 1,10 LBK BADEN-WUERTT. 21-2027</t>
  </si>
  <si>
    <t>AT0000A28LL0</t>
  </si>
  <si>
    <t>SHS AMUNDI OEKO SOZIAL SHORT TERM BOND-V</t>
  </si>
  <si>
    <t>NLBNPNL2XVM3</t>
  </si>
  <si>
    <t>AT0000A2QBQ6</t>
  </si>
  <si>
    <t>EUR 0,58 RAIF.LBK.OBEROS. (REGS) 21-2030</t>
  </si>
  <si>
    <t>DE000A161WX6</t>
  </si>
  <si>
    <t>EUR 1,36 LAND BERLIN 15-2036</t>
  </si>
  <si>
    <t>05/11/2015</t>
  </si>
  <si>
    <t>31/03/2036</t>
  </si>
  <si>
    <t>DE000VU23D90</t>
  </si>
  <si>
    <t>WAR VONTOBEL FIN.PROD. ( CALL SP23.73) XXXXXX</t>
  </si>
  <si>
    <t>NL0014572745</t>
  </si>
  <si>
    <t>DE000PC99J36</t>
  </si>
  <si>
    <t>LU1077078910</t>
  </si>
  <si>
    <t>SHS BZ FINE FUND-BZ FINE EUROPE-AV (CHF)</t>
  </si>
  <si>
    <t>DE000HV4YQU1</t>
  </si>
  <si>
    <t>EUR 5,90 UNICREDIT BANK 25-2026</t>
  </si>
  <si>
    <t>XS2475502832</t>
  </si>
  <si>
    <t>EUR 2,375 ASN BANK N.V. (REGS/929) 22-2027</t>
  </si>
  <si>
    <t>LU1224427564</t>
  </si>
  <si>
    <t>SHS DWS INVEST SICAV-MULTI.OPP.USD FCH</t>
  </si>
  <si>
    <t>AT0000A23KB4</t>
  </si>
  <si>
    <t>SUB BUWOG AG (SUBSCRIPTION)</t>
  </si>
  <si>
    <t>NL0014807208</t>
  </si>
  <si>
    <t>DE000LB4Y3Z8</t>
  </si>
  <si>
    <t>NL0013761851</t>
  </si>
  <si>
    <t>DE000DS9T0R4</t>
  </si>
  <si>
    <t>DE000ME1EG90</t>
  </si>
  <si>
    <t>DE000SU4W738</t>
  </si>
  <si>
    <t>DE000ME8SGL8</t>
  </si>
  <si>
    <t>DE000ME12A71</t>
  </si>
  <si>
    <t>NL0006468068</t>
  </si>
  <si>
    <t>20/10/2008</t>
  </si>
  <si>
    <t>DE000ME0U413</t>
  </si>
  <si>
    <t>NLBNPNL12YI8</t>
  </si>
  <si>
    <t>NL0013978919</t>
  </si>
  <si>
    <t>DE000VU8CQT3</t>
  </si>
  <si>
    <t>UNT VONTOBEL FIN.PROD. ( CH1263228848) XXXXXX</t>
  </si>
  <si>
    <t>NL0015111865</t>
  </si>
  <si>
    <t>DE000DS9U8M5</t>
  </si>
  <si>
    <t>DE000GM2GBM3</t>
  </si>
  <si>
    <t>DE000LB6GSL6</t>
  </si>
  <si>
    <t>NLBNPNL2O5W4</t>
  </si>
  <si>
    <t>DE000UN4Y4N8</t>
  </si>
  <si>
    <t>EUR 19,10 UNICREDIT BANK 260626</t>
  </si>
  <si>
    <t>DE000DS9W9Y6</t>
  </si>
  <si>
    <t>DE000DS35JB6</t>
  </si>
  <si>
    <t>NLBNPNL2TJK0</t>
  </si>
  <si>
    <t>AT0000A2QRQ2</t>
  </si>
  <si>
    <t>EUR 0,00 AUSTRIA, REP.OF (STRIP) 21-2069</t>
  </si>
  <si>
    <t>20/04/2069</t>
  </si>
  <si>
    <t>NL0014810335</t>
  </si>
  <si>
    <t>NLBNPNL1R4A1</t>
  </si>
  <si>
    <t>DE000VP313J5</t>
  </si>
  <si>
    <t>DE000UN35WN9</t>
  </si>
  <si>
    <t>EUR 8,20 UNICREDIT BANK (DE000A1DAHH0) 281226</t>
  </si>
  <si>
    <t>IT0005524597</t>
  </si>
  <si>
    <t>EUR 4,00 LILIUM SPV SRL 22-2032</t>
  </si>
  <si>
    <t>NLBNPNL3JT47</t>
  </si>
  <si>
    <t>DE000HW7GE13</t>
  </si>
  <si>
    <t>DE000DS9U9M3</t>
  </si>
  <si>
    <t>DE000HM2JWS9</t>
  </si>
  <si>
    <t>EUR 16,75 HSBC T+B 26-2027</t>
  </si>
  <si>
    <t>NLBNPNL34KL5</t>
  </si>
  <si>
    <t>DE0005200000</t>
  </si>
  <si>
    <t>SHS BEIERSDORF AG ORD BR</t>
  </si>
  <si>
    <t>24/07/1986</t>
  </si>
  <si>
    <t>NLBNPNL200K1</t>
  </si>
  <si>
    <t>NLBNPNL17NX9</t>
  </si>
  <si>
    <t>DE000VU8F903</t>
  </si>
  <si>
    <t>WAR VONTOBEL FIN.PROD. ( CALL SP51.37) XXXXXX</t>
  </si>
  <si>
    <t>CH1453362274</t>
  </si>
  <si>
    <t>UNT LEONTEQ SECS AG 070727</t>
  </si>
  <si>
    <t>DE000MB3HT62</t>
  </si>
  <si>
    <t>XS3053362623</t>
  </si>
  <si>
    <t>GBP FL.R TAURUS 2025-3 U (REGS/C) 25-2035</t>
  </si>
  <si>
    <t>DE000HW7URP9</t>
  </si>
  <si>
    <t>USD 9,40 UNICREDIT BANK 26-2029</t>
  </si>
  <si>
    <t>CH1325434905</t>
  </si>
  <si>
    <t>USD 0,00 LEONTEQ SECS AG (REGS) 24-2027</t>
  </si>
  <si>
    <t>DE000DS608X8</t>
  </si>
  <si>
    <t>FR0014001JQ9</t>
  </si>
  <si>
    <t>AUD 3,00 CREDIT AGRICOLE 21-2041</t>
  </si>
  <si>
    <t>19/01/2041</t>
  </si>
  <si>
    <t>LU1571051751</t>
  </si>
  <si>
    <t>SHS LYX. FLOATING RATE NOTE UC.ETF-DIST</t>
  </si>
  <si>
    <t>DE000KG27YL1</t>
  </si>
  <si>
    <t>NLBNPNL1LDP1</t>
  </si>
  <si>
    <t>NLBNPNL2YO36</t>
  </si>
  <si>
    <t>DE000PZ0W791</t>
  </si>
  <si>
    <t>WAR BNP PARIBAS ( CALL SP34.767) XXXXXX</t>
  </si>
  <si>
    <t>NL0011701032</t>
  </si>
  <si>
    <t>DE000HW6VA68</t>
  </si>
  <si>
    <t>USD 7,60 UNICREDIT BANK (REGS) 24-2028</t>
  </si>
  <si>
    <t>NL0013842693</t>
  </si>
  <si>
    <t>XS2190194915</t>
  </si>
  <si>
    <t>EUR 0,73 KFW 20-2050</t>
  </si>
  <si>
    <t>21/01/2050</t>
  </si>
  <si>
    <t>DE000HW7MUT2</t>
  </si>
  <si>
    <t>NLBNPNL17B13</t>
  </si>
  <si>
    <t>NL0014324360</t>
  </si>
  <si>
    <t>LU2034156724</t>
  </si>
  <si>
    <t>SHS AGIF- AL.BE.STY.GL.EQ.SRI-IT EUR ACC</t>
  </si>
  <si>
    <t>NLBNPNL1F9G1</t>
  </si>
  <si>
    <t>DE000VZ6GHZ9</t>
  </si>
  <si>
    <t>DE000UBS41R1</t>
  </si>
  <si>
    <t>UNT UBS AG ( US0138721065) 210627</t>
  </si>
  <si>
    <t>DE000DD5AVX8</t>
  </si>
  <si>
    <t>EUR 0,26 DZ BANK AG - FFT 21-2026</t>
  </si>
  <si>
    <t>FR00140048P8</t>
  </si>
  <si>
    <t>EUR FL.R NORIA 2021 (REGS) 21-2049</t>
  </si>
  <si>
    <t>FR0013411931</t>
  </si>
  <si>
    <t>SHS ODDO BHF HAUT RENDEMENT 2025-DR USDH</t>
  </si>
  <si>
    <t>FR0011076090</t>
  </si>
  <si>
    <t>SHS EDR INDIA F (FCP)</t>
  </si>
  <si>
    <t>DE000VM75L14</t>
  </si>
  <si>
    <t>WAR VONTOBEL FIN.PROD. ( CALL SP59.1) XXXXXX</t>
  </si>
  <si>
    <t>DE000LB483A3</t>
  </si>
  <si>
    <t>DE000SU0E817</t>
  </si>
  <si>
    <t>FR0128862556</t>
  </si>
  <si>
    <t>EUR FL.R BNP PARIBAS 24-2026</t>
  </si>
  <si>
    <t>20/06/2026</t>
  </si>
  <si>
    <t>DE000VU8KUC4</t>
  </si>
  <si>
    <t>DE000HW7FMX5</t>
  </si>
  <si>
    <t>DE000DU8W7L4</t>
  </si>
  <si>
    <t>EUR 10,30 DZ BK AG (FR0000120628) 26-2027</t>
  </si>
  <si>
    <t>DE000ME3ABV7</t>
  </si>
  <si>
    <t>FRSG00010ER5</t>
  </si>
  <si>
    <t>EUR FL.R SG ISSUER (REGS) 19-2029</t>
  </si>
  <si>
    <t>DE000DU53ZA3</t>
  </si>
  <si>
    <t>EUR 9,75 DZ BK AG (DE000KSAG888) 25-2026</t>
  </si>
  <si>
    <t>NLBNPNL19HJ6</t>
  </si>
  <si>
    <t>NLBNPNL36C84</t>
  </si>
  <si>
    <t>NLBNPNL3BCI5</t>
  </si>
  <si>
    <t>DE000HS040R2</t>
  </si>
  <si>
    <t>WAR HSBC T+B ( CALL SP66.2) XXXXXX</t>
  </si>
  <si>
    <t>NL0014577686</t>
  </si>
  <si>
    <t>NL0014671562</t>
  </si>
  <si>
    <t>DE000A419SH9</t>
  </si>
  <si>
    <t>HI-VIGOR-USD-UNTERNEHMENSANL. INHABER-ANTEILE</t>
  </si>
  <si>
    <t>DE000HS2XX20</t>
  </si>
  <si>
    <t>XS2415305668</t>
  </si>
  <si>
    <t>GBP FL.R HIGHWAYS 2021 (REGS/DV) 21-2031</t>
  </si>
  <si>
    <t>18/12/2031</t>
  </si>
  <si>
    <t>FR0013197019</t>
  </si>
  <si>
    <t>EUR 0,975 COMP.FINA.FONCIER (REGS) 16-2046</t>
  </si>
  <si>
    <t>11/08/2016</t>
  </si>
  <si>
    <t>11/08/2046</t>
  </si>
  <si>
    <t>DE000HLB4RG8</t>
  </si>
  <si>
    <t>EUR 0,95 LANDESBANK HESS-TH 18-2028</t>
  </si>
  <si>
    <t>NLBNPNL24C62</t>
  </si>
  <si>
    <t>DE000DU2TCH7</t>
  </si>
  <si>
    <t>EUR 7,90 DZ BK AG (DE000EVNK013) 25-2026</t>
  </si>
  <si>
    <t>DE000VE70VT2</t>
  </si>
  <si>
    <t>DE000PJ8HUW1</t>
  </si>
  <si>
    <t>DE000ME0VEG4</t>
  </si>
  <si>
    <t>DE000SN01UM1</t>
  </si>
  <si>
    <t>DE000ME8S1X3</t>
  </si>
  <si>
    <t>DE000VE9YMM9</t>
  </si>
  <si>
    <t>DE000ME28YT3</t>
  </si>
  <si>
    <t>NLBNPNL2CYE8</t>
  </si>
  <si>
    <t>DE000UG9CG19</t>
  </si>
  <si>
    <t>NLBNPNL1GMQ0</t>
  </si>
  <si>
    <t>DE000HG6BPN0</t>
  </si>
  <si>
    <t>NL0014828097</t>
  </si>
  <si>
    <t>DE000ME20QT6</t>
  </si>
  <si>
    <t>NL0013981210</t>
  </si>
  <si>
    <t>DE000HW7ML16</t>
  </si>
  <si>
    <t>USD 5,50 UNICREDIT BANK (REGS) 25-2027</t>
  </si>
  <si>
    <t>DE000DS6TLN1</t>
  </si>
  <si>
    <t>DE000UG2NL40</t>
  </si>
  <si>
    <t>DE000ME2T7E5</t>
  </si>
  <si>
    <t>WAR MORGAN STANLEY+CO ( CALL SP87) XXXXXX</t>
  </si>
  <si>
    <t>FR00140087C4</t>
  </si>
  <si>
    <t>EUR 1,00 LA BANQUE POSTALE (REGS) 22-2028</t>
  </si>
  <si>
    <t>DE000SB01KT2</t>
  </si>
  <si>
    <t>WAR SOC.GEN.EFFEKTEN ( CALL SP26.0888) XXXXXX</t>
  </si>
  <si>
    <t>DE000MB92AU3</t>
  </si>
  <si>
    <t>DE000ME26E89</t>
  </si>
  <si>
    <t>IT0005549396</t>
  </si>
  <si>
    <t>EUR 3,50 CA ITALIA SPA (REGS) 23-2030</t>
  </si>
  <si>
    <t>PTOHOCOM0005</t>
  </si>
  <si>
    <t>EUR 5,60 OLAIAS STUDENT 25-2034</t>
  </si>
  <si>
    <t>DE000VE21V66</t>
  </si>
  <si>
    <t>DE000LB5Y418</t>
  </si>
  <si>
    <t>DE000LB6J6V7</t>
  </si>
  <si>
    <t>DE000LB6PHK2</t>
  </si>
  <si>
    <t>NLBNPNL2P3A4</t>
  </si>
  <si>
    <t>NLBNPNL30KA6</t>
  </si>
  <si>
    <t>DE000HM19775</t>
  </si>
  <si>
    <t>EUR 17,00 HSBC T+B 250926</t>
  </si>
  <si>
    <t>DE000PK0L6B3</t>
  </si>
  <si>
    <t>NLBNPNL3BQ89</t>
  </si>
  <si>
    <t>NLBNPNL398E6</t>
  </si>
  <si>
    <t>DE000SW4FBR4</t>
  </si>
  <si>
    <t>IE00BYT5CX00</t>
  </si>
  <si>
    <t>SHS UBS(IRL)F.S-CMCI E-A.SF U.ETF-GBPH A ACC</t>
  </si>
  <si>
    <t>DE000UK65HX2</t>
  </si>
  <si>
    <t>DE000SB01JA4</t>
  </si>
  <si>
    <t>DE000A13SWL1</t>
  </si>
  <si>
    <t>EUR 3,25 DT. PFANDBRIEFBANK (REGS) 16-2026</t>
  </si>
  <si>
    <t>DE000PZ1BQ57</t>
  </si>
  <si>
    <t>WAR BNP PARIBAS ( CALL SP10.1049) XXXXXX</t>
  </si>
  <si>
    <t>DE000DS9DYJ0</t>
  </si>
  <si>
    <t>NLBNPNL2W816</t>
  </si>
  <si>
    <t>NL0014042442</t>
  </si>
  <si>
    <t>DE000LB6JQY7</t>
  </si>
  <si>
    <t>NLBNPNL19VG3</t>
  </si>
  <si>
    <t>LV0000101665</t>
  </si>
  <si>
    <t>SHS FRIGATE AS ORD REG</t>
  </si>
  <si>
    <t>CH0121242769</t>
  </si>
  <si>
    <t>SHS SYNDERMIX AG ORD REG</t>
  </si>
  <si>
    <t>FR0013293982</t>
  </si>
  <si>
    <t>SHS R-CO 4CHANGE CONVERTIBLES EUROPE-CL EUR</t>
  </si>
  <si>
    <t>NL0014579484</t>
  </si>
  <si>
    <t>DE000HG8U4X8</t>
  </si>
  <si>
    <t>NLBNPNL15J17</t>
  </si>
  <si>
    <t>DE000DC07PT8</t>
  </si>
  <si>
    <t>NLBNPNL23NK4</t>
  </si>
  <si>
    <t>DE000DS94GA1</t>
  </si>
  <si>
    <t>DE000LB3VAZ0</t>
  </si>
  <si>
    <t>UNT LBK BADEN-WUERTT. ( DE000PAH0038) 220928</t>
  </si>
  <si>
    <t>DE000LB13WN0</t>
  </si>
  <si>
    <t>NL0011613708</t>
  </si>
  <si>
    <t>EUR 0,00 DUTCH STATE (STRIP) FUNGIBLE 16-2039</t>
  </si>
  <si>
    <t>NLBNPNL18H16</t>
  </si>
  <si>
    <t>DE000HW6MNJ0</t>
  </si>
  <si>
    <t>EUR 5,28 UNICREDIT BANK 23-2026</t>
  </si>
  <si>
    <t>FR0013277571</t>
  </si>
  <si>
    <t>SHS ECHEQUIR HYBRID BONDS-A EUR ACC</t>
  </si>
  <si>
    <t>NLBNPNL1KGX0</t>
  </si>
  <si>
    <t>XS1644458520</t>
  </si>
  <si>
    <t>EUR 1,05 OBEROEST.LBK AG (5) 17-2027</t>
  </si>
  <si>
    <t>DE000NLB5CF1</t>
  </si>
  <si>
    <t>XS3280329023</t>
  </si>
  <si>
    <t>GBP 0,00 ING BANK N.V. 200726</t>
  </si>
  <si>
    <t>DE000A1WZ215</t>
  </si>
  <si>
    <t>SD IMMOBILIEN INVEST          INHABER-ANTEILE</t>
  </si>
  <si>
    <t>DE000MA1J0K8</t>
  </si>
  <si>
    <t>DE000SU3BQE3</t>
  </si>
  <si>
    <t>DE000VE9KNX3</t>
  </si>
  <si>
    <t>DE000LB1P9K1</t>
  </si>
  <si>
    <t>FRSG00016WS2</t>
  </si>
  <si>
    <t>DE000HEL0PU8</t>
  </si>
  <si>
    <t>EUR 2,80 LANDESBANK HESS-TH 25-2031</t>
  </si>
  <si>
    <t>19/11/2031</t>
  </si>
  <si>
    <t>NLBNPNL2NJE6</t>
  </si>
  <si>
    <t>DE000GG1RET9</t>
  </si>
  <si>
    <t>WAR GOLDMAN SACHS B ( CALL SP83.285) XXXXXX</t>
  </si>
  <si>
    <t>DE000LB5ZUY7</t>
  </si>
  <si>
    <t>DE000MC7TPL1</t>
  </si>
  <si>
    <t>NLBNPNL2UAU6</t>
  </si>
  <si>
    <t>NLBNPNL1VR60</t>
  </si>
  <si>
    <t>DE000HW68RJ6</t>
  </si>
  <si>
    <t>DE000VM55JV7</t>
  </si>
  <si>
    <t>NL0014639908</t>
  </si>
  <si>
    <t>NLBNPNL1CL93</t>
  </si>
  <si>
    <t>DE000HW7QGV8</t>
  </si>
  <si>
    <t>EUR 5,00 UNICREDIT BANK (DE0005140008) 301026</t>
  </si>
  <si>
    <t>NLBNPNL282U8</t>
  </si>
  <si>
    <t>NLGS0000B390</t>
  </si>
  <si>
    <t>DE000ME35VX6</t>
  </si>
  <si>
    <t>XS0198341587</t>
  </si>
  <si>
    <t>EUR FL.R LAZIO, REGION OF 04-2034</t>
  </si>
  <si>
    <t>09/08/2004</t>
  </si>
  <si>
    <t>DE000DC10AB2</t>
  </si>
  <si>
    <t>DE000LB57F27</t>
  </si>
  <si>
    <t>DE000LB51039</t>
  </si>
  <si>
    <t>DE000ME7KKU0</t>
  </si>
  <si>
    <t>DE000VE9XWX7</t>
  </si>
  <si>
    <t>DE000ME6CR03</t>
  </si>
  <si>
    <t>NLBNPNL2WPA2</t>
  </si>
  <si>
    <t>DE000DU8P8Q0</t>
  </si>
  <si>
    <t>EUR 7,25 DZ BK AG (DE000A1ML7J1) 231226</t>
  </si>
  <si>
    <t>DE000ME7MSJ2</t>
  </si>
  <si>
    <t>FR0010541425</t>
  </si>
  <si>
    <t>SHS ETOILE MULTI GESTION ETATS UNI-4DEC EUR</t>
  </si>
  <si>
    <t>DE000HW6YEK2</t>
  </si>
  <si>
    <t>USD 8,29 UNICREDIT BANK (REGS) 24-2027</t>
  </si>
  <si>
    <t>DE000DU675M6</t>
  </si>
  <si>
    <t>EUR 11,25 DZ BK AG (FR0000120628) 230926</t>
  </si>
  <si>
    <t>DE000HVB8VK1</t>
  </si>
  <si>
    <t>DE000VE9X7Q7</t>
  </si>
  <si>
    <t>DE000ME6CL17</t>
  </si>
  <si>
    <t>DE000DP9A6E6</t>
  </si>
  <si>
    <t>EUR 3,18 DZ BANK AG - FFT 26-2032</t>
  </si>
  <si>
    <t>07/01/2032</t>
  </si>
  <si>
    <t>DE000ME8KBZ6</t>
  </si>
  <si>
    <t>NLBNPNL27W57</t>
  </si>
  <si>
    <t>AU3CB0307387</t>
  </si>
  <si>
    <t>AUD 5,65 TELSTRA GROUP L 24-2034</t>
  </si>
  <si>
    <t>DE000VP3B8J8</t>
  </si>
  <si>
    <t>NLGS0001LCN6</t>
  </si>
  <si>
    <t>NL0013576408</t>
  </si>
  <si>
    <t>NL0013989742</t>
  </si>
  <si>
    <t>NLBNPNL2XT16</t>
  </si>
  <si>
    <t>NLBNPNL22US4</t>
  </si>
  <si>
    <t>DE000MF9ZCB0</t>
  </si>
  <si>
    <t>DE000HV4ZP20</t>
  </si>
  <si>
    <t>EUR 14,10 UNICREDIT BANK 170726</t>
  </si>
  <si>
    <t>NLBNPNL21TD0</t>
  </si>
  <si>
    <t>NO0013684597</t>
  </si>
  <si>
    <t>EUR 8,498 ALLTUB GROUP 25-2030</t>
  </si>
  <si>
    <t>DE000VP2X5Z5</t>
  </si>
  <si>
    <t>LU2132880167</t>
  </si>
  <si>
    <t>SHS DWS-DB ESG BALANCED SAA EUR-DPMC</t>
  </si>
  <si>
    <t>NL0014331209</t>
  </si>
  <si>
    <t>NLBNPNL18SC0</t>
  </si>
  <si>
    <t>NLBNPNL3CM82</t>
  </si>
  <si>
    <t>IT0005700064</t>
  </si>
  <si>
    <t>WAR MEDIOBANCA SPA ( PUT) 260626</t>
  </si>
  <si>
    <t>DE000CZ40N61</t>
  </si>
  <si>
    <t>EUR 0,725 COMMERZBK AG 19-2029</t>
  </si>
  <si>
    <t>DE000A3DEAH3</t>
  </si>
  <si>
    <t>SHS B.A.U.M. FAIR FUTURE FONDS-T EUR ACC</t>
  </si>
  <si>
    <t>NL0014480170</t>
  </si>
  <si>
    <t>AT0000A2N076</t>
  </si>
  <si>
    <t>DE000LB6R0C0</t>
  </si>
  <si>
    <t>EUR 2,00 LBK BADEN-WUERTT. 26-2027</t>
  </si>
  <si>
    <t>DE000VP2XR74</t>
  </si>
  <si>
    <t>DE000ME44DF3</t>
  </si>
  <si>
    <t>DK0004908225</t>
  </si>
  <si>
    <t>DKK 4,00 LR REALKREDIT 05-2035</t>
  </si>
  <si>
    <t>26/01/2005</t>
  </si>
  <si>
    <t>NL0015477019</t>
  </si>
  <si>
    <t>EUR 0,00 GEMEENTE NIJMEGEN 20-2028</t>
  </si>
  <si>
    <t>17/08/2028</t>
  </si>
  <si>
    <t>FR001400G6V0</t>
  </si>
  <si>
    <t>EUR 0,00 GS FIN.CORP.INTL 23-2028</t>
  </si>
  <si>
    <t>DE000GL9ZND3</t>
  </si>
  <si>
    <t>24/01/2018</t>
  </si>
  <si>
    <t>DE000MB8V7V5</t>
  </si>
  <si>
    <t>DE000HW7LNR3</t>
  </si>
  <si>
    <t>NLBNPNL2BLF4</t>
  </si>
  <si>
    <t>NL0013281470</t>
  </si>
  <si>
    <t>NLBNPNL1PVP4</t>
  </si>
  <si>
    <t>LU1222730084</t>
  </si>
  <si>
    <t>SHS DWS INVEST-GL.INFRASTR.EUR FD</t>
  </si>
  <si>
    <t>NL0015456336</t>
  </si>
  <si>
    <t>NLBNPNL3I1B4</t>
  </si>
  <si>
    <t>DE000DC1K6E0</t>
  </si>
  <si>
    <t>DE000HW6SSZ2</t>
  </si>
  <si>
    <t>LU2993397939</t>
  </si>
  <si>
    <t>SHS BNP PAR.EASY-AL.EN.USD COR.BD.-UC.ETF CAP</t>
  </si>
  <si>
    <t>NL0014813412</t>
  </si>
  <si>
    <t>NLBNPNL1IIF7</t>
  </si>
  <si>
    <t>DE000VJ2TPV3</t>
  </si>
  <si>
    <t>EUR 9,95 VONTOBEL FIN.PROD. 26-2027</t>
  </si>
  <si>
    <t>DE000DWS2SF4</t>
  </si>
  <si>
    <t>SHS QI LOWVOL EUROPE ACCUM UNITS EUR ACC</t>
  </si>
  <si>
    <t>DE000A1JN4R4</t>
  </si>
  <si>
    <t>UNVL-INVESTM.AG TGV-UI-H 1 TGVINHABER-ANLAGEA</t>
  </si>
  <si>
    <t>06/02/2012</t>
  </si>
  <si>
    <t>DE000GK5FAS9</t>
  </si>
  <si>
    <t>FR0014013RC7</t>
  </si>
  <si>
    <t>DE000MB88C89</t>
  </si>
  <si>
    <t>DE000NLB5206</t>
  </si>
  <si>
    <t>EUR 3,33 NORD/LB GZ 26-2036</t>
  </si>
  <si>
    <t>27/02/2036</t>
  </si>
  <si>
    <t>NLBNPNL2Q5S0</t>
  </si>
  <si>
    <t>DE000VE8Y2Y2</t>
  </si>
  <si>
    <t>NLGS0000UUL5</t>
  </si>
  <si>
    <t>DE000PD5A5R4</t>
  </si>
  <si>
    <t>WAR BNP PARIBAS ( CALL SP98.5533) XXXXXX</t>
  </si>
  <si>
    <t>NLBNPNL1Q745</t>
  </si>
  <si>
    <t>DE000LB6HM76</t>
  </si>
  <si>
    <t>EUR 4,89 LBK BADEN-WUERTT. 25-2026</t>
  </si>
  <si>
    <t>NLBNPNL1DWL7</t>
  </si>
  <si>
    <t>FR0014010LT0</t>
  </si>
  <si>
    <t>CH1290293021</t>
  </si>
  <si>
    <t>SEK 0,00 LEONTEQ SECS AG 23-2030</t>
  </si>
  <si>
    <t>DE000DU7P898</t>
  </si>
  <si>
    <t>EUR 9,50 DZ BK AG (DE000KSAG888) 230926</t>
  </si>
  <si>
    <t>DE000HW7PXL6</t>
  </si>
  <si>
    <t>EUR 4,22 UNICREDIT BANK 25-2027</t>
  </si>
  <si>
    <t>DK0008931611</t>
  </si>
  <si>
    <t>DKK 0,10 KOMMUNEKREDIT 20-2033</t>
  </si>
  <si>
    <t>30/09/2033</t>
  </si>
  <si>
    <t>NLBNPNL22097</t>
  </si>
  <si>
    <t>FR00140154S8</t>
  </si>
  <si>
    <t>EUR 0,00 UBS AG LDN. 25-2035</t>
  </si>
  <si>
    <t>24/12/2035</t>
  </si>
  <si>
    <t>NLBNPNL2H5E1</t>
  </si>
  <si>
    <t>DE000MB9BVN0</t>
  </si>
  <si>
    <t>WAR MORGAN STANLEY+CO ( CALL SP34.9) XXXXXX</t>
  </si>
  <si>
    <t>DE000FA6SSN6</t>
  </si>
  <si>
    <t>UNT SOC.GEN.EFFEKTEN ( DE0005089031) 250926</t>
  </si>
  <si>
    <t>NLGS00001US4</t>
  </si>
  <si>
    <t>DE000GM2DGK3</t>
  </si>
  <si>
    <t>DE000HW6HAF5</t>
  </si>
  <si>
    <t>DE000DS35K10</t>
  </si>
  <si>
    <t>DE000ME06Z54</t>
  </si>
  <si>
    <t>DE000FA6CK36</t>
  </si>
  <si>
    <t>DE000PK4BY15</t>
  </si>
  <si>
    <t>DE000A3MQFW6</t>
  </si>
  <si>
    <t>EUR FL.R SPK ODENWALDKREIS 21-2026</t>
  </si>
  <si>
    <t>DE000VE8K895</t>
  </si>
  <si>
    <t>DE000JK094K0</t>
  </si>
  <si>
    <t>DE000ME69BR9</t>
  </si>
  <si>
    <t>DE000LB511D5</t>
  </si>
  <si>
    <t>NLBNPNL12NZ5</t>
  </si>
  <si>
    <t>XS1599193403</t>
  </si>
  <si>
    <t>EUR 2,375 ROMANIA (REGS/1) 17-2027</t>
  </si>
  <si>
    <t>DE000ME47ZB8</t>
  </si>
  <si>
    <t>DE0009776369</t>
  </si>
  <si>
    <t>ALLIANZGI-FONDS DSW-DREFONDS  INHABER-ANTEILE</t>
  </si>
  <si>
    <t>NL0014315913</t>
  </si>
  <si>
    <t>NL0014822025</t>
  </si>
  <si>
    <t>DE000DK07AS5</t>
  </si>
  <si>
    <t>UNT DEKABANK 210926</t>
  </si>
  <si>
    <t>DE000VN7GB65</t>
  </si>
  <si>
    <t>DE000ME0SY69</t>
  </si>
  <si>
    <t>DE000ME0UAN0</t>
  </si>
  <si>
    <t>DE000MB9Q795</t>
  </si>
  <si>
    <t>DE000ME8EE95</t>
  </si>
  <si>
    <t>DE000UN35ZN2</t>
  </si>
  <si>
    <t>EUR 10,40 UNICREDIT BANK 281226</t>
  </si>
  <si>
    <t>DE000MC4BUN2</t>
  </si>
  <si>
    <t>DE000LB13VV5</t>
  </si>
  <si>
    <t>EUR 0,24 LBK BADEN-WUERTT. 21-2028</t>
  </si>
  <si>
    <t>NL0014319030</t>
  </si>
  <si>
    <t>NLBNPNL3IDB3</t>
  </si>
  <si>
    <t>NLBNPNL3I680</t>
  </si>
  <si>
    <t>NLBNPNL37VO9</t>
  </si>
  <si>
    <t>NLBNPNL34XC7</t>
  </si>
  <si>
    <t>DE000DU5VC29</t>
  </si>
  <si>
    <t>EUR 5,10 DZ BK AG (FR0000120693) 250926</t>
  </si>
  <si>
    <t>DE000LB50YL2</t>
  </si>
  <si>
    <t>NLBNPNL16LL0</t>
  </si>
  <si>
    <t>DE000JL9HFR4</t>
  </si>
  <si>
    <t>NLBNPNL1IY68</t>
  </si>
  <si>
    <t>NLBNPNL2PK15</t>
  </si>
  <si>
    <t>DE000A2LQZ75</t>
  </si>
  <si>
    <t>EUR 2,875 HAMBURGISCHE INVES (REGS) 23-2033</t>
  </si>
  <si>
    <t>DE000LB6G389</t>
  </si>
  <si>
    <t>NLBNPNL3JJZ7</t>
  </si>
  <si>
    <t>DE000HW7MAC0</t>
  </si>
  <si>
    <t>EUR 8,40 UNICREDIT BANK (DE0006231004) 190626</t>
  </si>
  <si>
    <t>NLBNPNL2W6N1</t>
  </si>
  <si>
    <t>DE000DDA0MS7</t>
  </si>
  <si>
    <t>EUR 1,25 DZ BANK AG - FFT 18-2027</t>
  </si>
  <si>
    <t>NLBNPNL1AJT3</t>
  </si>
  <si>
    <t>DE000DC7WYB9</t>
  </si>
  <si>
    <t>DE000UQ7W5D8</t>
  </si>
  <si>
    <t>FR0013536505</t>
  </si>
  <si>
    <t>SHS OBJECTIF DEVELOPPEMENT FCP-A EUR</t>
  </si>
  <si>
    <t>NL0014152852</t>
  </si>
  <si>
    <t>FRIP00001BP5</t>
  </si>
  <si>
    <t>FR001400DNG3</t>
  </si>
  <si>
    <t>EUR 4,625 BOUYGUES SA (REGS) 22-2032</t>
  </si>
  <si>
    <t>NLBNPNL1ED34</t>
  </si>
  <si>
    <t>DE000FA69WG0</t>
  </si>
  <si>
    <t>NLBNPNL2HLR6</t>
  </si>
  <si>
    <t>SK4120011420</t>
  </si>
  <si>
    <t>EUR 1,625 SLOVAK, REP. 16-2031</t>
  </si>
  <si>
    <t>21/01/2016</t>
  </si>
  <si>
    <t>DE000VF50MB8</t>
  </si>
  <si>
    <t>UNT VONTOBEL FIN.PROD. ( CH0293233703) XXXXXX</t>
  </si>
  <si>
    <t>NLBNPNL3EFY9</t>
  </si>
  <si>
    <t>DE000DDA0QQ2</t>
  </si>
  <si>
    <t>EUR 1,25 DZ BANK AG - FFT 19-2029</t>
  </si>
  <si>
    <t>DE000JQ8DQD7</t>
  </si>
  <si>
    <t>NLBNPNL2ALL4</t>
  </si>
  <si>
    <t>DE000SH1YH04</t>
  </si>
  <si>
    <t>NLBNPNL36OS7</t>
  </si>
  <si>
    <t>NLBNPNL310P7</t>
  </si>
  <si>
    <t>NLBNPNL26OM1</t>
  </si>
  <si>
    <t>NLBNPNL2JIS6</t>
  </si>
  <si>
    <t>XS2850664769</t>
  </si>
  <si>
    <t>EUR 3,126 ROYAL BK.CANADA (REGS/CB97) 24-2039</t>
  </si>
  <si>
    <t>28/06/2039</t>
  </si>
  <si>
    <t>NLBNPNL36N40</t>
  </si>
  <si>
    <t>FR0014011WD9</t>
  </si>
  <si>
    <t>SHS R-CO 3 SICAV-TARGET 2032 IG-P2 EUR</t>
  </si>
  <si>
    <t>DE000HW6T9Q3</t>
  </si>
  <si>
    <t>EUR 5,20 UNICREDIT BANK 24-2028</t>
  </si>
  <si>
    <t>CH0372831567</t>
  </si>
  <si>
    <t>CHF 0,50 BQE.CANT.VAUDOISE (REGS) 17-2029</t>
  </si>
  <si>
    <t>NLBNPNL1EWV4</t>
  </si>
  <si>
    <t>DE000HW6U2A9</t>
  </si>
  <si>
    <t>EUR 4,43 UNICREDIT BANK 24-2029</t>
  </si>
  <si>
    <t>NLBNPNL1KL69</t>
  </si>
  <si>
    <t>DE000SH8VJE2</t>
  </si>
  <si>
    <t>NLBNPNL1VF80</t>
  </si>
  <si>
    <t>DE000GV2GDA3</t>
  </si>
  <si>
    <t>BE0002791722</t>
  </si>
  <si>
    <t>EUR 0,248 BRUSSELS, REG. OF (REGS) 21-2031</t>
  </si>
  <si>
    <t>XS1875284702</t>
  </si>
  <si>
    <t>EUR 1,375 SSE PLC (REGS/12) 18-2027</t>
  </si>
  <si>
    <t>04/09/2018</t>
  </si>
  <si>
    <t>04/09/2027</t>
  </si>
  <si>
    <t>DE000VE5W9L9</t>
  </si>
  <si>
    <t>NLBNPNL1AJL0</t>
  </si>
  <si>
    <t>LU1061991912</t>
  </si>
  <si>
    <t>SHS AGIF-A.BEST STYLES GLOB.EQ.P EUR DIS</t>
  </si>
  <si>
    <t>DE000MB97DU6</t>
  </si>
  <si>
    <t>NLBNPNL32B97</t>
  </si>
  <si>
    <t>DE000MB8V2Z7</t>
  </si>
  <si>
    <t>DE000HG93JP1</t>
  </si>
  <si>
    <t>WAR HSBC T+B ( CALL SP36.513) XXXXXX</t>
  </si>
  <si>
    <t>DE000LB4Y718</t>
  </si>
  <si>
    <t>DE000MB9ZWE6</t>
  </si>
  <si>
    <t>DE000ME8ZR61</t>
  </si>
  <si>
    <t>DE000DS9SSM4</t>
  </si>
  <si>
    <t>DE000ME5AHX5</t>
  </si>
  <si>
    <t>DE000DU8EGZ9</t>
  </si>
  <si>
    <t>EUR 15,60 DZ BK AG (DE000A2LQ884) 26-2027</t>
  </si>
  <si>
    <t>NLBNPNL1DXJ9</t>
  </si>
  <si>
    <t>DE000ME2H5R5</t>
  </si>
  <si>
    <t>NLBNPNL2OLS0</t>
  </si>
  <si>
    <t>DE000GM2A6E3</t>
  </si>
  <si>
    <t>DE000DU5VH81</t>
  </si>
  <si>
    <t>EUR 9,00 DZ BK AG (NL0011585146) 25-2026</t>
  </si>
  <si>
    <t>DE000ME4TTU9</t>
  </si>
  <si>
    <t>DE000SU5F219</t>
  </si>
  <si>
    <t>NLBNPNL2NXE7</t>
  </si>
  <si>
    <t>CH1476728667</t>
  </si>
  <si>
    <t>UNT LEONTEQ SECS AG ( BASKET) 150927</t>
  </si>
  <si>
    <t>DE000DS5V8A3</t>
  </si>
  <si>
    <t>DE000MB7S6F6</t>
  </si>
  <si>
    <t>DE000VP2XXU3</t>
  </si>
  <si>
    <t>NLBNPNL19HS7</t>
  </si>
  <si>
    <t>NL0014560898</t>
  </si>
  <si>
    <t>DK0061112893</t>
  </si>
  <si>
    <t>SHS NORDEA INVEST GLOBAL SMA..E.KL-DKK DIS</t>
  </si>
  <si>
    <t>BE0390206721</t>
  </si>
  <si>
    <t>EUR FL.R BRUSSELS, REG. OF 25-2030</t>
  </si>
  <si>
    <t>DE000ME43HL4</t>
  </si>
  <si>
    <t>FR0014003YR2</t>
  </si>
  <si>
    <t>SHS CHABRIERES FORCE 3-C EUR ACC</t>
  </si>
  <si>
    <t>DE000ME0LFL2</t>
  </si>
  <si>
    <t>NL0013762784</t>
  </si>
  <si>
    <t>NLBNPNL2TWU2</t>
  </si>
  <si>
    <t>DE000LB6GQS5</t>
  </si>
  <si>
    <t>EUR 0,00 LBK BADEN-WUERTT. 25-2032</t>
  </si>
  <si>
    <t>FR0000054421</t>
  </si>
  <si>
    <t>SHS BRICORAMA</t>
  </si>
  <si>
    <t>NLBNPNL1CD28</t>
  </si>
  <si>
    <t>DE000PL12VZ8</t>
  </si>
  <si>
    <t>DE000BC0K146</t>
  </si>
  <si>
    <t>UNT BARCLAYS BK PLC 060428</t>
  </si>
  <si>
    <t>DE000VM6H0Y2</t>
  </si>
  <si>
    <t>WAR VONTOBEL FIN.PROD. ( CALL SP56.61) XXXXXX</t>
  </si>
  <si>
    <t>NLBNPNL1VSG7</t>
  </si>
  <si>
    <t>XS2873546571</t>
  </si>
  <si>
    <t>GBP FL.R DURHAM MORT. B (144A/X) 24-2055</t>
  </si>
  <si>
    <t>NLBNPNL1DFD9</t>
  </si>
  <si>
    <t>NL0014831547</t>
  </si>
  <si>
    <t>DE000SV97XL8</t>
  </si>
  <si>
    <t>WAR SOC.GEN.EFFEKTEN ( CALL SP70.07) XXXXXX</t>
  </si>
  <si>
    <t>NLBNPNL1LR21</t>
  </si>
  <si>
    <t>MT0000013830</t>
  </si>
  <si>
    <t>EUR 3,95 MALTA, REPUBLIC 23-2028</t>
  </si>
  <si>
    <t>NL0014657710</t>
  </si>
  <si>
    <t>NLBNPNL2HO60</t>
  </si>
  <si>
    <t>NLBNPNL1AHZ4</t>
  </si>
  <si>
    <t>DE000DK0ZPM2</t>
  </si>
  <si>
    <t>UNT DEKABANK 030336</t>
  </si>
  <si>
    <t>NLGS0000CU08</t>
  </si>
  <si>
    <t>NLBNPNL1YRM1</t>
  </si>
  <si>
    <t>FR0010473991</t>
  </si>
  <si>
    <t>SHS SYCOMORE OPPORTUNITIES I</t>
  </si>
  <si>
    <t>NL0014632747</t>
  </si>
  <si>
    <t>BE0932972269</t>
  </si>
  <si>
    <t>EUR FL.R SNCB HOLDING 07-2027</t>
  </si>
  <si>
    <t>29/06/2007</t>
  </si>
  <si>
    <t>DE000VP15RU9</t>
  </si>
  <si>
    <t>NL0014631251</t>
  </si>
  <si>
    <t>NL0014478000</t>
  </si>
  <si>
    <t>NLBNPNL2A6Q0</t>
  </si>
  <si>
    <t>NL0013574916</t>
  </si>
  <si>
    <t>DE000DC42BQ1</t>
  </si>
  <si>
    <t>NLBNPNL1M9H0</t>
  </si>
  <si>
    <t>DE000VN92SB1</t>
  </si>
  <si>
    <t>WAR VONTOBEL FIN.PROD. ( CALL SP35.23) XXXXXX</t>
  </si>
  <si>
    <t>DE000PC2UE31</t>
  </si>
  <si>
    <t>DE000LB553L0</t>
  </si>
  <si>
    <t>EUR 5,09 LBK BADEN-WUERTT. 25-2026</t>
  </si>
  <si>
    <t>FR001400DIV2</t>
  </si>
  <si>
    <t>EUR FL.R HOPITAUX PARIS 22-2037</t>
  </si>
  <si>
    <t>NLBNPNL1YG86</t>
  </si>
  <si>
    <t>NLBNPNL2E0D7</t>
  </si>
  <si>
    <t>NL0013762297</t>
  </si>
  <si>
    <t>NLBNPNL2ZYJ8</t>
  </si>
  <si>
    <t>XS2397545034</t>
  </si>
  <si>
    <t>EUR FL.R COSMOS SEC DAC (REGS/C) 21-2060</t>
  </si>
  <si>
    <t>FR001400G735</t>
  </si>
  <si>
    <t>DE000A2QND79</t>
  </si>
  <si>
    <t>NL LV ALTERNAT.INVEST.BETEIL. INHABER-ANTEILE</t>
  </si>
  <si>
    <t>NL0014842080</t>
  </si>
  <si>
    <t>DE000UN421A8</t>
  </si>
  <si>
    <t>EUR 11,50 UNICREDIT BANK 250926</t>
  </si>
  <si>
    <t>FR001400OLY7</t>
  </si>
  <si>
    <t>18/03/2032</t>
  </si>
  <si>
    <t>NLBNPNL21ZF2</t>
  </si>
  <si>
    <t>NLBNPNL35V74</t>
  </si>
  <si>
    <t>DE000HG7NAP0</t>
  </si>
  <si>
    <t>DE000ME8M7J5</t>
  </si>
  <si>
    <t>DE000HW7QFY4</t>
  </si>
  <si>
    <t>DE000GU9ZM89</t>
  </si>
  <si>
    <t>DE000VJ60RW4</t>
  </si>
  <si>
    <t>DE000HW6SWS9</t>
  </si>
  <si>
    <t>DE000GM0MGG6</t>
  </si>
  <si>
    <t>DE000MB8V2N3</t>
  </si>
  <si>
    <t>DE000LB6K258</t>
  </si>
  <si>
    <t>EUR 3,66 LBK BADEN-WUERTT. 271126</t>
  </si>
  <si>
    <t>DE000UG9CJ16</t>
  </si>
  <si>
    <t>EUR 11,40 UNICREDIT BANK 25-2027</t>
  </si>
  <si>
    <t>DE000SD42G17</t>
  </si>
  <si>
    <t>DE000ME4C6N5</t>
  </si>
  <si>
    <t>DE000A3C91S1</t>
  </si>
  <si>
    <t>SHS ALL STARS 10X10 AK G EUR DIS</t>
  </si>
  <si>
    <t>NLBNPNL2ZDP9</t>
  </si>
  <si>
    <t>DE000A3G35A7</t>
  </si>
  <si>
    <t>UNT SELECT SEC.EUROP 260331</t>
  </si>
  <si>
    <t>DE000MB8AL54</t>
  </si>
  <si>
    <t>DE000LB6PN83</t>
  </si>
  <si>
    <t>NLBNPNL30BJ6</t>
  </si>
  <si>
    <t>NL0014498578</t>
  </si>
  <si>
    <t>AT0000706767</t>
  </si>
  <si>
    <t>SHS SPORTIVA-T</t>
  </si>
  <si>
    <t>DE000DC4Q3X8</t>
  </si>
  <si>
    <t>DE000DU8P8K3</t>
  </si>
  <si>
    <t>EUR 7,50 DZ BK AG (DE0005557508) 231226</t>
  </si>
  <si>
    <t>DE000VM9MYE6</t>
  </si>
  <si>
    <t>DE000GL7PS86</t>
  </si>
  <si>
    <t>DE000DS7TUF6</t>
  </si>
  <si>
    <t>DE000PJ8JR14</t>
  </si>
  <si>
    <t>DE000ME5TUZ3</t>
  </si>
  <si>
    <t>WAR MORGAN STANLEY+CO ( CALL SP9.0584) XXXXXX</t>
  </si>
  <si>
    <t>NLBNPNL17WB6</t>
  </si>
  <si>
    <t>DE000LB2ZXZ5</t>
  </si>
  <si>
    <t>EUR 3,10 LBK BADEN-WUERTT. 22-2030</t>
  </si>
  <si>
    <t>NL0015110032</t>
  </si>
  <si>
    <t>NL0014042335</t>
  </si>
  <si>
    <t>DE000ME1LEX8</t>
  </si>
  <si>
    <t>NLBNPNL2WU06</t>
  </si>
  <si>
    <t>NLBNPNL35YW0</t>
  </si>
  <si>
    <t>NLBNPNL33920</t>
  </si>
  <si>
    <t>DE000MB6HV73</t>
  </si>
  <si>
    <t>NLBNPNL2PCO5</t>
  </si>
  <si>
    <t>DE000VP1BS88</t>
  </si>
  <si>
    <t>NLBNPNL2NLU8</t>
  </si>
  <si>
    <t>NLBNPNL36HK8</t>
  </si>
  <si>
    <t>DE000A0Z1UQ7</t>
  </si>
  <si>
    <t>EUR 0,625 BAYERISCHE LANDBOD (REGS) 17-2027</t>
  </si>
  <si>
    <t>FR001400REW9</t>
  </si>
  <si>
    <t>EUR 0,00 HSBC CONTINENTA 24-2028</t>
  </si>
  <si>
    <t>XS2777471546</t>
  </si>
  <si>
    <t>GBP FL.R STRATTON 2024-2 (REGS MBS/D) 24-2050</t>
  </si>
  <si>
    <t>NLBNPNL38GW1</t>
  </si>
  <si>
    <t>DE000ME3LW65</t>
  </si>
  <si>
    <t>NLBNPNL198T8</t>
  </si>
  <si>
    <t>DE000LB4XN02</t>
  </si>
  <si>
    <t>FR00140037Q9</t>
  </si>
  <si>
    <t>EUR 0,30 AGENCE FRANCE LOCA (REGS) 21-2031</t>
  </si>
  <si>
    <t>20/12/2031</t>
  </si>
  <si>
    <t>NLBNPNL2OY85</t>
  </si>
  <si>
    <t>NLBNPNL2BYB6</t>
  </si>
  <si>
    <t>DE000VM66CT3</t>
  </si>
  <si>
    <t>DE000MS8JUF4</t>
  </si>
  <si>
    <t>UNT MORGAN STANLEY BV 160729</t>
  </si>
  <si>
    <t>DE000LB5UTU8</t>
  </si>
  <si>
    <t>DE000SH9VV76</t>
  </si>
  <si>
    <t>EUR 5,00 SG ISSUER 25-2026</t>
  </si>
  <si>
    <t>NLBNPNL3G1I1</t>
  </si>
  <si>
    <t>FR0013259181</t>
  </si>
  <si>
    <t>SHS GROUPAMA AXIOM LEGACY (FCP)-N</t>
  </si>
  <si>
    <t>DE000A14N6A5</t>
  </si>
  <si>
    <t>GOPK DACHFONDS                INHABER-ANTEILE</t>
  </si>
  <si>
    <t>FR0014006PN2</t>
  </si>
  <si>
    <t>EUR 0,675 ILE-DE-FR. MOBI (REGS) 21-2036</t>
  </si>
  <si>
    <t>24/11/2036</t>
  </si>
  <si>
    <t>DE000UL75VP6</t>
  </si>
  <si>
    <t>WAR UBS AG ( CALL SP294.399) XXXXXX</t>
  </si>
  <si>
    <t>NLBNPNL1PIX5</t>
  </si>
  <si>
    <t>DE000A3LY6A6</t>
  </si>
  <si>
    <t>EUR 4,50 ENCORE ISSUANCE 24-2029</t>
  </si>
  <si>
    <t>NL0014054272</t>
  </si>
  <si>
    <t>DE000A3C72J0</t>
  </si>
  <si>
    <t>FR0129202000</t>
  </si>
  <si>
    <t>EUR 0,00 MEDIOBCA INTL..LUX (BT) 25-2026</t>
  </si>
  <si>
    <t>FR5CIBFS0158</t>
  </si>
  <si>
    <t>EUR 5,65 CA CIB FIN SOL 25-2035</t>
  </si>
  <si>
    <t>NLBNPNL1D4W1</t>
  </si>
  <si>
    <t>DE000KB9HC51</t>
  </si>
  <si>
    <t>NLBNPNL1AD53</t>
  </si>
  <si>
    <t>NL0014311771</t>
  </si>
  <si>
    <t>NLBNPNL1NHC6</t>
  </si>
  <si>
    <t>NLBNPNL1EDC4</t>
  </si>
  <si>
    <t>XS2405363073</t>
  </si>
  <si>
    <t>GBP FL.R PIERPONT 2021-1 (REGS/D) 21-2053</t>
  </si>
  <si>
    <t>DE000HS2VQR2</t>
  </si>
  <si>
    <t>DE000A1C6HB1</t>
  </si>
  <si>
    <t>RANW SMC ALPHA                INHABER-ANTEILE</t>
  </si>
  <si>
    <t>15/09/2011</t>
  </si>
  <si>
    <t>NL0013438922</t>
  </si>
  <si>
    <t>NLBNPNL1QT24</t>
  </si>
  <si>
    <t>NL0015484346</t>
  </si>
  <si>
    <t>DE000HW6N4L1</t>
  </si>
  <si>
    <t>EUR 4,20 UNICREDIT BANK 23-2027</t>
  </si>
  <si>
    <t>DE000GP4EH78</t>
  </si>
  <si>
    <t>FR0014001NW9</t>
  </si>
  <si>
    <t>AUD 2,91 SOC. NAT. SNCF 21-2051</t>
  </si>
  <si>
    <t>27/01/2051</t>
  </si>
  <si>
    <t>AU0000390544</t>
  </si>
  <si>
    <t>SHS DYNO NOBEL LIMI ORD REG</t>
  </si>
  <si>
    <t>DE000VJ2CLB0</t>
  </si>
  <si>
    <t>DE000UD5VRT9</t>
  </si>
  <si>
    <t>FR0014008TK6</t>
  </si>
  <si>
    <t>EUR 1,073 OCCITANIE, REG (REGS) 22-2032</t>
  </si>
  <si>
    <t>DE000DY8ET61</t>
  </si>
  <si>
    <t>EUR 5,30 DZ BK AG (DE0005158703) 25-2026</t>
  </si>
  <si>
    <t>NLBNPNL3AG17</t>
  </si>
  <si>
    <t>NLBNPNL2W733</t>
  </si>
  <si>
    <t>NLBNPNL1H1Y9</t>
  </si>
  <si>
    <t>DE000SU2SQN0</t>
  </si>
  <si>
    <t>DE000ME0C0T9</t>
  </si>
  <si>
    <t>DE000GV35J15</t>
  </si>
  <si>
    <t>DE000ME0MUY2</t>
  </si>
  <si>
    <t>WAR MORGAN STANLEY+CO ( CALL SP16.586) XXXXXX</t>
  </si>
  <si>
    <t>DE000VM42M47</t>
  </si>
  <si>
    <t>WAR VONTOBEL FIN.PROD. ( CALL SP64.07) XXXXXX</t>
  </si>
  <si>
    <t>DE000DC0CB18</t>
  </si>
  <si>
    <t>NL0013983414</t>
  </si>
  <si>
    <t>NL0015110016</t>
  </si>
  <si>
    <t>NLBNPNL345W9</t>
  </si>
  <si>
    <t>DE000ME5PEX0</t>
  </si>
  <si>
    <t>DE000VM1FW44</t>
  </si>
  <si>
    <t>NL0014572703</t>
  </si>
  <si>
    <t>NL0014133316</t>
  </si>
  <si>
    <t>DE000VJ8UCW4</t>
  </si>
  <si>
    <t>DE000ME6N175</t>
  </si>
  <si>
    <t>DE000ME425W4</t>
  </si>
  <si>
    <t>NL0014559619</t>
  </si>
  <si>
    <t>NLBNPNL3AI49</t>
  </si>
  <si>
    <t>NLBNPNL14NP2</t>
  </si>
  <si>
    <t>DE000VM1FXC3</t>
  </si>
  <si>
    <t>UNT VONTOBEL FIN.PROD. ( CH1263235041) XXXXXX</t>
  </si>
  <si>
    <t>NLBNPNL2MLK1</t>
  </si>
  <si>
    <t>DE000ME8CVP2</t>
  </si>
  <si>
    <t>WAR MORGAN STANLEY+CO ( CALL SP1.7368) XXXXXX</t>
  </si>
  <si>
    <t>NLBNPNL131E1</t>
  </si>
  <si>
    <t>DE000UL22XB4</t>
  </si>
  <si>
    <t>DE000FA6CDQ5</t>
  </si>
  <si>
    <t>UNT SOC.GEN.EFFEKTEN ( US0605051046) 250626</t>
  </si>
  <si>
    <t>DE000ME52T22</t>
  </si>
  <si>
    <t>IS0000037745</t>
  </si>
  <si>
    <t>ISK 3,50 ICELAND, REP.OF 25-2039</t>
  </si>
  <si>
    <t>DE000VJ5XNK6</t>
  </si>
  <si>
    <t>NLBNPNL1M3L5</t>
  </si>
  <si>
    <t>DE000ME6CHR1</t>
  </si>
  <si>
    <t>WAR MORGAN STANLEY+CO ( CALL SP216.5) XXXXXX</t>
  </si>
  <si>
    <t>NL0014631988</t>
  </si>
  <si>
    <t>NLBNPNL3IUO0</t>
  </si>
  <si>
    <t>NLBNPNL3D814</t>
  </si>
  <si>
    <t>DE000VP1BKS2</t>
  </si>
  <si>
    <t>DE000HT6PQS2</t>
  </si>
  <si>
    <t>NLBNPNL3D1T1</t>
  </si>
  <si>
    <t>NLBNPNL30PT5</t>
  </si>
  <si>
    <t>NLBNPNL2VDT0</t>
  </si>
  <si>
    <t>DK0030451539</t>
  </si>
  <si>
    <t>SEK FL.R NYKREDIT REALKREDT 24-2028</t>
  </si>
  <si>
    <t>DE000HLB8XD4</t>
  </si>
  <si>
    <t>DE0009763912</t>
  </si>
  <si>
    <t>SHS ALLIANZGI-FONDS DSW-CO</t>
  </si>
  <si>
    <t>NLBNPNL21OQ3</t>
  </si>
  <si>
    <t>DE000DK0LQA5</t>
  </si>
  <si>
    <t>SHS KSK STIFTUNGEN ZINS-EUR DIS</t>
  </si>
  <si>
    <t>NLBNPNL1B432</t>
  </si>
  <si>
    <t>DE000VD207F1</t>
  </si>
  <si>
    <t>DE000VP1Z2V0</t>
  </si>
  <si>
    <t>DE000DC16C94</t>
  </si>
  <si>
    <t>FRSG00016WJ1</t>
  </si>
  <si>
    <t>19/11/2037</t>
  </si>
  <si>
    <t>NLBNPNL1N7Q4</t>
  </si>
  <si>
    <t>BE6350450548</t>
  </si>
  <si>
    <t>EUR 5,016 ASCENCIO S.C.A 24-2028</t>
  </si>
  <si>
    <t>NL0015567702</t>
  </si>
  <si>
    <t>NLBNPNL2DM58</t>
  </si>
  <si>
    <t>DE000HW7HV94</t>
  </si>
  <si>
    <t>EUR 3,76 UNICREDIT BANK 25-2029</t>
  </si>
  <si>
    <t>DE000MC47AF6</t>
  </si>
  <si>
    <t>UNT MORGAN STANLEY+CO ( CHECK POINT) XXXXXX</t>
  </si>
  <si>
    <t>DE000A3EA3L7</t>
  </si>
  <si>
    <t>MULTI SELECT FONDS II         INHABER-ANTEILE</t>
  </si>
  <si>
    <t>FR001400M6U4</t>
  </si>
  <si>
    <t>EUR 37,50 BNP PARI.ISS. 23-2029</t>
  </si>
  <si>
    <t>DE000GW36FS1</t>
  </si>
  <si>
    <t>DE000DC7PHK9</t>
  </si>
  <si>
    <t>NL0014569584</t>
  </si>
  <si>
    <t>DK0062615746</t>
  </si>
  <si>
    <t>SHS MAJ INVEST-UCITS ETF DEF.+CYB.-DKK</t>
  </si>
  <si>
    <t>NL0014641656</t>
  </si>
  <si>
    <t>DE000A30VRJ3</t>
  </si>
  <si>
    <t>EUR 3,965 LANDESBK BERLIN AG 24-2033</t>
  </si>
  <si>
    <t>FRELU0001243</t>
  </si>
  <si>
    <t>USD 0,00 EXANE SOLUTIONS 21-XXXX</t>
  </si>
  <si>
    <t>DE000ME8UX50</t>
  </si>
  <si>
    <t>DE000HW7FL49</t>
  </si>
  <si>
    <t>NLBNPNL3D6J1</t>
  </si>
  <si>
    <t>DE000VJ1SRS9</t>
  </si>
  <si>
    <t>NLBNPNL3J0B5</t>
  </si>
  <si>
    <t>FR0011461607</t>
  </si>
  <si>
    <t>EUR 0,00 FRANCE (OAT STRIP) FUNGIBLE 13-2039</t>
  </si>
  <si>
    <t>25/05/2039</t>
  </si>
  <si>
    <t>DE000HW6LLE7</t>
  </si>
  <si>
    <t>EUR 6,49 UNICREDIT BANK 23-2026</t>
  </si>
  <si>
    <t>DE000A30VHY3</t>
  </si>
  <si>
    <t>EUR 1,76 SSPK WUPPERTAL 22-2031</t>
  </si>
  <si>
    <t>NLBNPNL1BQD0</t>
  </si>
  <si>
    <t>NLBNPNL3C105</t>
  </si>
  <si>
    <t>DE000DK1H3J4</t>
  </si>
  <si>
    <t>EUR 4,14 DEKABANK (EU0009658145) 26-2027</t>
  </si>
  <si>
    <t>NLBNPNL16S23</t>
  </si>
  <si>
    <t>NLBNPNL2PJI2</t>
  </si>
  <si>
    <t>DE000HS9BVC1</t>
  </si>
  <si>
    <t>DE000DS80GT0</t>
  </si>
  <si>
    <t>FR001400XWQ1</t>
  </si>
  <si>
    <t>DE000A4A5V35</t>
  </si>
  <si>
    <t>DE000DDA0R45</t>
  </si>
  <si>
    <t>NLBNPNL329R3</t>
  </si>
  <si>
    <t>XS2809141349</t>
  </si>
  <si>
    <t>GBP FL.R UK LOGISTICS 20 (REGS/E) 24-2034</t>
  </si>
  <si>
    <t>DE000GQ6QTP4</t>
  </si>
  <si>
    <t>USD 0,00 GOLDSAC+CO.WERTPAP 24-2027</t>
  </si>
  <si>
    <t>DE000VP2G4Y2</t>
  </si>
  <si>
    <t>WAR VONTOBEL FIN.PROD. ( CALL SP55.82) XXXXXX</t>
  </si>
  <si>
    <t>DE000VF9JDP1</t>
  </si>
  <si>
    <t>DE000UN367H8</t>
  </si>
  <si>
    <t>DE000DU8W4Q0</t>
  </si>
  <si>
    <t>EUR 23,80 DZ BK AG (DE000A2YN900) 250926</t>
  </si>
  <si>
    <t>DE000VE7B8Z4</t>
  </si>
  <si>
    <t>DE000GM2EVL8</t>
  </si>
  <si>
    <t>DE000ME2CCF6</t>
  </si>
  <si>
    <t>DE000MB8CBE1</t>
  </si>
  <si>
    <t>DE000GM2ETF4</t>
  </si>
  <si>
    <t>DE000DS54H29</t>
  </si>
  <si>
    <t>NLBNPNL1CJU7</t>
  </si>
  <si>
    <t>DE000HW6WGZ9</t>
  </si>
  <si>
    <t>USD 9,38 UNICREDIT BANK (REGS) 24-2026</t>
  </si>
  <si>
    <t>DE000PC11MB9</t>
  </si>
  <si>
    <t>NLBNPNL2WET6</t>
  </si>
  <si>
    <t>NLBNPNL30NU8</t>
  </si>
  <si>
    <t>AT0000A15MS0</t>
  </si>
  <si>
    <t>SHS SCHOELLERBANK GLOBAL BALANCED T</t>
  </si>
  <si>
    <t>DE000UH6UT21</t>
  </si>
  <si>
    <t>DE000ME5UU56</t>
  </si>
  <si>
    <t>DE000ME5TN33</t>
  </si>
  <si>
    <t>DE000ME47FK1</t>
  </si>
  <si>
    <t>NLBNPNL1YPI3</t>
  </si>
  <si>
    <t>DE000ME7Z7F9</t>
  </si>
  <si>
    <t>NL0014814451</t>
  </si>
  <si>
    <t>FR00140017V1</t>
  </si>
  <si>
    <t>SHS COMPAIGNE DES ALPE ORD</t>
  </si>
  <si>
    <t>DE000VD0B9R8</t>
  </si>
  <si>
    <t>WAR VONTOBEL FIN.PROD. ( CALL SP26.57) XXXXXX</t>
  </si>
  <si>
    <t>NLBNPNL331M0</t>
  </si>
  <si>
    <t>NLBNPNL2MQL8</t>
  </si>
  <si>
    <t>NL0015492919</t>
  </si>
  <si>
    <t>NLBNPNL11546</t>
  </si>
  <si>
    <t>NL0013566672</t>
  </si>
  <si>
    <t>DE000SW1WUE3</t>
  </si>
  <si>
    <t>NLBNPNL2CIH4</t>
  </si>
  <si>
    <t>NLBNPNL2LJ12</t>
  </si>
  <si>
    <t>DE000A3K3D89</t>
  </si>
  <si>
    <t>EUR 13,00 THALOS INV. PLAT. (REGS) 22-2027</t>
  </si>
  <si>
    <t>DE000A2PBFJ0</t>
  </si>
  <si>
    <t>SHS HSBC HORIZONT 5+</t>
  </si>
  <si>
    <t>XS2308763635</t>
  </si>
  <si>
    <t>EUR 0,10 BANCO SANTANDER (REGS/104) 21-2026</t>
  </si>
  <si>
    <t>DE000A14XQ31</t>
  </si>
  <si>
    <t>ALLIANZGI-FONDS VE GLOBAL     INHABER-ANTEILE</t>
  </si>
  <si>
    <t>XS3166260847</t>
  </si>
  <si>
    <t>EUR FL.R TORRES RESIDENT (REGS MBS/C) 25-2061</t>
  </si>
  <si>
    <t>28/09/2025</t>
  </si>
  <si>
    <t>28/07/2061</t>
  </si>
  <si>
    <t>NLBNPNL2JL38</t>
  </si>
  <si>
    <t>NLBNPNL1REJ9</t>
  </si>
  <si>
    <t>BE6369219058</t>
  </si>
  <si>
    <t>EUR 0,00 SUMITOMO MITSUI 080726</t>
  </si>
  <si>
    <t>DE000HW7SQ15</t>
  </si>
  <si>
    <t>EUR 6,18 UNICREDIT BANK 26-2030</t>
  </si>
  <si>
    <t>05/02/2030</t>
  </si>
  <si>
    <t>DE000CJ7T995</t>
  </si>
  <si>
    <t>DE000MA5DW53</t>
  </si>
  <si>
    <t>NLBNPNL11ON1</t>
  </si>
  <si>
    <t>CH1431521033</t>
  </si>
  <si>
    <t>UNT 21SHARES LTD XXXXXX</t>
  </si>
  <si>
    <t>FRSG000174W4</t>
  </si>
  <si>
    <t>EUR 0,00 SG ISSUER (REGS) 26-2038</t>
  </si>
  <si>
    <t>01/02/2038</t>
  </si>
  <si>
    <t>DE000HW7RM77</t>
  </si>
  <si>
    <t>EUR 6,10 UNICREDIT BANK 26-2029</t>
  </si>
  <si>
    <t>XS3222574579</t>
  </si>
  <si>
    <t>EUR FL.R ACCIONA FIN FILIAL (REGS/76) 25-2027</t>
  </si>
  <si>
    <t>XS1577950667</t>
  </si>
  <si>
    <t>EUR 1,50 BRAMBLES FIN PLC (REGS) 17-2027</t>
  </si>
  <si>
    <t>DE000LB5AJB1</t>
  </si>
  <si>
    <t>BE0002831122</t>
  </si>
  <si>
    <t>EUR 0,625 FLUVIUS SYSTEM (REGS) 21-2031</t>
  </si>
  <si>
    <t>NLBNPNL1KXK2</t>
  </si>
  <si>
    <t>AU3FN0108668</t>
  </si>
  <si>
    <t>AUD FL.R AMAL TR MET 26- (C) 26-2033</t>
  </si>
  <si>
    <t>IT0005503518</t>
  </si>
  <si>
    <t>EUR 3,00 MILANO CLUB S.P 22-2029</t>
  </si>
  <si>
    <t>DE000A2N65X4</t>
  </si>
  <si>
    <t>SHS WERTART CAPITAL FONDS AMI</t>
  </si>
  <si>
    <t>DE000VP142K6</t>
  </si>
  <si>
    <t>NLBNPNL1LVE7</t>
  </si>
  <si>
    <t>NLBNPNL145F8</t>
  </si>
  <si>
    <t>DE000VJ6W9U8</t>
  </si>
  <si>
    <t>EUR FL.R VONTOBEL FIN.PROD. (CV) 26-2031</t>
  </si>
  <si>
    <t>DE000ME78BG3</t>
  </si>
  <si>
    <t>DE000MF7NGM8</t>
  </si>
  <si>
    <t>NLBNPNL2ZYU5</t>
  </si>
  <si>
    <t>ES0305608012</t>
  </si>
  <si>
    <t>EUR FL.R RMBS PRADO IX (REGS MBS) 21-2055</t>
  </si>
  <si>
    <t>17/06/2055</t>
  </si>
  <si>
    <t>DE000MB4WWZ9</t>
  </si>
  <si>
    <t>AT0000A1WE69</t>
  </si>
  <si>
    <t>NL0013575673</t>
  </si>
  <si>
    <t>XS2485248806</t>
  </si>
  <si>
    <t>USD 5,25 ROMANIA (REGS) 22-2027</t>
  </si>
  <si>
    <t>AU3SG0001829</t>
  </si>
  <si>
    <t>AUD 3,25 WESTERN(AU)TRSY (REGS) 18-2028</t>
  </si>
  <si>
    <t>DE000VP3H1P4</t>
  </si>
  <si>
    <t>FR0013258399</t>
  </si>
  <si>
    <t>SHS BALYO SA ORD</t>
  </si>
  <si>
    <t>IT0005373862</t>
  </si>
  <si>
    <t>SUB COFI CIA FINANZ (SUBSCRIPTION)</t>
  </si>
  <si>
    <t>DE000MC78X28</t>
  </si>
  <si>
    <t>UNT MORGAN STANLEY+CO ( JPMORGAN) XXXXXX</t>
  </si>
  <si>
    <t>AU000000SVY1</t>
  </si>
  <si>
    <t>SHS STAVELY MINERALS ORD REG</t>
  </si>
  <si>
    <t>IT0004168479</t>
  </si>
  <si>
    <t>EUR 4,321 COMUNE DI MESSINA (BOC) 06-2036</t>
  </si>
  <si>
    <t>29/12/2006</t>
  </si>
  <si>
    <t>DE000A41ED93</t>
  </si>
  <si>
    <t>AI GLOBAL OPPORTUNITIES       INHABER-ANTEILE</t>
  </si>
  <si>
    <t>DE000PG6NGE3</t>
  </si>
  <si>
    <t>DE000GU2PR67</t>
  </si>
  <si>
    <t>DE000DK0R6L2</t>
  </si>
  <si>
    <t>UNT DEKABANK 281133</t>
  </si>
  <si>
    <t>AT0000A00XX9</t>
  </si>
  <si>
    <t>SHS POLYTEC HOLDING</t>
  </si>
  <si>
    <t>FR001400INJ6</t>
  </si>
  <si>
    <t>EUR 3,42 CREDIT MUTUEL H 23-2035</t>
  </si>
  <si>
    <t>14/06/2035</t>
  </si>
  <si>
    <t>DE000DY89J77</t>
  </si>
  <si>
    <t>EUR 10,40 DZ BK AG (DE0007030009) 25-2026</t>
  </si>
  <si>
    <t>DE000HW7S8Q5</t>
  </si>
  <si>
    <t>DE000ME1SXG8</t>
  </si>
  <si>
    <t>DE000SW3R589</t>
  </si>
  <si>
    <t>NL0015091844</t>
  </si>
  <si>
    <t>DE000GU6LKG7</t>
  </si>
  <si>
    <t>DE000MB9L655</t>
  </si>
  <si>
    <t>NLBNPNL1D917</t>
  </si>
  <si>
    <t>DE000VE6NMW7</t>
  </si>
  <si>
    <t>NL0015076506</t>
  </si>
  <si>
    <t>DE000VJ8PEA6</t>
  </si>
  <si>
    <t>EUR 4,50 VONTOBEL FIN.PROD. 281226</t>
  </si>
  <si>
    <t>NLBNPNL2URR6</t>
  </si>
  <si>
    <t>DE000ME337T7</t>
  </si>
  <si>
    <t>WAR MORGAN STANLEY+CO ( CALL SP51.38) XXXXXX</t>
  </si>
  <si>
    <t>DE000ME2VC01</t>
  </si>
  <si>
    <t>WAR MORGAN STANLEY+CO ( CALL SP434.88) XXXXXX</t>
  </si>
  <si>
    <t>DE000VP1Z044</t>
  </si>
  <si>
    <t>DE000UN42059</t>
  </si>
  <si>
    <t>EUR 17,50 UNICREDIT BANK 281226</t>
  </si>
  <si>
    <t>DE000ME4CMX4</t>
  </si>
  <si>
    <t>NLBNPNL1C9P5</t>
  </si>
  <si>
    <t>DE000GM2DVA3</t>
  </si>
  <si>
    <t>DE000UN0PLM8</t>
  </si>
  <si>
    <t>EUR 13,30 UNICREDIT BANK 260626</t>
  </si>
  <si>
    <t>NLBNPNL32GV6</t>
  </si>
  <si>
    <t>NLBNPNL2T9C3</t>
  </si>
  <si>
    <t>DE000LB541B6</t>
  </si>
  <si>
    <t>DE000ME5AGD9</t>
  </si>
  <si>
    <t>DE000VK5B0U1</t>
  </si>
  <si>
    <t>DE000HW7MGS3</t>
  </si>
  <si>
    <t>DE000ME4TZ71</t>
  </si>
  <si>
    <t>NLBNPNL2QRN3</t>
  </si>
  <si>
    <t>NLBNPNL1AB97</t>
  </si>
  <si>
    <t>DE000HV50N34</t>
  </si>
  <si>
    <t>EUR 7,49 UNICREDIT BANK 26-2029</t>
  </si>
  <si>
    <t>NL0013571029</t>
  </si>
  <si>
    <t>CH1369851238</t>
  </si>
  <si>
    <t>DE000LB6SH21</t>
  </si>
  <si>
    <t>NLBNPNL1J674</t>
  </si>
  <si>
    <t>DE000PK6KLJ2</t>
  </si>
  <si>
    <t>NLBNPNL13D31</t>
  </si>
  <si>
    <t>DE000VE9X672</t>
  </si>
  <si>
    <t>NLBNPNL2HBY3</t>
  </si>
  <si>
    <t>NL0013767007</t>
  </si>
  <si>
    <t>NLBNPNL30GC0</t>
  </si>
  <si>
    <t>DE000UN0FQA3</t>
  </si>
  <si>
    <t>NL0014645012</t>
  </si>
  <si>
    <t>DE000LB57GE9</t>
  </si>
  <si>
    <t>DE000UH5UQL6</t>
  </si>
  <si>
    <t>DE000HW7GV79</t>
  </si>
  <si>
    <t>EUR 6,75 UNICREDIT BANK 25-2026</t>
  </si>
  <si>
    <t>DE000VF6QPR2</t>
  </si>
  <si>
    <t>DE000DS4F1T9</t>
  </si>
  <si>
    <t>NL0014813701</t>
  </si>
  <si>
    <t>DE000SU9FSN8</t>
  </si>
  <si>
    <t>FR0013336146</t>
  </si>
  <si>
    <t>SHS IDAM ARMONIA-C EUR ACC</t>
  </si>
  <si>
    <t>NLGS000027Y7</t>
  </si>
  <si>
    <t>DE000DC1SZZ6</t>
  </si>
  <si>
    <t>FRIP00000466</t>
  </si>
  <si>
    <t>EUR 0,00 MORGAN STANLEY+CO (REGS) 23-2030</t>
  </si>
  <si>
    <t>DE000HLB71V2</t>
  </si>
  <si>
    <t>EUR 1,30 LANDESBANK HESS-TH 22-2032</t>
  </si>
  <si>
    <t>IT0005598484</t>
  </si>
  <si>
    <t>UNT BANCO BPM S.P.A 110626</t>
  </si>
  <si>
    <t>DE000DL19VS4</t>
  </si>
  <si>
    <t>EUR 1,75 DEUTSCHE BANK AG (REGS) 20-2030</t>
  </si>
  <si>
    <t>DE000A2E4W31</t>
  </si>
  <si>
    <t>EUR FL.R IHS NR. 1 GMBH 17-2035</t>
  </si>
  <si>
    <t>27/03/2017</t>
  </si>
  <si>
    <t>31/08/2035</t>
  </si>
  <si>
    <t>DE000SH9ZSX2</t>
  </si>
  <si>
    <t>UNT SG ISSUER ( DE000TUAG505) 310527</t>
  </si>
  <si>
    <t>CH0489814233</t>
  </si>
  <si>
    <t>UNT VONTOBEL FIN PDT 311299</t>
  </si>
  <si>
    <t>DE000UL5FYX0</t>
  </si>
  <si>
    <t>XS2047619064</t>
  </si>
  <si>
    <t>EUR 0,625 POSTNL N.V. (REGS) 19-2026</t>
  </si>
  <si>
    <t>DE000UT74V41</t>
  </si>
  <si>
    <t>NLBNPNL1GNU0</t>
  </si>
  <si>
    <t>NLBNPNL3BV58</t>
  </si>
  <si>
    <t>FR0013251923</t>
  </si>
  <si>
    <t>EUR FL.R CRELAN HOME LOA 17-2037</t>
  </si>
  <si>
    <t>19/04/2037</t>
  </si>
  <si>
    <t>DE000VE55P55</t>
  </si>
  <si>
    <t>NLBNPNL284S8</t>
  </si>
  <si>
    <t>PTMDNGOM0008</t>
  </si>
  <si>
    <t>EUR FL.R MDN SENIOR HOLD 22-2030</t>
  </si>
  <si>
    <t>NLBNPNL1FI38</t>
  </si>
  <si>
    <t>NLBNPNL1Q1K7</t>
  </si>
  <si>
    <t>NL0014565293</t>
  </si>
  <si>
    <t>IT0005356057</t>
  </si>
  <si>
    <t>DE000HW7NWX8</t>
  </si>
  <si>
    <t>EUR 6,63 UNICREDIT BANK 25-2029</t>
  </si>
  <si>
    <t>DE000LB38283</t>
  </si>
  <si>
    <t>EUR 4,30 LBK BADEN-WUERTT. 23-2028</t>
  </si>
  <si>
    <t>DE000DB3BYG2</t>
  </si>
  <si>
    <t>UNT DEUTSCHE BANK AG ( DE000A0C4KC9) XXXXXX</t>
  </si>
  <si>
    <t>30/05/2008</t>
  </si>
  <si>
    <t>NL0013765480</t>
  </si>
  <si>
    <t>DE000VE7Z697</t>
  </si>
  <si>
    <t>NL0014648867</t>
  </si>
  <si>
    <t>DE000GV6V8N2</t>
  </si>
  <si>
    <t>NLBNPNL1VXG7</t>
  </si>
  <si>
    <t>DE000ME20010</t>
  </si>
  <si>
    <t>DE000A1H3HQ1</t>
  </si>
  <si>
    <t>EUR XXX SIC PROCESSING (REGS) 11-2999</t>
  </si>
  <si>
    <t>DE000MB8UKA2</t>
  </si>
  <si>
    <t>DE000UN0T7M4</t>
  </si>
  <si>
    <t>EUR 4,00 UNICREDIT BANK 25-2026</t>
  </si>
  <si>
    <t>DE000UH1SFB3</t>
  </si>
  <si>
    <t>WAR UBS AG ( CALL SP24.4738) XXXXXX</t>
  </si>
  <si>
    <t>NLBNPNL2E7G5</t>
  </si>
  <si>
    <t>NLBNPNL2BAV4</t>
  </si>
  <si>
    <t>NL0013565575</t>
  </si>
  <si>
    <t>NLBNPNL2BWC8</t>
  </si>
  <si>
    <t>DE000VP3JFW3</t>
  </si>
  <si>
    <t>DE000HW7GM88</t>
  </si>
  <si>
    <t>USD 7,50 UNICREDIT BANK (REGS) 25-2026</t>
  </si>
  <si>
    <t>DE000GL7PPW3</t>
  </si>
  <si>
    <t>DE000GJ8HXK1</t>
  </si>
  <si>
    <t>DE000ME1KA80</t>
  </si>
  <si>
    <t>DE000ME4QKJ7</t>
  </si>
  <si>
    <t>DE000SW2UH97</t>
  </si>
  <si>
    <t>DE000DU8P9E4</t>
  </si>
  <si>
    <t>EUR 12,25 DZ BK AG (DE000KSAG888) 231226</t>
  </si>
  <si>
    <t>DE000HW7KEV6</t>
  </si>
  <si>
    <t>USD 5,05 UNICREDIT BANK (REGS) 25-2028</t>
  </si>
  <si>
    <t>DE000FD1RS14</t>
  </si>
  <si>
    <t>EUR 13,00 SOC.GEN.EFFEKTEN 250926</t>
  </si>
  <si>
    <t>NLBNPNL2ODT5</t>
  </si>
  <si>
    <t>NL0013984339</t>
  </si>
  <si>
    <t>DE000MB9CKF7</t>
  </si>
  <si>
    <t>NLBNPNL1IZM7</t>
  </si>
  <si>
    <t>DE000GM2MZK4</t>
  </si>
  <si>
    <t>DE000DY89CW2</t>
  </si>
  <si>
    <t>EUR 16,00 DZ BK AG (DE000CBK1001) 25-2026</t>
  </si>
  <si>
    <t>DE000MB8HZU5</t>
  </si>
  <si>
    <t>DE000LB56M03</t>
  </si>
  <si>
    <t>DE000MB9AQL6</t>
  </si>
  <si>
    <t>WAR MORGAN STANLEY+CO ( CALL SP8.499) XXXXXX</t>
  </si>
  <si>
    <t>NLBNPNL10YO0</t>
  </si>
  <si>
    <t>NLBNPNL2OP52</t>
  </si>
  <si>
    <t>DE000VP14085</t>
  </si>
  <si>
    <t>DE000LB6EC71</t>
  </si>
  <si>
    <t>NLBNPNL1NQM6</t>
  </si>
  <si>
    <t>DE000MB8ADC5</t>
  </si>
  <si>
    <t>DE000ME0CCE3</t>
  </si>
  <si>
    <t>DE000DU1VFG0</t>
  </si>
  <si>
    <t>EUR 10,50 DZ BK AG (DE000BASF111) 240626</t>
  </si>
  <si>
    <t>NLBNPNL1N718</t>
  </si>
  <si>
    <t>NLBNPNL2XI76</t>
  </si>
  <si>
    <t>NLBNPNL2UW89</t>
  </si>
  <si>
    <t>NLBNPNL2PRB0</t>
  </si>
  <si>
    <t>DE000UN35WR0</t>
  </si>
  <si>
    <t>EUR 9,10 UNICREDIT BANK (DE000A1PHFF7) 281226</t>
  </si>
  <si>
    <t>NLBNPNL158Z9</t>
  </si>
  <si>
    <t>NLBNPNL12080</t>
  </si>
  <si>
    <t>DE000VN61ZG0</t>
  </si>
  <si>
    <t>FR0010086371</t>
  </si>
  <si>
    <t>SHS IMALLIANCE ORD REG</t>
  </si>
  <si>
    <t>DE000HW7BDY1</t>
  </si>
  <si>
    <t>EUR 5,14 UNICREDIT BANK 24-2027</t>
  </si>
  <si>
    <t>DE000BDPAYM8</t>
  </si>
  <si>
    <t>EUR 0,00 BUNDES DEUTSCH 15-XXXX</t>
  </si>
  <si>
    <t>09/09/2015</t>
  </si>
  <si>
    <t>ES06653599B7</t>
  </si>
  <si>
    <t>CHO LABORATORIO REIG J (CHOICE DIVIDEND)</t>
  </si>
  <si>
    <t>NLBNPNL3IXP1</t>
  </si>
  <si>
    <t>DE000SU76NQ4</t>
  </si>
  <si>
    <t>AT0000A20CM4</t>
  </si>
  <si>
    <t>EUR 0,00 ERSTE GR.BK AG 18-2026</t>
  </si>
  <si>
    <t>DE000A0HN5C6</t>
  </si>
  <si>
    <t>SHS DEUTSCHE WOHNEN ORD BR</t>
  </si>
  <si>
    <t>DE000DS8R3G4</t>
  </si>
  <si>
    <t>DE000SW0K242</t>
  </si>
  <si>
    <t>PTVAIAOM0003</t>
  </si>
  <si>
    <t>EUR 4,75 CUF, S.A. 24-2029</t>
  </si>
  <si>
    <t>11/12/2029</t>
  </si>
  <si>
    <t>DE000DS7TTN2</t>
  </si>
  <si>
    <t>DE000TT179P7</t>
  </si>
  <si>
    <t>WAR HSBC T+B ( CALL SP80.5675) XXXXXX</t>
  </si>
  <si>
    <t>DE000LB5BN64</t>
  </si>
  <si>
    <t>DE000ME6V4Z9</t>
  </si>
  <si>
    <t>CH1261325372</t>
  </si>
  <si>
    <t>US0846701086</t>
  </si>
  <si>
    <t>SHS BERKSHIRE HATHAWAY</t>
  </si>
  <si>
    <t>DE000UL9AAN4</t>
  </si>
  <si>
    <t>FR001400JCZ3</t>
  </si>
  <si>
    <t>NL0012971980</t>
  </si>
  <si>
    <t>DE000VU8KW35</t>
  </si>
  <si>
    <t>DE000SB1PCR2</t>
  </si>
  <si>
    <t>DE000DJ9AVJ3</t>
  </si>
  <si>
    <t>EUR 2,20 DZ BANK AG - FFT 25-2030</t>
  </si>
  <si>
    <t>BE0933387533</t>
  </si>
  <si>
    <t>EUR 4,0245 BELGIUM, KINGDOM (NOTE B) 07-2037</t>
  </si>
  <si>
    <t>08/10/2007</t>
  </si>
  <si>
    <t>NLBNPNL2NA43</t>
  </si>
  <si>
    <t>NLBNPNL1J8Y2</t>
  </si>
  <si>
    <t>FR0010093716</t>
  </si>
  <si>
    <t>SHS AMUNDI STRATEGIES ACTIONS LA FRAN FCP-C</t>
  </si>
  <si>
    <t>DE000SU6WDP6</t>
  </si>
  <si>
    <t>DE000VE8EK23</t>
  </si>
  <si>
    <t>NLBNPNL2ML09</t>
  </si>
  <si>
    <t>NLBNPNL1UW23</t>
  </si>
  <si>
    <t>NLBNPNL350H0</t>
  </si>
  <si>
    <t>DE000A4DE420</t>
  </si>
  <si>
    <t>EUR FL.R SPK NIENBURG 24-2029</t>
  </si>
  <si>
    <t>DE000HW7T340</t>
  </si>
  <si>
    <t>USD 10,10 UNICREDIT BANK 26-2029</t>
  </si>
  <si>
    <t>DE000HW7MK33</t>
  </si>
  <si>
    <t>USD 8,12 UNICREDIT BANK (REGS) 25-2028</t>
  </si>
  <si>
    <t>DE000LB52BH4</t>
  </si>
  <si>
    <t>DE000HW6QXB7</t>
  </si>
  <si>
    <t>EUR 6,35 UNICREDIT BANK 23-2026</t>
  </si>
  <si>
    <t>DE000LB34MS6</t>
  </si>
  <si>
    <t>NL0014326555</t>
  </si>
  <si>
    <t>LU3056067070</t>
  </si>
  <si>
    <t>SHS QUONIAM FDS SE.SIC-EUR.EQ-EUR I ACC</t>
  </si>
  <si>
    <t>NL0014136566</t>
  </si>
  <si>
    <t>DE000NLB3XE5</t>
  </si>
  <si>
    <t>EUR 1,50 NORD/LB GZ 22-2028</t>
  </si>
  <si>
    <t>DE000PC994B2</t>
  </si>
  <si>
    <t>EUR 9,15 BNP PARIBAS (US67066G1040) 25-2026</t>
  </si>
  <si>
    <t>DE000MC3TNV4</t>
  </si>
  <si>
    <t>UNT MORGAN STANLEY+CO ( AMGEN) XXXXXX</t>
  </si>
  <si>
    <t>AU3FN0096152</t>
  </si>
  <si>
    <t>AUD FL.R INDUSTRIAL BK.KR 25-2030</t>
  </si>
  <si>
    <t>DE000MB90WF2</t>
  </si>
  <si>
    <t>DE0005785620</t>
  </si>
  <si>
    <t>SHS FRESENIUS SE + CO ORD BR</t>
  </si>
  <si>
    <t>DE000LB5BN80</t>
  </si>
  <si>
    <t>XS2262073252</t>
  </si>
  <si>
    <t>EUR 0,95 EBRD 20-2050</t>
  </si>
  <si>
    <t>21/11/2050</t>
  </si>
  <si>
    <t>DE000A0MVZT6</t>
  </si>
  <si>
    <t>SHS HAL SYSTEMATIC MULTI ASSET BALANCED</t>
  </si>
  <si>
    <t>DE000VM5V6C8</t>
  </si>
  <si>
    <t>DE000DU7XFR0</t>
  </si>
  <si>
    <t>EUR 15,00 DZ BK AG (DE0006599905) 281226</t>
  </si>
  <si>
    <t>NLBNPNL17DQ4</t>
  </si>
  <si>
    <t>DE000PJ8JB79</t>
  </si>
  <si>
    <t>NL0015491804</t>
  </si>
  <si>
    <t>NL0014821258</t>
  </si>
  <si>
    <t>DE000ME07KW0</t>
  </si>
  <si>
    <t>FR0013420155</t>
  </si>
  <si>
    <t>EUR 1,101 COMP.FINA.FONCIER (REGS) 19-2039</t>
  </si>
  <si>
    <t>17/05/2039</t>
  </si>
  <si>
    <t>NLBNPNL2GFR0</t>
  </si>
  <si>
    <t>NLBNPNL2YUL5</t>
  </si>
  <si>
    <t>DE000VP3B7R3</t>
  </si>
  <si>
    <t>DE000UL8A1G6</t>
  </si>
  <si>
    <t>WAR UBS AG ( CALL SP614.725) XXXXXX</t>
  </si>
  <si>
    <t>DE000ME2HJ77</t>
  </si>
  <si>
    <t>DE000GJ7SKD2</t>
  </si>
  <si>
    <t>XS3205695672</t>
  </si>
  <si>
    <t>EUR 0,00 BELFIUS FINANCING (REGS) 090426</t>
  </si>
  <si>
    <t>DE000VU8GA94</t>
  </si>
  <si>
    <t>WAR VONTOBEL FIN.PROD. ( CALL SP92.17) XXXXXX</t>
  </si>
  <si>
    <t>DE000LB6FWD7</t>
  </si>
  <si>
    <t>NL0013978901</t>
  </si>
  <si>
    <t>DE000ME7Z862</t>
  </si>
  <si>
    <t>NLBNPNL2STP0</t>
  </si>
  <si>
    <t>DE000MB8W2A9</t>
  </si>
  <si>
    <t>DE000ME208K9</t>
  </si>
  <si>
    <t>DE000ME4T7Q7</t>
  </si>
  <si>
    <t>NLBNPNL2ZSD3</t>
  </si>
  <si>
    <t>DE000LB553K2</t>
  </si>
  <si>
    <t>NLBNPNL2NJD8</t>
  </si>
  <si>
    <t>DE000VP1NQ94</t>
  </si>
  <si>
    <t>NLBNPNL3CC50</t>
  </si>
  <si>
    <t>DE000VH00SS0</t>
  </si>
  <si>
    <t>NLBNPNL355O5</t>
  </si>
  <si>
    <t>DE000DU79FF9</t>
  </si>
  <si>
    <t>EUR 6,90 DZ BK AG (IT0003856405) 250926</t>
  </si>
  <si>
    <t>NLBNPNL371T1</t>
  </si>
  <si>
    <t>DE000PK4B554</t>
  </si>
  <si>
    <t>EUR 15,00 BNP PARIBAS 25-2027</t>
  </si>
  <si>
    <t>DE000LB5DVM7</t>
  </si>
  <si>
    <t>EUR 3,30 LBK BADEN-WUERTT. 24-2028</t>
  </si>
  <si>
    <t>DE000SN6TUU5</t>
  </si>
  <si>
    <t>EUR 7,75 SOC.GEN.EFFEKTEN 26-2027</t>
  </si>
  <si>
    <t>NL0015101817</t>
  </si>
  <si>
    <t>NLBNPNL2BMG0</t>
  </si>
  <si>
    <t>NLBNPNL2ALG4</t>
  </si>
  <si>
    <t>DE000LB5KWC1</t>
  </si>
  <si>
    <t>DE000A0RLE89</t>
  </si>
  <si>
    <t>SHS LAM-SUSTAINABLE-EURO-CORPORATES</t>
  </si>
  <si>
    <t>DE000A46Z1N7</t>
  </si>
  <si>
    <t>EUR FL.R NASSAUISCHE SPARK. 25-2030</t>
  </si>
  <si>
    <t>DE000ME1MS05</t>
  </si>
  <si>
    <t>DE000DS94D58</t>
  </si>
  <si>
    <t>NLBNPNL33OG9</t>
  </si>
  <si>
    <t>DE000VH8GQ10</t>
  </si>
  <si>
    <t>DE000GG2QTZ4</t>
  </si>
  <si>
    <t>WAR GOLDMAN SACHS B ( CALL SP154.592) XXXXXX</t>
  </si>
  <si>
    <t>DE000A2RUR32</t>
  </si>
  <si>
    <t>USD 4,00 PARAMOUNT GROUP 19-2039</t>
  </si>
  <si>
    <t>18/12/2039</t>
  </si>
  <si>
    <t>DE000HW6R809</t>
  </si>
  <si>
    <t>EUR 6,44 UNICREDIT BANK 23-2028</t>
  </si>
  <si>
    <t>NLBNPNL1VAZ5</t>
  </si>
  <si>
    <t>NLBNPNL2ONW8</t>
  </si>
  <si>
    <t>DE000HLB3076</t>
  </si>
  <si>
    <t>EUR FL.R LANDESBANK HESS-TH 19-2026</t>
  </si>
  <si>
    <t>NLBNPNL3EPQ4</t>
  </si>
  <si>
    <t>DE000LB6U2H0</t>
  </si>
  <si>
    <t>DE000A2QCXU6</t>
  </si>
  <si>
    <t>SHS FINCCAM ROLL PREM. I EUR DIS</t>
  </si>
  <si>
    <t>DE000MA2S3H6</t>
  </si>
  <si>
    <t>FR001400JMD9</t>
  </si>
  <si>
    <t>EUR 3,386 CREDIT AGRICOLE 23-2034</t>
  </si>
  <si>
    <t>DE000UQ481M4</t>
  </si>
  <si>
    <t>NL0014480022</t>
  </si>
  <si>
    <t>NLBNPNL2PQW8</t>
  </si>
  <si>
    <t>FRSG00014ZN1</t>
  </si>
  <si>
    <t>EUR FL.R SG ISSUER 24-2027</t>
  </si>
  <si>
    <t>DE000HW7TEP9</t>
  </si>
  <si>
    <t>FR0010510479</t>
  </si>
  <si>
    <t>SHS AVIVA MONETAIRE ISR CT-D EUR 4DEC DIS</t>
  </si>
  <si>
    <t>NL0014654428</t>
  </si>
  <si>
    <t>DE000HW7G1Q4</t>
  </si>
  <si>
    <t>EUR 6,02 UNICREDIT BANK 25-2028</t>
  </si>
  <si>
    <t>XS2103014457</t>
  </si>
  <si>
    <t>EUR 0,75 E.ON SE (REGS/68) 20-2030</t>
  </si>
  <si>
    <t>DE000BHY0C47</t>
  </si>
  <si>
    <t>EUR 0,01 LBK BADEN-WUERTT. (REGS) 21-2031</t>
  </si>
  <si>
    <t>DE000ME07DQ7</t>
  </si>
  <si>
    <t>NLBNPNL2RRQ4</t>
  </si>
  <si>
    <t>DE000UK8Q2V7</t>
  </si>
  <si>
    <t>DE000SW2HMT7</t>
  </si>
  <si>
    <t>DE000VS4W513</t>
  </si>
  <si>
    <t>24/09/2015</t>
  </si>
  <si>
    <t>DE000DD5AGB5</t>
  </si>
  <si>
    <t>EUR 1,44 DZ BANK AG - FFT 19-2028</t>
  </si>
  <si>
    <t>NLBNPNL2GXM4</t>
  </si>
  <si>
    <t>DE000LB6FNA2</t>
  </si>
  <si>
    <t>EUR 3,38 LBK BADEN-WUERTT. 231026</t>
  </si>
  <si>
    <t>NL0013986334</t>
  </si>
  <si>
    <t>DE000MF1HHD0</t>
  </si>
  <si>
    <t>DE000SB55B67</t>
  </si>
  <si>
    <t>DE000DB9VGF6</t>
  </si>
  <si>
    <t>UNT DEUTSCHE BANK AG ( EU0009658145) 170827</t>
  </si>
  <si>
    <t>DE000PN6MS04</t>
  </si>
  <si>
    <t>BE0002367390</t>
  </si>
  <si>
    <t>EUR FL.R BASS MASTER ISS.NV (MBS) 08-2057</t>
  </si>
  <si>
    <t>16/06/2008</t>
  </si>
  <si>
    <t>15/10/2057</t>
  </si>
  <si>
    <t>DE000A3C2DT9</t>
  </si>
  <si>
    <t>EUR 0,00 HOCHWALD MILCH EG 21-2026</t>
  </si>
  <si>
    <t>LU1997245847</t>
  </si>
  <si>
    <t>SHS AGIF-A.CHINA A SHARES-WT GBP ACC</t>
  </si>
  <si>
    <t>DE0007601130</t>
  </si>
  <si>
    <t>SHS SIEMENS AG PREF BR</t>
  </si>
  <si>
    <t>NLBNPNL1BIK2</t>
  </si>
  <si>
    <t>DE000ME7SC84</t>
  </si>
  <si>
    <t>DE000ME3VAY9</t>
  </si>
  <si>
    <t>DE000UG1QW29</t>
  </si>
  <si>
    <t>DE000ME209Y8</t>
  </si>
  <si>
    <t>FR001400YFA8</t>
  </si>
  <si>
    <t>SHS SHIELD SICAV-GLOBAL CONVERTIBLE-R EUR ACC</t>
  </si>
  <si>
    <t>NLBNPNL2RTC0</t>
  </si>
  <si>
    <t>DE000ME0SP94</t>
  </si>
  <si>
    <t>DE000ME1KQX4</t>
  </si>
  <si>
    <t>WAR MORGAN STANLEY+CO ( CALL SP1.7901) XXXXXX</t>
  </si>
  <si>
    <t>DE000HT72688</t>
  </si>
  <si>
    <t>EUR 5,00 HSBC T+B 25-2026</t>
  </si>
  <si>
    <t>DE000ME0LDG7</t>
  </si>
  <si>
    <t>DE000GU1BJL1</t>
  </si>
  <si>
    <t>DE000SU1RQ70</t>
  </si>
  <si>
    <t>NL0014814568</t>
  </si>
  <si>
    <t>DE000ME0L891</t>
  </si>
  <si>
    <t>DE000PK0L7H8</t>
  </si>
  <si>
    <t>DE000MB8EDG8</t>
  </si>
  <si>
    <t>NLBNPNL2SPR4</t>
  </si>
  <si>
    <t>DE000ME24616</t>
  </si>
  <si>
    <t>DE000LB5G5T7</t>
  </si>
  <si>
    <t>NLBNPNL2EUX2</t>
  </si>
  <si>
    <t>DE000GM2F475</t>
  </si>
  <si>
    <t>NLBNPNL2GH78</t>
  </si>
  <si>
    <t>DE000ME6T222</t>
  </si>
  <si>
    <t>DE000NLB0QM8</t>
  </si>
  <si>
    <t>EUR 3,00 NORD/LB GZ 17-2032</t>
  </si>
  <si>
    <t>NLBNPNL3FDT1</t>
  </si>
  <si>
    <t>IT0005583478</t>
  </si>
  <si>
    <t>EUR 3,25 ITALY, REP.OF (BTP) 24-2030</t>
  </si>
  <si>
    <t>FR0129549582</t>
  </si>
  <si>
    <t>USD 0,00 SOCIETE GENERALE (REGS BT) 150626</t>
  </si>
  <si>
    <t>NLBNPNL2ZWI4</t>
  </si>
  <si>
    <t>NLBNPNL3C2K9</t>
  </si>
  <si>
    <t>DE000ME5PD47</t>
  </si>
  <si>
    <t>DE000HW7H3U1</t>
  </si>
  <si>
    <t>LU0971552756</t>
  </si>
  <si>
    <t>SHS AGIF-A.EUROPEAN EQ.DIV.AM-H2-AUD</t>
  </si>
  <si>
    <t>DE000GU2PST3</t>
  </si>
  <si>
    <t>XS3005215689</t>
  </si>
  <si>
    <t>EUR 3,70 JOHNSON+JOHNSON (SEC) 25-2055</t>
  </si>
  <si>
    <t>26/02/2055</t>
  </si>
  <si>
    <t>DE000A1EWB18</t>
  </si>
  <si>
    <t>EUR 3,59 VB NORDOBERPFALZ 10-2040</t>
  </si>
  <si>
    <t>16/08/2010</t>
  </si>
  <si>
    <t>16/08/2040</t>
  </si>
  <si>
    <t>DE000ME6V467</t>
  </si>
  <si>
    <t>DE000A0H0NW4</t>
  </si>
  <si>
    <t>BUMA-UNIVERSAL-FONDS III      INHABER-ANTEILE</t>
  </si>
  <si>
    <t>XS3295053329</t>
  </si>
  <si>
    <t>EUR FL.R BECKETT MOR 261 (REGS/Y) 26-2071</t>
  </si>
  <si>
    <t>20/07/2071</t>
  </si>
  <si>
    <t>FR001400OCD0</t>
  </si>
  <si>
    <t>EUR 4,25 BNP PARI.ISS. 24-2032</t>
  </si>
  <si>
    <t>02/07/2032</t>
  </si>
  <si>
    <t>DE000A3H2XK1</t>
  </si>
  <si>
    <t>EUR 0,01 NIEDERSACHSEN LAND (REGS) 20-2026</t>
  </si>
  <si>
    <t>DE000HW7BN82</t>
  </si>
  <si>
    <t>EUR 6,48 UNICREDIT BANK 24-2027</t>
  </si>
  <si>
    <t>DE000DL8Y3P1</t>
  </si>
  <si>
    <t>EUR 0,20 DEUTSCHE BANK AG (REGS) 20-2031</t>
  </si>
  <si>
    <t>DE000DC3LX34</t>
  </si>
  <si>
    <t>NLBNPNL1Z6S8</t>
  </si>
  <si>
    <t>FR0013305182</t>
  </si>
  <si>
    <t>SHS CANDRIAM PATRIMOSHS OBLI-INTER - R CAP</t>
  </si>
  <si>
    <t>DE000VH5YCD4</t>
  </si>
  <si>
    <t>DE000MB97204</t>
  </si>
  <si>
    <t>DK0009412207</t>
  </si>
  <si>
    <t>DKK FL.R JYSKE REALKREDI 23-2027</t>
  </si>
  <si>
    <t>XS2744926788</t>
  </si>
  <si>
    <t>USD FL.R NORDIC INVEST.BK 24-2027</t>
  </si>
  <si>
    <t>NLBNPNL1MN81</t>
  </si>
  <si>
    <t>DE000A4MGTX4</t>
  </si>
  <si>
    <t>EUR 0,00 ENCORE ISSUANCE 25-2027</t>
  </si>
  <si>
    <t>30/05/2027</t>
  </si>
  <si>
    <t>FR00140161T1</t>
  </si>
  <si>
    <t>NL0013759947</t>
  </si>
  <si>
    <t>XS2728568937</t>
  </si>
  <si>
    <t>GBP FL.R STRATTON MORTGA (REGS MBS/A) 24-2060</t>
  </si>
  <si>
    <t>DE000HV4XH06</t>
  </si>
  <si>
    <t>DE000SU2ED04</t>
  </si>
  <si>
    <t>DE000VE5XFY8</t>
  </si>
  <si>
    <t>DE000VP2X831</t>
  </si>
  <si>
    <t>DE000ME8ANM0</t>
  </si>
  <si>
    <t>DE000A3DDTA0</t>
  </si>
  <si>
    <t>NL PK ALTERNATIVE INVEST.BET. INHABER-ANTEILE</t>
  </si>
  <si>
    <t>DE000PE7EMH3</t>
  </si>
  <si>
    <t>WAR BNP PARIBAS ( CALL SP89.3662) XXXXXX</t>
  </si>
  <si>
    <t>DE000SW4X163</t>
  </si>
  <si>
    <t>DE000HEL0QV4</t>
  </si>
  <si>
    <t>EUR FL.R LANDESBANK HESS-TH 26-2028</t>
  </si>
  <si>
    <t>NLGS0000HTD1</t>
  </si>
  <si>
    <t>DE000KE36HT5</t>
  </si>
  <si>
    <t>DE000ETFL359</t>
  </si>
  <si>
    <t>SHS INAV DEKA IBOXX EUR LI.GE.CV.D UCITS ETF</t>
  </si>
  <si>
    <t>DE000A2N8F39</t>
  </si>
  <si>
    <t>UIN-FONDS NR. 970             INHABER-ANTEILE</t>
  </si>
  <si>
    <t>NL0015243197</t>
  </si>
  <si>
    <t>DE000VK9J947</t>
  </si>
  <si>
    <t>USD 8,00 VONTOBEL FIN.PROD. (NETFLIX) 020626</t>
  </si>
  <si>
    <t>NLBNPNL1DR47</t>
  </si>
  <si>
    <t>NL0013603442</t>
  </si>
  <si>
    <t>NL0014673055</t>
  </si>
  <si>
    <t>NL0014647422</t>
  </si>
  <si>
    <t>NLBNPNL2C1Q9</t>
  </si>
  <si>
    <t>DE000RLP1072</t>
  </si>
  <si>
    <t>EUR 0,50 RHEINLAND-PFALZ (REGS) 18-2036</t>
  </si>
  <si>
    <t>30/07/2036</t>
  </si>
  <si>
    <t>DE000SV3KQ73</t>
  </si>
  <si>
    <t>DE000LB389Z9</t>
  </si>
  <si>
    <t>EUR 4,25 LBK BADEN-WUERTT. 23-2029</t>
  </si>
  <si>
    <t>DE000UBS32N9</t>
  </si>
  <si>
    <t>EUR FL.R UBS AG (DE0006231004) 25-2032</t>
  </si>
  <si>
    <t>DE000LB6G397</t>
  </si>
  <si>
    <t>DE000DU8EQU9</t>
  </si>
  <si>
    <t>EUR 10,50 DZ BK AG (FR0000121972) 26-2027</t>
  </si>
  <si>
    <t>DE000ME2XGB2</t>
  </si>
  <si>
    <t>DE000FA6SA30</t>
  </si>
  <si>
    <t>DE000DU8HLX7</t>
  </si>
  <si>
    <t>EUR 24,90 DZ BK AG (DE000A1MMCC8) 281226</t>
  </si>
  <si>
    <t>NLBNPNL1DYL3</t>
  </si>
  <si>
    <t>DE000GD7XT25</t>
  </si>
  <si>
    <t>NLBNPNL2O7F5</t>
  </si>
  <si>
    <t>DE000GV35EX8</t>
  </si>
  <si>
    <t>DE000ME0N7L8</t>
  </si>
  <si>
    <t>DE000LB13BK0</t>
  </si>
  <si>
    <t>EUR 1,50 LBK BADEN-WUERTT. 19-2026</t>
  </si>
  <si>
    <t>DE000ME2Y2K6</t>
  </si>
  <si>
    <t>NL0014824344</t>
  </si>
  <si>
    <t>DE000ME07PR9</t>
  </si>
  <si>
    <t>DE000VK5B2D3</t>
  </si>
  <si>
    <t>DE000ME6N1G5</t>
  </si>
  <si>
    <t>NLBNPNL2OFL7</t>
  </si>
  <si>
    <t>NLBNPNL11TV3</t>
  </si>
  <si>
    <t>NLBNPNL2Q5Y8</t>
  </si>
  <si>
    <t>DE000HW7B439</t>
  </si>
  <si>
    <t>NLBNPNL2D8A7</t>
  </si>
  <si>
    <t>DE000LB6B9X5</t>
  </si>
  <si>
    <t>NL0014823924</t>
  </si>
  <si>
    <t>DE000VJ0K541</t>
  </si>
  <si>
    <t>DE000VE9YKV4</t>
  </si>
  <si>
    <t>DE000HT72712</t>
  </si>
  <si>
    <t>DE000MB9ENH3</t>
  </si>
  <si>
    <t>NL0014827172</t>
  </si>
  <si>
    <t>DE000GU515U4</t>
  </si>
  <si>
    <t>DE000ME6SLX7</t>
  </si>
  <si>
    <t>DE000A1J3WK1</t>
  </si>
  <si>
    <t>SHS MEHRWERTE FONDS</t>
  </si>
  <si>
    <t>LU2194287079</t>
  </si>
  <si>
    <t>SHS UBS(L)F.S-JP.M.EMU GO.ESG L.B-JPYH A-DIS</t>
  </si>
  <si>
    <t>DE000GM1Y2S5</t>
  </si>
  <si>
    <t>DE000VJ635S0</t>
  </si>
  <si>
    <t>EUR 23,25 VONTOBEL FIN.PROD. 281226</t>
  </si>
  <si>
    <t>DE000ME38517</t>
  </si>
  <si>
    <t>WAR MORGAN STANLEY+CO ( CALL SP348) XXXXXX</t>
  </si>
  <si>
    <t>DE000HT5SD34</t>
  </si>
  <si>
    <t>DE000SV6SKL7</t>
  </si>
  <si>
    <t>FR0014009YN8</t>
  </si>
  <si>
    <t>EUR 5,50 CIC CRED IND COMM 22-2030</t>
  </si>
  <si>
    <t>DE000VP1M414</t>
  </si>
  <si>
    <t>DE000HW7S2S4</t>
  </si>
  <si>
    <t>USD 5,36 UNICREDIT BANK 26-2029</t>
  </si>
  <si>
    <t>DE000GW13HE6</t>
  </si>
  <si>
    <t>DE000VM569Z1</t>
  </si>
  <si>
    <t>DE000DS7JK01</t>
  </si>
  <si>
    <t>DE000ME0FVL1</t>
  </si>
  <si>
    <t>DE000A2AFWH2</t>
  </si>
  <si>
    <t>DEKA-IMMOBILIEN-SE2016-FONDS  INHABER-ANTEILE</t>
  </si>
  <si>
    <t>LU1048647751</t>
  </si>
  <si>
    <t>SHS SWISS ROCK(L.)SIC.-GL.EQ./AKT.WELT ESG B</t>
  </si>
  <si>
    <t>IT0003232243</t>
  </si>
  <si>
    <t>EUR 5,56 PROVINCIA DI TERAM 02-2032</t>
  </si>
  <si>
    <t>15/01/2002</t>
  </si>
  <si>
    <t>NLBNPNL1RI91</t>
  </si>
  <si>
    <t>EE3300003052</t>
  </si>
  <si>
    <t>EUR 8,00 BIGBANK AS 23-2033</t>
  </si>
  <si>
    <t>16/02/2033</t>
  </si>
  <si>
    <t>NLBNPNL2NMC4</t>
  </si>
  <si>
    <t>DE000MB9ZLZ4</t>
  </si>
  <si>
    <t>DE000DC0L233</t>
  </si>
  <si>
    <t>DE000VS29K16</t>
  </si>
  <si>
    <t>DE000ME655S4</t>
  </si>
  <si>
    <t>WAR MORGAN STANLEY+CO ( CALL SP42) XXXXXX</t>
  </si>
  <si>
    <t>NLBNPNL324K9</t>
  </si>
  <si>
    <t>NLBNPNL1ZQ34</t>
  </si>
  <si>
    <t>EE3100113655</t>
  </si>
  <si>
    <t>SHS DOMINA VACANZE HOL ORD REG</t>
  </si>
  <si>
    <t>DE000UBS3KW8</t>
  </si>
  <si>
    <t>UNT UBS AG LDN. 301129</t>
  </si>
  <si>
    <t>30/11/2029</t>
  </si>
  <si>
    <t>DE000HEL0RJ7</t>
  </si>
  <si>
    <t>EUR 1,85 LANDESBANK HESS-TH 26-2027</t>
  </si>
  <si>
    <t>FR0012243764</t>
  </si>
  <si>
    <t>SHS AMERI-GAN HED.FCP-G2 EUR ACC</t>
  </si>
  <si>
    <t>NL0015453614</t>
  </si>
  <si>
    <t>ES0117360117</t>
  </si>
  <si>
    <t>SHS CEMENTOS MOLINS</t>
  </si>
  <si>
    <t>AT0000A2FRM4</t>
  </si>
  <si>
    <t>XS3138610822</t>
  </si>
  <si>
    <t>EUR 3,50 ITALY, REP.OF (REGS/136) 25-2035</t>
  </si>
  <si>
    <t>01/08/2035</t>
  </si>
  <si>
    <t>XS3310323525</t>
  </si>
  <si>
    <t>EUR 3,70 MEDIOBCA INTL..LUX (394) 26-2036</t>
  </si>
  <si>
    <t>NLBNPNL2MEY7</t>
  </si>
  <si>
    <t>DE000A0JL9W6</t>
  </si>
  <si>
    <t>SHS VERBIO VEREINIGT.BIOENERGIE AG</t>
  </si>
  <si>
    <t>13/10/2006</t>
  </si>
  <si>
    <t>DE000SPK3201</t>
  </si>
  <si>
    <t>EUR 0,45 SPARKASSE KREFELD 22-2027</t>
  </si>
  <si>
    <t>NLBNPNL3DZG6</t>
  </si>
  <si>
    <t>DE000VM5RZ68</t>
  </si>
  <si>
    <t>DE000DB9U9D8</t>
  </si>
  <si>
    <t>EUR 4,60 DEUTSCHE BANK AG 22-2029</t>
  </si>
  <si>
    <t>XS3041419642</t>
  </si>
  <si>
    <t>EUR 4,00 ITALY, REP.OF (REGS/131) 25-2035</t>
  </si>
  <si>
    <t>DE000HEL0G02</t>
  </si>
  <si>
    <t>EUR 1,75 LANDESBANK HESS-TH 25-2026</t>
  </si>
  <si>
    <t>DE000DFK0TN9</t>
  </si>
  <si>
    <t>EUR 1,65 DZ BANK AG - FFT 22-2026</t>
  </si>
  <si>
    <t>NLBNPNL2ZQE5</t>
  </si>
  <si>
    <t>AU0000067084</t>
  </si>
  <si>
    <t>SHS STAR PHOENIX GR ORD REG</t>
  </si>
  <si>
    <t>XS2545259876</t>
  </si>
  <si>
    <t>EUR 4,50 DELL BANK INT (REGS) 22-2027</t>
  </si>
  <si>
    <t>NL0014626715</t>
  </si>
  <si>
    <t>NLBNPNL26EM2</t>
  </si>
  <si>
    <t>NLBNPNL25U77</t>
  </si>
  <si>
    <t>DE000DY3TB85</t>
  </si>
  <si>
    <t>EUR 10,00 DZ BK AG (DE000BCK2223) 250926</t>
  </si>
  <si>
    <t>NLBNPNL2DYM9</t>
  </si>
  <si>
    <t>NLBNPNL1JFI5</t>
  </si>
  <si>
    <t>DE000HW7KRM7</t>
  </si>
  <si>
    <t>EUR 6,78 UNICREDIT BANK 25-2028</t>
  </si>
  <si>
    <t>NLBNPNL2Y333</t>
  </si>
  <si>
    <t>NLBNPNL2OMK5</t>
  </si>
  <si>
    <t>DE000MC19X46</t>
  </si>
  <si>
    <t>UNT MORGAN STANLEY+CO ( STADLER RAIL) XXXXXX</t>
  </si>
  <si>
    <t>DE000ME5T2P9</t>
  </si>
  <si>
    <t>DE000UL7DB31</t>
  </si>
  <si>
    <t>DE000GU5TR03</t>
  </si>
  <si>
    <t>NLBNPNL2JP18</t>
  </si>
  <si>
    <t>DE000DC6BEG6</t>
  </si>
  <si>
    <t>NLBNPNL24SI5</t>
  </si>
  <si>
    <t>DE000SU3FHZ8</t>
  </si>
  <si>
    <t>DE000UL64YH1</t>
  </si>
  <si>
    <t>DE000HW7R6C0</t>
  </si>
  <si>
    <t>EUR 6,90 UNICREDIT BANK (DE0005552004) 180926</t>
  </si>
  <si>
    <t>DE000HW7L743</t>
  </si>
  <si>
    <t>DE000GM2Q5T5</t>
  </si>
  <si>
    <t>NLBNPNL3AUE8</t>
  </si>
  <si>
    <t>NLBNPNL2SPO1</t>
  </si>
  <si>
    <t>DE000UN0TE17</t>
  </si>
  <si>
    <t>NLBNPNL2V5O2</t>
  </si>
  <si>
    <t>DE000MC4MQF3</t>
  </si>
  <si>
    <t>NL0013004724</t>
  </si>
  <si>
    <t>DE000DC1TAC6</t>
  </si>
  <si>
    <t>DE000VP4BJ45</t>
  </si>
  <si>
    <t>WAR VONTOBEL FIN.PROD. ( CALL SP82.24) XXXXXX</t>
  </si>
  <si>
    <t>DE000MB93Z28</t>
  </si>
  <si>
    <t>DE000A0TGJS8</t>
  </si>
  <si>
    <t>SHS HC BERLIN PHARMA A ORD BR</t>
  </si>
  <si>
    <t>DE000MB7PB01</t>
  </si>
  <si>
    <t>NLBNPNL3GTO6</t>
  </si>
  <si>
    <t>NLBNPNL1YJL0</t>
  </si>
  <si>
    <t>NLBNPNL2A9F7</t>
  </si>
  <si>
    <t>NLBNPNL3BVW6</t>
  </si>
  <si>
    <t>NL0013287824</t>
  </si>
  <si>
    <t>NLBNPNL3GBE5</t>
  </si>
  <si>
    <t>DE000MB84LL6</t>
  </si>
  <si>
    <t>DE000VJ5NQ85</t>
  </si>
  <si>
    <t>DE000SU4B2H0</t>
  </si>
  <si>
    <t>DK0016048994</t>
  </si>
  <si>
    <t>SHS NYKREDIT INVEST-GLO.AKT.BAS-SHS</t>
  </si>
  <si>
    <t>23/06/2011</t>
  </si>
  <si>
    <t>NLBNPNL3ADW6</t>
  </si>
  <si>
    <t>FR0011645670</t>
  </si>
  <si>
    <t>SHS TIEPOLO PME (FCP) - PARTS 4 DEC</t>
  </si>
  <si>
    <t>NLBNPNL20JA9</t>
  </si>
  <si>
    <t>NL0013581705</t>
  </si>
  <si>
    <t>DE000DU6NSG9</t>
  </si>
  <si>
    <t>EUR 17,30 DZ BK AG (DE0007667107) 281226</t>
  </si>
  <si>
    <t>XS3268043554</t>
  </si>
  <si>
    <t>EUR 3,625 POLAND, REP.OF (REGS/69) 26-2036</t>
  </si>
  <si>
    <t>15/06/2036</t>
  </si>
  <si>
    <t>NLBNPNL1J3D7</t>
  </si>
  <si>
    <t>CH1325423601</t>
  </si>
  <si>
    <t>UNT LEONTEQ SECURITIES 160229</t>
  </si>
  <si>
    <t>DE000UM2KNM2</t>
  </si>
  <si>
    <t>DE000PD8AKL6</t>
  </si>
  <si>
    <t>WAR BNP PARIBAS ( CALL SP95.9383) XXXXXX</t>
  </si>
  <si>
    <t>DE000VM4B7P3</t>
  </si>
  <si>
    <t>DE000MB8MME7</t>
  </si>
  <si>
    <t>NL0014668337</t>
  </si>
  <si>
    <t>DE000KG86MA5</t>
  </si>
  <si>
    <t>BE0390177443</t>
  </si>
  <si>
    <t>EUR FL.R WALLONE, REGION 25-2027</t>
  </si>
  <si>
    <t>NLBNPNL1WHW5</t>
  </si>
  <si>
    <t>NLBNPNL17TF3</t>
  </si>
  <si>
    <t>DE000A3E5WX2</t>
  </si>
  <si>
    <t>EUR 0,75 LIGA BK REGENSB. 21-2036</t>
  </si>
  <si>
    <t>XS2698990855</t>
  </si>
  <si>
    <t>EUR 3,906 PROV OF ALBERTA (REGS) 23-2039</t>
  </si>
  <si>
    <t>18/03/2039</t>
  </si>
  <si>
    <t>DE000LB18814</t>
  </si>
  <si>
    <t>EUR 0,00 LBK BADEN-WUERTT. 19-2029</t>
  </si>
  <si>
    <t>NLBNPNL2WDO9</t>
  </si>
  <si>
    <t>LU0538952044</t>
  </si>
  <si>
    <t>WAR ELECTRAWINDS SE ( CALL) 121017</t>
  </si>
  <si>
    <t>01/10/2010</t>
  </si>
  <si>
    <t>18/10/2017</t>
  </si>
  <si>
    <t>DE000A2UH3G1</t>
  </si>
  <si>
    <t>EUR 0,00 OPUS CHARTERED 19-XXXX</t>
  </si>
  <si>
    <t>FRSG00015SH5</t>
  </si>
  <si>
    <t>USD FL.R SG ISSUER (REGS) 25-2028</t>
  </si>
  <si>
    <t>XS1391575161</t>
  </si>
  <si>
    <t>USD 4,00 ADANI TRANSMISSION (REGS) 16-2026</t>
  </si>
  <si>
    <t>DE000HW7K9X7</t>
  </si>
  <si>
    <t>EUR 8,43 UNICREDIT BANK 25-2028</t>
  </si>
  <si>
    <t>DE000A30VJW3</t>
  </si>
  <si>
    <t>EUR 5,00 PNE WIND AG (REGS) 22-2027</t>
  </si>
  <si>
    <t>NLBNPNL27TG0</t>
  </si>
  <si>
    <t>AU0000198095</t>
  </si>
  <si>
    <t>SHS ANAGENICS LTD ORD REG</t>
  </si>
  <si>
    <t>NLBNPNL2WWZ5</t>
  </si>
  <si>
    <t>DE000LB5JEA5</t>
  </si>
  <si>
    <t>DE000HW7LAU4</t>
  </si>
  <si>
    <t>FRIP00000JV8</t>
  </si>
  <si>
    <t>EUR FL.R MORGAN STANLEY+CO (REGS) 24-2026</t>
  </si>
  <si>
    <t>DE000FD20AA6</t>
  </si>
  <si>
    <t>EUR 4,75 SOC.GEN.EFFEKTEN 231026</t>
  </si>
  <si>
    <t>DE000VJ69HR6</t>
  </si>
  <si>
    <t>DE000PN998A2</t>
  </si>
  <si>
    <t>EUR 3,50 BNP PARIBAS (EU0009658145) 24-2028</t>
  </si>
  <si>
    <t>NL0014327280</t>
  </si>
  <si>
    <t>FR0010655746</t>
  </si>
  <si>
    <t>SHS AMUNDI IBEX 35 UCITS ETF-ACC</t>
  </si>
  <si>
    <t>NLBNPNL2CU67</t>
  </si>
  <si>
    <t>NLBNPNL1VER4</t>
  </si>
  <si>
    <t>DE000A2QDEN9</t>
  </si>
  <si>
    <t>INKA PBEAKK BAV               INHABER-ANTEILE</t>
  </si>
  <si>
    <t>DE000VZ4RER5</t>
  </si>
  <si>
    <t>NLBNPNL2X0N3</t>
  </si>
  <si>
    <t>NLBNPNL2FKF7</t>
  </si>
  <si>
    <t>DE000A0RKY11</t>
  </si>
  <si>
    <t>SHS MPF ANDANTE</t>
  </si>
  <si>
    <t>NLBNPNL1W4B2</t>
  </si>
  <si>
    <t>NL0014659054</t>
  </si>
  <si>
    <t>DE000VK04WB4</t>
  </si>
  <si>
    <t>EUR 6,00 VONTOBEL FIN.PROD. 210426</t>
  </si>
  <si>
    <t>NL0014633950</t>
  </si>
  <si>
    <t>NO0013048694</t>
  </si>
  <si>
    <t>NOK FL.R VERD BOLIGKREDIT 23-2028</t>
  </si>
  <si>
    <t>18/10/2028</t>
  </si>
  <si>
    <t>NLBNPNL178X2</t>
  </si>
  <si>
    <t>DE000ME0M6H9</t>
  </si>
  <si>
    <t>DE000MB9BVU5</t>
  </si>
  <si>
    <t>DE000ME2HJ02</t>
  </si>
  <si>
    <t>DE000LB381K8</t>
  </si>
  <si>
    <t>NLBNPNL2HWG6</t>
  </si>
  <si>
    <t>DE000PL4VFC0</t>
  </si>
  <si>
    <t>DE000HT6PQT0</t>
  </si>
  <si>
    <t>DE000JB8JZS0</t>
  </si>
  <si>
    <t>DE000GM2PU44</t>
  </si>
  <si>
    <t>DE0005407506</t>
  </si>
  <si>
    <t>02/12/1998</t>
  </si>
  <si>
    <t>DE000ME04UR6</t>
  </si>
  <si>
    <t>NL0013149685</t>
  </si>
  <si>
    <t>DE000ME7KDW1</t>
  </si>
  <si>
    <t>WAR MORGAN STANLEY+CO ( CALL SP17.25) XXXXXX</t>
  </si>
  <si>
    <t>NL0014830705</t>
  </si>
  <si>
    <t>NLBNPNL2MGM7</t>
  </si>
  <si>
    <t>DE000VP1M4Y5</t>
  </si>
  <si>
    <t>NLBNPNL371X3</t>
  </si>
  <si>
    <t>NL0014059800</t>
  </si>
  <si>
    <t>NLBNPNL3FQ77</t>
  </si>
  <si>
    <t>NL0015081589</t>
  </si>
  <si>
    <t>DE000VP1NE72</t>
  </si>
  <si>
    <t>DE000DU44M54</t>
  </si>
  <si>
    <t>EUR 10,25 DZ BK AG (DE000ENER6Y0) 25-2026</t>
  </si>
  <si>
    <t>FR001400XKW4</t>
  </si>
  <si>
    <t>AUD 6,27 BNP PARIBAS (REGS) 25-2045</t>
  </si>
  <si>
    <t>20/02/2045</t>
  </si>
  <si>
    <t>DE000BN7HER7</t>
  </si>
  <si>
    <t>UNT BNP PARIBAS XXXXXX</t>
  </si>
  <si>
    <t>05/06/2007</t>
  </si>
  <si>
    <t>XS2554997937</t>
  </si>
  <si>
    <t>EUR 4,75 COVESTRO AG (REGS/6) 22-2028</t>
  </si>
  <si>
    <t>NLBNPNL1BBD2</t>
  </si>
  <si>
    <t>XS3305307152</t>
  </si>
  <si>
    <t>EUR 0,00 SUMITOMO ELECTR (REGS) 310326</t>
  </si>
  <si>
    <t>NL0014499816</t>
  </si>
  <si>
    <t>DE000A3512T8</t>
  </si>
  <si>
    <t>EUR 12,00 L L WOHNUNGSBAU 24-2027</t>
  </si>
  <si>
    <t>FR0011008762</t>
  </si>
  <si>
    <t>SHS H2O MULTIEQUITIES R CAP (FCP)</t>
  </si>
  <si>
    <t>DE000DK1D857</t>
  </si>
  <si>
    <t>EUR 5,50 DEKABANK (NL0011821202) 25-2026</t>
  </si>
  <si>
    <t>DE000ME76665</t>
  </si>
  <si>
    <t>WAR MORGAN STANLEY+CO ( CALL SP375) XXXXXX</t>
  </si>
  <si>
    <t>XS1441773121</t>
  </si>
  <si>
    <t>GBP 2,60 BROWN FORMAN CORP. (SEC) 16-2028</t>
  </si>
  <si>
    <t>DE000ME2VD59</t>
  </si>
  <si>
    <t>NLBNPNL3JDF2</t>
  </si>
  <si>
    <t>DE000HS2NV40</t>
  </si>
  <si>
    <t>DE000A3LL7R3</t>
  </si>
  <si>
    <t>EUR FL.R THALOS INV. PLAT. 23-2026</t>
  </si>
  <si>
    <t>NLBNPNL178E2</t>
  </si>
  <si>
    <t>DE000DU3SNM4</t>
  </si>
  <si>
    <t>EUR 13,90 DZ BK AG (DE000A0LD6E6) 250926</t>
  </si>
  <si>
    <t>NL0013866122</t>
  </si>
  <si>
    <t>NLBNPNL12LK1</t>
  </si>
  <si>
    <t>LU2675204296</t>
  </si>
  <si>
    <t>SHS QUONIAM FDS SEL.S-GL.HI.YI.MIN-I CHFH ACC</t>
  </si>
  <si>
    <t>DE000HW7HWM3</t>
  </si>
  <si>
    <t>USD 9,60 UNICREDIT BANK (REGS) 25-2028</t>
  </si>
  <si>
    <t>NLBNPNL25VD7</t>
  </si>
  <si>
    <t>NL0014577850</t>
  </si>
  <si>
    <t>DE000DS66ZB7</t>
  </si>
  <si>
    <t>14/09/2018</t>
  </si>
  <si>
    <t>CH1477851914</t>
  </si>
  <si>
    <t>SHS BRIGHTCORE RESO ORD REG</t>
  </si>
  <si>
    <t>NLBNPNL1B531</t>
  </si>
  <si>
    <t>NL0014487597</t>
  </si>
  <si>
    <t>NL0014584351</t>
  </si>
  <si>
    <t>NL0015474172</t>
  </si>
  <si>
    <t>NL0014148439</t>
  </si>
  <si>
    <t>DE000DS7AYU7</t>
  </si>
  <si>
    <t>DE000LB3RJK1</t>
  </si>
  <si>
    <t>EUR 4,80 LBK BADEN-WUERTT. 23-2026</t>
  </si>
  <si>
    <t>DE000ME92DT3</t>
  </si>
  <si>
    <t>DE000A2P0U09</t>
  </si>
  <si>
    <t>SHS ACATIS GANE VALUE EVENT FONDS F USD</t>
  </si>
  <si>
    <t>NLBNPNL1DNL6</t>
  </si>
  <si>
    <t>DE000A0DNG57</t>
  </si>
  <si>
    <t>SHS PRIVATDEPOT 1 (A)</t>
  </si>
  <si>
    <t>DE000A3MQGZ7</t>
  </si>
  <si>
    <t>NLBNPNL2HEO8</t>
  </si>
  <si>
    <t>NL0015464439</t>
  </si>
  <si>
    <t>DE000PU996R1</t>
  </si>
  <si>
    <t>EUR 7,35 BNP PARIBAS (US67066G1040) 25-2027</t>
  </si>
  <si>
    <t>DE000VJ95CL5</t>
  </si>
  <si>
    <t>CHF 10,50 VONTOBEL FIN.PROD. 26-2027</t>
  </si>
  <si>
    <t>FR001400KYG5</t>
  </si>
  <si>
    <t>NLBNPNL1Q8K2</t>
  </si>
  <si>
    <t>DE000VE2Q7U5</t>
  </si>
  <si>
    <t>AT0000A37GW8</t>
  </si>
  <si>
    <t>EUR 0,00 RAIFFEISEN BANK 23-2029</t>
  </si>
  <si>
    <t>DE000UN0TC68</t>
  </si>
  <si>
    <t>EUR 7,70 UNICREDIT BANK 25-2026</t>
  </si>
  <si>
    <t>DE000LB6U133</t>
  </si>
  <si>
    <t>NLBNPNL1AYQ8</t>
  </si>
  <si>
    <t>FR0007022967</t>
  </si>
  <si>
    <t>SHS LBPAM FDS-TOCQUEVILLE.EUR.EQ.G.SRI-MH EUR</t>
  </si>
  <si>
    <t>DE000HV50Q15</t>
  </si>
  <si>
    <t>DE000VS8VKF9</t>
  </si>
  <si>
    <t>DE000VE22E66</t>
  </si>
  <si>
    <t>AU000000EOL3</t>
  </si>
  <si>
    <t>SHS ENERGY ONE</t>
  </si>
  <si>
    <t>NLBNPNL1SUQ8</t>
  </si>
  <si>
    <t>NLBNPNL2TT95</t>
  </si>
  <si>
    <t>DE000HT7Q9H0</t>
  </si>
  <si>
    <t>EUR 21,50 HSBC T+B 240726</t>
  </si>
  <si>
    <t>DE000DC3KJR0</t>
  </si>
  <si>
    <t>DE000ME05RX7</t>
  </si>
  <si>
    <t>NLBNPNL16MZ8</t>
  </si>
  <si>
    <t>NLBNPNL2NTP1</t>
  </si>
  <si>
    <t>DE000SV7T8E9</t>
  </si>
  <si>
    <t>NL0014823551</t>
  </si>
  <si>
    <t>DE000DU7EMY2</t>
  </si>
  <si>
    <t>EUR 17,50 DZ BK AG (DE0005909006) 281226</t>
  </si>
  <si>
    <t>DE000ME8Q018</t>
  </si>
  <si>
    <t>NLBNPNL2RKG0</t>
  </si>
  <si>
    <t>NLBNPNL2J0Y8</t>
  </si>
  <si>
    <t>DE000LB44FH2</t>
  </si>
  <si>
    <t>EUR 3,05 LBK BADEN-WUERTT. 24-2029</t>
  </si>
  <si>
    <t>24/04/2029</t>
  </si>
  <si>
    <t>NLBNPNL2KTV5</t>
  </si>
  <si>
    <t>DE000PL2SU36</t>
  </si>
  <si>
    <t>DE000ME882G9</t>
  </si>
  <si>
    <t>FR0013406311</t>
  </si>
  <si>
    <t>EUR 0,00 HSBC FRANCE 19-2054</t>
  </si>
  <si>
    <t>12/03/2054</t>
  </si>
  <si>
    <t>DE000UN3SUR6</t>
  </si>
  <si>
    <t>EUR 12,90 UNICREDIT BANK 280826</t>
  </si>
  <si>
    <t>DE000LB6B323</t>
  </si>
  <si>
    <t>DE000ME0MTK3</t>
  </si>
  <si>
    <t>FR0010845065</t>
  </si>
  <si>
    <t>SHS OSTRUM SRI CASH PLUS-ACT RE EUR ACC</t>
  </si>
  <si>
    <t>DE000VK5B777</t>
  </si>
  <si>
    <t>EUR 3,50 VONTOBEL FIN.PROD. 25-2026</t>
  </si>
  <si>
    <t>NLBNPNL2NML5</t>
  </si>
  <si>
    <t>NLBNPNL2KF17</t>
  </si>
  <si>
    <t>DE000DS400U6</t>
  </si>
  <si>
    <t>NLBNPNL33821</t>
  </si>
  <si>
    <t>DE000DU8ZL96</t>
  </si>
  <si>
    <t>EUR 10,50 DZ BK AG (DE0005439004) 231226</t>
  </si>
  <si>
    <t>FR00140082H4</t>
  </si>
  <si>
    <t>EUR FL.R CAISSE DES DEPOTS 22-2034</t>
  </si>
  <si>
    <t>DE000VE70E83</t>
  </si>
  <si>
    <t>IT0005697393</t>
  </si>
  <si>
    <t>EUR FL.R SUNRISE SPV 98 S.R.L. (REGS) 26-2051</t>
  </si>
  <si>
    <t>NLBNPNL35NS1</t>
  </si>
  <si>
    <t>NLBNPNL38U49</t>
  </si>
  <si>
    <t>NL0015106378</t>
  </si>
  <si>
    <t>DE000DS9U8E2</t>
  </si>
  <si>
    <t>NLBNPNL3DOY3</t>
  </si>
  <si>
    <t>NLBNPNL3DL33</t>
  </si>
  <si>
    <t>DE000SN01YB6</t>
  </si>
  <si>
    <t>DE000HW7SV59</t>
  </si>
  <si>
    <t>FRIP00001803</t>
  </si>
  <si>
    <t>DE000UH1DTE0</t>
  </si>
  <si>
    <t>DE000GV94N17</t>
  </si>
  <si>
    <t>NLBNPNL28RH0</t>
  </si>
  <si>
    <t>XS2190255211</t>
  </si>
  <si>
    <t>EUR 0,625 ENEXIS HOLDING NV (REGS/6) 20-2032</t>
  </si>
  <si>
    <t>17/06/2032</t>
  </si>
  <si>
    <t>NLBNPNL3DPH5</t>
  </si>
  <si>
    <t>NLBNPNL25T54</t>
  </si>
  <si>
    <t>DE000UL8QDR7</t>
  </si>
  <si>
    <t>WAR UBS AG ( CALL SP32) XXXXXX</t>
  </si>
  <si>
    <t>NLBNPNL1L4I0</t>
  </si>
  <si>
    <t>DE000SV5G7V2</t>
  </si>
  <si>
    <t>DE000PC7MSF9</t>
  </si>
  <si>
    <t>FR0000033599</t>
  </si>
  <si>
    <t>SHS LEXIBOOK LINGUISTIC ELECTRONIC SYSTEM SA</t>
  </si>
  <si>
    <t>24/03/1997</t>
  </si>
  <si>
    <t>NL0014309767</t>
  </si>
  <si>
    <t>DE000MA5QGL2</t>
  </si>
  <si>
    <t>XS2107435617</t>
  </si>
  <si>
    <t>EUR 0,25 NEW YORK LIFE GL.F (REGS/2020) 20-20</t>
  </si>
  <si>
    <t>DE000DS400M3</t>
  </si>
  <si>
    <t>CH1130818839</t>
  </si>
  <si>
    <t>CHF 0,125 HELVETIA BALOIS (REGS) 21-2030</t>
  </si>
  <si>
    <t>FR0011804921</t>
  </si>
  <si>
    <t>SHS R PUR SICAV - EUR ACC</t>
  </si>
  <si>
    <t>DE000GU1BQE1</t>
  </si>
  <si>
    <t>NLBNPNL1GHQ0</t>
  </si>
  <si>
    <t>DE000KH2SJ22</t>
  </si>
  <si>
    <t>NL0014140857</t>
  </si>
  <si>
    <t>FR001400CX29</t>
  </si>
  <si>
    <t>EUR 0,00 BANQUE PALATINE 22-2027</t>
  </si>
  <si>
    <t>23/09/2027</t>
  </si>
  <si>
    <t>NLBNPNL1BBU6</t>
  </si>
  <si>
    <t>DE000VM8UAV5</t>
  </si>
  <si>
    <t>WAR VONTOBEL FIN.PROD. ( CALL SP419.5) XXXXXX</t>
  </si>
  <si>
    <t>NL0014152209</t>
  </si>
  <si>
    <t>DE000HW7K190</t>
  </si>
  <si>
    <t>DE000A0PNL23</t>
  </si>
  <si>
    <t>SHS JEAN PIERRE ROSSEL ORD BR</t>
  </si>
  <si>
    <t>XS3172423876</t>
  </si>
  <si>
    <t>EUR 0,00 ARAN F 25-1 DAC (REGS/RFN) 25-2065</t>
  </si>
  <si>
    <t>NLBNPNL1LN82</t>
  </si>
  <si>
    <t>NLBNPNL247N6</t>
  </si>
  <si>
    <t>NLGS0000PM94</t>
  </si>
  <si>
    <t>XS3233499089</t>
  </si>
  <si>
    <t>EUR 3,25 FRESENIUS MEDIC (REGS/10) 25-2030</t>
  </si>
  <si>
    <t>24/11/2030</t>
  </si>
  <si>
    <t>NLBNPNL2V8Y5</t>
  </si>
  <si>
    <t>DE000LB5GT63</t>
  </si>
  <si>
    <t>EUR 4,35 LBK BADEN-WUERTT. 24-2027</t>
  </si>
  <si>
    <t>NL0014845760</t>
  </si>
  <si>
    <t>DE000HW6P0U8</t>
  </si>
  <si>
    <t>EUR 5,86 UNICREDIT BANK 23-2026</t>
  </si>
  <si>
    <t>FR0013240231</t>
  </si>
  <si>
    <t>EUR 1,538 FONDS COMMUN DE TI (REGS) 17-2041</t>
  </si>
  <si>
    <t>07/03/2017</t>
  </si>
  <si>
    <t>30/12/2041</t>
  </si>
  <si>
    <t>DE000ME22BC0</t>
  </si>
  <si>
    <t>WAR MORGAN STANLEY+CO ( CALL SP58) XXXXXX</t>
  </si>
  <si>
    <t>DE000MB88D05</t>
  </si>
  <si>
    <t>DE000LB6T7K6</t>
  </si>
  <si>
    <t>NL0015462706</t>
  </si>
  <si>
    <t>DE000PK4C2V7</t>
  </si>
  <si>
    <t>DE000ME38PC6</t>
  </si>
  <si>
    <t>WAR MORGAN STANLEY+CO ( CALL SP15.313) XXXXXX</t>
  </si>
  <si>
    <t>NLBNPNL1T6G1</t>
  </si>
  <si>
    <t>DE000MB9PKF9</t>
  </si>
  <si>
    <t>DE000HW7K885</t>
  </si>
  <si>
    <t>EUR 7,41 UNICREDIT BANK 25-2028</t>
  </si>
  <si>
    <t>LU2105731785</t>
  </si>
  <si>
    <t>SHS AEPI-ALLIANZ STRATEGY 15-AT (H-USD) ACC</t>
  </si>
  <si>
    <t>LU1681039134</t>
  </si>
  <si>
    <t>SHS AMUNDI I.SOL.-JPX NIKKEI 400 ETF EUR CDH</t>
  </si>
  <si>
    <t>NLBNPNL2RG50</t>
  </si>
  <si>
    <t>NL0014480394</t>
  </si>
  <si>
    <t>DE000HW7K133</t>
  </si>
  <si>
    <t>DE000ME14S38</t>
  </si>
  <si>
    <t>DE000SU3K8K1</t>
  </si>
  <si>
    <t>DE000ME3SL61</t>
  </si>
  <si>
    <t>DE000DC0L1W3</t>
  </si>
  <si>
    <t>NL0015025867</t>
  </si>
  <si>
    <t>DE000DC1K6D2</t>
  </si>
  <si>
    <t>NLBNPNL1SDC4</t>
  </si>
  <si>
    <t>DE000HT46RC3</t>
  </si>
  <si>
    <t>DE000ME8PZH2</t>
  </si>
  <si>
    <t>DE000LB5G9U7</t>
  </si>
  <si>
    <t>NLBNPNL31F86</t>
  </si>
  <si>
    <t>DE000MB9A4Y0</t>
  </si>
  <si>
    <t>DE000MB7PGL9</t>
  </si>
  <si>
    <t>PTLSNNOM0003</t>
  </si>
  <si>
    <t>EUR FL.R ARES LUSITANI (REGS) 21-2041</t>
  </si>
  <si>
    <t>25/06/2041</t>
  </si>
  <si>
    <t>NL0014049686</t>
  </si>
  <si>
    <t>NLGS0000WA24</t>
  </si>
  <si>
    <t>NL0014148793</t>
  </si>
  <si>
    <t>DE000ME3G077</t>
  </si>
  <si>
    <t>DE000VP6KL55</t>
  </si>
  <si>
    <t>DE000ME0AM63</t>
  </si>
  <si>
    <t>DE000GV2GHC0</t>
  </si>
  <si>
    <t>XS2974982402</t>
  </si>
  <si>
    <t>GBP XXX TOGETHER 25-2 (3C7/144A/B) 25-2056</t>
  </si>
  <si>
    <t>NLBNPNL3IID8</t>
  </si>
  <si>
    <t>AT0000A1TRW6</t>
  </si>
  <si>
    <t>SHS RAIFFEISEN-PAX-ANLEIH-(RZ)T</t>
  </si>
  <si>
    <t>NLBNPNL23IB3</t>
  </si>
  <si>
    <t>NLBNPNL2HHW4</t>
  </si>
  <si>
    <t>XS3232920192</t>
  </si>
  <si>
    <t>USD 3,89 ROYAL BK CAD, LDN 25-2026</t>
  </si>
  <si>
    <t>AT0000A3HW15</t>
  </si>
  <si>
    <t>CH1265324629</t>
  </si>
  <si>
    <t>UNT LEONTEQ SECS AG 230626</t>
  </si>
  <si>
    <t>NL0015087578</t>
  </si>
  <si>
    <t>DE000DU2DK65</t>
  </si>
  <si>
    <t>EUR 9,50 DZ BK AG (DE0008232125) 240626</t>
  </si>
  <si>
    <t>NLBNPNL3AVZ1</t>
  </si>
  <si>
    <t>DE000DU66J60</t>
  </si>
  <si>
    <t>EUR 16,60 DZ BK AG (DE0006766504) 250926</t>
  </si>
  <si>
    <t>NL0012700363</t>
  </si>
  <si>
    <t>NLBNPNL1AJQ9</t>
  </si>
  <si>
    <t>DE000BLB9SC0</t>
  </si>
  <si>
    <t>EUR 3,05 BAYERISCH.LANDESBK (REGS) 22-2027</t>
  </si>
  <si>
    <t>DE000A4DE3F5</t>
  </si>
  <si>
    <t>DE000ME4BV42</t>
  </si>
  <si>
    <t>NL0013977630</t>
  </si>
  <si>
    <t>NLBNPNL2D1O3</t>
  </si>
  <si>
    <t>NLBNPNL1YR34</t>
  </si>
  <si>
    <t>AT0000A2UNH2</t>
  </si>
  <si>
    <t>EUR 0,90 BKS BANK AG 21-2027</t>
  </si>
  <si>
    <t>DE000A3E17Y0</t>
  </si>
  <si>
    <t>SHS NEXDOS US BUYOUT STYLE-R USD ACC</t>
  </si>
  <si>
    <t>DE000VE7B3K7</t>
  </si>
  <si>
    <t>DE000HW7Q3G9</t>
  </si>
  <si>
    <t>DE000HW7RXU3</t>
  </si>
  <si>
    <t>EUR 8,23 UNICREDIT BANK 26-2027</t>
  </si>
  <si>
    <t>DE000HV4ZYH9</t>
  </si>
  <si>
    <t>EUR 5,59 UNICREDIT BANK 26-2029</t>
  </si>
  <si>
    <t>XS2249741245</t>
  </si>
  <si>
    <t>USD 2,625 GALAXY PIPELINE (REGS/B) 20-2036</t>
  </si>
  <si>
    <t>NLBNPNL1LWP1</t>
  </si>
  <si>
    <t>AU0000177172</t>
  </si>
  <si>
    <t>SHS ITECH MINERALS ORD REG</t>
  </si>
  <si>
    <t>DE000PK0L2Z1</t>
  </si>
  <si>
    <t>XS1955024713</t>
  </si>
  <si>
    <t>EUR 0,75 COCA-COLA CO. 19-2026</t>
  </si>
  <si>
    <t>NLBNPNL2MX13</t>
  </si>
  <si>
    <t>NL0014628075</t>
  </si>
  <si>
    <t>FR001400JZ53</t>
  </si>
  <si>
    <t>EUR 1,60 BNP PARI.ISS. 23-2028</t>
  </si>
  <si>
    <t>AU3CB0321800</t>
  </si>
  <si>
    <t>AUD 4,60 NORFINA LIMITED 25-2030</t>
  </si>
  <si>
    <t>DE000A1A6XV8</t>
  </si>
  <si>
    <t>EUR 7,50 GWB IMMO AG (CV) 09-2999</t>
  </si>
  <si>
    <t>16/11/2009</t>
  </si>
  <si>
    <t>NLBNPNL2Y5Y8</t>
  </si>
  <si>
    <t>FR0013439452</t>
  </si>
  <si>
    <t>SHS LA FRANCAISE RENDEMENT GL.2028-RD EUR</t>
  </si>
  <si>
    <t>DE000MHB4206</t>
  </si>
  <si>
    <t>EUR FL.R MUENCHENER HYPOBK 20-2029</t>
  </si>
  <si>
    <t>FR4CIBFS3617</t>
  </si>
  <si>
    <t>EUR FL.R CA CIB FIN SOL 25-2035</t>
  </si>
  <si>
    <t>DE000BYL0G86</t>
  </si>
  <si>
    <t>EUR 2,00 BAYERISCH.LANDESBK 26-2027</t>
  </si>
  <si>
    <t>24/08/2027</t>
  </si>
  <si>
    <t>CH1525094285</t>
  </si>
  <si>
    <t>UNT LEONTEQ SECURITIES ( MERCK KGAA) 260329</t>
  </si>
  <si>
    <t>NLBNPNL290J4</t>
  </si>
  <si>
    <t>DE000DK0VM23</t>
  </si>
  <si>
    <t>EUR 0,89 DEKABANK 19-2034</t>
  </si>
  <si>
    <t>06/11/2034</t>
  </si>
  <si>
    <t>NL0013584055</t>
  </si>
  <si>
    <t>NLBNPNL1N3K6</t>
  </si>
  <si>
    <t>NL0015089038</t>
  </si>
  <si>
    <t>NLBNPNL16KZ2</t>
  </si>
  <si>
    <t>NL0013582075</t>
  </si>
  <si>
    <t>NLBNPNL3GW45</t>
  </si>
  <si>
    <t>IT0005474520</t>
  </si>
  <si>
    <t>EUR FL.R RAINBOW SPV S.R.L. 21-2038</t>
  </si>
  <si>
    <t>23/12/2038</t>
  </si>
  <si>
    <t>DE000HW7QEB5</t>
  </si>
  <si>
    <t>AT0000A1VK05</t>
  </si>
  <si>
    <t>NL0015102567</t>
  </si>
  <si>
    <t>DE000JB33EF6</t>
  </si>
  <si>
    <t>NLBNPNL11439</t>
  </si>
  <si>
    <t>NL0015220187</t>
  </si>
  <si>
    <t>XS2627100501</t>
  </si>
  <si>
    <t>EUR FL.R OP CORPOR BK PL 23-2030</t>
  </si>
  <si>
    <t>DE000VE5W7T6</t>
  </si>
  <si>
    <t>DE000DK1G371</t>
  </si>
  <si>
    <t>EUR 5,01 DEKABANK (GB00BN7CL179) 231026</t>
  </si>
  <si>
    <t>NLBNPNL2VHP9</t>
  </si>
  <si>
    <t>DE000HS3SN77</t>
  </si>
  <si>
    <t>NL0014150435</t>
  </si>
  <si>
    <t>DE000LB6FZ81</t>
  </si>
  <si>
    <t>DE000DU8ERT9</t>
  </si>
  <si>
    <t>EUR 10,80 DZ BK AG (AT000000STR1) 26-2027</t>
  </si>
  <si>
    <t>DE000ME6T1A2</t>
  </si>
  <si>
    <t>NLBNPNL10NI5</t>
  </si>
  <si>
    <t>NLBNPNL2JP34</t>
  </si>
  <si>
    <t>NLBNPNL1UDN7</t>
  </si>
  <si>
    <t>NL0013364086</t>
  </si>
  <si>
    <t>FR001400F9A9</t>
  </si>
  <si>
    <t>EUR 5,00 GS FIN.CORP.INTL 23-2028</t>
  </si>
  <si>
    <t>XS2744177143</t>
  </si>
  <si>
    <t>EUR 2,55 ASIAN DEV.BK 24-2031</t>
  </si>
  <si>
    <t>NLBNPNL2L7E1</t>
  </si>
  <si>
    <t>DE000VF811W3</t>
  </si>
  <si>
    <t>NL0015471038</t>
  </si>
  <si>
    <t>DE000SU1U9S2</t>
  </si>
  <si>
    <t>NLBNPNL23T64</t>
  </si>
  <si>
    <t>AT0000A1PCH7</t>
  </si>
  <si>
    <t>SHS DSC USD BOND FUND CHF</t>
  </si>
  <si>
    <t>DE000VE6M0N5</t>
  </si>
  <si>
    <t>DE000LB4W4B9</t>
  </si>
  <si>
    <t>EUR 3,235 LBK BADEN-WUERTT. (REGS) 24-2031</t>
  </si>
  <si>
    <t>NL0014668485</t>
  </si>
  <si>
    <t>NLBNPNL340O7</t>
  </si>
  <si>
    <t>NL0014841611</t>
  </si>
  <si>
    <t>NLBNPNL21NC5</t>
  </si>
  <si>
    <t>DE000VE9F7P1</t>
  </si>
  <si>
    <t>NLBNPNL3CF81</t>
  </si>
  <si>
    <t>LU2780871401</t>
  </si>
  <si>
    <t>SHS AIS-F.M.2028.EUR.G.BD B.-UCITS ETF EUR D</t>
  </si>
  <si>
    <t>DE000VE9F3F1</t>
  </si>
  <si>
    <t>DE000ME1SVN8</t>
  </si>
  <si>
    <t>NLBNPNL2TTJ1</t>
  </si>
  <si>
    <t>DE000DS9H6D5</t>
  </si>
  <si>
    <t>NLBNPNL3F5F9</t>
  </si>
  <si>
    <t>NL0014942294</t>
  </si>
  <si>
    <t>DE000A0D9PY0</t>
  </si>
  <si>
    <t>NORD/LB AM 88                 INHABER-ANTEILE</t>
  </si>
  <si>
    <t>NL0006311789</t>
  </si>
  <si>
    <t>SHS GOLDMAN SACHS DUURZAAM AANDELEN FD(NL) P</t>
  </si>
  <si>
    <t>DE000VE2Z6E0</t>
  </si>
  <si>
    <t>DE000A1W2BL8</t>
  </si>
  <si>
    <t>SHS WARBURG ZUKUNFTSMANAGEMENT R</t>
  </si>
  <si>
    <t>FR001400UH84</t>
  </si>
  <si>
    <t>DE000HW7RP41</t>
  </si>
  <si>
    <t>EUR 6,67 UNICREDIT BANK 26-2030</t>
  </si>
  <si>
    <t>NLBNPNL119O5</t>
  </si>
  <si>
    <t>XS3168205659</t>
  </si>
  <si>
    <t>EUR 2,625 UNICREDIT BK CZ SK (REGS) 25-2030</t>
  </si>
  <si>
    <t>03/03/2030</t>
  </si>
  <si>
    <t>DE000HV4YXR3</t>
  </si>
  <si>
    <t>EUR 10,85 UNICREDIT BANK (REGS) 25-2026</t>
  </si>
  <si>
    <t>DE000VP1NNZ6</t>
  </si>
  <si>
    <t>FR0014013NI3</t>
  </si>
  <si>
    <t>EUR 2,00 EDF 25-2049</t>
  </si>
  <si>
    <t>09/12/2049</t>
  </si>
  <si>
    <t>NLBNPNL2SDT6</t>
  </si>
  <si>
    <t>IT0005347874</t>
  </si>
  <si>
    <t>EUR FL.R NPL SEC.EUROP 18-2028</t>
  </si>
  <si>
    <t>NL0014495475</t>
  </si>
  <si>
    <t>FR0013305620</t>
  </si>
  <si>
    <t>EUR FL.R NATIXIS STRUCTURED (REGS) 17-2028</t>
  </si>
  <si>
    <t>DE000HW6R999</t>
  </si>
  <si>
    <t>EUR 4,85 UNICREDIT BANK 23-2027</t>
  </si>
  <si>
    <t>XS1315150570</t>
  </si>
  <si>
    <t>EUR 2,625 EUROGRID GMBH 15-2030</t>
  </si>
  <si>
    <t>04/11/2015</t>
  </si>
  <si>
    <t>NL0014928350</t>
  </si>
  <si>
    <t>DE000A289K71</t>
  </si>
  <si>
    <t>EUR 0,05 LAND BERLIN 20-2040</t>
  </si>
  <si>
    <t>06/08/2040</t>
  </si>
  <si>
    <t>NLBNPNL1TQR2</t>
  </si>
  <si>
    <t>NLBNPNL2YOL8</t>
  </si>
  <si>
    <t>NLBNPNL112B7</t>
  </si>
  <si>
    <t>NLGS0000JZZ7</t>
  </si>
  <si>
    <t>NLBNPNL3GLH7</t>
  </si>
  <si>
    <t>DE000HR66080</t>
  </si>
  <si>
    <t>NLBNPNL1XVM5</t>
  </si>
  <si>
    <t>DE000MA9TDJ9</t>
  </si>
  <si>
    <t>XS2459026204</t>
  </si>
  <si>
    <t>EUR 1,45 INTESA SANPAOLO (REGS/12) 22-2027</t>
  </si>
  <si>
    <t>27/04/2027</t>
  </si>
  <si>
    <t>NLBNPNL29N23</t>
  </si>
  <si>
    <t>NLBNPNL2B414</t>
  </si>
  <si>
    <t>AT0000620240</t>
  </si>
  <si>
    <t>SHS KCM DYNAMIC VALUE</t>
  </si>
  <si>
    <t>NL0014150930</t>
  </si>
  <si>
    <t>DE000SU5HQ29</t>
  </si>
  <si>
    <t>DE000UK9LH27</t>
  </si>
  <si>
    <t>DE000A2JF774</t>
  </si>
  <si>
    <t>SHS COMMERZBANK MARKET NEUTRAL EUROPE-I</t>
  </si>
  <si>
    <t>NLBNPNL2COT7</t>
  </si>
  <si>
    <t>DE000HW6LVJ5</t>
  </si>
  <si>
    <t>EUR 8,65 UNICREDIT BANK 23-2026</t>
  </si>
  <si>
    <t>DE000UM2SKP4</t>
  </si>
  <si>
    <t>NLBNPNL23R90</t>
  </si>
  <si>
    <t>FR0007070636</t>
  </si>
  <si>
    <t>SHS MONCEAU EUROPE DYNAMIQUE FCP-ACC EUR 5D</t>
  </si>
  <si>
    <t>FR2CIBFS5176</t>
  </si>
  <si>
    <t>EUR 0,00 CA CIB FIN SOL 24-2034</t>
  </si>
  <si>
    <t>DE000HW7MCW4</t>
  </si>
  <si>
    <t>DE000A2ATB81</t>
  </si>
  <si>
    <t>SHS ALLIANZ WACHSTUM EUROLAND A20</t>
  </si>
  <si>
    <t>XS2312270163</t>
  </si>
  <si>
    <t>USD 2,21 BANCO SANTANDER 21-2031</t>
  </si>
  <si>
    <t>NLBNPNL169L6</t>
  </si>
  <si>
    <t>DE000MC7RBD2</t>
  </si>
  <si>
    <t>UNT MORGAN STANLEY+CO ( RHEINMETALL) XXXXXX</t>
  </si>
  <si>
    <t>DE000LS9TVQ7</t>
  </si>
  <si>
    <t>FR0014016283</t>
  </si>
  <si>
    <t>EUR FL.R SA DE CONSTRUCT 26-2032</t>
  </si>
  <si>
    <t>DE000HW7AJA0</t>
  </si>
  <si>
    <t>EUR 3,43 UNICREDIT BANK 24-2029</t>
  </si>
  <si>
    <t>FR0014001BV6</t>
  </si>
  <si>
    <t>SHS IXIOS GLOBAL MINING P USD ACC</t>
  </si>
  <si>
    <t>DE000A0CASA6</t>
  </si>
  <si>
    <t>HI-P-EZVK-FONDS               INHABER-ANTEILE</t>
  </si>
  <si>
    <t>01/06/2004</t>
  </si>
  <si>
    <t>IS0000001162</t>
  </si>
  <si>
    <t>ISK 2,70 ICELAND HOUSING FIN.FUND 96-2038</t>
  </si>
  <si>
    <t>02/01/1996</t>
  </si>
  <si>
    <t>FR0013281516</t>
  </si>
  <si>
    <t>SHS RICHELIEU CITYZEN F</t>
  </si>
  <si>
    <t>DE000HW7J7T2</t>
  </si>
  <si>
    <t>EUR 5,56 UNICREDIT BANK 25-2028</t>
  </si>
  <si>
    <t>DE000VM82FD7</t>
  </si>
  <si>
    <t>DE000VJ5NL98</t>
  </si>
  <si>
    <t>EUR 10,25 VONTOBEL FIN.PROD. 26-2027</t>
  </si>
  <si>
    <t>NLBNPNL1MC84</t>
  </si>
  <si>
    <t>DE000ME0J1M5</t>
  </si>
  <si>
    <t>DE000PZ08X07</t>
  </si>
  <si>
    <t>NL0013769037</t>
  </si>
  <si>
    <t>NL0014583353</t>
  </si>
  <si>
    <t>NLBNPNL2FVF4</t>
  </si>
  <si>
    <t>DE000CB95S76</t>
  </si>
  <si>
    <t>EUR FL.R COMMERZBK AG 25-2038</t>
  </si>
  <si>
    <t>29/06/2038</t>
  </si>
  <si>
    <t>DE000GD4CTB4</t>
  </si>
  <si>
    <t>05/04/2017</t>
  </si>
  <si>
    <t>NLBNPNL2P7Q1</t>
  </si>
  <si>
    <t>DE000HS14ZL7</t>
  </si>
  <si>
    <t>NLBNPNL2H411</t>
  </si>
  <si>
    <t>NLBNPNL30ZI7</t>
  </si>
  <si>
    <t>DE000ME7N9Z7</t>
  </si>
  <si>
    <t>DE000PJ8HXW5</t>
  </si>
  <si>
    <t>EUR 28,00 BNP PARIBAS 250626</t>
  </si>
  <si>
    <t>NLBNPNL1XUU0</t>
  </si>
  <si>
    <t>NLBNPNL26UI6</t>
  </si>
  <si>
    <t>NL0014835886</t>
  </si>
  <si>
    <t>DE000MB885F7</t>
  </si>
  <si>
    <t>DE000LB6BUE8</t>
  </si>
  <si>
    <t>DE000MC8W4C9</t>
  </si>
  <si>
    <t>DE000DU5B5Q5</t>
  </si>
  <si>
    <t>DE000VP1NET8</t>
  </si>
  <si>
    <t>DE000VE2Z433</t>
  </si>
  <si>
    <t>DE000GU1BK79</t>
  </si>
  <si>
    <t>NL0014317810</t>
  </si>
  <si>
    <t>NLBNPNL17J23</t>
  </si>
  <si>
    <t>DE000A4EBMA5</t>
  </si>
  <si>
    <t>EUR 2,75 ROBERT BOSCH (REGS/1) 25-2028</t>
  </si>
  <si>
    <t>28/05/2028</t>
  </si>
  <si>
    <t>NLBNPNL34HT4</t>
  </si>
  <si>
    <t>DE000DU5B4N5</t>
  </si>
  <si>
    <t>EUR 4,50 DZ BK AG (DE0008430026) 250926</t>
  </si>
  <si>
    <t>DE000DU0JTF0</t>
  </si>
  <si>
    <t>EUR 4,75 DZ BK AG (DE0007236101) 240626</t>
  </si>
  <si>
    <t>DE000LB5XC38</t>
  </si>
  <si>
    <t>NLBNPNL330E9</t>
  </si>
  <si>
    <t>NL0014674467</t>
  </si>
  <si>
    <t>NLBNPNL3ACO5</t>
  </si>
  <si>
    <t>DE000HW6PT40</t>
  </si>
  <si>
    <t>EUR 7,92 UNICREDIT BANK 23-2026</t>
  </si>
  <si>
    <t>DE000NLB3S82</t>
  </si>
  <si>
    <t>EUR FL.R NORD/LB GZ 21-2036</t>
  </si>
  <si>
    <t>04/06/2036</t>
  </si>
  <si>
    <t>NLBNPNL2XKT1</t>
  </si>
  <si>
    <t>IT0005651812</t>
  </si>
  <si>
    <t>EUR 4,00 MEDIOBANCA SPA 25-2033</t>
  </si>
  <si>
    <t>FRIP00002BA5</t>
  </si>
  <si>
    <t>22/04/2038</t>
  </si>
  <si>
    <t>DE000HW6V9G0</t>
  </si>
  <si>
    <t>EUR 0,00 UNICREDIT BANK 24-2026</t>
  </si>
  <si>
    <t>DE000VH3YZ61</t>
  </si>
  <si>
    <t>EUR 4,25 VONTOBEL FIN.PROD. 25-2027</t>
  </si>
  <si>
    <t>NLBNPNL1ISF6</t>
  </si>
  <si>
    <t>DE000GG1UAR5</t>
  </si>
  <si>
    <t>WAR GOLDMAN SACHS B ( CALL SP31.4587) XXXXXX</t>
  </si>
  <si>
    <t>FR0013433182</t>
  </si>
  <si>
    <t>EUR 0,00 HSBC SFH FRANCE 19-2027</t>
  </si>
  <si>
    <t>NL0015462797</t>
  </si>
  <si>
    <t>NL0014844938</t>
  </si>
  <si>
    <t>DE000VM77VS2</t>
  </si>
  <si>
    <t>WAR VONTOBEL FIN.PROD. ( CALL SP62.9) XXXXXX</t>
  </si>
  <si>
    <t>NL0013970270</t>
  </si>
  <si>
    <t>DE000DC4UCE0</t>
  </si>
  <si>
    <t>NL0014484362</t>
  </si>
  <si>
    <t>DE000DDA0U24</t>
  </si>
  <si>
    <t>EUR 0,18 DZ BANK AG - FFT 19-2026</t>
  </si>
  <si>
    <t>DE000VU12UY2</t>
  </si>
  <si>
    <t>UNT VONTOBEL FIN.PROD. ( CH1201394025) XXXXXX</t>
  </si>
  <si>
    <t>XS3272088025</t>
  </si>
  <si>
    <t>EUR 0,00 BANCO SANTANDER (REGS) 080127</t>
  </si>
  <si>
    <t>XS2249778247</t>
  </si>
  <si>
    <t>USD 4,80 GTLK EUROPE CAP (REGS) 20-2028</t>
  </si>
  <si>
    <t>26/02/2028</t>
  </si>
  <si>
    <t>XS1752475720</t>
  </si>
  <si>
    <t>EUR 1,00 DEUTSCHE BAHN AG (REGS) 18-2027</t>
  </si>
  <si>
    <t>NLBNPNL2UFM2</t>
  </si>
  <si>
    <t>DE000UK0X526</t>
  </si>
  <si>
    <t>NLBNPNL1AI25</t>
  </si>
  <si>
    <t>AT0000A3CMU3</t>
  </si>
  <si>
    <t>LU0482910402</t>
  </si>
  <si>
    <t>SHS AGIF-A.EURO HI.YIELD BD IT-EUR</t>
  </si>
  <si>
    <t>DE000HW6MMR5</t>
  </si>
  <si>
    <t>NLBNPNL339D2</t>
  </si>
  <si>
    <t>XS3281761810</t>
  </si>
  <si>
    <t>USD 0,00 L-BANK 220626</t>
  </si>
  <si>
    <t>DE000UL9TXC9</t>
  </si>
  <si>
    <t>DE000A3G2AM6</t>
  </si>
  <si>
    <t>DE000SN4LLV4</t>
  </si>
  <si>
    <t>DE000LB38838</t>
  </si>
  <si>
    <t>EUR 3,60 LBK BADEN-WUERTT. 23-2028</t>
  </si>
  <si>
    <t>DE000BLB6JR3</t>
  </si>
  <si>
    <t>EUR 2,875 BAYERISCH.LANDESBK (REGS) 23-2033</t>
  </si>
  <si>
    <t>12/01/2033</t>
  </si>
  <si>
    <t>NLBNPFR23RW3</t>
  </si>
  <si>
    <t>WAR BNP PARI.ISS. ( CALL) 230135</t>
  </si>
  <si>
    <t>NL0009703743</t>
  </si>
  <si>
    <t>28/03/2011</t>
  </si>
  <si>
    <t>FR0011204007</t>
  </si>
  <si>
    <t>EUR 3,625 OSEO 12-2026</t>
  </si>
  <si>
    <t>28/02/2012</t>
  </si>
  <si>
    <t>25/04/2026</t>
  </si>
  <si>
    <t>FR00140132L9</t>
  </si>
  <si>
    <t>AT0000A009U1</t>
  </si>
  <si>
    <t>SHS RAK ANLEIHEN-EUR DIS</t>
  </si>
  <si>
    <t>DE000SU7VNU5</t>
  </si>
  <si>
    <t>NLBNPNL2EMQ3</t>
  </si>
  <si>
    <t>DE000ME429Z9</t>
  </si>
  <si>
    <t>DE000ME1ZTN7</t>
  </si>
  <si>
    <t>DE000ME52XX7</t>
  </si>
  <si>
    <t>DE000GM2QGV2</t>
  </si>
  <si>
    <t>DE000ME37TD8</t>
  </si>
  <si>
    <t>DE000GM2A088</t>
  </si>
  <si>
    <t>DE000DC7YA99</t>
  </si>
  <si>
    <t>DE000GM2ETH0</t>
  </si>
  <si>
    <t>DE000GM2KM64</t>
  </si>
  <si>
    <t>DE000HT6PSD0</t>
  </si>
  <si>
    <t>DE000UH6UJ56</t>
  </si>
  <si>
    <t>DE000VE70073</t>
  </si>
  <si>
    <t>DE000DC1P604</t>
  </si>
  <si>
    <t>DE000SD40UN8</t>
  </si>
  <si>
    <t>WAR SOC.GEN.EFFEKTEN ( CALL SP89.8392) XXXXXX</t>
  </si>
  <si>
    <t>DE000DU6NQ89</t>
  </si>
  <si>
    <t>EUR 4,10 DZ BK AG (DE000LEG1110) 250926</t>
  </si>
  <si>
    <t>DE000ME6CHN0</t>
  </si>
  <si>
    <t>WAR MORGAN STANLEY+CO ( CALL SP253) XXXXXX</t>
  </si>
  <si>
    <t>NL0014669889</t>
  </si>
  <si>
    <t>NLGS0000GI83</t>
  </si>
  <si>
    <t>NL0015075078</t>
  </si>
  <si>
    <t>DE000HW7FD31</t>
  </si>
  <si>
    <t>USD 9,86 UNICREDIT BANK (REGS) 25-2029</t>
  </si>
  <si>
    <t>DE000ME093S8</t>
  </si>
  <si>
    <t>DE000ME69EL6</t>
  </si>
  <si>
    <t>WAR MORGAN STANLEY+CO ( CALL SP192.5) XXXXXX</t>
  </si>
  <si>
    <t>DE000MB9CLC2</t>
  </si>
  <si>
    <t>DE000HW7QC96</t>
  </si>
  <si>
    <t>DE000ME5NJT2</t>
  </si>
  <si>
    <t>DE000ME0DUR5</t>
  </si>
  <si>
    <t>DE000GV6V274</t>
  </si>
  <si>
    <t>DE000ME3DHW6</t>
  </si>
  <si>
    <t>DE000ME73LJ7</t>
  </si>
  <si>
    <t>NL0014839755</t>
  </si>
  <si>
    <t>DE000DU7ENX2</t>
  </si>
  <si>
    <t>EUR 9,20 DZ BK AG (DE0006452907) 281226</t>
  </si>
  <si>
    <t>NL0013004336</t>
  </si>
  <si>
    <t>NLBNPNL33E77</t>
  </si>
  <si>
    <t>DE000VE7CDR7</t>
  </si>
  <si>
    <t>AU0000224099</t>
  </si>
  <si>
    <t>SHS SOUTHERN CROSS ORD REG</t>
  </si>
  <si>
    <t>NL0014052821</t>
  </si>
  <si>
    <t>DE000UL3Y6R9</t>
  </si>
  <si>
    <t>DE000SN3B9A6</t>
  </si>
  <si>
    <t>DE000HW7N145</t>
  </si>
  <si>
    <t>NL0013291917</t>
  </si>
  <si>
    <t>DE000A40HQK1</t>
  </si>
  <si>
    <t>ELYSEE COLLATERAL TRUST       INHABER-ANTEILE</t>
  </si>
  <si>
    <t>DE000HM12T28</t>
  </si>
  <si>
    <t>BE6342947205</t>
  </si>
  <si>
    <t>DE000VE8EL14</t>
  </si>
  <si>
    <t>DE000HLB4512</t>
  </si>
  <si>
    <t>EUR 3,49 LANDESBANK HESS-TH 23-2028</t>
  </si>
  <si>
    <t>01/11/2028</t>
  </si>
  <si>
    <t>XS3313168497</t>
  </si>
  <si>
    <t>EUR 0,00 ABN AMRO BK NV 060726</t>
  </si>
  <si>
    <t>DE000SB7NL81</t>
  </si>
  <si>
    <t>NL0015395328</t>
  </si>
  <si>
    <t>DE000HV8B7X3</t>
  </si>
  <si>
    <t>UNT UNICREDIT BANK 300726</t>
  </si>
  <si>
    <t>DE000DS68AA8</t>
  </si>
  <si>
    <t>DE000UM0WWH2</t>
  </si>
  <si>
    <t>DE000ME5AN00</t>
  </si>
  <si>
    <t>DE000A351926</t>
  </si>
  <si>
    <t>EUR FL.R KSK HALLE (WESTF.) 23-2028</t>
  </si>
  <si>
    <t>NLBNPNL2JB30</t>
  </si>
  <si>
    <t>AU3CB0318343</t>
  </si>
  <si>
    <t>AUD 5,3038 ELECTRANET PTY LTD 25-2031</t>
  </si>
  <si>
    <t>DE000VJ0DTU5</t>
  </si>
  <si>
    <t>EUR 4,00 VONTOBEL FIN.PROD. 25-2026</t>
  </si>
  <si>
    <t>LU1687403367</t>
  </si>
  <si>
    <t>SHS TRIGON-NEW EUROPE FD E EUR</t>
  </si>
  <si>
    <t>NLBNPNL2O3I8</t>
  </si>
  <si>
    <t>DE000DU88350</t>
  </si>
  <si>
    <t>EUR 11,80 DZ BK AG (DE000KGX8881) 250926</t>
  </si>
  <si>
    <t>NL0015234444</t>
  </si>
  <si>
    <t>DE000SU1H2N5</t>
  </si>
  <si>
    <t>DE000SQ09PA2</t>
  </si>
  <si>
    <t>DE000A3D74H8</t>
  </si>
  <si>
    <t>VALUES IMPACT LIVING II       INHABER-ANTEILE</t>
  </si>
  <si>
    <t>NL0013577711</t>
  </si>
  <si>
    <t>FR001400M2G2</t>
  </si>
  <si>
    <t>EUR 5,75 TELEPERFORMANCE SA (REGS) 23-2031</t>
  </si>
  <si>
    <t>22/11/2031</t>
  </si>
  <si>
    <t>FR0010540963</t>
  </si>
  <si>
    <t>SHS ETOILE CONSOMMATION EUROPE FCP- EUR ACC</t>
  </si>
  <si>
    <t>DE000HW7EVU5</t>
  </si>
  <si>
    <t>EUR 3,60 UNICREDIT BANK 25-2030</t>
  </si>
  <si>
    <t>19/03/2030</t>
  </si>
  <si>
    <t>NLBNPNL17287</t>
  </si>
  <si>
    <t>DE000ME07NE2</t>
  </si>
  <si>
    <t>MT0001121244</t>
  </si>
  <si>
    <t>EUR 0,00 SUITE FINANCE SCC 17-2027</t>
  </si>
  <si>
    <t>NL0014576639</t>
  </si>
  <si>
    <t>DE000SU4XM40</t>
  </si>
  <si>
    <t>XS3075490261</t>
  </si>
  <si>
    <t>EUR 3,750 BMW FIN.NV (REGS) 25-2034</t>
  </si>
  <si>
    <t>20/11/2034</t>
  </si>
  <si>
    <t>FR001400CJ01</t>
  </si>
  <si>
    <t>SHS AMUNDI BUY AND WATCH 2028 FCP- P P C EUR</t>
  </si>
  <si>
    <t>NL0015466913</t>
  </si>
  <si>
    <t>FR0013330099</t>
  </si>
  <si>
    <t>EUR 1,625 INFRA PARK (REGS) 18-2028</t>
  </si>
  <si>
    <t>AU000000GGE9</t>
  </si>
  <si>
    <t>SHS GRAND GULF ORD REG</t>
  </si>
  <si>
    <t>DE000HW6VS50</t>
  </si>
  <si>
    <t>EUR 6,58 UNICREDIT BANK 24-2027</t>
  </si>
  <si>
    <t>NL0014640237</t>
  </si>
  <si>
    <t>DE000DC018H1</t>
  </si>
  <si>
    <t>DE000MB971K5</t>
  </si>
  <si>
    <t>WAR MORGAN STANLEY+CO ( CALL SP73.262) XXXXXX</t>
  </si>
  <si>
    <t>NLBNPNL2J060</t>
  </si>
  <si>
    <t>NLBNPNL2D0W8</t>
  </si>
  <si>
    <t>NL0015467374</t>
  </si>
  <si>
    <t>DE000HVB6WZ1</t>
  </si>
  <si>
    <t>UNT UNICREDIT BANK 090827</t>
  </si>
  <si>
    <t>NLBNPNL16GI6</t>
  </si>
  <si>
    <t>DE000ME38EC0</t>
  </si>
  <si>
    <t>WAR MORGAN STANLEY+CO ( CALL SP66.91) XXXXXX</t>
  </si>
  <si>
    <t>NL0014329542</t>
  </si>
  <si>
    <t>DE0005471601</t>
  </si>
  <si>
    <t>SHS TECHEM AG</t>
  </si>
  <si>
    <t>22/02/2000</t>
  </si>
  <si>
    <t>NL0014656720</t>
  </si>
  <si>
    <t>DE000MB8PUX3</t>
  </si>
  <si>
    <t>DE000LB4Y510</t>
  </si>
  <si>
    <t>DE000PD2SBU1</t>
  </si>
  <si>
    <t>DE000ME03VB0</t>
  </si>
  <si>
    <t>NLBNPNL1CXW4</t>
  </si>
  <si>
    <t>DE000HW7LW06</t>
  </si>
  <si>
    <t>EUR 7,09 UNICREDIT BANK 25-2029</t>
  </si>
  <si>
    <t>14/08/2029</t>
  </si>
  <si>
    <t>NLBNPNL28C68</t>
  </si>
  <si>
    <t>DE000DW6ALE4</t>
  </si>
  <si>
    <t>EUR 3,05 DZ BANK AG - FFT 25-2031</t>
  </si>
  <si>
    <t>DE000ME358M8</t>
  </si>
  <si>
    <t>DE000A0MZ374</t>
  </si>
  <si>
    <t>SHS D+J ALPHA UI I</t>
  </si>
  <si>
    <t>DE000PG8APD9</t>
  </si>
  <si>
    <t>DE000UL9JD31</t>
  </si>
  <si>
    <t>DE000VE7CB84</t>
  </si>
  <si>
    <t>NL0014664906</t>
  </si>
  <si>
    <t>DE000DU7ZPH5</t>
  </si>
  <si>
    <t>EUR 9,25 DZ BK AG (DE0008404005) 231226</t>
  </si>
  <si>
    <t>NLBNPNL1C6H8</t>
  </si>
  <si>
    <t>DE000UG85VA7</t>
  </si>
  <si>
    <t>NL0013973555</t>
  </si>
  <si>
    <t>DE000ME090Y2</t>
  </si>
  <si>
    <t>DE000ME2Y9N5</t>
  </si>
  <si>
    <t>WAR MORGAN STANLEY+CO ( CALL SP95) XXXXXX</t>
  </si>
  <si>
    <t>NL0014055832</t>
  </si>
  <si>
    <t>NL0015455478</t>
  </si>
  <si>
    <t>DE000DU4DL13</t>
  </si>
  <si>
    <t>EUR 6,50 DZ BK AG (DE000DTR0CK8) 25-2026</t>
  </si>
  <si>
    <t>LU2595023065</t>
  </si>
  <si>
    <t>SHS ONEMARKETS FD SIC.SA-PIM.GL.OP.ALL-AD EUR</t>
  </si>
  <si>
    <t>NL0013749963</t>
  </si>
  <si>
    <t>FR0129519981</t>
  </si>
  <si>
    <t>EUR 0,00 ACOSS (BT) 130426</t>
  </si>
  <si>
    <t>NLBNPNL18JS5</t>
  </si>
  <si>
    <t>NL0013974371</t>
  </si>
  <si>
    <t>NLBNPNL257L9</t>
  </si>
  <si>
    <t>DE000DU5K1R1</t>
  </si>
  <si>
    <t>EUR 10,80 DZ BK AG (DE0005785604) 25-2026</t>
  </si>
  <si>
    <t>DE000GU9ZMD4</t>
  </si>
  <si>
    <t>DE000ME7ZN33</t>
  </si>
  <si>
    <t>NLBNPNL1A9Q5</t>
  </si>
  <si>
    <t>DE000ME19X69</t>
  </si>
  <si>
    <t>NLBNPNL34IM7</t>
  </si>
  <si>
    <t>NLBNPNL1C6A3</t>
  </si>
  <si>
    <t>NLBNPNL24FR3</t>
  </si>
  <si>
    <t>DE000VH66QM8</t>
  </si>
  <si>
    <t>USD FL.R VONTOBEL FIN.PROD. 290626</t>
  </si>
  <si>
    <t>DE000HW6WS18</t>
  </si>
  <si>
    <t>EUR 6,55 UNICREDIT BANK 24-2027</t>
  </si>
  <si>
    <t>DE000MA8X331</t>
  </si>
  <si>
    <t>FR0013286994</t>
  </si>
  <si>
    <t>SHS LA FRANCAISE RENDEMENT GLOB.2022-TD EUR</t>
  </si>
  <si>
    <t>DE000NLB46S8</t>
  </si>
  <si>
    <t>EUR 2,60 NORD/LB GZ 24-2029</t>
  </si>
  <si>
    <t>DK0002061647</t>
  </si>
  <si>
    <t>DKK 1,00 NORDEA KREDIT REAL 24-2030</t>
  </si>
  <si>
    <t>XS3222746375</t>
  </si>
  <si>
    <t>EUR 3,50 VONOVIA SE (REGS/60) 25-2032</t>
  </si>
  <si>
    <t>12/11/2032</t>
  </si>
  <si>
    <t>DE000VT2L402</t>
  </si>
  <si>
    <t>12/08/2011</t>
  </si>
  <si>
    <t>DE000GU5TRG7</t>
  </si>
  <si>
    <t>DE000GK7BUP8</t>
  </si>
  <si>
    <t>DE000LB126V4</t>
  </si>
  <si>
    <t>CH0269697931</t>
  </si>
  <si>
    <t>CHF 0,375 SCHAFFHAUSER KANT. (REGS) 15-2027</t>
  </si>
  <si>
    <t>16/02/2015</t>
  </si>
  <si>
    <t>DE000HW7QG19</t>
  </si>
  <si>
    <t>DE000HW6FF89</t>
  </si>
  <si>
    <t>UNT UNICREDIT BANK ( DE000BAY0017) 280727</t>
  </si>
  <si>
    <t>NLBNPNL2TT20</t>
  </si>
  <si>
    <t>DE000MC7Y180</t>
  </si>
  <si>
    <t>NL0012778476</t>
  </si>
  <si>
    <t>LU2338178218</t>
  </si>
  <si>
    <t>SHS MU.U.L.-LYX US TR.1-3Y DR.UC.ETF.HKDHM C</t>
  </si>
  <si>
    <t>DE000A0RBMR9</t>
  </si>
  <si>
    <t>BRASTV - MASTERFONDS          INHABER-ANTEILE</t>
  </si>
  <si>
    <t>03/11/2008</t>
  </si>
  <si>
    <t>DE000PC3JP24</t>
  </si>
  <si>
    <t>DE000GQ8S9X2</t>
  </si>
  <si>
    <t>NL0014863045</t>
  </si>
  <si>
    <t>AU3SG0001902</t>
  </si>
  <si>
    <t>AUD 2,75 SOUTH(AU)GOVT.FIN. (REGS) 19-2030</t>
  </si>
  <si>
    <t>DE000VP31ZV7</t>
  </si>
  <si>
    <t>DE000VP314W6</t>
  </si>
  <si>
    <t>DE000ME3SM94</t>
  </si>
  <si>
    <t>WAR MORGAN STANLEY+CO ( CALL SP86.748) XXXXXX</t>
  </si>
  <si>
    <t>NLBNPNL126D3</t>
  </si>
  <si>
    <t>NLBNPNL2BF75</t>
  </si>
  <si>
    <t>NLBNPNL313M8</t>
  </si>
  <si>
    <t>DE000VM583W9</t>
  </si>
  <si>
    <t>NLBNPNL2C5V0</t>
  </si>
  <si>
    <t>FR0010734046</t>
  </si>
  <si>
    <t>SHS VALEURO SELECT (FCP)-R EUR ACC</t>
  </si>
  <si>
    <t>DE000A1JLRW2</t>
  </si>
  <si>
    <t>MI-FONDS K20                  INHABER-ANTEILE</t>
  </si>
  <si>
    <t>DE000VM4AXM7</t>
  </si>
  <si>
    <t>UNT VONTOBEL FIN.PROD. ( CH1263236874) XXXXXX</t>
  </si>
  <si>
    <t>AT0000A352N0</t>
  </si>
  <si>
    <t>EUR 3,05 ERSTE GR.BK AG (REGS) 23-2026</t>
  </si>
  <si>
    <t>NO0012772187</t>
  </si>
  <si>
    <t>NOK 0,00 HANCAP AB 22-XXXX</t>
  </si>
  <si>
    <t>DE000HS41VS4</t>
  </si>
  <si>
    <t>WAR HSBC T+B ( CALL SP169.119) XXXXXX</t>
  </si>
  <si>
    <t>AT0000A1QMZ6</t>
  </si>
  <si>
    <t>DE000MA4Y6Y4</t>
  </si>
  <si>
    <t>XS2353182020</t>
  </si>
  <si>
    <t>EUR FL.R ENEL FINANCE INT. (REGS/87) 21-2027</t>
  </si>
  <si>
    <t>DE000DC0L2U5</t>
  </si>
  <si>
    <t>DE000ME2N4E8</t>
  </si>
  <si>
    <t>DE000HT6Q5N7</t>
  </si>
  <si>
    <t>DE000ME2EFU4</t>
  </si>
  <si>
    <t>NL0013977028</t>
  </si>
  <si>
    <t>DE000ME2AKL1</t>
  </si>
  <si>
    <t>WAR MORGAN STANLEY+CO ( CALL SP7.1084) XXXXXX</t>
  </si>
  <si>
    <t>NLBNPNL2ZWC7</t>
  </si>
  <si>
    <t>DE000A40FJH6</t>
  </si>
  <si>
    <t>HIH MOSAIK                    INHABER-ANTEILE</t>
  </si>
  <si>
    <t>NL0014043051</t>
  </si>
  <si>
    <t>DE000GM1X8V7</t>
  </si>
  <si>
    <t>WAR GOLDSAC+CO.WERTPAP ( CALL CAC 40) XXXXXX</t>
  </si>
  <si>
    <t>NLBNPNL24D04</t>
  </si>
  <si>
    <t>NLBNPNL2VOR1</t>
  </si>
  <si>
    <t>DE000LB54XT9</t>
  </si>
  <si>
    <t>DE000GU83J82</t>
  </si>
  <si>
    <t>DE000DU8W5L8</t>
  </si>
  <si>
    <t>EUR 4,60 DZ BK AG (FR0000121014) 281226</t>
  </si>
  <si>
    <t>DE000ME05RB3</t>
  </si>
  <si>
    <t>NLBNPNL1L8E0</t>
  </si>
  <si>
    <t>NLBNPNL1ILJ3</t>
  </si>
  <si>
    <t>DE000VU8FXS4</t>
  </si>
  <si>
    <t>WAR VONTOBEL FIN.PROD. ( CALL SP52.65) XXXXXX</t>
  </si>
  <si>
    <t>NL0014559890</t>
  </si>
  <si>
    <t>NLBNPNL27W32</t>
  </si>
  <si>
    <t>DE000LB5ZQX7</t>
  </si>
  <si>
    <t>NLBNPNL3JNI5</t>
  </si>
  <si>
    <t>DE000A2QN2X6</t>
  </si>
  <si>
    <t>UNT COMPANISTO XVI XXXXXX</t>
  </si>
  <si>
    <t>XS2859301033</t>
  </si>
  <si>
    <t>EUR FL.R YELLOW TULIP BI (144A/A1) 24-2050</t>
  </si>
  <si>
    <t>15/10/2050</t>
  </si>
  <si>
    <t>NLBNPNL1F3K6</t>
  </si>
  <si>
    <t>NLBNPNL1A7J4</t>
  </si>
  <si>
    <t>NLBNPNL37XR8</t>
  </si>
  <si>
    <t>DE000DU7XL65</t>
  </si>
  <si>
    <t>EUR 5,70 DZ BK AG (DE0006599905) 26-2027</t>
  </si>
  <si>
    <t>DE000GU9ZP29</t>
  </si>
  <si>
    <t>DE000UL4K0D7</t>
  </si>
  <si>
    <t>DE000UN27LK5</t>
  </si>
  <si>
    <t>DE000HV2AYT1</t>
  </si>
  <si>
    <t>EUR 0,41 UNICREDIT BANK 22-2032</t>
  </si>
  <si>
    <t>FR001400A6H5</t>
  </si>
  <si>
    <t>EUR 2,20 BNP PARI.ISS. 22-2030</t>
  </si>
  <si>
    <t>NL0014660763</t>
  </si>
  <si>
    <t>XS3320729869</t>
  </si>
  <si>
    <t>EUR 3,25 DEUTSCHE POST AG (REGS/22) 26-2030</t>
  </si>
  <si>
    <t>NLBNPNL2QI42</t>
  </si>
  <si>
    <t>DE000VU4WGJ2</t>
  </si>
  <si>
    <t>WAR VONTOBEL FIN.PROD. ( CALL SP14.66) XXXXXX</t>
  </si>
  <si>
    <t>DE000MD1ZK59</t>
  </si>
  <si>
    <t>NLBNPNL1PIS5</t>
  </si>
  <si>
    <t>DE000VZ4RF73</t>
  </si>
  <si>
    <t>DE000VP1ZYB8</t>
  </si>
  <si>
    <t>AT0000A2SPM1</t>
  </si>
  <si>
    <t>SHS Z21 (T) MITEIGENTUMSANTEILE</t>
  </si>
  <si>
    <t>NL0015088063</t>
  </si>
  <si>
    <t>DE000SU7WS18</t>
  </si>
  <si>
    <t>NL0013759053</t>
  </si>
  <si>
    <t>AT0000A1BQB0</t>
  </si>
  <si>
    <t>DE000GU1BHC4</t>
  </si>
  <si>
    <t>LI0008127503</t>
  </si>
  <si>
    <t>SHS LLB INVEST AGMVK - LLB STRA.RENDITE(EUR)</t>
  </si>
  <si>
    <t>DE000A3H24Y9</t>
  </si>
  <si>
    <t>EUR 11,00 MIN TO HUUS BAUTR. 21-2024</t>
  </si>
  <si>
    <t>17/02/2024</t>
  </si>
  <si>
    <t>DE000SH9ZZC1</t>
  </si>
  <si>
    <t>UNT SG ISSUER 010329</t>
  </si>
  <si>
    <t>DE000SN0EFU1</t>
  </si>
  <si>
    <t>NLBNPNL1AW35</t>
  </si>
  <si>
    <t>DE000A0JM071</t>
  </si>
  <si>
    <t>SHS PRIVATE EQUITY ORD BR</t>
  </si>
  <si>
    <t>FR0129580298</t>
  </si>
  <si>
    <t>EUR 0,00 VIVENDI SE (BT) 280426</t>
  </si>
  <si>
    <t>DE000DC03ER5</t>
  </si>
  <si>
    <t>DE000UK4YUA1</t>
  </si>
  <si>
    <t>DE000A2QSGE1</t>
  </si>
  <si>
    <t>SHS S4A EUR PURE EQUITY ACC I</t>
  </si>
  <si>
    <t>DE000MB63FF4</t>
  </si>
  <si>
    <t>DE000NLB5DL7</t>
  </si>
  <si>
    <t>EUR 1,80 NORD/LB GZ 25-2027</t>
  </si>
  <si>
    <t>DE000DH253Z1</t>
  </si>
  <si>
    <t>WAR DEUTSCHE BANK AG ( CALL SP138) 050224</t>
  </si>
  <si>
    <t>DE000VE9YFS0</t>
  </si>
  <si>
    <t>NLBNPNL22AB2</t>
  </si>
  <si>
    <t>DE000HW6X2P4</t>
  </si>
  <si>
    <t>EUR 8,20 UNICREDIT BANK 24-2027</t>
  </si>
  <si>
    <t>NLBNPNL1KZD2</t>
  </si>
  <si>
    <t>DE000LB549Z8</t>
  </si>
  <si>
    <t>DE000MA3XR58</t>
  </si>
  <si>
    <t>NLBNPNL1DWH5</t>
  </si>
  <si>
    <t>AT0000A31Z05</t>
  </si>
  <si>
    <t>XS3230666128</t>
  </si>
  <si>
    <t>EUR 2,25 DANSKE MTG BK (REGS/8) 25-2028</t>
  </si>
  <si>
    <t>DE000HVB6VY6</t>
  </si>
  <si>
    <t>DE000SV98QP1</t>
  </si>
  <si>
    <t>DE000MF7U466</t>
  </si>
  <si>
    <t>DE000UM1GZM6</t>
  </si>
  <si>
    <t>WAR UBS AG ( PUT SP199.067) XXXXXX</t>
  </si>
  <si>
    <t>DE000HEL0GK8</t>
  </si>
  <si>
    <t>EUR FL.R LANDESBANK HESS-TH 25-2035</t>
  </si>
  <si>
    <t>FR0010106864</t>
  </si>
  <si>
    <t>SHS AMUNDI STRATEGIES ACTIONS LA FRAN FCP-D</t>
  </si>
  <si>
    <t>LU1551351312</t>
  </si>
  <si>
    <t>SHS GLOBAL PREMIUM SELECT P</t>
  </si>
  <si>
    <t>E1</t>
  </si>
  <si>
    <t>FR001400GMU9</t>
  </si>
  <si>
    <t>NLBNPNL1IHI3</t>
  </si>
  <si>
    <t>NL0015109943</t>
  </si>
  <si>
    <t>DE000HT63PZ3</t>
  </si>
  <si>
    <t>DE000DC07Q57</t>
  </si>
  <si>
    <t>DE000MA8FVT1</t>
  </si>
  <si>
    <t>FR0014008RV7</t>
  </si>
  <si>
    <t>EUR 0,875 CREDIT MUTUEL H (REGS) 22-2032</t>
  </si>
  <si>
    <t>DE000PL10XJ2</t>
  </si>
  <si>
    <t>DE000NLB4753</t>
  </si>
  <si>
    <t>EUR 2,25 NORD/LB GZ 25-2029</t>
  </si>
  <si>
    <t>DE000GU3MRP8</t>
  </si>
  <si>
    <t>NLBNPNL1RE20</t>
  </si>
  <si>
    <t>DE000VH5HKY8</t>
  </si>
  <si>
    <t>DE000GG2D9W8</t>
  </si>
  <si>
    <t>WAR GOLDMAN SACHS B ( CALL SP68.6771) XXXXXX</t>
  </si>
  <si>
    <t>DE000DU53552</t>
  </si>
  <si>
    <t>EUR 10,75 DZ BK AG (DE000ZAL1111) 230926</t>
  </si>
  <si>
    <t>DE000A352C32</t>
  </si>
  <si>
    <t>DE000DC63RN0</t>
  </si>
  <si>
    <t>DE000DB7XKV5</t>
  </si>
  <si>
    <t>EUR 2,48 DEUTSCHE BANK AG 15-2035</t>
  </si>
  <si>
    <t>10/12/2035</t>
  </si>
  <si>
    <t>DE000HT6PV91</t>
  </si>
  <si>
    <t>DE000GM2GH34</t>
  </si>
  <si>
    <t>DE000HS7MCZ3</t>
  </si>
  <si>
    <t>DE000LB5P2M8</t>
  </si>
  <si>
    <t>DE000GM2SU82</t>
  </si>
  <si>
    <t>XS3308626707</t>
  </si>
  <si>
    <t>EUR 0,00 ACOSS 300626</t>
  </si>
  <si>
    <t>DE000ME7N9N3</t>
  </si>
  <si>
    <t>WAR MORGAN STANLEY+CO ( CALL SP50.103) XXXXXX</t>
  </si>
  <si>
    <t>DE000MB9Q6P5</t>
  </si>
  <si>
    <t>DE000ME537G9</t>
  </si>
  <si>
    <t>DE000ME3DML9</t>
  </si>
  <si>
    <t>DE000ME3LF74</t>
  </si>
  <si>
    <t>NLBNPNL1VCU2</t>
  </si>
  <si>
    <t>DE000ME37TU2</t>
  </si>
  <si>
    <t>NLBNPNL28BX1</t>
  </si>
  <si>
    <t>NL0014482077</t>
  </si>
  <si>
    <t>DE000ME2FEF5</t>
  </si>
  <si>
    <t>NL0013362718</t>
  </si>
  <si>
    <t>DE000VE9J887</t>
  </si>
  <si>
    <t>NLBNPNL36XE8</t>
  </si>
  <si>
    <t>NLBNPNL2IOT4</t>
  </si>
  <si>
    <t>NL0014579450</t>
  </si>
  <si>
    <t>NLBNPNL1ENN0</t>
  </si>
  <si>
    <t>XS1708202822</t>
  </si>
  <si>
    <t>EUR 1,40 BQUE FED.CRED.MUT. (REGS/451) 17-202</t>
  </si>
  <si>
    <t>NLBNPNL1A491</t>
  </si>
  <si>
    <t>DE000DC4GNK3</t>
  </si>
  <si>
    <t>NL0014671695</t>
  </si>
  <si>
    <t>DE000VE70L27</t>
  </si>
  <si>
    <t>NL0015107889</t>
  </si>
  <si>
    <t>DE000VH8LM90</t>
  </si>
  <si>
    <t>USD 24,55 VONTOBEL FIN.PROD. 180526</t>
  </si>
  <si>
    <t>FR0014012LQ2</t>
  </si>
  <si>
    <t>EUR 57,00 BNP PARI.ISS. 25-2038</t>
  </si>
  <si>
    <t>06/05/2038</t>
  </si>
  <si>
    <t>XS2358843725</t>
  </si>
  <si>
    <t>EUR FL.R LAZIO, REGION OF (REGS) 21-2033</t>
  </si>
  <si>
    <t>07/03/2033</t>
  </si>
  <si>
    <t>DE000MC1UP69</t>
  </si>
  <si>
    <t>UNT MORGAN STANLEY+CO ( ENCAVIS) XXXXXX</t>
  </si>
  <si>
    <t>BE0002715960</t>
  </si>
  <si>
    <t>EUR 0,01 BELFIUS BANK SA/NV (REGS) 20-2031</t>
  </si>
  <si>
    <t>NLBNPNL25NN3</t>
  </si>
  <si>
    <t>BE6369778798</t>
  </si>
  <si>
    <t>EUR 0,00 KBC GROUP NV 260526</t>
  </si>
  <si>
    <t>NLBNPNL2M817</t>
  </si>
  <si>
    <t>LU1645381259</t>
  </si>
  <si>
    <t>SHS UBS(L)F.S-B.B.E.I.L.1-10 U.ET-A SGDH DIS</t>
  </si>
  <si>
    <t>GR0A38009129</t>
  </si>
  <si>
    <t>EUR 3,00 GREECE GOVT.OF 12-2037</t>
  </si>
  <si>
    <t>12/03/2012</t>
  </si>
  <si>
    <t>24/02/2037</t>
  </si>
  <si>
    <t>DE000MB9TS06</t>
  </si>
  <si>
    <t>DE000HW6MDJ1</t>
  </si>
  <si>
    <t>EUR 6,52 UNICREDIT BANK 23-2026</t>
  </si>
  <si>
    <t>DE000HV4YNF9</t>
  </si>
  <si>
    <t>EUR 8,25 UNICREDIT BANK 25-2026</t>
  </si>
  <si>
    <t>NLGS0000X9A9</t>
  </si>
  <si>
    <t>NLBNPNL2H346</t>
  </si>
  <si>
    <t>DE000A41ACY5</t>
  </si>
  <si>
    <t>SHS FERI GL.SEL.LONGSH.FDS-Y EUR</t>
  </si>
  <si>
    <t>DE000VM38FK4</t>
  </si>
  <si>
    <t>DE0001218063</t>
  </si>
  <si>
    <t>SHS HELIAD AG ORD REG</t>
  </si>
  <si>
    <t>FR0010039008</t>
  </si>
  <si>
    <t>GBP 5,625 ORANGE 04-2034</t>
  </si>
  <si>
    <t>23/01/2004</t>
  </si>
  <si>
    <t>DE000CE4UMJ7</t>
  </si>
  <si>
    <t>DE000DK1GMB0</t>
  </si>
  <si>
    <t>EUR 7,05 DEKABANK (DE0006231004) 25-2026</t>
  </si>
  <si>
    <t>NLBNPNL37YE4</t>
  </si>
  <si>
    <t>DE000ETFL011</t>
  </si>
  <si>
    <t>SHS INAV DEKA DAX UCITS ETF</t>
  </si>
  <si>
    <t>NLBNPNL1Y7T5</t>
  </si>
  <si>
    <t>DE000LFA2402</t>
  </si>
  <si>
    <t>EUR 2,50 LFA FRDRBK.BAYERN 25-2030</t>
  </si>
  <si>
    <t>NLBNPNL1R7M9</t>
  </si>
  <si>
    <t>NL0010933560</t>
  </si>
  <si>
    <t>AU3CB0273563</t>
  </si>
  <si>
    <t>AUD 1,814 AUSGRID FIN (REGS/AUSG04) 20-2027</t>
  </si>
  <si>
    <t>DE000LB6RFU1</t>
  </si>
  <si>
    <t>DE000SU64F10</t>
  </si>
  <si>
    <t>WAR SOC.GEN.EFFEKTEN ( CALL SP128.808) XXXXXX</t>
  </si>
  <si>
    <t>NLBNPNL1VBB4</t>
  </si>
  <si>
    <t>DE000PU998W7</t>
  </si>
  <si>
    <t>EUR FL.R BNP PARIBAS (DE000RENK730) 25-2031</t>
  </si>
  <si>
    <t>NLBNPNL39WO3</t>
  </si>
  <si>
    <t>NLBNPNL16SZ5</t>
  </si>
  <si>
    <t>DE000MB4V408</t>
  </si>
  <si>
    <t>DE000HS4ZU60</t>
  </si>
  <si>
    <t>WAR HSBC T+B ( CALL SP63.0154) XXXXXX</t>
  </si>
  <si>
    <t>DE000SX8RS83</t>
  </si>
  <si>
    <t>EUR 10,25 SOC.GEN.EFFEKTEN 240426</t>
  </si>
  <si>
    <t>XS3045474726</t>
  </si>
  <si>
    <t>EUR FL.R MULCAIR SECURIT (REGS MBS/Z) 25-2075</t>
  </si>
  <si>
    <t>24/04/2075</t>
  </si>
  <si>
    <t>DE000HT6PRZ5</t>
  </si>
  <si>
    <t>NL0015479437</t>
  </si>
  <si>
    <t>NLBNPNL3E218</t>
  </si>
  <si>
    <t>DE000MB8C9W2</t>
  </si>
  <si>
    <t>NL0013015993</t>
  </si>
  <si>
    <t>NLBNPNL2R8W5</t>
  </si>
  <si>
    <t>NLBNPNL2BRL9</t>
  </si>
  <si>
    <t>NLBNPNL1G9Y3</t>
  </si>
  <si>
    <t>DE000MB92F23</t>
  </si>
  <si>
    <t>DE000PD532S3</t>
  </si>
  <si>
    <t>WAR BNP PARIBAS ( CALL SP32.5696) XXXXXX</t>
  </si>
  <si>
    <t>NL0015492521</t>
  </si>
  <si>
    <t>DE000DU13879</t>
  </si>
  <si>
    <t>EUR 4,25 DZ BK AG (DE000BASF111) 25-2026</t>
  </si>
  <si>
    <t>NL0014628422</t>
  </si>
  <si>
    <t>DE000DU7ZN61</t>
  </si>
  <si>
    <t>EUR 8,50 DZ BK AG (FR0000130809) 231226</t>
  </si>
  <si>
    <t>DE000ME5TFV3</t>
  </si>
  <si>
    <t>NL0014155129</t>
  </si>
  <si>
    <t>DE000HT72DR7</t>
  </si>
  <si>
    <t>EUR 9,75 HSBC T+B 260626</t>
  </si>
  <si>
    <t>DE000DU2LVS1</t>
  </si>
  <si>
    <t>EUR 10,50 DZ BK AG (DE0007500001) 25-2026</t>
  </si>
  <si>
    <t>DE000PK4BZD9</t>
  </si>
  <si>
    <t>NL0014143547</t>
  </si>
  <si>
    <t>ES0305676050</t>
  </si>
  <si>
    <t>EUR 12,50 SANTANDER CONSU 22-2038</t>
  </si>
  <si>
    <t>LU2976312335</t>
  </si>
  <si>
    <t>SHS YOURIND.SIC.-YIS MSCI E.S.-UC.ETF EUR ACC</t>
  </si>
  <si>
    <t>XS2494945939</t>
  </si>
  <si>
    <t>EUR 3,875 RENTOKIL INIT (REGS/26) 22-2027</t>
  </si>
  <si>
    <t>27/06/2027</t>
  </si>
  <si>
    <t>NLBNPNL31LC8</t>
  </si>
  <si>
    <t>NLBNPNL10787</t>
  </si>
  <si>
    <t>DE000LB43QB4</t>
  </si>
  <si>
    <t>DE000LB6FZ99</t>
  </si>
  <si>
    <t>US17243V1026</t>
  </si>
  <si>
    <t>SHS CINEMARK HLDGS ORD REG</t>
  </si>
  <si>
    <t>NLBNPNL371Z8</t>
  </si>
  <si>
    <t>BE6369286727</t>
  </si>
  <si>
    <t>EUR 0,00 SUMITOMO MITSUI (REGS) 060526</t>
  </si>
  <si>
    <t>DE000VN611B1</t>
  </si>
  <si>
    <t>NL0014047847</t>
  </si>
  <si>
    <t>DE000LB6JAL8</t>
  </si>
  <si>
    <t>NLBNPNL1PI77</t>
  </si>
  <si>
    <t>NLBNPNL2SF19</t>
  </si>
  <si>
    <t>NL0014478299</t>
  </si>
  <si>
    <t>XS2806495896</t>
  </si>
  <si>
    <t>EUR 3,875 NV NEDERLANDSE GAS (REGS/18) 24-204</t>
  </si>
  <si>
    <t>29/04/2044</t>
  </si>
  <si>
    <t>DE000VF9JM71</t>
  </si>
  <si>
    <t>NL0014809907</t>
  </si>
  <si>
    <t>DE000A4DFSU3</t>
  </si>
  <si>
    <t>EUR 3,84 DEUTSCHE BANK AG 25-2055</t>
  </si>
  <si>
    <t>17/03/2055</t>
  </si>
  <si>
    <t>DE000HW6NCG7</t>
  </si>
  <si>
    <t>EUR 5,00 UNICREDIT BANK 23-2028</t>
  </si>
  <si>
    <t>BE6311523243</t>
  </si>
  <si>
    <t>EUR 1,724 BRUSSELS MUNICIP 19-2036</t>
  </si>
  <si>
    <t>29/03/2036</t>
  </si>
  <si>
    <t>NL0013578594</t>
  </si>
  <si>
    <t>DE000LB6K0T1</t>
  </si>
  <si>
    <t>AT0000A2PY30</t>
  </si>
  <si>
    <t>DE000ME07BS7</t>
  </si>
  <si>
    <t>WAR MORGAN STANLEY+CO ( CALL SP99.898) XXXXXX</t>
  </si>
  <si>
    <t>DE000DU1KYF6</t>
  </si>
  <si>
    <t>EUR 8,25 DZ BK AG (DE0005190003) 240626</t>
  </si>
  <si>
    <t>NLBNPNL2GDV7</t>
  </si>
  <si>
    <t>DE000UG94DC3</t>
  </si>
  <si>
    <t>EUR 13,10 UNICREDIT BANK 25-2026</t>
  </si>
  <si>
    <t>AT0000A0XZ15</t>
  </si>
  <si>
    <t>FR0013154226</t>
  </si>
  <si>
    <t>EUR 0,00 FRANCE (OAT STRIP) FUNGIBLE 16-2056</t>
  </si>
  <si>
    <t>25/05/2056</t>
  </si>
  <si>
    <t>FR0013288958</t>
  </si>
  <si>
    <t>SHS CONVICTION MONETA MULTI CAPS</t>
  </si>
  <si>
    <t>DE000UM2B5E5</t>
  </si>
  <si>
    <t>NL0013977317</t>
  </si>
  <si>
    <t>DE000ME28W77</t>
  </si>
  <si>
    <t>FREXA0025496</t>
  </si>
  <si>
    <t>EUR 0,00 EXANE FINANCE 20-XXXX</t>
  </si>
  <si>
    <t>DE000MC99VX6</t>
  </si>
  <si>
    <t>DE000GV94H72</t>
  </si>
  <si>
    <t>DE000PN97HZ4</t>
  </si>
  <si>
    <t>WAR BNP PARIBAS ( CALL SP12.5694) XXXXXX</t>
  </si>
  <si>
    <t>NLBNPNL14D89</t>
  </si>
  <si>
    <t>DE000DC7XTT9</t>
  </si>
  <si>
    <t>NLBNPNL2ARY4</t>
  </si>
  <si>
    <t>DE000UG2FHJ8</t>
  </si>
  <si>
    <t>EUR 17,50 UNICREDIT BANK 25-2026</t>
  </si>
  <si>
    <t>DE000UK8HJJ1</t>
  </si>
  <si>
    <t>DE000VP3H8Q7</t>
  </si>
  <si>
    <t>DE000MA0X5W5</t>
  </si>
  <si>
    <t>PTLPQJOM0009</t>
  </si>
  <si>
    <t>EUR 4,13 LEASE PLAN PORT 24-2028</t>
  </si>
  <si>
    <t>DE000DD5AKG6</t>
  </si>
  <si>
    <t>EUR 0,68 DZ BANK AG - FFT 19-2026</t>
  </si>
  <si>
    <t>IT0005585929</t>
  </si>
  <si>
    <t>EUR 4,90 SUNRISE SPV 95 (REGS) 24-2049</t>
  </si>
  <si>
    <t>27/03/2049</t>
  </si>
  <si>
    <t>IT0005594624</t>
  </si>
  <si>
    <t>EUR FL.R ALBA 14 SPV S.R (REGS) 24-2043</t>
  </si>
  <si>
    <t>28/12/2043</t>
  </si>
  <si>
    <t>DE000A0N3E88</t>
  </si>
  <si>
    <t>SHS KK IMMOBILIEN ORD BR</t>
  </si>
  <si>
    <t>AT0000A2VHV3</t>
  </si>
  <si>
    <t>NLBNPNL1ZAD3</t>
  </si>
  <si>
    <t>DE000HW7P728</t>
  </si>
  <si>
    <t>EUR 6,49 UNICREDIT BANK 25-2028</t>
  </si>
  <si>
    <t>AU0000451973</t>
  </si>
  <si>
    <t>SHS SUNSTONE METALS ORD REG</t>
  </si>
  <si>
    <t>FRSG00016UB2</t>
  </si>
  <si>
    <t>22/09/2037</t>
  </si>
  <si>
    <t>DE000PE2SHY9</t>
  </si>
  <si>
    <t>WAR BNP PARIBAS ( CALL SP10.7246) XXXXXX</t>
  </si>
  <si>
    <t>DE000GV5DD47</t>
  </si>
  <si>
    <t>EUR 12,00 GOLDMAN SACHS B 25-2027</t>
  </si>
  <si>
    <t>DE000BC0LDV1</t>
  </si>
  <si>
    <t>USD FL.R BARCLAYS BK PLC (REGS) 25-2030</t>
  </si>
  <si>
    <t>FR0013454642</t>
  </si>
  <si>
    <t>EUR FL.R AXA BK EUROPE SCF (REGS) 19-2033</t>
  </si>
  <si>
    <t>18/10/2033</t>
  </si>
  <si>
    <t>LU1923361478</t>
  </si>
  <si>
    <t>SHS BAKERSTEEL GL.FDS-ELECTRUM-A EUR ACC</t>
  </si>
  <si>
    <t>DE000LB5XMN2</t>
  </si>
  <si>
    <t>EUR 3,75 LBK BADEN-WUERTT. 25-2027</t>
  </si>
  <si>
    <t>NLBNPNL3EF22</t>
  </si>
  <si>
    <t>NL0015483470</t>
  </si>
  <si>
    <t>NLBNPNL1BFI2</t>
  </si>
  <si>
    <t>DE000SD39VK4</t>
  </si>
  <si>
    <t>DE000LB6T655</t>
  </si>
  <si>
    <t>DE000ME1XGP4</t>
  </si>
  <si>
    <t>NLBNPNL2PEF9</t>
  </si>
  <si>
    <t>DE000MB95MZ0</t>
  </si>
  <si>
    <t>DE000DC3NSW5</t>
  </si>
  <si>
    <t>DE000ME3PGU6</t>
  </si>
  <si>
    <t>DE000MB9FMP5</t>
  </si>
  <si>
    <t>DE000ME1VMR2</t>
  </si>
  <si>
    <t>DE000GJ6CC43</t>
  </si>
  <si>
    <t>NL0014138075</t>
  </si>
  <si>
    <t>NLBNPNL1L654</t>
  </si>
  <si>
    <t>LU3088566313</t>
  </si>
  <si>
    <t>SHS SONNTAG PREMIUM-LEO-EUR ACC</t>
  </si>
  <si>
    <t>NL0015072216</t>
  </si>
  <si>
    <t>DE000MB8VQC3</t>
  </si>
  <si>
    <t>DE000MB8PHN1</t>
  </si>
  <si>
    <t>DE000LB6U2M0</t>
  </si>
  <si>
    <t>DE000VP1BPG6</t>
  </si>
  <si>
    <t>DE000KH3SKU1</t>
  </si>
  <si>
    <t>DE000MB9KU76</t>
  </si>
  <si>
    <t>DE000DU7EN90</t>
  </si>
  <si>
    <t>EUR 17,50 DZ BK AG (DE000SAFH001) 281226</t>
  </si>
  <si>
    <t>CH1290283006</t>
  </si>
  <si>
    <t>UNT LEONTEQ SECS AG 271026</t>
  </si>
  <si>
    <t>DE000GM2GA07</t>
  </si>
  <si>
    <t>DE000LB6G2B1</t>
  </si>
  <si>
    <t>DE000VE6MYJ1</t>
  </si>
  <si>
    <t>DE000A3DDXH7</t>
  </si>
  <si>
    <t>SHS MUMAK INNOVATION-ANTEILE I EUR ACC</t>
  </si>
  <si>
    <t>DE000VM6QDU3</t>
  </si>
  <si>
    <t>NL0012261176</t>
  </si>
  <si>
    <t>DE000MB8XJT8</t>
  </si>
  <si>
    <t>DE000DU5LE11</t>
  </si>
  <si>
    <t>EUR 12,10 DZ BK AG (DE000A0JL9W6) 25-2026</t>
  </si>
  <si>
    <t>NLBNPNL1MDK0</t>
  </si>
  <si>
    <t>DE000MB8LDV2</t>
  </si>
  <si>
    <t>DE000ME17AK5</t>
  </si>
  <si>
    <t>DE000LB4H2E6</t>
  </si>
  <si>
    <t>BE6347771915</t>
  </si>
  <si>
    <t>EUR 3,75 BNP PARIBAS FORTIS 24-2027</t>
  </si>
  <si>
    <t>FR0013400157</t>
  </si>
  <si>
    <t>EUR 1,50 BPCE SFH (REGS) 19-2039</t>
  </si>
  <si>
    <t>07/02/2039</t>
  </si>
  <si>
    <t>DE000HW7SRR9</t>
  </si>
  <si>
    <t>EUR 5,81 UNICREDIT BANK 26-2029</t>
  </si>
  <si>
    <t>DE000DC6AD20</t>
  </si>
  <si>
    <t>BE6351054760</t>
  </si>
  <si>
    <t>USD 4,78 KBC BANK NV 24-2027</t>
  </si>
  <si>
    <t>DE000DD5A1W9</t>
  </si>
  <si>
    <t>EUR 4,00 DZ BANK AG - FFT 22-2027</t>
  </si>
  <si>
    <t>NLBNPNL1ITM0</t>
  </si>
  <si>
    <t>XS1410582586</t>
  </si>
  <si>
    <t>EUR 0,875 AIRBUS FINANCE (REGS/6) 16-2026</t>
  </si>
  <si>
    <t>DE000SU40JY2</t>
  </si>
  <si>
    <t>IT0005634214</t>
  </si>
  <si>
    <t>EUR 3,00 BCO DESIO BRIANZA 25-2029</t>
  </si>
  <si>
    <t>AT0000A2UEV2</t>
  </si>
  <si>
    <t>USD 0,00 RAIFFEISEN CBK. 21-2026</t>
  </si>
  <si>
    <t>14/12/2021</t>
  </si>
  <si>
    <t>NL0014316010</t>
  </si>
  <si>
    <t>NLBNPNL2GXH4</t>
  </si>
  <si>
    <t>NLBNPNL364F5</t>
  </si>
  <si>
    <t>DE000VH0QC95</t>
  </si>
  <si>
    <t>NLBNPNL39V96</t>
  </si>
  <si>
    <t>DE000DC7F768</t>
  </si>
  <si>
    <t>NLBNPNL1ZMR8</t>
  </si>
  <si>
    <t>NLBNPNL29SG8</t>
  </si>
  <si>
    <t>CH1358859549</t>
  </si>
  <si>
    <t>CZK 0,00 LEONTEQ SECS AG (REGS) 24-2028</t>
  </si>
  <si>
    <t>NLBNPNL3B479</t>
  </si>
  <si>
    <t>DE000ME4EZC6</t>
  </si>
  <si>
    <t>WAR MORGAN STANLEY+CO ( CALL SP380) XXXXXX</t>
  </si>
  <si>
    <t>NLBNPNL1AXR8</t>
  </si>
  <si>
    <t>AU3FN0085338</t>
  </si>
  <si>
    <t>AUD FL.R LIBERTY FINANCIAL 24-2029</t>
  </si>
  <si>
    <t>DE000LB6Q5Z1</t>
  </si>
  <si>
    <t>EUR 7,09 LBK BADEN-WUERTT. 220127</t>
  </si>
  <si>
    <t>DE000SN6JRP2</t>
  </si>
  <si>
    <t>EUR 8,25 SOC.GEN.EFFEKTEN 26-2027</t>
  </si>
  <si>
    <t>DE000GP29KH3</t>
  </si>
  <si>
    <t>NLVLKWM10193</t>
  </si>
  <si>
    <t>EUR 0,00 VAN LANSCHOT KE 21-2028</t>
  </si>
  <si>
    <t>FR0014015OC9</t>
  </si>
  <si>
    <t>03/04/2036</t>
  </si>
  <si>
    <t>NLBNPNL3AR30</t>
  </si>
  <si>
    <t>DE000UL65WR1</t>
  </si>
  <si>
    <t>DE000DW6ALH7</t>
  </si>
  <si>
    <t>EUR 3,62 DZ BANK AG - FFT 25-2033</t>
  </si>
  <si>
    <t>DE000HW7S1E6</t>
  </si>
  <si>
    <t>CHF 4,59 UNICREDIT BANK 26-2029</t>
  </si>
  <si>
    <t>DE000HW6XSH0</t>
  </si>
  <si>
    <t>EUR 5,59 UNICREDIT BANK 24-2027</t>
  </si>
  <si>
    <t>DE000A14XN59</t>
  </si>
  <si>
    <t>SHS BERENBERG-1590-AKTIEN MITTELSTAND R</t>
  </si>
  <si>
    <t>AU3CB0248474</t>
  </si>
  <si>
    <t>AUD 4,00 FONTE.COOP.GRP.LTD (REGS) 17-2027</t>
  </si>
  <si>
    <t>NL0014043648</t>
  </si>
  <si>
    <t>DE000A3829T6</t>
  </si>
  <si>
    <t>EUR 7,25 DS 143 HOTELPOR 24-2029</t>
  </si>
  <si>
    <t>DE000MF7C936</t>
  </si>
  <si>
    <t>23/08/2018</t>
  </si>
  <si>
    <t>IT0005678104</t>
  </si>
  <si>
    <t>SHS KALEON S.P.A ORD BR</t>
  </si>
  <si>
    <t>DE000LB4PZN3</t>
  </si>
  <si>
    <t>DE000LB6J8L4</t>
  </si>
  <si>
    <t>DE000ME5JZY6</t>
  </si>
  <si>
    <t>WAR MORGAN STANLEY+CO ( CALL SP26.5) XXXXXX</t>
  </si>
  <si>
    <t>DE000MB842R3</t>
  </si>
  <si>
    <t>NL0014578437</t>
  </si>
  <si>
    <t>DE000GM2QS70</t>
  </si>
  <si>
    <t>NLBNPNL1DPT4</t>
  </si>
  <si>
    <t>DE000LB6BVA4</t>
  </si>
  <si>
    <t>DE000ME0D8H6</t>
  </si>
  <si>
    <t>WAR MORGAN STANLEY+CO ( CALL SP32) XXXXXX</t>
  </si>
  <si>
    <t>DE000DU7ENF9</t>
  </si>
  <si>
    <t>EUR 16,70 DZ BK AG (DE0005773303) 281226</t>
  </si>
  <si>
    <t>FR0000982969</t>
  </si>
  <si>
    <t>SHS PEA COURT TER.FCP M EUR</t>
  </si>
  <si>
    <t>DE000LB4Y5L3</t>
  </si>
  <si>
    <t>DE000MB8PUL8</t>
  </si>
  <si>
    <t>DE000LB5JGE2</t>
  </si>
  <si>
    <t>NLBNPNL2M304</t>
  </si>
  <si>
    <t>DE000NLB4QD9</t>
  </si>
  <si>
    <t>10/03/2033</t>
  </si>
  <si>
    <t>DE000SV7T6A1</t>
  </si>
  <si>
    <t>WAR SOC.GEN.EFFEKTEN ( CALL SP10.3158) XXXXXX</t>
  </si>
  <si>
    <t>DE000UH64XW0</t>
  </si>
  <si>
    <t>NLBNPNL1LZN9</t>
  </si>
  <si>
    <t>DE000ME379A9</t>
  </si>
  <si>
    <t>DE000VU9YKL5</t>
  </si>
  <si>
    <t>NL0014635716</t>
  </si>
  <si>
    <t>DE000MA2HX10</t>
  </si>
  <si>
    <t>UNT MORGAN STANLEY+CO ( ENAGAS) XXXXXX</t>
  </si>
  <si>
    <t>NLBNPNL34ES3</t>
  </si>
  <si>
    <t>DE000A3R4X63</t>
  </si>
  <si>
    <t>NL0013579378</t>
  </si>
  <si>
    <t>LU3046618362</t>
  </si>
  <si>
    <t>SHS OSS.LUX-O.S.B.C.US.T.T-UCITS ETF 1C(USD)</t>
  </si>
  <si>
    <t>DE000VJ630P7</t>
  </si>
  <si>
    <t>DE000VJ63RN7</t>
  </si>
  <si>
    <t>NL0014632101</t>
  </si>
  <si>
    <t>NLBNPNL35X64</t>
  </si>
  <si>
    <t>DE000LB5ZM75</t>
  </si>
  <si>
    <t>LU1169822001</t>
  </si>
  <si>
    <t>SHS UBS(L)F.S-UBS MSCI JAPAN UC-EUH DIS</t>
  </si>
  <si>
    <t>FR001400UAA7</t>
  </si>
  <si>
    <t>EUR 0,00 JPM STRUCT.PROD.BV 24-2028</t>
  </si>
  <si>
    <t>NLBNPNL2ESX6</t>
  </si>
  <si>
    <t>DE000VE89UP2</t>
  </si>
  <si>
    <t>DE000MC1SH48</t>
  </si>
  <si>
    <t>DE000GJ03C99</t>
  </si>
  <si>
    <t>DE000VE70NU7</t>
  </si>
  <si>
    <t>NLBNPNL2H8X5</t>
  </si>
  <si>
    <t>NLBNPNL2K183</t>
  </si>
  <si>
    <t>AT0000A2ELR9</t>
  </si>
  <si>
    <t>NLBNPNL269D1</t>
  </si>
  <si>
    <t>DE000VE9KAR2</t>
  </si>
  <si>
    <t>DE000HW6X4W6</t>
  </si>
  <si>
    <t>EUR 6,62 UNICREDIT BANK 24-2027</t>
  </si>
  <si>
    <t>BE6321755710</t>
  </si>
  <si>
    <t>XS3305858113</t>
  </si>
  <si>
    <t>USD 0,00 ALLIED IRISH BKS (REGS) 260526</t>
  </si>
  <si>
    <t>DE000MD9NB98</t>
  </si>
  <si>
    <t>DE000HEL0JE5</t>
  </si>
  <si>
    <t>EUR 2,50 LANDESBANK HESS-TH 25-2030</t>
  </si>
  <si>
    <t>DE000MB2RLX1</t>
  </si>
  <si>
    <t>NLBNPNL26D93</t>
  </si>
  <si>
    <t>DE000PH60VJ9</t>
  </si>
  <si>
    <t>DE000DC38N61</t>
  </si>
  <si>
    <t>NL0014312514</t>
  </si>
  <si>
    <t>XS2433738080</t>
  </si>
  <si>
    <t>GBP FL.R HARBEN FIN.2017-1 (REGS MBS/EV) 22-2</t>
  </si>
  <si>
    <t>DE000HW7PPY5</t>
  </si>
  <si>
    <t>EUR 6,52 UNICREDIT BANK 25-2028</t>
  </si>
  <si>
    <t>FR0013479722</t>
  </si>
  <si>
    <t>EUR 0,00 FINANCIERE IMMO (REGS) 20-2999</t>
  </si>
  <si>
    <t>NL0014824732</t>
  </si>
  <si>
    <t>AT0000A0DK08</t>
  </si>
  <si>
    <t>EUR 3,74 KABEG 09-2029</t>
  </si>
  <si>
    <t>14/05/2009</t>
  </si>
  <si>
    <t>DE000VJ6JLG5</t>
  </si>
  <si>
    <t>EUR 23,55 VONTOBEL FIN.PROD. 26-2027</t>
  </si>
  <si>
    <t>AT0000A2H4S9</t>
  </si>
  <si>
    <t>DE000DC21G36</t>
  </si>
  <si>
    <t>NL0014844060</t>
  </si>
  <si>
    <t>DE000HW7TVA5</t>
  </si>
  <si>
    <t>EUR 5,50 UNICREDIT BANK 26-2029</t>
  </si>
  <si>
    <t>FR0000018947</t>
  </si>
  <si>
    <t>SHS LCL ACTIONS FRANCE FCP</t>
  </si>
  <si>
    <t>CH1322029492</t>
  </si>
  <si>
    <t>EUR FL.R BIL LUXEMBOURG (BASKET) 24-2028</t>
  </si>
  <si>
    <t>DE000HT0QLM7</t>
  </si>
  <si>
    <t>NL0013582158</t>
  </si>
  <si>
    <t>NLBNPNL21883</t>
  </si>
  <si>
    <t>DE000LFA2451</t>
  </si>
  <si>
    <t>EUR 2,25 LFA FRDRBK.BAYERN 25-2027</t>
  </si>
  <si>
    <t>DE000ME8LS33</t>
  </si>
  <si>
    <t>NLBNPNL1DCJ3</t>
  </si>
  <si>
    <t>AT0000A1A3N0</t>
  </si>
  <si>
    <t>SHS USD GOVERMENT BONDS FUNDS T</t>
  </si>
  <si>
    <t>AU0000325888</t>
  </si>
  <si>
    <t>WAR RED MOUNTAIN MIN ( CALL SP0.02) 100527</t>
  </si>
  <si>
    <t>NLGS0000RK29</t>
  </si>
  <si>
    <t>XS1903485800</t>
  </si>
  <si>
    <t>USD 8,375 BAPCO ENERGIES (REGS/3) 18-2028</t>
  </si>
  <si>
    <t>NL0014626921</t>
  </si>
  <si>
    <t>DE000HW7NKL8</t>
  </si>
  <si>
    <t>DE000HW7F877</t>
  </si>
  <si>
    <t>EUR 5,81 UNICREDIT BANK 25-2029</t>
  </si>
  <si>
    <t>NL0013576804</t>
  </si>
  <si>
    <t>NLBNPNL2AGG4</t>
  </si>
  <si>
    <t>AT0000A187H2</t>
  </si>
  <si>
    <t>DE000VP14622</t>
  </si>
  <si>
    <t>DE000HW7FQH9</t>
  </si>
  <si>
    <t>EUR 7,91 UNICREDIT BANK 25-2028</t>
  </si>
  <si>
    <t>NLBNPNL3D988</t>
  </si>
  <si>
    <t>DE000VJ2D1T4</t>
  </si>
  <si>
    <t>DE000ME2L475</t>
  </si>
  <si>
    <t>NLBNPNL2IAT3</t>
  </si>
  <si>
    <t>DE000VE7CPP5</t>
  </si>
  <si>
    <t>NL0014824013</t>
  </si>
  <si>
    <t>IT0005443806</t>
  </si>
  <si>
    <t>EUR 0,00 ITALY, REP.OF (BTP STRIP/STRIP) 21-2</t>
  </si>
  <si>
    <t>15/05/2036</t>
  </si>
  <si>
    <t>DE000GM2A0U2</t>
  </si>
  <si>
    <t>DE000ME0TXF0</t>
  </si>
  <si>
    <t>DE000HM2XY71</t>
  </si>
  <si>
    <t>EUR 9,50 HSBC T+B 26-2028</t>
  </si>
  <si>
    <t>NLBNPNL2Z6Y5</t>
  </si>
  <si>
    <t>NLBNPNL2LUX7</t>
  </si>
  <si>
    <t>DE000MB9N8Y6</t>
  </si>
  <si>
    <t>DE000GM2KBZ7</t>
  </si>
  <si>
    <t>NLGS00003GK6</t>
  </si>
  <si>
    <t>DE000ME19WA6</t>
  </si>
  <si>
    <t>DE000ME2MRZ1</t>
  </si>
  <si>
    <t>WAR MORGAN STANLEY+CO ( CALL SP139) XXXXXX</t>
  </si>
  <si>
    <t>DE000MF1G4Z0</t>
  </si>
  <si>
    <t>DE000GD411B7</t>
  </si>
  <si>
    <t>NL0014660524</t>
  </si>
  <si>
    <t>DE000MC47A31</t>
  </si>
  <si>
    <t>DE000GU6LL30</t>
  </si>
  <si>
    <t>NLBNPNL1D545</t>
  </si>
  <si>
    <t>DE000PC1TMX3</t>
  </si>
  <si>
    <t>WAR BNP PARIBAS ( CALL SP98.1007) XXXXXX</t>
  </si>
  <si>
    <t>DE000HT4KT68</t>
  </si>
  <si>
    <t>EUR 12,00 HSBC T+B 25-2027</t>
  </si>
  <si>
    <t>DE000MB9EPS5</t>
  </si>
  <si>
    <t>NLBNPNL2FD81</t>
  </si>
  <si>
    <t>NL0014157471</t>
  </si>
  <si>
    <t>NL0013360159</t>
  </si>
  <si>
    <t>NLBNPNL3D7W2</t>
  </si>
  <si>
    <t>DE000DU678C1</t>
  </si>
  <si>
    <t>EUR 7,00 DZ BK AG (DE0007037129) 26-2027</t>
  </si>
  <si>
    <t>NLBNPNL2LFV2</t>
  </si>
  <si>
    <t>NL0013459449</t>
  </si>
  <si>
    <t>NLBNPNL3F330</t>
  </si>
  <si>
    <t>NLBNPNL32R40</t>
  </si>
  <si>
    <t>NLBNPNL35V41</t>
  </si>
  <si>
    <t>DE000PE2R8N9</t>
  </si>
  <si>
    <t>DE000FD22QN1</t>
  </si>
  <si>
    <t>EUR 5,25 SOC.GEN.EFFEKTEN 231026</t>
  </si>
  <si>
    <t>DE000A352Q36</t>
  </si>
  <si>
    <t>EUR 3,605 L-BANK 26-2054</t>
  </si>
  <si>
    <t>DE000DS965Y0</t>
  </si>
  <si>
    <t>DE000VM1S323</t>
  </si>
  <si>
    <t>WAR VONTOBEL FIN.PROD. ( CALL SP16.52) XXXXXX</t>
  </si>
  <si>
    <t>NLBNPNL2HQ35</t>
  </si>
  <si>
    <t>AU000000NC68</t>
  </si>
  <si>
    <t>SHS NANOLLOSE LTD ORD REG</t>
  </si>
  <si>
    <t>DE000LB6B851</t>
  </si>
  <si>
    <t>EUR 3,02 LBK BADEN-WUERTT. 25-2035</t>
  </si>
  <si>
    <t>AU3CB0302396</t>
  </si>
  <si>
    <t>AUD 4,75 AUSTRALIA AND N 23-2026</t>
  </si>
  <si>
    <t>DE000DK0LQL2</t>
  </si>
  <si>
    <t>HASPA ANLEIHEN AUSSCHUETTUNG   INHABER-ANTEIL</t>
  </si>
  <si>
    <t>DE000GW0BHM3</t>
  </si>
  <si>
    <t>EUR 15,00 GOLDMAN SACHS B 251126</t>
  </si>
  <si>
    <t>DE000HV2CEK8</t>
  </si>
  <si>
    <t>21/03/2007</t>
  </si>
  <si>
    <t>DE000UL1ARJ3</t>
  </si>
  <si>
    <t>DE000HT8DQ17</t>
  </si>
  <si>
    <t>DE000PE5MSF1</t>
  </si>
  <si>
    <t>NL0015198532</t>
  </si>
  <si>
    <t>NL0015255365</t>
  </si>
  <si>
    <t>FR0014011979</t>
  </si>
  <si>
    <t>21/06/2025</t>
  </si>
  <si>
    <t>06/10/2037</t>
  </si>
  <si>
    <t>FR0013275641</t>
  </si>
  <si>
    <t>EUR 0,00 CREDIT AGRICOLE 17-2027</t>
  </si>
  <si>
    <t>24/10/2017</t>
  </si>
  <si>
    <t>24/10/2027</t>
  </si>
  <si>
    <t>NL0013393812</t>
  </si>
  <si>
    <t>DE000HW7NVA8</t>
  </si>
  <si>
    <t>EUR 7,93 UNICREDIT BANK 25-2030</t>
  </si>
  <si>
    <t>FR001400ZGP1</t>
  </si>
  <si>
    <t>SHS M.U.F-AMUNDI EUR.STOX.50 II UC.ETF-S ACC</t>
  </si>
  <si>
    <t>XS2340236327</t>
  </si>
  <si>
    <t>EUR 1,375 BK OF IRELAND (REGS/738) 21-2031</t>
  </si>
  <si>
    <t>11/08/2031</t>
  </si>
  <si>
    <t>DE000LB2CWU7</t>
  </si>
  <si>
    <t>EUR 1,00 LBK BADEN-WUERTT. 21-2030</t>
  </si>
  <si>
    <t>NL0014842403</t>
  </si>
  <si>
    <t>DE000LB6APS0</t>
  </si>
  <si>
    <t>EUR 8,50 LBK BADEN-WUERTT. 250926</t>
  </si>
  <si>
    <t>DE000ME447H9</t>
  </si>
  <si>
    <t>DE000DS9T1X0</t>
  </si>
  <si>
    <t>DE000ME8XA88</t>
  </si>
  <si>
    <t>DE0006328545</t>
  </si>
  <si>
    <t>AXA EURO AGGREGATE D          INHABER-ANTEILE</t>
  </si>
  <si>
    <t>12/02/2004</t>
  </si>
  <si>
    <t>NL0013749054</t>
  </si>
  <si>
    <t>LU1224415551</t>
  </si>
  <si>
    <t>SHS AGIF-A.EUR.EQ.GR.SELECT IT(H2-USD)</t>
  </si>
  <si>
    <t>AU3FN0099628</t>
  </si>
  <si>
    <t>AUD FL.R KOREA HSG FI CORP 25-2030</t>
  </si>
  <si>
    <t>FRIP00000K71</t>
  </si>
  <si>
    <t>07/10/2036</t>
  </si>
  <si>
    <t>DE000GU1VTC7</t>
  </si>
  <si>
    <t>DE000VP1BP16</t>
  </si>
  <si>
    <t>DE000HS3F3N0</t>
  </si>
  <si>
    <t>WAR HSBC T+B ( CALL SP157.2) XXXXXX</t>
  </si>
  <si>
    <t>DE000HLB21Y1</t>
  </si>
  <si>
    <t>EUR 0,50 LANDESBANK HESS-TH 21-2036</t>
  </si>
  <si>
    <t>29/04/2036</t>
  </si>
  <si>
    <t>FR0007049119</t>
  </si>
  <si>
    <t>SHS UZES AMPELOPSIS EQUILIBRE-EUR ACC</t>
  </si>
  <si>
    <t>DE000SQ7NF95</t>
  </si>
  <si>
    <t>DE000MD94XB7</t>
  </si>
  <si>
    <t>DE000MC97M85</t>
  </si>
  <si>
    <t>NLBNPNL3H2S7</t>
  </si>
  <si>
    <t>DE000VM8PU47</t>
  </si>
  <si>
    <t>WAR VONTOBEL FIN.PROD. ( CALL SP57.68) XXXXXX</t>
  </si>
  <si>
    <t>DE000SB2FKM5</t>
  </si>
  <si>
    <t>DE000HS2XCN7</t>
  </si>
  <si>
    <t>WAR HSBC T+B ( CALL SP71.5675) XXXXXX</t>
  </si>
  <si>
    <t>DE000ME07RT1</t>
  </si>
  <si>
    <t>DE000VP1NMP9</t>
  </si>
  <si>
    <t>DE000MB8PZG7</t>
  </si>
  <si>
    <t>WAR MORGAN STANLEY+CO ( CALL SP51.333) XXXXXX</t>
  </si>
  <si>
    <t>DE000VM8LL34</t>
  </si>
  <si>
    <t>WAR VONTOBEL FIN.PROD. ( CALL SP64.81) XXXXXX</t>
  </si>
  <si>
    <t>DE000HM2XVE2</t>
  </si>
  <si>
    <t>NLBNPNL22SM1</t>
  </si>
  <si>
    <t>DE000SU3CHG5</t>
  </si>
  <si>
    <t>NL0014315970</t>
  </si>
  <si>
    <t>DE000ME5VB58</t>
  </si>
  <si>
    <t>DE000VJ5H8D6</t>
  </si>
  <si>
    <t>DE000LB6B5A1</t>
  </si>
  <si>
    <t>DE000ME5PFD9</t>
  </si>
  <si>
    <t>NLBNPNL1PLL4</t>
  </si>
  <si>
    <t>DE000LB6B646</t>
  </si>
  <si>
    <t>NLBNPNL2B6Q9</t>
  </si>
  <si>
    <t>DE000ME7ZT11</t>
  </si>
  <si>
    <t>DE000ME1XYG6</t>
  </si>
  <si>
    <t>DE000ME26E30</t>
  </si>
  <si>
    <t>DE000MB95935</t>
  </si>
  <si>
    <t>DE000ME0DRT7</t>
  </si>
  <si>
    <t>DE000LB5JL76</t>
  </si>
  <si>
    <t>EUR 4,30 LBK BADEN-WUERTT. 24-2026</t>
  </si>
  <si>
    <t>DE000TT10FR7</t>
  </si>
  <si>
    <t>WAR HSBC T+B ( CALL SP74.476) XXXXXX</t>
  </si>
  <si>
    <t>DE000GG2HE79</t>
  </si>
  <si>
    <t>WAR GOLDMAN SACHS B ( CALL SP49.7065) XXXXXX</t>
  </si>
  <si>
    <t>DE000ME446P4</t>
  </si>
  <si>
    <t>NLBNPNL2Z7A3</t>
  </si>
  <si>
    <t>DE000LB4JT46</t>
  </si>
  <si>
    <t>EUR 4,40 LBK BADEN-WUERTT. 23-2026</t>
  </si>
  <si>
    <t>NLBNPNL3JCP3</t>
  </si>
  <si>
    <t>NLBNPNL1Z4Q7</t>
  </si>
  <si>
    <t>FR0011030626</t>
  </si>
  <si>
    <t>SHS METROPOLE SICAV-METRO.AVENIR EUROPE</t>
  </si>
  <si>
    <t>XS3244703446</t>
  </si>
  <si>
    <t>EUR 0,00 ABERTIS INFRAES 160426</t>
  </si>
  <si>
    <t>NL0014575292</t>
  </si>
  <si>
    <t>DE000DU5VGC8</t>
  </si>
  <si>
    <t>EUR 5,40 DZ BK AG (DE0005419105) 25-2026</t>
  </si>
  <si>
    <t>NL0015203746</t>
  </si>
  <si>
    <t>DE000DU79H00</t>
  </si>
  <si>
    <t>EUR 4,50 DZ BK AG (DE0005200000) 26-2027</t>
  </si>
  <si>
    <t>NLBNPNL2OYY1</t>
  </si>
  <si>
    <t>NLBNPNL3EU31</t>
  </si>
  <si>
    <t>NLBNPNL1A1N9</t>
  </si>
  <si>
    <t>BE0002920016</t>
  </si>
  <si>
    <t>EUR 4,25 ETAB. FRANZ COL. (REGS) 23-2028</t>
  </si>
  <si>
    <t>NLBNPNL1WJZ4</t>
  </si>
  <si>
    <t>NLBNPNL22N12</t>
  </si>
  <si>
    <t>CH1261325612</t>
  </si>
  <si>
    <t>DE000A3G2144</t>
  </si>
  <si>
    <t>DE000UM0U033</t>
  </si>
  <si>
    <t>FR001400XJP0</t>
  </si>
  <si>
    <t>EUR 5,875 CREDIT AGRICOLE (REGS) 25-XXXX</t>
  </si>
  <si>
    <t>NLBNPNL17G75</t>
  </si>
  <si>
    <t>XS2400769852</t>
  </si>
  <si>
    <t>EUR 0,00 INST.CRED.OF.ESPAN 21-2033</t>
  </si>
  <si>
    <t>AU3FN0067922</t>
  </si>
  <si>
    <t>AUD FL.R EXP.IMPORT BK.KR 22-2027</t>
  </si>
  <si>
    <t>DE000MC7LRW1</t>
  </si>
  <si>
    <t>DE000ME5AL10</t>
  </si>
  <si>
    <t>BE6349353241</t>
  </si>
  <si>
    <t>USD 4,08 KBC BANK NV 24-2027</t>
  </si>
  <si>
    <t>DE000DG6CSH8</t>
  </si>
  <si>
    <t>EUR 1,42 DZ BANK AG - FFT 17-2027</t>
  </si>
  <si>
    <t>02/08/2017</t>
  </si>
  <si>
    <t>NL0013987878</t>
  </si>
  <si>
    <t>FRBNPP046WE1</t>
  </si>
  <si>
    <t>AT0000A38V10</t>
  </si>
  <si>
    <t>DE0008491432</t>
  </si>
  <si>
    <t>SHS HWG-FONDS</t>
  </si>
  <si>
    <t>DE000MC5C933</t>
  </si>
  <si>
    <t>XS2459747874</t>
  </si>
  <si>
    <t>EUR 1,85 E.JP.RAIL CO. (REGS/4) 22-2033</t>
  </si>
  <si>
    <t>DE000HG1RAB4</t>
  </si>
  <si>
    <t>NLBNPNL14C98</t>
  </si>
  <si>
    <t>DE000DBA0491</t>
  </si>
  <si>
    <t>DEAM-FONDS BBS                INHABER-ANTEILE</t>
  </si>
  <si>
    <t>12/08/1999</t>
  </si>
  <si>
    <t>DK0016059769</t>
  </si>
  <si>
    <t>SHS NORDEA INVEST ENGROS-OBLIGAT-DKK DIS</t>
  </si>
  <si>
    <t>NL0014748923</t>
  </si>
  <si>
    <t>DE000VP1BLF7</t>
  </si>
  <si>
    <t>DE000MB18C68</t>
  </si>
  <si>
    <t>DE000HG7Q6K7</t>
  </si>
  <si>
    <t>DE000ME0UA48</t>
  </si>
  <si>
    <t>DE000LB5DV62</t>
  </si>
  <si>
    <t>EUR 2,40 LBK BADEN-WUERTT. 24-2028</t>
  </si>
  <si>
    <t>DE000NLB52W8</t>
  </si>
  <si>
    <t>EUR 2,50 NORD/LB GZ 26-2031</t>
  </si>
  <si>
    <t>NL0015002BL0</t>
  </si>
  <si>
    <t>EUR 2,8687 AMSTERDAM CITY OF 24-2039</t>
  </si>
  <si>
    <t>28/11/2039</t>
  </si>
  <si>
    <t>DE000VJ6YU85</t>
  </si>
  <si>
    <t>EUR 8,45 VONTOBEL FIN.PROD. 26-2027</t>
  </si>
  <si>
    <t>DE000SU8QA56</t>
  </si>
  <si>
    <t>NLBNPNL1IRF8</t>
  </si>
  <si>
    <t>DE000GM1VM88</t>
  </si>
  <si>
    <t>LU2025542452</t>
  </si>
  <si>
    <t>SHS AGIF- AL.BE.STY.EUR.EQ.SRI RT EUR ACC</t>
  </si>
  <si>
    <t>CH0373476636</t>
  </si>
  <si>
    <t>CHF 1,05 GEORG FISCHER F (REGS) 18-2028</t>
  </si>
  <si>
    <t>DE000HW7LJP5</t>
  </si>
  <si>
    <t>NLBNPNL2ZCQ9</t>
  </si>
  <si>
    <t>DE000UM0EY38</t>
  </si>
  <si>
    <t>NLBNPNL1VN56</t>
  </si>
  <si>
    <t>DE000SW35R10</t>
  </si>
  <si>
    <t>DE000HW7PU79</t>
  </si>
  <si>
    <t>EUR 7,16 UNICREDIT BANK 25-2028</t>
  </si>
  <si>
    <t>IE00BWT3KS11</t>
  </si>
  <si>
    <t>SHS UBS(IRL)ETF-MSCI AUSTRA.UC.ETF-A-ACC-EURH</t>
  </si>
  <si>
    <t>NLBNPNL2IW36</t>
  </si>
  <si>
    <t>NLBNPNL2TR55</t>
  </si>
  <si>
    <t>NL0013580608</t>
  </si>
  <si>
    <t>DE000LB4DMK3</t>
  </si>
  <si>
    <t>EUR 5,30 LBK BADEN-WUERTT. 23-2026</t>
  </si>
  <si>
    <t>DE000HLB2SF2</t>
  </si>
  <si>
    <t>EUR 0,85 LANDESBANK HESS-TH 20-2035</t>
  </si>
  <si>
    <t>12/03/2035</t>
  </si>
  <si>
    <t>DE000LB6E970</t>
  </si>
  <si>
    <t>DE000DS7ZZW7</t>
  </si>
  <si>
    <t>DE000SKB07Z6</t>
  </si>
  <si>
    <t>EUR FL.R SPK KOELN-BONN 22-2027</t>
  </si>
  <si>
    <t>NLBNPNL3E3R0</t>
  </si>
  <si>
    <t>NLBNPNL2PV61</t>
  </si>
  <si>
    <t>DE000VE70R13</t>
  </si>
  <si>
    <t>NLBNPNL10BI0</t>
  </si>
  <si>
    <t>NLBNPNL17584</t>
  </si>
  <si>
    <t>DE000MB96LM8</t>
  </si>
  <si>
    <t>DE000PK4CXX0</t>
  </si>
  <si>
    <t>NLBNPNL2PO03</t>
  </si>
  <si>
    <t>NLBNPNL13Y51</t>
  </si>
  <si>
    <t>NLBNPNL12MV6</t>
  </si>
  <si>
    <t>DE000ME4A5B4</t>
  </si>
  <si>
    <t>DE000LB5KB18</t>
  </si>
  <si>
    <t>EUR 2,35 LBK BADEN-WUERTT. 25-2029</t>
  </si>
  <si>
    <t>BE6372709038</t>
  </si>
  <si>
    <t>EUR 0,00 WALLONE, REGION 170426</t>
  </si>
  <si>
    <t>NL0014142630</t>
  </si>
  <si>
    <t>DE000LB56KV7</t>
  </si>
  <si>
    <t>IT0005337867</t>
  </si>
  <si>
    <t>EUR FL.R UNICREDIT SPA (REGS) 18-2027</t>
  </si>
  <si>
    <t>NL0014676413</t>
  </si>
  <si>
    <t>DE000UK718Y0</t>
  </si>
  <si>
    <t>UNT UBS AG 220526</t>
  </si>
  <si>
    <t>NLBNPNL3BNT9</t>
  </si>
  <si>
    <t>NLBNPNL2MWI2</t>
  </si>
  <si>
    <t>DE000HT6Q6M7</t>
  </si>
  <si>
    <t>LU0350093026</t>
  </si>
  <si>
    <t>SHS DEKA-GLOBALSELECT CF</t>
  </si>
  <si>
    <t>NLBNPNL2LY88</t>
  </si>
  <si>
    <t>DE000DS811R0</t>
  </si>
  <si>
    <t>DE000VZ32XV9</t>
  </si>
  <si>
    <t>BE0002842236</t>
  </si>
  <si>
    <t>EUR 1,286 BRUSSELS, REG. OF (REGS) 22-2046</t>
  </si>
  <si>
    <t>17/12/2046</t>
  </si>
  <si>
    <t>FR0013284072</t>
  </si>
  <si>
    <t>EUR 0,75 CAISSE FCSE DE FIN (REGS) 17-2027</t>
  </si>
  <si>
    <t>27/09/2017</t>
  </si>
  <si>
    <t>DE000VM45YL8</t>
  </si>
  <si>
    <t>DE000VH99A24</t>
  </si>
  <si>
    <t>EUR 16,25 VONTOBEL FIN.PROD. 281226</t>
  </si>
  <si>
    <t>DE000ME4Z8M6</t>
  </si>
  <si>
    <t>NL0015078429</t>
  </si>
  <si>
    <t>DE000A2P1906</t>
  </si>
  <si>
    <t>UNT COMPANISTO TIX XXXXXX</t>
  </si>
  <si>
    <t>DE000LB50D83</t>
  </si>
  <si>
    <t>EUR 4,80 LBK BADEN-WUERTT. 25-2026</t>
  </si>
  <si>
    <t>DE000HW7QLJ3</t>
  </si>
  <si>
    <t>DE000HW7QVJ2</t>
  </si>
  <si>
    <t>EUR 10,15 UNICREDIT BANK 25-2030</t>
  </si>
  <si>
    <t>AT0000A2SL73</t>
  </si>
  <si>
    <t>EUR FL.R RAIFFEISEN BANK 21-2026</t>
  </si>
  <si>
    <t>DE000VP4BGW6</t>
  </si>
  <si>
    <t>FR0129550390</t>
  </si>
  <si>
    <t>EUR 0,00 BFCM (BANQUE FE (REGS BT) 26-2027</t>
  </si>
  <si>
    <t>NLBNPNL118Y6</t>
  </si>
  <si>
    <t>NL0014808073</t>
  </si>
  <si>
    <t>NL0014051658</t>
  </si>
  <si>
    <t>NLBNPNL20KF6</t>
  </si>
  <si>
    <t>NLBNPNL2QWM5</t>
  </si>
  <si>
    <t>AT0000A2D564</t>
  </si>
  <si>
    <t>NLBNPNL2WX86</t>
  </si>
  <si>
    <t>DE000VU5GSP4</t>
  </si>
  <si>
    <t>NL0014827685</t>
  </si>
  <si>
    <t>DE000A3MP5A8</t>
  </si>
  <si>
    <t>EUR FL.R S-KB XVIII 2021 21-2026</t>
  </si>
  <si>
    <t>DE000HW7RVM4</t>
  </si>
  <si>
    <t>USD 16,11 UNICREDIT BANK 300426</t>
  </si>
  <si>
    <t>DE000A2DVTF3</t>
  </si>
  <si>
    <t>SHS WERTE + SICHERHEIT-GLOB.AKTIEN PLUS.P A</t>
  </si>
  <si>
    <t>FR00140017C1</t>
  </si>
  <si>
    <t>AUD FL.R BNP PARIBAS 21-2041</t>
  </si>
  <si>
    <t>07/01/2041</t>
  </si>
  <si>
    <t>IT0005683260</t>
  </si>
  <si>
    <t>WAR INTESA SANPAOLO ( CALL) 180926</t>
  </si>
  <si>
    <t>DE000GQ8Y9D6</t>
  </si>
  <si>
    <t>WAR GOLDMAN SACHS B ( CALL SP21.824) XXXXXX</t>
  </si>
  <si>
    <t>NL0013979081</t>
  </si>
  <si>
    <t>DE000DD5ANF2</t>
  </si>
  <si>
    <t>EUR 1,39 DZ BANK AG - FFT 19-2029</t>
  </si>
  <si>
    <t>NL0015086489</t>
  </si>
  <si>
    <t>DE000LB4PVY9</t>
  </si>
  <si>
    <t>EUR 2,75 LBK BADEN-WUERTT. 23-2026</t>
  </si>
  <si>
    <t>DE000SW10SK1</t>
  </si>
  <si>
    <t>DE000MB016N3</t>
  </si>
  <si>
    <t>NLBNPNL29YW3</t>
  </si>
  <si>
    <t>NL0014058687</t>
  </si>
  <si>
    <t>DE000MC1UM96</t>
  </si>
  <si>
    <t>DE000LB5RUQ0</t>
  </si>
  <si>
    <t>DE000A0N0N07</t>
  </si>
  <si>
    <t>EUR 8,875 ARCANDOR AG (CV) 08-2999</t>
  </si>
  <si>
    <t>11/07/2008</t>
  </si>
  <si>
    <t>BE0001783373</t>
  </si>
  <si>
    <t>EUR 2,10 WALLONE, REGION (REGS) 18-2048</t>
  </si>
  <si>
    <t>26/06/2048</t>
  </si>
  <si>
    <t>DE000UB9MRW6</t>
  </si>
  <si>
    <t>22/08/2011</t>
  </si>
  <si>
    <t>AU3FN0093910</t>
  </si>
  <si>
    <t>AUD FL.R COOPERAT RABO AU 24-2028</t>
  </si>
  <si>
    <t>XS2433363509</t>
  </si>
  <si>
    <t>EUR 0,25 EUROP.INVEST.BK (REGS) 22-2032</t>
  </si>
  <si>
    <t>NLBNPNL26FL1</t>
  </si>
  <si>
    <t>DE000DZ1J782</t>
  </si>
  <si>
    <t>EUR 0,00 DZ BANK AG - FFT (MBS) 15-2027</t>
  </si>
  <si>
    <t>NL0014148728</t>
  </si>
  <si>
    <t>DE0006874803</t>
  </si>
  <si>
    <t>02/07/2001</t>
  </si>
  <si>
    <t>CH1107979838</t>
  </si>
  <si>
    <t>SHS R+S GROUP PREF REG</t>
  </si>
  <si>
    <t>DE000DU333W1</t>
  </si>
  <si>
    <t>EUR 10,50 DZ BK AG (DE000ZAL1111) 240626</t>
  </si>
  <si>
    <t>NLBNPNL23YR6</t>
  </si>
  <si>
    <t>NL0014673345</t>
  </si>
  <si>
    <t>DE000VK5B553</t>
  </si>
  <si>
    <t>DE000MB96PB2</t>
  </si>
  <si>
    <t>DE000MB91WL8</t>
  </si>
  <si>
    <t>DE000A1JSTC5</t>
  </si>
  <si>
    <t>CARE INVEST I                 INHABER-ANTEILE</t>
  </si>
  <si>
    <t>22/08/2012</t>
  </si>
  <si>
    <t>DE000ME091M5</t>
  </si>
  <si>
    <t>DE000DC1EJ90</t>
  </si>
  <si>
    <t>NLBNPNL1CSE2</t>
  </si>
  <si>
    <t>DE000LB6FX67</t>
  </si>
  <si>
    <t>NLBNPNL2A2I6</t>
  </si>
  <si>
    <t>DE000ME4J2Q0</t>
  </si>
  <si>
    <t>DE000SB01F92</t>
  </si>
  <si>
    <t>WAR SOC.GEN.EFFEKTEN ( CALL SP6.498) XXXXXX</t>
  </si>
  <si>
    <t>DE000MB8ZQT8</t>
  </si>
  <si>
    <t>DE000GW13SZ8</t>
  </si>
  <si>
    <t>DE000ME3FYV8</t>
  </si>
  <si>
    <t>DE000HW6BP65</t>
  </si>
  <si>
    <t>EUR 4,44 UNICREDIT BANK 22-2027</t>
  </si>
  <si>
    <t>DE000ME0FXN3</t>
  </si>
  <si>
    <t>DE000UN20U27</t>
  </si>
  <si>
    <t>DE000ME6Q8E2</t>
  </si>
  <si>
    <t>ES0171996087</t>
  </si>
  <si>
    <t>SHS GRIFOLS S.A. ORD BR</t>
  </si>
  <si>
    <t>CH1400324013</t>
  </si>
  <si>
    <t>SEK 0,00 LEONTEQ SECS AG (REGS) 25-2032</t>
  </si>
  <si>
    <t>XS2363203675</t>
  </si>
  <si>
    <t>EUR 1,985 PROSUS N.V. (144A) 21-2033</t>
  </si>
  <si>
    <t>13/07/2033</t>
  </si>
  <si>
    <t>DE000GU512Q9</t>
  </si>
  <si>
    <t>EUR 6,00 GOLDMAN SACHS B 220726</t>
  </si>
  <si>
    <t>DE000PK4CXW2</t>
  </si>
  <si>
    <t>DE000LB47PD3</t>
  </si>
  <si>
    <t>XS1938391262</t>
  </si>
  <si>
    <t>EUR 1,564 ING BANK N.V. (REGS/180) 19-2039</t>
  </si>
  <si>
    <t>22/01/2039</t>
  </si>
  <si>
    <t>DE000LB6JQW1</t>
  </si>
  <si>
    <t>LU2427037663</t>
  </si>
  <si>
    <t>EUR FL.R EDISON STRUCTURED (REGS) 22-2027</t>
  </si>
  <si>
    <t>DE000LB5CJC5</t>
  </si>
  <si>
    <t>EUR 3,10 LBK BADEN-WUERTT. 24-2028</t>
  </si>
  <si>
    <t>DE000VM0RST4</t>
  </si>
  <si>
    <t>UNT VONTOBEL FIN.PROD. ( CH1263227956) XXXXXX</t>
  </si>
  <si>
    <t>FR0013353877</t>
  </si>
  <si>
    <t>EUR 0,00 AMUNDI FI EMISSION 18-2028</t>
  </si>
  <si>
    <t>AT0000A1NYK0</t>
  </si>
  <si>
    <t>WAR ERSTE GR.BK AG ( PUT SILVER) XXXXXX</t>
  </si>
  <si>
    <t>03/10/2016</t>
  </si>
  <si>
    <t>DE000LB2YD39</t>
  </si>
  <si>
    <t>UNT LBK BADEN-WUERTT. ( SP43.05) 261127</t>
  </si>
  <si>
    <t>DE000LB2YCY5</t>
  </si>
  <si>
    <t>UNT LBK BADEN-WUERTT. ( SP47.63) 261127</t>
  </si>
  <si>
    <t>NL0014668311</t>
  </si>
  <si>
    <t>DE000HEL0D39</t>
  </si>
  <si>
    <t>EUR 3,20 LANDESBANK HESS-TH 25-2035</t>
  </si>
  <si>
    <t>AT0000A3GB94</t>
  </si>
  <si>
    <t>19/12/2030</t>
  </si>
  <si>
    <t>XS1910828182</t>
  </si>
  <si>
    <t>USD 9,248 NIGERIA (REGS/8) 18-2049</t>
  </si>
  <si>
    <t>21/01/2049</t>
  </si>
  <si>
    <t>DE000MA4C0R7</t>
  </si>
  <si>
    <t>UNT MORGAN STANLEY+CO ( SQUARE) XXXXXX</t>
  </si>
  <si>
    <t>NLBNPNL10HR8</t>
  </si>
  <si>
    <t>DE000ME4QQE5</t>
  </si>
  <si>
    <t>XS1156013770</t>
  </si>
  <si>
    <t>EUR 0,00 IBRD-WORLD BANK (4328) 14-2064</t>
  </si>
  <si>
    <t>18/12/2014</t>
  </si>
  <si>
    <t>18/12/2064</t>
  </si>
  <si>
    <t>NLBNPNL1IL63</t>
  </si>
  <si>
    <t>DE000ME45ZU2</t>
  </si>
  <si>
    <t>NL0014155574</t>
  </si>
  <si>
    <t>DE000BB09152</t>
  </si>
  <si>
    <t>NL0015093451</t>
  </si>
  <si>
    <t>DE000LB5KNS6</t>
  </si>
  <si>
    <t>EUR 2,95 LBK BADEN-WUERTT. 25-2028</t>
  </si>
  <si>
    <t>DE000VU4Y4U6</t>
  </si>
  <si>
    <t>WAR VONTOBEL FIN.PROD. ( CALL SP27.49) XXXXXX</t>
  </si>
  <si>
    <t>DE000VF52M43</t>
  </si>
  <si>
    <t>NL0014653065</t>
  </si>
  <si>
    <t>FR0010305201</t>
  </si>
  <si>
    <t>SHS BF EVOLUTION (FCP)</t>
  </si>
  <si>
    <t>DE000DS934S8</t>
  </si>
  <si>
    <t>DE000SH85UH6</t>
  </si>
  <si>
    <t>AT0000A1MLF9</t>
  </si>
  <si>
    <t>PTME9MJM0009</t>
  </si>
  <si>
    <t>EUR 0,00 MOTA-ENGIL SGPS SA 151026</t>
  </si>
  <si>
    <t>NLBNPNL268O0</t>
  </si>
  <si>
    <t>NLBNPNL2DGP9</t>
  </si>
  <si>
    <t>DE000DD5APH3</t>
  </si>
  <si>
    <t>EUR 0,75 DZ BANK AG - FFT 20-2026</t>
  </si>
  <si>
    <t>DE000UQ3U6J9</t>
  </si>
  <si>
    <t>NLBNPNL1RI75</t>
  </si>
  <si>
    <t>DE000KB31LB2</t>
  </si>
  <si>
    <t>NL0014577942</t>
  </si>
  <si>
    <t>AU3FN0051587</t>
  </si>
  <si>
    <t>AUD FL.R NATL.AU.BK(AU) (REGS) 19-2031</t>
  </si>
  <si>
    <t>XS1815302606</t>
  </si>
  <si>
    <t>EUR 2,00 BNP PARIBAS (REGS/18748) 18-2033</t>
  </si>
  <si>
    <t>XS2580869373</t>
  </si>
  <si>
    <t>EUR FL.R ASIAN DEV.BK (REGS) 23-2031</t>
  </si>
  <si>
    <t>FR001400FPK5</t>
  </si>
  <si>
    <t>EUR 0,00 SG ISSUER 23-2200</t>
  </si>
  <si>
    <t>03/02/2200</t>
  </si>
  <si>
    <t>XS2728569158</t>
  </si>
  <si>
    <t>GBP FL.R STRATTON MORTGA (REGS/C) 24-2060</t>
  </si>
  <si>
    <t>DE000DU3TZT1</t>
  </si>
  <si>
    <t>NL0014566788</t>
  </si>
  <si>
    <t>NL0015481847</t>
  </si>
  <si>
    <t>DE000A352BN6</t>
  </si>
  <si>
    <t>EUR 7,00 FREUND + PARTNER G 23-2031</t>
  </si>
  <si>
    <t>DE000LB429P4</t>
  </si>
  <si>
    <t>EUR 3,10 LBK BADEN-WUERTT. (REGS) 24-2031</t>
  </si>
  <si>
    <t>NL0015483272</t>
  </si>
  <si>
    <t>NLBNPNL3HKJ3</t>
  </si>
  <si>
    <t>DE000UL9FX15</t>
  </si>
  <si>
    <t>NLBNPNL20687</t>
  </si>
  <si>
    <t>NL0014810673</t>
  </si>
  <si>
    <t>DE000LB57GW1</t>
  </si>
  <si>
    <t>DE000VJ5SZP9</t>
  </si>
  <si>
    <t>DE000HS2U2P9</t>
  </si>
  <si>
    <t>WAR HSBC T+B ( CALL SP75.7586) XXXXXX</t>
  </si>
  <si>
    <t>DE000DS5B441</t>
  </si>
  <si>
    <t>NL0015083312</t>
  </si>
  <si>
    <t>DE000FD56KW3</t>
  </si>
  <si>
    <t>EUR 8,25 SOC.GEN.EFFEKTEN 281226</t>
  </si>
  <si>
    <t>DE000VJ56F02</t>
  </si>
  <si>
    <t>EUR 10,50 VONTOBEL FIN.PROD. 241226</t>
  </si>
  <si>
    <t>NLBNPNL10CS7</t>
  </si>
  <si>
    <t>AT0000A1TMP1</t>
  </si>
  <si>
    <t>SHS RAIFFEISEN-PAR.14-ESG-RENT-RZ EUR ACC</t>
  </si>
  <si>
    <t>DE000ME96XJ3</t>
  </si>
  <si>
    <t>DE000DU7XMK1</t>
  </si>
  <si>
    <t>EUR 6,60 DZ BK AG (DE0007164600) 26-2027</t>
  </si>
  <si>
    <t>DE000DS57813</t>
  </si>
  <si>
    <t>DE000GU47JF1</t>
  </si>
  <si>
    <t>DE000A2GS4M2</t>
  </si>
  <si>
    <t>EUR 2,35 SAECHS.AUFBAUBK 22-2027</t>
  </si>
  <si>
    <t>DE000DC19J94</t>
  </si>
  <si>
    <t>NLBNPNL3ADP0</t>
  </si>
  <si>
    <t>DE000DC0DL15</t>
  </si>
  <si>
    <t>DE000MB8PL40</t>
  </si>
  <si>
    <t>DE000VP1NU56</t>
  </si>
  <si>
    <t>NL0015082595</t>
  </si>
  <si>
    <t>NLBNPNL2FYM4</t>
  </si>
  <si>
    <t>NLBNPNL3H9M5</t>
  </si>
  <si>
    <t>NLBNPNL3DPI3</t>
  </si>
  <si>
    <t>NLBNPNL2P3L1</t>
  </si>
  <si>
    <t>NLBNPNL2IGB8</t>
  </si>
  <si>
    <t>DE000A0MMHS5</t>
  </si>
  <si>
    <t>DEAM-FONDS KG-PENSIONEN       INHABER-ANTEILE</t>
  </si>
  <si>
    <t>30/05/2007</t>
  </si>
  <si>
    <t>NLGS000050D3</t>
  </si>
  <si>
    <t>DE000GM2F673</t>
  </si>
  <si>
    <t>DE000HS3F3A7</t>
  </si>
  <si>
    <t>NL0014572737</t>
  </si>
  <si>
    <t>NLBNPNL1U4X8</t>
  </si>
  <si>
    <t>XS1501560848</t>
  </si>
  <si>
    <t>EUR 0,125 AFRICAN DEV.BK (583) 16-2026</t>
  </si>
  <si>
    <t>NLBNPNL1IYK4</t>
  </si>
  <si>
    <t>NLBNPNL1LIW6</t>
  </si>
  <si>
    <t>NLBNPNL31ZJ3</t>
  </si>
  <si>
    <t>DE000JB2L895</t>
  </si>
  <si>
    <t>NLBNPNL3FMF1</t>
  </si>
  <si>
    <t>DE000SU2U082</t>
  </si>
  <si>
    <t>LU0323578145</t>
  </si>
  <si>
    <t>SHS FLOSSBACH VON STORCH-MULTI ASSET-BAL.R</t>
  </si>
  <si>
    <t>NL0015000BN0</t>
  </si>
  <si>
    <t>XS2460260842</t>
  </si>
  <si>
    <t>EUR FL.R PRIMROSE RESID (REGS MBS/C) 22-2061</t>
  </si>
  <si>
    <t>24/10/2061</t>
  </si>
  <si>
    <t>NLBNPNL136Q4</t>
  </si>
  <si>
    <t>NLBNPNL2Q289</t>
  </si>
  <si>
    <t>NLBNPNL11801</t>
  </si>
  <si>
    <t>US48138M1053</t>
  </si>
  <si>
    <t>ADR JUMIA TECHNO REG (1ADR/2SHS)</t>
  </si>
  <si>
    <t>FR001400CEQ3</t>
  </si>
  <si>
    <t>EUR 2,50 CREDIT AGRICOLE (REGS) 22-2029</t>
  </si>
  <si>
    <t>DE000A1C0T02</t>
  </si>
  <si>
    <t>SHS SPS ACTIVE VALUE SELECTION THE.ANT.</t>
  </si>
  <si>
    <t>DE000A28ZQ09</t>
  </si>
  <si>
    <t>EUR 2,75 ECE - EPEF 20-2030</t>
  </si>
  <si>
    <t>DE000UK64XJ1</t>
  </si>
  <si>
    <t>DE000LB6U141</t>
  </si>
  <si>
    <t>DE000MA8QPL7</t>
  </si>
  <si>
    <t>XS2306517876</t>
  </si>
  <si>
    <t>EUR 0,25 DNB BANK ASA (REGS/706) 21-2029</t>
  </si>
  <si>
    <t>DE000VP5F0C4</t>
  </si>
  <si>
    <t>WAR VONTOBEL FIN.PROD. ( CALL SP93.93) XXXXXX</t>
  </si>
  <si>
    <t>XS2081018629</t>
  </si>
  <si>
    <t>EUR 1,00 INTESA SANPAOLO (REGS/929) 19-2026</t>
  </si>
  <si>
    <t>DE000ME4ZQK3</t>
  </si>
  <si>
    <t>NLBNPNL24VP4</t>
  </si>
  <si>
    <t>DE000A2PWPE6</t>
  </si>
  <si>
    <t>SHS AL TRUST WACHSTUM EUR</t>
  </si>
  <si>
    <t>NL0014637530</t>
  </si>
  <si>
    <t>DE000ME8ZKG5</t>
  </si>
  <si>
    <t>NLBNPNL1GZH1</t>
  </si>
  <si>
    <t>IT0005597486</t>
  </si>
  <si>
    <t>EUR FL.R AUTO ABS 2024 1 24-2036</t>
  </si>
  <si>
    <t>DE000LB6BRC8</t>
  </si>
  <si>
    <t>DE000MB9G036</t>
  </si>
  <si>
    <t>DE000HLB31B8</t>
  </si>
  <si>
    <t>DE000VP1RX75</t>
  </si>
  <si>
    <t>DE000HR3SR42</t>
  </si>
  <si>
    <t>AT000B101308</t>
  </si>
  <si>
    <t>EUR FL.R ALLGEMEINE SPARK. 17-2027</t>
  </si>
  <si>
    <t>DE000PC27E20</t>
  </si>
  <si>
    <t>NL0014141020</t>
  </si>
  <si>
    <t>DE000LB6F7B1</t>
  </si>
  <si>
    <t>EUR 7,91 LBK BADEN-WUERTT. 231026</t>
  </si>
  <si>
    <t>DE000ME2KZB9</t>
  </si>
  <si>
    <t>WAR MORGAN STANLEY+CO ( CALL SP3.3684) XXXXXX</t>
  </si>
  <si>
    <t>DE000UL6P7A1</t>
  </si>
  <si>
    <t>NL0015102013</t>
  </si>
  <si>
    <t>DE000HW6WR50</t>
  </si>
  <si>
    <t>NLBNPNL3DKO2</t>
  </si>
  <si>
    <t>DE000HW7UNL7</t>
  </si>
  <si>
    <t>NLBNPNL10S94</t>
  </si>
  <si>
    <t>NLBNPNL1Y6L4</t>
  </si>
  <si>
    <t>DE000VE6ND31</t>
  </si>
  <si>
    <t>DE000A1680Y5</t>
  </si>
  <si>
    <t>EUR FL.R LAND BERLIN (REGS) 16-2026</t>
  </si>
  <si>
    <t>IT0005516247</t>
  </si>
  <si>
    <t>EUR FL.R COPPEDE SPV SRL (REGS) 22-2039</t>
  </si>
  <si>
    <t>XS1117298163</t>
  </si>
  <si>
    <t>EUR 1,75 MOODYS CORP (SEC) 15-2027</t>
  </si>
  <si>
    <t>09/03/2015</t>
  </si>
  <si>
    <t>NLBNPNL1TG26</t>
  </si>
  <si>
    <t>XS3057116165</t>
  </si>
  <si>
    <t>GBP 0,00 LLOYDS BANK CO. 130426</t>
  </si>
  <si>
    <t>NLBNPNL2ZDE3</t>
  </si>
  <si>
    <t>AT0000701164</t>
  </si>
  <si>
    <t>SHS TRI STYLE FUND T</t>
  </si>
  <si>
    <t>NLBNPNL2IBX3</t>
  </si>
  <si>
    <t>DE000ME2L3D4</t>
  </si>
  <si>
    <t>DE000ME5F6L5</t>
  </si>
  <si>
    <t>WAR MORGAN STANLEY+CO ( CALL SP78.705) XXXXXX</t>
  </si>
  <si>
    <t>NLBNPNL38143</t>
  </si>
  <si>
    <t>DE000MB91ZE6</t>
  </si>
  <si>
    <t>NLBNPNL1PQV2</t>
  </si>
  <si>
    <t>NLBNPNL1CMH8</t>
  </si>
  <si>
    <t>DE000ME0J9Q9</t>
  </si>
  <si>
    <t>WAR MORGAN STANLEY+CO ( CALL SP530) XXXXXX</t>
  </si>
  <si>
    <t>DE000ME0H8T7</t>
  </si>
  <si>
    <t>NLBNPNL1CVV0</t>
  </si>
  <si>
    <t>DE000PK0L5P5</t>
  </si>
  <si>
    <t>DE000DU0LXR3</t>
  </si>
  <si>
    <t>EUR 4,20 DZ BK AG (DE000EVNK013) 260626</t>
  </si>
  <si>
    <t>NL0013579675</t>
  </si>
  <si>
    <t>DE000VM9PDK0</t>
  </si>
  <si>
    <t>WAR VONTOBEL FIN.PROD. ( CALL SP76.45) XXXXXX</t>
  </si>
  <si>
    <t>NL0014061590</t>
  </si>
  <si>
    <t>NLBNPNL1CBY6</t>
  </si>
  <si>
    <t>NLBNPNL2NJM9</t>
  </si>
  <si>
    <t>DE000GM2PKP8</t>
  </si>
  <si>
    <t>DE000VK5CHY0</t>
  </si>
  <si>
    <t>DE000ME0SHC2</t>
  </si>
  <si>
    <t>NL0014638140</t>
  </si>
  <si>
    <t>FR00140115N0</t>
  </si>
  <si>
    <t>NLBNPNL1Q877</t>
  </si>
  <si>
    <t>DE000DU8P7J7</t>
  </si>
  <si>
    <t>EUR 5,00 DZ BK AG (DE0005785604) 26-2027</t>
  </si>
  <si>
    <t>DE000VE70UG1</t>
  </si>
  <si>
    <t>DE000ME2XMA2</t>
  </si>
  <si>
    <t>DE000DC4KM94</t>
  </si>
  <si>
    <t>NLBNPNL2SX41</t>
  </si>
  <si>
    <t>XS3268876417</t>
  </si>
  <si>
    <t>EUR 0,00 IBERDROLA INTL.BV 070426</t>
  </si>
  <si>
    <t>DE000LB11884</t>
  </si>
  <si>
    <t>EUR 0,60 LBK BADEN-WUERTT. 19-2026</t>
  </si>
  <si>
    <t>DE000A2QSF72</t>
  </si>
  <si>
    <t>FORTIS-GS-UI-FONDS            INHABER-ANTEILE</t>
  </si>
  <si>
    <t>DE000DS6QLZ1</t>
  </si>
  <si>
    <t>DE000HD9WAE4</t>
  </si>
  <si>
    <t>UNT UNICREDIT BANK 250626</t>
  </si>
  <si>
    <t>AT0000A28YU4</t>
  </si>
  <si>
    <t>SHS AMUNDI CPR CLIMATE ACTION- T EUR</t>
  </si>
  <si>
    <t>NL0014656381</t>
  </si>
  <si>
    <t>DE000VV8A9Q5</t>
  </si>
  <si>
    <t>AU0000423501</t>
  </si>
  <si>
    <t>SHS L1 GROUP LIMITE ORD REG</t>
  </si>
  <si>
    <t>DE000HW6QAW1</t>
  </si>
  <si>
    <t>EUR 7,63 UNICREDIT BANK 23-2026</t>
  </si>
  <si>
    <t>DE000HW7QP18</t>
  </si>
  <si>
    <t>BE6360864894</t>
  </si>
  <si>
    <t>EUR 2,599 WALLONE, REGION 25-2028</t>
  </si>
  <si>
    <t>NLBNPNL1S311</t>
  </si>
  <si>
    <t>DE000HW7CZ04</t>
  </si>
  <si>
    <t>EUR 4,70 UNICREDIT BANK 25-2028</t>
  </si>
  <si>
    <t>DE000A1PHFF7</t>
  </si>
  <si>
    <t>SHS HUGO BOSS AG ORD REG</t>
  </si>
  <si>
    <t>AU3CB0278711</t>
  </si>
  <si>
    <t>AUD 3,70 LENDLEASE FIN. LTD (REGS) 21-2031</t>
  </si>
  <si>
    <t>NLBNPNL212A7</t>
  </si>
  <si>
    <t>DE000MA5SDU6</t>
  </si>
  <si>
    <t>DE000PD993Z2</t>
  </si>
  <si>
    <t>NLBNPNL1URS6</t>
  </si>
  <si>
    <t>FR0014014PC9</t>
  </si>
  <si>
    <t>06/02/2038</t>
  </si>
  <si>
    <t>DE000KJ870A4</t>
  </si>
  <si>
    <t>EUR 6,75 CITIGROUP GLOBAL 220426</t>
  </si>
  <si>
    <t>NLBNPNL1KHW0</t>
  </si>
  <si>
    <t>DE000NLB4TA9</t>
  </si>
  <si>
    <t>DE000FA7V8F3</t>
  </si>
  <si>
    <t>EUR 6,50 SOC.GEN.EFFEKTEN 240726</t>
  </si>
  <si>
    <t>DE000HC7NM32</t>
  </si>
  <si>
    <t>DE000UH19141</t>
  </si>
  <si>
    <t>DE000BLB9SF3</t>
  </si>
  <si>
    <t>EUR 2,35 BAYERISCH.LANDESBK (REGS) 22-2027</t>
  </si>
  <si>
    <t>DE000MB9YNS8</t>
  </si>
  <si>
    <t>DE000VJ88306</t>
  </si>
  <si>
    <t>GBP 5,90 VONTOBEL FIN.PROD. 26-2027</t>
  </si>
  <si>
    <t>DE000MB7JP03</t>
  </si>
  <si>
    <t>DE000DU2B725</t>
  </si>
  <si>
    <t>EUR 18,90 DZ BK AG (DE000CBK1001) 260626</t>
  </si>
  <si>
    <t>DE000MA2DZK9</t>
  </si>
  <si>
    <t>UNT MORGAN STANLEY+CO ( TUI) XXXXXX</t>
  </si>
  <si>
    <t>DE000UL0R7B3</t>
  </si>
  <si>
    <t>DE000VE8LAT8</t>
  </si>
  <si>
    <t>NLBNPNL28L34</t>
  </si>
  <si>
    <t>DE000MA3N8N7</t>
  </si>
  <si>
    <t>DE000HW7DPN4</t>
  </si>
  <si>
    <t>DE000CV2F0W3</t>
  </si>
  <si>
    <t>DE000VE55PQ1</t>
  </si>
  <si>
    <t>DE000PE7L836</t>
  </si>
  <si>
    <t>NL0015567769</t>
  </si>
  <si>
    <t>DE000VE8LKF6</t>
  </si>
  <si>
    <t>NLBNPNL1AYJ3</t>
  </si>
  <si>
    <t>NLBNPNL1W784</t>
  </si>
  <si>
    <t>DE000SQ7K6W4</t>
  </si>
  <si>
    <t>NL0015002K83</t>
  </si>
  <si>
    <t>SHS HAVAS B.V. ORD</t>
  </si>
  <si>
    <t>DE000VZ4LMD1</t>
  </si>
  <si>
    <t>DE000ME34ZR2</t>
  </si>
  <si>
    <t>DE000ME091T0</t>
  </si>
  <si>
    <t>DE000VN980M7</t>
  </si>
  <si>
    <t>NLBNPNL1N5E4</t>
  </si>
  <si>
    <t>DE000LB54XB7</t>
  </si>
  <si>
    <t>DE000DH23J44</t>
  </si>
  <si>
    <t>WAR DEUTSCHE BANK AG ( CALL SP1895) 111223</t>
  </si>
  <si>
    <t>NL0015080888</t>
  </si>
  <si>
    <t>DE000HW7PSG6</t>
  </si>
  <si>
    <t>EUR 9,80 UNICREDIT BANK 25-2028</t>
  </si>
  <si>
    <t>DE000PJ3UBS3</t>
  </si>
  <si>
    <t>XS2434338351</t>
  </si>
  <si>
    <t>GBP FL.R SILVERSTONE MASTER (REGS MBS) 22-207</t>
  </si>
  <si>
    <t>21/01/2070</t>
  </si>
  <si>
    <t>DE000SU2UQ25</t>
  </si>
  <si>
    <t>DE000HT6Q269</t>
  </si>
  <si>
    <t>UNT HSBC T+B 281226</t>
  </si>
  <si>
    <t>DE000HW6V9D7</t>
  </si>
  <si>
    <t>USD 5,35 UNICREDIT BANK (REGS) 24-2027</t>
  </si>
  <si>
    <t>FR0011279827</t>
  </si>
  <si>
    <t>SHS BNP PARIB.MON.ETAT SIC.CLASSIC EUR</t>
  </si>
  <si>
    <t>CH0372808748</t>
  </si>
  <si>
    <t>UNT UBS SWITZERLAND AG 160132</t>
  </si>
  <si>
    <t>NL0014845752</t>
  </si>
  <si>
    <t>DE000MB8ZQU6</t>
  </si>
  <si>
    <t>DE000LB6K001</t>
  </si>
  <si>
    <t>DE000SU7U669</t>
  </si>
  <si>
    <t>NL0014637092</t>
  </si>
  <si>
    <t>DE000GD568P4</t>
  </si>
  <si>
    <t>DE000DU7F279</t>
  </si>
  <si>
    <t>EUR 8,75 DZ BK AG (DE0006047004) 26-2027</t>
  </si>
  <si>
    <t>DE000ME0PTQ3</t>
  </si>
  <si>
    <t>NLBNPNL1V9Q0</t>
  </si>
  <si>
    <t>NL0015474693</t>
  </si>
  <si>
    <t>NL0015081332</t>
  </si>
  <si>
    <t>NLBNPNL1MRZ8</t>
  </si>
  <si>
    <t>DE0007345332</t>
  </si>
  <si>
    <t>SHS STIXI GMBH (PREF)</t>
  </si>
  <si>
    <t>DE000FA6SRG2</t>
  </si>
  <si>
    <t>DE000HW6PRC9</t>
  </si>
  <si>
    <t>EUR 7,35 UNICREDIT BANK 23-2026</t>
  </si>
  <si>
    <t>NLBNPNL32XP3</t>
  </si>
  <si>
    <t>NLBNPNL1QLA5</t>
  </si>
  <si>
    <t>DE000VD20468</t>
  </si>
  <si>
    <t>NLBNPNL3F6O9</t>
  </si>
  <si>
    <t>PTPGYBOM0004</t>
  </si>
  <si>
    <t>EUR FL.R PRODIGY ORBIT 21-2032</t>
  </si>
  <si>
    <t>FR0011898824</t>
  </si>
  <si>
    <t>EUR 3,45 METROPOLE D AIX 14-2034</t>
  </si>
  <si>
    <t>22/05/2034</t>
  </si>
  <si>
    <t>DE000UBS0LU6</t>
  </si>
  <si>
    <t>EUR 5,70 UBS AG (DE0007030009) 25-2026</t>
  </si>
  <si>
    <t>AU000000DEM4</t>
  </si>
  <si>
    <t>SHS DE.MEM LTD. ORD REG</t>
  </si>
  <si>
    <t>DE000GZ2WUZ7</t>
  </si>
  <si>
    <t>NL0015454026</t>
  </si>
  <si>
    <t>XS3091667280</t>
  </si>
  <si>
    <t>EUR 0,00 SANTANDER CON FIN 040626</t>
  </si>
  <si>
    <t>DE000SKB09L2</t>
  </si>
  <si>
    <t>EUR 2,70 SPK KOELN-BONN 26-2029</t>
  </si>
  <si>
    <t>DE000MB9HMC9</t>
  </si>
  <si>
    <t>LU2742533636</t>
  </si>
  <si>
    <t>SHS BNPP EA.-JPM TI.E. EM.G.IG 10Y+-U.E.EUR A</t>
  </si>
  <si>
    <t>XS2359292955</t>
  </si>
  <si>
    <t>EUR 0,00 LANDWIRT.RENTENBK (REGS/1240) 21-203</t>
  </si>
  <si>
    <t>NLBNPNL23YM7</t>
  </si>
  <si>
    <t>NL0014149452</t>
  </si>
  <si>
    <t>DE000SH7X8K9</t>
  </si>
  <si>
    <t>NLBNPNL28HK5</t>
  </si>
  <si>
    <t>DE000GQ62BX8</t>
  </si>
  <si>
    <t>EUR 3,93 GOLDSAC+CO.WERTPAP 23-2026</t>
  </si>
  <si>
    <t>28/11/2026</t>
  </si>
  <si>
    <t>XS2997348037</t>
  </si>
  <si>
    <t>EUR 3,295 MIZUHO FINANCIAL (REGS/24) 25-2033</t>
  </si>
  <si>
    <t>LU1546153187</t>
  </si>
  <si>
    <t>SHS ETHNA SICAV-AKTIV A</t>
  </si>
  <si>
    <t>DE000LB5F6T6</t>
  </si>
  <si>
    <t>DE000DWS1UQ9</t>
  </si>
  <si>
    <t>SHS DWS COVERED BOND FUND ID</t>
  </si>
  <si>
    <t>DE000BYL0A09</t>
  </si>
  <si>
    <t>EUR 3,00 BAYERISCH.LANDESBK 25-2030</t>
  </si>
  <si>
    <t>NLBNPNL3I3G9</t>
  </si>
  <si>
    <t>NL0014331647</t>
  </si>
  <si>
    <t>DE000CU0AKW4</t>
  </si>
  <si>
    <t>NLBNPNL2FZE8</t>
  </si>
  <si>
    <t>DE000DC7BRN2</t>
  </si>
  <si>
    <t>IT0005593006</t>
  </si>
  <si>
    <t>EUR FL.R MILTONIA MORTGA (REGS MBS) 24-2062</t>
  </si>
  <si>
    <t>28/04/2062</t>
  </si>
  <si>
    <t>NLBNPNL305A9</t>
  </si>
  <si>
    <t>DE000HW7MBX4</t>
  </si>
  <si>
    <t>EUR 9,49 UNICREDIT BANK 25-2027</t>
  </si>
  <si>
    <t>NLBNPNL1V2N2</t>
  </si>
  <si>
    <t>DE000HV1A3C4</t>
  </si>
  <si>
    <t>WAR HVB AG(CERT.GOLD)XXX</t>
  </si>
  <si>
    <t>27/02/2006</t>
  </si>
  <si>
    <t>DE000GU510S9</t>
  </si>
  <si>
    <t>AU000000CAE1</t>
  </si>
  <si>
    <t>SHS CANNINDAH RES. LTD ORD REG</t>
  </si>
  <si>
    <t>XS3264760482</t>
  </si>
  <si>
    <t>GBP FL.R AESIR (144A/X1) 26-2036</t>
  </si>
  <si>
    <t>NL0014836371</t>
  </si>
  <si>
    <t>FR001400Z5I6</t>
  </si>
  <si>
    <t>09/05/2030</t>
  </si>
  <si>
    <t>XS3306623011</t>
  </si>
  <si>
    <t>USD 0,00 ENI SPA (REGS) 310326</t>
  </si>
  <si>
    <t>DE000TT1HUX8</t>
  </si>
  <si>
    <t>WAR HSBC T+B ( CALL SP44.3346) XXXXXX</t>
  </si>
  <si>
    <t>LU2330520276</t>
  </si>
  <si>
    <t>SHS DWS STRAT.SI-IN.AL.EUR.SIA.CO.PL-LBD10</t>
  </si>
  <si>
    <t>LU1048315086</t>
  </si>
  <si>
    <t>SHS UBS(LUX)F.S-UBS B.US L.C.1-5 Y.ACC USD</t>
  </si>
  <si>
    <t>NLBNPNL2Z0K7</t>
  </si>
  <si>
    <t>BE6302008154</t>
  </si>
  <si>
    <t>EUR FL.R COMMUNAUT FRANCAIS 18-2028</t>
  </si>
  <si>
    <t>DE000MF2MPJ8</t>
  </si>
  <si>
    <t>NLBNPNL1LSG8</t>
  </si>
  <si>
    <t>IT0005608739</t>
  </si>
  <si>
    <t>UNT UNICREDIT SPA 151030</t>
  </si>
  <si>
    <t>DE000VJ56493</t>
  </si>
  <si>
    <t>DE000LB2UNP8</t>
  </si>
  <si>
    <t>EUR 0,00 LBK BADEN-WUERTT. 21-2028</t>
  </si>
  <si>
    <t>BE6313833061</t>
  </si>
  <si>
    <t>EUR 1,865 WALLONE, REGION (REGS) 19-2051</t>
  </si>
  <si>
    <t>10/05/2051</t>
  </si>
  <si>
    <t>DE000VE9KH78</t>
  </si>
  <si>
    <t>NLBNPNL1DU42</t>
  </si>
  <si>
    <t>NL0013165822</t>
  </si>
  <si>
    <t>DE000AAR0447</t>
  </si>
  <si>
    <t>EUR 2,625 AAREAL BK AG. 24-2030</t>
  </si>
  <si>
    <t>10/04/2030</t>
  </si>
  <si>
    <t>DE000ME1XFM3</t>
  </si>
  <si>
    <t>DE000ME8Z3X0</t>
  </si>
  <si>
    <t>DE000UL2C343</t>
  </si>
  <si>
    <t>NLBNPNL2QEF7</t>
  </si>
  <si>
    <t>NLBNPNL2Z678</t>
  </si>
  <si>
    <t>DE000ME091L7</t>
  </si>
  <si>
    <t>WAR MORGAN STANLEY+CO ( CALL SP64.966) XXXXXX</t>
  </si>
  <si>
    <t>DE000LB5XYA4</t>
  </si>
  <si>
    <t>DE000DC4B3C9</t>
  </si>
  <si>
    <t>DE000VJ64TA8</t>
  </si>
  <si>
    <t>XS2327420977</t>
  </si>
  <si>
    <t>EUR 0,60 E.ON SE (REGS/76) 21-2032</t>
  </si>
  <si>
    <t>NLBNPNL11EV5</t>
  </si>
  <si>
    <t>FRIP00001FP6</t>
  </si>
  <si>
    <t>DE000FD20AF5</t>
  </si>
  <si>
    <t>NLBNPNL2G686</t>
  </si>
  <si>
    <t>DE000VE7B391</t>
  </si>
  <si>
    <t>AT0000A0DWK7</t>
  </si>
  <si>
    <t>EUR 3,95 KABEG 09-2029</t>
  </si>
  <si>
    <t>15/06/2009</t>
  </si>
  <si>
    <t>DE000DS80H35</t>
  </si>
  <si>
    <t>DE000ME6V8R7</t>
  </si>
  <si>
    <t>WAR MORGAN STANLEY+CO ( CALL SP834.63) XXXXXX</t>
  </si>
  <si>
    <t>NLBNPNL2VGV9</t>
  </si>
  <si>
    <t>DE000MB943E7</t>
  </si>
  <si>
    <t>DE000HW7LUG1</t>
  </si>
  <si>
    <t>EUR 3,32 UNICREDIT BANK 25-2028</t>
  </si>
  <si>
    <t>NL0014316234</t>
  </si>
  <si>
    <t>DE000VP1M190</t>
  </si>
  <si>
    <t>NLBNPNL3HGR4</t>
  </si>
  <si>
    <t>DE000VE8ELE2</t>
  </si>
  <si>
    <t>DE000HM2JSB3</t>
  </si>
  <si>
    <t>EUR 13,25 HSBC T+B 26-2027</t>
  </si>
  <si>
    <t>NL0013287923</t>
  </si>
  <si>
    <t>DE000HW7KQU2</t>
  </si>
  <si>
    <t>EUR 10,98 UNICREDIT BANK 25-2028</t>
  </si>
  <si>
    <t>NLGS0000UIN6</t>
  </si>
  <si>
    <t>DE000DU535M2</t>
  </si>
  <si>
    <t>EUR 7,25 DZ BK AG (DE000BAY0017) 230926</t>
  </si>
  <si>
    <t>DE000VJ5NLG9</t>
  </si>
  <si>
    <t>DE000ME3B797</t>
  </si>
  <si>
    <t>NLBNPNL2CPA4</t>
  </si>
  <si>
    <t>NL0014646333</t>
  </si>
  <si>
    <t>NLBNPNL21XV4</t>
  </si>
  <si>
    <t>DE000DK0T145</t>
  </si>
  <si>
    <t>EUR 0,10 DEKABANK 20-2027</t>
  </si>
  <si>
    <t>DE000MB94GZ5</t>
  </si>
  <si>
    <t>FR001400YFN1</t>
  </si>
  <si>
    <t>SHS DESCARTES EUR.HI.GR.CL.FD-DUS USD DIS</t>
  </si>
  <si>
    <t>DE000DS3GXZ4</t>
  </si>
  <si>
    <t>DE000SU6XTT2</t>
  </si>
  <si>
    <t>NLGS000163Y0</t>
  </si>
  <si>
    <t>NLBNPNL1B3P9</t>
  </si>
  <si>
    <t>CH0013283368</t>
  </si>
  <si>
    <t>SHS PRECIOUS WOODS HLD -REG.</t>
  </si>
  <si>
    <t>FREXA0015570</t>
  </si>
  <si>
    <t>EUR FL.R EXANE FINANCE 19-2027</t>
  </si>
  <si>
    <t>DE000HV4YHR6</t>
  </si>
  <si>
    <t>EUR 6,85 UNICREDIT BANK 25-2026</t>
  </si>
  <si>
    <t>DE000HVB73Z8</t>
  </si>
  <si>
    <t>UNT UNICREDIT BANK ( DE000A2P3UB5) 081026</t>
  </si>
  <si>
    <t>DE000GU5TSZ5</t>
  </si>
  <si>
    <t>DE000BC0K674</t>
  </si>
  <si>
    <t>05/05/2031</t>
  </si>
  <si>
    <t>AT0000A2A0P0</t>
  </si>
  <si>
    <t>NL0014816456</t>
  </si>
  <si>
    <t>DE000MC1MFP1</t>
  </si>
  <si>
    <t>XS3322571459</t>
  </si>
  <si>
    <t>GBP 0,00 ACOSS 160926</t>
  </si>
  <si>
    <t>DE000ME88D69</t>
  </si>
  <si>
    <t>NLGS0001GNA0</t>
  </si>
  <si>
    <t>DE000GQ7GVH6</t>
  </si>
  <si>
    <t>DE000DC3NEV7</t>
  </si>
  <si>
    <t>DE000ME61JC1</t>
  </si>
  <si>
    <t>LU2358379514</t>
  </si>
  <si>
    <t>WAR GFJ ESG ACQ I ( CALL) 300630</t>
  </si>
  <si>
    <t>LU3107196092</t>
  </si>
  <si>
    <t>SHS DJE-ZINS U DIV-XP H-USD DIS INC</t>
  </si>
  <si>
    <t>DE000GW13TD3</t>
  </si>
  <si>
    <t>NLBNPNL239N3</t>
  </si>
  <si>
    <t>DE000A0YKN80</t>
  </si>
  <si>
    <t>EUR 0,00 SPARKASSE HOLSTEIN 07-2028</t>
  </si>
  <si>
    <t>XS1508354450</t>
  </si>
  <si>
    <t>EUR 1,10 SNCF RESEAU (REGS/118) 16-2036</t>
  </si>
  <si>
    <t>27/10/2016</t>
  </si>
  <si>
    <t>AT0000600382</t>
  </si>
  <si>
    <t>SHS AMUNDI OKO.SOZ.MIX AUS.-T</t>
  </si>
  <si>
    <t>DE000CZ40MB7</t>
  </si>
  <si>
    <t>EUR FL.R COMMERZBK AG (REGS) 17-2027</t>
  </si>
  <si>
    <t>FR1CIBFS6050</t>
  </si>
  <si>
    <t>EUR 0,00 CA CIB FIN SOL 23-2028</t>
  </si>
  <si>
    <t>30/03/2028</t>
  </si>
  <si>
    <t>NL0013376726</t>
  </si>
  <si>
    <t>IT0005439127</t>
  </si>
  <si>
    <t>EUR FL.R SMERALDA SPV 21-2033</t>
  </si>
  <si>
    <t>NLBNPNL1LKQ4</t>
  </si>
  <si>
    <t>DE000DS5R2V8</t>
  </si>
  <si>
    <t>XS2242791163</t>
  </si>
  <si>
    <t>GBP 0,00 ALDBURG S.A. 20-2999</t>
  </si>
  <si>
    <t>DE000PU99S82</t>
  </si>
  <si>
    <t>USD 10,30 BNP PARIBAS (US67066G1040) 25-2026</t>
  </si>
  <si>
    <t>DE000HW7MA35</t>
  </si>
  <si>
    <t>BE0002679604</t>
  </si>
  <si>
    <t>EUR 1,95 NEXTENSA 19-2026</t>
  </si>
  <si>
    <t>NLBNPNL1H7E8</t>
  </si>
  <si>
    <t>DE000VE55K35</t>
  </si>
  <si>
    <t>XS1111559925</t>
  </si>
  <si>
    <t>EUR 2,125 TOTAL EGIES CAP (REGS/97) 14-2029</t>
  </si>
  <si>
    <t>18/09/2014</t>
  </si>
  <si>
    <t>DE000VP15PK4</t>
  </si>
  <si>
    <t>DE000VM96TN7</t>
  </si>
  <si>
    <t>FR0000989758</t>
  </si>
  <si>
    <t>SHS ODDO BHF VALEURS RENDEMENT (FCP)-A</t>
  </si>
  <si>
    <t>CH0482324271</t>
  </si>
  <si>
    <t>SHS CS FUND 1-CS(CH)PRIVILEG.45-IA25 CHF DIS</t>
  </si>
  <si>
    <t>DE000ME3P4R7</t>
  </si>
  <si>
    <t>NLBNPNL2HW52</t>
  </si>
  <si>
    <t>NLGS000189S7</t>
  </si>
  <si>
    <t>NLBNPNL1DIA9</t>
  </si>
  <si>
    <t>NLBNPNL25868</t>
  </si>
  <si>
    <t>DE000DS34D36</t>
  </si>
  <si>
    <t>DE000PK4C974</t>
  </si>
  <si>
    <t>DE000DC5GPR0</t>
  </si>
  <si>
    <t>NL0014142200</t>
  </si>
  <si>
    <t>NL0014566077</t>
  </si>
  <si>
    <t>LU1804203807</t>
  </si>
  <si>
    <t>SHS UBS(L)F.S-MSCI E.SE.FA.M.UC.E-A DIS JPYH</t>
  </si>
  <si>
    <t>DE000ME52XU3</t>
  </si>
  <si>
    <t>DE000ME2FDT8</t>
  </si>
  <si>
    <t>NLBNPNL31L05</t>
  </si>
  <si>
    <t>NLBNPNL2EVQ4</t>
  </si>
  <si>
    <t>DE000LB6QR05</t>
  </si>
  <si>
    <t>NLBNPNL10191</t>
  </si>
  <si>
    <t>NL0015472325</t>
  </si>
  <si>
    <t>NL0014495483</t>
  </si>
  <si>
    <t>DE000SW2DN82</t>
  </si>
  <si>
    <t>DE000HT91PH2</t>
  </si>
  <si>
    <t>EUR 15,50 HSBC T+B 260626</t>
  </si>
  <si>
    <t>DE000ME1PEY7</t>
  </si>
  <si>
    <t>WAR MORGAN STANLEY+CO ( CALL SP11.259) XXXXXX</t>
  </si>
  <si>
    <t>DE000UN360E0</t>
  </si>
  <si>
    <t>EUR 14,20 UNICREDIT BANK 281226</t>
  </si>
  <si>
    <t>DE000LB2CVN4</t>
  </si>
  <si>
    <t>USD 1,15 LBK BADEN-WUERTT. 20-2027</t>
  </si>
  <si>
    <t>DE000LB5JLJ1</t>
  </si>
  <si>
    <t>CH1376931577</t>
  </si>
  <si>
    <t>CHF 1,30 MCDONALD S CORP. (REGS) 24-2032</t>
  </si>
  <si>
    <t>DE000ME61PK1</t>
  </si>
  <si>
    <t>NLBNPNL1BML2</t>
  </si>
  <si>
    <t>DE000LB6T7W1</t>
  </si>
  <si>
    <t>NLBNPNL33PH4</t>
  </si>
  <si>
    <t>DE000VE3ZTH4</t>
  </si>
  <si>
    <t>DE000VE55U17</t>
  </si>
  <si>
    <t>NL0014844839</t>
  </si>
  <si>
    <t>NL0014824138</t>
  </si>
  <si>
    <t>DE000DU8ERD3</t>
  </si>
  <si>
    <t>EUR 22,00 DZ BK AG (DE000WAF3001) 26-2027</t>
  </si>
  <si>
    <t>DE000UH154Z0</t>
  </si>
  <si>
    <t>NL0012969182</t>
  </si>
  <si>
    <t>SHS ADYEN B.V. ORD BR</t>
  </si>
  <si>
    <t>DE000HW7S128</t>
  </si>
  <si>
    <t>EUR 8,30 UNICREDIT BANK 26-2028</t>
  </si>
  <si>
    <t>DE000HW7MCQ6</t>
  </si>
  <si>
    <t>EUR 5,53 UNICREDIT BANK 25-2030</t>
  </si>
  <si>
    <t>28/08/2030</t>
  </si>
  <si>
    <t>DE000ME73K26</t>
  </si>
  <si>
    <t>XS1503131713</t>
  </si>
  <si>
    <t>EUR 1,00 TERNA RETE. SPA (REGS/2) 16-2028</t>
  </si>
  <si>
    <t>11/10/2016</t>
  </si>
  <si>
    <t>AU3CB0316594</t>
  </si>
  <si>
    <t>AUD 4,495 CIBC AU BRANCH (CIBS25) 24-2027</t>
  </si>
  <si>
    <t>DE000VE9YH98</t>
  </si>
  <si>
    <t>DE000DS5YBX3</t>
  </si>
  <si>
    <t>NLBNPNL1ZVX7</t>
  </si>
  <si>
    <t>NLBNPNL28UH4</t>
  </si>
  <si>
    <t>DE000UM0HFD7</t>
  </si>
  <si>
    <t>WAR UBS AG ( PUT SP480.26) XXXXXX</t>
  </si>
  <si>
    <t>LU2090062436</t>
  </si>
  <si>
    <t>SHS M.U.L.-AMUNDI DAX II UCITS ETF EUR DIST</t>
  </si>
  <si>
    <t>NLBNPNL23VD2</t>
  </si>
  <si>
    <t>NLBNPNL27LC6</t>
  </si>
  <si>
    <t>DE000DK010A3</t>
  </si>
  <si>
    <t>EUR FL.R DEKABANK 21-2031</t>
  </si>
  <si>
    <t>IT0005640260</t>
  </si>
  <si>
    <t>EUR 4,25 MEDIOBANCA SPA (REGS) 25-2035</t>
  </si>
  <si>
    <t>DE000MA4MGL4</t>
  </si>
  <si>
    <t>DE000GW13H79</t>
  </si>
  <si>
    <t>NLBNPNL2DXX8</t>
  </si>
  <si>
    <t>CH1471403779</t>
  </si>
  <si>
    <t>CHF 1,20 SWISSCOM AG 25-2037</t>
  </si>
  <si>
    <t>25/08/2037</t>
  </si>
  <si>
    <t>DE000LB5L3Y5</t>
  </si>
  <si>
    <t>EUR 2,79 LBK BADEN-WUERTT. 25-2032</t>
  </si>
  <si>
    <t>XS1778179967</t>
  </si>
  <si>
    <t>EUR 2,041 BNP PARIBAS (REGS/18648) 18-2031</t>
  </si>
  <si>
    <t>26/02/2031</t>
  </si>
  <si>
    <t>DE000A41AD63</t>
  </si>
  <si>
    <t>FUNDING SOLUTIONS PENSIONS II INHABER-ANTEILE</t>
  </si>
  <si>
    <t>DE000LB6U5N1</t>
  </si>
  <si>
    <t>NLBNPNL1NJR0</t>
  </si>
  <si>
    <t>NLBNPNL1BYP8</t>
  </si>
  <si>
    <t>DE000GP0N553</t>
  </si>
  <si>
    <t>WAR GOLDMAN SACHS B ( CALL SP33.7629) XXXXXX</t>
  </si>
  <si>
    <t>NLBNPNL25967</t>
  </si>
  <si>
    <t>DE000LB57L60</t>
  </si>
  <si>
    <t>CH1467588914</t>
  </si>
  <si>
    <t>UNT LEONTEQ SECURITIES 130829</t>
  </si>
  <si>
    <t>DE0009764316</t>
  </si>
  <si>
    <t>SHS ALLIANZGI-FONDS FIB</t>
  </si>
  <si>
    <t>FRSG000158L0</t>
  </si>
  <si>
    <t>EUR FL.R SG ISSUER (REGS) 24-2029</t>
  </si>
  <si>
    <t>FR0010971705</t>
  </si>
  <si>
    <t>SHS SYCOMORE SELECTION RESPONSABLE (FCP)-I</t>
  </si>
  <si>
    <t>XS2814386624</t>
  </si>
  <si>
    <t>EUR 3,50 BNG BANK N.V. (REGS/1719) 24-2044</t>
  </si>
  <si>
    <t>06/05/2044</t>
  </si>
  <si>
    <t>NLBNPNL3HV60</t>
  </si>
  <si>
    <t>DE000LB6QLG0</t>
  </si>
  <si>
    <t>FR0011683069</t>
  </si>
  <si>
    <t>SHS MAM IMPACT GREEN BONDS- I EUR ACC</t>
  </si>
  <si>
    <t>NLBNPNL2IUZ8</t>
  </si>
  <si>
    <t>FREXA0023954</t>
  </si>
  <si>
    <t>DE000HW6Q8G9</t>
  </si>
  <si>
    <t>DE000SN6KWM7</t>
  </si>
  <si>
    <t>EUR 10,098 SOC.GEN.EFFEKTEN 25-2026</t>
  </si>
  <si>
    <t>DE000UK8SCF1</t>
  </si>
  <si>
    <t>DE000HW7FA42</t>
  </si>
  <si>
    <t>EUR 8,33 UNICREDIT BANK 25-2028</t>
  </si>
  <si>
    <t>NLBNPNL1X8H9</t>
  </si>
  <si>
    <t>FR0013284254</t>
  </si>
  <si>
    <t>EUR 1,375 ENGIE (REGS) 17-2029</t>
  </si>
  <si>
    <t>NL0014818213</t>
  </si>
  <si>
    <t>DE000FA71D79</t>
  </si>
  <si>
    <t>EUR 13,50 SOC.GEN.EFFEKTEN 240726</t>
  </si>
  <si>
    <t>DE000MB9AY41</t>
  </si>
  <si>
    <t>NLBNPNL19MR9</t>
  </si>
  <si>
    <t>DE000LB6J7L6</t>
  </si>
  <si>
    <t>DE000HT91SU9</t>
  </si>
  <si>
    <t>EUR 13,50 HSBC T+B 25-2027</t>
  </si>
  <si>
    <t>DE000MB9Q803</t>
  </si>
  <si>
    <t>NLBNPNL33B21</t>
  </si>
  <si>
    <t>DE000LB52DY5</t>
  </si>
  <si>
    <t>NLBNPNL2G9R6</t>
  </si>
  <si>
    <t>DE000ME0DU52</t>
  </si>
  <si>
    <t>NLBNPNL1AS31</t>
  </si>
  <si>
    <t>NLBNPNL23CY8</t>
  </si>
  <si>
    <t>NL0014137077</t>
  </si>
  <si>
    <t>DE000ME4QBX7</t>
  </si>
  <si>
    <t>DE000DC63997</t>
  </si>
  <si>
    <t>DE000HT6PSG3</t>
  </si>
  <si>
    <t>DE000DU8F947</t>
  </si>
  <si>
    <t>EUR 10,25 DZ BK AG (FI0009000681) 231226</t>
  </si>
  <si>
    <t>FR0013425121</t>
  </si>
  <si>
    <t>EUR 2,90 SG ISSUER 19-2034</t>
  </si>
  <si>
    <t>NL0013978018</t>
  </si>
  <si>
    <t>DE000ME61154</t>
  </si>
  <si>
    <t>DE000ME2Y2A7</t>
  </si>
  <si>
    <t>DE000VM1EDR6</t>
  </si>
  <si>
    <t>DE000MB9SGC8</t>
  </si>
  <si>
    <t>WAR MORGAN STANLEY+CO ( CALL SP9.62) XXXXXX</t>
  </si>
  <si>
    <t>NL0015080698</t>
  </si>
  <si>
    <t>DE000ME1GM90</t>
  </si>
  <si>
    <t>DE000GU3MP87</t>
  </si>
  <si>
    <t>NL0015070566</t>
  </si>
  <si>
    <t>NLBNPNL2JPX1</t>
  </si>
  <si>
    <t>DE000VE8K8U3</t>
  </si>
  <si>
    <t>NLBNPNL1HHC8</t>
  </si>
  <si>
    <t>DE000VE70UH9</t>
  </si>
  <si>
    <t>IT0005340622</t>
  </si>
  <si>
    <t>EUR FL.R JUNO 1 18-2038</t>
  </si>
  <si>
    <t>DE000VP3XJ24</t>
  </si>
  <si>
    <t>NLGS0000YGZ6</t>
  </si>
  <si>
    <t>DE000HS2HT91</t>
  </si>
  <si>
    <t>WAR HSBC T+B ( CALL SP70.8946) XXXXXX</t>
  </si>
  <si>
    <t>DE000LB52060</t>
  </si>
  <si>
    <t>NLBNPNL3I0J9</t>
  </si>
  <si>
    <t>NLBNPNL1LF25</t>
  </si>
  <si>
    <t>NLBNPNL12HC6</t>
  </si>
  <si>
    <t>DE000PK4CVQ8</t>
  </si>
  <si>
    <t>EUR 11,00 BNP PARIBAS 25-2027</t>
  </si>
  <si>
    <t>NL0014565301</t>
  </si>
  <si>
    <t>DE000ME0APM2</t>
  </si>
  <si>
    <t>BE6274961315</t>
  </si>
  <si>
    <t>EUR 1,594 BRUSSELS MUNICIP 14-2029</t>
  </si>
  <si>
    <t>29/12/2014</t>
  </si>
  <si>
    <t>NL0014149601</t>
  </si>
  <si>
    <t>DE000HW7KRU0</t>
  </si>
  <si>
    <t>USD 8,65 UNICREDIT BANK (REGS) 25-2028</t>
  </si>
  <si>
    <t>AU00000A2000</t>
  </si>
  <si>
    <t>SHS BETASHARES AUSTRALIA 200 ETF</t>
  </si>
  <si>
    <t>NL0014144248</t>
  </si>
  <si>
    <t>DE000LB5RXJ9</t>
  </si>
  <si>
    <t>NLBNPNL11116</t>
  </si>
  <si>
    <t>FR001400D0U8</t>
  </si>
  <si>
    <t>EUR 4,11 BNP PARI.ISS. 22-2027</t>
  </si>
  <si>
    <t>DE000HW7LKN8</t>
  </si>
  <si>
    <t>DE000SW3XWK0</t>
  </si>
  <si>
    <t>XS0644776683</t>
  </si>
  <si>
    <t>EUR 5,60 ITALY, REP.OF (REGS/95) 11-2027</t>
  </si>
  <si>
    <t>NL0014564684</t>
  </si>
  <si>
    <t>DE000DK07BK0</t>
  </si>
  <si>
    <t>EUR 4,25 DEKABANK 22-2027</t>
  </si>
  <si>
    <t>NL0013567829</t>
  </si>
  <si>
    <t>NLBNPNL1G5D5</t>
  </si>
  <si>
    <t>AT0000658984</t>
  </si>
  <si>
    <t>SHS ERSTE MORTGAGE-VTA EUR R01</t>
  </si>
  <si>
    <t>DE000HW7RYF2</t>
  </si>
  <si>
    <t>USD 7,75 UNICREDIT BANK 26-2029</t>
  </si>
  <si>
    <t>NL0013286974</t>
  </si>
  <si>
    <t>DE000HW6P613</t>
  </si>
  <si>
    <t>USD 6,18 UNICREDIT BANK (REGS) 23-2026</t>
  </si>
  <si>
    <t>DE000VS8U682</t>
  </si>
  <si>
    <t>DE000UL6NML2</t>
  </si>
  <si>
    <t>FR0007471248</t>
  </si>
  <si>
    <t>SHS PROVALOR FRANCE (FCP)</t>
  </si>
  <si>
    <t>CH0185754162</t>
  </si>
  <si>
    <t>CHF 1,25 GENOSSENSCHAFT EGW (REGS/1-2) 12-202</t>
  </si>
  <si>
    <t>FR001400AFD2</t>
  </si>
  <si>
    <t>EUR FL.R NATIXIS STRUCTURED 22-2028</t>
  </si>
  <si>
    <t>NLBNPNL26ST7</t>
  </si>
  <si>
    <t>XS2481287634</t>
  </si>
  <si>
    <t>EUR 2,75 INVESTOR AB (REGS/47) 22-2032</t>
  </si>
  <si>
    <t>DE000KB3S7L0</t>
  </si>
  <si>
    <t>DE000UK1UZN7</t>
  </si>
  <si>
    <t>DE000HS1T7S6</t>
  </si>
  <si>
    <t>CH0347556877</t>
  </si>
  <si>
    <t>CHF 0,25 NEW BRUNSWICK PROV (REGS) 17-2029</t>
  </si>
  <si>
    <t>NLBNPNL31G44</t>
  </si>
  <si>
    <t>DE000UBS5C13</t>
  </si>
  <si>
    <t>UNT UBS AG LDN. 121229</t>
  </si>
  <si>
    <t>DE000SV23TW9</t>
  </si>
  <si>
    <t>XS2276734279</t>
  </si>
  <si>
    <t>EUR 2,10 BONDCO733 (REGS) 20-2040</t>
  </si>
  <si>
    <t>30/06/2040</t>
  </si>
  <si>
    <t>NL0014480550</t>
  </si>
  <si>
    <t>AU000000EVE3</t>
  </si>
  <si>
    <t>SHS EVE HLTH GRP ORD REG</t>
  </si>
  <si>
    <t>NLBNPNL1KZ63</t>
  </si>
  <si>
    <t>DE000HVB5DF5</t>
  </si>
  <si>
    <t>EUR 0,90 UNICREDIT BANK 21-2031</t>
  </si>
  <si>
    <t>18/07/2031</t>
  </si>
  <si>
    <t>NL0013820681</t>
  </si>
  <si>
    <t>LU0398560267</t>
  </si>
  <si>
    <t>SHS AEPI-A.STRATEGY 15 CT EUR</t>
  </si>
  <si>
    <t>DE000A1JK3J6</t>
  </si>
  <si>
    <t>AACHENER WOHNIMMOBILIEN-FONDS INHABER-ANTEILE</t>
  </si>
  <si>
    <t>26/09/2011</t>
  </si>
  <si>
    <t>DE000MB8AAU3</t>
  </si>
  <si>
    <t>DE000GL7PT44</t>
  </si>
  <si>
    <t>DE000HM199J9</t>
  </si>
  <si>
    <t>EUR 8,75 HSBC T+B 26-2027</t>
  </si>
  <si>
    <t>DE000LB6U1D1</t>
  </si>
  <si>
    <t>DE000VM3DTH1</t>
  </si>
  <si>
    <t>DE000ME888T9</t>
  </si>
  <si>
    <t>NL0014061269</t>
  </si>
  <si>
    <t>DE000MB9A500</t>
  </si>
  <si>
    <t>DE000DK0HPK4</t>
  </si>
  <si>
    <t>UNT DEKABANK 310826</t>
  </si>
  <si>
    <t>DE000GU0HSN7</t>
  </si>
  <si>
    <t>NL0014831703</t>
  </si>
  <si>
    <t>NLBNPNL2T0W0</t>
  </si>
  <si>
    <t>DE000VP3JU50</t>
  </si>
  <si>
    <t>DE000ME0DRD1</t>
  </si>
  <si>
    <t>DE000ME2AL21</t>
  </si>
  <si>
    <t>DE000VK2YBS6</t>
  </si>
  <si>
    <t>USD 7,05 VONTOBEL FIN.PROD. 25-2026</t>
  </si>
  <si>
    <t>DE000MB9L6F1</t>
  </si>
  <si>
    <t>NLBNPNL1NFH9</t>
  </si>
  <si>
    <t>NLBNPNL27CO0</t>
  </si>
  <si>
    <t>DE000LB6BY86</t>
  </si>
  <si>
    <t>NLBNPNL3EZR1</t>
  </si>
  <si>
    <t>NL0014829582</t>
  </si>
  <si>
    <t>NLBNPNL2E6Q6</t>
  </si>
  <si>
    <t>DE000HV50GX0</t>
  </si>
  <si>
    <t>EUR 11,44 UNICREDIT BANK 26-2027</t>
  </si>
  <si>
    <t>DE000BLB9N60</t>
  </si>
  <si>
    <t>EUR 0,13 BAYERISCH.LANDESBK 21-2026</t>
  </si>
  <si>
    <t>NLBNPNL3HMK7</t>
  </si>
  <si>
    <t>DE000DS6WYE7</t>
  </si>
  <si>
    <t>NLBNPNL23X27</t>
  </si>
  <si>
    <t>XS2344569038</t>
  </si>
  <si>
    <t>EUR 0,875 SELP FINANCE (REGS) 21-2029</t>
  </si>
  <si>
    <t>27/05/2029</t>
  </si>
  <si>
    <t>FR001400AJU8</t>
  </si>
  <si>
    <t>EUR 0,00 BNP PARI.ISS. 22-2030</t>
  </si>
  <si>
    <t>DE000HW6JW19</t>
  </si>
  <si>
    <t>EUR 6,75 UNICREDIT BANK 23-2027</t>
  </si>
  <si>
    <t>DE000ME7NHF1</t>
  </si>
  <si>
    <t>WAR MORGAN STANLEY+CO ( CALL SP72) XXXXXX</t>
  </si>
  <si>
    <t>NLBNPNL1QYT8</t>
  </si>
  <si>
    <t>NLBNPNL20QS6</t>
  </si>
  <si>
    <t>DE000A2PS2B8</t>
  </si>
  <si>
    <t>SHS HMT GLOBAL MULTI ASSET INCOME I</t>
  </si>
  <si>
    <t>FR0129132710</t>
  </si>
  <si>
    <t>EUR 0,00 BANQUE DE FRANCE (BTF) 090426</t>
  </si>
  <si>
    <t>DE000VH8P6P5</t>
  </si>
  <si>
    <t>CH0461238963</t>
  </si>
  <si>
    <t>CHF 0,10 PBZ SCHWEIZ. KBK 19-2031</t>
  </si>
  <si>
    <t>NLBNPNL11RB9</t>
  </si>
  <si>
    <t>FR0014002W77</t>
  </si>
  <si>
    <t>EUR 6,00 EMERAUDEV 21-2026</t>
  </si>
  <si>
    <t>NLBNPNL2MOK5</t>
  </si>
  <si>
    <t>DE000DFK0BV0</t>
  </si>
  <si>
    <t>EUR 0,80 DZ BANK AG - FFT 20-2029</t>
  </si>
  <si>
    <t>NLBNPNL1VEW4</t>
  </si>
  <si>
    <t>NLBNPNL22I01</t>
  </si>
  <si>
    <t>NL0013757719</t>
  </si>
  <si>
    <t>LU0659576127</t>
  </si>
  <si>
    <t>SHS DWS VORSORGE RENTENFONDS 1Y</t>
  </si>
  <si>
    <t>FR0014004E10</t>
  </si>
  <si>
    <t>FR0013197993</t>
  </si>
  <si>
    <t>SHS ELLIPSIS LOW VOL EQUITY FUND(FCP)-I EUR</t>
  </si>
  <si>
    <t>FR0014006WY5</t>
  </si>
  <si>
    <t>EUR 0,00 UNEDIC 21-2030</t>
  </si>
  <si>
    <t>AT0000A1KGA4</t>
  </si>
  <si>
    <t>NLBNPNL1RDI3</t>
  </si>
  <si>
    <t>DE000LB6QKG2</t>
  </si>
  <si>
    <t>EUR 2,42 LBK BADEN-WUERTT. 26-2029</t>
  </si>
  <si>
    <t>AT0000A2HCF6</t>
  </si>
  <si>
    <t>NLBNPNL1VYI1</t>
  </si>
  <si>
    <t>DE000A4DE461</t>
  </si>
  <si>
    <t>EUR FL.R SPK OSNABRUECK 24-2029</t>
  </si>
  <si>
    <t>NLBNPNL24JK0</t>
  </si>
  <si>
    <t>NLBNPNL1T9W2</t>
  </si>
  <si>
    <t>NLBNPNL1KRU3</t>
  </si>
  <si>
    <t>DE000DC66QM7</t>
  </si>
  <si>
    <t>DE000SW13BQ8</t>
  </si>
  <si>
    <t>DE000MB8WMW8</t>
  </si>
  <si>
    <t>AU000000ARD1</t>
  </si>
  <si>
    <t>SHS ARGENT MINER LTD ORD REG</t>
  </si>
  <si>
    <t>NLBNPNL2W329</t>
  </si>
  <si>
    <t>FR0010842385</t>
  </si>
  <si>
    <t>SHS COMPARTIMENT TOCQUEVILLE EUR.EQ.ISR-I</t>
  </si>
  <si>
    <t>NL0014046518</t>
  </si>
  <si>
    <t>DE000A3GXDA5</t>
  </si>
  <si>
    <t>XS3071363330</t>
  </si>
  <si>
    <t>EUR FL.R MUNICIPALITY FIN 25-2029</t>
  </si>
  <si>
    <t>NL0014055360</t>
  </si>
  <si>
    <t>DE000VE8Y0X8</t>
  </si>
  <si>
    <t>DE000DK01PK3</t>
  </si>
  <si>
    <t>UNT DEKABANK ( DE000PAH0038 SP55.99) 151127</t>
  </si>
  <si>
    <t>DE000SV1RT59</t>
  </si>
  <si>
    <t>NLBNPNL26AT5</t>
  </si>
  <si>
    <t>DE000ME4T0E8</t>
  </si>
  <si>
    <t>WAR MORGAN STANLEY+CO ( CALL SP29.441) XXXXXX</t>
  </si>
  <si>
    <t>DE000DFK0LY3</t>
  </si>
  <si>
    <t>EUR 0,85 DZ BANK AG - FFT 21-2036</t>
  </si>
  <si>
    <t>15/10/2036</t>
  </si>
  <si>
    <t>DE000LB39DM7</t>
  </si>
  <si>
    <t>NLBNPNL1B853</t>
  </si>
  <si>
    <t>DE000VZ6LND4</t>
  </si>
  <si>
    <t>DE000A2NBKT4</t>
  </si>
  <si>
    <t>EUR 1,125 NIEDERSACHSEN LAND (REGS) 18-2033</t>
  </si>
  <si>
    <t>US9344231041</t>
  </si>
  <si>
    <t>SHS WARNER BROS DIS ORD REG</t>
  </si>
  <si>
    <t>DE000A0ERU70</t>
  </si>
  <si>
    <t>EUR 0,00 ECO SCHULTE GMBH 05-XXXX</t>
  </si>
  <si>
    <t>01/07/2005</t>
  </si>
  <si>
    <t>FRIP000021P3</t>
  </si>
  <si>
    <t>DE000SU1HWS2</t>
  </si>
  <si>
    <t>NL0014809170</t>
  </si>
  <si>
    <t>DE000NRW0LS5</t>
  </si>
  <si>
    <t>EUR 3,40 NORDRHEIN-WESTFAL. (REGS) 19-2030</t>
  </si>
  <si>
    <t>DE000HW6UW55</t>
  </si>
  <si>
    <t>NLBNPNL1FTE3</t>
  </si>
  <si>
    <t>DE000VE89YP4</t>
  </si>
  <si>
    <t>DE000LB6JVS9</t>
  </si>
  <si>
    <t>DE000HW7S9C3</t>
  </si>
  <si>
    <t>NLBNPNL3H1Q3</t>
  </si>
  <si>
    <t>NL0014955346</t>
  </si>
  <si>
    <t>DE000ME1MYS4</t>
  </si>
  <si>
    <t>NL0014138869</t>
  </si>
  <si>
    <t>DE000MB9H8C0</t>
  </si>
  <si>
    <t>DE000ME6Q723</t>
  </si>
  <si>
    <t>WAR MORGAN STANLEY+CO ( CALL SP392.5) XXXXXX</t>
  </si>
  <si>
    <t>NLBNPNL2OAB9</t>
  </si>
  <si>
    <t>NLBNPNL11EE1</t>
  </si>
  <si>
    <t>DE000HV4Y363</t>
  </si>
  <si>
    <t>EUR 6,75 UNICREDIT BANK 24-2028</t>
  </si>
  <si>
    <t>DE000ME6CQV4</t>
  </si>
  <si>
    <t>WAR MORGAN STANLEY+CO ( CALL SP14.819) XXXXXX</t>
  </si>
  <si>
    <t>NLBNPNL347V7</t>
  </si>
  <si>
    <t>DE000ME8X345</t>
  </si>
  <si>
    <t>WAR MORGAN STANLEY+CO ( CALL SP328) XXXXXX</t>
  </si>
  <si>
    <t>DE000VP315G6</t>
  </si>
  <si>
    <t>DE000HW7K1E4</t>
  </si>
  <si>
    <t>EUR 6,07 UNICREDIT BANK 25-2029</t>
  </si>
  <si>
    <t>NLBNPNL2G7W0</t>
  </si>
  <si>
    <t>DE000ME716M7</t>
  </si>
  <si>
    <t>DE000A1H4885</t>
  </si>
  <si>
    <t>MI-FONDS K10                  INHABER-ANTEILE</t>
  </si>
  <si>
    <t>DE000ME0MLJ2</t>
  </si>
  <si>
    <t>AT0000A06NX7</t>
  </si>
  <si>
    <t>SHS OBERBANK MANAGEMENT ASSET MIX-PLUS</t>
  </si>
  <si>
    <t>NLBNPNL2TU01</t>
  </si>
  <si>
    <t>DE000GM2KSY4</t>
  </si>
  <si>
    <t>NL0015480518</t>
  </si>
  <si>
    <t>NL0014807331</t>
  </si>
  <si>
    <t>FR001400OKP7</t>
  </si>
  <si>
    <t>EUR 3,75 BNP PARIBAS 24-2034</t>
  </si>
  <si>
    <t>FR0014011L38</t>
  </si>
  <si>
    <t>USD 15,15 BNP PARI.ISS. 25-2027</t>
  </si>
  <si>
    <t>DE000LB4XDX3</t>
  </si>
  <si>
    <t>EUR 4,70 LBK BADEN-WUERTT. 26-2034</t>
  </si>
  <si>
    <t>13/07/2034</t>
  </si>
  <si>
    <t>FR001400RL59</t>
  </si>
  <si>
    <t>EUR 6,221 EGIS 24-2030</t>
  </si>
  <si>
    <t>US55315B1098</t>
  </si>
  <si>
    <t>SHS MNP PETROLEUM CORP ORD REG</t>
  </si>
  <si>
    <t>CH1218301955</t>
  </si>
  <si>
    <t>CHF 2,125 PFANDBRIEFBANK SCH 22-2032</t>
  </si>
  <si>
    <t>DE000ME7JWA9</t>
  </si>
  <si>
    <t>XS2484460998</t>
  </si>
  <si>
    <t>EUR 1,676 KFW 22-2030</t>
  </si>
  <si>
    <t>NL0015581109</t>
  </si>
  <si>
    <t>FR001400GFV1</t>
  </si>
  <si>
    <t>USD 5,50 GS FIN.CORP.INTL 23-2028</t>
  </si>
  <si>
    <t>DE000A3C5CL1</t>
  </si>
  <si>
    <t>SHS FINREON SGKB CARBON FOCUS-A EUR ACC</t>
  </si>
  <si>
    <t>DE000BLB4RM2</t>
  </si>
  <si>
    <t>DE000VP1ZX75</t>
  </si>
  <si>
    <t>NLBNPNL1BZC3</t>
  </si>
  <si>
    <t>DE000VP14Y51</t>
  </si>
  <si>
    <t>DE000NLB5CB0</t>
  </si>
  <si>
    <t>EUR 2,00 NORD/LB GZ 25-2027</t>
  </si>
  <si>
    <t>NLBNPNL26593</t>
  </si>
  <si>
    <t>DE000DC6BDY1</t>
  </si>
  <si>
    <t>NL0011998232</t>
  </si>
  <si>
    <t>02/12/2016</t>
  </si>
  <si>
    <t>NL0012997266</t>
  </si>
  <si>
    <t>FR001400DQ84</t>
  </si>
  <si>
    <t>EUR 4,625 SUEZ SA (REGS) 22-2028</t>
  </si>
  <si>
    <t>DE000DD5ADJ5</t>
  </si>
  <si>
    <t>DE000PN7NRK6</t>
  </si>
  <si>
    <t>WAR BNP PARIBAS ( CALL SP67.2778) XXXXXX</t>
  </si>
  <si>
    <t>DE000VM9KKD1</t>
  </si>
  <si>
    <t>NLBNPNL3GYI8</t>
  </si>
  <si>
    <t>DE000VP2X4N4</t>
  </si>
  <si>
    <t>DE000A4DFHD2</t>
  </si>
  <si>
    <t>EUR 2,75 SPARKASSE HANNOVER (REGS) 25-2032</t>
  </si>
  <si>
    <t>NL0006311771</t>
  </si>
  <si>
    <t>SHS NN ENH INDEX SUS EMERGING MARKETS EQ FDS</t>
  </si>
  <si>
    <t>DE000DS5T807</t>
  </si>
  <si>
    <t>NLBNPNL2IUF0</t>
  </si>
  <si>
    <t>DE000GJ8D0B9</t>
  </si>
  <si>
    <t>NLBNPNL3HOY4</t>
  </si>
  <si>
    <t>XS1957349332</t>
  </si>
  <si>
    <t>EUR 0,50 LANDWIRT.RENTENBK (REGS/1183) 19-202</t>
  </si>
  <si>
    <t>NL0014492639</t>
  </si>
  <si>
    <t>AT0000A133K0</t>
  </si>
  <si>
    <t>SHS BRAND GLOBAL SELECT VI-T</t>
  </si>
  <si>
    <t>DE000HV2A1G8</t>
  </si>
  <si>
    <t>DE000NLB3W03</t>
  </si>
  <si>
    <t>EUR 1,60 NORD/LB GZ 22-2034</t>
  </si>
  <si>
    <t>05/04/2034</t>
  </si>
  <si>
    <t>XS3298819973</t>
  </si>
  <si>
    <t>GBP 6,375 ANGLIAN WATER (REGS/12) 26-2033</t>
  </si>
  <si>
    <t>18/08/2033</t>
  </si>
  <si>
    <t>DE000LB6QNW3</t>
  </si>
  <si>
    <t>EUR 3,50 LBK BADEN-WUERTT. 26-2027</t>
  </si>
  <si>
    <t>DE000VE8K259</t>
  </si>
  <si>
    <t>DE000ME7NL21</t>
  </si>
  <si>
    <t>DE000ME61MT9</t>
  </si>
  <si>
    <t>NLGS0000SFM8</t>
  </si>
  <si>
    <t>DE000MB9JCK9</t>
  </si>
  <si>
    <t>DE000GL7PNL1</t>
  </si>
  <si>
    <t>DE000SQ0PQV9</t>
  </si>
  <si>
    <t>WAR SOC.GEN.EFFEKTEN ( CALL SP38.7852) XXXXXX</t>
  </si>
  <si>
    <t>DE000VJ2EK51</t>
  </si>
  <si>
    <t>EUR 1,833 VONTOBEL FIN.PROD. 150926</t>
  </si>
  <si>
    <t>DE000ME913A5</t>
  </si>
  <si>
    <t>DE000GM2DSQ5</t>
  </si>
  <si>
    <t>DE000HW6J814</t>
  </si>
  <si>
    <t>UNT UNICREDIT BANK ( US4062161017) 190127</t>
  </si>
  <si>
    <t>DE000GV94HK5</t>
  </si>
  <si>
    <t>DE000ME6X851</t>
  </si>
  <si>
    <t>DE000MB9N7F7</t>
  </si>
  <si>
    <t>DE000NLB3UR3</t>
  </si>
  <si>
    <t>EUR 0,36 NORD/LB GZ 21-2027</t>
  </si>
  <si>
    <t>DE000VM962B9</t>
  </si>
  <si>
    <t>DE000ME0J1R4</t>
  </si>
  <si>
    <t>DE000GU83MW5</t>
  </si>
  <si>
    <t>NLBNPNL2CAD0</t>
  </si>
  <si>
    <t>DE000MB9TVA9</t>
  </si>
  <si>
    <t>DE000VU93BJ3</t>
  </si>
  <si>
    <t>NLBNPNL3AD93</t>
  </si>
  <si>
    <t>DE000ME4WT41</t>
  </si>
  <si>
    <t>DE000HW7DJ11</t>
  </si>
  <si>
    <t>DE000SW2UKD8</t>
  </si>
  <si>
    <t>DE000MB9UQZ4</t>
  </si>
  <si>
    <t>DE000SW34G48</t>
  </si>
  <si>
    <t>DE000LB5JF41</t>
  </si>
  <si>
    <t>NLBNPNL18293</t>
  </si>
  <si>
    <t>NL0013748189</t>
  </si>
  <si>
    <t>DE000HM0S901</t>
  </si>
  <si>
    <t>EUR 10,80 HSBC T+B 26-2027</t>
  </si>
  <si>
    <t>NL0015450776</t>
  </si>
  <si>
    <t>NL0015468851</t>
  </si>
  <si>
    <t>DE000VP1Z1C2</t>
  </si>
  <si>
    <t>NLBNPNL3GWZ6</t>
  </si>
  <si>
    <t>DE000FD1RSJ4</t>
  </si>
  <si>
    <t>EUR 13,25 SOC.GEN.EFFEKTEN 250926</t>
  </si>
  <si>
    <t>AU3CB0308187</t>
  </si>
  <si>
    <t>AUD 4,30 CNCL.EU DEV.BK 24-2029</t>
  </si>
  <si>
    <t>NLBNPNL1Y418</t>
  </si>
  <si>
    <t>NLBNPNL11HF1</t>
  </si>
  <si>
    <t>FRSGE001D0J3</t>
  </si>
  <si>
    <t>XS2354685575</t>
  </si>
  <si>
    <t>EUR 0,361 EEW ENERGY FROM (REGS) 21-2026</t>
  </si>
  <si>
    <t>DE000DFK0G26</t>
  </si>
  <si>
    <t>EUR 0,20 DZ BANK AG - FFT 21-2034</t>
  </si>
  <si>
    <t>DE000DC2F1R9</t>
  </si>
  <si>
    <t>XS1968714110</t>
  </si>
  <si>
    <t>USD 0,00 REP.OF GHANA (REGS/2019-1) 19-2999</t>
  </si>
  <si>
    <t>NLBNPNL27HV4</t>
  </si>
  <si>
    <t>FR001400AC67</t>
  </si>
  <si>
    <t>NOK 4,08 BQUE FED.CRED.MUT. (REGS) 22-2032</t>
  </si>
  <si>
    <t>18/05/2032</t>
  </si>
  <si>
    <t>DK0062499307</t>
  </si>
  <si>
    <t>SUB BACTIQUANT A/S (SUBSCRIPTION)</t>
  </si>
  <si>
    <t>DE000HW7N6W2</t>
  </si>
  <si>
    <t>USD 8,48 UNICREDIT BANK (REGS) 25-2028</t>
  </si>
  <si>
    <t>DE000LB5XCN3</t>
  </si>
  <si>
    <t>DE000GU9ZHG7</t>
  </si>
  <si>
    <t>NLBNPNL2VZK2</t>
  </si>
  <si>
    <t>DE000DC0UVV2</t>
  </si>
  <si>
    <t>NLBNPNL28367</t>
  </si>
  <si>
    <t>FR0014013KP4</t>
  </si>
  <si>
    <t>USD 0,00 BNP PARIBAS 25-2030</t>
  </si>
  <si>
    <t>AT0000A3KF94</t>
  </si>
  <si>
    <t>DE000DY8PME4</t>
  </si>
  <si>
    <t>EUR 4,25 DZ BK AG (DE0005785604) 25-2026</t>
  </si>
  <si>
    <t>NL0015486242</t>
  </si>
  <si>
    <t>NLBNPNL1RI42</t>
  </si>
  <si>
    <t>DE000LS9TVX3</t>
  </si>
  <si>
    <t>DE000HEL0DM1</t>
  </si>
  <si>
    <t>EUR 2,85 LANDESBANK HESS-TH 25-2035</t>
  </si>
  <si>
    <t>NLBNPNL1UUW2</t>
  </si>
  <si>
    <t>FR001400U1Q3</t>
  </si>
  <si>
    <t>EUR 3,625 SOCIETE GENERALE (REGS) 24-2030</t>
  </si>
  <si>
    <t>DE000A3E5LP1</t>
  </si>
  <si>
    <t>EUR 0,218 KFW 21-2031</t>
  </si>
  <si>
    <t>NLBNPNL1WJ93</t>
  </si>
  <si>
    <t>FR00140077V5</t>
  </si>
  <si>
    <t>DE000ME0A5S2</t>
  </si>
  <si>
    <t>DE000A3MQFF1</t>
  </si>
  <si>
    <t>EUR FL.R KSPK ST WENDEL 21-2026</t>
  </si>
  <si>
    <t>NL0015482936</t>
  </si>
  <si>
    <t>NL0014812703</t>
  </si>
  <si>
    <t>NLBNPNL2E566</t>
  </si>
  <si>
    <t>XS2502402360</t>
  </si>
  <si>
    <t>EUR 2,125 DEKABANK (REGS) 22-2032</t>
  </si>
  <si>
    <t>19/07/2032</t>
  </si>
  <si>
    <t>NL0014493132</t>
  </si>
  <si>
    <t>DE000LB4AF17</t>
  </si>
  <si>
    <t>EUR 3,25 LBK BADEN-WUERTT. 23-2026</t>
  </si>
  <si>
    <t>IT0006765181</t>
  </si>
  <si>
    <t>UNT MAREX FINANCIAL 091227</t>
  </si>
  <si>
    <t>XS2065946837</t>
  </si>
  <si>
    <t>EUR 1,00 ENI SPA (REGS/23) 19-2034</t>
  </si>
  <si>
    <t>11/10/2034</t>
  </si>
  <si>
    <t>NLBNPNL35VY2</t>
  </si>
  <si>
    <t>DE000HVB8VL9</t>
  </si>
  <si>
    <t>EUR 9,04 UNICREDIT BANK 26-2029</t>
  </si>
  <si>
    <t>NLBNPNL2E335</t>
  </si>
  <si>
    <t>DE000VM75M05</t>
  </si>
  <si>
    <t>WAR VONTOBEL FIN.PROD. ( CALL SP56.99) XXXXXX</t>
  </si>
  <si>
    <t>NLBNPNL1XUK1</t>
  </si>
  <si>
    <t>FR0011461037</t>
  </si>
  <si>
    <t>EUR 3,25 FRANCE (REGS OAT) 13-2045</t>
  </si>
  <si>
    <t>25/05/2045</t>
  </si>
  <si>
    <t>DE000MD9YPL6</t>
  </si>
  <si>
    <t>FR0013536943</t>
  </si>
  <si>
    <t>EUR 0,00 CREDIT MUTU ARKEA 20-2031</t>
  </si>
  <si>
    <t>07/01/2031</t>
  </si>
  <si>
    <t>CH1491768490</t>
  </si>
  <si>
    <t>USD 0,00 LEONTEQ SECS AG (REGS) 25-2028</t>
  </si>
  <si>
    <t>NLBNPNL37TD6</t>
  </si>
  <si>
    <t>DE000LB589D1</t>
  </si>
  <si>
    <t>FRSG00017C54</t>
  </si>
  <si>
    <t>22/12/2037</t>
  </si>
  <si>
    <t>NLBNPNL18ZA9</t>
  </si>
  <si>
    <t>DE000HW6R0H3</t>
  </si>
  <si>
    <t>EUR 6,00 UNICREDIT BANK 23-2026</t>
  </si>
  <si>
    <t>ES0213860333</t>
  </si>
  <si>
    <t>EUR FL.R BCO.DE SABADELL SA 21-2026</t>
  </si>
  <si>
    <t>29/11/2026</t>
  </si>
  <si>
    <t>DE000DC1K621</t>
  </si>
  <si>
    <t>NLBNPNL1VG30</t>
  </si>
  <si>
    <t>DE000VJ8VQW2</t>
  </si>
  <si>
    <t>EUR 14,50 VONTOBEL FIN.PROD. 281226</t>
  </si>
  <si>
    <t>LU2082996112</t>
  </si>
  <si>
    <t>SHS LYXOR IND.FD-LY.ST.EU.600 BANKS U.E-DIST</t>
  </si>
  <si>
    <t>DE000GJ7AU83</t>
  </si>
  <si>
    <t>EUR 11,00 GOLDMAN SACHS B 24-2026</t>
  </si>
  <si>
    <t>DE000PJ8H2T4</t>
  </si>
  <si>
    <t>DE000ME0STR5</t>
  </si>
  <si>
    <t>LU2540617516</t>
  </si>
  <si>
    <t>SHS DWS INV.SIC.-GL.EM.MKT.EQ-LC USD ACC</t>
  </si>
  <si>
    <t>NL0013295165</t>
  </si>
  <si>
    <t>DE000VD0R4V3</t>
  </si>
  <si>
    <t>WAR VONTOBEL FIN.PROD. ( CALL SP61.46) XXXXXX</t>
  </si>
  <si>
    <t>NL0015451014</t>
  </si>
  <si>
    <t>LU2258443139</t>
  </si>
  <si>
    <t>SHS DWS-DB ESG BALANCED SAA EUR+-LC EUR ACC</t>
  </si>
  <si>
    <t>NL0014570228</t>
  </si>
  <si>
    <t>DE000PJ8H555</t>
  </si>
  <si>
    <t>EUR 8,50 BNP PARIBAS 250626</t>
  </si>
  <si>
    <t>NL0015076233</t>
  </si>
  <si>
    <t>DE000ME0WMB6</t>
  </si>
  <si>
    <t>DE000DC503N0</t>
  </si>
  <si>
    <t>DE000HS49VZ2</t>
  </si>
  <si>
    <t>NL0015086422</t>
  </si>
  <si>
    <t>NLBNPNL16C62</t>
  </si>
  <si>
    <t>DE000PC2L0F2</t>
  </si>
  <si>
    <t>DE000MB9FS28</t>
  </si>
  <si>
    <t>DE000DU6BB80</t>
  </si>
  <si>
    <t>EUR 7,75 DZ BK AG (DE0007030009) 25-2026</t>
  </si>
  <si>
    <t>NL0015488545</t>
  </si>
  <si>
    <t>DE000PN8T8V5</t>
  </si>
  <si>
    <t>WAR BNP PARIBAS ( CALL SP71.0487) XXXXXX</t>
  </si>
  <si>
    <t>NL0014058539</t>
  </si>
  <si>
    <t>NLBNPNL37VR2</t>
  </si>
  <si>
    <t>NLBNPNL3DS10</t>
  </si>
  <si>
    <t>NLBNPNL1USQ8</t>
  </si>
  <si>
    <t>DE000MB9BV43</t>
  </si>
  <si>
    <t>DE000ME4QXA9</t>
  </si>
  <si>
    <t>DE000SH9ZVW8</t>
  </si>
  <si>
    <t>UNT SG ISSUER ( US09075V1026) 111027</t>
  </si>
  <si>
    <t>XS2895047459</t>
  </si>
  <si>
    <t>EUR FL.R RED + BLACK AUT (REGS/A) 24-2033</t>
  </si>
  <si>
    <t>DE000DC1X822</t>
  </si>
  <si>
    <t>AT0000A1BM64</t>
  </si>
  <si>
    <t>UNT COMMONWEALTH SEC XXXXXX</t>
  </si>
  <si>
    <t>23/12/2014</t>
  </si>
  <si>
    <t>DE000UG27989</t>
  </si>
  <si>
    <t>EUR 8,60 UNICREDIT BANK 25-2026</t>
  </si>
  <si>
    <t>DE000HT4TSE5</t>
  </si>
  <si>
    <t>EUR 15,00 HSBC T+B 25-2026</t>
  </si>
  <si>
    <t>LU1469641416</t>
  </si>
  <si>
    <t>SHS UBS(L)F.S-MSCI GERMANY UC ETF-EUR A ACC</t>
  </si>
  <si>
    <t>DE000A3C4PB7</t>
  </si>
  <si>
    <t>LBBW AM-SKAN DIVIDENDE        INHABER-ANTEILE</t>
  </si>
  <si>
    <t>FI0009008668</t>
  </si>
  <si>
    <t>SHS QPR SOFTWARE PLC ORD BR</t>
  </si>
  <si>
    <t>FR0000035677</t>
  </si>
  <si>
    <t>SHS LOCATION ET CONSEIL AUTOMOBILE LCA FRANCE</t>
  </si>
  <si>
    <t>NL0014326225</t>
  </si>
  <si>
    <t>FR001400H3A0</t>
  </si>
  <si>
    <t>SHS MON COURTIER EN ORD</t>
  </si>
  <si>
    <t>CH1491781303</t>
  </si>
  <si>
    <t>UNT LEONTEQ SECS AG ( BASKET) 051229</t>
  </si>
  <si>
    <t>DE000LB4FT40</t>
  </si>
  <si>
    <t>NLBNPNL28P89</t>
  </si>
  <si>
    <t>NLBNPNL1HPB3</t>
  </si>
  <si>
    <t>NL0013988314</t>
  </si>
  <si>
    <t>XS1785813251</t>
  </si>
  <si>
    <t>EUR 2,50 CHUBB INA HOLD (REGS/SEC) 18-2038</t>
  </si>
  <si>
    <t>07/03/2018</t>
  </si>
  <si>
    <t>DE000PC3WFJ6</t>
  </si>
  <si>
    <t>WAR BNP PARIBAS ( CALL SP92.0939) XXXXXX</t>
  </si>
  <si>
    <t>AU0000113136</t>
  </si>
  <si>
    <t>SHS HOMECO DAILY NEEDS REIT-REG SHS</t>
  </si>
  <si>
    <t>DE000HV50ES5</t>
  </si>
  <si>
    <t>EUR 7,51 UNICREDIT BANK 26-2029</t>
  </si>
  <si>
    <t>DK0061418977</t>
  </si>
  <si>
    <t>SHS VALUER HOLDING ORD BR</t>
  </si>
  <si>
    <t>FR001400LH69</t>
  </si>
  <si>
    <t>NLBNPNL2I393</t>
  </si>
  <si>
    <t>NLBNPNL2KL92</t>
  </si>
  <si>
    <t>NLBNPNL161S8</t>
  </si>
  <si>
    <t>FRSG00015VC0</t>
  </si>
  <si>
    <t>DE000HW6Y714</t>
  </si>
  <si>
    <t>USD 5,15 UNICREDIT BANK (REGS) 24-2032</t>
  </si>
  <si>
    <t>DE000MB91S78</t>
  </si>
  <si>
    <t>NLBNPNL35B29</t>
  </si>
  <si>
    <t>DE000HS4WJG4</t>
  </si>
  <si>
    <t>WAR HSBC T+B ( CALL SP61.4151) XXXXXX</t>
  </si>
  <si>
    <t>DE000SU9LZB6</t>
  </si>
  <si>
    <t>WAR SOC.GEN.EFFEKTEN ( CALL SP21.1134) XXXXXX</t>
  </si>
  <si>
    <t>DE000VJ1LNG8</t>
  </si>
  <si>
    <t>USD 7,70 VONTOBEL FIN.PROD. 25-2027</t>
  </si>
  <si>
    <t>DE000LB6QA38</t>
  </si>
  <si>
    <t>EUR 4,40 LBK BADEN-WUERTT. 26-2031</t>
  </si>
  <si>
    <t>XS2496028924</t>
  </si>
  <si>
    <t>EUR 3,375 BRITISH TELECO PLC (REGS/20222) 22-</t>
  </si>
  <si>
    <t>30/08/2032</t>
  </si>
  <si>
    <t>DE000KE50862</t>
  </si>
  <si>
    <t>NLBNPNL25UA5</t>
  </si>
  <si>
    <t>DE000UH93XM0</t>
  </si>
  <si>
    <t>FR001400DZM5</t>
  </si>
  <si>
    <t>EUR 4,00 SOCIETE GENERALE (REGS) 22-2027</t>
  </si>
  <si>
    <t>FRSG00010ND6</t>
  </si>
  <si>
    <t>EUR FL.R SG ISSUER (REGS) 20-2029</t>
  </si>
  <si>
    <t>DE000SU68M25</t>
  </si>
  <si>
    <t>NL0015104514</t>
  </si>
  <si>
    <t>NLBNPNL27DS9</t>
  </si>
  <si>
    <t>DE000SW49ZH0</t>
  </si>
  <si>
    <t>NLBNPNL2SFF0</t>
  </si>
  <si>
    <t>FR3CIBFS8468</t>
  </si>
  <si>
    <t>27/04/2037</t>
  </si>
  <si>
    <t>NLBNPNL37I38</t>
  </si>
  <si>
    <t>NLBNPNL2NE72</t>
  </si>
  <si>
    <t>DE000ME1KVZ9</t>
  </si>
  <si>
    <t>NLBNPNL1GG88</t>
  </si>
  <si>
    <t>DE000HS88HD6</t>
  </si>
  <si>
    <t>NLBNPNL12I78</t>
  </si>
  <si>
    <t>DE000MB9EGR6</t>
  </si>
  <si>
    <t>DE000DU7XPD9</t>
  </si>
  <si>
    <t>EUR 12,10 DZ BK AG (NL0010273215) 26-2027</t>
  </si>
  <si>
    <t>NL0014322034</t>
  </si>
  <si>
    <t>DE000LB6G3Y1</t>
  </si>
  <si>
    <t>DE000HM3JGV4</t>
  </si>
  <si>
    <t>EUR 6,75 HSBC T+B 260227</t>
  </si>
  <si>
    <t>DE000ME460Y7</t>
  </si>
  <si>
    <t>NL0015462003</t>
  </si>
  <si>
    <t>DE000UN35W10</t>
  </si>
  <si>
    <t>EUR 18,90 UNICREDIT BANK 260626</t>
  </si>
  <si>
    <t>NLBNPNL2V347</t>
  </si>
  <si>
    <t>NLBNPNL30VK2</t>
  </si>
  <si>
    <t>DE000ME912Y7</t>
  </si>
  <si>
    <t>DE000ME29X83</t>
  </si>
  <si>
    <t>DE000MB88D96</t>
  </si>
  <si>
    <t>WAR MORGAN STANLEY+CO ( CALL SP64.206) XXXXXX</t>
  </si>
  <si>
    <t>DE000ME4J5J8</t>
  </si>
  <si>
    <t>WAR MORGAN STANLEY+CO ( CALL SP2.817) XXXXXX</t>
  </si>
  <si>
    <t>ES0105333001</t>
  </si>
  <si>
    <t>SHS LOGIS CONFORT SOCIMI, S.A. ORD BR</t>
  </si>
  <si>
    <t>NLBNPNL1BKF8</t>
  </si>
  <si>
    <t>NLBNPNL38XG9</t>
  </si>
  <si>
    <t>DE000LB6T8K4</t>
  </si>
  <si>
    <t>NLBNPNL1R8N5</t>
  </si>
  <si>
    <t>DE000VE8Y3N3</t>
  </si>
  <si>
    <t>NLBNPNL2M1M6</t>
  </si>
  <si>
    <t>DE000LB6J2Q6</t>
  </si>
  <si>
    <t>AT0000A1DML4</t>
  </si>
  <si>
    <t>20/03/2015</t>
  </si>
  <si>
    <t>DE000UN20SB4</t>
  </si>
  <si>
    <t>EUR 14,20 UNICREDIT BANK 25-2027</t>
  </si>
  <si>
    <t>CH0389606085</t>
  </si>
  <si>
    <t>CHF 0,60 BUHLER HOLDING AG 17-2026</t>
  </si>
  <si>
    <t>21/12/2017</t>
  </si>
  <si>
    <t>DE000GJ33378</t>
  </si>
  <si>
    <t>DE000HV5Z6B6</t>
  </si>
  <si>
    <t>EUR 11,03 UNICREDIT BANK 26-2029</t>
  </si>
  <si>
    <t>NL0014638181</t>
  </si>
  <si>
    <t>NLBNPNL16UY4</t>
  </si>
  <si>
    <t>NLBNPNL3EJU9</t>
  </si>
  <si>
    <t>NL0013759186</t>
  </si>
  <si>
    <t>DE000DU7XDF0</t>
  </si>
  <si>
    <t>EUR 10,90 DZ BK AG (DE000KSAG888) 250926</t>
  </si>
  <si>
    <t>DE000DU8EP22</t>
  </si>
  <si>
    <t>EUR 19,90 DZ BK AG (AT0000606306) 26-2027</t>
  </si>
  <si>
    <t>DE000HT91UC3</t>
  </si>
  <si>
    <t>XS3216525496</t>
  </si>
  <si>
    <t>GBP FL.R POLARIS 2025-3 (REGS/E) 25-2034</t>
  </si>
  <si>
    <t>DE000ME8E840</t>
  </si>
  <si>
    <t>DE000LB6B0Z9</t>
  </si>
  <si>
    <t>DE000GU1BN84</t>
  </si>
  <si>
    <t>NLBNPNL2KFF7</t>
  </si>
  <si>
    <t>CH0546951531</t>
  </si>
  <si>
    <t>EUR FL.R LEONTEQ SECS AG (REGS) 20-2026</t>
  </si>
  <si>
    <t>NL0015355769</t>
  </si>
  <si>
    <t>NLGS0000ULM2</t>
  </si>
  <si>
    <t>DE000DS5V746</t>
  </si>
  <si>
    <t>DE000PC12UT2</t>
  </si>
  <si>
    <t>NLBNPNL2KYK8</t>
  </si>
  <si>
    <t>DE000A407MD6</t>
  </si>
  <si>
    <t>SHS SYSTEMATIC VOLATILITY PREMIUM F-I EUR ACC</t>
  </si>
  <si>
    <t>DE000VM2MD47</t>
  </si>
  <si>
    <t>UNT VONTOBEL FIN.PROD. ( CH1135593122) XXXXXX</t>
  </si>
  <si>
    <t>NL0012294300</t>
  </si>
  <si>
    <t>WAR ING BANK N.V. ( CALL) 240527</t>
  </si>
  <si>
    <t>NLBNPNL2N7G4</t>
  </si>
  <si>
    <t>NL0014146961</t>
  </si>
  <si>
    <t>NLBNPNL1DD27</t>
  </si>
  <si>
    <t>NLBNPNL17MY9</t>
  </si>
  <si>
    <t>NLBNPNL10EF0</t>
  </si>
  <si>
    <t>DE000PN3Z9A4</t>
  </si>
  <si>
    <t>WAR BNP PARIBAS ( CALL SP41.5649) XXXXXX</t>
  </si>
  <si>
    <t>DE000LB47FT0</t>
  </si>
  <si>
    <t>EUR 4,80 LBK BADEN-WUERTT. 24-2026</t>
  </si>
  <si>
    <t>NL0015089988</t>
  </si>
  <si>
    <t>XS2622186786</t>
  </si>
  <si>
    <t>USD FL.R IBRD-WORLD BANK (REGS/101719) 23-202</t>
  </si>
  <si>
    <t>CH1179184390</t>
  </si>
  <si>
    <t>CHF 0,875 BKW AG 22-2026</t>
  </si>
  <si>
    <t>NL0014481228</t>
  </si>
  <si>
    <t>CH0006326851</t>
  </si>
  <si>
    <t>SHS THE NATIVE SA ORD BR</t>
  </si>
  <si>
    <t>LU3223300909</t>
  </si>
  <si>
    <t>SHS ONEMARK.FND-O.JP MO.C.O.FD-CDHP EUR INC</t>
  </si>
  <si>
    <t>AT000B015722</t>
  </si>
  <si>
    <t>EUR 2,75 RAIFFEISEN BANK 24-2027</t>
  </si>
  <si>
    <t>NL0014482739</t>
  </si>
  <si>
    <t>DE000LB2CQS3</t>
  </si>
  <si>
    <t>EUR 1,20 LBK BADEN-WUERTT. 20-2029</t>
  </si>
  <si>
    <t>NLBNPNL1RSS0</t>
  </si>
  <si>
    <t>DE000HW6LQ62</t>
  </si>
  <si>
    <t>EUR 6,15 UNICREDIT BANK 23-2026</t>
  </si>
  <si>
    <t>DE000HW6T821</t>
  </si>
  <si>
    <t>EUR 5,10 UNICREDIT BANK 24-2028</t>
  </si>
  <si>
    <t>DE000LB118H0</t>
  </si>
  <si>
    <t>EUR 1,20 LBK BADEN-WUERTT. 19-2032</t>
  </si>
  <si>
    <t>DE000ME5PBN7</t>
  </si>
  <si>
    <t>CH0560370253</t>
  </si>
  <si>
    <t>UNT IMAPS ETI AG XXXXXX</t>
  </si>
  <si>
    <t>DE000HW7PVE5</t>
  </si>
  <si>
    <t>EUR 10,07 UNICREDIT BANK 25-2028</t>
  </si>
  <si>
    <t>DE000PU991L5</t>
  </si>
  <si>
    <t>EUR 6,00 BNP PARIBAS (DE0007030009) 25-2027</t>
  </si>
  <si>
    <t>DE000UM2QEV9</t>
  </si>
  <si>
    <t>DE000DK1GM13</t>
  </si>
  <si>
    <t>EUR 7,50 DEKABANK (DE0006231004) 25-2026</t>
  </si>
  <si>
    <t>DE000HW7KQX6</t>
  </si>
  <si>
    <t>EUR 6,40 UNICREDIT BANK 25-2027</t>
  </si>
  <si>
    <t>DE000MA43234</t>
  </si>
  <si>
    <t>DE000VK2YKP3</t>
  </si>
  <si>
    <t>DE000UL3D3E9</t>
  </si>
  <si>
    <t>XS2570759154</t>
  </si>
  <si>
    <t>EUR 3,125 BAWAG (AT) (REGS/20) 23-2029</t>
  </si>
  <si>
    <t>DE000DD5AXL9</t>
  </si>
  <si>
    <t>EUR 0,95 DZ BANK AG - FFT 21-2028</t>
  </si>
  <si>
    <t>DE000A351942</t>
  </si>
  <si>
    <t>EUR FL.R SPK MAERK.SAUERL. 23-2028</t>
  </si>
  <si>
    <t>DE000DU4BF96</t>
  </si>
  <si>
    <t>EUR 19,40 DZ BK AG (DE0007030009) 25-2026</t>
  </si>
  <si>
    <t>NLBNPNL2K1F2</t>
  </si>
  <si>
    <t>DE000ME3V2Y9</t>
  </si>
  <si>
    <t>DE000HW6Z9N2</t>
  </si>
  <si>
    <t>EUR 4,50 UNICREDIT BANK 24-2028</t>
  </si>
  <si>
    <t>DE000LB4Y726</t>
  </si>
  <si>
    <t>DE000DS9N2B0</t>
  </si>
  <si>
    <t>DE000A1J6CD1</t>
  </si>
  <si>
    <t>UIN-FONDS NR. 760             INHABER-ANTEILE</t>
  </si>
  <si>
    <t>30/04/2013</t>
  </si>
  <si>
    <t>AU3CB0302685</t>
  </si>
  <si>
    <t>AUD XXX NEW YORK LIFE GL.F (REGS) 23-2028</t>
  </si>
  <si>
    <t>DE000HW6D3S0</t>
  </si>
  <si>
    <t>EUR 6,32 UNICREDIT BANK 22-2026</t>
  </si>
  <si>
    <t>NLBNPNL2FOJ1</t>
  </si>
  <si>
    <t>DE000ME0YFT8</t>
  </si>
  <si>
    <t>NLBNPNL2FOY0</t>
  </si>
  <si>
    <t>DE000VH00UL1</t>
  </si>
  <si>
    <t>EUR 2,00 VONTOBEL FIN.PROD. 260626</t>
  </si>
  <si>
    <t>NLGS0000JZD4</t>
  </si>
  <si>
    <t>DE000UG7RFE7</t>
  </si>
  <si>
    <t>DE000GM3A5B0</t>
  </si>
  <si>
    <t>FR0012740918</t>
  </si>
  <si>
    <t>EUR 1,72 HSBC FRANCE 15-2030</t>
  </si>
  <si>
    <t>20/05/2015</t>
  </si>
  <si>
    <t>DE000MB9EMN3</t>
  </si>
  <si>
    <t>DE000HW7H1H2</t>
  </si>
  <si>
    <t>EUR 8,12 UNICREDIT BANK 25-2029</t>
  </si>
  <si>
    <t>DE000ME5F7T6</t>
  </si>
  <si>
    <t>US14448C1045</t>
  </si>
  <si>
    <t>SHS CARRIER GLOBAL ORD REG</t>
  </si>
  <si>
    <t>DE000VU93GQ7</t>
  </si>
  <si>
    <t>DE000ME208L7</t>
  </si>
  <si>
    <t>DE000VP2X336</t>
  </si>
  <si>
    <t>NL0015254962</t>
  </si>
  <si>
    <t>DE000ME5UVU0</t>
  </si>
  <si>
    <t>DE000DU7XVK2</t>
  </si>
  <si>
    <t>EUR 4,10 DZ BK AG (DE0007236101) 26-2027</t>
  </si>
  <si>
    <t>FR4CIBFS4037</t>
  </si>
  <si>
    <t>USD 0,00 CA CIB FIN SOL (REGS) 25-2028</t>
  </si>
  <si>
    <t>NLBNPNL3IES5</t>
  </si>
  <si>
    <t>NLBNPNL2WU48</t>
  </si>
  <si>
    <t>NLBNPNL3FEE1</t>
  </si>
  <si>
    <t>DE000DU8W4Z1</t>
  </si>
  <si>
    <t>EUR 11,20 DZ BK AG (ES0167050915) 281226</t>
  </si>
  <si>
    <t>DE000ME4CEE1</t>
  </si>
  <si>
    <t>DE000A2YNQK2</t>
  </si>
  <si>
    <t>EUR FL.R VB ALZEY-WORMS EG 19-2028</t>
  </si>
  <si>
    <t>DE000HW6X0G7</t>
  </si>
  <si>
    <t>DE000DD5AKV5</t>
  </si>
  <si>
    <t>EUR FL.R DZ BANK AG - FFT 19-2028</t>
  </si>
  <si>
    <t>DE000A3GY0D0</t>
  </si>
  <si>
    <t>LU2959503074</t>
  </si>
  <si>
    <t>SHS AGIF-AL.DY.MU.AS.ST.SRI 30-PM12 EUR DIS</t>
  </si>
  <si>
    <t>NLBNPNL28706</t>
  </si>
  <si>
    <t>DE000SU0A3P6</t>
  </si>
  <si>
    <t>DE000UM1EAG6</t>
  </si>
  <si>
    <t>DE000GV2GQG2</t>
  </si>
  <si>
    <t>LU0203963185</t>
  </si>
  <si>
    <t>SHS IFM-INVEST: AKTIEN USA</t>
  </si>
  <si>
    <t>FI4000512538</t>
  </si>
  <si>
    <t>EUR FL.R CA CIB FIN SOL 21-2028</t>
  </si>
  <si>
    <t>NLBNPNL2PNL8</t>
  </si>
  <si>
    <t>NLBNPNL2LQ47</t>
  </si>
  <si>
    <t>DE000HLB3WL0</t>
  </si>
  <si>
    <t>DE000HW7SD36</t>
  </si>
  <si>
    <t>EUR 11,79 UNICREDIT BANK 26-2029</t>
  </si>
  <si>
    <t>DE000DY30W39</t>
  </si>
  <si>
    <t>EUR 5,70 DZ BK AG (DE000A1ML7J1) 26-2027</t>
  </si>
  <si>
    <t>NLBNPNL24DN7</t>
  </si>
  <si>
    <t>DE000LB124Z0</t>
  </si>
  <si>
    <t>EUR 1,30 LBK BADEN-WUERTT. 19-2029</t>
  </si>
  <si>
    <t>DE000VE5FQC8</t>
  </si>
  <si>
    <t>DE000DC4XRV6</t>
  </si>
  <si>
    <t>XS2268392599</t>
  </si>
  <si>
    <t>USD 4,80 NWD FINANCE (BV (REGS) 20-XXXX</t>
  </si>
  <si>
    <t>AT0000A3Q176</t>
  </si>
  <si>
    <t>DE000HW7TSM6</t>
  </si>
  <si>
    <t>EUR 7,28 UNICREDIT BANK (DE000RENK730) 230227</t>
  </si>
  <si>
    <t>DE000ME83DH7</t>
  </si>
  <si>
    <t>NLBNPNL19GC3</t>
  </si>
  <si>
    <t>XS2058948451</t>
  </si>
  <si>
    <t>USD 5,625 BAHRAIN KINGDOM (REGS) 19-2031</t>
  </si>
  <si>
    <t>DE000UM0J796</t>
  </si>
  <si>
    <t>WAR UBS AG ( PUT SP350) XXXXXX</t>
  </si>
  <si>
    <t>DE000VU3W6A6</t>
  </si>
  <si>
    <t>WAR VONTOBEL FIN.PROD. ( CALL SP24.54) XXXXXX</t>
  </si>
  <si>
    <t>XS2167598007</t>
  </si>
  <si>
    <t>UNT ALDBURG S.A. 060530</t>
  </si>
  <si>
    <t>DE000FA610U8</t>
  </si>
  <si>
    <t>FR0014016H39</t>
  </si>
  <si>
    <t>NL0013849185</t>
  </si>
  <si>
    <t>DE000GG1RHW6</t>
  </si>
  <si>
    <t>WAR GOLDMAN SACHS B ( CALL SP120.69) XXXXXX</t>
  </si>
  <si>
    <t>LU1650492173</t>
  </si>
  <si>
    <t>SHS M.U.L-AMUNDI CO.FTSE 100 SW.ETF-ACC</t>
  </si>
  <si>
    <t>DE000UL92ZA4</t>
  </si>
  <si>
    <t>NL0014821480</t>
  </si>
  <si>
    <t>FRIP00001C70</t>
  </si>
  <si>
    <t>DE000LB6GQX5</t>
  </si>
  <si>
    <t>CAD 2,25 LBK BADEN-WUERTT. 25-2028</t>
  </si>
  <si>
    <t>DE000HLB20H8</t>
  </si>
  <si>
    <t>EUR 0,60 LANDESBANK HESS-TH 21-2036</t>
  </si>
  <si>
    <t>AU0000118994</t>
  </si>
  <si>
    <t>SHS BURGUNDY DIAMON ORD REG</t>
  </si>
  <si>
    <t>NLBNPNL30FW0</t>
  </si>
  <si>
    <t>NL0015461500</t>
  </si>
  <si>
    <t>NLBNPNL37CC4</t>
  </si>
  <si>
    <t>AU3CB0283752</t>
  </si>
  <si>
    <t>AUD 6,50 AMAL TR PTY LTD A 21-2026</t>
  </si>
  <si>
    <t>AU3CB0313625</t>
  </si>
  <si>
    <t>AUD 5,35 ORIGIN ENERGY FIN 24-2031</t>
  </si>
  <si>
    <t>DE000ME5XMC1</t>
  </si>
  <si>
    <t>WAR MORGAN STANLEY+CO ( CALL SP35) XXXXXX</t>
  </si>
  <si>
    <t>NL0014675621</t>
  </si>
  <si>
    <t>DE000HE0KR66</t>
  </si>
  <si>
    <t>WAR HSBC T+B ( CALL SP135.782) XXXXXX</t>
  </si>
  <si>
    <t>DE000SW2RWY5</t>
  </si>
  <si>
    <t>DE000DY7HX30</t>
  </si>
  <si>
    <t>EUR 6,25 DZ BK AG (DE000A1ML7J1) 25-2026</t>
  </si>
  <si>
    <t>XS3303697794</t>
  </si>
  <si>
    <t>EUR 0,00 ABN AMRO BK NV 180826</t>
  </si>
  <si>
    <t>DE000VM55C27</t>
  </si>
  <si>
    <t>DE000ME4QP43</t>
  </si>
  <si>
    <t>DE000VJ2TPY7</t>
  </si>
  <si>
    <t>EUR 14,20 VONTOBEL FIN.PROD. 26-2027</t>
  </si>
  <si>
    <t>NLBNPNL1CLB3</t>
  </si>
  <si>
    <t>DE000LB5G6F4</t>
  </si>
  <si>
    <t>DE000ME2L3J1</t>
  </si>
  <si>
    <t>WAR MORGAN STANLEY+CO ( CALL SP8.5116) XXXXXX</t>
  </si>
  <si>
    <t>DE000ME7Q6M8</t>
  </si>
  <si>
    <t>DE0001142685</t>
  </si>
  <si>
    <t>EUR 0,00 BRD 05-2035</t>
  </si>
  <si>
    <t>04/01/2035</t>
  </si>
  <si>
    <t>DE000FD56LK6</t>
  </si>
  <si>
    <t>EUR 8,50 SOC.GEN.EFFEKTEN 281226</t>
  </si>
  <si>
    <t>DE000DK05FA6</t>
  </si>
  <si>
    <t>UNT DEKABANK ( EU0009658145) 310328</t>
  </si>
  <si>
    <t>NLBNPNL18871</t>
  </si>
  <si>
    <t>DE000ME20RF3</t>
  </si>
  <si>
    <t>WAR MORGAN STANLEY+CO ( CALL SP4.4456) XXXXXX</t>
  </si>
  <si>
    <t>NL0014848913</t>
  </si>
  <si>
    <t>DE000LB587M6</t>
  </si>
  <si>
    <t>DE000UN3SUK1</t>
  </si>
  <si>
    <t>EUR 8,70 UNICREDIT BANK (EU0009658145) 280826</t>
  </si>
  <si>
    <t>DE000MB9FRM1</t>
  </si>
  <si>
    <t>NL0014709958</t>
  </si>
  <si>
    <t>NL0014485542</t>
  </si>
  <si>
    <t>DE0008492869</t>
  </si>
  <si>
    <t>DWS-FONDS AVD 2               INHABER-ANTEILE</t>
  </si>
  <si>
    <t>DE000ME3LFK8</t>
  </si>
  <si>
    <t>DE000ME5R8X2</t>
  </si>
  <si>
    <t>DE000VK6NNN6</t>
  </si>
  <si>
    <t>DE000ME36404</t>
  </si>
  <si>
    <t>WAR MORGAN STANLEY+CO ( CALL SP85.508) XXXXXX</t>
  </si>
  <si>
    <t>DE000ME1VKU0</t>
  </si>
  <si>
    <t>NLBNPNL2FO96</t>
  </si>
  <si>
    <t>NLBNPNL2QWO1</t>
  </si>
  <si>
    <t>DE000DU5P3Q4</t>
  </si>
  <si>
    <t>EUR 4,00 DZ BK AG (DE0006766504) 25-2026</t>
  </si>
  <si>
    <t>NLBNPNL1KL77</t>
  </si>
  <si>
    <t>NLBNPNL1CBV2</t>
  </si>
  <si>
    <t>NLBNPNL15UD0</t>
  </si>
  <si>
    <t>DE000DC0XK12</t>
  </si>
  <si>
    <t>DE000VU8NNL4</t>
  </si>
  <si>
    <t>NL0015088972</t>
  </si>
  <si>
    <t>NLBNPNL10365</t>
  </si>
  <si>
    <t>DE000GM2PB21</t>
  </si>
  <si>
    <t>NLBNPNL2PY68</t>
  </si>
  <si>
    <t>DE000DU8EBB1</t>
  </si>
  <si>
    <t>EUR 9,70 DZ BK AG (NL0012969182) 281226</t>
  </si>
  <si>
    <t>DE000ME3G7R1</t>
  </si>
  <si>
    <t>DE000VE8K2V4</t>
  </si>
  <si>
    <t>NLBNPNL16WI3</t>
  </si>
  <si>
    <t>DE000DS73YD2</t>
  </si>
  <si>
    <t>DE000BLB7VT2</t>
  </si>
  <si>
    <t>EUR 1,35 BAYERISCH.LANDESBK 19-2034</t>
  </si>
  <si>
    <t>FR0004180578</t>
  </si>
  <si>
    <t>SHS SWORD GROUP</t>
  </si>
  <si>
    <t>DE000MC78P36</t>
  </si>
  <si>
    <t>DE000SN7D607</t>
  </si>
  <si>
    <t>WAR SOC.GEN.EFFEKTEN ( CALL SP54.6201) XXXXXX</t>
  </si>
  <si>
    <t>DE000VJ9FWH2</t>
  </si>
  <si>
    <t>EUR 9,85 VONTOBEL FIN.PROD. 280926</t>
  </si>
  <si>
    <t>DE000UL00MJ6</t>
  </si>
  <si>
    <t>AU3CB0243590</t>
  </si>
  <si>
    <t>AUD 4,50 WSO FINANCE PTY (REGS/4) 17-2027</t>
  </si>
  <si>
    <t>FRIP00001V10</t>
  </si>
  <si>
    <t>25/11/2037</t>
  </si>
  <si>
    <t>DE000A2JQHF5</t>
  </si>
  <si>
    <t>SHS LBBW MOBILITAT DER ZUKUNFT-TF EUR DIS</t>
  </si>
  <si>
    <t>NL0015000SH6</t>
  </si>
  <si>
    <t>EUR 0,942 MNCPL.OF ZAANSTAD 22-2033</t>
  </si>
  <si>
    <t>DE000A3SJZL9</t>
  </si>
  <si>
    <t>EUR 0,40 WIRTSCHAFTS-INFRA 21-2039</t>
  </si>
  <si>
    <t>23/11/2039</t>
  </si>
  <si>
    <t>DE000A161RB2</t>
  </si>
  <si>
    <t>EUR 0,70 BAYERISCHE LANDBOD 18-2027</t>
  </si>
  <si>
    <t>NL0013581200</t>
  </si>
  <si>
    <t>DE000HLB3UJ8</t>
  </si>
  <si>
    <t>EUR 0,85 LANDESBANK HESS-TH 18-2028</t>
  </si>
  <si>
    <t>DE000LB4FH51</t>
  </si>
  <si>
    <t>EUR 6,00 LBK BADEN-WUERTT. 23-2026</t>
  </si>
  <si>
    <t>NLBNPNL2GPN8</t>
  </si>
  <si>
    <t>DE000HV4YZT4</t>
  </si>
  <si>
    <t>EUR 8,75 UNICREDIT BANK (REGS) 25-2026</t>
  </si>
  <si>
    <t>DE000GK18KD6</t>
  </si>
  <si>
    <t>DE000HW7BEK8</t>
  </si>
  <si>
    <t>EUR 5,35 UNICREDIT BANK 24-2028</t>
  </si>
  <si>
    <t>DE000A3D9G10</t>
  </si>
  <si>
    <t>SHS BRONZIN PRE.INC.-CL.P -EUR.</t>
  </si>
  <si>
    <t>DE000DY5T0Z9</t>
  </si>
  <si>
    <t>EUR 9,50 DZ BK AG (DE0006231004) 25-2026</t>
  </si>
  <si>
    <t>DE000VE3Z6J8</t>
  </si>
  <si>
    <t>DE000A3DDQK5</t>
  </si>
  <si>
    <t>SHS BANTLEON GLO.CHAL.PAR.AL.IND-FO.B EUR</t>
  </si>
  <si>
    <t>DE000DS9LLV5</t>
  </si>
  <si>
    <t>FR0013412285</t>
  </si>
  <si>
    <t>SHS AMUNDI ETF PEA S+P 500 SC.UC.ETF-EUR</t>
  </si>
  <si>
    <t>NL0013581770</t>
  </si>
  <si>
    <t>AU0000138869</t>
  </si>
  <si>
    <t>SHS ISLAND PHARMACE ORD REG</t>
  </si>
  <si>
    <t>DE000HW6XE96</t>
  </si>
  <si>
    <t>EUR 5,36 UNICREDIT BANK 24-2027</t>
  </si>
  <si>
    <t>FR9348FS4775</t>
  </si>
  <si>
    <t>DE000NWB2MN8</t>
  </si>
  <si>
    <t>EUR 0,36 NRW.BANK (817) 20-2032</t>
  </si>
  <si>
    <t>XS1505567088</t>
  </si>
  <si>
    <t>EUR 0,875 EUROP.INVEST.BK (REGS/2247) 16-2047</t>
  </si>
  <si>
    <t>13/09/2047</t>
  </si>
  <si>
    <t>CH1390865439</t>
  </si>
  <si>
    <t>CZK 0,00 LEONTEQ SECS AG (REGS) 24-2027</t>
  </si>
  <si>
    <t>DE000A4DE3H1</t>
  </si>
  <si>
    <t>EUR FL.R SSPK.DUESSELDORF 24-2029</t>
  </si>
  <si>
    <t>DE000FA6SN27</t>
  </si>
  <si>
    <t>UNT SOC.GEN.EFFEKTEN ( DE0007030009) 250926</t>
  </si>
  <si>
    <t>NL0012999411</t>
  </si>
  <si>
    <t>DE000DK00FC3</t>
  </si>
  <si>
    <t>DE000DC7WH60</t>
  </si>
  <si>
    <t>DE000LB59933</t>
  </si>
  <si>
    <t>EUR 5,63 LBK BADEN-WUERTT. 240726</t>
  </si>
  <si>
    <t>NLBNPNL3HJ74</t>
  </si>
  <si>
    <t>DE000UL9RD15</t>
  </si>
  <si>
    <t>DE000VP1BHV2</t>
  </si>
  <si>
    <t>DE000ME02307</t>
  </si>
  <si>
    <t>DE000UM2GUL7</t>
  </si>
  <si>
    <t>NL0011800081</t>
  </si>
  <si>
    <t>18/04/2016</t>
  </si>
  <si>
    <t>NL0013286966</t>
  </si>
  <si>
    <t>DE000HS7MG11</t>
  </si>
  <si>
    <t>DE000HT6PQN3</t>
  </si>
  <si>
    <t>NLBNPNL18TF1</t>
  </si>
  <si>
    <t>NLBNPNL2L6N4</t>
  </si>
  <si>
    <t>DE000VD0R4U5</t>
  </si>
  <si>
    <t>WAR VONTOBEL FIN.PROD. ( CALL SP62.42) XXXXXX</t>
  </si>
  <si>
    <t>DE000SV1RT91</t>
  </si>
  <si>
    <t>DE000MB8EFX8</t>
  </si>
  <si>
    <t>NL0014137101</t>
  </si>
  <si>
    <t>DE000UG94EE7</t>
  </si>
  <si>
    <t>EUR 8,70 UNICREDIT BANK 25-2026</t>
  </si>
  <si>
    <t>NLBNPNL1PCY6</t>
  </si>
  <si>
    <t>DE000ME311B0</t>
  </si>
  <si>
    <t>NLBNPNL1UGK6</t>
  </si>
  <si>
    <t>DE000LB6J6A1</t>
  </si>
  <si>
    <t>DE000ME2KHU7</t>
  </si>
  <si>
    <t>NL0014663742</t>
  </si>
  <si>
    <t>DE000HT4KTJ1</t>
  </si>
  <si>
    <t>NLBNPNL12HQ6</t>
  </si>
  <si>
    <t>DE000MB8YU63</t>
  </si>
  <si>
    <t>WAR MORGAN STANLEY+CO ( CALL SP46.5) XXXXXX</t>
  </si>
  <si>
    <t>DE000ME28UH6</t>
  </si>
  <si>
    <t>DE000ME4BVC1</t>
  </si>
  <si>
    <t>DE000ME1EQW9</t>
  </si>
  <si>
    <t>IT0003793640</t>
  </si>
  <si>
    <t>EUR FL.R COMUNE DI PRATO (BOC) 04-2026</t>
  </si>
  <si>
    <t>29/12/2004</t>
  </si>
  <si>
    <t>NLBNPNL2H1E0</t>
  </si>
  <si>
    <t>DE000ME7RY63</t>
  </si>
  <si>
    <t>DE000SU1U9T0</t>
  </si>
  <si>
    <t>NLBNPNL15H35</t>
  </si>
  <si>
    <t>XS2911122005</t>
  </si>
  <si>
    <t>EUR 3,447 ORIX CORP. (REGS) 24-2031</t>
  </si>
  <si>
    <t>DE000VH85ZV0</t>
  </si>
  <si>
    <t>EUR 5,35 VONTOBEL FIN.PROD. 25-2026</t>
  </si>
  <si>
    <t>AT0000A1E853</t>
  </si>
  <si>
    <t>SHS DSC ASSET ALLOCATION FUND A CHF</t>
  </si>
  <si>
    <t>NLBNPNL3DRK5</t>
  </si>
  <si>
    <t>DE000DK1E8N8</t>
  </si>
  <si>
    <t>EUR 4,62 DEKABANK (EU0009658145) 25-2026</t>
  </si>
  <si>
    <t>XS3322434203</t>
  </si>
  <si>
    <t>USD 0,00 EUROP.INVEST.BK 170826</t>
  </si>
  <si>
    <t>DE000VE7B8G4</t>
  </si>
  <si>
    <t>DE000LB6T705</t>
  </si>
  <si>
    <t>DE000DU2LV88</t>
  </si>
  <si>
    <t>EUR 8,10 DZ BK AG (DE0007664039) 25-2026</t>
  </si>
  <si>
    <t>DE000LB53ZD0</t>
  </si>
  <si>
    <t>DE000HM199G5</t>
  </si>
  <si>
    <t>EUR 10,75 HSBC T+B 26-2027</t>
  </si>
  <si>
    <t>NL0014146706</t>
  </si>
  <si>
    <t>DE000MB9YL97</t>
  </si>
  <si>
    <t>DE000ME4FKN2</t>
  </si>
  <si>
    <t>DE000DS5V7R9</t>
  </si>
  <si>
    <t>DE000MB8Q1L6</t>
  </si>
  <si>
    <t>DE000UN3SG54</t>
  </si>
  <si>
    <t>EUR 12,20 UNICREDIT BANK 26-2027</t>
  </si>
  <si>
    <t>NLBNPNL136I1</t>
  </si>
  <si>
    <t>DE000VM3EMG6</t>
  </si>
  <si>
    <t>DE000UN0FT65</t>
  </si>
  <si>
    <t>EUR 10,00 UNICREDIT BANK 25-2026</t>
  </si>
  <si>
    <t>NLBNPNL35XG5</t>
  </si>
  <si>
    <t>DE000A3GZKA5</t>
  </si>
  <si>
    <t>EUR 0,00 CLOUSE SA 22-2028</t>
  </si>
  <si>
    <t>DE000VP2X575</t>
  </si>
  <si>
    <t>DK0009753469</t>
  </si>
  <si>
    <t>DKK 5 NYKREDIT 02-2035</t>
  </si>
  <si>
    <t>25/04/2002</t>
  </si>
  <si>
    <t>DE000UL9K010</t>
  </si>
  <si>
    <t>NO0012828187</t>
  </si>
  <si>
    <t>USD 5,00 BORR DRILLING L (144A CV) 23-2028</t>
  </si>
  <si>
    <t>XS2488936480</t>
  </si>
  <si>
    <t>GBP FL.R HOPS HILL NO.2 (REGS MBS/CL.B) 22-20</t>
  </si>
  <si>
    <t>27/11/2054</t>
  </si>
  <si>
    <t>AT0000A38H42</t>
  </si>
  <si>
    <t>EUR 0,00 RAIFFEISEN BANK 23-2028</t>
  </si>
  <si>
    <t>NL0013361355</t>
  </si>
  <si>
    <t>NLBNPNL169R3</t>
  </si>
  <si>
    <t>DE000A2PT2P7</t>
  </si>
  <si>
    <t>SHS LATONBA AG ORD BR</t>
  </si>
  <si>
    <t>DE000SU4VDF4</t>
  </si>
  <si>
    <t>AT0000A0LVQ9</t>
  </si>
  <si>
    <t>SHS STRAETEGIC COMMODITY FD (I) VTA</t>
  </si>
  <si>
    <t>DE000HW7NQX0</t>
  </si>
  <si>
    <t>DE000GG0DNN5</t>
  </si>
  <si>
    <t>DE000VP3JX65</t>
  </si>
  <si>
    <t>DE000NLB3N38</t>
  </si>
  <si>
    <t>EUR 0,40 NORD/LB GZ 21-2029</t>
  </si>
  <si>
    <t>DE000DC3G8F7</t>
  </si>
  <si>
    <t>DE000ME2ML50</t>
  </si>
  <si>
    <t>DE000MB7E9V3</t>
  </si>
  <si>
    <t>CH1276873994</t>
  </si>
  <si>
    <t>GBP 8,00 RHONE PCC LTD (REGS) 23-2026</t>
  </si>
  <si>
    <t>LU1169819122</t>
  </si>
  <si>
    <t>SHS UBS(L)F.S-MSCI ACWI H-SGD UC.A DIS U.ETF</t>
  </si>
  <si>
    <t>NL0015457839</t>
  </si>
  <si>
    <t>NLBNPNL213Y5</t>
  </si>
  <si>
    <t>FR0013487410</t>
  </si>
  <si>
    <t>EUR 1,82 GRAND DELTA HAB 20-2050</t>
  </si>
  <si>
    <t>18/03/2050</t>
  </si>
  <si>
    <t>XS2065601937</t>
  </si>
  <si>
    <t>EUR 0,875 IREN S.P.A. (REGS/5) 19-2029</t>
  </si>
  <si>
    <t>14/10/2029</t>
  </si>
  <si>
    <t>DE000DW6C8R1</t>
  </si>
  <si>
    <t>EUR 3,90 DZ BANK AG - FFT 23-2033</t>
  </si>
  <si>
    <t>19/09/2033</t>
  </si>
  <si>
    <t>FR0010285312</t>
  </si>
  <si>
    <t>EUR 0,00 COMP.FINA.FONCIER 06-2033</t>
  </si>
  <si>
    <t>07/02/2006</t>
  </si>
  <si>
    <t>NLBNPNL2VM64</t>
  </si>
  <si>
    <t>AU0000030678</t>
  </si>
  <si>
    <t>SHS COLES GROUP LTD ORD REG</t>
  </si>
  <si>
    <t>NLBNPNL14GI1</t>
  </si>
  <si>
    <t>DE000HW7FX29</t>
  </si>
  <si>
    <t>EUR 12,20 UNICREDIT BANK 25-2028</t>
  </si>
  <si>
    <t>AU3CB0330769</t>
  </si>
  <si>
    <t>AUD 4,70 LANDWIRT.RENTENBK 26-2031</t>
  </si>
  <si>
    <t>29/07/2031</t>
  </si>
  <si>
    <t>DE000VM8V9Z0</t>
  </si>
  <si>
    <t>WAR VONTOBEL FIN.PROD. ( CALL SP70.38) XXXXXX</t>
  </si>
  <si>
    <t>DE000MB04AW4</t>
  </si>
  <si>
    <t>NLBNPNL33ZN1</t>
  </si>
  <si>
    <t>DE000HW7RTK2</t>
  </si>
  <si>
    <t>USD 9,50 UNICREDIT BANK 26-2029</t>
  </si>
  <si>
    <t>FI4000507371</t>
  </si>
  <si>
    <t>EUR FL.R AKTIA BANK PLC (REGS) 21-XXXX</t>
  </si>
  <si>
    <t>NLBNPNL15RD6</t>
  </si>
  <si>
    <t>BE6286271893</t>
  </si>
  <si>
    <t>EUR 2,30 BELGIUM, KINGDOM 16-2116</t>
  </si>
  <si>
    <t>06/05/2116</t>
  </si>
  <si>
    <t>DE000DC6DYL0</t>
  </si>
  <si>
    <t>DE000MD6YE53</t>
  </si>
  <si>
    <t>NLBNPNL2EU65</t>
  </si>
  <si>
    <t>DE000VG7WRR3</t>
  </si>
  <si>
    <t>USD 5,90 VONTOBEL FIN.PROD. 25-2026</t>
  </si>
  <si>
    <t>DK0009416034</t>
  </si>
  <si>
    <t>DKK 3,50 JYSKE BK AS 24-2056</t>
  </si>
  <si>
    <t>NLBNPNL298I9</t>
  </si>
  <si>
    <t>NLBNPNL1XPC8</t>
  </si>
  <si>
    <t>XS0479694175</t>
  </si>
  <si>
    <t>EUR FL.R RESEAU FERRE FR (59) 10-2030</t>
  </si>
  <si>
    <t>25/01/2010</t>
  </si>
  <si>
    <t>DE000MC5XHL4</t>
  </si>
  <si>
    <t>NL0013006687</t>
  </si>
  <si>
    <t>DE000VM4SB17</t>
  </si>
  <si>
    <t>NLBNPNL1YUQ6</t>
  </si>
  <si>
    <t>DE000VJ5XN29</t>
  </si>
  <si>
    <t>DE000UL8GSB0</t>
  </si>
  <si>
    <t>DE000SU2BNL7</t>
  </si>
  <si>
    <t>NL0014566549</t>
  </si>
  <si>
    <t>NLBNPNL2B5E7</t>
  </si>
  <si>
    <t>DE000ME2L0K5</t>
  </si>
  <si>
    <t>NLBNPNL2H0N3</t>
  </si>
  <si>
    <t>DE000DC4RAG5</t>
  </si>
  <si>
    <t>DE000MB8CD52</t>
  </si>
  <si>
    <t>DE000A352AL2</t>
  </si>
  <si>
    <t>EUR 2,125 LAND SACHSEN ANH. 25-2027</t>
  </si>
  <si>
    <t>NLBNPNL2H1F7</t>
  </si>
  <si>
    <t>DE0005540306</t>
  </si>
  <si>
    <t>SHS DLB ANLAGESERVICE AG -ORD SHS</t>
  </si>
  <si>
    <t>DE000VM77TG1</t>
  </si>
  <si>
    <t>WAR VONTOBEL FIN.PROD. ( CALL SP427.2) XXXXXX</t>
  </si>
  <si>
    <t>NLBNPNL1N9C0</t>
  </si>
  <si>
    <t>NLBNPNL1FJ37</t>
  </si>
  <si>
    <t>DE000PK0L2P2</t>
  </si>
  <si>
    <t>DE000ME4F9F2</t>
  </si>
  <si>
    <t>DE000BB05T34</t>
  </si>
  <si>
    <t>NLBNPNL2H4J3</t>
  </si>
  <si>
    <t>NL0014569998</t>
  </si>
  <si>
    <t>NLBNPNL1U184</t>
  </si>
  <si>
    <t>DE000PN99V45</t>
  </si>
  <si>
    <t>EUR 0,00 BNP PARIBAS (EU0009658145) 24-2029</t>
  </si>
  <si>
    <t>XS3035233835</t>
  </si>
  <si>
    <t>EUR FL.R SILVER ARROW SA (REGS/A) 25-2032</t>
  </si>
  <si>
    <t>DE000GV85DR7</t>
  </si>
  <si>
    <t>DE000DU5VB61</t>
  </si>
  <si>
    <t>EUR 15,60 DZ BK AG (ES0148396007) 250926</t>
  </si>
  <si>
    <t>NLBNPNL2OEG0</t>
  </si>
  <si>
    <t>NL0013771132</t>
  </si>
  <si>
    <t>DE000MB9ZH92</t>
  </si>
  <si>
    <t>DE000VP3JBV4</t>
  </si>
  <si>
    <t>DE000VJ56485</t>
  </si>
  <si>
    <t>NLBNPNL2XTI5</t>
  </si>
  <si>
    <t>CH0406705126</t>
  </si>
  <si>
    <t>SHS SENSIRION HOLDING ORD REG</t>
  </si>
  <si>
    <t>DE000MB8AG10</t>
  </si>
  <si>
    <t>DE000LB565M2</t>
  </si>
  <si>
    <t>EUR 4,00 LBK BADEN-WUERTT. 240726</t>
  </si>
  <si>
    <t>DE000A41ZZM8</t>
  </si>
  <si>
    <t>CEV NAHVERS.DEUTSCHLAND II    INHABER-ANT.ANT</t>
  </si>
  <si>
    <t>DE000UM1U6Z6</t>
  </si>
  <si>
    <t>DE000LB4W6U4</t>
  </si>
  <si>
    <t>NL0015002J45</t>
  </si>
  <si>
    <t>CHO AEGON LTD. (CHOICE DIVIDEND)</t>
  </si>
  <si>
    <t>CH1505562426</t>
  </si>
  <si>
    <t>UNT LEONTEQ SECS AG ( BASKET) 071229</t>
  </si>
  <si>
    <t>NL00150022L6</t>
  </si>
  <si>
    <t>LU0293315023</t>
  </si>
  <si>
    <t>SHS AGIF-A.EUROPE SM.CAP EQ.A-EUR</t>
  </si>
  <si>
    <t>GR0124035693</t>
  </si>
  <si>
    <t>EUR 3,875 GREECE GOVT.OF (REGS) 19-2029</t>
  </si>
  <si>
    <t>XS3326335380</t>
  </si>
  <si>
    <t>USD 0,00 EUROP.INVEST.BK 220726</t>
  </si>
  <si>
    <t>AT0000A1UTV2</t>
  </si>
  <si>
    <t>23/03/2017</t>
  </si>
  <si>
    <t>DE000HW7MB83</t>
  </si>
  <si>
    <t>EUR 4,29 UNICREDIT BANK 25-2029</t>
  </si>
  <si>
    <t>DE000MB9HV88</t>
  </si>
  <si>
    <t>DE000DB9VUN1</t>
  </si>
  <si>
    <t>EUR 0,00 DEUTSCHE BANK AG 24-2027</t>
  </si>
  <si>
    <t>DE000VE9KAD2</t>
  </si>
  <si>
    <t>NLBNPNL1PDL1</t>
  </si>
  <si>
    <t>NLBNPNL3E9F2</t>
  </si>
  <si>
    <t>DE000HV50L93</t>
  </si>
  <si>
    <t>EUR 8,00 UNICREDIT BANK 26-2029</t>
  </si>
  <si>
    <t>LU2873560481</t>
  </si>
  <si>
    <t>SHS AMUNDI IN.SOL-MSCI EU.ES.B.TR.-ETF EURH A</t>
  </si>
  <si>
    <t>NLBNPFR1IB92</t>
  </si>
  <si>
    <t>WAR BNP PARI.ISS. ( CALL) 280333</t>
  </si>
  <si>
    <t>DE000HW6XYZ0</t>
  </si>
  <si>
    <t>EUR 5,50 UNICREDIT BANK 24-2027</t>
  </si>
  <si>
    <t>NL0014316184</t>
  </si>
  <si>
    <t>NL0015026048</t>
  </si>
  <si>
    <t>DE000UM0JA31</t>
  </si>
  <si>
    <t>DE000CZ44CE4</t>
  </si>
  <si>
    <t>UNT SOC.GEN.EFFEKTEN 031126</t>
  </si>
  <si>
    <t>03/10/2017</t>
  </si>
  <si>
    <t>DE000GU1VRK4</t>
  </si>
  <si>
    <t>DE000SV3MZ47</t>
  </si>
  <si>
    <t>CH1278885723</t>
  </si>
  <si>
    <t>WAR LEONTEQ SECURITIES 211129</t>
  </si>
  <si>
    <t>21/11/2029</t>
  </si>
  <si>
    <t>NL0015019589</t>
  </si>
  <si>
    <t>DE000DY31MV5</t>
  </si>
  <si>
    <t>EUR 8,45 DZ BK AG (DE000BAY0017) 26-2027</t>
  </si>
  <si>
    <t>DE000A0H08K7</t>
  </si>
  <si>
    <t>SHS ISHARES STOXX EUR.600 INSURANCE</t>
  </si>
  <si>
    <t>NLBNPNL2XCN1</t>
  </si>
  <si>
    <t>NL0013972920</t>
  </si>
  <si>
    <t>DE000DC7YYJ8</t>
  </si>
  <si>
    <t>DE000GG2M453</t>
  </si>
  <si>
    <t>DE000HVB6US0</t>
  </si>
  <si>
    <t>USD 2,75 UNICREDIT BANK (REGS) 22-2027</t>
  </si>
  <si>
    <t>NLBNPNL33HJ7</t>
  </si>
  <si>
    <t>DE000LB6E681</t>
  </si>
  <si>
    <t>NLBNPNL2D7D3</t>
  </si>
  <si>
    <t>DE000HW7J3U9</t>
  </si>
  <si>
    <t>USD 6,75 UNICREDIT BANK (REGS) 25-2028</t>
  </si>
  <si>
    <t>DE000HCB0BH9</t>
  </si>
  <si>
    <t>EUR 0,01 HAMBURG COM BK (REGS) 22-2027</t>
  </si>
  <si>
    <t>NLBNPNL2TVN9</t>
  </si>
  <si>
    <t>DE000BLB71S1</t>
  </si>
  <si>
    <t>EUR 0,24 BAYERISCH.LANDESBK 19-2027</t>
  </si>
  <si>
    <t>DE000HW7NWP4</t>
  </si>
  <si>
    <t>USD 7,62 UNICREDIT BANK 25-2026</t>
  </si>
  <si>
    <t>DE000A46Z0U4</t>
  </si>
  <si>
    <t>EUR FL.R STADT+KREIS 25-2030</t>
  </si>
  <si>
    <t>FR0014010VA9</t>
  </si>
  <si>
    <t>SHS U EMERGING DEBT FCP-UC USD ACC</t>
  </si>
  <si>
    <t>DE000SU5E0U3</t>
  </si>
  <si>
    <t>NLBNPNL1Y5B7</t>
  </si>
  <si>
    <t>DE000A0RHGA4</t>
  </si>
  <si>
    <t>SHS FIDELITY DEMOGRAFIEFONDS AUSGEWOGEN</t>
  </si>
  <si>
    <t>IE0002FG6VT8</t>
  </si>
  <si>
    <t>SHS BNP PA.E.-MS.WO.EQ.WE.SE.UC.ETF-EUR CAP R</t>
  </si>
  <si>
    <t>NL0013581739</t>
  </si>
  <si>
    <t>DE000VH00QN5</t>
  </si>
  <si>
    <t>NL0014062689</t>
  </si>
  <si>
    <t>NL0014310682</t>
  </si>
  <si>
    <t>DE000DC7LTM9</t>
  </si>
  <si>
    <t>DE000VM94ZV2</t>
  </si>
  <si>
    <t>NLBNPNL2VGM8</t>
  </si>
  <si>
    <t>DE000A1CRQD6</t>
  </si>
  <si>
    <t>SHS BHB BRAUHOLDING ORD BR</t>
  </si>
  <si>
    <t>NLBNPNL129B1</t>
  </si>
  <si>
    <t>DE000LB370B0</t>
  </si>
  <si>
    <t>FR0014012ZM1</t>
  </si>
  <si>
    <t>DE000LB58604</t>
  </si>
  <si>
    <t>DE000ME8MUU3</t>
  </si>
  <si>
    <t>NLBNPNL19GY7</t>
  </si>
  <si>
    <t>DE000VP1NDW4</t>
  </si>
  <si>
    <t>DE000UN2J1R6</t>
  </si>
  <si>
    <t>EUR 16,70 UNICREDIT BANK 260626</t>
  </si>
  <si>
    <t>DE000A3MQF36</t>
  </si>
  <si>
    <t>DE000UG9CPL9</t>
  </si>
  <si>
    <t>NLBNPNL1RU46</t>
  </si>
  <si>
    <t>NL0014499121</t>
  </si>
  <si>
    <t>DE000ME5PFU3</t>
  </si>
  <si>
    <t>NL0014630428</t>
  </si>
  <si>
    <t>NLBNPNL2OR76</t>
  </si>
  <si>
    <t>NL0015075896</t>
  </si>
  <si>
    <t>DE000HW7GND3</t>
  </si>
  <si>
    <t>USD 9,34 UNICREDIT BANK (REGS) 25-2028</t>
  </si>
  <si>
    <t>NLBNPNL2L2E2</t>
  </si>
  <si>
    <t>DE000PJ8JSU5</t>
  </si>
  <si>
    <t>NLBNPNL2MKW8</t>
  </si>
  <si>
    <t>NL0014658858</t>
  </si>
  <si>
    <t>NLBNPNL2F3J7</t>
  </si>
  <si>
    <t>DE000HEL0Q42</t>
  </si>
  <si>
    <t>EUR FL.R LANDESBANK HESS-TH 26-2034</t>
  </si>
  <si>
    <t>DE000VM4QUT4</t>
  </si>
  <si>
    <t>DE000VM6H1S2</t>
  </si>
  <si>
    <t>WAR VONTOBEL FIN.PROD. ( CALL SP47.17) XXXXXX</t>
  </si>
  <si>
    <t>FR0013499910</t>
  </si>
  <si>
    <t>DE000PE7PW94</t>
  </si>
  <si>
    <t>NL0014570343</t>
  </si>
  <si>
    <t>XS1529684695</t>
  </si>
  <si>
    <t>EUR 1,375 GAS NETWORKS IE (REGS/1) 16-2026</t>
  </si>
  <si>
    <t>05/12/2016</t>
  </si>
  <si>
    <t>NLBNPNL2DP14</t>
  </si>
  <si>
    <t>DE000HEL0M53</t>
  </si>
  <si>
    <t>EUR 2,20 LANDESBANK HESS-TH 25-2028</t>
  </si>
  <si>
    <t>AT0000A2AP20</t>
  </si>
  <si>
    <t>EUR 0,46 NIEDEROESTERREICH 19-2049</t>
  </si>
  <si>
    <t>08/10/2049</t>
  </si>
  <si>
    <t>NLBNPNL29XR5</t>
  </si>
  <si>
    <t>NL0014819195</t>
  </si>
  <si>
    <t>NLBNPNL1A293</t>
  </si>
  <si>
    <t>FR001400PSF8</t>
  </si>
  <si>
    <t>EUR FL.R CITIGROUP GLOBAL (REGS) 24-2034</t>
  </si>
  <si>
    <t>NL0013295835</t>
  </si>
  <si>
    <t>FRSG00016SO9</t>
  </si>
  <si>
    <t>22/10/2037</t>
  </si>
  <si>
    <t>DE000A40RD81</t>
  </si>
  <si>
    <t>SHS DI EXCLUSIVE LINUS GLOBAL-EUR NB ACC</t>
  </si>
  <si>
    <t>NLBNPNL27BN4</t>
  </si>
  <si>
    <t>DE000ME4QFL3</t>
  </si>
  <si>
    <t>DE000DC2U7D7</t>
  </si>
  <si>
    <t>XS2913080318</t>
  </si>
  <si>
    <t>GBP FL.R ELSTREE FUN N.5 (REGS/E) 24-2061</t>
  </si>
  <si>
    <t>21/08/2061</t>
  </si>
  <si>
    <t>DE000BYL0CX2</t>
  </si>
  <si>
    <t>NLBNPNL1YCU6</t>
  </si>
  <si>
    <t>DE000ME6XHU1</t>
  </si>
  <si>
    <t>FR001400OCU4</t>
  </si>
  <si>
    <t>EUR 2,00 BNP PARI.ISS. 24-2029</t>
  </si>
  <si>
    <t>FR0013385010</t>
  </si>
  <si>
    <t>SHS CM-AM SMALL+MIDCAP EURO SICAV-IC EUR CAP</t>
  </si>
  <si>
    <t>NLBNPNL1ZBG4</t>
  </si>
  <si>
    <t>DE000SX8RU14</t>
  </si>
  <si>
    <t>DE000A3E5KJ6</t>
  </si>
  <si>
    <t>EUR 3,10 DEUTSCHE KONSUM 21-2031</t>
  </si>
  <si>
    <t>NL0010251971</t>
  </si>
  <si>
    <t>23/11/2012</t>
  </si>
  <si>
    <t>DE000HC3NV19</t>
  </si>
  <si>
    <t>DE000VM51AQ5</t>
  </si>
  <si>
    <t>UNT VONTOBEL FIN.PROD. ( CH1304290971) XXXXXX</t>
  </si>
  <si>
    <t>DE000UBS0WB3</t>
  </si>
  <si>
    <t>UNT UBS AG ( EU0009658145) 140426</t>
  </si>
  <si>
    <t>DE000A2ATVZ7</t>
  </si>
  <si>
    <t>SHS SCHNEIDER CAPITAL ORD BR</t>
  </si>
  <si>
    <t>NL0014674293</t>
  </si>
  <si>
    <t>NLBNPNL2DA94</t>
  </si>
  <si>
    <t>DE000DK1FV54</t>
  </si>
  <si>
    <t>EUR 7,65 DEKABANK (NL0010273215) 190626</t>
  </si>
  <si>
    <t>LU1426784200</t>
  </si>
  <si>
    <t>SHS DWS INVEST SICAV-EU.HI.YIE.CORP-CHF-FCH</t>
  </si>
  <si>
    <t>DE000ME8EBS4</t>
  </si>
  <si>
    <t>IT0003550297</t>
  </si>
  <si>
    <t>EUR FL.R COMUNE PENNABILLI (BOC) 03-2038</t>
  </si>
  <si>
    <t>22/10/2003</t>
  </si>
  <si>
    <t>22/10/2038</t>
  </si>
  <si>
    <t>DE000SU427R4</t>
  </si>
  <si>
    <t>FR0013262698</t>
  </si>
  <si>
    <t>EUR 1,50 FONCIERE DES REGIO (REGS) 17-2027</t>
  </si>
  <si>
    <t>DE000HW7PAC3</t>
  </si>
  <si>
    <t>DE000VC28G45</t>
  </si>
  <si>
    <t>DE000ME6Z4L5</t>
  </si>
  <si>
    <t>NO0003079709</t>
  </si>
  <si>
    <t>SHS KITRON ASA</t>
  </si>
  <si>
    <t>NLBNPNL2ZKX8</t>
  </si>
  <si>
    <t>DE000MB36J51</t>
  </si>
  <si>
    <t>DE000A2P3TN2</t>
  </si>
  <si>
    <t>SHS DKM-AKTIENFONDS ANTEILKLASSE SV</t>
  </si>
  <si>
    <t>NL0014042483</t>
  </si>
  <si>
    <t>DE000MD9KSY2</t>
  </si>
  <si>
    <t>DE000ME20LT7</t>
  </si>
  <si>
    <t>WAR MORGAN STANLEY+CO ( CALL SP33.182) XXXXXX</t>
  </si>
  <si>
    <t>NLBNPNL2TP40</t>
  </si>
  <si>
    <t>NL0015484684</t>
  </si>
  <si>
    <t>DE000ME3X8W8</t>
  </si>
  <si>
    <t>NLBNPNL30AS9</t>
  </si>
  <si>
    <t>DE000UK02ZM0</t>
  </si>
  <si>
    <t>NLBNPNL1EAA4</t>
  </si>
  <si>
    <t>NLBNPNL2YTW4</t>
  </si>
  <si>
    <t>DE000UG9MP40</t>
  </si>
  <si>
    <t>EUR 5,20 UNICREDIT BANK (DE0007164600) 260626</t>
  </si>
  <si>
    <t>DE000ME1H6U8</t>
  </si>
  <si>
    <t>DE000ME5F7U4</t>
  </si>
  <si>
    <t>WAR MORGAN STANLEY+CO ( CALL SP69.698) XXXXXX</t>
  </si>
  <si>
    <t>NLBNPNL2XQ27</t>
  </si>
  <si>
    <t>DE000HT8SPD6</t>
  </si>
  <si>
    <t>EUR 8,25 HSBC T+B 260626</t>
  </si>
  <si>
    <t>DE000DC5GQ46</t>
  </si>
  <si>
    <t>NLBNPNL1MIQ6</t>
  </si>
  <si>
    <t>DE000GM1Y7Q8</t>
  </si>
  <si>
    <t>DE000DC633T2</t>
  </si>
  <si>
    <t>DE000VM540H0</t>
  </si>
  <si>
    <t>DE000ME34ZH3</t>
  </si>
  <si>
    <t>NLBNPNL1FPY9</t>
  </si>
  <si>
    <t>NLBNPNL2SI81</t>
  </si>
  <si>
    <t>DE000ME4QQL0</t>
  </si>
  <si>
    <t>DE000GD7XP45</t>
  </si>
  <si>
    <t>NLBNPNL34MN7</t>
  </si>
  <si>
    <t>PTCPN0AE0002</t>
  </si>
  <si>
    <t>SHS CIPAN - CIA IND.PROD.ANTIB.SA</t>
  </si>
  <si>
    <t>DE000VS8ZP49</t>
  </si>
  <si>
    <t>DE000MB7JPE8</t>
  </si>
  <si>
    <t>NLBNPNL2AYP8</t>
  </si>
  <si>
    <t>DE000VE9YE67</t>
  </si>
  <si>
    <t>NL0014563280</t>
  </si>
  <si>
    <t>NLBNPNL2RSX8</t>
  </si>
  <si>
    <t>NL0013579519</t>
  </si>
  <si>
    <t>NL0015080755</t>
  </si>
  <si>
    <t>NLBNPNL2KXN4</t>
  </si>
  <si>
    <t>DE000HLB29T4</t>
  </si>
  <si>
    <t>EUR 1,15 LANDESBANK HESS-TH 21-2036</t>
  </si>
  <si>
    <t>DE000VE8LS59</t>
  </si>
  <si>
    <t>DE000HW7SFG7</t>
  </si>
  <si>
    <t>EUR 6,39 UNICREDIT BANK 26-2029</t>
  </si>
  <si>
    <t>FR0013454899</t>
  </si>
  <si>
    <t>EUR 1,485 GROUPE BATIGERE  19-2039</t>
  </si>
  <si>
    <t>25/10/2039</t>
  </si>
  <si>
    <t>DE000ME8S3E9</t>
  </si>
  <si>
    <t>DE000SW1W4M0</t>
  </si>
  <si>
    <t>DE000VF9JGA6</t>
  </si>
  <si>
    <t>DE000HLB4538</t>
  </si>
  <si>
    <t>NL0014651465</t>
  </si>
  <si>
    <t>DE000A111Y12</t>
  </si>
  <si>
    <t>OB 2                          INHABER-ANTEILE</t>
  </si>
  <si>
    <t>DE000DS7ZUT4</t>
  </si>
  <si>
    <t>AU3FN0092102</t>
  </si>
  <si>
    <t>AUD FL.R PERPETUAL PUMA2 (REGS MBS) 24-2056</t>
  </si>
  <si>
    <t>18/04/2056</t>
  </si>
  <si>
    <t>LU2220514520</t>
  </si>
  <si>
    <t>SHS DWS INVEST-SHORT DURATION INC-NC EUR ACC</t>
  </si>
  <si>
    <t>DK0009536872</t>
  </si>
  <si>
    <t>DKK 4,00 NYKREDIT REALKREDT (REGS) 22-2053</t>
  </si>
  <si>
    <t>NLBNPNL1Z134</t>
  </si>
  <si>
    <t>DE000SB01E69</t>
  </si>
  <si>
    <t>WAR SOC.GEN.EFFEKTEN ( CALL SP60.42) XXXXXX</t>
  </si>
  <si>
    <t>DE000HW6WF88</t>
  </si>
  <si>
    <t>NL0014319832</t>
  </si>
  <si>
    <t>DE000HLB3ZR0</t>
  </si>
  <si>
    <t>EUR 1,00 LANDESBANK HESS-TH 19-2029</t>
  </si>
  <si>
    <t>DE000HSH5WD9</t>
  </si>
  <si>
    <t>29/10/2015</t>
  </si>
  <si>
    <t>DE000ME71EJ6</t>
  </si>
  <si>
    <t>DE000GP55AS6</t>
  </si>
  <si>
    <t>DE000UJ69VQ1</t>
  </si>
  <si>
    <t>DE000DS4MYZ8</t>
  </si>
  <si>
    <t>NLBNPNL31WR3</t>
  </si>
  <si>
    <t>DE000HW6SYP1</t>
  </si>
  <si>
    <t>EUR 5,31 UNICREDIT BANK 24-2028</t>
  </si>
  <si>
    <t>DE000UL5EWC1</t>
  </si>
  <si>
    <t>NL0014646135</t>
  </si>
  <si>
    <t>NLGS0000BLV3</t>
  </si>
  <si>
    <t>NLBNPNL28RU3</t>
  </si>
  <si>
    <t>DE000DJ9ARA0</t>
  </si>
  <si>
    <t>EUR 1,90 DZ BANK AG - FFT 25-2028</t>
  </si>
  <si>
    <t>DE000DC16CG4</t>
  </si>
  <si>
    <t>NL0014652521</t>
  </si>
  <si>
    <t>NLBNPNL15WV8</t>
  </si>
  <si>
    <t>DE000DC2YDR6</t>
  </si>
  <si>
    <t>DE000ME45KN9</t>
  </si>
  <si>
    <t>DE000HW6NKJ4</t>
  </si>
  <si>
    <t>EUR 6,20 UNICREDIT BANK 23-2026</t>
  </si>
  <si>
    <t>DE000A14J0R8</t>
  </si>
  <si>
    <t>EUR 2,625 NATIXIS PFANDBRIEF (REGS) 25-2030</t>
  </si>
  <si>
    <t>AT0000A1A943</t>
  </si>
  <si>
    <t>DE000VM4TW37</t>
  </si>
  <si>
    <t>DE000MB927R2</t>
  </si>
  <si>
    <t>NLBNPNL2H9E3</t>
  </si>
  <si>
    <t>DE000LS9TXB5</t>
  </si>
  <si>
    <t>DE000SU0JFH8</t>
  </si>
  <si>
    <t>DE000LB2BPD9</t>
  </si>
  <si>
    <t>EUR 0,90 LBK BADEN-WUERTT. 22-2029</t>
  </si>
  <si>
    <t>DE000ME4FM56</t>
  </si>
  <si>
    <t>DE000SU1FXA2</t>
  </si>
  <si>
    <t>DE000MB8ADS1</t>
  </si>
  <si>
    <t>NL0015484577</t>
  </si>
  <si>
    <t>NL0014133233</t>
  </si>
  <si>
    <t>DE000HT7Q9A5</t>
  </si>
  <si>
    <t>DE000HW7JXP0</t>
  </si>
  <si>
    <t>NLBNPNL33CY7</t>
  </si>
  <si>
    <t>DE000PG2TRW8</t>
  </si>
  <si>
    <t>XS1894674867</t>
  </si>
  <si>
    <t>EUR 1,695 ASN BANK N.V. (39) 18-2038</t>
  </si>
  <si>
    <t>DE000ME12BB3</t>
  </si>
  <si>
    <t>DE000UG279Q5</t>
  </si>
  <si>
    <t>EUR 8,20 UNICREDIT BANK 25-2026</t>
  </si>
  <si>
    <t>NLBNPNL1ENX9</t>
  </si>
  <si>
    <t>NL0015263898</t>
  </si>
  <si>
    <t>DE000FA6SFM5</t>
  </si>
  <si>
    <t>NLBNPNL2YQC2</t>
  </si>
  <si>
    <t>DE000UN360Q4</t>
  </si>
  <si>
    <t>EUR 7,00 UNICREDIT BANK (NL0015002SN0) 281226</t>
  </si>
  <si>
    <t>AT0000A2EJY9</t>
  </si>
  <si>
    <t>EUR 0,00 AUSTRIA, REP.OF (STRIP) 20-2051</t>
  </si>
  <si>
    <t>DE000HW6DFF3</t>
  </si>
  <si>
    <t>DE000LB6J7R3</t>
  </si>
  <si>
    <t>NL0014657256</t>
  </si>
  <si>
    <t>ES0000090813</t>
  </si>
  <si>
    <t>EUR 1,90 JUNTA DE ANDALUCIA 19-2039</t>
  </si>
  <si>
    <t>24/05/2039</t>
  </si>
  <si>
    <t>NL0015471004</t>
  </si>
  <si>
    <t>NLBNPNL1CRL9</t>
  </si>
  <si>
    <t>DE000ME385H1</t>
  </si>
  <si>
    <t>NLBNPNL3A1Y4</t>
  </si>
  <si>
    <t>DE000VU8FWM9</t>
  </si>
  <si>
    <t>WAR VONTOBEL FIN.PROD. ( CALL SP58.92) XXXXXX</t>
  </si>
  <si>
    <t>DE000FA557B1</t>
  </si>
  <si>
    <t>DE000PZ0U2T1</t>
  </si>
  <si>
    <t>DE000MB9QBK6</t>
  </si>
  <si>
    <t>DE000VJ53MU4</t>
  </si>
  <si>
    <t>NLBNPNL262N5</t>
  </si>
  <si>
    <t>NLBNPNL3J670</t>
  </si>
  <si>
    <t>DE000LB51XB3</t>
  </si>
  <si>
    <t>EUR 2,65 LBK BADEN-WUERTT. 25-2029</t>
  </si>
  <si>
    <t>CH1505577432</t>
  </si>
  <si>
    <t>SEK 0,00 LEONTEQ SECS AG 26-2033</t>
  </si>
  <si>
    <t>18/03/2033</t>
  </si>
  <si>
    <t>NLBNPNL2Y754</t>
  </si>
  <si>
    <t>DE000VP3JUB6</t>
  </si>
  <si>
    <t>NLBNPNL11U99</t>
  </si>
  <si>
    <t>NLBNPNL1MY54</t>
  </si>
  <si>
    <t>FR001400L9Q7</t>
  </si>
  <si>
    <t>EUR 5,875 VALEO SA (REGS) 23-2029</t>
  </si>
  <si>
    <t>DE000FA61U54</t>
  </si>
  <si>
    <t>NL0014041840</t>
  </si>
  <si>
    <t>NLBNPNL2RCI3</t>
  </si>
  <si>
    <t>DE000MC7D994</t>
  </si>
  <si>
    <t>UNT MORGAN STANLEY+CO ( THYSSENKRUPP) XXXXXX</t>
  </si>
  <si>
    <t>DE000VE7CFS0</t>
  </si>
  <si>
    <t>NLBNPNL1AZ65</t>
  </si>
  <si>
    <t>NLBNPNL1BY99</t>
  </si>
  <si>
    <t>DE000VE8K481</t>
  </si>
  <si>
    <t>NL0014327066</t>
  </si>
  <si>
    <t>XS3037718247</t>
  </si>
  <si>
    <t>GBP FL.R ATLAS FUNDING 2 (REGS MBS/B) 25-2062</t>
  </si>
  <si>
    <t>20/07/2062</t>
  </si>
  <si>
    <t>DE000ME0FZZ2</t>
  </si>
  <si>
    <t>NLBNPNL28P14</t>
  </si>
  <si>
    <t>FR0013210978</t>
  </si>
  <si>
    <t>USD 4,65 EDF (REGS) 16-2046</t>
  </si>
  <si>
    <t>21/10/2046</t>
  </si>
  <si>
    <t>FR0013453974</t>
  </si>
  <si>
    <t>EUR 1,875 ALTAREA (REGS) 19-2028</t>
  </si>
  <si>
    <t>DE000HW7J796</t>
  </si>
  <si>
    <t>13/06/2030</t>
  </si>
  <si>
    <t>NL0015453226</t>
  </si>
  <si>
    <t>CH1505565916</t>
  </si>
  <si>
    <t>USD 14,00 LEONTEQ SECS AG (BASKET) 25-2027</t>
  </si>
  <si>
    <t>NL0015472929</t>
  </si>
  <si>
    <t>DE000VD2GC94</t>
  </si>
  <si>
    <t>DE000DC7QZ90</t>
  </si>
  <si>
    <t>DE000A2PRZ54</t>
  </si>
  <si>
    <t>GEG PUBLIC INFRASTRUCTURE II  INHABER-ANTEILE</t>
  </si>
  <si>
    <t>NLBNPNL1NRI2</t>
  </si>
  <si>
    <t>FR0013413184</t>
  </si>
  <si>
    <t>EUR 1,09 AUVERGNE- RHONE 19-2037</t>
  </si>
  <si>
    <t>08/04/2037</t>
  </si>
  <si>
    <t>DE0007830119</t>
  </si>
  <si>
    <t>SHS W.W.L. INTERNET AG ORD BR</t>
  </si>
  <si>
    <t>DE000NRW0GR7</t>
  </si>
  <si>
    <t>EUR FL.R NORDRHEIN-WESTFAL. (REGS) 15-2030</t>
  </si>
  <si>
    <t>DE000KH4FGU4</t>
  </si>
  <si>
    <t>FR00140159X7</t>
  </si>
  <si>
    <t>EUR 2,50 L OREAL SA (REGS) 26-2029</t>
  </si>
  <si>
    <t>NL0013711666</t>
  </si>
  <si>
    <t>NLBNPNL310R3</t>
  </si>
  <si>
    <t>DE000HW7P579</t>
  </si>
  <si>
    <t>EUR 3,65 UNICREDIT BANK 25-2028</t>
  </si>
  <si>
    <t>DE000VP2XYL0</t>
  </si>
  <si>
    <t>NLBNPNL39430</t>
  </si>
  <si>
    <t>DE000PU99815</t>
  </si>
  <si>
    <t>DE000VD20PY1</t>
  </si>
  <si>
    <t>DE0006056112</t>
  </si>
  <si>
    <t>EUR FL.R FOUR GATES AG GENUSSSCHEINE 01-XXXX</t>
  </si>
  <si>
    <t>01/03/2001</t>
  </si>
  <si>
    <t>ES0109429037</t>
  </si>
  <si>
    <t>SHS ISPD NETWORK ORD BR</t>
  </si>
  <si>
    <t>NLBNPNL33NV0</t>
  </si>
  <si>
    <t>XS1843435766</t>
  </si>
  <si>
    <t>USD 8,00 REPUBLIC OF KENYA (REGS) 19-2032</t>
  </si>
  <si>
    <t>DE000SW1NXQ0</t>
  </si>
  <si>
    <t>NL0014575060</t>
  </si>
  <si>
    <t>LU0950677277</t>
  </si>
  <si>
    <t>SHS UBS(L)F.S-MAR.IB.EUR GERM.5-10 A ACC EUR</t>
  </si>
  <si>
    <t>DE000DS73067</t>
  </si>
  <si>
    <t>DE000HS2V7P7</t>
  </si>
  <si>
    <t>WAR HSBC T+B ( CALL SP34.0583) XXXXXX</t>
  </si>
  <si>
    <t>DE000A2DA588</t>
  </si>
  <si>
    <t>SHS MAX AUTO. SE ORD REG</t>
  </si>
  <si>
    <t>NLBNPNL1ZNL9</t>
  </si>
  <si>
    <t>FR001400EF60</t>
  </si>
  <si>
    <t>SHS RENDEMENT SELECTION 2027-CS EUR DIS</t>
  </si>
  <si>
    <t>DE000VE6NGV1</t>
  </si>
  <si>
    <t>NLBNPNL1VLC1</t>
  </si>
  <si>
    <t>DE000UN366S7</t>
  </si>
  <si>
    <t>DE000ME22CP0</t>
  </si>
  <si>
    <t>DE000ME8MKE8</t>
  </si>
  <si>
    <t>DE000ME4T7S3</t>
  </si>
  <si>
    <t>NL0014151300</t>
  </si>
  <si>
    <t>DE000GJ8HXV8</t>
  </si>
  <si>
    <t>DE000LB5KX46</t>
  </si>
  <si>
    <t>DE000LB6J7U7</t>
  </si>
  <si>
    <t>DE000NLB47C0</t>
  </si>
  <si>
    <t>AU000000BPT9</t>
  </si>
  <si>
    <t>SHS BEACH ENERGY LTD ORD REG</t>
  </si>
  <si>
    <t>NLBNPNL22907</t>
  </si>
  <si>
    <t>DE000MB8ZL30</t>
  </si>
  <si>
    <t>NL0013981129</t>
  </si>
  <si>
    <t>DE000A1846W6</t>
  </si>
  <si>
    <t>EUR 5,00 SEMPER AUGUST 6503 16-2036</t>
  </si>
  <si>
    <t>16/08/2016</t>
  </si>
  <si>
    <t>NL0014248726</t>
  </si>
  <si>
    <t>DE000ME0BT16</t>
  </si>
  <si>
    <t>DE000HW7EVT7</t>
  </si>
  <si>
    <t>BE6350226245</t>
  </si>
  <si>
    <t>EUR 3,523 AQUAFIN NV (REGS) 24-2034</t>
  </si>
  <si>
    <t>NLBNPNL3EFN2</t>
  </si>
  <si>
    <t>NLBNPNL38Z02</t>
  </si>
  <si>
    <t>DE000UQ9KR80</t>
  </si>
  <si>
    <t>NLBNPNL1NDR3</t>
  </si>
  <si>
    <t>DE000HW7H9T0</t>
  </si>
  <si>
    <t>EUR 8,22 UNICREDIT BANK 25-2028</t>
  </si>
  <si>
    <t>DE000PK4BV67</t>
  </si>
  <si>
    <t>NLBNPNL2LAD1</t>
  </si>
  <si>
    <t>NL0012993521</t>
  </si>
  <si>
    <t>NLBNPNL254X1</t>
  </si>
  <si>
    <t>FR001400HNA7</t>
  </si>
  <si>
    <t>SHS KEREN SELECT EUROPE FCP-C EUR ACC</t>
  </si>
  <si>
    <t>DE000HVB6515</t>
  </si>
  <si>
    <t>UNT UNICREDIT BANK ( DE0008467440) 291227</t>
  </si>
  <si>
    <t>29/12/2021</t>
  </si>
  <si>
    <t>US87609C1053</t>
  </si>
  <si>
    <t>SHS TARA GOLD RESOURCES CORP.</t>
  </si>
  <si>
    <t>NLBNPNL2QYW0</t>
  </si>
  <si>
    <t>DE000PU99F12</t>
  </si>
  <si>
    <t>LU2001241384</t>
  </si>
  <si>
    <t>SHS DWS INVEST-ESG EURO CORP.BDS FC</t>
  </si>
  <si>
    <t>NLBNPNL2JA49</t>
  </si>
  <si>
    <t>DE000A3517L4</t>
  </si>
  <si>
    <t>EUR FL.R SPK WERRA-MEISSNER 23-2028</t>
  </si>
  <si>
    <t>DE0001135226</t>
  </si>
  <si>
    <t>EUR 4,75 BRD 03-2034</t>
  </si>
  <si>
    <t>31/01/2003</t>
  </si>
  <si>
    <t>DE000SN1BLM0</t>
  </si>
  <si>
    <t>DE000HW7D0C9</t>
  </si>
  <si>
    <t>USD 7,27 UNICREDIT BANK (REGS) 25-2029</t>
  </si>
  <si>
    <t>DE000GQ9C4H3</t>
  </si>
  <si>
    <t>WAR GOLDMAN SACHS B ( CALL SP27.4638) XXXXXX</t>
  </si>
  <si>
    <t>SK4120012220</t>
  </si>
  <si>
    <t>EUR 0,625 SLOVAK, REP. 16-2026</t>
  </si>
  <si>
    <t>DE000DC5E2B9</t>
  </si>
  <si>
    <t>NLBNPNL2YWQ0</t>
  </si>
  <si>
    <t>FR0014000VA0</t>
  </si>
  <si>
    <t>SHS NEO PERSPECTIVES-C EUR ACC</t>
  </si>
  <si>
    <t>CH1278878793</t>
  </si>
  <si>
    <t>DE000HS4D4J7</t>
  </si>
  <si>
    <t>DE000HV5Z4F2</t>
  </si>
  <si>
    <t>NLBNPNL1F1R5</t>
  </si>
  <si>
    <t>NLBNPNL1F1S3</t>
  </si>
  <si>
    <t>FR001400T5H6</t>
  </si>
  <si>
    <t>NLBNPNL1C232</t>
  </si>
  <si>
    <t>DE000VS83D67</t>
  </si>
  <si>
    <t>26/02/2016</t>
  </si>
  <si>
    <t>DE000EH093Y3</t>
  </si>
  <si>
    <t>EUR 5,17 HYPOTHEKENBK FRFFT 07-2028</t>
  </si>
  <si>
    <t>06/12/2007</t>
  </si>
  <si>
    <t>DE000LB6R0V0</t>
  </si>
  <si>
    <t>EUR 3,20 LBK BADEN-WUERTT. 26-2034</t>
  </si>
  <si>
    <t>FR0000030074</t>
  </si>
  <si>
    <t>SHS MALTERIES FRANCO-BELGIQUE</t>
  </si>
  <si>
    <t>NLBNPNL19N74</t>
  </si>
  <si>
    <t>BE6350062541</t>
  </si>
  <si>
    <t>EUR 0,00 AQUAFIN NV 24-2029</t>
  </si>
  <si>
    <t>DE000MC6CU10</t>
  </si>
  <si>
    <t>XS2527451905</t>
  </si>
  <si>
    <t>EUR 2,625 SVENSKA HBN.(PUBL) (REGS/358) 22-20</t>
  </si>
  <si>
    <t>DE000HW6UR29</t>
  </si>
  <si>
    <t>NLGS0000JZE2</t>
  </si>
  <si>
    <t>DE000A2DKS62</t>
  </si>
  <si>
    <t>HI-DMB-II-FONDS               INHABER-ANTEILE</t>
  </si>
  <si>
    <t>DE000A407M76</t>
  </si>
  <si>
    <t>BKWF   2025                   INHABER-ANTEILE</t>
  </si>
  <si>
    <t>FR0013341062</t>
  </si>
  <si>
    <t>AT0000620562</t>
  </si>
  <si>
    <t>SHS ACTIVE GLOBAL BALANCED (T)</t>
  </si>
  <si>
    <t>NLBNPNL1KI98</t>
  </si>
  <si>
    <t>DE000MB8W0V9</t>
  </si>
  <si>
    <t>DE000LB38846</t>
  </si>
  <si>
    <t>EUR 4,65 LBK BADEN-WUERTT. 23-2030</t>
  </si>
  <si>
    <t>FR4CIBFS2106</t>
  </si>
  <si>
    <t>EUR 0,00 CREDIT AGRICOLE 25-2028</t>
  </si>
  <si>
    <t>LU1302930000</t>
  </si>
  <si>
    <t>SHS AGIF-A.FLEXI ASIA BD AMG USD</t>
  </si>
  <si>
    <t>NLBNPNL30MJ3</t>
  </si>
  <si>
    <t>DE000ME7CK66</t>
  </si>
  <si>
    <t>DE000SW0BTC5</t>
  </si>
  <si>
    <t>DE000TT9R2E4</t>
  </si>
  <si>
    <t>WAR HSBC T+B ( CALL SP25.2573) XXXXXX</t>
  </si>
  <si>
    <t>DE000GU6LL22</t>
  </si>
  <si>
    <t>DE000GW36F09</t>
  </si>
  <si>
    <t>EUR 25,00 GOLDMAN SACHS B 26-2028</t>
  </si>
  <si>
    <t>DE000ME8ML88</t>
  </si>
  <si>
    <t>FR0014011OQ8</t>
  </si>
  <si>
    <t>SHS BNP PAR DIS TECH CP GT 2026-CL EUR ACC</t>
  </si>
  <si>
    <t>NL0014482572</t>
  </si>
  <si>
    <t>DE000HVB2RK2</t>
  </si>
  <si>
    <t>EUR 0,00 UNICREDIT BANK (REGS) 18-2026</t>
  </si>
  <si>
    <t>03/10/2018</t>
  </si>
  <si>
    <t>NLBNPNL2YG02</t>
  </si>
  <si>
    <t>DE000SU55HS6</t>
  </si>
  <si>
    <t>NLBNPNL11EO0</t>
  </si>
  <si>
    <t>NL0014638827</t>
  </si>
  <si>
    <t>DE000MB95L89</t>
  </si>
  <si>
    <t>NLBNPNL2YWF3</t>
  </si>
  <si>
    <t>DE000ME8X7N4</t>
  </si>
  <si>
    <t>DE000A4DE5P9</t>
  </si>
  <si>
    <t>EUR FL.R SPK BAMBERG 24-2029</t>
  </si>
  <si>
    <t>NLBNPNL1R5G5</t>
  </si>
  <si>
    <t>NL0014705956</t>
  </si>
  <si>
    <t>DE000HW7KJT9</t>
  </si>
  <si>
    <t>DE000DS5HHN6</t>
  </si>
  <si>
    <t>NL0014580714</t>
  </si>
  <si>
    <t>NL0015458241</t>
  </si>
  <si>
    <t>DE000MB8MMG2</t>
  </si>
  <si>
    <t>DE000ME4T9C3</t>
  </si>
  <si>
    <t>NLBNPNL2W2L4</t>
  </si>
  <si>
    <t>DE000VP313L1</t>
  </si>
  <si>
    <t>DE000LB52BQ5</t>
  </si>
  <si>
    <t>DE000ME3M729</t>
  </si>
  <si>
    <t>LU1917776467</t>
  </si>
  <si>
    <t>INE AGIF-A.CLIMATE TRANSITION-A EUR DIS</t>
  </si>
  <si>
    <t>AT0000796453</t>
  </si>
  <si>
    <t>SHS RAIFFEISEN-ACTIVE-AKTIEN T</t>
  </si>
  <si>
    <t>DE000LB6F571</t>
  </si>
  <si>
    <t>NL0014807588</t>
  </si>
  <si>
    <t>NLBNPNL2WB25</t>
  </si>
  <si>
    <t>DE000ME07VF2</t>
  </si>
  <si>
    <t>DE000SU0HHB1</t>
  </si>
  <si>
    <t>NLBNPNL27DH2</t>
  </si>
  <si>
    <t>AT0000A3RDT2</t>
  </si>
  <si>
    <t>EUR 7,75 ERSTE GR.BK AG 26-2030</t>
  </si>
  <si>
    <t>DE000GM2EVS3</t>
  </si>
  <si>
    <t>DE000HC3FBL6</t>
  </si>
  <si>
    <t>FR001400G5W0</t>
  </si>
  <si>
    <t>EUR 9,30 SG ISSUER (REGS) 23-2033</t>
  </si>
  <si>
    <t>NLBNPNL1NHK9</t>
  </si>
  <si>
    <t>DE000LB5KS68</t>
  </si>
  <si>
    <t>NL0014677809</t>
  </si>
  <si>
    <t>NL0012999452</t>
  </si>
  <si>
    <t>NL0014807166</t>
  </si>
  <si>
    <t>DE000DU8ELK1</t>
  </si>
  <si>
    <t>EUR 5,50 DZ BK AG (DE000A3H2333) 26-2027</t>
  </si>
  <si>
    <t>DE000LB51542</t>
  </si>
  <si>
    <t>NL0015099250</t>
  </si>
  <si>
    <t>NLBNPNL1ZNN5</t>
  </si>
  <si>
    <t>DE000DY8RL56</t>
  </si>
  <si>
    <t>EUR 14,70 DZ BK AG (DE000A2YN900) 25-2026</t>
  </si>
  <si>
    <t>DE000A2YPHW1</t>
  </si>
  <si>
    <t>SHS IWG MEDICAL REA ORD REG</t>
  </si>
  <si>
    <t>FR0010379255</t>
  </si>
  <si>
    <t>GBP 5,5 BOUYGUES 06-2026</t>
  </si>
  <si>
    <t>06/10/2006</t>
  </si>
  <si>
    <t>DE000BLB6JY9</t>
  </si>
  <si>
    <t>GBP 5,125 BAYERISCH.LANDESBK (REGS) 23-2026</t>
  </si>
  <si>
    <t>DE000MC95VS4</t>
  </si>
  <si>
    <t>UNT MORGAN STANLEY+CO ( COVESTRO) XXXXXX</t>
  </si>
  <si>
    <t>DE000VE22HL9</t>
  </si>
  <si>
    <t>DE000DS8EBE9</t>
  </si>
  <si>
    <t>DE000HV4YEY9</t>
  </si>
  <si>
    <t>FR0014015GT9</t>
  </si>
  <si>
    <t>NL0014138927</t>
  </si>
  <si>
    <t>DE000A1C5D88</t>
  </si>
  <si>
    <t>SHS VARIO DEUTSCHLAND UI</t>
  </si>
  <si>
    <t>NLBNPNL1ZSS3</t>
  </si>
  <si>
    <t>XS2154347707</t>
  </si>
  <si>
    <t>EUR 2,00 OMV AG (REGS/16) 20-2028</t>
  </si>
  <si>
    <t>09/04/2028</t>
  </si>
  <si>
    <t>DE000TT6LNS4</t>
  </si>
  <si>
    <t>DE0009805556</t>
  </si>
  <si>
    <t>SHS UNIIMMO GLOBAL</t>
  </si>
  <si>
    <t>DE000DC2S7L4</t>
  </si>
  <si>
    <t>NLBNPNL3EG47</t>
  </si>
  <si>
    <t>DE000SU7QTZ1</t>
  </si>
  <si>
    <t>NLBNPNL1AN28</t>
  </si>
  <si>
    <t>NL0015078205</t>
  </si>
  <si>
    <t>NL0015465667</t>
  </si>
  <si>
    <t>NLBNPNL2VJU5</t>
  </si>
  <si>
    <t>DE000DS7PK29</t>
  </si>
  <si>
    <t>DE000JB4STD5</t>
  </si>
  <si>
    <t>NL0013582968</t>
  </si>
  <si>
    <t>NLBNPNL1PFX1</t>
  </si>
  <si>
    <t>DE000UM1VBS3</t>
  </si>
  <si>
    <t>NL0015098070</t>
  </si>
  <si>
    <t>NL0013566995</t>
  </si>
  <si>
    <t>NLBNPNL11G97</t>
  </si>
  <si>
    <t>DE000DC7JQD8</t>
  </si>
  <si>
    <t>NLBNPNL17DF7</t>
  </si>
  <si>
    <t>DE000HW6TFK9</t>
  </si>
  <si>
    <t>EUR 5,01 UNICREDIT BANK 24-2027</t>
  </si>
  <si>
    <t>NL0013361108</t>
  </si>
  <si>
    <t>DE000LB2CU26</t>
  </si>
  <si>
    <t>EUR 0,313 LBK BADEN-WUERTT. 20-2027</t>
  </si>
  <si>
    <t>16/09/2027</t>
  </si>
  <si>
    <t>NLBNPNL26BG0</t>
  </si>
  <si>
    <t>NLBNPNL1Z9M5</t>
  </si>
  <si>
    <t>DE000VH3LSJ9</t>
  </si>
  <si>
    <t>UNT VONTOBEL FIN.PROD. 110928</t>
  </si>
  <si>
    <t>NLBNPNL2QEJ9</t>
  </si>
  <si>
    <t>DE000UL9FP23</t>
  </si>
  <si>
    <t>DE000PJ8HNP0</t>
  </si>
  <si>
    <t>DE000UN3SUA2</t>
  </si>
  <si>
    <t>EUR 4,70 UNICREDIT BANK (EU0009658145) 280826</t>
  </si>
  <si>
    <t>DE000MB19YR2</t>
  </si>
  <si>
    <t>DE000MD7Z8P8</t>
  </si>
  <si>
    <t>NLBNPNL2B4Z5</t>
  </si>
  <si>
    <t>DE000DU0JS71</t>
  </si>
  <si>
    <t>EUR 13,75 DZ BK AG (DE0007030009) 240626</t>
  </si>
  <si>
    <t>NLBNPNL2TFC5</t>
  </si>
  <si>
    <t>DE000DU7ZP77</t>
  </si>
  <si>
    <t>EUR 5,50 DZ BK AG (FR0000120271) 26-2027</t>
  </si>
  <si>
    <t>DE000VE70H07</t>
  </si>
  <si>
    <t>NL0014673048</t>
  </si>
  <si>
    <t>NLBNPNL2G066</t>
  </si>
  <si>
    <t>NL0014713752</t>
  </si>
  <si>
    <t>DE000ME38K46</t>
  </si>
  <si>
    <t>DE000DS4Y4L7</t>
  </si>
  <si>
    <t>DE000GM2MQF3</t>
  </si>
  <si>
    <t>DE000UL7GGY9</t>
  </si>
  <si>
    <t>DE000VM42EU8</t>
  </si>
  <si>
    <t>WAR VONTOBEL FIN.PROD. ( CALL SP57.47) XXXXXX</t>
  </si>
  <si>
    <t>DE000MB8YPX5</t>
  </si>
  <si>
    <t>NLBNPNL2RL20</t>
  </si>
  <si>
    <t>DE000MB8XJN1</t>
  </si>
  <si>
    <t>DE000PJ0G4B7</t>
  </si>
  <si>
    <t>DE000ME2HTJ1</t>
  </si>
  <si>
    <t>DE000ME0BUP3</t>
  </si>
  <si>
    <t>DE000LB58877</t>
  </si>
  <si>
    <t>DE000ME8Z4L3</t>
  </si>
  <si>
    <t>NLBNPNL3AZC1</t>
  </si>
  <si>
    <t>DE000ME4T6H8</t>
  </si>
  <si>
    <t>DE000LB47HW0</t>
  </si>
  <si>
    <t>DE000DU72SU6</t>
  </si>
  <si>
    <t>EUR 10,30 DZ BK AG (DE0008430026) 26-2027</t>
  </si>
  <si>
    <t>DE000ME3DHZ9</t>
  </si>
  <si>
    <t>NLBNPNL27Y55</t>
  </si>
  <si>
    <t>NL0014855892</t>
  </si>
  <si>
    <t>DE000UN190F8</t>
  </si>
  <si>
    <t>EUR 13,40 UNICREDIT BANK 260626</t>
  </si>
  <si>
    <t>DE000GU481P9</t>
  </si>
  <si>
    <t>NLBNPNL3DKS3</t>
  </si>
  <si>
    <t>NLBNPNL3F3B3</t>
  </si>
  <si>
    <t>DE000SU2XZ62</t>
  </si>
  <si>
    <t>NL0013761596</t>
  </si>
  <si>
    <t>FR0010597336</t>
  </si>
  <si>
    <t>SHS E.T.H.I.C.A- IC EUR ACC</t>
  </si>
  <si>
    <t>DE000DD5AM02</t>
  </si>
  <si>
    <t>EUR 0,75 DZ BANK AG - FFT 19-2026</t>
  </si>
  <si>
    <t>ES0338341029</t>
  </si>
  <si>
    <t>EUR FL.R UCI(14/C)(FTA)05-2043</t>
  </si>
  <si>
    <t>30/11/2005</t>
  </si>
  <si>
    <t>20/06/2043</t>
  </si>
  <si>
    <t>XS3303018215</t>
  </si>
  <si>
    <t>GBP 0,00 PORTDALON 180526</t>
  </si>
  <si>
    <t>NLBNPNL2NCX1</t>
  </si>
  <si>
    <t>DE000HW6X1N1</t>
  </si>
  <si>
    <t>NL0014811622</t>
  </si>
  <si>
    <t>DE000UL8Z8K4</t>
  </si>
  <si>
    <t>WAR UBS AG ( PUT SP271.8) XXXXXX</t>
  </si>
  <si>
    <t>NLBNPNL1AI90</t>
  </si>
  <si>
    <t>DE000PC99UJ0</t>
  </si>
  <si>
    <t>EUR FL.R BNP PARIBAS (DE0008430026) 25-2029</t>
  </si>
  <si>
    <t>AT0000A13K20</t>
  </si>
  <si>
    <t>SHS RAIFFEISEN-OESTERREICH-RENT-I EUR DIS</t>
  </si>
  <si>
    <t>NLBNPNL2VLR7</t>
  </si>
  <si>
    <t>DE000MB5YW31</t>
  </si>
  <si>
    <t>XS1843436145</t>
  </si>
  <si>
    <t>EUR 2,95 FIDELITY NAT. INFO (REGS/SEC) 19-203</t>
  </si>
  <si>
    <t>21/05/2039</t>
  </si>
  <si>
    <t>DE000DFK0J98</t>
  </si>
  <si>
    <t>EUR 0,10 DZ BANK AG - FFT 21-2028</t>
  </si>
  <si>
    <t>DE000MB7XS51</t>
  </si>
  <si>
    <t>WAR MORGAN STANLEY+CO ( CALL SP3.821) XXXXXX</t>
  </si>
  <si>
    <t>XS3106537213</t>
  </si>
  <si>
    <t>EUR 0,00 OP CORPOR BK PL 270426</t>
  </si>
  <si>
    <t>NL0014628026</t>
  </si>
  <si>
    <t>NLBNPNL1VGF4</t>
  </si>
  <si>
    <t>NLBNPNL2SE93</t>
  </si>
  <si>
    <t>DE000HLB4YJ8</t>
  </si>
  <si>
    <t>EUR 0,44 LANDESBANK HESS-TH 19-2027</t>
  </si>
  <si>
    <t>NLBNPNL2H247</t>
  </si>
  <si>
    <t>NLBNPNL1TP17</t>
  </si>
  <si>
    <t>IT0005414757</t>
  </si>
  <si>
    <t>EUR FL.R CATULLO SPV S.R 20-2050</t>
  </si>
  <si>
    <t>27/07/2050</t>
  </si>
  <si>
    <t>NLBNPNL27A87</t>
  </si>
  <si>
    <t>DE000MC69PV5</t>
  </si>
  <si>
    <t>NLBNPNL2UM40</t>
  </si>
  <si>
    <t>AU3CB0303188</t>
  </si>
  <si>
    <t>AUD 6,15 WESTCONNEX FIN. 23-2030</t>
  </si>
  <si>
    <t>AU0000352320</t>
  </si>
  <si>
    <t>SHS GLOBAL X DEFENC ORD REG</t>
  </si>
  <si>
    <t>NLBNPNL1C3L7</t>
  </si>
  <si>
    <t>NL0013768708</t>
  </si>
  <si>
    <t>ES0305923015</t>
  </si>
  <si>
    <t>EUR FL.R SANTANDE 2025-1 (REGS) 25-2043</t>
  </si>
  <si>
    <t>17/09/2043</t>
  </si>
  <si>
    <t>DE000GQ8Z0F9</t>
  </si>
  <si>
    <t>IT0004621576</t>
  </si>
  <si>
    <t>SHS UNIONE ALBERGHI MILANO ORD BR</t>
  </si>
  <si>
    <t>NLBNPNL2DHZ6</t>
  </si>
  <si>
    <t>DE000VE70BB2</t>
  </si>
  <si>
    <t>XS3231991756</t>
  </si>
  <si>
    <t>EUR 0,00 ACCIONA FIN FILIAL 121126</t>
  </si>
  <si>
    <t>12/11/2026</t>
  </si>
  <si>
    <t>NLBNPNL3I1Z3</t>
  </si>
  <si>
    <t>DE000SU8YP00</t>
  </si>
  <si>
    <t>DE000GV7LN76</t>
  </si>
  <si>
    <t>DE000PE4D0V3</t>
  </si>
  <si>
    <t>DE000SQ2YJG3</t>
  </si>
  <si>
    <t>FRSGE001DRB7</t>
  </si>
  <si>
    <t>NLBNPNL28XI6</t>
  </si>
  <si>
    <t>DE000A4DE602</t>
  </si>
  <si>
    <t>EUR FL.R KSK ESSLINGEN-NUER 24-2029</t>
  </si>
  <si>
    <t>FR0013419249</t>
  </si>
  <si>
    <t>CHO INGENICO GROUP (CHOICE DIVIDEND)</t>
  </si>
  <si>
    <t>DE000A2JJ198</t>
  </si>
  <si>
    <t>MPFSV02                       INHABER-ANTEILE</t>
  </si>
  <si>
    <t>DE000HW7PMU0</t>
  </si>
  <si>
    <t>EUR 6,43 UNICREDIT BANK 25-2027</t>
  </si>
  <si>
    <t>27/10/2027</t>
  </si>
  <si>
    <t>AT0000A2PPJ3</t>
  </si>
  <si>
    <t>LI1111628296</t>
  </si>
  <si>
    <t>EUR 3,075 THOMASLLOYD CL. 21-2031</t>
  </si>
  <si>
    <t>DE000HW7A8R3</t>
  </si>
  <si>
    <t>EUR 6,00 UNICREDIT BANK 24-2029</t>
  </si>
  <si>
    <t>NLBNPNL2IL54</t>
  </si>
  <si>
    <t>CH1174335765</t>
  </si>
  <si>
    <t>CHF 0,5075 SPAREBNK 1 BOLIKR 22-2027</t>
  </si>
  <si>
    <t>DE000ME762V2</t>
  </si>
  <si>
    <t>NLBNPNL10ES3</t>
  </si>
  <si>
    <t>NLBNPNL1GAX1</t>
  </si>
  <si>
    <t>DE000ME7GC62</t>
  </si>
  <si>
    <t>DK0061412855</t>
  </si>
  <si>
    <t>SHS HUSCOMPAGNIET ORD BR</t>
  </si>
  <si>
    <t>DE000VE8LH11</t>
  </si>
  <si>
    <t>DE000ME20M69</t>
  </si>
  <si>
    <t>NL0014835704</t>
  </si>
  <si>
    <t>FR001400YON3</t>
  </si>
  <si>
    <t>DE000ME7MHU2</t>
  </si>
  <si>
    <t>WAR MORGAN STANLEY+CO ( CALL SP25.5) XXXXXX</t>
  </si>
  <si>
    <t>DE000MB8EFF5</t>
  </si>
  <si>
    <t>NLBNPNL18335</t>
  </si>
  <si>
    <t>DE000LB6PQ80</t>
  </si>
  <si>
    <t>DE000HW6ZG01</t>
  </si>
  <si>
    <t>USD 7,20 UNICREDIT BANK (REGS) 24-2026</t>
  </si>
  <si>
    <t>DE000PC1YHA1</t>
  </si>
  <si>
    <t>NL0014649592</t>
  </si>
  <si>
    <t>DE000A2BPJU9</t>
  </si>
  <si>
    <t>EUR 2,36 BERLINER VOLKSBANK 16-2026</t>
  </si>
  <si>
    <t>DE000ME6ZMA8</t>
  </si>
  <si>
    <t>WAR MORGAN STANLEY+CO ( CALL SP215.75) XXXXXX</t>
  </si>
  <si>
    <t>NLBNPNL2W5F9</t>
  </si>
  <si>
    <t>DE000HG90GN8</t>
  </si>
  <si>
    <t>DE000SU2RMA8</t>
  </si>
  <si>
    <t>NLBNPNL1EWA8</t>
  </si>
  <si>
    <t>NLBNPNL29EM6</t>
  </si>
  <si>
    <t>DE000ME6ZBY1</t>
  </si>
  <si>
    <t>DE000MB8AL39</t>
  </si>
  <si>
    <t>DE000UM1KS11</t>
  </si>
  <si>
    <t>DE000ME2AE46</t>
  </si>
  <si>
    <t>NL0010558805</t>
  </si>
  <si>
    <t>SHS OPTIMIX INV FD NV-EURORENTE FONDS INC</t>
  </si>
  <si>
    <t>DE000VP3CAQ1</t>
  </si>
  <si>
    <t>DE000DS8NJG8</t>
  </si>
  <si>
    <t>NLBNPNL3HV94</t>
  </si>
  <si>
    <t>DE000PJ8JDT9</t>
  </si>
  <si>
    <t>EUR 7,50 BNP PARIBAS 250626</t>
  </si>
  <si>
    <t>FRSG00014TG8</t>
  </si>
  <si>
    <t>EUR 0,00 SG ISSUER 24-2032</t>
  </si>
  <si>
    <t>19/04/2032</t>
  </si>
  <si>
    <t>DE000A407MK1</t>
  </si>
  <si>
    <t>SHS DEFENSIVE PORTFOLIO X EUR</t>
  </si>
  <si>
    <t>XS2653488747</t>
  </si>
  <si>
    <t>EUR 3,91 IBRD-WORLD BANK (REGS/101779) 23-203</t>
  </si>
  <si>
    <t>CH1142754287</t>
  </si>
  <si>
    <t>CHF 0,795 FONPLATA 21-2028</t>
  </si>
  <si>
    <t>NLBNPNL26320</t>
  </si>
  <si>
    <t>DE000HW7CMU8</t>
  </si>
  <si>
    <t>EUR 6,60 UNICREDIT BANK 25-2029</t>
  </si>
  <si>
    <t>DE000UG3S0N9</t>
  </si>
  <si>
    <t>DE000GQ6NCU7</t>
  </si>
  <si>
    <t>WAR GOLDMAN SACHS B ( CALL SP88.6534) XXXXXX</t>
  </si>
  <si>
    <t>DE000VM6W2Y9</t>
  </si>
  <si>
    <t>DE000FA6SKG7</t>
  </si>
  <si>
    <t>UNT SOC.GEN.EFFEKTEN ( DE0006070006) 260626</t>
  </si>
  <si>
    <t>LU2351353532</t>
  </si>
  <si>
    <t>SHS UBS(L)F.S-GL.CO.CL.A.F-USD I-B ACC</t>
  </si>
  <si>
    <t>NLBNPNL12UV9</t>
  </si>
  <si>
    <t>NL0013766983</t>
  </si>
  <si>
    <t>DE000MA5W5E9</t>
  </si>
  <si>
    <t>DE000UL1LJD0</t>
  </si>
  <si>
    <t>DE000DS8NJ31</t>
  </si>
  <si>
    <t>DE000A4DE735</t>
  </si>
  <si>
    <t>EUR FL.R SPK SCHWARZWALD 24-2029</t>
  </si>
  <si>
    <t>NL0014156069</t>
  </si>
  <si>
    <t>DE000UG7RK34</t>
  </si>
  <si>
    <t>CH1467584186</t>
  </si>
  <si>
    <t>EUR 5,00 LEONTEQ SECS AG (BASKET) 25-2026</t>
  </si>
  <si>
    <t>DE000ME6PDN1</t>
  </si>
  <si>
    <t>DE000JL9HFX2</t>
  </si>
  <si>
    <t>DE000ME69EN2</t>
  </si>
  <si>
    <t>WAR MORGAN STANLEY+CO ( CALL SP197.5) XXXXXX</t>
  </si>
  <si>
    <t>BE6350864805</t>
  </si>
  <si>
    <t>DE000HW6DYT5</t>
  </si>
  <si>
    <t>USD 10,95 UNICREDIT BANK (REGS) 22-2026</t>
  </si>
  <si>
    <t>AT0000A2W9Q3</t>
  </si>
  <si>
    <t>SHS IQAM OPTIONSPRAEMIENSTRAT.PR-I EUR ACC</t>
  </si>
  <si>
    <t>DE000CE6CXQ2</t>
  </si>
  <si>
    <t>NL0014496796</t>
  </si>
  <si>
    <t>DE000DK0JU52</t>
  </si>
  <si>
    <t>UNT DEKABANK 060127</t>
  </si>
  <si>
    <t>06/01/2027</t>
  </si>
  <si>
    <t>NLBNPNL1IXL4</t>
  </si>
  <si>
    <t>DE000GQ7RLH4</t>
  </si>
  <si>
    <t>WAR GOLDMAN SACHS B ( CALL SP124.184) XXXXXX</t>
  </si>
  <si>
    <t>DE000LS9AFW8</t>
  </si>
  <si>
    <t>NL0013355126</t>
  </si>
  <si>
    <t>01/05/2019</t>
  </si>
  <si>
    <t>NLBNPNL2K662</t>
  </si>
  <si>
    <t>XS2607788200</t>
  </si>
  <si>
    <t>GBP FL.R CASTELL 2023-1 (REGS MBS/FV) 23-2055</t>
  </si>
  <si>
    <t>25/05/2055</t>
  </si>
  <si>
    <t>DE000PF99P84</t>
  </si>
  <si>
    <t>EUR FL.R BNP PARIBAS 22-2027</t>
  </si>
  <si>
    <t>DE000A3GWES7</t>
  </si>
  <si>
    <t>USD 0,00 OPUS CHARTERED 21-2026</t>
  </si>
  <si>
    <t>AT0000A20BV7</t>
  </si>
  <si>
    <t>EUR 1,325 BNK FUER TIROL.VOR 18-2028</t>
  </si>
  <si>
    <t>DE000HW7S8M4</t>
  </si>
  <si>
    <t>NLBNPNL1WVS4</t>
  </si>
  <si>
    <t>DE000HLB5JB3</t>
  </si>
  <si>
    <t>DE000HW7TCQ1</t>
  </si>
  <si>
    <t>DE000GX27Z21</t>
  </si>
  <si>
    <t>UNT GOLDSAC+CO.WERTPAP ( DE000BASF111) 171227</t>
  </si>
  <si>
    <t>DE000UK6VCZ7</t>
  </si>
  <si>
    <t>DK0063743448</t>
  </si>
  <si>
    <t>SHS DANCANN PHARMA ORD BR</t>
  </si>
  <si>
    <t>US8688612048</t>
  </si>
  <si>
    <t>ADR SURGUTNEF PJSC REG 1DR/10SHS</t>
  </si>
  <si>
    <t>DE000ME31348</t>
  </si>
  <si>
    <t>FR001400U7X6</t>
  </si>
  <si>
    <t>EUR FL.R GINKGO SALES FINANCE 2024 24-2050</t>
  </si>
  <si>
    <t>DE000ME5F7Q2</t>
  </si>
  <si>
    <t>NLBNPNL2FX53</t>
  </si>
  <si>
    <t>NLBNPNL2UDQ8</t>
  </si>
  <si>
    <t>DE000ME4QEX1</t>
  </si>
  <si>
    <t>NLBNPNL1CRM7</t>
  </si>
  <si>
    <t>DE000DC4KFY2</t>
  </si>
  <si>
    <t>DE000VP1B8H4</t>
  </si>
  <si>
    <t>WAR VONTOBEL FIN.PROD. ( CALL SP3.077) XXXXXX</t>
  </si>
  <si>
    <t>DE000ME5AKK6</t>
  </si>
  <si>
    <t>DE000A1JS0D7</t>
  </si>
  <si>
    <t>EUR 0,00 SPARKASSE HOLSTEIN 12-2033</t>
  </si>
  <si>
    <t>07/02/2012</t>
  </si>
  <si>
    <t>NL0014839763</t>
  </si>
  <si>
    <t>DE000GU83L47</t>
  </si>
  <si>
    <t>DE000GG2HFT5</t>
  </si>
  <si>
    <t>WAR GOLDMAN SACHS B ( CALL SP8.6685) XXXXXX</t>
  </si>
  <si>
    <t>NLBNPNL1XD72</t>
  </si>
  <si>
    <t>DE000DC16CD1</t>
  </si>
  <si>
    <t>NLBNPNL2TSW6</t>
  </si>
  <si>
    <t>DE000DS425E7</t>
  </si>
  <si>
    <t>DE000MB94LZ5</t>
  </si>
  <si>
    <t>DE000DC7BPA3</t>
  </si>
  <si>
    <t>NL0015001X97</t>
  </si>
  <si>
    <t>WAR ING BANK N.V. ( CALL) 240534</t>
  </si>
  <si>
    <t>DE000JK1F2V0</t>
  </si>
  <si>
    <t>NLBNPNL29F31</t>
  </si>
  <si>
    <t>DE000LB6EAF1</t>
  </si>
  <si>
    <t>DE000MB94NF3</t>
  </si>
  <si>
    <t>DE000HVB5E53</t>
  </si>
  <si>
    <t>UNT UNICREDIT BANK ( US7170811035) 110526</t>
  </si>
  <si>
    <t>DE000PC998M0</t>
  </si>
  <si>
    <t>EUR 0,00 BNP PARIBAS (DE0007030009) 25-2031</t>
  </si>
  <si>
    <t>NLBNPNL214P1</t>
  </si>
  <si>
    <t>DE000HT46M02</t>
  </si>
  <si>
    <t>DE000UG81G04</t>
  </si>
  <si>
    <t>AT0000A3N2B0</t>
  </si>
  <si>
    <t>EUR FL.R HYPO NOE LANDES 25-2030</t>
  </si>
  <si>
    <t>NLBNPNL2NE15</t>
  </si>
  <si>
    <t>NLBNPNL16XK7</t>
  </si>
  <si>
    <t>XS2975081485</t>
  </si>
  <si>
    <t>EUR 3,25 DANSKE BANK AS (REGS/698) 25-2033</t>
  </si>
  <si>
    <t>14/01/2033</t>
  </si>
  <si>
    <t>CH1282082648</t>
  </si>
  <si>
    <t>USD FL.R CSM SECURITIES 23-2033</t>
  </si>
  <si>
    <t>31/07/2033</t>
  </si>
  <si>
    <t>DE000UH2GYD3</t>
  </si>
  <si>
    <t>NLBNPNL1ABD4</t>
  </si>
  <si>
    <t>DE000UN0T9Y5</t>
  </si>
  <si>
    <t>EUR 7,00 UNICREDIT BANK 25-2026</t>
  </si>
  <si>
    <t>DE000VE896Z8</t>
  </si>
  <si>
    <t>DE000GM2KQY8</t>
  </si>
  <si>
    <t>DE000VJ8T7C3</t>
  </si>
  <si>
    <t>NLBNPNL15P35</t>
  </si>
  <si>
    <t>NL0014482614</t>
  </si>
  <si>
    <t>DE000MB7PX05</t>
  </si>
  <si>
    <t>XS2967933453</t>
  </si>
  <si>
    <t>EUR 2,75 JAPANFINANCE ORGAN (REGS/107) 25-203</t>
  </si>
  <si>
    <t>NLBNPNL1GAN2</t>
  </si>
  <si>
    <t>XS1186684137</t>
  </si>
  <si>
    <t>EUR 1,125 SNCF RESEAU (REGS/111) 15-2030</t>
  </si>
  <si>
    <t>DE000SF5W825</t>
  </si>
  <si>
    <t>WAR SOC.GEN.EFFEKTEN ( CALL SP48.8443) XXXXXX</t>
  </si>
  <si>
    <t>DE000GU3MPQ0</t>
  </si>
  <si>
    <t>DE000LB5LJ68</t>
  </si>
  <si>
    <t>NLBNPNL23Z25</t>
  </si>
  <si>
    <t>AU3FN0105680</t>
  </si>
  <si>
    <t>AUD FL.R PCL TURQ IV TR (E) 25-2068</t>
  </si>
  <si>
    <t>12/01/2068</t>
  </si>
  <si>
    <t>DE000VS88L21</t>
  </si>
  <si>
    <t>DE000MB87W52</t>
  </si>
  <si>
    <t>NLBNPNL2EWQ2</t>
  </si>
  <si>
    <t>FR0013398997</t>
  </si>
  <si>
    <t>SHS ARCURE ORD</t>
  </si>
  <si>
    <t>DE000LB599Y6</t>
  </si>
  <si>
    <t>EUR 1,65 LBK BADEN-WUERTT. 25-2026</t>
  </si>
  <si>
    <t>DE000A351751</t>
  </si>
  <si>
    <t>EUR FL.R KREISSPARKASSE 23-2028</t>
  </si>
  <si>
    <t>NLBNPNL29KL5</t>
  </si>
  <si>
    <t>LU1292896609</t>
  </si>
  <si>
    <t>SHS DWS INVEST SICAV-CORP.HY.BDS LCH CHF</t>
  </si>
  <si>
    <t>LU0950675735</t>
  </si>
  <si>
    <t>SHS UBS(L)F.S-MSCI EUR INF.20/35 A ACC EUR</t>
  </si>
  <si>
    <t>DE000A14J0Q0</t>
  </si>
  <si>
    <t>EUR 2,25 NATIXIS PFANDBRIEF (REGS) 25-2028</t>
  </si>
  <si>
    <t>DE000HW7RV50</t>
  </si>
  <si>
    <t>USD 6,29 UNICREDIT BANK 26-2029</t>
  </si>
  <si>
    <t>FR0007023692</t>
  </si>
  <si>
    <t>SHS EDR SICAV-GLOBAL ALLOCATION-A EUR</t>
  </si>
  <si>
    <t>NL0014674210</t>
  </si>
  <si>
    <t>NL0014812646</t>
  </si>
  <si>
    <t>DE000A3E5RN3</t>
  </si>
  <si>
    <t>EUR FL.R GENO BANK ESSEN EG 21-2031</t>
  </si>
  <si>
    <t>NLBNPNL16YP4</t>
  </si>
  <si>
    <t>NLBNPNL1B6P2</t>
  </si>
  <si>
    <t>DE000DW6AG41</t>
  </si>
  <si>
    <t>EUR 3,48 DZ BANK AG - FFT 25-2030</t>
  </si>
  <si>
    <t>DE000HW7R8H5</t>
  </si>
  <si>
    <t>CHF 3,00 UNICREDIT BANK 26-2029</t>
  </si>
  <si>
    <t>DE000GG18201</t>
  </si>
  <si>
    <t>WAR GOLDMAN SACHS B ( CALL SP55.0391) XXXXXX</t>
  </si>
  <si>
    <t>NLBNPNL226H2</t>
  </si>
  <si>
    <t>NLBNPNL3G8L0</t>
  </si>
  <si>
    <t>NL0014043978</t>
  </si>
  <si>
    <t>NLBNPNL2VMP9</t>
  </si>
  <si>
    <t>DE000HW7KAN1</t>
  </si>
  <si>
    <t>EUR 7,10 UNICREDIT BANK 25-2027</t>
  </si>
  <si>
    <t>AT0000A2K759</t>
  </si>
  <si>
    <t>USD 0,00 RAIFFEISEN CBK. (REGS) 20-2026</t>
  </si>
  <si>
    <t>DE000DK01UK3</t>
  </si>
  <si>
    <t>UNT DEKABANK 290933</t>
  </si>
  <si>
    <t>29/09/2033</t>
  </si>
  <si>
    <t>DE000LB253T0</t>
  </si>
  <si>
    <t>UNT LBK BADEN-WUERTT. ( DE000BASF111) 271126</t>
  </si>
  <si>
    <t>BE6369246325</t>
  </si>
  <si>
    <t>GBP 3,94 SUMITOMO MITSUI 140426</t>
  </si>
  <si>
    <t>AU000000NAC2</t>
  </si>
  <si>
    <t>SHS NAOS EX-50 OPPO ORD REG</t>
  </si>
  <si>
    <t>DE000UM1ZGM6</t>
  </si>
  <si>
    <t>DE000LB4FM13</t>
  </si>
  <si>
    <t>NLBNPNL1B135</t>
  </si>
  <si>
    <t>NLBNPNL1BPW2</t>
  </si>
  <si>
    <t>DE000DC28008</t>
  </si>
  <si>
    <t>NLBNPNL25EE1</t>
  </si>
  <si>
    <t>NLBNPNL2TL85</t>
  </si>
  <si>
    <t>FR5CIBFS0729</t>
  </si>
  <si>
    <t>EUR 5,00 CA CIB FIN SOL 26-2036</t>
  </si>
  <si>
    <t>DE000HV50K03</t>
  </si>
  <si>
    <t>EUR 10,26 UNICREDIT BANK 26-2031</t>
  </si>
  <si>
    <t>NL0013577307</t>
  </si>
  <si>
    <t>NLBNPNL195H9</t>
  </si>
  <si>
    <t>DE000ME38962</t>
  </si>
  <si>
    <t>LU1073005974</t>
  </si>
  <si>
    <t>SHS AGIF-A.EURO INFL-LI.BD AT EUR</t>
  </si>
  <si>
    <t>DE000FA6SD37</t>
  </si>
  <si>
    <t>NLBNPNL1QBJ7</t>
  </si>
  <si>
    <t>DE000HW6XSF4</t>
  </si>
  <si>
    <t>DE000LB6SFS3</t>
  </si>
  <si>
    <t>DE000LB383N8</t>
  </si>
  <si>
    <t>EUR 3,40 LBK BADEN-WUERTT. 23-2027</t>
  </si>
  <si>
    <t>DE000MB8ALJ3</t>
  </si>
  <si>
    <t>DE000DC30400</t>
  </si>
  <si>
    <t>DE000ME3LUN1</t>
  </si>
  <si>
    <t>DE000MB7RF39</t>
  </si>
  <si>
    <t>DE000ME03RZ7</t>
  </si>
  <si>
    <t>NLBNPNL1V2P7</t>
  </si>
  <si>
    <t>NLBNPNL30X85</t>
  </si>
  <si>
    <t>DE000GM3BRV9</t>
  </si>
  <si>
    <t>DE000DH20E18</t>
  </si>
  <si>
    <t>WAR DEUTSCHE BANK AG ( CALL SP13550) 231023</t>
  </si>
  <si>
    <t>DE000MB9ZQS8</t>
  </si>
  <si>
    <t>NLBNPNL2HLC8</t>
  </si>
  <si>
    <t>NL0015070186</t>
  </si>
  <si>
    <t>NL0012997092</t>
  </si>
  <si>
    <t>NL0014851198</t>
  </si>
  <si>
    <t>DE000LB5KY94</t>
  </si>
  <si>
    <t>DE000ME6V7B3</t>
  </si>
  <si>
    <t>DE000PC99ZT8</t>
  </si>
  <si>
    <t>EUR 5,25 BNP PARIBAS (US88160R1014) 25-2026</t>
  </si>
  <si>
    <t>DE000VU8GAC4</t>
  </si>
  <si>
    <t>WAR VONTOBEL FIN.PROD. ( CALL SP45.78) XXXXXX</t>
  </si>
  <si>
    <t>DE000ME1K1P4</t>
  </si>
  <si>
    <t>NL0014649725</t>
  </si>
  <si>
    <t>NLBNPNL3BW73</t>
  </si>
  <si>
    <t>NL0014842809</t>
  </si>
  <si>
    <t>LU2232014402</t>
  </si>
  <si>
    <t>SHS AGIF-A.CHINA A SHARES-RT H2-CHF ACC</t>
  </si>
  <si>
    <t>NLBNPNL2K2L8</t>
  </si>
  <si>
    <t>NLBNPNL1QTY8</t>
  </si>
  <si>
    <t>NL0014053316</t>
  </si>
  <si>
    <t>NLBNPNL3BKZ2</t>
  </si>
  <si>
    <t>DE000VC6HS28</t>
  </si>
  <si>
    <t>DE000A254Y68</t>
  </si>
  <si>
    <t>EUR 0,00 IPK GERMANY 19-2998</t>
  </si>
  <si>
    <t>NLBNPNL2V1Z7</t>
  </si>
  <si>
    <t>FR0014012OM5</t>
  </si>
  <si>
    <t>USD 0,00 BNP PARIBAS 25-2035</t>
  </si>
  <si>
    <t>16/09/2035</t>
  </si>
  <si>
    <t>DE000GX6XCQ5</t>
  </si>
  <si>
    <t>DE000NLB45Q4</t>
  </si>
  <si>
    <t>EUR 3,75 NORD/LB GZ 24-2039</t>
  </si>
  <si>
    <t>13/09/2039</t>
  </si>
  <si>
    <t>DE000MA0AB80</t>
  </si>
  <si>
    <t>NLBNPNL2QGN6</t>
  </si>
  <si>
    <t>NL0014154015</t>
  </si>
  <si>
    <t>NLGS0000QRC8</t>
  </si>
  <si>
    <t>DE000MB8ED27</t>
  </si>
  <si>
    <t>NL0014667263</t>
  </si>
  <si>
    <t>DE000HV4Y2G6</t>
  </si>
  <si>
    <t>EUR 0,00 UNICREDIT BANK 24-2029</t>
  </si>
  <si>
    <t>CH1264823506</t>
  </si>
  <si>
    <t>CHF 1,6875 BNG BANK N.V. 23-2030</t>
  </si>
  <si>
    <t>DE000DS66ZM4</t>
  </si>
  <si>
    <t>XS2663588650</t>
  </si>
  <si>
    <t>GBP FL.R TOGETHER 2023 (144A MBS/C) 23-2065</t>
  </si>
  <si>
    <t>DE000HLB79T9</t>
  </si>
  <si>
    <t>EUR 3,50 LANDESBANK HESS-TH 22-2028</t>
  </si>
  <si>
    <t>NLBNPNL1I6P5</t>
  </si>
  <si>
    <t>DE000SU8XKK6</t>
  </si>
  <si>
    <t>NL0015490079</t>
  </si>
  <si>
    <t>FR0012613453</t>
  </si>
  <si>
    <t>SHS EURO PRIVILEGE FCP PARTS</t>
  </si>
  <si>
    <t>NLBNPNL2G8V0</t>
  </si>
  <si>
    <t>FR0014014H23</t>
  </si>
  <si>
    <t>EUR 6,30 BNP PARI.ISS. 25-2032</t>
  </si>
  <si>
    <t>27/12/2032</t>
  </si>
  <si>
    <t>DE000DP9BEM3</t>
  </si>
  <si>
    <t>EUR 1,90 DZ BANK AG - FFT 26-2028</t>
  </si>
  <si>
    <t>FR4CIBFS9432</t>
  </si>
  <si>
    <t>EUR 0,00 CA CIB FIN SOL 25-2028</t>
  </si>
  <si>
    <t>NLBNPNL2U8I9</t>
  </si>
  <si>
    <t>DE000VS39060</t>
  </si>
  <si>
    <t>25/08/2015</t>
  </si>
  <si>
    <t>DE000DU1VHG6</t>
  </si>
  <si>
    <t>EUR 8,25 DZ BK AG (DE000PAH0038) 240626</t>
  </si>
  <si>
    <t>DE000GW0BDL4</t>
  </si>
  <si>
    <t>DE000GW13U07</t>
  </si>
  <si>
    <t>BE6373031341</t>
  </si>
  <si>
    <t>EUR 0,00 ETEX NV 270726</t>
  </si>
  <si>
    <t>DE000PC99ZX0</t>
  </si>
  <si>
    <t>EUR FL.R BNP PARIBAS (US26063V1180) 25-2030</t>
  </si>
  <si>
    <t>FR0013437183</t>
  </si>
  <si>
    <t>SHS HSBC RES.INV.FD-HSBC.EUR.EQ.GR.TRA.ZC</t>
  </si>
  <si>
    <t>NLBNPNL1KT12</t>
  </si>
  <si>
    <t>DE000VH91QR5</t>
  </si>
  <si>
    <t>USD 13,20 VONTOBEL FIN.PROD. 25-2026</t>
  </si>
  <si>
    <t>NLBNPNL3EO70</t>
  </si>
  <si>
    <t>DE000VF81QJ7</t>
  </si>
  <si>
    <t>LU2106854057</t>
  </si>
  <si>
    <t>SHS AGIF-ALL.GLOBAL SUSTAIN-AM H2-RMB DIS</t>
  </si>
  <si>
    <t>DE000ME47KU0</t>
  </si>
  <si>
    <t>AU3CB0313591</t>
  </si>
  <si>
    <t>AUD 5,042 NSW PORTS FINAN 24-2031</t>
  </si>
  <si>
    <t>DE000VQ5JXS8</t>
  </si>
  <si>
    <t>UNT VONTOBEL FIN.PROD. ( CH0506694881) XXXXXX</t>
  </si>
  <si>
    <t>NL0013567415</t>
  </si>
  <si>
    <t>NL0014318305</t>
  </si>
  <si>
    <t>DE000ME2L517</t>
  </si>
  <si>
    <t>DK0009411589</t>
  </si>
  <si>
    <t>DKK 1,00 JYSKE REALKREDI 22-2033</t>
  </si>
  <si>
    <t>01/04/2033</t>
  </si>
  <si>
    <t>DE000A2N8168</t>
  </si>
  <si>
    <t>SHS BIT GLOBAL INTERNET LEADERS 30 I-II</t>
  </si>
  <si>
    <t>XS3272123384</t>
  </si>
  <si>
    <t>EUR 0,00 ACOSS (REGS) 090426</t>
  </si>
  <si>
    <t>DE000UG1YJP4</t>
  </si>
  <si>
    <t>EUR 8,40 UNICREDIT BANK 25-2026</t>
  </si>
  <si>
    <t>DE000VF9JFF7</t>
  </si>
  <si>
    <t>LU1863263346</t>
  </si>
  <si>
    <t>SHS DWS INVEST-ART.INTELL-LC EUR ACC</t>
  </si>
  <si>
    <t>DE000HT46T54</t>
  </si>
  <si>
    <t>DE000VJ5S352</t>
  </si>
  <si>
    <t>NLBNPNL2ZOD2</t>
  </si>
  <si>
    <t>NLBNPNL1K1T4</t>
  </si>
  <si>
    <t>NL0015462037</t>
  </si>
  <si>
    <t>DE000DS6FDN7</t>
  </si>
  <si>
    <t>NLBNPNL2TFI2</t>
  </si>
  <si>
    <t>NL0013570633</t>
  </si>
  <si>
    <t>DE000GM0J992</t>
  </si>
  <si>
    <t>NL0014775827</t>
  </si>
  <si>
    <t>NLBNPNL2KPU5</t>
  </si>
  <si>
    <t>NL0014627358</t>
  </si>
  <si>
    <t>FR0014007UQ3</t>
  </si>
  <si>
    <t>GBP 1,875 BQUE FED.CRED.MUT. (REGS) 22-2028</t>
  </si>
  <si>
    <t>DE000HT6PX65</t>
  </si>
  <si>
    <t>DE000PK4DAA4</t>
  </si>
  <si>
    <t>DE000PN10CC7</t>
  </si>
  <si>
    <t>DE000DU8W4E6</t>
  </si>
  <si>
    <t>EUR 13,10 DZ BK AG (DE000ENAG999) 250926</t>
  </si>
  <si>
    <t>DE000LB5ZQ48</t>
  </si>
  <si>
    <t>NLBNPNL36DQ4</t>
  </si>
  <si>
    <t>DE000ME946K4</t>
  </si>
  <si>
    <t>DE000ME5F835</t>
  </si>
  <si>
    <t>NLBNPNL1PUA8</t>
  </si>
  <si>
    <t>NLBNPNL2TRL1</t>
  </si>
  <si>
    <t>NLBNPNL30SA9</t>
  </si>
  <si>
    <t>DE000LB6FZH1</t>
  </si>
  <si>
    <t>DE000SU4RM14</t>
  </si>
  <si>
    <t>DE000HT4KT76</t>
  </si>
  <si>
    <t>EUR 8,75 HSBC T+B 25-2027</t>
  </si>
  <si>
    <t>DE000LB56PP8</t>
  </si>
  <si>
    <t>NLBNPNL2ZBY5</t>
  </si>
  <si>
    <t>NLBNPNL3BMO2</t>
  </si>
  <si>
    <t>DE000GU6LMU4</t>
  </si>
  <si>
    <t>NLBNPNL34N75</t>
  </si>
  <si>
    <t>NL0014629180</t>
  </si>
  <si>
    <t>DE000PK4CRW4</t>
  </si>
  <si>
    <t>DE000PG4JAB5</t>
  </si>
  <si>
    <t>DE000VK5B7G5</t>
  </si>
  <si>
    <t>DE000VP3JW41</t>
  </si>
  <si>
    <t>XS2724401588</t>
  </si>
  <si>
    <t>EUR 7,25 BANCA TRANSILVANIA (REGS/1) 23-2028</t>
  </si>
  <si>
    <t>NL0014830366</t>
  </si>
  <si>
    <t>FR0013139367</t>
  </si>
  <si>
    <t>EUR 1,375 BPCE SFH (REGS) 16-2038</t>
  </si>
  <si>
    <t>22/03/2016</t>
  </si>
  <si>
    <t>22/03/2038</t>
  </si>
  <si>
    <t>DE000DK0AZS1</t>
  </si>
  <si>
    <t>ATLAS-MASTERFONDS             INHABER-ANTEILE</t>
  </si>
  <si>
    <t>24/04/2006</t>
  </si>
  <si>
    <t>DE000HW7LSY8</t>
  </si>
  <si>
    <t>IT0005630147</t>
  </si>
  <si>
    <t>EUR 3,625 BPER BANCA S.P. (REGS) 25-2031</t>
  </si>
  <si>
    <t>CH0342587646</t>
  </si>
  <si>
    <t>CHF 0,20 ST.GALLEN, KANTON (REGS) 16-2041</t>
  </si>
  <si>
    <t>28/11/2041</t>
  </si>
  <si>
    <t>NL0013751407</t>
  </si>
  <si>
    <t>NLBNPNL2LGY4</t>
  </si>
  <si>
    <t>FR00140159V1</t>
  </si>
  <si>
    <t>EUR 0,00 NATIXIS STRUCTURED (REGS) 26-2034</t>
  </si>
  <si>
    <t>11/04/2034</t>
  </si>
  <si>
    <t>DE000MB96PY4</t>
  </si>
  <si>
    <t>DE000MB6MWT8</t>
  </si>
  <si>
    <t>DE000VK2XUL3</t>
  </si>
  <si>
    <t>DE000VE7B2U8</t>
  </si>
  <si>
    <t>NL0014476954</t>
  </si>
  <si>
    <t>DE000A1EV9E6</t>
  </si>
  <si>
    <t>EUR 0,00 FWU PROVISIONS-FAC 10-2030</t>
  </si>
  <si>
    <t>17/09/2010</t>
  </si>
  <si>
    <t>17/09/2030</t>
  </si>
  <si>
    <t>FR0000076861</t>
  </si>
  <si>
    <t>SHS ACTEOS</t>
  </si>
  <si>
    <t>LU2913999327</t>
  </si>
  <si>
    <t>SHS DWS INVEST ASIAN BONDS-USD FDM DIS</t>
  </si>
  <si>
    <t>AU3CB0330090</t>
  </si>
  <si>
    <t>AUD 5,03 COMMNW.BK(AU) (140) 26-2031</t>
  </si>
  <si>
    <t>DE000A1YCMM2</t>
  </si>
  <si>
    <t>SHS SOLARWORLD AG ORD BR</t>
  </si>
  <si>
    <t>DE000ME3AXU3</t>
  </si>
  <si>
    <t>NL0015105230</t>
  </si>
  <si>
    <t>CH1115424702</t>
  </si>
  <si>
    <t>CHF 0,25 BQUE FED.CRED.MUT. (REGS) 21-2029</t>
  </si>
  <si>
    <t>DE000HVB3K65</t>
  </si>
  <si>
    <t>EUR 0,50 UNICREDIT BANK (REGS) 19-2027</t>
  </si>
  <si>
    <t>NLBNPNL39X11</t>
  </si>
  <si>
    <t>NLBNPNL1QRC8</t>
  </si>
  <si>
    <t>NLBNPNL2KVK4</t>
  </si>
  <si>
    <t>FR001400USN2</t>
  </si>
  <si>
    <t>EUR FL.R HSBC CONTINENTA 24-2029</t>
  </si>
  <si>
    <t>NO0012894650</t>
  </si>
  <si>
    <t>SHS ELDORADO DRILLI ORD REG</t>
  </si>
  <si>
    <t>DE000DC5E567</t>
  </si>
  <si>
    <t>AT0000A25UK9</t>
  </si>
  <si>
    <t>AT0000A2HN74</t>
  </si>
  <si>
    <t>EUR 0,00 AUSTRIA, REP.OF (STRIP) 20-2082</t>
  </si>
  <si>
    <t>30/06/2082</t>
  </si>
  <si>
    <t>NLBNPNL16NB7</t>
  </si>
  <si>
    <t>NLBNPNL20G54</t>
  </si>
  <si>
    <t>NL0014562571</t>
  </si>
  <si>
    <t>NLBNPNL26HV6</t>
  </si>
  <si>
    <t>DE000DW6AAX7</t>
  </si>
  <si>
    <t>EUR 4,06 DZ BANK AG - FFT 24-2029</t>
  </si>
  <si>
    <t>NLBNPNL10Y13</t>
  </si>
  <si>
    <t>DE000MB7RQC3</t>
  </si>
  <si>
    <t>NL0015000P23</t>
  </si>
  <si>
    <t>WAR ING BANK N.V. ( CALL) 220332</t>
  </si>
  <si>
    <t>22/03/2032</t>
  </si>
  <si>
    <t>DE0006341506</t>
  </si>
  <si>
    <t>SHS KULMBACHER SPIN ORD BR</t>
  </si>
  <si>
    <t>NLBNPNL37UW4</t>
  </si>
  <si>
    <t>NLBNPNL3G9H6</t>
  </si>
  <si>
    <t>NLBNPNL26N18</t>
  </si>
  <si>
    <t>DE000HW7RJZ1</t>
  </si>
  <si>
    <t>EUR 6,85 UNICREDIT BANK 26-2028</t>
  </si>
  <si>
    <t>DE000A30VYM3</t>
  </si>
  <si>
    <t>NLBNPNL2TWV0</t>
  </si>
  <si>
    <t>NLBNPNL1XAW8</t>
  </si>
  <si>
    <t>DE0006871890</t>
  </si>
  <si>
    <t>25/06/2001</t>
  </si>
  <si>
    <t>DE000DC2UTY6</t>
  </si>
  <si>
    <t>IT0005508038</t>
  </si>
  <si>
    <t>EUR FL.R SUNSIRE SPV 20 (REGS) 22-2047</t>
  </si>
  <si>
    <t>27/08/2047</t>
  </si>
  <si>
    <t>NLGS0000GYC5</t>
  </si>
  <si>
    <t>DE000GM24JZ5</t>
  </si>
  <si>
    <t>DE000LB6TZS9</t>
  </si>
  <si>
    <t>DE0005261606</t>
  </si>
  <si>
    <t>SHS BREMER LAGERHAUS N</t>
  </si>
  <si>
    <t>DE000HW7SET3</t>
  </si>
  <si>
    <t>EUR 7,03 UNICREDIT BANK 26-2031</t>
  </si>
  <si>
    <t>DE000VJ8T3D0</t>
  </si>
  <si>
    <t>DE000ME445S0</t>
  </si>
  <si>
    <t>NLBNPNL2MF07</t>
  </si>
  <si>
    <t>DE000ME2XAQ3</t>
  </si>
  <si>
    <t>WAR MORGAN STANLEY+CO ( CALL SP1.7586) XXXXXX</t>
  </si>
  <si>
    <t>DE000CS8EG45</t>
  </si>
  <si>
    <t>EUR 0,00 UBS AG (REGS) 20-2029</t>
  </si>
  <si>
    <t>DE000ME7CAV6</t>
  </si>
  <si>
    <t>NLBNPNL2Z6J6</t>
  </si>
  <si>
    <t>DE000MB84NW9</t>
  </si>
  <si>
    <t>DE000ME8Q5V0</t>
  </si>
  <si>
    <t>DE000LB5BX05</t>
  </si>
  <si>
    <t>EUR 5,75 LBK BADEN-WUERTT. 24-2026</t>
  </si>
  <si>
    <t>NL0013976061</t>
  </si>
  <si>
    <t>NL0014839656</t>
  </si>
  <si>
    <t>NLBNPNL2SJA3</t>
  </si>
  <si>
    <t>DE000VP3H0R2</t>
  </si>
  <si>
    <t>DE000SU70H77</t>
  </si>
  <si>
    <t>DE000SV871Y8</t>
  </si>
  <si>
    <t>WAR SOC.GEN.EFFEKTEN ( CALL SP9.86824) XXXXXX</t>
  </si>
  <si>
    <t>NLBNPNL392P5</t>
  </si>
  <si>
    <t>NLBNPNL107S1</t>
  </si>
  <si>
    <t>DE000VJ0QN98</t>
  </si>
  <si>
    <t>EUR 8,30 VONTOBEL FIN.PROD. 150626</t>
  </si>
  <si>
    <t>DE000VE9X383</t>
  </si>
  <si>
    <t>AT0000A2BPJ3</t>
  </si>
  <si>
    <t>WAR ERSTE GR.BK AG ( SIEMENS) 311299</t>
  </si>
  <si>
    <t>DE000ME6BT36</t>
  </si>
  <si>
    <t>DE000PK4CLX5</t>
  </si>
  <si>
    <t>NLBNPNL3J2F2</t>
  </si>
  <si>
    <t>CH1278885582</t>
  </si>
  <si>
    <t>WAR LEONTEQ SECS AG ( CALL) 111027</t>
  </si>
  <si>
    <t>DE000PK6KKH8</t>
  </si>
  <si>
    <t>DE000VP1BL44</t>
  </si>
  <si>
    <t>DE000DU8EB51</t>
  </si>
  <si>
    <t>EUR 7,60 DZ BK AG (FR0000045072) 281226</t>
  </si>
  <si>
    <t>DE000ME52Y17</t>
  </si>
  <si>
    <t>BE6348953124</t>
  </si>
  <si>
    <t>EUR 3,25 BNP PARIBAS FORTIS 24-2027</t>
  </si>
  <si>
    <t>FR0013182540</t>
  </si>
  <si>
    <t>EUR 1,544 DEPART DES BOUCHES (REGS) 16-2036</t>
  </si>
  <si>
    <t>13/06/2016</t>
  </si>
  <si>
    <t>13/06/2036</t>
  </si>
  <si>
    <t>DE000A3MQS07</t>
  </si>
  <si>
    <t>EUR 0,75 HAMBURGER SPARK. (REGS) 22-2026</t>
  </si>
  <si>
    <t>NL0015484486</t>
  </si>
  <si>
    <t>NLBNPNL13AJ4</t>
  </si>
  <si>
    <t>DE000HM0JAS9</t>
  </si>
  <si>
    <t>NL0014674327</t>
  </si>
  <si>
    <t>NL0014582520</t>
  </si>
  <si>
    <t>DE000PN3YXL8</t>
  </si>
  <si>
    <t>WAR BNP PARIBAS ( CALL SP81.5806) XXXXXX</t>
  </si>
  <si>
    <t>DE000UL9DY08</t>
  </si>
  <si>
    <t>DE000ME61N84</t>
  </si>
  <si>
    <t>DE000HW7NMC3</t>
  </si>
  <si>
    <t>DE000DW6AJ30</t>
  </si>
  <si>
    <t>EUR FL.R DZ BANK AG - FFT 25-2030</t>
  </si>
  <si>
    <t>AT0000A2P3X1</t>
  </si>
  <si>
    <t>AU3SG0002769</t>
  </si>
  <si>
    <t>AUD 4,50 AUSTRALIAN CAP TER 23-2034</t>
  </si>
  <si>
    <t>23/10/2034</t>
  </si>
  <si>
    <t>NLBNPNL2QUN7</t>
  </si>
  <si>
    <t>NL0010696704</t>
  </si>
  <si>
    <t>SHS ALMUNDA PRO ORD BR</t>
  </si>
  <si>
    <t>DE000ME56UN5</t>
  </si>
  <si>
    <t>DE000DC2UTK5</t>
  </si>
  <si>
    <t>DE000VH1H1D9</t>
  </si>
  <si>
    <t>DE000CU0AMV2</t>
  </si>
  <si>
    <t>UNT SOC.GEN.EFFEKTEN ( DE000A2SJQD7) XXXXXX</t>
  </si>
  <si>
    <t>NLBNPNL218I7</t>
  </si>
  <si>
    <t>DE000PB8REC4</t>
  </si>
  <si>
    <t>UNT BNP PARI.ISS. ( US74959J1043) XXXXXX</t>
  </si>
  <si>
    <t>03/05/2017</t>
  </si>
  <si>
    <t>DE0007264566</t>
  </si>
  <si>
    <t>ARZTRENTE 2                   INHABER-ANTEILE</t>
  </si>
  <si>
    <t>DE000HW6JA64</t>
  </si>
  <si>
    <t>DE000FA6SC53</t>
  </si>
  <si>
    <t>UNT SOC.GEN.EFFEKTEN ( NL0000235190) 281226</t>
  </si>
  <si>
    <t>AU3FN0085361</t>
  </si>
  <si>
    <t>AUD FL.R PERPETUAL 24-1 (A) 24-2032</t>
  </si>
  <si>
    <t>FR001400QEQ3</t>
  </si>
  <si>
    <t>WAR NICOX ( CALL SP0.275) 200626</t>
  </si>
  <si>
    <t>CH1118852594</t>
  </si>
  <si>
    <t>SHS IDNTT ORD BR</t>
  </si>
  <si>
    <t>NL0013756166</t>
  </si>
  <si>
    <t>DE000A0EZAT7</t>
  </si>
  <si>
    <t>EUR 7,25 FUNKE AND WILL AG 06-2010</t>
  </si>
  <si>
    <t>04/07/2005</t>
  </si>
  <si>
    <t>NLBNPNL1BDL1</t>
  </si>
  <si>
    <t>NLBNPNL2ADQ0</t>
  </si>
  <si>
    <t>DE000HW7N970</t>
  </si>
  <si>
    <t>DE000HLB36S1</t>
  </si>
  <si>
    <t>EUR 1,00 LANDESBANK HESS-TH 19-2034</t>
  </si>
  <si>
    <t>DE000PZ1E177</t>
  </si>
  <si>
    <t>XS2337061670</t>
  </si>
  <si>
    <t>EUR 0,50 CCEP FIN DAC (REGS) 21-2029</t>
  </si>
  <si>
    <t>06/09/2029</t>
  </si>
  <si>
    <t>NLBNPNL2I9M5</t>
  </si>
  <si>
    <t>DE000PN7F2N2</t>
  </si>
  <si>
    <t>WAR BNP PARIBAS ( CALL SP16.9616) XXXXXX</t>
  </si>
  <si>
    <t>AT0000A2JTK6</t>
  </si>
  <si>
    <t>WAR RAIFFEISEN CBK. ( CALL) 311299</t>
  </si>
  <si>
    <t>DE000A0MZVR0</t>
  </si>
  <si>
    <t>DIM                           INHABER-ANTEILE</t>
  </si>
  <si>
    <t>AT0000A1FV69</t>
  </si>
  <si>
    <t>SHS RAIFFEISEN-GREENBONDS T</t>
  </si>
  <si>
    <t>AT0000A1T9D7</t>
  </si>
  <si>
    <t>DE000PD8FJR4</t>
  </si>
  <si>
    <t>NLBNPNL29712</t>
  </si>
  <si>
    <t>NLBNPNL2Z173</t>
  </si>
  <si>
    <t>NLBNPNL3EWJ5</t>
  </si>
  <si>
    <t>DE000LB6NND0</t>
  </si>
  <si>
    <t>27/02/2032</t>
  </si>
  <si>
    <t>DE000ME1GME1</t>
  </si>
  <si>
    <t>DE000VS4V9W8</t>
  </si>
  <si>
    <t>18/09/2015</t>
  </si>
  <si>
    <t>NL0013276058</t>
  </si>
  <si>
    <t>NL0014949729</t>
  </si>
  <si>
    <t>DE000HM0C3K5</t>
  </si>
  <si>
    <t>EUR 10,50 HSBC T+B 25-2027</t>
  </si>
  <si>
    <t>NLBNPNL123S8</t>
  </si>
  <si>
    <t>DE000PK6KM65</t>
  </si>
  <si>
    <t>DE000DS9T1F7</t>
  </si>
  <si>
    <t>DE000ME0SGF7</t>
  </si>
  <si>
    <t>WAR MORGAN STANLEY+CO ( CALL SP277) XXXXXX</t>
  </si>
  <si>
    <t>DE000ME07UX7</t>
  </si>
  <si>
    <t>DE000ME0FWM7</t>
  </si>
  <si>
    <t>DE000LB4WWP1</t>
  </si>
  <si>
    <t>NL0014051476</t>
  </si>
  <si>
    <t>DE000ME2MRJ5</t>
  </si>
  <si>
    <t>WAR MORGAN STANLEY+CO ( CALL SP53.5) XXXXXX</t>
  </si>
  <si>
    <t>DE000A0LCCV3</t>
  </si>
  <si>
    <t>SHS WARBURG-HIH EUR.CO.PROP.NO.1-EUR</t>
  </si>
  <si>
    <t>NLBNPNL2X6Q3</t>
  </si>
  <si>
    <t>DE000LB52E31</t>
  </si>
  <si>
    <t>EU000A3K73L1</t>
  </si>
  <si>
    <t>EUR 2,125 EUROPEAN UNION (REGS/34) 22-2040</t>
  </si>
  <si>
    <t>02/08/2040</t>
  </si>
  <si>
    <t>NLBNPNL17VG7</t>
  </si>
  <si>
    <t>DE000DS9H648</t>
  </si>
  <si>
    <t>NL0014837999</t>
  </si>
  <si>
    <t>NLBNPNL2WE97</t>
  </si>
  <si>
    <t>DE000ME1XVP3</t>
  </si>
  <si>
    <t>NLBNPNL2GYU5</t>
  </si>
  <si>
    <t>DE000ME4CER3</t>
  </si>
  <si>
    <t>DE000LB6J961</t>
  </si>
  <si>
    <t>DE000GV18GH2</t>
  </si>
  <si>
    <t>DE000A0MY0S3</t>
  </si>
  <si>
    <t>MI-FONDS K05                  INHABER-ANTEILE</t>
  </si>
  <si>
    <t>03/12/2007</t>
  </si>
  <si>
    <t>DE000UM2FHC5</t>
  </si>
  <si>
    <t>WAR UBS AG ( PUT SP342.732) XXXXXX</t>
  </si>
  <si>
    <t>NLBNPNL1N6L7</t>
  </si>
  <si>
    <t>NL0014578460</t>
  </si>
  <si>
    <t>DE000DD5AXT2</t>
  </si>
  <si>
    <t>EUR 0,70 DZ BANK AG - FFT 21-2031</t>
  </si>
  <si>
    <t>DE000VS8UVN2</t>
  </si>
  <si>
    <t>DE000DY3XEZ1</t>
  </si>
  <si>
    <t>EUR 4,50 DZ BK AG (EU0009658145) 181226</t>
  </si>
  <si>
    <t>DE000VU8QJM3</t>
  </si>
  <si>
    <t>WAR VONTOBEL FIN.PROD. ( CALL SP45.97) XXXXXX</t>
  </si>
  <si>
    <t>NLBNPNL33OZ9</t>
  </si>
  <si>
    <t>DE000PK4CWF9</t>
  </si>
  <si>
    <t>EUR 19,00 BNP PARIBAS 240926</t>
  </si>
  <si>
    <t>NL0015470758</t>
  </si>
  <si>
    <t>NLBNPNL1DBG1</t>
  </si>
  <si>
    <t>DE000GM2K954</t>
  </si>
  <si>
    <t>XS3311057080</t>
  </si>
  <si>
    <t>EUR 0,00 ACOSS 041126</t>
  </si>
  <si>
    <t>DE000HV5Z5B8</t>
  </si>
  <si>
    <t>EUR 13,38 UNICREDIT BANK 26-2028</t>
  </si>
  <si>
    <t>NL0014628166</t>
  </si>
  <si>
    <t>DE000VJ5NLT2</t>
  </si>
  <si>
    <t>DE000VJ56GG8</t>
  </si>
  <si>
    <t>EUR 10,00 VONTOBEL FIN.PROD. 241226</t>
  </si>
  <si>
    <t>NLBNPNL33I40</t>
  </si>
  <si>
    <t>NL0014819146</t>
  </si>
  <si>
    <t>DE000DU5B8L0</t>
  </si>
  <si>
    <t>EUR 9,10 DZ BK AG (DE0006047004) 25-2026</t>
  </si>
  <si>
    <t>LU2306921227</t>
  </si>
  <si>
    <t>SHS DWS CONCEPT-ESG BLUE ECON.-FC EUR ACC</t>
  </si>
  <si>
    <t>NLBNPNL2BG82</t>
  </si>
  <si>
    <t>AU0000312670</t>
  </si>
  <si>
    <t>SHS INFINI RESOURCE ORD REG</t>
  </si>
  <si>
    <t>AU0000350043</t>
  </si>
  <si>
    <t>UNT MACQUARIE GRP LTD XXXXXX</t>
  </si>
  <si>
    <t>IT0005417867</t>
  </si>
  <si>
    <t>EUR FL.R LUMEN SPV SRL (REGS) 20-2027</t>
  </si>
  <si>
    <t>NL0013758972</t>
  </si>
  <si>
    <t>AT0000A2SB83</t>
  </si>
  <si>
    <t>DE000MB7SCZ2</t>
  </si>
  <si>
    <t>WAR MORGAN STANLEY+CO ( CALL SP73.414) XXXXXX</t>
  </si>
  <si>
    <t>NLBNPNL11017</t>
  </si>
  <si>
    <t>DE000KH17DF6</t>
  </si>
  <si>
    <t>DE000PE4KK39</t>
  </si>
  <si>
    <t>NLBNPNL151Q3</t>
  </si>
  <si>
    <t>DE000HW7HW69</t>
  </si>
  <si>
    <t>USD 6,34 UNICREDIT BANK (REGS) 25-2028</t>
  </si>
  <si>
    <t>FR0014016QT6</t>
  </si>
  <si>
    <t>EUR 2,625 CREDIT MUTUEL H (REGS) 26-2032</t>
  </si>
  <si>
    <t>10/09/2032</t>
  </si>
  <si>
    <t>DE000BLB8BQ8</t>
  </si>
  <si>
    <t>EUR 0,80 BAYERISCH.LANDESBK 20-2032</t>
  </si>
  <si>
    <t>06/02/2032</t>
  </si>
  <si>
    <t>LU0272367581</t>
  </si>
  <si>
    <t>SHS DWS VORSORGE PREMIUM</t>
  </si>
  <si>
    <t>DE000CT60L41</t>
  </si>
  <si>
    <t>17/07/2012</t>
  </si>
  <si>
    <t>NL0013967011</t>
  </si>
  <si>
    <t>DE000TT2KXA2</t>
  </si>
  <si>
    <t>WAR HSBC T+B ( CALL SP91.0109) XXXXXX</t>
  </si>
  <si>
    <t>XS2794477518</t>
  </si>
  <si>
    <t>EUR FL.R OP CORPOR BK PL (REGS/283) 24-2027</t>
  </si>
  <si>
    <t>DE000ME5F223</t>
  </si>
  <si>
    <t>NLBNPNL1JHG5</t>
  </si>
  <si>
    <t>NL0013764327</t>
  </si>
  <si>
    <t>DE000UL4MDR5</t>
  </si>
  <si>
    <t>DE000LB535X2</t>
  </si>
  <si>
    <t>EUR 4,88 LBK BADEN-WUERTT. 25-2026</t>
  </si>
  <si>
    <t>FR0010914358</t>
  </si>
  <si>
    <t>SHS SWISS LIFE FDS(F)BD ESG 6M FCP-P EUR ACC</t>
  </si>
  <si>
    <t>NLBNPNL1AVE0</t>
  </si>
  <si>
    <t>FR0013413119</t>
  </si>
  <si>
    <t>EUR 1,656 AFD (REGS) 19-2054</t>
  </si>
  <si>
    <t>04/04/2054</t>
  </si>
  <si>
    <t>DE000HW7PLF3</t>
  </si>
  <si>
    <t>DE000HW7RWP5</t>
  </si>
  <si>
    <t>USD 8,15 UNICREDIT BANK 26-2029</t>
  </si>
  <si>
    <t>DE000ME6V6A7</t>
  </si>
  <si>
    <t>DE000MF821J0</t>
  </si>
  <si>
    <t>NLBNPNL2QCI5</t>
  </si>
  <si>
    <t>FR0013365871</t>
  </si>
  <si>
    <t>AUD 4,70 SOCIETE GENERALE (REGS) 18-2028</t>
  </si>
  <si>
    <t>DE000VU4VAF5</t>
  </si>
  <si>
    <t>WAR VONTOBEL FIN.PROD. ( CALL SP26.7) XXXXXX</t>
  </si>
  <si>
    <t>NLBNPNL2BB61</t>
  </si>
  <si>
    <t>NL0014155392</t>
  </si>
  <si>
    <t>NLBNPNL326I8</t>
  </si>
  <si>
    <t>DE000VM6YJ92</t>
  </si>
  <si>
    <t>DE000FE1UZU9</t>
  </si>
  <si>
    <t>EUR 14,50 SOC.GEN.EFFEKTEN 260227</t>
  </si>
  <si>
    <t>NLBNPNL2NSN8</t>
  </si>
  <si>
    <t>NLBNPNL13TS5</t>
  </si>
  <si>
    <t>DE000A2G87Q6</t>
  </si>
  <si>
    <t>DE000MB4T1K9</t>
  </si>
  <si>
    <t>NLGS0000DPH9</t>
  </si>
  <si>
    <t>CH1336235580</t>
  </si>
  <si>
    <t>UNT LEONTEQ SECS AG 090427</t>
  </si>
  <si>
    <t>DE000VU8J1H4</t>
  </si>
  <si>
    <t>DE000ME3X8M9</t>
  </si>
  <si>
    <t>NLBNPNL1I5Q5</t>
  </si>
  <si>
    <t>DE000PJ8H4G7</t>
  </si>
  <si>
    <t>DE000ME024Y1</t>
  </si>
  <si>
    <t>DE000VP3JZB5</t>
  </si>
  <si>
    <t>DE000DS57862</t>
  </si>
  <si>
    <t>DE0009769760</t>
  </si>
  <si>
    <t>SHS DWS ESG TOP ASIEN</t>
  </si>
  <si>
    <t>NLBNPNL39679</t>
  </si>
  <si>
    <t>DE000ME7CE15</t>
  </si>
  <si>
    <t>NLBNPNL3B5O5</t>
  </si>
  <si>
    <t>NLBNPNL1NJQ2</t>
  </si>
  <si>
    <t>DE000MB91ZH9</t>
  </si>
  <si>
    <t>DE000GJ03A00</t>
  </si>
  <si>
    <t>NL0013574528</t>
  </si>
  <si>
    <t>DE000MB8A4S3</t>
  </si>
  <si>
    <t>WAR MORGAN STANLEY+CO ( CALL SP28.105) XXXXXX</t>
  </si>
  <si>
    <t>NLBNPNL36P89</t>
  </si>
  <si>
    <t>NLBNPNL2U7H3</t>
  </si>
  <si>
    <t>NLBNPNL1BDK3</t>
  </si>
  <si>
    <t>NL0014659641</t>
  </si>
  <si>
    <t>DE000GV94LA8</t>
  </si>
  <si>
    <t>DE000ME14P23</t>
  </si>
  <si>
    <t>DE000LB46HN1</t>
  </si>
  <si>
    <t>EUR 3,40 LBK BADEN-WUERTT. 24-2031</t>
  </si>
  <si>
    <t>23/04/2031</t>
  </si>
  <si>
    <t>NLBNPNL162C0</t>
  </si>
  <si>
    <t>DE000DU5VMM5</t>
  </si>
  <si>
    <t>EUR 7,10 DZ BK AG (DE000PAT1AG3) 25-2026</t>
  </si>
  <si>
    <t>DE000SU0D991</t>
  </si>
  <si>
    <t>DE000SF48X91</t>
  </si>
  <si>
    <t>DE000UL5NP43</t>
  </si>
  <si>
    <t>WAR UBS AG ( PUT SP129.012) XXXXXX</t>
  </si>
  <si>
    <t>DE000HT6Q6B0</t>
  </si>
  <si>
    <t>DE000MB88F11</t>
  </si>
  <si>
    <t>DE000ME653H2</t>
  </si>
  <si>
    <t>NLBNPNL2VE72</t>
  </si>
  <si>
    <t>NLBNPNL1AFE3</t>
  </si>
  <si>
    <t>DE000ME7MWC9</t>
  </si>
  <si>
    <t>DE000SV7T8R1</t>
  </si>
  <si>
    <t>WAR SOC.GEN.EFFEKTEN ( CALL SP45.3558) XXXXXX</t>
  </si>
  <si>
    <t>DE000VE3Z1B6</t>
  </si>
  <si>
    <t>DE000A0M8HC4</t>
  </si>
  <si>
    <t>SHS MPF WATERVILLE</t>
  </si>
  <si>
    <t>NL0014631764</t>
  </si>
  <si>
    <t>NLBNPNL12N97</t>
  </si>
  <si>
    <t>NL0014476582</t>
  </si>
  <si>
    <t>NL0014489965</t>
  </si>
  <si>
    <t>DE000HT4KSX4</t>
  </si>
  <si>
    <t>NLBNPNL3DOF2</t>
  </si>
  <si>
    <t>DE000UN366T5</t>
  </si>
  <si>
    <t>EUR 8,30 UNICREDIT BANK 26-2027</t>
  </si>
  <si>
    <t>NLBNPNL2JL20</t>
  </si>
  <si>
    <t>NL0014844920</t>
  </si>
  <si>
    <t>DE000ME5TXG7</t>
  </si>
  <si>
    <t>DE000PK4CL76</t>
  </si>
  <si>
    <t>NLBNPNL3I532</t>
  </si>
  <si>
    <t>DE000VE6MZT7</t>
  </si>
  <si>
    <t>XS3123496120</t>
  </si>
  <si>
    <t>EUR 0,00 NORDEA BK ABP (REGS) 130726</t>
  </si>
  <si>
    <t>DE000HW6QMQ8</t>
  </si>
  <si>
    <t>EUR 5,59 UNICREDIT BANK 23-2027</t>
  </si>
  <si>
    <t>NLBNPNL31411</t>
  </si>
  <si>
    <t>NL0010894580</t>
  </si>
  <si>
    <t>DE000DC2V6X6</t>
  </si>
  <si>
    <t>CH0485252875</t>
  </si>
  <si>
    <t>CHF 0,00 PFANDBRIEFBANK SCH 19-2049</t>
  </si>
  <si>
    <t>26/08/2049</t>
  </si>
  <si>
    <t>DE000HW7EX53</t>
  </si>
  <si>
    <t>EUR 5,19 UNICREDIT BANK 25-2029</t>
  </si>
  <si>
    <t>XS2835001012</t>
  </si>
  <si>
    <t>GBP FL.R RESIDENTIAL MOR (REGS/D) 24-2200</t>
  </si>
  <si>
    <t>DE000HVB7M77</t>
  </si>
  <si>
    <t>DE000A3D9GV2</t>
  </si>
  <si>
    <t>SHS EMPUREON VOLATILITY ESG ONE FD-F EUR DIS</t>
  </si>
  <si>
    <t>DE000HW7GCN5</t>
  </si>
  <si>
    <t>EUR 8,31 UNICREDIT BANK 25-2028</t>
  </si>
  <si>
    <t>NL0013369424</t>
  </si>
  <si>
    <t>XS1207005023</t>
  </si>
  <si>
    <t>EUR 1,50 STATKRAFT AS (REGS/4) 15-2030</t>
  </si>
  <si>
    <t>26/03/2015</t>
  </si>
  <si>
    <t>DE000HW6PQ84</t>
  </si>
  <si>
    <t>NL0014843062</t>
  </si>
  <si>
    <t>DE000LB6SMJ8</t>
  </si>
  <si>
    <t>NL0013569403</t>
  </si>
  <si>
    <t>NLBNPNL1EKK2</t>
  </si>
  <si>
    <t>DE000UL8LQJ7</t>
  </si>
  <si>
    <t>NL0013989494</t>
  </si>
  <si>
    <t>FR0014002JS3</t>
  </si>
  <si>
    <t>EUR 0,00 FRANCE (OAT STRIP) FUNGIBLE 21-2043</t>
  </si>
  <si>
    <t>25/06/2043</t>
  </si>
  <si>
    <t>LT0000102352</t>
  </si>
  <si>
    <t>SHS AB UKIO BANKAS ORD REG</t>
  </si>
  <si>
    <t>DE000A3MQKB0</t>
  </si>
  <si>
    <t>EUR FL.R KSK ESSLINGEN-NUER 21-2026</t>
  </si>
  <si>
    <t>DE000UM0HK98</t>
  </si>
  <si>
    <t>CH0528881169</t>
  </si>
  <si>
    <t>CHF 0,00 PFANDBRIEFBANK SCH (REGS) 20-2030</t>
  </si>
  <si>
    <t>DE000VE9KJN2</t>
  </si>
  <si>
    <t>NLBNPNL2TK03</t>
  </si>
  <si>
    <t>NLBNPNL1DIV5</t>
  </si>
  <si>
    <t>DE000GV7LKV3</t>
  </si>
  <si>
    <t>FR001400E797</t>
  </si>
  <si>
    <t>EUR 4,00 BPCE (REGS) 22-2032</t>
  </si>
  <si>
    <t>29/11/2032</t>
  </si>
  <si>
    <t>DE000HW6XCE1</t>
  </si>
  <si>
    <t>EUR 6,90 UNICREDIT BANK 24-2027</t>
  </si>
  <si>
    <t>DE000MB9RT31</t>
  </si>
  <si>
    <t>DE000LB2BF91</t>
  </si>
  <si>
    <t>EUR 0,19 LBK BADEN-WUERTT. 21-2028</t>
  </si>
  <si>
    <t>DE000PD1HS07</t>
  </si>
  <si>
    <t>IE00BD4TXV59</t>
  </si>
  <si>
    <t>SHS UBS(IRL)ETF-MSCI WORLD U.ETF A USD ACC</t>
  </si>
  <si>
    <t>NL0014567141</t>
  </si>
  <si>
    <t>NL0014563496</t>
  </si>
  <si>
    <t>DE000MC8G6L5</t>
  </si>
  <si>
    <t>XS3329156494</t>
  </si>
  <si>
    <t>GBP 0,00 MUNICIPALITY FIN 080426</t>
  </si>
  <si>
    <t>DE000UL9HUX6</t>
  </si>
  <si>
    <t>NLBNPNL2WTM9</t>
  </si>
  <si>
    <t>NLBNPNL38Z77</t>
  </si>
  <si>
    <t>NLBNPNL200O3</t>
  </si>
  <si>
    <t>DE000PG7GBK3</t>
  </si>
  <si>
    <t>XS1843435840</t>
  </si>
  <si>
    <t>USD 7,00 REPUBLIC OF KENYA (REGS) 19-2027</t>
  </si>
  <si>
    <t>22/05/2027</t>
  </si>
  <si>
    <t>NLBNPNL37996</t>
  </si>
  <si>
    <t>NL0015451501</t>
  </si>
  <si>
    <t>DE000DC5XXR9</t>
  </si>
  <si>
    <t>DE000ME7Z8X0</t>
  </si>
  <si>
    <t>DE000LB2BDR5</t>
  </si>
  <si>
    <t>EUR 1,20 LBK BADEN-WUERTT. 21-2030</t>
  </si>
  <si>
    <t>NL0014842601</t>
  </si>
  <si>
    <t>AT0000A2HN33</t>
  </si>
  <si>
    <t>EUR 0,00 AUSTRIA, REP.OF (STRIP) 20-2078</t>
  </si>
  <si>
    <t>30/06/2078</t>
  </si>
  <si>
    <t>DE000A4DFFG9</t>
  </si>
  <si>
    <t>DE000LB6U1V3</t>
  </si>
  <si>
    <t>NLBNPNL1FAR5</t>
  </si>
  <si>
    <t>NL0014843781</t>
  </si>
  <si>
    <t>DE000ME8JTB1</t>
  </si>
  <si>
    <t>DE000ME4ZE78</t>
  </si>
  <si>
    <t>DE000MB8A5F7</t>
  </si>
  <si>
    <t>DE000ME8Q7A0</t>
  </si>
  <si>
    <t>NLGS0001E9V7</t>
  </si>
  <si>
    <t>DE000VP3H5F6</t>
  </si>
  <si>
    <t>NL0015491788</t>
  </si>
  <si>
    <t>DE000SF524M8</t>
  </si>
  <si>
    <t>DE000VU93AQ0</t>
  </si>
  <si>
    <t>DE000VP3B6A1</t>
  </si>
  <si>
    <t>NLBNPNL2MAL2</t>
  </si>
  <si>
    <t>NLBNPNL2K902</t>
  </si>
  <si>
    <t>FR001400Y233</t>
  </si>
  <si>
    <t>DE000ME8X2P0</t>
  </si>
  <si>
    <t>DE000VE2BHN0</t>
  </si>
  <si>
    <t>DE000ME2D1K3</t>
  </si>
  <si>
    <t>DE000VE9KL31</t>
  </si>
  <si>
    <t>FR0013210762</t>
  </si>
  <si>
    <t>EUR 0,474 AUVERGNE- RHONE 16-2026</t>
  </si>
  <si>
    <t>NL0013979305</t>
  </si>
  <si>
    <t>DE000UN20PP0</t>
  </si>
  <si>
    <t>EUR 12,30 UNICREDIT BANK 280826</t>
  </si>
  <si>
    <t>DE000VP1BFN3</t>
  </si>
  <si>
    <t>FR0013293909</t>
  </si>
  <si>
    <t>SHS R-CO THEMATIC REAL ESTATE CL SICAV EUR</t>
  </si>
  <si>
    <t>DE000SU8YP67</t>
  </si>
  <si>
    <t>DE000VS6BCR7</t>
  </si>
  <si>
    <t>06/11/2015</t>
  </si>
  <si>
    <t>DE000DC7NQC2</t>
  </si>
  <si>
    <t>DE000JB4STK0</t>
  </si>
  <si>
    <t>NL0014063745</t>
  </si>
  <si>
    <t>AT0000A1TWL9</t>
  </si>
  <si>
    <t>SHS RAIFFEISEN NACHHALTIGK-MIX RZ VTA EURH</t>
  </si>
  <si>
    <t>NLBNPNL2HEC3</t>
  </si>
  <si>
    <t>DE000SLB1416</t>
  </si>
  <si>
    <t>EUR 0,01 LANDESBK SAAR 20-2027</t>
  </si>
  <si>
    <t>NLBNPNL2QR33</t>
  </si>
  <si>
    <t>FR0013234564</t>
  </si>
  <si>
    <t>EUR 0,00 FRANCE (OAT STRIP) FUNGIBLE 17-2032</t>
  </si>
  <si>
    <t>25/06/2032</t>
  </si>
  <si>
    <t>DE000LB6SH05</t>
  </si>
  <si>
    <t>DE0005494496</t>
  </si>
  <si>
    <t>SHS PORTA NOVA AG</t>
  </si>
  <si>
    <t>DE000HW6NU49</t>
  </si>
  <si>
    <t>USD 7,77 UNICREDIT BANK (REGS) 23-2026</t>
  </si>
  <si>
    <t>NLBNPNL3GN38</t>
  </si>
  <si>
    <t>DE000VM9RSD9</t>
  </si>
  <si>
    <t>WAR VONTOBEL FIN.PROD. ( CALL SP75.67) XXXXXX</t>
  </si>
  <si>
    <t>FR0013065299</t>
  </si>
  <si>
    <t>SHS GROUPAMA TRESORERIE(FCP)-P</t>
  </si>
  <si>
    <t>DE000PD3CVH8</t>
  </si>
  <si>
    <t>DE000LB4XBX7</t>
  </si>
  <si>
    <t>EUR 3,15 LBK BADEN-WUERTT. 25-2030</t>
  </si>
  <si>
    <t>DE000VE9KAY8</t>
  </si>
  <si>
    <t>DE000HW6WEV3</t>
  </si>
  <si>
    <t>EUR 7,24 UNICREDIT BANK 24-2028</t>
  </si>
  <si>
    <t>FRIP00001ZA6</t>
  </si>
  <si>
    <t>03/06/2038</t>
  </si>
  <si>
    <t>FI4000592340</t>
  </si>
  <si>
    <t>EUR FL.R OMA SAVINGS BANK (REGS) 25-2029</t>
  </si>
  <si>
    <t>NL0014313900</t>
  </si>
  <si>
    <t>AT0000A3GAG8</t>
  </si>
  <si>
    <t>SHS R-RATIO-EUROPAAKTIEN-ACC UNITS EUR</t>
  </si>
  <si>
    <t>IT0005424574</t>
  </si>
  <si>
    <t>EUR FL.R CA ITALIA SPA 20-2026</t>
  </si>
  <si>
    <t>NLBNPNL2IKA2</t>
  </si>
  <si>
    <t>DE000DJ9AYH1</t>
  </si>
  <si>
    <t>02/09/2031</t>
  </si>
  <si>
    <t>FR0014014MY0</t>
  </si>
  <si>
    <t>EUR FL.R EDF (REGS) 25-2027</t>
  </si>
  <si>
    <t>NLBNPNL1ZLV2</t>
  </si>
  <si>
    <t>NLBNPNL2YDR8</t>
  </si>
  <si>
    <t>NLBNPNL27TU1</t>
  </si>
  <si>
    <t>DE000ME5JZ07</t>
  </si>
  <si>
    <t>DE000VE64AT9</t>
  </si>
  <si>
    <t>NL0014808651</t>
  </si>
  <si>
    <t>XS2954106717</t>
  </si>
  <si>
    <t>EUR 0,70 MEDIOBANCA SPA (667) 24-2041</t>
  </si>
  <si>
    <t>IT0006763376</t>
  </si>
  <si>
    <t>UNT MAREX FINANCIAL 080529</t>
  </si>
  <si>
    <t>FR0000047664</t>
  </si>
  <si>
    <t>EUR FL.R BNP PARIBAS (FPP) 87-XX</t>
  </si>
  <si>
    <t>30/07/1987</t>
  </si>
  <si>
    <t>DE000GJ03FX8</t>
  </si>
  <si>
    <t>DE000A1J67H3</t>
  </si>
  <si>
    <t>SHS S-KONTOR RENTEN OFFENSIV</t>
  </si>
  <si>
    <t>DE000HW7LQE4</t>
  </si>
  <si>
    <t>USD 6,39 UNICREDIT BANK (REGS) 25-2028</t>
  </si>
  <si>
    <t>FR0014016JT1</t>
  </si>
  <si>
    <t>AT0000A24TN8</t>
  </si>
  <si>
    <t>DE000DBA1580</t>
  </si>
  <si>
    <t>DEAWM-FONDS HED               INHABER-ANTEILE</t>
  </si>
  <si>
    <t>10/04/2015</t>
  </si>
  <si>
    <t>DE000VN7QMA3</t>
  </si>
  <si>
    <t>NL0013747900</t>
  </si>
  <si>
    <t>DE000A2QMKK3</t>
  </si>
  <si>
    <t>SHS BAYERNINV.ALPHA SELECT BD-B EURH DIS</t>
  </si>
  <si>
    <t>DE000HW7GC49</t>
  </si>
  <si>
    <t>USD 7,75 UNICREDIT BANK (REGS) 25-2028</t>
  </si>
  <si>
    <t>XS3227880021</t>
  </si>
  <si>
    <t>EUR 3,375 BT FINANCE PLC (REGS/20255) 25-2032</t>
  </si>
  <si>
    <t>17/11/2032</t>
  </si>
  <si>
    <t>DE000HLB4FD0</t>
  </si>
  <si>
    <t>EUR FL.R LANDESBANK HESS-TH 17-2032</t>
  </si>
  <si>
    <t>DE000LB59P31</t>
  </si>
  <si>
    <t>EUR 3,00 LBK BADEN-WUERTT. 25-2029</t>
  </si>
  <si>
    <t>DE000LB5Y1H9</t>
  </si>
  <si>
    <t>DE000SU5LZT6</t>
  </si>
  <si>
    <t>DE000VM3JA10</t>
  </si>
  <si>
    <t>WAR VONTOBEL FIN.PROD. ( CALL SP46.8) XXXXXX</t>
  </si>
  <si>
    <t>DE000ME7ZUN2</t>
  </si>
  <si>
    <t>NLBNPNL3BWC6</t>
  </si>
  <si>
    <t>NL0015104175</t>
  </si>
  <si>
    <t>DE000MB7GK01</t>
  </si>
  <si>
    <t>WAR MORGAN STANLEY+CO ( CALL SP24.179) XXXXXX</t>
  </si>
  <si>
    <t>DE000VJ8PA47</t>
  </si>
  <si>
    <t>DE000MD022X8</t>
  </si>
  <si>
    <t>DE000ME6XB97</t>
  </si>
  <si>
    <t>NL0014665937</t>
  </si>
  <si>
    <t>DE000SW4HJZ6</t>
  </si>
  <si>
    <t>NLBNPNL2JQN0</t>
  </si>
  <si>
    <t>DE000GV94N66</t>
  </si>
  <si>
    <t>DE000DU5VL77</t>
  </si>
  <si>
    <t>EUR 14,80 DZ BK AG (DE000A3H2200) 25-2026</t>
  </si>
  <si>
    <t>NL0014049611</t>
  </si>
  <si>
    <t>NLBNPNL3DSU2</t>
  </si>
  <si>
    <t>NLBNPNL3JIU0</t>
  </si>
  <si>
    <t>NLBNPNL2EMT7</t>
  </si>
  <si>
    <t>NL0014327959</t>
  </si>
  <si>
    <t>DE000ME3PH94</t>
  </si>
  <si>
    <t>DE000ME07V65</t>
  </si>
  <si>
    <t>NLBNPNL2NF48</t>
  </si>
  <si>
    <t>NLBNPNL12Y94</t>
  </si>
  <si>
    <t>FR0014013RW5</t>
  </si>
  <si>
    <t>DE000HVB4C15</t>
  </si>
  <si>
    <t>DE000A183T53</t>
  </si>
  <si>
    <t>EUR FL.R CPI IMMOBIL.GMBH 19-2999</t>
  </si>
  <si>
    <t>XS2407010656</t>
  </si>
  <si>
    <t>EUR 0,625 JDE PEET S N.V. (REGS/4) 21-2028</t>
  </si>
  <si>
    <t>DE000DU267S9</t>
  </si>
  <si>
    <t>EUR 8,50 DZ BK AG (DE0005785604) 240626</t>
  </si>
  <si>
    <t>DE000VE8K507</t>
  </si>
  <si>
    <t>NLBNPNL235R2</t>
  </si>
  <si>
    <t>NL0014498099</t>
  </si>
  <si>
    <t>DE000DS5HXH5</t>
  </si>
  <si>
    <t>NLBNPNL1HDJ2</t>
  </si>
  <si>
    <t>NLBNPNL2A3N4</t>
  </si>
  <si>
    <t>FR0014010369</t>
  </si>
  <si>
    <t>NLBNPNL17HG6</t>
  </si>
  <si>
    <t>FR0007036900</t>
  </si>
  <si>
    <t>SHS HSBC SELECT EQUITY FCP-EUR ACC</t>
  </si>
  <si>
    <t>DE000LB4R9Q3</t>
  </si>
  <si>
    <t>EUR 3,98 LBK BADEN-WUERTT. 23-2033</t>
  </si>
  <si>
    <t>DE000VP2GX44</t>
  </si>
  <si>
    <t>DE000HW7CKZ1</t>
  </si>
  <si>
    <t>DE000HV4ZR69</t>
  </si>
  <si>
    <t>DE000DS7W5K5</t>
  </si>
  <si>
    <t>NLBNPNL1IDS1</t>
  </si>
  <si>
    <t>DE000VE70GD7</t>
  </si>
  <si>
    <t>DE000UM1MFS3</t>
  </si>
  <si>
    <t>FR0014002E79</t>
  </si>
  <si>
    <t>EUR FL.R FCT ELIDE II CO (MBS) 21-2049</t>
  </si>
  <si>
    <t>26/03/2049</t>
  </si>
  <si>
    <t>XS3316949166</t>
  </si>
  <si>
    <t>EUR 0,00 COOPERATIEVE RA (REGS) 090626</t>
  </si>
  <si>
    <t>DE000ME6MHU4</t>
  </si>
  <si>
    <t>XS3201105726</t>
  </si>
  <si>
    <t>EUR 0,00 EUROP.INVEST.BK 021026</t>
  </si>
  <si>
    <t>NL0014630493</t>
  </si>
  <si>
    <t>NL0013748957</t>
  </si>
  <si>
    <t>NL0013462948</t>
  </si>
  <si>
    <t>FR00140125J7</t>
  </si>
  <si>
    <t>NLBNPNL2MTH0</t>
  </si>
  <si>
    <t>DE000DFK0KT5</t>
  </si>
  <si>
    <t>EUR 0,145 DZ BANK AG - FFT 21-2027</t>
  </si>
  <si>
    <t>NLBNPNL1PMQ1</t>
  </si>
  <si>
    <t>DE000A4EHTN0</t>
  </si>
  <si>
    <t>EUR 0,50 REAM FINANCE S. 25-2030</t>
  </si>
  <si>
    <t>DE000LB429S8</t>
  </si>
  <si>
    <t>EUR 3,10 LBK BADEN-WUERTT. 24-2032</t>
  </si>
  <si>
    <t>NLBNPNL288F6</t>
  </si>
  <si>
    <t>DE000DC0UVT6</t>
  </si>
  <si>
    <t>FR0013467578</t>
  </si>
  <si>
    <t>SHS LUTETIA ACT.LEAD.PAR.-S CHF 4 DEC</t>
  </si>
  <si>
    <t>DE000ME7NKY6</t>
  </si>
  <si>
    <t>NLBNPNL2UQL1</t>
  </si>
  <si>
    <t>DE000LB6FUZ4</t>
  </si>
  <si>
    <t>EUR 3,70 LBK BADEN-WUERTT. 25-2027</t>
  </si>
  <si>
    <t>DE000DK0R0N1</t>
  </si>
  <si>
    <t>NLBNPNL2UOI2</t>
  </si>
  <si>
    <t>DE000VE5XD71</t>
  </si>
  <si>
    <t>NLBNPNL24QZ3</t>
  </si>
  <si>
    <t>DE000A3CT1C1</t>
  </si>
  <si>
    <t>CONREN TRAMW.BUERO-U.GESCH.SPA.INHABER-ANTEIL</t>
  </si>
  <si>
    <t>NLVLK0006954</t>
  </si>
  <si>
    <t>EUR 1,80 VAN LANSCHOT KE 25-2026</t>
  </si>
  <si>
    <t>DE000HVB8R55</t>
  </si>
  <si>
    <t>EUR 8,73 UNICREDIT BANK 26-2029</t>
  </si>
  <si>
    <t>NL00150013M3</t>
  </si>
  <si>
    <t>EUR 0,00 DUTCH STATE (STRIP) FUNGIBLE 22-2052</t>
  </si>
  <si>
    <t>15/01/2052</t>
  </si>
  <si>
    <t>FR001400UQ00</t>
  </si>
  <si>
    <t>USD 0,00 BNP PARI.ISS. 25-2028</t>
  </si>
  <si>
    <t>NLBNPNL29AY9</t>
  </si>
  <si>
    <t>XS1826198092</t>
  </si>
  <si>
    <t>EUR FL.R INTESA SANPAOLO (REGS/891) 18-2028</t>
  </si>
  <si>
    <t>DE000A13SZR1</t>
  </si>
  <si>
    <t>SHS ROTORFLUG AIRSERVI ORD BR</t>
  </si>
  <si>
    <t>DE0005317705</t>
  </si>
  <si>
    <t>SHS GENERALI GELDMARKT EURO</t>
  </si>
  <si>
    <t>NLBNPNL2IBJ2</t>
  </si>
  <si>
    <t>AT0000A35ZM3</t>
  </si>
  <si>
    <t>USD 0,00 RAIFFEISEN BANK 23-2026</t>
  </si>
  <si>
    <t>DE000A3ETBG9</t>
  </si>
  <si>
    <t>SHS KB INVESTMENT PLUS-R EUR DIS</t>
  </si>
  <si>
    <t>LU2488461869</t>
  </si>
  <si>
    <t>SHS PRIMA - GLOBAL CHALLENGES I</t>
  </si>
  <si>
    <t>DE000ME7VNL0</t>
  </si>
  <si>
    <t>DE000HS7MF95</t>
  </si>
  <si>
    <t>DE000DU8HL23</t>
  </si>
  <si>
    <t>EUR 20,30 DZ BK AG (LU1598757687) 26-2027</t>
  </si>
  <si>
    <t>DE000ME8MMT2</t>
  </si>
  <si>
    <t>WAR MORGAN STANLEY+CO ( CALL SP7.3159) XXXXXX</t>
  </si>
  <si>
    <t>NL0015069469</t>
  </si>
  <si>
    <t>NL0014325508</t>
  </si>
  <si>
    <t>DE000MB8Q367</t>
  </si>
  <si>
    <t>DE000VJ64TG5</t>
  </si>
  <si>
    <t>EUR 18,25 VONTOBEL FIN.PROD. 26-2027</t>
  </si>
  <si>
    <t>NLBNPNL3D319</t>
  </si>
  <si>
    <t>DE000ME7GG76</t>
  </si>
  <si>
    <t>DE000ME4A672</t>
  </si>
  <si>
    <t>DE000ME6XAT8</t>
  </si>
  <si>
    <t>NLBNPNL2P992</t>
  </si>
  <si>
    <t>DE000UK54Y74</t>
  </si>
  <si>
    <t>DE000SW1LCR6</t>
  </si>
  <si>
    <t>DE000SU3G717</t>
  </si>
  <si>
    <t>DE000DK1EEN7</t>
  </si>
  <si>
    <t>EUR 6,50 DEKABANK (DE0008232125) 25-2026</t>
  </si>
  <si>
    <t>NLBNPNL1QE39</t>
  </si>
  <si>
    <t>NLBNPNL3AS62</t>
  </si>
  <si>
    <t>DE000MB8ECF2</t>
  </si>
  <si>
    <t>NLBNPNL15FN0</t>
  </si>
  <si>
    <t>DE000GM0FYK5</t>
  </si>
  <si>
    <t>FRSG00016J33</t>
  </si>
  <si>
    <t>NLBNPNL2OV05</t>
  </si>
  <si>
    <t>NLBNPNL25579</t>
  </si>
  <si>
    <t>NL0014651747</t>
  </si>
  <si>
    <t>DE000PJ3UCL6</t>
  </si>
  <si>
    <t>NLBNPNL12AN8</t>
  </si>
  <si>
    <t>NLBNPNL35AJ7</t>
  </si>
  <si>
    <t>NLBNPNL30B08</t>
  </si>
  <si>
    <t>NLBNPNL36FG0</t>
  </si>
  <si>
    <t>LU1282651808</t>
  </si>
  <si>
    <t>SHS AGIF-A.US SH.DU.H.INC.BD A H2-EUR</t>
  </si>
  <si>
    <t>DE000VJ632X7</t>
  </si>
  <si>
    <t>DE000ME8UX68</t>
  </si>
  <si>
    <t>NLBNPNL1CTF7</t>
  </si>
  <si>
    <t>NLBNPNL27T45</t>
  </si>
  <si>
    <t>DE000PJ8H068</t>
  </si>
  <si>
    <t>DE000JK3V347</t>
  </si>
  <si>
    <t>DE000UG1R1J8</t>
  </si>
  <si>
    <t>NL0014145674</t>
  </si>
  <si>
    <t>DE000GK5UAF5</t>
  </si>
  <si>
    <t>WAR GOLDMAN SACHS B ( CALL SP30.2) XXXXXX</t>
  </si>
  <si>
    <t>DE000DC2V6Y4</t>
  </si>
  <si>
    <t>DE000ME02836</t>
  </si>
  <si>
    <t>DE000A2PPHL2</t>
  </si>
  <si>
    <t>SHS AMPEGA AMERIKAPLUS AKTIENFONDS-I A</t>
  </si>
  <si>
    <t>FR001400CH94</t>
  </si>
  <si>
    <t>EUR 2,75 AUTOROUTE DU SUD (REGS) 22-2032</t>
  </si>
  <si>
    <t>02/09/2032</t>
  </si>
  <si>
    <t>NLBNPNL24IP1</t>
  </si>
  <si>
    <t>BE6321623363</t>
  </si>
  <si>
    <t>CHO AEDIFICA (CHOICE DIVIDEND)</t>
  </si>
  <si>
    <t>FR0012686244</t>
  </si>
  <si>
    <t>SHS ELLIPSIS EUROPEAN CREDIT ALLOC.R CHF</t>
  </si>
  <si>
    <t>NLBNPNL30XO0</t>
  </si>
  <si>
    <t>DE000CJ5L061</t>
  </si>
  <si>
    <t>MT0000551300</t>
  </si>
  <si>
    <t>EUR 4,00 MEDIRECT BANK MALTA PLC 19-2029</t>
  </si>
  <si>
    <t>NLBNPNL14HH1</t>
  </si>
  <si>
    <t>FRSG00013GV6</t>
  </si>
  <si>
    <t>EUR 0,00 SG ISSUER 23-2027</t>
  </si>
  <si>
    <t>NLBNPNL1ES37</t>
  </si>
  <si>
    <t>AT000B129259</t>
  </si>
  <si>
    <t>EUR 2,85 BANK AUSTRIA WOHNB 24-2034</t>
  </si>
  <si>
    <t>16/09/2034</t>
  </si>
  <si>
    <t>DE000HW7TJ70</t>
  </si>
  <si>
    <t>USD 10,00 UNICREDIT BANK 26-2029</t>
  </si>
  <si>
    <t>AU0000129710</t>
  </si>
  <si>
    <t>SHS HEALTH AND PLAN ORD REG</t>
  </si>
  <si>
    <t>DE000LB405B4</t>
  </si>
  <si>
    <t>EUR 2,40 LBK BADEN-WUERTT. 24-2029</t>
  </si>
  <si>
    <t>NLBNPNL30T57</t>
  </si>
  <si>
    <t>DE000DK0V562</t>
  </si>
  <si>
    <t>DEKA-NASPA CORPORATE BONDS FDSINHABER-ANTEILE</t>
  </si>
  <si>
    <t>XS2178833690</t>
  </si>
  <si>
    <t>EUR 1,375 EQUINOR ASA (REGS/2) 20-2032</t>
  </si>
  <si>
    <t>CH1259340896</t>
  </si>
  <si>
    <t>UNT RAIFFEISEN SWITZ ( BASKET) 070627</t>
  </si>
  <si>
    <t>NLBNPNL2HY27</t>
  </si>
  <si>
    <t>DK0006354808</t>
  </si>
  <si>
    <t>DKK 2,50 DLR KREDIT AS 22-2043</t>
  </si>
  <si>
    <t>01/10/2043</t>
  </si>
  <si>
    <t>DE000VM51G27</t>
  </si>
  <si>
    <t>FR0014003E94</t>
  </si>
  <si>
    <t>EUR FL.R NATIXIS STRUCTURED (REGS) 21-2029</t>
  </si>
  <si>
    <t>NL0014657611</t>
  </si>
  <si>
    <t>DE000LB6QAC2</t>
  </si>
  <si>
    <t>EUR 2,47 LBK BADEN-WUERTT. 26-2028</t>
  </si>
  <si>
    <t>DK0060878098</t>
  </si>
  <si>
    <t>SHS HP INVEST GRONNE OBLIGATIONER - KL W</t>
  </si>
  <si>
    <t>FR001400D781</t>
  </si>
  <si>
    <t>EUR 0,00 MORGAN STANLEY+CO 22-2030</t>
  </si>
  <si>
    <t>PTOTEROE0014</t>
  </si>
  <si>
    <t>EUR 3,875 PORTUGAL, REPUBLIC (REGS) 14-2030</t>
  </si>
  <si>
    <t>NL0015136110</t>
  </si>
  <si>
    <t>NL0014064206</t>
  </si>
  <si>
    <t>DE000A3E3YN4</t>
  </si>
  <si>
    <t>SHS TBF FIXED INCOME-I USD DIS</t>
  </si>
  <si>
    <t>DE000GP5LX29</t>
  </si>
  <si>
    <t>WAR GOLDMAN SACHS B ( CALL SP53.8006) XXXXXX</t>
  </si>
  <si>
    <t>DE000HW7KLP3</t>
  </si>
  <si>
    <t>EUR 14,76 UNICREDIT BANK 160726</t>
  </si>
  <si>
    <t>DE000VJ4S744</t>
  </si>
  <si>
    <t>EUR 12,25 VONTOBEL FIN.PROD. 100826</t>
  </si>
  <si>
    <t>DE000A2N69A4</t>
  </si>
  <si>
    <t>HI-MULTI ASSET-FONDS          INHABER-ANTEILE</t>
  </si>
  <si>
    <t>NL0014045429</t>
  </si>
  <si>
    <t>DE000DS8ZC34</t>
  </si>
  <si>
    <t>FRSG00016UF3</t>
  </si>
  <si>
    <t>XS1611855237</t>
  </si>
  <si>
    <t>EUR 2,02 HEINEKEN NV (REGS/27) 17-2032</t>
  </si>
  <si>
    <t>NLBNPNL1UNU1</t>
  </si>
  <si>
    <t>DE000GM2BRX7</t>
  </si>
  <si>
    <t>NLBNPNL36VW4</t>
  </si>
  <si>
    <t>NLBNPNL1T5T6</t>
  </si>
  <si>
    <t>DE000LB59GX5</t>
  </si>
  <si>
    <t>NLBNPNL1K2B0</t>
  </si>
  <si>
    <t>NLBNPNL2D2S2</t>
  </si>
  <si>
    <t>DE000ME8UXS4</t>
  </si>
  <si>
    <t>NLBNPNL131C5</t>
  </si>
  <si>
    <t>DE000GW13UB5</t>
  </si>
  <si>
    <t>NLBNPNL268Z6</t>
  </si>
  <si>
    <t>DE000GM3A0G0</t>
  </si>
  <si>
    <t>NLBNPNL399U0</t>
  </si>
  <si>
    <t>DE000ME8GLJ7</t>
  </si>
  <si>
    <t>NL0014673642</t>
  </si>
  <si>
    <t>DE000PN5XPR8</t>
  </si>
  <si>
    <t>NL0014981250</t>
  </si>
  <si>
    <t>AT0000856505</t>
  </si>
  <si>
    <t>SHS AMUNDI MUENDEL RENT FONDS</t>
  </si>
  <si>
    <t>NLGS0000GI59</t>
  </si>
  <si>
    <t>DE000ME14ML5</t>
  </si>
  <si>
    <t>DE000HT6Q3U7</t>
  </si>
  <si>
    <t>DE000PK4CSW2</t>
  </si>
  <si>
    <t>NL0015483769</t>
  </si>
  <si>
    <t>DE000HW7E8A5</t>
  </si>
  <si>
    <t>DE000ME3V2G6</t>
  </si>
  <si>
    <t>NLBNPNL2RAH9</t>
  </si>
  <si>
    <t>DE000ME3LVV2</t>
  </si>
  <si>
    <t>NLBNPNL3EW39</t>
  </si>
  <si>
    <t>DE000PJ0G3Z8</t>
  </si>
  <si>
    <t>NLBNPNL3FWV7</t>
  </si>
  <si>
    <t>DE000UN11351</t>
  </si>
  <si>
    <t>NLBNPNL3IV85</t>
  </si>
  <si>
    <t>NLBNPNL33JO3</t>
  </si>
  <si>
    <t>DE000MB8ABK2</t>
  </si>
  <si>
    <t>NLBNPNL2LM90</t>
  </si>
  <si>
    <t>NL0014570269</t>
  </si>
  <si>
    <t>NLBNPNL33I57</t>
  </si>
  <si>
    <t>DE000ME7ZNE6</t>
  </si>
  <si>
    <t>XS2069016165</t>
  </si>
  <si>
    <t>EUR 2,875 ZIGGO B.V. (REGS) 19-2030</t>
  </si>
  <si>
    <t>DE000LB56582</t>
  </si>
  <si>
    <t>EUR 5,11 LBK BADEN-WUERTT. 25-2026</t>
  </si>
  <si>
    <t>DE000A1C00P2</t>
  </si>
  <si>
    <t>AIRBUS INV.F.LIFE RENTENF.KURZINHABER-ANTEILE</t>
  </si>
  <si>
    <t>DE000HV5Z7A6</t>
  </si>
  <si>
    <t>EUR 8,59 UNICREDIT BANK 26-2029</t>
  </si>
  <si>
    <t>NLBNPNL1YAP0</t>
  </si>
  <si>
    <t>DE000VM5REX5</t>
  </si>
  <si>
    <t>UNT VONTOBEL FIN.PROD. ( CH0506670972) XXXXXX</t>
  </si>
  <si>
    <t>DE000DC1VSF7</t>
  </si>
  <si>
    <t>DE000VJ145X0</t>
  </si>
  <si>
    <t>WAR VONTOBEL FIN.PROD. ( CALL) 250926</t>
  </si>
  <si>
    <t>DE000HW7NDZ3</t>
  </si>
  <si>
    <t>USD 7,64 UNICREDIT BANK (REGS) 25-2028</t>
  </si>
  <si>
    <t>DE000A2JN5H1</t>
  </si>
  <si>
    <t>SHS MONEGA FAIRINVEST AKTIEN-I EUR DIS</t>
  </si>
  <si>
    <t>FR0129082329</t>
  </si>
  <si>
    <t>EUR FL.R LA BANQUE POSTALE (BT) 25-2026</t>
  </si>
  <si>
    <t>NLBNPNL3E3A6</t>
  </si>
  <si>
    <t>XS3277924406</t>
  </si>
  <si>
    <t>GBP FL.R POLARIS 2026-1 (144A/D) 26-2030</t>
  </si>
  <si>
    <t>DE000HW7TE42</t>
  </si>
  <si>
    <t>EUR 5,32 UNICREDIT BANK 26-2030</t>
  </si>
  <si>
    <t>NLBNPNL3H039</t>
  </si>
  <si>
    <t>DE000MB9PZC4</t>
  </si>
  <si>
    <t>NLBNPNL20XE2</t>
  </si>
  <si>
    <t>LU1941710722</t>
  </si>
  <si>
    <t>SHS AGIF-JAPAN SM.COM.EQ-WT9 EUR ACC</t>
  </si>
  <si>
    <t>DE000HW7GGR7</t>
  </si>
  <si>
    <t>DE000LB57QE8</t>
  </si>
  <si>
    <t>FR0013324357</t>
  </si>
  <si>
    <t>EUR 1,375 SANOFI (REGS) 18-2030</t>
  </si>
  <si>
    <t>21/03/2018</t>
  </si>
  <si>
    <t>IT0005366551</t>
  </si>
  <si>
    <t>WAR ANTARES VISION SPA XXXXXX</t>
  </si>
  <si>
    <t>DE000MB92DS1</t>
  </si>
  <si>
    <t>XS2466368938</t>
  </si>
  <si>
    <t>EUR 1,50 DIAGEO CAP.BV (REGS) 22-2029</t>
  </si>
  <si>
    <t>08/06/2029</t>
  </si>
  <si>
    <t>DE000VP1Z3W6</t>
  </si>
  <si>
    <t>DE0009797910</t>
  </si>
  <si>
    <t>ISERLOHN I-FONDS              INHABER-ANTEILE</t>
  </si>
  <si>
    <t>DE000VN6YQB8</t>
  </si>
  <si>
    <t>WAR VONTOBEL FIN.PROD. ( CALL SP88.25) XXXXXX</t>
  </si>
  <si>
    <t>NLGS0000J3A0</t>
  </si>
  <si>
    <t>DE000DG6CTN4</t>
  </si>
  <si>
    <t>NL0013771207</t>
  </si>
  <si>
    <t>NLBNPNL1VIZ8</t>
  </si>
  <si>
    <t>DE000A407MS4</t>
  </si>
  <si>
    <t>DIVERSIFIED INCOME PORTFOLIO  INHABER-ANT. I</t>
  </si>
  <si>
    <t>XS2419364653</t>
  </si>
  <si>
    <t>EUR 0,00 EUROP.INVEST.BK (REGS) 21-2027</t>
  </si>
  <si>
    <t>NLBNPNL1BE93</t>
  </si>
  <si>
    <t>XS2035473748</t>
  </si>
  <si>
    <t>EUR 0,125 PHILIP MORRIS INTL 19-2026</t>
  </si>
  <si>
    <t>NL0014315491</t>
  </si>
  <si>
    <t>NL0013580566</t>
  </si>
  <si>
    <t>DE000ME0QDN2</t>
  </si>
  <si>
    <t>BE6339224808</t>
  </si>
  <si>
    <t>EUR 3,446 ZEFIER 22-2027</t>
  </si>
  <si>
    <t>DE000HLB36Y9</t>
  </si>
  <si>
    <t>EUR 0,25 LANDESBANK HESS-TH 19-2027</t>
  </si>
  <si>
    <t>DE000HLB39V9</t>
  </si>
  <si>
    <t>EUR 0,75 LANDESBANK HESS-TH 20-2032</t>
  </si>
  <si>
    <t>DE000DB9VQC2</t>
  </si>
  <si>
    <t>EUR 3,30 DEUTSCHE BANK AG 24-2029</t>
  </si>
  <si>
    <t>AT0000A3P5C9</t>
  </si>
  <si>
    <t>XS2753311393</t>
  </si>
  <si>
    <t>EUR 4,055 TEL.EMISIONES SAU (REGS/71) 24-2036</t>
  </si>
  <si>
    <t>24/01/2036</t>
  </si>
  <si>
    <t>NL0015093311</t>
  </si>
  <si>
    <t>LU1469640103</t>
  </si>
  <si>
    <t>SHS UBS(L)F.S-MSCI SPAIN UC ETF-GBPH A ACC</t>
  </si>
  <si>
    <t>NL0014582686</t>
  </si>
  <si>
    <t>NLBNPNL287O0</t>
  </si>
  <si>
    <t>DE000SU5DWX2</t>
  </si>
  <si>
    <t>NL0015088709</t>
  </si>
  <si>
    <t>DE000ME1Y1F9</t>
  </si>
  <si>
    <t>WAR MORGAN STANLEY+CO ( CALL SP16.563) XXXXXX</t>
  </si>
  <si>
    <t>NLBNPNL399H7</t>
  </si>
  <si>
    <t>DE000MB975J8</t>
  </si>
  <si>
    <t>DE000LB6PJX1</t>
  </si>
  <si>
    <t>DE000HLB58X5</t>
  </si>
  <si>
    <t>EUR 2,85 LANDESBANK HESS-TH 24-2029</t>
  </si>
  <si>
    <t>NL0014307928</t>
  </si>
  <si>
    <t>DE000ME42BT2</t>
  </si>
  <si>
    <t>DE000SU1FWN7</t>
  </si>
  <si>
    <t>DE000SQ9A218</t>
  </si>
  <si>
    <t>NLBNPNL2Z2P2</t>
  </si>
  <si>
    <t>DE000UL8T6U5</t>
  </si>
  <si>
    <t>WAR UBS AG ( CALL SP413) XXXXXX</t>
  </si>
  <si>
    <t>DE000LB6U3Z0</t>
  </si>
  <si>
    <t>DE000DC2EKY9</t>
  </si>
  <si>
    <t>NL0015106345</t>
  </si>
  <si>
    <t>NLBNPNL2KNZ9</t>
  </si>
  <si>
    <t>DE000DH23826</t>
  </si>
  <si>
    <t>WAR DEUTSCHE BANK AG ( CALL SP1875) 040124</t>
  </si>
  <si>
    <t>AT0000A2DXW6</t>
  </si>
  <si>
    <t>EUR 0,00 RAIFFEISEN CENTROB 20-2027</t>
  </si>
  <si>
    <t>DE000ME61P90</t>
  </si>
  <si>
    <t>NLBNPNL10YY9</t>
  </si>
  <si>
    <t>DE000ME0PW07</t>
  </si>
  <si>
    <t>NLBNPNL2JY09</t>
  </si>
  <si>
    <t>DE000A3DV7Q3</t>
  </si>
  <si>
    <t>SHS WERTE + SICHERHEIT - VUB GOLDZINS-I EUR</t>
  </si>
  <si>
    <t>NLBNPNL32492</t>
  </si>
  <si>
    <t>NLBNPNL1GL73</t>
  </si>
  <si>
    <t>NLBNPNL28XH8</t>
  </si>
  <si>
    <t>DE000LB6HQC7</t>
  </si>
  <si>
    <t>LU1807158784</t>
  </si>
  <si>
    <t>SHS ODDO BHF POLARIS FLEXIBLE SIC.-DNW EUR</t>
  </si>
  <si>
    <t>DE000DS8HEY4</t>
  </si>
  <si>
    <t>NLGS00001NW1</t>
  </si>
  <si>
    <t>DE000VE3Z1J9</t>
  </si>
  <si>
    <t>XS2996746066</t>
  </si>
  <si>
    <t>EUR FL.R TAURUS 2025-1 (REGS/A) 25-2035</t>
  </si>
  <si>
    <t>17/02/2035</t>
  </si>
  <si>
    <t>NLBNPNL2A3Y1</t>
  </si>
  <si>
    <t>NL0015107061</t>
  </si>
  <si>
    <t>XS3271031059</t>
  </si>
  <si>
    <t>EUR 0,00 GOLDMAN SAC. IN BK (REGS) 311226</t>
  </si>
  <si>
    <t>DE000HW6UJZ7</t>
  </si>
  <si>
    <t>EUR 6,26 UNICREDIT BANK 24-2027</t>
  </si>
  <si>
    <t>XS2920582504</t>
  </si>
  <si>
    <t>GBP 0,00 KENTMERE NO.4 P (REGS/Z) 24-2039</t>
  </si>
  <si>
    <t>28/01/2039</t>
  </si>
  <si>
    <t>DE000A12BQK3</t>
  </si>
  <si>
    <t>BAYERNINVEST KREUZBERG-FONDS  INHABER-ANTEILE</t>
  </si>
  <si>
    <t>DE000ETFL557</t>
  </si>
  <si>
    <t>SHS DEKA MSCI EMU CLI.CH.ES.UC.ETF-EUR DIS</t>
  </si>
  <si>
    <t>DE000GZ9CA63</t>
  </si>
  <si>
    <t>WAR GOLDMAN SACHS B ( CALL SP68.5677) XXXXXX</t>
  </si>
  <si>
    <t>DE000LB384W7</t>
  </si>
  <si>
    <t>EUR FL.R LBK BADEN-WUERTT. 23-2038</t>
  </si>
  <si>
    <t>DE000LB5RWC6</t>
  </si>
  <si>
    <t>NLBNPNL10MG1</t>
  </si>
  <si>
    <t>XS3166347966</t>
  </si>
  <si>
    <t>USD 0,00 BBVA SA (REGS) 190826</t>
  </si>
  <si>
    <t>DE000VE8Y0N9</t>
  </si>
  <si>
    <t>DE000HW7M444</t>
  </si>
  <si>
    <t>EUR 4,86 UNICREDIT BANK 25-2028</t>
  </si>
  <si>
    <t>NLBNPNL1N8F5</t>
  </si>
  <si>
    <t>DE000A289K97</t>
  </si>
  <si>
    <t>EUR FL.R LAND BERLIN (REGS) 20-2027</t>
  </si>
  <si>
    <t>DE000SN6Q1F2</t>
  </si>
  <si>
    <t>FR0014013VK2</t>
  </si>
  <si>
    <t>USD 0,00 SG ISSUER 25-2030</t>
  </si>
  <si>
    <t>DE000DC7V3L3</t>
  </si>
  <si>
    <t>DE000PB6D1Z6</t>
  </si>
  <si>
    <t>DE000GQ9A816</t>
  </si>
  <si>
    <t>WAR GOLDMAN SACHS B ( CALL SP49.3736) XXXXXX</t>
  </si>
  <si>
    <t>XS2436691971</t>
  </si>
  <si>
    <t>EUR 1,203 IBRD-WORLD BANK (101497) 22-2045</t>
  </si>
  <si>
    <t>DE000HW7L362</t>
  </si>
  <si>
    <t>EUR 4,10 UNICREDIT BANK 25-2029</t>
  </si>
  <si>
    <t>DE000A40RCG8</t>
  </si>
  <si>
    <t>SHS L+H MULTI STRATEGIE UI- ACC R EUR</t>
  </si>
  <si>
    <t>DE000NLB2GT0</t>
  </si>
  <si>
    <t>EUR 2,95 NORD/LB GZ 13-2026</t>
  </si>
  <si>
    <t>24/06/2013</t>
  </si>
  <si>
    <t>DE000LB584C4</t>
  </si>
  <si>
    <t>NLBNPNL3JMP2</t>
  </si>
  <si>
    <t>NLBNPNL27RN0</t>
  </si>
  <si>
    <t>AT0000A1XVQ2</t>
  </si>
  <si>
    <t>DE000MD98794</t>
  </si>
  <si>
    <t>WAR MORGAN STANLEY+CO ( CALL SP55.737) XXXXXX</t>
  </si>
  <si>
    <t>AT0000A272T7</t>
  </si>
  <si>
    <t>DE000UL53522</t>
  </si>
  <si>
    <t>NLBNPNL1HXM4</t>
  </si>
  <si>
    <t>NL0014326209</t>
  </si>
  <si>
    <t>NLBNPNL2E8Y6</t>
  </si>
  <si>
    <t>DE000A4DFE14</t>
  </si>
  <si>
    <t>NLBNPNL38CF5</t>
  </si>
  <si>
    <t>DE000HV4ZSB4</t>
  </si>
  <si>
    <t>EUR 6,28 UNICREDIT BANK 26-2029</t>
  </si>
  <si>
    <t>DE000HW7EKN3</t>
  </si>
  <si>
    <t>USD 6,46 UNICREDIT BANK (REGS) 25-2028</t>
  </si>
  <si>
    <t>DE000A1TNUU5</t>
  </si>
  <si>
    <t>SHS FONTERELLI GMBH ORD BR</t>
  </si>
  <si>
    <t>FR0129437580</t>
  </si>
  <si>
    <t>EUR 0,00 BANQUE DE FRANCE (BTF) 240227</t>
  </si>
  <si>
    <t>NLBNPNL2SMT7</t>
  </si>
  <si>
    <t>DE000PC4NMT8</t>
  </si>
  <si>
    <t>NLBNPNL2F8Y5</t>
  </si>
  <si>
    <t>NLBNPNL2KMG1</t>
  </si>
  <si>
    <t>NLBNPNL1EY54</t>
  </si>
  <si>
    <t>DE000VM51HB2</t>
  </si>
  <si>
    <t>UNT VONTOBEL FIN.PROD. ( CH1304289262) XXXXXX</t>
  </si>
  <si>
    <t>NLBNPNL35PA4</t>
  </si>
  <si>
    <t>DE000MB8AJJ7</t>
  </si>
  <si>
    <t>DE000MB8MP15</t>
  </si>
  <si>
    <t>DE000DY9Y6P6</t>
  </si>
  <si>
    <t>EUR 7,25 DZ BK AG (DE000KSAG888) 25-2026</t>
  </si>
  <si>
    <t>DE000SU1U9Q6</t>
  </si>
  <si>
    <t>DE000HW7UJK7</t>
  </si>
  <si>
    <t>EUR 6,57 UNICREDIT BANK 26-2030</t>
  </si>
  <si>
    <t>DE000MC6XZC3</t>
  </si>
  <si>
    <t>DE000UN0T778</t>
  </si>
  <si>
    <t>EUR 6,70 UNICREDIT BANK (DE000KSAG888) 280826</t>
  </si>
  <si>
    <t>DE000GD49FN5</t>
  </si>
  <si>
    <t>IT0005445280</t>
  </si>
  <si>
    <t>DE000VM6NPL3</t>
  </si>
  <si>
    <t>WAR VONTOBEL FIN.PROD. ( CALL SP146.2) XXXXXX</t>
  </si>
  <si>
    <t>DE000ME28LN3</t>
  </si>
  <si>
    <t>DE000ME0N7C7</t>
  </si>
  <si>
    <t>DE000GQ7YM49</t>
  </si>
  <si>
    <t>WAR GOLDMAN SACHS B ( CALL SP237.248) XXXXXX</t>
  </si>
  <si>
    <t>NLBNPNL2NFM7</t>
  </si>
  <si>
    <t>NL0014566226</t>
  </si>
  <si>
    <t>DE000DU0JQP5</t>
  </si>
  <si>
    <t>EUR 5,25 DZ BK AG (NL0000235190) 240626</t>
  </si>
  <si>
    <t>NLBNPNL1N4T5</t>
  </si>
  <si>
    <t>DE000DS51RR2</t>
  </si>
  <si>
    <t>DE000UG1QUV5</t>
  </si>
  <si>
    <t>DE000VH7NJ78</t>
  </si>
  <si>
    <t>EUR FL.R VONTOBEL FIN.PROD. 070526</t>
  </si>
  <si>
    <t>NLBNPNL2S459</t>
  </si>
  <si>
    <t>DE000GJ42VG8</t>
  </si>
  <si>
    <t>DE000ME8ANS7</t>
  </si>
  <si>
    <t>WAR MORGAN STANLEY+CO ( CALL SP370) XXXXXX</t>
  </si>
  <si>
    <t>NL0014576316</t>
  </si>
  <si>
    <t>DE000ME1P1F0</t>
  </si>
  <si>
    <t>NL0014837007</t>
  </si>
  <si>
    <t>NLBNPNL1FY46</t>
  </si>
  <si>
    <t>NL0014716771</t>
  </si>
  <si>
    <t>DE000DS6FCV2</t>
  </si>
  <si>
    <t>NLBNPNL37JJ4</t>
  </si>
  <si>
    <t>DE000LB6EAH7</t>
  </si>
  <si>
    <t>NLBNPNL2STR6</t>
  </si>
  <si>
    <t>DE000LB5GAE1</t>
  </si>
  <si>
    <t>DE000VM962M6</t>
  </si>
  <si>
    <t>UNT VONTOBEL FIN.PROD. ( CH1201393720) XXXXXX</t>
  </si>
  <si>
    <t>FR0013393113</t>
  </si>
  <si>
    <t>USD 0,00 HSBC FRANCE (REGS) 19-2049</t>
  </si>
  <si>
    <t>23/01/2049</t>
  </si>
  <si>
    <t>XS1883942648</t>
  </si>
  <si>
    <t>EUR 2,375 CYPRUS, REP.OF (REGS/12) 18-2028</t>
  </si>
  <si>
    <t>NLBNPNL1DHU9</t>
  </si>
  <si>
    <t>DE000LB6BKQ3</t>
  </si>
  <si>
    <t>EUR 4,10 LBK BADEN-WUERTT. 25-2029</t>
  </si>
  <si>
    <t>DE0008472903</t>
  </si>
  <si>
    <t>SUEDINVEST 43                 INHABER-ANTEILE</t>
  </si>
  <si>
    <t>NL0014668394</t>
  </si>
  <si>
    <t>NL0015460130</t>
  </si>
  <si>
    <t>DE000A460D71</t>
  </si>
  <si>
    <t>EUR 3,04 SSPK WUPPERTAL 25-2035</t>
  </si>
  <si>
    <t>AT0000A2PXW0</t>
  </si>
  <si>
    <t>ES00000129Z5</t>
  </si>
  <si>
    <t>EUR 0,00 SPAIN, KINGDOM OF (STRIP) 16-2058</t>
  </si>
  <si>
    <t>30/07/2058</t>
  </si>
  <si>
    <t>NL0014246332</t>
  </si>
  <si>
    <t>NLBNPNL3IOW6</t>
  </si>
  <si>
    <t>NL0014635609</t>
  </si>
  <si>
    <t>NLBNPNL1HH37</t>
  </si>
  <si>
    <t>DE000MC7V913</t>
  </si>
  <si>
    <t>DE000DWS3QT7</t>
  </si>
  <si>
    <t>SHS DWS QI EUROZONE EQUITY-ICH CHF ACC</t>
  </si>
  <si>
    <t>DE000ME30XW5</t>
  </si>
  <si>
    <t>DE000LB2CK51</t>
  </si>
  <si>
    <t>EUR FL.R LBK BADEN-WUERTT. 19-2039</t>
  </si>
  <si>
    <t>12/08/2039</t>
  </si>
  <si>
    <t>NLBNPNL2A1I8</t>
  </si>
  <si>
    <t>DE000VE2BW85</t>
  </si>
  <si>
    <t>DE000VC4KQ68</t>
  </si>
  <si>
    <t>UNT VONTOBEL FIN.PROD. 300926</t>
  </si>
  <si>
    <t>CH1221558013</t>
  </si>
  <si>
    <t>UNT RAIFFEISEN SWITZ 231126</t>
  </si>
  <si>
    <t>NLBNPNL2TYW4</t>
  </si>
  <si>
    <t>FR001400YA95</t>
  </si>
  <si>
    <t>EUR 3,375 UNEDIC (REGS) 25-2033</t>
  </si>
  <si>
    <t>XS2489472253</t>
  </si>
  <si>
    <t>EUR 2,505 IBRD-WORLD BANK (REGS/101554) 22-20</t>
  </si>
  <si>
    <t>10/06/2042</t>
  </si>
  <si>
    <t>DE000A2P4MF1</t>
  </si>
  <si>
    <t>AIRBUS INV.FOR LIFE RENT.APP  INHABER-ANTEILE</t>
  </si>
  <si>
    <t>DE000LB5XMY9</t>
  </si>
  <si>
    <t>DE000DK06AV1</t>
  </si>
  <si>
    <t>EUR 4,68 DEKABANK 24-2026</t>
  </si>
  <si>
    <t>DE000UM77RK9</t>
  </si>
  <si>
    <t>EUR 0,00 UBS AG 24-2035</t>
  </si>
  <si>
    <t>ES0415306101</t>
  </si>
  <si>
    <t>EUR 3,00 CAJA RURAL NAVARRA 23-2027</t>
  </si>
  <si>
    <t>DE000DD5AX25</t>
  </si>
  <si>
    <t>EUR 0,35 DZ BANK AG - FFT 21-2028</t>
  </si>
  <si>
    <t>NL0014665473</t>
  </si>
  <si>
    <t>BE6319856157</t>
  </si>
  <si>
    <t>USD 0,00 BELGIUM, KINGDOM 100426</t>
  </si>
  <si>
    <t>LU1873225616</t>
  </si>
  <si>
    <t>SHS DWS INVEST-CORP.GREEN BONDS-LD</t>
  </si>
  <si>
    <t>DE000TT13BZ3</t>
  </si>
  <si>
    <t>WAR HSBC T+B ( CALL SP76.7096) XXXXXX</t>
  </si>
  <si>
    <t>DE000LB545Y9</t>
  </si>
  <si>
    <t>USD 4,00 LBK BADEN-WUERTT. 25-2031</t>
  </si>
  <si>
    <t>NLBNPNL270X7</t>
  </si>
  <si>
    <t>DE000CZ24PM1</t>
  </si>
  <si>
    <t>DE000MD037L1</t>
  </si>
  <si>
    <t>DE000SU4L4Y9</t>
  </si>
  <si>
    <t>DE000HW7TMU2</t>
  </si>
  <si>
    <t>DE000A0NEKF1</t>
  </si>
  <si>
    <t>SHS ARAMEA STRATEGIE I</t>
  </si>
  <si>
    <t>FR0014002YN3</t>
  </si>
  <si>
    <t>SHS PAN-EUROPEAN GROWTH EQUITY FUND FCP-C EUR</t>
  </si>
  <si>
    <t>DE000VS2Z2S9</t>
  </si>
  <si>
    <t>02/07/2015</t>
  </si>
  <si>
    <t>DE000FA8PQT9</t>
  </si>
  <si>
    <t>FRSG00014N39</t>
  </si>
  <si>
    <t>USD 0,00 SG ISSUER 24-2029</t>
  </si>
  <si>
    <t>NLBNPNL12ZZ9</t>
  </si>
  <si>
    <t>DE000HW7R7Y2</t>
  </si>
  <si>
    <t>DE000DW6AJR0</t>
  </si>
  <si>
    <t>DE000HW7CTZ2</t>
  </si>
  <si>
    <t>USD 7,84 UNICREDIT BANK (REGS) 25-2028</t>
  </si>
  <si>
    <t>NLBNPNL31817</t>
  </si>
  <si>
    <t>NL0013755234</t>
  </si>
  <si>
    <t>DE000VP15N46</t>
  </si>
  <si>
    <t>DE000HW7GFR9</t>
  </si>
  <si>
    <t>EUR 5,77 UNICREDIT BANK 25-2028</t>
  </si>
  <si>
    <t>DE000HW7LW14</t>
  </si>
  <si>
    <t>USD 5,78 UNICREDIT BANK (REGS) 25-2030</t>
  </si>
  <si>
    <t>DE000UN0FUU3</t>
  </si>
  <si>
    <t>EUR 5,60 UNICREDIT BANK (DE000ENAG999) 250926</t>
  </si>
  <si>
    <t>DE000JB39CH3</t>
  </si>
  <si>
    <t>DE000LB585L2</t>
  </si>
  <si>
    <t>NLBNPNL2L884</t>
  </si>
  <si>
    <t>DE000SW3TA39</t>
  </si>
  <si>
    <t>DE000ME05QA7</t>
  </si>
  <si>
    <t>DE000DC18AS9</t>
  </si>
  <si>
    <t>DE000ME2TDZ6</t>
  </si>
  <si>
    <t>NL0015468190</t>
  </si>
  <si>
    <t>DE000UN0TD59</t>
  </si>
  <si>
    <t>DE000HT8CM12</t>
  </si>
  <si>
    <t>DE000ME4A5M1</t>
  </si>
  <si>
    <t>FR001400KO79</t>
  </si>
  <si>
    <t>EUR 4,10 CAISSE DES DEPOTS 23-2038</t>
  </si>
  <si>
    <t>21/09/2038</t>
  </si>
  <si>
    <t>DE000MB88GZ7</t>
  </si>
  <si>
    <t>WAR MORGAN STANLEY+CO ( CALL SP14.88) XXXXXX</t>
  </si>
  <si>
    <t>DE000UM1S2S4</t>
  </si>
  <si>
    <t>NL0015482316</t>
  </si>
  <si>
    <t>DE000UM1KZJ4</t>
  </si>
  <si>
    <t>NL0014327264</t>
  </si>
  <si>
    <t>DE000VJ8VWA6</t>
  </si>
  <si>
    <t>DE000VJ6JYD5</t>
  </si>
  <si>
    <t>NL0015083593</t>
  </si>
  <si>
    <t>DE000GV5D9H5</t>
  </si>
  <si>
    <t>NLBNPNL3EH38</t>
  </si>
  <si>
    <t>XS3100767915</t>
  </si>
  <si>
    <t>EUR 4,125 SES S.A. (REGS/17) 25-2030</t>
  </si>
  <si>
    <t>NLBNPNL2OFU8</t>
  </si>
  <si>
    <t>NL0014152902</t>
  </si>
  <si>
    <t>DE000VJ8T3G3</t>
  </si>
  <si>
    <t>DE000PK4CRJ1</t>
  </si>
  <si>
    <t>NL0015494204</t>
  </si>
  <si>
    <t>DE000A3CNGH3</t>
  </si>
  <si>
    <t>SHS EMI FONDS-R EUR ACC</t>
  </si>
  <si>
    <t>BE6328467905</t>
  </si>
  <si>
    <t>CHO QRF COMM.VA (CHOICE DIVIDEND)</t>
  </si>
  <si>
    <t>FR0012686053</t>
  </si>
  <si>
    <t>SHS GF FIDELITE FCP PRT I 4 DEC</t>
  </si>
  <si>
    <t>DE000DC5UD43</t>
  </si>
  <si>
    <t>NL0013583016</t>
  </si>
  <si>
    <t>DE000VS82M18</t>
  </si>
  <si>
    <t>DE000VH5HKL5</t>
  </si>
  <si>
    <t>DE000UL3WMS5</t>
  </si>
  <si>
    <t>NL0014670200</t>
  </si>
  <si>
    <t>NLBNPNL3A2J3</t>
  </si>
  <si>
    <t>DE000VH7EXV0</t>
  </si>
  <si>
    <t>EUR 7,50 VONTOBEL FIN.PROD. 250926</t>
  </si>
  <si>
    <t>NLBNPNL21255</t>
  </si>
  <si>
    <t>NL0010379855</t>
  </si>
  <si>
    <t>18/08/2014</t>
  </si>
  <si>
    <t>CH0109738986</t>
  </si>
  <si>
    <t>SHS UBS (CH) SUISSE-25 P</t>
  </si>
  <si>
    <t>DE000NRW0GV9</t>
  </si>
  <si>
    <t>EUR 1,23 NORDRHEIN-WESTFAL. (REGS) 15-2035</t>
  </si>
  <si>
    <t>18/05/2015</t>
  </si>
  <si>
    <t>18/05/2035</t>
  </si>
  <si>
    <t>DE000HVB8WL7</t>
  </si>
  <si>
    <t>EUR 9,05 UNICREDIT BANK 26-2029</t>
  </si>
  <si>
    <t>LU1227072458</t>
  </si>
  <si>
    <t>SHS AGIF-A.ADV.FIX.INC.GL.AGGR.I EUR</t>
  </si>
  <si>
    <t>DE000LB6BRJ3</t>
  </si>
  <si>
    <t>DE000SU8GXH0</t>
  </si>
  <si>
    <t>CH1453362324</t>
  </si>
  <si>
    <t>UNT LEONTEQ SECS AG 070127</t>
  </si>
  <si>
    <t>NLBNPNL305X1</t>
  </si>
  <si>
    <t>ES0305565022</t>
  </si>
  <si>
    <t>NL0013986623</t>
  </si>
  <si>
    <t>NL0014631855</t>
  </si>
  <si>
    <t>NL0013712292</t>
  </si>
  <si>
    <t>NLBNPNL1NUK2</t>
  </si>
  <si>
    <t>DE000PD99XM6</t>
  </si>
  <si>
    <t>EUR FL.R BNP PARIBAS (DE000BASF111) 23-2027</t>
  </si>
  <si>
    <t>DE000HW7FMB1</t>
  </si>
  <si>
    <t>EUR 7,97 UNICREDIT BANK 25-2028</t>
  </si>
  <si>
    <t>NLBNPNL2NPA1</t>
  </si>
  <si>
    <t>XS2800676525</t>
  </si>
  <si>
    <t>EUR 3,00 CDP FINANCIAL INC (REGS/19) 24-2029</t>
  </si>
  <si>
    <t>DE000VE7CQ04</t>
  </si>
  <si>
    <t>DE000FA614Y2</t>
  </si>
  <si>
    <t>UNT SOC.GEN.EFFEKTEN ( DE0007236101) 260626</t>
  </si>
  <si>
    <t>NLBNPNL10IT2</t>
  </si>
  <si>
    <t>NL0013970882</t>
  </si>
  <si>
    <t>NL0013589070</t>
  </si>
  <si>
    <t>DE000DY3NJ59</t>
  </si>
  <si>
    <t>EUR 9,75 DZ BK AG (DE000A3ENQ51) 25-2026</t>
  </si>
  <si>
    <t>NLBNPNL3BJG4</t>
  </si>
  <si>
    <t>DE000A12BPP4</t>
  </si>
  <si>
    <t>SHS FRANKFURTER AKTIENFDS FUER STIFTUNGEN-TI</t>
  </si>
  <si>
    <t>DE000LB5G8S3</t>
  </si>
  <si>
    <t>DE000JK09487</t>
  </si>
  <si>
    <t>FR0012217057</t>
  </si>
  <si>
    <t>SHS MANDARINE VALEUR (FCP)-O</t>
  </si>
  <si>
    <t>NLBNPNL1Z670</t>
  </si>
  <si>
    <t>FR3CIBFS0671</t>
  </si>
  <si>
    <t>DE000DS7K4S5</t>
  </si>
  <si>
    <t>DE000DC239L5</t>
  </si>
  <si>
    <t>DE000HW7NN62</t>
  </si>
  <si>
    <t>EUR 7,83 UNICREDIT BANK 25-2028</t>
  </si>
  <si>
    <t>AU0000446528</t>
  </si>
  <si>
    <t>SUB ALEXIUM INTL (SUBSCRIPTION)</t>
  </si>
  <si>
    <t>XS1681521081</t>
  </si>
  <si>
    <t>EUR 1,715 TEL.EMISIONES SAU (REGS/58) 17-2028</t>
  </si>
  <si>
    <t>NL0013570955</t>
  </si>
  <si>
    <t>DE0009845909</t>
  </si>
  <si>
    <t>ALLIANZ VGL FONDS             INHABER-ANTEILE</t>
  </si>
  <si>
    <t>DE0009789628</t>
  </si>
  <si>
    <t>NORD/LB AM 5 CVV              INHABER-ANTEILE</t>
  </si>
  <si>
    <t>AT0000A0F795</t>
  </si>
  <si>
    <t>EUR 0,00 ATEC INDUSTRIES AG (CV) 09-2999</t>
  </si>
  <si>
    <t>27/10/2009</t>
  </si>
  <si>
    <t>NLBNPNL2PF20</t>
  </si>
  <si>
    <t>NLBNPNL16M86</t>
  </si>
  <si>
    <t>DE000ME36453</t>
  </si>
  <si>
    <t>DE000DU8F9Y4</t>
  </si>
  <si>
    <t>EUR 8,00 DZ BK AG (GB00BP6MXD84) 231226</t>
  </si>
  <si>
    <t>NL0013355225</t>
  </si>
  <si>
    <t>DE000PJ8H7S5</t>
  </si>
  <si>
    <t>NLBNPNL2Y572</t>
  </si>
  <si>
    <t>DE000A2YN6T5</t>
  </si>
  <si>
    <t>EUR 0,20 SSPK WUPPERTAL 19-2034</t>
  </si>
  <si>
    <t>NLBNPNL340L3</t>
  </si>
  <si>
    <t>DE000NLB3CD1</t>
  </si>
  <si>
    <t>EUR 1,05 NORD/LB GZ 20-2032</t>
  </si>
  <si>
    <t>13/08/2032</t>
  </si>
  <si>
    <t>DE000SU5V9N8</t>
  </si>
  <si>
    <t>DE000LB6F217</t>
  </si>
  <si>
    <t>DE000HLB43S7</t>
  </si>
  <si>
    <t>EUR 3,795 LANDESBANK HESS-TH 24-2034</t>
  </si>
  <si>
    <t>DE000ME4XDG4</t>
  </si>
  <si>
    <t>NLBNPNL1N510</t>
  </si>
  <si>
    <t>DE000VE8LE22</t>
  </si>
  <si>
    <t>DE000ME96RJ5</t>
  </si>
  <si>
    <t>NL0014315897</t>
  </si>
  <si>
    <t>DE000GM1PND0</t>
  </si>
  <si>
    <t>NL0014822710</t>
  </si>
  <si>
    <t>DE000MB9TV27</t>
  </si>
  <si>
    <t>DE000ME6T1M7</t>
  </si>
  <si>
    <t>NL0014493637</t>
  </si>
  <si>
    <t>NL0014564916</t>
  </si>
  <si>
    <t>DE000A0KD102</t>
  </si>
  <si>
    <t>SHS IMMOBILIENFONDS NR. 1</t>
  </si>
  <si>
    <t>DE000LB4Y247</t>
  </si>
  <si>
    <t>DE000VP1M1X3</t>
  </si>
  <si>
    <t>XS3294949774</t>
  </si>
  <si>
    <t>EUR 0,00 ACOSS (REGS) 060526</t>
  </si>
  <si>
    <t>NL0015103102</t>
  </si>
  <si>
    <t>NLBNPNL3BDN3</t>
  </si>
  <si>
    <t>NLBNPNL14P44</t>
  </si>
  <si>
    <t>DE000A383DR8</t>
  </si>
  <si>
    <t>EUR 3,00 VBK KUR+RHEINPFALZ 24-2027</t>
  </si>
  <si>
    <t>FR001400UPN8</t>
  </si>
  <si>
    <t>EUR 7,00 AGENCE FRANCE LOCA (REGS) 24-XXXX</t>
  </si>
  <si>
    <t>DE0005297006</t>
  </si>
  <si>
    <t>SHS BRAUEREI CLUSS AG ORD BR</t>
  </si>
  <si>
    <t>DK0008100530</t>
  </si>
  <si>
    <t>DKK 4,00 NYKREDIT REALKREDT 14-2030</t>
  </si>
  <si>
    <t>01/01/1914</t>
  </si>
  <si>
    <t>NLBNPNL39B74</t>
  </si>
  <si>
    <t>DE000DH27XR3</t>
  </si>
  <si>
    <t>WAR DEUTSCHE BANK AG ( CALL SP1960) 080324</t>
  </si>
  <si>
    <t>DE000HLB70X0</t>
  </si>
  <si>
    <t>EUR 1,40 LANDESBANK HESS-TH 22-2030</t>
  </si>
  <si>
    <t>NLBNPNL372X1</t>
  </si>
  <si>
    <t>DE000GW36HS7</t>
  </si>
  <si>
    <t>EUR 6,00 GOLDMAN SACHS B 26-2028</t>
  </si>
  <si>
    <t>DE000HW7UMD6</t>
  </si>
  <si>
    <t>EUR 4,13 UNICREDIT BANK 26-2030</t>
  </si>
  <si>
    <t>NLBNPNL1LTC5</t>
  </si>
  <si>
    <t>DE000DW6AF75</t>
  </si>
  <si>
    <t>EUR 3,30 DZ BANK AG - FFT 24-2031</t>
  </si>
  <si>
    <t>AT0000636493</t>
  </si>
  <si>
    <t>SHS STARMIX KONSERVATIV T EUR ACC</t>
  </si>
  <si>
    <t>DE000UL86H76</t>
  </si>
  <si>
    <t>WAR UBS AG ( PUT SP308) XXXXXX</t>
  </si>
  <si>
    <t>DE000AAR0280</t>
  </si>
  <si>
    <t>EUR 0,01 AAREAL BK AG. (REGS) 21-2028</t>
  </si>
  <si>
    <t>DE000HW7KPU4</t>
  </si>
  <si>
    <t>NLBNPNL3I0R2</t>
  </si>
  <si>
    <t>NLBNPNL1WSZ5</t>
  </si>
  <si>
    <t>NL0014045908</t>
  </si>
  <si>
    <t>NLBNPNL18W41</t>
  </si>
  <si>
    <t>NLBNPNL18WK5</t>
  </si>
  <si>
    <t>DE000HW7E482</t>
  </si>
  <si>
    <t>EUR 4,26 UNICREDIT BANK 25-2028</t>
  </si>
  <si>
    <t>NLBNPNL2AKJ0</t>
  </si>
  <si>
    <t>NLGS0000GL13</t>
  </si>
  <si>
    <t>DE000A3E5Y02</t>
  </si>
  <si>
    <t>EUR 13,00 TN VERMOGENSVER 21-2027</t>
  </si>
  <si>
    <t>DE0009751461</t>
  </si>
  <si>
    <t>SHS CS VARIO STOCKS + BONDS PLUS</t>
  </si>
  <si>
    <t>DE000BLB7YX8</t>
  </si>
  <si>
    <t>EUR 0,54 BAYERISCH.LANDESBK 19-2029</t>
  </si>
  <si>
    <t>DE000UL8H4C2</t>
  </si>
  <si>
    <t>NL0015071911</t>
  </si>
  <si>
    <t>DE000HV4Z0R6</t>
  </si>
  <si>
    <t>USD 9,60 UNICREDIT BANK (REGS) 280826</t>
  </si>
  <si>
    <t>DE000ME5ULN6</t>
  </si>
  <si>
    <t>DE000A1RQDS2</t>
  </si>
  <si>
    <t>EUR 0,375 HESSEN LAND (REGS) 20-2040</t>
  </si>
  <si>
    <t>09/04/2040</t>
  </si>
  <si>
    <t>DE000LB5EWA8</t>
  </si>
  <si>
    <t>EUR 2,85 LBK BADEN-WUERTT. 24-2030</t>
  </si>
  <si>
    <t>LI1103788314</t>
  </si>
  <si>
    <t>SHS TORCK EXPON.OPP FD-EQ.MET-B USD ACC</t>
  </si>
  <si>
    <t>LU3201288035</t>
  </si>
  <si>
    <t>SHS ONEMARKET FD-JPM.US EQ.FD-DHP-EUR ACC</t>
  </si>
  <si>
    <t>US52634L1089</t>
  </si>
  <si>
    <t>SHS LENSAR INC ORD REG</t>
  </si>
  <si>
    <t>DE000A3E1866</t>
  </si>
  <si>
    <t>UI-AI-AA                      INHABER-ANTEILE</t>
  </si>
  <si>
    <t>DE000ME2TA56</t>
  </si>
  <si>
    <t>DE000ME5SYH5</t>
  </si>
  <si>
    <t>WAR MORGAN STANLEY+CO ( CALL SP180) XXXXXX</t>
  </si>
  <si>
    <t>DE000A2P3XV7</t>
  </si>
  <si>
    <t>DE000DY3V1Z5</t>
  </si>
  <si>
    <t>EUR 5,40 DZ BK AG (ES0173516115) 25-2026</t>
  </si>
  <si>
    <t>DE000UN4AM30</t>
  </si>
  <si>
    <t>EUR 10,70 UNICREDIT BANK 26-2027</t>
  </si>
  <si>
    <t>FR001400L2H1</t>
  </si>
  <si>
    <t>AT0000A2WSD6</t>
  </si>
  <si>
    <t>EUR 0,00 AUSTRIA, REP.OF (PRINC) 22-2032</t>
  </si>
  <si>
    <t>NL0013576895</t>
  </si>
  <si>
    <t>AU0000013740</t>
  </si>
  <si>
    <t>AUD 2,50 COMMONWEALTH OF AU (REGS) 18-2030</t>
  </si>
  <si>
    <t>DE000A2H7PK7</t>
  </si>
  <si>
    <t>CARITAS FONDS AUGSBURG        INHABER-ANTEILE</t>
  </si>
  <si>
    <t>DE000VM6QDT5</t>
  </si>
  <si>
    <t>DE000HV4YHQ8</t>
  </si>
  <si>
    <t>EUR 14,50 UNICREDIT BANK (REGS) 25-2026</t>
  </si>
  <si>
    <t>BE6369324130</t>
  </si>
  <si>
    <t>GBP 0,00 SUMITOMO MITSUI 020626</t>
  </si>
  <si>
    <t>DE000ME1XSL8</t>
  </si>
  <si>
    <t>NLBNPNL1AL87</t>
  </si>
  <si>
    <t>DE000ME7VY59</t>
  </si>
  <si>
    <t>DE000ME1UXY7</t>
  </si>
  <si>
    <t>NL0014309791</t>
  </si>
  <si>
    <t>DE000ME7CKC5</t>
  </si>
  <si>
    <t>NL0015079716</t>
  </si>
  <si>
    <t>NLBNPNL3IPN2</t>
  </si>
  <si>
    <t>NLBNPNL12UN6</t>
  </si>
  <si>
    <t>DE000MF1FUE5</t>
  </si>
  <si>
    <t>DE000ME20184</t>
  </si>
  <si>
    <t>WAR MORGAN STANLEY+CO ( CALL SP257) XXXXXX</t>
  </si>
  <si>
    <t>NL0015474412</t>
  </si>
  <si>
    <t>DE000DS84ZN5</t>
  </si>
  <si>
    <t>LU0229009351</t>
  </si>
  <si>
    <t>DE000UN0TB36</t>
  </si>
  <si>
    <t>DE000VZ4REQ7</t>
  </si>
  <si>
    <t>DE000ME2KZ72</t>
  </si>
  <si>
    <t>DE000VH00RK9</t>
  </si>
  <si>
    <t>EUR 14,00 VONTOBEL FIN.PROD. 260626</t>
  </si>
  <si>
    <t>DE000ME5R7Q8</t>
  </si>
  <si>
    <t>DE000ME1ZL07</t>
  </si>
  <si>
    <t>NLBNPNL1QWR6</t>
  </si>
  <si>
    <t>NLBNPNL2QR41</t>
  </si>
  <si>
    <t>DE000GM2C910</t>
  </si>
  <si>
    <t>AT0000A1XP08</t>
  </si>
  <si>
    <t>EUR 0,00 AUSTRIA, REP.OF (STRIP) 17-2069</t>
  </si>
  <si>
    <t>20/09/2069</t>
  </si>
  <si>
    <t>DE000ME6XE11</t>
  </si>
  <si>
    <t>NL0013296429</t>
  </si>
  <si>
    <t>DE000VD207G9</t>
  </si>
  <si>
    <t>NLBNPNL3F1W3</t>
  </si>
  <si>
    <t>NL0014051898</t>
  </si>
  <si>
    <t>NLBNPNL3HM04</t>
  </si>
  <si>
    <t>DE000SU1HWX2</t>
  </si>
  <si>
    <t>DE000VP3JV42</t>
  </si>
  <si>
    <t>NLBNPNL2MSY7</t>
  </si>
  <si>
    <t>NLBNPNL32U29</t>
  </si>
  <si>
    <t>DE000DU8EDL6</t>
  </si>
  <si>
    <t>EUR 20,10 DZ BK AG (DE0006292030) 281226</t>
  </si>
  <si>
    <t>DE000SU2X0X7</t>
  </si>
  <si>
    <t>NLBNPNL37JS5</t>
  </si>
  <si>
    <t>DE000LB59E91</t>
  </si>
  <si>
    <t>DE000VM4YMA5</t>
  </si>
  <si>
    <t>WAR VONTOBEL FIN.PROD. ( CALL SP50.38) XXXXXX</t>
  </si>
  <si>
    <t>DE000VE55Q39</t>
  </si>
  <si>
    <t>NL0014481459</t>
  </si>
  <si>
    <t>DE000PN7F9F3</t>
  </si>
  <si>
    <t>WAR BNP PARIBAS ( CALL SP28.433) XXXXXX</t>
  </si>
  <si>
    <t>DE000LB6QNR3</t>
  </si>
  <si>
    <t>NLBNPNL2O6T8</t>
  </si>
  <si>
    <t>NLBNPNL2AUR2</t>
  </si>
  <si>
    <t>DE000MC8W8S6</t>
  </si>
  <si>
    <t>DE000VM8LLL2</t>
  </si>
  <si>
    <t>WAR VONTOBEL FIN.PROD. ( CALL SP67.5) XXXXXX</t>
  </si>
  <si>
    <t>FR001400S1E3</t>
  </si>
  <si>
    <t>EUR 0,00 BNP PARI.ISS. 24-2036</t>
  </si>
  <si>
    <t>10/10/2036</t>
  </si>
  <si>
    <t>NLGS00016RM1</t>
  </si>
  <si>
    <t>NL0013582877</t>
  </si>
  <si>
    <t>NLBNPNL24D20</t>
  </si>
  <si>
    <t>FR0013382116</t>
  </si>
  <si>
    <t>EUR 0,625 BPIFRANCE (REGS) 18-2026</t>
  </si>
  <si>
    <t>NLBNPNL1BN43</t>
  </si>
  <si>
    <t>DE000DU6Z378</t>
  </si>
  <si>
    <t>EUR 7,75 DZ BK AG (DE0005439004) 230926</t>
  </si>
  <si>
    <t>NLBNPNL1Y681</t>
  </si>
  <si>
    <t>NL0000371243</t>
  </si>
  <si>
    <t>SHS NEDAP - NEDERLANSCHE APPARATENFABRIEK</t>
  </si>
  <si>
    <t>08/07/1997</t>
  </si>
  <si>
    <t>DE000MA8Q491</t>
  </si>
  <si>
    <t>DE000VN2TRT7</t>
  </si>
  <si>
    <t>DE000UM1HK48</t>
  </si>
  <si>
    <t>WAR UBS AG ( PUT SP71.533) XXXXXX</t>
  </si>
  <si>
    <t>DE000GU0HRA6</t>
  </si>
  <si>
    <t>DE000GU9ZMV6</t>
  </si>
  <si>
    <t>DE000LB2ZV51</t>
  </si>
  <si>
    <t>EUR 2,20 LBK BADEN-WUERTT. 22-2026</t>
  </si>
  <si>
    <t>NL0013747645</t>
  </si>
  <si>
    <t>DE000A2QSGT9</t>
  </si>
  <si>
    <t>SHS ACATIS DATINI VALUEFLEX FDS ACC-X(TF)</t>
  </si>
  <si>
    <t>NLBNPNL37DK5</t>
  </si>
  <si>
    <t>NL0009091990</t>
  </si>
  <si>
    <t>WAR BNP PARI.ISS. ( CALL S+P 500) XXXXXX</t>
  </si>
  <si>
    <t>17/03/2009</t>
  </si>
  <si>
    <t>AT0000824206</t>
  </si>
  <si>
    <t>SHS AB EFFECTENBETEILIGUNGEN AG</t>
  </si>
  <si>
    <t>DE000DS5NEH3</t>
  </si>
  <si>
    <t>NLBNPNL224U0</t>
  </si>
  <si>
    <t>DE000VE8KY86</t>
  </si>
  <si>
    <t>DE000VU8J293</t>
  </si>
  <si>
    <t>LI0435428979</t>
  </si>
  <si>
    <t>SHS LEANVAL PRIVATE DEBT FONDS-UN EUR</t>
  </si>
  <si>
    <t>DE000ME1N0R9</t>
  </si>
  <si>
    <t>DE000VX10C02</t>
  </si>
  <si>
    <t>DE000A2P0VB9</t>
  </si>
  <si>
    <t>SHS LLOYD FONDS-EUROPEAN HIDDEN CHAMPIONS I2</t>
  </si>
  <si>
    <t>FR001400XDF4</t>
  </si>
  <si>
    <t>USD FL.R HSBC CONTINENTA 25-2029</t>
  </si>
  <si>
    <t>DE000VM5KGC9</t>
  </si>
  <si>
    <t>WAR VONTOBEL FIN.PROD. ( CALL SP45.73) XXXXXX</t>
  </si>
  <si>
    <t>DK0010253764</t>
  </si>
  <si>
    <t>SHS KREDITBANKEN</t>
  </si>
  <si>
    <t>IT0005403396</t>
  </si>
  <si>
    <t>EUR 0,95 ITALY, REP.OF (BTP) 20-2030</t>
  </si>
  <si>
    <t>01/08/2030</t>
  </si>
  <si>
    <t>DE000DJ9A0V6</t>
  </si>
  <si>
    <t>EUR 2,36 DZ BANK AG - FFT 25-2028</t>
  </si>
  <si>
    <t>NLGS00010CM6</t>
  </si>
  <si>
    <t>DE000ME31124</t>
  </si>
  <si>
    <t>FR001400X3Q6</t>
  </si>
  <si>
    <t>EUR FL.R REGION BRETAGNE 25-2034</t>
  </si>
  <si>
    <t>NL0014567919</t>
  </si>
  <si>
    <t>DE000MB82WN3</t>
  </si>
  <si>
    <t>AT0000A1CHV5</t>
  </si>
  <si>
    <t>DE000A1RQC02</t>
  </si>
  <si>
    <t>EUR 0,75 HESSEN LAND (REGS) 16-2036</t>
  </si>
  <si>
    <t>04/08/2036</t>
  </si>
  <si>
    <t>DE000LB5ZLH1</t>
  </si>
  <si>
    <t>NL0014807604</t>
  </si>
  <si>
    <t>DE000HT72AF8</t>
  </si>
  <si>
    <t>NLBNPNL1ID89</t>
  </si>
  <si>
    <t>DE000ME52V51</t>
  </si>
  <si>
    <t>DE000GM24M14</t>
  </si>
  <si>
    <t>DE000LB6PJ63</t>
  </si>
  <si>
    <t>DE000ME1CAN6</t>
  </si>
  <si>
    <t>BE0002248178</t>
  </si>
  <si>
    <t>EUR 2,50 WAREHOUSES DE PAUW 16-2026</t>
  </si>
  <si>
    <t>DE000HT5SCJ7</t>
  </si>
  <si>
    <t>DE000ME5KCP1</t>
  </si>
  <si>
    <t>IT0005550303</t>
  </si>
  <si>
    <t>EUR 0,00 ITALY, REP.OF (BTP STRIP) 23-2044</t>
  </si>
  <si>
    <t>NLBNPNL2LRV7</t>
  </si>
  <si>
    <t>DE000VU7U003</t>
  </si>
  <si>
    <t>DE000ME8X436</t>
  </si>
  <si>
    <t>NL0014577819</t>
  </si>
  <si>
    <t>NL0014645897</t>
  </si>
  <si>
    <t>DE000UN35YK1</t>
  </si>
  <si>
    <t>EUR 11,00 UNICREDIT BANK 281226</t>
  </si>
  <si>
    <t>DE000MB9A6K4</t>
  </si>
  <si>
    <t>DE000LB51104</t>
  </si>
  <si>
    <t>DE000HT5SCE8</t>
  </si>
  <si>
    <t>EUR 12,75 HSBC T+B (REGS) 25-2026</t>
  </si>
  <si>
    <t>DE000UN363Y2</t>
  </si>
  <si>
    <t>EUR 8,80 UNICREDIT BANK 26-2027</t>
  </si>
  <si>
    <t>DE000GM3BR93</t>
  </si>
  <si>
    <t>NL0014063737</t>
  </si>
  <si>
    <t>DE000MD4UEF1</t>
  </si>
  <si>
    <t>DE000ME33L81</t>
  </si>
  <si>
    <t>DE000HLB33J7</t>
  </si>
  <si>
    <t>EUR 0,30 LANDESBANK HESS-TH 19-2026</t>
  </si>
  <si>
    <t>FR0129648483</t>
  </si>
  <si>
    <t>EUR 0,00 OEST.KONTROLLBK AG (BT) 300626</t>
  </si>
  <si>
    <t>LU3046613488</t>
  </si>
  <si>
    <t>SHS ONEMARKET FD-PIC.T.IN.FD-A EUR ACC</t>
  </si>
  <si>
    <t>DE000BB1AUL8</t>
  </si>
  <si>
    <t>DE000PJ8HSP9</t>
  </si>
  <si>
    <t>FR0000062788</t>
  </si>
  <si>
    <t>SHS BARBARA BUI</t>
  </si>
  <si>
    <t>DE000VP1NCT2</t>
  </si>
  <si>
    <t>DE000DP9A6U2</t>
  </si>
  <si>
    <t>EUR 3,17 DZ BANK AG - FFT 26-2033</t>
  </si>
  <si>
    <t>06/01/2033</t>
  </si>
  <si>
    <t>NLBNPNL393P3</t>
  </si>
  <si>
    <t>NLBNPNL39W61</t>
  </si>
  <si>
    <t>DE000VS3ERE4</t>
  </si>
  <si>
    <t>DE000A2PF0K8</t>
  </si>
  <si>
    <t>SHS DIVERSIFIED RISK AND RETURN C</t>
  </si>
  <si>
    <t>NLBNPNL2PLU3</t>
  </si>
  <si>
    <t>DE000A40HGT3</t>
  </si>
  <si>
    <t>AMPERA LIQUIDITY              INHABER-ANTEILE</t>
  </si>
  <si>
    <t>NLBNPNL1CFK6</t>
  </si>
  <si>
    <t>DE000VD2NVE6</t>
  </si>
  <si>
    <t>NLBNPNL2R063</t>
  </si>
  <si>
    <t>DE000VF8ZNH5</t>
  </si>
  <si>
    <t>WAR VONTOBEL FIN.PROD. ( CALL SP50.16) XXXXXX</t>
  </si>
  <si>
    <t>DE000PF2W957</t>
  </si>
  <si>
    <t>NLBNPNL2ZOH3</t>
  </si>
  <si>
    <t>XS2213950699</t>
  </si>
  <si>
    <t>UNT ALDBURG S.A. 050830</t>
  </si>
  <si>
    <t>DK0004133139</t>
  </si>
  <si>
    <t>EUR 0,25 DANISH SHIP FINANC (REGS) 21-2028</t>
  </si>
  <si>
    <t>FR0014003PG3</t>
  </si>
  <si>
    <t>EUR 1,90 NATIXIS 21-2031</t>
  </si>
  <si>
    <t>DE000GS0NFN6</t>
  </si>
  <si>
    <t>UNT GOLDSAC+CO.WERTPAP ( DE000A0C4CK9) XXXXXX</t>
  </si>
  <si>
    <t>23/06/2006</t>
  </si>
  <si>
    <t>XS0769132936</t>
  </si>
  <si>
    <t>EUR 3,89 BUNDESIMMOBILIEN. (REGS/31) 12-2042</t>
  </si>
  <si>
    <t>05/09/2012</t>
  </si>
  <si>
    <t>05/09/2042</t>
  </si>
  <si>
    <t>DE000UL6K0D5</t>
  </si>
  <si>
    <t>DE000HS4LCJ6</t>
  </si>
  <si>
    <t>XS2784415718</t>
  </si>
  <si>
    <t>EUR 3,50 DEUTSCHE POST AG (REGS/15) 24-2036</t>
  </si>
  <si>
    <t>DE000VS6HGT1</t>
  </si>
  <si>
    <t>DE000LB500N7</t>
  </si>
  <si>
    <t>EUR 7,00 LBK BADEN-WUERTT. 25-2029</t>
  </si>
  <si>
    <t>NL0013572944</t>
  </si>
  <si>
    <t>DE000VH2KVS8</t>
  </si>
  <si>
    <t>DE000PZ0YVM2</t>
  </si>
  <si>
    <t>WAR BNP PARIBAS ( CALL SP48.8464) XXXXXX</t>
  </si>
  <si>
    <t>DE000HLB73F1</t>
  </si>
  <si>
    <t>EUR 1,25 LANDESBANK HESS-TH 22-2028</t>
  </si>
  <si>
    <t>DE000MB7WCM2</t>
  </si>
  <si>
    <t>DE000DS34B61</t>
  </si>
  <si>
    <t>NLGS00017CA6</t>
  </si>
  <si>
    <t>DE000DC7FSU6</t>
  </si>
  <si>
    <t>AT0000A39T13</t>
  </si>
  <si>
    <t>NL0014855066</t>
  </si>
  <si>
    <t>NLBNPNL1X378</t>
  </si>
  <si>
    <t>DE000HW7MH87</t>
  </si>
  <si>
    <t>NL0013972003</t>
  </si>
  <si>
    <t>DE000VH24CL9</t>
  </si>
  <si>
    <t>DE000MC4K3G0</t>
  </si>
  <si>
    <t>DE000DW6ACP9</t>
  </si>
  <si>
    <t>EUR 3,97 DZ BANK AG - FFT 24-2029</t>
  </si>
  <si>
    <t>DE000NLB34D6</t>
  </si>
  <si>
    <t>NLBNPNL1JXB3</t>
  </si>
  <si>
    <t>XS2771480139</t>
  </si>
  <si>
    <t>EUR 5,625 ROMANIA (144A/2024-4) 24-2036</t>
  </si>
  <si>
    <t>22/02/2036</t>
  </si>
  <si>
    <t>DE000DS6RNZ5</t>
  </si>
  <si>
    <t>30/08/2018</t>
  </si>
  <si>
    <t>DE000A460EE0</t>
  </si>
  <si>
    <t>EUR 7,50 PRINZ EUGEN ENE 26-2031</t>
  </si>
  <si>
    <t>01/01/2031</t>
  </si>
  <si>
    <t>ES05050470N7</t>
  </si>
  <si>
    <t>EUR 0,00 BARCELO CORPORA 091126</t>
  </si>
  <si>
    <t>NL0015482613</t>
  </si>
  <si>
    <t>DE000VE55LJ5</t>
  </si>
  <si>
    <t>NLBNPNL13ME0</t>
  </si>
  <si>
    <t>DE000LB4C037</t>
  </si>
  <si>
    <t>EUR 6,00 LBK BADEN-WUERTT. 23-2027</t>
  </si>
  <si>
    <t>NLBNPNL2S2Y3</t>
  </si>
  <si>
    <t>NLBNPNL1DTL3</t>
  </si>
  <si>
    <t>DE000ME025S0</t>
  </si>
  <si>
    <t>XS3285547397</t>
  </si>
  <si>
    <t>USD 0,00 SOC. NAT. SNCF 280426</t>
  </si>
  <si>
    <t>DE000MF8ZPC2</t>
  </si>
  <si>
    <t>UNT MORGAN STANLEY+CO ( GERRESHEIMER) XXXXXX</t>
  </si>
  <si>
    <t>NLBNPNL12FP2</t>
  </si>
  <si>
    <t>DE000LB56NT5</t>
  </si>
  <si>
    <t>DE000ME428F3</t>
  </si>
  <si>
    <t>DE000HW7SCU5</t>
  </si>
  <si>
    <t>EUR 9,35 UNICREDIT BANK (DE000BAY0017) 290127</t>
  </si>
  <si>
    <t>DE000LB6SHE9</t>
  </si>
  <si>
    <t>DE000ME24LR3</t>
  </si>
  <si>
    <t>DE000DS8ZBX4</t>
  </si>
  <si>
    <t>DE000VE7B342</t>
  </si>
  <si>
    <t>DE000ME425E2</t>
  </si>
  <si>
    <t>IT0005589574</t>
  </si>
  <si>
    <t>EUR FL.R COBALTO SPV S.R (REGS) 24-2028</t>
  </si>
  <si>
    <t>NLBNPNL1U8V3</t>
  </si>
  <si>
    <t>DE000GM1Y0Y7</t>
  </si>
  <si>
    <t>DE000VP2XQ59</t>
  </si>
  <si>
    <t>DE000ME35JV5</t>
  </si>
  <si>
    <t>DE000PN998S4</t>
  </si>
  <si>
    <t>EUR 7,00 BNP PARIBAS (DE000ENER6Y0) 24-2026</t>
  </si>
  <si>
    <t>DE000ME2FDW2</t>
  </si>
  <si>
    <t>DE000VH00QK1</t>
  </si>
  <si>
    <t>EUR 23,00 VONTOBEL FIN.PROD. (REGS) 260626</t>
  </si>
  <si>
    <t>DE000LB6QUC0</t>
  </si>
  <si>
    <t>NLBNPNL18UF9</t>
  </si>
  <si>
    <t>NLBNPNL1LKE0</t>
  </si>
  <si>
    <t>NLBNPNL3AEL7</t>
  </si>
  <si>
    <t>DE000GW0BGR4</t>
  </si>
  <si>
    <t>DE000PK4C8T8</t>
  </si>
  <si>
    <t>DE000ME8GL86</t>
  </si>
  <si>
    <t>NLBNPNL2ROJ6</t>
  </si>
  <si>
    <t>DE000ME0FWQ8</t>
  </si>
  <si>
    <t>NL0014651739</t>
  </si>
  <si>
    <t>DE000HT6PR97</t>
  </si>
  <si>
    <t>NLBNPNL24X18</t>
  </si>
  <si>
    <t>DE000DW6ACJ2</t>
  </si>
  <si>
    <t>EUR 3,70 DZ BANK AG - FFT 24-2030</t>
  </si>
  <si>
    <t>DE000GQ8J9P9</t>
  </si>
  <si>
    <t>DE000JA3Y6C7</t>
  </si>
  <si>
    <t>DE000HW7DM32</t>
  </si>
  <si>
    <t>USD 5,60 UNICREDIT BANK (REGS) 25-2027</t>
  </si>
  <si>
    <t>DE000HV4YTH2</t>
  </si>
  <si>
    <t>DE000LB1QCZ0</t>
  </si>
  <si>
    <t>NL0014497919</t>
  </si>
  <si>
    <t>FR0013154044</t>
  </si>
  <si>
    <t>EUR 1,25 FRANCE (REGS OAT) 16-2036</t>
  </si>
  <si>
    <t>25/05/2036</t>
  </si>
  <si>
    <t>NL0015093220</t>
  </si>
  <si>
    <t>DE000SN6RBY1</t>
  </si>
  <si>
    <t>EUR 10,50 SOC.GEN.EFFEKTEN 25-2026</t>
  </si>
  <si>
    <t>03/12/2026</t>
  </si>
  <si>
    <t>CH0487357144</t>
  </si>
  <si>
    <t>SHS VONTOBEL FUND (CH)-DIVERSIFIER EQ.SW</t>
  </si>
  <si>
    <t>NLBNPNL1RUG1</t>
  </si>
  <si>
    <t>XS3142310070</t>
  </si>
  <si>
    <t>EUR 0,00 SANTANDER CONSUMER (REGS) 300426</t>
  </si>
  <si>
    <t>DE000GW13F71</t>
  </si>
  <si>
    <t>DE000GJ3XHH8</t>
  </si>
  <si>
    <t>DE000VP1BJK1</t>
  </si>
  <si>
    <t>NLBNPNL2PMF2</t>
  </si>
  <si>
    <t>DE000DC65JM4</t>
  </si>
  <si>
    <t>XS3178112846</t>
  </si>
  <si>
    <t>GBP FL.R MORGLAS ABS25-1 (REGS/Z) 25-2040</t>
  </si>
  <si>
    <t>15/09/2040</t>
  </si>
  <si>
    <t>NL0014153967</t>
  </si>
  <si>
    <t>BE6362152199</t>
  </si>
  <si>
    <t>EUR 4,25 VGP N.V. (REGS) 25-2031</t>
  </si>
  <si>
    <t>XS2356030556</t>
  </si>
  <si>
    <t>EUR 1,25 CTP N.V. (REGS/5) 21-2029</t>
  </si>
  <si>
    <t>DE000HLB53W8</t>
  </si>
  <si>
    <t>EUR 3,50 LANDESBANK HESS-TH 24-2030</t>
  </si>
  <si>
    <t>DE000ME40PH1</t>
  </si>
  <si>
    <t>CH0012684657</t>
  </si>
  <si>
    <t>SHS BOBST GRP (DISP. FORM)</t>
  </si>
  <si>
    <t>DE000A2LQPN8</t>
  </si>
  <si>
    <t>EUR FL.R HAMBURG HANSESTADT 22-2026</t>
  </si>
  <si>
    <t>FR1CIBLU0515</t>
  </si>
  <si>
    <t>EUR 5,00 CREDIT AGRICOLE 24-2040</t>
  </si>
  <si>
    <t>NLBNPNL1WKY5</t>
  </si>
  <si>
    <t>DE000HV4ZA68</t>
  </si>
  <si>
    <t>EUR 14,70 UNICREDIT BANK (REGS) 25-2026</t>
  </si>
  <si>
    <t>DE000DFK0MD5</t>
  </si>
  <si>
    <t>EUR 0,49 DZ BANK AG - FFT 21-2030</t>
  </si>
  <si>
    <t>20/12/2030</t>
  </si>
  <si>
    <t>DE000VE70RC6</t>
  </si>
  <si>
    <t>DE000UK9FT13</t>
  </si>
  <si>
    <t>DE000BYL0DH3</t>
  </si>
  <si>
    <t>EUR 2,70 BAYERISCH.LANDESBK 25-2031</t>
  </si>
  <si>
    <t>PTME9YJM0005</t>
  </si>
  <si>
    <t>EUR 5,00 MOTA-ENGIL SGPS SA 161126</t>
  </si>
  <si>
    <t>DE000ME4J3K1</t>
  </si>
  <si>
    <t>DE000SN3VSR8</t>
  </si>
  <si>
    <t>NL0011907092</t>
  </si>
  <si>
    <t>DE000LB2BNM5</t>
  </si>
  <si>
    <t>EUR 0,92 LBK BADEN-WUERTT. 22-2032</t>
  </si>
  <si>
    <t>AT0000A1GAD9</t>
  </si>
  <si>
    <t>11/09/2015</t>
  </si>
  <si>
    <t>DE000A289K55</t>
  </si>
  <si>
    <t>EUR 5,75 AIMONDO GMBH 20-2998</t>
  </si>
  <si>
    <t>XS3283523622</t>
  </si>
  <si>
    <t>EUR FL.R BIL LUXEMBOURG S.A (REGS/5230) 26-20</t>
  </si>
  <si>
    <t>BE0002637180</t>
  </si>
  <si>
    <t>EUR 1,84 COMMUNAUT FRANCAIS 19-2049</t>
  </si>
  <si>
    <t>01/03/2049</t>
  </si>
  <si>
    <t>DE000LS9JLH8</t>
  </si>
  <si>
    <t>XS2590268814</t>
  </si>
  <si>
    <t>EUR 3,00 MUNICIPALITY FIN (REGS) 23-2028</t>
  </si>
  <si>
    <t>LU2724466953</t>
  </si>
  <si>
    <t>SHS AGIF-A.CHINA A-SHARES-AT2 (H2-EUR) ACC</t>
  </si>
  <si>
    <t>DE000VM564U3</t>
  </si>
  <si>
    <t>DK0010274844</t>
  </si>
  <si>
    <t>SHS SOLAR A/S B</t>
  </si>
  <si>
    <t>NL0013748312</t>
  </si>
  <si>
    <t>DE000LB4Y4D3</t>
  </si>
  <si>
    <t>NLBNPNL31O44</t>
  </si>
  <si>
    <t>DE000VU8CQE5</t>
  </si>
  <si>
    <t>UNT VONTOBEL FIN.PROD. ( CH1263228830) XXXXXX</t>
  </si>
  <si>
    <t>NLVLK0001906</t>
  </si>
  <si>
    <t>EUR 1,10 VAN LANSCHOT KE 22-2026</t>
  </si>
  <si>
    <t>DE000HW7BCM8</t>
  </si>
  <si>
    <t>EUR 5,81 UNICREDIT BANK 24-2027</t>
  </si>
  <si>
    <t>DE000MB9TN01</t>
  </si>
  <si>
    <t>WAR MORGAN STANLEY+CO ( CALL SP6.5873) XXXXXX</t>
  </si>
  <si>
    <t>NLBNPNL1JU38</t>
  </si>
  <si>
    <t>DE000SD40S56</t>
  </si>
  <si>
    <t>WAR SOC.GEN.EFFEKTEN ( CALL SP83.49) XXXXXX</t>
  </si>
  <si>
    <t>NL0014493058</t>
  </si>
  <si>
    <t>NLBNPNL12RB7</t>
  </si>
  <si>
    <t>NLBNPNL30L89</t>
  </si>
  <si>
    <t>DE000VM81T59</t>
  </si>
  <si>
    <t>DE000GM2ZYR4</t>
  </si>
  <si>
    <t>DE000VE7CPU5</t>
  </si>
  <si>
    <t>NL0014653594</t>
  </si>
  <si>
    <t>DE000SB01W59</t>
  </si>
  <si>
    <t>XS2297243987</t>
  </si>
  <si>
    <t>EUR FL.R EUROBANK SA (REGS/7) 21-2029</t>
  </si>
  <si>
    <t>DE000GP3WKP9</t>
  </si>
  <si>
    <t>WAR GOLDMAN SACHS B ( CALL SP8.1251) XXXXXX</t>
  </si>
  <si>
    <t>NLGS00019J78</t>
  </si>
  <si>
    <t>DE000VE7CN56</t>
  </si>
  <si>
    <t>DE000MB842Y9</t>
  </si>
  <si>
    <t>DE000DS8HEK3</t>
  </si>
  <si>
    <t>DE000HW7N228</t>
  </si>
  <si>
    <t>USD 7,41 UNICREDIT BANK (REGS) 25-2030</t>
  </si>
  <si>
    <t>DE000ME26D98</t>
  </si>
  <si>
    <t>LU0106307621</t>
  </si>
  <si>
    <t>SHS UI VARIO:2</t>
  </si>
  <si>
    <t>DE000UL86Y83</t>
  </si>
  <si>
    <t>WAR UBS AG ( CALL SP172.9) XXXXXX</t>
  </si>
  <si>
    <t>DE000HT3VBZ4</t>
  </si>
  <si>
    <t>NLBNPNL2LGI7</t>
  </si>
  <si>
    <t>NLBNPNL3EFD3</t>
  </si>
  <si>
    <t>DE000HW7GPH9</t>
  </si>
  <si>
    <t>EUR 6,94 UNICREDIT BANK 25-2028</t>
  </si>
  <si>
    <t>DE000ME42VA0</t>
  </si>
  <si>
    <t>NLBNPNL1MRE3</t>
  </si>
  <si>
    <t>DE000ME6V5Z6</t>
  </si>
  <si>
    <t>WAR MORGAN STANLEY+CO ( CALL SP70) XXXXXX</t>
  </si>
  <si>
    <t>NLBNPNL12RG6</t>
  </si>
  <si>
    <t>NLBNPNL3CFF2</t>
  </si>
  <si>
    <t>DE000VE5F1T0</t>
  </si>
  <si>
    <t>NLBNPNL2TTT0</t>
  </si>
  <si>
    <t>DE000PJ8H472</t>
  </si>
  <si>
    <t>DE000DS9N349</t>
  </si>
  <si>
    <t>DE000HW7G3Y4</t>
  </si>
  <si>
    <t>EUR 6,91 UNICREDIT BANK 25-2029</t>
  </si>
  <si>
    <t>DE000GV5DAU7</t>
  </si>
  <si>
    <t>DE000ME8WLM8</t>
  </si>
  <si>
    <t>DE000DS8U593</t>
  </si>
  <si>
    <t>DE000DW6AB61</t>
  </si>
  <si>
    <t>EUR 3,91 DZ BANK AG - FFT 24-2028</t>
  </si>
  <si>
    <t>NLBNPNL1MHQ8</t>
  </si>
  <si>
    <t>MT0000320102</t>
  </si>
  <si>
    <t>SHS GD HARBOUR MARINA ORD REG</t>
  </si>
  <si>
    <t>DE000GU3MLJ4</t>
  </si>
  <si>
    <t>DE000LB2BGN7</t>
  </si>
  <si>
    <t>EUR 0,26 LBK BADEN-WUERTT. 21-2030</t>
  </si>
  <si>
    <t>NL0015489089</t>
  </si>
  <si>
    <t>DE000MB66C51</t>
  </si>
  <si>
    <t>FR3CIBFS6611</t>
  </si>
  <si>
    <t>EUR 0,00 CA CIB FIN SOL 25-2029</t>
  </si>
  <si>
    <t>DE000CS8DMH2</t>
  </si>
  <si>
    <t>UNT CREDIT SUISSE AG ( DE0005552004) 290528</t>
  </si>
  <si>
    <t>DE000NLB3AJ2</t>
  </si>
  <si>
    <t>EUR 0,35 NORD/LB GZ 20-2027</t>
  </si>
  <si>
    <t>NLBNPNL27CW3</t>
  </si>
  <si>
    <t>DE000MA2SLL5</t>
  </si>
  <si>
    <t>DE000HW7JUA8</t>
  </si>
  <si>
    <t>EUR 7,54 UNICREDIT BANK 25-2030</t>
  </si>
  <si>
    <t>NL0013565799</t>
  </si>
  <si>
    <t>DE000HW6A4K8</t>
  </si>
  <si>
    <t>DE000VN56FT5</t>
  </si>
  <si>
    <t>14/12/2016</t>
  </si>
  <si>
    <t>DE000LB4YPF2</t>
  </si>
  <si>
    <t>DE000HW7P298</t>
  </si>
  <si>
    <t>EUR 10,80 UNICREDIT BANK 25-2026</t>
  </si>
  <si>
    <t>DE000HW7SVW1</t>
  </si>
  <si>
    <t>USD 8,65 UNICREDIT BANK 26-2029</t>
  </si>
  <si>
    <t>DE000HW7SFF9</t>
  </si>
  <si>
    <t>DE000UBS70L3</t>
  </si>
  <si>
    <t>EUR FL.R UBS AG (NL0011821202) 25-2031</t>
  </si>
  <si>
    <t>DE000UL30E43</t>
  </si>
  <si>
    <t>DE000DC19FL1</t>
  </si>
  <si>
    <t>CH0319403751</t>
  </si>
  <si>
    <t>CHF 0,125 ZUERCHER KANTBK (REGS) 16-2026</t>
  </si>
  <si>
    <t>XS2180008513</t>
  </si>
  <si>
    <t>EUR 2,05 AT+T INC 20-2032</t>
  </si>
  <si>
    <t>19/05/2032</t>
  </si>
  <si>
    <t>NL0013761372</t>
  </si>
  <si>
    <t>DE000MC5TVU4</t>
  </si>
  <si>
    <t>DE000MB8WAV5</t>
  </si>
  <si>
    <t>DE000HW7L867</t>
  </si>
  <si>
    <t>NLBNPNL29OT0</t>
  </si>
  <si>
    <t>NLBNPNL1FRZ2</t>
  </si>
  <si>
    <t>IT0005396863</t>
  </si>
  <si>
    <t>USD FL.R MEDIOBANCA SPA 20-2027</t>
  </si>
  <si>
    <t>NLBNPNL26BH8</t>
  </si>
  <si>
    <t>NLBNPNL31K97</t>
  </si>
  <si>
    <t>NLBNPNL2ICN2</t>
  </si>
  <si>
    <t>DE000LB47NF3</t>
  </si>
  <si>
    <t>DE000ME0L6A5</t>
  </si>
  <si>
    <t>DE000DW6C6A1</t>
  </si>
  <si>
    <t>LU3046599125</t>
  </si>
  <si>
    <t>SHS ONEMARKET FD-FID.L.+ LE.FD-O EUR ACC</t>
  </si>
  <si>
    <t>AU3FN0099792</t>
  </si>
  <si>
    <t>AUD FL.R BK OF CHINA SYDNEY 25-2028</t>
  </si>
  <si>
    <t>IT0005657793</t>
  </si>
  <si>
    <t>EUR FL.R FULVIA SPV S.R. (REGS) 25-2041</t>
  </si>
  <si>
    <t>23/12/2041</t>
  </si>
  <si>
    <t>AT0000A352Z4</t>
  </si>
  <si>
    <t>SHS GLOBAL ADVANTAGE STRAT.FUND EUR THESAUR.</t>
  </si>
  <si>
    <t>DE000ME3VDN6</t>
  </si>
  <si>
    <t>DE000ME4CNQ6</t>
  </si>
  <si>
    <t>NL0015105701</t>
  </si>
  <si>
    <t>DE000GJ35D66</t>
  </si>
  <si>
    <t>DE000DD5AG75</t>
  </si>
  <si>
    <t>EUR 2,00 DZ BANK AG - FFT 19-2028</t>
  </si>
  <si>
    <t>DE000LB5KRC1</t>
  </si>
  <si>
    <t>DE000DS7W575</t>
  </si>
  <si>
    <t>DE000VE70W32</t>
  </si>
  <si>
    <t>NL0013969181</t>
  </si>
  <si>
    <t>DE000SU2PZT4</t>
  </si>
  <si>
    <t>DE000VM9PDG8</t>
  </si>
  <si>
    <t>WAR VONTOBEL FIN.PROD. ( CALL SP77.44) XXXXXX</t>
  </si>
  <si>
    <t>DE000ME357F4</t>
  </si>
  <si>
    <t>DE000ME2HJY1</t>
  </si>
  <si>
    <t>DE0009755751</t>
  </si>
  <si>
    <t>DEAM-FONDS OKA                INHABER-ANTEILE</t>
  </si>
  <si>
    <t>NLBNPNL30FG3</t>
  </si>
  <si>
    <t>DE000DY645H5</t>
  </si>
  <si>
    <t>EUR 6,50 DZ BK AG 25-2027</t>
  </si>
  <si>
    <t>DE000HW7KYZ5</t>
  </si>
  <si>
    <t>DE000GU9ZEG4</t>
  </si>
  <si>
    <t>NL0015100959</t>
  </si>
  <si>
    <t>DE000MB8MHE7</t>
  </si>
  <si>
    <t>DE000DH2ZEK1</t>
  </si>
  <si>
    <t>WAR DEUTSCHE BANK AG ( PUT SP2580) 110424</t>
  </si>
  <si>
    <t>NLBNPNL37PD4</t>
  </si>
  <si>
    <t>DE000ME8Q6Q8</t>
  </si>
  <si>
    <t>DE000GM1Y3W5</t>
  </si>
  <si>
    <t>AU3CB0321735</t>
  </si>
  <si>
    <t>AUD 5,236 FONTE.COOP.GRP.LTD 25-2032</t>
  </si>
  <si>
    <t>DE000VJ6AMF4</t>
  </si>
  <si>
    <t>EUR 22,25 VONTOBEL FIN.PROD. 281226</t>
  </si>
  <si>
    <t>NLBNPNL2SKX3</t>
  </si>
  <si>
    <t>NL0014495186</t>
  </si>
  <si>
    <t>NLBNPNL26P32</t>
  </si>
  <si>
    <t>DE000PU996L4</t>
  </si>
  <si>
    <t>EUR 5,65 BNP PARIBAS (DE0005552004) 25-2027</t>
  </si>
  <si>
    <t>NLBNPNL1KB38</t>
  </si>
  <si>
    <t>CH0008982974</t>
  </si>
  <si>
    <t>CHF/USD 5,875 STANDARD OIL CO. 86-XX</t>
  </si>
  <si>
    <t>15/05/1986</t>
  </si>
  <si>
    <t>DE000HLB71Z3</t>
  </si>
  <si>
    <t>EUR 0,60 LANDESBANK HESS-TH 22-2032</t>
  </si>
  <si>
    <t>DE000GJ6CGP0</t>
  </si>
  <si>
    <t>DE000ME2L5S7</t>
  </si>
  <si>
    <t>NLBNPNL3F0Z8</t>
  </si>
  <si>
    <t>NLBNPNL2MK83</t>
  </si>
  <si>
    <t>NL0014483406</t>
  </si>
  <si>
    <t>NLBNPNL3E7N0</t>
  </si>
  <si>
    <t>NLBNPNL37DL3</t>
  </si>
  <si>
    <t>DE000GM2N8N5</t>
  </si>
  <si>
    <t>BE6369251374</t>
  </si>
  <si>
    <t>EUR 0,00 SUMITOMO MITSUI 160626</t>
  </si>
  <si>
    <t>DE000SCB0054</t>
  </si>
  <si>
    <t>EUR 2,875 DEUTSCHE KREDITBNK (REGS) 24-2036</t>
  </si>
  <si>
    <t>DE000A3DQHJ8</t>
  </si>
  <si>
    <t>MI-FONDS H23                  INHABER-ANTEILE</t>
  </si>
  <si>
    <t>DE000MD5L7G7</t>
  </si>
  <si>
    <t>DE000NWB2TF9</t>
  </si>
  <si>
    <t>EUR 3,608 NRW.BANK 24-2034</t>
  </si>
  <si>
    <t>LU2572256662</t>
  </si>
  <si>
    <t>SHS AMNDI IN.SOL-P.D.J.I.AV-UCITS ETF USD DIS</t>
  </si>
  <si>
    <t>NLBNPNL2GEG6</t>
  </si>
  <si>
    <t>NLBNPNL20O39</t>
  </si>
  <si>
    <t>DE000DC0DMJ2</t>
  </si>
  <si>
    <t>DE000MF73EA8</t>
  </si>
  <si>
    <t>DE000DD5AL37</t>
  </si>
  <si>
    <t>EUR 0,85 DZ BANK AG - FFT 19-2029</t>
  </si>
  <si>
    <t>DE000PF998F1</t>
  </si>
  <si>
    <t>EUR FL.R BNP PARIBAS (DE000BAY0017) 23-2027</t>
  </si>
  <si>
    <t>DE000DK0EW30</t>
  </si>
  <si>
    <t>05/09/2017</t>
  </si>
  <si>
    <t>05/08/2027</t>
  </si>
  <si>
    <t>NL0014332470</t>
  </si>
  <si>
    <t>NLBNPNL1H9A2</t>
  </si>
  <si>
    <t>DE000CZ459F5</t>
  </si>
  <si>
    <t>EUR 0,00 COMMERZBK AG 070926</t>
  </si>
  <si>
    <t>NLBNPNL2QZH8</t>
  </si>
  <si>
    <t>NLBNPNL165T7</t>
  </si>
  <si>
    <t>NL0014827669</t>
  </si>
  <si>
    <t>AU3CB0271914</t>
  </si>
  <si>
    <t>AUD 1,50 INTL.FIN.CORP. (REGS) 20-2035</t>
  </si>
  <si>
    <t>15/04/2035</t>
  </si>
  <si>
    <t>NLBNPNL17Y16</t>
  </si>
  <si>
    <t>DE000NWB2NG0</t>
  </si>
  <si>
    <t>EUR 0,729 NRW.BANK (REGS/847) 21-2051</t>
  </si>
  <si>
    <t>11/02/2051</t>
  </si>
  <si>
    <t>DE000UL9SCX1</t>
  </si>
  <si>
    <t>NLBNPNL2JF02</t>
  </si>
  <si>
    <t>FR0010680041</t>
  </si>
  <si>
    <t>GBP FL.R ENGIE (REGS) 08-2028</t>
  </si>
  <si>
    <t>AT0000A3N6R7</t>
  </si>
  <si>
    <t>NL0014318552</t>
  </si>
  <si>
    <t>NLBNPNL1E5X5</t>
  </si>
  <si>
    <t>DE000VE70PP2</t>
  </si>
  <si>
    <t>FR0013480209</t>
  </si>
  <si>
    <t>DE000UN2J338</t>
  </si>
  <si>
    <t>XS3295066735</t>
  </si>
  <si>
    <t>GBP 3,875 NEDERLAND.WATER.BK (REGS/1691) 26-2</t>
  </si>
  <si>
    <t>NL0013565294</t>
  </si>
  <si>
    <t>NL0014156093</t>
  </si>
  <si>
    <t>DE000CZ459W0</t>
  </si>
  <si>
    <t>EUR 0,00 COMMERZBK AG 251126</t>
  </si>
  <si>
    <t>NL0014807281</t>
  </si>
  <si>
    <t>NL0014634586</t>
  </si>
  <si>
    <t>DE000DW6AEL4</t>
  </si>
  <si>
    <t>EUR 4,00 DZ BANK AG - FFT 24-2029</t>
  </si>
  <si>
    <t>DE000SU20J76</t>
  </si>
  <si>
    <t>DE000A12BPC2</t>
  </si>
  <si>
    <t>EEX FONDS                     INHABER-ANTEILE</t>
  </si>
  <si>
    <t>AT0000A0J8T8</t>
  </si>
  <si>
    <t>SHS ERSTE STOCK GOLD I-VTA</t>
  </si>
  <si>
    <t>NLBNPNL37FN4</t>
  </si>
  <si>
    <t>DE000UL91Q11</t>
  </si>
  <si>
    <t>DE000LB128D8</t>
  </si>
  <si>
    <t>EUR 2,18 LBK BADEN-WUERTT. 19-2032</t>
  </si>
  <si>
    <t>03/05/2032</t>
  </si>
  <si>
    <t>FR001400HKF2</t>
  </si>
  <si>
    <t>NLBNPNL1SSP4</t>
  </si>
  <si>
    <t>DE000GM2PD03</t>
  </si>
  <si>
    <t>DE000GM2D9L9</t>
  </si>
  <si>
    <t>NL0014565723</t>
  </si>
  <si>
    <t>DE000MB8ZTR6</t>
  </si>
  <si>
    <t>DE000UN3SJY5</t>
  </si>
  <si>
    <t>EUR 8,00 UNICREDIT BANK (DE000KSAG888) 271126</t>
  </si>
  <si>
    <t>NL0014491094</t>
  </si>
  <si>
    <t>NLBNPNL2LR79</t>
  </si>
  <si>
    <t>NL0014652562</t>
  </si>
  <si>
    <t>AU000000MRG9</t>
  </si>
  <si>
    <t>SHS MURRAY RIVER GP ORD REG</t>
  </si>
  <si>
    <t>DE000PK6KJH0</t>
  </si>
  <si>
    <t>DE000GU9ZEC3</t>
  </si>
  <si>
    <t>DE000A460NX1</t>
  </si>
  <si>
    <t>EUR 2,25 HAMBURGER SPARK. 26-2030</t>
  </si>
  <si>
    <t>NL0015106428</t>
  </si>
  <si>
    <t>NL0014064172</t>
  </si>
  <si>
    <t>NL0014480469</t>
  </si>
  <si>
    <t>DE000GX25FX2</t>
  </si>
  <si>
    <t>WAR GOLDMAN SACHS B ( CALL SP10) XXXXXX</t>
  </si>
  <si>
    <t>NL0014057119</t>
  </si>
  <si>
    <t>DE000VE5XAY9</t>
  </si>
  <si>
    <t>DE000ME7G318</t>
  </si>
  <si>
    <t>DE000ME7NHE4</t>
  </si>
  <si>
    <t>DE000MB9FW55</t>
  </si>
  <si>
    <t>DE000SW3BV59</t>
  </si>
  <si>
    <t>FR0007477146</t>
  </si>
  <si>
    <t>SHS AMUNDI GLOBAL MACRO 2</t>
  </si>
  <si>
    <t>DE000ME5KAF6</t>
  </si>
  <si>
    <t>SK4120014150</t>
  </si>
  <si>
    <t>EUR 1,00 SLOVAK, REP. (REGS) 18-2028</t>
  </si>
  <si>
    <t>DE000LB6SWQ2</t>
  </si>
  <si>
    <t>EUR 2,95 LBK BADEN-WUERTT. 26-2033</t>
  </si>
  <si>
    <t>30/03/2033</t>
  </si>
  <si>
    <t>NL0014049108</t>
  </si>
  <si>
    <t>FR0014007DW7</t>
  </si>
  <si>
    <t>NLBNPNL33J23</t>
  </si>
  <si>
    <t>DE000A2QCXH3</t>
  </si>
  <si>
    <t>DEBEKA-RENTEN-ZVK-1           INHABER-ANTEILE</t>
  </si>
  <si>
    <t>DE000DU79GH3</t>
  </si>
  <si>
    <t>EUR 14,10 DZ BK AG (DE0005200000) 281226</t>
  </si>
  <si>
    <t>NL0013968878</t>
  </si>
  <si>
    <t>DE000DU5CB23</t>
  </si>
  <si>
    <t>EUR 7,20 DZ BK AG (NL0010273215) 25-2027</t>
  </si>
  <si>
    <t>NLBNPNL3HLW4</t>
  </si>
  <si>
    <t>NLBNPNL37X70</t>
  </si>
  <si>
    <t>DE000ME4CLS6</t>
  </si>
  <si>
    <t>DE000ME6GLY0</t>
  </si>
  <si>
    <t>NLBNPNL2U8V2</t>
  </si>
  <si>
    <t>DE000ME8V2M9</t>
  </si>
  <si>
    <t>XS3247632956</t>
  </si>
  <si>
    <t>USD 0,00 BBVA SA (REGS) 021226</t>
  </si>
  <si>
    <t>NLBNPNL26WM4</t>
  </si>
  <si>
    <t>DE000ME92YC5</t>
  </si>
  <si>
    <t>WAR MORGAN STANLEY+CO ( CALL SP13.916) XXXXXX</t>
  </si>
  <si>
    <t>XS2777487203</t>
  </si>
  <si>
    <t>GBP FL.R STRATTON 2024-2 (3C7/144A /F) 24-205</t>
  </si>
  <si>
    <t>DE000HW7GLV9</t>
  </si>
  <si>
    <t>USD 10,47 UNICREDIT BANK (REGS) 25-2028</t>
  </si>
  <si>
    <t>DE000LB4P9S1</t>
  </si>
  <si>
    <t>DE000HW6YF37</t>
  </si>
  <si>
    <t>DE000UK8XJ22</t>
  </si>
  <si>
    <t>NLBNPNL30PO6</t>
  </si>
  <si>
    <t>NL0013967037</t>
  </si>
  <si>
    <t>DE000HW7LA36</t>
  </si>
  <si>
    <t>EUR 14,15 UNICREDIT BANK 25-2026</t>
  </si>
  <si>
    <t>DE000CJ8PT79</t>
  </si>
  <si>
    <t>WAR SOC.GEN.EFFEKTEN ( CALL SP180.09) XXXXXX</t>
  </si>
  <si>
    <t>NLBNPNL16BZ1</t>
  </si>
  <si>
    <t>NLBNPNL1ESS8</t>
  </si>
  <si>
    <t>NLBNPNL1HWV7</t>
  </si>
  <si>
    <t>DE000DK0RJD1</t>
  </si>
  <si>
    <t>UNT DEKABANK 290833</t>
  </si>
  <si>
    <t>29/08/2033</t>
  </si>
  <si>
    <t>DE000VA543B1</t>
  </si>
  <si>
    <t>UNT VONTOBEL FIN.PROD. ( CH0354235688) XXXXXX</t>
  </si>
  <si>
    <t>28/08/2018</t>
  </si>
  <si>
    <t>DE000VE9XYX3</t>
  </si>
  <si>
    <t>NLBNPNL2OQA7</t>
  </si>
  <si>
    <t>FR0011045137</t>
  </si>
  <si>
    <t>SHS ECOFI TAUX VAR.FCP I.EUR</t>
  </si>
  <si>
    <t>XS1732478265</t>
  </si>
  <si>
    <t>EUR 2,375 ROADSTER FIN DAC (REGS/2) 17-2032</t>
  </si>
  <si>
    <t>FR00140092Q4</t>
  </si>
  <si>
    <t>EUR 1,08 CREDIT AGRICOLE 22-2028</t>
  </si>
  <si>
    <t>10/09/2028</t>
  </si>
  <si>
    <t>DE000MHB9767</t>
  </si>
  <si>
    <t>EUR 0,50 MUENCHENER HYPOBK 16-2026</t>
  </si>
  <si>
    <t>XS3315408032</t>
  </si>
  <si>
    <t>GBP 0,00 LBK BADEN-WUERTT. (REGS) 120626</t>
  </si>
  <si>
    <t>XS2895766579</t>
  </si>
  <si>
    <t>GBP FL.R DRIVER UK M7 (REGS) 24-2031</t>
  </si>
  <si>
    <t>AT0000A07YR4</t>
  </si>
  <si>
    <t>11/12/2007</t>
  </si>
  <si>
    <t>NL0014149296</t>
  </si>
  <si>
    <t>NL0014653008</t>
  </si>
  <si>
    <t>NL0015461245</t>
  </si>
  <si>
    <t>DE000A383PZ5</t>
  </si>
  <si>
    <t>EUR 3,16 KFW 24-2029</t>
  </si>
  <si>
    <t>DE000VZ32YW5</t>
  </si>
  <si>
    <t>NL0013974629</t>
  </si>
  <si>
    <t>DE0005504005</t>
  </si>
  <si>
    <t>SHS CONTIGAS DEUTSCHE ORD BR</t>
  </si>
  <si>
    <t>DE000DU2S9U3</t>
  </si>
  <si>
    <t>EUR 4,70 DZ BK AG (FR0000121014) 25-2026</t>
  </si>
  <si>
    <t>DE000VG11XT7</t>
  </si>
  <si>
    <t>USD FL.R VONTOBEL FIN.PROD. 25-2026</t>
  </si>
  <si>
    <t>NL0015479452</t>
  </si>
  <si>
    <t>DE000LB2BT61</t>
  </si>
  <si>
    <t>EUR 1,68 LBK BADEN-WUERTT. 22-2029</t>
  </si>
  <si>
    <t>DE000A3KS559</t>
  </si>
  <si>
    <t>EUR 4,00 OPUS CHARTERED (REGS) 21-2028</t>
  </si>
  <si>
    <t>16/07/2028</t>
  </si>
  <si>
    <t>DE000UM1V7U4</t>
  </si>
  <si>
    <t>WAR UBS AG ( PUT SP87.7917) XXXXXX</t>
  </si>
  <si>
    <t>DE000HVB8TF5</t>
  </si>
  <si>
    <t>DE000VM6BHC4</t>
  </si>
  <si>
    <t>NLVLK0008307</t>
  </si>
  <si>
    <t>EUR 2,35 VAN LANSCHOT KE 25-2028</t>
  </si>
  <si>
    <t>07/10/2028</t>
  </si>
  <si>
    <t>DE000UM06QJ2</t>
  </si>
  <si>
    <t>DE000HW7QD95</t>
  </si>
  <si>
    <t>USD 7,01 UNICREDIT BANK 25-2028</t>
  </si>
  <si>
    <t>DE000GU9ZG61</t>
  </si>
  <si>
    <t>EUR 21,00 GOLDMAN SACHS B 211026</t>
  </si>
  <si>
    <t>DE000GV2GHR8</t>
  </si>
  <si>
    <t>NLBNPNL36Q39</t>
  </si>
  <si>
    <t>DE000A0WMPN8</t>
  </si>
  <si>
    <t>SHS CPU SOFTWAREHOUSE ORD BR</t>
  </si>
  <si>
    <t>DE000VC6RTK0</t>
  </si>
  <si>
    <t>14/11/2029</t>
  </si>
  <si>
    <t>DE000DJ9AYW0</t>
  </si>
  <si>
    <t>EUR 3,20 DZ BANK AG - FFT 25-2033</t>
  </si>
  <si>
    <t>XS3092612327</t>
  </si>
  <si>
    <t>EUR 0,00 IBRD-WORLD BANK (102444) 25-2060</t>
  </si>
  <si>
    <t>11/06/2060</t>
  </si>
  <si>
    <t>XS3304309316</t>
  </si>
  <si>
    <t>EUR 0,00 AGENCE FRANCE LOCA 310326</t>
  </si>
  <si>
    <t>NLBNPNL18RP4</t>
  </si>
  <si>
    <t>FRSG00016SH3</t>
  </si>
  <si>
    <t>EUR 0,00 SG ISSUER (REGS) 25-2030</t>
  </si>
  <si>
    <t>DE000ME0SNJ5</t>
  </si>
  <si>
    <t>WAR MORGAN STANLEY+CO ( CALL SP7.7063) XXXXXX</t>
  </si>
  <si>
    <t>DE000VE9KH03</t>
  </si>
  <si>
    <t>NLBNPNL14UP7</t>
  </si>
  <si>
    <t>DE000ME091S2</t>
  </si>
  <si>
    <t>DE000DW6AHZ7</t>
  </si>
  <si>
    <t>EUR 5,00 DZ BANK AG - FFT 25-2035</t>
  </si>
  <si>
    <t>NLBNPNL13K16</t>
  </si>
  <si>
    <t>DE000ME0XWQ1</t>
  </si>
  <si>
    <t>WAR MORGAN STANLEY+CO ( CALL SP280) XXXXXX</t>
  </si>
  <si>
    <t>DE000HW7LJ94</t>
  </si>
  <si>
    <t>EUR 5,87 UNICREDIT BANK 25-2028</t>
  </si>
  <si>
    <t>DE000PJ8JCZ8</t>
  </si>
  <si>
    <t>NLBNPNL1ARV2</t>
  </si>
  <si>
    <t>DE000SU3L436</t>
  </si>
  <si>
    <t>LI0008232162</t>
  </si>
  <si>
    <t>SHS LGT MULTI ASSETS SICAV-LGT STRAT 3 YRS</t>
  </si>
  <si>
    <t>DE000DS9LKZ8</t>
  </si>
  <si>
    <t>NL0014317083</t>
  </si>
  <si>
    <t>DE000PJ0F960</t>
  </si>
  <si>
    <t>DE000ME61CQ6</t>
  </si>
  <si>
    <t>NL0013966427</t>
  </si>
  <si>
    <t>NLBNPNL2QX76</t>
  </si>
  <si>
    <t>NL0013747728</t>
  </si>
  <si>
    <t>NLBNPNL1BFD3</t>
  </si>
  <si>
    <t>DE000VR37L73</t>
  </si>
  <si>
    <t>EUR 2,75 VR-HANDELS-GEWERBE 24-2027</t>
  </si>
  <si>
    <t>NL0012999676</t>
  </si>
  <si>
    <t>DE000UL841T9</t>
  </si>
  <si>
    <t>UNT UBS AG ( US01609W1027) 130426</t>
  </si>
  <si>
    <t>DE000VM1FW51</t>
  </si>
  <si>
    <t>UNT VONTOBEL FIN.PROD. ( CH1263235439) XXXXXX</t>
  </si>
  <si>
    <t>DE000NLB0TP5</t>
  </si>
  <si>
    <t>EUR 1,25 NORD/LB GZ 19-2027</t>
  </si>
  <si>
    <t>NL0013971823</t>
  </si>
  <si>
    <t>NL0015469156</t>
  </si>
  <si>
    <t>DE000DB9WCG1</t>
  </si>
  <si>
    <t>EUR 2,90 DEUTSCHE BANK AG 25-2031</t>
  </si>
  <si>
    <t>DE000HT8SNJ8</t>
  </si>
  <si>
    <t>EUR 15,75 HSBC T+B 240726</t>
  </si>
  <si>
    <t>DE000GM2P9F7</t>
  </si>
  <si>
    <t>DE000VJ5S4L5</t>
  </si>
  <si>
    <t>NL0014497000</t>
  </si>
  <si>
    <t>NLBNPNL2ET43</t>
  </si>
  <si>
    <t>DE000ME35232</t>
  </si>
  <si>
    <t>NL0014481111</t>
  </si>
  <si>
    <t>DE000VP1M3P5</t>
  </si>
  <si>
    <t>NLBNPNL3JIT2</t>
  </si>
  <si>
    <t>NL0014584252</t>
  </si>
  <si>
    <t>NLBNPNL1JIV2</t>
  </si>
  <si>
    <t>FREXA0013427</t>
  </si>
  <si>
    <t>EUR 1,50 EXANE FINANCE 18-2026</t>
  </si>
  <si>
    <t>DE000VP1BTF0</t>
  </si>
  <si>
    <t>DE000HW7DFG9</t>
  </si>
  <si>
    <t>EUR 6,25 UNICREDIT BANK 25-2030</t>
  </si>
  <si>
    <t>DE000VM9XR82</t>
  </si>
  <si>
    <t>UNT VONTOBEL FIN.PROD. ( CH0354235746) XXXXXX</t>
  </si>
  <si>
    <t>DE0008481326</t>
  </si>
  <si>
    <t>ALLIANZGI-FONDS ALCO          INHABER-ANTEILE</t>
  </si>
  <si>
    <t>12/10/1990</t>
  </si>
  <si>
    <t>DE000MC25PA1</t>
  </si>
  <si>
    <t>DE000BC0LLL5</t>
  </si>
  <si>
    <t>EUR 0,00 BARCLAYS BK PLC 26-2028</t>
  </si>
  <si>
    <t>XS1505568136</t>
  </si>
  <si>
    <t>EUR 1,25 TENNET NETHERLA (REGS/11) 16-2033</t>
  </si>
  <si>
    <t>24/10/2016</t>
  </si>
  <si>
    <t>NLBNPNL1LXA1</t>
  </si>
  <si>
    <t>XS2925049772</t>
  </si>
  <si>
    <t>GBP FL.R PULSE UK 2024 P (REGS) 24-2036</t>
  </si>
  <si>
    <t>IE00B1JR7J61</t>
  </si>
  <si>
    <t>EUR 4,249 BUONI ORD COM CAST 06-2031</t>
  </si>
  <si>
    <t>14/12/2006</t>
  </si>
  <si>
    <t>NLBNPNL2V3M1</t>
  </si>
  <si>
    <t>DE000KAM2032</t>
  </si>
  <si>
    <t>SHS KOEHLER EQUITIES F EUR</t>
  </si>
  <si>
    <t>NL0014055766</t>
  </si>
  <si>
    <t>DE000LB38440</t>
  </si>
  <si>
    <t>EUR 4,23 LBK BADEN-WUERTT. 23-2035</t>
  </si>
  <si>
    <t>DE000HW7PW28</t>
  </si>
  <si>
    <t>EUR 9,12 UNICREDIT BANK 25-2027</t>
  </si>
  <si>
    <t>FR0013310554</t>
  </si>
  <si>
    <t>USD 0,00 HSBC CONTINENTA 18-2048</t>
  </si>
  <si>
    <t>25/01/2018</t>
  </si>
  <si>
    <t>25/01/2048</t>
  </si>
  <si>
    <t>AU3CB0276517</t>
  </si>
  <si>
    <t>AUD FL.R NBN CO LIMITED (REGS) 20-2030</t>
  </si>
  <si>
    <t>DE000DC0E501</t>
  </si>
  <si>
    <t>DE000HLB4ED3</t>
  </si>
  <si>
    <t>EUR 1,05 LANDESBANK HESS-TH 17-2027</t>
  </si>
  <si>
    <t>DE000A2QCXZ5</t>
  </si>
  <si>
    <t>SHS ETHIUS GLOBAL IMPACT ACC.PRIVAT CHF</t>
  </si>
  <si>
    <t>FI4000153309</t>
  </si>
  <si>
    <t>CH1283542343</t>
  </si>
  <si>
    <t>UNT LEONTEQ SECS AG ( BASKET) 230827</t>
  </si>
  <si>
    <t>FR0013431137</t>
  </si>
  <si>
    <t>EUR 0,25 AFD (REGS) 19-2029</t>
  </si>
  <si>
    <t>DE000HW7JE51</t>
  </si>
  <si>
    <t>EUR 9,28 UNICREDIT BANK 25-2028</t>
  </si>
  <si>
    <t>DE000HW6WN96</t>
  </si>
  <si>
    <t>NLBNPNL1WID3</t>
  </si>
  <si>
    <t>NL0014149619</t>
  </si>
  <si>
    <t>DE000A2BN6Y2</t>
  </si>
  <si>
    <t>EUR 0,70 LIGA BK REGENSB. 16-2036</t>
  </si>
  <si>
    <t>19/08/2016</t>
  </si>
  <si>
    <t>FR0014010HJ9</t>
  </si>
  <si>
    <t>NLGS0000GIA2</t>
  </si>
  <si>
    <t>WAR GOLDSAC+CO.WERTPAP 311200</t>
  </si>
  <si>
    <t>NLBNPNL2DBC8</t>
  </si>
  <si>
    <t>DE000MB96DP8</t>
  </si>
  <si>
    <t>DE000DK0V7K6</t>
  </si>
  <si>
    <t>SHS S-MULTI ASSET ESB AUSGEWOGEN- EUR</t>
  </si>
  <si>
    <t>NLBNPNL2ZR16</t>
  </si>
  <si>
    <t>FR0013439494</t>
  </si>
  <si>
    <t>SHS LA FRANCAISE RENDEMENT GL.2028-IC CHF H</t>
  </si>
  <si>
    <t>LU3223292700</t>
  </si>
  <si>
    <t>SHS ONEMARK.FND-O.GE.EU.G.B.FD-S EUR ACC</t>
  </si>
  <si>
    <t>DE000MC770L8</t>
  </si>
  <si>
    <t>DE000HW7GNV5</t>
  </si>
  <si>
    <t>EUR 6,04 UNICREDIT BANK 25-2028</t>
  </si>
  <si>
    <t>DE000HB7RZY5</t>
  </si>
  <si>
    <t>DE000HV4YRN4</t>
  </si>
  <si>
    <t>USD 8,85 UNICREDIT BANK (REGS) 25-2026</t>
  </si>
  <si>
    <t>DE000HLB48T4</t>
  </si>
  <si>
    <t>EUR 2,55 LANDESBANK HESS-TH 23-2028</t>
  </si>
  <si>
    <t>AT0000A3NMN5</t>
  </si>
  <si>
    <t>DE000UG39034</t>
  </si>
  <si>
    <t>DE000A2DR3R7</t>
  </si>
  <si>
    <t>BI-FONDS G76 Z-FN 2           INHABER-ANTEILE</t>
  </si>
  <si>
    <t>NL0015091307</t>
  </si>
  <si>
    <t>DE000LB56MY7</t>
  </si>
  <si>
    <t>NLBNPNL3BZQ9</t>
  </si>
  <si>
    <t>DE000VJ5NQC7</t>
  </si>
  <si>
    <t>EUR 7,75 VONTOBEL FIN.PROD. 26-2027</t>
  </si>
  <si>
    <t>DE000ME8PZM2</t>
  </si>
  <si>
    <t>DE000DS4Y3N5</t>
  </si>
  <si>
    <t>DE000ME4CF09</t>
  </si>
  <si>
    <t>DE000ME35VW8</t>
  </si>
  <si>
    <t>DE000HW7L891</t>
  </si>
  <si>
    <t>DE000MB7PCP9</t>
  </si>
  <si>
    <t>DE000ME101X9</t>
  </si>
  <si>
    <t>WAR MORGAN STANLEY+CO ( CALL SP62.609) XXXXXX</t>
  </si>
  <si>
    <t>DE000HW7HA65</t>
  </si>
  <si>
    <t>DE000ME5ARN5</t>
  </si>
  <si>
    <t>DE000ME4QX76</t>
  </si>
  <si>
    <t>DE000DU2TFG2</t>
  </si>
  <si>
    <t>EUR 9,30 DZ BK AG (DE000TUAG505) 25-2026</t>
  </si>
  <si>
    <t>DE000HW7K000</t>
  </si>
  <si>
    <t>EUR 12,30 UNICREDIT BANK 25-2028</t>
  </si>
  <si>
    <t>DE000GM2PFC6</t>
  </si>
  <si>
    <t>DE000ME6MHN9</t>
  </si>
  <si>
    <t>WAR MORGAN STANLEY+CO ( CALL SP5.9717) XXXXXX</t>
  </si>
  <si>
    <t>DE000ME5XYQ6</t>
  </si>
  <si>
    <t>WAR MORGAN STANLEY+CO ( CALL SP2.8386) XXXXXX</t>
  </si>
  <si>
    <t>DE000MB8K4V5</t>
  </si>
  <si>
    <t>DE000GM2LUC4</t>
  </si>
  <si>
    <t>DE000LB6K0R5</t>
  </si>
  <si>
    <t>FR01CASA0050</t>
  </si>
  <si>
    <t>EUR 3,50 CREDIT AGRICOLE (REGS) 22-2030</t>
  </si>
  <si>
    <t>23/11/2030</t>
  </si>
  <si>
    <t>AT0000A2EL95</t>
  </si>
  <si>
    <t>FRIP00001YA9</t>
  </si>
  <si>
    <t>EUR FL.R MORGAN STANLEY+CO (REGS) 25-2036</t>
  </si>
  <si>
    <t>07/04/2036</t>
  </si>
  <si>
    <t>NL0006518995</t>
  </si>
  <si>
    <t>12/12/2008</t>
  </si>
  <si>
    <t>DE000VH00WX2</t>
  </si>
  <si>
    <t>EUR 14,50 VONTOBEL FIN.PROD. 260626</t>
  </si>
  <si>
    <t>NLBNPNL2LJT8</t>
  </si>
  <si>
    <t>NLBNPNL16NQ5</t>
  </si>
  <si>
    <t>NLBNPNL3DQH3</t>
  </si>
  <si>
    <t>NLBNPNL1N1P9</t>
  </si>
  <si>
    <t>NL0014807711</t>
  </si>
  <si>
    <t>DE000DU885G3</t>
  </si>
  <si>
    <t>EUR 15,50 DZ BK AG (FR0000120271) 281226</t>
  </si>
  <si>
    <t>NLBNPNL1UGL4</t>
  </si>
  <si>
    <t>NLBNPNL338G7</t>
  </si>
  <si>
    <t>LU2595014072</t>
  </si>
  <si>
    <t>SHS ONEMARKETS FD SIC.SA-BAL.EAST.EURO-D EUR</t>
  </si>
  <si>
    <t>DE000VE7B4C2</t>
  </si>
  <si>
    <t>NLBNPNL32773</t>
  </si>
  <si>
    <t>DE000MB94M55</t>
  </si>
  <si>
    <t>WAR MORGAN STANLEY+CO ( CALL SP49.41) XXXXXX</t>
  </si>
  <si>
    <t>NLBNPNL2OQX9</t>
  </si>
  <si>
    <t>FR0010849729</t>
  </si>
  <si>
    <t>SHS EDM.DE ROTH.GOLDSPHERE-K EUR</t>
  </si>
  <si>
    <t>CA00440P4096</t>
  </si>
  <si>
    <t>SHS ACE AVIATION HLDGS ORD REG</t>
  </si>
  <si>
    <t>NLBNPNL18KR5</t>
  </si>
  <si>
    <t>DE000SW33TJ3</t>
  </si>
  <si>
    <t>DE000UM1D1Q7</t>
  </si>
  <si>
    <t>DE000UL86PV3</t>
  </si>
  <si>
    <t>WAR UBS AG ( PUT SP275) XXXXXX</t>
  </si>
  <si>
    <t>NLBNPNL2E3O8</t>
  </si>
  <si>
    <t>DE000UN3SUX4</t>
  </si>
  <si>
    <t>EUR 4,60 UNICREDIT BANK (EU0009658145) 271126</t>
  </si>
  <si>
    <t>FR001400FM03</t>
  </si>
  <si>
    <t>EUR 2,50 BNP PARI.ISS. 23-2028</t>
  </si>
  <si>
    <t>DE000SPK3631</t>
  </si>
  <si>
    <t>EUR 2,50 SPARKASSE KREFELD 24-2034</t>
  </si>
  <si>
    <t>DE000HV4Y6U8</t>
  </si>
  <si>
    <t>EUR 14,10 UNICREDIT BANK 24-2027</t>
  </si>
  <si>
    <t>NLBNPNL2KBJ8</t>
  </si>
  <si>
    <t>DE000LB2V874</t>
  </si>
  <si>
    <t>EUR 0,30 LBK BADEN-WUERTT. 21-2028</t>
  </si>
  <si>
    <t>FRELU0000849</t>
  </si>
  <si>
    <t>EUR 0,00 EXANE SOLUTIONS 21-2100</t>
  </si>
  <si>
    <t>IT0006750753</t>
  </si>
  <si>
    <t>UNT SMARTETN PUBLIC LT 110527</t>
  </si>
  <si>
    <t>FR00140112G1</t>
  </si>
  <si>
    <t>EUR 4,00 EXAIL TECHNOLOG (REGS CV) 25-XXXX</t>
  </si>
  <si>
    <t>DE000GX1LCJ6</t>
  </si>
  <si>
    <t>WAR GOLDMAN SACHS B ( CALL SP69.84) XXXXXX</t>
  </si>
  <si>
    <t>LU1546474658</t>
  </si>
  <si>
    <t>SHS DWS USD FLOATING RATE NOTES-USD LC</t>
  </si>
  <si>
    <t>XS3219323808</t>
  </si>
  <si>
    <t>UNT ASIMI FUNDING 2 (Y) 161132</t>
  </si>
  <si>
    <t>16/11/2032</t>
  </si>
  <si>
    <t>DE000VM9BUH0</t>
  </si>
  <si>
    <t>WAR VONTOBEL FIN.PROD. ( CALL SP12.07) XXXXXX</t>
  </si>
  <si>
    <t>DE000ME32KU2</t>
  </si>
  <si>
    <t>DE000HW6W1K8</t>
  </si>
  <si>
    <t>EUR 8,33 UNICREDIT BANK 24-2027</t>
  </si>
  <si>
    <t>AT0000A1EZK6</t>
  </si>
  <si>
    <t>SHS GUTMANN USD KONSERVATIV-T USD ACC</t>
  </si>
  <si>
    <t>DE000VJ63S65</t>
  </si>
  <si>
    <t>DE000HW7US43</t>
  </si>
  <si>
    <t>FR2CIBFS1530</t>
  </si>
  <si>
    <t>AUD 27,64 CA CIB FIN SOL 23-2028</t>
  </si>
  <si>
    <t>DE000NLB4V37</t>
  </si>
  <si>
    <t>EUR 3,25 NORD/LB GZ 23-2026</t>
  </si>
  <si>
    <t>NL0015456641</t>
  </si>
  <si>
    <t>DE000DS4AHR5</t>
  </si>
  <si>
    <t>DE000UL7DMP2</t>
  </si>
  <si>
    <t>NLBNPNL2VLW7</t>
  </si>
  <si>
    <t>DE000GP41M77</t>
  </si>
  <si>
    <t>WAR GOLDMAN SACHS B ( CALL SP39.3463) XXXXXX</t>
  </si>
  <si>
    <t>NLBNPNL1PGU5</t>
  </si>
  <si>
    <t>DE000VK6RTH6</t>
  </si>
  <si>
    <t>UNT VONTOBEL FIN.PROD. 100728</t>
  </si>
  <si>
    <t>FR001400KFV3</t>
  </si>
  <si>
    <t>ES0306017049</t>
  </si>
  <si>
    <t>EUR FL.R BBVA CONS 26-1 (REGS) 26-2039</t>
  </si>
  <si>
    <t>FR0013410552</t>
  </si>
  <si>
    <t>EUR 0,10 FRANCE (REGS OAT) 19-2029</t>
  </si>
  <si>
    <t>NLBNPNL1RIP7</t>
  </si>
  <si>
    <t>DE000UQ8BQJ3</t>
  </si>
  <si>
    <t>FRSG00016UO5</t>
  </si>
  <si>
    <t>03/09/2030</t>
  </si>
  <si>
    <t>DE000DS5YCA9</t>
  </si>
  <si>
    <t>DE000GU0HRM1</t>
  </si>
  <si>
    <t>DE000VE30B51</t>
  </si>
  <si>
    <t>DE000DK00SP8</t>
  </si>
  <si>
    <t>UNT DEKABANK ( DE0007664039 SP149.3) 200727</t>
  </si>
  <si>
    <t>NLBNPNL2RMG6</t>
  </si>
  <si>
    <t>NL0014056483</t>
  </si>
  <si>
    <t>DE000HW7LQS4</t>
  </si>
  <si>
    <t>EUR 4,92 UNICREDIT BANK 25-2028</t>
  </si>
  <si>
    <t>XS3151774646</t>
  </si>
  <si>
    <t>USD 0,00 NORDIC INVEST.BK 25-2045</t>
  </si>
  <si>
    <t>18/08/2045</t>
  </si>
  <si>
    <t>DE000DW6ALC8</t>
  </si>
  <si>
    <t>EUR 3,60 DZ BANK AG - FFT 25-2030</t>
  </si>
  <si>
    <t>NLBNPNL1RN37</t>
  </si>
  <si>
    <t>DE000HC3M1U4</t>
  </si>
  <si>
    <t>NL0014659187</t>
  </si>
  <si>
    <t>DE000LB4Y6S6</t>
  </si>
  <si>
    <t>DE000ME8ZKH3</t>
  </si>
  <si>
    <t>DE000PK4CZD7</t>
  </si>
  <si>
    <t>NL0014051286</t>
  </si>
  <si>
    <t>DE000UN3SCU8</t>
  </si>
  <si>
    <t>EUR 9,60 UNICREDIT BANK (NL0010273215) 280826</t>
  </si>
  <si>
    <t>NL0015492794</t>
  </si>
  <si>
    <t>AT0000A1GD60</t>
  </si>
  <si>
    <t>EUR 2,00 OBEROEST.LBK AG 15-2035</t>
  </si>
  <si>
    <t>17/09/2015</t>
  </si>
  <si>
    <t>DE000LB39D06</t>
  </si>
  <si>
    <t>EUR 3,15 LBK BADEN-WUERTT. 24-2028</t>
  </si>
  <si>
    <t>DE000VP140S3</t>
  </si>
  <si>
    <t>DE000ME0VDN2</t>
  </si>
  <si>
    <t>DE000MB8CB13</t>
  </si>
  <si>
    <t>DE000ME8APB8</t>
  </si>
  <si>
    <t>AT0000A1WKF0</t>
  </si>
  <si>
    <t>DE000DS8MR65</t>
  </si>
  <si>
    <t>DE000HW7GM13</t>
  </si>
  <si>
    <t>EUR 6,58 UNICREDIT BANK 25-2028</t>
  </si>
  <si>
    <t>DE000ME6Q7R6</t>
  </si>
  <si>
    <t>DE000VJ5XD62</t>
  </si>
  <si>
    <t>DE000MB95LR9</t>
  </si>
  <si>
    <t>DE000DS9PQ54</t>
  </si>
  <si>
    <t>DE000A460AB4</t>
  </si>
  <si>
    <t>EUR 3,40 KFW 25-2052</t>
  </si>
  <si>
    <t>10/09/2052</t>
  </si>
  <si>
    <t>DE000ME2HH61</t>
  </si>
  <si>
    <t>NL0015487182</t>
  </si>
  <si>
    <t>DE000GM2KU56</t>
  </si>
  <si>
    <t>NLBNPNL2ROK4</t>
  </si>
  <si>
    <t>NLBNPNL2MIF7</t>
  </si>
  <si>
    <t>DE000VM1NWQ9</t>
  </si>
  <si>
    <t>LU2048720408</t>
  </si>
  <si>
    <t>SHS UBS(LUX)F.S-MSCI EM.MK.SO.RE-A DIS CADH</t>
  </si>
  <si>
    <t>DE000DK0EF72</t>
  </si>
  <si>
    <t>SHS HAM.NACHHALTIGKEITSFDS BEST IN PROG.I</t>
  </si>
  <si>
    <t>NLBNPNL340E8</t>
  </si>
  <si>
    <t>FRIP00002EM4</t>
  </si>
  <si>
    <t>EUR FL.R MORGAN STANLEY+CO 26-2029</t>
  </si>
  <si>
    <t>DE000PK4B3N3</t>
  </si>
  <si>
    <t>EUR 17,00 BNP PARIBAS 250626</t>
  </si>
  <si>
    <t>DE000HM197W6</t>
  </si>
  <si>
    <t>DE000PN41WX6</t>
  </si>
  <si>
    <t>DE000ME0SPS1</t>
  </si>
  <si>
    <t>DE000LB4FTP2</t>
  </si>
  <si>
    <t>FR0010459081</t>
  </si>
  <si>
    <t>SHS CORTIX ORD</t>
  </si>
  <si>
    <t>DE000VS8U0L7</t>
  </si>
  <si>
    <t>AT0000A1TWU0</t>
  </si>
  <si>
    <t>SHS RAIFFEISEN-NACHH.-EUROPA-AKTIEN-RZ A EUR</t>
  </si>
  <si>
    <t>DE000HW6P2Z3</t>
  </si>
  <si>
    <t>DE000LB2CVQ7</t>
  </si>
  <si>
    <t>DE000LB2PK72</t>
  </si>
  <si>
    <t>EUR 0,00 LBK BADEN-WUERTT. (REGS) 20-2028</t>
  </si>
  <si>
    <t>DE000ME274L9</t>
  </si>
  <si>
    <t>DE000DU08YT0</t>
  </si>
  <si>
    <t>EUR 8,25 DZ BK AG (DE0006969603) 25-2026</t>
  </si>
  <si>
    <t>XS3323567472</t>
  </si>
  <si>
    <t>EUR 0,00 FMS WERTMANAGEMENT 170626</t>
  </si>
  <si>
    <t>XS2562941927</t>
  </si>
  <si>
    <t>GBP 5,50 VOLKSWAGEN FIN(NL) (REGS) 22-2026</t>
  </si>
  <si>
    <t>FR001400H9U5</t>
  </si>
  <si>
    <t>SUB OSMOZIS (SUBSCRIPTION)</t>
  </si>
  <si>
    <t>NL0014840753</t>
  </si>
  <si>
    <t>DE000A3C20F7</t>
  </si>
  <si>
    <t>DZ BNK-STIFTUNG AUSGWOGEN GL  INHABER-ANTEILE</t>
  </si>
  <si>
    <t>LU2482634743</t>
  </si>
  <si>
    <t>SHS XTRACKERS II-ESG EUR GOV BD UCITS ETF 1D</t>
  </si>
  <si>
    <t>DE000UM2C4L2</t>
  </si>
  <si>
    <t>EUR FL.R UBS AG 24-2034</t>
  </si>
  <si>
    <t>NL0014564304</t>
  </si>
  <si>
    <t>NLBNPNL1A4N3</t>
  </si>
  <si>
    <t>AT0000A2MPW3</t>
  </si>
  <si>
    <t>CH0561432441</t>
  </si>
  <si>
    <t>UNT RAIFFEISEN SWITZ 160926</t>
  </si>
  <si>
    <t>DE000A3KT6U2</t>
  </si>
  <si>
    <t>EUR 0,00 AGGREGATE HOLDINGS (CV) 21-2999</t>
  </si>
  <si>
    <t>DE000UL93544</t>
  </si>
  <si>
    <t>DE000HW7SH81</t>
  </si>
  <si>
    <t>DE000HW7TJJ1</t>
  </si>
  <si>
    <t>DE000ME780X0</t>
  </si>
  <si>
    <t>DE000DK1FAG6</t>
  </si>
  <si>
    <t>EUR 4,92 DEKABANK (DE0005190003) 25-2026</t>
  </si>
  <si>
    <t>DE000VE55UP3</t>
  </si>
  <si>
    <t>NL0013768443</t>
  </si>
  <si>
    <t>XS3145701895</t>
  </si>
  <si>
    <t>EUR FL.R GOLDMAN SACHS INT 120626</t>
  </si>
  <si>
    <t>DE000HW6QRN4</t>
  </si>
  <si>
    <t>UNT UNICREDIT BANK ( DE0007100000) 180928</t>
  </si>
  <si>
    <t>NLBNPNL17AP2</t>
  </si>
  <si>
    <t>AT0000A1NU03</t>
  </si>
  <si>
    <t>FR001400SMR0</t>
  </si>
  <si>
    <t>GBP 7,375 EDF (REGS) 24-XXXX</t>
  </si>
  <si>
    <t>DE000UM6FL93</t>
  </si>
  <si>
    <t>NLBNPNL142V2</t>
  </si>
  <si>
    <t>DE000LB5USR6</t>
  </si>
  <si>
    <t>EUR 3,10 LBK BADEN-WUERTT. 25-2034</t>
  </si>
  <si>
    <t>DE000HR9Y1B2</t>
  </si>
  <si>
    <t>FR001400GHT1</t>
  </si>
  <si>
    <t>EUR 5,00 MORGAN STANLEY+CO 23-2028</t>
  </si>
  <si>
    <t>DE000HS2XD40</t>
  </si>
  <si>
    <t>WAR HSBC T+B ( CALL SP30.1374) XXXXXX</t>
  </si>
  <si>
    <t>NLBNPNL1H876</t>
  </si>
  <si>
    <t>DE000A4PU1Q2</t>
  </si>
  <si>
    <t>EUR FL.R KFW 25-2033</t>
  </si>
  <si>
    <t>EU000A3K4DM9</t>
  </si>
  <si>
    <t>EUR 2,625 EUROPEAN UNION (REGS/31) 22-2048</t>
  </si>
  <si>
    <t>04/02/2048</t>
  </si>
  <si>
    <t>DE000VE2Z4H8</t>
  </si>
  <si>
    <t>DE000DK0LMT4</t>
  </si>
  <si>
    <t>DEKA-MULTI ASSET DEFENSIV     INHABER-ANTEILE</t>
  </si>
  <si>
    <t>DE000ME2K8Z7</t>
  </si>
  <si>
    <t>NL0006472730</t>
  </si>
  <si>
    <t>07/11/2008</t>
  </si>
  <si>
    <t>DE000ME7ZW99</t>
  </si>
  <si>
    <t>DE000UL8QRB1</t>
  </si>
  <si>
    <t>WAR UBS AG ( PUT SP126.8) XXXXXX</t>
  </si>
  <si>
    <t>NLBNPNL2PH02</t>
  </si>
  <si>
    <t>NLBNPNL2PFD1</t>
  </si>
  <si>
    <t>DE000ME1CB55</t>
  </si>
  <si>
    <t>DE000MB9W4B2</t>
  </si>
  <si>
    <t>WAR MORGAN STANLEY+CO ( CALL SP106) XXXXXX</t>
  </si>
  <si>
    <t>DE000UM0BA13</t>
  </si>
  <si>
    <t>NLBNPNL2QD54</t>
  </si>
  <si>
    <t>US8793691069</t>
  </si>
  <si>
    <t>SHS TELEFLEX INC</t>
  </si>
  <si>
    <t>NLBNPNL2SQL5</t>
  </si>
  <si>
    <t>NL0015465006</t>
  </si>
  <si>
    <t>DE000ME56XB4</t>
  </si>
  <si>
    <t>NLBNPNL2HKR8</t>
  </si>
  <si>
    <t>NLBNPNL10HK3</t>
  </si>
  <si>
    <t>DE000ME3DLZ1</t>
  </si>
  <si>
    <t>WAR MORGAN STANLEY+CO ( CALL SP62) XXXXXX</t>
  </si>
  <si>
    <t>DE000MB8A9F9</t>
  </si>
  <si>
    <t>DE000UN20QP8</t>
  </si>
  <si>
    <t>EUR 6,90 UNICREDIT BANK 25-2027</t>
  </si>
  <si>
    <t>DE000LB5H2J4</t>
  </si>
  <si>
    <t>LU0275643053</t>
  </si>
  <si>
    <t>SHS DWS FUNDS INVEST WACHSTUMS.AKT.GLOB.</t>
  </si>
  <si>
    <t>DE000VF1Z1B5</t>
  </si>
  <si>
    <t>DE000SW3ZQN1</t>
  </si>
  <si>
    <t>WAR SOC.GEN.EFFEKTEN ( CALL SP89.8776) XXXXXX</t>
  </si>
  <si>
    <t>DE000UN20RM3</t>
  </si>
  <si>
    <t>DE000ME61H09</t>
  </si>
  <si>
    <t>DE000MB7PXY7</t>
  </si>
  <si>
    <t>NLBNPNL1V7A8</t>
  </si>
  <si>
    <t>NLBNPNL2EYE4</t>
  </si>
  <si>
    <t>DE000DU2ZWU5</t>
  </si>
  <si>
    <t>EUR 12,75 DZ BK AG (DE0007664039) 240626</t>
  </si>
  <si>
    <t>DE000GM2PT21</t>
  </si>
  <si>
    <t>NL0014050247</t>
  </si>
  <si>
    <t>DE000MB9YQH4</t>
  </si>
  <si>
    <t>WAR MORGAN STANLEY+CO ( CALL SP2.108) XXXXXX</t>
  </si>
  <si>
    <t>DE000ME0PTT7</t>
  </si>
  <si>
    <t>DE000LB5RTW0</t>
  </si>
  <si>
    <t>DE000HW7T1V9</t>
  </si>
  <si>
    <t>AT0000A28YT6</t>
  </si>
  <si>
    <t>SHS AMUNDI CPR CLIMATE ACTION- A EUR</t>
  </si>
  <si>
    <t>CH1466339566</t>
  </si>
  <si>
    <t>USD 0,00 UBS AG JERSEY BRCH (REGS) 25-2027</t>
  </si>
  <si>
    <t>DE000LB51161</t>
  </si>
  <si>
    <t>DE000GU5TST8</t>
  </si>
  <si>
    <t>DE000DU0JQG4</t>
  </si>
  <si>
    <t>EUR 8,50 DZ BK AG (DE000A1EWWW0) 240626</t>
  </si>
  <si>
    <t>DE000VE9KH94</t>
  </si>
  <si>
    <t>NL0015471095</t>
  </si>
  <si>
    <t>DE000VE7CAV5</t>
  </si>
  <si>
    <t>DE000A46Z312</t>
  </si>
  <si>
    <t>EUR FL.R KSK HALLE (WESTF.) 25-2030</t>
  </si>
  <si>
    <t>DE000HW6T607</t>
  </si>
  <si>
    <t>DE000MA3TEE1</t>
  </si>
  <si>
    <t>UNT MORGAN STANLEY+CO ( MSCI) XXXXXX</t>
  </si>
  <si>
    <t>NL0014577215</t>
  </si>
  <si>
    <t>DE000LB383J6</t>
  </si>
  <si>
    <t>EUR 0,00 LBK BADEN-WUERTT. 22-2029</t>
  </si>
  <si>
    <t>02/01/2029</t>
  </si>
  <si>
    <t>XS3172426549</t>
  </si>
  <si>
    <t>EUR 0,00 ARAN F 25-1 DAC (144A/X) 25-2065</t>
  </si>
  <si>
    <t>NLBNPNL26W09</t>
  </si>
  <si>
    <t>LV0000100543</t>
  </si>
  <si>
    <t>SHS RIGAS JUVEL ORD REG</t>
  </si>
  <si>
    <t>NLBNPNL28ST3</t>
  </si>
  <si>
    <t>DE000A3DDQT6</t>
  </si>
  <si>
    <t>SHS MPF VERMOGENSMANDAT RENTEN- EUR DIS</t>
  </si>
  <si>
    <t>DE000ME1HFD5</t>
  </si>
  <si>
    <t>NLBNPNL1GVG2</t>
  </si>
  <si>
    <t>DE000LB13KR6</t>
  </si>
  <si>
    <t>EUR 0,25 LBK BADEN-WUERTT. 20-2029</t>
  </si>
  <si>
    <t>DE000VE9YJK9</t>
  </si>
  <si>
    <t>AT0000A38GP0</t>
  </si>
  <si>
    <t>SHS ABW ERS.BO.E.GOV.LOC.-R01 SP.-HUF.</t>
  </si>
  <si>
    <t>DE000DS5AWL4</t>
  </si>
  <si>
    <t>NLBNPNL1CI64</t>
  </si>
  <si>
    <t>DE000FA1UC21</t>
  </si>
  <si>
    <t>EUR 11,25 SOC.GEN.EFFEKTEN 220526</t>
  </si>
  <si>
    <t>DE000HW7PG69</t>
  </si>
  <si>
    <t>EUR 0,00 UNICREDIT BANK 25-2031</t>
  </si>
  <si>
    <t>CH1505559919</t>
  </si>
  <si>
    <t>EUR 15,20 LEONTEQ SECS AG (REGS) 270526</t>
  </si>
  <si>
    <t>NLBNPNL23LL6</t>
  </si>
  <si>
    <t>FR0013261229</t>
  </si>
  <si>
    <t>SHS HSBC EUR.EQ.VOL.FOC.FCP.CLASS Z</t>
  </si>
  <si>
    <t>NLGS00010PO4</t>
  </si>
  <si>
    <t>DE000DC5E4R1</t>
  </si>
  <si>
    <t>DE000DS47UQ6</t>
  </si>
  <si>
    <t>FR0014016UF7</t>
  </si>
  <si>
    <t>LU0446734872</t>
  </si>
  <si>
    <t>SHS UBS(LUX)F.S-UBS MSCI CANADA UCITS ETF DIS</t>
  </si>
  <si>
    <t>NLBNPNL2UF23</t>
  </si>
  <si>
    <t>NLBNPNL30UP3</t>
  </si>
  <si>
    <t>DE000FA7ECB3</t>
  </si>
  <si>
    <t>EUR 5,25 SOC.GEN.EFFEKTEN 25-2026</t>
  </si>
  <si>
    <t>NL0013355753</t>
  </si>
  <si>
    <t>DE000EWG2LD7</t>
  </si>
  <si>
    <t>DE000DS934E8</t>
  </si>
  <si>
    <t>DE000HG5Q6K9</t>
  </si>
  <si>
    <t>WAR HSBC T+B ( CALL SP23.786) XXXXXX</t>
  </si>
  <si>
    <t>DE000DK1E5K0</t>
  </si>
  <si>
    <t>EUR 9,24 DEKABANK (DE000ENER6Y0) 25-2026</t>
  </si>
  <si>
    <t>NO0010722283</t>
  </si>
  <si>
    <t>SHS ELLIPTIC LABO ORD REG</t>
  </si>
  <si>
    <t>DE000HS36K23</t>
  </si>
  <si>
    <t>BE6350725386</t>
  </si>
  <si>
    <t>AUD 4,375 BELFIUS FINANCING 24-2029</t>
  </si>
  <si>
    <t>DK0063631999</t>
  </si>
  <si>
    <t>DE000HV5Z9S4</t>
  </si>
  <si>
    <t>EUR 9,10 UNICREDIT BANK 26-2028</t>
  </si>
  <si>
    <t>FI4000522974</t>
  </si>
  <si>
    <t>EUR 1,50 OMA SAVINGS BANK (REGS) 22-2026</t>
  </si>
  <si>
    <t>DE000DC5SB31</t>
  </si>
  <si>
    <t>DE000VU807A8</t>
  </si>
  <si>
    <t>WAR VONTOBEL FIN.PROD. ( CALL SP73.51) XXXXXX</t>
  </si>
  <si>
    <t>DE000A2H7XP0</t>
  </si>
  <si>
    <t>EUR 0,00 LHI PALAIMON GMBH 17-2030</t>
  </si>
  <si>
    <t>NLBNPNL1GH61</t>
  </si>
  <si>
    <t>DE000VE6MYW4</t>
  </si>
  <si>
    <t>DE000VP1BVD1</t>
  </si>
  <si>
    <t>DE000LB128C0</t>
  </si>
  <si>
    <t>EUR 2,20 LBK BADEN-WUERTT. 19-2032</t>
  </si>
  <si>
    <t>03/02/2032</t>
  </si>
  <si>
    <t>DE000ME8U523</t>
  </si>
  <si>
    <t>NL0013758725</t>
  </si>
  <si>
    <t>DE000UM2DZD0</t>
  </si>
  <si>
    <t>DE000ME1Y108</t>
  </si>
  <si>
    <t>DE000ME2ADX1</t>
  </si>
  <si>
    <t>DE000VM50ZG5</t>
  </si>
  <si>
    <t>UNT VONTOBEL FIN.PROD. ( CH1304287381) XXXXXX</t>
  </si>
  <si>
    <t>DE000SN84F64</t>
  </si>
  <si>
    <t>DE000ME6V822</t>
  </si>
  <si>
    <t>WAR MORGAN STANLEY+CO ( CALL SP228) XXXXXX</t>
  </si>
  <si>
    <t>DE000SB07FN2</t>
  </si>
  <si>
    <t>DE000VP15JU6</t>
  </si>
  <si>
    <t>NLBNPNL25P41</t>
  </si>
  <si>
    <t>DE000DU5CGH7</t>
  </si>
  <si>
    <t>EUR 4,40 DZ BK AG (DE0006599905) 25-2027</t>
  </si>
  <si>
    <t>DE000VM94SG8</t>
  </si>
  <si>
    <t>WAR VONTOBEL FIN.PROD. ( CALL SP69.04) XXXXXX</t>
  </si>
  <si>
    <t>DE000VF6FLJ1</t>
  </si>
  <si>
    <t>DE000VP3CBN6</t>
  </si>
  <si>
    <t>DE000FD56KY9</t>
  </si>
  <si>
    <t>EUR 12,25 SOC.GEN.EFFEKTEN 281226</t>
  </si>
  <si>
    <t>DE000MB91WR5</t>
  </si>
  <si>
    <t>NL0015459488</t>
  </si>
  <si>
    <t>DE000GQ8CS06</t>
  </si>
  <si>
    <t>DE000ME5WNE7</t>
  </si>
  <si>
    <t>WAR MORGAN STANLEY+CO ( CALL SP46.051) XXXXXX</t>
  </si>
  <si>
    <t>DE000ME8S261</t>
  </si>
  <si>
    <t>DE000GU511X7</t>
  </si>
  <si>
    <t>NLBNPNL38804</t>
  </si>
  <si>
    <t>DE000FD20AE8</t>
  </si>
  <si>
    <t>EUR 8,75 SOC.GEN.EFFEKTEN 231026</t>
  </si>
  <si>
    <t>DE000UBS26N1</t>
  </si>
  <si>
    <t>EUR FL.R UBS AG (DE0006231004) 25-2030</t>
  </si>
  <si>
    <t>DE000UG9CGE3</t>
  </si>
  <si>
    <t>DE000LB4Y5G3</t>
  </si>
  <si>
    <t>NL0014148827</t>
  </si>
  <si>
    <t>DE000MB9UY05</t>
  </si>
  <si>
    <t>NLBNPNL2T4A8</t>
  </si>
  <si>
    <t>NLBNPNL151W1</t>
  </si>
  <si>
    <t>NL0014641151</t>
  </si>
  <si>
    <t>DE000DU7XWX3</t>
  </si>
  <si>
    <t>EUR 8,80 DZ BK AG (DE0007664039) 26-2027</t>
  </si>
  <si>
    <t>NL0015462235</t>
  </si>
  <si>
    <t>NL0014559924</t>
  </si>
  <si>
    <t>NLBNPNL3EMT5</t>
  </si>
  <si>
    <t>NLBNPNL2TE19</t>
  </si>
  <si>
    <t>DE000LB5ZTE1</t>
  </si>
  <si>
    <t>EUR 11,00 LBK BADEN-WUERTT. 25-2027</t>
  </si>
  <si>
    <t>NL0014659807</t>
  </si>
  <si>
    <t>DE000DU7XPK4</t>
  </si>
  <si>
    <t>EUR 4,00 DZ BK AG (FR0000120628) 26-2027</t>
  </si>
  <si>
    <t>DE000GM2A4P4</t>
  </si>
  <si>
    <t>NLGS0000NPQ9</t>
  </si>
  <si>
    <t>DE000VE9YFK7</t>
  </si>
  <si>
    <t>NLBNPNL2HWI2</t>
  </si>
  <si>
    <t>NLBNPNL315J9</t>
  </si>
  <si>
    <t>DE000DU4Y9E7</t>
  </si>
  <si>
    <t>EUR 25,00 DZ BK AG (DE0007314007) 250926</t>
  </si>
  <si>
    <t>DE000GM2A3T8</t>
  </si>
  <si>
    <t>DE000SU53LT1</t>
  </si>
  <si>
    <t>DE000ME295F6</t>
  </si>
  <si>
    <t>BE6313214668</t>
  </si>
  <si>
    <t>EUR 0,839 DE PROVINCIE ANTW 19-2029</t>
  </si>
  <si>
    <t>DE000CP5UDL6</t>
  </si>
  <si>
    <t>DE000GV85BN0</t>
  </si>
  <si>
    <t>AT0000A3R1P8</t>
  </si>
  <si>
    <t>EUR 2,70 ERSTE GR.BK AG 25-2030</t>
  </si>
  <si>
    <t>DE000SQ7J0X8</t>
  </si>
  <si>
    <t>FR0013284270</t>
  </si>
  <si>
    <t>EUR 2,00 ENGIE (REGS) 17-2037</t>
  </si>
  <si>
    <t>28/09/2037</t>
  </si>
  <si>
    <t>DE000HW7NT82</t>
  </si>
  <si>
    <t>DE000DJ9AS90</t>
  </si>
  <si>
    <t>EUR 3,00 DZ BANK AG - FFT 25-2037</t>
  </si>
  <si>
    <t>04/03/2037</t>
  </si>
  <si>
    <t>NL0014746125</t>
  </si>
  <si>
    <t>XS3325385782</t>
  </si>
  <si>
    <t>EUR 0,00 ENI SPA 210926</t>
  </si>
  <si>
    <t>DE000VD0N350</t>
  </si>
  <si>
    <t>WAR VONTOBEL FIN.PROD. ( CALL SP84.13) XXXXXX</t>
  </si>
  <si>
    <t>NL0014055543</t>
  </si>
  <si>
    <t>LU1663931753</t>
  </si>
  <si>
    <t>SHS DWS INVEST-GL.REAL EST.SEC.USD TFC</t>
  </si>
  <si>
    <t>DE000VK6RJD6</t>
  </si>
  <si>
    <t>EUR 10,95 VONTOBEL FIN.PROD. 25-2026</t>
  </si>
  <si>
    <t>NLBNPNL3E9I6</t>
  </si>
  <si>
    <t>DE000JS4TYJ1</t>
  </si>
  <si>
    <t>DE000A2N87B4</t>
  </si>
  <si>
    <t>HI-SO2-IMMOBILIENFONDS        INHABER-ANTEILE</t>
  </si>
  <si>
    <t>DE000SU1PKM3</t>
  </si>
  <si>
    <t>DE000SU5BMZ2</t>
  </si>
  <si>
    <t>DE000A0SMU79</t>
  </si>
  <si>
    <t>SHS CAPITAL ONE AG ORD BR</t>
  </si>
  <si>
    <t>DE000A2DMVJ0</t>
  </si>
  <si>
    <t>SHS UNIINSTITUTIONAL GL.COR.BDS+.INH.AN.-EUR</t>
  </si>
  <si>
    <t>NLBNPNL29795</t>
  </si>
  <si>
    <t>DE000DHY4770</t>
  </si>
  <si>
    <t>EUR 1,63 NORD/LB GZ 17-2027</t>
  </si>
  <si>
    <t>FR0013437084</t>
  </si>
  <si>
    <t>EUR 1,50 HSBC CONTINENTA 19-2049</t>
  </si>
  <si>
    <t>26/07/2049</t>
  </si>
  <si>
    <t>DE000HS23EU4</t>
  </si>
  <si>
    <t>WAR HSBC T+B ( CALL SP91.3268) XXXXXX</t>
  </si>
  <si>
    <t>CH1148728194</t>
  </si>
  <si>
    <t>CHF 0,75 ZUG ESTATES HOLD 22-2029</t>
  </si>
  <si>
    <t>FR0013046612</t>
  </si>
  <si>
    <t>EUR 2,00 DEPARTEM VAL OISE (REGS) 15-2035</t>
  </si>
  <si>
    <t>09/11/2015</t>
  </si>
  <si>
    <t>09/11/2035</t>
  </si>
  <si>
    <t>NLBNPNL39CL1</t>
  </si>
  <si>
    <t>DE000VT9UAD4</t>
  </si>
  <si>
    <t>27/06/2013</t>
  </si>
  <si>
    <t>DE000HW7GSL5</t>
  </si>
  <si>
    <t>USD 8,42 UNICREDIT BANK (REGS) 25-2026</t>
  </si>
  <si>
    <t>DE000ME3DPA5</t>
  </si>
  <si>
    <t>DE000LB13CU7</t>
  </si>
  <si>
    <t>EUR 0,75 LBK BADEN-WUERTT. 19-2031</t>
  </si>
  <si>
    <t>NL0011613666</t>
  </si>
  <si>
    <t>EUR 0,00 DUTCH STATE (STRIP) FUNGIBLE 16-2035</t>
  </si>
  <si>
    <t>15/01/2035</t>
  </si>
  <si>
    <t>DE000VP69NF6</t>
  </si>
  <si>
    <t>UNT VONTOBEL FIN.PROD. ( CH0359727481) XXXXXX</t>
  </si>
  <si>
    <t>DE000HW6N030</t>
  </si>
  <si>
    <t>EUR 5,14 UNICREDIT BANK 23-2028</t>
  </si>
  <si>
    <t>XS2115091717</t>
  </si>
  <si>
    <t>EUR 0,30 IBM  CORP. (REGS) 20-2028</t>
  </si>
  <si>
    <t>NL0013758626</t>
  </si>
  <si>
    <t>DE000LB50R87</t>
  </si>
  <si>
    <t>EUR 2,80 LBK BADEN-WUERTT. 25-2029</t>
  </si>
  <si>
    <t>DE000HW7R450</t>
  </si>
  <si>
    <t>EUR 5,35 UNICREDIT BANK 26-2030</t>
  </si>
  <si>
    <t>DE000HV4ZMB7</t>
  </si>
  <si>
    <t>EUR 10,47 UNICREDIT BANK 26-2028</t>
  </si>
  <si>
    <t>DE000DK01ZZ0</t>
  </si>
  <si>
    <t>EUR 0,15 DEKABANK 21-2029</t>
  </si>
  <si>
    <t>DE000ME2AJJ7</t>
  </si>
  <si>
    <t>NLBNPNL2QRF9</t>
  </si>
  <si>
    <t>NLBNPNL1SJ73</t>
  </si>
  <si>
    <t>NL0015085374</t>
  </si>
  <si>
    <t>DE000UG9CK39</t>
  </si>
  <si>
    <t>EUR 11,20 UNICREDIT BANK 25-2027</t>
  </si>
  <si>
    <t>DE000MB8KS97</t>
  </si>
  <si>
    <t>DE000FA0YNP3</t>
  </si>
  <si>
    <t>EUR 5,75 SOC.GEN.EFFEKTEN 240426</t>
  </si>
  <si>
    <t>NLBNPNL2TFJ0</t>
  </si>
  <si>
    <t>DE000MS0JD40</t>
  </si>
  <si>
    <t>EUR 2,45 MORGAN STANLEY 24-2026</t>
  </si>
  <si>
    <t>NL0013970767</t>
  </si>
  <si>
    <t>NL0014660771</t>
  </si>
  <si>
    <t>DE000VM42KK6</t>
  </si>
  <si>
    <t>WAR VONTOBEL FIN.PROD. ( CALL SP37.31) XXXXXX</t>
  </si>
  <si>
    <t>DE000GM2E9V7</t>
  </si>
  <si>
    <t>DE000ME5K017</t>
  </si>
  <si>
    <t>WAR MORGAN STANLEY+CO ( CALL SP97) XXXXXX</t>
  </si>
  <si>
    <t>DE000MB8YHR4</t>
  </si>
  <si>
    <t>DE000HW7FJT9</t>
  </si>
  <si>
    <t>US20030N1019</t>
  </si>
  <si>
    <t>SHS COMCAST CORP.</t>
  </si>
  <si>
    <t>31/12/2040</t>
  </si>
  <si>
    <t>DE000ME5F6Z5</t>
  </si>
  <si>
    <t>XS3244685528</t>
  </si>
  <si>
    <t>EUR 0,00 CAIXABANK S.A. (REGS) 270526</t>
  </si>
  <si>
    <t>NLBNPNL12T18</t>
  </si>
  <si>
    <t>DE000LB6E947</t>
  </si>
  <si>
    <t>NLBNPNL2UG55</t>
  </si>
  <si>
    <t>NLBNPNL13Y36</t>
  </si>
  <si>
    <t>DE000DC5SHJ9</t>
  </si>
  <si>
    <t>DE000ME7K5T1</t>
  </si>
  <si>
    <t>DE000VD0P1H0</t>
  </si>
  <si>
    <t>WAR VONTOBEL FIN.PROD. ( CALL SP81.86) XXXXXX</t>
  </si>
  <si>
    <t>NLBNPNL39V47</t>
  </si>
  <si>
    <t>NLBNPNL17ES8</t>
  </si>
  <si>
    <t>DE000GM1Y4X1</t>
  </si>
  <si>
    <t>NL0013969090</t>
  </si>
  <si>
    <t>DE000ME6ZL10</t>
  </si>
  <si>
    <t>NLBNPNL1D5A4</t>
  </si>
  <si>
    <t>NLBNPNL1B846</t>
  </si>
  <si>
    <t>NLBNPNL3E5F0</t>
  </si>
  <si>
    <t>FR0014014GE4</t>
  </si>
  <si>
    <t>NLBNPNL1P3L2</t>
  </si>
  <si>
    <t>AT0000A31YZ7</t>
  </si>
  <si>
    <t>DE000UN20UY2</t>
  </si>
  <si>
    <t>EUR 5,90 UNICREDIT BANK 25-2027</t>
  </si>
  <si>
    <t>DE000DS5T7U7</t>
  </si>
  <si>
    <t>NL0014062184</t>
  </si>
  <si>
    <t>DE000DU7XW54</t>
  </si>
  <si>
    <t>EUR 16,40 DZ BK AG (DE000ZAL1111) 26-2027</t>
  </si>
  <si>
    <t>DE000VP1BLG5</t>
  </si>
  <si>
    <t>DE000DU1KY61</t>
  </si>
  <si>
    <t>XS2922654418</t>
  </si>
  <si>
    <t>EUR 4,875 WEBUILD S.P.A. (REGS) 24-2030</t>
  </si>
  <si>
    <t>XS1271861541</t>
  </si>
  <si>
    <t>EUR 2,027 NATIONWIDE BS (REGS/468) 15-2028</t>
  </si>
  <si>
    <t>DE000HT46KQ8</t>
  </si>
  <si>
    <t>EUR 6,75 HSBC T+B 25-2026</t>
  </si>
  <si>
    <t>FRSG00016J82</t>
  </si>
  <si>
    <t>NLBNPNL242I7</t>
  </si>
  <si>
    <t>NLBNPNL1Y4B0</t>
  </si>
  <si>
    <t>DE000VS4UKZ8</t>
  </si>
  <si>
    <t>NLBNPNL25VE5</t>
  </si>
  <si>
    <t>NLBNPNL17CZ7</t>
  </si>
  <si>
    <t>NL0013583719</t>
  </si>
  <si>
    <t>NL0013564628</t>
  </si>
  <si>
    <t>FR0013294790</t>
  </si>
  <si>
    <t>SHS ODDO BHF EUROPEAN CONVERTIBLES-CN.EUR ACC</t>
  </si>
  <si>
    <t>DE000GV5DFU6</t>
  </si>
  <si>
    <t>DE000HW7HM95</t>
  </si>
  <si>
    <t>EUR 7,74 UNICREDIT BANK 25-2029</t>
  </si>
  <si>
    <t>NLBNPNL2VJN0</t>
  </si>
  <si>
    <t>DE000LB6GYG4</t>
  </si>
  <si>
    <t>EUR 5,25 LBK BADEN-WUERTT. 25-2030</t>
  </si>
  <si>
    <t>DE000VS6GUP2</t>
  </si>
  <si>
    <t>DE000BLB75S2</t>
  </si>
  <si>
    <t>EUR 0,26 BAYERISCH.LANDESBK 19-2026</t>
  </si>
  <si>
    <t>DK0004613346</t>
  </si>
  <si>
    <t>DKK 0,00 REALKREDIT DANMARK 19-2035</t>
  </si>
  <si>
    <t>FR0013489382</t>
  </si>
  <si>
    <t>NLBNPNL1HWL8</t>
  </si>
  <si>
    <t>XS2537100047</t>
  </si>
  <si>
    <t>EUR 2,835 EUROP.INVEST.BK 22-2032</t>
  </si>
  <si>
    <t>29/09/2032</t>
  </si>
  <si>
    <t>XS2913082876</t>
  </si>
  <si>
    <t>UNT ELSTREE FUN N.5 (RC1) XXXXXX</t>
  </si>
  <si>
    <t>NLBNPNL1ZIJ3</t>
  </si>
  <si>
    <t>DE000SV8DVS7</t>
  </si>
  <si>
    <t>NLBNPNL27J05</t>
  </si>
  <si>
    <t>LU2531464357</t>
  </si>
  <si>
    <t>SHS DB ADV.MULTIB-DWS ST.ESG.FUT.TR-PFC EUR</t>
  </si>
  <si>
    <t>FR001400TD65</t>
  </si>
  <si>
    <t>12/01/2037</t>
  </si>
  <si>
    <t>NL0012784938</t>
  </si>
  <si>
    <t>NLGS0000S394</t>
  </si>
  <si>
    <t>NLBNPNL23BM5</t>
  </si>
  <si>
    <t>LU2963696831</t>
  </si>
  <si>
    <t>SHS DWS INVEST-STEPIN AKKUMULA-PFC EUR ACC</t>
  </si>
  <si>
    <t>DE000UL7VHQ2</t>
  </si>
  <si>
    <t>WAR UBS AG ( CALL SP67.1625) XXXXXX</t>
  </si>
  <si>
    <t>DE000HW7LP54</t>
  </si>
  <si>
    <t>EUR 4,27 UNICREDIT BANK 25-2028</t>
  </si>
  <si>
    <t>DE000A3C14S3</t>
  </si>
  <si>
    <t>DE000HLB5KC9</t>
  </si>
  <si>
    <t>NLGS0000KC91</t>
  </si>
  <si>
    <t>DE000PH59H98</t>
  </si>
  <si>
    <t>DE000SD42K29</t>
  </si>
  <si>
    <t>WAR SOC.GEN.EFFEKTEN ( CALL SP45.2724) XXXXXX</t>
  </si>
  <si>
    <t>DE000ME42CA0</t>
  </si>
  <si>
    <t>NL0014307787</t>
  </si>
  <si>
    <t>XS3132439319</t>
  </si>
  <si>
    <t>GBP 0,00 GOLDMAN SAC. IN BK 210426</t>
  </si>
  <si>
    <t>DE000HW6LPR0</t>
  </si>
  <si>
    <t>EUR 13,56 UNICREDIT BANK 23-2026</t>
  </si>
  <si>
    <t>NLBNPNL12BG0</t>
  </si>
  <si>
    <t>XS3115862388</t>
  </si>
  <si>
    <t>EUR FL.R BIL LUXEMBOURG S.A (REGS/5204) 25-20</t>
  </si>
  <si>
    <t>DE000UL4BZ46</t>
  </si>
  <si>
    <t>NLBNPNL1X188</t>
  </si>
  <si>
    <t>NLBNPNL16EU6</t>
  </si>
  <si>
    <t>DE000HG90GL2</t>
  </si>
  <si>
    <t>DE000ME24574</t>
  </si>
  <si>
    <t>DE000PJ8HQN8</t>
  </si>
  <si>
    <t>DE000UL9F754</t>
  </si>
  <si>
    <t>DE000GV2GHU2</t>
  </si>
  <si>
    <t>NL0015456161</t>
  </si>
  <si>
    <t>NL0014847469</t>
  </si>
  <si>
    <t>DE000ME8ARY6</t>
  </si>
  <si>
    <t>WAR MORGAN STANLEY+CO ( CALL SP617.5) XXXXXX</t>
  </si>
  <si>
    <t>IT0005461303</t>
  </si>
  <si>
    <t>SHS SOLUZIONE TASSE ORD BR</t>
  </si>
  <si>
    <t>NLBNPNL2O6S0</t>
  </si>
  <si>
    <t>DE000A2TSCU0</t>
  </si>
  <si>
    <t>EUR 4,25 MURPHY SPITZ GREEN 19-2034</t>
  </si>
  <si>
    <t>01/06/2034</t>
  </si>
  <si>
    <t>DE000ME613P9</t>
  </si>
  <si>
    <t>DE000ME42ST6</t>
  </si>
  <si>
    <t>DE000VP319V7</t>
  </si>
  <si>
    <t>NL0014043952</t>
  </si>
  <si>
    <t>NLBNPNL1V562</t>
  </si>
  <si>
    <t>DE000UN3SWV4</t>
  </si>
  <si>
    <t>EUR 6,30 UNICREDIT BANK 26-2027</t>
  </si>
  <si>
    <t>FR0014000D72</t>
  </si>
  <si>
    <t>EUR 2,00 BNP PARI.ISS. 20-2031</t>
  </si>
  <si>
    <t>DE000ME6SZH0</t>
  </si>
  <si>
    <t>DE000ME3AC70</t>
  </si>
  <si>
    <t>DE000VE7B8U5</t>
  </si>
  <si>
    <t>DE000MD6XBB5</t>
  </si>
  <si>
    <t>DE000DS4KGK1</t>
  </si>
  <si>
    <t>DE000PJ8H0K7</t>
  </si>
  <si>
    <t>LU2023250413</t>
  </si>
  <si>
    <t>SHS AGIF- ALL.INC.AND GRTH-AMG7 H2 AUD DIS</t>
  </si>
  <si>
    <t>NL0013747819</t>
  </si>
  <si>
    <t>NL0014134009</t>
  </si>
  <si>
    <t>XS3272932578</t>
  </si>
  <si>
    <t>USD 0,00 L-BANK 150426</t>
  </si>
  <si>
    <t>NLBNPNL2T7Y1</t>
  </si>
  <si>
    <t>NL0014328379</t>
  </si>
  <si>
    <t>NLBNPNL2XGQ5</t>
  </si>
  <si>
    <t>NLBNPNL12RW3</t>
  </si>
  <si>
    <t>NL0013990658</t>
  </si>
  <si>
    <t>NLBNPNL3FYV3</t>
  </si>
  <si>
    <t>NLBNPNL2YSL9</t>
  </si>
  <si>
    <t>DE000GU47LK7</t>
  </si>
  <si>
    <t>DE000DC38NK7</t>
  </si>
  <si>
    <t>NLBNPNL30K98</t>
  </si>
  <si>
    <t>DE000HM2XWY8</t>
  </si>
  <si>
    <t>NL0013751423</t>
  </si>
  <si>
    <t>NL0014647935</t>
  </si>
  <si>
    <t>NL0013636467</t>
  </si>
  <si>
    <t>NLBNPNL1UJK0</t>
  </si>
  <si>
    <t>DE000VE70EA8</t>
  </si>
  <si>
    <t>DE000UH6L4J1</t>
  </si>
  <si>
    <t>DE000NLB5CE4</t>
  </si>
  <si>
    <t>EUR 2,50 NORD/LB GZ 25-2028</t>
  </si>
  <si>
    <t>DE000FA7V8J5</t>
  </si>
  <si>
    <t>EUR 12,50 SOC.GEN.EFFEKTEN 240726</t>
  </si>
  <si>
    <t>DE000DC0XKG0</t>
  </si>
  <si>
    <t>NLBNPNL1LJA0</t>
  </si>
  <si>
    <t>DE000HW7D369</t>
  </si>
  <si>
    <t>DE000HLB4RY1</t>
  </si>
  <si>
    <t>EUR 0,90 LANDESBANK HESS-TH 18-2027</t>
  </si>
  <si>
    <t>DE000HW6VE49</t>
  </si>
  <si>
    <t>EUR 5,58 UNICREDIT BANK 24-2027</t>
  </si>
  <si>
    <t>DE000LB2CUJ4</t>
  </si>
  <si>
    <t>EUR 1,05 LBK BADEN-WUERTT. 20-2027</t>
  </si>
  <si>
    <t>FR0014003R65</t>
  </si>
  <si>
    <t>DE000CU8A9K0</t>
  </si>
  <si>
    <t>AU3SG0002868</t>
  </si>
  <si>
    <t>AUD 5,25 QUEENSLAND TR.CORP 23-2036</t>
  </si>
  <si>
    <t>21/07/2036</t>
  </si>
  <si>
    <t>NLBNPNL1M9K4</t>
  </si>
  <si>
    <t>NL0014146391</t>
  </si>
  <si>
    <t>DE000FD18L49</t>
  </si>
  <si>
    <t>EUR 20,00 SOC.GEN.EFFEKTEN 250926</t>
  </si>
  <si>
    <t>DE000AA47RB8</t>
  </si>
  <si>
    <t>XS0267045531</t>
  </si>
  <si>
    <t>EUR FL.R EUROP.INVEST.BK 06-2031</t>
  </si>
  <si>
    <t>18/09/2006</t>
  </si>
  <si>
    <t>DE000NLB04E7</t>
  </si>
  <si>
    <t>EUR 1,365 NORD/LB GZ (REGS) 19-2029</t>
  </si>
  <si>
    <t>LU2408468531</t>
  </si>
  <si>
    <t>SHS UBS(L)F.S-B.M.U.L.C.1-5 Y S.U.E-A GBPH D</t>
  </si>
  <si>
    <t>NLBNPNL1R7S6</t>
  </si>
  <si>
    <t>DE000HVB2N63</t>
  </si>
  <si>
    <t>NLBNPNL11GZ1</t>
  </si>
  <si>
    <t>NL0014871899</t>
  </si>
  <si>
    <t>NL0009631951</t>
  </si>
  <si>
    <t>EUR FL.R BEST 2010 B.V.  10-2099</t>
  </si>
  <si>
    <t>10/11/2010</t>
  </si>
  <si>
    <t>26/10/2099</t>
  </si>
  <si>
    <t>NL0015002CR5</t>
  </si>
  <si>
    <t>NLBNPNL2CGC9</t>
  </si>
  <si>
    <t>DE000DFK0GF2</t>
  </si>
  <si>
    <t>20/01/2031</t>
  </si>
  <si>
    <t>DE000HEL0E61</t>
  </si>
  <si>
    <t>EUR 2,60 LANDESBANK HESS-TH 25-2029</t>
  </si>
  <si>
    <t>XS2536817211</t>
  </si>
  <si>
    <t>EUR 4,125 BULGARIA REP.OF (REGS/9) 22-2029</t>
  </si>
  <si>
    <t>23/09/2029</t>
  </si>
  <si>
    <t>BE6238117475</t>
  </si>
  <si>
    <t>EUR 4,00 ENI FINANCE INT. (REGS) 12-2032</t>
  </si>
  <si>
    <t>24/05/2012</t>
  </si>
  <si>
    <t>AT0000A3KHY8</t>
  </si>
  <si>
    <t>WAR RAIFFEISEN BANK ( PUT) 180926</t>
  </si>
  <si>
    <t>CH0023405456</t>
  </si>
  <si>
    <t>SHS DUFRY AG ORD REG</t>
  </si>
  <si>
    <t>CH0521177193</t>
  </si>
  <si>
    <t>DE000SU5ATA2</t>
  </si>
  <si>
    <t>AT0000A3EDH5</t>
  </si>
  <si>
    <t>DE0005334106</t>
  </si>
  <si>
    <t>SHS PLANET AG ORD BR</t>
  </si>
  <si>
    <t>DE000MB9Z9E2</t>
  </si>
  <si>
    <t>DE000GU5TSV4</t>
  </si>
  <si>
    <t>NLBNPNL17T88</t>
  </si>
  <si>
    <t>DE000VE6MY86</t>
  </si>
  <si>
    <t>NLBNPNL34PQ3</t>
  </si>
  <si>
    <t>DE000LB46HK7</t>
  </si>
  <si>
    <t>DE000A2NBGG9</t>
  </si>
  <si>
    <t>EUR 0,75 EMISSIONS K DE 18-2028</t>
  </si>
  <si>
    <t>LU0828350248</t>
  </si>
  <si>
    <t>SHS FBG FDS-4ELEMENTS-I</t>
  </si>
  <si>
    <t>DE000GJ7SFP6</t>
  </si>
  <si>
    <t>DE000A289PA7</t>
  </si>
  <si>
    <t>FR1459ABA862</t>
  </si>
  <si>
    <t>DE000VP3CEY7</t>
  </si>
  <si>
    <t>DE000VN64Q11</t>
  </si>
  <si>
    <t>UNT VONTOBEL FIN.PROD. ( CH0354236686) XXXXXX</t>
  </si>
  <si>
    <t>DE000ME10227</t>
  </si>
  <si>
    <t>WAR MORGAN STANLEY+CO ( CALL SP58.221) XXXXXX</t>
  </si>
  <si>
    <t>DE000VE70DY0</t>
  </si>
  <si>
    <t>NL0014155137</t>
  </si>
  <si>
    <t>NLBNPNL21VN5</t>
  </si>
  <si>
    <t>US6937181088</t>
  </si>
  <si>
    <t>SHS PACCAR INC</t>
  </si>
  <si>
    <t>NLBNPNL325M2</t>
  </si>
  <si>
    <t>DE000LB5ZRH8</t>
  </si>
  <si>
    <t>NLBNPNL1SZL8</t>
  </si>
  <si>
    <t>NLBNPNL19994</t>
  </si>
  <si>
    <t>DE000MB9UX55</t>
  </si>
  <si>
    <t>WAR MORGAN STANLEY+CO ( CALL SP2.622) XXXXXX</t>
  </si>
  <si>
    <t>NLBNPNL18GZ6</t>
  </si>
  <si>
    <t>DE000VE8LGD9</t>
  </si>
  <si>
    <t>DE000UM0GBW8</t>
  </si>
  <si>
    <t>LU1720937793</t>
  </si>
  <si>
    <t>SHS UBS(L)FS-BB.E.H.Q.L.A.5-10 U.E.USDH A DI</t>
  </si>
  <si>
    <t>NLBNPNL12TJ6</t>
  </si>
  <si>
    <t>DE000DU7ZQ68</t>
  </si>
  <si>
    <t>EUR 10,75 DZ BK AG (DE000KSAG888) 26-2027</t>
  </si>
  <si>
    <t>NLBNPNL1VWN5</t>
  </si>
  <si>
    <t>NLBNPNL1G6E1</t>
  </si>
  <si>
    <t>DE000SW2UKV0</t>
  </si>
  <si>
    <t>LU2364421102</t>
  </si>
  <si>
    <t>SHS AGIF-ALLIANZ BETTER WORLD DEF-P EUR DIS</t>
  </si>
  <si>
    <t>NLBNPNL1AMA7</t>
  </si>
  <si>
    <t>DE000LB385Y0</t>
  </si>
  <si>
    <t>EUR 0,00 LBK BADEN-WUERTT. 23-2031</t>
  </si>
  <si>
    <t>NLBNPNL1JSC1</t>
  </si>
  <si>
    <t>NLBNPNL2QZL0</t>
  </si>
  <si>
    <t>DE000ME7G4Z7</t>
  </si>
  <si>
    <t>DE000UN3SUN5</t>
  </si>
  <si>
    <t>EUR 10,60 UNICREDIT BANK 280826</t>
  </si>
  <si>
    <t>DE000LB39B73</t>
  </si>
  <si>
    <t>EUR 3,897 LBK BADEN-WUERTT. 24-2034</t>
  </si>
  <si>
    <t>NL0014492845</t>
  </si>
  <si>
    <t>DE000PK6KMA9</t>
  </si>
  <si>
    <t>NLBNPNL1JTQ9</t>
  </si>
  <si>
    <t>DE000GM2N8K1</t>
  </si>
  <si>
    <t>NL0014062952</t>
  </si>
  <si>
    <t>NLBNPNL23C97</t>
  </si>
  <si>
    <t>NLBNPNL3HJV0</t>
  </si>
  <si>
    <t>NLBNPNL3ITX3</t>
  </si>
  <si>
    <t>DE000VP3B8U5</t>
  </si>
  <si>
    <t>AU3FN0082996</t>
  </si>
  <si>
    <t>AUD FL.R NATL.AU.BK(AU) (NC3007) 23-2028</t>
  </si>
  <si>
    <t>NLBNPNL17ZT1</t>
  </si>
  <si>
    <t>NLBNPNL3D947</t>
  </si>
  <si>
    <t>DE000PJ0F713</t>
  </si>
  <si>
    <t>DE000DU8GAB8</t>
  </si>
  <si>
    <t>EUR 15,75 DZ BK AG (DE000ENER6Y0) 231226</t>
  </si>
  <si>
    <t>DE000VJ5NK73</t>
  </si>
  <si>
    <t>DE000MB8WYA9</t>
  </si>
  <si>
    <t>DE000VE30GU5</t>
  </si>
  <si>
    <t>DE000HW6T623</t>
  </si>
  <si>
    <t>XS2549715618</t>
  </si>
  <si>
    <t>EUR 4,75 TENNET NETHERLA (REGS/31) 22-2042</t>
  </si>
  <si>
    <t>28/10/2042</t>
  </si>
  <si>
    <t>DE000HW7TXD5</t>
  </si>
  <si>
    <t>DE000HW7TEB9</t>
  </si>
  <si>
    <t>DK0016188816</t>
  </si>
  <si>
    <t>SHS NYKREDIT INVEST-BALANCE MODERAT-DKK</t>
  </si>
  <si>
    <t>DE000JB6B1P2</t>
  </si>
  <si>
    <t>DE000MB9HWA2</t>
  </si>
  <si>
    <t>DE000A2YN777</t>
  </si>
  <si>
    <t>SHS PFERDEWETTEN.DE AG ORD REG</t>
  </si>
  <si>
    <t>DE000DY8EYW5</t>
  </si>
  <si>
    <t>EUR 8,30 DZ BK AG (DE0006070006) 25-2026</t>
  </si>
  <si>
    <t>NLBNPNL1NII1</t>
  </si>
  <si>
    <t>FR00140157X1</t>
  </si>
  <si>
    <t>EUR 4,30 CIC CRED IND COMM 26-2036</t>
  </si>
  <si>
    <t>DE000HC2QCV2</t>
  </si>
  <si>
    <t>DE000DU53ZH8</t>
  </si>
  <si>
    <t>EUR 11,50 DZ BK AG (DE0007030009) 25-2026</t>
  </si>
  <si>
    <t>NLBNPNL2V1N3</t>
  </si>
  <si>
    <t>DE000VM5TMG9</t>
  </si>
  <si>
    <t>FR0013390259</t>
  </si>
  <si>
    <t>EUR 0,00 CAISSE FEDERALE DU 19-2029</t>
  </si>
  <si>
    <t>NLBNPNL27G08</t>
  </si>
  <si>
    <t>NLBNPNL2BY23</t>
  </si>
  <si>
    <t>DE000A2JJ032</t>
  </si>
  <si>
    <t>HOLDING LHD                   INHABER-ANTEILE</t>
  </si>
  <si>
    <t>BE0002811926</t>
  </si>
  <si>
    <t>EUR 0,04 GERMAN-SPEAKING 21-2026</t>
  </si>
  <si>
    <t>NLBNPNL2WM63</t>
  </si>
  <si>
    <t>XS1910291431</t>
  </si>
  <si>
    <t>EUR FL.R AIB MORTGAGE BK 18-2026</t>
  </si>
  <si>
    <t>NO0013736082</t>
  </si>
  <si>
    <t>NOK 4,417 KRISTIANSUND KM 26-2029</t>
  </si>
  <si>
    <t>CH1332120158</t>
  </si>
  <si>
    <t>UNT UBS SWITZERLAND AG 010431</t>
  </si>
  <si>
    <t>DE000SQ2VKM5</t>
  </si>
  <si>
    <t>ES0000107435</t>
  </si>
  <si>
    <t>EUR 4,42 COMUNIDAD ARAGON 14-2028</t>
  </si>
  <si>
    <t>23/01/2014</t>
  </si>
  <si>
    <t>DE000HW7LFP3</t>
  </si>
  <si>
    <t>EUR 7,09 UNICREDIT BANK 25-2028</t>
  </si>
  <si>
    <t>DE000DC7Y959</t>
  </si>
  <si>
    <t>DE000ME3APU9</t>
  </si>
  <si>
    <t>DE000FA6SRU3</t>
  </si>
  <si>
    <t>UNT SOC.GEN.EFFEKTEN ( DE000ENER6Y0) 250926</t>
  </si>
  <si>
    <t>DE000PP1ZAT8</t>
  </si>
  <si>
    <t>WAR BNP PARIBAS ( CALL SP152.077) XXXXXX</t>
  </si>
  <si>
    <t>NLBNPNL2BQG1</t>
  </si>
  <si>
    <t>NLBNPNL1KG25</t>
  </si>
  <si>
    <t>AT000B091905</t>
  </si>
  <si>
    <t>EUR 3,705 RAIFFEISEN-LAND ST 13-2033</t>
  </si>
  <si>
    <t>DE000SV1RTE6</t>
  </si>
  <si>
    <t>DE000VH6UJ62</t>
  </si>
  <si>
    <t>NL0015156720</t>
  </si>
  <si>
    <t>DE000DC4GNH9</t>
  </si>
  <si>
    <t>DE000HW7PZU2</t>
  </si>
  <si>
    <t>USD 6,70 UNICREDIT BANK 25-2028</t>
  </si>
  <si>
    <t>DE000GG2TTJ2</t>
  </si>
  <si>
    <t>WAR GOLDMAN SACHS B ( CALL SP71.2264) XXXXXX</t>
  </si>
  <si>
    <t>NL0014481590</t>
  </si>
  <si>
    <t>DE000VE55JQ4</t>
  </si>
  <si>
    <t>NLBNPNL2LEU7</t>
  </si>
  <si>
    <t>DE000LB5JHV4</t>
  </si>
  <si>
    <t>NLBNPNL32L79</t>
  </si>
  <si>
    <t>NLBNPNL33F27</t>
  </si>
  <si>
    <t>DE000LB6T5C7</t>
  </si>
  <si>
    <t>DE000ME4XAY3</t>
  </si>
  <si>
    <t>NLBNPNL2QJX9</t>
  </si>
  <si>
    <t>DE000DU79KG7</t>
  </si>
  <si>
    <t>EUR 7,90 DZ BK AG (NL0011821202) 26-2027</t>
  </si>
  <si>
    <t>NLBNPNL21OL4</t>
  </si>
  <si>
    <t>NLBNPNL2GFS8</t>
  </si>
  <si>
    <t>DE000ME4FKS1</t>
  </si>
  <si>
    <t>WAR MORGAN STANLEY+CO ( CALL SP39.554) XXXXXX</t>
  </si>
  <si>
    <t>NLBNPNL1ZF86</t>
  </si>
  <si>
    <t>DE000LB4Y7J3</t>
  </si>
  <si>
    <t>DE000DS5L259</t>
  </si>
  <si>
    <t>DE000PK0L7Q9</t>
  </si>
  <si>
    <t>DE000PJ8H035</t>
  </si>
  <si>
    <t>NLBNPNL2PKJ8</t>
  </si>
  <si>
    <t>DE000VP1BM01</t>
  </si>
  <si>
    <t>DE000DU66JV5</t>
  </si>
  <si>
    <t>EUR 21,50 DZ BK AG (FR0000131104) 260626</t>
  </si>
  <si>
    <t>DE000SU7XJX3</t>
  </si>
  <si>
    <t>DE000GU3MP53</t>
  </si>
  <si>
    <t>DE000HT4KTM5</t>
  </si>
  <si>
    <t>DE000ME7Z8P6</t>
  </si>
  <si>
    <t>DE000PC3NCQ7</t>
  </si>
  <si>
    <t>DE000SW0ADG2</t>
  </si>
  <si>
    <t>EUR 3,00 SOCIETE GENERALE 24-2027</t>
  </si>
  <si>
    <t>DK0009274144</t>
  </si>
  <si>
    <t>DKK 4 REALKREDIT DANMARK 05-2028</t>
  </si>
  <si>
    <t>18/05/2005</t>
  </si>
  <si>
    <t>NL0013228216</t>
  </si>
  <si>
    <t>NL0014652349</t>
  </si>
  <si>
    <t>NLBNPNL3DSW8</t>
  </si>
  <si>
    <t>NLBNPNL144B0</t>
  </si>
  <si>
    <t>NL0014483471</t>
  </si>
  <si>
    <t>NLBNPNL37P47</t>
  </si>
  <si>
    <t>NL0014567687</t>
  </si>
  <si>
    <t>DE000ME1XYP7</t>
  </si>
  <si>
    <t>NL0014496937</t>
  </si>
  <si>
    <t>NLBNPNL34621</t>
  </si>
  <si>
    <t>NLBNPNL38DC0</t>
  </si>
  <si>
    <t>DE000LB56NE7</t>
  </si>
  <si>
    <t>DE0005320162</t>
  </si>
  <si>
    <t>RABW REAL ESTATE              INHABER-ANTEILE</t>
  </si>
  <si>
    <t>29/12/2008</t>
  </si>
  <si>
    <t>NL0015491499</t>
  </si>
  <si>
    <t>NLBNPNL2XSW8</t>
  </si>
  <si>
    <t>NLBNPNL1U6E3</t>
  </si>
  <si>
    <t>DE000ME099L0</t>
  </si>
  <si>
    <t>DE000HW7GKT5</t>
  </si>
  <si>
    <t>NLBNPNL23OO4</t>
  </si>
  <si>
    <t>FR0000045601</t>
  </si>
  <si>
    <t>SHS ROBERTET SA</t>
  </si>
  <si>
    <t>NL0014646275</t>
  </si>
  <si>
    <t>XS1382791975</t>
  </si>
  <si>
    <t>EUR 1,50 DEUT.TKOM.INT.FIN. (REGS) 16-2028</t>
  </si>
  <si>
    <t>23/03/2016</t>
  </si>
  <si>
    <t>XS2167193015</t>
  </si>
  <si>
    <t>USD 3,80 ISRAEL, STATE OF (REGS/21) 20-2060</t>
  </si>
  <si>
    <t>13/05/2060</t>
  </si>
  <si>
    <t>DE000VE8LGP3</t>
  </si>
  <si>
    <t>NLBNPNL278S0</t>
  </si>
  <si>
    <t>DE000HT91NP0</t>
  </si>
  <si>
    <t>DE000ME09AT3</t>
  </si>
  <si>
    <t>DE000MB7AXW3</t>
  </si>
  <si>
    <t>LU1254146647</t>
  </si>
  <si>
    <t>SHS DWS INVEST SICAV-MULTI.OPP.USD LDMH</t>
  </si>
  <si>
    <t>XS2028036361</t>
  </si>
  <si>
    <t>USD 0,00 UBS AG LDN. 19-2026</t>
  </si>
  <si>
    <t>AU0000364754</t>
  </si>
  <si>
    <t>SHS SGH LTD ORD REG</t>
  </si>
  <si>
    <t>DE000VP71PN1</t>
  </si>
  <si>
    <t>DE000GQ9A6F4</t>
  </si>
  <si>
    <t>NL0013971666</t>
  </si>
  <si>
    <t>NLBNPNL2ZJ81</t>
  </si>
  <si>
    <t>NLBNPNL1G4K3</t>
  </si>
  <si>
    <t>DE000SH7DJU8</t>
  </si>
  <si>
    <t>DE000JB6UWM1</t>
  </si>
  <si>
    <t>FR0011160571</t>
  </si>
  <si>
    <t>SHS AXIOM OBLIGATAIRE (FCP)-M</t>
  </si>
  <si>
    <t>NLBNPNL1BL94</t>
  </si>
  <si>
    <t>XS2486818615</t>
  </si>
  <si>
    <t>EUR 2,469 INTESA SANPAOLO (REGS/1000) 22-2026</t>
  </si>
  <si>
    <t>DE000UM0XYH6</t>
  </si>
  <si>
    <t>DE000ME406Z7</t>
  </si>
  <si>
    <t>NL0015069030</t>
  </si>
  <si>
    <t>AT000B122155</t>
  </si>
  <si>
    <t>EUR 4,75 VOLKSBANK WIEN 23-2027</t>
  </si>
  <si>
    <t>DE000UM1HTW6</t>
  </si>
  <si>
    <t>XS2079846635</t>
  </si>
  <si>
    <t>USD 8,15 EGYPT, ARAB REP.OF (REGS/17) 19-2059</t>
  </si>
  <si>
    <t>20/11/2059</t>
  </si>
  <si>
    <t>NL0014815995</t>
  </si>
  <si>
    <t>DE000VP4HL94</t>
  </si>
  <si>
    <t>WAR VONTOBEL FIN.PROD. ( CALL SP84.73) XXXXXX</t>
  </si>
  <si>
    <t>DE000LB4W860</t>
  </si>
  <si>
    <t>DK0004714102</t>
  </si>
  <si>
    <t>DKK 6 TOTALKREDIT REALKREDITFOND 02-2035</t>
  </si>
  <si>
    <t>01/04/2002</t>
  </si>
  <si>
    <t>03/01/2033</t>
  </si>
  <si>
    <t>DE000HW7HGD5</t>
  </si>
  <si>
    <t>DE000DK0XLT1</t>
  </si>
  <si>
    <t>UNT DEKABANK ( EU0009658145) 110828</t>
  </si>
  <si>
    <t>DE000FA6SEJ4</t>
  </si>
  <si>
    <t>NL0014631822</t>
  </si>
  <si>
    <t>DE000LB2ZWX2</t>
  </si>
  <si>
    <t>EUR 3,95 LBK BADEN-WUERTT. 22-2028</t>
  </si>
  <si>
    <t>FR0012243996</t>
  </si>
  <si>
    <t>SHS ODDO BHF SUS.EU.CONV.MODERATE CI-CHFH</t>
  </si>
  <si>
    <t>DE000PU99Z91</t>
  </si>
  <si>
    <t>EUR FL.R BNP PARIBAS (US88160R1014) 25-2031</t>
  </si>
  <si>
    <t>16/10/2031</t>
  </si>
  <si>
    <t>DE000SW1H1S2</t>
  </si>
  <si>
    <t>DE000GG1PYL8</t>
  </si>
  <si>
    <t>WAR GOLDMAN SACHS B ( CALL SP37.309) XXXXXX</t>
  </si>
  <si>
    <t>DE000ME0A605</t>
  </si>
  <si>
    <t>FR001400SW14</t>
  </si>
  <si>
    <t>EUR FL.R SG ISSUER (REGS) 24-2035</t>
  </si>
  <si>
    <t>IT0005156374</t>
  </si>
  <si>
    <t>EUR 1,00 GLICINE SPV 15-2030</t>
  </si>
  <si>
    <t>DE000DDA0SR6</t>
  </si>
  <si>
    <t>EUR 0,75 DZ BANK AG - FFT 19-2033</t>
  </si>
  <si>
    <t>18/07/2033</t>
  </si>
  <si>
    <t>NL0014701757</t>
  </si>
  <si>
    <t>NLBNPNL10SY1</t>
  </si>
  <si>
    <t>DE000SR7X585</t>
  </si>
  <si>
    <t>NL0014811432</t>
  </si>
  <si>
    <t>NL0014814089</t>
  </si>
  <si>
    <t>DE000ME5AY31</t>
  </si>
  <si>
    <t>LU0651206665</t>
  </si>
  <si>
    <t>UNT PORTFOLIO (COMP 9) XXXXXX</t>
  </si>
  <si>
    <t>29/08/2011</t>
  </si>
  <si>
    <t>DE000DY8E1M9</t>
  </si>
  <si>
    <t>EUR 15,40 DZ BK AG (DE0006202005) 25-2026</t>
  </si>
  <si>
    <t>DE000ME40F23</t>
  </si>
  <si>
    <t>IT0001033700</t>
  </si>
  <si>
    <t>SHS BASIC NET</t>
  </si>
  <si>
    <t>17/11/1999</t>
  </si>
  <si>
    <t>DE000ME3V6Q6</t>
  </si>
  <si>
    <t>DE000GD7S3R6</t>
  </si>
  <si>
    <t>DE000DC41GX8</t>
  </si>
  <si>
    <t>DE000GV6V3B8</t>
  </si>
  <si>
    <t>LU2976315601</t>
  </si>
  <si>
    <t>SHS YOURIN.SI.-YIS MSCI EM.UN.-UC.ETF EUR ACC</t>
  </si>
  <si>
    <t>NL0014579328</t>
  </si>
  <si>
    <t>DE000MB7S696</t>
  </si>
  <si>
    <t>DE000MB88ZM5</t>
  </si>
  <si>
    <t>DE000GW13RX5</t>
  </si>
  <si>
    <t>DE000ME8AQG5</t>
  </si>
  <si>
    <t>NLBNPNL1MSJ0</t>
  </si>
  <si>
    <t>NLBNPNL2I9T0</t>
  </si>
  <si>
    <t>DE000VP1TQM4</t>
  </si>
  <si>
    <t>DE000ME6G1E9</t>
  </si>
  <si>
    <t>DE000ME0XX06</t>
  </si>
  <si>
    <t>WAR MORGAN STANLEY+CO ( CALL SP4.2149) XXXXXX</t>
  </si>
  <si>
    <t>NLBNPNL323X4</t>
  </si>
  <si>
    <t>DE000ME382K2</t>
  </si>
  <si>
    <t>NL0014582611</t>
  </si>
  <si>
    <t>DE000DS7K4Y3</t>
  </si>
  <si>
    <t>NLBNPNL1PBX0</t>
  </si>
  <si>
    <t>DE000PC4GM37</t>
  </si>
  <si>
    <t>WAR BNP PARIBAS ( CALL SP466.254) XXXXXX</t>
  </si>
  <si>
    <t>DE000BB08P84</t>
  </si>
  <si>
    <t>NLBNPNL3AGF4</t>
  </si>
  <si>
    <t>DE000A289C30</t>
  </si>
  <si>
    <t>EUR 0,55 HAMBURGER SPARK. (REGS) 20-2028</t>
  </si>
  <si>
    <t>DE000MB3XQ24</t>
  </si>
  <si>
    <t>DE000MB8P096</t>
  </si>
  <si>
    <t>NL0015464884</t>
  </si>
  <si>
    <t>NLBNPNL1E2N3</t>
  </si>
  <si>
    <t>DE000LB6JYG8</t>
  </si>
  <si>
    <t>AU3FN0106084</t>
  </si>
  <si>
    <t>AUD FL.R MA MONEY 2026-1 (MBS/A1-AL) 26-2067</t>
  </si>
  <si>
    <t>20/12/2067</t>
  </si>
  <si>
    <t>DK0061027356</t>
  </si>
  <si>
    <t>SHS SP GROUP AS ORD BR</t>
  </si>
  <si>
    <t>DE000LB5AU41</t>
  </si>
  <si>
    <t>EUR 2,91 LBK BADEN-WUERTT. 24-2034</t>
  </si>
  <si>
    <t>NLBNPNL1NLU0</t>
  </si>
  <si>
    <t>DE000DC7G402</t>
  </si>
  <si>
    <t>DE000GP4T073</t>
  </si>
  <si>
    <t>DE000MB96QH7</t>
  </si>
  <si>
    <t>DE000LB6TVJ7</t>
  </si>
  <si>
    <t>EUR 2,28 LBK BADEN-WUERTT. 26-2027</t>
  </si>
  <si>
    <t>24/12/2027</t>
  </si>
  <si>
    <t>DE000HW7HRF7</t>
  </si>
  <si>
    <t>EUR 7,52 UNICREDIT BANK 25-2028</t>
  </si>
  <si>
    <t>XS2667084755</t>
  </si>
  <si>
    <t>EUR FL.R FINANCE IRELAND (REGS/CL.R1) 23-2063</t>
  </si>
  <si>
    <t>LU2503835923</t>
  </si>
  <si>
    <t>SHS ONEMARKETS FD SIC.SA-BL.GL.EQ.DY.OP-E EUR</t>
  </si>
  <si>
    <t>DE000VM5K289</t>
  </si>
  <si>
    <t>AT000B014923</t>
  </si>
  <si>
    <t>EUR 0,00 RAIFFEISEN BANK 20-2029</t>
  </si>
  <si>
    <t>FR0010157115</t>
  </si>
  <si>
    <t>SHS EUROLAND FINANCE</t>
  </si>
  <si>
    <t>02/01/2004</t>
  </si>
  <si>
    <t>NLBNPNL2P174</t>
  </si>
  <si>
    <t>DE000GD7S437</t>
  </si>
  <si>
    <t>FR0013464062</t>
  </si>
  <si>
    <t>EUR FL.R NATIXIS STRUCTURED 19-2027</t>
  </si>
  <si>
    <t>DE000DW6C4J7</t>
  </si>
  <si>
    <t>EUR 3,00 DZ BANK AG - FFT (REGS) 23-2026</t>
  </si>
  <si>
    <t>NL0014646234</t>
  </si>
  <si>
    <t>DE000A3MQF69</t>
  </si>
  <si>
    <t>EUR FL.R SPK WETZLAR 21-2026</t>
  </si>
  <si>
    <t>XS2290960876</t>
  </si>
  <si>
    <t>EUR 2,125 TOTALENERGIES (REGS/136) 21-XXXX</t>
  </si>
  <si>
    <t>LU3076131666</t>
  </si>
  <si>
    <t>SHS MOVETOGETHER SICAV-TIE.EU.GL-S GBP ACC</t>
  </si>
  <si>
    <t>AT0000A2N084</t>
  </si>
  <si>
    <t>FR0011527217</t>
  </si>
  <si>
    <t>SHS HELIUM OPPORTUNITES (FCP)-A USD</t>
  </si>
  <si>
    <t>AT0000A0AHT5</t>
  </si>
  <si>
    <t>EUR 4,55 KABEG 08-2033</t>
  </si>
  <si>
    <t>31/07/2008</t>
  </si>
  <si>
    <t>AT0000A3DJH4</t>
  </si>
  <si>
    <t>AT0000A2S6Y9</t>
  </si>
  <si>
    <t>BE0003858751</t>
  </si>
  <si>
    <t>SHS JENSEN GROUP NV ORD BR</t>
  </si>
  <si>
    <t>NL0013573736</t>
  </si>
  <si>
    <t>DE000VM42XZ7</t>
  </si>
  <si>
    <t>DE000MC357T7</t>
  </si>
  <si>
    <t>UNT MORGAN STANLEY+CO ( NEXGEN ENERGY) XXXXXX</t>
  </si>
  <si>
    <t>NL0013986789</t>
  </si>
  <si>
    <t>DE000HW6ZLW9</t>
  </si>
  <si>
    <t>EUR 7,00 UNICREDIT BANK 24-2026</t>
  </si>
  <si>
    <t>DE000SN01ZL2</t>
  </si>
  <si>
    <t>NLBNPNL231V3</t>
  </si>
  <si>
    <t>DE000MB7TFE8</t>
  </si>
  <si>
    <t>DE000DU6HUT0</t>
  </si>
  <si>
    <t>EUR 9,25 DZ BK AG (FR0000131104) 230926</t>
  </si>
  <si>
    <t>XS2471128715</t>
  </si>
  <si>
    <t>EUR 2,25 NEDERLAND.WATER.BK (REGS/1603) 22-20</t>
  </si>
  <si>
    <t>20/04/2037</t>
  </si>
  <si>
    <t>DE000HG3DR59</t>
  </si>
  <si>
    <t>DE000HW7SAB9</t>
  </si>
  <si>
    <t>DE000DK0PEL9</t>
  </si>
  <si>
    <t>EUR 1,40 DEKABANK 18-2028</t>
  </si>
  <si>
    <t>NLBNPNL3AQT4</t>
  </si>
  <si>
    <t>NL0014639874</t>
  </si>
  <si>
    <t>NLBNPNL3DVX0</t>
  </si>
  <si>
    <t>DE000VJ5NRA9</t>
  </si>
  <si>
    <t>EUR 12,50 VONTOBEL FIN.PROD. 281226</t>
  </si>
  <si>
    <t>DE000HT8SMY9</t>
  </si>
  <si>
    <t>EUR 16,00 HSBC T+B 240726</t>
  </si>
  <si>
    <t>NLBNPNL2XQO9</t>
  </si>
  <si>
    <t>DE000ME4LFX9</t>
  </si>
  <si>
    <t>NLBNPNL2SV68</t>
  </si>
  <si>
    <t>DE000GD9Y2B2</t>
  </si>
  <si>
    <t>DE000HM0C608</t>
  </si>
  <si>
    <t>DE000DU6HUH5</t>
  </si>
  <si>
    <t>EUR 7,50 DZ BK AG (DE0008232125) 230926</t>
  </si>
  <si>
    <t>NLBNPNL2K5I7</t>
  </si>
  <si>
    <t>DE000ME6CCM3</t>
  </si>
  <si>
    <t>AT0000686084</t>
  </si>
  <si>
    <t>SHS ERSTE RESPONSIBLE BOND EUR R01 T</t>
  </si>
  <si>
    <t>DE000DU4K7F4</t>
  </si>
  <si>
    <t>EUR 4,50 DZ BK AG (DE000A12DM80) 260626</t>
  </si>
  <si>
    <t>DE000GW36EZ9</t>
  </si>
  <si>
    <t>NLBNPNL1AS23</t>
  </si>
  <si>
    <t>NL0015472630</t>
  </si>
  <si>
    <t>NL0011796461</t>
  </si>
  <si>
    <t>DE000VK5B4V1</t>
  </si>
  <si>
    <t>DE000UN20SD0</t>
  </si>
  <si>
    <t>EUR 4,40 UNICREDIT BANK (DE000ENAG999) 271126</t>
  </si>
  <si>
    <t>NL0015097577</t>
  </si>
  <si>
    <t>DE000PD2CSC7</t>
  </si>
  <si>
    <t>NLBNPNL2SIO6</t>
  </si>
  <si>
    <t>XS2049582625</t>
  </si>
  <si>
    <t>EUR 0,25 PROLOGIS EURO (REGS) 19-2027</t>
  </si>
  <si>
    <t>DE000PZ1C3H5</t>
  </si>
  <si>
    <t>WAR BNP PARIBAS ( CALL SP759.173) XXXXXX</t>
  </si>
  <si>
    <t>DE000ME429M7</t>
  </si>
  <si>
    <t>NLBNPNL2OOL9</t>
  </si>
  <si>
    <t>DE000VE8K5U9</t>
  </si>
  <si>
    <t>DE000UN3SW88</t>
  </si>
  <si>
    <t>EUR 9,60 UNICREDIT BANK 26-2027</t>
  </si>
  <si>
    <t>DE000LB59GA3</t>
  </si>
  <si>
    <t>DE000ME56W07</t>
  </si>
  <si>
    <t>WAR MORGAN STANLEY+CO ( CALL SP38) XXXXXX</t>
  </si>
  <si>
    <t>DE000ME47LC6</t>
  </si>
  <si>
    <t>DE000DU3T1Q6</t>
  </si>
  <si>
    <t>EUR 7,75 DZ BK AG (DE000A0D9PT0) 240626</t>
  </si>
  <si>
    <t>XS3318821942</t>
  </si>
  <si>
    <t>EUR 0,00 REPSOL EUROPE F (REGS) 130426</t>
  </si>
  <si>
    <t>DE000MB470A9</t>
  </si>
  <si>
    <t>NLBNPNL1RXI1</t>
  </si>
  <si>
    <t>NLBNPNL33DC1</t>
  </si>
  <si>
    <t>DE000ME2AHB8</t>
  </si>
  <si>
    <t>NL0014140816</t>
  </si>
  <si>
    <t>DE000DU79KK9</t>
  </si>
  <si>
    <t>EUR 12,10 DZ BK AG (DE000KGX8881) 26-2027</t>
  </si>
  <si>
    <t>NLBNPNL15W10</t>
  </si>
  <si>
    <t>AT0000A1TM64</t>
  </si>
  <si>
    <t>SHS RAIFFEISEN-ESG.EURO-RENT-RZ EUR DIS</t>
  </si>
  <si>
    <t>NLBNPNL30UU3</t>
  </si>
  <si>
    <t>NL0014698185</t>
  </si>
  <si>
    <t>DE000SV9DKJ7</t>
  </si>
  <si>
    <t>DE000HT91TF8</t>
  </si>
  <si>
    <t>EUR 10,25 HSBC T+B 25-2027</t>
  </si>
  <si>
    <t>DE000LB6R0Q0</t>
  </si>
  <si>
    <t>EUR 2,45 LBK BADEN-WUERTT. 26-2029</t>
  </si>
  <si>
    <t>DE000GQ8FRC5</t>
  </si>
  <si>
    <t>DE000PN9XH76</t>
  </si>
  <si>
    <t>WAR BNP PARIBAS ( CALL SP88.5617) XXXXXX</t>
  </si>
  <si>
    <t>NL0013582018</t>
  </si>
  <si>
    <t>DE000HW7F5X2</t>
  </si>
  <si>
    <t>EUR 8,14 UNICREDIT BANK 25-2027</t>
  </si>
  <si>
    <t>NLBNPNL3DJY3</t>
  </si>
  <si>
    <t>AT0000938287</t>
  </si>
  <si>
    <t>SHS S-WOHNBAUBANK AG ORD BR</t>
  </si>
  <si>
    <t>NL0015389313</t>
  </si>
  <si>
    <t>LU1677194497</t>
  </si>
  <si>
    <t>SHS AGIF-A.FL.RATE NO.PLUS RT EUR</t>
  </si>
  <si>
    <t>NLBNPNL1QR67</t>
  </si>
  <si>
    <t>DE000HW7M4A4</t>
  </si>
  <si>
    <t>IT0004976723</t>
  </si>
  <si>
    <t>EUR 0,00 ITALY, REP.OF (BTP STRIP) 13-2038</t>
  </si>
  <si>
    <t>01/09/2038</t>
  </si>
  <si>
    <t>AT0000A209T9</t>
  </si>
  <si>
    <t>DE000LB6GHH7</t>
  </si>
  <si>
    <t>IT0005347932</t>
  </si>
  <si>
    <t>EUR FL.R PANAREA SPV SRL 18-2035</t>
  </si>
  <si>
    <t>DE000GJ8HQW0</t>
  </si>
  <si>
    <t>DE000UL0PSC6</t>
  </si>
  <si>
    <t>DE000DB9VCP4</t>
  </si>
  <si>
    <t>UNT DEUTSCHE BANK AG ( US78378X1072) 200427</t>
  </si>
  <si>
    <t>DE000LB4LNW9</t>
  </si>
  <si>
    <t>EUR 3,65 LBK BADEN-WUERTT. 23-2027</t>
  </si>
  <si>
    <t>DE000HW6NTD8</t>
  </si>
  <si>
    <t>DE000DS4KFG1</t>
  </si>
  <si>
    <t>NL0014856403</t>
  </si>
  <si>
    <t>FR4CIBFS4326</t>
  </si>
  <si>
    <t>DE000HT725L0</t>
  </si>
  <si>
    <t>US69841J1060</t>
  </si>
  <si>
    <t>SHS PANEX RESOURCES ORD REG</t>
  </si>
  <si>
    <t>FR0013391844</t>
  </si>
  <si>
    <t>SHS SELECTIRENTE ORD</t>
  </si>
  <si>
    <t>DE000ME4QUR9</t>
  </si>
  <si>
    <t>DE000ME4QV60</t>
  </si>
  <si>
    <t>NL0015086356</t>
  </si>
  <si>
    <t>DE000UM2M5Q6</t>
  </si>
  <si>
    <t>DE000A30VXP8</t>
  </si>
  <si>
    <t>EUR FL.R SPARKASSE EMSLAND 22-2027</t>
  </si>
  <si>
    <t>DE000HW7C049</t>
  </si>
  <si>
    <t>EUR 6,65 UNICREDIT BANK 25-2029</t>
  </si>
  <si>
    <t>FR0014003RZ9</t>
  </si>
  <si>
    <t>SHS THEAM QUANT DYNAMIC.VOL.CA</t>
  </si>
  <si>
    <t>NL0014155764</t>
  </si>
  <si>
    <t>FR0014007LL3</t>
  </si>
  <si>
    <t>EUR 0,50 BPCE (REGS) 22-2028</t>
  </si>
  <si>
    <t>DE000PL2TW82</t>
  </si>
  <si>
    <t>DE000HW7RKQ8</t>
  </si>
  <si>
    <t>EUR 5,32 UNICREDIT BANK 26-2029</t>
  </si>
  <si>
    <t>DE000UM0B3T0</t>
  </si>
  <si>
    <t>WAR UBS AG ( PUT SP236.304) XXXXXX</t>
  </si>
  <si>
    <t>DE000SD1ELD5</t>
  </si>
  <si>
    <t>DE000VE9KJ19</t>
  </si>
  <si>
    <t>DE000VE3Z738</t>
  </si>
  <si>
    <t>DE000SF6H9N6</t>
  </si>
  <si>
    <t>WAR SOC.GEN.EFFEKTEN ( CALL SP14.1288) XXXXXX</t>
  </si>
  <si>
    <t>AU0000195372</t>
  </si>
  <si>
    <t>SHS ALMA METALS CDI ORD REG</t>
  </si>
  <si>
    <t>FRC764200859</t>
  </si>
  <si>
    <t>EUR 0,00 CITIGROUP GLOBAL 25-2036</t>
  </si>
  <si>
    <t>LI0325578024</t>
  </si>
  <si>
    <t>SHS VANUCOR ORD BR</t>
  </si>
  <si>
    <t>DE000HW7TUY7</t>
  </si>
  <si>
    <t>EUR 7,98 UNICREDIT BANK 26-2029</t>
  </si>
  <si>
    <t>DE000DS5QJ72</t>
  </si>
  <si>
    <t>AU000000DTL4</t>
  </si>
  <si>
    <t>SHS DATA 3 LIMITED ORD REG</t>
  </si>
  <si>
    <t>NLBNPNL1TXD8</t>
  </si>
  <si>
    <t>NLBNPNL367B7</t>
  </si>
  <si>
    <t>DE000PK0L1Z3</t>
  </si>
  <si>
    <t>DE000ME8V679</t>
  </si>
  <si>
    <t>DE000ME1K156</t>
  </si>
  <si>
    <t>NLBNPNL1P9Q8</t>
  </si>
  <si>
    <t>DE000ME2KGB9</t>
  </si>
  <si>
    <t>NL0013585896</t>
  </si>
  <si>
    <t>DE000DC5N1L9</t>
  </si>
  <si>
    <t>DE000DC2U9S1</t>
  </si>
  <si>
    <t>DE000VE5W7U4</t>
  </si>
  <si>
    <t>DE000SW1Z115</t>
  </si>
  <si>
    <t>NLBNPNL1P9W6</t>
  </si>
  <si>
    <t>NLBNPNL3BSN1</t>
  </si>
  <si>
    <t>NLBNPNL2AKG6</t>
  </si>
  <si>
    <t>NLBNPNL2EMP5</t>
  </si>
  <si>
    <t>DE000ME88TP5</t>
  </si>
  <si>
    <t>WAR MORGAN STANLEY+CO ( CALL SP80.189) XXXXXX</t>
  </si>
  <si>
    <t>NLBNPNL1WCL9</t>
  </si>
  <si>
    <t>DE000SU1LN12</t>
  </si>
  <si>
    <t>NLBNPNL2ETK1</t>
  </si>
  <si>
    <t>DE000PJ8JK86</t>
  </si>
  <si>
    <t>DE000ME3ASM0</t>
  </si>
  <si>
    <t>NLBNPNL1EF16</t>
  </si>
  <si>
    <t>DE000VE5W8G1</t>
  </si>
  <si>
    <t>DE000UG9CNA7</t>
  </si>
  <si>
    <t>NLBNPNL1BLS9</t>
  </si>
  <si>
    <t>FR001400CRC5</t>
  </si>
  <si>
    <t>EUR 6,85 NATIXIS SA 22-2027</t>
  </si>
  <si>
    <t>DE000DC7DWW9</t>
  </si>
  <si>
    <t>DE000LB59F74</t>
  </si>
  <si>
    <t>DE000GQ2PBW9</t>
  </si>
  <si>
    <t>NLBNPNL16CB0</t>
  </si>
  <si>
    <t>DE000ME1EHB2</t>
  </si>
  <si>
    <t>NLBNPNL1N8C2</t>
  </si>
  <si>
    <t>NLBNPNL1FDW9</t>
  </si>
  <si>
    <t>NLBNPNL2ATA0</t>
  </si>
  <si>
    <t>NLBNPNL3C899</t>
  </si>
  <si>
    <t>NLBNPNL2N070</t>
  </si>
  <si>
    <t>DE000NWB2VA6</t>
  </si>
  <si>
    <t>EUR 3,40 NRW.BANK (1101) 26-2038</t>
  </si>
  <si>
    <t>16/03/2038</t>
  </si>
  <si>
    <t>NLBNPNL11M81</t>
  </si>
  <si>
    <t>NLBNPNL3FGA4</t>
  </si>
  <si>
    <t>NLBNPNL3BFO6</t>
  </si>
  <si>
    <t>DE000ME026S8</t>
  </si>
  <si>
    <t>DE000LB512T9</t>
  </si>
  <si>
    <t>XS3329283330</t>
  </si>
  <si>
    <t>GBP 0,00 ACOSS 250626</t>
  </si>
  <si>
    <t>NLBNPNL3DYL9</t>
  </si>
  <si>
    <t>DE000MB9CBE9</t>
  </si>
  <si>
    <t>NLBNPNL371J2</t>
  </si>
  <si>
    <t>DE000DU1VF95</t>
  </si>
  <si>
    <t>EUR 6,00 DZ BK AG (DE0005140008) 25-2026</t>
  </si>
  <si>
    <t>FRIP00000524</t>
  </si>
  <si>
    <t>EUR 4,68 MORGAN STANLEY+CO 24-2028</t>
  </si>
  <si>
    <t>DE000MF8LZE7</t>
  </si>
  <si>
    <t>DE000UN1Y750</t>
  </si>
  <si>
    <t>NLBNPNL2QOU5</t>
  </si>
  <si>
    <t>DE000HLB21Q7</t>
  </si>
  <si>
    <t>EUR 0,30 LANDESBANK HESS-TH 21-2029</t>
  </si>
  <si>
    <t>DE000PE3BES2</t>
  </si>
  <si>
    <t>WAR BNP PARIBAS ( CALL SP31.9254) XXXXXX</t>
  </si>
  <si>
    <t>NO0013711523</t>
  </si>
  <si>
    <t>WAR CIRCIO HOLDING ( CALL) 090626</t>
  </si>
  <si>
    <t>DE000ME3B5K5</t>
  </si>
  <si>
    <t>AT0000A1K7E8</t>
  </si>
  <si>
    <t>DE000GJ8DB09</t>
  </si>
  <si>
    <t>DE000ME40DM7</t>
  </si>
  <si>
    <t>NL0014312407</t>
  </si>
  <si>
    <t>DE000LB6J2L7</t>
  </si>
  <si>
    <t>BE6253245433</t>
  </si>
  <si>
    <t>EUR 3,00 COMMUNAUT FRANCAIS (REGS) 13-2033</t>
  </si>
  <si>
    <t>DE000LB5P5U4</t>
  </si>
  <si>
    <t>EUR 4,18 LBK BADEN-WUERTT. 25-2026</t>
  </si>
  <si>
    <t>NLBNPNL37PW4</t>
  </si>
  <si>
    <t>NLBNPNL2K3C5</t>
  </si>
  <si>
    <t>DE000MD5DYV9</t>
  </si>
  <si>
    <t>NL0014497265</t>
  </si>
  <si>
    <t>IE000O359D06</t>
  </si>
  <si>
    <t>SHS FAM-MSCI.WO.HI.DIV.YIE.UC.ETF-J EUR ACC</t>
  </si>
  <si>
    <t>NLBNPNL24SY2</t>
  </si>
  <si>
    <t>NLBNPNL1LL50</t>
  </si>
  <si>
    <t>AT0000A2MHG3</t>
  </si>
  <si>
    <t>SHS KEPLER EURO RENTENFONDS-EUR ACC</t>
  </si>
  <si>
    <t>DE000HW6Y060</t>
  </si>
  <si>
    <t>NL0015110578</t>
  </si>
  <si>
    <t>ES0513689S34</t>
  </si>
  <si>
    <t>EUR 0,00 BANKINTER 150426</t>
  </si>
  <si>
    <t>DE000PN998Y2</t>
  </si>
  <si>
    <t>EUR 0,00 BNP PARIBAS (FR0000120271) 24-2030</t>
  </si>
  <si>
    <t>CH1265326368</t>
  </si>
  <si>
    <t>UNT LEONTEQ SECURITIES ( ESTX50) 170527</t>
  </si>
  <si>
    <t>NL0013973654</t>
  </si>
  <si>
    <t>NL0014426199</t>
  </si>
  <si>
    <t>DE000VK1WQV4</t>
  </si>
  <si>
    <t>EUR 28,95 VONTOBEL FIN.PROD. 25-2026</t>
  </si>
  <si>
    <t>AU3CB0330074</t>
  </si>
  <si>
    <t>AUD 4,75 CPPIB CAPITAL INC (CPPI10) 26-2031</t>
  </si>
  <si>
    <t>DE000DD5A1B3</t>
  </si>
  <si>
    <t>DE000A2P0RA9</t>
  </si>
  <si>
    <t>LBBW AM-MPF 1                 INHABER-ANTEILE</t>
  </si>
  <si>
    <t>CH1358850282</t>
  </si>
  <si>
    <t>EUR 5,10 EFG INTL.FINANCE (REGS) 24-2029</t>
  </si>
  <si>
    <t>DE000DC30574</t>
  </si>
  <si>
    <t>NLBNPNL1TFE3</t>
  </si>
  <si>
    <t>XS2908597433</t>
  </si>
  <si>
    <t>EUR 5,125 BANCA TRANSILVANIA (REGS/2) 24-2030</t>
  </si>
  <si>
    <t>DE000ME37UJ3</t>
  </si>
  <si>
    <t>NLBNPNL39JJ0</t>
  </si>
  <si>
    <t>DE000VM4PTM3</t>
  </si>
  <si>
    <t>DE000HW7J929</t>
  </si>
  <si>
    <t>EUR 11,75 UNICREDIT BANK 25-2028</t>
  </si>
  <si>
    <t>NLBNPNL2G3P3</t>
  </si>
  <si>
    <t>DE000LB6GU77</t>
  </si>
  <si>
    <t>NL0014328197</t>
  </si>
  <si>
    <t>NLBNPNL2SPM5</t>
  </si>
  <si>
    <t>DE000DU5B5K8</t>
  </si>
  <si>
    <t>EUR 13,40 DZ BK AG (DE000A1EWWW0) 25-2026</t>
  </si>
  <si>
    <t>DE0005427884</t>
  </si>
  <si>
    <t>AXA EURO DIVIDEND K           INHABER-ANTEILE</t>
  </si>
  <si>
    <t>15/11/2004</t>
  </si>
  <si>
    <t>NLBNPNL10001</t>
  </si>
  <si>
    <t>DE000ME188H9</t>
  </si>
  <si>
    <t>DE000HLB5PW6</t>
  </si>
  <si>
    <t>EUR 1,17 LANDESBANK HESS-TH 21-2036</t>
  </si>
  <si>
    <t>08/12/2036</t>
  </si>
  <si>
    <t>DE000SF524N6</t>
  </si>
  <si>
    <t>NLBNPNL1X923</t>
  </si>
  <si>
    <t>NLBNPNL2J474</t>
  </si>
  <si>
    <t>NLBNPNL399Q8</t>
  </si>
  <si>
    <t>DE000LB2BKH1</t>
  </si>
  <si>
    <t>EUR 0,21 LBK BADEN-WUERTT. 21-2027</t>
  </si>
  <si>
    <t>DE000DFK0DD4</t>
  </si>
  <si>
    <t>EUR 0,105 DZ BANK AG - FFT 20-2030</t>
  </si>
  <si>
    <t>DE000ME4FE56</t>
  </si>
  <si>
    <t>NLBNPNL2Y9J1</t>
  </si>
  <si>
    <t>DE000VP1BN75</t>
  </si>
  <si>
    <t>NL0013978984</t>
  </si>
  <si>
    <t>NLBNPNL1H8B2</t>
  </si>
  <si>
    <t>DE000VP2X682</t>
  </si>
  <si>
    <t>XS3300351296</t>
  </si>
  <si>
    <t>USD 0,00 L-BANK 180526</t>
  </si>
  <si>
    <t>DE000ME2VV32</t>
  </si>
  <si>
    <t>DE000GM2MT08</t>
  </si>
  <si>
    <t>DE000ME0SU97</t>
  </si>
  <si>
    <t>DE000ME40JM4</t>
  </si>
  <si>
    <t>DE000ME5K7R3</t>
  </si>
  <si>
    <t>XS1380414844</t>
  </si>
  <si>
    <t>EUR 1,55 NORDEA BK ABP (REGS/374) 16-2028</t>
  </si>
  <si>
    <t>DE000VU8R8B2</t>
  </si>
  <si>
    <t>WAR VONTOBEL FIN.PROD. ( CALL SP65.02) XXXXXX</t>
  </si>
  <si>
    <t>FR0129516300</t>
  </si>
  <si>
    <t>EUR FL.R LA BANQUE POSTALE (BT) 110926</t>
  </si>
  <si>
    <t>DE000LB6S848</t>
  </si>
  <si>
    <t>EUR 5,25 LBK BADEN-WUERTT. 26-2030</t>
  </si>
  <si>
    <t>DE000BLB9NG2</t>
  </si>
  <si>
    <t>EUR 0,585 BAYERISCH.LANDESBK 21-2031</t>
  </si>
  <si>
    <t>DE000PC996B7</t>
  </si>
  <si>
    <t>EUR 5,00 BNP PARIBAS (XC000A0G9BV1) 25-2030</t>
  </si>
  <si>
    <t>CH1455386446</t>
  </si>
  <si>
    <t>UNT RAIFFEISEN SWITZ ( BASKET) 160729</t>
  </si>
  <si>
    <t>NL0014726762</t>
  </si>
  <si>
    <t>AT0000A1N9T9</t>
  </si>
  <si>
    <t>EUR 1,65 RAIF.LBK.OBEROS. 16-2046</t>
  </si>
  <si>
    <t>23/08/2016</t>
  </si>
  <si>
    <t>23/08/2046</t>
  </si>
  <si>
    <t>DE000LB6BX04</t>
  </si>
  <si>
    <t>DE000HLB5K49</t>
  </si>
  <si>
    <t>02/03/2018</t>
  </si>
  <si>
    <t>NL0013984735</t>
  </si>
  <si>
    <t>DE000HW6VAC3</t>
  </si>
  <si>
    <t>EUR 4,63 UNICREDIT BANK 24-2027</t>
  </si>
  <si>
    <t>DE000A30V0E0</t>
  </si>
  <si>
    <t>NL0014041410</t>
  </si>
  <si>
    <t>DE000GV5DDX5</t>
  </si>
  <si>
    <t>PTAQTAOM0007</t>
  </si>
  <si>
    <t>EUR FL.R AQUATECNICA - S 25-2028</t>
  </si>
  <si>
    <t>NLBNPNL38DY4</t>
  </si>
  <si>
    <t>NLBNPNL3HXS7</t>
  </si>
  <si>
    <t>DE000SU9EW04</t>
  </si>
  <si>
    <t>DE000VE5XA74</t>
  </si>
  <si>
    <t>IT0005481830</t>
  </si>
  <si>
    <t>SHS ROCKET SHARING COMPANY SPA ORD BR</t>
  </si>
  <si>
    <t>DE000MF4RZK0</t>
  </si>
  <si>
    <t>UNT MORGAN STANLEY+CO ( B2GOLD) XXXXXX</t>
  </si>
  <si>
    <t>NLBNPNL26Q07</t>
  </si>
  <si>
    <t>DE000VP1NHP9</t>
  </si>
  <si>
    <t>NLBNPNL28NI7</t>
  </si>
  <si>
    <t>DE000LB6F1G3</t>
  </si>
  <si>
    <t>DE000FA613J5</t>
  </si>
  <si>
    <t>CH1525083247</t>
  </si>
  <si>
    <t>UNT LEONTEQ SECS AG 060330</t>
  </si>
  <si>
    <t>DE000DC5J3W8</t>
  </si>
  <si>
    <t>DE000A1EK0G3</t>
  </si>
  <si>
    <t>DE000HW7JA71</t>
  </si>
  <si>
    <t>EUR 9,02 UNICREDIT BANK 25-2026</t>
  </si>
  <si>
    <t>DE000PU99NP4</t>
  </si>
  <si>
    <t>EUR 7,70 BNP PARIBAS (DE0005773303) 26-2027</t>
  </si>
  <si>
    <t>DE000MB97F93</t>
  </si>
  <si>
    <t>NL0014981623</t>
  </si>
  <si>
    <t>BE6370634626</t>
  </si>
  <si>
    <t>EUR 0,00 BELFIUS BANK SA/NV 170626</t>
  </si>
  <si>
    <t>NLBNPNL221D2</t>
  </si>
  <si>
    <t>DE000DU2PZ72</t>
  </si>
  <si>
    <t>EUR 14,60 DZ BK AG (DE0007236101) 25-2026</t>
  </si>
  <si>
    <t>DE000HW6XKM7</t>
  </si>
  <si>
    <t>USD 8,51 UNICREDIT BANK (REGS) 24-2027</t>
  </si>
  <si>
    <t>AU0000087454</t>
  </si>
  <si>
    <t>AUD 1,00 COMMONWEALTH OF AU (REGS) 20-2030</t>
  </si>
  <si>
    <t>XS3297673371</t>
  </si>
  <si>
    <t>EUR 0,00 IBERDROLA INTL.BV (REGS) 150426</t>
  </si>
  <si>
    <t>DE000NLB3573</t>
  </si>
  <si>
    <t>NLBNPNL1RXR2</t>
  </si>
  <si>
    <t>NLBNPNL26FV0</t>
  </si>
  <si>
    <t>NL0014649295</t>
  </si>
  <si>
    <t>FR00140040J8</t>
  </si>
  <si>
    <t>USD 0,00 SG ISSUER (REGS) 21-2031</t>
  </si>
  <si>
    <t>NL0014986879</t>
  </si>
  <si>
    <t>DE000UQ8KKQ2</t>
  </si>
  <si>
    <t>DE000VM3HL35</t>
  </si>
  <si>
    <t>UNT VONTOBEL FIN.PROD. ( CH1263234804) XXXXXX</t>
  </si>
  <si>
    <t>DE000MB5WM19</t>
  </si>
  <si>
    <t>WAR MORGAN STANLEY+CO ( CALL SP72.227) XXXXXX</t>
  </si>
  <si>
    <t>DE000SQ9GL60</t>
  </si>
  <si>
    <t>NLBNPNL2S699</t>
  </si>
  <si>
    <t>NLBNPNL1KQC3</t>
  </si>
  <si>
    <t>DE000SQ7MXX3</t>
  </si>
  <si>
    <t>NLBNPNL2ZZP2</t>
  </si>
  <si>
    <t>FR0013351582</t>
  </si>
  <si>
    <t>SHS H2O ADAGIO FEEDER-RC</t>
  </si>
  <si>
    <t>XS1071551474</t>
  </si>
  <si>
    <t>USD FL.R DEUTSCHE BANK AG (REGS/NC6) 14-XXXX</t>
  </si>
  <si>
    <t>AU0000115719</t>
  </si>
  <si>
    <t>SHS PROVINCE RES ORD REG</t>
  </si>
  <si>
    <t>DE000GU6LK15</t>
  </si>
  <si>
    <t>DE000GM1CRM0</t>
  </si>
  <si>
    <t>DE000UN3SJ36</t>
  </si>
  <si>
    <t>DE000FD1RSQ9</t>
  </si>
  <si>
    <t>DE000ME24LL6</t>
  </si>
  <si>
    <t>NLBNPNL2PSJ1</t>
  </si>
  <si>
    <t>DE000ME6K4G2</t>
  </si>
  <si>
    <t>NLBNPNL1G4A4</t>
  </si>
  <si>
    <t>DE000MB8W0Z0</t>
  </si>
  <si>
    <t>DE000PJ0G315</t>
  </si>
  <si>
    <t>DE000ME3V1K0</t>
  </si>
  <si>
    <t>NLBNPNL18TZ9</t>
  </si>
  <si>
    <t>FR00140040Q3</t>
  </si>
  <si>
    <t>DE000ME02943</t>
  </si>
  <si>
    <t>DE000FA6S0N0</t>
  </si>
  <si>
    <t>DE000PC10JP7</t>
  </si>
  <si>
    <t>DE000MB8LED8</t>
  </si>
  <si>
    <t>NLBNPNL32PS3</t>
  </si>
  <si>
    <t>DE000ME7Z4P5</t>
  </si>
  <si>
    <t>DE000LB5NYV1</t>
  </si>
  <si>
    <t>NLBNPNL2KWF2</t>
  </si>
  <si>
    <t>DE000SQ8RJ21</t>
  </si>
  <si>
    <t>WAR SOC.GEN.EFFEKTEN ( CALL SP84.3966) XXXXXX</t>
  </si>
  <si>
    <t>NLBNPNL31833</t>
  </si>
  <si>
    <t>AT0000A0RG40</t>
  </si>
  <si>
    <t>DE000KB7SJC8</t>
  </si>
  <si>
    <t>NLBNPNL259B6</t>
  </si>
  <si>
    <t>CH1444964493</t>
  </si>
  <si>
    <t>SHS UBS GROUP AG ORD REG</t>
  </si>
  <si>
    <t>DE000SU1Z075</t>
  </si>
  <si>
    <t>DE000DU7XSJ0</t>
  </si>
  <si>
    <t>EUR 7,50 DZ BK AG (DE000KSAG888) 26-2027</t>
  </si>
  <si>
    <t>DE000VE70BY4</t>
  </si>
  <si>
    <t>DE000VE7CF31</t>
  </si>
  <si>
    <t>DE000ME04ZE3</t>
  </si>
  <si>
    <t>NLBNPNL2FK33</t>
  </si>
  <si>
    <t>NLBNPNL3I8I4</t>
  </si>
  <si>
    <t>DE000DU7F1V8</t>
  </si>
  <si>
    <t>EUR 16,50 DZ BK AG (DE000HAG0005) 230926</t>
  </si>
  <si>
    <t>DE000HT728R1</t>
  </si>
  <si>
    <t>DE000DU8W6C5</t>
  </si>
  <si>
    <t>EUR 8,60 DZ BK AG (NL0015073TS8) 26-2027</t>
  </si>
  <si>
    <t>DE000UG1QWQ1</t>
  </si>
  <si>
    <t>DE000HW7ETF0</t>
  </si>
  <si>
    <t>USD 9,65 UNICREDIT BANK 25-2028</t>
  </si>
  <si>
    <t>NL0014135618</t>
  </si>
  <si>
    <t>DE000A2DKRL8</t>
  </si>
  <si>
    <t>AUBERT-FONDS                  INHABER-ANTEILE</t>
  </si>
  <si>
    <t>DE000A2YNW43</t>
  </si>
  <si>
    <t>EUR 0,00 NIEDERSACHSEN LAND (REGS) 19-2026</t>
  </si>
  <si>
    <t>DE000VE70C69</t>
  </si>
  <si>
    <t>XS3148256913</t>
  </si>
  <si>
    <t>EUR 3,875 CITADELE BANKA (REGS) 25-2029</t>
  </si>
  <si>
    <t>23/12/2029</t>
  </si>
  <si>
    <t>AU3CB0299493</t>
  </si>
  <si>
    <t>AUD 4,50 PACCAR FIN LTD 23-2026</t>
  </si>
  <si>
    <t>FR0013228236</t>
  </si>
  <si>
    <t>EUR 0,00 SG ISSUER 17-2026</t>
  </si>
  <si>
    <t>03/01/2017</t>
  </si>
  <si>
    <t>XS2405115416</t>
  </si>
  <si>
    <t>GBP FL.R FINSBURY SQ21-2 (REGS MBS/G) 21-2071</t>
  </si>
  <si>
    <t>DE000MB9YDF6</t>
  </si>
  <si>
    <t>DE000UM07QV5</t>
  </si>
  <si>
    <t>DE000A411PD1</t>
  </si>
  <si>
    <t>SHS H+S GLOBAL EQUITY-I EUR ACC</t>
  </si>
  <si>
    <t>DE000LB4ZNX7</t>
  </si>
  <si>
    <t>EUR 4,40 LBK BADEN-WUERTT. 24-2026</t>
  </si>
  <si>
    <t>DE000VM9N9Q8</t>
  </si>
  <si>
    <t>NLBNPNL1YW52</t>
  </si>
  <si>
    <t>XS1938381628</t>
  </si>
  <si>
    <t>EUR 0,875 SNCF RESEAU (REGS/137) 19-2029</t>
  </si>
  <si>
    <t>DE000VE55JH3</t>
  </si>
  <si>
    <t>NLBNPNL1V9I7</t>
  </si>
  <si>
    <t>XS2679903950</t>
  </si>
  <si>
    <t>EUR 4,125 LSEG NETHERLAND (REGS/6) 23-2026</t>
  </si>
  <si>
    <t>DE000GJ4KSR9</t>
  </si>
  <si>
    <t>XS3293044775</t>
  </si>
  <si>
    <t>FR0010500363</t>
  </si>
  <si>
    <t>SHS MIGUET (NICOLAS ORD REG</t>
  </si>
  <si>
    <t>NLBNPNL1TL11</t>
  </si>
  <si>
    <t>AT000B074463</t>
  </si>
  <si>
    <t>EUR FL.R BANK AUSTRIA WOHNB 14-2028</t>
  </si>
  <si>
    <t>26/05/2014</t>
  </si>
  <si>
    <t>DE000VH9FG12</t>
  </si>
  <si>
    <t>FR0129573301</t>
  </si>
  <si>
    <t>EUR 0,00 RATP (BT) 210426</t>
  </si>
  <si>
    <t>NLBNPNL2UT68</t>
  </si>
  <si>
    <t>DE000ME72ZT8</t>
  </si>
  <si>
    <t>NLBNPNL1SCL7</t>
  </si>
  <si>
    <t>FR001400FYI1</t>
  </si>
  <si>
    <t>EUR FL.R HOPITAUX PARIS (REGS) 23-2038</t>
  </si>
  <si>
    <t>21/02/2038</t>
  </si>
  <si>
    <t>DE000LB6BM49</t>
  </si>
  <si>
    <t>EUR 3,00 LBK BADEN-WUERTT. 25-2037</t>
  </si>
  <si>
    <t>13/10/2037</t>
  </si>
  <si>
    <t>LT0000128753</t>
  </si>
  <si>
    <t>SHS AKCINE BENDROVE ORD REG</t>
  </si>
  <si>
    <t>DE000UK7GPA1</t>
  </si>
  <si>
    <t>NLGS0000DFT5</t>
  </si>
  <si>
    <t>FR0007492525</t>
  </si>
  <si>
    <t>SHS MITRA (FCP)</t>
  </si>
  <si>
    <t>NLBNPNL1IZ26</t>
  </si>
  <si>
    <t>NLBNPNL38HS7</t>
  </si>
  <si>
    <t>DE000GW1Z1F2</t>
  </si>
  <si>
    <t>DE000MA4B3J9</t>
  </si>
  <si>
    <t>NL0014479131</t>
  </si>
  <si>
    <t>DE000VZ8FNJ9</t>
  </si>
  <si>
    <t>07/01/2015</t>
  </si>
  <si>
    <t>DE000HW7JLL4</t>
  </si>
  <si>
    <t>EUR 8,57 UNICREDIT BANK 25-2028</t>
  </si>
  <si>
    <t>NLBNPNL197H5</t>
  </si>
  <si>
    <t>NLBNPNL191W7</t>
  </si>
  <si>
    <t>DE000A2DA489</t>
  </si>
  <si>
    <t>SHS QUIRION AG ORD REG</t>
  </si>
  <si>
    <t>NLBNPNL2DOG2</t>
  </si>
  <si>
    <t>DE000HW7PN29</t>
  </si>
  <si>
    <t>USD 5,70 UNICREDIT BANK 25-2028</t>
  </si>
  <si>
    <t>DE000ME364Y1</t>
  </si>
  <si>
    <t>DE000DC4CDF3</t>
  </si>
  <si>
    <t>DE000VH0LVQ4</t>
  </si>
  <si>
    <t>EUR 10,50 VONTOBEL FIN.PROD. 260626</t>
  </si>
  <si>
    <t>DE000ME2VHC2</t>
  </si>
  <si>
    <t>DE000ME4QCK2</t>
  </si>
  <si>
    <t>DE000MB88641</t>
  </si>
  <si>
    <t>DE000LB5ZQA5</t>
  </si>
  <si>
    <t>DE000GM3A5Q8</t>
  </si>
  <si>
    <t>NLBNPNL31684</t>
  </si>
  <si>
    <t>NL0014823049</t>
  </si>
  <si>
    <t>DE000ME8ZTN2</t>
  </si>
  <si>
    <t>DE000ME1K214</t>
  </si>
  <si>
    <t>DE000ME7MSH6</t>
  </si>
  <si>
    <t>NL0015002G06</t>
  </si>
  <si>
    <t>EUR 3,00 NATIONALE NL BANK (REGS) 25-2031</t>
  </si>
  <si>
    <t>DE000VJ6AMD9</t>
  </si>
  <si>
    <t>EUR 20,50 VONTOBEL FIN.PROD. 26-2027</t>
  </si>
  <si>
    <t>DE000VE9YFR2</t>
  </si>
  <si>
    <t>DE000ME7NMM7</t>
  </si>
  <si>
    <t>DE000MB8V2H5</t>
  </si>
  <si>
    <t>DE000LB57EH7</t>
  </si>
  <si>
    <t>NLBNPNL13QC5</t>
  </si>
  <si>
    <t>DE000SU06053</t>
  </si>
  <si>
    <t>DE000DU7P567</t>
  </si>
  <si>
    <t>EUR 13,75 DZ BK AG (DE0006450000) 26-2027</t>
  </si>
  <si>
    <t>NLBNPNL1MES1</t>
  </si>
  <si>
    <t>DE000GP4YGZ0</t>
  </si>
  <si>
    <t>WAR GOLDMAN SACHS B ( CALL SP14.3342) XXXXXX</t>
  </si>
  <si>
    <t>DE000ME0AQJ6</t>
  </si>
  <si>
    <t>DE000MB7ENF1</t>
  </si>
  <si>
    <t>DE000ME2T072</t>
  </si>
  <si>
    <t>WAR MORGAN STANLEY+CO ( CALL SP104) XXXXXX</t>
  </si>
  <si>
    <t>LU2637966677</t>
  </si>
  <si>
    <t>SHS AGIF-TAR.MAT.EUR.BD.II-CT EUR ACC</t>
  </si>
  <si>
    <t>NL0014579716</t>
  </si>
  <si>
    <t>NLBNPNL1AJ40</t>
  </si>
  <si>
    <t>NL0014663601</t>
  </si>
  <si>
    <t>NLBNPNL1NDU7</t>
  </si>
  <si>
    <t>NL0014849374</t>
  </si>
  <si>
    <t>NLBNPNL2E715</t>
  </si>
  <si>
    <t>NLBNPNL3E9V9</t>
  </si>
  <si>
    <t>NLBNPNL1EFP1</t>
  </si>
  <si>
    <t>DE000VE2Q5U9</t>
  </si>
  <si>
    <t>FRSG00016Q26</t>
  </si>
  <si>
    <t>NL0015460205</t>
  </si>
  <si>
    <t>DE000LB54YV3</t>
  </si>
  <si>
    <t>DE000VM55GM2</t>
  </si>
  <si>
    <t>WAR VONTOBEL FIN.PROD. ( CALL SP85.02) XXXXXX</t>
  </si>
  <si>
    <t>DE000PJ8H8X3</t>
  </si>
  <si>
    <t>DE000VE70KA5</t>
  </si>
  <si>
    <t>NLBNPNL1ACS0</t>
  </si>
  <si>
    <t>NLBNPNL32SG2</t>
  </si>
  <si>
    <t>NLBNPNL39PQ2</t>
  </si>
  <si>
    <t>XS2317288301</t>
  </si>
  <si>
    <t>EUR 0,375 KONINK. AHOLD D (REGS) 21-2030</t>
  </si>
  <si>
    <t>DE000ME73N15</t>
  </si>
  <si>
    <t>FR001400EI00</t>
  </si>
  <si>
    <t>EUR 7,00 QUATTRUCCI HOLD 22-2027</t>
  </si>
  <si>
    <t>DE000DD5AQX8</t>
  </si>
  <si>
    <t>EUR 2,42 DZ BANK AG - FFT 20-2030</t>
  </si>
  <si>
    <t>AU3CB0268423</t>
  </si>
  <si>
    <t>AUD 3,225 NATL.AU.BK(AU) (REGS) 19-2031</t>
  </si>
  <si>
    <t>DE000HW6X7N8</t>
  </si>
  <si>
    <t>XS3113475787</t>
  </si>
  <si>
    <t>EUR 0,00 SANTANDER CON FIN 030726</t>
  </si>
  <si>
    <t>FRIP00001S15</t>
  </si>
  <si>
    <t>EUR 0,00 MORGAN STANLEY+CO (REGS) 25-2028</t>
  </si>
  <si>
    <t>DE000MD8K418</t>
  </si>
  <si>
    <t>NL0013968142</t>
  </si>
  <si>
    <t>NL0012033344</t>
  </si>
  <si>
    <t>21/11/2016</t>
  </si>
  <si>
    <t>DE000UK9FZW2</t>
  </si>
  <si>
    <t>DE000SKB0880</t>
  </si>
  <si>
    <t>EUR 2,20 SPK KOELN-BONN 25-2027</t>
  </si>
  <si>
    <t>DE000GW36E00</t>
  </si>
  <si>
    <t>DE000UL4W271</t>
  </si>
  <si>
    <t>UNT UBS AG ( DE000PAH0038/FR00000) 100528</t>
  </si>
  <si>
    <t>DE000SN4WQG1</t>
  </si>
  <si>
    <t>DE000VM6W860</t>
  </si>
  <si>
    <t>DE000A1RFLD0</t>
  </si>
  <si>
    <t>SHS DUMPCAR AGDE ORD BR</t>
  </si>
  <si>
    <t>NL0014656647</t>
  </si>
  <si>
    <t>DE000DS44WP1</t>
  </si>
  <si>
    <t>DE000A3R4XX8</t>
  </si>
  <si>
    <t>EUR 2,00 CITIGP.GBL.MKTS. 25-2027</t>
  </si>
  <si>
    <t>22/08/2027</t>
  </si>
  <si>
    <t>NLBNPNL3HBS3</t>
  </si>
  <si>
    <t>NLBNPNL2NN06</t>
  </si>
  <si>
    <t>NLBNPNL2PNV7</t>
  </si>
  <si>
    <t>DE000DFK0GG0</t>
  </si>
  <si>
    <t>EUR 0,18 DZ BANK AG - FFT 21-2031</t>
  </si>
  <si>
    <t>IT0005591109</t>
  </si>
  <si>
    <t>EUR 3,75 MEDIOBANCA SPA 24-2030</t>
  </si>
  <si>
    <t>NLBNPNL1B3H6</t>
  </si>
  <si>
    <t>BE6338898453</t>
  </si>
  <si>
    <t>EUR FL.R DRIVER BELGIUM MASTER SA 22-2032</t>
  </si>
  <si>
    <t>NL0015096165</t>
  </si>
  <si>
    <t>NL0013977531</t>
  </si>
  <si>
    <t>NLBNPNL2KKB6</t>
  </si>
  <si>
    <t>NLBNPNL31585</t>
  </si>
  <si>
    <t>DE000UD74NK4</t>
  </si>
  <si>
    <t>NLBNPNL39208</t>
  </si>
  <si>
    <t>AU0000443905</t>
  </si>
  <si>
    <t>SHS GBM RESOURCES LTD ORD REG</t>
  </si>
  <si>
    <t>DE000VJ2JXG9</t>
  </si>
  <si>
    <t>UNT VONTOBEL FIN.PROD. 060230</t>
  </si>
  <si>
    <t>DE000CP54F74</t>
  </si>
  <si>
    <t>DE000FA614A2</t>
  </si>
  <si>
    <t>UNT SOC.GEN.EFFEKTEN ( DE000SHA0100) 260626</t>
  </si>
  <si>
    <t>DE000GM12A12</t>
  </si>
  <si>
    <t>XS0205055675</t>
  </si>
  <si>
    <t>EUR 6,50 SYDBANK 04-XX</t>
  </si>
  <si>
    <t>24/11/2004</t>
  </si>
  <si>
    <t>DE000GV35E69</t>
  </si>
  <si>
    <t>DE000VP31964</t>
  </si>
  <si>
    <t>DE000GL7PPN2</t>
  </si>
  <si>
    <t>DE000ME0N806</t>
  </si>
  <si>
    <t>DE000ME0MLG8</t>
  </si>
  <si>
    <t>DE000ME56ED0</t>
  </si>
  <si>
    <t>DE000ME4FMK4</t>
  </si>
  <si>
    <t>DE000GM2DN47</t>
  </si>
  <si>
    <t>CH0319415920</t>
  </si>
  <si>
    <t>CHF 0,125 PFANDBRIEFBANK SCH (REGS) 16-2028</t>
  </si>
  <si>
    <t>DE000DC0TA28</t>
  </si>
  <si>
    <t>DE000GU513H6</t>
  </si>
  <si>
    <t>DE000PN6TBX2</t>
  </si>
  <si>
    <t>DE000GM2PKW4</t>
  </si>
  <si>
    <t>NL0014634867</t>
  </si>
  <si>
    <t>DE000LB6BS84</t>
  </si>
  <si>
    <t>DE000VP1NBW8</t>
  </si>
  <si>
    <t>DE000ME7K9D7</t>
  </si>
  <si>
    <t>WAR MORGAN STANLEY+CO ( CALL SP82.5) XXXXXX</t>
  </si>
  <si>
    <t>DE000SU3BVK0</t>
  </si>
  <si>
    <t>DE000UN0TE25</t>
  </si>
  <si>
    <t>EUR 11,80 UNICREDIT BANK 25-2026</t>
  </si>
  <si>
    <t>DE000ME4Q9J1</t>
  </si>
  <si>
    <t>NLBNPNL1FKS2</t>
  </si>
  <si>
    <t>NLBNPNL1G1D4</t>
  </si>
  <si>
    <t>NLBNPNL1Q224</t>
  </si>
  <si>
    <t>DE000ME0MS89</t>
  </si>
  <si>
    <t>DK0009278806</t>
  </si>
  <si>
    <t>DKK FL.R REALKREDIT DANMARK 07-2039</t>
  </si>
  <si>
    <t>02/10/2007</t>
  </si>
  <si>
    <t>01/10/2039</t>
  </si>
  <si>
    <t>DE000MB9YA82</t>
  </si>
  <si>
    <t>DE000FA557G0</t>
  </si>
  <si>
    <t>DE000NLB5A31</t>
  </si>
  <si>
    <t>EUR 2,00 NORD/LB GZ 25-2030</t>
  </si>
  <si>
    <t>NLGS00011419</t>
  </si>
  <si>
    <t>DE000VM4R2Z5</t>
  </si>
  <si>
    <t>NLBNPNL2ZZJ5</t>
  </si>
  <si>
    <t>NLBNPNL37PF9</t>
  </si>
  <si>
    <t>DE000HV4ZY60</t>
  </si>
  <si>
    <t>EUR 6,24 UNICREDIT BANK 26-2028</t>
  </si>
  <si>
    <t>NLBNPNL3J9E0</t>
  </si>
  <si>
    <t>AT0000A3A9G9</t>
  </si>
  <si>
    <t>NLBNPNL2I658</t>
  </si>
  <si>
    <t>NL0015088634</t>
  </si>
  <si>
    <t>NLGS0000ZAA9</t>
  </si>
  <si>
    <t>DE000DU4T3A5</t>
  </si>
  <si>
    <t>EUR 19,10 DZ BK AG (DE000A1H8BV3) 260626</t>
  </si>
  <si>
    <t>DE000UN4Y564</t>
  </si>
  <si>
    <t>NLBNPNL3IQU5</t>
  </si>
  <si>
    <t>DE000MB825W8</t>
  </si>
  <si>
    <t>WAR MORGAN STANLEY+CO ( CALL SP59.075) XXXXXX</t>
  </si>
  <si>
    <t>NLBNPNL3IK88</t>
  </si>
  <si>
    <t>DE000MA1NPU0</t>
  </si>
  <si>
    <t>FR0013429412</t>
  </si>
  <si>
    <t>SHS LAZARD CONVERTIBLE GLOBAL RD H-USD</t>
  </si>
  <si>
    <t>DE000LB5YAU0</t>
  </si>
  <si>
    <t>NLBNPNL1EHH4</t>
  </si>
  <si>
    <t>XS3171584595</t>
  </si>
  <si>
    <t>EUR 3,875 CNH INDUSTRIAL NV (REGS/CNH16) 25-2</t>
  </si>
  <si>
    <t>03/09/2035</t>
  </si>
  <si>
    <t>NL0014809279</t>
  </si>
  <si>
    <t>DE000HC465B3</t>
  </si>
  <si>
    <t>NL0014546228</t>
  </si>
  <si>
    <t>NL0014745366</t>
  </si>
  <si>
    <t>DE000GU0HT91</t>
  </si>
  <si>
    <t>NL0014044257</t>
  </si>
  <si>
    <t>NL0013767718</t>
  </si>
  <si>
    <t>DE000A4ECXM5</t>
  </si>
  <si>
    <t>USD 4,40 BMW US CAP.LLC (REGS/1119) 25-2030</t>
  </si>
  <si>
    <t>NLBNPNL2J490</t>
  </si>
  <si>
    <t>DE000ME1GQU8</t>
  </si>
  <si>
    <t>DE000UK9ATB0</t>
  </si>
  <si>
    <t>DE000GZ0NPK2</t>
  </si>
  <si>
    <t>NLBNPNL1CNN4</t>
  </si>
  <si>
    <t>FR0014010UU9</t>
  </si>
  <si>
    <t>EUR FL.R HSBC CONTINENTA 25-2028</t>
  </si>
  <si>
    <t>IT0005394363</t>
  </si>
  <si>
    <t>EUR 12,00 BCC NPLS 2019 S.R.L. 19-2043</t>
  </si>
  <si>
    <t>31/12/2043</t>
  </si>
  <si>
    <t>DE000ME47JU2</t>
  </si>
  <si>
    <t>WAR MORGAN STANLEY+CO ( CALL SP499.89) XXXXXX</t>
  </si>
  <si>
    <t>NLBNPNL2HYX7</t>
  </si>
  <si>
    <t>FR001400YGF5</t>
  </si>
  <si>
    <t>DE000PN97GH4</t>
  </si>
  <si>
    <t>WAR BNP PARIBAS ( CALL SP98.4608) XXXXXX</t>
  </si>
  <si>
    <t>DE000DS39WT3</t>
  </si>
  <si>
    <t>NL0012115224</t>
  </si>
  <si>
    <t>NLBNPNL24WP2</t>
  </si>
  <si>
    <t>XS2349412911</t>
  </si>
  <si>
    <t>UNT CANTERBURY FI 4 (ERC) 160458</t>
  </si>
  <si>
    <t>FR0012068260</t>
  </si>
  <si>
    <t>EUR 2,517 REGION PAYS LOIRE 14-2033</t>
  </si>
  <si>
    <t>01/08/2014</t>
  </si>
  <si>
    <t>DE000HV4XZD0</t>
  </si>
  <si>
    <t>DE000GQ7UHG8</t>
  </si>
  <si>
    <t>WAR GOLDMAN SACHS B ( CALL SP45.4674) XXXXXX</t>
  </si>
  <si>
    <t>FR0014012IM7</t>
  </si>
  <si>
    <t>DE000HW7A8J0</t>
  </si>
  <si>
    <t>EUR 7,60 UNICREDIT BANK 24-2027</t>
  </si>
  <si>
    <t>XS2627121259</t>
  </si>
  <si>
    <t>EUR 4,125 FERROVIE DEL STATO (REGS/21) 23-202</t>
  </si>
  <si>
    <t>NL0013750664</t>
  </si>
  <si>
    <t>DE000DC63SZ2</t>
  </si>
  <si>
    <t>DE000GU2PK80</t>
  </si>
  <si>
    <t>EUR 17,00 GOLDMAN SACHS B 25-2027</t>
  </si>
  <si>
    <t>NL0014154171</t>
  </si>
  <si>
    <t>XS2699159351</t>
  </si>
  <si>
    <t>EUR 4,375 EDP SERVICIOS (REGS/49) 23-2032</t>
  </si>
  <si>
    <t>NL0013988850</t>
  </si>
  <si>
    <t>XS1693822634</t>
  </si>
  <si>
    <t>EUR 4,75 ABN AMRO BK NV (REGS) 17-XXXX</t>
  </si>
  <si>
    <t>XS3216984099</t>
  </si>
  <si>
    <t>USD 3,375 SWEDEN, KINGDOM OF (REGS/72) 25-202</t>
  </si>
  <si>
    <t>DE000HW7F6C4</t>
  </si>
  <si>
    <t>DE000A3R4YD8</t>
  </si>
  <si>
    <t>EUR 0,00 CITIGP.GBL.MKTS. 26-2034</t>
  </si>
  <si>
    <t>NL0015001WN4</t>
  </si>
  <si>
    <t>WAR ING BANK N.V. ( CALL) 130334</t>
  </si>
  <si>
    <t>NLBNPNL2THM0</t>
  </si>
  <si>
    <t>DE000UM2MUQ4</t>
  </si>
  <si>
    <t>WAR UBS AG ( CALL SP188.688) XXXXXX</t>
  </si>
  <si>
    <t>NLBNPNL11DH6</t>
  </si>
  <si>
    <t>DE0009754333</t>
  </si>
  <si>
    <t>SHS MEAG EUROINVEST-A</t>
  </si>
  <si>
    <t>DE000LB6APL5</t>
  </si>
  <si>
    <t>EUR 8,30 LBK BADEN-WUERTT. 250926</t>
  </si>
  <si>
    <t>NLBNPNL1AUZ7</t>
  </si>
  <si>
    <t>NLBNPNL1LKB6</t>
  </si>
  <si>
    <t>DE000HT8CKG4</t>
  </si>
  <si>
    <t>NLBNPNL1QE62</t>
  </si>
  <si>
    <t>DE000A3C6909</t>
  </si>
  <si>
    <t>SHS ALLIANZ INTERGLOBAL- P12(EUR)</t>
  </si>
  <si>
    <t>NL0015082348</t>
  </si>
  <si>
    <t>FR00140156P9</t>
  </si>
  <si>
    <t>EUR 4,92 CIC CRED IND COMM 26-2037</t>
  </si>
  <si>
    <t>NL0013366925</t>
  </si>
  <si>
    <t>NLBNPNL21I85</t>
  </si>
  <si>
    <t>DE000ME3V7T8</t>
  </si>
  <si>
    <t>NLBNPNL2ZVG0</t>
  </si>
  <si>
    <t>DE000LB5KSM8</t>
  </si>
  <si>
    <t>DE000DS8HGH4</t>
  </si>
  <si>
    <t>DE000LB5Y3L7</t>
  </si>
  <si>
    <t>DE000GU9ZJ68</t>
  </si>
  <si>
    <t>NLBNPNL1DPQ0</t>
  </si>
  <si>
    <t>DE000UL9GS52</t>
  </si>
  <si>
    <t>DE000LB5P390</t>
  </si>
  <si>
    <t>NLGS0000Y5G3</t>
  </si>
  <si>
    <t>DE000ME1ZT58</t>
  </si>
  <si>
    <t>NLBNPNL1K854</t>
  </si>
  <si>
    <t>DE000SW315J6</t>
  </si>
  <si>
    <t>NLBNPNL16FE7</t>
  </si>
  <si>
    <t>DE000VM6A8L9</t>
  </si>
  <si>
    <t>WAR VONTOBEL FIN.PROD. ( CALL SP41.71) XXXXXX</t>
  </si>
  <si>
    <t>NL0014142036</t>
  </si>
  <si>
    <t>NL0014157273</t>
  </si>
  <si>
    <t>NLBNPNL3F9Z9</t>
  </si>
  <si>
    <t>DE000DS9WAN2</t>
  </si>
  <si>
    <t>NL0012999270</t>
  </si>
  <si>
    <t>NLBNPNL2Y9H5</t>
  </si>
  <si>
    <t>NL0014064164</t>
  </si>
  <si>
    <t>NLBNPNL1TKX3</t>
  </si>
  <si>
    <t>NLBNPNL32RP5</t>
  </si>
  <si>
    <t>DE000VP1NKX7</t>
  </si>
  <si>
    <t>DE000HVB4MK9</t>
  </si>
  <si>
    <t>UNT UNICREDIT BANK ( EU0009658780) 160926</t>
  </si>
  <si>
    <t>DE000KE3CZG5</t>
  </si>
  <si>
    <t>EUR 0,45 CITIGROUP GLOBAL 21-2029</t>
  </si>
  <si>
    <t>DE000UQ2URW7</t>
  </si>
  <si>
    <t>EUR 0,00 UBS AG (DE000SL0QVW0) 25-2035</t>
  </si>
  <si>
    <t>24/10/2035</t>
  </si>
  <si>
    <t>DE000A3EQCZ3</t>
  </si>
  <si>
    <t>SHS FFPB KONSERVATIV-R EUR</t>
  </si>
  <si>
    <t>DE000VE3ZSS3</t>
  </si>
  <si>
    <t>DE000VE9YAB7</t>
  </si>
  <si>
    <t>DE000GK81ZN1</t>
  </si>
  <si>
    <t>DE000A1WZ1W9</t>
  </si>
  <si>
    <t>CORDEA SAVILLS REAL INVEST 1  INHABER-ANTEILE</t>
  </si>
  <si>
    <t>NLBNPNL2JIE6</t>
  </si>
  <si>
    <t>DE000MA0ZJV7</t>
  </si>
  <si>
    <t>NLBNPNL2UHH8</t>
  </si>
  <si>
    <t>DE000HW7G537</t>
  </si>
  <si>
    <t>EUR 10,50 UNICREDIT BANK 25-2028</t>
  </si>
  <si>
    <t>DE000DY3ECT8</t>
  </si>
  <si>
    <t>EUR 6,80 DZ BK AG (DE000A1EWWW0) 240426</t>
  </si>
  <si>
    <t>NLBNPNL1EPW6</t>
  </si>
  <si>
    <t>NLBNPNL16X67</t>
  </si>
  <si>
    <t>DE000LB3P2C1</t>
  </si>
  <si>
    <t>DE000HW7H055</t>
  </si>
  <si>
    <t>USD 8,75 UNICREDIT BANK (REGS) 25-2028</t>
  </si>
  <si>
    <t>NLBNPNL3CGF0</t>
  </si>
  <si>
    <t>DE000ME64PU4</t>
  </si>
  <si>
    <t>DE000DK2EAL7</t>
  </si>
  <si>
    <t>SHS DEKA-GLOBALE RENTEN HIGH INCOME CF</t>
  </si>
  <si>
    <t>DE000HVB8NW3</t>
  </si>
  <si>
    <t>EUR 5,30 UNICREDIT BANK 24-2028</t>
  </si>
  <si>
    <t>NLBNPNL1NZR6</t>
  </si>
  <si>
    <t>DE000VP15J75</t>
  </si>
  <si>
    <t>DE000HW7UNT0</t>
  </si>
  <si>
    <t>DE000VM5W474</t>
  </si>
  <si>
    <t>DE000A2PFZ90</t>
  </si>
  <si>
    <t>R-EUR-CORP-AGI                INHABER-ANTEILE</t>
  </si>
  <si>
    <t>NL0010926572</t>
  </si>
  <si>
    <t>DE000HS3D2H6</t>
  </si>
  <si>
    <t>WAR HSBC T+B ( CALL SP64.1414) XXXXXX</t>
  </si>
  <si>
    <t>AT0000A38PA3</t>
  </si>
  <si>
    <t>FR0013154341</t>
  </si>
  <si>
    <t>EUR 0,00 FRANCE (OAT STRIP) FUNGIBLE 16-2065</t>
  </si>
  <si>
    <t>25/05/2065</t>
  </si>
  <si>
    <t>DE000LB2ZUA4</t>
  </si>
  <si>
    <t>EUR 1,83 LBK BADEN-WUERTT. 22-2029</t>
  </si>
  <si>
    <t>DE000HW7EKH5</t>
  </si>
  <si>
    <t>BE0390149152</t>
  </si>
  <si>
    <t>EUR 5,125 SILFIN (REGS) 24-2030</t>
  </si>
  <si>
    <t>DE000UL8R108</t>
  </si>
  <si>
    <t>WAR UBS AG ( CALL SP412) XXXXXX</t>
  </si>
  <si>
    <t>DE000SU2PYL4</t>
  </si>
  <si>
    <t>DE000DS40017</t>
  </si>
  <si>
    <t>DE000DC3HRK4</t>
  </si>
  <si>
    <t>DE000VP1PZP6</t>
  </si>
  <si>
    <t>UNT VONTOBEL FIN.PROD. ( CH0506671996) XXXXXX</t>
  </si>
  <si>
    <t>BE0008541055</t>
  </si>
  <si>
    <t>EUR 0,00 BELGIUM, KINGDOM (OLO STRIP) 16-2054</t>
  </si>
  <si>
    <t>22/06/2054</t>
  </si>
  <si>
    <t>XS0422750009</t>
  </si>
  <si>
    <t>EUR FL.R EUROP.INVEST.BK (REGS) 09-2039</t>
  </si>
  <si>
    <t>24/04/2009</t>
  </si>
  <si>
    <t>24/04/2039</t>
  </si>
  <si>
    <t>FR0014003TA8</t>
  </si>
  <si>
    <t>CHO METHANOR (CHOICE DIVIDEND)</t>
  </si>
  <si>
    <t>NL0014230641</t>
  </si>
  <si>
    <t>DE000ME3M596</t>
  </si>
  <si>
    <t>WAR MORGAN STANLEY+CO ( CALL SP52.767) XXXXXX</t>
  </si>
  <si>
    <t>NLBNPNL2L1L9</t>
  </si>
  <si>
    <t>DE000DS704L0</t>
  </si>
  <si>
    <t>XS2856123737</t>
  </si>
  <si>
    <t>GBP FL.R ASIMI FUND 24-1 (REGS/E) 24-2031</t>
  </si>
  <si>
    <t>DE000VQ80605</t>
  </si>
  <si>
    <t>WAR VONTOBEL FIN.PROD. ( PUT SP230.67) XXXXXX</t>
  </si>
  <si>
    <t>DE000LS9TVL8</t>
  </si>
  <si>
    <t>NLBNPNL1FE73</t>
  </si>
  <si>
    <t>NLGS0000Z530</t>
  </si>
  <si>
    <t>CH0128891105</t>
  </si>
  <si>
    <t>CHF 2,75 PFANDBRIEFBANK SCH (REGS) 11-2026</t>
  </si>
  <si>
    <t>29/04/2011</t>
  </si>
  <si>
    <t>NLBNPNL1TV68</t>
  </si>
  <si>
    <t>DE000DS9MQ57</t>
  </si>
  <si>
    <t>DE000ME5UTE8</t>
  </si>
  <si>
    <t>DE000ME7MHQ0</t>
  </si>
  <si>
    <t>WAR MORGAN STANLEY+CO ( CALL SP25.1) XXXXXX</t>
  </si>
  <si>
    <t>DE000GJ7APA5</t>
  </si>
  <si>
    <t>DE000DC1VW19</t>
  </si>
  <si>
    <t>NLBNPNL2KTU7</t>
  </si>
  <si>
    <t>DE000HT46NP4</t>
  </si>
  <si>
    <t>DE000ME0PVE5</t>
  </si>
  <si>
    <t>DE000UH6Q3E9</t>
  </si>
  <si>
    <t>DE000UL11D70</t>
  </si>
  <si>
    <t>DE000HW7GAX8</t>
  </si>
  <si>
    <t>DE000ME2HU64</t>
  </si>
  <si>
    <t>NL0014809998</t>
  </si>
  <si>
    <t>NL0014487845</t>
  </si>
  <si>
    <t>DE000HW6YE20</t>
  </si>
  <si>
    <t>EUR 6,50 UNICREDIT BANK 24-2028</t>
  </si>
  <si>
    <t>NLBNPNL30NC6</t>
  </si>
  <si>
    <t>DE000GU9ZFC0</t>
  </si>
  <si>
    <t>DE000VM9MVM5</t>
  </si>
  <si>
    <t>DE000GL7NK37</t>
  </si>
  <si>
    <t>NLBNPNL30NH5</t>
  </si>
  <si>
    <t>DE000ME0GA38</t>
  </si>
  <si>
    <t>CH0561431567</t>
  </si>
  <si>
    <t>DE000DC41GP4</t>
  </si>
  <si>
    <t>NLBNPNL2Y6V2</t>
  </si>
  <si>
    <t>DE000ME7MRY3</t>
  </si>
  <si>
    <t>WAR MORGAN STANLEY+CO ( CALL SP202.5) XXXXXX</t>
  </si>
  <si>
    <t>NL0014484628</t>
  </si>
  <si>
    <t>DE000LB6SAH7</t>
  </si>
  <si>
    <t>EUR 6,25 LBK BADEN-WUERTT. 26-2030</t>
  </si>
  <si>
    <t>NL0014977613</t>
  </si>
  <si>
    <t>NL0013588270</t>
  </si>
  <si>
    <t>NLBNPNL3BMM6</t>
  </si>
  <si>
    <t>DE000VP2X963</t>
  </si>
  <si>
    <t>DE000UL9R4H8</t>
  </si>
  <si>
    <t>DE000PN87SF4</t>
  </si>
  <si>
    <t>NO0013660365</t>
  </si>
  <si>
    <t>USD 7,125 INTL SEAWAYS INC 25-2030</t>
  </si>
  <si>
    <t>23/09/2030</t>
  </si>
  <si>
    <t>DE000VB0S641</t>
  </si>
  <si>
    <t>EUR 2,60 VOLKSBANK EG NIENB 25-2030</t>
  </si>
  <si>
    <t>DE000HW7Q6U3</t>
  </si>
  <si>
    <t>EUR 8,32 UNICREDIT BANK (DE0005470405) 091126</t>
  </si>
  <si>
    <t>DE000HV4ZWY8</t>
  </si>
  <si>
    <t>EUR 10,50 UNICREDIT BANK 26-2029</t>
  </si>
  <si>
    <t>NLBNPNL2NIU4</t>
  </si>
  <si>
    <t>FR0010482042</t>
  </si>
  <si>
    <t>SHS BNP PARIBAS MONE ETAT(SICAV)-I EUR ACC</t>
  </si>
  <si>
    <t>NLBNPNL2FAK8</t>
  </si>
  <si>
    <t>DE000HW7TFA8</t>
  </si>
  <si>
    <t>EUR 8,31 UNICREDIT BANK 26-2031</t>
  </si>
  <si>
    <t>DE000HV50EK2</t>
  </si>
  <si>
    <t>FR0014015BW4</t>
  </si>
  <si>
    <t>EUR 6,25 BNP PARI.ISS. 26-2041</t>
  </si>
  <si>
    <t>FR0013015591</t>
  </si>
  <si>
    <t>EUR 2,50 HSBC CONTINENTA (REGS) 15-2035</t>
  </si>
  <si>
    <t>NLBNPNL2ILT0</t>
  </si>
  <si>
    <t>NLBNPNL24AQ6</t>
  </si>
  <si>
    <t>DE000UL0WKQ9</t>
  </si>
  <si>
    <t>DE000A3CTPQ2</t>
  </si>
  <si>
    <t>IMMOBILIENSTRATEGIE BC        INHABER-ANTEILE</t>
  </si>
  <si>
    <t>DE000GW13U64</t>
  </si>
  <si>
    <t>US3584391078</t>
  </si>
  <si>
    <t>ADR FRIEDRICH VORWE REG (1ADR/0.25 SHS)</t>
  </si>
  <si>
    <t>XS1076263448</t>
  </si>
  <si>
    <t>EUR FL.R RED ELECTRICA FIN (6) 14-2029</t>
  </si>
  <si>
    <t>18/06/2014</t>
  </si>
  <si>
    <t>DE000PE8AG41</t>
  </si>
  <si>
    <t>WAR BNP PARIBAS ( CALL SP210.457) XXXXXX</t>
  </si>
  <si>
    <t>NLBNPNL2WWH3</t>
  </si>
  <si>
    <t>DE000HV4YJ37</t>
  </si>
  <si>
    <t>UNT UNICREDIT BANK ( DE0007030009) 290430</t>
  </si>
  <si>
    <t>NLBNPNL3C758</t>
  </si>
  <si>
    <t>DE000HEL0PM5</t>
  </si>
  <si>
    <t>EUR 1,95 LANDESBANK HESS-TH 25-2027</t>
  </si>
  <si>
    <t>NL0013575921</t>
  </si>
  <si>
    <t>NL0014650673</t>
  </si>
  <si>
    <t>DE000GU515B4</t>
  </si>
  <si>
    <t>DE000LB52029</t>
  </si>
  <si>
    <t>EUR 1,00 LBK BADEN-WUERTT. 25-2029</t>
  </si>
  <si>
    <t>CH1467582271</t>
  </si>
  <si>
    <t>UNT LEONTEQ SECS AG 120830</t>
  </si>
  <si>
    <t>DE000HM0JAR1</t>
  </si>
  <si>
    <t>EUR 23,25 HSBC T+B 280826</t>
  </si>
  <si>
    <t>DE000A2E4WT4</t>
  </si>
  <si>
    <t>EUR FL.R HAMBURGER SPARK. 17-2027</t>
  </si>
  <si>
    <t>DE000PZ0W5B0</t>
  </si>
  <si>
    <t>WAR BNP PARIBAS ( CALL SP54.8512) XXXXXX</t>
  </si>
  <si>
    <t>FR0004156297</t>
  </si>
  <si>
    <t>SHS LINEDATA SERVICES (ORD)</t>
  </si>
  <si>
    <t>NLBNPNL2MOB4</t>
  </si>
  <si>
    <t>DE000DK1HBA3</t>
  </si>
  <si>
    <t>EUR 6,75 DEKABANK (DE0005140008) 26-2027</t>
  </si>
  <si>
    <t>AT0000A30TC8</t>
  </si>
  <si>
    <t>NLBNPNL2UGI8</t>
  </si>
  <si>
    <t>DE000LB38FR3</t>
  </si>
  <si>
    <t>EUR 2,75 LBK BADEN-WUERTT. (REGS) 23-2027</t>
  </si>
  <si>
    <t>DE000ME64NM6</t>
  </si>
  <si>
    <t>DE000A411PF6</t>
  </si>
  <si>
    <t>SONO SPEZIALFONDS             INHABER-ANTEILE</t>
  </si>
  <si>
    <t>NL0015490657</t>
  </si>
  <si>
    <t>NLBNPNL1CP99</t>
  </si>
  <si>
    <t>DE000VE8LMK2</t>
  </si>
  <si>
    <t>NLBNPNL1F474</t>
  </si>
  <si>
    <t>NL0015455072</t>
  </si>
  <si>
    <t>DE000FA6SL29</t>
  </si>
  <si>
    <t>NLBNPNL2MAI8</t>
  </si>
  <si>
    <t>XS1079317167</t>
  </si>
  <si>
    <t>GBP 3,85 COMPASS GROUP PLC (REGS/4) 14-2026</t>
  </si>
  <si>
    <t>27/06/2014</t>
  </si>
  <si>
    <t>DE000VM4PTP6</t>
  </si>
  <si>
    <t>DE000VE9YMG1</t>
  </si>
  <si>
    <t>NL0014671430</t>
  </si>
  <si>
    <t>DE000VS92BP6</t>
  </si>
  <si>
    <t>DE000BLB9PV6</t>
  </si>
  <si>
    <t>EUR 0,15 BAYERISCH.LANDESBK (REGS) 21-2030</t>
  </si>
  <si>
    <t>30/08/2030</t>
  </si>
  <si>
    <t>DE000ME0AR43</t>
  </si>
  <si>
    <t>NLBNPNL2ZW01</t>
  </si>
  <si>
    <t>NLBNPNL2R337</t>
  </si>
  <si>
    <t>DE000UL84AT4</t>
  </si>
  <si>
    <t>NLBNPNL24XW6</t>
  </si>
  <si>
    <t>NLBNPNL2WC32</t>
  </si>
  <si>
    <t>DE000DC3G872</t>
  </si>
  <si>
    <t>NLBNPNL2HRG6</t>
  </si>
  <si>
    <t>DE000VE8ELQ6</t>
  </si>
  <si>
    <t>DE000ME0LEW2</t>
  </si>
  <si>
    <t>DE000HG5CU87</t>
  </si>
  <si>
    <t>WAR HSBC T+B ( CALL SP58.064) XXXXXX</t>
  </si>
  <si>
    <t>NLBNPNL30YC3</t>
  </si>
  <si>
    <t>NL0014251688</t>
  </si>
  <si>
    <t>DE000SU7D954</t>
  </si>
  <si>
    <t>DE000VF2H703</t>
  </si>
  <si>
    <t>WAR VONTOBEL FIN.PROD. ( CALL SP42.95) XXXXXX</t>
  </si>
  <si>
    <t>DE000PK4CFF4</t>
  </si>
  <si>
    <t>DE000VP1NB75</t>
  </si>
  <si>
    <t>FR0010179671</t>
  </si>
  <si>
    <t>SHS AMUNDI SERENITE PEA FCP ID EUR DIS</t>
  </si>
  <si>
    <t>LU1598757687</t>
  </si>
  <si>
    <t>SHS ARCELORMITTAL ORD BR</t>
  </si>
  <si>
    <t>DE000VE8LFT7</t>
  </si>
  <si>
    <t>DE000DU8W7P5</t>
  </si>
  <si>
    <t>EUR 7,70 DZ BK AG (NL0015073TS8) 26-2027</t>
  </si>
  <si>
    <t>FR0129673291</t>
  </si>
  <si>
    <t>EUR 0,00 REG CENTRE-VAL (REGS BT) 220426</t>
  </si>
  <si>
    <t>DE000A1JXLT6</t>
  </si>
  <si>
    <t>AACHENER WOHNBAU-FONDS        INHABER-ANTEILE</t>
  </si>
  <si>
    <t>31/01/2013</t>
  </si>
  <si>
    <t>FRIP000024Y9</t>
  </si>
  <si>
    <t>EUR 0,00 MORGAN STANLEY+CO (REGS) 26-2030</t>
  </si>
  <si>
    <t>DE000DDA0PA8</t>
  </si>
  <si>
    <t>EUR 2,50 DZ BANK AG - FFT 18-2026</t>
  </si>
  <si>
    <t>AU000000XAM0</t>
  </si>
  <si>
    <t>SHS XANADU MINES ORD REG</t>
  </si>
  <si>
    <t>XS3002396680</t>
  </si>
  <si>
    <t>EUR 2,471 KNAB N.V. (REGS/7) 25-2027</t>
  </si>
  <si>
    <t>DE000DWS3GB6</t>
  </si>
  <si>
    <t>SHS CHAMPIONS SELECT DYNAMIC - LD EUR DIS</t>
  </si>
  <si>
    <t>BE6352689622</t>
  </si>
  <si>
    <t>EUR 3,521 AQUAFIN NV (REGS) 24-2033</t>
  </si>
  <si>
    <t>NLBNPNL22TY4</t>
  </si>
  <si>
    <t>DE000HW7PD47</t>
  </si>
  <si>
    <t>EUR 10,40 UNICREDIT BANK 25-2028</t>
  </si>
  <si>
    <t>DE000HM0JBE7</t>
  </si>
  <si>
    <t>EUR 5,50 HSBC T+B 280826</t>
  </si>
  <si>
    <t>FR2CIBFS1431</t>
  </si>
  <si>
    <t>EUR 4,90 CA CIB FIN SOL (REGS) 23-2026</t>
  </si>
  <si>
    <t>DE000LB5L0J2</t>
  </si>
  <si>
    <t>DE000GJ137Y4</t>
  </si>
  <si>
    <t>DE000A2GSM83</t>
  </si>
  <si>
    <t>EUR 0,625 EMISSIONS K DE 17-2027</t>
  </si>
  <si>
    <t>DE000DS68A04</t>
  </si>
  <si>
    <t>DE000KB2P810</t>
  </si>
  <si>
    <t>FR001400ABY7</t>
  </si>
  <si>
    <t>EUR 0,00 BNP PARI.ISS. 22-2034</t>
  </si>
  <si>
    <t>08/12/2034</t>
  </si>
  <si>
    <t>NLBNPNL3EQB4</t>
  </si>
  <si>
    <t>DE000HW6QZH9</t>
  </si>
  <si>
    <t>DE000SU1H3V6</t>
  </si>
  <si>
    <t>WAR SOC.GEN.EFFEKTEN ( CALL SP53.063) XXXXXX</t>
  </si>
  <si>
    <t>NLBNPNL244C6</t>
  </si>
  <si>
    <t>XS1195757965</t>
  </si>
  <si>
    <t>EUR 0,00 BK IRELAND MORTG. (REGS/48) 15-2040</t>
  </si>
  <si>
    <t>27/02/2040</t>
  </si>
  <si>
    <t>NLGS0000FIC0</t>
  </si>
  <si>
    <t>NL0015479718</t>
  </si>
  <si>
    <t>AT0000A2PNM2</t>
  </si>
  <si>
    <t>SHS RAIFFEISEN CBK. ORD BR</t>
  </si>
  <si>
    <t>DE000VE40LF5</t>
  </si>
  <si>
    <t>DE000SW490D0</t>
  </si>
  <si>
    <t>DE000VS8P104</t>
  </si>
  <si>
    <t>DE000SU9LRA5</t>
  </si>
  <si>
    <t>NL0013734650</t>
  </si>
  <si>
    <t>IT0005536104</t>
  </si>
  <si>
    <t>UNT UNICREDIT SPA 280627</t>
  </si>
  <si>
    <t>NL0015000V33</t>
  </si>
  <si>
    <t>IT0005525792</t>
  </si>
  <si>
    <t>DE000LB4QR80</t>
  </si>
  <si>
    <t>EUR 5,10 LBK BADEN-WUERTT. 23-2028</t>
  </si>
  <si>
    <t>DE000A3H3LW9</t>
  </si>
  <si>
    <t>SHS NEBELHORNBAHN AG ORD REG</t>
  </si>
  <si>
    <t>BE0002910918</t>
  </si>
  <si>
    <t>EUR FL.R BRUSSELS, REG. OF 23-2033</t>
  </si>
  <si>
    <t>29/04/2033</t>
  </si>
  <si>
    <t>XS3299674682</t>
  </si>
  <si>
    <t>EUR 0,00 ENI SPA (REGS) 040526</t>
  </si>
  <si>
    <t>NLBNPNL1WVB0</t>
  </si>
  <si>
    <t>NLBNPNL24S64</t>
  </si>
  <si>
    <t>DE000GU0HSE6</t>
  </si>
  <si>
    <t>DE000DB9VNN6</t>
  </si>
  <si>
    <t>UNT DEUTSCHE BANK AG ( EU0009658145) 080227</t>
  </si>
  <si>
    <t>DE000DS73VF3</t>
  </si>
  <si>
    <t>DE000HW7E7G4</t>
  </si>
  <si>
    <t>EUR 5,08 UNICREDIT BANK 25-2028</t>
  </si>
  <si>
    <t>DE000CZ45Y71</t>
  </si>
  <si>
    <t>EUR FL.R COMMERZBK AG (REGS) 24-2028</t>
  </si>
  <si>
    <t>FR001400Q6X4</t>
  </si>
  <si>
    <t>EUR FL.R HSBC CONTINENTA 24-2027</t>
  </si>
  <si>
    <t>DE000LB6E6P4</t>
  </si>
  <si>
    <t>AUD 3,50 LBK BADEN-WUERTT. 25-2028</t>
  </si>
  <si>
    <t>NLBNPNL1GVR9</t>
  </si>
  <si>
    <t>XS2856698126</t>
  </si>
  <si>
    <t>EUR 3,45 JOHN DEERE CAP (REGS/17) 24-2032</t>
  </si>
  <si>
    <t>16/07/2032</t>
  </si>
  <si>
    <t>FR001400P728</t>
  </si>
  <si>
    <t>EUR 3,125 APRR 24-2034</t>
  </si>
  <si>
    <t>06/01/2034</t>
  </si>
  <si>
    <t>NLBNPNL23ZE1</t>
  </si>
  <si>
    <t>NLBNPNL1ATD6</t>
  </si>
  <si>
    <t>DE000VM51EJ2</t>
  </si>
  <si>
    <t>UNT VONTOBEL FIN.PROD. ( CH1304288462) XXXXXX</t>
  </si>
  <si>
    <t>FR001400S6A0</t>
  </si>
  <si>
    <t>SHS EDR - MILLESIMA 2030-A USDH ACC</t>
  </si>
  <si>
    <t>FRSG00016GB1</t>
  </si>
  <si>
    <t>15/07/2037</t>
  </si>
  <si>
    <t>DE000PC2LZH3</t>
  </si>
  <si>
    <t>NL0014848624</t>
  </si>
  <si>
    <t>NLBNPNL2ZXW3</t>
  </si>
  <si>
    <t>DE000DU4BF88</t>
  </si>
  <si>
    <t>EUR 18,90 DZ BK AG (DE0007030009) 25-2026</t>
  </si>
  <si>
    <t>DE000LB6QT45</t>
  </si>
  <si>
    <t>NLBNPNL2MTQ1</t>
  </si>
  <si>
    <t>DE000MA4Y4L6</t>
  </si>
  <si>
    <t>DE000MA9TDE0</t>
  </si>
  <si>
    <t>DE000HT72E74</t>
  </si>
  <si>
    <t>EUR 7,75 HSBC T+B 260626</t>
  </si>
  <si>
    <t>DE000ME2AFP2</t>
  </si>
  <si>
    <t>WAR MORGAN STANLEY+CO ( CALL SP65) XXXXXX</t>
  </si>
  <si>
    <t>DE000VP3JWZ1</t>
  </si>
  <si>
    <t>NLBNPNL31767</t>
  </si>
  <si>
    <t>DE000ME5KAM2</t>
  </si>
  <si>
    <t>WAR MORGAN STANLEY+CO ( CALL SP470) XXXXXX</t>
  </si>
  <si>
    <t>DE000HM19B62</t>
  </si>
  <si>
    <t>NL0013588411</t>
  </si>
  <si>
    <t>NLBNPNL22RV4</t>
  </si>
  <si>
    <t>DE000ME4QVB1</t>
  </si>
  <si>
    <t>DE000GU47JT2</t>
  </si>
  <si>
    <t>DE000HT72A37</t>
  </si>
  <si>
    <t>NL0014820268</t>
  </si>
  <si>
    <t>NLBNPNL1AWP4</t>
  </si>
  <si>
    <t>FR00140176A9</t>
  </si>
  <si>
    <t>12/06/2036</t>
  </si>
  <si>
    <t>DE000MB7PM57</t>
  </si>
  <si>
    <t>DE000A46Z189</t>
  </si>
  <si>
    <t>EUR FL.R SPARKASSE FULDA 25-2030</t>
  </si>
  <si>
    <t>XS2366415201</t>
  </si>
  <si>
    <t>EUR 1,625 THERMO FISHER SCIE 21-2041</t>
  </si>
  <si>
    <t>18/10/2041</t>
  </si>
  <si>
    <t>DE000VJ677L7</t>
  </si>
  <si>
    <t>NLBNPNL36360</t>
  </si>
  <si>
    <t>NL0013279201</t>
  </si>
  <si>
    <t>NLBNPNL1BDM9</t>
  </si>
  <si>
    <t>NLBNPNL368A7</t>
  </si>
  <si>
    <t>NL0014150237</t>
  </si>
  <si>
    <t>NLBNPNL219V8</t>
  </si>
  <si>
    <t>DE000MC9DLW7</t>
  </si>
  <si>
    <t>NLBNPNL12LL9</t>
  </si>
  <si>
    <t>NLBNPNL2T6E5</t>
  </si>
  <si>
    <t>FR0127317925</t>
  </si>
  <si>
    <t>EUR FL.R LCL (BMTN) 22-2028</t>
  </si>
  <si>
    <t>DE000ME8ZG56</t>
  </si>
  <si>
    <t>NL0013769581</t>
  </si>
  <si>
    <t>DE000VE132V7</t>
  </si>
  <si>
    <t>FR0014004RK9</t>
  </si>
  <si>
    <t>USD FL.R FCT OPALE 3 2021 21-2027</t>
  </si>
  <si>
    <t>30/10/2027</t>
  </si>
  <si>
    <t>DE000DK0ETY4</t>
  </si>
  <si>
    <t>EUR 0,75 DEKABANK (MBS) 16-2026</t>
  </si>
  <si>
    <t>AT0000A20CA9</t>
  </si>
  <si>
    <t>EUR 1,26 BKS BANK AG 18-2028</t>
  </si>
  <si>
    <t>AT0000A2CFX3</t>
  </si>
  <si>
    <t>EUR 0,351 HYPO TIROL BANK 20-2030</t>
  </si>
  <si>
    <t>DE000VE7CNM7</t>
  </si>
  <si>
    <t>XS2896262719</t>
  </si>
  <si>
    <t>EUR FL.R THUNDER LOGISTI (144A/CL.B) 24-2036</t>
  </si>
  <si>
    <t>DE000VE3Z7R9</t>
  </si>
  <si>
    <t>XS2294854075</t>
  </si>
  <si>
    <t>EUR 0,815 MUNICIPALITY FIN 21-2061</t>
  </si>
  <si>
    <t>24/02/2061</t>
  </si>
  <si>
    <t>NLBNPNL3I9Q5</t>
  </si>
  <si>
    <t>DE000VQ1ZMR8</t>
  </si>
  <si>
    <t>DE000ME35PJ7</t>
  </si>
  <si>
    <t>NL0010001608</t>
  </si>
  <si>
    <t>FR00140102F4</t>
  </si>
  <si>
    <t>EUR 4,11 SMTCAT TISSEO C (REGS) 25-2038</t>
  </si>
  <si>
    <t>02/06/2038</t>
  </si>
  <si>
    <t>FRSG00016GN6</t>
  </si>
  <si>
    <t>NLBNPNL1TTU0</t>
  </si>
  <si>
    <t>NLBNPNL1QZX7</t>
  </si>
  <si>
    <t>LU2255692746</t>
  </si>
  <si>
    <t>SHS DWS INVEST-ESG NEXT.GEN.INFR-NC EUR ACC</t>
  </si>
  <si>
    <t>DK0002054519</t>
  </si>
  <si>
    <t>DKK 4,00 NORDEA KREDIT REAL 22-2053</t>
  </si>
  <si>
    <t>DE000VM61VB2</t>
  </si>
  <si>
    <t>LU0599947271</t>
  </si>
  <si>
    <t>SHS DWS CONCEPT-DWS CONCEPT KALDEMORGEN FC</t>
  </si>
  <si>
    <t>AT0000A30822</t>
  </si>
  <si>
    <t>DE000A289KN1</t>
  </si>
  <si>
    <t>EUR 2,75 INVESTITIONSBK (REGS) 22-2027</t>
  </si>
  <si>
    <t>NLBNPNL33MR0</t>
  </si>
  <si>
    <t>DE000DU41052</t>
  </si>
  <si>
    <t>EUR 22,30 DZ BK AG (DE000A0LD6E6) 25-2026</t>
  </si>
  <si>
    <t>NLBNPNL18VA8</t>
  </si>
  <si>
    <t>NLBNPNL34324</t>
  </si>
  <si>
    <t>NLBNPNL2N3V2</t>
  </si>
  <si>
    <t>AU000000BOA2</t>
  </si>
  <si>
    <t>SHS BOA RESOURCES L ORD REG</t>
  </si>
  <si>
    <t>NLGS00016FI4</t>
  </si>
  <si>
    <t>IT0005504128</t>
  </si>
  <si>
    <t>SHS SIAV S.P.A. ORD BR</t>
  </si>
  <si>
    <t>IT0005452377</t>
  </si>
  <si>
    <t>EUR FL.R YOUNI ITALY 1 S.R.L. 21-2033</t>
  </si>
  <si>
    <t>DE000TT2CGU2</t>
  </si>
  <si>
    <t>NLBNPNL1CGG2</t>
  </si>
  <si>
    <t>DE000HW6TS70</t>
  </si>
  <si>
    <t>USD 5,96 UNICREDIT BANK (REGS) 24-2027</t>
  </si>
  <si>
    <t>FR001400G1H0</t>
  </si>
  <si>
    <t>EUR 3,66 BNP PARIBAS 23-2028</t>
  </si>
  <si>
    <t>FR0013179223</t>
  </si>
  <si>
    <t>EUR 3,00 BPCE (REGS) 16-2026</t>
  </si>
  <si>
    <t>19/07/2026</t>
  </si>
  <si>
    <t>NL0014309668</t>
  </si>
  <si>
    <t>DE000A2PMXB7</t>
  </si>
  <si>
    <t>APT II-UNIVERSAL-FONDS        INHABER-ANTEILE</t>
  </si>
  <si>
    <t>FR2CIBFS6869</t>
  </si>
  <si>
    <t>USD 0,00 CA CIB FIN SOL 24-2026</t>
  </si>
  <si>
    <t>NL0014408627</t>
  </si>
  <si>
    <t>DE000DD5ANL0</t>
  </si>
  <si>
    <t>EUR 1,00 DZ BANK AG - FFT 19-2029</t>
  </si>
  <si>
    <t>DE000ME38CB6</t>
  </si>
  <si>
    <t>WAR MORGAN STANLEY+CO ( CALL SP5.503) XXXXXX</t>
  </si>
  <si>
    <t>DE000A30VHS5</t>
  </si>
  <si>
    <t>EUR 14,00 FBW PROJEKTBAU 22-9999</t>
  </si>
  <si>
    <t>NLBNPNL2UH88</t>
  </si>
  <si>
    <t>NLBNPNL1DVR6</t>
  </si>
  <si>
    <t>DE000MA2L032</t>
  </si>
  <si>
    <t>NLBNPNL1AMR1</t>
  </si>
  <si>
    <t>DE000VP31238</t>
  </si>
  <si>
    <t>DE000LB6SJG0</t>
  </si>
  <si>
    <t>NLBNPNL2URX4</t>
  </si>
  <si>
    <t>NLBNPNL2VLE5</t>
  </si>
  <si>
    <t>DE000SPK3623</t>
  </si>
  <si>
    <t>EUR 2,50 SPARKASSE KREFELD 24-2030</t>
  </si>
  <si>
    <t>DE000ME1N0G2</t>
  </si>
  <si>
    <t>DE000VP3HYY4</t>
  </si>
  <si>
    <t>DE000GD7Z7S6</t>
  </si>
  <si>
    <t>DE000DS9DZG3</t>
  </si>
  <si>
    <t>DE000CHA0BF4</t>
  </si>
  <si>
    <t>USD 0,00 OPUS CHARTERED 25-2027</t>
  </si>
  <si>
    <t>DE000GM2DXY9</t>
  </si>
  <si>
    <t>DE000VJ6AM00</t>
  </si>
  <si>
    <t>DE000ME6N1D2</t>
  </si>
  <si>
    <t>NL0013753411</t>
  </si>
  <si>
    <t>NLGS00016ZR3</t>
  </si>
  <si>
    <t>DE000DU2TE24</t>
  </si>
  <si>
    <t>EUR 7,40 DZ BK AG (DE000SHL1006) 25-2026</t>
  </si>
  <si>
    <t>DE000DS5AVA9</t>
  </si>
  <si>
    <t>DE000DW6C6W5</t>
  </si>
  <si>
    <t>EUR 3,82 DZ BANK AG - FFT 23-2029</t>
  </si>
  <si>
    <t>DE000ME6X984</t>
  </si>
  <si>
    <t>DE000HVB8US6</t>
  </si>
  <si>
    <t>EUR 5,91 UNICREDIT BANK 26-2029</t>
  </si>
  <si>
    <t>NLBNPNL21FU3</t>
  </si>
  <si>
    <t>NLBNPNL2LRM6</t>
  </si>
  <si>
    <t>NLBNPNL2SV76</t>
  </si>
  <si>
    <t>NLBNPNL29ZD0</t>
  </si>
  <si>
    <t>NLBNPNL2QRE2</t>
  </si>
  <si>
    <t>DE000LB59JH2</t>
  </si>
  <si>
    <t>NLBNPNL2J8N4</t>
  </si>
  <si>
    <t>DE000DU79FS2</t>
  </si>
  <si>
    <t>EUR 10,80 DZ BK AG (GB00BP6MXD84) 250926</t>
  </si>
  <si>
    <t>DE000DS4Y4H5</t>
  </si>
  <si>
    <t>LU3120976132</t>
  </si>
  <si>
    <t>SHS A.I.S-A.F.M.2030.E.G.B.B-UCI.E.A-ETF ACC</t>
  </si>
  <si>
    <t>FR0014014PA3</t>
  </si>
  <si>
    <t>DE000LB41SB4</t>
  </si>
  <si>
    <t>FR0013256187</t>
  </si>
  <si>
    <t>EUR 1,30 ALPES COTE D AZUR 17-2030</t>
  </si>
  <si>
    <t>DE000MF7JR10</t>
  </si>
  <si>
    <t>NLBNPNL1SEQ2</t>
  </si>
  <si>
    <t>NLBNPNL20KX9</t>
  </si>
  <si>
    <t>DE000SN92KP4</t>
  </si>
  <si>
    <t>NLBNPNL1PWD8</t>
  </si>
  <si>
    <t>IE000GJAZ187</t>
  </si>
  <si>
    <t>SHS FAM SE-F.AM MS.WOR.CS.S.S.P.S-ETF AH</t>
  </si>
  <si>
    <t>DE000MD498Y8</t>
  </si>
  <si>
    <t>DE000VZ4W365</t>
  </si>
  <si>
    <t>DE000VP1ZT89</t>
  </si>
  <si>
    <t>FRIP000019P7</t>
  </si>
  <si>
    <t>FR0013436375</t>
  </si>
  <si>
    <t>EUR FL.R HSBC CONTINENTA 19-2031</t>
  </si>
  <si>
    <t>DE000UL8KKE3</t>
  </si>
  <si>
    <t>DE000GQ8YUF3</t>
  </si>
  <si>
    <t>WAR GOLDMAN SACHS B ( CALL SP60.1635) XXXXXX</t>
  </si>
  <si>
    <t>FR0013476843</t>
  </si>
  <si>
    <t>11/05/2032</t>
  </si>
  <si>
    <t>DE000HW6SUJ2</t>
  </si>
  <si>
    <t>EUR 6,20 UNICREDIT BANK 23-2028</t>
  </si>
  <si>
    <t>NLBNPNL1L5S6</t>
  </si>
  <si>
    <t>FR0014016ZX9</t>
  </si>
  <si>
    <t>DE000UL0M7V6</t>
  </si>
  <si>
    <t>DE000VM151C7</t>
  </si>
  <si>
    <t>WAR VONTOBEL FIN.PROD. ( CALL SP73.16) XXXXXX</t>
  </si>
  <si>
    <t>FR0013434198</t>
  </si>
  <si>
    <t>FR001400PNU8</t>
  </si>
  <si>
    <t>EUR 0,00 HSBC CONTINENTA 24-2026</t>
  </si>
  <si>
    <t>NLBNPNL1D4I0</t>
  </si>
  <si>
    <t>DE000A289NS4</t>
  </si>
  <si>
    <t>EUR 0,05 THUERINGEN, FREIST (REGS) 20-2030</t>
  </si>
  <si>
    <t>LU2647374862</t>
  </si>
  <si>
    <t>SHS AGIF-A.NFJ US L.CAP VAL.-WT EURH ACC</t>
  </si>
  <si>
    <t>PTB46PJM0039</t>
  </si>
  <si>
    <t>EUR 0,00 GREENVOLT NRG R 150626</t>
  </si>
  <si>
    <t>DE000ME8ZY47</t>
  </si>
  <si>
    <t>WAR MORGAN STANLEY+CO ( CALL SP2.5437) XXXXXX</t>
  </si>
  <si>
    <t>NLBNPNL2AGC3</t>
  </si>
  <si>
    <t>DE000MA4Y502</t>
  </si>
  <si>
    <t>UNT MORGAN STANLEY+CO ( S AND T) XXXXXX</t>
  </si>
  <si>
    <t>DE000MA7HCL6</t>
  </si>
  <si>
    <t>NLBNPNL22V46</t>
  </si>
  <si>
    <t>DE000VM6DGS8</t>
  </si>
  <si>
    <t>WAR VONTOBEL FIN.PROD. ( CALL SP63.43) XXXXXX</t>
  </si>
  <si>
    <t>DE000UL9XVY9</t>
  </si>
  <si>
    <t>NLBNPNL2KGW0</t>
  </si>
  <si>
    <t>DE000A1PG2J6</t>
  </si>
  <si>
    <t>EUR 2,25 SSPK.DUESSELDORF 25-2028</t>
  </si>
  <si>
    <t>DE000DS7KTT8</t>
  </si>
  <si>
    <t>NLBNPNL3AVB2</t>
  </si>
  <si>
    <t>DE000DC66Y55</t>
  </si>
  <si>
    <t>NLBNPNL1KCI0</t>
  </si>
  <si>
    <t>DE000VS3YT58</t>
  </si>
  <si>
    <t>19/08/2015</t>
  </si>
  <si>
    <t>DE000BLB9XQ0</t>
  </si>
  <si>
    <t>EUR 3,02 BAYERISCH.LANDESBK 24-2026</t>
  </si>
  <si>
    <t>DE000MA9QGM2</t>
  </si>
  <si>
    <t>DE000HW7QFS6</t>
  </si>
  <si>
    <t>USD 11,14 UNICREDIT BANK 25-2026</t>
  </si>
  <si>
    <t>DE000LB6GMF1</t>
  </si>
  <si>
    <t>EUR 2,80 LBK BADEN-WUERTT. 26-2032</t>
  </si>
  <si>
    <t>09/02/2032</t>
  </si>
  <si>
    <t>DE000HW7T2B9</t>
  </si>
  <si>
    <t>EUR 9,70 UNICREDIT BANK 26-2029</t>
  </si>
  <si>
    <t>DE000HW7LSS0</t>
  </si>
  <si>
    <t>USD 8,59 UNICREDIT BANK (REGS) 25-2028</t>
  </si>
  <si>
    <t>NLBNPNL13ZF9</t>
  </si>
  <si>
    <t>FR0012819381</t>
  </si>
  <si>
    <t>SHS GROUPE GUILLIN ORD</t>
  </si>
  <si>
    <t>ES0224244105</t>
  </si>
  <si>
    <t>EUR 2,875 MAPFRE SA (REGS) 22-2030</t>
  </si>
  <si>
    <t>13/04/2030</t>
  </si>
  <si>
    <t>DE000MC7B964</t>
  </si>
  <si>
    <t>DE000A4DE3Z3</t>
  </si>
  <si>
    <t>EUR FL.R SPARKAS.OBERHESSEN 24-2029</t>
  </si>
  <si>
    <t>DE000SQ640C0</t>
  </si>
  <si>
    <t>NLBNPNL2GEC5</t>
  </si>
  <si>
    <t>DE000HT8SMC5</t>
  </si>
  <si>
    <t>NLBNPNL1U4H1</t>
  </si>
  <si>
    <t>DE000ME7Z7C6</t>
  </si>
  <si>
    <t>NLBNPNL2ME24</t>
  </si>
  <si>
    <t>DE000ME35VH9</t>
  </si>
  <si>
    <t>DE000VP1ND65</t>
  </si>
  <si>
    <t>DE000VH00Q99</t>
  </si>
  <si>
    <t>DE000VM94Z49</t>
  </si>
  <si>
    <t>WAR VONTOBEL FIN.PROD. ( CALL SP59.39) XXXXXX</t>
  </si>
  <si>
    <t>DE000ME2KYZ1</t>
  </si>
  <si>
    <t>WAR MORGAN STANLEY+CO ( CALL SP13.047) XXXXXX</t>
  </si>
  <si>
    <t>NL0015096991</t>
  </si>
  <si>
    <t>NL0014667313</t>
  </si>
  <si>
    <t>NLBNPNL324L7</t>
  </si>
  <si>
    <t>DE000ME4T9E9</t>
  </si>
  <si>
    <t>DE000LB6J4N9</t>
  </si>
  <si>
    <t>DE000DC7FSR2</t>
  </si>
  <si>
    <t>NL0014148694</t>
  </si>
  <si>
    <t>DE000ME6GAV9</t>
  </si>
  <si>
    <t>NL0014650657</t>
  </si>
  <si>
    <t>DE000HT46NX8</t>
  </si>
  <si>
    <t>NLBNPNL382N1</t>
  </si>
  <si>
    <t>NL0010126223</t>
  </si>
  <si>
    <t>18/06/2012</t>
  </si>
  <si>
    <t>DE000UN18VK3</t>
  </si>
  <si>
    <t>EUR 10,20 UNICREDIT BANK 250926</t>
  </si>
  <si>
    <t>NLBNPNL1M835</t>
  </si>
  <si>
    <t>FR0013066115</t>
  </si>
  <si>
    <t>SHS UBAM CONVERTIBLES GLOBAL.10-40-AHD DIS</t>
  </si>
  <si>
    <t>NLBNPNL21D31</t>
  </si>
  <si>
    <t>NL0014477911</t>
  </si>
  <si>
    <t>DE000LB6TZB5</t>
  </si>
  <si>
    <t>DE000UN0FYG4</t>
  </si>
  <si>
    <t>EUR 15,80 UNICREDIT BANK 260626</t>
  </si>
  <si>
    <t>NLBNPNL366F0</t>
  </si>
  <si>
    <t>NL0013749971</t>
  </si>
  <si>
    <t>NLBNPNL2UB01</t>
  </si>
  <si>
    <t>DE000MA9QG13</t>
  </si>
  <si>
    <t>DE000GQ76786</t>
  </si>
  <si>
    <t>WAR GOLDMAN SACHS B ( CALL SP280.53) XXXXXX</t>
  </si>
  <si>
    <t>XS2527319979</t>
  </si>
  <si>
    <t>EUR 3,279 EUROGRID GMBH (REGS/8) 22-2031</t>
  </si>
  <si>
    <t>05/09/2031</t>
  </si>
  <si>
    <t>NL0015374679</t>
  </si>
  <si>
    <t>AU3FN0105631</t>
  </si>
  <si>
    <t>AUD FL.R AMAL T P ABC1 (D) 25-2029</t>
  </si>
  <si>
    <t>NLBNPNL24K47</t>
  </si>
  <si>
    <t>DE000A2DL4G4</t>
  </si>
  <si>
    <t>SHS TOP DIVIDEND T</t>
  </si>
  <si>
    <t>DE000A0MQR01</t>
  </si>
  <si>
    <t>SHS SARASIN-FAIRINVEST-UNIVERSAL-FONDS A</t>
  </si>
  <si>
    <t>FR0014008HX4</t>
  </si>
  <si>
    <t>XS2101399314</t>
  </si>
  <si>
    <t>UNT ALDBURG S.A. (02) 130127</t>
  </si>
  <si>
    <t>DE000HW7H3G0</t>
  </si>
  <si>
    <t>EUR 9,41 UNICREDIT BANK 25-2028</t>
  </si>
  <si>
    <t>DE000HV4ZTA4</t>
  </si>
  <si>
    <t>DE000HV4XV57</t>
  </si>
  <si>
    <t>DE000ME3UZT8</t>
  </si>
  <si>
    <t>DE000DU6JT41</t>
  </si>
  <si>
    <t>EUR 24,20 DZ BK AG (FR0000130809) 260626</t>
  </si>
  <si>
    <t>DE000HLB71L3</t>
  </si>
  <si>
    <t>EUR 0,52 LANDESBANK HESS-TH 22-2026</t>
  </si>
  <si>
    <t>XS2374595044</t>
  </si>
  <si>
    <t>EUR 0,125 VOLKSWAGEN FIN.SE (REGS) 21-2027</t>
  </si>
  <si>
    <t>NLBNPNL3G9A1</t>
  </si>
  <si>
    <t>NL0013587926</t>
  </si>
  <si>
    <t>DE000HW7GXQ4</t>
  </si>
  <si>
    <t>USD 9,49 UNICREDIT BANK (REGS) 25-2028</t>
  </si>
  <si>
    <t>NLBNPNL3F2D1</t>
  </si>
  <si>
    <t>CH1290279038</t>
  </si>
  <si>
    <t>AU3CB0241834</t>
  </si>
  <si>
    <t>AUD 3,40 MUNICIPALITY FIN 17-2027</t>
  </si>
  <si>
    <t>NL0013587207</t>
  </si>
  <si>
    <t>DE000MB8YM30</t>
  </si>
  <si>
    <t>AT0000729298</t>
  </si>
  <si>
    <t>SHS GREENSTARS OPPORTUNITIES-(T) (R)</t>
  </si>
  <si>
    <t>DE000DD5ABT8</t>
  </si>
  <si>
    <t>EUR FL.R DZ BANK AG - FFT 18-2026</t>
  </si>
  <si>
    <t>13/02/2018</t>
  </si>
  <si>
    <t>LU2193997405</t>
  </si>
  <si>
    <t>SHS UBS(L)F.S-BL.B.ST.L.C.S.U.E. A DIS H-EUR</t>
  </si>
  <si>
    <t>NL0011613765</t>
  </si>
  <si>
    <t>EUR 0,00 DUTCH STATE (STRIP) FUNGIBLE 16-2045</t>
  </si>
  <si>
    <t>15/01/2045</t>
  </si>
  <si>
    <t>DE000LB6CB90</t>
  </si>
  <si>
    <t>FR4CIBFS3864</t>
  </si>
  <si>
    <t>DE000PN997N7</t>
  </si>
  <si>
    <t>EUR 4,00 BNP PARIBAS (FR0000120644) 24-2026</t>
  </si>
  <si>
    <t>NL0013293657</t>
  </si>
  <si>
    <t>XS2554745708</t>
  </si>
  <si>
    <t>EUR 5,25 ING GROEP NV (REGS/245) 22-2033</t>
  </si>
  <si>
    <t>14/11/2033</t>
  </si>
  <si>
    <t>NLBNPNL2EQU6</t>
  </si>
  <si>
    <t>DE000BLB82D0</t>
  </si>
  <si>
    <t>EUR 0,55 BAYERISCH.LANDESBK (REGS) 20-2030</t>
  </si>
  <si>
    <t>IT0005653438</t>
  </si>
  <si>
    <t>UNT UNICREDIT SPA 270132</t>
  </si>
  <si>
    <t>27/01/2032</t>
  </si>
  <si>
    <t>DE000A460FN8</t>
  </si>
  <si>
    <t>EUR 2,875 HAMBURGER SPARK. (REGS) 26-2033</t>
  </si>
  <si>
    <t>DE000HW7TRJ4</t>
  </si>
  <si>
    <t>EUR 6,00 UNICREDIT BANK 26-2028</t>
  </si>
  <si>
    <t>CH1484587303</t>
  </si>
  <si>
    <t>UNT LEONTEQ SECS AG ( BASKET) 190229</t>
  </si>
  <si>
    <t>DE000HS43D31</t>
  </si>
  <si>
    <t>WAR HSBC T+B ( CALL SP15.8039) XXXXXX</t>
  </si>
  <si>
    <t>NLBNPNL2ASF1</t>
  </si>
  <si>
    <t>DE000A4MGTS4</t>
  </si>
  <si>
    <t>DE000LB6K6K7</t>
  </si>
  <si>
    <t>EUR 5,20 LBK BADEN-WUERTT. 26-2028</t>
  </si>
  <si>
    <t>DE000BLB9YJ3</t>
  </si>
  <si>
    <t>EUR 2,95 BAYERISCH.LANDESBK 24-2032</t>
  </si>
  <si>
    <t>DE000A3518D9</t>
  </si>
  <si>
    <t>EUR FL.R SPARKASSE EMSLAND 23-2028</t>
  </si>
  <si>
    <t>NL0013764160</t>
  </si>
  <si>
    <t>DE000ME0APA7</t>
  </si>
  <si>
    <t>WAR MORGAN STANLEY+CO ( CALL SP44.036) XXXXXX</t>
  </si>
  <si>
    <t>DE000GM2DNA0</t>
  </si>
  <si>
    <t>NLBNPNL1QR34</t>
  </si>
  <si>
    <t>NLBNPNL1UMI8</t>
  </si>
  <si>
    <t>DE000DU1VFM8</t>
  </si>
  <si>
    <t>EUR 10,75 DZ BK AG (DE000BAY0017) 25-2026</t>
  </si>
  <si>
    <t>DE000GM2MRL9</t>
  </si>
  <si>
    <t>DE000HW7KTJ9</t>
  </si>
  <si>
    <t>EUR 10,70 UNICREDIT BANK 25-2028</t>
  </si>
  <si>
    <t>NLBNPNL1AEB2</t>
  </si>
  <si>
    <t>DE000MA2KU83</t>
  </si>
  <si>
    <t>DE000HT726U9</t>
  </si>
  <si>
    <t>FR0013476827</t>
  </si>
  <si>
    <t>AUD 2,50 BNP PARIBAS (REGS) 20-2027</t>
  </si>
  <si>
    <t>17/07/2027</t>
  </si>
  <si>
    <t>NLBNPNL1EG80</t>
  </si>
  <si>
    <t>DE000LB6GVW7</t>
  </si>
  <si>
    <t>DE000UN3R5U0</t>
  </si>
  <si>
    <t>EUR 19,70 UNICREDIT BANK 260626</t>
  </si>
  <si>
    <t>DE000ME8JZZ7</t>
  </si>
  <si>
    <t>FR001400J200</t>
  </si>
  <si>
    <t>DE000UN0UN70</t>
  </si>
  <si>
    <t>EUR 8,60 UNICREDIT BANK (AT0000743059) 260626</t>
  </si>
  <si>
    <t>DE000ME42UM7</t>
  </si>
  <si>
    <t>NLBNPNL161P4</t>
  </si>
  <si>
    <t>NL0014811572</t>
  </si>
  <si>
    <t>NLBNPNL189I0</t>
  </si>
  <si>
    <t>DE000DC1EJH8</t>
  </si>
  <si>
    <t>NL0014850596</t>
  </si>
  <si>
    <t>NLBNPNL2YT31</t>
  </si>
  <si>
    <t>NLBNPNL2T6P1</t>
  </si>
  <si>
    <t>NLBNPNL3BF66</t>
  </si>
  <si>
    <t>DE000GD9Q1R0</t>
  </si>
  <si>
    <t>DE000VP3B5E5</t>
  </si>
  <si>
    <t>NLBNPNL38507</t>
  </si>
  <si>
    <t>DE000MB7E1H9</t>
  </si>
  <si>
    <t>NL0014856759</t>
  </si>
  <si>
    <t>NLBNPNL31FL1</t>
  </si>
  <si>
    <t>DE000MB9UY47</t>
  </si>
  <si>
    <t>DE000HT72936</t>
  </si>
  <si>
    <t>EUR 19,00 HSBC T+B 240426</t>
  </si>
  <si>
    <t>NLBNPNL2KZI9</t>
  </si>
  <si>
    <t>NLBNPNL24N93</t>
  </si>
  <si>
    <t>DE000MC9VQ02</t>
  </si>
  <si>
    <t>BE6362798835</t>
  </si>
  <si>
    <t>EUR FL.R WALLONE, REGION (REGS) 25-2031</t>
  </si>
  <si>
    <t>DE000A460C23</t>
  </si>
  <si>
    <t>EUR 3,1825 KFW 25-2037</t>
  </si>
  <si>
    <t>13/11/2037</t>
  </si>
  <si>
    <t>DE000DB9WLG2</t>
  </si>
  <si>
    <t>EUR 2,30 DEUTSCHE BANK AG 26-2030</t>
  </si>
  <si>
    <t>FR001400RPV7</t>
  </si>
  <si>
    <t>08/01/2035</t>
  </si>
  <si>
    <t>LU1079841513</t>
  </si>
  <si>
    <t>SHS OSS.SH.BARC.-US SEC.VAL.TR UCITS 1C USD</t>
  </si>
  <si>
    <t>NL0015089764</t>
  </si>
  <si>
    <t>DE000HW7UNX2</t>
  </si>
  <si>
    <t>EUR 5,67 UNICREDIT BANK 26-2029</t>
  </si>
  <si>
    <t>DE000SU22F03</t>
  </si>
  <si>
    <t>NLBNPNL2P265</t>
  </si>
  <si>
    <t>NLBNPNL20MI6</t>
  </si>
  <si>
    <t>DE000MC2VSJ6</t>
  </si>
  <si>
    <t>UNT MORGAN STANLEY+CO ( DANAHER) XXXXXX</t>
  </si>
  <si>
    <t>XS1634523754</t>
  </si>
  <si>
    <t>USD FL.R AT SECURITIES B.V. (REGS) 17-XXXX</t>
  </si>
  <si>
    <t>DE000VU2QBF7</t>
  </si>
  <si>
    <t>DE000LB2V7Q3</t>
  </si>
  <si>
    <t>DE000MD9GDG9</t>
  </si>
  <si>
    <t>FR0013523370</t>
  </si>
  <si>
    <t>EUR 0,647 HOPITAUX PARIS (REGS) 20-2040</t>
  </si>
  <si>
    <t>17/07/2040</t>
  </si>
  <si>
    <t>NLBNPNL1K9Z4</t>
  </si>
  <si>
    <t>BE6359158324</t>
  </si>
  <si>
    <t>EUR FL.R KBC BANK NV 25-2028</t>
  </si>
  <si>
    <t>NLBNPNL2DR79</t>
  </si>
  <si>
    <t>XS1940860593</t>
  </si>
  <si>
    <t>EUR 1,575 ABN AMRO BK NV (REGS/226) 19-2040</t>
  </si>
  <si>
    <t>25/01/2040</t>
  </si>
  <si>
    <t>NLBNPNL10RF2</t>
  </si>
  <si>
    <t>DE000ME3G8V1</t>
  </si>
  <si>
    <t>NLBNPNL1MW80</t>
  </si>
  <si>
    <t>DE000DC1UDW6</t>
  </si>
  <si>
    <t>LU1324516050</t>
  </si>
  <si>
    <t>SHS UBS(L)F.S-UBS B.USD EM.S.UC ETF-DIS USD</t>
  </si>
  <si>
    <t>DE000NLB3R18</t>
  </si>
  <si>
    <t>EUR 0,675 NORD/LB GZ 21-2033</t>
  </si>
  <si>
    <t>NLBNPNL28G15</t>
  </si>
  <si>
    <t>FI4000480488</t>
  </si>
  <si>
    <t>EUR 0,125 FINLAND REP.OF (REGS) 21-2052</t>
  </si>
  <si>
    <t>15/04/2052</t>
  </si>
  <si>
    <t>DE000VK6QSH0</t>
  </si>
  <si>
    <t>NLBNPNL3DR52</t>
  </si>
  <si>
    <t>ES00000125M1</t>
  </si>
  <si>
    <t>EUR 0,00 SPAIN, KINGDOM OF (STRIP) 14-2028</t>
  </si>
  <si>
    <t>14/02/2014</t>
  </si>
  <si>
    <t>FR0000291411</t>
  </si>
  <si>
    <t>SHS LAZARD ACTIFS REELS (SICAV) D</t>
  </si>
  <si>
    <t>XS3272260376</t>
  </si>
  <si>
    <t>EUR 3,25 PUBLIC PROPERTY (REGS/8) 26-2029</t>
  </si>
  <si>
    <t>21/04/2029</t>
  </si>
  <si>
    <t>DE000A415044</t>
  </si>
  <si>
    <t>SHS BERENBERG GLOBAL DIVIDEND CHAMPION-RA EUR</t>
  </si>
  <si>
    <t>XS0383791356</t>
  </si>
  <si>
    <t>JPY 2,345 NORDRHEIN-WESTFAL. (870/08) 08-2038</t>
  </si>
  <si>
    <t>19/08/2008</t>
  </si>
  <si>
    <t>19/08/2038</t>
  </si>
  <si>
    <t>FR0014008PV1</t>
  </si>
  <si>
    <t>NOK 3,175 SOCIETE GENERALE 22-2034</t>
  </si>
  <si>
    <t>24/02/2034</t>
  </si>
  <si>
    <t>DE000PE39CZ6</t>
  </si>
  <si>
    <t>WAR BNP PARIBAS ( CALL SP51.39) XXXXXX</t>
  </si>
  <si>
    <t>NLBNPNL3D5R6</t>
  </si>
  <si>
    <t>DE000HVB8SX0</t>
  </si>
  <si>
    <t>EUR 12,15 UNICREDIT BANK 26-2029</t>
  </si>
  <si>
    <t>DE000A1W18Y4</t>
  </si>
  <si>
    <t>SKANDIA CORE                  INHABER-ANTEILE</t>
  </si>
  <si>
    <t>18/01/2016</t>
  </si>
  <si>
    <t>NL0014630907</t>
  </si>
  <si>
    <t>FR001400B330</t>
  </si>
  <si>
    <t>NLBNPNL1HDV7</t>
  </si>
  <si>
    <t>NL0014318859</t>
  </si>
  <si>
    <t>NL0015110107</t>
  </si>
  <si>
    <t>DE000A416YF7</t>
  </si>
  <si>
    <t>SHS ARAMEA RENDITE PLUS I EUR</t>
  </si>
  <si>
    <t>XS3067311145</t>
  </si>
  <si>
    <t>EUR 2,50 CIBC CANADA (REGS/CBL60) 25-2030</t>
  </si>
  <si>
    <t>DE000HLB2581</t>
  </si>
  <si>
    <t>25/08/2036</t>
  </si>
  <si>
    <t>NLBNPNL16NP7</t>
  </si>
  <si>
    <t>NL0015083098</t>
  </si>
  <si>
    <t>DE000GU9ZFA4</t>
  </si>
  <si>
    <t>DE000ME61KZ0</t>
  </si>
  <si>
    <t>DE000ME7CB75</t>
  </si>
  <si>
    <t>NL0014489775</t>
  </si>
  <si>
    <t>DE000GQ9BYN5</t>
  </si>
  <si>
    <t>DE000VM50ZA8</t>
  </si>
  <si>
    <t>UNT VONTOBEL FIN.PROD. ( CH1304287340) XXXXXX</t>
  </si>
  <si>
    <t>NL0011649884</t>
  </si>
  <si>
    <t>19/02/2016</t>
  </si>
  <si>
    <t>NLBNPNL22UX4</t>
  </si>
  <si>
    <t>NLBNPNL13W87</t>
  </si>
  <si>
    <t>NLBNPNL16K54</t>
  </si>
  <si>
    <t>DE000UN3SCP8</t>
  </si>
  <si>
    <t>EUR 6,00 UNICREDIT BANK (DE000A1EWWW0) 271126</t>
  </si>
  <si>
    <t>NLBNPNL2MV98</t>
  </si>
  <si>
    <t>NLBNPNL2NA68</t>
  </si>
  <si>
    <t>DE000ME5TV90</t>
  </si>
  <si>
    <t>NL0012020390</t>
  </si>
  <si>
    <t>06/10/2016</t>
  </si>
  <si>
    <t>DE000DC42BZ2</t>
  </si>
  <si>
    <t>DE000ME615U4</t>
  </si>
  <si>
    <t>DE000UN0FST9</t>
  </si>
  <si>
    <t>EUR 7,30 UNICREDIT BANK (DE0008404005) 250926</t>
  </si>
  <si>
    <t>NL0014316358</t>
  </si>
  <si>
    <t>DE000MC751S3</t>
  </si>
  <si>
    <t>UNT MORGAN STANLEY+CO ( CTS EVENTIM) XXXXXX</t>
  </si>
  <si>
    <t>NL0015469099</t>
  </si>
  <si>
    <t>NLBNPNL37OG0</t>
  </si>
  <si>
    <t>NL0015489063</t>
  </si>
  <si>
    <t>FR0129209187</t>
  </si>
  <si>
    <t>DE000SU0JFS5</t>
  </si>
  <si>
    <t>DE000PK4C1A3</t>
  </si>
  <si>
    <t>EUR 18,00 BNP PARIBAS 240926</t>
  </si>
  <si>
    <t>NLBNPNL3BFP3</t>
  </si>
  <si>
    <t>DE000PK4BXQ6</t>
  </si>
  <si>
    <t>NLBNPNL2XLA9</t>
  </si>
  <si>
    <t>DE000GX6ZUQ2</t>
  </si>
  <si>
    <t>WAR GOLDMAN SACHS B ( CALL SP19.975) XXXXXX</t>
  </si>
  <si>
    <t>NLBNPNL1UCD0</t>
  </si>
  <si>
    <t>XS2586851300</t>
  </si>
  <si>
    <t>EUR 4,00 VODAFONE INTER (REGS/3) 23-2043</t>
  </si>
  <si>
    <t>10/02/2043</t>
  </si>
  <si>
    <t>DE000FD414Q0</t>
  </si>
  <si>
    <t>EUR 5,25 SOC.GEN.EFFEKTEN 271126</t>
  </si>
  <si>
    <t>NLBNPNL20N14</t>
  </si>
  <si>
    <t>NL0014046427</t>
  </si>
  <si>
    <t>DE000A2PSYH9</t>
  </si>
  <si>
    <t>BAYERNINVEST BWA 2-FONDS      INHABER-ANTEILE</t>
  </si>
  <si>
    <t>DE000LB6T317</t>
  </si>
  <si>
    <t>NLBNPNL2CS87</t>
  </si>
  <si>
    <t>XS3177987172</t>
  </si>
  <si>
    <t>EUR 0,00 EUROP.INVEST.BK 040926</t>
  </si>
  <si>
    <t>NL00150003R3</t>
  </si>
  <si>
    <t>WAR ING BANK N.V. ( CALL) 070331</t>
  </si>
  <si>
    <t>DE000SU03BP5</t>
  </si>
  <si>
    <t>DE000DC1W5C2</t>
  </si>
  <si>
    <t>DE000LB59FD9</t>
  </si>
  <si>
    <t>DE000A3C6U09</t>
  </si>
  <si>
    <t>SELECT GLOBAL RESPONSIBILITY  INHABER-ANTEILE</t>
  </si>
  <si>
    <t>NL0014648354</t>
  </si>
  <si>
    <t>DE000ME07DK0</t>
  </si>
  <si>
    <t>DE000HW7QR99</t>
  </si>
  <si>
    <t>EUR 6,06 UNICREDIT BANK 25-2028</t>
  </si>
  <si>
    <t>DE000LB6QVE4</t>
  </si>
  <si>
    <t>DE000VP1BRY5</t>
  </si>
  <si>
    <t>DE000VZ3T1D5</t>
  </si>
  <si>
    <t>12/03/2014</t>
  </si>
  <si>
    <t>BE0974400328</t>
  </si>
  <si>
    <t>SHS AZELIS GROUP NV ORD BR</t>
  </si>
  <si>
    <t>NLBNPNL1ZGS8</t>
  </si>
  <si>
    <t>DE000GX6B2Q8</t>
  </si>
  <si>
    <t>WAR GOLDMAN SACHS B ( CALL SP151.58) XXXXXX</t>
  </si>
  <si>
    <t>XS3182027451</t>
  </si>
  <si>
    <t>GBP FL.R PCL FUNDING X P (REGS/A) 25-2030</t>
  </si>
  <si>
    <t>DE000PL2S5J7</t>
  </si>
  <si>
    <t>NL0015077041</t>
  </si>
  <si>
    <t>DE000DK1HB49</t>
  </si>
  <si>
    <t>EUR 5,52 DEKABANK (DE0007164600) 271126</t>
  </si>
  <si>
    <t>DE000LB2BEN2</t>
  </si>
  <si>
    <t>EUR 0,07 LBK BADEN-WUERTT. 21-2026</t>
  </si>
  <si>
    <t>NL0014316606</t>
  </si>
  <si>
    <t>DK0009544975</t>
  </si>
  <si>
    <t>DKK FL.R NYKREDIT REALKREDT (REGS) 23-2026</t>
  </si>
  <si>
    <t>NLBNPNL30D30</t>
  </si>
  <si>
    <t>DE000MA3MRG3</t>
  </si>
  <si>
    <t>UNT MORGAN STANLEY+CO ( TOTAL) XXXXXX</t>
  </si>
  <si>
    <t>DE000UL4N3Z1</t>
  </si>
  <si>
    <t>DE000LB2CN41</t>
  </si>
  <si>
    <t>EUR 1,00 LBK BADEN-WUERTT. 19-2029</t>
  </si>
  <si>
    <t>NLBNPNL29JQ6</t>
  </si>
  <si>
    <t>FR2CIBFS6778</t>
  </si>
  <si>
    <t>17/03/2034</t>
  </si>
  <si>
    <t>DE000MC40KK0</t>
  </si>
  <si>
    <t>UNT MORGAN STANLEY+CO ( EUR/PLN) XXXXXX</t>
  </si>
  <si>
    <t>NLBNPNL1ZKN1</t>
  </si>
  <si>
    <t>DE000KG83HN5</t>
  </si>
  <si>
    <t>DE000PC3S6C8</t>
  </si>
  <si>
    <t>DE000LB50D18</t>
  </si>
  <si>
    <t>DE000GK63PG4</t>
  </si>
  <si>
    <t>WAR GOLDMAN SACHS B ( CALL SP110.754) XXXXXX</t>
  </si>
  <si>
    <t>NL0015150186</t>
  </si>
  <si>
    <t>DE000A3R4V81</t>
  </si>
  <si>
    <t>EUR FL.R CITIGP.GBL.MKTS. (REGS) 23-2029</t>
  </si>
  <si>
    <t>DE000SW2K1X6</t>
  </si>
  <si>
    <t>DE000VZ442C5</t>
  </si>
  <si>
    <t>NL0014563074</t>
  </si>
  <si>
    <t>NLBNPNL1MZT4</t>
  </si>
  <si>
    <t>DE000MB9CGK5</t>
  </si>
  <si>
    <t>NL0015463860</t>
  </si>
  <si>
    <t>DE000ME07BU3</t>
  </si>
  <si>
    <t>NL0014561169</t>
  </si>
  <si>
    <t>DE000DC7F7C3</t>
  </si>
  <si>
    <t>DE000LB47JT2</t>
  </si>
  <si>
    <t>DE000ME6T6N4</t>
  </si>
  <si>
    <t>NL0014478489</t>
  </si>
  <si>
    <t>DE000HT5SAV6</t>
  </si>
  <si>
    <t>NLBNPNL2EFG8</t>
  </si>
  <si>
    <t>DE000PD2CGT6</t>
  </si>
  <si>
    <t>DE000DY7QV49</t>
  </si>
  <si>
    <t>EUR 6,50 DZ BK AG (DE0007100000) 25-2026</t>
  </si>
  <si>
    <t>DE000HEL0G44</t>
  </si>
  <si>
    <t>DE000LB6QSF7</t>
  </si>
  <si>
    <t>NLBNPNL11CX5</t>
  </si>
  <si>
    <t>NL0014836579</t>
  </si>
  <si>
    <t>DE000HW7K3Z5</t>
  </si>
  <si>
    <t>NL0013567894</t>
  </si>
  <si>
    <t>NL0014480337</t>
  </si>
  <si>
    <t>DE000ME447N7</t>
  </si>
  <si>
    <t>DE000ME0WFE4</t>
  </si>
  <si>
    <t>DE000SU2JJV7</t>
  </si>
  <si>
    <t>DE000DS5AW57</t>
  </si>
  <si>
    <t>DE000BYL0FA3</t>
  </si>
  <si>
    <t>EUR 2,75 BAYERISCH.LANDESBK 25-2031</t>
  </si>
  <si>
    <t>28/10/2031</t>
  </si>
  <si>
    <t>NLBNPNL3DVJ9</t>
  </si>
  <si>
    <t>DE000ME8ZGY6</t>
  </si>
  <si>
    <t>NLGS0000ZA21</t>
  </si>
  <si>
    <t>DE000LB47PB7</t>
  </si>
  <si>
    <t>NLBNPNL1QH77</t>
  </si>
  <si>
    <t>LU3046604651</t>
  </si>
  <si>
    <t>SHS ONEMARKET FD-UC G.MU.90 FD-C EUR ACC</t>
  </si>
  <si>
    <t>NL0015102955</t>
  </si>
  <si>
    <t>NL0014652786</t>
  </si>
  <si>
    <t>NLBNPNL321X8</t>
  </si>
  <si>
    <t>NL0014154916</t>
  </si>
  <si>
    <t>NLBNPNL17915</t>
  </si>
  <si>
    <t>NL0014053456</t>
  </si>
  <si>
    <t>NL0014818296</t>
  </si>
  <si>
    <t>DE000HM2JRS9</t>
  </si>
  <si>
    <t>EUR 8,00 HSBC T+B 281226</t>
  </si>
  <si>
    <t>NLBNPNL2P9B9</t>
  </si>
  <si>
    <t>XS0969795920</t>
  </si>
  <si>
    <t>GBP 4,00 TRANSPORT LON (REGS/10) 13-2033</t>
  </si>
  <si>
    <t>12/09/2013</t>
  </si>
  <si>
    <t>DE000VE6NJJ0</t>
  </si>
  <si>
    <t>NLSGE001A6S1</t>
  </si>
  <si>
    <t>DE000VP15KE8</t>
  </si>
  <si>
    <t>XS2792449154</t>
  </si>
  <si>
    <t>EUR FL.R SILVER ARROW SA (REGS/A) 24-2031</t>
  </si>
  <si>
    <t>DE000HS0Q9J5</t>
  </si>
  <si>
    <t>NLBNPNL36W56</t>
  </si>
  <si>
    <t>XS3281731409</t>
  </si>
  <si>
    <t>EUR 0,00 FERROVIAL SE 230426</t>
  </si>
  <si>
    <t>DE000VJ3L9X8</t>
  </si>
  <si>
    <t>EUR 4,80 VONTOBEL FIN.PROD. 26-2027</t>
  </si>
  <si>
    <t>DE000DK0RJ99</t>
  </si>
  <si>
    <t>EUR FL.R DEKABANK 18-2033</t>
  </si>
  <si>
    <t>27/07/2033</t>
  </si>
  <si>
    <t>NL0013755341</t>
  </si>
  <si>
    <t>DE000CZ45V41</t>
  </si>
  <si>
    <t>EUR 0,95 COMMERZBK AG 20-2030</t>
  </si>
  <si>
    <t>08/07/2030</t>
  </si>
  <si>
    <t>DE000VE1LAY3</t>
  </si>
  <si>
    <t>WAR VONTOBEL FIN.PROD. ( CALL SP42.88) XXXXXX</t>
  </si>
  <si>
    <t>XS2996746223</t>
  </si>
  <si>
    <t>EUR FL.R TAURUS 2025-1 (REGS MBS/B) 25-2035</t>
  </si>
  <si>
    <t>DE000VM4TDJ5</t>
  </si>
  <si>
    <t>WAR VONTOBEL FIN.PROD. ( CALL SP51.56) XXXXXX</t>
  </si>
  <si>
    <t>FR0014004CD6</t>
  </si>
  <si>
    <t>SHS BREHAT FCP-E EUR ACCBREHAT FCP-E EUR ACC</t>
  </si>
  <si>
    <t>DE000HW7BQC9</t>
  </si>
  <si>
    <t>EUR 4,67 UNICREDIT BANK 24-2026</t>
  </si>
  <si>
    <t>DE000HS7QTP9</t>
  </si>
  <si>
    <t>EUR 6,90 HSBC T+B 24-2026</t>
  </si>
  <si>
    <t>DE000DC55ZL3</t>
  </si>
  <si>
    <t>NLBNPNL28QW1</t>
  </si>
  <si>
    <t>DE000HW6WQ02</t>
  </si>
  <si>
    <t>EUR 5,41 UNICREDIT BANK 24-2027</t>
  </si>
  <si>
    <t>NL0014826539</t>
  </si>
  <si>
    <t>FR001400C2N0</t>
  </si>
  <si>
    <t>SHS CN-AM OB.I.25.-RC -EUR</t>
  </si>
  <si>
    <t>DE000GD73MD2</t>
  </si>
  <si>
    <t>25/09/2017</t>
  </si>
  <si>
    <t>DE000LB6QLL0</t>
  </si>
  <si>
    <t>EUR 3,07 LBK BADEN-WUERTT. 26-2034</t>
  </si>
  <si>
    <t>LU0254565566</t>
  </si>
  <si>
    <t>SHS PRIMA FCP - GLOBAL CHALLENGES G</t>
  </si>
  <si>
    <t>NLBNPNL2KJ96</t>
  </si>
  <si>
    <t>DE000US775P0</t>
  </si>
  <si>
    <t>DE000HT2J3S4</t>
  </si>
  <si>
    <t>NL0014663213</t>
  </si>
  <si>
    <t>BE6371681428</t>
  </si>
  <si>
    <t>EUR 0,00 BELFIUS BANK SA/NV 030826</t>
  </si>
  <si>
    <t>NLBNPNL26734</t>
  </si>
  <si>
    <t>NLBNPNL32G01</t>
  </si>
  <si>
    <t>LU1169823827</t>
  </si>
  <si>
    <t>SHS UBS(LUX)F.S-MSCI USA UCITS H-SGD A DIS</t>
  </si>
  <si>
    <t>DE000FA0YND9</t>
  </si>
  <si>
    <t>NL0013767809</t>
  </si>
  <si>
    <t>DE000LB4APR7</t>
  </si>
  <si>
    <t>NLBNPNL392C3</t>
  </si>
  <si>
    <t>DE000DC0L027</t>
  </si>
  <si>
    <t>NLBNPNL2JAO2</t>
  </si>
  <si>
    <t>IT0005678484</t>
  </si>
  <si>
    <t>EUR 4,48 UNICREDIT SPA 25-2050</t>
  </si>
  <si>
    <t>14/11/2050</t>
  </si>
  <si>
    <t>DE000BYL0GT1</t>
  </si>
  <si>
    <t>EUR 2,45 BAYERISCH.LANDESBK 26-2029</t>
  </si>
  <si>
    <t>DE0008489295</t>
  </si>
  <si>
    <t>FONDS VAB                     INHABER-ANTEILE</t>
  </si>
  <si>
    <t>IT0005585622</t>
  </si>
  <si>
    <t>EUR 3,50 CA ITALIA SPA (REGS) 24-2036</t>
  </si>
  <si>
    <t>FR0000975773</t>
  </si>
  <si>
    <t>SHS NEXAM ALTERNATIVE HOLDINGS (FCP)3</t>
  </si>
  <si>
    <t>DE000PU99Y43</t>
  </si>
  <si>
    <t>EUR 3,60 BNP PARIBAS (EU0009658145) 25-2028</t>
  </si>
  <si>
    <t>DE000PJ0G0G4</t>
  </si>
  <si>
    <t>XS2835003810</t>
  </si>
  <si>
    <t>GBP FL.R RESIDENTIAL MOR (3C7/144A /F) 24-220</t>
  </si>
  <si>
    <t>DE000DU72RX2</t>
  </si>
  <si>
    <t>EUR 20,00 DZ BK AG (DE0007165631) 26-2027</t>
  </si>
  <si>
    <t>DE000SW1Z3Y4</t>
  </si>
  <si>
    <t>WAR SOC.GEN.EFFEKTEN ( CALL SP1.13606) XXXXXX</t>
  </si>
  <si>
    <t>DE000SW1CSL4</t>
  </si>
  <si>
    <t>WAR SOC.GEN.EFFEKTEN ( CALL SP12.3144) XXXXXX</t>
  </si>
  <si>
    <t>NLBNPNL2G0B9</t>
  </si>
  <si>
    <t>NLBNPNL1E1E4</t>
  </si>
  <si>
    <t>NL0015465923</t>
  </si>
  <si>
    <t>NL0014839706</t>
  </si>
  <si>
    <t>NL0013751639</t>
  </si>
  <si>
    <t>NLBNPNL2XJH8</t>
  </si>
  <si>
    <t>AT0000A1PFU3</t>
  </si>
  <si>
    <t>EUR 0,00 AUSTRIA, REP.OF (STRIP) 16-2062</t>
  </si>
  <si>
    <t>02/11/2062</t>
  </si>
  <si>
    <t>DE000UN3SUM7</t>
  </si>
  <si>
    <t>EUR 9,90 UNICREDIT BANK (EU0009658145) 280826</t>
  </si>
  <si>
    <t>DE000HM2JY46</t>
  </si>
  <si>
    <t>DE000ME8K0D5</t>
  </si>
  <si>
    <t>NL0015072687</t>
  </si>
  <si>
    <t>DE000MB9S791</t>
  </si>
  <si>
    <t>DE000SW1GDC6</t>
  </si>
  <si>
    <t>NL0014583023</t>
  </si>
  <si>
    <t>NLBNPNL31YQ1</t>
  </si>
  <si>
    <t>DE000LB56J40</t>
  </si>
  <si>
    <t>FR001400GM85</t>
  </si>
  <si>
    <t>EUR 3,50 CAISSE FCSE DE (REGS) 23-2032</t>
  </si>
  <si>
    <t>DE000MC00LS5</t>
  </si>
  <si>
    <t>NL0013284391</t>
  </si>
  <si>
    <t>DE000LB5BGZ4</t>
  </si>
  <si>
    <t>CH0011763049</t>
  </si>
  <si>
    <t>WAR UBS LDN(PERLES NEMAX)(OPENEND)</t>
  </si>
  <si>
    <t>DE000DS5R2N5</t>
  </si>
  <si>
    <t>NLBNPNL14HA6</t>
  </si>
  <si>
    <t>DE000PK6KKP1</t>
  </si>
  <si>
    <t>NL0013971880</t>
  </si>
  <si>
    <t>DE000A41YDH8</t>
  </si>
  <si>
    <t>SHS L-KONZEPT HOLDING ORD BR</t>
  </si>
  <si>
    <t>NLBNPNL3HMS0</t>
  </si>
  <si>
    <t>DE000DS7RNW0</t>
  </si>
  <si>
    <t>DE000DFK0C12</t>
  </si>
  <si>
    <t>EUR 0,65 DZ BANK AG - FFT 20-2031</t>
  </si>
  <si>
    <t>14/08/2031</t>
  </si>
  <si>
    <t>DE000VE9YNU0</t>
  </si>
  <si>
    <t>NLGS0000Q927</t>
  </si>
  <si>
    <t>NLBNPNL3G7P3</t>
  </si>
  <si>
    <t>NLBNPNL39877</t>
  </si>
  <si>
    <t>NL0014842510</t>
  </si>
  <si>
    <t>DE000LB510W7</t>
  </si>
  <si>
    <t>NL0014056293</t>
  </si>
  <si>
    <t>NLBNPNL2P679</t>
  </si>
  <si>
    <t>NLBNPNL3HJL1</t>
  </si>
  <si>
    <t>NLBNPNL3D293</t>
  </si>
  <si>
    <t>NL0015105156</t>
  </si>
  <si>
    <t>IT0006761347</t>
  </si>
  <si>
    <t>UNT ALDBURG S.A. 131228</t>
  </si>
  <si>
    <t>XS0612879576</t>
  </si>
  <si>
    <t>EUR 6,125 E NETZ SUED AG (REGS) 11-2041</t>
  </si>
  <si>
    <t>23/04/2041</t>
  </si>
  <si>
    <t>DE000A2QSF98</t>
  </si>
  <si>
    <t>SHS CASTELL GLOB.ESG OPP-IC EUR ACC</t>
  </si>
  <si>
    <t>NL0015112053</t>
  </si>
  <si>
    <t>NLBNPNL13MY8</t>
  </si>
  <si>
    <t>DE000DC5XXE7</t>
  </si>
  <si>
    <t>IT0003407514</t>
  </si>
  <si>
    <t>EUR 4,22 COSENZA,CITY OF (BOC) 02-2032</t>
  </si>
  <si>
    <t>20/12/2002</t>
  </si>
  <si>
    <t>DE000NLB42M0</t>
  </si>
  <si>
    <t>EUR 4,025 NORD/LB GZ 24-2034</t>
  </si>
  <si>
    <t>PTBPIPOM0011</t>
  </si>
  <si>
    <t>EUR 2,625 BANCO BPI SA (REGS) 25-2031</t>
  </si>
  <si>
    <t>NLBNPNL3AQ07</t>
  </si>
  <si>
    <t>AU0000209868</t>
  </si>
  <si>
    <t>SHS MICROBA LS LTD ORD REG</t>
  </si>
  <si>
    <t>DK0061148731</t>
  </si>
  <si>
    <t>SHS WEALTH INVEST- SECURE MARKET POWER</t>
  </si>
  <si>
    <t>DE000DP9BFS7</t>
  </si>
  <si>
    <t>EUR 2,50 DZ BANK AG - FFT 26-2029</t>
  </si>
  <si>
    <t>BE0001780346</t>
  </si>
  <si>
    <t>EUR 1,863 VLAAMS GEMEENSCHAP 18-2048</t>
  </si>
  <si>
    <t>28/02/2048</t>
  </si>
  <si>
    <t>DE000MC8DNE3</t>
  </si>
  <si>
    <t>DE000HG5FZH4</t>
  </si>
  <si>
    <t>WAR HSBC T+B ( CALL SP53.7153) XXXXXX</t>
  </si>
  <si>
    <t>DE000MD7MBX0</t>
  </si>
  <si>
    <t>DE000DS5SKM9</t>
  </si>
  <si>
    <t>AT0000A3Q4P3</t>
  </si>
  <si>
    <t>NLBNPNL3CL00</t>
  </si>
  <si>
    <t>NLBNPNL3ESO3</t>
  </si>
  <si>
    <t>DE000HW7M7V3</t>
  </si>
  <si>
    <t>EUR 10,03 UNICREDIT BANK 25-2027</t>
  </si>
  <si>
    <t>NLBNPNL1KPF8</t>
  </si>
  <si>
    <t>24/12/2021</t>
  </si>
  <si>
    <t>DE000UM0DSP3</t>
  </si>
  <si>
    <t>NLBNPNL1B5K5</t>
  </si>
  <si>
    <t>ES00000120P5</t>
  </si>
  <si>
    <t>EUR 0,00 SPAIN, KINGDOM OF (STRIP) 07-2033</t>
  </si>
  <si>
    <t>25/09/2007</t>
  </si>
  <si>
    <t>DE000DU7P9R7</t>
  </si>
  <si>
    <t>NLBNPNL1F938</t>
  </si>
  <si>
    <t>NLBNPNL1RB15</t>
  </si>
  <si>
    <t>DE000DD5AUD2</t>
  </si>
  <si>
    <t>EUR 0,30 DZ BANK AG - FFT 20-2030</t>
  </si>
  <si>
    <t>LU2250133571</t>
  </si>
  <si>
    <t>SHS UBS(L)F.S-MSCI.SW.IM.S.R.UC.E A ACC USDH</t>
  </si>
  <si>
    <t>AU3CB0276772</t>
  </si>
  <si>
    <t>AUD FL.R UNIV OF WOLLONGONG (REGS) 20-2028</t>
  </si>
  <si>
    <t>NL0011904743</t>
  </si>
  <si>
    <t>DE000DC7GRL5</t>
  </si>
  <si>
    <t>DE000HLB2Z37</t>
  </si>
  <si>
    <t>EUR FL.R LANDESBANK HESS-TH (REGS) 21-2036</t>
  </si>
  <si>
    <t>19/02/2036</t>
  </si>
  <si>
    <t>DE000HV5Z5F9</t>
  </si>
  <si>
    <t>EUR 10,18 UNICREDIT BANK 26-2028</t>
  </si>
  <si>
    <t>NLBNPNL27D76</t>
  </si>
  <si>
    <t>DE000DJ9ANV5</t>
  </si>
  <si>
    <t>DE000HW7HP84</t>
  </si>
  <si>
    <t>EUR 4,55 UNICREDIT BANK 25-2028</t>
  </si>
  <si>
    <t>DE000HS4QCS6</t>
  </si>
  <si>
    <t>NL0015072497</t>
  </si>
  <si>
    <t>NLBNPNL2VZM8</t>
  </si>
  <si>
    <t>DE000ME269J3</t>
  </si>
  <si>
    <t>WAR MORGAN STANLEY+CO ( CALL SP3.6661) XXXXXX</t>
  </si>
  <si>
    <t>DE000PJ8DFT7</t>
  </si>
  <si>
    <t>DE000MB9URX7</t>
  </si>
  <si>
    <t>WAR MORGAN STANLEY+CO ( CALL SP9.0886) XXXXXX</t>
  </si>
  <si>
    <t>NL0014835910</t>
  </si>
  <si>
    <t>DE000ME0SH37</t>
  </si>
  <si>
    <t>WAR MORGAN STANLEY+CO ( CALL SP109) XXXXXX</t>
  </si>
  <si>
    <t>LU0003549028</t>
  </si>
  <si>
    <t>SHS DWS EURORENTA</t>
  </si>
  <si>
    <t>DE000LB5G613</t>
  </si>
  <si>
    <t>DE000FA6R8B9</t>
  </si>
  <si>
    <t>DE000PJ3UAD7</t>
  </si>
  <si>
    <t>DE000GU3N3R9</t>
  </si>
  <si>
    <t>DE000SU2RK83</t>
  </si>
  <si>
    <t>DE000VM85CL0</t>
  </si>
  <si>
    <t>WAR VONTOBEL FIN.PROD. ( CALL SP160.4) XXXXXX</t>
  </si>
  <si>
    <t>DE000DU0JTQ7</t>
  </si>
  <si>
    <t>DE000DU1VGB9</t>
  </si>
  <si>
    <t>NLBNPNL2GV88</t>
  </si>
  <si>
    <t>NLBNPNL2VB18</t>
  </si>
  <si>
    <t>DE000MB7U9Q3</t>
  </si>
  <si>
    <t>DE000ME69EE1</t>
  </si>
  <si>
    <t>NLBNPNL2SP90</t>
  </si>
  <si>
    <t>DE000SB0ZSC1</t>
  </si>
  <si>
    <t>NLBNPNL2KCX7</t>
  </si>
  <si>
    <t>DE000ME8CWM7</t>
  </si>
  <si>
    <t>NLBNPNL3AGI8</t>
  </si>
  <si>
    <t>DE000VF6XCB0</t>
  </si>
  <si>
    <t>NLBNPNL2PFY7</t>
  </si>
  <si>
    <t>DE000GM2P722</t>
  </si>
  <si>
    <t>DE000ME06ZL3</t>
  </si>
  <si>
    <t>DE000ME425K9</t>
  </si>
  <si>
    <t>DE000MC2W1N8</t>
  </si>
  <si>
    <t>DE000DU41094</t>
  </si>
  <si>
    <t>EUR 17,60 DZ BK AG (DE000RENK730) 25-2026</t>
  </si>
  <si>
    <t>NLBNPNL2EXA4</t>
  </si>
  <si>
    <t>NLBNPNL3IGG5</t>
  </si>
  <si>
    <t>NLBNPNL2Q2Z2</t>
  </si>
  <si>
    <t>NLBNPNL1TTB0</t>
  </si>
  <si>
    <t>NLBNPNL3D9Z1</t>
  </si>
  <si>
    <t>DE000UN5K7N6</t>
  </si>
  <si>
    <t>EUR 6,49 UNICREDIT BANK 26-2028</t>
  </si>
  <si>
    <t>DE000PK4CNT9</t>
  </si>
  <si>
    <t>DE000FA6TRM8</t>
  </si>
  <si>
    <t>NL0014332074</t>
  </si>
  <si>
    <t>NLBNPNL34613</t>
  </si>
  <si>
    <t>NLBNPNL355G1</t>
  </si>
  <si>
    <t>NLBNPNL33EI6</t>
  </si>
  <si>
    <t>DE000HT4KUR2</t>
  </si>
  <si>
    <t>EUR 15,00 HSBC T+B 25-2027</t>
  </si>
  <si>
    <t>DE000SU59XS5</t>
  </si>
  <si>
    <t>DE000JB6R7V9</t>
  </si>
  <si>
    <t>FR0014007VP3</t>
  </si>
  <si>
    <t>EUR 0,875 GECINA (REGS) 22-2033</t>
  </si>
  <si>
    <t>FRSG00016RH5</t>
  </si>
  <si>
    <t>DE000A0M0309</t>
  </si>
  <si>
    <t>SHS PRIV BANKING VERMOEGENSPORT NACH 70 AK 3</t>
  </si>
  <si>
    <t>DE000BC0K4L5</t>
  </si>
  <si>
    <t>NLBNPNL16H91</t>
  </si>
  <si>
    <t>DE000GW13H04</t>
  </si>
  <si>
    <t>DE000MB6T7F4</t>
  </si>
  <si>
    <t>DE000VL8HCH8</t>
  </si>
  <si>
    <t>NLBNPNL2DA52</t>
  </si>
  <si>
    <t>FI4000597992</t>
  </si>
  <si>
    <t>EUR 10,00 SRV YHTIOT OYJ 25-XXXX</t>
  </si>
  <si>
    <t>DE000HW6GB33</t>
  </si>
  <si>
    <t>EUR 5,63 UNICREDIT BANK 22-2027</t>
  </si>
  <si>
    <t>DE000DC2F868</t>
  </si>
  <si>
    <t>DE000MC88T22</t>
  </si>
  <si>
    <t>DE000VH8GP86</t>
  </si>
  <si>
    <t>DE000HW7QQ33</t>
  </si>
  <si>
    <t>EUR 6,77 UNICREDIT BANK 25-2028</t>
  </si>
  <si>
    <t>NL0013990211</t>
  </si>
  <si>
    <t>CH0015803239</t>
  </si>
  <si>
    <t>CHF 3,50 SWISS CONFEDERATION 03-2033</t>
  </si>
  <si>
    <t>08/04/2003</t>
  </si>
  <si>
    <t>DE000ME01226</t>
  </si>
  <si>
    <t>NLBNPNL1FEP1</t>
  </si>
  <si>
    <t>DE000LB4Y8J1</t>
  </si>
  <si>
    <t>DE000MC7L1S5</t>
  </si>
  <si>
    <t>CH1308688931</t>
  </si>
  <si>
    <t>UNT EFG INTL.FINANCE ( BASKET) 291227</t>
  </si>
  <si>
    <t>DE000JA7G283</t>
  </si>
  <si>
    <t>NLBNPNL1W9M8</t>
  </si>
  <si>
    <t>LU1900068914</t>
  </si>
  <si>
    <t>SHS M.U.L-AM.MSCI CHI ESG S.EX.UC.ETF ACC</t>
  </si>
  <si>
    <t>DE000A2NBLU0</t>
  </si>
  <si>
    <t>EUR FL.R EXPORO VAHRENWA 18-2028</t>
  </si>
  <si>
    <t>FI4000348727</t>
  </si>
  <si>
    <t>EUR 0,50 FINLAND REP.OF (REGS) 18-2028</t>
  </si>
  <si>
    <t>XS2948047142</t>
  </si>
  <si>
    <t>EUR FL.R SHAMROCK RESIDE (REGS MBS/E) 24-2078</t>
  </si>
  <si>
    <t>DE000LB5H2E5</t>
  </si>
  <si>
    <t>EUR 5,02 LBK BADEN-WUERTT. 24-2026</t>
  </si>
  <si>
    <t>NLBNPNL3CEK5</t>
  </si>
  <si>
    <t>BE0002777580</t>
  </si>
  <si>
    <t>EUR 3,25 WERELDHAVE BELGIUM 21-2026</t>
  </si>
  <si>
    <t>AT0000A2HV66</t>
  </si>
  <si>
    <t>SHS ERSTE STOCK QUALITY-R01-EUR ACC</t>
  </si>
  <si>
    <t>IE00BD4TXW66</t>
  </si>
  <si>
    <t>SHS UBS IRL ETF PLC-CORE S+P 500 ETF-USD ACC</t>
  </si>
  <si>
    <t>FR0010028985</t>
  </si>
  <si>
    <t>SHS FRUCTI ISR OBLI EURO MOYEN TERME</t>
  </si>
  <si>
    <t>DE000DS4A2Z9</t>
  </si>
  <si>
    <t>NL0013567217</t>
  </si>
  <si>
    <t>XS3137694025</t>
  </si>
  <si>
    <t>EUR 0,00 GOLDMAN SAC. IN BK (REGS) 240426</t>
  </si>
  <si>
    <t>DE000LB6JSC9</t>
  </si>
  <si>
    <t>EUR 5,30 LBK BADEN-WUERTT. 26-2030</t>
  </si>
  <si>
    <t>DE000A2G87C6</t>
  </si>
  <si>
    <t>EUR 0,94 VR GEN.BK FULDA EG 17-2026</t>
  </si>
  <si>
    <t>DE000HW7NMF6</t>
  </si>
  <si>
    <t>DE000VU65XC0</t>
  </si>
  <si>
    <t>FR0012749968</t>
  </si>
  <si>
    <t>SHS LUTETIA-PATRIMOINE F EUR</t>
  </si>
  <si>
    <t>DE000LB5Q810</t>
  </si>
  <si>
    <t>EUR 4,59 LBK BADEN-WUERTT. 25-2026</t>
  </si>
  <si>
    <t>DE000PC99KU8</t>
  </si>
  <si>
    <t>EUR FL.R BNP PARIBAS (DE000CBK1001) 25-2029</t>
  </si>
  <si>
    <t>DE000FE018S4</t>
  </si>
  <si>
    <t>NLBNPNL1DMX3</t>
  </si>
  <si>
    <t>DE000MB91WC7</t>
  </si>
  <si>
    <t>DE000ME6K7E0</t>
  </si>
  <si>
    <t>DE000DC503L4</t>
  </si>
  <si>
    <t>DE000ME3AUW5</t>
  </si>
  <si>
    <t>DE000SU1XC03</t>
  </si>
  <si>
    <t>NL0015467499</t>
  </si>
  <si>
    <t>DE000GM2QL10</t>
  </si>
  <si>
    <t>NLBNPNL1DDT0</t>
  </si>
  <si>
    <t>DE000VM017E6</t>
  </si>
  <si>
    <t>NL0015452665</t>
  </si>
  <si>
    <t>DE000SW1LD93</t>
  </si>
  <si>
    <t>DE0005487805</t>
  </si>
  <si>
    <t>SHS 4MBO AG</t>
  </si>
  <si>
    <t>22/08/2000</t>
  </si>
  <si>
    <t>NL0013978687</t>
  </si>
  <si>
    <t>NL0013569213</t>
  </si>
  <si>
    <t>DE000FD6UCD4</t>
  </si>
  <si>
    <t>EUR 18,50 SOC.GEN.EFFEKTEN 281226</t>
  </si>
  <si>
    <t>XS2905579095</t>
  </si>
  <si>
    <t>EUR 3,50 SEGRO PLC (REGS/3) 24-2032</t>
  </si>
  <si>
    <t>24/09/2032</t>
  </si>
  <si>
    <t>DE000DU8ENG5</t>
  </si>
  <si>
    <t>EUR 11,40 DZ BK AG (DE000A0STSQ8) 26-2027</t>
  </si>
  <si>
    <t>DE000GM2Q985</t>
  </si>
  <si>
    <t>NL0014575813</t>
  </si>
  <si>
    <t>DE000ME49UL4</t>
  </si>
  <si>
    <t>NLBNPNL13RV3</t>
  </si>
  <si>
    <t>NL0014648727</t>
  </si>
  <si>
    <t>DE0002635273</t>
  </si>
  <si>
    <t>SHS ISHARES DIVDAX UCITS ETF (DE)</t>
  </si>
  <si>
    <t>DE000ME5P3A3</t>
  </si>
  <si>
    <t>DE000LB5NXH2</t>
  </si>
  <si>
    <t>NL0014053597</t>
  </si>
  <si>
    <t>DE000MB7B3X5</t>
  </si>
  <si>
    <t>DE000MB7RFD4</t>
  </si>
  <si>
    <t>DE000HW6NTH9</t>
  </si>
  <si>
    <t>EUR 7,80 UNICREDIT BANK 23-2027</t>
  </si>
  <si>
    <t>NLBNPNL38AL7</t>
  </si>
  <si>
    <t>DE000DU5VCU9</t>
  </si>
  <si>
    <t>EUR 18,70 DZ BK AG (DE000A0STSQ8) 250926</t>
  </si>
  <si>
    <t>DE000VE30G49</t>
  </si>
  <si>
    <t>NLBNPNL242H9</t>
  </si>
  <si>
    <t>NLBNPNL37GV5</t>
  </si>
  <si>
    <t>NLBNPNL21EU6</t>
  </si>
  <si>
    <t>DE000HM2JRH2</t>
  </si>
  <si>
    <t>EUR 11,50 HSBC T+B 26-2027</t>
  </si>
  <si>
    <t>DE000HT6PQ72</t>
  </si>
  <si>
    <t>NLBNPNL3BF58</t>
  </si>
  <si>
    <t>NLBNPNL28CI0</t>
  </si>
  <si>
    <t>AU0000021800</t>
  </si>
  <si>
    <t>SHS IDENTITII LTD ORD REG</t>
  </si>
  <si>
    <t>DE000HW7Q254</t>
  </si>
  <si>
    <t>USD 10,56 UNICREDIT BANK 25-2028</t>
  </si>
  <si>
    <t>DE000VG42X83</t>
  </si>
  <si>
    <t>UNT VONTOBEL FIN.PROD. 110330</t>
  </si>
  <si>
    <t>NL0011908447</t>
  </si>
  <si>
    <t>DE000UL89UR5</t>
  </si>
  <si>
    <t>FR0010004663</t>
  </si>
  <si>
    <t>SHS ALLIANZ ACT.EUR-C EUR ACC</t>
  </si>
  <si>
    <t>CH1214797198</t>
  </si>
  <si>
    <t>CHF 2,375 ABB LTD 22-2030</t>
  </si>
  <si>
    <t>DE000PZ9RE14</t>
  </si>
  <si>
    <t>DE000FA69WU1</t>
  </si>
  <si>
    <t>DE000PD3BL57</t>
  </si>
  <si>
    <t>WAR BNP PARIBAS ( CALL SP41.3448) XXXXXX</t>
  </si>
  <si>
    <t>CH0579132918</t>
  </si>
  <si>
    <t>CHF 0,15 STADT LUGANO 20-2070</t>
  </si>
  <si>
    <t>28/11/2070</t>
  </si>
  <si>
    <t>AT0000A2XKR1</t>
  </si>
  <si>
    <t>DE000HW7Q8A1</t>
  </si>
  <si>
    <t>NL0015103466</t>
  </si>
  <si>
    <t>DE000GV5DDT3</t>
  </si>
  <si>
    <t>XS3121932050</t>
  </si>
  <si>
    <t>EUR 2,80 L-BANK (REGS/5702) 25-2032</t>
  </si>
  <si>
    <t>DE000DY3UVT4</t>
  </si>
  <si>
    <t>EUR 3,02 DZ BK AG (EU0009658145) 25-2026</t>
  </si>
  <si>
    <t>FR0000065971</t>
  </si>
  <si>
    <t>SHS VOLTZ</t>
  </si>
  <si>
    <t>NLBNPNL249X1</t>
  </si>
  <si>
    <t>DE000NLB49S2</t>
  </si>
  <si>
    <t>FR0010832469</t>
  </si>
  <si>
    <t>SHS CPR FOCUS INFLATION P (FCP)</t>
  </si>
  <si>
    <t>CH1423922934</t>
  </si>
  <si>
    <t>UNT LEONTEQ SECS AG ( BASKET) 190329</t>
  </si>
  <si>
    <t>DE000HW6UWC9</t>
  </si>
  <si>
    <t>EUR 5,60 UNICREDIT BANK 24-2028</t>
  </si>
  <si>
    <t>DE000DC2EKG6</t>
  </si>
  <si>
    <t>NLBNPNL2AY73</t>
  </si>
  <si>
    <t>NLBNPNL29K75</t>
  </si>
  <si>
    <t>NLBNPNL1HPS7</t>
  </si>
  <si>
    <t>NLGS0000P515</t>
  </si>
  <si>
    <t>DE000MC9LMC0</t>
  </si>
  <si>
    <t>DE000A3L4911</t>
  </si>
  <si>
    <t>CHF 5,00 GERMANY SUN AG 24-2028</t>
  </si>
  <si>
    <t>01/01/2028</t>
  </si>
  <si>
    <t>DE000HW7BQE5</t>
  </si>
  <si>
    <t>EUR 4,70 UNICREDIT BANK 24-2027</t>
  </si>
  <si>
    <t>DE000UM0Y6J7</t>
  </si>
  <si>
    <t>DE000A2PRVE4</t>
  </si>
  <si>
    <t>VALUES HEALTH INVEST          INHABER-ANTEILE</t>
  </si>
  <si>
    <t>DE000VE5FZ02</t>
  </si>
  <si>
    <t>NLBNPNL2DMY9</t>
  </si>
  <si>
    <t>NLBNPNL2U1Y1</t>
  </si>
  <si>
    <t>DE000VM1NXW5</t>
  </si>
  <si>
    <t>DE000HSH4PP0</t>
  </si>
  <si>
    <t>EUR 4,00 HSH NORDBANK AG 14-2034</t>
  </si>
  <si>
    <t>06/03/2014</t>
  </si>
  <si>
    <t>NL0015093667</t>
  </si>
  <si>
    <t>NLBNPNL1K3L7</t>
  </si>
  <si>
    <t>NLBNPNL1JZ41</t>
  </si>
  <si>
    <t>DE000PC99GN1</t>
  </si>
  <si>
    <t>02/05/2031</t>
  </si>
  <si>
    <t>NLBNPNL1L8M3</t>
  </si>
  <si>
    <t>DE000HW6WWY9</t>
  </si>
  <si>
    <t>XS2566125006</t>
  </si>
  <si>
    <t>EUR FL.R LANDSBANKINN HF. (REGS) 22-2029</t>
  </si>
  <si>
    <t>NLBNPNL2DSP4</t>
  </si>
  <si>
    <t>NL0015070715</t>
  </si>
  <si>
    <t>DE000A4DE4W8</t>
  </si>
  <si>
    <t>NLBNPNL2HBH8</t>
  </si>
  <si>
    <t>NLBNPNL241L3</t>
  </si>
  <si>
    <t>DE000GM2QXA1</t>
  </si>
  <si>
    <t>DE000ME4QWJ2</t>
  </si>
  <si>
    <t>DE000ME8ZLN9</t>
  </si>
  <si>
    <t>DE000DH27XJ0</t>
  </si>
  <si>
    <t>WAR DEUTSCHE BANK AG ( CALL SP2110) 080324</t>
  </si>
  <si>
    <t>DE000LB6HD02</t>
  </si>
  <si>
    <t>DE000ME6XEW4</t>
  </si>
  <si>
    <t>DE000ME6G583</t>
  </si>
  <si>
    <t>NL0015092214</t>
  </si>
  <si>
    <t>NL0015083692</t>
  </si>
  <si>
    <t>DE0007314007</t>
  </si>
  <si>
    <t>SHS HEIDELBERGER DRUCKMASCHINEN AG</t>
  </si>
  <si>
    <t>19/11/1997</t>
  </si>
  <si>
    <t>FR0013418050</t>
  </si>
  <si>
    <t>EUR 5,00 BNP PARI.ISS. 19-2031</t>
  </si>
  <si>
    <t>DE000ME94J08</t>
  </si>
  <si>
    <t>LI0116308888</t>
  </si>
  <si>
    <t>SHS CRATON CAP. PRECIOUS METAL FD E</t>
  </si>
  <si>
    <t>NLBNPNL11GY4</t>
  </si>
  <si>
    <t>DE000VE6NAC4</t>
  </si>
  <si>
    <t>DE000UN0FSX1</t>
  </si>
  <si>
    <t>EUR 7,70 UNICREDIT BANK (NL0010273215) 260626</t>
  </si>
  <si>
    <t>NLGS00009447</t>
  </si>
  <si>
    <t>NLBNPNL2SLK8</t>
  </si>
  <si>
    <t>DE000GV18F28</t>
  </si>
  <si>
    <t>NLBNPNL396T8</t>
  </si>
  <si>
    <t>NLBNPNL2S871</t>
  </si>
  <si>
    <t>NLBNPNL1B5P4</t>
  </si>
  <si>
    <t>NL0014485757</t>
  </si>
  <si>
    <t>NLBNPNL2TLV3</t>
  </si>
  <si>
    <t>DE000KH6DGL3</t>
  </si>
  <si>
    <t>NL0014842221</t>
  </si>
  <si>
    <t>NLBNPNL1QHB1</t>
  </si>
  <si>
    <t>DE000ME5T208</t>
  </si>
  <si>
    <t>WAR MORGAN STANLEY+CO ( CALL SP5.1851) XXXXXX</t>
  </si>
  <si>
    <t>NL0014578130</t>
  </si>
  <si>
    <t>DE000LB5P3Q7</t>
  </si>
  <si>
    <t>NL0014571200</t>
  </si>
  <si>
    <t>NL0014823247</t>
  </si>
  <si>
    <t>DE000VJ8UUC8</t>
  </si>
  <si>
    <t>DE000UN36309</t>
  </si>
  <si>
    <t>EUR 16,20 UNICREDIT BANK 281226</t>
  </si>
  <si>
    <t>DE000HW7S0M1</t>
  </si>
  <si>
    <t>NLBNPNL28L18</t>
  </si>
  <si>
    <t>DE000UL2MHY6</t>
  </si>
  <si>
    <t>DE000SQ0TL23</t>
  </si>
  <si>
    <t>FR001400GWI3</t>
  </si>
  <si>
    <t>EUR 1,75 NATIXIS STRUCTURED (REGS) 23-2033</t>
  </si>
  <si>
    <t>DE000LB58BV2</t>
  </si>
  <si>
    <t>DE000ME92CV1</t>
  </si>
  <si>
    <t>NLBNPNL1LML1</t>
  </si>
  <si>
    <t>NLBNPNL1PPU6</t>
  </si>
  <si>
    <t>XS2531160724</t>
  </si>
  <si>
    <t>EUR 4,47 UNICREDIT SPA (REGS/710) 22-2037</t>
  </si>
  <si>
    <t>09/09/2037</t>
  </si>
  <si>
    <t>DE000KE3C0S2</t>
  </si>
  <si>
    <t>EUR 1,00 CITIGROUP GLOBAL 22-2032</t>
  </si>
  <si>
    <t>21/02/2032</t>
  </si>
  <si>
    <t>DE000GU1VUW3</t>
  </si>
  <si>
    <t>NL0013759301</t>
  </si>
  <si>
    <t>DE000UL7DUR1</t>
  </si>
  <si>
    <t>DE000LB5XFX5</t>
  </si>
  <si>
    <t>FR001400UM20</t>
  </si>
  <si>
    <t>SUB DRONE VOLT SA (SUBSCRIPTION)</t>
  </si>
  <si>
    <t>NL0013971534</t>
  </si>
  <si>
    <t>NL0013989122</t>
  </si>
  <si>
    <t>AT0000A34311</t>
  </si>
  <si>
    <t>AT0000615836</t>
  </si>
  <si>
    <t>SHS I-AM ALLSTARS CONSERVATIVE</t>
  </si>
  <si>
    <t>AU3SG0001738</t>
  </si>
  <si>
    <t>AUD 3,50 NRTHRN.TERR.TREAS. (REGS) 17-2028</t>
  </si>
  <si>
    <t>NL0014309601</t>
  </si>
  <si>
    <t>DE000VS88QW8</t>
  </si>
  <si>
    <t>DE000JB14T84</t>
  </si>
  <si>
    <t>NO0013252452</t>
  </si>
  <si>
    <t>EUR FL.R LIGHT ACQUICO G 24-2029</t>
  </si>
  <si>
    <t>DE000DC2ZXW1</t>
  </si>
  <si>
    <t>DE000SU41LB4</t>
  </si>
  <si>
    <t>AT0000698089</t>
  </si>
  <si>
    <t>SHS FRS SUBSTANZ</t>
  </si>
  <si>
    <t>FR0014008FT6</t>
  </si>
  <si>
    <t>EUR FL.R SG ISSUER 22-2032</t>
  </si>
  <si>
    <t>16/02/2032</t>
  </si>
  <si>
    <t>DE000MB7E0D0</t>
  </si>
  <si>
    <t>DE000GM1Y1E7</t>
  </si>
  <si>
    <t>AU3CB0272565</t>
  </si>
  <si>
    <t>AUD 1,67 NEDERLAND.WATER.BK 20-2030</t>
  </si>
  <si>
    <t>DE000HW7FWE4</t>
  </si>
  <si>
    <t>DE000HW7KAD2</t>
  </si>
  <si>
    <t>EUR 7,57 UNICREDIT BANK 25-2028</t>
  </si>
  <si>
    <t>XS3296962270</t>
  </si>
  <si>
    <t>EUR 3,075 INTESA SANPAOLO (REGS/1066) 26-2031</t>
  </si>
  <si>
    <t>DE000MB9J3M8</t>
  </si>
  <si>
    <t>DE000VH1JW08</t>
  </si>
  <si>
    <t>EUR 10,15 VONTOBEL FIN.PROD. 25-2026</t>
  </si>
  <si>
    <t>DE000VE30B36</t>
  </si>
  <si>
    <t>NLBNPNL3GE39</t>
  </si>
  <si>
    <t>NLBNPNL29100</t>
  </si>
  <si>
    <t>FR001400DX44</t>
  </si>
  <si>
    <t>SHS INVESTCORE 2028(FCP)-I EUR ACC</t>
  </si>
  <si>
    <t>DE000VM18UB4</t>
  </si>
  <si>
    <t>WAR VONTOBEL FIN.PROD. ( CALL SP82.7) XXXXXX</t>
  </si>
  <si>
    <t>NLBNPNL26YS7</t>
  </si>
  <si>
    <t>NLBNPNL1CIW5</t>
  </si>
  <si>
    <t>FR0129447613</t>
  </si>
  <si>
    <t>EUR FL.R ACOSS (BT) 130526</t>
  </si>
  <si>
    <t>NL0013372378</t>
  </si>
  <si>
    <t>NL0013565971</t>
  </si>
  <si>
    <t>DE000VU8L2N6</t>
  </si>
  <si>
    <t>NL0014666869</t>
  </si>
  <si>
    <t>NLBNPNL1TI57</t>
  </si>
  <si>
    <t>AU000000GTN3</t>
  </si>
  <si>
    <t>SHS GTN LIMITED ORD REG</t>
  </si>
  <si>
    <t>NLBNPNL37UU8</t>
  </si>
  <si>
    <t>DE000ME3XE06</t>
  </si>
  <si>
    <t>DE000VP1BR48</t>
  </si>
  <si>
    <t>NLBNPNL2H4D6</t>
  </si>
  <si>
    <t>LU2921407206</t>
  </si>
  <si>
    <t>SHS AGIF-ALL.EMER.MKT.SOVER.BOND-CMF USD INC</t>
  </si>
  <si>
    <t>DE000FA6R7R7</t>
  </si>
  <si>
    <t>DE000GM2Q5J6</t>
  </si>
  <si>
    <t>DE000DU5CAM0</t>
  </si>
  <si>
    <t>EUR 10,10 DZ BK AG (DE0007500001) 25-2026</t>
  </si>
  <si>
    <t>DE000UN0PNW3</t>
  </si>
  <si>
    <t>NLBNPNL1F987</t>
  </si>
  <si>
    <t>DE000VM8W0V7</t>
  </si>
  <si>
    <t>DE000MB825F3</t>
  </si>
  <si>
    <t>DE000FA6SMU4</t>
  </si>
  <si>
    <t>NLBNPNL2NCT9</t>
  </si>
  <si>
    <t>US0028241000</t>
  </si>
  <si>
    <t>SHS ABBOTT LABS</t>
  </si>
  <si>
    <t>DE000PJ0G877</t>
  </si>
  <si>
    <t>DE000DU5K281</t>
  </si>
  <si>
    <t>EUR 6,30 DZ BK AG (DE000PSM7770) 25-2026</t>
  </si>
  <si>
    <t>NLBNPNL17XD0</t>
  </si>
  <si>
    <t>DE000DU7XFH1</t>
  </si>
  <si>
    <t>EUR 4,10 DZ BK AG (DE0007100000) 281226</t>
  </si>
  <si>
    <t>DE000HM3MNQ4</t>
  </si>
  <si>
    <t>EUR 8,00 HSBC T+B 26-2027</t>
  </si>
  <si>
    <t>DE0009750042</t>
  </si>
  <si>
    <t>SHS BETHMANN RENTENFONDS-A</t>
  </si>
  <si>
    <t>DE000LB4B8Y7</t>
  </si>
  <si>
    <t>EUR 5,60 LBK BADEN-WUERTT. 23-2027</t>
  </si>
  <si>
    <t>NLBNPNL1PDE6</t>
  </si>
  <si>
    <t>NL0014845364</t>
  </si>
  <si>
    <t>DE000ME6T3A8</t>
  </si>
  <si>
    <t>NL0014818510</t>
  </si>
  <si>
    <t>DE000VJ10N31</t>
  </si>
  <si>
    <t>BE6353250416</t>
  </si>
  <si>
    <t>NLBNPNL1IED1</t>
  </si>
  <si>
    <t>NLBNPNL13K57</t>
  </si>
  <si>
    <t>NLBNPNL2ZNM5</t>
  </si>
  <si>
    <t>NL0013979156</t>
  </si>
  <si>
    <t>DE000ME0U9R2</t>
  </si>
  <si>
    <t>NLBNPNL13187</t>
  </si>
  <si>
    <t>NL0013362569</t>
  </si>
  <si>
    <t>NLBNPNL3AON2</t>
  </si>
  <si>
    <t>NL0014637597</t>
  </si>
  <si>
    <t>DE000HT46RX9</t>
  </si>
  <si>
    <t>DE000HM2XWV4</t>
  </si>
  <si>
    <t>EUR 11,75 HSBC T+B 26-2028</t>
  </si>
  <si>
    <t>NLBNPNL1FDP3</t>
  </si>
  <si>
    <t>NLBNPNL219U0</t>
  </si>
  <si>
    <t>NL0014140790</t>
  </si>
  <si>
    <t>NL0014480188</t>
  </si>
  <si>
    <t>NL0015091836</t>
  </si>
  <si>
    <t>FR0000979866</t>
  </si>
  <si>
    <t>SHS OFI RS EURO CREDIT SHORT TERM-I EUR ACC</t>
  </si>
  <si>
    <t>NLBNPNL38168</t>
  </si>
  <si>
    <t>NLBNPNL3I8D5</t>
  </si>
  <si>
    <t>NL0015088923</t>
  </si>
  <si>
    <t>DE000UN0UMZ8</t>
  </si>
  <si>
    <t>EUR 9,90 UNICREDIT BANK (ES0144580Y14) 250926</t>
  </si>
  <si>
    <t>NLBNPNL3E2E0</t>
  </si>
  <si>
    <t>FR0128297886</t>
  </si>
  <si>
    <t>EUR FL.R CDC HABITAT 23-2027</t>
  </si>
  <si>
    <t>FR0013411519</t>
  </si>
  <si>
    <t>SHS ELLA-A</t>
  </si>
  <si>
    <t>NL0014641490</t>
  </si>
  <si>
    <t>NLBNPNL1C588</t>
  </si>
  <si>
    <t>DE000DY8RMY8</t>
  </si>
  <si>
    <t>EUR 8,20 DZ BK AG (FR0000125486) 25-2026</t>
  </si>
  <si>
    <t>NL0014675506</t>
  </si>
  <si>
    <t>NL0014145369</t>
  </si>
  <si>
    <t>NLBNPNL20W96</t>
  </si>
  <si>
    <t>XS2683125871</t>
  </si>
  <si>
    <t>EUR 3,17 NEDERLAND.WATER.BK (REGS/1645) 23-20</t>
  </si>
  <si>
    <t>15/09/2031</t>
  </si>
  <si>
    <t>NL0013566409</t>
  </si>
  <si>
    <t>DE0006075351</t>
  </si>
  <si>
    <t>NLBNPNL30IX2</t>
  </si>
  <si>
    <t>DE000A4DE776</t>
  </si>
  <si>
    <t>EUR FL.R OSTSEESPK ROSTOCK 24-2029</t>
  </si>
  <si>
    <t>NLBNPNL28P48</t>
  </si>
  <si>
    <t>NL0014667370</t>
  </si>
  <si>
    <t>NLBNPNL32EZ2</t>
  </si>
  <si>
    <t>DE000PL2TQS1</t>
  </si>
  <si>
    <t>EUR 7,50 BNP PARIBAS 24-2026</t>
  </si>
  <si>
    <t>DE000HW7P504</t>
  </si>
  <si>
    <t>EUR 6,29 UNICREDIT BANK 25-2028</t>
  </si>
  <si>
    <t>DE000VS8TRP7</t>
  </si>
  <si>
    <t>DE000DS98GJ3</t>
  </si>
  <si>
    <t>NLBNPNL2BNJ2</t>
  </si>
  <si>
    <t>IT0005572521</t>
  </si>
  <si>
    <t>EUR FL.R COLT SPV SRL 23-2040</t>
  </si>
  <si>
    <t>14/02/2040</t>
  </si>
  <si>
    <t>NL0014050262</t>
  </si>
  <si>
    <t>DE000LB1B1Y5</t>
  </si>
  <si>
    <t>EUR 0,40 LBK BADEN-WUERTT. 16-2026</t>
  </si>
  <si>
    <t>20/09/2016</t>
  </si>
  <si>
    <t>DE000MD9FBU6</t>
  </si>
  <si>
    <t>IE00BWT3KN65</t>
  </si>
  <si>
    <t>SHS UBS(IRL)ETF-F.M.US.Q.SC.U.ETF-A-ACC-EURH</t>
  </si>
  <si>
    <t>FR0010752543</t>
  </si>
  <si>
    <t>SHS LAZARD CREDIT FI SRI-RVC EUR</t>
  </si>
  <si>
    <t>NLBNPNL1YEB2</t>
  </si>
  <si>
    <t>DE000HW7MA76</t>
  </si>
  <si>
    <t>EUR 8,17 UNICREDIT BANK 25-2028</t>
  </si>
  <si>
    <t>NLBNPNL120U0</t>
  </si>
  <si>
    <t>DE000HT0DPA1</t>
  </si>
  <si>
    <t>EUR 9,00 HSBC T+B 24-2026</t>
  </si>
  <si>
    <t>DE000GU3MMB9</t>
  </si>
  <si>
    <t>DE000A1CUM84</t>
  </si>
  <si>
    <t>NORD/LB AM GLOBALE AKTIEN 1   INHABER-ANTEILE</t>
  </si>
  <si>
    <t>AT0000A2CMQ3</t>
  </si>
  <si>
    <t>SHS RAIFFEISEN-NACH.WACHSTUM-RZ VTA ACC EUR</t>
  </si>
  <si>
    <t>NL0015453325</t>
  </si>
  <si>
    <t>AT0000A20K54</t>
  </si>
  <si>
    <t>NLBNPNL2D6U9</t>
  </si>
  <si>
    <t>DE000HV4XQB3</t>
  </si>
  <si>
    <t>NLBNPNL3GNB6</t>
  </si>
  <si>
    <t>NLBNPNL12R28</t>
  </si>
  <si>
    <t>DE000VK5B6M5</t>
  </si>
  <si>
    <t>NLBNPNL1T5X8</t>
  </si>
  <si>
    <t>CH0505534542</t>
  </si>
  <si>
    <t>SHS CAG INTL LTD ORD REG</t>
  </si>
  <si>
    <t>XS3175946071</t>
  </si>
  <si>
    <t>EUR 3,625 LITHUANIA, REP.OF (REGS/20) 25-2036</t>
  </si>
  <si>
    <t>NL0013976970</t>
  </si>
  <si>
    <t>NL0014060402</t>
  </si>
  <si>
    <t>DE000HW7P603</t>
  </si>
  <si>
    <t>DE000DS9DZJ7</t>
  </si>
  <si>
    <t>DE000VM557E1</t>
  </si>
  <si>
    <t>DE000A3KS5R1</t>
  </si>
  <si>
    <t>EUR 0,00 SIGNA DEVELOPME (REGS) 21-2999</t>
  </si>
  <si>
    <t>DE000MA4XZW8</t>
  </si>
  <si>
    <t>DE000ME4EYK2</t>
  </si>
  <si>
    <t>WAR MORGAN STANLEY+CO ( CALL SP240.5) XXXXXX</t>
  </si>
  <si>
    <t>NLGS0001AOK0</t>
  </si>
  <si>
    <t>NLBNPNL2GVD7</t>
  </si>
  <si>
    <t>DE000ME3X2U5</t>
  </si>
  <si>
    <t>DE000VE9F6W9</t>
  </si>
  <si>
    <t>NLBNPNL1KHV2</t>
  </si>
  <si>
    <t>DE000ME07TR1</t>
  </si>
  <si>
    <t>DE000ME5QU03</t>
  </si>
  <si>
    <t>NL0014660086</t>
  </si>
  <si>
    <t>DE000ME5ARA2</t>
  </si>
  <si>
    <t>WAR MORGAN STANLEY+CO ( CALL SP367.1) XXXXXX</t>
  </si>
  <si>
    <t>DE000ME6TCW6</t>
  </si>
  <si>
    <t>DE000ME2VKM5</t>
  </si>
  <si>
    <t>DE000VM5REZ0</t>
  </si>
  <si>
    <t>UNT VONTOBEL FIN.PROD. ( CH1201402455) XXXXXX</t>
  </si>
  <si>
    <t>NLBNPNL1H3E7</t>
  </si>
  <si>
    <t>DE000VM8UGE8</t>
  </si>
  <si>
    <t>WAR VONTOBEL FIN.PROD. ( CALL SP70.05) XXXXXX</t>
  </si>
  <si>
    <t>NLBNPNL32YP1</t>
  </si>
  <si>
    <t>DE000LB6GVB1</t>
  </si>
  <si>
    <t>NLBNPNL31YH0</t>
  </si>
  <si>
    <t>DE000ME764Y2</t>
  </si>
  <si>
    <t>WAR MORGAN STANLEY+CO ( CALL SP836.9) XXXXXX</t>
  </si>
  <si>
    <t>DE000DU66KF6</t>
  </si>
  <si>
    <t>EUR 7,80 DZ BK AG (NL0011821202) 250926</t>
  </si>
  <si>
    <t>NL0014628091</t>
  </si>
  <si>
    <t>NLBNPNL1HSN2</t>
  </si>
  <si>
    <t>XS3295052602</t>
  </si>
  <si>
    <t>EUR FL.R BECKETT MOR 261 (REGS/C) 26-2071</t>
  </si>
  <si>
    <t>DE000A3G66F1</t>
  </si>
  <si>
    <t>DE000FA69VW9</t>
  </si>
  <si>
    <t>DE000ME02919</t>
  </si>
  <si>
    <t>DE000GU5TVJ3</t>
  </si>
  <si>
    <t>DE000VJ63AY0</t>
  </si>
  <si>
    <t>DE000VP1Z283</t>
  </si>
  <si>
    <t>DE000FA6TRF2</t>
  </si>
  <si>
    <t>UNT SOC.GEN.EFFEKTEN ( DE000A12DM80) 260626</t>
  </si>
  <si>
    <t>NLBNPNL34X73</t>
  </si>
  <si>
    <t>NLBNPNL33JC8</t>
  </si>
  <si>
    <t>DE000GM17N38</t>
  </si>
  <si>
    <t>NLBNPNL2HXB5</t>
  </si>
  <si>
    <t>FR00140165L9</t>
  </si>
  <si>
    <t>27/03/2036</t>
  </si>
  <si>
    <t>DE000HV4ZS43</t>
  </si>
  <si>
    <t>EUR 9,14 UNICREDIT BANK 26-2029</t>
  </si>
  <si>
    <t>DE000ME8URY4</t>
  </si>
  <si>
    <t>XS2531420656</t>
  </si>
  <si>
    <t>EUR 3,875 ENEL FINANCE INT. (REGS/97) 22-2029</t>
  </si>
  <si>
    <t>DE000ME2MKX1</t>
  </si>
  <si>
    <t>AT0000A286G4</t>
  </si>
  <si>
    <t>EUR 1,23 ERSTE GR.BK AG (REGS) 19-2033</t>
  </si>
  <si>
    <t>DE000MB8Q151</t>
  </si>
  <si>
    <t>WAR MORGAN STANLEY+CO ( CALL SP92.846) XXXXXX</t>
  </si>
  <si>
    <t>DE000DS34AV6</t>
  </si>
  <si>
    <t>DE000A1143P2</t>
  </si>
  <si>
    <t>SHS CORPORATE M SUSTAINABLE (R)</t>
  </si>
  <si>
    <t>DE000A3GX9N1</t>
  </si>
  <si>
    <t>UNT BITPANDA ISSUAN XXXXXX</t>
  </si>
  <si>
    <t>DE000SN704C7</t>
  </si>
  <si>
    <t>DE000SF6ZPF3</t>
  </si>
  <si>
    <t>DE000VK6QSL2</t>
  </si>
  <si>
    <t>EUR 7,25 VONTOBEL FIN.PROD. 290626</t>
  </si>
  <si>
    <t>NLBNPNL2MGB0</t>
  </si>
  <si>
    <t>XS2317950736</t>
  </si>
  <si>
    <t>EUR 1,05 CA CIB (REGS/5413) 22-2030</t>
  </si>
  <si>
    <t>NLBNPNL1KGI1</t>
  </si>
  <si>
    <t>PTCPA0AP0006</t>
  </si>
  <si>
    <t>SHS COMPANHIA PORT ORD BR</t>
  </si>
  <si>
    <t>AT0000722590</t>
  </si>
  <si>
    <t>SHS KEPLER MIX AUSGEWOGEN T</t>
  </si>
  <si>
    <t>DE000LB4VJ42</t>
  </si>
  <si>
    <t>EUR 3,36 LBK BADEN-WUERTT. 24-2032</t>
  </si>
  <si>
    <t>NLBNPNL1Y2Y6</t>
  </si>
  <si>
    <t>DE000DC7YY34</t>
  </si>
  <si>
    <t>NLBNPNL36UX4</t>
  </si>
  <si>
    <t>NLBNPNL36O72</t>
  </si>
  <si>
    <t>AT0000857412</t>
  </si>
  <si>
    <t>SHS AMUNDI AUSTRIA STOCK MITEIGENTUMS.A</t>
  </si>
  <si>
    <t>NL0014660276</t>
  </si>
  <si>
    <t>NL0015080433</t>
  </si>
  <si>
    <t>DE000HW7QPD7</t>
  </si>
  <si>
    <t>DE000HEL0TX4</t>
  </si>
  <si>
    <t>EUR 3,00 LANDESBANK HESS-TH 26-2033</t>
  </si>
  <si>
    <t>NLBNPNL1J3N6</t>
  </si>
  <si>
    <t>NL0015466475</t>
  </si>
  <si>
    <t>DE000VF7GE84</t>
  </si>
  <si>
    <t>DE000CZ453Q5</t>
  </si>
  <si>
    <t>DE000A351223</t>
  </si>
  <si>
    <t>EUR 2,75 HAMBURGER SPARK. 24-2030</t>
  </si>
  <si>
    <t>DE000ME33PL8</t>
  </si>
  <si>
    <t>DE000VS63B97</t>
  </si>
  <si>
    <t>14/12/2015</t>
  </si>
  <si>
    <t>DE000HW6EMN1</t>
  </si>
  <si>
    <t>EUR 6,05 UNICREDIT BANK 22-2027</t>
  </si>
  <si>
    <t>DE000UK78W86</t>
  </si>
  <si>
    <t>DE000VP3J093</t>
  </si>
  <si>
    <t>DE000DC4BVE0</t>
  </si>
  <si>
    <t>DE000GJ8J156</t>
  </si>
  <si>
    <t>NLBNPNL3F5P8</t>
  </si>
  <si>
    <t>DE000UL8JH95</t>
  </si>
  <si>
    <t>EUR 0,00 UBS AG (FR0000121014) 23-2026</t>
  </si>
  <si>
    <t>NL0015403734</t>
  </si>
  <si>
    <t>AU0000298812</t>
  </si>
  <si>
    <t>SHS FREEDOM CARE G ORD REG</t>
  </si>
  <si>
    <t>NLBNPNL1CHN6</t>
  </si>
  <si>
    <t>BE6369318074</t>
  </si>
  <si>
    <t>USD 0,00 SUMITOMO MITSUI 290626</t>
  </si>
  <si>
    <t>DE000NLB5FD9</t>
  </si>
  <si>
    <t>EUR 1,85 NORD/LB GZ 25-2027</t>
  </si>
  <si>
    <t>DE000FA8R837</t>
  </si>
  <si>
    <t>DE000ME92XB9</t>
  </si>
  <si>
    <t>NLBNPNL30IK9</t>
  </si>
  <si>
    <t>DE000DU08YY0</t>
  </si>
  <si>
    <t>EUR 5,25 DZ BK AG (DE0007164600) 25-2026</t>
  </si>
  <si>
    <t>DE000VM85LB2</t>
  </si>
  <si>
    <t>WAR VONTOBEL FIN.PROD. ( CALL SP83.33) XXXXXX</t>
  </si>
  <si>
    <t>NLBNPNL2EGM4</t>
  </si>
  <si>
    <t>DE000HT9PGA5</t>
  </si>
  <si>
    <t>DE000ME3X2H2</t>
  </si>
  <si>
    <t>WAR MORGAN STANLEY+CO ( CALL SP71.211) XXXXXX</t>
  </si>
  <si>
    <t>DE000VP1NFJ6</t>
  </si>
  <si>
    <t>FR001400ZN32</t>
  </si>
  <si>
    <t>SHS COVEA HORIZON 2031-AC EUR ACC</t>
  </si>
  <si>
    <t>XS3296807467</t>
  </si>
  <si>
    <t>GBP FL.R SAGE AR FUNDING (REGS/C) 26-2038</t>
  </si>
  <si>
    <t>NLBNPNL2VUS6</t>
  </si>
  <si>
    <t>DE000ME5PG02</t>
  </si>
  <si>
    <t>DE000DD5AZ98</t>
  </si>
  <si>
    <t>XS2449922777</t>
  </si>
  <si>
    <t>EUR 0,9325 MUNICIPALITY FIN 22-2032</t>
  </si>
  <si>
    <t>07/03/2032</t>
  </si>
  <si>
    <t>NLBNPNL1UA37</t>
  </si>
  <si>
    <t>DE000UL87Q25</t>
  </si>
  <si>
    <t>DE000DU8W579</t>
  </si>
  <si>
    <t>EUR 21,20 DZ BK AG (DE000A0WMPJ6) 26-2027</t>
  </si>
  <si>
    <t>DE000VM582W1</t>
  </si>
  <si>
    <t>DE000SH14FU0</t>
  </si>
  <si>
    <t>WAR SOC.GEN.EFFEKTEN ( CALL SP94.0818) XXXXXX</t>
  </si>
  <si>
    <t>DE000PK0L8E3</t>
  </si>
  <si>
    <t>NLBNPNL2PB57</t>
  </si>
  <si>
    <t>DE000SU1FWF3</t>
  </si>
  <si>
    <t>NL0015073412</t>
  </si>
  <si>
    <t>XS2782119916</t>
  </si>
  <si>
    <t>EUR 3,247 TOR-DOMINION BK(CA (REGS/CBL68) 24-</t>
  </si>
  <si>
    <t>NLBNPNL32UX3</t>
  </si>
  <si>
    <t>NL0014994436</t>
  </si>
  <si>
    <t>NLBNPNL3I6U3</t>
  </si>
  <si>
    <t>NLBNPNL3FTT7</t>
  </si>
  <si>
    <t>NLBNPNL3D871</t>
  </si>
  <si>
    <t>DE000LB6QR13</t>
  </si>
  <si>
    <t>DE000LB5ZNZ9</t>
  </si>
  <si>
    <t>DE000MC902E2</t>
  </si>
  <si>
    <t>UNT MORGAN STANLEY+CO ( FRANCO-NEVADA) XXXXXX</t>
  </si>
  <si>
    <t>DE000HW7LGR7</t>
  </si>
  <si>
    <t>DE000UK80J48</t>
  </si>
  <si>
    <t>WAR UBS AG ( CALL SP385.165) XXXXXX</t>
  </si>
  <si>
    <t>DE000ME64PY6</t>
  </si>
  <si>
    <t>DK0060622967</t>
  </si>
  <si>
    <t>SHS BANKINVEST-DANSKE AKTIER AKK-ACC A DKK</t>
  </si>
  <si>
    <t>DE000LB5NUU1</t>
  </si>
  <si>
    <t>EUR 3,80 LBK BADEN-WUERTT. 25-2028</t>
  </si>
  <si>
    <t>DE000DC2V6B2</t>
  </si>
  <si>
    <t>NLBNPNL17YG1</t>
  </si>
  <si>
    <t>DE000ME6CMT7</t>
  </si>
  <si>
    <t>NO0013721605</t>
  </si>
  <si>
    <t>USD 0,00 SEACREST PETROL 26-XXXX</t>
  </si>
  <si>
    <t>NLBNPNL2KKR2</t>
  </si>
  <si>
    <t>NL0014050312</t>
  </si>
  <si>
    <t>DE000DY3TZ95</t>
  </si>
  <si>
    <t>EUR 6,65 DZ BK AG (FR0000125007) 231026</t>
  </si>
  <si>
    <t>DE000A352AQ1</t>
  </si>
  <si>
    <t>EUR 2,00 LAND SACHSEN ANH. 26-2027</t>
  </si>
  <si>
    <t>NLBNPNL3FQW7</t>
  </si>
  <si>
    <t>NLBNPNL2A242</t>
  </si>
  <si>
    <t>DE000HW7QFB2</t>
  </si>
  <si>
    <t>EUR 6,06 UNICREDIT BANK (DE0007664039) 201126</t>
  </si>
  <si>
    <t>NLBNPNL26M50</t>
  </si>
  <si>
    <t>NLBNPNL352E3</t>
  </si>
  <si>
    <t>DE000UM2HAB8</t>
  </si>
  <si>
    <t>NLBNPNL2LX71</t>
  </si>
  <si>
    <t>DE000UL6ZHK8</t>
  </si>
  <si>
    <t>NLBNPNL3DZV5</t>
  </si>
  <si>
    <t>FR0129621480</t>
  </si>
  <si>
    <t>EUR 0,00 ARCELORMITTAL (BT) 180526</t>
  </si>
  <si>
    <t>NL0013578206</t>
  </si>
  <si>
    <t>NLBNPNL17KL0</t>
  </si>
  <si>
    <t>DE000MA2J2E6</t>
  </si>
  <si>
    <t>UNT MORGAN STANLEY+CO ( AMPLIFON) XXXXXX</t>
  </si>
  <si>
    <t>DE000DS4F1K8</t>
  </si>
  <si>
    <t>DE000HW6PY68</t>
  </si>
  <si>
    <t>IT0006757733</t>
  </si>
  <si>
    <t>UNT MAREX FINANCIAL 080726</t>
  </si>
  <si>
    <t>DE000DFK0K95</t>
  </si>
  <si>
    <t>EUR 0,11 DZ BANK AG - FFT 21-2032</t>
  </si>
  <si>
    <t>17/08/2032</t>
  </si>
  <si>
    <t>DE000PH3A827</t>
  </si>
  <si>
    <t>DE0008480799</t>
  </si>
  <si>
    <t>SHS BEROLINARENT DEKA</t>
  </si>
  <si>
    <t>NLBNPNL2Y4A1</t>
  </si>
  <si>
    <t>NLBNPNL1VB43</t>
  </si>
  <si>
    <t>DE000LB5EVM5</t>
  </si>
  <si>
    <t>EUR 3,19 LBK BADEN-WUERTT. 24-2034</t>
  </si>
  <si>
    <t>DE000HW7N0G8</t>
  </si>
  <si>
    <t>FR001400RGV6</t>
  </si>
  <si>
    <t>EUR 3,875 AYVENS (REGS) 24-2029</t>
  </si>
  <si>
    <t>NL0015074576</t>
  </si>
  <si>
    <t>DE000HW7PQN6</t>
  </si>
  <si>
    <t>USD 4,72 UNICREDIT BANK 25-2030</t>
  </si>
  <si>
    <t>BE6369207905</t>
  </si>
  <si>
    <t>USD 0,00 SUMITOMO MITSUI 060526</t>
  </si>
  <si>
    <t>DE000ME0XVQ3</t>
  </si>
  <si>
    <t>DE000DC64HC2</t>
  </si>
  <si>
    <t>AT0000A2FH90</t>
  </si>
  <si>
    <t>NLBNPNL1JBB9</t>
  </si>
  <si>
    <t>NLBNPNL203N9</t>
  </si>
  <si>
    <t>DE000GU83H84</t>
  </si>
  <si>
    <t>AT0000A001P8</t>
  </si>
  <si>
    <t>SHS REAL INVEST EUROPE-T</t>
  </si>
  <si>
    <t>NLVLK0002003</t>
  </si>
  <si>
    <t>EUR 1,20 VAN LANSCHOT KE 22-2026</t>
  </si>
  <si>
    <t>DE000PF08EU5</t>
  </si>
  <si>
    <t>WAR BNP PARIBAS ( CALL SP67.8378) XXXXXX</t>
  </si>
  <si>
    <t>DE000MD4L1H9</t>
  </si>
  <si>
    <t>FR0013465630</t>
  </si>
  <si>
    <t>EUR 0,00 CREDIT SUISSE AG 19-2029</t>
  </si>
  <si>
    <t>NLBNPNL2KQB3</t>
  </si>
  <si>
    <t>DE000UL61061</t>
  </si>
  <si>
    <t>DE000FA8R803</t>
  </si>
  <si>
    <t>EUR 9,75 SOC.GEN.EFFEKTEN 25-2026</t>
  </si>
  <si>
    <t>DE000LB5ZQ63</t>
  </si>
  <si>
    <t>DE000DS8R3E9</t>
  </si>
  <si>
    <t>DE000ME0AQB3</t>
  </si>
  <si>
    <t>WAR MORGAN STANLEY+CO ( CALL SP16.397) XXXXXX</t>
  </si>
  <si>
    <t>DE000HW7S4G5</t>
  </si>
  <si>
    <t>USD 8,74 UNICREDIT BANK 26-2028</t>
  </si>
  <si>
    <t>DE000FD1RSP1</t>
  </si>
  <si>
    <t>DE000ME2VHH1</t>
  </si>
  <si>
    <t>BE0003773877</t>
  </si>
  <si>
    <t>SHS SYSTEMAT (AFTER SPLIT 99)</t>
  </si>
  <si>
    <t>NLBNPNL11L58</t>
  </si>
  <si>
    <t>NLBNPNL1F623</t>
  </si>
  <si>
    <t>DE000DU8ZLV3</t>
  </si>
  <si>
    <t>EUR 8,50 DZ BK AG (DE000DTR0CK8) 231226</t>
  </si>
  <si>
    <t>NLBNPNL2V2O9</t>
  </si>
  <si>
    <t>DE000ME200E9</t>
  </si>
  <si>
    <t>DE000VP3JWR8</t>
  </si>
  <si>
    <t>DE000UN420A0</t>
  </si>
  <si>
    <t>EUR 11,80 UNICREDIT BANK 281226</t>
  </si>
  <si>
    <t>DE000HT7Q7F8</t>
  </si>
  <si>
    <t>EUR 8,50 HSBC T+B 240726</t>
  </si>
  <si>
    <t>DE000HM3JJB0</t>
  </si>
  <si>
    <t>EUR 7,00 HSBC T+B 260227</t>
  </si>
  <si>
    <t>DE000DS8HH64</t>
  </si>
  <si>
    <t>NLBNPNL1GLE8</t>
  </si>
  <si>
    <t>NLBNPNL3BZ47</t>
  </si>
  <si>
    <t>DE000MB8ZQW2</t>
  </si>
  <si>
    <t>DE000DU7ZN87</t>
  </si>
  <si>
    <t>EUR 8,25 DZ BK AG (DE0006048432) 231226</t>
  </si>
  <si>
    <t>DE000UN3E5R1</t>
  </si>
  <si>
    <t>IT0006766379</t>
  </si>
  <si>
    <t>UNT MAREX FINANCIAL 251126</t>
  </si>
  <si>
    <t>NLBNPNL18PJ1</t>
  </si>
  <si>
    <t>DE000DU5VPW7</t>
  </si>
  <si>
    <t>EUR 8,60 DZ BK AG (NL0000226223) 25-2026</t>
  </si>
  <si>
    <t>NL0015093162</t>
  </si>
  <si>
    <t>NLBNPNL34EO2</t>
  </si>
  <si>
    <t>DE000LB6HK11</t>
  </si>
  <si>
    <t>DE000HT46N50</t>
  </si>
  <si>
    <t>DE000PK4B6V9</t>
  </si>
  <si>
    <t>DE000UL813T8</t>
  </si>
  <si>
    <t>WAR UBS AG ( CALL SP211.9) XXXXXX</t>
  </si>
  <si>
    <t>NLBNPNL25RJ2</t>
  </si>
  <si>
    <t>NL0013781503</t>
  </si>
  <si>
    <t>NL0015000RS5</t>
  </si>
  <si>
    <t>DE000HG7Z3Q0</t>
  </si>
  <si>
    <t>DE000LB5WX75</t>
  </si>
  <si>
    <t>DE000KB94VF0</t>
  </si>
  <si>
    <t>NLBNPNL3B2Z8</t>
  </si>
  <si>
    <t>DE000MC7R648</t>
  </si>
  <si>
    <t>UNT MORGAN STANLEY+CO ( PORSCHE) XXXXXX</t>
  </si>
  <si>
    <t>DE000DC0CET0</t>
  </si>
  <si>
    <t>DE000DU8QCQ1</t>
  </si>
  <si>
    <t>EUR 6,50 DZ BK AG (DE0007164600) 26-2027</t>
  </si>
  <si>
    <t>FR0013350725</t>
  </si>
  <si>
    <t>SHS VEGA DURABLE FCP - R EUR 4DEC</t>
  </si>
  <si>
    <t>DE0001729218</t>
  </si>
  <si>
    <t>HI-FB-FONDS                   INHABER-ANTEILE</t>
  </si>
  <si>
    <t>01/09/2003</t>
  </si>
  <si>
    <t>EU000A3K4D41</t>
  </si>
  <si>
    <t>EUR 3,25 EUROPEAN UNION (REGS/41) 23-2034</t>
  </si>
  <si>
    <t>NLBNPNL10L91</t>
  </si>
  <si>
    <t>DE000HW7QV02</t>
  </si>
  <si>
    <t>DE000PN99JS1</t>
  </si>
  <si>
    <t>EUR FL.R BNP PARIBAS (DE0006231004) 24-2030</t>
  </si>
  <si>
    <t>04/04/2030</t>
  </si>
  <si>
    <t>DE000UM1XSA1</t>
  </si>
  <si>
    <t>FR0013350519</t>
  </si>
  <si>
    <t>NLBNPNL2POD3</t>
  </si>
  <si>
    <t>FRSG00015FF6</t>
  </si>
  <si>
    <t>XS3047523272</t>
  </si>
  <si>
    <t>EUR FL.R UNICREDIT S.P.A (ITCO) 020426</t>
  </si>
  <si>
    <t>DE000HW7RP33</t>
  </si>
  <si>
    <t>NL0013744022</t>
  </si>
  <si>
    <t>DE000DS8NHP3</t>
  </si>
  <si>
    <t>DE000NLB8D68</t>
  </si>
  <si>
    <t>EUR 2,00 NORD/LB GZ (REGS) 14-2029</t>
  </si>
  <si>
    <t>DE000DC1F8J2</t>
  </si>
  <si>
    <t>DE000HW7SQ72</t>
  </si>
  <si>
    <t>EUR 7,30 UNICREDIT BANK 26-2031</t>
  </si>
  <si>
    <t>FI0009004741</t>
  </si>
  <si>
    <t>SHS RAUTE OYJ</t>
  </si>
  <si>
    <t>DE000HW7MZQ7</t>
  </si>
  <si>
    <t>NLGS0000NZJ3</t>
  </si>
  <si>
    <t>DE000A28M8D0</t>
  </si>
  <si>
    <t>UNT VANECK ETP AG ( DE000SL0BER8) 311239</t>
  </si>
  <si>
    <t>NLBNPNL1JAU1</t>
  </si>
  <si>
    <t>DE000DS9Y3S9</t>
  </si>
  <si>
    <t>CH1438089661</t>
  </si>
  <si>
    <t>UNT LEONTEQ SECS AG ( BASKET) 240428</t>
  </si>
  <si>
    <t>NLBNPNL3DJ45</t>
  </si>
  <si>
    <t>NL0014142317</t>
  </si>
  <si>
    <t>DE000VP1NAD0</t>
  </si>
  <si>
    <t>DE000HW6VTA7</t>
  </si>
  <si>
    <t>DE000A3G43C7</t>
  </si>
  <si>
    <t>DE000MB69GT0</t>
  </si>
  <si>
    <t>DE000DK1HN52</t>
  </si>
  <si>
    <t>EUR 6,07 DEKABANK (DE0005190003) 041226</t>
  </si>
  <si>
    <t>DE000A2GS2W5</t>
  </si>
  <si>
    <t>EUR 1,60 SPK RHEIN-NAHE 17-2032</t>
  </si>
  <si>
    <t>24/08/2032</t>
  </si>
  <si>
    <t>NL0014136459</t>
  </si>
  <si>
    <t>DE000HW7LQZ9</t>
  </si>
  <si>
    <t>NLBNPNL1Z2W9</t>
  </si>
  <si>
    <t>NL0014674160</t>
  </si>
  <si>
    <t>DE000LB3HJS5</t>
  </si>
  <si>
    <t>DE000GW36HY5</t>
  </si>
  <si>
    <t>DE000MC2RPC5</t>
  </si>
  <si>
    <t>UNT MORGAN STANLEY+CO ( WALMART) XXXXXX</t>
  </si>
  <si>
    <t>IE00BDGV0C91</t>
  </si>
  <si>
    <t>SHS UBS(IRL)ETF-MS.USA S.F.M.U.E.-A CHFH ACC</t>
  </si>
  <si>
    <t>DE000MB94PJ0</t>
  </si>
  <si>
    <t>DE000DS5K1D5</t>
  </si>
  <si>
    <t>AU000000GED6</t>
  </si>
  <si>
    <t>SHS GOLDEN DEEPS LIMITED</t>
  </si>
  <si>
    <t>01/12/1999</t>
  </si>
  <si>
    <t>NLBNPNL24TF9</t>
  </si>
  <si>
    <t>DE000GM1JJ55</t>
  </si>
  <si>
    <t>NLBNPNL1T913</t>
  </si>
  <si>
    <t>DE000VZ32Y99</t>
  </si>
  <si>
    <t>DE000SV97MA4</t>
  </si>
  <si>
    <t>CH1289657111</t>
  </si>
  <si>
    <t>CHF 2,00 EMMI FINANZ AG 23-2028</t>
  </si>
  <si>
    <t>DE000DC66QG9</t>
  </si>
  <si>
    <t>NLBNPNL2ILO1</t>
  </si>
  <si>
    <t>DE000ME1HGL6</t>
  </si>
  <si>
    <t>NLBNPNL2G0M6</t>
  </si>
  <si>
    <t>DE000HT9XTX4</t>
  </si>
  <si>
    <t>DE000ME2AH92</t>
  </si>
  <si>
    <t>NLBNPNL1AJR7</t>
  </si>
  <si>
    <t>DE000MB9ZRG1</t>
  </si>
  <si>
    <t>WAR MORGAN STANLEY+CO ( CALL SP43.313) XXXXXX</t>
  </si>
  <si>
    <t>DE000ME6V0N3</t>
  </si>
  <si>
    <t>DE000LB125J1</t>
  </si>
  <si>
    <t>NL0014657595</t>
  </si>
  <si>
    <t>LU1645380871</t>
  </si>
  <si>
    <t>SHS UBS(L)F.S-B.B.E.I.L.1-10 U.ET-A CHFH DIS</t>
  </si>
  <si>
    <t>DE000ME0DRV3</t>
  </si>
  <si>
    <t>DE000ME0J9Y3</t>
  </si>
  <si>
    <t>IT0005413205</t>
  </si>
  <si>
    <t>EUR FL.R ALBA 11 STV 20-2040</t>
  </si>
  <si>
    <t>27/09/2040</t>
  </si>
  <si>
    <t>NLBNPNL30637</t>
  </si>
  <si>
    <t>DE000PZ9M5T5</t>
  </si>
  <si>
    <t>FR0014001Y50</t>
  </si>
  <si>
    <t>USD 1,0425 AFD 21-2028</t>
  </si>
  <si>
    <t>NLBNPNL2UZ29</t>
  </si>
  <si>
    <t>NL0014628000</t>
  </si>
  <si>
    <t>NLBNPNL3ETJ1</t>
  </si>
  <si>
    <t>NL0014565137</t>
  </si>
  <si>
    <t>NLBNPNL3INF3</t>
  </si>
  <si>
    <t>NLBNPNL23I67</t>
  </si>
  <si>
    <t>NL0015453655</t>
  </si>
  <si>
    <t>DE000DU7XH12</t>
  </si>
  <si>
    <t>EUR 9,70 DZ BK AG (DE0007664039) 26-2027</t>
  </si>
  <si>
    <t>DE000VJ6AKV5</t>
  </si>
  <si>
    <t>NLBNPNL3IUP7</t>
  </si>
  <si>
    <t>DE000HV4ZXV2</t>
  </si>
  <si>
    <t>EUR 10,12 UNICREDIT BANK 220327</t>
  </si>
  <si>
    <t>DE000ME7MRW7</t>
  </si>
  <si>
    <t>WAR MORGAN STANLEY+CO ( CALL SP201.5) XXXXXX</t>
  </si>
  <si>
    <t>US0534841012</t>
  </si>
  <si>
    <t>SHS AVALONBAY COMMUNITIES INC. (REIT)</t>
  </si>
  <si>
    <t>FR0013385002</t>
  </si>
  <si>
    <t>SHS CM-AM SMALL+MIDCAP EURO SICAV-S EUR CAP</t>
  </si>
  <si>
    <t>DE000UK8SJ03</t>
  </si>
  <si>
    <t>NLVLK0008281</t>
  </si>
  <si>
    <t>EUR 2,00 VAN LANSCHOT KE 25-2027</t>
  </si>
  <si>
    <t>DE000LB5GSB9</t>
  </si>
  <si>
    <t>XS2243350753</t>
  </si>
  <si>
    <t>USD 6,00 COM. BK OF DUBAI (REGS) 20-XXXX</t>
  </si>
  <si>
    <t>NLBNPNL2DBG9</t>
  </si>
  <si>
    <t>DE000A254Y19</t>
  </si>
  <si>
    <t>EUR 6,00 VERIANOS SE 20-9999</t>
  </si>
  <si>
    <t>NLBNPNL1CDP0</t>
  </si>
  <si>
    <t>NL0014717340</t>
  </si>
  <si>
    <t>NLBNPNL2WBB0</t>
  </si>
  <si>
    <t>DE000HW7HHH4</t>
  </si>
  <si>
    <t>DE000HW6T6Y3</t>
  </si>
  <si>
    <t>DE000RLP1452</t>
  </si>
  <si>
    <t>EUR 2,75 RHEINLAND-PFALZ 24-2028</t>
  </si>
  <si>
    <t>DE000HV2ARY5</t>
  </si>
  <si>
    <t>EUR FL.R UNICREDIT BANK 19-2027</t>
  </si>
  <si>
    <t>DE000A0YJ9L4</t>
  </si>
  <si>
    <t>HI-RBH-I-FONDS                INHABER-ANTEILE</t>
  </si>
  <si>
    <t>NL0015207374</t>
  </si>
  <si>
    <t>NLBNPNL1KQY7</t>
  </si>
  <si>
    <t>DE000HLB3WA3</t>
  </si>
  <si>
    <t>14/12/2033</t>
  </si>
  <si>
    <t>DE000BLB6XZ7</t>
  </si>
  <si>
    <t>EUR 1,35 BAYERISCH.LANDESBK 18-2028</t>
  </si>
  <si>
    <t>NL0015464603</t>
  </si>
  <si>
    <t>DE000HW7GEW2</t>
  </si>
  <si>
    <t>NLBNPNL3CHA9</t>
  </si>
  <si>
    <t>AT0000A2GGM5</t>
  </si>
  <si>
    <t>SHS AMUNDI ETHIK FONDS AUSGEWOGEN-T(C)</t>
  </si>
  <si>
    <t>DE000SU9KEW9</t>
  </si>
  <si>
    <t>DE000UL6GZD5</t>
  </si>
  <si>
    <t>DE000A30V0F7</t>
  </si>
  <si>
    <t>EUR FL.R KREISSPARK GOEPPIN 22-2027</t>
  </si>
  <si>
    <t>DE000LB2U7Z5</t>
  </si>
  <si>
    <t>DE000UBS92N3</t>
  </si>
  <si>
    <t>EUR FL.R UBS AG (DE0005557508) 26-2030</t>
  </si>
  <si>
    <t>DE000HS365F8</t>
  </si>
  <si>
    <t>WAR HSBC T+B ( CALL SP18.06) XXXXXX</t>
  </si>
  <si>
    <t>DE000ME1BQK0</t>
  </si>
  <si>
    <t>NLBNPNL1RM53</t>
  </si>
  <si>
    <t>AT0000A2VHP5</t>
  </si>
  <si>
    <t>DE000HLB45H5</t>
  </si>
  <si>
    <t>EUR FL.R LANDESBANK HESS-TH (REGS) 25-2029</t>
  </si>
  <si>
    <t>DE000VP15RB9</t>
  </si>
  <si>
    <t>XS1807174559</t>
  </si>
  <si>
    <t>USD 5,103 STATE OF QATAR (REGS) 18-2048</t>
  </si>
  <si>
    <t>23/04/2048</t>
  </si>
  <si>
    <t>FR3CIBFS7767</t>
  </si>
  <si>
    <t>27/02/2037</t>
  </si>
  <si>
    <t>DE000VK2YT07</t>
  </si>
  <si>
    <t>NL0014481418</t>
  </si>
  <si>
    <t>NLBNPNL39UD0</t>
  </si>
  <si>
    <t>DE000VU1C4Y7</t>
  </si>
  <si>
    <t>IT0005623563</t>
  </si>
  <si>
    <t>EUR FL.R MAWALA SRL 24-2040</t>
  </si>
  <si>
    <t>NLBNPNL23X35</t>
  </si>
  <si>
    <t>FRIP00000AC7</t>
  </si>
  <si>
    <t>FR0013534435</t>
  </si>
  <si>
    <t>EUR 0,1998 ALPES COTE D AZUR 20-2030</t>
  </si>
  <si>
    <t>XS2092451678</t>
  </si>
  <si>
    <t>EUR 1,01 BIL LUXEMBOURG S.A (REGS/4359) 19-20</t>
  </si>
  <si>
    <t>12/12/2039</t>
  </si>
  <si>
    <t>DE000GU1VSN6</t>
  </si>
  <si>
    <t>NLBNPNL39RK1</t>
  </si>
  <si>
    <t>DE000UH6ZAF9</t>
  </si>
  <si>
    <t>NL0014576456</t>
  </si>
  <si>
    <t>FR0011912575</t>
  </si>
  <si>
    <t>EUR 2,00 SUEZ ENVIRONNEMENT 14-2029</t>
  </si>
  <si>
    <t>21/05/2014</t>
  </si>
  <si>
    <t>DE000ME69EM4</t>
  </si>
  <si>
    <t>WAR MORGAN STANLEY+CO ( CALL SP193.5) XXXXXX</t>
  </si>
  <si>
    <t>NLBNPNL2BPC2</t>
  </si>
  <si>
    <t>DE000MB9Q233</t>
  </si>
  <si>
    <t>DE000LB6G0F6</t>
  </si>
  <si>
    <t>DE000LB6HGB0</t>
  </si>
  <si>
    <t>DE000ME3FYR6</t>
  </si>
  <si>
    <t>NLBNPNL2YPU6</t>
  </si>
  <si>
    <t>NLBNPNL1CSL7</t>
  </si>
  <si>
    <t>DE000MB7P0C9</t>
  </si>
  <si>
    <t>NLBNPNL16WS2</t>
  </si>
  <si>
    <t>NL0014513921</t>
  </si>
  <si>
    <t>NL0014570616</t>
  </si>
  <si>
    <t>DE000PK6KPJ3</t>
  </si>
  <si>
    <t>DE000DU80WD7</t>
  </si>
  <si>
    <t>EUR 23,60 DZ BK AG (DE000A0WMPJ6) 250926</t>
  </si>
  <si>
    <t>NLBNPNL2KXI4</t>
  </si>
  <si>
    <t>NLBNPNL2W0Q7</t>
  </si>
  <si>
    <t>DE000VE89XM3</t>
  </si>
  <si>
    <t>DE000PK0L7W7</t>
  </si>
  <si>
    <t>NLBNPNL37XL1</t>
  </si>
  <si>
    <t>DE000ME2TDW3</t>
  </si>
  <si>
    <t>DE000ME3V1U9</t>
  </si>
  <si>
    <t>DE000HT72A29</t>
  </si>
  <si>
    <t>EUR 5,00 HSBC T+B 240726</t>
  </si>
  <si>
    <t>NLBNPNL3AKX9</t>
  </si>
  <si>
    <t>NLBNPNL1UPH3</t>
  </si>
  <si>
    <t>DE000DS73WJ3</t>
  </si>
  <si>
    <t>DE000SU1LNU9</t>
  </si>
  <si>
    <t>DE000ME2HHR9</t>
  </si>
  <si>
    <t>AU000000APX3</t>
  </si>
  <si>
    <t>SHS APPEN LIMITED ORD REG</t>
  </si>
  <si>
    <t>NL0015081217</t>
  </si>
  <si>
    <t>DE000ME52TC9</t>
  </si>
  <si>
    <t>DE000TT2SX46</t>
  </si>
  <si>
    <t>WAR HSBC T+B ( CALL SP191.348) XXXXXX</t>
  </si>
  <si>
    <t>NLBNPNL364V2</t>
  </si>
  <si>
    <t>NLBNPNL2PVZ1</t>
  </si>
  <si>
    <t>NLBNPNL33IC0</t>
  </si>
  <si>
    <t>NL0013356801</t>
  </si>
  <si>
    <t>DE000VP1Z1J7</t>
  </si>
  <si>
    <t>DE000HT91P45</t>
  </si>
  <si>
    <t>DE000PK4BYE0</t>
  </si>
  <si>
    <t>NLBNPNL363G5</t>
  </si>
  <si>
    <t>DE000UL82943</t>
  </si>
  <si>
    <t>WAR UBS AG ( PUT SP467.027) XXXXXX</t>
  </si>
  <si>
    <t>NLBNPNL26023</t>
  </si>
  <si>
    <t>NL0014665325</t>
  </si>
  <si>
    <t>NL0014814303</t>
  </si>
  <si>
    <t>DE000HEL0HM2</t>
  </si>
  <si>
    <t>EUR 2,00 LANDESBANK HESS-TH 25-2028</t>
  </si>
  <si>
    <t>DE000VS8H5H1</t>
  </si>
  <si>
    <t>09/02/2016</t>
  </si>
  <si>
    <t>NL0015453804</t>
  </si>
  <si>
    <t>DE000HW7AKU6</t>
  </si>
  <si>
    <t>DE000SU8SYA8</t>
  </si>
  <si>
    <t>DE000HW7DH47</t>
  </si>
  <si>
    <t>USD 7,63 UNICREDIT BANK (REGS) 25-2028</t>
  </si>
  <si>
    <t>DE000VM4TEJ3</t>
  </si>
  <si>
    <t>NLBNPNL1AVW2</t>
  </si>
  <si>
    <t>DE000UK8VFZ6</t>
  </si>
  <si>
    <t>DE000GU6LKB8</t>
  </si>
  <si>
    <t>DE000A2AASM1</t>
  </si>
  <si>
    <t>EUR 3,50 PROKON REGENERATIV (REGS) 16-2030</t>
  </si>
  <si>
    <t>DE000VE591L5</t>
  </si>
  <si>
    <t>UNT VONTOBEL FIN.PROD. ( CH0506672093) XXXXXX</t>
  </si>
  <si>
    <t>NLBNPNL1GAA9</t>
  </si>
  <si>
    <t>CH1240580816</t>
  </si>
  <si>
    <t>UNT RAIFFEISEN SWITZ ( BASKET) 080327</t>
  </si>
  <si>
    <t>DE000HW6NNU5</t>
  </si>
  <si>
    <t>EUR 5,55 UNICREDIT BANK 23-2026</t>
  </si>
  <si>
    <t>FR001400X3U8</t>
  </si>
  <si>
    <t>NL0013369739</t>
  </si>
  <si>
    <t>DE000ME6CMN0</t>
  </si>
  <si>
    <t>NL0015491366</t>
  </si>
  <si>
    <t>DE000LB50015</t>
  </si>
  <si>
    <t>EUR 2,86 LBK BADEN-WUERTT. 25-2030</t>
  </si>
  <si>
    <t>FRSG000171H1</t>
  </si>
  <si>
    <t>AT0000A209H4</t>
  </si>
  <si>
    <t>DE000A2BPH47</t>
  </si>
  <si>
    <t>EUR 0,407 KSPK. LUDWIGSBURG 16-2026</t>
  </si>
  <si>
    <t>NLBNPNL1GZN9</t>
  </si>
  <si>
    <t>DE000UG84MY9</t>
  </si>
  <si>
    <t>FR001400LGG0</t>
  </si>
  <si>
    <t>EUR XXX CIC CRED IND COMM 23-2030</t>
  </si>
  <si>
    <t>XS3302389765</t>
  </si>
  <si>
    <t>USD 0,00 ACOSS 180526</t>
  </si>
  <si>
    <t>DE000UG3RZE4</t>
  </si>
  <si>
    <t>EUR 11,10 UNICREDIT BANK 25-2026</t>
  </si>
  <si>
    <t>DE000HW6Z4Q6</t>
  </si>
  <si>
    <t>EUR 8,00 UNICREDIT BANK 24-2027</t>
  </si>
  <si>
    <t>IT0005382210</t>
  </si>
  <si>
    <t>EUR 8,00 IDROGENO SPE S.R.L. 19-2039</t>
  </si>
  <si>
    <t>20/10/2039</t>
  </si>
  <si>
    <t>DK0060182970</t>
  </si>
  <si>
    <t>SHS ALFRED BERG INVEST PEN.PLAN.2</t>
  </si>
  <si>
    <t>NLBNPNL3IZA8</t>
  </si>
  <si>
    <t>NLGS0000JJM9</t>
  </si>
  <si>
    <t>NL0013727548</t>
  </si>
  <si>
    <t>DE000VE9XYE3</t>
  </si>
  <si>
    <t>DE000VP3CCG8</t>
  </si>
  <si>
    <t>CH1400000001</t>
  </si>
  <si>
    <t>CHF 0,385 KFW 25-2030</t>
  </si>
  <si>
    <t>DE000VM82JE7</t>
  </si>
  <si>
    <t>DE000FA69XU9</t>
  </si>
  <si>
    <t>DE000VE8LGY5</t>
  </si>
  <si>
    <t>DE000A2AARD2</t>
  </si>
  <si>
    <t>EUR 0,40 LAND SACHSEN ANH. 16-2026</t>
  </si>
  <si>
    <t>DE000MB7EN26</t>
  </si>
  <si>
    <t>DE000VP1BJ71</t>
  </si>
  <si>
    <t>DE000MB8LLG6</t>
  </si>
  <si>
    <t>DE000ME6GKS4</t>
  </si>
  <si>
    <t>DE000HM0JBB3</t>
  </si>
  <si>
    <t>DE000UG9CPZ9</t>
  </si>
  <si>
    <t>EUR 4,40 UNICREDIT BANK 25-2027</t>
  </si>
  <si>
    <t>DE000VP1NBB2</t>
  </si>
  <si>
    <t>NLBNPNL2HEQ3</t>
  </si>
  <si>
    <t>DE000LB56NK4</t>
  </si>
  <si>
    <t>DE000HW7RTA3</t>
  </si>
  <si>
    <t>NLBNPNL2W0D5</t>
  </si>
  <si>
    <t>NL0013355480</t>
  </si>
  <si>
    <t>AT0000A3LQ17</t>
  </si>
  <si>
    <t>WAR ERSTE GR.BK AG 190626</t>
  </si>
  <si>
    <t>DE000DU8ELS4</t>
  </si>
  <si>
    <t>EUR 13,50 DZ BK AG (FR0000052292) 26-2027</t>
  </si>
  <si>
    <t>DE000GV2GK14</t>
  </si>
  <si>
    <t>DE000LB56LB7</t>
  </si>
  <si>
    <t>DE000MB94LU6</t>
  </si>
  <si>
    <t>DE000DC5MLG0</t>
  </si>
  <si>
    <t>DE000GM2KFL8</t>
  </si>
  <si>
    <t>NLBNPNL2WGT1</t>
  </si>
  <si>
    <t>NL0013987761</t>
  </si>
  <si>
    <t>DE000LB6GWL8</t>
  </si>
  <si>
    <t>DE000VP3HTK3</t>
  </si>
  <si>
    <t>CH0588517406</t>
  </si>
  <si>
    <t>WAR LEONTEQ SECS AG 220327</t>
  </si>
  <si>
    <t>DE000GM1Y3S3</t>
  </si>
  <si>
    <t>DE000ME5JT62</t>
  </si>
  <si>
    <t>CH1159247167</t>
  </si>
  <si>
    <t>WAR LEONTEQ SECS AG ( CALL) 200527</t>
  </si>
  <si>
    <t>NLBNPNL15364</t>
  </si>
  <si>
    <t>NLBNPNL233V9</t>
  </si>
  <si>
    <t>NL0014629792</t>
  </si>
  <si>
    <t>NL0014054710</t>
  </si>
  <si>
    <t>NLBNPNL3F9N5</t>
  </si>
  <si>
    <t>NLBNPNL3HQV5</t>
  </si>
  <si>
    <t>NLBNPNL348S1</t>
  </si>
  <si>
    <t>DE000DW7BWV1</t>
  </si>
  <si>
    <t>WAR DZ BANK AG - FFT ( CALL SP91.452) XXXXXX</t>
  </si>
  <si>
    <t>AT0000A3LWA5</t>
  </si>
  <si>
    <t>CH1292088874</t>
  </si>
  <si>
    <t>UNT LEONTEQ SECS AG 080334</t>
  </si>
  <si>
    <t>XS3112590321</t>
  </si>
  <si>
    <t>USD 0,00 GOLDMAN SAC. IN BK (REGS) 020726</t>
  </si>
  <si>
    <t>NLBNPNL1Q8N6</t>
  </si>
  <si>
    <t>ES0000012D03</t>
  </si>
  <si>
    <t>EUR 0,00 SPAIN, KINGDOM OF (STRIP) 14-2052</t>
  </si>
  <si>
    <t>08/09/2014</t>
  </si>
  <si>
    <t>31/10/2052</t>
  </si>
  <si>
    <t>DE000SX8RTB5</t>
  </si>
  <si>
    <t>EUR 16,25 SOC.GEN.EFFEKTEN 240426</t>
  </si>
  <si>
    <t>DE000HW6YWX7</t>
  </si>
  <si>
    <t>USD 6,80 UNICREDIT BANK (REGS) 24-2027</t>
  </si>
  <si>
    <t>NLBNPNL2FY03</t>
  </si>
  <si>
    <t>XS2152932542</t>
  </si>
  <si>
    <t>EUR 0,50 DEUTSCHE BAHN AG (REGS) 20-2027</t>
  </si>
  <si>
    <t>DE000VP1BT87</t>
  </si>
  <si>
    <t>DE000A1RQE00</t>
  </si>
  <si>
    <t>DE000CZ454M2</t>
  </si>
  <si>
    <t>EUR 0,00 COMMERZBK AG 120626</t>
  </si>
  <si>
    <t>DE000HW7KHN6</t>
  </si>
  <si>
    <t>EUR 10,75 UNICREDIT BANK 25-2026</t>
  </si>
  <si>
    <t>FR0129546695</t>
  </si>
  <si>
    <t>EUR 0,00 BNP PARIBAS SECURI (BT) 040526</t>
  </si>
  <si>
    <t>DE000A3EX263</t>
  </si>
  <si>
    <t>SHS COPRO AG ORD BR</t>
  </si>
  <si>
    <t>NLBNPNL2TR14</t>
  </si>
  <si>
    <t>DE000DP9BFR9</t>
  </si>
  <si>
    <t>EUR 2,67 DZ BANK AG - FFT 26-2030</t>
  </si>
  <si>
    <t>02/02/2030</t>
  </si>
  <si>
    <t>LU2241136766</t>
  </si>
  <si>
    <t>SHS OSSIAM LUX-S.B.C.U.S.V.T-INDEX 1D EURH</t>
  </si>
  <si>
    <t>NL0013752389</t>
  </si>
  <si>
    <t>CH0002557400</t>
  </si>
  <si>
    <t>SHS ESPACE REAL ESTATE ORD REG</t>
  </si>
  <si>
    <t>DE000ME8K9A2</t>
  </si>
  <si>
    <t>LU1130155432</t>
  </si>
  <si>
    <t>SHS UBS(LUX)F.S-UBS MSCI CAN UC ETF CHFH ACC</t>
  </si>
  <si>
    <t>DE000ME13X40</t>
  </si>
  <si>
    <t>ES0305904023</t>
  </si>
  <si>
    <t>EUR FL.R AUTONORIA SP25 (REGS) 25-2043</t>
  </si>
  <si>
    <t>30/04/2043</t>
  </si>
  <si>
    <t>NLBNPNL1W6J0</t>
  </si>
  <si>
    <t>NLBNPNL1VRH7</t>
  </si>
  <si>
    <t>NO0013446609</t>
  </si>
  <si>
    <t>USD 0,00 COBURN RESOURCE 24-XXXX</t>
  </si>
  <si>
    <t>XS2209344543</t>
  </si>
  <si>
    <t>EUR 3,75 FAURECIA SA (REGS) 20-2028</t>
  </si>
  <si>
    <t>DE000HVB5376</t>
  </si>
  <si>
    <t>UNT UNICREDIT BANK ( DE0008467440) 240227</t>
  </si>
  <si>
    <t>CH0373476974</t>
  </si>
  <si>
    <t>CHF 1,25 SEE-SPITAL 18-2026</t>
  </si>
  <si>
    <t>NLBNPNL1YGV5</t>
  </si>
  <si>
    <t>DE000UH5KZ26</t>
  </si>
  <si>
    <t>DE000A2AGM26</t>
  </si>
  <si>
    <t>SHS ABSOLUTE RETURN MULTI PREMIUM FONDS-R</t>
  </si>
  <si>
    <t>LU0326022315</t>
  </si>
  <si>
    <t>SHS S.U.P. PREMIUM I LAMBDA</t>
  </si>
  <si>
    <t>XS2238292010</t>
  </si>
  <si>
    <t>EUR 0,01 DNB BOLIGKREDIT (REGS/207) 20-2027</t>
  </si>
  <si>
    <t>DE000HC2Q6B0</t>
  </si>
  <si>
    <t>FR0013154325</t>
  </si>
  <si>
    <t>EUR 0,00 FRANCE (OAT STRIP) FUNGIBLE 16-2063</t>
  </si>
  <si>
    <t>25/05/2063</t>
  </si>
  <si>
    <t>DE000DC2BHQ7</t>
  </si>
  <si>
    <t>NLBNPNL2O326</t>
  </si>
  <si>
    <t>FR0014004SQ4</t>
  </si>
  <si>
    <t>EUR 3,70 BNP PARI.ISS. 21-2031</t>
  </si>
  <si>
    <t>DE000DS8R3X9</t>
  </si>
  <si>
    <t>DE000NRW0PU2</t>
  </si>
  <si>
    <t>EUR 2,65 NORDRHEIN-WESTFAL. (REGS) 25-2030</t>
  </si>
  <si>
    <t>DE000LB6EBL7</t>
  </si>
  <si>
    <t>DE000VM5Q8A5</t>
  </si>
  <si>
    <t>UNT VONTOBEL FIN.PROD. 200526</t>
  </si>
  <si>
    <t>DE000VL1KUT4</t>
  </si>
  <si>
    <t>10/05/2017</t>
  </si>
  <si>
    <t>DE000A352ES9</t>
  </si>
  <si>
    <t>EUR 12,00 HZ BETEILIGUNGS 23-2026</t>
  </si>
  <si>
    <t>DE000SU2BLF3</t>
  </si>
  <si>
    <t>DE000CS8DMZ4</t>
  </si>
  <si>
    <t>UNT CREDIT SUISSE AG ( FR0000131104) 200628</t>
  </si>
  <si>
    <t>DE000VS7SBV3</t>
  </si>
  <si>
    <t>11/01/2016</t>
  </si>
  <si>
    <t>DE000DY3X814</t>
  </si>
  <si>
    <t>EUR 8,70 DZ BK AG (DE0006231004) 250926</t>
  </si>
  <si>
    <t>DE000VE7CHM9</t>
  </si>
  <si>
    <t>DE000LB513R1</t>
  </si>
  <si>
    <t>CH1324629042</t>
  </si>
  <si>
    <t>UNT RAIFFEISEN SWITZ ( BASKET) 260428</t>
  </si>
  <si>
    <t>DE000SW2EQ39</t>
  </si>
  <si>
    <t>AU000000PSA3</t>
  </si>
  <si>
    <t>SHS PETSEC ENERGY LTD.</t>
  </si>
  <si>
    <t>NLBNPNL1WCD6</t>
  </si>
  <si>
    <t>DE000HW6GHR7</t>
  </si>
  <si>
    <t>EUR 6,83 UNICREDIT BANK 22-2027</t>
  </si>
  <si>
    <t>DE000VE70HN4</t>
  </si>
  <si>
    <t>NLBNPNL14P10</t>
  </si>
  <si>
    <t>MT0001151365</t>
  </si>
  <si>
    <t>UNT ISTRUCTURE PCC PLC XXXXXX</t>
  </si>
  <si>
    <t>25/11/2016</t>
  </si>
  <si>
    <t>DE000HW7DRT7</t>
  </si>
  <si>
    <t>EUR 7,65 UNICREDIT BANK 25-2028</t>
  </si>
  <si>
    <t>DE000ME44796</t>
  </si>
  <si>
    <t>DE000ME28SL2</t>
  </si>
  <si>
    <t>NLBNPNL2TEH7</t>
  </si>
  <si>
    <t>XS3232877590</t>
  </si>
  <si>
    <t>GBP 5,75 SW (FINANCE) I (REGS/15) 25-2030</t>
  </si>
  <si>
    <t>DE000VE9KF13</t>
  </si>
  <si>
    <t>DE000MB8YPP1</t>
  </si>
  <si>
    <t>DE000LB4Y3M6</t>
  </si>
  <si>
    <t>EUR 3,50 LBK BADEN-WUERTT. 24-2026</t>
  </si>
  <si>
    <t>NLBNPNL1IEI0</t>
  </si>
  <si>
    <t>DE000ME3FZQ5</t>
  </si>
  <si>
    <t>LU1769943397</t>
  </si>
  <si>
    <t>SHS DWS INVEST-CROCI GLOB.DIV.GBP ID</t>
  </si>
  <si>
    <t>NL0011442926</t>
  </si>
  <si>
    <t>DE000GM119X9</t>
  </si>
  <si>
    <t>NL0014813305</t>
  </si>
  <si>
    <t>AT0000A2NAJ0</t>
  </si>
  <si>
    <t>USD FL.R ERSTE GR.BK AG (REGS) 21-2028</t>
  </si>
  <si>
    <t>CH1300967267</t>
  </si>
  <si>
    <t>AT0000A3MWF2</t>
  </si>
  <si>
    <t>WAR RAIFFEISEN BANK 190626</t>
  </si>
  <si>
    <t>NLBNPNL342S4</t>
  </si>
  <si>
    <t>DE000VJ5JS06</t>
  </si>
  <si>
    <t>UNT VONTOBEL FIN.PROD. 090229</t>
  </si>
  <si>
    <t>NLBNPNL1J1Y7</t>
  </si>
  <si>
    <t>DE000DC0SZV7</t>
  </si>
  <si>
    <t>NLBNPNL30SI2</t>
  </si>
  <si>
    <t>NLBNPNL36H30</t>
  </si>
  <si>
    <t>NL0014983769</t>
  </si>
  <si>
    <t>NL0013775034</t>
  </si>
  <si>
    <t>DE000GQ4F3S4</t>
  </si>
  <si>
    <t>WAR GOLDMAN SACHS B ( CALL SP28.715) XXXXXX</t>
  </si>
  <si>
    <t>NLBNPNL1XY44</t>
  </si>
  <si>
    <t>DE000A1H72F1</t>
  </si>
  <si>
    <t>SHS ACATIS DATINI VALUEFLEX FDS-B</t>
  </si>
  <si>
    <t>DE000GK1G162</t>
  </si>
  <si>
    <t>NLBNPNL2UKE9</t>
  </si>
  <si>
    <t>DE000DK0V7T7</t>
  </si>
  <si>
    <t>ZVKS-AV-P                     INHABER-ANTEILE</t>
  </si>
  <si>
    <t>DE000HW7LZN6</t>
  </si>
  <si>
    <t>DE000A161LJ8</t>
  </si>
  <si>
    <t>EUR 7,375 ROYALBEACH SPIEL 15-2999</t>
  </si>
  <si>
    <t>DE000SU5X1D4</t>
  </si>
  <si>
    <t>NL0014664278</t>
  </si>
  <si>
    <t>FR0013246733</t>
  </si>
  <si>
    <t>EUR 1,496 VEOLIA ENVT. (REGS) 17-2026</t>
  </si>
  <si>
    <t>30/03/2017</t>
  </si>
  <si>
    <t>AU000000AQD3</t>
  </si>
  <si>
    <t>SHS AUSQUEST LTD</t>
  </si>
  <si>
    <t>DE000HW6Q6A6</t>
  </si>
  <si>
    <t>DE000VK6QXC1</t>
  </si>
  <si>
    <t>EUR 8,00 VONTOBEL FIN.PROD. 25-2026</t>
  </si>
  <si>
    <t>NLBNPNL1X6R2</t>
  </si>
  <si>
    <t>FR0014003UJ7</t>
  </si>
  <si>
    <t>SUB COMPAIGNE DES ALPE (SUBSCRIPTION)</t>
  </si>
  <si>
    <t>NL0015076365</t>
  </si>
  <si>
    <t>FR001400SRV1</t>
  </si>
  <si>
    <t>DE000HW7KEG7</t>
  </si>
  <si>
    <t>EUR 6,44 UNICREDIT BANK 25-2028</t>
  </si>
  <si>
    <t>DE000DS63AB7</t>
  </si>
  <si>
    <t>DE000VS4DJQ5</t>
  </si>
  <si>
    <t>DE000LB5BNF2</t>
  </si>
  <si>
    <t>DE000VJ6PHA3</t>
  </si>
  <si>
    <t>DE000NWB2MX7</t>
  </si>
  <si>
    <t>EUR 0,13 NRW.BANK (827) 20-2032</t>
  </si>
  <si>
    <t>12/10/2032</t>
  </si>
  <si>
    <t>DE000A14N7R7</t>
  </si>
  <si>
    <t>SHS LAZARD GLOBAL CORPORATES</t>
  </si>
  <si>
    <t>NL0014491805</t>
  </si>
  <si>
    <t>AT0000A1Q5X6</t>
  </si>
  <si>
    <t>SHS THE ASSET MANAGER UNITS THESAURIERER</t>
  </si>
  <si>
    <t>FR0013525359</t>
  </si>
  <si>
    <t>USD FL.R CCT OPALE 2020 FCT 20-2026</t>
  </si>
  <si>
    <t>LU2220515253</t>
  </si>
  <si>
    <t>SHS DWS INVEST-SHORT DURATION INC-FCH USD ACC</t>
  </si>
  <si>
    <t>NL0013758766</t>
  </si>
  <si>
    <t>DE000HT91PY7</t>
  </si>
  <si>
    <t>LU2673936568</t>
  </si>
  <si>
    <t>SHS ONEMAR.F.S.S-J.E.M.S.T.B-MHP EUR ACC</t>
  </si>
  <si>
    <t>NLBNPNL1DK28</t>
  </si>
  <si>
    <t>DE000HV4YWD5</t>
  </si>
  <si>
    <t>USD 8,30 UNICREDIT BANK (REGS) 25-2028</t>
  </si>
  <si>
    <t>BE6350686968</t>
  </si>
  <si>
    <t>03/05/2026</t>
  </si>
  <si>
    <t>ES0155623038</t>
  </si>
  <si>
    <t>SHS REAL YIELD SICA ORD BR</t>
  </si>
  <si>
    <t>NL0013352792</t>
  </si>
  <si>
    <t>NLBNPNL24M78</t>
  </si>
  <si>
    <t>DE000DU1HZP8</t>
  </si>
  <si>
    <t>EUR 12,60 DZ BK AG (DE0007037129) 25-2026</t>
  </si>
  <si>
    <t>DE000HW7FEH5</t>
  </si>
  <si>
    <t>EUR 4,16 UNICREDIT BANK 25-2028</t>
  </si>
  <si>
    <t>DE000HV4Z4S6</t>
  </si>
  <si>
    <t>EUR 15,70 UNICREDIT BANK 25-2026</t>
  </si>
  <si>
    <t>DE000UP1HA27</t>
  </si>
  <si>
    <t>DE000A1EMHN1</t>
  </si>
  <si>
    <t>SHS WW BARRIEREFREIES WOHNEN AG 213856 ORD BR</t>
  </si>
  <si>
    <t>IE000VYO9NT0</t>
  </si>
  <si>
    <t>SHS FAM SE-F.AM MS.ACWI IMI.CY.SE-ETF A</t>
  </si>
  <si>
    <t>DE000LB57CM1</t>
  </si>
  <si>
    <t>NLBNPNL1SM60</t>
  </si>
  <si>
    <t>DE000HS0MHT0</t>
  </si>
  <si>
    <t>WAR HSBC T+B ( CALL SP34.4597) XXXXXX</t>
  </si>
  <si>
    <t>NL0014836421</t>
  </si>
  <si>
    <t>NLBNPNL1WYD0</t>
  </si>
  <si>
    <t>NL0014581522</t>
  </si>
  <si>
    <t>IT0003127864</t>
  </si>
  <si>
    <t>SHS VIANINI LAVORI</t>
  </si>
  <si>
    <t>NLBNPNL2JNG1</t>
  </si>
  <si>
    <t>DE000DC16C60</t>
  </si>
  <si>
    <t>DE000DC1AGB5</t>
  </si>
  <si>
    <t>DE000ME0AUB5</t>
  </si>
  <si>
    <t>WAR MORGAN STANLEY+CO ( CALL SP111.09) XXXXXX</t>
  </si>
  <si>
    <t>DE000HW7Q353</t>
  </si>
  <si>
    <t>EUR 5,41 UNICREDIT BANK 25-2028</t>
  </si>
  <si>
    <t>NLBNPNL2HS58</t>
  </si>
  <si>
    <t>DE000GM1Y5K5</t>
  </si>
  <si>
    <t>DE000VE14F16</t>
  </si>
  <si>
    <t>DE000ME00ZH4</t>
  </si>
  <si>
    <t>DE000MB8LLH4</t>
  </si>
  <si>
    <t>DE000HW7JLJ8</t>
  </si>
  <si>
    <t>USD 10,00 UNICREDIT BANK (REGS) 25-2028</t>
  </si>
  <si>
    <t>NL0013751274</t>
  </si>
  <si>
    <t>DE000VU92321</t>
  </si>
  <si>
    <t>NL0015490939</t>
  </si>
  <si>
    <t>DE000SW3R647</t>
  </si>
  <si>
    <t>DE000VH9QQR2</t>
  </si>
  <si>
    <t>EUR 13,40 VONTOBEL FIN.PROD. 231026</t>
  </si>
  <si>
    <t>NL0014926834</t>
  </si>
  <si>
    <t>DE000UN2J2C6</t>
  </si>
  <si>
    <t>NLBNPNL2MYS7</t>
  </si>
  <si>
    <t>DE000ME5BA53</t>
  </si>
  <si>
    <t>WAR MORGAN STANLEY+CO ( CALL SP31.548) XXXXXX</t>
  </si>
  <si>
    <t>DE000NLB54H5</t>
  </si>
  <si>
    <t>EUR 3,70 NORD/LB GZ 26-2036</t>
  </si>
  <si>
    <t>NL0015482795</t>
  </si>
  <si>
    <t>NL0014668287</t>
  </si>
  <si>
    <t>NL0014644940</t>
  </si>
  <si>
    <t>DE000GU83NE1</t>
  </si>
  <si>
    <t>NLBNPNL3GE21</t>
  </si>
  <si>
    <t>NLBNPNL22TZ1</t>
  </si>
  <si>
    <t>NL0014322182</t>
  </si>
  <si>
    <t>NL0015455122</t>
  </si>
  <si>
    <t>NLBNPNL143Q0</t>
  </si>
  <si>
    <t>DE000HT6PS62</t>
  </si>
  <si>
    <t>NLBNPNL3IR65</t>
  </si>
  <si>
    <t>DE000LB52GW2</t>
  </si>
  <si>
    <t>XS1865126343</t>
  </si>
  <si>
    <t>USD 3,25 DEV.BK OF JAPAN (REGS/18) 18-2028</t>
  </si>
  <si>
    <t>DE000ME7VVV2</t>
  </si>
  <si>
    <t>DE000UL99HQ3</t>
  </si>
  <si>
    <t>WAR UBS AG ( CALL SP76.14) XXXXXX</t>
  </si>
  <si>
    <t>DE000UE02YV7</t>
  </si>
  <si>
    <t>NLBNPNL21PY4</t>
  </si>
  <si>
    <t>DE000GD7S3T2</t>
  </si>
  <si>
    <t>DE000PZ1KM43</t>
  </si>
  <si>
    <t>WAR BNP PARIBAS ( CALL SP69.8986) XXXXXX</t>
  </si>
  <si>
    <t>XS2890436087</t>
  </si>
  <si>
    <t>USD 5,00 BULGARIA REP.OF (REGS/15) 24-2037</t>
  </si>
  <si>
    <t>05/03/2037</t>
  </si>
  <si>
    <t>DE000JS48EX1</t>
  </si>
  <si>
    <t>DE000DK1F1G6</t>
  </si>
  <si>
    <t>EUR 10,50 DEKABANK (DE000CBK1001) 25-2026</t>
  </si>
  <si>
    <t>DE000A2YPG90</t>
  </si>
  <si>
    <t>SHS FRENER + REIFER ORD BR</t>
  </si>
  <si>
    <t>US69932A2042</t>
  </si>
  <si>
    <t>SHS PARAMOUNT GLOB. ORD REG</t>
  </si>
  <si>
    <t>DE000MA3X621</t>
  </si>
  <si>
    <t>UNT MORGAN STANLEY+CO ( BT) XXXXXX</t>
  </si>
  <si>
    <t>AT000B130323</t>
  </si>
  <si>
    <t>EUR 3,548 OBERBANK AG(AT) 25-2035</t>
  </si>
  <si>
    <t>XS2838987506</t>
  </si>
  <si>
    <t>EUR 3,05 INST.CRED.OF.ESPAN (REGS/692) 24-202</t>
  </si>
  <si>
    <t>DE000MF8C702</t>
  </si>
  <si>
    <t>UNT MORGAN STANLEY+CO ( TENCENT) XXXXXX</t>
  </si>
  <si>
    <t>NLBNPNL1ILQ8</t>
  </si>
  <si>
    <t>NLBNPNL2Q5I1</t>
  </si>
  <si>
    <t>NL0014838997</t>
  </si>
  <si>
    <t>NLBNPNL1GPE9</t>
  </si>
  <si>
    <t>AT0000A2SWQ8</t>
  </si>
  <si>
    <t>EUR 0,08 NIEDEROESTERREICH 21-2031</t>
  </si>
  <si>
    <t>DE000HEL0D13</t>
  </si>
  <si>
    <t>EUR 2,65 LANDESBANK HESS-TH 25-2029</t>
  </si>
  <si>
    <t>NLBNPNL2WYJ5</t>
  </si>
  <si>
    <t>NLBNPNL2G447</t>
  </si>
  <si>
    <t>DE000LB6AZZ4</t>
  </si>
  <si>
    <t>DE000HW7EC74</t>
  </si>
  <si>
    <t>EUR 6,23 UNICREDIT BANK 25-2030</t>
  </si>
  <si>
    <t>NLBNPNL37RU4</t>
  </si>
  <si>
    <t>NLBNPNL389N6</t>
  </si>
  <si>
    <t>XS2536806289</t>
  </si>
  <si>
    <t>EUR 2,50 EIKA BOLIGKREDI (REGS/70) 22-2028</t>
  </si>
  <si>
    <t>NL0014498164</t>
  </si>
  <si>
    <t>DE000GJ8KW13</t>
  </si>
  <si>
    <t>AT0000A388N4</t>
  </si>
  <si>
    <t>NL0013152549</t>
  </si>
  <si>
    <t>DE000A2AJJM1</t>
  </si>
  <si>
    <t>SHS CATELLA PARKEN EUROPA INHABER-ANTEILE</t>
  </si>
  <si>
    <t>DE000DP9BFC1</t>
  </si>
  <si>
    <t>EUR 3,33 DZ BANK AG - FFT 26-2033</t>
  </si>
  <si>
    <t>27/01/2033</t>
  </si>
  <si>
    <t>DE000HVB77R6</t>
  </si>
  <si>
    <t>NL0014308439</t>
  </si>
  <si>
    <t>DE000UL63T12</t>
  </si>
  <si>
    <t>DE000DY3SDR0</t>
  </si>
  <si>
    <t>EUR 4,75 DZ BK AG (FR0000133308) 25-2026</t>
  </si>
  <si>
    <t>DE000NLB4V60</t>
  </si>
  <si>
    <t>EUR 3,35 NORD/LB GZ 23-2027</t>
  </si>
  <si>
    <t>NLBNPNL2DN32</t>
  </si>
  <si>
    <t>DE000HW7T1Y3</t>
  </si>
  <si>
    <t>EUR 5,09 UNICREDIT BANK 26-2029</t>
  </si>
  <si>
    <t>NL0014720641</t>
  </si>
  <si>
    <t>DE000HLB2YE3</t>
  </si>
  <si>
    <t>EUR 0,60 LANDESBANK HESS-TH 20-2035</t>
  </si>
  <si>
    <t>NLBNPNL2MDJ0</t>
  </si>
  <si>
    <t>CH1390858830</t>
  </si>
  <si>
    <t>DE000HB0R6B3</t>
  </si>
  <si>
    <t>UNT UNICREDIT BANK 140127</t>
  </si>
  <si>
    <t>NL0013567118</t>
  </si>
  <si>
    <t>DE000DC2QVP8</t>
  </si>
  <si>
    <t>NLBNPNL2PD14</t>
  </si>
  <si>
    <t>DE000MF72M81</t>
  </si>
  <si>
    <t>UNT MORGAN STANLEY+CO ( NETAPP) XXXXXX</t>
  </si>
  <si>
    <t>DE000LB5KNC0</t>
  </si>
  <si>
    <t>DE000DU66K75</t>
  </si>
  <si>
    <t>EUR 11,10 DZ BK AG (NL0011821202) 281226</t>
  </si>
  <si>
    <t>NL0014043879</t>
  </si>
  <si>
    <t>DE000ME0SH60</t>
  </si>
  <si>
    <t>NLGS0001E0Z7</t>
  </si>
  <si>
    <t>NLBNPNL1DKA5</t>
  </si>
  <si>
    <t>BE6332864253</t>
  </si>
  <si>
    <t>EUR 0,20 BELFIUS FINANCING 22-2028</t>
  </si>
  <si>
    <t>DE000ME4XF87</t>
  </si>
  <si>
    <t>AU000000RFX8</t>
  </si>
  <si>
    <t>SHS REDFLOW LTD ORD REG</t>
  </si>
  <si>
    <t>DE000VU8CS15</t>
  </si>
  <si>
    <t>XS2475955543</t>
  </si>
  <si>
    <t>EUR 2,625 KONINKLIJKE PHILIP (REGS) 22-2033</t>
  </si>
  <si>
    <t>05/05/2033</t>
  </si>
  <si>
    <t>DE000MB94CL4</t>
  </si>
  <si>
    <t>DE000A4EMJV4</t>
  </si>
  <si>
    <t>EUR FL.R SUPER GLOBAL SE 25-2031</t>
  </si>
  <si>
    <t>NL0014147076</t>
  </si>
  <si>
    <t>DE000ME12AH2</t>
  </si>
  <si>
    <t>WAR MORGAN STANLEY+CO ( CALL SP4.1112) XXXXXX</t>
  </si>
  <si>
    <t>DE000HM3JF63</t>
  </si>
  <si>
    <t>EUR 6,25 HSBC T+B 260227</t>
  </si>
  <si>
    <t>NLBNPNL2OGR2</t>
  </si>
  <si>
    <t>NLBNPNL2QDL7</t>
  </si>
  <si>
    <t>DE000A2QDRN1</t>
  </si>
  <si>
    <t>SHS INVEST DIVIDENDE R</t>
  </si>
  <si>
    <t>DE000HW7SJS4</t>
  </si>
  <si>
    <t>EUR 5,80 UNICREDIT BANK 26-2027</t>
  </si>
  <si>
    <t>DE000HM2XWD2</t>
  </si>
  <si>
    <t>EUR 6,50 HSBC T+B 281226</t>
  </si>
  <si>
    <t>NLBNPNL2STG9</t>
  </si>
  <si>
    <t>DE000DS34A39</t>
  </si>
  <si>
    <t>DE000ME4Q8D6</t>
  </si>
  <si>
    <t>DE000VE63813</t>
  </si>
  <si>
    <t>DE000GD31UV5</t>
  </si>
  <si>
    <t>03/03/2017</t>
  </si>
  <si>
    <t>DE000LB6AZ11</t>
  </si>
  <si>
    <t>NLBNPNL3GDW3</t>
  </si>
  <si>
    <t>DE000DC7G3Z2</t>
  </si>
  <si>
    <t>LU2090063590</t>
  </si>
  <si>
    <t>SHS M.U.L.-LYX.NASDAQ100 UC.ETF-EUR DIS</t>
  </si>
  <si>
    <t>NLBNPNL33ZR2</t>
  </si>
  <si>
    <t>AT0000A3CMT5</t>
  </si>
  <si>
    <t>DE000DC07Q40</t>
  </si>
  <si>
    <t>NLBNPNL3C2H5</t>
  </si>
  <si>
    <t>DE000LB13AD7</t>
  </si>
  <si>
    <t>EUR 1,25 LBK BADEN-WUERTT. 19-2031</t>
  </si>
  <si>
    <t>10/04/2031</t>
  </si>
  <si>
    <t>DE000A351MA2</t>
  </si>
  <si>
    <t>EUR 4,25 NORDEX SE (REGS CV) 23-2030</t>
  </si>
  <si>
    <t>14/04/2030</t>
  </si>
  <si>
    <t>XS2590662479</t>
  </si>
  <si>
    <t>JPY 0,90 ABN AMRO BK NV (296) 23-2028</t>
  </si>
  <si>
    <t>XS3044417981</t>
  </si>
  <si>
    <t>EUR 4,50 J AND T BANKA (REGS/2) 25-2031</t>
  </si>
  <si>
    <t>AU3FN0096392</t>
  </si>
  <si>
    <t>AUD FL.R NSW ELECTRICITY NENF06 25-2055</t>
  </si>
  <si>
    <t>11/03/2055</t>
  </si>
  <si>
    <t>DE000LB5S2M5</t>
  </si>
  <si>
    <t>DE000WBP0BR4</t>
  </si>
  <si>
    <t>EUR 2,985 WUESTENROT BSPK AG 25-2030</t>
  </si>
  <si>
    <t>DE000VM5BBC9</t>
  </si>
  <si>
    <t>WAR VONTOBEL FIN.PROD. ( CALL SP59.8) XXXXXX</t>
  </si>
  <si>
    <t>DE000DK09V66</t>
  </si>
  <si>
    <t>SHS DEKA-RENTSPEZIAL HIGHYIELD 9/2029-EUR DIS</t>
  </si>
  <si>
    <t>NLBNPNL15HP1</t>
  </si>
  <si>
    <t>LU2220388479</t>
  </si>
  <si>
    <t>SHS ALQUANT CONVEXUS-I USD</t>
  </si>
  <si>
    <t>DE000LB39DY2</t>
  </si>
  <si>
    <t>EUR 3,35 LBK BADEN-WUERTT. 24-2027</t>
  </si>
  <si>
    <t>NLBNPNL20AR2</t>
  </si>
  <si>
    <t>NLBNPNL1K4S0</t>
  </si>
  <si>
    <t>DE000DC37JT8</t>
  </si>
  <si>
    <t>DE000SW1F5M8</t>
  </si>
  <si>
    <t>DE000VP676F3</t>
  </si>
  <si>
    <t>CH1476728063</t>
  </si>
  <si>
    <t>UNT LEONTEQ SECS AG 260928</t>
  </si>
  <si>
    <t>DE000ME092S0</t>
  </si>
  <si>
    <t>DE000PC99MJ7</t>
  </si>
  <si>
    <t>XS1559515835</t>
  </si>
  <si>
    <t>EUR 1,98 HYPO VORARLBERG (130) 17-2032</t>
  </si>
  <si>
    <t>NL0014646184</t>
  </si>
  <si>
    <t>NL0014486888</t>
  </si>
  <si>
    <t>FR001400PZU2</t>
  </si>
  <si>
    <t>EUR FL.R HSBC CONTINENTA (REGS) 24-2026</t>
  </si>
  <si>
    <t>FR001400EHK5</t>
  </si>
  <si>
    <t>EUR 4,40 BNP PARI.ISS. 23-2027</t>
  </si>
  <si>
    <t>DE000PC99821</t>
  </si>
  <si>
    <t>DE000MB7QDW1</t>
  </si>
  <si>
    <t>WAR MORGAN STANLEY+CO ( CALL SP9.3496) XXXXXX</t>
  </si>
  <si>
    <t>AT0000A0A044</t>
  </si>
  <si>
    <t>SHS 3 BANKEN UNTERNEHMENSANLEIHEN FONDS R T</t>
  </si>
  <si>
    <t>NLBNPNL1YUZ7</t>
  </si>
  <si>
    <t>NLBNPNL2FHE6</t>
  </si>
  <si>
    <t>DE000HW7H0X1</t>
  </si>
  <si>
    <t>DE000A3GJ861</t>
  </si>
  <si>
    <t>EUR 1,50 OPUS PUB CHART. 20-2030</t>
  </si>
  <si>
    <t>DE000HW7KYG5</t>
  </si>
  <si>
    <t>DE000DWS2SJ6</t>
  </si>
  <si>
    <t>SHS DWS AKTIEN STRATEGIE DEUTSCHLAND-TFD</t>
  </si>
  <si>
    <t>NL0014495616</t>
  </si>
  <si>
    <t>NLBNPNL1R5B6</t>
  </si>
  <si>
    <t>DE000SV22MW6</t>
  </si>
  <si>
    <t>NLBNPNL32HC4</t>
  </si>
  <si>
    <t>NL0014575458</t>
  </si>
  <si>
    <t>DE000HEL0BJ1</t>
  </si>
  <si>
    <t>EUR 2,30 LANDESBANK HESS-TH 24-2028</t>
  </si>
  <si>
    <t>DE000LB39DV8</t>
  </si>
  <si>
    <t>EUR 3,66 LBK BADEN-WUERTT. 24-2034</t>
  </si>
  <si>
    <t>28/04/2034</t>
  </si>
  <si>
    <t>LU1706852297</t>
  </si>
  <si>
    <t>SHS AGIF-A.CONV.BD P-EUR</t>
  </si>
  <si>
    <t>BE6297305656</t>
  </si>
  <si>
    <t>EUR 1,423 BNP PARIBAS FORTIS (REGS) 17-2027</t>
  </si>
  <si>
    <t>NLBNPNL2WJK4</t>
  </si>
  <si>
    <t>NL0014060956</t>
  </si>
  <si>
    <t>NL0014655953</t>
  </si>
  <si>
    <t>DE000GM2A3Z5</t>
  </si>
  <si>
    <t>DE000ME5PBJ5</t>
  </si>
  <si>
    <t>DE000SB01H58</t>
  </si>
  <si>
    <t>DE000MB8MNJ4</t>
  </si>
  <si>
    <t>DE000LB57GQ3</t>
  </si>
  <si>
    <t>DE000ME1KVS4</t>
  </si>
  <si>
    <t>DE000MB8KSE8</t>
  </si>
  <si>
    <t>WAR MORGAN STANLEY+CO ( CALL SP44.199) XXXXXX</t>
  </si>
  <si>
    <t>NL0013750219</t>
  </si>
  <si>
    <t>DE000GJ3XE80</t>
  </si>
  <si>
    <t>DE000ME18A59</t>
  </si>
  <si>
    <t>DE000ME0MSL3</t>
  </si>
  <si>
    <t>DE000LB59P80</t>
  </si>
  <si>
    <t>DE000ME3R1K6</t>
  </si>
  <si>
    <t>DE000ME20RQ0</t>
  </si>
  <si>
    <t>DE000A1C50C5</t>
  </si>
  <si>
    <t>SWISS LIFE HEALTH CARE II     INHABER-ANTEILE</t>
  </si>
  <si>
    <t>23/12/2011</t>
  </si>
  <si>
    <t>DE000DC0QFV3</t>
  </si>
  <si>
    <t>DE000UN3E6P3</t>
  </si>
  <si>
    <t>EUR 14,10 UNICREDIT BANK 250926</t>
  </si>
  <si>
    <t>DE000PZ0YWG2</t>
  </si>
  <si>
    <t>DE000VE7B3N1</t>
  </si>
  <si>
    <t>DE000MB9UQJ8</t>
  </si>
  <si>
    <t>DE000ME76590</t>
  </si>
  <si>
    <t>DE0008593419</t>
  </si>
  <si>
    <t>07/06/2002</t>
  </si>
  <si>
    <t>DE000HW6EMP6</t>
  </si>
  <si>
    <t>EUR 4,75 UNICREDIT BANK 22-2026</t>
  </si>
  <si>
    <t>NLBNPNL2E020</t>
  </si>
  <si>
    <t>DE000A4DE792</t>
  </si>
  <si>
    <t>NLBNPNL2HFU2</t>
  </si>
  <si>
    <t>DE000ME0DSC1</t>
  </si>
  <si>
    <t>WAR MORGAN STANLEY+CO ( CALL SP9.4043) XXXXXX</t>
  </si>
  <si>
    <t>DE000ME24N23</t>
  </si>
  <si>
    <t>NL0014153173</t>
  </si>
  <si>
    <t>NLBNPNL32IF5</t>
  </si>
  <si>
    <t>DE000ME78HN6</t>
  </si>
  <si>
    <t>DE000ME3S1H1</t>
  </si>
  <si>
    <t>NLBNPNL2VYZ3</t>
  </si>
  <si>
    <t>DE000ME52U29</t>
  </si>
  <si>
    <t>NLBNPNL10043</t>
  </si>
  <si>
    <t>DE000HT6PUH7</t>
  </si>
  <si>
    <t>DE000HW7KWE4</t>
  </si>
  <si>
    <t>DE000VJ3JH76</t>
  </si>
  <si>
    <t>LU1997246498</t>
  </si>
  <si>
    <t>SHS AGIF-A.CHINA A SHARES-IT EUR ACC</t>
  </si>
  <si>
    <t>DE000MB9SCK0</t>
  </si>
  <si>
    <t>DE000DU80WL0</t>
  </si>
  <si>
    <t>EUR 12,10 DZ BK AG (DE0005313704) 281226</t>
  </si>
  <si>
    <t>DE000DU2LQV5</t>
  </si>
  <si>
    <t>EUR 8,80 DZ BK AG (DE000BAY0017) 25-2026</t>
  </si>
  <si>
    <t>NLBNPNL35Z54</t>
  </si>
  <si>
    <t>DE000PK6KN31</t>
  </si>
  <si>
    <t>NLBNPNL1A210</t>
  </si>
  <si>
    <t>NL0014486268</t>
  </si>
  <si>
    <t>AU0000195430</t>
  </si>
  <si>
    <t>SHS ECHOIQ LIMITED ORD REG</t>
  </si>
  <si>
    <t>NL0014061848</t>
  </si>
  <si>
    <t>NLBNPNL196D6</t>
  </si>
  <si>
    <t>DE000ME9ZSV5</t>
  </si>
  <si>
    <t>UNT MORGAN STANLEY+CO ( ENDESA) XXXXXX</t>
  </si>
  <si>
    <t>NLBNPNL26VT1</t>
  </si>
  <si>
    <t>NLBNPNL28219</t>
  </si>
  <si>
    <t>LU2297064466</t>
  </si>
  <si>
    <t>SHS DWS INVEST-CROCI EURO USD TFCH</t>
  </si>
  <si>
    <t>DE000GV94H23</t>
  </si>
  <si>
    <t>DE000SW49LF4</t>
  </si>
  <si>
    <t>AT0000A0Y1R8</t>
  </si>
  <si>
    <t>EUR 2,625 BAWAG WOHNBAUBANK (CV) 13-2028</t>
  </si>
  <si>
    <t>18/01/2013</t>
  </si>
  <si>
    <t>DE000HW7CKJ5</t>
  </si>
  <si>
    <t>DE000UM2UNK5</t>
  </si>
  <si>
    <t>NL0013289010</t>
  </si>
  <si>
    <t>NLBNPNL11WP9</t>
  </si>
  <si>
    <t>FR0012870673</t>
  </si>
  <si>
    <t>SHS ECHIQUIER ALLOCATION FLEXIBLE-G EUR ACC</t>
  </si>
  <si>
    <t>NL0013971229</t>
  </si>
  <si>
    <t>DE000MC2V831</t>
  </si>
  <si>
    <t>IE00B7TN5929</t>
  </si>
  <si>
    <t>EUR 5,92 IRELAND, REP OF 13-2047</t>
  </si>
  <si>
    <t>20/09/2047</t>
  </si>
  <si>
    <t>NLBNPNL1S527</t>
  </si>
  <si>
    <t>NLBNPNL3BJX9</t>
  </si>
  <si>
    <t>AT0000A141G1</t>
  </si>
  <si>
    <t>DE000HV2ATM6</t>
  </si>
  <si>
    <t>EUR 0,01 UNICREDIT BANK (REGS) 20-2028</t>
  </si>
  <si>
    <t>DE000MB8AK06</t>
  </si>
  <si>
    <t>LU0326055166</t>
  </si>
  <si>
    <t>SHS IPC-CAPITAL STRATEGY V</t>
  </si>
  <si>
    <t>DE000ME01ZL4</t>
  </si>
  <si>
    <t>NLBNPNL34RD7</t>
  </si>
  <si>
    <t>NLBNPNL16ZF2</t>
  </si>
  <si>
    <t>DE000UK33ZX2</t>
  </si>
  <si>
    <t>NLBNPNL2KPB5</t>
  </si>
  <si>
    <t>NLBNPNL3A5D9</t>
  </si>
  <si>
    <t>FR001400LRB8</t>
  </si>
  <si>
    <t>EUR 0,00 NATIXIS STRUCTURED 23-2033</t>
  </si>
  <si>
    <t>DE000BLB9VX0</t>
  </si>
  <si>
    <t>EUR 9,00 BAYERISCH.LANDESBK 24-2029</t>
  </si>
  <si>
    <t>AT0000A303P8</t>
  </si>
  <si>
    <t>SHS ABW AMUNDI EASTERN EUR.STOCK-T EUR</t>
  </si>
  <si>
    <t>FR001400OOG8</t>
  </si>
  <si>
    <t>EUR FL.R AUTO ABS FRENCH (REGS) 24-2036</t>
  </si>
  <si>
    <t>23/07/2036</t>
  </si>
  <si>
    <t>FRIP00001CW9</t>
  </si>
  <si>
    <t>EUR FL.R MORGAN STANLEY+CO (REGS) 25-2035</t>
  </si>
  <si>
    <t>DE000ME5EWY4</t>
  </si>
  <si>
    <t>WAR MORGAN STANLEY+CO ( CALL SP55.09) XXXXXX</t>
  </si>
  <si>
    <t>DE000SLB1499</t>
  </si>
  <si>
    <t>EUR 1,91 LANDESBK SAAR 22-2027</t>
  </si>
  <si>
    <t>DE000VH75P90</t>
  </si>
  <si>
    <t>DE000DJ9AEJ9</t>
  </si>
  <si>
    <t>DE000VE9XXA3</t>
  </si>
  <si>
    <t>DE000DU7NQL1</t>
  </si>
  <si>
    <t>EUR 18,90 DZ BK AG (DE000CBK1001) 281226</t>
  </si>
  <si>
    <t>DE000ME45ZP2</t>
  </si>
  <si>
    <t>DE000LB6BXR4</t>
  </si>
  <si>
    <t>DE000SV9SNS0</t>
  </si>
  <si>
    <t>DE000DU8ELX4</t>
  </si>
  <si>
    <t>EUR 6,00 DZ BK AG (DE000A1PHFF7) 26-2027</t>
  </si>
  <si>
    <t>NLBNPNL24LE9</t>
  </si>
  <si>
    <t>XS1984146388</t>
  </si>
  <si>
    <t>USD 11,375 JIAYUAN INTER. GP. (REGS) 19-2999</t>
  </si>
  <si>
    <t>NLBNPNL2EV49</t>
  </si>
  <si>
    <t>NLBNPNL3DE81</t>
  </si>
  <si>
    <t>DE000DU79JW6</t>
  </si>
  <si>
    <t>EUR 4,20 DZ BK AG (DE0005785604) 26-2027</t>
  </si>
  <si>
    <t>DE000MB9CGP4</t>
  </si>
  <si>
    <t>WAR MORGAN STANLEY+CO ( CALL SP63.275) XXXXXX</t>
  </si>
  <si>
    <t>DE000PG5MAL5</t>
  </si>
  <si>
    <t>DE000ME3AVK8</t>
  </si>
  <si>
    <t>DE000VU8CVE5</t>
  </si>
  <si>
    <t>DE000DU1KYJ8</t>
  </si>
  <si>
    <t>NLBNPNL3IVU5</t>
  </si>
  <si>
    <t>DE000ME8PKX1</t>
  </si>
  <si>
    <t>WAR MORGAN STANLEY+CO ( CALL SP227) XXXXXX</t>
  </si>
  <si>
    <t>IT0005460016</t>
  </si>
  <si>
    <t>SHS INTERMONTE PART ORD BR</t>
  </si>
  <si>
    <t>DE000A3E46V5</t>
  </si>
  <si>
    <t>EUR 5,75 PROREAL SECUR 1 20-2027</t>
  </si>
  <si>
    <t>01/01/2027</t>
  </si>
  <si>
    <t>NLBNPNL2N815</t>
  </si>
  <si>
    <t>XS2152796269</t>
  </si>
  <si>
    <t>EUR 2,00 AIRBUS SE (REGS/9) 20-2028</t>
  </si>
  <si>
    <t>NL0014842544</t>
  </si>
  <si>
    <t>DE000MB8ZSU2</t>
  </si>
  <si>
    <t>DE000FD2Z970</t>
  </si>
  <si>
    <t>EUR 12,50 SOC.GEN.EFFEKTEN 231026</t>
  </si>
  <si>
    <t>DE000UG273K1</t>
  </si>
  <si>
    <t>NL0014155830</t>
  </si>
  <si>
    <t>DE000LB6F4J1</t>
  </si>
  <si>
    <t>DE000ME5THX5</t>
  </si>
  <si>
    <t>DE000ME020S1</t>
  </si>
  <si>
    <t>DE000MB8LHM2</t>
  </si>
  <si>
    <t>DE000LB57K12</t>
  </si>
  <si>
    <t>NLBNPNL18S96</t>
  </si>
  <si>
    <t>DE000UK23MC5</t>
  </si>
  <si>
    <t>DE000ME91AP9</t>
  </si>
  <si>
    <t>WAR MORGAN STANLEY+CO ( CALL SP765) XXXXXX</t>
  </si>
  <si>
    <t>NLBNPNL348G6</t>
  </si>
  <si>
    <t>NLBNPNL38BN1</t>
  </si>
  <si>
    <t>LU1597245494</t>
  </si>
  <si>
    <t>SHS AGIF-A.VOLATILITY STR.FD P7 EUR</t>
  </si>
  <si>
    <t>NLBNPNL3I029</t>
  </si>
  <si>
    <t>LU1048314949</t>
  </si>
  <si>
    <t>SHS UBS(L)F.S-UBS BL.US LIQ.C.1-5 Y.DIS USD</t>
  </si>
  <si>
    <t>NLBNPNL2RAA4</t>
  </si>
  <si>
    <t>DE000PK4CU18</t>
  </si>
  <si>
    <t>EUR 5,50 BNP PARIBAS 250626</t>
  </si>
  <si>
    <t>FI0009000665</t>
  </si>
  <si>
    <t>SHS METSA BOARD OYJ ORD BR</t>
  </si>
  <si>
    <t>DE000HW7JU85</t>
  </si>
  <si>
    <t>EUR 6,31 UNICREDIT BANK 25-2030</t>
  </si>
  <si>
    <t>DE000GM2A7D3</t>
  </si>
  <si>
    <t>NLBNPNL348E1</t>
  </si>
  <si>
    <t>NLBNPNL33L86</t>
  </si>
  <si>
    <t>BE6315876126</t>
  </si>
  <si>
    <t>EUR 1,00 WALLONE, REGION (REGS) 19-2059</t>
  </si>
  <si>
    <t>16/09/2059</t>
  </si>
  <si>
    <t>FR0010188383</t>
  </si>
  <si>
    <t>SHS CAAM ACTIONS EMERGENTS (FCP)</t>
  </si>
  <si>
    <t>NLBNPNL3HAC9</t>
  </si>
  <si>
    <t>NLBNPNL1NFT4</t>
  </si>
  <si>
    <t>AT0000A2VCJ9</t>
  </si>
  <si>
    <t>EUR 0,40 ERSTE GR.BK AG 22-2027</t>
  </si>
  <si>
    <t>NLGS0001F985</t>
  </si>
  <si>
    <t>NL0015459710</t>
  </si>
  <si>
    <t>XS2728560959</t>
  </si>
  <si>
    <t>EUR 4,50 JDE PEET S N.V. (REGS/7) 23-2034</t>
  </si>
  <si>
    <t>DE000A1J2B47</t>
  </si>
  <si>
    <t>MEAG ESUS 1                   INHABER-ANTEILE</t>
  </si>
  <si>
    <t>07/01/2013</t>
  </si>
  <si>
    <t>DE000GJ6FSK9</t>
  </si>
  <si>
    <t>NLBNPNL2LH63</t>
  </si>
  <si>
    <t>DK0009548455</t>
  </si>
  <si>
    <t>DKK 3,50 NYKREDIT REALKREDT (REGS) 24-2046</t>
  </si>
  <si>
    <t>AU000000HIL8</t>
  </si>
  <si>
    <t>SHS HILLS LIMITED ORD ORD REG</t>
  </si>
  <si>
    <t>DE000LB13DD1</t>
  </si>
  <si>
    <t>EUR 0,25 LBK BADEN-WUERTT. 19-2028</t>
  </si>
  <si>
    <t>IE00B010DT83</t>
  </si>
  <si>
    <t>SHS C+C GROUP PLC</t>
  </si>
  <si>
    <t>DE000HW7D104</t>
  </si>
  <si>
    <t>EUR 7,32 UNICREDIT BANK 25-2028</t>
  </si>
  <si>
    <t>AU3FN0095691</t>
  </si>
  <si>
    <t>AUD FL.R AUSTRALIA AND N (A) 25-2028</t>
  </si>
  <si>
    <t>DE000A2AAWM3</t>
  </si>
  <si>
    <t>EUR 1,00 NORDRHEIN-WESTFAL. 16-2026</t>
  </si>
  <si>
    <t>08/06/2016</t>
  </si>
  <si>
    <t>NL0014835613</t>
  </si>
  <si>
    <t>DE000BB01CW9</t>
  </si>
  <si>
    <t>XS3109069131</t>
  </si>
  <si>
    <t>EUR 0,00 OP CORPOR BK PL 310326</t>
  </si>
  <si>
    <t>AT0000A0SEC0</t>
  </si>
  <si>
    <t>SHS ERSTE ALTERNATIVE EQUITY T</t>
  </si>
  <si>
    <t>DE000DS5YWM2</t>
  </si>
  <si>
    <t>07/08/2018</t>
  </si>
  <si>
    <t>NL0013575533</t>
  </si>
  <si>
    <t>DE000DS51S45</t>
  </si>
  <si>
    <t>DE000DK1FAC5</t>
  </si>
  <si>
    <t>EUR 4,50 DEKABANK (EU0009658145) 25-2027</t>
  </si>
  <si>
    <t>DE000HW7FX60</t>
  </si>
  <si>
    <t>USD 5,70 UNICREDIT BANK (REGS) 25-2028</t>
  </si>
  <si>
    <t>NL0013985344</t>
  </si>
  <si>
    <t>FR0013384153</t>
  </si>
  <si>
    <t>EUR 0,00 SG ISSUER 18-2031</t>
  </si>
  <si>
    <t>22/04/2031</t>
  </si>
  <si>
    <t>DE000UK8SGC9</t>
  </si>
  <si>
    <t>DE000UL5CBW7</t>
  </si>
  <si>
    <t>DE000A2DAF85</t>
  </si>
  <si>
    <t>EUR 1,50 WIRTSCHAFTS-INFRA 18-2038</t>
  </si>
  <si>
    <t>XS2974146156</t>
  </si>
  <si>
    <t>EUR 2,80 ASIAN DEV.BK 25-2032</t>
  </si>
  <si>
    <t>FR0129214336</t>
  </si>
  <si>
    <t>EUR 0,00 CREDIT MUT ARK SFH (REGS BT) 25-2026</t>
  </si>
  <si>
    <t>CH1349998679</t>
  </si>
  <si>
    <t>UNT EFG INTL.FINANCE ( BASKET) 050727</t>
  </si>
  <si>
    <t>DE000A4MGUP8</t>
  </si>
  <si>
    <t>CHF 0,00 ENCORE ISSUANCE 25-2028</t>
  </si>
  <si>
    <t>DE000LB544N5</t>
  </si>
  <si>
    <t>XS2367892093</t>
  </si>
  <si>
    <t>EUR 0,40 LANDWIRT.RENTENBK (REGS/1205) 21-203</t>
  </si>
  <si>
    <t>29/07/2036</t>
  </si>
  <si>
    <t>DE000HV5NE42</t>
  </si>
  <si>
    <t>UNT UNICREDIT BANK ( DE000SLA2SE3) XXXXXX</t>
  </si>
  <si>
    <t>25/11/2011</t>
  </si>
  <si>
    <t>XS2902578322</t>
  </si>
  <si>
    <t>EUR FL.R CAIXABANK S.A. (REGS/46) 24-2028</t>
  </si>
  <si>
    <t>NL0014574766</t>
  </si>
  <si>
    <t>DE000DS5U9P0</t>
  </si>
  <si>
    <t>DE000HW7SVB5</t>
  </si>
  <si>
    <t>EUR 6,09 UNICREDIT BANK (DE0007164600) 091126</t>
  </si>
  <si>
    <t>DE000SH1BBF3</t>
  </si>
  <si>
    <t>DE000UK4Y0C5</t>
  </si>
  <si>
    <t>NLBNPNL3A406</t>
  </si>
  <si>
    <t>DE000A3MQXZ2</t>
  </si>
  <si>
    <t>EUR 1,50 DEUTSCHE BOERSE AG (REGS) 22-2032</t>
  </si>
  <si>
    <t>AT0000A25PL7</t>
  </si>
  <si>
    <t>SHS KEPLER ETHIK RENTENFONDS-IT T1</t>
  </si>
  <si>
    <t>DE000ME1HCW2</t>
  </si>
  <si>
    <t>DE000GJ6CE66</t>
  </si>
  <si>
    <t>NLBNPNL32L12</t>
  </si>
  <si>
    <t>DE000HW7LKU3</t>
  </si>
  <si>
    <t>EUR 6,73 UNICREDIT BANK 25-2030</t>
  </si>
  <si>
    <t>DE000DU12K13</t>
  </si>
  <si>
    <t>EUR 14,20 DZ BK AG (DE000A2NB601) 25-2026</t>
  </si>
  <si>
    <t>NL0013283070</t>
  </si>
  <si>
    <t>NL0014637100</t>
  </si>
  <si>
    <t>DE000DU8ZL54</t>
  </si>
  <si>
    <t>EUR 9,25 DZ BK AG (DE000A1EWWW0) 231226</t>
  </si>
  <si>
    <t>DE000DS85AE4</t>
  </si>
  <si>
    <t>DE000GW13UA7</t>
  </si>
  <si>
    <t>XS2874381333</t>
  </si>
  <si>
    <t>EUR 3,625 COMP.DE SAINT-GOB. (REGS/54) 24-203</t>
  </si>
  <si>
    <t>09/08/2036</t>
  </si>
  <si>
    <t>NLBNPNL1J8V8</t>
  </si>
  <si>
    <t>DE000CZ43ZE7</t>
  </si>
  <si>
    <t>EUR FL.R COMMERZBK AG 22-2027</t>
  </si>
  <si>
    <t>DE000ME0BUZ2</t>
  </si>
  <si>
    <t>WAR MORGAN STANLEY+CO ( CALL SP96.157) XXXXXX</t>
  </si>
  <si>
    <t>DE000VH00Q73</t>
  </si>
  <si>
    <t>EUR 24,00 VONTOBEL FIN.PROD. 260626</t>
  </si>
  <si>
    <t>DE000VM4QLZ0</t>
  </si>
  <si>
    <t>WAR VONTOBEL FIN.PROD. ( CALL SP200.1) XXXXXX</t>
  </si>
  <si>
    <t>NL0015237603</t>
  </si>
  <si>
    <t>NL0014144123</t>
  </si>
  <si>
    <t>DE000LB53Y85</t>
  </si>
  <si>
    <t>DE000DU59708</t>
  </si>
  <si>
    <t>EUR 11,50 DZ BK AG (DE000RENK730) 25-2027</t>
  </si>
  <si>
    <t>DE000VE9YKN1</t>
  </si>
  <si>
    <t>DE000A0LECE5</t>
  </si>
  <si>
    <t>DEAM-FONDS DEMETER 07         INHABER-ANTEILE</t>
  </si>
  <si>
    <t>02/04/2007</t>
  </si>
  <si>
    <t>DE000MB9PYU9</t>
  </si>
  <si>
    <t>DE000FA6SMJ7</t>
  </si>
  <si>
    <t>UNT SOC.GEN.EFFEKTEN ( DE000A0D9PT0) 250926</t>
  </si>
  <si>
    <t>DE000GW36X64</t>
  </si>
  <si>
    <t>EUR 13,00 GOLDMAN SACHS B 26-2028</t>
  </si>
  <si>
    <t>DE000ME0U5X8</t>
  </si>
  <si>
    <t>XS3212016870</t>
  </si>
  <si>
    <t>GBP FL.R ATLAS FUNDING 2 (REGS MBS/D) 25-2067</t>
  </si>
  <si>
    <t>NLBNPNL1T5G3</t>
  </si>
  <si>
    <t>NLBNPNL1ABJ1</t>
  </si>
  <si>
    <t>DE000ME2Y2W1</t>
  </si>
  <si>
    <t>DE000A1PG2H0</t>
  </si>
  <si>
    <t>EUR 2,30 SSPK.DUESSELDORF 24-2027</t>
  </si>
  <si>
    <t>DE000BYL0NJ8</t>
  </si>
  <si>
    <t>USD 0,00 BAYERISCH.LANDESBK 181126</t>
  </si>
  <si>
    <t>NLBNPNL3F3C1</t>
  </si>
  <si>
    <t>NLBNPNL3DE24</t>
  </si>
  <si>
    <t>NL0014136145</t>
  </si>
  <si>
    <t>XS3281849318</t>
  </si>
  <si>
    <t>EUR 0,00 ENI SPA (REGS) 270426</t>
  </si>
  <si>
    <t>XS3033154116</t>
  </si>
  <si>
    <t>EUR FL.R PRPM FUNDIDO 20 (REGS/RFN) 25-2075</t>
  </si>
  <si>
    <t>DE000DU8EFR8</t>
  </si>
  <si>
    <t>EUR 11,30 DZ BK AG (DE000A11QW68) 26-2027</t>
  </si>
  <si>
    <t>DE000DU2LQQ5</t>
  </si>
  <si>
    <t>EUR 16,30 DZ BK AG (DE000BAY0017) 25-2026</t>
  </si>
  <si>
    <t>NLBNPNL2U7P6</t>
  </si>
  <si>
    <t>NL0014830978</t>
  </si>
  <si>
    <t>DE000GM2KMZ4</t>
  </si>
  <si>
    <t>NL0011795463</t>
  </si>
  <si>
    <t>24/03/2016</t>
  </si>
  <si>
    <t>DE000LB6T3W0</t>
  </si>
  <si>
    <t>NLGS00018OC5</t>
  </si>
  <si>
    <t>NLBNPNL2OF70</t>
  </si>
  <si>
    <t>DE000VE7CF23</t>
  </si>
  <si>
    <t>DE000HS4WHH6</t>
  </si>
  <si>
    <t>WAR HSBC T+B ( CALL SP66.9891) XXXXXX</t>
  </si>
  <si>
    <t>NL0014331761</t>
  </si>
  <si>
    <t>NLBNPNL37XA4</t>
  </si>
  <si>
    <t>DE000HVB8ZK2</t>
  </si>
  <si>
    <t>EUR 5,02 UNICREDIT BANK 26-2030</t>
  </si>
  <si>
    <t>DE000MB8LF34</t>
  </si>
  <si>
    <t>DE000DJ9AD89</t>
  </si>
  <si>
    <t>EUR 2,75 DZ BANK AG - FFT 24-2029</t>
  </si>
  <si>
    <t>NLGS0000BN16</t>
  </si>
  <si>
    <t>AT0000A0LST9</t>
  </si>
  <si>
    <t>SHS RAIFFEISEN-GLOB.DIVID.ESG AKTIEN (I) VT</t>
  </si>
  <si>
    <t>AU000000MBK5</t>
  </si>
  <si>
    <t>SHS METAL BANK ORD REG</t>
  </si>
  <si>
    <t>DK0063855085</t>
  </si>
  <si>
    <t>SHS ROCKWOOL  AS ORD BR</t>
  </si>
  <si>
    <t>DE000HW7MH04</t>
  </si>
  <si>
    <t>EUR 7,37 UNICREDIT BANK 25-2026</t>
  </si>
  <si>
    <t>FRSG00017L61</t>
  </si>
  <si>
    <t>EUR 0,00 SG ISSUER 26-2029</t>
  </si>
  <si>
    <t>IT0000084944</t>
  </si>
  <si>
    <t>SHS GEROLIMICH SPA</t>
  </si>
  <si>
    <t>DE000NLB4VQ1</t>
  </si>
  <si>
    <t>EUR FL.R NORD/LB GZ 23-2030</t>
  </si>
  <si>
    <t>AT0000A31KJ0</t>
  </si>
  <si>
    <t>EUR 5,14 BNK FUER TIROL.VOR 22-2032</t>
  </si>
  <si>
    <t>09/11/2032</t>
  </si>
  <si>
    <t>NL0014677635</t>
  </si>
  <si>
    <t>DE0001143949</t>
  </si>
  <si>
    <t>EUR 0,00 BUNDES DEUTSCH 22-2036</t>
  </si>
  <si>
    <t>NLBNPNL2GIN3</t>
  </si>
  <si>
    <t>DE000HW7M4M9</t>
  </si>
  <si>
    <t>EUR 9,89 UNICREDIT BANK (FR0000130809) 300726</t>
  </si>
  <si>
    <t>NLBNPNL152K4</t>
  </si>
  <si>
    <t>AU000000AEJ6</t>
  </si>
  <si>
    <t>SHS REDBANK ENERGY ORD REG</t>
  </si>
  <si>
    <t>DE000VH5TXQ2</t>
  </si>
  <si>
    <t>UNT VONTOBEL FIN.PROD. 081029</t>
  </si>
  <si>
    <t>DE000A14XQW8</t>
  </si>
  <si>
    <t>ALLIANZGI-FONDS RHM01         INHABER-ANTEILE</t>
  </si>
  <si>
    <t>XS1997195729</t>
  </si>
  <si>
    <t>EUR 1,00 LANDESBANK HESS-TH (331) 19-2030</t>
  </si>
  <si>
    <t>DE000DC5E4K6</t>
  </si>
  <si>
    <t>DE000UL5JYP8</t>
  </si>
  <si>
    <t>NO0010911902</t>
  </si>
  <si>
    <t>SHS ELEKTROIMPORTOR ORD REG</t>
  </si>
  <si>
    <t>DE000A11P8S4</t>
  </si>
  <si>
    <t>EUR 1,108 SAARLAND 16-2046</t>
  </si>
  <si>
    <t>18/05/2046</t>
  </si>
  <si>
    <t>DE000UBS62Q9</t>
  </si>
  <si>
    <t>EUR 6,00 UBS AG (REGS/FR0000121014) 25-2026</t>
  </si>
  <si>
    <t>DE000LB44U81</t>
  </si>
  <si>
    <t>EUR 6,00 LBK BADEN-WUERTT. 24-2028</t>
  </si>
  <si>
    <t>NLBNPNL20CU2</t>
  </si>
  <si>
    <t>NO0013384651</t>
  </si>
  <si>
    <t>SHS STANDARD SUPPLY ORD REG</t>
  </si>
  <si>
    <t>NLBNPNL23AX4</t>
  </si>
  <si>
    <t>AU3SG0003189</t>
  </si>
  <si>
    <t>AUD 5,00 AUSTRALIAN CAP TER 25-2035</t>
  </si>
  <si>
    <t>23/10/2035</t>
  </si>
  <si>
    <t>FR0013286911</t>
  </si>
  <si>
    <t>SHS ECHIQUIER IMPACT I SICAV</t>
  </si>
  <si>
    <t>DE000ME33F48</t>
  </si>
  <si>
    <t>XS2035474555</t>
  </si>
  <si>
    <t>EUR 1,45 PHILIP MORRIS INTL 19-2039</t>
  </si>
  <si>
    <t>01/08/2039</t>
  </si>
  <si>
    <t>DE000A407MP0</t>
  </si>
  <si>
    <t>DEFENSIVE PORTFOLIO           INHABER-ANT.I G</t>
  </si>
  <si>
    <t>DE000NLB3Y68</t>
  </si>
  <si>
    <t>EUR 2,35 NORD/LB GZ 22-2028</t>
  </si>
  <si>
    <t>AU0000371114</t>
  </si>
  <si>
    <t>WAR ORBMINCO LIMITE ( CALL) 310726</t>
  </si>
  <si>
    <t>FR001400ZKQ1</t>
  </si>
  <si>
    <t>EUR 4,125 SOCIETE GENERALE (REGS) 25-2036</t>
  </si>
  <si>
    <t>14/05/2036</t>
  </si>
  <si>
    <t>DE000PC4N9K9</t>
  </si>
  <si>
    <t>FR0014004JF6</t>
  </si>
  <si>
    <t>WAR IPPO SA ( SP11.5) 060727</t>
  </si>
  <si>
    <t>NLBNPNL1E733</t>
  </si>
  <si>
    <t>NLBNPNL2MCP9</t>
  </si>
  <si>
    <t>NL0013988702</t>
  </si>
  <si>
    <t>NLBNPNL2U6B8</t>
  </si>
  <si>
    <t>DE000ME7CKA9</t>
  </si>
  <si>
    <t>DE000VM8WD15</t>
  </si>
  <si>
    <t>WAR VONTOBEL FIN.PROD. ( CALL SP54.6) XXXXXX</t>
  </si>
  <si>
    <t>CA7847301032</t>
  </si>
  <si>
    <t>SHS SSR MINING INC ORD REG</t>
  </si>
  <si>
    <t>DE000MF8LZG2</t>
  </si>
  <si>
    <t>UNT MORGAN STANLEY+CO ( EURO STOXX 50) XXXXXX</t>
  </si>
  <si>
    <t>NLBNPNL3E0Z9</t>
  </si>
  <si>
    <t>DE000MC74QY7</t>
  </si>
  <si>
    <t>UNT MORGAN STANLEY+CO ( BUNGE) XXXXXX</t>
  </si>
  <si>
    <t>NLBNPNL2FDS5</t>
  </si>
  <si>
    <t>DE000DU7P9Z0</t>
  </si>
  <si>
    <t>EUR 8,25 DZ BK AG (DE000A1EWWW0) 231226</t>
  </si>
  <si>
    <t>DE000GW13JN3</t>
  </si>
  <si>
    <t>DE000VP1NT59</t>
  </si>
  <si>
    <t>NL0014823494</t>
  </si>
  <si>
    <t>DE000FE1GKS4</t>
  </si>
  <si>
    <t>DE000SW1GDN3</t>
  </si>
  <si>
    <t>NL0013574502</t>
  </si>
  <si>
    <t>DE000A19V557</t>
  </si>
  <si>
    <t>EUR 5,50 OPUS CHARTERED (REGS) 18-2999</t>
  </si>
  <si>
    <t>DE000UN0T315</t>
  </si>
  <si>
    <t>EUR 9,90 UNICREDIT BANK (DE0008469008) 280826</t>
  </si>
  <si>
    <t>DE000VH7EXN7</t>
  </si>
  <si>
    <t>NLBNPNL2D3V4</t>
  </si>
  <si>
    <t>DE000ME8ASD8</t>
  </si>
  <si>
    <t>DE000UN20T95</t>
  </si>
  <si>
    <t>EUR 9,70 UNICREDIT BANK (DE0006231004) 271126</t>
  </si>
  <si>
    <t>DE000ME5T8K7</t>
  </si>
  <si>
    <t>DE000ME0SQ93</t>
  </si>
  <si>
    <t>DE000VP1NV71</t>
  </si>
  <si>
    <t>NLBNPNL16XX0</t>
  </si>
  <si>
    <t>NLBNPNL2IDT7</t>
  </si>
  <si>
    <t>DE000ME27544</t>
  </si>
  <si>
    <t>DE000HV4XW07</t>
  </si>
  <si>
    <t>EUR 4,90 UNICREDIT BANK (REGS) 24-2027</t>
  </si>
  <si>
    <t>DE000DC1VW43</t>
  </si>
  <si>
    <t>FR0012223501</t>
  </si>
  <si>
    <t>SHS SG OBLIG REVENUS TRIM 1-D(FCP)</t>
  </si>
  <si>
    <t>NL0014856502</t>
  </si>
  <si>
    <t>FR0013390820</t>
  </si>
  <si>
    <t>SUB VISIOMED GROUP (SUBSCRIPTION)</t>
  </si>
  <si>
    <t>NL0013755796</t>
  </si>
  <si>
    <t>NL0014566622</t>
  </si>
  <si>
    <t>DE000A46Z5C1</t>
  </si>
  <si>
    <t>EUR FL.R SPK TAUBERFRANKEN 25-2030</t>
  </si>
  <si>
    <t>NLBNPNL3H195</t>
  </si>
  <si>
    <t>DE000VE9KBV2</t>
  </si>
  <si>
    <t>NLBNPNL1PVW0</t>
  </si>
  <si>
    <t>DE000LB5BEP0</t>
  </si>
  <si>
    <t>NLBNPNL1QR26</t>
  </si>
  <si>
    <t>NL0014327736</t>
  </si>
  <si>
    <t>DE000PK4CW99</t>
  </si>
  <si>
    <t>NLBNPNL3DI04</t>
  </si>
  <si>
    <t>NLBNPNL2H9T1</t>
  </si>
  <si>
    <t>NLBNPNL3E3G3</t>
  </si>
  <si>
    <t>NLBNPNL37L82</t>
  </si>
  <si>
    <t>DE000PK7QMX6</t>
  </si>
  <si>
    <t>DE000ME200S9</t>
  </si>
  <si>
    <t>WAR MORGAN STANLEY+CO ( CALL SP65.5) XXXXXX</t>
  </si>
  <si>
    <t>GR0138003695</t>
  </si>
  <si>
    <t>EUR 4,50 GREECE GOVT.OF 12-2037</t>
  </si>
  <si>
    <t>15/02/2012</t>
  </si>
  <si>
    <t>20/09/2037</t>
  </si>
  <si>
    <t>DE000A14P8Z6</t>
  </si>
  <si>
    <t>SHS TBF US CORPORATE BONDS EUR I</t>
  </si>
  <si>
    <t>FR0013526431</t>
  </si>
  <si>
    <t>EUR FL.R SOC.GEN.SCF 20-2033</t>
  </si>
  <si>
    <t>28/07/2033</t>
  </si>
  <si>
    <t>DE000VE70G16</t>
  </si>
  <si>
    <t>DE000HW7N4L0</t>
  </si>
  <si>
    <t>USD 7,04 UNICREDIT BANK (REGS) 25-2028</t>
  </si>
  <si>
    <t>DE000HVB7Y73</t>
  </si>
  <si>
    <t>EUR 7,50 UNICREDIT BANK 23-2027</t>
  </si>
  <si>
    <t>BE6324893088</t>
  </si>
  <si>
    <t>EUR 0,30 BELFIUS BANK SA/NV 20-2028</t>
  </si>
  <si>
    <t>DE000UBS79L4</t>
  </si>
  <si>
    <t>EUR 5,00 UBS AG (DE0005552004) 25-2026</t>
  </si>
  <si>
    <t>IT0005644783</t>
  </si>
  <si>
    <t>SUB GEOX S.P.A. (SUBSCRIPTION)</t>
  </si>
  <si>
    <t>DE000ME4FFB7</t>
  </si>
  <si>
    <t>WAR MORGAN STANLEY+CO ( CALL SP33.389) XXXXXX</t>
  </si>
  <si>
    <t>NLBNPNL1YLC5</t>
  </si>
  <si>
    <t>NLBNPNL14T40</t>
  </si>
  <si>
    <t>XS2806609736</t>
  </si>
  <si>
    <t>USD 0,00 BARCLAYS BK PLC (REGS/11492) 24-2027</t>
  </si>
  <si>
    <t>IT0005685786</t>
  </si>
  <si>
    <t>EUR FL.R AGORA FINANCE S 25-2033</t>
  </si>
  <si>
    <t>04/04/2033</t>
  </si>
  <si>
    <t>XS1577953331</t>
  </si>
  <si>
    <t>EUR 4,75 JYSKE BK AS (REGS) 17-XXXX</t>
  </si>
  <si>
    <t>21/09/2017</t>
  </si>
  <si>
    <t>NLGS0000DWO1</t>
  </si>
  <si>
    <t>NL0013576010</t>
  </si>
  <si>
    <t>NL0014481731</t>
  </si>
  <si>
    <t>XS3194137587</t>
  </si>
  <si>
    <t>EUR 0,00 LLOYDS BANK CO. 240926</t>
  </si>
  <si>
    <t>DE000A4DFUR5</t>
  </si>
  <si>
    <t>EUR 1,00 HAMBURGER SPARK. (REGS) 25-2026</t>
  </si>
  <si>
    <t>DE000ME0PTE9</t>
  </si>
  <si>
    <t>AT0000A1YF58</t>
  </si>
  <si>
    <t>SHS ERSTE RESERVE EURO D02 EUR ACC</t>
  </si>
  <si>
    <t>DE000SU37P87</t>
  </si>
  <si>
    <t>NLBNPNL223A4</t>
  </si>
  <si>
    <t>NLBNPNL2VX61</t>
  </si>
  <si>
    <t>DE000PC5EX76</t>
  </si>
  <si>
    <t>NLBNPNL22MK8</t>
  </si>
  <si>
    <t>XS1532707244</t>
  </si>
  <si>
    <t>DE000A2H5XY6</t>
  </si>
  <si>
    <t>SHS 7ORCA VEGA RETURN AK I</t>
  </si>
  <si>
    <t>AT0000A32YJ9</t>
  </si>
  <si>
    <t>EUR 4,85 OBEROEST.LBK AG 23-2038</t>
  </si>
  <si>
    <t>XS3322495501</t>
  </si>
  <si>
    <t>EUR 0,00 IBERDROLA INTL.BV 150626</t>
  </si>
  <si>
    <t>LU2314670253</t>
  </si>
  <si>
    <t>SHS AGIF-A.DYNAMIC COMMOD-P EUR</t>
  </si>
  <si>
    <t>DE000PN7GAN0</t>
  </si>
  <si>
    <t>WAR BNP PARIBAS ( CALL SP42.9121) XXXXXX</t>
  </si>
  <si>
    <t>DE000HW7J1W9</t>
  </si>
  <si>
    <t>USD 6,12 UNICREDIT BANK (REGS) 25-2028</t>
  </si>
  <si>
    <t>DE000SU3N3N3</t>
  </si>
  <si>
    <t>DE000VU8GGE7</t>
  </si>
  <si>
    <t>DE000DC5E385</t>
  </si>
  <si>
    <t>NLBNPNL2JWN8</t>
  </si>
  <si>
    <t>NLBNPNL1FTI4</t>
  </si>
  <si>
    <t>PTGEHAOM0009</t>
  </si>
  <si>
    <t>EUR FL.R SOTAL - SOCIEDA 24-2029</t>
  </si>
  <si>
    <t>29/07/2029</t>
  </si>
  <si>
    <t>DE000MF0FK00</t>
  </si>
  <si>
    <t>DE000UK261A1</t>
  </si>
  <si>
    <t>NL0012910228</t>
  </si>
  <si>
    <t>NL0014834814</t>
  </si>
  <si>
    <t>NL0013982457</t>
  </si>
  <si>
    <t>XS1234373733</t>
  </si>
  <si>
    <t>EUR 1,75 3M COMPANY (F) 15-2030</t>
  </si>
  <si>
    <t>NLBNPNL176A4</t>
  </si>
  <si>
    <t>NLBNPNL11L17</t>
  </si>
  <si>
    <t>DE000ME1KRJ1</t>
  </si>
  <si>
    <t>DE000MB9FV64</t>
  </si>
  <si>
    <t>DE000LB6HHU8</t>
  </si>
  <si>
    <t>DE000LB5ZQY5</t>
  </si>
  <si>
    <t>DE000A0YDKF0</t>
  </si>
  <si>
    <t>GID-FONDS DLRET               INHABER-ANTEILE</t>
  </si>
  <si>
    <t>22/02/2010</t>
  </si>
  <si>
    <t>NLBNPNL313D7</t>
  </si>
  <si>
    <t>DE000VU8GBE8</t>
  </si>
  <si>
    <t>WAR VONTOBEL FIN.PROD. ( CALL SP93.42) XXXXXX</t>
  </si>
  <si>
    <t>DE000HW6WD07</t>
  </si>
  <si>
    <t>EUR 6,52 UNICREDIT BANK 24-2027</t>
  </si>
  <si>
    <t>DE000PF99UG9</t>
  </si>
  <si>
    <t>EUR FL.R BNP PARIBAS (DE0007037129) 22-2026</t>
  </si>
  <si>
    <t>DE000GV5D7F3</t>
  </si>
  <si>
    <t>AT0000A3EQH7</t>
  </si>
  <si>
    <t>DE000ME0WEW9</t>
  </si>
  <si>
    <t>WAR MORGAN STANLEY+CO ( CALL SP7.0575) XXXXXX</t>
  </si>
  <si>
    <t>NLBNPNL26VP9</t>
  </si>
  <si>
    <t>DE000VE70XM3</t>
  </si>
  <si>
    <t>NL0000888691</t>
  </si>
  <si>
    <t>SHS AMG CRITICAL MA ORD BR</t>
  </si>
  <si>
    <t>DE000ME7KFZ9</t>
  </si>
  <si>
    <t>DE000MB84M32</t>
  </si>
  <si>
    <t>NLBNPNL2KWX5</t>
  </si>
  <si>
    <t>NL0014495426</t>
  </si>
  <si>
    <t>DE000VP2YEY3</t>
  </si>
  <si>
    <t>DE000ME338A5</t>
  </si>
  <si>
    <t>DE000LB5JBE3</t>
  </si>
  <si>
    <t>EUR 5,30 LBK BADEN-WUERTT. 24-2028</t>
  </si>
  <si>
    <t>NLBNPNL1WDA0</t>
  </si>
  <si>
    <t>DE000VZ9JX01</t>
  </si>
  <si>
    <t>DE000SU47D71</t>
  </si>
  <si>
    <t>DE000VE70081</t>
  </si>
  <si>
    <t>NL0013990435</t>
  </si>
  <si>
    <t>NL0015069683</t>
  </si>
  <si>
    <t>DE000SV9SV49</t>
  </si>
  <si>
    <t>FR00140112P2</t>
  </si>
  <si>
    <t>USD 0,00 BNP PARI.ISS. 25-2030</t>
  </si>
  <si>
    <t>DE000ME5AMJ4</t>
  </si>
  <si>
    <t>DE000DS4Y3F1</t>
  </si>
  <si>
    <t>NLBNPNL1P6A8</t>
  </si>
  <si>
    <t>NL0013982655</t>
  </si>
  <si>
    <t>DE000ME1H9D8</t>
  </si>
  <si>
    <t>DE000GM2DYW1</t>
  </si>
  <si>
    <t>DE000DS4MZJ9</t>
  </si>
  <si>
    <t>DE000HV50KR4</t>
  </si>
  <si>
    <t>EUR 8,65 UNICREDIT BANK 26-2028</t>
  </si>
  <si>
    <t>DE000ME8URQ0</t>
  </si>
  <si>
    <t>NLBNPNL32R16</t>
  </si>
  <si>
    <t>DE000PK4C636</t>
  </si>
  <si>
    <t>NLBNPNL2MOF5</t>
  </si>
  <si>
    <t>NLBNPNL3HH68</t>
  </si>
  <si>
    <t>DE000DS9U8N3</t>
  </si>
  <si>
    <t>DE000VE9KHM8</t>
  </si>
  <si>
    <t>DE000UM2SQB1</t>
  </si>
  <si>
    <t>XS2384179458</t>
  </si>
  <si>
    <t>EUR 1,05 AKTIA BANK PLC (REGS/50) 21-2041</t>
  </si>
  <si>
    <t>09/09/2041</t>
  </si>
  <si>
    <t>DE000VE40P95</t>
  </si>
  <si>
    <t>DE000HW7EBP7</t>
  </si>
  <si>
    <t>DE000HW7PT15</t>
  </si>
  <si>
    <t>EUR 7,00 UNICREDIT BANK 25-2030</t>
  </si>
  <si>
    <t>NLBNPNL11RC7</t>
  </si>
  <si>
    <t>DE000PE6MCK3</t>
  </si>
  <si>
    <t>PTPUABOT0007</t>
  </si>
  <si>
    <t>EUR 4,00 PINHEIRO, MOURA 25-2032</t>
  </si>
  <si>
    <t>DE000UL9J3F4</t>
  </si>
  <si>
    <t>NLBNPNL11YQ3</t>
  </si>
  <si>
    <t>DE000UBS0DF4</t>
  </si>
  <si>
    <t>EUR 6,70 UBS AG (US7475251036) 25-2026</t>
  </si>
  <si>
    <t>DE000GU83QU0</t>
  </si>
  <si>
    <t>DE000HW6Y7B2</t>
  </si>
  <si>
    <t>XS3238226206</t>
  </si>
  <si>
    <t>EUR 0,00 COLLAT COM PAP III 190526</t>
  </si>
  <si>
    <t>NL0014581050</t>
  </si>
  <si>
    <t>NLBNPNL3CY88</t>
  </si>
  <si>
    <t>DE000VM78TY2</t>
  </si>
  <si>
    <t>WAR VONTOBEL FIN.PROD. ( CALL SP64.73) XXXXXX</t>
  </si>
  <si>
    <t>NLBNPNL1TCM3</t>
  </si>
  <si>
    <t>NLBNPNL3B263</t>
  </si>
  <si>
    <t>NLBNPNL1PCK5</t>
  </si>
  <si>
    <t>AT0000A33123</t>
  </si>
  <si>
    <t>SHS RAIFFEISEN-OSTEUROPA-AKTIEN-RT SP EUR</t>
  </si>
  <si>
    <t>PTANPHOM0007</t>
  </si>
  <si>
    <t>EUR FL.R ASCENDI SGPS SA 22-2033</t>
  </si>
  <si>
    <t>DE000VX0UQA9</t>
  </si>
  <si>
    <t>UNT VONTOBEL FIN.PROD. 170926</t>
  </si>
  <si>
    <t>DE000SW14A71</t>
  </si>
  <si>
    <t>CH1467580309</t>
  </si>
  <si>
    <t>EUR 24,55 LEONTEQ SECS AG (REGS) 010626</t>
  </si>
  <si>
    <t>DE000DC3TCW6</t>
  </si>
  <si>
    <t>FR00140125T6</t>
  </si>
  <si>
    <t>NLBNPNL1G8W9</t>
  </si>
  <si>
    <t>NL0014327389</t>
  </si>
  <si>
    <t>DE000DW6AK03</t>
  </si>
  <si>
    <t>EUR 3,10 DZ BANK AG - FFT 25-2030</t>
  </si>
  <si>
    <t>NLBNPNL2OQR1</t>
  </si>
  <si>
    <t>DE000BU4Z102</t>
  </si>
  <si>
    <t>EUR 0,00 BUNDES DEUTSCH 25-2035</t>
  </si>
  <si>
    <t>15/02/2035</t>
  </si>
  <si>
    <t>NLBNPNL3E0H7</t>
  </si>
  <si>
    <t>DE000HW7HHP7</t>
  </si>
  <si>
    <t>EUR 9,99 UNICREDIT BANK 25-2028</t>
  </si>
  <si>
    <t>DE000VJ5RHE3</t>
  </si>
  <si>
    <t>USD FL.R VONTOBEL FIN.PROD. 26-2031</t>
  </si>
  <si>
    <t>21/02/2031</t>
  </si>
  <si>
    <t>AT0000703681</t>
  </si>
  <si>
    <t>SHS VKB AKTIEN PLUS EUR</t>
  </si>
  <si>
    <t>DE000VE7B6Z8</t>
  </si>
  <si>
    <t>DE000HLB5527</t>
  </si>
  <si>
    <t>EUR 3,05 LANDESBANK HESS-TH 24-2029</t>
  </si>
  <si>
    <t>NL0014325854</t>
  </si>
  <si>
    <t>DE000MA3VUB9</t>
  </si>
  <si>
    <t>UNT MORGAN STANLEY+CO ( SILVER FUTURE) XXXXXX</t>
  </si>
  <si>
    <t>IT0005620312</t>
  </si>
  <si>
    <t>EUR FL.R CA ITALIA SPA 24-2029</t>
  </si>
  <si>
    <t>LU3070532174</t>
  </si>
  <si>
    <t>SHS AGIF-AL.GL.DIV.DIVIDEND-P EUR INC</t>
  </si>
  <si>
    <t>DE000BLB7L72</t>
  </si>
  <si>
    <t>EUR 1,248 BAYERISCH.LANDESBK 19-2029</t>
  </si>
  <si>
    <t>DE000MB9UR46</t>
  </si>
  <si>
    <t>DE000MB8DUS9</t>
  </si>
  <si>
    <t>DE000VJ565L4</t>
  </si>
  <si>
    <t>DE000ME76459</t>
  </si>
  <si>
    <t>DE000MB9CCC1</t>
  </si>
  <si>
    <t>DE000LB5Y525</t>
  </si>
  <si>
    <t>NL0013354749</t>
  </si>
  <si>
    <t>DE000UE92NS7</t>
  </si>
  <si>
    <t>UNT UBS AG ( US4581401001) 010726</t>
  </si>
  <si>
    <t>DE000GM2NAZ3</t>
  </si>
  <si>
    <t>DE000DC1V8M6</t>
  </si>
  <si>
    <t>NL0014838658</t>
  </si>
  <si>
    <t>DE000ME52VQ5</t>
  </si>
  <si>
    <t>NLBNPNL2SFL8</t>
  </si>
  <si>
    <t>DE000VM1EEA0</t>
  </si>
  <si>
    <t>DE000HT6K379</t>
  </si>
  <si>
    <t>EUR 0,00 HSBC T+B 220526</t>
  </si>
  <si>
    <t>XS3311878873</t>
  </si>
  <si>
    <t>EUR 0,00 CLEARSTREAM BK SA (REGS) 070426</t>
  </si>
  <si>
    <t>DE000LB57J15</t>
  </si>
  <si>
    <t>DE000VM9MYF3</t>
  </si>
  <si>
    <t>DE000SU7RRE8</t>
  </si>
  <si>
    <t>FR0014003G27</t>
  </si>
  <si>
    <t>EUR 1,625 VERALLIA SA (REGS) 21-2028</t>
  </si>
  <si>
    <t>14/05/2028</t>
  </si>
  <si>
    <t>DE000PJ8H0C4</t>
  </si>
  <si>
    <t>NL0014483570</t>
  </si>
  <si>
    <t>NLBNPNL2QKK4</t>
  </si>
  <si>
    <t>FRELU0002894</t>
  </si>
  <si>
    <t>GBP FL.R EXANE SOLUTIONS 21-2101</t>
  </si>
  <si>
    <t>07/01/2101</t>
  </si>
  <si>
    <t>DE000GU1VY20</t>
  </si>
  <si>
    <t>DE000SV7T579</t>
  </si>
  <si>
    <t>WAR SOC.GEN.EFFEKTEN ( CALL SP61.1988) XXXXXX</t>
  </si>
  <si>
    <t>DE000LB6JZE0</t>
  </si>
  <si>
    <t>DE000PZ1L5X6</t>
  </si>
  <si>
    <t>WAR BNP PARIBAS ( CALL SP62.0425) XXXXXX</t>
  </si>
  <si>
    <t>DE000MB9ELA2</t>
  </si>
  <si>
    <t>NLBNPNL1LJ62</t>
  </si>
  <si>
    <t>DE000VP3JG33</t>
  </si>
  <si>
    <t>DE000DS5AUV7</t>
  </si>
  <si>
    <t>DE000ME33EK4</t>
  </si>
  <si>
    <t>NL0014565673</t>
  </si>
  <si>
    <t>DE000VE55L00</t>
  </si>
  <si>
    <t>NLBNPNL3FPJ6</t>
  </si>
  <si>
    <t>NLBNPNL18913</t>
  </si>
  <si>
    <t>DE000VM89JM5</t>
  </si>
  <si>
    <t>CH1314022760</t>
  </si>
  <si>
    <t>UNT LEONTEQ SECS AG 110128</t>
  </si>
  <si>
    <t>DE000GW13E15</t>
  </si>
  <si>
    <t>DE000ME0DT22</t>
  </si>
  <si>
    <t>NLBNPNL3GG03</t>
  </si>
  <si>
    <t>NLBNPNL2NJN7</t>
  </si>
  <si>
    <t>NLBNPNL35O08</t>
  </si>
  <si>
    <t>NLBNPNL11F72</t>
  </si>
  <si>
    <t>DE000DU79HY6</t>
  </si>
  <si>
    <t>EUR 14,90 DZ BK AG (DE0005158703) 26-2027</t>
  </si>
  <si>
    <t>DE000VE9YJX2</t>
  </si>
  <si>
    <t>FRIP00001F93</t>
  </si>
  <si>
    <t>DE000VP3B793</t>
  </si>
  <si>
    <t>FR0014008355</t>
  </si>
  <si>
    <t>EUR FL.R FCT CA H22-1 (REGS) 22-2057</t>
  </si>
  <si>
    <t>27/07/2057</t>
  </si>
  <si>
    <t>DE000HW7KJE1</t>
  </si>
  <si>
    <t>EUR 6,67 UNICREDIT BANK 25-2026</t>
  </si>
  <si>
    <t>DE000HW7T9D0</t>
  </si>
  <si>
    <t>EUR 10,90 UNICREDIT BANK 26-2029</t>
  </si>
  <si>
    <t>NL0013574809</t>
  </si>
  <si>
    <t>NL0014720500</t>
  </si>
  <si>
    <t>NL0014819906</t>
  </si>
  <si>
    <t>IT0003163489</t>
  </si>
  <si>
    <t>EUR FL.R COMUNE  VELLETR (BOC) 01-2026</t>
  </si>
  <si>
    <t>06/09/2001</t>
  </si>
  <si>
    <t>06/09/2026</t>
  </si>
  <si>
    <t>DE000HW7TXK0</t>
  </si>
  <si>
    <t>EUR 8,77 UNICREDIT BANK (DE0007664039) 010327</t>
  </si>
  <si>
    <t>FI4000185533</t>
  </si>
  <si>
    <t>SHS VINCIT PLC ORD REG</t>
  </si>
  <si>
    <t>NO0013067553</t>
  </si>
  <si>
    <t>SHS BW SIROCCO HOLD ORD REG</t>
  </si>
  <si>
    <t>NLBNPNL209W7</t>
  </si>
  <si>
    <t>NLBNPNL11348</t>
  </si>
  <si>
    <t>DE000VJ8YF58</t>
  </si>
  <si>
    <t>AUD FL.R VONTOBEL FIN.PROD. 26-2028</t>
  </si>
  <si>
    <t>DE000HW6RJR0</t>
  </si>
  <si>
    <t>UNT UNICREDIT BANK 161026</t>
  </si>
  <si>
    <t>AU3FN0031563</t>
  </si>
  <si>
    <t>AUD FL.R WSO FINANCE PTY (REGS) 16-2026</t>
  </si>
  <si>
    <t>NLBNPNL2FTM4</t>
  </si>
  <si>
    <t>DE000PC4T5Z9</t>
  </si>
  <si>
    <t>WAR BNP PARIBAS ( CALL SP42.1242) XXXXXX</t>
  </si>
  <si>
    <t>DE000A1MMDY0</t>
  </si>
  <si>
    <t>SHS TRANSART INVEST AG 708659 ORD BR</t>
  </si>
  <si>
    <t>NLBNPNL2W9X4</t>
  </si>
  <si>
    <t>XS3277024678</t>
  </si>
  <si>
    <t>USD 0,00 ACOSS 150426</t>
  </si>
  <si>
    <t>NL0013970460</t>
  </si>
  <si>
    <t>SI0031105396</t>
  </si>
  <si>
    <t>SHS TERME DOBRNA D.D. ORD REG</t>
  </si>
  <si>
    <t>DE000NLB5DV6</t>
  </si>
  <si>
    <t>EUR 3,20 NORD/LB GZ 25-2033</t>
  </si>
  <si>
    <t>DE000VM86FT4</t>
  </si>
  <si>
    <t>UNT VONTOBEL FIN.PROD. ( CH0354236504) XXXXXX</t>
  </si>
  <si>
    <t>DE000PL2TNV2</t>
  </si>
  <si>
    <t>DE000JB1AZS4</t>
  </si>
  <si>
    <t>DE000A3G4JV4</t>
  </si>
  <si>
    <t>USD FL.R OPUS CHARTERED 23-2030</t>
  </si>
  <si>
    <t>NLBNPNL1FIF3</t>
  </si>
  <si>
    <t>DE000PC3KFG7</t>
  </si>
  <si>
    <t>NLSGE001AW54</t>
  </si>
  <si>
    <t>DE000VE7B1A2</t>
  </si>
  <si>
    <t>DE000SU0WVT3</t>
  </si>
  <si>
    <t>NLBNPNL1I6M2</t>
  </si>
  <si>
    <t>BE0390210764</t>
  </si>
  <si>
    <t>EUR 4,016 BRUSSELS, REG. OF (REGS) 25-2041</t>
  </si>
  <si>
    <t>28/03/2041</t>
  </si>
  <si>
    <t>FR0012498004</t>
  </si>
  <si>
    <t>SHS H2O VIVACE (FCP) HUSD-I C</t>
  </si>
  <si>
    <t>AT0000A3Q549</t>
  </si>
  <si>
    <t>EUR 13,94772 RAIFFEISEN BANK 25-2027</t>
  </si>
  <si>
    <t>DE000LB5BL66</t>
  </si>
  <si>
    <t>DE000HW6W9L9</t>
  </si>
  <si>
    <t>EUR 8,15 UNICREDIT BANK 24-2027</t>
  </si>
  <si>
    <t>NLBNPNL39T82</t>
  </si>
  <si>
    <t>ES0413679459</t>
  </si>
  <si>
    <t>EUR FL.R BANKINTER (REGS) 19-2026</t>
  </si>
  <si>
    <t>NL0010949392</t>
  </si>
  <si>
    <t>SHS CNOVA N.V ORD REG</t>
  </si>
  <si>
    <t>DE000HW7UDD5</t>
  </si>
  <si>
    <t>USD 9,34 UNICREDIT BANK 26-2031</t>
  </si>
  <si>
    <t>DE000ME3P9M7</t>
  </si>
  <si>
    <t>NL0014829202</t>
  </si>
  <si>
    <t>AT0000A0U3C0</t>
  </si>
  <si>
    <t>EUR 0,00 AUSTRIA, REP.OF (STRIP) 12-2048</t>
  </si>
  <si>
    <t>26/01/2048</t>
  </si>
  <si>
    <t>DE000PK4BYW2</t>
  </si>
  <si>
    <t>DE000VJ6SUC6</t>
  </si>
  <si>
    <t>NLBNPNL1TGF8</t>
  </si>
  <si>
    <t>DE000SW2RV29</t>
  </si>
  <si>
    <t>DE000HW7L7Q4</t>
  </si>
  <si>
    <t>DE000HM12SK1</t>
  </si>
  <si>
    <t>EUR 22,25 HSBC T+B 280826</t>
  </si>
  <si>
    <t>DE000ME7GGD2</t>
  </si>
  <si>
    <t>DE000ME970L2</t>
  </si>
  <si>
    <t>DE000MB7JNR5</t>
  </si>
  <si>
    <t>NL0014820169</t>
  </si>
  <si>
    <t>DE000ME4EYS5</t>
  </si>
  <si>
    <t>WAR MORGAN STANLEY+CO ( CALL SP242.25) XXXXXX</t>
  </si>
  <si>
    <t>NLBNPNL2XYE4</t>
  </si>
  <si>
    <t>DE000VZ4ATJ6</t>
  </si>
  <si>
    <t>DE000GW0BHW2</t>
  </si>
  <si>
    <t>DE000ME61J49</t>
  </si>
  <si>
    <t>WAR MORGAN STANLEY+CO ( CALL SP252) XXXXXX</t>
  </si>
  <si>
    <t>DE000PK4CTV2</t>
  </si>
  <si>
    <t>CH1467580978</t>
  </si>
  <si>
    <t>UNT LEONTEQ SECS AG ( BASKET) 300730</t>
  </si>
  <si>
    <t>NLBNPNL2LTY7</t>
  </si>
  <si>
    <t>DE000ME8JZJ1</t>
  </si>
  <si>
    <t>NL0014482358</t>
  </si>
  <si>
    <t>FR0010719336</t>
  </si>
  <si>
    <t>SHS FONCIER INVESTISSEMENT (FCP)-I</t>
  </si>
  <si>
    <t>DE000VE55WQ7</t>
  </si>
  <si>
    <t>DE000UL0JX28</t>
  </si>
  <si>
    <t>DE000ME6T5M8</t>
  </si>
  <si>
    <t>WAR MORGAN STANLEY+CO ( CALL SP67.75) XXXXXX</t>
  </si>
  <si>
    <t>DE000ME8UQR0</t>
  </si>
  <si>
    <t>DE000DC2F9C4</t>
  </si>
  <si>
    <t>CH1505584255</t>
  </si>
  <si>
    <t>UNT LEONTEQ SECS AG ( BASKET) 290129</t>
  </si>
  <si>
    <t>NLBNPNL1X7Z3</t>
  </si>
  <si>
    <t>NL0014849317</t>
  </si>
  <si>
    <t>NLBNPNL2AZ98</t>
  </si>
  <si>
    <t>NLBNPNL3ES27</t>
  </si>
  <si>
    <t>NLBNPNL34Q56</t>
  </si>
  <si>
    <t>DE000GU5TS93</t>
  </si>
  <si>
    <t>DE000HVB6TS2</t>
  </si>
  <si>
    <t>IE0006E2T130</t>
  </si>
  <si>
    <t>SHS FAM-FIN.AM AC.CO.EM.MA.UC.ETF-A EUR DIS</t>
  </si>
  <si>
    <t>DE000GM2G9F8</t>
  </si>
  <si>
    <t>NL0014654907</t>
  </si>
  <si>
    <t>NL0010443032</t>
  </si>
  <si>
    <t>NLBNPNL33JE4</t>
  </si>
  <si>
    <t>NLBNPNL2V8Z2</t>
  </si>
  <si>
    <t>NL0014046526</t>
  </si>
  <si>
    <t>DE000DC410M0</t>
  </si>
  <si>
    <t>NLBNPNL2KXJ2</t>
  </si>
  <si>
    <t>NL0015483660</t>
  </si>
  <si>
    <t>DE000VP1BZG5</t>
  </si>
  <si>
    <t>DE000VJ63AZ7</t>
  </si>
  <si>
    <t>DE000HM2XY97</t>
  </si>
  <si>
    <t>EUR 7,50 HSBC T+B 26-2028</t>
  </si>
  <si>
    <t>DE000MB7K578</t>
  </si>
  <si>
    <t>NL0015456724</t>
  </si>
  <si>
    <t>DE000DY64023</t>
  </si>
  <si>
    <t>EUR 6,00 DZ BK AG (DE000A1EWWW0) 25-2026</t>
  </si>
  <si>
    <t>DE000VU93EF5</t>
  </si>
  <si>
    <t>DE000A289WD7</t>
  </si>
  <si>
    <t>SHS IWG MEDICAL REA PREF REG</t>
  </si>
  <si>
    <t>ES0413320138</t>
  </si>
  <si>
    <t>EUR FL.R DEUTSCHE BANK SAE (REGS) 22-2027</t>
  </si>
  <si>
    <t>07/03/2027</t>
  </si>
  <si>
    <t>DE000GJ35AP7</t>
  </si>
  <si>
    <t>IT0005562555</t>
  </si>
  <si>
    <t>EUR FL.R ARTS CONSUMER (REGS) 23-2065</t>
  </si>
  <si>
    <t>05/11/2065</t>
  </si>
  <si>
    <t>NLBNPNL34YJ0</t>
  </si>
  <si>
    <t>DE000VM6YJB4</t>
  </si>
  <si>
    <t>WAR VONTOBEL FIN.PROD. ( CALL SP54.21) XXXXXX</t>
  </si>
  <si>
    <t>US8725901123</t>
  </si>
  <si>
    <t>SUB T-MOBILE US INC (SUBSCRIPTION)</t>
  </si>
  <si>
    <t>CH0361533232</t>
  </si>
  <si>
    <t>CHF 0,875 LAUSANNE, VILLE DE 17-2042</t>
  </si>
  <si>
    <t>NLBNPNL191R7</t>
  </si>
  <si>
    <t>DE000ME0TCP3</t>
  </si>
  <si>
    <t>WAR MORGAN STANLEY+CO ( CALL SP22.5) XXXXXX</t>
  </si>
  <si>
    <t>NLBNPNL39711</t>
  </si>
  <si>
    <t>NO0010950249</t>
  </si>
  <si>
    <t>SHS BERGEN CARBON S ORD REG</t>
  </si>
  <si>
    <t>NLBNPNL1MQJ4</t>
  </si>
  <si>
    <t>DE000UN5LM51</t>
  </si>
  <si>
    <t>DE000ME61QZ7</t>
  </si>
  <si>
    <t>NL0014497802</t>
  </si>
  <si>
    <t>DE000HW6X1S0</t>
  </si>
  <si>
    <t>EUR 5,51 UNICREDIT BANK 24-2027</t>
  </si>
  <si>
    <t>DE000VP2X039</t>
  </si>
  <si>
    <t>NLBNPNL17TK3</t>
  </si>
  <si>
    <t>NLBNPNL1IMI3</t>
  </si>
  <si>
    <t>NL00150014J7</t>
  </si>
  <si>
    <t>WAR ING BANK N.V. ( CALL) 050433</t>
  </si>
  <si>
    <t>DE000HW6NRG5</t>
  </si>
  <si>
    <t>EUR 5,60 UNICREDIT BANK 23-2027</t>
  </si>
  <si>
    <t>DE000VK16ZB1</t>
  </si>
  <si>
    <t>EUR 4,00 VONTOBEL FIN.PROD. 25-2027</t>
  </si>
  <si>
    <t>DE000ME6XCU2</t>
  </si>
  <si>
    <t>DE000LB4UB33</t>
  </si>
  <si>
    <t>DE000BC0K3T0</t>
  </si>
  <si>
    <t>UNT BARCLAYS BK PLC 060927</t>
  </si>
  <si>
    <t>LU2362992013</t>
  </si>
  <si>
    <t>SHS AGIF-A.GL.INTEL.CIT.INCO-AT H2 EUR ACC</t>
  </si>
  <si>
    <t>DE000UL9FP31</t>
  </si>
  <si>
    <t>NLBNPNL317K3</t>
  </si>
  <si>
    <t>NL0013587868</t>
  </si>
  <si>
    <t>FR0013509577</t>
  </si>
  <si>
    <t>CHO FREY SA (CHOICE DIVIDEND)</t>
  </si>
  <si>
    <t>DE000DY6UKR4</t>
  </si>
  <si>
    <t>EUR 11,60 DZ BK AG (DE0007164600) 25-2026</t>
  </si>
  <si>
    <t>DE000HV4YTD1</t>
  </si>
  <si>
    <t>EUR 11,25 UNICREDIT BANK 25-2028</t>
  </si>
  <si>
    <t>DE000SU5E2W5</t>
  </si>
  <si>
    <t>DE000GX8K7E0</t>
  </si>
  <si>
    <t>DE000VU40XD1</t>
  </si>
  <si>
    <t>WAR VONTOBEL FIN.PROD. ( CALL SP28.65) XXXXXX</t>
  </si>
  <si>
    <t>DE000ME61NF6</t>
  </si>
  <si>
    <t>DE000NLB4423</t>
  </si>
  <si>
    <t>EUR FL.R NORD/LB GZ 24-2030</t>
  </si>
  <si>
    <t>AT0000A0RMJ0</t>
  </si>
  <si>
    <t>SHS ERSTE D-A-CH FONDS T</t>
  </si>
  <si>
    <t>DE000A40HG23</t>
  </si>
  <si>
    <t>FIDELITY SPE.ZIELRENTECHEMIE  INHABER-ANTEILE</t>
  </si>
  <si>
    <t>NL0015069931</t>
  </si>
  <si>
    <t>DE000LB6K6N1</t>
  </si>
  <si>
    <t>EUR 7,80 LBK BADEN-WUERTT. 280826</t>
  </si>
  <si>
    <t>DE000MA6D7R9</t>
  </si>
  <si>
    <t>DE000MD5R5D2</t>
  </si>
  <si>
    <t>NLBNPNL1MTA7</t>
  </si>
  <si>
    <t>DE000ME7SGP1</t>
  </si>
  <si>
    <t>DE000A46Z320</t>
  </si>
  <si>
    <t>DE000LB47FK9</t>
  </si>
  <si>
    <t>FR1459AB7519</t>
  </si>
  <si>
    <t>01/07/2037</t>
  </si>
  <si>
    <t>DE000ME7Z946</t>
  </si>
  <si>
    <t>DE000VE7B8K6</t>
  </si>
  <si>
    <t>DE000ME26EA9</t>
  </si>
  <si>
    <t>NLBNPNL16WJ1</t>
  </si>
  <si>
    <t>DE000MB9H885</t>
  </si>
  <si>
    <t>DE000VM4X9U3</t>
  </si>
  <si>
    <t>WAR VONTOBEL FIN.PROD. ( CALL SP17.58) XXXXXX</t>
  </si>
  <si>
    <t>DE000ME357Q1</t>
  </si>
  <si>
    <t>NL0014247710</t>
  </si>
  <si>
    <t>NLBNPNL2F266</t>
  </si>
  <si>
    <t>DE000DS578C7</t>
  </si>
  <si>
    <t>DE000DU5B6F6</t>
  </si>
  <si>
    <t>EUR 13,20 DZ BK AG (DE000KSAG888) 25-2026</t>
  </si>
  <si>
    <t>NLBNPNL104J7</t>
  </si>
  <si>
    <t>DE000UG38ZM2</t>
  </si>
  <si>
    <t>EUR 7,20 UNICREDIT BANK 25-2026</t>
  </si>
  <si>
    <t>DE000GD866E6</t>
  </si>
  <si>
    <t>23/11/2017</t>
  </si>
  <si>
    <t>DE000DU4VEW4</t>
  </si>
  <si>
    <t>EUR 10,75 DZ BK AG (DE0007164600) 25-2026</t>
  </si>
  <si>
    <t>DE000DC57ZF1</t>
  </si>
  <si>
    <t>DE000ME6CK18</t>
  </si>
  <si>
    <t>DE000ME717U8</t>
  </si>
  <si>
    <t>DE000PJ8H1T6</t>
  </si>
  <si>
    <t>DE000ME6K7Q4</t>
  </si>
  <si>
    <t>DE000ME0C0G6</t>
  </si>
  <si>
    <t>NL0015067778</t>
  </si>
  <si>
    <t>DE000DC7GRK7</t>
  </si>
  <si>
    <t>DE000LB5G753</t>
  </si>
  <si>
    <t>DE000ME56XP4</t>
  </si>
  <si>
    <t>DE000ME6CQ04</t>
  </si>
  <si>
    <t>DE000HW7KU74</t>
  </si>
  <si>
    <t>DE000ME7Z516</t>
  </si>
  <si>
    <t>DE000DU1VGS3</t>
  </si>
  <si>
    <t>EUR 5,50 DZ BK AG (DE0005785802) 25-2026</t>
  </si>
  <si>
    <t>DE000VE7B2A0</t>
  </si>
  <si>
    <t>NLBNPNL33Q16</t>
  </si>
  <si>
    <t>NLBNPNL25PV1</t>
  </si>
  <si>
    <t>DE000HS333D1</t>
  </si>
  <si>
    <t>WAR HSBC T+B ( CALL SP31.3647) XXXXXX</t>
  </si>
  <si>
    <t>NLBNPNL3FRE3</t>
  </si>
  <si>
    <t>DE000DU8EF08</t>
  </si>
  <si>
    <t>EUR 14,90 DZ BK AG (NL0012969182) 26-2027</t>
  </si>
  <si>
    <t>NLBNPNL2WBZ9</t>
  </si>
  <si>
    <t>NLBNPNL35W65</t>
  </si>
  <si>
    <t>DE000PK4C511</t>
  </si>
  <si>
    <t>DE000ME56KZ0</t>
  </si>
  <si>
    <t>DE000MC9JWG4</t>
  </si>
  <si>
    <t>NLBNPNL37BC6</t>
  </si>
  <si>
    <t>DE000HVB8VM7</t>
  </si>
  <si>
    <t>USD 8,73 UNICREDIT BANK 26-2029</t>
  </si>
  <si>
    <t>30/03/2029</t>
  </si>
  <si>
    <t>DE000A46Z1G1</t>
  </si>
  <si>
    <t>EUR FL.R KSPK LIMBURG 25-2030</t>
  </si>
  <si>
    <t>DE000LB6PRG9</t>
  </si>
  <si>
    <t>DE000DC65D28</t>
  </si>
  <si>
    <t>XS2352501444</t>
  </si>
  <si>
    <t>GBP FL.R FINSBURY SQ21-1 (REGS MBS/CV) 21-206</t>
  </si>
  <si>
    <t>16/12/2067</t>
  </si>
  <si>
    <t>IT0005608853</t>
  </si>
  <si>
    <t>UNT UNICREDIT SPA 271228</t>
  </si>
  <si>
    <t>DE000DH2YZU8</t>
  </si>
  <si>
    <t>WAR DEUTSCHE BANK AG ( CALL SP2500) 240926</t>
  </si>
  <si>
    <t>NLBNPNL2B3Q6</t>
  </si>
  <si>
    <t>DE000VP6P0U3</t>
  </si>
  <si>
    <t>DE000DU1XQ66</t>
  </si>
  <si>
    <t>EUR 16,50 DZ BK AG (DE000NCA0001) 260626</t>
  </si>
  <si>
    <t>NL0013749260</t>
  </si>
  <si>
    <t>NLBNPNL2GIC6</t>
  </si>
  <si>
    <t>NLBNPNL2Z439</t>
  </si>
  <si>
    <t>NL0015075227</t>
  </si>
  <si>
    <t>NLBNPNL33H82</t>
  </si>
  <si>
    <t>FR0014011QQ3</t>
  </si>
  <si>
    <t>EUR 0,00 BNP PARI.ISS. 25-2034</t>
  </si>
  <si>
    <t>25/09/2034</t>
  </si>
  <si>
    <t>XS3196127776</t>
  </si>
  <si>
    <t>GBP FL.R MORTIMER 2025-1 (REGS MBS/X) 25-2070</t>
  </si>
  <si>
    <t>24/03/2070</t>
  </si>
  <si>
    <t>NL0015485111</t>
  </si>
  <si>
    <t>AT0000A23V66</t>
  </si>
  <si>
    <t>NL0015112822</t>
  </si>
  <si>
    <t>FR0013267713</t>
  </si>
  <si>
    <t>EUR 0,80 SG ISSUER 17-2027</t>
  </si>
  <si>
    <t>21/07/2017</t>
  </si>
  <si>
    <t>FR001400OT05</t>
  </si>
  <si>
    <t>EUR 0,45 FCT CREDIT AGRICOLE HABITAT 2024 24-</t>
  </si>
  <si>
    <t>27/12/2061</t>
  </si>
  <si>
    <t>NLBNPNL2A7V8</t>
  </si>
  <si>
    <t>FR0013441714</t>
  </si>
  <si>
    <t>SHS ECHIQUIER HEALTH (FCP)-A EUR ACC</t>
  </si>
  <si>
    <t>NLBNPNL1CZ14</t>
  </si>
  <si>
    <t>NL0013571763</t>
  </si>
  <si>
    <t>NLBNPNL1QEX2</t>
  </si>
  <si>
    <t>XS2945692197</t>
  </si>
  <si>
    <t>GBP FL.R UK LOGISTICS 20 (REGS/A) 24-2035</t>
  </si>
  <si>
    <t>NL0014651994</t>
  </si>
  <si>
    <t>DE000HT332K7</t>
  </si>
  <si>
    <t>EUR 30,00 HSBC T+B 25-2026</t>
  </si>
  <si>
    <t>DE000HT4Z620</t>
  </si>
  <si>
    <t>DE000DU5DKB0</t>
  </si>
  <si>
    <t>EUR 8,50 DZ BK AG (DE0007037129) 25-2026</t>
  </si>
  <si>
    <t>DE000HW7ABF6</t>
  </si>
  <si>
    <t>EUR 10,82 UNICREDIT BANK 24-2029</t>
  </si>
  <si>
    <t>AT0000801071</t>
  </si>
  <si>
    <t>SHS AMUNDI OKO.SOZ.MIX MOD-T</t>
  </si>
  <si>
    <t>XS2979655573</t>
  </si>
  <si>
    <t>EUR FL.R AKTIA BANK PLC (REGS/103) 25-2027</t>
  </si>
  <si>
    <t>DE000HLB36H4</t>
  </si>
  <si>
    <t>EUR 0,05 LANDESBANK HESS-TH 19-2027</t>
  </si>
  <si>
    <t>DE000UK52S17</t>
  </si>
  <si>
    <t>DE000UG9XQB4</t>
  </si>
  <si>
    <t>EUR 9,70 UNICREDIT BANK (LU1598757687) 260626</t>
  </si>
  <si>
    <t>NO0012447814</t>
  </si>
  <si>
    <t>NOK FL.R DANSKE BANK AS (REGS) 22-2028</t>
  </si>
  <si>
    <t>DE000A2ATBF1</t>
  </si>
  <si>
    <t>BEST VALUE WOHNEN I           INHABER-ANTEILS</t>
  </si>
  <si>
    <t>NLBNPNL250C3</t>
  </si>
  <si>
    <t>DE000VE89U66</t>
  </si>
  <si>
    <t>DE000VP3JY64</t>
  </si>
  <si>
    <t>DE000MB902G8</t>
  </si>
  <si>
    <t>WAR MORGAN STANLEY+CO ( CALL SP8.7002) XXXXXX</t>
  </si>
  <si>
    <t>DE000DU7F1A2</t>
  </si>
  <si>
    <t>EUR 7,25 DZ BK AG (DE000A1EWWW0) 230926</t>
  </si>
  <si>
    <t>DE000PG4HCL4</t>
  </si>
  <si>
    <t>DE000DH27WE3</t>
  </si>
  <si>
    <t>WAR DEUTSCHE BANK AG ( CALL SP2010) 060324</t>
  </si>
  <si>
    <t>LU1371469088</t>
  </si>
  <si>
    <t>SHS UBS(L)F.S-B.MSCI.US.LI.C.SU-A ACC DH-CHF</t>
  </si>
  <si>
    <t>DE000GM11ZZ8</t>
  </si>
  <si>
    <t>DE000VS1EGF8</t>
  </si>
  <si>
    <t>NL0015452350</t>
  </si>
  <si>
    <t>DE000HW7QGT2</t>
  </si>
  <si>
    <t>EUR 5,96 UNICREDIT BANK (NL0000235190) 301026</t>
  </si>
  <si>
    <t>DE000DC7GTJ5</t>
  </si>
  <si>
    <t>DE000SW2K065</t>
  </si>
  <si>
    <t>DE000MC8F3C2</t>
  </si>
  <si>
    <t>DE000DS6DJD0</t>
  </si>
  <si>
    <t>DE000GM2PWF4</t>
  </si>
  <si>
    <t>DE000DU5CE53</t>
  </si>
  <si>
    <t>EUR 21,40 DZ BK AG (DE000HAG0005) 25-2027</t>
  </si>
  <si>
    <t>NLBNPNL375J3</t>
  </si>
  <si>
    <t>NLBNPNL261R8</t>
  </si>
  <si>
    <t>DE000PZ0Y1T9</t>
  </si>
  <si>
    <t>WAR BNP PARIBAS ( CALL SP84.393) XXXXXX</t>
  </si>
  <si>
    <t>DE000MB9AC96</t>
  </si>
  <si>
    <t>FR0013318516</t>
  </si>
  <si>
    <t>07/03/2048</t>
  </si>
  <si>
    <t>NL0014247744</t>
  </si>
  <si>
    <t>DE000GM2R8X0</t>
  </si>
  <si>
    <t>DE000A112T67</t>
  </si>
  <si>
    <t>SHS S4A US LONG-I</t>
  </si>
  <si>
    <t>DE0005437701</t>
  </si>
  <si>
    <t>SHS COMPUTER 2000 AG</t>
  </si>
  <si>
    <t>11/08/1988</t>
  </si>
  <si>
    <t>DE000MB7YK25</t>
  </si>
  <si>
    <t>DE000ME4EY12</t>
  </si>
  <si>
    <t>DE000VM51L79</t>
  </si>
  <si>
    <t>UNT VONTOBEL FIN.PROD. ( CH1304290401) XXXXXX</t>
  </si>
  <si>
    <t>DE000ME00XX6</t>
  </si>
  <si>
    <t>DE000HT728Y7</t>
  </si>
  <si>
    <t>DE000LB5XBM7</t>
  </si>
  <si>
    <t>DE000BB08BA2</t>
  </si>
  <si>
    <t>WAR BNP PARIBAS ( CALL SP26.6596) XXXXXX</t>
  </si>
  <si>
    <t>NL0014654535</t>
  </si>
  <si>
    <t>NLBNPNL3HIK5</t>
  </si>
  <si>
    <t>NLBNPNL3GZV8</t>
  </si>
  <si>
    <t>NLBNPNL1Y5K8</t>
  </si>
  <si>
    <t>DE000HVB8U84</t>
  </si>
  <si>
    <t>EUR 12,27 UNICREDIT BANK 300926</t>
  </si>
  <si>
    <t>NLBNPNL36485</t>
  </si>
  <si>
    <t>DE000ME0U9M3</t>
  </si>
  <si>
    <t>DE000HW7GXE0</t>
  </si>
  <si>
    <t>NLBNPNL2U687</t>
  </si>
  <si>
    <t>NLBNPNL18N34</t>
  </si>
  <si>
    <t>NL0013354970</t>
  </si>
  <si>
    <t>DE000ME8S1H6</t>
  </si>
  <si>
    <t>DE000GM2GK13</t>
  </si>
  <si>
    <t>NL0014849549</t>
  </si>
  <si>
    <t>NL0014657520</t>
  </si>
  <si>
    <t>NL0014960205</t>
  </si>
  <si>
    <t>FR0129539278</t>
  </si>
  <si>
    <t>EUR 0,00 BPIFRANCE (REGS BT) 231026</t>
  </si>
  <si>
    <t>DE000GM2NB80</t>
  </si>
  <si>
    <t>DE000VP2XW28</t>
  </si>
  <si>
    <t>NLBNPNL1M7X1</t>
  </si>
  <si>
    <t>DE000UB281F9</t>
  </si>
  <si>
    <t>12/06/2008</t>
  </si>
  <si>
    <t>NL0014824419</t>
  </si>
  <si>
    <t>LU1681041973</t>
  </si>
  <si>
    <t>SHS AMUNDI I.SOL.-MSCI EU.HI.DI.FAC.ETF EUR C</t>
  </si>
  <si>
    <t>CH0002791843</t>
  </si>
  <si>
    <t>SHS UBS (CH) BOND FUND-CHF DOMESTIC CHF</t>
  </si>
  <si>
    <t>LU2162004621</t>
  </si>
  <si>
    <t>SHS DWS INVEST-ESG N.GEN.INFRA-LD EUR DIS</t>
  </si>
  <si>
    <t>FR00140015P7</t>
  </si>
  <si>
    <t>SHS ACCOR ORD</t>
  </si>
  <si>
    <t>DE000SU5F037</t>
  </si>
  <si>
    <t>GB00BMSKZH79</t>
  </si>
  <si>
    <t>EUR 0,00 ROBOTPRINT PLC 14-2029</t>
  </si>
  <si>
    <t>DE000SV1FVY5</t>
  </si>
  <si>
    <t>FR0129628956</t>
  </si>
  <si>
    <t>EUR 0,00 AIR LIQUIDE FIN (BT) 280926</t>
  </si>
  <si>
    <t>NLBNPNL3FEY9</t>
  </si>
  <si>
    <t>DE000A3DEBC2</t>
  </si>
  <si>
    <t>SHS STADTSPARKASSE DUESSELDORF MEGATRENDS</t>
  </si>
  <si>
    <t>DE000UP9B015</t>
  </si>
  <si>
    <t>NLBNPNL321J7</t>
  </si>
  <si>
    <t>DE000VH6MB60</t>
  </si>
  <si>
    <t>EUR 19,05 VONTOBEL FIN.PROD. 25-2026</t>
  </si>
  <si>
    <t>DE000DB9WLV1</t>
  </si>
  <si>
    <t>EUR 3,00 DEUTSCHE BANK AG 26-2033</t>
  </si>
  <si>
    <t>NLBNPNL30PC1</t>
  </si>
  <si>
    <t>XS2152308727</t>
  </si>
  <si>
    <t>EUR 0,25 CPPIB CAPITAL INC (REGS/19) 20-2027</t>
  </si>
  <si>
    <t>AT0000820402</t>
  </si>
  <si>
    <t>SHS SCHOELLERBANK VORSORGEFONDS T</t>
  </si>
  <si>
    <t>FR0013223419</t>
  </si>
  <si>
    <t>SHS LUTETIA PATRIMOINE F USD (FCP)</t>
  </si>
  <si>
    <t>NLBNPNL22S66</t>
  </si>
  <si>
    <t>IT0005592560</t>
  </si>
  <si>
    <t>EUR FL.R METAURO SPV SRL 24-2046</t>
  </si>
  <si>
    <t>25/01/2046</t>
  </si>
  <si>
    <t>DE000SU1RR12</t>
  </si>
  <si>
    <t>AT0000A23A20</t>
  </si>
  <si>
    <t>SHS ERSTE RESPONSIBLE STOCK GLO-I01 EUR DIS</t>
  </si>
  <si>
    <t>DE000LB2BEX1</t>
  </si>
  <si>
    <t>AU000000AAJ4</t>
  </si>
  <si>
    <t>SHS ARUMA RESOURCES ORD REG</t>
  </si>
  <si>
    <t>DE000HS2Y8S6</t>
  </si>
  <si>
    <t>NLBNPNL2Q7Z1</t>
  </si>
  <si>
    <t>DE000VE7B3B6</t>
  </si>
  <si>
    <t>DE000A40RCS3</t>
  </si>
  <si>
    <t>ALTERNATIVE WORLD FUND        INHABER-ANTEILE</t>
  </si>
  <si>
    <t>31/12/2045</t>
  </si>
  <si>
    <t>DE000DS8XH98</t>
  </si>
  <si>
    <t>DE000HW7GJ67</t>
  </si>
  <si>
    <t>DE000MHB18J6</t>
  </si>
  <si>
    <t>EUR 0,625 MUENCHENER HYPOBK (REGS) 17-2027</t>
  </si>
  <si>
    <t>DE000DK1E7F6</t>
  </si>
  <si>
    <t>EUR 3,07 DEKABANK (DE0008469008) 25-2026</t>
  </si>
  <si>
    <t>XS2346729168</t>
  </si>
  <si>
    <t>GBP 1,013 L-BANK (5624) 21-2030</t>
  </si>
  <si>
    <t>FR1459ABA425</t>
  </si>
  <si>
    <t>DE000SU08BP4</t>
  </si>
  <si>
    <t>NLBNPNL23RG3</t>
  </si>
  <si>
    <t>PTORYAOM0003</t>
  </si>
  <si>
    <t>EUR FL.R OPORTUNITY LEIL 18-2025</t>
  </si>
  <si>
    <t>31/05/2025</t>
  </si>
  <si>
    <t>DE000HT9VJC3</t>
  </si>
  <si>
    <t>NLBNPNL20TS0</t>
  </si>
  <si>
    <t>DE000HW7MTK3</t>
  </si>
  <si>
    <t>FR001400PSE1</t>
  </si>
  <si>
    <t>USD FL.R HSBC CONTINENTA 24-2029</t>
  </si>
  <si>
    <t>NL0015467713</t>
  </si>
  <si>
    <t>AT0000A0ETM7</t>
  </si>
  <si>
    <t>SHS EURO BOND ONE V</t>
  </si>
  <si>
    <t>CH1349982798</t>
  </si>
  <si>
    <t>USD 0,00 LEONTEQ SECS AG (REGS) 24-2029</t>
  </si>
  <si>
    <t>NLBNPNL30LX6</t>
  </si>
  <si>
    <t>DE000TT3A8K3</t>
  </si>
  <si>
    <t>DE000ME7Z5Q0</t>
  </si>
  <si>
    <t>DE000SU25GY9</t>
  </si>
  <si>
    <t>DE000ME6T1J3</t>
  </si>
  <si>
    <t>WAR MORGAN STANLEY+CO ( CALL SP47.25) XXXXXX</t>
  </si>
  <si>
    <t>NL0014678492</t>
  </si>
  <si>
    <t>DE000LB6E8Y2</t>
  </si>
  <si>
    <t>DE000DU5B6X9</t>
  </si>
  <si>
    <t>EUR 12,80 DZ BK AG (DE0007037129) 25-2026</t>
  </si>
  <si>
    <t>FR0010070060</t>
  </si>
  <si>
    <t>EUR 4,75 FRANCE (REGS OAT) 04-2035</t>
  </si>
  <si>
    <t>06/04/2004</t>
  </si>
  <si>
    <t>25/04/2035</t>
  </si>
  <si>
    <t>NLBNPNL1K9Q3</t>
  </si>
  <si>
    <t>DE000GW1Z7J1</t>
  </si>
  <si>
    <t>EUR 22,00 GOLDMAN SACHS B 230926</t>
  </si>
  <si>
    <t>DE000HT8SMH4</t>
  </si>
  <si>
    <t>EUR 8,75 HSBC T+B 240726</t>
  </si>
  <si>
    <t>NLBNPNL25S63</t>
  </si>
  <si>
    <t>AU3FN0077533</t>
  </si>
  <si>
    <t>AUD FL.R PEPPER SPARKZ 6 (PSPF03) 23-2032</t>
  </si>
  <si>
    <t>NLBNPNL2HFT4</t>
  </si>
  <si>
    <t>DE000GM2DSY9</t>
  </si>
  <si>
    <t>NL0014673592</t>
  </si>
  <si>
    <t>DE000MC786C3</t>
  </si>
  <si>
    <t>DE000LB6ED88</t>
  </si>
  <si>
    <t>DE000ME8UQZ3</t>
  </si>
  <si>
    <t>NL0014141368</t>
  </si>
  <si>
    <t>DE000ME69843</t>
  </si>
  <si>
    <t>DE000LB52CX9</t>
  </si>
  <si>
    <t>NLBNPNL38L16</t>
  </si>
  <si>
    <t>DE000ME4Z8N4</t>
  </si>
  <si>
    <t>DE000MB8LE84</t>
  </si>
  <si>
    <t>WAR MORGAN STANLEY+CO ( CALL SP20.875) XXXXXX</t>
  </si>
  <si>
    <t>DE000MB2T5B1</t>
  </si>
  <si>
    <t>NLBNPNL2FJO1</t>
  </si>
  <si>
    <t>NLBNPNL3ED99</t>
  </si>
  <si>
    <t>DE000VE8YWZ2</t>
  </si>
  <si>
    <t>NL0013566342</t>
  </si>
  <si>
    <t>DE000HW7URJ2</t>
  </si>
  <si>
    <t>USD 7,07 UNICREDIT BANK 26-2029</t>
  </si>
  <si>
    <t>NL0013147549</t>
  </si>
  <si>
    <t>NLBNPNL3CDX0</t>
  </si>
  <si>
    <t>DE000DY3T7W3</t>
  </si>
  <si>
    <t>EUR 3,65 DZ BK AG (LU0458547873) 231026</t>
  </si>
  <si>
    <t>NLBNPNL2B6Y3</t>
  </si>
  <si>
    <t>NLBNPNL1S6C1</t>
  </si>
  <si>
    <t>NL0014664674</t>
  </si>
  <si>
    <t>NLBNPNL30470</t>
  </si>
  <si>
    <t>DE000HV4ZVQ6</t>
  </si>
  <si>
    <t>USD 10,09 UNICREDIT BANK 26-2029</t>
  </si>
  <si>
    <t>NLBNPNL38XJ3</t>
  </si>
  <si>
    <t>DE000DU884K8</t>
  </si>
  <si>
    <t>EUR 23,10 DZ BK AG (GB00BP6MXD84) 250926</t>
  </si>
  <si>
    <t>DE000VF9JQF4</t>
  </si>
  <si>
    <t>NLBNPNL29WL0</t>
  </si>
  <si>
    <t>NLBNPNL37KO2</t>
  </si>
  <si>
    <t>NLBNPNL2G8S6</t>
  </si>
  <si>
    <t>DE000ME5F132</t>
  </si>
  <si>
    <t>WAR MORGAN STANLEY+CO ( CALL SP133) XXXXXX</t>
  </si>
  <si>
    <t>NL0015013236</t>
  </si>
  <si>
    <t>DE0005095202</t>
  </si>
  <si>
    <t>SHS ATMED AG</t>
  </si>
  <si>
    <t>NLBNPNL19S38</t>
  </si>
  <si>
    <t>PTBCPGOM0067</t>
  </si>
  <si>
    <t>EUR 4,00 BCO.COM.PORTUG(PT) (REGS) 21-2032</t>
  </si>
  <si>
    <t>DE000GU83H19</t>
  </si>
  <si>
    <t>DE000A5ENMS9</t>
  </si>
  <si>
    <t>EUR 3,625 BREMEN HANSTADT 26-2046</t>
  </si>
  <si>
    <t>09/02/2046</t>
  </si>
  <si>
    <t>NL0014555310</t>
  </si>
  <si>
    <t>NLBNPNL17428</t>
  </si>
  <si>
    <t>DE000CA00128</t>
  </si>
  <si>
    <t>NL0014841249</t>
  </si>
  <si>
    <t>NLBNPNL2L181</t>
  </si>
  <si>
    <t>DE000HW7GBN7</t>
  </si>
  <si>
    <t>USD 7,36 UNICREDIT BANK (REGS) 25-2028</t>
  </si>
  <si>
    <t>DE000HW7SE35</t>
  </si>
  <si>
    <t>DE000DW80KC0</t>
  </si>
  <si>
    <t>NLBNPNL2PPP4</t>
  </si>
  <si>
    <t>AT0000A2N7M7</t>
  </si>
  <si>
    <t>EUR 0,55 RAIFFEISEN LBK.AG 21-2031</t>
  </si>
  <si>
    <t>EU000A1U9969</t>
  </si>
  <si>
    <t>EUR 1,125 ESM (REGS) 16-2032</t>
  </si>
  <si>
    <t>DE000SV1ZNF9</t>
  </si>
  <si>
    <t>DE000UH8TXH6</t>
  </si>
  <si>
    <t>FR0013433372</t>
  </si>
  <si>
    <t>SHS FRIEDLAND THEMATIQUE MEGATR.FCP-A EUR ACC</t>
  </si>
  <si>
    <t>NLBNPNL1PZC3</t>
  </si>
  <si>
    <t>XS3066614770</t>
  </si>
  <si>
    <t>UNT INFINITY ETN PU 070535</t>
  </si>
  <si>
    <t>07/05/2035</t>
  </si>
  <si>
    <t>DE000UM1UXF6</t>
  </si>
  <si>
    <t>NLBNPNL1I882</t>
  </si>
  <si>
    <t>NL0015098807</t>
  </si>
  <si>
    <t>DE000DJ9AJV3</t>
  </si>
  <si>
    <t>EUR 2,60 DZ BANK AG - FFT 24-2029</t>
  </si>
  <si>
    <t>DE000PF25J65</t>
  </si>
  <si>
    <t>WAR BNP PARIBAS ( CALL SP48.6869) XXXXXX</t>
  </si>
  <si>
    <t>XS3302853380</t>
  </si>
  <si>
    <t>EUR 0,00 IBERDROLA INTL.BV (REGS) 180526</t>
  </si>
  <si>
    <t>DE000ME2Q8K3</t>
  </si>
  <si>
    <t>XS1678791952</t>
  </si>
  <si>
    <t>NLBNPNL1L7Y0</t>
  </si>
  <si>
    <t>BE6314571652</t>
  </si>
  <si>
    <t>NL0015001CB1</t>
  </si>
  <si>
    <t>CHO BRUNEL INTER.NV (CHOICE DIVIDEND)</t>
  </si>
  <si>
    <t>DE000UBS0HY6</t>
  </si>
  <si>
    <t>EUR 5,40 UBS AG (DE000DTR0CK8) 25-2026</t>
  </si>
  <si>
    <t>DE000HW7TV66</t>
  </si>
  <si>
    <t>NL0014569774</t>
  </si>
  <si>
    <t>NLBNPNL3AQB2</t>
  </si>
  <si>
    <t>IT0003268882</t>
  </si>
  <si>
    <t>EUR 0,00 ITALY, REP.OF (BTP STRIP) 02-2027</t>
  </si>
  <si>
    <t>01/08/2027</t>
  </si>
  <si>
    <t>XS2813326605</t>
  </si>
  <si>
    <t>EUR 3,202 COOPERATIEVE RA (REGS/38CB) 24-2036</t>
  </si>
  <si>
    <t>DE000HVB41X0</t>
  </si>
  <si>
    <t>EUR 0,00 UNICREDIT BANK 20-2029</t>
  </si>
  <si>
    <t>NLBNPFR10R81</t>
  </si>
  <si>
    <t>WAR BNP PARI.ISS. ( CALL) 151231</t>
  </si>
  <si>
    <t>NL0015494345</t>
  </si>
  <si>
    <t>NL0014313512</t>
  </si>
  <si>
    <t>DE000LB5NWU7</t>
  </si>
  <si>
    <t>DE000ME03VF1</t>
  </si>
  <si>
    <t>DE000LB5XZQ7</t>
  </si>
  <si>
    <t>DE000MB94LL5</t>
  </si>
  <si>
    <t>NL0015456468</t>
  </si>
  <si>
    <t>DE000HM2XW32</t>
  </si>
  <si>
    <t>NL0011426994</t>
  </si>
  <si>
    <t>DE000UG9CPS4</t>
  </si>
  <si>
    <t>EUR 4,80 UNICREDIT BANK 25-2027</t>
  </si>
  <si>
    <t>DE000UL8XF65</t>
  </si>
  <si>
    <t>WAR UBS AG ( PUT SP134) XXXXXX</t>
  </si>
  <si>
    <t>NLBNPNL30IJ1</t>
  </si>
  <si>
    <t>DE000ME8E9X2</t>
  </si>
  <si>
    <t>XS2825539617</t>
  </si>
  <si>
    <t>EUR 3,50 AVINOR AS (REGS/8) 24-2034</t>
  </si>
  <si>
    <t>DE000ME4TPM4</t>
  </si>
  <si>
    <t>NL0014824625</t>
  </si>
  <si>
    <t>DE000LB6QM83</t>
  </si>
  <si>
    <t>DE000MC8G7W0</t>
  </si>
  <si>
    <t>DE000UG9CR40</t>
  </si>
  <si>
    <t>NLBNPNL18475</t>
  </si>
  <si>
    <t>DE000VJ5NN05</t>
  </si>
  <si>
    <t>DE000ME47S13</t>
  </si>
  <si>
    <t>DE000LB5P036</t>
  </si>
  <si>
    <t>DE000SU20NE8</t>
  </si>
  <si>
    <t>NLBNPNL2L694</t>
  </si>
  <si>
    <t>LU2540616542</t>
  </si>
  <si>
    <t>SHS DWS INV.SIC.-GL.EM.MKT.EQ-TFD GBP DIS</t>
  </si>
  <si>
    <t>NLBNPNL2ZUI8</t>
  </si>
  <si>
    <t>NLBNPNL2JQ09</t>
  </si>
  <si>
    <t>DE000PL9RAC8</t>
  </si>
  <si>
    <t>FI4000598156</t>
  </si>
  <si>
    <t>SHS EASOR OYJ ORD REG</t>
  </si>
  <si>
    <t>DE000ME3B8X2</t>
  </si>
  <si>
    <t>NLBNPNL3HIF5</t>
  </si>
  <si>
    <t>DE000HT6SK67</t>
  </si>
  <si>
    <t>NL0014316028</t>
  </si>
  <si>
    <t>DE000VH00S30</t>
  </si>
  <si>
    <t>NLBNPNL12N89</t>
  </si>
  <si>
    <t>NLBNPNL2T4C4</t>
  </si>
  <si>
    <t>DE000LB6JW56</t>
  </si>
  <si>
    <t>NL0015289125</t>
  </si>
  <si>
    <t>NLBNPNL1GCQ1</t>
  </si>
  <si>
    <t>DE000DU5CDS1</t>
  </si>
  <si>
    <t>EUR 6,70 DZ BK AG (DE0005140008) 25-2027</t>
  </si>
  <si>
    <t>DE000ME2EW99</t>
  </si>
  <si>
    <t>NLBNPNL106I4</t>
  </si>
  <si>
    <t>AT0000A0VSB6</t>
  </si>
  <si>
    <t>EUR 0,00 AUSTRIA, REP.OF (STRIP) 12-2032</t>
  </si>
  <si>
    <t>DE000VF5X471</t>
  </si>
  <si>
    <t>UNT VONTOBEL FIN.PROD. ( CH0354236900) XXXXXX</t>
  </si>
  <si>
    <t>NLBNPNL19UV4</t>
  </si>
  <si>
    <t>LU1852212296</t>
  </si>
  <si>
    <t>SHS UBS(L)F.S-SUS.D.B.BDS UC ETF-GBPH A ACC</t>
  </si>
  <si>
    <t>DE000HW7LU08</t>
  </si>
  <si>
    <t>DE000LB3JS30</t>
  </si>
  <si>
    <t>NLBNPNL302Q2</t>
  </si>
  <si>
    <t>DE000MB7RV05</t>
  </si>
  <si>
    <t>DE000DJ9AV79</t>
  </si>
  <si>
    <t>EUR 2,75 DZ BANK AG - FFT 25-2033</t>
  </si>
  <si>
    <t>DE000ME7G854</t>
  </si>
  <si>
    <t>FR001400OTF9</t>
  </si>
  <si>
    <t>DE000TS6DRC7</t>
  </si>
  <si>
    <t>EUR 3,75 TIMBERLAND SECU 18-2044</t>
  </si>
  <si>
    <t>15/02/2044</t>
  </si>
  <si>
    <t>LU3243904482</t>
  </si>
  <si>
    <t>SHS ONEM.FND-ON.UC SAV.FD-D UNHDG EUR ACC</t>
  </si>
  <si>
    <t>DE000NLB3UP7</t>
  </si>
  <si>
    <t>EUR 0,90 NORD/LB GZ 21-2031</t>
  </si>
  <si>
    <t>XS3216161193</t>
  </si>
  <si>
    <t>EUR 0,00 BANCO SANTANDER (REGS) 211026</t>
  </si>
  <si>
    <t>DE000HW7SLU6</t>
  </si>
  <si>
    <t>EUR 7,95 UNICREDIT BANK 26-2029</t>
  </si>
  <si>
    <t>DE000HVB8VJ3</t>
  </si>
  <si>
    <t>EUR 8,92 UNICREDIT BANK 26-2029</t>
  </si>
  <si>
    <t>NLBNPNL24DG1</t>
  </si>
  <si>
    <t>DE000LS9TUS5</t>
  </si>
  <si>
    <t>XS2113889351</t>
  </si>
  <si>
    <t>EUR 0,50 BANCO SANTANDER (REGS/89) 20-2027</t>
  </si>
  <si>
    <t>DE000A0RL2E9</t>
  </si>
  <si>
    <t>HVB TRUST-FONDS               INHABER-ANTEILE</t>
  </si>
  <si>
    <t>15/12/2009</t>
  </si>
  <si>
    <t>NLBNPNL2MRY9</t>
  </si>
  <si>
    <t>DE000HV4Y7T8</t>
  </si>
  <si>
    <t>EUR 13,30 UNICREDIT BANK 25-2028</t>
  </si>
  <si>
    <t>NLBNPNL1FSM8</t>
  </si>
  <si>
    <t>FR0010557264</t>
  </si>
  <si>
    <t>SHS AB SCIENCE ORD</t>
  </si>
  <si>
    <t>21/04/2010</t>
  </si>
  <si>
    <t>NLBNPNL27JV0</t>
  </si>
  <si>
    <t>NLBNPNL30S66</t>
  </si>
  <si>
    <t>DE000DY3JRZ2</t>
  </si>
  <si>
    <t>EUR 8,70 DZ BK AG (DE000TRAT0N7) 260626</t>
  </si>
  <si>
    <t>DE000ME61M69</t>
  </si>
  <si>
    <t>NLBNPNL3ER10</t>
  </si>
  <si>
    <t>AT0000A2HGX0</t>
  </si>
  <si>
    <t>FR0013451044</t>
  </si>
  <si>
    <t>SHS HOFFMANN GREEN ORD</t>
  </si>
  <si>
    <t>NL0013566631</t>
  </si>
  <si>
    <t>NLBNPNL15CD8</t>
  </si>
  <si>
    <t>DE000DC67SQ2</t>
  </si>
  <si>
    <t>FR0013210531</t>
  </si>
  <si>
    <t>SHS PREMIUM SPPICAV-A EUR MIX</t>
  </si>
  <si>
    <t>DE000JB38113</t>
  </si>
  <si>
    <t>NLBNPNL256J5</t>
  </si>
  <si>
    <t>DE000VQ76GG1</t>
  </si>
  <si>
    <t>AT0000A1Q5S6</t>
  </si>
  <si>
    <t>SHS THE ASSET MANAGER UNITS AUSSCHUTTER</t>
  </si>
  <si>
    <t>NL0012949093</t>
  </si>
  <si>
    <t>CHO HEADFIRST SOURCE (CHOICE DIVIDEND)</t>
  </si>
  <si>
    <t>AED</t>
  </si>
  <si>
    <t>IT0004534522</t>
  </si>
  <si>
    <t>EUR 0,00 ITALY, REP.OF (BTP STRIP) 09-2037</t>
  </si>
  <si>
    <t>NL0013764939</t>
  </si>
  <si>
    <t>NLBNPNL1LXL8</t>
  </si>
  <si>
    <t>DE000A0D9PT0</t>
  </si>
  <si>
    <t>SHS MTU AERO ENGINES ORD REG</t>
  </si>
  <si>
    <t>03/06/2005</t>
  </si>
  <si>
    <t>DE000VE6MUQ4</t>
  </si>
  <si>
    <t>DE000HW7J9T8</t>
  </si>
  <si>
    <t>EUR 8,55 UNICREDIT BANK 25-2028</t>
  </si>
  <si>
    <t>XS3283860545</t>
  </si>
  <si>
    <t>EUR 0,00 CAIXABANK S.A. 240726</t>
  </si>
  <si>
    <t>NLBNPNL11JU6</t>
  </si>
  <si>
    <t>FR0014008NY0</t>
  </si>
  <si>
    <t>EUR 1,586 STIF (REGS) 22-2052</t>
  </si>
  <si>
    <t>23/02/2052</t>
  </si>
  <si>
    <t>FR001400ZPJ5</t>
  </si>
  <si>
    <t>CNY 2,35 BNP PARIBAS (REGS) 25-2030</t>
  </si>
  <si>
    <t>DE000ME1H9B2</t>
  </si>
  <si>
    <t>NLBNPNL1C1T4</t>
  </si>
  <si>
    <t>DE000DJ9ALD7</t>
  </si>
  <si>
    <t>EUR 3,20 DZ BANK AG - FFT 24-2032</t>
  </si>
  <si>
    <t>DE000LB6BYZ5</t>
  </si>
  <si>
    <t>DE000ME7JNY8</t>
  </si>
  <si>
    <t>DE000ME0L768</t>
  </si>
  <si>
    <t>NLBNPNL1NG63</t>
  </si>
  <si>
    <t>DE000FA6TPP5</t>
  </si>
  <si>
    <t>DE000VE9KE14</t>
  </si>
  <si>
    <t>DE000MB7PGD6</t>
  </si>
  <si>
    <t>DE000GU3MRF9</t>
  </si>
  <si>
    <t>AU3FN0090270</t>
  </si>
  <si>
    <t>AUD FL.R ING BANK (AUS) LTD 24-2027</t>
  </si>
  <si>
    <t>DE000LB5XBV8</t>
  </si>
  <si>
    <t>DE000LB52HX8</t>
  </si>
  <si>
    <t>DE000HVB8ZL0</t>
  </si>
  <si>
    <t>USD 11,99 UNICREDIT BANK 26-2029</t>
  </si>
  <si>
    <t>NLBNPNL1Y4I5</t>
  </si>
  <si>
    <t>DE000ME2AGV8</t>
  </si>
  <si>
    <t>DE000UG85WT5</t>
  </si>
  <si>
    <t>DE000PZ04M53</t>
  </si>
  <si>
    <t>DE0006207210</t>
  </si>
  <si>
    <t>SHS INNSTADT-BRAUEREI ORD BR</t>
  </si>
  <si>
    <t>DE000DU8EPW7</t>
  </si>
  <si>
    <t>EUR 10,80 DZ BK AG (NL0015002SN0) 26-2027</t>
  </si>
  <si>
    <t>DE000ME2PMV4</t>
  </si>
  <si>
    <t>WAR MORGAN STANLEY+CO ( CALL SP53.913) XXXXXX</t>
  </si>
  <si>
    <t>DE000GD5KAR0</t>
  </si>
  <si>
    <t>15/06/2017</t>
  </si>
  <si>
    <t>DE000HM2JQQ5</t>
  </si>
  <si>
    <t>EUR 13,00 HSBC T+B 220127</t>
  </si>
  <si>
    <t>XS1901219250</t>
  </si>
  <si>
    <t>EUR 1,10 BNG BANK N.V. (REGS/1376) 18-2026</t>
  </si>
  <si>
    <t>NLBNPNL1KTS3</t>
  </si>
  <si>
    <t>NLBNPNL3H641</t>
  </si>
  <si>
    <t>FRIP00002B70</t>
  </si>
  <si>
    <t>EUR FL.R MORGAN STANLEY+CO 26-2036</t>
  </si>
  <si>
    <t>NLBNPNL1KT38</t>
  </si>
  <si>
    <t>NL0015107251</t>
  </si>
  <si>
    <t>DE000LB59ED2</t>
  </si>
  <si>
    <t>DE000ME5F2C3</t>
  </si>
  <si>
    <t>DE000HW6EWZ4</t>
  </si>
  <si>
    <t>EUR 6,00 UNICREDIT BANK 22-2026</t>
  </si>
  <si>
    <t>DE000DU7XS27</t>
  </si>
  <si>
    <t>EUR 12,80 DZ BK AG (DE0008232125) 26-2027</t>
  </si>
  <si>
    <t>NL0014064149</t>
  </si>
  <si>
    <t>DE000DU676L6</t>
  </si>
  <si>
    <t>EUR 8,75 DZ BK AG (DE0006599905) 231226</t>
  </si>
  <si>
    <t>NL0015106386</t>
  </si>
  <si>
    <t>DE000ME33Q03</t>
  </si>
  <si>
    <t>NLBNPNL1LV58</t>
  </si>
  <si>
    <t>FR001400KYA8</t>
  </si>
  <si>
    <t>XS1244160864</t>
  </si>
  <si>
    <t>EUR 1,467 NORDRHEIN-WESTFAL. (REGS/1362) 15-2</t>
  </si>
  <si>
    <t>12/06/2015</t>
  </si>
  <si>
    <t>12/06/2045</t>
  </si>
  <si>
    <t>DE000VU2J6Z1</t>
  </si>
  <si>
    <t>DE000MC7S0K7</t>
  </si>
  <si>
    <t>UNT MORGAN STANLEY+CO ( UNION PACIFIC) XXXXXX</t>
  </si>
  <si>
    <t>XS2831051219</t>
  </si>
  <si>
    <t>EUR 3,727 INTESA SANPAOLO (REGS/1047) 24-2027</t>
  </si>
  <si>
    <t>XS2887189202</t>
  </si>
  <si>
    <t>UNT BRACCAN MORTGAG (RC2) 120267</t>
  </si>
  <si>
    <t>12/02/2067</t>
  </si>
  <si>
    <t>DE000LB2CMS2</t>
  </si>
  <si>
    <t>EUR 1,15 LBK BADEN-WUERTT. 19-2029</t>
  </si>
  <si>
    <t>NL0014857021</t>
  </si>
  <si>
    <t>DE000SW4VH37</t>
  </si>
  <si>
    <t>NLBNPNL1GFN1</t>
  </si>
  <si>
    <t>LU0278675532</t>
  </si>
  <si>
    <t>SHS DEKASTRUKTUR: V CHANCE</t>
  </si>
  <si>
    <t>NL0013569577</t>
  </si>
  <si>
    <t>NLBNPNL3J910</t>
  </si>
  <si>
    <t>DE000LB2BFV2</t>
  </si>
  <si>
    <t>EUR 0,03 LBK BADEN-WUERTT. 21-2026</t>
  </si>
  <si>
    <t>DE000VM2G3Z8</t>
  </si>
  <si>
    <t>UNT VONTOBEL FIN.PROD. ( CH1263223765) XXXXXX</t>
  </si>
  <si>
    <t>AT0000A377W8</t>
  </si>
  <si>
    <t>EUR 5,375 SLOVENSKA SPORITEL (REGS) 23-2028</t>
  </si>
  <si>
    <t>IT0004376858</t>
  </si>
  <si>
    <t>SHS MARZOCCHI POMPE ORD BR</t>
  </si>
  <si>
    <t>DE000NLB1VP9</t>
  </si>
  <si>
    <t>EUR FL.R NORD/LB GZ 23-2028</t>
  </si>
  <si>
    <t>FR0000437550</t>
  </si>
  <si>
    <t>SHS PALATINE IMMOBILIER FCP</t>
  </si>
  <si>
    <t>NL0014531444</t>
  </si>
  <si>
    <t>XS0094835278</t>
  </si>
  <si>
    <t>GBP 4,50 MARINE MIDLAND (DR LCR FIN) 99-2038</t>
  </si>
  <si>
    <t>07/12/2038</t>
  </si>
  <si>
    <t>DE000MB8UQ30</t>
  </si>
  <si>
    <t>DE000UL0T374</t>
  </si>
  <si>
    <t>DE000A0BLTJ4</t>
  </si>
  <si>
    <t>SHS UNIVERSAL-SHARECONCEPT-BC I</t>
  </si>
  <si>
    <t>DE000ME3SUH8</t>
  </si>
  <si>
    <t>NL0014324238</t>
  </si>
  <si>
    <t>FR001400F7D7</t>
  </si>
  <si>
    <t>EUR 2,875 SOCIETE DE FINANCE (REGS) 23-2028</t>
  </si>
  <si>
    <t>NL0014849424</t>
  </si>
  <si>
    <t>DE000UN36283</t>
  </si>
  <si>
    <t>EUR 9,10 UNICREDIT BANK (FR0000124141) 281226</t>
  </si>
  <si>
    <t>ES00000128P8</t>
  </si>
  <si>
    <t>EUR 1,50 SPAIN, KINGDOM OF (REGS) 17-2027</t>
  </si>
  <si>
    <t>DE000SU7ZAW9</t>
  </si>
  <si>
    <t>NLBNPNL1JXG2</t>
  </si>
  <si>
    <t>DE000LB50Y05</t>
  </si>
  <si>
    <t>NLBNPNL393E7</t>
  </si>
  <si>
    <t>DE000HW7TW73</t>
  </si>
  <si>
    <t>EUR 6,86 UNICREDIT BANK 26-2030</t>
  </si>
  <si>
    <t>NL0013584766</t>
  </si>
  <si>
    <t>DE000MF4GV28</t>
  </si>
  <si>
    <t>DE000MS8JQ13</t>
  </si>
  <si>
    <t>UNT MORGAN STANLEY BV 160627</t>
  </si>
  <si>
    <t>NLBNPNL1J6R0</t>
  </si>
  <si>
    <t>NL0014724643</t>
  </si>
  <si>
    <t>DE000VP2XSH0</t>
  </si>
  <si>
    <t>AT0000A0H8D4</t>
  </si>
  <si>
    <t>SHS ERSTE RESERVE EURO VTA EUR R01</t>
  </si>
  <si>
    <t>NL0015151457</t>
  </si>
  <si>
    <t>FR001400I954</t>
  </si>
  <si>
    <t>EUR 0,00 NATIXIS STRUCTURED (REGS) 23-2028</t>
  </si>
  <si>
    <t>XS2830446535</t>
  </si>
  <si>
    <t>EUR 4,375 AB SAGAX (REGS/9) 24-2030</t>
  </si>
  <si>
    <t>AU3FN0059564</t>
  </si>
  <si>
    <t>AUD FL.R PEPPER RESDNT29 (REGS MBS/A1) 21-206</t>
  </si>
  <si>
    <t>14/10/2062</t>
  </si>
  <si>
    <t>DE000ME5PCZ9</t>
  </si>
  <si>
    <t>WAR MORGAN STANLEY+CO ( CALL SP57.708) XXXXXX</t>
  </si>
  <si>
    <t>DE000VU929G7</t>
  </si>
  <si>
    <t>NL0014825085</t>
  </si>
  <si>
    <t>NL0015099565</t>
  </si>
  <si>
    <t>NL0014136962</t>
  </si>
  <si>
    <t>AT0000A1Y3K8</t>
  </si>
  <si>
    <t>SHS ERSTE BOND EUROPE HI.YI-ACC VTIA EUR I01</t>
  </si>
  <si>
    <t>DE000PG3REZ1</t>
  </si>
  <si>
    <t>DE000LB58794</t>
  </si>
  <si>
    <t>DE000MB87YF4</t>
  </si>
  <si>
    <t>NLGS0000ZV00</t>
  </si>
  <si>
    <t>DE000PK4C6Q8</t>
  </si>
  <si>
    <t>DE000MB7PCC7</t>
  </si>
  <si>
    <t>NLBNPNL1RNC5</t>
  </si>
  <si>
    <t>NLBNPNL2MN80</t>
  </si>
  <si>
    <t>DE000A0RL0K0</t>
  </si>
  <si>
    <t>SHS STIFTUNGSFONDS STS-</t>
  </si>
  <si>
    <t>DE000MB92DQ5</t>
  </si>
  <si>
    <t>DE000LB5JBP9</t>
  </si>
  <si>
    <t>XS0128313318</t>
  </si>
  <si>
    <t>GBP FL.R DWR CYMRU UK (REGS) 01-2026</t>
  </si>
  <si>
    <t>10/05/2001</t>
  </si>
  <si>
    <t>DE000LB52ET3</t>
  </si>
  <si>
    <t>DE000ME8EBR6</t>
  </si>
  <si>
    <t>LU1997244873</t>
  </si>
  <si>
    <t>SHS AGIF-A.CHINA A SHARES-A EUR DIS</t>
  </si>
  <si>
    <t>NL0013770126</t>
  </si>
  <si>
    <t>DE000GM2PFE2</t>
  </si>
  <si>
    <t>FR001400ZEF7</t>
  </si>
  <si>
    <t>EUR FL.R METROPOLE GRENO 25-2035</t>
  </si>
  <si>
    <t>15/12/2035</t>
  </si>
  <si>
    <t>XS3240803844</t>
  </si>
  <si>
    <t>GBP 3,875 L-BANK (REGS/5704) 25-2027</t>
  </si>
  <si>
    <t>DE000ME913Q1</t>
  </si>
  <si>
    <t>DE000MB8CAN4</t>
  </si>
  <si>
    <t>DE000VJ8T9E5</t>
  </si>
  <si>
    <t>DE000DY3SHE9</t>
  </si>
  <si>
    <t>EUR 7,75 DZ BK AG (DE000A0WMPJ6) 25-2026</t>
  </si>
  <si>
    <t>NLBNPNL2VZH8</t>
  </si>
  <si>
    <t>NO0010000045</t>
  </si>
  <si>
    <t>SHS PHOTOCURE ASA</t>
  </si>
  <si>
    <t>26/05/2000</t>
  </si>
  <si>
    <t>DE000MB978B9</t>
  </si>
  <si>
    <t>WAR MORGAN STANLEY+CO ( CALL SP28.671) XXXXXX</t>
  </si>
  <si>
    <t>NL0014668428</t>
  </si>
  <si>
    <t>NLBNPNL3IYP9</t>
  </si>
  <si>
    <t>NLBNPNL3HIS8</t>
  </si>
  <si>
    <t>NLBNPNL3J9D2</t>
  </si>
  <si>
    <t>LU2673952763</t>
  </si>
  <si>
    <t>SHS ONEMAR.F.S.S-GR.US.BAL.F-S EUR ACC</t>
  </si>
  <si>
    <t>DE000UG7RRX2</t>
  </si>
  <si>
    <t>EUR 9,10 UNICREDIT BANK (DE000SYM9999) 260626</t>
  </si>
  <si>
    <t>NL0015460197</t>
  </si>
  <si>
    <t>DE000SU03BR1</t>
  </si>
  <si>
    <t>DE000GM2BRA5</t>
  </si>
  <si>
    <t>NL0014059859</t>
  </si>
  <si>
    <t>FR0014013N00</t>
  </si>
  <si>
    <t>EUR 0,00 BNP PARI.ISS. 25-2031</t>
  </si>
  <si>
    <t>12/12/2031</t>
  </si>
  <si>
    <t>NLBNPNL18KZ8</t>
  </si>
  <si>
    <t>NLBNPNL2GZH9</t>
  </si>
  <si>
    <t>NLBNPNL1I1I1</t>
  </si>
  <si>
    <t>DE000GU1VTM6</t>
  </si>
  <si>
    <t>DE000SF3QW72</t>
  </si>
  <si>
    <t>WAR SOC.GEN.EFFEKTEN ( CALL SP50.3364) XXXXXX</t>
  </si>
  <si>
    <t>FR0013332012</t>
  </si>
  <si>
    <t>EUR 1,00 CREDIT MUTUEL H (REGS) 18-2029</t>
  </si>
  <si>
    <t>XS2163089563</t>
  </si>
  <si>
    <t>GBP 2,75 TESCO CORP TREAS (REGS/8) 20-2030</t>
  </si>
  <si>
    <t>27/04/2030</t>
  </si>
  <si>
    <t>DE000HW7QQ17</t>
  </si>
  <si>
    <t>NO0013024950</t>
  </si>
  <si>
    <t>USD 13,00 CREDITAS FINANC 23-2026</t>
  </si>
  <si>
    <t>FR0014009Q37</t>
  </si>
  <si>
    <t>CHO GALIMMO SCA (CHOICE DIVIDEND)</t>
  </si>
  <si>
    <t>XS3227337394</t>
  </si>
  <si>
    <t>EUR 0,00 ACCIONA FIN FILIAL 060526</t>
  </si>
  <si>
    <t>NLBNPNL2KQK4</t>
  </si>
  <si>
    <t>DE000HW6W460</t>
  </si>
  <si>
    <t>EUR 6,96 UNICREDIT BANK 24-2026</t>
  </si>
  <si>
    <t>DE000PU99KP0</t>
  </si>
  <si>
    <t>USD 0,00 BNP PARIBAS (CNM0000007J8) 26-2030</t>
  </si>
  <si>
    <t>DE000HG9AWN2</t>
  </si>
  <si>
    <t>LU2783575462</t>
  </si>
  <si>
    <t>SHS AGIF-GLOB.OPP.BD-AMGI (H2-AUD) AUD INC</t>
  </si>
  <si>
    <t>NLBNPNL260Q2</t>
  </si>
  <si>
    <t>IT0005547911</t>
  </si>
  <si>
    <t>EUR FL.R SPV PROJECT 221 23-2051</t>
  </si>
  <si>
    <t>20/07/2051</t>
  </si>
  <si>
    <t>IT0005428898</t>
  </si>
  <si>
    <t>SHS TENAX INTL ORD BR</t>
  </si>
  <si>
    <t>NLGS0000J9I0</t>
  </si>
  <si>
    <t>NLBNPNL2K8D2</t>
  </si>
  <si>
    <t>DE000ME1WT69</t>
  </si>
  <si>
    <t>AT0000A1DFD5</t>
  </si>
  <si>
    <t>FR001400FN93</t>
  </si>
  <si>
    <t>DE000US85ZV9</t>
  </si>
  <si>
    <t>DE000HW7GMH6</t>
  </si>
  <si>
    <t>DE000LB2V6W3</t>
  </si>
  <si>
    <t>FR0013425691</t>
  </si>
  <si>
    <t>SHS MANSARTIS GREEN BONDS FCP-C EUR ACC</t>
  </si>
  <si>
    <t>DE000DS703T5</t>
  </si>
  <si>
    <t>DE000UK15SP0</t>
  </si>
  <si>
    <t>UNT UBS AG LDN. 140627</t>
  </si>
  <si>
    <t>DE000KE3CZ83</t>
  </si>
  <si>
    <t>EUR 1,38 CITIGROUP GLOBAL 21-2041</t>
  </si>
  <si>
    <t>04/11/2041</t>
  </si>
  <si>
    <t>AT0000A2C673</t>
  </si>
  <si>
    <t>NLBNPNL1N9K3</t>
  </si>
  <si>
    <t>AT0000A2PKV9</t>
  </si>
  <si>
    <t>EUR 0,00 RAIFFEISEN CENTROB 21-2029</t>
  </si>
  <si>
    <t>DE000VP3B322</t>
  </si>
  <si>
    <t>DE000MB7SCC1</t>
  </si>
  <si>
    <t>NLBNPNL2UET0</t>
  </si>
  <si>
    <t>NLBNPNL10RM8</t>
  </si>
  <si>
    <t>NLBNPNL27435</t>
  </si>
  <si>
    <t>XS3199069165</t>
  </si>
  <si>
    <t>EUR 4,25 ALSTRIA S.A.R.L (REGS) 25-2029</t>
  </si>
  <si>
    <t>NLBNPNL2LJB6</t>
  </si>
  <si>
    <t>NLBNPNL2PAD2</t>
  </si>
  <si>
    <t>NL0013284953</t>
  </si>
  <si>
    <t>DE000SH69LR8</t>
  </si>
  <si>
    <t>DE000HC5LTN7</t>
  </si>
  <si>
    <t>NLBNPNL2ZNE2</t>
  </si>
  <si>
    <t>NO0013418806</t>
  </si>
  <si>
    <t>EUR FL.R MAGELLAN BIDCO (REGS) 24-2029</t>
  </si>
  <si>
    <t>DE000LS9TNX0</t>
  </si>
  <si>
    <t>DE000GM2EVT1</t>
  </si>
  <si>
    <t>DE000LB6GLW8</t>
  </si>
  <si>
    <t>DE000HT7Q820</t>
  </si>
  <si>
    <t>EUR 20,25 HSBC T+B 220526</t>
  </si>
  <si>
    <t>DE000ME1SXR5</t>
  </si>
  <si>
    <t>NLBNPNL1YYY2</t>
  </si>
  <si>
    <t>NL0013967193</t>
  </si>
  <si>
    <t>CH0002769351</t>
  </si>
  <si>
    <t>SHS UBS (CH) PROPERTY FD-SW.CO MER.INTERSWISS</t>
  </si>
  <si>
    <t>DE000DY8PMG9</t>
  </si>
  <si>
    <t>NLBNPNL13C57</t>
  </si>
  <si>
    <t>DE000LB50WZ6</t>
  </si>
  <si>
    <t>DE000DU61UC3</t>
  </si>
  <si>
    <t>EUR 22,70 DZ BK AG (DE000A0WMPJ6) 260626</t>
  </si>
  <si>
    <t>NLBNPNL25NL7</t>
  </si>
  <si>
    <t>NLBNPNL2ROX7</t>
  </si>
  <si>
    <t>DE000UL8G2D5</t>
  </si>
  <si>
    <t>DE000MB7PQW5</t>
  </si>
  <si>
    <t>DE000LB57CW0</t>
  </si>
  <si>
    <t>NLBNPNL23A65</t>
  </si>
  <si>
    <t>DE000SW1KUE8</t>
  </si>
  <si>
    <t>XS1982100643</t>
  </si>
  <si>
    <t>GBP 1,75 DIAGEO FIN.PLC (REGS/2) 19-2026</t>
  </si>
  <si>
    <t>DE000SW38E20</t>
  </si>
  <si>
    <t>NL0015486549</t>
  </si>
  <si>
    <t>NL0013764582</t>
  </si>
  <si>
    <t>DE000LB56RT6</t>
  </si>
  <si>
    <t>DE000PK4CV41</t>
  </si>
  <si>
    <t>EUR 20,00 BNP PARIBAS 250626</t>
  </si>
  <si>
    <t>DE000ME0LFF4</t>
  </si>
  <si>
    <t>DE000LB5Y160</t>
  </si>
  <si>
    <t>DE000ME0BV53</t>
  </si>
  <si>
    <t>DE000ME40HL0</t>
  </si>
  <si>
    <t>DE000VM5KAJ7</t>
  </si>
  <si>
    <t>WAR VONTOBEL FIN.PROD. ( CALL SP47.41) XXXXXX</t>
  </si>
  <si>
    <t>NLBNPNL1NRA9</t>
  </si>
  <si>
    <t>NLBNPNL2RNR1</t>
  </si>
  <si>
    <t>NLBNPNL2JYK0</t>
  </si>
  <si>
    <t>NL0014574733</t>
  </si>
  <si>
    <t>DE000DU8P7Y6</t>
  </si>
  <si>
    <t>NL0015452871</t>
  </si>
  <si>
    <t>FR0013181898</t>
  </si>
  <si>
    <t>EUR 3,00 LA BANQUE POSTALE (REGS) 16-2028</t>
  </si>
  <si>
    <t>DE000HLB4YE9</t>
  </si>
  <si>
    <t>EUR 1,235 LANDESBANK HESS-TH (REGS) 19-2049</t>
  </si>
  <si>
    <t>10/12/2049</t>
  </si>
  <si>
    <t>DE000LB6T1G7</t>
  </si>
  <si>
    <t>DE000ME38E77</t>
  </si>
  <si>
    <t>WAR MORGAN STANLEY+CO ( CALL SP196) XXXXXX</t>
  </si>
  <si>
    <t>NLBNPNL10ZC2</t>
  </si>
  <si>
    <t>NLBNPNL34OT0</t>
  </si>
  <si>
    <t>NLBNPNL36NX9</t>
  </si>
  <si>
    <t>DE000DC55ZG3</t>
  </si>
  <si>
    <t>DE000SB0ZNY6</t>
  </si>
  <si>
    <t>DE000VJ8T479</t>
  </si>
  <si>
    <t>DE000ME04C95</t>
  </si>
  <si>
    <t>NLBNPNL13HQ4</t>
  </si>
  <si>
    <t>DE000SU01AR7</t>
  </si>
  <si>
    <t>DE000VD0RMZ5</t>
  </si>
  <si>
    <t>WAR VONTOBEL FIN.PROD. ( CALL SP78.43) XXXXXX</t>
  </si>
  <si>
    <t>DE000A1H3630</t>
  </si>
  <si>
    <t>EUR FL.R KFW (REGS) 11-2026</t>
  </si>
  <si>
    <t>DE000DW6AET7</t>
  </si>
  <si>
    <t>EUR 3,37 DZ BANK AG - FFT 24-2031</t>
  </si>
  <si>
    <t>CH1336236950</t>
  </si>
  <si>
    <t>UNT LEONTEQ SECS AG 190428</t>
  </si>
  <si>
    <t>NLBNPNL25JP6</t>
  </si>
  <si>
    <t>FRIP00002363</t>
  </si>
  <si>
    <t>NLBNPNL2UUD0</t>
  </si>
  <si>
    <t>DE000PN97SJ5</t>
  </si>
  <si>
    <t>WAR BNP PARIBAS ( CALL SP12.361) XXXXXX</t>
  </si>
  <si>
    <t>DE000UL5E2U4</t>
  </si>
  <si>
    <t>DE000DH2UBU7</t>
  </si>
  <si>
    <t>WAR DEUTSCHE BANK AG ( CALL SP1760) 100823</t>
  </si>
  <si>
    <t>DE000HW6TM84</t>
  </si>
  <si>
    <t>USD 6,41 UNICREDIT BANK (REGS) 24-2029</t>
  </si>
  <si>
    <t>DE000UL0NCG6</t>
  </si>
  <si>
    <t>DE000LB5F6E8</t>
  </si>
  <si>
    <t>DE000ME5QLZ8</t>
  </si>
  <si>
    <t>NO0013475558</t>
  </si>
  <si>
    <t>NOK 3,75 NORWAY, KINGDOM OF 25-2035</t>
  </si>
  <si>
    <t>DE000SH9W4G5</t>
  </si>
  <si>
    <t>DE000LB6PQC0</t>
  </si>
  <si>
    <t>AU000000CY57</t>
  </si>
  <si>
    <t>SHS CYGNUS METALS L ORD REG</t>
  </si>
  <si>
    <t>DE000HV4YP21</t>
  </si>
  <si>
    <t>EUR 6,35 UNICREDIT BANK 25-2026</t>
  </si>
  <si>
    <t>NL0014577496</t>
  </si>
  <si>
    <t>FR0004023208</t>
  </si>
  <si>
    <t>SHS BASSAC ORD</t>
  </si>
  <si>
    <t>15/11/2006</t>
  </si>
  <si>
    <t>NLBNPNL1QGI8</t>
  </si>
  <si>
    <t>DE000HLB28G3</t>
  </si>
  <si>
    <t>EUR 0,70 LANDESBANK HESS-TH 21-2033</t>
  </si>
  <si>
    <t>DE000ME0DPC7</t>
  </si>
  <si>
    <t>NL0014583742</t>
  </si>
  <si>
    <t>NL0014521312</t>
  </si>
  <si>
    <t>NLBNPNL14LI1</t>
  </si>
  <si>
    <t>DE000VP15LD8</t>
  </si>
  <si>
    <t>DE000ME8XBJ3</t>
  </si>
  <si>
    <t>AT0000A0XJH8</t>
  </si>
  <si>
    <t>SHS SPAENGLER IQAM SPARTRUST M IA</t>
  </si>
  <si>
    <t>ES01717430H7</t>
  </si>
  <si>
    <t>SHS PROMOTORA INFORM. ORD BR</t>
  </si>
  <si>
    <t>DE000MA4U9B0</t>
  </si>
  <si>
    <t>DE000HW7KP71</t>
  </si>
  <si>
    <t>USD 7,15 UNICREDIT BANK (REGS) 25-2028</t>
  </si>
  <si>
    <t>DE000GQ6MY08</t>
  </si>
  <si>
    <t>XS2463434204</t>
  </si>
  <si>
    <t>EUR 1,752 NEDERLAND.WATER.BK (REGS/1596) 22-2</t>
  </si>
  <si>
    <t>08/04/2042</t>
  </si>
  <si>
    <t>DE000DS7W4L6</t>
  </si>
  <si>
    <t>DE000VD0EFC6</t>
  </si>
  <si>
    <t>WAR VONTOBEL FIN.PROD. ( CALL SP47.44) XXXXXX</t>
  </si>
  <si>
    <t>NLBNPNL28G07</t>
  </si>
  <si>
    <t>NLBNPNL30Z34</t>
  </si>
  <si>
    <t>DE000DS81029</t>
  </si>
  <si>
    <t>DE000ME027P2</t>
  </si>
  <si>
    <t>WAR MORGAN STANLEY+CO ( CALL SP69.394) XXXXXX</t>
  </si>
  <si>
    <t>DE000VE64CH0</t>
  </si>
  <si>
    <t>NL0013752249</t>
  </si>
  <si>
    <t>NLBNPNL12UP1</t>
  </si>
  <si>
    <t>NL0015110792</t>
  </si>
  <si>
    <t>DE000LB5Y4N1</t>
  </si>
  <si>
    <t>DE000HW7H1S9</t>
  </si>
  <si>
    <t>EUR 6,43 UNICREDIT BANK 25-2028</t>
  </si>
  <si>
    <t>DE000BLB9M79</t>
  </si>
  <si>
    <t>EUR 0,20 BAYERISCH.LANDESBK 21-2028</t>
  </si>
  <si>
    <t>NLBNPNL1XTP2</t>
  </si>
  <si>
    <t>NLBNPNL2WCJ1</t>
  </si>
  <si>
    <t>LU2345841543</t>
  </si>
  <si>
    <t>SHS ODDO BHF LEADING GBL.TRENDS-CRW EUR ACC</t>
  </si>
  <si>
    <t>DE000ME7GB30</t>
  </si>
  <si>
    <t>NLBNPNL107B7</t>
  </si>
  <si>
    <t>AT0000A1PCW6</t>
  </si>
  <si>
    <t>NL0015110800</t>
  </si>
  <si>
    <t>DE000MB8EJE0</t>
  </si>
  <si>
    <t>DE000ME8PQD0</t>
  </si>
  <si>
    <t>DE000GM2DRL8</t>
  </si>
  <si>
    <t>DE000HT9GBD9</t>
  </si>
  <si>
    <t>DE000MB93YN6</t>
  </si>
  <si>
    <t>DE000DS51S37</t>
  </si>
  <si>
    <t>DE000VE9KKR1</t>
  </si>
  <si>
    <t>DE000VE9F604</t>
  </si>
  <si>
    <t>DE000DC6D8C4</t>
  </si>
  <si>
    <t>DE000LB6B729</t>
  </si>
  <si>
    <t>DE000MB7WP06</t>
  </si>
  <si>
    <t>DE000ME0MM36</t>
  </si>
  <si>
    <t>NL0015474016</t>
  </si>
  <si>
    <t>MT0000990102</t>
  </si>
  <si>
    <t>SHS MALTA PROP. ORD REG</t>
  </si>
  <si>
    <t>DE000VP3B140</t>
  </si>
  <si>
    <t>NLBNPNL3CZM6</t>
  </si>
  <si>
    <t>NLBNPNL3FVZ0</t>
  </si>
  <si>
    <t>NLBNPNL3BOE9</t>
  </si>
  <si>
    <t>DE000PK4C2D5</t>
  </si>
  <si>
    <t>NLBNPNL30GY4</t>
  </si>
  <si>
    <t>NL0014827354</t>
  </si>
  <si>
    <t>NLBNPNL3JMR8</t>
  </si>
  <si>
    <t>DE000ME56F24</t>
  </si>
  <si>
    <t>DE0009776005</t>
  </si>
  <si>
    <t>ALLIANZGI-FONDS AOKDRE        INHABER-ANTEILE</t>
  </si>
  <si>
    <t>DE000VH4UW00</t>
  </si>
  <si>
    <t>EUR 6,30 VONTOBEL FIN.PROD. 25-2026</t>
  </si>
  <si>
    <t>FI4000567029</t>
  </si>
  <si>
    <t>SHS FINNAIR OYJ ORD REG</t>
  </si>
  <si>
    <t>NL0013568603</t>
  </si>
  <si>
    <t>NLBNPNL2BWI5</t>
  </si>
  <si>
    <t>DE000VS5WUS5</t>
  </si>
  <si>
    <t>16/10/2015</t>
  </si>
  <si>
    <t>DE000A3E5KQ1</t>
  </si>
  <si>
    <t>EUR 0,71 DT. PFANDBRIEFBANK 21-2031</t>
  </si>
  <si>
    <t>10/09/2031</t>
  </si>
  <si>
    <t>DE000VS3P9D7</t>
  </si>
  <si>
    <t>05/08/2015</t>
  </si>
  <si>
    <t>DE000UK9WBB2</t>
  </si>
  <si>
    <t>XS0819129395</t>
  </si>
  <si>
    <t>EUR 3,086 POHJOLA BANK PLC (REGS/139) 12-2027</t>
  </si>
  <si>
    <t>21/08/2012</t>
  </si>
  <si>
    <t>NLBNPNL27LM5</t>
  </si>
  <si>
    <t>NLBNPNL2NKI5</t>
  </si>
  <si>
    <t>DE000MB4V1T6</t>
  </si>
  <si>
    <t>WAR MORGAN STANLEY+CO ( CALL SP70.123) XXXXXX</t>
  </si>
  <si>
    <t>DE000VJ2JXH7</t>
  </si>
  <si>
    <t>UNT VONTOBEL FIN.PROD. 060231</t>
  </si>
  <si>
    <t>DE000VM6VDA5</t>
  </si>
  <si>
    <t>NLBNPNL1KL10</t>
  </si>
  <si>
    <t>DE000HW7DX62</t>
  </si>
  <si>
    <t>DE000VZ1AZ48</t>
  </si>
  <si>
    <t>DE000VE7CM16</t>
  </si>
  <si>
    <t>NL0014839987</t>
  </si>
  <si>
    <t>NLBNPNL35OS9</t>
  </si>
  <si>
    <t>NL0014053688</t>
  </si>
  <si>
    <t>XS2433141947</t>
  </si>
  <si>
    <t>EUR 1,625 UNICREDIT SPA (REGS/697) 22-2032</t>
  </si>
  <si>
    <t>DE000UH16KS5</t>
  </si>
  <si>
    <t>WAR UBS AG ( CALL SP0.9051) XXXXXX</t>
  </si>
  <si>
    <t>DE000VK1WFL8</t>
  </si>
  <si>
    <t>LU2547924030</t>
  </si>
  <si>
    <t>SHS BAKERSTEEL GL.FD.SI-ELECTRUM FD-X GBP</t>
  </si>
  <si>
    <t>DE000DS56NS8</t>
  </si>
  <si>
    <t>DE000UW53XP6</t>
  </si>
  <si>
    <t>UNT UBS AG ( XC000A1EZA48) XXXXXX</t>
  </si>
  <si>
    <t>FR001400OOC7</t>
  </si>
  <si>
    <t>EUR FL.R AVAL MASTER FCT (REGS) 24-2031</t>
  </si>
  <si>
    <t>XS3264760300</t>
  </si>
  <si>
    <t>GBP FL.R AESIR (REGS/X1) 26-2036</t>
  </si>
  <si>
    <t>DE000DC0DM71</t>
  </si>
  <si>
    <t>DE000HW7P7T4</t>
  </si>
  <si>
    <t>DE000DK0G225</t>
  </si>
  <si>
    <t>EUR 2,40 DEKABANK 16-2026</t>
  </si>
  <si>
    <t>DE000GW36GC3</t>
  </si>
  <si>
    <t>EUR 4,00 GOLDMAN SACHS B 26-2028</t>
  </si>
  <si>
    <t>NLBNPNL1L3E1</t>
  </si>
  <si>
    <t>NL0014584336</t>
  </si>
  <si>
    <t>DE000A2CCA48</t>
  </si>
  <si>
    <t>USD 0,00 CLOUSE SA 16-2026</t>
  </si>
  <si>
    <t>DE000HEL0HN0</t>
  </si>
  <si>
    <t>EUR 2,40 LANDESBANK HESS-TH 25-2031</t>
  </si>
  <si>
    <t>EU000A280C46</t>
  </si>
  <si>
    <t>EUR 0,00 EURO.ATM.NRG.CMNTY (REGS/3) 20-2030</t>
  </si>
  <si>
    <t>DE000ME3P367</t>
  </si>
  <si>
    <t>DE000VZ4W5T6</t>
  </si>
  <si>
    <t>XS3295137932</t>
  </si>
  <si>
    <t>EUR 3,50 RAIFFEISEN BANK (REGS/314) 26-2034</t>
  </si>
  <si>
    <t>GR0A33007540</t>
  </si>
  <si>
    <t>EUR 3,00 GREECE GOVT.OF 12-2029</t>
  </si>
  <si>
    <t>24/02/2029</t>
  </si>
  <si>
    <t>NL0015105065</t>
  </si>
  <si>
    <t>DE000UL57DM9</t>
  </si>
  <si>
    <t>DE000HW6YPP7</t>
  </si>
  <si>
    <t>EUR 5,29 UNICREDIT BANK 24-2027</t>
  </si>
  <si>
    <t>DE000HV4XL91</t>
  </si>
  <si>
    <t>DE000HW7FAQ4</t>
  </si>
  <si>
    <t>USD 6,20 UNICREDIT BANK (REGS) 25-2027</t>
  </si>
  <si>
    <t>DE000A30VRM7</t>
  </si>
  <si>
    <t>EUR 3,71 LANDESBK BERLIN AG 24-2029</t>
  </si>
  <si>
    <t>08/02/2029</t>
  </si>
  <si>
    <t>NL0014564056</t>
  </si>
  <si>
    <t>DE000UM12195</t>
  </si>
  <si>
    <t>DE000UL736C7</t>
  </si>
  <si>
    <t>DE000UM2PSM0</t>
  </si>
  <si>
    <t>DE000ME2TDH4</t>
  </si>
  <si>
    <t>WAR MORGAN STANLEY+CO ( CALL SP24.629) XXXXXX</t>
  </si>
  <si>
    <t>BE6344084908</t>
  </si>
  <si>
    <t>EUR FL.R BELFIUS BANK SA/NV 23-2026</t>
  </si>
  <si>
    <t>NLBNPNL32K13</t>
  </si>
  <si>
    <t>NL0015483918</t>
  </si>
  <si>
    <t>DE000DC7GRP6</t>
  </si>
  <si>
    <t>DE000ME5R2L0</t>
  </si>
  <si>
    <t>DE000ME02448</t>
  </si>
  <si>
    <t>NLBNPNL2KPC3</t>
  </si>
  <si>
    <t>DE000GM1Y5E8</t>
  </si>
  <si>
    <t>DE000DC4JB66</t>
  </si>
  <si>
    <t>DE000SW485T6</t>
  </si>
  <si>
    <t>NL0014045726</t>
  </si>
  <si>
    <t>DE000UN59MQ3</t>
  </si>
  <si>
    <t>EUR 12,70 UNICREDIT BANK 250926</t>
  </si>
  <si>
    <t>DE000HM3JE49</t>
  </si>
  <si>
    <t>EUR 5,50 HSBC T+B 260227</t>
  </si>
  <si>
    <t>DE000ME7ZX72</t>
  </si>
  <si>
    <t>DE000DU4K7Y5</t>
  </si>
  <si>
    <t>EUR 14,50 DZ BK AG (DE000WCH8881) 260626</t>
  </si>
  <si>
    <t>NLBNPNL2W7E8</t>
  </si>
  <si>
    <t>DE000UH6UE44</t>
  </si>
  <si>
    <t>NLBNPNL24VQ2</t>
  </si>
  <si>
    <t>DE000PN10LX4</t>
  </si>
  <si>
    <t>DE000HW7JR80</t>
  </si>
  <si>
    <t>EUR 6,86 UNICREDIT BANK 25-2028</t>
  </si>
  <si>
    <t>NLBNPNL394S5</t>
  </si>
  <si>
    <t>DE000HW7CHX2</t>
  </si>
  <si>
    <t>NLBNPNL2FDX5</t>
  </si>
  <si>
    <t>DE000UN3R4R9</t>
  </si>
  <si>
    <t>EUR 5,80 UNICREDIT BANK (DE000A1EWWW0) 260626</t>
  </si>
  <si>
    <t>DE000ME7ZMZ3</t>
  </si>
  <si>
    <t>DE000MB8Z3G1</t>
  </si>
  <si>
    <t>DE000ME3PFK9</t>
  </si>
  <si>
    <t>DE000ME5XLT7</t>
  </si>
  <si>
    <t>AT0000A2QQZ5</t>
  </si>
  <si>
    <t>EUR 0,00 AUSTRIA, REP.OF (STRIP) 21-2044</t>
  </si>
  <si>
    <t>20/04/2044</t>
  </si>
  <si>
    <t>DE000A289FS0</t>
  </si>
  <si>
    <t>CHF 0,00 SW RESSORT I GM 20-2031</t>
  </si>
  <si>
    <t>01/02/2031</t>
  </si>
  <si>
    <t>DE000VM94092</t>
  </si>
  <si>
    <t>WAR VONTOBEL FIN.PROD. ( CALL SP77.26) XXXXXX</t>
  </si>
  <si>
    <t>NLBNPNL25MN5</t>
  </si>
  <si>
    <t>DE000LB2CZS4</t>
  </si>
  <si>
    <t>DE000PK4C255</t>
  </si>
  <si>
    <t>NLGS0000SRV4</t>
  </si>
  <si>
    <t>DE000MB942G4</t>
  </si>
  <si>
    <t>WAR MORGAN STANLEY+CO ( CALL SP8.2514) XXXXXX</t>
  </si>
  <si>
    <t>DE000VU8CQK2</t>
  </si>
  <si>
    <t>UNT VONTOBEL FIN.PROD. ( CH1263228780) XXXXXX</t>
  </si>
  <si>
    <t>NLBNPNL1XAF3</t>
  </si>
  <si>
    <t>DE000DC07Q32</t>
  </si>
  <si>
    <t>DE000ME33LE2</t>
  </si>
  <si>
    <t>DE000FE1UZX3</t>
  </si>
  <si>
    <t>EUR 10,25 SOC.GEN.EFFEKTEN 260227</t>
  </si>
  <si>
    <t>DE000MB8UK36</t>
  </si>
  <si>
    <t>DE000HW7FZJ6</t>
  </si>
  <si>
    <t>EUR 7,85 UNICREDIT BANK (DE0007236101) 090426</t>
  </si>
  <si>
    <t>NL0014042848</t>
  </si>
  <si>
    <t>FR0013423480</t>
  </si>
  <si>
    <t>EUR 2,073 CHRU NANCY 19-2049</t>
  </si>
  <si>
    <t>26/06/2049</t>
  </si>
  <si>
    <t>DE000HW7HD62</t>
  </si>
  <si>
    <t>DE000LB6E608</t>
  </si>
  <si>
    <t>DE000HW7TXX3</t>
  </si>
  <si>
    <t>EUR 5,17 UNICREDIT BANK 26-2029</t>
  </si>
  <si>
    <t>AT0000A224W2</t>
  </si>
  <si>
    <t>DE000DFK0M44</t>
  </si>
  <si>
    <t>EUR 1,00 DZ BANK AG - FFT 21-2031</t>
  </si>
  <si>
    <t>15/08/2031</t>
  </si>
  <si>
    <t>DE000VQ456Y0</t>
  </si>
  <si>
    <t>NL0014634461</t>
  </si>
  <si>
    <t>DE000A14XQ23</t>
  </si>
  <si>
    <t>ALLIANZGI-FONDS VE USA        INHABER-ANTEILE</t>
  </si>
  <si>
    <t>DE000UH5RZS8</t>
  </si>
  <si>
    <t>DE000A3D9GM1</t>
  </si>
  <si>
    <t>SHS EMPUREON VOLATILITY ONE FUND-F EUR DIS</t>
  </si>
  <si>
    <t>NLBNPNL3IKM5</t>
  </si>
  <si>
    <t>DE000MF2MHU2</t>
  </si>
  <si>
    <t>DE000SW39GV2</t>
  </si>
  <si>
    <t>NLBNPNL226S9</t>
  </si>
  <si>
    <t>DE000GV858U7</t>
  </si>
  <si>
    <t>DE000HW7MTX6</t>
  </si>
  <si>
    <t>EUR 6,07 UNICREDIT BANK 25-2028</t>
  </si>
  <si>
    <t>DE000DC0HMQ8</t>
  </si>
  <si>
    <t>FR0013239274</t>
  </si>
  <si>
    <t>EUR 0,00 NATIXIS SA 17-2027</t>
  </si>
  <si>
    <t>DE000VZ4RC01</t>
  </si>
  <si>
    <t>NLBNPNL13MA8</t>
  </si>
  <si>
    <t>DE000DS44217</t>
  </si>
  <si>
    <t>LU3046607597</t>
  </si>
  <si>
    <t>SHS ONEMARKET FD-UC.E.E.S.FD-E EUR ACC</t>
  </si>
  <si>
    <t>XS3281146749</t>
  </si>
  <si>
    <t>EUR 2,625 EXPORT DEV.CANADA (REGS/26-04) 26-2</t>
  </si>
  <si>
    <t>DE000HS4P077</t>
  </si>
  <si>
    <t>NLBNPNL1ANJ6</t>
  </si>
  <si>
    <t>DE000DC3HQ96</t>
  </si>
  <si>
    <t>NL0013166564</t>
  </si>
  <si>
    <t>DE000BYL0BX4</t>
  </si>
  <si>
    <t>25/03/2032</t>
  </si>
  <si>
    <t>NLBNPFR158T6</t>
  </si>
  <si>
    <t>WAR BNP PARI.ISS. ( CALL) 120531</t>
  </si>
  <si>
    <t>DE000A2H5XQ2</t>
  </si>
  <si>
    <t>DEBEKA-AKTIEN-NORDAMERIKA     INHABER-ANTEILE</t>
  </si>
  <si>
    <t>AU000000SNV4</t>
  </si>
  <si>
    <t>SHS SINOVUS MINING ORD REG</t>
  </si>
  <si>
    <t>DE000HW7NXZ1</t>
  </si>
  <si>
    <t>XS3200744798</t>
  </si>
  <si>
    <t>GBP 1,50 BAVARIAN SKY UK (REGS/B) 25-2033</t>
  </si>
  <si>
    <t>DE000ME1H871</t>
  </si>
  <si>
    <t>LU1525638091</t>
  </si>
  <si>
    <t>SHS DWS INVEST SICAV-ASIAN.BONDS-USD LDM</t>
  </si>
  <si>
    <t>XS2948048389</t>
  </si>
  <si>
    <t>EUR 10,00 SHAMROCK RESIDE (REGS/Z2) 24-2078</t>
  </si>
  <si>
    <t>DE000LB6GPZ2</t>
  </si>
  <si>
    <t>DE000DC2S762</t>
  </si>
  <si>
    <t>NLBNPNL14QC3</t>
  </si>
  <si>
    <t>NL0015091265</t>
  </si>
  <si>
    <t>DE000VJ8PDL5</t>
  </si>
  <si>
    <t>DE000ME92JD4</t>
  </si>
  <si>
    <t>ES0413679574</t>
  </si>
  <si>
    <t>EUR FL.R BANKINTER (REGS) 24-2034</t>
  </si>
  <si>
    <t>NL0014812554</t>
  </si>
  <si>
    <t>DE000DU7P8W9</t>
  </si>
  <si>
    <t>EUR 7,50 DZ BK AG (DE0007037129) 230926</t>
  </si>
  <si>
    <t>LI0013255687</t>
  </si>
  <si>
    <t>SHS LLB OBLIGATIONEN EUR</t>
  </si>
  <si>
    <t>DE000DK0K6P0</t>
  </si>
  <si>
    <t>UNT DEKABANK ( EU0009658145) 030826</t>
  </si>
  <si>
    <t>DE000LB6B653</t>
  </si>
  <si>
    <t>NL0015104985</t>
  </si>
  <si>
    <t>DE000SU1RQ54</t>
  </si>
  <si>
    <t>NL0014056475</t>
  </si>
  <si>
    <t>DE000ME8X9W1</t>
  </si>
  <si>
    <t>FR0014003KQ3</t>
  </si>
  <si>
    <t>SHS VEGA EURO.ACTI.FCP N-C EUR</t>
  </si>
  <si>
    <t>DE000DU5KY67</t>
  </si>
  <si>
    <t>EUR 21,20 DZ BK AG (DE000A0D6554) 260626</t>
  </si>
  <si>
    <t>DE000VM9RSE7</t>
  </si>
  <si>
    <t>WAR VONTOBEL FIN.PROD. ( CALL SP74.98) XXXXXX</t>
  </si>
  <si>
    <t>DE000SU2VMP8</t>
  </si>
  <si>
    <t>NLBNPNL12NH3</t>
  </si>
  <si>
    <t>NLBNPNL2H2B4</t>
  </si>
  <si>
    <t>NLBNPNL3DVN1</t>
  </si>
  <si>
    <t>DE000ME6G6P4</t>
  </si>
  <si>
    <t>NL0014830655</t>
  </si>
  <si>
    <t>DE000UK9N1R9</t>
  </si>
  <si>
    <t>DE000VE85VQ6</t>
  </si>
  <si>
    <t>DE000DS94G63</t>
  </si>
  <si>
    <t>FR00140158I0</t>
  </si>
  <si>
    <t>EUR FL.R OLYMPIA MASTER (MBS) 26-2068</t>
  </si>
  <si>
    <t>30/04/2068</t>
  </si>
  <si>
    <t>DE000GM2HAL5</t>
  </si>
  <si>
    <t>DE000MB7RN54</t>
  </si>
  <si>
    <t>DE000UQ5FLX2</t>
  </si>
  <si>
    <t>AT0000A1U5Q4</t>
  </si>
  <si>
    <t>SHS RAIFFEISEN-INFRASTRUKTUR-AKT-RZ EUR DIS</t>
  </si>
  <si>
    <t>NLBNPNL33G91</t>
  </si>
  <si>
    <t>NL0014330672</t>
  </si>
  <si>
    <t>DE000PF99R66</t>
  </si>
  <si>
    <t>DE000SU22K48</t>
  </si>
  <si>
    <t>DE000UN366F4</t>
  </si>
  <si>
    <t>NLBNPNL31ZF1</t>
  </si>
  <si>
    <t>NLBNPNL17DV4</t>
  </si>
  <si>
    <t>DE000VE70R88</t>
  </si>
  <si>
    <t>NLBNPNL100K3</t>
  </si>
  <si>
    <t>DE000VE22CG0</t>
  </si>
  <si>
    <t>DE000HT5SDG1</t>
  </si>
  <si>
    <t>EUR 10,25 HSBC T+B 25-2026</t>
  </si>
  <si>
    <t>DE000VE8LJP7</t>
  </si>
  <si>
    <t>DE000HW7G1M3</t>
  </si>
  <si>
    <t>EUR 6,18 UNICREDIT BANK 25-2029</t>
  </si>
  <si>
    <t>NLBNPNL3GVO2</t>
  </si>
  <si>
    <t>DE000VE9XYU9</t>
  </si>
  <si>
    <t>NL0014643579</t>
  </si>
  <si>
    <t>LU2050967798</t>
  </si>
  <si>
    <t>SHS UBS(L)F.S-MS.EM.M.EX.CHI.UC.E-A HSGD ACC</t>
  </si>
  <si>
    <t>DE000JB43Y74</t>
  </si>
  <si>
    <t>DE000LB381M4</t>
  </si>
  <si>
    <t>USD 6,55 LBK BADEN-WUERTT. 22-2027</t>
  </si>
  <si>
    <t>FR0011034057</t>
  </si>
  <si>
    <t>EUR FL.R FRANCE TITRISATION (MBS) 11-2039</t>
  </si>
  <si>
    <t>06/04/2011</t>
  </si>
  <si>
    <t>CH0118929022</t>
  </si>
  <si>
    <t>SHS UBS ETF-UBS PALLADIUM ETF USD DIS</t>
  </si>
  <si>
    <t>AT0000A292B3</t>
  </si>
  <si>
    <t>EUR FL.R BTV VIER LAENDE 19-2026</t>
  </si>
  <si>
    <t>DE000LB4C2N2</t>
  </si>
  <si>
    <t>EUR 3,37 LBK BADEN-WUERTT. 23-2026</t>
  </si>
  <si>
    <t>DE000MC19H20</t>
  </si>
  <si>
    <t>UNT MORGAN STANLEY+CO ( GILEAD) XXXXXX</t>
  </si>
  <si>
    <t>DE000DS4N0H6</t>
  </si>
  <si>
    <t>DE000SN01B92</t>
  </si>
  <si>
    <t>DE000NLB4019</t>
  </si>
  <si>
    <t>EUR 4,15 NORD/LB GZ 24-2039</t>
  </si>
  <si>
    <t>12/04/2039</t>
  </si>
  <si>
    <t>DE000A0YJUM2</t>
  </si>
  <si>
    <t>SHS MONEGA ROHSTOFFE EUR</t>
  </si>
  <si>
    <t>DE000UL24KQ5</t>
  </si>
  <si>
    <t>DE000UL1K6N6</t>
  </si>
  <si>
    <t>DE000DS6DJY6</t>
  </si>
  <si>
    <t>DE000DZ5F500</t>
  </si>
  <si>
    <t>WAR DZ BANK AG - FFT ( CALL SP56.8584) XXXXXX</t>
  </si>
  <si>
    <t>08/08/2011</t>
  </si>
  <si>
    <t>NL0014843310</t>
  </si>
  <si>
    <t>LU3065087333</t>
  </si>
  <si>
    <t>SHS UBS(L)F.S.-SU.D.B.B.1-5 I.F-UC.ET.USD ACC</t>
  </si>
  <si>
    <t>DK0064532444</t>
  </si>
  <si>
    <t>SHS WINDOWMASTER ORD BR</t>
  </si>
  <si>
    <t>NLBNPNL1VJM4</t>
  </si>
  <si>
    <t>XS1878191219</t>
  </si>
  <si>
    <t>EUR 1,50 AMADEUS IT GROUP (REGS/7) 18-2026</t>
  </si>
  <si>
    <t>DE000VP3B249</t>
  </si>
  <si>
    <t>DE000DNA10Y1</t>
  </si>
  <si>
    <t>SHS TEQ-DISRUPTIVE TECHNOLOGY INSTITUT-I-III</t>
  </si>
  <si>
    <t>DE000UBS37D9</t>
  </si>
  <si>
    <t>EUR 5,47 UBS AG (EU0009658145) 24-2026</t>
  </si>
  <si>
    <t>DE0008473497</t>
  </si>
  <si>
    <t>GID-FONDS ALAOT               INHABER-ANTEILE</t>
  </si>
  <si>
    <t>DE000GW13U31</t>
  </si>
  <si>
    <t>DE000HV4ZUV8</t>
  </si>
  <si>
    <t>FR2CIBFS2678</t>
  </si>
  <si>
    <t>USD FL.R CA CIB FIN SOL 23-2026</t>
  </si>
  <si>
    <t>DE000DC4V8K7</t>
  </si>
  <si>
    <t>DE000SU5HTX9</t>
  </si>
  <si>
    <t>NLBNPNL1Z7I7</t>
  </si>
  <si>
    <t>NLBNPNL36SA6</t>
  </si>
  <si>
    <t>XS3329154523</t>
  </si>
  <si>
    <t>GBP 0,00 AUSTRIA, REP.OF 270426</t>
  </si>
  <si>
    <t>DE000HW7N0P9</t>
  </si>
  <si>
    <t>USD 6,80 UNICREDIT BANK (REGS) 25-2028</t>
  </si>
  <si>
    <t>DE000VE8LTG5</t>
  </si>
  <si>
    <t>DE000HW7FJ76</t>
  </si>
  <si>
    <t>DE000HW6N7Q3</t>
  </si>
  <si>
    <t>EUR 6,66 UNICREDIT BANK 23-2026</t>
  </si>
  <si>
    <t>DE000A2N6808</t>
  </si>
  <si>
    <t>SHS FALKENSTEIN FONDS-EUR R ACC</t>
  </si>
  <si>
    <t>NLBNPNL2ABP6</t>
  </si>
  <si>
    <t>DE000MB3HEC9</t>
  </si>
  <si>
    <t>DE000LB6RQN3</t>
  </si>
  <si>
    <t>EUR 4,25 LBK BADEN-WUERTT. 26-2029</t>
  </si>
  <si>
    <t>NL0013361629</t>
  </si>
  <si>
    <t>DE000A1WZ1R9</t>
  </si>
  <si>
    <t>HI-BBP-ALTERNATIVES-MASTERFDS INHABER-ANTEILE</t>
  </si>
  <si>
    <t>DE000HLB2VS9</t>
  </si>
  <si>
    <t>EUR 0,45 LANDESBANK HESS-TH 20-2028</t>
  </si>
  <si>
    <t>DE000MB9SDS1</t>
  </si>
  <si>
    <t>NL0013366503</t>
  </si>
  <si>
    <t>DE000DC3Z1A0</t>
  </si>
  <si>
    <t>FR001400BZ93</t>
  </si>
  <si>
    <t>DE000HW6UL17</t>
  </si>
  <si>
    <t>EUR 5,76 UNICREDIT BANK 24-2027</t>
  </si>
  <si>
    <t>DE000HLB2YV7</t>
  </si>
  <si>
    <t>EUR 0,70 LANDESBANK HESS-TH 20-2035</t>
  </si>
  <si>
    <t>DE000VL6R887</t>
  </si>
  <si>
    <t>NLBNPNL2LFZ3</t>
  </si>
  <si>
    <t>DE000SV981W9</t>
  </si>
  <si>
    <t>XS3295054723</t>
  </si>
  <si>
    <t>GBP 0,00 PORTDALON 060526</t>
  </si>
  <si>
    <t>LU3028243478</t>
  </si>
  <si>
    <t>SHS UBS(L)F.S-UBS EUR AAA CL.U.ETF CHFH ACC</t>
  </si>
  <si>
    <t>DE000VZ4RC50</t>
  </si>
  <si>
    <t>DE000MB9G3J7</t>
  </si>
  <si>
    <t>DE000ME7GAF0</t>
  </si>
  <si>
    <t>DE000DC5SB98</t>
  </si>
  <si>
    <t>DE000HT6Q5E6</t>
  </si>
  <si>
    <t>NL0013983893</t>
  </si>
  <si>
    <t>NL0014664989</t>
  </si>
  <si>
    <t>DE000HT9PHE5</t>
  </si>
  <si>
    <t>DE000HT9XPE2</t>
  </si>
  <si>
    <t>DE000ME8GKV4</t>
  </si>
  <si>
    <t>XS2888418618</t>
  </si>
  <si>
    <t>EUR 0,00 DILOSK RMBS 10 (REGS/R) 24-2060</t>
  </si>
  <si>
    <t>24/09/2060</t>
  </si>
  <si>
    <t>NL0014318594</t>
  </si>
  <si>
    <t>NL0015456203</t>
  </si>
  <si>
    <t>DE000MB9A401</t>
  </si>
  <si>
    <t>NLBNPNL1Z9A0</t>
  </si>
  <si>
    <t>DE000SU590D9</t>
  </si>
  <si>
    <t>DE000SV8ZTY2</t>
  </si>
  <si>
    <t>DE000ME0FZL2</t>
  </si>
  <si>
    <t>NL0015069907</t>
  </si>
  <si>
    <t>NL0013365711</t>
  </si>
  <si>
    <t>NLBNPNL2BMD7</t>
  </si>
  <si>
    <t>NLBNPNL2XHO8</t>
  </si>
  <si>
    <t>DE000A40HQE4</t>
  </si>
  <si>
    <t>SHS 1. PS STIFTUNGSFONDS-S A EUR DIS</t>
  </si>
  <si>
    <t>DE000A2P30T1</t>
  </si>
  <si>
    <t>SPEZIALFONDS STADT LEIPZIG    INHABER-ANT.WEV</t>
  </si>
  <si>
    <t>DE000HW7HV86</t>
  </si>
  <si>
    <t>NLBNPNL2KID6</t>
  </si>
  <si>
    <t>DE000HT8CHN6</t>
  </si>
  <si>
    <t>EUR 4,50 HSBC T+B 280826</t>
  </si>
  <si>
    <t>NL0009064393</t>
  </si>
  <si>
    <t>18/02/2009</t>
  </si>
  <si>
    <t>NLBNPNL366V7</t>
  </si>
  <si>
    <t>NLBNPNL38184</t>
  </si>
  <si>
    <t>DE000ME4F952</t>
  </si>
  <si>
    <t>NLBNPNL3CDT8</t>
  </si>
  <si>
    <t>DE000PK6KPZ9</t>
  </si>
  <si>
    <t>NLGS0000HQT3</t>
  </si>
  <si>
    <t>NLBNPNL19SX4</t>
  </si>
  <si>
    <t>DE000ME2KYE6</t>
  </si>
  <si>
    <t>DE000VK6RVQ3</t>
  </si>
  <si>
    <t>USD 10,70 VONTOBEL FIN.PROD. 25-2026</t>
  </si>
  <si>
    <t>NLBNPNL1RL13</t>
  </si>
  <si>
    <t>NL0013164478</t>
  </si>
  <si>
    <t>DE000DS35HL9</t>
  </si>
  <si>
    <t>XS2673808726</t>
  </si>
  <si>
    <t>EUR 5,125 INTESA SANPAOLO (REGS/1031) 23-2031</t>
  </si>
  <si>
    <t>29/08/2031</t>
  </si>
  <si>
    <t>XS3325911421</t>
  </si>
  <si>
    <t>EUR 0,00 ACOSS 200726</t>
  </si>
  <si>
    <t>LU2968763214</t>
  </si>
  <si>
    <t>SHS DWS INVEST-CREDIT OPPORTUNIT.-LDM EUR ACC</t>
  </si>
  <si>
    <t>XS2659364744</t>
  </si>
  <si>
    <t>EUR 3,71 MEDIOBCA INTL..LUX (280) 23-2026</t>
  </si>
  <si>
    <t>DE000ME0A7T6</t>
  </si>
  <si>
    <t>WAR MORGAN STANLEY+CO ( CALL SP55.135) XXXXXX</t>
  </si>
  <si>
    <t>DE000HSH41W5</t>
  </si>
  <si>
    <t>DE000VM3N9E0</t>
  </si>
  <si>
    <t>WAR VONTOBEL FIN.PROD. ( CALL SP55.59) XXXXXX</t>
  </si>
  <si>
    <t>AT0000A11F86</t>
  </si>
  <si>
    <t>SHS YOU INVEST FLEXIBLE ACTIVE-T EIR ACC</t>
  </si>
  <si>
    <t>DE000ME8KD98</t>
  </si>
  <si>
    <t>DE000DK0REJ9</t>
  </si>
  <si>
    <t>UNT DEKABANK 010833</t>
  </si>
  <si>
    <t>01/08/2018</t>
  </si>
  <si>
    <t>01/08/2033</t>
  </si>
  <si>
    <t>NL0014143380</t>
  </si>
  <si>
    <t>DE000SU38H11</t>
  </si>
  <si>
    <t>NLBNPNL1SKG0</t>
  </si>
  <si>
    <t>DE000HW7HMH4</t>
  </si>
  <si>
    <t>EUR 8,64 UNICREDIT BANK 25-2026</t>
  </si>
  <si>
    <t>AU3CB0313203</t>
  </si>
  <si>
    <t>AUD 4,75 TELSTRA GROUP L 24-2030</t>
  </si>
  <si>
    <t>DE000HG9SJ80</t>
  </si>
  <si>
    <t>DE000SU6LMS4</t>
  </si>
  <si>
    <t>XS3314066781</t>
  </si>
  <si>
    <t>EUR 0,00 ISS GLOBAL A/S 080726</t>
  </si>
  <si>
    <t>NLBNPNL23K22</t>
  </si>
  <si>
    <t>DE000VK2NCN8</t>
  </si>
  <si>
    <t>AT0000A2UTY4</t>
  </si>
  <si>
    <t>SHS BELVEDERE STOCK-KICKER FONDS-A EUR DIS</t>
  </si>
  <si>
    <t>FR0013479540</t>
  </si>
  <si>
    <t>EUR FL.R BNP PARI.ISS. 20-2028</t>
  </si>
  <si>
    <t>FR0014011Y09</t>
  </si>
  <si>
    <t>NLBNPNL289N8</t>
  </si>
  <si>
    <t>DE000VE2Z367</t>
  </si>
  <si>
    <t>DE000UG40FF4</t>
  </si>
  <si>
    <t>EUR 12,30 UNICREDIT BANK 25-2026</t>
  </si>
  <si>
    <t>DE000DC5SHY8</t>
  </si>
  <si>
    <t>XS3076190324</t>
  </si>
  <si>
    <t>EUR 3,625 RAIFF AUSTRIA D (REGS/5) 25-2029</t>
  </si>
  <si>
    <t>DE000GV94MK5</t>
  </si>
  <si>
    <t>DE000BLB76B6</t>
  </si>
  <si>
    <t>EUR 0,46 BAYERISCH.LANDESBK 19-2028</t>
  </si>
  <si>
    <t>DE000LB1D486</t>
  </si>
  <si>
    <t>EUR 0,00 LBK BADEN-WUERTT. 16-2026</t>
  </si>
  <si>
    <t>NL0014825689</t>
  </si>
  <si>
    <t>NLBNPNL2FXR5</t>
  </si>
  <si>
    <t>DE000HW6PJL7</t>
  </si>
  <si>
    <t>NL0012790976</t>
  </si>
  <si>
    <t>ES06828709Q0</t>
  </si>
  <si>
    <t>CHO SACYR S.A. (CHOICE DIVIDEND)</t>
  </si>
  <si>
    <t>FR0013472768</t>
  </si>
  <si>
    <t>SHS TRUSTEAM OBLIG 0-4 -IC EUR</t>
  </si>
  <si>
    <t>AU3SG0002454</t>
  </si>
  <si>
    <t>AUD 1,50 WESTERN(AU)TRSY 21-2030</t>
  </si>
  <si>
    <t>NLBNPNL3BYA6</t>
  </si>
  <si>
    <t>DE000GM2KVA8</t>
  </si>
  <si>
    <t>DE000ME1P1G8</t>
  </si>
  <si>
    <t>NL0012033328</t>
  </si>
  <si>
    <t>DE000GJ6CFV0</t>
  </si>
  <si>
    <t>DE000ME04RH3</t>
  </si>
  <si>
    <t>DE000GU5TX62</t>
  </si>
  <si>
    <t>DE000HW7TW16</t>
  </si>
  <si>
    <t>EUR 9,16 UNICREDIT BANK 26-2029</t>
  </si>
  <si>
    <t>DE000ME8PL02</t>
  </si>
  <si>
    <t>WAR MORGAN STANLEY+CO ( CALL SP228.5) XXXXXX</t>
  </si>
  <si>
    <t>DE000VE8EK80</t>
  </si>
  <si>
    <t>DE000MB88B56</t>
  </si>
  <si>
    <t>DE000LB6JB02</t>
  </si>
  <si>
    <t>DE000BHY0H42</t>
  </si>
  <si>
    <t>EUR 0,01 LBK BADEN-WUERTT. 21-2026</t>
  </si>
  <si>
    <t>DE000PG9G0B2</t>
  </si>
  <si>
    <t>AU3CB0311371</t>
  </si>
  <si>
    <t>AUD 5,09 COOPERAT RABO AU RANO01 24-2029</t>
  </si>
  <si>
    <t>FR001400HHU7</t>
  </si>
  <si>
    <t>SHS ODDO BHF GLOBAL TARGET IG 2029- DRW EUR</t>
  </si>
  <si>
    <t>LU2968763560</t>
  </si>
  <si>
    <t>SHS DWS INVEST-MULTI.OPP-LDM EUR DIS</t>
  </si>
  <si>
    <t>DE000A0HG9Z8</t>
  </si>
  <si>
    <t>PATRIZIA HANDELS-INV. EUROPA IINHABER-ANTEILE</t>
  </si>
  <si>
    <t>NL0015086497</t>
  </si>
  <si>
    <t>DE000SW146T4</t>
  </si>
  <si>
    <t>DE000LB52D16</t>
  </si>
  <si>
    <t>DE000ME88FP4</t>
  </si>
  <si>
    <t>NLBNPNL30T99</t>
  </si>
  <si>
    <t>DE000VM51FY8</t>
  </si>
  <si>
    <t>UNT VONTOBEL FIN.PROD. ( CH1304288454) XXXXXX</t>
  </si>
  <si>
    <t>DE000SB01VA9</t>
  </si>
  <si>
    <t>DE000ME14RQ3</t>
  </si>
  <si>
    <t>DE000VJ5NK32</t>
  </si>
  <si>
    <t>DE000HM2JSZ2</t>
  </si>
  <si>
    <t>EUR 20,25 HSBC T+B 26-2027</t>
  </si>
  <si>
    <t>NLBNPNL3HQN2</t>
  </si>
  <si>
    <t>DE000UN5LLU9</t>
  </si>
  <si>
    <t>EUR 5,70 UNICREDIT BANK (DE0008404005) 281226</t>
  </si>
  <si>
    <t>NL0014483836</t>
  </si>
  <si>
    <t>DE000MA0U4N0</t>
  </si>
  <si>
    <t>DE000HV4ZLJ2</t>
  </si>
  <si>
    <t>EUR 13,15 UNICREDIT BANK (REGS) 26-2027</t>
  </si>
  <si>
    <t>DE000HG7LEY8</t>
  </si>
  <si>
    <t>DE000UN3E6T5</t>
  </si>
  <si>
    <t>EUR 10,30 UNICREDIT BANK 26-2027</t>
  </si>
  <si>
    <t>NL0014576746</t>
  </si>
  <si>
    <t>NLBNPNL31GG9</t>
  </si>
  <si>
    <t>DE000ME26TY7</t>
  </si>
  <si>
    <t>DE000HW7MA19</t>
  </si>
  <si>
    <t>DE000LB4X5Y7</t>
  </si>
  <si>
    <t>EUR 3,00 LBK BADEN-WUERTT. 24-2028</t>
  </si>
  <si>
    <t>DE000HG8L0T5</t>
  </si>
  <si>
    <t>DE000HW7L5T2</t>
  </si>
  <si>
    <t>EUR 7,25 UNICREDIT BANK 25-2028</t>
  </si>
  <si>
    <t>NL0014042780</t>
  </si>
  <si>
    <t>DE000DG6CQF6</t>
  </si>
  <si>
    <t>EUR 2,75 DZ BANK AG - FFT 17-2027</t>
  </si>
  <si>
    <t>06/04/2017</t>
  </si>
  <si>
    <t>NL0014840696</t>
  </si>
  <si>
    <t>BE6369195787</t>
  </si>
  <si>
    <t>GBP 0,00 SUMITOMO MITSUI 240626</t>
  </si>
  <si>
    <t>BE6248289348</t>
  </si>
  <si>
    <t>EUR FL.R BELGIUM, KINGDOM 13-2029</t>
  </si>
  <si>
    <t>BE0002694751</t>
  </si>
  <si>
    <t>EUR 1,02 BRUSSELS, REG. OF 20-2060</t>
  </si>
  <si>
    <t>30/04/2060</t>
  </si>
  <si>
    <t>DE000HV4Z2H3</t>
  </si>
  <si>
    <t>FR001400XMX8</t>
  </si>
  <si>
    <t>EUR 5,50 SG ISSUER (REGS) 25-2035</t>
  </si>
  <si>
    <t>DE000HW7JD29</t>
  </si>
  <si>
    <t>XS3281857410</t>
  </si>
  <si>
    <t>EUR FL.R NED.FIN.MAATSCH.ON 26-2031</t>
  </si>
  <si>
    <t>NLBNPNL3HUV7</t>
  </si>
  <si>
    <t>NLBNPNL18Y31</t>
  </si>
  <si>
    <t>DE000A3516A9</t>
  </si>
  <si>
    <t>NLBNPNL31H27</t>
  </si>
  <si>
    <t>NLBNPNL37QM3</t>
  </si>
  <si>
    <t>DE000HVB8PZ1</t>
  </si>
  <si>
    <t>NL0013968746</t>
  </si>
  <si>
    <t>FR001400PPL2</t>
  </si>
  <si>
    <t>EUR 3,765 HOPIT MARSEILLE 24-2039</t>
  </si>
  <si>
    <t>DE000UM2PHM3</t>
  </si>
  <si>
    <t>AT0000A352S9</t>
  </si>
  <si>
    <t>EUR 7,25 ERSTE GR.BK AG 23-2027</t>
  </si>
  <si>
    <t>DE000MA50W72</t>
  </si>
  <si>
    <t>UNT MORGAN STANLEY+CO ( CUMMINS) XXXXXX</t>
  </si>
  <si>
    <t>NLBNPNL25G18</t>
  </si>
  <si>
    <t>NLBNPNL23T15</t>
  </si>
  <si>
    <t>DE000HW7FDT2</t>
  </si>
  <si>
    <t>USD 12,01 UNICREDIT BANK (REGS) 25-2027</t>
  </si>
  <si>
    <t>FR00140158Q3</t>
  </si>
  <si>
    <t>EUR FL.R HSBC CONTINENTA 26-2036</t>
  </si>
  <si>
    <t>AU0000012494</t>
  </si>
  <si>
    <t>SHS PRODIGY GOLD NL ORD REG</t>
  </si>
  <si>
    <t>NLBNPNL2XLJ0</t>
  </si>
  <si>
    <t>NL0013458474</t>
  </si>
  <si>
    <t>DE000LB13DW1</t>
  </si>
  <si>
    <t>EUR 0,28 LBK BADEN-WUERTT. 19-2029</t>
  </si>
  <si>
    <t>DE000HW7H1V3</t>
  </si>
  <si>
    <t>EUR 8,16 UNICREDIT BANK 25-2028</t>
  </si>
  <si>
    <t>XS0636901125</t>
  </si>
  <si>
    <t>21/06/2011</t>
  </si>
  <si>
    <t>NL0013583834</t>
  </si>
  <si>
    <t>AU0000007510</t>
  </si>
  <si>
    <t>SHS GALILEO MINING ORD REG</t>
  </si>
  <si>
    <t>FRIP00001T63</t>
  </si>
  <si>
    <t>USD 0,00 MORGAN STANLEY+CO (REGS) 25-2030</t>
  </si>
  <si>
    <t>DE000PU99D63</t>
  </si>
  <si>
    <t>XS2887189038</t>
  </si>
  <si>
    <t>UNT BRACCAN MORTGAG (RC1) 120267</t>
  </si>
  <si>
    <t>BE0003860773</t>
  </si>
  <si>
    <t>SHS ICE CONCEPT ORD BR</t>
  </si>
  <si>
    <t>DE000A3E17R4</t>
  </si>
  <si>
    <t>DPCTA PRIVATE MARKETS FONDS   INHABER-ANTEILE</t>
  </si>
  <si>
    <t>DE000HS450J0</t>
  </si>
  <si>
    <t>DE000HW7MAW8</t>
  </si>
  <si>
    <t>EUR 6,05 UNICREDIT BANK 25-2028</t>
  </si>
  <si>
    <t>DE000UJ2JZS0</t>
  </si>
  <si>
    <t>EUR 0,00 UBS AG (DE000SL0MM87) 25-2035</t>
  </si>
  <si>
    <t>DE000FA6SLH3</t>
  </si>
  <si>
    <t>UNT SOC.GEN.EFFEKTEN ( NL0011821202) 281226</t>
  </si>
  <si>
    <t>DE000VJ3EL34</t>
  </si>
  <si>
    <t>NLBNPNL1E5Q9</t>
  </si>
  <si>
    <t>NL0012970933</t>
  </si>
  <si>
    <t>DE000DK1E8W9</t>
  </si>
  <si>
    <t>EUR 4,19 DEKABANK (EU0009658145) 25-2026</t>
  </si>
  <si>
    <t>NL0014835449</t>
  </si>
  <si>
    <t>NLBNPNL3A4U6</t>
  </si>
  <si>
    <t>NLBNPNL21T33</t>
  </si>
  <si>
    <t>DE000DU4PA12</t>
  </si>
  <si>
    <t>EUR 5,30 DZ BK AG (DE000SYM9999) 250926</t>
  </si>
  <si>
    <t>NLBNPNL17UP0</t>
  </si>
  <si>
    <t>DE000GM2KRT6</t>
  </si>
  <si>
    <t>NLBNPNL1SCH5</t>
  </si>
  <si>
    <t>DE000DU5VPR7</t>
  </si>
  <si>
    <t>EUR 8,50 DZ BK AG (DE000SPG1003) 25-2026</t>
  </si>
  <si>
    <t>NL0014060550</t>
  </si>
  <si>
    <t>DE000DC7FRW4</t>
  </si>
  <si>
    <t>AT0000A1KM22</t>
  </si>
  <si>
    <t>EUR 1,80 ERSTE GR.BK AG 16-2031</t>
  </si>
  <si>
    <t>19/04/2031</t>
  </si>
  <si>
    <t>DE000ME1HEZ1</t>
  </si>
  <si>
    <t>DE000LB6J490</t>
  </si>
  <si>
    <t>DE000ME44BY8</t>
  </si>
  <si>
    <t>DE000LB6H1A4</t>
  </si>
  <si>
    <t>LU2595011052</t>
  </si>
  <si>
    <t>SHS ONEMARKETS FD SIC.SA-GLOB.FLEX.BD-T EUR</t>
  </si>
  <si>
    <t>XS3295883519</t>
  </si>
  <si>
    <t>EUR 0,00 INTESA SANPAOLO BK 080227</t>
  </si>
  <si>
    <t>NLBNPNL2ULA5</t>
  </si>
  <si>
    <t>DE000ME385T6</t>
  </si>
  <si>
    <t>NL0015320466</t>
  </si>
  <si>
    <t>NL0014575540</t>
  </si>
  <si>
    <t>DE000LB6AZV3</t>
  </si>
  <si>
    <t>NL0015083049</t>
  </si>
  <si>
    <t>NL0015463605</t>
  </si>
  <si>
    <t>DE000LB6T8L2</t>
  </si>
  <si>
    <t>DE000PG5MCB2</t>
  </si>
  <si>
    <t>DE000MB7YC09</t>
  </si>
  <si>
    <t>DE000ME92XD5</t>
  </si>
  <si>
    <t>NLBNPNL3G478</t>
  </si>
  <si>
    <t>NLBNPNL375S4</t>
  </si>
  <si>
    <t>FR0013267085</t>
  </si>
  <si>
    <t>SHS ODDO BHF IMMOBILIER-DI EUR 3DEC DIS</t>
  </si>
  <si>
    <t>DE000VE8LK73</t>
  </si>
  <si>
    <t>NLBNPNL1AFA1</t>
  </si>
  <si>
    <t>DE000HW6PKH3</t>
  </si>
  <si>
    <t>EUR 4,61 UNICREDIT BANK 23-2026</t>
  </si>
  <si>
    <t>NLBNPNL37533</t>
  </si>
  <si>
    <t>DE000DC5E278</t>
  </si>
  <si>
    <t>NL0015366691</t>
  </si>
  <si>
    <t>DE000DU7XQ52</t>
  </si>
  <si>
    <t>EUR 6,00 DZ BK AG (DE0005810055) 26-2027</t>
  </si>
  <si>
    <t>NLBNPNL2NDD1</t>
  </si>
  <si>
    <t>NL0011795406</t>
  </si>
  <si>
    <t>NLBNPNL3HS73</t>
  </si>
  <si>
    <t>DE000VJ69HQ8</t>
  </si>
  <si>
    <t>NL0014500225</t>
  </si>
  <si>
    <t>DE000DU5VMK9</t>
  </si>
  <si>
    <t>EUR 9,80 DZ BK AG (AT0000743059) 25-2026</t>
  </si>
  <si>
    <t>NLBNPNL2MD66</t>
  </si>
  <si>
    <t>DE000DU4T2X9</t>
  </si>
  <si>
    <t>EUR 16,80 DZ BK AG (FR0000120321) 260626</t>
  </si>
  <si>
    <t>NLBNPNL13JW8</t>
  </si>
  <si>
    <t>NLBNPNL1BZ80</t>
  </si>
  <si>
    <t>XS2497073333</t>
  </si>
  <si>
    <t>GBP FL.R CANTERBURY FI 5 (REGS/Z) 22-2059</t>
  </si>
  <si>
    <t>16/05/2059</t>
  </si>
  <si>
    <t>DE0007922049</t>
  </si>
  <si>
    <t>BAYERN-INVEST PAFI-CORP-FDS   INHABER-ANTEILE</t>
  </si>
  <si>
    <t>11/06/2002</t>
  </si>
  <si>
    <t>DE000SN6K430</t>
  </si>
  <si>
    <t>EUR 10,73 SOC.GEN.EFFEKTEN 130526</t>
  </si>
  <si>
    <t>NLBNPNL2VJI0</t>
  </si>
  <si>
    <t>DK0060065829</t>
  </si>
  <si>
    <t>SHS SEBINVEST AKL US HIGH YIELD BDS-COL P DKK</t>
  </si>
  <si>
    <t>NL0014870644</t>
  </si>
  <si>
    <t>NLBNPNL1MPV1</t>
  </si>
  <si>
    <t>FR001400ZGJ4</t>
  </si>
  <si>
    <t>27/08/2035</t>
  </si>
  <si>
    <t>DE000LB54UK4</t>
  </si>
  <si>
    <t>EUR 2,90 LBK BADEN-WUERTT. 25-2028</t>
  </si>
  <si>
    <t>NLBNPNL39OS1</t>
  </si>
  <si>
    <t>NLBNPNL2CH15</t>
  </si>
  <si>
    <t>DE000VE70KQ1</t>
  </si>
  <si>
    <t>DE000DB9WHS5</t>
  </si>
  <si>
    <t>EUR 2,95 DEUTSCHE BANK AG 25-2032</t>
  </si>
  <si>
    <t>XS2843279261</t>
  </si>
  <si>
    <t>GBP 4,50 BRITISH COLUMBIA (REGS) 24-2029</t>
  </si>
  <si>
    <t>NLBNPNL2GCK2</t>
  </si>
  <si>
    <t>DE000HW7N3J6</t>
  </si>
  <si>
    <t>DE000HW6UUM2</t>
  </si>
  <si>
    <t>FR001400BPT5</t>
  </si>
  <si>
    <t>SGD 8,25 SOCIETE GENERALE (REGS) 22-XXXX</t>
  </si>
  <si>
    <t>DE000DW6C805</t>
  </si>
  <si>
    <t>DE000HS2X1H5</t>
  </si>
  <si>
    <t>DE000MB7N945</t>
  </si>
  <si>
    <t>FI4000513890</t>
  </si>
  <si>
    <t>EUR FL.R DANSKE BANK AS 22-2028</t>
  </si>
  <si>
    <t>XS1877809266</t>
  </si>
  <si>
    <t>EUR 3,00 CORESTAT OPP DE 18-2047</t>
  </si>
  <si>
    <t>07/09/2047</t>
  </si>
  <si>
    <t>NLBNPNL1P6P6</t>
  </si>
  <si>
    <t>DE000ME0BWD5</t>
  </si>
  <si>
    <t>NLBNPNL144Q8</t>
  </si>
  <si>
    <t>AU3FN0089413</t>
  </si>
  <si>
    <t>AUD FL.R WESTPAC BKING CORP 24-2034</t>
  </si>
  <si>
    <t>DE000MD7M572</t>
  </si>
  <si>
    <t>DE000HW7PW69</t>
  </si>
  <si>
    <t>DE000ME5APZ3</t>
  </si>
  <si>
    <t>DE000MA17XA6</t>
  </si>
  <si>
    <t>DE000VM8LRJ3</t>
  </si>
  <si>
    <t>NLBNPNL17KV9</t>
  </si>
  <si>
    <t>DE000UL9QSH4</t>
  </si>
  <si>
    <t>WAR UBS AG ( CALL SP7.26025) XXXXXX</t>
  </si>
  <si>
    <t>DE000UL7JBZ1</t>
  </si>
  <si>
    <t>XS1090864528</t>
  </si>
  <si>
    <t>USD 0,00 SINO-OCEAN LAND (REGS) 14-2999</t>
  </si>
  <si>
    <t>DE000DD5ALZ4</t>
  </si>
  <si>
    <t>DE000BLB51E3</t>
  </si>
  <si>
    <t>EUR 0,92 BAYERISCH.LANDESBK 18-2028</t>
  </si>
  <si>
    <t>09/05/2018</t>
  </si>
  <si>
    <t>DE000A2DTN27</t>
  </si>
  <si>
    <t>MI-FONDS F44                  INHABER-ANTEILE</t>
  </si>
  <si>
    <t>NLBNPNL25QH8</t>
  </si>
  <si>
    <t>XS2844412812</t>
  </si>
  <si>
    <t>EUR FL.R MERRION SQUARE (144A/Z1) 24-2081</t>
  </si>
  <si>
    <t>DE000UH8U7R4</t>
  </si>
  <si>
    <t>DE000VM0FPD9</t>
  </si>
  <si>
    <t>UNT VONTOBEL FIN.PROD. ( CH1201402414) XXXXXX</t>
  </si>
  <si>
    <t>DE000GG1LVF5</t>
  </si>
  <si>
    <t>WAR GOLDMAN SACHS B ( CALL SP65.464) XXXXXX</t>
  </si>
  <si>
    <t>NLGS0000WSX0</t>
  </si>
  <si>
    <t>NLBNPNL2ZSI2</t>
  </si>
  <si>
    <t>DE000SW1Z2X8</t>
  </si>
  <si>
    <t>NLBNPNL1KJN5</t>
  </si>
  <si>
    <t>DE000SW25KQ3</t>
  </si>
  <si>
    <t>NL0014155566</t>
  </si>
  <si>
    <t>DE000ME6CLX1</t>
  </si>
  <si>
    <t>NL0015462847</t>
  </si>
  <si>
    <t>DE000ME0JDV0</t>
  </si>
  <si>
    <t>DE000LB6BYD2</t>
  </si>
  <si>
    <t>NL0014568396</t>
  </si>
  <si>
    <t>CH0441186456</t>
  </si>
  <si>
    <t>CHF 1,00 BQUE FED.CRED.MUT. (REGS) 18-2026</t>
  </si>
  <si>
    <t>DE000HW6Z0N1</t>
  </si>
  <si>
    <t>EUR 4,41 UNICREDIT BANK 24-2027</t>
  </si>
  <si>
    <t>XS2181037230</t>
  </si>
  <si>
    <t>USD 0,00 FANTASIA HOLDINGS (REGS) 20-2999</t>
  </si>
  <si>
    <t>DE000ME2MZY7</t>
  </si>
  <si>
    <t>DE000LB2V9G0</t>
  </si>
  <si>
    <t>EUR 1,20 LBK BADEN-WUERTT. 21-2031</t>
  </si>
  <si>
    <t>DE000VS23A71</t>
  </si>
  <si>
    <t>08/07/2015</t>
  </si>
  <si>
    <t>NLBNPNL1C5B3</t>
  </si>
  <si>
    <t>NLBNPNL2MA36</t>
  </si>
  <si>
    <t>NLBNPNL2BZU3</t>
  </si>
  <si>
    <t>DE000PJ8JGP0</t>
  </si>
  <si>
    <t>EUR 4,00 BNP PARIBAS 250626</t>
  </si>
  <si>
    <t>NLBNPNL120Y2</t>
  </si>
  <si>
    <t>NL0014319618</t>
  </si>
  <si>
    <t>DE000ME44CD0</t>
  </si>
  <si>
    <t>NLBNPNL2PMA3</t>
  </si>
  <si>
    <t>NL0014140600</t>
  </si>
  <si>
    <t>DE000ME26HB0</t>
  </si>
  <si>
    <t>DE000VJ6BQD8</t>
  </si>
  <si>
    <t>ES0144583327</t>
  </si>
  <si>
    <t>DE000HW6XL89</t>
  </si>
  <si>
    <t>NLBNPNL1KHC2</t>
  </si>
  <si>
    <t>NL0015104027</t>
  </si>
  <si>
    <t>FR0014016ZW1</t>
  </si>
  <si>
    <t>EUR 0,00 BNP PARI.ISS. 26-2038</t>
  </si>
  <si>
    <t>19/03/2038</t>
  </si>
  <si>
    <t>DE000LB56Q74</t>
  </si>
  <si>
    <t>DE000PK6KKV9</t>
  </si>
  <si>
    <t>NLBNPNL38CI9</t>
  </si>
  <si>
    <t>NLBNPNL3GTJ6</t>
  </si>
  <si>
    <t>DE000GM1Y1F4</t>
  </si>
  <si>
    <t>NLBNPNL3HQY9</t>
  </si>
  <si>
    <t>NLBNPNL33MM1</t>
  </si>
  <si>
    <t>NLBNPNL3C527</t>
  </si>
  <si>
    <t>NLBNPNL3AYT8</t>
  </si>
  <si>
    <t>DE000UK9ZKJ9</t>
  </si>
  <si>
    <t>DE000BLB6YR2</t>
  </si>
  <si>
    <t>EUR 2,00 BAYERISCH.LANDESBK 18-2026</t>
  </si>
  <si>
    <t>NLBNPNL1MSV5</t>
  </si>
  <si>
    <t>DE000VE55VF2</t>
  </si>
  <si>
    <t>DE000DC5SJ82</t>
  </si>
  <si>
    <t>DE000DC30UE2</t>
  </si>
  <si>
    <t>XS1859332022</t>
  </si>
  <si>
    <t>EUR 2,00 BNG BANK N.V. 18-2058</t>
  </si>
  <si>
    <t>24/07/2058</t>
  </si>
  <si>
    <t>DE000DC0NFT4</t>
  </si>
  <si>
    <t>FR0014010ZA0</t>
  </si>
  <si>
    <t>EUR FL.R BPCE 25-2030</t>
  </si>
  <si>
    <t>XS3145718519</t>
  </si>
  <si>
    <t>USD 0,00 GOLDMAN SAC. IN BK (312) 040826</t>
  </si>
  <si>
    <t>BE6355534940</t>
  </si>
  <si>
    <t>EUR FL.R COMMUNAUT FRANCAIS (REGS) 24-2027</t>
  </si>
  <si>
    <t>XS2801122917</t>
  </si>
  <si>
    <t>EUR 3,75 CADENT FIN (REGS) 24-2033</t>
  </si>
  <si>
    <t>NLBNPNL2LH22</t>
  </si>
  <si>
    <t>DE000UK5YVE8</t>
  </si>
  <si>
    <t>DE000HVB8503</t>
  </si>
  <si>
    <t>EUR 6,45 UNICREDIT BANK 23-2027</t>
  </si>
  <si>
    <t>DE000GQ4F6Y5</t>
  </si>
  <si>
    <t>WAR GOLDMAN SACHS B ( CALL SP45.8759) XXXXXX</t>
  </si>
  <si>
    <t>NLBNPNL350M0</t>
  </si>
  <si>
    <t>DE000GU83HW5</t>
  </si>
  <si>
    <t>AT0000A2SUM1</t>
  </si>
  <si>
    <t>EUR 3,00 SALZBERG TRUST 21-2028</t>
  </si>
  <si>
    <t>FR001400RT93</t>
  </si>
  <si>
    <t>MXN FL.R BNP PARIBAS 24-2031</t>
  </si>
  <si>
    <t>MXN</t>
  </si>
  <si>
    <t>XS2388257847</t>
  </si>
  <si>
    <t>EUR 2,00 VAN LANSCHOT KE (REGS/339) 21-2032</t>
  </si>
  <si>
    <t>FR0013340916</t>
  </si>
  <si>
    <t>SHS AMUNDI RESP INV-EUR.HI.YIE.SRI-P EUR ACC</t>
  </si>
  <si>
    <t>NL0013979479</t>
  </si>
  <si>
    <t>DE000HW7DC91</t>
  </si>
  <si>
    <t>USD 7,80 UNICREDIT BANK (REGS) 25-2027</t>
  </si>
  <si>
    <t>NLBNPNL34G09</t>
  </si>
  <si>
    <t>DE000HVB8YC2</t>
  </si>
  <si>
    <t>DE000DJ9ABL1</t>
  </si>
  <si>
    <t>EUR 3,90 DZ BANK AG - FFT 23-2035</t>
  </si>
  <si>
    <t>30/11/2035</t>
  </si>
  <si>
    <t>NLBNPNL27OM9</t>
  </si>
  <si>
    <t>AT0000A10G94</t>
  </si>
  <si>
    <t>EUR 2,525 RAIF.LBK.OBEROS. 13-2030</t>
  </si>
  <si>
    <t>17/05/2013</t>
  </si>
  <si>
    <t>NL0015087248</t>
  </si>
  <si>
    <t>LU0348824870</t>
  </si>
  <si>
    <t>SHS AGIF-A.TOT.RE.ASIAN EQ.PT</t>
  </si>
  <si>
    <t>FR0014009MG7</t>
  </si>
  <si>
    <t>SHS ELLIPSIS DISRUPTION CONVERT.FD-Y EUR ACC</t>
  </si>
  <si>
    <t>AT0000A3P9U3</t>
  </si>
  <si>
    <t>EUR 3,01 ERSTE GR.BK AG 25-2034</t>
  </si>
  <si>
    <t>DE000UL237N3</t>
  </si>
  <si>
    <t>BE0390154202</t>
  </si>
  <si>
    <t>EUR FL.R BELFIUS BANK SA/NV (REGS) 24-2027</t>
  </si>
  <si>
    <t>NLBNPNL245W1</t>
  </si>
  <si>
    <t>LU2099992773</t>
  </si>
  <si>
    <t>SHS UBS(L)F.S-BL.B.MSCI.GL.L.C.SU-HSGD A ACC</t>
  </si>
  <si>
    <t>NLBNPNL1QAA8</t>
  </si>
  <si>
    <t>DK0009529661</t>
  </si>
  <si>
    <t>DKK 0,00 NYKREDIT REALKREDT (REGS) 20-2033</t>
  </si>
  <si>
    <t>DE000HG8TX33</t>
  </si>
  <si>
    <t>NL0013369150</t>
  </si>
  <si>
    <t>DE000A3G10G7</t>
  </si>
  <si>
    <t>FR001400K3U3</t>
  </si>
  <si>
    <t>SHS OFI INVEST ISR ACTIONS JAPON-RF EUR MIX</t>
  </si>
  <si>
    <t>NLBNPNL2SA63</t>
  </si>
  <si>
    <t>FI0009007728</t>
  </si>
  <si>
    <t>SHS TELESTE CORPORATION ORD</t>
  </si>
  <si>
    <t>NLBNPNL1N833</t>
  </si>
  <si>
    <t>DE000PC3KL17</t>
  </si>
  <si>
    <t>WAR BNP PARIBAS ( CALL SP10.8808) XXXXXX</t>
  </si>
  <si>
    <t>LU0666480289</t>
  </si>
  <si>
    <t>SHS ETHNA-AKTIV CHF-A</t>
  </si>
  <si>
    <t>DE000VS87LA7</t>
  </si>
  <si>
    <t>DE000SW3E1U9</t>
  </si>
  <si>
    <t>DE000ME64Q88</t>
  </si>
  <si>
    <t>NLBNPNL2MGR6</t>
  </si>
  <si>
    <t>DE000ME8AN49</t>
  </si>
  <si>
    <t>DE000VF6FJF3</t>
  </si>
  <si>
    <t>DE000ME42T17</t>
  </si>
  <si>
    <t>WAR MORGAN STANLEY+CO ( CALL SP1.752) XXXXXX</t>
  </si>
  <si>
    <t>DK0009726309</t>
  </si>
  <si>
    <t>DKK 8 NYKREDIT (3)CS 94-2026</t>
  </si>
  <si>
    <t>22/04/1994</t>
  </si>
  <si>
    <t>DE000LB50XW1</t>
  </si>
  <si>
    <t>DE000ME1HDF5</t>
  </si>
  <si>
    <t>DE000ME1MUB8</t>
  </si>
  <si>
    <t>NL0014843302</t>
  </si>
  <si>
    <t>NLBNPNL2PCV0</t>
  </si>
  <si>
    <t>DE000UN1QAU0</t>
  </si>
  <si>
    <t>EUR 15,30 UNICREDIT BANK 260626</t>
  </si>
  <si>
    <t>NLBNPNL2B5B3</t>
  </si>
  <si>
    <t>DE000LB583H5</t>
  </si>
  <si>
    <t>NLBNPNL2P182</t>
  </si>
  <si>
    <t>NL0015081738</t>
  </si>
  <si>
    <t>NL0013968589</t>
  </si>
  <si>
    <t>NL0014641714</t>
  </si>
  <si>
    <t>NLBNPNL2OTO2</t>
  </si>
  <si>
    <t>NLBNPNL15TV4</t>
  </si>
  <si>
    <t>DE000DS4H3Y3</t>
  </si>
  <si>
    <t>NL0014495368</t>
  </si>
  <si>
    <t>NL0014258212</t>
  </si>
  <si>
    <t>NLBNPNL2NG62</t>
  </si>
  <si>
    <t>NLBNPNL34QB3</t>
  </si>
  <si>
    <t>NLBNPNL2MDI2</t>
  </si>
  <si>
    <t>NL0013356926</t>
  </si>
  <si>
    <t>FR00140140Q1</t>
  </si>
  <si>
    <t>EUR FL.R NATIXIS STRUCTURED (REGS) 25-2028</t>
  </si>
  <si>
    <t>FR001400SK18</t>
  </si>
  <si>
    <t>EUR 7,00 CIC CRED IND COMM 24-2036</t>
  </si>
  <si>
    <t>28/11/2036</t>
  </si>
  <si>
    <t>DE000HW6JKH6</t>
  </si>
  <si>
    <t>EUR 5,70 UNICREDIT BANK 23-2027</t>
  </si>
  <si>
    <t>DE000HW6RD46</t>
  </si>
  <si>
    <t>EUR 5,69 UNICREDIT BANK 23-2028</t>
  </si>
  <si>
    <t>12/10/2028</t>
  </si>
  <si>
    <t>AT0000A1JW98</t>
  </si>
  <si>
    <t>28/01/2016</t>
  </si>
  <si>
    <t>IT0003569784</t>
  </si>
  <si>
    <t>EUR   MONTEGRANARO (BOC) 03-2033</t>
  </si>
  <si>
    <t>28/11/2003</t>
  </si>
  <si>
    <t>DE000VM2E6D0</t>
  </si>
  <si>
    <t>WAR VONTOBEL FIN.PROD. ( CALL SP60.55) XXXXXX</t>
  </si>
  <si>
    <t>CH1146382481</t>
  </si>
  <si>
    <t>CHF 0,375 EMMI FINANZ AG 21-2031</t>
  </si>
  <si>
    <t>01/12/2031</t>
  </si>
  <si>
    <t>DE000HS2LS39</t>
  </si>
  <si>
    <t>DE0003811659</t>
  </si>
  <si>
    <t>EUR 0,00 BUNDES DEUTSCH (REGS) 17-2047</t>
  </si>
  <si>
    <t>22/09/2017</t>
  </si>
  <si>
    <t>15/08/2047</t>
  </si>
  <si>
    <t>DE000PU99583</t>
  </si>
  <si>
    <t>EUR 12,00 BNP PARIBAS (DK0062498333) 25-2026</t>
  </si>
  <si>
    <t>DE000UM11HH5</t>
  </si>
  <si>
    <t>NO0013302430</t>
  </si>
  <si>
    <t>EUR 0,00 ALTERNUS ENERGY 24-XXXX</t>
  </si>
  <si>
    <t>IT0005332496</t>
  </si>
  <si>
    <t>EUR FL.R TAURUS 18-1 (REGS) 18-2030</t>
  </si>
  <si>
    <t>18/05/2030</t>
  </si>
  <si>
    <t>IT0004307291</t>
  </si>
  <si>
    <t>EUR 4,99 PADOVA, PROV.DI 07-2027</t>
  </si>
  <si>
    <t>31/12/2007</t>
  </si>
  <si>
    <t>DE000UG9XNN6</t>
  </si>
  <si>
    <t>DE000DJ2CEQ5</t>
  </si>
  <si>
    <t>WAR DZ BANK AG - FFT ( CALL SP11.1749) XXXXXX</t>
  </si>
  <si>
    <t>DE000VP2X1A7</t>
  </si>
  <si>
    <t>XS3178791052</t>
  </si>
  <si>
    <t>GBP 6,625 BUPA FINANCE PLC (REGS) 25-2045</t>
  </si>
  <si>
    <t>18/11/2045</t>
  </si>
  <si>
    <t>NLBNPNL1LHU2</t>
  </si>
  <si>
    <t>AT0000A1U2G2</t>
  </si>
  <si>
    <t>WAR ERSTE GR.BK AG ( BECHTLE) 311299</t>
  </si>
  <si>
    <t>FRSG00011KA6</t>
  </si>
  <si>
    <t>EUR 0,00 SG ISSUER 21-2029</t>
  </si>
  <si>
    <t>XS2886270375</t>
  </si>
  <si>
    <t>EUR FL.R VCL MULTI-COMPA (REGS/CL.A) 24-2030</t>
  </si>
  <si>
    <t>21/07/2030</t>
  </si>
  <si>
    <t>DE0006100001</t>
  </si>
  <si>
    <t>SHS HUTA-HEGERFELD AG IK</t>
  </si>
  <si>
    <t>DE000MB7DRV1</t>
  </si>
  <si>
    <t>DE000ME7JWR3</t>
  </si>
  <si>
    <t>NL0014040909</t>
  </si>
  <si>
    <t>FR001400NT30</t>
  </si>
  <si>
    <t>XS1455048139</t>
  </si>
  <si>
    <t>EUR 1,65 FERROVIE DEL STATO (REGS/5) 16-2031</t>
  </si>
  <si>
    <t>FR001400A8A6</t>
  </si>
  <si>
    <t>NLBNPNL1R3W7</t>
  </si>
  <si>
    <t>NL0014054702</t>
  </si>
  <si>
    <t>DE000HW7G8E5</t>
  </si>
  <si>
    <t>NLBNPNL3J3W5</t>
  </si>
  <si>
    <t>DE000A3E5YR0</t>
  </si>
  <si>
    <t>EUR 0,40 LIGA BK REGENSB. 21-2032</t>
  </si>
  <si>
    <t>16/08/2032</t>
  </si>
  <si>
    <t>DE000BLB9WU4</t>
  </si>
  <si>
    <t>EUR 3,33 BAYERISCH.LANDESBK 24-2032</t>
  </si>
  <si>
    <t>DE000ME1V880</t>
  </si>
  <si>
    <t>AU0000249831</t>
  </si>
  <si>
    <t>SHS CLARA RESOURCES ORD REG</t>
  </si>
  <si>
    <t>NLBNPNL14RD9</t>
  </si>
  <si>
    <t>NL0014663676</t>
  </si>
  <si>
    <t>NLGS0000J9U5</t>
  </si>
  <si>
    <t>NLBNPNL14N12</t>
  </si>
  <si>
    <t>DE000UK66ZQ6</t>
  </si>
  <si>
    <t>FR0012558971</t>
  </si>
  <si>
    <t>SHS D. FI-C EUR ACC</t>
  </si>
  <si>
    <t>FR001400WRE9</t>
  </si>
  <si>
    <t>EUR 4,25 TELEPERFORMANCE SA (REGS) 25-2030</t>
  </si>
  <si>
    <t>NL0014152639</t>
  </si>
  <si>
    <t>DE000DY643M0</t>
  </si>
  <si>
    <t>DE000GQ8N282</t>
  </si>
  <si>
    <t>WAR GOLDMAN SACHS B ( CALL SP90.695) XXXXXX</t>
  </si>
  <si>
    <t>NLBNPNL2Q4T1</t>
  </si>
  <si>
    <t>FR0000060428</t>
  </si>
  <si>
    <t>SHS CIE DU MONT-BLANC</t>
  </si>
  <si>
    <t>DE000ME69C06</t>
  </si>
  <si>
    <t>FI4000518451</t>
  </si>
  <si>
    <t>DE000LB09482</t>
  </si>
  <si>
    <t>DE000DWS2MA8</t>
  </si>
  <si>
    <t>SHS DEUTSCHE AM SMART INDUS-FC-EUR ACC</t>
  </si>
  <si>
    <t>FR0014011987</t>
  </si>
  <si>
    <t>CH0596616620</t>
  </si>
  <si>
    <t>DE000VP3HTM9</t>
  </si>
  <si>
    <t>DE000ME0LEV4</t>
  </si>
  <si>
    <t>WAR MORGAN STANLEY+CO ( CALL SP87.83) XXXXXX</t>
  </si>
  <si>
    <t>NLBNPNL2KWK2</t>
  </si>
  <si>
    <t>DE000LB5KV14</t>
  </si>
  <si>
    <t>DE000DW6C8X9</t>
  </si>
  <si>
    <t>EUR 3,10 DZ BANK AG - FFT 23-2028</t>
  </si>
  <si>
    <t>DE000LB5JJ21</t>
  </si>
  <si>
    <t>NLBNPNL1R3X5</t>
  </si>
  <si>
    <t>DE000LB6QM42</t>
  </si>
  <si>
    <t>NLBNPNL2ERC2</t>
  </si>
  <si>
    <t>DE000LB6JZA8</t>
  </si>
  <si>
    <t>DE000ME0LDB8</t>
  </si>
  <si>
    <t>DE000HS7MCF5</t>
  </si>
  <si>
    <t>NL0014762817</t>
  </si>
  <si>
    <t>DE000SU5FZ87</t>
  </si>
  <si>
    <t>DE000ME7QR55</t>
  </si>
  <si>
    <t>NL0015089616</t>
  </si>
  <si>
    <t>NLBNPNL3A398</t>
  </si>
  <si>
    <t>DE000A41ED10</t>
  </si>
  <si>
    <t>SHS C-QUADRAT ARTS FX MEAN REV-SC EUR ACC</t>
  </si>
  <si>
    <t>DE000MC4BV38</t>
  </si>
  <si>
    <t>DE000ME40EP8</t>
  </si>
  <si>
    <t>DE000HM0S786</t>
  </si>
  <si>
    <t>NLBNPNL1F9S6</t>
  </si>
  <si>
    <t>DE000ME5TTL5</t>
  </si>
  <si>
    <t>NLBNPNL1DSH3</t>
  </si>
  <si>
    <t>NL0013765738</t>
  </si>
  <si>
    <t>NL0014313876</t>
  </si>
  <si>
    <t>NLBNPNL2GWE3</t>
  </si>
  <si>
    <t>DE000VM51A56</t>
  </si>
  <si>
    <t>UNT VONTOBEL FIN.PROD. ( CH1304290955) XXXXXX</t>
  </si>
  <si>
    <t>DE000MB97667</t>
  </si>
  <si>
    <t>DE000VE7CLB4</t>
  </si>
  <si>
    <t>NLBNPNL27930</t>
  </si>
  <si>
    <t>NLBNPNL2YX92</t>
  </si>
  <si>
    <t>NLBNPNL34589</t>
  </si>
  <si>
    <t>NL0014560427</t>
  </si>
  <si>
    <t>NLBNPNL3DFD5</t>
  </si>
  <si>
    <t>XS3245606705</t>
  </si>
  <si>
    <t>EUR 0,00 NATWEST MARKETS (REGS) 271126</t>
  </si>
  <si>
    <t>DE000DK1HUF2</t>
  </si>
  <si>
    <t>EUR 7,00 DEKABANK (DE000A1EWWW0) 26-2027</t>
  </si>
  <si>
    <t>NLBNPNL33Z23</t>
  </si>
  <si>
    <t>DE000LB6RFW7</t>
  </si>
  <si>
    <t>DE000DFK0AM1</t>
  </si>
  <si>
    <t>EUR 1,25 DZ BANK AG - FFT 20-2035</t>
  </si>
  <si>
    <t>DE000HLB4ZC0</t>
  </si>
  <si>
    <t>EUR 1,01 LANDESBANK HESS-TH (REGS) 20-2030</t>
  </si>
  <si>
    <t>NLBNPNL1VX96</t>
  </si>
  <si>
    <t>DE000DU13903</t>
  </si>
  <si>
    <t>EUR 7,25 DZ BK AG (DE000SYM9999) 240626</t>
  </si>
  <si>
    <t>NLBNPNL2P7L2</t>
  </si>
  <si>
    <t>DE000VD0R344</t>
  </si>
  <si>
    <t>WAR VONTOBEL FIN.PROD. ( CALL SP63.39) XXXXXX</t>
  </si>
  <si>
    <t>NL0014133399</t>
  </si>
  <si>
    <t>NL0015112780</t>
  </si>
  <si>
    <t>NL0014314841</t>
  </si>
  <si>
    <t>DE000SW2ERG0</t>
  </si>
  <si>
    <t>DE000A352QF0</t>
  </si>
  <si>
    <t>EUR 3,022 L-BANK 25-2035</t>
  </si>
  <si>
    <t>DE000PC13WE8</t>
  </si>
  <si>
    <t>AU00000VGAD5</t>
  </si>
  <si>
    <t>SHS VANGUARD MSCI INDEX INTERN.SHS HEDGED ETF</t>
  </si>
  <si>
    <t>AT0000A2AP87</t>
  </si>
  <si>
    <t>DE000DC1Z835</t>
  </si>
  <si>
    <t>FR0129213064</t>
  </si>
  <si>
    <t>EUR 2,7955 AVRIL (BMTN) 25-2027</t>
  </si>
  <si>
    <t>DE000UM13227</t>
  </si>
  <si>
    <t>WAR UBS AG ( PUT SP369.275) XXXXXX</t>
  </si>
  <si>
    <t>DE000DC1UVU2</t>
  </si>
  <si>
    <t>AT0000675228</t>
  </si>
  <si>
    <t>SHS FAIR INVEST BALANCED T</t>
  </si>
  <si>
    <t>XS2114852721</t>
  </si>
  <si>
    <t>EUR 1,25 COMCAST CORP. 20-2040</t>
  </si>
  <si>
    <t>20/02/2040</t>
  </si>
  <si>
    <t>AU0000079402</t>
  </si>
  <si>
    <t>AUD 1,75 QUEENSLAND TR.CORP 20-2034</t>
  </si>
  <si>
    <t>20/07/2034</t>
  </si>
  <si>
    <t>AT0000A1NMR0</t>
  </si>
  <si>
    <t>DE000HW7HMT9</t>
  </si>
  <si>
    <t>USD 11,87 UNICREDIT BANK 25-2028</t>
  </si>
  <si>
    <t>CH1396281391</t>
  </si>
  <si>
    <t>DE000VU131L0</t>
  </si>
  <si>
    <t>NLBNPNL2R1D0</t>
  </si>
  <si>
    <t>DE000DC7GRF7</t>
  </si>
  <si>
    <t>NLBNPNL19PP6</t>
  </si>
  <si>
    <t>NLBNPNL15XB8</t>
  </si>
  <si>
    <t>DE000UL67BH2</t>
  </si>
  <si>
    <t>XS3090105829</t>
  </si>
  <si>
    <t>EUR 4,125 AS LHV GROUP (REGS) 25-2029</t>
  </si>
  <si>
    <t>NL0011601612</t>
  </si>
  <si>
    <t>AT0000A13MS5</t>
  </si>
  <si>
    <t>SHS RAIFFEISEN-EUROPA-HIGH-YIELD I A</t>
  </si>
  <si>
    <t>NLBNPNL2QU61</t>
  </si>
  <si>
    <t>US30034W1062</t>
  </si>
  <si>
    <t>SHS EVERGY INC ORD REG</t>
  </si>
  <si>
    <t>NL0015088865</t>
  </si>
  <si>
    <t>NL0015086398</t>
  </si>
  <si>
    <t>DE000ME4Q561</t>
  </si>
  <si>
    <t>DE000HLB4UN8</t>
  </si>
  <si>
    <t>DE000MB9G1S2</t>
  </si>
  <si>
    <t>DE000ME8Z3A8</t>
  </si>
  <si>
    <t>DE000ME3V1R5</t>
  </si>
  <si>
    <t>DE000GM2BQ95</t>
  </si>
  <si>
    <t>NL0013762396</t>
  </si>
  <si>
    <t>DE000LB22FK2</t>
  </si>
  <si>
    <t>DE000HW6LQX6</t>
  </si>
  <si>
    <t>DE000PK4BW17</t>
  </si>
  <si>
    <t>DE000HEL0RN9</t>
  </si>
  <si>
    <t>EUR 2,40 LANDESBANK HESS-TH 26-2030</t>
  </si>
  <si>
    <t>DE000ME4U3F6</t>
  </si>
  <si>
    <t>NL0014834764</t>
  </si>
  <si>
    <t>DE000DU8ELY2</t>
  </si>
  <si>
    <t>EUR 9,40 DZ BK AG (DE000A1PHFF7) 26-2027</t>
  </si>
  <si>
    <t>DE000A0STTV6</t>
  </si>
  <si>
    <t>SHS 3A REAL ESTATE ORD BR</t>
  </si>
  <si>
    <t>NL0014822058</t>
  </si>
  <si>
    <t>DE000LB6QQN5</t>
  </si>
  <si>
    <t>NLBNPNL19GZ4</t>
  </si>
  <si>
    <t>XS1521039054</t>
  </si>
  <si>
    <t>EUR 3,125 GAZ CAPITAL SA (REGS/39) 16-2049</t>
  </si>
  <si>
    <t>NL0013762131</t>
  </si>
  <si>
    <t>DE000ME5XYC6</t>
  </si>
  <si>
    <t>NLBNPNL10738</t>
  </si>
  <si>
    <t>DE000ME7KED9</t>
  </si>
  <si>
    <t>DE000PJ0GT70</t>
  </si>
  <si>
    <t>NLBNPNL2VUT4</t>
  </si>
  <si>
    <t>DE000DS440W8</t>
  </si>
  <si>
    <t>DE000DU3J064</t>
  </si>
  <si>
    <t>EUR 4,00 DZ BK AG (DE0007297004) 260626</t>
  </si>
  <si>
    <t>DE000ME4T987</t>
  </si>
  <si>
    <t>DE000GW1Z4P5</t>
  </si>
  <si>
    <t>DE000ME7ZND8</t>
  </si>
  <si>
    <t>NL0013358013</t>
  </si>
  <si>
    <t>DE000VU84TN6</t>
  </si>
  <si>
    <t>WAR VONTOBEL FIN.PROD. ( CALL SP95.6) XXXXXX</t>
  </si>
  <si>
    <t>NL0014829863</t>
  </si>
  <si>
    <t>DE000HLB4108</t>
  </si>
  <si>
    <t>EUR 1,01 LANDESBANK HESS-TH 22-2032</t>
  </si>
  <si>
    <t>10/02/2032</t>
  </si>
  <si>
    <t>DE000PJ8JLZ9</t>
  </si>
  <si>
    <t>DE000FA8R8W3</t>
  </si>
  <si>
    <t>EUR 12,50 SOC.GEN.EFFEKTEN 25-2026</t>
  </si>
  <si>
    <t>DE000VK9EL93</t>
  </si>
  <si>
    <t>EUR 14,75 VONTOBEL FIN.PROD. 260626</t>
  </si>
  <si>
    <t>DE000GG2SP40</t>
  </si>
  <si>
    <t>WAR GOLDMAN SACHS B ( CALL SP66.6452) XXXXXX</t>
  </si>
  <si>
    <t>NLBNPNL37GH4</t>
  </si>
  <si>
    <t>NL0013763394</t>
  </si>
  <si>
    <t>NL0013361835</t>
  </si>
  <si>
    <t>NL0014575110</t>
  </si>
  <si>
    <t>NLBNPNL32W35</t>
  </si>
  <si>
    <t>NLBNPNL3BHG8</t>
  </si>
  <si>
    <t>NLBNPNL2ZGK3</t>
  </si>
  <si>
    <t>NL0013757602</t>
  </si>
  <si>
    <t>DE000HW7RHG5</t>
  </si>
  <si>
    <t>EUR 3,57 UNICREDIT BANK 26-2029</t>
  </si>
  <si>
    <t>DE000VE8LLG2</t>
  </si>
  <si>
    <t>NLBNPNL37JQ9</t>
  </si>
  <si>
    <t>DE000SU2XZ47</t>
  </si>
  <si>
    <t>DE000UN0TEP8</t>
  </si>
  <si>
    <t>DE000GU50YK4</t>
  </si>
  <si>
    <t>NLBNPNL33R23</t>
  </si>
  <si>
    <t>DE000FA6SDZ2</t>
  </si>
  <si>
    <t>UNT SOC.GEN.EFFEKTEN ( DE0008404005) 250926</t>
  </si>
  <si>
    <t>DE000HM198L7</t>
  </si>
  <si>
    <t>NLBNPNL3GP36</t>
  </si>
  <si>
    <t>NLBNPNL33DU3</t>
  </si>
  <si>
    <t>NLBNPNL34209</t>
  </si>
  <si>
    <t>DE000UG74BM8</t>
  </si>
  <si>
    <t>FRC764201451</t>
  </si>
  <si>
    <t>EUR 0,00 CITIGROUP GLOBAL 26-2034</t>
  </si>
  <si>
    <t>DE000PC5HGS1</t>
  </si>
  <si>
    <t>WAR BNP PARIBAS ( CALL SP94.4318) XXXXXX</t>
  </si>
  <si>
    <t>DE000A2PPJL8</t>
  </si>
  <si>
    <t>BI-FONDS G97 DYNAMIK          INHABER-ANTEILE</t>
  </si>
  <si>
    <t>DE000HW7HNS9</t>
  </si>
  <si>
    <t>EUR 4,45 UNICREDIT BANK 25-2028</t>
  </si>
  <si>
    <t>NLBNPNL19NE5</t>
  </si>
  <si>
    <t>FR0014011532</t>
  </si>
  <si>
    <t>15/10/2037</t>
  </si>
  <si>
    <t>NL0015461153</t>
  </si>
  <si>
    <t>BE0003883031</t>
  </si>
  <si>
    <t>SHS CFE ORD BR</t>
  </si>
  <si>
    <t>DE000FA6CJG3</t>
  </si>
  <si>
    <t>UNT SOC.GEN.EFFEKTEN ( US42824C1099) 250626</t>
  </si>
  <si>
    <t>DE000LB6QPY4</t>
  </si>
  <si>
    <t>FR5CIBFS2923</t>
  </si>
  <si>
    <t>DE000A383PM3</t>
  </si>
  <si>
    <t>EUR 3,00 LIGA BK REGENSB. 24-2028</t>
  </si>
  <si>
    <t>DE000DWS5131</t>
  </si>
  <si>
    <t>DWS-FONDS ZDV EVO             INHABER-ANTEILE</t>
  </si>
  <si>
    <t>DE000DJ9AV95</t>
  </si>
  <si>
    <t>EUR 3,40 DZ BANK AG - FFT 25-2040</t>
  </si>
  <si>
    <t>NL0015085150</t>
  </si>
  <si>
    <t>DE000VF1HEA2</t>
  </si>
  <si>
    <t>UNT VONTOBEL FIN.PROD. ( CH0370523299) XXXXXX</t>
  </si>
  <si>
    <t>DE000DC4V7M5</t>
  </si>
  <si>
    <t>LU2576371582</t>
  </si>
  <si>
    <t>SHS DWS INVEST SICAV-INV.MET. LC EUR ACC</t>
  </si>
  <si>
    <t>DE000DK0YUS2</t>
  </si>
  <si>
    <t>EUR 2,92 DEKABANK 22-2027</t>
  </si>
  <si>
    <t>DE000DD5A4T9</t>
  </si>
  <si>
    <t>EUR 4,62 DZ BANK AG - FFT 23-2029</t>
  </si>
  <si>
    <t>DE000VE9AB92</t>
  </si>
  <si>
    <t>DE000A30VFA7</t>
  </si>
  <si>
    <t>EUR FL.R KASSELER SPARKASSE 22-2026</t>
  </si>
  <si>
    <t>DE000DDA0YL7</t>
  </si>
  <si>
    <t>EUR 0,97 DZ BANK AG - FFT 20-2030</t>
  </si>
  <si>
    <t>DE000HW6Q6J7</t>
  </si>
  <si>
    <t>CH1433226292</t>
  </si>
  <si>
    <t>EUR 3,414 BQE CANTONALE GENE 25-2030</t>
  </si>
  <si>
    <t>NLBNPNL27HE0</t>
  </si>
  <si>
    <t>DE000HS2QDC2</t>
  </si>
  <si>
    <t>XS2108494837</t>
  </si>
  <si>
    <t>EUR 3,375 ERSTE GR.BK AG (REGS) 20-XXXX</t>
  </si>
  <si>
    <t>DE000HS3N884</t>
  </si>
  <si>
    <t>FR0013272440</t>
  </si>
  <si>
    <t>EUR 1,727 HSBC CONTINENTA (REGS) 17-2032</t>
  </si>
  <si>
    <t>27/07/2017</t>
  </si>
  <si>
    <t>NL0013980782</t>
  </si>
  <si>
    <t>DE000PF6FBD3</t>
  </si>
  <si>
    <t>WAR BNP PARIBAS ( CALL SP74.6907) XXXXXX</t>
  </si>
  <si>
    <t>DE000UL8QKM3</t>
  </si>
  <si>
    <t>WAR UBS AG ( CALL SP51.6667) XXXXXX</t>
  </si>
  <si>
    <t>DE000HW7M5Z8</t>
  </si>
  <si>
    <t>EUR 6,99 UNICREDIT BANK 25-2028</t>
  </si>
  <si>
    <t>DE000JL9LMY8</t>
  </si>
  <si>
    <t>DK0009284028</t>
  </si>
  <si>
    <t>DKK 3,00 REALKREDIT DANMARK 10-2026</t>
  </si>
  <si>
    <t>29/07/2010</t>
  </si>
  <si>
    <t>DE000HW6ZNL8</t>
  </si>
  <si>
    <t>EUR 5,25 UNICREDIT BANK 24-2029</t>
  </si>
  <si>
    <t>IT0005690174</t>
  </si>
  <si>
    <t>SUB WARRANT G.M. LE (SUBSCRIPTION)</t>
  </si>
  <si>
    <t>DE000MB2UAF5</t>
  </si>
  <si>
    <t>CH0410027491</t>
  </si>
  <si>
    <t>UNT UBS INC. ( BASKET) 051235</t>
  </si>
  <si>
    <t>NLBNPNL16EF7</t>
  </si>
  <si>
    <t>IT0005328312</t>
  </si>
  <si>
    <t>EUR FL.R QUARZO SRL (REGS) 18-2033</t>
  </si>
  <si>
    <t>18/11/2033</t>
  </si>
  <si>
    <t>FR0014014AR9</t>
  </si>
  <si>
    <t>EUR 2,72 CAISSE DES DEPOTS (REGS) 25-2030</t>
  </si>
  <si>
    <t>DE000HW6LFU5</t>
  </si>
  <si>
    <t>EUR 8,20 UNICREDIT BANK 23-2027</t>
  </si>
  <si>
    <t>NLBNPNL1GCD9</t>
  </si>
  <si>
    <t>XS3227162222</t>
  </si>
  <si>
    <t>EUR 0,00 COOPERATIEVE RA (REGS) 061126</t>
  </si>
  <si>
    <t>FR0014012050</t>
  </si>
  <si>
    <t>DE000A0X8GY7</t>
  </si>
  <si>
    <t>SHS ALLIANZGI-FONDS MASTER DRT</t>
  </si>
  <si>
    <t>XS2930120246</t>
  </si>
  <si>
    <t>USD FL.R HAMBURG COM BK 24-2026</t>
  </si>
  <si>
    <t>NLBNPNL28SH8</t>
  </si>
  <si>
    <t>FR001400OSB0</t>
  </si>
  <si>
    <t>SHS BEFLEX ALLOCATION- C EUR ACC</t>
  </si>
  <si>
    <t>DE000LB6FVK4</t>
  </si>
  <si>
    <t>DE000MB9URN8</t>
  </si>
  <si>
    <t>WAR MORGAN STANLEY+CO ( CALL SP36.948) XXXXXX</t>
  </si>
  <si>
    <t>DE000MC47G68</t>
  </si>
  <si>
    <t>UNT MORGAN STANLEY+CO ( NORSK HYDRO) XXXXXX</t>
  </si>
  <si>
    <t>DE000DC0DMF0</t>
  </si>
  <si>
    <t>NLBNPNL21V05</t>
  </si>
  <si>
    <t>DE000ME2Y981</t>
  </si>
  <si>
    <t>DE000VL6FB20</t>
  </si>
  <si>
    <t>DE000VM28XE1</t>
  </si>
  <si>
    <t>NL0014636953</t>
  </si>
  <si>
    <t>DE000MB9YDQ3</t>
  </si>
  <si>
    <t>DE000DU6S9P9</t>
  </si>
  <si>
    <t>EUR 12,25 DZ BK AG (DE000RENK730) 231226</t>
  </si>
  <si>
    <t>FR0000121709</t>
  </si>
  <si>
    <t>SHS SEB</t>
  </si>
  <si>
    <t>08/11/1989</t>
  </si>
  <si>
    <t>DE000ME3LW16</t>
  </si>
  <si>
    <t>DE000GM2F624</t>
  </si>
  <si>
    <t>DE000ME1KR24</t>
  </si>
  <si>
    <t>DE0008491390</t>
  </si>
  <si>
    <t>MAIN II UNIVERSAL-FONDS       INHABER-ANTEILE</t>
  </si>
  <si>
    <t>DE000DS9A5T0</t>
  </si>
  <si>
    <t>NLBNPNL1A111</t>
  </si>
  <si>
    <t>DE000VM4UYY8</t>
  </si>
  <si>
    <t>WAR VONTOBEL FIN.PROD. ( CALL SP30.41) XXXXXX</t>
  </si>
  <si>
    <t>DE000DU67479</t>
  </si>
  <si>
    <t>EUR 9,50 DZ BK AG (DE0006599905) 230926</t>
  </si>
  <si>
    <t>DE000UG1QVF6</t>
  </si>
  <si>
    <t>EUR 6,20 UNICREDIT BANK 25-2026</t>
  </si>
  <si>
    <t>DE000DC7YY91</t>
  </si>
  <si>
    <t>DE000VZ4RF65</t>
  </si>
  <si>
    <t>DE000LB5RWE2</t>
  </si>
  <si>
    <t>DE000DU8W801</t>
  </si>
  <si>
    <t>EUR 8,20 DZ BK AG (DE000A1ML7J1) 26-2027</t>
  </si>
  <si>
    <t>DE000ME47KZ9</t>
  </si>
  <si>
    <t>DE000MB8ZV61</t>
  </si>
  <si>
    <t>DE000ME1JZU3</t>
  </si>
  <si>
    <t>DE000GD2AG97</t>
  </si>
  <si>
    <t>NL0012866412</t>
  </si>
  <si>
    <t>SHS BE SEMICONDUCTOR ORD BR</t>
  </si>
  <si>
    <t>XS0451790280</t>
  </si>
  <si>
    <t>GBP 5,75 KONINKLIJKE KPN (REGS/20) 09-2029</t>
  </si>
  <si>
    <t>17/09/2009</t>
  </si>
  <si>
    <t>DE000ME178V1</t>
  </si>
  <si>
    <t>DE000UN41ZE9</t>
  </si>
  <si>
    <t>DE000HM2XXN9</t>
  </si>
  <si>
    <t>DE000ME3FZK8</t>
  </si>
  <si>
    <t>DE0007830101</t>
  </si>
  <si>
    <t>SHS WWL INTERNET AG</t>
  </si>
  <si>
    <t>NL0014676108</t>
  </si>
  <si>
    <t>DE000NLB4UP5</t>
  </si>
  <si>
    <t>EUR 4,10 NORD/LB GZ 23-2028</t>
  </si>
  <si>
    <t>NLBNPNL1Q9K0</t>
  </si>
  <si>
    <t>NLBNPNL38EU0</t>
  </si>
  <si>
    <t>NLBNPNL39P45</t>
  </si>
  <si>
    <t>NL0014483489</t>
  </si>
  <si>
    <t>DE000HT0DRZ4</t>
  </si>
  <si>
    <t>DE000LB6BV97</t>
  </si>
  <si>
    <t>NL0014809311</t>
  </si>
  <si>
    <t>NLBNPNL2VH61</t>
  </si>
  <si>
    <t>DE000GV35RE0</t>
  </si>
  <si>
    <t>DE000LB6F4H5</t>
  </si>
  <si>
    <t>IT0005427262</t>
  </si>
  <si>
    <t>SUB TXT E-SOLUTIONS (SUBSCRIPTION)</t>
  </si>
  <si>
    <t>DE000DK1FBR1</t>
  </si>
  <si>
    <t>EUR 3,85 DEKABANK (DE0005557508) 26-2027</t>
  </si>
  <si>
    <t>NLBNPNL179E0</t>
  </si>
  <si>
    <t>NLBNPNL1ZTW3</t>
  </si>
  <si>
    <t>NLBNPNL2N2T8</t>
  </si>
  <si>
    <t>FR0013261591</t>
  </si>
  <si>
    <t>EUR 1,45 BPCE SFH (REGS) 17-2035</t>
  </si>
  <si>
    <t>14/06/2017</t>
  </si>
  <si>
    <t>FR0010831693</t>
  </si>
  <si>
    <t>SHS OSTRUM SRI CASH PLUS - I</t>
  </si>
  <si>
    <t>NLBNPNL1SIA7</t>
  </si>
  <si>
    <t>DE000ME3KPU8</t>
  </si>
  <si>
    <t>FR0011461631</t>
  </si>
  <si>
    <t>EUR 0,00 FRANCE (OAT STRIP) FUNGIBLE 13-2042</t>
  </si>
  <si>
    <t>25/05/2042</t>
  </si>
  <si>
    <t>DE000SB1GUZ6</t>
  </si>
  <si>
    <t>CH1505567540</t>
  </si>
  <si>
    <t>UNT LEONTEQ SECS AG ( BASKET) 191229</t>
  </si>
  <si>
    <t>DE000MB8C0V3</t>
  </si>
  <si>
    <t>DE000HW7EL81</t>
  </si>
  <si>
    <t>AT0000A1TMC9</t>
  </si>
  <si>
    <t>SHS RAIFFEISEN-NACH-RENT-RZ EUR DIS</t>
  </si>
  <si>
    <t>NLGS0000Q943</t>
  </si>
  <si>
    <t>NL0013285133</t>
  </si>
  <si>
    <t>CH1366365489</t>
  </si>
  <si>
    <t>EUR FL.R BIL LUXEMBOURG (REGS/BASKET) 24-2029</t>
  </si>
  <si>
    <t>DE000LB59MJ2</t>
  </si>
  <si>
    <t>USD 3,50 LBK BADEN-WUERTT. 25-2027</t>
  </si>
  <si>
    <t>NL0013864077</t>
  </si>
  <si>
    <t>DE000A2AS990</t>
  </si>
  <si>
    <t>W-HIH IMMO INVEST             INHABER-ANTEILE</t>
  </si>
  <si>
    <t>DE000ME4J772</t>
  </si>
  <si>
    <t>XS2992041462</t>
  </si>
  <si>
    <t>EUR 3,00 AB SVENSK EXP (REGS/7245) 25-2035</t>
  </si>
  <si>
    <t>05/02/2035</t>
  </si>
  <si>
    <t>DE000MB8ADT9</t>
  </si>
  <si>
    <t>WAR MORGAN STANLEY+CO ( CALL SP96.379) XXXXXX</t>
  </si>
  <si>
    <t>FR001400X7Q7</t>
  </si>
  <si>
    <t>03/05/2035</t>
  </si>
  <si>
    <t>DE000LB4W9R4</t>
  </si>
  <si>
    <t>EUR 3,79 LBK BADEN-WUERTT. 25-2032</t>
  </si>
  <si>
    <t>CH1283539950</t>
  </si>
  <si>
    <t>UNT LEONTEQ SECURITIES 100826</t>
  </si>
  <si>
    <t>DE000A3DQ2F4</t>
  </si>
  <si>
    <t>DT AIRE                       INHABER-ANTEILE</t>
  </si>
  <si>
    <t>LU1681041114</t>
  </si>
  <si>
    <t>SHS AMUNDI I.S.-E.FL.R.CO.BD.ES.-UC.ETF ACC</t>
  </si>
  <si>
    <t>DE000PD5WFG6</t>
  </si>
  <si>
    <t>NLBNPNL2B8E1</t>
  </si>
  <si>
    <t>XS2849620286</t>
  </si>
  <si>
    <t>EUR 3,55 COOPERATIEVE RA (REGS/39CB) 24-2054</t>
  </si>
  <si>
    <t>26/06/2054</t>
  </si>
  <si>
    <t>NL0013982085</t>
  </si>
  <si>
    <t>NL0013995087</t>
  </si>
  <si>
    <t>SHS CEMENTIR HOLD ORD BR</t>
  </si>
  <si>
    <t>DE000HW7B9A6</t>
  </si>
  <si>
    <t>EUR 5,23 UNICREDIT BANK 24-2027</t>
  </si>
  <si>
    <t>DE000VK9ZGM0</t>
  </si>
  <si>
    <t>NL0014844953</t>
  </si>
  <si>
    <t>NLBNPNL168R5</t>
  </si>
  <si>
    <t>DE000VM962C7</t>
  </si>
  <si>
    <t>UNT VONTOBEL FIN.PROD. ( CH1304291417) XXXXXX</t>
  </si>
  <si>
    <t>LU1048314352</t>
  </si>
  <si>
    <t>SHS UBS(LUX)F.S-B.E.A.L.C.1-5 Y.A DIS USDH</t>
  </si>
  <si>
    <t>NLBNPNL31VG8</t>
  </si>
  <si>
    <t>DE000DU6S910</t>
  </si>
  <si>
    <t>EUR 6,25 DZ BK AG (DE0005552004) 26-2027</t>
  </si>
  <si>
    <t>DE000ME42TX6</t>
  </si>
  <si>
    <t>NLBNPNL27TV9</t>
  </si>
  <si>
    <t>NL0014641250</t>
  </si>
  <si>
    <t>DE000GM2MXD4</t>
  </si>
  <si>
    <t>NLBNPNL3D4C1</t>
  </si>
  <si>
    <t>DE000UN3SHA9</t>
  </si>
  <si>
    <t>NLGS0000DP12</t>
  </si>
  <si>
    <t>DE000SW24AF0</t>
  </si>
  <si>
    <t>DE000VE7B7Z6</t>
  </si>
  <si>
    <t>NL0013361439</t>
  </si>
  <si>
    <t>NL0015485152</t>
  </si>
  <si>
    <t>NL0015451543</t>
  </si>
  <si>
    <t>AU000000FRM1</t>
  </si>
  <si>
    <t>SHS FARM PRIDE FOOD ORD REG</t>
  </si>
  <si>
    <t>NLBNPNL15IF0</t>
  </si>
  <si>
    <t>NLBNPNL30MH7</t>
  </si>
  <si>
    <t>NLBNPNL1KMT6</t>
  </si>
  <si>
    <t>DE000HW6YX19</t>
  </si>
  <si>
    <t>EUR 5,19 UNICREDIT BANK 24-2028</t>
  </si>
  <si>
    <t>DE000GM2GPY8</t>
  </si>
  <si>
    <t>DE000GM2GFX1</t>
  </si>
  <si>
    <t>DE000ME209P6</t>
  </si>
  <si>
    <t>NL0014155970</t>
  </si>
  <si>
    <t>DE000MA4Y3X3</t>
  </si>
  <si>
    <t>NL0015080441</t>
  </si>
  <si>
    <t>DE000DU674M9</t>
  </si>
  <si>
    <t>EUR 7,50 DZ BK AG (DE000BASF111) 230926</t>
  </si>
  <si>
    <t>LU2503835766</t>
  </si>
  <si>
    <t>SHS ONEMARKETS FD SIC.SA-PIM.GL.BAL.AL-C EUR</t>
  </si>
  <si>
    <t>DE000ME1CC54</t>
  </si>
  <si>
    <t>NLBNPNL2XOY3</t>
  </si>
  <si>
    <t>DE000GM2BU99</t>
  </si>
  <si>
    <t>NLBNPNL2ZZT4</t>
  </si>
  <si>
    <t>NL0014660805</t>
  </si>
  <si>
    <t>NLBNPNL38SU0</t>
  </si>
  <si>
    <t>DE000ME1UQN4</t>
  </si>
  <si>
    <t>WAR MORGAN STANLEY+CO ( CALL SP142.11) XXXXXX</t>
  </si>
  <si>
    <t>DE000ME7CDY4</t>
  </si>
  <si>
    <t>DE000VE70GB1</t>
  </si>
  <si>
    <t>DE000MB94DP3</t>
  </si>
  <si>
    <t>DE000ME4QFN9</t>
  </si>
  <si>
    <t>XS2844410287</t>
  </si>
  <si>
    <t>EUR 4,375 RAI SPA (REGS) 24-2029</t>
  </si>
  <si>
    <t>DE000HW7TF82</t>
  </si>
  <si>
    <t>EUR 6,40 UNICREDIT BANK 26-2031</t>
  </si>
  <si>
    <t>DE000VE7B5M8</t>
  </si>
  <si>
    <t>DE000HW7D146</t>
  </si>
  <si>
    <t>FR00140163Q3</t>
  </si>
  <si>
    <t>EUR 0,00 NATIXIS SA 26-2036</t>
  </si>
  <si>
    <t>DE000LB6SW97</t>
  </si>
  <si>
    <t>EUR 2,10 LBK BADEN-WUERTT. 26-2028</t>
  </si>
  <si>
    <t>NLBNPNL2HA41</t>
  </si>
  <si>
    <t>DE000PK4B901</t>
  </si>
  <si>
    <t>DE000GM2PDW9</t>
  </si>
  <si>
    <t>NL0014583734</t>
  </si>
  <si>
    <t>NLBNPNL355C0</t>
  </si>
  <si>
    <t>NLBNPNL2JP00</t>
  </si>
  <si>
    <t>NLBNPNL260P4</t>
  </si>
  <si>
    <t>DE000DS8HEJ5</t>
  </si>
  <si>
    <t>NLBNPNL3HA81</t>
  </si>
  <si>
    <t>DE000VE55W31</t>
  </si>
  <si>
    <t>NL0014042319</t>
  </si>
  <si>
    <t>DE000DC2QWE0</t>
  </si>
  <si>
    <t>DE000GQ2L6H4</t>
  </si>
  <si>
    <t>WAR GOLDMAN SACHS B ( CALL SP304.954) XXXXXX</t>
  </si>
  <si>
    <t>XS3277773274</t>
  </si>
  <si>
    <t>USD 0,00 ACOSS 140426</t>
  </si>
  <si>
    <t>DE000DDA0TU8</t>
  </si>
  <si>
    <t>CH1240583810</t>
  </si>
  <si>
    <t>UNT RAIFFEISEN SWITZ 150227</t>
  </si>
  <si>
    <t>LU2993402101</t>
  </si>
  <si>
    <t>SHS BNP PAR.EASY-AL.EN.EUR.-UC.ET.CAP EUR</t>
  </si>
  <si>
    <t>FR001400L6R1</t>
  </si>
  <si>
    <t>NL0014672305</t>
  </si>
  <si>
    <t>DE000LB6Q628</t>
  </si>
  <si>
    <t>EUR 6,09 LBK BADEN-WUERTT. 220127</t>
  </si>
  <si>
    <t>NLBNPNL3E549</t>
  </si>
  <si>
    <t>FR001400XAY1</t>
  </si>
  <si>
    <t>USD FL.R BNP PARI.ISS. 25-2026</t>
  </si>
  <si>
    <t>NLBNPNL35SX0</t>
  </si>
  <si>
    <t>DE000HW7TT52</t>
  </si>
  <si>
    <t>EUR 7,70 UNICREDIT BANK 26-2031</t>
  </si>
  <si>
    <t>DE000VN7CFT7</t>
  </si>
  <si>
    <t>DE000HW7CSQ3</t>
  </si>
  <si>
    <t>USD 5,64 UNICREDIT BANK (REGS) 25-2028</t>
  </si>
  <si>
    <t>DE000MB9HLL2</t>
  </si>
  <si>
    <t>DE000KH5DBS1</t>
  </si>
  <si>
    <t>EUR 3,60 CITIGROUP GLOBAL 23-2029</t>
  </si>
  <si>
    <t>DE000VF5X5L3</t>
  </si>
  <si>
    <t>UNT VONTOBEL FIN.PROD. ( XC0009899995) XXXXXX</t>
  </si>
  <si>
    <t>NLBNPNL1P1B7</t>
  </si>
  <si>
    <t>DE000UN2CC16</t>
  </si>
  <si>
    <t>DE000SV1MSS9</t>
  </si>
  <si>
    <t>DE000TB2T5U6</t>
  </si>
  <si>
    <t>EUR 4,42 HSBC CONTINENTA 09-2034</t>
  </si>
  <si>
    <t>12/02/2009</t>
  </si>
  <si>
    <t>NLBNPNL215R4</t>
  </si>
  <si>
    <t>NL0013571847</t>
  </si>
  <si>
    <t>DE000ME2W076</t>
  </si>
  <si>
    <t>WAR MORGAN STANLEY+CO ( CALL SP39.251) XXXXXX</t>
  </si>
  <si>
    <t>DE000VS89818</t>
  </si>
  <si>
    <t>DE000ME22MV7</t>
  </si>
  <si>
    <t>DE000HW6VST9</t>
  </si>
  <si>
    <t>EUR 4,50 UNICREDIT BANK 24-2027</t>
  </si>
  <si>
    <t>DE000VP1Z3Q8</t>
  </si>
  <si>
    <t>DE000LB4TJH1</t>
  </si>
  <si>
    <t>DE000NLB2542</t>
  </si>
  <si>
    <t>EUR 1,25 NORD/LB GZ 18-2026</t>
  </si>
  <si>
    <t>DE000GP5PSR7</t>
  </si>
  <si>
    <t>WAR GOLDMAN SACHS AG ( CALL SP29.8613) XXXXXX</t>
  </si>
  <si>
    <t>DE000MA01DY2</t>
  </si>
  <si>
    <t>DE000HW7PFZ3</t>
  </si>
  <si>
    <t>NL0014573651</t>
  </si>
  <si>
    <t>NLBNPNL1X1S1</t>
  </si>
  <si>
    <t>DE000LB56FL8</t>
  </si>
  <si>
    <t>DE000ME0MT96</t>
  </si>
  <si>
    <t>WAR MORGAN STANLEY+CO ( CALL SP9.3573) XXXXXX</t>
  </si>
  <si>
    <t>FR00140078G4</t>
  </si>
  <si>
    <t>SUB MONFINANCIER (SUBSCRIPTION)</t>
  </si>
  <si>
    <t>NLBNPNL2UK42</t>
  </si>
  <si>
    <t>DE000LB6HCA1</t>
  </si>
  <si>
    <t>IT0005641540</t>
  </si>
  <si>
    <t>EUR 3,74 BANCO BPM S.P.A 25-2031</t>
  </si>
  <si>
    <t>DE000DC7BPU1</t>
  </si>
  <si>
    <t>XS2409286395</t>
  </si>
  <si>
    <t>EUR 0,00 LSF11 BOSON INV (REGS MBS/P) 21-2060</t>
  </si>
  <si>
    <t>DE000ME4HX93</t>
  </si>
  <si>
    <t>DE000DU2TEC4</t>
  </si>
  <si>
    <t>EUR 9,70 DZ BK AG (DE000A0D9PT0) 25-2026</t>
  </si>
  <si>
    <t>DE000ME28PV7</t>
  </si>
  <si>
    <t>LU1681038599</t>
  </si>
  <si>
    <t>SHS AMUNDI I.SOL.-NASDAQ-100 SW.UC.ETF EURCDH</t>
  </si>
  <si>
    <t>DE000SW3GH45</t>
  </si>
  <si>
    <t>DE000LB4JT38</t>
  </si>
  <si>
    <t>EUR 5,40 LBK BADEN-WUERTT. 23-2026</t>
  </si>
  <si>
    <t>NLBNPNL1QVN7</t>
  </si>
  <si>
    <t>NLBNPNL1VAI1</t>
  </si>
  <si>
    <t>DE000MB88JY4</t>
  </si>
  <si>
    <t>DE000DS8XGY6</t>
  </si>
  <si>
    <t>DE000ME7G847</t>
  </si>
  <si>
    <t>WAR MORGAN STANLEY+CO ( CALL SP209.75) XXXXXX</t>
  </si>
  <si>
    <t>DE000ME8V760</t>
  </si>
  <si>
    <t>WAR MORGAN STANLEY+CO ( CALL SP455.62) XXXXXX</t>
  </si>
  <si>
    <t>NLBNPNL31IJ9</t>
  </si>
  <si>
    <t>DE000MB9W0K1</t>
  </si>
  <si>
    <t>NLBNPNL3FOX0</t>
  </si>
  <si>
    <t>NLBNPNL27Q48</t>
  </si>
  <si>
    <t>DE000UG9CEJ7</t>
  </si>
  <si>
    <t>EUR 4,20 UNICREDIT BANK 25-2027</t>
  </si>
  <si>
    <t>NLBNPNL34290</t>
  </si>
  <si>
    <t>DE000DC3G831</t>
  </si>
  <si>
    <t>DE000VP1NHV7</t>
  </si>
  <si>
    <t>DE000SU03B34</t>
  </si>
  <si>
    <t>DE000VP3JHX7</t>
  </si>
  <si>
    <t>DE000LB6GV84</t>
  </si>
  <si>
    <t>NLBNPNL2QG85</t>
  </si>
  <si>
    <t>NLBNPNL32468</t>
  </si>
  <si>
    <t>NLBNPNL2NRF6</t>
  </si>
  <si>
    <t>DE000LB6JUC5</t>
  </si>
  <si>
    <t>NLBNPNL2X4B0</t>
  </si>
  <si>
    <t>FRSG00017R81</t>
  </si>
  <si>
    <t>EUR 0,00 SG ISSUER (REGS) 26-2031</t>
  </si>
  <si>
    <t>NLBNPNL3GOT6</t>
  </si>
  <si>
    <t>NLBNPNL3J639</t>
  </si>
  <si>
    <t>NLBNPNL279P4</t>
  </si>
  <si>
    <t>NL0014318198</t>
  </si>
  <si>
    <t>NL0015495284</t>
  </si>
  <si>
    <t>NL0015080821</t>
  </si>
  <si>
    <t>DE000MB9S7F2</t>
  </si>
  <si>
    <t>DE000DU79GT8</t>
  </si>
  <si>
    <t>EUR 14,90 DZ BK AG (DE000EVNK013) 281226</t>
  </si>
  <si>
    <t>NLBNPNL1F2R3</t>
  </si>
  <si>
    <t>NLBNPNL2MIG5</t>
  </si>
  <si>
    <t>DE000VJ5XDY8</t>
  </si>
  <si>
    <t>LU1597246039</t>
  </si>
  <si>
    <t>SHS AGIF-A.GLOB.ART.INT.RT(EUR)</t>
  </si>
  <si>
    <t>DE000A3G66G9</t>
  </si>
  <si>
    <t>NO0010549801</t>
  </si>
  <si>
    <t>SHS SERODUS ASA ORD REG</t>
  </si>
  <si>
    <t>FR001400RVL6</t>
  </si>
  <si>
    <t>09/08/2029</t>
  </si>
  <si>
    <t>DE000A4DFR68</t>
  </si>
  <si>
    <t>EUR FL.R ENO ENERGY STAND52 25-2042</t>
  </si>
  <si>
    <t>DE000DS8R375</t>
  </si>
  <si>
    <t>NLBNPNL1SHC5</t>
  </si>
  <si>
    <t>NLBNPNL378B4</t>
  </si>
  <si>
    <t>NL0014668253</t>
  </si>
  <si>
    <t>NLBNPNL23764</t>
  </si>
  <si>
    <t>DE000MA371C6</t>
  </si>
  <si>
    <t>AT0000A31259</t>
  </si>
  <si>
    <t>EUR 3,97 RAIF.LBK.OBEROS. (REGS) 22-2041</t>
  </si>
  <si>
    <t>14/10/2041</t>
  </si>
  <si>
    <t>DE000GU6LHR0</t>
  </si>
  <si>
    <t>FR001400N285</t>
  </si>
  <si>
    <t>EUR 3,25 SCHNEIDER ELEC. SE (REGS) 24-2035</t>
  </si>
  <si>
    <t>DE000VE7B0V0</t>
  </si>
  <si>
    <t>AU3CB0266690</t>
  </si>
  <si>
    <t>AUD 1,60 ASIAN DEV.BK (ADB031) 19-2030</t>
  </si>
  <si>
    <t>FR0011235340</t>
  </si>
  <si>
    <t>SHS HSBC EURO.EQUITY GREEN TRANS-IC EUR ACC</t>
  </si>
  <si>
    <t>LU2525676073</t>
  </si>
  <si>
    <t>SHS AGIF- AL.BE.STYL.GLOB.EQUITY-W20 EURH DIS</t>
  </si>
  <si>
    <t>DE000LB48399</t>
  </si>
  <si>
    <t>NL0013860372</t>
  </si>
  <si>
    <t>02/01/2020</t>
  </si>
  <si>
    <t>NL0014664724</t>
  </si>
  <si>
    <t>NL0015103300</t>
  </si>
  <si>
    <t>DE000A19EN40</t>
  </si>
  <si>
    <t>EUR 8,25 MYBUCKS S.A. 17-2999</t>
  </si>
  <si>
    <t>12/04/2017</t>
  </si>
  <si>
    <t>NL0015347469</t>
  </si>
  <si>
    <t>NLBNPNL2AUU6</t>
  </si>
  <si>
    <t>DE000MB8YRU7</t>
  </si>
  <si>
    <t>FR001400R3T8</t>
  </si>
  <si>
    <t>NLBNPNL1DVH7</t>
  </si>
  <si>
    <t>NL0013584972</t>
  </si>
  <si>
    <t>XS2756997214</t>
  </si>
  <si>
    <t>EUR 3,50 MEDIOBCA INTL..LUX (311) 24-2029</t>
  </si>
  <si>
    <t>DE000ME0ATF8</t>
  </si>
  <si>
    <t>XS2356565825</t>
  </si>
  <si>
    <t>EUR FL.R LAST MILE LOGIS (REGS/FV) 21-2033</t>
  </si>
  <si>
    <t>NLBNPNL2QBV0</t>
  </si>
  <si>
    <t>DE000VE9AB01</t>
  </si>
  <si>
    <t>DE000SQ0PK28</t>
  </si>
  <si>
    <t>WAR SOC.GEN.EFFEKTEN ( PUT SP96.5118) XXXXXX</t>
  </si>
  <si>
    <t>FR001400NDD0</t>
  </si>
  <si>
    <t>DE000GP0LXM8</t>
  </si>
  <si>
    <t>WAR GOLDMAN SACHS B ( CALL SP88.4276) XXXXXX</t>
  </si>
  <si>
    <t>NLBNPNL1JAJ4</t>
  </si>
  <si>
    <t>DE000HT62M68</t>
  </si>
  <si>
    <t>EUR 15,10 HSBC T+B 25-2026</t>
  </si>
  <si>
    <t>NLBNPNL1NN56</t>
  </si>
  <si>
    <t>XS2799473637</t>
  </si>
  <si>
    <t>EUR 3,384 ASAHI GROUP HLD (REGS) 24-2029</t>
  </si>
  <si>
    <t>DE000DC66Y06</t>
  </si>
  <si>
    <t>DE000KB6NHZ6</t>
  </si>
  <si>
    <t>WAR CITIGP.GBL.MKTS(DE ( PUT) XXXXXX</t>
  </si>
  <si>
    <t>CH1505561634</t>
  </si>
  <si>
    <t>EUR 27,80 LEONTEQ SECS AG (BASKET) 050826</t>
  </si>
  <si>
    <t>DE000DC652B0</t>
  </si>
  <si>
    <t>DE000VU7UUB7</t>
  </si>
  <si>
    <t>XS3315888571</t>
  </si>
  <si>
    <t>EUR 0,00 GOLDMAN SAC. IN BK 130526</t>
  </si>
  <si>
    <t>DE000HLB54Q8</t>
  </si>
  <si>
    <t>EUR 5,90 LANDESBANK HESS-TH 24-2034</t>
  </si>
  <si>
    <t>DE000A2PTMB5</t>
  </si>
  <si>
    <t>SHS G.C.C.S. HLDG ORD REG</t>
  </si>
  <si>
    <t>FR0014004ZC9</t>
  </si>
  <si>
    <t>DE000LB540A0</t>
  </si>
  <si>
    <t>EUR 6,10 LBK BADEN-WUERTT. 25-2027</t>
  </si>
  <si>
    <t>DE000MB9YCV5</t>
  </si>
  <si>
    <t>NLBNPNL1SC96</t>
  </si>
  <si>
    <t>DE000DU66JX1</t>
  </si>
  <si>
    <t>EUR 4,80 DZ BK AG (NL0011821202) 260626</t>
  </si>
  <si>
    <t>DE000SW34WG1</t>
  </si>
  <si>
    <t>DE000VP1BXP1</t>
  </si>
  <si>
    <t>DE0006036304</t>
  </si>
  <si>
    <t>SHS HWS TECH.AG</t>
  </si>
  <si>
    <t>DE000ME610E9</t>
  </si>
  <si>
    <t>WAR MORGAN STANLEY+CO ( CALL SP43.961) XXXXXX</t>
  </si>
  <si>
    <t>DE000MB923C3</t>
  </si>
  <si>
    <t>NL0015408782</t>
  </si>
  <si>
    <t>DE000HLB36D3</t>
  </si>
  <si>
    <t>EUR 0,30 LANDESBANK HESS-TH (REGS) 19-2029</t>
  </si>
  <si>
    <t>AT0000A31ML2</t>
  </si>
  <si>
    <t>DE000DS98H92</t>
  </si>
  <si>
    <t>DE000VP1Z1A6</t>
  </si>
  <si>
    <t>NLBNPNL26619</t>
  </si>
  <si>
    <t>DE000VP31ZS3</t>
  </si>
  <si>
    <t>DE000PK4B885</t>
  </si>
  <si>
    <t>DE000ME1HFB9</t>
  </si>
  <si>
    <t>WAR MORGAN STANLEY+CO ( CALL SP69.374) XXXXXX</t>
  </si>
  <si>
    <t>NLBNPNL22WY8</t>
  </si>
  <si>
    <t>DE000GM2KFK0</t>
  </si>
  <si>
    <t>DE000ME4U514</t>
  </si>
  <si>
    <t>NLBNPNL1LWR7</t>
  </si>
  <si>
    <t>DE000ME4BV91</t>
  </si>
  <si>
    <t>DE000HT0DQB7</t>
  </si>
  <si>
    <t>DE000ME4ZKY7</t>
  </si>
  <si>
    <t>DE000GJ110U9</t>
  </si>
  <si>
    <t>DE000PG2C0R9</t>
  </si>
  <si>
    <t>DE000GD8PGW0</t>
  </si>
  <si>
    <t>DE000DJ9AS17</t>
  </si>
  <si>
    <t>EUR FL.R DZ BANK AG - FFT 25-2027</t>
  </si>
  <si>
    <t>NLBNPNL38EE4</t>
  </si>
  <si>
    <t>NLBNPNL1V7E0</t>
  </si>
  <si>
    <t>DE000LB4FHB7</t>
  </si>
  <si>
    <t>EUR 3,45 LBK BADEN-WUERTT. 23-2027</t>
  </si>
  <si>
    <t>NLBNPNL37L41</t>
  </si>
  <si>
    <t>DE000ME2FDP6</t>
  </si>
  <si>
    <t>NL0014654923</t>
  </si>
  <si>
    <t>NLBNPNL1NE32</t>
  </si>
  <si>
    <t>DE000PK4BT95</t>
  </si>
  <si>
    <t>FR0014014Y89</t>
  </si>
  <si>
    <t>EUR FL.R UBS AG LDN. 25-2036</t>
  </si>
  <si>
    <t>DE000HW7PD39</t>
  </si>
  <si>
    <t>NL0015467176</t>
  </si>
  <si>
    <t>DE000UM0ZFR9</t>
  </si>
  <si>
    <t>DE000VM1Z6C8</t>
  </si>
  <si>
    <t>WAR VONTOBEL FIN.PROD. ( CALL SP74.37) XXXXXX</t>
  </si>
  <si>
    <t>DE000GQ6NDU5</t>
  </si>
  <si>
    <t>WAR GOLDMAN SACHS B ( CALL SP43.116) XXXXXX</t>
  </si>
  <si>
    <t>NLBNPNL1KWN8</t>
  </si>
  <si>
    <t>DE000ME7NF86</t>
  </si>
  <si>
    <t>WAR MORGAN STANLEY+CO ( CALL SP70.5) XXXXXX</t>
  </si>
  <si>
    <t>NL0014669723</t>
  </si>
  <si>
    <t>DE000GU1BP17</t>
  </si>
  <si>
    <t>NLBNPNL10N73</t>
  </si>
  <si>
    <t>NLBNPNL1XM30</t>
  </si>
  <si>
    <t>AT000B124540</t>
  </si>
  <si>
    <t>EUR FL.R RAIFFEISEN WBK. (REGS) 15-2026</t>
  </si>
  <si>
    <t>13/11/2015</t>
  </si>
  <si>
    <t>DE000VE8YZ63</t>
  </si>
  <si>
    <t>DE000HS4EMJ0</t>
  </si>
  <si>
    <t>XS1396285279</t>
  </si>
  <si>
    <t>EUR 1,50 EUROGRID GMBH (REGS) 16-2028</t>
  </si>
  <si>
    <t>AU000000RMS4</t>
  </si>
  <si>
    <t>SHS RAMELIUS RESOURCES LTD</t>
  </si>
  <si>
    <t>LU3059550783</t>
  </si>
  <si>
    <t>SHS ONEMAR.F.S.SA-O.UC GU.INV.II FD-C EUR ACC</t>
  </si>
  <si>
    <t>DE000GG2ZUN9</t>
  </si>
  <si>
    <t>DE000HW7DLC6</t>
  </si>
  <si>
    <t>DE000A2E4C43</t>
  </si>
  <si>
    <t>EUR 1,068 AAREAL BK AG. 20-2050</t>
  </si>
  <si>
    <t>18/02/2050</t>
  </si>
  <si>
    <t>NLBNPNL2IIA6</t>
  </si>
  <si>
    <t>DE000HLB49F1</t>
  </si>
  <si>
    <t>EUR 3,20 LANDESBANK HESS-TH 23-2030</t>
  </si>
  <si>
    <t>AT0000A2H3X1</t>
  </si>
  <si>
    <t>NLBNPNL31CX3</t>
  </si>
  <si>
    <t>DE000HW7PDV7</t>
  </si>
  <si>
    <t>EUR 5,99 UNICREDIT BANK 25-2030</t>
  </si>
  <si>
    <t>FRIP00001AH4</t>
  </si>
  <si>
    <t>XS3074431472</t>
  </si>
  <si>
    <t>EUR 0,00 ACCIONA FIN FILIAL (REGS) 130526</t>
  </si>
  <si>
    <t>NLBNPNL39WA2</t>
  </si>
  <si>
    <t>XS2698479727</t>
  </si>
  <si>
    <t>GBP FL.R ARIMA MORTGAGES (144A/Z) 23-2056</t>
  </si>
  <si>
    <t>NL0014663288</t>
  </si>
  <si>
    <t>DE000NLB54K9</t>
  </si>
  <si>
    <t>EUR FL.R NORD/LB GZ 26-2032</t>
  </si>
  <si>
    <t>DE000LB2V9N6</t>
  </si>
  <si>
    <t>NL0015080185</t>
  </si>
  <si>
    <t>IT0005653453</t>
  </si>
  <si>
    <t>UNT UNICREDIT SPA 161030</t>
  </si>
  <si>
    <t>DK0002064237</t>
  </si>
  <si>
    <t>DKK FL.R NORDEA KREDIT REAL 25-2029</t>
  </si>
  <si>
    <t>DE000VJ4YY91</t>
  </si>
  <si>
    <t>NLBNPNL2EQA8</t>
  </si>
  <si>
    <t>IT0004099047</t>
  </si>
  <si>
    <t>EUR 4,202 COMUNE DI SESTOLA (BOC) 06-2026</t>
  </si>
  <si>
    <t>NLBNPNL14JK1</t>
  </si>
  <si>
    <t>DE000SW4KQE0</t>
  </si>
  <si>
    <t>FR001400BJX0</t>
  </si>
  <si>
    <t>SHS IVO STRATEGIES SICAV-IVO 2028-W EUR ACC</t>
  </si>
  <si>
    <t>NLBNPNL1XVD4</t>
  </si>
  <si>
    <t>FR001400I392</t>
  </si>
  <si>
    <t>EUR FL.R CIC CRED IND COMM 23-2029</t>
  </si>
  <si>
    <t>DE000UL2F0C8</t>
  </si>
  <si>
    <t>DE000A4ELE23</t>
  </si>
  <si>
    <t>EUR FL.R EXTENSIO CAPITAL 25-2031</t>
  </si>
  <si>
    <t>31/05/2031</t>
  </si>
  <si>
    <t>DE000VE9XX99</t>
  </si>
  <si>
    <t>NL0014841454</t>
  </si>
  <si>
    <t>NLBNPNL2KOI3</t>
  </si>
  <si>
    <t>DE000MB9TSL2</t>
  </si>
  <si>
    <t>DE000HW6FUB6</t>
  </si>
  <si>
    <t>EUR 4,94 UNICREDIT BANK 22-2027</t>
  </si>
  <si>
    <t>DE0006289382</t>
  </si>
  <si>
    <t>SHS ISHARES DJ GLOBAL TITANS 50 (DE)</t>
  </si>
  <si>
    <t>NLBNPNL2F456</t>
  </si>
  <si>
    <t>DE000HW7Q0J9</t>
  </si>
  <si>
    <t>NLBNPNL1EL34</t>
  </si>
  <si>
    <t>DE000PD3MCK1</t>
  </si>
  <si>
    <t>NLBNPNL2WEB4</t>
  </si>
  <si>
    <t>DE000UH6Q3B5</t>
  </si>
  <si>
    <t>NL0014135188</t>
  </si>
  <si>
    <t>AT0000A2QQC4</t>
  </si>
  <si>
    <t>EUR 0,00 AUSTRIA, REP.OF (PRINC) 21-2071</t>
  </si>
  <si>
    <t>20/04/2071</t>
  </si>
  <si>
    <t>XS3105178795</t>
  </si>
  <si>
    <t>EUR 3,75 HEIMSTADEN BOST (REGS/40) 25-2030</t>
  </si>
  <si>
    <t>DE000DU2DK08</t>
  </si>
  <si>
    <t>EUR 8,75 DZ BK AG (DE000CBK1001) 240626</t>
  </si>
  <si>
    <t>DE000HT5SHB3</t>
  </si>
  <si>
    <t>NL0014484735</t>
  </si>
  <si>
    <t>DE000TT11KQ7</t>
  </si>
  <si>
    <t>WAR HSBC T+B ( CALL SP64.4056) XXXXXX</t>
  </si>
  <si>
    <t>DE000VE8K0F1</t>
  </si>
  <si>
    <t>NLBNPNL2ZPK4</t>
  </si>
  <si>
    <t>DE000UK92688</t>
  </si>
  <si>
    <t>DE000MB9FVW2</t>
  </si>
  <si>
    <t>DE000HS2U311</t>
  </si>
  <si>
    <t>DE000VM85FR0</t>
  </si>
  <si>
    <t>DE000DY89DA6</t>
  </si>
  <si>
    <t>EUR 16,60 DZ BK AG (DE000A2E4K43) 25-2026</t>
  </si>
  <si>
    <t>NL0014136228</t>
  </si>
  <si>
    <t>DE000GM2GQP4</t>
  </si>
  <si>
    <t>DE000ME28KZ9</t>
  </si>
  <si>
    <t>XS2948049601</t>
  </si>
  <si>
    <t>EUR FL.R SHAMROCK RESIDE (144A/B) 24-2078</t>
  </si>
  <si>
    <t>CH1271351293</t>
  </si>
  <si>
    <t>UNT LEONTEQ SECS AG 080626</t>
  </si>
  <si>
    <t>NL0014834822</t>
  </si>
  <si>
    <t>DE000VM9PC14</t>
  </si>
  <si>
    <t>WAR VONTOBEL FIN.PROD. ( CALL SP75.26) XXXXXX</t>
  </si>
  <si>
    <t>DE000ME3XER1</t>
  </si>
  <si>
    <t>WAR MORGAN STANLEY+CO ( CALL SP75.926) XXXXXX</t>
  </si>
  <si>
    <t>DE000GM2MSL7</t>
  </si>
  <si>
    <t>DE000ME20952</t>
  </si>
  <si>
    <t>DE000A30WF50</t>
  </si>
  <si>
    <t>EUR 4,11 DT. PFANDBRIEFBANK 22-2029</t>
  </si>
  <si>
    <t>DE000A351Q45</t>
  </si>
  <si>
    <t>DE000ME0QQB9</t>
  </si>
  <si>
    <t>DE000DD5AAB8</t>
  </si>
  <si>
    <t>EUR 1,68 DZ BANK AG - FFT 17-2027</t>
  </si>
  <si>
    <t>DE000LB6JXB1</t>
  </si>
  <si>
    <t>DE000PK4C4S9</t>
  </si>
  <si>
    <t>NLBNPNL33KQ6</t>
  </si>
  <si>
    <t>DE000VE9F6X7</t>
  </si>
  <si>
    <t>DE000ME8Z4V2</t>
  </si>
  <si>
    <t>NLBNPNL379D8</t>
  </si>
  <si>
    <t>DE000UL50MY0</t>
  </si>
  <si>
    <t>WAR UBS AG ( CALL SP75.264) XXXXXX</t>
  </si>
  <si>
    <t>DE000VJ8T842</t>
  </si>
  <si>
    <t>DE000SW1Z1R2</t>
  </si>
  <si>
    <t>DE000PK4B2D6</t>
  </si>
  <si>
    <t>DE000VJ8T4R8</t>
  </si>
  <si>
    <t>DE000VK5CKJ5</t>
  </si>
  <si>
    <t>DE000ME4QL62</t>
  </si>
  <si>
    <t>DE000DY8RM14</t>
  </si>
  <si>
    <t>EUR 7,50 DZ BK AG (DE0007664005) 25-2026</t>
  </si>
  <si>
    <t>DE000ME35299</t>
  </si>
  <si>
    <t>NLBNPNL34D36</t>
  </si>
  <si>
    <t>DE000A289V29</t>
  </si>
  <si>
    <t>SHS MUSICAL MORE ORD BR</t>
  </si>
  <si>
    <t>FR0012674695</t>
  </si>
  <si>
    <t>SHS CM-CIC HI.YIELD 2021 C</t>
  </si>
  <si>
    <t>AU3CB0295541</t>
  </si>
  <si>
    <t>AUD 4,30 KFW 23-2027</t>
  </si>
  <si>
    <t>DE000DY9GJQ1</t>
  </si>
  <si>
    <t>EUR 4,30 DZ BK AG (FR0000124141) 25-2026</t>
  </si>
  <si>
    <t>NLBNPNL1SXM1</t>
  </si>
  <si>
    <t>DE000A0RL0P9</t>
  </si>
  <si>
    <t>PENSIONSFONDS GARANT          INHABER-ANTEILE</t>
  </si>
  <si>
    <t>DE0006301807</t>
  </si>
  <si>
    <t>SHS F.I.B. FRANKFURTER ORD BR</t>
  </si>
  <si>
    <t>DE000HW7P314</t>
  </si>
  <si>
    <t>DE000A4EAC69</t>
  </si>
  <si>
    <t>EUR 7,20 ABROFIN SCSP (REGS) 25-2035</t>
  </si>
  <si>
    <t>DE000HW7Q2K3</t>
  </si>
  <si>
    <t>XS2337345784</t>
  </si>
  <si>
    <t>EUR 0,15 NEDERLAND.WATER.BK (REGS/1566) 21-20</t>
  </si>
  <si>
    <t>DE000NLB4WS5</t>
  </si>
  <si>
    <t>EUR 3,50 NORD/LB GZ 23-2029</t>
  </si>
  <si>
    <t>FR001400HE76</t>
  </si>
  <si>
    <t>EUR 5,70 BNP PARI.ISS. 23-2028</t>
  </si>
  <si>
    <t>DE000A30VW68</t>
  </si>
  <si>
    <t>EUR FL.R SPK WERRA-MEISSNER 22-2027</t>
  </si>
  <si>
    <t>XS2597914139</t>
  </si>
  <si>
    <t>GBP FL.R HOPS HILL NO.3 (REGS MBS/G) 23-2055</t>
  </si>
  <si>
    <t>21/12/2055</t>
  </si>
  <si>
    <t>DE000A2AAV88</t>
  </si>
  <si>
    <t>EUR 1,375 DT. PFANDBRIEFBANK 16-2026</t>
  </si>
  <si>
    <t>NLBNPNL1T160</t>
  </si>
  <si>
    <t>NLGS0000OBY1</t>
  </si>
  <si>
    <t>NL0014653289</t>
  </si>
  <si>
    <t>NL0014654097</t>
  </si>
  <si>
    <t>DE000MB8V7H4</t>
  </si>
  <si>
    <t>WAR MORGAN STANLEY+CO ( CALL SP82.464) XXXXXX</t>
  </si>
  <si>
    <t>NLBNPNL2AN27</t>
  </si>
  <si>
    <t>DE000HV1DB58</t>
  </si>
  <si>
    <t>26/11/2010</t>
  </si>
  <si>
    <t>XS2913946989</t>
  </si>
  <si>
    <t>EUR 3,75 LANDSBANKINN HF. (REGS/33) 24-2029</t>
  </si>
  <si>
    <t>CH1110760852</t>
  </si>
  <si>
    <t>SHS POLYPEPTIDE GR ORD REG</t>
  </si>
  <si>
    <t>XS3227287946</t>
  </si>
  <si>
    <t>USD FL.R GOLDMAN SACHS INT 25-2027</t>
  </si>
  <si>
    <t>NLBNPNL3FLT4</t>
  </si>
  <si>
    <t>DE000UL9NA53</t>
  </si>
  <si>
    <t>DE000MB1S3J1</t>
  </si>
  <si>
    <t>WAR MORGAN STANLEY+CO ( CALL SP4.1408) XXXXXX</t>
  </si>
  <si>
    <t>DE000ME16NJ2</t>
  </si>
  <si>
    <t>DE000A2BPK42</t>
  </si>
  <si>
    <t>SHS GANARIA AG ORD BR</t>
  </si>
  <si>
    <t>DE000MB82750</t>
  </si>
  <si>
    <t>DE000GU0HU80</t>
  </si>
  <si>
    <t>NLBNPNL18EH9</t>
  </si>
  <si>
    <t>NLBNPNL20PW0</t>
  </si>
  <si>
    <t>DE000LB6SF56</t>
  </si>
  <si>
    <t>FR0014009HQ6</t>
  </si>
  <si>
    <t>EUR 2,232 BNP PARIBAS 22-2034</t>
  </si>
  <si>
    <t>04/04/2034</t>
  </si>
  <si>
    <t>DE000UK89PN6</t>
  </si>
  <si>
    <t>DE000HS2YVL9</t>
  </si>
  <si>
    <t>DE000DD5AV92</t>
  </si>
  <si>
    <t>EUR 0,51 DZ BANK AG - FFT 21-2031</t>
  </si>
  <si>
    <t>FR0011670132</t>
  </si>
  <si>
    <t>EUR 3,16 DEPT DE L EURE 13-2026</t>
  </si>
  <si>
    <t>27/12/2013</t>
  </si>
  <si>
    <t>27/12/2026</t>
  </si>
  <si>
    <t>DE000MB99RW8</t>
  </si>
  <si>
    <t>DE000MB9ARX9</t>
  </si>
  <si>
    <t>LU2673946013</t>
  </si>
  <si>
    <t>SHS ONEMAR.F.S.S-GR.US.BAL.F-M EUR ACC</t>
  </si>
  <si>
    <t>DE000HV2AZ78</t>
  </si>
  <si>
    <t>EUR 2,951 UNICREDIT BANK (REGS) 24-2032</t>
  </si>
  <si>
    <t>DE000ME5KDJ2</t>
  </si>
  <si>
    <t>DE000SB01GR4</t>
  </si>
  <si>
    <t>WAR SOC.GEN.EFFEKTEN ( CALL SP86.2933) XXXXXX</t>
  </si>
  <si>
    <t>DE000MB9Q332</t>
  </si>
  <si>
    <t>NL0013770522</t>
  </si>
  <si>
    <t>DE000LB5ZNL9</t>
  </si>
  <si>
    <t>DE000ME4CLG1</t>
  </si>
  <si>
    <t>XS2920412330</t>
  </si>
  <si>
    <t>GBP FL.R MORTIMER 2024-M (REGS MBS/A) 24-2067</t>
  </si>
  <si>
    <t>22/09/2067</t>
  </si>
  <si>
    <t>DE000UH1ZNA4</t>
  </si>
  <si>
    <t>WAR UBS AG ( CALL SP236.336) XXXXXX</t>
  </si>
  <si>
    <t>DE000VM85LF3</t>
  </si>
  <si>
    <t>WAR VONTOBEL FIN.PROD. ( CALL SP81.53) XXXXXX</t>
  </si>
  <si>
    <t>DE000LB6JU09</t>
  </si>
  <si>
    <t>NLBNPNL3A299</t>
  </si>
  <si>
    <t>DE000ME102M0</t>
  </si>
  <si>
    <t>WAR MORGAN STANLEY+CO ( CALL SP11.587) XXXXXX</t>
  </si>
  <si>
    <t>DE000SV8GHM2</t>
  </si>
  <si>
    <t>DE000MB9FVQ4</t>
  </si>
  <si>
    <t>NLBNPNL2UUY6</t>
  </si>
  <si>
    <t>LU2969693030</t>
  </si>
  <si>
    <t>SHS AGIF-AL.US SH.DUR.HI.IN.BD-AMGI H2 SGD</t>
  </si>
  <si>
    <t>DE000UG9XQA6</t>
  </si>
  <si>
    <t>EUR 8,50 UNICREDIT BANK (LU1598757687) 260626</t>
  </si>
  <si>
    <t>DE000DC0DL64</t>
  </si>
  <si>
    <t>NLBNPNL2UAP6</t>
  </si>
  <si>
    <t>NLBNPNL2HSI0</t>
  </si>
  <si>
    <t>FR0013410727</t>
  </si>
  <si>
    <t>EUR 0,00 FRANCE (BTF) 19-2027</t>
  </si>
  <si>
    <t>NL0014138547</t>
  </si>
  <si>
    <t>NL0014835662</t>
  </si>
  <si>
    <t>DE000VJ55M61</t>
  </si>
  <si>
    <t>EUR 8,00 VONTOBEL FIN.PROD. 281226</t>
  </si>
  <si>
    <t>DE000VJ64KR1</t>
  </si>
  <si>
    <t>DE000UG27260</t>
  </si>
  <si>
    <t>DE000VM8ULT6</t>
  </si>
  <si>
    <t>DE000PJ8DHE5</t>
  </si>
  <si>
    <t>DE000ME5XVM1</t>
  </si>
  <si>
    <t>DE000DU2URD2</t>
  </si>
  <si>
    <t>EUR 5,90 DZ BK AG (FR0000124141) 25-2026</t>
  </si>
  <si>
    <t>DE000ME03W68</t>
  </si>
  <si>
    <t>NL0014331969</t>
  </si>
  <si>
    <t>NL0015107715</t>
  </si>
  <si>
    <t>NLBNPNL34IV8</t>
  </si>
  <si>
    <t>NLBNPNL3I0T8</t>
  </si>
  <si>
    <t>NLBNPNL3JD37</t>
  </si>
  <si>
    <t>NLBNPNL265C1</t>
  </si>
  <si>
    <t>DE000VP1ZVK5</t>
  </si>
  <si>
    <t>DE0008480096</t>
  </si>
  <si>
    <t>VET 3 INKA                    INHABER-ANTEILE</t>
  </si>
  <si>
    <t>NLBNPNL3HUQ7</t>
  </si>
  <si>
    <t>DE000PC99DX7</t>
  </si>
  <si>
    <t>EUR FL.R BNP PARIBAS (DE0007236101) 25-2029</t>
  </si>
  <si>
    <t>NLBNPNL2ZCF2</t>
  </si>
  <si>
    <t>DE000VP1NC90</t>
  </si>
  <si>
    <t>NL0014649543</t>
  </si>
  <si>
    <t>NLBNPNL3F6T8</t>
  </si>
  <si>
    <t>NLBNPNL2WGK0</t>
  </si>
  <si>
    <t>DE000MF72315</t>
  </si>
  <si>
    <t>UNT MORGAN STANLEY+CO ( BOC HONG KONG) XXXXXX</t>
  </si>
  <si>
    <t>FR0013204260</t>
  </si>
  <si>
    <t>EUR 0,74 ALPES COTE D AZUR (REGS) 16-2028</t>
  </si>
  <si>
    <t>04/10/2016</t>
  </si>
  <si>
    <t>DE000HW7K737</t>
  </si>
  <si>
    <t>DE000A351UN8</t>
  </si>
  <si>
    <t>EUR FL.R LAND, BRANDENBURG 25-2035</t>
  </si>
  <si>
    <t>IT0003748875</t>
  </si>
  <si>
    <t>EUR 0,00 ITALY, REP.OF 04-2032</t>
  </si>
  <si>
    <t>15/09/2004</t>
  </si>
  <si>
    <t>DE000HW7Q3B0</t>
  </si>
  <si>
    <t>EUR 6,29 UNICREDIT BANK 25-2030</t>
  </si>
  <si>
    <t>PTESO0AM0000</t>
  </si>
  <si>
    <t>SHS ESTORIL SOL ORD REG</t>
  </si>
  <si>
    <t>IT0005534869</t>
  </si>
  <si>
    <t>EUR FL.R BCA.COOP.VALSABBIN (REGS) 23-2037</t>
  </si>
  <si>
    <t>NL0013712722</t>
  </si>
  <si>
    <t>NLBNPNL2HOS8</t>
  </si>
  <si>
    <t>DE000UM2ATS7</t>
  </si>
  <si>
    <t>DE000VE3Z9S3</t>
  </si>
  <si>
    <t>CH1325432040</t>
  </si>
  <si>
    <t>UNT LEONTEQ SECS AG 300427</t>
  </si>
  <si>
    <t>DE000MB674Y6</t>
  </si>
  <si>
    <t>DE000HW6XRZ4</t>
  </si>
  <si>
    <t>DE000GU0HQQ4</t>
  </si>
  <si>
    <t>XS2275029085</t>
  </si>
  <si>
    <t>EUR 0,25 IREN S.P.A. (REGS/7) 20-2031</t>
  </si>
  <si>
    <t>DE000JB25Y43</t>
  </si>
  <si>
    <t>FR0013312501</t>
  </si>
  <si>
    <t>EUR 1,625 BPCE (REGS) 18-2028</t>
  </si>
  <si>
    <t>NL0014661316</t>
  </si>
  <si>
    <t>NLBNPNL2S954</t>
  </si>
  <si>
    <t>DE000PG9G8E9</t>
  </si>
  <si>
    <t>NL0014828162</t>
  </si>
  <si>
    <t>DE000UN59LM4</t>
  </si>
  <si>
    <t>EUR 13,70 UNICREDIT BANK 260626</t>
  </si>
  <si>
    <t>AT0000A3SDW4</t>
  </si>
  <si>
    <t>NL0014317877</t>
  </si>
  <si>
    <t>XS1058257905</t>
  </si>
  <si>
    <t>EUR 0,00 NOVO BANCO, S.A. (REGS) 14-2046</t>
  </si>
  <si>
    <t>16/04/2046</t>
  </si>
  <si>
    <t>LU1984478625</t>
  </si>
  <si>
    <t>SHS PHAIDROS FDS-BALANCED G</t>
  </si>
  <si>
    <t>DE000VP15GC0</t>
  </si>
  <si>
    <t>NLBNPNL231U5</t>
  </si>
  <si>
    <t>NL0014855983</t>
  </si>
  <si>
    <t>DE000JL6WYL3</t>
  </si>
  <si>
    <t>WAR JPM STRUCT.PROD.BV ( CALL SP66.4) XXXXXX</t>
  </si>
  <si>
    <t>DE000DY450T5</t>
  </si>
  <si>
    <t>EUR 5,00 DZ BK AG (DE0006231004) 25-2026</t>
  </si>
  <si>
    <t>DE000A2PF0X1</t>
  </si>
  <si>
    <t>SHS BETTER FUTURE AKTIEN GLOBAL-V ACC EUR</t>
  </si>
  <si>
    <t>NLBNPNL1MA37</t>
  </si>
  <si>
    <t>AU0000402760</t>
  </si>
  <si>
    <t>WAR ASKARI METALS L 311228</t>
  </si>
  <si>
    <t>DE000ME449C6</t>
  </si>
  <si>
    <t>NLBNPNL1FPN2</t>
  </si>
  <si>
    <t>DE000DFK0LB1</t>
  </si>
  <si>
    <t>EUR 1,00 DZ BANK AG - FFT 21-2033</t>
  </si>
  <si>
    <t>DE000SU16WK4</t>
  </si>
  <si>
    <t>DE000SW3GPU8</t>
  </si>
  <si>
    <t>DE000FA6SK79</t>
  </si>
  <si>
    <t>UNT SOC.GEN.EFFEKTEN ( DE0006231004) 281226</t>
  </si>
  <si>
    <t>NLBNPNL1DU59</t>
  </si>
  <si>
    <t>DE000DC6DYT3</t>
  </si>
  <si>
    <t>NLBNPNL2HCU9</t>
  </si>
  <si>
    <t>DE000ME3S064</t>
  </si>
  <si>
    <t>NLBNPNL2KVL2</t>
  </si>
  <si>
    <t>DE000HT72506</t>
  </si>
  <si>
    <t>EUR 5,75 HSBC T+B 260626</t>
  </si>
  <si>
    <t>DE000DU80WJ4</t>
  </si>
  <si>
    <t>EUR 6,20 DZ BK AG (DE000A1EWWW0) 281226</t>
  </si>
  <si>
    <t>DE000NLB4WD7</t>
  </si>
  <si>
    <t>EUR 4,25 NORD/LB GZ 23-2033</t>
  </si>
  <si>
    <t>08/12/2033</t>
  </si>
  <si>
    <t>NL0012993950</t>
  </si>
  <si>
    <t>DE000A4DFF88</t>
  </si>
  <si>
    <t>NLBNPNL1UET2</t>
  </si>
  <si>
    <t>LU2673955519</t>
  </si>
  <si>
    <t>SHS ONEMAR.F.S.S-UC BD.PTF. I FD-MD EUR DIS</t>
  </si>
  <si>
    <t>DE000DU8P7L3</t>
  </si>
  <si>
    <t>EUR 8,25 DZ BK AG (DE0006047004) 26-2027</t>
  </si>
  <si>
    <t>DE000ME0ML94</t>
  </si>
  <si>
    <t>DE000ME618S2</t>
  </si>
  <si>
    <t>DE000DS9SXY9</t>
  </si>
  <si>
    <t>NL0013281843</t>
  </si>
  <si>
    <t>DE000VM5W5X5</t>
  </si>
  <si>
    <t>DE000A351QW7</t>
  </si>
  <si>
    <t>EUR FL.R SPARKASSE EMSLAND 23-2027</t>
  </si>
  <si>
    <t>NL0014153975</t>
  </si>
  <si>
    <t>DE000HG7RR26</t>
  </si>
  <si>
    <t>NL0015104407</t>
  </si>
  <si>
    <t>DE000ME8SDR2</t>
  </si>
  <si>
    <t>DE000DU2TAH1</t>
  </si>
  <si>
    <t>EUR 16,50 DZ BK AG (DE0006969603) 25-2026</t>
  </si>
  <si>
    <t>DE000ME03RX2</t>
  </si>
  <si>
    <t>DE000LB5BDT4</t>
  </si>
  <si>
    <t>DE000A254Q19</t>
  </si>
  <si>
    <t>EUR 2,68 LAND SACHSEN ANH. 22-2028</t>
  </si>
  <si>
    <t>DE000LB5NZW6</t>
  </si>
  <si>
    <t>NL0015486168</t>
  </si>
  <si>
    <t>NLBNPNL3IGY8</t>
  </si>
  <si>
    <t>NLBNPNL2AMU3</t>
  </si>
  <si>
    <t>FRCASA010233</t>
  </si>
  <si>
    <t>EUR 4,00 CREDIT AGRICOLE (REGS) 23-2033</t>
  </si>
  <si>
    <t>NL0013579246</t>
  </si>
  <si>
    <t>NLBNPNL1BSW6</t>
  </si>
  <si>
    <t>NLBNPNL394K2</t>
  </si>
  <si>
    <t>NL0015492844</t>
  </si>
  <si>
    <t>NL0014834657</t>
  </si>
  <si>
    <t>NLBNPNL3GWW3</t>
  </si>
  <si>
    <t>NL0013990138</t>
  </si>
  <si>
    <t>NL0015100744</t>
  </si>
  <si>
    <t>DE000HW6W1R3</t>
  </si>
  <si>
    <t>EUR 5,83 UNICREDIT BANK 24-2027</t>
  </si>
  <si>
    <t>DE000MB8ZVD2</t>
  </si>
  <si>
    <t>NLBNPNL2EMH2</t>
  </si>
  <si>
    <t>WAR BNP PARI.ISS. ( PUT) 311200</t>
  </si>
  <si>
    <t>NL0014969495</t>
  </si>
  <si>
    <t>FR2CIBFS6075</t>
  </si>
  <si>
    <t>30/03/2034</t>
  </si>
  <si>
    <t>NLBNPNL1F5A2</t>
  </si>
  <si>
    <t>DE000A3CL817</t>
  </si>
  <si>
    <t>TAS WOHNEN I                  INHABER-ANTEILE</t>
  </si>
  <si>
    <t>DE000MD5NYB0</t>
  </si>
  <si>
    <t>DE000MC97MA7</t>
  </si>
  <si>
    <t>DE000A2QFHG1</t>
  </si>
  <si>
    <t>SHS VALUE INTELLIGENCE FONDS AMI-W EUR DIS</t>
  </si>
  <si>
    <t>DE000DC12309</t>
  </si>
  <si>
    <t>DE000LB47PU7</t>
  </si>
  <si>
    <t>EUR 6,75 LBK BADEN-WUERTT. 24-2028</t>
  </si>
  <si>
    <t>NLBNPNL21IC5</t>
  </si>
  <si>
    <t>FR001400RGL7</t>
  </si>
  <si>
    <t>EUR FL.R CREDIT MUTUEL H 24-2035</t>
  </si>
  <si>
    <t>DE000HLB59U9</t>
  </si>
  <si>
    <t>EUR 2,85 LANDESBANK HESS-TH 24-2031</t>
  </si>
  <si>
    <t>NLBNPNL22FH8</t>
  </si>
  <si>
    <t>LU1377965469</t>
  </si>
  <si>
    <t>SHS AGIF-A.US SH.DU.H.INC.BD RT H2-EUR</t>
  </si>
  <si>
    <t>NL0014854671</t>
  </si>
  <si>
    <t>AT0000A2F9A8</t>
  </si>
  <si>
    <t>DE000DFK0QX4</t>
  </si>
  <si>
    <t>EUR 2,00 DZ BANK AG - FFT 22-2032</t>
  </si>
  <si>
    <t>DE000ME8ALG6</t>
  </si>
  <si>
    <t>DE000UM06ZV8</t>
  </si>
  <si>
    <t>DE000US853C3</t>
  </si>
  <si>
    <t>UNT UBS, ZURICH 241033</t>
  </si>
  <si>
    <t>LU1245469744</t>
  </si>
  <si>
    <t>SHS FLOSSBACH VON STORCH-MULTIPLE OPP.II-ET</t>
  </si>
  <si>
    <t>NL0015087990</t>
  </si>
  <si>
    <t>NLBNPNL2IAR7</t>
  </si>
  <si>
    <t>NLBNPNL1HRR5</t>
  </si>
  <si>
    <t>DE000MB3HNK3</t>
  </si>
  <si>
    <t>DE000MA495M2</t>
  </si>
  <si>
    <t>DE000DK2CCP8</t>
  </si>
  <si>
    <t>SHS DEKA-PB WERTKONZEPT</t>
  </si>
  <si>
    <t>NL0013361942</t>
  </si>
  <si>
    <t>FR0013477874</t>
  </si>
  <si>
    <t>NLBNPNL120O3</t>
  </si>
  <si>
    <t>DE000LB13F95</t>
  </si>
  <si>
    <t>EUR 0,78 LBK BADEN-WUERTT. 19-2034</t>
  </si>
  <si>
    <t>NL0014044703</t>
  </si>
  <si>
    <t>AT0000A1HPX3</t>
  </si>
  <si>
    <t>XS0932036154</t>
  </si>
  <si>
    <t>GBP 4,25 AT+T INC 13-2043</t>
  </si>
  <si>
    <t>DE000GU51013</t>
  </si>
  <si>
    <t>DE000HW7GSZ5</t>
  </si>
  <si>
    <t>EUR 4,05 UNICREDIT BANK 25-2029</t>
  </si>
  <si>
    <t>AT0000A3KE53</t>
  </si>
  <si>
    <t>NLBNPNL151J8</t>
  </si>
  <si>
    <t>DE000VP1M7G5</t>
  </si>
  <si>
    <t>NO0013326033</t>
  </si>
  <si>
    <t>OTH EQURO ISSUER SE REG</t>
  </si>
  <si>
    <t>NLBNPNL3JP41</t>
  </si>
  <si>
    <t>DE000A2H7PQ4</t>
  </si>
  <si>
    <t>SHS H+H STIEFTUNGSFONDS-AK B</t>
  </si>
  <si>
    <t>AT0000A1GH90</t>
  </si>
  <si>
    <t>DE000VE3Z3F3</t>
  </si>
  <si>
    <t>NLBNPNL24TO1</t>
  </si>
  <si>
    <t>DE000A4DFCG6</t>
  </si>
  <si>
    <t>EUR 6,25 FCR IMMOBILIEN AG 25-2030</t>
  </si>
  <si>
    <t>DE000ME7K971</t>
  </si>
  <si>
    <t>DE000UN36267</t>
  </si>
  <si>
    <t>EUR 6,70 UNICREDIT BANK (FR0000124141) 281226</t>
  </si>
  <si>
    <t>DE000VE5XCE7</t>
  </si>
  <si>
    <t>DE000ME7QPB6</t>
  </si>
  <si>
    <t>DE000DC11NS7</t>
  </si>
  <si>
    <t>DE000ME40G63</t>
  </si>
  <si>
    <t>NLBNPNL1G5I4</t>
  </si>
  <si>
    <t>DE000ME04J49</t>
  </si>
  <si>
    <t>DE000PN3CVH6</t>
  </si>
  <si>
    <t>NL0015494972</t>
  </si>
  <si>
    <t>NLBNPNL1BBM3</t>
  </si>
  <si>
    <t>DE000ME24H62</t>
  </si>
  <si>
    <t>DE000KJ870J5</t>
  </si>
  <si>
    <t>EUR 5,00 CITIGROUP GLOBAL 300726</t>
  </si>
  <si>
    <t>NLBNPNL1RF78</t>
  </si>
  <si>
    <t>DE000GJ6FWG9</t>
  </si>
  <si>
    <t>AT0000645973</t>
  </si>
  <si>
    <t>SHS ERSTE RESPONSIBLE STOCK EUROPE EU R01 T</t>
  </si>
  <si>
    <t>DE000DS6C769</t>
  </si>
  <si>
    <t>DE000MA4XUA5</t>
  </si>
  <si>
    <t>UNT MORGAN STANLEY+CO ( TECHNOTRANS) XXXXXX</t>
  </si>
  <si>
    <t>DE000ME20KL6</t>
  </si>
  <si>
    <t>DE000A2DMV24</t>
  </si>
  <si>
    <t>SHS HMT GLOBAL AKTIEN INFRASTRUKTUR I</t>
  </si>
  <si>
    <t>NLBNPNL22YW8</t>
  </si>
  <si>
    <t>DE000ME7QRG1</t>
  </si>
  <si>
    <t>DE000SU2PZG1</t>
  </si>
  <si>
    <t>NLBNPNL1JE79</t>
  </si>
  <si>
    <t>DE000ME5KDR5</t>
  </si>
  <si>
    <t>DE000MB2QPY2</t>
  </si>
  <si>
    <t>DE000ME7FMQ4</t>
  </si>
  <si>
    <t>DE000MB901E5</t>
  </si>
  <si>
    <t>NL0015481714</t>
  </si>
  <si>
    <t>DE000VE55LR8</t>
  </si>
  <si>
    <t>DE000VP3H1G3</t>
  </si>
  <si>
    <t>FR0000939845</t>
  </si>
  <si>
    <t>SHS COVEA ACTIONS MONDE SICAV - AC EUR 4DEC</t>
  </si>
  <si>
    <t>NLBNPNL3H3E5</t>
  </si>
  <si>
    <t>NL0012999890</t>
  </si>
  <si>
    <t>AT000B092796</t>
  </si>
  <si>
    <t>EUR 1,415 RAIFFEISEN-LAND ST 16-2035</t>
  </si>
  <si>
    <t>NLBNPNL3FNF9</t>
  </si>
  <si>
    <t>NLBNPNL3EQ29</t>
  </si>
  <si>
    <t>NLBNPNL2HHL7</t>
  </si>
  <si>
    <t>DE000PK4B372</t>
  </si>
  <si>
    <t>XS3225310872</t>
  </si>
  <si>
    <t>USD 0,00 BBVA SA (REGS) 021126</t>
  </si>
  <si>
    <t>NL0012365084</t>
  </si>
  <si>
    <t>SHS NIEUWE STEEN INVES ORD BR</t>
  </si>
  <si>
    <t>DE000LB59JB5</t>
  </si>
  <si>
    <t>NLBNPNL10217</t>
  </si>
  <si>
    <t>DE000DS8NJV7</t>
  </si>
  <si>
    <t>NL0013235815</t>
  </si>
  <si>
    <t>NLBNPNL2G306</t>
  </si>
  <si>
    <t>NL0014579609</t>
  </si>
  <si>
    <t>NLBNPNL1M2M5</t>
  </si>
  <si>
    <t>LU1302929846</t>
  </si>
  <si>
    <t>SHS AGIF-A.EUROPEAN EQ.DIV.AMG-H2 USD</t>
  </si>
  <si>
    <t>DE000LB6RG23</t>
  </si>
  <si>
    <t>DE000HG9NF14</t>
  </si>
  <si>
    <t>XS2159975700</t>
  </si>
  <si>
    <t>USD 3,25 SAUDI ARABIA (REGS/18) 20-2030</t>
  </si>
  <si>
    <t>FR0013517570</t>
  </si>
  <si>
    <t>SHS OBJECTIF INNOVATION 2020 FCPI-A EUR MIX</t>
  </si>
  <si>
    <t>FR0010372078</t>
  </si>
  <si>
    <t>EUR 0,00 FRANCE (OAT STRIP) 06-2036</t>
  </si>
  <si>
    <t>25/10/2036</t>
  </si>
  <si>
    <t>FR0010734491</t>
  </si>
  <si>
    <t>SHS LAZARD JAPON SICAV - ACT R CAP</t>
  </si>
  <si>
    <t>BE0390100635</t>
  </si>
  <si>
    <t>EUR FL.R GERMAN-SPEAKING 24-2029</t>
  </si>
  <si>
    <t>DE000A2H5YK3</t>
  </si>
  <si>
    <t>HI-BAD HERSFELD AKTIEN-FONDS  INHABER-ANTEILE</t>
  </si>
  <si>
    <t>XS2489982293</t>
  </si>
  <si>
    <t>EUR 3,556 MITSUBISHI UFJ FIN (REGS/24) 22-203</t>
  </si>
  <si>
    <t>DE000LB6F704</t>
  </si>
  <si>
    <t>EUR 3,20 LBK BADEN-WUERTT. 25-2040</t>
  </si>
  <si>
    <t>DE000A3GTBG4</t>
  </si>
  <si>
    <t>UNT SELECT SEC.EUROP 260736</t>
  </si>
  <si>
    <t>FR0011858323</t>
  </si>
  <si>
    <t>EUR 2,375 REG. ILE DE FRANCE (REGS) 14-2026</t>
  </si>
  <si>
    <t>24/04/2014</t>
  </si>
  <si>
    <t>DE000ME0BTE9</t>
  </si>
  <si>
    <t>DE000LB5WWJ1</t>
  </si>
  <si>
    <t>EUR 5,68 LBK BADEN-WUERTT. 240426</t>
  </si>
  <si>
    <t>NLBNPNL3EW54</t>
  </si>
  <si>
    <t>IT0005635492</t>
  </si>
  <si>
    <t>EUR FL.R REGOLA SPV S.R. (REGS) 25-2036</t>
  </si>
  <si>
    <t>28/02/2036</t>
  </si>
  <si>
    <t>FR1459ABC579</t>
  </si>
  <si>
    <t>EUR 0,00 GS FIN.CORP.INTL 26-2032</t>
  </si>
  <si>
    <t>DE000MC7SX67</t>
  </si>
  <si>
    <t>UNT MORGAN STANLEY+CO ( DR HORTON) XXXXXX</t>
  </si>
  <si>
    <t>NL0015085457</t>
  </si>
  <si>
    <t>NLBNPNL23VR2</t>
  </si>
  <si>
    <t>DE000GG1WFQ2</t>
  </si>
  <si>
    <t>WAR GOLDMAN SACHS B ( CALL SP59.3132) XXXXXX</t>
  </si>
  <si>
    <t>NLBNPNL1S7M8</t>
  </si>
  <si>
    <t>NLBNPNL2I8B0</t>
  </si>
  <si>
    <t>DE000NLB49N3</t>
  </si>
  <si>
    <t>EUR 2,30 NORD/LB GZ 25-2029</t>
  </si>
  <si>
    <t>DE000HW6P0J1</t>
  </si>
  <si>
    <t>NL0014564254</t>
  </si>
  <si>
    <t>DE000GU0HNC1</t>
  </si>
  <si>
    <t>DE000HW7NGM4</t>
  </si>
  <si>
    <t>EUR 5,70 UNICREDIT BANK 25-2030</t>
  </si>
  <si>
    <t>XS2013525501</t>
  </si>
  <si>
    <t>EUR 0,125 LLOYDS BANK PLC (REGS/4) 19-2026</t>
  </si>
  <si>
    <t>NL0014826729</t>
  </si>
  <si>
    <t>FR001400UM87</t>
  </si>
  <si>
    <t>EUR 6,00 SCOR (REGS) 24-2034</t>
  </si>
  <si>
    <t>GR0138005716</t>
  </si>
  <si>
    <t>EUR 4,30 GREECE GOVT.OF (REGS) 12-2033</t>
  </si>
  <si>
    <t>24/02/2033</t>
  </si>
  <si>
    <t>NLBNPNL1TPT0</t>
  </si>
  <si>
    <t>NLBNPNL1NRM4</t>
  </si>
  <si>
    <t>DE000DH237L4</t>
  </si>
  <si>
    <t>WAR DEUTSCHE BANK AG ( CALL SP1955) 040124</t>
  </si>
  <si>
    <t>NL0014635245</t>
  </si>
  <si>
    <t>NLBNPNL2DR61</t>
  </si>
  <si>
    <t>LU3242562026</t>
  </si>
  <si>
    <t>SHS BLACKPOINT-EVOLUTION FD-E USD ACC</t>
  </si>
  <si>
    <t>IT0004359037</t>
  </si>
  <si>
    <t>SHS ALGOWATT S.P.A. ORD BR</t>
  </si>
  <si>
    <t>NL0014667164</t>
  </si>
  <si>
    <t>DE000ME079X7</t>
  </si>
  <si>
    <t>NLBNPNL2F084</t>
  </si>
  <si>
    <t>DE000HW7GYB4</t>
  </si>
  <si>
    <t>EUR 5,87 UNICREDIT BANK 25-2026</t>
  </si>
  <si>
    <t>DE000HT6Q6V8</t>
  </si>
  <si>
    <t>DE000ME7VZ74</t>
  </si>
  <si>
    <t>NL0015565441</t>
  </si>
  <si>
    <t>DE000ME28RR1</t>
  </si>
  <si>
    <t>DE000ME4CLY4</t>
  </si>
  <si>
    <t>DE000SU3FJK6</t>
  </si>
  <si>
    <t>DE000HT72DB1</t>
  </si>
  <si>
    <t>EUR 14,75 HSBC T+B 260626</t>
  </si>
  <si>
    <t>NLBNPNL245O8</t>
  </si>
  <si>
    <t>NLBNPNL2WZC7</t>
  </si>
  <si>
    <t>DE000DS80GU8</t>
  </si>
  <si>
    <t>DE000UG8JJD6</t>
  </si>
  <si>
    <t>EUR 11,60 UNICREDIT BANK 260626</t>
  </si>
  <si>
    <t>DE000ME8AP88</t>
  </si>
  <si>
    <t>DE000DC19J78</t>
  </si>
  <si>
    <t>DE000LB6PQE6</t>
  </si>
  <si>
    <t>NLBNPNL2ZJY8</t>
  </si>
  <si>
    <t>DE000LB59G99</t>
  </si>
  <si>
    <t>DE000SU27AU6</t>
  </si>
  <si>
    <t>DE000VE6NAB6</t>
  </si>
  <si>
    <t>NLBNPNL2JG84</t>
  </si>
  <si>
    <t>DE000VZ4REF0</t>
  </si>
  <si>
    <t>NLBNPNL3C2B8</t>
  </si>
  <si>
    <t>DE000LB34MU2</t>
  </si>
  <si>
    <t>NL0014311193</t>
  </si>
  <si>
    <t>DE000VM4PVZ1</t>
  </si>
  <si>
    <t>WAR VONTOBEL FIN.PROD. ( CALL SP40) XXXXXX</t>
  </si>
  <si>
    <t>NLBNPNL1IQL8</t>
  </si>
  <si>
    <t>DE000ME2XB59</t>
  </si>
  <si>
    <t>DE000ME3AQP7</t>
  </si>
  <si>
    <t>FR001400F9I2</t>
  </si>
  <si>
    <t>SHS EUODIA EQUILIBRE FCP-A EUR ACC</t>
  </si>
  <si>
    <t>NL0014639932</t>
  </si>
  <si>
    <t>DE000ME33EN8</t>
  </si>
  <si>
    <t>NL0015452541</t>
  </si>
  <si>
    <t>DE000HLB2T76</t>
  </si>
  <si>
    <t>EUR 0,68 LANDESBANK HESS-TH 20-2030</t>
  </si>
  <si>
    <t>DE000DU79E37</t>
  </si>
  <si>
    <t>EUR 16,30 DZ BK AG (DE0008019001) 250926</t>
  </si>
  <si>
    <t>DE000HLB3563</t>
  </si>
  <si>
    <t>EUR 0,50 LANDESBANK HESS-TH 19-2031</t>
  </si>
  <si>
    <t>DE000ME24GU7</t>
  </si>
  <si>
    <t>NLBNPNL32YQ9</t>
  </si>
  <si>
    <t>NLBNPNL1RSI1</t>
  </si>
  <si>
    <t>NLBNPNL23CV4</t>
  </si>
  <si>
    <t>DE000HW7QHQ6</t>
  </si>
  <si>
    <t>USD 7,26 UNICREDIT BANK 25-2027</t>
  </si>
  <si>
    <t>NLBNPNL17P17</t>
  </si>
  <si>
    <t>DE000GM2DTZ4</t>
  </si>
  <si>
    <t>DE000FA690F1</t>
  </si>
  <si>
    <t>NL0014827370</t>
  </si>
  <si>
    <t>NLBNPNL33M44</t>
  </si>
  <si>
    <t>DE000PK4B2R6</t>
  </si>
  <si>
    <t>DE000PK4DAG1</t>
  </si>
  <si>
    <t>DE000GM2Q548</t>
  </si>
  <si>
    <t>NLBNPNL21FX7</t>
  </si>
  <si>
    <t>NL0013588023</t>
  </si>
  <si>
    <t>NLBNPNL2TUH3</t>
  </si>
  <si>
    <t>DE000DC0E592</t>
  </si>
  <si>
    <t>DE000SW2R7Y4</t>
  </si>
  <si>
    <t>BE6368010573</t>
  </si>
  <si>
    <t>EUR 2,60 BELFIUS FINANCING 25-2028</t>
  </si>
  <si>
    <t>NL0014667545</t>
  </si>
  <si>
    <t>DE000VH1JZD5</t>
  </si>
  <si>
    <t>EUR 9,30 VONTOBEL FIN.PROD. 25-2026</t>
  </si>
  <si>
    <t>NLBNPNL12D65</t>
  </si>
  <si>
    <t>DE000VZ7C7V9</t>
  </si>
  <si>
    <t>31/10/2014</t>
  </si>
  <si>
    <t>NLBNPNL2EZF8</t>
  </si>
  <si>
    <t>NL0014143182</t>
  </si>
  <si>
    <t>DE000DY5DFH3</t>
  </si>
  <si>
    <t>EUR 9,30 DZ BK AG (DE0005552004) 25-2026</t>
  </si>
  <si>
    <t>DE000FE199W4</t>
  </si>
  <si>
    <t>EUR 19,75 SOC.GEN.EFFEKTEN 260227</t>
  </si>
  <si>
    <t>NLBNPNL23KR5</t>
  </si>
  <si>
    <t>DE000SN3KDG6</t>
  </si>
  <si>
    <t>WAR SOC.GEN.EFFEKTEN ( CALL SP47.1256) XXXXXX</t>
  </si>
  <si>
    <t>DE000DC7FR44</t>
  </si>
  <si>
    <t>NLBNPNL2Y6A6</t>
  </si>
  <si>
    <t>DE000MA5C158</t>
  </si>
  <si>
    <t>UNT MORGAN STANLEY+CO ( BOLLORE) XXXXXX</t>
  </si>
  <si>
    <t>NL0013975139</t>
  </si>
  <si>
    <t>FI0009014351</t>
  </si>
  <si>
    <t>SHS ORIOLA-KD OYJ ORD REG</t>
  </si>
  <si>
    <t>DE000ME143H4</t>
  </si>
  <si>
    <t>NLBNPNL1Z3W7</t>
  </si>
  <si>
    <t>NLBNPNL1AZG6</t>
  </si>
  <si>
    <t>DE000DFY6WH6</t>
  </si>
  <si>
    <t>DE000HLB3VE7</t>
  </si>
  <si>
    <t>AU0000021461</t>
  </si>
  <si>
    <t>SHS GALAN LITHIUM L ORD REG</t>
  </si>
  <si>
    <t>NLBNPNL1HRZ8</t>
  </si>
  <si>
    <t>AT0000A2RQD0</t>
  </si>
  <si>
    <t>NL0014856643</t>
  </si>
  <si>
    <t>DE000SN60B82</t>
  </si>
  <si>
    <t>USD 10,00 SOC.GEN.EFFEKTEN 25-2026</t>
  </si>
  <si>
    <t>FR1459ABA268</t>
  </si>
  <si>
    <t>DE000DU68GK0</t>
  </si>
  <si>
    <t>EUR 8,00 DZ BK AG (DE000BAY0017) 050327</t>
  </si>
  <si>
    <t>NL0014497398</t>
  </si>
  <si>
    <t>IT0005435497</t>
  </si>
  <si>
    <t>UNT UNICREDIT SPA 260531</t>
  </si>
  <si>
    <t>DE000LB13JS6</t>
  </si>
  <si>
    <t>EUR 0,40 LBK BADEN-WUERTT. 20-2027</t>
  </si>
  <si>
    <t>DE000A30VV28</t>
  </si>
  <si>
    <t>NLBNPNL25XM4</t>
  </si>
  <si>
    <t>AT0000A1YT11</t>
  </si>
  <si>
    <t>WAR ERSTE GR.BK AG ( BAWAG GROUP) XXXXXX</t>
  </si>
  <si>
    <t>FR0014016F15</t>
  </si>
  <si>
    <t>DE000VN3CD38</t>
  </si>
  <si>
    <t>FR0013238516</t>
  </si>
  <si>
    <t>SHS LA FRANCAISE RENDEMENT GL.2022-I D EUR</t>
  </si>
  <si>
    <t>XS0172827783</t>
  </si>
  <si>
    <t>GBP 5,0636 JUTURNA(ELOC 16) 03-2033</t>
  </si>
  <si>
    <t>17/07/2003</t>
  </si>
  <si>
    <t>10/08/2033</t>
  </si>
  <si>
    <t>NLGS00017499</t>
  </si>
  <si>
    <t>DE000DU4VD86</t>
  </si>
  <si>
    <t>DE000VM86GC8</t>
  </si>
  <si>
    <t>UNT VONTOBEL FIN.PROD. ( CH1201393878) XXXXXX</t>
  </si>
  <si>
    <t>NLBNPNL1A2M9</t>
  </si>
  <si>
    <t>NLBNPNL1GG47</t>
  </si>
  <si>
    <t>DE000LB5G928</t>
  </si>
  <si>
    <t>NLBNPNL2PMD7</t>
  </si>
  <si>
    <t>NL0013582851</t>
  </si>
  <si>
    <t>DE000ME616K3</t>
  </si>
  <si>
    <t>NLBNPNL30G78</t>
  </si>
  <si>
    <t>DE000MB9ZWW8</t>
  </si>
  <si>
    <t>WAR MORGAN STANLEY+CO ( CALL SP8.8437) XXXXXX</t>
  </si>
  <si>
    <t>DE000ME2EEW3</t>
  </si>
  <si>
    <t>WAR MORGAN STANLEY+CO ( CALL SP75.184) XXXXXX</t>
  </si>
  <si>
    <t>DE000ME0TWZ0</t>
  </si>
  <si>
    <t>DE000HM2JQS1</t>
  </si>
  <si>
    <t>NL0013762909</t>
  </si>
  <si>
    <t>DE000MC751E3</t>
  </si>
  <si>
    <t>NL0013283666</t>
  </si>
  <si>
    <t>DE000MB820U3</t>
  </si>
  <si>
    <t>NLBNPNL26FY4</t>
  </si>
  <si>
    <t>DE000UN3SD81</t>
  </si>
  <si>
    <t>DE000UG9CRK7</t>
  </si>
  <si>
    <t>EUR 5,50 UNICREDIT BANK (REGS) 25-2027</t>
  </si>
  <si>
    <t>DE000BB08H43</t>
  </si>
  <si>
    <t>NLBNPNL19GK6</t>
  </si>
  <si>
    <t>DE000HV4YJJ9</t>
  </si>
  <si>
    <t>NLBNPNL2V602</t>
  </si>
  <si>
    <t>DE000ME3LUD2</t>
  </si>
  <si>
    <t>NL0015469180</t>
  </si>
  <si>
    <t>NL0014046492</t>
  </si>
  <si>
    <t>DE000GW13FC4</t>
  </si>
  <si>
    <t>EUR 24,00 GOLDMAN SACHS B 26-2027</t>
  </si>
  <si>
    <t>DE000MA481S9</t>
  </si>
  <si>
    <t>DE000ME7MSF0</t>
  </si>
  <si>
    <t>WAR MORGAN STANLEY+CO ( CALL SP211) XXXXXX</t>
  </si>
  <si>
    <t>DE000DU8EA60</t>
  </si>
  <si>
    <t>EUR 18,90 DZ BK AG (DE0005545503) 281226</t>
  </si>
  <si>
    <t>DE000VJ8T6P7</t>
  </si>
  <si>
    <t>NL0013369051</t>
  </si>
  <si>
    <t>NL0015491515</t>
  </si>
  <si>
    <t>NL0014667271</t>
  </si>
  <si>
    <t>DE000DU678Q1</t>
  </si>
  <si>
    <t>EUR 8,00 DZ BK AG (DE0006048432) 26-2027</t>
  </si>
  <si>
    <t>NL0015070814</t>
  </si>
  <si>
    <t>DE000MB7U0V2</t>
  </si>
  <si>
    <t>DE000HVB4759</t>
  </si>
  <si>
    <t>EUR 1,00 UNICREDIT BANK 20-2027</t>
  </si>
  <si>
    <t>FR0013380110</t>
  </si>
  <si>
    <t>SHS ETOILE SANTE EUROPE-R EUR ACC</t>
  </si>
  <si>
    <t>DE000NLB4324</t>
  </si>
  <si>
    <t>EUR 3,25 NORD/LB GZ 24-2028</t>
  </si>
  <si>
    <t>DE000HW7P7D8</t>
  </si>
  <si>
    <t>DE000DK01230</t>
  </si>
  <si>
    <t>EUR 3,50 DEKABANK 25-2035</t>
  </si>
  <si>
    <t>NLBNPNL35149</t>
  </si>
  <si>
    <t>FRSG00017AF3</t>
  </si>
  <si>
    <t>NLBNPNL2UW06</t>
  </si>
  <si>
    <t>NLBNPNL28615</t>
  </si>
  <si>
    <t>DE000DW6AGT2</t>
  </si>
  <si>
    <t>EUR 3,07 DZ BANK AG - FFT 25-2033</t>
  </si>
  <si>
    <t>NL0014320590</t>
  </si>
  <si>
    <t>DE000GJ8HL60</t>
  </si>
  <si>
    <t>DE000HW7R229</t>
  </si>
  <si>
    <t>EUR 6,42 UNICREDIT BANK 26-2030</t>
  </si>
  <si>
    <t>NLBNPNL1VZD9</t>
  </si>
  <si>
    <t>DE000SU0HAG5</t>
  </si>
  <si>
    <t>DE0001102564</t>
  </si>
  <si>
    <t>EUR 0,00 BUNDES DEUTSCH 21-2031</t>
  </si>
  <si>
    <t>AT0000A091Y1</t>
  </si>
  <si>
    <t>UNT RAIFFEISEN CBK. 311298</t>
  </si>
  <si>
    <t>28/03/2008</t>
  </si>
  <si>
    <t>DE000VP3HYJ5</t>
  </si>
  <si>
    <t>XS3105512019</t>
  </si>
  <si>
    <t>EUR 0,00 SANTANDER CON FIN (REGS) 220626</t>
  </si>
  <si>
    <t>DE000BLB46V7</t>
  </si>
  <si>
    <t>XS2933536547</t>
  </si>
  <si>
    <t>EUR 5,875 NEINOR HOMES (144A) 24-2030</t>
  </si>
  <si>
    <t>DE000MC9AFM6</t>
  </si>
  <si>
    <t>DE000VJ4MTQ6</t>
  </si>
  <si>
    <t>EUR 7,25 VONTOBEL FIN.PROD. 281226</t>
  </si>
  <si>
    <t>NL0015486135</t>
  </si>
  <si>
    <t>FR0010097667</t>
  </si>
  <si>
    <t>SHS CPR CROISSANCE DEF.PART P FCP 4 DEC</t>
  </si>
  <si>
    <t>NLBNPNL20IS3</t>
  </si>
  <si>
    <t>DE000MC7Y5U7</t>
  </si>
  <si>
    <t>PTBCPCOM0004</t>
  </si>
  <si>
    <t>EUR 3,125 BCO.COM.PORTUG(PT) (REGS) 24-2029</t>
  </si>
  <si>
    <t>21/10/2029</t>
  </si>
  <si>
    <t>LU0178431259</t>
  </si>
  <si>
    <t>SHS AGIF-A.TREAS.SH.T.PLUS EURO A EUR</t>
  </si>
  <si>
    <t>DE000HW7BVH8</t>
  </si>
  <si>
    <t>EUR 4,86 UNICREDIT BANK 24-2029</t>
  </si>
  <si>
    <t>FR00140053D4</t>
  </si>
  <si>
    <t>DE000NRW0JH2</t>
  </si>
  <si>
    <t>EUR 0,50 NORDRHEIN-WESTFAL. 16-2026</t>
  </si>
  <si>
    <t>DE000LB21QT2</t>
  </si>
  <si>
    <t>LU2495084118</t>
  </si>
  <si>
    <t>SHS AGIF-A.CHINA A SHARES-AT HUSD ACC</t>
  </si>
  <si>
    <t>DE000JB5XWH7</t>
  </si>
  <si>
    <t>DE000VE3FDS7</t>
  </si>
  <si>
    <t>GR0A33010577</t>
  </si>
  <si>
    <t>EUR 3,00 GREECE GOVT.OF 12-2032</t>
  </si>
  <si>
    <t>24/02/2032</t>
  </si>
  <si>
    <t>DE000HVB72K2</t>
  </si>
  <si>
    <t>FR001400YPQ3</t>
  </si>
  <si>
    <t>WAR CAPITAL B BSA 2 ( SP0.544) 100426</t>
  </si>
  <si>
    <t>DE000FE2FEL2</t>
  </si>
  <si>
    <t>NLBNPNL16QC8</t>
  </si>
  <si>
    <t>FR0129414969</t>
  </si>
  <si>
    <t>EUR 0,00 ACOSS (BT) 070426</t>
  </si>
  <si>
    <t>NLBNPNL1STX6</t>
  </si>
  <si>
    <t>DE000MC90538</t>
  </si>
  <si>
    <t>DE000FE1GL12</t>
  </si>
  <si>
    <t>EUR 7,75 SOC.GEN.EFFEKTEN 260227</t>
  </si>
  <si>
    <t>FR0014016FF8</t>
  </si>
  <si>
    <t>NL0013375306</t>
  </si>
  <si>
    <t>NL0014327231</t>
  </si>
  <si>
    <t>DE000DS7AYM4</t>
  </si>
  <si>
    <t>DE000DS46NX9</t>
  </si>
  <si>
    <t>DE000HW7J3E3</t>
  </si>
  <si>
    <t>EUR 9,16 UNICREDIT BANK 25-2026</t>
  </si>
  <si>
    <t>DE000UL22VN3</t>
  </si>
  <si>
    <t>DE000HW7SWH0</t>
  </si>
  <si>
    <t>EUR 6,48 UNICREDIT BANK 26-2031</t>
  </si>
  <si>
    <t>AT0000A2TLB1</t>
  </si>
  <si>
    <t>EUR 0,60 KOMMUNALKREDIT AU (REGS) 21-2027</t>
  </si>
  <si>
    <t>NLBNPNL2JBM4</t>
  </si>
  <si>
    <t>DE000DC2UTW0</t>
  </si>
  <si>
    <t>DE000ME5ALD9</t>
  </si>
  <si>
    <t>DE000ME71831</t>
  </si>
  <si>
    <t>NLBNPNL11PX7</t>
  </si>
  <si>
    <t>NLBNPNL2Q7N7</t>
  </si>
  <si>
    <t>NLBNPNL2NJ28</t>
  </si>
  <si>
    <t>DE0009781393</t>
  </si>
  <si>
    <t>SUEWE-COFONDS                  INHABER-ANTEIL</t>
  </si>
  <si>
    <t>18/05/1998</t>
  </si>
  <si>
    <t>NLBNPNL2GUS7</t>
  </si>
  <si>
    <t>DE000PJ8JC37</t>
  </si>
  <si>
    <t>DE000LB2YD70</t>
  </si>
  <si>
    <t>UNT LBK BADEN-WUERTT. ( SP23.43) 261127</t>
  </si>
  <si>
    <t>DE000ME2VVD1</t>
  </si>
  <si>
    <t>DE000MB9SE78</t>
  </si>
  <si>
    <t>DE000ME8CW46</t>
  </si>
  <si>
    <t>DE000DC2U693</t>
  </si>
  <si>
    <t>DE000UN3SVS2</t>
  </si>
  <si>
    <t>DE000MA37B75</t>
  </si>
  <si>
    <t>UNT MORGAN STANLEY+CO ( VALE) XXXXXX</t>
  </si>
  <si>
    <t>AT0000A1CTD8</t>
  </si>
  <si>
    <t>SHS KEPLER EUROPA RENTENFONDS IT</t>
  </si>
  <si>
    <t>DE000ME2XH87</t>
  </si>
  <si>
    <t>NLBNPNL2VGR7</t>
  </si>
  <si>
    <t>DE000HS2XC17</t>
  </si>
  <si>
    <t>NLBNPNL2G9D6</t>
  </si>
  <si>
    <t>DE000PK4BVM9</t>
  </si>
  <si>
    <t>EUR 19,00 BNP PARIBAS 25-2027</t>
  </si>
  <si>
    <t>DE000DY30081</t>
  </si>
  <si>
    <t>EUR 4,60 DZ BK AG (DE0008404005) 26-2027</t>
  </si>
  <si>
    <t>DE000MB96PL1</t>
  </si>
  <si>
    <t>DE000DC4F0R9</t>
  </si>
  <si>
    <t>DE000A0TF9A8</t>
  </si>
  <si>
    <t>EUR 5,04 SPARKASSE RHEIN NECKAR NORD 279520 0</t>
  </si>
  <si>
    <t>02/08/2007</t>
  </si>
  <si>
    <t>NLBNPNL3CJ46</t>
  </si>
  <si>
    <t>DE000HS2ZB40</t>
  </si>
  <si>
    <t>LU0096429435</t>
  </si>
  <si>
    <t>SHS BEROLINA CAPITAL CHANCE</t>
  </si>
  <si>
    <t>NL0014641169</t>
  </si>
  <si>
    <t>NLBNPNL16UH9</t>
  </si>
  <si>
    <t>DE000PZ1CXS9</t>
  </si>
  <si>
    <t>NLBNPNL17EA6</t>
  </si>
  <si>
    <t>NLBNPNL1QL14</t>
  </si>
  <si>
    <t>DE000GU6LMZ3</t>
  </si>
  <si>
    <t>NL0014645095</t>
  </si>
  <si>
    <t>NLBNPNL2SZA9</t>
  </si>
  <si>
    <t>ES0000012E10</t>
  </si>
  <si>
    <t>EUR 0,00 SPAIN, KINGDOM OF (STRIP) 18-2063</t>
  </si>
  <si>
    <t>31/10/2063</t>
  </si>
  <si>
    <t>NLBNPNL2QPY4</t>
  </si>
  <si>
    <t>DE000NWB2M03</t>
  </si>
  <si>
    <t>EUR 0,01 NRW.BANK (793) 20-2028</t>
  </si>
  <si>
    <t>NLBNPNL1NJA6</t>
  </si>
  <si>
    <t>DE000HLB7978</t>
  </si>
  <si>
    <t>EUR 2,75 LANDESBANK HESS-TH 22-2026</t>
  </si>
  <si>
    <t>NL0014149916</t>
  </si>
  <si>
    <t>DE000A2YNWF0</t>
  </si>
  <si>
    <t>EUR 3,125 ING DIBA AG (REGS) 26-2036</t>
  </si>
  <si>
    <t>16/02/2036</t>
  </si>
  <si>
    <t>NLBNPNL3HGF9</t>
  </si>
  <si>
    <t>XS2727955093</t>
  </si>
  <si>
    <t>EUR FL.R INS.CRED.OF.EPE (REGS/657) 23-2033</t>
  </si>
  <si>
    <t>30/11/2033</t>
  </si>
  <si>
    <t>AT0000A22829</t>
  </si>
  <si>
    <t>DK0060647600</t>
  </si>
  <si>
    <t>SHS SYDINVEST GLOBAL VALUE EQUITIES B EUR ACC</t>
  </si>
  <si>
    <t>AT000B015532</t>
  </si>
  <si>
    <t>EUR 3,641 RAIFFEISEN BANK (REGS) 23-2033</t>
  </si>
  <si>
    <t>DE000UBS33L1</t>
  </si>
  <si>
    <t>EUR 7,50 UBS AG (DE000ENER6Y0) 25-2026</t>
  </si>
  <si>
    <t>DE000A3823R3</t>
  </si>
  <si>
    <t>EUR 4,50 SCHAEFFLER AG (REGS) 24-2026</t>
  </si>
  <si>
    <t>NLBNPNL2AXE4</t>
  </si>
  <si>
    <t>NLBNPNL2MKS6</t>
  </si>
  <si>
    <t>DE000HW7P116</t>
  </si>
  <si>
    <t>EUR 4,15 UNICREDIT BANK 25-2028</t>
  </si>
  <si>
    <t>DE000DK1C0G1</t>
  </si>
  <si>
    <t>EUR 4,60 DEKABANK (DE000A1ML7J1) 24-2026</t>
  </si>
  <si>
    <t>DE000DK09WT3</t>
  </si>
  <si>
    <t>SV PENSIONSTRAT.DEKA GLBL GR. INHABER-ANTEILE</t>
  </si>
  <si>
    <t>DE000A3H25P4</t>
  </si>
  <si>
    <t>EUR 0,50 DEUTSCHE WOHNEN (REGS/1) 21-2031</t>
  </si>
  <si>
    <t>07/04/2031</t>
  </si>
  <si>
    <t>DE000GP3USM3</t>
  </si>
  <si>
    <t>WAR GOLDMAN SACHS B ( CALL SP493.506) XXXXXX</t>
  </si>
  <si>
    <t>DE000MA6GNB8</t>
  </si>
  <si>
    <t>AT0000A2L484</t>
  </si>
  <si>
    <t>SHS ALBATROS DYNAMIC-DIS EUR</t>
  </si>
  <si>
    <t>NL0015081407</t>
  </si>
  <si>
    <t>DE000LB6TCY6</t>
  </si>
  <si>
    <t>EUR 3,56 LBK BADEN-WUERTT. 26-2041</t>
  </si>
  <si>
    <t>18/03/2041</t>
  </si>
  <si>
    <t>DE000ME80188</t>
  </si>
  <si>
    <t>NLBNPNL2BQR8</t>
  </si>
  <si>
    <t>NLBNPNL2B430</t>
  </si>
  <si>
    <t>DE000UL5DH29</t>
  </si>
  <si>
    <t>IT0005507436</t>
  </si>
  <si>
    <t>EUR 2,50 MEDIOBANCA SPA 22-2026</t>
  </si>
  <si>
    <t>DE000UM0FKQ3</t>
  </si>
  <si>
    <t>NL0014675472</t>
  </si>
  <si>
    <t>DE000ME2Q854</t>
  </si>
  <si>
    <t>DE000UG7RM73</t>
  </si>
  <si>
    <t>EUR 7,80 UNICREDIT BANK (DE000A1PHFF7) 260626</t>
  </si>
  <si>
    <t>LV0000101681</t>
  </si>
  <si>
    <t>SHS AS PATA SALDUS ORD REG</t>
  </si>
  <si>
    <t>NLBNPNL19LN0</t>
  </si>
  <si>
    <t>DE000UK808P7</t>
  </si>
  <si>
    <t>XS2793351557</t>
  </si>
  <si>
    <t>EUR 3,72 BIL LUXEMBOURG S.A (REGS/5051) 24-20</t>
  </si>
  <si>
    <t>IT0004086291</t>
  </si>
  <si>
    <t>EUR 4,60 COMUNE DI SAVONA (BOC) 06-2036</t>
  </si>
  <si>
    <t>28/06/2006</t>
  </si>
  <si>
    <t>28/06/2036</t>
  </si>
  <si>
    <t>DE000GV5DAZ6</t>
  </si>
  <si>
    <t>NLBNPNL10H71</t>
  </si>
  <si>
    <t>NLBNPNL39PZ3</t>
  </si>
  <si>
    <t>NLGS0000UNI6</t>
  </si>
  <si>
    <t>NL0013750631</t>
  </si>
  <si>
    <t>IT0005504797</t>
  </si>
  <si>
    <t>SHS KI GROUP SPA ORD BR</t>
  </si>
  <si>
    <t>NL0014061160</t>
  </si>
  <si>
    <t>DE000ME7KC74</t>
  </si>
  <si>
    <t>DE000LB6GU36</t>
  </si>
  <si>
    <t>NLBNPNL2V3G3</t>
  </si>
  <si>
    <t>DE000DJ9APU2</t>
  </si>
  <si>
    <t>EUR 3,25 DZ BANK AG - FFT 24-2034</t>
  </si>
  <si>
    <t>09/10/2034</t>
  </si>
  <si>
    <t>DE000HW7LW71</t>
  </si>
  <si>
    <t>EUR 5,43 UNICREDIT BANK 25-2030</t>
  </si>
  <si>
    <t>DE000VE9KLC1</t>
  </si>
  <si>
    <t>NL0013587892</t>
  </si>
  <si>
    <t>NL0013978216</t>
  </si>
  <si>
    <t>NL0014657165</t>
  </si>
  <si>
    <t>DE000HW7RDS9</t>
  </si>
  <si>
    <t>EUR 16,72 UNICREDIT BANK 200726</t>
  </si>
  <si>
    <t>DE000VP1M2C5</t>
  </si>
  <si>
    <t>DE000MB8APL0</t>
  </si>
  <si>
    <t>DE000LB52HG3</t>
  </si>
  <si>
    <t>NL0014154700</t>
  </si>
  <si>
    <t>DE000LB5NWM4</t>
  </si>
  <si>
    <t>DE000VP314U0</t>
  </si>
  <si>
    <t>DE000VE7B3U6</t>
  </si>
  <si>
    <t>DE000LB6K6S0</t>
  </si>
  <si>
    <t>DE000ME3SUK2</t>
  </si>
  <si>
    <t>DE000ME22CV8</t>
  </si>
  <si>
    <t>DE000HT5SD18</t>
  </si>
  <si>
    <t>DE000VM6Q8D8</t>
  </si>
  <si>
    <t>UNT VONTOBEL FIN.PROD. ( CH1263226909) XXXXXX</t>
  </si>
  <si>
    <t>DE000HW7MD24</t>
  </si>
  <si>
    <t>EUR 7,20 UNICREDIT BANK 25-2030</t>
  </si>
  <si>
    <t>NLBNPNL1LQP3</t>
  </si>
  <si>
    <t>NL0014812695</t>
  </si>
  <si>
    <t>DE000SB0Z0U3</t>
  </si>
  <si>
    <t>DE000GW13RU1</t>
  </si>
  <si>
    <t>NLBNPNL2ZD12</t>
  </si>
  <si>
    <t>DE000ME4F8C1</t>
  </si>
  <si>
    <t>DE000GW13H87</t>
  </si>
  <si>
    <t>EUR 19,00 GOLDMAN SACHS B 251126</t>
  </si>
  <si>
    <t>FR001400B074</t>
  </si>
  <si>
    <t>DE000LB6J4U4</t>
  </si>
  <si>
    <t>FR0014007712</t>
  </si>
  <si>
    <t>EUR 0,00 BNP PARI.ISS. 21-2032</t>
  </si>
  <si>
    <t>26/04/2032</t>
  </si>
  <si>
    <t>NL0014152928</t>
  </si>
  <si>
    <t>NLBNPNL3E6Q5</t>
  </si>
  <si>
    <t>FR0129675916</t>
  </si>
  <si>
    <t>GBP 0,00 SOCIETE GENERALE (BT) 010726</t>
  </si>
  <si>
    <t>AT000B049978</t>
  </si>
  <si>
    <t>EUR FL.R UNICREDIT BK AT (REGS) 25-2035</t>
  </si>
  <si>
    <t>NL0014063190</t>
  </si>
  <si>
    <t>FREXA0015653</t>
  </si>
  <si>
    <t>DE000GM1Y8C6</t>
  </si>
  <si>
    <t>NLBNPNL1G6C5</t>
  </si>
  <si>
    <t>NLBNPNL32YO4</t>
  </si>
  <si>
    <t>NL0015108929</t>
  </si>
  <si>
    <t>NLBNPNL2UX70</t>
  </si>
  <si>
    <t>NLBNPNL13RJ8</t>
  </si>
  <si>
    <t>DE000DU8W6D3</t>
  </si>
  <si>
    <t>EUR 10,80 DZ BK AG (NL0015073TS8) 26-2027</t>
  </si>
  <si>
    <t>DE000VE9F2W8</t>
  </si>
  <si>
    <t>XS3178112762</t>
  </si>
  <si>
    <t>GBP FL.R MORGLAS ABS25-1 (REGS/F) 25-2040</t>
  </si>
  <si>
    <t>DE000ME1MYY2</t>
  </si>
  <si>
    <t>NLBNPNL35OJ8</t>
  </si>
  <si>
    <t>NLBNPNL2O797</t>
  </si>
  <si>
    <t>AT0000A3GAC7</t>
  </si>
  <si>
    <t>HUF FL.R RAIFFEISEN BANK 24-2027</t>
  </si>
  <si>
    <t>DE000VK2YT23</t>
  </si>
  <si>
    <t>DE000GU83MU9</t>
  </si>
  <si>
    <t>NLGS0000BOF0</t>
  </si>
  <si>
    <t>FR0013463262</t>
  </si>
  <si>
    <t>DE000VU7X4U4</t>
  </si>
  <si>
    <t>UNT VONTOBEL FIN.PROD. 290626</t>
  </si>
  <si>
    <t>DE000AA1HXU0</t>
  </si>
  <si>
    <t>UNT RBS N.V. ( RICI SP0) XXXXXX</t>
  </si>
  <si>
    <t>15/12/2008</t>
  </si>
  <si>
    <t>DE000DY30578</t>
  </si>
  <si>
    <t>EUR 6,30 DZ BK AG (DE0005439004) 26-2027</t>
  </si>
  <si>
    <t>NL0014477515</t>
  </si>
  <si>
    <t>CH1278882779</t>
  </si>
  <si>
    <t>WAR LEONTEQ SECS AG ( CALL) 080327</t>
  </si>
  <si>
    <t>DE000DS7TFR2</t>
  </si>
  <si>
    <t>DE000SU3AH45</t>
  </si>
  <si>
    <t>NLBNPNL2DHT9</t>
  </si>
  <si>
    <t>NLBNPNL1ZUK6</t>
  </si>
  <si>
    <t>NLBNPNL3IOF1</t>
  </si>
  <si>
    <t>DE000A1H5T89</t>
  </si>
  <si>
    <t>SHS ALGOSYS GERMANY AG ORD BR</t>
  </si>
  <si>
    <t>DE000VM40XE6</t>
  </si>
  <si>
    <t>WAR VONTOBEL FIN.PROD. ( CALL SP49.74) XXXXXX</t>
  </si>
  <si>
    <t>DE000HW6C9P4</t>
  </si>
  <si>
    <t>EUR 3,70 UNICREDIT BANK 22-2026</t>
  </si>
  <si>
    <t>DE000HW6QH84</t>
  </si>
  <si>
    <t>UNT UNICREDIT BANK ( US4062161017) 200928</t>
  </si>
  <si>
    <t>DE000US8ZLU8</t>
  </si>
  <si>
    <t>UNT UBS, BASEL 190834</t>
  </si>
  <si>
    <t>19/08/2034</t>
  </si>
  <si>
    <t>DE000MB7FCJ3</t>
  </si>
  <si>
    <t>AT0000A2EL53</t>
  </si>
  <si>
    <t>DE000LB13KV8</t>
  </si>
  <si>
    <t>EUR 0,10 LBK BADEN-WUERTT. 20-2028</t>
  </si>
  <si>
    <t>NLBNPNL2G033</t>
  </si>
  <si>
    <t>NLGS0000PV28</t>
  </si>
  <si>
    <t>DE000LB39C31</t>
  </si>
  <si>
    <t>EUR 3,24 LBK BADEN-WUERTT. 24-2029</t>
  </si>
  <si>
    <t>NL0013760424</t>
  </si>
  <si>
    <t>DE000PC99V71</t>
  </si>
  <si>
    <t>NLBNPNL2VJ77</t>
  </si>
  <si>
    <t>XS2765489302</t>
  </si>
  <si>
    <t>GBP FL.R POLARIS 2024-1 (REGS MBS/F) 24-2061</t>
  </si>
  <si>
    <t>26/02/2061</t>
  </si>
  <si>
    <t>AT0000A0LVR7</t>
  </si>
  <si>
    <t>SHS CONVERTINVEST EUROPEAN CONV.UND BD FD VT</t>
  </si>
  <si>
    <t>NLBNPNL19R13</t>
  </si>
  <si>
    <t>BE6266678901</t>
  </si>
  <si>
    <t>EUR 0,00 SOC WAL CREDIT SOCI 14-2039</t>
  </si>
  <si>
    <t>23/05/2014</t>
  </si>
  <si>
    <t>23/05/2039</t>
  </si>
  <si>
    <t>FR0014005V34</t>
  </si>
  <si>
    <t>EUR 1,50 BPCE (REGS) 21-2042</t>
  </si>
  <si>
    <t>13/01/2042</t>
  </si>
  <si>
    <t>DE000LB52L32</t>
  </si>
  <si>
    <t>EUR 2,70 LBK BADEN-WUERTT. 25-2031</t>
  </si>
  <si>
    <t>DE000LB5JMA8</t>
  </si>
  <si>
    <t>NLBNPNL13PY1</t>
  </si>
  <si>
    <t>XS2449218093</t>
  </si>
  <si>
    <t>EUR 1,876 ING GROEP NV (REGS/240) 22-2034</t>
  </si>
  <si>
    <t>NLBNPNL1BH25</t>
  </si>
  <si>
    <t>NLBNPNL1N890</t>
  </si>
  <si>
    <t>IT0005524415</t>
  </si>
  <si>
    <t>EUR FL.R CIELO SPV SRL (J) 22-2037</t>
  </si>
  <si>
    <t>DE000ME8X204</t>
  </si>
  <si>
    <t>DE000DS6QNE2</t>
  </si>
  <si>
    <t>NLBNPNL1ZMS6</t>
  </si>
  <si>
    <t>DE000ME3P9V8</t>
  </si>
  <si>
    <t>NLBNPNL1RZG0</t>
  </si>
  <si>
    <t>DE000DU267R1</t>
  </si>
  <si>
    <t>EUR 8,25 DZ BK AG (DE0005785802) 240626</t>
  </si>
  <si>
    <t>NLBNPNL24TA0</t>
  </si>
  <si>
    <t>DE000SU2SP04</t>
  </si>
  <si>
    <t>DE000HW7THZ1</t>
  </si>
  <si>
    <t>EUR 4,64 UNICREDIT BANK 26-2029</t>
  </si>
  <si>
    <t>DE000ME3B7Y2</t>
  </si>
  <si>
    <t>WAR MORGAN STANLEY+CO ( CALL SP41.501) XXXXXX</t>
  </si>
  <si>
    <t>NLBNPNL2P9J2</t>
  </si>
  <si>
    <t>NLBNPNL15SP8</t>
  </si>
  <si>
    <t>NLBNPNL1BDH9</t>
  </si>
  <si>
    <t>NLBNPNL16HG8</t>
  </si>
  <si>
    <t>NLBNPNL2VNN2</t>
  </si>
  <si>
    <t>DE000ME0JB34</t>
  </si>
  <si>
    <t>WAR MORGAN STANLEY+CO ( CALL SP5.533) XXXXXX</t>
  </si>
  <si>
    <t>DE000DU7XLT4</t>
  </si>
  <si>
    <t>EUR 11,90 DZ BK AG (DE0005470405) 26-2027</t>
  </si>
  <si>
    <t>DE000DU7XUJ6</t>
  </si>
  <si>
    <t>EUR 17,40 DZ BK AG (DE000RENK730) 26-2027</t>
  </si>
  <si>
    <t>NLBNPNL2VMO2</t>
  </si>
  <si>
    <t>NL0014530180</t>
  </si>
  <si>
    <t>FR001400L3Y4</t>
  </si>
  <si>
    <t>08/01/2028</t>
  </si>
  <si>
    <t>NL0013274087</t>
  </si>
  <si>
    <t>NLBNPNL30YJ8</t>
  </si>
  <si>
    <t>NL0014820219</t>
  </si>
  <si>
    <t>DE000ME8SKU1</t>
  </si>
  <si>
    <t>NL0014628695</t>
  </si>
  <si>
    <t>DE000ME07VZ0</t>
  </si>
  <si>
    <t>DE000SW22HH5</t>
  </si>
  <si>
    <t>NL0013285216</t>
  </si>
  <si>
    <t>DE000HT6PS88</t>
  </si>
  <si>
    <t>NLBNPNL1D4E9</t>
  </si>
  <si>
    <t>NLBNPNL1ESU4</t>
  </si>
  <si>
    <t>NLBNPNL3BE00</t>
  </si>
  <si>
    <t>DE000PJ8JRW3</t>
  </si>
  <si>
    <t>NLBNPNL1DKX7</t>
  </si>
  <si>
    <t>DE000A2NBET7</t>
  </si>
  <si>
    <t>UNT CLOUSE SA XXXXXX</t>
  </si>
  <si>
    <t>DE000VE7CE57</t>
  </si>
  <si>
    <t>NL0014062044</t>
  </si>
  <si>
    <t>DE000SV9U052</t>
  </si>
  <si>
    <t>NL0015487216</t>
  </si>
  <si>
    <t>NL0014049660</t>
  </si>
  <si>
    <t>NLBNPNL37YG9</t>
  </si>
  <si>
    <t>DE000VJ8PBA2</t>
  </si>
  <si>
    <t>EUR 3,50 VONTOBEL FIN.PROD. 281226</t>
  </si>
  <si>
    <t>DE000ME7FQF8</t>
  </si>
  <si>
    <t>DE000ME208R4</t>
  </si>
  <si>
    <t>NL0013855182</t>
  </si>
  <si>
    <t>DE000DU5VJB4</t>
  </si>
  <si>
    <t>EUR 8,50 DZ BK AG (DE0005772206) 25-2026</t>
  </si>
  <si>
    <t>NLBNPNL15C22</t>
  </si>
  <si>
    <t>NLBNPNL32VM4</t>
  </si>
  <si>
    <t>NLBNPNL2YTA0</t>
  </si>
  <si>
    <t>DE000DU4T2U5</t>
  </si>
  <si>
    <t>EUR 20,60 DZ BK AG (AT0000A0E9W5) 260626</t>
  </si>
  <si>
    <t>NLBNPNL1NBB1</t>
  </si>
  <si>
    <t>DE000HW7SGB6</t>
  </si>
  <si>
    <t>USD 4,42 UNICREDIT BANK 26-2029</t>
  </si>
  <si>
    <t>DE000ME1EDM8</t>
  </si>
  <si>
    <t>DE000VS8F1M2</t>
  </si>
  <si>
    <t>DE000UM1V757</t>
  </si>
  <si>
    <t>LU2048585439</t>
  </si>
  <si>
    <t>SHS AGIF- AL.SMART ENERGY-A EUR DIS</t>
  </si>
  <si>
    <t>NLBNPNL25WJ2</t>
  </si>
  <si>
    <t>DE000GU5TW22</t>
  </si>
  <si>
    <t>EUR 7,00 GOLDMAN SACHS B 240626</t>
  </si>
  <si>
    <t>NL0015335191</t>
  </si>
  <si>
    <t>DE000HVB6853</t>
  </si>
  <si>
    <t>NLBNPNL20240</t>
  </si>
  <si>
    <t>NL0014672206</t>
  </si>
  <si>
    <t>NL0014662900</t>
  </si>
  <si>
    <t>DE000VJ6W9W4</t>
  </si>
  <si>
    <t>DE0009794644</t>
  </si>
  <si>
    <t>MAGDEBURG INKA                INHABER-ANTEILE</t>
  </si>
  <si>
    <t>DE000SH9W4V4</t>
  </si>
  <si>
    <t>EUR 19,00 SG ISSUER 25-2026</t>
  </si>
  <si>
    <t>XS1374540760</t>
  </si>
  <si>
    <t>EUR 1,19 ABN AMRO BK NV (CB187) 16-2036</t>
  </si>
  <si>
    <t>DE000DC0L0G8</t>
  </si>
  <si>
    <t>NL0014062242</t>
  </si>
  <si>
    <t>NL0014064727</t>
  </si>
  <si>
    <t>NLBNPNL1MMG9</t>
  </si>
  <si>
    <t>NL0013598915</t>
  </si>
  <si>
    <t>NLBNPNL1SIR1</t>
  </si>
  <si>
    <t>NL0015068677</t>
  </si>
  <si>
    <t>FR001400LFW9</t>
  </si>
  <si>
    <t>NL0013866080</t>
  </si>
  <si>
    <t>NLBNPNL12PE5</t>
  </si>
  <si>
    <t>NL0012747059</t>
  </si>
  <si>
    <t>SHS CM.COM ORD BR</t>
  </si>
  <si>
    <t>LU0441707956</t>
  </si>
  <si>
    <t>SHS DWS CONCEPT SICAV-INS.FIX.INC-I4D EUR DIS</t>
  </si>
  <si>
    <t>DE000SU1C710</t>
  </si>
  <si>
    <t>XS3271020953</t>
  </si>
  <si>
    <t>GBP 3,94 GOLDMAN SAC. IN BK 100826</t>
  </si>
  <si>
    <t>ES0265936056</t>
  </si>
  <si>
    <t>EUR 5,875 ABANCA CORP BAN (REGS) 23-2030</t>
  </si>
  <si>
    <t>DE000NLB4S65</t>
  </si>
  <si>
    <t>DE000LB38N62</t>
  </si>
  <si>
    <t>DE000A383EQ8</t>
  </si>
  <si>
    <t>EUR 2,95 MECKLENBURG-VORP (REGS) 24-2034</t>
  </si>
  <si>
    <t>DE000PZ1HDA8</t>
  </si>
  <si>
    <t>DE000MD36RQ8</t>
  </si>
  <si>
    <t>FR001400SIU2</t>
  </si>
  <si>
    <t>06/12/2034</t>
  </si>
  <si>
    <t>NLBNPNL1GEV7</t>
  </si>
  <si>
    <t>DE000UBS59L6</t>
  </si>
  <si>
    <t>EUR 4,60 UBS AG (DE0008430026) 25-2027</t>
  </si>
  <si>
    <t>FR0012821890</t>
  </si>
  <si>
    <t>SHS ADUX ORD</t>
  </si>
  <si>
    <t>24/07/2015</t>
  </si>
  <si>
    <t>DE000HW6U1R5</t>
  </si>
  <si>
    <t>EUR 6,11 UNICREDIT BANK 24-2027</t>
  </si>
  <si>
    <t>XS1768074749</t>
  </si>
  <si>
    <t>EUR 3,375 ROMANIA (144A/2) 18-2038</t>
  </si>
  <si>
    <t>AU0000341232</t>
  </si>
  <si>
    <t>SHS SOMERSET MINERA ORD REG</t>
  </si>
  <si>
    <t>AT0000A3FWZ4</t>
  </si>
  <si>
    <t>DE000PG5MTF7</t>
  </si>
  <si>
    <t>DE000LB5BDC0</t>
  </si>
  <si>
    <t>NLBNPNL20414</t>
  </si>
  <si>
    <t>FR0014011RJ6</t>
  </si>
  <si>
    <t>DE000DC2UTJ7</t>
  </si>
  <si>
    <t>DE000HW7PT23</t>
  </si>
  <si>
    <t>USD 10,11 UNICREDIT BANK 25-2028</t>
  </si>
  <si>
    <t>NLBNPNL11MZ9</t>
  </si>
  <si>
    <t>DE000MB9UYD5</t>
  </si>
  <si>
    <t>DE000HW7GU05</t>
  </si>
  <si>
    <t>EUR 5,73 UNICREDIT BANK 25-2028</t>
  </si>
  <si>
    <t>NLBNPNL12BQ9</t>
  </si>
  <si>
    <t>NL0014157216</t>
  </si>
  <si>
    <t>DE000SN6M3Z0</t>
  </si>
  <si>
    <t>EUR 9,50 SOC.GEN.EFFEKTEN 26-2027</t>
  </si>
  <si>
    <t>NLBNPNL13RU5</t>
  </si>
  <si>
    <t>DE000DH27WJ2</t>
  </si>
  <si>
    <t>WAR DEUTSCHE BANK AG ( CALL SP1990) 060324</t>
  </si>
  <si>
    <t>NLBNPNL39NS3</t>
  </si>
  <si>
    <t>NLBNPNL1H1R3</t>
  </si>
  <si>
    <t>DE000MB97FB1</t>
  </si>
  <si>
    <t>XS0095130943</t>
  </si>
  <si>
    <t>GBP 4,875 WORLD BANK (1-6) 99-2028</t>
  </si>
  <si>
    <t>03/03/1999</t>
  </si>
  <si>
    <t>NL0014824872</t>
  </si>
  <si>
    <t>DE000MB8EJM3</t>
  </si>
  <si>
    <t>DE000ME56V99</t>
  </si>
  <si>
    <t>DE000ME0LF36</t>
  </si>
  <si>
    <t>DE000VM6A8D6</t>
  </si>
  <si>
    <t>WAR VONTOBEL FIN.PROD. ( CALL SP42.09) XXXXXX</t>
  </si>
  <si>
    <t>DE000DC1AGK6</t>
  </si>
  <si>
    <t>DE000VP313D8</t>
  </si>
  <si>
    <t>CH1423920292</t>
  </si>
  <si>
    <t>NLBNPNL10BG4</t>
  </si>
  <si>
    <t>DE000LB58BY6</t>
  </si>
  <si>
    <t>DE000LB6JAX3</t>
  </si>
  <si>
    <t>NL0015484924</t>
  </si>
  <si>
    <t>DE000GM2EU05</t>
  </si>
  <si>
    <t>NLBNPNL2GJQ4</t>
  </si>
  <si>
    <t>NLBNPNL2T960</t>
  </si>
  <si>
    <t>DE000HW7UK25</t>
  </si>
  <si>
    <t>EUR 4,22 UNICREDIT BANK 26-2029</t>
  </si>
  <si>
    <t>XS2903326051</t>
  </si>
  <si>
    <t>GBP FL.R PAVILLION 20241 (REGS MBS/G) 24-2076</t>
  </si>
  <si>
    <t>NLBNPNL3ENS5</t>
  </si>
  <si>
    <t>NLBNPNL2IGM5</t>
  </si>
  <si>
    <t>DE000ME0TZ59</t>
  </si>
  <si>
    <t>DE000GM2GAL7</t>
  </si>
  <si>
    <t>NLBNPNL2ZHW6</t>
  </si>
  <si>
    <t>DE000GM2GPW2</t>
  </si>
  <si>
    <t>NLBNPNL14GX0</t>
  </si>
  <si>
    <t>DE000LB6GS97</t>
  </si>
  <si>
    <t>DE000MB4LRK4</t>
  </si>
  <si>
    <t>DE000VJ5XZ25</t>
  </si>
  <si>
    <t>EUR 5,25 VONTOBEL FIN.PROD. 190227</t>
  </si>
  <si>
    <t>DE000ME5AR14</t>
  </si>
  <si>
    <t>DE000ME200Z4</t>
  </si>
  <si>
    <t>WAR MORGAN STANLEY+CO ( CALL SP14.5) XXXXXX</t>
  </si>
  <si>
    <t>NLBNPNL13VB7</t>
  </si>
  <si>
    <t>DE000VU9T3B0</t>
  </si>
  <si>
    <t>DE000HVB8TH1</t>
  </si>
  <si>
    <t>EUR 10,34 UNICREDIT BANK 26-2029</t>
  </si>
  <si>
    <t>NLBNPNL1X7W0</t>
  </si>
  <si>
    <t>ES0158300410</t>
  </si>
  <si>
    <t>SHS COMPANIA LEVANTINE ORD BR</t>
  </si>
  <si>
    <t>NL0012707335</t>
  </si>
  <si>
    <t>EUR FL.R DUTCH STATE (MBS) 18-2057</t>
  </si>
  <si>
    <t>20/02/2057</t>
  </si>
  <si>
    <t>NL0013760663</t>
  </si>
  <si>
    <t>FR0013330891</t>
  </si>
  <si>
    <t>EUR FL.R NATIXIS STRUCTURED 18-2026</t>
  </si>
  <si>
    <t>CH0104136236</t>
  </si>
  <si>
    <t>SHS ISHARES ETF II(CH)-ISHARES GOLD(CH)</t>
  </si>
  <si>
    <t>DE000DBA1101</t>
  </si>
  <si>
    <t>DWS-FONDS RPK 1               INHABER-ANTEILE</t>
  </si>
  <si>
    <t>20/08/2012</t>
  </si>
  <si>
    <t>NLBNPNL2OAN4</t>
  </si>
  <si>
    <t>DE000VM7D0R9</t>
  </si>
  <si>
    <t>UNT VONTOBEL FIN.PROD. ( CH1263237237) XXXXXX</t>
  </si>
  <si>
    <t>DE000HLB71B4</t>
  </si>
  <si>
    <t>EUR 1,00 LANDESBANK HESS-TH 22-2029</t>
  </si>
  <si>
    <t>DE000HX28ET5</t>
  </si>
  <si>
    <t>NLBNPNL2TJV7</t>
  </si>
  <si>
    <t>NLGS0000EV54</t>
  </si>
  <si>
    <t>NLBNPNL1IU88</t>
  </si>
  <si>
    <t>NLBNPNL33PP7</t>
  </si>
  <si>
    <t>LU0654992402</t>
  </si>
  <si>
    <t>SHS DB PWM-DB FIXED INCOME OPP. ADV-USD</t>
  </si>
  <si>
    <t>NLBNPNL23KZ8</t>
  </si>
  <si>
    <t>NL0014315152</t>
  </si>
  <si>
    <t>DE000HW7PEC5</t>
  </si>
  <si>
    <t>USD 9,03 UNICREDIT BANK 25-2028</t>
  </si>
  <si>
    <t>LU1484801177</t>
  </si>
  <si>
    <t>SHS UBS(L)FS-B.MS.EU.A.LI.C.S.U.E-SGDH A ACC</t>
  </si>
  <si>
    <t>DE000VS89M11</t>
  </si>
  <si>
    <t>DE000SQ3T0P6</t>
  </si>
  <si>
    <t>NLBNPNL1VRQ8</t>
  </si>
  <si>
    <t>NL0015092412</t>
  </si>
  <si>
    <t>AU0000156143</t>
  </si>
  <si>
    <t>SHS CHARGER METALS ORD REG</t>
  </si>
  <si>
    <t>DE000UN2QN33</t>
  </si>
  <si>
    <t>EUR 7,60 UNICREDIT BANK (ES0178430E18) 250926</t>
  </si>
  <si>
    <t>EU000A4DMLR4</t>
  </si>
  <si>
    <t>EUR 0,00 ESM (REGS) 200826</t>
  </si>
  <si>
    <t>20/08/2026</t>
  </si>
  <si>
    <t>DE000A0MP268</t>
  </si>
  <si>
    <t>SHS SI BESTSELECT</t>
  </si>
  <si>
    <t>DE000DC1YQ63</t>
  </si>
  <si>
    <t>DE000UH83485</t>
  </si>
  <si>
    <t>NL0014479057</t>
  </si>
  <si>
    <t>LU1128912851</t>
  </si>
  <si>
    <t>SHS BAKERSTEEL GL.FD.-PRECIOUS MET.FD.-I GBP</t>
  </si>
  <si>
    <t>DE000DGE35L1</t>
  </si>
  <si>
    <t>UNT DZ BANK AG - FFT ( DE0007664039) 060827</t>
  </si>
  <si>
    <t>DE000HW7Q9F8</t>
  </si>
  <si>
    <t>EUR 5,68 UNICREDIT BANK 25-2030</t>
  </si>
  <si>
    <t>DE000LB4GDZ3</t>
  </si>
  <si>
    <t>NL0014054017</t>
  </si>
  <si>
    <t>FR1CIBLU0309</t>
  </si>
  <si>
    <t>EUR 3,50 CREDIT AGRICOLE (REGS) 24-2030</t>
  </si>
  <si>
    <t>CH1204175140</t>
  </si>
  <si>
    <t>CHF 1,24 COMMNW.BK(AU) 22-2029</t>
  </si>
  <si>
    <t>02/09/2029</t>
  </si>
  <si>
    <t>DE000VE6M044</t>
  </si>
  <si>
    <t>DE000VP1M2Q5</t>
  </si>
  <si>
    <t>DE000UBS0EJ4</t>
  </si>
  <si>
    <t>EUR 8,50 UBS AG (REGS/AT0000641352) 25-2026</t>
  </si>
  <si>
    <t>DE000ME0VG09</t>
  </si>
  <si>
    <t>DE000GU47JJ3</t>
  </si>
  <si>
    <t>NLBNPNL2TDI7</t>
  </si>
  <si>
    <t>DE000UM2CES5</t>
  </si>
  <si>
    <t>NLBNPNL34K11</t>
  </si>
  <si>
    <t>AT0000A2N0R1</t>
  </si>
  <si>
    <t>DE000SB0ZSE7</t>
  </si>
  <si>
    <t>NO0012805748</t>
  </si>
  <si>
    <t>DE000DC7YA73</t>
  </si>
  <si>
    <t>NL0013588494</t>
  </si>
  <si>
    <t>DE000ME2N4P4</t>
  </si>
  <si>
    <t>WAR MORGAN STANLEY+CO ( CALL SP390) XXXXXX</t>
  </si>
  <si>
    <t>DE000UN1G8M6</t>
  </si>
  <si>
    <t>EUR 13,10 UNICREDIT BANK 260626</t>
  </si>
  <si>
    <t>NLBNPNL314P9</t>
  </si>
  <si>
    <t>DE000MB8YUB1</t>
  </si>
  <si>
    <t>DE000HEL0CJ9</t>
  </si>
  <si>
    <t>EUR 2,90 LANDESBANK HESS-TH (REGS) 25-2035</t>
  </si>
  <si>
    <t>DE000ME47ZE2</t>
  </si>
  <si>
    <t>NL0014847477</t>
  </si>
  <si>
    <t>NLBNPNL2IUP9</t>
  </si>
  <si>
    <t>NLBNPNL1ZPW1</t>
  </si>
  <si>
    <t>DE000SW33TL9</t>
  </si>
  <si>
    <t>NL0015463001</t>
  </si>
  <si>
    <t>DE000GU0HUZ7</t>
  </si>
  <si>
    <t>DE000HS4NZW6</t>
  </si>
  <si>
    <t>WAR HSBC T+B ( CALL SP42.4404) XXXXXX</t>
  </si>
  <si>
    <t>DE000ME78CG1</t>
  </si>
  <si>
    <t>WAR MORGAN STANLEY+CO ( CALL SP213.25) XXXXXX</t>
  </si>
  <si>
    <t>NL0013975477</t>
  </si>
  <si>
    <t>DE000DK0JRQ3</t>
  </si>
  <si>
    <t>01/02/2018</t>
  </si>
  <si>
    <t>DE000DU2T8L3</t>
  </si>
  <si>
    <t>EUR 8,25 DZ BK AG (DE0006047004) 240626</t>
  </si>
  <si>
    <t>NLBNPNL20R44</t>
  </si>
  <si>
    <t>DE000MB7SKY8</t>
  </si>
  <si>
    <t>NLBNPNL2G2S9</t>
  </si>
  <si>
    <t>DE000PK6KHX1</t>
  </si>
  <si>
    <t>DE000LB6QMM6</t>
  </si>
  <si>
    <t>NL0014149213</t>
  </si>
  <si>
    <t>NLBNPNL232E7</t>
  </si>
  <si>
    <t>NLBNPNL38MM0</t>
  </si>
  <si>
    <t>NL0014319212</t>
  </si>
  <si>
    <t>DE000FA6SEN6</t>
  </si>
  <si>
    <t>UNT SOC.GEN.EFFEKTEN ( FR0000120628) 260626</t>
  </si>
  <si>
    <t>NLBNPNL3JQW9</t>
  </si>
  <si>
    <t>DE000VJ34UE1</t>
  </si>
  <si>
    <t>DE000DS9HNE5</t>
  </si>
  <si>
    <t>NL0013771348</t>
  </si>
  <si>
    <t>NL0014851065</t>
  </si>
  <si>
    <t>NL0014059313</t>
  </si>
  <si>
    <t>DE000ME2L2F1</t>
  </si>
  <si>
    <t>NL0011594957</t>
  </si>
  <si>
    <t>NL0015097122</t>
  </si>
  <si>
    <t>NLBNPNL27I55</t>
  </si>
  <si>
    <t>DE000HW6PV53</t>
  </si>
  <si>
    <t>EUR 9,90 UNICREDIT BANK 23-2026</t>
  </si>
  <si>
    <t>DE000HLB11H7</t>
  </si>
  <si>
    <t>25/03/2015</t>
  </si>
  <si>
    <t>AU3CB0310795</t>
  </si>
  <si>
    <t>AUD 5,60 CONNECTEAST FIN. L 24-2031</t>
  </si>
  <si>
    <t>XS2360365451</t>
  </si>
  <si>
    <t>EUR FL.R FASTNET SEC16 (REGS/C) 21-2058</t>
  </si>
  <si>
    <t>14/12/2058</t>
  </si>
  <si>
    <t>DE000DK03VM3</t>
  </si>
  <si>
    <t>UNT DEKABANK 011231</t>
  </si>
  <si>
    <t>DE000HW7GA17</t>
  </si>
  <si>
    <t>CH0438965581</t>
  </si>
  <si>
    <t>CHF 1,125 PFANDBRIEFBANK SCH (REGS) 18-2047</t>
  </si>
  <si>
    <t>18/10/2047</t>
  </si>
  <si>
    <t>DE000A4DAVE2</t>
  </si>
  <si>
    <t>SHS WARBURG CLASSIC VERMOGENS FONDS-V EUR</t>
  </si>
  <si>
    <t>DE000GU83Q75</t>
  </si>
  <si>
    <t>DE000DB9VNB1</t>
  </si>
  <si>
    <t>UNT DEUTSCHE BANK AG ( EU0009658145) 180127</t>
  </si>
  <si>
    <t>DE000CS8CE07</t>
  </si>
  <si>
    <t>EUR 0,00 UBS AG 19-2027</t>
  </si>
  <si>
    <t>FR0014002CR0</t>
  </si>
  <si>
    <t>ES0000101610</t>
  </si>
  <si>
    <t>EUR 5,25 COMUN.DE MADRID 14-2044</t>
  </si>
  <si>
    <t>26/02/2014</t>
  </si>
  <si>
    <t>26/02/2044</t>
  </si>
  <si>
    <t>NLBNPNL184G5</t>
  </si>
  <si>
    <t>DE000DG6CSG0</t>
  </si>
  <si>
    <t>EUR 1,13 DZ BANK AG - FFT 17-2026</t>
  </si>
  <si>
    <t>NLBNPNL2AV35</t>
  </si>
  <si>
    <t>DE000KB1RC99</t>
  </si>
  <si>
    <t>NLBNPNL2H2L3</t>
  </si>
  <si>
    <t>DE000DS37BR5</t>
  </si>
  <si>
    <t>DE000HV4ZXM1</t>
  </si>
  <si>
    <t>NLBNPNL1V315</t>
  </si>
  <si>
    <t>NLBNPNL1DCF1</t>
  </si>
  <si>
    <t>NLBNPNL2SG26</t>
  </si>
  <si>
    <t>NLBNPNL2L0O5</t>
  </si>
  <si>
    <t>IT0005582876</t>
  </si>
  <si>
    <t>EUR 3,625 CASSA DEPOSITI PRE (REGS) 24-2030</t>
  </si>
  <si>
    <t>13/01/2030</t>
  </si>
  <si>
    <t>FR0013286655</t>
  </si>
  <si>
    <t>SHS HSBC ACTIONS PATRIMOINE FCP-B EUR ACC</t>
  </si>
  <si>
    <t>DE000DC1UDH7</t>
  </si>
  <si>
    <t>DE000HW7RCV5</t>
  </si>
  <si>
    <t>EUR 6,22 UNICREDIT BANK 26-2029</t>
  </si>
  <si>
    <t>DE000HV50UH4</t>
  </si>
  <si>
    <t>DE000PE49VJ9</t>
  </si>
  <si>
    <t>WAR BNP PARIBAS ( CALL SP97.7563) XXXXXX</t>
  </si>
  <si>
    <t>DE000SU0Y6Z0</t>
  </si>
  <si>
    <t>BE6355833052</t>
  </si>
  <si>
    <t>EUR FL.R BNP PARIBAS FORTIS 24-2031</t>
  </si>
  <si>
    <t>27/09/2031</t>
  </si>
  <si>
    <t>XS0745896000</t>
  </si>
  <si>
    <t>EUR 3,75 AGENCE FR DE DEV. (REGS/43) 12-2027</t>
  </si>
  <si>
    <t>AU000000SXE9</t>
  </si>
  <si>
    <t>SHS SOUTHERN CROSS ELE ORD REG</t>
  </si>
  <si>
    <t>DE000MA61NG2</t>
  </si>
  <si>
    <t>NL0013597594</t>
  </si>
  <si>
    <t>DE000HW7PAY7</t>
  </si>
  <si>
    <t>DE000UG80202</t>
  </si>
  <si>
    <t>EUR 0,00 UNICREDIT BANK 25-2026</t>
  </si>
  <si>
    <t>DE000A3513K5</t>
  </si>
  <si>
    <t>EUR 3,495 SPARKASS.PFORZHEIM 24-2032</t>
  </si>
  <si>
    <t>DE000DB9WDN5</t>
  </si>
  <si>
    <t>CH1438098407</t>
  </si>
  <si>
    <t>SEK FL.R LEONTEQ SECS AG 25-2030</t>
  </si>
  <si>
    <t>DE000HV4Z535</t>
  </si>
  <si>
    <t>NL0013584170</t>
  </si>
  <si>
    <t>NLBNPNL2ICI2</t>
  </si>
  <si>
    <t>DE000ME2KZF0</t>
  </si>
  <si>
    <t>NL0014823288</t>
  </si>
  <si>
    <t>DE000DU8GA92</t>
  </si>
  <si>
    <t>EUR 9,75 DZ BK AG (DE0005785802) 26-2027</t>
  </si>
  <si>
    <t>DE000ME26AB5</t>
  </si>
  <si>
    <t>DE000ME2TXP5</t>
  </si>
  <si>
    <t>DE000ME22B94</t>
  </si>
  <si>
    <t>DE000ME4ZJT9</t>
  </si>
  <si>
    <t>DE000ME2VFS2</t>
  </si>
  <si>
    <t>NL0013758600</t>
  </si>
  <si>
    <t>NL0015353046</t>
  </si>
  <si>
    <t>DE000HV50RU3</t>
  </si>
  <si>
    <t>EUR 9,60 UNICREDIT BANK 26-2029</t>
  </si>
  <si>
    <t>DE000LB6HLQ8</t>
  </si>
  <si>
    <t>NLBNPNL1D2C7</t>
  </si>
  <si>
    <t>DE000SV7T7X1</t>
  </si>
  <si>
    <t>WAR SOC.GEN.EFFEKTEN ( CALL SP44.001) XXXXXX</t>
  </si>
  <si>
    <t>NLBNPNL2LFH1</t>
  </si>
  <si>
    <t>DE000ME16N64</t>
  </si>
  <si>
    <t>DE000VE639Y5</t>
  </si>
  <si>
    <t>DE000DU13895</t>
  </si>
  <si>
    <t>EUR 10,50 DZ BK AG (DE000BAY0017) 25-2026</t>
  </si>
  <si>
    <t>DE000ME5F6D2</t>
  </si>
  <si>
    <t>DE000GJ8HXM7</t>
  </si>
  <si>
    <t>DE000UG9XN80</t>
  </si>
  <si>
    <t>EUR 17,20 UNICREDIT BANK 260626</t>
  </si>
  <si>
    <t>DE000UG7BW20</t>
  </si>
  <si>
    <t>DE000DS8MQ41</t>
  </si>
  <si>
    <t>NL0015353996</t>
  </si>
  <si>
    <t>NLBNPNL2AB21</t>
  </si>
  <si>
    <t>NL0014643363</t>
  </si>
  <si>
    <t>NL0015112210</t>
  </si>
  <si>
    <t>AT0000A3R1R4</t>
  </si>
  <si>
    <t>NL0015078957</t>
  </si>
  <si>
    <t>NL0014575193</t>
  </si>
  <si>
    <t>NLBNPNL1R289</t>
  </si>
  <si>
    <t>DE000FA6SE10</t>
  </si>
  <si>
    <t>UNT SOC.GEN.EFFEKTEN ( DE000BASF111) 260626</t>
  </si>
  <si>
    <t>FR0014014JQ2</t>
  </si>
  <si>
    <t>EUR 5,00 CIC CRED IND COMM 25-2032</t>
  </si>
  <si>
    <t>DE000DY8ES54</t>
  </si>
  <si>
    <t>NLBNPNL3F0F0</t>
  </si>
  <si>
    <t>NLBNPNL3FQS5</t>
  </si>
  <si>
    <t>NLBNPNL1FXH8</t>
  </si>
  <si>
    <t>NL0014320673</t>
  </si>
  <si>
    <t>NLBNPNL33GO9</t>
  </si>
  <si>
    <t>LU1720046017</t>
  </si>
  <si>
    <t>SHS AGIF-A.INDEXMANAG.CHANCE-A EUR</t>
  </si>
  <si>
    <t>CH0588517323</t>
  </si>
  <si>
    <t>WAR LEONTEQ SECS AG 190427</t>
  </si>
  <si>
    <t>FR1459AB9853</t>
  </si>
  <si>
    <t>17/10/2037</t>
  </si>
  <si>
    <t>DE000SU15VC5</t>
  </si>
  <si>
    <t>DE000HC41QK5</t>
  </si>
  <si>
    <t>DE000DC7B7E3</t>
  </si>
  <si>
    <t>FR001400HW33</t>
  </si>
  <si>
    <t>EUR 9,00 DEVON STORAGE 23-2026</t>
  </si>
  <si>
    <t>DE000MA2M1A1</t>
  </si>
  <si>
    <t>NL0011648779</t>
  </si>
  <si>
    <t>DE000PU99F79</t>
  </si>
  <si>
    <t>EUR FL.R BNP PARIBAS (EU0009658145) 26-2031</t>
  </si>
  <si>
    <t>DE000UQ88KD7</t>
  </si>
  <si>
    <t>EUR 0,00 UBS AG 26-2031</t>
  </si>
  <si>
    <t>DE000UL058H5</t>
  </si>
  <si>
    <t>DE000SQ11G92</t>
  </si>
  <si>
    <t>DE000MA49GN7</t>
  </si>
  <si>
    <t>NLBNPNL2JKW4</t>
  </si>
  <si>
    <t>DE000ME8PLB5</t>
  </si>
  <si>
    <t>WAR MORGAN STANLEY+CO ( CALL SP25.25) XXXXXX</t>
  </si>
  <si>
    <t>FR001400GT05</t>
  </si>
  <si>
    <t>EUR 0,00 GOLDMAN SACHS INT 23-2033</t>
  </si>
  <si>
    <t>DE000HG6JMX9</t>
  </si>
  <si>
    <t>WAR HSBC T+B ( CALL SP60.5252) XXXXXX</t>
  </si>
  <si>
    <t>XS2444750199</t>
  </si>
  <si>
    <t>EUR 0,74 MUNICIPALITY FIN (REGS) 22-2030</t>
  </si>
  <si>
    <t>DE000NWB2TX2</t>
  </si>
  <si>
    <t>EUR 3,00 NRW.BANK (1047) 24-2036</t>
  </si>
  <si>
    <t>XS1808862657</t>
  </si>
  <si>
    <t>EUR FL.R DT. PFANDBRIEFBANK (REGS) 18-XXXX</t>
  </si>
  <si>
    <t>BE6344181902</t>
  </si>
  <si>
    <t>DE000DC5UN25</t>
  </si>
  <si>
    <t>NL0013984412</t>
  </si>
  <si>
    <t>DK0060448595</t>
  </si>
  <si>
    <t>SHS COLOPLAST A/S ORD BR</t>
  </si>
  <si>
    <t>NLBNPNL1NWS1</t>
  </si>
  <si>
    <t>NL0013990575</t>
  </si>
  <si>
    <t>DE000GU4G8A2</t>
  </si>
  <si>
    <t>WAR GOLDMAN SACHS B ( CALL) 260327</t>
  </si>
  <si>
    <t>NLBNPNL13SQ1</t>
  </si>
  <si>
    <t>NLBNPNL2TOE3</t>
  </si>
  <si>
    <t>DE000GM0XJL7</t>
  </si>
  <si>
    <t>DE000HW6YLK7</t>
  </si>
  <si>
    <t>DE000HW6V165</t>
  </si>
  <si>
    <t>USD 5,75 UNICREDIT BANK (REGS) 24-2027</t>
  </si>
  <si>
    <t>NL0014048696</t>
  </si>
  <si>
    <t>DE000A30VR08</t>
  </si>
  <si>
    <t>EUR 8,00 PAUL TECH FINAN 22-2033</t>
  </si>
  <si>
    <t>01/01/2033</t>
  </si>
  <si>
    <t>DE000A414Z98</t>
  </si>
  <si>
    <t>SHS AURETAS STRATEGY GROWTH (D)</t>
  </si>
  <si>
    <t>DE000FA61YM1</t>
  </si>
  <si>
    <t>UNT SOC.GEN.EFFEKTEN ( DE000BAY0017) 250926</t>
  </si>
  <si>
    <t>DE000HW7Q7A3</t>
  </si>
  <si>
    <t>NL0014056079</t>
  </si>
  <si>
    <t>DE000DD5A4S1</t>
  </si>
  <si>
    <t>EUR 6,99 DZ BANK AG - FFT 23-2033</t>
  </si>
  <si>
    <t>NL0013966112</t>
  </si>
  <si>
    <t>DE000LB2WBS3</t>
  </si>
  <si>
    <t>EUR 3,10 LBK BADEN-WUERTT. 21-2027</t>
  </si>
  <si>
    <t>DE000BLB9U04</t>
  </si>
  <si>
    <t>EUR 4,19 BAYERISCH.LANDESBK 23-2033</t>
  </si>
  <si>
    <t>NL0014325227</t>
  </si>
  <si>
    <t>NL0014143992</t>
  </si>
  <si>
    <t>CH0521617297</t>
  </si>
  <si>
    <t>CHF 0,00 BQE.CANTON.VALAIS 20-2029</t>
  </si>
  <si>
    <t>FR0013320744</t>
  </si>
  <si>
    <t>EUR FL.R SG ISSUER (REGS) 18-2028</t>
  </si>
  <si>
    <t>DE000LB5JMV4</t>
  </si>
  <si>
    <t>CAD 2,50 LBK BADEN-WUERTT. 24-2026</t>
  </si>
  <si>
    <t>DE000HM19791</t>
  </si>
  <si>
    <t>EUR 16,25 HSBC T+B 231026</t>
  </si>
  <si>
    <t>DE000HW6X922</t>
  </si>
  <si>
    <t>EUR 7,90 UNICREDIT BANK 24-2028</t>
  </si>
  <si>
    <t>NLBNPNL28CG4</t>
  </si>
  <si>
    <t>DE000VP1ZXD6</t>
  </si>
  <si>
    <t>DE000ME3DE75</t>
  </si>
  <si>
    <t>DE000A0RG951</t>
  </si>
  <si>
    <t>PTE (PARKH..TIEFGA.U.EINZELH.)INHABER-ANTEILE</t>
  </si>
  <si>
    <t>NL0012970917</t>
  </si>
  <si>
    <t>DE000VP2X5B6</t>
  </si>
  <si>
    <t>DE000VM9KMK2</t>
  </si>
  <si>
    <t>UNT VONTOBEL FIN.PROD. ( CH1263237575) XXXXXX</t>
  </si>
  <si>
    <t>DE000ME42TG1</t>
  </si>
  <si>
    <t>DE000ME5WM05</t>
  </si>
  <si>
    <t>DE000ME1MWN9</t>
  </si>
  <si>
    <t>WAR MORGAN STANLEY+CO ( CALL SP49.107) XXXXXX</t>
  </si>
  <si>
    <t>NLBNPNL1SJR9</t>
  </si>
  <si>
    <t>DE000ME93090</t>
  </si>
  <si>
    <t>WAR MORGAN STANLEY+CO ( CALL SP31.428) XXXXXX</t>
  </si>
  <si>
    <t>DE000DC2SBE0</t>
  </si>
  <si>
    <t>DE000DC652D6</t>
  </si>
  <si>
    <t>NLBNPNL2GTI0</t>
  </si>
  <si>
    <t>DE000ME7NM20</t>
  </si>
  <si>
    <t>DE000MC7LY14</t>
  </si>
  <si>
    <t>NLBNPNL1CM84</t>
  </si>
  <si>
    <t>NLBNPNL21AN9</t>
  </si>
  <si>
    <t>DE0009759167</t>
  </si>
  <si>
    <t>ALLIANZGI-FONDS PUK           INHABER-ANTEILE</t>
  </si>
  <si>
    <t>DE000VE9KF70</t>
  </si>
  <si>
    <t>NLBNPNL1GR93</t>
  </si>
  <si>
    <t>DE000DS6TLZ5</t>
  </si>
  <si>
    <t>NLBNPNL20O54</t>
  </si>
  <si>
    <t>DE000GV2GM20</t>
  </si>
  <si>
    <t>DE000MB7REK2</t>
  </si>
  <si>
    <t>DE000PZ0W049</t>
  </si>
  <si>
    <t>WAR BNP PARIBAS ( CALL SP149.306) XXXXXX</t>
  </si>
  <si>
    <t>NLBNPNL16VS4</t>
  </si>
  <si>
    <t>DE000VD0ASN4</t>
  </si>
  <si>
    <t>DE000VM6Q6F7</t>
  </si>
  <si>
    <t>UNT VONTOBEL FIN.PROD. ( CH1304287464) XXXXXX</t>
  </si>
  <si>
    <t>DE000MB9SCF0</t>
  </si>
  <si>
    <t>DE000GV94MF5</t>
  </si>
  <si>
    <t>NL0013766348</t>
  </si>
  <si>
    <t>NL0014638777</t>
  </si>
  <si>
    <t>NLBNPNL23KH6</t>
  </si>
  <si>
    <t>DE000A3L65T4</t>
  </si>
  <si>
    <t>EUR FL.R LUX ECO SECURIT 25-2040</t>
  </si>
  <si>
    <t>NLBNPNL3IH42</t>
  </si>
  <si>
    <t>NLBNPNL2VES0</t>
  </si>
  <si>
    <t>NL0015107152</t>
  </si>
  <si>
    <t>NLBNPNL3BN82</t>
  </si>
  <si>
    <t>DE000DU79JF1</t>
  </si>
  <si>
    <t>EUR 12,70 DZ BK AG (DE0005439004) 26-2027</t>
  </si>
  <si>
    <t>NL0014135741</t>
  </si>
  <si>
    <t>NL0014654089</t>
  </si>
  <si>
    <t>NL0014562969</t>
  </si>
  <si>
    <t>DE000DU5VF34</t>
  </si>
  <si>
    <t>EUR 11,20 DZ BK AG (LU1704650164) 25-2026</t>
  </si>
  <si>
    <t>DE000UL9CFH1</t>
  </si>
  <si>
    <t>DE000A2N66V6</t>
  </si>
  <si>
    <t>W PROTECT                     INHABER-ANTEILE</t>
  </si>
  <si>
    <t>NLBNPNL1KH32</t>
  </si>
  <si>
    <t>NLBNPNL22D63</t>
  </si>
  <si>
    <t>DE000VH9FGW6</t>
  </si>
  <si>
    <t>USD 4,70 VONTOBEL FIN.PROD. 25-2026</t>
  </si>
  <si>
    <t>XS3328604536</t>
  </si>
  <si>
    <t>EUR 0,00 ACCIONA FIN FILIAL 230926</t>
  </si>
  <si>
    <t>NLBNPNL13TP1</t>
  </si>
  <si>
    <t>DE000UG5FLS4</t>
  </si>
  <si>
    <t>XS3087812247</t>
  </si>
  <si>
    <t>USD 6,30 BANCO SANTANDER SA 25-2040</t>
  </si>
  <si>
    <t>04/06/2040</t>
  </si>
  <si>
    <t>NLBNPNL15V60</t>
  </si>
  <si>
    <t>DE000SPK3359</t>
  </si>
  <si>
    <t>EUR 2,375 SPARKASSE KREFELD 23-2028</t>
  </si>
  <si>
    <t>NLBNPNL1PUX0</t>
  </si>
  <si>
    <t>AT0000A1U7R8</t>
  </si>
  <si>
    <t>SHS RAIFFEISEN-PORTFOLIO-SOLIDE-RZ DIS EUR</t>
  </si>
  <si>
    <t>NL0014808263</t>
  </si>
  <si>
    <t>NLBNPNL32Z40</t>
  </si>
  <si>
    <t>DE000DC0UVJ7</t>
  </si>
  <si>
    <t>DE000LB5G0U6</t>
  </si>
  <si>
    <t>DE000GU6LQR1</t>
  </si>
  <si>
    <t>NLBNPNL1XLI4</t>
  </si>
  <si>
    <t>DE000LB5R792</t>
  </si>
  <si>
    <t>DE000HW7QHA0</t>
  </si>
  <si>
    <t>EUR 7,43 UNICREDIT BANK 25-2028</t>
  </si>
  <si>
    <t>DE000VP3JL85</t>
  </si>
  <si>
    <t>NLBNPNL1RKD9</t>
  </si>
  <si>
    <t>XS2537641479</t>
  </si>
  <si>
    <t>EUR 7,10 BNP PARI.ISS. 23-2028</t>
  </si>
  <si>
    <t>NL0015086042</t>
  </si>
  <si>
    <t>DE000PN64A41</t>
  </si>
  <si>
    <t>DE000VK6NNV9</t>
  </si>
  <si>
    <t>IT0005668238</t>
  </si>
  <si>
    <t>EUR 4,65 ITALY, REP.OF 25-2055</t>
  </si>
  <si>
    <t>FR0013495595</t>
  </si>
  <si>
    <t>AU000000HT83</t>
  </si>
  <si>
    <t>SHS HARRIS TECHN GR ORD REG</t>
  </si>
  <si>
    <t>IT0004942915</t>
  </si>
  <si>
    <t>SHS BESTBE HOLDING ORD BR</t>
  </si>
  <si>
    <t>FR0013515871</t>
  </si>
  <si>
    <t>EUR 1,50 COLONIAL SFL, S (REGS) 20-2027</t>
  </si>
  <si>
    <t>05/06/2027</t>
  </si>
  <si>
    <t>DE000FA690T2</t>
  </si>
  <si>
    <t>NLBNPNL1D2M6</t>
  </si>
  <si>
    <t>NLBNPNL2F1P8</t>
  </si>
  <si>
    <t>DE000BB1B1K5</t>
  </si>
  <si>
    <t>NLBNPNL19XX4</t>
  </si>
  <si>
    <t>DE000VB07NS9</t>
  </si>
  <si>
    <t>EUR 3,90 ST WENDELER VBK. 08-2038</t>
  </si>
  <si>
    <t>17/12/2008</t>
  </si>
  <si>
    <t>17/12/2038</t>
  </si>
  <si>
    <t>NLBNPNL1XLZ8</t>
  </si>
  <si>
    <t>NL0015491606</t>
  </si>
  <si>
    <t>LU0399027886</t>
  </si>
  <si>
    <t>SHS FLOSSBACH VON STORCH-BOND OPPORTUNIT.I</t>
  </si>
  <si>
    <t>DE000MD89SV5</t>
  </si>
  <si>
    <t>NL0014838781</t>
  </si>
  <si>
    <t>DE000LB6TY60</t>
  </si>
  <si>
    <t>DE000SW3R639</t>
  </si>
  <si>
    <t>DE000VH00J23</t>
  </si>
  <si>
    <t>EUR 16,50 VONTOBEL FIN.PROD. 260626</t>
  </si>
  <si>
    <t>NLBNPNL17H33</t>
  </si>
  <si>
    <t>DE000UM15883</t>
  </si>
  <si>
    <t>NL0014814220</t>
  </si>
  <si>
    <t>NLBNPNL3JIZ9</t>
  </si>
  <si>
    <t>DE000ME0TXV7</t>
  </si>
  <si>
    <t>DE000VD0N384</t>
  </si>
  <si>
    <t>WAR VONTOBEL FIN.PROD. ( CALL SP82.2) XXXXXX</t>
  </si>
  <si>
    <t>DE000ME8GKW2</t>
  </si>
  <si>
    <t>DE000ME3SVF0</t>
  </si>
  <si>
    <t>NLBNPNL2VWV6</t>
  </si>
  <si>
    <t>DE000VN64NZ0</t>
  </si>
  <si>
    <t>UNT VONTOBEL FIN.PROD. ( CH0354235985) XXXXXX</t>
  </si>
  <si>
    <t>NLBNPNL2JC05</t>
  </si>
  <si>
    <t>DE000LB38432</t>
  </si>
  <si>
    <t>EUR FL.R LBK BADEN-WUERTT. 23-2030</t>
  </si>
  <si>
    <t>DE000JB9WJK2</t>
  </si>
  <si>
    <t>DE000HS1EW41</t>
  </si>
  <si>
    <t>WAR HSBC T+B ( CALL SP13.3633) XXXXXX</t>
  </si>
  <si>
    <t>NLBNPNL3DQ79</t>
  </si>
  <si>
    <t>DE000PJ8HW43</t>
  </si>
  <si>
    <t>DE000SB01YW7</t>
  </si>
  <si>
    <t>DE000DU8ES45</t>
  </si>
  <si>
    <t>EUR 14,80 DZ BK AG (DE0007667107) 26-2027</t>
  </si>
  <si>
    <t>DE000VJ8PCZ7</t>
  </si>
  <si>
    <t>NLBNPNL16KH0</t>
  </si>
  <si>
    <t>NLBNPNL24HB3</t>
  </si>
  <si>
    <t>DE000VP3H642</t>
  </si>
  <si>
    <t>DE000VJ5NL64</t>
  </si>
  <si>
    <t>EUR 11,25 VONTOBEL FIN.PROD. 26-2027</t>
  </si>
  <si>
    <t>DE000ME3X8T4</t>
  </si>
  <si>
    <t>NLBNPNL3AV91</t>
  </si>
  <si>
    <t>DE000LB5XYD8</t>
  </si>
  <si>
    <t>DE000PK4BS54</t>
  </si>
  <si>
    <t>DE000SU1U977</t>
  </si>
  <si>
    <t>DE000ME73KU6</t>
  </si>
  <si>
    <t>NLBNPNL1JC30</t>
  </si>
  <si>
    <t>NLBNPNL2Z9R3</t>
  </si>
  <si>
    <t>NL0014640781</t>
  </si>
  <si>
    <t>DE000ME5P9Y0</t>
  </si>
  <si>
    <t>NL0013283088</t>
  </si>
  <si>
    <t>DE000DC07PZ5</t>
  </si>
  <si>
    <t>DE000VP2XKS4</t>
  </si>
  <si>
    <t>DE000LB6PQS6</t>
  </si>
  <si>
    <t>NLBNPNL3HWQ3</t>
  </si>
  <si>
    <t>NLBNPNL1NQY1</t>
  </si>
  <si>
    <t>DE000PK4CZ70</t>
  </si>
  <si>
    <t>NLBNPNL30EL6</t>
  </si>
  <si>
    <t>DE000VE9X1B2</t>
  </si>
  <si>
    <t>LU3046618875</t>
  </si>
  <si>
    <t>SHS OS.LUX-OS.S.B.C.US.T.T-UCITS ETF 1D(USD)</t>
  </si>
  <si>
    <t>DE000DU80W40</t>
  </si>
  <si>
    <t>EUR 4,30 DZ BK AG (DE0008404005) 26-2027</t>
  </si>
  <si>
    <t>DE000MC7D8L5</t>
  </si>
  <si>
    <t>DE000LB6FUE9</t>
  </si>
  <si>
    <t>DE000VS4DFJ8</t>
  </si>
  <si>
    <t>01/09/2015</t>
  </si>
  <si>
    <t>NLBNPNL1XKZ0</t>
  </si>
  <si>
    <t>DE000DFK0E28</t>
  </si>
  <si>
    <t>EUR 0,35 DZ BANK AG - FFT 20-2042</t>
  </si>
  <si>
    <t>10/11/2042</t>
  </si>
  <si>
    <t>DE000A12GC71</t>
  </si>
  <si>
    <t>PSVAG LIQUI-FONDS             INHABER-ANTEILE</t>
  </si>
  <si>
    <t>DE000PF03EN1</t>
  </si>
  <si>
    <t>DE000DDA0YX2</t>
  </si>
  <si>
    <t>EUR 0,00 DZ BANK AG - FFT 20-2030</t>
  </si>
  <si>
    <t>FR0013442449</t>
  </si>
  <si>
    <t>DE000GV85BB5</t>
  </si>
  <si>
    <t>NL0013588247</t>
  </si>
  <si>
    <t>IT0005650731</t>
  </si>
  <si>
    <t>EUR 3,40 UNICREDIT SPA 25-2031</t>
  </si>
  <si>
    <t>DE000ME0PWZ8</t>
  </si>
  <si>
    <t>DE000DD5ALM2</t>
  </si>
  <si>
    <t>EUR 0,57 DZ BANK AG - FFT 19-2029</t>
  </si>
  <si>
    <t>NL0015080110</t>
  </si>
  <si>
    <t>DE000DC66R47</t>
  </si>
  <si>
    <t>DE000VP2MQD6</t>
  </si>
  <si>
    <t>WAR VONTOBEL FIN.PROD. ( CALL SP65.24) XXXXXX</t>
  </si>
  <si>
    <t>NLBNPNL1ZXP9</t>
  </si>
  <si>
    <t>XS1091730371</t>
  </si>
  <si>
    <t>EUR 2,30 BANQUE FEDERATIVE (REGS/393) 14-2029</t>
  </si>
  <si>
    <t>25/07/2014</t>
  </si>
  <si>
    <t>NLBNPNL25I40</t>
  </si>
  <si>
    <t>DE000DS4Y537</t>
  </si>
  <si>
    <t>NL0015074972</t>
  </si>
  <si>
    <t>DE000GQ6QB01</t>
  </si>
  <si>
    <t>EUR FL.R GOLDSAC+CO.WERTPAP 24-2026</t>
  </si>
  <si>
    <t>NLBNPNL194M2</t>
  </si>
  <si>
    <t>FR001400OP33</t>
  </si>
  <si>
    <t>EUR 3,75 ELIS S.A. (REGS) 24-2030</t>
  </si>
  <si>
    <t>DE000GQ8USC2</t>
  </si>
  <si>
    <t>WAR GOLDMAN SACHS B ( CALL SP30.6908) XXXXXX</t>
  </si>
  <si>
    <t>DE000GQ61648</t>
  </si>
  <si>
    <t>UNT GOLDSAC+CO.WERTPAP ( CH0009980894) 081228</t>
  </si>
  <si>
    <t>DK0060498269</t>
  </si>
  <si>
    <t>SHS FORMUEPLEJE EPIKUR</t>
  </si>
  <si>
    <t>DE000MB3FUH8</t>
  </si>
  <si>
    <t>NLBNPNL382B6</t>
  </si>
  <si>
    <t>XS3286604312</t>
  </si>
  <si>
    <t>EUR 0,00 SWEDEN, KINGDOM OF (REGS) 110526</t>
  </si>
  <si>
    <t>NLBNPNL1XU63</t>
  </si>
  <si>
    <t>DE000A2P36G5</t>
  </si>
  <si>
    <t>LMU EWIGKEITS-FONDS           INHABER-ANTEILE</t>
  </si>
  <si>
    <t>FR001400DS90</t>
  </si>
  <si>
    <t>SHS ANAXIS STRATEGIC BONDS-I1 EUR ACC</t>
  </si>
  <si>
    <t>DE000A0NBPN0</t>
  </si>
  <si>
    <t>SHS AMPEGA ETFS PORT.SEL.OFF</t>
  </si>
  <si>
    <t>FRIP00001K13</t>
  </si>
  <si>
    <t>07/10/2037</t>
  </si>
  <si>
    <t>NLBNPNL2HX77</t>
  </si>
  <si>
    <t>XS3229950160</t>
  </si>
  <si>
    <t>EUR 0,00 BANCO SANTANDER (REGS) 111126</t>
  </si>
  <si>
    <t>DE0009757732</t>
  </si>
  <si>
    <t>SHS UNIINSTITUTIONAL EM BONDS SPEZIAL</t>
  </si>
  <si>
    <t>NLBNPNL3CS78</t>
  </si>
  <si>
    <t>NLBNPNL212T7</t>
  </si>
  <si>
    <t>DE000VE8ENV2</t>
  </si>
  <si>
    <t>NLBNPNL20M31</t>
  </si>
  <si>
    <t>DE000A3MQCA9</t>
  </si>
  <si>
    <t>SUB C. BECHSTEIN PIANO (SUBSCRIPTION)</t>
  </si>
  <si>
    <t>NLBNPNL22121</t>
  </si>
  <si>
    <t>XS3074350391</t>
  </si>
  <si>
    <t>GBP FL.R LONDON BRIDGE M (REGS/F) 25-2067</t>
  </si>
  <si>
    <t>DE000DK1FQP3</t>
  </si>
  <si>
    <t>EUR 5,35 DEKABANK (DE0005552004) 25-2026</t>
  </si>
  <si>
    <t>FRSG00017L46</t>
  </si>
  <si>
    <t>XS3075438690</t>
  </si>
  <si>
    <t>EUR FL.R NORDIC INVEST.BK (REGS/1456) 25-2030</t>
  </si>
  <si>
    <t>NLBNPNL2ACF5</t>
  </si>
  <si>
    <t>NLBNPNL13D64</t>
  </si>
  <si>
    <t>DE000ME8KE55</t>
  </si>
  <si>
    <t>DE000LB5KTU9</t>
  </si>
  <si>
    <t>DE000LB59KE7</t>
  </si>
  <si>
    <t>DE000ME8X3G7</t>
  </si>
  <si>
    <t>DE000VE9YMV0</t>
  </si>
  <si>
    <t>DE000ME1Y1G7</t>
  </si>
  <si>
    <t>DE000MB9ZSS4</t>
  </si>
  <si>
    <t>NL0014807877</t>
  </si>
  <si>
    <t>DE000ME00XU2</t>
  </si>
  <si>
    <t>DE000VE70TP4</t>
  </si>
  <si>
    <t>NLBNPNL2K7N3</t>
  </si>
  <si>
    <t>DE000A0H0N33</t>
  </si>
  <si>
    <t>AQUILA-1-UNIVERSAL-FONDS      INHABER-ANTEILE</t>
  </si>
  <si>
    <t>01/03/2006</t>
  </si>
  <si>
    <t>DE000SQ3FKS3</t>
  </si>
  <si>
    <t>DE000MA495T7</t>
  </si>
  <si>
    <t>NL0014565327</t>
  </si>
  <si>
    <t>DE000DU8EBJ4</t>
  </si>
  <si>
    <t>EUR 8,00 DZ BK AG (NL0011794037) 281226</t>
  </si>
  <si>
    <t>DE000UM0N6K8</t>
  </si>
  <si>
    <t>NL0014480816</t>
  </si>
  <si>
    <t>NL0014817918</t>
  </si>
  <si>
    <t>DE000VJ60TM1</t>
  </si>
  <si>
    <t>NLBNPNL2ZJB6</t>
  </si>
  <si>
    <t>NLBNPNL2ZQV9</t>
  </si>
  <si>
    <t>DE000DC2U9H4</t>
  </si>
  <si>
    <t>DE000DS934V2</t>
  </si>
  <si>
    <t>DE000VH007W6</t>
  </si>
  <si>
    <t>EUR 9,00 VONTOBEL FIN.PROD. 260626</t>
  </si>
  <si>
    <t>DE000ME1HCV4</t>
  </si>
  <si>
    <t>NLBNPNL2XP36</t>
  </si>
  <si>
    <t>NL0015465782</t>
  </si>
  <si>
    <t>DE000GM2K368</t>
  </si>
  <si>
    <t>DE000DS73YQ4</t>
  </si>
  <si>
    <t>DE000DU3T147</t>
  </si>
  <si>
    <t>EUR 8,25 DZ BK AG (FR0000130809) 25-2026</t>
  </si>
  <si>
    <t>DE000GU9ZK32</t>
  </si>
  <si>
    <t>DE000FD20BP2</t>
  </si>
  <si>
    <t>DE000MA1NFB1</t>
  </si>
  <si>
    <t>UNT MORGAN STANLEY+CO ( GRACO) XXXXXX</t>
  </si>
  <si>
    <t>NLBNPNL3J2C9</t>
  </si>
  <si>
    <t>DE000SX8RTQ3</t>
  </si>
  <si>
    <t>EUR 7,00 SOC.GEN.EFFEKTEN 240426</t>
  </si>
  <si>
    <t>NLBNPNL23RZ3</t>
  </si>
  <si>
    <t>NLBNPNL3C9R9</t>
  </si>
  <si>
    <t>NLBNPNL302R0</t>
  </si>
  <si>
    <t>NLBNPNL16YM1</t>
  </si>
  <si>
    <t>NL0013770589</t>
  </si>
  <si>
    <t>XS3277924158</t>
  </si>
  <si>
    <t>GBP FL.R POLARIS 2026-1 (144A/C) 26-2030</t>
  </si>
  <si>
    <t>DE000GM2QQS7</t>
  </si>
  <si>
    <t>NLBNPNL1BRV0</t>
  </si>
  <si>
    <t>DE000DU5B4P0</t>
  </si>
  <si>
    <t>EUR 5,40 DZ BK AG (DE0008430026) 250926</t>
  </si>
  <si>
    <t>NLBNPNL1RHG8</t>
  </si>
  <si>
    <t>DE000VE1SD23</t>
  </si>
  <si>
    <t>NLBNPNL21H60</t>
  </si>
  <si>
    <t>AT0000A16WK4</t>
  </si>
  <si>
    <t>EUR 3,06 ERSTE GR.BK AG 14-2029</t>
  </si>
  <si>
    <t>28/03/2014</t>
  </si>
  <si>
    <t>IT0005246621</t>
  </si>
  <si>
    <t>EUR 10,00 SPV PROJECT 1513 17-2037</t>
  </si>
  <si>
    <t>IE000N7M3YZ2</t>
  </si>
  <si>
    <t>SHS FA.SE-FI.AM MS.WO.FIN.SU.S.P-S..UC.ETF AH</t>
  </si>
  <si>
    <t>NLBNPNL1PYI3</t>
  </si>
  <si>
    <t>DE000DB9VHZ2</t>
  </si>
  <si>
    <t>NL0014824187</t>
  </si>
  <si>
    <t>ES0000012R56</t>
  </si>
  <si>
    <t>EUR 0,00 SPAIN, KINGDOM OF 26-2056</t>
  </si>
  <si>
    <t>31/10/2056</t>
  </si>
  <si>
    <t>FR0014002AB8</t>
  </si>
  <si>
    <t>EUR 3,00 BNP PARI.ISS. 21-2028</t>
  </si>
  <si>
    <t>DE000HS2KL52</t>
  </si>
  <si>
    <t>WAR HSBC T+B ( CALL SP39.5835) XXXXXX</t>
  </si>
  <si>
    <t>FRC764200511</t>
  </si>
  <si>
    <t>DE000VN83P19</t>
  </si>
  <si>
    <t>DE000UB0FQU5</t>
  </si>
  <si>
    <t>28/01/2008</t>
  </si>
  <si>
    <t>DE000MF166P7</t>
  </si>
  <si>
    <t>NL0014492779</t>
  </si>
  <si>
    <t>DE000UK9BH86</t>
  </si>
  <si>
    <t>FR001400SXU1</t>
  </si>
  <si>
    <t>DE000GU5TW89</t>
  </si>
  <si>
    <t>DE000GP6FDY4</t>
  </si>
  <si>
    <t>WAR GOLDMAN SACHS B ( CALL SP31.4199) XXXXXX</t>
  </si>
  <si>
    <t>XS3011736108</t>
  </si>
  <si>
    <t>EUR 3,50 UTD.UTIL.WATER.FIN (REGS/86) 25-2033</t>
  </si>
  <si>
    <t>NLBNPNL169U7</t>
  </si>
  <si>
    <t>DE000GW36CY6</t>
  </si>
  <si>
    <t>DE000SU8XKG4</t>
  </si>
  <si>
    <t>DE000DK0S303</t>
  </si>
  <si>
    <t>EUR 0,13 DEKABANK 19-2029</t>
  </si>
  <si>
    <t>DE000GH7RXA5</t>
  </si>
  <si>
    <t>NL0013753825</t>
  </si>
  <si>
    <t>DE000GU2PNM9</t>
  </si>
  <si>
    <t>FR001400BGB2</t>
  </si>
  <si>
    <t>EUR 2,657 LYON, METROPOLE 22-2038</t>
  </si>
  <si>
    <t>DE000HW7HTQ0</t>
  </si>
  <si>
    <t>EUR 9,47 UNICREDIT BANK 25-2028</t>
  </si>
  <si>
    <t>FR0000427809</t>
  </si>
  <si>
    <t>SHS HSBC ACTIONS EUROPE (FCP) C</t>
  </si>
  <si>
    <t>NLBNPNL27F74</t>
  </si>
  <si>
    <t>FR00140143U7</t>
  </si>
  <si>
    <t>XS3071245644</t>
  </si>
  <si>
    <t>EUR 3,65 ACCIONA FIN FILIAL (REGS/71) 25-2029</t>
  </si>
  <si>
    <t>DE000A3E18U6</t>
  </si>
  <si>
    <t>SHS ACATIS AI GLOBAL EQUITIES-X</t>
  </si>
  <si>
    <t>NLBNPNL1RX92</t>
  </si>
  <si>
    <t>IT0005539504</t>
  </si>
  <si>
    <t>EUR 2,50 MEDIOBANCA SPA 23-2027</t>
  </si>
  <si>
    <t>NL0014724692</t>
  </si>
  <si>
    <t>NL0014581597</t>
  </si>
  <si>
    <t>DE0007161002</t>
  </si>
  <si>
    <t>SHS SALTUS TECHNOLOGY AG</t>
  </si>
  <si>
    <t>09/07/1997</t>
  </si>
  <si>
    <t>FR0010694182</t>
  </si>
  <si>
    <t>SHS GROUPAMA CREDIT EURO ISR F (FCP)</t>
  </si>
  <si>
    <t>DE000LB54397</t>
  </si>
  <si>
    <t>DE000GM216N4</t>
  </si>
  <si>
    <t>NL0014851073</t>
  </si>
  <si>
    <t>DE000UN0TCY4</t>
  </si>
  <si>
    <t>EUR 5,70 UNICREDIT BANK 25-2027</t>
  </si>
  <si>
    <t>DE000HEL0LC5</t>
  </si>
  <si>
    <t>NLBNPNL1D644</t>
  </si>
  <si>
    <t>DE000LB6B4P2</t>
  </si>
  <si>
    <t>AT0000A1KGE6</t>
  </si>
  <si>
    <t>NLBNPNL3J8E2</t>
  </si>
  <si>
    <t>DE000MF1LBY1</t>
  </si>
  <si>
    <t>FR001400UR74</t>
  </si>
  <si>
    <t>SHS SCHELCHER PRIN.INV-EURO HIGH YIELD-D EUR</t>
  </si>
  <si>
    <t>NL0014675639</t>
  </si>
  <si>
    <t>AU000000BTC7</t>
  </si>
  <si>
    <t>SHS BTC HEALTH LTD ORD REG</t>
  </si>
  <si>
    <t>DE000DU8EKY4</t>
  </si>
  <si>
    <t>EUR 7,80 DZ BK AG (DE0005773303) 26-2027</t>
  </si>
  <si>
    <t>NL0014494320</t>
  </si>
  <si>
    <t>DE000UL86XW5</t>
  </si>
  <si>
    <t>WAR UBS AG ( CALL SP173.3) XXXXXX</t>
  </si>
  <si>
    <t>NLBNPNL2FV30</t>
  </si>
  <si>
    <t>DE000DY8EWN8</t>
  </si>
  <si>
    <t>EUR 6,80 DZ BK AG (DE000EVNK013) 25-2026</t>
  </si>
  <si>
    <t>DE000ME8Q042</t>
  </si>
  <si>
    <t>NL0015184110</t>
  </si>
  <si>
    <t>DE000HEL0LY9</t>
  </si>
  <si>
    <t>NL0014827404</t>
  </si>
  <si>
    <t>DE000SD29NQ9</t>
  </si>
  <si>
    <t>NLBNPNL14BC5</t>
  </si>
  <si>
    <t>DE000SU2X0P3</t>
  </si>
  <si>
    <t>NLBNPNL2JO27</t>
  </si>
  <si>
    <t>DE000UM1QUL8</t>
  </si>
  <si>
    <t>NLBNPNL1KMV2</t>
  </si>
  <si>
    <t>DE000DU7P6A9</t>
  </si>
  <si>
    <t>EUR 16,00 DZ BK AG (DE0006969603) 26-2027</t>
  </si>
  <si>
    <t>DE000HT5SH48</t>
  </si>
  <si>
    <t>LU0574145370</t>
  </si>
  <si>
    <t>SHS BZ FINE FUND-BZ FINE DIGITAL-T (EUR)</t>
  </si>
  <si>
    <t>NLGS0000ZUZ4</t>
  </si>
  <si>
    <t>NLBNPNL3IB48</t>
  </si>
  <si>
    <t>NLBNPNL351N6</t>
  </si>
  <si>
    <t>NLBNPNL1QD63</t>
  </si>
  <si>
    <t>NLBNPNL393Q1</t>
  </si>
  <si>
    <t>DE000GM2G1H1</t>
  </si>
  <si>
    <t>NLBNPNL1YP85</t>
  </si>
  <si>
    <t>DE000DU7XT26</t>
  </si>
  <si>
    <t>EUR 5,10 DZ BK AG (DE000PAH0038) 26-2027</t>
  </si>
  <si>
    <t>DE000GM2KBW4</t>
  </si>
  <si>
    <t>DE000PK4B8H4</t>
  </si>
  <si>
    <t>NLBNPNL3I0I1</t>
  </si>
  <si>
    <t>DE000LB6U0S1</t>
  </si>
  <si>
    <t>DE000A1W1809</t>
  </si>
  <si>
    <t>MEAG MULTI LIFE               INHABER-ANTEILE</t>
  </si>
  <si>
    <t>ES0413172034</t>
  </si>
  <si>
    <t>EUR FL.R CBNK BANCO DE COLECTIVOS, S.A. 24-20</t>
  </si>
  <si>
    <t>25/11/2034</t>
  </si>
  <si>
    <t>NLBNPNL1IPZ0</t>
  </si>
  <si>
    <t>NLBNPNL1SFF2</t>
  </si>
  <si>
    <t>NL0014665952</t>
  </si>
  <si>
    <t>DE000HW7UN22</t>
  </si>
  <si>
    <t>DE000HW7JYE2</t>
  </si>
  <si>
    <t>DE000LB45SA7</t>
  </si>
  <si>
    <t>EUR 3,80 LBK BADEN-WUERTT. 24-2026</t>
  </si>
  <si>
    <t>NLBNPNL2JHB4</t>
  </si>
  <si>
    <t>NLBNPNL2E9F3</t>
  </si>
  <si>
    <t>DE000HW7KCK3</t>
  </si>
  <si>
    <t>XS3307267842</t>
  </si>
  <si>
    <t>GBP 0,00 MUNICIPALITY FIN 260526</t>
  </si>
  <si>
    <t>AT0000A1AY53</t>
  </si>
  <si>
    <t>SHS SPAENGLER IQAM GRENBELL WORLD T</t>
  </si>
  <si>
    <t>AT0000A1DK80</t>
  </si>
  <si>
    <t>SHS AVANTGARDE KLASSIK-IT</t>
  </si>
  <si>
    <t>AT0000A0JQU5</t>
  </si>
  <si>
    <t>SHS RAIFFEISEN INFLATION SHIELD T EUR ACC</t>
  </si>
  <si>
    <t>NLBNPNL2NHL5</t>
  </si>
  <si>
    <t>DE000TT1RVC9</t>
  </si>
  <si>
    <t>WAR HSBC T+B ( CALL SP115.571) XXXXXX</t>
  </si>
  <si>
    <t>FR0013300704</t>
  </si>
  <si>
    <t>SHS ODDO BHF HAUT RENDEMENT 2025-DR EUR</t>
  </si>
  <si>
    <t>DE000HW7UGT4</t>
  </si>
  <si>
    <t>EUR 7,85 UNICREDIT BANK 26-2029</t>
  </si>
  <si>
    <t>NL0013975378</t>
  </si>
  <si>
    <t>NL0013975428</t>
  </si>
  <si>
    <t>DE000MC3FQZ7</t>
  </si>
  <si>
    <t>UNT MORGAN STANLEY+CO ( ELRINGKLINGER) XXXXXX</t>
  </si>
  <si>
    <t>DE000MF1H2Z3</t>
  </si>
  <si>
    <t>DE000MB9F756</t>
  </si>
  <si>
    <t>DE000BLB9MY7</t>
  </si>
  <si>
    <t>EUR 0,46 BAYERISCH.LANDESBK 20-2030</t>
  </si>
  <si>
    <t>DE000VP15SX1</t>
  </si>
  <si>
    <t>DE000UF0UZH8</t>
  </si>
  <si>
    <t>LU0462885483</t>
  </si>
  <si>
    <t>SHS XAIA CREDIT-CREDIT BASIS II P EUR</t>
  </si>
  <si>
    <t>DE000LB5CX61</t>
  </si>
  <si>
    <t>EUR 2,20 LBK BADEN-WUERTT. 24-2028</t>
  </si>
  <si>
    <t>LU2339785821</t>
  </si>
  <si>
    <t>SHS DEKA-ESG AKTIEN EUROPA-CF EUR</t>
  </si>
  <si>
    <t>NLBNPNL2RTJ5</t>
  </si>
  <si>
    <t>NLBNPNL2UIG8</t>
  </si>
  <si>
    <t>DE000DC7THK1</t>
  </si>
  <si>
    <t>NLBNPNL2CZK2</t>
  </si>
  <si>
    <t>NLGS0001FEX3</t>
  </si>
  <si>
    <t>IE00BF4NC698</t>
  </si>
  <si>
    <t>SHS UBS(IRL)ETF-MSCI ACWI SO.R.U.ETF-A JPYH</t>
  </si>
  <si>
    <t>DE000UB52FH6</t>
  </si>
  <si>
    <t>30/04/2008</t>
  </si>
  <si>
    <t>NL0013754583</t>
  </si>
  <si>
    <t>NL0015464199</t>
  </si>
  <si>
    <t>FR001400YAG6</t>
  </si>
  <si>
    <t>EUR 0,00 JPMORGAN CHASE FIN 25-2037</t>
  </si>
  <si>
    <t>LU1602144732</t>
  </si>
  <si>
    <t>SHS AMUNDI IN.SOL-M.J.ESG BR.TR.-U.ETF DR EUR</t>
  </si>
  <si>
    <t>NLBNPNL13C16</t>
  </si>
  <si>
    <t>NL0013749542</t>
  </si>
  <si>
    <t>DE000LB2MRL5</t>
  </si>
  <si>
    <t>NLBNPNL1K7K0</t>
  </si>
  <si>
    <t>DE000BYL0D63</t>
  </si>
  <si>
    <t>NLBNPNL1UW56</t>
  </si>
  <si>
    <t>NL0010887592</t>
  </si>
  <si>
    <t>16/10/2014</t>
  </si>
  <si>
    <t>XS2630465875</t>
  </si>
  <si>
    <t>EUR 4,625 WERFEN S.A. (REGS/1) 23-2028</t>
  </si>
  <si>
    <t>FRSG00016P19</t>
  </si>
  <si>
    <t>USD FL.R SG ISSUER 25-2030</t>
  </si>
  <si>
    <t>NLBNPNL2NM23</t>
  </si>
  <si>
    <t>FR0013218799</t>
  </si>
  <si>
    <t>EUR 1,30 PARIS, VILLE DE 16-2036</t>
  </si>
  <si>
    <t>NLBNPNL29HN7</t>
  </si>
  <si>
    <t>NLBNPNL23E53</t>
  </si>
  <si>
    <t>DE000LB515K1</t>
  </si>
  <si>
    <t>DE000ME6PE52</t>
  </si>
  <si>
    <t>NL0014934366</t>
  </si>
  <si>
    <t>DE000ME1XXX3</t>
  </si>
  <si>
    <t>NL0015464751</t>
  </si>
  <si>
    <t>NLBNPNL16Z24</t>
  </si>
  <si>
    <t>DE000DC7JRK1</t>
  </si>
  <si>
    <t>NLBNPNL302K5</t>
  </si>
  <si>
    <t>DE000VJ60RP8</t>
  </si>
  <si>
    <t>NLBNPNL323U0</t>
  </si>
  <si>
    <t>DE000A0ER3X6</t>
  </si>
  <si>
    <t>SHS NEW ENERGY ORD BR</t>
  </si>
  <si>
    <t>DE000DC30533</t>
  </si>
  <si>
    <t>NL0015072125</t>
  </si>
  <si>
    <t>DE000SB01GS2</t>
  </si>
  <si>
    <t>DE000GU1BRH2</t>
  </si>
  <si>
    <t>DE000VH007T2</t>
  </si>
  <si>
    <t>DE000ME38N92</t>
  </si>
  <si>
    <t>NLBNPNL1F3X9</t>
  </si>
  <si>
    <t>DE000PL2TQK8</t>
  </si>
  <si>
    <t>DE0005110001</t>
  </si>
  <si>
    <t>SHS ALL FOR ONE GR ORD REG</t>
  </si>
  <si>
    <t>DE000DS8NJ80</t>
  </si>
  <si>
    <t>ES0305973036</t>
  </si>
  <si>
    <t>EUR FL.R SANTANDER 1FT (REGS) 25-2068</t>
  </si>
  <si>
    <t>18/10/2068</t>
  </si>
  <si>
    <t>FR0013419199</t>
  </si>
  <si>
    <t>USD 4,685 HSBC FRANCE 19-2029</t>
  </si>
  <si>
    <t>24/05/2029</t>
  </si>
  <si>
    <t>DE000VE8Y2K1</t>
  </si>
  <si>
    <t>NL0013760986</t>
  </si>
  <si>
    <t>DE000ME5F348</t>
  </si>
  <si>
    <t>WAR MORGAN STANLEY+CO ( CALL SP331) XXXXXX</t>
  </si>
  <si>
    <t>NLBNPNL2XVT8</t>
  </si>
  <si>
    <t>DE000VM9N9T2</t>
  </si>
  <si>
    <t>WAR VONTOBEL FIN.PROD. ( CALL SP483.4) XXXXXX</t>
  </si>
  <si>
    <t>DE000ME3X965</t>
  </si>
  <si>
    <t>DE000SW2B5L3</t>
  </si>
  <si>
    <t>NLBNPNL27UY1</t>
  </si>
  <si>
    <t>NL0014855363</t>
  </si>
  <si>
    <t>NL0014849085</t>
  </si>
  <si>
    <t>NLBNPNL3F983</t>
  </si>
  <si>
    <t>DE000BLB9VN1</t>
  </si>
  <si>
    <t>EUR 3,10 BAYERISCH.LANDESBK 23-2027</t>
  </si>
  <si>
    <t>DE000SB07PB6</t>
  </si>
  <si>
    <t>DE000PK6KKC9</t>
  </si>
  <si>
    <t>NLBNPNL34S88</t>
  </si>
  <si>
    <t>DE000FA6SRJ6</t>
  </si>
  <si>
    <t>NLBNPNL3GOL3</t>
  </si>
  <si>
    <t>NLBNPNL3JF76</t>
  </si>
  <si>
    <t>DE000VD1D425</t>
  </si>
  <si>
    <t>DE0005495501</t>
  </si>
  <si>
    <t>SHS WAPME SYSTEMS AG</t>
  </si>
  <si>
    <t>27/06/2000</t>
  </si>
  <si>
    <t>DE000ME4QMF1</t>
  </si>
  <si>
    <t>LU1881477043</t>
  </si>
  <si>
    <t>SHS DWS INVEST-ENH.COMM.STRATEGY-LC</t>
  </si>
  <si>
    <t>NL0013368822</t>
  </si>
  <si>
    <t>DE000LB2CWV5</t>
  </si>
  <si>
    <t>EUR 0,57 LBK BADEN-WUERTT. 21-2031</t>
  </si>
  <si>
    <t>DE000CJ22JR1</t>
  </si>
  <si>
    <t>NL0013749302</t>
  </si>
  <si>
    <t>NLBNPNL26HR4</t>
  </si>
  <si>
    <t>DE000HW7E9L0</t>
  </si>
  <si>
    <t>BE0390286558</t>
  </si>
  <si>
    <t>EUR 4,15 COMMUNAUT FRANCAIS (REGS) 26-2041</t>
  </si>
  <si>
    <t>22/06/2041</t>
  </si>
  <si>
    <t>XS3184971094</t>
  </si>
  <si>
    <t>GBP FL.R ELSTREE 2025-2 (REGS MBS/A) 25-2065</t>
  </si>
  <si>
    <t>21/10/2065</t>
  </si>
  <si>
    <t>FR001400SNA4</t>
  </si>
  <si>
    <t>BE6332281243</t>
  </si>
  <si>
    <t>EUR 0,832 BRUSSELS MUNICIP 21-2041</t>
  </si>
  <si>
    <t>29/03/2041</t>
  </si>
  <si>
    <t>NLBNPNL10LJ7</t>
  </si>
  <si>
    <t>LU3201291179</t>
  </si>
  <si>
    <t>SHS ONEMARKET FD-BL.GL.EQ.DY.O.F-DHP EUR ACC</t>
  </si>
  <si>
    <t>NLBNPNL1RQN5</t>
  </si>
  <si>
    <t>DE000FA69YL6</t>
  </si>
  <si>
    <t>NL0013362049</t>
  </si>
  <si>
    <t>DE000A3D25D9</t>
  </si>
  <si>
    <t>SARA GLOBAL INCOME            INHABER-ANTEILE</t>
  </si>
  <si>
    <t>NL0013373566</t>
  </si>
  <si>
    <t>DE0009845586</t>
  </si>
  <si>
    <t>DEAM-FONDS GLR 1              INHABER-ANTEILE</t>
  </si>
  <si>
    <t>SI0002104576</t>
  </si>
  <si>
    <t>EUR 3,00 SLOVENIA REP.OF (REGS) 24-2034</t>
  </si>
  <si>
    <t>10/03/2034</t>
  </si>
  <si>
    <t>DE000NRW0CQ8</t>
  </si>
  <si>
    <t>EUR 3,30 NORDRHEIN-WESTFAL. (REGS) 11-2041</t>
  </si>
  <si>
    <t>22/07/2011</t>
  </si>
  <si>
    <t>22/07/2041</t>
  </si>
  <si>
    <t>DE000LB13E47</t>
  </si>
  <si>
    <t>EUR 0,45 LBK BADEN-WUERTT. 19-2032</t>
  </si>
  <si>
    <t>18/10/2032</t>
  </si>
  <si>
    <t>FR001400BS50</t>
  </si>
  <si>
    <t>SHS PLUVALCA CREDIT OPPORTUNIT.2028-D EUR DIS</t>
  </si>
  <si>
    <t>FR0007035571</t>
  </si>
  <si>
    <t>SHS R-CO SICAV-RMM STRAT.DIVERS-C EUR ACC</t>
  </si>
  <si>
    <t>DE000PE6HAB6</t>
  </si>
  <si>
    <t>NLBNPNL191J4</t>
  </si>
  <si>
    <t>DE000AA0KGG0</t>
  </si>
  <si>
    <t>14/08/2007</t>
  </si>
  <si>
    <t>DE000MB2CQK9</t>
  </si>
  <si>
    <t>CH1213603942</t>
  </si>
  <si>
    <t>USD 12,00 SUSTAINABLE CAP 24-2028</t>
  </si>
  <si>
    <t>22/01/2028</t>
  </si>
  <si>
    <t>DE000UL889Q4</t>
  </si>
  <si>
    <t>AU000000SDF8</t>
  </si>
  <si>
    <t>SHS STEADFAST GROUP ORD REG</t>
  </si>
  <si>
    <t>XS2045886434</t>
  </si>
  <si>
    <t>EUR 0,00 KOMMUNEKREDIT (REGS/149450) 19-2030</t>
  </si>
  <si>
    <t>27/08/2030</t>
  </si>
  <si>
    <t>DE000DK01008</t>
  </si>
  <si>
    <t>EUR FL.R DEKABANK 23-2027</t>
  </si>
  <si>
    <t>XS2548490734</t>
  </si>
  <si>
    <t>EUR 3,00 NED.FIN.MAATSCH.ON (REGS) 22-2027</t>
  </si>
  <si>
    <t>NLBNPNL16750</t>
  </si>
  <si>
    <t>DE000A351NM5</t>
  </si>
  <si>
    <t>EUR 9,00 INOS 15-023 GMBH 23-2026</t>
  </si>
  <si>
    <t>DE000VP13020</t>
  </si>
  <si>
    <t>FR001400GYJ7</t>
  </si>
  <si>
    <t>EUR 3,96 BNP PARIBAS 23-2031</t>
  </si>
  <si>
    <t>11/04/2031</t>
  </si>
  <si>
    <t>DE000GG0P8J5</t>
  </si>
  <si>
    <t>WAR GOLDMAN SACHS B ( CALL SP64.486) XXXXXX</t>
  </si>
  <si>
    <t>DE000A3825V0</t>
  </si>
  <si>
    <t>EUR 3,58 DZ HYP AG 25-2040</t>
  </si>
  <si>
    <t>DE000MD8F0E2</t>
  </si>
  <si>
    <t>DE000LB6QR70</t>
  </si>
  <si>
    <t>DE000VM6W2H4</t>
  </si>
  <si>
    <t>DE000ME617Q8</t>
  </si>
  <si>
    <t>NLBNPNL32K62</t>
  </si>
  <si>
    <t>DE000ME8MT72</t>
  </si>
  <si>
    <t>DE000GU5TW48</t>
  </si>
  <si>
    <t>DE000UN2J3D2</t>
  </si>
  <si>
    <t>DE000DS578D5</t>
  </si>
  <si>
    <t>DE000VE70U83</t>
  </si>
  <si>
    <t>DE000DC6DZA0</t>
  </si>
  <si>
    <t>DE000A1685W8</t>
  </si>
  <si>
    <t>EUR 0,625 HAMBURG HANSESTADT 17-2027</t>
  </si>
  <si>
    <t>DE000UM1EVH0</t>
  </si>
  <si>
    <t>WAR UBS AG ( PUT SP66.225) XXXXXX</t>
  </si>
  <si>
    <t>DE000VU8J228</t>
  </si>
  <si>
    <t>DE000HT72E58</t>
  </si>
  <si>
    <t>DE000ME8ZTF8</t>
  </si>
  <si>
    <t>DE000VM6Q557</t>
  </si>
  <si>
    <t>UNT VONTOBEL FIN.PROD. ( CH1304291425) XXXXXX</t>
  </si>
  <si>
    <t>NLBNPNL1LXK0</t>
  </si>
  <si>
    <t>NLBNPNL315Q4</t>
  </si>
  <si>
    <t>DE000VP1SXS9</t>
  </si>
  <si>
    <t>DE000PJ3UB38</t>
  </si>
  <si>
    <t>DE000LB6PQX6</t>
  </si>
  <si>
    <t>DE000ME61CG7</t>
  </si>
  <si>
    <t>DE000ME102S7</t>
  </si>
  <si>
    <t>DE000UL7W8L6</t>
  </si>
  <si>
    <t>DE0006281645</t>
  </si>
  <si>
    <t>SHS AG TOKUGAWA ORD BR</t>
  </si>
  <si>
    <t>NLBNPNL2WBO3</t>
  </si>
  <si>
    <t>NLBNPNL12BT3</t>
  </si>
  <si>
    <t>NLBNPNL2X574</t>
  </si>
  <si>
    <t>DE000DS9T2J7</t>
  </si>
  <si>
    <t>NLBNPNL2A200</t>
  </si>
  <si>
    <t>DE000MB9QB99</t>
  </si>
  <si>
    <t>NL0014631897</t>
  </si>
  <si>
    <t>DE000DS7HJ48</t>
  </si>
  <si>
    <t>DE000ME02562</t>
  </si>
  <si>
    <t>DE000LB54V04</t>
  </si>
  <si>
    <t>NLBNPNL27DX9</t>
  </si>
  <si>
    <t>NL0015089434</t>
  </si>
  <si>
    <t>DE000JB002J6</t>
  </si>
  <si>
    <t>NLBNPNL3EZ93</t>
  </si>
  <si>
    <t>DE000ME2MRK3</t>
  </si>
  <si>
    <t>DE000PK6KLU9</t>
  </si>
  <si>
    <t>NLBNPNL3IBL6</t>
  </si>
  <si>
    <t>NLBNPNL3F1R3</t>
  </si>
  <si>
    <t>NL0015462920</t>
  </si>
  <si>
    <t>DE000VH6UJ05</t>
  </si>
  <si>
    <t>EUR 5,75 VONTOBEL FIN.PROD. 250926</t>
  </si>
  <si>
    <t>DE000HW6XFC8</t>
  </si>
  <si>
    <t>USD 9,24 UNICREDIT BANK (REGS) 24-2027</t>
  </si>
  <si>
    <t>03/06/2027</t>
  </si>
  <si>
    <t>IT0005652190</t>
  </si>
  <si>
    <t>EUR FL.R GOLDEN BAR(SEC). (REGS) 25-2044</t>
  </si>
  <si>
    <t>26/12/2044</t>
  </si>
  <si>
    <t>DE000GQ7PCD6</t>
  </si>
  <si>
    <t>WAR GOLDMAN SACHS B ( CALL SP39) XXXXXX</t>
  </si>
  <si>
    <t>DE000SW1URU9</t>
  </si>
  <si>
    <t>DE000UG331T8</t>
  </si>
  <si>
    <t>DE000VM77V36</t>
  </si>
  <si>
    <t>WAR VONTOBEL FIN.PROD. ( CALL SP58.16) XXXXXX</t>
  </si>
  <si>
    <t>NLBNPNL1EUW6</t>
  </si>
  <si>
    <t>XS2248451978</t>
  </si>
  <si>
    <t>EUR 0,654 BAC US (REGS/877) 20-2031</t>
  </si>
  <si>
    <t>26/10/2031</t>
  </si>
  <si>
    <t>DE000LB5BNK2</t>
  </si>
  <si>
    <t>DE000LB59ND3</t>
  </si>
  <si>
    <t>EUR 5,82 LBK BADEN-WUERTT. 260626</t>
  </si>
  <si>
    <t>DE000A3MQGE2</t>
  </si>
  <si>
    <t>EUR FL.R SPK BAD HERSFELD-R 21-2026</t>
  </si>
  <si>
    <t>DE000VS17C02</t>
  </si>
  <si>
    <t>17/06/2015</t>
  </si>
  <si>
    <t>NLBNPNL14771</t>
  </si>
  <si>
    <t>DE000HW7RUQ7</t>
  </si>
  <si>
    <t>EUR 4,35 UNICREDIT BANK 26-2029</t>
  </si>
  <si>
    <t>NLBNPNL27X64</t>
  </si>
  <si>
    <t>DE000HW6DR95</t>
  </si>
  <si>
    <t>EUR 4,24 UNICREDIT BANK 22-2026</t>
  </si>
  <si>
    <t>DE000HW6TAT1</t>
  </si>
  <si>
    <t>NLBNPNL1ZIE4</t>
  </si>
  <si>
    <t>FR0007477625</t>
  </si>
  <si>
    <t>SHS OSTRUM SUSTAINABLE EURO SOVEREIGN 1-3-C</t>
  </si>
  <si>
    <t>NLBNPNL3CSB4</t>
  </si>
  <si>
    <t>NLBNPNL10860</t>
  </si>
  <si>
    <t>US9616842061</t>
  </si>
  <si>
    <t>SHS WESTWATER RESOU ORD REG</t>
  </si>
  <si>
    <t>DE000DC0P6W8</t>
  </si>
  <si>
    <t>AT0000A1XNB1</t>
  </si>
  <si>
    <t>EUR 0,00 AUSTRIA, REP.OF (STRIP) 17-2046</t>
  </si>
  <si>
    <t>20/09/2046</t>
  </si>
  <si>
    <t>CH1525088170</t>
  </si>
  <si>
    <t>EUR 17,00 LEONTEQ SECS AG (BASKET) 26-2027</t>
  </si>
  <si>
    <t>NLGS0001AF16</t>
  </si>
  <si>
    <t>FR001400X9O8</t>
  </si>
  <si>
    <t>06/07/2035</t>
  </si>
  <si>
    <t>DE000A2N4TE1</t>
  </si>
  <si>
    <t>HI-SVH-FONDS                  INHABER-ANTEILE</t>
  </si>
  <si>
    <t>FR0014006Y30</t>
  </si>
  <si>
    <t>EUR 0,29 ILE-DE-FR. MOBI 21-2029</t>
  </si>
  <si>
    <t>IT0005252215</t>
  </si>
  <si>
    <t>SHS DAVIDE CAMPARI MILANO SPA ORD BR</t>
  </si>
  <si>
    <t>DE000VJ69HJ3</t>
  </si>
  <si>
    <t>DK0002004845</t>
  </si>
  <si>
    <t>DKK 5,00 NORDEA KREDIT REAL 98-2029</t>
  </si>
  <si>
    <t>02/07/1998</t>
  </si>
  <si>
    <t>FR001400EKE2</t>
  </si>
  <si>
    <t>SHS WF PATRIMOINE FCP S EUR</t>
  </si>
  <si>
    <t>DE000SN37JK2</t>
  </si>
  <si>
    <t>DE000UL9JUD4</t>
  </si>
  <si>
    <t>DE000KB1W248</t>
  </si>
  <si>
    <t>DE000GV2GL21</t>
  </si>
  <si>
    <t>DE000MC94SK0</t>
  </si>
  <si>
    <t>UNT MORGAN STANLEY+CO ( WTI FUTURE) XXXXXX</t>
  </si>
  <si>
    <t>DE000VE7CLV2</t>
  </si>
  <si>
    <t>FR0013084381</t>
  </si>
  <si>
    <t>SHS GREAT EUROPEAN MODELS SICAV RC</t>
  </si>
  <si>
    <t>AT0000A3K5L5</t>
  </si>
  <si>
    <t>DE000HEL0KS3</t>
  </si>
  <si>
    <t>EUR 2,50 LANDESBANK HESS-TH 25-2031</t>
  </si>
  <si>
    <t>DE000BC0BT96</t>
  </si>
  <si>
    <t>UNT BARCLAYS BK PLC 040827</t>
  </si>
  <si>
    <t>30/07/2007</t>
  </si>
  <si>
    <t>DE000NRW0MA1</t>
  </si>
  <si>
    <t>EUR 0,20 NORDRHEIN-WESTFAL. (REGS) 20-2030</t>
  </si>
  <si>
    <t>09/04/2030</t>
  </si>
  <si>
    <t>DE000HT3VAR3</t>
  </si>
  <si>
    <t>EUR 19,25 HSBC T+B 25-2026</t>
  </si>
  <si>
    <t>NLBNPNL31A32</t>
  </si>
  <si>
    <t>NLBNPNL1KZT8</t>
  </si>
  <si>
    <t>FR001400SRB3</t>
  </si>
  <si>
    <t>USD 4,94 BNP PARIBAS 24-2039</t>
  </si>
  <si>
    <t>NLBNPNL2Z280</t>
  </si>
  <si>
    <t>FR0013456845</t>
  </si>
  <si>
    <t>SHS RICHELIEU AMERICA ESG-R EUR ACC</t>
  </si>
  <si>
    <t>NLBNPNL2X2T6</t>
  </si>
  <si>
    <t>DE000MB8V2R4</t>
  </si>
  <si>
    <t>DE000DK1E9T3</t>
  </si>
  <si>
    <t>EUR 4,88 DEKABANK (DE0008469008) 25-2026</t>
  </si>
  <si>
    <t>DE000HW7TK10</t>
  </si>
  <si>
    <t>EUR 11,91 UNICREDIT BANK 26-2027</t>
  </si>
  <si>
    <t>DE000ME8Z5M8</t>
  </si>
  <si>
    <t>NLBNPNL1Y3X6</t>
  </si>
  <si>
    <t>DE000GM2BP13</t>
  </si>
  <si>
    <t>DE000ME69ES1</t>
  </si>
  <si>
    <t>DE000ME92HC0</t>
  </si>
  <si>
    <t>DE000GV7LMZ0</t>
  </si>
  <si>
    <t>NL0014307944</t>
  </si>
  <si>
    <t>DE000HW7Q114</t>
  </si>
  <si>
    <t>USD 10,26 UNICREDIT BANK 25-2028</t>
  </si>
  <si>
    <t>DE000MB9W6E1</t>
  </si>
  <si>
    <t>DE000ME8X2M7</t>
  </si>
  <si>
    <t>DE000DK1F6K7</t>
  </si>
  <si>
    <t>EUR 10,50 DEKABANK (DE0007030009) 25-2026</t>
  </si>
  <si>
    <t>NLBNPNL2PUY6</t>
  </si>
  <si>
    <t>LU1254140285</t>
  </si>
  <si>
    <t>SHS AGIF-A.BEST STYLES GL.AC.EQ.P6 EUR</t>
  </si>
  <si>
    <t>DE000MB9ZW28</t>
  </si>
  <si>
    <t>WAR MORGAN STANLEY+CO ( CALL SP7.9923) XXXXXX</t>
  </si>
  <si>
    <t>DE000MB94A83</t>
  </si>
  <si>
    <t>DE000GV18E78</t>
  </si>
  <si>
    <t>DE000VE9KFJ8</t>
  </si>
  <si>
    <t>DE000MB9QAM4</t>
  </si>
  <si>
    <t>DE000VP319F0</t>
  </si>
  <si>
    <t>DE000VJ10N72</t>
  </si>
  <si>
    <t>EUR 13,25 VONTOBEL FIN.PROD. 281226</t>
  </si>
  <si>
    <t>FR0000971293</t>
  </si>
  <si>
    <t>SHS HSBC EURO GVT BOND FUND (FCP)-C</t>
  </si>
  <si>
    <t>NLBNPNL317U2</t>
  </si>
  <si>
    <t>DE000PJ8HXD5</t>
  </si>
  <si>
    <t>NLBNPNL2O052</t>
  </si>
  <si>
    <t>DE000SV596X3</t>
  </si>
  <si>
    <t>DE000GQ373V2</t>
  </si>
  <si>
    <t>DE000A3GVYC1</t>
  </si>
  <si>
    <t>NLBNPNL3FN39</t>
  </si>
  <si>
    <t>NLBNPNL1MCZ0</t>
  </si>
  <si>
    <t>DE000GM2G2Z1</t>
  </si>
  <si>
    <t>DE000DS8XGR0</t>
  </si>
  <si>
    <t>NLBNPNL3JGS8</t>
  </si>
  <si>
    <t>DE000ME0QGM7</t>
  </si>
  <si>
    <t>NLBNPNL3E960</t>
  </si>
  <si>
    <t>DE000DU3T1M5</t>
  </si>
  <si>
    <t>DE000HM2XXZ3</t>
  </si>
  <si>
    <t>DE000UBS58L8</t>
  </si>
  <si>
    <t>EUR 6,05 UBS AG (US67066G1040) 25-2026</t>
  </si>
  <si>
    <t>XS3277940196</t>
  </si>
  <si>
    <t>USD 0,00 INTESA SANPAOLO BK 160426</t>
  </si>
  <si>
    <t>DE000SB2EHY9</t>
  </si>
  <si>
    <t>NLBNPNL274S9</t>
  </si>
  <si>
    <t>NLBNPNL1WE98</t>
  </si>
  <si>
    <t>NLBNPNL1VGV1</t>
  </si>
  <si>
    <t>DE000LB5GGQ2</t>
  </si>
  <si>
    <t>DE000HW7GYX8</t>
  </si>
  <si>
    <t>EUR 6,93 UNICREDIT BANK 25-2028</t>
  </si>
  <si>
    <t>DE000GV6V951</t>
  </si>
  <si>
    <t>DE000HW7Q262</t>
  </si>
  <si>
    <t>DE000VJ00YG9</t>
  </si>
  <si>
    <t>EUR 11,30 VONTOBEL FIN.PROD. 25-2027</t>
  </si>
  <si>
    <t>DE000DS7PJX0</t>
  </si>
  <si>
    <t>FRIP00001MP2</t>
  </si>
  <si>
    <t>DE000VM4X566</t>
  </si>
  <si>
    <t>FRBNPP058TM5</t>
  </si>
  <si>
    <t>LU0781237887</t>
  </si>
  <si>
    <t>SHS DEUTSCHE INVEST II-EUROPEAN TOP DIV.-NC</t>
  </si>
  <si>
    <t>NL0014818866</t>
  </si>
  <si>
    <t>DE000GV63677</t>
  </si>
  <si>
    <t>EUR 22,00 GOLDMAN SACHS B 25-2026</t>
  </si>
  <si>
    <t>DE000HW7JBS0</t>
  </si>
  <si>
    <t>DK0009549263</t>
  </si>
  <si>
    <t>DKK FL.R NYKREDIT REALKREDT (REGS) 24-2029</t>
  </si>
  <si>
    <t>DE000PF5AHZ6</t>
  </si>
  <si>
    <t>NLBNPNL1MMY2</t>
  </si>
  <si>
    <t>DE000HV50QV3</t>
  </si>
  <si>
    <t>EUR 8,56 UNICREDIT BANK 26-2029</t>
  </si>
  <si>
    <t>DE000NLB32W0</t>
  </si>
  <si>
    <t>EUR 3,65 NORD/LB GZ 23-2030</t>
  </si>
  <si>
    <t>11/01/2030</t>
  </si>
  <si>
    <t>DE0005441208</t>
  </si>
  <si>
    <t>SHS CONSULTEC AG</t>
  </si>
  <si>
    <t>NLBNPNL1FUA9</t>
  </si>
  <si>
    <t>NLBNPNL1X6L5</t>
  </si>
  <si>
    <t>XS2622216955</t>
  </si>
  <si>
    <t>GBP FL.R TOGETHER 1ST1 (REGS/F) 23-2067</t>
  </si>
  <si>
    <t>20/01/2067</t>
  </si>
  <si>
    <t>NO0010859648</t>
  </si>
  <si>
    <t>SHS HUDDLESTOCK FIN ORD REG</t>
  </si>
  <si>
    <t>DE000LB56DG3</t>
  </si>
  <si>
    <t>EUR 4,20 LBK BADEN-WUERTT. 25-2029</t>
  </si>
  <si>
    <t>LU2206381894</t>
  </si>
  <si>
    <t>SHS FLOSSBACH VON STORCH-BOND OPP-USD-RT ACC</t>
  </si>
  <si>
    <t>NLBNPNL20MM8</t>
  </si>
  <si>
    <t>AU3CB0285310</t>
  </si>
  <si>
    <t>AUD 3,026 CIP FUNDING PTY 21-2027</t>
  </si>
  <si>
    <t>16/12/2027</t>
  </si>
  <si>
    <t>DE000DS46P46</t>
  </si>
  <si>
    <t>NLBNPNL18152</t>
  </si>
  <si>
    <t>NLBNPNL1SW19</t>
  </si>
  <si>
    <t>XS2434895988</t>
  </si>
  <si>
    <t>USD 3,00 ROMANIA (REGS) 22-2027</t>
  </si>
  <si>
    <t>27/02/2027</t>
  </si>
  <si>
    <t>DE000HW6DG15</t>
  </si>
  <si>
    <t>NL0013332539</t>
  </si>
  <si>
    <t>EUR 0,00 DUTCH STATE (STRIP) FUNGIBLE 19-2029</t>
  </si>
  <si>
    <t>15/07/2029</t>
  </si>
  <si>
    <t>DE000CJ22HB9</t>
  </si>
  <si>
    <t>UNT SOC.GEN.EFFEKTEN ( DE000A2SF8K8) XXXXXX</t>
  </si>
  <si>
    <t>NL0015071713</t>
  </si>
  <si>
    <t>DE000LB6EX01</t>
  </si>
  <si>
    <t>EUR 8,00 LBK BADEN-WUERTT. 25-2029</t>
  </si>
  <si>
    <t>NLBNPNL20TR2</t>
  </si>
  <si>
    <t>NLBNPNL10QR9</t>
  </si>
  <si>
    <t>NLBNPNL2L0H9</t>
  </si>
  <si>
    <t>DE000HT9PEP8</t>
  </si>
  <si>
    <t>DE000LB6JUN2</t>
  </si>
  <si>
    <t>FRSG00014AR5</t>
  </si>
  <si>
    <t>DE000GM1YQW5</t>
  </si>
  <si>
    <t>NLBNPNL312I8</t>
  </si>
  <si>
    <t>DE000ME5UVF1</t>
  </si>
  <si>
    <t>WAR MORGAN STANLEY+CO ( CALL SP8.5279) XXXXXX</t>
  </si>
  <si>
    <t>DE000BB05UF7</t>
  </si>
  <si>
    <t>DE000HM0C4R8</t>
  </si>
  <si>
    <t>EUR 7,75 HSBC T+B 25-2027</t>
  </si>
  <si>
    <t>NO0013534339</t>
  </si>
  <si>
    <t>EUR 0,00 ALTERNUS ENERGY 25-XXXX</t>
  </si>
  <si>
    <t>DE000HT6PZC7</t>
  </si>
  <si>
    <t>DE000SU5E0C1</t>
  </si>
  <si>
    <t>XS2920413494</t>
  </si>
  <si>
    <t>GBP FL.R MORTIMER 2024-M (REGS MBS/C) 24-2067</t>
  </si>
  <si>
    <t>DE000UN421B6</t>
  </si>
  <si>
    <t>EUR 10,60 UNICREDIT BANK 281226</t>
  </si>
  <si>
    <t>DE000LB6U5H3</t>
  </si>
  <si>
    <t>DE000ME6ZFK1</t>
  </si>
  <si>
    <t>DE000A460AG3</t>
  </si>
  <si>
    <t>EUR 3,15 KFW 25-2035</t>
  </si>
  <si>
    <t>NLBNPNL2KG81</t>
  </si>
  <si>
    <t>NL0014062002</t>
  </si>
  <si>
    <t>DE000SW22HV6</t>
  </si>
  <si>
    <t>DE000UL8S4U1</t>
  </si>
  <si>
    <t>WAR UBS AG ( PUT SP172.5) XXXXXX</t>
  </si>
  <si>
    <t>NL0014636680</t>
  </si>
  <si>
    <t>DE000LB5S1L9</t>
  </si>
  <si>
    <t>NL0015235490</t>
  </si>
  <si>
    <t>NLBNPNL1VG48</t>
  </si>
  <si>
    <t>NLBNPNL2X4C8</t>
  </si>
  <si>
    <t>DE000ME8ZGP4</t>
  </si>
  <si>
    <t>DE000LB510M8</t>
  </si>
  <si>
    <t>DE000UN3SUY2</t>
  </si>
  <si>
    <t>EUR 4,80 UNICREDIT BANK (EU0009658145) 271126</t>
  </si>
  <si>
    <t>DE000ME3P4G0</t>
  </si>
  <si>
    <t>DE000MB8VPK8</t>
  </si>
  <si>
    <t>DE000LB6G0R1</t>
  </si>
  <si>
    <t>DE000VP1BQF6</t>
  </si>
  <si>
    <t>DE000GM2DQQ9</t>
  </si>
  <si>
    <t>DE000A2QJKV6</t>
  </si>
  <si>
    <t>SHS HANSAPERSPEKTIVE-I EUR DIS</t>
  </si>
  <si>
    <t>DE000DS9T1Q4</t>
  </si>
  <si>
    <t>NL0010174546</t>
  </si>
  <si>
    <t>04/07/2012</t>
  </si>
  <si>
    <t>NLBNPNL3ENG0</t>
  </si>
  <si>
    <t>FR001400YFH3</t>
  </si>
  <si>
    <t>SHS SHIELD SICAV-GLOBAL CONVERTIBLE-I CHF ACC</t>
  </si>
  <si>
    <t>NLBNPNL2QPJ5</t>
  </si>
  <si>
    <t>NLBNPNL3DGR3</t>
  </si>
  <si>
    <t>DE000HW6TGR2</t>
  </si>
  <si>
    <t>EUR 4,75 UNICREDIT BANK 24-2029</t>
  </si>
  <si>
    <t>DE000VP149C8</t>
  </si>
  <si>
    <t>NL0013376155</t>
  </si>
  <si>
    <t>ES0306016009</t>
  </si>
  <si>
    <t>EUR FL.R AUTO ABS SPANISH LOANS 2026-1, FONDO</t>
  </si>
  <si>
    <t>DE000MB9AYB1</t>
  </si>
  <si>
    <t>DE000LB5ZT52</t>
  </si>
  <si>
    <t>DE000GW13FW2</t>
  </si>
  <si>
    <t>DE000LB6SDL3</t>
  </si>
  <si>
    <t>DE000VH00WA0</t>
  </si>
  <si>
    <t>EUR 9,50 VONTOBEL FIN.PROD. 260626</t>
  </si>
  <si>
    <t>NL0015471467</t>
  </si>
  <si>
    <t>DE000LB6JTM6</t>
  </si>
  <si>
    <t>NLBNPNL2MSP5</t>
  </si>
  <si>
    <t>NL0015112046</t>
  </si>
  <si>
    <t>NLBNPNL3AFU5</t>
  </si>
  <si>
    <t>DE000DJ9AWL7</t>
  </si>
  <si>
    <t>EUR 3,08 DZ BANK AG - FFT 25-2030</t>
  </si>
  <si>
    <t>DE000LB4GV94</t>
  </si>
  <si>
    <t>EUR 3,83 LBK BADEN-WUERTT. 23-2028</t>
  </si>
  <si>
    <t>DE000A41L6B2</t>
  </si>
  <si>
    <t>SHS FINREON GLOBAL INCOME-S1 EUR DIS</t>
  </si>
  <si>
    <t>DE000BHY0HT5</t>
  </si>
  <si>
    <t>EUR 0,01 LBK BADEN-WUERTT. 21-2029</t>
  </si>
  <si>
    <t>NLBNPNL2Y4U9</t>
  </si>
  <si>
    <t>NLBNPNL3H1H2</t>
  </si>
  <si>
    <t>DE000LB5KB59</t>
  </si>
  <si>
    <t>EUR 2,70 LBK BADEN-WUERTT. 25-2033</t>
  </si>
  <si>
    <t>AT0000A06QP6</t>
  </si>
  <si>
    <t>SHS CONSTANTIA MULTI INVEST 8</t>
  </si>
  <si>
    <t>NL0013978596</t>
  </si>
  <si>
    <t>FR0013106739</t>
  </si>
  <si>
    <t>SHS ODDO BHF ACTIVE SM.C.-CN EUR</t>
  </si>
  <si>
    <t>NL0015109042</t>
  </si>
  <si>
    <t>DE000MB8ULS2</t>
  </si>
  <si>
    <t>NLBNPNL1AXN7</t>
  </si>
  <si>
    <t>DE000GZ9YJP2</t>
  </si>
  <si>
    <t>WAR GOLDMAN SACHS B ( CALL SP35.5363) XXXXXX</t>
  </si>
  <si>
    <t>NLBNPNL1GK58</t>
  </si>
  <si>
    <t>DE000MF1GTH8</t>
  </si>
  <si>
    <t>DE000VE9YK28</t>
  </si>
  <si>
    <t>XS0897950878</t>
  </si>
  <si>
    <t>EUR 3,50 NOVO BANCO, S.A. (REGS/6) 13-2043</t>
  </si>
  <si>
    <t>18/03/2013</t>
  </si>
  <si>
    <t>18/03/2043</t>
  </si>
  <si>
    <t>IT0005524555</t>
  </si>
  <si>
    <t>EUR 8,15 LILIUM SPV SRL 22-2032</t>
  </si>
  <si>
    <t>XS1242438742</t>
  </si>
  <si>
    <t>EUR 1,351 NATIONWIDE BS (REGS/6) 15-2034</t>
  </si>
  <si>
    <t>DE000PG9JCV8</t>
  </si>
  <si>
    <t>DE000A3D75F9</t>
  </si>
  <si>
    <t>SHS EMPIRIA MAX RETURN GLOBAL-V EUR DIS</t>
  </si>
  <si>
    <t>DE000HW7SWV1</t>
  </si>
  <si>
    <t>NLBNPNL1AUH5</t>
  </si>
  <si>
    <t>AU00000BILL3</t>
  </si>
  <si>
    <t>SHS ISHARES CORE CASH ETF AUD</t>
  </si>
  <si>
    <t>DE000LB6HJL3</t>
  </si>
  <si>
    <t>DE000DC7KY22</t>
  </si>
  <si>
    <t>AT0000A2YUW8</t>
  </si>
  <si>
    <t>XS3075395353</t>
  </si>
  <si>
    <t>EUR 0,00 COOPERATIEVE RA 130526</t>
  </si>
  <si>
    <t>DE000DK1FWA3</t>
  </si>
  <si>
    <t>EUR 14,00 DEKABANK (DE000ENER6Y0) 190626</t>
  </si>
  <si>
    <t>DE000HW7L7F7</t>
  </si>
  <si>
    <t>DE000PK84GS5</t>
  </si>
  <si>
    <t>DE000HW6W122</t>
  </si>
  <si>
    <t>EUR 5,01 UNICREDIT BANK 24-2028</t>
  </si>
  <si>
    <t>DE000UM0K760</t>
  </si>
  <si>
    <t>WAR UBS AG ( CALL SP81.216) XXXXXX</t>
  </si>
  <si>
    <t>DE000GQ2TX71</t>
  </si>
  <si>
    <t>LU2469335884</t>
  </si>
  <si>
    <t>SHS AMUNDI I.S.-U.CO.BD.E- UC.ETF DR USDH</t>
  </si>
  <si>
    <t>AT0000A2S1J1</t>
  </si>
  <si>
    <t>WAR ERSTE GR.BK AG 311250</t>
  </si>
  <si>
    <t>NL0015108598</t>
  </si>
  <si>
    <t>NL0013976475</t>
  </si>
  <si>
    <t>NL0015220435</t>
  </si>
  <si>
    <t>NLBNPNL1HCS5</t>
  </si>
  <si>
    <t>DE000VJ5H5P6</t>
  </si>
  <si>
    <t>DE000LB6U513</t>
  </si>
  <si>
    <t>DE000MB92916</t>
  </si>
  <si>
    <t>NL0014051666</t>
  </si>
  <si>
    <t>DE000VM51EA1</t>
  </si>
  <si>
    <t>UNT VONTOBEL FIN.PROD. ( CH1304288546) XXXXXX</t>
  </si>
  <si>
    <t>DE000UG85N27</t>
  </si>
  <si>
    <t>DE000DU1KZC0</t>
  </si>
  <si>
    <t>DE000MB9TUW5</t>
  </si>
  <si>
    <t>DE000UM2QW42</t>
  </si>
  <si>
    <t>NLBNPNL1QI35</t>
  </si>
  <si>
    <t>DE000LB5P0C3</t>
  </si>
  <si>
    <t>EUR 9,25 LBK BADEN-WUERTT. 25-2026</t>
  </si>
  <si>
    <t>DE000GM2BRM0</t>
  </si>
  <si>
    <t>NL00150003X1</t>
  </si>
  <si>
    <t>WAR ING BANK N.V. ( CALL) 130131</t>
  </si>
  <si>
    <t>DE000LB52FV6</t>
  </si>
  <si>
    <t>DE000GW1Z0Y5</t>
  </si>
  <si>
    <t>DE000ME8GXE3</t>
  </si>
  <si>
    <t>DE000VF6QPT8</t>
  </si>
  <si>
    <t>NLBNPNL2A9E0</t>
  </si>
  <si>
    <t>DE000UN0FPF4</t>
  </si>
  <si>
    <t>EUR 9,70 UNICREDIT BANK (DE0006070006) 250926</t>
  </si>
  <si>
    <t>DE000MB88H84</t>
  </si>
  <si>
    <t>DE000DC1UDS4</t>
  </si>
  <si>
    <t>DE000ME2HHV1</t>
  </si>
  <si>
    <t>NLBNPNL31ZI5</t>
  </si>
  <si>
    <t>DE000PJ0G851</t>
  </si>
  <si>
    <t>DE000SW3R7Y3</t>
  </si>
  <si>
    <t>NL0015495201</t>
  </si>
  <si>
    <t>DE000HW6R8X3</t>
  </si>
  <si>
    <t>USD 8,13 UNICREDIT BANK (REGS) 23-2028</t>
  </si>
  <si>
    <t>LU0329744493</t>
  </si>
  <si>
    <t>SHS FT II</t>
  </si>
  <si>
    <t>DE000VF1ZN11</t>
  </si>
  <si>
    <t>WAR VONTOBEL FIN.PROD. ( CALL SP31.81) XXXXXX</t>
  </si>
  <si>
    <t>DE000MB8MMR9</t>
  </si>
  <si>
    <t>NL0014570558</t>
  </si>
  <si>
    <t>DE000VJ64X83</t>
  </si>
  <si>
    <t>EUR 25,00 VONTOBEL FIN.PROD. 26-2027</t>
  </si>
  <si>
    <t>FR00140176X1</t>
  </si>
  <si>
    <t>DE000VE7CN07</t>
  </si>
  <si>
    <t>DE000DW6C540</t>
  </si>
  <si>
    <t>EUR 4,26 DZ BANK AG - FFT 23-2031</t>
  </si>
  <si>
    <t>DE000VP6P3D3</t>
  </si>
  <si>
    <t>NL0015100942</t>
  </si>
  <si>
    <t>DK0009409419</t>
  </si>
  <si>
    <t>DKK 5,00 JYSKE REALKREDI 22-2056</t>
  </si>
  <si>
    <t>DE000DU8ZM87</t>
  </si>
  <si>
    <t>EUR 10,25 DZ BK AG (DE0005439004) 26-2027</t>
  </si>
  <si>
    <t>NLBNPNL3E5C7</t>
  </si>
  <si>
    <t>NLBNPNL37U65</t>
  </si>
  <si>
    <t>DE000ME1ZF13</t>
  </si>
  <si>
    <t>DE000HT5SHX7</t>
  </si>
  <si>
    <t>NLBNPNL2RV77</t>
  </si>
  <si>
    <t>NLBNPNL3EAR4</t>
  </si>
  <si>
    <t>FR0013219680</t>
  </si>
  <si>
    <t>SHS ERAAM PREMIA LOW VOL FCP A 3 DEC</t>
  </si>
  <si>
    <t>FR001400QWG6</t>
  </si>
  <si>
    <t>19/06/2036</t>
  </si>
  <si>
    <t>FR0013358801</t>
  </si>
  <si>
    <t>SHS ATHYMIS INDUSTRIE 4.0 FCP-I ACC EUR 3 DEC</t>
  </si>
  <si>
    <t>FR001400TQ37</t>
  </si>
  <si>
    <t>EUR 0,00 NATIXIS STRUCTURED 24-2035</t>
  </si>
  <si>
    <t>ATSK008PREM7</t>
  </si>
  <si>
    <t>EUR FL.R RAIFFEISEN CBK. 19-2027</t>
  </si>
  <si>
    <t>DE000UL20B30</t>
  </si>
  <si>
    <t>WAR UBS AG ( CALL SP132.525) XXXXXX</t>
  </si>
  <si>
    <t>LU0327401625</t>
  </si>
  <si>
    <t>SHS KSK STABILITAT</t>
  </si>
  <si>
    <t>NLBNPNL22CU8</t>
  </si>
  <si>
    <t>NLBNPNL1L2Q7</t>
  </si>
  <si>
    <t>NLBNPNL23CJ9</t>
  </si>
  <si>
    <t>BE6338412446</t>
  </si>
  <si>
    <t>EUR 3,35 BNP PARIBAS FORTIS (REGS) 22-2027</t>
  </si>
  <si>
    <t>FR001400C7W0</t>
  </si>
  <si>
    <t>SHS ODDO BHF GLOBAL TARGET 2028-CR EUR</t>
  </si>
  <si>
    <t>NLBNPNL29M65</t>
  </si>
  <si>
    <t>FR0013286614</t>
  </si>
  <si>
    <t>SHS ECHIQUIER CREDIT EUROPE SICAV G</t>
  </si>
  <si>
    <t>DE000UQ8LXD1</t>
  </si>
  <si>
    <t>USD 14,70 UBS AG (REGS/US5949724083) 26-2027</t>
  </si>
  <si>
    <t>DE000JK0UNU5</t>
  </si>
  <si>
    <t>DE000UL24J79</t>
  </si>
  <si>
    <t>NL0011832811</t>
  </si>
  <si>
    <t>SHS FORFARMERS N.V. ORD BR</t>
  </si>
  <si>
    <t>DE000HW7MG62</t>
  </si>
  <si>
    <t>DE000VP2CTB5</t>
  </si>
  <si>
    <t>LU1169820302</t>
  </si>
  <si>
    <t>SHS UBS(LUX)F.S-MSCI EMU UCITS H-SGD A DIS</t>
  </si>
  <si>
    <t>DE000JB4RQK8</t>
  </si>
  <si>
    <t>AT0000A28DD4</t>
  </si>
  <si>
    <t>EUR 0,00 ERSTE GR.BK AG 19-2027</t>
  </si>
  <si>
    <t>LU2904663692</t>
  </si>
  <si>
    <t>SHS DWS-DB STEP.GL.EQ-WAMC EUR ACC</t>
  </si>
  <si>
    <t>NL0014662389</t>
  </si>
  <si>
    <t>NLBNPNL3BND3</t>
  </si>
  <si>
    <t>DE000CZ43ZF4</t>
  </si>
  <si>
    <t>EUR 2,875 COMMERZBK AG (REGS) 22-2028</t>
  </si>
  <si>
    <t>DE000GU3N451</t>
  </si>
  <si>
    <t>FR001400ZEK7</t>
  </si>
  <si>
    <t>EUR 2,875 CARREFOUR (REGS) 25-2029</t>
  </si>
  <si>
    <t>NLBNPNL1N9V0</t>
  </si>
  <si>
    <t>NLBNPNL1URJ5</t>
  </si>
  <si>
    <t>NLBNPNL35QJ3</t>
  </si>
  <si>
    <t>AU00000VDHG0</t>
  </si>
  <si>
    <t>SHS VANGUARD DIVERS.HIGH GR.IND.ETF-AUD DIS</t>
  </si>
  <si>
    <t>DE000ME8AQ46</t>
  </si>
  <si>
    <t>NLBNPNL2DP22</t>
  </si>
  <si>
    <t>LU1377382103</t>
  </si>
  <si>
    <t>SHS BNP PARIBAS EASY-ESG QUAL.EUR.UCITS ETF</t>
  </si>
  <si>
    <t>DE000LB51062</t>
  </si>
  <si>
    <t>NLBNPNL2VK41</t>
  </si>
  <si>
    <t>DE000A2E4VH1</t>
  </si>
  <si>
    <t>EUR FL.R EV. KREDITGEN. EG 17-2027</t>
  </si>
  <si>
    <t>DE000MC3HRZ1</t>
  </si>
  <si>
    <t>UNT MORGAN STANLEY+CO ( ADESSO) XXXXXX</t>
  </si>
  <si>
    <t>DE000HW6MX70</t>
  </si>
  <si>
    <t>EUR 7,64 UNICREDIT BANK 23-2027</t>
  </si>
  <si>
    <t>NL0014983728</t>
  </si>
  <si>
    <t>DE000PF2SPP9</t>
  </si>
  <si>
    <t>WAR BNP PARIBAS ( CALL SP38.6491) XXXXXX</t>
  </si>
  <si>
    <t>DE000VS3D366</t>
  </si>
  <si>
    <t>IT0006772062</t>
  </si>
  <si>
    <t>UNT MAREX FINANCIAL 121229</t>
  </si>
  <si>
    <t>FR0013426699</t>
  </si>
  <si>
    <t>SHS ODDO BHF GLOBAL TARGET 2026 DI-EUR DIS</t>
  </si>
  <si>
    <t>NL0013575210</t>
  </si>
  <si>
    <t>NL0013970502</t>
  </si>
  <si>
    <t>DE000ME7NLJ5</t>
  </si>
  <si>
    <t>DE0005320113</t>
  </si>
  <si>
    <t>IMMOBIL.-SPEZ.FDS DGE-IMMO.-SPINHABER-ANTEILE</t>
  </si>
  <si>
    <t>NLBNPNL1HAZ4</t>
  </si>
  <si>
    <t>DE000LB5G6P3</t>
  </si>
  <si>
    <t>DE000MB7PA51</t>
  </si>
  <si>
    <t>DE000GG1F9P1</t>
  </si>
  <si>
    <t>NL0014156648</t>
  </si>
  <si>
    <t>DE000MB9VJQ6</t>
  </si>
  <si>
    <t>NLBNPNL1VVP2</t>
  </si>
  <si>
    <t>DE000DC6DYZ0</t>
  </si>
  <si>
    <t>DE000DC3X505</t>
  </si>
  <si>
    <t>AT0000A30897</t>
  </si>
  <si>
    <t>FR001400RK68</t>
  </si>
  <si>
    <t>EUR 0,00 CITIGROUP GLOBAL (REGS) 24-2034</t>
  </si>
  <si>
    <t>02/08/2034</t>
  </si>
  <si>
    <t>NL0013285562</t>
  </si>
  <si>
    <t>NL0013985252</t>
  </si>
  <si>
    <t>DE000SV9SWR3</t>
  </si>
  <si>
    <t>NLBNPNL2ISP3</t>
  </si>
  <si>
    <t>NLBNPNL2XOC9</t>
  </si>
  <si>
    <t>DE000SW2UJT6</t>
  </si>
  <si>
    <t>NLBNPNL2QW85</t>
  </si>
  <si>
    <t>NLBNPNL2W1H4</t>
  </si>
  <si>
    <t>DE000VP3JR30</t>
  </si>
  <si>
    <t>DE000VE9AAX1</t>
  </si>
  <si>
    <t>NLBNPNL2SYB0</t>
  </si>
  <si>
    <t>DE000GW13JP8</t>
  </si>
  <si>
    <t>DE000VS46C23</t>
  </si>
  <si>
    <t>DE000ME42ZH6</t>
  </si>
  <si>
    <t>DE000GD5KPY4</t>
  </si>
  <si>
    <t>NLBNPNL1TC87</t>
  </si>
  <si>
    <t>DE000ME26DX3</t>
  </si>
  <si>
    <t>WAR MORGAN STANLEY+CO ( CALL SP2.9641) XXXXXX</t>
  </si>
  <si>
    <t>DE000PK4CBX6</t>
  </si>
  <si>
    <t>NLBNPNL2VAR0</t>
  </si>
  <si>
    <t>ES0205068002</t>
  </si>
  <si>
    <t>EUR 3,169 SOCIEDAD CONCESION (REGS) 15-2041</t>
  </si>
  <si>
    <t>NLBNPNL24AO1</t>
  </si>
  <si>
    <t>NLBNPNL2TWQ0</t>
  </si>
  <si>
    <t>DE000HM2XVV6</t>
  </si>
  <si>
    <t>EUR 8,50 HSBC T+B 26-2028</t>
  </si>
  <si>
    <t>DE000ME38HW1</t>
  </si>
  <si>
    <t>NLBNPNL3CWY8</t>
  </si>
  <si>
    <t>NL0013766868</t>
  </si>
  <si>
    <t>DE000A40KXG9</t>
  </si>
  <si>
    <t>SHS RIM AG ORD BR</t>
  </si>
  <si>
    <t>AT0000A0XMN0</t>
  </si>
  <si>
    <t>SHS DSC EQUITY FUND-INDUSTRIALS A</t>
  </si>
  <si>
    <t>DE000DC5J3L1</t>
  </si>
  <si>
    <t>AU0000110900</t>
  </si>
  <si>
    <t>SHS CHALLENGER LTD3 PREF REGS  REG</t>
  </si>
  <si>
    <t>DE000HS4SVQ6</t>
  </si>
  <si>
    <t>WAR HSBC T+B ( CALL SP2.4612) XXXXXX</t>
  </si>
  <si>
    <t>DE000NLB3383</t>
  </si>
  <si>
    <t>EUR 3,775 NORD/LB GZ 23-2028</t>
  </si>
  <si>
    <t>NL0013980535</t>
  </si>
  <si>
    <t>DE000VP1ZV02</t>
  </si>
  <si>
    <t>DE000MB95GS7</t>
  </si>
  <si>
    <t>DE000ME6BTL1</t>
  </si>
  <si>
    <t>DE000A2QJK01</t>
  </si>
  <si>
    <t>SHS HANSAGLOBAL STRUCTURE-A EUR DIS</t>
  </si>
  <si>
    <t>NLBNPNL1KZ14</t>
  </si>
  <si>
    <t>NLBNPNL22JD9</t>
  </si>
  <si>
    <t>NLBNPNL3GY01</t>
  </si>
  <si>
    <t>DE000HW7RJE6</t>
  </si>
  <si>
    <t>EUR 5,42 UNICREDIT BANK 26-2029</t>
  </si>
  <si>
    <t>DE000HW7TAE1</t>
  </si>
  <si>
    <t>NLBNPNL12767</t>
  </si>
  <si>
    <t>DE000SLB0GB7</t>
  </si>
  <si>
    <t>EUR 0,65 LANDESBK SAAR 20-2035</t>
  </si>
  <si>
    <t>DE000ME0RDM2</t>
  </si>
  <si>
    <t>DE000VP1BL69</t>
  </si>
  <si>
    <t>DE000A30VGW9</t>
  </si>
  <si>
    <t>EUR 8,00 BA DEVELOPMENT 22-2027</t>
  </si>
  <si>
    <t>XS3248260336</t>
  </si>
  <si>
    <t>GBP 0,00 GOLDMAN SAC. IN BK (REGS) 010526</t>
  </si>
  <si>
    <t>DE0001143402</t>
  </si>
  <si>
    <t>EUR 0,00 BUNDES DEUTSCH (REGS) 07-2037</t>
  </si>
  <si>
    <t>26/01/2007</t>
  </si>
  <si>
    <t>04/07/2037</t>
  </si>
  <si>
    <t>IE00BLSN7X94</t>
  </si>
  <si>
    <t>SHS UBS ETFS PLC-S+P 500 ESG E.ETF A GBPH DIS</t>
  </si>
  <si>
    <t>NL0013566789</t>
  </si>
  <si>
    <t>NLBNPNL36N32</t>
  </si>
  <si>
    <t>DE000ME6QAY2</t>
  </si>
  <si>
    <t>WAR MORGAN STANLEY+CO ( CALL SP1.4027) XXXXXX</t>
  </si>
  <si>
    <t>FR0000441586</t>
  </si>
  <si>
    <t>SHS LBPAM ISR ACTIONS EUROPE-D EUR DIS 5D</t>
  </si>
  <si>
    <t>NL0015174863</t>
  </si>
  <si>
    <t>NLBNPNL3IAT1</t>
  </si>
  <si>
    <t>NLBNPNL10WK2</t>
  </si>
  <si>
    <t>XS3199980981</t>
  </si>
  <si>
    <t>EUR 0,00 EUROP.INVEST.BK (REGS) 020426</t>
  </si>
  <si>
    <t>DE000HV4YHD6</t>
  </si>
  <si>
    <t>EUR 12,85 UNICREDIT BANK 25-2026</t>
  </si>
  <si>
    <t>CH0522158879</t>
  </si>
  <si>
    <t>CHF 0,10 VALIANT HOLDING AG 21-2031</t>
  </si>
  <si>
    <t>NLBNPNL26ZU0</t>
  </si>
  <si>
    <t>NLBNPNL11LR8</t>
  </si>
  <si>
    <t>NLBNPNL2DPH7</t>
  </si>
  <si>
    <t>DE000HW7MPF1</t>
  </si>
  <si>
    <t>USD 8,52 UNICREDIT BANK (REGS) 25-2028</t>
  </si>
  <si>
    <t>FR0012903235</t>
  </si>
  <si>
    <t>SHS AMUNDI JAPAN TOPIX UCITS ETF EUR</t>
  </si>
  <si>
    <t>DE000HW7NCY8</t>
  </si>
  <si>
    <t>USD 7,55 UNICREDIT BANK (REGS) 25-2028</t>
  </si>
  <si>
    <t>FR0013336393</t>
  </si>
  <si>
    <t>SHS ODDO BHF EU.SHORT TERM BD CI EUR ACC</t>
  </si>
  <si>
    <t>DE000ME07FM1</t>
  </si>
  <si>
    <t>DE000GX6PT81</t>
  </si>
  <si>
    <t>DE000SW1Z1L5</t>
  </si>
  <si>
    <t>DE000HW7NAN5</t>
  </si>
  <si>
    <t>EUR 6,65 UNICREDIT BANK 25-2028</t>
  </si>
  <si>
    <t>DE000GU0HRH1</t>
  </si>
  <si>
    <t>DE000HT72894</t>
  </si>
  <si>
    <t>DE000VM42WF1</t>
  </si>
  <si>
    <t>WAR VONTOBEL FIN.PROD. ( CALL SP101.2) XXXXXX</t>
  </si>
  <si>
    <t>NL0014490401</t>
  </si>
  <si>
    <t>DE000ME1MXC0</t>
  </si>
  <si>
    <t>NL0014658122</t>
  </si>
  <si>
    <t>NL0013966633</t>
  </si>
  <si>
    <t>DE000ME07Q05</t>
  </si>
  <si>
    <t>DE000ME61K38</t>
  </si>
  <si>
    <t>NL0014322992</t>
  </si>
  <si>
    <t>DE000MB9TPH6</t>
  </si>
  <si>
    <t>NLBNPNL1Y4F1</t>
  </si>
  <si>
    <t>NLBNPNL2YFN2</t>
  </si>
  <si>
    <t>DE000HS4P044</t>
  </si>
  <si>
    <t>DE000VJ5NNZ5</t>
  </si>
  <si>
    <t>NLBNPNL2OJO3</t>
  </si>
  <si>
    <t>AU0000107088</t>
  </si>
  <si>
    <t>SHS FINEXIA FIN ORD REG</t>
  </si>
  <si>
    <t>NLBNPNL2JJ99</t>
  </si>
  <si>
    <t>DE000GM2P8K9</t>
  </si>
  <si>
    <t>DE000UN3E5Y7</t>
  </si>
  <si>
    <t>DE000SW3R7D7</t>
  </si>
  <si>
    <t>FR0011027135</t>
  </si>
  <si>
    <t>SHS PATRIMOINE ET COMM ORD SIIC</t>
  </si>
  <si>
    <t>NL0015078080</t>
  </si>
  <si>
    <t>NLBNPNL3E8N8</t>
  </si>
  <si>
    <t>NLBNPNL36OV1</t>
  </si>
  <si>
    <t>NL0014630345</t>
  </si>
  <si>
    <t>NLBNPNL1BMQ1</t>
  </si>
  <si>
    <t>DE000PJ8HTN2</t>
  </si>
  <si>
    <t>FR0013391950</t>
  </si>
  <si>
    <t>SHS EDENRED S.A. ORD</t>
  </si>
  <si>
    <t>NLBNPNL1Q8C9</t>
  </si>
  <si>
    <t>NLBNPNL185W9</t>
  </si>
  <si>
    <t>FR4CIBFS3187</t>
  </si>
  <si>
    <t>NL0012996813</t>
  </si>
  <si>
    <t>NL0014848673</t>
  </si>
  <si>
    <t>IT0005443715</t>
  </si>
  <si>
    <t>DE000VJ5SW41</t>
  </si>
  <si>
    <t>NLBNPNL2P7I8</t>
  </si>
  <si>
    <t>XS3172425731</t>
  </si>
  <si>
    <t>EUR FL.R ARAN F 25-1 DAC (144A/D) 25-2065</t>
  </si>
  <si>
    <t>DE000SV7DTU9</t>
  </si>
  <si>
    <t>WAR SOC.GEN.EFFEKTEN ( CALL SP95.7807) XXXXXX</t>
  </si>
  <si>
    <t>DE000MF788W4</t>
  </si>
  <si>
    <t>DE000UH3PCQ0</t>
  </si>
  <si>
    <t>UNT UBS AG ( US0079031078/US08862) 231126</t>
  </si>
  <si>
    <t>NLBNPNL2IQT9</t>
  </si>
  <si>
    <t>NLBNPNL1H8U2</t>
  </si>
  <si>
    <t>XS3293812262</t>
  </si>
  <si>
    <t>USD 0,00 ABN AMRO BK NV (REGS) 050626</t>
  </si>
  <si>
    <t>NLBNPNL2O4N6</t>
  </si>
  <si>
    <t>DE000A1KRJS2</t>
  </si>
  <si>
    <t>EUR 1,25 ING DIBA AG (REGS) 18-2033</t>
  </si>
  <si>
    <t>09/10/2033</t>
  </si>
  <si>
    <t>NLBNPNL2ZEX1</t>
  </si>
  <si>
    <t>DE000VS4ZLM3</t>
  </si>
  <si>
    <t>23/09/2015</t>
  </si>
  <si>
    <t>DE000HW7TD35</t>
  </si>
  <si>
    <t>EUR 5,60 UNICREDIT BANK 26-2029</t>
  </si>
  <si>
    <t>DE000LB2ZWG7</t>
  </si>
  <si>
    <t>DE000MA4E2C3</t>
  </si>
  <si>
    <t>UNT MORGAN STANLEY+CO ( AUTOZONE INC) XXXXXX</t>
  </si>
  <si>
    <t>DE000UL8SK73</t>
  </si>
  <si>
    <t>WAR UBS AG ( PUT SP331) XXXXXX</t>
  </si>
  <si>
    <t>FR001400XN75</t>
  </si>
  <si>
    <t>DE000HW7MP61</t>
  </si>
  <si>
    <t>EUR 5,78 UNICREDIT BANK 25-2029</t>
  </si>
  <si>
    <t>DE000PF99HA9</t>
  </si>
  <si>
    <t>UNT BNP PARIBAS 280128</t>
  </si>
  <si>
    <t>NL0015096413</t>
  </si>
  <si>
    <t>DE000DK013J8</t>
  </si>
  <si>
    <t>EUR 2,80 DEKABANK 25-2030</t>
  </si>
  <si>
    <t>NLBNPNL1PD72</t>
  </si>
  <si>
    <t>NLBNPNL1B283</t>
  </si>
  <si>
    <t>DE000GU0HUP8</t>
  </si>
  <si>
    <t>DE000DJ9AWY0</t>
  </si>
  <si>
    <t>EUR 2,35 DZ BANK AG - FFT 25-2030</t>
  </si>
  <si>
    <t>NLBNPNL37ST4</t>
  </si>
  <si>
    <t>NL0013374374</t>
  </si>
  <si>
    <t>NLBNPNL23PG7</t>
  </si>
  <si>
    <t>CH1278882704</t>
  </si>
  <si>
    <t>WAR LEONTEQ SECS AG ( CALL) 100429</t>
  </si>
  <si>
    <t>DE000BLB9PQ6</t>
  </si>
  <si>
    <t>EUR 0,02 BAYERISCH.LANDESBK 21-2026</t>
  </si>
  <si>
    <t>DE000MD9BHJ5</t>
  </si>
  <si>
    <t>US5261071071</t>
  </si>
  <si>
    <t>SHS LENNOX INTERNATIONAL INC.</t>
  </si>
  <si>
    <t>NL0009169655</t>
  </si>
  <si>
    <t>DE000HV4YN64</t>
  </si>
  <si>
    <t>FR0014013OB6</t>
  </si>
  <si>
    <t>EUR FL.R SG ISSUER (REGS) 25-2038</t>
  </si>
  <si>
    <t>NLBNPNL2Q3D7</t>
  </si>
  <si>
    <t>DE000DD5AAN3</t>
  </si>
  <si>
    <t>EUR 1,50 DZ BANK AG - FFT 17-2026</t>
  </si>
  <si>
    <t>DE000A0MRMT2</t>
  </si>
  <si>
    <t>SHS KLIMAINVEST HOLD G ORD BR</t>
  </si>
  <si>
    <t>DE000A2G80J6</t>
  </si>
  <si>
    <t>EUR 7,20 LHI PORT I OBJ VI 18-2040</t>
  </si>
  <si>
    <t>LU2914006478</t>
  </si>
  <si>
    <t>SHS DEKA-US AKTIEN CORE-CF EUR DIS</t>
  </si>
  <si>
    <t>DE000LB561V2</t>
  </si>
  <si>
    <t>EUR 4,26 LBK BADEN-WUERTT. 25-2026</t>
  </si>
  <si>
    <t>NLBNPNL2O490</t>
  </si>
  <si>
    <t>XS3261102308</t>
  </si>
  <si>
    <t>EUR 0,00 NATWEST MARKETS (REGS) 230426</t>
  </si>
  <si>
    <t>CH1324629018</t>
  </si>
  <si>
    <t>UNT RAIFFEISEN SWITZ 260428</t>
  </si>
  <si>
    <t>NLBNPNL1TMI0</t>
  </si>
  <si>
    <t>XS2009891479</t>
  </si>
  <si>
    <t>EUR 0,50 VATTENFALL AB (REGS/159) 19-2026</t>
  </si>
  <si>
    <t>XS3249797435</t>
  </si>
  <si>
    <t>GBP 0,00 GOLDMAN SAC. IN BK 251126</t>
  </si>
  <si>
    <t>FR00140038T1</t>
  </si>
  <si>
    <t>CHF 0,00 SOCIETE GENERALE 21-2026</t>
  </si>
  <si>
    <t>DE000MA45SJ8</t>
  </si>
  <si>
    <t>UNT MORGAN STANLEY+CO ( STEICO) XXXXXX</t>
  </si>
  <si>
    <t>NL0014318537</t>
  </si>
  <si>
    <t>DE000SQ9GG75</t>
  </si>
  <si>
    <t>NLBNPNL3BWR4</t>
  </si>
  <si>
    <t>DE000JK0BW22</t>
  </si>
  <si>
    <t>NLBNPNL1EQE2</t>
  </si>
  <si>
    <t>NLBNPNL2P0F9</t>
  </si>
  <si>
    <t>DE000MB7PXP5</t>
  </si>
  <si>
    <t>DE000LB5RXQ4</t>
  </si>
  <si>
    <t>DE000UM1SPK6</t>
  </si>
  <si>
    <t>NLBNPNL2QZI6</t>
  </si>
  <si>
    <t>CH0522928701</t>
  </si>
  <si>
    <t>UNT LUZERNER KANTBK. XXXXXX</t>
  </si>
  <si>
    <t>DE000GJ6CBM8</t>
  </si>
  <si>
    <t>DE000VP3JF75</t>
  </si>
  <si>
    <t>DE000HM0C4F3</t>
  </si>
  <si>
    <t>EUR 15,75 HSBC T+B 271126</t>
  </si>
  <si>
    <t>DE0008492653</t>
  </si>
  <si>
    <t>DEAM-FONDS UVG 1              INHABER-ANTEILE</t>
  </si>
  <si>
    <t>DE000SU0HGS7</t>
  </si>
  <si>
    <t>DE000ME4LFM2</t>
  </si>
  <si>
    <t>DE000PL2T0G3</t>
  </si>
  <si>
    <t>DE000HW6T4J9</t>
  </si>
  <si>
    <t>EUR 8,21 UNICREDIT BANK 24-2027</t>
  </si>
  <si>
    <t>DE000ME8ZLU4</t>
  </si>
  <si>
    <t>NLBNPNL1EMM4</t>
  </si>
  <si>
    <t>DE000GM2KM31</t>
  </si>
  <si>
    <t>NLBNPNL1M116</t>
  </si>
  <si>
    <t>DE000HT8CLM0</t>
  </si>
  <si>
    <t>NL0015091133</t>
  </si>
  <si>
    <t>DE000UN0T9L2</t>
  </si>
  <si>
    <t>DE000MB9JC55</t>
  </si>
  <si>
    <t>DE000VE5XC80</t>
  </si>
  <si>
    <t>DE000A3MQKD6</t>
  </si>
  <si>
    <t>DE000LB5ZQW9</t>
  </si>
  <si>
    <t>DE000VE55SL6</t>
  </si>
  <si>
    <t>DE000HEL0B07</t>
  </si>
  <si>
    <t>EUR 2,50 LANDESBANK HESS-TH 24-2028</t>
  </si>
  <si>
    <t>LU2968762919</t>
  </si>
  <si>
    <t>SHS DWS INVEST-GL.RE.ES.SE-LDM EUR DIS</t>
  </si>
  <si>
    <t>DE000DU53YQ2</t>
  </si>
  <si>
    <t>EUR 5,00 DZ BK AG (DE000A1EWWW0) 25-2026</t>
  </si>
  <si>
    <t>DE000UN59LG6</t>
  </si>
  <si>
    <t>DE000ME8GNY2</t>
  </si>
  <si>
    <t>NL0015308750</t>
  </si>
  <si>
    <t>DE000ME56LP9</t>
  </si>
  <si>
    <t>NLBNPNL14E54</t>
  </si>
  <si>
    <t>NLBNPNL25793</t>
  </si>
  <si>
    <t>NLBNPNL2LG15</t>
  </si>
  <si>
    <t>NL0014822363</t>
  </si>
  <si>
    <t>NL0014061210</t>
  </si>
  <si>
    <t>NLBNPNL1VEV6</t>
  </si>
  <si>
    <t>DE000ME07TB5</t>
  </si>
  <si>
    <t>NLBNPNL35X15</t>
  </si>
  <si>
    <t>NLBNPNL3IQP5</t>
  </si>
  <si>
    <t>NL0014831943</t>
  </si>
  <si>
    <t>DE000HW7K8C3</t>
  </si>
  <si>
    <t>EUR 3,40 UNICREDIT BANK 25-2030</t>
  </si>
  <si>
    <t>DE000DFK0PH9</t>
  </si>
  <si>
    <t>EUR 0,50 DZ BANK AG - FFT 22-2027</t>
  </si>
  <si>
    <t>DE000NLB52Z1</t>
  </si>
  <si>
    <t>EUR 3,25 NORD/LB GZ 26-2035</t>
  </si>
  <si>
    <t>FR2CIBFS3767</t>
  </si>
  <si>
    <t>EUR 0,00 CA CIB FIN SOL (REGS) 23-2035</t>
  </si>
  <si>
    <t>DE000MB6MUE4</t>
  </si>
  <si>
    <t>WAR MORGAN STANLEY+CO ( CALL SP37.004) XXXXXX</t>
  </si>
  <si>
    <t>DE000UL8A955</t>
  </si>
  <si>
    <t>WAR UBS AG ( CALL SP240.192) XXXXXX</t>
  </si>
  <si>
    <t>DE000PC4TZU5</t>
  </si>
  <si>
    <t>WAR BNP PARIBAS ( CALL SP41.4074) XXXXXX</t>
  </si>
  <si>
    <t>DE000A2LQKP4</t>
  </si>
  <si>
    <t>EUR FL.R EXPORO HAMB DOR 18-2028</t>
  </si>
  <si>
    <t>DE000A3MQQN2</t>
  </si>
  <si>
    <t>EUR 12,00 PROJEKT 14 QDRM 22-9999</t>
  </si>
  <si>
    <t>FR0000030769</t>
  </si>
  <si>
    <t>SHS PLACOPLATRE ORD REG</t>
  </si>
  <si>
    <t>NLBNPNL1TZN2</t>
  </si>
  <si>
    <t>DE000LB6F9M4</t>
  </si>
  <si>
    <t>EUR 5,72 LBK BADEN-WUERTT. 25-2026</t>
  </si>
  <si>
    <t>LU1315150901</t>
  </si>
  <si>
    <t>SHS MARATHON STIFTUNGSFONDS H EUR</t>
  </si>
  <si>
    <t>DE000A4DE3V2</t>
  </si>
  <si>
    <t>DE000DS9WAF8</t>
  </si>
  <si>
    <t>NLBNPNL2S4Z6</t>
  </si>
  <si>
    <t>AT0000A1CLM6</t>
  </si>
  <si>
    <t>DE000HG48JH2</t>
  </si>
  <si>
    <t>AT0000A320B2</t>
  </si>
  <si>
    <t>EUR FL.R ERSTE GR.BK AG 23-2027</t>
  </si>
  <si>
    <t>DE000JF1TD81</t>
  </si>
  <si>
    <t>USD FL.R JPMSP (IE0031442068) 25-2026</t>
  </si>
  <si>
    <t>DE000SW3CZX0</t>
  </si>
  <si>
    <t>DE000HV4ZX53</t>
  </si>
  <si>
    <t>EUR 9,27 UNICREDIT BANK 26-2029</t>
  </si>
  <si>
    <t>DE000ME73498</t>
  </si>
  <si>
    <t>WAR MORGAN STANLEY+CO ( CALL SP15) XXXXXX</t>
  </si>
  <si>
    <t>LU0117118124</t>
  </si>
  <si>
    <t>SHS DKB NACHHALTIGKEITSFONDS KLIMASCHUTZ.</t>
  </si>
  <si>
    <t>NLBNPNL2F6S1</t>
  </si>
  <si>
    <t>NLBNPNL1X7B4</t>
  </si>
  <si>
    <t>DE000MB7PU08</t>
  </si>
  <si>
    <t>AT0000A22EX3</t>
  </si>
  <si>
    <t>XS2959423984</t>
  </si>
  <si>
    <t>GBP FL.R VALLEY FUNDING (REGS/A) 24-2066</t>
  </si>
  <si>
    <t>NL0014632333</t>
  </si>
  <si>
    <t>DE000A4DE8C1</t>
  </si>
  <si>
    <t>EUR FL.R SPARKASSE MEISSEN 24-2029</t>
  </si>
  <si>
    <t>DE000MA9V6P0</t>
  </si>
  <si>
    <t>CH0042797206</t>
  </si>
  <si>
    <t>SHS MATADOR SECONDA ORD BR</t>
  </si>
  <si>
    <t>NLBNPNL1VIV7</t>
  </si>
  <si>
    <t>DE000PN99380</t>
  </si>
  <si>
    <t>EUR 5,34 BNP PARIBAS (EU0009658145) 24-2028</t>
  </si>
  <si>
    <t>DE000A403YM1</t>
  </si>
  <si>
    <t>R-EUR-DM-CORP-IG-II           INHABER-ANTEILE</t>
  </si>
  <si>
    <t>LU1100235966</t>
  </si>
  <si>
    <t>SHS OSS.ISTOXX EUR.M.V.NR UCITS ETF 1D EUR</t>
  </si>
  <si>
    <t>AU0000135220</t>
  </si>
  <si>
    <t>SHS ZULEIKA GOLD ORD REG</t>
  </si>
  <si>
    <t>DE000A1H73S2</t>
  </si>
  <si>
    <t>MI-FONDS G77                  INHABER-ANTEILE</t>
  </si>
  <si>
    <t>DE000LB2CZ70</t>
  </si>
  <si>
    <t>EUR 0,361 LBK BADEN-WUERTT. 21-2029</t>
  </si>
  <si>
    <t>NLBNPNL18BN3</t>
  </si>
  <si>
    <t>FR0012039923</t>
  </si>
  <si>
    <t>EUR 2,452 CAISSE DES DEPOTS 14-2034</t>
  </si>
  <si>
    <t>DE000DS9U9X0</t>
  </si>
  <si>
    <t>NLBNPNL1L6U0</t>
  </si>
  <si>
    <t>DE000ME8K0H6</t>
  </si>
  <si>
    <t>DE000HT6Q0J6</t>
  </si>
  <si>
    <t>NLBNPNL1FB19</t>
  </si>
  <si>
    <t>DE000MB7UAL2</t>
  </si>
  <si>
    <t>NLBNPNL2RRN1</t>
  </si>
  <si>
    <t>NLBNPNL1PFF8</t>
  </si>
  <si>
    <t>DE000ME05RA5</t>
  </si>
  <si>
    <t>DE000ME38285</t>
  </si>
  <si>
    <t>WAR MORGAN STANLEY+CO ( CALL SP31) XXXXXX</t>
  </si>
  <si>
    <t>NLBNPNL1HNU8</t>
  </si>
  <si>
    <t>DE000ME8GXM6</t>
  </si>
  <si>
    <t>CH0361532879</t>
  </si>
  <si>
    <t>CHF 0,625 FLUGHAFEN ZUERICH (REGS) 17-2029</t>
  </si>
  <si>
    <t>NLBNPNL1RHC7</t>
  </si>
  <si>
    <t>NL0015455403</t>
  </si>
  <si>
    <t>DE000LB6F258</t>
  </si>
  <si>
    <t>DE000UN35X68</t>
  </si>
  <si>
    <t>EUR 8,20 UNICREDIT BANK (DE0005565204) 281226</t>
  </si>
  <si>
    <t>DE000HW7G6D1</t>
  </si>
  <si>
    <t>EUR 5,72 UNICREDIT BANK 25-2026</t>
  </si>
  <si>
    <t>CH1261321348</t>
  </si>
  <si>
    <t>UNT LEONTEQ SECURITIES 120527</t>
  </si>
  <si>
    <t>DE000ME5AQP2</t>
  </si>
  <si>
    <t>DE000MB843J8</t>
  </si>
  <si>
    <t>NLBNPNL2RN02</t>
  </si>
  <si>
    <t>NLBNPNL17B62</t>
  </si>
  <si>
    <t>DE000SU1BEW5</t>
  </si>
  <si>
    <t>DE000DC7X894</t>
  </si>
  <si>
    <t>FR0010449538</t>
  </si>
  <si>
    <t>SHS LAZARD ALPHA ALLOCAT. SICAV-ACT B CAP</t>
  </si>
  <si>
    <t>NLBNPNL2FX04</t>
  </si>
  <si>
    <t>DE000ME5K6X3</t>
  </si>
  <si>
    <t>WAR MORGAN STANLEY+CO ( CALL SP570) XXXXXX</t>
  </si>
  <si>
    <t>FR0014014387</t>
  </si>
  <si>
    <t>EUR 0,00 LCL EMISSIONS 25-2032</t>
  </si>
  <si>
    <t>21/04/2032</t>
  </si>
  <si>
    <t>NLBNPNL24WY4</t>
  </si>
  <si>
    <t>DE000PN63E89</t>
  </si>
  <si>
    <t>NLBNPNL3II25</t>
  </si>
  <si>
    <t>FR0014014DI2</t>
  </si>
  <si>
    <t>USD 0,00 HSBC CONTINENTA 25-2029</t>
  </si>
  <si>
    <t>NLBNPNL1C5E7</t>
  </si>
  <si>
    <t>DE000LB6SJB1</t>
  </si>
  <si>
    <t>DE000LB6E798</t>
  </si>
  <si>
    <t>NLBNPNL37FM6</t>
  </si>
  <si>
    <t>DE000SW1FR95</t>
  </si>
  <si>
    <t>DE000PK4C8F7</t>
  </si>
  <si>
    <t>NLBNPNL3GCD5</t>
  </si>
  <si>
    <t>NLBNPNL3BJV3</t>
  </si>
  <si>
    <t>NL0014481186</t>
  </si>
  <si>
    <t>DE000DU8EB77</t>
  </si>
  <si>
    <t>EUR 13,10 DZ BK AG (FR0014003TT8) 281226</t>
  </si>
  <si>
    <t>XS2068071641</t>
  </si>
  <si>
    <t>EUR 0,00 ASIAN DEV.BK (1) 19-2029</t>
  </si>
  <si>
    <t>DE000PE4D6B2</t>
  </si>
  <si>
    <t>PTOSPAOM0003</t>
  </si>
  <si>
    <t>EUR FL.R OSBORNE+CO PT 23-2026</t>
  </si>
  <si>
    <t>DE000A254PL8</t>
  </si>
  <si>
    <t>EUR 1,075 KFW (REGS) 19-2049</t>
  </si>
  <si>
    <t>20/12/2049</t>
  </si>
  <si>
    <t>NLBNPNL300N3</t>
  </si>
  <si>
    <t>DE000UM0ZFV1</t>
  </si>
  <si>
    <t>WAR UBS AG ( CALL SP84.6) XXXXXX</t>
  </si>
  <si>
    <t>FR0010209866</t>
  </si>
  <si>
    <t>SHS AIS MANDARINE ACTIVE-I EUR</t>
  </si>
  <si>
    <t>NLBNPNL3F801</t>
  </si>
  <si>
    <t>FR0014003FF6</t>
  </si>
  <si>
    <t>FR0000930471</t>
  </si>
  <si>
    <t>SHS CONSERVATEUR UNISIC (SICAV)-D</t>
  </si>
  <si>
    <t>NL0015079260</t>
  </si>
  <si>
    <t>DE000ME3M2N3</t>
  </si>
  <si>
    <t>WAR MORGAN STANLEY+CO ( CALL SP9.8067) XXXXXX</t>
  </si>
  <si>
    <t>DE000HS29X68</t>
  </si>
  <si>
    <t>DE000DK04SN5</t>
  </si>
  <si>
    <t>UNT DEKABANK ( EU0009658145) 030626</t>
  </si>
  <si>
    <t>NL0014649717</t>
  </si>
  <si>
    <t>NLBNPNL2JSM8</t>
  </si>
  <si>
    <t>DE000LB2CHK9</t>
  </si>
  <si>
    <t>05/06/2039</t>
  </si>
  <si>
    <t>XS2363991923</t>
  </si>
  <si>
    <t>EUR 0,02 EBRD 21-2033</t>
  </si>
  <si>
    <t>DE000A40ZVP2</t>
  </si>
  <si>
    <t>SHS ABO KRAFT ORD REG</t>
  </si>
  <si>
    <t>NLBNPNL1YAW6</t>
  </si>
  <si>
    <t>DE000UM1UZK1</t>
  </si>
  <si>
    <t>WAR UBS AG ( CALL SP157.698) XXXXXX</t>
  </si>
  <si>
    <t>NLBNPNL26L77</t>
  </si>
  <si>
    <t>DE000HW695N6</t>
  </si>
  <si>
    <t>EUR 3,40 UNICREDIT BANK 21-2026</t>
  </si>
  <si>
    <t>DE000GW0BKJ3</t>
  </si>
  <si>
    <t>EUR 11,00 GOLDMAN SACHS B 211026</t>
  </si>
  <si>
    <t>NLBNPNL1Z8C8</t>
  </si>
  <si>
    <t>NLBNPNL2B2B0</t>
  </si>
  <si>
    <t>NLBNPNL19D35</t>
  </si>
  <si>
    <t>AU3CB0299386</t>
  </si>
  <si>
    <t>AUD 4,00 ASIAN INFRA INV 23-2028</t>
  </si>
  <si>
    <t>DE000MB60D64</t>
  </si>
  <si>
    <t>NLBNPNL2B1X6</t>
  </si>
  <si>
    <t>DE000HLB72X6</t>
  </si>
  <si>
    <t>EUR 1,78 LANDESBANK HESS-TH 22-2033</t>
  </si>
  <si>
    <t>11/04/2033</t>
  </si>
  <si>
    <t>FR0011208297</t>
  </si>
  <si>
    <t>SHS FLORNOY VALEURS FAMILIALES(FCP)-R</t>
  </si>
  <si>
    <t>FR1459AB3609</t>
  </si>
  <si>
    <t>EUR 0,00 GS FIN.CORP.INTL 24-2032</t>
  </si>
  <si>
    <t>14/10/2032</t>
  </si>
  <si>
    <t>NLBNPNL14FV6</t>
  </si>
  <si>
    <t>AT000B044425</t>
  </si>
  <si>
    <t>EUR 3,00 UNICREDIT BK AT 25-2031</t>
  </si>
  <si>
    <t>24/04/2031</t>
  </si>
  <si>
    <t>AU0000415879</t>
  </si>
  <si>
    <t>SHS AMERICAN URANIU ORD REG</t>
  </si>
  <si>
    <t>DE000LB2CTV1</t>
  </si>
  <si>
    <t>EUR 1,10 LBK BADEN-WUERTT. 20-2027</t>
  </si>
  <si>
    <t>XS2446844594</t>
  </si>
  <si>
    <t>EUR 1,00 SIEMENS FIN.NL (REGS) 22-2030</t>
  </si>
  <si>
    <t>NLBNPNL1ST89</t>
  </si>
  <si>
    <t>DE000DB9VFL6</t>
  </si>
  <si>
    <t>UNT DEUTSCHE BANK AG ( DE0005190003) 030828</t>
  </si>
  <si>
    <t>EE3100136334</t>
  </si>
  <si>
    <t>SHS INTELLECT CAP. EE ORD REG</t>
  </si>
  <si>
    <t>DE000HW7NQ85</t>
  </si>
  <si>
    <t>EUR 10,54 UNICREDIT BANK 25-2028</t>
  </si>
  <si>
    <t>FR0013352275</t>
  </si>
  <si>
    <t>EUR 0,00 BNP PARI.ISS. 18-2029</t>
  </si>
  <si>
    <t>NLBNPNL1VJE1</t>
  </si>
  <si>
    <t>DE000VE30EN5</t>
  </si>
  <si>
    <t>FR0014006VX9</t>
  </si>
  <si>
    <t>DE000FA61578</t>
  </si>
  <si>
    <t>UNT SOC.GEN.EFFEKTEN ( AT0000937503) 260626</t>
  </si>
  <si>
    <t>NLBNPNL38ZY7</t>
  </si>
  <si>
    <t>DE000VJ322C9</t>
  </si>
  <si>
    <t>EUR 10,65 VONTOBEL FIN.PROD. 26-2027</t>
  </si>
  <si>
    <t>LU1616932783</t>
  </si>
  <si>
    <t>SHS DWS INVEST-ESG EQ.INCOME-FD</t>
  </si>
  <si>
    <t>NLBNPNL26TN8</t>
  </si>
  <si>
    <t>DE000A2PS188</t>
  </si>
  <si>
    <t>SHS HMT EURO AKTIEN VOLCONTROL AK I</t>
  </si>
  <si>
    <t>DE000VP1NGJ4</t>
  </si>
  <si>
    <t>NLBNPNL18Z14</t>
  </si>
  <si>
    <t>DE000A3518A5</t>
  </si>
  <si>
    <t>DE000GM2DV54</t>
  </si>
  <si>
    <t>NLBNPNL11J94</t>
  </si>
  <si>
    <t>NLBNPNL1CP81</t>
  </si>
  <si>
    <t>DE000DU7HUZ5</t>
  </si>
  <si>
    <t>EUR 13,10 DZ BK AG (DE000A3H2200) 281226</t>
  </si>
  <si>
    <t>BMG0670A1099</t>
  </si>
  <si>
    <t>SHS AUTOSTORE HOLDI ORD REG</t>
  </si>
  <si>
    <t>DE000LB5ZNE4</t>
  </si>
  <si>
    <t>NL0014242737</t>
  </si>
  <si>
    <t>DE000MD4UEH7</t>
  </si>
  <si>
    <t>WAR MORGAN STANLEY+CO ( CALL SP75.847) XXXXXX</t>
  </si>
  <si>
    <t>DE000LB6JZM3</t>
  </si>
  <si>
    <t>NLBNPNL27NB4</t>
  </si>
  <si>
    <t>DE000HM0C6B7</t>
  </si>
  <si>
    <t>NL0013756190</t>
  </si>
  <si>
    <t>NLBNPNL388I8</t>
  </si>
  <si>
    <t>DE000LB6T4G1</t>
  </si>
  <si>
    <t>NLBNPNL1YAV8</t>
  </si>
  <si>
    <t>DE000ME3AH59</t>
  </si>
  <si>
    <t>NLBNPNL2HRB7</t>
  </si>
  <si>
    <t>NL0014332140</t>
  </si>
  <si>
    <t>DE000LB5S238</t>
  </si>
  <si>
    <t>DE000ME05LD2</t>
  </si>
  <si>
    <t>DE000DS4MZV4</t>
  </si>
  <si>
    <t>DE000VE7B961</t>
  </si>
  <si>
    <t>DE000ME7G2A4</t>
  </si>
  <si>
    <t>DE0007851347</t>
  </si>
  <si>
    <t>SUEDINVEST 200                 INHABER-ANTEIL</t>
  </si>
  <si>
    <t>02/05/2002</t>
  </si>
  <si>
    <t>DE000VZ4P757</t>
  </si>
  <si>
    <t>CH1159250492</t>
  </si>
  <si>
    <t>WAR LEONTEQ SECS AG ( CALL) 011227</t>
  </si>
  <si>
    <t>DE000VM4PLN8</t>
  </si>
  <si>
    <t>WAR VONTOBEL FIN.PROD. ( CALL SP32.23) XXXXXX</t>
  </si>
  <si>
    <t>DE000ME2MRW8</t>
  </si>
  <si>
    <t>IT0005498511</t>
  </si>
  <si>
    <t>EUR 3,00 TEVERE SPV SRL 22-2041</t>
  </si>
  <si>
    <t>05/12/2041</t>
  </si>
  <si>
    <t>DE000VN2T427</t>
  </si>
  <si>
    <t>NL0014490591</t>
  </si>
  <si>
    <t>NL0014660490</t>
  </si>
  <si>
    <t>NL0014496499</t>
  </si>
  <si>
    <t>NLBNPNL2OIU2</t>
  </si>
  <si>
    <t>NL0014567109</t>
  </si>
  <si>
    <t>DE000SV4SKD9</t>
  </si>
  <si>
    <t>IT0004548357</t>
  </si>
  <si>
    <t>EUR 0,00 ITALY, REP.OF (STRIP) 09-2039</t>
  </si>
  <si>
    <t>15/03/2039</t>
  </si>
  <si>
    <t>DE000DU7XEB7</t>
  </si>
  <si>
    <t>EUR 7,00 DZ BK AG (DE000A1EWWW0) 281226</t>
  </si>
  <si>
    <t>DE000MA4XXJ0</t>
  </si>
  <si>
    <t>DE000HW7L610</t>
  </si>
  <si>
    <t>EUR 3,77 UNICREDIT BANK 25-2030</t>
  </si>
  <si>
    <t>NLBNPNL104L3</t>
  </si>
  <si>
    <t>DE000PK4CNA9</t>
  </si>
  <si>
    <t>NL0014653057</t>
  </si>
  <si>
    <t>DE000UG84NM2</t>
  </si>
  <si>
    <t>EUR 13,60 UNICREDIT BANK 260626</t>
  </si>
  <si>
    <t>DE000HW7MVV6</t>
  </si>
  <si>
    <t>NLBNPNL1YL30</t>
  </si>
  <si>
    <t>DE000MD6N804</t>
  </si>
  <si>
    <t>DE000PD4W6J4</t>
  </si>
  <si>
    <t>AT0000814991</t>
  </si>
  <si>
    <t>SHS SCHOELLERBANK-GLOBAL PENSION FDS(A)</t>
  </si>
  <si>
    <t>NL0014663163</t>
  </si>
  <si>
    <t>DE000LB6K6M3</t>
  </si>
  <si>
    <t>EUR 13,00 LBK BADEN-WUERTT. 280826</t>
  </si>
  <si>
    <t>DE000A0KEWT3</t>
  </si>
  <si>
    <t>SHS DR. KLEIN GMBH  CO ORD REG</t>
  </si>
  <si>
    <t>FR001400RTJ4</t>
  </si>
  <si>
    <t>EUR 3,025 NATIXIS STRUCTURED 24-2034</t>
  </si>
  <si>
    <t>NLBNPNL1HTJ8</t>
  </si>
  <si>
    <t>DE000HV4ZBM7</t>
  </si>
  <si>
    <t>NLBNPNL1JDN0</t>
  </si>
  <si>
    <t>NL0014562142</t>
  </si>
  <si>
    <t>DE000LB2V7C3</t>
  </si>
  <si>
    <t>EUR 0,25 LBK BADEN-WUERTT. (REGS) 21-2028</t>
  </si>
  <si>
    <t>DE000ME651K0</t>
  </si>
  <si>
    <t>DE000DC0DMP9</t>
  </si>
  <si>
    <t>DE000HW7QC21</t>
  </si>
  <si>
    <t>EUR 5,86 UNICREDIT BANK 25-2030</t>
  </si>
  <si>
    <t>FR0014004O67</t>
  </si>
  <si>
    <t>DE000ME8ZPV3</t>
  </si>
  <si>
    <t>DE000LB6EFV7</t>
  </si>
  <si>
    <t>EUR 2,35 LBK BADEN-WUERTT. 25-2031</t>
  </si>
  <si>
    <t>31/10/2031</t>
  </si>
  <si>
    <t>NLBNPNL2UGZ2</t>
  </si>
  <si>
    <t>DE000LB2V7A7</t>
  </si>
  <si>
    <t>EUR 1,01 LBK BADEN-WUERTT. 21-2031</t>
  </si>
  <si>
    <t>XS2164645678</t>
  </si>
  <si>
    <t>EUR 0,73 L-BANK (5607) 20-2050</t>
  </si>
  <si>
    <t>04/10/2050</t>
  </si>
  <si>
    <t>FR1459ABA359</t>
  </si>
  <si>
    <t>11/02/2036</t>
  </si>
  <si>
    <t>DE000LB13DA7</t>
  </si>
  <si>
    <t>EUR 0,65 LBK BADEN-WUERTT. 19-2034</t>
  </si>
  <si>
    <t>DE000ME3M497</t>
  </si>
  <si>
    <t>XS1177825814</t>
  </si>
  <si>
    <t>EUR 1,00 NATIONWIDE BS (REGS) 15-2030</t>
  </si>
  <si>
    <t>DE000A4PU9N2</t>
  </si>
  <si>
    <t>EUR 2,60 CA CIB FIN SOL 25-2032</t>
  </si>
  <si>
    <t>XS3173660864</t>
  </si>
  <si>
    <t>EUR FL.R RONDA RMBS 25 (144A/E) 25-2075</t>
  </si>
  <si>
    <t>DE000JF53PN5</t>
  </si>
  <si>
    <t>CHF 7,00 JPMSP (CH0012410517/CH00148) 25-2026</t>
  </si>
  <si>
    <t>IT0005653412</t>
  </si>
  <si>
    <t>XS2038721861</t>
  </si>
  <si>
    <t>EUR 1,035 FERROVIE DEL STATO (REGS/11) 19-202</t>
  </si>
  <si>
    <t>07/08/2029</t>
  </si>
  <si>
    <t>LU1366192091</t>
  </si>
  <si>
    <t>SHS AGIF-ALLIANZ AI INCOME-AM USD DIS</t>
  </si>
  <si>
    <t>DE000HW7S946</t>
  </si>
  <si>
    <t>EUR 4,27 UNICREDIT BANK 26-2029</t>
  </si>
  <si>
    <t>DE000MF1HH85</t>
  </si>
  <si>
    <t>NLBNPNL13S42</t>
  </si>
  <si>
    <t>DE000DC5N1R6</t>
  </si>
  <si>
    <t>NL0013708910</t>
  </si>
  <si>
    <t>DE000MB7DGR2</t>
  </si>
  <si>
    <t>DE000DU2UQH5</t>
  </si>
  <si>
    <t>EUR 22,60 DZ BK AG (NL0012044747) 25-2026</t>
  </si>
  <si>
    <t>DE000VP3B9B3</t>
  </si>
  <si>
    <t>DE000HW6X7C1</t>
  </si>
  <si>
    <t>USD 8,10 UNICREDIT BANK (REGS) 24-2027</t>
  </si>
  <si>
    <t>DE000MB7E2E4</t>
  </si>
  <si>
    <t>WAR MORGAN STANLEY+CO ( CALL SP36.411) XXXXXX</t>
  </si>
  <si>
    <t>DE000SU3M863</t>
  </si>
  <si>
    <t>NL0013978604</t>
  </si>
  <si>
    <t>DE000VE9KCQ0</t>
  </si>
  <si>
    <t>DE000ME7MHP2</t>
  </si>
  <si>
    <t>DE000MB9ZSC8</t>
  </si>
  <si>
    <t>NLBNPNL2VC33</t>
  </si>
  <si>
    <t>DE000UL3W9U9</t>
  </si>
  <si>
    <t>NL0013572373</t>
  </si>
  <si>
    <t>NL0014048332</t>
  </si>
  <si>
    <t>DE000VJ5S5X7</t>
  </si>
  <si>
    <t>EUR 15,50 VONTOBEL FIN.PROD. 26-2027</t>
  </si>
  <si>
    <t>DE000UL9PDW7</t>
  </si>
  <si>
    <t>DE000ME0QQ53</t>
  </si>
  <si>
    <t>DE000ME0J2N1</t>
  </si>
  <si>
    <t>FR0014004362</t>
  </si>
  <si>
    <t>SHS ENTECH SA ORD</t>
  </si>
  <si>
    <t>DE000ME19WE8</t>
  </si>
  <si>
    <t>NLBNPNL2OJJ3</t>
  </si>
  <si>
    <t>NL0013858384</t>
  </si>
  <si>
    <t>AT0000A3R786</t>
  </si>
  <si>
    <t>EUR 16,70607 RAIFFEISEN BANK 25-2027</t>
  </si>
  <si>
    <t>DE000A0NAUU7</t>
  </si>
  <si>
    <t>SHS ALSTERTOR PORTFOLIO KAPITALGEWINN</t>
  </si>
  <si>
    <t>NLBNPNL2YFI2</t>
  </si>
  <si>
    <t>DE000ME4CWG8</t>
  </si>
  <si>
    <t>DE000ME0FVM9</t>
  </si>
  <si>
    <t>DE000UN0UM97</t>
  </si>
  <si>
    <t>DE000MB7RND8</t>
  </si>
  <si>
    <t>DE000LB52DZ2</t>
  </si>
  <si>
    <t>DE000DU8W5Q7</t>
  </si>
  <si>
    <t>EUR 17,90 DZ BK AG (DE0007037129) 281226</t>
  </si>
  <si>
    <t>DE000LB6U2Y5</t>
  </si>
  <si>
    <t>IT0005431298</t>
  </si>
  <si>
    <t>EUR FL.R DOMIZIA SPV SRL 20-2040</t>
  </si>
  <si>
    <t>27/03/2040</t>
  </si>
  <si>
    <t>DE000ME3B532</t>
  </si>
  <si>
    <t>DE000GJ8D0E3</t>
  </si>
  <si>
    <t>DE000DY8EZJ9</t>
  </si>
  <si>
    <t>EUR 8,70 DZ BK AG (DE0006219934) 25-2026</t>
  </si>
  <si>
    <t>NLBNPNL173E3</t>
  </si>
  <si>
    <t>NL0012509020</t>
  </si>
  <si>
    <t>DE000A0LA3A4</t>
  </si>
  <si>
    <t>DIETMAR HOPP STIFTUNGSFONDS   INHABER-ANTEILE</t>
  </si>
  <si>
    <t>DE000UN4Y6W4</t>
  </si>
  <si>
    <t>DE000ME2TCJ2</t>
  </si>
  <si>
    <t>NLBNPNL3H9J1</t>
  </si>
  <si>
    <t>DE000VE7CK00</t>
  </si>
  <si>
    <t>DE000LB6EAX4</t>
  </si>
  <si>
    <t>DE000UN3SFZ0</t>
  </si>
  <si>
    <t>EUR 13,00 UNICREDIT BANK 280826</t>
  </si>
  <si>
    <t>NL0014488280</t>
  </si>
  <si>
    <t>NL0015085853</t>
  </si>
  <si>
    <t>NL0013747710</t>
  </si>
  <si>
    <t>DE000DC6AD38</t>
  </si>
  <si>
    <t>NLGS0000QMZ0</t>
  </si>
  <si>
    <t>XS2865587559</t>
  </si>
  <si>
    <t>EUR 3,24 IBRD-WORLD BANK (REGS/102045) 24-203</t>
  </si>
  <si>
    <t>NLBNPNL1TNU3</t>
  </si>
  <si>
    <t>DE000ME0YGT6</t>
  </si>
  <si>
    <t>WAR MORGAN STANLEY+CO ( CALL SP5.6458) XXXXXX</t>
  </si>
  <si>
    <t>NLBNPNL2OKN3</t>
  </si>
  <si>
    <t>XS2698045130</t>
  </si>
  <si>
    <t>EUR 4,50 AB ELECTROLUX (REGS/77) 23-2028</t>
  </si>
  <si>
    <t>DE000HW7RXF4</t>
  </si>
  <si>
    <t>DE000HW7TF66</t>
  </si>
  <si>
    <t>DE000HS2NW31</t>
  </si>
  <si>
    <t>DE000A2E4D00</t>
  </si>
  <si>
    <t>EUR 0,30 LAND SACHSEN ANH. (REGS) 19-2028</t>
  </si>
  <si>
    <t>DE000MC4THJ9</t>
  </si>
  <si>
    <t>UNT MORGAN STANLEY+CO ( PINTEREST) XXXXXX</t>
  </si>
  <si>
    <t>DE000A383KA9</t>
  </si>
  <si>
    <t>EUR 4,50 DEUTSCHE BANK AG (REGS) 24-2035</t>
  </si>
  <si>
    <t>12/07/2035</t>
  </si>
  <si>
    <t>AU0000344574</t>
  </si>
  <si>
    <t>WAR ANTILLES GOLD L ( SP0.01)</t>
  </si>
  <si>
    <t>DE000HT830B9</t>
  </si>
  <si>
    <t>EUR 21,00 HSBC T+B 280826</t>
  </si>
  <si>
    <t>DE000SD40VY3</t>
  </si>
  <si>
    <t>CH1239464733</t>
  </si>
  <si>
    <t>CHF 2,05 PBZ SCHWEIZ. KBK 23-2032</t>
  </si>
  <si>
    <t>BE6310388531</t>
  </si>
  <si>
    <t>EUR 2,176 AEDIFICA 18-2028</t>
  </si>
  <si>
    <t>DE000VE9KEJ1</t>
  </si>
  <si>
    <t>DE000LB2BJ14</t>
  </si>
  <si>
    <t>EUR 0,52 LBK BADEN-WUERTT. 21-2031</t>
  </si>
  <si>
    <t>FR0013381530</t>
  </si>
  <si>
    <t>EUR 1,76 COMP.FINA.FONCIER 18-2048</t>
  </si>
  <si>
    <t>15/11/2048</t>
  </si>
  <si>
    <t>NL0013439391</t>
  </si>
  <si>
    <t>DE000MC2W7D6</t>
  </si>
  <si>
    <t>UNT MORGAN STANLEY+CO ( QUALCOMM) XXXXXX</t>
  </si>
  <si>
    <t>DE000HW7ASV7</t>
  </si>
  <si>
    <t>EUR 7,76 UNICREDIT BANK 24-2027</t>
  </si>
  <si>
    <t>DE000SV4C0E8</t>
  </si>
  <si>
    <t>DE000VM22ZG4</t>
  </si>
  <si>
    <t>DE000SH67F48</t>
  </si>
  <si>
    <t>DE000MB8PTH8</t>
  </si>
  <si>
    <t>DE000A2DHT90</t>
  </si>
  <si>
    <t>KNH-FONDS                     INHABER-ANTEILE</t>
  </si>
  <si>
    <t>DE000UM1BAV1</t>
  </si>
  <si>
    <t>DE000VM4JB83</t>
  </si>
  <si>
    <t>UNT VONTOBEL FIN.PROD. ( CH1263235785) XXXXXX</t>
  </si>
  <si>
    <t>NL0013755242</t>
  </si>
  <si>
    <t>DE000VP6KMQ2</t>
  </si>
  <si>
    <t>WAR VONTOBEL FIN.PROD. ( CALL SP91.53) XXXXXX</t>
  </si>
  <si>
    <t>NLBNPNL35RU8</t>
  </si>
  <si>
    <t>ES0122761010</t>
  </si>
  <si>
    <t>SHS REYAL URBIS ORD BR</t>
  </si>
  <si>
    <t>DE000MC47Q66</t>
  </si>
  <si>
    <t>UNT MORGAN STANLEY+CO ( CAMECO) XXXXXX</t>
  </si>
  <si>
    <t>DE000LB3QJ57</t>
  </si>
  <si>
    <t>EUR 6,70 LBK BADEN-WUERTT. 23-2027</t>
  </si>
  <si>
    <t>DE000DW6C9N8</t>
  </si>
  <si>
    <t>EUR 5,685 DZ BANK AG - FFT 23-2032</t>
  </si>
  <si>
    <t>NL0015000C93</t>
  </si>
  <si>
    <t>XS2698998593</t>
  </si>
  <si>
    <t>EUR 5,125 ACCIONA ENERGIA (REGS/4) 23-2031</t>
  </si>
  <si>
    <t>DK0064193213</t>
  </si>
  <si>
    <t>SHS RENEWABLE ENERGY COMPANY A/S ORD BR</t>
  </si>
  <si>
    <t>NLGS0000P3Y2</t>
  </si>
  <si>
    <t>DE000SV1J268</t>
  </si>
  <si>
    <t>DE000PF1QK25</t>
  </si>
  <si>
    <t>DE000UK6XD87</t>
  </si>
  <si>
    <t>NL0013870488</t>
  </si>
  <si>
    <t>LU2259283393</t>
  </si>
  <si>
    <t>SHS EXCLUSIVE SOL-BOND INV.EME.MRKTS-B USD</t>
  </si>
  <si>
    <t>DE000LB6DPU0</t>
  </si>
  <si>
    <t>EUR 5,93 LBK BADEN-WUERTT. 250926</t>
  </si>
  <si>
    <t>DE000SN3BKC9</t>
  </si>
  <si>
    <t>DE000UM2PWB5</t>
  </si>
  <si>
    <t>DE000LS9TNV4</t>
  </si>
  <si>
    <t>NLBNPNL2LTZ4</t>
  </si>
  <si>
    <t>DE000LB552F4</t>
  </si>
  <si>
    <t>DE000SV7T7Z6</t>
  </si>
  <si>
    <t>WAR SOC.GEN.EFFEKTEN ( CALL SP73.1976) XXXXXX</t>
  </si>
  <si>
    <t>DE000MB8X967</t>
  </si>
  <si>
    <t>DE000PJ8HM45</t>
  </si>
  <si>
    <t>DE000DC0DLX5</t>
  </si>
  <si>
    <t>US7668831024</t>
  </si>
  <si>
    <t>SHS RINO INTERNATIONAL ORD REG</t>
  </si>
  <si>
    <t>DE000LB5KRG2</t>
  </si>
  <si>
    <t>XS0905658349</t>
  </si>
  <si>
    <t>EUR 2,75 ERDOL LAGER (REGS) 13-2028</t>
  </si>
  <si>
    <t>20/03/2013</t>
  </si>
  <si>
    <t>DE000A4DE3T6</t>
  </si>
  <si>
    <t>DE000UL81UD2</t>
  </si>
  <si>
    <t>WAR UBS AG ( PUT SP128.1) XXXXXX</t>
  </si>
  <si>
    <t>DE000ME7JWF8</t>
  </si>
  <si>
    <t>NLBNPNL28QV3</t>
  </si>
  <si>
    <t>DE000SW1NXL1</t>
  </si>
  <si>
    <t>WAR SOC.GEN.EFFEKTEN ( CALL SP30.8279) XXXXXX</t>
  </si>
  <si>
    <t>DE000MB8X934</t>
  </si>
  <si>
    <t>DE000ME3XAS7</t>
  </si>
  <si>
    <t>NLBNPNL2MAV1</t>
  </si>
  <si>
    <t>NL0015108507</t>
  </si>
  <si>
    <t>DE000UN5LLC7</t>
  </si>
  <si>
    <t>EUR 7,50 UNICREDIT BANK (DE000A0D9PT0) 281226</t>
  </si>
  <si>
    <t>NLBNPNL3J4Q5</t>
  </si>
  <si>
    <t>DE000VE8YXV9</t>
  </si>
  <si>
    <t>DE000HW7CS86</t>
  </si>
  <si>
    <t>EUR 8,05 UNICREDIT BANK 25-2030</t>
  </si>
  <si>
    <t>DE000ME6CKE3</t>
  </si>
  <si>
    <t>DE000MB8V5J4</t>
  </si>
  <si>
    <t>DE000HV4YLE6</t>
  </si>
  <si>
    <t>EUR 7,65 UNICREDIT BANK 25-2026</t>
  </si>
  <si>
    <t>DE000HT9XQL5</t>
  </si>
  <si>
    <t>DE000LB59FU3</t>
  </si>
  <si>
    <t>DE000VE7CA93</t>
  </si>
  <si>
    <t>NLBNPNL3IEO4</t>
  </si>
  <si>
    <t>NL0015072182</t>
  </si>
  <si>
    <t>NLBNPNL12UT3</t>
  </si>
  <si>
    <t>DE000UN0FWB9</t>
  </si>
  <si>
    <t>EUR 7,50 UNICREDIT BANK (FR0000120321) 250926</t>
  </si>
  <si>
    <t>NLBNPNL290M8</t>
  </si>
  <si>
    <t>DE000DU5K1K6</t>
  </si>
  <si>
    <t>EUR 4,20 DZ BK AG (DE000A0Z2ZZ5) 25-2026</t>
  </si>
  <si>
    <t>NL0015074022</t>
  </si>
  <si>
    <t>NLGS0000CFG4</t>
  </si>
  <si>
    <t>NL0013288285</t>
  </si>
  <si>
    <t>DE000UH7W7D3</t>
  </si>
  <si>
    <t>DE000SV5M0E5</t>
  </si>
  <si>
    <t>DE000VE6NEC6</t>
  </si>
  <si>
    <t>NLBNPNL1YJP1</t>
  </si>
  <si>
    <t>CH1290296370</t>
  </si>
  <si>
    <t>CZK 0,00 LEONTEQ SECURITIES 23-2026</t>
  </si>
  <si>
    <t>FR0014000QO1</t>
  </si>
  <si>
    <t>EUR 0,65 PARIS, VILLE DE (REGS) 20-2070</t>
  </si>
  <si>
    <t>25/11/2070</t>
  </si>
  <si>
    <t>DE000UK38WT6</t>
  </si>
  <si>
    <t>DE0005706501</t>
  </si>
  <si>
    <t>SHS EUROKAI KGAA ORD BR</t>
  </si>
  <si>
    <t>NL0013990617</t>
  </si>
  <si>
    <t>DE000A1XADB0</t>
  </si>
  <si>
    <t>SHS COMMERZBANK STIFTUNGSFONDS E</t>
  </si>
  <si>
    <t>DE000PN3S5Y1</t>
  </si>
  <si>
    <t>WAR BNP PARIBAS ( CALL SP173.055) XXXXXX</t>
  </si>
  <si>
    <t>FR00140002P5</t>
  </si>
  <si>
    <t>EUR 0,00 CADES (REGS) 20-2028</t>
  </si>
  <si>
    <t>NL0013288434</t>
  </si>
  <si>
    <t>LI0431275952</t>
  </si>
  <si>
    <t>SHS LUXBURG CAROLATH ASS.MANA.FD-EUR ACC</t>
  </si>
  <si>
    <t>NLBNPNL1VSV6</t>
  </si>
  <si>
    <t>DE000HW7HXJ7</t>
  </si>
  <si>
    <t>EUR 7,66 UNICREDIT BANK 25-2030</t>
  </si>
  <si>
    <t>05/06/2030</t>
  </si>
  <si>
    <t>DE000HW7PQ91</t>
  </si>
  <si>
    <t>EUR 12,12 UNICREDIT BANK 25-2028</t>
  </si>
  <si>
    <t>FR0013221637</t>
  </si>
  <si>
    <t>EUR 2,00 SAPPHIR 2016-3 16-2061</t>
  </si>
  <si>
    <t>27/06/2061</t>
  </si>
  <si>
    <t>NLGS0000VJ18</t>
  </si>
  <si>
    <t>DE000MF1H474</t>
  </si>
  <si>
    <t>NLBNPNL1TGT9</t>
  </si>
  <si>
    <t>LU0858490690</t>
  </si>
  <si>
    <t>SHS AGIF-A.EURO HI.YIELD DEF.AT EUR</t>
  </si>
  <si>
    <t>ES0179551231</t>
  </si>
  <si>
    <t>SHS TORRENOVA DE IN ORD BR</t>
  </si>
  <si>
    <t>NLBNPNL2M4F4</t>
  </si>
  <si>
    <t>DE000HW6S6D8</t>
  </si>
  <si>
    <t>USD 9,60 UNICREDIT BANK (REGS) 23-2026</t>
  </si>
  <si>
    <t>XS3063701620</t>
  </si>
  <si>
    <t>UNT BRACCAN MTG 25 (RC1) 170567</t>
  </si>
  <si>
    <t>DE000SN6JWM9</t>
  </si>
  <si>
    <t>EUR 10,52 SOC.GEN.EFFEKTEN 190626</t>
  </si>
  <si>
    <t>US28414H1032</t>
  </si>
  <si>
    <t>SHS ELANCO ANI HEAL ORD REG</t>
  </si>
  <si>
    <t>NL0013967797</t>
  </si>
  <si>
    <t>AT0000A331P9</t>
  </si>
  <si>
    <t>EUR 4,092 ERSTE GR.BK AG 23-2027</t>
  </si>
  <si>
    <t>NLBNPNL20DG9</t>
  </si>
  <si>
    <t>NLGS0000JKT2</t>
  </si>
  <si>
    <t>DE000A2H7NS5</t>
  </si>
  <si>
    <t>SHS CAPITULUM RENTENST.OPT.UNI.-I</t>
  </si>
  <si>
    <t>BE6285677777</t>
  </si>
  <si>
    <t>EUR 1,717 WALLONE, REGION 16-2037</t>
  </si>
  <si>
    <t>NL0013625528</t>
  </si>
  <si>
    <t>NLBNPNL1ZHJ5</t>
  </si>
  <si>
    <t>NLBNPNL2N6T9</t>
  </si>
  <si>
    <t>DE000PF698H3</t>
  </si>
  <si>
    <t>WAR BNP PARIBAS ( CALL SP28.1153) XXXXXX</t>
  </si>
  <si>
    <t>NLBNPNL1PPJ9</t>
  </si>
  <si>
    <t>XS3311069507</t>
  </si>
  <si>
    <t>USD 0,00 AUSTRIA, REP.OF (REGS) 070426</t>
  </si>
  <si>
    <t>NLBNPNL16QF1</t>
  </si>
  <si>
    <t>NLBNPNL1R6P4</t>
  </si>
  <si>
    <t>DE000A1W1PD7</t>
  </si>
  <si>
    <t>QCP-VWHH-UNIVERSAL-FONDS      INHABER-ANTEILE</t>
  </si>
  <si>
    <t>DE000LB39B57</t>
  </si>
  <si>
    <t>EUR 3,40 LBK BADEN-WUERTT. 24-2027</t>
  </si>
  <si>
    <t>XS1979424956</t>
  </si>
  <si>
    <t>EUR 2,04 GRENKE FIN.PLC (4) 19-2029</t>
  </si>
  <si>
    <t>FR0010986919</t>
  </si>
  <si>
    <t>SHS ECOFI HIGH YIELD</t>
  </si>
  <si>
    <t>NL0015094145</t>
  </si>
  <si>
    <t>DE000HV0A098</t>
  </si>
  <si>
    <t>WAR BAYERISCHE HYPO VBK(CERT GEX)XXXX</t>
  </si>
  <si>
    <t>10/02/2006</t>
  </si>
  <si>
    <t>DE000VP1Z143</t>
  </si>
  <si>
    <t>DE000A460PL1</t>
  </si>
  <si>
    <t>EUR 12,00 SG INNOVATION A 25-2026</t>
  </si>
  <si>
    <t>DE000LB6JYD5</t>
  </si>
  <si>
    <t>DE000ME7NMQ8</t>
  </si>
  <si>
    <t>WAR MORGAN STANLEY+CO ( CALL SP75.688) XXXXXX</t>
  </si>
  <si>
    <t>DE000VM1L7H1</t>
  </si>
  <si>
    <t>DE000ME4QG77</t>
  </si>
  <si>
    <t>DE000GM2A351</t>
  </si>
  <si>
    <t>DE000MB9TV84</t>
  </si>
  <si>
    <t>WAR MORGAN STANLEY+CO ( CALL SP64) XXXXXX</t>
  </si>
  <si>
    <t>DE000GV35FN6</t>
  </si>
  <si>
    <t>DE000MA25P73</t>
  </si>
  <si>
    <t>NLBNPNL121F9</t>
  </si>
  <si>
    <t>DE000ME92KC4</t>
  </si>
  <si>
    <t>WAR MORGAN STANLEY+CO ( CALL SP43.4) XXXXXX</t>
  </si>
  <si>
    <t>DE000MB9EMX2</t>
  </si>
  <si>
    <t>AT0000A1J423</t>
  </si>
  <si>
    <t>DE000VP2X1G4</t>
  </si>
  <si>
    <t>DE000HW7HSU4</t>
  </si>
  <si>
    <t>EUR 8,22 UNICREDIT BANK (NL0010273215) 290526</t>
  </si>
  <si>
    <t>DE000GQ8NT85</t>
  </si>
  <si>
    <t>WAR GOLDMAN SACHS B ( CALL SP54.3255) XXXXXX</t>
  </si>
  <si>
    <t>DE000VH0GGF8</t>
  </si>
  <si>
    <t>EUR 8,80 VONTOBEL FIN.PROD. 260626</t>
  </si>
  <si>
    <t>NLBNPNL2ZOX0</t>
  </si>
  <si>
    <t>DE000ME7NFD0</t>
  </si>
  <si>
    <t>DE000A40HGV9</t>
  </si>
  <si>
    <t>AMPERA EQUITIES INDEXED       INHABER-ANTEILE</t>
  </si>
  <si>
    <t>DE000LB6K1N2</t>
  </si>
  <si>
    <t>EUR 3,50 LBK BADEN-WUERTT. 26-2030</t>
  </si>
  <si>
    <t>DE000MA4YAC1</t>
  </si>
  <si>
    <t>UNT MORGAN STANLEY+CO ( SCOUT24) XXXXXX</t>
  </si>
  <si>
    <t>NLBNPNL2OPX1</t>
  </si>
  <si>
    <t>DE000MB3HPJ0</t>
  </si>
  <si>
    <t>XS3009460034</t>
  </si>
  <si>
    <t>EUR 10,00 KINBANE 2025-RP (REGS/Z2) 25-2078</t>
  </si>
  <si>
    <t>NLBNPNL2UBF5</t>
  </si>
  <si>
    <t>NLBNPNL1RQ59</t>
  </si>
  <si>
    <t>XS2945692353</t>
  </si>
  <si>
    <t>GBP FL.R UK LOGISTICS 20 (REGS/B) 24-2035</t>
  </si>
  <si>
    <t>DE000VP15F04</t>
  </si>
  <si>
    <t>DE000VH5YCF9</t>
  </si>
  <si>
    <t>NLBNPNL1RYH1</t>
  </si>
  <si>
    <t>DE000UN3R4J6</t>
  </si>
  <si>
    <t>EUR 5,50 UNICREDIT BANK (FR0000120578) 281226</t>
  </si>
  <si>
    <t>NLBNPNL2LK68</t>
  </si>
  <si>
    <t>NLBNPNL1VM16</t>
  </si>
  <si>
    <t>DE000HT91PG4</t>
  </si>
  <si>
    <t>NL0014809261</t>
  </si>
  <si>
    <t>DE000LB515C8</t>
  </si>
  <si>
    <t>NLBNPNL1Y7X7</t>
  </si>
  <si>
    <t>NL0014314387</t>
  </si>
  <si>
    <t>DE000MC7D4U5</t>
  </si>
  <si>
    <t>DE000SB2EHJ0</t>
  </si>
  <si>
    <t>DE000DD5A408</t>
  </si>
  <si>
    <t>EUR FL.R DZ BANK AG - FFT 23-2030</t>
  </si>
  <si>
    <t>AT0000A2WBQ4</t>
  </si>
  <si>
    <t>SHS RAIFFEISEN-MEHRWERT-ESG 2028-I EUR DIS</t>
  </si>
  <si>
    <t>FR0013154358</t>
  </si>
  <si>
    <t>EUR 0,00 FRANCE (OAT STRIP) FUNGIBLE 16-2066</t>
  </si>
  <si>
    <t>25/05/2066</t>
  </si>
  <si>
    <t>XS3229932937</t>
  </si>
  <si>
    <t>GBP 4,75 SEB (REGS/349) 25-2031</t>
  </si>
  <si>
    <t>DE000GK4XU79</t>
  </si>
  <si>
    <t>XS3288998092</t>
  </si>
  <si>
    <t>EUR 0,00 SANTANDER CON FIN (REGS) 301226</t>
  </si>
  <si>
    <t>BE0003696102</t>
  </si>
  <si>
    <t>SHS ACCENTIS SA ORD BR</t>
  </si>
  <si>
    <t>22/05/1997</t>
  </si>
  <si>
    <t>FRBNPP04OIX9</t>
  </si>
  <si>
    <t>DE000DU4T0X3</t>
  </si>
  <si>
    <t>EUR 16,80 DZ BK AG (DE000A2LQ884) 260626</t>
  </si>
  <si>
    <t>DE000VM9Q718</t>
  </si>
  <si>
    <t>WAR VONTOBEL FIN.PROD. ( CALL SP20.51) XXXXXX</t>
  </si>
  <si>
    <t>NLBNPNL3AK03</t>
  </si>
  <si>
    <t>DE000UL9VAE9</t>
  </si>
  <si>
    <t>DE000A2YPF75</t>
  </si>
  <si>
    <t>EUR 0,49 VR GEN.BK FULDA EG 19-2029</t>
  </si>
  <si>
    <t>DE000SW38EZ0</t>
  </si>
  <si>
    <t>DK0009780009</t>
  </si>
  <si>
    <t>DKK 4,00 NYKREDIT REALKREDT 11-2026</t>
  </si>
  <si>
    <t>18/05/2011</t>
  </si>
  <si>
    <t>FR0013476439</t>
  </si>
  <si>
    <t>DE000NLB4UW1</t>
  </si>
  <si>
    <t>EUR 3,20 NORD/LB GZ 23-2026</t>
  </si>
  <si>
    <t>NL0014821654</t>
  </si>
  <si>
    <t>NLBNPNL29134</t>
  </si>
  <si>
    <t>NLBNPNL2FJ51</t>
  </si>
  <si>
    <t>FR0013498888</t>
  </si>
  <si>
    <t>DE000GG0YC98</t>
  </si>
  <si>
    <t>NLBNPNL2ATD4</t>
  </si>
  <si>
    <t>NL0013353147</t>
  </si>
  <si>
    <t>IT0005391294</t>
  </si>
  <si>
    <t>NL0015002AD9</t>
  </si>
  <si>
    <t>CHO OCI N.V. (CHOICE DIVIDEND)</t>
  </si>
  <si>
    <t>DE000DK0V760</t>
  </si>
  <si>
    <t>BEMA-FONDS                    INHABER-ANTEILE</t>
  </si>
  <si>
    <t>DE000MB8M903</t>
  </si>
  <si>
    <t>BE6371713742</t>
  </si>
  <si>
    <t>EUR 0,00 EURONAV 050227</t>
  </si>
  <si>
    <t>NLBNPNL3HVS1</t>
  </si>
  <si>
    <t>DE0007963142</t>
  </si>
  <si>
    <t>ALLIANZGI-FONDS MAF-L         INHABER-ANTEILE</t>
  </si>
  <si>
    <t>DE000PF990C5</t>
  </si>
  <si>
    <t>EUR FL.R BNP PARIBAS (DE000KSAG888) 22-2026</t>
  </si>
  <si>
    <t>NLBNPNL202G5</t>
  </si>
  <si>
    <t>AU000000DGR8</t>
  </si>
  <si>
    <t>SHS DGR GLOBAL LIMITED ORD REG</t>
  </si>
  <si>
    <t>DE000LB387F5</t>
  </si>
  <si>
    <t>EUR FL.R LBK BADEN-WUERTT. 23-2027</t>
  </si>
  <si>
    <t>DE000SV7V260</t>
  </si>
  <si>
    <t>FR001400GUL1</t>
  </si>
  <si>
    <t>FR0014009CE3</t>
  </si>
  <si>
    <t>SHS CANOPEE EQUILIBRE-C EUR ACC</t>
  </si>
  <si>
    <t>BE6365519881</t>
  </si>
  <si>
    <t>EUR 0,00 ETEX NV 050626</t>
  </si>
  <si>
    <t>DE000HV4ZHP7</t>
  </si>
  <si>
    <t>NLBNPNL1I8S5</t>
  </si>
  <si>
    <t>DE000GM1CUZ6</t>
  </si>
  <si>
    <t>DE000DS79NU6</t>
  </si>
  <si>
    <t>DE000LB4Y2E5</t>
  </si>
  <si>
    <t>EUR 8,85 LBK BADEN-WUERTT. 24-2026</t>
  </si>
  <si>
    <t>DE000ME12A55</t>
  </si>
  <si>
    <t>DE000ME7GBY9</t>
  </si>
  <si>
    <t>DE000SV7V351</t>
  </si>
  <si>
    <t>DE000VM9PEE1</t>
  </si>
  <si>
    <t>WAR VONTOBEL FIN.PROD. ( CALL SP76.89) XXXXXX</t>
  </si>
  <si>
    <t>DE000ME0XVY7</t>
  </si>
  <si>
    <t>WAR MORGAN STANLEY+CO ( CALL SP47.7) XXXXXX</t>
  </si>
  <si>
    <t>NL0013770076</t>
  </si>
  <si>
    <t>DE000MB9N9S6</t>
  </si>
  <si>
    <t>NL0013276884</t>
  </si>
  <si>
    <t>NLBNPNL1EFC9</t>
  </si>
  <si>
    <t>DE000GU9ZKZ1</t>
  </si>
  <si>
    <t>DE000LB5BL41</t>
  </si>
  <si>
    <t>NL0014136426</t>
  </si>
  <si>
    <t>DE000LB6U539</t>
  </si>
  <si>
    <t>DE000DS7ZYJ7</t>
  </si>
  <si>
    <t>DE000VM81UL1</t>
  </si>
  <si>
    <t>WAR VONTOBEL FIN.PROD. ( CALL SP72.76) XXXXXX</t>
  </si>
  <si>
    <t>DE000MB7GLY1</t>
  </si>
  <si>
    <t>NL0015411562</t>
  </si>
  <si>
    <t>UNT GOLDSAC+CO.WERTPAP 311252</t>
  </si>
  <si>
    <t>NL0014646846</t>
  </si>
  <si>
    <t>NLBNPNL2ORC1</t>
  </si>
  <si>
    <t>DE000VE8YXA3</t>
  </si>
  <si>
    <t>NLBNPNL1VN15</t>
  </si>
  <si>
    <t>NL0015109737</t>
  </si>
  <si>
    <t>NL0015484114</t>
  </si>
  <si>
    <t>LU1324511333</t>
  </si>
  <si>
    <t>SHS UBS(L)F.S-B.C.U.1-3 Y T.B.U.E A-ACC SGDH</t>
  </si>
  <si>
    <t>FR0014007AV5</t>
  </si>
  <si>
    <t>EUR 0,215 AUVERGNE- RHONE (REGS) 21-2030</t>
  </si>
  <si>
    <t>NLBNPNL3DH21</t>
  </si>
  <si>
    <t>DE000VE55LK3</t>
  </si>
  <si>
    <t>NLBNPNL33BN2</t>
  </si>
  <si>
    <t>NLBNPNL1E2G7</t>
  </si>
  <si>
    <t>DE000DU5B5U7</t>
  </si>
  <si>
    <t>EUR 18,00 DZ BK AG (DE000BAY0017) 25-2026</t>
  </si>
  <si>
    <t>NL0013983901</t>
  </si>
  <si>
    <t>NLBNPNL36MH4</t>
  </si>
  <si>
    <t>NLBNPNL10YJ0</t>
  </si>
  <si>
    <t>NL0015149667</t>
  </si>
  <si>
    <t>DE000PK6KJ11</t>
  </si>
  <si>
    <t>DE000GM2BT76</t>
  </si>
  <si>
    <t>NL0015471681</t>
  </si>
  <si>
    <t>DE000ME28UL8</t>
  </si>
  <si>
    <t>NL0015079898</t>
  </si>
  <si>
    <t>NLBNPNL2A1G2</t>
  </si>
  <si>
    <t>NLBNPNL394H8</t>
  </si>
  <si>
    <t>DE000UL96B13</t>
  </si>
  <si>
    <t>WAR UBS AG ( PUT SP136.08) XXXXXX</t>
  </si>
  <si>
    <t>AT000B101423</t>
  </si>
  <si>
    <t>EUR 0,48 ALLGEMEINE SPARK. 21-2033</t>
  </si>
  <si>
    <t>24/05/2033</t>
  </si>
  <si>
    <t>NLBNPNL259I1</t>
  </si>
  <si>
    <t>NLBNPNL30TT7</t>
  </si>
  <si>
    <t>DE000GW36XB0</t>
  </si>
  <si>
    <t>EUR 18,00 GOLDMAN SACHS B 26-2028</t>
  </si>
  <si>
    <t>NL0011249156</t>
  </si>
  <si>
    <t>FR0013396645</t>
  </si>
  <si>
    <t>EUR 2,35 CREDIT AGRICOLE (REGS) 19-2029</t>
  </si>
  <si>
    <t>NO0013669176</t>
  </si>
  <si>
    <t>EUR 0,00 INDEP OIL GAS 25-XXXX</t>
  </si>
  <si>
    <t>DE000MA4M4C9</t>
  </si>
  <si>
    <t>DE000DJ9AW52</t>
  </si>
  <si>
    <t>EUR 1,60 DZ BANK AG - FFT 25-2028</t>
  </si>
  <si>
    <t>DE000UM2AU42</t>
  </si>
  <si>
    <t>DE000HV16FH6</t>
  </si>
  <si>
    <t>WAR HVB AG(CERT.DJ STOXX PERSONAL)XXX</t>
  </si>
  <si>
    <t>DE000PC99GY8</t>
  </si>
  <si>
    <t>IT0006754326</t>
  </si>
  <si>
    <t>UNT SMARTETN PUBLIC LT 010228</t>
  </si>
  <si>
    <t>DE000HW6LNQ7</t>
  </si>
  <si>
    <t>NLBNPNL1GSD5</t>
  </si>
  <si>
    <t>DE000ME4SCH4</t>
  </si>
  <si>
    <t>NL0014572463</t>
  </si>
  <si>
    <t>DE000MC1MQH5</t>
  </si>
  <si>
    <t>DE000A40MT21</t>
  </si>
  <si>
    <t>METZLER PREMIUM AKTIEN GLOBAL INHABER-ANTEILE</t>
  </si>
  <si>
    <t>DE000A31C222</t>
  </si>
  <si>
    <t>SHS HAUSVORTEIL AG ORD REG</t>
  </si>
  <si>
    <t>XS3320011169</t>
  </si>
  <si>
    <t>USD 0,00 ENI SPA (REGS) 130426</t>
  </si>
  <si>
    <t>NLBNPNL1WXK7</t>
  </si>
  <si>
    <t>DE000VE5W8B2</t>
  </si>
  <si>
    <t>DE000LB6A507</t>
  </si>
  <si>
    <t>EUR 4,95 LBK BADEN-WUERTT. 25-2026</t>
  </si>
  <si>
    <t>DE000GK1VSD9</t>
  </si>
  <si>
    <t>FR001400UEQ5</t>
  </si>
  <si>
    <t>ES0105553004</t>
  </si>
  <si>
    <t>SHS FAIFEY INVEST S ORD REG</t>
  </si>
  <si>
    <t>NLBNPFR23S51</t>
  </si>
  <si>
    <t>WAR BNP PARI.ISS. ( CALL) 260635</t>
  </si>
  <si>
    <t>26/06/2035</t>
  </si>
  <si>
    <t>DE000HW7SV91</t>
  </si>
  <si>
    <t>EUR 10,51 UNICREDIT BANK 091126</t>
  </si>
  <si>
    <t>FR001400ZGR7</t>
  </si>
  <si>
    <t>SHS AMUNDI PEA NASDAQ-100 U.ETF FCP-S EUR ACC</t>
  </si>
  <si>
    <t>DE000MB8JUV0</t>
  </si>
  <si>
    <t>DE000DC4LN68</t>
  </si>
  <si>
    <t>DE000DC9AFN5</t>
  </si>
  <si>
    <t>UNT DEUTSCHE BANK AG 130720</t>
  </si>
  <si>
    <t>13/07/2120</t>
  </si>
  <si>
    <t>NLBNPNL2ADW8</t>
  </si>
  <si>
    <t>DE000HW7NP11</t>
  </si>
  <si>
    <t>AT0000A2BYF3</t>
  </si>
  <si>
    <t>SHS ERSTE STOCK ENVIRO - HUF R01</t>
  </si>
  <si>
    <t>DE000NLB9AH3</t>
  </si>
  <si>
    <t>EUR FL.R NORD/LB GZ (REGS) 17-2026</t>
  </si>
  <si>
    <t>07/04/2017</t>
  </si>
  <si>
    <t>DE000HT8SKZ0</t>
  </si>
  <si>
    <t>EUR 12,00 HSBC T+B 240726</t>
  </si>
  <si>
    <t>DE000DS432Y1</t>
  </si>
  <si>
    <t>DE000SF73ZP8</t>
  </si>
  <si>
    <t>DE000DC7FR69</t>
  </si>
  <si>
    <t>FR0011034818</t>
  </si>
  <si>
    <t>SHS SCHELCHER PRINCE OPTIM.INCOME ESG-P ACC</t>
  </si>
  <si>
    <t>FI4000602560</t>
  </si>
  <si>
    <t>EUR 0,00 FINLAND REP.OF (REGS) 131026</t>
  </si>
  <si>
    <t>FR001400K1G6</t>
  </si>
  <si>
    <t>EUR 8,20 BNP PARI.ISS. (REGS) 23-2033</t>
  </si>
  <si>
    <t>30/10/2033</t>
  </si>
  <si>
    <t>DE000UA591C9</t>
  </si>
  <si>
    <t>XS3209392326</t>
  </si>
  <si>
    <t>GBP 0,00 SECOND LIEN 1 (JUNIOR) 25-2028</t>
  </si>
  <si>
    <t>DE000UN5JMX5</t>
  </si>
  <si>
    <t>EUR 6,87 UNICREDIT BANK 26-2027</t>
  </si>
  <si>
    <t>XS2989306506</t>
  </si>
  <si>
    <t>EUR 2,75 LANDESBANK HESS-TH (REGS/H377) 25-20</t>
  </si>
  <si>
    <t>AT0000A1TTN1</t>
  </si>
  <si>
    <t>AT0000A336F9</t>
  </si>
  <si>
    <t>NLBNPNL21594</t>
  </si>
  <si>
    <t>CH1491773441</t>
  </si>
  <si>
    <t>UNT LEONTEQ SECS AG ( BASKET) 271027</t>
  </si>
  <si>
    <t>NLBNPNL14UA9</t>
  </si>
  <si>
    <t>NL0015077223</t>
  </si>
  <si>
    <t>AT0000A30SU2</t>
  </si>
  <si>
    <t>EUR 4,06 RAIF.LBK.OBEROS. (REGS) 22-2037</t>
  </si>
  <si>
    <t>06/04/2037</t>
  </si>
  <si>
    <t>NLBNPNL1CVT4</t>
  </si>
  <si>
    <t>DE000SB07M55</t>
  </si>
  <si>
    <t>DE000GV857Z8</t>
  </si>
  <si>
    <t>DE000MB94L72</t>
  </si>
  <si>
    <t>AT0000A1QDS0</t>
  </si>
  <si>
    <t>EUR 1,175 RAIFFEISEN LBK.AG 17-2031</t>
  </si>
  <si>
    <t>10/01/2017</t>
  </si>
  <si>
    <t>DE000JQ9TMQ2</t>
  </si>
  <si>
    <t>DE000HW7LAL3</t>
  </si>
  <si>
    <t>DE000BLB7QT2</t>
  </si>
  <si>
    <t>EUR 0,30 BAYERISCH.LANDESBK 19-2027</t>
  </si>
  <si>
    <t>NLBNPNL2EOL0</t>
  </si>
  <si>
    <t>NLBNPNL1DKJ6</t>
  </si>
  <si>
    <t>DE000MB9Q7H0</t>
  </si>
  <si>
    <t>XS3093658360</t>
  </si>
  <si>
    <t>JPY FL.R ACCIONA FIN FILIAL 25-2030</t>
  </si>
  <si>
    <t>DE000MB9A4S2</t>
  </si>
  <si>
    <t>NLBNPNL2KK93</t>
  </si>
  <si>
    <t>DK0004623220</t>
  </si>
  <si>
    <t>DKK 3,00 REALKREDIT DANMARK 22-2043</t>
  </si>
  <si>
    <t>DE000HW6YLV4</t>
  </si>
  <si>
    <t>DE000DS34D44</t>
  </si>
  <si>
    <t>NLBNPNL2YST2</t>
  </si>
  <si>
    <t>DE000ME0BSZ6</t>
  </si>
  <si>
    <t>DE000FD56KP7</t>
  </si>
  <si>
    <t>NLBNPNL10CK4</t>
  </si>
  <si>
    <t>NLBNPNL2XSJ5</t>
  </si>
  <si>
    <t>DE000MC9EZR5</t>
  </si>
  <si>
    <t>NLBNPNL10357</t>
  </si>
  <si>
    <t>DE000GM2DUK4</t>
  </si>
  <si>
    <t>NLBNPNL146S9</t>
  </si>
  <si>
    <t>NL0015574435</t>
  </si>
  <si>
    <t>NLBNPNL15M87</t>
  </si>
  <si>
    <t>NLBNPNL1TT21</t>
  </si>
  <si>
    <t>NL0014562456</t>
  </si>
  <si>
    <t>XS2147995299</t>
  </si>
  <si>
    <t>EUR 2,10 DANAHER CORP. 20-2026</t>
  </si>
  <si>
    <t>NLBNPNL3BZA3</t>
  </si>
  <si>
    <t>DE000MB8NQK3</t>
  </si>
  <si>
    <t>DE000UN20SN9</t>
  </si>
  <si>
    <t>NLBNPNL15W28</t>
  </si>
  <si>
    <t>NLBNPNL1VQZ1</t>
  </si>
  <si>
    <t>NLBNPNL3G049</t>
  </si>
  <si>
    <t>NLBNPNL2HBK2</t>
  </si>
  <si>
    <t>DE000VJ6QHJ2</t>
  </si>
  <si>
    <t>USD 5,90 VONTOBEL FIN.PROD. 26-2027</t>
  </si>
  <si>
    <t>DE000VM5GGB9</t>
  </si>
  <si>
    <t>WAR VONTOBEL FIN.PROD. ( CALL SP377.1) XXXXXX</t>
  </si>
  <si>
    <t>NLBNPNL22PV8</t>
  </si>
  <si>
    <t>AT0000859541</t>
  </si>
  <si>
    <t>SHS RAIFFEISEN EURO-SHORTTERM-RENT (R) A</t>
  </si>
  <si>
    <t>NLBNPNL1VXS2</t>
  </si>
  <si>
    <t>DE000SN2KMP0</t>
  </si>
  <si>
    <t>DE000HW7DAL0</t>
  </si>
  <si>
    <t>NLBNPNL13PT1</t>
  </si>
  <si>
    <t>IT0005456980</t>
  </si>
  <si>
    <t>EUR FL.R AUTOFLORENCE 2 (REGS) 21-2044</t>
  </si>
  <si>
    <t>21/12/2044</t>
  </si>
  <si>
    <t>DE000DC00C27</t>
  </si>
  <si>
    <t>IT0005686263</t>
  </si>
  <si>
    <t>EUR 20,34 REAL ESTATE SPV 26-2030</t>
  </si>
  <si>
    <t>DE000NLB3QT7</t>
  </si>
  <si>
    <t>EUR 0,80 NORD/LB GZ 21-2036</t>
  </si>
  <si>
    <t>08/04/2036</t>
  </si>
  <si>
    <t>NLBNPNL2HSU5</t>
  </si>
  <si>
    <t>FR0013076452</t>
  </si>
  <si>
    <t>SHS SYCOMORE SELECTION RESPONSABLE(FCP)-A</t>
  </si>
  <si>
    <t>DE000HW7PWD5</t>
  </si>
  <si>
    <t>EUR 9,22 UNICREDIT BANK 25-2026</t>
  </si>
  <si>
    <t>NL0014997306</t>
  </si>
  <si>
    <t>XS2366643091</t>
  </si>
  <si>
    <t>EUR XXX CENTRE HSPTL RG 21-2041</t>
  </si>
  <si>
    <t>29/07/2041</t>
  </si>
  <si>
    <t>NLBNPNL1PFS1</t>
  </si>
  <si>
    <t>CH0373476784</t>
  </si>
  <si>
    <t>CHF 0,50 SCHAFFHAUSER KANT. 18-2028</t>
  </si>
  <si>
    <t>DE0005648174</t>
  </si>
  <si>
    <t>LAZARD-WUPP-FONDS             INHABER-ANTEILE</t>
  </si>
  <si>
    <t>AT0000812698</t>
  </si>
  <si>
    <t>SHS AMUNDI GF VORSORGE AKTIV</t>
  </si>
  <si>
    <t>DE000HW7DEF4</t>
  </si>
  <si>
    <t>NLBNPNL2I1P5</t>
  </si>
  <si>
    <t>DE000VE55W80</t>
  </si>
  <si>
    <t>DE000LS9TWJ0</t>
  </si>
  <si>
    <t>XS1053602667</t>
  </si>
  <si>
    <t>EUR 2,5725 EUROP.INVEST.BK (REGS) 14-2043</t>
  </si>
  <si>
    <t>04/04/2014</t>
  </si>
  <si>
    <t>04/04/2043</t>
  </si>
  <si>
    <t>FR001400ETU9</t>
  </si>
  <si>
    <t>SHS KEREN RECOVERY 2027- SI EUR ACC</t>
  </si>
  <si>
    <t>DE000DC2YGU3</t>
  </si>
  <si>
    <t>DE000DK1JW59</t>
  </si>
  <si>
    <t>EUR 3,67 DEKABANK (DE0008469008) 26-2027</t>
  </si>
  <si>
    <t>NL0015575721</t>
  </si>
  <si>
    <t>NL0015000LU4</t>
  </si>
  <si>
    <t>SHS IVECO GROUP N.V ORD BR</t>
  </si>
  <si>
    <t>FR0011570621</t>
  </si>
  <si>
    <t>SHS ODDO VISION-CI EUR</t>
  </si>
  <si>
    <t>DE000GB22ZL8</t>
  </si>
  <si>
    <t>WAR GOLDMAN SACHS AG ( CALL SP3.3925) XXXXXX</t>
  </si>
  <si>
    <t>DE000A3MP692</t>
  </si>
  <si>
    <t>EUR 2,767 DZ HYP AG 22-2040</t>
  </si>
  <si>
    <t>01/08/2040</t>
  </si>
  <si>
    <t>DE000A41ACA5</t>
  </si>
  <si>
    <t>SHS ALPINUM HIGH INCOME FUND-R EUR ACC</t>
  </si>
  <si>
    <t>AT0000811369</t>
  </si>
  <si>
    <t>SHS KONZEPT ERTRAG DYNAMISCH T</t>
  </si>
  <si>
    <t>AT0000A3GB37</t>
  </si>
  <si>
    <t>EUR 3,10 ERSTE GR.BK AG (REGS) 24-2039</t>
  </si>
  <si>
    <t>04/12/2039</t>
  </si>
  <si>
    <t>NLBNPNL10XM6</t>
  </si>
  <si>
    <t>DE000DS9Y4J6</t>
  </si>
  <si>
    <t>LU0262776809</t>
  </si>
  <si>
    <t>SHS UNIOPTI4</t>
  </si>
  <si>
    <t>DE000MC1R120</t>
  </si>
  <si>
    <t>UNT MORGAN STANLEY+CO ( E.ON) XXXXXX</t>
  </si>
  <si>
    <t>DE000MD9R031</t>
  </si>
  <si>
    <t>FR0012815876</t>
  </si>
  <si>
    <t>SHS ECHIQUIER QME (SICAV)  A</t>
  </si>
  <si>
    <t>DE000ME3B6G1</t>
  </si>
  <si>
    <t>NLBNPNL1HAA7</t>
  </si>
  <si>
    <t>NL0014835035</t>
  </si>
  <si>
    <t>NLBNPNL2Q5U6</t>
  </si>
  <si>
    <t>DE000GU50YW9</t>
  </si>
  <si>
    <t>DE000ME94H42</t>
  </si>
  <si>
    <t>WAR MORGAN STANLEY+CO ( CALL SP290) XXXXXX</t>
  </si>
  <si>
    <t>DE000VS6H014</t>
  </si>
  <si>
    <t>NL0013169964</t>
  </si>
  <si>
    <t>NL0014643850</t>
  </si>
  <si>
    <t>DE000DS8XH80</t>
  </si>
  <si>
    <t>DE000LB54WF0</t>
  </si>
  <si>
    <t>NL0014578684</t>
  </si>
  <si>
    <t>LU3028243809</t>
  </si>
  <si>
    <t>SHS UBS(L)F.S-UBS EUR AAA CL.U.ETF USDH ACC</t>
  </si>
  <si>
    <t>DE000VE70CA2</t>
  </si>
  <si>
    <t>DE000SU0ZGL4</t>
  </si>
  <si>
    <t>NLBNPNL2QWG7</t>
  </si>
  <si>
    <t>NL0014949943</t>
  </si>
  <si>
    <t>NLBNPNL2QVR6</t>
  </si>
  <si>
    <t>NLBNPNL29JN3</t>
  </si>
  <si>
    <t>DE000LB6QQQ8</t>
  </si>
  <si>
    <t>DE000ME73MS6</t>
  </si>
  <si>
    <t>DE000HW6PKQ4</t>
  </si>
  <si>
    <t>EUR 4,36 UNICREDIT BANK 23-2026</t>
  </si>
  <si>
    <t>DE000GM2C8P3</t>
  </si>
  <si>
    <t>LU3068734667</t>
  </si>
  <si>
    <t>SHS ALLIANZ DYNAMIC MULTI AS ST SRI 50 WT3 EU</t>
  </si>
  <si>
    <t>DE000VE3FA37</t>
  </si>
  <si>
    <t>NLBNPNL1CFF6</t>
  </si>
  <si>
    <t>DE000GU5TV80</t>
  </si>
  <si>
    <t>NL0015099300</t>
  </si>
  <si>
    <t>NL0014047433</t>
  </si>
  <si>
    <t>NL0013747553</t>
  </si>
  <si>
    <t>NL0014576365</t>
  </si>
  <si>
    <t>NLBNPNL31MM5</t>
  </si>
  <si>
    <t>NLBNPNL2T358</t>
  </si>
  <si>
    <t>NL0015079617</t>
  </si>
  <si>
    <t>NLBNPNL1XQJ1</t>
  </si>
  <si>
    <t>NLBNPNL12G21</t>
  </si>
  <si>
    <t>DE000VP3JWT4</t>
  </si>
  <si>
    <t>NL0015456666</t>
  </si>
  <si>
    <t>NL0013969033</t>
  </si>
  <si>
    <t>DE000MB9Y906</t>
  </si>
  <si>
    <t>WAR MORGAN STANLEY+CO ( CALL SP31.036) XXXXXX</t>
  </si>
  <si>
    <t>DE000VJ5XDG5</t>
  </si>
  <si>
    <t>LT0000312068</t>
  </si>
  <si>
    <t>EUR 8,75 HIGH WEALTH INV 22-2026</t>
  </si>
  <si>
    <t>DE000GJ4KP08</t>
  </si>
  <si>
    <t>FR001400YAJ0</t>
  </si>
  <si>
    <t>DE000GQ8LHJ9</t>
  </si>
  <si>
    <t>FRSG00015FT7</t>
  </si>
  <si>
    <t>DE000A2P3X11</t>
  </si>
  <si>
    <t>SHS AVENTOS GBL.REAL ESTATE SEC.FD-P EUR DIS</t>
  </si>
  <si>
    <t>DE000VE6NB58</t>
  </si>
  <si>
    <t>DE000MF79QV5</t>
  </si>
  <si>
    <t>NLBNPNL2AOZ8</t>
  </si>
  <si>
    <t>DE000HW68ZG5</t>
  </si>
  <si>
    <t>EUR 3,05 UNICREDIT BANK 21-2026</t>
  </si>
  <si>
    <t>NLBNPNL1Q927</t>
  </si>
  <si>
    <t>FR0014010FW6</t>
  </si>
  <si>
    <t>EUR 6,00 SG ISSUER (REGS) 25-2037</t>
  </si>
  <si>
    <t>DE000DP9BFE7</t>
  </si>
  <si>
    <t>EUR 3,87 DZ BANK AG - FFT 26-2051</t>
  </si>
  <si>
    <t>30/01/2051</t>
  </si>
  <si>
    <t>DE000GG0TZW6</t>
  </si>
  <si>
    <t>WAR GOLDMAN SACHS B ( CALL SP13.4604) XXXXXX</t>
  </si>
  <si>
    <t>DE000A3H3E84</t>
  </si>
  <si>
    <t>EUR 0,89 KFW (REGS) 21-2041</t>
  </si>
  <si>
    <t>10/03/2041</t>
  </si>
  <si>
    <t>CH1170565753</t>
  </si>
  <si>
    <t>EUR 2,02 ZUERCHER KANTBK (REGS) 22-2028</t>
  </si>
  <si>
    <t>DE000PU994D6</t>
  </si>
  <si>
    <t>EUR FL.R BNP PARIBAS (EU0009658145) 25-2032</t>
  </si>
  <si>
    <t>NLBNPNL1TTR6</t>
  </si>
  <si>
    <t>XS1718316281</t>
  </si>
  <si>
    <t>EUR 1,375 SOCIETE GENERALE (REGS/72) 17-2028</t>
  </si>
  <si>
    <t>FR00140095D5</t>
  </si>
  <si>
    <t>EUR 0,50 COMP.FINA.FONCIER (REGS) 22-2028</t>
  </si>
  <si>
    <t>FRSG00011SP7</t>
  </si>
  <si>
    <t>EUR 0,00 SG ISSUER (REGS) 21-2026</t>
  </si>
  <si>
    <t>NLBNPNL2WAG1</t>
  </si>
  <si>
    <t>DE000HW7LDW4</t>
  </si>
  <si>
    <t>FR00140060P3</t>
  </si>
  <si>
    <t>NLBNPNL16FY5</t>
  </si>
  <si>
    <t>DE000UL8N3K9</t>
  </si>
  <si>
    <t>DE000UL2Z7C9</t>
  </si>
  <si>
    <t>DE000HLB7903</t>
  </si>
  <si>
    <t>EUR 3,70 LANDESBANK HESS-TH 22-2028</t>
  </si>
  <si>
    <t>NLBNPNL36WD2</t>
  </si>
  <si>
    <t>FR0013308087</t>
  </si>
  <si>
    <t>EUR 0,05 SG ISSUER 18-2028</t>
  </si>
  <si>
    <t>DE000VP3H7K2</t>
  </si>
  <si>
    <t>DE000DS4R127</t>
  </si>
  <si>
    <t>DE000KH5DA33</t>
  </si>
  <si>
    <t>EUR 4,00 CITIGROUP GLOBAL 23-2035</t>
  </si>
  <si>
    <t>18/07/2035</t>
  </si>
  <si>
    <t>FR0011015478</t>
  </si>
  <si>
    <t>SHS H20 VIVACE (FCP) R-CAP</t>
  </si>
  <si>
    <t>DE000A0HNCY2</t>
  </si>
  <si>
    <t>SHS ALLIANZ GLRS FONDS</t>
  </si>
  <si>
    <t>NLBNPNL22L06</t>
  </si>
  <si>
    <t>AU3FN0107397</t>
  </si>
  <si>
    <t>AUD FL.R IMB LTD 26-2036</t>
  </si>
  <si>
    <t>24/02/2036</t>
  </si>
  <si>
    <t>XS1408421763</t>
  </si>
  <si>
    <t>EUR 2,00 PHILIP MORRIS INTL (SEC) 16-2036</t>
  </si>
  <si>
    <t>09/05/2036</t>
  </si>
  <si>
    <t>DE000GQ2REC1</t>
  </si>
  <si>
    <t>WAR GOLDMAN SACHS B ( CALL SP22.1916) XXXXXX</t>
  </si>
  <si>
    <t>CH0001340204</t>
  </si>
  <si>
    <t>SHS KB GRAUBUENDNER</t>
  </si>
  <si>
    <t>IT0005350662</t>
  </si>
  <si>
    <t>EUR FL.R PELMO SRL 18-2036</t>
  </si>
  <si>
    <t>12/12/2036</t>
  </si>
  <si>
    <t>DE000JS1M9W7</t>
  </si>
  <si>
    <t>DE000HW7T7N3</t>
  </si>
  <si>
    <t>EUR 5,89 UNICREDIT BANK 26-2029</t>
  </si>
  <si>
    <t>DE000UM1TYL4</t>
  </si>
  <si>
    <t>DE000UM1V4Y3</t>
  </si>
  <si>
    <t>XS2478010221</t>
  </si>
  <si>
    <t>EUR 1,50 NEDERLAND.WATER.BK (REGS/1607) 22-20</t>
  </si>
  <si>
    <t>XS3269528934</t>
  </si>
  <si>
    <t>GBP FL.R SIRIUS LOGISTIC (REGS/X) 26-2035</t>
  </si>
  <si>
    <t>DE000LB389A2</t>
  </si>
  <si>
    <t>EUR 4,28 LBK BADEN-WUERTT. 23-2032</t>
  </si>
  <si>
    <t>DE000PN99VK3</t>
  </si>
  <si>
    <t>EUR 7,30 BNP PARIBAS (REGS) 24-2026</t>
  </si>
  <si>
    <t>DE000VJ4PT81</t>
  </si>
  <si>
    <t>EUR 6,00 VONTOBEL FIN.PROD. 090227</t>
  </si>
  <si>
    <t>DE000MB9W0A2</t>
  </si>
  <si>
    <t>DE000DU5W104</t>
  </si>
  <si>
    <t>DE000VM8WTZ2</t>
  </si>
  <si>
    <t>WAR VONTOBEL FIN.PROD. ( CALL SP70.88) XXXXXX</t>
  </si>
  <si>
    <t>NLBNPNL2P8H8</t>
  </si>
  <si>
    <t>NLBNPNL2RGL8</t>
  </si>
  <si>
    <t>DE000LB2CQR5</t>
  </si>
  <si>
    <t>DE000ME42R50</t>
  </si>
  <si>
    <t>DE000VP3JQG3</t>
  </si>
  <si>
    <t>DE000LB6PGL2</t>
  </si>
  <si>
    <t>NLBNPNL2ON70</t>
  </si>
  <si>
    <t>DE000DC6BQJ4</t>
  </si>
  <si>
    <t>DE000ME0DHP6</t>
  </si>
  <si>
    <t>NLBNPNL2KFC4</t>
  </si>
  <si>
    <t>DE000SW485W0</t>
  </si>
  <si>
    <t>NLBNPNL2ERI9</t>
  </si>
  <si>
    <t>DE000PL121S5</t>
  </si>
  <si>
    <t>DE000VK5B181</t>
  </si>
  <si>
    <t>DE000GW13JH5</t>
  </si>
  <si>
    <t>FR0013215902</t>
  </si>
  <si>
    <t>EUR 1,166 CAISSE DES DEPOTS 16-2036</t>
  </si>
  <si>
    <t>NLBNPNL2LV65</t>
  </si>
  <si>
    <t>DE000MA4Y361</t>
  </si>
  <si>
    <t>DE000ME7N9C6</t>
  </si>
  <si>
    <t>XS3002421389</t>
  </si>
  <si>
    <t>GBP 5,50 CARLSBERG BREW (REGS/19) 25-2039</t>
  </si>
  <si>
    <t>28/02/2039</t>
  </si>
  <si>
    <t>NLBNPNL2MDK8</t>
  </si>
  <si>
    <t>DE000ME56HH4</t>
  </si>
  <si>
    <t>NLBNPNL17PE4</t>
  </si>
  <si>
    <t>NLBNPNL1WZR7</t>
  </si>
  <si>
    <t>NLBNPNL2I1S9</t>
  </si>
  <si>
    <t>DE000ME3DMP0</t>
  </si>
  <si>
    <t>WAR MORGAN STANLEY+CO ( CALL SP15.7) XXXXXX</t>
  </si>
  <si>
    <t>DE000ME47F42</t>
  </si>
  <si>
    <t>DE000ME6GCX1</t>
  </si>
  <si>
    <t>NLBNPNL2TZA7</t>
  </si>
  <si>
    <t>DE000FA6R781</t>
  </si>
  <si>
    <t>NLBNPNL133G2</t>
  </si>
  <si>
    <t>NLBNPNL3DMT7</t>
  </si>
  <si>
    <t>DE000VE3Z2W0</t>
  </si>
  <si>
    <t>DE000VM3H942</t>
  </si>
  <si>
    <t>WAR VONTOBEL FIN.PROD. ( CALL SP51.77) XXXXXX</t>
  </si>
  <si>
    <t>NLBNPNL143K3</t>
  </si>
  <si>
    <t>NL0014825416</t>
  </si>
  <si>
    <t>DE000PK6KMU7</t>
  </si>
  <si>
    <t>DE000LB6QLK2</t>
  </si>
  <si>
    <t>FR0000045122</t>
  </si>
  <si>
    <t>SHS ENTREPRENDRE ACTENTREPRENDRE ORD REG</t>
  </si>
  <si>
    <t>02/01/2001</t>
  </si>
  <si>
    <t>DE000ME22CR6</t>
  </si>
  <si>
    <t>DE000DS441B0</t>
  </si>
  <si>
    <t>DE000VP1BXS5</t>
  </si>
  <si>
    <t>NL0014064560</t>
  </si>
  <si>
    <t>DE000ME1ZZU9</t>
  </si>
  <si>
    <t>WAR MORGAN STANLEY+CO ( CALL SP45.8) XXXXXX</t>
  </si>
  <si>
    <t>NLBNPNL1MJ46</t>
  </si>
  <si>
    <t>DE000A1H7250</t>
  </si>
  <si>
    <t>SHS LBBW MULTI GLOBAL I</t>
  </si>
  <si>
    <t>DE000VE5FXU6</t>
  </si>
  <si>
    <t>IT0005675845</t>
  </si>
  <si>
    <t>EUR FL.R AUTO ABS ITALIA 25-2040</t>
  </si>
  <si>
    <t>DE000DC7D920</t>
  </si>
  <si>
    <t>AT0000A1WSL1</t>
  </si>
  <si>
    <t>20/06/2017</t>
  </si>
  <si>
    <t>DE000VP1Z3N5</t>
  </si>
  <si>
    <t>NLBNPNL32PH6</t>
  </si>
  <si>
    <t>DE000HW7HVT0</t>
  </si>
  <si>
    <t>EUR 7,25 UNICREDIT BANK 25-2027</t>
  </si>
  <si>
    <t>DE000A12BPS8</t>
  </si>
  <si>
    <t>SHS WACHSTUM GLOBAL - T EUR</t>
  </si>
  <si>
    <t>DE000GU3N2E9</t>
  </si>
  <si>
    <t>DE000NLB5GF2</t>
  </si>
  <si>
    <t>10/10/2040</t>
  </si>
  <si>
    <t>LU1681046774</t>
  </si>
  <si>
    <t>SHS AMUNDI II.SO-EU.LOW.R.IG GOV.BD-U.ETF ACC</t>
  </si>
  <si>
    <t>DE000NLB4VF4</t>
  </si>
  <si>
    <t>EUR 3,65 NORD/LB GZ 23-2026</t>
  </si>
  <si>
    <t>LU0346416257</t>
  </si>
  <si>
    <t>SHS NORD/LB PORTFOLIO DEFENSIVE</t>
  </si>
  <si>
    <t>DE000VE22K19</t>
  </si>
  <si>
    <t>DE000A0XFSP9</t>
  </si>
  <si>
    <t>SHS INFINITE WORLD TRA ORD BR</t>
  </si>
  <si>
    <t>NLBNPNL1CPT6</t>
  </si>
  <si>
    <t>FR2CIBFS8097</t>
  </si>
  <si>
    <t>EUR FL.R CA CIB FIN SOL (REGS) 24-2036</t>
  </si>
  <si>
    <t>XS3138529113</t>
  </si>
  <si>
    <t>EUR 0,00 SANTANDER CON FIN (REGS) 240726</t>
  </si>
  <si>
    <t>DE000DP9BFF4</t>
  </si>
  <si>
    <t>EUR 3,50 DZ BANK AG - FFT 26-2034</t>
  </si>
  <si>
    <t>DE000ME56Q47</t>
  </si>
  <si>
    <t>NL0014324014</t>
  </si>
  <si>
    <t>DE000DS73W19</t>
  </si>
  <si>
    <t>DE000VM9X3Y3</t>
  </si>
  <si>
    <t>NLBNPNL39DF1</t>
  </si>
  <si>
    <t>NLBNPNL22816</t>
  </si>
  <si>
    <t>DE000GV85DX5</t>
  </si>
  <si>
    <t>FR0013428208</t>
  </si>
  <si>
    <t>EUR 0,515 CRED. AGRICOLE LDN 19-2026</t>
  </si>
  <si>
    <t>DE000BYL0B08</t>
  </si>
  <si>
    <t>EUR 3,07 BAYERISCH.LANDESBK 25-2030</t>
  </si>
  <si>
    <t>FR0129408557</t>
  </si>
  <si>
    <t>EUR FL.R ACOSS (BT) 130426</t>
  </si>
  <si>
    <t>FRSG000166O7</t>
  </si>
  <si>
    <t>DE000SU7L8M2</t>
  </si>
  <si>
    <t>NLBNPNL2K068</t>
  </si>
  <si>
    <t>DE000A407LP2</t>
  </si>
  <si>
    <t>SHS FINCCAM EQ TAIL PROTECT-I EUR DIS</t>
  </si>
  <si>
    <t>DE000SW1VJA6</t>
  </si>
  <si>
    <t>NLBNPNL2MMY0</t>
  </si>
  <si>
    <t>DE000LB2BKM1</t>
  </si>
  <si>
    <t>EUR 0,27 LBK BADEN-WUERTT. 21-2028</t>
  </si>
  <si>
    <t>DE000A1X25H2</t>
  </si>
  <si>
    <t>EUR 2,50 LAND BERLIN 14-2027</t>
  </si>
  <si>
    <t>14/01/2014</t>
  </si>
  <si>
    <t>DE000GP3M4V0</t>
  </si>
  <si>
    <t>EUR 0,00 GS FIN.CORP.INTL 25-2031</t>
  </si>
  <si>
    <t>NLBNPNL2A9N1</t>
  </si>
  <si>
    <t>DE000VJ26116</t>
  </si>
  <si>
    <t>UNT VONTOBEL FIN PDT XXXXXX</t>
  </si>
  <si>
    <t>DE000GU47KX2</t>
  </si>
  <si>
    <t>DE000PJ8HWZ0</t>
  </si>
  <si>
    <t>NLBNPNL211D3</t>
  </si>
  <si>
    <t>DE000ME5K5Q9</t>
  </si>
  <si>
    <t>XS2859279510</t>
  </si>
  <si>
    <t>EUR FL.R YELLOW TULIP AS (REGS/A) 24-2050</t>
  </si>
  <si>
    <t>BE6372774685</t>
  </si>
  <si>
    <t>EUR 0,00 COFINIMMO SA/NV 220426</t>
  </si>
  <si>
    <t>NLBNPNL1DE42</t>
  </si>
  <si>
    <t>DE000ME7CFT9</t>
  </si>
  <si>
    <t>NLBNPNL1CVS6</t>
  </si>
  <si>
    <t>DE000DU596C5</t>
  </si>
  <si>
    <t>EUR 12,30 DZ BK AG (DE000A2YN900) 260626</t>
  </si>
  <si>
    <t>LU0273148212</t>
  </si>
  <si>
    <t>SHS DWS INVEST-GOLD+PREC.MET.EQ.FC</t>
  </si>
  <si>
    <t>DE000ME2HJ85</t>
  </si>
  <si>
    <t>WAR MORGAN STANLEY+CO ( CALL SP47.218) XXXXXX</t>
  </si>
  <si>
    <t>NL0014567877</t>
  </si>
  <si>
    <t>DE000ME38N68</t>
  </si>
  <si>
    <t>NLBNPNL23KV7</t>
  </si>
  <si>
    <t>NLBNPNL11U08</t>
  </si>
  <si>
    <t>NLBNPNL2NKR6</t>
  </si>
  <si>
    <t>DE000VM89JL7</t>
  </si>
  <si>
    <t>FR0013456837</t>
  </si>
  <si>
    <t>DE000ME47K11</t>
  </si>
  <si>
    <t>DE000PG6BBR1</t>
  </si>
  <si>
    <t>NL0011796818</t>
  </si>
  <si>
    <t>DE000GM2A1Y2</t>
  </si>
  <si>
    <t>CH0451141417</t>
  </si>
  <si>
    <t>CHF 0,95 ZURICH, STADT 18-2042</t>
  </si>
  <si>
    <t>19/12/2042</t>
  </si>
  <si>
    <t>DE000MB94EC9</t>
  </si>
  <si>
    <t>DE000ME5VBN5</t>
  </si>
  <si>
    <t>WAR MORGAN STANLEY+CO ( CALL SP51.186) XXXXXX</t>
  </si>
  <si>
    <t>DE000A1J16T5</t>
  </si>
  <si>
    <t>MI-FONDS F86                  INHABER-ANTEILE</t>
  </si>
  <si>
    <t>DE000LB6QSZ5</t>
  </si>
  <si>
    <t>NL0014045585</t>
  </si>
  <si>
    <t>LU1720048815</t>
  </si>
  <si>
    <t>SHS AGIF-A.DYN.ASIAN HIGH YI.BD AM USD</t>
  </si>
  <si>
    <t>DE000LB6BPB4</t>
  </si>
  <si>
    <t>AT0000A3NNA0</t>
  </si>
  <si>
    <t>NL0014679151</t>
  </si>
  <si>
    <t>DE000HVB3VE5</t>
  </si>
  <si>
    <t>EUR 0,35 UNICREDIT BANK (REGS) 19-2029</t>
  </si>
  <si>
    <t>NLBNPNL3JN76</t>
  </si>
  <si>
    <t>DE000ME5K496</t>
  </si>
  <si>
    <t>DE000VP3JPW2</t>
  </si>
  <si>
    <t>NLBNPNL2NMS0</t>
  </si>
  <si>
    <t>DE000LB6QRU8</t>
  </si>
  <si>
    <t>DE000VP1NHH6</t>
  </si>
  <si>
    <t>DE000LB5Y0D0</t>
  </si>
  <si>
    <t>NL0015574443</t>
  </si>
  <si>
    <t>DE000VM4QTT6</t>
  </si>
  <si>
    <t>NLBNPNL3DMZ4</t>
  </si>
  <si>
    <t>NLBNPNL3CHT9</t>
  </si>
  <si>
    <t>DE000UP1TUM7</t>
  </si>
  <si>
    <t>GBP 0,00 UBS AG (US26063V1180) 24-2032</t>
  </si>
  <si>
    <t>NLBNPNL1TSN7</t>
  </si>
  <si>
    <t>NLBNPNL1IPP1</t>
  </si>
  <si>
    <t>NL0013565526</t>
  </si>
  <si>
    <t>DE000VE9X4S0</t>
  </si>
  <si>
    <t>DE000PF2NV16</t>
  </si>
  <si>
    <t>WAR BNP PARIBAS ( CALL SP50.6575) XXXXXX</t>
  </si>
  <si>
    <t>NLBNPNL2I039</t>
  </si>
  <si>
    <t>ES0671743963</t>
  </si>
  <si>
    <t>SUB PROMOTORA INFORM. (SUBSCRIPTION)</t>
  </si>
  <si>
    <t>NL00150011G9</t>
  </si>
  <si>
    <t>NL0014224156</t>
  </si>
  <si>
    <t>FR001400B9F2</t>
  </si>
  <si>
    <t>EUR 9,00 NOMURA BK INTL.PLC 22-2029</t>
  </si>
  <si>
    <t>AT0000A3LJW6</t>
  </si>
  <si>
    <t>EUR 3,00 ERSTE GR.BK AG (REGS) 25-2033</t>
  </si>
  <si>
    <t>DE000HW6QXX1</t>
  </si>
  <si>
    <t>DE000HW7QLF1</t>
  </si>
  <si>
    <t>DE000HV5Z8T4</t>
  </si>
  <si>
    <t>USD 7,76 UNICREDIT BANK 26-2029</t>
  </si>
  <si>
    <t>FR001400TEY1</t>
  </si>
  <si>
    <t>EUR 3,037 BPCE SFH 24-2034</t>
  </si>
  <si>
    <t>28/10/2034</t>
  </si>
  <si>
    <t>DE000KE3CZ67</t>
  </si>
  <si>
    <t>EUR FL.R CITIGROUP GLOBAL 21-2036</t>
  </si>
  <si>
    <t>NLBNPNL20SS2</t>
  </si>
  <si>
    <t>NLBNPNL1BEL9</t>
  </si>
  <si>
    <t>NL0014562266</t>
  </si>
  <si>
    <t>DE000PE4XKF8</t>
  </si>
  <si>
    <t>DE000ME2KW00</t>
  </si>
  <si>
    <t>LU1873969643</t>
  </si>
  <si>
    <t>SHS AGIF-A.GL.FL.RATE.NOT.PLUS-A3 H2-EUR</t>
  </si>
  <si>
    <t>NLBNPNL12V48</t>
  </si>
  <si>
    <t>NL0013987456</t>
  </si>
  <si>
    <t>NLBNPNL37RH1</t>
  </si>
  <si>
    <t>DE000HW7SAZ8</t>
  </si>
  <si>
    <t>DE000HW7TCM0</t>
  </si>
  <si>
    <t>DE000PU99MC4</t>
  </si>
  <si>
    <t>FR001400BC09</t>
  </si>
  <si>
    <t>NLBNPNL22PC8</t>
  </si>
  <si>
    <t>DE000PG8AXP7</t>
  </si>
  <si>
    <t>DE000ME6CH13</t>
  </si>
  <si>
    <t>XS3063638590</t>
  </si>
  <si>
    <t>EUR XXX GAIA SECURITISA (REGS/A) 25-2060</t>
  </si>
  <si>
    <t>02/10/2060</t>
  </si>
  <si>
    <t>DE000DC1K5W4</t>
  </si>
  <si>
    <t>DE000A3C5LH0</t>
  </si>
  <si>
    <t>AIF LEBENSQUARTIERE I         INHABER-ANTEILE</t>
  </si>
  <si>
    <t>DE000MC8VP53</t>
  </si>
  <si>
    <t>DE000HW7QQ90</t>
  </si>
  <si>
    <t>DE000VJ07B06</t>
  </si>
  <si>
    <t>DE000PN4DPZ6</t>
  </si>
  <si>
    <t>FR001400XJD6</t>
  </si>
  <si>
    <t>DE000HLB2MK5</t>
  </si>
  <si>
    <t>EUR 1,30 LANDESBANK HESS-TH 17-2028</t>
  </si>
  <si>
    <t>NLBNPNL2JDK4</t>
  </si>
  <si>
    <t>DE000LB2QQZ8</t>
  </si>
  <si>
    <t>DE000MB8VPX1</t>
  </si>
  <si>
    <t>DE000UJ6HVA2</t>
  </si>
  <si>
    <t>EUR 0,00 UBS AG (DE000SL0GVT7) 25-2035</t>
  </si>
  <si>
    <t>IT0004445547</t>
  </si>
  <si>
    <t>EUR 4,10 PADOVA, PROV.DI 08-2039</t>
  </si>
  <si>
    <t>31/12/2008</t>
  </si>
  <si>
    <t>BE0002246156</t>
  </si>
  <si>
    <t>EUR 1,30 BELFIUS BANK SA/NV (REGS) 16-2031</t>
  </si>
  <si>
    <t>DE000MA3Y983</t>
  </si>
  <si>
    <t>NL0014659211</t>
  </si>
  <si>
    <t>NLBNPNL37N98</t>
  </si>
  <si>
    <t>DE000DK013G4</t>
  </si>
  <si>
    <t>EUR 2,85 DEKABANK 25-2030</t>
  </si>
  <si>
    <t>DE000DU677M2</t>
  </si>
  <si>
    <t>EUR 5,25 DZ BK AG (DE000DTR0CK8) 26-2027</t>
  </si>
  <si>
    <t>NL0013589013</t>
  </si>
  <si>
    <t>DE000VH4UW26</t>
  </si>
  <si>
    <t>EUR 10,85 VONTOBEL FIN.PROD. 25-2026</t>
  </si>
  <si>
    <t>XS1847692636</t>
  </si>
  <si>
    <t>EUR 1,25 IBERDROLA FINANZAS (REGS/125) 18-202</t>
  </si>
  <si>
    <t>DE000DC0SZ53</t>
  </si>
  <si>
    <t>DE000SU1M3B1</t>
  </si>
  <si>
    <t>DE000ME4TY64</t>
  </si>
  <si>
    <t>NLBNPNL2Q933</t>
  </si>
  <si>
    <t>DE000UN4Y5G9</t>
  </si>
  <si>
    <t>EUR 13,60 UNICREDIT BANK 281226</t>
  </si>
  <si>
    <t>DE000LB6T3B4</t>
  </si>
  <si>
    <t>DE000ME40HA3</t>
  </si>
  <si>
    <t>DE000LB5KY52</t>
  </si>
  <si>
    <t>DE000LB6HGP0</t>
  </si>
  <si>
    <t>DE000MB7GK43</t>
  </si>
  <si>
    <t>DE000VE5FY52</t>
  </si>
  <si>
    <t>DE000LB5KXB1</t>
  </si>
  <si>
    <t>NL0014632036</t>
  </si>
  <si>
    <t>NL0014928467</t>
  </si>
  <si>
    <t>DE000PK4CCH7</t>
  </si>
  <si>
    <t>DE000DJ9AST8</t>
  </si>
  <si>
    <t>EUR 3,19 DZ BANK AG - FFT 25-2029</t>
  </si>
  <si>
    <t>DE000MB9A5T7</t>
  </si>
  <si>
    <t>NLBNPNL1PL23</t>
  </si>
  <si>
    <t>DE000MB8BZV6</t>
  </si>
  <si>
    <t>DE000BLB9V52</t>
  </si>
  <si>
    <t>EUR 3,24 BAYERISCH.LANDESBK 24-2029</t>
  </si>
  <si>
    <t>NLBNPNL2TRE6</t>
  </si>
  <si>
    <t>DE000ME7ZXF2</t>
  </si>
  <si>
    <t>LU2048730381</t>
  </si>
  <si>
    <t>SHS UBS(L)F.S-MSCI WORLD UC.ETF-A EUR H ACC</t>
  </si>
  <si>
    <t>DE000HT331N3</t>
  </si>
  <si>
    <t>NL0014138893</t>
  </si>
  <si>
    <t>AT0000A2UZ99</t>
  </si>
  <si>
    <t>NLBNPNL2XPJ1</t>
  </si>
  <si>
    <t>NLBNPNL1D958</t>
  </si>
  <si>
    <t>NLBNPNL23PZ7</t>
  </si>
  <si>
    <t>DE000FA8R910</t>
  </si>
  <si>
    <t>NLBNPNL125M6</t>
  </si>
  <si>
    <t>DE000GM2MFJ8</t>
  </si>
  <si>
    <t>NLBNPNL3HHC4</t>
  </si>
  <si>
    <t>NLBNPNL1EZK0</t>
  </si>
  <si>
    <t>DE000DU7XVR7</t>
  </si>
  <si>
    <t>EUR 12,80 DZ BK AG (DE0007236101) 26-2027</t>
  </si>
  <si>
    <t>NLBNPNL34X32</t>
  </si>
  <si>
    <t>DE000ME6K4S7</t>
  </si>
  <si>
    <t>WAR MORGAN STANLEY+CO ( CALL SP151) XXXXXX</t>
  </si>
  <si>
    <t>NL0013356355</t>
  </si>
  <si>
    <t>NL0014809493</t>
  </si>
  <si>
    <t>NLBNPNL3FOW2</t>
  </si>
  <si>
    <t>DE000MB8VPL6</t>
  </si>
  <si>
    <t>DE000DC2F850</t>
  </si>
  <si>
    <t>NLBNPNL33FO1</t>
  </si>
  <si>
    <t>DE000DP9BF26</t>
  </si>
  <si>
    <t>EUR 1,85 DZ BANK AG - FFT 26-2028</t>
  </si>
  <si>
    <t>NLBNPNL2MN49</t>
  </si>
  <si>
    <t>CH1491780172</t>
  </si>
  <si>
    <t>SEK 0,00 LEONTEQ SECS AG (REGS) 26-2033</t>
  </si>
  <si>
    <t>AT000B049994</t>
  </si>
  <si>
    <t>EUR 2,625 UNICREDIT BK AT (REGS) 26-2031</t>
  </si>
  <si>
    <t>DE000UM1JDB0</t>
  </si>
  <si>
    <t>NLVLKWM10201</t>
  </si>
  <si>
    <t>USD 0,00 VAN LANSCHOT KE 21-2028</t>
  </si>
  <si>
    <t>DE000VP3JJG8</t>
  </si>
  <si>
    <t>DE000VF9JLZ3</t>
  </si>
  <si>
    <t>DE000GP0QQL3</t>
  </si>
  <si>
    <t>LU1861553359</t>
  </si>
  <si>
    <t>SHS BASIS RENTEN FONDS INST.</t>
  </si>
  <si>
    <t>DE000TT13FR1</t>
  </si>
  <si>
    <t>WAR HSBC T+B ( CALL SP76.2078) XXXXXX</t>
  </si>
  <si>
    <t>DE000DY6GPN1</t>
  </si>
  <si>
    <t>XS3225229833</t>
  </si>
  <si>
    <t>EUR 0,00 DANSKE BANK AS 021126</t>
  </si>
  <si>
    <t>DK0009515876</t>
  </si>
  <si>
    <t>DKK 2,00 NYKREDIT REALKREDT (REGS) 17-2050</t>
  </si>
  <si>
    <t>DE000SV1RVR4</t>
  </si>
  <si>
    <t>DE000HLB5RJ9</t>
  </si>
  <si>
    <t>NL00150003U7</t>
  </si>
  <si>
    <t>WAR ING BANK N.V. ( CALL) 100231</t>
  </si>
  <si>
    <t>DE000GV639M8</t>
  </si>
  <si>
    <t>DE000HW7FWF1</t>
  </si>
  <si>
    <t>DE000A2DXL80</t>
  </si>
  <si>
    <t>ENTSORGUNGSFONDS              INHABER-ANTEILE</t>
  </si>
  <si>
    <t>DE000GK4ZVL1</t>
  </si>
  <si>
    <t>ES0622060988</t>
  </si>
  <si>
    <t>CHO FOMENTO DE CONSTR. (CHOICE DIVIDEND)</t>
  </si>
  <si>
    <t>NL0013588171</t>
  </si>
  <si>
    <t>DE000GK33RG3</t>
  </si>
  <si>
    <t>WAR GOLDMAN SACHS B ( CALL SP35.83) XXXXXX</t>
  </si>
  <si>
    <t>DE000HLB7143</t>
  </si>
  <si>
    <t>EUR 1,00 LANDESBANK HESS-TH 22-2028</t>
  </si>
  <si>
    <t>DE000VE55V16</t>
  </si>
  <si>
    <t>IT0006752379</t>
  </si>
  <si>
    <t>UNT SMARTETN PUBLIC LT 250827</t>
  </si>
  <si>
    <t>XS2831764365</t>
  </si>
  <si>
    <t>USD 5,43 NORDIC INVEST.BK 24-2034</t>
  </si>
  <si>
    <t>XS2742450690</t>
  </si>
  <si>
    <t>GBP FL.R TOGETHER ASSET (REGS MBS/E) 24-2055</t>
  </si>
  <si>
    <t>DE000A3LJQM1</t>
  </si>
  <si>
    <t>UNT OPUS PUB CHART. 011233</t>
  </si>
  <si>
    <t>NLBNPNL2NUK0</t>
  </si>
  <si>
    <t>DE000A2PL209</t>
  </si>
  <si>
    <t>DE000VH6TRL3</t>
  </si>
  <si>
    <t>USD 9,25 VONTOBEL FIN.PROD. 25-2026</t>
  </si>
  <si>
    <t>NL0015001BR9</t>
  </si>
  <si>
    <t>SUB APERAM SA (SUBSCRIPTION)</t>
  </si>
  <si>
    <t>DE000JU3M3J1</t>
  </si>
  <si>
    <t>USD 14,36 JPMSP (US5184391044) 25-2026</t>
  </si>
  <si>
    <t>DE000LB483F2</t>
  </si>
  <si>
    <t>NL0014642282</t>
  </si>
  <si>
    <t>XS2238783778</t>
  </si>
  <si>
    <t>EUR 2,875 JT INTL FIN SERV (REGS) 20-2083</t>
  </si>
  <si>
    <t>6I</t>
  </si>
  <si>
    <t>07/10/2083</t>
  </si>
  <si>
    <t>DE000MC736L9</t>
  </si>
  <si>
    <t>DE000A383S52</t>
  </si>
  <si>
    <t>EUR 7,375 DEUTSCHE BANK AG (REGS) 24-XXXX</t>
  </si>
  <si>
    <t>DE000SKB07T9</t>
  </si>
  <si>
    <t>EUR FL.R SPK KOELN-BONN 21-2026</t>
  </si>
  <si>
    <t>NLBNPNL3J365</t>
  </si>
  <si>
    <t>DE000SU7ZA23</t>
  </si>
  <si>
    <t>DE000ME4X9V7</t>
  </si>
  <si>
    <t>DE000VU8GA86</t>
  </si>
  <si>
    <t>WAR VONTOBEL FIN.PROD. ( CALL SP86.01) XXXXXX</t>
  </si>
  <si>
    <t>DE000ME0QR45</t>
  </si>
  <si>
    <t>DE000ME5T9F5</t>
  </si>
  <si>
    <t>DE000GP29CT5</t>
  </si>
  <si>
    <t>DE000DC1W5Q2</t>
  </si>
  <si>
    <t>NLBNPNL323Y2</t>
  </si>
  <si>
    <t>NLBNPNL15LI8</t>
  </si>
  <si>
    <t>NL0013768559</t>
  </si>
  <si>
    <t>DE000ME20Q32</t>
  </si>
  <si>
    <t>NLBNPNL1C620</t>
  </si>
  <si>
    <t>NLBNPNL1N8P4</t>
  </si>
  <si>
    <t>NLBNPNL2NZ93</t>
  </si>
  <si>
    <t>DE000HC0GFV0</t>
  </si>
  <si>
    <t>DE000SU2S0S4</t>
  </si>
  <si>
    <t>DE000DS8U5U5</t>
  </si>
  <si>
    <t>DE000GV35L03</t>
  </si>
  <si>
    <t>CH0437180935</t>
  </si>
  <si>
    <t>CHF 0,75 SWISSCOM AG 18-2028</t>
  </si>
  <si>
    <t>DE000ME050M1</t>
  </si>
  <si>
    <t>DE000HW7PSP7</t>
  </si>
  <si>
    <t>DE000ME8X782</t>
  </si>
  <si>
    <t>IT0005547408</t>
  </si>
  <si>
    <t>EUR 4,00 ITALY, REP.OF (REGS BTP) 23-2027</t>
  </si>
  <si>
    <t>13/06/2027</t>
  </si>
  <si>
    <t>DE000GM2VLP4</t>
  </si>
  <si>
    <t>NL0014312498</t>
  </si>
  <si>
    <t>DE000GM2SSQ3</t>
  </si>
  <si>
    <t>DE000LB56X91</t>
  </si>
  <si>
    <t>EUR 6,94 LBK BADEN-WUERTT. 260626</t>
  </si>
  <si>
    <t>DE000UM1XAL6</t>
  </si>
  <si>
    <t>WAR UBS AG ( CALL SP20.2267) XXXXXX</t>
  </si>
  <si>
    <t>DE000DC4V7R4</t>
  </si>
  <si>
    <t>DE000PD99ER5</t>
  </si>
  <si>
    <t>EUR FL.R BNP PARIBAS (FR0000121014) 23-2027</t>
  </si>
  <si>
    <t>NLBNPNL3HX01</t>
  </si>
  <si>
    <t>NLBNPNL36VQ6</t>
  </si>
  <si>
    <t>DE000A3H2283</t>
  </si>
  <si>
    <t>SHS MOOD AND MOTION AG ORD BR</t>
  </si>
  <si>
    <t>NLBNPNL3D0K2</t>
  </si>
  <si>
    <t>FR0013530235</t>
  </si>
  <si>
    <t>SHS MANDARINE GLOBAL TRANSITION R CHFH</t>
  </si>
  <si>
    <t>NLBNPNL25I08</t>
  </si>
  <si>
    <t>DE000VP2XWU5</t>
  </si>
  <si>
    <t>NLGS00010RL6</t>
  </si>
  <si>
    <t>DE000LB6SBZ7</t>
  </si>
  <si>
    <t>DE000PK4DBL9</t>
  </si>
  <si>
    <t>DE000ME1ZZK0</t>
  </si>
  <si>
    <t>DE000DC7JRH7</t>
  </si>
  <si>
    <t>AT000B015862</t>
  </si>
  <si>
    <t>EUR 0,00 RAIFFEISEN BANK 26-2035</t>
  </si>
  <si>
    <t>DE0009750208</t>
  </si>
  <si>
    <t>SHS UNI FONDS NET</t>
  </si>
  <si>
    <t>AT0000A3B8V9</t>
  </si>
  <si>
    <t>DE000VJ1MZH8</t>
  </si>
  <si>
    <t>EUR 4,80 VONTOBEL FIN.PROD. 25-2027</t>
  </si>
  <si>
    <t>DE000VK6R2H5</t>
  </si>
  <si>
    <t>EUR 3,75 VONTOBEL FIN.PROD. 25-2026</t>
  </si>
  <si>
    <t>ES0305067I13</t>
  </si>
  <si>
    <t>EUR FL.R BBVA GLOBAL MARKET 23-2026</t>
  </si>
  <si>
    <t>DE000LB38499</t>
  </si>
  <si>
    <t>EUR 4,20 LBK BADEN-WUERTT. 23-2028</t>
  </si>
  <si>
    <t>NL0013768088</t>
  </si>
  <si>
    <t>FR0014008DW5</t>
  </si>
  <si>
    <t>BE6280796465</t>
  </si>
  <si>
    <t>EUR 2,157 WALLONE, REGION 15-2030</t>
  </si>
  <si>
    <t>NLBNPNL2KDY3</t>
  </si>
  <si>
    <t>DE000HW6MUM9</t>
  </si>
  <si>
    <t>EUR 5,57 UNICREDIT BANK 23-2027</t>
  </si>
  <si>
    <t>DE000ME7CG62</t>
  </si>
  <si>
    <t>DE000PN8TH08</t>
  </si>
  <si>
    <t>DE000DU1DDG3</t>
  </si>
  <si>
    <t>EUR 7,40 DZ BK AG (DE0005557508) 25-2026</t>
  </si>
  <si>
    <t>CH1336238618</t>
  </si>
  <si>
    <t>FR00140104E3</t>
  </si>
  <si>
    <t>DE000UK5DHY9</t>
  </si>
  <si>
    <t>DE000UK6HB71</t>
  </si>
  <si>
    <t>DE000UG27DC3</t>
  </si>
  <si>
    <t>DE000DW6AKN7</t>
  </si>
  <si>
    <t>EUR 3,30 DZ BANK AG - FFT 25-2031</t>
  </si>
  <si>
    <t>DE000HW6C1S5</t>
  </si>
  <si>
    <t>EUR 4,61 UNICREDIT BANK 22-2027</t>
  </si>
  <si>
    <t>DE000PG6EGL7</t>
  </si>
  <si>
    <t>NLBNPNL1YLA9</t>
  </si>
  <si>
    <t>NLBNPNL26PS5</t>
  </si>
  <si>
    <t>FR0014004Y16</t>
  </si>
  <si>
    <t>EUR 2,00 ORPEA 21-2029</t>
  </si>
  <si>
    <t>DE000HW7JAC6</t>
  </si>
  <si>
    <t>USD 6,40 UNICREDIT BANK (REGS) 25-2028</t>
  </si>
  <si>
    <t>DE000LB59MH6</t>
  </si>
  <si>
    <t>USD 3,30 LBK BADEN-WUERTT. 25-2026</t>
  </si>
  <si>
    <t>DE000VP3JCT6</t>
  </si>
  <si>
    <t>DE000ME3A9B7</t>
  </si>
  <si>
    <t>DE000HW7DTV9</t>
  </si>
  <si>
    <t>DE000HV5AGT1</t>
  </si>
  <si>
    <t>UNT UNICREDIT BANK 060241</t>
  </si>
  <si>
    <t>30/01/2009</t>
  </si>
  <si>
    <t>DE000VJ5VXZ7</t>
  </si>
  <si>
    <t>DKK 24,95 VONTOBEL FIN.PROD. 180826</t>
  </si>
  <si>
    <t>NL0013571490</t>
  </si>
  <si>
    <t>DE000DWS29K3</t>
  </si>
  <si>
    <t>SHS AL GLOBALDYNAMIK-EUR DIS</t>
  </si>
  <si>
    <t>NLBNPNL2TKF8</t>
  </si>
  <si>
    <t>AT000B092895</t>
  </si>
  <si>
    <t>EUR 4,15 RAIFFEISEN-LAND ST (REGS) 16-2026</t>
  </si>
  <si>
    <t>BE0974338700</t>
  </si>
  <si>
    <t>SHS TITAN S.A. ORD BR</t>
  </si>
  <si>
    <t>FR001400D6N0</t>
  </si>
  <si>
    <t>EUR 4,375 EDF (REGS) 22-2029</t>
  </si>
  <si>
    <t>DE000A0MFZH4</t>
  </si>
  <si>
    <t>SHS GLOBAL PVQ SE ORD BR</t>
  </si>
  <si>
    <t>DE000HEL0C89</t>
  </si>
  <si>
    <t>NLBNPNL2U778</t>
  </si>
  <si>
    <t>FR2CIBFS9160</t>
  </si>
  <si>
    <t>EUR 0,00 CA CIB FIN SOL 24-2032</t>
  </si>
  <si>
    <t>NLBNPNL1Q471</t>
  </si>
  <si>
    <t>DE000DB9U4R9</t>
  </si>
  <si>
    <t>EUR FL.R DEUTSCHE BANK AG (REGS) 21-2028</t>
  </si>
  <si>
    <t>DE000HW7S1P2</t>
  </si>
  <si>
    <t>EUR 5,47 UNICREDIT BANK 26-2029</t>
  </si>
  <si>
    <t>DE000VT9SK32</t>
  </si>
  <si>
    <t>UNT VONTOBEL FIN.PROD. ( NOVARTIS) XXXXXX</t>
  </si>
  <si>
    <t>XS2724532929</t>
  </si>
  <si>
    <t>EUR 4,40 INTESA SANPAOLO (REGS/1036) 23-2028</t>
  </si>
  <si>
    <t>NLBNPNL2RGZ8</t>
  </si>
  <si>
    <t>DE000DS433F8</t>
  </si>
  <si>
    <t>NL0014653842</t>
  </si>
  <si>
    <t>LU1616932866</t>
  </si>
  <si>
    <t>SHS DWS INVEST-ESG EQ.INCOME-LC</t>
  </si>
  <si>
    <t>NLBNPNL2YRK3</t>
  </si>
  <si>
    <t>DE000MB8K4Y9</t>
  </si>
  <si>
    <t>DE000ME8GND6</t>
  </si>
  <si>
    <t>DE000GM1Y171</t>
  </si>
  <si>
    <t>DE000HV50FZ7</t>
  </si>
  <si>
    <t>EUR 10,60 UNICREDIT BANK 120327</t>
  </si>
  <si>
    <t>DE000SU4QFV6</t>
  </si>
  <si>
    <t>NL0014672016</t>
  </si>
  <si>
    <t>DE000A3MQZD4</t>
  </si>
  <si>
    <t>EUR FL.R WESTERWALD BANK 22-2031</t>
  </si>
  <si>
    <t>DE000UG3H4T1</t>
  </si>
  <si>
    <t>DE000VP3B3D2</t>
  </si>
  <si>
    <t>DE000LB5ZTZ6</t>
  </si>
  <si>
    <t>DE000DU7NQE6</t>
  </si>
  <si>
    <t>EUR 23,40 DZ BK AG (DE000BAY0017) 250926</t>
  </si>
  <si>
    <t>DE000DY3W7Q0</t>
  </si>
  <si>
    <t>EUR 15,10 DZ BK AG (DE000TUAG505) 181226</t>
  </si>
  <si>
    <t>DE000ME446S8</t>
  </si>
  <si>
    <t>DE000VU8CTL4</t>
  </si>
  <si>
    <t>UNT VONTOBEL FIN.PROD. ( CH1263229713) XXXXXX</t>
  </si>
  <si>
    <t>NLBNPNL1UX63</t>
  </si>
  <si>
    <t>DE000VM9PD88</t>
  </si>
  <si>
    <t>WAR VONTOBEL FIN.PROD. ( CALL SP71.53) XXXXXX</t>
  </si>
  <si>
    <t>DE000MB7H2H4</t>
  </si>
  <si>
    <t>DE000ME42BV8</t>
  </si>
  <si>
    <t>DE000ME5V4M8</t>
  </si>
  <si>
    <t>WAR MORGAN STANLEY+CO ( CALL SP59.63) XXXXXX</t>
  </si>
  <si>
    <t>NL0013589146</t>
  </si>
  <si>
    <t>NL0012703078</t>
  </si>
  <si>
    <t>WAR ING BANK N.V. ( CALL) 280228</t>
  </si>
  <si>
    <t>DE000NLB47U2</t>
  </si>
  <si>
    <t>EUR 2,40 NORD/LB GZ 25-2028</t>
  </si>
  <si>
    <t>NLBNPNL2GVQ9</t>
  </si>
  <si>
    <t>DE000GW13FJ9</t>
  </si>
  <si>
    <t>DE000HM2XV17</t>
  </si>
  <si>
    <t>NLBNPNL2SYA2</t>
  </si>
  <si>
    <t>DE000LB5Y3V6</t>
  </si>
  <si>
    <t>DE000ME7VSV8</t>
  </si>
  <si>
    <t>WAR MORGAN STANLEY+CO ( CALL SP391) XXXXXX</t>
  </si>
  <si>
    <t>DE000ME44CY6</t>
  </si>
  <si>
    <t>WAR MORGAN STANLEY+CO ( CALL SP237) XXXXXX</t>
  </si>
  <si>
    <t>NL0015467127</t>
  </si>
  <si>
    <t>NL0014849283</t>
  </si>
  <si>
    <t>FRIP00001YL6</t>
  </si>
  <si>
    <t>27/01/2038</t>
  </si>
  <si>
    <t>DE000PC3C5K1</t>
  </si>
  <si>
    <t>NLBNPNL3E309</t>
  </si>
  <si>
    <t>NLBNPNL34X40</t>
  </si>
  <si>
    <t>DE000VE9X565</t>
  </si>
  <si>
    <t>DE000DU79KM5</t>
  </si>
  <si>
    <t>EUR 16,70 DZ BK AG (DE000KGX8881) 26-2027</t>
  </si>
  <si>
    <t>DE000LB5P119</t>
  </si>
  <si>
    <t>DE000MB8MJ21</t>
  </si>
  <si>
    <t>NLBNPNL30QD7</t>
  </si>
  <si>
    <t>DE000UK405B2</t>
  </si>
  <si>
    <t>WAR UBS AG ( PUT SP323.748) XXXXXX</t>
  </si>
  <si>
    <t>NLBNPNL1C4R2</t>
  </si>
  <si>
    <t>FR001400LAV2</t>
  </si>
  <si>
    <t>EUR FL.R MORGAN STANLEY+CO (REGS) 23-2031</t>
  </si>
  <si>
    <t>DE000DS8ZS93</t>
  </si>
  <si>
    <t>DE000A2P1XH0</t>
  </si>
  <si>
    <t>MI-FONDS H22 HTH-PV           INHABER-ANTEILE</t>
  </si>
  <si>
    <t>LU0920783379</t>
  </si>
  <si>
    <t>SHS AGIF-A.EUROPE EQ.GR.AT(H2-SGD)</t>
  </si>
  <si>
    <t>DE000UK7V970</t>
  </si>
  <si>
    <t>DE000A1CSK07</t>
  </si>
  <si>
    <t>HI-UNTERNEHMENSAN.SCHWELLENL.1INHABER-ANTEILE</t>
  </si>
  <si>
    <t>XS3065241195</t>
  </si>
  <si>
    <t>EUR 3,50 ALLIANDER NV (REGS/28) 25-2037</t>
  </si>
  <si>
    <t>06/05/2037</t>
  </si>
  <si>
    <t>NLBNPNL1LPZ4</t>
  </si>
  <si>
    <t>DE000DS64ZN7</t>
  </si>
  <si>
    <t>XS2854301434</t>
  </si>
  <si>
    <t>EUR 3,58 COOPERATIEVE RA (REGS) 24-2054</t>
  </si>
  <si>
    <t>03/07/2054</t>
  </si>
  <si>
    <t>DE000A3MQEY5</t>
  </si>
  <si>
    <t>EUR 12,00 OBJEKT HANAU 21-9999</t>
  </si>
  <si>
    <t>NL0015353707</t>
  </si>
  <si>
    <t>XS1916073254</t>
  </si>
  <si>
    <t>EUR 2,00 EMERSON ELECTRIC (2029) 19-2029</t>
  </si>
  <si>
    <t>FR0014013DH6</t>
  </si>
  <si>
    <t>NL0013572860</t>
  </si>
  <si>
    <t>DE000HW6QMV8</t>
  </si>
  <si>
    <t>EUR 7,80 UNICREDIT BANK 23-2026</t>
  </si>
  <si>
    <t>DE000BLB8253</t>
  </si>
  <si>
    <t>EUR 0,49 BAYERISCH.LANDESBK 20-2030</t>
  </si>
  <si>
    <t>NL0013582265</t>
  </si>
  <si>
    <t>FR0011131796</t>
  </si>
  <si>
    <t>SHS TAILOR OBLIG OPPORTUNITES C (FCP)</t>
  </si>
  <si>
    <t>DE000A2AQZX9</t>
  </si>
  <si>
    <t>SHS TBF SMART POWER EUR-I</t>
  </si>
  <si>
    <t>DE000GU6LLA8</t>
  </si>
  <si>
    <t>AU3FN0072732</t>
  </si>
  <si>
    <t>AUD FL.R COOPERATIEVE RA 22-2032</t>
  </si>
  <si>
    <t>26/10/2032</t>
  </si>
  <si>
    <t>XS2929503147</t>
  </si>
  <si>
    <t>EUR FL.R KINBANE 2024-2 (144A/B) 24-2063</t>
  </si>
  <si>
    <t>DE000GG0QVF6</t>
  </si>
  <si>
    <t>WAR GOLDMAN SACHS B ( CALL SP238.288) XXXXXX</t>
  </si>
  <si>
    <t>NLGS0000GK48</t>
  </si>
  <si>
    <t>DE000VU5Y8J9</t>
  </si>
  <si>
    <t>NL0014488488</t>
  </si>
  <si>
    <t>DE000VM3H751</t>
  </si>
  <si>
    <t>WAR VONTOBEL FIN.PROD. ( CALL SP44.7) XXXXXX</t>
  </si>
  <si>
    <t>FR001400A191</t>
  </si>
  <si>
    <t>EUR FL.R SG ISSUER 22-2035</t>
  </si>
  <si>
    <t>10/04/2035</t>
  </si>
  <si>
    <t>DE000A2860A2</t>
  </si>
  <si>
    <t>EUR 7,00 OPUS CHARTERED (REGS) 20-2028</t>
  </si>
  <si>
    <t>DE000HW6QDJ2</t>
  </si>
  <si>
    <t>DE000DW6AG17</t>
  </si>
  <si>
    <t>EUR 3,50 DZ BANK AG - FFT 25-2032</t>
  </si>
  <si>
    <t>DE000HW7SZY8</t>
  </si>
  <si>
    <t>EUR 7,65 UNICREDIT BANK 26-2029</t>
  </si>
  <si>
    <t>LU2368889163</t>
  </si>
  <si>
    <t>SHS DWS CONCEPT-ESG BLUE ECO-TFCH (P) USD DIS</t>
  </si>
  <si>
    <t>NLBNPNL2M9I7</t>
  </si>
  <si>
    <t>DE000LB6H1Q0</t>
  </si>
  <si>
    <t>DE000JB5F9H9</t>
  </si>
  <si>
    <t>NL0014144024</t>
  </si>
  <si>
    <t>DE000HT2HV79</t>
  </si>
  <si>
    <t>DE000GV5D7E6</t>
  </si>
  <si>
    <t>DE000ME1XGZ3</t>
  </si>
  <si>
    <t>DE000ME1VNS8</t>
  </si>
  <si>
    <t>DE000A4DFNJ7</t>
  </si>
  <si>
    <t>EUR 3,222 NECKARPRI GMBH 25-2035</t>
  </si>
  <si>
    <t>14/07/2035</t>
  </si>
  <si>
    <t>DE000HS4P0B8</t>
  </si>
  <si>
    <t>DE000DU675Z8</t>
  </si>
  <si>
    <t>EUR 16,75 DZ BK AG (DE000ZAL1111) 230926</t>
  </si>
  <si>
    <t>NLBNPNL1AV36</t>
  </si>
  <si>
    <t>DE000MB8UNS8</t>
  </si>
  <si>
    <t>DE000ME1KRS2</t>
  </si>
  <si>
    <t>DE000VE702B9</t>
  </si>
  <si>
    <t>DE000ME22BG1</t>
  </si>
  <si>
    <t>NL0013757362</t>
  </si>
  <si>
    <t>DE000ME2VKE2</t>
  </si>
  <si>
    <t>DE000VM85B30</t>
  </si>
  <si>
    <t>WAR VONTOBEL FIN.PROD. ( CALL SP146) XXXXXX</t>
  </si>
  <si>
    <t>NL0015096710</t>
  </si>
  <si>
    <t>DE000GJ8KZ93</t>
  </si>
  <si>
    <t>DE000MB9W6R3</t>
  </si>
  <si>
    <t>DE000HW7STE3</t>
  </si>
  <si>
    <t>EUR 4,50 UNICREDIT BANK 26-2028</t>
  </si>
  <si>
    <t>NLBNPNL3JFB6</t>
  </si>
  <si>
    <t>DE000MF725X4</t>
  </si>
  <si>
    <t>DE000ME4TXM8</t>
  </si>
  <si>
    <t>NL0014136772</t>
  </si>
  <si>
    <t>DE000VE55PB3</t>
  </si>
  <si>
    <t>DE000PG3EQF5</t>
  </si>
  <si>
    <t>DE000ME0LFE7</t>
  </si>
  <si>
    <t>DE000VJ5S6F2</t>
  </si>
  <si>
    <t>NLBNPNL2NF89</t>
  </si>
  <si>
    <t>DE000GL7PQR1</t>
  </si>
  <si>
    <t>DE000MB9QAP7</t>
  </si>
  <si>
    <t>XS3104414068</t>
  </si>
  <si>
    <t>EUR 0,00 INTESA SANPAOLO BK (REGS) 190626</t>
  </si>
  <si>
    <t>DE000GM2XYE7</t>
  </si>
  <si>
    <t>NLBNPNL3I870</t>
  </si>
  <si>
    <t>DE000VP3B8S9</t>
  </si>
  <si>
    <t>NL0014652836</t>
  </si>
  <si>
    <t>NL0015087727</t>
  </si>
  <si>
    <t>NLBNPNL3BB29</t>
  </si>
  <si>
    <t>DE000LB4Y8U8</t>
  </si>
  <si>
    <t>NLBNPNL1K3Q6</t>
  </si>
  <si>
    <t>DE000LB6AZL4</t>
  </si>
  <si>
    <t>DE000ME7Z8E0</t>
  </si>
  <si>
    <t>NLBNPNL2SUD4</t>
  </si>
  <si>
    <t>NL0014713661</t>
  </si>
  <si>
    <t>DE000DS442R4</t>
  </si>
  <si>
    <t>FR0013405578</t>
  </si>
  <si>
    <t>EUR 2,20 HSBC FRANCE 19-2049</t>
  </si>
  <si>
    <t>27/02/2049</t>
  </si>
  <si>
    <t>DE000VP4TRJ2</t>
  </si>
  <si>
    <t>WAR VONTOBEL FIN.PROD. ( CALL SP87.08) XXXXXX</t>
  </si>
  <si>
    <t>DE000HW7S219</t>
  </si>
  <si>
    <t>EUR 7,27 UNICREDIT BANK 26-2031</t>
  </si>
  <si>
    <t>NLBNPNL1CAI1</t>
  </si>
  <si>
    <t>DE000LB47PZ6</t>
  </si>
  <si>
    <t>EUR 3,20 LBK BADEN-WUERTT. 24-2030</t>
  </si>
  <si>
    <t>DE000HW7NPZ7</t>
  </si>
  <si>
    <t>EUR 7,81 UNICREDIT BANK 25-2027</t>
  </si>
  <si>
    <t>AT0000A21W91</t>
  </si>
  <si>
    <t>NLBNPNL1UA94</t>
  </si>
  <si>
    <t>DE000PE4QVY0</t>
  </si>
  <si>
    <t>WAR BNP PARIBAS ( CALL SP95.3416) XXXXXX</t>
  </si>
  <si>
    <t>NL0015460411</t>
  </si>
  <si>
    <t>NLGS0000HZ32</t>
  </si>
  <si>
    <t>LU2798094087</t>
  </si>
  <si>
    <t>SHS UBS(L)F.S-UBS C.B.T. 1-10 U.ETF-AUDH</t>
  </si>
  <si>
    <t>NLBNPNL2XAK1</t>
  </si>
  <si>
    <t>CH1179534958</t>
  </si>
  <si>
    <t>CHF 0,9675 CIBC CANADA 22-2029</t>
  </si>
  <si>
    <t>DE000SQ140P3</t>
  </si>
  <si>
    <t>DE000HS0TCS8</t>
  </si>
  <si>
    <t>FR00140160K2</t>
  </si>
  <si>
    <t>USD 4,80 BNP PARIBAS 26-2033</t>
  </si>
  <si>
    <t>NL0013360639</t>
  </si>
  <si>
    <t>DE000GQ8Y982</t>
  </si>
  <si>
    <t>FR0014003J08</t>
  </si>
  <si>
    <t>XS2602418266</t>
  </si>
  <si>
    <t>EUR 2,556 LAND SACHSEN ANH. (REGS/1) 23-2053</t>
  </si>
  <si>
    <t>24/03/2053</t>
  </si>
  <si>
    <t>AT000B049770</t>
  </si>
  <si>
    <t>EUR 0,50 UNICREDIT BK AT 19-2029</t>
  </si>
  <si>
    <t>DE000DC11ND9</t>
  </si>
  <si>
    <t>DE000HW7JJ15</t>
  </si>
  <si>
    <t>EUR 6,82 UNICREDIT BANK 25-2029</t>
  </si>
  <si>
    <t>NLBNPNL16RU8</t>
  </si>
  <si>
    <t>DE000ME5XNP1</t>
  </si>
  <si>
    <t>WAR MORGAN STANLEY+CO ( CALL SP244) XXXXXX</t>
  </si>
  <si>
    <t>DE000SW30XP8</t>
  </si>
  <si>
    <t>XS2463988795</t>
  </si>
  <si>
    <t>EUR 2,375 EQT AB (REGS/A) 22-2028</t>
  </si>
  <si>
    <t>NL0014631418</t>
  </si>
  <si>
    <t>NL0014631400</t>
  </si>
  <si>
    <t>NL0014871451</t>
  </si>
  <si>
    <t>DE000GJ0RBX6</t>
  </si>
  <si>
    <t>XS2759989234</t>
  </si>
  <si>
    <t>EUR 4,75 CTP N.V. (REGS/9) 24-2030</t>
  </si>
  <si>
    <t>NLBNPNL223W8</t>
  </si>
  <si>
    <t>AU0000423741</t>
  </si>
  <si>
    <t>SHS GROUP ONE CAPIT ORD REG</t>
  </si>
  <si>
    <t>DE000DFK0TQ2</t>
  </si>
  <si>
    <t>EUR 2,00 DZ BANK AG - FFT 22-2027</t>
  </si>
  <si>
    <t>MT0001131227</t>
  </si>
  <si>
    <t>UNT IFINANCE PCC PLC XXXXXX</t>
  </si>
  <si>
    <t>26/08/2016</t>
  </si>
  <si>
    <t>DE000HW6XHV4</t>
  </si>
  <si>
    <t>USD 6,57 UNICREDIT BANK (REGS) 24-2027</t>
  </si>
  <si>
    <t>DE000DW6CYG8</t>
  </si>
  <si>
    <t>EUR 2,57 DZ BANK AG - FFT 22-2027</t>
  </si>
  <si>
    <t>AU000000LKO0</t>
  </si>
  <si>
    <t>SHS LAKES BLUE ENER ORD REG</t>
  </si>
  <si>
    <t>IT0005675399</t>
  </si>
  <si>
    <t>EUR FL.R ASSET BACKED EU (REGS) 25-2040</t>
  </si>
  <si>
    <t>NL0013984065</t>
  </si>
  <si>
    <t>AU0000028375</t>
  </si>
  <si>
    <t>SHS EMVISION MEDIC ORD REG</t>
  </si>
  <si>
    <t>NLBNPNL23Y67</t>
  </si>
  <si>
    <t>FR0013245867</t>
  </si>
  <si>
    <t>EUR 1,50 ENGIE (REGS) 17-2028</t>
  </si>
  <si>
    <t>DE000LB44RE4</t>
  </si>
  <si>
    <t>EUR 2,98 LBK BADEN-WUERTT. 24-2032</t>
  </si>
  <si>
    <t>05/04/2032</t>
  </si>
  <si>
    <t>ES0000012J64</t>
  </si>
  <si>
    <t>EUR 0,00 SPAIN, KINGDOM OF (STRIP) 21-2066</t>
  </si>
  <si>
    <t>31/10/2066</t>
  </si>
  <si>
    <t>DE000A351LS6</t>
  </si>
  <si>
    <t>CHF 0,00 GALLDIUM IMMOBI 23-2027</t>
  </si>
  <si>
    <t>NLBNPNL2Z4Y0</t>
  </si>
  <si>
    <t>AT0000A269N6</t>
  </si>
  <si>
    <t>EUR 0,00 AUSTRIA, REP.OF (PRINC) 19-2029</t>
  </si>
  <si>
    <t>DE000PJ8JC94</t>
  </si>
  <si>
    <t>NLBNPNL25WV7</t>
  </si>
  <si>
    <t>NL0014156002</t>
  </si>
  <si>
    <t>DE000DU66KY7</t>
  </si>
  <si>
    <t>EUR 11,70 DZ BK AG (FR0000131104) 281226</t>
  </si>
  <si>
    <t>DE000DC4Q432</t>
  </si>
  <si>
    <t>DE000MB96N94</t>
  </si>
  <si>
    <t>NL0014573479</t>
  </si>
  <si>
    <t>DE000ME4D049</t>
  </si>
  <si>
    <t>DE000DU0JR98</t>
  </si>
  <si>
    <t>EUR 7,00 DZ BK AG (DE0006231004) 25-2026</t>
  </si>
  <si>
    <t>XS2464405229</t>
  </si>
  <si>
    <t>EUR 2,25 AIB GROUP PLC (REGS/7) 22-2028</t>
  </si>
  <si>
    <t>NLBNPNL2NE98</t>
  </si>
  <si>
    <t>DE000ME6T057</t>
  </si>
  <si>
    <t>DE000VU8L3T1</t>
  </si>
  <si>
    <t>NLBNPNL1JD62</t>
  </si>
  <si>
    <t>NLBNPNL1T9Z5</t>
  </si>
  <si>
    <t>DE000PN99PD0</t>
  </si>
  <si>
    <t>DE000SW26SF7</t>
  </si>
  <si>
    <t>NLBNPNL24C96</t>
  </si>
  <si>
    <t>DE000LB6J9Y5</t>
  </si>
  <si>
    <t>NL0014139099</t>
  </si>
  <si>
    <t>DE0002466208</t>
  </si>
  <si>
    <t>EUR 9,00 ARGENTINA, REP.OF 00-2003</t>
  </si>
  <si>
    <t>20/06/2000</t>
  </si>
  <si>
    <t>DE000HW7KU82</t>
  </si>
  <si>
    <t>NLBNPNL18TQ8</t>
  </si>
  <si>
    <t>DE000HW6S963</t>
  </si>
  <si>
    <t>EUR 5,80 UNICREDIT BANK 23-2028</t>
  </si>
  <si>
    <t>DE000UM2JUY4</t>
  </si>
  <si>
    <t>DE000VP1BX99</t>
  </si>
  <si>
    <t>DE000PK4CK85</t>
  </si>
  <si>
    <t>NL0014225773</t>
  </si>
  <si>
    <t>DE000UM063W3</t>
  </si>
  <si>
    <t>NLBNPNL179J9</t>
  </si>
  <si>
    <t>NL0014319428</t>
  </si>
  <si>
    <t>NL0015372624</t>
  </si>
  <si>
    <t>DE000GU9ZKE6</t>
  </si>
  <si>
    <t>NLBNPNL389Z0</t>
  </si>
  <si>
    <t>NL0015094053</t>
  </si>
  <si>
    <t>NLBNPNL37V31</t>
  </si>
  <si>
    <t>DE000DU8ENC4</t>
  </si>
  <si>
    <t>EUR 12,70 DZ BK AG (DE000LEG1110) 26-2027</t>
  </si>
  <si>
    <t>NLBNPNL21R68</t>
  </si>
  <si>
    <t>DE000HT6QAD6</t>
  </si>
  <si>
    <t>DE000HT4KTZ7</t>
  </si>
  <si>
    <t>EUR 7,25 HSBC T+B 25-2027</t>
  </si>
  <si>
    <t>NLBNPNL1XWJ9</t>
  </si>
  <si>
    <t>AT0000A3N7C7</t>
  </si>
  <si>
    <t>UNT ERSTE GR.BK AG 200626</t>
  </si>
  <si>
    <t>AU000000VAF8</t>
  </si>
  <si>
    <t>SHS VANGUARD AUSTRALIAN FIXED INT.IDX ETF</t>
  </si>
  <si>
    <t>DE000NLB3ZV4</t>
  </si>
  <si>
    <t>EUR FL.R NORD/LB GZ (REGS) 22-2026</t>
  </si>
  <si>
    <t>DE000A4DFHK7</t>
  </si>
  <si>
    <t>EUR 0,00 VONOVIA SE (REGS CV) 25-2030</t>
  </si>
  <si>
    <t>DE000HW7HCC6</t>
  </si>
  <si>
    <t>NLBNPNL1M1H7</t>
  </si>
  <si>
    <t>DE000A2AMPU5</t>
  </si>
  <si>
    <t>SHS ALLIANZ BIOTECHNOLOGIE R EUR</t>
  </si>
  <si>
    <t>NLBNPNL2S814</t>
  </si>
  <si>
    <t>FR0129572709</t>
  </si>
  <si>
    <t>EUR 0,00 BARCLAYS BK IR PLC (BT) 311226</t>
  </si>
  <si>
    <t>DE000SU11S76</t>
  </si>
  <si>
    <t>NL0014055667</t>
  </si>
  <si>
    <t>DE0005084701</t>
  </si>
  <si>
    <t>SHS PRIVATE VALUE AG</t>
  </si>
  <si>
    <t>03/08/1999</t>
  </si>
  <si>
    <t>XS1485533431</t>
  </si>
  <si>
    <t>EUR 1,125 KONINKLIJKE KPN (REGS) 16-2028</t>
  </si>
  <si>
    <t>09/09/2016</t>
  </si>
  <si>
    <t>NLBNPNL1D8F7</t>
  </si>
  <si>
    <t>DE000DC3NDZ0</t>
  </si>
  <si>
    <t>LV0000100378</t>
  </si>
  <si>
    <t>SHS RIGAS KUGU BUVETA ORD REG</t>
  </si>
  <si>
    <t>DE000VZ645A7</t>
  </si>
  <si>
    <t>20/10/2014</t>
  </si>
  <si>
    <t>NL0015107822</t>
  </si>
  <si>
    <t>FRIP000018I4</t>
  </si>
  <si>
    <t>EUR 0,00 MORGAN STANLEY+CO 25-2035</t>
  </si>
  <si>
    <t>DE000GW13K17</t>
  </si>
  <si>
    <t>XS1684384867</t>
  </si>
  <si>
    <t>USD 5,125 SOFTBANK GROUP (REGS) 17-2027</t>
  </si>
  <si>
    <t>19/09/2027</t>
  </si>
  <si>
    <t>NL0014653305</t>
  </si>
  <si>
    <t>XS2948764563</t>
  </si>
  <si>
    <t>EUR 3,55 ITALY, REP.OF 24-2036</t>
  </si>
  <si>
    <t>DE000VS8HC20</t>
  </si>
  <si>
    <t>03/02/2016</t>
  </si>
  <si>
    <t>XS3235875310</t>
  </si>
  <si>
    <t>EUR 0,00 CAIXABANK S.A. 161126</t>
  </si>
  <si>
    <t>LU1914383705</t>
  </si>
  <si>
    <t>SHS DWS INVEST-SMART INDUST.TECH-NC EUR</t>
  </si>
  <si>
    <t>DE000HV4Z0W6</t>
  </si>
  <si>
    <t>USD 6,78 UNICREDIT BANK (REGS) 25-2028</t>
  </si>
  <si>
    <t>DE000UL4TFP9</t>
  </si>
  <si>
    <t>DE000VN3CG01</t>
  </si>
  <si>
    <t>DE000A3DKFA4</t>
  </si>
  <si>
    <t>LKH IMMO-MASTER               INHABER-ANTEILE</t>
  </si>
  <si>
    <t>DE000GW0BFE4</t>
  </si>
  <si>
    <t>DE000BLB7K40</t>
  </si>
  <si>
    <t>EUR 1,80 BAYERISCH.LANDESBK 19-2036</t>
  </si>
  <si>
    <t>DE000DC3LWF6</t>
  </si>
  <si>
    <t>DE000ME5VA42</t>
  </si>
  <si>
    <t>XS0331427905</t>
  </si>
  <si>
    <t>EUR 4,00 OEBB INFRASTRUKTUR 07-2037</t>
  </si>
  <si>
    <t>20/11/2007</t>
  </si>
  <si>
    <t>FR001400IFU9</t>
  </si>
  <si>
    <t>EUR 8,00 BNP PARI.ISS. 23-2033</t>
  </si>
  <si>
    <t>04/08/2033</t>
  </si>
  <si>
    <t>FR0129583896</t>
  </si>
  <si>
    <t>USD 0,00 BRED BQ POPULAIRE (BT) 300426</t>
  </si>
  <si>
    <t>XS3309120577</t>
  </si>
  <si>
    <t>GBP 3,79 GOLDMAN SAC. IN BK 260227</t>
  </si>
  <si>
    <t>AU0000261414</t>
  </si>
  <si>
    <t>SHS ANZ BANKING GRP PREF REG</t>
  </si>
  <si>
    <t>DE000KH6MLS9</t>
  </si>
  <si>
    <t>NLSGE001A6H4</t>
  </si>
  <si>
    <t>DE000A4DFNN9</t>
  </si>
  <si>
    <t>EUR 4,00 VOLKSBANK BITBURG 25-2035</t>
  </si>
  <si>
    <t>DE000LB2RDG4</t>
  </si>
  <si>
    <t>EUR 0,00 LBK BADEN-WUERTT. 20-2030</t>
  </si>
  <si>
    <t>DE000VZ3X6D8</t>
  </si>
  <si>
    <t>18/03/2014</t>
  </si>
  <si>
    <t>DE000LB6ECJ9</t>
  </si>
  <si>
    <t>DE000ME8GMC0</t>
  </si>
  <si>
    <t>NLBNPNL2MFV0</t>
  </si>
  <si>
    <t>DE000DS5V7N8</t>
  </si>
  <si>
    <t>DE000HVB47A5</t>
  </si>
  <si>
    <t>DE000ME0AUE9</t>
  </si>
  <si>
    <t>DE000FD636H7</t>
  </si>
  <si>
    <t>EUR 6,25 SOC.GEN.EFFEKTEN 220127</t>
  </si>
  <si>
    <t>DE000DC7SZQ2</t>
  </si>
  <si>
    <t>DE000VE30HT5</t>
  </si>
  <si>
    <t>NL0013767700</t>
  </si>
  <si>
    <t>DE000MC8BG09</t>
  </si>
  <si>
    <t>UNT MORGAN STANLEY+CO ( UBER) XXXXXX</t>
  </si>
  <si>
    <t>DE000GJ8DB41</t>
  </si>
  <si>
    <t>DE000ME3X7A6</t>
  </si>
  <si>
    <t>DE000GM2C3T6</t>
  </si>
  <si>
    <t>NL0015107459</t>
  </si>
  <si>
    <t>DE000SW1WTJ4</t>
  </si>
  <si>
    <t>DE000HM0C4B2</t>
  </si>
  <si>
    <t>EUR 7,75 HSBC T+B 280826</t>
  </si>
  <si>
    <t>NLBNPNL26UE5</t>
  </si>
  <si>
    <t>NL0015102161</t>
  </si>
  <si>
    <t>DE000FD6UDD2</t>
  </si>
  <si>
    <t>EUR 10,75 SOC.GEN.EFFEKTEN 281226</t>
  </si>
  <si>
    <t>DE000ME04WC4</t>
  </si>
  <si>
    <t>LU3046596709</t>
  </si>
  <si>
    <t>SHS ONEMARKET FD-UC G.EQ.S.FD-O EUR ACC</t>
  </si>
  <si>
    <t>DE000DU5K0W3</t>
  </si>
  <si>
    <t>EUR 14,00 DZ BK AG (DE0005200000) 25-2026</t>
  </si>
  <si>
    <t>DE000MB8VQ88</t>
  </si>
  <si>
    <t>DE000MB8VQU5</t>
  </si>
  <si>
    <t>DE000ME6V0Y0</t>
  </si>
  <si>
    <t>DE000VH00TQ2</t>
  </si>
  <si>
    <t>DE000MB701Y7</t>
  </si>
  <si>
    <t>NLBNPNL16PU2</t>
  </si>
  <si>
    <t>NLGS00010D57</t>
  </si>
  <si>
    <t>DE000SN6SJ52</t>
  </si>
  <si>
    <t>USD 11,00 SOC.GEN.EFFEKTEN 25-2026</t>
  </si>
  <si>
    <t>DE000SU3DGL5</t>
  </si>
  <si>
    <t>NLBNPNL3HOV0</t>
  </si>
  <si>
    <t>DE000VZ4RDW7</t>
  </si>
  <si>
    <t>DE000HW7SR14</t>
  </si>
  <si>
    <t>USD 9,31 UNICREDIT BANK 26-2029</t>
  </si>
  <si>
    <t>NL0014656779</t>
  </si>
  <si>
    <t>DE000SV7V5A9</t>
  </si>
  <si>
    <t>WAR SOC.GEN.EFFEKTEN ( CALL SP99.297) XXXXXX</t>
  </si>
  <si>
    <t>NLBNPNL3FSR3</t>
  </si>
  <si>
    <t>NLBNPNL3AUY6</t>
  </si>
  <si>
    <t>NL0014657124</t>
  </si>
  <si>
    <t>DE000DY8EU19</t>
  </si>
  <si>
    <t>EUR 8,90 DZ BK AG (DE0005909006) 25-2026</t>
  </si>
  <si>
    <t>DE000UG85V35</t>
  </si>
  <si>
    <t>DE000GU1BRU5</t>
  </si>
  <si>
    <t>DE000ME38J80</t>
  </si>
  <si>
    <t>WAR MORGAN STANLEY+CO ( CALL SP43.75) XXXXXX</t>
  </si>
  <si>
    <t>DE000VE9YLW0</t>
  </si>
  <si>
    <t>DE000ME5V9T2</t>
  </si>
  <si>
    <t>NLBNPNL3G6K6</t>
  </si>
  <si>
    <t>DE000ME26U71</t>
  </si>
  <si>
    <t>FR001400GUU2</t>
  </si>
  <si>
    <t>EUR 0,00 EROLD (CV) 23-2030</t>
  </si>
  <si>
    <t>NL0014808784</t>
  </si>
  <si>
    <t>DE000HVB2DP1</t>
  </si>
  <si>
    <t>EUR 0,00 UNICREDIT BANK (REGS) 17-2026</t>
  </si>
  <si>
    <t>XS1241581096</t>
  </si>
  <si>
    <t>EUR 1,75 TENNET NETHERLA (REGS/8) 15-2027</t>
  </si>
  <si>
    <t>04/06/2015</t>
  </si>
  <si>
    <t>DK0009407124</t>
  </si>
  <si>
    <t>DKK 2,00 JYSKE REALKREDI 22-2052</t>
  </si>
  <si>
    <t>01/10/2052</t>
  </si>
  <si>
    <t>XS2698713695</t>
  </si>
  <si>
    <t>EUR 5,125 FRESENIUS SE + CO (REGS/18) 23-2030</t>
  </si>
  <si>
    <t>NLBNPNL1VDN5</t>
  </si>
  <si>
    <t>XS2176785447</t>
  </si>
  <si>
    <t>EUR 2,00 ENI SPA (REGS/26) 20-2031</t>
  </si>
  <si>
    <t>IT0006763681</t>
  </si>
  <si>
    <t>UNT MAREX FINANCIAL 190527</t>
  </si>
  <si>
    <t>NLBNPNL2Q0Q5</t>
  </si>
  <si>
    <t>DE000DC2ZY12</t>
  </si>
  <si>
    <t>XS3139400397</t>
  </si>
  <si>
    <t>EUR 0,00 EUROP.INVEST.BK 280426</t>
  </si>
  <si>
    <t>DE000UH9SPZ4</t>
  </si>
  <si>
    <t>UNT UBS AG ( DE0007100000/DE00076) 070427</t>
  </si>
  <si>
    <t>DE000HW7KAW2</t>
  </si>
  <si>
    <t>EUR 11,27 UNICREDIT BANK 25-2028</t>
  </si>
  <si>
    <t>XS1428773763</t>
  </si>
  <si>
    <t>EUR 5,00 ASSICURAZIONI GEN. (REGS/16) 16-2048</t>
  </si>
  <si>
    <t>08/06/2048</t>
  </si>
  <si>
    <t>DE000A3DCBS2</t>
  </si>
  <si>
    <t>ALLIANZGI-FONDS SFCBUSD2      INHABER-ANTEILE</t>
  </si>
  <si>
    <t>DE000A35JR90</t>
  </si>
  <si>
    <t>SHS FAIRPREIS BESTA ORD REG</t>
  </si>
  <si>
    <t>AT0000A2AZA3</t>
  </si>
  <si>
    <t>EUR 1,75 BNK FUER TIROL.VOR 19-2029</t>
  </si>
  <si>
    <t>NLBNPNL2YHX7</t>
  </si>
  <si>
    <t>NLBNPNL3F3U3</t>
  </si>
  <si>
    <t>DE000HS3FVG6</t>
  </si>
  <si>
    <t>WAR HSBC T+B ( CALL SP121.43) XXXXXX</t>
  </si>
  <si>
    <t>IT0005347973</t>
  </si>
  <si>
    <t>EUR FL.R UBI BANCA S.P.A. (REGS) 18-2028</t>
  </si>
  <si>
    <t>NLBNPNL2MHV6</t>
  </si>
  <si>
    <t>NLBNPNL1BTF9</t>
  </si>
  <si>
    <t>NL0013765092</t>
  </si>
  <si>
    <t>NLGS0000DG47</t>
  </si>
  <si>
    <t>DE000MB7Y058</t>
  </si>
  <si>
    <t>DE000HW7SKM5</t>
  </si>
  <si>
    <t>DE000UL7NPK5</t>
  </si>
  <si>
    <t>NLBNPNL1WBY4</t>
  </si>
  <si>
    <t>NL0014490104</t>
  </si>
  <si>
    <t>DE000DZ0B997</t>
  </si>
  <si>
    <t>DE000MC834M0</t>
  </si>
  <si>
    <t>DE000A2H7NE5</t>
  </si>
  <si>
    <t>BIA-STRATEGIEFONDS NR. 4      INHABER-ANTEILE</t>
  </si>
  <si>
    <t>FR001400RJL1</t>
  </si>
  <si>
    <t>EUR FL.R CAISSE DES DEPOTS (REGS) 24-2036</t>
  </si>
  <si>
    <t>DE000HV4ZZY1</t>
  </si>
  <si>
    <t>EUR 11,44 UNICREDIT BANK 26-2028</t>
  </si>
  <si>
    <t>DE000VM6JBN7</t>
  </si>
  <si>
    <t>WAR VONTOBEL FIN.PROD. ( CALL SP55.83) XXXXXX</t>
  </si>
  <si>
    <t>XS2909743648</t>
  </si>
  <si>
    <t>EUR 2,625 CIBC CANADA (REGS/CBL55) 24-2029</t>
  </si>
  <si>
    <t>DE000NLB4571</t>
  </si>
  <si>
    <t>NL0014846941</t>
  </si>
  <si>
    <t>DE000VM4TN53</t>
  </si>
  <si>
    <t>WAR VONTOBEL FIN.PROD. ( CALL SP38.76) XXXXXX</t>
  </si>
  <si>
    <t>NLBNPNL34TU7</t>
  </si>
  <si>
    <t>AT0000A3LHR0</t>
  </si>
  <si>
    <t>UNT RAIFFEISEN BANK 230926</t>
  </si>
  <si>
    <t>NL0014147670</t>
  </si>
  <si>
    <t>DE000LB5ZUX9</t>
  </si>
  <si>
    <t>DE000VP141S1</t>
  </si>
  <si>
    <t>DE000PK4CGK2</t>
  </si>
  <si>
    <t>DE000SW1GDU8</t>
  </si>
  <si>
    <t>DE000ME5UHA1</t>
  </si>
  <si>
    <t>DE000BLB83U2</t>
  </si>
  <si>
    <t>EUR 0,22 BAYERISCH.LANDESBK 20-2026</t>
  </si>
  <si>
    <t>DE000ME07P48</t>
  </si>
  <si>
    <t>NL0015485715</t>
  </si>
  <si>
    <t>DE000ME2D1Q0</t>
  </si>
  <si>
    <t>DE000ME0QQ12</t>
  </si>
  <si>
    <t>DE000ME56Q21</t>
  </si>
  <si>
    <t>DE000UM157P7</t>
  </si>
  <si>
    <t>DE000ME651T1</t>
  </si>
  <si>
    <t>DE000VJ5NP45</t>
  </si>
  <si>
    <t>DE000ME2AG02</t>
  </si>
  <si>
    <t>DE000GL7Q3U5</t>
  </si>
  <si>
    <t>DE000ME4CXD3</t>
  </si>
  <si>
    <t>FR001400A6W4</t>
  </si>
  <si>
    <t>SHS PERGAM FUNDS SICAV-LAUX.HEAL.-IU USD ACC</t>
  </si>
  <si>
    <t>FR0014006HR0</t>
  </si>
  <si>
    <t>DE000DS424K7</t>
  </si>
  <si>
    <t>NLBNPNL2LYC3</t>
  </si>
  <si>
    <t>DE000UM2B9Q1</t>
  </si>
  <si>
    <t>NLBNPNL1FPX1</t>
  </si>
  <si>
    <t>NL0013377302</t>
  </si>
  <si>
    <t>NLBNPNL2PHD7</t>
  </si>
  <si>
    <t>DE000FA6SL78</t>
  </si>
  <si>
    <t>DE000ME8PFT9</t>
  </si>
  <si>
    <t>LU1681041031</t>
  </si>
  <si>
    <t>SHS AMUN.I.SOL-USD F.R.C.B.E.-U.ETF EURH ACC</t>
  </si>
  <si>
    <t>DE000HS3E9E7</t>
  </si>
  <si>
    <t>DE000MB7WCQ3</t>
  </si>
  <si>
    <t>DE000ME0MKH8</t>
  </si>
  <si>
    <t>DE000ME4LBK5</t>
  </si>
  <si>
    <t>DE000UN0UMQ7</t>
  </si>
  <si>
    <t>EUR 7,50 UNICREDIT BANK (FR0000121667) 250926</t>
  </si>
  <si>
    <t>DE000ME8V372</t>
  </si>
  <si>
    <t>DE000ME26991</t>
  </si>
  <si>
    <t>NLBNPNL1AMB5</t>
  </si>
  <si>
    <t>NL0014314601</t>
  </si>
  <si>
    <t>DE000GM2DXR3</t>
  </si>
  <si>
    <t>DE000VU42QX9</t>
  </si>
  <si>
    <t>NLBNPNL3IE78</t>
  </si>
  <si>
    <t>DE000VE3Z4R6</t>
  </si>
  <si>
    <t>NL0015078130</t>
  </si>
  <si>
    <t>DE000LB2CPU1</t>
  </si>
  <si>
    <t>EUR 1,15 LBK BADEN-WUERTT. 20-2029</t>
  </si>
  <si>
    <t>NLBNPNL393F4</t>
  </si>
  <si>
    <t>DE000DU8EDN2</t>
  </si>
  <si>
    <t>EUR 7,80 DZ BK AG (FR0000120321) 281226</t>
  </si>
  <si>
    <t>NLBNPNL31940</t>
  </si>
  <si>
    <t>DE000VE70XT8</t>
  </si>
  <si>
    <t>NLBNPNL16HN4</t>
  </si>
  <si>
    <t>NL0013000243</t>
  </si>
  <si>
    <t>DE000LB6U182</t>
  </si>
  <si>
    <t>DE000SU1BD65</t>
  </si>
  <si>
    <t>NL0013363666</t>
  </si>
  <si>
    <t>LU1064047712</t>
  </si>
  <si>
    <t>SHS AGIF-A.EM.M.SH.DU.BD CT H2-EUR</t>
  </si>
  <si>
    <t>NLBNPNL3HG02</t>
  </si>
  <si>
    <t>DE000VF6XM01</t>
  </si>
  <si>
    <t>IT0005248015</t>
  </si>
  <si>
    <t>EUR 0,00 ITALY, REP.OF (BTP STRIP) 16-2054</t>
  </si>
  <si>
    <t>01/09/2054</t>
  </si>
  <si>
    <t>DE000DC67H97</t>
  </si>
  <si>
    <t>DE000GZ6M9X1</t>
  </si>
  <si>
    <t>FR0014003SZ7</t>
  </si>
  <si>
    <t>DE000A1J16Z2</t>
  </si>
  <si>
    <t>MI-FONDS J02                  INHABER-ANTEILE</t>
  </si>
  <si>
    <t>NL0014251464</t>
  </si>
  <si>
    <t>NL0014579765</t>
  </si>
  <si>
    <t>XS2938562068</t>
  </si>
  <si>
    <t>EUR 4,00 KION GROUP AG (REGS/2) 24-2029</t>
  </si>
  <si>
    <t>XS2833391498</t>
  </si>
  <si>
    <t>EUR 3,375 DIAGEO FIN.PLC (REGS/2024/3) 24-203</t>
  </si>
  <si>
    <t>30/08/2035</t>
  </si>
  <si>
    <t>NL0013975931</t>
  </si>
  <si>
    <t>NLBNPNL1G3B4</t>
  </si>
  <si>
    <t>XS2484321950</t>
  </si>
  <si>
    <t>EUR 1,625 ACHMEA BANK N.V (REGS/2) 22-2029</t>
  </si>
  <si>
    <t>DE000VP3JJ22</t>
  </si>
  <si>
    <t>DE000DY3ZHC8</t>
  </si>
  <si>
    <t>EUR 6,45 DZ BK AG (DE000ZAL1111) 181226</t>
  </si>
  <si>
    <t>NLBNPNL2QF94</t>
  </si>
  <si>
    <t>NL0013564412</t>
  </si>
  <si>
    <t>DE000FD15U33</t>
  </si>
  <si>
    <t>NLBNPNL3ECM1</t>
  </si>
  <si>
    <t>FR0014012MC0</t>
  </si>
  <si>
    <t>NLBNPNL1PSB0</t>
  </si>
  <si>
    <t>DE000A2PT1X3</t>
  </si>
  <si>
    <t>DEVK GLOBAL INVEST PEF        INHABER-ANTEILE</t>
  </si>
  <si>
    <t>DE000PC99UF8</t>
  </si>
  <si>
    <t>EUR 10,75 BNP PARIBAS (DE000TUAG505) 150726</t>
  </si>
  <si>
    <t>DE000HW7UE80</t>
  </si>
  <si>
    <t>DE000LB59F41</t>
  </si>
  <si>
    <t>DE000HW7HM38</t>
  </si>
  <si>
    <t>EUR 8,02 UNICREDIT BANK 25-2026</t>
  </si>
  <si>
    <t>NL0013763501</t>
  </si>
  <si>
    <t>NL0013572290</t>
  </si>
  <si>
    <t>DE000LB57NP1</t>
  </si>
  <si>
    <t>EUR 3,30 LBK BADEN-WUERTT. 25-2035</t>
  </si>
  <si>
    <t>FR0010246322</t>
  </si>
  <si>
    <t>SHS STAFF-LINE</t>
  </si>
  <si>
    <t>DE000VC7TRY9</t>
  </si>
  <si>
    <t>FR00140100L6</t>
  </si>
  <si>
    <t>SHS TOBAM CRYPTO LIQUIDITY FUND FPS-P1 EUR</t>
  </si>
  <si>
    <t>LU0348742635</t>
  </si>
  <si>
    <t>SHS AGIF-A.INDIA EQUITY I</t>
  </si>
  <si>
    <t>DE000DK0KRZ2</t>
  </si>
  <si>
    <t>EUR 0,38 DEKABANK 17-2027</t>
  </si>
  <si>
    <t>EE4300108875</t>
  </si>
  <si>
    <t>EUR 4,00 MM TRAFIN OY 19-2034</t>
  </si>
  <si>
    <t>18/02/2034</t>
  </si>
  <si>
    <t>LU2593587285</t>
  </si>
  <si>
    <t>SHS AGIF-A.US.INV.GR.CREDIT-RT H2-EUR ACC</t>
  </si>
  <si>
    <t>DE000A2QSGU7</t>
  </si>
  <si>
    <t>SHS AKTIEN GLOBAL - UIINHABER-ANTEILE O.N.</t>
  </si>
  <si>
    <t>DE000A2DTLQ1</t>
  </si>
  <si>
    <t>SHS APUS CAPITAL MARATHON FDS I</t>
  </si>
  <si>
    <t>FR0013217015</t>
  </si>
  <si>
    <t>EUR 0,00 AMUNDI FI EMISSION 16-2026</t>
  </si>
  <si>
    <t>FR001400N1H1</t>
  </si>
  <si>
    <t>EUR 25,00 BNP PARI.ISS. 24-2029</t>
  </si>
  <si>
    <t>DE000MA503T8</t>
  </si>
  <si>
    <t>DE000DH2Z0B0</t>
  </si>
  <si>
    <t>WAR DEUTSCHE BANK AG ( CALL SP2500) 250327</t>
  </si>
  <si>
    <t>DE000VF6FKW6</t>
  </si>
  <si>
    <t>DE000DS5DDF0</t>
  </si>
  <si>
    <t>DE000MB9A3M7</t>
  </si>
  <si>
    <t>WAR MORGAN STANLEY+CO ( CALL SP9.0417) XXXXXX</t>
  </si>
  <si>
    <t>NLBNPNL2WMK8</t>
  </si>
  <si>
    <t>NL0014667578</t>
  </si>
  <si>
    <t>NLBNPNL2R105</t>
  </si>
  <si>
    <t>DE000LB6T2Y8</t>
  </si>
  <si>
    <t>DE000ME2AC55</t>
  </si>
  <si>
    <t>DE000ME7Z5Y4</t>
  </si>
  <si>
    <t>DE000GD7S221</t>
  </si>
  <si>
    <t>DE000ME971T3</t>
  </si>
  <si>
    <t>DE000ME7SBT4</t>
  </si>
  <si>
    <t>WAR MORGAN STANLEY+CO ( CALL SP93.602) XXXXXX</t>
  </si>
  <si>
    <t>DE000LB6SH54</t>
  </si>
  <si>
    <t>DE000MC2VMX0</t>
  </si>
  <si>
    <t>DE000SW22JQ2</t>
  </si>
  <si>
    <t>DE000LB56J57</t>
  </si>
  <si>
    <t>AU000000IEU6</t>
  </si>
  <si>
    <t>SHS ISHARES EUROPE ETF</t>
  </si>
  <si>
    <t>NL0014673766</t>
  </si>
  <si>
    <t>DE000DY644H8</t>
  </si>
  <si>
    <t>EUR 10,25 DZ BK AG (DE0007236101) 25-2026</t>
  </si>
  <si>
    <t>NLBNPNL2WIU5</t>
  </si>
  <si>
    <t>DE000HW7UKS8</t>
  </si>
  <si>
    <t>EUR 4,84 UNICREDIT BANK 26-2029</t>
  </si>
  <si>
    <t>DE000PK4CXC4</t>
  </si>
  <si>
    <t>DE000HT5SBJ9</t>
  </si>
  <si>
    <t>DE000VM38F34</t>
  </si>
  <si>
    <t>NLBNPNL38UK7</t>
  </si>
  <si>
    <t>DE000SU1PKC4</t>
  </si>
  <si>
    <t>AT0000728209</t>
  </si>
  <si>
    <t>SHS MANNER JOSEF</t>
  </si>
  <si>
    <t>28/07/1989</t>
  </si>
  <si>
    <t>NL0013277916</t>
  </si>
  <si>
    <t>NO0013363242</t>
  </si>
  <si>
    <t>SHS DLT ASA ORD REG</t>
  </si>
  <si>
    <t>DE000UL2RD20</t>
  </si>
  <si>
    <t>DE000GK3M4A5</t>
  </si>
  <si>
    <t>FR0014010JS6</t>
  </si>
  <si>
    <t>USD 0,00 BNP PARI.ISS. 25-2026</t>
  </si>
  <si>
    <t>NLBNPNL269H2</t>
  </si>
  <si>
    <t>DE000NLB3Q50</t>
  </si>
  <si>
    <t>EUR 0,775 NORD/LB GZ 21-2033</t>
  </si>
  <si>
    <t>FR0129541803</t>
  </si>
  <si>
    <t>EUR 0,00 BARCLAYS BK IR PLC (BT) 181226</t>
  </si>
  <si>
    <t>DE000UM2QDH0</t>
  </si>
  <si>
    <t>DE000LB512A9</t>
  </si>
  <si>
    <t>DE000DU72SQ4</t>
  </si>
  <si>
    <t>EUR 19,30 DZ BK AG (DE0005470405) 26-2027</t>
  </si>
  <si>
    <t>NL0014048019</t>
  </si>
  <si>
    <t>DE000VP1NU31</t>
  </si>
  <si>
    <t>DE000GM2A2J1</t>
  </si>
  <si>
    <t>NL0014813289</t>
  </si>
  <si>
    <t>DE000HW7RQZ6</t>
  </si>
  <si>
    <t>EUR 4,37 UNICREDIT BANK 26-2029</t>
  </si>
  <si>
    <t>DE000VM54179</t>
  </si>
  <si>
    <t>WAR VONTOBEL FIN.PROD. ( CALL SP151.1) XXXXXX</t>
  </si>
  <si>
    <t>NL0014656837</t>
  </si>
  <si>
    <t>NLBNPNL2EXH9</t>
  </si>
  <si>
    <t>FR0012333201</t>
  </si>
  <si>
    <t>SHS ALLOCATION PILOTEE EQUILIBRE - C EUR</t>
  </si>
  <si>
    <t>DE000JS4KV13</t>
  </si>
  <si>
    <t>NLBNPNL29UT7</t>
  </si>
  <si>
    <t>NLBNPNL35TI9</t>
  </si>
  <si>
    <t>XS2590670902</t>
  </si>
  <si>
    <t>EUR FL.R GREEN STORM 23 (REGS MBS/CL. A) 23-2</t>
  </si>
  <si>
    <t>22/02/2070</t>
  </si>
  <si>
    <t>NLBNPNL16DC6</t>
  </si>
  <si>
    <t>DE000NLB8CC2</t>
  </si>
  <si>
    <t>EUR 2,27 NORD/LB GZ 14-2029</t>
  </si>
  <si>
    <t>25/04/2014</t>
  </si>
  <si>
    <t>DE000VN3BZ74</t>
  </si>
  <si>
    <t>NLBNPNL1AI58</t>
  </si>
  <si>
    <t>NLBNPNL3CJX7</t>
  </si>
  <si>
    <t>XS3285761634</t>
  </si>
  <si>
    <t>EUR 0,00 ING BANK N.V. (REGS) 280826</t>
  </si>
  <si>
    <t>FR0010540716</t>
  </si>
  <si>
    <t>SHS IMMOBILIER 21 (FCP)-IC</t>
  </si>
  <si>
    <t>NL0015565599</t>
  </si>
  <si>
    <t>NLBNPNL2PM54</t>
  </si>
  <si>
    <t>DE000DU5ENG1</t>
  </si>
  <si>
    <t>EUR 18,70 DZ BK AG (DE0007165631) 25-2026</t>
  </si>
  <si>
    <t>FR0010507491</t>
  </si>
  <si>
    <t>SHS INVEST HORIZON EUROPE. A(FCP)</t>
  </si>
  <si>
    <t>DE000UBS90P2</t>
  </si>
  <si>
    <t>EUR FL.R UBS AG (DE0007100000) 24-2028</t>
  </si>
  <si>
    <t>NL0013766512</t>
  </si>
  <si>
    <t>DE000HW7PEU7</t>
  </si>
  <si>
    <t>DE000LB2BJH3</t>
  </si>
  <si>
    <t>EUR 0,50 LBK BADEN-WUERTT. 21-2030</t>
  </si>
  <si>
    <t>XS2799792903</t>
  </si>
  <si>
    <t>GBP FL.R TOWD POINT MORT (144A MBS/E) 24-2053</t>
  </si>
  <si>
    <t>LU2473801830</t>
  </si>
  <si>
    <t>SHS FLOSSBACH VON STOR.-DIVIDEND-RT EUR ACC</t>
  </si>
  <si>
    <t>AU0000442287</t>
  </si>
  <si>
    <t>SHS PEAK PROCESSING ORD REG</t>
  </si>
  <si>
    <t>DE000HW7RGM5</t>
  </si>
  <si>
    <t>EUR 6,16 UNICREDIT BANK 26-2029</t>
  </si>
  <si>
    <t>NLBNPNL2INL3</t>
  </si>
  <si>
    <t>DE000MA6GPK4</t>
  </si>
  <si>
    <t>BE6371112556</t>
  </si>
  <si>
    <t>EUR FL.R BNP PARIBAS FORTIS 26-2033</t>
  </si>
  <si>
    <t>23/01/2033</t>
  </si>
  <si>
    <t>NL0013985195</t>
  </si>
  <si>
    <t>DE000UL3PW28</t>
  </si>
  <si>
    <t>FR001400XKL7</t>
  </si>
  <si>
    <t>NLBNPNL380M7</t>
  </si>
  <si>
    <t>NLBNPNL274G4</t>
  </si>
  <si>
    <t>XS2372579016</t>
  </si>
  <si>
    <t>EUR 0,185 MUNICIPALITY FIN 21-2033</t>
  </si>
  <si>
    <t>XS2614289382</t>
  </si>
  <si>
    <t>EUR FL.R SCF RAHOIT XII (REGS/EV) 23-2033</t>
  </si>
  <si>
    <t>NLBNPNL12ZY2</t>
  </si>
  <si>
    <t>AU000000TAR7</t>
  </si>
  <si>
    <t>SHS TARUGA MINERALS ORD REG</t>
  </si>
  <si>
    <t>DE000SU11JN6</t>
  </si>
  <si>
    <t>NLBNPNL1HKV2</t>
  </si>
  <si>
    <t>DE000VE8ENW0</t>
  </si>
  <si>
    <t>XS3193820977</t>
  </si>
  <si>
    <t>EUR FL.R HIVE 2025-1 BV (REGS/D) 25-2045</t>
  </si>
  <si>
    <t>21/11/2045</t>
  </si>
  <si>
    <t>NLBNPNL1D9U4</t>
  </si>
  <si>
    <t>NLBNPNL2KZU4</t>
  </si>
  <si>
    <t>DE000UM0TQM0</t>
  </si>
  <si>
    <t>DE000UL9F6V8</t>
  </si>
  <si>
    <t>DE000A0V9MF4</t>
  </si>
  <si>
    <t>SHS UNIVERMA AG ORD BR</t>
  </si>
  <si>
    <t>DE000ENAG999</t>
  </si>
  <si>
    <t>SHS E.ON SE ORD REG</t>
  </si>
  <si>
    <t>ES0305067I54</t>
  </si>
  <si>
    <t>EUR FL.R BBVA GLOB.MKT ES (REGS) 23-2026</t>
  </si>
  <si>
    <t>NLBNPNL38P38</t>
  </si>
  <si>
    <t>XS3307441975</t>
  </si>
  <si>
    <t>USD 0,00 DEXIA S.A (REGS) 010726</t>
  </si>
  <si>
    <t>NLBNPNL23Y75</t>
  </si>
  <si>
    <t>DE000GM2C6C5</t>
  </si>
  <si>
    <t>NLBNPNL3AVT4</t>
  </si>
  <si>
    <t>NL0013966708</t>
  </si>
  <si>
    <t>DE000SV7V3F3</t>
  </si>
  <si>
    <t>WAR SOC.GEN.EFFEKTEN ( CALL SP24.4104) XXXXXX</t>
  </si>
  <si>
    <t>DE000PC99AG8</t>
  </si>
  <si>
    <t>EUR 0,00 BNP PARIBAS (REGS) 24-2029</t>
  </si>
  <si>
    <t>LU3046618958</t>
  </si>
  <si>
    <t>SHS O.LUX-O.S.B.C.TT-UCITS ETF H IND.1C(CHF)</t>
  </si>
  <si>
    <t>DE000HW7LDC6</t>
  </si>
  <si>
    <t>USD 6,39 UNICREDIT BANK (REGS) 25-2029</t>
  </si>
  <si>
    <t>DE000PK4CF82</t>
  </si>
  <si>
    <t>DE000ME5R426</t>
  </si>
  <si>
    <t>DE000VM852H9</t>
  </si>
  <si>
    <t>UNT VONTOBEL FIN.PROD. ( CH1201392847) XXXXXX</t>
  </si>
  <si>
    <t>NLBNPNL2ZTZ4</t>
  </si>
  <si>
    <t>DE000DS5L1W4</t>
  </si>
  <si>
    <t>DE000PE7MSF7</t>
  </si>
  <si>
    <t>DE000PJ3UA70</t>
  </si>
  <si>
    <t>DE000MB9KQX0</t>
  </si>
  <si>
    <t>DE000HT7QA94</t>
  </si>
  <si>
    <t>DE000MB9VN72</t>
  </si>
  <si>
    <t>DE000LB57CN9</t>
  </si>
  <si>
    <t>DE000ME1P155</t>
  </si>
  <si>
    <t>NL0014634883</t>
  </si>
  <si>
    <t>DE000MB9KRK5</t>
  </si>
  <si>
    <t>DE000ME28UF0</t>
  </si>
  <si>
    <t>DE000SW499E9</t>
  </si>
  <si>
    <t>DE000MB90WK2</t>
  </si>
  <si>
    <t>NLBNPNL1RH27</t>
  </si>
  <si>
    <t>DE000PK4BSD4</t>
  </si>
  <si>
    <t>NL0015099391</t>
  </si>
  <si>
    <t>LU2330520359</t>
  </si>
  <si>
    <t>SHS DWS STRAT.SI-IN.AL.EUR.SIA.CO.PL-LBD</t>
  </si>
  <si>
    <t>DE000SN2KLT4</t>
  </si>
  <si>
    <t>DE000A40S1L6</t>
  </si>
  <si>
    <t>GENERATIONEN FONDS            INHABER-ANTEILE</t>
  </si>
  <si>
    <t>DE000ME5R566</t>
  </si>
  <si>
    <t>NL0013283294</t>
  </si>
  <si>
    <t>XS3325988569</t>
  </si>
  <si>
    <t>EUR 0,00 RWE AG (REGS) 020426</t>
  </si>
  <si>
    <t>DE000CV5YMT4</t>
  </si>
  <si>
    <t>15/01/2018</t>
  </si>
  <si>
    <t>NL0014665531</t>
  </si>
  <si>
    <t>DE000SF8JSU6</t>
  </si>
  <si>
    <t>NLBNPNL17DS0</t>
  </si>
  <si>
    <t>CH1132966339</t>
  </si>
  <si>
    <t>CHF 0,25 PFANDBRIEFBANK SCH 21-2036</t>
  </si>
  <si>
    <t>DE000VP3CBM8</t>
  </si>
  <si>
    <t>NLBNPNL2W2M2</t>
  </si>
  <si>
    <t>DE000MA4XX67</t>
  </si>
  <si>
    <t>NLBNPNL26ZS4</t>
  </si>
  <si>
    <t>DE0008497462</t>
  </si>
  <si>
    <t>ALLIANZGI-FONDS VSF           INHABER-ANTEILE</t>
  </si>
  <si>
    <t>FR001400GE51</t>
  </si>
  <si>
    <t>SHS BNP PAR.OBLI.EUR.DEC 28.FCP -E C - EUR.</t>
  </si>
  <si>
    <t>DE000HW6W8P2</t>
  </si>
  <si>
    <t>EUR 6,61 UNICREDIT BANK 24-2027</t>
  </si>
  <si>
    <t>NLBNPNL2YSA2</t>
  </si>
  <si>
    <t>XS1803247557</t>
  </si>
  <si>
    <t>EUR 1,125 LUNAR FUND.V PLC (REGS) 18-2026</t>
  </si>
  <si>
    <t>FR0014015JF2</t>
  </si>
  <si>
    <t>FR00140134M3</t>
  </si>
  <si>
    <t>EUR 2,50 CCF SFH (REGS) 25-2030</t>
  </si>
  <si>
    <t>NLBNPNL2DQS2</t>
  </si>
  <si>
    <t>DE000SU8XKE9</t>
  </si>
  <si>
    <t>AU0000142945</t>
  </si>
  <si>
    <t>SHS TENNANT MIN. LT ORD REG</t>
  </si>
  <si>
    <t>DE000DS5B474</t>
  </si>
  <si>
    <t>DE000DK00XQ6</t>
  </si>
  <si>
    <t>UNT DEKABANK ( DE000PAH0004 SP71.45) 300827</t>
  </si>
  <si>
    <t>DE000VE40N55</t>
  </si>
  <si>
    <t>DE000LB13JT4</t>
  </si>
  <si>
    <t>EUR 0,60 LBK BADEN-WUERTT. 20-2030</t>
  </si>
  <si>
    <t>NLBNPNL32BQ7</t>
  </si>
  <si>
    <t>DE000UL2J8M6</t>
  </si>
  <si>
    <t>DE000UM163Q3</t>
  </si>
  <si>
    <t>DE000KH3W511</t>
  </si>
  <si>
    <t>DE000HLB5KK2</t>
  </si>
  <si>
    <t>EUR 0,95 LANDESBANK HESS-TH 18-2027</t>
  </si>
  <si>
    <t>DE000SW2EFD2</t>
  </si>
  <si>
    <t>FR0011648971</t>
  </si>
  <si>
    <t>SHS QUANTUM GENOMICS ORD</t>
  </si>
  <si>
    <t>13/12/2013</t>
  </si>
  <si>
    <t>FR0014011649</t>
  </si>
  <si>
    <t>NLBNPNL1TDE8</t>
  </si>
  <si>
    <t>NLBNPNL2BKG4</t>
  </si>
  <si>
    <t>DE000A0DHP96</t>
  </si>
  <si>
    <t>EUR 9,50 AUSTRALIAN MINING FIN.LUX.SA 04-2009</t>
  </si>
  <si>
    <t>31/12/2004</t>
  </si>
  <si>
    <t>DE000DC2SCQ2</t>
  </si>
  <si>
    <t>NLBNPNL1C4K7</t>
  </si>
  <si>
    <t>ES00000129P6</t>
  </si>
  <si>
    <t>EUR 0,00 SPAIN, KINGDOM OF (STRIP) 16-2048</t>
  </si>
  <si>
    <t>30/07/2048</t>
  </si>
  <si>
    <t>FR0014017133</t>
  </si>
  <si>
    <t>EUR 0,00 SG ISSUER 26-2036</t>
  </si>
  <si>
    <t>02/05/2036</t>
  </si>
  <si>
    <t>DE000A3513M1</t>
  </si>
  <si>
    <t>EUR 2,875 INVESTITIONSBK DES (REGS) 24-2027</t>
  </si>
  <si>
    <t>DE000VU1L377</t>
  </si>
  <si>
    <t>FI4000571237</t>
  </si>
  <si>
    <t>EUR 6,50 CAPMAN OYI 24-2029</t>
  </si>
  <si>
    <t>MT0000030107</t>
  </si>
  <si>
    <t>SHS HSBC BK MALTA PLC ORD BR</t>
  </si>
  <si>
    <t>DE000UL7VLW2</t>
  </si>
  <si>
    <t>XS1380330826</t>
  </si>
  <si>
    <t>EUR 1,425 NATIONWIDE BS 16-2038</t>
  </si>
  <si>
    <t>NLBNPNL28AV7</t>
  </si>
  <si>
    <t>NLBNPNL1SVE2</t>
  </si>
  <si>
    <t>DE000HW7S8L6</t>
  </si>
  <si>
    <t>AT0000A3A089</t>
  </si>
  <si>
    <t>BE6323710861</t>
  </si>
  <si>
    <t>EUR 0,828 WALLONE, REGION (REGS) 20-2048</t>
  </si>
  <si>
    <t>28/08/2048</t>
  </si>
  <si>
    <t>DE000MD2ENC7</t>
  </si>
  <si>
    <t>DE000HW6MH54</t>
  </si>
  <si>
    <t>EUR 6,80 UNICREDIT BANK 23-2027</t>
  </si>
  <si>
    <t>DE000DC0FYN4</t>
  </si>
  <si>
    <t>XS3304299095</t>
  </si>
  <si>
    <t>DE000MB976B3</t>
  </si>
  <si>
    <t>NLBNPNL2YWH9</t>
  </si>
  <si>
    <t>AT0000A2BSG3</t>
  </si>
  <si>
    <t>DE000GD7S2J5</t>
  </si>
  <si>
    <t>DE000ME04HS1</t>
  </si>
  <si>
    <t>DE000AAR0405</t>
  </si>
  <si>
    <t>EUR 2,875 AAREAL BK AG. (REGS) 24-2028</t>
  </si>
  <si>
    <t>DE000DD5AT54</t>
  </si>
  <si>
    <t>EUR 2,00 DZ BANK AG - FFT 20-2030</t>
  </si>
  <si>
    <t>NLGS0000OXI8</t>
  </si>
  <si>
    <t>DE000HW6CR05</t>
  </si>
  <si>
    <t>EUR 5,31 UNICREDIT BANK 22-2027</t>
  </si>
  <si>
    <t>DE000LB5D602</t>
  </si>
  <si>
    <t>DE000GM2G0X0</t>
  </si>
  <si>
    <t>DE000VP1NBG1</t>
  </si>
  <si>
    <t>DE000ME8Z4X8</t>
  </si>
  <si>
    <t>DE000UH8AP43</t>
  </si>
  <si>
    <t>NLBNPNL2YY83</t>
  </si>
  <si>
    <t>DE000ME6V7Z2</t>
  </si>
  <si>
    <t>DE000ME4CPS7</t>
  </si>
  <si>
    <t>DE000HT83057</t>
  </si>
  <si>
    <t>EUR 11,75 HSBC T+B 220526</t>
  </si>
  <si>
    <t>DE000DS4F1R3</t>
  </si>
  <si>
    <t>DE000ME7Z8Y8</t>
  </si>
  <si>
    <t>NL0013579162</t>
  </si>
  <si>
    <t>NLBNPNL2QXC4</t>
  </si>
  <si>
    <t>DE000UN2C9M7</t>
  </si>
  <si>
    <t>EUR 16,80 UNICREDIT BANK 250926</t>
  </si>
  <si>
    <t>DE000DU8GAU8</t>
  </si>
  <si>
    <t>EUR 6,25 DZ BK AG (DE0005557508) 26-2027</t>
  </si>
  <si>
    <t>DE000SU2CMP8</t>
  </si>
  <si>
    <t>DE000LB6BUV2</t>
  </si>
  <si>
    <t>DE000MB88KG9</t>
  </si>
  <si>
    <t>WAR MORGAN STANLEY+CO ( CALL SP6.5723) XXXXXX</t>
  </si>
  <si>
    <t>DE000SU6LLR8</t>
  </si>
  <si>
    <t>DE000SD40TC3</t>
  </si>
  <si>
    <t>DE000LB584N1</t>
  </si>
  <si>
    <t>DE000UN2CA00</t>
  </si>
  <si>
    <t>EUR 12,10 UNICREDIT BANK 250926</t>
  </si>
  <si>
    <t>NLBNPNL1TJJ4</t>
  </si>
  <si>
    <t>NL0014567455</t>
  </si>
  <si>
    <t>DE000ME4F085</t>
  </si>
  <si>
    <t>DE000PG4EQY4</t>
  </si>
  <si>
    <t>DE000LB56M60</t>
  </si>
  <si>
    <t>XS0828007277</t>
  </si>
  <si>
    <t>GBP 4,875 SP MANWEB PLC (REGS) 12-2027</t>
  </si>
  <si>
    <t>20/09/2012</t>
  </si>
  <si>
    <t>NLBNPNL28E09</t>
  </si>
  <si>
    <t>XS1628848241</t>
  </si>
  <si>
    <t>GBP 4,75 ARDAGH HLDG USA (REGS) 17-2027</t>
  </si>
  <si>
    <t>12/06/2017</t>
  </si>
  <si>
    <t>NLBNPNL2G0W5</t>
  </si>
  <si>
    <t>DE000VS2C2N7</t>
  </si>
  <si>
    <t>DE000LB6G207</t>
  </si>
  <si>
    <t>DE000PJ8HVR9</t>
  </si>
  <si>
    <t>DE000GU482M4</t>
  </si>
  <si>
    <t>DE000DU8EEW1</t>
  </si>
  <si>
    <t>EUR 10,20 DZ BK AG (AT000000STR1) 281226</t>
  </si>
  <si>
    <t>NL0014840944</t>
  </si>
  <si>
    <t>NLBNPNL3JQ40</t>
  </si>
  <si>
    <t>DE000VP2YB06</t>
  </si>
  <si>
    <t>NLBNPNL2J482</t>
  </si>
  <si>
    <t>DE000GM2QLQ2</t>
  </si>
  <si>
    <t>NLBNPNL1H5L7</t>
  </si>
  <si>
    <t>FR0014016010</t>
  </si>
  <si>
    <t>XS3315890551</t>
  </si>
  <si>
    <t>EUR 0,00 ISS GLOBAL A/S 090426</t>
  </si>
  <si>
    <t>DE000LB38W46</t>
  </si>
  <si>
    <t>EUR 3,41 LBK BADEN-WUERTT. 23-2029</t>
  </si>
  <si>
    <t>FR0013248390</t>
  </si>
  <si>
    <t>SHS CANDRIAM MONETAIRE SICAV-Z EUR</t>
  </si>
  <si>
    <t>FR0012735322</t>
  </si>
  <si>
    <t>SHS SALAMANDRE EURO RENDEMENT C</t>
  </si>
  <si>
    <t>NLBNPNL2LKK5</t>
  </si>
  <si>
    <t>DE000HW7FP94</t>
  </si>
  <si>
    <t>NLBNPNL34CS7</t>
  </si>
  <si>
    <t>CH1256740924</t>
  </si>
  <si>
    <t>SHS SGS SA ORD REG</t>
  </si>
  <si>
    <t>DE000HW6YC71</t>
  </si>
  <si>
    <t>EUR 5,75 UNICREDIT BANK 24-2029</t>
  </si>
  <si>
    <t>XS2154325489</t>
  </si>
  <si>
    <t>EUR 3,375 SYNGENTA FINANC.NV (REGS/12) 20-202</t>
  </si>
  <si>
    <t>DE000HW7PDG8</t>
  </si>
  <si>
    <t>DE0001030757</t>
  </si>
  <si>
    <t>LU0533034046</t>
  </si>
  <si>
    <t>SHS MULTI UNITS LUX-L.M.W.MAT.TR U.ETF C-USD</t>
  </si>
  <si>
    <t>DE000A3KK5S7</t>
  </si>
  <si>
    <t>EUR 0,043 L-BANK 21-2031</t>
  </si>
  <si>
    <t>FR0014009KN7</t>
  </si>
  <si>
    <t>DE000LB6PMJ4</t>
  </si>
  <si>
    <t>NL0013714967</t>
  </si>
  <si>
    <t>AT0000A0ZYA7</t>
  </si>
  <si>
    <t>SHS SPAENGLERPRIVAT-ERTRAG PLUS - A</t>
  </si>
  <si>
    <t>NL0013356496</t>
  </si>
  <si>
    <t>DE000UL5R609</t>
  </si>
  <si>
    <t>CH0457206784</t>
  </si>
  <si>
    <t>CHF 0,45 CREDIT AGR HOME LO 19-2029</t>
  </si>
  <si>
    <t>CH1423928147</t>
  </si>
  <si>
    <t>FRSG00015SE2</t>
  </si>
  <si>
    <t>DE000GV94N58</t>
  </si>
  <si>
    <t>FR0012517258</t>
  </si>
  <si>
    <t>SHS MOUV.COL FCP PART A 4 DEC</t>
  </si>
  <si>
    <t>AT0000A38HF9</t>
  </si>
  <si>
    <t>EUR 3,625 OBEROEST.LBK AG (REGS) 23-2028</t>
  </si>
  <si>
    <t>IT0006766601</t>
  </si>
  <si>
    <t>UNT MAREX FINANCIAL 060927</t>
  </si>
  <si>
    <t>NL0014665697</t>
  </si>
  <si>
    <t>BE0002991728</t>
  </si>
  <si>
    <t>EUR FL.R GERMAN-SPEAKING (REGS) 24-2034</t>
  </si>
  <si>
    <t>NLBNPNL20KR1</t>
  </si>
  <si>
    <t>DE000HW7PPH0</t>
  </si>
  <si>
    <t>USD 7,76 UNICREDIT BANK 25-2028</t>
  </si>
  <si>
    <t>EE3300001726</t>
  </si>
  <si>
    <t>EUR 12,00 AKTSIASELTS PLUSPL 20-2999</t>
  </si>
  <si>
    <t>DE000A3L33N5</t>
  </si>
  <si>
    <t>EUR 7,65 SIR SECURITIES (REGS) 24-2034</t>
  </si>
  <si>
    <t>XS3025202675</t>
  </si>
  <si>
    <t>EUR 3,16 MUNICIPALITY FIN (REGS) 25-2032</t>
  </si>
  <si>
    <t>FR0011493444</t>
  </si>
  <si>
    <t>SHS VEGA GRAND EUROPE-R EUR 4DEC</t>
  </si>
  <si>
    <t>NLBNPNL1Z3T3</t>
  </si>
  <si>
    <t>NLBNPNL2KKK7</t>
  </si>
  <si>
    <t>IT0005495871</t>
  </si>
  <si>
    <t>SHS YOLO GROUP SPA ORD BR</t>
  </si>
  <si>
    <t>FR0013515988</t>
  </si>
  <si>
    <t>DE000HVB8628</t>
  </si>
  <si>
    <t>USD 4,3539 UNICREDIT BANK 23-2026</t>
  </si>
  <si>
    <t>XS3177014894</t>
  </si>
  <si>
    <t>EUR 4,00 BNP FORTIS FUNDING (N314) 25-2035</t>
  </si>
  <si>
    <t>DE000LB6QKT5</t>
  </si>
  <si>
    <t>EUR 7,00 LBK BADEN-WUERTT. 250926</t>
  </si>
  <si>
    <t>DE000HW7G057</t>
  </si>
  <si>
    <t>EUR 7,36 UNICREDIT BANK 25-2029</t>
  </si>
  <si>
    <t>DE000VJ8N7F2</t>
  </si>
  <si>
    <t>DE000ME2N4K5</t>
  </si>
  <si>
    <t>WAR MORGAN STANLEY+CO ( CALL SP1170) XXXXXX</t>
  </si>
  <si>
    <t>DE000ME20LD1</t>
  </si>
  <si>
    <t>DE000PJ0HK11</t>
  </si>
  <si>
    <t>AT0000A2YU41</t>
  </si>
  <si>
    <t>DE000VP6WH16</t>
  </si>
  <si>
    <t>NLBNPNL1LGG3</t>
  </si>
  <si>
    <t>NL0014307886</t>
  </si>
  <si>
    <t>DE000ME0C3B1</t>
  </si>
  <si>
    <t>DE000VE9YNC8</t>
  </si>
  <si>
    <t>NLBNPNL2EY87</t>
  </si>
  <si>
    <t>US28176E1082</t>
  </si>
  <si>
    <t>SHS EDWARDS LIFESCIENCES CP</t>
  </si>
  <si>
    <t>NL0015458449</t>
  </si>
  <si>
    <t>DE000A46Z1H9</t>
  </si>
  <si>
    <t>DE000VE70PV0</t>
  </si>
  <si>
    <t>DE000A4DE529</t>
  </si>
  <si>
    <t>EUR FL.R VER SPK ANSBACH 24-2029</t>
  </si>
  <si>
    <t>NL0014043838</t>
  </si>
  <si>
    <t>NLBNPNL3AXP8</t>
  </si>
  <si>
    <t>DE000ME0L7Z0</t>
  </si>
  <si>
    <t>DE000A30VZB3</t>
  </si>
  <si>
    <t>DE000SU2SPC5</t>
  </si>
  <si>
    <t>DE000DD5ARA4</t>
  </si>
  <si>
    <t>EUR FL.R DZ BANK AG - FFT 20-2028</t>
  </si>
  <si>
    <t>DE000MB8CER7</t>
  </si>
  <si>
    <t>DE000GM2F491</t>
  </si>
  <si>
    <t>DE000ME971K2</t>
  </si>
  <si>
    <t>WAR MORGAN STANLEY+CO ( CALL SP43.1) XXXXXX</t>
  </si>
  <si>
    <t>NL0014643504</t>
  </si>
  <si>
    <t>DE000MB8E7Z7</t>
  </si>
  <si>
    <t>DE000ME430B8</t>
  </si>
  <si>
    <t>NLBNPNL2YU87</t>
  </si>
  <si>
    <t>DE000DU4T384</t>
  </si>
  <si>
    <t>EUR 12,50 DZ BK AG (AT000000STR1) 260626</t>
  </si>
  <si>
    <t>DE000DS34B04</t>
  </si>
  <si>
    <t>DE000DS8ZRX0</t>
  </si>
  <si>
    <t>DE000UL6R2C6</t>
  </si>
  <si>
    <t>DE000VK5B074</t>
  </si>
  <si>
    <t>NLBNPNL2A1C1</t>
  </si>
  <si>
    <t>NLBNPNL1NEG4</t>
  </si>
  <si>
    <t>NL0014314155</t>
  </si>
  <si>
    <t>NLBNPNL3DCD2</t>
  </si>
  <si>
    <t>DE000MA2JRA4</t>
  </si>
  <si>
    <t>NL0015483249</t>
  </si>
  <si>
    <t>NL0014647984</t>
  </si>
  <si>
    <t>NLBNPNL2GAY7</t>
  </si>
  <si>
    <t>ES0000012F35</t>
  </si>
  <si>
    <t>EUR 1,10 SPAIN, KINGDOM OF (REGS) 19-2050</t>
  </si>
  <si>
    <t>30/11/2050</t>
  </si>
  <si>
    <t>DE000HW7L404</t>
  </si>
  <si>
    <t>EUR 4,95 UNICREDIT BANK 25-2028</t>
  </si>
  <si>
    <t>LU0977260867</t>
  </si>
  <si>
    <t>SHS UBS(L)F.S-MSCI JAPAN H.A ACC UCITS ETF</t>
  </si>
  <si>
    <t>NLBNPNL3GXQ3</t>
  </si>
  <si>
    <t>DE000DU2NFD2</t>
  </si>
  <si>
    <t>DE000HW6XNW0</t>
  </si>
  <si>
    <t>USD 8,20 UNICREDIT BANK (REGS) 24-2027</t>
  </si>
  <si>
    <t>DE000A3MQZX2</t>
  </si>
  <si>
    <t>EUR 1,50 HAMBURGER SPARK. (REGS) 22-2028</t>
  </si>
  <si>
    <t>AU3CB0322576</t>
  </si>
  <si>
    <t>AUD 6,5618 BPCE 25-2030</t>
  </si>
  <si>
    <t>NLBNPNL2LVQ9</t>
  </si>
  <si>
    <t>DE000LB597N3</t>
  </si>
  <si>
    <t>EUR 4,15 LBK BADEN-WUERTT. 25-2029</t>
  </si>
  <si>
    <t>NLBNPNL2BG25</t>
  </si>
  <si>
    <t>DE000HC9LHB9</t>
  </si>
  <si>
    <t>DE000A3D9F78</t>
  </si>
  <si>
    <t>UI-PF-B                       INHABER-ANTEILE</t>
  </si>
  <si>
    <t>DE000MA2JH59</t>
  </si>
  <si>
    <t>XS2717309855</t>
  </si>
  <si>
    <t>EUR 3,50 NESTLE FINANCE LTD (REGS/125) 23-203</t>
  </si>
  <si>
    <t>BE0002784651</t>
  </si>
  <si>
    <t>EUR 1,00 UCB SA (REGS) 21-2028</t>
  </si>
  <si>
    <t>BE0002904853</t>
  </si>
  <si>
    <t>EUR FL.R COMMUNAUT FRANCAIS 22-2034</t>
  </si>
  <si>
    <t>21/12/2034</t>
  </si>
  <si>
    <t>NL0014651143</t>
  </si>
  <si>
    <t>FR0014011F93</t>
  </si>
  <si>
    <t>CH1278880542</t>
  </si>
  <si>
    <t>AT000B014816</t>
  </si>
  <si>
    <t>EUR 0,70 RAIFFEISEN BANK 19-2029</t>
  </si>
  <si>
    <t>NL0014155731</t>
  </si>
  <si>
    <t>NLBNPNL3CTL1</t>
  </si>
  <si>
    <t>DE000HW7QN28</t>
  </si>
  <si>
    <t>USD 7,41 UNICREDIT BANK 25-2028</t>
  </si>
  <si>
    <t>26/12/2028</t>
  </si>
  <si>
    <t>US16119P1084</t>
  </si>
  <si>
    <t>SHS CHAR.COMMUNIC.INC. ORD REG NEW</t>
  </si>
  <si>
    <t>XS3290462905</t>
  </si>
  <si>
    <t>EUR 0,00 UNIPER SE (REGS) 070426</t>
  </si>
  <si>
    <t>NLBNPNL1ASP2</t>
  </si>
  <si>
    <t>DE000PN8WDG3</t>
  </si>
  <si>
    <t>DE000HW7TSR5</t>
  </si>
  <si>
    <t>USD 9,25 UNICREDIT BANK 26-2028</t>
  </si>
  <si>
    <t>NLBNPNL13GQ6</t>
  </si>
  <si>
    <t>DE000SU4YAQ1</t>
  </si>
  <si>
    <t>DE000DK0SH41</t>
  </si>
  <si>
    <t>UNT DEKABANK 220127</t>
  </si>
  <si>
    <t>NLBNPNL2Z7M8</t>
  </si>
  <si>
    <t>FR001400BEQ5</t>
  </si>
  <si>
    <t>EUR 2,55 CITIGROUP GLOBAL 22-2027</t>
  </si>
  <si>
    <t>DE000MB99JK0</t>
  </si>
  <si>
    <t>NL0014559635</t>
  </si>
  <si>
    <t>NLBNPNL2NHF7</t>
  </si>
  <si>
    <t>NLBNPNL20AN1</t>
  </si>
  <si>
    <t>IT0005624181</t>
  </si>
  <si>
    <t>WAR MEDIOBANCA SPA 201228</t>
  </si>
  <si>
    <t>DE000MD8WW69</t>
  </si>
  <si>
    <t>NL0015101437</t>
  </si>
  <si>
    <t>DE000DK1E9E5</t>
  </si>
  <si>
    <t>EUR 5,51 DEKABANK (DE000A0D9PT0) 231026</t>
  </si>
  <si>
    <t>XS1190287794</t>
  </si>
  <si>
    <t>EUR FL.R MORGAN STANLEY (REGS/242) 15-2030</t>
  </si>
  <si>
    <t>24/02/2015</t>
  </si>
  <si>
    <t>24/02/2030</t>
  </si>
  <si>
    <t>NL0014871071</t>
  </si>
  <si>
    <t>DE000MB8JJU5</t>
  </si>
  <si>
    <t>DE000ME17A92</t>
  </si>
  <si>
    <t>NLBNPNL2FZ93</t>
  </si>
  <si>
    <t>DE000HT8SKY3</t>
  </si>
  <si>
    <t>EUR 6,00 HSBC T+B 250926</t>
  </si>
  <si>
    <t>DE000VJ6FG45</t>
  </si>
  <si>
    <t>NLBNPNL13161</t>
  </si>
  <si>
    <t>DE000GM1Y6T4</t>
  </si>
  <si>
    <t>CH1261319201</t>
  </si>
  <si>
    <t>UNT LEONTEQ SECS AG ( BASKET) 110428</t>
  </si>
  <si>
    <t>NLBNPNL1LX56</t>
  </si>
  <si>
    <t>DE000VM4YJW5</t>
  </si>
  <si>
    <t>WAR VONTOBEL FIN.PROD. ( CALL SP51.16) XXXXXX</t>
  </si>
  <si>
    <t>DE000ME5K470</t>
  </si>
  <si>
    <t>DE000LB6PJY9</t>
  </si>
  <si>
    <t>DE000MB4MFL5</t>
  </si>
  <si>
    <t>DE000PG4FLC8</t>
  </si>
  <si>
    <t>NL0015106352</t>
  </si>
  <si>
    <t>DE000VJ35J12</t>
  </si>
  <si>
    <t>DE000VE9YDX5</t>
  </si>
  <si>
    <t>DE000ME0L4N3</t>
  </si>
  <si>
    <t>DE000VE70D01</t>
  </si>
  <si>
    <t>DE000DC7NQG3</t>
  </si>
  <si>
    <t>DE000SB7FP95</t>
  </si>
  <si>
    <t>DE000HW7M9T3</t>
  </si>
  <si>
    <t>DE000PK0L387</t>
  </si>
  <si>
    <t>DE000A4AHN89</t>
  </si>
  <si>
    <t>EUR 0,00 YELDO ALTERNATI 24-2031</t>
  </si>
  <si>
    <t>31/07/2031</t>
  </si>
  <si>
    <t>NLBNPNL31FE6</t>
  </si>
  <si>
    <t>DE000GM2KU07</t>
  </si>
  <si>
    <t>DE000DY4ANR5</t>
  </si>
  <si>
    <t>EUR 14,30 DZ BK AG (NL0010273215) 25-2026</t>
  </si>
  <si>
    <t>DE000MB7GL34</t>
  </si>
  <si>
    <t>DE000VP1NH20</t>
  </si>
  <si>
    <t>DE000VE2BWF5</t>
  </si>
  <si>
    <t>DE000VP317K4</t>
  </si>
  <si>
    <t>NL0014653487</t>
  </si>
  <si>
    <t>NLBNPNL1KD77</t>
  </si>
  <si>
    <t>DE000HW6RMY0</t>
  </si>
  <si>
    <t>XS2597673263</t>
  </si>
  <si>
    <t>EUR 3,375 KOMM.INV.I SVERIG (REGS/2332) 23-20</t>
  </si>
  <si>
    <t>DE000ME5R2H8</t>
  </si>
  <si>
    <t>DE000MB8K3X3</t>
  </si>
  <si>
    <t>DE000SU2RL74</t>
  </si>
  <si>
    <t>FR001400FN51</t>
  </si>
  <si>
    <t>13/06/2035</t>
  </si>
  <si>
    <t>DE000DU7XRJ2</t>
  </si>
  <si>
    <t>EUR 7,00 DZ BK AG (DE000ENAG999) 26-2027</t>
  </si>
  <si>
    <t>DE000SW3BVK8</t>
  </si>
  <si>
    <t>NLBNPNL38TO1</t>
  </si>
  <si>
    <t>DE000FD20AN9</t>
  </si>
  <si>
    <t>NLBNPNL3GYK4</t>
  </si>
  <si>
    <t>DE000UN1G8Q7</t>
  </si>
  <si>
    <t>NL0015471426</t>
  </si>
  <si>
    <t>DE000DU678K4</t>
  </si>
  <si>
    <t>EUR 7,75 DZ BK AG (DE0005439004) 26-2027</t>
  </si>
  <si>
    <t>MT0000380106</t>
  </si>
  <si>
    <t>SHS CRIMSONWING PLC ORD REG</t>
  </si>
  <si>
    <t>NL0014567703</t>
  </si>
  <si>
    <t>DE000ME07S52</t>
  </si>
  <si>
    <t>DK0060579423</t>
  </si>
  <si>
    <t>SHS GREAT DANE-GLOBALE AKTIER-DKK DIS</t>
  </si>
  <si>
    <t>DE000PU99JW8</t>
  </si>
  <si>
    <t>EUR 10,00 BNP PARIBAS (DE000BASF111) 26-2027</t>
  </si>
  <si>
    <t>IT0001214433</t>
  </si>
  <si>
    <t>SHS ICOP SPA SB ORD BR</t>
  </si>
  <si>
    <t>DE000VM77WP6</t>
  </si>
  <si>
    <t>WAR VONTOBEL FIN.PROD. ( CALL SP61.19) XXXXXX</t>
  </si>
  <si>
    <t>DE000SU1H5Z2</t>
  </si>
  <si>
    <t>DE000VK6N507</t>
  </si>
  <si>
    <t>EUR 11,75 VONTOBEL FIN.PROD. (REGS) 260626</t>
  </si>
  <si>
    <t>NLBNPNL2CYI9</t>
  </si>
  <si>
    <t>NLBNPNL19F90</t>
  </si>
  <si>
    <t>AU0000297046</t>
  </si>
  <si>
    <t>SHS NIDO EDUCATION ORD REG</t>
  </si>
  <si>
    <t>DE000HW7R1C1</t>
  </si>
  <si>
    <t>FR0011141522</t>
  </si>
  <si>
    <t>SHS EUROPA VALEURS (FCP)</t>
  </si>
  <si>
    <t>DE000SW1U9M1</t>
  </si>
  <si>
    <t>NL0014855769</t>
  </si>
  <si>
    <t>DE000A3MQQS1</t>
  </si>
  <si>
    <t>EUR 5,75 DS INVESTOR 22-2027</t>
  </si>
  <si>
    <t>DE000LB49603</t>
  </si>
  <si>
    <t>EUR 4,25 LBK BADEN-WUERTT. 24-2027</t>
  </si>
  <si>
    <t>FR001400QWA9</t>
  </si>
  <si>
    <t>EUR 2,00 NATIXIS STRUCTURED 24-2029</t>
  </si>
  <si>
    <t>XS2176621170</t>
  </si>
  <si>
    <t>EUR 2,125 ING GROEP NV (REGS/227) 20-2031</t>
  </si>
  <si>
    <t>LU2339791803</t>
  </si>
  <si>
    <t>SHS DEKA-KUNSTLICHE INTELLIGENZ CF EUR</t>
  </si>
  <si>
    <t>DE000A2YPJQ9</t>
  </si>
  <si>
    <t>SUB EUROMICRON AG (SUBSCRIPTION)</t>
  </si>
  <si>
    <t>MT0002400118</t>
  </si>
  <si>
    <t>SHS UIE PLC ORD BR</t>
  </si>
  <si>
    <t>AT0000A1YWA2</t>
  </si>
  <si>
    <t>UNT RAIFFEISEN CBK. ( GOLD FUTURE) XXXXXX</t>
  </si>
  <si>
    <t>DE000ME61576</t>
  </si>
  <si>
    <t>DE000HW7TCG2</t>
  </si>
  <si>
    <t>EUR 5,79 UNICREDIT BANK 26-2029</t>
  </si>
  <si>
    <t>DE000MA3VJU2</t>
  </si>
  <si>
    <t>UNT MORGAN STANLEY+CO ( EUR/ZAR) XXXXXX</t>
  </si>
  <si>
    <t>DE000MA12QZ8</t>
  </si>
  <si>
    <t>NLBNPNL252H8</t>
  </si>
  <si>
    <t>AT0000A3LFM5</t>
  </si>
  <si>
    <t>DE000HW7NWW0</t>
  </si>
  <si>
    <t>EUR 4,70 UNICREDIT BANK 25-2030</t>
  </si>
  <si>
    <t>NLBNPNL1BKB7</t>
  </si>
  <si>
    <t>AT0000A14GA3</t>
  </si>
  <si>
    <t>20/12/2013</t>
  </si>
  <si>
    <t>DE000GQ8S6X8</t>
  </si>
  <si>
    <t>LU2533811084</t>
  </si>
  <si>
    <t>SHS BNPP EASY-ECPI GL.ESG.MED TECH-UC.ETF USD</t>
  </si>
  <si>
    <t>FR0014005SQ1</t>
  </si>
  <si>
    <t>EUR 1,00 SG ISSUER 21-2031</t>
  </si>
  <si>
    <t>DE000UM2JZH8</t>
  </si>
  <si>
    <t>DE000HLB23V3</t>
  </si>
  <si>
    <t>EUR 0,65 LANDESBANK HESS-TH 21-2031</t>
  </si>
  <si>
    <t>DE000LB4ZP40</t>
  </si>
  <si>
    <t>AUD 4,10 LBK BADEN-WUERTT. 24-2026</t>
  </si>
  <si>
    <t>DE000SU52MY1</t>
  </si>
  <si>
    <t>DE000VE7CEE3</t>
  </si>
  <si>
    <t>DE000A3H2W18</t>
  </si>
  <si>
    <t>EUR 7,50 MERTON 2 FRANK 20-2026</t>
  </si>
  <si>
    <t>NLBNPNL3HT98</t>
  </si>
  <si>
    <t>DE000VS374Q9</t>
  </si>
  <si>
    <t>XS3202915420</t>
  </si>
  <si>
    <t>DE000SV9VHY4</t>
  </si>
  <si>
    <t>DE000VP1NNH4</t>
  </si>
  <si>
    <t>DE000PL8FDX5</t>
  </si>
  <si>
    <t>DE000LB6QNT9</t>
  </si>
  <si>
    <t>NLBNPNL2UMJ4</t>
  </si>
  <si>
    <t>NLBNPNL2XFY1</t>
  </si>
  <si>
    <t>DE000LB6GVX5</t>
  </si>
  <si>
    <t>DE000A2NBMN3</t>
  </si>
  <si>
    <t>EUR 0,00 MOLOGEN AG (REGS CV) 19-2999</t>
  </si>
  <si>
    <t>DE000HW7NTD6</t>
  </si>
  <si>
    <t>DE000VM9RR31</t>
  </si>
  <si>
    <t>WAR VONTOBEL FIN.PROD. ( CALL SP78.47) XXXXXX</t>
  </si>
  <si>
    <t>DE000ME1ZTU2</t>
  </si>
  <si>
    <t>DK0060696300</t>
  </si>
  <si>
    <t>SHS SCAND TOBACCO GP ORD BR</t>
  </si>
  <si>
    <t>DE000MB96G36</t>
  </si>
  <si>
    <t>DE000UN0FVK2</t>
  </si>
  <si>
    <t>EUR 5,90 UNICREDIT BANK (DE0006231004) 250926</t>
  </si>
  <si>
    <t>DE000DU5CEY7</t>
  </si>
  <si>
    <t>EUR 12,10 DZ BK AG (DE000HAG0005) 25-2027</t>
  </si>
  <si>
    <t>DE000UL8CFU6</t>
  </si>
  <si>
    <t>DE000VE8Y1F3</t>
  </si>
  <si>
    <t>DE000LB6HDJ0</t>
  </si>
  <si>
    <t>DE000ME1SYB7</t>
  </si>
  <si>
    <t>WAR MORGAN STANLEY+CO ( CALL SP37.832) XXXXXX</t>
  </si>
  <si>
    <t>DE0005681506</t>
  </si>
  <si>
    <t>SHS ELSFLETHER WERFT (IN LIQUIDATION)</t>
  </si>
  <si>
    <t>NLBNPNL20HN6</t>
  </si>
  <si>
    <t>DE000UL82V07</t>
  </si>
  <si>
    <t>WAR UBS AG ( CALL SP142.5) XXXXXX</t>
  </si>
  <si>
    <t>DE000ME07CG0</t>
  </si>
  <si>
    <t>DE000VM6FN24</t>
  </si>
  <si>
    <t>NLBNPNL12T42</t>
  </si>
  <si>
    <t>DE000VE8LLT5</t>
  </si>
  <si>
    <t>DE000LB5GGJ7</t>
  </si>
  <si>
    <t>NLBNPNL213W9</t>
  </si>
  <si>
    <t>DE000SW4Z341</t>
  </si>
  <si>
    <t>DE000LB382S9</t>
  </si>
  <si>
    <t>EUR 4,00 LBK BADEN-WUERTT. 22-2027</t>
  </si>
  <si>
    <t>DE000A1MA904</t>
  </si>
  <si>
    <t>EUR 9,00 HPI AG (CV) 11-XXXX</t>
  </si>
  <si>
    <t>01/12/2011</t>
  </si>
  <si>
    <t>DE000VU8LX74</t>
  </si>
  <si>
    <t>DE000VE5XD30</t>
  </si>
  <si>
    <t>FR0011461540</t>
  </si>
  <si>
    <t>EUR 0,00 FRANCE (OAT STRIP) FUNGIBLE 13-2034</t>
  </si>
  <si>
    <t>DE000HW6NTQ0</t>
  </si>
  <si>
    <t>DE000HW6UR37</t>
  </si>
  <si>
    <t>EUR 6,10 UNICREDIT BANK 24-2028</t>
  </si>
  <si>
    <t>AT0000A2QLQ5</t>
  </si>
  <si>
    <t>EUR 0,75 RAIF.LBK.OBEROS. (REGS) 21-2031</t>
  </si>
  <si>
    <t>NLBNPNL3GPZ0</t>
  </si>
  <si>
    <t>NLBNPNL390T1</t>
  </si>
  <si>
    <t>NLBNPNL3DP05</t>
  </si>
  <si>
    <t>DE000GW0BKV8</t>
  </si>
  <si>
    <t>EUR 12,00 GOLDMAN SACHS B 211026</t>
  </si>
  <si>
    <t>DE000VJ5NL31</t>
  </si>
  <si>
    <t>NLBNPNL27CN2</t>
  </si>
  <si>
    <t>DE000DC7DWR9</t>
  </si>
  <si>
    <t>NLBNPNL1NQZ8</t>
  </si>
  <si>
    <t>DE000DU4ML04</t>
  </si>
  <si>
    <t>EUR 8,50 DZ BK AG (DE0007037129) 230926</t>
  </si>
  <si>
    <t>NLBNPNL17972</t>
  </si>
  <si>
    <t>NL0015431412</t>
  </si>
  <si>
    <t>DE000LB2BKC2</t>
  </si>
  <si>
    <t>EUR 0,50 LBK BADEN-WUERTT. 21-2031</t>
  </si>
  <si>
    <t>NL0014569923</t>
  </si>
  <si>
    <t>DE000DC1F894</t>
  </si>
  <si>
    <t>NLBNPNL27609</t>
  </si>
  <si>
    <t>FR3CIBFS1588</t>
  </si>
  <si>
    <t>DE000A1W18V0</t>
  </si>
  <si>
    <t>MEAG KUBUS 1                  INHABER-ANTEILE</t>
  </si>
  <si>
    <t>DE000HLB7051</t>
  </si>
  <si>
    <t>DE000LB5NUA3</t>
  </si>
  <si>
    <t>EUR 3,36 LBK BADEN-WUERTT. 25-2035</t>
  </si>
  <si>
    <t>29/01/2035</t>
  </si>
  <si>
    <t>LU1663932561</t>
  </si>
  <si>
    <t>SHS DWS INVEST-ESG MULTI ASS.INC.TFD</t>
  </si>
  <si>
    <t>XS0186854930</t>
  </si>
  <si>
    <t>GBP 5,3887 TELEREAL SECURITISATION(A5)04-2033</t>
  </si>
  <si>
    <t>02/03/2004</t>
  </si>
  <si>
    <t>DE000ME3LTB8</t>
  </si>
  <si>
    <t>XS2448410154</t>
  </si>
  <si>
    <t>EUR 1,00 MUNICIPALITY FIN (REGS) 22-2030</t>
  </si>
  <si>
    <t>DE000PB3VVU3</t>
  </si>
  <si>
    <t>WAR BNP PARIBAS ( CALL SP13.0896) XXXXXX</t>
  </si>
  <si>
    <t>03/03/2016</t>
  </si>
  <si>
    <t>DE000ME4CRH6</t>
  </si>
  <si>
    <t>DE000A3C4JJ3</t>
  </si>
  <si>
    <t>DE000HW6WXU5</t>
  </si>
  <si>
    <t>EUR 7,33 UNICREDIT BANK 24-2027</t>
  </si>
  <si>
    <t>NLBNPNL296L7</t>
  </si>
  <si>
    <t>NL0013976863</t>
  </si>
  <si>
    <t>NL0015068248</t>
  </si>
  <si>
    <t>FR00140135N8</t>
  </si>
  <si>
    <t>DE000A4DFE55</t>
  </si>
  <si>
    <t>EUR FL.R KSPK LIMBURG 25-2029</t>
  </si>
  <si>
    <t>NLBNPNL38UD2</t>
  </si>
  <si>
    <t>XS3241239030</t>
  </si>
  <si>
    <t>EUR 3,825 AUSTRIA, REP.OF (288) 25-2035</t>
  </si>
  <si>
    <t>NL0014133027</t>
  </si>
  <si>
    <t>BE6367654892</t>
  </si>
  <si>
    <t>EUR 5,20 DAM 122 25-2030</t>
  </si>
  <si>
    <t>DE000DC03D07</t>
  </si>
  <si>
    <t>LU2066004206</t>
  </si>
  <si>
    <t>SHS AGIF-ALL.STRAT.BD.-AT H2 EUR ACC</t>
  </si>
  <si>
    <t>DE000HW6N337</t>
  </si>
  <si>
    <t>DE000HW7DN72</t>
  </si>
  <si>
    <t>EUR 7,50 UNICREDIT BANK 25-2029</t>
  </si>
  <si>
    <t>DE000GW1Z3Z6</t>
  </si>
  <si>
    <t>DE000HLB2X70</t>
  </si>
  <si>
    <t>18/11/2030</t>
  </si>
  <si>
    <t>NL0013761109</t>
  </si>
  <si>
    <t>LU3046600071</t>
  </si>
  <si>
    <t>SHS ONEMARKET FD-ALG.FIN.IN.FD-ADQ EUR INC</t>
  </si>
  <si>
    <t>NL0000457679</t>
  </si>
  <si>
    <t>WAR BNP PARI.ISS. ( CALL GOLD) XXXXXX</t>
  </si>
  <si>
    <t>13/09/2004</t>
  </si>
  <si>
    <t>NLBNPNL19AI3</t>
  </si>
  <si>
    <t>LU2229750695</t>
  </si>
  <si>
    <t>SHS AGIF-A.GLOBAL WATER-RT10 USD</t>
  </si>
  <si>
    <t>DE000MC47DH6</t>
  </si>
  <si>
    <t>UNT MORGAN STANLEY+CO ( ABB) XXXXXX</t>
  </si>
  <si>
    <t>DE000DU2TSR2</t>
  </si>
  <si>
    <t>EUR 9,25 DZ BK AG (DE0006231004) 25-2026</t>
  </si>
  <si>
    <t>DE000HR2MJF2</t>
  </si>
  <si>
    <t>DE000DW6C9C1</t>
  </si>
  <si>
    <t>EUR 3,80 DZ BANK AG - FFT 23-2033</t>
  </si>
  <si>
    <t>XS1586228824</t>
  </si>
  <si>
    <t>EUR 1,50 BNG BANK N.V. (REGS/1292) 17-2038</t>
  </si>
  <si>
    <t>29/03/2038</t>
  </si>
  <si>
    <t>NO0010345853</t>
  </si>
  <si>
    <t>SHS AKER BP ASA ORD BR</t>
  </si>
  <si>
    <t>XS2791960664</t>
  </si>
  <si>
    <t>EUR 4,125 E.ON SE (REGS/92) 24-2044</t>
  </si>
  <si>
    <t>25/03/2044</t>
  </si>
  <si>
    <t>ES0211845229</t>
  </si>
  <si>
    <t>EUR 5,99 ABERTIS INFRAES SA 08-2038</t>
  </si>
  <si>
    <t>14/05/2008</t>
  </si>
  <si>
    <t>NLBNPNL22M62</t>
  </si>
  <si>
    <t>DE000ME2EFC2</t>
  </si>
  <si>
    <t>DE000ME2AFB2</t>
  </si>
  <si>
    <t>DE000UG7RGE5</t>
  </si>
  <si>
    <t>NLBNPNL23IF4</t>
  </si>
  <si>
    <t>DE000ME0L560</t>
  </si>
  <si>
    <t>DE000ME12KA6</t>
  </si>
  <si>
    <t>DE000ME1BQ83</t>
  </si>
  <si>
    <t>NL0009064757</t>
  </si>
  <si>
    <t>27/02/2009</t>
  </si>
  <si>
    <t>DE000LB47L06</t>
  </si>
  <si>
    <t>DE000DD5AHG2</t>
  </si>
  <si>
    <t>CH0531259023</t>
  </si>
  <si>
    <t>SHS JSS COMMODITY-DIVERS(CHF)-I USDH DIS</t>
  </si>
  <si>
    <t>DE000VE7CN31</t>
  </si>
  <si>
    <t>DE000LB54173</t>
  </si>
  <si>
    <t>DE000GU83H27</t>
  </si>
  <si>
    <t>NLBNPNL2NF63</t>
  </si>
  <si>
    <t>DE000ME52FC8</t>
  </si>
  <si>
    <t>DE000ME3AGS2</t>
  </si>
  <si>
    <t>DE000GU47M90</t>
  </si>
  <si>
    <t>DE000GZ8P4G2</t>
  </si>
  <si>
    <t>WAR GOLDMAN SACHS B ( CALL SP80.5626) XXXXXX</t>
  </si>
  <si>
    <t>DE000ME0J2P6</t>
  </si>
  <si>
    <t>NL0014813750</t>
  </si>
  <si>
    <t>DE000LB54YH2</t>
  </si>
  <si>
    <t>NL0014825275</t>
  </si>
  <si>
    <t>DE000ME07V73</t>
  </si>
  <si>
    <t>WAR MORGAN STANLEY+CO ( CALL SP6.2239) XXXXXX</t>
  </si>
  <si>
    <t>DE000VH00867</t>
  </si>
  <si>
    <t>DE000MB9ELL9</t>
  </si>
  <si>
    <t>NL0014155822</t>
  </si>
  <si>
    <t>DE000HM3JKJ1</t>
  </si>
  <si>
    <t>EUR 17,75 HSBC T+B 26-2027</t>
  </si>
  <si>
    <t>DE000MB9CHS6</t>
  </si>
  <si>
    <t>DE000MB9ELE4</t>
  </si>
  <si>
    <t>NLBNPNL277E2</t>
  </si>
  <si>
    <t>DE000ME0AMW8</t>
  </si>
  <si>
    <t>DE000FA1UDA2</t>
  </si>
  <si>
    <t>EUR 15,75 SOC.GEN.EFFEKTEN 220526</t>
  </si>
  <si>
    <t>DE000ME8Z3C4</t>
  </si>
  <si>
    <t>NLBNPNL1Y7M0</t>
  </si>
  <si>
    <t>NL0013589062</t>
  </si>
  <si>
    <t>NLBNPNL324N3</t>
  </si>
  <si>
    <t>NLBNPNL2LYH2</t>
  </si>
  <si>
    <t>FR0014008DX3</t>
  </si>
  <si>
    <t>NLBNPNL3JEH6</t>
  </si>
  <si>
    <t>NL0014148579</t>
  </si>
  <si>
    <t>NLBNPNL238D6</t>
  </si>
  <si>
    <t>NLBNPNL3INP2</t>
  </si>
  <si>
    <t>NLBNPNL21461</t>
  </si>
  <si>
    <t>DE000DU8W6M4</t>
  </si>
  <si>
    <t>EUR 13,50 DZ BK AG (DE0005557508) 26-2027</t>
  </si>
  <si>
    <t>NLBNPNL36XW0</t>
  </si>
  <si>
    <t>DE000HT6Q780</t>
  </si>
  <si>
    <t>NLBNPNL3C3J9</t>
  </si>
  <si>
    <t>NL0013753494</t>
  </si>
  <si>
    <t>NLBNPNL1JC71</t>
  </si>
  <si>
    <t>DE000VE6M4H9</t>
  </si>
  <si>
    <t>NLBNPNL2HTJ6</t>
  </si>
  <si>
    <t>DE000PK4B8M4</t>
  </si>
  <si>
    <t>NLBNPNL2BBD0</t>
  </si>
  <si>
    <t>DE000DS4USP4</t>
  </si>
  <si>
    <t>DE000LB6CAZ3</t>
  </si>
  <si>
    <t>DE000DC37JF7</t>
  </si>
  <si>
    <t>DE000UL851X0</t>
  </si>
  <si>
    <t>DE000HW7NVY8</t>
  </si>
  <si>
    <t>EUR 11,29 UNICREDIT BANK 25-2028</t>
  </si>
  <si>
    <t>DE000MB8YXC3</t>
  </si>
  <si>
    <t>WAR MORGAN STANLEY+CO ( CALL SP38.484) XXXXXX</t>
  </si>
  <si>
    <t>NLBNPNL197N3</t>
  </si>
  <si>
    <t>NLBNPNL1W9E5</t>
  </si>
  <si>
    <t>XS2791993756</t>
  </si>
  <si>
    <t>EUR FL.R MEDIOBCA INTL..LUX (REGS/316) 24-203</t>
  </si>
  <si>
    <t>BE0390174408</t>
  </si>
  <si>
    <t>EUR FL.R WALLONE, REGION (REGS) 25-2027</t>
  </si>
  <si>
    <t>DE000HS8P300</t>
  </si>
  <si>
    <t>XS2225204010</t>
  </si>
  <si>
    <t>EUR 3,00 VODAFONE GROUP PLC (REGS/NC10) 20-20</t>
  </si>
  <si>
    <t>27/08/2080</t>
  </si>
  <si>
    <t>NLBNPNL20I52</t>
  </si>
  <si>
    <t>DE000MC910P1</t>
  </si>
  <si>
    <t>UNT MORGAN STANLEY+CO ( LAM RESEARCH) XXXXXX</t>
  </si>
  <si>
    <t>MT0000012725</t>
  </si>
  <si>
    <t>EUR 2,40 MALTA, REPUBLIC 16-2041</t>
  </si>
  <si>
    <t>25/07/2041</t>
  </si>
  <si>
    <t>NLBNPNL27BV7</t>
  </si>
  <si>
    <t>DE000ME7GG68</t>
  </si>
  <si>
    <t>NLBNPNL1XT82</t>
  </si>
  <si>
    <t>DE000A40ACS9</t>
  </si>
  <si>
    <t>HIH AVB                       INHABER-ANTEILE</t>
  </si>
  <si>
    <t>DE000DS936C7</t>
  </si>
  <si>
    <t>NO0013387852</t>
  </si>
  <si>
    <t>USD 12,625 PRIORITY 1 ISSU 24-2027</t>
  </si>
  <si>
    <t>AT0000A1B0X4</t>
  </si>
  <si>
    <t>12/12/2014</t>
  </si>
  <si>
    <t>DE000DC22P26</t>
  </si>
  <si>
    <t>DE000PL6UBE2</t>
  </si>
  <si>
    <t>DE000GU3MRT0</t>
  </si>
  <si>
    <t>NL0015323304</t>
  </si>
  <si>
    <t>DE000VE9FZZ2</t>
  </si>
  <si>
    <t>NLBNPNL1ZAF8</t>
  </si>
  <si>
    <t>NL0013588783</t>
  </si>
  <si>
    <t>FR0014000SN9</t>
  </si>
  <si>
    <t>EUR 0,27 BOURGOGNE FRANCHE 20-2035</t>
  </si>
  <si>
    <t>XS3142879249</t>
  </si>
  <si>
    <t>GBP FL.R ANTLER MORTGA 1 (REGS MBS/D) 25-2068</t>
  </si>
  <si>
    <t>20/02/2068</t>
  </si>
  <si>
    <t>DE000HW6PG11</t>
  </si>
  <si>
    <t>EUR 4,90 UNICREDIT BANK 23-2026</t>
  </si>
  <si>
    <t>NL0015097767</t>
  </si>
  <si>
    <t>IT0006749219</t>
  </si>
  <si>
    <t>UNT SMARTETN PUBLIC LT 071226</t>
  </si>
  <si>
    <t>NL0013575418</t>
  </si>
  <si>
    <t>NLBNPNL28PQ5</t>
  </si>
  <si>
    <t>DE000GV5DC06</t>
  </si>
  <si>
    <t>NLBNPNL2FBF6</t>
  </si>
  <si>
    <t>DE000DY8RM55</t>
  </si>
  <si>
    <t>EUR 7,70 DZ BK AG (AT0000831706) 25-2026</t>
  </si>
  <si>
    <t>DE000ME5K074</t>
  </si>
  <si>
    <t>NL0014142739</t>
  </si>
  <si>
    <t>NLBNPNL2XON6</t>
  </si>
  <si>
    <t>NL0015069428</t>
  </si>
  <si>
    <t>NLBNPNL32HT8</t>
  </si>
  <si>
    <t>DE000ME4Y7V0</t>
  </si>
  <si>
    <t>DE000DY8EZZ5</t>
  </si>
  <si>
    <t>EUR 7,30 DZ BK AG (FR0000121014) 25-2026</t>
  </si>
  <si>
    <t>DE000HT6Q9G3</t>
  </si>
  <si>
    <t>NLBNPNL1DZ13</t>
  </si>
  <si>
    <t>NLBNPNL15H68</t>
  </si>
  <si>
    <t>DE000HT6PVR4</t>
  </si>
  <si>
    <t>DE000UN362E6</t>
  </si>
  <si>
    <t>DE000HW7TC69</t>
  </si>
  <si>
    <t>EUR 6,31 UNICREDIT BANK 26-2029</t>
  </si>
  <si>
    <t>DE000DC2UTR0</t>
  </si>
  <si>
    <t>DE000UL272W1</t>
  </si>
  <si>
    <t>DE000ME7NEJ0</t>
  </si>
  <si>
    <t>DE000MB8YHP8</t>
  </si>
  <si>
    <t>NLBNPNL36HB7</t>
  </si>
  <si>
    <t>DE000ME0XXM8</t>
  </si>
  <si>
    <t>CH1515238504</t>
  </si>
  <si>
    <t>CHF 0,915 SWISSCOM AG 26-2035</t>
  </si>
  <si>
    <t>DE000ME364V7</t>
  </si>
  <si>
    <t>NLBNPNL1YF12</t>
  </si>
  <si>
    <t>DE000PC3JP57</t>
  </si>
  <si>
    <t>XS2947089012</t>
  </si>
  <si>
    <t>EUR 3,50 BCO.DE SABADELL SA (REGS/2) 24-2031</t>
  </si>
  <si>
    <t>27/05/2031</t>
  </si>
  <si>
    <t>DE000ME03HK0</t>
  </si>
  <si>
    <t>DE000GD7N7L5</t>
  </si>
  <si>
    <t>DE000GD4BEP8</t>
  </si>
  <si>
    <t>NL0013365109</t>
  </si>
  <si>
    <t>DE000LB59F82</t>
  </si>
  <si>
    <t>NLBNPNL2IOZ1</t>
  </si>
  <si>
    <t>DE000SU052D0</t>
  </si>
  <si>
    <t>DE000PC4WVP8</t>
  </si>
  <si>
    <t>WAR BNP PARIBAS ( CALL SP56.3909) XXXXXX</t>
  </si>
  <si>
    <t>NL0013817836</t>
  </si>
  <si>
    <t>DE000ME35DE4</t>
  </si>
  <si>
    <t>NL0015450040</t>
  </si>
  <si>
    <t>DE000DU6NRY4</t>
  </si>
  <si>
    <t>EUR 6,70 DZ BK AG (LU0775917882) 281226</t>
  </si>
  <si>
    <t>DE000VJ8K3K4</t>
  </si>
  <si>
    <t>USD 13,40 VONTOBEL FIN.PROD. (REGS) 200726</t>
  </si>
  <si>
    <t>NLBNPNL2PXU8</t>
  </si>
  <si>
    <t>DE000UN0TC01</t>
  </si>
  <si>
    <t>DE000ME1HDZ3</t>
  </si>
  <si>
    <t>WAR MORGAN STANLEY+CO ( CALL SP35.634) XXXXXX</t>
  </si>
  <si>
    <t>IE000PYKGDT6</t>
  </si>
  <si>
    <t>SHS FAM-MSCI.WO.HI.DIV.YIE.UC.ETF-AH EUR ACC</t>
  </si>
  <si>
    <t>XS1778926888</t>
  </si>
  <si>
    <t>EUR 2,04 MUNICIPALITY FIN (REGS/041) 18-2048</t>
  </si>
  <si>
    <t>26/02/2048</t>
  </si>
  <si>
    <t>NLBNPNL26AZ2</t>
  </si>
  <si>
    <t>XS3188748597</t>
  </si>
  <si>
    <t>GBP 0,00 GOLDMAN SAC. IN BK 190626</t>
  </si>
  <si>
    <t>XS2428063874</t>
  </si>
  <si>
    <t>EUR 1,19 INTESA SANPAOLO (REGS/7) 22-2027</t>
  </si>
  <si>
    <t>DE000A2G87P8</t>
  </si>
  <si>
    <t>CHF 0,00 D AND P BETEILIGUN 18-2999</t>
  </si>
  <si>
    <t>XS2349411947</t>
  </si>
  <si>
    <t>UNT CANTERBURY FI 4 (RC1) 160458</t>
  </si>
  <si>
    <t>DE000UK8PTN5</t>
  </si>
  <si>
    <t>DE000HW7L0D7</t>
  </si>
  <si>
    <t>NLGS0000XSX8</t>
  </si>
  <si>
    <t>DK0060816148</t>
  </si>
  <si>
    <t>SHS UNLIMIT GROUP A ORD BR</t>
  </si>
  <si>
    <t>DE000DC4NK36</t>
  </si>
  <si>
    <t>DE000GK60TN8</t>
  </si>
  <si>
    <t>WAR GOLDMAN SACHS B ( CALL SP296.832) XXXXXX</t>
  </si>
  <si>
    <t>DE000HW6RSB5</t>
  </si>
  <si>
    <t>NLBNPNL266R7</t>
  </si>
  <si>
    <t>DE000PA7QAN4</t>
  </si>
  <si>
    <t>DE000DB8D390</t>
  </si>
  <si>
    <t>WAR DEUTSCHE BANK AG ( CALL SP35) 120510</t>
  </si>
  <si>
    <t>14/05/2010</t>
  </si>
  <si>
    <t>12/05/2110</t>
  </si>
  <si>
    <t>NL0014322505</t>
  </si>
  <si>
    <t>DE000HW6XVG6</t>
  </si>
  <si>
    <t>DE000UJ8J8V5</t>
  </si>
  <si>
    <t>EUR FL.R UBS AG (DE000PSM7770) 25-2027</t>
  </si>
  <si>
    <t>BE6349167328</t>
  </si>
  <si>
    <t>EUR 3,08 BELFIUS BANK SA/NV 24-2027</t>
  </si>
  <si>
    <t>DE000LB6APP6</t>
  </si>
  <si>
    <t>EUR 5,00 LBK BADEN-WUERTT. 250926</t>
  </si>
  <si>
    <t>NLBNPNL10PB5</t>
  </si>
  <si>
    <t>DE000SU2HRT8</t>
  </si>
  <si>
    <t>FR001400HOZ2</t>
  </si>
  <si>
    <t>EUR 4,00 LA BANQUE POSTALE (REGS) 23-2028</t>
  </si>
  <si>
    <t>AT000B126446</t>
  </si>
  <si>
    <t>EUR 0,50 BANK AUSTRIA WOHNB 19-2031</t>
  </si>
  <si>
    <t>NLBNPNL23A08</t>
  </si>
  <si>
    <t>NLBNPNL1HXE1</t>
  </si>
  <si>
    <t>NLBNPNL1CJ89</t>
  </si>
  <si>
    <t>DE000UG85L78</t>
  </si>
  <si>
    <t>AT0000A3N6K2</t>
  </si>
  <si>
    <t>DE000DH23J77</t>
  </si>
  <si>
    <t>WAR DEUTSCHE BANK AG ( CALL SP1880) 111223</t>
  </si>
  <si>
    <t>FR2CIBFS5994</t>
  </si>
  <si>
    <t>DE000VH68MN1</t>
  </si>
  <si>
    <t>EUR 3,125 VONTOBEL FIN.PROD. (REGS) 25-2027</t>
  </si>
  <si>
    <t>DE000SU3T8Q9</t>
  </si>
  <si>
    <t>DE000VV2S6P9</t>
  </si>
  <si>
    <t>UNT VONTOBEL FIN.PROD. ( CH1135602600) XXXXXX</t>
  </si>
  <si>
    <t>NL0014652356</t>
  </si>
  <si>
    <t>DE000PN1DRR5</t>
  </si>
  <si>
    <t>WAR BNP PARIBAS ( CALL SP53.4366) XXXXXX</t>
  </si>
  <si>
    <t>BE0390223890</t>
  </si>
  <si>
    <t>EUR 4,824 TMVW C.V 25-2055</t>
  </si>
  <si>
    <t>18/06/2055</t>
  </si>
  <si>
    <t>NLBNPNL15X27</t>
  </si>
  <si>
    <t>CH1314941423</t>
  </si>
  <si>
    <t>CHF 1,95 BARRY CALLEBAUT AG (REGS) 24-2028</t>
  </si>
  <si>
    <t>DE000GU83J33</t>
  </si>
  <si>
    <t>DE000HW7TPE9</t>
  </si>
  <si>
    <t>EUR 6,46 UNICREDIT BANK 26-2029</t>
  </si>
  <si>
    <t>DE000LB4ENK9</t>
  </si>
  <si>
    <t>EUR 5,80 LBK BADEN-WUERTT. 23-2027</t>
  </si>
  <si>
    <t>NLBNPNL1JLZ7</t>
  </si>
  <si>
    <t>DE000DC2U8Q7</t>
  </si>
  <si>
    <t>AT0000A1PCL9</t>
  </si>
  <si>
    <t>SHS SCOTTY GROUP SE NAMENSAKTIEN ORD BR</t>
  </si>
  <si>
    <t>XS3061257880</t>
  </si>
  <si>
    <t>EUR 0,00 NORDEA BK ABP (REGS) 230426</t>
  </si>
  <si>
    <t>XS3098009312</t>
  </si>
  <si>
    <t>EUR FL.R NORDEA BK ABP (REGS/111) 25-2027</t>
  </si>
  <si>
    <t>NL0015480401</t>
  </si>
  <si>
    <t>NLBNPNL2QZE5</t>
  </si>
  <si>
    <t>NLBNPNL19SI5</t>
  </si>
  <si>
    <t>DE000ME28UV7</t>
  </si>
  <si>
    <t>DE000GJ3XHQ9</t>
  </si>
  <si>
    <t>DE000DY3ZYJ8</t>
  </si>
  <si>
    <t>EUR 12,30 DZ BK AG (NL0015073TS8) 260626</t>
  </si>
  <si>
    <t>DE000ME3LGF6</t>
  </si>
  <si>
    <t>NL0014043846</t>
  </si>
  <si>
    <t>DE000ME22AZ3</t>
  </si>
  <si>
    <t>WAR MORGAN STANLEY+CO ( CALL SP319) XXXXXX</t>
  </si>
  <si>
    <t>DE000LB5RTP4</t>
  </si>
  <si>
    <t>DE000ME2VKF9</t>
  </si>
  <si>
    <t>DE000LB58851</t>
  </si>
  <si>
    <t>DE000UN0ULH8</t>
  </si>
  <si>
    <t>NL0014812117</t>
  </si>
  <si>
    <t>DE000LB5ZU00</t>
  </si>
  <si>
    <t>DE000ME695J9</t>
  </si>
  <si>
    <t>DE000VM940M2</t>
  </si>
  <si>
    <t>WAR VONTOBEL FIN.PROD. ( CALL SP73.87) XXXXXX</t>
  </si>
  <si>
    <t>DE000GM2DY69</t>
  </si>
  <si>
    <t>NLBNPNL2FL16</t>
  </si>
  <si>
    <t>DE000MB902Q7</t>
  </si>
  <si>
    <t>NLBNPNL347T1</t>
  </si>
  <si>
    <t>DE000DU13838</t>
  </si>
  <si>
    <t>EUR 8,25 DZ BK AG (DE000A1EWWW0) 25-2026</t>
  </si>
  <si>
    <t>NLBNPNL2Y9B8</t>
  </si>
  <si>
    <t>NLBNPNL1VEQ6</t>
  </si>
  <si>
    <t>NL0015110784</t>
  </si>
  <si>
    <t>DE000UN4DFZ0</t>
  </si>
  <si>
    <t>EUR 15,00 UNICREDIT BANK 260626</t>
  </si>
  <si>
    <t>DE000ME49L42</t>
  </si>
  <si>
    <t>DE000VS3G1U9</t>
  </si>
  <si>
    <t>NLBNPNL24994</t>
  </si>
  <si>
    <t>DE000DY64411</t>
  </si>
  <si>
    <t>EUR 5,00 DZ BK AG (DE000BASF111) 25-2026</t>
  </si>
  <si>
    <t>DE000LB54W94</t>
  </si>
  <si>
    <t>DE000ME0PWF0</t>
  </si>
  <si>
    <t>WAR MORGAN STANLEY+CO ( CALL SP33.063) XXXXXX</t>
  </si>
  <si>
    <t>NL0014316978</t>
  </si>
  <si>
    <t>DE000DU139M3</t>
  </si>
  <si>
    <t>DE000PJ8JG90</t>
  </si>
  <si>
    <t>DE000HD2XPT3</t>
  </si>
  <si>
    <t>UNT UNICREDIT BANK 240228</t>
  </si>
  <si>
    <t>FR0010784801</t>
  </si>
  <si>
    <t>SHS MONTSEGUR PERPECTIVES (FCP)-I</t>
  </si>
  <si>
    <t>FR0013462447</t>
  </si>
  <si>
    <t>EUR 0,26 AUVERGNE- RHONE (REGS) 19-2029</t>
  </si>
  <si>
    <t>IT0006773557</t>
  </si>
  <si>
    <t>UNT MAREX FINANCIAL 200230</t>
  </si>
  <si>
    <t>DE000DJ9AV20</t>
  </si>
  <si>
    <t>NL0014655573</t>
  </si>
  <si>
    <t>NL0013583966</t>
  </si>
  <si>
    <t>NLBNPNL38E72</t>
  </si>
  <si>
    <t>DE000HM3JFZ7</t>
  </si>
  <si>
    <t>EUR 13,25 HSBC T+B 260227</t>
  </si>
  <si>
    <t>NLBNPNL13641</t>
  </si>
  <si>
    <t>AT0000A2C046</t>
  </si>
  <si>
    <t>SHS SB AKTIEN NORDAMERIKA-EUR ACC</t>
  </si>
  <si>
    <t>NLBNPNL1EZJ2</t>
  </si>
  <si>
    <t>DE000UN4Y6X2</t>
  </si>
  <si>
    <t>EUR 12,80 UNICREDIT BANK 281226</t>
  </si>
  <si>
    <t>NLBNPNL2Q131</t>
  </si>
  <si>
    <t>NL0013924095</t>
  </si>
  <si>
    <t>WAR BNP PARI.ISS. ( CALL) 270230</t>
  </si>
  <si>
    <t>NLBNPNL25JF7</t>
  </si>
  <si>
    <t>DE000BHY0KF8</t>
  </si>
  <si>
    <t>EUR FL.R LBK BADEN-WUERTT. 25-2036</t>
  </si>
  <si>
    <t>NLBNPNL1CUH1</t>
  </si>
  <si>
    <t>DE000HEL0AC8</t>
  </si>
  <si>
    <t>EUR 2,75 LANDESBANK HESS-TH 24-2029</t>
  </si>
  <si>
    <t>DE000UL85WW9</t>
  </si>
  <si>
    <t>FR0014010B15</t>
  </si>
  <si>
    <t>GBP FL.R HSBC CONTINENTA (REGS) 25-2031</t>
  </si>
  <si>
    <t>03/07/2031</t>
  </si>
  <si>
    <t>NLGS0000RZC9</t>
  </si>
  <si>
    <t>DE000ME92EX3</t>
  </si>
  <si>
    <t>DE000FA7ED24</t>
  </si>
  <si>
    <t>EUR 13,00 SOC.GEN.EFFEKTEN 25-2026</t>
  </si>
  <si>
    <t>DE000HW7LP96</t>
  </si>
  <si>
    <t>USD 12,85 UNICREDIT BANK (REGS) 25-2026</t>
  </si>
  <si>
    <t>DE000PD99PM2</t>
  </si>
  <si>
    <t>AT0000856950</t>
  </si>
  <si>
    <t>SHS NOUVELLE EUROPE II</t>
  </si>
  <si>
    <t>ES0180907000</t>
  </si>
  <si>
    <t>SHS UNICAJA BANCO ORD REG</t>
  </si>
  <si>
    <t>DE000GV5DDM8</t>
  </si>
  <si>
    <t>NLBNPNL2KCC1</t>
  </si>
  <si>
    <t>DE000DC6D9G3</t>
  </si>
  <si>
    <t>NLGS0000U8G1</t>
  </si>
  <si>
    <t>FR0013335791</t>
  </si>
  <si>
    <t>SHS ODDO BHF AVENIR EUROPE-CN CHFH</t>
  </si>
  <si>
    <t>DE000VF88957</t>
  </si>
  <si>
    <t>UNT VONTOBEL FIN.PROD. ( CH0354235993) XXXXXX</t>
  </si>
  <si>
    <t>XS2485856921</t>
  </si>
  <si>
    <t>EUR FL.R SCF RAHOIT XI (REGS/D) 22-2032</t>
  </si>
  <si>
    <t>FRIP00000JM7</t>
  </si>
  <si>
    <t>DE000VH0TWP7</t>
  </si>
  <si>
    <t>EUR 12,50 VONTOBEL FIN.PROD. 270726</t>
  </si>
  <si>
    <t>NLBNPNL1AQP6</t>
  </si>
  <si>
    <t>DE000HW6VSN2</t>
  </si>
  <si>
    <t>EUR 6,75 UNICREDIT BANK 24-2027</t>
  </si>
  <si>
    <t>FR0013358975</t>
  </si>
  <si>
    <t>EUR 0,00 BNP PARI.ISS. 18-2031</t>
  </si>
  <si>
    <t>07/02/2031</t>
  </si>
  <si>
    <t>NLBNPNL2OC81</t>
  </si>
  <si>
    <t>IT0005586877</t>
  </si>
  <si>
    <t>EUR FL.R INTESA SANPAOLO (REGS) 24-2029</t>
  </si>
  <si>
    <t>FREXA0011058</t>
  </si>
  <si>
    <t>FI4000517503</t>
  </si>
  <si>
    <t>FR0013506821</t>
  </si>
  <si>
    <t>EUR 2,625 UNIBAIL-ROD WES (REGS) 20-2030</t>
  </si>
  <si>
    <t>NLBNPNL2I0W3</t>
  </si>
  <si>
    <t>DE000BYL0HA9</t>
  </si>
  <si>
    <t>LU1545615871</t>
  </si>
  <si>
    <t>SHS UNIINSTITUTIONAL EM CORPORATE BDS FLEX.</t>
  </si>
  <si>
    <t>CH0018784576</t>
  </si>
  <si>
    <t>WAR UBS LDN(CERT.DJSX600 CYCLICAL)XXXX</t>
  </si>
  <si>
    <t>DE000ME56MD3</t>
  </si>
  <si>
    <t>DE000DS8MR24</t>
  </si>
  <si>
    <t>DE000PK4CTB4</t>
  </si>
  <si>
    <t>DE000HW7M5C7</t>
  </si>
  <si>
    <t>EUR 10,28 UNICREDIT BANK 25-2027</t>
  </si>
  <si>
    <t>NLGS00013I67</t>
  </si>
  <si>
    <t>NLBNPNL306E9</t>
  </si>
  <si>
    <t>NLBNPNL2SJ15</t>
  </si>
  <si>
    <t>DE000ME2TXV3</t>
  </si>
  <si>
    <t>NLBNPNL2ZSO0</t>
  </si>
  <si>
    <t>FR001400A2P7</t>
  </si>
  <si>
    <t>EUR 0,00 LA BANQUE POSTALE 22-2030</t>
  </si>
  <si>
    <t>DE000ME5TX31</t>
  </si>
  <si>
    <t>US1101221406</t>
  </si>
  <si>
    <t>TRS BRISTOL-MYERS SQUI</t>
  </si>
  <si>
    <t>NLBNPNL15SM5</t>
  </si>
  <si>
    <t>NLBNPNL38YA0</t>
  </si>
  <si>
    <t>DE000GV5D8C8</t>
  </si>
  <si>
    <t>DE000HV5Z482</t>
  </si>
  <si>
    <t>NLBNPNL2UMB1</t>
  </si>
  <si>
    <t>NLBNPNL2I9Z7</t>
  </si>
  <si>
    <t>NL0014053449</t>
  </si>
  <si>
    <t>DE000ME6V7T5</t>
  </si>
  <si>
    <t>DE000FA6SFA0</t>
  </si>
  <si>
    <t>DE000VE5F0V8</t>
  </si>
  <si>
    <t>NLBNPNL1BQW0</t>
  </si>
  <si>
    <t>NL0013976301</t>
  </si>
  <si>
    <t>NLBNPNL1SF69</t>
  </si>
  <si>
    <t>DE000ME91AX3</t>
  </si>
  <si>
    <t>WAR MORGAN STANLEY+CO ( CALL SP38.5) XXXXXX</t>
  </si>
  <si>
    <t>DE000VP2X864</t>
  </si>
  <si>
    <t>DE000HW7G8B1</t>
  </si>
  <si>
    <t>LU0571516680</t>
  </si>
  <si>
    <t>SHS MIX-FONDS-BALANCE MIX 70</t>
  </si>
  <si>
    <t>NLBNPNL1SFE5</t>
  </si>
  <si>
    <t>DE000MB8EFA6</t>
  </si>
  <si>
    <t>DE000HW7H659</t>
  </si>
  <si>
    <t>EUR 7,12 UNICREDIT BANK 25-2029</t>
  </si>
  <si>
    <t>BE6251917736</t>
  </si>
  <si>
    <t>EUR 3,45 WALLONE, REGION 13-2038</t>
  </si>
  <si>
    <t>09/04/2013</t>
  </si>
  <si>
    <t>09/04/2038</t>
  </si>
  <si>
    <t>DE000UN0TBE8</t>
  </si>
  <si>
    <t>EUR 13,80 UNICREDIT BANK 25-2026</t>
  </si>
  <si>
    <t>DE000MB9HUV2</t>
  </si>
  <si>
    <t>NL0013376239</t>
  </si>
  <si>
    <t>NLBNPNL3FTI0</t>
  </si>
  <si>
    <t>NL0014638942</t>
  </si>
  <si>
    <t>NLBNPNL2C0M0</t>
  </si>
  <si>
    <t>DE000UN3SHS1</t>
  </si>
  <si>
    <t>EUR 7,60 UNICREDIT BANK 26-2027</t>
  </si>
  <si>
    <t>DE000GM2A328</t>
  </si>
  <si>
    <t>LU3046618792</t>
  </si>
  <si>
    <t>SHS O.LUX-O.S.B.C.TT-UCITS ETF H IND.1C(EUR)</t>
  </si>
  <si>
    <t>DE000SN678D1</t>
  </si>
  <si>
    <t>USD 10,25 SOC.GEN.EFFEKTEN 220426</t>
  </si>
  <si>
    <t>NL0014848467</t>
  </si>
  <si>
    <t>NLBNPNL34OW4</t>
  </si>
  <si>
    <t>NL0015097452</t>
  </si>
  <si>
    <t>DE000A2AMR31</t>
  </si>
  <si>
    <t>MI-FONDS G58                  INHABER-ANTEILE</t>
  </si>
  <si>
    <t>FR001400GPL1</t>
  </si>
  <si>
    <t>XS3119445503</t>
  </si>
  <si>
    <t>EUR 3,152 ISDB TRUST NO2 (REGS/76) 25-2033</t>
  </si>
  <si>
    <t>AT0000A1V4N3</t>
  </si>
  <si>
    <t>SHS RAIFFEISEN-ACTIVE-AKTIEN-RZ EUR DIS</t>
  </si>
  <si>
    <t>NL0014321341</t>
  </si>
  <si>
    <t>DE000DG6CRR9</t>
  </si>
  <si>
    <t>EUR 1,40 DZ BANK AG - FFT 17-2026</t>
  </si>
  <si>
    <t>19/06/2017</t>
  </si>
  <si>
    <t>NLBNPNL1W7M2</t>
  </si>
  <si>
    <t>FR0013487543</t>
  </si>
  <si>
    <t>GBP 1,375 BPCE (REGS) 20-2026</t>
  </si>
  <si>
    <t>DE000UK8YLZ8</t>
  </si>
  <si>
    <t>AT0000A07SP0</t>
  </si>
  <si>
    <t>SHS PI VALUE GROWTH</t>
  </si>
  <si>
    <t>LU1208857828</t>
  </si>
  <si>
    <t>SHS AGIF-A.EUR.EQ.GR.SELECT W3 EUR</t>
  </si>
  <si>
    <t>DE000A3DP782</t>
  </si>
  <si>
    <t>SUEWAG G55                    INHABER-ANTEILE</t>
  </si>
  <si>
    <t>CH1188229772</t>
  </si>
  <si>
    <t>CHF 1,20 ZUGER KANTONALBK 22-2028</t>
  </si>
  <si>
    <t>NLBNPNL2QTQ2</t>
  </si>
  <si>
    <t>NL0015067638</t>
  </si>
  <si>
    <t>NLGS0000ZF75</t>
  </si>
  <si>
    <t>DE000SU1RAB3</t>
  </si>
  <si>
    <t>DE000DC4KLA0</t>
  </si>
  <si>
    <t>FR0014008C00</t>
  </si>
  <si>
    <t>NLBNPNL29AD3</t>
  </si>
  <si>
    <t>DE000A3D9F52</t>
  </si>
  <si>
    <t>SHS NEXDOS US BUYOUT STYLE-S USD</t>
  </si>
  <si>
    <t>DE000A2NBKM9</t>
  </si>
  <si>
    <t>EUR 0,765 DT. PFANDBRIEFBANK 19-2036</t>
  </si>
  <si>
    <t>12/09/2036</t>
  </si>
  <si>
    <t>NL0014841280</t>
  </si>
  <si>
    <t>NLBNPNL139T2</t>
  </si>
  <si>
    <t>AT0000A1QN58</t>
  </si>
  <si>
    <t>DE000HW7HGJ2</t>
  </si>
  <si>
    <t>EUR 8,59 UNICREDIT BANK 25-2030</t>
  </si>
  <si>
    <t>NLBNPNL1HZP2</t>
  </si>
  <si>
    <t>DE000SU7XK31</t>
  </si>
  <si>
    <t>DE000MC3SF48</t>
  </si>
  <si>
    <t>FR0129583599</t>
  </si>
  <si>
    <t>EUR 0,00 ARCELORMITTAL (BT) 300726</t>
  </si>
  <si>
    <t>DE000UM0UXA9</t>
  </si>
  <si>
    <t>WAR UBS AG ( PUT SP186.879) XXXXXX</t>
  </si>
  <si>
    <t>XS3197737979</t>
  </si>
  <si>
    <t>USD 0,00 ACOSS 290926</t>
  </si>
  <si>
    <t>AU3CB0322428</t>
  </si>
  <si>
    <t>AUD XXX KOREA DEV.BK 25-2028</t>
  </si>
  <si>
    <t>DE000VJ69G55</t>
  </si>
  <si>
    <t>USD 6,70 VONTOBEL FIN.PROD. 080327</t>
  </si>
  <si>
    <t>IT0004983885</t>
  </si>
  <si>
    <t>19/12/2013</t>
  </si>
  <si>
    <t>DE000PD3MDL7</t>
  </si>
  <si>
    <t>NLBNPNL1V1R5</t>
  </si>
  <si>
    <t>IT0003855209</t>
  </si>
  <si>
    <t>EUR FL.R COMUNE DI VITERBO (BOC) 05-2030</t>
  </si>
  <si>
    <t>27/06/2005</t>
  </si>
  <si>
    <t>DE000MB8Y2X9</t>
  </si>
  <si>
    <t>DE000HW7HY18</t>
  </si>
  <si>
    <t>USD 6,03 UNICREDIT BANK (REGS) 25-2028</t>
  </si>
  <si>
    <t>DE000GG2NUE4</t>
  </si>
  <si>
    <t>WAR GOLDMAN SACHS B ( CALL SP68.0997) XXXXXX</t>
  </si>
  <si>
    <t>DE000VE22A11</t>
  </si>
  <si>
    <t>NLBNPNL28QO8</t>
  </si>
  <si>
    <t>DE000HT0DVH4</t>
  </si>
  <si>
    <t>FR0013429149</t>
  </si>
  <si>
    <t>EUR FL.R MORGAN STANLEY+CO 19-2029</t>
  </si>
  <si>
    <t>FR0128985746</t>
  </si>
  <si>
    <t>EUR 0,00 SOCIETE GENERALE 25-2027</t>
  </si>
  <si>
    <t>DE000A4ZZBW6</t>
  </si>
  <si>
    <t>VAB - IMMO                    INHABER-ANTEILE</t>
  </si>
  <si>
    <t>DE000A0L0W34</t>
  </si>
  <si>
    <t>EUR 2,60 H + G BANK HEIDELB 08-2058</t>
  </si>
  <si>
    <t>04/12/2008</t>
  </si>
  <si>
    <t>08/12/2058</t>
  </si>
  <si>
    <t>PTGAMXOM0017</t>
  </si>
  <si>
    <t>EUR FL.R GAMMA SOC. CRED. (REGS) 25-2035</t>
  </si>
  <si>
    <t>NL0014045668</t>
  </si>
  <si>
    <t>DE000LB6SY20</t>
  </si>
  <si>
    <t>EUR 3,25 LBK BADEN-WUERTT. 26-2027</t>
  </si>
  <si>
    <t>DE000TT1N693</t>
  </si>
  <si>
    <t>WAR HSBC T+B ( CALL SP65.2906) XXXXXX</t>
  </si>
  <si>
    <t>NLBNPNL3BQL9</t>
  </si>
  <si>
    <t>DE000DC0DKY5</t>
  </si>
  <si>
    <t>DE000MB9EL83</t>
  </si>
  <si>
    <t>DE000UN18VN7</t>
  </si>
  <si>
    <t>NLBNPNL1DE26</t>
  </si>
  <si>
    <t>NLBNPNL2YP50</t>
  </si>
  <si>
    <t>DE000ME5USD2</t>
  </si>
  <si>
    <t>WAR MORGAN STANLEY+CO ( CALL SP50) XXXXXX</t>
  </si>
  <si>
    <t>NLBNPNL2ED17</t>
  </si>
  <si>
    <t>DE000ME883X2</t>
  </si>
  <si>
    <t>DE000HW7H9X2</t>
  </si>
  <si>
    <t>NL0014854648</t>
  </si>
  <si>
    <t>DE000GW0BDX9</t>
  </si>
  <si>
    <t>NLBNPNL11FM1</t>
  </si>
  <si>
    <t>DE000LB584Y8</t>
  </si>
  <si>
    <t>DE000HT9PEV6</t>
  </si>
  <si>
    <t>EUR 15,50 HSBC T+B 25-2027</t>
  </si>
  <si>
    <t>DE000ME8JSK4</t>
  </si>
  <si>
    <t>DE000ME6XJH4</t>
  </si>
  <si>
    <t>LU1645745123</t>
  </si>
  <si>
    <t>SHS AGIF-A.EUROPE INC.+GR.AM H2-CAD</t>
  </si>
  <si>
    <t>DE000MB9A6A5</t>
  </si>
  <si>
    <t>DE000DC3BDH3</t>
  </si>
  <si>
    <t>NLBNPNL1G3I9</t>
  </si>
  <si>
    <t>NLBNPNL2KG08</t>
  </si>
  <si>
    <t>DE000ME1ZFR7</t>
  </si>
  <si>
    <t>DE000ME20PY8</t>
  </si>
  <si>
    <t>NL0009272764</t>
  </si>
  <si>
    <t>SHS VANECK MULTI-ASSET CONSERV ALL UCITS ETF</t>
  </si>
  <si>
    <t>AU0000459232</t>
  </si>
  <si>
    <t>SUB HORIZON GOLD LT (SUBSCRIPTION)</t>
  </si>
  <si>
    <t>DE000PK4CP72</t>
  </si>
  <si>
    <t>NL0014156424</t>
  </si>
  <si>
    <t>NL0015101379</t>
  </si>
  <si>
    <t>NLBNPNL3I367</t>
  </si>
  <si>
    <t>DE000GM2QJ71</t>
  </si>
  <si>
    <t>DE000ME61JP3</t>
  </si>
  <si>
    <t>AT0000A33958</t>
  </si>
  <si>
    <t>EUR 3,815 RAIF.LBK.OBEROS. (REGS) 23-2037</t>
  </si>
  <si>
    <t>NLBNPNL3C378</t>
  </si>
  <si>
    <t>DE000DS4F1J0</t>
  </si>
  <si>
    <t>NLBNPNL36PU0</t>
  </si>
  <si>
    <t>DE000UN18VR8</t>
  </si>
  <si>
    <t>EUR 13,20 UNICREDIT BANK 260626</t>
  </si>
  <si>
    <t>NLBNPNL1TVC4</t>
  </si>
  <si>
    <t>NLBNPNL18WR0</t>
  </si>
  <si>
    <t>NLBNPNL16JI0</t>
  </si>
  <si>
    <t>XS1822302193</t>
  </si>
  <si>
    <t>EUR 2,15 UTD.TECHNOLOGIES (SEC) 18-2030</t>
  </si>
  <si>
    <t>DE000PU99TC9</t>
  </si>
  <si>
    <t>EUR 0,00 BNP PARIBAS (CH0038863350) 25-2031</t>
  </si>
  <si>
    <t>NLBNPNL29N80</t>
  </si>
  <si>
    <t>DE000DS7VAV1</t>
  </si>
  <si>
    <t>DE000CHA0CW7</t>
  </si>
  <si>
    <t>GBP 4,00 OPUS CHARTERED (REGS) 25-2029</t>
  </si>
  <si>
    <t>AT0000A2TLX5</t>
  </si>
  <si>
    <t>SHS TAILORMADE SUS.BD OPP-I A2 EUR DIS</t>
  </si>
  <si>
    <t>CH1527364496</t>
  </si>
  <si>
    <t>EUR 6,50 CALYX SECURITIS (REGS) 26-2028</t>
  </si>
  <si>
    <t>DE000HW7TU59</t>
  </si>
  <si>
    <t>EUR 7,41 UNICREDIT BANK (DE000BASF111) 220227</t>
  </si>
  <si>
    <t>DE000LB6QLD7</t>
  </si>
  <si>
    <t>DE000MA4XMY2</t>
  </si>
  <si>
    <t>UNT MORGAN STANLEY+CO ( BRENNTAG) XXXXXX</t>
  </si>
  <si>
    <t>DE000NLB3UL6</t>
  </si>
  <si>
    <t>EUR 0,24 NORD/LB GZ 21-2027</t>
  </si>
  <si>
    <t>NLBNPNL2C842</t>
  </si>
  <si>
    <t>NL00150010K3</t>
  </si>
  <si>
    <t>CHO CTP N.V. (CHOICE DIVIDEND)</t>
  </si>
  <si>
    <t>DE000GV0HM21</t>
  </si>
  <si>
    <t>DE000HG5V449</t>
  </si>
  <si>
    <t>WAR HSBC T+B ( CALL SP48.9175) XXXXXX</t>
  </si>
  <si>
    <t>DE000DK0QVQ0</t>
  </si>
  <si>
    <t>AT0000A2STZ5</t>
  </si>
  <si>
    <t>EUR 0,57 KOMMUNALKREDIT AU (REGS) 21-2037</t>
  </si>
  <si>
    <t>15/09/2037</t>
  </si>
  <si>
    <t>NLBNPNL17VX2</t>
  </si>
  <si>
    <t>DE000MB3DWY4</t>
  </si>
  <si>
    <t>NLBNPNL2K472</t>
  </si>
  <si>
    <t>BE6319283246</t>
  </si>
  <si>
    <t>EUR 0,256 BRUSSELS, REG. OF (REGS) 20-2035</t>
  </si>
  <si>
    <t>NL0014332439</t>
  </si>
  <si>
    <t>DE000UM1GZJ2</t>
  </si>
  <si>
    <t>DE000HV4ZWZ5</t>
  </si>
  <si>
    <t>DE000LB2CPD7</t>
  </si>
  <si>
    <t>DE000DK0JSG2</t>
  </si>
  <si>
    <t>DE000VJ3X3V1</t>
  </si>
  <si>
    <t>WAR VONTOBEL FIN.PROD. ( PUT) 190626</t>
  </si>
  <si>
    <t>DE000A1H73N3</t>
  </si>
  <si>
    <t>PLE 7                         INHABER-ANTEILE</t>
  </si>
  <si>
    <t>AT000B101597</t>
  </si>
  <si>
    <t>EUR 3,86 ALLGEMEINE SPARK. 24-2044</t>
  </si>
  <si>
    <t>02/02/2044</t>
  </si>
  <si>
    <t>FR0010161281</t>
  </si>
  <si>
    <t>SHS INDOSUEZ EURIBOR (FCP)-C</t>
  </si>
  <si>
    <t>AT0000A3R471</t>
  </si>
  <si>
    <t>NLBNPNL1DQB0</t>
  </si>
  <si>
    <t>NLBNPNL23Q18</t>
  </si>
  <si>
    <t>NL0014627143</t>
  </si>
  <si>
    <t>DE000ME1HDN9</t>
  </si>
  <si>
    <t>LU0634319239</t>
  </si>
  <si>
    <t>SHS AGIF-A.RENMINBI FIX.INC.P</t>
  </si>
  <si>
    <t>DE000JB4XXA3</t>
  </si>
  <si>
    <t>NLBNPNL2ASX4</t>
  </si>
  <si>
    <t>XS3240759509</t>
  </si>
  <si>
    <t>USD 0,00 EUROP.INVEST.BK 260526</t>
  </si>
  <si>
    <t>DE000VM6BQG6</t>
  </si>
  <si>
    <t>WAR VONTOBEL FIN.PROD. ( CALL SP46.41) XXXXXX</t>
  </si>
  <si>
    <t>NL0014583882</t>
  </si>
  <si>
    <t>NLBNPNL3GMK9</t>
  </si>
  <si>
    <t>XS3009458210</t>
  </si>
  <si>
    <t>EUR FL.R KINBANE 2025-RP (3C7/144A/A) 25-2078</t>
  </si>
  <si>
    <t>DE000ME37TT4</t>
  </si>
  <si>
    <t>DE000VM4TEC8</t>
  </si>
  <si>
    <t>DE000HW7DRH2</t>
  </si>
  <si>
    <t>EUR 4,75 UNICREDIT BANK 25-2029</t>
  </si>
  <si>
    <t>NLBNPNL2P9I4</t>
  </si>
  <si>
    <t>DE000ME1HDK5</t>
  </si>
  <si>
    <t>DE000DB9WGE7</t>
  </si>
  <si>
    <t>EUR 0,00 DEUTSCHE BANK AG 25-2026</t>
  </si>
  <si>
    <t>DE000VJ5W362</t>
  </si>
  <si>
    <t>EUR 5,00 VONTOBEL FIN.PROD. 281226</t>
  </si>
  <si>
    <t>DE000DC7FRC6</t>
  </si>
  <si>
    <t>DE000ME025U6</t>
  </si>
  <si>
    <t>DE000MB8MPB6</t>
  </si>
  <si>
    <t>DE000HE0QF98</t>
  </si>
  <si>
    <t>DE000DS98GP0</t>
  </si>
  <si>
    <t>NLGS00014S31</t>
  </si>
  <si>
    <t>DE000DS5B9N8</t>
  </si>
  <si>
    <t>NL0014628620</t>
  </si>
  <si>
    <t>DE000ME22MS3</t>
  </si>
  <si>
    <t>NLBNPNL30ZQ0</t>
  </si>
  <si>
    <t>US5398301094</t>
  </si>
  <si>
    <t>SHS LOCKHEED MARTIN CO.</t>
  </si>
  <si>
    <t>NLBNPNL1BZH2</t>
  </si>
  <si>
    <t>DE000DC2ZE73</t>
  </si>
  <si>
    <t>DE000ME83H94</t>
  </si>
  <si>
    <t>NLBNPNL1FKE2</t>
  </si>
  <si>
    <t>DE000DC4B327</t>
  </si>
  <si>
    <t>NLBNPNL1SQI3</t>
  </si>
  <si>
    <t>DE000LB6GTL4</t>
  </si>
  <si>
    <t>DE000ME8MUC1</t>
  </si>
  <si>
    <t>NLBNPNL1I189</t>
  </si>
  <si>
    <t>DE000GM2ZYM5</t>
  </si>
  <si>
    <t>DE000ME07QL0</t>
  </si>
  <si>
    <t>XS3238400165</t>
  </si>
  <si>
    <t>EUR 3,25 MAGNUM ICC FINA (REGS/2) 25-2031</t>
  </si>
  <si>
    <t>26/11/2031</t>
  </si>
  <si>
    <t>DE000SB01QY9</t>
  </si>
  <si>
    <t>NLBNPNL3ESD6</t>
  </si>
  <si>
    <t>FR001400OZT7</t>
  </si>
  <si>
    <t>EUR 10,00 BNP PARI.ISS. 24-2029</t>
  </si>
  <si>
    <t>NLBNPNL3A1G1</t>
  </si>
  <si>
    <t>DE000GM2C3K5</t>
  </si>
  <si>
    <t>DE000GW13GK5</t>
  </si>
  <si>
    <t>DE000ME4C4Z4</t>
  </si>
  <si>
    <t>NL0014157265</t>
  </si>
  <si>
    <t>DE000UL648R2</t>
  </si>
  <si>
    <t>DE0005400238</t>
  </si>
  <si>
    <t>HANSASPEZIAL 35               INHABER-ANTEILE</t>
  </si>
  <si>
    <t>03/11/2003</t>
  </si>
  <si>
    <t>NLBNPNL3DKM6</t>
  </si>
  <si>
    <t>NL0015106568</t>
  </si>
  <si>
    <t>NL0015369711</t>
  </si>
  <si>
    <t>NL0015204660</t>
  </si>
  <si>
    <t>NL0014561847</t>
  </si>
  <si>
    <t>DE000SN6JAQ6</t>
  </si>
  <si>
    <t>EUR 11,25 SOC.GEN.EFFEKTEN 26-2027</t>
  </si>
  <si>
    <t>LU1652855146</t>
  </si>
  <si>
    <t>SHS AGIF-A.EUROPE EQ.VALUE RT EUR</t>
  </si>
  <si>
    <t>DE000MA4LZK8</t>
  </si>
  <si>
    <t>AT0000A39HN1</t>
  </si>
  <si>
    <t>SHS 3 BANKEN ZINSCHANCE ESG 2030 R</t>
  </si>
  <si>
    <t>FR001400PW33</t>
  </si>
  <si>
    <t>NLBNPNL1AZN2</t>
  </si>
  <si>
    <t>NLBNPNL14WJ6</t>
  </si>
  <si>
    <t>GR0138008744</t>
  </si>
  <si>
    <t>EUR 4,30 GREECE GOVT.OF (REGS) 12-2036</t>
  </si>
  <si>
    <t>NL0013980055</t>
  </si>
  <si>
    <t>DE000NWB2RW8</t>
  </si>
  <si>
    <t>EUR 1,428 NRW.BANK (966) 22-2026</t>
  </si>
  <si>
    <t>NLBNPNL22DT8</t>
  </si>
  <si>
    <t>DE000A41YDA3</t>
  </si>
  <si>
    <t>SHS NSI ASSET AG ORD BR</t>
  </si>
  <si>
    <t>DK0060135978</t>
  </si>
  <si>
    <t>SHS HVIDBJERG BANK AS ORD BR</t>
  </si>
  <si>
    <t>DE000HV2ASF2</t>
  </si>
  <si>
    <t>EUR 0,065 UNICREDIT BANK 19-2027</t>
  </si>
  <si>
    <t>FR0010609115</t>
  </si>
  <si>
    <t>SHS LA FRANCAISE TRESORERIE ISR FCP-I ACC</t>
  </si>
  <si>
    <t>NLBNPNL24Z16</t>
  </si>
  <si>
    <t>DE000A2TR8Y4</t>
  </si>
  <si>
    <t>EUR 4,00 ENERGIEKONTOR 7 19-2036</t>
  </si>
  <si>
    <t>NLBNPNL37R86</t>
  </si>
  <si>
    <t>DE000PC99ZN1</t>
  </si>
  <si>
    <t>EUR 0,00 BNP PARIBAS (REGS) 24-2030</t>
  </si>
  <si>
    <t>AT000B101605</t>
  </si>
  <si>
    <t>EUR 4,625 ALLGEMEINE SPARK. 24-2034</t>
  </si>
  <si>
    <t>23/02/2034</t>
  </si>
  <si>
    <t>DE000HW6WDE1</t>
  </si>
  <si>
    <t>EUR 15,35 UNICREDIT BANK 24-2027</t>
  </si>
  <si>
    <t>PTCGDCOM0037</t>
  </si>
  <si>
    <t>EUR 0,375 CAIXA GERAL DE DEP (REGS) 21-2027</t>
  </si>
  <si>
    <t>NLBNPNL1FLX0</t>
  </si>
  <si>
    <t>DE000A0Z1UF0</t>
  </si>
  <si>
    <t>EUR FL.R BAYERISCHE LANDBOD (REGS) 15-2028</t>
  </si>
  <si>
    <t>DE000SW395L4</t>
  </si>
  <si>
    <t>DE0009790766</t>
  </si>
  <si>
    <t>SHS HP+P EUROPE EQUITY</t>
  </si>
  <si>
    <t>DE000DFK0M51</t>
  </si>
  <si>
    <t>DE000PC99KD4</t>
  </si>
  <si>
    <t>EUR 7,00 BNP PARIBAS (FR0000125007) 25-2026</t>
  </si>
  <si>
    <t>DE000VM4TWU2</t>
  </si>
  <si>
    <t>XS2099128055</t>
  </si>
  <si>
    <t>EUR 0,875 CA IMMO. ANLAGEN (REGS) 20-2027</t>
  </si>
  <si>
    <t>CH1148266252</t>
  </si>
  <si>
    <t>CHF 0,385 BK.NOVA SCOTIA  CA 22-2029</t>
  </si>
  <si>
    <t>NL0014410367</t>
  </si>
  <si>
    <t>DE000SLB1465</t>
  </si>
  <si>
    <t>EUR 0,01 LANDESBK SAAR 21-2026</t>
  </si>
  <si>
    <t>FR0013290996</t>
  </si>
  <si>
    <t>SHS LA FRANC.RENDEM.GLOB.2025 SICAV R C USDH</t>
  </si>
  <si>
    <t>FR001400OOK0</t>
  </si>
  <si>
    <t>EUR 3,00 CAISSE FCSE DE (REGS) 24-2036</t>
  </si>
  <si>
    <t>19/03/2036</t>
  </si>
  <si>
    <t>IT0005338030</t>
  </si>
  <si>
    <t>SUB INNOVATEC SPA (SUBSCRIPTION)</t>
  </si>
  <si>
    <t>DE000ME3K9E9</t>
  </si>
  <si>
    <t>WAR MORGAN STANLEY+CO ( CALL SP20.093) XXXXXX</t>
  </si>
  <si>
    <t>NLBNPNL2JMG3</t>
  </si>
  <si>
    <t>FR0010762492</t>
  </si>
  <si>
    <t>SHS LYXOR UCITS ETF IBEX 35 INVERSO DIARIO</t>
  </si>
  <si>
    <t>04/08/2009</t>
  </si>
  <si>
    <t>FR0000065930</t>
  </si>
  <si>
    <t>SHS FONCIERE 7 INV. ORD</t>
  </si>
  <si>
    <t>DE000VC97C37</t>
  </si>
  <si>
    <t>DE000HW6W064</t>
  </si>
  <si>
    <t>EUR 6,14 UNICREDIT BANK 24-2027</t>
  </si>
  <si>
    <t>NL0014671463</t>
  </si>
  <si>
    <t>NLBNPNL22642</t>
  </si>
  <si>
    <t>DE000UJ4MN25</t>
  </si>
  <si>
    <t>EUR 0,00 UBS AG (DE000SL0Q2E3) 25-2035</t>
  </si>
  <si>
    <t>DE000PF99CW4</t>
  </si>
  <si>
    <t>UNT BNP PARIBAS ( DE0007100000) 010926</t>
  </si>
  <si>
    <t>DE000JB6FGE2</t>
  </si>
  <si>
    <t>DE000ME38N27</t>
  </si>
  <si>
    <t>DE000MC74QZ4</t>
  </si>
  <si>
    <t>UNT MORGAN STANLEY+CO ( MEDTRONIC) XXXXXX</t>
  </si>
  <si>
    <t>DE000ME0DMU6</t>
  </si>
  <si>
    <t>WAR MORGAN STANLEY+CO ( CALL SP33.045) XXXXXX</t>
  </si>
  <si>
    <t>DE000LB6BUM1</t>
  </si>
  <si>
    <t>DE000A3CY8N6</t>
  </si>
  <si>
    <t>SHS SOFO VV - P EUR DIS</t>
  </si>
  <si>
    <t>DE000HEL0QH3</t>
  </si>
  <si>
    <t>EUR 2,10 LANDESBANK HESS-TH 25-2028</t>
  </si>
  <si>
    <t>NLBNPNL2VNX1</t>
  </si>
  <si>
    <t>DE000SU2HQW4</t>
  </si>
  <si>
    <t>DE000BB04W22</t>
  </si>
  <si>
    <t>DE000ME8S345</t>
  </si>
  <si>
    <t>NLBNPNL1BV76</t>
  </si>
  <si>
    <t>NL0013843733</t>
  </si>
  <si>
    <t>NLBNPNL2J1L3</t>
  </si>
  <si>
    <t>DE000MC69NS6</t>
  </si>
  <si>
    <t>DE000VP204Z2</t>
  </si>
  <si>
    <t>WAR VONTOBEL FIN.PROD. ( CALL SP65.04) XXXXXX</t>
  </si>
  <si>
    <t>NL0000442309</t>
  </si>
  <si>
    <t>SHS VILENZO INT NV CERT.</t>
  </si>
  <si>
    <t>DE000MB9HQE6</t>
  </si>
  <si>
    <t>NLBNPNL2A2V9</t>
  </si>
  <si>
    <t>DE000LB6SHW1</t>
  </si>
  <si>
    <t>DE000GW36X15</t>
  </si>
  <si>
    <t>EUR 11,00 GOLDMAN SACHS B 251126</t>
  </si>
  <si>
    <t>DE000ME4FJH6</t>
  </si>
  <si>
    <t>CH0438951003</t>
  </si>
  <si>
    <t>CZK 0,00 LEONTEQ SECURITIES 18-XXXX</t>
  </si>
  <si>
    <t>DE000MB8CKG7</t>
  </si>
  <si>
    <t>US22160K1051</t>
  </si>
  <si>
    <t>SHS COSTCO WHOLESALE CORP.</t>
  </si>
  <si>
    <t>DE000LB4Y916</t>
  </si>
  <si>
    <t>DE000VH00KY5</t>
  </si>
  <si>
    <t>EUR 12,75 VONTOBEL FIN.PROD. 260626</t>
  </si>
  <si>
    <t>DE000SU3SFW2</t>
  </si>
  <si>
    <t>DE000HW7NBT0</t>
  </si>
  <si>
    <t>DE000LB6BYQ4</t>
  </si>
  <si>
    <t>DE000MB9NXF7</t>
  </si>
  <si>
    <t>WAR MORGAN STANLEY+CO ( CALL SP5.1724) XXXXXX</t>
  </si>
  <si>
    <t>DE000VM8UFQ4</t>
  </si>
  <si>
    <t>WAR VONTOBEL FIN.PROD. ( CALL SP69.18) XXXXXX</t>
  </si>
  <si>
    <t>NLBNPNL2BSZ7</t>
  </si>
  <si>
    <t>NL0014133985</t>
  </si>
  <si>
    <t>NL0014656332</t>
  </si>
  <si>
    <t>DE000NLB31V4</t>
  </si>
  <si>
    <t>EUR 3,10 NORD/LB GZ 22-2026</t>
  </si>
  <si>
    <t>NL0014139206</t>
  </si>
  <si>
    <t>DE000A2PFZQ4</t>
  </si>
  <si>
    <t>SHS MEAG GLOBAL REAL ESTATE VALUE A</t>
  </si>
  <si>
    <t>NLBNPNL2WHM4</t>
  </si>
  <si>
    <t>NL0015075870</t>
  </si>
  <si>
    <t>DE000PK6KQU8</t>
  </si>
  <si>
    <t>XS1707075328</t>
  </si>
  <si>
    <t>EUR 1,25 NESTLE FINANCE LTD (REGS/93) 17-2029</t>
  </si>
  <si>
    <t>02/11/2029</t>
  </si>
  <si>
    <t>NLBNPNL3BDT0</t>
  </si>
  <si>
    <t>NLBNPNL21TI9</t>
  </si>
  <si>
    <t>DE000ME5BAK5</t>
  </si>
  <si>
    <t>NL0013567142</t>
  </si>
  <si>
    <t>NLBNPNL3C915</t>
  </si>
  <si>
    <t>NLBNPNL3IVE9</t>
  </si>
  <si>
    <t>DE000ME3P4A3</t>
  </si>
  <si>
    <t>FR0010482554</t>
  </si>
  <si>
    <t>EUR 0,00 FRANCE (OAT STRIP) 07-2027</t>
  </si>
  <si>
    <t>25/07/2027</t>
  </si>
  <si>
    <t>NLBNPNL1V9W8</t>
  </si>
  <si>
    <t>FR0014014J96</t>
  </si>
  <si>
    <t>FR0013444775</t>
  </si>
  <si>
    <t>EUR 0,00 ENGIE (REGS) 19-2027</t>
  </si>
  <si>
    <t>DE000ME22CC8</t>
  </si>
  <si>
    <t>DE000VJ1TLY8</t>
  </si>
  <si>
    <t>UNT VONTOBEL FIN.PROD. 240929</t>
  </si>
  <si>
    <t>NL0015001Z79</t>
  </si>
  <si>
    <t>CHO NEPI ROCKCASTLE (CHOICE DIVIDEND)</t>
  </si>
  <si>
    <t>DE000UL96LA5</t>
  </si>
  <si>
    <t>XS2793149134</t>
  </si>
  <si>
    <t>USD FL.R DEUTSCHE BANK SAE (REGS) 24-2029</t>
  </si>
  <si>
    <t>LU2330503348</t>
  </si>
  <si>
    <t>SHS DWS CONCEPT DJE RESPON.INVEST-TFD EUR DIS</t>
  </si>
  <si>
    <t>FREXA0018988</t>
  </si>
  <si>
    <t>USD 4,05 EXANE FINANCE 19-XXXX</t>
  </si>
  <si>
    <t>DE000MA2JHF4</t>
  </si>
  <si>
    <t>DE000DS8VZF9</t>
  </si>
  <si>
    <t>DE000A3MQXM0</t>
  </si>
  <si>
    <t>EUR 2,35 PRAECLARUS 15 22-2037</t>
  </si>
  <si>
    <t>CH1342433211</t>
  </si>
  <si>
    <t>UNT EFG INTL.FINANCE 260428</t>
  </si>
  <si>
    <t>DE000UM1ARF0</t>
  </si>
  <si>
    <t>DE000BB0Z0M6</t>
  </si>
  <si>
    <t>AU0000369704</t>
  </si>
  <si>
    <t>SHS NAVARRE MIN LTD ORD REG</t>
  </si>
  <si>
    <t>DE000DK04A82</t>
  </si>
  <si>
    <t>EUR 0,58 DEKABANK 21-2031</t>
  </si>
  <si>
    <t>DE000DD5AUJ9</t>
  </si>
  <si>
    <t>DE000A3MQFP0</t>
  </si>
  <si>
    <t>EUR FL.R KSPK.DUESSELDORF 21-2026</t>
  </si>
  <si>
    <t>AU0000154841</t>
  </si>
  <si>
    <t>SHS TAMBORAN RESOUR ORD REG</t>
  </si>
  <si>
    <t>DE000DK04ZC3</t>
  </si>
  <si>
    <t>UNT DEKABANK ( DE0007100000 SP43.94) 160528</t>
  </si>
  <si>
    <t>NLBNPNL15KG4</t>
  </si>
  <si>
    <t>XS2360497957</t>
  </si>
  <si>
    <t>EUR FL.R FASTNET SEC17 (REGS/D) 21-2058</t>
  </si>
  <si>
    <t>DE000HW7KSW4</t>
  </si>
  <si>
    <t>EUR 5,38 UNICREDIT BANK 25-2028</t>
  </si>
  <si>
    <t>FR0012316552</t>
  </si>
  <si>
    <t>20/11/2014</t>
  </si>
  <si>
    <t>NLBNPNL1W263</t>
  </si>
  <si>
    <t>FREXA0009854</t>
  </si>
  <si>
    <t>NLBNPNL1UVR0</t>
  </si>
  <si>
    <t>FR0014006X64</t>
  </si>
  <si>
    <t>EUR 1,1375 NATIXIS SA 21-2032</t>
  </si>
  <si>
    <t>DE000DC1YQV2</t>
  </si>
  <si>
    <t>DE000SQ6JQX5</t>
  </si>
  <si>
    <t>AT0000A3FEW9</t>
  </si>
  <si>
    <t>USD 0,00 RAIFFEISEN BANK (REGS) 24-2027</t>
  </si>
  <si>
    <t>NL0013381486</t>
  </si>
  <si>
    <t>DE000VM7BUK8</t>
  </si>
  <si>
    <t>UNT VONTOBEL FIN.PROD. ( CH1304291847) XXXXXX</t>
  </si>
  <si>
    <t>DE000KB9UN44</t>
  </si>
  <si>
    <t>NLBNPNL1SZE3</t>
  </si>
  <si>
    <t>DE000FA6TKU6</t>
  </si>
  <si>
    <t>UNT SOC.GEN.EFFEKTEN ( NL0000235190) 260626</t>
  </si>
  <si>
    <t>NL0013769227</t>
  </si>
  <si>
    <t>DE000HW7MU56</t>
  </si>
  <si>
    <t>EUR 6,48 UNICREDIT BANK 25-2028</t>
  </si>
  <si>
    <t>ES0000012H41</t>
  </si>
  <si>
    <t>EUR 0,10 SPAIN, KINGDOM OF (REGS) 21-2031</t>
  </si>
  <si>
    <t>DE000DC4NP49</t>
  </si>
  <si>
    <t>DE000HW6XC49</t>
  </si>
  <si>
    <t>EUR 5,98 UNICREDIT BANK 24-2027</t>
  </si>
  <si>
    <t>DE000HT5SKJ0</t>
  </si>
  <si>
    <t>EUR 12,75 HSBC T+B 220526</t>
  </si>
  <si>
    <t>DE000HC77VA0</t>
  </si>
  <si>
    <t>NLBNPNL2IA99</t>
  </si>
  <si>
    <t>DE000HW7KS11</t>
  </si>
  <si>
    <t>EUR 8,46 UNICREDIT BANK 25-2028</t>
  </si>
  <si>
    <t>DE000ME4QX50</t>
  </si>
  <si>
    <t>WAR MORGAN STANLEY+CO ( CALL SP88.991) XXXXXX</t>
  </si>
  <si>
    <t>DE000MB8YT41</t>
  </si>
  <si>
    <t>NLBNPNL1WYY6</t>
  </si>
  <si>
    <t>DE000MC55UC4</t>
  </si>
  <si>
    <t>DE000ME0L776</t>
  </si>
  <si>
    <t>DE000MB8AF78</t>
  </si>
  <si>
    <t>DE000MB8XEQ5</t>
  </si>
  <si>
    <t>DE000ME100V5</t>
  </si>
  <si>
    <t>NLBNPNL2KXD5</t>
  </si>
  <si>
    <t>FR001400FKY7</t>
  </si>
  <si>
    <t>EUR 0,00 NATIXIS STRUCTURED (REGS) 23-2029</t>
  </si>
  <si>
    <t>DE000GU3MQM7</t>
  </si>
  <si>
    <t>DE000DWS3D57</t>
  </si>
  <si>
    <t>SHS EUROZONE BONDS FLEXIBLE ACC UNITS CHF ACC</t>
  </si>
  <si>
    <t>DE000PJ0GAS0</t>
  </si>
  <si>
    <t>EUR 8,00 BNP PARIBAS 25-2028</t>
  </si>
  <si>
    <t>DE000KE6W9R8</t>
  </si>
  <si>
    <t>DE000GM2D6Z5</t>
  </si>
  <si>
    <t>DE000MB7E9G4</t>
  </si>
  <si>
    <t>DE000ME04VR4</t>
  </si>
  <si>
    <t>DE000HM2JR52</t>
  </si>
  <si>
    <t>DE000DU3JZ87</t>
  </si>
  <si>
    <t>EUR 13,70 DZ BK AG (DE000HAG0005) 260626</t>
  </si>
  <si>
    <t>DE000DU53ZF2</t>
  </si>
  <si>
    <t>EUR 14,75 DZ BK AG (DE0006969603) 25-2026</t>
  </si>
  <si>
    <t>DE000LB542K5</t>
  </si>
  <si>
    <t>NL0013768310</t>
  </si>
  <si>
    <t>DE000ME6JL93</t>
  </si>
  <si>
    <t>DE000LB6B3Y6</t>
  </si>
  <si>
    <t>NLBNPNL2S0Y7</t>
  </si>
  <si>
    <t>DE000VP1NA43</t>
  </si>
  <si>
    <t>NLBNPNL3GJX8</t>
  </si>
  <si>
    <t>NLBNPNL3EAA0</t>
  </si>
  <si>
    <t>EE0000003499</t>
  </si>
  <si>
    <t>EUR 7,00 APOLLO GROUP OU 26-XXXX</t>
  </si>
  <si>
    <t>NLBNPNL3HHL5</t>
  </si>
  <si>
    <t>XS2410061662</t>
  </si>
  <si>
    <t>GBP FL.R LDN WALL MORTG. (REGS/SV) 21-2052</t>
  </si>
  <si>
    <t>15/05/2052</t>
  </si>
  <si>
    <t>LU2397364162</t>
  </si>
  <si>
    <t>SHS AGIF-A.GBL.EQ.POW.BY ART.INT-WT9 USD ACC</t>
  </si>
  <si>
    <t>DE000VE7BZV4</t>
  </si>
  <si>
    <t>DE000VP2YEV9</t>
  </si>
  <si>
    <t>DE000ME6T0W8</t>
  </si>
  <si>
    <t>WAR MORGAN STANLEY+CO ( CALL SP112) XXXXXX</t>
  </si>
  <si>
    <t>NLBNPNL1A244</t>
  </si>
  <si>
    <t>DE000ME6GF11</t>
  </si>
  <si>
    <t>DE000UN364R4</t>
  </si>
  <si>
    <t>EUR 15,40 UNICREDIT BANK 26-2027</t>
  </si>
  <si>
    <t>DE000HM3JK58</t>
  </si>
  <si>
    <t>DE000ME28YS5</t>
  </si>
  <si>
    <t>FR00140114T0</t>
  </si>
  <si>
    <t>EUR 3,178 REGION PAYS LOIRE 25-2033</t>
  </si>
  <si>
    <t>07/07/2033</t>
  </si>
  <si>
    <t>DE000VU533W4</t>
  </si>
  <si>
    <t>CH0547934429</t>
  </si>
  <si>
    <t>UNT UBS SWITZERLAND AG 251127</t>
  </si>
  <si>
    <t>DE000HW6E1E3</t>
  </si>
  <si>
    <t>AU0000300527</t>
  </si>
  <si>
    <t>UNT COMMONWEALTH OF AU 210654</t>
  </si>
  <si>
    <t>21/06/2054</t>
  </si>
  <si>
    <t>AT0000A3R5D5</t>
  </si>
  <si>
    <t>NL0013039290</t>
  </si>
  <si>
    <t>CHO POSTNL N.V. (CHOICE DIVIDEND)</t>
  </si>
  <si>
    <t>DE000A4CVY86</t>
  </si>
  <si>
    <t>EUR FL.R NATIXIS STRUCTURED 26-2028</t>
  </si>
  <si>
    <t>DE000SW3QSR7</t>
  </si>
  <si>
    <t>DE000ME8J6Y1</t>
  </si>
  <si>
    <t>DE000VP13BX2</t>
  </si>
  <si>
    <t>NL0013569999</t>
  </si>
  <si>
    <t>DE000DFK0B21</t>
  </si>
  <si>
    <t>EUR 1,576 DZ BANK AG - FFT 20-2030</t>
  </si>
  <si>
    <t>DE000DU3B4X6</t>
  </si>
  <si>
    <t>EUR 14,70 DZ BK AG (DE0007030009) 25-2026</t>
  </si>
  <si>
    <t>DE000VH2KXY2</t>
  </si>
  <si>
    <t>FR001400ZN40</t>
  </si>
  <si>
    <t>SHS AMPLEGEST PRICING POWER US FCP-AC USD ACC</t>
  </si>
  <si>
    <t>DE000LB52DW9</t>
  </si>
  <si>
    <t>XS3299560329</t>
  </si>
  <si>
    <t>NL0014674822</t>
  </si>
  <si>
    <t>DE000HW7F679</t>
  </si>
  <si>
    <t>UNT UNICREDIT BANK ( DE0007030009) 220327</t>
  </si>
  <si>
    <t>DE000A4DFF13</t>
  </si>
  <si>
    <t>EUR FL.R SPK SCHWAEBISCH 25-2029</t>
  </si>
  <si>
    <t>LU1939236748</t>
  </si>
  <si>
    <t>SHS ETHNA-DYNAMISCH USD-T</t>
  </si>
  <si>
    <t>DE000HW7JW42</t>
  </si>
  <si>
    <t>NLBNPNL1NTI8</t>
  </si>
  <si>
    <t>DE000VK6NMX7</t>
  </si>
  <si>
    <t>EUR 19,25 VONTOBEL FIN.PROD. (REGS) 25-2026</t>
  </si>
  <si>
    <t>DE000DS425H0</t>
  </si>
  <si>
    <t>DE000DP9BFL2</t>
  </si>
  <si>
    <t>EUR 3,20 DZ BANK AG - FFT 26-2038</t>
  </si>
  <si>
    <t>03/03/2038</t>
  </si>
  <si>
    <t>DE000HW7NWH1</t>
  </si>
  <si>
    <t>EUR 6,53 UNICREDIT BANK 25-2028</t>
  </si>
  <si>
    <t>DE000A2QMEJ8</t>
  </si>
  <si>
    <t>SHS MPF STEMAT-EUR DIS</t>
  </si>
  <si>
    <t>DE000HW7AKK7</t>
  </si>
  <si>
    <t>EUR 4,60 UNICREDIT BANK 24-2028</t>
  </si>
  <si>
    <t>NLBNPNL2KJH5</t>
  </si>
  <si>
    <t>DE000UL8WFH1</t>
  </si>
  <si>
    <t>WAR UBS AG ( PUT SP351.54) XXXXXX</t>
  </si>
  <si>
    <t>DE000KH6H9J7</t>
  </si>
  <si>
    <t>NLBNPNL1CAT8</t>
  </si>
  <si>
    <t>DE000DB9WDG9</t>
  </si>
  <si>
    <t>EUR 3,20 DEUTSCHE BANK AG 25-2032</t>
  </si>
  <si>
    <t>BE6370405274</t>
  </si>
  <si>
    <t>USD 0,00 KBC BANK NV (REGS) 010626</t>
  </si>
  <si>
    <t>DE000GM1FNL4</t>
  </si>
  <si>
    <t>NLBNPNL1ACM3</t>
  </si>
  <si>
    <t>NLBNPNL1VVE6</t>
  </si>
  <si>
    <t>DE000HLB1ZT0</t>
  </si>
  <si>
    <t>EUR 0,89 LANDESBANK HESS-TH 16-2026</t>
  </si>
  <si>
    <t>DE000VP1M7F7</t>
  </si>
  <si>
    <t>DE000A3DEXH5</t>
  </si>
  <si>
    <t>INKA-373M                     INHABER-ANTEILE</t>
  </si>
  <si>
    <t>DE000SW12EB6</t>
  </si>
  <si>
    <t>DE000A2P0T51</t>
  </si>
  <si>
    <t>SHS LAIC-BAL.DIG.SEL-RC EUR DIS</t>
  </si>
  <si>
    <t>CH0114405324</t>
  </si>
  <si>
    <t>SHS GARMIN LTD ORD REG</t>
  </si>
  <si>
    <t>NLBNPNL1NRL6</t>
  </si>
  <si>
    <t>DE000LB6JXK2</t>
  </si>
  <si>
    <t>DE000VE6NBZ3</t>
  </si>
  <si>
    <t>CH0596612470</t>
  </si>
  <si>
    <t>DE000GM2MLQ1</t>
  </si>
  <si>
    <t>DE000ME0FV59</t>
  </si>
  <si>
    <t>DE000SV9W4N2</t>
  </si>
  <si>
    <t>DE000ME8Z5T3</t>
  </si>
  <si>
    <t>DE000ME8SJQ1</t>
  </si>
  <si>
    <t>DE000MB9ECX3</t>
  </si>
  <si>
    <t>WAR MORGAN STANLEY+CO ( CALL SP8.5913) XXXXXX</t>
  </si>
  <si>
    <t>DE000GM20XD1</t>
  </si>
  <si>
    <t>DE000ME0FYC4</t>
  </si>
  <si>
    <t>WAR MORGAN STANLEY+CO ( CALL SP96.719) XXXXXX</t>
  </si>
  <si>
    <t>DE000MB97F44</t>
  </si>
  <si>
    <t>NLBNPNL3BB45</t>
  </si>
  <si>
    <t>DE000ME4TJF1</t>
  </si>
  <si>
    <t>DE000LB6QSH3</t>
  </si>
  <si>
    <t>DE000VE70HV7</t>
  </si>
  <si>
    <t>FR0014006QC3</t>
  </si>
  <si>
    <t>USD FL.R CAISSE DES DEPOTS 21-2026</t>
  </si>
  <si>
    <t>DE000FA642C9</t>
  </si>
  <si>
    <t>EUR 5,50 SOC.GEN.EFFEKTEN 260626</t>
  </si>
  <si>
    <t>DE000ME3DMG9</t>
  </si>
  <si>
    <t>DE000ME1BVD5</t>
  </si>
  <si>
    <t>DE000ME73KQ4</t>
  </si>
  <si>
    <t>NLBNPNL2JKL7</t>
  </si>
  <si>
    <t>NLBNPNL14D97</t>
  </si>
  <si>
    <t>NLBNPNL3AFI0</t>
  </si>
  <si>
    <t>DE000ME5JZ23</t>
  </si>
  <si>
    <t>DE000HVB8P65</t>
  </si>
  <si>
    <t>NLBNPNL2Z3X4</t>
  </si>
  <si>
    <t>DE000VJ8N6E7</t>
  </si>
  <si>
    <t>NLBNPNL2QY75</t>
  </si>
  <si>
    <t>DE000A3CNF31</t>
  </si>
  <si>
    <t>RAM INVEST LEH CORE           INHABER-ANT.ANT</t>
  </si>
  <si>
    <t>DE000ME01ZD1</t>
  </si>
  <si>
    <t>DE000UG74BE5</t>
  </si>
  <si>
    <t>DE000SF32Y98</t>
  </si>
  <si>
    <t>NL0014310609</t>
  </si>
  <si>
    <t>NL0015487802</t>
  </si>
  <si>
    <t>NL0014855504</t>
  </si>
  <si>
    <t>NLBNPNL1GLG3</t>
  </si>
  <si>
    <t>NL0015146580</t>
  </si>
  <si>
    <t>NLBNPNL3C6T1</t>
  </si>
  <si>
    <t>DE000PK4CC77</t>
  </si>
  <si>
    <t>DE000VP2XXS7</t>
  </si>
  <si>
    <t>NL0014054801</t>
  </si>
  <si>
    <t>DE000UM1ZDT8</t>
  </si>
  <si>
    <t>DE000GU83LT3</t>
  </si>
  <si>
    <t>DE000DK00CK3</t>
  </si>
  <si>
    <t>EUR 0,40 DEKABANK 21-2026</t>
  </si>
  <si>
    <t>DE000A2G8X31</t>
  </si>
  <si>
    <t>SHS SERVICEWARE SE ORD BR</t>
  </si>
  <si>
    <t>CH1438098399</t>
  </si>
  <si>
    <t>ES0105601001</t>
  </si>
  <si>
    <t>SHS ARIMELIA ITG SOCIMI, S.A. ORD BR</t>
  </si>
  <si>
    <t>DE000SF35JS5</t>
  </si>
  <si>
    <t>NLBNPNL2AOV7</t>
  </si>
  <si>
    <t>DE000DS63AJ0</t>
  </si>
  <si>
    <t>DE000HW7J911</t>
  </si>
  <si>
    <t>EUR 5,38 UNICREDIT BANK 25-2029</t>
  </si>
  <si>
    <t>NLBNPNL29L33</t>
  </si>
  <si>
    <t>XS0430954049</t>
  </si>
  <si>
    <t>EUR 0,00 MUNICIPALITY FIN (83) 09-2029</t>
  </si>
  <si>
    <t>28/05/2009</t>
  </si>
  <si>
    <t>DE000MA1CXB7</t>
  </si>
  <si>
    <t>DE000HVB8MA1</t>
  </si>
  <si>
    <t>FR0013478559</t>
  </si>
  <si>
    <t>EUR 0,635 CHU DE RENNES 20-2027</t>
  </si>
  <si>
    <t>NL0012235832</t>
  </si>
  <si>
    <t>WAR ING BANK N.V. ( CALL) 200427</t>
  </si>
  <si>
    <t>DE000VP1BMJ7</t>
  </si>
  <si>
    <t>DE000FA8R8A9</t>
  </si>
  <si>
    <t>EUR 4,00 SOC.GEN.EFFEKTEN 25-2026</t>
  </si>
  <si>
    <t>DE000HEL0G28</t>
  </si>
  <si>
    <t>EUR 2,05 LANDESBANK HESS-TH 25-2028</t>
  </si>
  <si>
    <t>DE000VP3JZG4</t>
  </si>
  <si>
    <t>DE000LB4W811</t>
  </si>
  <si>
    <t>XS3254320982</t>
  </si>
  <si>
    <t>EUR 0,00 AAREAL BK AG. (REGS) 111226</t>
  </si>
  <si>
    <t>NLBNPNL1AL53</t>
  </si>
  <si>
    <t>NL0012430615</t>
  </si>
  <si>
    <t>EUR 1,59 GRONINGEN 17-2033</t>
  </si>
  <si>
    <t>25/07/2033</t>
  </si>
  <si>
    <t>FR0010487512</t>
  </si>
  <si>
    <t>SHS TAILOR ALLOCATION DEFENSIVE (FCP)</t>
  </si>
  <si>
    <t>DE000BLB9N45</t>
  </si>
  <si>
    <t>EUR 0,39 BAYERISCH.LANDESBK 21-2029</t>
  </si>
  <si>
    <t>DE000VE8LBN9</t>
  </si>
  <si>
    <t>DE000DC4XU65</t>
  </si>
  <si>
    <t>NLBNPNL1X4I6</t>
  </si>
  <si>
    <t>DE000HV4Z3M1</t>
  </si>
  <si>
    <t>EUR 13,50 UNICREDIT BANK (REGS) 25-2026</t>
  </si>
  <si>
    <t>FR001400TRF2</t>
  </si>
  <si>
    <t>DE000LB4BKE4</t>
  </si>
  <si>
    <t>DE000MB06F51</t>
  </si>
  <si>
    <t>FR001400B124</t>
  </si>
  <si>
    <t>EUR FL.R CENTRE HOSPIT B 22-2042</t>
  </si>
  <si>
    <t>CH1423928394</t>
  </si>
  <si>
    <t>EUR 0,30 LEONTEQ SECS AG 25-2030</t>
  </si>
  <si>
    <t>FR0129519817</t>
  </si>
  <si>
    <t>EUR 0,00 ACOSS (BT) 070526</t>
  </si>
  <si>
    <t>FR0014002VR0</t>
  </si>
  <si>
    <t>EUR 1,45 BNP PARI.ISS. 21-2031</t>
  </si>
  <si>
    <t>DE000KB7X011</t>
  </si>
  <si>
    <t>NLBNPNL1JA24</t>
  </si>
  <si>
    <t>DE000ME6K5S4</t>
  </si>
  <si>
    <t>DE000A352BD7</t>
  </si>
  <si>
    <t>EUR 3,78 KSPSK HEILBRONN 23-2039</t>
  </si>
  <si>
    <t>26/10/2039</t>
  </si>
  <si>
    <t>FR00140042G0</t>
  </si>
  <si>
    <t>DE000DC37JA8</t>
  </si>
  <si>
    <t>NLBNPNL12IY8</t>
  </si>
  <si>
    <t>DE000MC74RU3</t>
  </si>
  <si>
    <t>DE000LB5R750</t>
  </si>
  <si>
    <t>DE000DS6FDB2</t>
  </si>
  <si>
    <t>DE000PK4CVB0</t>
  </si>
  <si>
    <t>DE000SU20KE4</t>
  </si>
  <si>
    <t>DE000LB6SE24</t>
  </si>
  <si>
    <t>NLBNPNL1EIA7</t>
  </si>
  <si>
    <t>NLBNPNL2VWS2</t>
  </si>
  <si>
    <t>NLBNPNL2M973</t>
  </si>
  <si>
    <t>DE000ME5P7A4</t>
  </si>
  <si>
    <t>NL0014661456</t>
  </si>
  <si>
    <t>DE000VP31576</t>
  </si>
  <si>
    <t>NL0013576291</t>
  </si>
  <si>
    <t>DE000HM041D6</t>
  </si>
  <si>
    <t>NL0013580442</t>
  </si>
  <si>
    <t>NL0014576183</t>
  </si>
  <si>
    <t>NL0014647794</t>
  </si>
  <si>
    <t>NLBNPNL2H0T0</t>
  </si>
  <si>
    <t>NLBNPNL2UNX3</t>
  </si>
  <si>
    <t>DE000HV50EY3</t>
  </si>
  <si>
    <t>NLBNPNL2YEH7</t>
  </si>
  <si>
    <t>AU3CB0235166</t>
  </si>
  <si>
    <t>AUD 3,20 INTL.FIN.CORP. (REGS) 16-2026</t>
  </si>
  <si>
    <t>NLBNPNL3E0A2</t>
  </si>
  <si>
    <t>DE000ME716Q8</t>
  </si>
  <si>
    <t>DE000VP3J1Z1</t>
  </si>
  <si>
    <t>DE000VM96S04</t>
  </si>
  <si>
    <t>UNT VONTOBEL FIN.PROD. ( CH1304289577) XXXXXX</t>
  </si>
  <si>
    <t>NLBNPNL3AIP9</t>
  </si>
  <si>
    <t>NLBNPNL1HLP2</t>
  </si>
  <si>
    <t>DE000UG7RHX3</t>
  </si>
  <si>
    <t>EUR 10,70 UNICREDIT BANK 25-2026</t>
  </si>
  <si>
    <t>AT0000A1BRK9</t>
  </si>
  <si>
    <t>DE000VM56562</t>
  </si>
  <si>
    <t>DE000MB926A0</t>
  </si>
  <si>
    <t>WAR MORGAN STANLEY+CO ( CALL SP44.894) XXXXXX</t>
  </si>
  <si>
    <t>NLBNPNL36RU6</t>
  </si>
  <si>
    <t>NL0014318651</t>
  </si>
  <si>
    <t>NL0014668568</t>
  </si>
  <si>
    <t>DE000UN1G7R7</t>
  </si>
  <si>
    <t>EUR 18,70 UNICREDIT BANK 250926</t>
  </si>
  <si>
    <t>DE000UN0FQX5</t>
  </si>
  <si>
    <t>EUR 6,20 UNICREDIT BANK (FR0000120271) 250926</t>
  </si>
  <si>
    <t>NL0014841363</t>
  </si>
  <si>
    <t>DE000UG85XW7</t>
  </si>
  <si>
    <t>NLBNPNL3H3M8</t>
  </si>
  <si>
    <t>DE000HW7H7D8</t>
  </si>
  <si>
    <t>USD 9,61 UNICREDIT BANK (REGS) 25-2028</t>
  </si>
  <si>
    <t>DE000LB6J8H2</t>
  </si>
  <si>
    <t>DE000DU8GBH3</t>
  </si>
  <si>
    <t>EUR 16,25 DZ BK AG (DE000ENER6Y0) 26-2027</t>
  </si>
  <si>
    <t>NL0015009697</t>
  </si>
  <si>
    <t>DE000PK4CCY2</t>
  </si>
  <si>
    <t>DE000VP1NC82</t>
  </si>
  <si>
    <t>DE000HM19908</t>
  </si>
  <si>
    <t>DE000VP207D2</t>
  </si>
  <si>
    <t>NLBNPNL27M26</t>
  </si>
  <si>
    <t>DE000A3E5SP6</t>
  </si>
  <si>
    <t>EUR 2,7165 LAND, BRANDENBURG 23-2053</t>
  </si>
  <si>
    <t>21/02/2053</t>
  </si>
  <si>
    <t>AT0000A38GF1</t>
  </si>
  <si>
    <t>SHS ABW ER.BO.E.GOV.LOC.-V CZ.R0.SP -CZK</t>
  </si>
  <si>
    <t>DE000LB5GGY6</t>
  </si>
  <si>
    <t>NLBNPNL17FW7</t>
  </si>
  <si>
    <t>DE000LB4W696</t>
  </si>
  <si>
    <t>EUR 3,368 LBK BADEN-WUERTT. 25-2032</t>
  </si>
  <si>
    <t>DE000VH4EUA7</t>
  </si>
  <si>
    <t>USD 13,00 VONTOBEL FIN.PROD. 25-2026</t>
  </si>
  <si>
    <t>NL0014841215</t>
  </si>
  <si>
    <t>NL0013696990</t>
  </si>
  <si>
    <t>DE000HW6W221</t>
  </si>
  <si>
    <t>EUR 6,53 UNICREDIT BANK 24-2029</t>
  </si>
  <si>
    <t>XS2844411681</t>
  </si>
  <si>
    <t>EUR FL.R MERRION SQUARE (REGS/Z2) 24-2081</t>
  </si>
  <si>
    <t>DE000NLB45K7</t>
  </si>
  <si>
    <t>EUR 2,75 NORD/LB GZ 24-2030</t>
  </si>
  <si>
    <t>13/09/2030</t>
  </si>
  <si>
    <t>NLBNPNL23SC0</t>
  </si>
  <si>
    <t>DE000NLB40Q5</t>
  </si>
  <si>
    <t>DE000A3E3YE3</t>
  </si>
  <si>
    <t>SHS CVR VERMOGENSSTRAT.DYNAMISCH- I EUR ACC</t>
  </si>
  <si>
    <t>AU3CB0330298</t>
  </si>
  <si>
    <t>AUD 4,65 L-BANK 26-2031</t>
  </si>
  <si>
    <t>DE000A0X7590</t>
  </si>
  <si>
    <t>SHS ZINSPLUS FONDS UI</t>
  </si>
  <si>
    <t>DE000SQ7EZ01</t>
  </si>
  <si>
    <t>NL0015480096</t>
  </si>
  <si>
    <t>NL0015479692</t>
  </si>
  <si>
    <t>DE000A0JEK31</t>
  </si>
  <si>
    <t>SHS AKTIVBASIS</t>
  </si>
  <si>
    <t>FRSG000161Y7</t>
  </si>
  <si>
    <t>NLBNPNL1F1D5</t>
  </si>
  <si>
    <t>NLBNPNL31SC3</t>
  </si>
  <si>
    <t>DE000UG85RP3</t>
  </si>
  <si>
    <t>EUR 10,50 UNICREDIT BANK 25-2026</t>
  </si>
  <si>
    <t>NL0014493355</t>
  </si>
  <si>
    <t>DE000VP1BW66</t>
  </si>
  <si>
    <t>NLBNPNL2A3W5</t>
  </si>
  <si>
    <t>DE000LB496A5</t>
  </si>
  <si>
    <t>AT0000A2HUX1</t>
  </si>
  <si>
    <t>SHS KATHREIN ESG BOND SELECT-R EUR DIS</t>
  </si>
  <si>
    <t>NL0014674046</t>
  </si>
  <si>
    <t>AT0000A15M75</t>
  </si>
  <si>
    <t>SHS GUTMANN AKTIEN NACHHALTIGKEITSFONDS-T</t>
  </si>
  <si>
    <t>ES0422714164</t>
  </si>
  <si>
    <t>EUR 2,00 CAJAMAR 22-2032</t>
  </si>
  <si>
    <t>DE000A2AQZJ8</t>
  </si>
  <si>
    <t>SHS BKC EMERGING MARKETS RENTEN I</t>
  </si>
  <si>
    <t>DE000LB6SZA9</t>
  </si>
  <si>
    <t>EUR 5,00 LBK BADEN-WUERTT. 310826</t>
  </si>
  <si>
    <t>XS2902697411</t>
  </si>
  <si>
    <t>UNT KENTMERE NO.3 (X1 CER) 280151</t>
  </si>
  <si>
    <t>NL0014499485</t>
  </si>
  <si>
    <t>DE000SU5BNA3</t>
  </si>
  <si>
    <t>DE000ME64VM9</t>
  </si>
  <si>
    <t>DE000PC2N074</t>
  </si>
  <si>
    <t>DE000VE6MUC4</t>
  </si>
  <si>
    <t>NL0013575897</t>
  </si>
  <si>
    <t>NLBNPNL25AY7</t>
  </si>
  <si>
    <t>DE000DU1BKX7</t>
  </si>
  <si>
    <t>EUR 5,06 DZ BK AG (EU0009658145) 25-2029</t>
  </si>
  <si>
    <t>FR001400PLO5</t>
  </si>
  <si>
    <t>EUR FL.R FCT CCFE SA - PRIDE IV 24-2040</t>
  </si>
  <si>
    <t>23/07/2040</t>
  </si>
  <si>
    <t>DE000UL6FUV0</t>
  </si>
  <si>
    <t>DE000DS9T056</t>
  </si>
  <si>
    <t>DE000DW6AH32</t>
  </si>
  <si>
    <t>DE000PC8B0A9</t>
  </si>
  <si>
    <t>NLBNPNL158W6</t>
  </si>
  <si>
    <t>DE000ME8UX01</t>
  </si>
  <si>
    <t>DE000MB8PR85</t>
  </si>
  <si>
    <t>DE000MF1SRD6</t>
  </si>
  <si>
    <t>DE000VM4PTW2</t>
  </si>
  <si>
    <t>DE000ME49KR2</t>
  </si>
  <si>
    <t>DE000A2DU0M9</t>
  </si>
  <si>
    <t>GIE-FONDS AASBWA              INHABER-ANTEILE</t>
  </si>
  <si>
    <t>DE000ME0SQ85</t>
  </si>
  <si>
    <t>CH0561432417</t>
  </si>
  <si>
    <t>DE000LB5JHT8</t>
  </si>
  <si>
    <t>DE000LB54VY3</t>
  </si>
  <si>
    <t>NL0014576589</t>
  </si>
  <si>
    <t>NLBNPNL2YQ59</t>
  </si>
  <si>
    <t>DE000VP1NPN7</t>
  </si>
  <si>
    <t>NLBNPNL3HY83</t>
  </si>
  <si>
    <t>FR0012937498</t>
  </si>
  <si>
    <t>SHS TAILOR CREDIT RENDEMENT CIBLE (FCP) - E</t>
  </si>
  <si>
    <t>DE000ME143R3</t>
  </si>
  <si>
    <t>NL0013990070</t>
  </si>
  <si>
    <t>DE000ME8MUD9</t>
  </si>
  <si>
    <t>NLBNPNL17HU7</t>
  </si>
  <si>
    <t>DE000DU2TAG3</t>
  </si>
  <si>
    <t>EUR 14,90 DZ BK AG (DE0006969603) 25-2026</t>
  </si>
  <si>
    <t>NLBNPNL1UEQ8</t>
  </si>
  <si>
    <t>DE000HS7MEM7</t>
  </si>
  <si>
    <t>EUR 13,00 HSBC T+B 24-2026</t>
  </si>
  <si>
    <t>DE000SB7WBH8</t>
  </si>
  <si>
    <t>DE000ME3LFV5</t>
  </si>
  <si>
    <t>DE000A2H7PC4</t>
  </si>
  <si>
    <t>SHS P S RENDITEFONDS - UNITS A</t>
  </si>
  <si>
    <t>NLBNPNL2IBZ8</t>
  </si>
  <si>
    <t>DE000ME8ZRE5</t>
  </si>
  <si>
    <t>NLBNPNL2HXX9</t>
  </si>
  <si>
    <t>DE000GM2EWH4</t>
  </si>
  <si>
    <t>NL0015466186</t>
  </si>
  <si>
    <t>NLBNPNL1YL97</t>
  </si>
  <si>
    <t>NLBNPNL1TL86</t>
  </si>
  <si>
    <t>DE000ME03WC6</t>
  </si>
  <si>
    <t>NLBNPNL3CU58</t>
  </si>
  <si>
    <t>NLBNPNL267G8</t>
  </si>
  <si>
    <t>NL0014649881</t>
  </si>
  <si>
    <t>NLBNPNL34Z48</t>
  </si>
  <si>
    <t>DE000UN20MN2</t>
  </si>
  <si>
    <t>EUR 4,30 UNICREDIT BANK 25-2027</t>
  </si>
  <si>
    <t>NLBNPNL26NL5</t>
  </si>
  <si>
    <t>DE000ME20KH4</t>
  </si>
  <si>
    <t>DE000VP1BHS8</t>
  </si>
  <si>
    <t>NLBNPNL1FXI6</t>
  </si>
  <si>
    <t>DE000VJ5SW74</t>
  </si>
  <si>
    <t>DE000ME7GAN4</t>
  </si>
  <si>
    <t>DE000LB551Y7</t>
  </si>
  <si>
    <t>ES0422714180</t>
  </si>
  <si>
    <t>EUR FL.R CAJAMAR 23-2029</t>
  </si>
  <si>
    <t>17/03/2029</t>
  </si>
  <si>
    <t>DE000HSH4YN7</t>
  </si>
  <si>
    <t>EUR FL.R HAMBURG COM BK 15-2027</t>
  </si>
  <si>
    <t>15/04/2015</t>
  </si>
  <si>
    <t>NL0009702828</t>
  </si>
  <si>
    <t>23/03/2011</t>
  </si>
  <si>
    <t>DE000HW6WTL2</t>
  </si>
  <si>
    <t>XS3242496720</t>
  </si>
  <si>
    <t>EUR 0,00 AGENCE FRANCE LOCA (REGS) 100926</t>
  </si>
  <si>
    <t>NLBNPNL23NI8</t>
  </si>
  <si>
    <t>DE000HW7ML08</t>
  </si>
  <si>
    <t>NL0013439144</t>
  </si>
  <si>
    <t>NLBNPNL2N468</t>
  </si>
  <si>
    <t>NLBNPNL2O250</t>
  </si>
  <si>
    <t>DE000MB933J7</t>
  </si>
  <si>
    <t>DE000LB2CP07</t>
  </si>
  <si>
    <t>EUR 1,00 LBK BADEN-WUERTT. 19-2028</t>
  </si>
  <si>
    <t>DE000HLB3VN8</t>
  </si>
  <si>
    <t>16/11/2033</t>
  </si>
  <si>
    <t>DE000BLB7503</t>
  </si>
  <si>
    <t>EUR 0,85 BAYERISCH.LANDESBK 19-2034</t>
  </si>
  <si>
    <t>21/11/2034</t>
  </si>
  <si>
    <t>AT0000A39XF4</t>
  </si>
  <si>
    <t>DE000MF4RZ96</t>
  </si>
  <si>
    <t>NL0015093907</t>
  </si>
  <si>
    <t>DE000A2H7NQ9</t>
  </si>
  <si>
    <t>SHS SELECTION RENDITE PLUS-R</t>
  </si>
  <si>
    <t>FR0012832244</t>
  </si>
  <si>
    <t>UNT EXANE FINANCE XXXXXX</t>
  </si>
  <si>
    <t>IT0001448627</t>
  </si>
  <si>
    <t>SHS TC SISTEMA SPA ORD</t>
  </si>
  <si>
    <t>DE000UM06SW1</t>
  </si>
  <si>
    <t>DE000FA6SH58</t>
  </si>
  <si>
    <t>DE000HW7TRA3</t>
  </si>
  <si>
    <t>XS2603248290</t>
  </si>
  <si>
    <t>GBP FL.R PERMANENT MASTER I (REGS MBS/1) 23-2</t>
  </si>
  <si>
    <t>15/07/2073</t>
  </si>
  <si>
    <t>NL0013969694</t>
  </si>
  <si>
    <t>DE000HW7QGP0</t>
  </si>
  <si>
    <t>USD 8,95 UNICREDIT BANK 25-2028</t>
  </si>
  <si>
    <t>DE000MA2KWA2</t>
  </si>
  <si>
    <t>UNT MORGAN STANLEY+CO ( JDE PEET'S) XXXXXX</t>
  </si>
  <si>
    <t>NLBNPNL1HGM9</t>
  </si>
  <si>
    <t>NLBNPNL2LQC9</t>
  </si>
  <si>
    <t>DE000HW7E466</t>
  </si>
  <si>
    <t>EUR 5,09 UNICREDIT BANK 25-2028</t>
  </si>
  <si>
    <t>XS0785710046</t>
  </si>
  <si>
    <t>GBP 4,875 AT+T INC 12-2044</t>
  </si>
  <si>
    <t>29/05/2012</t>
  </si>
  <si>
    <t>01/06/2044</t>
  </si>
  <si>
    <t>NO0013133843</t>
  </si>
  <si>
    <t>NOK FL.R FANA SPAREBANK BOL 24-2030</t>
  </si>
  <si>
    <t>DE000NLB3XQ9</t>
  </si>
  <si>
    <t>EUR 1,90 NORD/LB GZ 22-2030</t>
  </si>
  <si>
    <t>DE000MA4K3Z4</t>
  </si>
  <si>
    <t>CH1484587253</t>
  </si>
  <si>
    <t>UNT LEONTEQ SECS AG ( BASKET) 170228</t>
  </si>
  <si>
    <t>DE000DD5A3K0</t>
  </si>
  <si>
    <t>DE000DK1F639</t>
  </si>
  <si>
    <t>EUR 5,62 DEKABANK (DE0005190003) 260626</t>
  </si>
  <si>
    <t>AU3CB0248300</t>
  </si>
  <si>
    <t>AUD 4,25 KIWIBANK LTD 17-2027</t>
  </si>
  <si>
    <t>DE0005322218</t>
  </si>
  <si>
    <t>SHS C-QUADRAT STRATEGIE AUSGEW OGEN</t>
  </si>
  <si>
    <t>DE000VP1NQE4</t>
  </si>
  <si>
    <t>NLBNPNL11496</t>
  </si>
  <si>
    <t>DE000VM8ALM3</t>
  </si>
  <si>
    <t>WAR VONTOBEL FIN.PROD. ( CALL SP62.12) XXXXXX</t>
  </si>
  <si>
    <t>NLBNPNL2QRX2</t>
  </si>
  <si>
    <t>NLBNPNL1DEQ4</t>
  </si>
  <si>
    <t>FR0013511953</t>
  </si>
  <si>
    <t>DE000MB8Q334</t>
  </si>
  <si>
    <t>DE000LB6T325</t>
  </si>
  <si>
    <t>DE000ME52F85</t>
  </si>
  <si>
    <t>DE000ME3A971</t>
  </si>
  <si>
    <t>NLBNPNL324A0</t>
  </si>
  <si>
    <t>DE000ME8K094</t>
  </si>
  <si>
    <t>DE000ME42683</t>
  </si>
  <si>
    <t>NLBNPNL30JF7</t>
  </si>
  <si>
    <t>DE000LB6PHF2</t>
  </si>
  <si>
    <t>FR001400MTN7</t>
  </si>
  <si>
    <t>EUR 0,00 AMUNDI FI EMISSION 24-2032</t>
  </si>
  <si>
    <t>XS0114126294</t>
  </si>
  <si>
    <t>GBP 5,625  EUROP.INVEST.BK 00-2032</t>
  </si>
  <si>
    <t>18/07/2006</t>
  </si>
  <si>
    <t>BE0002700814</t>
  </si>
  <si>
    <t>NLBNPNL1A1K5</t>
  </si>
  <si>
    <t>DE000HT2HW11</t>
  </si>
  <si>
    <t>NLBNPNL201I3</t>
  </si>
  <si>
    <t>NLBNPNL2QLT3</t>
  </si>
  <si>
    <t>AT0000688684</t>
  </si>
  <si>
    <t>SHS RAIFFEISEN ENERGIE-AKTIEN VTA</t>
  </si>
  <si>
    <t>DE000DS94CW4</t>
  </si>
  <si>
    <t>NLBNPNL32KN5</t>
  </si>
  <si>
    <t>DE000LB4WB15</t>
  </si>
  <si>
    <t>EUR 3,00 LBK BADEN-WUERTT. 24-2029</t>
  </si>
  <si>
    <t>DE000VN64RS6</t>
  </si>
  <si>
    <t>UNT VONTOBEL FIN.PROD. ( CH0354236934) XXXXXX</t>
  </si>
  <si>
    <t>DE000LB3LDQ4</t>
  </si>
  <si>
    <t>DE000SU1FVL3</t>
  </si>
  <si>
    <t>DE000HW7LJ60</t>
  </si>
  <si>
    <t>DE000ME28PZ8</t>
  </si>
  <si>
    <t>DE000DS33ZY9</t>
  </si>
  <si>
    <t>DE000PN98NN6</t>
  </si>
  <si>
    <t>WAR BNP PARIBAS ( CALL SP24.1841) XXXXXX</t>
  </si>
  <si>
    <t>DE000MB95F61</t>
  </si>
  <si>
    <t>DE000LB56QR2</t>
  </si>
  <si>
    <t>NL0014133761</t>
  </si>
  <si>
    <t>NL0014327140</t>
  </si>
  <si>
    <t>DE000ME04SA6</t>
  </si>
  <si>
    <t>DE000DU081B0</t>
  </si>
  <si>
    <t>EUR 5,25 DZ BK AG (FR0000120578) 25-2026</t>
  </si>
  <si>
    <t>DE000GM0VEF4</t>
  </si>
  <si>
    <t>DE000ME1MVM3</t>
  </si>
  <si>
    <t>WAR MORGAN STANLEY+CO ( CALL SP90.615) XXXXXX</t>
  </si>
  <si>
    <t>NLBNPNL24WK3</t>
  </si>
  <si>
    <t>NLBNPNL28GS0</t>
  </si>
  <si>
    <t>NLBNPNL3JSY1</t>
  </si>
  <si>
    <t>NL0015106543</t>
  </si>
  <si>
    <t>NLBNPNL34TL6</t>
  </si>
  <si>
    <t>NL0015481904</t>
  </si>
  <si>
    <t>NLBNPNL3FPR9</t>
  </si>
  <si>
    <t>DE000DU4XCW4</t>
  </si>
  <si>
    <t>EUR 7,40 DZ BK AG (DE000A255F11) 260626</t>
  </si>
  <si>
    <t>NL0015492174</t>
  </si>
  <si>
    <t>DE000DU77TQ1</t>
  </si>
  <si>
    <t>EUR 13,00 DZ BK AG (DE0007500001) 26-2027</t>
  </si>
  <si>
    <t>NLBNPNL2Q0F8</t>
  </si>
  <si>
    <t>DE000MB9UQQ3</t>
  </si>
  <si>
    <t>DE000ME8GNF1</t>
  </si>
  <si>
    <t>NLBNPNL23ID9</t>
  </si>
  <si>
    <t>NLBNPNL1FYU9</t>
  </si>
  <si>
    <t>DE000HW7JR56</t>
  </si>
  <si>
    <t>CH1505585765</t>
  </si>
  <si>
    <t>USD 6,80 LEONTEQ SECURITIES (REGS) 26-2027</t>
  </si>
  <si>
    <t>DE000SW4QGY6</t>
  </si>
  <si>
    <t>DE000HV2APQ5</t>
  </si>
  <si>
    <t>EUR FL.R UNICREDIT BANK 17-2027</t>
  </si>
  <si>
    <t>FI4000508023</t>
  </si>
  <si>
    <t>SHS ENDOMINES FINLA ORD REG</t>
  </si>
  <si>
    <t>LU2025542882</t>
  </si>
  <si>
    <t>SHS AGIF- AL.BE.STY.EUR.EQ.SRI A EUR DIS</t>
  </si>
  <si>
    <t>DE000A30VUP4</t>
  </si>
  <si>
    <t>EUR 7,75 NEUE ZWL ZAHNRAD 22-2027</t>
  </si>
  <si>
    <t>NO0013291443</t>
  </si>
  <si>
    <t>SHS LOGISTEA AB ORD REG</t>
  </si>
  <si>
    <t>DE000A3E5ED2</t>
  </si>
  <si>
    <t>SHS VEGANZ GROUP AG ORD REGS  BR</t>
  </si>
  <si>
    <t>CH1243651994</t>
  </si>
  <si>
    <t>CHF 2,10 LONZA SWISS FINANZ 23-2029</t>
  </si>
  <si>
    <t>DE000VE9X2G9</t>
  </si>
  <si>
    <t>DE000MC3FR15</t>
  </si>
  <si>
    <t>DE000SU0MRF1</t>
  </si>
  <si>
    <t>DE000ME8YTV8</t>
  </si>
  <si>
    <t>DE000UL838S7</t>
  </si>
  <si>
    <t>DE000DC1NGQ6</t>
  </si>
  <si>
    <t>NLBNPNL20620</t>
  </si>
  <si>
    <t>NLBNPNL2NB34</t>
  </si>
  <si>
    <t>AT0000613005</t>
  </si>
  <si>
    <t>SHS C QUADRAT INVESTMENT AG</t>
  </si>
  <si>
    <t>LI0010998917</t>
  </si>
  <si>
    <t>SHS ZEUS STRATEGIE FUND</t>
  </si>
  <si>
    <t>DE000A0M6W93</t>
  </si>
  <si>
    <t>SHS OP FX OPPORTUNITIES PLUS</t>
  </si>
  <si>
    <t>NLBNPNL1ST22</t>
  </si>
  <si>
    <t>NL0014846586</t>
  </si>
  <si>
    <t>DE000DK0VK82</t>
  </si>
  <si>
    <t>UNT DEKABANK 231026</t>
  </si>
  <si>
    <t>NL0013980220</t>
  </si>
  <si>
    <t>ES0305743058</t>
  </si>
  <si>
    <t>NLBNPNL251K4</t>
  </si>
  <si>
    <t>DE000A3D9G44</t>
  </si>
  <si>
    <t>NHVF                          INHABER-ANTEILE</t>
  </si>
  <si>
    <t>IT0006771684</t>
  </si>
  <si>
    <t>UNT MAREX FINANCIAL 290828</t>
  </si>
  <si>
    <t>NLBNPNL18DE8</t>
  </si>
  <si>
    <t>DE000DB9WHN6</t>
  </si>
  <si>
    <t>EUR 2,05 DEUTSCHE BANK AG 25-2028</t>
  </si>
  <si>
    <t>NLBNPNL1F920</t>
  </si>
  <si>
    <t>DE000MC2VGL7</t>
  </si>
  <si>
    <t>UNT MORGAN STANLEY+CO ( FASTENAL) XXXXXX</t>
  </si>
  <si>
    <t>DE000MC84AH5</t>
  </si>
  <si>
    <t>UNT MORGAN STANLEY+CO ( WYNN RESORTS) XXXXXX</t>
  </si>
  <si>
    <t>NLBNPNL1WQ86</t>
  </si>
  <si>
    <t>XS3176776857</t>
  </si>
  <si>
    <t>EUR 2,50 JOHN DEERE CAP (REGS/18) 25-2028</t>
  </si>
  <si>
    <t>DE000A2P5QF9</t>
  </si>
  <si>
    <t>SHS ODDO BHF ALGO SUSTAIN.LEADERS-CPW EUR ACC</t>
  </si>
  <si>
    <t>DE000VM48650</t>
  </si>
  <si>
    <t>FRSG00016I34</t>
  </si>
  <si>
    <t>DE000A3H20K6</t>
  </si>
  <si>
    <t>EUR 4,80 GSR AKQUISITION 20-2028</t>
  </si>
  <si>
    <t>10/12/2028</t>
  </si>
  <si>
    <t>DE000UM3QHS6</t>
  </si>
  <si>
    <t>EUR 0,00 UBS AG 24-2030</t>
  </si>
  <si>
    <t>DE000VP15LM9</t>
  </si>
  <si>
    <t>BE6306343821</t>
  </si>
  <si>
    <t>EUR 2,105 COMMUNAUT FRANCAIS 18-2068</t>
  </si>
  <si>
    <t>23/07/2068</t>
  </si>
  <si>
    <t>IT0005466179</t>
  </si>
  <si>
    <t>EUR FL.R SBB SPV S.R.L. 21-2030</t>
  </si>
  <si>
    <t>DE000MB8DVF4</t>
  </si>
  <si>
    <t>DE000ME8E899</t>
  </si>
  <si>
    <t>DE000DS8NJ49</t>
  </si>
  <si>
    <t>DE000ME2MZM2</t>
  </si>
  <si>
    <t>WAR MORGAN STANLEY+CO ( CALL SP33.9) XXXXXX</t>
  </si>
  <si>
    <t>DE000FA6SFN3</t>
  </si>
  <si>
    <t>DE000HW7KUD0</t>
  </si>
  <si>
    <t>EUR 4,85 UNICREDIT BANK 25-2026</t>
  </si>
  <si>
    <t>DE000LB57D86</t>
  </si>
  <si>
    <t>NLBNPNL38Q60</t>
  </si>
  <si>
    <t>DE000ME24JA3</t>
  </si>
  <si>
    <t>DE000GU3N4N6</t>
  </si>
  <si>
    <t>DE000DC4NP56</t>
  </si>
  <si>
    <t>NL0014323008</t>
  </si>
  <si>
    <t>NL0015109703</t>
  </si>
  <si>
    <t>DE000MB7E0C2</t>
  </si>
  <si>
    <t>DE000DS424T8</t>
  </si>
  <si>
    <t>DE000ME7MHL1</t>
  </si>
  <si>
    <t>DE000VM94ZR0</t>
  </si>
  <si>
    <t>WAR VONTOBEL FIN.PROD. ( CALL SP60.35) XXXXXX</t>
  </si>
  <si>
    <t>NL0014045437</t>
  </si>
  <si>
    <t>NLBNPNL1GL65</t>
  </si>
  <si>
    <t>DE000GU3MMF0</t>
  </si>
  <si>
    <t>DE000ME3VB35</t>
  </si>
  <si>
    <t>DE000ME2XAA7</t>
  </si>
  <si>
    <t>IT0005325300</t>
  </si>
  <si>
    <t>EUR 2,21 CASSA DEPOSITI PRE (REGS) 18-2030</t>
  </si>
  <si>
    <t>DE000SU1LSG7</t>
  </si>
  <si>
    <t>NLBNPNL2H270</t>
  </si>
  <si>
    <t>DE000ME7MAW3</t>
  </si>
  <si>
    <t>DE000MB9CBC3</t>
  </si>
  <si>
    <t>DE000LB5BNQ9</t>
  </si>
  <si>
    <t>DE000SU5E0Q1</t>
  </si>
  <si>
    <t>NLBNPNL23N11</t>
  </si>
  <si>
    <t>DE000GM2A6K0</t>
  </si>
  <si>
    <t>DE000FD20CB0</t>
  </si>
  <si>
    <t>EUR 13,00 SOC.GEN.EFFEKTEN 231026</t>
  </si>
  <si>
    <t>NLBNPNL2YR25</t>
  </si>
  <si>
    <t>DE000VM1FVZ8</t>
  </si>
  <si>
    <t>UNT VONTOBEL FIN.PROD. ( CH1263234382) XXXXXX</t>
  </si>
  <si>
    <t>FR001400SSR7</t>
  </si>
  <si>
    <t>EUR FL.R BNP PARI.ISS. 24-2034</t>
  </si>
  <si>
    <t>DE000PC996Q5</t>
  </si>
  <si>
    <t>EUR 3,45 BNP PARIBAS (EU0009658145) 25-2032</t>
  </si>
  <si>
    <t>NLBNPNL3FEA9</t>
  </si>
  <si>
    <t>NLBNPNL2XFX3</t>
  </si>
  <si>
    <t>AU3FN0068698</t>
  </si>
  <si>
    <t>AUD FL.R PROGRESS 2022-1 A1-L 22-2053</t>
  </si>
  <si>
    <t>17/09/2053</t>
  </si>
  <si>
    <t>NLBNPNL1K9I0</t>
  </si>
  <si>
    <t>NLBNPNL3B5H9</t>
  </si>
  <si>
    <t>NL0014582918</t>
  </si>
  <si>
    <t>DE000VE5FWA0</t>
  </si>
  <si>
    <t>NL0015077801</t>
  </si>
  <si>
    <t>DE000ME0G0B3</t>
  </si>
  <si>
    <t>WAR MORGAN STANLEY+CO ( CALL SP92.301) XXXXXX</t>
  </si>
  <si>
    <t>NLBNPNL1BXY2</t>
  </si>
  <si>
    <t>DE000DU7P9C9</t>
  </si>
  <si>
    <t>EUR 12,25 DZ BK AG (DE000CBK1001) 230926</t>
  </si>
  <si>
    <t>NL0015096793</t>
  </si>
  <si>
    <t>NL0015465725</t>
  </si>
  <si>
    <t>NLBNPNL3JR72</t>
  </si>
  <si>
    <t>NLBNPNL11LT4</t>
  </si>
  <si>
    <t>NLBNPNL1XKL0</t>
  </si>
  <si>
    <t>DE000VS8GDD0</t>
  </si>
  <si>
    <t>AU3FN0103453</t>
  </si>
  <si>
    <t>AUD FL.R AMAL TRUSTEES P (A) 2025-2 25-2032</t>
  </si>
  <si>
    <t>DE000BB1BVE9</t>
  </si>
  <si>
    <t>WAR BNP PARIBAS ( CALL SP44.5509) XXXXXX</t>
  </si>
  <si>
    <t>NLBNPNL2B2W6</t>
  </si>
  <si>
    <t>DE000HLB2Z11</t>
  </si>
  <si>
    <t>EUR 0,10 LANDESBANK HESS-TH 21-2031</t>
  </si>
  <si>
    <t>DE000GP4ZBA1</t>
  </si>
  <si>
    <t>WAR GOLDMAN SACHS B ( CALL SP49.2881) XXXXXX</t>
  </si>
  <si>
    <t>DE000HV7DC02</t>
  </si>
  <si>
    <t>10/08/2012</t>
  </si>
  <si>
    <t>FR001400TVT5</t>
  </si>
  <si>
    <t>DE000HW7PE79</t>
  </si>
  <si>
    <t>USD 7,88 UNICREDIT BANK 25-2028</t>
  </si>
  <si>
    <t>DE000VJ5FTV7</t>
  </si>
  <si>
    <t>NLBNPNL1Z3M8</t>
  </si>
  <si>
    <t>AT0000A0SR20</t>
  </si>
  <si>
    <t>27/12/2011</t>
  </si>
  <si>
    <t>XS3102514703</t>
  </si>
  <si>
    <t>GBP FL.R EXMOOR F 2025-1 (REGS/C) 25-2095</t>
  </si>
  <si>
    <t>DE000HW7L3R1</t>
  </si>
  <si>
    <t>DE000HW7UH46</t>
  </si>
  <si>
    <t>EUR 6,60 UNICREDIT BANK 26-2029</t>
  </si>
  <si>
    <t>NLBNPNL193Y9</t>
  </si>
  <si>
    <t>DE000ME4PTL6</t>
  </si>
  <si>
    <t>DE000PN3D0L6</t>
  </si>
  <si>
    <t>DE000GU0HRW0</t>
  </si>
  <si>
    <t>NLBNPNL2KB37</t>
  </si>
  <si>
    <t>DE000SW1ZBR8</t>
  </si>
  <si>
    <t>NLBNPNL2BAD2</t>
  </si>
  <si>
    <t>NLBNPNL2CAO7</t>
  </si>
  <si>
    <t>IT0005641094</t>
  </si>
  <si>
    <t>EUR FL.R YOUNI IT 2025-1 (REGS) 25-2035</t>
  </si>
  <si>
    <t>DE000BYL0HJ0</t>
  </si>
  <si>
    <t>EUR 3,00 BAYERISCH.LANDESBK 26-2031</t>
  </si>
  <si>
    <t>LI1205550927</t>
  </si>
  <si>
    <t>CHF 3,60 IDG SECHS ANSTALT 22-2030</t>
  </si>
  <si>
    <t>DE000A2QMJ58</t>
  </si>
  <si>
    <t>BAYERNINVEST EUROPE EO EQ.IND.INHABER-ANTEILE</t>
  </si>
  <si>
    <t>NL0014652547</t>
  </si>
  <si>
    <t>XS2934638599</t>
  </si>
  <si>
    <t>EUR 3,80 BCEE LUX. 24-2044</t>
  </si>
  <si>
    <t>07/11/2044</t>
  </si>
  <si>
    <t>NLBNPNL2OBA9</t>
  </si>
  <si>
    <t>DE000HW7RNM1</t>
  </si>
  <si>
    <t>DE000LB3PES9</t>
  </si>
  <si>
    <t>DE0001789345</t>
  </si>
  <si>
    <t>EUR 0,40 SACHSEN, FREISTAAT (REGS) 21-2036</t>
  </si>
  <si>
    <t>DE000HW6WFD8</t>
  </si>
  <si>
    <t>USD 8,00 UNICREDIT BANK (REGS) 24-2027</t>
  </si>
  <si>
    <t>XS2731508540</t>
  </si>
  <si>
    <t>USD 4,40 DZ BANK AG - FFT (A2378) 24-2026</t>
  </si>
  <si>
    <t>FR0010471136</t>
  </si>
  <si>
    <t>SHS EDR START(SICAV)-I EUR</t>
  </si>
  <si>
    <t>NLBNPNL307F4</t>
  </si>
  <si>
    <t>FRSG00030959</t>
  </si>
  <si>
    <t>EUR 0,00 SOCIETE GENERALE (REGS) 24-2036</t>
  </si>
  <si>
    <t>DE000A1JN366</t>
  </si>
  <si>
    <t>HI-CZFS-FONDS                 INHABER-ANTEILE</t>
  </si>
  <si>
    <t>NL0014516635</t>
  </si>
  <si>
    <t>DE000LB49EM4</t>
  </si>
  <si>
    <t>EUR 5,00 LBK BADEN-WUERTT. 24-2028</t>
  </si>
  <si>
    <t>DE000LB5BGW1</t>
  </si>
  <si>
    <t>NLBNPNL3DZ78</t>
  </si>
  <si>
    <t>FR0013450343</t>
  </si>
  <si>
    <t>SHS ODDO BHF GLOBAL TARGET 2026 DNW-EUR DIS</t>
  </si>
  <si>
    <t>XS2830325234</t>
  </si>
  <si>
    <t>17/05/2055</t>
  </si>
  <si>
    <t>NLBNPNL3B040</t>
  </si>
  <si>
    <t>DE000MB3LVA9</t>
  </si>
  <si>
    <t>DE000DU6Z4C9</t>
  </si>
  <si>
    <t>EUR 9,00 DZ BK AG (DE0007037129) 230926</t>
  </si>
  <si>
    <t>DE000PK6KK59</t>
  </si>
  <si>
    <t>DE000VJ6SUM5</t>
  </si>
  <si>
    <t>DE000MB88HS0</t>
  </si>
  <si>
    <t>DE000GM1Y395</t>
  </si>
  <si>
    <t>IT0005503989</t>
  </si>
  <si>
    <t>SHS 4SCIENCE S.P.A. ORD BR</t>
  </si>
  <si>
    <t>NL0015068172</t>
  </si>
  <si>
    <t>DE000PJ3T924</t>
  </si>
  <si>
    <t>DE000VJ5S5B3</t>
  </si>
  <si>
    <t>DE000VJ6ANE5</t>
  </si>
  <si>
    <t>NLBNPNL2QDJ1</t>
  </si>
  <si>
    <t>DE000ME4QFE8</t>
  </si>
  <si>
    <t>NL0014484842</t>
  </si>
  <si>
    <t>NLBNPNL2U6A0</t>
  </si>
  <si>
    <t>DE000HLB34G1</t>
  </si>
  <si>
    <t>DE000DC3V7F0</t>
  </si>
  <si>
    <t>NLBNPNL1DQ71</t>
  </si>
  <si>
    <t>DE000TT0LS00</t>
  </si>
  <si>
    <t>DE000ME079G2</t>
  </si>
  <si>
    <t>DE000HW7HTX6</t>
  </si>
  <si>
    <t>EUR 4,40 UNICREDIT BANK 25-2028</t>
  </si>
  <si>
    <t>DE000ME3G7Q3</t>
  </si>
  <si>
    <t>NLBNPNL1FRJ6</t>
  </si>
  <si>
    <t>DE000SW25KS9</t>
  </si>
  <si>
    <t>DE000ME2N4X8</t>
  </si>
  <si>
    <t>NL0014317257</t>
  </si>
  <si>
    <t>DE000LB6FXQ7</t>
  </si>
  <si>
    <t>DE000HM3JJS4</t>
  </si>
  <si>
    <t>EUR 19,25 HSBC T+B 260227</t>
  </si>
  <si>
    <t>NLBNPNL1BX74</t>
  </si>
  <si>
    <t>DE000UL73777</t>
  </si>
  <si>
    <t>FR001400XXB1</t>
  </si>
  <si>
    <t>DE000FA6CME2</t>
  </si>
  <si>
    <t>UNT SOC.GEN.EFFEKTEN ( US30303M1027) 250626</t>
  </si>
  <si>
    <t>NLBNPNL30NS2</t>
  </si>
  <si>
    <t>DE000VE89TZ3</t>
  </si>
  <si>
    <t>DE000PD991T9</t>
  </si>
  <si>
    <t>DE000ME8XAY4</t>
  </si>
  <si>
    <t>WAR MORGAN STANLEY+CO ( CALL SP174) XXXXXX</t>
  </si>
  <si>
    <t>DE000ME4QXF8</t>
  </si>
  <si>
    <t>XS2152902479</t>
  </si>
  <si>
    <t>USD 1,625 STATE GRID BVI (REGS/013) 20-2030</t>
  </si>
  <si>
    <t>DE000MB8PN14</t>
  </si>
  <si>
    <t>DE000VJ63ZY7</t>
  </si>
  <si>
    <t>EUR 17,25 VONTOBEL FIN.PROD. 281226</t>
  </si>
  <si>
    <t>NLBNPNL3HGE2</t>
  </si>
  <si>
    <t>NL0015146556</t>
  </si>
  <si>
    <t>NLBNPNL2LU09</t>
  </si>
  <si>
    <t>LU1169827497</t>
  </si>
  <si>
    <t>SHS UBS(L)F.S-MSCI HONG KONG UCITS HKD A ACC</t>
  </si>
  <si>
    <t>DE000ME05LJ9</t>
  </si>
  <si>
    <t>WAR MORGAN STANLEY+CO ( CALL SP2.7997) XXXXXX</t>
  </si>
  <si>
    <t>DE000DU2LQJ0</t>
  </si>
  <si>
    <t>EUR 6,90 DZ BK AG (DE000BASF111) 25-2026</t>
  </si>
  <si>
    <t>DE000LB4Y5R0</t>
  </si>
  <si>
    <t>NL0015343849</t>
  </si>
  <si>
    <t>FR0010700161</t>
  </si>
  <si>
    <t>SHS AMUNDI 24 M (FCP) - E - DEC 3</t>
  </si>
  <si>
    <t>DE000VU8LZU3</t>
  </si>
  <si>
    <t>DE000DP9BF00</t>
  </si>
  <si>
    <t>EUR 3,00 DZ BANK AG - FFT 26-2035</t>
  </si>
  <si>
    <t>NL0013708324</t>
  </si>
  <si>
    <t>DE000DC7T0C2</t>
  </si>
  <si>
    <t>DE000VM52NR4</t>
  </si>
  <si>
    <t>DE000A2P1XC1</t>
  </si>
  <si>
    <t>MI-FONDS H08                  INHABER-ANTEILE</t>
  </si>
  <si>
    <t>DE000SU0TT35</t>
  </si>
  <si>
    <t>CH1325429764</t>
  </si>
  <si>
    <t>AU000000ADY7</t>
  </si>
  <si>
    <t>SHS ADMIRALITY RESOURCES NL</t>
  </si>
  <si>
    <t>CH1358845209</t>
  </si>
  <si>
    <t>UNT EFG INTL.FINANCE 260729</t>
  </si>
  <si>
    <t>AT0000A1E7E6</t>
  </si>
  <si>
    <t>DE000DU3SN72</t>
  </si>
  <si>
    <t>EUR 10,80 DZ BK AG (DE0007461006) 250926</t>
  </si>
  <si>
    <t>DE000HW6MAB4</t>
  </si>
  <si>
    <t>EUR 5,49 UNICREDIT BANK 23-2026</t>
  </si>
  <si>
    <t>DE000LB35XC4</t>
  </si>
  <si>
    <t>EUR 3,32 LBK BADEN-WUERTT. 22-2027</t>
  </si>
  <si>
    <t>LI0502181451</t>
  </si>
  <si>
    <t>SHS GVS GOLDEN OPPORT-PEOA EUR ACC</t>
  </si>
  <si>
    <t>DE000DW6AFK3</t>
  </si>
  <si>
    <t>EUR 4,30 DZ BANK AG - FFT 24-2032</t>
  </si>
  <si>
    <t>DE000SU0H2U1</t>
  </si>
  <si>
    <t>NLBNPNL1X1B7</t>
  </si>
  <si>
    <t>AT0000A35UP7</t>
  </si>
  <si>
    <t>DE000UM2EU22</t>
  </si>
  <si>
    <t>DE000UK3JHQ7</t>
  </si>
  <si>
    <t>NLBNPNL1A9X1</t>
  </si>
  <si>
    <t>DE000A2PPHD9</t>
  </si>
  <si>
    <t>KVK IMMOBILIEN-DACHFONDS      INHABER-ANTEILE</t>
  </si>
  <si>
    <t>NLVLK0007515</t>
  </si>
  <si>
    <t>07/07/2030</t>
  </si>
  <si>
    <t>NLBNPNL1T376</t>
  </si>
  <si>
    <t>DE000MA5Y525</t>
  </si>
  <si>
    <t>UNT MORGAN STANLEY+CO ( ARCELORMITTAL) XXXXXX</t>
  </si>
  <si>
    <t>FR0013276136</t>
  </si>
  <si>
    <t>SHS BNP PARIBAS DEVELOPPEMENT HUMAIN-PRIV.C</t>
  </si>
  <si>
    <t>DE000MB0Q2S7</t>
  </si>
  <si>
    <t>NL0014631541</t>
  </si>
  <si>
    <t>DE000CZ459T6</t>
  </si>
  <si>
    <t>EUR 0,00 COMMERZBK AG 220227</t>
  </si>
  <si>
    <t>NL0013568769</t>
  </si>
  <si>
    <t>NLBNPNL1NS28</t>
  </si>
  <si>
    <t>LU2073790698</t>
  </si>
  <si>
    <t>SHS AGIF-STRAT.BD.-WT9 USD ACC</t>
  </si>
  <si>
    <t>LU2099991700</t>
  </si>
  <si>
    <t>SHS UBS(L)F.S-BL.B.MSCI.GL.L.C.SU-HUSD A DIS</t>
  </si>
  <si>
    <t>FR0011472943</t>
  </si>
  <si>
    <t>SHS VIVALIS S.A. PREFERENCE SHARES ORD BR</t>
  </si>
  <si>
    <t>DE000HW7PZR8</t>
  </si>
  <si>
    <t>EUR 12,50 UNICREDIT BANK 25-2028</t>
  </si>
  <si>
    <t>NLBNPNL2W7J7</t>
  </si>
  <si>
    <t>NLBNPNL276W6</t>
  </si>
  <si>
    <t>DE000ME5T8G5</t>
  </si>
  <si>
    <t>NL0014813040</t>
  </si>
  <si>
    <t>DE000UL8J2A8</t>
  </si>
  <si>
    <t>WAR UBS AG ( PUT SP284.7) XXXXXX</t>
  </si>
  <si>
    <t>DE000A4BGHX2</t>
  </si>
  <si>
    <t>EUR 3,10 CREDIT AGRICOLE (REGS) 25-2032</t>
  </si>
  <si>
    <t>DE000DS7BRF0</t>
  </si>
  <si>
    <t>DE000A0M9995</t>
  </si>
  <si>
    <t>SHS CONVERTIBLE GLOBAL DIVERSIFIED UI</t>
  </si>
  <si>
    <t>NL0014926438</t>
  </si>
  <si>
    <t>SHS KEMPEN GLOBAL SUSTAIN.GLOB.HI.DIV-CL.Y</t>
  </si>
  <si>
    <t>DE000VP2XL96</t>
  </si>
  <si>
    <t>NL0014830408</t>
  </si>
  <si>
    <t>DE000ME04JN8</t>
  </si>
  <si>
    <t>NL0014145005</t>
  </si>
  <si>
    <t>DE000ME5JZT6</t>
  </si>
  <si>
    <t>WAR MORGAN STANLEY+CO ( CALL SP61.25) XXXXXX</t>
  </si>
  <si>
    <t>DE000UM1D219</t>
  </si>
  <si>
    <t>NL0014156689</t>
  </si>
  <si>
    <t>FR0013373206</t>
  </si>
  <si>
    <t>SHS CM-AM SHORT TERM BONDS-IC EUR ACC 3D</t>
  </si>
  <si>
    <t>XS3102229922</t>
  </si>
  <si>
    <t>EUR 3,875 DIGITAL DUTCH F (REGS) 25-2034</t>
  </si>
  <si>
    <t>15/07/2034</t>
  </si>
  <si>
    <t>DE000VZ4RFV4</t>
  </si>
  <si>
    <t>NLBNPNL2K4X9</t>
  </si>
  <si>
    <t>DE000JS95DV8</t>
  </si>
  <si>
    <t>AT0000A2XKX9</t>
  </si>
  <si>
    <t>UNT RAIFFEISEN CBK. ( BRENT CRUDE OIL) XXXXXX</t>
  </si>
  <si>
    <t>XS1050669537</t>
  </si>
  <si>
    <t>EUR 3,015 POHJOLA BANK PLC (REGS/170) 14-2034</t>
  </si>
  <si>
    <t>31/03/2014</t>
  </si>
  <si>
    <t>DE000ME04D11</t>
  </si>
  <si>
    <t>DE000VE3Z4P0</t>
  </si>
  <si>
    <t>DE000US83X23</t>
  </si>
  <si>
    <t>UNT UBS, ZURICH 150128</t>
  </si>
  <si>
    <t>DE000VU93PA2</t>
  </si>
  <si>
    <t>NLBNPNL13R35</t>
  </si>
  <si>
    <t>DE000FA0YNK4</t>
  </si>
  <si>
    <t>DE000UN4Y6P8</t>
  </si>
  <si>
    <t>EUR 13,20 UNICREDIT BANK 281226</t>
  </si>
  <si>
    <t>DE000UL8TY92</t>
  </si>
  <si>
    <t>NLBNPNL1NDA9</t>
  </si>
  <si>
    <t>DE000HW7GZN6</t>
  </si>
  <si>
    <t>EUR 13,36 UNICREDIT BANK 25-2027</t>
  </si>
  <si>
    <t>DE000GM2EVG8</t>
  </si>
  <si>
    <t>NL0015076597</t>
  </si>
  <si>
    <t>DE000SU5HMR6</t>
  </si>
  <si>
    <t>NLBNPNL1LI71</t>
  </si>
  <si>
    <t>DE000GM1Y379</t>
  </si>
  <si>
    <t>DE000PU99FP0</t>
  </si>
  <si>
    <t>EUR 9,20 BNP PARIBAS (REGS) 260626</t>
  </si>
  <si>
    <t>DE000ME6SXN3</t>
  </si>
  <si>
    <t>WAR MORGAN STANLEY+CO ( CALL SP147) XXXXXX</t>
  </si>
  <si>
    <t>DE000SW24AH6</t>
  </si>
  <si>
    <t>DE000VE8LJE1</t>
  </si>
  <si>
    <t>XS2449418693</t>
  </si>
  <si>
    <t>EUR 1,454 INTESA SANPAOLO (REGS/994) 22-2027</t>
  </si>
  <si>
    <t>DE000ME6X893</t>
  </si>
  <si>
    <t>NLBNPNL33RP3</t>
  </si>
  <si>
    <t>FR0011232479</t>
  </si>
  <si>
    <t>SHS LAZARD PATRIMOINE PEA-EUR ACC</t>
  </si>
  <si>
    <t>NLBNPNL3HI59</t>
  </si>
  <si>
    <t>NLBNPNL3JPL4</t>
  </si>
  <si>
    <t>NLBNPNL3HSO6</t>
  </si>
  <si>
    <t>XS2502386142</t>
  </si>
  <si>
    <t>EUR 1,792 LANDWIRT.RENTENBK (REGS/1223) 22-20</t>
  </si>
  <si>
    <t>NL0014225328</t>
  </si>
  <si>
    <t>DE000VE55HC8</t>
  </si>
  <si>
    <t>NL0014633414</t>
  </si>
  <si>
    <t>NLBNPNL3HDA7</t>
  </si>
  <si>
    <t>DE000HW7MSA6</t>
  </si>
  <si>
    <t>NLBNPNL2LJU6</t>
  </si>
  <si>
    <t>DE000HT6Q0S7</t>
  </si>
  <si>
    <t>NLBNPNL1FSE5</t>
  </si>
  <si>
    <t>DE000DH23JK6</t>
  </si>
  <si>
    <t>WAR DEUTSCHE BANK AG ( CALL SP1795) 111223</t>
  </si>
  <si>
    <t>NL0013362502</t>
  </si>
  <si>
    <t>NLBNPNL334E1</t>
  </si>
  <si>
    <t>DE000A4DFJ50</t>
  </si>
  <si>
    <t>EUR 3,00 KSPK.KOELN 25-2035</t>
  </si>
  <si>
    <t>19/12/2035</t>
  </si>
  <si>
    <t>IT0005498495</t>
  </si>
  <si>
    <t>EUR FL.R TEVERE SPV SRL 22-2041</t>
  </si>
  <si>
    <t>DE000HG9VHU4</t>
  </si>
  <si>
    <t>DE000SU9GGY8</t>
  </si>
  <si>
    <t>NLBNPNL1CVF3</t>
  </si>
  <si>
    <t>DE000UL34E80</t>
  </si>
  <si>
    <t>XS3183156556</t>
  </si>
  <si>
    <t>EUR 3,50 CBRE EU LOGIST (REGS/1) 25-2032</t>
  </si>
  <si>
    <t>22/09/2032</t>
  </si>
  <si>
    <t>NL0014052300</t>
  </si>
  <si>
    <t>AT0000A317M5</t>
  </si>
  <si>
    <t>DE000LB5Q1D8</t>
  </si>
  <si>
    <t>CAD 2,60 LBK BADEN-WUERTT. 25-2027</t>
  </si>
  <si>
    <t>AT0000A39EL2</t>
  </si>
  <si>
    <t>FR001400BUA5</t>
  </si>
  <si>
    <t>SHS R-CO TARGET 2028 IG-P CHFH ACC</t>
  </si>
  <si>
    <t>DE000SH0DQ74</t>
  </si>
  <si>
    <t>DE000PH5QRP0</t>
  </si>
  <si>
    <t>WAR BNP PARIBAS ( CALL SP313.933) XXXXXX</t>
  </si>
  <si>
    <t>NLBNPNL241V2</t>
  </si>
  <si>
    <t>NLBNPNL28E82</t>
  </si>
  <si>
    <t>DE000MB9UYJ2</t>
  </si>
  <si>
    <t>DE000HW7PAP5</t>
  </si>
  <si>
    <t>NL0009940428</t>
  </si>
  <si>
    <t>IE000H3AH951</t>
  </si>
  <si>
    <t>SHS UBS(IRL)ETF-FT.EP.NA.DEV.GR.ETF-A USD DIS</t>
  </si>
  <si>
    <t>DE000VE8YYL8</t>
  </si>
  <si>
    <t>NLBNPNL13XG2</t>
  </si>
  <si>
    <t>DE000UL8QGT6</t>
  </si>
  <si>
    <t>ES0305545008</t>
  </si>
  <si>
    <t>EUR FL.R RMBS PRADO VIII (REGS MBS/A) 21-2055</t>
  </si>
  <si>
    <t>15/03/2055</t>
  </si>
  <si>
    <t>NLBNPNL1R222</t>
  </si>
  <si>
    <t>DE000HW6YY59</t>
  </si>
  <si>
    <t>DE000HW6TA47</t>
  </si>
  <si>
    <t>XS2768794302</t>
  </si>
  <si>
    <t>EUR 4,05 MUNICIPALITY FIN (REGS) 24-2054</t>
  </si>
  <si>
    <t>29/05/2054</t>
  </si>
  <si>
    <t>DE000LB6B1R4</t>
  </si>
  <si>
    <t>NLBNPNL2MYF4</t>
  </si>
  <si>
    <t>DE000ME12983</t>
  </si>
  <si>
    <t>DE000GU3MPA4</t>
  </si>
  <si>
    <t>FR0014004PC0</t>
  </si>
  <si>
    <t>SHS IDEAL CROISSANCE-EUR CAP</t>
  </si>
  <si>
    <t>DE000CF0E5Y4</t>
  </si>
  <si>
    <t>WAR CITIGP.GBL.MKTS(DE ( CALL NESTLE) XXXXXX</t>
  </si>
  <si>
    <t>13/02/2013</t>
  </si>
  <si>
    <t>DE000ME8KAX3</t>
  </si>
  <si>
    <t>IT0005277022</t>
  </si>
  <si>
    <t>EUR 2,00 ONIF FINANCE S.R.L.  17-2042</t>
  </si>
  <si>
    <t>26/07/2017</t>
  </si>
  <si>
    <t>AT000B066998</t>
  </si>
  <si>
    <t>EUR 1,625 RAIFFEISENLANDESBK (REGS) 22-2029</t>
  </si>
  <si>
    <t>11/05/2029</t>
  </si>
  <si>
    <t>DE000ME6CQH3</t>
  </si>
  <si>
    <t>DE000ME5XWN7</t>
  </si>
  <si>
    <t>NLBNPNL3AOU7</t>
  </si>
  <si>
    <t>DE000GU0HM49</t>
  </si>
  <si>
    <t>DE000GG1UU24</t>
  </si>
  <si>
    <t>WAR GOLDMAN SACHS B ( CALL SP8.7729) XXXXXX</t>
  </si>
  <si>
    <t>DE000VP3JGK6</t>
  </si>
  <si>
    <t>NLBNPNL12UL0</t>
  </si>
  <si>
    <t>DE000ME4QTB5</t>
  </si>
  <si>
    <t>WAR MORGAN STANLEY+CO ( CALL SP105.22) XXXXXX</t>
  </si>
  <si>
    <t>NLBNPNL2H2I9</t>
  </si>
  <si>
    <t>NLBNPNL2UEZ7</t>
  </si>
  <si>
    <t>DE000NWB0659</t>
  </si>
  <si>
    <t>EUR 0,375 NRW.BANK (REGS/764) 19-2029</t>
  </si>
  <si>
    <t>DE000MB9FWJ7</t>
  </si>
  <si>
    <t>DE000GV85EC7</t>
  </si>
  <si>
    <t>DE000SU9LRF4</t>
  </si>
  <si>
    <t>NL0015470568</t>
  </si>
  <si>
    <t>DE000UN3SEV2</t>
  </si>
  <si>
    <t>EUR 11,70 UNICREDIT BANK 271126</t>
  </si>
  <si>
    <t>PTAZUAOM0003</t>
  </si>
  <si>
    <t>EUR 6,55 AZUL EMPIRICO L 25-2034</t>
  </si>
  <si>
    <t>DE000UL84Q02</t>
  </si>
  <si>
    <t>WAR UBS AG ( CALL SP100.17) XXXXXX</t>
  </si>
  <si>
    <t>NLBNPNL2JKB8</t>
  </si>
  <si>
    <t>NL0014675225</t>
  </si>
  <si>
    <t>DE000DC14UH9</t>
  </si>
  <si>
    <t>DE000GM2K9D7</t>
  </si>
  <si>
    <t>DE000LB6JVW1</t>
  </si>
  <si>
    <t>DE000ME0MR31</t>
  </si>
  <si>
    <t>DE000ME20LV3</t>
  </si>
  <si>
    <t>DE0006622905</t>
  </si>
  <si>
    <t>SHS MONACHIA GRUNDST. ORD BR</t>
  </si>
  <si>
    <t>DE000ME7Z5K3</t>
  </si>
  <si>
    <t>NLBNPNL223P2</t>
  </si>
  <si>
    <t>DE000VJ63051</t>
  </si>
  <si>
    <t>EUR 18,75 VONTOBEL FIN.PROD. 26-2027</t>
  </si>
  <si>
    <t>DE000ME5QUD6</t>
  </si>
  <si>
    <t>DE000UL63X24</t>
  </si>
  <si>
    <t>NLBNPNL1BHQ1</t>
  </si>
  <si>
    <t>NLBNPNL1FBP7</t>
  </si>
  <si>
    <t>DE000DU8ZND7</t>
  </si>
  <si>
    <t>EUR 13,25 DZ BK AG (FI0009000681) 26-2027</t>
  </si>
  <si>
    <t>NL0015086158</t>
  </si>
  <si>
    <t>NL0014650517</t>
  </si>
  <si>
    <t>DE000ME87TY9</t>
  </si>
  <si>
    <t>NLBNPNL30280</t>
  </si>
  <si>
    <t>XS2503014057</t>
  </si>
  <si>
    <t>GBP FL.R STRATTON H 22-1 (144A MBS/A1) 22-205</t>
  </si>
  <si>
    <t>DE000HSH4TZ1</t>
  </si>
  <si>
    <t>EUR 2,00 HAMBURG COM BK 14-2029</t>
  </si>
  <si>
    <t>02/10/2014</t>
  </si>
  <si>
    <t>NL0015096884</t>
  </si>
  <si>
    <t>DE000HW7QSA7</t>
  </si>
  <si>
    <t>EUR 7,64 UNICREDIT BANK 25-2030</t>
  </si>
  <si>
    <t>NL0015108671</t>
  </si>
  <si>
    <t>DE000VP3J1W8</t>
  </si>
  <si>
    <t>DE000VJ5XNJ8</t>
  </si>
  <si>
    <t>NL0014672107</t>
  </si>
  <si>
    <t>NLBNPNL34S96</t>
  </si>
  <si>
    <t>DE000ME07DN4</t>
  </si>
  <si>
    <t>DE000UN20MY9</t>
  </si>
  <si>
    <t>EUR 9,90 UNICREDIT BANK 25-2027</t>
  </si>
  <si>
    <t>NLBNPNL3GNI1</t>
  </si>
  <si>
    <t>DE000CE8XHD5</t>
  </si>
  <si>
    <t>NLBNPNL1SYG1</t>
  </si>
  <si>
    <t>IE00B53H0131</t>
  </si>
  <si>
    <t>SHS UBS(IRL)F.S-CMCI COMP.SF U.ETF(USD)A-ACC</t>
  </si>
  <si>
    <t>FR001400GYG3</t>
  </si>
  <si>
    <t>EUR 3,96 BNP PARIBAS 23-2028</t>
  </si>
  <si>
    <t>DE000HT6K478</t>
  </si>
  <si>
    <t>NO0011134470</t>
  </si>
  <si>
    <t>SEK FL.R NORDAX HOLDING (REGS) 21-2031</t>
  </si>
  <si>
    <t>29/10/2031</t>
  </si>
  <si>
    <t>AT0000A26PL5</t>
  </si>
  <si>
    <t>EUR 0,15 ERSTE GR.BK AG (REGS) 19-2027</t>
  </si>
  <si>
    <t>XS3043426504</t>
  </si>
  <si>
    <t>GBP FL.R ASIMI FUNDING 2 (REGS/E) 25-2032</t>
  </si>
  <si>
    <t>NLBNPNL2YVF5</t>
  </si>
  <si>
    <t>NLBNPNL34DC9</t>
  </si>
  <si>
    <t>AT0000735337</t>
  </si>
  <si>
    <t>SHS RAK SHORTTERM</t>
  </si>
  <si>
    <t>DE000DS8HFQ7</t>
  </si>
  <si>
    <t>DE000VS88TX0</t>
  </si>
  <si>
    <t>AT0000A3LSQ9</t>
  </si>
  <si>
    <t>FR001400L7G2</t>
  </si>
  <si>
    <t>DE000DY306B7</t>
  </si>
  <si>
    <t>EUR 5,50 DZ BK AG (CH0469557521) 220526</t>
  </si>
  <si>
    <t>NLBNPNL28IQ0</t>
  </si>
  <si>
    <t>LU1834988864</t>
  </si>
  <si>
    <t>SHS MU.UN.LU.-AM.ST.EU.600 U.ETF-ACC</t>
  </si>
  <si>
    <t>FR001400Z347</t>
  </si>
  <si>
    <t>USD FL.R BNP PARIBAS (REGS) 25-2030</t>
  </si>
  <si>
    <t>AT0000A39UR5</t>
  </si>
  <si>
    <t>DE000NRW0JW1</t>
  </si>
  <si>
    <t>EUR 1,267 NORDRHEIN-WESTFAL. 16-2051</t>
  </si>
  <si>
    <t>16/09/2051</t>
  </si>
  <si>
    <t>NL0015111642</t>
  </si>
  <si>
    <t>FR0013341732</t>
  </si>
  <si>
    <t>EUR 0,00 FRANCE (OAT STRIP) FUNGIBLE 18-2027</t>
  </si>
  <si>
    <t>NLBNPNL24RC0</t>
  </si>
  <si>
    <t>FR0012596617</t>
  </si>
  <si>
    <t>SHS SKYLAR N2 SIC - COMP TIME FOR AFR P USD</t>
  </si>
  <si>
    <t>DK0015873319</t>
  </si>
  <si>
    <t>SHS NORDEA INVEST ENGROS-INTER.AKT-DKK DIS</t>
  </si>
  <si>
    <t>DE000UL8ZVU4</t>
  </si>
  <si>
    <t>WAR UBS AG ( PUT S+P 500) XXXXXX</t>
  </si>
  <si>
    <t>DE000BHY0C39</t>
  </si>
  <si>
    <t>EUR 0,02 LBK BADEN-WUERTT. (REGS) 21-2030</t>
  </si>
  <si>
    <t>DE000A351PT5</t>
  </si>
  <si>
    <t>EUR 8,25 TRISOR GMBH 23-2026</t>
  </si>
  <si>
    <t>NLBNPNL3ITS3</t>
  </si>
  <si>
    <t>NL0014537532</t>
  </si>
  <si>
    <t>DE000LB5R6Z9</t>
  </si>
  <si>
    <t>CH0508793459</t>
  </si>
  <si>
    <t>UNT 21SHARES AG</t>
  </si>
  <si>
    <t>DK0006327838</t>
  </si>
  <si>
    <t>DKK 4,00 DLR KREDIT AS 09-2031</t>
  </si>
  <si>
    <t>06/10/2009</t>
  </si>
  <si>
    <t>NLBNPNL1FG97</t>
  </si>
  <si>
    <t>DE000HW7H9G7</t>
  </si>
  <si>
    <t>USD 8,05 UNICREDIT BANK (REGS) 25-2028</t>
  </si>
  <si>
    <t>DE0008471822</t>
  </si>
  <si>
    <t>ALLIANZ ALD FONDS             INHABER-ANTEILE</t>
  </si>
  <si>
    <t>BE6313233858</t>
  </si>
  <si>
    <t>EUR 1,925 COMMUNAUT FRANCAIS (REGS) 19-2059</t>
  </si>
  <si>
    <t>18/04/2059</t>
  </si>
  <si>
    <t>NLBNPNL19UN1</t>
  </si>
  <si>
    <t>NLBNPNL1C2Q8</t>
  </si>
  <si>
    <t>CH1278885194</t>
  </si>
  <si>
    <t>DE000A3H25X8</t>
  </si>
  <si>
    <t>EUR 2,75 BADEN-WUERTTEMBERG 24-2035</t>
  </si>
  <si>
    <t>NLBNPNL2R1Z3</t>
  </si>
  <si>
    <t>DE000NLB2MK7</t>
  </si>
  <si>
    <t>EUR FL.R NORD/LB GZ 16-2026</t>
  </si>
  <si>
    <t>DE000A2QGCC9</t>
  </si>
  <si>
    <t>ERSTE BIOPOWER INVESTMENT AG  VINK.NAMENS-AKT</t>
  </si>
  <si>
    <t>DE000A407M92</t>
  </si>
  <si>
    <t>SHS ALPINUM HIGH INC.FD-S EUR ACC</t>
  </si>
  <si>
    <t>DE000DD5ARW8</t>
  </si>
  <si>
    <t>DE000GU83JQ3</t>
  </si>
  <si>
    <t>DE000VE89VA2</t>
  </si>
  <si>
    <t>DE000LB6U5L5</t>
  </si>
  <si>
    <t>NLBNPNL2NOE6</t>
  </si>
  <si>
    <t>DE000ME61JV1</t>
  </si>
  <si>
    <t>IT0005351900</t>
  </si>
  <si>
    <t>EUR FL.R BCA POP DI BARI 18-2033</t>
  </si>
  <si>
    <t>DE000VE3FC76</t>
  </si>
  <si>
    <t>DE000HV4ZY11</t>
  </si>
  <si>
    <t>EUR 9,33 UNICREDIT BANK 26-2028</t>
  </si>
  <si>
    <t>DE000VM8HH77</t>
  </si>
  <si>
    <t>WAR VONTOBEL FIN.PROD. ( CALL SP63.44) XXXXXX</t>
  </si>
  <si>
    <t>DE000GM2KC25</t>
  </si>
  <si>
    <t>NLBNPNL1VUE8</t>
  </si>
  <si>
    <t>NL0013585961</t>
  </si>
  <si>
    <t>NLBNPNL2FDG0</t>
  </si>
  <si>
    <t>DE000VJ64HE5</t>
  </si>
  <si>
    <t>DE000PG8LSY6</t>
  </si>
  <si>
    <t>DE000ME4QR41</t>
  </si>
  <si>
    <t>DE000A4D8721</t>
  </si>
  <si>
    <t>EUR 7,90 REAL ASSET FIN III 25-2026</t>
  </si>
  <si>
    <t>DE000ME5P9T0</t>
  </si>
  <si>
    <t>DE0009779884</t>
  </si>
  <si>
    <t>SHS AMUNDI AKTIEN ROHSTOFFE - A</t>
  </si>
  <si>
    <t>NL0015084161</t>
  </si>
  <si>
    <t>DE000ME5EXG9</t>
  </si>
  <si>
    <t>WAR MORGAN STANLEY+CO ( CALL SP75.411) XXXXXX</t>
  </si>
  <si>
    <t>DE000MB94HE8</t>
  </si>
  <si>
    <t>NL0013355886</t>
  </si>
  <si>
    <t>NL0015298563</t>
  </si>
  <si>
    <t>DE000DS8MQR2</t>
  </si>
  <si>
    <t>DE000NLB27G3</t>
  </si>
  <si>
    <t>EUR 0,50 NORD/LB GZ 19-2027</t>
  </si>
  <si>
    <t>DE000GU3MR69</t>
  </si>
  <si>
    <t>DE000HT8CJR3</t>
  </si>
  <si>
    <t>EUR 13,00 HSBC T+B 260626</t>
  </si>
  <si>
    <t>DE000GL7PTM6</t>
  </si>
  <si>
    <t>DE000PJ8JSH2</t>
  </si>
  <si>
    <t>DE000PL10TX1</t>
  </si>
  <si>
    <t>DE0008475013</t>
  </si>
  <si>
    <t>SHS ALLIANZ THESAURUS</t>
  </si>
  <si>
    <t>NLBNPNL15K89</t>
  </si>
  <si>
    <t>DE000LB5RVR6</t>
  </si>
  <si>
    <t>NL0014654188</t>
  </si>
  <si>
    <t>DE000DK0RZG0</t>
  </si>
  <si>
    <t>UNT DEKABANK 071133</t>
  </si>
  <si>
    <t>NLBNPNL22N20</t>
  </si>
  <si>
    <t>DE000VU92818</t>
  </si>
  <si>
    <t>NLBNPNL3B461</t>
  </si>
  <si>
    <t>CH1231094355</t>
  </si>
  <si>
    <t>CHF 2,125 LUZERNER KANTBK. 23-2032</t>
  </si>
  <si>
    <t>NL0015095860</t>
  </si>
  <si>
    <t>NL0014639882</t>
  </si>
  <si>
    <t>NLBNPNL3HSS7</t>
  </si>
  <si>
    <t>NLBNPNL2ZQO4</t>
  </si>
  <si>
    <t>CH1495416997</t>
  </si>
  <si>
    <t>SHS 21SHARES LTD ORD REG</t>
  </si>
  <si>
    <t>NLBNPNL2SP41</t>
  </si>
  <si>
    <t>NLBNPNL2WGV7</t>
  </si>
  <si>
    <t>NLBNPNL38YY0</t>
  </si>
  <si>
    <t>DE000DU7XGD8</t>
  </si>
  <si>
    <t>EUR 13,40 DZ BK AG (DE000A1EWWW0) 26-2027</t>
  </si>
  <si>
    <t>NLBNPNL2Q479</t>
  </si>
  <si>
    <t>NLBNPNL3H2I8</t>
  </si>
  <si>
    <t>DE000HM3JEZ0</t>
  </si>
  <si>
    <t>EUR 21,25 HSBC T+B 26-2027</t>
  </si>
  <si>
    <t>NLBNPNL1XWT8</t>
  </si>
  <si>
    <t>DE000HLB37J8</t>
  </si>
  <si>
    <t>NLBNPNL2LGT4</t>
  </si>
  <si>
    <t>DE000DY89B59</t>
  </si>
  <si>
    <t>EUR 5,30 DZ BK AG (DE000BASF111) 25-2026</t>
  </si>
  <si>
    <t>NL0014821662</t>
  </si>
  <si>
    <t>DE000VK5B7P6</t>
  </si>
  <si>
    <t>DE000VJ5XCA0</t>
  </si>
  <si>
    <t>NL0014571580</t>
  </si>
  <si>
    <t>NLBNPNL2T6J4</t>
  </si>
  <si>
    <t>AU0000136863</t>
  </si>
  <si>
    <t>SHS WOTSO PROPERTY ORD REG</t>
  </si>
  <si>
    <t>NLBNPNL2YE53</t>
  </si>
  <si>
    <t>NLBNPNL132S9</t>
  </si>
  <si>
    <t>DE000SD596L0</t>
  </si>
  <si>
    <t>NL0013750912</t>
  </si>
  <si>
    <t>NLBNPNL38VI9</t>
  </si>
  <si>
    <t>NLBNPNL2JEQ9</t>
  </si>
  <si>
    <t>NL0013294879</t>
  </si>
  <si>
    <t>NL0013763717</t>
  </si>
  <si>
    <t>DE000DK0H6B5</t>
  </si>
  <si>
    <t>UNT DEKABANK 211226</t>
  </si>
  <si>
    <t>DE000LB2NC17</t>
  </si>
  <si>
    <t>UNT LBK BADEN-WUERTT. ( DE000BASF111) 230727</t>
  </si>
  <si>
    <t>DE000PN8AMV9</t>
  </si>
  <si>
    <t>WAR BNP PARIBAS ( CALL SP42.9456) XXXXXX</t>
  </si>
  <si>
    <t>DE000VD0EE21</t>
  </si>
  <si>
    <t>WAR VONTOBEL FIN.PROD. ( CALL SP53.46) XXXXXX</t>
  </si>
  <si>
    <t>DE000GD95MN4</t>
  </si>
  <si>
    <t>DE000VZ32ZJ9</t>
  </si>
  <si>
    <t>FR001400CFA4</t>
  </si>
  <si>
    <t>SHS OSTRUM SRI CR.ULTRA SH.PLUS -R EUR</t>
  </si>
  <si>
    <t>DE000MB8WCB3</t>
  </si>
  <si>
    <t>BE0390222884</t>
  </si>
  <si>
    <t>EUR 4,00 FLUXYS (REGS) 25-2030</t>
  </si>
  <si>
    <t>28/11/2030</t>
  </si>
  <si>
    <t>FR00140102S7</t>
  </si>
  <si>
    <t>AU3CB0324218</t>
  </si>
  <si>
    <t>AUD 4,00 NORFINA LIMITED (MET161) 25-2028</t>
  </si>
  <si>
    <t>DE000HVB90K4</t>
  </si>
  <si>
    <t>EUR 8,83 UNICREDIT BANK 26-2029</t>
  </si>
  <si>
    <t>DK0009525321</t>
  </si>
  <si>
    <t>DKK 0,50 NYKREDIT REALKREDT (REGS) 19-2050</t>
  </si>
  <si>
    <t>DE000PN99414</t>
  </si>
  <si>
    <t>EUR FL.R BNP PARIBAS (US26063V1180) 24-2029</t>
  </si>
  <si>
    <t>NLBNPNL2BR71</t>
  </si>
  <si>
    <t>NLBNPNL1GXK0</t>
  </si>
  <si>
    <t>DE000SV1JAR5</t>
  </si>
  <si>
    <t>DE000PH9EJV3</t>
  </si>
  <si>
    <t>DE000A3C5QX6</t>
  </si>
  <si>
    <t>F5 CRYPTO FONDS 1 ANTEILKLASSE A</t>
  </si>
  <si>
    <t>DE000VP3JFK8</t>
  </si>
  <si>
    <t>FR0013354024</t>
  </si>
  <si>
    <t>DE000HW7MJG2</t>
  </si>
  <si>
    <t>EUR 8,32 UNICREDIT BANK 25-2027</t>
  </si>
  <si>
    <t>DE000MD8K3L4</t>
  </si>
  <si>
    <t>DK0009797326</t>
  </si>
  <si>
    <t>DKK 3,00 NYKREDIT REALKREDT 14-2046</t>
  </si>
  <si>
    <t>19/06/2014</t>
  </si>
  <si>
    <t>02/01/2046</t>
  </si>
  <si>
    <t>FR0013384237</t>
  </si>
  <si>
    <t>SUB LUMIBIRD (SUBSCRIPTION)</t>
  </si>
  <si>
    <t>DE000LB2CKX6</t>
  </si>
  <si>
    <t>EUR 1,05 LBK BADEN-WUERTT. 19-2027</t>
  </si>
  <si>
    <t>LU1145028129</t>
  </si>
  <si>
    <t>SHS AGIF-A.INCOME+GROWTH AQ USD</t>
  </si>
  <si>
    <t>DE000A4DFK65</t>
  </si>
  <si>
    <t>EUR FL.R VB IM MAERKISCHEN 25-2035</t>
  </si>
  <si>
    <t>DE000PJ8HUJ8</t>
  </si>
  <si>
    <t>CH0506071338</t>
  </si>
  <si>
    <t>CHF 0,125 LUZERNER KANTBK. 20-2032</t>
  </si>
  <si>
    <t>NLBNPNL1P8J5</t>
  </si>
  <si>
    <t>NLBNPNL2B9P5</t>
  </si>
  <si>
    <t>NL0013571714</t>
  </si>
  <si>
    <t>DE000ME33EL2</t>
  </si>
  <si>
    <t>DE000A3GY9M2</t>
  </si>
  <si>
    <t>FRSG00014ZQ4</t>
  </si>
  <si>
    <t>DE000A3MQEA5</t>
  </si>
  <si>
    <t>EUR 13,75 QUARTIER ANGLIC 21-2026</t>
  </si>
  <si>
    <t>DE000VM9PC89</t>
  </si>
  <si>
    <t>WAR VONTOBEL FIN.PROD. ( CALL SP73.63) XXXXXX</t>
  </si>
  <si>
    <t>DE000ME5JS71</t>
  </si>
  <si>
    <t>NLBNPFR17BV1</t>
  </si>
  <si>
    <t>WAR BNP PARI.ISS. ( CALL) 241132</t>
  </si>
  <si>
    <t>DE000ME3AXA5</t>
  </si>
  <si>
    <t>NL0014331548</t>
  </si>
  <si>
    <t>DE000GM2C5D5</t>
  </si>
  <si>
    <t>DE000HT4KU16</t>
  </si>
  <si>
    <t>DE000KG8X220</t>
  </si>
  <si>
    <t>DE000VP2YDX7</t>
  </si>
  <si>
    <t>DE000LB5BL25</t>
  </si>
  <si>
    <t>DE000MC71KB4</t>
  </si>
  <si>
    <t>DE000UN3SX46</t>
  </si>
  <si>
    <t>DE000ME4XCG6</t>
  </si>
  <si>
    <t>XS0783935991</t>
  </si>
  <si>
    <t>EUR FL.R PHOENIX FUNDING 5 (REGS MBS/A3) 12-2</t>
  </si>
  <si>
    <t>06/06/2012</t>
  </si>
  <si>
    <t>20/04/2050</t>
  </si>
  <si>
    <t>DE000PG5MPM1</t>
  </si>
  <si>
    <t>NLGS0000NHK9</t>
  </si>
  <si>
    <t>DE000FE019R4</t>
  </si>
  <si>
    <t>EUR 7,25 SOC.GEN.EFFEKTEN 260227</t>
  </si>
  <si>
    <t>DE000PN99D13</t>
  </si>
  <si>
    <t>EUR 0,00 BNP PARIBAS (EU0009658145) 24-2030</t>
  </si>
  <si>
    <t>DE000ME1QMM3</t>
  </si>
  <si>
    <t>DE000GJ6J606</t>
  </si>
  <si>
    <t>NL0013980956</t>
  </si>
  <si>
    <t>DE000DK1CJZ4</t>
  </si>
  <si>
    <t>SHS DEKA BUND+S FINANZ 7-15-I</t>
  </si>
  <si>
    <t>DE000SU03BS9</t>
  </si>
  <si>
    <t>DE000ME5F0J2</t>
  </si>
  <si>
    <t>WAR MORGAN STANLEY+CO ( CALL SP130.5) XXXXXX</t>
  </si>
  <si>
    <t>DE000VK5CF63</t>
  </si>
  <si>
    <t>DE000SU69KW3</t>
  </si>
  <si>
    <t>DE000ME8SCZ7</t>
  </si>
  <si>
    <t>NLBNPNL120K1</t>
  </si>
  <si>
    <t>DE000ME4ZJN2</t>
  </si>
  <si>
    <t>DE000ME5WMW1</t>
  </si>
  <si>
    <t>DE000DU5B4A2</t>
  </si>
  <si>
    <t>EUR 17,20 DZ BK AG (DE000HAG0005) 250926</t>
  </si>
  <si>
    <t>DE000HT6PU19</t>
  </si>
  <si>
    <t>DE000VE8K8Q1</t>
  </si>
  <si>
    <t>DE000SV7T6Y1</t>
  </si>
  <si>
    <t>WAR SOC.GEN.EFFEKTEN ( CALL SP48.381) XXXXXX</t>
  </si>
  <si>
    <t>NL0014667826</t>
  </si>
  <si>
    <t>NLBNPNL3EEY2</t>
  </si>
  <si>
    <t>LU0287950413</t>
  </si>
  <si>
    <t>SHS DEKA-ZIELGARANT 2046-2049</t>
  </si>
  <si>
    <t>NLBNPNL3DID9</t>
  </si>
  <si>
    <t>LU2571887368</t>
  </si>
  <si>
    <t>SHS AGIF- AL.EM.MAR.EQ.SRI-A EUR DIS</t>
  </si>
  <si>
    <t>NLBNPNL1UMX7</t>
  </si>
  <si>
    <t>NLBNPNL3HW02</t>
  </si>
  <si>
    <t>DE000ME17A50</t>
  </si>
  <si>
    <t>DE000DU8W7K6</t>
  </si>
  <si>
    <t>NL0015102815</t>
  </si>
  <si>
    <t>DE000ME1XTJ0</t>
  </si>
  <si>
    <t>DE000VU8CMR6</t>
  </si>
  <si>
    <t>UNT VONTOBEL FIN.PROD. ( CH1263228053) XXXXXX</t>
  </si>
  <si>
    <t>NLBNPNL37PS2</t>
  </si>
  <si>
    <t>DE000VJ8PEG3</t>
  </si>
  <si>
    <t>NLBNPNL3ESH7</t>
  </si>
  <si>
    <t>NL0014747297</t>
  </si>
  <si>
    <t>DE000HT5SBY8</t>
  </si>
  <si>
    <t>DE000MB886K5</t>
  </si>
  <si>
    <t>NLBNPNL3HAM8</t>
  </si>
  <si>
    <t>FRCASA010167</t>
  </si>
  <si>
    <t>EUR 0,00 CREDIT AGRICOLE (REGS) 23-2031</t>
  </si>
  <si>
    <t>NO0013289413</t>
  </si>
  <si>
    <t>SHS KNOX ENERGY SOL ORD REG</t>
  </si>
  <si>
    <t>NLBNPNL1HHR6</t>
  </si>
  <si>
    <t>DE000HW7QT14</t>
  </si>
  <si>
    <t>DE000PZ9REN1</t>
  </si>
  <si>
    <t>NL0013353816</t>
  </si>
  <si>
    <t>AT0000A090H8</t>
  </si>
  <si>
    <t>SHS RAIFFEIS.GLO.STRAT.ALLOC.PLUSS MIT.THE.</t>
  </si>
  <si>
    <t>XS3002233628</t>
  </si>
  <si>
    <t>EUR 3,50 BANCO SANTANDER (REGS/246) 25-2035</t>
  </si>
  <si>
    <t>DE000VU7PMJ7</t>
  </si>
  <si>
    <t>WAR VONTOBEL FIN.PROD. ( CALL SP33.36) XXXXXX</t>
  </si>
  <si>
    <t>DE000HW6VPD9</t>
  </si>
  <si>
    <t>EUR 4,68 UNICREDIT BANK 24-2027</t>
  </si>
  <si>
    <t>XS2837237556</t>
  </si>
  <si>
    <t>EUR FL.R FINANCE IRELAND (REGS/R2) 24-2063</t>
  </si>
  <si>
    <t>24/12/2063</t>
  </si>
  <si>
    <t>DE000HW6PJY0</t>
  </si>
  <si>
    <t>EUR 5,29 UNICREDIT BANK 23-2026</t>
  </si>
  <si>
    <t>DE000GQ766V7</t>
  </si>
  <si>
    <t>LI0115067626</t>
  </si>
  <si>
    <t>EUR 1,50 SOLAR FIN MNGMT 10-2031</t>
  </si>
  <si>
    <t>DE000A289X76</t>
  </si>
  <si>
    <t>EUR 4,25 ENERPARC SOLAR 20-2041</t>
  </si>
  <si>
    <t>DE000BB071U6</t>
  </si>
  <si>
    <t>DE000NLB5FW9</t>
  </si>
  <si>
    <t>EUR 2,775 NORD/LB GZ 25-2030</t>
  </si>
  <si>
    <t>NLBNPNL2F5F0</t>
  </si>
  <si>
    <t>NLBNPNL24HS7</t>
  </si>
  <si>
    <t>NLBNPNL26LJ3</t>
  </si>
  <si>
    <t>DE000DWS17J0</t>
  </si>
  <si>
    <t>SHS DWS DYNAMIC OPPORTUNITIES LC</t>
  </si>
  <si>
    <t>SK4000020673</t>
  </si>
  <si>
    <t>EUR 1,125 SLOVENSKA SPORITEL (REGS) 22-2027</t>
  </si>
  <si>
    <t>DE000DH2XMV6</t>
  </si>
  <si>
    <t>WAR DEUTSCHE BANK AG ( CALL SP0.9825) 091023</t>
  </si>
  <si>
    <t>DE000VK6RTL8</t>
  </si>
  <si>
    <t>EUR 18,00 VONTOBEL FIN.PROD. 290626</t>
  </si>
  <si>
    <t>XS1316420089</t>
  </si>
  <si>
    <t>EUR 1,625 DEUTSCHE BAHN AG (REGS) 15-2030</t>
  </si>
  <si>
    <t>NL0013580285</t>
  </si>
  <si>
    <t>DE000DK06P59</t>
  </si>
  <si>
    <t>EUR 4,70 DEKABANK (GB00BMFX2232) 22-2026</t>
  </si>
  <si>
    <t>DE000MC2HU84</t>
  </si>
  <si>
    <t>NL0014949794</t>
  </si>
  <si>
    <t>BE6368785562</t>
  </si>
  <si>
    <t>USD 3,88 KBC BANK NV 26-2031</t>
  </si>
  <si>
    <t>05/01/2031</t>
  </si>
  <si>
    <t>NLBNPNL1LY22</t>
  </si>
  <si>
    <t>NLBNPNL1U721</t>
  </si>
  <si>
    <t>XS2197349645</t>
  </si>
  <si>
    <t>EUR 1,375 TAKEDA PHARM CO LT (REGS) 20-2032</t>
  </si>
  <si>
    <t>09/07/2032</t>
  </si>
  <si>
    <t>DE000A2AAY69</t>
  </si>
  <si>
    <t>EUR 0,325 KSPSK HEILBRONN 16-2026</t>
  </si>
  <si>
    <t>NLBNPNL19671</t>
  </si>
  <si>
    <t>NLBNPNL2EPX2</t>
  </si>
  <si>
    <t>NLBNPNL1GZ36</t>
  </si>
  <si>
    <t>NLBNPNL1R1J8</t>
  </si>
  <si>
    <t>DE000ME22DG7</t>
  </si>
  <si>
    <t>NL0014835845</t>
  </si>
  <si>
    <t>DE000BB08QN3</t>
  </si>
  <si>
    <t>NLBNPNL2Y747</t>
  </si>
  <si>
    <t>XS1675862012</t>
  </si>
  <si>
    <t>USD 6,75 BAHRAIN KINGDOM (REGS) 17-2029</t>
  </si>
  <si>
    <t>DE000SU0Y6X5</t>
  </si>
  <si>
    <t>DE000ME5AQQ0</t>
  </si>
  <si>
    <t>NLBNPNL2MXO8</t>
  </si>
  <si>
    <t>DE000SU0FMQ3</t>
  </si>
  <si>
    <t>DE000ME6Q7U0</t>
  </si>
  <si>
    <t>XS2838500218</t>
  </si>
  <si>
    <t>EUR 3,375 REDEIA CORPORAC (REGS) 24-2032</t>
  </si>
  <si>
    <t>DE000DU53Y25</t>
  </si>
  <si>
    <t>EUR 5,00 DZ BK AG (DE0005557508) 25-2026</t>
  </si>
  <si>
    <t>NLBNPNL1ZS81</t>
  </si>
  <si>
    <t>DE000LB6BV22</t>
  </si>
  <si>
    <t>FR0013179314</t>
  </si>
  <si>
    <t>EUR 3,625 SCOR (REGS) 16-2048</t>
  </si>
  <si>
    <t>27/05/2016</t>
  </si>
  <si>
    <t>27/05/2048</t>
  </si>
  <si>
    <t>NLBNPNL1NTV1</t>
  </si>
  <si>
    <t>NLBNPNL30C31</t>
  </si>
  <si>
    <t>DE000MB9YQ92</t>
  </si>
  <si>
    <t>DE000PC99UM4</t>
  </si>
  <si>
    <t>EUR FL.R BNP PARIBAS 25-2031</t>
  </si>
  <si>
    <t>07/08/2031</t>
  </si>
  <si>
    <t>DE000GM2BPK8</t>
  </si>
  <si>
    <t>DE000ME1HEK3</t>
  </si>
  <si>
    <t>NLBNPNL1RTK5</t>
  </si>
  <si>
    <t>DE000MB9Q1Y8</t>
  </si>
  <si>
    <t>DE000HT8CL54</t>
  </si>
  <si>
    <t>DE000CS8C212</t>
  </si>
  <si>
    <t>UNT UBS AG ( US01609W1027) 220127</t>
  </si>
  <si>
    <t>NL0015464710</t>
  </si>
  <si>
    <t>NL0013720824</t>
  </si>
  <si>
    <t>NLBNPNL39TQ4</t>
  </si>
  <si>
    <t>NLBNPNL2TKH4</t>
  </si>
  <si>
    <t>DE000DU5K257</t>
  </si>
  <si>
    <t>EUR 9,30 DZ BK AG (DE000PAG9113) 25-2026</t>
  </si>
  <si>
    <t>DE000DS5SKN7</t>
  </si>
  <si>
    <t>NLBNPNL2NVB7</t>
  </si>
  <si>
    <t>NL0013569247</t>
  </si>
  <si>
    <t>NLBNPNL1DAX8</t>
  </si>
  <si>
    <t>DE000HM03ZJ7</t>
  </si>
  <si>
    <t>EUR 7,50 HSBC T+B 231026</t>
  </si>
  <si>
    <t>DE000PK4CJN0</t>
  </si>
  <si>
    <t>NLBNPNL1D1P1</t>
  </si>
  <si>
    <t>DE000ME7G3D6</t>
  </si>
  <si>
    <t>DE000LB6EC89</t>
  </si>
  <si>
    <t>DE000MB9ZWK3</t>
  </si>
  <si>
    <t>WAR MORGAN STANLEY+CO ( CALL SP63.828) XXXXXX</t>
  </si>
  <si>
    <t>DE000GV5DCQ1</t>
  </si>
  <si>
    <t>DE000ME94JN9</t>
  </si>
  <si>
    <t>NLBNPNL2ZW50</t>
  </si>
  <si>
    <t>NLBNPNL32GC6</t>
  </si>
  <si>
    <t>DE000LB5ZTD3</t>
  </si>
  <si>
    <t>FR0000075442</t>
  </si>
  <si>
    <t>SHS GROUP LDLC ORD</t>
  </si>
  <si>
    <t>FR0129628337</t>
  </si>
  <si>
    <t>EUR 0,00 SOCIETE DE FINANCE (REGS BT) 200526</t>
  </si>
  <si>
    <t>NLBNPNL2QOF6</t>
  </si>
  <si>
    <t>NL0014643660</t>
  </si>
  <si>
    <t>NL0014498685</t>
  </si>
  <si>
    <t>DE000SV9UZ25</t>
  </si>
  <si>
    <t>DE000HVB8U92</t>
  </si>
  <si>
    <t>USD 7,80 UNICREDIT BANK 26-2029</t>
  </si>
  <si>
    <t>NLBNPNL32716</t>
  </si>
  <si>
    <t>NL0014139198</t>
  </si>
  <si>
    <t>NLBNPNL35PF3</t>
  </si>
  <si>
    <t>NL0014324832</t>
  </si>
  <si>
    <t>DE000VP31048</t>
  </si>
  <si>
    <t>NLBNPNL34RK2</t>
  </si>
  <si>
    <t>DE000VP2XXE7</t>
  </si>
  <si>
    <t>DE000HVB8U27</t>
  </si>
  <si>
    <t>USD 11,01 UNICREDIT BANK 150327</t>
  </si>
  <si>
    <t>NLBNPNL2VYL3</t>
  </si>
  <si>
    <t>DE000ME8ZPX9</t>
  </si>
  <si>
    <t>NLBNPNL11WA1</t>
  </si>
  <si>
    <t>NLBNPNL2LFS8</t>
  </si>
  <si>
    <t>DE000DS4Y3G9</t>
  </si>
  <si>
    <t>NLBNPNL1XUM7</t>
  </si>
  <si>
    <t>NL0014634594</t>
  </si>
  <si>
    <t>DE000HW7HAQ0</t>
  </si>
  <si>
    <t>USD 5,50 UNICREDIT BANK (REGS) 25-2029</t>
  </si>
  <si>
    <t>DE000VH567C1</t>
  </si>
  <si>
    <t>USD 9,00 VONTOBEL FIN.PROD. 25-2027</t>
  </si>
  <si>
    <t>DE000UL9KCJ7</t>
  </si>
  <si>
    <t>DE000GV858S1</t>
  </si>
  <si>
    <t>NLBNPNL1BUV4</t>
  </si>
  <si>
    <t>FR0014005NE8</t>
  </si>
  <si>
    <t>EUR 0,00 CREDIT MUTU ARKEA 21-2032</t>
  </si>
  <si>
    <t>NL0015113424</t>
  </si>
  <si>
    <t>DE000GP7DF29</t>
  </si>
  <si>
    <t>WAR GOLDMAN SACHS B ( CALL SP67.7106) XXXXXX</t>
  </si>
  <si>
    <t>FR001400NM60</t>
  </si>
  <si>
    <t>EUR 1,825 BNP PARI.ISS. 24-2034</t>
  </si>
  <si>
    <t>20/03/2034</t>
  </si>
  <si>
    <t>DE000A30VKW1</t>
  </si>
  <si>
    <t>EUR FL.R SRT ERSTE KINGS 22-2031</t>
  </si>
  <si>
    <t>NLBNPNL12F71</t>
  </si>
  <si>
    <t>AT0000A2QZQ5</t>
  </si>
  <si>
    <t>XS3198384813</t>
  </si>
  <si>
    <t>EUR 6,125 ROMANIA (REGS/2025-9) 25-2037</t>
  </si>
  <si>
    <t>DE000VP148V0</t>
  </si>
  <si>
    <t>NL0013163322</t>
  </si>
  <si>
    <t>PTOREGOM0001</t>
  </si>
  <si>
    <t>EUR 0,00 SCD COMERC OREY SA 17-2999</t>
  </si>
  <si>
    <t>DE000LB5G2Z1</t>
  </si>
  <si>
    <t>EUR 3,37 LBK BADEN-WUERTT. 24-2037</t>
  </si>
  <si>
    <t>NLBNPNL22D30</t>
  </si>
  <si>
    <t>LU1910776522</t>
  </si>
  <si>
    <t>SHS VERMOGENSMGMT RENTENSTARS-A2 EUR DIS</t>
  </si>
  <si>
    <t>DE000HV4ZSX8</t>
  </si>
  <si>
    <t>EUR 7,63 UNICREDIT BANK 26-2029</t>
  </si>
  <si>
    <t>NL0014057200</t>
  </si>
  <si>
    <t>NL0014578643</t>
  </si>
  <si>
    <t>DE000HW7F3M0</t>
  </si>
  <si>
    <t>EUR 5,02 UNICREDIT BANK 25-2028</t>
  </si>
  <si>
    <t>AT0000A1PKM0</t>
  </si>
  <si>
    <t>SHS ERSTE BD CORPORATE PLUS NON DIVIDEND</t>
  </si>
  <si>
    <t>DE000A3L3AG9</t>
  </si>
  <si>
    <t>EUR 0,00 TITANIUM 2L BON 24-2031</t>
  </si>
  <si>
    <t>NLBNPNL18699</t>
  </si>
  <si>
    <t>NL0013423155</t>
  </si>
  <si>
    <t>EUR 1,432 NATIONALE NL BANK 19-2039</t>
  </si>
  <si>
    <t>21/03/2039</t>
  </si>
  <si>
    <t>NLBNPNL1VFJ8</t>
  </si>
  <si>
    <t>AU0000224552</t>
  </si>
  <si>
    <t>SHS BOTALA ENERGY ORD REG</t>
  </si>
  <si>
    <t>DE000A3CMVY9</t>
  </si>
  <si>
    <t>HI-AKTIEN-AKTIV-FONDS         INHABER-ANTEILE</t>
  </si>
  <si>
    <t>NLBNPNL110X5</t>
  </si>
  <si>
    <t>DE000SB07MV1</t>
  </si>
  <si>
    <t>DE000UM0DPK0</t>
  </si>
  <si>
    <t>DE000LB5X923</t>
  </si>
  <si>
    <t>EUR 1,90 LBK BADEN-WUERTT. 25-2027</t>
  </si>
  <si>
    <t>XS1199014306</t>
  </si>
  <si>
    <t>EUR 1,771 ITALY, REP.OF (REGS/107) 15-2029</t>
  </si>
  <si>
    <t>DE000HVB8ST8</t>
  </si>
  <si>
    <t>EUR 9,13 UNICREDIT BANK 26-2029</t>
  </si>
  <si>
    <t>DE000HS4MXE1</t>
  </si>
  <si>
    <t>WAR HSBC T+B ( CALL SP19.0547) XXXXXX</t>
  </si>
  <si>
    <t>DE000UK38YT2</t>
  </si>
  <si>
    <t>NLBNPNL20IK0</t>
  </si>
  <si>
    <t>AU3FN0094165</t>
  </si>
  <si>
    <t>AUD FL.R BENDIG ADEL BK LTD 24-2029</t>
  </si>
  <si>
    <t>NLBNPNL2V594</t>
  </si>
  <si>
    <t>DE000PG5D0L8</t>
  </si>
  <si>
    <t>DE000MB94EG0</t>
  </si>
  <si>
    <t>FR0000066961</t>
  </si>
  <si>
    <t>SHS BERNARD LOISEAU SA</t>
  </si>
  <si>
    <t>DE000A46Z2T2</t>
  </si>
  <si>
    <t>DE000VM94Z23</t>
  </si>
  <si>
    <t>WAR VONTOBEL FIN.PROD. ( CALL SP62.76) XXXXXX</t>
  </si>
  <si>
    <t>NL0014699605</t>
  </si>
  <si>
    <t>DE000ME8V2W8</t>
  </si>
  <si>
    <t>DE000ME4FJ10</t>
  </si>
  <si>
    <t>DE000VP1Z1G3</t>
  </si>
  <si>
    <t>DE000PJ0F7V9</t>
  </si>
  <si>
    <t>DE000ME1XF64</t>
  </si>
  <si>
    <t>DE000MA3VW46</t>
  </si>
  <si>
    <t>UNT MORGAN STANLEY+CO ( EUR/NOK) XXXXXX</t>
  </si>
  <si>
    <t>DE000GD7TBL8</t>
  </si>
  <si>
    <t>DE000UG85SX5</t>
  </si>
  <si>
    <t>DE000MB9HMX5</t>
  </si>
  <si>
    <t>NLBNPNL2U7T8</t>
  </si>
  <si>
    <t>DE000MB7SLM1</t>
  </si>
  <si>
    <t>NL0014567083</t>
  </si>
  <si>
    <t>IT0005680019</t>
  </si>
  <si>
    <t>EUR FL.R VALPIZZA S.P.A. 25-2032</t>
  </si>
  <si>
    <t>NLBNPNL2OLW2</t>
  </si>
  <si>
    <t>DE000BLB9T49</t>
  </si>
  <si>
    <t>EUR 3,20 BAYERISCH.LANDESBK 23-2026</t>
  </si>
  <si>
    <t>DE000GD567Q4</t>
  </si>
  <si>
    <t>DE000PU99FB0</t>
  </si>
  <si>
    <t>EUR FL.R BNP PARIBAS (US67066G1040) 26-2030</t>
  </si>
  <si>
    <t>DE000VJ35J79</t>
  </si>
  <si>
    <t>NL0013571003</t>
  </si>
  <si>
    <t>DE000PJ0GCS6</t>
  </si>
  <si>
    <t>DE000DS84ZS4</t>
  </si>
  <si>
    <t>DE000VP3HWG5</t>
  </si>
  <si>
    <t>NL0015092735</t>
  </si>
  <si>
    <t>DE000ME7CDN7</t>
  </si>
  <si>
    <t>AT0000A04QX5</t>
  </si>
  <si>
    <t>WAR RAIFFEISEN CBK. ( CALL ATX INDEX) XXXXXX</t>
  </si>
  <si>
    <t>DE000ME01TA0</t>
  </si>
  <si>
    <t>NL0014054504</t>
  </si>
  <si>
    <t>DE000UN0T8N0</t>
  </si>
  <si>
    <t>DE000ME2D1F3</t>
  </si>
  <si>
    <t>NLBNPNL25JG5</t>
  </si>
  <si>
    <t>NLBNPNL2XO29</t>
  </si>
  <si>
    <t>DE000MB7S6K6</t>
  </si>
  <si>
    <t>DE000CJ7T8M1</t>
  </si>
  <si>
    <t>DE000LB6SAF1</t>
  </si>
  <si>
    <t>NL0014554552</t>
  </si>
  <si>
    <t>BE6369178619</t>
  </si>
  <si>
    <t>GBP 0,00 SUMITOMO MITSUI 120626</t>
  </si>
  <si>
    <t>NLBNPNL3G7J6</t>
  </si>
  <si>
    <t>DE000SW1WRX9</t>
  </si>
  <si>
    <t>DE000HM197C8</t>
  </si>
  <si>
    <t>EUR 9,75 HSBC T+B 26-2027</t>
  </si>
  <si>
    <t>NLBNPNL12SR1</t>
  </si>
  <si>
    <t>DE000ME024G8</t>
  </si>
  <si>
    <t>NL0014647893</t>
  </si>
  <si>
    <t>DE000VJ5W479</t>
  </si>
  <si>
    <t>DE000MB7ENC8</t>
  </si>
  <si>
    <t>DE000DU8EA29</t>
  </si>
  <si>
    <t>EUR 18,60 DZ BK AG (IT0005239360) 241226</t>
  </si>
  <si>
    <t>DE000VE7BYM6</t>
  </si>
  <si>
    <t>NL0014830390</t>
  </si>
  <si>
    <t>NL0014641607</t>
  </si>
  <si>
    <t>XS2303070911</t>
  </si>
  <si>
    <t>EUR 0,25 H M FINANCE B.V (REGS/1) 21-2029</t>
  </si>
  <si>
    <t>25/08/2029</t>
  </si>
  <si>
    <t>AT0000A35TV7</t>
  </si>
  <si>
    <t>SK4120008178</t>
  </si>
  <si>
    <t>EUR 5,50 CESKOSLOVENSKA OBC 11-2031</t>
  </si>
  <si>
    <t>07/11/2011</t>
  </si>
  <si>
    <t>DE000LB55FY3</t>
  </si>
  <si>
    <t>DE000BLB9UQ6</t>
  </si>
  <si>
    <t>EUR 3,50 BAYERISCH.LANDESBK 23-2026</t>
  </si>
  <si>
    <t>DE000LB13B81</t>
  </si>
  <si>
    <t>EUR 0,70 LBK BADEN-WUERTT. 19-2028</t>
  </si>
  <si>
    <t>DE000DS4BWP6</t>
  </si>
  <si>
    <t>NLBNPNL27KP0</t>
  </si>
  <si>
    <t>FR001400TT00</t>
  </si>
  <si>
    <t>NL0013011331</t>
  </si>
  <si>
    <t>DE000HW6P8S5</t>
  </si>
  <si>
    <t>EUR 4,50 UNICREDIT BANK 23-2027</t>
  </si>
  <si>
    <t>DE000HW6W6S0</t>
  </si>
  <si>
    <t>EUR 4,65 UNICREDIT BANK 24-2027</t>
  </si>
  <si>
    <t>AU3FN0095089</t>
  </si>
  <si>
    <t>AUD FL.R LIBERTY FU 25-1 (MBS/A1B) 25-2056</t>
  </si>
  <si>
    <t>25/09/2056</t>
  </si>
  <si>
    <t>BE6371285345</t>
  </si>
  <si>
    <t>EUR 0,00 AEDIFICA 200426</t>
  </si>
  <si>
    <t>NLBNPNL2I1G4</t>
  </si>
  <si>
    <t>DE000MB8E2T1</t>
  </si>
  <si>
    <t>AT0000A0M4L9</t>
  </si>
  <si>
    <t>SHS ALPINE GLOBAL TREND R-T</t>
  </si>
  <si>
    <t>LU3059552649</t>
  </si>
  <si>
    <t>SHS ONEMAR.F.S.SA-O.UC GU.INV.VI FD-C EUR ACC</t>
  </si>
  <si>
    <t>DE000HT46T96</t>
  </si>
  <si>
    <t>DE000TT7AG91</t>
  </si>
  <si>
    <t>WAR HSBC T+B ( CALL SP83.9936) XXXXXX</t>
  </si>
  <si>
    <t>DE000HW7THQ0</t>
  </si>
  <si>
    <t>EUR 9,20 UNICREDIT BANK 26-2029</t>
  </si>
  <si>
    <t>LU0706717278</t>
  </si>
  <si>
    <t>SHS AGIF-ALLIANZ SDG EURO CREDIT.IT-EUR</t>
  </si>
  <si>
    <t>NL0013588361</t>
  </si>
  <si>
    <t>BE6359170444</t>
  </si>
  <si>
    <t>JPY 0,85 KOMATSU FIN.AER. 25-2027</t>
  </si>
  <si>
    <t>DE000MC9HV78</t>
  </si>
  <si>
    <t>UNT MORGAN STANLEY+CO ( XPO LOGISTICS) XXXXXX</t>
  </si>
  <si>
    <t>DE000VH2KYS2</t>
  </si>
  <si>
    <t>NL0013586894</t>
  </si>
  <si>
    <t>NLBNPNL1UYZ7</t>
  </si>
  <si>
    <t>NL0014551665</t>
  </si>
  <si>
    <t>XS3259229584</t>
  </si>
  <si>
    <t>EUR 0,00 ACOSS 010726</t>
  </si>
  <si>
    <t>DE000HW7SP40</t>
  </si>
  <si>
    <t>EUR 6,50 UNICREDIT BANK (DE0007164600) 020227</t>
  </si>
  <si>
    <t>DE000DS81284</t>
  </si>
  <si>
    <t>DE000DS4BGG8</t>
  </si>
  <si>
    <t>DE000GQ6S616</t>
  </si>
  <si>
    <t>USD FL.R GOLDSAC+CO.WERTPAP 24-2026</t>
  </si>
  <si>
    <t>DE000HW6VSP7</t>
  </si>
  <si>
    <t>NL0013754021</t>
  </si>
  <si>
    <t>FR0010003590</t>
  </si>
  <si>
    <t>SHS RMM CONVERTIBLES C EUR (FCP)</t>
  </si>
  <si>
    <t>NLBNPNL1RS65</t>
  </si>
  <si>
    <t>CH0373476339</t>
  </si>
  <si>
    <t>CHF 0,30 ZUER.KANTONABK.ZRH (REGS) 18-2028</t>
  </si>
  <si>
    <t>FR0013410610</t>
  </si>
  <si>
    <t>EUR 0,10 FRANCE (OAT) 19-2029</t>
  </si>
  <si>
    <t>DE000VP2X4Z8</t>
  </si>
  <si>
    <t>DE000HW7T381</t>
  </si>
  <si>
    <t>EUR 6,85 UNICREDIT BANK 26-2029</t>
  </si>
  <si>
    <t>NLBNPNL1PIL0</t>
  </si>
  <si>
    <t>NLBNPNL1PM48</t>
  </si>
  <si>
    <t>NL0015457524</t>
  </si>
  <si>
    <t>DE000ME8E980</t>
  </si>
  <si>
    <t>DE000VP1BQH2</t>
  </si>
  <si>
    <t>CH1390861289</t>
  </si>
  <si>
    <t>NL0013585268</t>
  </si>
  <si>
    <t>NLBNPNL2VFF4</t>
  </si>
  <si>
    <t>DE000HT8SPH7</t>
  </si>
  <si>
    <t>DE000ME20895</t>
  </si>
  <si>
    <t>DE000DC3ACR6</t>
  </si>
  <si>
    <t>DE000MB8ZQ92</t>
  </si>
  <si>
    <t>DE000LB6PQ64</t>
  </si>
  <si>
    <t>DE000VE6NBX8</t>
  </si>
  <si>
    <t>NLBNPNL1A3K1</t>
  </si>
  <si>
    <t>LU0150613833</t>
  </si>
  <si>
    <t>SHS ME FONDS - SPECIAL VALUES</t>
  </si>
  <si>
    <t>DE000PF99QM5</t>
  </si>
  <si>
    <t>EUR FL.R BNP PARIBAS (DE0007164600) 22-2026</t>
  </si>
  <si>
    <t>DE000ME4TXT3</t>
  </si>
  <si>
    <t>DE000HS7MFB7</t>
  </si>
  <si>
    <t>EUR 13,25 HSBC T+B 24-2026</t>
  </si>
  <si>
    <t>DE000SB01F19</t>
  </si>
  <si>
    <t>WAR SOC.GEN.EFFEKTEN ( CALL SP43.1994) XXXXXX</t>
  </si>
  <si>
    <t>DE000DC4RAL5</t>
  </si>
  <si>
    <t>NLBNPNL1RIY9</t>
  </si>
  <si>
    <t>DE000HW7SLB6</t>
  </si>
  <si>
    <t>EUR 8,10 UNICREDIT BANK 26-2029</t>
  </si>
  <si>
    <t>DE000DS7R1K1</t>
  </si>
  <si>
    <t>DE000GM2JQR4</t>
  </si>
  <si>
    <t>DE000GM2DNJ1</t>
  </si>
  <si>
    <t>NL0015102229</t>
  </si>
  <si>
    <t>DE000ME357V1</t>
  </si>
  <si>
    <t>NLBNPNL38D40</t>
  </si>
  <si>
    <t>DE000ME3XBJ4</t>
  </si>
  <si>
    <t>DE000VE9YDU1</t>
  </si>
  <si>
    <t>DE000DDA0TC6</t>
  </si>
  <si>
    <t>EUR 0,45 DZ BANK AG - FFT 19-2034</t>
  </si>
  <si>
    <t>DE000MB7PXE9</t>
  </si>
  <si>
    <t>NLBNPNL1DAP4</t>
  </si>
  <si>
    <t>DE000ME4A5J7</t>
  </si>
  <si>
    <t>DE000A0NJGT9</t>
  </si>
  <si>
    <t>SHS MPF VALUE INVEST</t>
  </si>
  <si>
    <t>NLBNPNL3EP04</t>
  </si>
  <si>
    <t>NL0014147100</t>
  </si>
  <si>
    <t>NLBNPNL3EWC0</t>
  </si>
  <si>
    <t>DE000LB47HC2</t>
  </si>
  <si>
    <t>DE000PK4BVX6</t>
  </si>
  <si>
    <t>DE000UG1QXD7</t>
  </si>
  <si>
    <t>EUR 13,20 UNICREDIT BANK 25-2026</t>
  </si>
  <si>
    <t>NL0015107103</t>
  </si>
  <si>
    <t>DE000MB7Q6R3</t>
  </si>
  <si>
    <t>DE000PG21J27</t>
  </si>
  <si>
    <t>DE000HW7M2L5</t>
  </si>
  <si>
    <t>EUR 9,17 UNICREDIT BANK 25-2028</t>
  </si>
  <si>
    <t>DE000GM1VM47</t>
  </si>
  <si>
    <t>NLBNPNL1I643</t>
  </si>
  <si>
    <t>IT0005588543</t>
  </si>
  <si>
    <t>UNT UNICREDIT SPA 250629</t>
  </si>
  <si>
    <t>XS2025587713</t>
  </si>
  <si>
    <t>EUR FL.R INTESA SANPAOLO (REGS/917) 19-2026</t>
  </si>
  <si>
    <t>IT0005380438</t>
  </si>
  <si>
    <t>SHS MEDIA-MAKER ORD BR</t>
  </si>
  <si>
    <t>NLBNPNL2YQL3</t>
  </si>
  <si>
    <t>DE000HW7P1B5</t>
  </si>
  <si>
    <t>EUR 5,54 UNICREDIT BANK 25-2028</t>
  </si>
  <si>
    <t>NLBNPNL11HD6</t>
  </si>
  <si>
    <t>XS2010028939</t>
  </si>
  <si>
    <t>USD 3,60 ARMENIA, REP OF (REGS) 21-2031</t>
  </si>
  <si>
    <t>02/02/2031</t>
  </si>
  <si>
    <t>DE000HW6MQM7</t>
  </si>
  <si>
    <t>USD 6,20 UNICREDIT BANK (REGS) 23-2026</t>
  </si>
  <si>
    <t>DE000DC7GUA2</t>
  </si>
  <si>
    <t>DE000LB565Y7</t>
  </si>
  <si>
    <t>EUR 5,10 LBK BADEN-WUERTT. 240726</t>
  </si>
  <si>
    <t>XS3230659933</t>
  </si>
  <si>
    <t>USD 0,00 DEUTSCHE BANK AG (REGS/4122) 25-2055</t>
  </si>
  <si>
    <t>19/11/2055</t>
  </si>
  <si>
    <t>DE000HW6ETP1</t>
  </si>
  <si>
    <t>EUR 5,01 UNICREDIT BANK 22-2027</t>
  </si>
  <si>
    <t>DE000LB5BJ45</t>
  </si>
  <si>
    <t>AT0000A2QM74</t>
  </si>
  <si>
    <t>SHS S IMMO AG ORD BR</t>
  </si>
  <si>
    <t>DE000A3C7Z45</t>
  </si>
  <si>
    <t>SHS DC VAL.GL.BAL.-SI -EUR.</t>
  </si>
  <si>
    <t>LU2078716219</t>
  </si>
  <si>
    <t>SHS GS AND P FONDS-UMWELTSPEK.MIX-B EUR DIS</t>
  </si>
  <si>
    <t>NLBNPNL1FZE0</t>
  </si>
  <si>
    <t>LU2300294316</t>
  </si>
  <si>
    <t>SHS AMUNDI I.SOL.-EUR.CO.B.0-1Y ES.-ETF</t>
  </si>
  <si>
    <t>FR0014000B66</t>
  </si>
  <si>
    <t>EUR FL.R AMUNDI FI EMISSION 21-2029</t>
  </si>
  <si>
    <t>XS2081058096</t>
  </si>
  <si>
    <t>EUR 0,625 KOMMUNEKREDIT (REGS/151418) 19-2039</t>
  </si>
  <si>
    <t>AU3FN0106100</t>
  </si>
  <si>
    <t>AUD FL.R MA MONEY 2026-1 (MBS/B) 26-2067</t>
  </si>
  <si>
    <t>DE000SPK3755</t>
  </si>
  <si>
    <t>EUR 2,15 SPARKASSE KREFELD 26-2028</t>
  </si>
  <si>
    <t>DE000MA1XLX2</t>
  </si>
  <si>
    <t>NL0015002N64</t>
  </si>
  <si>
    <t>SUB CTP N.V. (SUBSCRIPTION)</t>
  </si>
  <si>
    <t>DE000VP1NM31</t>
  </si>
  <si>
    <t>DE000GJ11309</t>
  </si>
  <si>
    <t>EUR 7,00 GOLDMAN SACHS B (REGS) 24-2026</t>
  </si>
  <si>
    <t>AU3CB0306017</t>
  </si>
  <si>
    <t>AUD 5,411 CREDIT AGRICOLE (CASA07) 24-2029</t>
  </si>
  <si>
    <t>DK0002030337</t>
  </si>
  <si>
    <t>DKK 3,00 NORDEA KREDIT REAL 14-2046</t>
  </si>
  <si>
    <t>02/07/2046</t>
  </si>
  <si>
    <t>DE000MB2QNV3</t>
  </si>
  <si>
    <t>DE000VU02ZF1</t>
  </si>
  <si>
    <t>WAR VONTOBEL FIN.PROD. ( CALL SP89.86) XXXXXX</t>
  </si>
  <si>
    <t>FR00140171A0</t>
  </si>
  <si>
    <t>06/08/2036</t>
  </si>
  <si>
    <t>NL00150029W8</t>
  </si>
  <si>
    <t>WAR ING BANK N.V. ( CALL) 280335</t>
  </si>
  <si>
    <t>ES0000012O42</t>
  </si>
  <si>
    <t>EUR 0,00 SPAIN, KINGDOM OF 24-2054</t>
  </si>
  <si>
    <t>31/10/2054</t>
  </si>
  <si>
    <t>DE000PZ0W957</t>
  </si>
  <si>
    <t>WAR BNP PARIBAS ( CALL SP35.4662) XXXXXX</t>
  </si>
  <si>
    <t>DE000GQ7PCR6</t>
  </si>
  <si>
    <t>WAR GOLDMAN SACHS B ( CALL SP81.216) XXXXXX</t>
  </si>
  <si>
    <t>LU1169824478</t>
  </si>
  <si>
    <t>SHS UBS(L)F.S-MSCI AUSTRALIA UCITS AUD A DIS</t>
  </si>
  <si>
    <t>DE000VP2XV37</t>
  </si>
  <si>
    <t>AT0000A3LLR2</t>
  </si>
  <si>
    <t>EUR 11,54883 RAIFFEISEN BANK 25-2026</t>
  </si>
  <si>
    <t>XS3289750922</t>
  </si>
  <si>
    <t>NL0015099904</t>
  </si>
  <si>
    <t>DE000LB6FM11</t>
  </si>
  <si>
    <t>DE000ME30S61</t>
  </si>
  <si>
    <t>DE000VP1BVF6</t>
  </si>
  <si>
    <t>DE000VM82EW0</t>
  </si>
  <si>
    <t>WAR VONTOBEL FIN.PROD. ( CALL SP71.24) XXXXXX</t>
  </si>
  <si>
    <t>NL0014143190</t>
  </si>
  <si>
    <t>DE000DC0CEB8</t>
  </si>
  <si>
    <t>DE000VE9KJL6</t>
  </si>
  <si>
    <t>DE000ME8AQ38</t>
  </si>
  <si>
    <t>DE000ME35PM1</t>
  </si>
  <si>
    <t>NLBNPNL2SGD3</t>
  </si>
  <si>
    <t>DE000CZ455X6</t>
  </si>
  <si>
    <t>EUR 0,00 COMMERZBK AG (REGS) 200726</t>
  </si>
  <si>
    <t>NLBNPNL2MLL9</t>
  </si>
  <si>
    <t>AT0000A33TH1</t>
  </si>
  <si>
    <t>EUR 0,00 AUSTRIA, REP.OF (STRIP) 23-2053</t>
  </si>
  <si>
    <t>20/10/2053</t>
  </si>
  <si>
    <t>DE000ME4HXW2</t>
  </si>
  <si>
    <t>WAR MORGAN STANLEY+CO ( CALL SP232) XXXXXX</t>
  </si>
  <si>
    <t>DE000HS2DCZ3</t>
  </si>
  <si>
    <t>WAR HSBC T+B ( CALL SP38.3988) XXXXXX</t>
  </si>
  <si>
    <t>DE000DS53T67</t>
  </si>
  <si>
    <t>NLBNPNL1Z936</t>
  </si>
  <si>
    <t>NLBNPNL1Q737</t>
  </si>
  <si>
    <t>NLBNPNL134M8</t>
  </si>
  <si>
    <t>DE000DS52GW3</t>
  </si>
  <si>
    <t>DE000MD1P2V7</t>
  </si>
  <si>
    <t>DE000UM0AHQ0</t>
  </si>
  <si>
    <t>NL0014637084</t>
  </si>
  <si>
    <t>NLBNPNL3FDU9</t>
  </si>
  <si>
    <t>US46059T1097</t>
  </si>
  <si>
    <t>ADR INT.INITIATIVE JP. REG 400ADR/1SHS</t>
  </si>
  <si>
    <t>09/08/1999</t>
  </si>
  <si>
    <t>NL0000031052</t>
  </si>
  <si>
    <t>02/09/2005</t>
  </si>
  <si>
    <t>DE000ME6MHP4</t>
  </si>
  <si>
    <t>WAR MORGAN STANLEY+CO ( CALL SP64.732) XXXXXX</t>
  </si>
  <si>
    <t>DE000ME7MJ34</t>
  </si>
  <si>
    <t>WAR MORGAN STANLEY+CO ( CALL SP23.25) XXXXXX</t>
  </si>
  <si>
    <t>DE000UG332F5</t>
  </si>
  <si>
    <t>EUR 13,90 UNICREDIT BANK 25-2026</t>
  </si>
  <si>
    <t>DE000VJ5W990</t>
  </si>
  <si>
    <t>DE000UL9EF59</t>
  </si>
  <si>
    <t>DE000UG7RFB3</t>
  </si>
  <si>
    <t>DE000LB6BWP0</t>
  </si>
  <si>
    <t>DE000ME28PS3</t>
  </si>
  <si>
    <t>FR0004050250</t>
  </si>
  <si>
    <t>SHS NEURONES COMPANY</t>
  </si>
  <si>
    <t>DE000PK4CZU1</t>
  </si>
  <si>
    <t>NLBNPNL3HTW7</t>
  </si>
  <si>
    <t>BE6371994649</t>
  </si>
  <si>
    <t>EUR 0,00 AEDIFICA 190526</t>
  </si>
  <si>
    <t>NLBNPNL1XMN2</t>
  </si>
  <si>
    <t>NL0013361975</t>
  </si>
  <si>
    <t>DE000VJ8PB12</t>
  </si>
  <si>
    <t>DE000LB6J631</t>
  </si>
  <si>
    <t>DE000HT9PBZ3</t>
  </si>
  <si>
    <t>NLBNPNL1CAH3</t>
  </si>
  <si>
    <t>NL0014319683</t>
  </si>
  <si>
    <t>DE000VE70R47</t>
  </si>
  <si>
    <t>NLBNPNL2RK13</t>
  </si>
  <si>
    <t>XS1514149159</t>
  </si>
  <si>
    <t>EUR 1,25 WHIRLPOOL FINANCE (REGS) 16-2026</t>
  </si>
  <si>
    <t>DE000HW7MBF1</t>
  </si>
  <si>
    <t>EUR 4,90 UNICREDIT BANK 25-2030</t>
  </si>
  <si>
    <t>NLBNPNL1JH84</t>
  </si>
  <si>
    <t>NL0015210865</t>
  </si>
  <si>
    <t>NLBNPNL153S5</t>
  </si>
  <si>
    <t>DE000SU4QH79</t>
  </si>
  <si>
    <t>DE000LB5JEC1</t>
  </si>
  <si>
    <t>DE000A14KCP9</t>
  </si>
  <si>
    <t>SHS BLUEPLANET INV. ORD BR</t>
  </si>
  <si>
    <t>NLBNPNL24721</t>
  </si>
  <si>
    <t>DE000CM8NMV8</t>
  </si>
  <si>
    <t>UNT COMMERZBK AG ( EUR/USD) XXXXXX</t>
  </si>
  <si>
    <t>24/03/2014</t>
  </si>
  <si>
    <t>DE000HV4ZFD7</t>
  </si>
  <si>
    <t>EUR 8,00 UNICREDIT BANK (DE000BAY0017) 220426</t>
  </si>
  <si>
    <t>DE000UL9E5W9</t>
  </si>
  <si>
    <t>DE000DC7FSC4</t>
  </si>
  <si>
    <t>NL0012100705</t>
  </si>
  <si>
    <t>DE000LB5KP53</t>
  </si>
  <si>
    <t>NOK 3,20 LBK BADEN-WUERTT. 25-2026</t>
  </si>
  <si>
    <t>AU3FN0105672</t>
  </si>
  <si>
    <t>AUD FL.R PCL TURQ IV TR (D) 25-2068</t>
  </si>
  <si>
    <t>DE000DU1DED8</t>
  </si>
  <si>
    <t>EUR 9,80 DZ BK AG (DE0007236101) 25-2026</t>
  </si>
  <si>
    <t>DE000HV4ZUD6</t>
  </si>
  <si>
    <t>NLGS0000JU68</t>
  </si>
  <si>
    <t>NLBNPNL2A0C3</t>
  </si>
  <si>
    <t>DE000GV0HJU0</t>
  </si>
  <si>
    <t>NLBNPNL1TZX1</t>
  </si>
  <si>
    <t>DE000HW7MME1</t>
  </si>
  <si>
    <t>USD 7,03 UNICREDIT BANK (REGS) 25-2030</t>
  </si>
  <si>
    <t>NLBNPNL1C2L9</t>
  </si>
  <si>
    <t>XS2549815913</t>
  </si>
  <si>
    <t>EUR 5,875 HANNOVER RE (REGS) 22-2043</t>
  </si>
  <si>
    <t>26/08/2043</t>
  </si>
  <si>
    <t>XS1402921412</t>
  </si>
  <si>
    <t>EUR 1,50 JP MORG.CHAS CO (REGS/89) 16-2026</t>
  </si>
  <si>
    <t>DE000ME0L8Y1</t>
  </si>
  <si>
    <t>WAR MORGAN STANLEY+CO ( CALL SP44.18) XXXXXX</t>
  </si>
  <si>
    <t>LU0616856935</t>
  </si>
  <si>
    <t>SHS DWS INVEST SICAV-BRAZIL.EQ. LC</t>
  </si>
  <si>
    <t>NLBNPNL32FQ8</t>
  </si>
  <si>
    <t>BE6336367360</t>
  </si>
  <si>
    <t>EUR 2,894 GERMAN-SPEAKING 22-2032</t>
  </si>
  <si>
    <t>DE000UL95F93</t>
  </si>
  <si>
    <t>NL0013269863</t>
  </si>
  <si>
    <t>DE000VM1E4T2</t>
  </si>
  <si>
    <t>WAR VONTOBEL FIN.PROD. ( CALL SP34.12) XXXXXX</t>
  </si>
  <si>
    <t>DE0005324313</t>
  </si>
  <si>
    <t>SHS APO FORTE INKA R</t>
  </si>
  <si>
    <t>NL0013989270</t>
  </si>
  <si>
    <t>DE0002635281</t>
  </si>
  <si>
    <t>SHS ISHARES EURO STOXX SEL.DIV.30 UCITS ETF</t>
  </si>
  <si>
    <t>NL0014636482</t>
  </si>
  <si>
    <t>DE000MA0YWB5</t>
  </si>
  <si>
    <t>DE000HW6F5M6</t>
  </si>
  <si>
    <t>USD 7,58 UNICREDIT BANK (REGS) 22-2027</t>
  </si>
  <si>
    <t>IT0004440464</t>
  </si>
  <si>
    <t>EUR 4,123 COMUN DI MARSCIANO (BOC) 08-2038</t>
  </si>
  <si>
    <t>15/12/2038</t>
  </si>
  <si>
    <t>DE000UM4X7X3</t>
  </si>
  <si>
    <t>IT0005248122</t>
  </si>
  <si>
    <t>EUR 0,00 ITALY, REP.OF (BTP STRIP) 16-2060</t>
  </si>
  <si>
    <t>01/03/2060</t>
  </si>
  <si>
    <t>DE000MB95N79</t>
  </si>
  <si>
    <t>DE000GM1YRH4</t>
  </si>
  <si>
    <t>NLBNPNL2HKB2</t>
  </si>
  <si>
    <t>NL0013573892</t>
  </si>
  <si>
    <t>NL0014676041</t>
  </si>
  <si>
    <t>NLBNPNL1ZXL8</t>
  </si>
  <si>
    <t>DE000DFK0Q24</t>
  </si>
  <si>
    <t>EUR 1,63 DZ BANK AG - FFT 22-2028</t>
  </si>
  <si>
    <t>DE000GU3MQU0</t>
  </si>
  <si>
    <t>DE000MB9HNV7</t>
  </si>
  <si>
    <t>DE000BHY0JY1</t>
  </si>
  <si>
    <t>DE000VP31121</t>
  </si>
  <si>
    <t>DE000HM0S7D3</t>
  </si>
  <si>
    <t>EUR 13,25 HSBC T+B 231026</t>
  </si>
  <si>
    <t>IT0005618134</t>
  </si>
  <si>
    <t>UNT MEDIOBANCA SPA 081127</t>
  </si>
  <si>
    <t>DE000GV7LKU5</t>
  </si>
  <si>
    <t>NLBNPNL2VB83</t>
  </si>
  <si>
    <t>DE000ME0LDK9</t>
  </si>
  <si>
    <t>FR0004040608</t>
  </si>
  <si>
    <t>SHS ABC ARBITRAGE</t>
  </si>
  <si>
    <t>DE000VM85CK2</t>
  </si>
  <si>
    <t>WAR VONTOBEL FIN.PROD. ( CALL SP152.3) XXXXXX</t>
  </si>
  <si>
    <t>DE000FA6SDY5</t>
  </si>
  <si>
    <t>DE000ME49GK5</t>
  </si>
  <si>
    <t>DE000HT7QAG7</t>
  </si>
  <si>
    <t>EUR 14,25 HSBC T+B 260626</t>
  </si>
  <si>
    <t>CH1219383143</t>
  </si>
  <si>
    <t>WAR LEONTEQ SECS AG ( CALL) 060728</t>
  </si>
  <si>
    <t>06/07/2028</t>
  </si>
  <si>
    <t>DE000VJ6UH37</t>
  </si>
  <si>
    <t>EUR 11,50 VONTOBEL FIN.PROD. 26-2027</t>
  </si>
  <si>
    <t>NLBNPNL1AN69</t>
  </si>
  <si>
    <t>DE000VS8APX5</t>
  </si>
  <si>
    <t>NLBNPNL21OX9</t>
  </si>
  <si>
    <t>DE000HW7Q2C0</t>
  </si>
  <si>
    <t>USD 6,13 UNICREDIT BANK 25-2028</t>
  </si>
  <si>
    <t>NLBNPNL12F89</t>
  </si>
  <si>
    <t>DE000DH20DH1</t>
  </si>
  <si>
    <t>WAR DEUTSCHE BANK AG ( CALL SP14450) 231023</t>
  </si>
  <si>
    <t>NLBNPNL1X352</t>
  </si>
  <si>
    <t>NLBNPNL189U5</t>
  </si>
  <si>
    <t>FRSG00014I02</t>
  </si>
  <si>
    <t>EUR FL.R SG ISSUER (REGS) 24-2028</t>
  </si>
  <si>
    <t>NLBNPNL2N9F2</t>
  </si>
  <si>
    <t>XS2883451044</t>
  </si>
  <si>
    <t>EUR 2,625 DEV.BK OF JAPAN (REGS/98) 24-2028</t>
  </si>
  <si>
    <t>NLBNPNL2W857</t>
  </si>
  <si>
    <t>DE000DS9PPF0</t>
  </si>
  <si>
    <t>DE000LB2V528</t>
  </si>
  <si>
    <t>EUR 0,70 LBK BADEN-WUERTT. 21-2030</t>
  </si>
  <si>
    <t>NLBNPNL34B20</t>
  </si>
  <si>
    <t>NLBNPNL38MH0</t>
  </si>
  <si>
    <t>NLBNPNL33BI2</t>
  </si>
  <si>
    <t>DE000GW36GA7</t>
  </si>
  <si>
    <t>NL0014871097</t>
  </si>
  <si>
    <t>NLBNPNL3CWS0</t>
  </si>
  <si>
    <t>DE000PK4C3Z6</t>
  </si>
  <si>
    <t>DE000DU7XKX8</t>
  </si>
  <si>
    <t>EUR 18,70 DZ BK AG (DE000BAY0017) 26-2027</t>
  </si>
  <si>
    <t>DE000DU7XCU1</t>
  </si>
  <si>
    <t>EUR 8,10 DZ BK AG (NL0010273215) 250926</t>
  </si>
  <si>
    <t>DE000DU8ES60</t>
  </si>
  <si>
    <t>EUR 8,20 DZ BK AG (AT0000831706) 26-2027</t>
  </si>
  <si>
    <t>DE000MB94KF9</t>
  </si>
  <si>
    <t>DE000DS79PM8</t>
  </si>
  <si>
    <t>FR0013339546</t>
  </si>
  <si>
    <t>SHS H2O ADAGIO FEEDER-IC</t>
  </si>
  <si>
    <t>DE000PK4CN41</t>
  </si>
  <si>
    <t>DE000UG9CJS7</t>
  </si>
  <si>
    <t>EUR 6,70 UNICREDIT BANK 25-2026</t>
  </si>
  <si>
    <t>DE000SU3GTS6</t>
  </si>
  <si>
    <t>NLBNPNL35RV6</t>
  </si>
  <si>
    <t>DE000VJ8T3S8</t>
  </si>
  <si>
    <t>NLBNPNL3BH72</t>
  </si>
  <si>
    <t>NLBNPNL3JD29</t>
  </si>
  <si>
    <t>DE000ME426T8</t>
  </si>
  <si>
    <t>DE000MC1RBT1</t>
  </si>
  <si>
    <t>UNT MORGAN STANLEY+CO ( COPPER FUTURE) XXXXXX</t>
  </si>
  <si>
    <t>DE000VM75LW9</t>
  </si>
  <si>
    <t>NL0012030340</t>
  </si>
  <si>
    <t>DE000A0KEYU7</t>
  </si>
  <si>
    <t>LBBW AM-IRS                   INHABER-ANTEILE</t>
  </si>
  <si>
    <t>DE000GQ5Y9D9</t>
  </si>
  <si>
    <t>WAR GOLDMAN SACHS B ( CALL SP29.3136) XXXXXX</t>
  </si>
  <si>
    <t>DE000A3DCBZ7</t>
  </si>
  <si>
    <t>ALLIANZGI-FONDS VTH           INHABER-ANTEILE</t>
  </si>
  <si>
    <t>NLBNPNL2S7C8</t>
  </si>
  <si>
    <t>DE000VE9F1P4</t>
  </si>
  <si>
    <t>DE000PF2VT69</t>
  </si>
  <si>
    <t>XS2881664804</t>
  </si>
  <si>
    <t>GBP FL.R FYLDE FUNDING 2 (REGS/Z) 24-2052</t>
  </si>
  <si>
    <t>NLBNPNL1PEK1</t>
  </si>
  <si>
    <t>DE000SU22EE3</t>
  </si>
  <si>
    <t>NL0014817298</t>
  </si>
  <si>
    <t>AT0000A3KSG2</t>
  </si>
  <si>
    <t>NLBNPNL11ZL1</t>
  </si>
  <si>
    <t>DE000ME18B58</t>
  </si>
  <si>
    <t>BE0008520810</t>
  </si>
  <si>
    <t>EUR 0,00 BELGIUM, KINGDOM (OLO STRIP) 13-2033</t>
  </si>
  <si>
    <t>DE000UL5UCD7</t>
  </si>
  <si>
    <t>WAR UBS AG ( PUT SP337.612) XXXXXX</t>
  </si>
  <si>
    <t>NL00150007B8</t>
  </si>
  <si>
    <t>EUR 7,50 DE GOUDSE N.V. 21-XXXX</t>
  </si>
  <si>
    <t>NL0015095498</t>
  </si>
  <si>
    <t>NLBNPNL1WSP6</t>
  </si>
  <si>
    <t>AU3FN0070579</t>
  </si>
  <si>
    <t>AUD FL.R COMMNW.BK(AU) 22-2027</t>
  </si>
  <si>
    <t>NL0015463761</t>
  </si>
  <si>
    <t>DE000ME0K2T5</t>
  </si>
  <si>
    <t>DE000HW7KY47</t>
  </si>
  <si>
    <t>BE6372341238</t>
  </si>
  <si>
    <t>EUR 0,00 KBC BANK NV (REGS) 030626</t>
  </si>
  <si>
    <t>NL0013970692</t>
  </si>
  <si>
    <t>NL0013769722</t>
  </si>
  <si>
    <t>NL0013767981</t>
  </si>
  <si>
    <t>DE000VE9X3G7</t>
  </si>
  <si>
    <t>NLBNPNL1YYG9</t>
  </si>
  <si>
    <t>DE000A383H22</t>
  </si>
  <si>
    <t>EUR FL.R KASSELER SPARKASSE 24-2028</t>
  </si>
  <si>
    <t>NL0015001YY7</t>
  </si>
  <si>
    <t>NL0013758006</t>
  </si>
  <si>
    <t>DE000SU4W5X5</t>
  </si>
  <si>
    <t>CY0102630916</t>
  </si>
  <si>
    <t>SHS PETROLIA SE ORD REG</t>
  </si>
  <si>
    <t>DE000HW7NP29</t>
  </si>
  <si>
    <t>FR0014011Q58</t>
  </si>
  <si>
    <t>DE000DFK0G18</t>
  </si>
  <si>
    <t>EUR 0,38 DZ BANK AG - FFT 21-2033</t>
  </si>
  <si>
    <t>08/02/2033</t>
  </si>
  <si>
    <t>FR00140157O0</t>
  </si>
  <si>
    <t>DE000GU0HVD2</t>
  </si>
  <si>
    <t>AT0000A2F9L5</t>
  </si>
  <si>
    <t>DE000DK0Y8M7</t>
  </si>
  <si>
    <t>EUR 0,74 DEKABANK 21-2028</t>
  </si>
  <si>
    <t>NLBNPNL1WV63</t>
  </si>
  <si>
    <t>DE000ME6CLF8</t>
  </si>
  <si>
    <t>WAR MORGAN STANLEY+CO ( CALL SP41.75) XXXXXX</t>
  </si>
  <si>
    <t>DE000HT46S22</t>
  </si>
  <si>
    <t>EUR 20,00 HSBC T+B 25-2026</t>
  </si>
  <si>
    <t>DE000LB6FY82</t>
  </si>
  <si>
    <t>DE000GW36DF3</t>
  </si>
  <si>
    <t>DE000MA1KX40</t>
  </si>
  <si>
    <t>DE000DC0E5G6</t>
  </si>
  <si>
    <t>DE000MC7TTE8</t>
  </si>
  <si>
    <t>DE000LB5KXF2</t>
  </si>
  <si>
    <t>DE000DC3HR61</t>
  </si>
  <si>
    <t>DE000LB4Y1D9</t>
  </si>
  <si>
    <t>DE000ME7VRY4</t>
  </si>
  <si>
    <t>NLBNPNL17NP5</t>
  </si>
  <si>
    <t>NL0014629784</t>
  </si>
  <si>
    <t>DE000DK09WV9</t>
  </si>
  <si>
    <t>SHS DEKA-RENTSPEZ.HI.YI.9/2030-EUR DIS</t>
  </si>
  <si>
    <t>DE000VE996S1</t>
  </si>
  <si>
    <t>UNT VONTOBEL FIN.PROD. ( CH0506671400) XXXXXX</t>
  </si>
  <si>
    <t>DE000HW7B8P6</t>
  </si>
  <si>
    <t>EUR 5,70 UNICREDIT BANK 24-2028</t>
  </si>
  <si>
    <t>NL0014144057</t>
  </si>
  <si>
    <t>NLBNPNL1DSZ5</t>
  </si>
  <si>
    <t>XS1529684349</t>
  </si>
  <si>
    <t>EUR 2,25 GAS NETWORKS IE (REGS/2) 16-2036</t>
  </si>
  <si>
    <t>05/12/2036</t>
  </si>
  <si>
    <t>NLBNPNL2TFE1</t>
  </si>
  <si>
    <t>FR0013449337</t>
  </si>
  <si>
    <t>USD FL.R HSBC CONTINENTA 19-2029</t>
  </si>
  <si>
    <t>NLBNPNL2N2E0</t>
  </si>
  <si>
    <t>FR0014000RP6</t>
  </si>
  <si>
    <t>SHS GROUPIMO ORD</t>
  </si>
  <si>
    <t>DE000MB9S858</t>
  </si>
  <si>
    <t>DE000DC1XY23</t>
  </si>
  <si>
    <t>XS2389417093</t>
  </si>
  <si>
    <t>EUR 0,71 DEUTSCHE BANK AG 21-2031</t>
  </si>
  <si>
    <t>NLBNPNL2NFK1</t>
  </si>
  <si>
    <t>NLBNPNL1AQM3</t>
  </si>
  <si>
    <t>DE000LB50XH2</t>
  </si>
  <si>
    <t>DE000ME8MM04</t>
  </si>
  <si>
    <t>NLGS0000LMB2</t>
  </si>
  <si>
    <t>DE000DJ9AL63</t>
  </si>
  <si>
    <t>EUR 2,70 DZ BANK AG - FFT 24-2029</t>
  </si>
  <si>
    <t>NL0014661498</t>
  </si>
  <si>
    <t>AU3FN0108361</t>
  </si>
  <si>
    <t>AUD FL.R PERP TTEE CO LT (MBS/A2) 26-2057</t>
  </si>
  <si>
    <t>DE000GW36W65</t>
  </si>
  <si>
    <t>NL0014567190</t>
  </si>
  <si>
    <t>NLBNPNL1H5S2</t>
  </si>
  <si>
    <t>XS3277926799</t>
  </si>
  <si>
    <t>EUR 0,00 ENI SPA (REGS) 200426</t>
  </si>
  <si>
    <t>DE000ME42AZ1</t>
  </si>
  <si>
    <t>NLBNPNL1D5C0</t>
  </si>
  <si>
    <t>NLBNPNL2U851</t>
  </si>
  <si>
    <t>DE000VJ64VZ1</t>
  </si>
  <si>
    <t>DE000A2P7HS7</t>
  </si>
  <si>
    <t>UVB REAL ESTATE               NAMENS-ANTEILE</t>
  </si>
  <si>
    <t>CH0596616653</t>
  </si>
  <si>
    <t>DE000ME8ZPR1</t>
  </si>
  <si>
    <t>NL0015462078</t>
  </si>
  <si>
    <t>NL0014567091</t>
  </si>
  <si>
    <t>NL0014663486</t>
  </si>
  <si>
    <t>DE000HT4KX05</t>
  </si>
  <si>
    <t>DE000VP1BLQ4</t>
  </si>
  <si>
    <t>DE000FA6SDP3</t>
  </si>
  <si>
    <t>NLBNPNL17D60</t>
  </si>
  <si>
    <t>NL0014255424</t>
  </si>
  <si>
    <t>NL0015581042</t>
  </si>
  <si>
    <t>NLBNPNL1MA29</t>
  </si>
  <si>
    <t>DE000ME4FEX4</t>
  </si>
  <si>
    <t>WAR MORGAN STANLEY+CO ( CALL SP137) XXXXXX</t>
  </si>
  <si>
    <t>NL0014327546</t>
  </si>
  <si>
    <t>DE000GU2PJK1</t>
  </si>
  <si>
    <t>EUR 23,00 GOLDMAN SACHS B 25-2027</t>
  </si>
  <si>
    <t>NLBNPNL1D3V5</t>
  </si>
  <si>
    <t>FR001400GXY8</t>
  </si>
  <si>
    <t>SHS EIFFEL RENDEM.2028 FCP-R EUR ACC</t>
  </si>
  <si>
    <t>NLBNPNL21WI3</t>
  </si>
  <si>
    <t>DE000VE5XFF7</t>
  </si>
  <si>
    <t>DE000HS2HEC9</t>
  </si>
  <si>
    <t>WAR HSBC T+B ( CALL SP52.9258) XXXXXX</t>
  </si>
  <si>
    <t>DE000HT46ML5</t>
  </si>
  <si>
    <t>DE000HT4KVL3</t>
  </si>
  <si>
    <t>EUR 21,75 HSBC T+B 25-2026</t>
  </si>
  <si>
    <t>NLBNPNL2P299</t>
  </si>
  <si>
    <t>XS1273953148</t>
  </si>
  <si>
    <t>EUR 2,045 LLOYDS BANK PLC (REGS/187) 15-2031</t>
  </si>
  <si>
    <t>12/08/2015</t>
  </si>
  <si>
    <t>NLBNPNL1P770</t>
  </si>
  <si>
    <t>NLBNPNL1TSH9</t>
  </si>
  <si>
    <t>FRSG000309G9</t>
  </si>
  <si>
    <t>ES0182870297</t>
  </si>
  <si>
    <t>SHS SACYR S.A. ORD BR</t>
  </si>
  <si>
    <t>DE000UM1GSH1</t>
  </si>
  <si>
    <t>DE000VM0Y2L0</t>
  </si>
  <si>
    <t>XS2402427707</t>
  </si>
  <si>
    <t>GBP FL.R FROST CMBS 21-1 (144A/A) 21-2026</t>
  </si>
  <si>
    <t>NLBNPNL2AAN3</t>
  </si>
  <si>
    <t>DE000HW7D4R9</t>
  </si>
  <si>
    <t>PTTUSHOM0004</t>
  </si>
  <si>
    <t>EUR FL.R TAGUS SOC.TITULAR 25-2039</t>
  </si>
  <si>
    <t>DE000VE89YD0</t>
  </si>
  <si>
    <t>NL0014146177</t>
  </si>
  <si>
    <t>DK0009408791</t>
  </si>
  <si>
    <t>DKK 3,50 JYSKE REALKREDI 22-2053</t>
  </si>
  <si>
    <t>XS2809168201</t>
  </si>
  <si>
    <t>GBP FL.R PCL FUNDING IX (REGS/A) 24-2029</t>
  </si>
  <si>
    <t>DE000CJ22JY7</t>
  </si>
  <si>
    <t>UNT SOC.GEN.EFFEKTEN ( DE000A2SF965) XXXXXX</t>
  </si>
  <si>
    <t>DE000DW6ACN4</t>
  </si>
  <si>
    <t>EUR 4,30 DZ BANK AG - FFT 24-2029</t>
  </si>
  <si>
    <t>LU0722640967</t>
  </si>
  <si>
    <t>SHS ASSENAGON ULTIMATE RETURN I EUR</t>
  </si>
  <si>
    <t>BH</t>
  </si>
  <si>
    <t>LU0352312853</t>
  </si>
  <si>
    <t>SHS AEPI-A.STRATEGY 75 CT EUR</t>
  </si>
  <si>
    <t>DE000HC7PMV2</t>
  </si>
  <si>
    <t>DE000DB9U9H9</t>
  </si>
  <si>
    <t>EUR FL.R DEUTSCHE BANK AG 23-2028</t>
  </si>
  <si>
    <t>NLBNPNL31QL8</t>
  </si>
  <si>
    <t>XS2695011978</t>
  </si>
  <si>
    <t>EUR 4,00 ELISA CORP (REGS) 23-2029</t>
  </si>
  <si>
    <t>27/01/2029</t>
  </si>
  <si>
    <t>FR9348FS5806</t>
  </si>
  <si>
    <t>02/07/2021</t>
  </si>
  <si>
    <t>DE000SU45H38</t>
  </si>
  <si>
    <t>IE00080U68D3</t>
  </si>
  <si>
    <t>EUR 3,15 IRELAND, REP OF (REGS) 25-2055</t>
  </si>
  <si>
    <t>18/10/2055</t>
  </si>
  <si>
    <t>NLBNPNL31V37</t>
  </si>
  <si>
    <t>NLBNPNL1NGC8</t>
  </si>
  <si>
    <t>NL0013290687</t>
  </si>
  <si>
    <t>DE000DW6C1D6</t>
  </si>
  <si>
    <t>NLBNPNL367O0</t>
  </si>
  <si>
    <t>DE000SV22KW0</t>
  </si>
  <si>
    <t>DE000HW7PVN6</t>
  </si>
  <si>
    <t>NLBNPNL2MBC9</t>
  </si>
  <si>
    <t>DE000FA6SHW0</t>
  </si>
  <si>
    <t>NL0015471442</t>
  </si>
  <si>
    <t>DE000DC1AG97</t>
  </si>
  <si>
    <t>NLGS00012W52</t>
  </si>
  <si>
    <t>DE000HT5SJM6</t>
  </si>
  <si>
    <t>FR001400X2B0</t>
  </si>
  <si>
    <t>NL0015074014</t>
  </si>
  <si>
    <t>DE000VM1NVT5</t>
  </si>
  <si>
    <t>DE000A4DFUF0</t>
  </si>
  <si>
    <t>EUR 3,875 AMPRION GMBH (REGS) 25-2036</t>
  </si>
  <si>
    <t>DE000DB9WKH2</t>
  </si>
  <si>
    <t>EUR 2,15 DEUTSCHE BANK AG 26-2029</t>
  </si>
  <si>
    <t>DE000DH238P3</t>
  </si>
  <si>
    <t>WAR DEUTSCHE BANK AG ( CALL SP21.50) 040124</t>
  </si>
  <si>
    <t>DE000LB47KD4</t>
  </si>
  <si>
    <t>DE000ME28LJ1</t>
  </si>
  <si>
    <t>DE000PG9JE71</t>
  </si>
  <si>
    <t>NLBNPNL1YXU2</t>
  </si>
  <si>
    <t>DE000VM3EHM4</t>
  </si>
  <si>
    <t>DE000DS5GUY8</t>
  </si>
  <si>
    <t>DE000UG9CED0</t>
  </si>
  <si>
    <t>EUR 8,80 UNICREDIT BANK 25-2027</t>
  </si>
  <si>
    <t>DE000DS5V6Y7</t>
  </si>
  <si>
    <t>DE000HW7MYQ0</t>
  </si>
  <si>
    <t>EUR 5,75 UNICREDIT BANK (DE0007236101) 080926</t>
  </si>
  <si>
    <t>DE000ME6CM57</t>
  </si>
  <si>
    <t>DE000MA23582</t>
  </si>
  <si>
    <t>DE000ME7NMH7</t>
  </si>
  <si>
    <t>DE000HW7TSP9</t>
  </si>
  <si>
    <t>DE000HW6Z2X6</t>
  </si>
  <si>
    <t>EUR 5,68 UNICREDIT BANK 24-2027</t>
  </si>
  <si>
    <t>DE000ME1GLS3</t>
  </si>
  <si>
    <t>NL0013361082</t>
  </si>
  <si>
    <t>DE000LB382C3</t>
  </si>
  <si>
    <t>EUR 3,60 LBK BADEN-WUERTT. 22-2027</t>
  </si>
  <si>
    <t>DE000FD63636</t>
  </si>
  <si>
    <t>EUR 8,75 SOC.GEN.EFFEKTEN 220127</t>
  </si>
  <si>
    <t>NLBNPNL2MZD6</t>
  </si>
  <si>
    <t>DE000SU7U6Q6</t>
  </si>
  <si>
    <t>NLBNPNL10P71</t>
  </si>
  <si>
    <t>XS0138717441</t>
  </si>
  <si>
    <t>GBP 6,125 CGNU PLC (REGS) 01-2036</t>
  </si>
  <si>
    <t>14/11/2001</t>
  </si>
  <si>
    <t>14/11/2036</t>
  </si>
  <si>
    <t>DE000HW7P3K2</t>
  </si>
  <si>
    <t>USD 7,82 UNICREDIT BANK 25-2028</t>
  </si>
  <si>
    <t>DE000ME40DH7</t>
  </si>
  <si>
    <t>DE000VE9YKS0</t>
  </si>
  <si>
    <t>DE000ME0DHX0</t>
  </si>
  <si>
    <t>DE000DU7XW47</t>
  </si>
  <si>
    <t>EUR 13,90 DZ BK AG (DE000ZAL1111) 26-2027</t>
  </si>
  <si>
    <t>NL0014142747</t>
  </si>
  <si>
    <t>NLBNPNL2LJ79</t>
  </si>
  <si>
    <t>NLBNPNL2HWB7</t>
  </si>
  <si>
    <t>NLBNPNL39PA6</t>
  </si>
  <si>
    <t>DE000MB826M7</t>
  </si>
  <si>
    <t>NLBNPNL2QYV2</t>
  </si>
  <si>
    <t>NL0015087966</t>
  </si>
  <si>
    <t>DE000UN360U6</t>
  </si>
  <si>
    <t>EUR 13,40 UNICREDIT BANK 281226</t>
  </si>
  <si>
    <t>NLBNPNL189B5</t>
  </si>
  <si>
    <t>NL0014148512</t>
  </si>
  <si>
    <t>NL0015467341</t>
  </si>
  <si>
    <t>AT0000A07HE7</t>
  </si>
  <si>
    <t>SHS ERSTE STOCK GOLD R-THE.</t>
  </si>
  <si>
    <t>LU0616868195</t>
  </si>
  <si>
    <t>SHS DWS INVEST SICAV-CONVERTIBLES CHF FCH</t>
  </si>
  <si>
    <t>NLBNPNL1IBA3</t>
  </si>
  <si>
    <t>DE000HW7TYN2</t>
  </si>
  <si>
    <t>EUR 6,39 UNICREDIT BANK 26-2030</t>
  </si>
  <si>
    <t>DE000BLB4X89</t>
  </si>
  <si>
    <t>AT0000A1UCL9</t>
  </si>
  <si>
    <t>WAR ERSTE GR.BK AG ( PFEIFFER VACUUM) XXXXXX</t>
  </si>
  <si>
    <t>17/03/2017</t>
  </si>
  <si>
    <t>NL0013766181</t>
  </si>
  <si>
    <t>FR001400ZKO6</t>
  </si>
  <si>
    <t>EUR 3,375 SOCIETE GENERALE (REGS) 25-2030</t>
  </si>
  <si>
    <t>DE000VM7EK35</t>
  </si>
  <si>
    <t>UNT VONTOBEL FIN.PROD. ( CH1304291094) XXXXXX</t>
  </si>
  <si>
    <t>DE000GU6LK49</t>
  </si>
  <si>
    <t>DE000ME3PEB1</t>
  </si>
  <si>
    <t>WAR MORGAN STANLEY+CO ( CALL SP3.6007) XXXXXX</t>
  </si>
  <si>
    <t>DE000VL1LJJ6</t>
  </si>
  <si>
    <t>WAR VONTOBEL FIN.PROD. ( CALL SP32.48) XXXXXX</t>
  </si>
  <si>
    <t>11/05/2017</t>
  </si>
  <si>
    <t>NL0014485294</t>
  </si>
  <si>
    <t>IT0005348849</t>
  </si>
  <si>
    <t>SUB BENI STABILI SPA (SUBSCRIPTION)</t>
  </si>
  <si>
    <t>FR0013065620</t>
  </si>
  <si>
    <t>SHS SYCOMORE PARTNERS R FCP USD</t>
  </si>
  <si>
    <t>DE000SN0ZDV9</t>
  </si>
  <si>
    <t>DE000UM2E264</t>
  </si>
  <si>
    <t>US42327L3096</t>
  </si>
  <si>
    <t>SHS HEL N MAT AN ORD REG</t>
  </si>
  <si>
    <t>NLBNPNL1ZIG9</t>
  </si>
  <si>
    <t>NO0013583237</t>
  </si>
  <si>
    <t>EUR FL.R ADVANZIA BANK 25-2035</t>
  </si>
  <si>
    <t>XS3077386350</t>
  </si>
  <si>
    <t>EUR 0,00 BBVA SA (REGS) 150526</t>
  </si>
  <si>
    <t>NLBNPNL13GG7</t>
  </si>
  <si>
    <t>DE000SU4M7A1</t>
  </si>
  <si>
    <t>FRSG000154F1</t>
  </si>
  <si>
    <t>EUR FL.R SG ISSUER (REGS) 24-2032</t>
  </si>
  <si>
    <t>DE000HLB28Y6</t>
  </si>
  <si>
    <t>EUR 0,50 LANDESBANK HESS-TH 21-2032</t>
  </si>
  <si>
    <t>DK0002049006</t>
  </si>
  <si>
    <t>DKK 1,00 NORDEA KREDIT REAL 20-2052</t>
  </si>
  <si>
    <t>AT000B014741</t>
  </si>
  <si>
    <t>EUR 0,55 RAIFFEISEN BANK (REGS) 19-2029</t>
  </si>
  <si>
    <t>LU1089026717</t>
  </si>
  <si>
    <t>SHS DEUTSCHE OEL + GAS ORD REG</t>
  </si>
  <si>
    <t>BE6334411202</t>
  </si>
  <si>
    <t>CHO BARCO NV (CHOICE DIVIDEND)</t>
  </si>
  <si>
    <t>FREXA0012213</t>
  </si>
  <si>
    <t>DE000LB5RW40</t>
  </si>
  <si>
    <t>DE000GP3MZL7</t>
  </si>
  <si>
    <t>UNT GS FIN.CORP.INTL 060331</t>
  </si>
  <si>
    <t>AT0000A0X6A4</t>
  </si>
  <si>
    <t>SHS OEST.VOLKSBK.AG ORD BR</t>
  </si>
  <si>
    <t>DE000HW7G6U5</t>
  </si>
  <si>
    <t>XS2891740107</t>
  </si>
  <si>
    <t>GBP FL.R HERA FINANCING (REGS/F) 24-2029</t>
  </si>
  <si>
    <t>17/11/2029</t>
  </si>
  <si>
    <t>LU0329762636</t>
  </si>
  <si>
    <t>SHS DWS INVEST SICAV-GLOBAL.AGRI.GBP LD DS</t>
  </si>
  <si>
    <t>DE000SH64B52</t>
  </si>
  <si>
    <t>AU3FN0107082</t>
  </si>
  <si>
    <t>AUD FL.R PTCL ATO MORTGA (C) 26-2067</t>
  </si>
  <si>
    <t>XS2338955805</t>
  </si>
  <si>
    <t>EUR 0,125 TOYOTA MOTOR CRED (REGS/623) 21-202</t>
  </si>
  <si>
    <t>XS2262065159</t>
  </si>
  <si>
    <t>EUR 0,125 TENNET NETHERLA (REGS/18) 20-2032</t>
  </si>
  <si>
    <t>NL0011635313</t>
  </si>
  <si>
    <t>WAR ING BANK N.V. ( CALL) 240426</t>
  </si>
  <si>
    <t>DE000SW2NVZ3</t>
  </si>
  <si>
    <t>WAR SOC.GEN.EFFEKTEN ( CALL SP98.6784) XXXXXX</t>
  </si>
  <si>
    <t>DE000DK0SYD8</t>
  </si>
  <si>
    <t>UNT DEKABANK 250327</t>
  </si>
  <si>
    <t>FR0013527074</t>
  </si>
  <si>
    <t>DE000DS509U4</t>
  </si>
  <si>
    <t>DE000UG85K95</t>
  </si>
  <si>
    <t>NLBNPNL3GT40</t>
  </si>
  <si>
    <t>NLBNPNL1IRH4</t>
  </si>
  <si>
    <t>NLBNPNL2QEE0</t>
  </si>
  <si>
    <t>DE000ME09369</t>
  </si>
  <si>
    <t>DE000VJ632Q1</t>
  </si>
  <si>
    <t>NLBNPNL14KP8</t>
  </si>
  <si>
    <t>DE000ME0MHU7</t>
  </si>
  <si>
    <t>FR001400P868</t>
  </si>
  <si>
    <t>30/06/2036</t>
  </si>
  <si>
    <t>DE000GJ8HQJ7</t>
  </si>
  <si>
    <t>DE000ME07SX1</t>
  </si>
  <si>
    <t>DE000DU4PA38</t>
  </si>
  <si>
    <t>EUR 14,10 DZ BK AG (DE000SYM9999) 250926</t>
  </si>
  <si>
    <t>DE000VM55KA9</t>
  </si>
  <si>
    <t>WAR VONTOBEL FIN.PROD. ( CALL SP219.2) XXXXXX</t>
  </si>
  <si>
    <t>DE000ME5R4C5</t>
  </si>
  <si>
    <t>DE0009795351</t>
  </si>
  <si>
    <t>SHS ALLIANZGI-FONDS SIV</t>
  </si>
  <si>
    <t>NLBNPNL2L124</t>
  </si>
  <si>
    <t>NLBNPNL1NGE4</t>
  </si>
  <si>
    <t>DE000HS7MD71</t>
  </si>
  <si>
    <t>NLBNPNL1PZF6</t>
  </si>
  <si>
    <t>DE000DS4N0D5</t>
  </si>
  <si>
    <t>DE000ME44A81</t>
  </si>
  <si>
    <t>NLBNPNL2K8C4</t>
  </si>
  <si>
    <t>NL0014321424</t>
  </si>
  <si>
    <t>DE000DK03MJ8</t>
  </si>
  <si>
    <t>NLBNPNL2LZL1</t>
  </si>
  <si>
    <t>DE000GU2PSF2</t>
  </si>
  <si>
    <t>NLBNPNL3A3W4</t>
  </si>
  <si>
    <t>DE000ME2T4U8</t>
  </si>
  <si>
    <t>XS2612788807</t>
  </si>
  <si>
    <t>GBP FL.R TWIN BRIDGES 20 (REGS/D) 23-2055</t>
  </si>
  <si>
    <t>DE000DS90QT8</t>
  </si>
  <si>
    <t>DE000UQ8E010</t>
  </si>
  <si>
    <t>09/04/2036</t>
  </si>
  <si>
    <t>DE000SW3EG63</t>
  </si>
  <si>
    <t>NLBNPNL1I5X1</t>
  </si>
  <si>
    <t>DE000DU8W8Y5</t>
  </si>
  <si>
    <t>EUR 12,10 DZ BK AG (DE000TUAG505) 26-2027</t>
  </si>
  <si>
    <t>NL0014642266</t>
  </si>
  <si>
    <t>DE000MB9Y9Y1</t>
  </si>
  <si>
    <t>NL0015462870</t>
  </si>
  <si>
    <t>NL0015486978</t>
  </si>
  <si>
    <t>NL0014675175</t>
  </si>
  <si>
    <t>NLBNPNL35VB0</t>
  </si>
  <si>
    <t>DE000DC7BPJ4</t>
  </si>
  <si>
    <t>NL0015467796</t>
  </si>
  <si>
    <t>DE000ME3E8Y7</t>
  </si>
  <si>
    <t>DE000NLB46F5</t>
  </si>
  <si>
    <t>EUR 2,25 NORD/LB GZ 24-2027</t>
  </si>
  <si>
    <t>DE000LB6CAD0</t>
  </si>
  <si>
    <t>NLBNPNL2FUH2</t>
  </si>
  <si>
    <t>NL0013746530</t>
  </si>
  <si>
    <t>DE000HW7GZE5</t>
  </si>
  <si>
    <t>EUR 4,87 UNICREDIT BANK 25-2028</t>
  </si>
  <si>
    <t>FR0013535242</t>
  </si>
  <si>
    <t>SHS H2O MODERATO SP (FCP)-NC-4 DEC</t>
  </si>
  <si>
    <t>IE00B0SY6948</t>
  </si>
  <si>
    <t>EUR 3,795 PROVINCIA DI VICENZA 05-2030</t>
  </si>
  <si>
    <t>28/12/2005</t>
  </si>
  <si>
    <t>28/12/2030</t>
  </si>
  <si>
    <t>NLBNPNL1ZTU7</t>
  </si>
  <si>
    <t>DE000VK6N2G1</t>
  </si>
  <si>
    <t>USD 6,85 VONTOBEL FIN.PROD. 25-2026</t>
  </si>
  <si>
    <t>NL0014049256</t>
  </si>
  <si>
    <t>DE000HLB4TJ8</t>
  </si>
  <si>
    <t>EUR 1,25 LANDESBANK HESS-TH 18-2026</t>
  </si>
  <si>
    <t>DE000GP4TCL9</t>
  </si>
  <si>
    <t>DE000DS6QMT2</t>
  </si>
  <si>
    <t>NLBNPNL269T7</t>
  </si>
  <si>
    <t>XS2585547446</t>
  </si>
  <si>
    <t>EUR FL.R SHAMROCK 2023-1 (REGS/G) 23-2071</t>
  </si>
  <si>
    <t>NLBNPNL28W31</t>
  </si>
  <si>
    <t>DE000GZ0RKB3</t>
  </si>
  <si>
    <t>XS3307419534</t>
  </si>
  <si>
    <t>EUR 4,048 BCEE LUX. (REGS/3567) 26-2046</t>
  </si>
  <si>
    <t>DE000HLB2XU1</t>
  </si>
  <si>
    <t>EUR 0,70 LANDESBANK HESS-TH 20-2034</t>
  </si>
  <si>
    <t>29/09/2020</t>
  </si>
  <si>
    <t>XS2731298126</t>
  </si>
  <si>
    <t>EUR 4,32 CENT. BK SAVINGS (REGS/55) 23-2026</t>
  </si>
  <si>
    <t>AU3FN0085171</t>
  </si>
  <si>
    <t>AUD FL.R MACQUARIE BK LTD 24-2034</t>
  </si>
  <si>
    <t>DE000GX553H9</t>
  </si>
  <si>
    <t>WAR GOLDMAN SACHS B ( CALL SP87.12) XXXXXX</t>
  </si>
  <si>
    <t>DE000HW7T480</t>
  </si>
  <si>
    <t>XS3183137507</t>
  </si>
  <si>
    <t>EUR 2,61 INTESA SANPAOLO (REGS/1062) 25-2028</t>
  </si>
  <si>
    <t>16/09/2028</t>
  </si>
  <si>
    <t>DE000LB32WB5</t>
  </si>
  <si>
    <t>NLBNPNL20DA2</t>
  </si>
  <si>
    <t>XS1824461906</t>
  </si>
  <si>
    <t>EUR 1,485 ABN AMRO BK NV 18-2034</t>
  </si>
  <si>
    <t>DE000LB5Y3S2</t>
  </si>
  <si>
    <t>XS1341620588</t>
  </si>
  <si>
    <t>EUR 2,684 NEW ROSS N25 BP 16-2042</t>
  </si>
  <si>
    <t>31/01/2042</t>
  </si>
  <si>
    <t>DE000ME8TNS7</t>
  </si>
  <si>
    <t>DK0060560167</t>
  </si>
  <si>
    <t>SHS BLS INVEST-GLOBALE AKTIER AKK</t>
  </si>
  <si>
    <t>DE000A28V301</t>
  </si>
  <si>
    <t>EUR 2,50 JAB HOLDINGS B.V (REGS) 20-2027</t>
  </si>
  <si>
    <t>17/04/2027</t>
  </si>
  <si>
    <t>NLBNPNL1YZV5</t>
  </si>
  <si>
    <t>DE000PN2MPJ5</t>
  </si>
  <si>
    <t>DE000HLB52Y6</t>
  </si>
  <si>
    <t>EUR 4,00 LANDESBANK HESS-TH 23-2029</t>
  </si>
  <si>
    <t>DE000DC1UDB0</t>
  </si>
  <si>
    <t>CH1409722134</t>
  </si>
  <si>
    <t>UNT LEONTEQ SECS AG ( BASKET) 210229</t>
  </si>
  <si>
    <t>DE000LB13GR4</t>
  </si>
  <si>
    <t>EUR 1,40 LBK BADEN-WUERTT. 19-2026</t>
  </si>
  <si>
    <t>IT0005412025</t>
  </si>
  <si>
    <t>SHS CREDITO VALTELL ORD BR</t>
  </si>
  <si>
    <t>DE000FA69VM0</t>
  </si>
  <si>
    <t>NL0013733801</t>
  </si>
  <si>
    <t>FR1CIBFS8304</t>
  </si>
  <si>
    <t>LI0213004448</t>
  </si>
  <si>
    <t>SHS FUTURUM GLOBAL INVEST</t>
  </si>
  <si>
    <t>DE000DS7F6E7</t>
  </si>
  <si>
    <t>NLBNPNL295H7</t>
  </si>
  <si>
    <t>FR0013404175</t>
  </si>
  <si>
    <t>CHO ARGAN (CHOICE DIVIDEND)</t>
  </si>
  <si>
    <t>DE000UM2AZS4</t>
  </si>
  <si>
    <t>NLGS0000DFS7</t>
  </si>
  <si>
    <t>DE000GJ8D8P2</t>
  </si>
  <si>
    <t>NLBNPNL2GGF3</t>
  </si>
  <si>
    <t>DE000DS44084</t>
  </si>
  <si>
    <t>DE000VP3JPH3</t>
  </si>
  <si>
    <t>DE000ME5VBR6</t>
  </si>
  <si>
    <t>CH1349978903</t>
  </si>
  <si>
    <t>DE000ME5WKT1</t>
  </si>
  <si>
    <t>NLBNPNL1XV70</t>
  </si>
  <si>
    <t>DE000A1RQDT0</t>
  </si>
  <si>
    <t>EUR 0,221 HESSEN LAND 20-2030</t>
  </si>
  <si>
    <t>NLBNPNL2O7R0</t>
  </si>
  <si>
    <t>DE000MB7DCH2</t>
  </si>
  <si>
    <t>NL0015457391</t>
  </si>
  <si>
    <t>DE000ME26HR6</t>
  </si>
  <si>
    <t>DE000LB6AZB5</t>
  </si>
  <si>
    <t>NL0015093956</t>
  </si>
  <si>
    <t>DE000VP1NDP8</t>
  </si>
  <si>
    <t>DK0010255975</t>
  </si>
  <si>
    <t>SHS MT HOJGAARD ORD BR</t>
  </si>
  <si>
    <t>DE000MF71YD4</t>
  </si>
  <si>
    <t>UNT MORGAN STANLEY+CO ( AIA GROUP) XXXXXX</t>
  </si>
  <si>
    <t>DE000MB7TZA4</t>
  </si>
  <si>
    <t>NLBNPNL3A4E0</t>
  </si>
  <si>
    <t>DE000UN59MC3</t>
  </si>
  <si>
    <t>EUR 10,90 UNICREDIT BANK 281226</t>
  </si>
  <si>
    <t>DE000ME1Y140</t>
  </si>
  <si>
    <t>DE000GH6XTV9</t>
  </si>
  <si>
    <t>DE000A2QJKZ7</t>
  </si>
  <si>
    <t>SHS VISION WERTEFONDS - EURO DIS</t>
  </si>
  <si>
    <t>DE000ME0JEW6</t>
  </si>
  <si>
    <t>WAR MORGAN STANLEY+CO ( CALL SP145) XXXXXX</t>
  </si>
  <si>
    <t>DE000ME7Z7P8</t>
  </si>
  <si>
    <t>DE000ME2R7S7</t>
  </si>
  <si>
    <t>NL0014637266</t>
  </si>
  <si>
    <t>DE000TT2B3B3</t>
  </si>
  <si>
    <t>DE000BLB9P19</t>
  </si>
  <si>
    <t>EUR 0,06 BAYERISCH.LANDESBK 21-2026</t>
  </si>
  <si>
    <t>DE000ME56WZ5</t>
  </si>
  <si>
    <t>NLBNPNL1B3Y1</t>
  </si>
  <si>
    <t>NLBNPNL19MF4</t>
  </si>
  <si>
    <t>DE000DK05ZN7</t>
  </si>
  <si>
    <t>EUR 1,97 DEKABANK 22-2029</t>
  </si>
  <si>
    <t>DE000ME8AZT9</t>
  </si>
  <si>
    <t>DE000DK05LC0</t>
  </si>
  <si>
    <t>UNT DEKABANK 040528</t>
  </si>
  <si>
    <t>DE000LB6ED21</t>
  </si>
  <si>
    <t>NLBNPNL2O078</t>
  </si>
  <si>
    <t>DE000FA6SJ98</t>
  </si>
  <si>
    <t>NLBNPNL2ILQ6</t>
  </si>
  <si>
    <t>NLBNPNL2D3U6</t>
  </si>
  <si>
    <t>DE000DU7XLQ0</t>
  </si>
  <si>
    <t>EUR 11,70 DZ BK AG (DE000KSAG888) 26-2027</t>
  </si>
  <si>
    <t>DE000DU7QAY1</t>
  </si>
  <si>
    <t>EUR 8,50 DZ BK AG (DE000PAH0038) 26-2027</t>
  </si>
  <si>
    <t>LU2595018065</t>
  </si>
  <si>
    <t>SHS ONEMARKETS FD SIC.SA-JP.MOR.US.EQ-C EUR</t>
  </si>
  <si>
    <t>DE000DU1VHW3</t>
  </si>
  <si>
    <t>DE000VE55Q96</t>
  </si>
  <si>
    <t>FR0014003N77</t>
  </si>
  <si>
    <t>SUB COVIVIO HOTELS (SUBSCRIPTION)</t>
  </si>
  <si>
    <t>NLBNPNL1BS71</t>
  </si>
  <si>
    <t>DE000HT1TL11</t>
  </si>
  <si>
    <t>ES0105836003</t>
  </si>
  <si>
    <t>SHS INMOCEMENTO S.A ORD BR</t>
  </si>
  <si>
    <t>CH0128833289</t>
  </si>
  <si>
    <t>CHF 2,625 BASEL-LDSCHFT, KTN (REGS) 11-2030</t>
  </si>
  <si>
    <t>10/05/2011</t>
  </si>
  <si>
    <t>DE000SW08600</t>
  </si>
  <si>
    <t>DE000HW7FRS4</t>
  </si>
  <si>
    <t>EUR 7,19 UNICREDIT BANK 25-2026</t>
  </si>
  <si>
    <t>DE000HV4XW15</t>
  </si>
  <si>
    <t>NLBNPNL2KP15</t>
  </si>
  <si>
    <t>DE000UL8JDM3</t>
  </si>
  <si>
    <t>XS3072238309</t>
  </si>
  <si>
    <t>EUR 2,625 ASIAN INFRA INV (REGS/00190) 25-203</t>
  </si>
  <si>
    <t>14/05/2032</t>
  </si>
  <si>
    <t>DE000VV920P6</t>
  </si>
  <si>
    <t>WAR VONTOBEL FIN.PROD. ( CALL SP120.4) XXXXXX</t>
  </si>
  <si>
    <t>NLBNPNL172L0</t>
  </si>
  <si>
    <t>NL0014483166</t>
  </si>
  <si>
    <t>FR0013455813</t>
  </si>
  <si>
    <t>EUR 0,50 ENGIE (REGS) 19-2030</t>
  </si>
  <si>
    <t>DE0003811642</t>
  </si>
  <si>
    <t>EUR 0,00 BUNDES DEUTSCH (REGS) 14-2046</t>
  </si>
  <si>
    <t>15/08/2046</t>
  </si>
  <si>
    <t>DE0009797480</t>
  </si>
  <si>
    <t>SHS ALLIANZ EURO RENTENFONDS P EUR</t>
  </si>
  <si>
    <t>DE000A3DXUG3</t>
  </si>
  <si>
    <t>SHS MKETTERERPRO - R EUR</t>
  </si>
  <si>
    <t>DE0006051477</t>
  </si>
  <si>
    <t>RED-FONDS                     INHABER-ANTEILE</t>
  </si>
  <si>
    <t>DE000HW6PEP9</t>
  </si>
  <si>
    <t>DE000VL14GS8</t>
  </si>
  <si>
    <t>UNT VONTOBEL FIN.PROD. ( DE000SLA3FG3) XXXXXX</t>
  </si>
  <si>
    <t>NL00150014X8</t>
  </si>
  <si>
    <t>WAR ING BANK N.V. ( CALL) 041133</t>
  </si>
  <si>
    <t>IT0005390841</t>
  </si>
  <si>
    <t>EUR FL.R BRERA SEC SRL 19-2072</t>
  </si>
  <si>
    <t>15/12/2072</t>
  </si>
  <si>
    <t>IS0000027316</t>
  </si>
  <si>
    <t>SHS MAREL FOOD SYSTEMS ORD BR</t>
  </si>
  <si>
    <t>XS3292846030</t>
  </si>
  <si>
    <t>EUR 2,75 KFW (REGS) 26-2033</t>
  </si>
  <si>
    <t>NLBNPNL2AA14</t>
  </si>
  <si>
    <t>FR001400MRL5</t>
  </si>
  <si>
    <t>NLBNPNL23087</t>
  </si>
  <si>
    <t>DE000ME71DP5</t>
  </si>
  <si>
    <t>DE000DK061N9</t>
  </si>
  <si>
    <t>UNT DEKABANK 170827</t>
  </si>
  <si>
    <t>DE0005153753</t>
  </si>
  <si>
    <t>WARBURG-DBU-GLOBAL-FONDS      INHABER-ANTEILE</t>
  </si>
  <si>
    <t>01/09/2000</t>
  </si>
  <si>
    <t>FR00140140G2</t>
  </si>
  <si>
    <t>LU3296368106</t>
  </si>
  <si>
    <t>SHS DWS INV.SI-D.I.CROCI JAPAN-XC USD ACC</t>
  </si>
  <si>
    <t>DE000A3MQZG7</t>
  </si>
  <si>
    <t>EUR FL.R VBK EG LEHRT SPR 22-2031</t>
  </si>
  <si>
    <t>DE000BYL0DS0</t>
  </si>
  <si>
    <t>05/11/2032</t>
  </si>
  <si>
    <t>FR0129572543</t>
  </si>
  <si>
    <t>GBP 0,00 BPCE (BT) 190526</t>
  </si>
  <si>
    <t>DE000A2JQJ53</t>
  </si>
  <si>
    <t>SHS COMMERZBANK FLEXIBLE ALL.EUROL.AK I</t>
  </si>
  <si>
    <t>DE000UH2R0A6</t>
  </si>
  <si>
    <t>DE000VP2X2F4</t>
  </si>
  <si>
    <t>DE000A351MM7</t>
  </si>
  <si>
    <t>EUR 2,875 KFW (REGS) 23-2026</t>
  </si>
  <si>
    <t>IT0005632267</t>
  </si>
  <si>
    <t>EUR 3,375 BANCO BPM S.P.A (REGS) 25-2030</t>
  </si>
  <si>
    <t>CH0208271541</t>
  </si>
  <si>
    <t>CHF 3,00 KRAFTWERKE LINTH (REGS) 13-2048</t>
  </si>
  <si>
    <t>02/04/2013</t>
  </si>
  <si>
    <t>02/04/2048</t>
  </si>
  <si>
    <t>NL0015099896</t>
  </si>
  <si>
    <t>DE000ME5K579</t>
  </si>
  <si>
    <t>DE000PK4CP49</t>
  </si>
  <si>
    <t>XS2721645179</t>
  </si>
  <si>
    <t>DE000ME8PQQ2</t>
  </si>
  <si>
    <t>DE000GV35Q16</t>
  </si>
  <si>
    <t>DE000HM3JFK9</t>
  </si>
  <si>
    <t>EUR 9,50 HSBC T+B 260227</t>
  </si>
  <si>
    <t>DE000DC652T2</t>
  </si>
  <si>
    <t>DE000SU5F326</t>
  </si>
  <si>
    <t>DE000LB6QMN4</t>
  </si>
  <si>
    <t>DE000ME0QH96</t>
  </si>
  <si>
    <t>DE000ME1XSQ7</t>
  </si>
  <si>
    <t>NLBNPNL1NBK2</t>
  </si>
  <si>
    <t>NLBNPNL31FS6</t>
  </si>
  <si>
    <t>DE000UM2B989</t>
  </si>
  <si>
    <t>DE000ME5XLW1</t>
  </si>
  <si>
    <t>DE000HW7KAG5</t>
  </si>
  <si>
    <t>USD 10,25 UNICREDIT BANK (REGS) 25-2026</t>
  </si>
  <si>
    <t>NL0015468091</t>
  </si>
  <si>
    <t>DE000VU7WWS3</t>
  </si>
  <si>
    <t>WAR VONTOBEL FIN.PROD. ( CALL SP27.95) XXXXXX</t>
  </si>
  <si>
    <t>NL0015086729</t>
  </si>
  <si>
    <t>NLBNPNL2VYE8</t>
  </si>
  <si>
    <t>DE000ME5AF67</t>
  </si>
  <si>
    <t>DE000ME0D7W7</t>
  </si>
  <si>
    <t>NLBNPNL1RBC0</t>
  </si>
  <si>
    <t>DE000LB6FXC7</t>
  </si>
  <si>
    <t>NLBNPNL300O1</t>
  </si>
  <si>
    <t>NL0014671455</t>
  </si>
  <si>
    <t>NLBNPNL1QNJ2</t>
  </si>
  <si>
    <t>DE000ME92D89</t>
  </si>
  <si>
    <t>NLBNPNL2FL65</t>
  </si>
  <si>
    <t>NLBNPNL19GX9</t>
  </si>
  <si>
    <t>DE000DC2U7B1</t>
  </si>
  <si>
    <t>DE000GM2QUF6</t>
  </si>
  <si>
    <t>DE000DC7GTB2</t>
  </si>
  <si>
    <t>DE000GJ35J29</t>
  </si>
  <si>
    <t>ES0347861017</t>
  </si>
  <si>
    <t>EUR FL.R IM PASTOR(2 FDT SERIE B)04-2041</t>
  </si>
  <si>
    <t>29/06/2004</t>
  </si>
  <si>
    <t>22/09/2041</t>
  </si>
  <si>
    <t>DE000VP311C4</t>
  </si>
  <si>
    <t>DE000HW7GR59</t>
  </si>
  <si>
    <t>DE000LB47KN3</t>
  </si>
  <si>
    <t>NL0015491812</t>
  </si>
  <si>
    <t>NL0014058604</t>
  </si>
  <si>
    <t>DE000VE6M242</t>
  </si>
  <si>
    <t>NLBNPNL3G6N0</t>
  </si>
  <si>
    <t>NLBNPNL3J738</t>
  </si>
  <si>
    <t>NLBNPNL3DE99</t>
  </si>
  <si>
    <t>DE000DU7XFF5</t>
  </si>
  <si>
    <t>EUR 5,40 DZ BK AG (FR0000121014) 281226</t>
  </si>
  <si>
    <t>NLBNPNL2J128</t>
  </si>
  <si>
    <t>NL0015469958</t>
  </si>
  <si>
    <t>DE000HM198X2</t>
  </si>
  <si>
    <t>DE000UL99N40</t>
  </si>
  <si>
    <t>NLBNPNL330O8</t>
  </si>
  <si>
    <t>NLBNPNL2SQC4</t>
  </si>
  <si>
    <t>NLBNPNL22EU4</t>
  </si>
  <si>
    <t>DE000UN5J901</t>
  </si>
  <si>
    <t>USD 9,00 UNICREDIT BANK 26-2029</t>
  </si>
  <si>
    <t>LU1481201702</t>
  </si>
  <si>
    <t>SHS BNP PARIBAS EASY-ESG.VALUE.EU.-UC.ETF</t>
  </si>
  <si>
    <t>DE000VE9YET1</t>
  </si>
  <si>
    <t>LU2437558831</t>
  </si>
  <si>
    <t>SHS AGIF- AL.BE.STY.GL.EQ.SRI-WT3 EUR ACC</t>
  </si>
  <si>
    <t>DE000MF95S39</t>
  </si>
  <si>
    <t>AU000000SSM2</t>
  </si>
  <si>
    <t>SHS SERVICE STREAM ORD REG</t>
  </si>
  <si>
    <t>LU3078637157</t>
  </si>
  <si>
    <t>SHS OSSIAM LUX-OS.MSCI.EM.MK-UCITS ETF 1C USD</t>
  </si>
  <si>
    <t>DE000VK6P8Z6</t>
  </si>
  <si>
    <t>EUR 7,25 VONTOBEL FIN.PROD. (ALCOA) 25-2026</t>
  </si>
  <si>
    <t>XS2803723589</t>
  </si>
  <si>
    <t>EUR FL.R MEDIOBCA INTL..LUX (REGS/318) 24-203</t>
  </si>
  <si>
    <t>21/12/2031</t>
  </si>
  <si>
    <t>NL0014141814</t>
  </si>
  <si>
    <t>NL0014655532</t>
  </si>
  <si>
    <t>DE000DB9U2F8</t>
  </si>
  <si>
    <t>EUR FL.R DEUTSCHE BANK AG (REGS) 20-2026</t>
  </si>
  <si>
    <t>NLBNPNL2CSW2</t>
  </si>
  <si>
    <t>XS2287744721</t>
  </si>
  <si>
    <t>EUR 1,625 AROUNDTOWN (REGS/28) 21-XXXX</t>
  </si>
  <si>
    <t>NLBNPNL1XMU7</t>
  </si>
  <si>
    <t>NLBNPNL2A5O7</t>
  </si>
  <si>
    <t>DE000BC1AAD6</t>
  </si>
  <si>
    <t>UNT BARCLAYS BK PLC XXXXXX</t>
  </si>
  <si>
    <t>27/11/2009</t>
  </si>
  <si>
    <t>FR0010733261</t>
  </si>
  <si>
    <t>SHS OPTIGEST PATRIMOINE (FCP)</t>
  </si>
  <si>
    <t>IT0006772377</t>
  </si>
  <si>
    <t>UNT MAREX FINANCIAL 270628</t>
  </si>
  <si>
    <t>DE000ME85GW4</t>
  </si>
  <si>
    <t>NL0014582108</t>
  </si>
  <si>
    <t>NLBNPNL25GW8</t>
  </si>
  <si>
    <t>NLBNPNL1QEV6</t>
  </si>
  <si>
    <t>DE000SW0KFT9</t>
  </si>
  <si>
    <t>AU3FN0077038</t>
  </si>
  <si>
    <t>AUD FL.R TOYOTA FIN.AUSTRA. 23-2026</t>
  </si>
  <si>
    <t>NLBNPNL1ST30</t>
  </si>
  <si>
    <t>DE000LB387U4</t>
  </si>
  <si>
    <t>AT0000A3KSF4</t>
  </si>
  <si>
    <t>DE000HLB2SE5</t>
  </si>
  <si>
    <t>NLBNPNL29Z86</t>
  </si>
  <si>
    <t>XS1482554075</t>
  </si>
  <si>
    <t>EUR 0,25 SPAREBNK 1 BOLIKR (REGS/7) 16-2026</t>
  </si>
  <si>
    <t>30/08/2026</t>
  </si>
  <si>
    <t>DE000SU3GQ71</t>
  </si>
  <si>
    <t>NLBNPNL1J559</t>
  </si>
  <si>
    <t>NL0014482457</t>
  </si>
  <si>
    <t>DE000UM08AJ2</t>
  </si>
  <si>
    <t>WAR UBS AG ( PUT SP207.588) XXXXXX</t>
  </si>
  <si>
    <t>DE000HLB47G3</t>
  </si>
  <si>
    <t>EUR 3,05 LANDESBANK HESS-TH 23-2028</t>
  </si>
  <si>
    <t>FRSG00016IF8</t>
  </si>
  <si>
    <t>05/08/2037</t>
  </si>
  <si>
    <t>NLBNPNL138G1</t>
  </si>
  <si>
    <t>NL0014152084</t>
  </si>
  <si>
    <t>NLBNPNL2KPE9</t>
  </si>
  <si>
    <t>NL0014477424</t>
  </si>
  <si>
    <t>DK0006802731</t>
  </si>
  <si>
    <t>DKK 6,50 NYKREDIT REALKREDT 61-2029</t>
  </si>
  <si>
    <t>02/01/1961</t>
  </si>
  <si>
    <t>NLBNPNL37Y12</t>
  </si>
  <si>
    <t>DE000ME7JN66</t>
  </si>
  <si>
    <t>DE000LB4Y684</t>
  </si>
  <si>
    <t>DE000SU2PYP5</t>
  </si>
  <si>
    <t>DE000HW7J2B1</t>
  </si>
  <si>
    <t>EUR 6,67 UNICREDIT BANK 25-2030</t>
  </si>
  <si>
    <t>DE000LB5JKD6</t>
  </si>
  <si>
    <t>DE000DS9HN99</t>
  </si>
  <si>
    <t>DE000ME765C5</t>
  </si>
  <si>
    <t>DE000DC7JQ41</t>
  </si>
  <si>
    <t>DE000MB8Q110</t>
  </si>
  <si>
    <t>DE000GM2C316</t>
  </si>
  <si>
    <t>LU0950669506</t>
  </si>
  <si>
    <t>SHS UBS(L)F.S-MSCI EMU H.I ACC USD UCITS ETF</t>
  </si>
  <si>
    <t>DE000PJ0HKX7</t>
  </si>
  <si>
    <t>NLBNPNL2UEM5</t>
  </si>
  <si>
    <t>DE000ME3P3T5</t>
  </si>
  <si>
    <t>DE000MB9N792</t>
  </si>
  <si>
    <t>WAR MORGAN STANLEY+CO ( CALL SP20.186) XXXXXX</t>
  </si>
  <si>
    <t>DE000DC2DNZ2</t>
  </si>
  <si>
    <t>DE000DS85AC8</t>
  </si>
  <si>
    <t>AT0000A21946</t>
  </si>
  <si>
    <t>EUR 0,00 RAIFFEISEN CENTROB 18-2026</t>
  </si>
  <si>
    <t>NL0014654568</t>
  </si>
  <si>
    <t>DE000LB56HM2</t>
  </si>
  <si>
    <t>DE000MB4LSN6</t>
  </si>
  <si>
    <t>NLBNPNL2M2T9</t>
  </si>
  <si>
    <t>NLBNPNL10IP0</t>
  </si>
  <si>
    <t>NLBNPNL1IAV1</t>
  </si>
  <si>
    <t>DE000LB6GJ49</t>
  </si>
  <si>
    <t>DE000ME61758</t>
  </si>
  <si>
    <t>NL0014577165</t>
  </si>
  <si>
    <t>DE000GM1ZZJ0</t>
  </si>
  <si>
    <t>DE000UL8T7X7</t>
  </si>
  <si>
    <t>WAR UBS AG ( PUT SP558) XXXXXX</t>
  </si>
  <si>
    <t>NLBNPNL1QVC0</t>
  </si>
  <si>
    <t>NLBNPNL3CUA2</t>
  </si>
  <si>
    <t>NL0014830838</t>
  </si>
  <si>
    <t>DE000FA61420</t>
  </si>
  <si>
    <t>NL0015464033</t>
  </si>
  <si>
    <t>NL0015086406</t>
  </si>
  <si>
    <t>DE000DS8MQE0</t>
  </si>
  <si>
    <t>DE000ME23WG5</t>
  </si>
  <si>
    <t>NLBNPNL2Y0C5</t>
  </si>
  <si>
    <t>NLBNPNL24O27</t>
  </si>
  <si>
    <t>NLBNPNL30835</t>
  </si>
  <si>
    <t>DE000UM0ERF4</t>
  </si>
  <si>
    <t>IT0004534480</t>
  </si>
  <si>
    <t>EUR 0,00 ITALY, REP.OF (BTP STRIP) 09-2035</t>
  </si>
  <si>
    <t>AU000000HMO4</t>
  </si>
  <si>
    <t>SHS HEARMEOUT LTD ORD REG</t>
  </si>
  <si>
    <t>NL0013583933</t>
  </si>
  <si>
    <t>XS2344465419</t>
  </si>
  <si>
    <t>GBP FL.R TO 2021 CRE2 (REGS/E) 21-2052</t>
  </si>
  <si>
    <t>20/08/2052</t>
  </si>
  <si>
    <t>DE000ME2F3D2</t>
  </si>
  <si>
    <t>NLBNPNL300J1</t>
  </si>
  <si>
    <t>DE000DC4E8W3</t>
  </si>
  <si>
    <t>NLBNPNL30FZ3</t>
  </si>
  <si>
    <t>FR0014013QI6</t>
  </si>
  <si>
    <t>30/10/2035</t>
  </si>
  <si>
    <t>BE6304545302</t>
  </si>
  <si>
    <t>EUR 1,14 DE PROVINCIE ANTW 18-2028</t>
  </si>
  <si>
    <t>DE000GZ27SC0</t>
  </si>
  <si>
    <t>IE00BDR5GV14</t>
  </si>
  <si>
    <t>SHS UBS(IRL)ETF PLC-GL.GE.EQ.UC.ETF USD A ACC</t>
  </si>
  <si>
    <t>DE000SW1CAH0</t>
  </si>
  <si>
    <t>DE000LB5CXM5</t>
  </si>
  <si>
    <t>USD 3,00 LBK BADEN-WUERTT. 24-2026</t>
  </si>
  <si>
    <t>NL0011436274</t>
  </si>
  <si>
    <t>DE000PD8ER12</t>
  </si>
  <si>
    <t>FR0014008SF8</t>
  </si>
  <si>
    <t>DE000LB4FRA8</t>
  </si>
  <si>
    <t>UNT LBK BADEN-WUERTT. ( DE0007664039) 231129</t>
  </si>
  <si>
    <t>NLBNPNL13PC7</t>
  </si>
  <si>
    <t>AU000000MYX0</t>
  </si>
  <si>
    <t>SHS MAYNE PHARMA GROUP ORD REG</t>
  </si>
  <si>
    <t>FR0010762302</t>
  </si>
  <si>
    <t>SHS LMDG FLEX COURT TERME I (EUR) SICAV</t>
  </si>
  <si>
    <t>FRSG000112I3</t>
  </si>
  <si>
    <t>DE000HW7LS93</t>
  </si>
  <si>
    <t>EUR 5,10 UNICREDIT BANK 25-2029</t>
  </si>
  <si>
    <t>DE000HVB8RU8</t>
  </si>
  <si>
    <t>USD 11,80 UNICREDIT BANK 26-2029</t>
  </si>
  <si>
    <t>DE000HW6VZM9</t>
  </si>
  <si>
    <t>EUR 5,02 UNICREDIT BANK 24-2026</t>
  </si>
  <si>
    <t>DE000A0ERGX3</t>
  </si>
  <si>
    <t>UNT EURO USED TRUCKS XXXXXX</t>
  </si>
  <si>
    <t>01/06/2005</t>
  </si>
  <si>
    <t>NL0013977366</t>
  </si>
  <si>
    <t>DE000UK8QRU2</t>
  </si>
  <si>
    <t>DE000MA3VMG5</t>
  </si>
  <si>
    <t>DE000HW7QC05</t>
  </si>
  <si>
    <t>USD 8,47 UNICREDIT BANK 25-2027</t>
  </si>
  <si>
    <t>DE000A41THQ0</t>
  </si>
  <si>
    <t>ADN SPI                       INHABER-ANTEILE</t>
  </si>
  <si>
    <t>DE000ME0MVD4</t>
  </si>
  <si>
    <t>WAR MORGAN STANLEY+CO ( CALL SP77.311) XXXXXX</t>
  </si>
  <si>
    <t>AU3FN0100111</t>
  </si>
  <si>
    <t>AUD FL.R MACQUARIE BK LTD 25-2030</t>
  </si>
  <si>
    <t>DE000FA61V95</t>
  </si>
  <si>
    <t>UNT SOC.GEN.EFFEKTEN ( DE0007664039) 281226</t>
  </si>
  <si>
    <t>DE000SN3KDR3</t>
  </si>
  <si>
    <t>DE000SW315U3</t>
  </si>
  <si>
    <t>NLBNPNL1G5X3</t>
  </si>
  <si>
    <t>XS2993969323</t>
  </si>
  <si>
    <t>EUR 3,00 SEB (REGS/343) 25-2032</t>
  </si>
  <si>
    <t>DE000A28ZQP7</t>
  </si>
  <si>
    <t>EUR 0,625 VONOVIA FINANCE BV (REGS/31) 20-202</t>
  </si>
  <si>
    <t>NLBNPNL2ZWT1</t>
  </si>
  <si>
    <t>DE000DC0L282</t>
  </si>
  <si>
    <t>DE000HS2M7T0</t>
  </si>
  <si>
    <t>WAR HSBC T+B ( CALL SP45.8686) XXXXXX</t>
  </si>
  <si>
    <t>DE000DK010H8</t>
  </si>
  <si>
    <t>EUR FL.R DEKABANK 22-2027</t>
  </si>
  <si>
    <t>DE000MHB62A3</t>
  </si>
  <si>
    <t>EUR 0,50 MUENCHENER HYPOBK 20-2027</t>
  </si>
  <si>
    <t>DE000UM2AAE7</t>
  </si>
  <si>
    <t>DE000SV13F78</t>
  </si>
  <si>
    <t>DE000A30VYG5</t>
  </si>
  <si>
    <t>EUR FL.R SPK AMBERG-SULZB. 22-2027</t>
  </si>
  <si>
    <t>DE000A28H6W1</t>
  </si>
  <si>
    <t>USD 0,00 CLOUSE SA 20-2030</t>
  </si>
  <si>
    <t>31/03/2030</t>
  </si>
  <si>
    <t>DE000MB8CF92</t>
  </si>
  <si>
    <t>DE000HM0C4W8</t>
  </si>
  <si>
    <t>EUR 6,50 HSBC T+B 271126</t>
  </si>
  <si>
    <t>NLBNPNL2R840</t>
  </si>
  <si>
    <t>DE000UG1YK72</t>
  </si>
  <si>
    <t>DE000MB8EB37</t>
  </si>
  <si>
    <t>DE000HM2JU81</t>
  </si>
  <si>
    <t>DE000ME912T7</t>
  </si>
  <si>
    <t>DE000ME4FK17</t>
  </si>
  <si>
    <t>WAR MORGAN STANLEY+CO ( CALL SP58.25) XXXXXX</t>
  </si>
  <si>
    <t>DE000HW7QU52</t>
  </si>
  <si>
    <t>DE000ME40802</t>
  </si>
  <si>
    <t>DE000HW6UQD9</t>
  </si>
  <si>
    <t>DE000ME3AD46</t>
  </si>
  <si>
    <t>AT000B049721</t>
  </si>
  <si>
    <t>EUR 0,40 UNICREDIT BK AT 18-2028</t>
  </si>
  <si>
    <t>DE000ME14MW2</t>
  </si>
  <si>
    <t>DE000SW14CN1</t>
  </si>
  <si>
    <t>NL0013765290</t>
  </si>
  <si>
    <t>DE000LB5GAJ0</t>
  </si>
  <si>
    <t>DE000LB47GC4</t>
  </si>
  <si>
    <t>DE000MB8Y7G3</t>
  </si>
  <si>
    <t>DE000HM198R4</t>
  </si>
  <si>
    <t>EUR 23,25 HSBC T+B 260626</t>
  </si>
  <si>
    <t>DE000VJ5SW25</t>
  </si>
  <si>
    <t>NL0013973571</t>
  </si>
  <si>
    <t>NLBNPNL11X54</t>
  </si>
  <si>
    <t>NL0013758774</t>
  </si>
  <si>
    <t>DE000ME7K6B7</t>
  </si>
  <si>
    <t>WAR MORGAN STANLEY+CO ( CALL SP94.25) XXXXXX</t>
  </si>
  <si>
    <t>DE000LB6G1Q1</t>
  </si>
  <si>
    <t>NLBNPNL30D89</t>
  </si>
  <si>
    <t>DE000DC0SZE3</t>
  </si>
  <si>
    <t>DE000DU7ELX6</t>
  </si>
  <si>
    <t>EUR 22,30 DZ BK AG (DE0007010803) 250926</t>
  </si>
  <si>
    <t>DE000MB7EPQ3</t>
  </si>
  <si>
    <t>DE000VF3RES9</t>
  </si>
  <si>
    <t>DE000LB6BV55</t>
  </si>
  <si>
    <t>NL0015465154</t>
  </si>
  <si>
    <t>FREXA0019291</t>
  </si>
  <si>
    <t>FR0013431053</t>
  </si>
  <si>
    <t>EUR 1,749 SOPRA STERIA GROUP 19-2026</t>
  </si>
  <si>
    <t>05/07/2026</t>
  </si>
  <si>
    <t>NLBNPNL1LMP2</t>
  </si>
  <si>
    <t>DE000HG6CUM0</t>
  </si>
  <si>
    <t>NL0014053670</t>
  </si>
  <si>
    <t>DE000PF5CSC8</t>
  </si>
  <si>
    <t>NLBNPNL37LW3</t>
  </si>
  <si>
    <t>NLBNPNL3DSR8</t>
  </si>
  <si>
    <t>NL0015495318</t>
  </si>
  <si>
    <t>DE000VJ5S4B6</t>
  </si>
  <si>
    <t>DE000UN0FU96</t>
  </si>
  <si>
    <t>DE000ME0BTN0</t>
  </si>
  <si>
    <t>NL0013763659</t>
  </si>
  <si>
    <t>NLBNPNL300M5</t>
  </si>
  <si>
    <t>DE000ME38HE9</t>
  </si>
  <si>
    <t>DE000VE6M010</t>
  </si>
  <si>
    <t>NL0014671737</t>
  </si>
  <si>
    <t>DE000GM1X8M6</t>
  </si>
  <si>
    <t>DE000VE9X1G1</t>
  </si>
  <si>
    <t>DE000ME0LA72</t>
  </si>
  <si>
    <t>DE000DC4NPW9</t>
  </si>
  <si>
    <t>NLBNPNL28BD3</t>
  </si>
  <si>
    <t>DE000DJ9ALT3</t>
  </si>
  <si>
    <t>EUR 3,20 DZ BANK AG - FFT 24-2027</t>
  </si>
  <si>
    <t>NLBNPNL2PQV0</t>
  </si>
  <si>
    <t>DE000VE7CMD8</t>
  </si>
  <si>
    <t>DE000UM07583</t>
  </si>
  <si>
    <t>NLBNPNL23UR4</t>
  </si>
  <si>
    <t>DE000A1C3Y36</t>
  </si>
  <si>
    <t>UNIRBA WELT 38/200            INHABER-ANTEILE</t>
  </si>
  <si>
    <t>DE000DS9W746</t>
  </si>
  <si>
    <t>DE000MD0A3B5</t>
  </si>
  <si>
    <t>FR001400XUR3</t>
  </si>
  <si>
    <t>EUR 3,625 BQUE FED.CRED.MUT. (REGS) 25-2035</t>
  </si>
  <si>
    <t>DE000VR5ACA8</t>
  </si>
  <si>
    <t>EUR 2,10 VBK RAIF.WUERZBURG 25-2028</t>
  </si>
  <si>
    <t>DE000HW7QJ73</t>
  </si>
  <si>
    <t>EUR 8,54 UNICREDIT BANK 25-2028</t>
  </si>
  <si>
    <t>NLBNPNL1H7L3</t>
  </si>
  <si>
    <t>FR0010679225</t>
  </si>
  <si>
    <t>SHS ADVANCED ACCEL APP ORD</t>
  </si>
  <si>
    <t>NLBNPNL1K1D8</t>
  </si>
  <si>
    <t>AU0000145815</t>
  </si>
  <si>
    <t>CDI ARCADIA MINERAL REG (1 CDI / 1 SHS)</t>
  </si>
  <si>
    <t>DE000UL397P0</t>
  </si>
  <si>
    <t>MT0000013152</t>
  </si>
  <si>
    <t>EUR 0,40 MALTA, REPUBLIC 20-2026</t>
  </si>
  <si>
    <t>XS3274459794</t>
  </si>
  <si>
    <t>EUR 0,00 ACCIONA ENERGIA 080426</t>
  </si>
  <si>
    <t>AU3FN0108379</t>
  </si>
  <si>
    <t>AUD FL.R PERP TTEE CO LT (MBS/A3) 26-2057</t>
  </si>
  <si>
    <t>DE000LB2BTY7</t>
  </si>
  <si>
    <t>EUR 2,35 LBK BADEN-WUERTT. 22-2029</t>
  </si>
  <si>
    <t>DE000LB6KGX8</t>
  </si>
  <si>
    <t>DE000MC8DSN3</t>
  </si>
  <si>
    <t>NLBNPNL1DVZ9</t>
  </si>
  <si>
    <t>DE000BC0K6B1</t>
  </si>
  <si>
    <t>USD 4,50 BARCLAYS BK PLC (REGS) 24-2027</t>
  </si>
  <si>
    <t>DE0005333637</t>
  </si>
  <si>
    <t>SHS STRATAV QUANT STRATEGIE EUROPA</t>
  </si>
  <si>
    <t>DE000HW7NCT8</t>
  </si>
  <si>
    <t>DE000ME8ZX89</t>
  </si>
  <si>
    <t>DE000HW6JKW5</t>
  </si>
  <si>
    <t>XS2587351706</t>
  </si>
  <si>
    <t>GBP 5,15 GEN MOTORS FIN (REGS) 23-2026</t>
  </si>
  <si>
    <t>XS2574873183</t>
  </si>
  <si>
    <t>EUR 3,875 E.ON SE (REGS/86) 23-2035</t>
  </si>
  <si>
    <t>12/01/2035</t>
  </si>
  <si>
    <t>CH1478430759</t>
  </si>
  <si>
    <t>CHF 1,56 ZIMMER BIOMET H (REGS) 25-2035</t>
  </si>
  <si>
    <t>XS2648077191</t>
  </si>
  <si>
    <t>EUR 4,00 CRH SMW FIN DAC (REGS/15) 23-2031</t>
  </si>
  <si>
    <t>11/07/2031</t>
  </si>
  <si>
    <t>NLBNPNL2MEG4</t>
  </si>
  <si>
    <t>FR0013269305</t>
  </si>
  <si>
    <t>EUR FL.R CAISSE FEDERALE DU 17-2027</t>
  </si>
  <si>
    <t>10/10/2017</t>
  </si>
  <si>
    <t>DE000ME1K040</t>
  </si>
  <si>
    <t>DE000DC7FQM7</t>
  </si>
  <si>
    <t>DE000MB9G2H3</t>
  </si>
  <si>
    <t>WAR MORGAN STANLEY+CO ( CALL SP418.41) XXXXXX</t>
  </si>
  <si>
    <t>DE000VE6MVB4</t>
  </si>
  <si>
    <t>NL0014143356</t>
  </si>
  <si>
    <t>NLBNPNL1N3I0</t>
  </si>
  <si>
    <t>NLBNPNL3FJZ5</t>
  </si>
  <si>
    <t>DE000LB2ZWU8</t>
  </si>
  <si>
    <t>EUR 3,00 LBK BADEN-WUERTT. 22-2027</t>
  </si>
  <si>
    <t>DE000ME2TD53</t>
  </si>
  <si>
    <t>DE000DC5J3V0</t>
  </si>
  <si>
    <t>DE000UL7EDY1</t>
  </si>
  <si>
    <t>DE000VE7CS93</t>
  </si>
  <si>
    <t>DE000BB032B8</t>
  </si>
  <si>
    <t>NLBNPNL2XPX2</t>
  </si>
  <si>
    <t>DE000SU2VM02</t>
  </si>
  <si>
    <t>FR001400YJH5</t>
  </si>
  <si>
    <t>DE000A40GWN5</t>
  </si>
  <si>
    <t>DE000MB8ZVC4</t>
  </si>
  <si>
    <t>DE000MC7SWX4</t>
  </si>
  <si>
    <t>UNT MORGAN STANLEY+CO ( CORNING) XXXXXX</t>
  </si>
  <si>
    <t>DE0005316137</t>
  </si>
  <si>
    <t>SHS MWB-COFONDS</t>
  </si>
  <si>
    <t>DE000UN0FQU1</t>
  </si>
  <si>
    <t>EUR 13,50 UNICREDIT BANK 260626</t>
  </si>
  <si>
    <t>DE000ME5AM92</t>
  </si>
  <si>
    <t>DE000LB2BUV1</t>
  </si>
  <si>
    <t>EUR 1,70 LBK BADEN-WUERTT. 22-2026</t>
  </si>
  <si>
    <t>DE000SU2SJS4</t>
  </si>
  <si>
    <t>NLBNPNL2JGR2</t>
  </si>
  <si>
    <t>DE000UN27KV4</t>
  </si>
  <si>
    <t>EUR 19,20 UNICREDIT BANK 260626</t>
  </si>
  <si>
    <t>NLBNPNL2MKF3</t>
  </si>
  <si>
    <t>DE000DC3LWY7</t>
  </si>
  <si>
    <t>DE000UN3E4V6</t>
  </si>
  <si>
    <t>EUR 11,70 UNICREDIT BANK 250926</t>
  </si>
  <si>
    <t>DE000DS8NHY5</t>
  </si>
  <si>
    <t>DE000DC4VCQ2</t>
  </si>
  <si>
    <t>DE000VM94ZE8</t>
  </si>
  <si>
    <t>WAR VONTOBEL FIN.PROD. ( CALL SP58.9) XXXXXX</t>
  </si>
  <si>
    <t>DE000NLB42X7</t>
  </si>
  <si>
    <t>EUR 3,05 NORD/LB GZ 24-2029</t>
  </si>
  <si>
    <t>DE000ME5UH95</t>
  </si>
  <si>
    <t>DE000UM19VU2</t>
  </si>
  <si>
    <t>DE000ME6G0Q5</t>
  </si>
  <si>
    <t>NL0013761992</t>
  </si>
  <si>
    <t>CH0596612348</t>
  </si>
  <si>
    <t>NL0014678633</t>
  </si>
  <si>
    <t>DE000MB9SDL6</t>
  </si>
  <si>
    <t>WAR MORGAN STANLEY+CO ( CALL SP7.7589) XXXXXX</t>
  </si>
  <si>
    <t>DE000ME6CJE5</t>
  </si>
  <si>
    <t>DE000HS4WJW1</t>
  </si>
  <si>
    <t>NL0013768104</t>
  </si>
  <si>
    <t>NL0013375538</t>
  </si>
  <si>
    <t>NLBNPNL24WR8</t>
  </si>
  <si>
    <t>NLBNPNL27B78</t>
  </si>
  <si>
    <t>DE000GW36F90</t>
  </si>
  <si>
    <t>NLBNPNL3IB22</t>
  </si>
  <si>
    <t>DE000PK4CEU6</t>
  </si>
  <si>
    <t>DE000LB6QN66</t>
  </si>
  <si>
    <t>NLBNPNL1FGT8</t>
  </si>
  <si>
    <t>DE000PK0L1U4</t>
  </si>
  <si>
    <t>NLBNPNL3JNU0</t>
  </si>
  <si>
    <t>DE000VP147W0</t>
  </si>
  <si>
    <t>NLBNPNL393N8</t>
  </si>
  <si>
    <t>DE000ME38NG2</t>
  </si>
  <si>
    <t>DE000PK4BZN8</t>
  </si>
  <si>
    <t>NL0014568537</t>
  </si>
  <si>
    <t>DE000HM19BJ4</t>
  </si>
  <si>
    <t>NLBNPNL3C4X8</t>
  </si>
  <si>
    <t>DE000HT6Q5A4</t>
  </si>
  <si>
    <t>NLBNPNL3INN7</t>
  </si>
  <si>
    <t>NLBNPNL2YRE6</t>
  </si>
  <si>
    <t>NLBNPNL38IM8</t>
  </si>
  <si>
    <t>NLBNPNL1JQZ6</t>
  </si>
  <si>
    <t>DE000UM0LZ79</t>
  </si>
  <si>
    <t>NLBNPNL2WGB9</t>
  </si>
  <si>
    <t>NLBNPNL1S2U2</t>
  </si>
  <si>
    <t>DE000HW7P686</t>
  </si>
  <si>
    <t>EUR 7,01 UNICREDIT BANK 25-2030</t>
  </si>
  <si>
    <t>DE000A4AHMS2</t>
  </si>
  <si>
    <t>USD FL.R NATIXIS STRUCTURED 26-2028</t>
  </si>
  <si>
    <t>NL0013585706</t>
  </si>
  <si>
    <t>FR0013081684</t>
  </si>
  <si>
    <t>SHS BNPP NORD HY 2021-CLASSIC 3DEC EUR</t>
  </si>
  <si>
    <t>XS2477495431</t>
  </si>
  <si>
    <t>GBP FL.R TOGETHER ASSET (REGS/F) 22-2054</t>
  </si>
  <si>
    <t>12/02/2054</t>
  </si>
  <si>
    <t>AT0000A26192</t>
  </si>
  <si>
    <t>DE000DC5PGJ7</t>
  </si>
  <si>
    <t>DE000SW2MA37</t>
  </si>
  <si>
    <t>FR0014000VU8</t>
  </si>
  <si>
    <t>EUR XXX REG CENTRE-VAL 20-2028</t>
  </si>
  <si>
    <t>AT0000A1NP75</t>
  </si>
  <si>
    <t>DE000SW1GXG5</t>
  </si>
  <si>
    <t>DE000HW7M592</t>
  </si>
  <si>
    <t>NLBNPNL2ZWU9</t>
  </si>
  <si>
    <t>NLBNPNL1PTG7</t>
  </si>
  <si>
    <t>DE000UL64U75</t>
  </si>
  <si>
    <t>WAR UBS AG ( CALL SP82.0833) XXXXXX</t>
  </si>
  <si>
    <t>DE000NWB2NP1</t>
  </si>
  <si>
    <t>EUR 1,18 NRW.BANK (REGS/853) 21-2051</t>
  </si>
  <si>
    <t>03/03/2051</t>
  </si>
  <si>
    <t>NLBNPNL2WK32</t>
  </si>
  <si>
    <t>DE000A40RD24</t>
  </si>
  <si>
    <t>SHS STIFTUNGSFONDS SPI.CO R EUR</t>
  </si>
  <si>
    <t>DE000UL2W1J0</t>
  </si>
  <si>
    <t>LU2079109455</t>
  </si>
  <si>
    <t>SHS AGIF-A.US SH.DU.H.INC.BD-AMG H2 ZAR DIS</t>
  </si>
  <si>
    <t>ZAR</t>
  </si>
  <si>
    <t>DE0009797415</t>
  </si>
  <si>
    <t>SHS ALLIANZ RENTENFONDS P EUR DIS</t>
  </si>
  <si>
    <t>DE000UM15Y47</t>
  </si>
  <si>
    <t>LU0922853592</t>
  </si>
  <si>
    <t>SHS DWS GLOBAL UTILITY BD MASTER FD MEXH</t>
  </si>
  <si>
    <t>DE000DFK0FZ2</t>
  </si>
  <si>
    <t>EUR 0,64 DZ BANK AG - FFT 20-2035</t>
  </si>
  <si>
    <t>DE000VZ64U52</t>
  </si>
  <si>
    <t>WAR VONTOBEL FIN.PROD. ( CALL) 311299</t>
  </si>
  <si>
    <t>FR3CIBFS2131</t>
  </si>
  <si>
    <t>DE000MB495W0</t>
  </si>
  <si>
    <t>XS3081337027</t>
  </si>
  <si>
    <t>GBP FL.R HERMITAGE 2025 (REGS/B) 25-2033</t>
  </si>
  <si>
    <t>DE000GX6ZRL9</t>
  </si>
  <si>
    <t>WAR GOLDMAN SACHS B ( CALL SP65.175) XXXXXX</t>
  </si>
  <si>
    <t>ES0413860836</t>
  </si>
  <si>
    <t>EUR 3,50 BCO.DE SABADELL SA (REGS) 23-2026</t>
  </si>
  <si>
    <t>FR0013398922</t>
  </si>
  <si>
    <t>SHS LAZARD CONVERTIBLE GLOBAL RC USD</t>
  </si>
  <si>
    <t>DE000VS7ZWV4</t>
  </si>
  <si>
    <t>AT0000A07QE8</t>
  </si>
  <si>
    <t>EUR 4,61 KABEG 07-2027</t>
  </si>
  <si>
    <t>14/11/2007</t>
  </si>
  <si>
    <t>XS3028529876</t>
  </si>
  <si>
    <t>GBP FL.R UK LOGISTICS 20 (REGS/CL.B) 25-2035</t>
  </si>
  <si>
    <t>LU0366179009</t>
  </si>
  <si>
    <t>SHS FLOSSBACH VON STORCH-GBL.CONV.BD.R</t>
  </si>
  <si>
    <t>DE000UM1N4Y3</t>
  </si>
  <si>
    <t>NLBNPNL1P1M4</t>
  </si>
  <si>
    <t>AU3CB0284610</t>
  </si>
  <si>
    <t>AUD 2,50 MANITOBA, PROV.OF 21-2032</t>
  </si>
  <si>
    <t>DE000GM2PEH8</t>
  </si>
  <si>
    <t>DE000LB6EE46</t>
  </si>
  <si>
    <t>DE000HW7Q6H0</t>
  </si>
  <si>
    <t>NLBNPNL188S1</t>
  </si>
  <si>
    <t>DE000ME2L3A0</t>
  </si>
  <si>
    <t>DE000MB28A35</t>
  </si>
  <si>
    <t>NL0014632457</t>
  </si>
  <si>
    <t>NLBNPNL10I13</t>
  </si>
  <si>
    <t>DE000DC16EQ9</t>
  </si>
  <si>
    <t>NL0013583925</t>
  </si>
  <si>
    <t>DE000DS8JYP6</t>
  </si>
  <si>
    <t>DE000DC03D72</t>
  </si>
  <si>
    <t>DE000GJ3XA19</t>
  </si>
  <si>
    <t>DE000HW7MC74</t>
  </si>
  <si>
    <t>USD 5,20 UNICREDIT BANK (REGS) 25-2028</t>
  </si>
  <si>
    <t>DE000A1XDZZ6</t>
  </si>
  <si>
    <t>BSV-AG-FONDS                  INHABER-ANTEILE</t>
  </si>
  <si>
    <t>DE000DS9DY74</t>
  </si>
  <si>
    <t>LU1169827653</t>
  </si>
  <si>
    <t>SHS UBS(L)F.S-MSCI HONG KONG UC H-EUR A DIS</t>
  </si>
  <si>
    <t>DE000ME3M2B8</t>
  </si>
  <si>
    <t>NLBNPNL2FZY6</t>
  </si>
  <si>
    <t>NLBNPNL31RT9</t>
  </si>
  <si>
    <t>DE000SHFM907</t>
  </si>
  <si>
    <t>EUR 3,00 SCHLESWIG-HOLSTEIN (REGS) 23-2033</t>
  </si>
  <si>
    <t>16/08/2033</t>
  </si>
  <si>
    <t>DE000LB6U075</t>
  </si>
  <si>
    <t>NLBNPNL2S657</t>
  </si>
  <si>
    <t>DE000VU8CTD1</t>
  </si>
  <si>
    <t>UNT VONTOBEL FIN.PROD. ( CH1263229853) XXXXXX</t>
  </si>
  <si>
    <t>NLBNPNL2F1X2</t>
  </si>
  <si>
    <t>DE000NLB4647</t>
  </si>
  <si>
    <t>EUR 2,25 NORD/LB GZ 24-2028</t>
  </si>
  <si>
    <t>DE000MA0RA82</t>
  </si>
  <si>
    <t>DE000PD4MCD4</t>
  </si>
  <si>
    <t>NLBNPNL3AMB1</t>
  </si>
  <si>
    <t>NLBNPNL1PWY4</t>
  </si>
  <si>
    <t>DE000MB7PMK9</t>
  </si>
  <si>
    <t>NLBNPNL3FF62</t>
  </si>
  <si>
    <t>NLBNPNL2BPD0</t>
  </si>
  <si>
    <t>DE000SH9ZUG3</t>
  </si>
  <si>
    <t>UNT SG ISSUER 230827</t>
  </si>
  <si>
    <t>DE000VE9X664</t>
  </si>
  <si>
    <t>DE000GM2MND5</t>
  </si>
  <si>
    <t>FR0012205672</t>
  </si>
  <si>
    <t>SHS AMUNDI IBEX 35 UC.ETF-EUR ACC</t>
  </si>
  <si>
    <t>DE000ME0H7X1</t>
  </si>
  <si>
    <t>DE000LB2BM27</t>
  </si>
  <si>
    <t>EUR 0,36 LBK BADEN-WUERTT. 22-2030</t>
  </si>
  <si>
    <t>DE000HV5L0H2</t>
  </si>
  <si>
    <t>EUR 1,85 UNICREDIT BANK 16-2026</t>
  </si>
  <si>
    <t>DE000SU1BDE5</t>
  </si>
  <si>
    <t>NL0014835431</t>
  </si>
  <si>
    <t>NLBNPNL2U8W0</t>
  </si>
  <si>
    <t>NLBNPNL1YMV3</t>
  </si>
  <si>
    <t>FRIP00001720</t>
  </si>
  <si>
    <t>10/04/2037</t>
  </si>
  <si>
    <t>DE000ME385U4</t>
  </si>
  <si>
    <t>WAR MORGAN STANLEY+CO ( CALL SP192) XXXXXX</t>
  </si>
  <si>
    <t>DE000HM2XWR2</t>
  </si>
  <si>
    <t>DE000DC7GT66</t>
  </si>
  <si>
    <t>DE000MB9YCL6</t>
  </si>
  <si>
    <t>DE000LB6U497</t>
  </si>
  <si>
    <t>DE000PG5TRW1</t>
  </si>
  <si>
    <t>DE000GM2GG19</t>
  </si>
  <si>
    <t>DE000FE0GT31</t>
  </si>
  <si>
    <t>DE000VJ5NM30</t>
  </si>
  <si>
    <t>EUR 20,75 VONTOBEL FIN.PROD. 281226</t>
  </si>
  <si>
    <t>NL0015482845</t>
  </si>
  <si>
    <t>NLBNPNL3HTA3</t>
  </si>
  <si>
    <t>DE000HW6XBE3</t>
  </si>
  <si>
    <t>EUR 9,08 UNICREDIT BANK 24-2027</t>
  </si>
  <si>
    <t>DE000HW6QGN7</t>
  </si>
  <si>
    <t>USD 7,12 UNICREDIT BANK (REGS) 23-2026</t>
  </si>
  <si>
    <t>LU2832307321</t>
  </si>
  <si>
    <t>SHS AGIF-JAPAN SM.COM.EQ-WT JPY ACC</t>
  </si>
  <si>
    <t>DE000DK0YKH6</t>
  </si>
  <si>
    <t>UNT DEKABANK 080928</t>
  </si>
  <si>
    <t>NLBNPNL2HDF8</t>
  </si>
  <si>
    <t>FRIP00001TF8</t>
  </si>
  <si>
    <t>DE000MA2G5E2</t>
  </si>
  <si>
    <t>NL0013753080</t>
  </si>
  <si>
    <t>DE000SV5FBY8</t>
  </si>
  <si>
    <t>NLBNPNL1QWL9</t>
  </si>
  <si>
    <t>XS2990565033</t>
  </si>
  <si>
    <t>EUR FL.R MEDIOBANCA SPA (REGS/672) 25-2027</t>
  </si>
  <si>
    <t>DE000HW7KSY0</t>
  </si>
  <si>
    <t>EUR 7,85 UNICREDIT BANK 25-2027</t>
  </si>
  <si>
    <t>DE000VP3JZQ3</t>
  </si>
  <si>
    <t>DE000GX0M5V4</t>
  </si>
  <si>
    <t>DE000VK6RJK1</t>
  </si>
  <si>
    <t>DE000HVB5D05</t>
  </si>
  <si>
    <t>UNT UNICREDIT BANK ( US4781601046) 140526</t>
  </si>
  <si>
    <t>DE000DU2LXD9</t>
  </si>
  <si>
    <t>EUR 15,10 DZ BK AG (DE0007030009) 25-2026</t>
  </si>
  <si>
    <t>DE000MA3VK99</t>
  </si>
  <si>
    <t>DE000LB5WWH5</t>
  </si>
  <si>
    <t>NLBNPNL28AG8</t>
  </si>
  <si>
    <t>DE000FA6CGL9</t>
  </si>
  <si>
    <t>UNT SOC.GEN.EFFEKTEN ( US1729674242) 250626</t>
  </si>
  <si>
    <t>LU3138594950</t>
  </si>
  <si>
    <t>SHS OSSIAM LUX-OS.S.CAD-UCITS ETF 1D</t>
  </si>
  <si>
    <t>NLBNPNL28IU2</t>
  </si>
  <si>
    <t>DE000GW0BEZ2</t>
  </si>
  <si>
    <t>EUR 5,00 GOLDMAN SACHS B 26-2027</t>
  </si>
  <si>
    <t>DE000VM6H150</t>
  </si>
  <si>
    <t>WAR VONTOBEL FIN.PROD. ( CALL SP58.48) XXXXXX</t>
  </si>
  <si>
    <t>NLBNPNL1V2I2</t>
  </si>
  <si>
    <t>NLVLK0006053</t>
  </si>
  <si>
    <t>EUR FL.R VAN LANSCHOT KE 25-2028</t>
  </si>
  <si>
    <t>NLBNPNL1B5G3</t>
  </si>
  <si>
    <t>NL0014820805</t>
  </si>
  <si>
    <t>XS2744128369</t>
  </si>
  <si>
    <t>USD 5,50 HUNGARY, REP.OF (REGS) 24-2036</t>
  </si>
  <si>
    <t>26/03/2036</t>
  </si>
  <si>
    <t>DE000HLB2XR7</t>
  </si>
  <si>
    <t>EUR 0,30 LANDESBANK HESS-TH 20-2030</t>
  </si>
  <si>
    <t>AT0000A0ALQ3</t>
  </si>
  <si>
    <t>SHS RAIFFEISEN 307-SHORT TERM INVESTMENTS T</t>
  </si>
  <si>
    <t>NL0015472085</t>
  </si>
  <si>
    <t>DK0009527293</t>
  </si>
  <si>
    <t>DE000LB13LN3</t>
  </si>
  <si>
    <t>EUR 0,65 LBK BADEN-WUERTT. 20-2027</t>
  </si>
  <si>
    <t>NL0014627903</t>
  </si>
  <si>
    <t>DE000LB2V8P3</t>
  </si>
  <si>
    <t>EUR 1,55 LBK BADEN-WUERTT. 21-2028</t>
  </si>
  <si>
    <t>FR0010250068</t>
  </si>
  <si>
    <t>SHS CD EUROPE EXPERTISE (FCP)</t>
  </si>
  <si>
    <t>DE000SU7B1N7</t>
  </si>
  <si>
    <t>DE000LB6U0F8</t>
  </si>
  <si>
    <t>NL0014760530</t>
  </si>
  <si>
    <t>DE000LB6GSP7</t>
  </si>
  <si>
    <t>DE000FD63735</t>
  </si>
  <si>
    <t>NL0014325771</t>
  </si>
  <si>
    <t>DE000LB53ZQ2</t>
  </si>
  <si>
    <t>NLBNPNL20HD7</t>
  </si>
  <si>
    <t>XS2910505572</t>
  </si>
  <si>
    <t>USD 3,625 BNG BANK N.V. (REGS/1744) 24-2026</t>
  </si>
  <si>
    <t>NL0014854275</t>
  </si>
  <si>
    <t>DE000PP4S4A8</t>
  </si>
  <si>
    <t>DE000LB6B737</t>
  </si>
  <si>
    <t>DE000PJ8H1W0</t>
  </si>
  <si>
    <t>NL0014638868</t>
  </si>
  <si>
    <t>NLBNPNL2WDM3</t>
  </si>
  <si>
    <t>DE000DS34CV2</t>
  </si>
  <si>
    <t>DE000ME78075</t>
  </si>
  <si>
    <t>DE000ME20L11</t>
  </si>
  <si>
    <t>DE000GG0G0B0</t>
  </si>
  <si>
    <t>DE000LB53WY3</t>
  </si>
  <si>
    <t>EUR 8,70 LBK BADEN-WUERTT. 25-2027</t>
  </si>
  <si>
    <t>DE000HW7PJC4</t>
  </si>
  <si>
    <t>EUR 8,13 UNICREDIT BANK 25-2028</t>
  </si>
  <si>
    <t>NLGS00014BE7</t>
  </si>
  <si>
    <t>DE000DC3Z1G7</t>
  </si>
  <si>
    <t>NL0015471962</t>
  </si>
  <si>
    <t>NL0014480303</t>
  </si>
  <si>
    <t>NLGS00018729</t>
  </si>
  <si>
    <t>NLBNPNL2VF55</t>
  </si>
  <si>
    <t>FR0014000DH3</t>
  </si>
  <si>
    <t>SHS ODDO BHF AVENIR EUROPE  DM-EUR</t>
  </si>
  <si>
    <t>FR001400AJT0</t>
  </si>
  <si>
    <t>EUR 1,875 CAISSE FCSE DE (REGS) 22-2034</t>
  </si>
  <si>
    <t>DE000VE30F57</t>
  </si>
  <si>
    <t>DE000DU5CF94</t>
  </si>
  <si>
    <t>EUR 13,30 DZ BK AG (FR0000121014) 25-2027</t>
  </si>
  <si>
    <t>DE000UL9MPH9</t>
  </si>
  <si>
    <t>DE000ME26H37</t>
  </si>
  <si>
    <t>NLBNPNL1W5F0</t>
  </si>
  <si>
    <t>DE000SN6KNE3</t>
  </si>
  <si>
    <t>DE000UN42018</t>
  </si>
  <si>
    <t>EUR 5,90 UNICREDIT BANK (FR0000121667) 250926</t>
  </si>
  <si>
    <t>DE000ME1UYT5</t>
  </si>
  <si>
    <t>NLBNPNL2TDF3</t>
  </si>
  <si>
    <t>IT0000076502</t>
  </si>
  <si>
    <t>SHS DANIELI (ORD)</t>
  </si>
  <si>
    <t>02/02/1988</t>
  </si>
  <si>
    <t>FR0007059670</t>
  </si>
  <si>
    <t>SHS LCL SERENITE PEA (FCP)- PT.DE CAP. 3 DEC</t>
  </si>
  <si>
    <t>DE000ME19W37</t>
  </si>
  <si>
    <t>NL0015462136</t>
  </si>
  <si>
    <t>DE000MB8M9W0</t>
  </si>
  <si>
    <t>AU000000AVZ6</t>
  </si>
  <si>
    <t>SHS AVZ MINERALS LT ORD REG</t>
  </si>
  <si>
    <t>NLBNPNL1UFE1</t>
  </si>
  <si>
    <t>DE000MB9ZT49</t>
  </si>
  <si>
    <t>NL0014839557</t>
  </si>
  <si>
    <t>DE000UM2HL12</t>
  </si>
  <si>
    <t>NLBNPNL1N551</t>
  </si>
  <si>
    <t>DE000MB924L2</t>
  </si>
  <si>
    <t>NL0013569650</t>
  </si>
  <si>
    <t>NLBNPNL2Z5S9</t>
  </si>
  <si>
    <t>DE000PK0L8L8</t>
  </si>
  <si>
    <t>DE000PK4C1F2</t>
  </si>
  <si>
    <t>EUR 9,00 BNP PARIBAS (REGS) 25-2026</t>
  </si>
  <si>
    <t>DE000ME3V6S2</t>
  </si>
  <si>
    <t>NLBNPNL33D52</t>
  </si>
  <si>
    <t>DE000ME8S2N2</t>
  </si>
  <si>
    <t>DE000LB5XJ49</t>
  </si>
  <si>
    <t>NL0013358732</t>
  </si>
  <si>
    <t>DE000SW2F7Z5</t>
  </si>
  <si>
    <t>DE000PK4CJD1</t>
  </si>
  <si>
    <t>DE000PK4C8A8</t>
  </si>
  <si>
    <t>NL0015387291</t>
  </si>
  <si>
    <t>DE000LB57D45</t>
  </si>
  <si>
    <t>NL0014645673</t>
  </si>
  <si>
    <t>AT0000819487</t>
  </si>
  <si>
    <t>SHS APOLLO NACH EURO CORPORATE BOND ESG FD-A</t>
  </si>
  <si>
    <t>DE000MF9EC69</t>
  </si>
  <si>
    <t>DE000HW7PJA8</t>
  </si>
  <si>
    <t>EUR 11,11 UNICREDIT BANK 25-2027</t>
  </si>
  <si>
    <t>IT0006771783</t>
  </si>
  <si>
    <t>UNT SANTANDER INT. PR. 020129</t>
  </si>
  <si>
    <t>AU0000382475</t>
  </si>
  <si>
    <t>WAR NOVIQTECH LIMIT 311249</t>
  </si>
  <si>
    <t>NLBNPNL33QT7</t>
  </si>
  <si>
    <t>DE000DU2ZV90</t>
  </si>
  <si>
    <t>EUR 8,25 DZ BK AG (FR0000120578) 240626</t>
  </si>
  <si>
    <t>DE000HT8HCQ9</t>
  </si>
  <si>
    <t>DE000PX0WET9</t>
  </si>
  <si>
    <t>WAR BNP PARIBAS ( CALL SP118.49) XXXXXX</t>
  </si>
  <si>
    <t>DE000DC4V6Y2</t>
  </si>
  <si>
    <t>FR0014001ES6</t>
  </si>
  <si>
    <t>SHS BNP PAR.MO.IS.FC.-PRIV.C.-EUR</t>
  </si>
  <si>
    <t>NLBNPNL2G1B7</t>
  </si>
  <si>
    <t>DE000MF1HRD9</t>
  </si>
  <si>
    <t>DE000DJ9AZ83</t>
  </si>
  <si>
    <t>NLBNPNL3EEA2</t>
  </si>
  <si>
    <t>NLBNPNL2AUJ9</t>
  </si>
  <si>
    <t>NL0014321028</t>
  </si>
  <si>
    <t>NLGS00010MM5</t>
  </si>
  <si>
    <t>BE6369380694</t>
  </si>
  <si>
    <t>USD FL.R BNP PARIBAS FORTIS 25-2027</t>
  </si>
  <si>
    <t>DE000HV4ZU56</t>
  </si>
  <si>
    <t>DE000DC632Y4</t>
  </si>
  <si>
    <t>NLBNPNL2W923</t>
  </si>
  <si>
    <t>NLBNPNL19PW2</t>
  </si>
  <si>
    <t>XS3124348148</t>
  </si>
  <si>
    <t>EUR 0,00 SANTANDER CONSUMER (REGS) 150526</t>
  </si>
  <si>
    <t>NL0013863459</t>
  </si>
  <si>
    <t>XS2730315707</t>
  </si>
  <si>
    <t>GBP FL.R CHETWOOD FUNDIN (REGS/A) 24-2059</t>
  </si>
  <si>
    <t>27/10/2059</t>
  </si>
  <si>
    <t>LU1215454205</t>
  </si>
  <si>
    <t>SHS UBS(L)F.S-FAC.MS.EM.PR.V.S.UC H-CAD A DIS</t>
  </si>
  <si>
    <t>NLBNPNL1TWH1</t>
  </si>
  <si>
    <t>CH1484579334</t>
  </si>
  <si>
    <t>EUR 4,30 LEONTEQ SECS AG (BASKET) 26-2027</t>
  </si>
  <si>
    <t>NLBNPNL1RVV8</t>
  </si>
  <si>
    <t>NLBNPNL1UTG7</t>
  </si>
  <si>
    <t>XS2947293309</t>
  </si>
  <si>
    <t>USD 4,677 NEW DEVELOPMENT 24-2029</t>
  </si>
  <si>
    <t>25/11/2029</t>
  </si>
  <si>
    <t>DE000DY8E4R2</t>
  </si>
  <si>
    <t>EUR 4,00 DZ BK AG (FR0000124141) 25-2026</t>
  </si>
  <si>
    <t>FR001400NHQ3</t>
  </si>
  <si>
    <t>EUR 3,60 CAISSE DES DEPOTS (REGS) 24-2036</t>
  </si>
  <si>
    <t>DE000DC2DP27</t>
  </si>
  <si>
    <t>AT0000A255D6</t>
  </si>
  <si>
    <t>SHS PB CONSERVATIVE (USD)-ACCUMULAT.UNITS R2</t>
  </si>
  <si>
    <t>AU3CB0305845</t>
  </si>
  <si>
    <t>AUD 4,40 KFW 24-2029</t>
  </si>
  <si>
    <t>DE000GQ8RE39</t>
  </si>
  <si>
    <t>WAR GOLDMAN SACHS B ( CALL SP51.53) XXXXXX</t>
  </si>
  <si>
    <t>LU2595024899</t>
  </si>
  <si>
    <t>SHS ONEMARKETS FD SIC.SA-PIM.GL.STR.BD-MD EUR</t>
  </si>
  <si>
    <t>NLBNPNL227T5</t>
  </si>
  <si>
    <t>DE000LB59E00</t>
  </si>
  <si>
    <t>FR001400MU87</t>
  </si>
  <si>
    <t>EUR 10,10 SG ISSUER (REGS) 24-2034</t>
  </si>
  <si>
    <t>28/03/2034</t>
  </si>
  <si>
    <t>NLBNPNL2R5O8</t>
  </si>
  <si>
    <t>NLBNPNL1FVW1</t>
  </si>
  <si>
    <t>DE000PJ8H8J2</t>
  </si>
  <si>
    <t>NLBNPNL2RNJ8</t>
  </si>
  <si>
    <t>DE000MA4XX34</t>
  </si>
  <si>
    <t>UNT MORGAN STANLEY+CO ( HUGO BOSS) XXXXXX</t>
  </si>
  <si>
    <t>DE000LB52JN5</t>
  </si>
  <si>
    <t>DE000ME7FL05</t>
  </si>
  <si>
    <t>NLBNPNL2T0M1</t>
  </si>
  <si>
    <t>DE000ME1H7H3</t>
  </si>
  <si>
    <t>DE000GV7LMD7</t>
  </si>
  <si>
    <t>DE000VZ01495</t>
  </si>
  <si>
    <t>05/09/2013</t>
  </si>
  <si>
    <t>DE000ME1ES70</t>
  </si>
  <si>
    <t>NLBNPNL2G7P4</t>
  </si>
  <si>
    <t>DE000PC999T3</t>
  </si>
  <si>
    <t>EUR FL.R BNP PARIBAS (DE0006231004) 25-2029</t>
  </si>
  <si>
    <t>DE000UN36713</t>
  </si>
  <si>
    <t>EUR 11,40 UNICREDIT BANK 281226</t>
  </si>
  <si>
    <t>NLBNPNL1XFY3</t>
  </si>
  <si>
    <t>DE000ME4EXY5</t>
  </si>
  <si>
    <t>NL0014043218</t>
  </si>
  <si>
    <t>NL0014062978</t>
  </si>
  <si>
    <t>NLBNPNL15VV0</t>
  </si>
  <si>
    <t>DE000ME8CWA2</t>
  </si>
  <si>
    <t>FRSG00016L05</t>
  </si>
  <si>
    <t>DE000A41L6T4</t>
  </si>
  <si>
    <t>SHS FINREON GLOBAL INCOME-HA EUR DIS</t>
  </si>
  <si>
    <t>NL0013989296</t>
  </si>
  <si>
    <t>DE000ME946B3</t>
  </si>
  <si>
    <t>DE000ME90Q29</t>
  </si>
  <si>
    <t>LU1953189211</t>
  </si>
  <si>
    <t>SHS UBS(L)F.S-MS.C.U.U.ETF-AH USD ACC</t>
  </si>
  <si>
    <t>LU2976320270</t>
  </si>
  <si>
    <t>SHS YOU.SIC-YIS GLOBAL G.BD-UCITS ETF EUR ACC</t>
  </si>
  <si>
    <t>DE000ME20127</t>
  </si>
  <si>
    <t>DE000ME61HJ0</t>
  </si>
  <si>
    <t>NLBNPNL2Z9O0</t>
  </si>
  <si>
    <t>NL0013150204</t>
  </si>
  <si>
    <t>XS3310323954</t>
  </si>
  <si>
    <t>EUR 0,00 AUSTRIA, REP.OF (REGS) 010426</t>
  </si>
  <si>
    <t>NLBNPNL3IE11</t>
  </si>
  <si>
    <t>NLBNPNL1V2U7</t>
  </si>
  <si>
    <t>AU0000072498</t>
  </si>
  <si>
    <t>SHS COSOL LIMITED ORD REG</t>
  </si>
  <si>
    <t>DE000PK4B6Y3</t>
  </si>
  <si>
    <t>DE000VE7B2B8</t>
  </si>
  <si>
    <t>DE000UN3SK17</t>
  </si>
  <si>
    <t>DE000MB8XKP4</t>
  </si>
  <si>
    <t>NLBNPNL32HM3</t>
  </si>
  <si>
    <t>DE000VJ8T5F0</t>
  </si>
  <si>
    <t>NLBNPNL1X2P5</t>
  </si>
  <si>
    <t>NL0011039474</t>
  </si>
  <si>
    <t>DE000HW7MTT4</t>
  </si>
  <si>
    <t>NL0014701542</t>
  </si>
  <si>
    <t>CH1438091873</t>
  </si>
  <si>
    <t>UNT LEONTEQ SECS AG ( BASKET) 240429</t>
  </si>
  <si>
    <t>DE000GU1BN76</t>
  </si>
  <si>
    <t>DE000LB5BLP5</t>
  </si>
  <si>
    <t>NLBNPNL2RJV1</t>
  </si>
  <si>
    <t>DE000A3D06R9</t>
  </si>
  <si>
    <t>FORTIS-ARENA-UI-FONDS         INHABER-ANTEILE</t>
  </si>
  <si>
    <t>DK0009771529</t>
  </si>
  <si>
    <t>DKK FL.R NYKREDIT REALKREDT 07-2039</t>
  </si>
  <si>
    <t>12/12/2007</t>
  </si>
  <si>
    <t>03/01/2039</t>
  </si>
  <si>
    <t>XS2826669793</t>
  </si>
  <si>
    <t>EUR 2,875 ASIAN INFRA INV (REGS) 24-2031</t>
  </si>
  <si>
    <t>DE000HW6TAC7</t>
  </si>
  <si>
    <t>DE000SQ7X1N9</t>
  </si>
  <si>
    <t>DE000VE8LNN4</t>
  </si>
  <si>
    <t>DE000VE6NJ76</t>
  </si>
  <si>
    <t>DE000HW7HBW6</t>
  </si>
  <si>
    <t>NL0013984875</t>
  </si>
  <si>
    <t>NL0013567654</t>
  </si>
  <si>
    <t>FR001400UCY3</t>
  </si>
  <si>
    <t>EUR FL.R DEPART ESSONNE 24-2030</t>
  </si>
  <si>
    <t>DE000HW7HLZ8</t>
  </si>
  <si>
    <t>NL0015459280</t>
  </si>
  <si>
    <t>DE000VN24CV6</t>
  </si>
  <si>
    <t>DE000DK00GC1</t>
  </si>
  <si>
    <t>UNT DEKABANK ( DE000BASF111 SP44.93) 190727</t>
  </si>
  <si>
    <t>NL0014425894</t>
  </si>
  <si>
    <t>NLBNPNL223E6</t>
  </si>
  <si>
    <t>DE000DWS2SE7</t>
  </si>
  <si>
    <t>SHS DEUTSCHE GLOBAL HYBRID BOND FUND TFD</t>
  </si>
  <si>
    <t>DE000HLB48N7</t>
  </si>
  <si>
    <t>EUR 3,10 LANDESBANK HESS-TH 23-2033</t>
  </si>
  <si>
    <t>DE000CS8DDV2</t>
  </si>
  <si>
    <t>UNT CREDIT SUISSE AG ( EU0009658145) 100327</t>
  </si>
  <si>
    <t>DE000HW7DXG2</t>
  </si>
  <si>
    <t>FR0014010H27</t>
  </si>
  <si>
    <t>DE000UL9RDK8</t>
  </si>
  <si>
    <t>DE000SGKB0L3</t>
  </si>
  <si>
    <t>SGKB AKTIEN TREND             INHABER-ANTEILE</t>
  </si>
  <si>
    <t>DE000A30VM94</t>
  </si>
  <si>
    <t>EUR 4,12 KFW 22-2042</t>
  </si>
  <si>
    <t>10/10/2042</t>
  </si>
  <si>
    <t>NLBNPNL2TZY7</t>
  </si>
  <si>
    <t>DE000MC3RZ03</t>
  </si>
  <si>
    <t>DE000CE4UPE1</t>
  </si>
  <si>
    <t>NLBNPNL2YTT0</t>
  </si>
  <si>
    <t>NLBNPNL28KY0</t>
  </si>
  <si>
    <t>DE000ME6MWV1</t>
  </si>
  <si>
    <t>FR00140129P6</t>
  </si>
  <si>
    <t>AU0000138828</t>
  </si>
  <si>
    <t>SHS MEDALLION METAL ORD REG</t>
  </si>
  <si>
    <t>DE000DW6CWY5</t>
  </si>
  <si>
    <t>EUR 1,45 DZ BANK AG - FFT 22-2026</t>
  </si>
  <si>
    <t>AU000XCLWAP3</t>
  </si>
  <si>
    <t>AUD 3,25 COMMONWEALTH OF AU (REGS) 15-2039</t>
  </si>
  <si>
    <t>21/06/2039</t>
  </si>
  <si>
    <t>AU3SG0001530</t>
  </si>
  <si>
    <t>AUD 4,35 TASMANIAN PUBLIC (REGS/TS3097) 16-20</t>
  </si>
  <si>
    <t>02/05/2046</t>
  </si>
  <si>
    <t>DE000PZ18C34</t>
  </si>
  <si>
    <t>FRSG00015AL5</t>
  </si>
  <si>
    <t>DE000MB7P767</t>
  </si>
  <si>
    <t>NLBNPNL1AW68</t>
  </si>
  <si>
    <t>NLBNPNL2NI45</t>
  </si>
  <si>
    <t>NLBNPNL20J44</t>
  </si>
  <si>
    <t>DE000VM8V9V9</t>
  </si>
  <si>
    <t>WAR VONTOBEL FIN.PROD. ( CALL SP70.55) XXXXXX</t>
  </si>
  <si>
    <t>DE000UL7LTS4</t>
  </si>
  <si>
    <t>WAR UBS AG ( CALL SP210.87) XXXXXX</t>
  </si>
  <si>
    <t>NLBNPNL147D9</t>
  </si>
  <si>
    <t>DE000DS3BV18</t>
  </si>
  <si>
    <t>FR0010138396</t>
  </si>
  <si>
    <t>SHS INDOSUEZ ALLOCATION 100-PART C</t>
  </si>
  <si>
    <t>DE000ME2AF03</t>
  </si>
  <si>
    <t>DE000UN420K9</t>
  </si>
  <si>
    <t>EUR 5,70 UNICREDIT BANK (NL0011585146) 260626</t>
  </si>
  <si>
    <t>DE000MB8YPK2</t>
  </si>
  <si>
    <t>NL0015487281</t>
  </si>
  <si>
    <t>DE000DC1AG63</t>
  </si>
  <si>
    <t>NL0014152514</t>
  </si>
  <si>
    <t>DE000A3EA3J1</t>
  </si>
  <si>
    <t>PTV2                          INHABER-ANTEILE</t>
  </si>
  <si>
    <t>DE000SB4V8S0</t>
  </si>
  <si>
    <t>DE000ME07RY1</t>
  </si>
  <si>
    <t>DE000ME7VSY2</t>
  </si>
  <si>
    <t>WAR MORGAN STANLEY+CO ( CALL SP152.5) XXXXXX</t>
  </si>
  <si>
    <t>DE000ME2F253</t>
  </si>
  <si>
    <t>AU3CB0243525</t>
  </si>
  <si>
    <t>AUD 4,10 ANZ BANKING GRP (REGS/ANZ103) 17-202</t>
  </si>
  <si>
    <t>DE000LB52GC4</t>
  </si>
  <si>
    <t>DE000GH8NJN4</t>
  </si>
  <si>
    <t>WAR GOLDMAN SACHS AG ( PUT) XXXXXX</t>
  </si>
  <si>
    <t>NLBNPNL2IGX2</t>
  </si>
  <si>
    <t>DE000A0TGPB1</t>
  </si>
  <si>
    <t>SHS RERI AG ORD BR</t>
  </si>
  <si>
    <t>DE000A4DFGF9</t>
  </si>
  <si>
    <t>EUR FL.R SK ELBE-ELSTER 25-2029</t>
  </si>
  <si>
    <t>NLBNPNL1CB87</t>
  </si>
  <si>
    <t>NL0015097635</t>
  </si>
  <si>
    <t>NLBNPNL2PG86</t>
  </si>
  <si>
    <t>DE000A411PB5</t>
  </si>
  <si>
    <t>SHS FS COLIBRI EVENT DRIVEN BONDS-FSCEDB EUR</t>
  </si>
  <si>
    <t>NLBNPNL286Y1</t>
  </si>
  <si>
    <t>NLBNPNL2AUS0</t>
  </si>
  <si>
    <t>NLBNPNL2S8Z7</t>
  </si>
  <si>
    <t>DE000PK4B5R9</t>
  </si>
  <si>
    <t>DE000HVB8PK3</t>
  </si>
  <si>
    <t>EUR 9,29 UNICREDIT BANK 26-2029</t>
  </si>
  <si>
    <t>NLBNPNL3IZN1</t>
  </si>
  <si>
    <t>DE000HW6UTX1</t>
  </si>
  <si>
    <t>USD 6,36 UNICREDIT BANK (REGS) 24-2027</t>
  </si>
  <si>
    <t>NLBNPNL1ETQ0</t>
  </si>
  <si>
    <t>IT0004167075</t>
  </si>
  <si>
    <t>EUR 4,195 COMUNE DI RAVEN (BOC) 06-2026</t>
  </si>
  <si>
    <t>NLBNPNL2NH95</t>
  </si>
  <si>
    <t>LU2082998837</t>
  </si>
  <si>
    <t>SHS LYXOR IND.FD-LY.ST.EU.600 TECH.U.E-DIST</t>
  </si>
  <si>
    <t>NL0013361934</t>
  </si>
  <si>
    <t>DE000UL64909</t>
  </si>
  <si>
    <t>DE000VH00QM7</t>
  </si>
  <si>
    <t>NL0015088808</t>
  </si>
  <si>
    <t>DE000ME386C0</t>
  </si>
  <si>
    <t>DE000DS8MPJ1</t>
  </si>
  <si>
    <t>NLBNPNL1AV28</t>
  </si>
  <si>
    <t>NL0014579344</t>
  </si>
  <si>
    <t>DE000DS4B8K7</t>
  </si>
  <si>
    <t>NL0014660565</t>
  </si>
  <si>
    <t>NL0014148801</t>
  </si>
  <si>
    <t>DE000MB9ARC3</t>
  </si>
  <si>
    <t>DE000UN0TEA0</t>
  </si>
  <si>
    <t>DE000GU9ZJR0</t>
  </si>
  <si>
    <t>NLBNPNL3DKN4</t>
  </si>
  <si>
    <t>DE000DC5E3U7</t>
  </si>
  <si>
    <t>DE000DK0P408</t>
  </si>
  <si>
    <t>DE000HW7NM63</t>
  </si>
  <si>
    <t>EUR 9,75 UNICREDIT BANK 25-2028</t>
  </si>
  <si>
    <t>DE000MD8KU73</t>
  </si>
  <si>
    <t>NLBNPNL3EI37</t>
  </si>
  <si>
    <t>NL0014214421</t>
  </si>
  <si>
    <t>DE000DC4NK77</t>
  </si>
  <si>
    <t>DK0009387771</t>
  </si>
  <si>
    <t>DKK 1,50 BRFKREDIT AS 15-2037</t>
  </si>
  <si>
    <t>DE000SU5YDC2</t>
  </si>
  <si>
    <t>NL0014150971</t>
  </si>
  <si>
    <t>XS2209023402</t>
  </si>
  <si>
    <t>EUR 0,75 TERNA RETE. SPA (REGS/2020-1) 20-203</t>
  </si>
  <si>
    <t>24/07/2032</t>
  </si>
  <si>
    <t>DE000DC5UMG1</t>
  </si>
  <si>
    <t>FR0013422482</t>
  </si>
  <si>
    <t>EUR 0,00 GOLDMAN SACHS INT 19-2029</t>
  </si>
  <si>
    <t>DE000A0Z25J5</t>
  </si>
  <si>
    <t xml:space="preserve">SHS NEW YORK HAMBURGER ENVIRONMENT AG 213256 </t>
  </si>
  <si>
    <t>DK0008931538</t>
  </si>
  <si>
    <t>DKK 0,375 KOMMUNEKREDIT 20-2045</t>
  </si>
  <si>
    <t>03/02/2045</t>
  </si>
  <si>
    <t>DE000NLB47P2</t>
  </si>
  <si>
    <t>EUR 2,30 NORD/LB GZ 24-2028</t>
  </si>
  <si>
    <t>DE000DB9U7N1</t>
  </si>
  <si>
    <t>DE000HW6XBV7</t>
  </si>
  <si>
    <t>NL0014148066</t>
  </si>
  <si>
    <t>DE000PB8REZ5</t>
  </si>
  <si>
    <t>UNT BNP PARI.ISS. ( US74966S1050) XXXXXX</t>
  </si>
  <si>
    <t>DE000A30VRP0</t>
  </si>
  <si>
    <t>EUR 3,50 LANDESBK BERLIN AG 24-2029</t>
  </si>
  <si>
    <t>AT0000A3JWC5</t>
  </si>
  <si>
    <t>NO0010984966</t>
  </si>
  <si>
    <t>SHS NORWEGIAN BLOCK ORD REG</t>
  </si>
  <si>
    <t>DE000SU7EUG5</t>
  </si>
  <si>
    <t>FRIP000020O8</t>
  </si>
  <si>
    <t>DE000SN6GAE8</t>
  </si>
  <si>
    <t>EUR 15,50 SOC.GEN.EFFEKTEN 180826</t>
  </si>
  <si>
    <t>NL0015101585</t>
  </si>
  <si>
    <t>DE000PN7TEU0</t>
  </si>
  <si>
    <t>WAR BNP PARIBAS ( CALL SP47.7154) XXXXXX</t>
  </si>
  <si>
    <t>XS3305149901</t>
  </si>
  <si>
    <t>EUR 0,00 SNAM SPA (REGS) 200426</t>
  </si>
  <si>
    <t>DE000LB38E89</t>
  </si>
  <si>
    <t>EUR 6,80 LBK BADEN-WUERTT. 23-2027</t>
  </si>
  <si>
    <t>DE000NRW0CU0</t>
  </si>
  <si>
    <t>EUR 4,8132 NORDRHEIN-WESTFAL. (REGS) 11-2028</t>
  </si>
  <si>
    <t>02/06/2011</t>
  </si>
  <si>
    <t>DE000SLB8171</t>
  </si>
  <si>
    <t>EUR 0,98 LANDESBK SAAR 19-2029</t>
  </si>
  <si>
    <t>LU2975296257</t>
  </si>
  <si>
    <t>SHS DWS INVEST.S.A.-MUL.AS.PIR FD-NC EUR CAP</t>
  </si>
  <si>
    <t>XS1060168876</t>
  </si>
  <si>
    <t>EUR 2,86 BNP PARIBAS (REGS/16721) 14-2034</t>
  </si>
  <si>
    <t>DE000LB5KBG6</t>
  </si>
  <si>
    <t>XS2756520248</t>
  </si>
  <si>
    <t>EUR 3,064 COOPERATIEVE RA (REGS/33CB) 24-2034</t>
  </si>
  <si>
    <t>XS3285525666</t>
  </si>
  <si>
    <t>EUR 1,00 LANDESBANK HESS-TH 26-2051</t>
  </si>
  <si>
    <t>03/02/2051</t>
  </si>
  <si>
    <t>DE000A3D7EF4</t>
  </si>
  <si>
    <t>IT0004008543</t>
  </si>
  <si>
    <t>EUR FL.R COMUNE DI GENOVA (BOC) 06-2031</t>
  </si>
  <si>
    <t>30/01/2006</t>
  </si>
  <si>
    <t>AU000000SGM7</t>
  </si>
  <si>
    <t>SHS SIMS LIMITED ORD REG</t>
  </si>
  <si>
    <t>DE000VM51M37</t>
  </si>
  <si>
    <t>UNT VONTOBEL FIN.PROD. ( CH1263235850) XXXXXX</t>
  </si>
  <si>
    <t>DE000VS1EF01</t>
  </si>
  <si>
    <t>NLBNPNL2FUQ3</t>
  </si>
  <si>
    <t>NL0013278781</t>
  </si>
  <si>
    <t>CH1216491998</t>
  </si>
  <si>
    <t>DE000ME47KX4</t>
  </si>
  <si>
    <t>NL0014649063</t>
  </si>
  <si>
    <t>DE000PK6KNB5</t>
  </si>
  <si>
    <t>DE000DS4H3X5</t>
  </si>
  <si>
    <t>DE000BYL0FH8</t>
  </si>
  <si>
    <t>USD 3,797 BAYERISCH.LANDESBK (REGS) 25-2029</t>
  </si>
  <si>
    <t>DE000SV7V4N5</t>
  </si>
  <si>
    <t>WAR SOC.GEN.EFFEKTEN ( CALL SP53.1576) XXXXXX</t>
  </si>
  <si>
    <t>NLBNPNL29F64</t>
  </si>
  <si>
    <t>DE000LB56G68</t>
  </si>
  <si>
    <t>DE000ME0LTG3</t>
  </si>
  <si>
    <t>DE000LB43QK5</t>
  </si>
  <si>
    <t>NLBNPNL1KSS5</t>
  </si>
  <si>
    <t>DE000UG9CFV9</t>
  </si>
  <si>
    <t>DE000LB6FYK8</t>
  </si>
  <si>
    <t>NLBNPNL2KMD8</t>
  </si>
  <si>
    <t>DE000GU1VYH6</t>
  </si>
  <si>
    <t>NLGS00018YK7</t>
  </si>
  <si>
    <t>NLBNPNL3AYN1</t>
  </si>
  <si>
    <t>NLBNPNL2IUH6</t>
  </si>
  <si>
    <t>NLBNPNL243A2</t>
  </si>
  <si>
    <t>NLBNPNL2SG67</t>
  </si>
  <si>
    <t>DE000VE30BK7</t>
  </si>
  <si>
    <t>NLBNPNL2VXQ4</t>
  </si>
  <si>
    <t>NLBNPNL1HU30</t>
  </si>
  <si>
    <t>DE000SW39415</t>
  </si>
  <si>
    <t>DE000MB9ECU9</t>
  </si>
  <si>
    <t>DE000LB2V452</t>
  </si>
  <si>
    <t>USD 1,95 LBK BADEN-WUERTT. 21-2027</t>
  </si>
  <si>
    <t>DE000ME93041</t>
  </si>
  <si>
    <t>DE000VD0N4B9</t>
  </si>
  <si>
    <t>WAR VONTOBEL FIN.PROD. ( CALL SP83.64) XXXXXX</t>
  </si>
  <si>
    <t>FR0013375169</t>
  </si>
  <si>
    <t>EUR 1,911 AFD (REGS) 18-2048</t>
  </si>
  <si>
    <t>26/10/2048</t>
  </si>
  <si>
    <t>NLBNPNL2YDZ1</t>
  </si>
  <si>
    <t>DE000HT8SP37</t>
  </si>
  <si>
    <t>EUR 10,25 HSBC T+B 240726</t>
  </si>
  <si>
    <t>NLBNPNL1MQE5</t>
  </si>
  <si>
    <t>DE000ME1K1Y6</t>
  </si>
  <si>
    <t>WAR MORGAN STANLEY+CO ( CALL SP16.932) XXXXXX</t>
  </si>
  <si>
    <t>HRIGH0RA0006</t>
  </si>
  <si>
    <t>SHS INSTITUT IGH ORD BR</t>
  </si>
  <si>
    <t>DE000MD879H4</t>
  </si>
  <si>
    <t>DE000ME8SH96</t>
  </si>
  <si>
    <t>DE000A254Q27</t>
  </si>
  <si>
    <t>EUR 2,713 LAND SACHSEN ANH. (REGS) 23-2053</t>
  </si>
  <si>
    <t>29/03/2053</t>
  </si>
  <si>
    <t>NLBNPNL2PUN9</t>
  </si>
  <si>
    <t>NLBNPNL3HZP8</t>
  </si>
  <si>
    <t>NLBNPNL3FM48</t>
  </si>
  <si>
    <t>NLBNPNL18X65</t>
  </si>
  <si>
    <t>NLBNPNL1PYZ7</t>
  </si>
  <si>
    <t>DE000BYL0BZ9</t>
  </si>
  <si>
    <t>DE000DU6Z4L0</t>
  </si>
  <si>
    <t>EUR 12,00 DZ BK AG (DE000ZAL1111) 230926</t>
  </si>
  <si>
    <t>NL0015491457</t>
  </si>
  <si>
    <t>DE000VJ632T5</t>
  </si>
  <si>
    <t>DE000ME7SFB3</t>
  </si>
  <si>
    <t>NL0014309403</t>
  </si>
  <si>
    <t>NLBNPNL37FU9</t>
  </si>
  <si>
    <t>NLBNPNL297N1</t>
  </si>
  <si>
    <t>NLBNPNL2Q5T8</t>
  </si>
  <si>
    <t>NL0013286487</t>
  </si>
  <si>
    <t>DE000GM2A2C6</t>
  </si>
  <si>
    <t>NLBNPNL2UV64</t>
  </si>
  <si>
    <t>NLBNPNL10MY4</t>
  </si>
  <si>
    <t>DE000DC63TP1</t>
  </si>
  <si>
    <t>NLBNPNL3I4T0</t>
  </si>
  <si>
    <t>NL0014152522</t>
  </si>
  <si>
    <t>DE000GM2NBP2</t>
  </si>
  <si>
    <t>DE000SD3LMT0</t>
  </si>
  <si>
    <t>FRSG00012MI3</t>
  </si>
  <si>
    <t>FREXA0014235</t>
  </si>
  <si>
    <t>DE000GW1YZF9</t>
  </si>
  <si>
    <t>FR0012749885</t>
  </si>
  <si>
    <t>EUR 1,61 DPT DORDOGNE (REGS) 15-2026</t>
  </si>
  <si>
    <t>NL0015095688</t>
  </si>
  <si>
    <t>NLBNPNL3HDZ4</t>
  </si>
  <si>
    <t>DE000HEL0TP0</t>
  </si>
  <si>
    <t>DE000VE8LB41</t>
  </si>
  <si>
    <t>AU000000HZN8</t>
  </si>
  <si>
    <t>SHS HORIZON OIL LTD</t>
  </si>
  <si>
    <t>DE000HW7DBE3</t>
  </si>
  <si>
    <t>EUR 5,22 UNICREDIT BANK 25-2027</t>
  </si>
  <si>
    <t>DE000PN9V5N3</t>
  </si>
  <si>
    <t>WAR BNP PARIBAS ( CALL SP24.1756) XXXXXX</t>
  </si>
  <si>
    <t>DE000ME6V004</t>
  </si>
  <si>
    <t>DE000A2PS2H5</t>
  </si>
  <si>
    <t>SHS GREIFFZERO MULTI PREMIUM I</t>
  </si>
  <si>
    <t>NLBNPNL1SJ40</t>
  </si>
  <si>
    <t>DE000LB5GG35</t>
  </si>
  <si>
    <t>EUR 2,95 LBK BADEN-WUERTT. 24-2029</t>
  </si>
  <si>
    <t>DE000HW7SRC1</t>
  </si>
  <si>
    <t>EUR 7,43 UNICREDIT BANK 26-2029</t>
  </si>
  <si>
    <t>DK0061805660</t>
  </si>
  <si>
    <t>SHS SWISS PROPERTIE ORD BR</t>
  </si>
  <si>
    <t>NL0014477051</t>
  </si>
  <si>
    <t>DE000HW7GCQ8</t>
  </si>
  <si>
    <t>CH0184043542</t>
  </si>
  <si>
    <t>CHF 1,50 PFANDBRIEFBANK SCH (REGS) 12-2027</t>
  </si>
  <si>
    <t>27/04/2012</t>
  </si>
  <si>
    <t>DE000A30V3S4</t>
  </si>
  <si>
    <t>EUR 12,00 TEB ELFTE GRUND 22-2025</t>
  </si>
  <si>
    <t>IT0005395725</t>
  </si>
  <si>
    <t>EUR 3,10  AMALIA SPV S.R.L.  19-2029</t>
  </si>
  <si>
    <t>DE000HW68YS3</t>
  </si>
  <si>
    <t>EUR 2,50 UNICREDIT BANK 21-2027</t>
  </si>
  <si>
    <t>NLBNPNL2WV47</t>
  </si>
  <si>
    <t>DE000SG13SL6</t>
  </si>
  <si>
    <t>UNT SOC.GEN.EFFEKTEN 311299</t>
  </si>
  <si>
    <t>07/03/2011</t>
  </si>
  <si>
    <t>DE000UP9KTA6</t>
  </si>
  <si>
    <t>USD FL.R UBS AG 25-2035</t>
  </si>
  <si>
    <t>NLBNPNL1MK43</t>
  </si>
  <si>
    <t>DE000HLB2U57</t>
  </si>
  <si>
    <t>EUR 0,55 LANDESBANK HESS-TH 20-2028</t>
  </si>
  <si>
    <t>DE000HLB28Q2</t>
  </si>
  <si>
    <t>EUR FL.R LANDESBANK HESS-TH 21-2031</t>
  </si>
  <si>
    <t>LU2930564807</t>
  </si>
  <si>
    <t>SHS AGIF-AD.FIX.INC.GL.AG-IT9 HCHF ACC</t>
  </si>
  <si>
    <t>DE000SQ3K4U7</t>
  </si>
  <si>
    <t>ES0000012718</t>
  </si>
  <si>
    <t>EUR 0,00 SPAIN, KINGDOM OF (STRIP) 01-2026</t>
  </si>
  <si>
    <t>19/11/2001</t>
  </si>
  <si>
    <t>DE000VN2TRZ4</t>
  </si>
  <si>
    <t>DE000GU0HP87</t>
  </si>
  <si>
    <t>AU3FN0108346</t>
  </si>
  <si>
    <t>AUD FL.R WISR MOMENT 261 (G1) 26-2034</t>
  </si>
  <si>
    <t>16/10/2034</t>
  </si>
  <si>
    <t>DE000UH8TN77</t>
  </si>
  <si>
    <t>DE000A3D9GH1</t>
  </si>
  <si>
    <t>SHS ACATIS MEDICI FOND.EUR</t>
  </si>
  <si>
    <t>DE000UL5AY88</t>
  </si>
  <si>
    <t>NLBNPNL30827</t>
  </si>
  <si>
    <t>DK0003215838</t>
  </si>
  <si>
    <t>DKK 7 DANSKE KREDIT 99-2032</t>
  </si>
  <si>
    <t>07/07/1999</t>
  </si>
  <si>
    <t>DE000SF261C8</t>
  </si>
  <si>
    <t>DE000DS424S0</t>
  </si>
  <si>
    <t>DE000A0YCQM5</t>
  </si>
  <si>
    <t>HI-BGHM AR-MASTERFONDS        INHABER-ANTEILE</t>
  </si>
  <si>
    <t>DE000GM2GPV4</t>
  </si>
  <si>
    <t>DE000VJ5XNX9</t>
  </si>
  <si>
    <t>DE000SU22W44</t>
  </si>
  <si>
    <t>NL0013759038</t>
  </si>
  <si>
    <t>NLBNPNL2FB67</t>
  </si>
  <si>
    <t>DE000MB9KQ15</t>
  </si>
  <si>
    <t>NL0014572521</t>
  </si>
  <si>
    <t>DE000UN20KB1</t>
  </si>
  <si>
    <t>DE000LB6TXL9</t>
  </si>
  <si>
    <t>DE000ME0PUP3</t>
  </si>
  <si>
    <t>DE000MB9AB22</t>
  </si>
  <si>
    <t>DE000DC0QG74</t>
  </si>
  <si>
    <t>DE000DU5VEH2</t>
  </si>
  <si>
    <t>EUR 9,30 DZ BK AG (DE000A11QW68) 25-2026</t>
  </si>
  <si>
    <t>DE000HW7JZ80</t>
  </si>
  <si>
    <t>EUR 5,62 UNICREDIT BANK 25-2028</t>
  </si>
  <si>
    <t>DE000MB7RNC0</t>
  </si>
  <si>
    <t>WAR MORGAN STANLEY+CO ( CALL SP479.06) XXXXXX</t>
  </si>
  <si>
    <t>DE000DU5B3J5</t>
  </si>
  <si>
    <t>EUR 24,30 DZ BK AG (DE0007500001) 260626</t>
  </si>
  <si>
    <t>DE000VM86F27</t>
  </si>
  <si>
    <t>UNT VONTOBEL FIN.PROD. ( CH1201393746) XXXXXX</t>
  </si>
  <si>
    <t>NLBNPNL2KMH9</t>
  </si>
  <si>
    <t>NLBNPNL1N6K9</t>
  </si>
  <si>
    <t>DE000GM2Q4Y8</t>
  </si>
  <si>
    <t>LU2132883690</t>
  </si>
  <si>
    <t>SHS DWS-DB CONSERVATIVE SAA EUR+-WAMC</t>
  </si>
  <si>
    <t>FR00140158E9</t>
  </si>
  <si>
    <t>EUR FL.R CIC CRED IND COMM 26-2036</t>
  </si>
  <si>
    <t>DE000ME0TX10</t>
  </si>
  <si>
    <t>DE000UL800X7</t>
  </si>
  <si>
    <t>DE000HW7FQG1</t>
  </si>
  <si>
    <t>DE000LB6T1J1</t>
  </si>
  <si>
    <t>LU2296188738</t>
  </si>
  <si>
    <t>SHS BAKERSTEEL GL.FD.SI-ELECTRUM FD-I USD</t>
  </si>
  <si>
    <t>DE000ME3V704</t>
  </si>
  <si>
    <t>DE000VM4QZ86</t>
  </si>
  <si>
    <t>NLBNPNL3DUI3</t>
  </si>
  <si>
    <t>FR001400PE43</t>
  </si>
  <si>
    <t>DE000ME8S1K0</t>
  </si>
  <si>
    <t>DE000ME1GLC7</t>
  </si>
  <si>
    <t>NLBNPNL3FJ76</t>
  </si>
  <si>
    <t>DE000VE70U75</t>
  </si>
  <si>
    <t>DE000FA6CB03</t>
  </si>
  <si>
    <t>UNT SOC.GEN.EFFEKTEN ( US0079031078) 250626</t>
  </si>
  <si>
    <t>NLBNPNL34DT3</t>
  </si>
  <si>
    <t>NLBNPNL2PA74</t>
  </si>
  <si>
    <t>NLBNPNL2HGA2</t>
  </si>
  <si>
    <t>NLGS00007GA8</t>
  </si>
  <si>
    <t>NLBNPNL27C02</t>
  </si>
  <si>
    <t>NLBNPNL2A1K4</t>
  </si>
  <si>
    <t>NL0014575342</t>
  </si>
  <si>
    <t>NL0014576480</t>
  </si>
  <si>
    <t>NLBNPNL12IG5</t>
  </si>
  <si>
    <t>NL0014626723</t>
  </si>
  <si>
    <t>NLBNPNL2CFD9</t>
  </si>
  <si>
    <t>DE000ME6CP39</t>
  </si>
  <si>
    <t>AT0000A3LTL8</t>
  </si>
  <si>
    <t>DE000A1WZ2N6</t>
  </si>
  <si>
    <t>HP INVESTMENT GRADE           INHABER-ANTEILE</t>
  </si>
  <si>
    <t>DE0005320733</t>
  </si>
  <si>
    <t>FULDA-FONDS                   INHABER-ANTEILE</t>
  </si>
  <si>
    <t>10/04/2000</t>
  </si>
  <si>
    <t>DE000BRL9782</t>
  </si>
  <si>
    <t>EUR 1,40 NORD/LB GZ 16-2026</t>
  </si>
  <si>
    <t>DE000BB04KB0</t>
  </si>
  <si>
    <t>DE000PC26428</t>
  </si>
  <si>
    <t>DE000HW7E383</t>
  </si>
  <si>
    <t>EUR 5,05 UNICREDIT BANK 25-2027</t>
  </si>
  <si>
    <t>DE000VE3Z7W9</t>
  </si>
  <si>
    <t>FR0013520434</t>
  </si>
  <si>
    <t>EUR FL.R CREDIT MUTU ARKEA 20-2030</t>
  </si>
  <si>
    <t>DE000TT162H0</t>
  </si>
  <si>
    <t>DE000HW7LEQ4</t>
  </si>
  <si>
    <t>DE000HW7SX57</t>
  </si>
  <si>
    <t>EUR 9,83 UNICREDIT BANK 26-2027</t>
  </si>
  <si>
    <t>DE000MC459S3</t>
  </si>
  <si>
    <t>DE000GJ30LU5</t>
  </si>
  <si>
    <t>PTMEN0AE0005</t>
  </si>
  <si>
    <t>SHS MOTA ENGIL SGPS</t>
  </si>
  <si>
    <t>DE000DD5AJ23</t>
  </si>
  <si>
    <t>EUR 1,48 DZ BANK AG - FFT 19-2028</t>
  </si>
  <si>
    <t>DE000LB5XML6</t>
  </si>
  <si>
    <t>FR0014014TL2</t>
  </si>
  <si>
    <t>EUR 3,125 BQUE FED.CRED.MUT. (REGS) 25-2031</t>
  </si>
  <si>
    <t>DE000SU38GN5</t>
  </si>
  <si>
    <t>NL0013277692</t>
  </si>
  <si>
    <t>FR001400YTY9</t>
  </si>
  <si>
    <t>FR0014015EO5</t>
  </si>
  <si>
    <t>EUR 3,75 RCI BANQUE SA (REGS) 26-2032</t>
  </si>
  <si>
    <t>AT0000739792</t>
  </si>
  <si>
    <t>SHS KATHREIN MANDATUM 100-T-R EUR ACC</t>
  </si>
  <si>
    <t>IT0006755141</t>
  </si>
  <si>
    <t>UNT SMARTETN PUBLIC LT 020327</t>
  </si>
  <si>
    <t>DE000ME3ZAK9</t>
  </si>
  <si>
    <t>WAR MORGAN STANLEY+CO ( CALL SP9.2284) XXXXXX</t>
  </si>
  <si>
    <t>IT0005641037</t>
  </si>
  <si>
    <t>EUR 8,00 COMUNE DI COLOGNO 25-2040</t>
  </si>
  <si>
    <t>28/12/2040</t>
  </si>
  <si>
    <t>NLBNPNL39Y44</t>
  </si>
  <si>
    <t>DE000HW7P8Z9</t>
  </si>
  <si>
    <t>EUR 6,64 UNICREDIT BANK 25-2028</t>
  </si>
  <si>
    <t>DE000A3MQTM8</t>
  </si>
  <si>
    <t>EUR FL.R HAMBURG HANSESTADT 26-2031</t>
  </si>
  <si>
    <t>DE000VM4TV20</t>
  </si>
  <si>
    <t>WAR VONTOBEL FIN.PROD. ( CALL SP60.41) XXXXXX</t>
  </si>
  <si>
    <t>XS2487693512</t>
  </si>
  <si>
    <t>EUR 2,06 BRITISH COLUMBIA (REGS/13) 22-2039</t>
  </si>
  <si>
    <t>09/06/2039</t>
  </si>
  <si>
    <t>NLBNPNL12VH6</t>
  </si>
  <si>
    <t>ES0000012F43</t>
  </si>
  <si>
    <t>EUR 0,60 SPAIN, KINGDOM OF 19-2029</t>
  </si>
  <si>
    <t>XS2965115954</t>
  </si>
  <si>
    <t>GBP FL.R ARIMA MORTGAGES (144A/A1) 25-2056</t>
  </si>
  <si>
    <t>AT0000A1NTL8</t>
  </si>
  <si>
    <t>NLBNPNL1Y3M9</t>
  </si>
  <si>
    <t>AT000B044185</t>
  </si>
  <si>
    <t>EUR 0,00 UNICREDIT BK AT (REGS) 19-2027</t>
  </si>
  <si>
    <t>DE000SU5Q760</t>
  </si>
  <si>
    <t>IT0005494254</t>
  </si>
  <si>
    <t>EUR FL.R ITACA SPV S.R.L (REGS) 22-2045</t>
  </si>
  <si>
    <t>31/07/2045</t>
  </si>
  <si>
    <t>AU0000221244</t>
  </si>
  <si>
    <t>SHS NORDIC RESOURCE ORD REG</t>
  </si>
  <si>
    <t>DE000VE9KEV6</t>
  </si>
  <si>
    <t>XS2605911697</t>
  </si>
  <si>
    <t>EUR FL.R DILOSK RMBS NO. (REGS/E) 23-2061</t>
  </si>
  <si>
    <t>20/07/2061</t>
  </si>
  <si>
    <t>DE000HW7CN16</t>
  </si>
  <si>
    <t>EUR 4,45 UNICREDIT BANK 25-2029</t>
  </si>
  <si>
    <t>AT0000A1PFX7</t>
  </si>
  <si>
    <t>EUR 0,00 AUSTRIA, REP.OF (STRIP) 16-2065</t>
  </si>
  <si>
    <t>02/11/2065</t>
  </si>
  <si>
    <t>DE000SU2BK73</t>
  </si>
  <si>
    <t>DE000DC4JBT3</t>
  </si>
  <si>
    <t>XS1573135099</t>
  </si>
  <si>
    <t>USD 4,40 CHINA CINDA (17) I (REGS/004) 17-202</t>
  </si>
  <si>
    <t>09/03/2017</t>
  </si>
  <si>
    <t>DE000A0NFFY9</t>
  </si>
  <si>
    <t>SHS RIGS IMMOBILIEN AG PREF BR</t>
  </si>
  <si>
    <t>DE000JB5LEX7</t>
  </si>
  <si>
    <t>NLBNPNL1DRN3</t>
  </si>
  <si>
    <t>DE000UL4AVF7</t>
  </si>
  <si>
    <t>WAR UBS AG ( PUT SP262.62) XXXXXX</t>
  </si>
  <si>
    <t>XS1220089590</t>
  </si>
  <si>
    <t>EUR 1,326 LLOYDS BANK PLC (REGS/154) 15-2030</t>
  </si>
  <si>
    <t>DE000HW7HT23</t>
  </si>
  <si>
    <t>DE000ME8GQ40</t>
  </si>
  <si>
    <t>NLBNPNL1DPH9</t>
  </si>
  <si>
    <t>DE000VP1E1T1</t>
  </si>
  <si>
    <t>WAR VONTOBEL FIN.PROD. ( CALL SP64.34) XXXXXX</t>
  </si>
  <si>
    <t>NLBNPNL29FX0</t>
  </si>
  <si>
    <t>DE000ME104K0</t>
  </si>
  <si>
    <t>WAR MORGAN STANLEY+CO ( CALL SP1875) XXXXXX</t>
  </si>
  <si>
    <t>DE000GM2MSS2</t>
  </si>
  <si>
    <t>NLBNPNL18EG1</t>
  </si>
  <si>
    <t>NL0014154304</t>
  </si>
  <si>
    <t>DE000DC0P6Q0</t>
  </si>
  <si>
    <t>NLBNPNL3FEL6</t>
  </si>
  <si>
    <t>DE000ME2H5G8</t>
  </si>
  <si>
    <t>NL0015093618</t>
  </si>
  <si>
    <t>DE000DC10AL1</t>
  </si>
  <si>
    <t>NLBNPNL18ZV5</t>
  </si>
  <si>
    <t>NLBNPNL2TMM0</t>
  </si>
  <si>
    <t>DE000ME5AWN5</t>
  </si>
  <si>
    <t>NLBNPNL298J7</t>
  </si>
  <si>
    <t>DE000ME03R32</t>
  </si>
  <si>
    <t>NL0014845075</t>
  </si>
  <si>
    <t>DE000VE8K0Y2</t>
  </si>
  <si>
    <t>NLBNPNL2XRB4</t>
  </si>
  <si>
    <t>NL0014825655</t>
  </si>
  <si>
    <t>DE000ME0UAM2</t>
  </si>
  <si>
    <t>CH1131931375</t>
  </si>
  <si>
    <t>CHF 0,20 MUENCHENER HYPOBK 21-2031</t>
  </si>
  <si>
    <t>DE000DC4KLW4</t>
  </si>
  <si>
    <t>NL0015090531</t>
  </si>
  <si>
    <t>NLBNPNL3JLE8</t>
  </si>
  <si>
    <t>NLBNPNL3DJD7</t>
  </si>
  <si>
    <t>IT0005417586</t>
  </si>
  <si>
    <t>UNT UNICREDIT SPA 160426</t>
  </si>
  <si>
    <t>DE000ME0C2M0</t>
  </si>
  <si>
    <t>NL0015099284</t>
  </si>
  <si>
    <t>NLBNPNL12RL6</t>
  </si>
  <si>
    <t>NL0014675068</t>
  </si>
  <si>
    <t>NLBNPNL377U6</t>
  </si>
  <si>
    <t>NLBNPNL33ET3</t>
  </si>
  <si>
    <t>NL0014151490</t>
  </si>
  <si>
    <t>DE000VE3FD34</t>
  </si>
  <si>
    <t>NL0014654170</t>
  </si>
  <si>
    <t>NL0015087065</t>
  </si>
  <si>
    <t>DE000GH94937</t>
  </si>
  <si>
    <t>DE000UN0T976</t>
  </si>
  <si>
    <t>NLBNPNL2ZDN4</t>
  </si>
  <si>
    <t>NLBNPNL2AXO3</t>
  </si>
  <si>
    <t>XS0554753938</t>
  </si>
  <si>
    <t>EUR 4,17 UNIBAIL-ROD WES (REGS/66) 10-2030</t>
  </si>
  <si>
    <t>04/11/2010</t>
  </si>
  <si>
    <t>NL0015092891</t>
  </si>
  <si>
    <t>XS2583211201</t>
  </si>
  <si>
    <t>EUR 4,625 AMCO  ASSET MA (REGS/7) 23-2027</t>
  </si>
  <si>
    <t>DE000HW6MDW4</t>
  </si>
  <si>
    <t>EUR 5,90 UNICREDIT BANK 23-2026</t>
  </si>
  <si>
    <t>DE000HW7FE14</t>
  </si>
  <si>
    <t>USD 10,08 UNICREDIT BANK (REGS) 25-2028</t>
  </si>
  <si>
    <t>IT0006763764</t>
  </si>
  <si>
    <t>UNT MAREX FINANCIAL 010626</t>
  </si>
  <si>
    <t>DE000VE6M663</t>
  </si>
  <si>
    <t>DE000DD5ANH8</t>
  </si>
  <si>
    <t>EUR 1,22 DZ BANK AG - FFT 19-2029</t>
  </si>
  <si>
    <t>NLBNPNL1UCM1</t>
  </si>
  <si>
    <t>FR0013422433</t>
  </si>
  <si>
    <t>EUR 0,58 HOPITAUX PARIS 19-2029</t>
  </si>
  <si>
    <t>AU0000033946</t>
  </si>
  <si>
    <t>SHS ADVERITAS LTD ORD REG</t>
  </si>
  <si>
    <t>NLBNPNL1QGJ6</t>
  </si>
  <si>
    <t>NLBNPNL2W1K8</t>
  </si>
  <si>
    <t>DE000SQ3T5C3</t>
  </si>
  <si>
    <t>DE000VK6R1Q8</t>
  </si>
  <si>
    <t>NLBNPNL1I7U3</t>
  </si>
  <si>
    <t>NLBNPNL2BWS4</t>
  </si>
  <si>
    <t>DE000HW7RSY5</t>
  </si>
  <si>
    <t>USD 10,07 UNICREDIT BANK 26-2027</t>
  </si>
  <si>
    <t>FR001400ZU25</t>
  </si>
  <si>
    <t>SHS SAFE ORTHOPAEDICS ORD</t>
  </si>
  <si>
    <t>FR001400X1O5</t>
  </si>
  <si>
    <t>EUR FL.R NATIXIS STRUCTURED (REGS) 25-2031</t>
  </si>
  <si>
    <t>DE000LB12981</t>
  </si>
  <si>
    <t>EUR 1,14 LBK BADEN-WUERTT. 19-2029</t>
  </si>
  <si>
    <t>DE000DJ9ARS2</t>
  </si>
  <si>
    <t>NLBNPNL1DPA4</t>
  </si>
  <si>
    <t>DE000GQ8DBV4</t>
  </si>
  <si>
    <t>DE000HW7C2M5</t>
  </si>
  <si>
    <t>EUR 9,85 UNICREDIT BANK 25-2027</t>
  </si>
  <si>
    <t>AU000000APC7</t>
  </si>
  <si>
    <t>SHS AUSTRALIAN POTA ORD REG</t>
  </si>
  <si>
    <t>LU0350136957</t>
  </si>
  <si>
    <t>SHS DEKA-EM BOND CF</t>
  </si>
  <si>
    <t>DE000HW7Q6E7</t>
  </si>
  <si>
    <t>FR0014007OH5</t>
  </si>
  <si>
    <t>FI4000536222</t>
  </si>
  <si>
    <t>DE000HW6J4D4</t>
  </si>
  <si>
    <t>EUR 4,72 UNICREDIT BANK 23-2027</t>
  </si>
  <si>
    <t>NLBNPNL1JYR7</t>
  </si>
  <si>
    <t>NLBNPNL191A3</t>
  </si>
  <si>
    <t>DE000PE6AAP1</t>
  </si>
  <si>
    <t>XS1991034825</t>
  </si>
  <si>
    <t>EUR 3,50 EIRCOM FINANCE (REGS) 19-2026</t>
  </si>
  <si>
    <t>NL0015000SB9</t>
  </si>
  <si>
    <t>DE000US87GS1</t>
  </si>
  <si>
    <t>25/11/2015</t>
  </si>
  <si>
    <t>NL0013749716</t>
  </si>
  <si>
    <t>DE000A2GS3J0</t>
  </si>
  <si>
    <t>EUR 4,50 WIENER GZ IMMO 17-2999</t>
  </si>
  <si>
    <t>NLBNPNL2HS17</t>
  </si>
  <si>
    <t>NL0013576085</t>
  </si>
  <si>
    <t>DE000LB545Z6</t>
  </si>
  <si>
    <t>NOK 3,60 LBK BADEN-WUERTT. 25-2027</t>
  </si>
  <si>
    <t>DE000HV5Z862</t>
  </si>
  <si>
    <t>DE000DS8NJF0</t>
  </si>
  <si>
    <t>NLBNPNL2TRH9</t>
  </si>
  <si>
    <t>NLBNPNL1TFW5</t>
  </si>
  <si>
    <t>DE000MB9CCH0</t>
  </si>
  <si>
    <t>NL0014808487</t>
  </si>
  <si>
    <t>DE000HW7BCN6</t>
  </si>
  <si>
    <t>EUR 5,78 UNICREDIT BANK 24-2027</t>
  </si>
  <si>
    <t>DE000DC0AB28</t>
  </si>
  <si>
    <t>DE000ME0BTF6</t>
  </si>
  <si>
    <t>DE000ME4FLK6</t>
  </si>
  <si>
    <t>NLBNPNL2Q0S1</t>
  </si>
  <si>
    <t>DE000DY3RNU5</t>
  </si>
  <si>
    <t>EUR 5,38 DZ BK AG (NL0010832176) 25-2026</t>
  </si>
  <si>
    <t>AT0000A2ZU40</t>
  </si>
  <si>
    <t>EUR 2,15 ERSTE GR.BK AG (REGS) 22-2027</t>
  </si>
  <si>
    <t>05/09/2027</t>
  </si>
  <si>
    <t>DE000DS81243</t>
  </si>
  <si>
    <t>DE000DU4BEV8</t>
  </si>
  <si>
    <t>EUR 10,70 DZ BK AG (DE0005552004) 25-2026</t>
  </si>
  <si>
    <t>DE000VJ64YF7</t>
  </si>
  <si>
    <t>DE000GU47NX6</t>
  </si>
  <si>
    <t>NL0015481367</t>
  </si>
  <si>
    <t>DE000ME00WX8</t>
  </si>
  <si>
    <t>DE000HT3VHN7</t>
  </si>
  <si>
    <t>DE000UM1UT26</t>
  </si>
  <si>
    <t>AT0000A3DBE8</t>
  </si>
  <si>
    <t>NLBNPNL2V2N1</t>
  </si>
  <si>
    <t>DE000DC2V6F3</t>
  </si>
  <si>
    <t>DE000ME2HJF0</t>
  </si>
  <si>
    <t>DE000VJ633C9</t>
  </si>
  <si>
    <t>DE000VM79L85</t>
  </si>
  <si>
    <t>UNT VONTOBEL FIN.PROD. ( CH1263236940) XXXXXX</t>
  </si>
  <si>
    <t>DE000DS4MZU6</t>
  </si>
  <si>
    <t>DE000ME5WKQ7</t>
  </si>
  <si>
    <t>NLBNPNL2NWY7</t>
  </si>
  <si>
    <t>AT0000A1YF41</t>
  </si>
  <si>
    <t>SHS ERSTE RESERVE EURO VTIA EUR I01</t>
  </si>
  <si>
    <t>NLBNPNL2WOX7</t>
  </si>
  <si>
    <t>DE000DWS2SL2</t>
  </si>
  <si>
    <t>SHS DWS TOP DIVIDENDE-TFD</t>
  </si>
  <si>
    <t>DE000MB820Y5</t>
  </si>
  <si>
    <t>WAR MORGAN STANLEY+CO ( CALL SP29.949) XXXXXX</t>
  </si>
  <si>
    <t>DE000HT46VD3</t>
  </si>
  <si>
    <t>DE000ME338R9</t>
  </si>
  <si>
    <t>DE000HW6UPW1</t>
  </si>
  <si>
    <t>EUR 4,10 UNICREDIT BANK 24-2027</t>
  </si>
  <si>
    <t>DE000ME4BUV3</t>
  </si>
  <si>
    <t>NLBNPNL2D5O4</t>
  </si>
  <si>
    <t>NL0014570822</t>
  </si>
  <si>
    <t>DE000UM17Q94</t>
  </si>
  <si>
    <t>NLBNPNL36RM3</t>
  </si>
  <si>
    <t>DE000A0MUW08</t>
  </si>
  <si>
    <t>SHS MULTI-LEADERS FD-NEXT GENERATION</t>
  </si>
  <si>
    <t>DE000HW7K3D2</t>
  </si>
  <si>
    <t>EUR 8,59 UNICREDIT BANK 25-2027</t>
  </si>
  <si>
    <t>NLBNPNL1LC69</t>
  </si>
  <si>
    <t>DE000GU1VVD1</t>
  </si>
  <si>
    <t>DE000ME1Y1A0</t>
  </si>
  <si>
    <t>NLBNPNL3DS02</t>
  </si>
  <si>
    <t>NL0015237561</t>
  </si>
  <si>
    <t>DE000VE70JJ8</t>
  </si>
  <si>
    <t>DE000DU8ESU5</t>
  </si>
  <si>
    <t>EUR 5,00 DZ BK AG (AT0000746409) 26-2027</t>
  </si>
  <si>
    <t>NL0014151508</t>
  </si>
  <si>
    <t>NLBNPNL30NF9</t>
  </si>
  <si>
    <t>DE000ME1MSF3</t>
  </si>
  <si>
    <t>DE000SH9ZWX4</t>
  </si>
  <si>
    <t>UNT SG ISSUER 301126</t>
  </si>
  <si>
    <t>NLBNPNL1ADA6</t>
  </si>
  <si>
    <t>DE000ME5PC55</t>
  </si>
  <si>
    <t>DE000MB8EBY5</t>
  </si>
  <si>
    <t>NLBNPNL3ES92</t>
  </si>
  <si>
    <t>XS2655865546</t>
  </si>
  <si>
    <t>EUR 3,85 TOYOTA MOTOR CRED (REGS/639) 23-2030</t>
  </si>
  <si>
    <t>NLBNPNL1AIR9</t>
  </si>
  <si>
    <t>NLBNPNL1CZW9</t>
  </si>
  <si>
    <t>DE000A111ZJ3</t>
  </si>
  <si>
    <t>SHS STEYLER FAIR+NACHHALTIG-STIFTUNGSFONDS I</t>
  </si>
  <si>
    <t>DE000SW18YL0</t>
  </si>
  <si>
    <t>DE000VM6DK11</t>
  </si>
  <si>
    <t>NLBNPNL1D628</t>
  </si>
  <si>
    <t>XS2891034063</t>
  </si>
  <si>
    <t>EUR 3,533 E.JP.RAIL CO. (REGS/10) 24-2036</t>
  </si>
  <si>
    <t>04/09/2036</t>
  </si>
  <si>
    <t>NLBNPNL1YIH0</t>
  </si>
  <si>
    <t>DE000HS4ER52</t>
  </si>
  <si>
    <t>WAR HSBC T+B ( CALL SP15.0237) XXXXXX</t>
  </si>
  <si>
    <t>NL0014151730</t>
  </si>
  <si>
    <t>NLBNPNL2LJN1</t>
  </si>
  <si>
    <t>XS2802115167</t>
  </si>
  <si>
    <t>GBP FL.R HOPS HILL NO.4 (REGS MBS) 24-2056</t>
  </si>
  <si>
    <t>21/04/2056</t>
  </si>
  <si>
    <t>DE000LB19C76</t>
  </si>
  <si>
    <t>EUR 0,00 LBK BADEN-WUERTT. 19-2027</t>
  </si>
  <si>
    <t>XS3229415016</t>
  </si>
  <si>
    <t>USD 0,00 UBS EUROPE SE 100926</t>
  </si>
  <si>
    <t>XS1979490239</t>
  </si>
  <si>
    <t>EUR 1,50 BLACKSTONE HOLD. (REGS) 19-2029</t>
  </si>
  <si>
    <t>NL0014851925</t>
  </si>
  <si>
    <t>DE000HW7A6L0</t>
  </si>
  <si>
    <t>EUR 6,34 UNICREDIT BANK 24-2027</t>
  </si>
  <si>
    <t>NL0014819542</t>
  </si>
  <si>
    <t>DE000GU516A4</t>
  </si>
  <si>
    <t>DE000DB9VAG7</t>
  </si>
  <si>
    <t>DE000HW7TRW7</t>
  </si>
  <si>
    <t>EUR 8,85 UNICREDIT BANK 26-2028</t>
  </si>
  <si>
    <t>DE000LB5EUJ3</t>
  </si>
  <si>
    <t>EUR 2,90 LBK BADEN-WUERTT. 24-2029</t>
  </si>
  <si>
    <t>NLBNPNL2GMS4</t>
  </si>
  <si>
    <t>IT0004164577</t>
  </si>
  <si>
    <t>EUR FL.R PROV. DI MANTOVA (BOP) 06-2041</t>
  </si>
  <si>
    <t>27/12/2006</t>
  </si>
  <si>
    <t>DE000A2TU5T5</t>
  </si>
  <si>
    <t>USD 0,00 OPUS CHARTERED 18-2028</t>
  </si>
  <si>
    <t>FR0129672293</t>
  </si>
  <si>
    <t>GBP 0,00 BPIFRANCE (REGS BT) 160626</t>
  </si>
  <si>
    <t>AT0000A20E94</t>
  </si>
  <si>
    <t>EUR FL.R BTV VIER LAENDE (REGS) 18-2028</t>
  </si>
  <si>
    <t>IT0005619710</t>
  </si>
  <si>
    <t>EUR FL.R AUTO ABS ITALIA (REGS) 24-2039</t>
  </si>
  <si>
    <t>27/05/2039</t>
  </si>
  <si>
    <t>DE000VP31758</t>
  </si>
  <si>
    <t>XS3002420902</t>
  </si>
  <si>
    <t>EUR 3,50 CARLSBERG BREW (REGS/18) 25-2035</t>
  </si>
  <si>
    <t>XS1371533867</t>
  </si>
  <si>
    <t>GBP 3,50 THAMES WTR.FIN.LTD (REGS/19) 16-2028</t>
  </si>
  <si>
    <t>DE000VM51L04</t>
  </si>
  <si>
    <t>UNT VONTOBEL FIN.PROD. ( CH1304291169) XXXXXX</t>
  </si>
  <si>
    <t>DE000VU700X7</t>
  </si>
  <si>
    <t>NLBNPNL2W6H3</t>
  </si>
  <si>
    <t>DE000HLB4X37</t>
  </si>
  <si>
    <t>NLBNPNL39AN1</t>
  </si>
  <si>
    <t>FR0013460532</t>
  </si>
  <si>
    <t>EUR FL.R HSBC CONTINENTA 19-2027</t>
  </si>
  <si>
    <t>DE000MB9TTW7</t>
  </si>
  <si>
    <t>US3119001044</t>
  </si>
  <si>
    <t>SHS FASTENAL</t>
  </si>
  <si>
    <t>DE000MB9HNF0</t>
  </si>
  <si>
    <t>DE000LB56F28</t>
  </si>
  <si>
    <t>EUR 6,80 LBK BADEN-WUERTT. 25-2026</t>
  </si>
  <si>
    <t>DE000LB57E69</t>
  </si>
  <si>
    <t>DE000UK82X55</t>
  </si>
  <si>
    <t>NLBNPNL13N21</t>
  </si>
  <si>
    <t>DE000ME976N5</t>
  </si>
  <si>
    <t>WAR MORGAN STANLEY+CO ( CALL SP66.448) XXXXXX</t>
  </si>
  <si>
    <t>DE000UL7MYL7</t>
  </si>
  <si>
    <t>WAR UBS AG ( PUT SP500.8) XXXXXX</t>
  </si>
  <si>
    <t>DE000UN3SW54</t>
  </si>
  <si>
    <t>EUR 8,50 UNICREDIT BANK 26-2027</t>
  </si>
  <si>
    <t>DE000SN64RF9</t>
  </si>
  <si>
    <t>USD 10,25 SOC.GEN.EFFEKTEN 25-2026</t>
  </si>
  <si>
    <t>NLBNPNL1TA97</t>
  </si>
  <si>
    <t>DE000ME0LEM3</t>
  </si>
  <si>
    <t>NLBNPNL2W7R0</t>
  </si>
  <si>
    <t>CH1129053828</t>
  </si>
  <si>
    <t>CHF 0,20 SWISSGRID AG 21-2040</t>
  </si>
  <si>
    <t>29/06/2040</t>
  </si>
  <si>
    <t>DE000A1J9FT4</t>
  </si>
  <si>
    <t>AIDA                          INHABER-ANTEILE</t>
  </si>
  <si>
    <t>15/04/2013</t>
  </si>
  <si>
    <t>NLBNPNL1NRE1</t>
  </si>
  <si>
    <t>DE000MB9SF69</t>
  </si>
  <si>
    <t>NLBNPNL197R4</t>
  </si>
  <si>
    <t>DE000UL89K03</t>
  </si>
  <si>
    <t>XS1650062083</t>
  </si>
  <si>
    <t>EUR 1,585 DNB BOLIGKREDIT (REGS/156) 17-2037</t>
  </si>
  <si>
    <t>DE000FD4S3Q3</t>
  </si>
  <si>
    <t>EUR 8,75 SOC.GEN.EFFEKTEN 25-2026</t>
  </si>
  <si>
    <t>DE000ME38G18</t>
  </si>
  <si>
    <t>DE000HW7JZ72</t>
  </si>
  <si>
    <t>EUR 6,81 UNICREDIT BANK 25-2028</t>
  </si>
  <si>
    <t>DE000ME4SPY1</t>
  </si>
  <si>
    <t>NL0015491416</t>
  </si>
  <si>
    <t>DE000ME8PDW8</t>
  </si>
  <si>
    <t>DE000ME6V6B5</t>
  </si>
  <si>
    <t>WAR MORGAN STANLEY+CO ( CALL SP164) XXXXXX</t>
  </si>
  <si>
    <t>DE000HW7S7B9</t>
  </si>
  <si>
    <t>NL0015455429</t>
  </si>
  <si>
    <t>DE000ME17YB4</t>
  </si>
  <si>
    <t>NLBNPNL2JDO6</t>
  </si>
  <si>
    <t>DE000GU3N394</t>
  </si>
  <si>
    <t>DE000ME6CHB5</t>
  </si>
  <si>
    <t>NLBNPNL381G7</t>
  </si>
  <si>
    <t>NLBNPNL3D905</t>
  </si>
  <si>
    <t>AT0000A28NY9</t>
  </si>
  <si>
    <t>FRIP00000F03</t>
  </si>
  <si>
    <t>EUR 0,00 MORGAN STANLEY+CO (REGS) 24-2029</t>
  </si>
  <si>
    <t>DE000ME5QUS4</t>
  </si>
  <si>
    <t>DE000ME04S06</t>
  </si>
  <si>
    <t>NLBNPNL113I0</t>
  </si>
  <si>
    <t>FR0010728378</t>
  </si>
  <si>
    <t>SHS ABSOLUTE GLOBAL ALT SIC ACT C 4 DECIMALES</t>
  </si>
  <si>
    <t>NLBNPNL33961</t>
  </si>
  <si>
    <t>NL0014655813</t>
  </si>
  <si>
    <t>NL0014810202</t>
  </si>
  <si>
    <t>NLBNPNL3I5O8</t>
  </si>
  <si>
    <t>DE000A4DFFY2</t>
  </si>
  <si>
    <t>EUR FL.R KSK ESSLINGEN-NUER 25-2029</t>
  </si>
  <si>
    <t>DE000PJ0GCQ0</t>
  </si>
  <si>
    <t>NLBNPNL31ND2</t>
  </si>
  <si>
    <t>NL0014710006</t>
  </si>
  <si>
    <t>DE000DU8EMD4</t>
  </si>
  <si>
    <t>EUR 9,70 DZ BK AG (DE000A2NB601) 26-2027</t>
  </si>
  <si>
    <t>DE000HM3JGG5</t>
  </si>
  <si>
    <t>EUR 12,25 HSBC T+B 250926</t>
  </si>
  <si>
    <t>NL0013014798</t>
  </si>
  <si>
    <t>DE000DU7ZPA0</t>
  </si>
  <si>
    <t>EUR 8,25 DZ BK AG (GB00BP6MXD84) 231226</t>
  </si>
  <si>
    <t>FR0014012IP0</t>
  </si>
  <si>
    <t>EUR 15,00 ONE EXPERIENCE 25-2030</t>
  </si>
  <si>
    <t>NLBNPNL22840</t>
  </si>
  <si>
    <t>DE000HW6ZQU2</t>
  </si>
  <si>
    <t>EUR 4,24 UNICREDIT BANK 24-2029</t>
  </si>
  <si>
    <t>FR0010773242</t>
  </si>
  <si>
    <t>SHS AMUNDI ACTIONS EURO ISR (SICAV)-IC</t>
  </si>
  <si>
    <t>NLBNPNL24MW9</t>
  </si>
  <si>
    <t>NLBNPNL29PC3</t>
  </si>
  <si>
    <t>DE000UQ421S7</t>
  </si>
  <si>
    <t>DE000HW7CQT1</t>
  </si>
  <si>
    <t>XS3070546042</t>
  </si>
  <si>
    <t>EUR 0,00 INTESA SANPAOLO BK (REGS) 060526</t>
  </si>
  <si>
    <t>DE000HW6U4J6</t>
  </si>
  <si>
    <t>USD 6,42 UNICREDIT BANK (REGS) 24-2027</t>
  </si>
  <si>
    <t>DE000MA2LHF0</t>
  </si>
  <si>
    <t>DE0001040533</t>
  </si>
  <si>
    <t>JPY 2,423 BADEN-WUERTTEMBERG (REGS) 08-2038</t>
  </si>
  <si>
    <t>12/03/2008</t>
  </si>
  <si>
    <t>12/03/2038</t>
  </si>
  <si>
    <t>DE000CZ45WA7</t>
  </si>
  <si>
    <t>EUR 4,25 COMMERZBK AG (REGS) 21-XXXX</t>
  </si>
  <si>
    <t>DE000UM0MHN2</t>
  </si>
  <si>
    <t>DE000LB124Y3</t>
  </si>
  <si>
    <t>EUR 1,20 LBK BADEN-WUERTT. 19-2028</t>
  </si>
  <si>
    <t>DE000HV4YZ60</t>
  </si>
  <si>
    <t>EUR 9,13 UNICREDIT BANK 25-2026</t>
  </si>
  <si>
    <t>DE000SF2GCB9</t>
  </si>
  <si>
    <t>DE000UK0QRZ8</t>
  </si>
  <si>
    <t>EUR 0,00 UBS AG (FR0000131104) 22-2030</t>
  </si>
  <si>
    <t>AT0000A17Z45</t>
  </si>
  <si>
    <t>SHS LLB ANLEIHEN STRATEGIE CEEMENA-I (T)</t>
  </si>
  <si>
    <t>DE000HS80UL9</t>
  </si>
  <si>
    <t>EUR 8,10 HSBC T+B 24-2026</t>
  </si>
  <si>
    <t>NLBNPNL1B747</t>
  </si>
  <si>
    <t>DE000HW7QA31</t>
  </si>
  <si>
    <t>USD 6,86 UNICREDIT BANK 25-2028</t>
  </si>
  <si>
    <t>DE000VE9F240</t>
  </si>
  <si>
    <t>DE000MB096T2</t>
  </si>
  <si>
    <t>DE000LB546T7</t>
  </si>
  <si>
    <t>DE000HW7L6G7</t>
  </si>
  <si>
    <t>EUR 8,06 UNICREDIT BANK 25-2028</t>
  </si>
  <si>
    <t>DE000A2G8W16</t>
  </si>
  <si>
    <t>EUR 0,00 BREMEN HANSTADT 18-2048</t>
  </si>
  <si>
    <t>20/08/2048</t>
  </si>
  <si>
    <t>NLBNPNL169C5</t>
  </si>
  <si>
    <t>NLBNPNL169E1</t>
  </si>
  <si>
    <t>NLBNPNL2PRM7</t>
  </si>
  <si>
    <t>DE000NLB8FF8</t>
  </si>
  <si>
    <t>EUR FL.R NORD/LB GZ 15-2035</t>
  </si>
  <si>
    <t>DE000VM0FWY1</t>
  </si>
  <si>
    <t>UNT VONTOBEL FIN.PROD. ( CH0506687893) XXXXXX</t>
  </si>
  <si>
    <t>DE000A3GVUD7</t>
  </si>
  <si>
    <t>DE000HG1X2F3</t>
  </si>
  <si>
    <t>WAR HSBC T+B ( CALL SP58.0312) XXXXXX</t>
  </si>
  <si>
    <t>NLBNPNL20W62</t>
  </si>
  <si>
    <t>DE000VS6BCT3</t>
  </si>
  <si>
    <t>03/11/2015</t>
  </si>
  <si>
    <t>DK0004607298</t>
  </si>
  <si>
    <t>EUR 1,00 REALKREDIT DANMARK 17-2029</t>
  </si>
  <si>
    <t>DE000MB7Q0R6</t>
  </si>
  <si>
    <t>DE000GW0BFD6</t>
  </si>
  <si>
    <t>DE000HW6U6K9</t>
  </si>
  <si>
    <t>EUR 7,32 UNICREDIT BANK 24-2027</t>
  </si>
  <si>
    <t>LU2933469418</t>
  </si>
  <si>
    <t>SHS TAUNUS TRUST-CONTRA.FLEXIBLE-P EUR DIS</t>
  </si>
  <si>
    <t>DE000DK0KK93</t>
  </si>
  <si>
    <t>EUR 0,52 DEKABANK 17-2027</t>
  </si>
  <si>
    <t>DE000LB5NTQ1</t>
  </si>
  <si>
    <t>AU0000196206</t>
  </si>
  <si>
    <t>SHS EV RESOURCES LT ORD REG</t>
  </si>
  <si>
    <t>DE000FA6B793</t>
  </si>
  <si>
    <t>EUR 4,50 SOC.GEN.EFFEKTEN 260626</t>
  </si>
  <si>
    <t>DE000UQ7BMM8</t>
  </si>
  <si>
    <t>EUR 0,00 UBS AG 26-2038</t>
  </si>
  <si>
    <t>LU2333210958</t>
  </si>
  <si>
    <t>SHS SUSE S.A ORD REGS  REG</t>
  </si>
  <si>
    <t>DE000VE9J9S7</t>
  </si>
  <si>
    <t>DE000PJ8H8C7</t>
  </si>
  <si>
    <t>NL0014575995</t>
  </si>
  <si>
    <t>DE000VM6QDD9</t>
  </si>
  <si>
    <t>UNT VONTOBEL FIN.PROD. ( CH1201402760) XXXXXX</t>
  </si>
  <si>
    <t>DE000ME5WMQ3</t>
  </si>
  <si>
    <t>DE000SU2U1Z3</t>
  </si>
  <si>
    <t>NLBNPNL2TH73</t>
  </si>
  <si>
    <t>AT0000819701</t>
  </si>
  <si>
    <t>SHS TOP FONDS I-DER STABILE-STEIERM.SPARK.-A.</t>
  </si>
  <si>
    <t>NLBNPNL31FM9</t>
  </si>
  <si>
    <t>DE000DK1HUM8</t>
  </si>
  <si>
    <t>EUR 6,00 DEKABANK (DE0006231004) 26-2027</t>
  </si>
  <si>
    <t>DE000ME3X379</t>
  </si>
  <si>
    <t>DE000ME33BZ8</t>
  </si>
  <si>
    <t>WAR MORGAN STANLEY+CO ( CALL SP69.113) XXXXXX</t>
  </si>
  <si>
    <t>DE000DJ2XK31</t>
  </si>
  <si>
    <t>WAR DZ BANK AG - FFT ( CALL SP35.2917) XXXXXX</t>
  </si>
  <si>
    <t>DE000SN06GV0</t>
  </si>
  <si>
    <t>NL0015091612</t>
  </si>
  <si>
    <t>NLBNPNL1DKN8</t>
  </si>
  <si>
    <t>DE000LB3NEJ3</t>
  </si>
  <si>
    <t>EUR 2,97 LBK BADEN-WUERTT. 23-2031</t>
  </si>
  <si>
    <t>20/11/2031</t>
  </si>
  <si>
    <t>NLBNPNL2FTH4</t>
  </si>
  <si>
    <t>DE000HT726C7</t>
  </si>
  <si>
    <t>DE000DU7HUG5</t>
  </si>
  <si>
    <t>EUR 11,60 DZ BK AG (FR0014000MR3) 250926</t>
  </si>
  <si>
    <t>DE000ME2EXT9</t>
  </si>
  <si>
    <t>DE000DC5PGC2</t>
  </si>
  <si>
    <t>NLBNPNL1K7L8</t>
  </si>
  <si>
    <t>DE000DC2BJ68</t>
  </si>
  <si>
    <t>DE000LB6JAZ8</t>
  </si>
  <si>
    <t>DE000A46Z2V8</t>
  </si>
  <si>
    <t>DE000ME0FZN8</t>
  </si>
  <si>
    <t>NL0013376718</t>
  </si>
  <si>
    <t>NLBNPNL1P6M3</t>
  </si>
  <si>
    <t>NLBNPNL1ET69</t>
  </si>
  <si>
    <t>NLBNPNL2NW47</t>
  </si>
  <si>
    <t>DE000HW7JHD9</t>
  </si>
  <si>
    <t>DE000PK4BUV2</t>
  </si>
  <si>
    <t>DE000DU679A3</t>
  </si>
  <si>
    <t>EUR 8,75 DZ BK AG (DE0007100000) 26-2027</t>
  </si>
  <si>
    <t>FR0013484565</t>
  </si>
  <si>
    <t>EUR 0,00 LCL EMISSIONS 20-2030</t>
  </si>
  <si>
    <t>DE000HT72787</t>
  </si>
  <si>
    <t>NL0014583791</t>
  </si>
  <si>
    <t>DE000HM3JEE5</t>
  </si>
  <si>
    <t>EUR 16,25 HSBC T+B 271126</t>
  </si>
  <si>
    <t>NLBNPNL39PC2</t>
  </si>
  <si>
    <t>DE000VH00VU0</t>
  </si>
  <si>
    <t>DE000PC4NEE7</t>
  </si>
  <si>
    <t>DE000VP1NFA5</t>
  </si>
  <si>
    <t>DE000DC10AQ0</t>
  </si>
  <si>
    <t>NLGS0000RUV0</t>
  </si>
  <si>
    <t>DE000A1ZT7C3</t>
  </si>
  <si>
    <t>EUR FL.R CLOUSE SA 15-2045</t>
  </si>
  <si>
    <t>28/04/2045</t>
  </si>
  <si>
    <t>DE000VP147Z3</t>
  </si>
  <si>
    <t>DE000DK1FBH2</t>
  </si>
  <si>
    <t>EUR 4,44 DEKABANK (DE0005439004) 220127</t>
  </si>
  <si>
    <t>XS1974522937</t>
  </si>
  <si>
    <t>USD 0,00 COUNTRY GARDEN (REGS) 19-2999</t>
  </si>
  <si>
    <t>NLBNPNL25PM0</t>
  </si>
  <si>
    <t>DE000A0LEZB2</t>
  </si>
  <si>
    <t>SHS NCTE AG ORD REG</t>
  </si>
  <si>
    <t>DE000DJ9A0E2</t>
  </si>
  <si>
    <t>EUR 2,21 DZ BANK AG - FFT 25-2027</t>
  </si>
  <si>
    <t>NL0012783856</t>
  </si>
  <si>
    <t>NLBNPNL20A76</t>
  </si>
  <si>
    <t>DE000HW7PE53</t>
  </si>
  <si>
    <t>USD 5,00 UNICREDIT BANK 25-2028</t>
  </si>
  <si>
    <t>DE000LB546R1</t>
  </si>
  <si>
    <t>CH1135202088</t>
  </si>
  <si>
    <t>DE000DS7ZVJ3</t>
  </si>
  <si>
    <t>NLBNPNL2MWP7</t>
  </si>
  <si>
    <t>DE000VE70099</t>
  </si>
  <si>
    <t>DE000CS8CWU6</t>
  </si>
  <si>
    <t>UNT CREDIT SUISSE AG ( DE0008402215) 240626</t>
  </si>
  <si>
    <t>NL0014636136</t>
  </si>
  <si>
    <t>XS2857243096</t>
  </si>
  <si>
    <t>EUR 3,843 INTESA SANPAOLO (REGS/1050) 24-2030</t>
  </si>
  <si>
    <t>XS2501906627</t>
  </si>
  <si>
    <t>EUR 1,48 NORDIC INVEST.BK (REGS) 22-2027</t>
  </si>
  <si>
    <t>NLBNPNL1NQ87</t>
  </si>
  <si>
    <t>NLBNPNL28136</t>
  </si>
  <si>
    <t>DE000HT19MY5</t>
  </si>
  <si>
    <t>EUR 11,00 HSBC T+B 24-2026</t>
  </si>
  <si>
    <t>FR0014012KZ5</t>
  </si>
  <si>
    <t>04/05/2032</t>
  </si>
  <si>
    <t>NL0014837890</t>
  </si>
  <si>
    <t>DE000LB4S892</t>
  </si>
  <si>
    <t>EUR 3,50 LBK BADEN-WUERTT. 24-2027</t>
  </si>
  <si>
    <t>FR001400OUQ4</t>
  </si>
  <si>
    <t>EUR FL.R NATIXIS STRUCTURED (REGS) 24-2029</t>
  </si>
  <si>
    <t>DE000UK46114</t>
  </si>
  <si>
    <t>NL0014476376</t>
  </si>
  <si>
    <t>DE000LB6T2L5</t>
  </si>
  <si>
    <t>DE000LB21L06</t>
  </si>
  <si>
    <t>NLBNPNL3FFL3</t>
  </si>
  <si>
    <t>DE000A3MQU03</t>
  </si>
  <si>
    <t>EUR 3,00 DZ HYP AG 23-2028</t>
  </si>
  <si>
    <t>DE000LB52LB6</t>
  </si>
  <si>
    <t>DE000A2MNA50</t>
  </si>
  <si>
    <t>UNT THALOS IN MOVIE 300926</t>
  </si>
  <si>
    <t>DE000ME4X8Z0</t>
  </si>
  <si>
    <t>FR0010705277</t>
  </si>
  <si>
    <t>SHS OTC REGIONS CENTRE EST (FIP)-A</t>
  </si>
  <si>
    <t>DE000SU2A6E1</t>
  </si>
  <si>
    <t>XS2133386685</t>
  </si>
  <si>
    <t>EUR 0,01 EIKA BOLIGKREDI (REGS/62) 20-2027</t>
  </si>
  <si>
    <t>NLBNPNL37AA2</t>
  </si>
  <si>
    <t>AU000000MGU3</t>
  </si>
  <si>
    <t>SHS MAGNUM GOLD NL ORD REG</t>
  </si>
  <si>
    <t>DE000SW3BCB7</t>
  </si>
  <si>
    <t>FRBNPP03Z509</t>
  </si>
  <si>
    <t>DE000VM38FA5</t>
  </si>
  <si>
    <t>WAR VONTOBEL FIN.PROD. ( CALL SP374.6) XXXXXX</t>
  </si>
  <si>
    <t>NL0013752967</t>
  </si>
  <si>
    <t>IT0005503393</t>
  </si>
  <si>
    <t>EUR 5,00 INTEK GROUP SPA 22-2027</t>
  </si>
  <si>
    <t>DE000MA2JFK8</t>
  </si>
  <si>
    <t>LU2847069353</t>
  </si>
  <si>
    <t>SHS RGV-RED.GL.VEN.EL.-R EUR DIS</t>
  </si>
  <si>
    <t>01/04/2124</t>
  </si>
  <si>
    <t>AU0000155889</t>
  </si>
  <si>
    <t>SHS GOLD 50 LTD ORD REG</t>
  </si>
  <si>
    <t>DE000UN362F3</t>
  </si>
  <si>
    <t>NLBNPNL2V2W2</t>
  </si>
  <si>
    <t>DE000VM94SL8</t>
  </si>
  <si>
    <t>WAR VONTOBEL FIN.PROD. ( CALL SP71.94) XXXXXX</t>
  </si>
  <si>
    <t>DE000HW7M5J2</t>
  </si>
  <si>
    <t>EUR 7,37 UNICREDIT BANK 25-2028</t>
  </si>
  <si>
    <t>DE000MB971F5</t>
  </si>
  <si>
    <t>DE000DK1E483</t>
  </si>
  <si>
    <t>EUR 5,15 DEKABANK (DE0005557508) 25-2026</t>
  </si>
  <si>
    <t>DE000HT63P07</t>
  </si>
  <si>
    <t>DE000MB7PXT7</t>
  </si>
  <si>
    <t>DE000ME7CB67</t>
  </si>
  <si>
    <t>NL0014629164</t>
  </si>
  <si>
    <t>NLBNPNL2R6N8</t>
  </si>
  <si>
    <t>NLBNPNL1ZBB5</t>
  </si>
  <si>
    <t>DE000DY8PLP2</t>
  </si>
  <si>
    <t>EUR 10,25 DZ BK AG (DE000A1EWWW0) 25-2026</t>
  </si>
  <si>
    <t>NLBNPNL2PQP2</t>
  </si>
  <si>
    <t>NL0015108424</t>
  </si>
  <si>
    <t>DE000MA4XLZ1</t>
  </si>
  <si>
    <t>UNT MORGAN STANLEY+CO ( WACKER CHEMIE) XXXXXX</t>
  </si>
  <si>
    <t>DE000ME49KN1</t>
  </si>
  <si>
    <t>DE000ME1KQ58</t>
  </si>
  <si>
    <t>BE6298766716</t>
  </si>
  <si>
    <t>EUR 1,138 WALLONE, REGION 17-2027</t>
  </si>
  <si>
    <t>DE000LB52GB6</t>
  </si>
  <si>
    <t>NL0015487109</t>
  </si>
  <si>
    <t>DE000VE55J12</t>
  </si>
  <si>
    <t>DE000HS2QDM1</t>
  </si>
  <si>
    <t>WAR HSBC T+B ( CALL SP122.73) XXXXXX</t>
  </si>
  <si>
    <t>NL0014821399</t>
  </si>
  <si>
    <t>DE000ME6SU59</t>
  </si>
  <si>
    <t>NLBNPNL27G16</t>
  </si>
  <si>
    <t>NLBNPNL1HAQ3</t>
  </si>
  <si>
    <t>NLBNPNL23KG8</t>
  </si>
  <si>
    <t>DE000DU5VRE1</t>
  </si>
  <si>
    <t>EUR 6,30 DZ BK AG (NL0000395903) 25-2026</t>
  </si>
  <si>
    <t>DE000ME92D63</t>
  </si>
  <si>
    <t>DE000GL7Q0E5</t>
  </si>
  <si>
    <t>DE000GM2UKP8</t>
  </si>
  <si>
    <t>DE000MB94JE4</t>
  </si>
  <si>
    <t>NLBNPNL2F5D5</t>
  </si>
  <si>
    <t>DE000LB6FYB7</t>
  </si>
  <si>
    <t>DE000DJ9AMH6</t>
  </si>
  <si>
    <t>EUR 4,12 DZ BANK AG - FFT 24-2039</t>
  </si>
  <si>
    <t>02/08/2039</t>
  </si>
  <si>
    <t>NL0014877235</t>
  </si>
  <si>
    <t>NLBNPNL3GQP9</t>
  </si>
  <si>
    <t>NL0014643645</t>
  </si>
  <si>
    <t>DE000VP311K7</t>
  </si>
  <si>
    <t>NLBNPNL3HOU2</t>
  </si>
  <si>
    <t>NLBNPNL2S3V7</t>
  </si>
  <si>
    <t>NLBNPNL1U9V1</t>
  </si>
  <si>
    <t>NL0015142993</t>
  </si>
  <si>
    <t>DE000VH113V4</t>
  </si>
  <si>
    <t>NLBNPNL2J7L0</t>
  </si>
  <si>
    <t>NLBNPNL2T697</t>
  </si>
  <si>
    <t>DE000DU7ZQM3</t>
  </si>
  <si>
    <t>EUR 8,50 DZ BK AG (NL0011821202) 26-2027</t>
  </si>
  <si>
    <t>NLBNPNL19R62</t>
  </si>
  <si>
    <t>DE000HW7H5R2</t>
  </si>
  <si>
    <t>USD 6,60 UNICREDIT BANK (REGS) 25-2028</t>
  </si>
  <si>
    <t>FR00140010R4</t>
  </si>
  <si>
    <t>SHS ODDO BH.GL.EQ.SEL.FCP-DIW EUR DIS 3D</t>
  </si>
  <si>
    <t>DE000HS3BM10</t>
  </si>
  <si>
    <t>WAR HSBC T+B ( CALL SP34.2884) XXXXXX</t>
  </si>
  <si>
    <t>FR001400XRB3</t>
  </si>
  <si>
    <t>EUR 3,25 PERNOD RICARD SA (REGS) 25-2032</t>
  </si>
  <si>
    <t>DE000A1JZNH2</t>
  </si>
  <si>
    <t>DEUTSCHE INVESTMENT   WOHNEN IINHABER-ANTEILE</t>
  </si>
  <si>
    <t>12/09/2012</t>
  </si>
  <si>
    <t>DE000ME2VFU8</t>
  </si>
  <si>
    <t>DE000VS7XLU4</t>
  </si>
  <si>
    <t>XS3311328291</t>
  </si>
  <si>
    <t>EUR 0,00 FERROVIE DEL STATO (REGS/95) 070426</t>
  </si>
  <si>
    <t>NLBNPNL19AZ7</t>
  </si>
  <si>
    <t>DE000HW7S6H8</t>
  </si>
  <si>
    <t>NLBNPNL3B1Q9</t>
  </si>
  <si>
    <t>FR0014003L79</t>
  </si>
  <si>
    <t>JPY FL.R BNP PARIBAS (REGS) (EMTN) 21-2027</t>
  </si>
  <si>
    <t>NLBNPNL1B2F2</t>
  </si>
  <si>
    <t>DE000HW7GBK3</t>
  </si>
  <si>
    <t>DE000DC11N96</t>
  </si>
  <si>
    <t>NL0015073VO3</t>
  </si>
  <si>
    <t>EUR 3,394 AMSTERDAM CITY OF 26-2041</t>
  </si>
  <si>
    <t>DE000A4DE834</t>
  </si>
  <si>
    <t>EUR FL.R SPK  MITTELSACHSEN 24-2029</t>
  </si>
  <si>
    <t>DE000LB4GDL3</t>
  </si>
  <si>
    <t>AT0000A2FKA4</t>
  </si>
  <si>
    <t>DE000PF991P5</t>
  </si>
  <si>
    <t>EUR FL.R BNP PARIBAS (DE000PAG9113) 22-2026</t>
  </si>
  <si>
    <t>DE000PU99K56</t>
  </si>
  <si>
    <t>EUR 0,00 BNP PARIBAS (XC0009653103) 26-2030</t>
  </si>
  <si>
    <t>DE000DS90QC4</t>
  </si>
  <si>
    <t>DE000GQ8NRG0</t>
  </si>
  <si>
    <t>FR0010986323</t>
  </si>
  <si>
    <t>SHS DNCA SERENITE PLUS FCP-I EUR</t>
  </si>
  <si>
    <t>NLBNPNL2D3Y8</t>
  </si>
  <si>
    <t>NL0011635339</t>
  </si>
  <si>
    <t>WAR ING BANK N.V. ( CALL) 080526</t>
  </si>
  <si>
    <t>DE000UBS3AR9</t>
  </si>
  <si>
    <t>UNT UBS AG 290626</t>
  </si>
  <si>
    <t>DE000LB2ZWH5</t>
  </si>
  <si>
    <t>EUR 3,00 LBK BADEN-WUERTT. 22-2028</t>
  </si>
  <si>
    <t>IT0000220514</t>
  </si>
  <si>
    <t>SHS BCA POP DI BARI ORD BR</t>
  </si>
  <si>
    <t>FR001400NZS1</t>
  </si>
  <si>
    <t>DE000LB597H5</t>
  </si>
  <si>
    <t>EUR 4,01 LBK BADEN-WUERTT. 25-2026</t>
  </si>
  <si>
    <t>DE000DY32A09</t>
  </si>
  <si>
    <t>EUR 5,15 DZ BK AG (DE0008469008) 181226</t>
  </si>
  <si>
    <t>DE000GQ8FT85</t>
  </si>
  <si>
    <t>WAR GOLDMAN SACHS B ( CALL SP51.9048) XXXXXX</t>
  </si>
  <si>
    <t>DE000KJ02DV1</t>
  </si>
  <si>
    <t>NLBNPNL2R3E4</t>
  </si>
  <si>
    <t>DE000HW6NHK8</t>
  </si>
  <si>
    <t>DE000NLB3565</t>
  </si>
  <si>
    <t>EUR 4,44 NORD/LB GZ 23-2032</t>
  </si>
  <si>
    <t>14/07/2032</t>
  </si>
  <si>
    <t>AU0000442063</t>
  </si>
  <si>
    <t>WAR ANDROMEDA METAL 181227</t>
  </si>
  <si>
    <t>DE000LB6KG95</t>
  </si>
  <si>
    <t>EUR 5,31 LBK BADEN-WUERTT. 26-2029</t>
  </si>
  <si>
    <t>FR00140005J1</t>
  </si>
  <si>
    <t>EUR 0,375 BNP PARIBAS (REGS) 20-2027</t>
  </si>
  <si>
    <t>DE000VE9F2H9</t>
  </si>
  <si>
    <t>DE000VE70DG7</t>
  </si>
  <si>
    <t>DE000HW6NH87</t>
  </si>
  <si>
    <t>EUR 5,82 UNICREDIT BANK 23-2026</t>
  </si>
  <si>
    <t>DE000DU44MN3</t>
  </si>
  <si>
    <t>EUR 6,00 DZ BK AG (DE0005785802) 25-2026</t>
  </si>
  <si>
    <t>CH0017043958</t>
  </si>
  <si>
    <t>SHS UBS(CH)EQUITY FD-SWISS INCOME CHF-P DIS</t>
  </si>
  <si>
    <t>CH1283544034</t>
  </si>
  <si>
    <t>UNT LEONTEQ SECS AG 080926</t>
  </si>
  <si>
    <t>DE000MB88GY0</t>
  </si>
  <si>
    <t>NL0014582215</t>
  </si>
  <si>
    <t>DE000LB19C50</t>
  </si>
  <si>
    <t>NLBNPNL2F167</t>
  </si>
  <si>
    <t>DE000DU79J81</t>
  </si>
  <si>
    <t>EUR 8,70 DZ BK AG (DE0006070006) 26-2027</t>
  </si>
  <si>
    <t>DE000ME38PF9</t>
  </si>
  <si>
    <t>NLBNPNL2PMZ0</t>
  </si>
  <si>
    <t>DE000SV1M1H0</t>
  </si>
  <si>
    <t>DE000VP31220</t>
  </si>
  <si>
    <t>NLBNPNL10YT9</t>
  </si>
  <si>
    <t>DE000ME14S53</t>
  </si>
  <si>
    <t>NLBNPNL1FCU5</t>
  </si>
  <si>
    <t>DE000SV7V5B7</t>
  </si>
  <si>
    <t>WAR SOC.GEN.EFFEKTEN ( CALL SP445.329) XXXXXX</t>
  </si>
  <si>
    <t>NLBNPNL2GSO0</t>
  </si>
  <si>
    <t>CH0119983077</t>
  </si>
  <si>
    <t>CHF 1,875 LUZERNER KANTBK. (REGS) 10-2035</t>
  </si>
  <si>
    <t>DE000DS64ZX6</t>
  </si>
  <si>
    <t>NL0013765696</t>
  </si>
  <si>
    <t>NL0015076829</t>
  </si>
  <si>
    <t>NL0014669152</t>
  </si>
  <si>
    <t>DE000HW7EFF9</t>
  </si>
  <si>
    <t>FR0014001TM7</t>
  </si>
  <si>
    <t>EUR 0,361 REGION HAUTS 21-2041</t>
  </si>
  <si>
    <t>DE000GQ8YP45</t>
  </si>
  <si>
    <t>AU000000LEG9</t>
  </si>
  <si>
    <t>SHS LEGEND MINING LTD</t>
  </si>
  <si>
    <t>DE000MB9HML0</t>
  </si>
  <si>
    <t>DE0009763235</t>
  </si>
  <si>
    <t>SHS VERI MULTI ASSET ALLOCATION</t>
  </si>
  <si>
    <t>DE000DS6C7W1</t>
  </si>
  <si>
    <t>DE000SW2F610</t>
  </si>
  <si>
    <t>DE000LB6PJM4</t>
  </si>
  <si>
    <t>NLBNPNL2P5A9</t>
  </si>
  <si>
    <t>DE000ME7NFT6</t>
  </si>
  <si>
    <t>XS3306541718</t>
  </si>
  <si>
    <t>USD 0,00 MUNICIPALITY FIN 240426</t>
  </si>
  <si>
    <t>NLBNPNL1WHY1</t>
  </si>
  <si>
    <t>DE000A1927W4</t>
  </si>
  <si>
    <t>EUR FL.R SECURO PRO LUX S.A 18-2027</t>
  </si>
  <si>
    <t>DE000FA6CGG9</t>
  </si>
  <si>
    <t>DE000DU5CBZ0</t>
  </si>
  <si>
    <t>EUR 6,80 DZ BK AG (DE0008404005) 25-2027</t>
  </si>
  <si>
    <t>DE000LB5G308</t>
  </si>
  <si>
    <t>DE000GG0PJ19</t>
  </si>
  <si>
    <t>WAR GOLDMAN SACHS B ( CALL SP13.2022) XXXXXX</t>
  </si>
  <si>
    <t>DE000CL2S2J2</t>
  </si>
  <si>
    <t>DK0004917994</t>
  </si>
  <si>
    <t>DKK 2,00 LR REALKREDIT 15-2047</t>
  </si>
  <si>
    <t>01/10/2047</t>
  </si>
  <si>
    <t>NL0015086653</t>
  </si>
  <si>
    <t>NL0014660326</t>
  </si>
  <si>
    <t>NLBNPNL25P17</t>
  </si>
  <si>
    <t>NLBNPNL1HFA6</t>
  </si>
  <si>
    <t>DE000HT91R76</t>
  </si>
  <si>
    <t>DE000LB52EE5</t>
  </si>
  <si>
    <t>DE000HT9PGP3</t>
  </si>
  <si>
    <t>DE000VZ32YG8</t>
  </si>
  <si>
    <t>NLBNPNL317F3</t>
  </si>
  <si>
    <t>NLBNPNL1E196</t>
  </si>
  <si>
    <t>NL0014140576</t>
  </si>
  <si>
    <t>DE000DS9LKK0</t>
  </si>
  <si>
    <t>DE000ME2KX90</t>
  </si>
  <si>
    <t>NL0013285273</t>
  </si>
  <si>
    <t>NLBNPNL1T8Q6</t>
  </si>
  <si>
    <t>DE000VS7W3E5</t>
  </si>
  <si>
    <t>NL0014134652</t>
  </si>
  <si>
    <t>AT0000A1R1C8</t>
  </si>
  <si>
    <t>NLBNPNL1S5Y7</t>
  </si>
  <si>
    <t>NL0013817901</t>
  </si>
  <si>
    <t>DE000VP1ZTV6</t>
  </si>
  <si>
    <t>DE000A3KMYE8</t>
  </si>
  <si>
    <t>EUR 0,68 BASEREPO NO. 1 S.A (REGS) 21-2027</t>
  </si>
  <si>
    <t>AU0000190829</t>
  </si>
  <si>
    <t>SHS VIRIDIS MINING ORD REG</t>
  </si>
  <si>
    <t>CH1474857104</t>
  </si>
  <si>
    <t>CHF 1,375 OC OERLIKON CORP. (REGS) 25-2027</t>
  </si>
  <si>
    <t>IT0006764879</t>
  </si>
  <si>
    <t>UNT MAREX FINANCIAL 121127</t>
  </si>
  <si>
    <t>DE000VL51TS3</t>
  </si>
  <si>
    <t>UNT VONTOBEL FIN.PROD. ( CH0354235563) XXXXXX</t>
  </si>
  <si>
    <t>24/11/2017</t>
  </si>
  <si>
    <t>AT0000A3APX4</t>
  </si>
  <si>
    <t>DE000UM05B61</t>
  </si>
  <si>
    <t>DE000UL3XZE5</t>
  </si>
  <si>
    <t>NL0014666711</t>
  </si>
  <si>
    <t>AU000000CT13</t>
  </si>
  <si>
    <t>SHS CONSTELLATION T ORD REG</t>
  </si>
  <si>
    <t>NL0013753072</t>
  </si>
  <si>
    <t>LU1273488632</t>
  </si>
  <si>
    <t>SHS UBS(LUX)F.S-MSCI JAPAN SRI-EURH-A-DIS</t>
  </si>
  <si>
    <t>XS2834365277</t>
  </si>
  <si>
    <t>EUR 3,00 NEDERLAND.WATER.BK (REGS/1659) 24-20</t>
  </si>
  <si>
    <t>05/06/2031</t>
  </si>
  <si>
    <t>DE000ME717M5</t>
  </si>
  <si>
    <t>DE000VK6N0P6</t>
  </si>
  <si>
    <t>USD 9,40 VONTOBEL FIN.PROD. 25-2026</t>
  </si>
  <si>
    <t>DE000LB5Q1E6</t>
  </si>
  <si>
    <t>NL0015493354</t>
  </si>
  <si>
    <t>NLBNPNL2WLP9</t>
  </si>
  <si>
    <t>NLBNPNL3H286</t>
  </si>
  <si>
    <t>DE000DK0U7B6</t>
  </si>
  <si>
    <t>UNT DEKABANK 021030</t>
  </si>
  <si>
    <t>DE000GZ2WAH7</t>
  </si>
  <si>
    <t>NLBNPNL1S3V8</t>
  </si>
  <si>
    <t>LU2672788903</t>
  </si>
  <si>
    <t>SHS XTRACKERS II-US TR.3-7 U.ETF.-2D EURH DIS</t>
  </si>
  <si>
    <t>NLBNPNL11RQ7</t>
  </si>
  <si>
    <t>NL0014813552</t>
  </si>
  <si>
    <t>DE000VM0BQQ8</t>
  </si>
  <si>
    <t>UNT VONTOBEL FIN.PROD. ( CH1263226313) XXXXXX</t>
  </si>
  <si>
    <t>FR0014001BS2</t>
  </si>
  <si>
    <t>SHS IXIOS ENERGY METALS - S USD ACC</t>
  </si>
  <si>
    <t>FR0013227998</t>
  </si>
  <si>
    <t>EUR 0,00 AMUNDI FI EMISSION 17-2027</t>
  </si>
  <si>
    <t>07/02/2017</t>
  </si>
  <si>
    <t>NL0013754872</t>
  </si>
  <si>
    <t>XS3214825385</t>
  </si>
  <si>
    <t>EUR 3,10 AKTIA BANK PLC 25-2030</t>
  </si>
  <si>
    <t>NL0012038848</t>
  </si>
  <si>
    <t>DE000DC6AHU2</t>
  </si>
  <si>
    <t>DE000VM165V7</t>
  </si>
  <si>
    <t>UNT VONTOBEL FIN.PROD. ( CH1263236676) XXXXXX</t>
  </si>
  <si>
    <t>DE000VE134R1</t>
  </si>
  <si>
    <t>FR0014010WH2</t>
  </si>
  <si>
    <t>DE000HW7S1W8</t>
  </si>
  <si>
    <t>LU1589327508</t>
  </si>
  <si>
    <t>SHS UBS(L)F.S-MSCI EUROPE UC ETF-A CHFH DIS</t>
  </si>
  <si>
    <t>DE000MB96GK2</t>
  </si>
  <si>
    <t>DE000ME359B9</t>
  </si>
  <si>
    <t>DE000ME0D9W3</t>
  </si>
  <si>
    <t>DE000PK4C0M0</t>
  </si>
  <si>
    <t>NLBNPNL2XG11</t>
  </si>
  <si>
    <t>FR0013221090</t>
  </si>
  <si>
    <t>SHS EUROPEAN BOND OPP. 2027(FCP)-J1 USD</t>
  </si>
  <si>
    <t>DE000BLB77N9</t>
  </si>
  <si>
    <t>EUR 0,75 BAYERISCH.LANDESBK 19-2031</t>
  </si>
  <si>
    <t>NL0015076225</t>
  </si>
  <si>
    <t>DE000PJ8JBD7</t>
  </si>
  <si>
    <t>NLBNPNL2QVY2</t>
  </si>
  <si>
    <t>NLBNPNL2PB73</t>
  </si>
  <si>
    <t>DE000LB47JK1</t>
  </si>
  <si>
    <t>LU1215459188</t>
  </si>
  <si>
    <t>SHS UBS(L)F.S-MSCI ACWI UCITS H-CAD A UK-DIS</t>
  </si>
  <si>
    <t>DE000ME8ZS52</t>
  </si>
  <si>
    <t>DE000HW6R8A1</t>
  </si>
  <si>
    <t>EUR 5,74 UNICREDIT BANK 23-2028</t>
  </si>
  <si>
    <t>NLBNPNL2LJ95</t>
  </si>
  <si>
    <t>DE000ME03R40</t>
  </si>
  <si>
    <t>DE000ME88C37</t>
  </si>
  <si>
    <t>WAR MORGAN STANLEY+CO ( CALL SP600) XXXXXX</t>
  </si>
  <si>
    <t>DE000ME5KCT3</t>
  </si>
  <si>
    <t>NLBNPNL22683</t>
  </si>
  <si>
    <t>DE000FA61ZL0</t>
  </si>
  <si>
    <t>UNT SOC.GEN.EFFEKTEN ( DE000CBK1001) 250926</t>
  </si>
  <si>
    <t>DE000PC1YFW9</t>
  </si>
  <si>
    <t>WAR BNP PARIBAS ( CALL SP54.3514) XXXXXX</t>
  </si>
  <si>
    <t>NLBNPNL2PY84</t>
  </si>
  <si>
    <t>DE000SR7YA04</t>
  </si>
  <si>
    <t>EUR FL.R SG ISSUER 22-2027</t>
  </si>
  <si>
    <t>DE000MB9FRX8</t>
  </si>
  <si>
    <t>DE000DS578N4</t>
  </si>
  <si>
    <t>NLBNPNL1KMM1</t>
  </si>
  <si>
    <t>DE000VE9F3A2</t>
  </si>
  <si>
    <t>NLBNPNL1Q885</t>
  </si>
  <si>
    <t>DE000UM1PF45</t>
  </si>
  <si>
    <t>NL0014574212</t>
  </si>
  <si>
    <t>NLBNPNL2SJS5</t>
  </si>
  <si>
    <t>DE000HW6QJF7</t>
  </si>
  <si>
    <t>EUR 7,81 UNICREDIT BANK 23-2026</t>
  </si>
  <si>
    <t>DE000LB54215</t>
  </si>
  <si>
    <t>DE000HW7Q1W0</t>
  </si>
  <si>
    <t>NL0011651401</t>
  </si>
  <si>
    <t>NL0015486010</t>
  </si>
  <si>
    <t>FR0012219905</t>
  </si>
  <si>
    <t>SHS PLUVALCA ALLCAPS(FCP)-I</t>
  </si>
  <si>
    <t>NLBNPNL38655</t>
  </si>
  <si>
    <t>DE000A3516B7</t>
  </si>
  <si>
    <t>XS3231987309</t>
  </si>
  <si>
    <t>USD 0,00 COOPERATIEVE RA 130826</t>
  </si>
  <si>
    <t>AU3CB0309946</t>
  </si>
  <si>
    <t>AUD 5,25 AIRSERVICES AUST 24-2034</t>
  </si>
  <si>
    <t>FR001400TWB1</t>
  </si>
  <si>
    <t>EUR 2,75 BPCE SFH (REGS) 24-2030</t>
  </si>
  <si>
    <t>NL0014487530</t>
  </si>
  <si>
    <t>DE000GM1Y2X5</t>
  </si>
  <si>
    <t>DE000VM1LKA2</t>
  </si>
  <si>
    <t>WAR VONTOBEL FIN.PROD. ( CALL SP38.12) XXXXXX</t>
  </si>
  <si>
    <t>DE000PK4CDE2</t>
  </si>
  <si>
    <t>NLBNPNL2Q1J8</t>
  </si>
  <si>
    <t>DE000MB94HL3</t>
  </si>
  <si>
    <t>DE000HT9XSM9</t>
  </si>
  <si>
    <t>NLBNPNL2P5N2</t>
  </si>
  <si>
    <t>XS3310478568</t>
  </si>
  <si>
    <t>EUR 3,00 ROYAL BK.CANADA (REGS) 26-2033</t>
  </si>
  <si>
    <t>FR0014012ZH1</t>
  </si>
  <si>
    <t>FR00140115M2</t>
  </si>
  <si>
    <t>13/11/2035</t>
  </si>
  <si>
    <t>DE000HW7R9Q4</t>
  </si>
  <si>
    <t>DE000SU3K8B0</t>
  </si>
  <si>
    <t>DE000ME73MV0</t>
  </si>
  <si>
    <t>DE000BC0BT47</t>
  </si>
  <si>
    <t>UNT BARCLAYS BK PLC 030359</t>
  </si>
  <si>
    <t>26/09/2007</t>
  </si>
  <si>
    <t>03/03/2059</t>
  </si>
  <si>
    <t>DE000A3E5L07</t>
  </si>
  <si>
    <t>EUR 3,30 DT INDUSTRIE GRUND 21-2031</t>
  </si>
  <si>
    <t>FR0004027068</t>
  </si>
  <si>
    <t>SHS LANSON-BCC ORD BR</t>
  </si>
  <si>
    <t>LU1340907234</t>
  </si>
  <si>
    <t>SHS SOELAN SA ORD REG CL.B</t>
  </si>
  <si>
    <t>31/12/2015</t>
  </si>
  <si>
    <t>NLBNPNL39MM8</t>
  </si>
  <si>
    <t>NL0014626632</t>
  </si>
  <si>
    <t>DE000GK482B9</t>
  </si>
  <si>
    <t>DE000ME19QM3</t>
  </si>
  <si>
    <t>NLBNPNL2JEH8</t>
  </si>
  <si>
    <t>DE000DT7C998</t>
  </si>
  <si>
    <t>WAR DEUTSCHE BANK AG ( CALL SP83) 021014</t>
  </si>
  <si>
    <t>06/10/2014</t>
  </si>
  <si>
    <t>02/10/2114</t>
  </si>
  <si>
    <t>DE000SU0UTN4</t>
  </si>
  <si>
    <t>NL0015112137</t>
  </si>
  <si>
    <t>DE000HLB59K0</t>
  </si>
  <si>
    <t>EUR 3,00 LANDESBANK HESS-TH 24-2028</t>
  </si>
  <si>
    <t>DE000LB6QKM0</t>
  </si>
  <si>
    <t>EUR 4,40 LBK BADEN-WUERTT. 26-2027</t>
  </si>
  <si>
    <t>NLBNPNL2O284</t>
  </si>
  <si>
    <t>XS1864522757</t>
  </si>
  <si>
    <t>USD 8,45 ESKOM HOLDINGS SOC (REGS/3) 18-2028</t>
  </si>
  <si>
    <t>DE000HW6T2R6</t>
  </si>
  <si>
    <t>EUR 7,28 UNICREDIT BANK 24-2028</t>
  </si>
  <si>
    <t>FR0013516226</t>
  </si>
  <si>
    <t>SUB FERMENTALG S.A. (SUBSCRIPTION)</t>
  </si>
  <si>
    <t>DE000DC123F3</t>
  </si>
  <si>
    <t>DE000LB6F9P7</t>
  </si>
  <si>
    <t>EUR 4,28 LBK BADEN-WUERTT. 25-2027</t>
  </si>
  <si>
    <t>NLBNPNL19XF1</t>
  </si>
  <si>
    <t>DE000HW7K5L0</t>
  </si>
  <si>
    <t>EUR 11,17 UNICREDIT BANK 25-2028</t>
  </si>
  <si>
    <t>DE000FA61016</t>
  </si>
  <si>
    <t>UNT SOC.GEN.EFFEKTEN ( DE0005773303) 260626</t>
  </si>
  <si>
    <t>DE000LB39BL3</t>
  </si>
  <si>
    <t>EUR 3,612 LBK BADEN-WUERTT. 24-2029</t>
  </si>
  <si>
    <t>NLBNPNL1MQL0</t>
  </si>
  <si>
    <t>DE000DJ9AK15</t>
  </si>
  <si>
    <t>EUR 2,65 DZ BANK AG - FFT 24-2026</t>
  </si>
  <si>
    <t>NL0014639106</t>
  </si>
  <si>
    <t>NLBNPNL16B22</t>
  </si>
  <si>
    <t>DE000GZ66531</t>
  </si>
  <si>
    <t>DE000HW698E9</t>
  </si>
  <si>
    <t>EUR 3,88 UNICREDIT BANK 21-2026</t>
  </si>
  <si>
    <t>LU0685222696</t>
  </si>
  <si>
    <t>SHS AGIF-A.INCOME+GROWTH IT USD</t>
  </si>
  <si>
    <t>XS2907248483</t>
  </si>
  <si>
    <t>USD 3,60 KOMMUNEKREDIT 24-2026</t>
  </si>
  <si>
    <t>DE000HW6VRR5</t>
  </si>
  <si>
    <t>EUR 7,50 UNICREDIT BANK 24-2028</t>
  </si>
  <si>
    <t>DE000A4MGU53</t>
  </si>
  <si>
    <t>EUR FL.R ENCORE ISSUANCE 25-2027</t>
  </si>
  <si>
    <t>DE000HW6X1F7</t>
  </si>
  <si>
    <t>DE000VM4K0J0</t>
  </si>
  <si>
    <t>WAR VONTOBEL FIN.PROD. ( CALL SP34.46) XXXXXX</t>
  </si>
  <si>
    <t>NLBNPNL23FM6</t>
  </si>
  <si>
    <t>DE000MB8EHN5</t>
  </si>
  <si>
    <t>DE000LB6SHL4</t>
  </si>
  <si>
    <t>DE000ME4A3W5</t>
  </si>
  <si>
    <t>DE000DH2ZFK8</t>
  </si>
  <si>
    <t>WAR DEUTSCHE BANK AG ( CALL SP2220) 110424</t>
  </si>
  <si>
    <t>NL0013169808</t>
  </si>
  <si>
    <t>DE000UG9XNV9</t>
  </si>
  <si>
    <t>NLBNPNL1BIH8</t>
  </si>
  <si>
    <t>DE000MB8WBN0</t>
  </si>
  <si>
    <t>US6934751057</t>
  </si>
  <si>
    <t>SHS PNC BK CORP</t>
  </si>
  <si>
    <t>DE000ME6CJH8</t>
  </si>
  <si>
    <t>LU2595023651</t>
  </si>
  <si>
    <t>SHS ONEMARKETS FD SIC.SA-PIM.GL.S.T.BD-D EUR</t>
  </si>
  <si>
    <t>DE000DC4LMV2</t>
  </si>
  <si>
    <t>DE000MB8K5E8</t>
  </si>
  <si>
    <t>DE000DC4UCM3</t>
  </si>
  <si>
    <t>DK0010230630</t>
  </si>
  <si>
    <t>SHS GREENLANDSBANKEN</t>
  </si>
  <si>
    <t>DE000MB95L55</t>
  </si>
  <si>
    <t>WAR MORGAN STANLEY+CO ( CALL SP80.722) XXXXXX</t>
  </si>
  <si>
    <t>DE000GM2PWL2</t>
  </si>
  <si>
    <t>DE000ME295P5</t>
  </si>
  <si>
    <t>DE000PN7TDD8</t>
  </si>
  <si>
    <t>DE000MB8AB56</t>
  </si>
  <si>
    <t>NLBNPNL3I383</t>
  </si>
  <si>
    <t>DE000A1J2BE0</t>
  </si>
  <si>
    <t>FUNDAMENTAL VALUE UI          INHABER-ANTEILE</t>
  </si>
  <si>
    <t>NLBNPNL1ULW1</t>
  </si>
  <si>
    <t>NLBNPNL38SD6</t>
  </si>
  <si>
    <t>NLBNPNL1W925</t>
  </si>
  <si>
    <t>DE000ME3ATJ4</t>
  </si>
  <si>
    <t>DE000DC2EKH4</t>
  </si>
  <si>
    <t>DE000DS51AH9</t>
  </si>
  <si>
    <t>NLBNPFR10R73</t>
  </si>
  <si>
    <t>NLBNPNL2WTB2</t>
  </si>
  <si>
    <t>DE000ME2MKP7</t>
  </si>
  <si>
    <t>NLBNPNL31OV2</t>
  </si>
  <si>
    <t>NLBNPNL22WV4</t>
  </si>
  <si>
    <t>DE000VM4QT84</t>
  </si>
  <si>
    <t>DE000MB8E6R6</t>
  </si>
  <si>
    <t>DE000ME7CD32</t>
  </si>
  <si>
    <t>AU000000ACW3</t>
  </si>
  <si>
    <t>SHS ACTINOGEN MED L ORD REG</t>
  </si>
  <si>
    <t>NLBNPNL3IAU9</t>
  </si>
  <si>
    <t>DE000DS34C29</t>
  </si>
  <si>
    <t>FR1459AB9648</t>
  </si>
  <si>
    <t>NLBNPNL24K21</t>
  </si>
  <si>
    <t>BE0390179456</t>
  </si>
  <si>
    <t>EUR 3,50 KBC GROUP NV (REGS) 25-2032</t>
  </si>
  <si>
    <t>NL0015085523</t>
  </si>
  <si>
    <t>DE000DU8ERB7</t>
  </si>
  <si>
    <t>EUR 15,80 DZ BK AG (DE000WAF3001) 26-2027</t>
  </si>
  <si>
    <t>DE000VE9F398</t>
  </si>
  <si>
    <t>NLBNPNL18EB2</t>
  </si>
  <si>
    <t>DE000VP6KLV4</t>
  </si>
  <si>
    <t>DE000ME38F43</t>
  </si>
  <si>
    <t>NLBNPNL3HKO3</t>
  </si>
  <si>
    <t>NLBNPNL3F462</t>
  </si>
  <si>
    <t>NLBNPNL1CQH9</t>
  </si>
  <si>
    <t>NLBNPNL2L0X6</t>
  </si>
  <si>
    <t>NLBNPNL328G8</t>
  </si>
  <si>
    <t>NLBNPNL27Y22</t>
  </si>
  <si>
    <t>DE000UL7UNL3</t>
  </si>
  <si>
    <t>WAR UBS AG ( CALL SP53.1213) XXXXXX</t>
  </si>
  <si>
    <t>NLBNPNL3DTX4</t>
  </si>
  <si>
    <t>DE000DU8EF16</t>
  </si>
  <si>
    <t>EUR 18,50 DZ BK AG (NL0012969182) 26-2027</t>
  </si>
  <si>
    <t>NLBNPNL3D0I6</t>
  </si>
  <si>
    <t>NLBNPNL1RRW4</t>
  </si>
  <si>
    <t>NL0013567993</t>
  </si>
  <si>
    <t>DE000HW69ZF5</t>
  </si>
  <si>
    <t>DE000VZ51YT1</t>
  </si>
  <si>
    <t>DE000NLB4Y75</t>
  </si>
  <si>
    <t>EUR 4,25 NORD/LB GZ 24-2039</t>
  </si>
  <si>
    <t>16/02/2039</t>
  </si>
  <si>
    <t>NL0014152233</t>
  </si>
  <si>
    <t>XS2622190549</t>
  </si>
  <si>
    <t>USD FL.R IBRD-WORLD BANK (101721) 23-2026</t>
  </si>
  <si>
    <t>DE000PD451T4</t>
  </si>
  <si>
    <t>WAR BNP PARIBAS ( PUT NASDAQ100) XXXXXX</t>
  </si>
  <si>
    <t>XS1435056426</t>
  </si>
  <si>
    <t>EUR 1,85 SOUTHERN POWER CO. (2016) 16-2026</t>
  </si>
  <si>
    <t>DE000GG3NQ68</t>
  </si>
  <si>
    <t>WAR GOLDMAN SACHS B ( CALL SP50.8541) XXXXXX</t>
  </si>
  <si>
    <t>DE000MB9ZXD6</t>
  </si>
  <si>
    <t>DE000SW18XE7</t>
  </si>
  <si>
    <t>XS2530444624</t>
  </si>
  <si>
    <t>EUR 3,875 FRESENIUS MEDIC (REGS/7) 22-2027</t>
  </si>
  <si>
    <t>NLBNPNL2S7P0</t>
  </si>
  <si>
    <t>FR0012993111</t>
  </si>
  <si>
    <t>EUR 0,00 SG ISSUER 16-2026</t>
  </si>
  <si>
    <t>04/01/2016</t>
  </si>
  <si>
    <t>FR1CIBFS2232</t>
  </si>
  <si>
    <t>DE000HW6NV55</t>
  </si>
  <si>
    <t>EUR 6,33 UNICREDIT BANK 23-2028</t>
  </si>
  <si>
    <t>NL0013366065</t>
  </si>
  <si>
    <t>DE000KH1U0E5</t>
  </si>
  <si>
    <t>CH1227937732</t>
  </si>
  <si>
    <t>CHF 1,625 KOMMUNEKREDIT (REGS) 23-2030</t>
  </si>
  <si>
    <t>DE000ME69611</t>
  </si>
  <si>
    <t>FR0014000UC8</t>
  </si>
  <si>
    <t>EUR 0,625 UNIBAIL-ROD WES (REGS) 20-2027</t>
  </si>
  <si>
    <t>NL0013760317</t>
  </si>
  <si>
    <t>CH1271353323</t>
  </si>
  <si>
    <t>DE000NLB3BB7</t>
  </si>
  <si>
    <t>EUR 1,47 NORD/LB GZ 20-2035</t>
  </si>
  <si>
    <t>CH1112189969</t>
  </si>
  <si>
    <t>SHS VAULT GROUP AG ORD REG</t>
  </si>
  <si>
    <t>DE000HV2AZ03</t>
  </si>
  <si>
    <t>EUR 2,75 UNICREDIT BANK 23-2026</t>
  </si>
  <si>
    <t>DE000ME2C458</t>
  </si>
  <si>
    <t>FR0014015749</t>
  </si>
  <si>
    <t>NL0014564148</t>
  </si>
  <si>
    <t>IT0005679177</t>
  </si>
  <si>
    <t>UNT UNICREDIT SPA 220332</t>
  </si>
  <si>
    <t>ES0305607014</t>
  </si>
  <si>
    <t>EUR 0,625 ASSET-BACKED EUROP (REGS) 21-2035</t>
  </si>
  <si>
    <t>DE000DB9VDW8</t>
  </si>
  <si>
    <t>UNT DEUTSCHE BANK AG ( DE0005190003) 250528</t>
  </si>
  <si>
    <t>FR0014015IV1</t>
  </si>
  <si>
    <t>XS1539952496</t>
  </si>
  <si>
    <t>EUR 3,948 CELEO FOTO 16-2038</t>
  </si>
  <si>
    <t>30/06/2038</t>
  </si>
  <si>
    <t>NLBNPNL2YI75</t>
  </si>
  <si>
    <t>DE000A3ETBK1</t>
  </si>
  <si>
    <t>SHS ARAMEA LAUFZEITENFONDS 06/2027 EUR</t>
  </si>
  <si>
    <t>DE000GP1CG82</t>
  </si>
  <si>
    <t>US00123Q1040</t>
  </si>
  <si>
    <t>SHS AGNC INVEST CO ORD REG</t>
  </si>
  <si>
    <t>DE000CJ22K90</t>
  </si>
  <si>
    <t>XS1811435251</t>
  </si>
  <si>
    <t>EUR 1,662 BAC US (REGS/843) 18-2028</t>
  </si>
  <si>
    <t>NLBNPNL2T4F7</t>
  </si>
  <si>
    <t>DE000GU1BNV2</t>
  </si>
  <si>
    <t>NLBNPNL391X1</t>
  </si>
  <si>
    <t>NLBNPNL2T2E4</t>
  </si>
  <si>
    <t>DE000GQ8TX75</t>
  </si>
  <si>
    <t>NL0014064446</t>
  </si>
  <si>
    <t>NL0013737448</t>
  </si>
  <si>
    <t>DE000HM0S7B7</t>
  </si>
  <si>
    <t>DE000GW36EA2</t>
  </si>
  <si>
    <t>DE000VE8LDM7</t>
  </si>
  <si>
    <t>DE000DK0ZB48</t>
  </si>
  <si>
    <t>DE000DS4R0F6</t>
  </si>
  <si>
    <t>DE000LB13RA7</t>
  </si>
  <si>
    <t>EUR 0,27 LBK BADEN-WUERTT. 20-2027</t>
  </si>
  <si>
    <t>XS2888410714</t>
  </si>
  <si>
    <t>GBP FL.R TOGETHER ASSET (144A MBS/B) 24-2065</t>
  </si>
  <si>
    <t>FR0010809418</t>
  </si>
  <si>
    <t>EUR 0,00 FRANCE (OAT STRIP) FUNGIBLE 09-2029</t>
  </si>
  <si>
    <t>NL0014643603</t>
  </si>
  <si>
    <t>DE000DU884Q5</t>
  </si>
  <si>
    <t>EUR 7,10 DZ BK AG (DE000SYM9999) 250926</t>
  </si>
  <si>
    <t>DE000DS424H3</t>
  </si>
  <si>
    <t>NLBNPNL1IDD3</t>
  </si>
  <si>
    <t>XS0370442377</t>
  </si>
  <si>
    <t>EUR FL.R PHOENIX FUNDING 2 (REGS MBS/A) 08-20</t>
  </si>
  <si>
    <t>10/06/2050</t>
  </si>
  <si>
    <t>DE000ME0VFD8</t>
  </si>
  <si>
    <t>DE000A383P22</t>
  </si>
  <si>
    <t>EUR 3,36 KFW 24-2044</t>
  </si>
  <si>
    <t>16/09/2044</t>
  </si>
  <si>
    <t>DE000ME0MUG9</t>
  </si>
  <si>
    <t>DE000UL4KW48</t>
  </si>
  <si>
    <t>DE000VM6H2F7</t>
  </si>
  <si>
    <t>WAR VONTOBEL FIN.PROD. ( CALL SP59.46) XXXXXX</t>
  </si>
  <si>
    <t>NL0014673154</t>
  </si>
  <si>
    <t>FRELU0004577</t>
  </si>
  <si>
    <t>NO0013243766</t>
  </si>
  <si>
    <t>USD 9,25 DNO ASA 24-2029</t>
  </si>
  <si>
    <t>DE000MB92E65</t>
  </si>
  <si>
    <t>DE000VE70JQ3</t>
  </si>
  <si>
    <t>DE000GJ10ZV5</t>
  </si>
  <si>
    <t>NLBNPNL26PV9</t>
  </si>
  <si>
    <t>AT0000A0D9T2</t>
  </si>
  <si>
    <t>DE000LB5XET6</t>
  </si>
  <si>
    <t>NLBNPNL1CYB6</t>
  </si>
  <si>
    <t>DE000LB6EXM9</t>
  </si>
  <si>
    <t>DE000SQ3WDS3</t>
  </si>
  <si>
    <t>DE000GX8JT87</t>
  </si>
  <si>
    <t>DE000DS5L200</t>
  </si>
  <si>
    <t>NL0009176148</t>
  </si>
  <si>
    <t>06/08/2009</t>
  </si>
  <si>
    <t>NLBNPNL2S9D2</t>
  </si>
  <si>
    <t>NL0014419889</t>
  </si>
  <si>
    <t>DE000ME7RYD2</t>
  </si>
  <si>
    <t>NL0014313264</t>
  </si>
  <si>
    <t>DE000HT6Q350</t>
  </si>
  <si>
    <t>DE000ME40F98</t>
  </si>
  <si>
    <t>NLBNPNL1C2M7</t>
  </si>
  <si>
    <t>NLBNPNL3DJU1</t>
  </si>
  <si>
    <t>DE000VE9F3V8</t>
  </si>
  <si>
    <t>NLBNPNL3DOI6</t>
  </si>
  <si>
    <t>DE000DU8W7X9</t>
  </si>
  <si>
    <t>EUR 21,90 DZ BK AG (DE000A2E4K43) 26-2027</t>
  </si>
  <si>
    <t>NL0014974008</t>
  </si>
  <si>
    <t>DE000LB53ZR0</t>
  </si>
  <si>
    <t>DE000DC5VS11</t>
  </si>
  <si>
    <t>DE000UN360S0</t>
  </si>
  <si>
    <t>EUR 7,70 UNICREDIT BANK (NL0011585146) 281226</t>
  </si>
  <si>
    <t>DE000DS8EBD1</t>
  </si>
  <si>
    <t>DE000VE9X607</t>
  </si>
  <si>
    <t>DE000A3K9GV3</t>
  </si>
  <si>
    <t>CHF 5,00 OPUS CHARTERED (REGS) 22-2028</t>
  </si>
  <si>
    <t>NL0014510901</t>
  </si>
  <si>
    <t>DE000HV2AX54</t>
  </si>
  <si>
    <t>EUR 0,01 UNICREDIT BANK (REGS) 21-2036</t>
  </si>
  <si>
    <t>DE000LB59RY0</t>
  </si>
  <si>
    <t>DE000HW6Y6Q2</t>
  </si>
  <si>
    <t>EUR 5,39 UNICREDIT BANK 24-2027</t>
  </si>
  <si>
    <t>DE000UL5RRK6</t>
  </si>
  <si>
    <t>DE000CZ454P5</t>
  </si>
  <si>
    <t>EUR 0,00 COMMERZBK AG (REGS) 170626</t>
  </si>
  <si>
    <t>DE000LB597X2</t>
  </si>
  <si>
    <t>EUR 6,60 LBK BADEN-WUERTT. 25-2029</t>
  </si>
  <si>
    <t>NL0013568124</t>
  </si>
  <si>
    <t>FR0011350669</t>
  </si>
  <si>
    <t>SHS ALLIANZ TEAM FORMULE 1 FCP PARTS C</t>
  </si>
  <si>
    <t>XS2004381674</t>
  </si>
  <si>
    <t>EUR 0,696 TOTALENERGIES C (REGS/126) 19-2028</t>
  </si>
  <si>
    <t>DE000VK6PKU2</t>
  </si>
  <si>
    <t>LU0840619489</t>
  </si>
  <si>
    <t>SHS AGIF-A.GERMAN EQ.W EUR</t>
  </si>
  <si>
    <t>DE000LB4XCL0</t>
  </si>
  <si>
    <t>EUR 2,515 LBK BADEN-WUERTT. 25-2028</t>
  </si>
  <si>
    <t>DE000HW7RMZ5</t>
  </si>
  <si>
    <t>LI1231313381</t>
  </si>
  <si>
    <t>SHS SUPERFUND GOLD SILVER + MINING FD-CHF ACC</t>
  </si>
  <si>
    <t>DE000LB5F6S8</t>
  </si>
  <si>
    <t>DE000UL7EXQ5</t>
  </si>
  <si>
    <t>WAR UBS AG ( PUT SP70.0088) XXXXXX</t>
  </si>
  <si>
    <t>DE000VZ5MFL3</t>
  </si>
  <si>
    <t>DE000MD3FXZ2</t>
  </si>
  <si>
    <t>DE000MC9BGF6</t>
  </si>
  <si>
    <t>XS1863843691</t>
  </si>
  <si>
    <t>EUR 2,02 BNG BANK N.V. 18-2058</t>
  </si>
  <si>
    <t>07/08/2058</t>
  </si>
  <si>
    <t>DE000ME1Y520</t>
  </si>
  <si>
    <t>DE000KH3WC71</t>
  </si>
  <si>
    <t>DE000A30VW35</t>
  </si>
  <si>
    <t>IT0005414286</t>
  </si>
  <si>
    <t>EUR FL.R INTESA SANPAOLO (REGS) 20-2028</t>
  </si>
  <si>
    <t>FRSG00014DP3</t>
  </si>
  <si>
    <t>XS1910934535</t>
  </si>
  <si>
    <t>EUR FL.R EUROBANK SA (REGS/3) 18-2031</t>
  </si>
  <si>
    <t>NL0014047789</t>
  </si>
  <si>
    <t>BE6340849569</t>
  </si>
  <si>
    <t>EUR 3,625 ELIA TRANSM BEL (REGS) 23-2033</t>
  </si>
  <si>
    <t>18/01/2033</t>
  </si>
  <si>
    <t>NLBNPNL1BRQ0</t>
  </si>
  <si>
    <t>XS2177122541</t>
  </si>
  <si>
    <t>EUR 0,375 DEUTSCHE POST AG (REGS/11) 20-2026</t>
  </si>
  <si>
    <t>NL0014578973</t>
  </si>
  <si>
    <t>DE000HW6WDZ6</t>
  </si>
  <si>
    <t>DE000DW6AC29</t>
  </si>
  <si>
    <t>EUR 4,34 DZ BANK AG - FFT 24-2030</t>
  </si>
  <si>
    <t>NLBNPNL2JH83</t>
  </si>
  <si>
    <t>DE000LB13A25</t>
  </si>
  <si>
    <t>EUR 0,80 LBK BADEN-WUERTT. 19-2028</t>
  </si>
  <si>
    <t>DE000SCB0062</t>
  </si>
  <si>
    <t>EUR 2,75 DEUTSCHE KREDITBNK (REGS) 24-2034</t>
  </si>
  <si>
    <t>DE000HW7HGW5</t>
  </si>
  <si>
    <t>EUR 9,20 UNICREDIT BANK 25-2028</t>
  </si>
  <si>
    <t>DK0006320825</t>
  </si>
  <si>
    <t>DKK 4,00 DANSK LANDBRUGS REALKR 03-2035</t>
  </si>
  <si>
    <t>XS3304406948</t>
  </si>
  <si>
    <t>EUR 0,00 REPSOL EUROPE F (REGS) 190526</t>
  </si>
  <si>
    <t>DE000MHB64N2</t>
  </si>
  <si>
    <t>EUR 0,805 MUENCHENER HYPOBK (REGS) 21-2036</t>
  </si>
  <si>
    <t>NL0015419433</t>
  </si>
  <si>
    <t>DE000MB92EL4</t>
  </si>
  <si>
    <t>DE000LB2CAQ1</t>
  </si>
  <si>
    <t>DE000MB9AY17</t>
  </si>
  <si>
    <t>NLBNPNL1KY80</t>
  </si>
  <si>
    <t>DE000MC74AC7</t>
  </si>
  <si>
    <t>NLBNPNL2YI59</t>
  </si>
  <si>
    <t>DE000DP9A7C8</t>
  </si>
  <si>
    <t>EUR 3,22 DZ BANK AG - FFT 26-2030</t>
  </si>
  <si>
    <t>NL0013599111</t>
  </si>
  <si>
    <t>DE000ME2XAR1</t>
  </si>
  <si>
    <t>NL0014666794</t>
  </si>
  <si>
    <t>DE000LB6E7G1</t>
  </si>
  <si>
    <t>NLBNPNL37CJ9</t>
  </si>
  <si>
    <t>DE000GW1Z1R7</t>
  </si>
  <si>
    <t>NLBNPNL177A2</t>
  </si>
  <si>
    <t>DE000A2QK8T4</t>
  </si>
  <si>
    <t>GOTHAER PA MEZZANINE          INHABER-ANTEILE</t>
  </si>
  <si>
    <t>DE000SU1C7T6</t>
  </si>
  <si>
    <t>NLBNPNL2S9R2</t>
  </si>
  <si>
    <t>DE000BLB9P01</t>
  </si>
  <si>
    <t>EUR 0,36 BAYERISCH.LANDESBK 21-2029</t>
  </si>
  <si>
    <t>DE000ME5P966</t>
  </si>
  <si>
    <t>NL0014829236</t>
  </si>
  <si>
    <t>DE000FA6SJV8</t>
  </si>
  <si>
    <t>UNT SOC.GEN.EFFEKTEN ( DE0006047004) 250926</t>
  </si>
  <si>
    <t>DE000DU8ESA7</t>
  </si>
  <si>
    <t>EUR 7,00 DZ BK AG (FR0000121329) 26-2027</t>
  </si>
  <si>
    <t>NLBNPNL2QKH0</t>
  </si>
  <si>
    <t>DE000VM85BJ6</t>
  </si>
  <si>
    <t>WAR VONTOBEL FIN.PROD. ( CALL SP61.77) XXXXXX</t>
  </si>
  <si>
    <t>DE000LB6BU64</t>
  </si>
  <si>
    <t>DE000LB542D0</t>
  </si>
  <si>
    <t>BE6368360192</t>
  </si>
  <si>
    <t>USD 0,00 KBC BANK NV (REGS) 310326</t>
  </si>
  <si>
    <t>DE000VP1ZRK3</t>
  </si>
  <si>
    <t>NL0013774839</t>
  </si>
  <si>
    <t>DE000MB820G2</t>
  </si>
  <si>
    <t>DE000ME61KA3</t>
  </si>
  <si>
    <t>DE000VP6NUC9</t>
  </si>
  <si>
    <t>WAR VONTOBEL FIN.PROD. ( CALL SP97.66) XXXXXX</t>
  </si>
  <si>
    <t>NO0010040611</t>
  </si>
  <si>
    <t>SHS OTELLO CORP ORD REG</t>
  </si>
  <si>
    <t>NLBNPNL2JP67</t>
  </si>
  <si>
    <t>DE000LB6BT75</t>
  </si>
  <si>
    <t>FR001400G750</t>
  </si>
  <si>
    <t>EUR 3,80 BNP PARI.ISS. 23-2033</t>
  </si>
  <si>
    <t>DE000MB8LHG4</t>
  </si>
  <si>
    <t>DE000ME6CQK7</t>
  </si>
  <si>
    <t>NLBNPNL3JDL0</t>
  </si>
  <si>
    <t>NLBNPNL37AS4</t>
  </si>
  <si>
    <t>NLBNPNL3CUG9</t>
  </si>
  <si>
    <t>NLBNPNL2UMF2</t>
  </si>
  <si>
    <t>DE000VE30DW8</t>
  </si>
  <si>
    <t>NLBNPNL3I6V1</t>
  </si>
  <si>
    <t>DE000LB6B1Y0</t>
  </si>
  <si>
    <t>DE000LB5NYM0</t>
  </si>
  <si>
    <t>EUR 3,25 LBK BADEN-WUERTT. 25-2026</t>
  </si>
  <si>
    <t>DE000DY8E2N5</t>
  </si>
  <si>
    <t>EUR 6,60 DZ BK AG (DE000SHL1006) 25-2026</t>
  </si>
  <si>
    <t>NL0014628331</t>
  </si>
  <si>
    <t>NL0014635724</t>
  </si>
  <si>
    <t>DE000VJ8N5W1</t>
  </si>
  <si>
    <t>DE000ME5J6J5</t>
  </si>
  <si>
    <t>DE000VK5B7F7</t>
  </si>
  <si>
    <t>EUR 10,50 VONTOBEL FIN.PROD. 25-2026</t>
  </si>
  <si>
    <t>NLBNPNL3DHU5</t>
  </si>
  <si>
    <t>DE000GM2GAM5</t>
  </si>
  <si>
    <t>DE000HW7SPQ5</t>
  </si>
  <si>
    <t>NLBNPNL21ZV9</t>
  </si>
  <si>
    <t>FI0009800379</t>
  </si>
  <si>
    <t>SHS PANOSTAJA OYJ ORD BR</t>
  </si>
  <si>
    <t>DE000A351QM8</t>
  </si>
  <si>
    <t>EUR FL.R SPK ODENWALDKREIS 23-2027</t>
  </si>
  <si>
    <t>XS3291776022</t>
  </si>
  <si>
    <t>GBP 0,00 BANCO SANTANDER 050526</t>
  </si>
  <si>
    <t>NLBNPNL1S295</t>
  </si>
  <si>
    <t>DE000JB0RPY9</t>
  </si>
  <si>
    <t>FR0013396363</t>
  </si>
  <si>
    <t>EUR 1,45 CAISSE FCSE DE (REGS) 19-2034</t>
  </si>
  <si>
    <t>DE000A3MQHZ5</t>
  </si>
  <si>
    <t>EUR FL.R SPK WORMS-ALZEY- 21-2026</t>
  </si>
  <si>
    <t>NL0014629610</t>
  </si>
  <si>
    <t>MT0000012220</t>
  </si>
  <si>
    <t>EUR 4,65 MALTA, REPUBLIC (REGS) 13-2032</t>
  </si>
  <si>
    <t>04/11/2013</t>
  </si>
  <si>
    <t>22/07/2032</t>
  </si>
  <si>
    <t>NLBNPNL2X6V3</t>
  </si>
  <si>
    <t>AU0000407256</t>
  </si>
  <si>
    <t>AUD 4,25 COMMONWEALTH OF AU 25-2036</t>
  </si>
  <si>
    <t>DE000MB7X779</t>
  </si>
  <si>
    <t>WAR MORGAN STANLEY+CO ( CALL SP479.33) XXXXXX</t>
  </si>
  <si>
    <t>DE000LB53W12</t>
  </si>
  <si>
    <t>CH0340953428</t>
  </si>
  <si>
    <t>CHF 0,50 BQE.CANT.VAUDOISE (REGS) 16-2028</t>
  </si>
  <si>
    <t>CH0326213953</t>
  </si>
  <si>
    <t>CHF 0,75 ZUERCHER KANTBK 16-2036</t>
  </si>
  <si>
    <t>28/07/2036</t>
  </si>
  <si>
    <t>PTJVIBOM0003</t>
  </si>
  <si>
    <t>EUR FL.R JOVINDO S.A. 22-2028</t>
  </si>
  <si>
    <t>LU2462157749</t>
  </si>
  <si>
    <t>SHS AGIF-A.GLOB.INCOME-A EURH DIS</t>
  </si>
  <si>
    <t>FR0013481165</t>
  </si>
  <si>
    <t>NL0010903985</t>
  </si>
  <si>
    <t>DE000DW6CXN6</t>
  </si>
  <si>
    <t>EUR 4,66 DZ BANK AG - FFT 22-2032</t>
  </si>
  <si>
    <t>DE000A383KE1</t>
  </si>
  <si>
    <t>EUR 2,50 FRANKFURTER VLKSBK 24-2027</t>
  </si>
  <si>
    <t>CH1278885830</t>
  </si>
  <si>
    <t>DE000VN938Q6</t>
  </si>
  <si>
    <t>WAR VONTOBEL FIN.PROD. ( CALL SP54.4) XXXXXX</t>
  </si>
  <si>
    <t>NLBNPNL11WD5</t>
  </si>
  <si>
    <t>FR0014001NB3</t>
  </si>
  <si>
    <t>DE000DC41GF5</t>
  </si>
  <si>
    <t>XS2836709969</t>
  </si>
  <si>
    <t>EUR FL.R SUMMERHILL RESI (REGS MBS/C) 24-2061</t>
  </si>
  <si>
    <t>NLBNPNL1AK54</t>
  </si>
  <si>
    <t>DE000A3ERM44</t>
  </si>
  <si>
    <t>SHS HMT OPP.CRED.-R-EUR.</t>
  </si>
  <si>
    <t>DE000A3KUMT4</t>
  </si>
  <si>
    <t>CHF 0,00 LEHRMANN AG 21-2032</t>
  </si>
  <si>
    <t>01/01/2032</t>
  </si>
  <si>
    <t>DE000A41ACD9</t>
  </si>
  <si>
    <t>SHS ART - EUR DIST</t>
  </si>
  <si>
    <t>DE000UBS90Q0</t>
  </si>
  <si>
    <t>EUR 7,00 UBS AG (DE0006231004) 25-2026</t>
  </si>
  <si>
    <t>NLBNPNL2V073</t>
  </si>
  <si>
    <t>DE000A3519D7</t>
  </si>
  <si>
    <t>EUR FL.R SPK COBURG-LICHT. 23-2028</t>
  </si>
  <si>
    <t>XS2965116259</t>
  </si>
  <si>
    <t>GBP 0,00 ARIMA MORTGAGES (144A MBS/Z) 25-2056</t>
  </si>
  <si>
    <t>DE000VH8GQH6</t>
  </si>
  <si>
    <t>EUR 9,75 VONTOBEL FIN.PROD. 250926</t>
  </si>
  <si>
    <t>DE000DC41043</t>
  </si>
  <si>
    <t>NLBNPNL1JMC4</t>
  </si>
  <si>
    <t>DE000VM77V69</t>
  </si>
  <si>
    <t>WAR VONTOBEL FIN.PROD. ( CALL SP58.84) XXXXXX</t>
  </si>
  <si>
    <t>DE000DS4AJC3</t>
  </si>
  <si>
    <t>DE000ME1XFK7</t>
  </si>
  <si>
    <t>LU2870273385</t>
  </si>
  <si>
    <t>SHS AILIS-D-X MSCI EUR.G.BD 7-10 U.E.-X EUR</t>
  </si>
  <si>
    <t>DE000VM75L06</t>
  </si>
  <si>
    <t>WAR VONTOBEL FIN.PROD. ( CALL SP59.53) XXXXXX</t>
  </si>
  <si>
    <t>NLBNPNL15UC2</t>
  </si>
  <si>
    <t>DE000A2YPAN5</t>
  </si>
  <si>
    <t>EUR 5,00 KOENIGLICHE POR 19-2029</t>
  </si>
  <si>
    <t>NL0014321838</t>
  </si>
  <si>
    <t>NLBNPNL220L7</t>
  </si>
  <si>
    <t>DE000GJ6FW61</t>
  </si>
  <si>
    <t>DE000MB8MHJ6</t>
  </si>
  <si>
    <t>NLGS0001HFU2</t>
  </si>
  <si>
    <t>DE000MB8CBB7</t>
  </si>
  <si>
    <t>NLBNPNL1CZJ6</t>
  </si>
  <si>
    <t>DE000DS8ZS36</t>
  </si>
  <si>
    <t>DE000MB8EFY6</t>
  </si>
  <si>
    <t>NLBNPNL1HF54</t>
  </si>
  <si>
    <t>DE000ME091A0</t>
  </si>
  <si>
    <t>DE000LB50ZQ8</t>
  </si>
  <si>
    <t>DE000GU83PG1</t>
  </si>
  <si>
    <t>DE000ME888V5</t>
  </si>
  <si>
    <t>DE000MB9G317</t>
  </si>
  <si>
    <t>NL0013975394</t>
  </si>
  <si>
    <t>NL0014310666</t>
  </si>
  <si>
    <t>DE000DU7XQ78</t>
  </si>
  <si>
    <t>EUR 9,70 DZ BK AG (DE0005810055) 26-2027</t>
  </si>
  <si>
    <t>LU1245470163</t>
  </si>
  <si>
    <t>SHS FLOSSBACH VON STORCH-MULTI ASS.-DEF.-RT</t>
  </si>
  <si>
    <t>DE000ME3VBR1</t>
  </si>
  <si>
    <t>WAR MORGAN STANLEY+CO ( CALL SP587.5) XXXXXX</t>
  </si>
  <si>
    <t>DE000PG12PE5</t>
  </si>
  <si>
    <t>FR0000018756</t>
  </si>
  <si>
    <t>SHS LCL ACT.MON.HORS EUROP.-D EUR INC</t>
  </si>
  <si>
    <t>DE000HT72C01</t>
  </si>
  <si>
    <t>EUR 8,50 HSBC T+B 260626</t>
  </si>
  <si>
    <t>NLBNPNL1CP24</t>
  </si>
  <si>
    <t>CH1349977343</t>
  </si>
  <si>
    <t>UNT LEONTEQ SECS AG ( BASKET) 070629</t>
  </si>
  <si>
    <t>NL0013357858</t>
  </si>
  <si>
    <t>DE000ME3XA42</t>
  </si>
  <si>
    <t>NLBNPNL1DIF8</t>
  </si>
  <si>
    <t>NLBNPNL1J617</t>
  </si>
  <si>
    <t>FR0000051807</t>
  </si>
  <si>
    <t>SHS TELEPERFORMANCE</t>
  </si>
  <si>
    <t>XS2604823430</t>
  </si>
  <si>
    <t>EUR 0,00 BURLINGTON MOR2 (REGS/CL.R2A) 23-206</t>
  </si>
  <si>
    <t>DE000PN99TC4</t>
  </si>
  <si>
    <t>04/12/2031</t>
  </si>
  <si>
    <t>NLBNPNL2Q0L6</t>
  </si>
  <si>
    <t>DE000A2AMPL4</t>
  </si>
  <si>
    <t>SHS ALLIANZ STRATEGIEFONDS WACHSTUM IT2</t>
  </si>
  <si>
    <t>NL0013582554</t>
  </si>
  <si>
    <t>NL0015459694</t>
  </si>
  <si>
    <t>DE000VJ8UQS2</t>
  </si>
  <si>
    <t>DE000VP2XR33</t>
  </si>
  <si>
    <t>NLBNPNL1C554</t>
  </si>
  <si>
    <t>NL0013152531</t>
  </si>
  <si>
    <t>DE000VJ8T396</t>
  </si>
  <si>
    <t>DE000DS9T049</t>
  </si>
  <si>
    <t>DE000VJ8ULH6</t>
  </si>
  <si>
    <t>NL0014322364</t>
  </si>
  <si>
    <t>NLBNPNL2H0K9</t>
  </si>
  <si>
    <t>NLBNPNL394N6</t>
  </si>
  <si>
    <t>NL0015110503</t>
  </si>
  <si>
    <t>DE000UK3RLC2</t>
  </si>
  <si>
    <t>AU0000322448</t>
  </si>
  <si>
    <t>SHS ORPHEUS URANIUM ORD REG</t>
  </si>
  <si>
    <t>DK0009528507</t>
  </si>
  <si>
    <t>DKK 2,00 NYKREDIT REALKREDT (REGS) 20-2053</t>
  </si>
  <si>
    <t>DE000VU49SF7</t>
  </si>
  <si>
    <t>DE000SV88L39</t>
  </si>
  <si>
    <t>NLBNPNL1GBE9</t>
  </si>
  <si>
    <t>LU2109787635</t>
  </si>
  <si>
    <t>SHS AMUNDI I.S-MSCI EMU SRI C.P.A.-DR USD</t>
  </si>
  <si>
    <t>NL0014065252</t>
  </si>
  <si>
    <t>DE000A30VTD2</t>
  </si>
  <si>
    <t>EUR 4,25 STUDIERENDEGESELL 22-2032</t>
  </si>
  <si>
    <t>XS3299474836</t>
  </si>
  <si>
    <t>EUR 0,00 INS.CRED.OF.EPE 131126</t>
  </si>
  <si>
    <t>NLBNPNL17V76</t>
  </si>
  <si>
    <t>NLBNPNL20N48</t>
  </si>
  <si>
    <t>DE000LB2NQT8</t>
  </si>
  <si>
    <t>NL0013972805</t>
  </si>
  <si>
    <t>NL0014316788</t>
  </si>
  <si>
    <t>NO0013355263</t>
  </si>
  <si>
    <t>NOK FL.R BONHEUR ASA (REGS) 24-2029</t>
  </si>
  <si>
    <t>09/10/2029</t>
  </si>
  <si>
    <t>NLBNPNL17AD8</t>
  </si>
  <si>
    <t>XS3101453275</t>
  </si>
  <si>
    <t>GBP FL.R POLARIS 2025-2 (REGS/CL.E) 25-2070</t>
  </si>
  <si>
    <t>26/11/2070</t>
  </si>
  <si>
    <t>FR0014001JV9</t>
  </si>
  <si>
    <t>NOK 2,21 BNP PARIBAS 21-2031</t>
  </si>
  <si>
    <t>NLBNPNL1CDD6</t>
  </si>
  <si>
    <t>AU3FN0105946</t>
  </si>
  <si>
    <t>AUD FL.R OCBC AUSTRALIA 26-2029</t>
  </si>
  <si>
    <t>FR0014000R19</t>
  </si>
  <si>
    <t>STK GENKYOTEX (BONUS)</t>
  </si>
  <si>
    <t>DE000VE8LJQ5</t>
  </si>
  <si>
    <t>FR1459AB2452</t>
  </si>
  <si>
    <t>DE000PN97Q51</t>
  </si>
  <si>
    <t>DE000ME2LZA9</t>
  </si>
  <si>
    <t>WAR MORGAN STANLEY+CO ( CALL SP15.5) XXXXXX</t>
  </si>
  <si>
    <t>DE000SU4UZQ6</t>
  </si>
  <si>
    <t>NL0014320772</t>
  </si>
  <si>
    <t>DE000GX4LMJ9</t>
  </si>
  <si>
    <t>WAR GOLDMAN SACHS B ( CALL SP771.91) XXXXXX</t>
  </si>
  <si>
    <t>DE000SW2ZL70</t>
  </si>
  <si>
    <t>NL0014841728</t>
  </si>
  <si>
    <t>CH1314030946</t>
  </si>
  <si>
    <t>UNT LEONTEQ SECS AG ( BASKET) 110228</t>
  </si>
  <si>
    <t>NL0014822827</t>
  </si>
  <si>
    <t>DE000VM4QMD5</t>
  </si>
  <si>
    <t>WAR VONTOBEL FIN.PROD. ( CALL SP446) XXXXXX</t>
  </si>
  <si>
    <t>DE000A1WZ025</t>
  </si>
  <si>
    <t>BEOS CORP.REAL EST.FD GERM.IIIINHABER-ANTEILE</t>
  </si>
  <si>
    <t>DE000MD9R6Y2</t>
  </si>
  <si>
    <t>DE000DG4T5Z6</t>
  </si>
  <si>
    <t>DE000HW7QRK8</t>
  </si>
  <si>
    <t>USD 6,15 UNICREDIT BANK 25-2030</t>
  </si>
  <si>
    <t>DE000HW7QY66</t>
  </si>
  <si>
    <t>DE000ME3V0Q9</t>
  </si>
  <si>
    <t>DE000HW7TMT4</t>
  </si>
  <si>
    <t>NL0014319931</t>
  </si>
  <si>
    <t>FR0013357852</t>
  </si>
  <si>
    <t>EUR 1,75 MICHELIN (REGS) 18-2030</t>
  </si>
  <si>
    <t>DE000VP5RKN0</t>
  </si>
  <si>
    <t>WAR VONTOBEL FIN.PROD. ( CALL SP96.97) XXXXXX</t>
  </si>
  <si>
    <t>DE000SU0VZ41</t>
  </si>
  <si>
    <t>NLBNPNL19BG5</t>
  </si>
  <si>
    <t>NLBNPNL2QMX3</t>
  </si>
  <si>
    <t>NLBNPNL17DE0</t>
  </si>
  <si>
    <t>NLBNPNL1YFI4</t>
  </si>
  <si>
    <t>NL0015070236</t>
  </si>
  <si>
    <t>DE000LB589H2</t>
  </si>
  <si>
    <t>LU2132881215</t>
  </si>
  <si>
    <t>SHS DWS-DB WEALTH MA.GRO.SAA USD-USD LC10</t>
  </si>
  <si>
    <t>DE000PJ8H076</t>
  </si>
  <si>
    <t>NLBNPNL1BAP8</t>
  </si>
  <si>
    <t>NLBNPNL30EA9</t>
  </si>
  <si>
    <t>DE000GM1PM11</t>
  </si>
  <si>
    <t>WAR GOLDSAC+CO.WERTPAP ( PUT SP1.5889) XXXXXX</t>
  </si>
  <si>
    <t>DE000DS390K0</t>
  </si>
  <si>
    <t>DE000MB8WDU1</t>
  </si>
  <si>
    <t>DE000VJ5H710</t>
  </si>
  <si>
    <t>DE000ME7KF22</t>
  </si>
  <si>
    <t>NLBNPNL198F7</t>
  </si>
  <si>
    <t>DE000MB8X8H0</t>
  </si>
  <si>
    <t>DE000UN20T53</t>
  </si>
  <si>
    <t>DE000GU9ZG12</t>
  </si>
  <si>
    <t>AU000000AMC4</t>
  </si>
  <si>
    <t>SHS AMCOR LTD.</t>
  </si>
  <si>
    <t>13/10/1999</t>
  </si>
  <si>
    <t>DE000VP1NQC8</t>
  </si>
  <si>
    <t>DE000MB94HR0</t>
  </si>
  <si>
    <t>DE000VM77V02</t>
  </si>
  <si>
    <t>WAR VONTOBEL FIN.PROD. ( CALL SP59.09) XXXXXX</t>
  </si>
  <si>
    <t>DE000ME8Z3D2</t>
  </si>
  <si>
    <t>NLBNPNL30OG5</t>
  </si>
  <si>
    <t>DE000NLB3XF2</t>
  </si>
  <si>
    <t>EUR 1,15 NORD/LB GZ 22-2026</t>
  </si>
  <si>
    <t>DE000DC1SZV5</t>
  </si>
  <si>
    <t>NL0015111030</t>
  </si>
  <si>
    <t>NLBNPNL38FG6</t>
  </si>
  <si>
    <t>NL0013974462</t>
  </si>
  <si>
    <t>NLBNPNL1P2W1</t>
  </si>
  <si>
    <t>IT0005596645</t>
  </si>
  <si>
    <t>USD 5,35 UNICREDIT SPA (REGS) 24-2034</t>
  </si>
  <si>
    <t>NLBNPNL1LWY3</t>
  </si>
  <si>
    <t>DE000UN3SD32</t>
  </si>
  <si>
    <t>DE000LB59JJ8</t>
  </si>
  <si>
    <t>DE000DU5CF03</t>
  </si>
  <si>
    <t>EUR 5,90 DZ BK AG (FR0000121014) 25-2027</t>
  </si>
  <si>
    <t>DE000DY8RDG4</t>
  </si>
  <si>
    <t>EUR 15,00 DZ BK AG (DE0005470306) 25-2026</t>
  </si>
  <si>
    <t>DE000ME8RRT0</t>
  </si>
  <si>
    <t>NL0013751050</t>
  </si>
  <si>
    <t>DE000DU1HXU3</t>
  </si>
  <si>
    <t>EUR 10,90 DZ BK AG (NL0000235190) 25-2026</t>
  </si>
  <si>
    <t>NLBNPNL1UBV4</t>
  </si>
  <si>
    <t>ES0105706008</t>
  </si>
  <si>
    <t>SHS TURBO ENERGY S.A. ORD BR</t>
  </si>
  <si>
    <t>DE000A30VPD0</t>
  </si>
  <si>
    <t>EUR 2,50 DEUTSCHE BANK AG (REGS) 22-2032</t>
  </si>
  <si>
    <t>DE000HV4Y124</t>
  </si>
  <si>
    <t>NLGS0000XUL9</t>
  </si>
  <si>
    <t>DE000UL71YL8</t>
  </si>
  <si>
    <t>DE000DS83E27</t>
  </si>
  <si>
    <t>NLBNPNL2RVK9</t>
  </si>
  <si>
    <t>FR0000437568</t>
  </si>
  <si>
    <t>SHS PALATINE ACTIONS FRANCE (FCP)</t>
  </si>
  <si>
    <t>DE0005158000</t>
  </si>
  <si>
    <t>SHS BAHNHOFPLATZ-GESEL ORD BR</t>
  </si>
  <si>
    <t>DE000VP3H022</t>
  </si>
  <si>
    <t>XS2102388597</t>
  </si>
  <si>
    <t>GBP 2,50 INTESA SANPAOLO (REGS/934) 20-2030</t>
  </si>
  <si>
    <t>DE000A3G3KC4</t>
  </si>
  <si>
    <t>UNT OPUS CHARTERED 210233</t>
  </si>
  <si>
    <t>XS3050710725</t>
  </si>
  <si>
    <t>GBP FL.R CASTELL 2025-1 (REGS/F) 25-2062</t>
  </si>
  <si>
    <t>27/01/2062</t>
  </si>
  <si>
    <t>NLBNPNL2C2Q7</t>
  </si>
  <si>
    <t>NLGS0000NZA2</t>
  </si>
  <si>
    <t>XS2154348424</t>
  </si>
  <si>
    <t>EUR 2,375 OMV AG (REGS/17) 20-2032</t>
  </si>
  <si>
    <t>09/04/2032</t>
  </si>
  <si>
    <t>DE000LB5UT99</t>
  </si>
  <si>
    <t>EUR 4,20 LBK BADEN-WUERTT. 25-2028</t>
  </si>
  <si>
    <t>DE000HW7PXB7</t>
  </si>
  <si>
    <t>USD 8,24 UNICREDIT BANK 25-2028</t>
  </si>
  <si>
    <t>DE000GU83HS3</t>
  </si>
  <si>
    <t>DE000BLB9NC1</t>
  </si>
  <si>
    <t>EUR 0,19 BAYERISCH.LANDESBK 21-2028</t>
  </si>
  <si>
    <t>AU3CB0303741</t>
  </si>
  <si>
    <t>AUD 5,497 BANK OF AMERICA AU 23-2026</t>
  </si>
  <si>
    <t>NL0013979271</t>
  </si>
  <si>
    <t>DE000DC1K654</t>
  </si>
  <si>
    <t>LU0979892907</t>
  </si>
  <si>
    <t>SHS UBS(LUX)F.S-UBS MSCI SW.20.35 DIS CHF</t>
  </si>
  <si>
    <t>LU1953144208</t>
  </si>
  <si>
    <t>SHS AGIF-ALL.CRED.OPP.P.-RT EUR ACC</t>
  </si>
  <si>
    <t>DE000VJ4AT21</t>
  </si>
  <si>
    <t>EUR FL.R VONTOBEL FIN PDT 26-2031</t>
  </si>
  <si>
    <t>DE000PH4MDB2</t>
  </si>
  <si>
    <t>DE000HW7H6F5</t>
  </si>
  <si>
    <t>EUR 5,25 UNICREDIT BANK 25-2029</t>
  </si>
  <si>
    <t>DE000FD65235</t>
  </si>
  <si>
    <t>EUR 17,25 SOC.GEN.EFFEKTEN 220127</t>
  </si>
  <si>
    <t>NLBNPNL1Y9F0</t>
  </si>
  <si>
    <t>DE000HW7MUE4</t>
  </si>
  <si>
    <t>DE000CP5GA48</t>
  </si>
  <si>
    <t>WAR CITIGROUP GLOB ( CALL) XXXXXX</t>
  </si>
  <si>
    <t>DE000GP5AQP7</t>
  </si>
  <si>
    <t>WAR GOLDMAN SACHS B ( CALL SP91.6034) XXXXXX</t>
  </si>
  <si>
    <t>DE000LB6FM03</t>
  </si>
  <si>
    <t>DE000UM17LK8</t>
  </si>
  <si>
    <t>CH1278880989</t>
  </si>
  <si>
    <t>USD 0,00 LEONTEQ SECS AG 24-2027</t>
  </si>
  <si>
    <t>NL0014217101</t>
  </si>
  <si>
    <t>AU0000340770</t>
  </si>
  <si>
    <t>SHS GUD HLDG LTD ORD REG</t>
  </si>
  <si>
    <t>DE000DC5J4V8</t>
  </si>
  <si>
    <t>NLBNPNL30R26</t>
  </si>
  <si>
    <t>DE000UG26Z82</t>
  </si>
  <si>
    <t>AT000MULTIA2</t>
  </si>
  <si>
    <t>SHS KEPLER MULTI-FLEX PORTFOLIO-A</t>
  </si>
  <si>
    <t>DE000GU2PJG9</t>
  </si>
  <si>
    <t>DE000PR5RME1</t>
  </si>
  <si>
    <t>DE000HS2UCH5</t>
  </si>
  <si>
    <t>DE000HW6NFV9</t>
  </si>
  <si>
    <t>FR001400BM31</t>
  </si>
  <si>
    <t>SHS AXELIA FLE.FCP.R EUR</t>
  </si>
  <si>
    <t>NLBNPNL1MLY4</t>
  </si>
  <si>
    <t>DE000A425RE5</t>
  </si>
  <si>
    <t>EUR 0,00 BJL ULTANO HOLDING GMBH 926625 26-20</t>
  </si>
  <si>
    <t>28/02/2033</t>
  </si>
  <si>
    <t>FR0014006TM6</t>
  </si>
  <si>
    <t>EUR 2,75 SG ISSUER 21-2032</t>
  </si>
  <si>
    <t>LU0950676386</t>
  </si>
  <si>
    <t>SHS UBS(L)F.S-BARCL.CAP.US TR.5-7 A ACC USD</t>
  </si>
  <si>
    <t>DE000MB7EEG8</t>
  </si>
  <si>
    <t>DE000LB5S1V8</t>
  </si>
  <si>
    <t>DE000UN20MA9</t>
  </si>
  <si>
    <t>DE000GL7Q3V3</t>
  </si>
  <si>
    <t>NLGS0000O1Y7</t>
  </si>
  <si>
    <t>NL0015473018</t>
  </si>
  <si>
    <t>NL0013756729</t>
  </si>
  <si>
    <t>DE000ME7NAE9</t>
  </si>
  <si>
    <t>DE000HT19NK2</t>
  </si>
  <si>
    <t>AT0000A2RHA5</t>
  </si>
  <si>
    <t>DE000GM2DUX7</t>
  </si>
  <si>
    <t>DE000ME5V576</t>
  </si>
  <si>
    <t>WAR MORGAN STANLEY+CO ( CALL SP46.1) XXXXXX</t>
  </si>
  <si>
    <t>DE000VE9F4N3</t>
  </si>
  <si>
    <t>DE000PJ8JGV8</t>
  </si>
  <si>
    <t>DE000DC5SHZ5</t>
  </si>
  <si>
    <t>DE000UM2G2Z2</t>
  </si>
  <si>
    <t>DE000GD3LEN4</t>
  </si>
  <si>
    <t>DE000ME0DMT8</t>
  </si>
  <si>
    <t>DE000UL64V58</t>
  </si>
  <si>
    <t>DE000HV4YP47</t>
  </si>
  <si>
    <t>EUR 9,60 UNICREDIT BANK 25-2026</t>
  </si>
  <si>
    <t>DE000VH53TK4</t>
  </si>
  <si>
    <t>DE000VE9F4H5</t>
  </si>
  <si>
    <t>DE000ME0RDQ3</t>
  </si>
  <si>
    <t>WAR MORGAN STANLEY+CO ( CALL SP3.8793) XXXXXX</t>
  </si>
  <si>
    <t>NLBNPNL2TMK4</t>
  </si>
  <si>
    <t>DE000MB90399</t>
  </si>
  <si>
    <t>DE000MB87XR1</t>
  </si>
  <si>
    <t>DE000DC0L225</t>
  </si>
  <si>
    <t>IT0004220668</t>
  </si>
  <si>
    <t>EUR FL.R POSILLIPO FIN. SRL (REGS) 07-2035</t>
  </si>
  <si>
    <t>NLBNPNL17634</t>
  </si>
  <si>
    <t>DE000DS5B4D0</t>
  </si>
  <si>
    <t>DE000ME0UAZ4</t>
  </si>
  <si>
    <t>NL0015458084</t>
  </si>
  <si>
    <t>DE000HC6FN40</t>
  </si>
  <si>
    <t>NLBNPNL2CB52</t>
  </si>
  <si>
    <t>NL0014654709</t>
  </si>
  <si>
    <t>AT0000A2HP49</t>
  </si>
  <si>
    <t>EUR 0,00 AUSTRIA, REP.OF (STRIP) 20-2113</t>
  </si>
  <si>
    <t>30/06/2113</t>
  </si>
  <si>
    <t>DE000VP315K8</t>
  </si>
  <si>
    <t>NL0015451485</t>
  </si>
  <si>
    <t>NL0010443057</t>
  </si>
  <si>
    <t>DE000ME1XCL2</t>
  </si>
  <si>
    <t>NLBNPNL386B7</t>
  </si>
  <si>
    <t>NL0014144271</t>
  </si>
  <si>
    <t>NLBNPNL2CFX7</t>
  </si>
  <si>
    <t>DE000VP15FQ2</t>
  </si>
  <si>
    <t>NLBNPNL37VN1</t>
  </si>
  <si>
    <t>NL0013604952</t>
  </si>
  <si>
    <t>DE000HW6A3G8</t>
  </si>
  <si>
    <t>EUR 3,85 UNICREDIT BANK 21-2026</t>
  </si>
  <si>
    <t>DE000LB11900</t>
  </si>
  <si>
    <t>EUR 1,10 LBK BADEN-WUERTT. 19-2033</t>
  </si>
  <si>
    <t>NLBNPNL383A6</t>
  </si>
  <si>
    <t>XS3176790098</t>
  </si>
  <si>
    <t>EUR FL.R LLOYDS BANK CO. 030926</t>
  </si>
  <si>
    <t>NL0015095308</t>
  </si>
  <si>
    <t>DE000LB5KN63</t>
  </si>
  <si>
    <t>NL0015067968</t>
  </si>
  <si>
    <t>DE000HW7RE10</t>
  </si>
  <si>
    <t>EUR 5,28 UNICREDIT BANK 26-2029</t>
  </si>
  <si>
    <t>XS1853269428</t>
  </si>
  <si>
    <t>EUR 1,445 ING BANK N.V. (REGS/0173) 18-2038</t>
  </si>
  <si>
    <t>06/07/2038</t>
  </si>
  <si>
    <t>AT0000A35SR7</t>
  </si>
  <si>
    <t>NLBNPNL2TXR6</t>
  </si>
  <si>
    <t>DE000DW6AH73</t>
  </si>
  <si>
    <t>EUR 3,05 DZ BANK AG - FFT 25-2030</t>
  </si>
  <si>
    <t>NL0013734601</t>
  </si>
  <si>
    <t>DE000GU510G4</t>
  </si>
  <si>
    <t>DE000VG80TJ1</t>
  </si>
  <si>
    <t>EUR 6,00 VONTOBEL FIN.PROD. 25-2026</t>
  </si>
  <si>
    <t>DE000HW7R3X3</t>
  </si>
  <si>
    <t>NLBNPNL13HF7</t>
  </si>
  <si>
    <t>FR0013433893</t>
  </si>
  <si>
    <t>EUR FL.R BNP PARI.ISS. 19-2029</t>
  </si>
  <si>
    <t>DE000WA1L7G6</t>
  </si>
  <si>
    <t>DE000VE9F1B4</t>
  </si>
  <si>
    <t>FR001400E1Z4</t>
  </si>
  <si>
    <t>SHS BNP PARIBAS OBLI. EURO 2027- EUR CLAS D</t>
  </si>
  <si>
    <t>LU3021212066</t>
  </si>
  <si>
    <t>SHS DWS INVEST SI.-D.INV.SDG.GL.EQ-LDM EUR</t>
  </si>
  <si>
    <t>NL0013569890</t>
  </si>
  <si>
    <t>NL0014840738</t>
  </si>
  <si>
    <t>NO0013623926</t>
  </si>
  <si>
    <t>USD 0,00 SEACREST PETROL 25-9998</t>
  </si>
  <si>
    <t>DE000LB588J0</t>
  </si>
  <si>
    <t>FR4CIBFS9317</t>
  </si>
  <si>
    <t>EUR 0,00 CA CIB FIN SOL 25-2035</t>
  </si>
  <si>
    <t>DE000FD0PV87</t>
  </si>
  <si>
    <t>CH1126883300</t>
  </si>
  <si>
    <t>EUR FL.R BIL LUXEMBOURG 21-2026</t>
  </si>
  <si>
    <t>CH1409722100</t>
  </si>
  <si>
    <t>DE000PC5TS01</t>
  </si>
  <si>
    <t>DE000HV50LX0</t>
  </si>
  <si>
    <t>EUR 7,42 UNICREDIT BANK 26-2029</t>
  </si>
  <si>
    <t>DE000HW7ND31</t>
  </si>
  <si>
    <t>EUR 6,66 UNICREDIT BANK 25-2030</t>
  </si>
  <si>
    <t>DE000UL7K5W3</t>
  </si>
  <si>
    <t>DE000HW7T670</t>
  </si>
  <si>
    <t>EUR 9,40 UNICREDIT BANK 26-2029</t>
  </si>
  <si>
    <t>DE000VE5XFH3</t>
  </si>
  <si>
    <t>NLBNPNL39JB7</t>
  </si>
  <si>
    <t>DE000A2DL387</t>
  </si>
  <si>
    <t>SHS BUENO GLOBAL STRATEGY-EUR DIST</t>
  </si>
  <si>
    <t>NL0014043614</t>
  </si>
  <si>
    <t>NL0014327801</t>
  </si>
  <si>
    <t>NL0013627722</t>
  </si>
  <si>
    <t>NL0014649147</t>
  </si>
  <si>
    <t>DE000SW38EE5</t>
  </si>
  <si>
    <t>DE000ME1EFZ5</t>
  </si>
  <si>
    <t>DE000MB9A4D4</t>
  </si>
  <si>
    <t>NLBNPNL2S9A8</t>
  </si>
  <si>
    <t>DE000ME61ER0</t>
  </si>
  <si>
    <t>NL0014842031</t>
  </si>
  <si>
    <t>DE000ME8SKT3</t>
  </si>
  <si>
    <t>DE000GQ7LVA1</t>
  </si>
  <si>
    <t>WAR GOLDMAN SACHS B ( CALL SP40.9948) XXXXXX</t>
  </si>
  <si>
    <t>DE000VU92461</t>
  </si>
  <si>
    <t>WAR VONTOBEL FIN.PROD. ( CALL SP11.44) XXXXXX</t>
  </si>
  <si>
    <t>DE000VM1FZW6</t>
  </si>
  <si>
    <t>UNT VONTOBEL FIN.PROD. ( CH1263235207) XXXXXX</t>
  </si>
  <si>
    <t>DE000LB56Q90</t>
  </si>
  <si>
    <t>DE000JB3HY04</t>
  </si>
  <si>
    <t>NLBNPNL1BBL5</t>
  </si>
  <si>
    <t>LU2959399408</t>
  </si>
  <si>
    <t>SHS ULFS.-U.IG.C.Y+B.32 I.FD-I-B USD DIS</t>
  </si>
  <si>
    <t>DE000PJ8JBK2</t>
  </si>
  <si>
    <t>XS2022175249</t>
  </si>
  <si>
    <t>EUR 0,076 DEUT.APOTHEKER 19-2028</t>
  </si>
  <si>
    <t>DE000ME61741</t>
  </si>
  <si>
    <t>DE000LB2V833</t>
  </si>
  <si>
    <t>EUR 0,375 LBK BADEN-WUERTT. (REGS) 21-2028</t>
  </si>
  <si>
    <t>DE000LB6B7P5</t>
  </si>
  <si>
    <t>DE000DC55ZY6</t>
  </si>
  <si>
    <t>NL0015069055</t>
  </si>
  <si>
    <t>DE000ME56QJ1</t>
  </si>
  <si>
    <t>DE000VU73TF5</t>
  </si>
  <si>
    <t>WAR VONTOBEL FIN.PROD. ( CALL SP12.28) XXXXXX</t>
  </si>
  <si>
    <t>FR0014009S92</t>
  </si>
  <si>
    <t>EUR 1,603 SOCIETE GEN.SFH 22-2037</t>
  </si>
  <si>
    <t>21/04/2037</t>
  </si>
  <si>
    <t>DE000MB9W793</t>
  </si>
  <si>
    <t>DE000ME07C50</t>
  </si>
  <si>
    <t>DE000HW7J937</t>
  </si>
  <si>
    <t>DE000LB6T572</t>
  </si>
  <si>
    <t>NLBNPNL2OO20</t>
  </si>
  <si>
    <t>NLBNPNL2GFU4</t>
  </si>
  <si>
    <t>DE000ME4TYB9</t>
  </si>
  <si>
    <t>DE000ME1EGE8</t>
  </si>
  <si>
    <t>DE000ME14SZ2</t>
  </si>
  <si>
    <t>LU3107194980</t>
  </si>
  <si>
    <t>SHS DJE-ZINS U DIV-I USD ACC</t>
  </si>
  <si>
    <t>DE000GW0BK01</t>
  </si>
  <si>
    <t>DE000SU2URE3</t>
  </si>
  <si>
    <t>NL0015494006</t>
  </si>
  <si>
    <t>DE000A3D9G51</t>
  </si>
  <si>
    <t>SHS GCC NACHHALTIGE RENT.A.INHABER-ANTEILE</t>
  </si>
  <si>
    <t>NLBNPNL3IBZ6</t>
  </si>
  <si>
    <t>NL0014573339</t>
  </si>
  <si>
    <t>DE000VP3YL86</t>
  </si>
  <si>
    <t>WAR VONTOBEL FIN.PROD. ( CALL SP77.2) XXXXXX</t>
  </si>
  <si>
    <t>DE000HW7JJP9</t>
  </si>
  <si>
    <t>EUR 8,55 UNICREDIT BANK 25-2027</t>
  </si>
  <si>
    <t>DE000LB6QKL2</t>
  </si>
  <si>
    <t>NLBNPNL127R1</t>
  </si>
  <si>
    <t>NL0013354962</t>
  </si>
  <si>
    <t>DE000LB6SGL6</t>
  </si>
  <si>
    <t>NLBNPNL37541</t>
  </si>
  <si>
    <t>DE000GU47N24</t>
  </si>
  <si>
    <t>NLBNPNL32401</t>
  </si>
  <si>
    <t>NLBNPNL3INQ0</t>
  </si>
  <si>
    <t>NLBNPNL2BMJ4</t>
  </si>
  <si>
    <t>NL0014725392</t>
  </si>
  <si>
    <t>NLBNPNL33BJ0</t>
  </si>
  <si>
    <t>DE000SU2RLQ6</t>
  </si>
  <si>
    <t>NLBNPNL347G8</t>
  </si>
  <si>
    <t>NL0013572993</t>
  </si>
  <si>
    <t>NL0014835936</t>
  </si>
  <si>
    <t>DE000MB7FCX4</t>
  </si>
  <si>
    <t>NLBNPNL2L173</t>
  </si>
  <si>
    <t>DE000VM4YL66</t>
  </si>
  <si>
    <t>FR0129653459</t>
  </si>
  <si>
    <t>EUR 0,00 MERCIALYS (BT) 030626</t>
  </si>
  <si>
    <t>NL0014639239</t>
  </si>
  <si>
    <t>DE000UN18ZZ2</t>
  </si>
  <si>
    <t>DE000DC4JB90</t>
  </si>
  <si>
    <t>DE000DU5CB31</t>
  </si>
  <si>
    <t>EUR 7,80 DZ BK AG (NL0010273215) 25-2027</t>
  </si>
  <si>
    <t>DE000HC2URT6</t>
  </si>
  <si>
    <t>XS2980842368</t>
  </si>
  <si>
    <t>EUR 3,98 BANCO SANTANDER SA (REGS/40) 25-2050</t>
  </si>
  <si>
    <t>NLBNPNL1BHX7</t>
  </si>
  <si>
    <t>NLBNPNL1KED7</t>
  </si>
  <si>
    <t>NLBNPNL2SH41</t>
  </si>
  <si>
    <t>AU3CB0240935</t>
  </si>
  <si>
    <t>AUD 4,42 CNTRL.AMER(CABEI) (CABE01) 16-2026</t>
  </si>
  <si>
    <t>NL0014627069</t>
  </si>
  <si>
    <t>DE000UL75D32</t>
  </si>
  <si>
    <t>NL0015067992</t>
  </si>
  <si>
    <t>DE000DJ9AHU9</t>
  </si>
  <si>
    <t>EUR 3,54 DZ BANK AG - FFT 24-2027</t>
  </si>
  <si>
    <t>XS2450200238</t>
  </si>
  <si>
    <t>USD 5,60 VIRTUO FINANCE 22-2041</t>
  </si>
  <si>
    <t>AT0000A3LJ57</t>
  </si>
  <si>
    <t>NL0011635982</t>
  </si>
  <si>
    <t>DE000HW7P1C3</t>
  </si>
  <si>
    <t>NLBNPNL21941</t>
  </si>
  <si>
    <t>FR001400O4H4</t>
  </si>
  <si>
    <t>DE000BB048C2</t>
  </si>
  <si>
    <t>NL0015090424</t>
  </si>
  <si>
    <t>DE000HW7M3P4</t>
  </si>
  <si>
    <t>GR0A38006091</t>
  </si>
  <si>
    <t>EUR 3,00 GREECE GOVT.OF 12-2034</t>
  </si>
  <si>
    <t>LU0604766674</t>
  </si>
  <si>
    <t>SHS AGIF-A.GLOB.MET.AND MINING AT</t>
  </si>
  <si>
    <t>XS2758065010</t>
  </si>
  <si>
    <t>EUR FL.R NORDEA MORTGAGE BK (REGS/NMB 15) 24-</t>
  </si>
  <si>
    <t>NLBNPNL1KG41</t>
  </si>
  <si>
    <t>NO0013331223</t>
  </si>
  <si>
    <t>USD 7,75 GOLAR LNG LIMITED 24-2029</t>
  </si>
  <si>
    <t>NLBNPNL2QOM2</t>
  </si>
  <si>
    <t>NL0013748072</t>
  </si>
  <si>
    <t>DE000MA37VC4</t>
  </si>
  <si>
    <t>CH0368190739</t>
  </si>
  <si>
    <t>SHS UBS ETF(CH)-MSCI SW.IMI SOC.RES.A DIS CHF</t>
  </si>
  <si>
    <t>IE000FF2EBQ8</t>
  </si>
  <si>
    <t>SHS BNP PA.EASY-ECPI GL.ESG INF.U.ETF-EUR ACC</t>
  </si>
  <si>
    <t>DE000GQ212V2</t>
  </si>
  <si>
    <t>NL0014950552</t>
  </si>
  <si>
    <t>FR001400D575</t>
  </si>
  <si>
    <t>EUR 3,35 LCL EMISSIONS 22-2027</t>
  </si>
  <si>
    <t>NLBNPNL1TIQ1</t>
  </si>
  <si>
    <t>DE000MC6ZJQ2</t>
  </si>
  <si>
    <t>UNT MORGAN STANLEY+CO ( BP) XXXXXX</t>
  </si>
  <si>
    <t>NLGS0000YHW1</t>
  </si>
  <si>
    <t>NL0013618416</t>
  </si>
  <si>
    <t>DE000KH7VYA9</t>
  </si>
  <si>
    <t>LU0706718755</t>
  </si>
  <si>
    <t>SHS AGIF-A.FLEXI ASIA BD AM-H2-CAD</t>
  </si>
  <si>
    <t>FR0010109140</t>
  </si>
  <si>
    <t>SHS MONTSEGUR PERSPECTIVE (FCP)</t>
  </si>
  <si>
    <t>XS2495583978</t>
  </si>
  <si>
    <t>EUR 2,375 CORP.ANDINA FOM. (REGS) 22-2027</t>
  </si>
  <si>
    <t>DE000ME92CP3</t>
  </si>
  <si>
    <t>DE000LB57HF4</t>
  </si>
  <si>
    <t>NLBNPNL17Q57</t>
  </si>
  <si>
    <t>DE000DW6AF59</t>
  </si>
  <si>
    <t>EUR 4,50 DZ BANK AG - FFT 24-2031</t>
  </si>
  <si>
    <t>DE000GM2KDZ3</t>
  </si>
  <si>
    <t>DE000ME0BUD9</t>
  </si>
  <si>
    <t>DE000ME8GWL0</t>
  </si>
  <si>
    <t>DE000A1RQDL7</t>
  </si>
  <si>
    <t>EUR 0,45 HESSEN LAND 19-2044</t>
  </si>
  <si>
    <t>23/09/2044</t>
  </si>
  <si>
    <t>DE000A2PSYL1</t>
  </si>
  <si>
    <t>NLBNPNL2KBG4</t>
  </si>
  <si>
    <t>DE000VJ64UX8</t>
  </si>
  <si>
    <t>EUR 18,25 VONTOBEL FIN.PROD. 281226</t>
  </si>
  <si>
    <t>DE000ME14SJ6</t>
  </si>
  <si>
    <t>NLBNPNL2HD71</t>
  </si>
  <si>
    <t>DE000HT6K4E5</t>
  </si>
  <si>
    <t>DE000GW0BHS0</t>
  </si>
  <si>
    <t>DE000UG9CNU5</t>
  </si>
  <si>
    <t>EUR 13,40 UNICREDIT BANK 25-2026</t>
  </si>
  <si>
    <t>DE0008474214</t>
  </si>
  <si>
    <t>SHS DWS GLOBAL COMMUNICATIONS</t>
  </si>
  <si>
    <t>DE000VJ5NQ36</t>
  </si>
  <si>
    <t>DE000DC38N79</t>
  </si>
  <si>
    <t>DE000ME653J8</t>
  </si>
  <si>
    <t>WAR MORGAN STANLEY+CO ( CALL SP50.25) XXXXXX</t>
  </si>
  <si>
    <t>DE000ME0J2T8</t>
  </si>
  <si>
    <t>DE000MB903T9</t>
  </si>
  <si>
    <t>DE000DY8E045</t>
  </si>
  <si>
    <t>EUR 10,00 DZ BK AG (DE0006969603) 25-2026</t>
  </si>
  <si>
    <t>DE000DS9DYQ5</t>
  </si>
  <si>
    <t>DE000VM0FPE7</t>
  </si>
  <si>
    <t>UNT VONTOBEL FIN.PROD. ( CH1201402463) XXXXXX</t>
  </si>
  <si>
    <t>DE000VP3H9V5</t>
  </si>
  <si>
    <t>NLBNPNL1IYR9</t>
  </si>
  <si>
    <t>NL0015414228</t>
  </si>
  <si>
    <t>NLBNPNL34A05</t>
  </si>
  <si>
    <t>NLBNPNL3AIT1</t>
  </si>
  <si>
    <t>DE000LB54Z59</t>
  </si>
  <si>
    <t>XS1950126109</t>
  </si>
  <si>
    <t>USD 4,125 CHINA RES LAND (REGS/5) 19-2029</t>
  </si>
  <si>
    <t>DE000HE0QR60</t>
  </si>
  <si>
    <t>WAR HSBC T+B ( CALL SP141.774) XXXXXX</t>
  </si>
  <si>
    <t>XS2349428164</t>
  </si>
  <si>
    <t>GBP FL.R MORTIMER BTL 21 (REGS MBS/BV) 21-205</t>
  </si>
  <si>
    <t>DE000LB6PKF6</t>
  </si>
  <si>
    <t>NL0013579501</t>
  </si>
  <si>
    <t>DE000DS6FDF3</t>
  </si>
  <si>
    <t>IT0005389546</t>
  </si>
  <si>
    <t>EUR FL.R NEPAL S.R.L. 19-2037</t>
  </si>
  <si>
    <t>NLBNPNL3BJH2</t>
  </si>
  <si>
    <t>NLBNPNL1V372</t>
  </si>
  <si>
    <t>NLBNPNL3I5I0</t>
  </si>
  <si>
    <t>XS3073601281</t>
  </si>
  <si>
    <t>GBP FL.R FINSBURY SQ25-1 (REGS MBS/G) 25-2075</t>
  </si>
  <si>
    <t>DE000LB56PT0</t>
  </si>
  <si>
    <t>NLBNPNL1WZJ4</t>
  </si>
  <si>
    <t>NL0014476863</t>
  </si>
  <si>
    <t>NLBNPNL32PI4</t>
  </si>
  <si>
    <t>DE000DS94G97</t>
  </si>
  <si>
    <t>NLBNPNL3CEF5</t>
  </si>
  <si>
    <t>NL0014668329</t>
  </si>
  <si>
    <t>XS3216966195</t>
  </si>
  <si>
    <t>GBP FL.R CHETWOOD 2025-1 (REGS MBS/A2) 25-205</t>
  </si>
  <si>
    <t>DE000ME4FK82</t>
  </si>
  <si>
    <t>WAR MORGAN STANLEY+CO ( CALL SP245.75) XXXXXX</t>
  </si>
  <si>
    <t>NL0014311722</t>
  </si>
  <si>
    <t>NL0015454851</t>
  </si>
  <si>
    <t>DE000HW7TKE0</t>
  </si>
  <si>
    <t>AU0000258865</t>
  </si>
  <si>
    <t>SHS NEXTED GROUP LI ORD REG</t>
  </si>
  <si>
    <t>DE000HEL0NE7</t>
  </si>
  <si>
    <t>EUR 1,90 LANDESBANK HESS-TH 25-2027</t>
  </si>
  <si>
    <t>DE000GU1VS77</t>
  </si>
  <si>
    <t>DE000UK0RBJ4</t>
  </si>
  <si>
    <t>DE000MA49GS6</t>
  </si>
  <si>
    <t>LU0124427930</t>
  </si>
  <si>
    <t>SHS DEKASTRUKTUR:3 CHANCEPLUS</t>
  </si>
  <si>
    <t>DE000A3CNP88</t>
  </si>
  <si>
    <t>LBBW AM-SVP-DL                INHABER-ANTEILE</t>
  </si>
  <si>
    <t>XS2547609433</t>
  </si>
  <si>
    <t>EUR 4,00 TALANX AG (REGS/3) 22-2029</t>
  </si>
  <si>
    <t>DE000SQ1F065</t>
  </si>
  <si>
    <t>NLBNPNL2DB77</t>
  </si>
  <si>
    <t>DE000A2PMS33</t>
  </si>
  <si>
    <t>SHS COMMERZBANK STIFTUNGSFONDS RENDITE E</t>
  </si>
  <si>
    <t>NLBNPNL1ULA7</t>
  </si>
  <si>
    <t>DE000HW7NHS9</t>
  </si>
  <si>
    <t>EUR 6,05 UNICREDIT BANK 25-2029</t>
  </si>
  <si>
    <t>DE000HW7Q411</t>
  </si>
  <si>
    <t>EUR 4,57 UNICREDIT BANK 25-2026</t>
  </si>
  <si>
    <t>NLBNPNL23ZC5</t>
  </si>
  <si>
    <t>AT000B126404</t>
  </si>
  <si>
    <t>EUR 1,00 BANK AUSTRIA WOHNB 18-2029</t>
  </si>
  <si>
    <t>NL0015080227</t>
  </si>
  <si>
    <t>DE000GV5D9J1</t>
  </si>
  <si>
    <t>DE000DU21KL9</t>
  </si>
  <si>
    <t>EUR 10,70 DZ BK AG (DE000A3ENQ51) 25-2026</t>
  </si>
  <si>
    <t>XS2207857421</t>
  </si>
  <si>
    <t>EUR 6,00 RAIFFEISEN BANK (REGS) 20-XXXX</t>
  </si>
  <si>
    <t>CH1453353331</t>
  </si>
  <si>
    <t>USD 9,40 LEONTEQ SECS AG (REGS) 25-2026</t>
  </si>
  <si>
    <t>DE000DU3M7R8</t>
  </si>
  <si>
    <t>EUR 24,00 DZ BK AG (DE000WAF3001) 250926</t>
  </si>
  <si>
    <t>FR001400AMD8</t>
  </si>
  <si>
    <t>NLBNPNL254O0</t>
  </si>
  <si>
    <t>DE000LB5JY71</t>
  </si>
  <si>
    <t>EUR 2,84 LBK BADEN-WUERTT. 24-2029</t>
  </si>
  <si>
    <t>06/11/2029</t>
  </si>
  <si>
    <t>FR0014003CY4</t>
  </si>
  <si>
    <t>SHS KC VALEURS OPPORTUNITES FCP-R EUR ACC</t>
  </si>
  <si>
    <t>FRSG00016594</t>
  </si>
  <si>
    <t>BE6310106628</t>
  </si>
  <si>
    <t>EUR 1,917 COMMUNAUT FRANCAIS 18-2045</t>
  </si>
  <si>
    <t>14/12/2045</t>
  </si>
  <si>
    <t>DE000DDA0TF9</t>
  </si>
  <si>
    <t>EUR 0,50 DZ BANK AG - FFT 19-2035</t>
  </si>
  <si>
    <t>18/10/2035</t>
  </si>
  <si>
    <t>DE000DS82MB2</t>
  </si>
  <si>
    <t>NL0013750045</t>
  </si>
  <si>
    <t>DE000GZ6YR87</t>
  </si>
  <si>
    <t>DE000LB5ZUB5</t>
  </si>
  <si>
    <t>CH0024666528</t>
  </si>
  <si>
    <t>SHS HT5 AG ORD REG</t>
  </si>
  <si>
    <t>FR0013512233</t>
  </si>
  <si>
    <t>EUR 2,00 KLEPIERRE (REGS) 20-2029</t>
  </si>
  <si>
    <t>12/05/2029</t>
  </si>
  <si>
    <t>LU0319216783</t>
  </si>
  <si>
    <t>SHS IPC-WMAXX</t>
  </si>
  <si>
    <t>NL0010010476</t>
  </si>
  <si>
    <t>XS1405766624</t>
  </si>
  <si>
    <t>EUR 1,375 VERIZON COMMUNIC. (SEC) 16-2028</t>
  </si>
  <si>
    <t>NLBNPNL2GQR7</t>
  </si>
  <si>
    <t>DE000LB5Q6P1</t>
  </si>
  <si>
    <t>DE000CZ45YM8</t>
  </si>
  <si>
    <t>EUR FL.R COMMERZBK AG 24-2033</t>
  </si>
  <si>
    <t>XS1645518736</t>
  </si>
  <si>
    <t>GBP 3,685 ANNINGTON FUNDING (REGS/4) 17-2034</t>
  </si>
  <si>
    <t>XS1476654584</t>
  </si>
  <si>
    <t>EUR 0,75 SHELL INTL.FIN.BV (REGS/25) 16-2028</t>
  </si>
  <si>
    <t>DE000HW6ZC47</t>
  </si>
  <si>
    <t>EUR 5,94 UNICREDIT BANK 24-2029</t>
  </si>
  <si>
    <t>DK0010252873</t>
  </si>
  <si>
    <t>SHS DANSKE INVEST DANMARK</t>
  </si>
  <si>
    <t>DE000VP1BT38</t>
  </si>
  <si>
    <t>DE000MD6B6X5</t>
  </si>
  <si>
    <t>DE000VU49SS0</t>
  </si>
  <si>
    <t>DE000DU267W1</t>
  </si>
  <si>
    <t>EUR 8,50 DZ BK AG (DE0006231004) 25-2026</t>
  </si>
  <si>
    <t>DE000VE8YY49</t>
  </si>
  <si>
    <t>DE000LB5GFY8</t>
  </si>
  <si>
    <t>EUR 3,20 LBK BADEN-WUERTT. (REGS) 24-2036</t>
  </si>
  <si>
    <t>DE000UN3SG21</t>
  </si>
  <si>
    <t>EUR 13,60 UNICREDIT BANK 271126</t>
  </si>
  <si>
    <t>DE000VM1NW28</t>
  </si>
  <si>
    <t>DE000VH008R4</t>
  </si>
  <si>
    <t>DE000DU4PAC6</t>
  </si>
  <si>
    <t>EUR 19,40 DZ BK AG (DE0005800601) 250926</t>
  </si>
  <si>
    <t>NLBNPNL2RL46</t>
  </si>
  <si>
    <t>DE000ME1EHQ0</t>
  </si>
  <si>
    <t>DE000DU8P649</t>
  </si>
  <si>
    <t>EUR 5,00 DZ BK AG (DE0005140008) 240227</t>
  </si>
  <si>
    <t>NLBNPNL2MHF9</t>
  </si>
  <si>
    <t>DE000SU1HWK9</t>
  </si>
  <si>
    <t>NLBNPNL28LU6</t>
  </si>
  <si>
    <t>NLBNPNL2HCR5</t>
  </si>
  <si>
    <t>NLBNPNL19LU5</t>
  </si>
  <si>
    <t>NLBNPNL27RM2</t>
  </si>
  <si>
    <t>NL0015078056</t>
  </si>
  <si>
    <t>DE000DS81342</t>
  </si>
  <si>
    <t>NLBNPNL1PNK2</t>
  </si>
  <si>
    <t>DE000MC45MR0</t>
  </si>
  <si>
    <t>UNT MORGAN STANLEY+CO ( INFOSYS ADR) XXXXXX</t>
  </si>
  <si>
    <t>US1924461023</t>
  </si>
  <si>
    <t>SHS COGNIZANT TECHNOLOGY SOL.CORP.</t>
  </si>
  <si>
    <t>DE000HT7Q9B3</t>
  </si>
  <si>
    <t>DE000LB5NY75</t>
  </si>
  <si>
    <t>DE000MC2WFE2</t>
  </si>
  <si>
    <t>NL0014836793</t>
  </si>
  <si>
    <t>DE000DC7X8B1</t>
  </si>
  <si>
    <t>NL0013987183</t>
  </si>
  <si>
    <t>DE000UD5X3F7</t>
  </si>
  <si>
    <t>DE000MB9KQP6</t>
  </si>
  <si>
    <t>US1011371077</t>
  </si>
  <si>
    <t>SHS BOSTON SCIENTIFIC</t>
  </si>
  <si>
    <t>FR0014017190</t>
  </si>
  <si>
    <t>NLBNPNL3G5J0</t>
  </si>
  <si>
    <t>DE000DY31741</t>
  </si>
  <si>
    <t>EUR 5,85 DZ BK AG (DE0007037129) 181226</t>
  </si>
  <si>
    <t>DE000HG65T71</t>
  </si>
  <si>
    <t>NL0013576531</t>
  </si>
  <si>
    <t>DE000VE7B4S8</t>
  </si>
  <si>
    <t>NLBNPNL2EX70</t>
  </si>
  <si>
    <t>NL0015086349</t>
  </si>
  <si>
    <t>NL0015456039</t>
  </si>
  <si>
    <t>NLBNPNL33PZ6</t>
  </si>
  <si>
    <t>DE000VE9X4R2</t>
  </si>
  <si>
    <t>DE000VJ8PEC2</t>
  </si>
  <si>
    <t>NL0014817371</t>
  </si>
  <si>
    <t>DE000HW7K349</t>
  </si>
  <si>
    <t>EUR 8,56 UNICREDIT BANK 25-2027</t>
  </si>
  <si>
    <t>DE000LB6K3W9</t>
  </si>
  <si>
    <t>EUR 3,37 LBK BADEN-WUERTT. 26-2027</t>
  </si>
  <si>
    <t>DE000PJ8JYD9</t>
  </si>
  <si>
    <t>DE000UH136L7</t>
  </si>
  <si>
    <t>IT0005454241</t>
  </si>
  <si>
    <t>EUR 0,00 ITALY, REP.OF 21-2026</t>
  </si>
  <si>
    <t>01/08/2021</t>
  </si>
  <si>
    <t>01/08/2026</t>
  </si>
  <si>
    <t>CH1290297311</t>
  </si>
  <si>
    <t>EUR 0,00 LEONTEQ SECS AG 23-2028</t>
  </si>
  <si>
    <t>NL0013279920</t>
  </si>
  <si>
    <t>FR0013413812</t>
  </si>
  <si>
    <t>DE000PF86CD1</t>
  </si>
  <si>
    <t>WAR BNP PARIBAS ( CALL SP491.189) XXXXXX</t>
  </si>
  <si>
    <t>FR0013481264</t>
  </si>
  <si>
    <t>EUR FL.R SG ISSUER 20-2032</t>
  </si>
  <si>
    <t>05/02/2032</t>
  </si>
  <si>
    <t>DE000UM0UYB5</t>
  </si>
  <si>
    <t>DE000A2PF0U7</t>
  </si>
  <si>
    <t>SHS ENTREPRENEUR AS SELECT-I</t>
  </si>
  <si>
    <t>NLBNPNL2NYN6</t>
  </si>
  <si>
    <t>NLBNPNL1B242</t>
  </si>
  <si>
    <t>NL0014062309</t>
  </si>
  <si>
    <t>DE000LB6EX76</t>
  </si>
  <si>
    <t>NLBNPNL19DP2</t>
  </si>
  <si>
    <t>BE6371074178</t>
  </si>
  <si>
    <t>EUR 0,00 KBC BANK NV 130526</t>
  </si>
  <si>
    <t>DE000DC3NTJ0</t>
  </si>
  <si>
    <t>NLBNPNL3HQA9</t>
  </si>
  <si>
    <t>DE000HW7M907</t>
  </si>
  <si>
    <t>FR0014005PL8</t>
  </si>
  <si>
    <t>NLBNPNL2IIB4</t>
  </si>
  <si>
    <t>CH0383104343</t>
  </si>
  <si>
    <t>CHF 0,55 NESTLE HLDG.INC. (REGS) 17-2032</t>
  </si>
  <si>
    <t>XS3182419708</t>
  </si>
  <si>
    <t>EUR 0,00 ACOSS 130726</t>
  </si>
  <si>
    <t>DE000MF1H8R7</t>
  </si>
  <si>
    <t>DE000A3GWZF9</t>
  </si>
  <si>
    <t>USD 0,00 CLOUSE INTERNAT 22-2027</t>
  </si>
  <si>
    <t>CH0205664474</t>
  </si>
  <si>
    <t>SHS QUANTEX STRATEGIC PREC.METAL FD(USD)-I</t>
  </si>
  <si>
    <t>LU1273489010</t>
  </si>
  <si>
    <t>SHS UBS(LUX)F.S-MSCI JAPAN SRI-GBPH-A-ACC</t>
  </si>
  <si>
    <t>CH1484609990</t>
  </si>
  <si>
    <t>UNT LEONTEQ SECS AG ( BASKET) 091028</t>
  </si>
  <si>
    <t>BE6357408283</t>
  </si>
  <si>
    <t>EUR 3,00 BNP PARIBAS FORTIS 24-2030</t>
  </si>
  <si>
    <t>NLBNPNL28FM5</t>
  </si>
  <si>
    <t>IT0005451759</t>
  </si>
  <si>
    <t>EUR 0,01 CREDITO EMILIANO (REGS) 21-2028</t>
  </si>
  <si>
    <t>DE000VE55KG3</t>
  </si>
  <si>
    <t>DE000VE9X4K7</t>
  </si>
  <si>
    <t>AT0000A35RD9</t>
  </si>
  <si>
    <t>LU1122764670</t>
  </si>
  <si>
    <t>SHS DB ADV.MULTIBR.-DB CREDIT SELECTION PFD</t>
  </si>
  <si>
    <t>DE000HW7JZD1</t>
  </si>
  <si>
    <t>EUR 13,31 UNICREDIT BANK 25-2026</t>
  </si>
  <si>
    <t>AT0000A1ZYL2</t>
  </si>
  <si>
    <t>EUR 1,39 RAIFFEISENVERBAND 18-2033</t>
  </si>
  <si>
    <t>09/02/2033</t>
  </si>
  <si>
    <t>DE000ME1VKV8</t>
  </si>
  <si>
    <t>NL0014637613</t>
  </si>
  <si>
    <t>DE000DC4LMU4</t>
  </si>
  <si>
    <t>NLBNPNL17EX8</t>
  </si>
  <si>
    <t>AT0000A2D5H3</t>
  </si>
  <si>
    <t>NL0014627382</t>
  </si>
  <si>
    <t>DE000ME26UF4</t>
  </si>
  <si>
    <t>NLBNPNL39505</t>
  </si>
  <si>
    <t>NL0014629982</t>
  </si>
  <si>
    <t>DE000ME1WTF0</t>
  </si>
  <si>
    <t>DE000MB9BVC3</t>
  </si>
  <si>
    <t>NLBNPNL16LR7</t>
  </si>
  <si>
    <t>NL0014325789</t>
  </si>
  <si>
    <t>DE000MB82UQ0</t>
  </si>
  <si>
    <t>DE000BC0LMM1</t>
  </si>
  <si>
    <t>USD 3,14 BARCLAYS BK PLC (REGS) 26-2028</t>
  </si>
  <si>
    <t>ES0440609339</t>
  </si>
  <si>
    <t>EUR 1,25 CAIXABANK S.A. (REGS) 17-2027</t>
  </si>
  <si>
    <t>NLBNPNL12TW9</t>
  </si>
  <si>
    <t>DE000ME20PX0</t>
  </si>
  <si>
    <t>DE000SV9SPW7</t>
  </si>
  <si>
    <t>NL0013754609</t>
  </si>
  <si>
    <t>NL0013969264</t>
  </si>
  <si>
    <t>DE000MB8JN12</t>
  </si>
  <si>
    <t>LU1309711056</t>
  </si>
  <si>
    <t>SHS GLS BANK ALT. INV.-MIKROFINANZFONDS-B</t>
  </si>
  <si>
    <t>DE000MB96QA2</t>
  </si>
  <si>
    <t>XS2587171716</t>
  </si>
  <si>
    <t>EUR 4,705 UNICREDIT SPA (REGS/717) 23-2039</t>
  </si>
  <si>
    <t>22/02/2039</t>
  </si>
  <si>
    <t>DE000UN08A35</t>
  </si>
  <si>
    <t>EUR 9,90 UNICREDIT BANK (DE000KBX1006) 250926</t>
  </si>
  <si>
    <t>NLBNPNL3D4N8</t>
  </si>
  <si>
    <t>NL0014148546</t>
  </si>
  <si>
    <t>DE000HW7PAL4</t>
  </si>
  <si>
    <t>EUR 7,77 UNICREDIT BANK 25-2028</t>
  </si>
  <si>
    <t>DE000DC30426</t>
  </si>
  <si>
    <t>DE000ME1VMB6</t>
  </si>
  <si>
    <t>LU1794554805</t>
  </si>
  <si>
    <t>SHS AGIF-A.BEST STYLES EUROL.EQ.WT EUR</t>
  </si>
  <si>
    <t>DE000SW24BY9</t>
  </si>
  <si>
    <t>DE000ME1UY15</t>
  </si>
  <si>
    <t>NL0015074436</t>
  </si>
  <si>
    <t>DE000LB5JH64</t>
  </si>
  <si>
    <t>NLBNPNL21NN2</t>
  </si>
  <si>
    <t>DE000ME4XC72</t>
  </si>
  <si>
    <t>IT0004566284</t>
  </si>
  <si>
    <t>EUR FL.R COMUNE LUGO RAVENN (BOC) 09-2029</t>
  </si>
  <si>
    <t>30/12/2009</t>
  </si>
  <si>
    <t>CH1361012680</t>
  </si>
  <si>
    <t>UNT UBS AG LDN. 160731</t>
  </si>
  <si>
    <t>IT0005162828</t>
  </si>
  <si>
    <t>EUR 2,70 ITALY, REP.OF (REGS BTP) 16-2047</t>
  </si>
  <si>
    <t>01/03/2047</t>
  </si>
  <si>
    <t>NLBNPNL1Q687</t>
  </si>
  <si>
    <t>NLBNPNL3C097</t>
  </si>
  <si>
    <t>DE000SU11E49</t>
  </si>
  <si>
    <t>DE000VM85HW6</t>
  </si>
  <si>
    <t>WAR VONTOBEL FIN.PROD. ( CALL SP99.37) XXXXXX</t>
  </si>
  <si>
    <t>NLBNPNL1TT88</t>
  </si>
  <si>
    <t>NLBNPNL2TWN7</t>
  </si>
  <si>
    <t>DE000ME8XAA4</t>
  </si>
  <si>
    <t>NL0014653834</t>
  </si>
  <si>
    <t>DE000DU5K0E1</t>
  </si>
  <si>
    <t>EUR 13,10 DZ BK AG (BE0974293251) 25-2026</t>
  </si>
  <si>
    <t>NLBNPNL3FYU5</t>
  </si>
  <si>
    <t>DE000VZ4E7R8</t>
  </si>
  <si>
    <t>DE000SU2U2K3</t>
  </si>
  <si>
    <t>WAR SOC.GEN.EFFEKTEN ( CALL SP48.3696) XXXXXX</t>
  </si>
  <si>
    <t>NLBNPNL3ER69</t>
  </si>
  <si>
    <t>DE000MB8PH12</t>
  </si>
  <si>
    <t>DE000DS8DBF8</t>
  </si>
  <si>
    <t>AT0000A1XFH4</t>
  </si>
  <si>
    <t>SHS APOLLO NACHHALTIG NEW WORLD ESG-A2</t>
  </si>
  <si>
    <t>DE000DDA0YW4</t>
  </si>
  <si>
    <t>EUR 0,55 DZ BANK AG - FFT 20-2028</t>
  </si>
  <si>
    <t>NLBNPNL2DS29</t>
  </si>
  <si>
    <t>CH0454664001</t>
  </si>
  <si>
    <t>DE000LNAG002</t>
  </si>
  <si>
    <t>SHS LIPONOVA AG</t>
  </si>
  <si>
    <t>FR0013398914</t>
  </si>
  <si>
    <t>SHS LAZARD CONVERTIBLE GLOBAL-RD</t>
  </si>
  <si>
    <t>NL0013755283</t>
  </si>
  <si>
    <t>AU3FN0103289</t>
  </si>
  <si>
    <t>AUD FL.R NATL.AU.BK(AU) 25-2028</t>
  </si>
  <si>
    <t>DE000VJ0K5Y8</t>
  </si>
  <si>
    <t>EUR 15,65 VONTOBEL FIN.PROD. 201126</t>
  </si>
  <si>
    <t>AT0000A2SGM0</t>
  </si>
  <si>
    <t>EUR 0,00 ERSTE GR.BK AG 21-2032</t>
  </si>
  <si>
    <t>31/08/2032</t>
  </si>
  <si>
    <t>DE000HLB5E62</t>
  </si>
  <si>
    <t>EUR 1,15 LANDESBANK HESS-TH 17-2027</t>
  </si>
  <si>
    <t>23/08/2017</t>
  </si>
  <si>
    <t>NL0015204496</t>
  </si>
  <si>
    <t>XS0982711474</t>
  </si>
  <si>
    <t>GBP 6,625 PETROBRAS GLOBAL 14-2034</t>
  </si>
  <si>
    <t>NL0015113507</t>
  </si>
  <si>
    <t>DE000A1JUVM6</t>
  </si>
  <si>
    <t>SHS STEYLER FAIR INVEST-EQUITIES I</t>
  </si>
  <si>
    <t>NLBNPNL2LEM4</t>
  </si>
  <si>
    <t>DE000PD06W97</t>
  </si>
  <si>
    <t>NLBNPNL1Z8S4</t>
  </si>
  <si>
    <t>BE6338226523</t>
  </si>
  <si>
    <t>EUR 3,70 BNP PARIBAS FORTIS (REGS) 22-2027</t>
  </si>
  <si>
    <t>DE000MB4X0W0</t>
  </si>
  <si>
    <t>WAR MORGAN STANLEY+CO ( CALL SP111.03) XXXXXX</t>
  </si>
  <si>
    <t>DE000DH2X5M8</t>
  </si>
  <si>
    <t>WAR DEUTSCHE BANK AG ( CALL SP0.9775) 150923</t>
  </si>
  <si>
    <t>15/09/2123</t>
  </si>
  <si>
    <t>NLBNPNL23MY7</t>
  </si>
  <si>
    <t>DE000VP1BPR3</t>
  </si>
  <si>
    <t>DE000SQ9DMB7</t>
  </si>
  <si>
    <t>NLBNPNL1C8J0</t>
  </si>
  <si>
    <t>FR0013463676</t>
  </si>
  <si>
    <t>EUR 0,75 ESSILORLUXOTTIC (REGS) 19-2031</t>
  </si>
  <si>
    <t>NLBNPNL30CN6</t>
  </si>
  <si>
    <t>DE000LB13DH2</t>
  </si>
  <si>
    <t>EUR 0,40 LBK BADEN-WUERTT. 19-2032</t>
  </si>
  <si>
    <t>DE000DB9DKC3</t>
  </si>
  <si>
    <t>UNT DEUTSCHE BANK AG XXXXXX</t>
  </si>
  <si>
    <t>22/10/2008</t>
  </si>
  <si>
    <t>DE000HV4ZR02</t>
  </si>
  <si>
    <t>EUR 9,58 UNICREDIT BANK 26-2029</t>
  </si>
  <si>
    <t>FR0013283496</t>
  </si>
  <si>
    <t>SHS GROUPAMA OBLIG EURO-OC</t>
  </si>
  <si>
    <t>DE000A3C4PE1</t>
  </si>
  <si>
    <t>LBBW AM-BBT                   INHABER-ANTEILE</t>
  </si>
  <si>
    <t>DE000LB57MM0</t>
  </si>
  <si>
    <t>DE000HW6WAT5</t>
  </si>
  <si>
    <t>DE000HW6XRN0</t>
  </si>
  <si>
    <t>EUR 9,20 UNICREDIT BANK 24-2027</t>
  </si>
  <si>
    <t>DE000HLB72J5</t>
  </si>
  <si>
    <t>EUR 1,65 LANDESBANK HESS-TH 22-2032</t>
  </si>
  <si>
    <t>29/04/2032</t>
  </si>
  <si>
    <t>DE000DK0PJA1</t>
  </si>
  <si>
    <t>EUR 1,29 DEKABANK 18-2028</t>
  </si>
  <si>
    <t>XS3285384155</t>
  </si>
  <si>
    <t>EUR 0,00 INTESA SANPAOLO BK (REGS) 270127</t>
  </si>
  <si>
    <t>NL0013584592</t>
  </si>
  <si>
    <t>DE000NLB4761</t>
  </si>
  <si>
    <t>EUR 2,40 NORD/LB GZ 25-2030</t>
  </si>
  <si>
    <t>DE000HV2ARX7</t>
  </si>
  <si>
    <t>EUR 0,265 UNICREDIT BANK (REGS) 19-2026</t>
  </si>
  <si>
    <t>XS3323641541</t>
  </si>
  <si>
    <t>EUR 0,00 ADIDAS AG (REGS) 070426</t>
  </si>
  <si>
    <t>NLBNPNL2UAB6</t>
  </si>
  <si>
    <t>DE000PK4BYZ5</t>
  </si>
  <si>
    <t>NLBNPNL3DTZ9</t>
  </si>
  <si>
    <t>DE000MA3VLV6</t>
  </si>
  <si>
    <t>UNT MORGAN STANLEY+CO ( PALLADIUM) XXXXXX</t>
  </si>
  <si>
    <t>DE000ME1KSH3</t>
  </si>
  <si>
    <t>DE000UN0PM03</t>
  </si>
  <si>
    <t>EUR 10,50 UNICREDIT BANK 260626</t>
  </si>
  <si>
    <t>DE000FA61YQ2</t>
  </si>
  <si>
    <t>NL0012040158</t>
  </si>
  <si>
    <t>DE000ME178X7</t>
  </si>
  <si>
    <t>DE000GJ13DV6</t>
  </si>
  <si>
    <t>DE000HS8XZ30</t>
  </si>
  <si>
    <t>DE000PK4BTU6</t>
  </si>
  <si>
    <t>DE000MB9FWF5</t>
  </si>
  <si>
    <t>DE000LB4Y6M9</t>
  </si>
  <si>
    <t>DE000GM21096</t>
  </si>
  <si>
    <t>DE000HW7F000</t>
  </si>
  <si>
    <t>DE000DU80WS5</t>
  </si>
  <si>
    <t>EUR 6,30 DZ BK AG (DE000A1EWWW0) 26-2027</t>
  </si>
  <si>
    <t>DE000DC3KK14</t>
  </si>
  <si>
    <t>DE000HT91TA9</t>
  </si>
  <si>
    <t>EUR 23,75 HSBC T+B 25-2026</t>
  </si>
  <si>
    <t>DE000MB92B19</t>
  </si>
  <si>
    <t>DE000SU5F5J4</t>
  </si>
  <si>
    <t>DE000ME3LGL4</t>
  </si>
  <si>
    <t>DE000ME3LGH2</t>
  </si>
  <si>
    <t>NL0014668998</t>
  </si>
  <si>
    <t>NLBNPNL1TCV4</t>
  </si>
  <si>
    <t>NLBNPNL1GIN5</t>
  </si>
  <si>
    <t>DE000ME7KF63</t>
  </si>
  <si>
    <t>DE000VK5CKY4</t>
  </si>
  <si>
    <t>DE000PJ8JQ15</t>
  </si>
  <si>
    <t>EUR 4,50 BNP PARIBAS 25-2026</t>
  </si>
  <si>
    <t>DE000ME5P3P1</t>
  </si>
  <si>
    <t>DE000DU67859</t>
  </si>
  <si>
    <t>EUR 8,25 DZ BK AG (DE0007037129) 26-2027</t>
  </si>
  <si>
    <t>DE000ME2L194</t>
  </si>
  <si>
    <t>WAR MORGAN STANLEY+CO ( CALL SP13.696) XXXXXX</t>
  </si>
  <si>
    <t>NLBNPNL1N4C1</t>
  </si>
  <si>
    <t>NLBNPNL2NHU6</t>
  </si>
  <si>
    <t>DE000LB4FKL0</t>
  </si>
  <si>
    <t>EUR 5,75 LBK BADEN-WUERTT. 23-2027</t>
  </si>
  <si>
    <t>NLBNPNL1T4L6</t>
  </si>
  <si>
    <t>NL0013762560</t>
  </si>
  <si>
    <t>NLBNPNL2TKL6</t>
  </si>
  <si>
    <t>DE000DU7XW39</t>
  </si>
  <si>
    <t>EUR 12,90 DZ BK AG (DE000ZAL1111) 26-2027</t>
  </si>
  <si>
    <t>NLBNPNL24X42</t>
  </si>
  <si>
    <t>NLBNPNL24DR8</t>
  </si>
  <si>
    <t>NL0014812737</t>
  </si>
  <si>
    <t>NLBNPNL3J5N9</t>
  </si>
  <si>
    <t>NLBNPNL37KB9</t>
  </si>
  <si>
    <t>NL0015459678</t>
  </si>
  <si>
    <t>NLBNPNL1RTQ2</t>
  </si>
  <si>
    <t>DE000FA6TPL4</t>
  </si>
  <si>
    <t>NL0015481938</t>
  </si>
  <si>
    <t>NLBNPNL1RY34</t>
  </si>
  <si>
    <t>NLBNPNL3IEL0</t>
  </si>
  <si>
    <t>NLBNPNL36H89</t>
  </si>
  <si>
    <t>DE000DU7EMC8</t>
  </si>
  <si>
    <t>EUR 25,00 DZ BK AG (AT000000STR1) 250926</t>
  </si>
  <si>
    <t>DE000UN3SHB7</t>
  </si>
  <si>
    <t>DE000VP3JTY0</t>
  </si>
  <si>
    <t>DE000ME47KS4</t>
  </si>
  <si>
    <t>NLBNPNL2FTG6</t>
  </si>
  <si>
    <t>FR001400KO61</t>
  </si>
  <si>
    <t>SHS ARCHOS ORD</t>
  </si>
  <si>
    <t>DE000DU0VRG7</t>
  </si>
  <si>
    <t>EUR 19,30 DZ BK AG (DE0005677108) 260626</t>
  </si>
  <si>
    <t>DE000DW6DAM4</t>
  </si>
  <si>
    <t>EUR 4,00 DZ BANK AG - FFT (REGS) 23-2031</t>
  </si>
  <si>
    <t>DE000UN291J6</t>
  </si>
  <si>
    <t>GBP FL.R UNICREDIT BANK 25-2031</t>
  </si>
  <si>
    <t>24/12/2031</t>
  </si>
  <si>
    <t>FR0013429354</t>
  </si>
  <si>
    <t>EUR 0,16 SOCIETE GEN.SFH 19-2027</t>
  </si>
  <si>
    <t>DE000A2PB6K9</t>
  </si>
  <si>
    <t>SHS CHOM CAP.PURE SMALL CAP EUR.UI-R EUR DIS</t>
  </si>
  <si>
    <t>DE000VJ5W313</t>
  </si>
  <si>
    <t>FR0000047839</t>
  </si>
  <si>
    <t>EUR FL.R BNP PARIBAS 85-XXXX</t>
  </si>
  <si>
    <t>28/01/1985</t>
  </si>
  <si>
    <t>DE000DC0NF45</t>
  </si>
  <si>
    <t>NLBNPNL1H6R2</t>
  </si>
  <si>
    <t>NLBNPNL156L3</t>
  </si>
  <si>
    <t>NL0015470436</t>
  </si>
  <si>
    <t>FR001400J150</t>
  </si>
  <si>
    <t>EUR 3,75 RTE EDF TRANSPORT (REGS) 23-2035</t>
  </si>
  <si>
    <t>FR0013286820</t>
  </si>
  <si>
    <t>EUR 0,875 BPCE SFH (REGS) 17-2029</t>
  </si>
  <si>
    <t>DE000DJ9AYR0</t>
  </si>
  <si>
    <t>EUR 2,45 DZ BANK AG - FFT 25-2031</t>
  </si>
  <si>
    <t>17/09/2031</t>
  </si>
  <si>
    <t>DE000UM02KT3</t>
  </si>
  <si>
    <t>DE000ME5P7L1</t>
  </si>
  <si>
    <t>DE000VM866W8</t>
  </si>
  <si>
    <t>WAR VONTOBEL FIN.PROD. ( CALL SP57.49) XXXXXX</t>
  </si>
  <si>
    <t>FR0013247459</t>
  </si>
  <si>
    <t>EUR 1,279 REGION PAYS LOIRE (REGS) 17-2027</t>
  </si>
  <si>
    <t>NLBNPNL2VPM9</t>
  </si>
  <si>
    <t>NLBNPNL1NT92</t>
  </si>
  <si>
    <t>NLBNPNL211V5</t>
  </si>
  <si>
    <t>NLBNPNL1A3S4</t>
  </si>
  <si>
    <t>AT0000A2GYP1</t>
  </si>
  <si>
    <t>SHS NACHHALTIGKEITSSTRATEGIE AKTIEN-R EUR ACC</t>
  </si>
  <si>
    <t>DE000DS3LED1</t>
  </si>
  <si>
    <t>DE000ME94551</t>
  </si>
  <si>
    <t>FR0013465606</t>
  </si>
  <si>
    <t>SHS LBPAM FUNDS SICAV-ISR ABS.RET.CR.-GP EUR</t>
  </si>
  <si>
    <t>DE000HW7KHT3</t>
  </si>
  <si>
    <t>DE000DK2CE40</t>
  </si>
  <si>
    <t>SHS MAINFRANKEN STRATEGIEKONZEPT</t>
  </si>
  <si>
    <t>DE000DK1FBA7</t>
  </si>
  <si>
    <t>EUR 8,14 DEKABANK (DE000CBK1001) 041226</t>
  </si>
  <si>
    <t>DE000HV50TC7</t>
  </si>
  <si>
    <t>EUR 7,32 UNICREDIT BANK 26-2029</t>
  </si>
  <si>
    <t>NLBNPNL16AR0</t>
  </si>
  <si>
    <t>DE000HW7DE40</t>
  </si>
  <si>
    <t>DE000HW7Q627</t>
  </si>
  <si>
    <t>DE000HV4ZLH6</t>
  </si>
  <si>
    <t>EUR 11,75 UNICREDIT BANK 26-2027</t>
  </si>
  <si>
    <t>AT0000622980</t>
  </si>
  <si>
    <t>SHS LLB SEMPER REAL ESTATE A ANTEILE</t>
  </si>
  <si>
    <t>AT0000A1GJ98</t>
  </si>
  <si>
    <t>NLBNPNL10GP4</t>
  </si>
  <si>
    <t>NLBNPNL1X1V5</t>
  </si>
  <si>
    <t>DE000DK00240</t>
  </si>
  <si>
    <t>DE000HW7N9F1</t>
  </si>
  <si>
    <t>EUR 4,65 UNICREDIT BANK 25-2030</t>
  </si>
  <si>
    <t>19/09/2030</t>
  </si>
  <si>
    <t>NL0014574923</t>
  </si>
  <si>
    <t>DE000GK5E3F4</t>
  </si>
  <si>
    <t>XS2643260016</t>
  </si>
  <si>
    <t>EUR FL.R DILOSK RMBS N7 (REGS MBS/B) 23-2062</t>
  </si>
  <si>
    <t>NLBNPNL18XI7</t>
  </si>
  <si>
    <t>NL0014580037</t>
  </si>
  <si>
    <t>NLBNPNL28M74</t>
  </si>
  <si>
    <t>DE000MB9FFL8</t>
  </si>
  <si>
    <t>NL0014308595</t>
  </si>
  <si>
    <t>DE000ME71DY7</t>
  </si>
  <si>
    <t>WAR MORGAN STANLEY+CO ( CALL SP371) XXXXXX</t>
  </si>
  <si>
    <t>DE000VP2YD53</t>
  </si>
  <si>
    <t>NL0012040687</t>
  </si>
  <si>
    <t>DE000ME4FJ93</t>
  </si>
  <si>
    <t>ES0305487045</t>
  </si>
  <si>
    <t>EUR FL.R BBVA CONSUMER (REGS) 20-2036</t>
  </si>
  <si>
    <t>20/01/2036</t>
  </si>
  <si>
    <t>NL0013568892</t>
  </si>
  <si>
    <t>NL0015081498</t>
  </si>
  <si>
    <t>DE000SU1QRV7</t>
  </si>
  <si>
    <t>NLBNPNL2W7B4</t>
  </si>
  <si>
    <t>DE000VM4HYQ1</t>
  </si>
  <si>
    <t>WAR VONTOBEL FIN.PROD. ( CALL SP35.95) XXXXXX</t>
  </si>
  <si>
    <t>DE000DK0JS64</t>
  </si>
  <si>
    <t>EUR 1,50 DEKABANK 19-2034</t>
  </si>
  <si>
    <t>DE000HT9PFN0</t>
  </si>
  <si>
    <t>DE000ME33NW0</t>
  </si>
  <si>
    <t>DE000DU5VQM6</t>
  </si>
  <si>
    <t>EUR 11,60 DZ BK AG (DE000NCA0001) 25-2026</t>
  </si>
  <si>
    <t>CH1484579375</t>
  </si>
  <si>
    <t>EUR 3,90 LEONTEQ SECS AG (BASKET) 26-2027</t>
  </si>
  <si>
    <t>DE000A46Z1A4</t>
  </si>
  <si>
    <t>DE000A3D3MS9</t>
  </si>
  <si>
    <t>QI INV.-GL CRYPTO FD          INHABER-ANTEILE</t>
  </si>
  <si>
    <t>DE000GM2DRT1</t>
  </si>
  <si>
    <t>DE000MB94987</t>
  </si>
  <si>
    <t>NL0014824518</t>
  </si>
  <si>
    <t>NLBNPNL3H146</t>
  </si>
  <si>
    <t>NLBNPNL1K8T9</t>
  </si>
  <si>
    <t>FR0013290806</t>
  </si>
  <si>
    <t>EUR FL.R NATIXIS SA 17-2027</t>
  </si>
  <si>
    <t>NLBNPNL35RO1</t>
  </si>
  <si>
    <t>NLBNPNL18JW7</t>
  </si>
  <si>
    <t>DE000HW7HAA4</t>
  </si>
  <si>
    <t>EUR 3,10 UNICREDIT BANK 25-2027</t>
  </si>
  <si>
    <t>DE000MB90290</t>
  </si>
  <si>
    <t>DE000VP1NE31</t>
  </si>
  <si>
    <t>NLBNPNL3FJC4</t>
  </si>
  <si>
    <t>NLBNPNL14GS0</t>
  </si>
  <si>
    <t>DE000DS93685</t>
  </si>
  <si>
    <t>DE000LB6QUF3</t>
  </si>
  <si>
    <t>NLBNPNL20H61</t>
  </si>
  <si>
    <t>NLBNPNL3DFB9</t>
  </si>
  <si>
    <t>DE000DC2ZEA7</t>
  </si>
  <si>
    <t>DE000HM0C467</t>
  </si>
  <si>
    <t>DE000VJ8T6L6</t>
  </si>
  <si>
    <t>NL0013768641</t>
  </si>
  <si>
    <t>DE0001141836</t>
  </si>
  <si>
    <t>EUR 0,00 BUNDES DEUTSCH 21-2026</t>
  </si>
  <si>
    <t>DE000GW0BD18</t>
  </si>
  <si>
    <t>AT0000707559</t>
  </si>
  <si>
    <t>SHS PORTFOLIO MANAGEMENT AUSGEWOGEN-EUR ACC</t>
  </si>
  <si>
    <t>AT0000A2VCK7</t>
  </si>
  <si>
    <t>EUR 0,15 ERSTE GR.BK AG 22-2027</t>
  </si>
  <si>
    <t>DE000SH2SAD2</t>
  </si>
  <si>
    <t>DE000DS8R2L6</t>
  </si>
  <si>
    <t>AU0000039042</t>
  </si>
  <si>
    <t>SHS NATL.AU.BK(AU) CONV REG</t>
  </si>
  <si>
    <t>NL0014807828</t>
  </si>
  <si>
    <t>NL0014531279</t>
  </si>
  <si>
    <t>NLBNPNL1P4D7</t>
  </si>
  <si>
    <t>DE000A2PF193</t>
  </si>
  <si>
    <t>COMMERCIAL INV.BERLIN BRANDBG INHABER-ANTEILE</t>
  </si>
  <si>
    <t>DE000LS9BFD6</t>
  </si>
  <si>
    <t>12/08/2013</t>
  </si>
  <si>
    <t>DE0001102499</t>
  </si>
  <si>
    <t>EUR 0,00 BUNDES DEUTSCH 20-2030</t>
  </si>
  <si>
    <t>DE000HW7RKA2</t>
  </si>
  <si>
    <t>USD 14,40 UNICREDIT BANK 26-2028</t>
  </si>
  <si>
    <t>IT0005581977</t>
  </si>
  <si>
    <t>UNT UNICREDIT SPA 150530</t>
  </si>
  <si>
    <t>NLBNPNL1ATT2</t>
  </si>
  <si>
    <t>XS2524143554</t>
  </si>
  <si>
    <t>EUR 3,875 COOPERATIEVE RA (REGS/3257A) 22-203</t>
  </si>
  <si>
    <t>DE000HW7UCG0</t>
  </si>
  <si>
    <t>DE000HV50SA3</t>
  </si>
  <si>
    <t>EUR 8,17 UNICREDIT BANK 26-2029</t>
  </si>
  <si>
    <t>DE000UB0XRR2</t>
  </si>
  <si>
    <t>08/12/2009</t>
  </si>
  <si>
    <t>NLBNPNL1MBX7</t>
  </si>
  <si>
    <t>NLBNPNL1AQL5</t>
  </si>
  <si>
    <t>DE000LB5JM26</t>
  </si>
  <si>
    <t>DE000DK0XGR5</t>
  </si>
  <si>
    <t>DE000PH50RG4</t>
  </si>
  <si>
    <t>WAR BNP PARIBAS ( CALL SP43.4411) XXXXXX</t>
  </si>
  <si>
    <t>FR0014005ZP8</t>
  </si>
  <si>
    <t>EUR 0,375 ENGIE (REGS) (EMTN) 21-2029</t>
  </si>
  <si>
    <t>DE000ME6K4C1</t>
  </si>
  <si>
    <t>DE000MC7U6F0</t>
  </si>
  <si>
    <t>UNT MORGAN STANLEY+CO ( STARBUCKS) XXXXXX</t>
  </si>
  <si>
    <t>DE000ME6JKP4</t>
  </si>
  <si>
    <t>WAR MORGAN STANLEY+CO ( CALL SP57.721) XXXXXX</t>
  </si>
  <si>
    <t>NLBNPNL2HVP9</t>
  </si>
  <si>
    <t>NLBNPNL2FPX9</t>
  </si>
  <si>
    <t>DK0009513319</t>
  </si>
  <si>
    <t>DKK 1,50 NYKREDIT REALKREDT (REGS) 17-2040</t>
  </si>
  <si>
    <t>AT0000A1NU37</t>
  </si>
  <si>
    <t>PLN</t>
  </si>
  <si>
    <t>NLBNPNL13EA5</t>
  </si>
  <si>
    <t>DE000UM0JSZ9</t>
  </si>
  <si>
    <t>FR001400ACW9</t>
  </si>
  <si>
    <t>NL0013156862</t>
  </si>
  <si>
    <t>NLBNPNL1LU75</t>
  </si>
  <si>
    <t>FR0013253069</t>
  </si>
  <si>
    <t>SHS ECOFI ENJEUX FUTURS-E</t>
  </si>
  <si>
    <t>XS2434701616</t>
  </si>
  <si>
    <t>EUR 1,625 AUTOSTRADE (REGS/6) 22-2028</t>
  </si>
  <si>
    <t>XS3199048672</t>
  </si>
  <si>
    <t>EUR 0,00 ING BANK N.V. (REGS) 030826</t>
  </si>
  <si>
    <t>NLBNPNL2CAK5</t>
  </si>
  <si>
    <t>AU3CB0319986</t>
  </si>
  <si>
    <t>AUD XXX EXP.IMPORT BK.KR 25-2035</t>
  </si>
  <si>
    <t>DE000A2QGCD7</t>
  </si>
  <si>
    <t>NL0015289141</t>
  </si>
  <si>
    <t>NLBNPNL2TVI9</t>
  </si>
  <si>
    <t>NL0015492331</t>
  </si>
  <si>
    <t>NLBNPNL1CR22</t>
  </si>
  <si>
    <t>NLBNPNL1BMA5</t>
  </si>
  <si>
    <t>NLBNPNL2M9Z1</t>
  </si>
  <si>
    <t>NL0014497711</t>
  </si>
  <si>
    <t>DE000KAM2040</t>
  </si>
  <si>
    <t>SHS KOEHLER EQUITIES IR EUR</t>
  </si>
  <si>
    <t>DE000GG2NPH7</t>
  </si>
  <si>
    <t>NL0013279565</t>
  </si>
  <si>
    <t>DE000VJ1S1M3</t>
  </si>
  <si>
    <t>EUR 8,25 VONTOBEL FIN.PROD. 281226</t>
  </si>
  <si>
    <t>US34962K1007</t>
  </si>
  <si>
    <t>SHS FORTITUDE GROUP ORD REG</t>
  </si>
  <si>
    <t>DE000DC2S5V7</t>
  </si>
  <si>
    <t>NLBNPNL2SPF9</t>
  </si>
  <si>
    <t>DE000ME2T1C2</t>
  </si>
  <si>
    <t>WAR MORGAN STANLEY+CO ( CALL SP31.452) XXXXXX</t>
  </si>
  <si>
    <t>DE000LB6FVS7</t>
  </si>
  <si>
    <t>DE000LB6JTJ2</t>
  </si>
  <si>
    <t>DE000SU2CL06</t>
  </si>
  <si>
    <t>NLBNPNL31IG5</t>
  </si>
  <si>
    <t>DE000ME09328</t>
  </si>
  <si>
    <t>DE000ME7FQQ5</t>
  </si>
  <si>
    <t>DE000LB5ZSM6</t>
  </si>
  <si>
    <t>DE000DC5GQB2</t>
  </si>
  <si>
    <t>DE000DS7ZVL9</t>
  </si>
  <si>
    <t>DE000A2DU2A0</t>
  </si>
  <si>
    <t>SHS AXA DEFENSIV INVEST B</t>
  </si>
  <si>
    <t>DE000HW6NCY0</t>
  </si>
  <si>
    <t>DE000GW13H20</t>
  </si>
  <si>
    <t>DE000SU9EJW1</t>
  </si>
  <si>
    <t>WAR SOC.GEN.EFFEKTEN ( CALL SP1.3432) XXXXXX</t>
  </si>
  <si>
    <t>NL0015490681</t>
  </si>
  <si>
    <t>DE000SKB0757</t>
  </si>
  <si>
    <t>DE000LB2CX49</t>
  </si>
  <si>
    <t>EUR 1,15 LBK BADEN-WUERTT. 21-2029</t>
  </si>
  <si>
    <t>DE000ME0L743</t>
  </si>
  <si>
    <t>DE000DS5DVM8</t>
  </si>
  <si>
    <t>DE000SW2UH48</t>
  </si>
  <si>
    <t>DE000PK4B8Y9</t>
  </si>
  <si>
    <t>DE000DS34AN3</t>
  </si>
  <si>
    <t>FR0013468147</t>
  </si>
  <si>
    <t>EUR 0,394 REGION BRETAGNE (REGS) 19-2031</t>
  </si>
  <si>
    <t>NLBNPNL3C5Y3</t>
  </si>
  <si>
    <t>DE000PJ8JNB6</t>
  </si>
  <si>
    <t>NLBNPNL3BNB7</t>
  </si>
  <si>
    <t>NLBNPNL34QX7</t>
  </si>
  <si>
    <t>NLBNPNL2D5P1</t>
  </si>
  <si>
    <t>NLGS0000LMA4</t>
  </si>
  <si>
    <t>NLBNPNL3FWJ2</t>
  </si>
  <si>
    <t>NL0014836819</t>
  </si>
  <si>
    <t>NLBNPNL3JNV8</t>
  </si>
  <si>
    <t>DE000ME0QQU9</t>
  </si>
  <si>
    <t>NLBNPNL2R5K6</t>
  </si>
  <si>
    <t>NLBNPNL30G60</t>
  </si>
  <si>
    <t>NLBNPNL3J0G4</t>
  </si>
  <si>
    <t>DE000GU9ZJZ3</t>
  </si>
  <si>
    <t>EUR 21,00 GOLDMAN SACHS B 26-2027</t>
  </si>
  <si>
    <t>NLBNPNL30850</t>
  </si>
  <si>
    <t>DE000VJ8URJ9</t>
  </si>
  <si>
    <t>DE000MB8HZR1</t>
  </si>
  <si>
    <t>DE000HW6VR85</t>
  </si>
  <si>
    <t>EUR 12,40 UNICREDIT BANK 24-2027</t>
  </si>
  <si>
    <t>DE000HEL0SG1</t>
  </si>
  <si>
    <t>DE000HW7MWQ4</t>
  </si>
  <si>
    <t>USD 6,63 UNICREDIT BANK (REGS) 25-2030</t>
  </si>
  <si>
    <t>LU2243569279</t>
  </si>
  <si>
    <t>SHS FLOSSBACH VON STOR.FOUND.DEF-HT EUR ACC</t>
  </si>
  <si>
    <t>IT0005372088</t>
  </si>
  <si>
    <t>EUR FL.R 2019 POPOLARE BARI SME S.R.L. 19-205</t>
  </si>
  <si>
    <t>31/05/2059</t>
  </si>
  <si>
    <t>DE000A351843</t>
  </si>
  <si>
    <t>EUR FL.R KSK WESTERWALD 23-2028</t>
  </si>
  <si>
    <t>NLGS0000ER92</t>
  </si>
  <si>
    <t>DK0016067432</t>
  </si>
  <si>
    <t>SHS NORDEA INVEST VIRKSOMHEDSOBL HOJRE</t>
  </si>
  <si>
    <t>DE000HW7HZ25</t>
  </si>
  <si>
    <t>DE000HW7TAG6</t>
  </si>
  <si>
    <t>DE000A0JL461</t>
  </si>
  <si>
    <t>SHS ITN NANOVATION AG</t>
  </si>
  <si>
    <t>27/07/2006</t>
  </si>
  <si>
    <t>CH0182687126</t>
  </si>
  <si>
    <t>SHS VON GRAFFENRIED FDS-GR AKT.SCH.SM.+M.C.-R</t>
  </si>
  <si>
    <t>DE000JB78MD9</t>
  </si>
  <si>
    <t>DE000GQ4E5V4</t>
  </si>
  <si>
    <t>DE000MB8YZ19</t>
  </si>
  <si>
    <t>NL0015067315</t>
  </si>
  <si>
    <t>NLBNPNL1BYH5</t>
  </si>
  <si>
    <t>NL0013602618</t>
  </si>
  <si>
    <t>DE000ME0GAE8</t>
  </si>
  <si>
    <t>LU0976572031</t>
  </si>
  <si>
    <t>SHS AGIF-A.EURO HI.YIELD BD WT EUR</t>
  </si>
  <si>
    <t>DE000HW7DY87</t>
  </si>
  <si>
    <t>DE000A3DP774</t>
  </si>
  <si>
    <t>LEW F55                       INHABER-ANTEILE</t>
  </si>
  <si>
    <t>DE000SKB0781</t>
  </si>
  <si>
    <t>EUR FL.R SPK KOELN-BONN 24-2029</t>
  </si>
  <si>
    <t>DE000A2PPH66</t>
  </si>
  <si>
    <t>TK STABILITAET                 INHABER-ANTEIL</t>
  </si>
  <si>
    <t>XS2950572110</t>
  </si>
  <si>
    <t>GBP 0,00 TOWD POINT MOR7 (REGS MBS/Z) 24-2051</t>
  </si>
  <si>
    <t>NO0013364398</t>
  </si>
  <si>
    <t>EUR FL.R CRYPTOLOGY ASSE 24-2029</t>
  </si>
  <si>
    <t>DE000DK1HA16</t>
  </si>
  <si>
    <t>EUR 6,00 DEKABANK (NL0010273215) 26-2027</t>
  </si>
  <si>
    <t>DE000HW6MFG2</t>
  </si>
  <si>
    <t>EUR 5,18 UNICREDIT BANK 23-2026</t>
  </si>
  <si>
    <t>DE000LB6G5V2</t>
  </si>
  <si>
    <t>EUR 7,55 LBK BADEN-WUERTT. 240726</t>
  </si>
  <si>
    <t>NLBNPNL1YAK1</t>
  </si>
  <si>
    <t>DE000A12BRG9</t>
  </si>
  <si>
    <t>SHS S+H SUBSTANZWERTE  P</t>
  </si>
  <si>
    <t>NLBNPNL2TLC3</t>
  </si>
  <si>
    <t>DE000HW7JT96</t>
  </si>
  <si>
    <t>EUR 5,61 UNICREDIT BANK 25-2030</t>
  </si>
  <si>
    <t>NLBNPNL29E99</t>
  </si>
  <si>
    <t>DE000HW6B1N7</t>
  </si>
  <si>
    <t>EUR 3,90 UNICREDIT BANK 21-2026</t>
  </si>
  <si>
    <t>XS3135157298</t>
  </si>
  <si>
    <t>EUR 3,875 EUROFINS SCIENTIF (REGS) 25-2033</t>
  </si>
  <si>
    <t>05/02/2033</t>
  </si>
  <si>
    <t>NL0015131905</t>
  </si>
  <si>
    <t>DE000ME5AYQ4</t>
  </si>
  <si>
    <t>FR001400TGJ7</t>
  </si>
  <si>
    <t>02/03/2037</t>
  </si>
  <si>
    <t>NL0015110446</t>
  </si>
  <si>
    <t>DE000HW7R1Z2</t>
  </si>
  <si>
    <t>EUR 6,97 UNICREDIT BANK 26-2029</t>
  </si>
  <si>
    <t>DE000ME8PDV0</t>
  </si>
  <si>
    <t>DE000LB5KRV1</t>
  </si>
  <si>
    <t>DE000DU67453</t>
  </si>
  <si>
    <t>EUR 8,25 DZ BK AG (DE0007164600) 230926</t>
  </si>
  <si>
    <t>DE000GM1Y7W6</t>
  </si>
  <si>
    <t>NLBNPNL1U440</t>
  </si>
  <si>
    <t>DE000GV18GN0</t>
  </si>
  <si>
    <t>DE000SW3R688</t>
  </si>
  <si>
    <t>WAR SOC.GEN.EFFEKTEN ( CALL SP263.02) XXXXXX</t>
  </si>
  <si>
    <t>DE000GM1Y7Z9</t>
  </si>
  <si>
    <t>DE000DC0E535</t>
  </si>
  <si>
    <t>DE000PN2BCK4</t>
  </si>
  <si>
    <t>DE000DS4Y3U0</t>
  </si>
  <si>
    <t>DE000MB94KK9</t>
  </si>
  <si>
    <t>DE000VE3FD67</t>
  </si>
  <si>
    <t>NO0003078107</t>
  </si>
  <si>
    <t>SHS AF GRUPPEN ASA ORDINARY</t>
  </si>
  <si>
    <t>DE000ME0AMA4</t>
  </si>
  <si>
    <t>NL0013977127</t>
  </si>
  <si>
    <t>DE000BLB7T66</t>
  </si>
  <si>
    <t>EUR 1,20 BAYERISCH.LANDESBK 19-2031</t>
  </si>
  <si>
    <t>DE000LB6E905</t>
  </si>
  <si>
    <t>NLBNPNL38VP4</t>
  </si>
  <si>
    <t>DE000ME33P95</t>
  </si>
  <si>
    <t>DE000ME1K2A4</t>
  </si>
  <si>
    <t>DE000MB9Q9P9</t>
  </si>
  <si>
    <t>NL0014836306</t>
  </si>
  <si>
    <t>XS3078501338</t>
  </si>
  <si>
    <t>EUR 2,625 SIEMENS FIN.NL (REGS) 25-2029</t>
  </si>
  <si>
    <t>DE000A2ATAU2</t>
  </si>
  <si>
    <t>SHS GRIDL GLOBAL MACRO UI EUR I</t>
  </si>
  <si>
    <t>DE000ME0VE50</t>
  </si>
  <si>
    <t>DE000MB9A724</t>
  </si>
  <si>
    <t>DE000DC7BRP7</t>
  </si>
  <si>
    <t>NL0015093444</t>
  </si>
  <si>
    <t>NLBNPNL2XJQ9</t>
  </si>
  <si>
    <t>NLBNPNL2Z3L9</t>
  </si>
  <si>
    <t>DE000MB8EBC1</t>
  </si>
  <si>
    <t>DE000DU7QAQ7</t>
  </si>
  <si>
    <t>EUR 6,50 DZ BK AG (DE0005810055) 26-2027</t>
  </si>
  <si>
    <t>NLBNPNL2PES2</t>
  </si>
  <si>
    <t>NL0015451154</t>
  </si>
  <si>
    <t>DE000ME0QGE4</t>
  </si>
  <si>
    <t>DE0006305006</t>
  </si>
  <si>
    <t>SHS DEUTZ AG</t>
  </si>
  <si>
    <t>NLBNPNL2TDT4</t>
  </si>
  <si>
    <t>DE000HLB7Z73</t>
  </si>
  <si>
    <t>EUR 0,90 LANDESBANK HESS-TH 22-2032</t>
  </si>
  <si>
    <t>NLBNPNL2H3Z1</t>
  </si>
  <si>
    <t>DE000VU93E45</t>
  </si>
  <si>
    <t>DE000ME0AUT7</t>
  </si>
  <si>
    <t>AT0000A3PV08</t>
  </si>
  <si>
    <t>WAR RAIFFEISEN BANK ( CALL) 240327</t>
  </si>
  <si>
    <t>IT0005679706</t>
  </si>
  <si>
    <t>UNT UNICREDIT SPA 040331</t>
  </si>
  <si>
    <t>NLBNPNL3GEZ4</t>
  </si>
  <si>
    <t>NLBNPNL37OW7</t>
  </si>
  <si>
    <t>NL0014487449</t>
  </si>
  <si>
    <t>NLBNPNL3E8G2</t>
  </si>
  <si>
    <t>NLBNPNL1CXU8</t>
  </si>
  <si>
    <t>NLBNPNL39OP7</t>
  </si>
  <si>
    <t>DE000GU6LKY0</t>
  </si>
  <si>
    <t>NLBNPNL2JUP7</t>
  </si>
  <si>
    <t>NLBNPNL2X7O6</t>
  </si>
  <si>
    <t>DE000VP1Z0P6</t>
  </si>
  <si>
    <t>DE000GM2EUE5</t>
  </si>
  <si>
    <t>NLBNPNL2U6K9</t>
  </si>
  <si>
    <t>DE000DU8W7E9</t>
  </si>
  <si>
    <t>EUR 13,50 DZ BK AG (ES0167050915) 26-2027</t>
  </si>
  <si>
    <t>DE000VE9YD19</t>
  </si>
  <si>
    <t>DE000LB5ZS61</t>
  </si>
  <si>
    <t>NLBNPNL2UV07</t>
  </si>
  <si>
    <t>DE000GM2DRW5</t>
  </si>
  <si>
    <t>AT0000A0AMM0</t>
  </si>
  <si>
    <t>SHS PRIVATPORTFOLIO I (A)</t>
  </si>
  <si>
    <t>DE000HW7NMW1</t>
  </si>
  <si>
    <t>NL0015090176</t>
  </si>
  <si>
    <t>FR001400T2W2</t>
  </si>
  <si>
    <t>EUR 2,667 REGION NOUVELLE 24-2027</t>
  </si>
  <si>
    <t>NL0014225765</t>
  </si>
  <si>
    <t>DE000A41SF38</t>
  </si>
  <si>
    <t>SHS NEXTGEN EQUITY FUND-B EUR</t>
  </si>
  <si>
    <t>NLBNPNL16RN3</t>
  </si>
  <si>
    <t>BE6365838190</t>
  </si>
  <si>
    <t>GBP 4,75 AGEAS SA/NV (REGS) 25-2028</t>
  </si>
  <si>
    <t>NLBNPNL38PQ4</t>
  </si>
  <si>
    <t>FR001400AMP2</t>
  </si>
  <si>
    <t>SHS ODDO BHF ALGO TR.US FEED.FD.-EUR ACC</t>
  </si>
  <si>
    <t>DE000HV50SN6</t>
  </si>
  <si>
    <t>DE000DD5AYU8</t>
  </si>
  <si>
    <t>EUR 0,46 DZ BANK AG - FFT 22-2026</t>
  </si>
  <si>
    <t>DE000HW6WR76</t>
  </si>
  <si>
    <t>NLBNPNL1ILW6</t>
  </si>
  <si>
    <t>NLBNPNL20125</t>
  </si>
  <si>
    <t>DE000A2N8GE9</t>
  </si>
  <si>
    <t>FERDINAND                     INHABER-ANTEILE</t>
  </si>
  <si>
    <t>DE000MC3ZNW9</t>
  </si>
  <si>
    <t>UNT MORGAN STANLEY+CO ( TEAMVIEWER) XXXXXX</t>
  </si>
  <si>
    <t>DE000VT24TV7</t>
  </si>
  <si>
    <t>29/09/2011</t>
  </si>
  <si>
    <t>DE000DU4K6V3</t>
  </si>
  <si>
    <t>EUR 13,20 DZ BK AG (FR0000121014) 260626</t>
  </si>
  <si>
    <t>LU0261743842</t>
  </si>
  <si>
    <t>SHS ALLIANZ FINANZPLAN 2030 C-EUR</t>
  </si>
  <si>
    <t>DE000SW3Y4F0</t>
  </si>
  <si>
    <t>DE000A3MQYR7</t>
  </si>
  <si>
    <t>EUR 3,00 LAND BERLIN 23-2028</t>
  </si>
  <si>
    <t>NLBNPNL25M77</t>
  </si>
  <si>
    <t>DK0002015023</t>
  </si>
  <si>
    <t>DKK 4 NORDEA KREDIT REALKREDIT 05-2038</t>
  </si>
  <si>
    <t>DE000HW7KX14</t>
  </si>
  <si>
    <t>DE000VH40TU0</t>
  </si>
  <si>
    <t>EUR 14,30 VONTOBEL FIN.PROD. 080426</t>
  </si>
  <si>
    <t>NLBNPNL2U2I2</t>
  </si>
  <si>
    <t>DE000VK6RAK0</t>
  </si>
  <si>
    <t>EUR 9,25 VONTOBEL FIN.PROD. 290626</t>
  </si>
  <si>
    <t>DE000A2AAWD2</t>
  </si>
  <si>
    <t>EUR 1,20 LAND, BRANDENBURG 17-2032</t>
  </si>
  <si>
    <t>NL0014047698</t>
  </si>
  <si>
    <t>NL0014325110</t>
  </si>
  <si>
    <t>DE000UG80J85</t>
  </si>
  <si>
    <t>EUR 5,40 UNICREDIT BANK (DE000SYM9999) 260626</t>
  </si>
  <si>
    <t>DE000GV6V4S0</t>
  </si>
  <si>
    <t>NLBNPNL2JRS7</t>
  </si>
  <si>
    <t>DE000HS309U5</t>
  </si>
  <si>
    <t>NO0010096985</t>
  </si>
  <si>
    <t>SHS EQUINOR ASA ORD REG</t>
  </si>
  <si>
    <t>21/06/2001</t>
  </si>
  <si>
    <t>XS2398750922</t>
  </si>
  <si>
    <t>EUR 1,242 IBRD-WORLD BANK (101419) 21-2058</t>
  </si>
  <si>
    <t>15/10/2058</t>
  </si>
  <si>
    <t>DE000UJ6F4T4</t>
  </si>
  <si>
    <t>DE000DD5AJD5</t>
  </si>
  <si>
    <t>DE000UM1EGW0</t>
  </si>
  <si>
    <t>DE000HW7NPV6</t>
  </si>
  <si>
    <t>EUR 9,00 UNICREDIT BANK 25-2027</t>
  </si>
  <si>
    <t>DE000HT6PUE4</t>
  </si>
  <si>
    <t>NLBNPNL3JFH3</t>
  </si>
  <si>
    <t>NLBNPNL11MP0</t>
  </si>
  <si>
    <t>FR0014005PK0</t>
  </si>
  <si>
    <t>06/01/2032</t>
  </si>
  <si>
    <t>NLBNPNL2T0A6</t>
  </si>
  <si>
    <t>ES0280907058</t>
  </si>
  <si>
    <t>EUR 3,50 UNICAJA BANCO (REGS) 25-2031</t>
  </si>
  <si>
    <t>NLBNPNL11EQ5</t>
  </si>
  <si>
    <t>DE000LB587X3</t>
  </si>
  <si>
    <t>DE0009797779</t>
  </si>
  <si>
    <t>SHS DEUTSCHE POSTBANK BEST INVEST WACHSTUM</t>
  </si>
  <si>
    <t>NL0013768567</t>
  </si>
  <si>
    <t>DE000DS4USB4</t>
  </si>
  <si>
    <t>DE000BYL0N20</t>
  </si>
  <si>
    <t>USD 0,00 BAYERISCH.LANDESBK 131026</t>
  </si>
  <si>
    <t>DE000A30VVM9</t>
  </si>
  <si>
    <t>EUR FL.R SPK SAARBRUECKEN 22-2027</t>
  </si>
  <si>
    <t>LU1054334179</t>
  </si>
  <si>
    <t>SHS DWS INVEST SICAV- GLOBAL BONDS FD</t>
  </si>
  <si>
    <t>DE000DD5AX17</t>
  </si>
  <si>
    <t>EUR 0,70 DZ BANK AG - FFT 21-2028</t>
  </si>
  <si>
    <t>FR001400C148</t>
  </si>
  <si>
    <t>NLBNPNL31W28</t>
  </si>
  <si>
    <t>NLVLK0009263</t>
  </si>
  <si>
    <t>EUR 2,45 VAN LANSCHOT KE 26-2029</t>
  </si>
  <si>
    <t>03/02/2029</t>
  </si>
  <si>
    <t>CH0467182389</t>
  </si>
  <si>
    <t>CHF 0,875 PFANDBRIEFBANK SCH 19-2040</t>
  </si>
  <si>
    <t>15/03/2040</t>
  </si>
  <si>
    <t>XS2020583618</t>
  </si>
  <si>
    <t>EUR 1,957 TEL.EMISIONES SAU (REGS/63) 19-2039</t>
  </si>
  <si>
    <t>DE000HLB4V21</t>
  </si>
  <si>
    <t>EUR 0,99 LANDESBANK HESS-TH (REGS) 19-2027</t>
  </si>
  <si>
    <t>DE000ME5TJJ0</t>
  </si>
  <si>
    <t>WAR MORGAN STANLEY+CO ( CALL SP490) XXXXXX</t>
  </si>
  <si>
    <t>NLBNPNL1BN76</t>
  </si>
  <si>
    <t>DE000MB8DU76</t>
  </si>
  <si>
    <t>WAR MORGAN STANLEY+CO ( CALL SP23.5) XXXXXX</t>
  </si>
  <si>
    <t>DE000GM2A6C7</t>
  </si>
  <si>
    <t>NL0014829715</t>
  </si>
  <si>
    <t>NLBNPNL2PEI3</t>
  </si>
  <si>
    <t>NL00150003Q5</t>
  </si>
  <si>
    <t>WAR ING BANK N.V. ( CALL) 240331</t>
  </si>
  <si>
    <t>DE000GM22144</t>
  </si>
  <si>
    <t>DE000MB9ZWG1</t>
  </si>
  <si>
    <t>DE000GW0BHB6</t>
  </si>
  <si>
    <t>DE000DS7TFY8</t>
  </si>
  <si>
    <t>DE000UN5LM28</t>
  </si>
  <si>
    <t>EUR 10,20 UNICREDIT BANK 26-2027</t>
  </si>
  <si>
    <t>NL0014675050</t>
  </si>
  <si>
    <t>FR0013321338</t>
  </si>
  <si>
    <t>USD 0,00 HSBC FRANCE (REGS) 18-2048</t>
  </si>
  <si>
    <t>19/03/2048</t>
  </si>
  <si>
    <t>DE000HS2QDL3</t>
  </si>
  <si>
    <t>NL0014149965</t>
  </si>
  <si>
    <t>EU000A4EBBP0</t>
  </si>
  <si>
    <t>EUR 2,25 EUROP.INVEST.BK (REGS) 25-2028</t>
  </si>
  <si>
    <t>NLBNPNL35BI7</t>
  </si>
  <si>
    <t>NLBNPNL1EYW8</t>
  </si>
  <si>
    <t>NL0014320616</t>
  </si>
  <si>
    <t>NL0013766942</t>
  </si>
  <si>
    <t>NLBNPNL32PA1</t>
  </si>
  <si>
    <t>NLBNPNL3G1O9</t>
  </si>
  <si>
    <t>NLBNPNL16NX1</t>
  </si>
  <si>
    <t>NL0013761323</t>
  </si>
  <si>
    <t>DE000DU8ECR5</t>
  </si>
  <si>
    <t>EUR 16,00 DZ BK AG (DE000FTG1111) 281226</t>
  </si>
  <si>
    <t>DE000VK6RUC5</t>
  </si>
  <si>
    <t>USD 7,25 VONTOBEL FIN.PROD. 25-2026</t>
  </si>
  <si>
    <t>NLBNPNL2YFS1</t>
  </si>
  <si>
    <t>NL0014843435</t>
  </si>
  <si>
    <t>DE000GM2ETW9</t>
  </si>
  <si>
    <t>FR0014001OC9</t>
  </si>
  <si>
    <t>EUR 0,00 FRANCE (OAT STRIP) FUNGIBLE 21-2071</t>
  </si>
  <si>
    <t>25/05/2071</t>
  </si>
  <si>
    <t>XS2483463704</t>
  </si>
  <si>
    <t>USD FL.R STAND.CHARTERED BK (REGS) 22-2027</t>
  </si>
  <si>
    <t>IT0005598187</t>
  </si>
  <si>
    <t>EUR FL.R BPER BANCA S.P. 24-2028</t>
  </si>
  <si>
    <t>28/10/2028</t>
  </si>
  <si>
    <t>DE000ME19Q27</t>
  </si>
  <si>
    <t>DE000GU5TTW0</t>
  </si>
  <si>
    <t>DE000ME8PFZ6</t>
  </si>
  <si>
    <t>XS1829261087</t>
  </si>
  <si>
    <t>EUR 2,00 BANK GOSPODARSTWA (REGS/5) 18-2030</t>
  </si>
  <si>
    <t>01/06/2030</t>
  </si>
  <si>
    <t>AT000B101704</t>
  </si>
  <si>
    <t>EUR FL.R ALLGEMEINE SPARK. 25-2032</t>
  </si>
  <si>
    <t>NL0014492365</t>
  </si>
  <si>
    <t>DE000UG26XC3</t>
  </si>
  <si>
    <t>DE000DU1XK96</t>
  </si>
  <si>
    <t>EUR 12,60 DZ BK AG (DE0005470306) 260626</t>
  </si>
  <si>
    <t>FR001400XIJ5</t>
  </si>
  <si>
    <t>SHS R-CO SICAV-CONVICT.CRED.EURO-IC3 EUR ACC</t>
  </si>
  <si>
    <t>DE000NWB0AH9</t>
  </si>
  <si>
    <t>EUR 0,00 NRW.BANK (REGS/782) 19-2029</t>
  </si>
  <si>
    <t>FR0014006RN8</t>
  </si>
  <si>
    <t>EUR FL.R SG ISSUER 21-2033</t>
  </si>
  <si>
    <t>FRELU0003090</t>
  </si>
  <si>
    <t>IE00BTN1Y115</t>
  </si>
  <si>
    <t>SHS MEDTRONIC PLC ORD REG</t>
  </si>
  <si>
    <t>DE000HW7S938</t>
  </si>
  <si>
    <t>DE000HS20QM1</t>
  </si>
  <si>
    <t>WAR HSBC T+B ( CALL SP84.8623) XXXXXX</t>
  </si>
  <si>
    <t>XS2487057106</t>
  </si>
  <si>
    <t>EUR 1,375 SWEDBANK MORTGAGE (REGS) 22-2027</t>
  </si>
  <si>
    <t>DE000LB6GSN2</t>
  </si>
  <si>
    <t>NLBNPNL1DQN5</t>
  </si>
  <si>
    <t>DE000HW7BJG5</t>
  </si>
  <si>
    <t>EUR 6,03 UNICREDIT BANK 24-2028</t>
  </si>
  <si>
    <t>NLBNPNL24Z99</t>
  </si>
  <si>
    <t>XS2804483381</t>
  </si>
  <si>
    <t>EUR FL.R INTESA SANPAOLO (REGS/1045) 24-2027</t>
  </si>
  <si>
    <t>FR0014015DD0</t>
  </si>
  <si>
    <t>DE000SN69UW7</t>
  </si>
  <si>
    <t>EUR 4,00 SOC.GEN.EFFEKTEN 180626</t>
  </si>
  <si>
    <t>DE000HW67HM3</t>
  </si>
  <si>
    <t>NLBNPNL3AN75</t>
  </si>
  <si>
    <t>FR0014009783</t>
  </si>
  <si>
    <t>EUR 0,00 AMUNDI S.A. 22-2026</t>
  </si>
  <si>
    <t>FR0013512431</t>
  </si>
  <si>
    <t>13/08/2030</t>
  </si>
  <si>
    <t>NLBNPNL2CFB3</t>
  </si>
  <si>
    <t>XS3200029232</t>
  </si>
  <si>
    <t>USD 0,00 NATWEST MARKETS (REGS) 020426</t>
  </si>
  <si>
    <t>XS3032020136</t>
  </si>
  <si>
    <t>EUR 3,346 SANTANDER UK PL (REGS) 25-2030</t>
  </si>
  <si>
    <t>AT0000A2PKC9</t>
  </si>
  <si>
    <t>DE000VP30GH8</t>
  </si>
  <si>
    <t>WAR VONTOBEL FIN.PROD. ( CALL SP1.77) XXXXXX</t>
  </si>
  <si>
    <t>AU3FN0107223</t>
  </si>
  <si>
    <t>AUD FL.R PERPETUAL TRUST (MBS/E) 26-2056</t>
  </si>
  <si>
    <t>27/10/2056</t>
  </si>
  <si>
    <t>DE000ME2MYX2</t>
  </si>
  <si>
    <t>WAR MORGAN STANLEY+CO ( CALL SP247.5) XXXXXX</t>
  </si>
  <si>
    <t>NL0013418106</t>
  </si>
  <si>
    <t>CHO ACCELL GROUP NV (CHOICE DIVIDEND)</t>
  </si>
  <si>
    <t>IT0001042610</t>
  </si>
  <si>
    <t>SHS SABAF SPA</t>
  </si>
  <si>
    <t>NLBNPNL215E2</t>
  </si>
  <si>
    <t>FR0014005XM0</t>
  </si>
  <si>
    <t>SHS AMUNDI EURO LIQUIDITY SRI-Z EUR ACC</t>
  </si>
  <si>
    <t>DE000SW13JH0</t>
  </si>
  <si>
    <t>AT0000A10UE4</t>
  </si>
  <si>
    <t>SHS IQAM EQUITY US-RT EUR</t>
  </si>
  <si>
    <t>XS2401565630</t>
  </si>
  <si>
    <t>EUR 0,85 CASSA CENT.RAIFF. (REGS/3) 21-2026</t>
  </si>
  <si>
    <t>XS0834623026</t>
  </si>
  <si>
    <t>EUR 6,78 INST.CRED.OF.ESPAN 12-2032</t>
  </si>
  <si>
    <t>NL0014325284</t>
  </si>
  <si>
    <t>NL0015090754</t>
  </si>
  <si>
    <t>IT0005675092</t>
  </si>
  <si>
    <t>EUR FL.R COPPEDE SPV SRL 25-2038</t>
  </si>
  <si>
    <t>28/01/2038</t>
  </si>
  <si>
    <t>DE000VU8CAZ4</t>
  </si>
  <si>
    <t>UNT VONTOBEL FIN.PROD. ( CH1201402604) XXXXXX</t>
  </si>
  <si>
    <t>DE000SLB5748</t>
  </si>
  <si>
    <t>EUR 2,375 LANDESBK SAAR 14-2027</t>
  </si>
  <si>
    <t>23/04/2014</t>
  </si>
  <si>
    <t>DE000SB01WS9</t>
  </si>
  <si>
    <t>DE000ME06ZH1</t>
  </si>
  <si>
    <t>NLBNPNL2UUK5</t>
  </si>
  <si>
    <t>NLBNPNL1HDR5</t>
  </si>
  <si>
    <t>DE000SB0ZQG6</t>
  </si>
  <si>
    <t>DE000ME2MZP5</t>
  </si>
  <si>
    <t>DE000ME1GQG7</t>
  </si>
  <si>
    <t>WAR MORGAN STANLEY+CO ( CALL SP67.538) XXXXXX</t>
  </si>
  <si>
    <t>DE000LB6PPN9</t>
  </si>
  <si>
    <t>DE000MB96KS7</t>
  </si>
  <si>
    <t>NL0014819393</t>
  </si>
  <si>
    <t>DE000LB59P72</t>
  </si>
  <si>
    <t>EUR 6,25 LBK BADEN-WUERTT. 25-2029</t>
  </si>
  <si>
    <t>DE000PE6APE3</t>
  </si>
  <si>
    <t>DE000HG5SLQ8</t>
  </si>
  <si>
    <t>WAR HSBC T+B ( CALL SP66.8828) XXXXXX</t>
  </si>
  <si>
    <t>DE000MB82UA4</t>
  </si>
  <si>
    <t>NLBNPNL1ACX0</t>
  </si>
  <si>
    <t>DE000ME5PCK1</t>
  </si>
  <si>
    <t>NLBNPNL30J75</t>
  </si>
  <si>
    <t>DE000ME0U9X0</t>
  </si>
  <si>
    <t>DE000VF6FK96</t>
  </si>
  <si>
    <t>NLBNPNL1IYJ6</t>
  </si>
  <si>
    <t>NL0015466509</t>
  </si>
  <si>
    <t>NLBNPNL182P0</t>
  </si>
  <si>
    <t>DE000ME6K411</t>
  </si>
  <si>
    <t>DE000DU5LEM3</t>
  </si>
  <si>
    <t>EUR 8,60 DZ BK AG (DE0007297004) 25-2026</t>
  </si>
  <si>
    <t>DE000ME382W7</t>
  </si>
  <si>
    <t>NLBNPNL2DZZ8</t>
  </si>
  <si>
    <t>NL0015488230</t>
  </si>
  <si>
    <t>NL0014062747</t>
  </si>
  <si>
    <t>DE000VE8Y110</t>
  </si>
  <si>
    <t>NL0013355266</t>
  </si>
  <si>
    <t>NL0013355787</t>
  </si>
  <si>
    <t>DE000A30VYN1</t>
  </si>
  <si>
    <t>EUR FL.R SPK BAMBERG 22-2027</t>
  </si>
  <si>
    <t>IE000T369T05</t>
  </si>
  <si>
    <t>SHS BNP PARI.EASY-ESG ENH.JAP.UC.ETF-EURH ACC</t>
  </si>
  <si>
    <t>DE000HW7R1V1</t>
  </si>
  <si>
    <t>EUR 8,07 UNICREDIT BANK 26-2030</t>
  </si>
  <si>
    <t>XS0373247104</t>
  </si>
  <si>
    <t>EUR 5,27 CITIY OF TURIN (REGS/1) 08-2038</t>
  </si>
  <si>
    <t>26/06/2008</t>
  </si>
  <si>
    <t>26/06/2038</t>
  </si>
  <si>
    <t>DE000HW7NRB4</t>
  </si>
  <si>
    <t>EUR 5,22 UNICREDIT BANK 25-2028</t>
  </si>
  <si>
    <t>NL0014046252</t>
  </si>
  <si>
    <t>DE000A3DCBH5</t>
  </si>
  <si>
    <t>SHS TOP 25 EQUITIES FUND- R EUR DIS</t>
  </si>
  <si>
    <t>DE000MA3J0U5</t>
  </si>
  <si>
    <t>DE000A30VRT2</t>
  </si>
  <si>
    <t>EUR 3,00 LANDESBK BERLIN AG 24-2034</t>
  </si>
  <si>
    <t>17/04/2034</t>
  </si>
  <si>
    <t>NL0015468349</t>
  </si>
  <si>
    <t>DE000MA87LU2</t>
  </si>
  <si>
    <t>AT0000A1TVX6</t>
  </si>
  <si>
    <t>SHS RAIFFEISEN-ASIA OP.ESG-AKTIEN-RZ EUR ACC</t>
  </si>
  <si>
    <t>NL0015092529</t>
  </si>
  <si>
    <t>FR0014000W46</t>
  </si>
  <si>
    <t>SHS KEREN CREDIT ISR FCP-I EUR ACC 3D</t>
  </si>
  <si>
    <t>NL0014846636</t>
  </si>
  <si>
    <t>NLBNPNL13EI8</t>
  </si>
  <si>
    <t>NL0014574626</t>
  </si>
  <si>
    <t>NL0013979867</t>
  </si>
  <si>
    <t>FR0014012X58</t>
  </si>
  <si>
    <t>EUR FL.R NATIXIS STRUCTURED (REGS) 25-2035</t>
  </si>
  <si>
    <t>NO0012477704</t>
  </si>
  <si>
    <t>SHS JACKTEL AS ORD REG</t>
  </si>
  <si>
    <t>NL0015071309</t>
  </si>
  <si>
    <t>DE000VH81K71</t>
  </si>
  <si>
    <t>NLBNPNL1PCR0</t>
  </si>
  <si>
    <t>DE000HW7NNM0</t>
  </si>
  <si>
    <t>AT000B044375</t>
  </si>
  <si>
    <t>EUR FL.R UNICREDIT BK AT (REGS) 25-2030</t>
  </si>
  <si>
    <t>DE000DB9WEP8</t>
  </si>
  <si>
    <t>UNT DEUTSCHE BANK AG ( DE000BASF111) 050630</t>
  </si>
  <si>
    <t>AT0000A3Q8H1</t>
  </si>
  <si>
    <t>XS2850624383</t>
  </si>
  <si>
    <t>GBP FL.R BLETCHLEY PARK (REGS MBS/A) 24-2070</t>
  </si>
  <si>
    <t>NLBNPNL2GDE3</t>
  </si>
  <si>
    <t>NLBNPNL292U7</t>
  </si>
  <si>
    <t>FR0013505542</t>
  </si>
  <si>
    <t>EUR 1,25 SUEZ SA (REGS) 20-2027</t>
  </si>
  <si>
    <t>DE000DWS2SD9</t>
  </si>
  <si>
    <t>SHS DWS  HYBRID BOND FUND-ACC.TFC</t>
  </si>
  <si>
    <t>NLBNPNL11058</t>
  </si>
  <si>
    <t>DE000PF3M5U1</t>
  </si>
  <si>
    <t>WAR BNP PARIBAS ( CALL SP44.3831) XXXXXX</t>
  </si>
  <si>
    <t>DE000MA54LP2</t>
  </si>
  <si>
    <t>GR0133006198</t>
  </si>
  <si>
    <t>EUR 4,30 GREECE GOVT.OF (REGS) 12-2028</t>
  </si>
  <si>
    <t>DE000A40DCA1</t>
  </si>
  <si>
    <t>SHS S4A PURE EQUITY GLOBAL R USD ACC</t>
  </si>
  <si>
    <t>FR1459AB6255</t>
  </si>
  <si>
    <t>EUR 4,00 GS FIN.CORP.INTL 25-2035</t>
  </si>
  <si>
    <t>DE000HW7TF41</t>
  </si>
  <si>
    <t>USD 7,79 UNICREDIT BANK 26-2029</t>
  </si>
  <si>
    <t>DE000PC6PHA8</t>
  </si>
  <si>
    <t>DE000VV6X271</t>
  </si>
  <si>
    <t>XS3293797448</t>
  </si>
  <si>
    <t>USD FL.R CNCL.EU DEV.BK (REGS/471) 26-2030</t>
  </si>
  <si>
    <t>NLBNPNL2P117</t>
  </si>
  <si>
    <t>FR0014000Y36</t>
  </si>
  <si>
    <t>EUR 0,90 FCT GINKGO 21-2036</t>
  </si>
  <si>
    <t>FR0014003CP2</t>
  </si>
  <si>
    <t>AT0000A2KEF6</t>
  </si>
  <si>
    <t>DE000BB03HR4</t>
  </si>
  <si>
    <t>WAR BNP PARIBAS ( CALL SP42.0881) XXXXXX</t>
  </si>
  <si>
    <t>US70450Y1038</t>
  </si>
  <si>
    <t>SHS PAYPAL HOLDINGS IN ORD REG</t>
  </si>
  <si>
    <t>NL0014152142</t>
  </si>
  <si>
    <t>DE000SB01GK9</t>
  </si>
  <si>
    <t>WAR SOC.GEN.EFFEKTEN ( CALL SP10.2792) XXXXXX</t>
  </si>
  <si>
    <t>NLBNPNL2OPP7</t>
  </si>
  <si>
    <t>NL0014646994</t>
  </si>
  <si>
    <t>DE000DU5VE19</t>
  </si>
  <si>
    <t>EUR 7,40 DZ BK AG (NL0011794037) 25-2026</t>
  </si>
  <si>
    <t>DE000ME43095</t>
  </si>
  <si>
    <t>DE000MB9HNK0</t>
  </si>
  <si>
    <t>DE000ME8B077</t>
  </si>
  <si>
    <t>DE000ME296M0</t>
  </si>
  <si>
    <t>NL0012973838</t>
  </si>
  <si>
    <t>NLBNPNL24M60</t>
  </si>
  <si>
    <t>DE000VE7CC67</t>
  </si>
  <si>
    <t>FR0011753755</t>
  </si>
  <si>
    <t>SHS R-CO CONVIC HIGH YIELD EURO(FCP)-P EUR</t>
  </si>
  <si>
    <t>NLBNPNL2IAK2</t>
  </si>
  <si>
    <t>DE000ME0DHL5</t>
  </si>
  <si>
    <t>DE000ME2HUV4</t>
  </si>
  <si>
    <t>NL0014139602</t>
  </si>
  <si>
    <t>DE000A3MQFR6</t>
  </si>
  <si>
    <t>DE000SU2VM69</t>
  </si>
  <si>
    <t>DE000MB9AX75</t>
  </si>
  <si>
    <t>DE000ME2VCK6</t>
  </si>
  <si>
    <t>DE000VM8ULK5</t>
  </si>
  <si>
    <t>DE000ME42BF1</t>
  </si>
  <si>
    <t>NL0015072620</t>
  </si>
  <si>
    <t>IE000TY0ZVO1</t>
  </si>
  <si>
    <t>SHS FAM-FIN.AM.AC.COL.MEG.UC.ETF-AH EUR ACC</t>
  </si>
  <si>
    <t>DE000A2QGBF4</t>
  </si>
  <si>
    <t>MI-FONDS K70                  INHABER-ANTEILE</t>
  </si>
  <si>
    <t>NLBNPNL1BKG6</t>
  </si>
  <si>
    <t>NL0014839201</t>
  </si>
  <si>
    <t>DE000HW7PHA2</t>
  </si>
  <si>
    <t>EUR 3,47 UNICREDIT BANK 25-2028</t>
  </si>
  <si>
    <t>NL0014247868</t>
  </si>
  <si>
    <t>NLBNPNL3FR84</t>
  </si>
  <si>
    <t>CH1290278899</t>
  </si>
  <si>
    <t>DE000A0Q95N9</t>
  </si>
  <si>
    <t>SHS FP ARTELLIUM EVOLUTION-I EUR</t>
  </si>
  <si>
    <t>DE000LB59P15</t>
  </si>
  <si>
    <t>NL0014638645</t>
  </si>
  <si>
    <t>NL0014840076</t>
  </si>
  <si>
    <t>NL0014327579</t>
  </si>
  <si>
    <t>FR0000125338</t>
  </si>
  <si>
    <t>SHS CAPGEMINI ORD</t>
  </si>
  <si>
    <t>27/04/1989</t>
  </si>
  <si>
    <t>DE000UG9CKH8</t>
  </si>
  <si>
    <t>EUR 12,10 UNICREDIT BANK 25-2026</t>
  </si>
  <si>
    <t>NL0015490731</t>
  </si>
  <si>
    <t>NLBNPNL2UVW8</t>
  </si>
  <si>
    <t>DE000ME05LB6</t>
  </si>
  <si>
    <t>DE000UN08AJ0</t>
  </si>
  <si>
    <t>EUR 6,10 UNICREDIT BANK (DE0006599905) 250926</t>
  </si>
  <si>
    <t>NLBNPNL3JPK6</t>
  </si>
  <si>
    <t>XS2291901994</t>
  </si>
  <si>
    <t>EUR 0,01 SOR BOLIGKREDITT (REGS/10) 21-2028</t>
  </si>
  <si>
    <t>DE000MD7WUX9</t>
  </si>
  <si>
    <t>PTBCP7OM0004</t>
  </si>
  <si>
    <t>EUR 3,125 BCO.COM.PORTUG(PT) (REGS) 25-2031</t>
  </si>
  <si>
    <t>DE000HW7KB51</t>
  </si>
  <si>
    <t>NL0014148249</t>
  </si>
  <si>
    <t>LU2611732632</t>
  </si>
  <si>
    <t>SHS AMUNDI INDEX-AM.DJ.SW.TI.30-UCITS CHF DIS</t>
  </si>
  <si>
    <t>NLBNPNL1NYZ2</t>
  </si>
  <si>
    <t>XS2046591413</t>
  </si>
  <si>
    <t>USD 2,375 SINGTEL GROUP (REGS/16) 19-2029</t>
  </si>
  <si>
    <t>DE000DD5ARV0</t>
  </si>
  <si>
    <t>DE000LB4W936</t>
  </si>
  <si>
    <t>EUR 4,15 LBK BADEN-WUERTT. 25-2031</t>
  </si>
  <si>
    <t>DE000DU1KXT9</t>
  </si>
  <si>
    <t>EUR 5,00 DZ BK AG (DE000KSAG888) 25-2026</t>
  </si>
  <si>
    <t>NLBNPNL2EHG4</t>
  </si>
  <si>
    <t>DE000HW7CF99</t>
  </si>
  <si>
    <t>NL0014145609</t>
  </si>
  <si>
    <t>IT0005425589</t>
  </si>
  <si>
    <t>SUB H FARMVENTURES SPA (SUBSCRIPTION)</t>
  </si>
  <si>
    <t>NL0013990955</t>
  </si>
  <si>
    <t>DE000HT00119</t>
  </si>
  <si>
    <t>EUR 5,94 HSBC T+B 260626</t>
  </si>
  <si>
    <t>DE000A0DP0D7</t>
  </si>
  <si>
    <t>DEAM-FONDS SPEZIAL 11         INHABER-ANTEILE</t>
  </si>
  <si>
    <t>DE000LB4FMV5</t>
  </si>
  <si>
    <t>EUR 2,50 LBK BADEN-WUERTT. 23-2030</t>
  </si>
  <si>
    <t>NLBNPNL1WC17</t>
  </si>
  <si>
    <t>XS2717378231</t>
  </si>
  <si>
    <t>EUR 4,375 METSO OYJ (REGS/3) 23-2030</t>
  </si>
  <si>
    <t>DE000LB2XTX3</t>
  </si>
  <si>
    <t>NLBNPNL1GWA3</t>
  </si>
  <si>
    <t>FR0013516648</t>
  </si>
  <si>
    <t>CHO PATRIMOINE ET COMM (CHOICE DIVIDEND)</t>
  </si>
  <si>
    <t>DE000HW7SLG5</t>
  </si>
  <si>
    <t>USD 8,14 UNICREDIT BANK (US0231351067) 290127</t>
  </si>
  <si>
    <t>NL0014480980</t>
  </si>
  <si>
    <t>DE000LB389V8</t>
  </si>
  <si>
    <t>EUR 3,50 LBK BADEN-WUERTT. 23-2029</t>
  </si>
  <si>
    <t>DE000GV63B42</t>
  </si>
  <si>
    <t>DE000LB4W5R2</t>
  </si>
  <si>
    <t>DE000A3EWBC2</t>
  </si>
  <si>
    <t>SHS TOP GLOBAL BRANDS R EUR</t>
  </si>
  <si>
    <t>NL0014311011</t>
  </si>
  <si>
    <t>DE000DS9STU5</t>
  </si>
  <si>
    <t>DE000HW7SB79</t>
  </si>
  <si>
    <t>DE000SD050W5</t>
  </si>
  <si>
    <t>DE000LB13CS1</t>
  </si>
  <si>
    <t>EUR 0,40 LBK BADEN-WUERTT. 19-2026</t>
  </si>
  <si>
    <t>DE000LB5GBE9</t>
  </si>
  <si>
    <t>NL0012100333</t>
  </si>
  <si>
    <t>DE000HE0QBY0</t>
  </si>
  <si>
    <t>DE000HG96197</t>
  </si>
  <si>
    <t>AU3CB0248037</t>
  </si>
  <si>
    <t>AUD 3,50 QUEENSLAND TR.CORP (REGS) 17-2030</t>
  </si>
  <si>
    <t>NL0013767379</t>
  </si>
  <si>
    <t>CH0000966991</t>
  </si>
  <si>
    <t>SHS UBS (CH) EQUITY FUND EMERG. ASIA P DIS</t>
  </si>
  <si>
    <t>XS1373294682</t>
  </si>
  <si>
    <t>EUR FL.R NIBC BANK NV. (REGS/1729) 16-2031</t>
  </si>
  <si>
    <t>DE000HW7J3S3</t>
  </si>
  <si>
    <t>EUR 6,04 UNICREDIT BANK 25-2029</t>
  </si>
  <si>
    <t>DE000HG38GJ5</t>
  </si>
  <si>
    <t>WAR HSBC T+B ( CALL SP42.3535) XXXXXX</t>
  </si>
  <si>
    <t>NLBNPNL1ABG7</t>
  </si>
  <si>
    <t>DE000SH14FY2</t>
  </si>
  <si>
    <t>NL0014493835</t>
  </si>
  <si>
    <t>DE000VP1NS43</t>
  </si>
  <si>
    <t>DE000HW7K0N7</t>
  </si>
  <si>
    <t>EUR 10,17 UNICREDIT BANK 25-2028</t>
  </si>
  <si>
    <t>DE000DU6GQN3</t>
  </si>
  <si>
    <t>EUR 4,10 DZ BK AG (GB00BP6MXD84) 25-2026</t>
  </si>
  <si>
    <t>DE000ME5EQC2</t>
  </si>
  <si>
    <t>DE000HW7K4G3</t>
  </si>
  <si>
    <t>DE000DS7W4V5</t>
  </si>
  <si>
    <t>DE000ME3PB09</t>
  </si>
  <si>
    <t>DE000GM2MSF9</t>
  </si>
  <si>
    <t>FR1459AB5885</t>
  </si>
  <si>
    <t>16/04/2037</t>
  </si>
  <si>
    <t>DE000ME42AG1</t>
  </si>
  <si>
    <t>DE000DS4R0H2</t>
  </si>
  <si>
    <t>DE000HW7SJ71</t>
  </si>
  <si>
    <t>EUR 3,56 UNICREDIT BANK 26-2029</t>
  </si>
  <si>
    <t>DE000HT91P11</t>
  </si>
  <si>
    <t>DE000DU536F4</t>
  </si>
  <si>
    <t>EUR 5,25 DZ BK AG (DE000ENAG999) 25-2026</t>
  </si>
  <si>
    <t>DE000VU8J3B3</t>
  </si>
  <si>
    <t>DE000ME0SGQ4</t>
  </si>
  <si>
    <t>DE000UN08CD9</t>
  </si>
  <si>
    <t>EUR 9,40 UNICREDIT BANK (DE0007493991) 260626</t>
  </si>
  <si>
    <t>DE000PK4CS04</t>
  </si>
  <si>
    <t>AU3CB0319432</t>
  </si>
  <si>
    <t>AUD 4,995 TRANSPOWER NZ LTD 25-2032</t>
  </si>
  <si>
    <t>DE000PJ8HN36</t>
  </si>
  <si>
    <t>DE000MB8ZA33</t>
  </si>
  <si>
    <t>DE000VE9X1Z1</t>
  </si>
  <si>
    <t>DE000VJ75TK3</t>
  </si>
  <si>
    <t>NLBNPNL1BIV9</t>
  </si>
  <si>
    <t>DE000ME0SPW3</t>
  </si>
  <si>
    <t>NLBNPNL1DZ54</t>
  </si>
  <si>
    <t>DE000LB1DSZ4</t>
  </si>
  <si>
    <t>EUR 0,00 LBK BADEN-WUERTT. 17-2045</t>
  </si>
  <si>
    <t>02/01/2045</t>
  </si>
  <si>
    <t>DE000VP3JUH3</t>
  </si>
  <si>
    <t>NL0014663411</t>
  </si>
  <si>
    <t>NLBNPNL1PVJ7</t>
  </si>
  <si>
    <t>CH1271353224</t>
  </si>
  <si>
    <t>DE000LB2V684</t>
  </si>
  <si>
    <t>EUR 0,07 LBK BADEN-WUERTT. 21-2031</t>
  </si>
  <si>
    <t>12/07/2031</t>
  </si>
  <si>
    <t>DE000UG25MJ3</t>
  </si>
  <si>
    <t>EUR 10,60 UNICREDIT BANK 25-2026</t>
  </si>
  <si>
    <t>NLBNPNL35Y06</t>
  </si>
  <si>
    <t>NLBNPNL175L3</t>
  </si>
  <si>
    <t>NL0015076282</t>
  </si>
  <si>
    <t>NLBNPNL34I23</t>
  </si>
  <si>
    <t>DE000PZ05FG5</t>
  </si>
  <si>
    <t>WAR BNP PARIBAS ( CALL SP46.5548) XXXXXX</t>
  </si>
  <si>
    <t>DE000GM2PZ15</t>
  </si>
  <si>
    <t>DE000DS579A9</t>
  </si>
  <si>
    <t>NLBNPNL3HSQ1</t>
  </si>
  <si>
    <t>DE000ME2HTG7</t>
  </si>
  <si>
    <t>FR0012767010</t>
  </si>
  <si>
    <t>SHS EM BOND OPP 2028 E1</t>
  </si>
  <si>
    <t>DE000DH27UR9</t>
  </si>
  <si>
    <t>WAR DEUTSCHE BANK AG ( PUT SP22110) 050324</t>
  </si>
  <si>
    <t>DE000SU2A5E3</t>
  </si>
  <si>
    <t>FR0007073788</t>
  </si>
  <si>
    <t>SHS UZES BOSCARY SELECTION FCP-EUR ACC</t>
  </si>
  <si>
    <t>NLBNPNL1YHG4</t>
  </si>
  <si>
    <t>DE000HW7QX34</t>
  </si>
  <si>
    <t>EUR 5,44 UNICREDIT BANK 26-2029</t>
  </si>
  <si>
    <t>DE000LB6J2X2</t>
  </si>
  <si>
    <t>EUR 5,20 LBK BADEN-WUERTT. 26-2027</t>
  </si>
  <si>
    <t>FR0129202596</t>
  </si>
  <si>
    <t>EUR FL.R SOCIETE GENERALE (BT) 040526</t>
  </si>
  <si>
    <t>NLBNPIT226D0</t>
  </si>
  <si>
    <t>UNT BNP PARI.ISS. 280427</t>
  </si>
  <si>
    <t>FR001400O9A8</t>
  </si>
  <si>
    <t>NLBNPNL199Y6</t>
  </si>
  <si>
    <t>DE000ME83FF6</t>
  </si>
  <si>
    <t>DE000NLB3V12</t>
  </si>
  <si>
    <t>EUR 0,75 NORD/LB GZ 22-2032</t>
  </si>
  <si>
    <t>DE000UK8G995</t>
  </si>
  <si>
    <t>XS1725633413</t>
  </si>
  <si>
    <t>EUR 1,50 MCDONALD S CORP. (REGS/9) 17-2029</t>
  </si>
  <si>
    <t>NLBNPNL1S4E2</t>
  </si>
  <si>
    <t>DE000SQ7ZPC5</t>
  </si>
  <si>
    <t>DE000HW7UAE9</t>
  </si>
  <si>
    <t>EUR 5,25 UNICREDIT BANK 26-2029</t>
  </si>
  <si>
    <t>NLBNPNL1EUD6</t>
  </si>
  <si>
    <t>DE000SV39C63</t>
  </si>
  <si>
    <t>DE000DC5ULZ3</t>
  </si>
  <si>
    <t>NL0014817629</t>
  </si>
  <si>
    <t>DE000LB5XMM4</t>
  </si>
  <si>
    <t>AU0000323230</t>
  </si>
  <si>
    <t>UNT BENDIG ADEL BK LTD XXXXXX</t>
  </si>
  <si>
    <t>DE000HB0F3W0</t>
  </si>
  <si>
    <t>DE000VS8QFA0</t>
  </si>
  <si>
    <t>XS2605909527</t>
  </si>
  <si>
    <t>EUR FL.R DILOSK RMBS NO. (REGS MBS/A) 23-2061</t>
  </si>
  <si>
    <t>CH0024524966</t>
  </si>
  <si>
    <t>CHF 2,50 SWISS GOVERNMENT (REGS) 06-2036</t>
  </si>
  <si>
    <t>08/03/2006</t>
  </si>
  <si>
    <t>08/03/2036</t>
  </si>
  <si>
    <t>NL0015232281</t>
  </si>
  <si>
    <t>FR0013231453</t>
  </si>
  <si>
    <t>SHS OSTRUM CREDIT ULTRA SHORT PLUS-IC EUR ACC</t>
  </si>
  <si>
    <t>NL0014325417</t>
  </si>
  <si>
    <t>NLBNPNL2W9H7</t>
  </si>
  <si>
    <t>AT0000A3LFF9</t>
  </si>
  <si>
    <t>WAR RAIFFEISEN BANK 230926</t>
  </si>
  <si>
    <t>DE000A3DNQ03</t>
  </si>
  <si>
    <t>DE000DW6AB46</t>
  </si>
  <si>
    <t>NL0012105555</t>
  </si>
  <si>
    <t>FR0013372182</t>
  </si>
  <si>
    <t>EUR 1,704 REGION PAYS LOIRE (REGS) 18-2040</t>
  </si>
  <si>
    <t>23/10/2040</t>
  </si>
  <si>
    <t>NLGS0000EF88</t>
  </si>
  <si>
    <t>AU3CB0279503</t>
  </si>
  <si>
    <t>AUD 1,50 BPCE 21-2026</t>
  </si>
  <si>
    <t>DE000A0M8HB6</t>
  </si>
  <si>
    <t>SHS MPF TRUE VALUE</t>
  </si>
  <si>
    <t>NLBNPNL1U655</t>
  </si>
  <si>
    <t>NLBNPNL21DU8</t>
  </si>
  <si>
    <t>DE000ME2R670</t>
  </si>
  <si>
    <t>WAR MORGAN STANLEY+CO ( CALL SP31.5) XXXXXX</t>
  </si>
  <si>
    <t>NLBNPNL29WU1</t>
  </si>
  <si>
    <t>DE000DJ9AN53</t>
  </si>
  <si>
    <t>EUR 2,15 DZ BANK AG - FFT 24-2027</t>
  </si>
  <si>
    <t>DE000UK8J9S7</t>
  </si>
  <si>
    <t>NL0015482985</t>
  </si>
  <si>
    <t>DE000ME4FJC7</t>
  </si>
  <si>
    <t>CH1349979000</t>
  </si>
  <si>
    <t>DE000SQ0PQP1</t>
  </si>
  <si>
    <t>WAR SOC.GEN.EFFEKTEN ( CALL SP71.3022) XXXXXX</t>
  </si>
  <si>
    <t>DE000DU6GQC6</t>
  </si>
  <si>
    <t>EUR 4,60 DZ BK AG (DE000SYM9999) 250926</t>
  </si>
  <si>
    <t>DE000ME8KCA7</t>
  </si>
  <si>
    <t>NLBNPNL113T7</t>
  </si>
  <si>
    <t>DE000UM02V52</t>
  </si>
  <si>
    <t>DE000GU482R3</t>
  </si>
  <si>
    <t>ES0305694053</t>
  </si>
  <si>
    <t>EUR FL.R RMBS MIRAVET 2023-1, FONDO DE TITULI</t>
  </si>
  <si>
    <t>NLBNPNL1HDX3</t>
  </si>
  <si>
    <t>DE000ME04K46</t>
  </si>
  <si>
    <t>AT0000A2EJG6</t>
  </si>
  <si>
    <t>EUR 0,00 AUSTRIA, REP.OF (STRIP) 20-2035</t>
  </si>
  <si>
    <t>DE000DS7ZWD4</t>
  </si>
  <si>
    <t>NLBNPNL2VWU8</t>
  </si>
  <si>
    <t>DE000PD3MPC0</t>
  </si>
  <si>
    <t>DE000HW7RXV1</t>
  </si>
  <si>
    <t>DE000LB5BF07</t>
  </si>
  <si>
    <t>NLBNPNL2ZKF5</t>
  </si>
  <si>
    <t>DE000PL2S5L3</t>
  </si>
  <si>
    <t>DE000MB9PFW4</t>
  </si>
  <si>
    <t>NLBNPNL2MDL6</t>
  </si>
  <si>
    <t>BE0001777318</t>
  </si>
  <si>
    <t>EUR 1,76 COMMUNAUT FRANCAIS 18-2043</t>
  </si>
  <si>
    <t>26/01/2043</t>
  </si>
  <si>
    <t>DE0008481185</t>
  </si>
  <si>
    <t>GIK VK 1 MASTER               INHABER-ANTEILE</t>
  </si>
  <si>
    <t>24/08/1998</t>
  </si>
  <si>
    <t>NLBNPNL1C4S0</t>
  </si>
  <si>
    <t>DE000MB92E73</t>
  </si>
  <si>
    <t>DE000A0RBMQ1</t>
  </si>
  <si>
    <t>BARCHV - MASTERFONDS          INHABER-ANTEILE</t>
  </si>
  <si>
    <t>DE000ME56J04</t>
  </si>
  <si>
    <t>NLBNPNL3GYB3</t>
  </si>
  <si>
    <t>NL0015451980</t>
  </si>
  <si>
    <t>DE000SB07572</t>
  </si>
  <si>
    <t>NLBNPNL31W44</t>
  </si>
  <si>
    <t>DE000LB6FYV5</t>
  </si>
  <si>
    <t>NLBNPNL33G75</t>
  </si>
  <si>
    <t>DE000DU5B7G2</t>
  </si>
  <si>
    <t>EUR 13,40 DZ BK AG (DE000A0WMPJ6) 25-2026</t>
  </si>
  <si>
    <t>NL0014480865</t>
  </si>
  <si>
    <t>NLBNPNL2WA26</t>
  </si>
  <si>
    <t>NLBNPNL342H7</t>
  </si>
  <si>
    <t>DE000DC7GRN1</t>
  </si>
  <si>
    <t>NLBNPNL392R1</t>
  </si>
  <si>
    <t>DE000VE89WC6</t>
  </si>
  <si>
    <t>NL0015490095</t>
  </si>
  <si>
    <t>NLBNPNL2PH10</t>
  </si>
  <si>
    <t>DE000GM1Y7L9</t>
  </si>
  <si>
    <t>DE000LB6HDF8</t>
  </si>
  <si>
    <t>NLBNPNL3AJC5</t>
  </si>
  <si>
    <t>NLBNPNL2TZZ4</t>
  </si>
  <si>
    <t>NLBNPNL138W8</t>
  </si>
  <si>
    <t>NLBNPNL3CT10</t>
  </si>
  <si>
    <t>DE000HEL0QU6</t>
  </si>
  <si>
    <t>USD 4,00 LANDESBANK HESS-TH 25-2032</t>
  </si>
  <si>
    <t>NL0014851420</t>
  </si>
  <si>
    <t>XS3060742536</t>
  </si>
  <si>
    <t>EUR 0,00 ACCIONA FIN FILIAL (REGS) 230426</t>
  </si>
  <si>
    <t>DE000MHB66M9</t>
  </si>
  <si>
    <t>EUR FL.R MUENCHENER HYPOBK 23-2030</t>
  </si>
  <si>
    <t>AU3FN0089587</t>
  </si>
  <si>
    <t>AUD FL.R AGRICULTURAL BANK 24-2027</t>
  </si>
  <si>
    <t>LU0128942959</t>
  </si>
  <si>
    <t>SHS BAYERNINVEST OSTEUROPA FONDS ANL DIST.</t>
  </si>
  <si>
    <t>UB</t>
  </si>
  <si>
    <t>DE000MB7DGJ9</t>
  </si>
  <si>
    <t>WAR MORGAN STANLEY+CO ( CALL SP5.341) XXXXXX</t>
  </si>
  <si>
    <t>DE000BLB4RB5</t>
  </si>
  <si>
    <t>EUR 1,00 BAYERISCH.LANDESBK 16-2029</t>
  </si>
  <si>
    <t>NLBNPNL1Y1I1</t>
  </si>
  <si>
    <t>NLBNPNL2OVO8</t>
  </si>
  <si>
    <t>NLBNPNL21818</t>
  </si>
  <si>
    <t>DE000HW7S4K7</t>
  </si>
  <si>
    <t>DE000NLB54F9</t>
  </si>
  <si>
    <t>EUR FL.R NORD/LB GZ 26-2036</t>
  </si>
  <si>
    <t>28/01/2036</t>
  </si>
  <si>
    <t>FRSG00017O19</t>
  </si>
  <si>
    <t>12/02/2038</t>
  </si>
  <si>
    <t>DE000HW7NNP3</t>
  </si>
  <si>
    <t>DE000A3G78Z4</t>
  </si>
  <si>
    <t>DE000ME07LQ0</t>
  </si>
  <si>
    <t>DE000UN1QAQ8</t>
  </si>
  <si>
    <t>EUR 17,30 UNICREDIT BANK 250926</t>
  </si>
  <si>
    <t>DE000DL19VQ8</t>
  </si>
  <si>
    <t>EUR FL.R DEUTSCHE BANK AG (REGS) 20-2031</t>
  </si>
  <si>
    <t>DE000A3GL2G4</t>
  </si>
  <si>
    <t>NL0015097270</t>
  </si>
  <si>
    <t>FR001400DHQ4</t>
  </si>
  <si>
    <t>EUR 3,375 BPIFRANCE (REGS) 22-2032</t>
  </si>
  <si>
    <t>FR00140052N5</t>
  </si>
  <si>
    <t>SHS SILVER AUTONOMIE-R EUR ACC</t>
  </si>
  <si>
    <t>FR001400DMC4</t>
  </si>
  <si>
    <t>EUR 3,17 REGION BRETAGNE 22-2026</t>
  </si>
  <si>
    <t>BE6359577630</t>
  </si>
  <si>
    <t>EUR 4,03 GERMAN-SPEAKING (REGS) 25-2040</t>
  </si>
  <si>
    <t>31/01/2040</t>
  </si>
  <si>
    <t>DE000UL8MSH5</t>
  </si>
  <si>
    <t>NLBNPNL2AZH2</t>
  </si>
  <si>
    <t>XS1295662727</t>
  </si>
  <si>
    <t>EUR 2,17 NATIONWIDE BS (REGS/475) 15-2029</t>
  </si>
  <si>
    <t>NL0014652216</t>
  </si>
  <si>
    <t>DE000VM1GX34</t>
  </si>
  <si>
    <t>UNT VONTOBEL FIN.PROD. ( CH1263228129) XXXXXX</t>
  </si>
  <si>
    <t>DE000HW7PPJ6</t>
  </si>
  <si>
    <t>IT0005450934</t>
  </si>
  <si>
    <t>USD 1,35 MEDIOBANCA SPA 21-2031</t>
  </si>
  <si>
    <t>DE000HW7FUG3</t>
  </si>
  <si>
    <t>XS3224494883</t>
  </si>
  <si>
    <t>USD 0,00 ING BANK N.V. 300426</t>
  </si>
  <si>
    <t>DE000DS8AAJ8</t>
  </si>
  <si>
    <t>NLBNPNL2NPO2</t>
  </si>
  <si>
    <t>DE000ME73LV2</t>
  </si>
  <si>
    <t>DE000SW45YG3</t>
  </si>
  <si>
    <t>XS1915000753</t>
  </si>
  <si>
    <t>EUR FL.R HYPO VORARLBERG (REGS/163) 18-2028</t>
  </si>
  <si>
    <t>BE6343719165</t>
  </si>
  <si>
    <t>EUR FL.R BNP PARIBAS FORTIS 23-2032</t>
  </si>
  <si>
    <t>NLBNPNL26R22</t>
  </si>
  <si>
    <t>DE000HVB8YQ2</t>
  </si>
  <si>
    <t>USD 7,08 UNICREDIT BANK 26-2029</t>
  </si>
  <si>
    <t>NL0015486457</t>
  </si>
  <si>
    <t>IT0005376345</t>
  </si>
  <si>
    <t>SUB LVENTURE GROUP (SUBSCRIPTION)</t>
  </si>
  <si>
    <t>BE6301948525</t>
  </si>
  <si>
    <t>EUR 1,19 WALLONE, REGION (REGS) 18-2028</t>
  </si>
  <si>
    <t>FR0013449758</t>
  </si>
  <si>
    <t>EUR 0,00 ALPES COTE D AZUR 19-2028</t>
  </si>
  <si>
    <t>IT0005436909</t>
  </si>
  <si>
    <t>SUB SNAM SPA (SUBSCRIPTION)</t>
  </si>
  <si>
    <t>DE000GM24LJ5</t>
  </si>
  <si>
    <t>DE000ME07R79</t>
  </si>
  <si>
    <t>NLBNPNL28LG5</t>
  </si>
  <si>
    <t>FR0010089649</t>
  </si>
  <si>
    <t>SHS SWISS LIFE FD (F) MON. MKT EURO (SICAV)-I</t>
  </si>
  <si>
    <t>LU1525600281</t>
  </si>
  <si>
    <t>SHS UBS(L)F.S-B.B.USD E.M.CO.U.ETF USD A-DIS</t>
  </si>
  <si>
    <t>DE000NLB27L3</t>
  </si>
  <si>
    <t>PTAQW9AE0006</t>
  </si>
  <si>
    <t>SHS ARQUEONAUTAS WORLD ORD REG</t>
  </si>
  <si>
    <t>DE000LB4ZZ55</t>
  </si>
  <si>
    <t>EUR 3,10 LBK BADEN-WUERTT. 24-2031</t>
  </si>
  <si>
    <t>NL0012328801</t>
  </si>
  <si>
    <t>SHS DP EURASIA NV ORD BR</t>
  </si>
  <si>
    <t>DE000DJ9AWT0</t>
  </si>
  <si>
    <t>EUR 3,53 DZ BANK AG - FFT 25-2035</t>
  </si>
  <si>
    <t>NL0013580335</t>
  </si>
  <si>
    <t>DE000GM2DN39</t>
  </si>
  <si>
    <t>DE000DC7JNN4</t>
  </si>
  <si>
    <t>DE000VH81K97</t>
  </si>
  <si>
    <t>EUR 6,00 VONTOBEL FIN.PROD. 250926</t>
  </si>
  <si>
    <t>DE000LB6B414</t>
  </si>
  <si>
    <t>DE000LB4Y4M4</t>
  </si>
  <si>
    <t>NLBNPNL2H3T4</t>
  </si>
  <si>
    <t>NL0013979107</t>
  </si>
  <si>
    <t>DE000GM2MHA3</t>
  </si>
  <si>
    <t>DE000VM94084</t>
  </si>
  <si>
    <t>WAR VONTOBEL FIN.PROD. ( CALL SP77.74) XXXXXX</t>
  </si>
  <si>
    <t>DE000UL4W875</t>
  </si>
  <si>
    <t>NLBNPNL2LYF6</t>
  </si>
  <si>
    <t>DE000MC4JZA1</t>
  </si>
  <si>
    <t>NLBNPNL1UR61</t>
  </si>
  <si>
    <t>NL0014143588</t>
  </si>
  <si>
    <t>AT0000746268</t>
  </si>
  <si>
    <t>SHS LLB AKTIEN IMMOBILIEN EUROPA T</t>
  </si>
  <si>
    <t>NL0013285307</t>
  </si>
  <si>
    <t>NLBNPNL10DW7</t>
  </si>
  <si>
    <t>DE000UL8XZH7</t>
  </si>
  <si>
    <t>WAR UBS AG ( CALL SP306.9) XXXXXX</t>
  </si>
  <si>
    <t>NLBNPNL2WUN5</t>
  </si>
  <si>
    <t>NLBNPNL3DRT6</t>
  </si>
  <si>
    <t>DE000MB1QKB3</t>
  </si>
  <si>
    <t>LU0599946893</t>
  </si>
  <si>
    <t>SHS DWS CONCEPT-DWS CONCEPT KALDEMORGEN LC</t>
  </si>
  <si>
    <t>DE000MB9FXT4</t>
  </si>
  <si>
    <t>DE000HLB2YX3</t>
  </si>
  <si>
    <t>NL0014846792</t>
  </si>
  <si>
    <t>NLBNPNL23NW9</t>
  </si>
  <si>
    <t>NL0014564502</t>
  </si>
  <si>
    <t>NL0014565848</t>
  </si>
  <si>
    <t>NLBNPNL18H40</t>
  </si>
  <si>
    <t>DE000VE896Q7</t>
  </si>
  <si>
    <t>DE000DU677R1</t>
  </si>
  <si>
    <t>EUR 5,25 DZ BK AG (FR0000120578) 26-2027</t>
  </si>
  <si>
    <t>NLBNPNL116F9</t>
  </si>
  <si>
    <t>NL0014663809</t>
  </si>
  <si>
    <t>NLBNPNL27DR1</t>
  </si>
  <si>
    <t>NLBNPNL2OE30</t>
  </si>
  <si>
    <t>NLGS00002BY0</t>
  </si>
  <si>
    <t>NLBNPNL24LH2</t>
  </si>
  <si>
    <t>NLBNPNL3BBJ5</t>
  </si>
  <si>
    <t>NLBNPNL2S9P6</t>
  </si>
  <si>
    <t>DE000UM0KG40</t>
  </si>
  <si>
    <t>DE000A407M50</t>
  </si>
  <si>
    <t>SHS 3D INVEST TOP SELECT-R EUR</t>
  </si>
  <si>
    <t>DE000VS8VMT6</t>
  </si>
  <si>
    <t>PTYCABOM0005</t>
  </si>
  <si>
    <t>EUR FL.R LINKROAD, S.A. 25-2031</t>
  </si>
  <si>
    <t>DE000HW7RN50</t>
  </si>
  <si>
    <t>EUR 3,20 UNICREDIT BANK 26-2029</t>
  </si>
  <si>
    <t>DE000VJ55NM4</t>
  </si>
  <si>
    <t>FR0010258731</t>
  </si>
  <si>
    <t>SHS ODDO VALEURS RENDEM.(FCP)-CI EUR</t>
  </si>
  <si>
    <t>NL0014644247</t>
  </si>
  <si>
    <t>NL0015088451</t>
  </si>
  <si>
    <t>DE000PN34Q65</t>
  </si>
  <si>
    <t>DE000UL7EMB0</t>
  </si>
  <si>
    <t>FR0129619930</t>
  </si>
  <si>
    <t>GBP 0,00 BQUE FED.CRED.MUT. (BT) 090227</t>
  </si>
  <si>
    <t>FR0010600205</t>
  </si>
  <si>
    <t>SHS TOCQUEVILLE DIVIDENDE ISR- I EUR ACC</t>
  </si>
  <si>
    <t>DE000GX54ND8</t>
  </si>
  <si>
    <t>NLBNPNL25QS5</t>
  </si>
  <si>
    <t>DE000UM2NX28</t>
  </si>
  <si>
    <t>WAR UBS AG ( PUT SP127.17) XXXXXX</t>
  </si>
  <si>
    <t>DE000HW6LFY7</t>
  </si>
  <si>
    <t>NL0013587116</t>
  </si>
  <si>
    <t>DE0002635265</t>
  </si>
  <si>
    <t>SHS ISHARES EB.REXX JUMBO PFANDBRIEFE (DE)</t>
  </si>
  <si>
    <t>DE000HW6Q546</t>
  </si>
  <si>
    <t>EUR 6,16 UNICREDIT BANK 23-2028</t>
  </si>
  <si>
    <t>NLBNPNL13DT7</t>
  </si>
  <si>
    <t>NLBNPNL239G7</t>
  </si>
  <si>
    <t>CH0419041485</t>
  </si>
  <si>
    <t>CHF 0,10 BERNER KANTBK. 19-2039</t>
  </si>
  <si>
    <t>DE000HW6LWK1</t>
  </si>
  <si>
    <t>EUR 5,62 UNICREDIT BANK 23-2026</t>
  </si>
  <si>
    <t>DE000UL5JL84</t>
  </si>
  <si>
    <t>ES0305973002</t>
  </si>
  <si>
    <t>FR0013511474</t>
  </si>
  <si>
    <t>SHS OFI HIGH YIELD 2027 RC EURO CAP</t>
  </si>
  <si>
    <t>DE000HW7QB22</t>
  </si>
  <si>
    <t>USD 8,81 UNICREDIT BANK 25-2028</t>
  </si>
  <si>
    <t>NLBNPNL32TP1</t>
  </si>
  <si>
    <t>DE000GX85Y54</t>
  </si>
  <si>
    <t>WAR GOLDMAN SACHS B ( CALL SP81.63) XXXXXX</t>
  </si>
  <si>
    <t>LU1136106207</t>
  </si>
  <si>
    <t>SHS AGIF-ALLIANZ.EMERGING MKTS.EQ.A EUR</t>
  </si>
  <si>
    <t>DE000VZ1TYD5</t>
  </si>
  <si>
    <t>23/10/2013</t>
  </si>
  <si>
    <t>XS2493301324</t>
  </si>
  <si>
    <t>GBP 3,08 MUNICIPALITY FIN 22-2026</t>
  </si>
  <si>
    <t>DE000HW6X807</t>
  </si>
  <si>
    <t>US3988451072</t>
  </si>
  <si>
    <t>SHS GROOVE BOTANICA ORD REG</t>
  </si>
  <si>
    <t>FR0013149994</t>
  </si>
  <si>
    <t>EUR 2,166 HSBC CONTINENTA (REGS) 16-2036</t>
  </si>
  <si>
    <t>14/04/2036</t>
  </si>
  <si>
    <t>DE000VH4KSB6</t>
  </si>
  <si>
    <t>EUR 5,50 VONTOBEL FIN.PROD. 110926</t>
  </si>
  <si>
    <t>DE000MB8CAP9</t>
  </si>
  <si>
    <t>DE000GU83MS3</t>
  </si>
  <si>
    <t>NLBNPNL1VS36</t>
  </si>
  <si>
    <t>DE000GM2LUK7</t>
  </si>
  <si>
    <t>DE000LB5ZR47</t>
  </si>
  <si>
    <t>NL0014327694</t>
  </si>
  <si>
    <t>DE000DU0JSW7</t>
  </si>
  <si>
    <t>NL0014659419</t>
  </si>
  <si>
    <t>NLBNPNL1B473</t>
  </si>
  <si>
    <t>FR0013510567</t>
  </si>
  <si>
    <t>DE000GU1BQ57</t>
  </si>
  <si>
    <t>NL0013569312</t>
  </si>
  <si>
    <t>DE000VZ4RDP1</t>
  </si>
  <si>
    <t>DE000PG2N0G9</t>
  </si>
  <si>
    <t>DE000ME3AUX3</t>
  </si>
  <si>
    <t>NLBNPNL37301</t>
  </si>
  <si>
    <t>DE000ME5R590</t>
  </si>
  <si>
    <t>NLBNPNL2MAZ2</t>
  </si>
  <si>
    <t>NL0014649782</t>
  </si>
  <si>
    <t>DE000A2TSD06</t>
  </si>
  <si>
    <t>EUR 1,0325 DZ HYP AG (REGS) 19-2049</t>
  </si>
  <si>
    <t>06/12/2049</t>
  </si>
  <si>
    <t>DE000GU1VUQ5</t>
  </si>
  <si>
    <t>DE000ME2AHF9</t>
  </si>
  <si>
    <t>DE000LB5G910</t>
  </si>
  <si>
    <t>DE000MF8LPV2</t>
  </si>
  <si>
    <t>DE000DS5KY79</t>
  </si>
  <si>
    <t>DE000ME24ML4</t>
  </si>
  <si>
    <t>DE000HT1TL29</t>
  </si>
  <si>
    <t>DE000HT8CLS7</t>
  </si>
  <si>
    <t>EUR 5,25 HSBC T+B 25-2027</t>
  </si>
  <si>
    <t>DE000VE8YZG5</t>
  </si>
  <si>
    <t>DE0006604705</t>
  </si>
  <si>
    <t>SHS MENZEL VERMOEGEN ORD BR</t>
  </si>
  <si>
    <t>DE000UN366W9</t>
  </si>
  <si>
    <t>EUR 12,10 UNICREDIT BANK 26-2027</t>
  </si>
  <si>
    <t>XS3307939291</t>
  </si>
  <si>
    <t>EUR 0,00 AUSTRIA, REP.OF (REGS) 260526</t>
  </si>
  <si>
    <t>DE000DC4VCZ3</t>
  </si>
  <si>
    <t>DE000MC40L27</t>
  </si>
  <si>
    <t>UNT MORGAN STANLEY+CO ( EUR/USD) XXXXXX</t>
  </si>
  <si>
    <t>DE0001619997</t>
  </si>
  <si>
    <t>SHS MEAG AKTIENSELECT</t>
  </si>
  <si>
    <t>DE000VP3JFU7</t>
  </si>
  <si>
    <t>NL0015315144</t>
  </si>
  <si>
    <t>NLBNPNL2LW49</t>
  </si>
  <si>
    <t>DE000GM2KSE6</t>
  </si>
  <si>
    <t>DE000GD5D4W3</t>
  </si>
  <si>
    <t>FR0014011854</t>
  </si>
  <si>
    <t>NLBNPNL1CBK5</t>
  </si>
  <si>
    <t>NLBNPNL19WH9</t>
  </si>
  <si>
    <t>NLBNPNL1CUC2</t>
  </si>
  <si>
    <t>DE000DU7QAG8</t>
  </si>
  <si>
    <t>EUR 4,50 DZ BK AG (DE0005557508) 26-2027</t>
  </si>
  <si>
    <t>NLBNPNL36VM5</t>
  </si>
  <si>
    <t>DE000LB5NWH4</t>
  </si>
  <si>
    <t>NLBNPNL3HHO9</t>
  </si>
  <si>
    <t>NL0015111998</t>
  </si>
  <si>
    <t>DE000A0DKYJ2</t>
  </si>
  <si>
    <t>ALLIANZGI-FONDS AGV-R         INHABER-ANTEILE</t>
  </si>
  <si>
    <t>07/12/2004</t>
  </si>
  <si>
    <t>NL0013150188</t>
  </si>
  <si>
    <t>NL0014647885</t>
  </si>
  <si>
    <t>DE000VE8YZV4</t>
  </si>
  <si>
    <t>DE000PK4B463</t>
  </si>
  <si>
    <t>DE000ME6CL74</t>
  </si>
  <si>
    <t>NLBNPNL3IVA7</t>
  </si>
  <si>
    <t>NL0014828352</t>
  </si>
  <si>
    <t>DE000VE899V1</t>
  </si>
  <si>
    <t>NLBNPNL2KSN4</t>
  </si>
  <si>
    <t>DE000VE3Z3T4</t>
  </si>
  <si>
    <t>NLBNPNL384Z1</t>
  </si>
  <si>
    <t>NLBNPNL1GSM6</t>
  </si>
  <si>
    <t>IT0005454092</t>
  </si>
  <si>
    <t>EUR 3,70 AMBROSI SPA 21-2027</t>
  </si>
  <si>
    <t>FRSG00015WI5</t>
  </si>
  <si>
    <t>20/03/2037</t>
  </si>
  <si>
    <t>IT0005459232</t>
  </si>
  <si>
    <t>EUR FL.R GOLDEN BAR(SEC). 21-2041</t>
  </si>
  <si>
    <t>XS0265930346</t>
  </si>
  <si>
    <t>EUR FL.R BANCA INTESA SPA 06-2026</t>
  </si>
  <si>
    <t>04/09/2006</t>
  </si>
  <si>
    <t>AT0000A24UZ0</t>
  </si>
  <si>
    <t>SHS KATHREIN GLOBAL BOND I ACC</t>
  </si>
  <si>
    <t>DE000NLB3WU3</t>
  </si>
  <si>
    <t>EUR FL.R NORD/LB GZ 22-2032</t>
  </si>
  <si>
    <t>NLBNPNL1I7Q1</t>
  </si>
  <si>
    <t>DE000MA3X3K2</t>
  </si>
  <si>
    <t>DE000JB83ZH2</t>
  </si>
  <si>
    <t>XS2352501105</t>
  </si>
  <si>
    <t>GBP FL.R FINSBURY SQ21-1 (REGS MBS/BV) 21-206</t>
  </si>
  <si>
    <t>FR0014015WW0</t>
  </si>
  <si>
    <t>DE000MA26RP7</t>
  </si>
  <si>
    <t>UNT MORGAN STANLEY+CO ( AVANTOR) XXXXXX</t>
  </si>
  <si>
    <t>DE000VM8WXZ4</t>
  </si>
  <si>
    <t>WAR VONTOBEL FIN.PROD. ( CALL SP58.23) XXXXXX</t>
  </si>
  <si>
    <t>DE000SQ68RS6</t>
  </si>
  <si>
    <t>DE000MB06ED1</t>
  </si>
  <si>
    <t>DE000HW7UTB5</t>
  </si>
  <si>
    <t>DE000LB2V5W5</t>
  </si>
  <si>
    <t>NLBNPNL2DSV2</t>
  </si>
  <si>
    <t>NLBNPNL3EDH9</t>
  </si>
  <si>
    <t>DE000HV3VAH0</t>
  </si>
  <si>
    <t>EUR 6,02 UNICREDIT BANK 26-2029</t>
  </si>
  <si>
    <t>NL0015488842</t>
  </si>
  <si>
    <t>DE000LB13JN7</t>
  </si>
  <si>
    <t>EUR 0,80 LBK BADEN-WUERTT. 20-2035</t>
  </si>
  <si>
    <t>12/02/2035</t>
  </si>
  <si>
    <t>NLBNPNL1YV87</t>
  </si>
  <si>
    <t>DE000SR7X338</t>
  </si>
  <si>
    <t>EUR 0,55 SOCIETE GENERALE 21-2031</t>
  </si>
  <si>
    <t>DE000DK1E5U9</t>
  </si>
  <si>
    <t>EUR 3,02 DEKABANK (EU0009658145) 220526</t>
  </si>
  <si>
    <t>FR0013183704</t>
  </si>
  <si>
    <t>EUR 1,13 BPCE 16-2026</t>
  </si>
  <si>
    <t>DE000MD49953</t>
  </si>
  <si>
    <t>NLBNPNL19SK1</t>
  </si>
  <si>
    <t>IT0001165049</t>
  </si>
  <si>
    <t>SHS IT HOLDING SPA (ORD SHS)</t>
  </si>
  <si>
    <t>25/11/1997</t>
  </si>
  <si>
    <t>DE000UK8P1A4</t>
  </si>
  <si>
    <t>DE000A3GMGT1</t>
  </si>
  <si>
    <t>UNT OPUS CHARTERED 311299</t>
  </si>
  <si>
    <t>DE000JB25Y35</t>
  </si>
  <si>
    <t>XS1420338102</t>
  </si>
  <si>
    <t>EUR 2,25 HOLCIM FIN.(LU)SA (REGS/22) 16-2028</t>
  </si>
  <si>
    <t>26/05/2016</t>
  </si>
  <si>
    <t>FR0013442340</t>
  </si>
  <si>
    <t>SHS TERR.ET AVE.LA SIC.DU MON.AG-C EUR ACC</t>
  </si>
  <si>
    <t>NL0013754245</t>
  </si>
  <si>
    <t>DE000ETFL342</t>
  </si>
  <si>
    <t>SHS INAV DEKA MSCI EMERGING MKT.UCITS ETF</t>
  </si>
  <si>
    <t>DE000LB5R7E2</t>
  </si>
  <si>
    <t>EUR 2,35 LBK BADEN-WUERTT. 25-2028</t>
  </si>
  <si>
    <t>ES0343307031</t>
  </si>
  <si>
    <t>EUR 4,75 KUTXABANK S.A. (REGS) 23-2027</t>
  </si>
  <si>
    <t>NL0015494477</t>
  </si>
  <si>
    <t>DE000DJ9AYS8</t>
  </si>
  <si>
    <t>EUR 2,80 DZ BANK AG - FFT 25-2035</t>
  </si>
  <si>
    <t>LU1900066207</t>
  </si>
  <si>
    <t>SHS M.U.L.-AMUNDI MSCI BRAZIL UC.ETF ACC</t>
  </si>
  <si>
    <t>NLBNPNL1B184</t>
  </si>
  <si>
    <t>DE000A4EJ245</t>
  </si>
  <si>
    <t>EUR 17,00 THALOS INV. PLAT. 131126</t>
  </si>
  <si>
    <t>DE000GM2BSF2</t>
  </si>
  <si>
    <t>DE000ME1EE50</t>
  </si>
  <si>
    <t>NLBNPNL22030</t>
  </si>
  <si>
    <t>DE000SU3DBA9</t>
  </si>
  <si>
    <t>DE0008404005</t>
  </si>
  <si>
    <t>SHS ALLIANZ SE ORD REG</t>
  </si>
  <si>
    <t>19/09/1984</t>
  </si>
  <si>
    <t>NLBNPNL2ZVV9</t>
  </si>
  <si>
    <t>DE000ME5AXP8</t>
  </si>
  <si>
    <t>DE000DU41011</t>
  </si>
  <si>
    <t>EUR 14,40 DZ BK AG (DE0006231004) 250926</t>
  </si>
  <si>
    <t>NLBNPNL1CP40</t>
  </si>
  <si>
    <t>DE000FA56PP2</t>
  </si>
  <si>
    <t>DE000PN5Q457</t>
  </si>
  <si>
    <t>WAR BNP PARIBAS ( CALL SP68.1424) XXXXXX</t>
  </si>
  <si>
    <t>NLBNPNL37J52</t>
  </si>
  <si>
    <t>NLBNPNL1NKM9</t>
  </si>
  <si>
    <t>DE000ME42JM0</t>
  </si>
  <si>
    <t>NLBNPNL26U84</t>
  </si>
  <si>
    <t>NLBNPNL1F1P9</t>
  </si>
  <si>
    <t>DE000SW38D70</t>
  </si>
  <si>
    <t>NLBNPNL1HDP9</t>
  </si>
  <si>
    <t>DE000HT4KVD0</t>
  </si>
  <si>
    <t>DE000HT5SB93</t>
  </si>
  <si>
    <t>DE000MB8E496</t>
  </si>
  <si>
    <t>DE000MB8CE51</t>
  </si>
  <si>
    <t>CH0021933483</t>
  </si>
  <si>
    <t>WAR UBS LDN(CERT.MSCI EM ASIA)XX</t>
  </si>
  <si>
    <t>27/07/2005</t>
  </si>
  <si>
    <t>FR0010201699</t>
  </si>
  <si>
    <t>SHS OSTRUM SOUVERAINS EURO 5-7 FCP</t>
  </si>
  <si>
    <t>DE000UM2FKB1</t>
  </si>
  <si>
    <t>DE000UG1R1A7</t>
  </si>
  <si>
    <t>FR001400SE99</t>
  </si>
  <si>
    <t>SHS R-CO 3 SICAV - R-CO TARG.2029 HY-F EUR AC</t>
  </si>
  <si>
    <t>DE000LB47JV8</t>
  </si>
  <si>
    <t>DE000ME4TTR5</t>
  </si>
  <si>
    <t>WAR MORGAN STANLEY+CO ( CALL SP77.97) XXXXXX</t>
  </si>
  <si>
    <t>DE000UL8U9U6</t>
  </si>
  <si>
    <t>WAR UBS AG ( PUT SP216.1) XXXXXX</t>
  </si>
  <si>
    <t>DE000ME0MTH9</t>
  </si>
  <si>
    <t>NL0013990096</t>
  </si>
  <si>
    <t>DE000UN36176</t>
  </si>
  <si>
    <t>NL0014332215</t>
  </si>
  <si>
    <t>NLBNPNL2BJC5</t>
  </si>
  <si>
    <t>NLBNPNL2W501</t>
  </si>
  <si>
    <t>DE000VJ69HB0</t>
  </si>
  <si>
    <t>NLBNPNL3F1N2</t>
  </si>
  <si>
    <t>DE000ME735C8</t>
  </si>
  <si>
    <t>WAR MORGAN STANLEY+CO ( CALL SP637.5) XXXXXX</t>
  </si>
  <si>
    <t>DE000VE55SJ0</t>
  </si>
  <si>
    <t>NLBNPNL106D5</t>
  </si>
  <si>
    <t>DE000DC0SZD5</t>
  </si>
  <si>
    <t>NLBNPNL34027</t>
  </si>
  <si>
    <t>DE000UN35ZM4</t>
  </si>
  <si>
    <t>EUR 9,60 UNICREDIT BANK (LU1598757687) 281226</t>
  </si>
  <si>
    <t>NLBNPNL3JBL4</t>
  </si>
  <si>
    <t>NLBNPNL1AKN4</t>
  </si>
  <si>
    <t>NLBNPNL37JX5</t>
  </si>
  <si>
    <t>DE000HT9PE99</t>
  </si>
  <si>
    <t>NL0015080847</t>
  </si>
  <si>
    <t>DE000DU5CAE7</t>
  </si>
  <si>
    <t>EUR 16,80 DZ BK AG (DE0007165631) 25-2026</t>
  </si>
  <si>
    <t>DE000DS46NL4</t>
  </si>
  <si>
    <t>NLBNPNL3DVY8</t>
  </si>
  <si>
    <t>DE000VE9F5S9</t>
  </si>
  <si>
    <t>DE000VK5B0T3</t>
  </si>
  <si>
    <t>NL0015472614</t>
  </si>
  <si>
    <t>DE000ME8V1K5</t>
  </si>
  <si>
    <t>DE000HT9PGZ2</t>
  </si>
  <si>
    <t>EUR 14,25 HSBC T+B 250926</t>
  </si>
  <si>
    <t>DE000A30V4E2</t>
  </si>
  <si>
    <t>EUR 2,95 KSPSK HEILBRONN 22-2038</t>
  </si>
  <si>
    <t>08/12/2038</t>
  </si>
  <si>
    <t>NL0012615959</t>
  </si>
  <si>
    <t>EUR 1,43 AMSTERDAM CITY OF 17-2032</t>
  </si>
  <si>
    <t>29/08/2017</t>
  </si>
  <si>
    <t>NLBNPNL1W2K7</t>
  </si>
  <si>
    <t>NL0014855330</t>
  </si>
  <si>
    <t>DE000HB6GM59</t>
  </si>
  <si>
    <t>DE000GU83KF4</t>
  </si>
  <si>
    <t>FR0014016ZV3</t>
  </si>
  <si>
    <t>EUR 3,875 ELIS S.A. (REGS) 26-2032</t>
  </si>
  <si>
    <t>DE000A2QCXE0</t>
  </si>
  <si>
    <t>SHS HP+P STIFTUNGSFONDS-R EUR DIS</t>
  </si>
  <si>
    <t>AT000B049663</t>
  </si>
  <si>
    <t>EUR 0,50 UNICREDIT BK AT 17-2027</t>
  </si>
  <si>
    <t>09/11/2017</t>
  </si>
  <si>
    <t>NLBNPNL1RDQ6</t>
  </si>
  <si>
    <t>DE000HLB3TJ0</t>
  </si>
  <si>
    <t>EUR 0,90 LANDESBANK HESS-TH 18-2026</t>
  </si>
  <si>
    <t>AT0000A2WZV3</t>
  </si>
  <si>
    <t>NLBNPNL1NVY1</t>
  </si>
  <si>
    <t>FR001400MQ18</t>
  </si>
  <si>
    <t>DE000UK47KR6</t>
  </si>
  <si>
    <t>NLBNPNL3HTZ0</t>
  </si>
  <si>
    <t>FR0011007418</t>
  </si>
  <si>
    <t>SHS COMPARTIMENT H2O EUROAGGREGATE-R</t>
  </si>
  <si>
    <t>AU3FN0081501</t>
  </si>
  <si>
    <t>AUD FL.R PERPETUAL CORPO 23-2055</t>
  </si>
  <si>
    <t>DE000SV18MG7</t>
  </si>
  <si>
    <t>DE000VP14473</t>
  </si>
  <si>
    <t>XS2463497201</t>
  </si>
  <si>
    <t>EUR 1,625 HOLCIM FIN.(LU)SA (REGS/40) 22-2026</t>
  </si>
  <si>
    <t>DE000NLB3TW5</t>
  </si>
  <si>
    <t>EUR 0,70 NORD/LB GZ 21-2031</t>
  </si>
  <si>
    <t>NLBNPNL33NA4</t>
  </si>
  <si>
    <t>DE000JQ5CH71</t>
  </si>
  <si>
    <t>WAR JPM STRUCT.PROD.BV ( PUT) XXXXXX</t>
  </si>
  <si>
    <t>NLBNPNL3FKR0</t>
  </si>
  <si>
    <t>FRIP00001YQ5</t>
  </si>
  <si>
    <t>NLBNPNL2FFV4</t>
  </si>
  <si>
    <t>DE000ME2Q7Y6</t>
  </si>
  <si>
    <t>XS3268040618</t>
  </si>
  <si>
    <t>EUR 0,00 BBVA SA (REGS) 050127</t>
  </si>
  <si>
    <t>DE000A30VKZ4</t>
  </si>
  <si>
    <t>EUR 2,68 KREISSPARK GOEPPIN 22-2031</t>
  </si>
  <si>
    <t>NL0013467129</t>
  </si>
  <si>
    <t>AT0000A2HKR4</t>
  </si>
  <si>
    <t>EUR 0,00 BTV VIER LAENDE 20-2027</t>
  </si>
  <si>
    <t>XS1260131831</t>
  </si>
  <si>
    <t>EUR 1,64 IBRD-WORLD BANK (REGS/4447) 15-2035</t>
  </si>
  <si>
    <t>06/08/2015</t>
  </si>
  <si>
    <t>XS2484587048</t>
  </si>
  <si>
    <t>EUR 2,592 TEL.EMISIONES SAU (REGS/68) 22-2031</t>
  </si>
  <si>
    <t>NLBNPNL27ET5</t>
  </si>
  <si>
    <t>XS1028941893</t>
  </si>
  <si>
    <t>EUR 2,50 MERCK+CO.INC. (REGS) 14-2034</t>
  </si>
  <si>
    <t>15/10/2034</t>
  </si>
  <si>
    <t>DE000HW7DMJ9</t>
  </si>
  <si>
    <t>USD 4,80 UNICREDIT BANK (REGS) 25-2029</t>
  </si>
  <si>
    <t>FR0013396934</t>
  </si>
  <si>
    <t>SHS THEAM QUANT DISPERSION US FCP-J EURH ACC</t>
  </si>
  <si>
    <t>NLBNPNL1YQT8</t>
  </si>
  <si>
    <t>DE000SLB8379</t>
  </si>
  <si>
    <t>EUR 0,633 LANDESBK SAAR 19-2029</t>
  </si>
  <si>
    <t>NLBNPNL1AV85</t>
  </si>
  <si>
    <t>DE000GU5TQY2</t>
  </si>
  <si>
    <t>EUR 18,00 GOLDMAN SACHS B 260826</t>
  </si>
  <si>
    <t>NL0013569015</t>
  </si>
  <si>
    <t>NLBNPNL20ZE7</t>
  </si>
  <si>
    <t>DE000FA690Y2</t>
  </si>
  <si>
    <t>DE000ME6TB85</t>
  </si>
  <si>
    <t>DE000GM2QBX9</t>
  </si>
  <si>
    <t>DE000VK5CGT2</t>
  </si>
  <si>
    <t>EUR 16,75 VONTOBEL FIN.PROD. 25-2026</t>
  </si>
  <si>
    <t>NLBNPNL15KC3</t>
  </si>
  <si>
    <t>NL0014820839</t>
  </si>
  <si>
    <t>NL0015076928</t>
  </si>
  <si>
    <t>DE0006581309</t>
  </si>
  <si>
    <t>SHS MAXDATA AG</t>
  </si>
  <si>
    <t>28/05/1999</t>
  </si>
  <si>
    <t>NLBNPNL2Y0K8</t>
  </si>
  <si>
    <t>DE000ME099R7</t>
  </si>
  <si>
    <t>DE000LB5ZQV1</t>
  </si>
  <si>
    <t>DE000LB4Y833</t>
  </si>
  <si>
    <t>DE000MB8EF41</t>
  </si>
  <si>
    <t>DE000HV50TM6</t>
  </si>
  <si>
    <t>DE000ME1XCV1</t>
  </si>
  <si>
    <t>NL0014581134</t>
  </si>
  <si>
    <t>DE000ME0YFL5</t>
  </si>
  <si>
    <t>WAR MORGAN STANLEY+CO ( CALL SP15.435) XXXXXX</t>
  </si>
  <si>
    <t>NLBNPNL2F019</t>
  </si>
  <si>
    <t>NLBNPNL1WHQ7</t>
  </si>
  <si>
    <t>NLBNPNL17UH7</t>
  </si>
  <si>
    <t>NL0013750508</t>
  </si>
  <si>
    <t>NL0013567522</t>
  </si>
  <si>
    <t>DE000UBS5WH9</t>
  </si>
  <si>
    <t>UNT UBS AG ( FR0000120628) 030728</t>
  </si>
  <si>
    <t>DE000ME5K3K7</t>
  </si>
  <si>
    <t>DE000ME2L0J7</t>
  </si>
  <si>
    <t>DE000ME7GFL7</t>
  </si>
  <si>
    <t>DE000ME6V608</t>
  </si>
  <si>
    <t>WAR MORGAN STANLEY+CO ( CALL SP290.73) XXXXXX</t>
  </si>
  <si>
    <t>DE000ME1EGP4</t>
  </si>
  <si>
    <t>NO0012442278</t>
  </si>
  <si>
    <t>NOK FL.R PROTECT.FORSIK.ASA 22-2052</t>
  </si>
  <si>
    <t>21/02/2052</t>
  </si>
  <si>
    <t>DE000HG7LLK2</t>
  </si>
  <si>
    <t>WAR HSBC T+B ( CALL SP139.887) XXXXXX</t>
  </si>
  <si>
    <t>DE000GM2C9U1</t>
  </si>
  <si>
    <t>DE000VP310R4</t>
  </si>
  <si>
    <t>DE000DU7EMN5</t>
  </si>
  <si>
    <t>EUR 20,00 DZ BK AG (LU1598757687) 281226</t>
  </si>
  <si>
    <t>NL0013360480</t>
  </si>
  <si>
    <t>NLBNPNL2XJW7</t>
  </si>
  <si>
    <t>US9113121068</t>
  </si>
  <si>
    <t>SHS UNITED PARCEL SERVICE (B)</t>
  </si>
  <si>
    <t>FR0011329861</t>
  </si>
  <si>
    <t>SHS AMRISTAR FCP-EUR ACC</t>
  </si>
  <si>
    <t>DE000HW7STR5</t>
  </si>
  <si>
    <t>EUR 9,45 UNICREDIT BANK (DE000BAY0017) 061126</t>
  </si>
  <si>
    <t>XS1475046675</t>
  </si>
  <si>
    <t>EUR 1,00 BMW FIN.NV (REGS/948) 16-2031</t>
  </si>
  <si>
    <t>18/08/2016</t>
  </si>
  <si>
    <t>NLBNPNL34860</t>
  </si>
  <si>
    <t>DE000DS9H6B9</t>
  </si>
  <si>
    <t>DE000VP3H154</t>
  </si>
  <si>
    <t>NLBNPNL3J6D8</t>
  </si>
  <si>
    <t>DE000VH2KX03</t>
  </si>
  <si>
    <t>NLBNPNL2AA22</t>
  </si>
  <si>
    <t>NL0015083650</t>
  </si>
  <si>
    <t>NL0015086471</t>
  </si>
  <si>
    <t>DE000VP3H4L7</t>
  </si>
  <si>
    <t>DE000PK4B9A7</t>
  </si>
  <si>
    <t>DE000ME7ZEQ9</t>
  </si>
  <si>
    <t>DE000HS2WGR1</t>
  </si>
  <si>
    <t>DE000HM2XXG3</t>
  </si>
  <si>
    <t>NL0014824054</t>
  </si>
  <si>
    <t>NL0014830689</t>
  </si>
  <si>
    <t>DE000PK4C3S1</t>
  </si>
  <si>
    <t>DE000HW7L008</t>
  </si>
  <si>
    <t>FR0013328622</t>
  </si>
  <si>
    <t>EUR 2,00 COMMUNE OF MAUB 18-2033</t>
  </si>
  <si>
    <t>DE000HVB80W0</t>
  </si>
  <si>
    <t>NLBNPNL17C87</t>
  </si>
  <si>
    <t>DE000DW6AF67</t>
  </si>
  <si>
    <t>EUR 3,59 DZ BANK AG - FFT 24-2031</t>
  </si>
  <si>
    <t>NLBNPNL25AH2</t>
  </si>
  <si>
    <t>FR0011926252</t>
  </si>
  <si>
    <t>EUR 5,10 ERAMET (REGS) 14-2026</t>
  </si>
  <si>
    <t>28/05/2014</t>
  </si>
  <si>
    <t>XS2228897158</t>
  </si>
  <si>
    <t>EUR 1,00 AKELIUS RES PPY (REGS/9) 20-2028</t>
  </si>
  <si>
    <t>LU1740661324</t>
  </si>
  <si>
    <t>SHS AGIF-A.FL.RATE NO.PLUS IT H2-EUR</t>
  </si>
  <si>
    <t>DE000UM00TN1</t>
  </si>
  <si>
    <t>DE000SU7ZVK0</t>
  </si>
  <si>
    <t>BE0002861426</t>
  </si>
  <si>
    <t>EUR 1,80 BRUSSELS, REG. OF 22-2032</t>
  </si>
  <si>
    <t>01/06/2032</t>
  </si>
  <si>
    <t>HRLKRIRA0007</t>
  </si>
  <si>
    <t>SHS LUKA RIJEKA ORD BR</t>
  </si>
  <si>
    <t>NL0014419699</t>
  </si>
  <si>
    <t>DE000A4DFDS9</t>
  </si>
  <si>
    <t>EUR 5,75 PCC SE 25-2030</t>
  </si>
  <si>
    <t>DE000UN4SNM0</t>
  </si>
  <si>
    <t>UNT UNICREDIT BANK 140229</t>
  </si>
  <si>
    <t>FR0014006AF0</t>
  </si>
  <si>
    <t>DE000SU03MW8</t>
  </si>
  <si>
    <t>XS2193853665</t>
  </si>
  <si>
    <t>EUR 0,00 AUSTRIA, REP.OF (268) 20-2080</t>
  </si>
  <si>
    <t>23/06/2080</t>
  </si>
  <si>
    <t>DE000A4DL8Y6</t>
  </si>
  <si>
    <t>EUR 0,00 DT SPARKAS LEASING 160426</t>
  </si>
  <si>
    <t>DE000A2DTLW9</t>
  </si>
  <si>
    <t>HP REAL INVEST                INHABER-ANTEILE</t>
  </si>
  <si>
    <t>NLBNPNL2EDU4</t>
  </si>
  <si>
    <t>FR0013452299</t>
  </si>
  <si>
    <t>EUR 0,1385 CREDIT AGRICOLE 19-2026</t>
  </si>
  <si>
    <t>AT0000A1R178</t>
  </si>
  <si>
    <t>FR0012767069</t>
  </si>
  <si>
    <t>SHS EM BOND OPP 2028 S1 CHF</t>
  </si>
  <si>
    <t>NLBNPNL1UZZ4</t>
  </si>
  <si>
    <t>FR0010291591</t>
  </si>
  <si>
    <t>SHS CM-AM OBLI MOYEN TERME FCP</t>
  </si>
  <si>
    <t>XS2741344613</t>
  </si>
  <si>
    <t>EUR 3,30 MEDIOBANCA SPA (REGS/629) 24-2029</t>
  </si>
  <si>
    <t>NLBNPNL281J3</t>
  </si>
  <si>
    <t>DE000MB5NQV6</t>
  </si>
  <si>
    <t>AT0000A2EL12</t>
  </si>
  <si>
    <t>XS1739831748</t>
  </si>
  <si>
    <t>21/12/2057</t>
  </si>
  <si>
    <t>FR001400Q494</t>
  </si>
  <si>
    <t>EUR 3,125 CAISSE FCSE DE (REGS) 24-2039</t>
  </si>
  <si>
    <t>NLBNPNL2BTL5</t>
  </si>
  <si>
    <t>NLBNPNL1BPN1</t>
  </si>
  <si>
    <t>NLBNPNL236P4</t>
  </si>
  <si>
    <t>DE000HT19ED6</t>
  </si>
  <si>
    <t>EUR 10,00 HSBC T+B 24-2026</t>
  </si>
  <si>
    <t>DE000HW7DJM9</t>
  </si>
  <si>
    <t>DE000HW7TNL9</t>
  </si>
  <si>
    <t>NLBNPNL21DJ1</t>
  </si>
  <si>
    <t>IE00BDR55471</t>
  </si>
  <si>
    <t>SHS UBS(IRL)ETF-MS.ACWI.SO.RES.UC.ETF-ACC USD</t>
  </si>
  <si>
    <t>LU1508359509</t>
  </si>
  <si>
    <t>SHS DEKA-INDUSTRIE 4.0 CF</t>
  </si>
  <si>
    <t>NLBNPNL2F4P2</t>
  </si>
  <si>
    <t>NLBNPNL30439</t>
  </si>
  <si>
    <t>IT0001403739</t>
  </si>
  <si>
    <t>SHS MARIELLA BURANI FASHION GROUP SPA</t>
  </si>
  <si>
    <t>21/07/2000</t>
  </si>
  <si>
    <t>DE000VE9F166</t>
  </si>
  <si>
    <t>NL0014848186</t>
  </si>
  <si>
    <t>NLBNPNL2R0C4</t>
  </si>
  <si>
    <t>NLBNPNL249F8</t>
  </si>
  <si>
    <t>NLBNPNL2MJS8</t>
  </si>
  <si>
    <t>DE000ME35JS1</t>
  </si>
  <si>
    <t>DE000ME0QPN6</t>
  </si>
  <si>
    <t>DE000MB7YKD0</t>
  </si>
  <si>
    <t>NLBNPNL24FF8</t>
  </si>
  <si>
    <t>DE000DU7XDR5</t>
  </si>
  <si>
    <t>EUR 5,30 DZ BK AG (FR0000121014) 250926</t>
  </si>
  <si>
    <t>DE000MC47EK8</t>
  </si>
  <si>
    <t>NLBNPNL1INW2</t>
  </si>
  <si>
    <t>DE000DC4E8N2</t>
  </si>
  <si>
    <t>DE000ME7ZX31</t>
  </si>
  <si>
    <t>DE000ME71EC1</t>
  </si>
  <si>
    <t>NL0015083403</t>
  </si>
  <si>
    <t>NL0013771363</t>
  </si>
  <si>
    <t>XS2728561098</t>
  </si>
  <si>
    <t>EUR 4,125 JDE PEET S N.V. (REGS/6) 23-2030</t>
  </si>
  <si>
    <t>LU3056066346</t>
  </si>
  <si>
    <t>SHS QUONIAM FDS SE.SIC-EUR SM.C-EUR I DIS</t>
  </si>
  <si>
    <t>NL0014493322</t>
  </si>
  <si>
    <t>DE000ME2L616</t>
  </si>
  <si>
    <t>DE000ME1XXC7</t>
  </si>
  <si>
    <t>DE000VE8K622</t>
  </si>
  <si>
    <t>DE000GM2DRU9</t>
  </si>
  <si>
    <t>DE000SW3BEG2</t>
  </si>
  <si>
    <t>DE000DS4H2K4</t>
  </si>
  <si>
    <t>NLBNPNL2TLJ8</t>
  </si>
  <si>
    <t>DE000LB4L3U4</t>
  </si>
  <si>
    <t>EUR 3,40 LBK BADEN-WUERTT. 23-2030</t>
  </si>
  <si>
    <t>LU1169826507</t>
  </si>
  <si>
    <t>SHS UBS(L)F.S-MSCI SINGAPORE UC H-EUR A ACC</t>
  </si>
  <si>
    <t>NLBNPNL1FBI2</t>
  </si>
  <si>
    <t>NLBNPNL1QFY7</t>
  </si>
  <si>
    <t>NLBNPNL231D1</t>
  </si>
  <si>
    <t>NLBNPNL3C980</t>
  </si>
  <si>
    <t>NL0015076704</t>
  </si>
  <si>
    <t>NLBNPNL2UXT0</t>
  </si>
  <si>
    <t>DE000ME479J8</t>
  </si>
  <si>
    <t>NLBNPNL16VG9</t>
  </si>
  <si>
    <t>DE000VM53BJ4</t>
  </si>
  <si>
    <t>DE000LB56KL8</t>
  </si>
  <si>
    <t>NLBNPNL396I1</t>
  </si>
  <si>
    <t>DE000HW7LSV4</t>
  </si>
  <si>
    <t>NLBNPNL344Z5</t>
  </si>
  <si>
    <t>DE000VE8LE14</t>
  </si>
  <si>
    <t>DE000HM3JE15</t>
  </si>
  <si>
    <t>EUR 18,00 HSBC T+B 260227</t>
  </si>
  <si>
    <t>DE000HT5SJ79</t>
  </si>
  <si>
    <t>NLBNPNL2YUN1</t>
  </si>
  <si>
    <t>DE000ME07QC9</t>
  </si>
  <si>
    <t>DE000HLB1C43</t>
  </si>
  <si>
    <t>EUR 0,61 LANDESBANK HESS-TH 16-2031</t>
  </si>
  <si>
    <t>DE000DS98HC6</t>
  </si>
  <si>
    <t>FR0013342219</t>
  </si>
  <si>
    <t>EUR 1,5225 BPCE SFH (REGS) 18-2038</t>
  </si>
  <si>
    <t>XS2853679053</t>
  </si>
  <si>
    <t>EUR 4,125 ERG SPA (REGS/4) 24-2030</t>
  </si>
  <si>
    <t>XS3309690751</t>
  </si>
  <si>
    <t>EUR FL.R UNICREDIT S.P.A (ITCO) 020327</t>
  </si>
  <si>
    <t>NLBNPNL1ELL8</t>
  </si>
  <si>
    <t>NLBNPNL1SGQ7</t>
  </si>
  <si>
    <t>NLBNPNL1JFX4</t>
  </si>
  <si>
    <t>DE000DD5AZF6</t>
  </si>
  <si>
    <t>EUR 0,85 DZ BANK AG - FFT 22-2026</t>
  </si>
  <si>
    <t>DE000LB6E285</t>
  </si>
  <si>
    <t>DE000ME0YDH8</t>
  </si>
  <si>
    <t>DE000SPK3599</t>
  </si>
  <si>
    <t>EUR 2,50 SPARKASSE KREFELD 24-2027</t>
  </si>
  <si>
    <t>DE000DD5A465</t>
  </si>
  <si>
    <t>DE000VE8LRB0</t>
  </si>
  <si>
    <t>DE000VP1Z036</t>
  </si>
  <si>
    <t>NLBNPNL1AZU7</t>
  </si>
  <si>
    <t>DE000HV4Z8M0</t>
  </si>
  <si>
    <t>CHF 4,00 UNICREDIT BANK 25-2028</t>
  </si>
  <si>
    <t>NL0014148298</t>
  </si>
  <si>
    <t>XS2489808779</t>
  </si>
  <si>
    <t>EUR 2,445 ING BANK N.V. (REGS/12) 22-2028</t>
  </si>
  <si>
    <t>22/10/2028</t>
  </si>
  <si>
    <t>AT0000A1KTN0</t>
  </si>
  <si>
    <t>SHS SCHOELLERBANK AKTIENFONDS DIVIDENDE-AUS</t>
  </si>
  <si>
    <t>FRSG00016AI9</t>
  </si>
  <si>
    <t>EUR FL.R SG ISSUER (REGS) 25-2029</t>
  </si>
  <si>
    <t>DE000DU12RD0</t>
  </si>
  <si>
    <t>EUR 8,60 DZ BK AG (NL0012969182) 25-2026</t>
  </si>
  <si>
    <t>FR0013474053</t>
  </si>
  <si>
    <t>SHS VPF ERTRAG PLUS</t>
  </si>
  <si>
    <t>NLBNPNL1A6L2</t>
  </si>
  <si>
    <t>AU000000EVM6</t>
  </si>
  <si>
    <t>SHS ENVIROMISSION LTD</t>
  </si>
  <si>
    <t>CH1423930820</t>
  </si>
  <si>
    <t>SEK 0,00 LEONTEQ SECS AG 25-XXXX</t>
  </si>
  <si>
    <t>DE000CP5GBD6</t>
  </si>
  <si>
    <t>WAR CITIGROUP GLOB XXXXXX</t>
  </si>
  <si>
    <t>FR0010172312</t>
  </si>
  <si>
    <t>EUR 0,00 FRANCE (OAT STRIP) 05-2041</t>
  </si>
  <si>
    <t>28/02/2005</t>
  </si>
  <si>
    <t>25/04/2041</t>
  </si>
  <si>
    <t>NO0012888769</t>
  </si>
  <si>
    <t>EUR 6,75 KATJES INTL GMBH (REGS) 23-2028</t>
  </si>
  <si>
    <t>XS2984228598</t>
  </si>
  <si>
    <t>USD 4,375 KOMM.INV.I SVERIG (REGS/2347) 25-20</t>
  </si>
  <si>
    <t>DE000MD7Y1K5</t>
  </si>
  <si>
    <t>NLBNPNL242F3</t>
  </si>
  <si>
    <t>NL0014047219</t>
  </si>
  <si>
    <t>DK0009547218</t>
  </si>
  <si>
    <t>DKK FL.R NYKREDIT REALKREDT (REGS) 24-2028</t>
  </si>
  <si>
    <t>01/04/2024</t>
  </si>
  <si>
    <t>NLBNPNL12Z69</t>
  </si>
  <si>
    <t>NLBNPNL2MMH5</t>
  </si>
  <si>
    <t>CH1251119363</t>
  </si>
  <si>
    <t>UNT RAIFFEISEN SWITZ ( BASKET) 280426</t>
  </si>
  <si>
    <t>DE000A3DP9V7</t>
  </si>
  <si>
    <t>SHS WOHNVOLL AG ORD REG</t>
  </si>
  <si>
    <t>NL0014060055</t>
  </si>
  <si>
    <t>DE000VZ8LDX9</t>
  </si>
  <si>
    <t>DE000A31RJ37</t>
  </si>
  <si>
    <t>USD 5,125 DT. PFANDBRIEFBANK (REGS) 23-2026</t>
  </si>
  <si>
    <t>FR0013407343</t>
  </si>
  <si>
    <t>DE000DU5CHM5</t>
  </si>
  <si>
    <t>EUR 15,40 DZ BK AG (DE0007030009) 25-2027</t>
  </si>
  <si>
    <t>FR0013308426</t>
  </si>
  <si>
    <t>EUR 1,55 CREDIT AGRICOLE 18-2028</t>
  </si>
  <si>
    <t>DE000GZ7YEX1</t>
  </si>
  <si>
    <t>NLBNPNL209Y3</t>
  </si>
  <si>
    <t>FR0010908533</t>
  </si>
  <si>
    <t>DE000VZ32WW9</t>
  </si>
  <si>
    <t>DE000ME5R5L3</t>
  </si>
  <si>
    <t>DE000LB5LJA0</t>
  </si>
  <si>
    <t>DE000MB9YC80</t>
  </si>
  <si>
    <t>DE000GU83HR5</t>
  </si>
  <si>
    <t>LU2870272577</t>
  </si>
  <si>
    <t>SHS AILIS-D-X MSCI USA SCR.UC.ETF-X EUR ACC</t>
  </si>
  <si>
    <t>NLGS000071H0</t>
  </si>
  <si>
    <t>DE000MB924W9</t>
  </si>
  <si>
    <t>DE000HW7KP97</t>
  </si>
  <si>
    <t>DE000DC42BT5</t>
  </si>
  <si>
    <t>DE000MB91X30</t>
  </si>
  <si>
    <t>NLBNPNL27EI8</t>
  </si>
  <si>
    <t>NLBNPNL30116</t>
  </si>
  <si>
    <t>DE000LB6B5F0</t>
  </si>
  <si>
    <t>NLBNPNL2WM30</t>
  </si>
  <si>
    <t>DE000VM55C19</t>
  </si>
  <si>
    <t>DE000ME5P9U8</t>
  </si>
  <si>
    <t>DE000LB6B2Y8</t>
  </si>
  <si>
    <t>IT0001402269</t>
  </si>
  <si>
    <t>SHS RISANAMENTO SPA</t>
  </si>
  <si>
    <t>ITL</t>
  </si>
  <si>
    <t>DE000ME05078</t>
  </si>
  <si>
    <t>DE000PK4C7V6</t>
  </si>
  <si>
    <t>AT0000A388Q7</t>
  </si>
  <si>
    <t>DE000UM1UT59</t>
  </si>
  <si>
    <t>DE000LB5QA62</t>
  </si>
  <si>
    <t>DE000HT91SH6</t>
  </si>
  <si>
    <t>NLBNPNL1X3Z2</t>
  </si>
  <si>
    <t>NLBNPNL279A6</t>
  </si>
  <si>
    <t>DE000GM2BRR9</t>
  </si>
  <si>
    <t>DE000ME56X97</t>
  </si>
  <si>
    <t>NL0014640286</t>
  </si>
  <si>
    <t>DE000ME28NC2</t>
  </si>
  <si>
    <t>NLBNPNL2MPP1</t>
  </si>
  <si>
    <t>DE000DU7ZQH3</t>
  </si>
  <si>
    <t>EUR 7,75 DZ BK AG (DE0007164600) 26-2027</t>
  </si>
  <si>
    <t>NLBNPNL33SP1</t>
  </si>
  <si>
    <t>BE6371747112</t>
  </si>
  <si>
    <t>GBP 0,00 BELFIUS BANK SA/NV 101126</t>
  </si>
  <si>
    <t>DE000VJ6NFV8</t>
  </si>
  <si>
    <t>FR0014015GO0</t>
  </si>
  <si>
    <t>EUR FL.R BQUE FED.CRED.MUT. (REGS) 26-2029</t>
  </si>
  <si>
    <t>DE000HT72C50</t>
  </si>
  <si>
    <t>EUR 9,50 HSBC T+B 25-2027</t>
  </si>
  <si>
    <t>DE000VJ8N9C5</t>
  </si>
  <si>
    <t>NLBNPNL2QC63</t>
  </si>
  <si>
    <t>NL0014485658</t>
  </si>
  <si>
    <t>NL0014849838</t>
  </si>
  <si>
    <t>NLBNPNL21G20</t>
  </si>
  <si>
    <t>NL0015466145</t>
  </si>
  <si>
    <t>NLBNPNL2YQZ3</t>
  </si>
  <si>
    <t>NL0013285455</t>
  </si>
  <si>
    <t>DE000SU2XZX0</t>
  </si>
  <si>
    <t>NLBNPNL11CY3</t>
  </si>
  <si>
    <t>DE000GM2G317</t>
  </si>
  <si>
    <t>AT0000A07HT5</t>
  </si>
  <si>
    <t>SHS SUPERIOR 3-ETHIK AKTIEN-T</t>
  </si>
  <si>
    <t>XS0918601989</t>
  </si>
  <si>
    <t>EUR 4,75 ENEL FINANCE INT. (REGS/77) 13-2027</t>
  </si>
  <si>
    <t>24/04/2013</t>
  </si>
  <si>
    <t>CH0522158887</t>
  </si>
  <si>
    <t>CHF 0,20 DEUTSCHE BAHN FIN (REGS) 21-2033</t>
  </si>
  <si>
    <t>NL0013967235</t>
  </si>
  <si>
    <t>DE000TT10HL6</t>
  </si>
  <si>
    <t>NLBNPNL24259</t>
  </si>
  <si>
    <t>DE000MB9LCJ7</t>
  </si>
  <si>
    <t>NL0014855660</t>
  </si>
  <si>
    <t>DE000PN5X412</t>
  </si>
  <si>
    <t>FR001400Q1Z0</t>
  </si>
  <si>
    <t>XS3292029769</t>
  </si>
  <si>
    <t>EUR 3,50 ALPHA BANK S.A. (REGS/11) 26-2033</t>
  </si>
  <si>
    <t>DE000PZ07E92</t>
  </si>
  <si>
    <t>FR0014008K42</t>
  </si>
  <si>
    <t>EUR 4,25 SG ISSUER 22-2032</t>
  </si>
  <si>
    <t>FREXA0005324</t>
  </si>
  <si>
    <t>22/03/2017</t>
  </si>
  <si>
    <t>FRELU0000229</t>
  </si>
  <si>
    <t>DE000HW7HG02</t>
  </si>
  <si>
    <t>CH0025343259</t>
  </si>
  <si>
    <t>SHS COLTENE HOLDING AG ORD REG</t>
  </si>
  <si>
    <t>DE000ME189Y2</t>
  </si>
  <si>
    <t>DE000UM1AJK7</t>
  </si>
  <si>
    <t>DE000ME30PL4</t>
  </si>
  <si>
    <t>NLBNPNL2RYB2</t>
  </si>
  <si>
    <t>NLBNPNL1ZDS5</t>
  </si>
  <si>
    <t>IT0005378143</t>
  </si>
  <si>
    <t>SHS PATTERN S.P.A. ORD BR</t>
  </si>
  <si>
    <t>DE000VG656A7</t>
  </si>
  <si>
    <t>UNT VONTOBEL FIN.PROD. 140329</t>
  </si>
  <si>
    <t>FR0013202603</t>
  </si>
  <si>
    <t>EUR 1,13 BPCE (REGS) 16-2031</t>
  </si>
  <si>
    <t>DE000TT2PJX2</t>
  </si>
  <si>
    <t>WAR HSBC T+B ( CALL SP91.4884) XXXXXX</t>
  </si>
  <si>
    <t>NLBNPNL13FR6</t>
  </si>
  <si>
    <t>NL0013614282</t>
  </si>
  <si>
    <t>NLBNPNL2HJ59</t>
  </si>
  <si>
    <t>NLBNPNL2NLI3</t>
  </si>
  <si>
    <t>NLBNPNL183M5</t>
  </si>
  <si>
    <t>DE000CA328H7</t>
  </si>
  <si>
    <t>WAR COMMERZBK AG ( CALL PBG) XXXXXX</t>
  </si>
  <si>
    <t>DE000VN97HL2</t>
  </si>
  <si>
    <t>WAR VONTOBEL FIN.PROD. ( CALL SP32.03) XXXXXX</t>
  </si>
  <si>
    <t>DE000VE3ZPW1</t>
  </si>
  <si>
    <t>DE000VP3L1X2</t>
  </si>
  <si>
    <t>WAR VONTOBEL FIN.PROD. ( CALL SP73.19) XXXXXX</t>
  </si>
  <si>
    <t>DE000HW7GFA5</t>
  </si>
  <si>
    <t>DE000SU1C8R8</t>
  </si>
  <si>
    <t>DE000HLB3175</t>
  </si>
  <si>
    <t>EUR 0,70 LANDESBANK HESS-TH 19-2028</t>
  </si>
  <si>
    <t>US7443201022</t>
  </si>
  <si>
    <t>SHS PRUDENTIAL FIN.INC.</t>
  </si>
  <si>
    <t>NL0013564446</t>
  </si>
  <si>
    <t>DE000HW7G1P6</t>
  </si>
  <si>
    <t>EUR 7,25 UNICREDIT BANK 25-2026</t>
  </si>
  <si>
    <t>DE000MD845C6</t>
  </si>
  <si>
    <t>XS1721760541</t>
  </si>
  <si>
    <t>EUR 1,50 ORSTED (REGS/9) 17-2029</t>
  </si>
  <si>
    <t>AT0000A287S7</t>
  </si>
  <si>
    <t>EUR 0,00 RAIFFEISEN CENTROB 19-2027</t>
  </si>
  <si>
    <t>DE000DU2LPF0</t>
  </si>
  <si>
    <t>EUR 13,10 DZ BK AG (DE000A1EWWW0) 25-2026</t>
  </si>
  <si>
    <t>NLBNPNL2YWN7</t>
  </si>
  <si>
    <t>DE000GV35NT7</t>
  </si>
  <si>
    <t>DE000GU6LLB6</t>
  </si>
  <si>
    <t>NL0013577505</t>
  </si>
  <si>
    <t>DE000LB6SDN9</t>
  </si>
  <si>
    <t>NL0013973019</t>
  </si>
  <si>
    <t>DE000ME52YV9</t>
  </si>
  <si>
    <t>WAR MORGAN STANLEY+CO ( CALL SP90.521) XXXXXX</t>
  </si>
  <si>
    <t>NL0013757370</t>
  </si>
  <si>
    <t>DE000DU678Z2</t>
  </si>
  <si>
    <t>EUR 8,25 DZ BK AG (DE0005140008) 26-2027</t>
  </si>
  <si>
    <t>NLBNPNL31AI8</t>
  </si>
  <si>
    <t>DE000UN3E3S4</t>
  </si>
  <si>
    <t>NL0014561292</t>
  </si>
  <si>
    <t>US33616C1009</t>
  </si>
  <si>
    <t>SHS FIRST REPUBLIC BK ORD REG</t>
  </si>
  <si>
    <t>DE000PL2TNU4</t>
  </si>
  <si>
    <t>NL0013981509</t>
  </si>
  <si>
    <t>DE000NLB3YY1</t>
  </si>
  <si>
    <t>EUR 2,25 NORD/LB GZ 22-2026</t>
  </si>
  <si>
    <t>DE000UL6XB38</t>
  </si>
  <si>
    <t>FR001400QUV9</t>
  </si>
  <si>
    <t>DE000UM2CZZ5</t>
  </si>
  <si>
    <t>DE000ME17X95</t>
  </si>
  <si>
    <t>DE000DS5DD81</t>
  </si>
  <si>
    <t>NL0014845349</t>
  </si>
  <si>
    <t>NLBNPNL307U3</t>
  </si>
  <si>
    <t>DE000LB5ZNJ3</t>
  </si>
  <si>
    <t>NLBNPNL38QR0</t>
  </si>
  <si>
    <t>DE000PG6CWS3</t>
  </si>
  <si>
    <t>DE000ME8X766</t>
  </si>
  <si>
    <t>NLBNPNL248P9</t>
  </si>
  <si>
    <t>NL0015085598</t>
  </si>
  <si>
    <t>DE000VM3D1T7</t>
  </si>
  <si>
    <t>DE000CZ40ML6</t>
  </si>
  <si>
    <t>EUR 1,30 COMMERZBK AG 17-2027</t>
  </si>
  <si>
    <t>NL0014484503</t>
  </si>
  <si>
    <t>DE000PK0L8P9</t>
  </si>
  <si>
    <t>LU3046598580</t>
  </si>
  <si>
    <t>SHS ONEMARKET FD-FID.L.+ LE.FD-C EUR ACC</t>
  </si>
  <si>
    <t>DE000DU4T8P2</t>
  </si>
  <si>
    <t>EUR 9,10 DZ BK AG (DE0007493991) 250926</t>
  </si>
  <si>
    <t>DE000ME07K92</t>
  </si>
  <si>
    <t>NLBNPNL12SY7</t>
  </si>
  <si>
    <t>DE000MB91X55</t>
  </si>
  <si>
    <t>DE000BLB82V2</t>
  </si>
  <si>
    <t>EUR 0,25 BAYERISCH.LANDESBK (REGS) 20-2026</t>
  </si>
  <si>
    <t>AU0000XQLQG9</t>
  </si>
  <si>
    <t>AUD 2,75 QUEENSLAND TR.CORP (30) 06-2030</t>
  </si>
  <si>
    <t>22/05/2006</t>
  </si>
  <si>
    <t>DE000DC0FLD2</t>
  </si>
  <si>
    <t>NLBNPNL2IRD1</t>
  </si>
  <si>
    <t>FR0013214145</t>
  </si>
  <si>
    <t>SHS SMCP S.A.S. ORD</t>
  </si>
  <si>
    <t>NLBNPNL230C5</t>
  </si>
  <si>
    <t>DE000SU6GMK1</t>
  </si>
  <si>
    <t>AU3FN0091898</t>
  </si>
  <si>
    <t>AUD FL.R NORFINA LIMITED 24-2027</t>
  </si>
  <si>
    <t>DE000VM5GFC9</t>
  </si>
  <si>
    <t>WAR VONTOBEL FIN.PROD. ( CALL SP107.1) XXXXXX</t>
  </si>
  <si>
    <t>DE000A1JZM66</t>
  </si>
  <si>
    <t>III RE                        INHABER-ANTEILE</t>
  </si>
  <si>
    <t>31/05/2013</t>
  </si>
  <si>
    <t>FR0013293941</t>
  </si>
  <si>
    <t>SHS R-CO SICAV-CONVICTION CLUB-CL EUR ACC</t>
  </si>
  <si>
    <t>DE000HVB8PQ0</t>
  </si>
  <si>
    <t>USD 9,05 UNICREDIT BANK 26-2029</t>
  </si>
  <si>
    <t>NLBNPNL2UPC2</t>
  </si>
  <si>
    <t>DE000SW4UBS1</t>
  </si>
  <si>
    <t>NLBNPNL207F6</t>
  </si>
  <si>
    <t>NL0014495863</t>
  </si>
  <si>
    <t>DE000HW7HDB6</t>
  </si>
  <si>
    <t>LU2206599099</t>
  </si>
  <si>
    <t>SHS UBS(L)F.S-MSCI EUR.SO.RE.UC.E-CADH A ACC</t>
  </si>
  <si>
    <t>DE000HLB4XJ0</t>
  </si>
  <si>
    <t>13/06/2034</t>
  </si>
  <si>
    <t>FR0012829406</t>
  </si>
  <si>
    <t>EUR 2,25 SUEZ SA 15-2030</t>
  </si>
  <si>
    <t>AT0000A2PCK9</t>
  </si>
  <si>
    <t>DE000MB7WBS1</t>
  </si>
  <si>
    <t>DE000GQ8WQC2</t>
  </si>
  <si>
    <t>DE000A2LQPL2</t>
  </si>
  <si>
    <t>EUR 0,40 HAMBURG HANSESTADT 21-2051</t>
  </si>
  <si>
    <t>23/11/2051</t>
  </si>
  <si>
    <t>XS2996747460</t>
  </si>
  <si>
    <t>EUR FL.R TAURUS 2025-1 (144A/D) 25-2035</t>
  </si>
  <si>
    <t>XS3045381129</t>
  </si>
  <si>
    <t>GBP FL.R SMALL BUSI 25-1 (REGS/Z) 25-2036</t>
  </si>
  <si>
    <t>XS1584994286</t>
  </si>
  <si>
    <t>EUR FL.R DEUT.APOTHEKER (REGS/1423) 17-2027</t>
  </si>
  <si>
    <t>NLBNPNL1APM5</t>
  </si>
  <si>
    <t>DE000DD5AN68</t>
  </si>
  <si>
    <t>EUR 2,20 DZ BANK AG - FFT 19-2029</t>
  </si>
  <si>
    <t>NL0013767262</t>
  </si>
  <si>
    <t>DE000SB3XYY2</t>
  </si>
  <si>
    <t>NLBNPNL139B0</t>
  </si>
  <si>
    <t>DE000SN63QB2</t>
  </si>
  <si>
    <t>USD 7,75 SOC.GEN.EFFEKTEN 26-2027</t>
  </si>
  <si>
    <t>NL0015071317</t>
  </si>
  <si>
    <t>IT0005433195</t>
  </si>
  <si>
    <t>EUR 0,95 ITALY, REP.OF (REGS BTP) 21-2037</t>
  </si>
  <si>
    <t>FRIP00001T89</t>
  </si>
  <si>
    <t>NL0015100710</t>
  </si>
  <si>
    <t>DE000MD6AW67</t>
  </si>
  <si>
    <t>NLBNPNL2RQA0</t>
  </si>
  <si>
    <t>XS1293570021</t>
  </si>
  <si>
    <t>EUR 1,459 AB SVERIGES SAKERS (82) 15-2031</t>
  </si>
  <si>
    <t>22/09/2015</t>
  </si>
  <si>
    <t>DE000A3DDQV2</t>
  </si>
  <si>
    <t>BANTLEON GL.CHALLENGES CORPS. INHABER-ANTEILE</t>
  </si>
  <si>
    <t>NLBNPNL2KZ05</t>
  </si>
  <si>
    <t>NLBNPNL17ZG8</t>
  </si>
  <si>
    <t>DE000A4MS0J6</t>
  </si>
  <si>
    <t>EUR 3,04 KFW 25-2035</t>
  </si>
  <si>
    <t>CH1423923122</t>
  </si>
  <si>
    <t>USD 0,00 LEONTEQ SECS AG (BASKET) 25-2027</t>
  </si>
  <si>
    <t>NL0013748684</t>
  </si>
  <si>
    <t>IT0001014783</t>
  </si>
  <si>
    <t>SHS BANCA DI CIVIDALE ORD BR</t>
  </si>
  <si>
    <t>NLBNPNL1MPP3</t>
  </si>
  <si>
    <t>NL0014155327</t>
  </si>
  <si>
    <t>DE000LB47Q68</t>
  </si>
  <si>
    <t>USD 4,75 LBK BADEN-WUERTT. 24-2032</t>
  </si>
  <si>
    <t>NLBNPNL2FBZ4</t>
  </si>
  <si>
    <t>DE000LB5RZ13</t>
  </si>
  <si>
    <t>DE000ME2HVH1</t>
  </si>
  <si>
    <t>DE000UM1ZTV0</t>
  </si>
  <si>
    <t>DE000MB7Y2F7</t>
  </si>
  <si>
    <t>DE000DC7SZR0</t>
  </si>
  <si>
    <t>NLBNPNL10SD5</t>
  </si>
  <si>
    <t>DE000ME7GGQ4</t>
  </si>
  <si>
    <t>NL0012331979</t>
  </si>
  <si>
    <t>04/07/2017</t>
  </si>
  <si>
    <t>DE000HW7JG26</t>
  </si>
  <si>
    <t>EUR 6,77 UNICREDIT BANK 25-2030</t>
  </si>
  <si>
    <t>DE000HW7KUJ7</t>
  </si>
  <si>
    <t>NLBNPNL2P4Y2</t>
  </si>
  <si>
    <t>NLBNPNL2X9V7</t>
  </si>
  <si>
    <t>DE000HW6WE14</t>
  </si>
  <si>
    <t>EUR 5,75 UNICREDIT BANK 24-2028</t>
  </si>
  <si>
    <t>DE000PC2LZG5</t>
  </si>
  <si>
    <t>AT0000A1G841</t>
  </si>
  <si>
    <t>EUR 2,05 OBEROEST.LBK AG 15-2035</t>
  </si>
  <si>
    <t>10/09/2015</t>
  </si>
  <si>
    <t>DE000LB5RZU1</t>
  </si>
  <si>
    <t>DE000LB50YQ1</t>
  </si>
  <si>
    <t>DE000DS9H7A9</t>
  </si>
  <si>
    <t>DE000ME7VVE8</t>
  </si>
  <si>
    <t>DE000LB551H2</t>
  </si>
  <si>
    <t>DE000DU0VRC6</t>
  </si>
  <si>
    <t>EUR 7,60 DZ BK AG (DE0005565204) 260626</t>
  </si>
  <si>
    <t>DE000ME4QT07</t>
  </si>
  <si>
    <t>DE000VE7B3Y8</t>
  </si>
  <si>
    <t>NL0014824278</t>
  </si>
  <si>
    <t>DE000DU4T624</t>
  </si>
  <si>
    <t>EUR 4,70 DZ BK AG (ES0144580Y14) 250926</t>
  </si>
  <si>
    <t>DE000GW1YZ89</t>
  </si>
  <si>
    <t>DE000LB5NYJ6</t>
  </si>
  <si>
    <t>DE000HT9XT50</t>
  </si>
  <si>
    <t>DE000PJ8HSC7</t>
  </si>
  <si>
    <t>DE000ME4QNQ6</t>
  </si>
  <si>
    <t>NLBNPNL1UXN5</t>
  </si>
  <si>
    <t>DE000CJ7UBF6</t>
  </si>
  <si>
    <t>DE000HT6QA79</t>
  </si>
  <si>
    <t>DE000PK6KGX3</t>
  </si>
  <si>
    <t>DE000LB5BF49</t>
  </si>
  <si>
    <t>NLBNPNL1RFS7</t>
  </si>
  <si>
    <t>DE000HW7JDT4</t>
  </si>
  <si>
    <t>EUR 9,56 UNICREDIT BANK 25-2028</t>
  </si>
  <si>
    <t>DE000SU0TWD1</t>
  </si>
  <si>
    <t>NL0014053100</t>
  </si>
  <si>
    <t>NL0014845802</t>
  </si>
  <si>
    <t>DE000BLB9ZK8</t>
  </si>
  <si>
    <t>15/10/2032</t>
  </si>
  <si>
    <t>NLBNPNL2LJ38</t>
  </si>
  <si>
    <t>NLBNPNL23KP9</t>
  </si>
  <si>
    <t>NLBNPNL3DHX9</t>
  </si>
  <si>
    <t>NLBNPNL2U679</t>
  </si>
  <si>
    <t>DE000DU2TA51</t>
  </si>
  <si>
    <t>EUR 9,50 DZ BK AG (DE0006766504) 25-2026</t>
  </si>
  <si>
    <t>DE000MB91RM6</t>
  </si>
  <si>
    <t>NL0014571747</t>
  </si>
  <si>
    <t>NLBNPNL14GV4</t>
  </si>
  <si>
    <t>DE000UN0TED4</t>
  </si>
  <si>
    <t>XS3232877673</t>
  </si>
  <si>
    <t>GBP 6,125 SW (FINANCE) I (REGS/16) 25-2033</t>
  </si>
  <si>
    <t>19/11/2033</t>
  </si>
  <si>
    <t>NLBNPNL326O6</t>
  </si>
  <si>
    <t>LU0851806900</t>
  </si>
  <si>
    <t>SHS DEKA-GLOBALE AKTIEN LOWRISK CF-A</t>
  </si>
  <si>
    <t>DE000HW7SGL5</t>
  </si>
  <si>
    <t>USD 12,09 UNICREDIT BANK 26-2027</t>
  </si>
  <si>
    <t>NLBNPNL2VHM6</t>
  </si>
  <si>
    <t>NL0014850430</t>
  </si>
  <si>
    <t>DE000FA69UP5</t>
  </si>
  <si>
    <t>DE000UQ8L247</t>
  </si>
  <si>
    <t>29/01/2036</t>
  </si>
  <si>
    <t>NLBNPNL2T3P8</t>
  </si>
  <si>
    <t>DE000DU13812</t>
  </si>
  <si>
    <t>EUR 4,50 DZ BK AG (DE000A1EWWW0) 25-2026</t>
  </si>
  <si>
    <t>DE000ME2HTH5</t>
  </si>
  <si>
    <t>NL0015078866</t>
  </si>
  <si>
    <t>FRSG00016LW7</t>
  </si>
  <si>
    <t>27/07/2037</t>
  </si>
  <si>
    <t>DE000MB1SFD5</t>
  </si>
  <si>
    <t>NL0013753908</t>
  </si>
  <si>
    <t>DE000GL88AA4</t>
  </si>
  <si>
    <t>DE000SB7F1K9</t>
  </si>
  <si>
    <t>NL0013583404</t>
  </si>
  <si>
    <t>DE000DC6E0M9</t>
  </si>
  <si>
    <t>NLBNPNL32WE9</t>
  </si>
  <si>
    <t>FR0010470609</t>
  </si>
  <si>
    <t>SHS LBPAM FUNDS SICAV -CONVERTIBLES EUROPE-I</t>
  </si>
  <si>
    <t>DE000UL92U06</t>
  </si>
  <si>
    <t>WAR UBS AG ( PUT SP100.575) XXXXXX</t>
  </si>
  <si>
    <t>DE000MC3HAC6</t>
  </si>
  <si>
    <t>UNT MORGAN STANLEY+CO ( VIVENDI) XXXXXX</t>
  </si>
  <si>
    <t>NLBNPNL1KEB1</t>
  </si>
  <si>
    <t>LU2993390504</t>
  </si>
  <si>
    <t>SHS BNP PAR.EASY-S+P 500 II-UC.ETF CAP USD</t>
  </si>
  <si>
    <t>NL0014521122</t>
  </si>
  <si>
    <t>DE000GP6DRQ5</t>
  </si>
  <si>
    <t>WAR GOLDMAN SACHS B ( CALL SP877.374) XXXXXX</t>
  </si>
  <si>
    <t>DE000DFK0FK4</t>
  </si>
  <si>
    <t>EUR 0,10 DZ BANK AG - FFT 20-2029</t>
  </si>
  <si>
    <t>DE000HW6NLB9</t>
  </si>
  <si>
    <t>NLBNPNL20FF6</t>
  </si>
  <si>
    <t>DE000CS8DCG5</t>
  </si>
  <si>
    <t>UNT UBS AG ( DE0007664039) 071027</t>
  </si>
  <si>
    <t>DE000SH86VM2</t>
  </si>
  <si>
    <t>WAR SOC.GEN.EFFEKTEN ( CALL SP157.767) XXXXXX</t>
  </si>
  <si>
    <t>AT0000A3QGP5</t>
  </si>
  <si>
    <t>HUF 0,00 RAIFFEISEN BANK 25-2028</t>
  </si>
  <si>
    <t>DE000HW6YYP9</t>
  </si>
  <si>
    <t>EUR 5,31 UNICREDIT BANK 24-2029</t>
  </si>
  <si>
    <t>NL0015493347</t>
  </si>
  <si>
    <t>DE000MF2LGE0</t>
  </si>
  <si>
    <t>DE000UM0KKF6</t>
  </si>
  <si>
    <t>NLBNPNL1W3I9</t>
  </si>
  <si>
    <t>XS3324528945</t>
  </si>
  <si>
    <t>USD 0,00 SWEDEN, KINGDOM OF (REGS) 100426</t>
  </si>
  <si>
    <t>NLBNPNL1N1V7</t>
  </si>
  <si>
    <t>FR0129622991</t>
  </si>
  <si>
    <t>USD 0,00 ARCELORMITTAL (BT) 180526</t>
  </si>
  <si>
    <t>DE000MA6NDG4</t>
  </si>
  <si>
    <t>WAR MORGAN STANLEY+CO ( CALL SP83.038) XXXXXX</t>
  </si>
  <si>
    <t>NLBNPNL2OMR0</t>
  </si>
  <si>
    <t>NLBNPNL2ZX91</t>
  </si>
  <si>
    <t>DE000HW7AE68</t>
  </si>
  <si>
    <t>USD 6,40 UNICREDIT BANK (REGS) 24-2027</t>
  </si>
  <si>
    <t>LI1231352413</t>
  </si>
  <si>
    <t>SHS SUPERFUN QUAD.ALL SEAS.FD-CHF</t>
  </si>
  <si>
    <t>DE000DB9VWX6</t>
  </si>
  <si>
    <t>EUR 2,95 DEUTSCHE BANK AG 24-2031</t>
  </si>
  <si>
    <t>FRSG000164V7</t>
  </si>
  <si>
    <t>NL0014638371</t>
  </si>
  <si>
    <t>DE000PK0L106</t>
  </si>
  <si>
    <t>NLBNPNL2ZTB5</t>
  </si>
  <si>
    <t>DE000ME20R31</t>
  </si>
  <si>
    <t>WAR MORGAN STANLEY+CO ( CALL SP4.2747) XXXXXX</t>
  </si>
  <si>
    <t>DE000LB54199</t>
  </si>
  <si>
    <t>DE000HW7K8K6</t>
  </si>
  <si>
    <t>EUR 3,17 UNICREDIT BANK 25-2028</t>
  </si>
  <si>
    <t>DE000MB9JCL7</t>
  </si>
  <si>
    <t>DE000LB4Y2N6</t>
  </si>
  <si>
    <t>NL0014816050</t>
  </si>
  <si>
    <t>LU2673945635</t>
  </si>
  <si>
    <t>SHS ONEMAR.F.S.S-GR.US.BAL.F-CD EUR DIS</t>
  </si>
  <si>
    <t>DE000FD6UC12</t>
  </si>
  <si>
    <t>EUR 20,00 SOC.GEN.EFFEKTEN 281226</t>
  </si>
  <si>
    <t>DE000ME532S5</t>
  </si>
  <si>
    <t>DE000ME0FY07</t>
  </si>
  <si>
    <t>DE000A4DE4M9</t>
  </si>
  <si>
    <t>PG000A143KS8</t>
  </si>
  <si>
    <t>SHS KINA SECS LTD ORD REG</t>
  </si>
  <si>
    <t>NLBNPNL2S137</t>
  </si>
  <si>
    <t>NLBNPNL15QV0</t>
  </si>
  <si>
    <t>DE000DS608Y6</t>
  </si>
  <si>
    <t>NLBNPNL1FLV4</t>
  </si>
  <si>
    <t>DE000ME04UV8</t>
  </si>
  <si>
    <t>NLBNPNL36SH1</t>
  </si>
  <si>
    <t>DE000ME7K6D3</t>
  </si>
  <si>
    <t>DE000A2PWPC0</t>
  </si>
  <si>
    <t>SHS AL TRUST CHANCE EUR</t>
  </si>
  <si>
    <t>IT0005351694</t>
  </si>
  <si>
    <t>EUR 1,00 SUNRISE SPV 50 (REGS) 18-2043</t>
  </si>
  <si>
    <t>27/12/2043</t>
  </si>
  <si>
    <t>DE000DC2ZD66</t>
  </si>
  <si>
    <t>DE000A462GR3</t>
  </si>
  <si>
    <t>EUR 0,00 METRO AG 220526</t>
  </si>
  <si>
    <t>DE000ME2D1E6</t>
  </si>
  <si>
    <t>NL0014050981</t>
  </si>
  <si>
    <t>DE000ME1XH96</t>
  </si>
  <si>
    <t>NL0012979348</t>
  </si>
  <si>
    <t>DE000ME61DS0</t>
  </si>
  <si>
    <t>DE000LB13T16</t>
  </si>
  <si>
    <t>EUR 0,43 LBK BADEN-WUERTT. 20-2030</t>
  </si>
  <si>
    <t>DE000VU7WWN4</t>
  </si>
  <si>
    <t>WAR VONTOBEL FIN.PROD. ( CALL SP28.44) XXXXXX</t>
  </si>
  <si>
    <t>DE000SH14FC8</t>
  </si>
  <si>
    <t>DE000DS8ZS77</t>
  </si>
  <si>
    <t>NLBNPNL3E5A1</t>
  </si>
  <si>
    <t>NLBNPNL2SUA0</t>
  </si>
  <si>
    <t>NLBNPNL2K6W6</t>
  </si>
  <si>
    <t>NLBNPNL2ODD9</t>
  </si>
  <si>
    <t>DE000VP1BGM3</t>
  </si>
  <si>
    <t>DE000LB6E8K1</t>
  </si>
  <si>
    <t>NLBNPNL3CG98</t>
  </si>
  <si>
    <t>DE000DS68AD2</t>
  </si>
  <si>
    <t>FR0129599009</t>
  </si>
  <si>
    <t>EUR FL.R BNP PARIBAS (BT) 050626</t>
  </si>
  <si>
    <t>NLBNPNL1F4V1</t>
  </si>
  <si>
    <t>NLBNPNL2LS60</t>
  </si>
  <si>
    <t>NLBNPNL3C642</t>
  </si>
  <si>
    <t>NL0009065168</t>
  </si>
  <si>
    <t>02/03/2009</t>
  </si>
  <si>
    <t>NL0014639338</t>
  </si>
  <si>
    <t>DE000DU5B9M6</t>
  </si>
  <si>
    <t>EUR 5,20 DZ BK AG (DE0008430026) 25-2026</t>
  </si>
  <si>
    <t>DE000GM1Y0M2</t>
  </si>
  <si>
    <t>DE000ME09377</t>
  </si>
  <si>
    <t>NL0015099870</t>
  </si>
  <si>
    <t>DE000DB9WBW0</t>
  </si>
  <si>
    <t>EUR 4,02 DEUTSCHE BANK AG (REGS) 25-2050</t>
  </si>
  <si>
    <t>DE000HV4YKZ3</t>
  </si>
  <si>
    <t>AU3FN0108288</t>
  </si>
  <si>
    <t>AUD FL.R WISR MOMENT 261 (A-X) 26-2034</t>
  </si>
  <si>
    <t>DE0009757443</t>
  </si>
  <si>
    <t>SHS MEAG EURORENT A</t>
  </si>
  <si>
    <t>NL0013770225</t>
  </si>
  <si>
    <t>DE000VD0N2G2</t>
  </si>
  <si>
    <t>DE000HLB3084</t>
  </si>
  <si>
    <t>DE000NLB5F02</t>
  </si>
  <si>
    <t>EUR 2,50 NORD/LB GZ 25-2030</t>
  </si>
  <si>
    <t>DE000CP66SA2</t>
  </si>
  <si>
    <t>FR0013192119</t>
  </si>
  <si>
    <t>EUR 0,00 SG ISSUER 16-2036</t>
  </si>
  <si>
    <t>18/07/2036</t>
  </si>
  <si>
    <t>AT0000A106N0</t>
  </si>
  <si>
    <t>EUR 0,00 AUSTRIA, REP.OF (STRIP) 13-2026</t>
  </si>
  <si>
    <t>FR0014010BN4</t>
  </si>
  <si>
    <t>FR0011759414</t>
  </si>
  <si>
    <t>SHS MANDARINE VALEUR (FCP)-ID</t>
  </si>
  <si>
    <t>FR0013258910</t>
  </si>
  <si>
    <t>FR0013449238</t>
  </si>
  <si>
    <t>EUR 2,50 BNP PARI.ISS. 19-2029</t>
  </si>
  <si>
    <t>DK0009399941</t>
  </si>
  <si>
    <t>DKK 1,00 JYSKE REALKREDI 20-2053</t>
  </si>
  <si>
    <t>NLBNPNL1JSN8</t>
  </si>
  <si>
    <t>DE000DC5J4D6</t>
  </si>
  <si>
    <t>NL0014669418</t>
  </si>
  <si>
    <t>DE000SN6FEV6</t>
  </si>
  <si>
    <t>EUR 7,10 SOC.GEN.EFFEKTEN 26-2027</t>
  </si>
  <si>
    <t>NLBNPNL1NA44</t>
  </si>
  <si>
    <t>AU3FN0075636</t>
  </si>
  <si>
    <t>AUD FL.R SVENSKA HBN.(PUBL) 23-2028</t>
  </si>
  <si>
    <t>FR001400HYI7</t>
  </si>
  <si>
    <t>EUR 6,50 ATARI SAS (CV) 23-2026</t>
  </si>
  <si>
    <t>NLBNPNL3AEY0</t>
  </si>
  <si>
    <t>DE000ME69CF2</t>
  </si>
  <si>
    <t>DE000HW7TYF8</t>
  </si>
  <si>
    <t>EUR 7,75 UNICREDIT BANK 26-2029</t>
  </si>
  <si>
    <t>CH0458097950</t>
  </si>
  <si>
    <t>CHF 0,25 WESTPAC BKING CORP 19-2027</t>
  </si>
  <si>
    <t>DE000HW7M2E0</t>
  </si>
  <si>
    <t>EUR 5,55 UNICREDIT BANK 25-2030</t>
  </si>
  <si>
    <t>DE000DK0R479</t>
  </si>
  <si>
    <t>UNT DEKABANK 211128</t>
  </si>
  <si>
    <t>NLBNPNL27B03</t>
  </si>
  <si>
    <t>DE000LB5G3B0</t>
  </si>
  <si>
    <t>EUR 2,65 LBK BADEN-WUERTT. 24-2027</t>
  </si>
  <si>
    <t>LU1959289759</t>
  </si>
  <si>
    <t>SHS DWS ESG EURO BONDS (MEDIUM)-TFC</t>
  </si>
  <si>
    <t>DE000LB12841</t>
  </si>
  <si>
    <t>DE000SD28G98</t>
  </si>
  <si>
    <t>IT0005657801</t>
  </si>
  <si>
    <t>NL0014044745</t>
  </si>
  <si>
    <t>DE000VN2TRR1</t>
  </si>
  <si>
    <t>DE000HC0BCQ8</t>
  </si>
  <si>
    <t>DE000HW7M3B4</t>
  </si>
  <si>
    <t>EUR 6,03 UNICREDIT BANK 25-2029</t>
  </si>
  <si>
    <t>21/08/2029</t>
  </si>
  <si>
    <t>FR0010342592</t>
  </si>
  <si>
    <t>SHS MULTI UN FR-AM NASDAQ-100 DA(2X)LE U.ETF</t>
  </si>
  <si>
    <t>DE000GU51252</t>
  </si>
  <si>
    <t>CH1410822196</t>
  </si>
  <si>
    <t>WAR LEONTEQ SECS AG ( CALL) 290430</t>
  </si>
  <si>
    <t>CH0589031126</t>
  </si>
  <si>
    <t>CHF 0,25 PBZ SCHWEIZ. KBK 21-2036</t>
  </si>
  <si>
    <t>21/04/2036</t>
  </si>
  <si>
    <t>DE000UN41ZB5</t>
  </si>
  <si>
    <t>EUR 17,90 UNICREDIT BANK 260626</t>
  </si>
  <si>
    <t>DE000A12BNS3</t>
  </si>
  <si>
    <t>HI-EMERG.MARKETS DEBT HC-FONDSINHABER-ANTEILE</t>
  </si>
  <si>
    <t>DE000UL157N3</t>
  </si>
  <si>
    <t>NL0014663387</t>
  </si>
  <si>
    <t>DE000DC7T0A6</t>
  </si>
  <si>
    <t>NLBNPNL17HY9</t>
  </si>
  <si>
    <t>DE000HW7FJF8</t>
  </si>
  <si>
    <t>NLBNPNL3G9X3</t>
  </si>
  <si>
    <t>DK0002033786</t>
  </si>
  <si>
    <t>DKK 3,50 NORDEA KREDIT REAL 15-2045</t>
  </si>
  <si>
    <t>16/06/2015</t>
  </si>
  <si>
    <t>02/10/2045</t>
  </si>
  <si>
    <t>NLBNPNL17VP8</t>
  </si>
  <si>
    <t>DE000LB5XXV2</t>
  </si>
  <si>
    <t>DE0009793844</t>
  </si>
  <si>
    <t>DBI-FONDS DEWDI               INHABER-ANTEILE</t>
  </si>
  <si>
    <t>DE000SW26QR6</t>
  </si>
  <si>
    <t>DE000DC0PPL5</t>
  </si>
  <si>
    <t>DE000MB94HB4</t>
  </si>
  <si>
    <t>NLBNPNL1AYS4</t>
  </si>
  <si>
    <t>DE000ME1XVC1</t>
  </si>
  <si>
    <t>DE000UM15RP8</t>
  </si>
  <si>
    <t>DE000PU990T0</t>
  </si>
  <si>
    <t>EUR FL.R BNP PARIBAS (DE0008404005) 25-2029</t>
  </si>
  <si>
    <t>DE000UK816E4</t>
  </si>
  <si>
    <t>DE000HW7KP63</t>
  </si>
  <si>
    <t>EUR 5,69 UNICREDIT BANK 25-2026</t>
  </si>
  <si>
    <t>DE000ME8Q6M7</t>
  </si>
  <si>
    <t>NL0014627317</t>
  </si>
  <si>
    <t>NL0014141087</t>
  </si>
  <si>
    <t>DE000LB2CXL4</t>
  </si>
  <si>
    <t>EUR 0,395 LBK BADEN-WUERTT. 21-2031</t>
  </si>
  <si>
    <t>DE000ME71823</t>
  </si>
  <si>
    <t>DE000HW6ZDY2</t>
  </si>
  <si>
    <t>EUR 9,11 UNICREDIT BANK 24-2027</t>
  </si>
  <si>
    <t>DE000GM2QCV1</t>
  </si>
  <si>
    <t>NLBNPNL1IG86</t>
  </si>
  <si>
    <t>DE000NWB2Q74</t>
  </si>
  <si>
    <t>EUR 0,18 NRW.BANK (907) 21-2033</t>
  </si>
  <si>
    <t>26/10/2033</t>
  </si>
  <si>
    <t>NL0015481391</t>
  </si>
  <si>
    <t>DE000VJ5W636</t>
  </si>
  <si>
    <t>DE000HW672H7</t>
  </si>
  <si>
    <t>DE000DU2LU22</t>
  </si>
  <si>
    <t>EUR 9,80 DZ BK AG (DE0007164600) 25-2026</t>
  </si>
  <si>
    <t>DE000GX1KJ00</t>
  </si>
  <si>
    <t>DE000DK2J845</t>
  </si>
  <si>
    <t>DEKASPEZIAL                   INHABER-ANTEILE</t>
  </si>
  <si>
    <t>30/11/2016</t>
  </si>
  <si>
    <t>DE000MB9UYQ7</t>
  </si>
  <si>
    <t>WAR MORGAN STANLEY+CO ( CALL SP51.163) XXXXXX</t>
  </si>
  <si>
    <t>NL0015461112</t>
  </si>
  <si>
    <t>BE0002935162</t>
  </si>
  <si>
    <t>EUR 4,375 KBC GROUP NV (REGS) 23-2030</t>
  </si>
  <si>
    <t>19/04/2030</t>
  </si>
  <si>
    <t>NLBNPNL3JKH3</t>
  </si>
  <si>
    <t>FR1459AB6040</t>
  </si>
  <si>
    <t>EUR FL.R GS FIN.CORP.INTL (REGS) 25-2037</t>
  </si>
  <si>
    <t>NLBNPNL34B61</t>
  </si>
  <si>
    <t>NLBNPNL1MFA6</t>
  </si>
  <si>
    <t>DE000UN3SJT5</t>
  </si>
  <si>
    <t>EUR 13,60 UNICREDIT BANK 26-2027</t>
  </si>
  <si>
    <t>NLBNPNL35Q30</t>
  </si>
  <si>
    <t>DE000VJ5SZC7</t>
  </si>
  <si>
    <t>DE000DU2LT17</t>
  </si>
  <si>
    <t>EUR 4,50 DZ BK AG (DE0007100000) 25-2026</t>
  </si>
  <si>
    <t>NLBNPNL23FI4</t>
  </si>
  <si>
    <t>NLBNPNL3F686</t>
  </si>
  <si>
    <t>NLBNPNL27VY9</t>
  </si>
  <si>
    <t>NLBNPNL18TP0</t>
  </si>
  <si>
    <t>NLBNPNL1U4S8</t>
  </si>
  <si>
    <t>DE000ME05L85</t>
  </si>
  <si>
    <t>FR001400IFX3</t>
  </si>
  <si>
    <t>EUR 3,875 BQUE FED.CRED.MUT. (REGS) 23-2028</t>
  </si>
  <si>
    <t>DE000A3ERMV9</t>
  </si>
  <si>
    <t>SHS GLOBAL STRA.ZING.-I -EUR.</t>
  </si>
  <si>
    <t>DE000SU5ZSP9</t>
  </si>
  <si>
    <t>NL0014041378</t>
  </si>
  <si>
    <t>DE000GQ8ABB2</t>
  </si>
  <si>
    <t>WAR GOLDMAN SACHS B ( CALL SP8.328) XXXXXX</t>
  </si>
  <si>
    <t>DE000CZ6VGX8</t>
  </si>
  <si>
    <t>FR001400XN26</t>
  </si>
  <si>
    <t>EUR 3,05 NATIXIS STRUCTURED (REGS) 25-2035</t>
  </si>
  <si>
    <t>NLBNPNL2D9L2</t>
  </si>
  <si>
    <t>DE000A2JQLG5</t>
  </si>
  <si>
    <t>SHS EMCORE COPO-ACCUM UNITS CHF</t>
  </si>
  <si>
    <t>DE000UM17913</t>
  </si>
  <si>
    <t>CH0570576154</t>
  </si>
  <si>
    <t>CHF 0,00 PBZ SCHWEIZ. KBK 20-2030</t>
  </si>
  <si>
    <t>NL0014481293</t>
  </si>
  <si>
    <t>DE000VP3H0K7</t>
  </si>
  <si>
    <t>XS3225183667</t>
  </si>
  <si>
    <t>UNT EAST ONE 2025-1 (RC) 290857</t>
  </si>
  <si>
    <t>29/08/2057</t>
  </si>
  <si>
    <t>NL0014323750</t>
  </si>
  <si>
    <t>DE000HW6Q272</t>
  </si>
  <si>
    <t>EUR 5,09 UNICREDIT BANK 23-2028</t>
  </si>
  <si>
    <t>DE000SU7ZQ82</t>
  </si>
  <si>
    <t>DE000ME2HH46</t>
  </si>
  <si>
    <t>DE000HW7JPL5</t>
  </si>
  <si>
    <t>EUR 4,34 UNICREDIT BANK 25-2028</t>
  </si>
  <si>
    <t>DE000HS04188</t>
  </si>
  <si>
    <t>DE000LB5BLQ3</t>
  </si>
  <si>
    <t>EUR FL.R LBK BADEN-WUERTT. 24-2027</t>
  </si>
  <si>
    <t>DE000A2PF185</t>
  </si>
  <si>
    <t>GERMAN SMALL ASSET INVEST     INHABER-ANTEILE</t>
  </si>
  <si>
    <t>DE000VE55QH8</t>
  </si>
  <si>
    <t>DE000MB9A5E9</t>
  </si>
  <si>
    <t>DE000LB45R69</t>
  </si>
  <si>
    <t>NLBNPNL1SPT2</t>
  </si>
  <si>
    <t>NL0013971252</t>
  </si>
  <si>
    <t>NLBNPNL1HQB1</t>
  </si>
  <si>
    <t>DE000ME2D258</t>
  </si>
  <si>
    <t>WAR MORGAN STANLEY+CO ( CALL SP5.9811) XXXXXX</t>
  </si>
  <si>
    <t>XS2783084218</t>
  </si>
  <si>
    <t>EUR 3,375 CROATIA, REP.OF (REGS) 24-2034</t>
  </si>
  <si>
    <t>12/03/2034</t>
  </si>
  <si>
    <t>DE000DC7P0T0</t>
  </si>
  <si>
    <t>IT0005519787</t>
  </si>
  <si>
    <t>EUR 3,85 ITALY, REP.OF (BTP) 22-2029</t>
  </si>
  <si>
    <t>AU3FN0095519</t>
  </si>
  <si>
    <t>AUD FL.R AUSNET SERV HLDG 25-2055</t>
  </si>
  <si>
    <t>12/02/2055</t>
  </si>
  <si>
    <t>DE000GX0XQR6</t>
  </si>
  <si>
    <t>DE000PU99302</t>
  </si>
  <si>
    <t>DE000PU99AU1</t>
  </si>
  <si>
    <t>EUR 11,75 BNP PARIBAS (REGS) 140526</t>
  </si>
  <si>
    <t>NLBNPNL20562</t>
  </si>
  <si>
    <t>DE000DW6AJ22</t>
  </si>
  <si>
    <t>FR0013469996</t>
  </si>
  <si>
    <t>EUR 2,257 NEXITY 19-2026</t>
  </si>
  <si>
    <t>NL0015082033</t>
  </si>
  <si>
    <t>NLBNPNL1VPL3</t>
  </si>
  <si>
    <t>NL0013363831</t>
  </si>
  <si>
    <t>DE000ME0L6R9</t>
  </si>
  <si>
    <t>FR0012406171</t>
  </si>
  <si>
    <t>SHS R-CO VALOR SICAV C USDH</t>
  </si>
  <si>
    <t>NL0014663304</t>
  </si>
  <si>
    <t>NL0013589153</t>
  </si>
  <si>
    <t>DE000HT91R92</t>
  </si>
  <si>
    <t>NL0015173741</t>
  </si>
  <si>
    <t>DE000ME20EV8</t>
  </si>
  <si>
    <t>DE000VE7CNT2</t>
  </si>
  <si>
    <t>NLBNPNL1EI47</t>
  </si>
  <si>
    <t>NLBNPNL32AC9</t>
  </si>
  <si>
    <t>DE000ME2HHF4</t>
  </si>
  <si>
    <t>NL0014937369</t>
  </si>
  <si>
    <t>DE000DU53YW0</t>
  </si>
  <si>
    <t>NLBNPNL3GAT5</t>
  </si>
  <si>
    <t>DE000VP2XRY7</t>
  </si>
  <si>
    <t>DE000VE8LCJ5</t>
  </si>
  <si>
    <t>DE000ME5PFL2</t>
  </si>
  <si>
    <t>DE000ME8SCP8</t>
  </si>
  <si>
    <t>DE000PJ8H2F3</t>
  </si>
  <si>
    <t>DE000ME8GWU1</t>
  </si>
  <si>
    <t>IT0005467698</t>
  </si>
  <si>
    <t>EUR FL.R BRERA SEC SRL 21-2072</t>
  </si>
  <si>
    <t>31/05/2072</t>
  </si>
  <si>
    <t>DE000LB6EZJ0</t>
  </si>
  <si>
    <t>DE000ME6ZC03</t>
  </si>
  <si>
    <t>DE000A2ADW01</t>
  </si>
  <si>
    <t>REAL I.S. THEMENFONDS DTLD II INHABER-ANTEILE</t>
  </si>
  <si>
    <t>DE000ME5P8P0</t>
  </si>
  <si>
    <t>AT0000A1TMB1</t>
  </si>
  <si>
    <t>SHS RAIFFEISEN-NACH-RENT-RZ EUR ACC</t>
  </si>
  <si>
    <t>DE000LB1DQ71</t>
  </si>
  <si>
    <t>EUR 0,625 LBK BADEN-WUERTT. 16-2026</t>
  </si>
  <si>
    <t>07/12/2016</t>
  </si>
  <si>
    <t>NLBNPNL3EBK7</t>
  </si>
  <si>
    <t>DE000ME49L18</t>
  </si>
  <si>
    <t>DE000MB7PC42</t>
  </si>
  <si>
    <t>DE000DU1KZU2</t>
  </si>
  <si>
    <t>DE000DU79L38</t>
  </si>
  <si>
    <t>EUR 6,50 DZ BK AG (FR0000130809) 26-2027</t>
  </si>
  <si>
    <t>DE000HT8SLW5</t>
  </si>
  <si>
    <t>DE000ME7MS74</t>
  </si>
  <si>
    <t>WAR MORGAN STANLEY+CO ( CALL SP207) XXXXXX</t>
  </si>
  <si>
    <t>NLBNPNL1MKA6</t>
  </si>
  <si>
    <t>NLBNPNL27EO6</t>
  </si>
  <si>
    <t>DE000JB42NN2</t>
  </si>
  <si>
    <t>NL0014481053</t>
  </si>
  <si>
    <t>DE000UN36762</t>
  </si>
  <si>
    <t>NLBNPNL2M221</t>
  </si>
  <si>
    <t>DE000UN0FXS1</t>
  </si>
  <si>
    <t>DE000LB511H6</t>
  </si>
  <si>
    <t>NLBNPNL118U4</t>
  </si>
  <si>
    <t>DE000MB9UXH8</t>
  </si>
  <si>
    <t>NL0015487141</t>
  </si>
  <si>
    <t>NL0014835415</t>
  </si>
  <si>
    <t>DE000DU12QE0</t>
  </si>
  <si>
    <t>EUR 16,10 DZ BK AG (DE000A2YN900) 25-2026</t>
  </si>
  <si>
    <t>BE6347749697</t>
  </si>
  <si>
    <t>EUR FL.R BELFIUS BANK SA/NV (REGS) 23-2026</t>
  </si>
  <si>
    <t>DE000MB9KRL3</t>
  </si>
  <si>
    <t>FR0013467479</t>
  </si>
  <si>
    <t>SHS CONSTELLIUM SE ORD REG</t>
  </si>
  <si>
    <t>DE000LB50064</t>
  </si>
  <si>
    <t>EUR 3,55 LBK BADEN-WUERTT. 25-2038</t>
  </si>
  <si>
    <t>27/12/2038</t>
  </si>
  <si>
    <t>DE000GV94J47</t>
  </si>
  <si>
    <t>DE000HW6V926</t>
  </si>
  <si>
    <t>EUR 5,80 UNICREDIT BANK 24-2028</t>
  </si>
  <si>
    <t>14/09/2028</t>
  </si>
  <si>
    <t>XS1574158082</t>
  </si>
  <si>
    <t>EUR 1,00 PFIZER INC. (SEC) 17-2027</t>
  </si>
  <si>
    <t>DE000DK011D5</t>
  </si>
  <si>
    <t>EUR 4,155 DEKABANK 23-2031</t>
  </si>
  <si>
    <t>NO0013261735</t>
  </si>
  <si>
    <t>USD 9,50 NORWEGIAN ENERGY (REGS) 24-2029</t>
  </si>
  <si>
    <t>NLBNPNL1D719</t>
  </si>
  <si>
    <t>NLBNPNL2WLC7</t>
  </si>
  <si>
    <t>AT0000A2TWJ1</t>
  </si>
  <si>
    <t>DE000GU2PRY5</t>
  </si>
  <si>
    <t>DE000LB5WVJ3</t>
  </si>
  <si>
    <t>AT0000A388R5</t>
  </si>
  <si>
    <t>DE000PC997Y7</t>
  </si>
  <si>
    <t>DE000A4DFE89</t>
  </si>
  <si>
    <t>EUR FL.R KREISSPARKASSE 25-2029</t>
  </si>
  <si>
    <t>DE000DS616L6</t>
  </si>
  <si>
    <t>DE000HW6EKC8</t>
  </si>
  <si>
    <t>EUR 5,53 UNICREDIT BANK 22-2026</t>
  </si>
  <si>
    <t>LU1589325395</t>
  </si>
  <si>
    <t>SHS UBS(L)F.S-B.US LI.D.HD.UC.ETF-A GBPH ACC</t>
  </si>
  <si>
    <t>BE6369212954</t>
  </si>
  <si>
    <t>USD 0,00 SUMITOMO MITSUI 070726</t>
  </si>
  <si>
    <t>FR0014003VL1</t>
  </si>
  <si>
    <t>EUR 0,00 CREDIT SUISSE AG 21-2027</t>
  </si>
  <si>
    <t>FR0013423225</t>
  </si>
  <si>
    <t>SHS ELLIPSIS GLOBAL CONV.FD-S EUR ACC</t>
  </si>
  <si>
    <t>NL0015108143</t>
  </si>
  <si>
    <t>DE000LB6FNG9</t>
  </si>
  <si>
    <t>NOK 3,50 LBK BADEN-WUERTT. 25-2027</t>
  </si>
  <si>
    <t>DE000PC40WN2</t>
  </si>
  <si>
    <t>WAR BNP PARIBAS ( CALL SP28.0767) XXXXXX</t>
  </si>
  <si>
    <t>XS2430951744</t>
  </si>
  <si>
    <t>EUR 0,125 BK OF MONTREAL (REGS/CBL26) 22-2027</t>
  </si>
  <si>
    <t>DE000PU99ZM5</t>
  </si>
  <si>
    <t>EUR 1,50 BNP PARIBAS (DE000SL0AFJ4) 25-2031</t>
  </si>
  <si>
    <t>NLGS0000IY24</t>
  </si>
  <si>
    <t>NLBNPNL1FVC3</t>
  </si>
  <si>
    <t>FR0014012R15</t>
  </si>
  <si>
    <t>EUR 0,00 HSBC CONTINENTA 25-2029</t>
  </si>
  <si>
    <t>ES0505229254</t>
  </si>
  <si>
    <t>EUR 0,00 PROSEGUR CA 181226</t>
  </si>
  <si>
    <t>DE000MB6P3P6</t>
  </si>
  <si>
    <t>NLBNPNL1TCE0</t>
  </si>
  <si>
    <t>NLBNPNL20NW5</t>
  </si>
  <si>
    <t>DE000MC7RA57</t>
  </si>
  <si>
    <t>NLGS00008886</t>
  </si>
  <si>
    <t>AU000000OFX5</t>
  </si>
  <si>
    <t>SHS OFX GROUP LTD ORD REG</t>
  </si>
  <si>
    <t>DE000A0M8WW1</t>
  </si>
  <si>
    <t>SHS FIDUKA DYNAMIC UI</t>
  </si>
  <si>
    <t>AT0000A2YUX6</t>
  </si>
  <si>
    <t>NL0014554362</t>
  </si>
  <si>
    <t>DE000DK0RFW9</t>
  </si>
  <si>
    <t>UNT DEKABANK 060827</t>
  </si>
  <si>
    <t>DE000HW7PFY6</t>
  </si>
  <si>
    <t>NLBNPNL1S5H2</t>
  </si>
  <si>
    <t>NLBNPNL2QB56</t>
  </si>
  <si>
    <t>XS2278474924</t>
  </si>
  <si>
    <t>USD 5,50 LIQUID TELECO (REGS) 21-2026</t>
  </si>
  <si>
    <t>DE000MB92783</t>
  </si>
  <si>
    <t>DE000LB2ZX34</t>
  </si>
  <si>
    <t>DE000MB84N23</t>
  </si>
  <si>
    <t>DE000ME0LDU8</t>
  </si>
  <si>
    <t>NLBNPNL2PP93</t>
  </si>
  <si>
    <t>CH0018783636</t>
  </si>
  <si>
    <t>WAR UBS LDN(CERT.DJEUROSX SMALL IDX)XXXX</t>
  </si>
  <si>
    <t>NLBNPNL1CSS2</t>
  </si>
  <si>
    <t>FR00140031S8</t>
  </si>
  <si>
    <t>SHS GROUPAMA CR EURO HIGH YIELD FCP-EUR MIX</t>
  </si>
  <si>
    <t>DE000MB9CM50</t>
  </si>
  <si>
    <t>DE000DU4MKY6</t>
  </si>
  <si>
    <t>EUR 10,75 DZ BK AG (DE0005439004) 25-2026</t>
  </si>
  <si>
    <t>DE000MB96PK3</t>
  </si>
  <si>
    <t>DE000A2SA7M1</t>
  </si>
  <si>
    <t>CHF 0,25 XLIFE SCIENCES (CV) 19-2029</t>
  </si>
  <si>
    <t>DE000DS98H01</t>
  </si>
  <si>
    <t>DE000GM2QWQ9</t>
  </si>
  <si>
    <t>NLBNPNL18ZS1</t>
  </si>
  <si>
    <t>NLBNPNL1BBZ5</t>
  </si>
  <si>
    <t>DE000MB9SEX9</t>
  </si>
  <si>
    <t>DE000UN35XW8</t>
  </si>
  <si>
    <t>DE000GJ8HXR6</t>
  </si>
  <si>
    <t>DE000VP2YD95</t>
  </si>
  <si>
    <t>FR0013396991</t>
  </si>
  <si>
    <t>SHS H2O LARGO-H SI C CHF ACC</t>
  </si>
  <si>
    <t>DE000DU5GRR4</t>
  </si>
  <si>
    <t>EUR 16,10 DZ BK AG (DE0006047004) 25-2026</t>
  </si>
  <si>
    <t>NLBNPNL323H7</t>
  </si>
  <si>
    <t>DE000MB9UR95</t>
  </si>
  <si>
    <t>NL0013284649</t>
  </si>
  <si>
    <t>NLBNPNL1XML6</t>
  </si>
  <si>
    <t>NLBNPNL28EB1</t>
  </si>
  <si>
    <t>DE000DC7GRX0</t>
  </si>
  <si>
    <t>DE000UN1Y7N4</t>
  </si>
  <si>
    <t>EUR 10,80 UNICREDIT BANK 260626</t>
  </si>
  <si>
    <t>NL0015083189</t>
  </si>
  <si>
    <t>NLBNPNL1DL43</t>
  </si>
  <si>
    <t>DE000UG9CNH2</t>
  </si>
  <si>
    <t>EUR 9,40 UNICREDIT BANK 25-2027</t>
  </si>
  <si>
    <t>DE000SW239R1</t>
  </si>
  <si>
    <t>NLBNPNL23SQ0</t>
  </si>
  <si>
    <t>NLBNPNL1J229</t>
  </si>
  <si>
    <t>DE000VP1M6M5</t>
  </si>
  <si>
    <t>NLBNPNL385B9</t>
  </si>
  <si>
    <t>IE00B1G2YT34</t>
  </si>
  <si>
    <t>EUR 4,897 COMUNE DI VENEZIA 06-2031</t>
  </si>
  <si>
    <t>06/11/2006</t>
  </si>
  <si>
    <t>XS3300287938</t>
  </si>
  <si>
    <t>USD 0,00 ACOSS 170726</t>
  </si>
  <si>
    <t>NLBNPNL187B9</t>
  </si>
  <si>
    <t>NLBNPNL1TLM4</t>
  </si>
  <si>
    <t>DE000VE9YNH7</t>
  </si>
  <si>
    <t>DE000DFK0ES0</t>
  </si>
  <si>
    <t>EUR 0,21 DZ BANK AG - FFT 20-2028</t>
  </si>
  <si>
    <t>DE000SV7T7N2</t>
  </si>
  <si>
    <t>WAR SOC.GEN.EFFEKTEN ( CALL SP22.317) XXXXXX</t>
  </si>
  <si>
    <t>NLBNPNL2RSO7</t>
  </si>
  <si>
    <t>DE000VJ6NBD5</t>
  </si>
  <si>
    <t>EUR 6,05 VONTOBEL FIN.PROD. 26-2027</t>
  </si>
  <si>
    <t>DE000LB59G73</t>
  </si>
  <si>
    <t>DE000ME2Y312</t>
  </si>
  <si>
    <t>DE000LB6PHZ0</t>
  </si>
  <si>
    <t>DE000DU8W603</t>
  </si>
  <si>
    <t>EUR 22,00 DZ BK AG (DE000A2YN900) 26-2027</t>
  </si>
  <si>
    <t>NLBNPNL36X48</t>
  </si>
  <si>
    <t>NLBNPNL38VL3</t>
  </si>
  <si>
    <t>NLBNPNL1KRB3</t>
  </si>
  <si>
    <t>DE000SB01FR6</t>
  </si>
  <si>
    <t>DE000MA16W26</t>
  </si>
  <si>
    <t>UNT MORGAN STANLEY+CO ( BALCHEM) XXXXXX</t>
  </si>
  <si>
    <t>DE000DD5A3L8</t>
  </si>
  <si>
    <t>EUR 4,06 DZ BANK AG - FFT 23-2027</t>
  </si>
  <si>
    <t>NLBNPNL27QZ6</t>
  </si>
  <si>
    <t>NLBNPNL13YV9</t>
  </si>
  <si>
    <t>DE000SF5DQ73</t>
  </si>
  <si>
    <t>NLBNPNL2HI19</t>
  </si>
  <si>
    <t>XS2948051763</t>
  </si>
  <si>
    <t>EUR 10,00 SHAMROCK RESIDE (144A/Z2) 24-2078</t>
  </si>
  <si>
    <t>FR0013467040</t>
  </si>
  <si>
    <t>SHS LA FRANCAISE-CARBON IMPACT 2026-TC EUR</t>
  </si>
  <si>
    <t>DE000GU3MQJ3</t>
  </si>
  <si>
    <t>DE0005490601</t>
  </si>
  <si>
    <t>SHS LEO INTL PREC AG ORD BR</t>
  </si>
  <si>
    <t>DE000VM71WM6</t>
  </si>
  <si>
    <t>WAR VONTOBEL FIN.PROD. ( CALL SP57.26) XXXXXX</t>
  </si>
  <si>
    <t>FR0122247523</t>
  </si>
  <si>
    <t>EUR 2,80 CAISSE DES DEPOTS 14-2036</t>
  </si>
  <si>
    <t>FR0013380508</t>
  </si>
  <si>
    <t>CHO BONDUELLE SA (CHOICE DIVIDEND)</t>
  </si>
  <si>
    <t>DE000JL2U3C6</t>
  </si>
  <si>
    <t>DE000BLB51P9</t>
  </si>
  <si>
    <t>EUR 1,00 BAYERISCH.LANDESBK 18-2026</t>
  </si>
  <si>
    <t>NLBNPNL2TAF9</t>
  </si>
  <si>
    <t>DE000CL9SJN9</t>
  </si>
  <si>
    <t>NL0015453119</t>
  </si>
  <si>
    <t>DE000PC99ER7</t>
  </si>
  <si>
    <t>EUR FL.R BNP PARIBAS (DE000ENER6Y0) 25-2029</t>
  </si>
  <si>
    <t>NLBNPNL36FB1</t>
  </si>
  <si>
    <t>LU1720937447</t>
  </si>
  <si>
    <t>SHS UBS(L)FS-BB.E.H.Q.L.A.5-10 U.E.EUR A DIS</t>
  </si>
  <si>
    <t>DE000HW6YX27</t>
  </si>
  <si>
    <t>EUR 14,25 UNICREDIT BANK 24-2028</t>
  </si>
  <si>
    <t>NLBNPNL176P2</t>
  </si>
  <si>
    <t>AT0000A2PNU5</t>
  </si>
  <si>
    <t>UNT RAIFFEISEN BANK 080327</t>
  </si>
  <si>
    <t>XS0606860095</t>
  </si>
  <si>
    <t>EUR 5,65 ENEL FINANCE INT. (REGS/51) 11-2030</t>
  </si>
  <si>
    <t>21/03/2011</t>
  </si>
  <si>
    <t>DE000HW7SV00</t>
  </si>
  <si>
    <t>EUR 4,20 UNICREDIT BANK 26-2030</t>
  </si>
  <si>
    <t>FR0010539197</t>
  </si>
  <si>
    <t>SHS ACTIONS 21 (FCP)-I</t>
  </si>
  <si>
    <t>FRSG00013AO4</t>
  </si>
  <si>
    <t>EUR FL.R SG ISSUER (REGS) 23-2034</t>
  </si>
  <si>
    <t>04/01/2034</t>
  </si>
  <si>
    <t>NLBNPNL25DB9</t>
  </si>
  <si>
    <t>DE000ME0WDV3</t>
  </si>
  <si>
    <t>NLBNPNL2REZ3</t>
  </si>
  <si>
    <t>DE000DFK0RH5</t>
  </si>
  <si>
    <t>DE000LB5YAB0</t>
  </si>
  <si>
    <t>NL0014143935</t>
  </si>
  <si>
    <t>DE000VE21XC7</t>
  </si>
  <si>
    <t>DE000SW2EQ62</t>
  </si>
  <si>
    <t>DE000HW7H6C2</t>
  </si>
  <si>
    <t>NL0015474511</t>
  </si>
  <si>
    <t>DE000ME1XXG8</t>
  </si>
  <si>
    <t>NLBNPNL12TF4</t>
  </si>
  <si>
    <t>NL0014479974</t>
  </si>
  <si>
    <t>DE000HW7H9S2</t>
  </si>
  <si>
    <t>EUR 10,24 UNICREDIT BANK 25-2028</t>
  </si>
  <si>
    <t>DE000DS7F6G2</t>
  </si>
  <si>
    <t>DE000DS9U8U8</t>
  </si>
  <si>
    <t>DE000PK4B2P0</t>
  </si>
  <si>
    <t>NLBNPNL19Y30</t>
  </si>
  <si>
    <t>FR0013519279</t>
  </si>
  <si>
    <t>EUR 1,625 COVIVIO (REGS) 20-2030</t>
  </si>
  <si>
    <t>NL0015455619</t>
  </si>
  <si>
    <t>DE000LB6DHZ6</t>
  </si>
  <si>
    <t>DE000SB0Z2Z8</t>
  </si>
  <si>
    <t>DE000VK6NNL0</t>
  </si>
  <si>
    <t>EUR 15,75 VONTOBEL FIN.PROD. 25-2026</t>
  </si>
  <si>
    <t>DE000ME3KVH3</t>
  </si>
  <si>
    <t>NLBNPNL2S2I6</t>
  </si>
  <si>
    <t>FR5272AB0650</t>
  </si>
  <si>
    <t>EUR 0,00 GOLDMAN SACHS INT 24-2034</t>
  </si>
  <si>
    <t>25/10/2034</t>
  </si>
  <si>
    <t>NL0015113606</t>
  </si>
  <si>
    <t>NL0015422759</t>
  </si>
  <si>
    <t>DE000VP2AW41</t>
  </si>
  <si>
    <t>NLBNPNL2EO14</t>
  </si>
  <si>
    <t>NLBNPNL31LZ9</t>
  </si>
  <si>
    <t>DE000DS4Y4Z7</t>
  </si>
  <si>
    <t>DE000GM2C3L3</t>
  </si>
  <si>
    <t>DE000LB6HFR8</t>
  </si>
  <si>
    <t>XS1611827707</t>
  </si>
  <si>
    <t>EUR 1,25 NIEDEROESTERREICH 17-2030</t>
  </si>
  <si>
    <t>DE000MB96PP2</t>
  </si>
  <si>
    <t>DE000CJ22LZ0</t>
  </si>
  <si>
    <t>DE000ME16NQ7</t>
  </si>
  <si>
    <t>NLBNPNL2NVH4</t>
  </si>
  <si>
    <t>AT0000A2DCH1</t>
  </si>
  <si>
    <t>WAR ERSTE GR.BK AG ( ADIDAS) 311299</t>
  </si>
  <si>
    <t>DE000LB5AK19</t>
  </si>
  <si>
    <t>DE000ME0SHJ7</t>
  </si>
  <si>
    <t>NLBNPNL2HLI5</t>
  </si>
  <si>
    <t>DE000MB7YAE9</t>
  </si>
  <si>
    <t>DE000DS9U9P6</t>
  </si>
  <si>
    <t>NLBNPNL3IUF8</t>
  </si>
  <si>
    <t>FR0013343373</t>
  </si>
  <si>
    <t>SHS ERAAM LONG SHORT EQUITY-I</t>
  </si>
  <si>
    <t>NLBNPNL38085</t>
  </si>
  <si>
    <t>NL0014140550</t>
  </si>
  <si>
    <t>NL0014484743</t>
  </si>
  <si>
    <t>NLBNPNL34AL6</t>
  </si>
  <si>
    <t>DE000HT5SFB7</t>
  </si>
  <si>
    <t>AT0000A3MWD7</t>
  </si>
  <si>
    <t>NL0013766777</t>
  </si>
  <si>
    <t>NLBNPNL3F2U5</t>
  </si>
  <si>
    <t>DE000VM3H9V2</t>
  </si>
  <si>
    <t>WAR VONTOBEL FIN.PROD. ( CALL SP56.13) XXXXXX</t>
  </si>
  <si>
    <t>NLBNPNL124P2</t>
  </si>
  <si>
    <t>NLBNPNL35Y48</t>
  </si>
  <si>
    <t>DE000HM197X4</t>
  </si>
  <si>
    <t>DE000PK4CCB0</t>
  </si>
  <si>
    <t>DE000LB6JU66</t>
  </si>
  <si>
    <t>NLBNPNL2KFG5</t>
  </si>
  <si>
    <t>NLBNPNL18UL7</t>
  </si>
  <si>
    <t>NLBNPNL1QCP2</t>
  </si>
  <si>
    <t>NLBNPNL2XRA6</t>
  </si>
  <si>
    <t>NLBNPNL1RFJ6</t>
  </si>
  <si>
    <t>NLBNPNL2FJM5</t>
  </si>
  <si>
    <t>NL0013762024</t>
  </si>
  <si>
    <t>NLGS0002A5I5</t>
  </si>
  <si>
    <t>DE000A2H9B26</t>
  </si>
  <si>
    <t>DIC OFFICE BALANCE VI         INHABER-ANTEILE</t>
  </si>
  <si>
    <t>FR00140036P3</t>
  </si>
  <si>
    <t>CHO ICADE (CHOICE DIVIDEND)</t>
  </si>
  <si>
    <t>NL0013372592</t>
  </si>
  <si>
    <t>XS2503013083</t>
  </si>
  <si>
    <t>GBP FL.R STRATTON H 22-1 (REGS MBS/E) 22-2053</t>
  </si>
  <si>
    <t>FR0013532413</t>
  </si>
  <si>
    <t>SHS MONCEAU MULTI GESTION ACTIONS INT-EUR</t>
  </si>
  <si>
    <t>NLBNPNL1SKM8</t>
  </si>
  <si>
    <t>DE000VZ72SY9</t>
  </si>
  <si>
    <t>NLBNPNL2BZF4</t>
  </si>
  <si>
    <t>NLBNPNL1U9H0</t>
  </si>
  <si>
    <t>DE0009782888</t>
  </si>
  <si>
    <t>FT-MWC-FONDS                  INHABER-ANTEILE</t>
  </si>
  <si>
    <t>NLBNPNL1E7V5</t>
  </si>
  <si>
    <t>DE000BYL0MD3</t>
  </si>
  <si>
    <t>EUR 0,00 BAYERISCH.LANDESBK 010626</t>
  </si>
  <si>
    <t>DE000UL012W1</t>
  </si>
  <si>
    <t>DE000UL9EMZ5</t>
  </si>
  <si>
    <t>NLBNPNL27302</t>
  </si>
  <si>
    <t>DE000SV7K1B9</t>
  </si>
  <si>
    <t>DE000A3DKE67</t>
  </si>
  <si>
    <t>SHS SPAC THREE AG ORD BR</t>
  </si>
  <si>
    <t>CH0243217020</t>
  </si>
  <si>
    <t>UNT UBS AG LDN. ( SOLACTIVE ROBO) XXXXXX</t>
  </si>
  <si>
    <t>DE000LB4ZMZ4</t>
  </si>
  <si>
    <t>NLBNPNL1TK46</t>
  </si>
  <si>
    <t>DE000A1C3KT4</t>
  </si>
  <si>
    <t>DACHFONDS PKH                 INHABER-ANTEILE</t>
  </si>
  <si>
    <t>24/09/2010</t>
  </si>
  <si>
    <t>NL0012905954</t>
  </si>
  <si>
    <t>NL0014050619</t>
  </si>
  <si>
    <t>FR0129231793</t>
  </si>
  <si>
    <t>DE000PE7K2T1</t>
  </si>
  <si>
    <t>WAR BNP PARIBAS ( CALL SP166.705) XXXXXX</t>
  </si>
  <si>
    <t>DE000MC7MBA9</t>
  </si>
  <si>
    <t>NL0015096017</t>
  </si>
  <si>
    <t>DE000SU0R0N8</t>
  </si>
  <si>
    <t>FR001400YPT7</t>
  </si>
  <si>
    <t>NLBNPNL1Y194</t>
  </si>
  <si>
    <t>NLBNPNL24937</t>
  </si>
  <si>
    <t>GR0138014809</t>
  </si>
  <si>
    <t>EUR 4,30 GREECE GOVT.OF (REGS) 12-2042</t>
  </si>
  <si>
    <t>24/02/2042</t>
  </si>
  <si>
    <t>DE000DK03VP6</t>
  </si>
  <si>
    <t>UNT DEKABANK 011233</t>
  </si>
  <si>
    <t>DE000HW7SM68</t>
  </si>
  <si>
    <t>DE000BLB9WX8</t>
  </si>
  <si>
    <t>EUR 2,80 BAYERISCH.LANDESBK 24-2027</t>
  </si>
  <si>
    <t>FR001400G6S6</t>
  </si>
  <si>
    <t>AUD 6,10 BNP PARIBAS (REGS) 23-2038</t>
  </si>
  <si>
    <t>XS2747616105</t>
  </si>
  <si>
    <t>EUR FL.R ABN AMRO BK NV (REGS/308) 24-2027</t>
  </si>
  <si>
    <t>NL0014668618</t>
  </si>
  <si>
    <t>NL0015002HB8</t>
  </si>
  <si>
    <t>AT0000A3K3R7</t>
  </si>
  <si>
    <t>UNT RAIFFEISEN BANK 280331</t>
  </si>
  <si>
    <t>XS3268962845</t>
  </si>
  <si>
    <t>EUR FL.R BBVA SA (REGS/194) 26-2029</t>
  </si>
  <si>
    <t>DE000PC453P9</t>
  </si>
  <si>
    <t>WAR BNP PARIBAS ( CALL SP90.0388) XXXXXX</t>
  </si>
  <si>
    <t>FR2CIBFS2397</t>
  </si>
  <si>
    <t>CH1453361474</t>
  </si>
  <si>
    <t>XS3288985941</t>
  </si>
  <si>
    <t>DE000DS7MPK1</t>
  </si>
  <si>
    <t>DE000HT91RE5</t>
  </si>
  <si>
    <t>EUR 7,25 HSBC T+B 280826</t>
  </si>
  <si>
    <t>DE000GQ7PPQ0</t>
  </si>
  <si>
    <t>WAR GOLDMAN SACHS B ( CALL SP29.3407) XXXXXX</t>
  </si>
  <si>
    <t>DE000HW7JVV2</t>
  </si>
  <si>
    <t>DE000MB9BUC5</t>
  </si>
  <si>
    <t>DE000MB8ZTU0</t>
  </si>
  <si>
    <t>DE000HT9PGQ1</t>
  </si>
  <si>
    <t>EUR 13,25 HSBC T+B 260626</t>
  </si>
  <si>
    <t>DE000MB93YL0</t>
  </si>
  <si>
    <t>DE000ME0DM60</t>
  </si>
  <si>
    <t>NLBNPNL2OBJ0</t>
  </si>
  <si>
    <t>DE000DU2LS91</t>
  </si>
  <si>
    <t>EUR 4,90 DZ BK AG (DE000ENAG999) 25-2026</t>
  </si>
  <si>
    <t>DE000UM1KN57</t>
  </si>
  <si>
    <t>AT0000A0VSC4</t>
  </si>
  <si>
    <t>EUR 0,00 AUSTRIA, REP.OF (STRIP) 12-2033</t>
  </si>
  <si>
    <t>NLBNPNL1KRT5</t>
  </si>
  <si>
    <t>DE000ME0LGX5</t>
  </si>
  <si>
    <t>LU1459800030</t>
  </si>
  <si>
    <t>SHS UBS(L)F.S-B.C.U.10+ Y.T.B.U.E A-USD-ACC</t>
  </si>
  <si>
    <t>DE000VM3DSP6</t>
  </si>
  <si>
    <t>WAR VONTOBEL FIN.PROD. ( CALL SP48.93) XXXXXX</t>
  </si>
  <si>
    <t>DE000DS4H3T3</t>
  </si>
  <si>
    <t>NLBNPNL18WF5</t>
  </si>
  <si>
    <t>DE000GJ8KXZ3</t>
  </si>
  <si>
    <t>NL0014144255</t>
  </si>
  <si>
    <t>DE000VJ5XCP8</t>
  </si>
  <si>
    <t>NL0014140915</t>
  </si>
  <si>
    <t>DE000MB8Z061</t>
  </si>
  <si>
    <t>DE000A0YAJ21</t>
  </si>
  <si>
    <t>MI-FONDS L28                  INHABER-ANTEILE</t>
  </si>
  <si>
    <t>08/10/2009</t>
  </si>
  <si>
    <t>NLBNPNL1QBG3</t>
  </si>
  <si>
    <t>DE000GM2GHA5</t>
  </si>
  <si>
    <t>NL0015110750</t>
  </si>
  <si>
    <t>NLBNPNL2KYT9</t>
  </si>
  <si>
    <t>DE000A3C6AL3</t>
  </si>
  <si>
    <t>SHS 4L CAP.IMPACT AKT-I EUR DIS</t>
  </si>
  <si>
    <t>DE000SW3XZP2</t>
  </si>
  <si>
    <t>NL0014627085</t>
  </si>
  <si>
    <t>DE000DS7K539</t>
  </si>
  <si>
    <t>DE000ME7CCB4</t>
  </si>
  <si>
    <t>NLBNPNL2MDE1</t>
  </si>
  <si>
    <t>NLBNPNL2HZY2</t>
  </si>
  <si>
    <t>NLBNPNL1H4W7</t>
  </si>
  <si>
    <t>NLBNPNL2HJ75</t>
  </si>
  <si>
    <t>DE000HW7L3N0</t>
  </si>
  <si>
    <t>NLBNPNL34NE4</t>
  </si>
  <si>
    <t>LU1128909121</t>
  </si>
  <si>
    <t>SHS BAKERSTEEL GL.FD.-PRECIOUS MET.FD.-A USD</t>
  </si>
  <si>
    <t>NLBNPNL20AQ4</t>
  </si>
  <si>
    <t>NLBNPNL3FDG8</t>
  </si>
  <si>
    <t>NLBNPNL1CYG5</t>
  </si>
  <si>
    <t>DE000DS8K073</t>
  </si>
  <si>
    <t>NLBNPNL344S0</t>
  </si>
  <si>
    <t>NL0014837916</t>
  </si>
  <si>
    <t>DE000VJ8VH34</t>
  </si>
  <si>
    <t>DE000MB9L5S6</t>
  </si>
  <si>
    <t>DE000HT8CML0</t>
  </si>
  <si>
    <t>NL0014045411</t>
  </si>
  <si>
    <t>NLBNPNL3FNW4</t>
  </si>
  <si>
    <t>DE000ME1UR89</t>
  </si>
  <si>
    <t>NL0014332058</t>
  </si>
  <si>
    <t>NLBNPNL33MU4</t>
  </si>
  <si>
    <t>DE000LB6K0X3</t>
  </si>
  <si>
    <t>DE000A0CBER8</t>
  </si>
  <si>
    <t>SHS QIMONDA AG</t>
  </si>
  <si>
    <t>DE000LB6QKQ1</t>
  </si>
  <si>
    <t>EUR 3,72 LBK BADEN-WUERTT. 26-2027</t>
  </si>
  <si>
    <t>DE000PD2MCT4</t>
  </si>
  <si>
    <t>DE000SQ3T5A7</t>
  </si>
  <si>
    <t>NLBNPNL20M80</t>
  </si>
  <si>
    <t>DE000MF0BVR6</t>
  </si>
  <si>
    <t>DE000SV43X96</t>
  </si>
  <si>
    <t>PTEDP5OM0008</t>
  </si>
  <si>
    <t>EUR 4,50 EDP S.A. (REGS) 25-2055</t>
  </si>
  <si>
    <t>27/05/2055</t>
  </si>
  <si>
    <t>DE000HW7HZT1</t>
  </si>
  <si>
    <t>DE000A2JF7J3</t>
  </si>
  <si>
    <t>SHS MEHRWERTPHASEN BALANCE PLUS UI-IA</t>
  </si>
  <si>
    <t>BE6287071169</t>
  </si>
  <si>
    <t>EUR FL.R COMMUNAUT FRANCAIS 16-2026</t>
  </si>
  <si>
    <t>DE000A4DE8L2</t>
  </si>
  <si>
    <t>EUR FL.R SPARKASSE VOGT 24-2029</t>
  </si>
  <si>
    <t>DE000NLB41P5</t>
  </si>
  <si>
    <t>EUR 2,75 NORD/LB GZ 24-2027</t>
  </si>
  <si>
    <t>10/11/2027</t>
  </si>
  <si>
    <t>NO0013389494</t>
  </si>
  <si>
    <t>NOK FL.R OSLO, CITY OF (MUNI) 24-2027</t>
  </si>
  <si>
    <t>DE000A2BN9K5</t>
  </si>
  <si>
    <t>EUR 2,00 IKB DEUTSCHE INDUS (REGS) 16-2026</t>
  </si>
  <si>
    <t>CH1422243019</t>
  </si>
  <si>
    <t>EUR FL.R BIL LUXEMBOURG (BASKET) 25-2030</t>
  </si>
  <si>
    <t>AT0000A3FVV5</t>
  </si>
  <si>
    <t>EUR 2,85 ERSTE GR.BK AG 24-2034</t>
  </si>
  <si>
    <t>IT0004999451</t>
  </si>
  <si>
    <t>SHS GALA SPA ORD BR</t>
  </si>
  <si>
    <t>DE000ME6UTF3</t>
  </si>
  <si>
    <t>LU1597245148</t>
  </si>
  <si>
    <t>SHS AGIF-A.VOLATILITY STR.FD PT2 EUR</t>
  </si>
  <si>
    <t>FR0011225143</t>
  </si>
  <si>
    <t>EUR 4,125 EDF (REGS) 12-2027</t>
  </si>
  <si>
    <t>27/03/2012</t>
  </si>
  <si>
    <t>DE000GU3N2S9</t>
  </si>
  <si>
    <t>DE000DFK0M85</t>
  </si>
  <si>
    <t>EUR 0,80 DZ BANK AG - FFT 21-2027</t>
  </si>
  <si>
    <t>NLBNPNL1BJD5</t>
  </si>
  <si>
    <t>DE000HS2PGA1</t>
  </si>
  <si>
    <t>DE000UN18ZJ6</t>
  </si>
  <si>
    <t>EUR 5,10 UNICREDIT BANK (NL0010273215) 260626</t>
  </si>
  <si>
    <t>NL0013757933</t>
  </si>
  <si>
    <t>DE000SV80XV3</t>
  </si>
  <si>
    <t>NLBNPNL26OY6</t>
  </si>
  <si>
    <t>CH1114178846</t>
  </si>
  <si>
    <t>UNT VALOUR INC XXXXXX</t>
  </si>
  <si>
    <t>FR001400QNQ4</t>
  </si>
  <si>
    <t>DE000SH9Y3E0</t>
  </si>
  <si>
    <t>USD 0,00 SG ISSUER (REGS) 25-2028</t>
  </si>
  <si>
    <t>DE000A3DCBW4</t>
  </si>
  <si>
    <t>ALLIANZ PVK FONDS             INHABER-ANTEILE</t>
  </si>
  <si>
    <t>DE000SH9ZWW6</t>
  </si>
  <si>
    <t>UNT SG ISSUER 231126</t>
  </si>
  <si>
    <t>DE000PC2CXD6</t>
  </si>
  <si>
    <t>DE000A30VFX9</t>
  </si>
  <si>
    <t>EUR FL.R KREISSPARKASSE ROT 22-2026</t>
  </si>
  <si>
    <t>NL0014948036</t>
  </si>
  <si>
    <t>DE000CG9SNA5</t>
  </si>
  <si>
    <t>16/07/2010</t>
  </si>
  <si>
    <t>FR0013513538</t>
  </si>
  <si>
    <t>EUR 0,75 LEGRAND FRANCE (REGS) 20-2030</t>
  </si>
  <si>
    <t>DE000UK1B5S0</t>
  </si>
  <si>
    <t>DE000DC2V6Q0</t>
  </si>
  <si>
    <t>DE000GV858X1</t>
  </si>
  <si>
    <t>NLBNPNL2EAJ3</t>
  </si>
  <si>
    <t>DE000VM86FM9</t>
  </si>
  <si>
    <t>UNT VONTOBEL FIN.PROD. ( CH1263238706) XXXXXX</t>
  </si>
  <si>
    <t>DE000HT5SJL8</t>
  </si>
  <si>
    <t>NLBNPNL2N591</t>
  </si>
  <si>
    <t>NLBNPNL182F1</t>
  </si>
  <si>
    <t>FR0013258365</t>
  </si>
  <si>
    <t>SHS GROUPAMA FD.GEN.SIC.G FUN.CR.FD.ISR R EUR</t>
  </si>
  <si>
    <t>DE000UG7REZ5</t>
  </si>
  <si>
    <t>NL0013576721</t>
  </si>
  <si>
    <t>DE000A0HG1E0</t>
  </si>
  <si>
    <t>SHS ALLIANZGI-FONDS CPT2</t>
  </si>
  <si>
    <t>DE000DDA0XL9</t>
  </si>
  <si>
    <t>EUR 0,78 DZ BANK AG - FFT (REGS) 20-2030</t>
  </si>
  <si>
    <t>DE000VE897D3</t>
  </si>
  <si>
    <t>DE000GM2C9A3</t>
  </si>
  <si>
    <t>NLBNPNL1W6K8</t>
  </si>
  <si>
    <t>DE000LB56J65</t>
  </si>
  <si>
    <t>DE000ME4ZQH9</t>
  </si>
  <si>
    <t>DE000ME8PBH3</t>
  </si>
  <si>
    <t>NL0015491978</t>
  </si>
  <si>
    <t>NLBNPNL2QW28</t>
  </si>
  <si>
    <t>DE000PJ8JQ72</t>
  </si>
  <si>
    <t>DE000VP3J1H9</t>
  </si>
  <si>
    <t>DE000ME35CV0</t>
  </si>
  <si>
    <t>WAR MORGAN STANLEY+CO ( CALL SP346) XXXXXX</t>
  </si>
  <si>
    <t>NLBNPNL305C5</t>
  </si>
  <si>
    <t>NLBNPNL1PKB7</t>
  </si>
  <si>
    <t>DE000MB7E9Q3</t>
  </si>
  <si>
    <t>DE000FD637M5</t>
  </si>
  <si>
    <t>EUR 8,25 SOC.GEN.EFFEKTEN 220127</t>
  </si>
  <si>
    <t>NL0013576523</t>
  </si>
  <si>
    <t>DE000HS4ER78</t>
  </si>
  <si>
    <t>WAR HSBC T+B ( CALL SP15.6238) XXXXXX</t>
  </si>
  <si>
    <t>DE000SU5EZ88</t>
  </si>
  <si>
    <t>NLBNPNL2HUW7</t>
  </si>
  <si>
    <t>DE000A4DFS18</t>
  </si>
  <si>
    <t>EUR 0,00 AS UNTERNEHMENS 25-2026</t>
  </si>
  <si>
    <t>DE000PJ8HZD0</t>
  </si>
  <si>
    <t>EUR 6,00 BNP PARIBAS 250626</t>
  </si>
  <si>
    <t>NLBNPNL15XX2</t>
  </si>
  <si>
    <t>DE000HT1TK53</t>
  </si>
  <si>
    <t>EUR 11,25 HSBC T+B 25-2026</t>
  </si>
  <si>
    <t>DE000HT2HW78</t>
  </si>
  <si>
    <t>CH1476722959</t>
  </si>
  <si>
    <t>EUR 10,80 LEONTEQ SECS AG (BASKET) 25-2027</t>
  </si>
  <si>
    <t>NLBNPNL31PL0</t>
  </si>
  <si>
    <t>NL0014046997</t>
  </si>
  <si>
    <t>NL0014576688</t>
  </si>
  <si>
    <t>DE000VE70N25</t>
  </si>
  <si>
    <t>NLBNPNL3FRI4</t>
  </si>
  <si>
    <t>NO0013711457</t>
  </si>
  <si>
    <t>SHS N0R5KE FIBRE AS ORD REG</t>
  </si>
  <si>
    <t>DE000ME20FM4</t>
  </si>
  <si>
    <t>WAR MORGAN STANLEY+CO ( CALL SP135) XXXXXX</t>
  </si>
  <si>
    <t>DE000VE8Y2G9</t>
  </si>
  <si>
    <t>NLBNPNL3E6F8</t>
  </si>
  <si>
    <t>NL0014627010</t>
  </si>
  <si>
    <t>NLBNPNL35XO9</t>
  </si>
  <si>
    <t>NL0013567555</t>
  </si>
  <si>
    <t>DE000DU8W405</t>
  </si>
  <si>
    <t>EUR 13,10 DZ BK AG (ES0167050915) 281226</t>
  </si>
  <si>
    <t>NL0015304304</t>
  </si>
  <si>
    <t>NLBNPNL1KE92</t>
  </si>
  <si>
    <t>NLBNPNL2U8O7</t>
  </si>
  <si>
    <t>DE000ME8MM12</t>
  </si>
  <si>
    <t>DE000HW7EWC1</t>
  </si>
  <si>
    <t>NLBNPNL11X39</t>
  </si>
  <si>
    <t>DE000PD4T886</t>
  </si>
  <si>
    <t>WAR BNP PARIBAS ( CALL SP227.115) XXXXXX</t>
  </si>
  <si>
    <t>DE000VS37601</t>
  </si>
  <si>
    <t>IT0006766122</t>
  </si>
  <si>
    <t>UNT MAREX FINANCIAL 231029</t>
  </si>
  <si>
    <t>XS3298930572</t>
  </si>
  <si>
    <t>EUR 4,00 PROVINCE OF NL (REGS/E004) 26-2056</t>
  </si>
  <si>
    <t>18/02/2056</t>
  </si>
  <si>
    <t>DE000A2JJZY3</t>
  </si>
  <si>
    <t>SHS SPSW- WHC GLOBAL DISCOVERY-B</t>
  </si>
  <si>
    <t>NLBNPNL3DAS4</t>
  </si>
  <si>
    <t>DE000VC4E4H5</t>
  </si>
  <si>
    <t>EUR FL.R VONTOBEL FIN.PROD. (REGS) 24-2026</t>
  </si>
  <si>
    <t>DE000PU998S5</t>
  </si>
  <si>
    <t>EUR 0,00 BNP PARIBAS (XC0009653103) 25-2029</t>
  </si>
  <si>
    <t>DE000ME30QZ2</t>
  </si>
  <si>
    <t>DE000HS09138</t>
  </si>
  <si>
    <t>WAR HSBC T+B ( CALL SP79.6594) XXXXXX</t>
  </si>
  <si>
    <t>DE000A0HF483</t>
  </si>
  <si>
    <t>SHS MEAG EUROINVEST-I</t>
  </si>
  <si>
    <t>AT0000A17ZB4</t>
  </si>
  <si>
    <t>SHS NIPPON PORTFOLIO DIS EUR</t>
  </si>
  <si>
    <t>XS2604368725</t>
  </si>
  <si>
    <t>EUR FL.R WESER FUNDING S.A. (REGS/6) 23-2058</t>
  </si>
  <si>
    <t>11/04/2058</t>
  </si>
  <si>
    <t>NLBNPNL238W6</t>
  </si>
  <si>
    <t>DE000DC2DN45</t>
  </si>
  <si>
    <t>FR0014014KS6</t>
  </si>
  <si>
    <t>EUR 0,00 SG ISSUER (REGS) 25-2036</t>
  </si>
  <si>
    <t>NLBNPNL1AGX1</t>
  </si>
  <si>
    <t>DE000DD5AQ40</t>
  </si>
  <si>
    <t>FR0014012QU3</t>
  </si>
  <si>
    <t>EUR 3,75 ORANGE 25-2037</t>
  </si>
  <si>
    <t>04/09/2037</t>
  </si>
  <si>
    <t>AT0000A1XZ71</t>
  </si>
  <si>
    <t>FRIP00000Z41</t>
  </si>
  <si>
    <t>DE000ME4QW69</t>
  </si>
  <si>
    <t>NLBNPNL2B4L5</t>
  </si>
  <si>
    <t>DE000VE7B219</t>
  </si>
  <si>
    <t>LU2400032798</t>
  </si>
  <si>
    <t>SHS AGIF-GREEN TRANSITION BD-RT (H2-EUR) ACC</t>
  </si>
  <si>
    <t>DE000DWS08X0</t>
  </si>
  <si>
    <t>SHS BETHMANN NACHHALTIGKEIT</t>
  </si>
  <si>
    <t>XS2774573005</t>
  </si>
  <si>
    <t>USD 4,75 DZ BK AG (REGS/A2525) 24-2028</t>
  </si>
  <si>
    <t>NLBNPNL1U4N9</t>
  </si>
  <si>
    <t>DE000GV5D894</t>
  </si>
  <si>
    <t>DE000ME4SKK1</t>
  </si>
  <si>
    <t>IT0003389795</t>
  </si>
  <si>
    <t>EUR 5,35 VELO D'ASTICO (BOC) 02-2032</t>
  </si>
  <si>
    <t>19/11/2002</t>
  </si>
  <si>
    <t>NL0014670804</t>
  </si>
  <si>
    <t>IT0005567828</t>
  </si>
  <si>
    <t>EUR 4,90 ASSET-BACKED 22 23-2036</t>
  </si>
  <si>
    <t>15/03/2036</t>
  </si>
  <si>
    <t>DE000DD5AJL8</t>
  </si>
  <si>
    <t>DE000HW7GH93</t>
  </si>
  <si>
    <t>EUR 7,10 UNICREDIT BANK 25-2030</t>
  </si>
  <si>
    <t>AT0000A0VL88</t>
  </si>
  <si>
    <t>SHS SCHOELLERBANK PREMIUM GLOBAL PORTFOLIO T</t>
  </si>
  <si>
    <t>DE000HW7N1Z6</t>
  </si>
  <si>
    <t>EUR 7,31 UNICREDIT BANK 25-2027</t>
  </si>
  <si>
    <t>NL0014061004</t>
  </si>
  <si>
    <t>DE000DS35HX4</t>
  </si>
  <si>
    <t>DE000VP20M32</t>
  </si>
  <si>
    <t>XS3250883116</t>
  </si>
  <si>
    <t>EUR 0,00 COLLAT COM PAP III 080626</t>
  </si>
  <si>
    <t>NL0014151680</t>
  </si>
  <si>
    <t>NL0013794746</t>
  </si>
  <si>
    <t>DE000LB6EXZ1</t>
  </si>
  <si>
    <t>NL0015465535</t>
  </si>
  <si>
    <t>XS1639849204</t>
  </si>
  <si>
    <t>USD 5,375 STANDARD LIFE (REGS/2) 17-2027</t>
  </si>
  <si>
    <t>06/07/2017</t>
  </si>
  <si>
    <t>DE000LB47L55</t>
  </si>
  <si>
    <t>DE000AA0KFZ2</t>
  </si>
  <si>
    <t>UNT RBS N.V. ( DAXPLUS MV GER.PER.-) XXXXXX</t>
  </si>
  <si>
    <t>07/08/2007</t>
  </si>
  <si>
    <t>NLBNPNL1DWR4</t>
  </si>
  <si>
    <t>DE000VJ5XBZ9</t>
  </si>
  <si>
    <t>EUR 15,75 VONTOBEL FIN.PROD. 281226</t>
  </si>
  <si>
    <t>NL0014308991</t>
  </si>
  <si>
    <t>NL0014630378</t>
  </si>
  <si>
    <t>NLBNPNL1Z7J5</t>
  </si>
  <si>
    <t>NLBNPNL16R40</t>
  </si>
  <si>
    <t>NLBNPNL2O9B0</t>
  </si>
  <si>
    <t>NLGS00001JF4</t>
  </si>
  <si>
    <t>NLBNPNL2R1C2</t>
  </si>
  <si>
    <t>DE000UL9XU08</t>
  </si>
  <si>
    <t>DE000DC2YDS4</t>
  </si>
  <si>
    <t>DE000VE9X3Z7</t>
  </si>
  <si>
    <t>DE000ME5KAN0</t>
  </si>
  <si>
    <t>WAR MORGAN STANLEY+CO ( CALL SP472.5) XXXXXX</t>
  </si>
  <si>
    <t>DE000LB6BYY8</t>
  </si>
  <si>
    <t>NL0014841371</t>
  </si>
  <si>
    <t>FR0011511773</t>
  </si>
  <si>
    <t>SHS INVEST ACTIONS MONDE FCP I</t>
  </si>
  <si>
    <t>DE000HW6N006</t>
  </si>
  <si>
    <t>EUR 6,53 UNICREDIT BANK 23-2026</t>
  </si>
  <si>
    <t>DE000DS5U9N5</t>
  </si>
  <si>
    <t>DE000UG68SS1</t>
  </si>
  <si>
    <t>EUR 19,40 UNICREDIT BANK 25-2026</t>
  </si>
  <si>
    <t>DE000UM14993</t>
  </si>
  <si>
    <t>DE000HLB2WC1</t>
  </si>
  <si>
    <t>EUR 1,20 LANDESBANK HESS-TH 20-2035</t>
  </si>
  <si>
    <t>DE000ME2KWQ4</t>
  </si>
  <si>
    <t>WAR MORGAN STANLEY+CO ( CALL SP200) XXXXXX</t>
  </si>
  <si>
    <t>DE000DS8HFN4</t>
  </si>
  <si>
    <t>DE000VH7W8R9</t>
  </si>
  <si>
    <t>NL0014580250</t>
  </si>
  <si>
    <t>DE000DC16CC3</t>
  </si>
  <si>
    <t>DE000HG3DNQ1</t>
  </si>
  <si>
    <t>WAR HSBC T+B ( CALL SP455.656) XXXXXX</t>
  </si>
  <si>
    <t>XS3298830517</t>
  </si>
  <si>
    <t>USD 0,00 MUNICIPALITY FIN 180826</t>
  </si>
  <si>
    <t>NLBNPNL1ELQ7</t>
  </si>
  <si>
    <t>NLBNPNL30UB3</t>
  </si>
  <si>
    <t>NLBNPNL1NGH7</t>
  </si>
  <si>
    <t>DE000HW7KU90</t>
  </si>
  <si>
    <t>DE000VE8YZ30</t>
  </si>
  <si>
    <t>NLBNPNL17253</t>
  </si>
  <si>
    <t>NL0015495268</t>
  </si>
  <si>
    <t>NLBNPNL2NWW1</t>
  </si>
  <si>
    <t>NLBNPNL2ZGH9</t>
  </si>
  <si>
    <t>DE000ME3XEF6</t>
  </si>
  <si>
    <t>DE000SU7U6X2</t>
  </si>
  <si>
    <t>BE6365837184</t>
  </si>
  <si>
    <t>EUR FL.R MANUCHAR GROUP (144A) 25-2032</t>
  </si>
  <si>
    <t>FRIP00000WD9</t>
  </si>
  <si>
    <t>NLBNPNL27HN1</t>
  </si>
  <si>
    <t>NL0014494296</t>
  </si>
  <si>
    <t>FR0013506862</t>
  </si>
  <si>
    <t>EUR 1,00 SCHNEIDER ELEC. SE (REGS) 20-2027</t>
  </si>
  <si>
    <t>DE000LB57M10</t>
  </si>
  <si>
    <t>EUR 3,60 LBK BADEN-WUERTT. 25-2028</t>
  </si>
  <si>
    <t>DE000UM1TGW8</t>
  </si>
  <si>
    <t>DE000A414ZW4</t>
  </si>
  <si>
    <t>SHS KISS ABSOLUTE RETURN FUND- A USD ACC</t>
  </si>
  <si>
    <t>DE000HW7PVG0</t>
  </si>
  <si>
    <t>EUR 6,46 UNICREDIT BANK 25-2029</t>
  </si>
  <si>
    <t>NLBNPNL3HYQ9</t>
  </si>
  <si>
    <t>AT0000A1N4G7</t>
  </si>
  <si>
    <t>DE000MC9H4G8</t>
  </si>
  <si>
    <t>DE000UQ9KD11</t>
  </si>
  <si>
    <t>EUR 5,41 UBS AG (REGS/DE0007664039) 251126</t>
  </si>
  <si>
    <t>DE000GW1Z0L2</t>
  </si>
  <si>
    <t>AT0000A04QZ0</t>
  </si>
  <si>
    <t>DE000SU4GN99</t>
  </si>
  <si>
    <t>DE000PC13FV7</t>
  </si>
  <si>
    <t>XS1909057645</t>
  </si>
  <si>
    <t>EUR 3,25 LOGICOR FIN (REGS/3) 18-2028</t>
  </si>
  <si>
    <t>NLBNPNL1U9N8</t>
  </si>
  <si>
    <t>DE000VK2YTC2</t>
  </si>
  <si>
    <t>DE000VM9M9Q9</t>
  </si>
  <si>
    <t>WAR VONTOBEL FIN.PROD. ( CALL SP76.42) XXXXXX</t>
  </si>
  <si>
    <t>NL0013987431</t>
  </si>
  <si>
    <t>DE000DC5E4F6</t>
  </si>
  <si>
    <t>NL0012355507</t>
  </si>
  <si>
    <t>WAR BNP PARI.ISS. ( CALL) 251028</t>
  </si>
  <si>
    <t>AT0000A31HE7</t>
  </si>
  <si>
    <t>NL0014521858</t>
  </si>
  <si>
    <t>DE000LB5USH7</t>
  </si>
  <si>
    <t>DE000SU1M5D2</t>
  </si>
  <si>
    <t>NLBNPNL21LH8</t>
  </si>
  <si>
    <t>NL0014137580</t>
  </si>
  <si>
    <t>NL0014311615</t>
  </si>
  <si>
    <t>BE6322510502</t>
  </si>
  <si>
    <t>EUR FL.R BELFIUS BANK SA/NV 20-2030</t>
  </si>
  <si>
    <t>XS3046349877</t>
  </si>
  <si>
    <t>EUR 0,00 EUROP.INVEST.BK 020426</t>
  </si>
  <si>
    <t>CH0240672235</t>
  </si>
  <si>
    <t>CHF 2,125 SYNGENTA FIN.AG (REGS) 14-2029</t>
  </si>
  <si>
    <t>DE000VM42AT8</t>
  </si>
  <si>
    <t>WAR VONTOBEL FIN.PROD. ( CALL SP31.53) XXXXXX</t>
  </si>
  <si>
    <t>FR0013336534</t>
  </si>
  <si>
    <t>EUR 4,75 CNP ASSURANCES (REGS) 18-XXXX</t>
  </si>
  <si>
    <t>NL0014843187</t>
  </si>
  <si>
    <t>AT0000803705</t>
  </si>
  <si>
    <t>SHS NEXXCHANGE AG ORD BR</t>
  </si>
  <si>
    <t>DE000UH2CX21</t>
  </si>
  <si>
    <t>WAR UBS AG ( CALL SP119.12) XXXXXX</t>
  </si>
  <si>
    <t>CH0104136285</t>
  </si>
  <si>
    <t>SHS ISHARES ETF II(CH)-ISHARES G.CHF H.(CH)</t>
  </si>
  <si>
    <t>DE000HW7FWA2</t>
  </si>
  <si>
    <t>DE000HW6XJ67</t>
  </si>
  <si>
    <t>IT0005419095</t>
  </si>
  <si>
    <t>SHS BCA AGR POP RAGUSA ORD BR</t>
  </si>
  <si>
    <t>DE000VE55HT2</t>
  </si>
  <si>
    <t>DE000GW0BF32</t>
  </si>
  <si>
    <t>DE000VJ64ZQ1</t>
  </si>
  <si>
    <t>NL0014652034</t>
  </si>
  <si>
    <t>NLBNPNL2Y820</t>
  </si>
  <si>
    <t>DE000VM9BUK4</t>
  </si>
  <si>
    <t>WAR VONTOBEL FIN.PROD. ( CALL SP12.18) XXXXXX</t>
  </si>
  <si>
    <t>DE000ME17YR0</t>
  </si>
  <si>
    <t>DE000UN27LM1</t>
  </si>
  <si>
    <t>EUR 19,80 UNICREDIT BANK 250926</t>
  </si>
  <si>
    <t>DE0008491820</t>
  </si>
  <si>
    <t>VERBA-UNIVERSAL-FONDS I       INHABER-ANTEILE</t>
  </si>
  <si>
    <t>NLBNPNL1RCB0</t>
  </si>
  <si>
    <t>DE000ME6T7A9</t>
  </si>
  <si>
    <t>WAR MORGAN STANLEY+CO ( CALL SP235.75) XXXXXX</t>
  </si>
  <si>
    <t>DE000ME0M5U4</t>
  </si>
  <si>
    <t>DE000HS309M2</t>
  </si>
  <si>
    <t>DE000MB7DDM0</t>
  </si>
  <si>
    <t>XS3193854794</t>
  </si>
  <si>
    <t>GBP FL.R FALCON MASTER I 26-2033</t>
  </si>
  <si>
    <t>NL0014845042</t>
  </si>
  <si>
    <t>DE000VJ60TF5</t>
  </si>
  <si>
    <t>DE000HS7MBN1</t>
  </si>
  <si>
    <t>EUR 10,75 HSBC T+B 24-2026</t>
  </si>
  <si>
    <t>DE000ME5QUH7</t>
  </si>
  <si>
    <t>DE000MB9MZL2</t>
  </si>
  <si>
    <t>NLBNPNL2LX89</t>
  </si>
  <si>
    <t>DE000VM1FYK4</t>
  </si>
  <si>
    <t>UNT VONTOBEL FIN.PROD. ( CH1263234994) XXXXXX</t>
  </si>
  <si>
    <t>DE000PJ3UA62</t>
  </si>
  <si>
    <t>DE000HT9PFF6</t>
  </si>
  <si>
    <t>NLBNPNL1MCB1</t>
  </si>
  <si>
    <t>DE000HS7MD22</t>
  </si>
  <si>
    <t>EUR 8,75 HSBC T+B 24-2026</t>
  </si>
  <si>
    <t>DE000ME47GX2</t>
  </si>
  <si>
    <t>DE000FA61X51</t>
  </si>
  <si>
    <t>DE000PG7B6T8</t>
  </si>
  <si>
    <t>DE000UG85RT5</t>
  </si>
  <si>
    <t>XS2331315635</t>
  </si>
  <si>
    <t>EUR 0,375 ENEXIS HOLDING NV (REGS/7) 21-2033</t>
  </si>
  <si>
    <t>DE000ME3DDW5</t>
  </si>
  <si>
    <t>NL0012914121</t>
  </si>
  <si>
    <t>DE000VU12UW6</t>
  </si>
  <si>
    <t>UNT VONTOBEL FIN.PROD. ( CH1201394041) XXXXXX</t>
  </si>
  <si>
    <t>DE000VM7CTD3</t>
  </si>
  <si>
    <t>NL0014855603</t>
  </si>
  <si>
    <t>NL0014153033</t>
  </si>
  <si>
    <t>DE000UL8BS09</t>
  </si>
  <si>
    <t>NLBNPNL3BC51</t>
  </si>
  <si>
    <t>NL0014318339</t>
  </si>
  <si>
    <t>NLBNPNL3EML2</t>
  </si>
  <si>
    <t>NLBNPNL38P20</t>
  </si>
  <si>
    <t>FRSG00017E29</t>
  </si>
  <si>
    <t>EUR FL.R SG ISSUER 26-2036</t>
  </si>
  <si>
    <t>DE000VP146C4</t>
  </si>
  <si>
    <t>FR4CIBFS0613</t>
  </si>
  <si>
    <t>EUR FL.R CA CIB FIN SOL 25-2030</t>
  </si>
  <si>
    <t>DE000DS966F7</t>
  </si>
  <si>
    <t>NLBNPNL33AZ8</t>
  </si>
  <si>
    <t>DE000GM2DV62</t>
  </si>
  <si>
    <t>NLBNPNL3HV78</t>
  </si>
  <si>
    <t>NLBNPNL3INK3</t>
  </si>
  <si>
    <t>DE000GM2D6K7</t>
  </si>
  <si>
    <t>NLBNPNL37XD8</t>
  </si>
  <si>
    <t>DE000GM2DU89</t>
  </si>
  <si>
    <t>NL0014136798</t>
  </si>
  <si>
    <t>NL0014147092</t>
  </si>
  <si>
    <t>NL0014059594</t>
  </si>
  <si>
    <t>IT0005516296</t>
  </si>
  <si>
    <t>EUR FL.R GLOBALDRIVE ITA (REGS) 22-2031</t>
  </si>
  <si>
    <t>DE000VH7W8Z2</t>
  </si>
  <si>
    <t>DE000UH8Z339</t>
  </si>
  <si>
    <t>DE000HC9QEY7</t>
  </si>
  <si>
    <t>NLBNPNL1WHB9</t>
  </si>
  <si>
    <t>DE000GV857Q7</t>
  </si>
  <si>
    <t>DK0062502894</t>
  </si>
  <si>
    <t>SHS ORPHAZYME AS ORD BR</t>
  </si>
  <si>
    <t>LU1048316480</t>
  </si>
  <si>
    <t>SHS UBS(LUX)F.S-B.UK L.C.1-5 Y.A DIS CHF</t>
  </si>
  <si>
    <t>DE000LB4XA80</t>
  </si>
  <si>
    <t>DE000UBS1FA8</t>
  </si>
  <si>
    <t>DE000A2QP4C4</t>
  </si>
  <si>
    <t>SHS ISHARES DJ GLOBAL TITANS 50 (DE) ACC</t>
  </si>
  <si>
    <t>DE000ME4U7H3</t>
  </si>
  <si>
    <t>BE0002606847</t>
  </si>
  <si>
    <t>EUR 1,50 BRUSSELS, REG. OF 18-2038</t>
  </si>
  <si>
    <t>02/08/2038</t>
  </si>
  <si>
    <t>DE000PE8KTU6</t>
  </si>
  <si>
    <t>FRIP00001S72</t>
  </si>
  <si>
    <t>DE000A460NW3</t>
  </si>
  <si>
    <t>EUR 8,25 NASCO ENERGIE (CV) 25-2030</t>
  </si>
  <si>
    <t>NLBNPNL1XSZ3</t>
  </si>
  <si>
    <t>DE000UK5D8X8</t>
  </si>
  <si>
    <t>DE000SU22SV7</t>
  </si>
  <si>
    <t>PTMR4DOM0000</t>
  </si>
  <si>
    <t>EUR FL.R M7 PORAF PORT4 24-2029</t>
  </si>
  <si>
    <t>DE000PC997T7</t>
  </si>
  <si>
    <t>EUR 0,00 BNP PARIBAS (EU0009658145) 25-2028</t>
  </si>
  <si>
    <t>XS1866800904</t>
  </si>
  <si>
    <t>EUR 2,50 DEUTSCHE WOHNEN (REGS) 18-2034</t>
  </si>
  <si>
    <t>21/07/2034</t>
  </si>
  <si>
    <t>BE6368420798</t>
  </si>
  <si>
    <t>GBP 0,00 BELFIUS BANK SA/NV 070426</t>
  </si>
  <si>
    <t>IT0005689168</t>
  </si>
  <si>
    <t>EUR 6,00 UNIPOL ASSICURA (REGS) 26-XXXX</t>
  </si>
  <si>
    <t>DE000HLB24E7</t>
  </si>
  <si>
    <t>08/07/2032</t>
  </si>
  <si>
    <t>XS2487054939</t>
  </si>
  <si>
    <t>EUR 3,00 ABN AMRO BK NV (REGS/285) 22-2032</t>
  </si>
  <si>
    <t>AT0000A2R8Q2</t>
  </si>
  <si>
    <t>SHS RAIFFEISEN HEL.+WEL.ESG AKT-I EUR ACC</t>
  </si>
  <si>
    <t>DE000TT2CS33</t>
  </si>
  <si>
    <t>WAR HSBC T+B ( CALL SP46.1245) XXXXXX</t>
  </si>
  <si>
    <t>LU3041228209</t>
  </si>
  <si>
    <t>SHS FLOSSBACH VON STORCH-BOND OPP.-QT CHF ACC</t>
  </si>
  <si>
    <t>NLBNPNL10555</t>
  </si>
  <si>
    <t>DE000FA56RB8</t>
  </si>
  <si>
    <t>EUR 13,50 SOC.GEN.EFFEKTEN 25-2026</t>
  </si>
  <si>
    <t>BE6372053262</t>
  </si>
  <si>
    <t>EUR 0,00 KBC GROUP NV 231026</t>
  </si>
  <si>
    <t>NLBNPNL27P15</t>
  </si>
  <si>
    <t>DE000DW6AFM9</t>
  </si>
  <si>
    <t>EUR 3,58 DZ BANK AG - FFT 24-2034</t>
  </si>
  <si>
    <t>NO0010886625</t>
  </si>
  <si>
    <t>SHS AKER BIOMARINE ORD REG</t>
  </si>
  <si>
    <t>NLBNPNL12YE7</t>
  </si>
  <si>
    <t>NLBNPNL2JCJ8</t>
  </si>
  <si>
    <t>ES0105591004</t>
  </si>
  <si>
    <t>SHS LLORENTE CUENCA ORD BR</t>
  </si>
  <si>
    <t>NLBNPNL1QW52</t>
  </si>
  <si>
    <t>NL0014522013</t>
  </si>
  <si>
    <t>DE000LB5JG65</t>
  </si>
  <si>
    <t>DE000MF93U52</t>
  </si>
  <si>
    <t>DE000HW7UA43</t>
  </si>
  <si>
    <t>EUR 10,11 UNICREDIT BANK 031126</t>
  </si>
  <si>
    <t>DE000LB4APG0</t>
  </si>
  <si>
    <t>DE000DS9T064</t>
  </si>
  <si>
    <t>DE000UM0MLY1</t>
  </si>
  <si>
    <t>WAR UBS AG ( PUT SP573.243) XXXXXX</t>
  </si>
  <si>
    <t>DE000A3GXC79</t>
  </si>
  <si>
    <t>DE000ME2VKJ1</t>
  </si>
  <si>
    <t>NLBNPNL2FRR7</t>
  </si>
  <si>
    <t>DE000HT3VH11</t>
  </si>
  <si>
    <t>DE000ME5PAW0</t>
  </si>
  <si>
    <t>DE000LB5R7A0</t>
  </si>
  <si>
    <t>EUR 2,75 LBK BADEN-WUERTT. 25-2033</t>
  </si>
  <si>
    <t>DE000ME6ZGT0</t>
  </si>
  <si>
    <t>WAR MORGAN STANLEY+CO ( CALL SP41.25) XXXXXX</t>
  </si>
  <si>
    <t>DE000HW7J6J5</t>
  </si>
  <si>
    <t>EUR 7,02 UNICREDIT BANK 25-2030</t>
  </si>
  <si>
    <t>NLBNPNL2T3I3</t>
  </si>
  <si>
    <t>ES0000101891</t>
  </si>
  <si>
    <t>EUR 3,288 COMUN.DE MADRID 19-2058</t>
  </si>
  <si>
    <t>22/10/2058</t>
  </si>
  <si>
    <t>NL0014816001</t>
  </si>
  <si>
    <t>DE000GU513N4</t>
  </si>
  <si>
    <t>DE000MB8ZTS4</t>
  </si>
  <si>
    <t>DE000DK2J811</t>
  </si>
  <si>
    <t>DEKA-MEGATRENDS               INHABER-ANTEILE</t>
  </si>
  <si>
    <t>NLBNPNL2MO63</t>
  </si>
  <si>
    <t>DE000LB6F0M3</t>
  </si>
  <si>
    <t>DE000VU4WG50</t>
  </si>
  <si>
    <t>WAR VONTOBEL FIN.PROD. ( CALL SP13.88) XXXXXX</t>
  </si>
  <si>
    <t>DE000VS1Q8P4</t>
  </si>
  <si>
    <t>NLBNPNL2W527</t>
  </si>
  <si>
    <t>DE000MB95NN4</t>
  </si>
  <si>
    <t>DE000ME92C98</t>
  </si>
  <si>
    <t>WAR MORGAN STANLEY+CO ( CALL SP79.491) XXXXXX</t>
  </si>
  <si>
    <t>DE000PK0L8J2</t>
  </si>
  <si>
    <t>DE000ME6K7V4</t>
  </si>
  <si>
    <t>DE000ME0LDD4</t>
  </si>
  <si>
    <t>NLBNPNL23E04</t>
  </si>
  <si>
    <t>DE000MB8ZUA0</t>
  </si>
  <si>
    <t>DE000HW6XJ34</t>
  </si>
  <si>
    <t>DE000HR5WQA0</t>
  </si>
  <si>
    <t>NLBNPNL1ILK1</t>
  </si>
  <si>
    <t>IE000QM6RZM7</t>
  </si>
  <si>
    <t>SHS FINECO MSCI WOR.SE+SE.EQ.20P.CAP.UC.ETF J</t>
  </si>
  <si>
    <t>DE000DFK0SW2</t>
  </si>
  <si>
    <t>EUR 2,46 DZ BANK AG - FFT 22-2027</t>
  </si>
  <si>
    <t>NLBNPNL3JPE9</t>
  </si>
  <si>
    <t>FRIP00001IW6</t>
  </si>
  <si>
    <t>XS2542160895</t>
  </si>
  <si>
    <t>EUR FL.R MEDIOBCA INTL..LUX (249) 22-2027</t>
  </si>
  <si>
    <t>NL0014580896</t>
  </si>
  <si>
    <t>DE000VE6NN39</t>
  </si>
  <si>
    <t>NL0014644916</t>
  </si>
  <si>
    <t>DE000ME337X9</t>
  </si>
  <si>
    <t>NL0015487844</t>
  </si>
  <si>
    <t>NLBNPNL3DMC3</t>
  </si>
  <si>
    <t>DE000VP1NFQ1</t>
  </si>
  <si>
    <t>NL0014561821</t>
  </si>
  <si>
    <t>FR0013263050</t>
  </si>
  <si>
    <t>EUR 0,00 NATIXIS STRUCTURED (REGS) 17-2027</t>
  </si>
  <si>
    <t>DE000VF6QSK1</t>
  </si>
  <si>
    <t>WAR VONTOBEL FIN.PROD. ( CALL SP37.83) XXXXXX</t>
  </si>
  <si>
    <t>FR001400NK21</t>
  </si>
  <si>
    <t>EUR 0,00 AMUNDI FI EMISSION 24-2029</t>
  </si>
  <si>
    <t>DE000DD5ASF1</t>
  </si>
  <si>
    <t>EUR 0,71 DZ BANK AG - FFT 20-2030</t>
  </si>
  <si>
    <t>NL0015110925</t>
  </si>
  <si>
    <t>DE000A2PPHQ1</t>
  </si>
  <si>
    <t>SHS ZANTKE GLOBAL CREDIT AMI S (A)</t>
  </si>
  <si>
    <t>FR001400L9R5</t>
  </si>
  <si>
    <t>XS3009557466</t>
  </si>
  <si>
    <t>EUR 3,428 MUNICIPALITY FIN (REGS) 25-2040</t>
  </si>
  <si>
    <t>03/03/2040</t>
  </si>
  <si>
    <t>FR0011710284</t>
  </si>
  <si>
    <t>GBP 6,00 EDF (REGS) 14-2114</t>
  </si>
  <si>
    <t>23/01/2114</t>
  </si>
  <si>
    <t>DE000A169N65</t>
  </si>
  <si>
    <t>SHS EKOTECHNIKA GMBH ORD BR</t>
  </si>
  <si>
    <t>ES0000012G34</t>
  </si>
  <si>
    <t>EUR 1,25 SPAIN, KINGDOM OF (REGS) 20-2030</t>
  </si>
  <si>
    <t>DE000HW7HDE0</t>
  </si>
  <si>
    <t>EUR 5,62 UNICREDIT BANK 25-2029</t>
  </si>
  <si>
    <t>FR0010820365</t>
  </si>
  <si>
    <t>SHS OUDART GESTION (FCP)-MULTIGESTION</t>
  </si>
  <si>
    <t>FR0013081049</t>
  </si>
  <si>
    <t>EUR 1,8625 CAISSE FCSE DE FIN (REGS) 15-2035</t>
  </si>
  <si>
    <t>28/12/2015</t>
  </si>
  <si>
    <t>NLBNPNL1JQV5</t>
  </si>
  <si>
    <t>DE000MC77S83</t>
  </si>
  <si>
    <t>DE000NLB5EE0</t>
  </si>
  <si>
    <t>EUR 2,05 NORD/LB GZ 25-2028</t>
  </si>
  <si>
    <t>DE000VE22P55</t>
  </si>
  <si>
    <t>XS1227831382</t>
  </si>
  <si>
    <t>EUR 1,666 ITALY, REP.OF (REGS/108) 15-2028</t>
  </si>
  <si>
    <t>06/05/2028</t>
  </si>
  <si>
    <t>DE000LB5SZE3</t>
  </si>
  <si>
    <t>EUR 3,33 LBK BADEN-WUERTT. 25-2041</t>
  </si>
  <si>
    <t>07/03/2041</t>
  </si>
  <si>
    <t>NLBNPNL38G47</t>
  </si>
  <si>
    <t>DE000VM40SE6</t>
  </si>
  <si>
    <t>AT0000A12BN1</t>
  </si>
  <si>
    <t>UNT RAIFFEISEN CBK.</t>
  </si>
  <si>
    <t>27/09/2013</t>
  </si>
  <si>
    <t>XS3203038347</t>
  </si>
  <si>
    <t>EUR 2,75 KOMERCNI BANKA A.S (REGS/2) 25-2030</t>
  </si>
  <si>
    <t>DE000MB01AF5</t>
  </si>
  <si>
    <t>DE000HV5Z7D0</t>
  </si>
  <si>
    <t>EUR 0,00 UNICREDIT BANK 26-2028</t>
  </si>
  <si>
    <t>FR0011255157</t>
  </si>
  <si>
    <t>SHS MILLESIMA 2024-PART D</t>
  </si>
  <si>
    <t>NL0015105974</t>
  </si>
  <si>
    <t>DE000DB9WFP5</t>
  </si>
  <si>
    <t>NLBNPNL32NU4</t>
  </si>
  <si>
    <t>DE000MC77XV2</t>
  </si>
  <si>
    <t>DE000DP9A6G1</t>
  </si>
  <si>
    <t>EUR 3,15 DZ BANK AG - FFT 26-2031</t>
  </si>
  <si>
    <t>DE000LB59YZ3</t>
  </si>
  <si>
    <t>EUR 2,24 LBK BADEN-WUERTT. 25-2028</t>
  </si>
  <si>
    <t>NLBNPNL2BGY5</t>
  </si>
  <si>
    <t>NLBNPNL26N34</t>
  </si>
  <si>
    <t>AT0000765599</t>
  </si>
  <si>
    <t>SHS RAIFFEISEN EUROPA HIGH YIELD (R) VT</t>
  </si>
  <si>
    <t>DE000VF4HVZ7</t>
  </si>
  <si>
    <t>DE000MB7X225</t>
  </si>
  <si>
    <t>DE000A4DFFT2</t>
  </si>
  <si>
    <t>EUR FL.R STADTSPARKASSE AUG 25-2029</t>
  </si>
  <si>
    <t>ES0105284006</t>
  </si>
  <si>
    <t>SHS BARCINO PROPERT ORD BR</t>
  </si>
  <si>
    <t>NLBNPNL2F7B5</t>
  </si>
  <si>
    <t>XS1551068676</t>
  </si>
  <si>
    <t>EUR 1,50 ENI SPA (REGS/21) 17-2027</t>
  </si>
  <si>
    <t>XS2967783387</t>
  </si>
  <si>
    <t>EUR FL.R SEQUOIA LOGISTI (REGS/C) 25-2038</t>
  </si>
  <si>
    <t>17/02/2038</t>
  </si>
  <si>
    <t>NLBNPNL12VA1</t>
  </si>
  <si>
    <t>NLBNPNL2SOZ0</t>
  </si>
  <si>
    <t>NLBNPNL1RGZ0</t>
  </si>
  <si>
    <t>DE000ME85GV6</t>
  </si>
  <si>
    <t>WAR MORGAN STANLEY+CO ( CALL SP206) XXXXXX</t>
  </si>
  <si>
    <t>DE000HW7N855</t>
  </si>
  <si>
    <t>USD 6,59 UNICREDIT BANK (REGS) 25-2028</t>
  </si>
  <si>
    <t>NL0014480253</t>
  </si>
  <si>
    <t>NLBNPNL2XY68</t>
  </si>
  <si>
    <t>NLBNPNL1N6M5</t>
  </si>
  <si>
    <t>NLBNPNL1T9V4</t>
  </si>
  <si>
    <t>DE000DU8EE74</t>
  </si>
  <si>
    <t>EUR 8,90 DZ BK AG (NL0000395903) 281226</t>
  </si>
  <si>
    <t>NLBNPNL1PA75</t>
  </si>
  <si>
    <t>DE000GJ8D7M1</t>
  </si>
  <si>
    <t>DE000VM9MPS4</t>
  </si>
  <si>
    <t>NL0014331357</t>
  </si>
  <si>
    <t>NL0013572829</t>
  </si>
  <si>
    <t>NLBNPNL1KXV9</t>
  </si>
  <si>
    <t>NLBNPNL38YJ1</t>
  </si>
  <si>
    <t>NLBNPNL19E67</t>
  </si>
  <si>
    <t>DE000ME1QMG5</t>
  </si>
  <si>
    <t>DE000A4DE6U7</t>
  </si>
  <si>
    <t>AT0000743562</t>
  </si>
  <si>
    <t>SHS RAIFFEISENFONDS-SICHERHEIT VTA</t>
  </si>
  <si>
    <t>DE000DS9MQ08</t>
  </si>
  <si>
    <t>DE000A3EM0X4</t>
  </si>
  <si>
    <t>DE000MB7FCA2</t>
  </si>
  <si>
    <t>LU1852211306</t>
  </si>
  <si>
    <t>SHS UBS(L)F.S-SUS.D.B.BDS UC ETF-USD A UKDIS</t>
  </si>
  <si>
    <t>DE000LB5ZLK5</t>
  </si>
  <si>
    <t>DE000DU5B7E7</t>
  </si>
  <si>
    <t>EUR 10,20 DZ BK AG (DE000A0WMPJ6) 25-2026</t>
  </si>
  <si>
    <t>NLBNPNL1UX97</t>
  </si>
  <si>
    <t>DE000VP3CCA1</t>
  </si>
  <si>
    <t>DE000ME52VF8</t>
  </si>
  <si>
    <t>WAR MORGAN STANLEY+CO ( CALL SP462.5) XXXXXX</t>
  </si>
  <si>
    <t>NLBNPNL3AKG4</t>
  </si>
  <si>
    <t>NL0015471582</t>
  </si>
  <si>
    <t>DE000UN4DFM8</t>
  </si>
  <si>
    <t>NLBNPNL2UMK2</t>
  </si>
  <si>
    <t>DE000SU2XZF7</t>
  </si>
  <si>
    <t>NL0014772626</t>
  </si>
  <si>
    <t>DE000ME4C6R6</t>
  </si>
  <si>
    <t>NLBNPNL2T1H9</t>
  </si>
  <si>
    <t>DE000VE89XV4</t>
  </si>
  <si>
    <t>DE000MB9QA17</t>
  </si>
  <si>
    <t>DE000MB9KUA0</t>
  </si>
  <si>
    <t>DE000A0JDAS5</t>
  </si>
  <si>
    <t>MEAG ANGLO CELTIC FUND        INHABER-ANTEILE</t>
  </si>
  <si>
    <t>XS3305924279</t>
  </si>
  <si>
    <t>USD 0,00 ACOSS 230426</t>
  </si>
  <si>
    <t>NLBNPNL3IJ16</t>
  </si>
  <si>
    <t>NLBNPNL36GJ2</t>
  </si>
  <si>
    <t>NLBNPNL39JK8</t>
  </si>
  <si>
    <t>NLGS0000Q075</t>
  </si>
  <si>
    <t>DE000HT6PRG5</t>
  </si>
  <si>
    <t>NLBNPNL1FV31</t>
  </si>
  <si>
    <t>NLBNPNL17C79</t>
  </si>
  <si>
    <t>DE000ME0LHE3</t>
  </si>
  <si>
    <t>NLBNPNL1LZQ2</t>
  </si>
  <si>
    <t>DE000SU1CDW5</t>
  </si>
  <si>
    <t>NLBNPNL2X0Y0</t>
  </si>
  <si>
    <t>DE000LB6PLS7</t>
  </si>
  <si>
    <t>NL0012030563</t>
  </si>
  <si>
    <t>DE000LB5Y4L5</t>
  </si>
  <si>
    <t>DE000VE5W9D6</t>
  </si>
  <si>
    <t>DE000UG85RU3</t>
  </si>
  <si>
    <t>NLBNPNL3D2G6</t>
  </si>
  <si>
    <t>NLBNPNL1D1Q9</t>
  </si>
  <si>
    <t>DE000UM1L9G1</t>
  </si>
  <si>
    <t>NL0014808958</t>
  </si>
  <si>
    <t>CH1447743589</t>
  </si>
  <si>
    <t>XS2651537479</t>
  </si>
  <si>
    <t>EUR 4,11 KFW 23-2038</t>
  </si>
  <si>
    <t>FRIP00000IH9</t>
  </si>
  <si>
    <t>AT0000639448</t>
  </si>
  <si>
    <t>SHS ERSTE RESERVE EURO-PLUS VA CZK R01</t>
  </si>
  <si>
    <t>NLBNPNL1PMX7</t>
  </si>
  <si>
    <t>AT0000A3J908</t>
  </si>
  <si>
    <t>DE000MC7GYL0</t>
  </si>
  <si>
    <t>DE000VM2ZT44</t>
  </si>
  <si>
    <t>DE000DC2QW23</t>
  </si>
  <si>
    <t>DE000VM7D587</t>
  </si>
  <si>
    <t>DE000LB51CP7</t>
  </si>
  <si>
    <t>EUR 2,45 LBK BADEN-WUERTT. 25-2028</t>
  </si>
  <si>
    <t>DE000VK6RRY5</t>
  </si>
  <si>
    <t>EUR 12,10 VONTOBEL FIN.PROD. 25-2026</t>
  </si>
  <si>
    <t>FR0013351277</t>
  </si>
  <si>
    <t>SHS HMG DECOUVERTES PME-I EUR ACC</t>
  </si>
  <si>
    <t>XS2079842642</t>
  </si>
  <si>
    <t>USD 7,0529 EGYPT, ARAB REP.OF (REGS/16) 19-20</t>
  </si>
  <si>
    <t>DE000LB4V2G3</t>
  </si>
  <si>
    <t>EUR 2,60 LBK BADEN-WUERTT. 24-2033</t>
  </si>
  <si>
    <t>DK0060268506</t>
  </si>
  <si>
    <t>SHS NORDEA INVEST KORTE OBLIGATIONER</t>
  </si>
  <si>
    <t>DE000HW7EFP8</t>
  </si>
  <si>
    <t>NL0013569320</t>
  </si>
  <si>
    <t>NL0014488504</t>
  </si>
  <si>
    <t>NLBNPNL2IOD8</t>
  </si>
  <si>
    <t>DE000HW7RCR3</t>
  </si>
  <si>
    <t>EUR 9,30 UNICREDIT BANK 26-2029</t>
  </si>
  <si>
    <t>DE000PM992L3</t>
  </si>
  <si>
    <t>EUR FL.R BNP PARIBAS (DE0006231004) 26-2028</t>
  </si>
  <si>
    <t>FR0014007U82</t>
  </si>
  <si>
    <t>DE000HLB3P20</t>
  </si>
  <si>
    <t>EUR 1,15 LANDESBANK HESS-TH 16-2027</t>
  </si>
  <si>
    <t>DE000A289R09</t>
  </si>
  <si>
    <t>EUR 4,50 EBERT ERNEUERBA 20-2039</t>
  </si>
  <si>
    <t>01/01/2039</t>
  </si>
  <si>
    <t>DE000HT3VDN6</t>
  </si>
  <si>
    <t>NL0013826373</t>
  </si>
  <si>
    <t>DE000HW7L263</t>
  </si>
  <si>
    <t>DE000UK1EA96</t>
  </si>
  <si>
    <t>DE000MA2EUE1</t>
  </si>
  <si>
    <t>UNT MORGAN STANLEY+CO ( TOMTOM) XXXXXX</t>
  </si>
  <si>
    <t>CH0118923892</t>
  </si>
  <si>
    <t>SHS UBS ETF (CH)-SBI(R) AAA BBB ESG CHFA</t>
  </si>
  <si>
    <t>AT000B088349</t>
  </si>
  <si>
    <t>EUR 4,10 LANDES-HYPO.BK.ST. 17-2027</t>
  </si>
  <si>
    <t>XS2482628851</t>
  </si>
  <si>
    <t>EUR 1,625 EIKA BOLIGKREDI (REGS/69) 22-2030</t>
  </si>
  <si>
    <t>AT0000A1GNH3</t>
  </si>
  <si>
    <t>DE000UL43671</t>
  </si>
  <si>
    <t>NLBNPNL332Q9</t>
  </si>
  <si>
    <t>DE000PE8AQS7</t>
  </si>
  <si>
    <t>NLBNPNL22I68</t>
  </si>
  <si>
    <t>DE000SU2EEH8</t>
  </si>
  <si>
    <t>DE000SB0Z096</t>
  </si>
  <si>
    <t>DE000FE1GLH5</t>
  </si>
  <si>
    <t>DE000GJ8D704</t>
  </si>
  <si>
    <t>DE000DS40T06</t>
  </si>
  <si>
    <t>DE000ME31108</t>
  </si>
  <si>
    <t>DE000UL9CEK8</t>
  </si>
  <si>
    <t>NLBNPNL187J2</t>
  </si>
  <si>
    <t>DE000GM2C9C9</t>
  </si>
  <si>
    <t>NLBNPNL16P42</t>
  </si>
  <si>
    <t>DE000DC63TF2</t>
  </si>
  <si>
    <t>DE000MB8XKQ2</t>
  </si>
  <si>
    <t>DE000HW7RQB7</t>
  </si>
  <si>
    <t>EUR 8,47 UNICREDIT BANK 26-2028</t>
  </si>
  <si>
    <t>NLBNPNL2K5J5</t>
  </si>
  <si>
    <t>DE000ME1V8E0</t>
  </si>
  <si>
    <t>NLBNPNL2GE97</t>
  </si>
  <si>
    <t>NL0013754534</t>
  </si>
  <si>
    <t>DE000VS8SKY6</t>
  </si>
  <si>
    <t>NLBNPNL217K5</t>
  </si>
  <si>
    <t>DE000MB9ZHE7</t>
  </si>
  <si>
    <t>NLBNPNL2F6N2</t>
  </si>
  <si>
    <t>FR0014000S34</t>
  </si>
  <si>
    <t>SHS QUANTOLOGY US EQUITY - R EUR ACC</t>
  </si>
  <si>
    <t>DE000GU47NS6</t>
  </si>
  <si>
    <t>EUR 6,00 GOLDMAN SACHS B 230926</t>
  </si>
  <si>
    <t>DE000ME47JT4</t>
  </si>
  <si>
    <t>NLBNPNL2MN31</t>
  </si>
  <si>
    <t>NLBNPNL1US86</t>
  </si>
  <si>
    <t>NLBNPNL2IG02</t>
  </si>
  <si>
    <t>DE000VP1BN83</t>
  </si>
  <si>
    <t>NL0014324873</t>
  </si>
  <si>
    <t>DE000GM2GQ25</t>
  </si>
  <si>
    <t>DE000DU886S6</t>
  </si>
  <si>
    <t>EUR 7,10 DZ BK AG (FR0000130809) 26-2027</t>
  </si>
  <si>
    <t>NLBNPNL2PEB8</t>
  </si>
  <si>
    <t>NL0015486515</t>
  </si>
  <si>
    <t>DE000LB5Y1Q0</t>
  </si>
  <si>
    <t>NLBNPNL2RYU2</t>
  </si>
  <si>
    <t>FRSG00017Q17</t>
  </si>
  <si>
    <t>EUR 0,00 SG ISSUER 26-2031</t>
  </si>
  <si>
    <t>NL0014846289</t>
  </si>
  <si>
    <t>NLBNPNL3BGT3</t>
  </si>
  <si>
    <t>NL0014856080</t>
  </si>
  <si>
    <t>NLBNPNL38093</t>
  </si>
  <si>
    <t>NLBNPNL3I8M6</t>
  </si>
  <si>
    <t>DE000GM1Y4M4</t>
  </si>
  <si>
    <t>NL0014485609</t>
  </si>
  <si>
    <t>DE000GM2KSQ0</t>
  </si>
  <si>
    <t>DE000VE8KZP5</t>
  </si>
  <si>
    <t>NL0014850349</t>
  </si>
  <si>
    <t>NLBNPNL3F8E6</t>
  </si>
  <si>
    <t>AT0000A09651</t>
  </si>
  <si>
    <t>02/05/2008</t>
  </si>
  <si>
    <t>DE000HV5Z8R8</t>
  </si>
  <si>
    <t>EUR 8,09 UNICREDIT BANK 26-2031</t>
  </si>
  <si>
    <t>DE000UM0M9X6</t>
  </si>
  <si>
    <t>DE000DC30UD4</t>
  </si>
  <si>
    <t>DE000VP64G45</t>
  </si>
  <si>
    <t>NLBNPNL1HGS6</t>
  </si>
  <si>
    <t>DE000JL9PVK9</t>
  </si>
  <si>
    <t>FR001400RMY8</t>
  </si>
  <si>
    <t>SHS R-CO 2 SICAV-CON.HI.YI.SD EURO-PB EUR DIS</t>
  </si>
  <si>
    <t>XS2344385815</t>
  </si>
  <si>
    <t>EUR 0,875 RYANAIR DAC (REGS/5) 21-2026</t>
  </si>
  <si>
    <t>DE000SU25CS0</t>
  </si>
  <si>
    <t>DE000HV4YTX9</t>
  </si>
  <si>
    <t>EUR 6,50 UNICREDIT BANK 25-2029</t>
  </si>
  <si>
    <t>DE000UN1G8K0</t>
  </si>
  <si>
    <t>EUR 13,30 UNICREDIT BANK 250926</t>
  </si>
  <si>
    <t>DE000HW7QPY3</t>
  </si>
  <si>
    <t>EUR 4,57 UNICREDIT BANK 25-2028</t>
  </si>
  <si>
    <t>DE000DK1A5D9</t>
  </si>
  <si>
    <t>HERA-FONDS                    INHABER-ANTEILE</t>
  </si>
  <si>
    <t>01/08/2008</t>
  </si>
  <si>
    <t>DE000A351RB9</t>
  </si>
  <si>
    <t>EUR FL.R STADTSPARKASSE AUG 23-2027</t>
  </si>
  <si>
    <t>DE000SV50SM5</t>
  </si>
  <si>
    <t>XS3235873372</t>
  </si>
  <si>
    <t>EUR 3,875 SLOVENSKE ELEKT (REGS/1) 25-2032</t>
  </si>
  <si>
    <t>NLBNPNL2R8O2</t>
  </si>
  <si>
    <t>NLBNPNL3H7Y4</t>
  </si>
  <si>
    <t>DE000HV4ZZ77</t>
  </si>
  <si>
    <t>NLBNPNL10UE9</t>
  </si>
  <si>
    <t>DE000HW7NKP9</t>
  </si>
  <si>
    <t>EUR 11,58 UNICREDIT BANK 170426</t>
  </si>
  <si>
    <t>DE000HW7JAF9</t>
  </si>
  <si>
    <t>NLBNPNL16W35</t>
  </si>
  <si>
    <t>DE000HLB70T8</t>
  </si>
  <si>
    <t>EUR 0,61 LANDESBANK HESS-TH 22-2028</t>
  </si>
  <si>
    <t>DE000UK3RYS1</t>
  </si>
  <si>
    <t>DE000VZ4W662</t>
  </si>
  <si>
    <t>DE000HT5XSE4</t>
  </si>
  <si>
    <t>DE000UL64347</t>
  </si>
  <si>
    <t>WAR UBS AG ( CALL SP68.1917) XXXXXX</t>
  </si>
  <si>
    <t>AT0000A2RUQ4</t>
  </si>
  <si>
    <t>WAR ERSTE GR.BK AG ( CALL CD PROJEKT) XXXXXX</t>
  </si>
  <si>
    <t>DE000A2ABK64</t>
  </si>
  <si>
    <t>ARBIREO SPEZ.-AIF LEBENSM.-EI.INHABER-ANTEILE</t>
  </si>
  <si>
    <t>NLBNPNL1DIX1</t>
  </si>
  <si>
    <t>LU0325924578</t>
  </si>
  <si>
    <t>SHS S.U.P. PREMIUM I KAPPA</t>
  </si>
  <si>
    <t>DE000A3GSZ95</t>
  </si>
  <si>
    <t>CHF 0,00 OPUS CHARTERED 21-2029</t>
  </si>
  <si>
    <t>NLBNPNL2Q6L3</t>
  </si>
  <si>
    <t>DE000HW6X6E9</t>
  </si>
  <si>
    <t>EUR 7,40 UNICREDIT BANK 24-2027</t>
  </si>
  <si>
    <t>NLBNPNL1IXX9</t>
  </si>
  <si>
    <t>DE000A3D0547</t>
  </si>
  <si>
    <t>SHS IQ RENTENSTRATEGIE</t>
  </si>
  <si>
    <t>NLBNPNL2BAR2</t>
  </si>
  <si>
    <t>DE000A3MQP59</t>
  </si>
  <si>
    <t>EUR 1,16 L-BANK 22-2032</t>
  </si>
  <si>
    <t>DE000HW7T7X2</t>
  </si>
  <si>
    <t>EUR 9,38 UNICREDIT BANK 26-2029</t>
  </si>
  <si>
    <t>DE000DS7ZW23</t>
  </si>
  <si>
    <t>DE000BLB9N86</t>
  </si>
  <si>
    <t>FR0013294477</t>
  </si>
  <si>
    <t>EUR FL.R MORGAN STANLEY BV (REGS) 17-2027</t>
  </si>
  <si>
    <t>10/11/2017</t>
  </si>
  <si>
    <t>BE6309752960</t>
  </si>
  <si>
    <t>EUR FL.R COMMUNAUT FRANCAIS 18-2051</t>
  </si>
  <si>
    <t>26/11/2051</t>
  </si>
  <si>
    <t>DE000A3D7E71</t>
  </si>
  <si>
    <t>MIDAS MASTER FONDS            INHABER-ANTEILE</t>
  </si>
  <si>
    <t>DE000SU8EM49</t>
  </si>
  <si>
    <t>XS1608207566</t>
  </si>
  <si>
    <t>EUR FL.R BANCA IMI SPA (REGS/15) 17-2027</t>
  </si>
  <si>
    <t>DE000LB13DN0</t>
  </si>
  <si>
    <t>EUR 0,15 LBK BADEN-WUERTT. 19-2029</t>
  </si>
  <si>
    <t>DE000SU2RMP6</t>
  </si>
  <si>
    <t>NLBNPNL1IPG0</t>
  </si>
  <si>
    <t>NLBNPNL2OHM1</t>
  </si>
  <si>
    <t>DE000VE896Y1</t>
  </si>
  <si>
    <t>NL0014822959</t>
  </si>
  <si>
    <t>DE000HV4YXU7</t>
  </si>
  <si>
    <t>EUR 7,15 UNICREDIT BANK (REGS) 25-2026</t>
  </si>
  <si>
    <t>DE000ME2VL00</t>
  </si>
  <si>
    <t>NLBNPNL1ZWU1</t>
  </si>
  <si>
    <t>DE000ME40D66</t>
  </si>
  <si>
    <t>LU1459800204</t>
  </si>
  <si>
    <t>SHS UBS(L)F.S-B.C.U.10+ Y.T.B.U.E A-EURH-ACC</t>
  </si>
  <si>
    <t>DE000ME56XH1</t>
  </si>
  <si>
    <t>DE000MB7RQE9</t>
  </si>
  <si>
    <t>DE000DC7R7N6</t>
  </si>
  <si>
    <t>DE000VH7W8V1</t>
  </si>
  <si>
    <t>DE000DS94G48</t>
  </si>
  <si>
    <t>DE000SH85UR5</t>
  </si>
  <si>
    <t>DE000SW3VGL5</t>
  </si>
  <si>
    <t>DE000VE2BHT7</t>
  </si>
  <si>
    <t>NL0014050361</t>
  </si>
  <si>
    <t>DE000MB8Q5A0</t>
  </si>
  <si>
    <t>NLBNPNL2UML0</t>
  </si>
  <si>
    <t>NLBNPNL1YBT0</t>
  </si>
  <si>
    <t>DE000LB6PPX8</t>
  </si>
  <si>
    <t>CH0013380867</t>
  </si>
  <si>
    <t>WAR UBS LDN(PERLES DJ EUROSX TOT. RETURN)9999</t>
  </si>
  <si>
    <t>11/12/2001</t>
  </si>
  <si>
    <t>NLBNPNL2OGD2</t>
  </si>
  <si>
    <t>BE0003764785</t>
  </si>
  <si>
    <t>SHS ACKERMANS VAN HAAREN (NEW)</t>
  </si>
  <si>
    <t>DE000SU2U1T6</t>
  </si>
  <si>
    <t>WAR SOC.GEN.EFFEKTEN ( CALL SP48.7768) XXXXXX</t>
  </si>
  <si>
    <t>DE000VE8Y128</t>
  </si>
  <si>
    <t>NL0015088717</t>
  </si>
  <si>
    <t>DE000PK4BWC8</t>
  </si>
  <si>
    <t>DE000NLB5D61</t>
  </si>
  <si>
    <t>EUR 1,75 NORD/LB GZ 25-2027</t>
  </si>
  <si>
    <t>DE000GG0J9U8</t>
  </si>
  <si>
    <t>DE000PG6C0R5</t>
  </si>
  <si>
    <t>DE000UL88UU1</t>
  </si>
  <si>
    <t>IT0005520488</t>
  </si>
  <si>
    <t>UNT MEDIOBANCA SPA 301127</t>
  </si>
  <si>
    <t>DE000SN6P603</t>
  </si>
  <si>
    <t>EUR 5,05 SOC.GEN.EFFEKTEN 26-2028</t>
  </si>
  <si>
    <t>DE000A2DL4M2</t>
  </si>
  <si>
    <t>SHS WI AKTIEN EURO.ESG LEAD.T-S EUR DIS</t>
  </si>
  <si>
    <t>DE000HS2XW62</t>
  </si>
  <si>
    <t>WAR HSBC T+B ( CALL SP44.3109) XXXXXX</t>
  </si>
  <si>
    <t>NLBNPNL3DPW4</t>
  </si>
  <si>
    <t>NL0015314212</t>
  </si>
  <si>
    <t>NL0014838310</t>
  </si>
  <si>
    <t>NLBNPNL3H278</t>
  </si>
  <si>
    <t>NL0015484452</t>
  </si>
  <si>
    <t>NLBNPNL17675</t>
  </si>
  <si>
    <t>DE000ME38MM2</t>
  </si>
  <si>
    <t>WAR MORGAN STANLEY+CO ( CALL SP64.167) XXXXXX</t>
  </si>
  <si>
    <t>NL0014656928</t>
  </si>
  <si>
    <t>NLBNPNL185I8</t>
  </si>
  <si>
    <t>NLBNPNL34D69</t>
  </si>
  <si>
    <t>NLBNPNL33C38</t>
  </si>
  <si>
    <t>NLBNPNL3F181</t>
  </si>
  <si>
    <t>DE000PK4C1E5</t>
  </si>
  <si>
    <t>NL0014053712</t>
  </si>
  <si>
    <t>NLBNPNL3HWX9</t>
  </si>
  <si>
    <t>DE000VE55LN7</t>
  </si>
  <si>
    <t>DE000UG85WF4</t>
  </si>
  <si>
    <t>EUR 4,90 UNICREDIT BANK 25-2026</t>
  </si>
  <si>
    <t>NLBNPNL1L3P7</t>
  </si>
  <si>
    <t>NL0015462029</t>
  </si>
  <si>
    <t>NL0011546775</t>
  </si>
  <si>
    <t>EUR 1,66 GEMEENTE GORINCHEM 15-2030</t>
  </si>
  <si>
    <t>DE000HEL4AL1</t>
  </si>
  <si>
    <t>EUR 3,67 LANDESBANK HESS-TH 25-2035</t>
  </si>
  <si>
    <t>FR0129518652</t>
  </si>
  <si>
    <t>EUR FL.R ACOSS (BT) 150626</t>
  </si>
  <si>
    <t>DE000HW7SL77</t>
  </si>
  <si>
    <t>EUR 5,15 UNICREDIT BANK 26-2029</t>
  </si>
  <si>
    <t>DE000DC3CMU5</t>
  </si>
  <si>
    <t>NLBNPNL2DKG0</t>
  </si>
  <si>
    <t>DE000DG0AT52</t>
  </si>
  <si>
    <t>EUR FL.R DZ BANK AG - FFT 15-XXXX</t>
  </si>
  <si>
    <t>DE000PC1N3G3</t>
  </si>
  <si>
    <t>DE000LB385U8</t>
  </si>
  <si>
    <t>FRSG00015A41</t>
  </si>
  <si>
    <t>DE000PN9ELA5</t>
  </si>
  <si>
    <t>NLBNPNL25504</t>
  </si>
  <si>
    <t>NLBNPNL1ZYC5</t>
  </si>
  <si>
    <t>DE000VE8Y2P0</t>
  </si>
  <si>
    <t>DE000HV5Z5X2</t>
  </si>
  <si>
    <t>USD 9,07 UNICREDIT BANK 26-2029</t>
  </si>
  <si>
    <t>FR001400M8T2</t>
  </si>
  <si>
    <t>EUR 4,375 AYVENS (REGS) 23-2026</t>
  </si>
  <si>
    <t>DE000VH1H2E5</t>
  </si>
  <si>
    <t>FR001400A7B6</t>
  </si>
  <si>
    <t>12/08/2032</t>
  </si>
  <si>
    <t>FR0013354305</t>
  </si>
  <si>
    <t>EUR FL.R BNP PARI.ISS. 18-2029</t>
  </si>
  <si>
    <t>IT0005381097</t>
  </si>
  <si>
    <t>EUR 0,30 MARZIO FINANCE SRL 19-2041</t>
  </si>
  <si>
    <t>28/09/2041</t>
  </si>
  <si>
    <t>LU0985094027</t>
  </si>
  <si>
    <t>SHS ETHNA-AKTIV USD-T</t>
  </si>
  <si>
    <t>NLBNPNL1HT17</t>
  </si>
  <si>
    <t>DE000DS9ST66</t>
  </si>
  <si>
    <t>DE000LB5CWB0</t>
  </si>
  <si>
    <t>NL0014950040</t>
  </si>
  <si>
    <t>NLBNPNL1NNW2</t>
  </si>
  <si>
    <t>DE000LB47KY0</t>
  </si>
  <si>
    <t>DE000PC28FH4</t>
  </si>
  <si>
    <t>NLBNPNL2XH36</t>
  </si>
  <si>
    <t>XS3097917895</t>
  </si>
  <si>
    <t>EUR 2,516 BK.NOVA SCOTIA  CA (REGS/CBL64) 25-</t>
  </si>
  <si>
    <t>NLBNPNL3GRF8</t>
  </si>
  <si>
    <t>AT0000A2L583</t>
  </si>
  <si>
    <t>EUR 4,25 ERSTE GR.BK AG (REGS) 20-XXXX</t>
  </si>
  <si>
    <t>NLBNPNL16GZ0</t>
  </si>
  <si>
    <t>DE000VN570J2</t>
  </si>
  <si>
    <t>WAR VONTOBEL FIN.PROD. ( CALL SP81.27) XXXXXX</t>
  </si>
  <si>
    <t>DE000LB4W902</t>
  </si>
  <si>
    <t>DE000HW6G9D6</t>
  </si>
  <si>
    <t>USD 7,30 UNICREDIT BANK (REGS) 22-2027</t>
  </si>
  <si>
    <t>LU1686832194</t>
  </si>
  <si>
    <t>SHS AMUNDI IN.SOL-EU GOV BD.25+Y ETF-C</t>
  </si>
  <si>
    <t>NLBNPNL1LD92</t>
  </si>
  <si>
    <t>NL0013584030</t>
  </si>
  <si>
    <t>DE000DC1CUD8</t>
  </si>
  <si>
    <t>DE000ME5TW65</t>
  </si>
  <si>
    <t>DE000VD0RVJ0</t>
  </si>
  <si>
    <t>DE000VM1EEB8</t>
  </si>
  <si>
    <t>DE000ME0ANE4</t>
  </si>
  <si>
    <t>DE000VK5B3S9</t>
  </si>
  <si>
    <t>DE000A2PB663</t>
  </si>
  <si>
    <t>SHS ACATIS QUILIN MARCO POLO ASIEN B</t>
  </si>
  <si>
    <t>DE000ME0MMM4</t>
  </si>
  <si>
    <t>DE000VM51BZ4</t>
  </si>
  <si>
    <t>UNT VONTOBEL FIN.PROD. ( CH1304290922) XXXXXX</t>
  </si>
  <si>
    <t>DE000MB96L05</t>
  </si>
  <si>
    <t>NL0013764657</t>
  </si>
  <si>
    <t>NLBNPNL2EA93</t>
  </si>
  <si>
    <t>FR001400ZQN5</t>
  </si>
  <si>
    <t>USD 5,50 BNP PARIBAS 25-2035</t>
  </si>
  <si>
    <t>27/05/2035</t>
  </si>
  <si>
    <t>DE000ME8PQP4</t>
  </si>
  <si>
    <t>DE000ME6ZKT2</t>
  </si>
  <si>
    <t>DE000MB9YLS2</t>
  </si>
  <si>
    <t>DE000VM40W13</t>
  </si>
  <si>
    <t>DE000GM2G3X4</t>
  </si>
  <si>
    <t>NLBNPNL2IL88</t>
  </si>
  <si>
    <t>DE000ME07MR6</t>
  </si>
  <si>
    <t>DE000ME734Q1</t>
  </si>
  <si>
    <t>NLGS000068K0</t>
  </si>
  <si>
    <t>NL0014132748</t>
  </si>
  <si>
    <t>NLBNPNL2R5I0</t>
  </si>
  <si>
    <t>DE000BLB4QX1</t>
  </si>
  <si>
    <t>EUR 1,32 BAYERISCH.LANDESBK 16-2033</t>
  </si>
  <si>
    <t>NL0013569619</t>
  </si>
  <si>
    <t>DE000VP3B8V3</t>
  </si>
  <si>
    <t>DE000ME3ATL0</t>
  </si>
  <si>
    <t>NLBNPNL3AIZ8</t>
  </si>
  <si>
    <t>DE000HW7MWU6</t>
  </si>
  <si>
    <t>EUR 7,92 UNICREDIT BANK 25-2027</t>
  </si>
  <si>
    <t>NLBNPNL1CF91</t>
  </si>
  <si>
    <t>DE000ME2AFR8</t>
  </si>
  <si>
    <t>CH0421963825</t>
  </si>
  <si>
    <t>SHS LLB ALPHA-INDX AKTIEN SCHWEIZ-P CHF ACC</t>
  </si>
  <si>
    <t>NLBNPNL2SGX1</t>
  </si>
  <si>
    <t>DE000GM2GPK7</t>
  </si>
  <si>
    <t>AT0000702667</t>
  </si>
  <si>
    <t>SHS FOCUS AUSGEWOGEN</t>
  </si>
  <si>
    <t>DE000ME6CQ61</t>
  </si>
  <si>
    <t>NLBNPNL21NB7</t>
  </si>
  <si>
    <t>DE000VE8LJ50</t>
  </si>
  <si>
    <t>DE000ME0JAX2</t>
  </si>
  <si>
    <t>DE000DC5XY45</t>
  </si>
  <si>
    <t>AT0000A0PJJ0</t>
  </si>
  <si>
    <t>EUR 0,00 ALPINE HOLDING 11-2999</t>
  </si>
  <si>
    <t>10/06/2011</t>
  </si>
  <si>
    <t>XS2972971399</t>
  </si>
  <si>
    <t>EUR 3,50 NOVA LJUBLJANSKA (REGS) 25-2029</t>
  </si>
  <si>
    <t>NL0014489585</t>
  </si>
  <si>
    <t>DE000HG9VEL0</t>
  </si>
  <si>
    <t>NLBNPNL33RH0</t>
  </si>
  <si>
    <t>NL00150011D6</t>
  </si>
  <si>
    <t>CHO AEGON NV (CHOICE DIVIDEND)</t>
  </si>
  <si>
    <t>NLBNPNL3BNW3</t>
  </si>
  <si>
    <t>NLBNPNL3I2C0</t>
  </si>
  <si>
    <t>NLBNPNL3C0B2</t>
  </si>
  <si>
    <t>DE000PK6KQH5</t>
  </si>
  <si>
    <t>DE000DC5E4J8</t>
  </si>
  <si>
    <t>NLBNPNL3FJ19</t>
  </si>
  <si>
    <t>DE000GD9U2W2</t>
  </si>
  <si>
    <t>DE000VE9YKH3</t>
  </si>
  <si>
    <t>DE000VE9YNG9</t>
  </si>
  <si>
    <t>NL0014986788</t>
  </si>
  <si>
    <t>DE000DU5VJ71</t>
  </si>
  <si>
    <t>EUR 7,10 DZ BK AG (FR0000052292) 25-2026</t>
  </si>
  <si>
    <t>DE000UL9DX33</t>
  </si>
  <si>
    <t>XS2071382662</t>
  </si>
  <si>
    <t>EUR 1,125 VICINITY CENTRES (REGS/4) 19-2029</t>
  </si>
  <si>
    <t>FR00140156E3</t>
  </si>
  <si>
    <t>DE000GW13EH6</t>
  </si>
  <si>
    <t>DE000A3LGK73</t>
  </si>
  <si>
    <t>EUR 0,00 AHC INTL CONS. 23-2999</t>
  </si>
  <si>
    <t>01/05/2023</t>
  </si>
  <si>
    <t>FR0011605617</t>
  </si>
  <si>
    <t>SHS FONCIERE VINDI ORD</t>
  </si>
  <si>
    <t>08/11/2013</t>
  </si>
  <si>
    <t>DE000HW7RX33</t>
  </si>
  <si>
    <t>DE000A3G2MB4</t>
  </si>
  <si>
    <t>DE000DS39WM8</t>
  </si>
  <si>
    <t>NLBNPNL1QAH3</t>
  </si>
  <si>
    <t>NLBNPNL202O9</t>
  </si>
  <si>
    <t>DE000ME945Y7</t>
  </si>
  <si>
    <t>DE000HW7UMQ8</t>
  </si>
  <si>
    <t>DE000A30VFK6</t>
  </si>
  <si>
    <t>EUR FL.R SPARK UELZEN 22-2026</t>
  </si>
  <si>
    <t>DE000VP2FGD1</t>
  </si>
  <si>
    <t>UNT VONTOBEL FIN.PROD. ( CH0450794224) XXXXXX</t>
  </si>
  <si>
    <t>DE000ME65478</t>
  </si>
  <si>
    <t>DE000DBA0970</t>
  </si>
  <si>
    <t>DEAM-FONDS FES                INHABER-ANTEILE</t>
  </si>
  <si>
    <t>04/08/1992</t>
  </si>
  <si>
    <t>NLBNPNL16Z57</t>
  </si>
  <si>
    <t>NO0013643254</t>
  </si>
  <si>
    <t>EUR FL.R EUROPEAN ENTERT 25-2030</t>
  </si>
  <si>
    <t>DE000DK0R9C5</t>
  </si>
  <si>
    <t>UNT DEKABANK 051233</t>
  </si>
  <si>
    <t>05/12/2033</t>
  </si>
  <si>
    <t>DE000UN5J9Z9</t>
  </si>
  <si>
    <t>DE000VM9CFE6</t>
  </si>
  <si>
    <t>UNT VONTOBEL FIN.PROD. ( CH1304292761) XXXXXX</t>
  </si>
  <si>
    <t>DE000HW6HLM8</t>
  </si>
  <si>
    <t>EUR 8,30 UNICREDIT BANK 22-2026</t>
  </si>
  <si>
    <t>NLBNPNL2WR50</t>
  </si>
  <si>
    <t>FR0014014R21</t>
  </si>
  <si>
    <t>USD 10,00 HSBC CONTINENTA 25-2026</t>
  </si>
  <si>
    <t>XS2329144591</t>
  </si>
  <si>
    <t>EUR 0,843 MIZUHO FINANCIAL (REGS/12) 21-2033</t>
  </si>
  <si>
    <t>FR001400J6T1</t>
  </si>
  <si>
    <t>EUR 0,00 MORGAN STANLEY+CO (REGS) 23-2033</t>
  </si>
  <si>
    <t>AT0000A1YW40</t>
  </si>
  <si>
    <t>FR0012635803</t>
  </si>
  <si>
    <t>EUR 1,11 ALPES COTE D AZUR (REGS) 15-2034</t>
  </si>
  <si>
    <t>01/04/2015</t>
  </si>
  <si>
    <t>03/04/2034</t>
  </si>
  <si>
    <t>NL0013968043</t>
  </si>
  <si>
    <t>IT0005619959</t>
  </si>
  <si>
    <t>UNT UNICREDIT SPA 291231</t>
  </si>
  <si>
    <t>FRSG00012S93</t>
  </si>
  <si>
    <t>EUR 0,00 SG ISSUER 22-2027</t>
  </si>
  <si>
    <t>XS2893017124</t>
  </si>
  <si>
    <t>EUR 3,727 MUNICIPALITY FIN (REGS) 24-2054</t>
  </si>
  <si>
    <t>02/09/2054</t>
  </si>
  <si>
    <t>FR0013231420</t>
  </si>
  <si>
    <t>SHS ANAXIS SHORT DURATION-I3 EUR ACC 3D</t>
  </si>
  <si>
    <t>US97315W1053</t>
  </si>
  <si>
    <t>SHS WIND WORKS POWER CORP ORD REG</t>
  </si>
  <si>
    <t>NLBNPNL2ZIS2</t>
  </si>
  <si>
    <t>AT0000A1NTF0</t>
  </si>
  <si>
    <t>DE0003811808</t>
  </si>
  <si>
    <t>EUR 0,00 BUNDES DEUTSCH 22-2029</t>
  </si>
  <si>
    <t>DE000LB5GGT6</t>
  </si>
  <si>
    <t>FR0013336690</t>
  </si>
  <si>
    <t>EUR 1,574 ALPES COTE D AZUR 18-2037</t>
  </si>
  <si>
    <t>NLBNPNL22FO4</t>
  </si>
  <si>
    <t>BE6369279656</t>
  </si>
  <si>
    <t>EUR 0,00 SUMITOMO MITSUI 050526</t>
  </si>
  <si>
    <t>NLBNPNL16NY9</t>
  </si>
  <si>
    <t>DE0002677572</t>
  </si>
  <si>
    <t>DEM 5,50 LANDESBK HESSEN-THUER.GZ 98-2028</t>
  </si>
  <si>
    <t>28/07/1998</t>
  </si>
  <si>
    <t>DE000PJ8H662</t>
  </si>
  <si>
    <t>NLBNPNL2R7U1</t>
  </si>
  <si>
    <t>DE000LB4Y379</t>
  </si>
  <si>
    <t>NL0014054454</t>
  </si>
  <si>
    <t>DE000FA6TLQ2</t>
  </si>
  <si>
    <t>DE000PG2DVB8</t>
  </si>
  <si>
    <t>NLBNPNL2JFP8</t>
  </si>
  <si>
    <t>DE000ME2KGM6</t>
  </si>
  <si>
    <t>NLBNPNL1AMD1</t>
  </si>
  <si>
    <t>NLBNPNL12DL6</t>
  </si>
  <si>
    <t>NLBNPNL2STC8</t>
  </si>
  <si>
    <t>NL0013970478</t>
  </si>
  <si>
    <t>DE000VE3ZS90</t>
  </si>
  <si>
    <t>DE000DS5B3Z5</t>
  </si>
  <si>
    <t>NL0014829434</t>
  </si>
  <si>
    <t>DE000ME8PMF4</t>
  </si>
  <si>
    <t>WAR MORGAN STANLEY+CO ( CALL SP837.5) XXXXXX</t>
  </si>
  <si>
    <t>DE000GM2D819</t>
  </si>
  <si>
    <t>NLBNPNL1VAW2</t>
  </si>
  <si>
    <t>NL0011655881</t>
  </si>
  <si>
    <t>DE000DS48JY1</t>
  </si>
  <si>
    <t>FR0125439788</t>
  </si>
  <si>
    <t>EUR 0,00 NATIXIS SA (BMTN) 19-2029</t>
  </si>
  <si>
    <t>DE000ME4L1F1</t>
  </si>
  <si>
    <t>DE000CG4E0F8</t>
  </si>
  <si>
    <t>01/11/2010</t>
  </si>
  <si>
    <t>DE000A0NAU03</t>
  </si>
  <si>
    <t>SHS GLOBAL ECONOMIC PERFORMANCE FDS</t>
  </si>
  <si>
    <t>DE000DU08YF9</t>
  </si>
  <si>
    <t>EUR 11,25 DZ BK AG (DE000ENAG999) 25-2026</t>
  </si>
  <si>
    <t>DE000LB6JXD7</t>
  </si>
  <si>
    <t>NL0013971450</t>
  </si>
  <si>
    <t>FR0000097537</t>
  </si>
  <si>
    <t>SHS AVIVA EUROPE SICAV EUR</t>
  </si>
  <si>
    <t>NLBNPNL2TGZ4</t>
  </si>
  <si>
    <t>DE000ME7G4P8</t>
  </si>
  <si>
    <t>DE000ME5NZ27</t>
  </si>
  <si>
    <t>DE000MF1GYY3</t>
  </si>
  <si>
    <t>DE000ME1UV91</t>
  </si>
  <si>
    <t>DE000MB5R5R6</t>
  </si>
  <si>
    <t>DE000SW25J95</t>
  </si>
  <si>
    <t>NL0015455726</t>
  </si>
  <si>
    <t>DE000MB7Y298</t>
  </si>
  <si>
    <t>DE000DU6HU65</t>
  </si>
  <si>
    <t>EUR 8,25 DZ BK AG (DE0005785604) 25-2026</t>
  </si>
  <si>
    <t>DE000A1YC020</t>
  </si>
  <si>
    <t>EUR 4,00 HELIOCENTRIS ENERG (CV) 14-2999</t>
  </si>
  <si>
    <t>16/01/2014</t>
  </si>
  <si>
    <t>LU0178439310</t>
  </si>
  <si>
    <t>SHS AGIF-A.BEST STYLES EUROL.EQ.AT</t>
  </si>
  <si>
    <t>LU2742532745</t>
  </si>
  <si>
    <t>SHS BNPP EASY-EUR.C.B.S.F.F.7-10Y-UC.ETF EUR</t>
  </si>
  <si>
    <t>XS2101349723</t>
  </si>
  <si>
    <t>EUR 0,50 BBVA SA (REGS/163) 20-2027</t>
  </si>
  <si>
    <t>DE000DS4B8Q4</t>
  </si>
  <si>
    <t>NLBNPNL20XB8</t>
  </si>
  <si>
    <t>DE000VE70FC1</t>
  </si>
  <si>
    <t>NLBNPNL3G2C2</t>
  </si>
  <si>
    <t>NLBNPNL1B9W2</t>
  </si>
  <si>
    <t>NLBNPNL149V7</t>
  </si>
  <si>
    <t>FR0014015X30</t>
  </si>
  <si>
    <t>DE000HT5SES4</t>
  </si>
  <si>
    <t>CH0340907929</t>
  </si>
  <si>
    <t>CHF 0,10 SCHWYZER KANTBK (REGS) 16-2028</t>
  </si>
  <si>
    <t>NL0014572695</t>
  </si>
  <si>
    <t>DE000GM2QLX8</t>
  </si>
  <si>
    <t>NL0015088055</t>
  </si>
  <si>
    <t>CH1369851089</t>
  </si>
  <si>
    <t>UNT LEONTEQ SECS AG ( BASKET) 130829</t>
  </si>
  <si>
    <t>NL0014669103</t>
  </si>
  <si>
    <t>IE000QCNCXZ8</t>
  </si>
  <si>
    <t>SHS FAM SE-FINECO AM MV.G.C.E.T.S.U.ETF-AH AC</t>
  </si>
  <si>
    <t>DE000LB50ZF1</t>
  </si>
  <si>
    <t>DE000GJ139B8</t>
  </si>
  <si>
    <t>NLBNPNL2OF21</t>
  </si>
  <si>
    <t>DE000UN0TDH7</t>
  </si>
  <si>
    <t>NLBNPNL13GV6</t>
  </si>
  <si>
    <t>DE000ME0AVJ6</t>
  </si>
  <si>
    <t>DE000ME52XN8</t>
  </si>
  <si>
    <t>FR0000074072</t>
  </si>
  <si>
    <t>SHS BIGBEN INTERACTIVE</t>
  </si>
  <si>
    <t>NLBNPNL30RD5</t>
  </si>
  <si>
    <t>DE000NLB5057</t>
  </si>
  <si>
    <t>NLBNPNL1DI30</t>
  </si>
  <si>
    <t>DE000LB5UU54</t>
  </si>
  <si>
    <t>EUR 8,20 LBK BADEN-WUERTT. 25-2029</t>
  </si>
  <si>
    <t>CH1528107811</t>
  </si>
  <si>
    <t>DE000MC9VZH0</t>
  </si>
  <si>
    <t>NL0013749823</t>
  </si>
  <si>
    <t>IE00B53PTF40</t>
  </si>
  <si>
    <t>SHS UBS(IRL)F.S-HFRX G.H.FD-IND.SF-A USD ACC</t>
  </si>
  <si>
    <t>DE000HT6MB23</t>
  </si>
  <si>
    <t>FR001400CMS2</t>
  </si>
  <si>
    <t>EUR 2,875 NEOEN SPA (REGS CV) 22-2027</t>
  </si>
  <si>
    <t>FR3CIBFS6942</t>
  </si>
  <si>
    <t>NLBNPNL2I2U3</t>
  </si>
  <si>
    <t>CH1112011585</t>
  </si>
  <si>
    <t>CHF 0,75 HIAG IMMOBILIEN HO 21-2028</t>
  </si>
  <si>
    <t>FR0129671238</t>
  </si>
  <si>
    <t>EUR FL.R CA CONSUMER FIN SA 26-2029</t>
  </si>
  <si>
    <t>NLBNPNL13NP4</t>
  </si>
  <si>
    <t>DE000LB4UBA1</t>
  </si>
  <si>
    <t>DE000A0M6TT7</t>
  </si>
  <si>
    <t>SHS UBS (D) EURO AKTIV-BALANCE</t>
  </si>
  <si>
    <t>DE000HS3ZP92</t>
  </si>
  <si>
    <t>WAR HSBC T+B ( CALL SP84.9339) XXXXXX</t>
  </si>
  <si>
    <t>DE000PC997Q3</t>
  </si>
  <si>
    <t>EUR FL.R BNP PARIBAS (US0231351067) 25-2029</t>
  </si>
  <si>
    <t>XS1855456288</t>
  </si>
  <si>
    <t>EUR 5,75 VITTORIA ASSICURAZ (REGS) 18-2028</t>
  </si>
  <si>
    <t>LU2877719836</t>
  </si>
  <si>
    <t>SHS QUONIAM FDS SEL.S-MUL.AS.GL.D.S-A EUR DIS</t>
  </si>
  <si>
    <t>NLBNPNL22IW1</t>
  </si>
  <si>
    <t>DE000UK9V3K0</t>
  </si>
  <si>
    <t>NL0013565948</t>
  </si>
  <si>
    <t>DE000DS80GH5</t>
  </si>
  <si>
    <t>NLBNPNL125V7</t>
  </si>
  <si>
    <t>NLBNPNL28OU0</t>
  </si>
  <si>
    <t>NLBNPNL1SX18</t>
  </si>
  <si>
    <t>DE000HW6N923</t>
  </si>
  <si>
    <t>EUR 8,19 UNICREDIT BANK 23-2026</t>
  </si>
  <si>
    <t>FRSG00014359</t>
  </si>
  <si>
    <t>EUR FL.R SG ISSUER 23-2027</t>
  </si>
  <si>
    <t>DE000GM2C563</t>
  </si>
  <si>
    <t>NL0014812414</t>
  </si>
  <si>
    <t>NL0014316317</t>
  </si>
  <si>
    <t>DE000VP1TN42</t>
  </si>
  <si>
    <t>DE000MB8DVG2</t>
  </si>
  <si>
    <t>DE000LB6JGA8</t>
  </si>
  <si>
    <t>DE000SH9ZAW2</t>
  </si>
  <si>
    <t>UNT SG ISSUER 140627</t>
  </si>
  <si>
    <t>DE000VS7QKS4</t>
  </si>
  <si>
    <t>NL0013574833</t>
  </si>
  <si>
    <t>DE000ME0PYH2</t>
  </si>
  <si>
    <t>DE000LB13HT8</t>
  </si>
  <si>
    <t>EUR 0,525 LBK BADEN-WUERTT. (REGS) 19-2026</t>
  </si>
  <si>
    <t>NLBNPNL19CX8</t>
  </si>
  <si>
    <t>NLBNPNL1SUH7</t>
  </si>
  <si>
    <t>NLBNPNL1W4J5</t>
  </si>
  <si>
    <t>DE000GD8K325</t>
  </si>
  <si>
    <t>XS3277748672</t>
  </si>
  <si>
    <t>EUR 0,00 COLLAT COM PAP III 160426</t>
  </si>
  <si>
    <t>NLBNPNL10KV4</t>
  </si>
  <si>
    <t>DE000SU7BQH7</t>
  </si>
  <si>
    <t>DE000ME6GEY5</t>
  </si>
  <si>
    <t>DE000FA6TQE7</t>
  </si>
  <si>
    <t>DE000HM3JJH7</t>
  </si>
  <si>
    <t>EUR 16,00 HSBC T+B 260227</t>
  </si>
  <si>
    <t>NLBNPNL17KA3</t>
  </si>
  <si>
    <t>DE000ME47YD7</t>
  </si>
  <si>
    <t>DE000SW22G75</t>
  </si>
  <si>
    <t>DE000DU8EB69</t>
  </si>
  <si>
    <t>EUR 9,30 DZ BK AG (FR0014003TT8) 281226</t>
  </si>
  <si>
    <t>DE000LB5ZLZ3</t>
  </si>
  <si>
    <t>DE000ME5T2M6</t>
  </si>
  <si>
    <t>AT0000A2HM00</t>
  </si>
  <si>
    <t>EUR 0,00 AUSTRIA, REP.OF (STRIP) 20-2041</t>
  </si>
  <si>
    <t>30/06/2041</t>
  </si>
  <si>
    <t>NLBNPNL1H6J9</t>
  </si>
  <si>
    <t>DE0009776799</t>
  </si>
  <si>
    <t>ALLIANZGI-SAS MASTER          INHABER-ANTEILE</t>
  </si>
  <si>
    <t>DE000ME6T6Q7</t>
  </si>
  <si>
    <t>DE000LB6BLT5</t>
  </si>
  <si>
    <t>EUR 1,65 LBK BADEN-WUERTT. 130726</t>
  </si>
  <si>
    <t>DE000SB01YE5</t>
  </si>
  <si>
    <t>NL0015084930</t>
  </si>
  <si>
    <t>DE000DC5UN09</t>
  </si>
  <si>
    <t>DE000DC5SBJ2</t>
  </si>
  <si>
    <t>DE000ME07KB4</t>
  </si>
  <si>
    <t>DE000ME5WM88</t>
  </si>
  <si>
    <t>DE000GM2BSQ9</t>
  </si>
  <si>
    <t>NLBNPNL39794</t>
  </si>
  <si>
    <t>FR0007022157</t>
  </si>
  <si>
    <t>SHS COVEA ACTIONS CROISSANCE FCP- C EUR 4DEC</t>
  </si>
  <si>
    <t>DE000VP2XU79</t>
  </si>
  <si>
    <t>DE000PZ1E2S2</t>
  </si>
  <si>
    <t>WAR BNP PARIBAS ( CALL SP43.1341) XXXXXX</t>
  </si>
  <si>
    <t>DE000ME22CD6</t>
  </si>
  <si>
    <t>DE000VP3HXS8</t>
  </si>
  <si>
    <t>FR0014016AU8</t>
  </si>
  <si>
    <t>EUR 0,00 NATIXIS STRUCTURED 26-2036</t>
  </si>
  <si>
    <t>DE000DS935J4</t>
  </si>
  <si>
    <t>AT0000A2CB16</t>
  </si>
  <si>
    <t>DE000UK9DVY2</t>
  </si>
  <si>
    <t>DE000DC5SBM6</t>
  </si>
  <si>
    <t>DE000HW6PJ83</t>
  </si>
  <si>
    <t>EUR 4,60 UNICREDIT BANK 23-2027</t>
  </si>
  <si>
    <t>DE000VJ8PGP9</t>
  </si>
  <si>
    <t>DE000VE9X1K3</t>
  </si>
  <si>
    <t>DE000DU12LR3</t>
  </si>
  <si>
    <t>EUR 7,30 DZ BK AG (FR0000120321) 25-2026</t>
  </si>
  <si>
    <t>NLBNPNL32QM4</t>
  </si>
  <si>
    <t>NL0014562134</t>
  </si>
  <si>
    <t>DE000ME295M2</t>
  </si>
  <si>
    <t>NLBNPNL302G3</t>
  </si>
  <si>
    <t>DE000HM198Z7</t>
  </si>
  <si>
    <t>NLBNPNL34E92</t>
  </si>
  <si>
    <t>DE000PG4LSK4</t>
  </si>
  <si>
    <t>DE000ME0DSQ1</t>
  </si>
  <si>
    <t>CH0528881235</t>
  </si>
  <si>
    <t>CHF 0,20 MANITOBA, PROV.OF 20-2026</t>
  </si>
  <si>
    <t>NL0013755622</t>
  </si>
  <si>
    <t>DE000ME35BV2</t>
  </si>
  <si>
    <t>NL0015089244</t>
  </si>
  <si>
    <t>CH0269796212</t>
  </si>
  <si>
    <t>CHF 0,50 THURGAUER KANTBK. (REGS) 15-2029</t>
  </si>
  <si>
    <t>FR0014001MX9</t>
  </si>
  <si>
    <t>GBP 0,875 BQUE FED.CRED.MUT. (REGS) 21-2027</t>
  </si>
  <si>
    <t>NL0014871089</t>
  </si>
  <si>
    <t>DE000HVB92E3</t>
  </si>
  <si>
    <t>EUR 8,62 UNICREDIT BANK 26-2029</t>
  </si>
  <si>
    <t>DE000DK0ZT22</t>
  </si>
  <si>
    <t>DE000A0M13R2</t>
  </si>
  <si>
    <t>SHS SPIEKERMANN+CO STRATEGIE 1</t>
  </si>
  <si>
    <t>DE000UBS96L8</t>
  </si>
  <si>
    <t>EUR 6,65 UBS AG (DK0062498333) 25-2027</t>
  </si>
  <si>
    <t>DE000LB6J2F9</t>
  </si>
  <si>
    <t>EUR 7,25 LBK BADEN-WUERTT. 26-2027</t>
  </si>
  <si>
    <t>AU0000123010</t>
  </si>
  <si>
    <t>SHS PACIFIC NICKEL ORD REG</t>
  </si>
  <si>
    <t>DE000SU3MTU0</t>
  </si>
  <si>
    <t>XS2899634211</t>
  </si>
  <si>
    <t>EUR 3,48 IBRD-WORLD BANK (REGS/102093) 24-205</t>
  </si>
  <si>
    <t>11/09/2054</t>
  </si>
  <si>
    <t>NLBNPNL2BUX8</t>
  </si>
  <si>
    <t>NLBNPNL204Q0</t>
  </si>
  <si>
    <t>DE000UH7FVU4</t>
  </si>
  <si>
    <t>NL0014679730</t>
  </si>
  <si>
    <t>DE000VP1ZRZ1</t>
  </si>
  <si>
    <t>DE000A1JUVL8</t>
  </si>
  <si>
    <t>SHS STEYLER FAIR INVEST-EQUITIES R</t>
  </si>
  <si>
    <t>DE000LB583R4</t>
  </si>
  <si>
    <t>NL0012537070</t>
  </si>
  <si>
    <t>07/11/2017</t>
  </si>
  <si>
    <t>NO0013150276</t>
  </si>
  <si>
    <t>NOK FL.R CHIP BIDCO AS (REGS) 24-2027</t>
  </si>
  <si>
    <t>FRSG000171P4</t>
  </si>
  <si>
    <t>DE000DC3FNV4</t>
  </si>
  <si>
    <t>AT0000A38GK1</t>
  </si>
  <si>
    <t>SHS ABW ERS.BO.E.GOV.LOC.-V EUR.I0.SP -EUR.</t>
  </si>
  <si>
    <t>DE000SW1K3E3</t>
  </si>
  <si>
    <t>XS1587904910</t>
  </si>
  <si>
    <t>EUR 1,07 DEUT.APOTHEKER (REGS/1425) 17-2027</t>
  </si>
  <si>
    <t>AT0000A3R7A7</t>
  </si>
  <si>
    <t>EUR 9,02603 RAIFFEISEN BANK 25-2027</t>
  </si>
  <si>
    <t>DE000HV50NT4</t>
  </si>
  <si>
    <t>USD 9,80 UNICREDIT BANK (US11135F1012) 150327</t>
  </si>
  <si>
    <t>CH1314023727</t>
  </si>
  <si>
    <t>NLBNPNL10G07</t>
  </si>
  <si>
    <t>FR001400WUF0</t>
  </si>
  <si>
    <t>EUR 3,387 CREDIT AGRICOLE 25-2031</t>
  </si>
  <si>
    <t>NLBNPNL17G26</t>
  </si>
  <si>
    <t>DE000SF7PVG8</t>
  </si>
  <si>
    <t>DE000PZ0ZBP4</t>
  </si>
  <si>
    <t>WAR BNP PARIBAS ( CALL SP61.1798) XXXXXX</t>
  </si>
  <si>
    <t>AU0000172025</t>
  </si>
  <si>
    <t>SHS DALAROO METALS ORD REG</t>
  </si>
  <si>
    <t>FR0013294063</t>
  </si>
  <si>
    <t>SHS R CO CONV.CRED.-MF EUR 4 DEC ACC</t>
  </si>
  <si>
    <t>DE000HS2QL31</t>
  </si>
  <si>
    <t>DE000LB5Q679</t>
  </si>
  <si>
    <t>EUR 3,44 LBK BADEN-WUERTT. 25-2035</t>
  </si>
  <si>
    <t>DE000GJ4KN75</t>
  </si>
  <si>
    <t>AT0000A2G666</t>
  </si>
  <si>
    <t>EUR 0,00 ERSTE GR.BK AG 20-2028</t>
  </si>
  <si>
    <t>NLBNPNL2SD86</t>
  </si>
  <si>
    <t>DE000DS9LL38</t>
  </si>
  <si>
    <t>NL0014645541</t>
  </si>
  <si>
    <t>DE000VE9ACT5</t>
  </si>
  <si>
    <t>DE000MB949J3</t>
  </si>
  <si>
    <t>DE000DC3X554</t>
  </si>
  <si>
    <t>NLBNPNL1SK13</t>
  </si>
  <si>
    <t>FR001400X4X0</t>
  </si>
  <si>
    <t>EUR FL.R CITIGR GLOB MRKTS 25-2037</t>
  </si>
  <si>
    <t>PTBSPAOM0008</t>
  </si>
  <si>
    <t>EUR 3,375 BANCO SANTANDER TO (REGS) 23-2028</t>
  </si>
  <si>
    <t>DE000ME4U3K6</t>
  </si>
  <si>
    <t>DE000SV9W4H4</t>
  </si>
  <si>
    <t>DE000VP3JWX6</t>
  </si>
  <si>
    <t>DE000GU83P92</t>
  </si>
  <si>
    <t>DE000DC0CE31</t>
  </si>
  <si>
    <t>DE000UL6FE86</t>
  </si>
  <si>
    <t>NLBNPNL2W5H5</t>
  </si>
  <si>
    <t>DE000ME88900</t>
  </si>
  <si>
    <t>WAR MORGAN STANLEY+CO ( CALL SP66.5) XXXXXX</t>
  </si>
  <si>
    <t>DE000SU3F5R9</t>
  </si>
  <si>
    <t>DE000VE89WK9</t>
  </si>
  <si>
    <t>NLBNPNL2ZH26</t>
  </si>
  <si>
    <t>NLBNPNL1LNI5</t>
  </si>
  <si>
    <t>DE000VE70CM7</t>
  </si>
  <si>
    <t>DE000ME03VG9</t>
  </si>
  <si>
    <t>NLBNPNL2FEG8</t>
  </si>
  <si>
    <t>DE000LB56GU7</t>
  </si>
  <si>
    <t>DE000HW7KYE0</t>
  </si>
  <si>
    <t>EUR 8,02 UNICREDIT BANK 25-2029</t>
  </si>
  <si>
    <t>NL0014649022</t>
  </si>
  <si>
    <t>DE000LB47GU6</t>
  </si>
  <si>
    <t>NLBNPNL2WVF9</t>
  </si>
  <si>
    <t>IT0005439200</t>
  </si>
  <si>
    <t>EUR FL.R SPV PROJCT 1909 21-2031</t>
  </si>
  <si>
    <t>DE000GD7TE69</t>
  </si>
  <si>
    <t>NLBNPNL1LSN4</t>
  </si>
  <si>
    <t>DE000HS4J559</t>
  </si>
  <si>
    <t>WAR HSBC T+B ( CALL SP35.8288) XXXXXX</t>
  </si>
  <si>
    <t>DE000HT2NGU3</t>
  </si>
  <si>
    <t>NLBNPNL2GF62</t>
  </si>
  <si>
    <t>DE000ME0N764</t>
  </si>
  <si>
    <t>DE000ME5UHK0</t>
  </si>
  <si>
    <t>DE000DU7XN48</t>
  </si>
  <si>
    <t>EUR 22,00 DZ BK AG (DE000A0WMPJ6) 26-2027</t>
  </si>
  <si>
    <t>DE000PG6KLC3</t>
  </si>
  <si>
    <t>DE000LB5Y434</t>
  </si>
  <si>
    <t>NLBNPNL1A9Y9</t>
  </si>
  <si>
    <t>NLBNPNL2S7S4</t>
  </si>
  <si>
    <t>DE000VE6M6L6</t>
  </si>
  <si>
    <t>DE000GU1VSH8</t>
  </si>
  <si>
    <t>NLBNPNL253Q7</t>
  </si>
  <si>
    <t>DE000HV50R71</t>
  </si>
  <si>
    <t>EUR 6,43 UNICREDIT BANK 26-2029</t>
  </si>
  <si>
    <t>CH1505558622</t>
  </si>
  <si>
    <t>GBP FL.R LEONTEQ SECS AG (REGS) 25-2030</t>
  </si>
  <si>
    <t>NL0014830176</t>
  </si>
  <si>
    <t>DE000PK4CNR3</t>
  </si>
  <si>
    <t>NLBNPNL34DH8</t>
  </si>
  <si>
    <t>DE000UL67001</t>
  </si>
  <si>
    <t>DE000LB5NVH6</t>
  </si>
  <si>
    <t>NL0014149577</t>
  </si>
  <si>
    <t>DE000PK4BY07</t>
  </si>
  <si>
    <t>DE000DU8EBD7</t>
  </si>
  <si>
    <t>EUR 15,70 DZ BK AG (NL0012969182) 281226</t>
  </si>
  <si>
    <t>NL0015470352</t>
  </si>
  <si>
    <t>DE000VJ5XJY5</t>
  </si>
  <si>
    <t>DE000VE212H6</t>
  </si>
  <si>
    <t>NLBNPNL14GG5</t>
  </si>
  <si>
    <t>DE000A1J67L5</t>
  </si>
  <si>
    <t>SHS K+S FLEX</t>
  </si>
  <si>
    <t>NLBNPNL1GZW0</t>
  </si>
  <si>
    <t>DE000DS9HMH0</t>
  </si>
  <si>
    <t>DE000MB2AYV4</t>
  </si>
  <si>
    <t>DE000LB13VQ5</t>
  </si>
  <si>
    <t>EUR 0,46 LBK BADEN-WUERTT. 21-2031</t>
  </si>
  <si>
    <t>DE000DC1SZB7</t>
  </si>
  <si>
    <t>DE000UL0FFG5</t>
  </si>
  <si>
    <t>NLBNPNL3G4Y2</t>
  </si>
  <si>
    <t>NLBNPNL1B4K8</t>
  </si>
  <si>
    <t>DE000BLB8238</t>
  </si>
  <si>
    <t>EUR 0,21 BAYERISCH.LANDESBK 20-2026</t>
  </si>
  <si>
    <t>DE000MC1UT65</t>
  </si>
  <si>
    <t>UNT MORGAN STANLEY+CO ( MERCADO LIBRE) XXXXXX</t>
  </si>
  <si>
    <t>DE000UL2LA45</t>
  </si>
  <si>
    <t>DE000VP3B2K9</t>
  </si>
  <si>
    <t>NL0014500282</t>
  </si>
  <si>
    <t>DE000DC6Z9D4</t>
  </si>
  <si>
    <t>AT0000A1A1G8</t>
  </si>
  <si>
    <t>SHS ECOLOGY STOCK (IT)</t>
  </si>
  <si>
    <t>FR0014008LF3</t>
  </si>
  <si>
    <t>USD FL.R BPCE (REGS) EMTN 22-2032</t>
  </si>
  <si>
    <t>25/02/2032</t>
  </si>
  <si>
    <t>DE000VJ3E3R2</t>
  </si>
  <si>
    <t>EUR 5,75 VONTOBEL FIN.PROD. 291226</t>
  </si>
  <si>
    <t>DE000SB7FKA9</t>
  </si>
  <si>
    <t>NL0014630584</t>
  </si>
  <si>
    <t>BE0003852697</t>
  </si>
  <si>
    <t>SHS TEAM KALORIK SA ORD BR</t>
  </si>
  <si>
    <t>NLBNPNL2KVV1</t>
  </si>
  <si>
    <t>FRIP00000UP7</t>
  </si>
  <si>
    <t>XS2372975800</t>
  </si>
  <si>
    <t>EUR FL.R HAUS 39 DAC (REGS/A1) 21-2051</t>
  </si>
  <si>
    <t>30/07/2051</t>
  </si>
  <si>
    <t>DE000HV5CEP0</t>
  </si>
  <si>
    <t>UNT UNICREDIT BANK 030238</t>
  </si>
  <si>
    <t>DE000HS3NYG4</t>
  </si>
  <si>
    <t>DE000VP5FZ16</t>
  </si>
  <si>
    <t>WAR VONTOBEL FIN.PROD. ( CALL SP86.68) XXXXXX</t>
  </si>
  <si>
    <t>NLBNPNL235U6</t>
  </si>
  <si>
    <t>DE000VK6QBH6</t>
  </si>
  <si>
    <t>USD 9,70 VONTOBEL FIN.PROD. 25-2026</t>
  </si>
  <si>
    <t>CH0419041188</t>
  </si>
  <si>
    <t>CHF 0,50 PBZ SCHWEIZ. KBK 19-2034</t>
  </si>
  <si>
    <t>FR001400CRG6</t>
  </si>
  <si>
    <t>EUR 4,875 RCI BANQUE SA (REGS) 22-2028</t>
  </si>
  <si>
    <t>FR0129576494</t>
  </si>
  <si>
    <t>EUR 0,00 UNEDIC (BT) 26-2027</t>
  </si>
  <si>
    <t>NLBNPNL2J3L9</t>
  </si>
  <si>
    <t>DE000PG21PA4</t>
  </si>
  <si>
    <t>DE000MB0PN04</t>
  </si>
  <si>
    <t>DE000DS79PV9</t>
  </si>
  <si>
    <t>NLBNPNL1N5R6</t>
  </si>
  <si>
    <t>NLBNPNL2Z272</t>
  </si>
  <si>
    <t>DE000UN3SUL9</t>
  </si>
  <si>
    <t>EUR 9,30 UNICREDIT BANK (EU0009658145) 280826</t>
  </si>
  <si>
    <t>NLBNPNL18US2</t>
  </si>
  <si>
    <t>DE000GJ35H13</t>
  </si>
  <si>
    <t>DE0006052830</t>
  </si>
  <si>
    <t>SHS HERMLE AG MACHINENFABRIK (PREF)</t>
  </si>
  <si>
    <t>03/04/1990</t>
  </si>
  <si>
    <t>DE000VE70T78</t>
  </si>
  <si>
    <t>DE000ME4TKJ1</t>
  </si>
  <si>
    <t>NL0011926118</t>
  </si>
  <si>
    <t>NLBNPNL1UXB0</t>
  </si>
  <si>
    <t>DE000A2PPHH0</t>
  </si>
  <si>
    <t>SHS BAGUS GLOBAL BALANCED S EUR DIS</t>
  </si>
  <si>
    <t>DE000MB84NC1</t>
  </si>
  <si>
    <t>DE000FA7EB91</t>
  </si>
  <si>
    <t>DE000GM2QCH0</t>
  </si>
  <si>
    <t>NL00150014U4</t>
  </si>
  <si>
    <t>WAR ING BANK N.V. ( CALL) 010733</t>
  </si>
  <si>
    <t>01/07/2033</t>
  </si>
  <si>
    <t>DE000SW1Z1Y8</t>
  </si>
  <si>
    <t>DE000DC7JJW3</t>
  </si>
  <si>
    <t>DE000GJ3XF22</t>
  </si>
  <si>
    <t>NL0014579625</t>
  </si>
  <si>
    <t>DE000ME1BPY3</t>
  </si>
  <si>
    <t>NLBNPNL1AT14</t>
  </si>
  <si>
    <t>DE000ME5F0R5</t>
  </si>
  <si>
    <t>DE000VE3Z1P6</t>
  </si>
  <si>
    <t>NL0014855652</t>
  </si>
  <si>
    <t>DE000MB8AC48</t>
  </si>
  <si>
    <t>DE000ME6X927</t>
  </si>
  <si>
    <t>DE000MB975M2</t>
  </si>
  <si>
    <t>WAR MORGAN STANLEY+CO ( CALL SP77.554) XXXXXX</t>
  </si>
  <si>
    <t>AT0000A32R61</t>
  </si>
  <si>
    <t>AT0000A04A15</t>
  </si>
  <si>
    <t>EUR 0,00 AUSTRIA, REP.OF (STRIP) 07-2034</t>
  </si>
  <si>
    <t>NLBNPNL1KAU9</t>
  </si>
  <si>
    <t>DE000HW7GZA3</t>
  </si>
  <si>
    <t>EUR 7,74 UNICREDIT BANK 25-2028</t>
  </si>
  <si>
    <t>DE000LB5X519</t>
  </si>
  <si>
    <t>EUR 4,14 LBK BADEN-WUERTT. 25-2026</t>
  </si>
  <si>
    <t>NLBNPNL3E1N3</t>
  </si>
  <si>
    <t>DE000VJ5H4T1</t>
  </si>
  <si>
    <t>DE000ME4C4U5</t>
  </si>
  <si>
    <t>NLBNPNL2K654</t>
  </si>
  <si>
    <t>DE000SW2V336</t>
  </si>
  <si>
    <t>DE000FD6UCU8</t>
  </si>
  <si>
    <t>EUR 6,00 SOC.GEN.EFFEKTEN 281226</t>
  </si>
  <si>
    <t>DE000LB2CTG2</t>
  </si>
  <si>
    <t>EUR 1,95 LBK BADEN-WUERTT. 20-2030</t>
  </si>
  <si>
    <t>NLBNPNL122O9</t>
  </si>
  <si>
    <t>DE000ME5XLX9</t>
  </si>
  <si>
    <t>NLBNPNL2IG93</t>
  </si>
  <si>
    <t>NLBNPNL314D5</t>
  </si>
  <si>
    <t>DE000DY644Z0</t>
  </si>
  <si>
    <t>DE000ME4LCG1</t>
  </si>
  <si>
    <t>NLBNPNL101Y2</t>
  </si>
  <si>
    <t>NLGS000026B7</t>
  </si>
  <si>
    <t>NLBNPNL1CFR1</t>
  </si>
  <si>
    <t>DE000MB8PTD7</t>
  </si>
  <si>
    <t>DE000ME4CVT3</t>
  </si>
  <si>
    <t>NLBNPNL22832</t>
  </si>
  <si>
    <t>DE000VE8LTR2</t>
  </si>
  <si>
    <t>NLBNPNL3JCV1</t>
  </si>
  <si>
    <t>NLGS0000ZUX9</t>
  </si>
  <si>
    <t>NL0015453457</t>
  </si>
  <si>
    <t>NLBNPNL11EY9</t>
  </si>
  <si>
    <t>DE000ME0G0G2</t>
  </si>
  <si>
    <t>DE000LB5XXN9</t>
  </si>
  <si>
    <t>DE000ME69BM0</t>
  </si>
  <si>
    <t>WAR MORGAN STANLEY+CO ( CALL SP80.197) XXXXXX</t>
  </si>
  <si>
    <t>NLBNPNL35Q63</t>
  </si>
  <si>
    <t>DE000DU8ENZ5</t>
  </si>
  <si>
    <t>EUR 12,80 DZ BK AG (DE0006452907) 26-2027</t>
  </si>
  <si>
    <t>NLBNPNL15SY0</t>
  </si>
  <si>
    <t>NL0014829772</t>
  </si>
  <si>
    <t>DE000PK4B7U9</t>
  </si>
  <si>
    <t>NLBNPNL1RVH7</t>
  </si>
  <si>
    <t>DE000LB5X9F7</t>
  </si>
  <si>
    <t>DE000HW6EVM4</t>
  </si>
  <si>
    <t>DE000VM31G30</t>
  </si>
  <si>
    <t>WAR VONTOBEL FIN.PROD. ( CALL SP25.68) XXXXXX</t>
  </si>
  <si>
    <t>DE0009798173</t>
  </si>
  <si>
    <t>HI-S-LP1-FONDS                INHABER-ANTEILE</t>
  </si>
  <si>
    <t>DE000HW7RTG0</t>
  </si>
  <si>
    <t>EUR 19,31 UNICREDIT BANK 300426</t>
  </si>
  <si>
    <t>AT0000A28677</t>
  </si>
  <si>
    <t>EUR 0,70 ERSTE GR.BK AG (REGS) 19-2027</t>
  </si>
  <si>
    <t>NL0015483850</t>
  </si>
  <si>
    <t>NL0013570120</t>
  </si>
  <si>
    <t>FR001400QEI0</t>
  </si>
  <si>
    <t>EUR 2,00 BNP PARI.ISS. 24-2036</t>
  </si>
  <si>
    <t>AU3CB0310183</t>
  </si>
  <si>
    <t>AUD 5,452 AUCKLAND INTL. AIR 24-2031</t>
  </si>
  <si>
    <t>DE000ME5B644</t>
  </si>
  <si>
    <t>DE000CZ459M1</t>
  </si>
  <si>
    <t>EUR 0,00 COMMERZBK AG 190227</t>
  </si>
  <si>
    <t>DE000UL6XU92</t>
  </si>
  <si>
    <t>DE000DY7QWP9</t>
  </si>
  <si>
    <t>EUR 8,50 DZ BK AG (DE000CBK1001) 220426</t>
  </si>
  <si>
    <t>NL0012494819</t>
  </si>
  <si>
    <t>18/09/2017</t>
  </si>
  <si>
    <t>NL0014325979</t>
  </si>
  <si>
    <t>DE000VP3JK94</t>
  </si>
  <si>
    <t>LU2329578160</t>
  </si>
  <si>
    <t>SHS ODDO BHF-EXKLUSIV GL.EQ.STARS-DRW EUR</t>
  </si>
  <si>
    <t>ES0313270011</t>
  </si>
  <si>
    <t>EUR FL.R BANKINTER 13 FTA (MBS) 06-2049</t>
  </si>
  <si>
    <t>27/11/2006</t>
  </si>
  <si>
    <t>17/07/2049</t>
  </si>
  <si>
    <t>DE000LB49M86</t>
  </si>
  <si>
    <t>XS2320421683</t>
  </si>
  <si>
    <t>EUR FL.R LAST MILE SECUR (REGS/DV) 21-2031</t>
  </si>
  <si>
    <t>DE000PC99GP6</t>
  </si>
  <si>
    <t>EUR FL.R BNP PARIBAS (DE0007030009) 25-2031</t>
  </si>
  <si>
    <t>NL0015000P80</t>
  </si>
  <si>
    <t>WAR ING BANK N.V. ( CALL) 100532</t>
  </si>
  <si>
    <t>10/05/2032</t>
  </si>
  <si>
    <t>DE000VZ6TNR7</t>
  </si>
  <si>
    <t>07/10/2014</t>
  </si>
  <si>
    <t>XS3273028921</t>
  </si>
  <si>
    <t>USD 0,00 ACOSS (REGS) 110127</t>
  </si>
  <si>
    <t>LU0357130771</t>
  </si>
  <si>
    <t>SHS BAKERSTEEL GLOBAL FD SICAV-PRE.MET.I</t>
  </si>
  <si>
    <t>NL0014657801</t>
  </si>
  <si>
    <t>XS2188805845</t>
  </si>
  <si>
    <t>EUR 1,375 COVESTRO AG (REGS/5) 20-2030</t>
  </si>
  <si>
    <t>DE0002605300</t>
  </si>
  <si>
    <t>SHS COMFORTINVEST SUBSTANZ</t>
  </si>
  <si>
    <t>DE000MB83RJ9</t>
  </si>
  <si>
    <t>DE000DU8KQS0</t>
  </si>
  <si>
    <t>EUR 4,00 DZ BK AG (FR0000120073) 26-2027</t>
  </si>
  <si>
    <t>DE000UG26Z09</t>
  </si>
  <si>
    <t>DE000ME970G2</t>
  </si>
  <si>
    <t>AT0000A21M69</t>
  </si>
  <si>
    <t>SHS LGT PB CONSERVATIVE (EUR) ACC R</t>
  </si>
  <si>
    <t>DE000A12BNK0</t>
  </si>
  <si>
    <t>ALLIANZGI-FONDS PKBMA         INHABER-ANTEILE</t>
  </si>
  <si>
    <t>DE000A1K0K53</t>
  </si>
  <si>
    <t>EUR XXX SAG SOLARSTROM AG 11-2999</t>
  </si>
  <si>
    <t>11/07/2011</t>
  </si>
  <si>
    <t>DE000ME0M642</t>
  </si>
  <si>
    <t>DE000ME8AZX1</t>
  </si>
  <si>
    <t>NLBNPNL1VUM1</t>
  </si>
  <si>
    <t>DE000LB5NW44</t>
  </si>
  <si>
    <t>EUR 8,25 LBK BADEN-WUERTT. 25-2026</t>
  </si>
  <si>
    <t>DE000VP15RS3</t>
  </si>
  <si>
    <t>NL0014836462</t>
  </si>
  <si>
    <t>DE000ME6V194</t>
  </si>
  <si>
    <t>DE000ME2XG62</t>
  </si>
  <si>
    <t>DE000DS7Y2E3</t>
  </si>
  <si>
    <t>NLBNPNL1S4Y0</t>
  </si>
  <si>
    <t>NL0014582173</t>
  </si>
  <si>
    <t>DE000ME1MRQ2</t>
  </si>
  <si>
    <t>NL0014808123</t>
  </si>
  <si>
    <t>NLBNPNL30FE8</t>
  </si>
  <si>
    <t>AT0000A38H91</t>
  </si>
  <si>
    <t>EUR 3,50 ERSTE GR.BK AG (REGS) 23-2029</t>
  </si>
  <si>
    <t>DE000HW7N269</t>
  </si>
  <si>
    <t>NLBNPNL25A55</t>
  </si>
  <si>
    <t>DE000LB52CU5</t>
  </si>
  <si>
    <t>IT0006771965</t>
  </si>
  <si>
    <t>UNT NATIXIS STRUCTURED 141229</t>
  </si>
  <si>
    <t>DE000UN4DG19</t>
  </si>
  <si>
    <t>EUR 18,80 UNICREDIT BANK 260626</t>
  </si>
  <si>
    <t>DE000MC7BZ98</t>
  </si>
  <si>
    <t>NL0014812091</t>
  </si>
  <si>
    <t>DE000ME0BZW8</t>
  </si>
  <si>
    <t>IT0005337487</t>
  </si>
  <si>
    <t>EUR FL.R 4MORI SARDEGNA (J) 18-2037</t>
  </si>
  <si>
    <t>31/01/2037</t>
  </si>
  <si>
    <t>NL0014316440</t>
  </si>
  <si>
    <t>AT0000A2CB24</t>
  </si>
  <si>
    <t>FR0014006C51</t>
  </si>
  <si>
    <t>EUR FL.R MORGAN STANLEY+CO 21-2027</t>
  </si>
  <si>
    <t>DE000LB53T25</t>
  </si>
  <si>
    <t>EUR 2,70 LBK BADEN-WUERTT. 25-2029</t>
  </si>
  <si>
    <t>NL0014059172</t>
  </si>
  <si>
    <t>NLBNPNL26WY9</t>
  </si>
  <si>
    <t>NLBNPNL1RXM3</t>
  </si>
  <si>
    <t>DE000UK9FS48</t>
  </si>
  <si>
    <t>NLBNPNL2FG96</t>
  </si>
  <si>
    <t>LU1215460434</t>
  </si>
  <si>
    <t>SHS UBS(LUX)F.S-BA.UK L.C.1-5 Y H-CAD A DIS</t>
  </si>
  <si>
    <t>DE000LB5JDE9</t>
  </si>
  <si>
    <t>EUR 2,55 LBK BADEN-WUERTT. 24-2028</t>
  </si>
  <si>
    <t>FR001400EA16</t>
  </si>
  <si>
    <t>EUR 5,375 VALEO SA (REGS) 22-2027</t>
  </si>
  <si>
    <t>HRKODTPA0009</t>
  </si>
  <si>
    <t>SHS KONCAR DISTRIBUT ORD BR</t>
  </si>
  <si>
    <t>DE000UN0UMM6</t>
  </si>
  <si>
    <t>EUR 10,40 UNICREDIT BANK 260626</t>
  </si>
  <si>
    <t>DE000DC5SJ74</t>
  </si>
  <si>
    <t>NL0014661274</t>
  </si>
  <si>
    <t>NLBNPNL3G1Z5</t>
  </si>
  <si>
    <t>NLBNPNL3HSK4</t>
  </si>
  <si>
    <t>NLBNPNL3DAL9</t>
  </si>
  <si>
    <t>DE000DC7FRF9</t>
  </si>
  <si>
    <t>DE000VS84B76</t>
  </si>
  <si>
    <t>NLBNPNL38002</t>
  </si>
  <si>
    <t>NL0014825945</t>
  </si>
  <si>
    <t>DE000VJ5SXS8</t>
  </si>
  <si>
    <t>NL0014577728</t>
  </si>
  <si>
    <t>NLBNPNL17K95</t>
  </si>
  <si>
    <t>NL0014767873</t>
  </si>
  <si>
    <t>DE000DU79LY8</t>
  </si>
  <si>
    <t>EUR 7,90 DZ BK AG (DE000SHL1006) 26-2027</t>
  </si>
  <si>
    <t>DE000DU5CEB5</t>
  </si>
  <si>
    <t>EUR 4,40 DZ BK AG (DE000ENAG999) 25-2027</t>
  </si>
  <si>
    <t>DE000PK4BWK1</t>
  </si>
  <si>
    <t>DE000ME6T2R4</t>
  </si>
  <si>
    <t>NLSGE001A6W3</t>
  </si>
  <si>
    <t>NLBNPNL2XSL1</t>
  </si>
  <si>
    <t>NLBNPNL3DXY4</t>
  </si>
  <si>
    <t>DE000DS5V8D7</t>
  </si>
  <si>
    <t>NLBNPNL215V6</t>
  </si>
  <si>
    <t>NLBNPNL34CI8</t>
  </si>
  <si>
    <t>FR0010749853</t>
  </si>
  <si>
    <t>SHS AMUNDI RESP INVES EURO CRE SRI P-C</t>
  </si>
  <si>
    <t>DE000NWB2R57</t>
  </si>
  <si>
    <t>EUR 1,83 NRW.BANK 22-2042</t>
  </si>
  <si>
    <t>31/03/2042</t>
  </si>
  <si>
    <t>FR001400FEI3</t>
  </si>
  <si>
    <t>NLBNPNL2AX58</t>
  </si>
  <si>
    <t>DE000LB5G2Y4</t>
  </si>
  <si>
    <t>EUR 3,32 LBK BADEN-WUERTT. 24-2034</t>
  </si>
  <si>
    <t>NLBNPNL20V97</t>
  </si>
  <si>
    <t>CH0274314787</t>
  </si>
  <si>
    <t>CHF 0,75 BASELLANDS.KANT.BK (REGS) 15-2028</t>
  </si>
  <si>
    <t>30/03/2015</t>
  </si>
  <si>
    <t>DE000UL5TU73</t>
  </si>
  <si>
    <t>NLBNPNL2JTP9</t>
  </si>
  <si>
    <t>DE000PU99DQ3</t>
  </si>
  <si>
    <t>EUR 0,00 BNP PARIBAS (FR0000120628) 26-2032</t>
  </si>
  <si>
    <t>22/01/2032</t>
  </si>
  <si>
    <t>IT0005520512</t>
  </si>
  <si>
    <t>EUR FL.R EUR FL.R RESTAR 22-2077</t>
  </si>
  <si>
    <t>02/08/2077</t>
  </si>
  <si>
    <t>DE000HW6RAX7</t>
  </si>
  <si>
    <t>EUR 5,57 UNICREDIT BANK 23-2028</t>
  </si>
  <si>
    <t>DE000DW6ADL6</t>
  </si>
  <si>
    <t>EUR 4,54 DZ BANK AG - FFT 24-2033</t>
  </si>
  <si>
    <t>DE000HW7A6D7</t>
  </si>
  <si>
    <t>EUR 8,55 UNICREDIT BANK 24-2027</t>
  </si>
  <si>
    <t>ES0000012K79</t>
  </si>
  <si>
    <t>EUR 0,00 SPAIN, KINGDOM OF (PRINC) 22-2032</t>
  </si>
  <si>
    <t>AT0000A2H7U8</t>
  </si>
  <si>
    <t>NLBNPNL2UP05</t>
  </si>
  <si>
    <t>DE000LB4C1Z8</t>
  </si>
  <si>
    <t>FR0013335916</t>
  </si>
  <si>
    <t>EUR 1,218 REGION PAYS LOIRE (REGS) 18-2030</t>
  </si>
  <si>
    <t>04/06/2030</t>
  </si>
  <si>
    <t>DE000DS6ZS61</t>
  </si>
  <si>
    <t>FR9348FS5715</t>
  </si>
  <si>
    <t>EUR FL.R CA CIB 21-2029</t>
  </si>
  <si>
    <t>FR1459AB5919</t>
  </si>
  <si>
    <t>EUR 0,00 GS FIN.CORP.INTL 24-2035</t>
  </si>
  <si>
    <t>NL0015073ZV9</t>
  </si>
  <si>
    <t>DE000UL0Y2T7</t>
  </si>
  <si>
    <t>NLBNPNL2CAE8</t>
  </si>
  <si>
    <t>DE000SU2FJF8</t>
  </si>
  <si>
    <t>NLBNPNL2E5H7</t>
  </si>
  <si>
    <t>NLBNPNL1U1W6</t>
  </si>
  <si>
    <t>DE000HW7N9A2</t>
  </si>
  <si>
    <t>DE000VP2XVL6</t>
  </si>
  <si>
    <t>NLGS0000HQA3</t>
  </si>
  <si>
    <t>XS3171562351</t>
  </si>
  <si>
    <t>EUR FL.R PRPM FUNDIDO252 (144A MBS/F) 25-2075</t>
  </si>
  <si>
    <t>29/01/2075</t>
  </si>
  <si>
    <t>NLBNPNL15HH8</t>
  </si>
  <si>
    <t>DE000UL7AFP2</t>
  </si>
  <si>
    <t>WAR UBS AG ( CALL SP149.43) XXXXXX</t>
  </si>
  <si>
    <t>DE000LB4YPV9</t>
  </si>
  <si>
    <t>NL0013967565</t>
  </si>
  <si>
    <t>NLBNPNL1ZC63</t>
  </si>
  <si>
    <t>DE000HVB8QR6</t>
  </si>
  <si>
    <t>EUR 7,68 UNICREDIT BANK 26-2029</t>
  </si>
  <si>
    <t>BE0002391630</t>
  </si>
  <si>
    <t>NLBNPNL16GM8</t>
  </si>
  <si>
    <t>AT0000A3DAU6</t>
  </si>
  <si>
    <t>DE000SN6L3U2</t>
  </si>
  <si>
    <t>NL0010921763</t>
  </si>
  <si>
    <t>19/01/2015</t>
  </si>
  <si>
    <t>FR0013323870</t>
  </si>
  <si>
    <t>EUR 1,375 ORANGE (REGS) 18-2028</t>
  </si>
  <si>
    <t>DE000HW6XJ18</t>
  </si>
  <si>
    <t>EUR 6,31 UNICREDIT BANK 24-2027</t>
  </si>
  <si>
    <t>DE000VZ7C105</t>
  </si>
  <si>
    <t>DE000MB9S7J4</t>
  </si>
  <si>
    <t>LU3046613058</t>
  </si>
  <si>
    <t>SHS ONEMARKET FD-UC US.S.R.S.FD-E EUR ACC</t>
  </si>
  <si>
    <t>DE000PJ8HVH0</t>
  </si>
  <si>
    <t>NL0013980204</t>
  </si>
  <si>
    <t>DE000HT9PC18</t>
  </si>
  <si>
    <t>DE000ME2AKC0</t>
  </si>
  <si>
    <t>WAR MORGAN STANLEY+CO ( CALL SP5.9894) XXXXXX</t>
  </si>
  <si>
    <t>DE000UL9G6J2</t>
  </si>
  <si>
    <t>DE000ME0LTK5</t>
  </si>
  <si>
    <t>DE000GJ4KN34</t>
  </si>
  <si>
    <t>DE000HT6PTH9</t>
  </si>
  <si>
    <t>NLBNPNL3E0R6</t>
  </si>
  <si>
    <t>NL0014636102</t>
  </si>
  <si>
    <t>NLBNPNL2GBS7</t>
  </si>
  <si>
    <t>DE000DS3BTJ7</t>
  </si>
  <si>
    <t>CH0558875933</t>
  </si>
  <si>
    <t>UNT SA1 ISSUER LTD XXXXXX</t>
  </si>
  <si>
    <t>NLBNPNL1A1H1</t>
  </si>
  <si>
    <t>DE000LB6BSJ1</t>
  </si>
  <si>
    <t>DE000SH3YS09</t>
  </si>
  <si>
    <t>NL0014491649</t>
  </si>
  <si>
    <t>DE000GP4TR46</t>
  </si>
  <si>
    <t>WAR GOLDMAN SACHS B ( CALL SP57.9017) XXXXXX</t>
  </si>
  <si>
    <t>DE000MA4XNF9</t>
  </si>
  <si>
    <t>UNT MORGAN STANLEY+CO ( NORDEX) XXXXXX</t>
  </si>
  <si>
    <t>BE0118716852</t>
  </si>
  <si>
    <t>EUR FL.R SOCIETE WALLONNE DU LOGEMENT 02-2032</t>
  </si>
  <si>
    <t>25/10/2002</t>
  </si>
  <si>
    <t>25/10/2032</t>
  </si>
  <si>
    <t>DE000DC2SCH1</t>
  </si>
  <si>
    <t>NLBNPNL1BGD1</t>
  </si>
  <si>
    <t>NL0015099169</t>
  </si>
  <si>
    <t>DE000MB9LCU4</t>
  </si>
  <si>
    <t>DE000VJ64TY8</t>
  </si>
  <si>
    <t>NL0013366255</t>
  </si>
  <si>
    <t>DE000DC5J3T4</t>
  </si>
  <si>
    <t>CH0596612579</t>
  </si>
  <si>
    <t>DE000VP3HY82</t>
  </si>
  <si>
    <t>DE000MB8LHD1</t>
  </si>
  <si>
    <t>NLBNPNL1RYW0</t>
  </si>
  <si>
    <t>DE000VP3JK86</t>
  </si>
  <si>
    <t>DE000SW2UKA4</t>
  </si>
  <si>
    <t>ES0413320146</t>
  </si>
  <si>
    <t>EUR FL.R DEUTSCHE BANK SAE (REGS) 22-2029</t>
  </si>
  <si>
    <t>NLBNPNL3IIN7</t>
  </si>
  <si>
    <t>NLBNPNL3CV40</t>
  </si>
  <si>
    <t>DE000VP2X088</t>
  </si>
  <si>
    <t>XS2170609072</t>
  </si>
  <si>
    <t>GBP 1,625 GSK.CAP (REGS/28) 20-2035</t>
  </si>
  <si>
    <t>12/05/2035</t>
  </si>
  <si>
    <t>NLBNPNL156Z3</t>
  </si>
  <si>
    <t>NLBNPNL36GF0</t>
  </si>
  <si>
    <t>DE000DS9DYL6</t>
  </si>
  <si>
    <t>NLBNPNL33D29</t>
  </si>
  <si>
    <t>NLBNPNL2XR59</t>
  </si>
  <si>
    <t>DE000ME1ZZQ7</t>
  </si>
  <si>
    <t>DE000ME4QMK1</t>
  </si>
  <si>
    <t>NLBNPNL1ADS8</t>
  </si>
  <si>
    <t>DE000DK1DE08</t>
  </si>
  <si>
    <t>EUR 5,00 DEKABANK 24-2026</t>
  </si>
  <si>
    <t>FR0129547941</t>
  </si>
  <si>
    <t>GBP 0,00 BNP PARIBAS SECURI (BT) 080426</t>
  </si>
  <si>
    <t>DE000LB6HAJ6</t>
  </si>
  <si>
    <t>EUR 3,10 LBK BADEN-WUERTT. 26-2028</t>
  </si>
  <si>
    <t>NLBNPNL1GC25</t>
  </si>
  <si>
    <t>BE6357417375</t>
  </si>
  <si>
    <t>EUR 3,06 BNP PARIBAS FORTIS 24-2030</t>
  </si>
  <si>
    <t>CH1421085932</t>
  </si>
  <si>
    <t>UNT RAIFFEISEN SWITZ 070529</t>
  </si>
  <si>
    <t>DE000HV4YMD6</t>
  </si>
  <si>
    <t>NLBNPNL316T6</t>
  </si>
  <si>
    <t>DE000VN54MA6</t>
  </si>
  <si>
    <t>WAR VONTOBEL FIN.PROD. ( CALL SP40.31) XXXXXX</t>
  </si>
  <si>
    <t>NLBNPNL38AY0</t>
  </si>
  <si>
    <t>NLBNPNL2Q8E4</t>
  </si>
  <si>
    <t>DE000UG9R285</t>
  </si>
  <si>
    <t>DE000VP3HZV7</t>
  </si>
  <si>
    <t>FI4000480454</t>
  </si>
  <si>
    <t>SHS BIORETEC OY ORD REG</t>
  </si>
  <si>
    <t>NLBNPNL21MI4</t>
  </si>
  <si>
    <t>DE000MC2A066</t>
  </si>
  <si>
    <t>FR001400PZ22</t>
  </si>
  <si>
    <t>DE000DK1FWG0</t>
  </si>
  <si>
    <t>EUR 8,60 DEKABANK (DE0005140008) 190626</t>
  </si>
  <si>
    <t>DE000DC6AFC4</t>
  </si>
  <si>
    <t>DE000A1X3H17</t>
  </si>
  <si>
    <t>EUR 7,00 MINAYA CAPITAL AG (CV) 13-2999</t>
  </si>
  <si>
    <t>01/08/2013</t>
  </si>
  <si>
    <t>NLBNPNL22980</t>
  </si>
  <si>
    <t>XS1910827887</t>
  </si>
  <si>
    <t>USD 8,747 NIGERIA (REGS) 18-2031</t>
  </si>
  <si>
    <t>DE000DD5AVW0</t>
  </si>
  <si>
    <t>EUR 0,19 DZ BANK AG - FFT 21-2026</t>
  </si>
  <si>
    <t>FR0012087799</t>
  </si>
  <si>
    <t>SHS H20 EUROAGGREGATE-N EUR</t>
  </si>
  <si>
    <t>NLBNPNL2AYA0</t>
  </si>
  <si>
    <t>BE6288998030</t>
  </si>
  <si>
    <t>EUR 4,75 SPGE 16-2036</t>
  </si>
  <si>
    <t>02/09/2016</t>
  </si>
  <si>
    <t>DE000VH8CTF3</t>
  </si>
  <si>
    <t>EUR 2,25 VONTOBEL FIN.PROD. 150926</t>
  </si>
  <si>
    <t>DE000HW7R5N9</t>
  </si>
  <si>
    <t>XS2398757935</t>
  </si>
  <si>
    <t>EUR 0,165 IBRD-WORLD BANK (101420) 21-2031</t>
  </si>
  <si>
    <t>FR0014015DH1</t>
  </si>
  <si>
    <t>EUR 6,50 CIC CRED IND COMM 26-2036</t>
  </si>
  <si>
    <t>DE000CJ5L996</t>
  </si>
  <si>
    <t>NLBNPNL22LH6</t>
  </si>
  <si>
    <t>IT0006757287</t>
  </si>
  <si>
    <t>UNT MAREX FINANCIAL 100926</t>
  </si>
  <si>
    <t>DE000HW7PAA7</t>
  </si>
  <si>
    <t>EUR 5,97 UNICREDIT BANK 25-2028</t>
  </si>
  <si>
    <t>IT0005694382</t>
  </si>
  <si>
    <t>EUR 3,875 AMCO  ASSET MA (REGS) 26-2038</t>
  </si>
  <si>
    <t>01/03/2038</t>
  </si>
  <si>
    <t>AT0000A1P0K5</t>
  </si>
  <si>
    <t>EUR 0,00 WIENWERT IMMO (REGS) 16-2999</t>
  </si>
  <si>
    <t>03/11/2016</t>
  </si>
  <si>
    <t>DE000HLB2WF4</t>
  </si>
  <si>
    <t>EUR 0,45 LANDESBANK HESS-TH 20-2029</t>
  </si>
  <si>
    <t>DE000SQ2DU10</t>
  </si>
  <si>
    <t>FI4000531066</t>
  </si>
  <si>
    <t>EUR 0,00 UBS AG LDN. 22-2027</t>
  </si>
  <si>
    <t>21/10/2027</t>
  </si>
  <si>
    <t>DE000VJ746S5</t>
  </si>
  <si>
    <t>DE000MA5QDE4</t>
  </si>
  <si>
    <t>AT0000A3B2B4</t>
  </si>
  <si>
    <t>NLBNPNL2ZRW5</t>
  </si>
  <si>
    <t>NL0013577604</t>
  </si>
  <si>
    <t>NLBNPNL13P86</t>
  </si>
  <si>
    <t>DE000DC2V7D6</t>
  </si>
  <si>
    <t>DE000MB9N917</t>
  </si>
  <si>
    <t>DE000DU5CH92</t>
  </si>
  <si>
    <t>EUR 13,50 DZ BK AG (DE0007164600) 25-2027</t>
  </si>
  <si>
    <t>DE000VJ6FG03</t>
  </si>
  <si>
    <t>DE000FE199V6</t>
  </si>
  <si>
    <t>EUR 4,25 SOC.GEN.EFFEKTEN 260227</t>
  </si>
  <si>
    <t>DE000HV4YX96</t>
  </si>
  <si>
    <t>EUR 9,45 UNICREDIT BANK (REGS) 25-2026</t>
  </si>
  <si>
    <t>DE000ME2N4N9</t>
  </si>
  <si>
    <t>WAR MORGAN STANLEY+CO ( CALL SP1200) XXXXXX</t>
  </si>
  <si>
    <t>DE000ME88165</t>
  </si>
  <si>
    <t>DE000GV03RY6</t>
  </si>
  <si>
    <t>EUR 2,80 GOLDSAC+CO.WERTPAP 25-2030</t>
  </si>
  <si>
    <t>05/05/2030</t>
  </si>
  <si>
    <t>DE000DU8EHK9</t>
  </si>
  <si>
    <t>EUR 14,80 DZ BK AG (DE0005909006) 26-2027</t>
  </si>
  <si>
    <t>DE000HG8W920</t>
  </si>
  <si>
    <t>WAR HSBC T+B ( CALL SP84.9696) XXXXXX</t>
  </si>
  <si>
    <t>NLBNPNL2ZG35</t>
  </si>
  <si>
    <t>NLBNPNL38M07</t>
  </si>
  <si>
    <t>NLBNPNL2NF71</t>
  </si>
  <si>
    <t>NLBNPNL2KFP6</t>
  </si>
  <si>
    <t>NL0013783780</t>
  </si>
  <si>
    <t>DE000VM82FJ4</t>
  </si>
  <si>
    <t>WAR VONTOBEL FIN.PROD. ( CALL SP72.99) XXXXXX</t>
  </si>
  <si>
    <t>NLBNPNL2MKP2</t>
  </si>
  <si>
    <t>NLBNPNL2PWR6</t>
  </si>
  <si>
    <t>NLBNPNL1MI62</t>
  </si>
  <si>
    <t>DE000SX8RS91</t>
  </si>
  <si>
    <t>DE000VK6NL87</t>
  </si>
  <si>
    <t>NLBNPNL1KWB3</t>
  </si>
  <si>
    <t>DE000UM2UKD6</t>
  </si>
  <si>
    <t>WAR UBS AG ( PUT SP115.14) XXXXXX</t>
  </si>
  <si>
    <t>NLBNPNL3HJX6</t>
  </si>
  <si>
    <t>DE000GV5DEZ8</t>
  </si>
  <si>
    <t>DE000VP15QP1</t>
  </si>
  <si>
    <t>DE000VE7Z978</t>
  </si>
  <si>
    <t>DE000ME6X6H0</t>
  </si>
  <si>
    <t>NLBNPNL30512</t>
  </si>
  <si>
    <t>NLBNPNL21HK0</t>
  </si>
  <si>
    <t>NLBNPNL2DAE6</t>
  </si>
  <si>
    <t>NLBNPNL2LYG4</t>
  </si>
  <si>
    <t>NLBNPNL23HV3</t>
  </si>
  <si>
    <t>NLBNPNL21Q85</t>
  </si>
  <si>
    <t>DE000GM2DUZ2</t>
  </si>
  <si>
    <t>NLBNPNL2ZAQ3</t>
  </si>
  <si>
    <t>NLBNPNL3C659</t>
  </si>
  <si>
    <t>DE000HM0C4X6</t>
  </si>
  <si>
    <t>DE000VP15FS8</t>
  </si>
  <si>
    <t>NLBNPNL3JDI6</t>
  </si>
  <si>
    <t>NL0015462961</t>
  </si>
  <si>
    <t>NLBNPNL3F8D8</t>
  </si>
  <si>
    <t>DE000DS8JZ37</t>
  </si>
  <si>
    <t>DE000UN360V4</t>
  </si>
  <si>
    <t>EUR 10,70 UNICREDIT BANK 281226</t>
  </si>
  <si>
    <t>DE000VE70EW2</t>
  </si>
  <si>
    <t>NLBNPNL3IYN4</t>
  </si>
  <si>
    <t>NL0013579204</t>
  </si>
  <si>
    <t>DE000GM2DWS3</t>
  </si>
  <si>
    <t>NLBNPNL3ADR6</t>
  </si>
  <si>
    <t>DE000GU1VS44</t>
  </si>
  <si>
    <t>DE000PJ3T9Q6</t>
  </si>
  <si>
    <t>DE000HS4KHE8</t>
  </si>
  <si>
    <t>NL0014483760</t>
  </si>
  <si>
    <t>AT0000A2X000</t>
  </si>
  <si>
    <t>XS3215634810</t>
  </si>
  <si>
    <t>EUR 3,149 MORGAN STANLEY 25-2031</t>
  </si>
  <si>
    <t>DE000GW13DW7</t>
  </si>
  <si>
    <t>DE000LB4PWD1</t>
  </si>
  <si>
    <t>DE000GQ6KAB7</t>
  </si>
  <si>
    <t>WAR GOLDMAN SACHS B ( CALL SP45.4377) XXXXXX</t>
  </si>
  <si>
    <t>DE000VP1NSC4</t>
  </si>
  <si>
    <t>DE0001654630</t>
  </si>
  <si>
    <t>EURO PROPERTY 1               INHABER-ANTEILE</t>
  </si>
  <si>
    <t>FR0013106713</t>
  </si>
  <si>
    <t>SHS ALLIANZ SECURICASH SRI W/C</t>
  </si>
  <si>
    <t>DE000NWB2QQ2</t>
  </si>
  <si>
    <t>EUR 1,612 NRW.BANK 22-2032</t>
  </si>
  <si>
    <t>NLBNPNL1IHY0</t>
  </si>
  <si>
    <t>FR001400N2M9</t>
  </si>
  <si>
    <t>EUR 3,75 CREDIT AGRICOLE (REGS) 24-2034</t>
  </si>
  <si>
    <t>22/01/2034</t>
  </si>
  <si>
    <t>DE000DDZ1CV1</t>
  </si>
  <si>
    <t>UNT DZ BANK AG - FFT ( US7170811035) 080529</t>
  </si>
  <si>
    <t>CH0593893982</t>
  </si>
  <si>
    <t>CHF 0,002 NEDERLAND.WATER.BK 21-2041</t>
  </si>
  <si>
    <t>04/03/2041</t>
  </si>
  <si>
    <t>NLBNPNL19FN2</t>
  </si>
  <si>
    <t>XS2081605912</t>
  </si>
  <si>
    <t>EUR 0,05 BNG BANK N.V. (REGS/1453) 19-2029</t>
  </si>
  <si>
    <t>DE000VD4V7H5</t>
  </si>
  <si>
    <t>DE000ME2XX12</t>
  </si>
  <si>
    <t>NLBNPNL1BS55</t>
  </si>
  <si>
    <t>AT0000707096</t>
  </si>
  <si>
    <t>SHS DACHFONDS SUEDTIROL (I) T</t>
  </si>
  <si>
    <t>DE0009770891</t>
  </si>
  <si>
    <t>BAYERN-INVEST LIBI-FONDS      INHABER-ANTEILE</t>
  </si>
  <si>
    <t>DE000HB4H3H5</t>
  </si>
  <si>
    <t>DE000VP31ZD5</t>
  </si>
  <si>
    <t>DK0009292047</t>
  </si>
  <si>
    <t>DKK 2,00 REALKREDIT DANMARK 14-2031</t>
  </si>
  <si>
    <t>AT0000A3NUG2</t>
  </si>
  <si>
    <t>DE000UL2CAT2</t>
  </si>
  <si>
    <t>NLBNPNL2CV82</t>
  </si>
  <si>
    <t>FR001400UKW0</t>
  </si>
  <si>
    <t>EUR 2,514 LYON, METROPOLE 24-2027</t>
  </si>
  <si>
    <t>IT0005041477</t>
  </si>
  <si>
    <t>EUR 3,90 VIVERACQUA HYDR 14-2040</t>
  </si>
  <si>
    <t>29/07/2014</t>
  </si>
  <si>
    <t>22/07/2040</t>
  </si>
  <si>
    <t>DE000LB4XD46</t>
  </si>
  <si>
    <t>EUR FL.R LBK BADEN-WUERTT. 26-2029</t>
  </si>
  <si>
    <t>NLBNPNL1VTL5</t>
  </si>
  <si>
    <t>NLBNPNL27OC0</t>
  </si>
  <si>
    <t>DE000DC633H7</t>
  </si>
  <si>
    <t>DE000A2AMR80</t>
  </si>
  <si>
    <t>KVBW IMMOBILIEN INVEST        INHABER-ANTEILE</t>
  </si>
  <si>
    <t>21/09/2016</t>
  </si>
  <si>
    <t>DE000UP45321</t>
  </si>
  <si>
    <t>NLBNPNL215I3</t>
  </si>
  <si>
    <t>DE000A1WZ1B3</t>
  </si>
  <si>
    <t>SHS TRIATHLON UI -B</t>
  </si>
  <si>
    <t>XS2314207973</t>
  </si>
  <si>
    <t>EUR 0,45 SOCIETE GENERALE (REGS) 21-2031</t>
  </si>
  <si>
    <t>NLBNPNL2L2V6</t>
  </si>
  <si>
    <t>DE000PN99BH1</t>
  </si>
  <si>
    <t>DE000CZ456F1</t>
  </si>
  <si>
    <t>EUR 0,00 COMMERZBK AG 060726</t>
  </si>
  <si>
    <t>NLBNPNL2QNK8</t>
  </si>
  <si>
    <t>DE000UL4SCQ6</t>
  </si>
  <si>
    <t>NLBNPNL11306</t>
  </si>
  <si>
    <t>NLBNPNL3FVL0</t>
  </si>
  <si>
    <t>NL0014483299</t>
  </si>
  <si>
    <t>NLBNPNL3BMU9</t>
  </si>
  <si>
    <t>DE000GW1Z0S7</t>
  </si>
  <si>
    <t>DE000LB6BLF4</t>
  </si>
  <si>
    <t>DE000ME0J1B8</t>
  </si>
  <si>
    <t>NL0015456401</t>
  </si>
  <si>
    <t>AT0000A1XNV9</t>
  </si>
  <si>
    <t>EUR 0,00 AUSTRIA, REP.OF (STRIP) 17-2064</t>
  </si>
  <si>
    <t>20/09/2064</t>
  </si>
  <si>
    <t>DE000LB4W9C6</t>
  </si>
  <si>
    <t>EUR 3,53 LBK BADEN-WUERTT. 25-2034</t>
  </si>
  <si>
    <t>DE000ME7VT56</t>
  </si>
  <si>
    <t>NL0013969728</t>
  </si>
  <si>
    <t>DE000SU5F4R0</t>
  </si>
  <si>
    <t>NLBNPNL175G3</t>
  </si>
  <si>
    <t>DE000GM1YRM4</t>
  </si>
  <si>
    <t>NLBNPNL2ZIN3</t>
  </si>
  <si>
    <t>DE000LB6BY94</t>
  </si>
  <si>
    <t>NLBNPNL2VK09</t>
  </si>
  <si>
    <t>DE000VU8FWV0</t>
  </si>
  <si>
    <t>WAR VONTOBEL FIN.PROD. ( CALL SP54.98) XXXXXX</t>
  </si>
  <si>
    <t>DE000DU08Y13</t>
  </si>
  <si>
    <t>EUR 12,25 DZ BK AG (DE000ENER6Y0) 25-2026</t>
  </si>
  <si>
    <t>DE000UH1ZSA3</t>
  </si>
  <si>
    <t>WAR UBS AG ( CALL SP134.01) XXXXXX</t>
  </si>
  <si>
    <t>DE000ME5R2P1</t>
  </si>
  <si>
    <t>DE000HV4ZHH4</t>
  </si>
  <si>
    <t>EUR 14,25 UNICREDIT BANK (REGS) 26-2027</t>
  </si>
  <si>
    <t>DE000VJ8UQ42</t>
  </si>
  <si>
    <t>NLBNPNL2PEN3</t>
  </si>
  <si>
    <t>DE000DC58D43</t>
  </si>
  <si>
    <t>NL0013760358</t>
  </si>
  <si>
    <t>DE000ME45Z40</t>
  </si>
  <si>
    <t>DE000MB843N0</t>
  </si>
  <si>
    <t>DE000ME33NC2</t>
  </si>
  <si>
    <t>FR001400C809</t>
  </si>
  <si>
    <t>SHS ODDO BHF GLOB.TARG.2028 DNW</t>
  </si>
  <si>
    <t>DE000SU8XKL4</t>
  </si>
  <si>
    <t>DE000SW2EGG3</t>
  </si>
  <si>
    <t>DE000ME56X22</t>
  </si>
  <si>
    <t>NLBNPNL2FPG4</t>
  </si>
  <si>
    <t>DE000HT9PBP4</t>
  </si>
  <si>
    <t>DE000PL15CW8</t>
  </si>
  <si>
    <t>NLBNPNL2WFT3</t>
  </si>
  <si>
    <t>DE000VM42EB8</t>
  </si>
  <si>
    <t>DE000VM554R0</t>
  </si>
  <si>
    <t>DE000LB581C0</t>
  </si>
  <si>
    <t>NLBNPNL1G5U9</t>
  </si>
  <si>
    <t>DE000GV2GEL8</t>
  </si>
  <si>
    <t>DE000HW6XHW2</t>
  </si>
  <si>
    <t>EUR 4,61 UNICREDIT BANK 24-2028</t>
  </si>
  <si>
    <t>NL0014144321</t>
  </si>
  <si>
    <t>DE000VE6NLR9</t>
  </si>
  <si>
    <t>DE000VJ8N597</t>
  </si>
  <si>
    <t>DE000GU50YQ1</t>
  </si>
  <si>
    <t>NL0013578214</t>
  </si>
  <si>
    <t>DE000GM2MTR2</t>
  </si>
  <si>
    <t>DE000DU885U4</t>
  </si>
  <si>
    <t>EUR 4,70 DZ BK AG (DE0005439004) 26-2027</t>
  </si>
  <si>
    <t>DE000HT4KUD2</t>
  </si>
  <si>
    <t>DE000DJ9AMX3</t>
  </si>
  <si>
    <t>EUR 3,60 DZ BANK AG - FFT 24-2039</t>
  </si>
  <si>
    <t>05/09/2039</t>
  </si>
  <si>
    <t>FR0013416310</t>
  </si>
  <si>
    <t>CHO KAUFMAN+BROAD SA (CHOICE DIVIDEND)</t>
  </si>
  <si>
    <t>DE000VE8K2S0</t>
  </si>
  <si>
    <t>DE000HW6EPG8</t>
  </si>
  <si>
    <t>NLBNPNL14ID8</t>
  </si>
  <si>
    <t>DE000LB39CT4</t>
  </si>
  <si>
    <t>EUR 4,25 LBK BADEN-WUERTT. 24-2030</t>
  </si>
  <si>
    <t>DE000DY9SXN4</t>
  </si>
  <si>
    <t>EUR 4,20 DZ BK AG (FR0000120172) 25-2026</t>
  </si>
  <si>
    <t>DE000DK0S4E1</t>
  </si>
  <si>
    <t>BE0004458932</t>
  </si>
  <si>
    <t>SHS BARRACK MINES ORD BR</t>
  </si>
  <si>
    <t>AU3CB0236776</t>
  </si>
  <si>
    <t>AUD 3,00 ASIAN DEV.BK (REGS) 16-2026</t>
  </si>
  <si>
    <t>FR0014012XL8</t>
  </si>
  <si>
    <t>GB00B1YW5D63</t>
  </si>
  <si>
    <t>UNT MORGAN STANLEY+CO 040647</t>
  </si>
  <si>
    <t>15/06/2007</t>
  </si>
  <si>
    <t>04/06/2047</t>
  </si>
  <si>
    <t>FR0014007RI6</t>
  </si>
  <si>
    <t>EUR 0,00 NATIXIS STRUCTURED 22-2032</t>
  </si>
  <si>
    <t>NLBNPNL1R321</t>
  </si>
  <si>
    <t>DE000LB5JES7</t>
  </si>
  <si>
    <t>EUR 0,00 LBK BADEN-WUERTT. 24-2031</t>
  </si>
  <si>
    <t>DE000NLB2WD1</t>
  </si>
  <si>
    <t>EUR 2,00 NORD/LB GZ 18-2032</t>
  </si>
  <si>
    <t>NLBNPNL18ME9</t>
  </si>
  <si>
    <t>NLBNPNL1T7P0</t>
  </si>
  <si>
    <t>NL0013976798</t>
  </si>
  <si>
    <t>AT0000A0XJG0</t>
  </si>
  <si>
    <t>SHS IQAM EQUITY US-IT</t>
  </si>
  <si>
    <t>NLBNPNL292X1</t>
  </si>
  <si>
    <t>DE000HW6X3S6</t>
  </si>
  <si>
    <t>EUR 5,30 UNICREDIT BANK 24-2029</t>
  </si>
  <si>
    <t>DE000SQ2EZT4</t>
  </si>
  <si>
    <t>DE000LB6SXY4</t>
  </si>
  <si>
    <t>EUR 6,48 LBK BADEN-WUERTT. 260227</t>
  </si>
  <si>
    <t>DE000LB5AUP8</t>
  </si>
  <si>
    <t>NLBNPNL1IZP0</t>
  </si>
  <si>
    <t>FR001400JXD6</t>
  </si>
  <si>
    <t>DE000DJ9AJ42</t>
  </si>
  <si>
    <t>EUR 2,85 DZ BANK AG - FFT 24-2032</t>
  </si>
  <si>
    <t>SK4000023685</t>
  </si>
  <si>
    <t>EUR 3,875 VSEOB. UVEROVA BK (REGS) 23-2028</t>
  </si>
  <si>
    <t>XS3167344301</t>
  </si>
  <si>
    <t>USD 0,00 KOMM.INV.I SVERIG 210526</t>
  </si>
  <si>
    <t>DE000GV638Q1</t>
  </si>
  <si>
    <t>FR001400TSW5</t>
  </si>
  <si>
    <t>EUR 0,00 SG ISSUER 25-2035</t>
  </si>
  <si>
    <t>FREXA0027179</t>
  </si>
  <si>
    <t>DE000HW7J8N3</t>
  </si>
  <si>
    <t>EUR 5,69 UNICREDIT BANK 25-2028</t>
  </si>
  <si>
    <t>DE000GU83MK0</t>
  </si>
  <si>
    <t>BE6343317028</t>
  </si>
  <si>
    <t>DE000DB9VXV8</t>
  </si>
  <si>
    <t>EUR 2,80 DEUTSCHE BANK AG 25-2030</t>
  </si>
  <si>
    <t>DE000HT6Q442</t>
  </si>
  <si>
    <t>NLBNPNL1D3N2</t>
  </si>
  <si>
    <t>NL0014563900</t>
  </si>
  <si>
    <t>DE000ME4L0N7</t>
  </si>
  <si>
    <t>NLBNPNL224Q8</t>
  </si>
  <si>
    <t>NLGS0000HQB1</t>
  </si>
  <si>
    <t>NLBNPNL1F946</t>
  </si>
  <si>
    <t>DE000ME0DR65</t>
  </si>
  <si>
    <t>NLBNPNL251H0</t>
  </si>
  <si>
    <t>NL0012969166</t>
  </si>
  <si>
    <t>WAR BNP PARI.ISS. ( CALL) 281129</t>
  </si>
  <si>
    <t>NLBNPNL1EYI7</t>
  </si>
  <si>
    <t>DE000DC50317</t>
  </si>
  <si>
    <t>DE000VP2XXW9</t>
  </si>
  <si>
    <t>DE000ME5UQB0</t>
  </si>
  <si>
    <t>DE000FA6SGR2</t>
  </si>
  <si>
    <t>UNT SOC.GEN.EFFEKTEN ( DE0005313704) 250926</t>
  </si>
  <si>
    <t>DE000VE9F216</t>
  </si>
  <si>
    <t>DE000HT63PJ7</t>
  </si>
  <si>
    <t>EUR 18,75 HSBC T+B 220526</t>
  </si>
  <si>
    <t>DE000LB6K019</t>
  </si>
  <si>
    <t>NLBNPNL2S434</t>
  </si>
  <si>
    <t>NLBNPNL1ZY83</t>
  </si>
  <si>
    <t>NLBNPNL2EVW2</t>
  </si>
  <si>
    <t>DE000HT9XRC2</t>
  </si>
  <si>
    <t>DE000MB9BUU7</t>
  </si>
  <si>
    <t>NLBNPNL2SNH0</t>
  </si>
  <si>
    <t>DE000DC6DYX5</t>
  </si>
  <si>
    <t>FR0013423753</t>
  </si>
  <si>
    <t>EUR 1,00 CREDIT AGRICOLE 19-2029</t>
  </si>
  <si>
    <t>DE000ME6QB21</t>
  </si>
  <si>
    <t>WAR MORGAN STANLEY+CO ( CALL SP0.8524) XXXXXX</t>
  </si>
  <si>
    <t>AT0000A3ED45</t>
  </si>
  <si>
    <t>DE000SW2MBD4</t>
  </si>
  <si>
    <t>DE000UN366D9</t>
  </si>
  <si>
    <t>EUR 5,30 UNICREDIT BANK 26-2027</t>
  </si>
  <si>
    <t>DE000DC3EMC9</t>
  </si>
  <si>
    <t>DE000HC396J3</t>
  </si>
  <si>
    <t>NLBNPNL1JAM8</t>
  </si>
  <si>
    <t>DE000ME19XM9</t>
  </si>
  <si>
    <t>NL0014811390</t>
  </si>
  <si>
    <t>NL0012264758</t>
  </si>
  <si>
    <t>DE000VE9F497</t>
  </si>
  <si>
    <t>BE6369259450</t>
  </si>
  <si>
    <t>GBP 0,00 SUMITOMO MITSUI 220426</t>
  </si>
  <si>
    <t>DE000ME6MX03</t>
  </si>
  <si>
    <t>NLBNPNL2XVD2</t>
  </si>
  <si>
    <t>DE000DC0XKM8</t>
  </si>
  <si>
    <t>DE000PG8TSW3</t>
  </si>
  <si>
    <t>NLBNPNL3IWS7</t>
  </si>
  <si>
    <t>NLBNPNL3GLQ8</t>
  </si>
  <si>
    <t>DE000GV94KG7</t>
  </si>
  <si>
    <t>NLBNPNL1MED3</t>
  </si>
  <si>
    <t>NLBNPNL2JUK8</t>
  </si>
  <si>
    <t>AU3CB0309268</t>
  </si>
  <si>
    <t>AUD 5,35 ONTARIO,PROVINCE 24-2034</t>
  </si>
  <si>
    <t>NLBNPNL1KKT0</t>
  </si>
  <si>
    <t>DE000ME3A8W5</t>
  </si>
  <si>
    <t>DE000PK4CZK2</t>
  </si>
  <si>
    <t>DE000PJ8DG54</t>
  </si>
  <si>
    <t>NLBNPNL26OX8</t>
  </si>
  <si>
    <t>NLBNPNL1TTJ3</t>
  </si>
  <si>
    <t>DE000MF2LBJ0</t>
  </si>
  <si>
    <t>NLBNPNL3IQM2</t>
  </si>
  <si>
    <t>NL0014638066</t>
  </si>
  <si>
    <t>DE000GM2DGA4</t>
  </si>
  <si>
    <t>DE000VJ8UTM9</t>
  </si>
  <si>
    <t>NLBNPNL3IXL0</t>
  </si>
  <si>
    <t>DE000ME1HE57</t>
  </si>
  <si>
    <t>NL0014489510</t>
  </si>
  <si>
    <t>XS2051664675</t>
  </si>
  <si>
    <t>EUR 1,375 BABCOCK INTER.GRP (REGS/3) 19-2027</t>
  </si>
  <si>
    <t>DE000DC2F9F7</t>
  </si>
  <si>
    <t>DE000MA4QLP6</t>
  </si>
  <si>
    <t>DE000HW7RE69</t>
  </si>
  <si>
    <t>NLBNPNL39DS4</t>
  </si>
  <si>
    <t>DE000DK0T517</t>
  </si>
  <si>
    <t>EUR 0,20 DEKABANK 19-2029</t>
  </si>
  <si>
    <t>DE000A1E8J28</t>
  </si>
  <si>
    <t>EUR 0,00 PHOTON POWER AG 11-2999</t>
  </si>
  <si>
    <t>DE000HW6Z505</t>
  </si>
  <si>
    <t>USD 6,65 UNICREDIT BANK (REGS) 24-2027</t>
  </si>
  <si>
    <t>DE000LB6ESV0</t>
  </si>
  <si>
    <t>LU0740824916</t>
  </si>
  <si>
    <t>SHS DWS INVEST SICAV-GERMAN EQ-USD LC</t>
  </si>
  <si>
    <t>NLBNPNL2BRZ9</t>
  </si>
  <si>
    <t>DE000UL85TN4</t>
  </si>
  <si>
    <t>WAR UBS AG ( PUT SP329) XXXXXX</t>
  </si>
  <si>
    <t>NLBNPNL1BEQ8</t>
  </si>
  <si>
    <t>DE000DC7EWK2</t>
  </si>
  <si>
    <t>DE000VE9KJ50</t>
  </si>
  <si>
    <t>DE000HW6LQZ1</t>
  </si>
  <si>
    <t>XS2060691040</t>
  </si>
  <si>
    <t>EUR 0,375 NV NEDERLANDSE GAS (REGS/14) 19-203</t>
  </si>
  <si>
    <t>CH0022983784</t>
  </si>
  <si>
    <t>DE000VE7CCK4</t>
  </si>
  <si>
    <t>DE000UM0K463</t>
  </si>
  <si>
    <t>FR0013222403</t>
  </si>
  <si>
    <t>SHS BFT SELECTION RENDEMENT 2024(FCP)-P-C ACC</t>
  </si>
  <si>
    <t>DE000HW6Q850</t>
  </si>
  <si>
    <t>EUR 5,16 UNICREDIT BANK 23-2026</t>
  </si>
  <si>
    <t>NL0015077900</t>
  </si>
  <si>
    <t>NL0015460312</t>
  </si>
  <si>
    <t>DE000A41L6R8</t>
  </si>
  <si>
    <t>DEBEKA-STRATEGIE-K3           INHABER-ANTEILE</t>
  </si>
  <si>
    <t>AT0000A1VK54</t>
  </si>
  <si>
    <t>NL0014314890</t>
  </si>
  <si>
    <t>NL0013359474</t>
  </si>
  <si>
    <t>DE000HW7SNF3</t>
  </si>
  <si>
    <t>NL0014153629</t>
  </si>
  <si>
    <t>DE000HV5Z9M7</t>
  </si>
  <si>
    <t>NLBNPNL2RFO4</t>
  </si>
  <si>
    <t>FR0010858498</t>
  </si>
  <si>
    <t>SHS LAZARD CONVERTIBLE GLOBAL SICAV RC EUR</t>
  </si>
  <si>
    <t>NL0014851677</t>
  </si>
  <si>
    <t>DE000GV94YX3</t>
  </si>
  <si>
    <t>FR001400LTX8</t>
  </si>
  <si>
    <t>22/03/2034</t>
  </si>
  <si>
    <t>NLBNPNL1ZET1</t>
  </si>
  <si>
    <t>BE6365823044</t>
  </si>
  <si>
    <t>EUR FL.R MANUCHAR GROUP (REGS) 25-2032</t>
  </si>
  <si>
    <t>DE000A2AAR68</t>
  </si>
  <si>
    <t>EUR 2,05 DEUT.GENOSS-HYPOBK (MBS) 16-2028</t>
  </si>
  <si>
    <t>22/04/2016</t>
  </si>
  <si>
    <t>DE000UN2CC65</t>
  </si>
  <si>
    <t>NLBNPNL1QZ59</t>
  </si>
  <si>
    <t>DE000HM0S8X9</t>
  </si>
  <si>
    <t>EUR 6,50 HSBC T+B 280826</t>
  </si>
  <si>
    <t>DE000ME8ZL18</t>
  </si>
  <si>
    <t>DE000ME1ERJ4</t>
  </si>
  <si>
    <t>DE000VP1ZUD2</t>
  </si>
  <si>
    <t>FRSG00015HT3</t>
  </si>
  <si>
    <t>NLBNPNL2GBU3</t>
  </si>
  <si>
    <t>DE000A0BLLL7</t>
  </si>
  <si>
    <t>BGI-FONDS                     INHABER-ANTEILE</t>
  </si>
  <si>
    <t>NL0014581845</t>
  </si>
  <si>
    <t>DE000DS4Y503</t>
  </si>
  <si>
    <t>NLBNPNL2DUL9</t>
  </si>
  <si>
    <t>NLBNPNL15X35</t>
  </si>
  <si>
    <t>DE000SU1LSF9</t>
  </si>
  <si>
    <t>NL0014711863</t>
  </si>
  <si>
    <t>DE000MA9QSB0</t>
  </si>
  <si>
    <t>FR0000065864</t>
  </si>
  <si>
    <t>SHS SOGECLAIR SA</t>
  </si>
  <si>
    <t>DE000LB6BR69</t>
  </si>
  <si>
    <t>DE000ME295D1</t>
  </si>
  <si>
    <t>DE000DU5KYZ5</t>
  </si>
  <si>
    <t>EUR 10,50 DZ BK AG (DE0008019001) 260626</t>
  </si>
  <si>
    <t>DE000DU12JZ0</t>
  </si>
  <si>
    <t>EUR 6,70 DZ BK AG (DE000A3E5D64) 25-2026</t>
  </si>
  <si>
    <t>DE000VF6QPU6</t>
  </si>
  <si>
    <t>FR1CIBFS7199</t>
  </si>
  <si>
    <t>EUR 4,75 CA CIB FIN SOL (REGS) 23-2033</t>
  </si>
  <si>
    <t>21/07/2033</t>
  </si>
  <si>
    <t>DE000HVB6RA4</t>
  </si>
  <si>
    <t>UNT UNICREDIT BANK ( EU0009658145) 060726</t>
  </si>
  <si>
    <t>NLBNPNL124R8</t>
  </si>
  <si>
    <t>DE000HW7C4Q2</t>
  </si>
  <si>
    <t>EUR 12,06 UNICREDIT BANK 25-2027</t>
  </si>
  <si>
    <t>NLBNPNL311C3</t>
  </si>
  <si>
    <t>DE000LB6SA77</t>
  </si>
  <si>
    <t>EUR 2,79 LBK BADEN-WUERTT. 26-2031</t>
  </si>
  <si>
    <t>DE000PC123S2</t>
  </si>
  <si>
    <t>FR0014000GA1</t>
  </si>
  <si>
    <t>EUR FL.R CRELAN HOME LOA 20-2026</t>
  </si>
  <si>
    <t>NL0013565740</t>
  </si>
  <si>
    <t>NLBNPNL29ZR0</t>
  </si>
  <si>
    <t>DE000GD7G176</t>
  </si>
  <si>
    <t>DE000VP3JVA6</t>
  </si>
  <si>
    <t>DE000HM12SY2</t>
  </si>
  <si>
    <t>EUR 15,50 HSBC T+B 281226</t>
  </si>
  <si>
    <t>NL0014064537</t>
  </si>
  <si>
    <t>DE000GV94KR4</t>
  </si>
  <si>
    <t>DE000HW6MPC0</t>
  </si>
  <si>
    <t>EUR 5,35 UNICREDIT BANK 23-2027</t>
  </si>
  <si>
    <t>NLBNPNL177K1</t>
  </si>
  <si>
    <t>DE000DS8NJB9</t>
  </si>
  <si>
    <t>NLBNPNL2A2E5</t>
  </si>
  <si>
    <t>DE000HVB7UL3</t>
  </si>
  <si>
    <t>CZK 0,00 UNICREDIT BANK 23-2026</t>
  </si>
  <si>
    <t>FR00140135D9</t>
  </si>
  <si>
    <t>EUR 2,00 NATIXIS STRUCTURED 25-2035</t>
  </si>
  <si>
    <t>DE000DD5APN1</t>
  </si>
  <si>
    <t>NLBNPNL3JJI3</t>
  </si>
  <si>
    <t>NLBNPNL2YY18</t>
  </si>
  <si>
    <t>DE000DU5B7N8</t>
  </si>
  <si>
    <t>NLBNPNL36P63</t>
  </si>
  <si>
    <t>NL0014669830</t>
  </si>
  <si>
    <t>DE000DY9GE16</t>
  </si>
  <si>
    <t>EUR 6,60 DZ BK AG (DE000A0Z2ZZ5) 25-2026</t>
  </si>
  <si>
    <t>DE000DC1F886</t>
  </si>
  <si>
    <t>DE000VH00QP0</t>
  </si>
  <si>
    <t>EUR 24,75 VONTOBEL FIN.PROD. 260626</t>
  </si>
  <si>
    <t>NLBNPNL16TQ2</t>
  </si>
  <si>
    <t>NL0013283096</t>
  </si>
  <si>
    <t>DE000HW7GE54</t>
  </si>
  <si>
    <t>EUR 7,27 UNICREDIT BANK 25-2028</t>
  </si>
  <si>
    <t>DE000ME6V087</t>
  </si>
  <si>
    <t>WAR MORGAN STANLEY+CO ( CALL SP79) XXXXXX</t>
  </si>
  <si>
    <t>DE000MHB9791</t>
  </si>
  <si>
    <t>EUR 0,80 MUENCHENER HYPOBK 16-2026</t>
  </si>
  <si>
    <t>DE000VE9X3U8</t>
  </si>
  <si>
    <t>ES0305838007</t>
  </si>
  <si>
    <t>EUR FL.R SABADELL CONSUM (REGS) 24-2035</t>
  </si>
  <si>
    <t>NLBNPNL13CM4</t>
  </si>
  <si>
    <t>DE000VE7CQG2</t>
  </si>
  <si>
    <t>LU0100938306</t>
  </si>
  <si>
    <t>SHS UNIASIAPACIFIC NET A</t>
  </si>
  <si>
    <t>NLBNPNL1U5N6</t>
  </si>
  <si>
    <t>DE000A40HH71</t>
  </si>
  <si>
    <t>TALENTUM                      INHABER-ANTEILE</t>
  </si>
  <si>
    <t>NLBNPNL2G7D0</t>
  </si>
  <si>
    <t>DE000HW7LKE7</t>
  </si>
  <si>
    <t>DE000A30V6Z2</t>
  </si>
  <si>
    <t>EUR FL.R LAND, BRANDENBURG 24-2034</t>
  </si>
  <si>
    <t>DK0062493458</t>
  </si>
  <si>
    <t>SUB STENOCARE A/S (SUBSCRIPTION)</t>
  </si>
  <si>
    <t>NLBNPNL1WR77</t>
  </si>
  <si>
    <t>NL0014977621</t>
  </si>
  <si>
    <t>XS2306851853</t>
  </si>
  <si>
    <t>EUR 0,625 COOPERATIEVE RA (REGS/3230) 21-2033</t>
  </si>
  <si>
    <t>DE000HW7F901</t>
  </si>
  <si>
    <t>EUR 11,46 UNICREDIT BANK 25-2027</t>
  </si>
  <si>
    <t>DE000HW7SDM0</t>
  </si>
  <si>
    <t>USD 10,80 UNICREDIT BANK 26-2029</t>
  </si>
  <si>
    <t>NLBNPNL1HJL5</t>
  </si>
  <si>
    <t>AT0000A2CED8</t>
  </si>
  <si>
    <t>EUR 0,33 BSPK WUESTENROT AG 20-2030</t>
  </si>
  <si>
    <t>XS2436454842</t>
  </si>
  <si>
    <t>GBP 1,25 LANDWIRT.RENTENBK (REGS/1213) 22-202</t>
  </si>
  <si>
    <t>DE000A383PT8</t>
  </si>
  <si>
    <t>EUR 3,875 HOWOGE WOHNUNGS (REGS/4) 24-2030</t>
  </si>
  <si>
    <t>FR0000449431</t>
  </si>
  <si>
    <t>SHS ALLIANZ ACT.EUR.CON.FCP-C EUR ACC</t>
  </si>
  <si>
    <t>AT0000A2FGH7</t>
  </si>
  <si>
    <t>DE000HV4XRB1</t>
  </si>
  <si>
    <t>CH1411424570</t>
  </si>
  <si>
    <t>CHF 0,5975 ASIAN DEV.BK 25-2035</t>
  </si>
  <si>
    <t>DE000GV6V3V6</t>
  </si>
  <si>
    <t>DE000LB6K6A8</t>
  </si>
  <si>
    <t>EUR 3,20 LBK BADEN-WUERTT. 26-2035</t>
  </si>
  <si>
    <t>16/02/2035</t>
  </si>
  <si>
    <t>DE000NRW0CL9</t>
  </si>
  <si>
    <t>EUR 2,905 NORDRHEIN-WESTFAL. 11-2041</t>
  </si>
  <si>
    <t>04/07/2011</t>
  </si>
  <si>
    <t>XS2023698553</t>
  </si>
  <si>
    <t>EUR 6,375 TUNISIA CENTRAL BK (REGS) 19-2026</t>
  </si>
  <si>
    <t>NLBNPNL2YYR4</t>
  </si>
  <si>
    <t>DE000VJ35KM2</t>
  </si>
  <si>
    <t>USD FL.R VONTOBEL FIN.PROD. 26-2029</t>
  </si>
  <si>
    <t>DE000UK3XKH1</t>
  </si>
  <si>
    <t>AT0000657671</t>
  </si>
  <si>
    <t>SHS ALLIANZ INVEST ESG DEFENSIV-A</t>
  </si>
  <si>
    <t>NLBNPNL1PBE0</t>
  </si>
  <si>
    <t>DE000LB6R0F3</t>
  </si>
  <si>
    <t>EUR 2,55 LBK BADEN-WUERTT. 26-2030</t>
  </si>
  <si>
    <t>NLBNPNL2CJ05</t>
  </si>
  <si>
    <t>CH0564642095</t>
  </si>
  <si>
    <t>CHF 0,125 NEW YORK LIFE GL.F (REGS) 20-2029</t>
  </si>
  <si>
    <t>NLBNPNL3E6C5</t>
  </si>
  <si>
    <t>CH1336232983</t>
  </si>
  <si>
    <t>EUR 0,00 LEONTEQ SECS AG 24-2030</t>
  </si>
  <si>
    <t>DE000A460N38</t>
  </si>
  <si>
    <t>EUR 2,75 AMPRION GMBH (REGS) 25-2040</t>
  </si>
  <si>
    <t>30/09/2040</t>
  </si>
  <si>
    <t>IT0005647562</t>
  </si>
  <si>
    <t>UNT MEDIOBANCA SPA 130929</t>
  </si>
  <si>
    <t>DE000HG90GR9</t>
  </si>
  <si>
    <t>DE000PJ8HQH0</t>
  </si>
  <si>
    <t>DE000A2PB6A0</t>
  </si>
  <si>
    <t>SHS LLOYD FONDS-EUROPEAN HIDDEN CHAMPIONS I</t>
  </si>
  <si>
    <t>NL0015105644</t>
  </si>
  <si>
    <t>DE000A0B6VN9</t>
  </si>
  <si>
    <t>SHS DGH DEUTS. GRUNDWE ORD BR</t>
  </si>
  <si>
    <t>DE000VJ8PBF1</t>
  </si>
  <si>
    <t>DE000DC7NQD0</t>
  </si>
  <si>
    <t>DE000DC3TCP0</t>
  </si>
  <si>
    <t>NL0013768849</t>
  </si>
  <si>
    <t>NL0015486572</t>
  </si>
  <si>
    <t>DE000VU921Z4</t>
  </si>
  <si>
    <t>WAR VONTOBEL FIN.PROD. ( CALL SP27.45) XXXXXX</t>
  </si>
  <si>
    <t>DE000ME7MS33</t>
  </si>
  <si>
    <t>WAR MORGAN STANLEY+CO ( CALL SP205) XXXXXX</t>
  </si>
  <si>
    <t>NL0013279854</t>
  </si>
  <si>
    <t>NL0013768625</t>
  </si>
  <si>
    <t>NLBNPNL2GUO6</t>
  </si>
  <si>
    <t>DE000MC19X04</t>
  </si>
  <si>
    <t>UNT MORGAN STANLEY+CO ( NEOEN) XXXXXX</t>
  </si>
  <si>
    <t>DE000VJ8T5S3</t>
  </si>
  <si>
    <t>NLBNPNL2WFP1</t>
  </si>
  <si>
    <t>NLGS0000CXT0</t>
  </si>
  <si>
    <t>DE000LB56LY9</t>
  </si>
  <si>
    <t>EUR 7,50 LBK BADEN-WUERTT. (REGS) 25-2026</t>
  </si>
  <si>
    <t>DE000ME8Q612</t>
  </si>
  <si>
    <t>DE000ME734C1</t>
  </si>
  <si>
    <t>WAR MORGAN STANLEY+CO ( CALL SP790) XXXXXX</t>
  </si>
  <si>
    <t>NL0015105776</t>
  </si>
  <si>
    <t>DE000ME56PZ9</t>
  </si>
  <si>
    <t>NLBNPNL2J4E2</t>
  </si>
  <si>
    <t>DE000ME35CU2</t>
  </si>
  <si>
    <t>WAR MORGAN STANLEY+CO ( CALL SP345) XXXXXX</t>
  </si>
  <si>
    <t>NLBNPNL18E76</t>
  </si>
  <si>
    <t>DE000ME4HXK7</t>
  </si>
  <si>
    <t>NLBNPNL1Q1H3</t>
  </si>
  <si>
    <t>DE000GM2D8D8</t>
  </si>
  <si>
    <t>DE000GM2QVX7</t>
  </si>
  <si>
    <t>DE000DK0V6U7</t>
  </si>
  <si>
    <t>SHS DEKA-NACHHALTIGKEIT DYNAMISCH-CF EUR</t>
  </si>
  <si>
    <t>FR00140153W2</t>
  </si>
  <si>
    <t>DE000LB6H2A2</t>
  </si>
  <si>
    <t>EUR 9,29 LBK BADEN-WUERTT. 271126</t>
  </si>
  <si>
    <t>NL0015481599</t>
  </si>
  <si>
    <t>DE000HW7N061</t>
  </si>
  <si>
    <t>EUR 7,80 UNICREDIT BANK 25-2029</t>
  </si>
  <si>
    <t>NLBNPNL1PPD2</t>
  </si>
  <si>
    <t>NL0014664260</t>
  </si>
  <si>
    <t>NLBNPNL1Q695</t>
  </si>
  <si>
    <t>CH1484596759</t>
  </si>
  <si>
    <t>USD 0,00 LEONTEQ SECS AG 25-2027</t>
  </si>
  <si>
    <t>DE000LB2CKG1</t>
  </si>
  <si>
    <t>EUR 1,00 LBK BADEN-WUERTT. 19-2026</t>
  </si>
  <si>
    <t>PTBSSLOM0002</t>
  </si>
  <si>
    <t>EUR 2,375 BRISA CONCESSAO RO (REGS) 17-2027</t>
  </si>
  <si>
    <t>NLBNPNL3FXA9</t>
  </si>
  <si>
    <t>NLBNPNL39695</t>
  </si>
  <si>
    <t>NLBNPNL2XOS5</t>
  </si>
  <si>
    <t>DE000LB6PJB7</t>
  </si>
  <si>
    <t>NL0015458191</t>
  </si>
  <si>
    <t>DE000LB5ZU75</t>
  </si>
  <si>
    <t>DE000DU7HUX0</t>
  </si>
  <si>
    <t>EUR 8,20 DZ BK AG (DE0005565204) 281226</t>
  </si>
  <si>
    <t>NLBNPNL30JA8</t>
  </si>
  <si>
    <t>DE000DU8EH55</t>
  </si>
  <si>
    <t>EUR 15,70 DZ BK AG (JE00BRX98089) 26-2027</t>
  </si>
  <si>
    <t>DE000VU7WYT7</t>
  </si>
  <si>
    <t>WAR VONTOBEL FIN.PROD. ( CALL SP40.5) XXXXXX</t>
  </si>
  <si>
    <t>NLBNPNL23OA3</t>
  </si>
  <si>
    <t>DE000SU2KXQ6</t>
  </si>
  <si>
    <t>DE000VP3H9B7</t>
  </si>
  <si>
    <t>DE000SB1B1X2</t>
  </si>
  <si>
    <t>BE0970177805</t>
  </si>
  <si>
    <t>XS2364199674</t>
  </si>
  <si>
    <t>EUR 1,75 ROMANIA (144A) 21-2030</t>
  </si>
  <si>
    <t>13/07/2030</t>
  </si>
  <si>
    <t>DE000SQ3MG32</t>
  </si>
  <si>
    <t>NL0015000OY0</t>
  </si>
  <si>
    <t>WAR ING BANK N.V. ( CALL) 230232</t>
  </si>
  <si>
    <t>XS2581393134</t>
  </si>
  <si>
    <t>EUR 6,875 TIM S.P.A (REGS) 23-2028</t>
  </si>
  <si>
    <t>DE000A2H7N24</t>
  </si>
  <si>
    <t>SHS THE DIGITAL LEADERS FUND</t>
  </si>
  <si>
    <t>NLBNPNL1IF79</t>
  </si>
  <si>
    <t>DE000ME6V8K2</t>
  </si>
  <si>
    <t>DE000CL39P68</t>
  </si>
  <si>
    <t>CH1134496095</t>
  </si>
  <si>
    <t>USD 0,00 LEONTEQ SECS AG 21-XXXX</t>
  </si>
  <si>
    <t>ES0001353467</t>
  </si>
  <si>
    <t>EUR 1,45 COMUNIDAD NAVARRA (REGS) 20-2040</t>
  </si>
  <si>
    <t>08/05/2040</t>
  </si>
  <si>
    <t>XS2652072781</t>
  </si>
  <si>
    <t>EUR 5,01 CENT. BK SAVINGS (REGS/50) 23-2035</t>
  </si>
  <si>
    <t>IT0005248247</t>
  </si>
  <si>
    <t>EUR 0,00 ITALY, REP.OF (BTP STRIP) 16-2066</t>
  </si>
  <si>
    <t>01/03/2066</t>
  </si>
  <si>
    <t>AT0000A3EUD8</t>
  </si>
  <si>
    <t>NLBNPNL21WE2</t>
  </si>
  <si>
    <t>DE000DK0GV47</t>
  </si>
  <si>
    <t>UNT DEKABANK 150626</t>
  </si>
  <si>
    <t>DE000HW7JJ80</t>
  </si>
  <si>
    <t>EUR 8,40 UNICREDIT BANK 25-2028</t>
  </si>
  <si>
    <t>DE000DZ1HS30</t>
  </si>
  <si>
    <t>EUR FL.R DZ BANK AG - FFT 09-2039</t>
  </si>
  <si>
    <t>17/06/2009</t>
  </si>
  <si>
    <t>17/06/2039</t>
  </si>
  <si>
    <t>NLBNPNL2VVN5</t>
  </si>
  <si>
    <t>LU1681048556</t>
  </si>
  <si>
    <t>SHS AMUNDI I.SOL.-S+P 500 BUYBACK ETF USD C</t>
  </si>
  <si>
    <t>DE000HV4ZCM5</t>
  </si>
  <si>
    <t>DE000LB4XE45</t>
  </si>
  <si>
    <t>EUR 2,80 LBK BADEN-WUERTT. 26-2028</t>
  </si>
  <si>
    <t>DE000MF1GEU3</t>
  </si>
  <si>
    <t>NLBNPNL2ZJO9</t>
  </si>
  <si>
    <t>FR0011355528</t>
  </si>
  <si>
    <t>SHS BNP PARIBAS INDICE USA-EUR ACC</t>
  </si>
  <si>
    <t>US98980L1017</t>
  </si>
  <si>
    <t>SHS ZOOM COMMUNICAT ORD REG</t>
  </si>
  <si>
    <t>DE000VM4YQW0</t>
  </si>
  <si>
    <t>WAR VONTOBEL FIN.PROD. ( CALL SP95.66) XXXXXX</t>
  </si>
  <si>
    <t>XS2964714021</t>
  </si>
  <si>
    <t>UNT ARIMA MORTGAGES 280756</t>
  </si>
  <si>
    <t>DE000A4DE7B5</t>
  </si>
  <si>
    <t>EUR FL.R SPK SCHWAEBISCH 24-2029</t>
  </si>
  <si>
    <t>AU3CB0248169</t>
  </si>
  <si>
    <t>AUD 4,50 ADCB FIN (KY) LTD 17-2027</t>
  </si>
  <si>
    <t>BE6368802730</t>
  </si>
  <si>
    <t>EUR 2,742 BRUSSELS, REG. OF (REGS) 25-2031</t>
  </si>
  <si>
    <t>NO0010887565</t>
  </si>
  <si>
    <t>SHS OCEAN SUN AS ORD REG</t>
  </si>
  <si>
    <t>NLBNPNL2IXU3</t>
  </si>
  <si>
    <t>ES0305694004</t>
  </si>
  <si>
    <t>EUR FL.R RMBS MIRAVET 20 (REGS MBS/A) 23-2066</t>
  </si>
  <si>
    <t>FRIP000022A3</t>
  </si>
  <si>
    <t>DE000VE9YG40</t>
  </si>
  <si>
    <t>DE000A0Q2TB0</t>
  </si>
  <si>
    <t>MI-FONDS L11                  INHABER-ANTEILE</t>
  </si>
  <si>
    <t>24/04/2008</t>
  </si>
  <si>
    <t>DE000MB7TWT1</t>
  </si>
  <si>
    <t>NLBNPNL2NCD3</t>
  </si>
  <si>
    <t>DE000GM2DXD3</t>
  </si>
  <si>
    <t>NL0013289549</t>
  </si>
  <si>
    <t>AT0000A2CN95</t>
  </si>
  <si>
    <t>SHS ETHIK MIX SOLIDE-EUR ACC</t>
  </si>
  <si>
    <t>DE000LB56GP7</t>
  </si>
  <si>
    <t>DE000UN0UNQ5</t>
  </si>
  <si>
    <t>DE000ME8S2P7</t>
  </si>
  <si>
    <t>WAR MORGAN STANLEY+CO ( CALL SP16.509) XXXXXX</t>
  </si>
  <si>
    <t>DE000ME3SWC5</t>
  </si>
  <si>
    <t>NLBNPNL23Z82</t>
  </si>
  <si>
    <t>NL0013588437</t>
  </si>
  <si>
    <t>DE000VE6M8H0</t>
  </si>
  <si>
    <t>NL0015084021</t>
  </si>
  <si>
    <t>DE000SU4W5Z0</t>
  </si>
  <si>
    <t>DE000VE9F0Q4</t>
  </si>
  <si>
    <t>NL0014309593</t>
  </si>
  <si>
    <t>DE000ME07EV5</t>
  </si>
  <si>
    <t>DE000PJ0G9P6</t>
  </si>
  <si>
    <t>NLBNPNL123U4</t>
  </si>
  <si>
    <t>DE000DC6D8P6</t>
  </si>
  <si>
    <t>DE000MB8YSZ4</t>
  </si>
  <si>
    <t>DE000GW36VC2</t>
  </si>
  <si>
    <t>XS2721646060</t>
  </si>
  <si>
    <t>GBP FL.R DRIVER UK M7 23-2031</t>
  </si>
  <si>
    <t>NLBNPNL260L3</t>
  </si>
  <si>
    <t>NL0013980931</t>
  </si>
  <si>
    <t>NL0015472796</t>
  </si>
  <si>
    <t>DE000GM2GFS1</t>
  </si>
  <si>
    <t>NL0015081928</t>
  </si>
  <si>
    <t>DE000LB56QC4</t>
  </si>
  <si>
    <t>NL0014639635</t>
  </si>
  <si>
    <t>NL0013760390</t>
  </si>
  <si>
    <t>DE0007279010</t>
  </si>
  <si>
    <t>SHS STOLBERGER TELECOM ORD BR</t>
  </si>
  <si>
    <t>DE0009783282</t>
  </si>
  <si>
    <t>BAYERNINVEST KSKMSE-FONDS     INHABER-ANTEILE</t>
  </si>
  <si>
    <t>DE000A141TB0</t>
  </si>
  <si>
    <t>DEUTSCHE INVESTMENT - BUERO I  INHABER-ANTEIL</t>
  </si>
  <si>
    <t>DE000MB8V2J1</t>
  </si>
  <si>
    <t>LU1282650743</t>
  </si>
  <si>
    <t>SHS AGIF-A.GLOB.DIVIDEND AMG USD</t>
  </si>
  <si>
    <t>DE000ME47LG7</t>
  </si>
  <si>
    <t>NLBNPNL3DU73</t>
  </si>
  <si>
    <t>NLBNPNL194T7</t>
  </si>
  <si>
    <t>NLBNPNL2VGP1</t>
  </si>
  <si>
    <t>NLBNPNL33P66</t>
  </si>
  <si>
    <t>AT0000A38GJ3</t>
  </si>
  <si>
    <t>SHS ABW ERS.BO.E.GOV.LOC.-EUR.10.SP -EUR.</t>
  </si>
  <si>
    <t>NLBNPNL35PI7</t>
  </si>
  <si>
    <t>NLBNPNL1BMX7</t>
  </si>
  <si>
    <t>NLBNPNL23UW4</t>
  </si>
  <si>
    <t>NLBNPNL3CHR3</t>
  </si>
  <si>
    <t>NLBNPNL27A79</t>
  </si>
  <si>
    <t>NLBNPNL34AB7</t>
  </si>
  <si>
    <t>NL0013572969</t>
  </si>
  <si>
    <t>NLBNPNL1V7B6</t>
  </si>
  <si>
    <t>DE000GM2E9U9</t>
  </si>
  <si>
    <t>NLBNPNL2T7K0</t>
  </si>
  <si>
    <t>DE000VJ5S618</t>
  </si>
  <si>
    <t>NL0011906938</t>
  </si>
  <si>
    <t>DE000ME8EAF3</t>
  </si>
  <si>
    <t>DE000LB56K88</t>
  </si>
  <si>
    <t>DE000DU1KZ45</t>
  </si>
  <si>
    <t>EUR 11,00 DZ BK AG (DE0007164600) 240626</t>
  </si>
  <si>
    <t>XS3187827251</t>
  </si>
  <si>
    <t>EUR 2,75 NEDERLAND.WATER.BK (REGS/1681) 25-20</t>
  </si>
  <si>
    <t>XS2698480063</t>
  </si>
  <si>
    <t>GBP FL.R ARIMA MORTGAGES (144A/R) 23-2056</t>
  </si>
  <si>
    <t>NLBNPNL2EPI3</t>
  </si>
  <si>
    <t>FR0013532975</t>
  </si>
  <si>
    <t>EUR 0,066 CREDIT AGRICOLE 20-2026</t>
  </si>
  <si>
    <t>DE000VD4NPW6</t>
  </si>
  <si>
    <t>EUR FL.R VONTOBEL FIN.PROD. (REGS) 24-2028</t>
  </si>
  <si>
    <t>DE000LB2BLK3</t>
  </si>
  <si>
    <t>EUR 0,15 LBK BADEN-WUERTT. 22-2028</t>
  </si>
  <si>
    <t>DE000NLB25E2</t>
  </si>
  <si>
    <t>NLBNPNL2IX01</t>
  </si>
  <si>
    <t>IT0005491409</t>
  </si>
  <si>
    <t>EUR FL.R BANCA DEL FUCIN 22-2029</t>
  </si>
  <si>
    <t>DE000HW6RNT8</t>
  </si>
  <si>
    <t>EUR 6,72 UNICREDIT BANK 23-2026</t>
  </si>
  <si>
    <t>NLBNPNL2ESW8</t>
  </si>
  <si>
    <t>DE000SU0S4M1</t>
  </si>
  <si>
    <t>WAR SOC.GEN.EFFEKTEN ( CALL SP8.10348) XXXXXX</t>
  </si>
  <si>
    <t>NL0014583585</t>
  </si>
  <si>
    <t>DE000DC21GG5</t>
  </si>
  <si>
    <t>NLBNPNL2NQ86</t>
  </si>
  <si>
    <t>FR001400LAK5</t>
  </si>
  <si>
    <t>EUR 15,50 BNP PARI.ISS. 23-2033</t>
  </si>
  <si>
    <t>DE000HV2AKP8</t>
  </si>
  <si>
    <t>EUR 2,71 UNICREDIT BANK 14-2039</t>
  </si>
  <si>
    <t>31/01/2014</t>
  </si>
  <si>
    <t>DE000NLB47V0</t>
  </si>
  <si>
    <t>NLBNPNL2DBJ3</t>
  </si>
  <si>
    <t>DE000DS5H935</t>
  </si>
  <si>
    <t>DE000VZ8LSX7</t>
  </si>
  <si>
    <t>NLBNPNL1DIT9</t>
  </si>
  <si>
    <t>DE000ME0L9T9</t>
  </si>
  <si>
    <t>NL0013863012</t>
  </si>
  <si>
    <t>DE000DC7P1W2</t>
  </si>
  <si>
    <t>NL0012125736</t>
  </si>
  <si>
    <t>SHS GOLDMAN SACHS-EN.IND.SUS.EQ.F. A(NL)-P</t>
  </si>
  <si>
    <t>BE0390139054</t>
  </si>
  <si>
    <t>EUR FL.R BRUSSELS, REG. OF (REGS) 24-2036</t>
  </si>
  <si>
    <t>DE000PD5PUL9</t>
  </si>
  <si>
    <t>US0421822042</t>
  </si>
  <si>
    <t>SHS ARMCO METALS HOLD ORD REG</t>
  </si>
  <si>
    <t>DE000HW6TQF6</t>
  </si>
  <si>
    <t>EUR 6,03 UNICREDIT BANK 24-2027</t>
  </si>
  <si>
    <t>AT0000A16EF2</t>
  </si>
  <si>
    <t>17/03/2014</t>
  </si>
  <si>
    <t>XS3059594724</t>
  </si>
  <si>
    <t>EUR 0,00 BBVA SA (REGS) 210426</t>
  </si>
  <si>
    <t>DE000HW7TXF0</t>
  </si>
  <si>
    <t>DE000HV4YCS5</t>
  </si>
  <si>
    <t>FI4000592209</t>
  </si>
  <si>
    <t>EUR 4,875 Y-SAATIO SR (REGS) 25-2030</t>
  </si>
  <si>
    <t>XS2481687494</t>
  </si>
  <si>
    <t>GBP 0,00 BRANTS 22-1 (REGS/CL.X2) 22-2064</t>
  </si>
  <si>
    <t>CH0588510229</t>
  </si>
  <si>
    <t>WAR LEONTEQ SECS AG 080626</t>
  </si>
  <si>
    <t>NLBNPNL2UH39</t>
  </si>
  <si>
    <t>DE000HS0AX03</t>
  </si>
  <si>
    <t>DE000DD5AZY7</t>
  </si>
  <si>
    <t>EUR 1,40 DZ BANK AG - FFT 22-2027</t>
  </si>
  <si>
    <t>DE000ME0DV77</t>
  </si>
  <si>
    <t>DE000UN0PM94</t>
  </si>
  <si>
    <t>EUR 8,60 UNICREDIT BANK (FR0000130809) 250926</t>
  </si>
  <si>
    <t>DE000ME6GLU8</t>
  </si>
  <si>
    <t>NLBNPNL10CL2</t>
  </si>
  <si>
    <t>DE000ME1KRA0</t>
  </si>
  <si>
    <t>DE000VP1BWB3</t>
  </si>
  <si>
    <t>DE000ME0G065</t>
  </si>
  <si>
    <t>WAR MORGAN STANLEY+CO ( CALL SP245) XXXXXX</t>
  </si>
  <si>
    <t>DE000SU1XC37</t>
  </si>
  <si>
    <t>NLBNPNL1TLA9</t>
  </si>
  <si>
    <t>NL0015079807</t>
  </si>
  <si>
    <t>DE000LB54X51</t>
  </si>
  <si>
    <t>DE000DS63AA9</t>
  </si>
  <si>
    <t>DE000ME4FLY7</t>
  </si>
  <si>
    <t>DE000MB8ZT24</t>
  </si>
  <si>
    <t>DE000DC03EM6</t>
  </si>
  <si>
    <t>DE000ME1XTW3</t>
  </si>
  <si>
    <t>DE000LB5XZ07</t>
  </si>
  <si>
    <t>DE000A2PMYD1</t>
  </si>
  <si>
    <t>SHS DEBEKA-AKTIEN-EUROPA-ESG-C</t>
  </si>
  <si>
    <t>NLBNPNL22261</t>
  </si>
  <si>
    <t>DE000VE7CGA6</t>
  </si>
  <si>
    <t>NLBNPNL2HMN3</t>
  </si>
  <si>
    <t>NLBNPNL2FFB6</t>
  </si>
  <si>
    <t>DE000SW1GWN3</t>
  </si>
  <si>
    <t>DE000SV7YXG6</t>
  </si>
  <si>
    <t>WAR SOC.GEN.EFFEKTEN ( CALL SP78.1568) XXXXXX</t>
  </si>
  <si>
    <t>DE000SW1W294</t>
  </si>
  <si>
    <t>DE000ME3SUP1</t>
  </si>
  <si>
    <t>CH1290297287</t>
  </si>
  <si>
    <t>UNT LEONTEQ SECS AG ( BASKET) 081127</t>
  </si>
  <si>
    <t>DE000ME8ZR87</t>
  </si>
  <si>
    <t>NL0014050205</t>
  </si>
  <si>
    <t>DE000MB959Y1</t>
  </si>
  <si>
    <t>DE000DY8PM16</t>
  </si>
  <si>
    <t>EUR 10,50 DZ BK AG (DE0007236101) 25-2026</t>
  </si>
  <si>
    <t>DE000NLB51G3</t>
  </si>
  <si>
    <t>EUR 2,00 NORD/LB GZ 26-2028</t>
  </si>
  <si>
    <t>DE000HW7DP47</t>
  </si>
  <si>
    <t>NLBNPNL397C2</t>
  </si>
  <si>
    <t>NL0013977739</t>
  </si>
  <si>
    <t>NLBNPNL2ISW9</t>
  </si>
  <si>
    <t>NLBNPNL362O1</t>
  </si>
  <si>
    <t>NLBNPNL2NIG3</t>
  </si>
  <si>
    <t>DE000VH9KW56</t>
  </si>
  <si>
    <t>EUR 7,65 VONTOBEL FIN.PROD. 25-2026</t>
  </si>
  <si>
    <t>NL0014144065</t>
  </si>
  <si>
    <t>DE000HT46SF4</t>
  </si>
  <si>
    <t>NLBNPNL2OIZ1</t>
  </si>
  <si>
    <t>DE000VK5CGR6</t>
  </si>
  <si>
    <t>DE000HT9PH96</t>
  </si>
  <si>
    <t>DE000HV50R97</t>
  </si>
  <si>
    <t>NL0014583502</t>
  </si>
  <si>
    <t>NL0012114060</t>
  </si>
  <si>
    <t>DE000VE70XP6</t>
  </si>
  <si>
    <t>NLBNPNL3GVP9</t>
  </si>
  <si>
    <t>AT0000A0R1T3</t>
  </si>
  <si>
    <t>SHS CONVERTINVEST EUROPEAN CONV.U.BD FD I T</t>
  </si>
  <si>
    <t>DE000DB9VCU4</t>
  </si>
  <si>
    <t>EUR 4,233 DEUTSCHE BANK AG 23-2033</t>
  </si>
  <si>
    <t>AU000000DMP0</t>
  </si>
  <si>
    <t>SHS DOMINOS PIZZA ETP ORD REG</t>
  </si>
  <si>
    <t>DE000MA2JJ40</t>
  </si>
  <si>
    <t>FR0013372257</t>
  </si>
  <si>
    <t>EUR 2,10 BNP PARI.ISS. 18-2033</t>
  </si>
  <si>
    <t>19/10/2033</t>
  </si>
  <si>
    <t>DE000HT8SPJ3</t>
  </si>
  <si>
    <t>FR0012890333</t>
  </si>
  <si>
    <t>SHS LA FRANCAISE-CARBON IMP.FL.RA-RO EUR ACC</t>
  </si>
  <si>
    <t>NL0013748486</t>
  </si>
  <si>
    <t>DE000VP3H6C1</t>
  </si>
  <si>
    <t>DE000A2AAM06</t>
  </si>
  <si>
    <t>EUR 0,75 SPARKASSE HOLSTEIN 16-2026</t>
  </si>
  <si>
    <t>11/04/2016</t>
  </si>
  <si>
    <t>XS2289133758</t>
  </si>
  <si>
    <t>EUR 0,85 UNICREDIT SPA (REGS/690) 21-2031</t>
  </si>
  <si>
    <t>19/01/2031</t>
  </si>
  <si>
    <t>FR0014006BJ0</t>
  </si>
  <si>
    <t>EUR 1,53 BNP PARI.ISS. 21-2031</t>
  </si>
  <si>
    <t>XS3272954382</t>
  </si>
  <si>
    <t>EUR 0,00 CC.HBC FIN.BV (REGS) 120127</t>
  </si>
  <si>
    <t>NLGS0000UJ01</t>
  </si>
  <si>
    <t>NLBNPNL1YU21</t>
  </si>
  <si>
    <t>CH0042990066</t>
  </si>
  <si>
    <t>UNT UBS AG LDN. ( ENERGY EUR IDX) XXXXXX</t>
  </si>
  <si>
    <t>DE000VU1YHH6</t>
  </si>
  <si>
    <t>NLBNPNL25YV3</t>
  </si>
  <si>
    <t>IT0005609646</t>
  </si>
  <si>
    <t>EUR FL.R SUNRISE SPV Z70 (REGS) 24-2049</t>
  </si>
  <si>
    <t>27/10/2049</t>
  </si>
  <si>
    <t>DE000HW7QK70</t>
  </si>
  <si>
    <t>USD 8,25 UNICREDIT BANK 25-2028</t>
  </si>
  <si>
    <t>DE000HW7M824</t>
  </si>
  <si>
    <t>USD 10,11 UNICREDIT BANK (REGS) 210826</t>
  </si>
  <si>
    <t>BE0002695766</t>
  </si>
  <si>
    <t>EUR 1,10 BRUSSELS, REG. OF (REGS) 20-2066</t>
  </si>
  <si>
    <t>22/06/2066</t>
  </si>
  <si>
    <t>DE000SV7RTC7</t>
  </si>
  <si>
    <t>DE000SU4SRA1</t>
  </si>
  <si>
    <t>FR001400D8D7</t>
  </si>
  <si>
    <t>EUR 3,00 BNP PARI.ISS. 22-2029</t>
  </si>
  <si>
    <t>DE000HW7KSS2</t>
  </si>
  <si>
    <t>EUR 6,78 UNICREDIT BANK 25-2026</t>
  </si>
  <si>
    <t>DE000HLB5972</t>
  </si>
  <si>
    <t>EUR 2,80 LANDESBANK HESS-TH 24-2029</t>
  </si>
  <si>
    <t>FR00140007D0</t>
  </si>
  <si>
    <t>EUR 0,45 PARIS, VILLE DE (REGS) 20-2045</t>
  </si>
  <si>
    <t>20/10/2045</t>
  </si>
  <si>
    <t>DE000HLB27Z5</t>
  </si>
  <si>
    <t>EUR 0,90 LANDESBANK HESS-TH 21-2036</t>
  </si>
  <si>
    <t>CH0006234014</t>
  </si>
  <si>
    <t>SHS SCHWEIZER ZUCKER ORD REG</t>
  </si>
  <si>
    <t>DE000LB5XMH4</t>
  </si>
  <si>
    <t>NL0013581945</t>
  </si>
  <si>
    <t>DE000HLB32D2</t>
  </si>
  <si>
    <t>EUR FL.R LANDESBANK HESS-TH 19-2030</t>
  </si>
  <si>
    <t>AU0000416109</t>
  </si>
  <si>
    <t>SHS MAGNIS ENE TECH ORD REG</t>
  </si>
  <si>
    <t>FR0013453321</t>
  </si>
  <si>
    <t>EUR 2,30 COM LEVALLOIS PERR 19-2044</t>
  </si>
  <si>
    <t>29/11/2044</t>
  </si>
  <si>
    <t>XS3250490573</t>
  </si>
  <si>
    <t>EUR 0,00 IBERDROLA INTL.BV (REGS) 080426</t>
  </si>
  <si>
    <t>DE000LB6PN42</t>
  </si>
  <si>
    <t>AT0000A1KC57</t>
  </si>
  <si>
    <t>NLBNPNL1YD71</t>
  </si>
  <si>
    <t>DE000DC0UV04</t>
  </si>
  <si>
    <t>NLBNPNL1UHF4</t>
  </si>
  <si>
    <t>NLBNPNL26SC3</t>
  </si>
  <si>
    <t>DE000NRW22F9</t>
  </si>
  <si>
    <t>EUR FL.R NORDRHEIN-WESTFAL. 13-2028</t>
  </si>
  <si>
    <t>25/07/2013</t>
  </si>
  <si>
    <t>NL0013983372</t>
  </si>
  <si>
    <t>DE000LB6R6Q7</t>
  </si>
  <si>
    <t>EUR 2,93 LBK BADEN-WUERTT. 26-2031</t>
  </si>
  <si>
    <t>FR0013183753</t>
  </si>
  <si>
    <t>EUR 1,00 CLLCTV EU ALSAC 16-2026</t>
  </si>
  <si>
    <t>DE000VM8UEW5</t>
  </si>
  <si>
    <t>NLBNPNL1DJM2</t>
  </si>
  <si>
    <t>XS2712590186</t>
  </si>
  <si>
    <t>EUR 4,287 MUNICIPALITY FIN (REGS) 23-2043</t>
  </si>
  <si>
    <t>NLBNPNL2M825</t>
  </si>
  <si>
    <t>DE000ME4CXC5</t>
  </si>
  <si>
    <t>FR0013293859</t>
  </si>
  <si>
    <t>SHS TOBAM BITCOIN CO2 OFF.FD.FPS UN.A1 EUR</t>
  </si>
  <si>
    <t>FR0010810218</t>
  </si>
  <si>
    <t>DE000SU056T7</t>
  </si>
  <si>
    <t>NL0013584709</t>
  </si>
  <si>
    <t>LU0290140515</t>
  </si>
  <si>
    <t>SHS STABILITAS-PACIFIC GOLD+METALS I</t>
  </si>
  <si>
    <t>DE000GJ7ATK6</t>
  </si>
  <si>
    <t>NLGS0000D594</t>
  </si>
  <si>
    <t>NLBNPNL2OB74</t>
  </si>
  <si>
    <t>BE6272425172</t>
  </si>
  <si>
    <t>EUR 2,60 EANDIS 14-2034</t>
  </si>
  <si>
    <t>27/10/2034</t>
  </si>
  <si>
    <t>DE000VM94076</t>
  </si>
  <si>
    <t>WAR VONTOBEL FIN.PROD. ( CALL SP78.71) XXXXXX</t>
  </si>
  <si>
    <t>NLBNPNL2L959</t>
  </si>
  <si>
    <t>NL0013986755</t>
  </si>
  <si>
    <t>DE000ME20LU5</t>
  </si>
  <si>
    <t>NL0012986020</t>
  </si>
  <si>
    <t>DE000DS7W4F8</t>
  </si>
  <si>
    <t>DE000ME1VMF7</t>
  </si>
  <si>
    <t>NL0015085630</t>
  </si>
  <si>
    <t>DE000HM2JTC9</t>
  </si>
  <si>
    <t>DE000DC652H7</t>
  </si>
  <si>
    <t>NLBNPNL1N3P5</t>
  </si>
  <si>
    <t>DE000ME83DZ9</t>
  </si>
  <si>
    <t>NL0015467069</t>
  </si>
  <si>
    <t>NL0013585805</t>
  </si>
  <si>
    <t>DE000MB9YKE4</t>
  </si>
  <si>
    <t>NLBNPNL3FGM9</t>
  </si>
  <si>
    <t>DE000PK4CY22</t>
  </si>
  <si>
    <t>NLBNPNL3EHB3</t>
  </si>
  <si>
    <t>NLBNPNL3HCT9</t>
  </si>
  <si>
    <t>NLBNPNL3GKR8</t>
  </si>
  <si>
    <t>NLBNPNL3HYA3</t>
  </si>
  <si>
    <t>NLBNPNL3JNL9</t>
  </si>
  <si>
    <t>DE000ME1EK45</t>
  </si>
  <si>
    <t>NLBNPNL1VXX2</t>
  </si>
  <si>
    <t>NLBNPNL1UMR9</t>
  </si>
  <si>
    <t>DE000VP1NGV9</t>
  </si>
  <si>
    <t>NL0014829525</t>
  </si>
  <si>
    <t>NL0014820516</t>
  </si>
  <si>
    <t>DE000LB6GVR7</t>
  </si>
  <si>
    <t>DE000VJ8T6B7</t>
  </si>
  <si>
    <t>DE000VP31097</t>
  </si>
  <si>
    <t>DE000UL0DGB9</t>
  </si>
  <si>
    <t>NLBNPNL37LQ5</t>
  </si>
  <si>
    <t>NL0014155384</t>
  </si>
  <si>
    <t>NLBNPNL2P5O0</t>
  </si>
  <si>
    <t>DE000GU5TTG3</t>
  </si>
  <si>
    <t>NL0013368491</t>
  </si>
  <si>
    <t>NLBNPNL1D2V7</t>
  </si>
  <si>
    <t>ES05306747J8</t>
  </si>
  <si>
    <t>EUR 0,00 ENDESA 100426</t>
  </si>
  <si>
    <t>NLGS0000H0J9</t>
  </si>
  <si>
    <t>FR0013062668</t>
  </si>
  <si>
    <t>SHS EDR SICAV-EQUITY EURO SOLVE-K EUR</t>
  </si>
  <si>
    <t>XS0764876693</t>
  </si>
  <si>
    <t>GBP 4,50 ANG.WTR.SERV.FIN. (REGS/38) 12-2027</t>
  </si>
  <si>
    <t>02/04/2012</t>
  </si>
  <si>
    <t>NLBNPNL2VLA3</t>
  </si>
  <si>
    <t>FR0013241858</t>
  </si>
  <si>
    <t>SHS GALILEE GLOBAL THEMATICS-RC EUR</t>
  </si>
  <si>
    <t>NL0013747264</t>
  </si>
  <si>
    <t>DE000VU9ZDV6</t>
  </si>
  <si>
    <t>UNT VONTOBEL FIN.PROD. ( CH1201396822) XXXXXX</t>
  </si>
  <si>
    <t>EU000A1Z99R5</t>
  </si>
  <si>
    <t>EUR 3,00 ESM (REGS) 23-2028</t>
  </si>
  <si>
    <t>FR0013499829</t>
  </si>
  <si>
    <t>EUR 0,00 CREDIT MUTU ARKEA 20-2030</t>
  </si>
  <si>
    <t>DE000HW6NEE8</t>
  </si>
  <si>
    <t>FR0013250644</t>
  </si>
  <si>
    <t>SHS RIVAGE EQ.OPTIM.STRATEGY HC</t>
  </si>
  <si>
    <t>DE000A2AJHM5</t>
  </si>
  <si>
    <t>ADIENT GERMAN MASTE.PENSION F.INHABER-ANTEILE</t>
  </si>
  <si>
    <t>XS0471436088</t>
  </si>
  <si>
    <t>GBP 6,75 HEATHROW FUNDIN (REGS/2) 09-2028</t>
  </si>
  <si>
    <t>03/12/2009</t>
  </si>
  <si>
    <t>03/12/2028</t>
  </si>
  <si>
    <t>XS3213319554</t>
  </si>
  <si>
    <t>EUR 0,00 UBS EUROPE SE (REGS) 151026</t>
  </si>
  <si>
    <t>DE000ME0FW17</t>
  </si>
  <si>
    <t>LU1169818587</t>
  </si>
  <si>
    <t>SHS UBS(L)F.S-MSCI ACWI H-CHF UC.A ACC U.ETF</t>
  </si>
  <si>
    <t>AU3FN0088134</t>
  </si>
  <si>
    <t>AUD FL.R PERPETUAL TRUST (MBS) 24-2055</t>
  </si>
  <si>
    <t>10/09/2055</t>
  </si>
  <si>
    <t>DE000A30VFJ8</t>
  </si>
  <si>
    <t>EUR FL.R LSPK ZU OLDENBURG 22-2026</t>
  </si>
  <si>
    <t>DE000SU729S1</t>
  </si>
  <si>
    <t>DE000DD5A1F4</t>
  </si>
  <si>
    <t>EUR 2,84 DZ BANK AG - FFT 22-2027</t>
  </si>
  <si>
    <t>NLBNPNL39SZ7</t>
  </si>
  <si>
    <t>DE000NWB18M7</t>
  </si>
  <si>
    <t>EUR 1,20 NRW.BANK 19-2039</t>
  </si>
  <si>
    <t>28/03/2039</t>
  </si>
  <si>
    <t>FR0007056072</t>
  </si>
  <si>
    <t>SHS GALLICA (FCP)-D</t>
  </si>
  <si>
    <t>XS1980270810</t>
  </si>
  <si>
    <t>EUR 1,00 TERNA RETE. SPA (REGS/1) 19-2026</t>
  </si>
  <si>
    <t>DE000HW7SJ14</t>
  </si>
  <si>
    <t>EUR 5,84 UNICREDIT BANK 26-2031</t>
  </si>
  <si>
    <t>DE000DFK0TC2</t>
  </si>
  <si>
    <t>EUR FL.R DZ BANK AG - FFT 24-2033</t>
  </si>
  <si>
    <t>FRSG00010HB2</t>
  </si>
  <si>
    <t>EUR FL.R SG ISSUER 19-2030</t>
  </si>
  <si>
    <t>NLBNPNL1RUK3</t>
  </si>
  <si>
    <t>XS2804494743</t>
  </si>
  <si>
    <t>GBP FL.R MEDIOBCA INTL..LUX (319) 24-2026</t>
  </si>
  <si>
    <t>DE000LB2BG33</t>
  </si>
  <si>
    <t>EUR 0,16 LBK BADEN-WUERTT. 21-2027</t>
  </si>
  <si>
    <t>FR3CIBFS6405</t>
  </si>
  <si>
    <t>EUR FL.R CA CIB FIN SOL 24-2030</t>
  </si>
  <si>
    <t>DE000UJ1RLL0</t>
  </si>
  <si>
    <t>DE000DK1FBV3</t>
  </si>
  <si>
    <t>EUR 5,00 DEKABANK (DE0008404005) 100826</t>
  </si>
  <si>
    <t>DE000DS9J7V3</t>
  </si>
  <si>
    <t>FR0014014SC3</t>
  </si>
  <si>
    <t>FR0014014UR7</t>
  </si>
  <si>
    <t>EUR FL.R ROYAL BK CAD, LDN 26-2031</t>
  </si>
  <si>
    <t>AU0000187239</t>
  </si>
  <si>
    <t>SHS AMERICAN WEST M ORD REG</t>
  </si>
  <si>
    <t>DE000LB110J3</t>
  </si>
  <si>
    <t>LU0327603683</t>
  </si>
  <si>
    <t>SHS CRUEWELL</t>
  </si>
  <si>
    <t>LU2475493826</t>
  </si>
  <si>
    <t>EUR 1,375 LUXEMBOURG, G-D OF (REGS/TR.A) 22-2</t>
  </si>
  <si>
    <t>LP</t>
  </si>
  <si>
    <t>NLBNPNL1WCS4</t>
  </si>
  <si>
    <t>DE000LB58703</t>
  </si>
  <si>
    <t>NLBNPNL2TCW0</t>
  </si>
  <si>
    <t>AT0000A2HM34</t>
  </si>
  <si>
    <t>EUR 0,00 AUSTRIA, REP.OF (STRIP) 20-2044</t>
  </si>
  <si>
    <t>30/06/2044</t>
  </si>
  <si>
    <t>DE000LB6HG25</t>
  </si>
  <si>
    <t>DE000SV7V104</t>
  </si>
  <si>
    <t>DE000VK6R1S4</t>
  </si>
  <si>
    <t>EUR 11,25 VONTOBEL FIN.PROD. 260626</t>
  </si>
  <si>
    <t>DE000FD20C38</t>
  </si>
  <si>
    <t>DE000PC3S6B0</t>
  </si>
  <si>
    <t>DE000UN0TBM1</t>
  </si>
  <si>
    <t>EUR 14,50 UNICREDIT BANK 280826</t>
  </si>
  <si>
    <t>DE000DS7ZYY6</t>
  </si>
  <si>
    <t>NL0013354186</t>
  </si>
  <si>
    <t>NL0014314551</t>
  </si>
  <si>
    <t>NLBNPNL28EQ9</t>
  </si>
  <si>
    <t>NLBNPNL1GH87</t>
  </si>
  <si>
    <t>DE000ME5EQD0</t>
  </si>
  <si>
    <t>DE000MB9A419</t>
  </si>
  <si>
    <t>DE000MB84301</t>
  </si>
  <si>
    <t>WAR MORGAN STANLEY+CO ( CALL SP81.827) XXXXXX</t>
  </si>
  <si>
    <t>DE000DS424M3</t>
  </si>
  <si>
    <t>NL0013753882</t>
  </si>
  <si>
    <t>DE000DC68KA1</t>
  </si>
  <si>
    <t>DE000VJ3JH84</t>
  </si>
  <si>
    <t>DE000SV7T603</t>
  </si>
  <si>
    <t>WAR SOC.GEN.EFFEKTEN ( CALL SP46.617) XXXXXX</t>
  </si>
  <si>
    <t>NL0014666281</t>
  </si>
  <si>
    <t>NLBNPNL2HFV0</t>
  </si>
  <si>
    <t>NLBNPNL3D848</t>
  </si>
  <si>
    <t>DE000MB7RR01</t>
  </si>
  <si>
    <t>DE000GW13JS2</t>
  </si>
  <si>
    <t>DE000VC05FQ1</t>
  </si>
  <si>
    <t>DE000SV9SWA9</t>
  </si>
  <si>
    <t>DE000GU5TWC6</t>
  </si>
  <si>
    <t>DE000SV3KQ65</t>
  </si>
  <si>
    <t>DE000DC1UD21</t>
  </si>
  <si>
    <t>DE000PD2WAL4</t>
  </si>
  <si>
    <t>DE000HW7JBY8</t>
  </si>
  <si>
    <t>EUR 11,07 UNICREDIT BANK 25-2026</t>
  </si>
  <si>
    <t>DE000HEL0RU4</t>
  </si>
  <si>
    <t>EUR 2,75 LANDESBANK HESS-TH 26-2031</t>
  </si>
  <si>
    <t>FR0129675395</t>
  </si>
  <si>
    <t>EUR 2,18 ROTHSCHILD MAUR (BT) 260626</t>
  </si>
  <si>
    <t>NLBNPNL34QD9</t>
  </si>
  <si>
    <t>LU2469335538</t>
  </si>
  <si>
    <t>SHS AMUNDI IND.SOL-CO.GLOB.GOV.BD-ETF USDH A</t>
  </si>
  <si>
    <t>NLBNPNL1CAN1</t>
  </si>
  <si>
    <t>NLBNPNL3EP38</t>
  </si>
  <si>
    <t>NLBNPNL3E8C1</t>
  </si>
  <si>
    <t>DE000DS98GG9</t>
  </si>
  <si>
    <t>DE000ME7CEB0</t>
  </si>
  <si>
    <t>NLBNPNL2AYN3</t>
  </si>
  <si>
    <t>NLBNPNL3JKF7</t>
  </si>
  <si>
    <t>DE000UN20UL9</t>
  </si>
  <si>
    <t>DE000DU7XD57</t>
  </si>
  <si>
    <t>EUR 6,50 DZ BK AG (DE0007164600) 250926</t>
  </si>
  <si>
    <t>DE000GM2C472</t>
  </si>
  <si>
    <t>DE000ME6K692</t>
  </si>
  <si>
    <t>DE000ME12L86</t>
  </si>
  <si>
    <t>DE000ME47T87</t>
  </si>
  <si>
    <t>NLBNPNL1L4X9</t>
  </si>
  <si>
    <t>DE000VJ8N8J2</t>
  </si>
  <si>
    <t>NLBNPNL39CT4</t>
  </si>
  <si>
    <t>DE000HW7MBK1</t>
  </si>
  <si>
    <t>EUR 6,89 UNICREDIT BANK 25-2030</t>
  </si>
  <si>
    <t>DE000BC0K8A9</t>
  </si>
  <si>
    <t>USD 4,65 BARCLAYS BK PLC (REGS) 24-2027</t>
  </si>
  <si>
    <t>NL0014482390</t>
  </si>
  <si>
    <t>XS2937307929</t>
  </si>
  <si>
    <t>EUR 3,375 STELLANTIS N.V. (REGS) 24-2028</t>
  </si>
  <si>
    <t>19/11/2028</t>
  </si>
  <si>
    <t>DE000HW7BB78</t>
  </si>
  <si>
    <t>EUR 5,37 UNICREDIT BANK 24-2027</t>
  </si>
  <si>
    <t>DE000VN2T286</t>
  </si>
  <si>
    <t>DE000BYL0DY8</t>
  </si>
  <si>
    <t>EUR FL.R BAYERISCH.LANDESBK 25-2031</t>
  </si>
  <si>
    <t>DE000A46Z6E5</t>
  </si>
  <si>
    <t>EUR FL.R SPK  MITTELSACHSEN 25-2030</t>
  </si>
  <si>
    <t>DE000DK00AG5</t>
  </si>
  <si>
    <t>UNT DEKABANK 040535</t>
  </si>
  <si>
    <t>04/05/2035</t>
  </si>
  <si>
    <t>DE000ME932N8</t>
  </si>
  <si>
    <t>NL0000847689</t>
  </si>
  <si>
    <t>17/05/2007</t>
  </si>
  <si>
    <t>DE000ME7KL57</t>
  </si>
  <si>
    <t>NLBNPNL11769</t>
  </si>
  <si>
    <t>NLBNPNL2IZT0</t>
  </si>
  <si>
    <t>XS3272087720</t>
  </si>
  <si>
    <t>USD 3,50 NED.FIN.MAATSCH.ON (REGS) 26-2028</t>
  </si>
  <si>
    <t>IT0005431900</t>
  </si>
  <si>
    <t>EUR FL.R POP NPLS 2020 S.R.L. 20-2045</t>
  </si>
  <si>
    <t>06/11/2045</t>
  </si>
  <si>
    <t>DE000ME35P44</t>
  </si>
  <si>
    <t>WAR MORGAN STANLEY+CO ( CALL SP40.164) XXXXXX</t>
  </si>
  <si>
    <t>NL0013988843</t>
  </si>
  <si>
    <t>NL0009070499</t>
  </si>
  <si>
    <t>23/04/2009</t>
  </si>
  <si>
    <t>DE000HW6MZU1</t>
  </si>
  <si>
    <t>FR0013274602</t>
  </si>
  <si>
    <t>SHS EDMOND DE ROTHSCHILD JAPAN-I CHF H ACC</t>
  </si>
  <si>
    <t>NL0014328460</t>
  </si>
  <si>
    <t>CH1409714669</t>
  </si>
  <si>
    <t>UNT LEONTEQ SECS AG 210128</t>
  </si>
  <si>
    <t>XS2728570164</t>
  </si>
  <si>
    <t>GBP FL.R STRATTON MORTGA (REGS/X2) 24-2060</t>
  </si>
  <si>
    <t>FR00140100U7</t>
  </si>
  <si>
    <t>22/08/2035</t>
  </si>
  <si>
    <t>DE000LB1P308</t>
  </si>
  <si>
    <t>EUR 1,20 LBK BADEN-WUERTT. 18-2027</t>
  </si>
  <si>
    <t>NLBNPNL1S3L9</t>
  </si>
  <si>
    <t>FR001400YXZ8</t>
  </si>
  <si>
    <t>AT0000A3QL58</t>
  </si>
  <si>
    <t>NL0014538035</t>
  </si>
  <si>
    <t>NLBNPNL2W055</t>
  </si>
  <si>
    <t>NLBNPNL1JW44</t>
  </si>
  <si>
    <t>AT0000A3KE79</t>
  </si>
  <si>
    <t>DE000A1W8945</t>
  </si>
  <si>
    <t>SHS TUNGSTEN PARITON UI-AK I</t>
  </si>
  <si>
    <t>DE000DK0SPG9</t>
  </si>
  <si>
    <t>EUR 1,25 DEKABANK 19-2030</t>
  </si>
  <si>
    <t>NLBNPNL1GF89</t>
  </si>
  <si>
    <t>CH0419040990</t>
  </si>
  <si>
    <t>CHF 1,25 SWISS PRIME SITE (REGS) 19-2027</t>
  </si>
  <si>
    <t>NLBNPNL18RT6</t>
  </si>
  <si>
    <t>NLBNPNL23NE7</t>
  </si>
  <si>
    <t>NLBNPNL2CCZ9</t>
  </si>
  <si>
    <t>DE000HW7JNZ0</t>
  </si>
  <si>
    <t>EUR 10,36 UNICREDIT BANK 25-2028</t>
  </si>
  <si>
    <t>FR001400BJ93</t>
  </si>
  <si>
    <t>DE000UL4YP41</t>
  </si>
  <si>
    <t>NLBNPNL1IGJ3</t>
  </si>
  <si>
    <t>AU000000PLS0</t>
  </si>
  <si>
    <t>SHS PILBARA MINERALS ORD REG</t>
  </si>
  <si>
    <t>NL0014135642</t>
  </si>
  <si>
    <t>DE000ME1VLS2</t>
  </si>
  <si>
    <t>DE000GV85BU5</t>
  </si>
  <si>
    <t>DE000GU83RM5</t>
  </si>
  <si>
    <t>DE000PD534U5</t>
  </si>
  <si>
    <t>DE000VU925Y8</t>
  </si>
  <si>
    <t>DE000DU80WT3</t>
  </si>
  <si>
    <t>EUR 23,60 DZ BK AG (DE000A0WMPJ6) 26-2027</t>
  </si>
  <si>
    <t>NLBNPNL13CL6</t>
  </si>
  <si>
    <t>XS2258453286</t>
  </si>
  <si>
    <t>EUR 0,775 BIL LUXEMBOURG S.A (REGS/4574) 20-2</t>
  </si>
  <si>
    <t>18/11/2032</t>
  </si>
  <si>
    <t>DE000GL9K5G3</t>
  </si>
  <si>
    <t>NL0015111733</t>
  </si>
  <si>
    <t>DE000GJ8J1H8</t>
  </si>
  <si>
    <t>NL0014656910</t>
  </si>
  <si>
    <t>CH1290279004</t>
  </si>
  <si>
    <t>DE000HW7K810</t>
  </si>
  <si>
    <t>NL0013750466</t>
  </si>
  <si>
    <t>DE000ME2FDJ9</t>
  </si>
  <si>
    <t>DE000MB9W0F1</t>
  </si>
  <si>
    <t>AU3FN0106126</t>
  </si>
  <si>
    <t>AUD FL.R MA MONEY 2026-1 (MBS/D) 26-2067</t>
  </si>
  <si>
    <t>DE000ME5AQR8</t>
  </si>
  <si>
    <t>NLBNPNL2FK17</t>
  </si>
  <si>
    <t>AT0000A1U3X5</t>
  </si>
  <si>
    <t>WAR ERSTE GR.BK AG ( DEUTSCHE TELEKOM) XXXXXX</t>
  </si>
  <si>
    <t>DE000UG3S0V2</t>
  </si>
  <si>
    <t>EUR 14,30 UNICREDIT BANK 25-2026</t>
  </si>
  <si>
    <t>DE000DS6DJX8</t>
  </si>
  <si>
    <t>DE000ME1GL00</t>
  </si>
  <si>
    <t>DE000LB2CMF9</t>
  </si>
  <si>
    <t>DE000ME1N0B3</t>
  </si>
  <si>
    <t>WAR MORGAN STANLEY+CO ( CALL SP51.419) XXXXXX</t>
  </si>
  <si>
    <t>DE000DC7BQ23</t>
  </si>
  <si>
    <t>DE000A460H51</t>
  </si>
  <si>
    <t>EUR 2,60 NIEDERSACHSEN LAND 26-2029</t>
  </si>
  <si>
    <t>BE0390125889</t>
  </si>
  <si>
    <t>EUR FL.R COMMUNAUT FRANCAIS (REGS) 24-2039</t>
  </si>
  <si>
    <t>04/04/2039</t>
  </si>
  <si>
    <t>DE000ME3B7N5</t>
  </si>
  <si>
    <t>DE000DC3NTL6</t>
  </si>
  <si>
    <t>NL0013467798</t>
  </si>
  <si>
    <t>DE000GJ110M6</t>
  </si>
  <si>
    <t>NLBNPNL16VW6</t>
  </si>
  <si>
    <t>XS0150670551</t>
  </si>
  <si>
    <t>GBP 5,10 LCR FIN.PLC 02-2051</t>
  </si>
  <si>
    <t>02/07/2002</t>
  </si>
  <si>
    <t>07/03/2051</t>
  </si>
  <si>
    <t>DE000PK6KGU9</t>
  </si>
  <si>
    <t>EUR 6,00 BNP PARIBAS (REGS) 241226</t>
  </si>
  <si>
    <t>PTANGBOM0004</t>
  </si>
  <si>
    <t>EUR FL.R ASCENDI PT SGPS 19-2030</t>
  </si>
  <si>
    <t>DE000DS8HGD3</t>
  </si>
  <si>
    <t>FR001400GS30</t>
  </si>
  <si>
    <t>DE000UG85Y57</t>
  </si>
  <si>
    <t>EUR 4,60 UNICREDIT BANK 25-2026</t>
  </si>
  <si>
    <t>NL0014311003</t>
  </si>
  <si>
    <t>DE000DU79EU1</t>
  </si>
  <si>
    <t>EUR 6,50 DZ BK AG (DE0005200000) 250926</t>
  </si>
  <si>
    <t>DE000ME35K98</t>
  </si>
  <si>
    <t>WAR MORGAN STANLEY+CO ( CALL SP58.164) XXXXXX</t>
  </si>
  <si>
    <t>DE000VE89WA0</t>
  </si>
  <si>
    <t>NLBNPNL2SGG6</t>
  </si>
  <si>
    <t>DE000GW13EA1</t>
  </si>
  <si>
    <t>DE000GW13TQ5</t>
  </si>
  <si>
    <t>DE000UN5LMJ0</t>
  </si>
  <si>
    <t>NLBNPNL1FXX5</t>
  </si>
  <si>
    <t>DE000PK6KHY9</t>
  </si>
  <si>
    <t>DE000MD879J0</t>
  </si>
  <si>
    <t>FR0011363639</t>
  </si>
  <si>
    <t>SHS GENERALI TRESORERIE ISR SICAV-A EUR ACC</t>
  </si>
  <si>
    <t>XS3187695328</t>
  </si>
  <si>
    <t>EUR 0,00 NATWEST MARKETS (REGS) 170926</t>
  </si>
  <si>
    <t>DE000DW6C9R9</t>
  </si>
  <si>
    <t>EUR 5,907 DZ BANK AG - FFT 23-2038</t>
  </si>
  <si>
    <t>27/09/2038</t>
  </si>
  <si>
    <t>DE000DY8RBQ7</t>
  </si>
  <si>
    <t>EUR 18,10 DZ BK AG (DE000A0HL8N9) 25-2026</t>
  </si>
  <si>
    <t>DK0004623063</t>
  </si>
  <si>
    <t>DKK 3,00 REALKREDIT DANMARK 22-2053</t>
  </si>
  <si>
    <t>DE000VM450A7</t>
  </si>
  <si>
    <t>DE000VE30E09</t>
  </si>
  <si>
    <t>DE000SQ8G944</t>
  </si>
  <si>
    <t>DE000MF4GCG0</t>
  </si>
  <si>
    <t>NLBNPNL2AFB7</t>
  </si>
  <si>
    <t>DE000PC2YW27</t>
  </si>
  <si>
    <t>AT0000A246M6</t>
  </si>
  <si>
    <t>NLBNPNL30Q43</t>
  </si>
  <si>
    <t>DE000KH3XUN5</t>
  </si>
  <si>
    <t>DE000HW7MWX0</t>
  </si>
  <si>
    <t>USD 8,47 UNICREDIT BANK (REGS) 25-2028</t>
  </si>
  <si>
    <t>DE000VP1BWM0</t>
  </si>
  <si>
    <t>XS2214239332</t>
  </si>
  <si>
    <t>USD 5,00 ECUADOR, REP OF 20-2040</t>
  </si>
  <si>
    <t>NLBNPNL11C83</t>
  </si>
  <si>
    <t>DE000MC1ZW81</t>
  </si>
  <si>
    <t>DE000UM0E4P3</t>
  </si>
  <si>
    <t>DE000DWS0W32</t>
  </si>
  <si>
    <t>SHS DWS SACHWERTE</t>
  </si>
  <si>
    <t>NLBNPNL200W6</t>
  </si>
  <si>
    <t>DE000PH22JC9</t>
  </si>
  <si>
    <t>AU3FN0091195</t>
  </si>
  <si>
    <t>AUD FL.R MIZUHO BK LTD (AU) 24-2027</t>
  </si>
  <si>
    <t>XS1408351887</t>
  </si>
  <si>
    <t>EUR 0,625 KOMMUNEKREDIT (REGS/121414) 16-2026</t>
  </si>
  <si>
    <t>11/05/2016</t>
  </si>
  <si>
    <t>AT0000600390</t>
  </si>
  <si>
    <t>SHS AMUNDI OKO.SOZ.MIX AUS.-VI</t>
  </si>
  <si>
    <t>DE000DC6D948</t>
  </si>
  <si>
    <t>NLBNPNL2Q6V2</t>
  </si>
  <si>
    <t>FR0013280245</t>
  </si>
  <si>
    <t>SHS CM-AM EUROPE DIVIDENDES FCP-S EUR ACC</t>
  </si>
  <si>
    <t>NLBNPNL2BJW3</t>
  </si>
  <si>
    <t>XS2683326180</t>
  </si>
  <si>
    <t>UNT AVON FINANCE 4 (X1) XXXXXX</t>
  </si>
  <si>
    <t>FR0129580793</t>
  </si>
  <si>
    <t>EUR FL.R ING BANK N.V. (BT) 291226</t>
  </si>
  <si>
    <t>DE000DK1JWY5</t>
  </si>
  <si>
    <t>EUR 4,32 DEKABANK (EU0009658145) 291226</t>
  </si>
  <si>
    <t>LU2754996176</t>
  </si>
  <si>
    <t>SHS AGIF-A.FL.RATE NO.PLUS WT H2-USD BON</t>
  </si>
  <si>
    <t>DE000PF08EW1</t>
  </si>
  <si>
    <t>WAR BNP PARIBAS ( CALL SP73.9047) XXXXXX</t>
  </si>
  <si>
    <t>XS2346732626</t>
  </si>
  <si>
    <t>EUR FL.R BRUEGEL 2021 (REGS/B) 21-2031</t>
  </si>
  <si>
    <t>22/05/2031</t>
  </si>
  <si>
    <t>DE000ME4QEW3</t>
  </si>
  <si>
    <t>DE000A30VF02</t>
  </si>
  <si>
    <t>EUR FL.R SPARK. BADEN-BADEN 22-2026</t>
  </si>
  <si>
    <t>DE000MC9MGK3</t>
  </si>
  <si>
    <t>LU2491211186</t>
  </si>
  <si>
    <t>SHS OSSIAM LUX-BL.EU.EX EU.P.N-UC.E.1C USD</t>
  </si>
  <si>
    <t>BE6328489156</t>
  </si>
  <si>
    <t>NZD 1,50 BELFIUS FINANCING 21-2026</t>
  </si>
  <si>
    <t>DE000LB4J891</t>
  </si>
  <si>
    <t>DE000ME3AQ58</t>
  </si>
  <si>
    <t>DE000VU6NRX4</t>
  </si>
  <si>
    <t>NLBNPNL301T8</t>
  </si>
  <si>
    <t>DE000VJ64KG4</t>
  </si>
  <si>
    <t>NLBNPNL1BDZ1</t>
  </si>
  <si>
    <t>US31428X1063</t>
  </si>
  <si>
    <t>SHS FEDEX CORP.</t>
  </si>
  <si>
    <t>DE000SU2RKL9</t>
  </si>
  <si>
    <t>NL0014809204</t>
  </si>
  <si>
    <t>NLBNPNL30IQ6</t>
  </si>
  <si>
    <t>FREXA0019283</t>
  </si>
  <si>
    <t>CHF 0,00 EXANE FINANCE 19-XXXX</t>
  </si>
  <si>
    <t>DE000SW1Z248</t>
  </si>
  <si>
    <t>NL0015088964</t>
  </si>
  <si>
    <t>DE000HLB2UR3</t>
  </si>
  <si>
    <t>EUR 0,70 LANDESBANK HESS-TH 20-2027</t>
  </si>
  <si>
    <t>AU0000290967</t>
  </si>
  <si>
    <t>SHS LITHIUM UNIVERS ORD REG</t>
  </si>
  <si>
    <t>NLBNPNL16JT7</t>
  </si>
  <si>
    <t>DE000ME3VBS9</t>
  </si>
  <si>
    <t>WAR MORGAN STANLEY+CO ( CALL SP368) XXXXXX</t>
  </si>
  <si>
    <t>DE000ME1XXJ2</t>
  </si>
  <si>
    <t>LI0017755534</t>
  </si>
  <si>
    <t>SHS LGT FUNDS SICAV LGT SUS.B.F.G.I.LI EUR</t>
  </si>
  <si>
    <t>NL0015109596</t>
  </si>
  <si>
    <t>DE000ME14TE5</t>
  </si>
  <si>
    <t>NL0013354343</t>
  </si>
  <si>
    <t>NLBNPNL33NJ5</t>
  </si>
  <si>
    <t>DE000PL2TV67</t>
  </si>
  <si>
    <t>DE000MD7XU46</t>
  </si>
  <si>
    <t>NLBNPNL1UQM1</t>
  </si>
  <si>
    <t>DE000ME2L5Q1</t>
  </si>
  <si>
    <t>NL0013577539</t>
  </si>
  <si>
    <t>DE000VM85KQ2</t>
  </si>
  <si>
    <t>NLBNPNL1WHH6</t>
  </si>
  <si>
    <t>NL0013988892</t>
  </si>
  <si>
    <t>NL0014046369</t>
  </si>
  <si>
    <t>DE000VP3JLE9</t>
  </si>
  <si>
    <t>DE000DU4MLQ0</t>
  </si>
  <si>
    <t>EUR 6,25 DZ BK AG (DE0008430026) 230926</t>
  </si>
  <si>
    <t>NL0013757925</t>
  </si>
  <si>
    <t>NLBNPNL2OOA2</t>
  </si>
  <si>
    <t>NLBNPNL2EHK6</t>
  </si>
  <si>
    <t>DE000VM75KV3</t>
  </si>
  <si>
    <t>FI4000301585</t>
  </si>
  <si>
    <t>SHS ENERSENSE INTER ORD REG</t>
  </si>
  <si>
    <t>NL0015450578</t>
  </si>
  <si>
    <t>LU3046601988</t>
  </si>
  <si>
    <t>SHS ONEMARKET FD-ALG.FIN.IN.FD-ODQ EUR INC</t>
  </si>
  <si>
    <t>NLBNPNL2QNS1</t>
  </si>
  <si>
    <t>NL0015452467</t>
  </si>
  <si>
    <t>DE000LB6T077</t>
  </si>
  <si>
    <t>EUR 3,45 LBK BADEN-WUERTT. 26-2027</t>
  </si>
  <si>
    <t>NL0015111444</t>
  </si>
  <si>
    <t>NL0014866220</t>
  </si>
  <si>
    <t>NLBNPNL34HD8</t>
  </si>
  <si>
    <t>LU1169815724</t>
  </si>
  <si>
    <t>SHS UBS(LUX)F.S-MSCI ACWI UCITS USD A ACC</t>
  </si>
  <si>
    <t>DE000HLB28U4</t>
  </si>
  <si>
    <t>EUR 0,59 LANDESBANK HESS-TH 21-2031</t>
  </si>
  <si>
    <t>15/10/2031</t>
  </si>
  <si>
    <t>NLBNPNL3F5L7</t>
  </si>
  <si>
    <t>NLBNPNL1IU13</t>
  </si>
  <si>
    <t>NL0013764483</t>
  </si>
  <si>
    <t>DE000GM1X942</t>
  </si>
  <si>
    <t>NLBNPNL2WCC6</t>
  </si>
  <si>
    <t>NL0015089426</t>
  </si>
  <si>
    <t>DE000ME3ANZ3</t>
  </si>
  <si>
    <t>NLBNPNL3CXS8</t>
  </si>
  <si>
    <t>DE000VP2YE29</t>
  </si>
  <si>
    <t>NLBNPNL2NXA5</t>
  </si>
  <si>
    <t>DE000VP1Z3P0</t>
  </si>
  <si>
    <t>NL0015330085</t>
  </si>
  <si>
    <t>NL0015104423</t>
  </si>
  <si>
    <t>DE000VE9KB58</t>
  </si>
  <si>
    <t>DE000SU530D5</t>
  </si>
  <si>
    <t>DE000HW6QD47</t>
  </si>
  <si>
    <t>EUR 4,80 UNICREDIT BANK 23-2027</t>
  </si>
  <si>
    <t>XS3284413146</t>
  </si>
  <si>
    <t>GBP 0,00 ING BANK N.V. 270726</t>
  </si>
  <si>
    <t>AT0000A3H811</t>
  </si>
  <si>
    <t>PTNSTJZM0008</t>
  </si>
  <si>
    <t>EUR 0,00 CONSTRUCTEL VIS 26-XXXX</t>
  </si>
  <si>
    <t>IT0005582421</t>
  </si>
  <si>
    <t>EUR 4,15 ITALY, REP.OF (BTP) 24-2039</t>
  </si>
  <si>
    <t>DE000HW7LXF7</t>
  </si>
  <si>
    <t>EUR 8,05 UNICREDIT BANK 25-2027</t>
  </si>
  <si>
    <t>LU1891310895</t>
  </si>
  <si>
    <t>SHS DWS INVEST-SDG GLOBAL EQUITIES-FC</t>
  </si>
  <si>
    <t>DE000SLB9096</t>
  </si>
  <si>
    <t>EUR FL.R LANDESBK SAAR (REGS) 25-2032</t>
  </si>
  <si>
    <t>23/07/2032</t>
  </si>
  <si>
    <t>DE000VM8T375</t>
  </si>
  <si>
    <t>DE000A3LU7H3</t>
  </si>
  <si>
    <t>EUR 8,00 VIVAT II AG 24-2030</t>
  </si>
  <si>
    <t>LU1459801517</t>
  </si>
  <si>
    <t>SHS UBS(L)F.S-UBS C.B.T. 1-10 U.ETF-USD-DIS</t>
  </si>
  <si>
    <t>CH1221562007</t>
  </si>
  <si>
    <t>UNT RAIFFEISEN SWITZ 141226</t>
  </si>
  <si>
    <t>DE000LB3QWN0</t>
  </si>
  <si>
    <t>EUR 5,10 LBK BADEN-WUERTT. 23-2027</t>
  </si>
  <si>
    <t>LU1445758904</t>
  </si>
  <si>
    <t>SHS DWS INVEST-GL.RE.ES.SE-FD</t>
  </si>
  <si>
    <t>NLBNPNL10NL9</t>
  </si>
  <si>
    <t>NLBNPNL217S8</t>
  </si>
  <si>
    <t>DE000HW7MSF5</t>
  </si>
  <si>
    <t>EUR 7,06 UNICREDIT BANK 25-2028</t>
  </si>
  <si>
    <t>DE000VE14F73</t>
  </si>
  <si>
    <t>DE000DC68RA6</t>
  </si>
  <si>
    <t>BE6360855801</t>
  </si>
  <si>
    <t>EUR 2,10 BELFIUS FINANCING 25-2029</t>
  </si>
  <si>
    <t>AU3CB0330405</t>
  </si>
  <si>
    <t>AUD 5,218 BANCO SANTANDER 26-2031</t>
  </si>
  <si>
    <t>DE000MC8FTQ9</t>
  </si>
  <si>
    <t>UNT MORGAN STANLEY+CO ( BROADCOM) XXXXXX</t>
  </si>
  <si>
    <t>FR3CIBFS1257</t>
  </si>
  <si>
    <t>16/08/2034</t>
  </si>
  <si>
    <t>DE000MA53WK2</t>
  </si>
  <si>
    <t>UNT MORGAN STANLEY+CO ( AHOLD) XXXXXX</t>
  </si>
  <si>
    <t>AU3CB0325223</t>
  </si>
  <si>
    <t>AUD 4,00 INTL.DEVEL..ASSOC. 25-2030</t>
  </si>
  <si>
    <t>29/08/2030</t>
  </si>
  <si>
    <t>NLGS0000AJF2</t>
  </si>
  <si>
    <t>DE000PU99DT7</t>
  </si>
  <si>
    <t>EUR 0,00 BNP PARIBAS (EU0009658145) 26-2032</t>
  </si>
  <si>
    <t>DE000HW7TM75</t>
  </si>
  <si>
    <t>USD 11,81 UNICREDIT BANK 110127</t>
  </si>
  <si>
    <t>DE000HW7KE74</t>
  </si>
  <si>
    <t>BE6334364708</t>
  </si>
  <si>
    <t>EUR 2,625 EUROCLEAR INVES (REGS) 18-2048</t>
  </si>
  <si>
    <t>11/04/2048</t>
  </si>
  <si>
    <t>NLBNPNL3EOI4</t>
  </si>
  <si>
    <t>IT0005443061</t>
  </si>
  <si>
    <t>SHS ACQUAZZURRA SPA ORD BR</t>
  </si>
  <si>
    <t>DE000DZ42T21</t>
  </si>
  <si>
    <t>EUR FL.R DZ BANK AG - FFT 23-9999</t>
  </si>
  <si>
    <t>NLBNPNL1Z3A3</t>
  </si>
  <si>
    <t>DE000PN3NMT7</t>
  </si>
  <si>
    <t>DE000VZ32W67</t>
  </si>
  <si>
    <t>NLBNPNL2S1F4</t>
  </si>
  <si>
    <t>DE000VE70FF4</t>
  </si>
  <si>
    <t>LU0872914139</t>
  </si>
  <si>
    <t>SHS PHAIDROS FDS-KAIROS BONDS B EUR</t>
  </si>
  <si>
    <t>DE000MB9YA33</t>
  </si>
  <si>
    <t>DE000HM0C3H1</t>
  </si>
  <si>
    <t>EUR 8,25 HSBC T+B 25-2027</t>
  </si>
  <si>
    <t>DE000LB6PNL8</t>
  </si>
  <si>
    <t>DE000ME7VSL9</t>
  </si>
  <si>
    <t>DE000HW7P2N8</t>
  </si>
  <si>
    <t>USD 7,46 UNICREDIT BANK 25-2026</t>
  </si>
  <si>
    <t>DE000MB9QBN0</t>
  </si>
  <si>
    <t>DE000GJ8HMN8</t>
  </si>
  <si>
    <t>DE000BYL0CJ1</t>
  </si>
  <si>
    <t>EUR 3,12 BAYERISCH.LANDESBK 25-2029</t>
  </si>
  <si>
    <t>DE000DU88590</t>
  </si>
  <si>
    <t>EUR 14,00 DZ BK AG (DE000KGX8881) 26-2027</t>
  </si>
  <si>
    <t>DE000GH7ZJW1</t>
  </si>
  <si>
    <t>DE000MB8XJD2</t>
  </si>
  <si>
    <t>DE000DY80532</t>
  </si>
  <si>
    <t>EUR 6,75 DZ BK AG (DE0005552004) 25-2026</t>
  </si>
  <si>
    <t>NL0014830606</t>
  </si>
  <si>
    <t>DE000DW6AB20</t>
  </si>
  <si>
    <t>EUR 3,74 DZ BANK AG - FFT 24-2029</t>
  </si>
  <si>
    <t>NL0014152050</t>
  </si>
  <si>
    <t>DE000ME28SD9</t>
  </si>
  <si>
    <t>DE000SU3JWB0</t>
  </si>
  <si>
    <t>DE000LB6BXS2</t>
  </si>
  <si>
    <t>DE000HW7ETS3</t>
  </si>
  <si>
    <t>DE000ME4CMJ3</t>
  </si>
  <si>
    <t>NL0014582504</t>
  </si>
  <si>
    <t>DE000ME1ZTW8</t>
  </si>
  <si>
    <t>WAR MORGAN STANLEY+CO ( CALL SP448.11) XXXXXX</t>
  </si>
  <si>
    <t>DE000UN0FTH2</t>
  </si>
  <si>
    <t>EUR 12,30 UNICREDIT BANK 250926</t>
  </si>
  <si>
    <t>DE000MB94JH7</t>
  </si>
  <si>
    <t>NLBNPNL39QA4</t>
  </si>
  <si>
    <t>NL0014633745</t>
  </si>
  <si>
    <t>DE000MB927P6</t>
  </si>
  <si>
    <t>DE000SU7FHX4</t>
  </si>
  <si>
    <t>DE000HEL4A61</t>
  </si>
  <si>
    <t>EUR 3,68 LANDESBANK HESS-TH 26-2035</t>
  </si>
  <si>
    <t>DE000ME07JH3</t>
  </si>
  <si>
    <t>NLBNPNL38YO1</t>
  </si>
  <si>
    <t>DE000GP92DW5</t>
  </si>
  <si>
    <t>DE000VP1BNU2</t>
  </si>
  <si>
    <t>NLBNPNL389E5</t>
  </si>
  <si>
    <t>DE000GW36WB2</t>
  </si>
  <si>
    <t>XS3284425074</t>
  </si>
  <si>
    <t>USD 0,00 L-BANK 270426</t>
  </si>
  <si>
    <t>NL0014813479</t>
  </si>
  <si>
    <t>DE000NWB2UP6</t>
  </si>
  <si>
    <t>EUR 3,353 NRW.BANK (1079) 25-2040</t>
  </si>
  <si>
    <t>NLBNPNL37WB4</t>
  </si>
  <si>
    <t>DE000LB6EZM4</t>
  </si>
  <si>
    <t>NL0015087263</t>
  </si>
  <si>
    <t>AU3FN0105656</t>
  </si>
  <si>
    <t>AUD FL.R PCL TURQ IV TR (B) 25-2068</t>
  </si>
  <si>
    <t>NL0014317067</t>
  </si>
  <si>
    <t>NLBNPNL3ITT1</t>
  </si>
  <si>
    <t>NLBNPNL314U9</t>
  </si>
  <si>
    <t>NLBNPNL2YTE2</t>
  </si>
  <si>
    <t>NLBNPNL1BMY5</t>
  </si>
  <si>
    <t>DE000ME5NRP3</t>
  </si>
  <si>
    <t>NLBNPNL1QSQ6</t>
  </si>
  <si>
    <t>NL0015465774</t>
  </si>
  <si>
    <t>DE000UN20VC6</t>
  </si>
  <si>
    <t>DE000PK4DA78</t>
  </si>
  <si>
    <t>NLBNPNL2VOQ3</t>
  </si>
  <si>
    <t>DE000MA0YLG7</t>
  </si>
  <si>
    <t>XS1558631021</t>
  </si>
  <si>
    <t>EUR 1,61 SPBK 1 SR-BANK ASA (REGS/92) 17-2030</t>
  </si>
  <si>
    <t>DE000DD5AHK4</t>
  </si>
  <si>
    <t>EUR 1,84 DZ BANK AG - FFT 19-2029</t>
  </si>
  <si>
    <t>XS3281731664</t>
  </si>
  <si>
    <t>EUR 0,00 FERROVIAL SE 210526</t>
  </si>
  <si>
    <t>NL0014827966</t>
  </si>
  <si>
    <t>NL0014495087</t>
  </si>
  <si>
    <t>NLBNPNL2DZT1</t>
  </si>
  <si>
    <t>AU3CB0330132</t>
  </si>
  <si>
    <t>AUD 4,70 ASIAN DEV.BK 26-2031</t>
  </si>
  <si>
    <t>CH1346742930</t>
  </si>
  <si>
    <t>CHF 1,90 PARTNERS GROUP HOL (REGS) 24-2030</t>
  </si>
  <si>
    <t>DE000HLB2GY8</t>
  </si>
  <si>
    <t>EUR 0,00 LANDESBANK HESS-TH 15-2030</t>
  </si>
  <si>
    <t>DE000LB2BE50</t>
  </si>
  <si>
    <t>EUR 0,14 LBK BADEN-WUERTT. 21-2027</t>
  </si>
  <si>
    <t>ES0305904049</t>
  </si>
  <si>
    <t>EUR FL.R AUTONORIA SPAIN 2025, FONDO DE TITUL</t>
  </si>
  <si>
    <t>DE000SD40N36</t>
  </si>
  <si>
    <t>WAR SOC.GEN.EFFEKTEN ( CALL SP44.7256) XXXXXX</t>
  </si>
  <si>
    <t>XS3178723568</t>
  </si>
  <si>
    <t>EUR FL.R SECUCOR FIN25-1 (REGS/E) 25-2036</t>
  </si>
  <si>
    <t>20/09/2036</t>
  </si>
  <si>
    <t>DE000SF54E87</t>
  </si>
  <si>
    <t>NLBNPNL19C77</t>
  </si>
  <si>
    <t>LV0000880102</t>
  </si>
  <si>
    <t>EUR 5,00 CITADELE BANKA 21-2031</t>
  </si>
  <si>
    <t>DE000DS9SRU9</t>
  </si>
  <si>
    <t>AU3CB0240109</t>
  </si>
  <si>
    <t>AUD 4,75 QANTAS AIRWAYS LTD (REGS) 16-2026</t>
  </si>
  <si>
    <t>12/10/2016</t>
  </si>
  <si>
    <t>NLBNPNL1CMY3</t>
  </si>
  <si>
    <t>AU3CB0261402</t>
  </si>
  <si>
    <t>AUD 3,80 MCDONALD S CORP. 19-2029</t>
  </si>
  <si>
    <t>DE000GQ8WQ79</t>
  </si>
  <si>
    <t>WAR GOLDMAN SACHS B ( CALL SP45.7855) XXXXXX</t>
  </si>
  <si>
    <t>DE000VP5KTU1</t>
  </si>
  <si>
    <t>WAR VONTOBEL FIN.PROD. ( CALL SP94.52) XXXXXX</t>
  </si>
  <si>
    <t>FR001400L2C2</t>
  </si>
  <si>
    <t>EUR 0,00 CITIGROUP GLOBAL 23-2033</t>
  </si>
  <si>
    <t>DE000A0NA4J1</t>
  </si>
  <si>
    <t>SHS HSBC RENDITE SUBSTANZ ANDERN IC</t>
  </si>
  <si>
    <t>AU0000232035</t>
  </si>
  <si>
    <t>SHS HEAVY RARE EART ORD REG</t>
  </si>
  <si>
    <t>DE000SU1H784</t>
  </si>
  <si>
    <t>XS3318886648</t>
  </si>
  <si>
    <t>USD 0,00 EUROP.INVEST.BK 110626</t>
  </si>
  <si>
    <t>DE000MB7J6H3</t>
  </si>
  <si>
    <t>DE000LB2ZU37</t>
  </si>
  <si>
    <t>DE000PN2MHM6</t>
  </si>
  <si>
    <t>XS0347919028</t>
  </si>
  <si>
    <t>GBP 6,0517 TESCO PROPERTY FIN (REGS MBS) 09-2</t>
  </si>
  <si>
    <t>23/09/2009</t>
  </si>
  <si>
    <t>13/10/2039</t>
  </si>
  <si>
    <t>DE000HW6ENS8</t>
  </si>
  <si>
    <t>NLBNPNL1FH70</t>
  </si>
  <si>
    <t>NO0013469965</t>
  </si>
  <si>
    <t>NOK FL.R NFH 250155 AS (REGS) 25-2030</t>
  </si>
  <si>
    <t>14/02/2030</t>
  </si>
  <si>
    <t>NLGS0000Z8A9</t>
  </si>
  <si>
    <t>NL0014043549</t>
  </si>
  <si>
    <t>XS2433822975</t>
  </si>
  <si>
    <t>UNT RIPON MORTGAGES (X2) XXXXXX</t>
  </si>
  <si>
    <t>NLBNPNL1S394</t>
  </si>
  <si>
    <t>NL0014584419</t>
  </si>
  <si>
    <t>DE000HW6WP45</t>
  </si>
  <si>
    <t>EUR 4,91 UNICREDIT BANK 24-2029</t>
  </si>
  <si>
    <t>NL0014631285</t>
  </si>
  <si>
    <t>NLVLK0001799</t>
  </si>
  <si>
    <t>EUR 0,30 VAN LANSCHOT KE 22-2026</t>
  </si>
  <si>
    <t>DE000HW69GQ2</t>
  </si>
  <si>
    <t>EUR 3,10 UNICREDIT BANK 21-2026</t>
  </si>
  <si>
    <t>NLBNPNL1FVP5</t>
  </si>
  <si>
    <t>DE000VP1NTM1</t>
  </si>
  <si>
    <t>DE000ME3V1C7</t>
  </si>
  <si>
    <t>DE000ME4QLW8</t>
  </si>
  <si>
    <t>DE000ME5KCQ9</t>
  </si>
  <si>
    <t>DE000ME5K1F1</t>
  </si>
  <si>
    <t>DE000DS8JYW2</t>
  </si>
  <si>
    <t>DE000DU081D6</t>
  </si>
  <si>
    <t>EUR 10,25 DZ BK AG (DE0007164600) 240626</t>
  </si>
  <si>
    <t>DE000HW6SVW3</t>
  </si>
  <si>
    <t>DE000ME2YBX5</t>
  </si>
  <si>
    <t>WAR MORGAN STANLEY+CO ( CALL SP7.0153) XXXXXX</t>
  </si>
  <si>
    <t>DE000MB9FXA4</t>
  </si>
  <si>
    <t>NLBNPNL3H9Y0</t>
  </si>
  <si>
    <t>DE000DS7ZZP1</t>
  </si>
  <si>
    <t>NL0014498545</t>
  </si>
  <si>
    <t>DE000LB5BHK4</t>
  </si>
  <si>
    <t>NLBNPNL14XJ4</t>
  </si>
  <si>
    <t>DE000VP2X1V3</t>
  </si>
  <si>
    <t>DE000VE639H0</t>
  </si>
  <si>
    <t>DE000ME1EHU2</t>
  </si>
  <si>
    <t>DE000ME5TAF7</t>
  </si>
  <si>
    <t>WAR MORGAN STANLEY+CO ( CALL SP92) XXXXXX</t>
  </si>
  <si>
    <t>NL0015109745</t>
  </si>
  <si>
    <t>DE000VM3DTN9</t>
  </si>
  <si>
    <t>WAR VONTOBEL FIN.PROD. ( CALL SP50.8) XXXXXX</t>
  </si>
  <si>
    <t>NLBNPNL3A125</t>
  </si>
  <si>
    <t>DE000KG8GDF2</t>
  </si>
  <si>
    <t>NLBNPNL2C9R0</t>
  </si>
  <si>
    <t>NLBNPNL175S8</t>
  </si>
  <si>
    <t>DE000ME913D9</t>
  </si>
  <si>
    <t>DE000DC7LTP2</t>
  </si>
  <si>
    <t>NLBNPNL1L7T0</t>
  </si>
  <si>
    <t>DE000VM1FZV8</t>
  </si>
  <si>
    <t>UNT VONTOBEL FIN.PROD. ( CH1263234242) XXXXXX</t>
  </si>
  <si>
    <t>NLBNPNL2S8U8</t>
  </si>
  <si>
    <t>FR0010304402</t>
  </si>
  <si>
    <t>SHS MILLET INNOVATION</t>
  </si>
  <si>
    <t>NLBNPNL156K5</t>
  </si>
  <si>
    <t>DE000HW7KJZ6</t>
  </si>
  <si>
    <t>EUR 4,00 UNICREDIT BANK 25-2030</t>
  </si>
  <si>
    <t>DE000HW6RSC3</t>
  </si>
  <si>
    <t>EUR 8,73 UNICREDIT BANK 23-2026</t>
  </si>
  <si>
    <t>DE000ME20135</t>
  </si>
  <si>
    <t>DE000ME5V402</t>
  </si>
  <si>
    <t>DE000DS5R371</t>
  </si>
  <si>
    <t>DE000VP3J0G3</t>
  </si>
  <si>
    <t>NLBNPNL3GH77</t>
  </si>
  <si>
    <t>DE000UL6PGC8</t>
  </si>
  <si>
    <t>NLBNPNL3GXO8</t>
  </si>
  <si>
    <t>DE000ME38FC7</t>
  </si>
  <si>
    <t>WAR MORGAN STANLEY+CO ( CALL SP440) XXXXXX</t>
  </si>
  <si>
    <t>NLBNPNL1H8D8</t>
  </si>
  <si>
    <t>DE000PK6KQ46</t>
  </si>
  <si>
    <t>DE000DU5VB87</t>
  </si>
  <si>
    <t>EUR 7,10 DZ BK AG (DE0007448508) 250926</t>
  </si>
  <si>
    <t>NLBNPNL38T34</t>
  </si>
  <si>
    <t>NLBNPNL15V11</t>
  </si>
  <si>
    <t>NLGS0000QGM0</t>
  </si>
  <si>
    <t>NLBNPNL2HAB3</t>
  </si>
  <si>
    <t>DE000LB6JZP6</t>
  </si>
  <si>
    <t>NLBNPNL2V8M0</t>
  </si>
  <si>
    <t>NLBNPNL2LI13</t>
  </si>
  <si>
    <t>DE000ME2AJZ3</t>
  </si>
  <si>
    <t>DE000MB91W56</t>
  </si>
  <si>
    <t>DE000MB9TPX3</t>
  </si>
  <si>
    <t>DE000PU997E7</t>
  </si>
  <si>
    <t>EUR 0,00 BNP PARIBAS 25-2026</t>
  </si>
  <si>
    <t>NLBNPNL1E4N9</t>
  </si>
  <si>
    <t>DE000LB4W407</t>
  </si>
  <si>
    <t>USD FL.R LBK BADEN-WUERTT. 24-2026</t>
  </si>
  <si>
    <t>NLBNPNL2RRG5</t>
  </si>
  <si>
    <t>DE000DG6CLZ5</t>
  </si>
  <si>
    <t>CH1278887240</t>
  </si>
  <si>
    <t>WAR LEONTEQ SECS AG ( CALL) 040228</t>
  </si>
  <si>
    <t>NLBNPNL2ADI7</t>
  </si>
  <si>
    <t>NLBNPNL2KHV0</t>
  </si>
  <si>
    <t>DE000MF1WL98</t>
  </si>
  <si>
    <t>DE000LB6B0M7</t>
  </si>
  <si>
    <t>SHS LBBW SICHER LEBEN-R EUR DIS</t>
  </si>
  <si>
    <t>DE000UL2KHP8</t>
  </si>
  <si>
    <t>DE000LB2BQ64</t>
  </si>
  <si>
    <t>EUR 0,50 LBK BADEN-WUERTT. 22-2027</t>
  </si>
  <si>
    <t>FI4000349378</t>
  </si>
  <si>
    <t>SHS TALLINK GROUP LTD ORD REG</t>
  </si>
  <si>
    <t>CH0224485927</t>
  </si>
  <si>
    <t>CHF 2,00 WAADT, KANTON (REGS/2) 13-2033</t>
  </si>
  <si>
    <t>DE000GK9VRK9</t>
  </si>
  <si>
    <t>NLBNPNL2Z1P4</t>
  </si>
  <si>
    <t>DE000HW6ZGV1</t>
  </si>
  <si>
    <t>NLBNPNL226X9</t>
  </si>
  <si>
    <t>DE000GU0HLR3</t>
  </si>
  <si>
    <t>DE000TD9QRM9</t>
  </si>
  <si>
    <t>WAR HSBC T+B ( CALL SP52.6916) XXXXXX</t>
  </si>
  <si>
    <t>DE000LB36B27</t>
  </si>
  <si>
    <t>NLBNPNL2A8O1</t>
  </si>
  <si>
    <t>LU2756313883</t>
  </si>
  <si>
    <t>SHS AGIF-INC.AND GRO.-AMI (H2) AUD DIS</t>
  </si>
  <si>
    <t>AT0000A3EPA4</t>
  </si>
  <si>
    <t>SHS AMS OSRAM AG ORD BR</t>
  </si>
  <si>
    <t>FR1459AB3906</t>
  </si>
  <si>
    <t>EUR 0,00 GOLDMAN SACHS INT 24-2036</t>
  </si>
  <si>
    <t>DE000A3D9GC2</t>
  </si>
  <si>
    <t>SHS FINREON GREEN INCOME-IHC CHF DIS</t>
  </si>
  <si>
    <t>NL0014315707</t>
  </si>
  <si>
    <t>XS1953056253</t>
  </si>
  <si>
    <t>EUR 1,875 LATVIA, REP.OF (REGS/9) 19-2049</t>
  </si>
  <si>
    <t>19/02/2049</t>
  </si>
  <si>
    <t>AU3SG0002314</t>
  </si>
  <si>
    <t>AUD 1,50 TRSY.CORP.VICTORIA (REGS) 20-2031</t>
  </si>
  <si>
    <t>NL0014634735</t>
  </si>
  <si>
    <t>NLBNPNL1IGZ9</t>
  </si>
  <si>
    <t>NLBNPNL1P3H0</t>
  </si>
  <si>
    <t>XS3322327118</t>
  </si>
  <si>
    <t>GBP 0,00 MUNICIPALITY FIN (REGS) 160426</t>
  </si>
  <si>
    <t>FR0013440138</t>
  </si>
  <si>
    <t>SHS FEDERAL SUPP.MONE.ESG-I EUR MIX</t>
  </si>
  <si>
    <t>DE000VP7E4Y9</t>
  </si>
  <si>
    <t>WAR VONTOBEL FIN.PROD. ( CALL SP96.27) XXXXXX</t>
  </si>
  <si>
    <t>XS2991301263</t>
  </si>
  <si>
    <t>EUR 3,501 LANDWIRT.RENTENBK (REGS/1242) 25-20</t>
  </si>
  <si>
    <t>06/02/2045</t>
  </si>
  <si>
    <t>DE000GW1Z3T9</t>
  </si>
  <si>
    <t>DE000UL85N53</t>
  </si>
  <si>
    <t>WAR UBS AG ( PUT SP455.5) XXXXXX</t>
  </si>
  <si>
    <t>DE000DS9SRZ8</t>
  </si>
  <si>
    <t>FR0013463288</t>
  </si>
  <si>
    <t>EUR FL.R FCT GINKGO 20 (REGS) 20-2038</t>
  </si>
  <si>
    <t>23/06/2038</t>
  </si>
  <si>
    <t>DE000MB9G1E2</t>
  </si>
  <si>
    <t>DE000HW6Q5F7</t>
  </si>
  <si>
    <t>EUR 6,04 UNICREDIT BANK 23-2028</t>
  </si>
  <si>
    <t>DE000ME2XG21</t>
  </si>
  <si>
    <t>DE000SW2RW44</t>
  </si>
  <si>
    <t>NLBNPNL1MFP4</t>
  </si>
  <si>
    <t>NL0014664898</t>
  </si>
  <si>
    <t>LU1088825655</t>
  </si>
  <si>
    <t>SHS MPPM-DEUTSCHLAND-I</t>
  </si>
  <si>
    <t>DE000BB03189</t>
  </si>
  <si>
    <t>DE000NLB5DM5</t>
  </si>
  <si>
    <t>DE000ME245K1</t>
  </si>
  <si>
    <t>DE000A3MQYL0</t>
  </si>
  <si>
    <t>EUR 1,625 LAND BERLIN 22-2032</t>
  </si>
  <si>
    <t>02/08/2032</t>
  </si>
  <si>
    <t>DE000ME24657</t>
  </si>
  <si>
    <t>NL0013768898</t>
  </si>
  <si>
    <t>NL0013565724</t>
  </si>
  <si>
    <t>DE000DC18AU5</t>
  </si>
  <si>
    <t>DE000PK6KNK6</t>
  </si>
  <si>
    <t>NLBNPNL1B3T1</t>
  </si>
  <si>
    <t>DE000PN8T8U7</t>
  </si>
  <si>
    <t>WAR BNP PARIBAS ( CALL SP83.5033) XXXXXX</t>
  </si>
  <si>
    <t>IT0000076486</t>
  </si>
  <si>
    <t>SHS DANIELI (SAV)</t>
  </si>
  <si>
    <t>DE000DS64ZY4</t>
  </si>
  <si>
    <t>DE000PC4WVU8</t>
  </si>
  <si>
    <t>WAR BNP PARIBAS ( CALL SP51.2584) XXXXXX</t>
  </si>
  <si>
    <t>DE000BRL00B2</t>
  </si>
  <si>
    <t>EUR FL.R BREMER LAND.KRED. 15-XXXX</t>
  </si>
  <si>
    <t>DE000UM1V6T8</t>
  </si>
  <si>
    <t>WAR UBS AG ( PUT SP40.4533) XXXXXX</t>
  </si>
  <si>
    <t>DE000HW6MAT6</t>
  </si>
  <si>
    <t>DE000MB9CC60</t>
  </si>
  <si>
    <t>FR0014010BV7</t>
  </si>
  <si>
    <t>DE000VK9ER14</t>
  </si>
  <si>
    <t>EUR 16,75 VONTOBEL FIN.PROD. 260626</t>
  </si>
  <si>
    <t>DE000TT19K03</t>
  </si>
  <si>
    <t>DE000MB8PG88</t>
  </si>
  <si>
    <t>DE000UN1G7U1</t>
  </si>
  <si>
    <t>EUR 15,50 UNICREDIT BANK 250926</t>
  </si>
  <si>
    <t>DE000UM2LZP7</t>
  </si>
  <si>
    <t>DE000SU315U5</t>
  </si>
  <si>
    <t>DE000VE70US6</t>
  </si>
  <si>
    <t>NLBNPNL1ZFJ9</t>
  </si>
  <si>
    <t>DE000MA0YS34</t>
  </si>
  <si>
    <t>NL0015456773</t>
  </si>
  <si>
    <t>NLBNPNL1TTK1</t>
  </si>
  <si>
    <t>DE000DS34C86</t>
  </si>
  <si>
    <t>DE000ME28L39</t>
  </si>
  <si>
    <t>NL0014811911</t>
  </si>
  <si>
    <t>DE000ME6ZFP0</t>
  </si>
  <si>
    <t>WAR MORGAN STANLEY+CO ( CALL SP592.5) XXXXXX</t>
  </si>
  <si>
    <t>DE000ME6T289</t>
  </si>
  <si>
    <t>DE000ME767Y5</t>
  </si>
  <si>
    <t>WAR MORGAN STANLEY+CO ( CALL SP90.5) XXXXXX</t>
  </si>
  <si>
    <t>NLBNPNL2TYT0</t>
  </si>
  <si>
    <t>DE000HW7Q4Y0</t>
  </si>
  <si>
    <t>USD 9,18 UNICREDIT BANK 25-2026</t>
  </si>
  <si>
    <t>LU2351353706</t>
  </si>
  <si>
    <t>SHS UBS(L)F.S-GL.CO.CL.A.IN.UC-USD I-X ACC</t>
  </si>
  <si>
    <t>NLBNPNL2OIW8</t>
  </si>
  <si>
    <t>DE000MA2JKV5</t>
  </si>
  <si>
    <t>NL0015482837</t>
  </si>
  <si>
    <t>DE000MD20YY2</t>
  </si>
  <si>
    <t>AT0000A1QE67</t>
  </si>
  <si>
    <t>SHS GUTMANN GLOBAL DIVIDENDS-EUR ACC</t>
  </si>
  <si>
    <t>NLBNPNL2B5N8</t>
  </si>
  <si>
    <t>DE000SU2RVC5</t>
  </si>
  <si>
    <t>FR00140140H0</t>
  </si>
  <si>
    <t>DE000UL9VYA7</t>
  </si>
  <si>
    <t>DE000UN20QU8</t>
  </si>
  <si>
    <t>EUR 4,10 UNICREDIT BANK (DE0005810055) 271126</t>
  </si>
  <si>
    <t>DE000DS96639</t>
  </si>
  <si>
    <t>DE000UN0T7P7</t>
  </si>
  <si>
    <t>NLBNPNL3H1T7</t>
  </si>
  <si>
    <t>NLGS0000FNX6</t>
  </si>
  <si>
    <t>NLBNPNL2HT16</t>
  </si>
  <si>
    <t>NLBNPNL18384</t>
  </si>
  <si>
    <t>NLBNPNL32H83</t>
  </si>
  <si>
    <t>DE000HW6WND2</t>
  </si>
  <si>
    <t>EUR 8,00 UNICREDIT BANK 24-2026</t>
  </si>
  <si>
    <t>DE000UG94E76</t>
  </si>
  <si>
    <t>NL0015484965</t>
  </si>
  <si>
    <t>NLBNPNL35WU8</t>
  </si>
  <si>
    <t>DE000HW7KUC2</t>
  </si>
  <si>
    <t>EUR 3,87 UNICREDIT BANK 25-2026</t>
  </si>
  <si>
    <t>NLBNPNL10886</t>
  </si>
  <si>
    <t>DE000LB57KA9</t>
  </si>
  <si>
    <t>DE000GL9SSA3</t>
  </si>
  <si>
    <t>AU3FN0108460</t>
  </si>
  <si>
    <t>AUD FL.R PERPETUAL LIMIT (B) 26-2057</t>
  </si>
  <si>
    <t>20/06/2057</t>
  </si>
  <si>
    <t>DE000ME5V386</t>
  </si>
  <si>
    <t>WAR MORGAN STANLEY+CO ( CALL SP117.5) XXXXXX</t>
  </si>
  <si>
    <t>DE000VE70WA0</t>
  </si>
  <si>
    <t>DE000LB5JKJ3</t>
  </si>
  <si>
    <t>DE000HG0E5D5</t>
  </si>
  <si>
    <t>WAR HSBC T+B ( CALL SP71.4805) XXXXXX</t>
  </si>
  <si>
    <t>DE000DS3GZA2</t>
  </si>
  <si>
    <t>DE000VE9YF41</t>
  </si>
  <si>
    <t>DE000A3H2TU8</t>
  </si>
  <si>
    <t>EUR 9,00 PAUL TECH AG 20-2026</t>
  </si>
  <si>
    <t>DE000A1K0078</t>
  </si>
  <si>
    <t>EUR 3,59 RAIBA  OBERMAIN NO 11-2041</t>
  </si>
  <si>
    <t>22/08/2041</t>
  </si>
  <si>
    <t>DE000SD8CYU1</t>
  </si>
  <si>
    <t>DE000SF6YSY1</t>
  </si>
  <si>
    <t>DE000ME52DM2</t>
  </si>
  <si>
    <t>DK0062616124</t>
  </si>
  <si>
    <t>SHS SYDINVEST-MELLEMLANGE OBLIGATIONER PM DKK</t>
  </si>
  <si>
    <t>XS2322402293</t>
  </si>
  <si>
    <t>EUR FL.R TAURUS 2021-3 (REGS/A) 21-2035</t>
  </si>
  <si>
    <t>AT0000A3N6U1</t>
  </si>
  <si>
    <t>DE000A3G5UK1</t>
  </si>
  <si>
    <t>NL0013276579</t>
  </si>
  <si>
    <t>AT0000A1Z3B6</t>
  </si>
  <si>
    <t>SHS ECOFIN GLOBAL FUND DIS</t>
  </si>
  <si>
    <t>DE000HW7K9V1</t>
  </si>
  <si>
    <t>NLBNPNL13P29</t>
  </si>
  <si>
    <t>FR0010622514</t>
  </si>
  <si>
    <t>SHS  OSTRUM ISR CASH EONIA PART C (FCP)</t>
  </si>
  <si>
    <t>NLBNPNL1K7H6</t>
  </si>
  <si>
    <t>DE000NLB4SW5</t>
  </si>
  <si>
    <t>EUR 4,00 NORD/LB GZ 23-2028</t>
  </si>
  <si>
    <t>NL0013981764</t>
  </si>
  <si>
    <t>FR0013535085</t>
  </si>
  <si>
    <t>SHS H2O ADAGIO SP-SR SGD</t>
  </si>
  <si>
    <t>DE000HG4KPY3</t>
  </si>
  <si>
    <t>FR0010251108</t>
  </si>
  <si>
    <t>SHS ODDO BHF AVENIR EUROPE CI-EUR(FCP)3DEC-B</t>
  </si>
  <si>
    <t>BE0000354630</t>
  </si>
  <si>
    <t>EUR 0,35 BELGIUM, KINGDOM 22-2032</t>
  </si>
  <si>
    <t>BE6326296538</t>
  </si>
  <si>
    <t>CHO CARE PROPERTY INVE (CHOICE DIVIDEND)</t>
  </si>
  <si>
    <t>FR0014015OL0</t>
  </si>
  <si>
    <t>EUR FL.R CAISSE DES DEPOTS 26-2029</t>
  </si>
  <si>
    <t>AT0000A3R6B7</t>
  </si>
  <si>
    <t>AT0000A2N2J4</t>
  </si>
  <si>
    <t>SHS PRIVATPORTFOLIO IV-RA EUR DIS</t>
  </si>
  <si>
    <t>DE000A3G35C3</t>
  </si>
  <si>
    <t>NLBNPNL31UU1</t>
  </si>
  <si>
    <t>CH0537261866</t>
  </si>
  <si>
    <t>CHF 0,70 MANITOBA, PROV.OF 20-2040</t>
  </si>
  <si>
    <t>20/04/2040</t>
  </si>
  <si>
    <t>DE000CJ5LTG9</t>
  </si>
  <si>
    <t>DE000DC0SZ95</t>
  </si>
  <si>
    <t>NLBNPNL12312</t>
  </si>
  <si>
    <t>DE000ME1XSN4</t>
  </si>
  <si>
    <t>DE000VP1ZSK1</t>
  </si>
  <si>
    <t>BE0003604155</t>
  </si>
  <si>
    <t>SHS CORONA LOTUS</t>
  </si>
  <si>
    <t>DE000PD3DEE9</t>
  </si>
  <si>
    <t>DE000PJ8HQY5</t>
  </si>
  <si>
    <t>DE000LB38796</t>
  </si>
  <si>
    <t>DE000MB96LA3</t>
  </si>
  <si>
    <t>NLBNPNL2VWW4</t>
  </si>
  <si>
    <t>NLBNPNL20604</t>
  </si>
  <si>
    <t>DE000ME6XHL0</t>
  </si>
  <si>
    <t>DE000UM2GEP2</t>
  </si>
  <si>
    <t>NL0014142333</t>
  </si>
  <si>
    <t>DE000UH8X6C5</t>
  </si>
  <si>
    <t>DE000ME618E2</t>
  </si>
  <si>
    <t>NLBNPNL29761</t>
  </si>
  <si>
    <t>NL0015087313</t>
  </si>
  <si>
    <t>DE000HW7FSA0</t>
  </si>
  <si>
    <t>USD 5,00 UNICREDIT BANK (REGS) 25-2030</t>
  </si>
  <si>
    <t>DE000GU9ZN88</t>
  </si>
  <si>
    <t>NLBNPNL12XB5</t>
  </si>
  <si>
    <t>NL0015110149</t>
  </si>
  <si>
    <t>LU3138596492</t>
  </si>
  <si>
    <t>SHS OS.L.-OS.E.G.B.7-10Y-UCITS ETF 1C EUR</t>
  </si>
  <si>
    <t>DE000ME888P7</t>
  </si>
  <si>
    <t>NLBNPNL1HTM2</t>
  </si>
  <si>
    <t>NLBNPNL1IJV2</t>
  </si>
  <si>
    <t>DE000VE70HZ8</t>
  </si>
  <si>
    <t>NLBNPNL2Z355</t>
  </si>
  <si>
    <t>DE000A30VEX2</t>
  </si>
  <si>
    <t>EUR FL.R SPK ODENWALDKREIS 22-2026</t>
  </si>
  <si>
    <t>DE000ME87TS1</t>
  </si>
  <si>
    <t>DE000ME7Z5N7</t>
  </si>
  <si>
    <t>NLBNPNL1QVA4</t>
  </si>
  <si>
    <t>NLGS0001D6M3</t>
  </si>
  <si>
    <t>DE000GG08V29</t>
  </si>
  <si>
    <t>WAR GOLDMAN SACHS B ( CALL SP537.935) XXXXXX</t>
  </si>
  <si>
    <t>DE000ME4TR06</t>
  </si>
  <si>
    <t>DE000CV61LA6</t>
  </si>
  <si>
    <t>DE000VP3H253</t>
  </si>
  <si>
    <t>DE000MB7JQA4</t>
  </si>
  <si>
    <t>DE000HW6LGC1</t>
  </si>
  <si>
    <t>EUR 6,06 UNICREDIT BANK 23-2028</t>
  </si>
  <si>
    <t>DE000ME4Q3V9</t>
  </si>
  <si>
    <t>NLBNPNL1Z944</t>
  </si>
  <si>
    <t>DE000ME0LAX8</t>
  </si>
  <si>
    <t>DE000DU7EPT5</t>
  </si>
  <si>
    <t>EUR 15,10 DZ BK AG (DE000STRA555) 281226</t>
  </si>
  <si>
    <t>IT0003880215</t>
  </si>
  <si>
    <t>EUR FL.R CHIUPPANO (BOC) 05-2035</t>
  </si>
  <si>
    <t>NLBNPNL351I6</t>
  </si>
  <si>
    <t>NLBNPNL32JU2</t>
  </si>
  <si>
    <t>DE000DS7YZQ2</t>
  </si>
  <si>
    <t>DE000LB6B6Q5</t>
  </si>
  <si>
    <t>DE000MB8ZA58</t>
  </si>
  <si>
    <t>NLBNPNL33MI9</t>
  </si>
  <si>
    <t>DE000DU5B785</t>
  </si>
  <si>
    <t>EUR 4,20 DZ BK AG (DE0005810055) 25-2026</t>
  </si>
  <si>
    <t>DE000LB4Y8X2</t>
  </si>
  <si>
    <t>NL0015073438</t>
  </si>
  <si>
    <t>DE000DU4T5E2</t>
  </si>
  <si>
    <t>EUR 4,30 DZ BK AG (AT0000730007) 250926</t>
  </si>
  <si>
    <t>DE000VJ5NPY3</t>
  </si>
  <si>
    <t>EUR 20,00 VONTOBEL FIN.PROD. 26-2027</t>
  </si>
  <si>
    <t>DE000VP1NVU0</t>
  </si>
  <si>
    <t>DE000HT6Q004</t>
  </si>
  <si>
    <t>DE000PK4CBY4</t>
  </si>
  <si>
    <t>NLBNPNL1QR75</t>
  </si>
  <si>
    <t>NL0014048233</t>
  </si>
  <si>
    <t>DE000DC0E4V8</t>
  </si>
  <si>
    <t>NL0014772212</t>
  </si>
  <si>
    <t>NL0014813990</t>
  </si>
  <si>
    <t>DE000UN5LKQ9</t>
  </si>
  <si>
    <t>EUR 9,20 UNICREDIT BANK (FR0000121667) 260626</t>
  </si>
  <si>
    <t>DE000VM6NN99</t>
  </si>
  <si>
    <t>NL0013973373</t>
  </si>
  <si>
    <t>DE000HW6YDF4</t>
  </si>
  <si>
    <t>FR001400CG12</t>
  </si>
  <si>
    <t>DE000GP5WHJ3</t>
  </si>
  <si>
    <t>WAR GOLDMAN SACHS B ( CALL SP51.0139) XXXXXX</t>
  </si>
  <si>
    <t>DE000HW6WSP5</t>
  </si>
  <si>
    <t>DE000VP1ZUE0</t>
  </si>
  <si>
    <t>NLBNPNL135I3</t>
  </si>
  <si>
    <t>XS2631881104</t>
  </si>
  <si>
    <t>EUR 5,58 INTESA SANPAOLO (REGS/1029) 23-2038</t>
  </si>
  <si>
    <t>LU2550121003</t>
  </si>
  <si>
    <t>SHS VERMOGENSMANAGEMENT DIVIDENDEN.-P EUR DIS</t>
  </si>
  <si>
    <t>DE000HS2S869</t>
  </si>
  <si>
    <t>LU2173492146</t>
  </si>
  <si>
    <t>SHS UBS(L)F.S-FTSE 100 UCITS ETF-A SEKH DIS</t>
  </si>
  <si>
    <t>FR00140101J8</t>
  </si>
  <si>
    <t>CNY 2,75 BNP PARIBAS 25-2030</t>
  </si>
  <si>
    <t>DE000HW7Q8L8</t>
  </si>
  <si>
    <t>EUR 4,60 UNICREDIT BANK 25-2029</t>
  </si>
  <si>
    <t>DE000UL97JC3</t>
  </si>
  <si>
    <t>NLBNPNL2KN90</t>
  </si>
  <si>
    <t>NL0014045288</t>
  </si>
  <si>
    <t>XS3225866121</t>
  </si>
  <si>
    <t>EUR 3,75 ISLANDSBANKI HF. (REGS/60) 25-2032</t>
  </si>
  <si>
    <t>11/11/2032</t>
  </si>
  <si>
    <t>FR001400LQ43</t>
  </si>
  <si>
    <t>DE000HW7M7R1</t>
  </si>
  <si>
    <t>DE000HEL0LD3</t>
  </si>
  <si>
    <t>EUR 3,10 LANDESBANK HESS-TH 25-2035</t>
  </si>
  <si>
    <t>AT000B036827</t>
  </si>
  <si>
    <t>EUR 4,00 STEIERMARKISCHE BK 23-2027</t>
  </si>
  <si>
    <t>DE000VE3Z639</t>
  </si>
  <si>
    <t>NL0013974074</t>
  </si>
  <si>
    <t>DE000LB5XE51</t>
  </si>
  <si>
    <t>DE000LB6HG90</t>
  </si>
  <si>
    <t>DE000UM19HD7</t>
  </si>
  <si>
    <t>WAR UBS AG ( PUT SP96.552) XXXXXX</t>
  </si>
  <si>
    <t>DE000VM4J9A3</t>
  </si>
  <si>
    <t>XS2737043617</t>
  </si>
  <si>
    <t>EUR FL.R DEUT.APOTHEKER (A1514) 23-2028</t>
  </si>
  <si>
    <t>DE000LB48BC3</t>
  </si>
  <si>
    <t>EUR 5,75 LBK BADEN-WUERTT. 24-2028</t>
  </si>
  <si>
    <t>DE000MB8LKN4</t>
  </si>
  <si>
    <t>SI0031104290</t>
  </si>
  <si>
    <t>SHS TELEKOM SLOVENIJE ORD BR</t>
  </si>
  <si>
    <t>DE000BC0K013</t>
  </si>
  <si>
    <t>EUR 3,25 BARCLAYS BK PLC (REGS) 23-2027</t>
  </si>
  <si>
    <t>DE000UL9W4C2</t>
  </si>
  <si>
    <t>WAR UBS AG ( PUT SP193.185) XXXXXX</t>
  </si>
  <si>
    <t>DE000A2YN2X6</t>
  </si>
  <si>
    <t>EUR 4,00 HEINRICH NABHOL 19-2026</t>
  </si>
  <si>
    <t>DE000DK0T012</t>
  </si>
  <si>
    <t>EUR 0,715 DEKABANK 19-2029</t>
  </si>
  <si>
    <t>NLBNPNL31Z82</t>
  </si>
  <si>
    <t>DE000HW7KNX3</t>
  </si>
  <si>
    <t>EUR 7,94 UNICREDIT BANK 25-2029</t>
  </si>
  <si>
    <t>DE000MA5P8K9</t>
  </si>
  <si>
    <t>NLBNPNL2QCV8</t>
  </si>
  <si>
    <t>XS2643274660</t>
  </si>
  <si>
    <t>EUR 1,25 AZUL MAST CRED (2023 A) 23-2037</t>
  </si>
  <si>
    <t>AT0000A3EPZ1</t>
  </si>
  <si>
    <t>XS2289410420</t>
  </si>
  <si>
    <t>EUR 0,20 IBRD-WORLD BANK (101285) 21-2061</t>
  </si>
  <si>
    <t>21/01/2061</t>
  </si>
  <si>
    <t>DE000DC67H30</t>
  </si>
  <si>
    <t>DE000DS64ZT4</t>
  </si>
  <si>
    <t>FR0013268174</t>
  </si>
  <si>
    <t>EUR 0,00 NATIXIS 17-2028</t>
  </si>
  <si>
    <t>28/12/2017</t>
  </si>
  <si>
    <t>AT0000A255K1</t>
  </si>
  <si>
    <t>SHS PB BALANCED (USD)-ACCUMULATING UNITS R4</t>
  </si>
  <si>
    <t>DE000SU052A6</t>
  </si>
  <si>
    <t>DE000LB5S0B2</t>
  </si>
  <si>
    <t>NLBNPNL2DMC5</t>
  </si>
  <si>
    <t>DE000ME2TXY7</t>
  </si>
  <si>
    <t>DE000ME0L9E1</t>
  </si>
  <si>
    <t>DE000VE70F90</t>
  </si>
  <si>
    <t>DE000ME0PUA5</t>
  </si>
  <si>
    <t>NL0014050080</t>
  </si>
  <si>
    <t>NLBNPNL11SY9</t>
  </si>
  <si>
    <t>DE000A1C5DN7</t>
  </si>
  <si>
    <t>AIRBUS SIKO DACHFONDS         INHABER-ANTEILE</t>
  </si>
  <si>
    <t>01/09/2011</t>
  </si>
  <si>
    <t>DE000HV4YNH5</t>
  </si>
  <si>
    <t>DE000VS8YL36</t>
  </si>
  <si>
    <t>DE000DC0UUY8</t>
  </si>
  <si>
    <t>DE000DU4T2V3</t>
  </si>
  <si>
    <t>EUR 4,20 DZ BK AG (FR0000120321) 260626</t>
  </si>
  <si>
    <t>DE000DU7XWJ2</t>
  </si>
  <si>
    <t>EUR 8,70 DZ BK AG (DE000TUAG505) 26-2027</t>
  </si>
  <si>
    <t>NLBNPNL38RV0</t>
  </si>
  <si>
    <t>DE000SU3NW82</t>
  </si>
  <si>
    <t>DE000SU20JU2</t>
  </si>
  <si>
    <t>NL0014136541</t>
  </si>
  <si>
    <t>DE000MB8A684</t>
  </si>
  <si>
    <t>NLBNPNL2FQS7</t>
  </si>
  <si>
    <t>DE000ME4BUM2</t>
  </si>
  <si>
    <t>DE000ME1XCX7</t>
  </si>
  <si>
    <t>NLBNPNL2ZYB5</t>
  </si>
  <si>
    <t>DE000LB6HJE8</t>
  </si>
  <si>
    <t>NL0015493693</t>
  </si>
  <si>
    <t>NLBNPNL12HI3</t>
  </si>
  <si>
    <t>DE000UN35XQ0</t>
  </si>
  <si>
    <t>EUR 19,10 UNICREDIT BANK 250926</t>
  </si>
  <si>
    <t>DE000SU5F581</t>
  </si>
  <si>
    <t>DE000ME2MZG4</t>
  </si>
  <si>
    <t>NL0015461740</t>
  </si>
  <si>
    <t>DE000HW7HU20</t>
  </si>
  <si>
    <t>EUR 6,70 UNICREDIT BANK 25-2030</t>
  </si>
  <si>
    <t>DE000A3CNEC9</t>
  </si>
  <si>
    <t>SHS VERMOGENS-FONDS MINHABER-M EUR ACC</t>
  </si>
  <si>
    <t>DE000ME33BV7</t>
  </si>
  <si>
    <t>DE000DC2S2C4</t>
  </si>
  <si>
    <t>NLBNPNL1NKP2</t>
  </si>
  <si>
    <t>AT000B122064</t>
  </si>
  <si>
    <t>EUR FL.R VOLKSBANK WIEN 20-2028</t>
  </si>
  <si>
    <t>DE000UM0UH96</t>
  </si>
  <si>
    <t>DE000A4DE347</t>
  </si>
  <si>
    <t>EUR FL.R SPK BAD HERSFELD-R 24-2029</t>
  </si>
  <si>
    <t>DE000VP1M4F4</t>
  </si>
  <si>
    <t>NLBNPNL321V2</t>
  </si>
  <si>
    <t>NLBNPNL2MQA1</t>
  </si>
  <si>
    <t>NLBNPNL2XSD8</t>
  </si>
  <si>
    <t>NLBNPNL392D1</t>
  </si>
  <si>
    <t>NLBNPNL2BQ72</t>
  </si>
  <si>
    <t>NLBNPNL2S921</t>
  </si>
  <si>
    <t>DE000VP2XM87</t>
  </si>
  <si>
    <t>NLBNPNL3EVY6</t>
  </si>
  <si>
    <t>DE000VP1TME0</t>
  </si>
  <si>
    <t>DE000ME20EU0</t>
  </si>
  <si>
    <t>NLBNPNL10BX9</t>
  </si>
  <si>
    <t>NLBNPNL1XM63</t>
  </si>
  <si>
    <t>NLBNPNL1B267</t>
  </si>
  <si>
    <t>NLBNPNL1QTN1</t>
  </si>
  <si>
    <t>FR0010341032</t>
  </si>
  <si>
    <t>SHS FONCIERE INEA</t>
  </si>
  <si>
    <t>NLBNPNL1SR65</t>
  </si>
  <si>
    <t>LU3049425765</t>
  </si>
  <si>
    <t>SHS DB PWM-DB ESG GLOBAL EQUITY-USD LC ACC</t>
  </si>
  <si>
    <t>FRIP000013Q8</t>
  </si>
  <si>
    <t>EUR 0,00 MORGAN STANLEY+CO (REGS) 24-2035</t>
  </si>
  <si>
    <t>29/03/2035</t>
  </si>
  <si>
    <t>NLBNPNL1MHC8</t>
  </si>
  <si>
    <t>CH1227055253</t>
  </si>
  <si>
    <t>AT0000A3RUB4</t>
  </si>
  <si>
    <t>UNT ERSTE GR.BK AG 190327</t>
  </si>
  <si>
    <t>DE000VE8K1Y0</t>
  </si>
  <si>
    <t>NLBNPNL3AM50</t>
  </si>
  <si>
    <t>DE000UM2STA7</t>
  </si>
  <si>
    <t>NL0013712805</t>
  </si>
  <si>
    <t>FRSG00011WI4</t>
  </si>
  <si>
    <t>DE000LB5LYV5</t>
  </si>
  <si>
    <t>EUR 3,10 LBK BADEN-WUERTT. 25-2027</t>
  </si>
  <si>
    <t>DE000A4BGHQ6</t>
  </si>
  <si>
    <t>EUR 2,85 CA CIB FIN SOL (REGS) 25-2031</t>
  </si>
  <si>
    <t>AU000000ARB5</t>
  </si>
  <si>
    <t>SHS ARB CORPORATION ORD REG</t>
  </si>
  <si>
    <t>NLBNPNL1IJ42</t>
  </si>
  <si>
    <t>NLBNPNL10JI3</t>
  </si>
  <si>
    <t>XS2647851893</t>
  </si>
  <si>
    <t>EUR FL.R MERRION SQ 23-1 (REGS/CL. F) 23-2064</t>
  </si>
  <si>
    <t>DE000PN5HSY1</t>
  </si>
  <si>
    <t>CH1160382979</t>
  </si>
  <si>
    <t>CHF 1,285 MACQUARIE GRP LTD 22-2029</t>
  </si>
  <si>
    <t>DE000SB7W7J7</t>
  </si>
  <si>
    <t>AT0000A3R6E1</t>
  </si>
  <si>
    <t>AT0000A2A065</t>
  </si>
  <si>
    <t>DE000GP0QH86</t>
  </si>
  <si>
    <t>WAR GOLDMAN SACHS B ( CALL SP26.7125) XXXXXX</t>
  </si>
  <si>
    <t>DE000HC3KH51</t>
  </si>
  <si>
    <t>NLBNPNL1H5B8</t>
  </si>
  <si>
    <t>DE000A4MGUD4</t>
  </si>
  <si>
    <t>EUR 0,00 ENCORE ISSUANCE 25-2035</t>
  </si>
  <si>
    <t>NL0014418246</t>
  </si>
  <si>
    <t>NLBNPNL2RD79</t>
  </si>
  <si>
    <t>DE000SU0GTX2</t>
  </si>
  <si>
    <t>WAR SOC.GEN.EFFEKTEN ( CALL SP47.844) XXXXXX</t>
  </si>
  <si>
    <t>NL0014046443</t>
  </si>
  <si>
    <t>DE000HW7TPV3</t>
  </si>
  <si>
    <t>EUR 8,97 UNICREDIT BANK 26-2029</t>
  </si>
  <si>
    <t>DE000JK1F2S6</t>
  </si>
  <si>
    <t>NL0014664112</t>
  </si>
  <si>
    <t>DE000HW7L7B6</t>
  </si>
  <si>
    <t>NLBNPNL13ZV6</t>
  </si>
  <si>
    <t>XS2799792499</t>
  </si>
  <si>
    <t>GBP FL.R TOWD POINT MORT (144A/C) 24-2053</t>
  </si>
  <si>
    <t>FRSG00016S65</t>
  </si>
  <si>
    <t>NL0014499733</t>
  </si>
  <si>
    <t>DE000BB04J11</t>
  </si>
  <si>
    <t>DE000PN9XH84</t>
  </si>
  <si>
    <t>DE000ME42AA4</t>
  </si>
  <si>
    <t>DE000ME1GR38</t>
  </si>
  <si>
    <t>DE000DU3J080</t>
  </si>
  <si>
    <t>EUR 9,50 DZ BK AG (DE000TUAG505) 25-2026</t>
  </si>
  <si>
    <t>DE000SF3QXB2</t>
  </si>
  <si>
    <t>DE000ME4T6J4</t>
  </si>
  <si>
    <t>NL0015472309</t>
  </si>
  <si>
    <t>NLBNPNL3A265</t>
  </si>
  <si>
    <t>NL0014321853</t>
  </si>
  <si>
    <t>NLBNPNL2JFH5</t>
  </si>
  <si>
    <t>DE000GM2MNW5</t>
  </si>
  <si>
    <t>WAR GOLDSAC+CO.WERTPAP ( PUT SP1.2105) XXXXXX</t>
  </si>
  <si>
    <t>DE000VD3FLN2</t>
  </si>
  <si>
    <t>DE000ME0C3C9</t>
  </si>
  <si>
    <t>DE000DU5CA73</t>
  </si>
  <si>
    <t>EUR 12,40 DZ BK AG (DE000ZAL1111) 25-2026</t>
  </si>
  <si>
    <t>DE000HW7MBD6</t>
  </si>
  <si>
    <t>DE000ME0G057</t>
  </si>
  <si>
    <t>FREXA0012221</t>
  </si>
  <si>
    <t>CHF 0,00 EXANE FINANCE 18-XXXX</t>
  </si>
  <si>
    <t>DE000SU1AV07</t>
  </si>
  <si>
    <t>DE000ME8X7E3</t>
  </si>
  <si>
    <t>DE000ME2Y3C1</t>
  </si>
  <si>
    <t>WAR MORGAN STANLEY+CO ( CALL SP315.05) XXXXXX</t>
  </si>
  <si>
    <t>NLBNPNL1TNC1</t>
  </si>
  <si>
    <t>DE000MB8UP56</t>
  </si>
  <si>
    <t>DE000SN6CVA1</t>
  </si>
  <si>
    <t>DE000GJ8HQP4</t>
  </si>
  <si>
    <t>DE000ME0J9W7</t>
  </si>
  <si>
    <t>FR0005854700</t>
  </si>
  <si>
    <t>SHS 12S SA ORD</t>
  </si>
  <si>
    <t>DE000PJ8JB95</t>
  </si>
  <si>
    <t>DE000GM2G0M3</t>
  </si>
  <si>
    <t>DE000VE3FDG2</t>
  </si>
  <si>
    <t>NLBNPNL19FI2</t>
  </si>
  <si>
    <t>DE000VZ4ATN8</t>
  </si>
  <si>
    <t>NL0015075722</t>
  </si>
  <si>
    <t>NL0014484701</t>
  </si>
  <si>
    <t>NL0014642407</t>
  </si>
  <si>
    <t>NLBNPNL3J233</t>
  </si>
  <si>
    <t>NL0015469479</t>
  </si>
  <si>
    <t>NLBNPNL3J373</t>
  </si>
  <si>
    <t>NLBNPNL2M7E0</t>
  </si>
  <si>
    <t>NLBNPNL3H1Y7</t>
  </si>
  <si>
    <t>NL0014059453</t>
  </si>
  <si>
    <t>NLBNPNL38671</t>
  </si>
  <si>
    <t>NLBNPNL3DOD7</t>
  </si>
  <si>
    <t>DE000LB6T1N3</t>
  </si>
  <si>
    <t>DE000ME4CG81</t>
  </si>
  <si>
    <t>DE000LB6AZW1</t>
  </si>
  <si>
    <t>DE000DU8EB36</t>
  </si>
  <si>
    <t>EUR 5,10 DZ BK AG (FR0000120172) 281226</t>
  </si>
  <si>
    <t>DE000DU8EN40</t>
  </si>
  <si>
    <t>EUR 9,60 DZ BK AG (DE000A1H8BV3) 26-2027</t>
  </si>
  <si>
    <t>DE000HM2JU65</t>
  </si>
  <si>
    <t>EUR 15,25 HSBC T+B 260626</t>
  </si>
  <si>
    <t>NL0014483752</t>
  </si>
  <si>
    <t>DE000CJ22JW1</t>
  </si>
  <si>
    <t>AU3CB0298396</t>
  </si>
  <si>
    <t>AUD 4,475 KOREA HSG FI CORP (REGS) 23-2026</t>
  </si>
  <si>
    <t>LU2312730349</t>
  </si>
  <si>
    <t>SHS FLOSSBACH VON STO-MU.OP.II Q EUR</t>
  </si>
  <si>
    <t>DE000GX7A7K0</t>
  </si>
  <si>
    <t>NL0013985674</t>
  </si>
  <si>
    <t>DE000PC99K41</t>
  </si>
  <si>
    <t>AT0000A3JWX1</t>
  </si>
  <si>
    <t>XS3318848044</t>
  </si>
  <si>
    <t>EUR 0,00 EUROP.INVEST.BK (REGS) 141226</t>
  </si>
  <si>
    <t>DE000LB39BM1</t>
  </si>
  <si>
    <t>EUR 3,55 LBK BADEN-WUERTT. 24-2034</t>
  </si>
  <si>
    <t>CH1325428709</t>
  </si>
  <si>
    <t>UNT LEONTEQ SECS AG ( BASKET) 040928</t>
  </si>
  <si>
    <t>DE000VM495D6</t>
  </si>
  <si>
    <t>WAR VONTOBEL FIN.PROD. ( CALL SP61.43) XXXXXX</t>
  </si>
  <si>
    <t>FR0124725179</t>
  </si>
  <si>
    <t>EUR 0,00 NATIXIS (BMTN) 17-2028</t>
  </si>
  <si>
    <t>DE000VE8EL30</t>
  </si>
  <si>
    <t>DE000LB4XB22</t>
  </si>
  <si>
    <t>EUR 4,00 LBK BADEN-WUERTT. 25-2032</t>
  </si>
  <si>
    <t>XS3132707004</t>
  </si>
  <si>
    <t>EUR 0,00 ACCIONA ENERGIA 200726</t>
  </si>
  <si>
    <t>XS1969600748</t>
  </si>
  <si>
    <t>EUR 1,75 CNH IND FIN EU (REGS/10) 19-2027</t>
  </si>
  <si>
    <t>DE000MB4WYG5</t>
  </si>
  <si>
    <t>CH1390862949</t>
  </si>
  <si>
    <t>DE000DY6GPW2</t>
  </si>
  <si>
    <t>EUR 6,50 DZ BK AG (DE000BAY0017) 25-2026</t>
  </si>
  <si>
    <t>DE000HW7L2S1</t>
  </si>
  <si>
    <t>EUR 4,01 UNICREDIT BANK 25-2029</t>
  </si>
  <si>
    <t>DE000HW7M014</t>
  </si>
  <si>
    <t>EUR 4,99 UNICREDIT BANK 25-2028</t>
  </si>
  <si>
    <t>DE000HG6CQK2</t>
  </si>
  <si>
    <t>WAR HSBC T+B ( CALL SP107.808) XXXXXX</t>
  </si>
  <si>
    <t>DE000HW7GJU5</t>
  </si>
  <si>
    <t>EUR 11,45 UNICREDIT BANK 270426</t>
  </si>
  <si>
    <t>DE000DU1H0P6</t>
  </si>
  <si>
    <t>EUR 12,00 DZ BK AG (DE0007030009) 260626</t>
  </si>
  <si>
    <t>DE000A289PD1</t>
  </si>
  <si>
    <t>EUR 0,26 DZ HYP AG 20-2050</t>
  </si>
  <si>
    <t>DE000UL05XG8</t>
  </si>
  <si>
    <t>DE000HEL0BP8</t>
  </si>
  <si>
    <t>EUR 2,50 LANDESBANK HESS-TH 24-2030</t>
  </si>
  <si>
    <t>XS2929505431</t>
  </si>
  <si>
    <t>EUR 10,00 KINBANE 2024-2 (144A/Z2) 24-2063</t>
  </si>
  <si>
    <t>FR001400U1V3</t>
  </si>
  <si>
    <t>EUR 3,93 LA BANQUE POSTALE (REGS) 24-2044</t>
  </si>
  <si>
    <t>18/11/2044</t>
  </si>
  <si>
    <t>DE000GU0HN48</t>
  </si>
  <si>
    <t>DE000HW7Q6K4</t>
  </si>
  <si>
    <t>EUR 6,54 UNICREDIT BANK 25-2028</t>
  </si>
  <si>
    <t>NO0013735290</t>
  </si>
  <si>
    <t>SUB REC SILICON ASA (SUBSCRIPTION)</t>
  </si>
  <si>
    <t>XS3325324724</t>
  </si>
  <si>
    <t>EUR 0,00 IBERDROLA INTL.BV (REGS) 190526</t>
  </si>
  <si>
    <t>NLBNPNL260U4</t>
  </si>
  <si>
    <t>NLBNPNL2SOK2</t>
  </si>
  <si>
    <t>NL0014815409</t>
  </si>
  <si>
    <t>DE000ME6CSY4</t>
  </si>
  <si>
    <t>DE000MA41Y23</t>
  </si>
  <si>
    <t>UNT MORGAN STANLEY+CO ( ROLLINS) XXXXXX</t>
  </si>
  <si>
    <t>DE000CZ456D6</t>
  </si>
  <si>
    <t>EUR 0,00 COMMERZBK AG (REGS) 130826</t>
  </si>
  <si>
    <t>NLBNPNL3AH24</t>
  </si>
  <si>
    <t>DE0009785493</t>
  </si>
  <si>
    <t>HI-ANLAGEFONDS-2016           INHABER-ANTEILE</t>
  </si>
  <si>
    <t>XS1824248626</t>
  </si>
  <si>
    <t>EUR 0,875 AFRICAN DEV.BK (REGS/769) 18-2028</t>
  </si>
  <si>
    <t>AT0000A31G57</t>
  </si>
  <si>
    <t>FR00140078Z4</t>
  </si>
  <si>
    <t>NL0013755473</t>
  </si>
  <si>
    <t>NL0014136483</t>
  </si>
  <si>
    <t>AU000000AAP1</t>
  </si>
  <si>
    <t>SHS AUSTRALIAN AGRICUL ORD REG</t>
  </si>
  <si>
    <t>NL0015484742</t>
  </si>
  <si>
    <t>DE000HW6K341</t>
  </si>
  <si>
    <t>EUR 5,28 UNICREDIT BANK 23-2027</t>
  </si>
  <si>
    <t>DE000SU4U9X9</t>
  </si>
  <si>
    <t>NL0013755812</t>
  </si>
  <si>
    <t>FR0014001ZD3</t>
  </si>
  <si>
    <t>EUR 0,125 CAISSE FCSE DE (REGS) 21-2036</t>
  </si>
  <si>
    <t>15/02/2036</t>
  </si>
  <si>
    <t>DE000HW7J143</t>
  </si>
  <si>
    <t>EUR 3,90 UNICREDIT BANK 25-2029</t>
  </si>
  <si>
    <t>DE000LB6HD77</t>
  </si>
  <si>
    <t>AT0000A1GD45</t>
  </si>
  <si>
    <t>EUR 0,00 BLUE SEC PLC 15-XXXX</t>
  </si>
  <si>
    <t>30/10/2015</t>
  </si>
  <si>
    <t>DE000UG1QZA8</t>
  </si>
  <si>
    <t>NL0014061954</t>
  </si>
  <si>
    <t>DE000MB8ZQM3</t>
  </si>
  <si>
    <t>DE000HW7GCK1</t>
  </si>
  <si>
    <t>EUR 11,36 UNICREDIT BANK 25-2028</t>
  </si>
  <si>
    <t>DE000ME2CDW9</t>
  </si>
  <si>
    <t>DE000ME3ASP3</t>
  </si>
  <si>
    <t>IT0006754193</t>
  </si>
  <si>
    <t>UNT SMARTETN PUBLIC LT 240133</t>
  </si>
  <si>
    <t>NLBNPNL10LI9</t>
  </si>
  <si>
    <t>NLBNPNL378G3</t>
  </si>
  <si>
    <t>DE000HEL0P50</t>
  </si>
  <si>
    <t>EUR 3,00 LANDESBANK HESS-TH 25-2034</t>
  </si>
  <si>
    <t>DE000MC7R0X1</t>
  </si>
  <si>
    <t>DE000ME3DEB7</t>
  </si>
  <si>
    <t>NL0013977515</t>
  </si>
  <si>
    <t>NLGS0000J5I8</t>
  </si>
  <si>
    <t>DE000DU4T129</t>
  </si>
  <si>
    <t>EUR 12,30 DZ BK AG (AT0000741053) 260626</t>
  </si>
  <si>
    <t>DE000SV7V120</t>
  </si>
  <si>
    <t>WAR SOC.GEN.EFFEKTEN ( CALL SP47.4246) XXXXXX</t>
  </si>
  <si>
    <t>NLBNPNL16NK8</t>
  </si>
  <si>
    <t>DE000ME32KY4</t>
  </si>
  <si>
    <t>DE000ME901M5</t>
  </si>
  <si>
    <t>WAR MORGAN STANLEY+CO ( CALL SP3.6353) XXXXXX</t>
  </si>
  <si>
    <t>DE000ME350F9</t>
  </si>
  <si>
    <t>DE000HS7MFD3</t>
  </si>
  <si>
    <t>DE000VE7B3M3</t>
  </si>
  <si>
    <t>DE000ME0PVW7</t>
  </si>
  <si>
    <t>WAR MORGAN STANLEY+CO ( CALL SP184) XXXXXX</t>
  </si>
  <si>
    <t>DE000ME96RP2</t>
  </si>
  <si>
    <t>NLBNPNL1MMS4</t>
  </si>
  <si>
    <t>FR0014013GA4</t>
  </si>
  <si>
    <t>USD 8,85 HSBC CONTINENTA 25-2029</t>
  </si>
  <si>
    <t>DE000LB6HDX1</t>
  </si>
  <si>
    <t>NL0013289630</t>
  </si>
  <si>
    <t>NL0014694614</t>
  </si>
  <si>
    <t>DE000MB9XE48</t>
  </si>
  <si>
    <t>DE000MB8LFM6</t>
  </si>
  <si>
    <t>NLBNPNL10VB3</t>
  </si>
  <si>
    <t>NLBNPNL3EXK1</t>
  </si>
  <si>
    <t>NL0014583957</t>
  </si>
  <si>
    <t>NLBNPNL3IAZ8</t>
  </si>
  <si>
    <t>DE000VP2X4A1</t>
  </si>
  <si>
    <t>NLBNPNL2ILH5</t>
  </si>
  <si>
    <t>NL0014048357</t>
  </si>
  <si>
    <t>NLBNPNL146C3</t>
  </si>
  <si>
    <t>DE000VE70FH0</t>
  </si>
  <si>
    <t>NL0015069899</t>
  </si>
  <si>
    <t>DE000ME20051</t>
  </si>
  <si>
    <t>DE000ME0D9G6</t>
  </si>
  <si>
    <t>NL0014307860</t>
  </si>
  <si>
    <t>LU2194286774</t>
  </si>
  <si>
    <t>SHS UBS(L)F.S-JP.M.EMU GO.ESG L.B-CHFH A-ACC</t>
  </si>
  <si>
    <t>NL0015067307</t>
  </si>
  <si>
    <t>DE000HW7HS16</t>
  </si>
  <si>
    <t>DE000VE5XFA8</t>
  </si>
  <si>
    <t>NLBNPNL2ZFW0</t>
  </si>
  <si>
    <t>DE000ME8Z4C2</t>
  </si>
  <si>
    <t>DE000HW7J1R9</t>
  </si>
  <si>
    <t>EUR 5,83 UNICREDIT BANK 25-2027</t>
  </si>
  <si>
    <t>DE000DS9SSP7</t>
  </si>
  <si>
    <t>NL0014847857</t>
  </si>
  <si>
    <t>NLBNPNL377E0</t>
  </si>
  <si>
    <t>DE000UN36549</t>
  </si>
  <si>
    <t>EUR 5,70 UNICREDIT BANK 26-2027</t>
  </si>
  <si>
    <t>NLBNPNL2V651</t>
  </si>
  <si>
    <t>DE000DS390N4</t>
  </si>
  <si>
    <t>NLBNPNL2HAS7</t>
  </si>
  <si>
    <t>DE000MB9UX89</t>
  </si>
  <si>
    <t>DE000HT6Q9Y6</t>
  </si>
  <si>
    <t>AT0000A2MF69</t>
  </si>
  <si>
    <t>XS2230845328</t>
  </si>
  <si>
    <t>EUR 0,00 FINNVERA PLC (REGS/19) 20-2027</t>
  </si>
  <si>
    <t>DE000VQ1MWS3</t>
  </si>
  <si>
    <t>UNT VONTOBEL FIN.PROD. ( CH0506683322) XXXXXX</t>
  </si>
  <si>
    <t>NLBNPNL1YJ83</t>
  </si>
  <si>
    <t>DE000LBW6CW3</t>
  </si>
  <si>
    <t>EUR 0,00 LBK BADEN-WUERTT. 10-2044</t>
  </si>
  <si>
    <t>02/01/2044</t>
  </si>
  <si>
    <t>XS2777471207</t>
  </si>
  <si>
    <t>GBP FL.R STRATTON 2024-2 (REGS/C) 24-2050</t>
  </si>
  <si>
    <t>ES0000095853</t>
  </si>
  <si>
    <t>EUR 4,69 CATALUNYA, GENERALITAT DE 04-2034</t>
  </si>
  <si>
    <t>28/10/2004</t>
  </si>
  <si>
    <t>NLBNPNL1SK96</t>
  </si>
  <si>
    <t>XS2447550893</t>
  </si>
  <si>
    <t>GBP 3,00 PROLOGIS INTL F II (REGS/10) 22-2042</t>
  </si>
  <si>
    <t>22/02/2042</t>
  </si>
  <si>
    <t>DE000ME47GV6</t>
  </si>
  <si>
    <t>DE000VZ63V03</t>
  </si>
  <si>
    <t>NLBNPNL38HD9</t>
  </si>
  <si>
    <t>DE000A2AMPM2</t>
  </si>
  <si>
    <t>SHS ALLIANZ STRATEGIEFONDS WACHSTUM PLUS IT2</t>
  </si>
  <si>
    <t>LU2173492658</t>
  </si>
  <si>
    <t>SHS UBS(L)F.S-JPM.GL.G.ESG.L.B.E-A SEKH DIS</t>
  </si>
  <si>
    <t>DE000GU9ZMW4</t>
  </si>
  <si>
    <t>NL0014058612</t>
  </si>
  <si>
    <t>DE000VE3Z308</t>
  </si>
  <si>
    <t>DE000HW7MN55</t>
  </si>
  <si>
    <t>NLBNPNL129P1</t>
  </si>
  <si>
    <t>DE000DC55X83</t>
  </si>
  <si>
    <t>NLBNPNL1Z9I3</t>
  </si>
  <si>
    <t>DE000MB8JPN7</t>
  </si>
  <si>
    <t>NL0013584790</t>
  </si>
  <si>
    <t>DE000VM1DWX6</t>
  </si>
  <si>
    <t>WAR VONTOBEL FIN.PROD. ( CALL SP15.48) XXXXXX</t>
  </si>
  <si>
    <t>DE000DS6FD70</t>
  </si>
  <si>
    <t>FR0129412906</t>
  </si>
  <si>
    <t>USD 0,00 BQUE FED.CRED.MUT. (BT) 25-2026</t>
  </si>
  <si>
    <t>AT0000A3H4A6</t>
  </si>
  <si>
    <t>NLBNPNL3E2L5</t>
  </si>
  <si>
    <t>DE000VU4VBG1</t>
  </si>
  <si>
    <t>WAR VONTOBEL FIN.PROD. ( CALL SP27.84) XXXXXX</t>
  </si>
  <si>
    <t>CH1300277816</t>
  </si>
  <si>
    <t>CHF 1,7425 HILTI AG 23-2026</t>
  </si>
  <si>
    <t>DE000LB496Q1</t>
  </si>
  <si>
    <t>AU3CB0324820</t>
  </si>
  <si>
    <t>AUD 5,30 INDONESIA, REP.OF 25-2035</t>
  </si>
  <si>
    <t>14/08/2035</t>
  </si>
  <si>
    <t>DE000A46Z2D6</t>
  </si>
  <si>
    <t>EUR FL.R KSPK SCHWALM-EDER 25-2030</t>
  </si>
  <si>
    <t>NLBNPNL34UY7</t>
  </si>
  <si>
    <t>DE000DY3Y994</t>
  </si>
  <si>
    <t>EUR 8,00 DZ BK AG (DE000A1EWWW0) 181226</t>
  </si>
  <si>
    <t>DE000ME0VDG6</t>
  </si>
  <si>
    <t>NL0014843799</t>
  </si>
  <si>
    <t>XS3225966699</t>
  </si>
  <si>
    <t>EUR 3,125 OMV AG (REGS/2) 25-2033</t>
  </si>
  <si>
    <t>10/11/2033</t>
  </si>
  <si>
    <t>DE000DC1UDD6</t>
  </si>
  <si>
    <t>DE000VP1NPP2</t>
  </si>
  <si>
    <t>NLBNPNL1SQG7</t>
  </si>
  <si>
    <t>DE000VH8GQ44</t>
  </si>
  <si>
    <t>EUR 17,75 VONTOBEL FIN.PROD. 250926</t>
  </si>
  <si>
    <t>DE000VP8L726</t>
  </si>
  <si>
    <t>DE000DC2EV28</t>
  </si>
  <si>
    <t>DE000MB8LE01</t>
  </si>
  <si>
    <t>DE000ME61063</t>
  </si>
  <si>
    <t>DE000UL82V15</t>
  </si>
  <si>
    <t>WAR UBS AG ( CALL SP414.4) XXXXXX</t>
  </si>
  <si>
    <t>NLBNPNL290S5</t>
  </si>
  <si>
    <t>DE000VE9X284</t>
  </si>
  <si>
    <t>NLBNPNL16K21</t>
  </si>
  <si>
    <t>NL0014044539</t>
  </si>
  <si>
    <t>DE000LB6J847</t>
  </si>
  <si>
    <t>DE000SH85TE5</t>
  </si>
  <si>
    <t>FR1459ABB761</t>
  </si>
  <si>
    <t>EUR 0,00 GS FIN.CORP.INTL 26-2030</t>
  </si>
  <si>
    <t>DE000A141VY8</t>
  </si>
  <si>
    <t>HP CPK II                     INHABER-ANTEILE</t>
  </si>
  <si>
    <t>DE000MB9EPZ0</t>
  </si>
  <si>
    <t>NL0014811002</t>
  </si>
  <si>
    <t>NLBNPNL1MCS5</t>
  </si>
  <si>
    <t>DE000A0MY1H4</t>
  </si>
  <si>
    <t>EUROPALV-FONDS                INHABER-ANTEILE</t>
  </si>
  <si>
    <t>DE000SU1BET1</t>
  </si>
  <si>
    <t>DE000LB6FYC5</t>
  </si>
  <si>
    <t>DE000VJ678P6</t>
  </si>
  <si>
    <t>EUR 14,75 VONTOBEL FIN.PROD. (REGS) 26-2027</t>
  </si>
  <si>
    <t>DE000VJ677Y0</t>
  </si>
  <si>
    <t>NLBNPNL18UY0</t>
  </si>
  <si>
    <t>NL0014133795</t>
  </si>
  <si>
    <t>DE000UL8VEH6</t>
  </si>
  <si>
    <t>NLBNPNL2KOW4</t>
  </si>
  <si>
    <t>AU3CB0289213</t>
  </si>
  <si>
    <t>AUD 6,50 AIR NEW ZEALAND 22-2029</t>
  </si>
  <si>
    <t>DE000UL810L1</t>
  </si>
  <si>
    <t>WAR UBS AG ( PUT SP228.9) XXXXXX</t>
  </si>
  <si>
    <t>NLBNPNL11ZZ1</t>
  </si>
  <si>
    <t>AU000000REA9</t>
  </si>
  <si>
    <t>SHS REALESTATE.COM.AU ORD REG</t>
  </si>
  <si>
    <t>DE000UG1R0F8</t>
  </si>
  <si>
    <t>DE000VP3JWH9</t>
  </si>
  <si>
    <t>AT0000A106U5</t>
  </si>
  <si>
    <t>EUR 0,00 AUSTRIA, REP.OF (STRIP) 13-2032</t>
  </si>
  <si>
    <t>DE000MB8ADM4</t>
  </si>
  <si>
    <t>NLBNPNL1TUE2</t>
  </si>
  <si>
    <t>XS3148146650</t>
  </si>
  <si>
    <t>EUR 0,00 BANCO SANTANDER (REGS) 060826</t>
  </si>
  <si>
    <t>NLBNPNL2K6K1</t>
  </si>
  <si>
    <t>NLBNPNL3DR11</t>
  </si>
  <si>
    <t>NL0013980808</t>
  </si>
  <si>
    <t>NLBNPNL24KU7</t>
  </si>
  <si>
    <t>NLBNPNL1REH3</t>
  </si>
  <si>
    <t>DE000DS52H13</t>
  </si>
  <si>
    <t>NL0013858137</t>
  </si>
  <si>
    <t>NLBNPNL1B3V7</t>
  </si>
  <si>
    <t>NL0014133662</t>
  </si>
  <si>
    <t>DE000ME4L067</t>
  </si>
  <si>
    <t>NLBNPNL1IXM2</t>
  </si>
  <si>
    <t>DE000ME1H6L7</t>
  </si>
  <si>
    <t>DE000DU8ENB6</t>
  </si>
  <si>
    <t>EUR 7,60 DZ BK AG (DE000LEG1110) 26-2027</t>
  </si>
  <si>
    <t>DE000VE9AAQ5</t>
  </si>
  <si>
    <t>NLBNPNL34G17</t>
  </si>
  <si>
    <t>DE000DU5B6A7</t>
  </si>
  <si>
    <t>EUR 8,90 DZ BK AG (DE0006048432) 25-2026</t>
  </si>
  <si>
    <t>DE000DC4RBB4</t>
  </si>
  <si>
    <t>DE000HW7R9H3</t>
  </si>
  <si>
    <t>EUR 10,00 UNICREDIT BANK 26-2030</t>
  </si>
  <si>
    <t>DE000PR5RHU7</t>
  </si>
  <si>
    <t>NL0014854499</t>
  </si>
  <si>
    <t>DE000PU99GX2</t>
  </si>
  <si>
    <t>EUR FL.R BNP PARIBAS (DE0005140008) 26-2030</t>
  </si>
  <si>
    <t>NL0015095522</t>
  </si>
  <si>
    <t>DE000DJ9AY50</t>
  </si>
  <si>
    <t>02/10/2040</t>
  </si>
  <si>
    <t>DE000CP1ZPQ7</t>
  </si>
  <si>
    <t>EUR 0,30 CITIGROUP GLOBAL 21-2031</t>
  </si>
  <si>
    <t>DE000PH6RDS0</t>
  </si>
  <si>
    <t>LU2129774977</t>
  </si>
  <si>
    <t>SHS PRIMA-ZUKUNFT-G EUR DIS</t>
  </si>
  <si>
    <t>NLBNPNL1W560</t>
  </si>
  <si>
    <t>NLBNPIT30135</t>
  </si>
  <si>
    <t>UNT BNP PARI.ISS. 240130</t>
  </si>
  <si>
    <t>DE000HLB5717</t>
  </si>
  <si>
    <t>EUR 3,23 LANDESBANK HESS-TH 24-2029</t>
  </si>
  <si>
    <t>DE000HW7SA05</t>
  </si>
  <si>
    <t>DE000VJ8A8K5</t>
  </si>
  <si>
    <t>NLBNPNL1LQS7</t>
  </si>
  <si>
    <t>FRIP00001E11</t>
  </si>
  <si>
    <t>27/05/2037</t>
  </si>
  <si>
    <t>DE000GG0JD96</t>
  </si>
  <si>
    <t>AT0000A28EU6</t>
  </si>
  <si>
    <t>LI0280427266</t>
  </si>
  <si>
    <t>SHS LIONGLOBAL CHINA A-SHARES-USD-I</t>
  </si>
  <si>
    <t>CH1237083782</t>
  </si>
  <si>
    <t>DE000GK5EA34</t>
  </si>
  <si>
    <t>DE000LB6HPL0</t>
  </si>
  <si>
    <t>NLBNPNL1MX71</t>
  </si>
  <si>
    <t>DE000VF8ERH1</t>
  </si>
  <si>
    <t>NLBNPNL1KKG7</t>
  </si>
  <si>
    <t>DE000HW7NU30</t>
  </si>
  <si>
    <t>DE000DY7WZY2</t>
  </si>
  <si>
    <t>EUR 8,95 DZ BK AG (DE0006231004) 25-2026</t>
  </si>
  <si>
    <t>LU2048721471</t>
  </si>
  <si>
    <t>SHS UBS(LUX)F.S-MSCI WLD S.RES.A ACC EURH</t>
  </si>
  <si>
    <t>DE000SCLB1E9</t>
  </si>
  <si>
    <t>UNT SCALABLE SECURI XXXXXX</t>
  </si>
  <si>
    <t>FR001400L7Y5</t>
  </si>
  <si>
    <t>SHS PLUVALCA-ARBEVEL SHO.TER.CRE-B EUR ACC</t>
  </si>
  <si>
    <t>AT0000A3R869</t>
  </si>
  <si>
    <t>NLBNPNL20Y94</t>
  </si>
  <si>
    <t>NL0015107996</t>
  </si>
  <si>
    <t>AU3CB0298412</t>
  </si>
  <si>
    <t>AUD 4,45 TOYOTA FIN.AUSTRA. 23-2026</t>
  </si>
  <si>
    <t>IT0005013542</t>
  </si>
  <si>
    <t>SHS ISAGRO SA ORD BR SPECIAL SHS</t>
  </si>
  <si>
    <t>DE000VZ442G6</t>
  </si>
  <si>
    <t>XS3250509935</t>
  </si>
  <si>
    <t>USD 0,00 INS.CRED.OF.EPE (REGS) 080926</t>
  </si>
  <si>
    <t>DE000DC7BRR3</t>
  </si>
  <si>
    <t>DE000ME4FAP8</t>
  </si>
  <si>
    <t>WAR MORGAN STANLEY+CO ( CALL SP156) XXXXXX</t>
  </si>
  <si>
    <t>FR001400AFJ9</t>
  </si>
  <si>
    <t>EUR 2,25 ELIS S.A. (REGS CV) 22-2029</t>
  </si>
  <si>
    <t>22/09/2029</t>
  </si>
  <si>
    <t>NLBNPNL3J548</t>
  </si>
  <si>
    <t>DE000VM9KX48</t>
  </si>
  <si>
    <t>UNT VONTOBEL FIN.PROD. ( CH1263238755) XXXXXX</t>
  </si>
  <si>
    <t>NLBNPNL1HBE7</t>
  </si>
  <si>
    <t>DE000HW7LP21</t>
  </si>
  <si>
    <t>DE000A0RA4R0</t>
  </si>
  <si>
    <t>SHS STIFTUNGSFONDS WESTFALEN-A</t>
  </si>
  <si>
    <t>DE000PZ0W8X8</t>
  </si>
  <si>
    <t>DE000ME35A25</t>
  </si>
  <si>
    <t>WAR MORGAN STANLEY+CO ( CALL SP132.5) XXXXXX</t>
  </si>
  <si>
    <t>FREXA0011892</t>
  </si>
  <si>
    <t>DE000FA8SAG4</t>
  </si>
  <si>
    <t>NL0014065187</t>
  </si>
  <si>
    <t>DE000MB95MY3</t>
  </si>
  <si>
    <t>NLBNPNL115B0</t>
  </si>
  <si>
    <t>DE000ME4XEC1</t>
  </si>
  <si>
    <t>NLBNPNL1RIC5</t>
  </si>
  <si>
    <t>DE000GJ8D8M9</t>
  </si>
  <si>
    <t>DE000A3LJCB4</t>
  </si>
  <si>
    <t>EUR 10,00 EPH GROUP AG (REGS) 23-2030</t>
  </si>
  <si>
    <t>DE000VE6M507</t>
  </si>
  <si>
    <t>DE000MB7RVJ8</t>
  </si>
  <si>
    <t>DE000ME5NBX1</t>
  </si>
  <si>
    <t>DE000DU5GRQ6</t>
  </si>
  <si>
    <t>EUR 19,20 DZ BK AG (DE000BAY0017) 25-2026</t>
  </si>
  <si>
    <t>DE000UM0K5N7</t>
  </si>
  <si>
    <t>DE000ME33MQ4</t>
  </si>
  <si>
    <t>DE000A2DVS10</t>
  </si>
  <si>
    <t>SHS HVB SELECT ALPHA AK R</t>
  </si>
  <si>
    <t>NLBNPNL38HX7</t>
  </si>
  <si>
    <t>DE000DS8MQC4</t>
  </si>
  <si>
    <t>DE000ME1MWK5</t>
  </si>
  <si>
    <t>DE000GJ78FV4</t>
  </si>
  <si>
    <t>LU2673949629</t>
  </si>
  <si>
    <t>SHS ONEMAR.F.S.S-GR.US.BAL.F-E EUR ACC</t>
  </si>
  <si>
    <t>DE000MB8EF09</t>
  </si>
  <si>
    <t>DE000SU1LS25</t>
  </si>
  <si>
    <t>DE000TT7KRD7</t>
  </si>
  <si>
    <t>WAR HSBC T+B ( CALL SP81.2849) XXXXXX</t>
  </si>
  <si>
    <t>DE000VP1NT34</t>
  </si>
  <si>
    <t>XS2385640003</t>
  </si>
  <si>
    <t>GBP FL.R TWIN BRIDG 21-2 (REGS/Z2) 21-2055</t>
  </si>
  <si>
    <t>21/09/2055</t>
  </si>
  <si>
    <t>DE000HW7GY68</t>
  </si>
  <si>
    <t>DE000GV94H31</t>
  </si>
  <si>
    <t>NLBNPNL3HP68</t>
  </si>
  <si>
    <t>NLBNPNL39W20</t>
  </si>
  <si>
    <t>DE000HW7QVR5</t>
  </si>
  <si>
    <t>DE000DU4DLW7</t>
  </si>
  <si>
    <t>DE000MB8E868</t>
  </si>
  <si>
    <t>DE000DU4MK21</t>
  </si>
  <si>
    <t>EUR 10,25 DZ BK AG (DE0005140008) 25-2026</t>
  </si>
  <si>
    <t>DE000DS8ZRV4</t>
  </si>
  <si>
    <t>NL0014652570</t>
  </si>
  <si>
    <t>DE000LB53ZV2</t>
  </si>
  <si>
    <t>EUR 4,70 LBK BADEN-WUERTT. 25-2027</t>
  </si>
  <si>
    <t>AT0000A2WSP0</t>
  </si>
  <si>
    <t>DE000ME7KF55</t>
  </si>
  <si>
    <t>NLBNPNL30RT1</t>
  </si>
  <si>
    <t>DE000VP43S96</t>
  </si>
  <si>
    <t>WAR VONTOBEL FIN.PROD. ( CALL SP92.74) XXXXXX</t>
  </si>
  <si>
    <t>DE000ME1KJW1</t>
  </si>
  <si>
    <t>AT0000A3L9A9</t>
  </si>
  <si>
    <t>NLBNPNL1IMZ7</t>
  </si>
  <si>
    <t>NL0014134074</t>
  </si>
  <si>
    <t>DE000VE7Z7S3</t>
  </si>
  <si>
    <t>NL0015481433</t>
  </si>
  <si>
    <t>DE000MB9YDC3</t>
  </si>
  <si>
    <t>NLBNPNL2VDI3</t>
  </si>
  <si>
    <t>DE000ME33823</t>
  </si>
  <si>
    <t>DE000ME92Z83</t>
  </si>
  <si>
    <t>NLBNPNL25355</t>
  </si>
  <si>
    <t>XS2732248070</t>
  </si>
  <si>
    <t>EUR 3,75 BANK GOSPODARSTWA 23-2026</t>
  </si>
  <si>
    <t>CH0271171693</t>
  </si>
  <si>
    <t>CHF 0,75 APPLE INC. (REGS) 15-2030</t>
  </si>
  <si>
    <t>25/02/2015</t>
  </si>
  <si>
    <t>DE000LB5D677</t>
  </si>
  <si>
    <t>EUR 2,94 LBK BADEN-WUERTT. 24-2039</t>
  </si>
  <si>
    <t>27/09/2039</t>
  </si>
  <si>
    <t>NL0014040743</t>
  </si>
  <si>
    <t>DE000A2PB697</t>
  </si>
  <si>
    <t>SHS HMT EURO AKTIEN SEASONAL</t>
  </si>
  <si>
    <t>DE000HLB7CM1</t>
  </si>
  <si>
    <t>DE000DS9A4F2</t>
  </si>
  <si>
    <t>XS3141794803</t>
  </si>
  <si>
    <t>EUR 0,00 SVENSKA HBN.(PUBL) 290726</t>
  </si>
  <si>
    <t>FR001400I2H6</t>
  </si>
  <si>
    <t>USD 0,00 BNP PARIBAS 23-2043</t>
  </si>
  <si>
    <t>26/05/2043</t>
  </si>
  <si>
    <t>NLBNPNL2QNR3</t>
  </si>
  <si>
    <t>LI0562135298</t>
  </si>
  <si>
    <t>CHF 4,00 WEGROW KIRIFARM 20-2027</t>
  </si>
  <si>
    <t>AT0000A360Q6</t>
  </si>
  <si>
    <t>DE000JB39ZQ5</t>
  </si>
  <si>
    <t>DE000HW7A415</t>
  </si>
  <si>
    <t>USD 7,81 UNICREDIT BANK (REGS) 24-2027</t>
  </si>
  <si>
    <t>DE000SN6WFF1</t>
  </si>
  <si>
    <t>EUR 9,00 SOC.GEN.EFFEKTEN 25-2026</t>
  </si>
  <si>
    <t>DE000VP3KZE7</t>
  </si>
  <si>
    <t>WAR VONTOBEL FIN.PROD. ( CALL SP73.4) XXXXXX</t>
  </si>
  <si>
    <t>NLBNPNL2V6F8</t>
  </si>
  <si>
    <t>DE000ME2T5U5</t>
  </si>
  <si>
    <t>NLBNPNL2IE61</t>
  </si>
  <si>
    <t>DE000ME1QLR4</t>
  </si>
  <si>
    <t>DE000A2P1B43</t>
  </si>
  <si>
    <t>SHS FUTUREFOLIO 77-I EUR ACC</t>
  </si>
  <si>
    <t>NL0013580426</t>
  </si>
  <si>
    <t>DE000A2QMJ25</t>
  </si>
  <si>
    <t>SHS BAYERNINVEST-ESG CO.BD.KL-I</t>
  </si>
  <si>
    <t>NLBNPNL29R52</t>
  </si>
  <si>
    <t>DE000DW6AJM1</t>
  </si>
  <si>
    <t>EUR 4,10 DZ BANK AG - FFT 25-2035</t>
  </si>
  <si>
    <t>DE000SN6UG10</t>
  </si>
  <si>
    <t>NL0015488669</t>
  </si>
  <si>
    <t>NLBNPNL1Q5D3</t>
  </si>
  <si>
    <t>DE000HW7QUF2</t>
  </si>
  <si>
    <t>USD 9,34 UNICREDIT BANK 25-2028</t>
  </si>
  <si>
    <t>DE000ME3V5X4</t>
  </si>
  <si>
    <t>DE000LB4W6F5</t>
  </si>
  <si>
    <t>EUR 3,32 LBK BADEN-WUERTT. 24-2031</t>
  </si>
  <si>
    <t>FR001400WO75</t>
  </si>
  <si>
    <t>EUR 0,00 CITIGROUP GLOBAL 25-2037</t>
  </si>
  <si>
    <t>NLBNPNL350T5</t>
  </si>
  <si>
    <t>FR001400IN17</t>
  </si>
  <si>
    <t>SHS PLANIFIQUE HOR.FCP -RC -EUR</t>
  </si>
  <si>
    <t>DE000A40HS45</t>
  </si>
  <si>
    <t>LBBW AM-SVRP ZF               INHABER-ANTEILE</t>
  </si>
  <si>
    <t>DE000LB47KG7</t>
  </si>
  <si>
    <t>DE000MB923R1</t>
  </si>
  <si>
    <t>DE000SU1LS74</t>
  </si>
  <si>
    <t>DE000GJ8KY52</t>
  </si>
  <si>
    <t>DE000HS9BWF2</t>
  </si>
  <si>
    <t>DE000ME610F6</t>
  </si>
  <si>
    <t>DE000VN7X1X9</t>
  </si>
  <si>
    <t>WAR VONTOBEL FIN.PROD. ( CALL SP87.76) XXXXXX</t>
  </si>
  <si>
    <t>DE000ME1ERN6</t>
  </si>
  <si>
    <t>DE0008498734</t>
  </si>
  <si>
    <t>DEAM-FONDS PMC 1              INHABER-ANTEILE</t>
  </si>
  <si>
    <t>DE000GM2QLS8</t>
  </si>
  <si>
    <t>NLBNPNL1BKA9</t>
  </si>
  <si>
    <t>DE000SB01V35</t>
  </si>
  <si>
    <t>DE000MB7UAK4</t>
  </si>
  <si>
    <t>WAR MORGAN STANLEY+CO ( CALL SP46.157) XXXXXX</t>
  </si>
  <si>
    <t>NLBNPNL2H916</t>
  </si>
  <si>
    <t>DE000SD40TF6</t>
  </si>
  <si>
    <t>DE000GM2EUD7</t>
  </si>
  <si>
    <t>AT0000A0DXM1</t>
  </si>
  <si>
    <t>SHS APOLLO DYNAMISCH T2</t>
  </si>
  <si>
    <t>NL0014145336</t>
  </si>
  <si>
    <t>NLBNPNL1QXP8</t>
  </si>
  <si>
    <t>NL0015464421</t>
  </si>
  <si>
    <t>DE000HT6Q1A3</t>
  </si>
  <si>
    <t>NL0013987522</t>
  </si>
  <si>
    <t>DE000ME42S00</t>
  </si>
  <si>
    <t>WAR MORGAN STANLEY+CO ( CALL SP99.287) XXXXXX</t>
  </si>
  <si>
    <t>DE000LB59AW0</t>
  </si>
  <si>
    <t>CH0505011939</t>
  </si>
  <si>
    <t>CHF 0,30 CANTON OF GENEVA (REGS) 19-2039</t>
  </si>
  <si>
    <t>DE000DU5W1W7</t>
  </si>
  <si>
    <t>EUR 4,25 DZ BK AG (DE0007236101) 25-2026</t>
  </si>
  <si>
    <t>DE000ME1UVR5</t>
  </si>
  <si>
    <t>DE000LB6B174</t>
  </si>
  <si>
    <t>DE000SB01H82</t>
  </si>
  <si>
    <t>DE000DD5AQD0</t>
  </si>
  <si>
    <t>EUR FL.R DZ BANK AG - FFT 20-2029</t>
  </si>
  <si>
    <t>DE000DY3W8E4</t>
  </si>
  <si>
    <t>EUR 4,00 DZ BK AG (DE0008469008) 25-2027</t>
  </si>
  <si>
    <t>NLBNPNL2YUS0</t>
  </si>
  <si>
    <t>NL0015452251</t>
  </si>
  <si>
    <t>FR001400ZIC5</t>
  </si>
  <si>
    <t>NLBNPNL28MT6</t>
  </si>
  <si>
    <t>DE000VE7CCF4</t>
  </si>
  <si>
    <t>NLBNPNL2X0X2</t>
  </si>
  <si>
    <t>NLBNPNL2R2U2</t>
  </si>
  <si>
    <t>DE000MB88807</t>
  </si>
  <si>
    <t>DE000MB94GY8</t>
  </si>
  <si>
    <t>DE000ME6X5Z4</t>
  </si>
  <si>
    <t>DE000ME4FFA9</t>
  </si>
  <si>
    <t>NLBNPNL3C3X0</t>
  </si>
  <si>
    <t>NLSGE001A6I2</t>
  </si>
  <si>
    <t>DE000GU6LHF5</t>
  </si>
  <si>
    <t>DE000SV97LP4</t>
  </si>
  <si>
    <t>WAR SOC.GEN.EFFEKTEN ( CALL SP75.26) XXXXXX</t>
  </si>
  <si>
    <t>NLBNPNL2OJ76</t>
  </si>
  <si>
    <t>NL0014141871</t>
  </si>
  <si>
    <t>DE000DS5V7S7</t>
  </si>
  <si>
    <t>NL0014312464</t>
  </si>
  <si>
    <t>NLBNPNL3I1W0</t>
  </si>
  <si>
    <t>DE000VE8K1P8</t>
  </si>
  <si>
    <t>FR0000131104</t>
  </si>
  <si>
    <t>SHS BNP PARIBAS</t>
  </si>
  <si>
    <t>22/10/1993</t>
  </si>
  <si>
    <t>NLBNPNL1BMR9</t>
  </si>
  <si>
    <t>NLBNPNL3GP85</t>
  </si>
  <si>
    <t>NL0014570640</t>
  </si>
  <si>
    <t>DE000VJ5S469</t>
  </si>
  <si>
    <t>NL0014829574</t>
  </si>
  <si>
    <t>NL0015073305</t>
  </si>
  <si>
    <t>NLBNPNL1BMS7</t>
  </si>
  <si>
    <t>DE000ME1K1Z3</t>
  </si>
  <si>
    <t>DE000HT9PH54</t>
  </si>
  <si>
    <t>NLBNPNL2K2D5</t>
  </si>
  <si>
    <t>NL0014319477</t>
  </si>
  <si>
    <t>NLBNPNL2T2W6</t>
  </si>
  <si>
    <t>DE000A46Z0A6</t>
  </si>
  <si>
    <t>EUR FL.R SPK NEUNKIRCHEN 25-2030</t>
  </si>
  <si>
    <t>DE000LB5KUQ5</t>
  </si>
  <si>
    <t>DE000LB6HCK0</t>
  </si>
  <si>
    <t>NLBNPNL211W3</t>
  </si>
  <si>
    <t>NLBNPNL21GB1</t>
  </si>
  <si>
    <t>NLBNPNL2QU04</t>
  </si>
  <si>
    <t>DE000PC3D867</t>
  </si>
  <si>
    <t>NLGS0000NEF6</t>
  </si>
  <si>
    <t>NLBNPNL1VZ86</t>
  </si>
  <si>
    <t>DE000DS5GU20</t>
  </si>
  <si>
    <t>NL0014970592</t>
  </si>
  <si>
    <t>NLBNPNL3CYO5</t>
  </si>
  <si>
    <t>XS2795574099</t>
  </si>
  <si>
    <t>GBP FL.R TOGETHER AS24-1 (REGS MBS/D) 24-2064</t>
  </si>
  <si>
    <t>15/08/2064</t>
  </si>
  <si>
    <t>AU0000118473</t>
  </si>
  <si>
    <t>SHS KINGFISHER MINI ORD REG</t>
  </si>
  <si>
    <t>DK0009770125</t>
  </si>
  <si>
    <t>DKK 5,00 NYKREDIT REALKREDT (MBS) 07-2041</t>
  </si>
  <si>
    <t>30/11/2007</t>
  </si>
  <si>
    <t>AT0000A2KQP9</t>
  </si>
  <si>
    <t>EUR 0,00 AUSTRIA, REP.OF (STRIP) 20-2038</t>
  </si>
  <si>
    <t>20/10/2038</t>
  </si>
  <si>
    <t>NL0015074196</t>
  </si>
  <si>
    <t>IT0005614034</t>
  </si>
  <si>
    <t>UNT UNICREDIT SPA 191229</t>
  </si>
  <si>
    <t>DE000PZ05D87</t>
  </si>
  <si>
    <t>NLBNPNL1B697</t>
  </si>
  <si>
    <t>NLBNPNL1TQE0</t>
  </si>
  <si>
    <t>DE000VM47116</t>
  </si>
  <si>
    <t>NL0014045932</t>
  </si>
  <si>
    <t>NL0015474727</t>
  </si>
  <si>
    <t>DE000HW7TST1</t>
  </si>
  <si>
    <t>IT0005001554</t>
  </si>
  <si>
    <t>SHS TRIBOO S.P.A ORD BR</t>
  </si>
  <si>
    <t>XS2782117464</t>
  </si>
  <si>
    <t>EUR 3,191 TOR-DOMINION BK(CA (REGS/CBL67) 24-</t>
  </si>
  <si>
    <t>DE000VR01500</t>
  </si>
  <si>
    <t>EUR FL.R VR BANK HESSENLAND 17-2027</t>
  </si>
  <si>
    <t>DE000GV63883</t>
  </si>
  <si>
    <t>FR0013522810</t>
  </si>
  <si>
    <t>EUR FL.R NATIXIS STRUCTURED (REGS) 20-2030</t>
  </si>
  <si>
    <t>XS2195092601</t>
  </si>
  <si>
    <t>EUR 2,25 ABERTIS INFRAES (REGS/10) 20-2029</t>
  </si>
  <si>
    <t>DE000PD8UZG2</t>
  </si>
  <si>
    <t>DE000LB3K2R4</t>
  </si>
  <si>
    <t>DE000HVB5FR5</t>
  </si>
  <si>
    <t>DE000UBS29L9</t>
  </si>
  <si>
    <t>EUR FL.R UBS AG (DE0005552004) 25-2029</t>
  </si>
  <si>
    <t>DE000DW8RDV5</t>
  </si>
  <si>
    <t>DE000UL4HSR3</t>
  </si>
  <si>
    <t>EUR FL.R UBS AG (DE0007100000) 23-2028</t>
  </si>
  <si>
    <t>NL0014309189</t>
  </si>
  <si>
    <t>DE000HEL0M38</t>
  </si>
  <si>
    <t>13/01/2034</t>
  </si>
  <si>
    <t>DE000A1K0MU4</t>
  </si>
  <si>
    <t>EUR 3,88 RAIBA  OBERMAIN NO 11-2041</t>
  </si>
  <si>
    <t>02/08/2011</t>
  </si>
  <si>
    <t>02/08/2041</t>
  </si>
  <si>
    <t>DE000DC7B6U1</t>
  </si>
  <si>
    <t>DE000HW7BEH4</t>
  </si>
  <si>
    <t>USD 7,26 UNICREDIT BANK (REGS) 24-2027</t>
  </si>
  <si>
    <t>DE000MB3M466</t>
  </si>
  <si>
    <t>NL0014151235</t>
  </si>
  <si>
    <t>IT0003492391</t>
  </si>
  <si>
    <t>SHS DIASORIN ITALIA ORD BR</t>
  </si>
  <si>
    <t>NLBNPNL1TSW8</t>
  </si>
  <si>
    <t>DE000MB7Y9Y3</t>
  </si>
  <si>
    <t>DE000ME3K9R1</t>
  </si>
  <si>
    <t>WAR MORGAN STANLEY+CO ( CALL SP86.06) XXXXXX</t>
  </si>
  <si>
    <t>DE000HW6BCF4</t>
  </si>
  <si>
    <t>EUR 4,43 UNICREDIT BANK 22-2027</t>
  </si>
  <si>
    <t>DE000ME5P9A0</t>
  </si>
  <si>
    <t>NLBNPNL2FS50</t>
  </si>
  <si>
    <t>DE000ME6XD38</t>
  </si>
  <si>
    <t>DE000ME56E17</t>
  </si>
  <si>
    <t>NLBNPNL20QV0</t>
  </si>
  <si>
    <t>DE000VM016L3</t>
  </si>
  <si>
    <t>DE000PZ05H18</t>
  </si>
  <si>
    <t>WAR BNP PARIBAS ( CALL SP19.0005) XXXXXX</t>
  </si>
  <si>
    <t>DE000ME1KQK1</t>
  </si>
  <si>
    <t>WAR MORGAN STANLEY+CO ( CALL SP2.8166) XXXXXX</t>
  </si>
  <si>
    <t>DE000VZ4RFJ9</t>
  </si>
  <si>
    <t>NLBNPNL38ZS9</t>
  </si>
  <si>
    <t>DE000DU7ENY0</t>
  </si>
  <si>
    <t>EUR 10,70 DZ BK AG (FR0000133308) 281226</t>
  </si>
  <si>
    <t>DE000ME274W6</t>
  </si>
  <si>
    <t>DE000HV2AY20</t>
  </si>
  <si>
    <t>EUR 2,25 UNICREDIT BANK (REGS) 22-2026</t>
  </si>
  <si>
    <t>NLBNPNL2KZ62</t>
  </si>
  <si>
    <t>NLBNPNL20DB0</t>
  </si>
  <si>
    <t>NLBNPNL3E2O9</t>
  </si>
  <si>
    <t>DE000ME94K13</t>
  </si>
  <si>
    <t>WAR MORGAN STANLEY+CO ( CALL SP43.8) XXXXXX</t>
  </si>
  <si>
    <t>NLBNPNL1DGZ0</t>
  </si>
  <si>
    <t>DE000FD4S3J8</t>
  </si>
  <si>
    <t>DE000HW7HST6</t>
  </si>
  <si>
    <t>EUR 6,09 UNICREDIT BANK (FR0000121014) 290526</t>
  </si>
  <si>
    <t>DE000VE9F091</t>
  </si>
  <si>
    <t>DE000LB6E6Z3</t>
  </si>
  <si>
    <t>NLBNPNL2F4R8</t>
  </si>
  <si>
    <t>XS3226055369</t>
  </si>
  <si>
    <t>EUR 0,00 LLOYDS BANK CO. (REGS) 031126</t>
  </si>
  <si>
    <t>DE000PG7BTD1</t>
  </si>
  <si>
    <t>EUR 6,50 BNP PARIBAS 24-2026</t>
  </si>
  <si>
    <t>NLBNPNL3EXF1</t>
  </si>
  <si>
    <t>DE000UM0QL62</t>
  </si>
  <si>
    <t>DE000VM3H8M3</t>
  </si>
  <si>
    <t>WAR VONTOBEL FIN.PROD. ( CALL SP50.68) XXXXXX</t>
  </si>
  <si>
    <t>DE000MF2SER2</t>
  </si>
  <si>
    <t>NLBNPNL2HNA8</t>
  </si>
  <si>
    <t>XS3172425905</t>
  </si>
  <si>
    <t>EUR FL.R ARAN F 25-1 DAC (144A/F) 25-2065</t>
  </si>
  <si>
    <t>DE000GG0AY25</t>
  </si>
  <si>
    <t>WAR GOLDMAN SACHS B ( CALL SP160.975) XXXXXX</t>
  </si>
  <si>
    <t>NLBNPNL394Z0</t>
  </si>
  <si>
    <t>DE000VP31ZJ2</t>
  </si>
  <si>
    <t>DE000DS9SY02</t>
  </si>
  <si>
    <t>DE000DU33M24</t>
  </si>
  <si>
    <t>EUR 5,75 DZ BK AG (DE0007030009) 25-2026</t>
  </si>
  <si>
    <t>XS3325954231</t>
  </si>
  <si>
    <t>USD 0,00 KOMMUNALBANKEN AS 220626</t>
  </si>
  <si>
    <t>IT0005316697</t>
  </si>
  <si>
    <t>EUR 4,00 EBB S.R.L. 17-2033</t>
  </si>
  <si>
    <t>DE000DK0NPD7</t>
  </si>
  <si>
    <t>UNT DEKABANK 061126</t>
  </si>
  <si>
    <t>NLBNPNL1UB93</t>
  </si>
  <si>
    <t>DE000VM3ZR03</t>
  </si>
  <si>
    <t>WAR VONTOBEL FIN.PROD. ( CALL SP40.66) XXXXXX</t>
  </si>
  <si>
    <t>NL0014648511</t>
  </si>
  <si>
    <t>DE000HLB36W3</t>
  </si>
  <si>
    <t>EUR 0,35 LANDESBANK HESS-TH 19-2029</t>
  </si>
  <si>
    <t>DE000MB6LDR4</t>
  </si>
  <si>
    <t>FR001400LSM3</t>
  </si>
  <si>
    <t>EUR 16,20 NATIXIS STRUCTURED 23-2033</t>
  </si>
  <si>
    <t>NLGS0000WEF7</t>
  </si>
  <si>
    <t>DE000LB6FNB0</t>
  </si>
  <si>
    <t>EUR 4,29 LBK BADEN-WUERTT. 25-2027</t>
  </si>
  <si>
    <t>FRSG00011V16</t>
  </si>
  <si>
    <t>DE000A0ERYQ0</t>
  </si>
  <si>
    <t>SHS LINGOHR EMERGING MARKETS-INVEST</t>
  </si>
  <si>
    <t>NL0014489072</t>
  </si>
  <si>
    <t>DE000BC0K6V9</t>
  </si>
  <si>
    <t>USD 4,20 BARCLAYS BK PLC (REGS) 24-2028</t>
  </si>
  <si>
    <t>LU0136242590</t>
  </si>
  <si>
    <t>SHS UBS(LUX)F.S-UBS FTSE 100 UCITS ETF DIS</t>
  </si>
  <si>
    <t>DE000VP1BFT0</t>
  </si>
  <si>
    <t>NLBNPNL1P499</t>
  </si>
  <si>
    <t>DE000HW7PGZ1</t>
  </si>
  <si>
    <t>USD 9,02 UNICREDIT BANK 25-2028</t>
  </si>
  <si>
    <t>DE000PB6GAS5</t>
  </si>
  <si>
    <t>DE000HEL0K63</t>
  </si>
  <si>
    <t>DE000PC99LJ9</t>
  </si>
  <si>
    <t>USD FL.R BNP PARIBAS (US0378331005) 25-2026</t>
  </si>
  <si>
    <t>BE6349647279</t>
  </si>
  <si>
    <t>EUR 3,282 BRUSSELS, REG. OF (REGS) 24-2036</t>
  </si>
  <si>
    <t>DE0009756700</t>
  </si>
  <si>
    <t>SHS INKA FS INVEST-EUR</t>
  </si>
  <si>
    <t>NLBNPNL2A9H3</t>
  </si>
  <si>
    <t>DE000ME5TW32</t>
  </si>
  <si>
    <t>XS2489771670</t>
  </si>
  <si>
    <t>EUR 1,165 AFRICAN DEV.BK (REGS/1063) 22-2026</t>
  </si>
  <si>
    <t>NLBNPNL237Y4</t>
  </si>
  <si>
    <t>XS3250407007</t>
  </si>
  <si>
    <t>EUR 0,00 KOMM.INV.I SVERIG 091126</t>
  </si>
  <si>
    <t>NLGS00010P95</t>
  </si>
  <si>
    <t>FR0010541821</t>
  </si>
  <si>
    <t>SHS IMMOBILIER 21 (FCP)-A-C</t>
  </si>
  <si>
    <t>DE000UL51M70</t>
  </si>
  <si>
    <t>DE000VH6RTJ7</t>
  </si>
  <si>
    <t>EUR 32,85 VONTOBEL FIN.PROD. 25-2027</t>
  </si>
  <si>
    <t>DE000HW7TSS3</t>
  </si>
  <si>
    <t>AU0000304412</t>
  </si>
  <si>
    <t>WAR SUREFIRE RESOUR 301126</t>
  </si>
  <si>
    <t>XS3174369127</t>
  </si>
  <si>
    <t>GBP FL.R T ABS 14 2025-1 (REGS/X1) 25-2068</t>
  </si>
  <si>
    <t>15/08/2068</t>
  </si>
  <si>
    <t>NLBNPNL1K565</t>
  </si>
  <si>
    <t>DE000DJ9AP51</t>
  </si>
  <si>
    <t>EUR 1,90 DZ BANK AG - FFT 24-2027</t>
  </si>
  <si>
    <t>FR0129489177</t>
  </si>
  <si>
    <t>EUR 0,00 OEST.KONTROLLBK AG (BT) 060526</t>
  </si>
  <si>
    <t>DE000DK03K81</t>
  </si>
  <si>
    <t>UNT DEKABANK 081130</t>
  </si>
  <si>
    <t>CH0534164584</t>
  </si>
  <si>
    <t>UNT RAIFFEISEN SWITZ ( BASKET) 260626</t>
  </si>
  <si>
    <t>AT0000A25YP0</t>
  </si>
  <si>
    <t>SHS UNTERNEHMENS INV ORD BR</t>
  </si>
  <si>
    <t>DE000GP5SCV7</t>
  </si>
  <si>
    <t>DE000A2PS2Q6</t>
  </si>
  <si>
    <t>BIA-STRATEGIEFONDS NR. 1      INHABER-ANTEILE</t>
  </si>
  <si>
    <t>DE000VL8H348</t>
  </si>
  <si>
    <t>DE000PZ1KF59</t>
  </si>
  <si>
    <t>DE000HT6PZJ2</t>
  </si>
  <si>
    <t>DE000UN59MM2</t>
  </si>
  <si>
    <t>NL0014133670</t>
  </si>
  <si>
    <t>DE000ME4Z8S3</t>
  </si>
  <si>
    <t>NLBNPNL1B8H5</t>
  </si>
  <si>
    <t>NLBNPNL231W1</t>
  </si>
  <si>
    <t>DE000ME4F8Y5</t>
  </si>
  <si>
    <t>NLBNPNL1AV10</t>
  </si>
  <si>
    <t>NLBNPNL1QFW1</t>
  </si>
  <si>
    <t>NLBNPNL1TSQ0</t>
  </si>
  <si>
    <t>NL0013969389</t>
  </si>
  <si>
    <t>DE000MB8PUA1</t>
  </si>
  <si>
    <t>DE000MB7U056</t>
  </si>
  <si>
    <t>NLBNPNL2NGA0</t>
  </si>
  <si>
    <t>NO0013211136</t>
  </si>
  <si>
    <t>USD 11,25 3T GLOBAL BIDCO 24-2028</t>
  </si>
  <si>
    <t>NLBNPNL1ZFB6</t>
  </si>
  <si>
    <t>DE000LB54X85</t>
  </si>
  <si>
    <t>DE000ME38P74</t>
  </si>
  <si>
    <t>DE000GM1X8C7</t>
  </si>
  <si>
    <t>DE000DS6QM01</t>
  </si>
  <si>
    <t>NL0013970619</t>
  </si>
  <si>
    <t>DE000PK4B5A5</t>
  </si>
  <si>
    <t>DE000PJ0G7W6</t>
  </si>
  <si>
    <t>DE000HW7K1T2</t>
  </si>
  <si>
    <t>DE000DB9VQV2</t>
  </si>
  <si>
    <t>UNT DEUTSCHE BANK AG ( DE0007100000) 280329</t>
  </si>
  <si>
    <t>DE000HT5SGX9</t>
  </si>
  <si>
    <t>NLBNPNL1QRR6</t>
  </si>
  <si>
    <t>DE000UM00KW1</t>
  </si>
  <si>
    <t>XS3050710642</t>
  </si>
  <si>
    <t>GBP FL.R CASTELL 2025-1 (REGS/E) 25-2062</t>
  </si>
  <si>
    <t>NLBNPNL2R147</t>
  </si>
  <si>
    <t>DE000DU4VER4</t>
  </si>
  <si>
    <t>EUR 9,50 DZ BK AG (DE0007030009) 25-2026</t>
  </si>
  <si>
    <t>DE000A0RG969</t>
  </si>
  <si>
    <t>BEOS CORPOR.REAL EST.FD GERM.IINHABER-ANTEILE</t>
  </si>
  <si>
    <t>20/08/2010</t>
  </si>
  <si>
    <t>NL0014577041</t>
  </si>
  <si>
    <t>DE000DU6HU08</t>
  </si>
  <si>
    <t>EUR 5,75 DZ BK AG (FR0000120578) 25-2026</t>
  </si>
  <si>
    <t>DE000PF99A73</t>
  </si>
  <si>
    <t>UNT BNP PARIBAS ( EU0009658145) 290626</t>
  </si>
  <si>
    <t>DE000ME0DGU8</t>
  </si>
  <si>
    <t>NL0015465584</t>
  </si>
  <si>
    <t>DE000MB91CV9</t>
  </si>
  <si>
    <t>DE000ME4F9J4</t>
  </si>
  <si>
    <t>DE000GQ87RF8</t>
  </si>
  <si>
    <t>WAR GOLDMAN SACHS B ( CALL SP117.81) XXXXXX</t>
  </si>
  <si>
    <t>NLBNPNL2OEW7</t>
  </si>
  <si>
    <t>DE000DC5MME3</t>
  </si>
  <si>
    <t>NLBNPNL33YX3</t>
  </si>
  <si>
    <t>NLBNPNL3HJK3</t>
  </si>
  <si>
    <t>NL0014496622</t>
  </si>
  <si>
    <t>DE000FA1UDH7</t>
  </si>
  <si>
    <t>EUR 9,50 SOC.GEN.EFFEKTEN 220526</t>
  </si>
  <si>
    <t>NL0013353865</t>
  </si>
  <si>
    <t>NLBNPNL3FPO6</t>
  </si>
  <si>
    <t>DE000UN35X27</t>
  </si>
  <si>
    <t>EUR 12,70 UNICREDIT BANK 281226</t>
  </si>
  <si>
    <t>NLBNPNL226I0</t>
  </si>
  <si>
    <t>NLBNPNL2QK89</t>
  </si>
  <si>
    <t>DE000DU5CKQ0</t>
  </si>
  <si>
    <t>EUR 8,70 DZ BK AG (DE0007664039) 25-2027</t>
  </si>
  <si>
    <t>DE000ME5P8R6</t>
  </si>
  <si>
    <t>NL0014048118</t>
  </si>
  <si>
    <t>DE000VJ6AKK8</t>
  </si>
  <si>
    <t>EUR 7,75 VONTOBEL FIN.PROD. 281226</t>
  </si>
  <si>
    <t>DE000ME6CH96</t>
  </si>
  <si>
    <t>WAR MORGAN STANLEY+CO ( CALL SP3.2607) XXXXXX</t>
  </si>
  <si>
    <t>NL0015097585</t>
  </si>
  <si>
    <t>NLBNPNL1RH19</t>
  </si>
  <si>
    <t>NL0014650640</t>
  </si>
  <si>
    <t>NLBNPNL2XRN9</t>
  </si>
  <si>
    <t>DE000PK4BU19</t>
  </si>
  <si>
    <t>NL0014042731</t>
  </si>
  <si>
    <t>AU000000CCP3</t>
  </si>
  <si>
    <t>SHS CREDIT CORP GROUP ORD REG</t>
  </si>
  <si>
    <t>DE000HW7TBP5</t>
  </si>
  <si>
    <t>DE000SB73A74</t>
  </si>
  <si>
    <t>DE000MC7HGW2</t>
  </si>
  <si>
    <t>DE000A2NBEG4</t>
  </si>
  <si>
    <t>USD 0,00 CLOUSE SA 18-2028</t>
  </si>
  <si>
    <t>DE000VE7CD41</t>
  </si>
  <si>
    <t>IT0004167943</t>
  </si>
  <si>
    <t>EUR FL.R BADIA POLESINE (BOC) 06-2026</t>
  </si>
  <si>
    <t>AT0000A2BSV2</t>
  </si>
  <si>
    <t>EUR 0,50 RAIF.LBK.OBEROS. 19-2029</t>
  </si>
  <si>
    <t>US92556V1061</t>
  </si>
  <si>
    <t>SHS VIATRIS INC ORD REG</t>
  </si>
  <si>
    <t>ES0162600003</t>
  </si>
  <si>
    <t>SHS DURO FELGUERA SA ORD BR</t>
  </si>
  <si>
    <t>NLBNPNL30VB1</t>
  </si>
  <si>
    <t>NLBNPNL18GE1</t>
  </si>
  <si>
    <t>XS2224632971</t>
  </si>
  <si>
    <t>EUR 2,00 TOTALENERGIES (REGS/134) 20-XXXX</t>
  </si>
  <si>
    <t>NL0014318750</t>
  </si>
  <si>
    <t>AT000B049952</t>
  </si>
  <si>
    <t>EUR 2,875 UNICREDIT BK AT (REGS) 23-2028</t>
  </si>
  <si>
    <t>NLBNPNL29TX1</t>
  </si>
  <si>
    <t>NLBNPNL1FFB8</t>
  </si>
  <si>
    <t>FR0010250829</t>
  </si>
  <si>
    <t>SHS VALMONDIA C EUR CAP</t>
  </si>
  <si>
    <t>DE000ME33B83</t>
  </si>
  <si>
    <t>DE000MB7QRR1</t>
  </si>
  <si>
    <t>DE000FA56PA4</t>
  </si>
  <si>
    <t>DE000GV94HJ7</t>
  </si>
  <si>
    <t>NLBNPNL1XZY1</t>
  </si>
  <si>
    <t>DE000BU27014</t>
  </si>
  <si>
    <t>EUR 2,50 BUNDES DEUTSCH 25-2032</t>
  </si>
  <si>
    <t>DE000BB01QT5</t>
  </si>
  <si>
    <t>DE000ME7C9C9</t>
  </si>
  <si>
    <t>DE000A2P1NU4</t>
  </si>
  <si>
    <t>CPM 1 IMMO B                  INHABER-ANTEILE</t>
  </si>
  <si>
    <t>DE000HW7H907</t>
  </si>
  <si>
    <t>AU3FN0106928</t>
  </si>
  <si>
    <t>AUD FL.R TRITON 26-1 S1 (MBS/F) 26-2058</t>
  </si>
  <si>
    <t>15/02/2058</t>
  </si>
  <si>
    <t>NLBNPNL2WJX7</t>
  </si>
  <si>
    <t>NLBNPNL24GT7</t>
  </si>
  <si>
    <t>DE000VF9JFD2</t>
  </si>
  <si>
    <t>DE000DC7SYF8</t>
  </si>
  <si>
    <t>AT0000932942</t>
  </si>
  <si>
    <t>SHS AMUNDI EASTERN EURO STOCK MITEIGENTUMS.A</t>
  </si>
  <si>
    <t>DE000SW2EFB6</t>
  </si>
  <si>
    <t>DE000MA2K6R6</t>
  </si>
  <si>
    <t>DE000DS4US76</t>
  </si>
  <si>
    <t>DE000ME4U381</t>
  </si>
  <si>
    <t>DE000DU16LX2</t>
  </si>
  <si>
    <t>EUR 19,40 DZ BK AG (NL0012969182) 25-2026</t>
  </si>
  <si>
    <t>FR0011171412</t>
  </si>
  <si>
    <t>SHS SEXTANT PME(SICAV)-I</t>
  </si>
  <si>
    <t>DE000DC63328</t>
  </si>
  <si>
    <t>DE000LB5XEY6</t>
  </si>
  <si>
    <t>DE000MB88B80</t>
  </si>
  <si>
    <t>DE000DU1XQY6</t>
  </si>
  <si>
    <t>EUR 16,10 DZ BK AG (DE000A1K0235) 260626</t>
  </si>
  <si>
    <t>DE0005153860</t>
  </si>
  <si>
    <t>SHS MPF GLOBAL FONDS-WARBURG</t>
  </si>
  <si>
    <t>BE6372342244</t>
  </si>
  <si>
    <t>GBP 0,00 BELFIUS BANK SA/NV 030626</t>
  </si>
  <si>
    <t>DE000ME3XBU1</t>
  </si>
  <si>
    <t>DE000ME3SLU0</t>
  </si>
  <si>
    <t>DE000GM2QTG6</t>
  </si>
  <si>
    <t>DE000UL8US06</t>
  </si>
  <si>
    <t>WAR UBS AG ( CALL SP309.6) XXXXXX</t>
  </si>
  <si>
    <t>DE000A1C00L1</t>
  </si>
  <si>
    <t>ELBE FLUGZEUGWERKE DACHFONDS  INHABER-ANTEILE</t>
  </si>
  <si>
    <t>DE000LB6BYX0</t>
  </si>
  <si>
    <t>DE000SW22H58</t>
  </si>
  <si>
    <t>AU000000RNT0</t>
  </si>
  <si>
    <t>SHS RENT.COM.AU.LTD ORD REG</t>
  </si>
  <si>
    <t>NL0013569791</t>
  </si>
  <si>
    <t>DE000ME38P66</t>
  </si>
  <si>
    <t>NLBNPNL2LFK5</t>
  </si>
  <si>
    <t>DE000PK0L379</t>
  </si>
  <si>
    <t>DE000VE899T5</t>
  </si>
  <si>
    <t>DE000PL8XYL9</t>
  </si>
  <si>
    <t>NL0014484750</t>
  </si>
  <si>
    <t>NLBNPNL2XU39</t>
  </si>
  <si>
    <t>DE000ME88GK3</t>
  </si>
  <si>
    <t>NLBNPNL1H934</t>
  </si>
  <si>
    <t>XS2997384776</t>
  </si>
  <si>
    <t>EUR 3,375 STEDIN HLD N.V (REGS/8) 25-2037</t>
  </si>
  <si>
    <t>12/02/2037</t>
  </si>
  <si>
    <t>NLBNPNL2YS73</t>
  </si>
  <si>
    <t>NL0014135600</t>
  </si>
  <si>
    <t>NL0014824955</t>
  </si>
  <si>
    <t>DE000MB9QB81</t>
  </si>
  <si>
    <t>NL0014564809</t>
  </si>
  <si>
    <t>DE000VP1ZSX4</t>
  </si>
  <si>
    <t>DE000FD6UDE0</t>
  </si>
  <si>
    <t>EUR 12,75 SOC.GEN.EFFEKTEN 281226</t>
  </si>
  <si>
    <t>DE000UN420M5</t>
  </si>
  <si>
    <t>EUR 6,70 UNICREDIT BANK (NL0011585146) 281226</t>
  </si>
  <si>
    <t>DE000LB13DG4</t>
  </si>
  <si>
    <t>EUR 0,40 LBK BADEN-WUERTT. 19-2031</t>
  </si>
  <si>
    <t>NL0013357148</t>
  </si>
  <si>
    <t>NLBNPNL3E2M3</t>
  </si>
  <si>
    <t>NLBNPNL1LBP5</t>
  </si>
  <si>
    <t>XS2856291013</t>
  </si>
  <si>
    <t>EUR FL.R IBRD-WORLD BANK (102032) 24-2029</t>
  </si>
  <si>
    <t>MT0000013434</t>
  </si>
  <si>
    <t>EUR 1,70000 MALTA, REPUBLIC 22-2028</t>
  </si>
  <si>
    <t>XS3216525900</t>
  </si>
  <si>
    <t>GBP FL.R POLARIS 2025-3 (REGS/X2) 25-2034</t>
  </si>
  <si>
    <t>DE000DC7GTE6</t>
  </si>
  <si>
    <t>DE000DC0E4W6</t>
  </si>
  <si>
    <t>NLBNPNL118V2</t>
  </si>
  <si>
    <t>NLBNPNL25RF0</t>
  </si>
  <si>
    <t>LU1215457646</t>
  </si>
  <si>
    <t>SHS UBS(L)F.S-MSCI JAPAN UCITS H-CAD A ACC</t>
  </si>
  <si>
    <t>NL0014142069</t>
  </si>
  <si>
    <t>NLBNPNL2IV37</t>
  </si>
  <si>
    <t>DE000DU8W8H0</t>
  </si>
  <si>
    <t>EUR 9,90 DZ BK AG (DE0008430026) 26-2027</t>
  </si>
  <si>
    <t>NLBNPNL2Q2V1</t>
  </si>
  <si>
    <t>DE000DS9J875</t>
  </si>
  <si>
    <t>DE000A3L3RP4</t>
  </si>
  <si>
    <t>EUR FL.R H-SECUR S.A 24-2029</t>
  </si>
  <si>
    <t>DE000LB6HPT3</t>
  </si>
  <si>
    <t>DE000DC4UCV4</t>
  </si>
  <si>
    <t>NLBNPNL23UP8</t>
  </si>
  <si>
    <t>LU0435837942</t>
  </si>
  <si>
    <t>SHS DWS INVEST SICAV-GLOBAL AGRI GBH D RD</t>
  </si>
  <si>
    <t>DE000GQ97VD4</t>
  </si>
  <si>
    <t>DE000HVB5MG4</t>
  </si>
  <si>
    <t>NLBNPNL2QXJ9</t>
  </si>
  <si>
    <t>NL0013455231</t>
  </si>
  <si>
    <t>NLBNPNL2D0N7</t>
  </si>
  <si>
    <t>AT000B015177</t>
  </si>
  <si>
    <t>EUR 0,238 RAIFFEISEN BANK 21-2027</t>
  </si>
  <si>
    <t>AT0000A1ESU0</t>
  </si>
  <si>
    <t>SHS GF 130</t>
  </si>
  <si>
    <t>DE000LB6JA29</t>
  </si>
  <si>
    <t>NLBNPNL1AHC3</t>
  </si>
  <si>
    <t>DE000ME8PY64</t>
  </si>
  <si>
    <t>DE000GP4G4R5</t>
  </si>
  <si>
    <t>WAR GOLDMAN SACHS B ( CALL SP41.5636) XXXXXX</t>
  </si>
  <si>
    <t>CH1476722843</t>
  </si>
  <si>
    <t>EUR 0,00 LEONTEQ SECS AG (REGS) 25-2031</t>
  </si>
  <si>
    <t>FRC764201048</t>
  </si>
  <si>
    <t>EUR 0,00 CITIGROUP GLOBAL 26-2036</t>
  </si>
  <si>
    <t>XS1843434959</t>
  </si>
  <si>
    <t>USD 4,375 MMK INTERNATION (REGS) 19-2026</t>
  </si>
  <si>
    <t>13/06/2026</t>
  </si>
  <si>
    <t>DE000HG8X1K8</t>
  </si>
  <si>
    <t>DE000HS34219</t>
  </si>
  <si>
    <t>WAR HSBC T+B ( CALL SP8.5084) XXXXXX</t>
  </si>
  <si>
    <t>NLBNPNL22QM5</t>
  </si>
  <si>
    <t>DE000LB5BNC9</t>
  </si>
  <si>
    <t>ES0213679OQ1</t>
  </si>
  <si>
    <t>EUR 5,00 BANKINTER (REGS) 24-2034</t>
  </si>
  <si>
    <t>25/06/2034</t>
  </si>
  <si>
    <t>DE000MC8VTW4</t>
  </si>
  <si>
    <t>DE000DC4VBR2</t>
  </si>
  <si>
    <t>DE000HW7HZ66</t>
  </si>
  <si>
    <t>EUR 4,80 UNICREDIT BANK (DE0008404005) 050626</t>
  </si>
  <si>
    <t>NLBNPNL11GU2</t>
  </si>
  <si>
    <t>DE000VS6THB2</t>
  </si>
  <si>
    <t>FR001400H329</t>
  </si>
  <si>
    <t>EUR 8,40 SG ISSUER (REGS) 23-2033</t>
  </si>
  <si>
    <t>FR001400MF78</t>
  </si>
  <si>
    <t>EUR 3,625 ENGIE (REGS) 23-2026</t>
  </si>
  <si>
    <t>06/12/2026</t>
  </si>
  <si>
    <t>NLBNPNL22758</t>
  </si>
  <si>
    <t>AT0000A2YB85</t>
  </si>
  <si>
    <t>DE000VU40UY3</t>
  </si>
  <si>
    <t>AU3CB0305118</t>
  </si>
  <si>
    <t>AUD 5,805 MITSUBISHI UK 23-2026</t>
  </si>
  <si>
    <t>DE000VS71ZA1</t>
  </si>
  <si>
    <t>DE000DB9VTS2</t>
  </si>
  <si>
    <t>DE000PU99U21</t>
  </si>
  <si>
    <t>DE000DFK0SQ4</t>
  </si>
  <si>
    <t>EUR 1,75 DZ BANK AG - FFT 22-2027</t>
  </si>
  <si>
    <t>DE000KH5DAV7</t>
  </si>
  <si>
    <t>EUR 4,00 CITIGROUP GLOBAL 23-2033</t>
  </si>
  <si>
    <t>DE000DK0B9P5</t>
  </si>
  <si>
    <t>EUR 1,73 DEKABANK 15-2042</t>
  </si>
  <si>
    <t>FR0013228665</t>
  </si>
  <si>
    <t>SHS GLOBAL GOLD AND PRECIOUS(FCP)-I</t>
  </si>
  <si>
    <t>DE000DJ9AUT4</t>
  </si>
  <si>
    <t>EUR 3,73 DZ BANK AG - FFT 25-2040</t>
  </si>
  <si>
    <t>26/03/2040</t>
  </si>
  <si>
    <t>NO0010715394</t>
  </si>
  <si>
    <t>SHS AQUALISBRAEMAR ORD REG</t>
  </si>
  <si>
    <t>DE000LB2BHM7</t>
  </si>
  <si>
    <t>EUR 0,37 LBK BADEN-WUERTT. 21-2031</t>
  </si>
  <si>
    <t>NL0015460395</t>
  </si>
  <si>
    <t>DE000VE9ACX7</t>
  </si>
  <si>
    <t>DE000MB97EF5</t>
  </si>
  <si>
    <t>LU2034156302</t>
  </si>
  <si>
    <t>SHS AGIF- AL.BE.STY.GL.EQ.SRI-W EUR DIS</t>
  </si>
  <si>
    <t>DE000VP3CC59</t>
  </si>
  <si>
    <t>NLBNPNL2NOD8</t>
  </si>
  <si>
    <t>NLBNPNL1LDT3</t>
  </si>
  <si>
    <t>DE000LB5GBK6</t>
  </si>
  <si>
    <t>NL0014818429</t>
  </si>
  <si>
    <t>NLBNPNL2F4V0</t>
  </si>
  <si>
    <t>DE000DS8K1F7</t>
  </si>
  <si>
    <t>DE000GD5AM88</t>
  </si>
  <si>
    <t>29/05/2017</t>
  </si>
  <si>
    <t>FR001400DMN1</t>
  </si>
  <si>
    <t>DE000DU4N9P6</t>
  </si>
  <si>
    <t>EUR 8,20 DZ BK AG (LU0061462528) 260626</t>
  </si>
  <si>
    <t>DE000LB2BNK9</t>
  </si>
  <si>
    <t>EUR 0,85 LBK BADEN-WUERTT. 22-2030</t>
  </si>
  <si>
    <t>NLBNPNL2RLZ8</t>
  </si>
  <si>
    <t>DE000ME7QSV8</t>
  </si>
  <si>
    <t>WAR MORGAN STANLEY+CO ( CALL SP175.5) XXXXXX</t>
  </si>
  <si>
    <t>DE000ME8EBW6</t>
  </si>
  <si>
    <t>DE000DU2ZVZ6</t>
  </si>
  <si>
    <t>EUR 9,25 DZ BK AG (FR0000121014) 25-2026</t>
  </si>
  <si>
    <t>NLBNPNL10FN1</t>
  </si>
  <si>
    <t>DE000ME3V7F7</t>
  </si>
  <si>
    <t>DE000MB91VB1</t>
  </si>
  <si>
    <t>DE0005863534</t>
  </si>
  <si>
    <t>SHS GEM WOHNUNGBAU PREF BR</t>
  </si>
  <si>
    <t>DE000SU0BSM8</t>
  </si>
  <si>
    <t>DE000DY320Q6</t>
  </si>
  <si>
    <t>EUR 16,67 DZ BK AG (NL0000235190) 181226</t>
  </si>
  <si>
    <t>DE000ME61KY3</t>
  </si>
  <si>
    <t>NL0014325086</t>
  </si>
  <si>
    <t>DE000MB8LER8</t>
  </si>
  <si>
    <t>DE000VJ6BP06</t>
  </si>
  <si>
    <t>LU1720048575</t>
  </si>
  <si>
    <t>SHS AGIF-A.CHINA EQ.WT USD</t>
  </si>
  <si>
    <t>DE000ME0PUT5</t>
  </si>
  <si>
    <t>NLBNPNL17923</t>
  </si>
  <si>
    <t>NLBNPNL1GQ52</t>
  </si>
  <si>
    <t>DE000MB9G2J9</t>
  </si>
  <si>
    <t>DE000GJ7SKA8</t>
  </si>
  <si>
    <t>DE000MB4LRY5</t>
  </si>
  <si>
    <t>NLBNPNL2T8J0</t>
  </si>
  <si>
    <t>DE000DC1EJ74</t>
  </si>
  <si>
    <t>NL0014321879</t>
  </si>
  <si>
    <t>NL0014657025</t>
  </si>
  <si>
    <t>DE000ME2N5V9</t>
  </si>
  <si>
    <t>DE000UL8UML3</t>
  </si>
  <si>
    <t>NLBNPNL1LUY7</t>
  </si>
  <si>
    <t>NLBNPNL2MOR0</t>
  </si>
  <si>
    <t>NLBNPNL3ASN3</t>
  </si>
  <si>
    <t>NL0015108945</t>
  </si>
  <si>
    <t>DE000HT72D67</t>
  </si>
  <si>
    <t>DE000UN0T8K6</t>
  </si>
  <si>
    <t>EUR 14,30 UNICREDIT BANK 280826</t>
  </si>
  <si>
    <t>DE000DS5B9M0</t>
  </si>
  <si>
    <t>NLBNPNL1AKV7</t>
  </si>
  <si>
    <t>DE000VP3J1U2</t>
  </si>
  <si>
    <t>DE000LB6PQ49</t>
  </si>
  <si>
    <t>DE000HM3JKK9</t>
  </si>
  <si>
    <t>DE000ME2VHA6</t>
  </si>
  <si>
    <t>DE000MF1GVY9</t>
  </si>
  <si>
    <t>DE000A1C0T10</t>
  </si>
  <si>
    <t>RABW INTERNATIONAL            INHABER-ANTEILE</t>
  </si>
  <si>
    <t>29/12/2010</t>
  </si>
  <si>
    <t>DE000ME8WQR6</t>
  </si>
  <si>
    <t>DE000A4DFLQ6</t>
  </si>
  <si>
    <t>EUR 4,25 SCHAEFFLER AG (REGS) 25-2031</t>
  </si>
  <si>
    <t>NL0013376981</t>
  </si>
  <si>
    <t>DE0005269104</t>
  </si>
  <si>
    <t>SHS ARNDT AG</t>
  </si>
  <si>
    <t>NLBNPNL2PCJ5</t>
  </si>
  <si>
    <t>DE000SU19Z46</t>
  </si>
  <si>
    <t>DE000HW6GA00</t>
  </si>
  <si>
    <t>USD 4,51 UNICREDIT BANK (REGS) 22-2027</t>
  </si>
  <si>
    <t>NLBNPNL320A8</t>
  </si>
  <si>
    <t>NL0014154999</t>
  </si>
  <si>
    <t>DE000VD0JB78</t>
  </si>
  <si>
    <t>UNT VONTOBEL FIN.PROD. ( CH1304294411) XXXXXX</t>
  </si>
  <si>
    <t>NL0014247736</t>
  </si>
  <si>
    <t>DE000HW7J1P3</t>
  </si>
  <si>
    <t>EUR 5,68 UNICREDIT BANK 25-2028</t>
  </si>
  <si>
    <t>AT0000A26F06</t>
  </si>
  <si>
    <t>SHS LLB PTF RENT.DACH-I EUR</t>
  </si>
  <si>
    <t>LT0000135840</t>
  </si>
  <si>
    <t>EUR 8,50 ATSINAUJINANCIOS ENERGETIKOS INVESTI</t>
  </si>
  <si>
    <t>DE000A3LB1F3</t>
  </si>
  <si>
    <t>EUR FL.R ALTINVESTAM SEC 23-2091</t>
  </si>
  <si>
    <t>30/01/2091</t>
  </si>
  <si>
    <t>DE000DS8DBQ5</t>
  </si>
  <si>
    <t>DE000PZ1H0Y1</t>
  </si>
  <si>
    <t>WAR BNP PARIBAS ( CALL SP88.7554) XXXXXX</t>
  </si>
  <si>
    <t>DE0005146906</t>
  </si>
  <si>
    <t>SHS GAUTSCH TRADING AG</t>
  </si>
  <si>
    <t>NL0015601253</t>
  </si>
  <si>
    <t>DE000HLB54X4</t>
  </si>
  <si>
    <t>NLBNPNL372C5</t>
  </si>
  <si>
    <t>DE000GQ90XQ7</t>
  </si>
  <si>
    <t>DE000MHB31J9</t>
  </si>
  <si>
    <t>EUR 1,875 MUENCHENER HYPOBK (REGS) 22-2032</t>
  </si>
  <si>
    <t>DE000A2DTLY5</t>
  </si>
  <si>
    <t>HAMBG TEAM URBANE THEMENIMMOB.INHABER-ANTEILE</t>
  </si>
  <si>
    <t>DE000UL5D153</t>
  </si>
  <si>
    <t>DE000PU99112</t>
  </si>
  <si>
    <t>EUR 0,00 BNP PARIBAS (DE0008404005) 25-2031</t>
  </si>
  <si>
    <t>30/10/2031</t>
  </si>
  <si>
    <t>NLBNPNL1D6K1</t>
  </si>
  <si>
    <t>DE000MB6S9Y2</t>
  </si>
  <si>
    <t>NL0014057424</t>
  </si>
  <si>
    <t>XS2945904394</t>
  </si>
  <si>
    <t>GBP FL.R UK LOGISTICS 20 (144A/E) 24-2035</t>
  </si>
  <si>
    <t>FRIP00001D53</t>
  </si>
  <si>
    <t>DE000PU99CP7</t>
  </si>
  <si>
    <t>USD 3,50 BNP PARIBAS (XC0009655157) 26-2027</t>
  </si>
  <si>
    <t>DE000A3DP709</t>
  </si>
  <si>
    <t>MULTI SELECT FONDS III        INHABER-ANTEILE</t>
  </si>
  <si>
    <t>DE000SU9LY78</t>
  </si>
  <si>
    <t>DE000DB9VXC8</t>
  </si>
  <si>
    <t>EUR 2,70 DEUTSCHE BANK AG 25-2032</t>
  </si>
  <si>
    <t>NL0014825408</t>
  </si>
  <si>
    <t>DE000VN50FY8</t>
  </si>
  <si>
    <t>WAR VONTOBEL FIN.PROD. ( CALL SP30.75) XXXXXX</t>
  </si>
  <si>
    <t>DE000HS4LCM0</t>
  </si>
  <si>
    <t>WAR HSBC T+B ( CALL SP637.168) XXXXXX</t>
  </si>
  <si>
    <t>DE000GM2P961</t>
  </si>
  <si>
    <t>LU2437558757</t>
  </si>
  <si>
    <t>SHS AGIF-ALL.EURO BOND-PT EUR ACC</t>
  </si>
  <si>
    <t>DE000GU2PQ50</t>
  </si>
  <si>
    <t>DE000LB6PPS8</t>
  </si>
  <si>
    <t>XS2203824789</t>
  </si>
  <si>
    <t>USD 0,00 KAISA GROUP HOLD (REGS) 20-2999</t>
  </si>
  <si>
    <t>DE000VM6QD56</t>
  </si>
  <si>
    <t>UNT VONTOBEL FIN.PROD. ( CH1304289551) XXXXXX</t>
  </si>
  <si>
    <t>NLBNPNL38SP0</t>
  </si>
  <si>
    <t>DE000SU27AQ4</t>
  </si>
  <si>
    <t>NLBNPNL2I1U5</t>
  </si>
  <si>
    <t>DE000VE7B649</t>
  </si>
  <si>
    <t>LU1597343661</t>
  </si>
  <si>
    <t>SHS AGIF-A.US SH.DU.H.INC.BD PT H2-CHF</t>
  </si>
  <si>
    <t>DE000ME7MHD8</t>
  </si>
  <si>
    <t>DE000MF1H1K7</t>
  </si>
  <si>
    <t>DE000ME8AZS1</t>
  </si>
  <si>
    <t>DE000VA60VQ7</t>
  </si>
  <si>
    <t>UNT VONTOBEL FIN.PROD. ( CH0354236058) XXXXXX</t>
  </si>
  <si>
    <t>NL0014646556</t>
  </si>
  <si>
    <t>DE000ME91425</t>
  </si>
  <si>
    <t>DE000GD2NED3</t>
  </si>
  <si>
    <t>04/01/2017</t>
  </si>
  <si>
    <t>DE000UG9CE52</t>
  </si>
  <si>
    <t>EUR 6,00 UNICREDIT BANK 25-2027</t>
  </si>
  <si>
    <t>DE000A1E8TK1</t>
  </si>
  <si>
    <t>EUR 5,70 EXER D GMBHDE 11-2999</t>
  </si>
  <si>
    <t>01/02/2011</t>
  </si>
  <si>
    <t>DE000HT6Q1G0</t>
  </si>
  <si>
    <t>DE000VM4RXL3</t>
  </si>
  <si>
    <t>WAR VONTOBEL FIN.PROD. ( CALL SP7.95) XXXXXX</t>
  </si>
  <si>
    <t>DE000ME61KB1</t>
  </si>
  <si>
    <t>NL0014644254</t>
  </si>
  <si>
    <t>NL0014649014</t>
  </si>
  <si>
    <t>FR0000002057</t>
  </si>
  <si>
    <t>SHS LAGTOO - COMPARTIMENT LAGTOO 1-EUR C ACC</t>
  </si>
  <si>
    <t>DE000ME0FXH5</t>
  </si>
  <si>
    <t>DE000ME2EXB7</t>
  </si>
  <si>
    <t>WAR MORGAN STANLEY+CO ( CALL SP83.482) XXXXXX</t>
  </si>
  <si>
    <t>DE000DS7RP89</t>
  </si>
  <si>
    <t>DE000ME1TXZ6</t>
  </si>
  <si>
    <t>WAR MORGAN STANLEY+CO ( CALL SP8.5493) XXXXXX</t>
  </si>
  <si>
    <t>DE000ME7NH35</t>
  </si>
  <si>
    <t>NLBNPNL30PN8</t>
  </si>
  <si>
    <t>DE000FA6TLZ3</t>
  </si>
  <si>
    <t>UNT SOC.GEN.EFFEKTEN ( FR0010220475) 250926</t>
  </si>
  <si>
    <t>DE000ME0YEB9</t>
  </si>
  <si>
    <t>NL0014674376</t>
  </si>
  <si>
    <t>DE000ME3RSW3</t>
  </si>
  <si>
    <t>DE000VK6P0N9</t>
  </si>
  <si>
    <t>USD 12,75 VONTOBEL FIN.PROD. (REGS) 25-2026</t>
  </si>
  <si>
    <t>NLBNPNL1QEG7</t>
  </si>
  <si>
    <t>NLBNPNL2B4Y8</t>
  </si>
  <si>
    <t>DE000HW7A6Y3</t>
  </si>
  <si>
    <t>EUR 7,45 UNICREDIT BANK 24-2027</t>
  </si>
  <si>
    <t>NL0012787238</t>
  </si>
  <si>
    <t>NLBNPNL3F4K2</t>
  </si>
  <si>
    <t>DE000HT46NY6</t>
  </si>
  <si>
    <t>DE000VP1Z3R6</t>
  </si>
  <si>
    <t>NL0015143033</t>
  </si>
  <si>
    <t>NLBNPNL100S6</t>
  </si>
  <si>
    <t>NLBNPNL2LQ54</t>
  </si>
  <si>
    <t>NLBNPNL3BY89</t>
  </si>
  <si>
    <t>DE000SW38EY3</t>
  </si>
  <si>
    <t>DE000VP1ZW50</t>
  </si>
  <si>
    <t>DE000LB6E2X7</t>
  </si>
  <si>
    <t>EUR 2,60 LBK BADEN-WUERTT. 25-2030</t>
  </si>
  <si>
    <t>LU2382954837</t>
  </si>
  <si>
    <t>SHS DB ADV.MULTIB-DWS ST.ESG.THEM.EQ-LC EUR</t>
  </si>
  <si>
    <t>DE000UH7C1Q2</t>
  </si>
  <si>
    <t>DE000A3824F6</t>
  </si>
  <si>
    <t>EUR 2,80 LIGA BK REGENSB. 24-2034</t>
  </si>
  <si>
    <t>DE000A4MGU79</t>
  </si>
  <si>
    <t>USD 0,00 ENCORE ISSUANCE 26-2030</t>
  </si>
  <si>
    <t>DE000A2AAWY8</t>
  </si>
  <si>
    <t>EUR 0,816 DEUT.GENOSS-HYPOBK (MBS) 16-2028</t>
  </si>
  <si>
    <t>12/08/2016</t>
  </si>
  <si>
    <t>FR0129583383</t>
  </si>
  <si>
    <t>EUR 0,00 VICAT SA (BT) 300426</t>
  </si>
  <si>
    <t>DE0001143436</t>
  </si>
  <si>
    <t>EUR 0,00 BUNDES DEUTSCH (REGS) 08-2040</t>
  </si>
  <si>
    <t>04/07/2008</t>
  </si>
  <si>
    <t>04/07/2040</t>
  </si>
  <si>
    <t>FR001400DCH4</t>
  </si>
  <si>
    <t>EUR 3,00 CAISSE DES DEPOTS (REGS) 22-2027</t>
  </si>
  <si>
    <t>NLBNPNL2CTR0</t>
  </si>
  <si>
    <t>DE000DY31DH3</t>
  </si>
  <si>
    <t>EUR 4,80 DZ BK AG (ES0167050915) 250926</t>
  </si>
  <si>
    <t>NLBNPNL3A9O8</t>
  </si>
  <si>
    <t>DE000VV8NYF2</t>
  </si>
  <si>
    <t>WAR VONTOBEL FIN.PROD. ( CALL SP15.76) XXXXXX</t>
  </si>
  <si>
    <t>NLBNPNL15QP2</t>
  </si>
  <si>
    <t>DE000HEL0MX9</t>
  </si>
  <si>
    <t>DE000A3GV114</t>
  </si>
  <si>
    <t>NL0015100678</t>
  </si>
  <si>
    <t>NLBNPNL148W7</t>
  </si>
  <si>
    <t>FR0013369758</t>
  </si>
  <si>
    <t>EUR 0,875 UNEDIC (REGS) 18-2028</t>
  </si>
  <si>
    <t>DE000A4DE4X6</t>
  </si>
  <si>
    <t>DE000ME41PA4</t>
  </si>
  <si>
    <t>XS2712034979</t>
  </si>
  <si>
    <t>GBP FL.R MORTIMER 23-1 P (REGS MBS/D) 23-2056</t>
  </si>
  <si>
    <t>22/12/2056</t>
  </si>
  <si>
    <t>DE000DD5AXS4</t>
  </si>
  <si>
    <t>EUR 1,23 DZ BANK AG - FFT 21-2028</t>
  </si>
  <si>
    <t>NL0014064339</t>
  </si>
  <si>
    <t>DE000GK5FL97</t>
  </si>
  <si>
    <t>NL0014326597</t>
  </si>
  <si>
    <t>NLBNPNL15YQ4</t>
  </si>
  <si>
    <t>NLBNPNL13XS7</t>
  </si>
  <si>
    <t>XS3073600986</t>
  </si>
  <si>
    <t>GBP FL.R FINSBURY SQ25-1 (REGS MBS/E) 25-2075</t>
  </si>
  <si>
    <t>DE000HV4Z311</t>
  </si>
  <si>
    <t>EUR 6,95 UNICREDIT BANK 25-2029</t>
  </si>
  <si>
    <t>DE000LB5JEK4</t>
  </si>
  <si>
    <t>FR001400X078</t>
  </si>
  <si>
    <t>USD 5,44 HSBC CONTINENTA 25-2032</t>
  </si>
  <si>
    <t>CH0568772138</t>
  </si>
  <si>
    <t>SHS AURAT SYSTEME A ORD REG</t>
  </si>
  <si>
    <t>BE0002981620</t>
  </si>
  <si>
    <t>EUR 3,375 BELFIUS BANK SA/NV (REGS) 23-2029</t>
  </si>
  <si>
    <t>BE0000356650</t>
  </si>
  <si>
    <t>EUR 2,75 BELGIUM, KINGDOM 22-2039</t>
  </si>
  <si>
    <t>22/04/2039</t>
  </si>
  <si>
    <t>DE000VG426P3</t>
  </si>
  <si>
    <t>DE000UM02FX5</t>
  </si>
  <si>
    <t>DE000MA0V0F3</t>
  </si>
  <si>
    <t>DE000HW7QNM3</t>
  </si>
  <si>
    <t>EUR 9,35 UNICREDIT BANK 25-2028</t>
  </si>
  <si>
    <t>DE000CV8K4K7</t>
  </si>
  <si>
    <t>EUR FL.R COMMERZBK AG 030926</t>
  </si>
  <si>
    <t>DE000HW6V2P6</t>
  </si>
  <si>
    <t>DE000NWB0AE6</t>
  </si>
  <si>
    <t>EUR 0,50 NRW.BANK (REGS) 17-2027</t>
  </si>
  <si>
    <t>NLBNPNL2X3Q0</t>
  </si>
  <si>
    <t>DE000SW1XMB4</t>
  </si>
  <si>
    <t>DE000HW6YEL0</t>
  </si>
  <si>
    <t>EUR 4,41 UNICREDIT BANK 24-2029</t>
  </si>
  <si>
    <t>NLBNPNL2UZ60</t>
  </si>
  <si>
    <t>DE000DC1Y0C1</t>
  </si>
  <si>
    <t>DE000VM77U78</t>
  </si>
  <si>
    <t>WAR VONTOBEL FIN.PROD. ( CALL SP60.04) XXXXXX</t>
  </si>
  <si>
    <t>DE000HS4KHC2</t>
  </si>
  <si>
    <t>DE000ME8S196</t>
  </si>
  <si>
    <t>DE000ME1VKT2</t>
  </si>
  <si>
    <t>DE000ME0U660</t>
  </si>
  <si>
    <t>DE000ME05S05</t>
  </si>
  <si>
    <t>XS2577053825</t>
  </si>
  <si>
    <t>EUR 4,80 UNICREDIT SPA (REGS/715) 23-2029</t>
  </si>
  <si>
    <t>DE000VE5XBM2</t>
  </si>
  <si>
    <t>NLBNPNL120P0</t>
  </si>
  <si>
    <t>DE000UG7RR52</t>
  </si>
  <si>
    <t>EUR 9,70 UNICREDIT BANK (FR0000120578) 260626</t>
  </si>
  <si>
    <t>DE000DC0L274</t>
  </si>
  <si>
    <t>NLBNPNL36GC7</t>
  </si>
  <si>
    <t>DE000MB4WY99</t>
  </si>
  <si>
    <t>NL0013582331</t>
  </si>
  <si>
    <t>DE000ME5J613</t>
  </si>
  <si>
    <t>DE0009769125</t>
  </si>
  <si>
    <t>HI-RENTEN GLOBAL 3-FONDS      INHABER-ANTEILE</t>
  </si>
  <si>
    <t>FR2CIBFS9640</t>
  </si>
  <si>
    <t>EUR FL.R CA CIB FIN SOL 24-2036</t>
  </si>
  <si>
    <t>NLBNPNL1HDK0</t>
  </si>
  <si>
    <t>NLBNPNL2T6R7</t>
  </si>
  <si>
    <t>NLBNPNL1AZC5</t>
  </si>
  <si>
    <t>NLBNPNL2IPG8</t>
  </si>
  <si>
    <t>NLBNPNL30OD2</t>
  </si>
  <si>
    <t>DE0008001736</t>
  </si>
  <si>
    <t>SHS BFI BANK AG</t>
  </si>
  <si>
    <t>NLGS0000DAB4</t>
  </si>
  <si>
    <t>NL0013976251</t>
  </si>
  <si>
    <t>DE000HLB1K27</t>
  </si>
  <si>
    <t>EUR FL.R LANDESBANK HESS-TH 14-2029</t>
  </si>
  <si>
    <t>19/11/2014</t>
  </si>
  <si>
    <t>NLBNPNL2F9I6</t>
  </si>
  <si>
    <t>DE000HT6PUD6</t>
  </si>
  <si>
    <t>FRSG000174M5</t>
  </si>
  <si>
    <t>DE000HT7QAQ6</t>
  </si>
  <si>
    <t>DE000ME6XAX0</t>
  </si>
  <si>
    <t>AT0000A3ARC4</t>
  </si>
  <si>
    <t>DE000DC1W5U4</t>
  </si>
  <si>
    <t>DE000VP2YCA7</t>
  </si>
  <si>
    <t>DE000LB6PMH8</t>
  </si>
  <si>
    <t>NL0015081787</t>
  </si>
  <si>
    <t>NLBNPNL2G7S8</t>
  </si>
  <si>
    <t>DE000A40CSW3</t>
  </si>
  <si>
    <t>DE000ME5QML6</t>
  </si>
  <si>
    <t>DE000VU924J2</t>
  </si>
  <si>
    <t>WAR VONTOBEL FIN.PROD. ( CALL SP12) XXXXXX</t>
  </si>
  <si>
    <t>NLBNPNL30884</t>
  </si>
  <si>
    <t>NLBNPNL34A21</t>
  </si>
  <si>
    <t>NL0013768864</t>
  </si>
  <si>
    <t>NLBNPNL2LGG1</t>
  </si>
  <si>
    <t>DE000VP1BXM8</t>
  </si>
  <si>
    <t>NL0014838351</t>
  </si>
  <si>
    <t>NL0015091950</t>
  </si>
  <si>
    <t>NLBNPNL2JJU0</t>
  </si>
  <si>
    <t>DE000SV7T6T1</t>
  </si>
  <si>
    <t>WAR SOC.GEN.EFFEKTEN ( CALL SP8.523) XXXXXX</t>
  </si>
  <si>
    <t>DE000DS5SKC0</t>
  </si>
  <si>
    <t>NL0013602758</t>
  </si>
  <si>
    <t>NL0014044752</t>
  </si>
  <si>
    <t>IT0005347429</t>
  </si>
  <si>
    <t>SHS DIGITAL VALUE ORD BR</t>
  </si>
  <si>
    <t>IT0005466898</t>
  </si>
  <si>
    <t>EUR FL.R ASTI GROUP III (REGS) 21-2082</t>
  </si>
  <si>
    <t>29/12/2082</t>
  </si>
  <si>
    <t>FR001400NCO9</t>
  </si>
  <si>
    <t>26/04/2034</t>
  </si>
  <si>
    <t>NLBNPNL26CI4</t>
  </si>
  <si>
    <t>DE000LB5CWR6</t>
  </si>
  <si>
    <t>AT0000A1K7L3</t>
  </si>
  <si>
    <t>DE000MB7J7U4</t>
  </si>
  <si>
    <t>DE000HE0RY45</t>
  </si>
  <si>
    <t>LU1932939488</t>
  </si>
  <si>
    <t>SHS DWS INVEST SICAV-ESG EU.S/M CAP-TFC ACC</t>
  </si>
  <si>
    <t>DE000HW6PLZ3</t>
  </si>
  <si>
    <t>EUR 6,07 UNICREDIT BANK 23-2026</t>
  </si>
  <si>
    <t>XS2433823940</t>
  </si>
  <si>
    <t>UNT HARBEN FIN.2017-1 (X2) XXXXXX</t>
  </si>
  <si>
    <t>DE000MA48NR6</t>
  </si>
  <si>
    <t>UNT MORGAN STANLEY+CO ( MCCORMICK) XXXXXX</t>
  </si>
  <si>
    <t>NLBNPNL1AIQ1</t>
  </si>
  <si>
    <t>XS1004979727</t>
  </si>
  <si>
    <t>EUR 3,345 STATOIL ASA 13-2033</t>
  </si>
  <si>
    <t>12/12/2033</t>
  </si>
  <si>
    <t>NLBNPNL2QAP4</t>
  </si>
  <si>
    <t>DE000MC0BR20</t>
  </si>
  <si>
    <t>UNT MORGAN STANLEY+CO ( FREENET) XXXXXX</t>
  </si>
  <si>
    <t>DE000ME75U22</t>
  </si>
  <si>
    <t>XS2711333836</t>
  </si>
  <si>
    <t>GBP FL.R DRIVER UK 6 23-2032</t>
  </si>
  <si>
    <t>NLBNPNL2D4G3</t>
  </si>
  <si>
    <t>FRSG000162L2</t>
  </si>
  <si>
    <t>DE000LB4LYW6</t>
  </si>
  <si>
    <t>DE000DB9U8C2</t>
  </si>
  <si>
    <t>FR0013470168</t>
  </si>
  <si>
    <t>SHS IMPLANET SA ORD</t>
  </si>
  <si>
    <t>NL0013709728</t>
  </si>
  <si>
    <t>LU1469636689</t>
  </si>
  <si>
    <t>SHS UBS(L)F.S-MSCI ITALY UC ETF-USDH A DIS</t>
  </si>
  <si>
    <t>DE000DC5DTT5</t>
  </si>
  <si>
    <t>DE000VM8PTW3</t>
  </si>
  <si>
    <t>WAR VONTOBEL FIN.PROD. ( CALL SP421.8) XXXXXX</t>
  </si>
  <si>
    <t>FR0014015UP8</t>
  </si>
  <si>
    <t>USD 4,55 BNP PARIBAS 26-2031</t>
  </si>
  <si>
    <t>FR001400NU45</t>
  </si>
  <si>
    <t>EUR 3,50 LA BANQUE POSTALE (REGS) 24-2030</t>
  </si>
  <si>
    <t>DE000ME5F645</t>
  </si>
  <si>
    <t>XS2466401572</t>
  </si>
  <si>
    <t>EUR 1,875 DIAGEO CAP.BV (REGS/2022/2) 22-2034</t>
  </si>
  <si>
    <t>08/06/2034</t>
  </si>
  <si>
    <t>BE6346409871</t>
  </si>
  <si>
    <t>EUR 4,10 BNP PARIBAS FORTIS 23-2028</t>
  </si>
  <si>
    <t>AU3CB0279057</t>
  </si>
  <si>
    <t>AUD 3,15 WESTCONNEX FIN. (REGS) 21-2031</t>
  </si>
  <si>
    <t>NLBNPNL1WRW4</t>
  </si>
  <si>
    <t>DE000DS7DNY6</t>
  </si>
  <si>
    <t>LU2807513242</t>
  </si>
  <si>
    <t>SHS UBS(L)F.S-M.W.EX USA IN.F-U.E.CHFH A-DIS</t>
  </si>
  <si>
    <t>DE000UL63PV2</t>
  </si>
  <si>
    <t>DE000GU3MLF2</t>
  </si>
  <si>
    <t>DE000ME91B66</t>
  </si>
  <si>
    <t>WAR MORGAN STANLEY+CO ( CALL SP37.772) XXXXXX</t>
  </si>
  <si>
    <t>CH1353015048</t>
  </si>
  <si>
    <t>EUR 3,852 RAIFFEISEN CH COOP 24-2032</t>
  </si>
  <si>
    <t>03/09/2032</t>
  </si>
  <si>
    <t>NLBNPNL2QDM5</t>
  </si>
  <si>
    <t>FREXA0008997</t>
  </si>
  <si>
    <t>USD FL.R EXANE FINANCE 18-XXXX</t>
  </si>
  <si>
    <t>03/01/2018</t>
  </si>
  <si>
    <t>DE000MB8A3F2</t>
  </si>
  <si>
    <t>DE000ME446G3</t>
  </si>
  <si>
    <t>NLBNPNL11XB7</t>
  </si>
  <si>
    <t>DE000HW6XSE7</t>
  </si>
  <si>
    <t>NLGS0000SL43</t>
  </si>
  <si>
    <t>NLBNPNL1Y3N7</t>
  </si>
  <si>
    <t>NLBNPNL1DYH1</t>
  </si>
  <si>
    <t>DE000MC82VV6</t>
  </si>
  <si>
    <t>CH1423923957</t>
  </si>
  <si>
    <t>EUR 0,00 LEONTEQ SECS AG 25-2028</t>
  </si>
  <si>
    <t>NLBNPNL19ML2</t>
  </si>
  <si>
    <t>FR9347FS6391</t>
  </si>
  <si>
    <t>EUR FL.R CA CIB FIN SOL 19-2027</t>
  </si>
  <si>
    <t>DE000HW7L040</t>
  </si>
  <si>
    <t>USD 6,53 UNICREDIT BANK (REGS) 25-2028</t>
  </si>
  <si>
    <t>DE000DC0HQT3</t>
  </si>
  <si>
    <t>DE000VH00VL9</t>
  </si>
  <si>
    <t>NLBNPNL2QZD7</t>
  </si>
  <si>
    <t>CH1246021401</t>
  </si>
  <si>
    <t>UNT LEONTEQ SECS AG ( BASKET) 150227</t>
  </si>
  <si>
    <t>DE000MB9ZRP2</t>
  </si>
  <si>
    <t>DE000SU45804</t>
  </si>
  <si>
    <t>DE000LB5BF72</t>
  </si>
  <si>
    <t>DE000ME5AWY2</t>
  </si>
  <si>
    <t>NLBNPNL1BR49</t>
  </si>
  <si>
    <t>NLBNPNL29V31</t>
  </si>
  <si>
    <t>DE000ME88TB5</t>
  </si>
  <si>
    <t>DE000LB541P6</t>
  </si>
  <si>
    <t>DE000HT8CJP7</t>
  </si>
  <si>
    <t>EUR 10,50 HSBC T+B 220526</t>
  </si>
  <si>
    <t>DE000UN20RT8</t>
  </si>
  <si>
    <t>DE000PK4CN74</t>
  </si>
  <si>
    <t>DE000GM2UGG5</t>
  </si>
  <si>
    <t>NLBNPNL2YWC0</t>
  </si>
  <si>
    <t>DE000VS6H0X1</t>
  </si>
  <si>
    <t>DE000ME8AUP8</t>
  </si>
  <si>
    <t>WAR MORGAN STANLEY+CO ( CALL SP66.25) XXXXXX</t>
  </si>
  <si>
    <t>NL0015472291</t>
  </si>
  <si>
    <t>NL0014316655</t>
  </si>
  <si>
    <t>NL0014633240</t>
  </si>
  <si>
    <t>DE000VS8UFX4</t>
  </si>
  <si>
    <t>DE000MB8VPJ0</t>
  </si>
  <si>
    <t>NLBNPNL27690</t>
  </si>
  <si>
    <t>NLBNPNL34JF9</t>
  </si>
  <si>
    <t>DE000VE5F016</t>
  </si>
  <si>
    <t>DE000DC0TAR6</t>
  </si>
  <si>
    <t>NL0015102617</t>
  </si>
  <si>
    <t>US7594701077</t>
  </si>
  <si>
    <t>GDR RELIANCE INDUSTRIES LTD(144A) (UNI-2 SHS)</t>
  </si>
  <si>
    <t>03/06/1992</t>
  </si>
  <si>
    <t>DE000GM2G9E1</t>
  </si>
  <si>
    <t>NLBNPNL1PWF3</t>
  </si>
  <si>
    <t>DE000DU5CB72</t>
  </si>
  <si>
    <t>EUR 10,40 DZ BK AG (NL0010273215) 25-2027</t>
  </si>
  <si>
    <t>DE000ME19XA4</t>
  </si>
  <si>
    <t>NL0014319352</t>
  </si>
  <si>
    <t>DE000VJ8PAV0</t>
  </si>
  <si>
    <t>DE000A1CXPQ8</t>
  </si>
  <si>
    <t>UIN-FONDS NR. 723             INHABER-ANTEILE</t>
  </si>
  <si>
    <t>15/09/2010</t>
  </si>
  <si>
    <t>FR001400GS06</t>
  </si>
  <si>
    <t>EUR 5,55 MORGAN STANLEY+CO 23-2029</t>
  </si>
  <si>
    <t>ES0413860828</t>
  </si>
  <si>
    <t>EUR FL.R BCO.DE SABADELL SA 22-2030</t>
  </si>
  <si>
    <t>DE0009757013</t>
  </si>
  <si>
    <t>UI-ELKB-FONDS 3               INHABER-ANTEILE</t>
  </si>
  <si>
    <t>DE000A2PSYN7</t>
  </si>
  <si>
    <t>DE000UL5HDK7</t>
  </si>
  <si>
    <t>NLBNPNL2R4U8</t>
  </si>
  <si>
    <t>NLBNPNL1SU11</t>
  </si>
  <si>
    <t>DE000PJ0GMN6</t>
  </si>
  <si>
    <t>DE000VZ504Z3</t>
  </si>
  <si>
    <t>20/08/2014</t>
  </si>
  <si>
    <t>ES0337985040</t>
  </si>
  <si>
    <t>EUR FL.R FON.TIT.DE ACTIVOS (MBS) 07-2049</t>
  </si>
  <si>
    <t>09/05/2007</t>
  </si>
  <si>
    <t>17/12/2049</t>
  </si>
  <si>
    <t>DE000VS3LRN0</t>
  </si>
  <si>
    <t>NLBNPNL2P6N0</t>
  </si>
  <si>
    <t>NLBNPNL2A8L7</t>
  </si>
  <si>
    <t>NLBNPNL1N288</t>
  </si>
  <si>
    <t>DE000MC47F28</t>
  </si>
  <si>
    <t>UNT MORGAN STANLEY+CO ( DR HOENLE) XXXXXX</t>
  </si>
  <si>
    <t>NLBNPNL1AQ58</t>
  </si>
  <si>
    <t>NLBNPNL2TI07</t>
  </si>
  <si>
    <t>DE000PJ0GNS3</t>
  </si>
  <si>
    <t>BE6349755387</t>
  </si>
  <si>
    <t>EUR FL.R BELFIUS BANK SA/NV 24-2029</t>
  </si>
  <si>
    <t>NL0013975717</t>
  </si>
  <si>
    <t>DE000PD99L49</t>
  </si>
  <si>
    <t>EUR FL.R BNP PARIBAS (US70450Y1038) 23-2029</t>
  </si>
  <si>
    <t>LU1149865690</t>
  </si>
  <si>
    <t>SHS AGIF-A.EURO CREDIT SRI R EUR</t>
  </si>
  <si>
    <t>FR001400YLW0</t>
  </si>
  <si>
    <t>24/06/2037</t>
  </si>
  <si>
    <t>DE000HW7TTW3</t>
  </si>
  <si>
    <t>EUR 5,84 UNICREDIT BANK 26-2029</t>
  </si>
  <si>
    <t>DE000ME71ER9</t>
  </si>
  <si>
    <t>NL0013466576</t>
  </si>
  <si>
    <t>XS2747596315</t>
  </si>
  <si>
    <t>EUR 3,547 ASSICURAZIONI GEN. (REGS/25) 24-203</t>
  </si>
  <si>
    <t>DE000DC6DY63</t>
  </si>
  <si>
    <t>NLBNPNL1R2K4</t>
  </si>
  <si>
    <t>DE000DK0JYL0</t>
  </si>
  <si>
    <t>USD 2,50 DEKABANK 17-2027</t>
  </si>
  <si>
    <t>NLBNPNL11UM0</t>
  </si>
  <si>
    <t>XS1896662175</t>
  </si>
  <si>
    <t>EUR 1,50 DIAGEO FIN.PLC (REGS/3) 18-2027</t>
  </si>
  <si>
    <t>CH0585068981</t>
  </si>
  <si>
    <t>UNT BIL LUXEMBOURG S.A 081227</t>
  </si>
  <si>
    <t>NL0014828394</t>
  </si>
  <si>
    <t>DE000LB39DH7</t>
  </si>
  <si>
    <t>EUR 3,589 LBK BADEN-WUERTT. 24-2035</t>
  </si>
  <si>
    <t>DE000LB5VKS9</t>
  </si>
  <si>
    <t>DE000LB511J2</t>
  </si>
  <si>
    <t>NLBNPNL1YKI4</t>
  </si>
  <si>
    <t>DE000DFK0DY0</t>
  </si>
  <si>
    <t>EUR 0,25 DZ BANK AG - FFT 20-2027</t>
  </si>
  <si>
    <t>NLBNPNL3BPT4</t>
  </si>
  <si>
    <t>FR0013403433</t>
  </si>
  <si>
    <t>EUR 0,50 CAISSE FCSE DE (REGS) 19-2027</t>
  </si>
  <si>
    <t>NLBNPNL1I8P1</t>
  </si>
  <si>
    <t>XS2471315585</t>
  </si>
  <si>
    <t>EUR 1,852 BANCO SANTANDER (REGS/151) 22-2027</t>
  </si>
  <si>
    <t>XS2434410051</t>
  </si>
  <si>
    <t>GBP 1,125 ASIAN INFRA INV (REGS/00064) 22-202</t>
  </si>
  <si>
    <t>DE000LB6HBR7</t>
  </si>
  <si>
    <t>EUR 3,00 LBK BADEN-WUERTT. 26-2029</t>
  </si>
  <si>
    <t>FR0000044943</t>
  </si>
  <si>
    <t>SHS LOGIC INSTRUMENT ORD</t>
  </si>
  <si>
    <t>NLBNPNL1GIF1</t>
  </si>
  <si>
    <t>DE000ME2R6X9</t>
  </si>
  <si>
    <t>DE000SW24BT9</t>
  </si>
  <si>
    <t>DE000LB57N35</t>
  </si>
  <si>
    <t>NLBNPNL2R1K5</t>
  </si>
  <si>
    <t>NL0014639353</t>
  </si>
  <si>
    <t>DE000LB52CA7</t>
  </si>
  <si>
    <t>NLGS0000DPK3</t>
  </si>
  <si>
    <t>DE000ME1MT38</t>
  </si>
  <si>
    <t>DE000HS4BAL7</t>
  </si>
  <si>
    <t>DE000LB47MU4</t>
  </si>
  <si>
    <t>NLBNPNL17BT2</t>
  </si>
  <si>
    <t>NLBNPNL20UP4</t>
  </si>
  <si>
    <t>XS3328611234</t>
  </si>
  <si>
    <t>GBP 0,00 COLLAT COM PAP III 310326</t>
  </si>
  <si>
    <t>DE000PC99417</t>
  </si>
  <si>
    <t>EUR FL.R BNP PARIBAS (DE000A1ML7J1) 25-2029</t>
  </si>
  <si>
    <t>NLBNPNL1T5B4</t>
  </si>
  <si>
    <t>NLBNPNL23ZQ5</t>
  </si>
  <si>
    <t>DE000UL9G0Q0</t>
  </si>
  <si>
    <t>NL0015085838</t>
  </si>
  <si>
    <t>NL0012774459</t>
  </si>
  <si>
    <t>DE000VJ5H8G9</t>
  </si>
  <si>
    <t>DE000VJ565M2</t>
  </si>
  <si>
    <t>DE000ME5VAF3</t>
  </si>
  <si>
    <t>DE000ME6K676</t>
  </si>
  <si>
    <t>NLBNPNL1CI15</t>
  </si>
  <si>
    <t>NL0014312001</t>
  </si>
  <si>
    <t>DE000FA6SN35</t>
  </si>
  <si>
    <t>DE000ME8PQ56</t>
  </si>
  <si>
    <t>NLBNPNL34CM0</t>
  </si>
  <si>
    <t>NLBNPNL14DX7</t>
  </si>
  <si>
    <t>NLBNPNL1XTZ1</t>
  </si>
  <si>
    <t>XS2698148702</t>
  </si>
  <si>
    <t>EUR 4,625 DNB BANK ASA (REGS/744) 23-2029</t>
  </si>
  <si>
    <t>NL0015480062</t>
  </si>
  <si>
    <t>DE000LB59K93</t>
  </si>
  <si>
    <t>DE000VE8K5P9</t>
  </si>
  <si>
    <t>NL0014644304</t>
  </si>
  <si>
    <t>DE000PK4C651</t>
  </si>
  <si>
    <t>DE000VJ5SY98</t>
  </si>
  <si>
    <t>DE000ME8M7H9</t>
  </si>
  <si>
    <t>NL0013767106</t>
  </si>
  <si>
    <t>NLBNPNL3D4M0</t>
  </si>
  <si>
    <t>DE000HT8CKT7</t>
  </si>
  <si>
    <t>DE000ME6CGN2</t>
  </si>
  <si>
    <t>DE000ME7SHU9</t>
  </si>
  <si>
    <t>WAR MORGAN STANLEY+CO ( CALL SP34.188) XXXXXX</t>
  </si>
  <si>
    <t>DE000LB13E05</t>
  </si>
  <si>
    <t>EUR 0,15 LBK BADEN-WUERTT. 19-2028</t>
  </si>
  <si>
    <t>CH0143383971</t>
  </si>
  <si>
    <t>CHF 1,625 PFANDBRIEFBANK SCH (REGS/1-3) 11-20</t>
  </si>
  <si>
    <t>29/11/2041</t>
  </si>
  <si>
    <t>DE000LB5LJ50</t>
  </si>
  <si>
    <t>EUR 2,40 LBK BADEN-WUERTT. 25-2029</t>
  </si>
  <si>
    <t>NL0014646432</t>
  </si>
  <si>
    <t>XS3053366376</t>
  </si>
  <si>
    <t>GBP FL.R TAURUS 2025-3 U (144A/E) 25-2035</t>
  </si>
  <si>
    <t>NL0015076795</t>
  </si>
  <si>
    <t>NL0015082272</t>
  </si>
  <si>
    <t>DE000HV4YS93</t>
  </si>
  <si>
    <t>EUR 12,30 UNICREDIT BANK 150426</t>
  </si>
  <si>
    <t>NLBNPNL1QIV7</t>
  </si>
  <si>
    <t>NLBNPNL2MBZ0</t>
  </si>
  <si>
    <t>NLBNPNL1VSZ7</t>
  </si>
  <si>
    <t>DE000HM03RP1</t>
  </si>
  <si>
    <t>NLBNPNL2M2G6</t>
  </si>
  <si>
    <t>DE000VP6E6B3</t>
  </si>
  <si>
    <t>WAR VONTOBEL FIN.PROD. ( CALL SP92.63) XXXXXX</t>
  </si>
  <si>
    <t>DE000VE7CLT6</t>
  </si>
  <si>
    <t>NL0006505596</t>
  </si>
  <si>
    <t>WAR RBS N.V. ( GOLD/UNZE/999/) XXXXXX</t>
  </si>
  <si>
    <t>17/11/2008</t>
  </si>
  <si>
    <t>NLBNPNL2LE58</t>
  </si>
  <si>
    <t>DE000A2QK423</t>
  </si>
  <si>
    <t>4 SOCIETY FUND                INHABER-ANTEILE</t>
  </si>
  <si>
    <t>US5657881067</t>
  </si>
  <si>
    <t>SHS MARA HLDGS INC ORD REG</t>
  </si>
  <si>
    <t>DE000ME7K4Z1</t>
  </si>
  <si>
    <t>NL0014064933</t>
  </si>
  <si>
    <t>DE000UL33TJ2</t>
  </si>
  <si>
    <t>DE000HLB3UB5</t>
  </si>
  <si>
    <t>FR0013345014</t>
  </si>
  <si>
    <t>AT0000660592</t>
  </si>
  <si>
    <t>SHS ERSTE SELECT BOND (A)</t>
  </si>
  <si>
    <t>DE000GP4EJU7</t>
  </si>
  <si>
    <t>DE000LB43QY6</t>
  </si>
  <si>
    <t>XS2634567429</t>
  </si>
  <si>
    <t>EUR 5,375 CASSA CENT.RAIFF. (REGS/4) 23-2028</t>
  </si>
  <si>
    <t>DE000A3MQX00</t>
  </si>
  <si>
    <t>EUR 5,50 DS INVESTOR 22-2026</t>
  </si>
  <si>
    <t>NLBNPNL34LN9</t>
  </si>
  <si>
    <t>FRSG00015Y76</t>
  </si>
  <si>
    <t>NLBNPNL3DBL7</t>
  </si>
  <si>
    <t>DE000ME85GY0</t>
  </si>
  <si>
    <t>NLBNPNL1JSQ1</t>
  </si>
  <si>
    <t>CH0587314565</t>
  </si>
  <si>
    <t>USD 0,00 EFG INTL.FINANCE (REGS) 24-2027</t>
  </si>
  <si>
    <t>NLBNPNL2NZT0</t>
  </si>
  <si>
    <t>DE000HW7KJN2</t>
  </si>
  <si>
    <t>EUR 5,30 UNICREDIT BANK 25-2030</t>
  </si>
  <si>
    <t>DE000DG6CH58</t>
  </si>
  <si>
    <t>XS1996420904</t>
  </si>
  <si>
    <t>EUR 1,08 DNB BOLIGKREDIT AS (201) 19-2039</t>
  </si>
  <si>
    <t>DE000LB2V569</t>
  </si>
  <si>
    <t>EUR 0,15 LBK BADEN-WUERTT. 21-2026</t>
  </si>
  <si>
    <t>NLBNPNL1U6Q7</t>
  </si>
  <si>
    <t>DE000SN66GE0</t>
  </si>
  <si>
    <t>EUR 9,25 SOC.GEN.EFFEKTEN 25-2026</t>
  </si>
  <si>
    <t>FR5CIBFS1115</t>
  </si>
  <si>
    <t>DE000HS3BL94</t>
  </si>
  <si>
    <t>WAR HSBC T+B ( CALL SP36.3589) XXXXXX</t>
  </si>
  <si>
    <t>FRSG000159S3</t>
  </si>
  <si>
    <t>31/10/2036</t>
  </si>
  <si>
    <t>NLBNPNL2F2Q4</t>
  </si>
  <si>
    <t>NLBNPNL34MG1</t>
  </si>
  <si>
    <t>NLBNPNL1DS61</t>
  </si>
  <si>
    <t>NLBNPNL30AV3</t>
  </si>
  <si>
    <t>DE000DC3NSS3</t>
  </si>
  <si>
    <t>DE000HW7MUS4</t>
  </si>
  <si>
    <t>EUR 6,35 UNICREDIT BANK 25-2027</t>
  </si>
  <si>
    <t>DE000HT63PV2</t>
  </si>
  <si>
    <t>DE000ME26H03</t>
  </si>
  <si>
    <t>WAR MORGAN STANLEY+CO ( CALL SP133.29) XXXXXX</t>
  </si>
  <si>
    <t>DE000MB9ECN4</t>
  </si>
  <si>
    <t>NLBNPNL26HQ6</t>
  </si>
  <si>
    <t>LU1769942746</t>
  </si>
  <si>
    <t>SHS DWS INVEST-CROCI US DIV.USD LC</t>
  </si>
  <si>
    <t>DE000LB6QY48</t>
  </si>
  <si>
    <t>EUR 2,62 LBK BADEN-WUERTT. 26-2030</t>
  </si>
  <si>
    <t>NL0014676132</t>
  </si>
  <si>
    <t>NL0014559841</t>
  </si>
  <si>
    <t>DE000DC4VCL3</t>
  </si>
  <si>
    <t>DE000ME6K5Y2</t>
  </si>
  <si>
    <t>DE000SW2K1R8</t>
  </si>
  <si>
    <t>DE000LB56QE0</t>
  </si>
  <si>
    <t>DE000FA6CQA1</t>
  </si>
  <si>
    <t>UNT SOC.GEN.EFFEKTEN ( US6516391066) 250626</t>
  </si>
  <si>
    <t>DE000GM2Q3A0</t>
  </si>
  <si>
    <t>DE000DY750A8</t>
  </si>
  <si>
    <t>EUR 9,20 DZ BK AG (DE000BASF111) 25-2026</t>
  </si>
  <si>
    <t>DE000LB59E34</t>
  </si>
  <si>
    <t>NL0013754393</t>
  </si>
  <si>
    <t>DE000GV2GGC2</t>
  </si>
  <si>
    <t>DE000MB8ZTW6</t>
  </si>
  <si>
    <t>DE000ME1XYM4</t>
  </si>
  <si>
    <t>DE000HT4KTD4</t>
  </si>
  <si>
    <t>DE000ME611B3</t>
  </si>
  <si>
    <t>DE000ME0WET5</t>
  </si>
  <si>
    <t>DE000ME2MSE4</t>
  </si>
  <si>
    <t>DE0006048408</t>
  </si>
  <si>
    <t>SHS HENKEL AG+CO KGAA ORD BR</t>
  </si>
  <si>
    <t>DE000GP7W8S1</t>
  </si>
  <si>
    <t>DE000ME6MX86</t>
  </si>
  <si>
    <t>DE000PK4CWX2</t>
  </si>
  <si>
    <t>NLBNPNL1AMH2</t>
  </si>
  <si>
    <t>NLBNPNL17GS3</t>
  </si>
  <si>
    <t>NLBNPNL3BS12</t>
  </si>
  <si>
    <t>DE000A3R4V24</t>
  </si>
  <si>
    <t>EUR FL.R CITIGP.GBL.MKTS. 22-2027</t>
  </si>
  <si>
    <t>NLBNPNL2C875</t>
  </si>
  <si>
    <t>AT0000A3SX45</t>
  </si>
  <si>
    <t>NLBNPNL3BDM5</t>
  </si>
  <si>
    <t>DE000VJ5W3Z1</t>
  </si>
  <si>
    <t>NLBNPNL39588</t>
  </si>
  <si>
    <t>DE000DS9DYG6</t>
  </si>
  <si>
    <t>NL0014819187</t>
  </si>
  <si>
    <t>AT0000A2WSJ3</t>
  </si>
  <si>
    <t>EUR 0,00 AUSTRIA, REP.OF (STRIP) 22-2027</t>
  </si>
  <si>
    <t>DE000LB6T5R5</t>
  </si>
  <si>
    <t>NLBNPNL1Y9A1</t>
  </si>
  <si>
    <t>DE000ME7MRM8</t>
  </si>
  <si>
    <t>DE000VJ64HW7</t>
  </si>
  <si>
    <t>NLBNPNL2ZZS6</t>
  </si>
  <si>
    <t>NLBNPNL23RL3</t>
  </si>
  <si>
    <t>NLBNPNL3C2L7</t>
  </si>
  <si>
    <t>DE000SF35JR7</t>
  </si>
  <si>
    <t>WAR SOC.GEN.EFFEKTEN ( CALL SP91.1172) XXXXXX</t>
  </si>
  <si>
    <t>DE000HT8SNC3</t>
  </si>
  <si>
    <t>EUR 22,00 HSBC T+B 260626</t>
  </si>
  <si>
    <t>NLBNPNL1HIV6</t>
  </si>
  <si>
    <t>DE000MB7GX06</t>
  </si>
  <si>
    <t>DE000HLB5GV7</t>
  </si>
  <si>
    <t>EUR FL.R LANDESBANK HESS-TH 17-2027</t>
  </si>
  <si>
    <t>DE000DC0L1U7</t>
  </si>
  <si>
    <t>DE000DD5AQQ2</t>
  </si>
  <si>
    <t>DE000DK0RY41</t>
  </si>
  <si>
    <t>EUR 1,46 DEKABANK 18-2033</t>
  </si>
  <si>
    <t>IT0005216350</t>
  </si>
  <si>
    <t>EUR FL.R IFIS ABCP PROGRAMM (REGS) 16-2028</t>
  </si>
  <si>
    <t>NL0009843119</t>
  </si>
  <si>
    <t>WAR ING BANK N.V. 060726</t>
  </si>
  <si>
    <t>08/07/2011</t>
  </si>
  <si>
    <t>FR0007479316</t>
  </si>
  <si>
    <t>SHS BSO AMERIQUE (FCP)-EUR CAP</t>
  </si>
  <si>
    <t>XS2603656658</t>
  </si>
  <si>
    <t>UNT CURZON MORTGAGE (X2V) XXXXXX</t>
  </si>
  <si>
    <t>FR0013478047</t>
  </si>
  <si>
    <t>EUR 0,01 AXA BK EUROPE SCF (REGS) 20-2027</t>
  </si>
  <si>
    <t>NLBNPNL2TCH1</t>
  </si>
  <si>
    <t>DE000UL01QA4</t>
  </si>
  <si>
    <t>NLBNPNL1JGR4</t>
  </si>
  <si>
    <t>XS3142879918</t>
  </si>
  <si>
    <t>GBP FL.R ANTLER MORTGA 1 (REGS MBS/G) 25-2068</t>
  </si>
  <si>
    <t>NLBNPNL15WD6</t>
  </si>
  <si>
    <t>FR0014014KQ0</t>
  </si>
  <si>
    <t>EUR FL.R EST METROPOLE H 25-2026</t>
  </si>
  <si>
    <t>NLBNPNL1NBM8</t>
  </si>
  <si>
    <t>NLBNPNL37MV3</t>
  </si>
  <si>
    <t>DE000UM2DZX8</t>
  </si>
  <si>
    <t>DE000HW6ZSE2</t>
  </si>
  <si>
    <t>EUR 5,22 UNICREDIT BANK 24-2027</t>
  </si>
  <si>
    <t>DE000LB4XCE5</t>
  </si>
  <si>
    <t>DE000HW7BJS0</t>
  </si>
  <si>
    <t>EUR 9,61 UNICREDIT BANK 24-2027</t>
  </si>
  <si>
    <t>DE000GG9R1P6</t>
  </si>
  <si>
    <t>NL0014478190</t>
  </si>
  <si>
    <t>LT0000670069</t>
  </si>
  <si>
    <t>EUR 2,40 LITHUANIA, REP.OF 22-2029</t>
  </si>
  <si>
    <t>DE000LB4ZN34</t>
  </si>
  <si>
    <t>FR001400TWI6</t>
  </si>
  <si>
    <t>EUR 0,00 AMUNDI S.A. 24-2030</t>
  </si>
  <si>
    <t>DE000LB6HCS3</t>
  </si>
  <si>
    <t>EUR 7,50 LBK BADEN-WUERTT. 26-2030</t>
  </si>
  <si>
    <t>XS3268858944</t>
  </si>
  <si>
    <t>EUR 0,00 GOLDMAN SAC. IN BK (REGS) 060127</t>
  </si>
  <si>
    <t>XS0953199808</t>
  </si>
  <si>
    <t>EUR 2,532 ING BANK N.V. (REGS/164) 13-2028</t>
  </si>
  <si>
    <t>NLBNPNL1W7D1</t>
  </si>
  <si>
    <t>IT0005427999</t>
  </si>
  <si>
    <t>EUR FL.R SPV PROJECT2013 20-2039</t>
  </si>
  <si>
    <t>DE000VP97R84</t>
  </si>
  <si>
    <t>WAR VONTOBEL FIN.PROD. ( CALL SP90.69) XXXXXX</t>
  </si>
  <si>
    <t>DE000HW6Q6S8</t>
  </si>
  <si>
    <t>EUR 5,88 UNICREDIT BANK 23-2027</t>
  </si>
  <si>
    <t>FR00140172U6</t>
  </si>
  <si>
    <t>FR0011843960</t>
  </si>
  <si>
    <t>SHS R-CO 4CHANGE CONVERTIBLES EUROPE-P CHF</t>
  </si>
  <si>
    <t>DE000GF72G61</t>
  </si>
  <si>
    <t>DE000A1RQD01</t>
  </si>
  <si>
    <t>EUR 0,00 HESSEN LAND (REGS) 20-2030</t>
  </si>
  <si>
    <t>IT0005396053</t>
  </si>
  <si>
    <t>UNT BANCA AKROS SPA 231226</t>
  </si>
  <si>
    <t>DE000BLB83Q0</t>
  </si>
  <si>
    <t>EUR 0,16 BAYERISCH.LANDESBK 20-2027</t>
  </si>
  <si>
    <t>DE000CU9J658</t>
  </si>
  <si>
    <t>DE000MB9KQM3</t>
  </si>
  <si>
    <t>US74460D1090</t>
  </si>
  <si>
    <t>SHS PUBLIC STORAGE INC. (REIT)</t>
  </si>
  <si>
    <t>DE000ME92ZF5</t>
  </si>
  <si>
    <t>DE000VH008Y0</t>
  </si>
  <si>
    <t>NLBNPNL39U89</t>
  </si>
  <si>
    <t>NL0014059834</t>
  </si>
  <si>
    <t>DE000LB6JZT8</t>
  </si>
  <si>
    <t>NLBNPNL11U32</t>
  </si>
  <si>
    <t>DE000DS44316</t>
  </si>
  <si>
    <t>NLBNPNL2TV91</t>
  </si>
  <si>
    <t>DE000PD2TS02</t>
  </si>
  <si>
    <t>DE000GM2QU68</t>
  </si>
  <si>
    <t>DE000PK4B8B7</t>
  </si>
  <si>
    <t>DE000HW69GR0</t>
  </si>
  <si>
    <t>EUR 4,62 UNICREDIT BANK 21-2026</t>
  </si>
  <si>
    <t>DE000GJ0YNX7</t>
  </si>
  <si>
    <t>DE000MB9ELY2</t>
  </si>
  <si>
    <t>NLBNPNL1KGY8</t>
  </si>
  <si>
    <t>DE000HW7J3H6</t>
  </si>
  <si>
    <t>EUR 6,41 UNICREDIT BANK 25-2026</t>
  </si>
  <si>
    <t>AU0000119810</t>
  </si>
  <si>
    <t>SHS BPM MINERALS ORD REG</t>
  </si>
  <si>
    <t>NL0014142010</t>
  </si>
  <si>
    <t>NLBNPNL20DI5</t>
  </si>
  <si>
    <t>DE000ME2KH25</t>
  </si>
  <si>
    <t>NLBNPNL28HX8</t>
  </si>
  <si>
    <t>DE000HVB5FP9</t>
  </si>
  <si>
    <t>USD 1,00 UNICREDIT BANK (REGS) 21-2029</t>
  </si>
  <si>
    <t>DE000ME69819</t>
  </si>
  <si>
    <t>NL0014568057</t>
  </si>
  <si>
    <t>DE000MB8LDF5</t>
  </si>
  <si>
    <t>DE000VN2TSA5</t>
  </si>
  <si>
    <t>DE000PJ8H266</t>
  </si>
  <si>
    <t>DE000MB88BB9</t>
  </si>
  <si>
    <t>DE000DC3QGD3</t>
  </si>
  <si>
    <t>DE000UN35XA4</t>
  </si>
  <si>
    <t>EUR 6,40 UNICREDIT BANK (FR0000121667) 281226</t>
  </si>
  <si>
    <t>CH1336235465</t>
  </si>
  <si>
    <t>NL0015467325</t>
  </si>
  <si>
    <t>DE000ME4CFW0</t>
  </si>
  <si>
    <t>DE000BYL0CP8</t>
  </si>
  <si>
    <t>EUR 3,00 BAYERISCH.LANDESBK 25-2031</t>
  </si>
  <si>
    <t>29/04/2031</t>
  </si>
  <si>
    <t>AT0000A0U3E6</t>
  </si>
  <si>
    <t>EUR 0,00 AUSTRIA, REP.OF (STRIP) 12-2050</t>
  </si>
  <si>
    <t>26/01/2050</t>
  </si>
  <si>
    <t>NL0014049629</t>
  </si>
  <si>
    <t>LU2082316857</t>
  </si>
  <si>
    <t>SHS UNIINDUSTRIE 4.0-I</t>
  </si>
  <si>
    <t>DE000FA6TMK3</t>
  </si>
  <si>
    <t>UNT SOC.GEN.EFFEKTEN ( DE000A2E4K43) 281226</t>
  </si>
  <si>
    <t>NLBNPNL20LV1</t>
  </si>
  <si>
    <t>NL0014581464</t>
  </si>
  <si>
    <t>FR00140171B8</t>
  </si>
  <si>
    <t>DE000VP1BVB5</t>
  </si>
  <si>
    <t>NL0014648149</t>
  </si>
  <si>
    <t>DE000VE9F6Z2</t>
  </si>
  <si>
    <t>DE000VE70LJ4</t>
  </si>
  <si>
    <t>NLGS0000WBT4</t>
  </si>
  <si>
    <t>DE000PK4C347</t>
  </si>
  <si>
    <t>NLBNPNL3F4B1</t>
  </si>
  <si>
    <t>NLBNPNL3BZI6</t>
  </si>
  <si>
    <t>NLBNPNL35438</t>
  </si>
  <si>
    <t>NLBNPNL364W0</t>
  </si>
  <si>
    <t>DE000PJ8H0P6</t>
  </si>
  <si>
    <t>DE000VE7Z7F0</t>
  </si>
  <si>
    <t>DE000HW7FJZ6</t>
  </si>
  <si>
    <t>NLBNPNL2ET50</t>
  </si>
  <si>
    <t>NLBNPNL3HQ91</t>
  </si>
  <si>
    <t>NL0014652893</t>
  </si>
  <si>
    <t>DE000VH99A16</t>
  </si>
  <si>
    <t>NL0014827826</t>
  </si>
  <si>
    <t>DE000PJ8JEB5</t>
  </si>
  <si>
    <t>DE000A40J7K6</t>
  </si>
  <si>
    <t>SHS LUPUS ALPHA RETURN-T EUR DIST</t>
  </si>
  <si>
    <t>FI4000562095</t>
  </si>
  <si>
    <t>EUR 3,50 OMA SAVINGS BANK 23-2029</t>
  </si>
  <si>
    <t>NLBNPNL1F482</t>
  </si>
  <si>
    <t>DE000LB6PR71</t>
  </si>
  <si>
    <t>EUR 4,61 LBK BADEN-WUERTT. 26-2027</t>
  </si>
  <si>
    <t>IT0005631921</t>
  </si>
  <si>
    <t>EUR 3,80 UNICREDIT SPA (REGS) 25-2033</t>
  </si>
  <si>
    <t>FR0013261609</t>
  </si>
  <si>
    <t>EUR 1,535 COMP.FINA.FONCIER (REGS) 17-2037</t>
  </si>
  <si>
    <t>US60770K1079</t>
  </si>
  <si>
    <t>SHS MODERNA, INC. ORD REG</t>
  </si>
  <si>
    <t>DE000VL8K2C9</t>
  </si>
  <si>
    <t>NL0009520782</t>
  </si>
  <si>
    <t>WAR ABN AMRO BANK NV XXXXXX</t>
  </si>
  <si>
    <t>21/07/2010</t>
  </si>
  <si>
    <t>NLBNPNL2U5G9</t>
  </si>
  <si>
    <t>NLBNPNL2DEU4</t>
  </si>
  <si>
    <t>DE000GU2PKY0</t>
  </si>
  <si>
    <t>NLBNPNL250U5</t>
  </si>
  <si>
    <t>DE000MC7RP27</t>
  </si>
  <si>
    <t>DE000VX3UJK7</t>
  </si>
  <si>
    <t>NL0014486714</t>
  </si>
  <si>
    <t>IT0005600538</t>
  </si>
  <si>
    <t>UNT BANCO BPM S.P.A 280627</t>
  </si>
  <si>
    <t>DE000PU99567</t>
  </si>
  <si>
    <t>EUR 6,60 BNP PARIBAS (DE0007037129) 25-2027</t>
  </si>
  <si>
    <t>DE000VS29LC5</t>
  </si>
  <si>
    <t>FR001400H2X4</t>
  </si>
  <si>
    <t>SHS DELTA DRONE ORD</t>
  </si>
  <si>
    <t>NLBNPNL1JZY0</t>
  </si>
  <si>
    <t>DE000SN92SV5</t>
  </si>
  <si>
    <t>DE000UQ515A4</t>
  </si>
  <si>
    <t>NL0014049371</t>
  </si>
  <si>
    <t>AT0000A2LFS4</t>
  </si>
  <si>
    <t>NLBNPNL18I72</t>
  </si>
  <si>
    <t>BE0003847648</t>
  </si>
  <si>
    <t>SHS FLOWSPARKS NV ORD BR</t>
  </si>
  <si>
    <t>NL0015376666</t>
  </si>
  <si>
    <t>FR0014002ZC3</t>
  </si>
  <si>
    <t>SHS BORDIER GLOBAL BALANCED FUND C</t>
  </si>
  <si>
    <t>NLGS0000ZIK1</t>
  </si>
  <si>
    <t>DE000UBS15Q7</t>
  </si>
  <si>
    <t>EUR FL.R UBS AG 24-2028</t>
  </si>
  <si>
    <t>NL0014478844</t>
  </si>
  <si>
    <t>DE000VU7PN57</t>
  </si>
  <si>
    <t>WAR VONTOBEL FIN.PROD. ( CALL SP38.32) XXXXXX</t>
  </si>
  <si>
    <t>FRSG00014094</t>
  </si>
  <si>
    <t>EUR 21,75 SG ISSUER (REGS) 23-2028</t>
  </si>
  <si>
    <t>FR001400LHH6</t>
  </si>
  <si>
    <t>18/01/2034</t>
  </si>
  <si>
    <t>DE000VU85B71</t>
  </si>
  <si>
    <t>WAR VONTOBEL FIN.PROD. ( CALL SP38.95) XXXXXX</t>
  </si>
  <si>
    <t>DE000HW7RBC7</t>
  </si>
  <si>
    <t>EUR 6,84 UNICREDIT BANK 26-2029</t>
  </si>
  <si>
    <t>DE000LB6TTJ1</t>
  </si>
  <si>
    <t>EUR 2,61 LBK BADEN-WUERTT. 26-2031</t>
  </si>
  <si>
    <t>NLBNPNL2M726</t>
  </si>
  <si>
    <t>NLBNPNL1SV10</t>
  </si>
  <si>
    <t>DE000ME1HA93</t>
  </si>
  <si>
    <t>DE000LB5RZY3</t>
  </si>
  <si>
    <t>DE000PK7QL36</t>
  </si>
  <si>
    <t>EUR 6,00 BNP PARIBAS (REGS) 26-2027</t>
  </si>
  <si>
    <t>DE000UG8UJ07</t>
  </si>
  <si>
    <t>EUR 6,75 UNICREDIT BANK (DE000BAY0017) 240426</t>
  </si>
  <si>
    <t>DE000ME2KWD2</t>
  </si>
  <si>
    <t>DE000ME07CQ9</t>
  </si>
  <si>
    <t>DE000LB552W9</t>
  </si>
  <si>
    <t>DE000SU5FZU6</t>
  </si>
  <si>
    <t>DE000ME429L9</t>
  </si>
  <si>
    <t>NL0015349853</t>
  </si>
  <si>
    <t>DE000HW7NE63</t>
  </si>
  <si>
    <t>EUR 8,24 UNICREDIT BANK 25-2029</t>
  </si>
  <si>
    <t>NL0014647505</t>
  </si>
  <si>
    <t>DE000ME7K4J5</t>
  </si>
  <si>
    <t>NLBNPNL37WK5</t>
  </si>
  <si>
    <t>CH0149549575</t>
  </si>
  <si>
    <t>CHF 1,50 BASLER KANTONALBK (REGS) 12-2027</t>
  </si>
  <si>
    <t>02/03/2012</t>
  </si>
  <si>
    <t>DE000VZ53EV5</t>
  </si>
  <si>
    <t>29/08/2014</t>
  </si>
  <si>
    <t>NLBNPNL1NBN6</t>
  </si>
  <si>
    <t>DE000ME7ZE00</t>
  </si>
  <si>
    <t>DE000HW7HCQ6</t>
  </si>
  <si>
    <t>EUR 6,01 UNICREDIT BANK 25-2030</t>
  </si>
  <si>
    <t>NLBNPNL24YM5</t>
  </si>
  <si>
    <t>DE000UBS9EM9</t>
  </si>
  <si>
    <t>UNT UBS AG ( DE000SLA6D46) XXXXXX</t>
  </si>
  <si>
    <t>NLBNPNL1N460</t>
  </si>
  <si>
    <t>DE000GM2KG13</t>
  </si>
  <si>
    <t>DE000DS39WY3</t>
  </si>
  <si>
    <t>DE000DY8E1B2</t>
  </si>
  <si>
    <t>EUR 12,60 DZ BK AG (NL0012044747) 25-2026</t>
  </si>
  <si>
    <t>DE000ME38F84</t>
  </si>
  <si>
    <t>NL0014629701</t>
  </si>
  <si>
    <t>FR0011093418</t>
  </si>
  <si>
    <t>SHS LYXOR ETF MSCI ALL COUNT.WLD (SIC.) C-USD</t>
  </si>
  <si>
    <t>DE000SW2UH14</t>
  </si>
  <si>
    <t>DE000DU8HLU3</t>
  </si>
  <si>
    <t>EUR 24,10 DZ BK AG (FR0014003TT8) 281226</t>
  </si>
  <si>
    <t>DE000ME4XDM2</t>
  </si>
  <si>
    <t>DE000ME0N6Y3</t>
  </si>
  <si>
    <t>XS3319894286</t>
  </si>
  <si>
    <t>EUR 0,00 OP CORPOR BK PL (REGS) 120127</t>
  </si>
  <si>
    <t>DE000DY3ZYH2</t>
  </si>
  <si>
    <t>EUR 5,00 DZ BK AG (NL0015073TS8) 260626</t>
  </si>
  <si>
    <t>NLBNPNL1UZI0</t>
  </si>
  <si>
    <t>DE000FA6SG91</t>
  </si>
  <si>
    <t>UNT SOC.GEN.EFFEKTEN ( DE0005140008) 250926</t>
  </si>
  <si>
    <t>NLBNPNL2BXK9</t>
  </si>
  <si>
    <t>DE000SU3B7L2</t>
  </si>
  <si>
    <t>DE000GG04QR1</t>
  </si>
  <si>
    <t>NL0015480658</t>
  </si>
  <si>
    <t>DE000DU678W9</t>
  </si>
  <si>
    <t>EUR 8,50 DZ BK AG (DE0007664039) 26-2027</t>
  </si>
  <si>
    <t>DE000ME1QM56</t>
  </si>
  <si>
    <t>DE000VJ6AMY5</t>
  </si>
  <si>
    <t>DE000VE9X1M9</t>
  </si>
  <si>
    <t>DE000ME20L86</t>
  </si>
  <si>
    <t>NL0014574857</t>
  </si>
  <si>
    <t>NLBNPNL18WJ7</t>
  </si>
  <si>
    <t>DE000FD22QJ9</t>
  </si>
  <si>
    <t>EUR 5,00 SOC.GEN.EFFEKTEN 231026</t>
  </si>
  <si>
    <t>DE000ME022X7</t>
  </si>
  <si>
    <t>DE000ME8MLP2</t>
  </si>
  <si>
    <t>DE000MB8JVD6</t>
  </si>
  <si>
    <t>NLBNPNL26UZ0</t>
  </si>
  <si>
    <t>NLBNPNL2GX52</t>
  </si>
  <si>
    <t>DE000A462J40</t>
  </si>
  <si>
    <t>EUR 0,00 METRO AG (REGS) 010426</t>
  </si>
  <si>
    <t>DE000HVB6GA7</t>
  </si>
  <si>
    <t>XS3023928461</t>
  </si>
  <si>
    <t>EUR 3,75 BANCO SANTANDER SA (REGS/45) 25-2033</t>
  </si>
  <si>
    <t>13/03/2033</t>
  </si>
  <si>
    <t>AT0000A3KED9</t>
  </si>
  <si>
    <t>XS2930118265</t>
  </si>
  <si>
    <t>GBP 5,25 IBERDROLA FINANZAS (REGS/145) 24-203</t>
  </si>
  <si>
    <t>DE000MB4LCQ3</t>
  </si>
  <si>
    <t>DE000UL91407</t>
  </si>
  <si>
    <t>DE000A0M6DP9</t>
  </si>
  <si>
    <t>SHS UNIKAT PREMIUM SELECT FONDS  D</t>
  </si>
  <si>
    <t>LU0349940642</t>
  </si>
  <si>
    <t>SHS TOPAS RV</t>
  </si>
  <si>
    <t>DE000HLB22P7</t>
  </si>
  <si>
    <t>DE000HW7GDG7</t>
  </si>
  <si>
    <t>DE000A4PU9K8</t>
  </si>
  <si>
    <t>UNT CA CIB FIN SOL 200132</t>
  </si>
  <si>
    <t>DE000HS2VU66</t>
  </si>
  <si>
    <t>WAR HSBC T+B ( CALL SP72.2031) XXXXXX</t>
  </si>
  <si>
    <t>CH0017855088</t>
  </si>
  <si>
    <t>SHS Q CAPITAL AG</t>
  </si>
  <si>
    <t>XS2387515435</t>
  </si>
  <si>
    <t>EUR 0,239 HYPO VORARLBERG (REGS/229) 21-2029</t>
  </si>
  <si>
    <t>NL0014143281</t>
  </si>
  <si>
    <t>CH1235098345</t>
  </si>
  <si>
    <t>EUR FL.R VONTOBEL FIN PDT 23-2028</t>
  </si>
  <si>
    <t>DE000ME07E17</t>
  </si>
  <si>
    <t>FR0014003WG9</t>
  </si>
  <si>
    <t>11/10/2033</t>
  </si>
  <si>
    <t>IE00BMQ5JM72</t>
  </si>
  <si>
    <t>EUR 0,55 IRELAND, REP OF (REGS) 21-2041</t>
  </si>
  <si>
    <t>22/04/2041</t>
  </si>
  <si>
    <t>LU1145632938</t>
  </si>
  <si>
    <t>SHS AGIF-A.EURO CREDIT SRI I EUR DIS</t>
  </si>
  <si>
    <t>DE000HS4AMB5</t>
  </si>
  <si>
    <t>IT0005674590</t>
  </si>
  <si>
    <t>UNT MEDIOBANCA SPA 281130</t>
  </si>
  <si>
    <t>DE000ME7FVZ6</t>
  </si>
  <si>
    <t>AT0000A3BYR6</t>
  </si>
  <si>
    <t>EUR 7,25 RAIFFEISEN BANK 24-2027</t>
  </si>
  <si>
    <t>BE0002873546</t>
  </si>
  <si>
    <t>EUR FL.R BRUSSELS, REG. OF 22-2042</t>
  </si>
  <si>
    <t>29/01/2042</t>
  </si>
  <si>
    <t>DE000HS4Y7M9</t>
  </si>
  <si>
    <t>WAR HSBC T+B ( CALL SP168) XXXXXX</t>
  </si>
  <si>
    <t>NLBNPNL1S2M9</t>
  </si>
  <si>
    <t>DE000HW7TNP0</t>
  </si>
  <si>
    <t>USD 7,98 UNICREDIT BANK 26-2027</t>
  </si>
  <si>
    <t>LI0385769448</t>
  </si>
  <si>
    <t>SHS POSTERA FUND-CRYPTO I-EUR</t>
  </si>
  <si>
    <t>DE000UL2NVM0</t>
  </si>
  <si>
    <t>DE000DY8RKY2</t>
  </si>
  <si>
    <t>EUR 13,50 DZ BK AG (FR0000121972) 25-2026</t>
  </si>
  <si>
    <t>DE000UL9YH20</t>
  </si>
  <si>
    <t>WAR UBS AG ( PUT SP115.875) XXXXXX</t>
  </si>
  <si>
    <t>FR4CIBFS2809</t>
  </si>
  <si>
    <t>DE000SN6AND6</t>
  </si>
  <si>
    <t>DE000DC1EHX9</t>
  </si>
  <si>
    <t>FR0013300944</t>
  </si>
  <si>
    <t>SHS DPAM STRATEGIES ACTIONS-M EUR ACC</t>
  </si>
  <si>
    <t>LU0616840939</t>
  </si>
  <si>
    <t>SHS DWS INVEST-EU.HI.YIE.CORP A1MH</t>
  </si>
  <si>
    <t>FR0013476330</t>
  </si>
  <si>
    <t>GBP 1,875 BNP PARIBAS (REGS) 20-2027</t>
  </si>
  <si>
    <t>NL0014662504</t>
  </si>
  <si>
    <t>DE0005070908</t>
  </si>
  <si>
    <t>SHS FRITZ NOLS GLOBAL</t>
  </si>
  <si>
    <t>17/09/1998</t>
  </si>
  <si>
    <t>DE000SN6MYJ5</t>
  </si>
  <si>
    <t>EUR 8,65 SOC.GEN.EFFEKTEN 210726</t>
  </si>
  <si>
    <t>DE000HW7QXE9</t>
  </si>
  <si>
    <t>EUR 10,17 UNICREDIT BANK 26-2029</t>
  </si>
  <si>
    <t>NLBNPNL29SU9</t>
  </si>
  <si>
    <t>XS3223334049</t>
  </si>
  <si>
    <t>EUR 0,00 EUROP.INVEST.BK 300426</t>
  </si>
  <si>
    <t>NL0015220161</t>
  </si>
  <si>
    <t>DE000ME2ACD5</t>
  </si>
  <si>
    <t>DE000UM19FA7</t>
  </si>
  <si>
    <t>NL0014849101</t>
  </si>
  <si>
    <t>DE000ME05ET3</t>
  </si>
  <si>
    <t>NLBNPNL2JTY1</t>
  </si>
  <si>
    <t>DE000HW6NYL1</t>
  </si>
  <si>
    <t>NLBNPNL171F4</t>
  </si>
  <si>
    <t>DE000MB97E45</t>
  </si>
  <si>
    <t>NLBNPNL15IB9</t>
  </si>
  <si>
    <t>DE000DK0XG37</t>
  </si>
  <si>
    <t>AT0000A36TN2</t>
  </si>
  <si>
    <t>WAR ERSTE GR.BK AG ( CALL TAG IMMOBIL) XXXXXX</t>
  </si>
  <si>
    <t>FR0014016GD1</t>
  </si>
  <si>
    <t>EUR 3,375 LVMH (REGS) 26-2036</t>
  </si>
  <si>
    <t>23/02/2036</t>
  </si>
  <si>
    <t>DE000ME6T750</t>
  </si>
  <si>
    <t>DE000SH9ZW97</t>
  </si>
  <si>
    <t>EUR FL.R SG ISSUER 22-2028</t>
  </si>
  <si>
    <t>DE000ME47SX7</t>
  </si>
  <si>
    <t>NL0013582620</t>
  </si>
  <si>
    <t>NLBNPNL3I9J0</t>
  </si>
  <si>
    <t>DE000SU2XYZ8</t>
  </si>
  <si>
    <t>NLBNPNL1D461</t>
  </si>
  <si>
    <t>DE000HW7NGP7</t>
  </si>
  <si>
    <t>USD 7,05 UNICREDIT BANK (REGS) 25-2029</t>
  </si>
  <si>
    <t>NL0013577612</t>
  </si>
  <si>
    <t>AU3CB0282812</t>
  </si>
  <si>
    <t>AUD 3,80 PACIFIC NATIONA 21-2031</t>
  </si>
  <si>
    <t>DE000GU3N444</t>
  </si>
  <si>
    <t>NLBNPNL2E1A1</t>
  </si>
  <si>
    <t>DE000ME2MRN7</t>
  </si>
  <si>
    <t>WAR MORGAN STANLEY+CO ( CALL SP430) XXXXXX</t>
  </si>
  <si>
    <t>AT0000A01V88</t>
  </si>
  <si>
    <t>SHS PORTFOLIO MAN.KONSERVATIV-EUR</t>
  </si>
  <si>
    <t>DE000VH24B15</t>
  </si>
  <si>
    <t>DE000ME7KLJ1</t>
  </si>
  <si>
    <t>DE000SR7YEM0</t>
  </si>
  <si>
    <t>EUR 0,00 SG ISSUER (REGS) 23-2027</t>
  </si>
  <si>
    <t>NLBNPNL1CY15</t>
  </si>
  <si>
    <t>DE000LB6BSV6</t>
  </si>
  <si>
    <t>DE000HW7KLL2</t>
  </si>
  <si>
    <t>EUR 7,93 UNICREDIT BANK 25-2029</t>
  </si>
  <si>
    <t>NLBNPNL30E21</t>
  </si>
  <si>
    <t>DE000MA3GRU6</t>
  </si>
  <si>
    <t>UNT MORGAN STANLEY+CO ( GLENCORE) XXXXXX</t>
  </si>
  <si>
    <t>DE000DC3Z1E2</t>
  </si>
  <si>
    <t>NLBNPNL1RJ25</t>
  </si>
  <si>
    <t>DE000DS8R284</t>
  </si>
  <si>
    <t>NLBNPNL1RMH6</t>
  </si>
  <si>
    <t>DE000SU3G493</t>
  </si>
  <si>
    <t>DE000DS6C7S9</t>
  </si>
  <si>
    <t>DE000A351959</t>
  </si>
  <si>
    <t>DE000PK4BSC6</t>
  </si>
  <si>
    <t>NL0014482044</t>
  </si>
  <si>
    <t>DE000DS9DZC2</t>
  </si>
  <si>
    <t>NL0013748148</t>
  </si>
  <si>
    <t>DE000VP3JK29</t>
  </si>
  <si>
    <t>NL0013285034</t>
  </si>
  <si>
    <t>DE000MB7Y2Q4</t>
  </si>
  <si>
    <t>DE000LB6BR28</t>
  </si>
  <si>
    <t>NLBNPNL2MTR9</t>
  </si>
  <si>
    <t>NLBNPNL3F6P6</t>
  </si>
  <si>
    <t>NLBNPNL31Q18</t>
  </si>
  <si>
    <t>NLBNPNL1D198</t>
  </si>
  <si>
    <t>DE000NLB46K5</t>
  </si>
  <si>
    <t>EUR 3,93 NORD/LB GZ 24-2039</t>
  </si>
  <si>
    <t>10/10/2039</t>
  </si>
  <si>
    <t>DE000DK0LMD8</t>
  </si>
  <si>
    <t>SHS HAMBURGER NACHHALT.-BEST IN PROGRESS-V</t>
  </si>
  <si>
    <t>FRSG00016WR4</t>
  </si>
  <si>
    <t>NL0013753221</t>
  </si>
  <si>
    <t>DE000LB5UTW4</t>
  </si>
  <si>
    <t>FR0014013KJ7</t>
  </si>
  <si>
    <t>FR9348FS1524</t>
  </si>
  <si>
    <t>EUR 0,00 CA CIB 21-2027</t>
  </si>
  <si>
    <t>DE000SU5YC16</t>
  </si>
  <si>
    <t>NLBNPNL220P8</t>
  </si>
  <si>
    <t>DE000HW7KZL2</t>
  </si>
  <si>
    <t>DE000VJ2CK38</t>
  </si>
  <si>
    <t>EUR 9,25 VONTOBEL FIN.PROD. 291226</t>
  </si>
  <si>
    <t>DE000LB4LNS7</t>
  </si>
  <si>
    <t>EUR 4,50 LBK BADEN-WUERTT. 23-2026</t>
  </si>
  <si>
    <t>NL0014674673</t>
  </si>
  <si>
    <t>IT0005525644</t>
  </si>
  <si>
    <t>UNT UNICREDIT SPA 310328</t>
  </si>
  <si>
    <t>DE000LB6A4T5</t>
  </si>
  <si>
    <t>DE000DK08RH0</t>
  </si>
  <si>
    <t>EUR 5,30 DEKABANK (DE000ENER6Y0) 23-2026</t>
  </si>
  <si>
    <t>DE000HLB2TN4</t>
  </si>
  <si>
    <t>EUR 2,00 LANDESBANK HESS-TH 20-2030</t>
  </si>
  <si>
    <t>DE000SU1D841</t>
  </si>
  <si>
    <t>FR0013298882</t>
  </si>
  <si>
    <t>EUR FL.R BNP PARI.ISS. 18-2028</t>
  </si>
  <si>
    <t>DE000LB13F20</t>
  </si>
  <si>
    <t>EUR 0,70 LBK BADEN-WUERTT. 19-2034</t>
  </si>
  <si>
    <t>04/12/2034</t>
  </si>
  <si>
    <t>DE000BC0K2U0</t>
  </si>
  <si>
    <t>NLBNPNL1T4E1</t>
  </si>
  <si>
    <t>NL00150003E1</t>
  </si>
  <si>
    <t>SHS FUGRO NV ORD BR</t>
  </si>
  <si>
    <t>DE000SU168N3</t>
  </si>
  <si>
    <t>FR001400QO73</t>
  </si>
  <si>
    <t>EUR FL.R HSBC CONTINENTA 24-2030</t>
  </si>
  <si>
    <t>NLBNPNL1KLY8</t>
  </si>
  <si>
    <t>LU1769942076</t>
  </si>
  <si>
    <t>SHS DWS INVEST-CROCI JAPAN JPY IC</t>
  </si>
  <si>
    <t>DE000LB4C2U7</t>
  </si>
  <si>
    <t>DE000CP5UAK4</t>
  </si>
  <si>
    <t>DE000HW7L9S6</t>
  </si>
  <si>
    <t>DE000ME8V3L9</t>
  </si>
  <si>
    <t>NLBNPNL35ZS5</t>
  </si>
  <si>
    <t>AT0000637863</t>
  </si>
  <si>
    <t>SHS 3 BANKEN ANLEIHEFONDS-SELEKTION-A</t>
  </si>
  <si>
    <t>NLBNPIT226B4</t>
  </si>
  <si>
    <t>NLBNPNL2UJH4</t>
  </si>
  <si>
    <t>CH0392885809</t>
  </si>
  <si>
    <t>CHF 0,375 BANCA D STATO CANT (REGS) 18-2028</t>
  </si>
  <si>
    <t>NLBNPNL1DNA9</t>
  </si>
  <si>
    <t>DE000PF3TRM8</t>
  </si>
  <si>
    <t>WAR BNP PARIBAS ( CALL SP42.7423) XXXXXX</t>
  </si>
  <si>
    <t>NL0013374747</t>
  </si>
  <si>
    <t>DE000ME3G8C1</t>
  </si>
  <si>
    <t>NL0013770381</t>
  </si>
  <si>
    <t>DE000LB39EX2</t>
  </si>
  <si>
    <t>USD FL.R LBK BADEN-WUERTT. 24-2031</t>
  </si>
  <si>
    <t>08/07/2031</t>
  </si>
  <si>
    <t>DE000GM2KCN1</t>
  </si>
  <si>
    <t>NLBNPNL2PUJ7</t>
  </si>
  <si>
    <t>DE000ME36446</t>
  </si>
  <si>
    <t>DE000MB9JC48</t>
  </si>
  <si>
    <t>WAR MORGAN STANLEY+CO ( CALL SP192.36) XXXXXX</t>
  </si>
  <si>
    <t>NLBNPNL1HH94</t>
  </si>
  <si>
    <t>NLBNPNL2UHM8</t>
  </si>
  <si>
    <t>DE000SW2PYM0</t>
  </si>
  <si>
    <t>DE000MB9ZVX8</t>
  </si>
  <si>
    <t>DE000VU6NQ81</t>
  </si>
  <si>
    <t>WAR VONTOBEL FIN.PROD. ( CALL SP30.7) XXXXXX</t>
  </si>
  <si>
    <t>DE000ETFL045</t>
  </si>
  <si>
    <t>SHS INAV DEKA STOXX EUR.STR.VAL.20 UCITS ETF</t>
  </si>
  <si>
    <t>DE000ME05LY8</t>
  </si>
  <si>
    <t>NLBNPNL2WLY1</t>
  </si>
  <si>
    <t>NL0014632317</t>
  </si>
  <si>
    <t>DE000VE7B359</t>
  </si>
  <si>
    <t>DE000VP3JB79</t>
  </si>
  <si>
    <t>DE000HT6PYR8</t>
  </si>
  <si>
    <t>NLBNPNL2DZ87</t>
  </si>
  <si>
    <t>DE000GM2DTS9</t>
  </si>
  <si>
    <t>DE000DC2UTM1</t>
  </si>
  <si>
    <t>NL0014676264</t>
  </si>
  <si>
    <t>DE000A0D93K8</t>
  </si>
  <si>
    <t>LA-GHS-FONDS                  INHABER-ANTEILE</t>
  </si>
  <si>
    <t>DE000ME0AP78</t>
  </si>
  <si>
    <t>DE000DS84ZY2</t>
  </si>
  <si>
    <t>NL0014491490</t>
  </si>
  <si>
    <t>NLBNPNL1CJ71</t>
  </si>
  <si>
    <t>DE000LB50D42</t>
  </si>
  <si>
    <t>DE000UL6Y686</t>
  </si>
  <si>
    <t>WAR UBS AG ( PUT SP190.025) XXXXXX</t>
  </si>
  <si>
    <t>DE000VP676C0</t>
  </si>
  <si>
    <t>DE000ME4CCR7</t>
  </si>
  <si>
    <t>DE000LB5G647</t>
  </si>
  <si>
    <t>NLBNPNL13Z19</t>
  </si>
  <si>
    <t>NLBNPNL18JX5</t>
  </si>
  <si>
    <t>DE000PJ8DG88</t>
  </si>
  <si>
    <t>NLBNPNL21IR3</t>
  </si>
  <si>
    <t>DE000GM1ZZS1</t>
  </si>
  <si>
    <t>DE000VM4JTU9</t>
  </si>
  <si>
    <t>UNT VONTOBEL FIN.PROD. ( CH1201398968) XXXXXX</t>
  </si>
  <si>
    <t>DE000CV8K4H3</t>
  </si>
  <si>
    <t>EUR 0,00 COMMERZBK AG 25-2026</t>
  </si>
  <si>
    <t>NL0015425810</t>
  </si>
  <si>
    <t>NLBNPNL1PA26</t>
  </si>
  <si>
    <t>NL0010893673</t>
  </si>
  <si>
    <t>DE000LB551E9</t>
  </si>
  <si>
    <t>NL0014848533</t>
  </si>
  <si>
    <t>NLBNPNL2UUI9</t>
  </si>
  <si>
    <t>NL0014647620</t>
  </si>
  <si>
    <t>NL0015466442</t>
  </si>
  <si>
    <t>NLBNPNL22HL6</t>
  </si>
  <si>
    <t>DE000DU2LRJ8</t>
  </si>
  <si>
    <t>EUR 11,60 DZ BK AG (DE000CBK1001) 25-2026</t>
  </si>
  <si>
    <t>NLBNPNL2O0M6</t>
  </si>
  <si>
    <t>DE000HW7GG52</t>
  </si>
  <si>
    <t>USD 5,14 UNICREDIT BANK (REGS) 25-2030</t>
  </si>
  <si>
    <t>BE6369294804</t>
  </si>
  <si>
    <t>EUR 0,00 SUMITOMO MITSUI 120526</t>
  </si>
  <si>
    <t>IT0005363004</t>
  </si>
  <si>
    <t>EUR FL.R INTESA SANPAOLO (REGS) 19-2032</t>
  </si>
  <si>
    <t>20/05/2032</t>
  </si>
  <si>
    <t>NL0015001ZD8</t>
  </si>
  <si>
    <t>CHO HEIJMANS NV (CHOICE DIVIDEND)</t>
  </si>
  <si>
    <t>DE000LB58AL5</t>
  </si>
  <si>
    <t>XS1694217495</t>
  </si>
  <si>
    <t>USD 3,625 SAUDI ARABIA (REGS/5) 17-2028</t>
  </si>
  <si>
    <t>04/03/2028</t>
  </si>
  <si>
    <t>DE000PL9GM09</t>
  </si>
  <si>
    <t>DE000A409708</t>
  </si>
  <si>
    <t>SHS ROATEL HOLDING ORD BR</t>
  </si>
  <si>
    <t>DE000PN796F9</t>
  </si>
  <si>
    <t>WAR BNP PARIBAS ( CALL SP27.7113) XXXXXX</t>
  </si>
  <si>
    <t>DE000DK2CF31</t>
  </si>
  <si>
    <t>PK-CORPORATE-FONDS            INHABER-ANTEILE</t>
  </si>
  <si>
    <t>NLBNPNL2IXM0</t>
  </si>
  <si>
    <t>FR0013236502</t>
  </si>
  <si>
    <t>EUR 1,60 CAISSE DES DEPOTS (REGS) 17-2032</t>
  </si>
  <si>
    <t>IT0005378036</t>
  </si>
  <si>
    <t>EUR 0,50 MEDIOBANCA SPA (REGS) 19-2026</t>
  </si>
  <si>
    <t>DE0006902000</t>
  </si>
  <si>
    <t>SHS PARK  BELLHEIMER ORD BR</t>
  </si>
  <si>
    <t>DE000LB6AYM5</t>
  </si>
  <si>
    <t>EUR 3,18 LBK BADEN-WUERTT. 280826</t>
  </si>
  <si>
    <t>FRIP00001894</t>
  </si>
  <si>
    <t>FR1459AB0571</t>
  </si>
  <si>
    <t>EUR 0,00 GS FIN.CORP.INTL (REGS) 23-2028</t>
  </si>
  <si>
    <t>XS2309658461</t>
  </si>
  <si>
    <t>EUR 1,40 MUNICIPALITY FIN 21-2061</t>
  </si>
  <si>
    <t>05/03/2061</t>
  </si>
  <si>
    <t>DE000GQ6KAM4</t>
  </si>
  <si>
    <t>WAR GOLDMAN SACHS B ( CALL SP8.8719) XXXXXX</t>
  </si>
  <si>
    <t>DE000A2PYC37</t>
  </si>
  <si>
    <t>VERBAND P (G12)               INHABER-ANTEILE</t>
  </si>
  <si>
    <t>AT000KAPSCH9</t>
  </si>
  <si>
    <t>SHS KAPSCH TRAFFICCOM ORD BR</t>
  </si>
  <si>
    <t>DE000A2ADXE2</t>
  </si>
  <si>
    <t>EPX - BBB INTL - BONDS        INHABER-ANTEILE</t>
  </si>
  <si>
    <t>DE000HW7PLU2</t>
  </si>
  <si>
    <t>EUR 5,67 UNICREDIT BANK 25-2029</t>
  </si>
  <si>
    <t>DE000PN99RT2</t>
  </si>
  <si>
    <t>DE000HVB90V1</t>
  </si>
  <si>
    <t>NLBNPNL27BG8</t>
  </si>
  <si>
    <t>NLBNPNL2U1E3</t>
  </si>
  <si>
    <t>IT0005679995</t>
  </si>
  <si>
    <t>EUR 0,00 ITALY, REP.OF (BTP STRIP/STRIP) 25-2</t>
  </si>
  <si>
    <t>01/04/2055</t>
  </si>
  <si>
    <t>FR0013432176</t>
  </si>
  <si>
    <t>EUR 0,00 NATIXIS STRUCTURED 19-2028</t>
  </si>
  <si>
    <t>BE6332314572</t>
  </si>
  <si>
    <t>EUR 3,305 CRELAN S.A. 21-2033</t>
  </si>
  <si>
    <t>31/12/2021</t>
  </si>
  <si>
    <t>NLBNPNL2OST3</t>
  </si>
  <si>
    <t>AU3FN0100566</t>
  </si>
  <si>
    <t>AUD FL.R AMAL TRUSTEES P (A) 2025-2 25-2033</t>
  </si>
  <si>
    <t>DE000LB6FV93</t>
  </si>
  <si>
    <t>EUR 4,55 LBK BADEN-WUERTT. 25-2028</t>
  </si>
  <si>
    <t>DE000SB7WBX5</t>
  </si>
  <si>
    <t>CH1476726893</t>
  </si>
  <si>
    <t>EUR 0,00 LEONTEQ SECS AG (REGS) 25-2030</t>
  </si>
  <si>
    <t>DE000TT83RC1</t>
  </si>
  <si>
    <t>DE000PC4GT55</t>
  </si>
  <si>
    <t>WAR BNP PARIBAS ( CALL SP52.9051) XXXXXX</t>
  </si>
  <si>
    <t>DE000VT5QZ72</t>
  </si>
  <si>
    <t>WAR VONTOBEL FIN.PROD. ( CALL SP22.48) XXXXXX</t>
  </si>
  <si>
    <t>16/07/2012</t>
  </si>
  <si>
    <t>NL0014656597</t>
  </si>
  <si>
    <t>NLBNPNL21OM2</t>
  </si>
  <si>
    <t>DE000A3DCBU8</t>
  </si>
  <si>
    <t>AIRBUS AEROSTRUCTURES DACHFDS INHABER-ANTEILE</t>
  </si>
  <si>
    <t>BE0970187903</t>
  </si>
  <si>
    <t>SUB ELIA GROUP. (SUBSCRIPTION)</t>
  </si>
  <si>
    <t>FR0013535721</t>
  </si>
  <si>
    <t>SHS H2O ALLEGRO SP HCHF-I (C)</t>
  </si>
  <si>
    <t>NLBNPNL2QOA7</t>
  </si>
  <si>
    <t>DE000DC4VD35</t>
  </si>
  <si>
    <t>XS3249724553</t>
  </si>
  <si>
    <t>EUR 0,00 INTESA SANPAOLO BK (REGS) 021226</t>
  </si>
  <si>
    <t>DE000A14T6M4</t>
  </si>
  <si>
    <t>ALLIANZGI-FONDS BRML          INHABER-ANTEILE</t>
  </si>
  <si>
    <t>02/11/2015</t>
  </si>
  <si>
    <t>DE000MB8CKY0</t>
  </si>
  <si>
    <t>WAR MORGAN STANLEY+CO ( CALL SP59.633) XXXXXX</t>
  </si>
  <si>
    <t>DE000UN59MR1</t>
  </si>
  <si>
    <t>EUR 15,00 UNICREDIT BANK 250926</t>
  </si>
  <si>
    <t>DE000ME8ALH4</t>
  </si>
  <si>
    <t>DE000VE7CCG2</t>
  </si>
  <si>
    <t>FR001400ISB2</t>
  </si>
  <si>
    <t>EUR 35,00 BNP PARI.ISS. 23-2028</t>
  </si>
  <si>
    <t>DE000PJ8H050</t>
  </si>
  <si>
    <t>DE000GV7LKT7</t>
  </si>
  <si>
    <t>FR0010116343</t>
  </si>
  <si>
    <t>SHS BNP PARIBAS BOND 6M(FCP)-C</t>
  </si>
  <si>
    <t>DE000MB9TSV1</t>
  </si>
  <si>
    <t>DE000VP3JMJ6</t>
  </si>
  <si>
    <t>DE000MB9HLK4</t>
  </si>
  <si>
    <t>DE000SW1GER2</t>
  </si>
  <si>
    <t>DE000MB91UV1</t>
  </si>
  <si>
    <t>DE000SLB9161</t>
  </si>
  <si>
    <t>EUR 2,875 LANDESBK SAAR (REGS) 25-2030</t>
  </si>
  <si>
    <t>03/05/2030</t>
  </si>
  <si>
    <t>NLBNPNL1K268</t>
  </si>
  <si>
    <t>DE000MB9ECZ8</t>
  </si>
  <si>
    <t>DE000VZ505L0</t>
  </si>
  <si>
    <t>DE000SU2SPK8</t>
  </si>
  <si>
    <t>DE000MB9HPD0</t>
  </si>
  <si>
    <t>NLBNPNL2JIP2</t>
  </si>
  <si>
    <t>NLBNPNL27QV5</t>
  </si>
  <si>
    <t>NLBNPNL29R60</t>
  </si>
  <si>
    <t>DE000VF8ERT6</t>
  </si>
  <si>
    <t>DE0005158703</t>
  </si>
  <si>
    <t>SHS BECHTLE AG</t>
  </si>
  <si>
    <t>22/03/2000</t>
  </si>
  <si>
    <t>NLBNPNL1A3H7</t>
  </si>
  <si>
    <t>NLBNPNL18814</t>
  </si>
  <si>
    <t>DE000UN35YS4</t>
  </si>
  <si>
    <t>EUR 5,40 UNICREDIT BANK (DE000KBX1006) 281226</t>
  </si>
  <si>
    <t>DE000VE8K192</t>
  </si>
  <si>
    <t>DE000SN64RG7</t>
  </si>
  <si>
    <t>USD 11,55 SOC.GEN.EFFEKTEN 260526</t>
  </si>
  <si>
    <t>DE000ME5K3Y8</t>
  </si>
  <si>
    <t>WAR MORGAN STANLEY+CO ( CALL SP332) XXXXXX</t>
  </si>
  <si>
    <t>CH1278884791</t>
  </si>
  <si>
    <t>WAR LEONTEQ SECURITIES ( CALL) 220626</t>
  </si>
  <si>
    <t>NL0015099797</t>
  </si>
  <si>
    <t>CH1544189181</t>
  </si>
  <si>
    <t>CHF 1,6174 E.ON SE 26-2038</t>
  </si>
  <si>
    <t>DE000VX26GM0</t>
  </si>
  <si>
    <t>DE000MA2JWD8</t>
  </si>
  <si>
    <t>XS3322479729</t>
  </si>
  <si>
    <t>EUR 0,00 EUROP.INVEST.BK 171226</t>
  </si>
  <si>
    <t>DE000DU5LEU6</t>
  </si>
  <si>
    <t>EUR 5,80 DZ BK AG (FR0000120271) 25-2026</t>
  </si>
  <si>
    <t>DE000ME5V3H0</t>
  </si>
  <si>
    <t>DE000PJ8JF34</t>
  </si>
  <si>
    <t>DE000LB511G8</t>
  </si>
  <si>
    <t>NL0014667354</t>
  </si>
  <si>
    <t>NLBNPNL3IZJ9</t>
  </si>
  <si>
    <t>DE000LB13WC3</t>
  </si>
  <si>
    <t>EUR 0,30 LBK BADEN-WUERTT. 21-2033</t>
  </si>
  <si>
    <t>17/03/2033</t>
  </si>
  <si>
    <t>FR0014012XB9</t>
  </si>
  <si>
    <t>DE000HW7PU61</t>
  </si>
  <si>
    <t>NLBNPNL3FI51</t>
  </si>
  <si>
    <t>DE000HW7TT37</t>
  </si>
  <si>
    <t>NLBNPNL24EJ3</t>
  </si>
  <si>
    <t>FR0013461498</t>
  </si>
  <si>
    <t>SUB ADUX (SUBSCRIPTION)</t>
  </si>
  <si>
    <t>DE000UM0JCW0</t>
  </si>
  <si>
    <t>WAR UBS AG ( PUT SP70.4492) XXXXXX</t>
  </si>
  <si>
    <t>AT0000A3N1V0</t>
  </si>
  <si>
    <t>EUR 2,25 ERSTE GR.BK AG 25-2028</t>
  </si>
  <si>
    <t>DE000UL25JX0</t>
  </si>
  <si>
    <t>UNT UBS SWITZERLAND AG 260433</t>
  </si>
  <si>
    <t>26/04/2033</t>
  </si>
  <si>
    <t>DE000MA403S3</t>
  </si>
  <si>
    <t>DE000HW7FLQ1</t>
  </si>
  <si>
    <t>DE000HW6JMP5</t>
  </si>
  <si>
    <t>EUR 6,23 UNICREDIT BANK 23-2027</t>
  </si>
  <si>
    <t>DE000UL439P0</t>
  </si>
  <si>
    <t>WAR UBS AG ( PUT SP527.978) XXXXXX</t>
  </si>
  <si>
    <t>DE000HW7T5E6</t>
  </si>
  <si>
    <t>DE000A3LWYY3</t>
  </si>
  <si>
    <t>EUR 8,00 TVP SOLAR SA (REGS) 24-2026</t>
  </si>
  <si>
    <t>NL0013754765</t>
  </si>
  <si>
    <t>NLGS0000QLX7</t>
  </si>
  <si>
    <t>IE00BYNQMK61</t>
  </si>
  <si>
    <t>SHS UBS(IRL)ETF PLC-MSCI UK I.S.R.U.ETF A EUR</t>
  </si>
  <si>
    <t>AT0000A3EBG1</t>
  </si>
  <si>
    <t>DE000HW7QEC3</t>
  </si>
  <si>
    <t>XS3308045130</t>
  </si>
  <si>
    <t>EUR 2,25 ASIAN INFRA INV (REGS/00227) 26-2029</t>
  </si>
  <si>
    <t>SK1110001502</t>
  </si>
  <si>
    <t>SHS TATRA BANKA A.S. ORD BR</t>
  </si>
  <si>
    <t>NLBNPNL377X0</t>
  </si>
  <si>
    <t>NLBNPNL29WE5</t>
  </si>
  <si>
    <t>AU3FN0101168</t>
  </si>
  <si>
    <t>AUD FL.R HSBC HOLDINGS PLC (REGS) 25-2031</t>
  </si>
  <si>
    <t>28/08/2031</t>
  </si>
  <si>
    <t>NLGS0000ECD4</t>
  </si>
  <si>
    <t>DE000DC4E644</t>
  </si>
  <si>
    <t>BE0002793744</t>
  </si>
  <si>
    <t>EUR 4,00 MG RE INVEST S.A. 21-2026</t>
  </si>
  <si>
    <t>IT0006770256</t>
  </si>
  <si>
    <t>UNT MAREX FINANCIAL 180930</t>
  </si>
  <si>
    <t>DE000TR71TP8</t>
  </si>
  <si>
    <t>FR0013411741</t>
  </si>
  <si>
    <t>SHS AMUNDI RESP.INV-IMPACT GREEN BONDS-PC</t>
  </si>
  <si>
    <t>DE000DK1C925</t>
  </si>
  <si>
    <t>EUR 5,30 DEKABANK 24-2026</t>
  </si>
  <si>
    <t>NLBNPNL1CG82</t>
  </si>
  <si>
    <t>FR0013405560</t>
  </si>
  <si>
    <t>EUR 1,7175 CAISSE FCSE DE 19-2049</t>
  </si>
  <si>
    <t>04/03/2049</t>
  </si>
  <si>
    <t>DE000HW7HA40</t>
  </si>
  <si>
    <t>EUR 6,01 UNICREDIT BANK 25-2027</t>
  </si>
  <si>
    <t>DE000A2QJLE0</t>
  </si>
  <si>
    <t>SHS AAAPOLLO 11 GLOBAL-V-EUR DIS</t>
  </si>
  <si>
    <t>NLBNPNL1VIJ2</t>
  </si>
  <si>
    <t>AU0000108219</t>
  </si>
  <si>
    <t>SHS NATIVE MINERAL ORD REG</t>
  </si>
  <si>
    <t>AT0000A1Q6R6</t>
  </si>
  <si>
    <t>WAR ERSTE GR.BK AG ( CALL CA IMMOB) XXXXXX</t>
  </si>
  <si>
    <t>FR001400JVX8</t>
  </si>
  <si>
    <t>EUR FL.R SG ISSUER (REGS) 23-2033</t>
  </si>
  <si>
    <t>NLBNPNL2W4J4</t>
  </si>
  <si>
    <t>AT0000A2Y735</t>
  </si>
  <si>
    <t>EUR 1,50 RAIFFEISENVERBAND (REGS) 22-2027</t>
  </si>
  <si>
    <t>DE000GG078Y3</t>
  </si>
  <si>
    <t>WAR GOLDMAN SACHS B ( CALL SP8.7371) XXXXXX</t>
  </si>
  <si>
    <t>NLBNPNL1Y8L0</t>
  </si>
  <si>
    <t>DE000DU2TC91</t>
  </si>
  <si>
    <t>EUR 7,50 DZ BK AG (DE0006047004) 25-2026</t>
  </si>
  <si>
    <t>NLBNPNL2PLS7</t>
  </si>
  <si>
    <t>DE000MB87W45</t>
  </si>
  <si>
    <t>DE000MB94JB0</t>
  </si>
  <si>
    <t>DE000MB96CV8</t>
  </si>
  <si>
    <t>DE000MB9MZ12</t>
  </si>
  <si>
    <t>NL0014153231</t>
  </si>
  <si>
    <t>LU1120174450</t>
  </si>
  <si>
    <t>SHS QFS SICAV-EMERGING MAR.EQ.MINR.EUR.I.DIS</t>
  </si>
  <si>
    <t>DE000DC2UTA6</t>
  </si>
  <si>
    <t>NLBNPNL33BU7</t>
  </si>
  <si>
    <t>DE000PJ8DHA3</t>
  </si>
  <si>
    <t>DE000DY9Y6E0</t>
  </si>
  <si>
    <t>EUR 5,75 DZ BK AG (DE0005557508) 25-2026</t>
  </si>
  <si>
    <t>DE000HT728F6</t>
  </si>
  <si>
    <t>DE000ME5KDC7</t>
  </si>
  <si>
    <t>NL0015112806</t>
  </si>
  <si>
    <t>DE000LB5P2J4</t>
  </si>
  <si>
    <t>NL0014640971</t>
  </si>
  <si>
    <t>DE000DU5VQL8</t>
  </si>
  <si>
    <t>EUR 12,80 DZ BK AG (FR0000121329) 25-2026</t>
  </si>
  <si>
    <t>NLBNPNL24CD0</t>
  </si>
  <si>
    <t>NLBNPNL1PQI9</t>
  </si>
  <si>
    <t>NLBNPNL1R2A5</t>
  </si>
  <si>
    <t>DE000VP2XLK9</t>
  </si>
  <si>
    <t>DE000DU7QAX3</t>
  </si>
  <si>
    <t>EUR 8,50 DZ BK AG (DE000DTR0CK8) 26-2027</t>
  </si>
  <si>
    <t>NLBNPNL2VJG4</t>
  </si>
  <si>
    <t>FR0014009FO5</t>
  </si>
  <si>
    <t>FR0129655447</t>
  </si>
  <si>
    <t>USD 0,00 ARCELORMITTAL (BT) 090426</t>
  </si>
  <si>
    <t>DE000DW6AC03</t>
  </si>
  <si>
    <t>EUR 4,15 DZ BANK AG - FFT 24-2029</t>
  </si>
  <si>
    <t>NL0013581069</t>
  </si>
  <si>
    <t>DE000MF2SEU6</t>
  </si>
  <si>
    <t>NL0013978299</t>
  </si>
  <si>
    <t>NL0014635708</t>
  </si>
  <si>
    <t>DE000ME194D6</t>
  </si>
  <si>
    <t>NLBNPNL2T150</t>
  </si>
  <si>
    <t>XS3305892302</t>
  </si>
  <si>
    <t>GBP 0,00 GOLDMAN SAC. IN BK 220227</t>
  </si>
  <si>
    <t>NLBNPNL2KNB0</t>
  </si>
  <si>
    <t>DE000LB482Z2</t>
  </si>
  <si>
    <t>DE000MB7PHR4</t>
  </si>
  <si>
    <t>DE000VE7B4J7</t>
  </si>
  <si>
    <t>DE000VU9S219</t>
  </si>
  <si>
    <t>DE000GV94ZM3</t>
  </si>
  <si>
    <t>NLBNPNL2WTU2</t>
  </si>
  <si>
    <t>DE000MF1GFF1</t>
  </si>
  <si>
    <t>NLBNPNL237X6</t>
  </si>
  <si>
    <t>DE000A2H7NN6</t>
  </si>
  <si>
    <t>RBS-FONDS                     INHABER-ANTEILE</t>
  </si>
  <si>
    <t>NL0014654303</t>
  </si>
  <si>
    <t>FR0129654473</t>
  </si>
  <si>
    <t>EUR FL.R ACOSS (BT) 060526</t>
  </si>
  <si>
    <t>NLBNPNL32SB3</t>
  </si>
  <si>
    <t>DE000VE2Z9V8</t>
  </si>
  <si>
    <t>DE000PN2MPQ0</t>
  </si>
  <si>
    <t>NL0015482969</t>
  </si>
  <si>
    <t>DE000DU79E78</t>
  </si>
  <si>
    <t>EUR 5,30 DZ BK AG (DE000A0Z2ZZ5) 250926</t>
  </si>
  <si>
    <t>NLBNPNL113G4</t>
  </si>
  <si>
    <t>DE000ME05QH2</t>
  </si>
  <si>
    <t>WAR MORGAN STANLEY+CO ( CALL SP301.31) XXXXXX</t>
  </si>
  <si>
    <t>NL0014493082</t>
  </si>
  <si>
    <t>DE000PK6KHA9</t>
  </si>
  <si>
    <t>DE000HV5Z9D6</t>
  </si>
  <si>
    <t>EUR 5,86 UNICREDIT BANK 26-2028</t>
  </si>
  <si>
    <t>FR001400K9M7</t>
  </si>
  <si>
    <t>NLBNPNL201S2</t>
  </si>
  <si>
    <t>DE000HW7UL65</t>
  </si>
  <si>
    <t>EUR 10,09 UNICREDIT BANK 050327</t>
  </si>
  <si>
    <t>DE000UL2D671</t>
  </si>
  <si>
    <t>FR00140027T4</t>
  </si>
  <si>
    <t>DE000SH437R0</t>
  </si>
  <si>
    <t>DE000TT95P13</t>
  </si>
  <si>
    <t>WAR HSBC T+B ( CALL SP78.5924) XXXXXX</t>
  </si>
  <si>
    <t>DE000DD5AF27</t>
  </si>
  <si>
    <t>EUR 2,08 DZ BANK AG - FFT 18-2028</t>
  </si>
  <si>
    <t>XS1140054526</t>
  </si>
  <si>
    <t>EUR 2,25 BG ENERGY CAP.PLC (REGS/26) 14-2029</t>
  </si>
  <si>
    <t>21/11/2014</t>
  </si>
  <si>
    <t>FR0013263142</t>
  </si>
  <si>
    <t>SHS GASPAL CROISSANCE DIV-IV EUR ACC</t>
  </si>
  <si>
    <t>DE000PD99D15</t>
  </si>
  <si>
    <t>XS3259236795</t>
  </si>
  <si>
    <t>EUR 0,00 NORDEA BK ABP 190526</t>
  </si>
  <si>
    <t>NLBNPNL3ATD2</t>
  </si>
  <si>
    <t>DE000SN6HPU0</t>
  </si>
  <si>
    <t>XS2982122850</t>
  </si>
  <si>
    <t>GBP FL.R RIPON MORTGAGES (REGS MBS/X) 25-2056</t>
  </si>
  <si>
    <t>DE000UK8C242</t>
  </si>
  <si>
    <t>DE000ME12DY1</t>
  </si>
  <si>
    <t>XS2028803984</t>
  </si>
  <si>
    <t>EUR 0,10 TOR-DOMINION BK(CA (REGS/28) 19-2027</t>
  </si>
  <si>
    <t>DE000MB4R1Q8</t>
  </si>
  <si>
    <t>FR0014008MH7</t>
  </si>
  <si>
    <t>EUR 1,10 CREDIT AGRICOLE 22-2028</t>
  </si>
  <si>
    <t>DE000MC8XV53</t>
  </si>
  <si>
    <t>DE000A2ATBL9</t>
  </si>
  <si>
    <t>UIN-FONDS NR. 913             INHABER-ANTEILE</t>
  </si>
  <si>
    <t>FR001400P330</t>
  </si>
  <si>
    <t>DE000UBS9AR6</t>
  </si>
  <si>
    <t>UNT UBS AG ( US70450Y1038) 130726</t>
  </si>
  <si>
    <t>DE0007306003</t>
  </si>
  <si>
    <t>SHS SCHLOSSGARTENBAU AG</t>
  </si>
  <si>
    <t>DE000SH9Z8V2</t>
  </si>
  <si>
    <t>UNT SG ISSUER 030527</t>
  </si>
  <si>
    <t>DE000DD5ABJ9</t>
  </si>
  <si>
    <t>EUR 1,48 DZ BANK AG - FFT 18-2026</t>
  </si>
  <si>
    <t>NLBNPNL14RE7</t>
  </si>
  <si>
    <t>DE000HW7KQG1</t>
  </si>
  <si>
    <t>DE000A4EMX11</t>
  </si>
  <si>
    <t>EUR 3,25 TRATON FIN LUX (REGS) 26-2029</t>
  </si>
  <si>
    <t>XS3215470280</t>
  </si>
  <si>
    <t>EUR 2,75 ADIDAS AG (REGS) 25-2030</t>
  </si>
  <si>
    <t>DE000NLB5CC8</t>
  </si>
  <si>
    <t>XS1953057061</t>
  </si>
  <si>
    <t>USD 7,6003 EGYPT, ARAB REP.OF (REGS/11) 19-20</t>
  </si>
  <si>
    <t>DE000A2QK5A0</t>
  </si>
  <si>
    <t>FORTIS-GF-UI-FONDS            INHABER-ANTEILE</t>
  </si>
  <si>
    <t>NLBNPNL2Q3N6</t>
  </si>
  <si>
    <t>NLBNPNL1MG98</t>
  </si>
  <si>
    <t>NL0015090028</t>
  </si>
  <si>
    <t>NLBNPNL2RF10</t>
  </si>
  <si>
    <t>DE000VE70HX3</t>
  </si>
  <si>
    <t>DE000ME4EY53</t>
  </si>
  <si>
    <t>DE000DS81276</t>
  </si>
  <si>
    <t>DE000VM55HR9</t>
  </si>
  <si>
    <t>WAR VONTOBEL FIN.PROD. ( CALL SP207.6) XXXXXX</t>
  </si>
  <si>
    <t>NLBNPNL1AXK3</t>
  </si>
  <si>
    <t>DE000DS5R2T2</t>
  </si>
  <si>
    <t>NL0013576572</t>
  </si>
  <si>
    <t>DE000ME28VC5</t>
  </si>
  <si>
    <t>DE000HT726E3</t>
  </si>
  <si>
    <t>EUR 5,00 HSBC T+B 240426</t>
  </si>
  <si>
    <t>DE000ME8MTP5</t>
  </si>
  <si>
    <t>NLBNPNL1W4D8</t>
  </si>
  <si>
    <t>DE000ME1H921</t>
  </si>
  <si>
    <t>DE000DFK0C87</t>
  </si>
  <si>
    <t>EUR 0,70 DZ BANK AG - FFT 20-2033</t>
  </si>
  <si>
    <t>DE000ME28YB1</t>
  </si>
  <si>
    <t>DE000VD0AMS6</t>
  </si>
  <si>
    <t>DE000ME8UXV8</t>
  </si>
  <si>
    <t>DE000BLB7QY2</t>
  </si>
  <si>
    <t>EUR 1,10 BAYERISCH.LANDESBK 19-2027</t>
  </si>
  <si>
    <t>DE000VE7B7L6</t>
  </si>
  <si>
    <t>DE000HT8SPF1</t>
  </si>
  <si>
    <t>EUR 8,25 HSBC T+B 250926</t>
  </si>
  <si>
    <t>CH0008680370</t>
  </si>
  <si>
    <t>CHF 4 SWISS, CONFED.(TAX 35) 98-2028</t>
  </si>
  <si>
    <t>08/04/1998</t>
  </si>
  <si>
    <t>08/04/2028</t>
  </si>
  <si>
    <t>DE000ME7FLU8</t>
  </si>
  <si>
    <t>IT0005692345</t>
  </si>
  <si>
    <t>DE000DU79EX5</t>
  </si>
  <si>
    <t>EUR 23,40 DZ BK AG (DE000A1TNV91) 250926</t>
  </si>
  <si>
    <t>NLBNPNL26700</t>
  </si>
  <si>
    <t>IS0000001097</t>
  </si>
  <si>
    <t>ISK 4,75 ICELAND HOUSING FIN.FUND 97-2037</t>
  </si>
  <si>
    <t>15/12/1997</t>
  </si>
  <si>
    <t>NL0014489791</t>
  </si>
  <si>
    <t>NLBNPNL1T8U8</t>
  </si>
  <si>
    <t>DE000HT6PZ55</t>
  </si>
  <si>
    <t>DE000HT9XTU0</t>
  </si>
  <si>
    <t>DE000LB6HKK3</t>
  </si>
  <si>
    <t>NLBNPNL13NA6</t>
  </si>
  <si>
    <t>NLBNPNL2TVP4</t>
  </si>
  <si>
    <t>NLBNPNL2MLX4</t>
  </si>
  <si>
    <t>DE000UN08AZ6</t>
  </si>
  <si>
    <t>EUR 5,70 UNICREDIT BANK (DE000A0D9PT0) 250926</t>
  </si>
  <si>
    <t>DE000VP3JNU1</t>
  </si>
  <si>
    <t>DE000HW7H3X5</t>
  </si>
  <si>
    <t>DE000ME6N258</t>
  </si>
  <si>
    <t>DE000ME2KG00</t>
  </si>
  <si>
    <t>DE000LB6BWN5</t>
  </si>
  <si>
    <t>NLBNPNL3H5E0</t>
  </si>
  <si>
    <t>AT0000A3RPP4</t>
  </si>
  <si>
    <t>NL0014845695</t>
  </si>
  <si>
    <t>NLBNPNL10R46</t>
  </si>
  <si>
    <t>NLBNPNL307Y5</t>
  </si>
  <si>
    <t>NLBNPNL30DV7</t>
  </si>
  <si>
    <t>DE000GD7YCS1</t>
  </si>
  <si>
    <t>DE000DU6HUZ7</t>
  </si>
  <si>
    <t>EUR 16,00 DZ BK AG (DE0006969603) 230926</t>
  </si>
  <si>
    <t>DE000VM8UJT0</t>
  </si>
  <si>
    <t>DE000HW7FJP7</t>
  </si>
  <si>
    <t>EUR 6,69 UNICREDIT BANK 25-2026</t>
  </si>
  <si>
    <t>NL0014329021</t>
  </si>
  <si>
    <t>DE000LB6SA93</t>
  </si>
  <si>
    <t>DE000MA4Y6C0</t>
  </si>
  <si>
    <t>DE000LB6TXS4</t>
  </si>
  <si>
    <t>DE000PC990J3</t>
  </si>
  <si>
    <t>EUR FL.R BNP PARIBAS (EU0009658145) 25-2029</t>
  </si>
  <si>
    <t>FR001400G0B5</t>
  </si>
  <si>
    <t>EUR 4,10 BNP PARI.ISS. 23-2027</t>
  </si>
  <si>
    <t>DE000A0RAAR6</t>
  </si>
  <si>
    <t>SHS INVG.FUER LANGF.INVEST.TGV-BUSINESS OWNER</t>
  </si>
  <si>
    <t>DE000VE6NEK9</t>
  </si>
  <si>
    <t>DE000VE70MY1</t>
  </si>
  <si>
    <t>XS1708167652</t>
  </si>
  <si>
    <t>EUR 1,875 VERIZON COMMUNIC. (REGS/SEC) 17-202</t>
  </si>
  <si>
    <t>FR0011964790</t>
  </si>
  <si>
    <t>EUR 0,00 CAISSE DES DEPOTS (REGS) 14-2044</t>
  </si>
  <si>
    <t>13/06/2044</t>
  </si>
  <si>
    <t>DE000UG86CH0</t>
  </si>
  <si>
    <t>XS3095374834</t>
  </si>
  <si>
    <t>EUR 0,00 AAREAL BK AG. 090626</t>
  </si>
  <si>
    <t>DE000VU8QL73</t>
  </si>
  <si>
    <t>DE000LB6JBF8</t>
  </si>
  <si>
    <t>DE000SQ8T459</t>
  </si>
  <si>
    <t>WAR SOC.GEN.EFFEKTEN ( CALL SP285.138) XXXXXX</t>
  </si>
  <si>
    <t>NL0013988678</t>
  </si>
  <si>
    <t>FR0014002JM6</t>
  </si>
  <si>
    <t>EUR 0,50 FRANCE (REGS OAT) 21-2044</t>
  </si>
  <si>
    <t>25/06/2044</t>
  </si>
  <si>
    <t>DE000GV85EM6</t>
  </si>
  <si>
    <t>FRIP00001U37</t>
  </si>
  <si>
    <t>DE000LB5KYK0</t>
  </si>
  <si>
    <t>EUR 4,00 LBK BADEN-WUERTT. 24-2027</t>
  </si>
  <si>
    <t>FR1459AB0316</t>
  </si>
  <si>
    <t>DE000FA56PH9</t>
  </si>
  <si>
    <t>EUR 5,00 SOC.GEN.EFFEKTEN 25-2026</t>
  </si>
  <si>
    <t>XS3277070515</t>
  </si>
  <si>
    <t>EUR 0,00 BBVA SA (REGS) 140127</t>
  </si>
  <si>
    <t>DE000A28DH48</t>
  </si>
  <si>
    <t>DE000HW6MVQ8</t>
  </si>
  <si>
    <t>EUR 5,43 UNICREDIT BANK 23-2028</t>
  </si>
  <si>
    <t>DE000LB26YS7</t>
  </si>
  <si>
    <t>UNT LBK BADEN-WUERTT. ( DE0007664039) 250228</t>
  </si>
  <si>
    <t>DE0002544533</t>
  </si>
  <si>
    <t>HI-BF-FONDS                   INHABER-ANTEILE</t>
  </si>
  <si>
    <t>CH1455389127</t>
  </si>
  <si>
    <t>UNT RAIFFEISEN SWITZ ( BASKET) 010829</t>
  </si>
  <si>
    <t>DE000DC4CDN7</t>
  </si>
  <si>
    <t>NLBNPNL10JC6</t>
  </si>
  <si>
    <t>DE000MF1HES5</t>
  </si>
  <si>
    <t>NL0015487620</t>
  </si>
  <si>
    <t>DE000A0MMM91</t>
  </si>
  <si>
    <t>BAYERNINVEST A-SAARPFALZ-FONDSINHABER-ANTEILE</t>
  </si>
  <si>
    <t>DE000VM3JPG8</t>
  </si>
  <si>
    <t>NLBNPNL2CEK7</t>
  </si>
  <si>
    <t>IE000BKMMHF9</t>
  </si>
  <si>
    <t>SHS UBS(IRL)ETF-MS.P.E.J.I.S.R.ETF-A USD ACC</t>
  </si>
  <si>
    <t>DE000HLB3U56</t>
  </si>
  <si>
    <t>EUR 0,60 LANDESBANK HESS-TH 18-2028</t>
  </si>
  <si>
    <t>DE000VP15Q35</t>
  </si>
  <si>
    <t>DE000VZ4W613</t>
  </si>
  <si>
    <t>DE000DS5K1T1</t>
  </si>
  <si>
    <t>DE000HW6XZS2</t>
  </si>
  <si>
    <t>DE000A3CSY90</t>
  </si>
  <si>
    <t>R-USD-CORP-HY-TRP             INHABER-ANTEILE</t>
  </si>
  <si>
    <t>DE000A2YNX91</t>
  </si>
  <si>
    <t>EUR 0,10 SPARKASSE HANNOVER (REGS) 19-2029</t>
  </si>
  <si>
    <t>DE0009847483</t>
  </si>
  <si>
    <t>SHS GERLING PORTFOLIO REAL ESTATE</t>
  </si>
  <si>
    <t>DE000VE9KBM1</t>
  </si>
  <si>
    <t>DE000LB4ZMJ8</t>
  </si>
  <si>
    <t>EUR 3,18 LBK BADEN-WUERTT. 24-2027</t>
  </si>
  <si>
    <t>DE000PD99CY5</t>
  </si>
  <si>
    <t>XS2226241854</t>
  </si>
  <si>
    <t>EUR 0,125 NEDERLAND.WATER.BK (REGS/1547) 20-2</t>
  </si>
  <si>
    <t>CH1336242917</t>
  </si>
  <si>
    <t>AT0000A364C8</t>
  </si>
  <si>
    <t>DE000DC5MLD7</t>
  </si>
  <si>
    <t>NLBNPNL1UAD4</t>
  </si>
  <si>
    <t>DE000GJ7SFQ4</t>
  </si>
  <si>
    <t>AT0000A2JBN8</t>
  </si>
  <si>
    <t>SHS ERSTE GREEN INVEST-D02 HUF ACC</t>
  </si>
  <si>
    <t>DE000DS811M1</t>
  </si>
  <si>
    <t>NL0014812265</t>
  </si>
  <si>
    <t>DE000LB097D5</t>
  </si>
  <si>
    <t>DE000GC5QKB1</t>
  </si>
  <si>
    <t>WAR GOLDMAN SACHS AG ( CALL SP23.5) XXXXXX</t>
  </si>
  <si>
    <t>DE000DU5VCN4</t>
  </si>
  <si>
    <t>EUR 15,60 DZ BK AG (DE0007193500) 250926</t>
  </si>
  <si>
    <t>DE000VE30A37</t>
  </si>
  <si>
    <t>NLBNPNL2L1C8</t>
  </si>
  <si>
    <t>NLBNPNL1YRZ3</t>
  </si>
  <si>
    <t>DE000VP2X6G3</t>
  </si>
  <si>
    <t>NLBNPNL2FDN6</t>
  </si>
  <si>
    <t>DE000DY89GV5</t>
  </si>
  <si>
    <t>EUR 12,80 DZ BK AG (DE000ENER6Y0) 25-2026</t>
  </si>
  <si>
    <t>NLBNPNL1YRY6</t>
  </si>
  <si>
    <t>NLGS0000R529</t>
  </si>
  <si>
    <t>AT0000A1XMV1</t>
  </si>
  <si>
    <t>EUR 0,00 AUSTRIA, REP.OF (STRIP) 17-2030</t>
  </si>
  <si>
    <t>NLBNPNL2N3Z3</t>
  </si>
  <si>
    <t>NLBNPNL1U6N4</t>
  </si>
  <si>
    <t>XS3278745271</t>
  </si>
  <si>
    <t>GBP FL.R PIERPONT BTL 20 (REGS MBS/A) 26-2062</t>
  </si>
  <si>
    <t>21/12/2062</t>
  </si>
  <si>
    <t>DE000PG2UPH1</t>
  </si>
  <si>
    <t>NLBNPNL2MPU1</t>
  </si>
  <si>
    <t>DE000UL6WAB9</t>
  </si>
  <si>
    <t>DE000GJ8J180</t>
  </si>
  <si>
    <t>NLBNPNL2WGL8</t>
  </si>
  <si>
    <t>DE0009765305</t>
  </si>
  <si>
    <t>SHS WARBURG MULTI ASSET SELECT FONDS</t>
  </si>
  <si>
    <t>DE000MB91TW1</t>
  </si>
  <si>
    <t>XS3289019278</t>
  </si>
  <si>
    <t>USD 0,00 ACOSS 300426</t>
  </si>
  <si>
    <t>DE000LB6U1W1</t>
  </si>
  <si>
    <t>DE000ME35P51</t>
  </si>
  <si>
    <t>DE000GL7PT85</t>
  </si>
  <si>
    <t>NLBNPNL2JOB0</t>
  </si>
  <si>
    <t>DE000SW2PX11</t>
  </si>
  <si>
    <t>NLBNPNL1ZE46</t>
  </si>
  <si>
    <t>CH0300874283</t>
  </si>
  <si>
    <t>CHF 0,625 PBZ SCHWEIZ. KBK (REGS) 15-2030</t>
  </si>
  <si>
    <t>DE000DS56N86</t>
  </si>
  <si>
    <t>DE000SD53002</t>
  </si>
  <si>
    <t>DE000VP1BUV5</t>
  </si>
  <si>
    <t>NLBNPNL36XY6</t>
  </si>
  <si>
    <t>DE000DC5E2G8</t>
  </si>
  <si>
    <t>DE000ME4CEX1</t>
  </si>
  <si>
    <t>NLBNPNL33E69</t>
  </si>
  <si>
    <t>NLBNPNL38IP1</t>
  </si>
  <si>
    <t>DE000SW1GB68</t>
  </si>
  <si>
    <t>NLBNPNL32WG4</t>
  </si>
  <si>
    <t>DE000DS4R0Y7</t>
  </si>
  <si>
    <t>AU0000226961</t>
  </si>
  <si>
    <t>UNT NATL.AU.BK(AU) XXXXXX</t>
  </si>
  <si>
    <t>DE000ME42YM9</t>
  </si>
  <si>
    <t>LU2899140565</t>
  </si>
  <si>
    <t>SHS AGIF-BEST ST.GL.EQ.SRI-PT2 EUR ACC</t>
  </si>
  <si>
    <t>AU3FN0085734</t>
  </si>
  <si>
    <t>NO0012720897</t>
  </si>
  <si>
    <t>NOK 3,54 MUNICIPALITY FIN 22-2027</t>
  </si>
  <si>
    <t>DE000SH88DN4</t>
  </si>
  <si>
    <t>NLBNPNL1ETZ1</t>
  </si>
  <si>
    <t>DE000TT7CED2</t>
  </si>
  <si>
    <t>DE000LB5F7C0</t>
  </si>
  <si>
    <t>DE000MB7FJ70</t>
  </si>
  <si>
    <t>WAR MORGAN STANLEY+CO ( CALL SP65.093) XXXXXX</t>
  </si>
  <si>
    <t>SK4000020293</t>
  </si>
  <si>
    <t>EUR 4,25 J AND T ENERGY FINANCING EUR XI, A.S</t>
  </si>
  <si>
    <t>IE00BMD03L28</t>
  </si>
  <si>
    <t>EUR 0,35 IRELAND, REP OF (REGS) 22-2032</t>
  </si>
  <si>
    <t>DE000SU9KEZ2</t>
  </si>
  <si>
    <t>DE000VP1Z4U8</t>
  </si>
  <si>
    <t>NLBNPNL2A7B0</t>
  </si>
  <si>
    <t>NLBNPNL39YS0</t>
  </si>
  <si>
    <t>DE000A383GQ3</t>
  </si>
  <si>
    <t>EUR 6,00 DS INVESTOR 24-2029</t>
  </si>
  <si>
    <t>CH0591979619</t>
  </si>
  <si>
    <t>CHF 0,00 PFANDBRIEFBANK SCH 21-2041</t>
  </si>
  <si>
    <t>20/05/2041</t>
  </si>
  <si>
    <t>DE000FA61WW4</t>
  </si>
  <si>
    <t>DE000LB40NC5</t>
  </si>
  <si>
    <t>XS2923416106</t>
  </si>
  <si>
    <t>USD 4,25 MEDIOBCA INTL..LUX (324) 24-2029</t>
  </si>
  <si>
    <t>28/10/2029</t>
  </si>
  <si>
    <t>NLBNPNL1JIF5</t>
  </si>
  <si>
    <t>DE000LB48340</t>
  </si>
  <si>
    <t>DK0009387698</t>
  </si>
  <si>
    <t>DKK 2,00 BRFKREDIT AS 15-2047</t>
  </si>
  <si>
    <t>IT0005387201</t>
  </si>
  <si>
    <t>EUR 0,00 ITALY, REP.OF (BTP STRIP) 19-2029</t>
  </si>
  <si>
    <t>CH1121837244</t>
  </si>
  <si>
    <t>CHF 0,55 DIGITAL CONSTEL (REGS) 21-2029</t>
  </si>
  <si>
    <t>XS1378880253</t>
  </si>
  <si>
    <t>EUR 2,875 BNP PARIBAS (REGS/17608) 16-2026</t>
  </si>
  <si>
    <t>XS2961545980</t>
  </si>
  <si>
    <t>EUR FL.R MEDIOBANCA SPA (REGS/669) 24-2026</t>
  </si>
  <si>
    <t>NLBNPNL234G8</t>
  </si>
  <si>
    <t>DE000HW7HD96</t>
  </si>
  <si>
    <t>EUR 5,36 UNICREDIT BANK 25-2028</t>
  </si>
  <si>
    <t>DE000GU5TRH5</t>
  </si>
  <si>
    <t>CH1278887117</t>
  </si>
  <si>
    <t>WAR LEONTEQ SECS AG ( CALL) 240130</t>
  </si>
  <si>
    <t>AU3SG0002629</t>
  </si>
  <si>
    <t>AUD 2,50 NSW.TREAS.CORP 22-2032</t>
  </si>
  <si>
    <t>DE000DC4CBY8</t>
  </si>
  <si>
    <t>DE000A18J5M4</t>
  </si>
  <si>
    <t>UNT CLOUSE SA 051026</t>
  </si>
  <si>
    <t>NLBNPNL282L7</t>
  </si>
  <si>
    <t>XS2432299100</t>
  </si>
  <si>
    <t>USD 2,10 VOLVO TREAS.AB 22-2029</t>
  </si>
  <si>
    <t>DE000VP317Y5</t>
  </si>
  <si>
    <t>NLBNPNL1Q547</t>
  </si>
  <si>
    <t>DE000HW6ATZ8</t>
  </si>
  <si>
    <t>EUR 3,07 UNICREDIT BANK 21-2026</t>
  </si>
  <si>
    <t>NLBNPNL24IN6</t>
  </si>
  <si>
    <t>DE000LB6EYJ3</t>
  </si>
  <si>
    <t>DE000PJ8HWQ9</t>
  </si>
  <si>
    <t>NLGS0000LM80</t>
  </si>
  <si>
    <t>DE000DC0L159</t>
  </si>
  <si>
    <t>DE000SB01JT4</t>
  </si>
  <si>
    <t>DE000SW1BB30</t>
  </si>
  <si>
    <t>DE000HW7NUX2</t>
  </si>
  <si>
    <t>USD 8,68 UNICREDIT BANK (REGS) 25-2026</t>
  </si>
  <si>
    <t>NLBNPNL26WZ6</t>
  </si>
  <si>
    <t>DE000VP1M9Q0</t>
  </si>
  <si>
    <t>DE000ME1MZB7</t>
  </si>
  <si>
    <t>DE000ME1KTC2</t>
  </si>
  <si>
    <t>DE000LB5XDD2</t>
  </si>
  <si>
    <t>FR0013350279</t>
  </si>
  <si>
    <t>EUR 1,52 COMP.FINA.FONCIER 18-2038</t>
  </si>
  <si>
    <t>NLBNPNL31SG4</t>
  </si>
  <si>
    <t>DE000VP2YED7</t>
  </si>
  <si>
    <t>DE000MB9SB06</t>
  </si>
  <si>
    <t>NLBNPNL16TY6</t>
  </si>
  <si>
    <t>NLBNPNL2S376</t>
  </si>
  <si>
    <t>NLBNPNL2JI17</t>
  </si>
  <si>
    <t>DE000DY6GH73</t>
  </si>
  <si>
    <t>NLBNPNL1CYI1</t>
  </si>
  <si>
    <t>NLBNPNL2TSL9</t>
  </si>
  <si>
    <t>IT0000072618</t>
  </si>
  <si>
    <t>SHS INTESA SANPAOLO SPA ORD BR</t>
  </si>
  <si>
    <t>DE000ME04QT0</t>
  </si>
  <si>
    <t>NLBNPNL2G6O9</t>
  </si>
  <si>
    <t>DE000VM94043</t>
  </si>
  <si>
    <t>WAR VONTOBEL FIN.PROD. ( CALL SP79.68) XXXXXX</t>
  </si>
  <si>
    <t>NLBNPNL1UNV9</t>
  </si>
  <si>
    <t>NL0014577397</t>
  </si>
  <si>
    <t>DE000SB01HB6</t>
  </si>
  <si>
    <t>DE000A0MPF55</t>
  </si>
  <si>
    <t>SHS HAMMONIA SCHIFF ORD BR</t>
  </si>
  <si>
    <t>NL0015080300</t>
  </si>
  <si>
    <t>NLBNPNL3DZA9</t>
  </si>
  <si>
    <t>DE000ME0PVV9</t>
  </si>
  <si>
    <t>DE000DC7LU33</t>
  </si>
  <si>
    <t>DE000ME4QFH1</t>
  </si>
  <si>
    <t>DE000LB38556</t>
  </si>
  <si>
    <t>AT0000A1U107</t>
  </si>
  <si>
    <t>SHS ARETE PRIME VALUES INCOME EUR ACC P</t>
  </si>
  <si>
    <t>NL0014843112</t>
  </si>
  <si>
    <t>NLBNPNL1LXS3</t>
  </si>
  <si>
    <t>DE000GU1VS36</t>
  </si>
  <si>
    <t>DE000LB2CQ55</t>
  </si>
  <si>
    <t>EUR 0,01 LBK BADEN-WUERTT. 20-2028</t>
  </si>
  <si>
    <t>AT0000A3PRB4</t>
  </si>
  <si>
    <t>NLBNPNL3H013</t>
  </si>
  <si>
    <t>NL0015095365</t>
  </si>
  <si>
    <t>NL0013281579</t>
  </si>
  <si>
    <t>DE000DS8NJU9</t>
  </si>
  <si>
    <t>DE000ME5ARJ3</t>
  </si>
  <si>
    <t>DE000DS9HMY5</t>
  </si>
  <si>
    <t>DE000PL2S593</t>
  </si>
  <si>
    <t>AT0000A2HM83</t>
  </si>
  <si>
    <t>EUR 0,00 AUSTRIA, REP.OF (STRIP) 20-2049</t>
  </si>
  <si>
    <t>NLBNPNL1YGH4</t>
  </si>
  <si>
    <t>DE000HW7HTH9</t>
  </si>
  <si>
    <t>EUR 10,05 UNICREDIT BANK 25-2028</t>
  </si>
  <si>
    <t>DE000FA61UA4</t>
  </si>
  <si>
    <t>DE000VL1L501</t>
  </si>
  <si>
    <t>UNT VONTOBEL FIN.PROD. ( CH0367297329) XXXXXX</t>
  </si>
  <si>
    <t>DE000DK0HVT3</t>
  </si>
  <si>
    <t>EUR 1,36 DEKABANK 16-2033</t>
  </si>
  <si>
    <t>25/08/2016</t>
  </si>
  <si>
    <t>DE000GU51153</t>
  </si>
  <si>
    <t>FR001400GE44</t>
  </si>
  <si>
    <t>SHS BNP PAR.OBLI.EUR.DEC 28.FCP -D-EUR.</t>
  </si>
  <si>
    <t>DE000DS73VV0</t>
  </si>
  <si>
    <t>DE000UM2C5U0</t>
  </si>
  <si>
    <t>DE000VE9XXE5</t>
  </si>
  <si>
    <t>AT000B066923</t>
  </si>
  <si>
    <t>EUR 0,58 RAIFFEISENLANDESBK 21-2031</t>
  </si>
  <si>
    <t>NLBNPNL1CB20</t>
  </si>
  <si>
    <t>DE000GU3MLL0</t>
  </si>
  <si>
    <t>FR3CIBFS8849</t>
  </si>
  <si>
    <t>DE000GP94AG0</t>
  </si>
  <si>
    <t>DK0002014729</t>
  </si>
  <si>
    <t>DKK 4,00 NORDEA KREDIT REALKRED. 05-2035</t>
  </si>
  <si>
    <t>21/02/2005</t>
  </si>
  <si>
    <t>DE000GU3MPB2</t>
  </si>
  <si>
    <t>DE000UJ0E0S1</t>
  </si>
  <si>
    <t>EUR 0,00 UBS AG (DE000A30AMY7) 25-2035</t>
  </si>
  <si>
    <t>DE000DS6QMD6</t>
  </si>
  <si>
    <t>XS2581989485</t>
  </si>
  <si>
    <t>EUR FL.R GERMAN LION23-1 (REGS MBS/CL.A) 23-2</t>
  </si>
  <si>
    <t>20/03/2078</t>
  </si>
  <si>
    <t>DE000CJ8JWX6</t>
  </si>
  <si>
    <t>FR0011389048</t>
  </si>
  <si>
    <t>SHS MAM PATRIMOINE- I EUR ACC</t>
  </si>
  <si>
    <t>DE000A1JGBX4</t>
  </si>
  <si>
    <t>SHS ACATIS GLOBAL VALUE TOTAL RETURN</t>
  </si>
  <si>
    <t>NLBNPNL2I7A4</t>
  </si>
  <si>
    <t>DE000GU50XL4</t>
  </si>
  <si>
    <t>XS3250416503</t>
  </si>
  <si>
    <t>EUR 0,00 ACOSS (REGS) 080626</t>
  </si>
  <si>
    <t>NL0014052615</t>
  </si>
  <si>
    <t>DE000A141U10</t>
  </si>
  <si>
    <t>OFS IMMOBILIEN INVEST         INHABER-ANTEILE</t>
  </si>
  <si>
    <t>XS2226917701</t>
  </si>
  <si>
    <t>USD 3,95 CBB INTERNATION (REGS/3) 20-2027</t>
  </si>
  <si>
    <t>DE000MA42GQ5</t>
  </si>
  <si>
    <t>UNT MORGAN STANLEY+CO ( SONY ADR) XXXXXX</t>
  </si>
  <si>
    <t>NLBNPNL1Y2J7</t>
  </si>
  <si>
    <t>NLBNPNL210O2</t>
  </si>
  <si>
    <t>DE000A1RQEG5</t>
  </si>
  <si>
    <t>EUR 2,625 HESSEN LAND 22-2027</t>
  </si>
  <si>
    <t>DE000HW7GLJ4</t>
  </si>
  <si>
    <t>IE0003WYYYH1</t>
  </si>
  <si>
    <t>SHS FAM EVO-FIN.AM LONG.2060 UC.ETF-A EUR DIS</t>
  </si>
  <si>
    <t>FRSG000178J2</t>
  </si>
  <si>
    <t>DE000BB070Y0</t>
  </si>
  <si>
    <t>DE000BC0K5T5</t>
  </si>
  <si>
    <t>EUR FL.R BARCLAYS BK PLC 24-2029</t>
  </si>
  <si>
    <t>XS2160857798</t>
  </si>
  <si>
    <t>EUR 1,00 TELSTRA CORP.LTD (REGS/54) 20-2030</t>
  </si>
  <si>
    <t>DE000PN3BLA4</t>
  </si>
  <si>
    <t>AT0000A01UR5</t>
  </si>
  <si>
    <t>SHS SUPERIOR 5-ETHIK GELD-T</t>
  </si>
  <si>
    <t>NLBNPNL2UKD1</t>
  </si>
  <si>
    <t>DE000LB5KRB3</t>
  </si>
  <si>
    <t>DE000ME0FX73</t>
  </si>
  <si>
    <t>IT0003268957</t>
  </si>
  <si>
    <t>EUR 0,00 ITALY, REP.OF (BTP STRIP) 02-2030</t>
  </si>
  <si>
    <t>DE000ME0MMN2</t>
  </si>
  <si>
    <t>NLBNPNL11Q79</t>
  </si>
  <si>
    <t>DE000DC239Q4</t>
  </si>
  <si>
    <t>DE000HW7N0E3</t>
  </si>
  <si>
    <t>USD 7,38 UNICREDIT BANK (REGS) 25-2028</t>
  </si>
  <si>
    <t>DE000LB5BGC3</t>
  </si>
  <si>
    <t>NLBNPNL3AWS4</t>
  </si>
  <si>
    <t>NLBNPNL20QZ1</t>
  </si>
  <si>
    <t>DE000GU6LH93</t>
  </si>
  <si>
    <t>DE000MB9AS64</t>
  </si>
  <si>
    <t>NLBNPNL2DWJ9</t>
  </si>
  <si>
    <t>DE000VP8HT76</t>
  </si>
  <si>
    <t>NL0010893459</t>
  </si>
  <si>
    <t>DE000ME8ECJ1</t>
  </si>
  <si>
    <t>DE000DC41GU4</t>
  </si>
  <si>
    <t>DE000HG48JU5</t>
  </si>
  <si>
    <t>WAR HSBC T+B ( CALL SP44.9252) XXXXXX</t>
  </si>
  <si>
    <t>NL0014515025</t>
  </si>
  <si>
    <t>NL0013766926</t>
  </si>
  <si>
    <t>DE000ME20PP6</t>
  </si>
  <si>
    <t>NLBNPNL1HDF0</t>
  </si>
  <si>
    <t>DE000GM2Q5C1</t>
  </si>
  <si>
    <t>DE000VP3H8D5</t>
  </si>
  <si>
    <t>DE000MB9W6T9</t>
  </si>
  <si>
    <t>DE000UK9F8F9</t>
  </si>
  <si>
    <t>DE000ME37TS6</t>
  </si>
  <si>
    <t>NL0014135246</t>
  </si>
  <si>
    <t>DE000HS2Y883</t>
  </si>
  <si>
    <t>NLBNPNL2U5F1</t>
  </si>
  <si>
    <t>NLBNPNL1VIM6</t>
  </si>
  <si>
    <t>DE000PZ07AD9</t>
  </si>
  <si>
    <t>DE000MB7PAE7</t>
  </si>
  <si>
    <t>DE000ME0L9C5</t>
  </si>
  <si>
    <t>DE000MC451U6</t>
  </si>
  <si>
    <t>UNT MORGAN STANLEY+CO ( AURUBIS) XXXXXX</t>
  </si>
  <si>
    <t>AT0000705678</t>
  </si>
  <si>
    <t>SHS ERSTE W.W.F.STOCK ENVIRONMENT-T EUR R01</t>
  </si>
  <si>
    <t>DE000VE9XVR1</t>
  </si>
  <si>
    <t>NL0015314253</t>
  </si>
  <si>
    <t>DE000HT6K3V1</t>
  </si>
  <si>
    <t>NLBNPNL1REW2</t>
  </si>
  <si>
    <t>DE000MB83RZ5</t>
  </si>
  <si>
    <t>XS3183164733</t>
  </si>
  <si>
    <t>USD 0,00 BBVA SA (REGS) 110926</t>
  </si>
  <si>
    <t>XS3127117532</t>
  </si>
  <si>
    <t>EUR 0,00 LLOYDS BANK CO. (REGS) 160726</t>
  </si>
  <si>
    <t>XS3298855696</t>
  </si>
  <si>
    <t>EUR FL.R FERROVIE DEL STATO (REGS/26) 26-2043</t>
  </si>
  <si>
    <t>13/02/2043</t>
  </si>
  <si>
    <t>NL0014322539</t>
  </si>
  <si>
    <t>DE0006052079</t>
  </si>
  <si>
    <t>WAR THIELERT(CERT.NAMENS-AKTIEN)XX</t>
  </si>
  <si>
    <t>16/11/2005</t>
  </si>
  <si>
    <t>DE000FA691J1</t>
  </si>
  <si>
    <t>DE000HM0C574</t>
  </si>
  <si>
    <t>EUR 14,50 HSBC T+B 25-2027</t>
  </si>
  <si>
    <t>DE000PJ8JSS9</t>
  </si>
  <si>
    <t>DE000PK4BV42</t>
  </si>
  <si>
    <t>NLBNPNL20MN6</t>
  </si>
  <si>
    <t>DE000ME7KA27</t>
  </si>
  <si>
    <t>DE000HM2JVQ5</t>
  </si>
  <si>
    <t>DE000ME7KEY5</t>
  </si>
  <si>
    <t>NLBNPNL2R873</t>
  </si>
  <si>
    <t>NLBNPNL34B46</t>
  </si>
  <si>
    <t>DE000UN113K0</t>
  </si>
  <si>
    <t>DE000DD5ARB2</t>
  </si>
  <si>
    <t>DE000UN0T7L6</t>
  </si>
  <si>
    <t>NLBNPNL2NQ60</t>
  </si>
  <si>
    <t>NLBNPNL1LEQ7</t>
  </si>
  <si>
    <t>NLBNPNL23O36</t>
  </si>
  <si>
    <t>NLBNPNL338Y0</t>
  </si>
  <si>
    <t>NLBNPNL1LPX9</t>
  </si>
  <si>
    <t>XS1859423417</t>
  </si>
  <si>
    <t>EUR FL.R IBRD-WORLD BANK (100487) 18-2038</t>
  </si>
  <si>
    <t>27/07/2038</t>
  </si>
  <si>
    <t>DE000CJ1LKV6</t>
  </si>
  <si>
    <t>WAR SOC.GEN.EFFEKTEN ( CALL SP4.51033) XXXXXX</t>
  </si>
  <si>
    <t>XS2410060698</t>
  </si>
  <si>
    <t>GBP FL.R LDN WALL MORTG. (REGS/CV) 21-2052</t>
  </si>
  <si>
    <t>NLBNPNL2WF62</t>
  </si>
  <si>
    <t>NLBNPNL1K359</t>
  </si>
  <si>
    <t>DE000VS2MP99</t>
  </si>
  <si>
    <t>29/06/2015</t>
  </si>
  <si>
    <t>NL0014651309</t>
  </si>
  <si>
    <t>DE000HW7F406</t>
  </si>
  <si>
    <t>NL0013466568</t>
  </si>
  <si>
    <t>CH1484609735</t>
  </si>
  <si>
    <t>EUR 7,80 LEONTEQ SECS AG (REGS) 25-2026</t>
  </si>
  <si>
    <t>DE000MF4N138</t>
  </si>
  <si>
    <t>NLBNPNL33SD7</t>
  </si>
  <si>
    <t>DE000MF7JP38</t>
  </si>
  <si>
    <t>UNT MORGAN STANLEY+CO ( PLATIN) XXXXXX</t>
  </si>
  <si>
    <t>DE000ME024U9</t>
  </si>
  <si>
    <t>FR0014004MT1</t>
  </si>
  <si>
    <t>DE000VE55NX2</t>
  </si>
  <si>
    <t>NLBNPNL1M6V7</t>
  </si>
  <si>
    <t>DE000CG8ECK9</t>
  </si>
  <si>
    <t>17/03/2010</t>
  </si>
  <si>
    <t>FR0010483248</t>
  </si>
  <si>
    <t>EUR 0,00 FRANCE (OAT STRIP) O.A.T.I 15-2029</t>
  </si>
  <si>
    <t>DE000LS9PKV8</t>
  </si>
  <si>
    <t>FRSG00017PQ8</t>
  </si>
  <si>
    <t>DE000MA5R685</t>
  </si>
  <si>
    <t>NLBNPNL10V16</t>
  </si>
  <si>
    <t>DE000JL0MN10</t>
  </si>
  <si>
    <t>DE000NLB40U7</t>
  </si>
  <si>
    <t>EUR 3,60 NORD/LB GZ 24-2029</t>
  </si>
  <si>
    <t>DE000GU1BTB1</t>
  </si>
  <si>
    <t>LU1111122153</t>
  </si>
  <si>
    <t>SHS AGIF-A.EM.MKTS.SEL.BD I USD</t>
  </si>
  <si>
    <t>NLBNPNL2D5E5</t>
  </si>
  <si>
    <t>LU1340035291</t>
  </si>
  <si>
    <t>SHS SOELAN SA ORD REG CL.A</t>
  </si>
  <si>
    <t>NL0014711921</t>
  </si>
  <si>
    <t>DE000ME4B522</t>
  </si>
  <si>
    <t>AU3CB0250520</t>
  </si>
  <si>
    <t>AUD 3,30 ASIAN DEV.BK 18-2028</t>
  </si>
  <si>
    <t>DE000SW37W11</t>
  </si>
  <si>
    <t>DE000MB87TZ2</t>
  </si>
  <si>
    <t>DE000VJ4MS85</t>
  </si>
  <si>
    <t>DE000A2QGLF3</t>
  </si>
  <si>
    <t>VALUES PUBLIC SECTOR          INHABER-ANTEILE</t>
  </si>
  <si>
    <t>DE000VU2LQB5</t>
  </si>
  <si>
    <t>WAR VONTOBEL FIN.PROD. ( CALL SP20.88) XXXXXX</t>
  </si>
  <si>
    <t>DE000BYL0FQ9</t>
  </si>
  <si>
    <t>EUR 2,94 BAYERISCH.LANDESBK 25-2032</t>
  </si>
  <si>
    <t>DE000LB3Q8K0</t>
  </si>
  <si>
    <t>EUR 4,70 LBK BADEN-WUERTT. 23-2026</t>
  </si>
  <si>
    <t>DK0010128008</t>
  </si>
  <si>
    <t>SHS SILKEBORG IF INV ORD BR</t>
  </si>
  <si>
    <t>DE000ME977M5</t>
  </si>
  <si>
    <t>DE000ME5V3U3</t>
  </si>
  <si>
    <t>AT0000A39GR4</t>
  </si>
  <si>
    <t>SHS RAIFFEISEN-MEHRWERT-ESG 2029-I EUR</t>
  </si>
  <si>
    <t>DE000MB96GQ9</t>
  </si>
  <si>
    <t>NLBNPNL2I6B4</t>
  </si>
  <si>
    <t>DE000MB8XJV4</t>
  </si>
  <si>
    <t>DE000MC75232</t>
  </si>
  <si>
    <t>DE000VG03FW5</t>
  </si>
  <si>
    <t>CH0247754382</t>
  </si>
  <si>
    <t>CHF 1,625 CANTON OF GENEVA (REGS) 14-2029</t>
  </si>
  <si>
    <t>DE000MB2ZGT2</t>
  </si>
  <si>
    <t>DE000SU15N51</t>
  </si>
  <si>
    <t>DE000ME2CDL2</t>
  </si>
  <si>
    <t>NL0014051930</t>
  </si>
  <si>
    <t>DE000LB5KVW1</t>
  </si>
  <si>
    <t>NLBNPNL1U4E8</t>
  </si>
  <si>
    <t>DE000MB8ZT65</t>
  </si>
  <si>
    <t>IT0005455875</t>
  </si>
  <si>
    <t>SHS INTERCOS SPA ORD BR</t>
  </si>
  <si>
    <t>NLBNPNL2R6T5</t>
  </si>
  <si>
    <t>NLBNPNL14PY9</t>
  </si>
  <si>
    <t>DE000VP1Z2F3</t>
  </si>
  <si>
    <t>DE0009801100</t>
  </si>
  <si>
    <t>SVI-FONDS                     INHABER-ANTEILE</t>
  </si>
  <si>
    <t>24/11/1998</t>
  </si>
  <si>
    <t>DE000ME7ZNP2</t>
  </si>
  <si>
    <t>DE000VP3JLL4</t>
  </si>
  <si>
    <t>DE000DU4T8A4</t>
  </si>
  <si>
    <t>EUR 15,50 DZ BK AG (FR0000121972) 250926</t>
  </si>
  <si>
    <t>DE000UL97C03</t>
  </si>
  <si>
    <t>DE000ME4QU46</t>
  </si>
  <si>
    <t>NL0014576407</t>
  </si>
  <si>
    <t>DE000LB586E5</t>
  </si>
  <si>
    <t>DE000UN364Z7</t>
  </si>
  <si>
    <t>EUR 8,20 UNICREDIT BANK 26-2027</t>
  </si>
  <si>
    <t>NLBNPNL168V7</t>
  </si>
  <si>
    <t>NLBNPNL1TQI1</t>
  </si>
  <si>
    <t>DE000UL9XYH8</t>
  </si>
  <si>
    <t>DE000VP3B4E8</t>
  </si>
  <si>
    <t>NLBNPNL1QZ83</t>
  </si>
  <si>
    <t>DE000MB9ZS24</t>
  </si>
  <si>
    <t>NL0014837478</t>
  </si>
  <si>
    <t>NL0014577413</t>
  </si>
  <si>
    <t>DE000ME04RQ4</t>
  </si>
  <si>
    <t>NL0013967243</t>
  </si>
  <si>
    <t>NLBNPNL12EI0</t>
  </si>
  <si>
    <t>DE000HT005V6</t>
  </si>
  <si>
    <t>EUR 5,15 HSBC T+B 26-2027</t>
  </si>
  <si>
    <t>XS2003500142</t>
  </si>
  <si>
    <t>GBP 3,00 HSBC HOLDINGS PLC (REGS/SEC) 19-2030</t>
  </si>
  <si>
    <t>DE000ME37VK9</t>
  </si>
  <si>
    <t>WAR MORGAN STANLEY+CO ( CALL SP121) XXXXXX</t>
  </si>
  <si>
    <t>NL0014043408</t>
  </si>
  <si>
    <t>DE000VS8TGY2</t>
  </si>
  <si>
    <t>NL0014838963</t>
  </si>
  <si>
    <t>NL0013567076</t>
  </si>
  <si>
    <t>NLBNPNL39B17</t>
  </si>
  <si>
    <t>DE000LB52H04</t>
  </si>
  <si>
    <t>DE000LB6K043</t>
  </si>
  <si>
    <t>DE000VE9X2N5</t>
  </si>
  <si>
    <t>DE000LB56LF8</t>
  </si>
  <si>
    <t>DE000PK4CDB8</t>
  </si>
  <si>
    <t>DE000MB8XFQ2</t>
  </si>
  <si>
    <t>DE000VE8LLX7</t>
  </si>
  <si>
    <t>CH0338330431</t>
  </si>
  <si>
    <t>CHF 0,20 LGT BANK AG (REGS) 16-2026</t>
  </si>
  <si>
    <t>DE000A3DDTH5</t>
  </si>
  <si>
    <t>SHS EQUITY RISK CONTROL AMI-S EUR</t>
  </si>
  <si>
    <t>DE000HW6EG55</t>
  </si>
  <si>
    <t>EUR 6,91 UNICREDIT BANK 22-2027</t>
  </si>
  <si>
    <t>DE000A0MKLA9</t>
  </si>
  <si>
    <t>AXA REAL INVEST HPK           INHABER-ANTEILE</t>
  </si>
  <si>
    <t>30/05/2012</t>
  </si>
  <si>
    <t>NL0014840415</t>
  </si>
  <si>
    <t>DE000DC4THC5</t>
  </si>
  <si>
    <t>XS2111944133</t>
  </si>
  <si>
    <t>EUR 1,875 ARENA LUX FIN. (REGS) 20-2028</t>
  </si>
  <si>
    <t>DE000JL26K38</t>
  </si>
  <si>
    <t>AU0000426876</t>
  </si>
  <si>
    <t>SUB BIOTRON (SUBSCRIPTION)</t>
  </si>
  <si>
    <t>XS2363719050</t>
  </si>
  <si>
    <t>EUR 1,25 BANCA POPO. DI (REGS/3) 21-2027</t>
  </si>
  <si>
    <t>FR0013514726</t>
  </si>
  <si>
    <t>DE000MB7E8X1</t>
  </si>
  <si>
    <t>DE000A2JJ1S3</t>
  </si>
  <si>
    <t>SHS ODDO BHF POLARIS MODERATE CI-EUR</t>
  </si>
  <si>
    <t>FR0011981968</t>
  </si>
  <si>
    <t>SHS WORLDLINE SA ORD</t>
  </si>
  <si>
    <t>17/06/2014</t>
  </si>
  <si>
    <t>NL0014476798</t>
  </si>
  <si>
    <t>NL0015113069</t>
  </si>
  <si>
    <t>NLBNPNL2IYO4</t>
  </si>
  <si>
    <t>DE000A2H5ZF0</t>
  </si>
  <si>
    <t>SHS AMUNDI CPR DEFENSIV-EUR DIS</t>
  </si>
  <si>
    <t>DE000MA7RJS5</t>
  </si>
  <si>
    <t>WAR MORGAN STANLEY+CO ( PUT SP31.0092) XXXXXX</t>
  </si>
  <si>
    <t>NL0014928509</t>
  </si>
  <si>
    <t>XS1437661363</t>
  </si>
  <si>
    <t>EUR 1,10 SNCF MOBILITES (REGS/127) 16-2031</t>
  </si>
  <si>
    <t>DE000LB5QUW0</t>
  </si>
  <si>
    <t>EUR 2,76 LBK BADEN-WUERTT. 25-2028</t>
  </si>
  <si>
    <t>NLBNPNL2I120</t>
  </si>
  <si>
    <t>DE000HW7Q9N2</t>
  </si>
  <si>
    <t>FRIP000022S5</t>
  </si>
  <si>
    <t>DE000MHB63B9</t>
  </si>
  <si>
    <t>EUR 0,27 MUENCHENER HYPOBK 20-2027</t>
  </si>
  <si>
    <t>IT0005465874</t>
  </si>
  <si>
    <t>SHS POLIGRAFICA SAN FA ORD BR</t>
  </si>
  <si>
    <t>FR001400F7C9</t>
  </si>
  <si>
    <t>EUR 2,875 AFD (REGS) 23-2030</t>
  </si>
  <si>
    <t>DE000SV1RTL1</t>
  </si>
  <si>
    <t>NLBNPNL2T2J3</t>
  </si>
  <si>
    <t>DE000DS3LF16</t>
  </si>
  <si>
    <t>DE000HLB39J4</t>
  </si>
  <si>
    <t>EUR 0,95 LANDESBANK HESS-TH 20-2035</t>
  </si>
  <si>
    <t>NLBNPNL309Y1</t>
  </si>
  <si>
    <t>BE6343597884</t>
  </si>
  <si>
    <t>EUR 3,65 BNP PARIBAS FORTIS 23-2028</t>
  </si>
  <si>
    <t>NLBNPNL38O62</t>
  </si>
  <si>
    <t>DE000UL7N976</t>
  </si>
  <si>
    <t>DE000UJ83LA7</t>
  </si>
  <si>
    <t>FR001400KPB4</t>
  </si>
  <si>
    <t>EUR 3,75 PR FINANCE S.A. (REGS) 23-2027</t>
  </si>
  <si>
    <t>FR001400DTA3</t>
  </si>
  <si>
    <t>EUR 3,50 SCHNEIDER ELEC. SE (REGS) 22-2032</t>
  </si>
  <si>
    <t>DE000NLB5D38</t>
  </si>
  <si>
    <t>NL0013984420</t>
  </si>
  <si>
    <t>NL0014579104</t>
  </si>
  <si>
    <t>DE000ME882Q8</t>
  </si>
  <si>
    <t>WAR MORGAN STANLEY+CO ( CALL SP66.779) XXXXXX</t>
  </si>
  <si>
    <t>DE000ME78JJ0</t>
  </si>
  <si>
    <t>DE000LB2CZW6</t>
  </si>
  <si>
    <t>DE000ME5R3F0</t>
  </si>
  <si>
    <t>CH1505572672</t>
  </si>
  <si>
    <t>USD 0,00 LEONTEQ SECS AG (REGS) 25-2029</t>
  </si>
  <si>
    <t>DE000PZ05FP6</t>
  </si>
  <si>
    <t>NLBNPNL2ZYR1</t>
  </si>
  <si>
    <t>NL0014829632</t>
  </si>
  <si>
    <t>DE000ME8X352</t>
  </si>
  <si>
    <t>WAR MORGAN STANLEY+CO ( CALL SP329) XXXXXX</t>
  </si>
  <si>
    <t>NL0015026162</t>
  </si>
  <si>
    <t>DE000ME7MVC1</t>
  </si>
  <si>
    <t>WAR MORGAN STANLEY+CO ( CALL SP1.13) XXXXXX</t>
  </si>
  <si>
    <t>NLGS0000Z1B2</t>
  </si>
  <si>
    <t>DE000GJ42VJ2</t>
  </si>
  <si>
    <t>NLBNPNL2JTL8</t>
  </si>
  <si>
    <t>DE000NLB5016</t>
  </si>
  <si>
    <t>EUR 1,90 NORD/LB GZ 25-2027</t>
  </si>
  <si>
    <t>NLBNPNL2QV03</t>
  </si>
  <si>
    <t>FREXA0012197</t>
  </si>
  <si>
    <t>EUR FL.R EXANE FINANCE 18-2026</t>
  </si>
  <si>
    <t>DE000MB8AEW1</t>
  </si>
  <si>
    <t>DE000LB2BHG9</t>
  </si>
  <si>
    <t>EUR 0,10 LBK BADEN-WUERTT. 21-2028</t>
  </si>
  <si>
    <t>NL0014307555</t>
  </si>
  <si>
    <t>LU1602092246</t>
  </si>
  <si>
    <t>SHS AGIF-A.TREAS.SH.T.PLUS EURO IT EUR</t>
  </si>
  <si>
    <t>NL0015452517</t>
  </si>
  <si>
    <t>NL0015463555</t>
  </si>
  <si>
    <t>DE000UK4C6A2</t>
  </si>
  <si>
    <t>NLBNPNL2V0E4</t>
  </si>
  <si>
    <t>DE000DC2U6L2</t>
  </si>
  <si>
    <t>DE000UG74BN6</t>
  </si>
  <si>
    <t>DE000VP1NMN4</t>
  </si>
  <si>
    <t>NLBNPNL2YFK8</t>
  </si>
  <si>
    <t>DE000LB47FZ7</t>
  </si>
  <si>
    <t>DE000DU7F2H5</t>
  </si>
  <si>
    <t>EUR 15,75 DZ BK AG (DE0007030009) 231226</t>
  </si>
  <si>
    <t>DE000DS84Z88</t>
  </si>
  <si>
    <t>DE000PD9YLC1</t>
  </si>
  <si>
    <t>WAR BNP PARIBAS ( PUT S+P 500) XXXXXX</t>
  </si>
  <si>
    <t>DE000DU3JZW6</t>
  </si>
  <si>
    <t>EUR 5,70 DZ BK AG (DE0005810055) 25-2026</t>
  </si>
  <si>
    <t>DE000HV4YJM3</t>
  </si>
  <si>
    <t>NL0000290195</t>
  </si>
  <si>
    <t>UNT RBS NV ( TOTAL RETURN WATER) XXXXXX</t>
  </si>
  <si>
    <t>04/11/2005</t>
  </si>
  <si>
    <t>NLBNPNL3AEF9</t>
  </si>
  <si>
    <t>NL0013150899</t>
  </si>
  <si>
    <t>DE000VE9X5W9</t>
  </si>
  <si>
    <t>NLBNPNL39P11</t>
  </si>
  <si>
    <t>DE000ME07KV2</t>
  </si>
  <si>
    <t>NLBNPNL2GB33</t>
  </si>
  <si>
    <t>XS2795573448</t>
  </si>
  <si>
    <t>GBP FL.R TOGETHER AS24-1 (REGS MBS/A) 24-2064</t>
  </si>
  <si>
    <t>NLBNPNL34OC6</t>
  </si>
  <si>
    <t>NLBNPNL2KWW7</t>
  </si>
  <si>
    <t>NL0015101304</t>
  </si>
  <si>
    <t>NLBNPNL1BYX2</t>
  </si>
  <si>
    <t>NL0014848582</t>
  </si>
  <si>
    <t>NLBNPNL3CLI4</t>
  </si>
  <si>
    <t>DE000GL7PNC0</t>
  </si>
  <si>
    <t>NL0014155996</t>
  </si>
  <si>
    <t>DE000HT9XPX2</t>
  </si>
  <si>
    <t>DE000VE9X4F7</t>
  </si>
  <si>
    <t>NLBNPNL3JR49</t>
  </si>
  <si>
    <t>NL0013989940</t>
  </si>
  <si>
    <t>NLBNPNL2C4Q3</t>
  </si>
  <si>
    <t>DE000HW7URU9</t>
  </si>
  <si>
    <t>NLBNPNL3JHC0</t>
  </si>
  <si>
    <t>DE000DS6TLK7</t>
  </si>
  <si>
    <t>NLBNPNL2CZE5</t>
  </si>
  <si>
    <t>AU3FN0035960</t>
  </si>
  <si>
    <t>AUD FL.R MEDALLION TR. 17-1 (MBS) 17-2049</t>
  </si>
  <si>
    <t>23/07/2049</t>
  </si>
  <si>
    <t>NLBNPNL1BJ98</t>
  </si>
  <si>
    <t>NLBNPNL18HE9</t>
  </si>
  <si>
    <t>DE000MF777J4</t>
  </si>
  <si>
    <t>LU2223113650</t>
  </si>
  <si>
    <t>SHS DB ADV.MULTIB-DWS ST.ESG.GLO.EQ-LC</t>
  </si>
  <si>
    <t>AT0000A1E2B3</t>
  </si>
  <si>
    <t>SHS MACQUARIE BONDS EUROPE-A</t>
  </si>
  <si>
    <t>FR0014011NT4</t>
  </si>
  <si>
    <t>NLBNPNL21YD0</t>
  </si>
  <si>
    <t>DE000ME3LRV0</t>
  </si>
  <si>
    <t>DE000GG2B191</t>
  </si>
  <si>
    <t>WAR GOLDMAN SACHS B ( CALL SP64.3929) XXXXXX</t>
  </si>
  <si>
    <t>DE000UL7F0U5</t>
  </si>
  <si>
    <t>DE000SW41114</t>
  </si>
  <si>
    <t>DE000TT3C122</t>
  </si>
  <si>
    <t>DE000VP1M851</t>
  </si>
  <si>
    <t>LU1297615988</t>
  </si>
  <si>
    <t>SHS AGIF-A.GREEN BOND I EUR</t>
  </si>
  <si>
    <t>NLBNPNL19LD1</t>
  </si>
  <si>
    <t>NLBNPNL2IBB9</t>
  </si>
  <si>
    <t>DE000UM1TFW0</t>
  </si>
  <si>
    <t>WAR UBS AG ( PUT SP210.432) XXXXXX</t>
  </si>
  <si>
    <t>DE000SW2G378</t>
  </si>
  <si>
    <t>NL0015453499</t>
  </si>
  <si>
    <t>FR001400Z7G6</t>
  </si>
  <si>
    <t>FRSG00016HZ8</t>
  </si>
  <si>
    <t>DE000MA4SBC1</t>
  </si>
  <si>
    <t>UNT MORGAN STANLEY+CO ( ROLLS-ROYCE) XXXXXX</t>
  </si>
  <si>
    <t>US09070M1071</t>
  </si>
  <si>
    <t>SHS BIOSOURCE SOLUTION ORD REG</t>
  </si>
  <si>
    <t>DE000A413VY1</t>
  </si>
  <si>
    <t>SHS HARTZ REGEHR WACHSTUMS-FONDS-EUR A ACC</t>
  </si>
  <si>
    <t>DE000MA932D3</t>
  </si>
  <si>
    <t>DE000GU2PKK9</t>
  </si>
  <si>
    <t>AT0000A09GR7</t>
  </si>
  <si>
    <t>SHS ERSTE STOCK ASIA INFRASTRUC. VTA HUF R01</t>
  </si>
  <si>
    <t>DE000PN78PU8</t>
  </si>
  <si>
    <t>NLBNPNL24R32</t>
  </si>
  <si>
    <t>NLBNPNL24XR6</t>
  </si>
  <si>
    <t>NLBNPNL12IK7</t>
  </si>
  <si>
    <t>NLBNPNL2WEV2</t>
  </si>
  <si>
    <t>FRSG00014EF2</t>
  </si>
  <si>
    <t>EUR 6,45 SG ISSUER 23-2029</t>
  </si>
  <si>
    <t>DE000DC1W3G8</t>
  </si>
  <si>
    <t>BE0390257260</t>
  </si>
  <si>
    <t>EUR 4,25 VLAAMS GEMEENSCHAP (REGS) 25-2050</t>
  </si>
  <si>
    <t>22/06/2050</t>
  </si>
  <si>
    <t>AT0000A12KA9</t>
  </si>
  <si>
    <t>DE000LB6PQG1</t>
  </si>
  <si>
    <t>DE000HVB8XR2</t>
  </si>
  <si>
    <t>EUR 7,41 UNICREDIT BANK 26-2029</t>
  </si>
  <si>
    <t>DE000MB0WM30</t>
  </si>
  <si>
    <t>EU000A4EF4A1</t>
  </si>
  <si>
    <t>EUR 0,00 EUROPEAN UNION 040926</t>
  </si>
  <si>
    <t>LU2595016523</t>
  </si>
  <si>
    <t>SHS ONEMARKETS FD SIC.SA-MULTI.ASS.VAL-I EUR</t>
  </si>
  <si>
    <t>LU0061928585</t>
  </si>
  <si>
    <t>SHS OEKOWORLD-OEKOVISION CLASSIC C CAP</t>
  </si>
  <si>
    <t>DE000GJ0YM09</t>
  </si>
  <si>
    <t>DE000ME1MZY9</t>
  </si>
  <si>
    <t>WAR MORGAN STANLEY+CO ( CALL SP2.8155) XXXXXX</t>
  </si>
  <si>
    <t>NLBNPNL2IZU8</t>
  </si>
  <si>
    <t>DE000ME61P58</t>
  </si>
  <si>
    <t>DE000HLB7457</t>
  </si>
  <si>
    <t>EUR 1,50 LANDESBANK HESS-TH 22-2027</t>
  </si>
  <si>
    <t>DE0007196503</t>
  </si>
  <si>
    <t>UIN-FONDS NR. 590             INHABER-ANTEILE</t>
  </si>
  <si>
    <t>DE000VM82FV9</t>
  </si>
  <si>
    <t>WAR VONTOBEL FIN.PROD. ( CALL SP69.13) XXXXXX</t>
  </si>
  <si>
    <t>DE000ME92ZC2</t>
  </si>
  <si>
    <t>NLBNPNL2HG94</t>
  </si>
  <si>
    <t>DE000HW7JNW7</t>
  </si>
  <si>
    <t>USD 9,04 UNICREDIT BANK (REGS) 25-2026</t>
  </si>
  <si>
    <t>AT0000A3QV64</t>
  </si>
  <si>
    <t>DE000MD9LSZ7</t>
  </si>
  <si>
    <t>FRSG000153H9</t>
  </si>
  <si>
    <t>EUR 7,00 SG ISSUER (REGS) 24-2036</t>
  </si>
  <si>
    <t>DE000LB57CD0</t>
  </si>
  <si>
    <t>DE000ME17XJ9</t>
  </si>
  <si>
    <t>DE000VS7HZ16</t>
  </si>
  <si>
    <t>DE000ME78J81</t>
  </si>
  <si>
    <t>NLBNPNL2EU16</t>
  </si>
  <si>
    <t>NLBNPNL1WW13</t>
  </si>
  <si>
    <t>DE000VH00VK1</t>
  </si>
  <si>
    <t>EUR 6,50 VONTOBEL FIN.PROD. 260626</t>
  </si>
  <si>
    <t>DE000ME5XL39</t>
  </si>
  <si>
    <t>NL0014155111</t>
  </si>
  <si>
    <t>DE000GD7ZFJ0</t>
  </si>
  <si>
    <t>09/10/2017</t>
  </si>
  <si>
    <t>DE000HLB37D1</t>
  </si>
  <si>
    <t>DE000ME5V4P1</t>
  </si>
  <si>
    <t>DE000LB4Y2A3</t>
  </si>
  <si>
    <t>DE000SV7V4T2</t>
  </si>
  <si>
    <t>WAR SOC.GEN.EFFEKTEN ( CALL SP241.176) XXXXXX</t>
  </si>
  <si>
    <t>DE0009849471</t>
  </si>
  <si>
    <t>LAZARD-ZST-FONDS              INHABER-ANTEILE</t>
  </si>
  <si>
    <t>NL0015463738</t>
  </si>
  <si>
    <t>DE000ME02695</t>
  </si>
  <si>
    <t>DE000ME38BV6</t>
  </si>
  <si>
    <t>DE000ME0H865</t>
  </si>
  <si>
    <t>NLBNPNL35Y22</t>
  </si>
  <si>
    <t>DE000DU80WW7</t>
  </si>
  <si>
    <t>EUR 12,50 DZ BK AG (DE0005313704) 26-2027</t>
  </si>
  <si>
    <t>NLBNPNL1GP87</t>
  </si>
  <si>
    <t>DE000VJ5XB64</t>
  </si>
  <si>
    <t>NLBNPNL3FN21</t>
  </si>
  <si>
    <t>NLBNPNL34UH2</t>
  </si>
  <si>
    <t>NLBNPNL30IW4</t>
  </si>
  <si>
    <t>NL0013749468</t>
  </si>
  <si>
    <t>US02376R1023</t>
  </si>
  <si>
    <t>SHS AMERICAN AIRL.GR. ORD REG</t>
  </si>
  <si>
    <t>DE000ME8AK75</t>
  </si>
  <si>
    <t>FR0013174679</t>
  </si>
  <si>
    <t>21/07/2016</t>
  </si>
  <si>
    <t>ES0105638011</t>
  </si>
  <si>
    <t>SHS LABIANA HEALTH ORD BR</t>
  </si>
  <si>
    <t>FR0007023593</t>
  </si>
  <si>
    <t>SHS SOPRANE GESTION OPTIMUM (FCP)</t>
  </si>
  <si>
    <t>03/08/2007</t>
  </si>
  <si>
    <t>IT0005336026</t>
  </si>
  <si>
    <t>EUR 0,90 FANES S.R.L. (REGS MBS) 18-2055</t>
  </si>
  <si>
    <t>24/12/2055</t>
  </si>
  <si>
    <t>AU3FN0051504</t>
  </si>
  <si>
    <t>AUD FL.R PERP MED 19-1 (REGS MBS/D) 19-2052</t>
  </si>
  <si>
    <t>21/01/2052</t>
  </si>
  <si>
    <t>NL0013572464</t>
  </si>
  <si>
    <t>DE000LB5P2X5</t>
  </si>
  <si>
    <t>DE000LB5Y8L6</t>
  </si>
  <si>
    <t>EUR 3,40 LBK BADEN-WUERTT. 25-2028</t>
  </si>
  <si>
    <t>AU3CB0330843</t>
  </si>
  <si>
    <t>AUD 4,80 NEDERLAND.WATER.BK 26-2031</t>
  </si>
  <si>
    <t>DE000SU7VBV8</t>
  </si>
  <si>
    <t>WAR SOC.GEN.EFFEKTEN ( CALL SP3.08644) XXXXXX</t>
  </si>
  <si>
    <t>DE000VN82MK6</t>
  </si>
  <si>
    <t>DE000ME4CQ89</t>
  </si>
  <si>
    <t>NLBNPNL26BQ9</t>
  </si>
  <si>
    <t>DE000LB2QP43</t>
  </si>
  <si>
    <t>DE000LB5Y7J2</t>
  </si>
  <si>
    <t>EUR 1,90 LBK BADEN-WUERTT. (REGS) 25-2027</t>
  </si>
  <si>
    <t>DE000VF6NT48</t>
  </si>
  <si>
    <t>WAR VONTOBEL FIN.PROD. ( CALL SP36.2) XXXXXX</t>
  </si>
  <si>
    <t>AU0000403958</t>
  </si>
  <si>
    <t>WAR LODESTAR MINERALS 310829</t>
  </si>
  <si>
    <t>NL0014658650</t>
  </si>
  <si>
    <t>IT0003128367</t>
  </si>
  <si>
    <t>SHS ENEL SPA</t>
  </si>
  <si>
    <t>AT0000A0R4J8</t>
  </si>
  <si>
    <t>DE000DK0EFY3</t>
  </si>
  <si>
    <t>SHS SPARKASSE PFORZHEIM CALW TOP SELECT</t>
  </si>
  <si>
    <t>FR0011550672</t>
  </si>
  <si>
    <t>SHS BNP PARIBAS-EASY STOXX EUR.600 UC.ETF-H</t>
  </si>
  <si>
    <t>NLBNPNL1A5V3</t>
  </si>
  <si>
    <t>DE000A1C0TN4</t>
  </si>
  <si>
    <t>KVSA STRATEGIE                INHABER-ANTEILE</t>
  </si>
  <si>
    <t>DE000HW6HTW0</t>
  </si>
  <si>
    <t>USD 8,07 UNICREDIT BANK (REGS) 22-2027</t>
  </si>
  <si>
    <t>CH0292584718</t>
  </si>
  <si>
    <t>UNT BANK VONTOBEL AG</t>
  </si>
  <si>
    <t>20/11/2015</t>
  </si>
  <si>
    <t>AU3FN0096681</t>
  </si>
  <si>
    <t>AUD FL.R AGRICULTURAL BANK ABOC06 25-2028</t>
  </si>
  <si>
    <t>CH1257338488</t>
  </si>
  <si>
    <t>UNT LEONTEQ SECS AG ( BASKET) 280426</t>
  </si>
  <si>
    <t>DE000UM0FNP9</t>
  </si>
  <si>
    <t>NLBNPNL26DL6</t>
  </si>
  <si>
    <t>NLBNPNL1SW84</t>
  </si>
  <si>
    <t>NL0014574006</t>
  </si>
  <si>
    <t>DE000DS608Z3</t>
  </si>
  <si>
    <t>XS1091799061</t>
  </si>
  <si>
    <t>EUR 3,00 PGE SWEDEN AB (REGS/2) 14-2029</t>
  </si>
  <si>
    <t>ES0000101784</t>
  </si>
  <si>
    <t>EUR 1,771 COMUN.DE MADRID 16-2026</t>
  </si>
  <si>
    <t>DE000MC3HV82</t>
  </si>
  <si>
    <t>FR0007472659</t>
  </si>
  <si>
    <t>SHS BSO EUROPE (FCP)-EUR CAP</t>
  </si>
  <si>
    <t>DE000VU43JM5</t>
  </si>
  <si>
    <t>WAR VONTOBEL FIN.PROD. ( CALL SP96.35) XXXXXX</t>
  </si>
  <si>
    <t>DE000VP3DGS2</t>
  </si>
  <si>
    <t>DE000UH8L0V2</t>
  </si>
  <si>
    <t>NLBNPNL1CR63</t>
  </si>
  <si>
    <t>DE000VP316F6</t>
  </si>
  <si>
    <t>DE000HW7MG54</t>
  </si>
  <si>
    <t>EUR 7,07 UNICREDIT BANK 25-2027</t>
  </si>
  <si>
    <t>NLBNPNL1A7U1</t>
  </si>
  <si>
    <t>NLBNPNL23Y83</t>
  </si>
  <si>
    <t>NL0013987720</t>
  </si>
  <si>
    <t>DE000VS14KR7</t>
  </si>
  <si>
    <t>DE000SD2STV8</t>
  </si>
  <si>
    <t>DE000DK048M8</t>
  </si>
  <si>
    <t>UNT DEKABANK ( DE000ENER6Y0 SP15.68) 060628</t>
  </si>
  <si>
    <t>DE000HW7T7W4</t>
  </si>
  <si>
    <t>NL0013978208</t>
  </si>
  <si>
    <t>DE000VJ8PAA4</t>
  </si>
  <si>
    <t>EUR 5,75 VONTOBEL FIN.PROD. 281226</t>
  </si>
  <si>
    <t>DE000UM0P488</t>
  </si>
  <si>
    <t>NLBNPNL2S3C7</t>
  </si>
  <si>
    <t>DE000MB84LY9</t>
  </si>
  <si>
    <t>NLBNPNL1B5F5</t>
  </si>
  <si>
    <t>DE0008018706</t>
  </si>
  <si>
    <t>SHS BAUSPARKASSE MAINZ AG 801870 ORD BR</t>
  </si>
  <si>
    <t>DE000A3DSM77</t>
  </si>
  <si>
    <t>HI-EZVK-PD-FONDS              INHABER-ANTEILE</t>
  </si>
  <si>
    <t>DE000UL2B0C2</t>
  </si>
  <si>
    <t>DE000PG6HPE6</t>
  </si>
  <si>
    <t>NLBNPNL1KER7</t>
  </si>
  <si>
    <t>DE000VM4S9K1</t>
  </si>
  <si>
    <t>WAR VONTOBEL FIN.PROD. ( CALL SP50.14) XXXXXX</t>
  </si>
  <si>
    <t>DE000DC5J4N5</t>
  </si>
  <si>
    <t>DE000MC4JCQ6</t>
  </si>
  <si>
    <t>UNT MORGAN STANLEY+CO ( MLP) XXXXXX</t>
  </si>
  <si>
    <t>DE000VF52MM1</t>
  </si>
  <si>
    <t>UNT VONTOBEL FIN.PROD. ( CH0429831487) XXXXXX</t>
  </si>
  <si>
    <t>DE000ME0U4Y9</t>
  </si>
  <si>
    <t>DE000ME3AQT9</t>
  </si>
  <si>
    <t>WAR MORGAN STANLEY+CO ( CALL SP33) XXXXXX</t>
  </si>
  <si>
    <t>NL0015000LC2</t>
  </si>
  <si>
    <t>SHS MAINZ BIOMED N. ORD REG</t>
  </si>
  <si>
    <t>FR0013375532</t>
  </si>
  <si>
    <t>DE000VE8LTT8</t>
  </si>
  <si>
    <t>DE000VE9XV59</t>
  </si>
  <si>
    <t>NL0014326191</t>
  </si>
  <si>
    <t>NLBNPNL1YAU0</t>
  </si>
  <si>
    <t>DE000HW7FDS4</t>
  </si>
  <si>
    <t>USD 9,29 UNICREDIT BANK (REGS) 25-2028</t>
  </si>
  <si>
    <t>DE000VP3B1T2</t>
  </si>
  <si>
    <t>FR001400QAD9</t>
  </si>
  <si>
    <t>SHS ETHIQUE CONVICTIONS FCP-PRIVILEGE EUR ACC</t>
  </si>
  <si>
    <t>FRSG00030FW0</t>
  </si>
  <si>
    <t>EUR 4,30 SOCIETE GENERALE 25-2040</t>
  </si>
  <si>
    <t>DE000DS9HN73</t>
  </si>
  <si>
    <t>NL0014831646</t>
  </si>
  <si>
    <t>NL0015093519</t>
  </si>
  <si>
    <t>DE000VJ641A6</t>
  </si>
  <si>
    <t>DE000VE64BF6</t>
  </si>
  <si>
    <t>NL0014835472</t>
  </si>
  <si>
    <t>NL0015494949</t>
  </si>
  <si>
    <t>DE000LB6JTE3</t>
  </si>
  <si>
    <t>NL0015082116</t>
  </si>
  <si>
    <t>XS1735613264</t>
  </si>
  <si>
    <t>EUR 3,152 T-SOLAR FINANCE (REGS) 17-2037</t>
  </si>
  <si>
    <t>DE000GZ836L8</t>
  </si>
  <si>
    <t>WAR GOLDMAN SACHS B ( CALL SP27.7165) XXXXXX</t>
  </si>
  <si>
    <t>DE000HW68KD4</t>
  </si>
  <si>
    <t>UNT UNICREDIT BANK ( DE000BASF111) 290626</t>
  </si>
  <si>
    <t>DE000HW6WGC8</t>
  </si>
  <si>
    <t>USD 9,13 UNICREDIT BANK (REGS) 24-2027</t>
  </si>
  <si>
    <t>NLBNPNL24RR8</t>
  </si>
  <si>
    <t>DE000DS9J7C3</t>
  </si>
  <si>
    <t>DE000MC9VML0</t>
  </si>
  <si>
    <t>UNT MORGAN STANLEY+CO ( FRAPORT) XXXXXX</t>
  </si>
  <si>
    <t>DE0005477509</t>
  </si>
  <si>
    <t>SHS TBIS TECHNISCHE ORD BR</t>
  </si>
  <si>
    <t>AT0000A3BMD1</t>
  </si>
  <si>
    <t>EUR 5,25 KOMMUNALKREDIT AU (REGS) 24-2029</t>
  </si>
  <si>
    <t>NLBNPNL1W2U6</t>
  </si>
  <si>
    <t>DE000DS4MW62</t>
  </si>
  <si>
    <t>NLBNPNL2KSX3</t>
  </si>
  <si>
    <t>DE000HW6QL47</t>
  </si>
  <si>
    <t>DE000UH4MGB8</t>
  </si>
  <si>
    <t>WAR UBS AG ( CALL SP259.75) XXXXXX</t>
  </si>
  <si>
    <t>AU000000HZR9</t>
  </si>
  <si>
    <t>SHS HAZER GROUP LTD. ORD REG</t>
  </si>
  <si>
    <t>DE000SV8PTB1</t>
  </si>
  <si>
    <t>DE000UL2M110</t>
  </si>
  <si>
    <t>NL0013763774</t>
  </si>
  <si>
    <t>FR001400Y6J3</t>
  </si>
  <si>
    <t>DE000HVB8PJ5</t>
  </si>
  <si>
    <t>EUR 4,86 UNICREDIT BANK 26-2029</t>
  </si>
  <si>
    <t>DE000HW6WVA1</t>
  </si>
  <si>
    <t>XS0267683653</t>
  </si>
  <si>
    <t>EUR 0,00 EUROP.INVEST.BK 06-2035</t>
  </si>
  <si>
    <t>22/09/2006</t>
  </si>
  <si>
    <t>DE000HW7Q296</t>
  </si>
  <si>
    <t>DE000GG0YBE5</t>
  </si>
  <si>
    <t>NLBNPNL1BVX8</t>
  </si>
  <si>
    <t>NL0014044034</t>
  </si>
  <si>
    <t>DE000A1KRJV6</t>
  </si>
  <si>
    <t>EUR 0,01 ING DIBA AG (REGS) 21-2028</t>
  </si>
  <si>
    <t>DE000DS83E68</t>
  </si>
  <si>
    <t>DE000VU4RZZ8</t>
  </si>
  <si>
    <t>NL0014664591</t>
  </si>
  <si>
    <t>NLBNPNL2F829</t>
  </si>
  <si>
    <t>NLBNPNL24B30</t>
  </si>
  <si>
    <t>DE000A351UR9</t>
  </si>
  <si>
    <t>EUR 2,75 LAND, BRANDENBURG 25-2033</t>
  </si>
  <si>
    <t>11/11/2033</t>
  </si>
  <si>
    <t>BE6343690846</t>
  </si>
  <si>
    <t>CHO COFINIMMO SA/NV (CHOICE DIVIDEND)</t>
  </si>
  <si>
    <t>DE000HLB4E97</t>
  </si>
  <si>
    <t>EUR 1,00 LANDESBANK HESS-TH 17-2026</t>
  </si>
  <si>
    <t>DE000CL37RK3</t>
  </si>
  <si>
    <t>DE000A30V208</t>
  </si>
  <si>
    <t>EUR 5,00 PROREAL SECUR 4 23-2026</t>
  </si>
  <si>
    <t>CH0116014934</t>
  </si>
  <si>
    <t>SHS UBS-IS IS-PLATINUM ETF A</t>
  </si>
  <si>
    <t>DE000VK1WMA7</t>
  </si>
  <si>
    <t>EUR 7,15 VONTOBEL FIN.PROD. 25-2026</t>
  </si>
  <si>
    <t>DE000HV4ZUF1</t>
  </si>
  <si>
    <t>EUR 7,76 UNICREDIT BANK 26-2029</t>
  </si>
  <si>
    <t>NLBNPNL27LF9</t>
  </si>
  <si>
    <t>DE000HW7J2K2</t>
  </si>
  <si>
    <t>NLBNPNL2IZ66</t>
  </si>
  <si>
    <t>DE000VM82KQ9</t>
  </si>
  <si>
    <t>WAR VONTOBEL FIN.PROD. ( CALL SP61.85) XXXXXX</t>
  </si>
  <si>
    <t>DE000HW7LXA8</t>
  </si>
  <si>
    <t>EUR 5,09 UNICREDIT BANK 25-2029</t>
  </si>
  <si>
    <t>AT0000A013S7</t>
  </si>
  <si>
    <t>EUR 5,50 NIEDEROESTERREICH (REGS) 06-2026</t>
  </si>
  <si>
    <t>11/05/2006</t>
  </si>
  <si>
    <t>DE000ME5WN04</t>
  </si>
  <si>
    <t>DE000ME5XYB8</t>
  </si>
  <si>
    <t>NL0015216862</t>
  </si>
  <si>
    <t>NLBNPNL1YDM1</t>
  </si>
  <si>
    <t>DE000UL7FAK3</t>
  </si>
  <si>
    <t>DE000ME6V616</t>
  </si>
  <si>
    <t>DE000MB8CEY3</t>
  </si>
  <si>
    <t>DE000NRW0EQ4</t>
  </si>
  <si>
    <t>EUR 2,60 NORDRHEIN-WESTFAL. 12-2027</t>
  </si>
  <si>
    <t>18/05/2012</t>
  </si>
  <si>
    <t>DE000DC1VW92</t>
  </si>
  <si>
    <t>DE000ME0LF28</t>
  </si>
  <si>
    <t>DE000PJ8JN34</t>
  </si>
  <si>
    <t>NLBNPNL18129</t>
  </si>
  <si>
    <t>DE000DU7EKN9</t>
  </si>
  <si>
    <t>EUR 11,60 DZ BK AG (AT0000BAWAG2) 250926</t>
  </si>
  <si>
    <t>DE000HM2JQU7</t>
  </si>
  <si>
    <t>EUR 19,25 HSBC T+B 281226</t>
  </si>
  <si>
    <t>DE000GW13GY6</t>
  </si>
  <si>
    <t>NLBNPNL2N4K3</t>
  </si>
  <si>
    <t>DE000ME5JRW7</t>
  </si>
  <si>
    <t>NL0015080177</t>
  </si>
  <si>
    <t>DE000MB9L697</t>
  </si>
  <si>
    <t>DE000UL9E7N4</t>
  </si>
  <si>
    <t>DE000DS433B7</t>
  </si>
  <si>
    <t>DE000UN3SE98</t>
  </si>
  <si>
    <t>EUR 10,90 UNICREDIT BANK 26-2027</t>
  </si>
  <si>
    <t>DE000HW6Z5E9</t>
  </si>
  <si>
    <t>EUR 15,11 UNICREDIT BANK 24-2027</t>
  </si>
  <si>
    <t>DE000DG6CKX2</t>
  </si>
  <si>
    <t>22/08/2016</t>
  </si>
  <si>
    <t>DE000DK06SN0</t>
  </si>
  <si>
    <t>EUR 2,35 DEKABANK 22-2027</t>
  </si>
  <si>
    <t>XS2391787319</t>
  </si>
  <si>
    <t>EUR 0,516 IBRD-WORLD BANK (101409) 21-2033</t>
  </si>
  <si>
    <t>05/10/2033</t>
  </si>
  <si>
    <t>DK0061001989</t>
  </si>
  <si>
    <t>XS2874384279</t>
  </si>
  <si>
    <t>EUR 3,25 COMP.DE SAINT-GOB. (REGS/53) 24-2029</t>
  </si>
  <si>
    <t>NL0015469636</t>
  </si>
  <si>
    <t>DE000DD5APG5</t>
  </si>
  <si>
    <t>EUR 1,00 DZ BANK AG - FFT 20-2027</t>
  </si>
  <si>
    <t>DE000VP1BNV0</t>
  </si>
  <si>
    <t>DE000PK4CM91</t>
  </si>
  <si>
    <t>DE000ME0MTJ5</t>
  </si>
  <si>
    <t>NL0014565459</t>
  </si>
  <si>
    <t>AT0000A2TKZ2</t>
  </si>
  <si>
    <t>HUF 0,00 RAIFFEISEN CBK. 21-2026</t>
  </si>
  <si>
    <t>NL0014315822</t>
  </si>
  <si>
    <t>NL0013008642</t>
  </si>
  <si>
    <t>NLBNPNL1QEM5</t>
  </si>
  <si>
    <t>DE000GU9ZKC0</t>
  </si>
  <si>
    <t>DE000VE70UA4</t>
  </si>
  <si>
    <t>NL0014658643</t>
  </si>
  <si>
    <t>DE000DC5SHV4</t>
  </si>
  <si>
    <t>DE000LB6PQL1</t>
  </si>
  <si>
    <t>NL0014820748</t>
  </si>
  <si>
    <t>DE000LB5US41</t>
  </si>
  <si>
    <t>EUR 4,60 LBK BADEN-WUERTT. 25-2028</t>
  </si>
  <si>
    <t>DE000UN4ALV3</t>
  </si>
  <si>
    <t>NL0014577785</t>
  </si>
  <si>
    <t>DE000A4DFU55</t>
  </si>
  <si>
    <t>EUR 0,00 KFW 26-2056</t>
  </si>
  <si>
    <t>21/01/2056</t>
  </si>
  <si>
    <t>FRIP000028N3</t>
  </si>
  <si>
    <t>17/04/2036</t>
  </si>
  <si>
    <t>DE000ME4T896</t>
  </si>
  <si>
    <t>IT0003794150</t>
  </si>
  <si>
    <t>EUR FL.R BUONI ORD COM TERN (BOC) 04-2036</t>
  </si>
  <si>
    <t>NLBNPNL2N4U2</t>
  </si>
  <si>
    <t>FR0014008AX9</t>
  </si>
  <si>
    <t>EUR 0,84 DEPART DES BOUCHES (REGS) 22-2033</t>
  </si>
  <si>
    <t>11/02/2033</t>
  </si>
  <si>
    <t>DE000SU2FHQ9</t>
  </si>
  <si>
    <t>DE000LB13AP1</t>
  </si>
  <si>
    <t>03/04/2039</t>
  </si>
  <si>
    <t>DE000LB2V7H2</t>
  </si>
  <si>
    <t>EUR 1,05 LBK BADEN-WUERTT. 21-2029</t>
  </si>
  <si>
    <t>DE000A3D9GT6</t>
  </si>
  <si>
    <t>SHS EMPUREON US EQUITY FUND- R USD DIS</t>
  </si>
  <si>
    <t>DE000HW7R8S2</t>
  </si>
  <si>
    <t>CH1305916780</t>
  </si>
  <si>
    <t>CHF 1,95 ROCHE KAPITALMARKT 23-2038</t>
  </si>
  <si>
    <t>15/09/2038</t>
  </si>
  <si>
    <t>DE000GX37C59</t>
  </si>
  <si>
    <t>DE000LB3XCZ2</t>
  </si>
  <si>
    <t>UNT LBK BADEN-WUERTT. ( EU0009658145) 250828</t>
  </si>
  <si>
    <t>NL0015069782</t>
  </si>
  <si>
    <t>FR001400E714</t>
  </si>
  <si>
    <t>SHS BNP PAR.OASIS INFRA.-EUR ACC</t>
  </si>
  <si>
    <t>FRIP00001D61</t>
  </si>
  <si>
    <t>DE000DC2BJ92</t>
  </si>
  <si>
    <t>DE000MF2LF72</t>
  </si>
  <si>
    <t>DE000LB49645</t>
  </si>
  <si>
    <t>NLBNPNL11I87</t>
  </si>
  <si>
    <t>NLBNPNL28961</t>
  </si>
  <si>
    <t>NL0000120004</t>
  </si>
  <si>
    <t>NLG FL.R AEGON NV (REGS) 95-XXXX</t>
  </si>
  <si>
    <t>08/06/1995</t>
  </si>
  <si>
    <t>DE000HW7AH73</t>
  </si>
  <si>
    <t>EUR 4,96 UNICREDIT BANK 24-2029</t>
  </si>
  <si>
    <t>NL0014850141</t>
  </si>
  <si>
    <t>FR001400Y6K1</t>
  </si>
  <si>
    <t>DE000VK6Q4H2</t>
  </si>
  <si>
    <t>EUR 40,50 VONTOBEL FIN.PROD. 130426</t>
  </si>
  <si>
    <t>FR0014015MB5</t>
  </si>
  <si>
    <t>DE000GG3EXK2</t>
  </si>
  <si>
    <t>WAR GOLDMAN SACHS B ( CALL SP2.828) XXXXXX</t>
  </si>
  <si>
    <t>DE000HLB2532</t>
  </si>
  <si>
    <t>EUR 0,65 LANDESBANK HESS-TH 21-2035</t>
  </si>
  <si>
    <t>DE000A2JF8D4</t>
  </si>
  <si>
    <t>SHS BRW BALANCED RETURN PLUS-INST.</t>
  </si>
  <si>
    <t>NLBNPNL22XH1</t>
  </si>
  <si>
    <t>DE000LB20042</t>
  </si>
  <si>
    <t>DE000FA6MZL8</t>
  </si>
  <si>
    <t>UNT SOC.GEN.EFFEKTEN ( DE0006047004) 260626</t>
  </si>
  <si>
    <t>NLBNPNL26KA4</t>
  </si>
  <si>
    <t>FR0010495044</t>
  </si>
  <si>
    <t>SHS HSBC EURO SH.TERM BD FD IC (EUR)</t>
  </si>
  <si>
    <t>BE6362207746</t>
  </si>
  <si>
    <t>EUR FL.R BNP PARIBAS FORTIS 25-2030</t>
  </si>
  <si>
    <t>DE000A2JF840</t>
  </si>
  <si>
    <t>SHS C-QUADRAT ARTS TOT.RETURN FLEXIBLE H EUR</t>
  </si>
  <si>
    <t>NL0014710337</t>
  </si>
  <si>
    <t>DE000KJ5DET1</t>
  </si>
  <si>
    <t>EUR FL.R CITIGROUP GLOBAL (REGS) 25-2029</t>
  </si>
  <si>
    <t>XS3226699091</t>
  </si>
  <si>
    <t>EUR 3,125 LINDE PLC (REGS/2) 25-2032</t>
  </si>
  <si>
    <t>DE000MB96M20</t>
  </si>
  <si>
    <t>NL0013357452</t>
  </si>
  <si>
    <t>NL0014060022</t>
  </si>
  <si>
    <t>DE000VJ64MM8</t>
  </si>
  <si>
    <t>XS0236698972</t>
  </si>
  <si>
    <t>GBP 4,375 NETWORK RAIL INFRA (REGS) 05-2030</t>
  </si>
  <si>
    <t>07/12/2005</t>
  </si>
  <si>
    <t>DE000PG5NYT6</t>
  </si>
  <si>
    <t>DE000ME189G9</t>
  </si>
  <si>
    <t>NL0013293913</t>
  </si>
  <si>
    <t>NL0014476897</t>
  </si>
  <si>
    <t>NL0015072075</t>
  </si>
  <si>
    <t>NL0015372913</t>
  </si>
  <si>
    <t>DE000VM58295</t>
  </si>
  <si>
    <t>NL0013761760</t>
  </si>
  <si>
    <t>DE000A0F5G23</t>
  </si>
  <si>
    <t>DEAM-FONDS EVDB-RENTEN        INHABER-ANTEILE</t>
  </si>
  <si>
    <t>01/02/2006</t>
  </si>
  <si>
    <t>DE000HW6Q4D5</t>
  </si>
  <si>
    <t>DE000DU3J0X6</t>
  </si>
  <si>
    <t>EUR 4,60 DZ BK AG (DE000A12DM80) 260626</t>
  </si>
  <si>
    <t>NL0014654113</t>
  </si>
  <si>
    <t>NLBNPNL39QT4</t>
  </si>
  <si>
    <t>NLGS0000CXX2</t>
  </si>
  <si>
    <t>DE000LB2CXW1</t>
  </si>
  <si>
    <t>DE000SQ833C1</t>
  </si>
  <si>
    <t>DE000HW7PM95</t>
  </si>
  <si>
    <t>EUR 9,35 UNICREDIT BANK (NL0010273215) 190626</t>
  </si>
  <si>
    <t>DE000PK4C123</t>
  </si>
  <si>
    <t>DE000ME6TBQ0</t>
  </si>
  <si>
    <t>NLBNPNL1C257</t>
  </si>
  <si>
    <t>DE000UL7YRP7</t>
  </si>
  <si>
    <t>CH1484599944</t>
  </si>
  <si>
    <t>USD 9,50 LEONTEQ SECS AG (REGS) 25-2027</t>
  </si>
  <si>
    <t>DE000MB7GJZ2</t>
  </si>
  <si>
    <t>DE000MB8V5Y3</t>
  </si>
  <si>
    <t>DE000LB5KSQ9</t>
  </si>
  <si>
    <t>NLBNPNL1R487</t>
  </si>
  <si>
    <t>NLBNPNL2LYE9</t>
  </si>
  <si>
    <t>DE000HW6QDN4</t>
  </si>
  <si>
    <t>EUR 5,93 UNICREDIT BANK 23-2028</t>
  </si>
  <si>
    <t>DE000ME0MK79</t>
  </si>
  <si>
    <t>NLBNPNL2NZH5</t>
  </si>
  <si>
    <t>DE000GW1YZJ1</t>
  </si>
  <si>
    <t>AU3FN0108650</t>
  </si>
  <si>
    <t>AUD FL.R AMAL TR MET 26- (B) 26-2033</t>
  </si>
  <si>
    <t>DE000GW13ES3</t>
  </si>
  <si>
    <t>NLBNPNL25272</t>
  </si>
  <si>
    <t>NLBNPNL3C7V5</t>
  </si>
  <si>
    <t>DE000PN8WK32</t>
  </si>
  <si>
    <t>WAR BNP PARIBAS ( CALL SP17.2857) XXXXXX</t>
  </si>
  <si>
    <t>NLBNPNL2W089</t>
  </si>
  <si>
    <t>DE000DU8EHJ1</t>
  </si>
  <si>
    <t>EUR 9,60 DZ BK AG (DE0005909006) 26-2027</t>
  </si>
  <si>
    <t>DE000ME85HF7</t>
  </si>
  <si>
    <t>NL0014709453</t>
  </si>
  <si>
    <t>DE000VD0N335</t>
  </si>
  <si>
    <t>WAR VONTOBEL FIN.PROD. ( CALL SP85.08) XXXXXX</t>
  </si>
  <si>
    <t>NLBNPNL2PN95</t>
  </si>
  <si>
    <t>NLBNPNL18IJ6</t>
  </si>
  <si>
    <t>DE000VE55KY6</t>
  </si>
  <si>
    <t>NLBNPNL2RN93</t>
  </si>
  <si>
    <t>NLBNPNL1C2Z9</t>
  </si>
  <si>
    <t>NLBNPNL1I5R3</t>
  </si>
  <si>
    <t>DE000DD5AV35</t>
  </si>
  <si>
    <t>EUR 0,57 DZ BANK AG - FFT 21-2030</t>
  </si>
  <si>
    <t>LU2339811841</t>
  </si>
  <si>
    <t>SHS DEKA-NACHHAL.AKT.DEUTSC-TF EUR DIS</t>
  </si>
  <si>
    <t>DE000UL03L05</t>
  </si>
  <si>
    <t>FRSG000170M3</t>
  </si>
  <si>
    <t>DK0030507694</t>
  </si>
  <si>
    <t>EUR FL.R NYKREDIT REALKREDT (REGS) 22-2032</t>
  </si>
  <si>
    <t>29/12/2032</t>
  </si>
  <si>
    <t>DE000ME0J952</t>
  </si>
  <si>
    <t>FR0013186103</t>
  </si>
  <si>
    <t>SHS AMUNDI STAR 2 FCP-I USD-C USD ACC</t>
  </si>
  <si>
    <t>DE000LB6K2Q3</t>
  </si>
  <si>
    <t>EUR 3,00 LBK BADEN-WUERTT. 26-2028</t>
  </si>
  <si>
    <t>NL0013848427</t>
  </si>
  <si>
    <t>DE000HV4Z2B6</t>
  </si>
  <si>
    <t>NLBNPNL3ERU2</t>
  </si>
  <si>
    <t>NL0014477473</t>
  </si>
  <si>
    <t>NLBNPNL23JT3</t>
  </si>
  <si>
    <t>DE000HLB4UH0</t>
  </si>
  <si>
    <t>NLBNPNL2D7I2</t>
  </si>
  <si>
    <t>AU3SG0001605</t>
  </si>
  <si>
    <t>AUD 2,75 QUEENSLAND TR.CORP (REGS/27) 16-2027</t>
  </si>
  <si>
    <t>NLBNPNL2F1G7</t>
  </si>
  <si>
    <t>DE000PC99MN9</t>
  </si>
  <si>
    <t>EUR 0,00 BNP PARIBAS (DE0008467440) 25-2026</t>
  </si>
  <si>
    <t>DE000HW7QCX3</t>
  </si>
  <si>
    <t>XS3186781467</t>
  </si>
  <si>
    <t>EUR 0,00 BANCO SANTANDER (REGS) 170426</t>
  </si>
  <si>
    <t>DE000DFK0DX2</t>
  </si>
  <si>
    <t>EUR 0,70 DZ BANK AG - FFT 20-2030</t>
  </si>
  <si>
    <t>DE000HW7QAW9</t>
  </si>
  <si>
    <t>USD 8,04 UNICREDIT BANK 25-2028</t>
  </si>
  <si>
    <t>DE000ME73530</t>
  </si>
  <si>
    <t>WAR MORGAN STANLEY+CO ( CALL SP10.7) XXXXXX</t>
  </si>
  <si>
    <t>DE000A2N65T2</t>
  </si>
  <si>
    <t>SHS S+H SMALLER COMPANIES EMU-P(A)</t>
  </si>
  <si>
    <t>AT0000706338</t>
  </si>
  <si>
    <t>SHS PORTFOLIO KONSERVATIV (T)</t>
  </si>
  <si>
    <t>NLBNPNL1ZDL0</t>
  </si>
  <si>
    <t>DE000HV3VA06</t>
  </si>
  <si>
    <t>USD 0,708 UNICREDIT BANK (REGS) 25-2027</t>
  </si>
  <si>
    <t>XS3233481897</t>
  </si>
  <si>
    <t>USD 0,00 AUSTRIA, REP.OF 130526</t>
  </si>
  <si>
    <t>DE000HS2WYH5</t>
  </si>
  <si>
    <t>WAR HSBC T+B ( CALL SP79.8196) XXXXXX</t>
  </si>
  <si>
    <t>FR0013213493</t>
  </si>
  <si>
    <t>EUR FL.R SAPPHIRE1 16-2 (MBS) 16-2061</t>
  </si>
  <si>
    <t>DE000GU511Q1</t>
  </si>
  <si>
    <t>ES0305654065</t>
  </si>
  <si>
    <t>EUR FL.R BBVA CONS 2022 22-2036</t>
  </si>
  <si>
    <t>17/02/2036</t>
  </si>
  <si>
    <t>BE6367178017</t>
  </si>
  <si>
    <t>EUR FL.R BNP PARIBAS FORTIS 25-2035</t>
  </si>
  <si>
    <t>05/09/2035</t>
  </si>
  <si>
    <t>DE000GU9ZFE6</t>
  </si>
  <si>
    <t>NLBNPNL2R2P2</t>
  </si>
  <si>
    <t>XS3170276300</t>
  </si>
  <si>
    <t>GBP FL.R SELECT HOMES IS (REGS/A2) 25-2065</t>
  </si>
  <si>
    <t>11/08/2065</t>
  </si>
  <si>
    <t>LU1132059038</t>
  </si>
  <si>
    <t>SHS AGIF-A.BEST STYLES US EQ.P2 USD</t>
  </si>
  <si>
    <t>FI0008805627</t>
  </si>
  <si>
    <t>SHS OMX HELSINKI 25 ORD REG</t>
  </si>
  <si>
    <t>DE000UL7KVH5</t>
  </si>
  <si>
    <t>WAR UBS AG ( CALL SP103.695) XXXXXX</t>
  </si>
  <si>
    <t>FR001400NDV2</t>
  </si>
  <si>
    <t>CNY 3,61 BPCE (REGS) 24-2029</t>
  </si>
  <si>
    <t>DE000HS2UKU1</t>
  </si>
  <si>
    <t>DE000DC7SYN2</t>
  </si>
  <si>
    <t>DE000LB47S09</t>
  </si>
  <si>
    <t>AUD 3,70 LBK BADEN-WUERTT. 24-2026</t>
  </si>
  <si>
    <t>DE000DB9VLS9</t>
  </si>
  <si>
    <t>UNT DEUTSCHE BANK AG ( DE0008469008) 231126</t>
  </si>
  <si>
    <t>NLBNPNL32377</t>
  </si>
  <si>
    <t>XS3252101418</t>
  </si>
  <si>
    <t>USD 0,00 BCEE LUX. 100726</t>
  </si>
  <si>
    <t>NL0014479123</t>
  </si>
  <si>
    <t>DE000UM2MYZ7</t>
  </si>
  <si>
    <t>DE000VP315S1</t>
  </si>
  <si>
    <t>DE000MB7YBH0</t>
  </si>
  <si>
    <t>DE000PJ0GMR7</t>
  </si>
  <si>
    <t>DE000PL2SU28</t>
  </si>
  <si>
    <t>DE000FA6SDL2</t>
  </si>
  <si>
    <t>DE000HT6Q5D8</t>
  </si>
  <si>
    <t>DE000GM2PDR9</t>
  </si>
  <si>
    <t>NLBNPNL2YU12</t>
  </si>
  <si>
    <t>DE000A3H2101</t>
  </si>
  <si>
    <t>SHS AAP IMPLANTATE ORD BR</t>
  </si>
  <si>
    <t>NLBNPNL2E7P6</t>
  </si>
  <si>
    <t>AU3FN0106670</t>
  </si>
  <si>
    <t>AUD FL.R PERP AFG 26-1 (MBS/A2) 26-2057</t>
  </si>
  <si>
    <t>NLBNPNL2FIY2</t>
  </si>
  <si>
    <t>LU3028244013</t>
  </si>
  <si>
    <t>SHS UBS(L)F.S-UBS EUR AAA CL.U.ETF CADH ACC</t>
  </si>
  <si>
    <t>DE000MB9HVN7</t>
  </si>
  <si>
    <t>DE000UL5QW74</t>
  </si>
  <si>
    <t>DE000SU5F2H5</t>
  </si>
  <si>
    <t>NO0003733800</t>
  </si>
  <si>
    <t>SHS ORKLA ASA SERIES A</t>
  </si>
  <si>
    <t>LU0962745302</t>
  </si>
  <si>
    <t>SHS AGIF-A.GLOBAL SM.CAP EQ.AT H-EUR</t>
  </si>
  <si>
    <t>DE000ME4X9B9</t>
  </si>
  <si>
    <t>DE000ME4TV26</t>
  </si>
  <si>
    <t>NL0014500340</t>
  </si>
  <si>
    <t>DE000ME28S65</t>
  </si>
  <si>
    <t>DE000MB9Q2U4</t>
  </si>
  <si>
    <t>NLBNPNL1P8Q0</t>
  </si>
  <si>
    <t>NLBNPNL1F5W6</t>
  </si>
  <si>
    <t>LU3078637405</t>
  </si>
  <si>
    <t>SHS OSSIAM LUX-OS.MSCI WD-UCITS ETF 1C USD</t>
  </si>
  <si>
    <t>DE000DS6FCW0</t>
  </si>
  <si>
    <t>FR0013196995</t>
  </si>
  <si>
    <t>15/09/2016</t>
  </si>
  <si>
    <t>DE000ME96S54</t>
  </si>
  <si>
    <t>DE000VM82C08</t>
  </si>
  <si>
    <t>NLBNPNL3J2J4</t>
  </si>
  <si>
    <t>NLBNPNL3BM42</t>
  </si>
  <si>
    <t>NLBNPNL2BF00</t>
  </si>
  <si>
    <t>DE000UG85JT2</t>
  </si>
  <si>
    <t>DE000CZ43ZT5</t>
  </si>
  <si>
    <t>EUR 4,73 COMMERZBK AG 23-2033</t>
  </si>
  <si>
    <t>14/02/2033</t>
  </si>
  <si>
    <t>NLBNPNL36HY9</t>
  </si>
  <si>
    <t>NLBNPNL220J1</t>
  </si>
  <si>
    <t>DE000DW6AGN5</t>
  </si>
  <si>
    <t>EUR 4,19 DZ BANK AG - FFT 25-2031</t>
  </si>
  <si>
    <t>LU1169826846</t>
  </si>
  <si>
    <t>SHS UBS(L)F.S-MSCI SINGAPORE UC H-CHF A DIS</t>
  </si>
  <si>
    <t>NL0014151102</t>
  </si>
  <si>
    <t>NLBNPNL15II4</t>
  </si>
  <si>
    <t>NL0014822074</t>
  </si>
  <si>
    <t>DE000DU5B6J8</t>
  </si>
  <si>
    <t>EUR 11,60 DZ BK AG (DE0008232125) 25-2026</t>
  </si>
  <si>
    <t>NLBNPNL32KL9</t>
  </si>
  <si>
    <t>DE000DU7XDZ8</t>
  </si>
  <si>
    <t>EUR 11,60 DZ BK AG (DE000PAH0038) 250926</t>
  </si>
  <si>
    <t>NLBNPNL1QWT2</t>
  </si>
  <si>
    <t>NL0014835324</t>
  </si>
  <si>
    <t>NLBNPNL1I1A8</t>
  </si>
  <si>
    <t>NLBNPNL344U6</t>
  </si>
  <si>
    <t>NLBNPNL1MD91</t>
  </si>
  <si>
    <t>FR0013309846</t>
  </si>
  <si>
    <t>SHS OSTRUM SRI EURO SOVERIGN BONDS-N SHS</t>
  </si>
  <si>
    <t>DE000JB5UZY1</t>
  </si>
  <si>
    <t>FR001400ZU33</t>
  </si>
  <si>
    <t>DE000MB7GVA0</t>
  </si>
  <si>
    <t>NL0013763956</t>
  </si>
  <si>
    <t>NL0013764681</t>
  </si>
  <si>
    <t>DE000DC7CA20</t>
  </si>
  <si>
    <t>NLBNPNL30A58</t>
  </si>
  <si>
    <t>NLBNPNL1Y6X9</t>
  </si>
  <si>
    <t>DE000VN20MS9</t>
  </si>
  <si>
    <t>DE000VE6MXQ8</t>
  </si>
  <si>
    <t>DE000GG3C452</t>
  </si>
  <si>
    <t>WAR GOLDMAN SACHS B ( CALL SP9.2176) XXXXXX</t>
  </si>
  <si>
    <t>DE000UM1HTJ3</t>
  </si>
  <si>
    <t>AT0000A2JXK8</t>
  </si>
  <si>
    <t>FR0011269620</t>
  </si>
  <si>
    <t>SHS SG OBLIG ETAT EURO-R CAP EUR</t>
  </si>
  <si>
    <t>DE000DK0T806</t>
  </si>
  <si>
    <t>EUR 1,54 DEKABANK 19-2030</t>
  </si>
  <si>
    <t>DE000GU2PQJ8</t>
  </si>
  <si>
    <t>NLBNPNL1SS56</t>
  </si>
  <si>
    <t>DE000LB52KZ7</t>
  </si>
  <si>
    <t>FR0014010IU4</t>
  </si>
  <si>
    <t>EUR FL.R BNP PARIBAS (REGS) 25-2037</t>
  </si>
  <si>
    <t>NLBNPNL17K20</t>
  </si>
  <si>
    <t>DE000PF8AG48</t>
  </si>
  <si>
    <t>WAR BNP PARIBAS ( CALL SP58.4087) XXXXXX</t>
  </si>
  <si>
    <t>IT0005596470</t>
  </si>
  <si>
    <t>EUR 4,05 ITALY, REP.OF (BTP) 24-2037</t>
  </si>
  <si>
    <t>AT0000A1N8J2</t>
  </si>
  <si>
    <t>DE000A3MQJH9</t>
  </si>
  <si>
    <t>EUR FL.R VER SPK ANSBACH 21-2026</t>
  </si>
  <si>
    <t>NL0013758816</t>
  </si>
  <si>
    <t>FRIP00001P91</t>
  </si>
  <si>
    <t>IT0005452575</t>
  </si>
  <si>
    <t>SUB CASTA DIVA GROU (SUBSCRIPTION)</t>
  </si>
  <si>
    <t>NL0013585177</t>
  </si>
  <si>
    <t>BE0002955368</t>
  </si>
  <si>
    <t>EUR 3,724 COMMUNAUT FRANCAIS 23-2083</t>
  </si>
  <si>
    <t>22/06/2083</t>
  </si>
  <si>
    <t>NLBNPNL1WWU8</t>
  </si>
  <si>
    <t>IT0005037970</t>
  </si>
  <si>
    <t>EUR 6,50 AUGUSTUS SPV SRL 14-2045</t>
  </si>
  <si>
    <t>DE000LB44UA6</t>
  </si>
  <si>
    <t>EUR 7,00 LBK BADEN-WUERTT. 24-2028</t>
  </si>
  <si>
    <t>DE000VJ44AY0</t>
  </si>
  <si>
    <t>EUR FL.R VONTOBEL FIN.PROD. 26-2029</t>
  </si>
  <si>
    <t>DE000VE8X6F3</t>
  </si>
  <si>
    <t>UNT VONTOBEL FIN.PROD. ( CH0354235894) XXXXXX</t>
  </si>
  <si>
    <t>FR3CIBFS0457</t>
  </si>
  <si>
    <t>USD 0,00 CA CIB FIN SOL 24-2032</t>
  </si>
  <si>
    <t>NLBNPNL333K0</t>
  </si>
  <si>
    <t>NLBNPNL2XLM4</t>
  </si>
  <si>
    <t>DE000VP3JTA0</t>
  </si>
  <si>
    <t>LU1073733146</t>
  </si>
  <si>
    <t>SHS DZPB II-FLEX2-D</t>
  </si>
  <si>
    <t>DE000MC2VA07</t>
  </si>
  <si>
    <t>FRSG00016YA6</t>
  </si>
  <si>
    <t>NLBNPNL1KRX7</t>
  </si>
  <si>
    <t>BE6262427105</t>
  </si>
  <si>
    <t>EUR 4,25 LA VILLE DE LIEGE 14-2039</t>
  </si>
  <si>
    <t>FRSG000171R0</t>
  </si>
  <si>
    <t>EUR 7,00 SG ISSUER (REGS) 26-2038</t>
  </si>
  <si>
    <t>25/01/2038</t>
  </si>
  <si>
    <t>DE000VJ53M71</t>
  </si>
  <si>
    <t>EUR 4,50 VONTOBEL FIN.PROD. 26-2027</t>
  </si>
  <si>
    <t>NL0013355423</t>
  </si>
  <si>
    <t>DE000SB01HH3</t>
  </si>
  <si>
    <t>DE000ME04Z56</t>
  </si>
  <si>
    <t>DE000A351M64</t>
  </si>
  <si>
    <t>EUR FL.R VR BANK EG MONH 23-2032</t>
  </si>
  <si>
    <t>DE000ME098Z2</t>
  </si>
  <si>
    <t>DE000A2GSS61</t>
  </si>
  <si>
    <t>EUR 1,50 LIGA BK REGENSB. 17-2037</t>
  </si>
  <si>
    <t>05/10/2037</t>
  </si>
  <si>
    <t>DE000LB6B0S4</t>
  </si>
  <si>
    <t>DE000SB0Z4H2</t>
  </si>
  <si>
    <t>DE000UG86951</t>
  </si>
  <si>
    <t>UNT UNICREDIT BANK ( US91324P1021) 260626</t>
  </si>
  <si>
    <t>DE000VE8LLA5</t>
  </si>
  <si>
    <t>XS2967032140</t>
  </si>
  <si>
    <t>EUR 2,815 INTESA SANPAOLO (REGS/1057) 24-2027</t>
  </si>
  <si>
    <t>NL0015105263</t>
  </si>
  <si>
    <t>NLBNPNL28755</t>
  </si>
  <si>
    <t>NL0015081571</t>
  </si>
  <si>
    <t>NLBNPNL2HA09</t>
  </si>
  <si>
    <t>DE000HW7HL21</t>
  </si>
  <si>
    <t>EUR 9,60 UNICREDIT BANK 25-2028</t>
  </si>
  <si>
    <t>DE000ME3DMR6</t>
  </si>
  <si>
    <t>WAR MORGAN STANLEY+CO ( CALL SP372.5) XXXXXX</t>
  </si>
  <si>
    <t>DE000UL54CF2</t>
  </si>
  <si>
    <t>DE000ME7SGH8</t>
  </si>
  <si>
    <t>DE000ME60XV4</t>
  </si>
  <si>
    <t>NLGS00014PZ2</t>
  </si>
  <si>
    <t>NLBNPNL15DU0</t>
  </si>
  <si>
    <t>NL0015493768</t>
  </si>
  <si>
    <t>DE000MB9FVD2</t>
  </si>
  <si>
    <t>NL0014832396</t>
  </si>
  <si>
    <t>DE000HV5Z912</t>
  </si>
  <si>
    <t>EUR 6,22 UNICREDIT BANK 26-2031</t>
  </si>
  <si>
    <t>DE000ME0MVC6</t>
  </si>
  <si>
    <t>NLBNPNL1Z7Y4</t>
  </si>
  <si>
    <t>DE000GJ8J1E5</t>
  </si>
  <si>
    <t>DE000ME4TQ15</t>
  </si>
  <si>
    <t>DE000ME64VQ0</t>
  </si>
  <si>
    <t>DK0010237643</t>
  </si>
  <si>
    <t>SHS PARKEN SPORT+ENTERTAINMENT AS</t>
  </si>
  <si>
    <t>DE000ME2T4N3</t>
  </si>
  <si>
    <t>DE000GM2DN62</t>
  </si>
  <si>
    <t>NLBNPNL35TO7</t>
  </si>
  <si>
    <t>NLBNPNL1UEY2</t>
  </si>
  <si>
    <t>DE000VP2AD77</t>
  </si>
  <si>
    <t>WAR VONTOBEL FIN.PROD. ( CALL SP63.97) XXXXXX</t>
  </si>
  <si>
    <t>XS3216966435</t>
  </si>
  <si>
    <t>GBP FL.R CHETWOOD 2025-1 (REGS MBS/D) 25-2058</t>
  </si>
  <si>
    <t>NLBNPNL3B5E6</t>
  </si>
  <si>
    <t>DE000VE55PE7</t>
  </si>
  <si>
    <t>NL0014418451</t>
  </si>
  <si>
    <t>DE000VF3AZ30</t>
  </si>
  <si>
    <t>DE000SW498W3</t>
  </si>
  <si>
    <t>XS3216965973</t>
  </si>
  <si>
    <t>GBP FL.R CHETWOOD 2025-1 (REGS MBS/A1) 25-205</t>
  </si>
  <si>
    <t>NLBNPNL38F55</t>
  </si>
  <si>
    <t>NLBNPNL3ETO1</t>
  </si>
  <si>
    <t>NL0014560260</t>
  </si>
  <si>
    <t>NL0014492746</t>
  </si>
  <si>
    <t>NLBNPNL2PYA8</t>
  </si>
  <si>
    <t>XS3173680466</t>
  </si>
  <si>
    <t>EUR FL.R SC GERMANY S.A. (REGS/A2) 25-2036</t>
  </si>
  <si>
    <t>14/09/2036</t>
  </si>
  <si>
    <t>NL0013971161</t>
  </si>
  <si>
    <t>NLGS0000WH01</t>
  </si>
  <si>
    <t>FR0011261197</t>
  </si>
  <si>
    <t>SHS R-CO VALOR SICAV-F EUR</t>
  </si>
  <si>
    <t>DE000BLB9QG5</t>
  </si>
  <si>
    <t>EUR 0,28 BAYERISCH.LANDESBK 21-2026</t>
  </si>
  <si>
    <t>NLBNPNL3DDY6</t>
  </si>
  <si>
    <t>DE000DS9H6Z8</t>
  </si>
  <si>
    <t>DE000DK1E699</t>
  </si>
  <si>
    <t>EUR 3,66 DEKABANK (EU0009658145) 260626</t>
  </si>
  <si>
    <t>NL0006311797</t>
  </si>
  <si>
    <t>SHS GOLDMAN SACHS  EURO OBLIGATIE NL P</t>
  </si>
  <si>
    <t>FR001400NMT7</t>
  </si>
  <si>
    <t>NLBNPNL1MG31</t>
  </si>
  <si>
    <t>CH1369859488</t>
  </si>
  <si>
    <t>USD 0,00 LEONTEQ SECS AG (BASKET) 24-2027</t>
  </si>
  <si>
    <t>NLBNPNL2DAN7</t>
  </si>
  <si>
    <t>NLBNPNL2A6N7</t>
  </si>
  <si>
    <t>DE000LB6NN36</t>
  </si>
  <si>
    <t>XS3323604267</t>
  </si>
  <si>
    <t>EUR 0,00 ACOSS 170926</t>
  </si>
  <si>
    <t>DE000A3KRMK9</t>
  </si>
  <si>
    <t>EUR 5,00 PROJ LIETZENBGR 21-2099</t>
  </si>
  <si>
    <t>DE000VZ6SDX8</t>
  </si>
  <si>
    <t>UNT VONTOBEL FIN.PROD. ( CH0236907587) XXXXXX</t>
  </si>
  <si>
    <t>NL0013564248</t>
  </si>
  <si>
    <t>CH1131931284</t>
  </si>
  <si>
    <t>CHF 0,35 KSSPITAL BADEN 21-2036</t>
  </si>
  <si>
    <t>NLBNPNL229E3</t>
  </si>
  <si>
    <t>DE000HW7QPB1</t>
  </si>
  <si>
    <t>EUR 9,18 UNICREDIT BANK 25-2028</t>
  </si>
  <si>
    <t>DE000HW7UD24</t>
  </si>
  <si>
    <t>NLBNPNL26TS7</t>
  </si>
  <si>
    <t>NLBNPNL14IN7</t>
  </si>
  <si>
    <t>DE000GU2PNK3</t>
  </si>
  <si>
    <t>LV0000802692</t>
  </si>
  <si>
    <t>EUR FL.R SUN FINANCE TRE 23-2026</t>
  </si>
  <si>
    <t>XS3294945350</t>
  </si>
  <si>
    <t>EUR 0,00 BANCO SANTANDER 060826</t>
  </si>
  <si>
    <t>NLBNPNL1YPY0</t>
  </si>
  <si>
    <t>DE000A0RGWT3</t>
  </si>
  <si>
    <t>SHS AVANA INV.TGV.-INDEXTR.EUR.DYN.H</t>
  </si>
  <si>
    <t>DE000LB4RAZ6</t>
  </si>
  <si>
    <t>EUR 2,75 LBK BADEN-WUERTT. 24-2027</t>
  </si>
  <si>
    <t>DE000HW7PBD9</t>
  </si>
  <si>
    <t>DE000DC0UUU6</t>
  </si>
  <si>
    <t>DE000PE2WAL3</t>
  </si>
  <si>
    <t>DE000NLB46R0</t>
  </si>
  <si>
    <t>EUR 2,40 NORD/LB GZ 24-2028</t>
  </si>
  <si>
    <t>DE000VP28NU1</t>
  </si>
  <si>
    <t>DE000HLB2ZG5</t>
  </si>
  <si>
    <t>EUR 0,70 LANDESBANK HESS-TH 20-2030</t>
  </si>
  <si>
    <t>DE000DW6ABK2</t>
  </si>
  <si>
    <t>EUR 4,45 DZ BANK AG - FFT 24-2030</t>
  </si>
  <si>
    <t>DE000DK0RBE6</t>
  </si>
  <si>
    <t>UNT DEKABANK 250733</t>
  </si>
  <si>
    <t>NL0014726754</t>
  </si>
  <si>
    <t>NLBNPNL3EJ93</t>
  </si>
  <si>
    <t>DE000LB6T8W9</t>
  </si>
  <si>
    <t>DE000SV7T7C5</t>
  </si>
  <si>
    <t>WAR SOC.GEN.EFFEKTEN ( CALL SP98.4612) XXXXXX</t>
  </si>
  <si>
    <t>DE000UN363S4</t>
  </si>
  <si>
    <t>NL0013767858</t>
  </si>
  <si>
    <t>DE000MB95PX8</t>
  </si>
  <si>
    <t>DE000UN367P1</t>
  </si>
  <si>
    <t>DE000ME12KC2</t>
  </si>
  <si>
    <t>WAR MORGAN STANLEY+CO ( CALL SP60.87) XXXXXX</t>
  </si>
  <si>
    <t>NLBNPNL2O5J1</t>
  </si>
  <si>
    <t>DE000MB941W3</t>
  </si>
  <si>
    <t>DE000LB6HK86</t>
  </si>
  <si>
    <t>DE000LB4Y8S2</t>
  </si>
  <si>
    <t>DE000DU5W1V9</t>
  </si>
  <si>
    <t>EUR 4,25 DZ BK AG (DE0005140008) 25-2026</t>
  </si>
  <si>
    <t>DE000ME7VRR8</t>
  </si>
  <si>
    <t>DE000MB9UX71</t>
  </si>
  <si>
    <t>NLBNPNL2F449</t>
  </si>
  <si>
    <t>DE000VM9M9W7</t>
  </si>
  <si>
    <t>WAR VONTOBEL FIN.PROD. ( CALL SP77.32) XXXXXX</t>
  </si>
  <si>
    <t>DE000FA557F2</t>
  </si>
  <si>
    <t>DE000ME0MSV2</t>
  </si>
  <si>
    <t>NLBNPNL2LF24</t>
  </si>
  <si>
    <t>DE000HW7BQD7</t>
  </si>
  <si>
    <t>EUR 5,24 UNICREDIT BANK 24-2027</t>
  </si>
  <si>
    <t>DE000UG273L9</t>
  </si>
  <si>
    <t>DE000ME7N9L7</t>
  </si>
  <si>
    <t>DE000DC4XRS2</t>
  </si>
  <si>
    <t>DE000DC5UML1</t>
  </si>
  <si>
    <t>NLBNPNL1ZLX8</t>
  </si>
  <si>
    <t>DE000KH2Q1A6</t>
  </si>
  <si>
    <t>DE000VP1RX83</t>
  </si>
  <si>
    <t>DE000ME07JN1</t>
  </si>
  <si>
    <t>NLBNPNL2YO69</t>
  </si>
  <si>
    <t>XS1577961516</t>
  </si>
  <si>
    <t>USD 5,125 GTLK EUROPE DAC (REGS) 17-2049</t>
  </si>
  <si>
    <t>DE000SQ8D1C5</t>
  </si>
  <si>
    <t>DE000HT6PTN7</t>
  </si>
  <si>
    <t>DE000PL3TWL2</t>
  </si>
  <si>
    <t>ES0116494016</t>
  </si>
  <si>
    <t>SHS MONTEBALITO, S.A. ORD REG</t>
  </si>
  <si>
    <t>DE000ME7FQE1</t>
  </si>
  <si>
    <t>WAR MORGAN STANLEY+CO ( CALL SP292) XXXXXX</t>
  </si>
  <si>
    <t>DE000A2G8332</t>
  </si>
  <si>
    <t>SHS NIIIO FINANCE G ORD REG</t>
  </si>
  <si>
    <t>NLBNPNL2IVK8</t>
  </si>
  <si>
    <t>NL0014675928</t>
  </si>
  <si>
    <t>NLBNPNL2QBD8</t>
  </si>
  <si>
    <t>NLBNPNL1QT57</t>
  </si>
  <si>
    <t>DE000GW0BJE6</t>
  </si>
  <si>
    <t>EUR 22,00 GOLDMAN SACHS B 240626</t>
  </si>
  <si>
    <t>NLBNPNL1RZ66</t>
  </si>
  <si>
    <t>NLBNPNL23LV5</t>
  </si>
  <si>
    <t>NLBNPNL3HVZ6</t>
  </si>
  <si>
    <t>DE000MB94JL9</t>
  </si>
  <si>
    <t>FRIP000029L5</t>
  </si>
  <si>
    <t>EUR FL.R MORGAN STANLEY+CO 26-2031</t>
  </si>
  <si>
    <t>DE000PK0L6G2</t>
  </si>
  <si>
    <t>NL0014843971</t>
  </si>
  <si>
    <t>DE000DC7SYJ0</t>
  </si>
  <si>
    <t>DE000VP1NLQ9</t>
  </si>
  <si>
    <t>NLBNPNL11S44</t>
  </si>
  <si>
    <t>NLBNPNL3B5Q0</t>
  </si>
  <si>
    <t>DE000PE78CW1</t>
  </si>
  <si>
    <t>DE000ME8DXX0</t>
  </si>
  <si>
    <t>WAR MORGAN STANLEY+CO ( CALL SP685) XXXXXX</t>
  </si>
  <si>
    <t>NL0015109364</t>
  </si>
  <si>
    <t>NL0014851206</t>
  </si>
  <si>
    <t>DE000UL9HJF6</t>
  </si>
  <si>
    <t>NLBNPNL162T4</t>
  </si>
  <si>
    <t>DE000SLB8536</t>
  </si>
  <si>
    <t>EUR 0,75 LANDESBK SAAR 20-2030</t>
  </si>
  <si>
    <t>DE000MB6CZW6</t>
  </si>
  <si>
    <t>WAR MORGAN STANLEY+CO ( CALL SP45.951) XXXXXX</t>
  </si>
  <si>
    <t>DE000SV5XFE4</t>
  </si>
  <si>
    <t>NLBNPNL1PNY3</t>
  </si>
  <si>
    <t>NLBNPNL1D5J5</t>
  </si>
  <si>
    <t>XS2259210677</t>
  </si>
  <si>
    <t>EUR 0,05 ONTARIO TEA. FI (REGS) 20-2030</t>
  </si>
  <si>
    <t>DE000GU51435</t>
  </si>
  <si>
    <t>DE000ME56AC0</t>
  </si>
  <si>
    <t>XS2639018196</t>
  </si>
  <si>
    <t>USD FL.R MEDIOBCA INTL..LUX (276) 23-2028</t>
  </si>
  <si>
    <t>XS3296746814</t>
  </si>
  <si>
    <t>USD 0,00 L-BANK 130526</t>
  </si>
  <si>
    <t>DE000GP4UDT8</t>
  </si>
  <si>
    <t>WAR GOLDMAN SACHS B ( CALL SP14.6231) XXXXXX</t>
  </si>
  <si>
    <t>NLBNPNL229Y1</t>
  </si>
  <si>
    <t>XS3319978543</t>
  </si>
  <si>
    <t>USD 0,00 GOLDMAN SAC. IN BK (REGS) 131026</t>
  </si>
  <si>
    <t>BE6311746539</t>
  </si>
  <si>
    <t>EUR 1,617 COMMUNAUT FRANCAIS 19-2039</t>
  </si>
  <si>
    <t>DE000A0YBNM4</t>
  </si>
  <si>
    <t>SHS ACATIS AKTIEN GLOBAL FONDS C</t>
  </si>
  <si>
    <t>DE000SQ2BPD5</t>
  </si>
  <si>
    <t>AU0000439135</t>
  </si>
  <si>
    <t>SHS PIONEER MINERAL ORD REG</t>
  </si>
  <si>
    <t>DE000LB6QRC6</t>
  </si>
  <si>
    <t>FR001400NRM1</t>
  </si>
  <si>
    <t>SHS AXA MEGATRENDS AKTIEN FCP EUR ACC</t>
  </si>
  <si>
    <t>DE000VM0A570</t>
  </si>
  <si>
    <t>UNT VONTOBEL FIN.PROD. ( CH1263222569) XXXXXX</t>
  </si>
  <si>
    <t>DE000HW7MQ94</t>
  </si>
  <si>
    <t>NLBNPNL1J534</t>
  </si>
  <si>
    <t>DE000MA97W36</t>
  </si>
  <si>
    <t>US29415F1049</t>
  </si>
  <si>
    <t>SHS ENVISTA HOLD CO ORD REG</t>
  </si>
  <si>
    <t>NL0014809626</t>
  </si>
  <si>
    <t>CH1484591719</t>
  </si>
  <si>
    <t>UNT LEONTEQ SECS AG ( BASKET) 190230</t>
  </si>
  <si>
    <t>FR001400NS98</t>
  </si>
  <si>
    <t>15/07/2036</t>
  </si>
  <si>
    <t>AT0000A1EFX1</t>
  </si>
  <si>
    <t>08/05/2015</t>
  </si>
  <si>
    <t>NL0014834236</t>
  </si>
  <si>
    <t>DE000SU29PZ9</t>
  </si>
  <si>
    <t>DE000A3ESY15</t>
  </si>
  <si>
    <t>ADN AV MASTER                 INHABER-ANTEILE</t>
  </si>
  <si>
    <t>DE000A3DQHF6</t>
  </si>
  <si>
    <t>MI-FONDS L48                  INHABER-ANTEILE</t>
  </si>
  <si>
    <t>DE000HW7HSK5</t>
  </si>
  <si>
    <t>EUR 4,77 UNICREDIT BANK (DE000A1EWWW0) 290526</t>
  </si>
  <si>
    <t>FR0013533163</t>
  </si>
  <si>
    <t>EUR 0,00 NATIXIS SA 20-2030</t>
  </si>
  <si>
    <t>DE000HW7NGT9</t>
  </si>
  <si>
    <t>XS2813757171</t>
  </si>
  <si>
    <t>GBP FL.R CMF 2024-1 PLC (REGS MBS) A 24-2062</t>
  </si>
  <si>
    <t>16/02/2062</t>
  </si>
  <si>
    <t>DE000MB92PN6</t>
  </si>
  <si>
    <t>NLBNPNL1Z514</t>
  </si>
  <si>
    <t>NLBNPNL19FX1</t>
  </si>
  <si>
    <t>NL0013222557</t>
  </si>
  <si>
    <t>AT0000A1X8H4</t>
  </si>
  <si>
    <t>SHS WPB-A17 MUENDEL EUR DIS</t>
  </si>
  <si>
    <t>NL0013155955</t>
  </si>
  <si>
    <t>NLBNPNL2DMO0</t>
  </si>
  <si>
    <t>DE000MA4XLY4</t>
  </si>
  <si>
    <t>DE000HS2SL62</t>
  </si>
  <si>
    <t>DE000HT6Q0L2</t>
  </si>
  <si>
    <t>DE000GU5TVA2</t>
  </si>
  <si>
    <t>NLBNPNL2L6Q7</t>
  </si>
  <si>
    <t>NL0013801541</t>
  </si>
  <si>
    <t>DE000LB4Y4P7</t>
  </si>
  <si>
    <t>DE000ME0QRB7</t>
  </si>
  <si>
    <t>DE000ME6BT93</t>
  </si>
  <si>
    <t>DE000ME6G690</t>
  </si>
  <si>
    <t>NL0013990369</t>
  </si>
  <si>
    <t>DE0006231004</t>
  </si>
  <si>
    <t>SHS INFINEON TECHNOLOGIES AG</t>
  </si>
  <si>
    <t>10/03/2000</t>
  </si>
  <si>
    <t>NLBNPNL2UI38</t>
  </si>
  <si>
    <t>DE000GJ8KZF0</t>
  </si>
  <si>
    <t>DE000LB6EYL9</t>
  </si>
  <si>
    <t>DE000DU79E11</t>
  </si>
  <si>
    <t>EUR 7,80 DZ BK AG (DE0008019001) 250926</t>
  </si>
  <si>
    <t>NL0013366735</t>
  </si>
  <si>
    <t>NL0014133886</t>
  </si>
  <si>
    <t>LU0236907720</t>
  </si>
  <si>
    <t>SHS DEKA-ESG SIGMA PLUS DYNAMISCH CF (A)</t>
  </si>
  <si>
    <t>DE000UK7JYG4</t>
  </si>
  <si>
    <t>DE000SH9ZGM0</t>
  </si>
  <si>
    <t>UNT SG ISSUER 161126</t>
  </si>
  <si>
    <t>NL0014245466</t>
  </si>
  <si>
    <t>DE000ME37U29</t>
  </si>
  <si>
    <t>DE000ME0SGY8</t>
  </si>
  <si>
    <t>NL0009265404</t>
  </si>
  <si>
    <t>SHS GOLDMAN SACHS GLOBAL SUST.OPP.EQ.FD NL P</t>
  </si>
  <si>
    <t>NL0013377252</t>
  </si>
  <si>
    <t>ES0000012B21</t>
  </si>
  <si>
    <t>EUR 0,00 SPAIN, KINGDOM OF (PRINC) 17-2027</t>
  </si>
  <si>
    <t>DE000ME026H1</t>
  </si>
  <si>
    <t>WAR MORGAN STANLEY+CO ( CALL SP62.055) XXXXXX</t>
  </si>
  <si>
    <t>NL0015474420</t>
  </si>
  <si>
    <t>DE000HW6L8L4</t>
  </si>
  <si>
    <t>NLBNPNL19V66</t>
  </si>
  <si>
    <t>NL0014476533</t>
  </si>
  <si>
    <t>NL0015077439</t>
  </si>
  <si>
    <t>DE000GU0HS76</t>
  </si>
  <si>
    <t>NLBNPNL2B422</t>
  </si>
  <si>
    <t>DE000SW1EP15</t>
  </si>
  <si>
    <t>NL0013979933</t>
  </si>
  <si>
    <t>IT0005649790</t>
  </si>
  <si>
    <t>UNT UNICREDIT SPA 250730</t>
  </si>
  <si>
    <t>DE000HEL0D05</t>
  </si>
  <si>
    <t>EUR 3,45 LANDESBANK HESS-TH 25-2040</t>
  </si>
  <si>
    <t>DE000GM2C9N6</t>
  </si>
  <si>
    <t>NLBNPNL2MQ95</t>
  </si>
  <si>
    <t>NL0015459413</t>
  </si>
  <si>
    <t>NL0014812562</t>
  </si>
  <si>
    <t>NL0014559627</t>
  </si>
  <si>
    <t>DE000A3K8TB0</t>
  </si>
  <si>
    <t>EUR 6,70 PARETO SACHWERT 22-XXXX</t>
  </si>
  <si>
    <t>DE000VS1XYK1</t>
  </si>
  <si>
    <t>LU1280302396</t>
  </si>
  <si>
    <t>SHS UBS(L)F.S-BAR.EM.MKTS+SOV+AG.A GBPH ACC</t>
  </si>
  <si>
    <t>DE000DS7JYD4</t>
  </si>
  <si>
    <t>FR0010184523</t>
  </si>
  <si>
    <t>SHS ANOVA FCP-EUR 3D</t>
  </si>
  <si>
    <t>DE000A2NBME2</t>
  </si>
  <si>
    <t>EUR 1,29 SSPK WUPPERTAL 18-2033</t>
  </si>
  <si>
    <t>DE000HW7H6M1</t>
  </si>
  <si>
    <t>DE000VE7CGS8</t>
  </si>
  <si>
    <t>XS2592088236</t>
  </si>
  <si>
    <t>EUR 3,204 ROCHE FINANCE EU (REGS) 23-2029</t>
  </si>
  <si>
    <t>DE000HV4XPM2</t>
  </si>
  <si>
    <t>EUR 6,20 UNICREDIT BANK (REGS) 24-2027</t>
  </si>
  <si>
    <t>AU3FN0102885</t>
  </si>
  <si>
    <t>AUD FL.R JUDO BANK PTY2 25-2035</t>
  </si>
  <si>
    <t>NLBNPNL1W5U9</t>
  </si>
  <si>
    <t>AU3FN0093969</t>
  </si>
  <si>
    <t>AUD FL.R SUMITOMO M. BKING 24-2029</t>
  </si>
  <si>
    <t>DE000SW2G5W5</t>
  </si>
  <si>
    <t>DE000VU4SEH9</t>
  </si>
  <si>
    <t>DE000LB2BJR2</t>
  </si>
  <si>
    <t>EUR 0,52 LBK BADEN-WUERTT. (REGS) 21-2029</t>
  </si>
  <si>
    <t>DE000UM0J432</t>
  </si>
  <si>
    <t>DE000HW7PBF4</t>
  </si>
  <si>
    <t>DE000DU67YR0</t>
  </si>
  <si>
    <t>EUR 7,00 DZ BK AG (DE0005140008) 26-2027</t>
  </si>
  <si>
    <t>DE000VE7Z9Y7</t>
  </si>
  <si>
    <t>FR0007050901</t>
  </si>
  <si>
    <t>SHS DELUBAC OBLIGATIONS FCP P 2DEC EUR ACC</t>
  </si>
  <si>
    <t>DE000DC3BCV6</t>
  </si>
  <si>
    <t>NLBNPNL1LLU4</t>
  </si>
  <si>
    <t>IT0005608994</t>
  </si>
  <si>
    <t>UNT UNICREDIT SPA 010431</t>
  </si>
  <si>
    <t>AU3FN0087052</t>
  </si>
  <si>
    <t>AUD FL.R PERPETUAL 24-2 (MBS/A2) 24-2055</t>
  </si>
  <si>
    <t>15/08/2055</t>
  </si>
  <si>
    <t>LU1974696251</t>
  </si>
  <si>
    <t>SHS UBS(L)FS-JPM U.E.I.E.DI.B.U.E-A ACC JPYH</t>
  </si>
  <si>
    <t>DE000UL2JSH4</t>
  </si>
  <si>
    <t>DE000HW7T0T5</t>
  </si>
  <si>
    <t>USD 5,59 UNICREDIT BANK 26-2029</t>
  </si>
  <si>
    <t>DE000HLB33P4</t>
  </si>
  <si>
    <t>EUR 0,60 LANDESBANK HESS-TH 19-2030</t>
  </si>
  <si>
    <t>NLBNPNL1VF49</t>
  </si>
  <si>
    <t>DE000VP7XVH3</t>
  </si>
  <si>
    <t>DE000A40NZ48</t>
  </si>
  <si>
    <t>HAL-PL-AI-FONDS               INHABER-ANTEILE</t>
  </si>
  <si>
    <t>NLBNPNL11QU1</t>
  </si>
  <si>
    <t>NL0012788855</t>
  </si>
  <si>
    <t>AT0000340500</t>
  </si>
  <si>
    <t>WAR RAIFFEISEN CENTROBK(CECE IDX)XXXX</t>
  </si>
  <si>
    <t>16/01/2003</t>
  </si>
  <si>
    <t>DE000DB9VAQ6</t>
  </si>
  <si>
    <t>BE0002236066</t>
  </si>
  <si>
    <t>EUR 1,657 BELFIUS BANK SA/NV (REGS) 15-2034</t>
  </si>
  <si>
    <t>28/07/2015</t>
  </si>
  <si>
    <t>DE000VE70MS3</t>
  </si>
  <si>
    <t>NLBNPNL2XDS8</t>
  </si>
  <si>
    <t>DE000GU0HPF9</t>
  </si>
  <si>
    <t>FR0014016EY2</t>
  </si>
  <si>
    <t>FR001400P7L8</t>
  </si>
  <si>
    <t>EUR 1,50 BNP PARI.ISS. 24-2034</t>
  </si>
  <si>
    <t>DE000VK2YUV0</t>
  </si>
  <si>
    <t>EUR 6,85 VONTOBEL FIN.PROD. 25-2026</t>
  </si>
  <si>
    <t>LU2576371400</t>
  </si>
  <si>
    <t>SHS DWS INVEST SICAV-INV.MET. FC EUR ACC</t>
  </si>
  <si>
    <t>DE000DK0TZ89</t>
  </si>
  <si>
    <t>EUR 0,40 DEKABANK 19-2028</t>
  </si>
  <si>
    <t>NL0014579310</t>
  </si>
  <si>
    <t>AT0000639406</t>
  </si>
  <si>
    <t>SHS ERSTE BOND EM GOVERNMENT CZK-VTA R01</t>
  </si>
  <si>
    <t>DE000GM2C605</t>
  </si>
  <si>
    <t>DE000ME8MQL0</t>
  </si>
  <si>
    <t>DE000PJ0GEM5</t>
  </si>
  <si>
    <t>NLBNPNL2UGB3</t>
  </si>
  <si>
    <t>DE000ME6TA86</t>
  </si>
  <si>
    <t>NLBNPNL2MY79</t>
  </si>
  <si>
    <t>NLBNPNL13TR7</t>
  </si>
  <si>
    <t>DE000GM2KG96</t>
  </si>
  <si>
    <t>DE000MB88J58</t>
  </si>
  <si>
    <t>DE000ME8X6Y3</t>
  </si>
  <si>
    <t>NLBNPNL1BCW0</t>
  </si>
  <si>
    <t>DE000LB5ZNX4</t>
  </si>
  <si>
    <t>DE000VU5AYC3</t>
  </si>
  <si>
    <t>DE000MB8V540</t>
  </si>
  <si>
    <t>DE000DY8E003</t>
  </si>
  <si>
    <t>EUR 10,00 DZ BK AG (DE000PAH0038) 25-2026</t>
  </si>
  <si>
    <t>DE000HW7QFV0</t>
  </si>
  <si>
    <t>NLBNPNL196A2</t>
  </si>
  <si>
    <t>DE000ME0U6T4</t>
  </si>
  <si>
    <t>DE000MB8LH81</t>
  </si>
  <si>
    <t>DE000DU536H0</t>
  </si>
  <si>
    <t>EUR 6,75 DZ BK AG (DE0005810055) 25-2026</t>
  </si>
  <si>
    <t>NL0015094871</t>
  </si>
  <si>
    <t>DE000MB7P700</t>
  </si>
  <si>
    <t>IT0005550352</t>
  </si>
  <si>
    <t>EUR 0,00 ITALY, REP.OF (BTP STRIP) 23-2047</t>
  </si>
  <si>
    <t>01/04/2047</t>
  </si>
  <si>
    <t>NLBNPNL2OX03</t>
  </si>
  <si>
    <t>DE000FA6TQ07</t>
  </si>
  <si>
    <t>DE000FD56K92</t>
  </si>
  <si>
    <t>EUR 10,25 SOC.GEN.EFFEKTEN 281226</t>
  </si>
  <si>
    <t>DE000PD3UNN5</t>
  </si>
  <si>
    <t>FR00140057V7</t>
  </si>
  <si>
    <t>EUR 0,634 HOPITAUX PARIS 21-2045</t>
  </si>
  <si>
    <t>27/08/2045</t>
  </si>
  <si>
    <t>DE000SW23997</t>
  </si>
  <si>
    <t>NLBNPNL2HXE9</t>
  </si>
  <si>
    <t>NLBNPNL2JTQ7</t>
  </si>
  <si>
    <t>DE000HW7TBE9</t>
  </si>
  <si>
    <t>NLBNPNL2M239</t>
  </si>
  <si>
    <t>DE000ME6CL09</t>
  </si>
  <si>
    <t>WAR MORGAN STANLEY+CO ( CALL SP291.08) XXXXXX</t>
  </si>
  <si>
    <t>DE000MB9W1L7</t>
  </si>
  <si>
    <t>NLBNPNL1IY76</t>
  </si>
  <si>
    <t>XS2484362558</t>
  </si>
  <si>
    <t>EUR 2,501 ACCIONA FIN FILIAL (REGS/54) 22-202</t>
  </si>
  <si>
    <t>DE000UL3Z6Z1</t>
  </si>
  <si>
    <t>DE000MB8WXC7</t>
  </si>
  <si>
    <t>DE000SU072P2</t>
  </si>
  <si>
    <t>FR0014005GV6</t>
  </si>
  <si>
    <t>SHS PREMIUM CROWD.SELECTION FCPR-B EUR</t>
  </si>
  <si>
    <t>DE000GQ7JWR7</t>
  </si>
  <si>
    <t>WAR GOLDMAN SACHS B ( CALL SP274.419) XXXXXX</t>
  </si>
  <si>
    <t>NLBNPNL25TQ3</t>
  </si>
  <si>
    <t>DE000UM0K778</t>
  </si>
  <si>
    <t>WAR UBS AG ( PUT SP612.43) XXXXXX</t>
  </si>
  <si>
    <t>NLBNPNL1X6T8</t>
  </si>
  <si>
    <t>NLBNPNL2UV98</t>
  </si>
  <si>
    <t>DE000ME19R34</t>
  </si>
  <si>
    <t>DE000VE70FB3</t>
  </si>
  <si>
    <t>NL0014643298</t>
  </si>
  <si>
    <t>NLBNPNL2YXF1</t>
  </si>
  <si>
    <t>NLBNPNL3C436</t>
  </si>
  <si>
    <t>NLBNPNL1CAM3</t>
  </si>
  <si>
    <t>DE000VJ630T9</t>
  </si>
  <si>
    <t>DE000VJ5SXW0</t>
  </si>
  <si>
    <t>DE000VH00T62</t>
  </si>
  <si>
    <t>ES0338186010</t>
  </si>
  <si>
    <t>EUR FL.R UNION CRED.INMO.(16/A2)(FTA)06-2049</t>
  </si>
  <si>
    <t>16/06/2049</t>
  </si>
  <si>
    <t>DE000A415036</t>
  </si>
  <si>
    <t>PENSIONSFDS DYN. 'CHANCE PLUS'INHABER-ANTEILE</t>
  </si>
  <si>
    <t>CH0476513921</t>
  </si>
  <si>
    <t>SHS BCN (CH)-FONDS DUR.ACT.SUISSES-MA CHF</t>
  </si>
  <si>
    <t>NL0013972722</t>
  </si>
  <si>
    <t>AU3CB0297232</t>
  </si>
  <si>
    <t>AUD 5,00 SVENSKA HBN.(PUBL) 23-2028</t>
  </si>
  <si>
    <t>DE000DS9J7G4</t>
  </si>
  <si>
    <t>DE000DC66RE2</t>
  </si>
  <si>
    <t>NL0013569361</t>
  </si>
  <si>
    <t>DE000VE40PX9</t>
  </si>
  <si>
    <t>DE000VP15KM1</t>
  </si>
  <si>
    <t>DE000ME010Z7</t>
  </si>
  <si>
    <t>WAR MORGAN STANLEY+CO ( CALL SP2.9672) XXXXXX</t>
  </si>
  <si>
    <t>DE000HW7M0X4</t>
  </si>
  <si>
    <t>DE000DS82MV0</t>
  </si>
  <si>
    <t>NLBNPNL24382</t>
  </si>
  <si>
    <t>DE000PZ0XQ11</t>
  </si>
  <si>
    <t>DE000SW1EPG6</t>
  </si>
  <si>
    <t>DE000DJ9AF87</t>
  </si>
  <si>
    <t>EUR 3,30 DZ BANK AG - FFT 24-2027</t>
  </si>
  <si>
    <t>DE000DK09VY5</t>
  </si>
  <si>
    <t>SHS DEKA-RENTSP.CORPBD PLUS 9/2029-EUR DIS</t>
  </si>
  <si>
    <t>NL0014494718</t>
  </si>
  <si>
    <t>XS3225871121</t>
  </si>
  <si>
    <t>EUR 3,625 BK OF IRELAND (REGS/761) 25-2036</t>
  </si>
  <si>
    <t>DE000A2QGLA4</t>
  </si>
  <si>
    <t>GEG EQUITY PARTICIPATION FD I INHABER-ANTEILE</t>
  </si>
  <si>
    <t>DE000UM2LJV9</t>
  </si>
  <si>
    <t>DE000A3829D0</t>
  </si>
  <si>
    <t>EUR 4,125 DEUTSCHE BANK AG (REGS) 24-2030</t>
  </si>
  <si>
    <t>DE000LB2YH01</t>
  </si>
  <si>
    <t>UNT LBK BADEN-WUERTT. ( DE000BASF111) 261127</t>
  </si>
  <si>
    <t>FR0013355930</t>
  </si>
  <si>
    <t>SHS LMDG FAM.ENT.(EUR)-I</t>
  </si>
  <si>
    <t>DE000SU1ZDQ8</t>
  </si>
  <si>
    <t>FR0010487272</t>
  </si>
  <si>
    <t>SHS FINAXO ENVIRONNEMT ORD REG</t>
  </si>
  <si>
    <t>NLBNPNL3I8V7</t>
  </si>
  <si>
    <t>NLBNPNL3I9E1</t>
  </si>
  <si>
    <t>FREXA0015992</t>
  </si>
  <si>
    <t>DE000DK06SF6</t>
  </si>
  <si>
    <t>EUR 2,72 DEKABANK 22-2030</t>
  </si>
  <si>
    <t>DE000HW7DM99</t>
  </si>
  <si>
    <t>DE000HV4YLZ1</t>
  </si>
  <si>
    <t>EUR 9,10 UNICREDIT BANK 25-2026</t>
  </si>
  <si>
    <t>XS2802928775</t>
  </si>
  <si>
    <t>EUR 3,75 BRENNTAG FINANCE (REGS/2) 24-2028</t>
  </si>
  <si>
    <t>AT0000A213M6</t>
  </si>
  <si>
    <t>EUR 1,75 NIEDEROESTERREICH 18-2047</t>
  </si>
  <si>
    <t>02/05/2047</t>
  </si>
  <si>
    <t>DE000HW7RBP9</t>
  </si>
  <si>
    <t>NLBNPNL3FVE5</t>
  </si>
  <si>
    <t>DE000A41WW15</t>
  </si>
  <si>
    <t>MUNICH PRIV.EQ.MID MKT ELTIF  INHABER-ANTEILE</t>
  </si>
  <si>
    <t>NLBNPNL1WCR6</t>
  </si>
  <si>
    <t>DE000ME0DM94</t>
  </si>
  <si>
    <t>DE000DY8RC08</t>
  </si>
  <si>
    <t>EUR 12,20 DZ BK AG (DE000A1DAHH0) 25-2026</t>
  </si>
  <si>
    <t>NL0015488859</t>
  </si>
  <si>
    <t>NLBNPNL2XEO5</t>
  </si>
  <si>
    <t>DE000SB01X58</t>
  </si>
  <si>
    <t>DE000GW0BK19</t>
  </si>
  <si>
    <t>EUR 9,00 GOLDMAN SACHS B 26-2027</t>
  </si>
  <si>
    <t>DE000GV35JT5</t>
  </si>
  <si>
    <t>DE000ME0D8J2</t>
  </si>
  <si>
    <t>DE000GM2D710</t>
  </si>
  <si>
    <t>DE000GJ3X6C5</t>
  </si>
  <si>
    <t>DE000LB5KWE7</t>
  </si>
  <si>
    <t>NL0015495334</t>
  </si>
  <si>
    <t>NLBNPNL26D85</t>
  </si>
  <si>
    <t>DE000DS86LL4</t>
  </si>
  <si>
    <t>DE000A2QALF6</t>
  </si>
  <si>
    <t>VOSSLOH FAMILIENFONDS         INHABER-ANTEILE</t>
  </si>
  <si>
    <t>DE000UG81FZ6</t>
  </si>
  <si>
    <t>DE000A41AD30</t>
  </si>
  <si>
    <t>SHS HMT GOLDPRODUZENTEN-R EUR DIS</t>
  </si>
  <si>
    <t>DE000ME3APN4</t>
  </si>
  <si>
    <t>DE000SW24BZ6</t>
  </si>
  <si>
    <t>DE000HW7UPN8</t>
  </si>
  <si>
    <t>EUR 6,70 UNICREDIT BANK 26-2030</t>
  </si>
  <si>
    <t>NLBNPNL16IA9</t>
  </si>
  <si>
    <t>DE000GL7PQH2</t>
  </si>
  <si>
    <t>DE000KH7JNG4</t>
  </si>
  <si>
    <t>DE000DK1GSY9</t>
  </si>
  <si>
    <t>EUR 4,75 DEKABANK (NL0000235190) 25-2026</t>
  </si>
  <si>
    <t>XS2718169282</t>
  </si>
  <si>
    <t>USD 5,00 DZ BK AG (REGS/A2333) 23-2028</t>
  </si>
  <si>
    <t>NLBNPNL2QS65</t>
  </si>
  <si>
    <t>DE000UG94DW1</t>
  </si>
  <si>
    <t>EUR 18,50 UNICREDIT BANK 260626</t>
  </si>
  <si>
    <t>DE000UL7A8N8</t>
  </si>
  <si>
    <t>DE000DC4JBA3</t>
  </si>
  <si>
    <t>NLBNPNL1R388</t>
  </si>
  <si>
    <t>DE000LB2ZST8</t>
  </si>
  <si>
    <t>DE000DU7XHN5</t>
  </si>
  <si>
    <t>EUR 8,70 DZ BK AG (DE0008430026) 26-2027</t>
  </si>
  <si>
    <t>DE000VM9MVY0</t>
  </si>
  <si>
    <t>NL0013575202</t>
  </si>
  <si>
    <t>DE000ME4D0K3</t>
  </si>
  <si>
    <t>NLBNPNL1GXQ7</t>
  </si>
  <si>
    <t>DE000VM63P22</t>
  </si>
  <si>
    <t>XS3099010020</t>
  </si>
  <si>
    <t>EUR 2,875 OP CORPOR BK PL (REGS/291) 25-2030</t>
  </si>
  <si>
    <t>XS2680376758</t>
  </si>
  <si>
    <t>EUR 4,58 ABC SME LEASE 9 (REGS/CL. A) 23-2032</t>
  </si>
  <si>
    <t>DE000MB8V5E5</t>
  </si>
  <si>
    <t>NLBNPNL2J425</t>
  </si>
  <si>
    <t>NL0014669004</t>
  </si>
  <si>
    <t>DE000ME61DJ9</t>
  </si>
  <si>
    <t>DE000PF99P68</t>
  </si>
  <si>
    <t>NLBNPNL3HR74</t>
  </si>
  <si>
    <t>NLBNPNL36ER0</t>
  </si>
  <si>
    <t>DE000A0TGNC4</t>
  </si>
  <si>
    <t>SHS INFINITE ENERGY ORD BR</t>
  </si>
  <si>
    <t>DE000VP3HW84</t>
  </si>
  <si>
    <t>LU3046618107</t>
  </si>
  <si>
    <t>SHS OSS.LUX-O.SP.P-UCITS ETF 1C(USD)</t>
  </si>
  <si>
    <t>NL0015494410</t>
  </si>
  <si>
    <t>NLBNPNL18UU8</t>
  </si>
  <si>
    <t>NLBNPNL27JW8</t>
  </si>
  <si>
    <t>DE000PK4CVP0</t>
  </si>
  <si>
    <t>DE000ME5B9G3</t>
  </si>
  <si>
    <t>DE000UN0T9H0</t>
  </si>
  <si>
    <t>NL0014809121</t>
  </si>
  <si>
    <t>NLBNPNL37K34</t>
  </si>
  <si>
    <t>NL0014849069</t>
  </si>
  <si>
    <t>LU3046602440</t>
  </si>
  <si>
    <t>SHS ONEMARKET FD-ALG.FIN.IN.FD-E EUR ACC</t>
  </si>
  <si>
    <t>NLBNPNL3AYK7</t>
  </si>
  <si>
    <t>NLBNPNL2G7Z3</t>
  </si>
  <si>
    <t>DE000DM34KR6</t>
  </si>
  <si>
    <t>EUR 0,00 DEUTSCHE BANK AG 25-2050</t>
  </si>
  <si>
    <t>NL0013564818</t>
  </si>
  <si>
    <t>DE000LB58166</t>
  </si>
  <si>
    <t>DE000A4EF8U1</t>
  </si>
  <si>
    <t>USD 2,00 QIAGEN NV (REGS CV) 25-2032</t>
  </si>
  <si>
    <t>04/09/2032</t>
  </si>
  <si>
    <t>NLBNPNL10X97</t>
  </si>
  <si>
    <t>DE000DW6AK11</t>
  </si>
  <si>
    <t>FR0013531357</t>
  </si>
  <si>
    <t>SHS LYSIS ESG THEMATICS-PART C</t>
  </si>
  <si>
    <t>DE000DDA0S02</t>
  </si>
  <si>
    <t>EUR 0,60 DZ BANK AG - FFT 19-2034</t>
  </si>
  <si>
    <t>21/08/2034</t>
  </si>
  <si>
    <t>NLGS00000J46</t>
  </si>
  <si>
    <t>NL0015467903</t>
  </si>
  <si>
    <t>DE000BB05TD4</t>
  </si>
  <si>
    <t>DE000HLB37H2</t>
  </si>
  <si>
    <t>DE000MB8PVR3</t>
  </si>
  <si>
    <t>DE000HW7RS55</t>
  </si>
  <si>
    <t>EUR 8,05 UNICREDIT BANK 26-2029</t>
  </si>
  <si>
    <t>DE000LB46HT8</t>
  </si>
  <si>
    <t>DE000UM06XL4</t>
  </si>
  <si>
    <t>NLBNPNL1S6P3</t>
  </si>
  <si>
    <t>DE000SQ0PQN6</t>
  </si>
  <si>
    <t>NLBNPNL37H88</t>
  </si>
  <si>
    <t>DE000HW7T0D9</t>
  </si>
  <si>
    <t>FR0013234515</t>
  </si>
  <si>
    <t>EUR 0,00 FRANCE (OAT STRIP) FUNGIBLE 17-2027</t>
  </si>
  <si>
    <t>DE000ME4SV43</t>
  </si>
  <si>
    <t>XS2353477685</t>
  </si>
  <si>
    <t>EUR 0,01 CESKA EXPORTNI BKA (REGS/48) 21-2027</t>
  </si>
  <si>
    <t>NL0013982507</t>
  </si>
  <si>
    <t>DE000MF3BKD3</t>
  </si>
  <si>
    <t>UNT MORGAN STANLEY+CO ( NEMETSCHEK) XXXXXX</t>
  </si>
  <si>
    <t>XS2905504671</t>
  </si>
  <si>
    <t>EUR 3,00 KNORR-BREMSE AG (REGS/4) 24-2029</t>
  </si>
  <si>
    <t>30/09/2029</t>
  </si>
  <si>
    <t>DE000LB389S4</t>
  </si>
  <si>
    <t>DE000LB5ZLJ7</t>
  </si>
  <si>
    <t>EUR 5,00 LBK BADEN-WUERTT. 25-2028</t>
  </si>
  <si>
    <t>DE000DC3Z1L7</t>
  </si>
  <si>
    <t>NLBNPNL2WQV6</t>
  </si>
  <si>
    <t>DE000SN62ML2</t>
  </si>
  <si>
    <t>DE000DK01248</t>
  </si>
  <si>
    <t>EUR 3,215 DEKABANK 25-2030</t>
  </si>
  <si>
    <t>DE000GG0TWQ5</t>
  </si>
  <si>
    <t>NL0015110974</t>
  </si>
  <si>
    <t>DE000HW7PZW8</t>
  </si>
  <si>
    <t>AT0000A2R8T6</t>
  </si>
  <si>
    <t>EUR 0,875 BKS BANK AG 21-2026</t>
  </si>
  <si>
    <t>BE6336464365</t>
  </si>
  <si>
    <t>EUR FL.R BELFIUS BANK SA/NV 22-2027</t>
  </si>
  <si>
    <t>NL0014146581</t>
  </si>
  <si>
    <t>DE000HLB49K1</t>
  </si>
  <si>
    <t>EUR 2,50 LANDESBANK HESS-TH 23-2028</t>
  </si>
  <si>
    <t>XS2413697140</t>
  </si>
  <si>
    <t>EUR 0,875 ING GROEP NV (REGS/236) 21-2030</t>
  </si>
  <si>
    <t>29/11/2030</t>
  </si>
  <si>
    <t>IE0075425276</t>
  </si>
  <si>
    <t>EUR FL.R PADOVA, PROV.DI (BOP) 03-2031</t>
  </si>
  <si>
    <t>27/02/2003</t>
  </si>
  <si>
    <t>DE000GM2N5B6</t>
  </si>
  <si>
    <t>XS3047263184</t>
  </si>
  <si>
    <t>EUR 0,00 SVENSKA HBN.(PUBL) (REGS) 020426</t>
  </si>
  <si>
    <t>NLBNPNL15SX2</t>
  </si>
  <si>
    <t>DE000GD4L0A8</t>
  </si>
  <si>
    <t>NLBNPNL1DFT5</t>
  </si>
  <si>
    <t>DE000DK1FAV5</t>
  </si>
  <si>
    <t>EUR 5,94 DEKABANK (NL0000235190) 26-2027</t>
  </si>
  <si>
    <t>DE000VM4QK75</t>
  </si>
  <si>
    <t>WAR VONTOBEL FIN.PROD. ( CALL SP14.76) XXXXXX</t>
  </si>
  <si>
    <t>DE000ME0YH62</t>
  </si>
  <si>
    <t>WAR MORGAN STANLEY+CO ( CALL SP3.9141) XXXXXX</t>
  </si>
  <si>
    <t>DE000SU512L6</t>
  </si>
  <si>
    <t>DE000MB9ZW77</t>
  </si>
  <si>
    <t>AT0000A1PEW2</t>
  </si>
  <si>
    <t>EUR 0,00 AUSTRIA, REP.OF (STRIP) 16-2030</t>
  </si>
  <si>
    <t>02/11/2030</t>
  </si>
  <si>
    <t>DE000PJ8HUM2</t>
  </si>
  <si>
    <t>DE000VP1NSD2</t>
  </si>
  <si>
    <t>NLBNPNL2Z4T0</t>
  </si>
  <si>
    <t>DE000HT0DU92</t>
  </si>
  <si>
    <t>NLBNPNL1R412</t>
  </si>
  <si>
    <t>DE000BYL0FN6</t>
  </si>
  <si>
    <t>EUR 2,60 BAYERISCH.LANDESBK 25-2030</t>
  </si>
  <si>
    <t>DE000DU7XLF3</t>
  </si>
  <si>
    <t>EUR 21,10 DZ BK AG (DE000A0LD6E6) 26-2027</t>
  </si>
  <si>
    <t>NL0013573876</t>
  </si>
  <si>
    <t>NLBNPNL196B0</t>
  </si>
  <si>
    <t>NLBNPNL2THY5</t>
  </si>
  <si>
    <t>NL0015109646</t>
  </si>
  <si>
    <t>NLBNPNL2X6Z4</t>
  </si>
  <si>
    <t>NLBNPNL2PUP4</t>
  </si>
  <si>
    <t>DE000ME1EJT0</t>
  </si>
  <si>
    <t>DE0009817718</t>
  </si>
  <si>
    <t>SHS HI TOPSELECT W</t>
  </si>
  <si>
    <t>NLBNPNL3AMN6</t>
  </si>
  <si>
    <t>DE000ME96KJ0</t>
  </si>
  <si>
    <t>DE000MB9YKP0</t>
  </si>
  <si>
    <t>WAR MORGAN STANLEY+CO ( CALL SP8.9111) XXXXXX</t>
  </si>
  <si>
    <t>NLBNPNL1B127</t>
  </si>
  <si>
    <t>AT0000A1UAR0</t>
  </si>
  <si>
    <t>SHS RAIFFEISENFONDS-ERTRAG-RZ EUR ACC</t>
  </si>
  <si>
    <t>DE0009758011</t>
  </si>
  <si>
    <t>ALLIANZGI-FONDS GANO 2        INHABER-ANTEILE</t>
  </si>
  <si>
    <t>DE000SX8RU22</t>
  </si>
  <si>
    <t>BE0390101641</t>
  </si>
  <si>
    <t>EUR FL.R COMMUNAUT FRANCAIS (REGS) 24-2034</t>
  </si>
  <si>
    <t>09/02/2034</t>
  </si>
  <si>
    <t>NL0010379103</t>
  </si>
  <si>
    <t>NL0014813917</t>
  </si>
  <si>
    <t>NLBNPNL1SPV8</t>
  </si>
  <si>
    <t>XS2306530978</t>
  </si>
  <si>
    <t>EUR 0,18 IBRD-WORLD BANK (101323) 21-2034</t>
  </si>
  <si>
    <t>NLBNPNL2R709</t>
  </si>
  <si>
    <t>FR0014004123</t>
  </si>
  <si>
    <t>EUR FL.R LCL EMISSIONS 21-2027</t>
  </si>
  <si>
    <t>NL0014667990</t>
  </si>
  <si>
    <t>DE000VE6MVR0</t>
  </si>
  <si>
    <t>NLBNPNL3J811</t>
  </si>
  <si>
    <t>AT0000A3SS75</t>
  </si>
  <si>
    <t>DE000VA60DL6</t>
  </si>
  <si>
    <t>FR0014008W22</t>
  </si>
  <si>
    <t>SHS EDR MILLESIMA WORLD 2028-A EUR ACC</t>
  </si>
  <si>
    <t>DE000HW7FK65</t>
  </si>
  <si>
    <t>NLBNPNL16HK0</t>
  </si>
  <si>
    <t>NLBNPNL1YGI2</t>
  </si>
  <si>
    <t>DE000UN20RR2</t>
  </si>
  <si>
    <t>EUR 4,20 UNICREDIT BANK (DE0005557508) 271126</t>
  </si>
  <si>
    <t>NLBNPNL2J3M7</t>
  </si>
  <si>
    <t>NLBNPNL1QES2</t>
  </si>
  <si>
    <t>NLBNPNL14JI5</t>
  </si>
  <si>
    <t>NL0014635344</t>
  </si>
  <si>
    <t>NLBNPNL37X54</t>
  </si>
  <si>
    <t>NLBNPNL2T2D6</t>
  </si>
  <si>
    <t>NLBNPNL378M1</t>
  </si>
  <si>
    <t>NLBNPNL14P77</t>
  </si>
  <si>
    <t>DE000DU8ECG8</t>
  </si>
  <si>
    <t>EUR 19,90 DZ BK AG (DE0005677108) 281226</t>
  </si>
  <si>
    <t>DE000VK5CGF1</t>
  </si>
  <si>
    <t>NL0015488479</t>
  </si>
  <si>
    <t>NL0013868177</t>
  </si>
  <si>
    <t>DE000HW7PLT4</t>
  </si>
  <si>
    <t>USD 7,65 UNICREDIT BANK 25-2028</t>
  </si>
  <si>
    <t>DE000HV2AZ45</t>
  </si>
  <si>
    <t>EUR 2,58 UNICREDIT BANK 23-2029</t>
  </si>
  <si>
    <t>BE0002787688</t>
  </si>
  <si>
    <t>EUR 1,04 BRUSSELS, REG. OF 21-2061</t>
  </si>
  <si>
    <t>03/05/2061</t>
  </si>
  <si>
    <t>DE000CJ2ML01</t>
  </si>
  <si>
    <t>DE000ME0A8Z1</t>
  </si>
  <si>
    <t>WAR MORGAN STANLEY+CO ( CALL SP94.282) XXXXXX</t>
  </si>
  <si>
    <t>AT0000A2LXX7</t>
  </si>
  <si>
    <t>WAR RAIFFEISEN CBK. 311299</t>
  </si>
  <si>
    <t>DE000HW6N766</t>
  </si>
  <si>
    <t>FR001400LAB4</t>
  </si>
  <si>
    <t>SUB LATECOERE (SUBSCRIPTION)</t>
  </si>
  <si>
    <t>NL0014488611</t>
  </si>
  <si>
    <t>DE000HW6X351</t>
  </si>
  <si>
    <t>DE000DK1E5Q7</t>
  </si>
  <si>
    <t>EUR 3,80 DEKABANK (EU0009658145) 25-2026</t>
  </si>
  <si>
    <t>FR00140024E3</t>
  </si>
  <si>
    <t>EUR 0,857 BNP PARIBAS (REGS) 21-2036</t>
  </si>
  <si>
    <t>DE000HW6LLC1</t>
  </si>
  <si>
    <t>DE000VE8K6C5</t>
  </si>
  <si>
    <t>DE000A2QR170</t>
  </si>
  <si>
    <t>DE000MC88LK7</t>
  </si>
  <si>
    <t>DE000GU69MT0</t>
  </si>
  <si>
    <t>DE000LB5ZNQ8</t>
  </si>
  <si>
    <t>NLBNPNL1NKA4</t>
  </si>
  <si>
    <t>NLBNPNL1A1T6</t>
  </si>
  <si>
    <t>DK0030539036</t>
  </si>
  <si>
    <t>DKK FL.R SPAR. SJAELLAND 24-2034</t>
  </si>
  <si>
    <t>22/08/2034</t>
  </si>
  <si>
    <t>DE000VM1FNS0</t>
  </si>
  <si>
    <t>UNT VONTOBEL FIN.PROD. ( CH1263228897) XXXXXX</t>
  </si>
  <si>
    <t>DE000UN0XF77</t>
  </si>
  <si>
    <t>EUR 16,30 UNICREDIT BANK 250926</t>
  </si>
  <si>
    <t>XS3297698287</t>
  </si>
  <si>
    <t>EUR 0,00 ACOSS 280426</t>
  </si>
  <si>
    <t>DE000PJ8JV26</t>
  </si>
  <si>
    <t>ES0001353442</t>
  </si>
  <si>
    <t>EUR 2,10 COMUNIDAD NAVARRA 19-2044</t>
  </si>
  <si>
    <t>30/04/2044</t>
  </si>
  <si>
    <t>DE000LB561C2</t>
  </si>
  <si>
    <t>CH1300954521</t>
  </si>
  <si>
    <t>EUR 0,00 LEONTEQ SECS AG 24-2027</t>
  </si>
  <si>
    <t>CH0035906376</t>
  </si>
  <si>
    <t>SHS HOLIDAYMAXX ORD BR</t>
  </si>
  <si>
    <t>DE000HW6SF76</t>
  </si>
  <si>
    <t>XS2959460598</t>
  </si>
  <si>
    <t>GBP FL.R VALLEY FUNDING (REGS/F) 24-2066</t>
  </si>
  <si>
    <t>DE000LB49ER3</t>
  </si>
  <si>
    <t>DE000MB7TXZ6</t>
  </si>
  <si>
    <t>FR001400LRX2</t>
  </si>
  <si>
    <t>IT0004534332</t>
  </si>
  <si>
    <t>EUR 0,00 ITALY, REP.OF (BTP STRIP) 09-2027</t>
  </si>
  <si>
    <t>ES0143416115</t>
  </si>
  <si>
    <t>SHS SIEMENS GAMESA ORD BR</t>
  </si>
  <si>
    <t>DE000VU4DH86</t>
  </si>
  <si>
    <t>10/04/2023</t>
  </si>
  <si>
    <t>NL0014044893</t>
  </si>
  <si>
    <t>DE000VE9J960</t>
  </si>
  <si>
    <t>DE000ME5UTR0</t>
  </si>
  <si>
    <t>WAR MORGAN STANLEY+CO ( CALL SP660) XXXXXX</t>
  </si>
  <si>
    <t>DE000VP3JNV9</t>
  </si>
  <si>
    <t>DE000MB8WYD3</t>
  </si>
  <si>
    <t>IT0005600389</t>
  </si>
  <si>
    <t>LU1815126443</t>
  </si>
  <si>
    <t>SHS VM BC BASISSTRATEGIE GLOBAL A</t>
  </si>
  <si>
    <t>DE000ME26DA1</t>
  </si>
  <si>
    <t>NLBNPNL1VEX2</t>
  </si>
  <si>
    <t>FR0013514221</t>
  </si>
  <si>
    <t>SHS ODDO BHF US MID CAP-CN CHF H</t>
  </si>
  <si>
    <t>US36116N1046</t>
  </si>
  <si>
    <t>SHS FUTURE TEC. INC. ORD REG</t>
  </si>
  <si>
    <t>DE000HLB27E0</t>
  </si>
  <si>
    <t>NLBNPNL30JS0</t>
  </si>
  <si>
    <t>NLBNPNL1CZQ1</t>
  </si>
  <si>
    <t>DE000LB47HM1</t>
  </si>
  <si>
    <t>NLBNPNL31LB0</t>
  </si>
  <si>
    <t>DE000VM8UEV7</t>
  </si>
  <si>
    <t>DE000ME8ZRP1</t>
  </si>
  <si>
    <t>DE000DU2NFC4</t>
  </si>
  <si>
    <t>EUR 6,75 DZ BK AG (LU1598757687) 25-2026</t>
  </si>
  <si>
    <t>AT0000A2VWQ2</t>
  </si>
  <si>
    <t>DE000ME5XXK1</t>
  </si>
  <si>
    <t>NLBNPNL339N1</t>
  </si>
  <si>
    <t>DE000DU5YQC1</t>
  </si>
  <si>
    <t>EUR 9,30 DZ BK AG (DE000A0JBPG2) 250926</t>
  </si>
  <si>
    <t>DE000VM9PEY9</t>
  </si>
  <si>
    <t>WAR VONTOBEL FIN.PROD. ( CALL SP73.86) XXXXXX</t>
  </si>
  <si>
    <t>DE000ME61GQ7</t>
  </si>
  <si>
    <t>WAR MORGAN STANLEY+CO ( CALL SP254) XXXXXX</t>
  </si>
  <si>
    <t>DE000ME71DD1</t>
  </si>
  <si>
    <t>DE000HT6Q814</t>
  </si>
  <si>
    <t>DE000GM2DV70</t>
  </si>
  <si>
    <t>NLBNPNL2ROI8</t>
  </si>
  <si>
    <t>DE0006751407</t>
  </si>
  <si>
    <t>SHS NETHBRAIN AG</t>
  </si>
  <si>
    <t>DE000UG9CFK2</t>
  </si>
  <si>
    <t>DE000ME5TFF6</t>
  </si>
  <si>
    <t>DE0005428320</t>
  </si>
  <si>
    <t>MI-FONDS 271                  INHABER-ANTEILE</t>
  </si>
  <si>
    <t>DE000VJ5NRB7</t>
  </si>
  <si>
    <t>DE000SB26YL7</t>
  </si>
  <si>
    <t>DE000MB8A6M1</t>
  </si>
  <si>
    <t>NLBNPNL162P2</t>
  </si>
  <si>
    <t>NLBNPNL22DF7</t>
  </si>
  <si>
    <t>DE000HW7HMS1</t>
  </si>
  <si>
    <t>EUR 5,08 UNICREDIT BANK 25-2029</t>
  </si>
  <si>
    <t>DE000HM19783</t>
  </si>
  <si>
    <t>NL0015480138</t>
  </si>
  <si>
    <t>NLBNPNL1BSC8</t>
  </si>
  <si>
    <t>NLBNPNL27KT2</t>
  </si>
  <si>
    <t>DE000HW7JSF1</t>
  </si>
  <si>
    <t>EUR 11,59 UNICREDIT BANK 25-2028</t>
  </si>
  <si>
    <t>NLBNPNL3IS49</t>
  </si>
  <si>
    <t>DE000ME7Z5W8</t>
  </si>
  <si>
    <t>DE000MB9TPP9</t>
  </si>
  <si>
    <t>DE000UN20PV8</t>
  </si>
  <si>
    <t>DE000HW7QRL6</t>
  </si>
  <si>
    <t>USD 6,18 UNICREDIT BANK 25-2030</t>
  </si>
  <si>
    <t>NLBNPNL1GFX0</t>
  </si>
  <si>
    <t>DE000LB53YC5</t>
  </si>
  <si>
    <t>NLBNPNL31JQ2</t>
  </si>
  <si>
    <t>NL0015372947</t>
  </si>
  <si>
    <t>NLBNPNL17ZK0</t>
  </si>
  <si>
    <t>NLBNPNL3BDH5</t>
  </si>
  <si>
    <t>NLBNPNL10DZ0</t>
  </si>
  <si>
    <t>NL0014314734</t>
  </si>
  <si>
    <t>DE000MB95968</t>
  </si>
  <si>
    <t>DE000DS9PPZ8</t>
  </si>
  <si>
    <t>NL0014810418</t>
  </si>
  <si>
    <t>DE000DU8QC64</t>
  </si>
  <si>
    <t>EUR 10,25 DZ BK AG (DE0005785604) 26-2027</t>
  </si>
  <si>
    <t>NL0014493611</t>
  </si>
  <si>
    <t>BE0002736172</t>
  </si>
  <si>
    <t>EUR 0,125 VLAAMS GEMEENSCHAP (REGS) 20-2035</t>
  </si>
  <si>
    <t>FR0014014X49</t>
  </si>
  <si>
    <t>DE000KH01AQ3</t>
  </si>
  <si>
    <t>DE000GU514Z6</t>
  </si>
  <si>
    <t>AT0000A1DWK5</t>
  </si>
  <si>
    <t>EUR 3,25 S IMMO AG 15-2027</t>
  </si>
  <si>
    <t>21/04/2015</t>
  </si>
  <si>
    <t>DK0061407699</t>
  </si>
  <si>
    <t>SHS ALEFARM BREWING ORD REGS  BR</t>
  </si>
  <si>
    <t>FRSG00015VS6</t>
  </si>
  <si>
    <t>XS2725836097</t>
  </si>
  <si>
    <t>USD 4,625 KOMM.INV.I SVERIG (REGS/2339) 23-20</t>
  </si>
  <si>
    <t>DE000VZ4REX3</t>
  </si>
  <si>
    <t>AT0000A1XCH1</t>
  </si>
  <si>
    <t>SHS SUSTAINABLE ALPHA FUND R T</t>
  </si>
  <si>
    <t>DE000UH4S3G4</t>
  </si>
  <si>
    <t>NLBNPNL1NJZ3</t>
  </si>
  <si>
    <t>DE000DM7RA48</t>
  </si>
  <si>
    <t>WAR DEUTSCHE BANK AG ( CALL SP80) 290917</t>
  </si>
  <si>
    <t>29/09/2117</t>
  </si>
  <si>
    <t>DE000DD5AAZ7</t>
  </si>
  <si>
    <t>EUR 1,51 DZ BANK AG - FFT 18-2027</t>
  </si>
  <si>
    <t>DE000A3ERML0</t>
  </si>
  <si>
    <t>SHS VELTEN STRATEGIE WELT-C EUR ACC</t>
  </si>
  <si>
    <t>DE000DG6CRG2</t>
  </si>
  <si>
    <t>DE000HW7HPU0</t>
  </si>
  <si>
    <t>EUR 10,30 UNICREDIT BANK 25-2028</t>
  </si>
  <si>
    <t>DE000A46Z965</t>
  </si>
  <si>
    <t>DE000SW224C5</t>
  </si>
  <si>
    <t>DE000HW7PUN8</t>
  </si>
  <si>
    <t>EUR 12,26 UNICREDIT BANK 25-2028</t>
  </si>
  <si>
    <t>NLBNPNL28SM8</t>
  </si>
  <si>
    <t>DE000VU1ANW3</t>
  </si>
  <si>
    <t>IT0003748800</t>
  </si>
  <si>
    <t>EUR 0,00 ITALY, REP.OF (STRIP) 04-2029</t>
  </si>
  <si>
    <t>FR0013178712</t>
  </si>
  <si>
    <t>SHS CERINNOV GROUP SA ORD</t>
  </si>
  <si>
    <t>NLBNPNL2Z1B4</t>
  </si>
  <si>
    <t>DE000A40AVB5</t>
  </si>
  <si>
    <t>SHS SQUAD 4 CON.-H-CHF</t>
  </si>
  <si>
    <t>DK0009412553</t>
  </si>
  <si>
    <t>EUR 3,25 JYSKE REALKREDI (REGS) 23-2030</t>
  </si>
  <si>
    <t>DE000HW6ESG2</t>
  </si>
  <si>
    <t>FR0010119917</t>
  </si>
  <si>
    <t>SHS LAZARD ACTIFS REELS SICAV - ACT C CAP</t>
  </si>
  <si>
    <t>DE000JS7H133</t>
  </si>
  <si>
    <t>DE000LB5SYT4</t>
  </si>
  <si>
    <t>DE000HW6S7Q8</t>
  </si>
  <si>
    <t>EUR 7,40 UNICREDIT BANK 23-2026</t>
  </si>
  <si>
    <t>DE000UK94QT1</t>
  </si>
  <si>
    <t>WAR UBS AG ( CALL SP375.585) XXXXXX</t>
  </si>
  <si>
    <t>DE000A2P88E1</t>
  </si>
  <si>
    <t>GOTHAER SCHWELLENLAENDER (ANLV)INHABER-ANTEIL</t>
  </si>
  <si>
    <t>NLBNPNL2I765</t>
  </si>
  <si>
    <t>DE000ME7Z466</t>
  </si>
  <si>
    <t>DE000HW7LCW6</t>
  </si>
  <si>
    <t>EUR 5,94 UNICREDIT BANK 25-2027</t>
  </si>
  <si>
    <t>NLBNPNL1HY44</t>
  </si>
  <si>
    <t>DE000A141WX8</t>
  </si>
  <si>
    <t>SHS ODDO BHF GREEN BOND-CN EUR ACC</t>
  </si>
  <si>
    <t>DE000ME92WK2</t>
  </si>
  <si>
    <t>DE000HLB2441</t>
  </si>
  <si>
    <t>EUR 0,05 LANDESBANK HESS-TH 21-2027</t>
  </si>
  <si>
    <t>DE000A3DP7E7</t>
  </si>
  <si>
    <t>BALANCED MASTERFONDS III      INHABER-ANTEILE</t>
  </si>
  <si>
    <t>NLBNPNL1NIT8</t>
  </si>
  <si>
    <t>FR0014014DX1</t>
  </si>
  <si>
    <t>FR00140166E2</t>
  </si>
  <si>
    <t>EUR 6,00 ARTEA SA 26-2029</t>
  </si>
  <si>
    <t>NLBNPNL1Y2P4</t>
  </si>
  <si>
    <t>NLBNPNL16214</t>
  </si>
  <si>
    <t>DE000VM9PA73</t>
  </si>
  <si>
    <t>DE000DS433C5</t>
  </si>
  <si>
    <t>BE0002820018</t>
  </si>
  <si>
    <t>GBP 1,25 KBC GROUP NV (REGS) 21-2027</t>
  </si>
  <si>
    <t>DE000A3MQZT0</t>
  </si>
  <si>
    <t>EUR 12,00 HB 33. WOHNIMMB 22-2999</t>
  </si>
  <si>
    <t>DE000LB6PMS5</t>
  </si>
  <si>
    <t>XS0123739533</t>
  </si>
  <si>
    <t>EUR 6,45 FORTIS IFICO 01-2031</t>
  </si>
  <si>
    <t>DE000ME20Q08</t>
  </si>
  <si>
    <t>WAR MORGAN STANLEY+CO ( CALL SP31.489) XXXXXX</t>
  </si>
  <si>
    <t>DE000VP1M3L4</t>
  </si>
  <si>
    <t>FR0014007FY8</t>
  </si>
  <si>
    <t>SHS OCTO CREDIT VALUE FCP-S-CHF ACC</t>
  </si>
  <si>
    <t>DE000HT729B3</t>
  </si>
  <si>
    <t>LU2486848448</t>
  </si>
  <si>
    <t>SHS UNITHEMEN AKTIEN-A EUR DIS</t>
  </si>
  <si>
    <t>DE000DC5E252</t>
  </si>
  <si>
    <t>NL0014651762</t>
  </si>
  <si>
    <t>DE000DS35HY2</t>
  </si>
  <si>
    <t>DE000ME8S287</t>
  </si>
  <si>
    <t>DE000ME2EF17</t>
  </si>
  <si>
    <t>DE000MC7V3B5</t>
  </si>
  <si>
    <t>UNT MORGAN STANLEY+CO ( CHUBB) XXXXXX</t>
  </si>
  <si>
    <t>NLBNPNL2Y2G2</t>
  </si>
  <si>
    <t>DE000MB8W2U7</t>
  </si>
  <si>
    <t>DE000HW7K547</t>
  </si>
  <si>
    <t>EUR 4,78 UNICREDIT BANK 25-2030</t>
  </si>
  <si>
    <t>DE000ME61998</t>
  </si>
  <si>
    <t>DE000ME0PVS5</t>
  </si>
  <si>
    <t>CH1409719510</t>
  </si>
  <si>
    <t>DE000UN20PS4</t>
  </si>
  <si>
    <t>EUR 12,10 UNICREDIT BANK 25-2027</t>
  </si>
  <si>
    <t>DE000ME00YN5</t>
  </si>
  <si>
    <t>WAR MORGAN STANLEY+CO ( CALL SP7.1982) XXXXXX</t>
  </si>
  <si>
    <t>DE000SV74BY6</t>
  </si>
  <si>
    <t>DE000VM94Z07</t>
  </si>
  <si>
    <t>WAR VONTOBEL FIN.PROD. ( CALL SP60.84) XXXXXX</t>
  </si>
  <si>
    <t>XS2580724487</t>
  </si>
  <si>
    <t>USD 3,75 NORDIC INVEST.BK (REGS/1284) 23-2026</t>
  </si>
  <si>
    <t>DE000ME73M57</t>
  </si>
  <si>
    <t>WAR MORGAN STANLEY+CO ( CALL SP17) XXXXXX</t>
  </si>
  <si>
    <t>DE000PG120M7</t>
  </si>
  <si>
    <t>DE000ME1MSW8</t>
  </si>
  <si>
    <t>DE000DC7FQH7</t>
  </si>
  <si>
    <t>DE000HM198J1</t>
  </si>
  <si>
    <t>EUR 18,75 HSBC T+B 271126</t>
  </si>
  <si>
    <t>DE000GW0BCT9</t>
  </si>
  <si>
    <t>NL0013587975</t>
  </si>
  <si>
    <t>NL0013589328</t>
  </si>
  <si>
    <t>EUR 0,00 DUTCH STATE (STRIP) FUNGIBLE 19-2036</t>
  </si>
  <si>
    <t>NLBNPNL2A119</t>
  </si>
  <si>
    <t>XS3324525099</t>
  </si>
  <si>
    <t>GBP 0,00 AUSTRIA, REP.OF 200426</t>
  </si>
  <si>
    <t>DE000GD8H6R1</t>
  </si>
  <si>
    <t>DE0005214902</t>
  </si>
  <si>
    <t>SHS BEUTTENMUELLER</t>
  </si>
  <si>
    <t>DE000HW7HAL1</t>
  </si>
  <si>
    <t>DE000MB9ED42</t>
  </si>
  <si>
    <t>NL0014498693</t>
  </si>
  <si>
    <t>DE000LB6SWU4</t>
  </si>
  <si>
    <t>EUR 3,35 LBK BADEN-WUERTT. 26-2038</t>
  </si>
  <si>
    <t>DE000MB8CK79</t>
  </si>
  <si>
    <t>NLBNPNL16X59</t>
  </si>
  <si>
    <t>NLBNPNL1ZMH9</t>
  </si>
  <si>
    <t>DE0009779330</t>
  </si>
  <si>
    <t>LIPPE CS                      INHABER-ANTEILE</t>
  </si>
  <si>
    <t>14/07/2000</t>
  </si>
  <si>
    <t>DE000LB4W3P1</t>
  </si>
  <si>
    <t>EUR 0,00 LBK BADEN-WUERTT. 24-2038</t>
  </si>
  <si>
    <t>02/01/2038</t>
  </si>
  <si>
    <t>NLBNPNL2K8E0</t>
  </si>
  <si>
    <t>NL0015198482</t>
  </si>
  <si>
    <t>DE000HW680K4</t>
  </si>
  <si>
    <t>EUR 4,25 UNICREDIT BANK 21-2026</t>
  </si>
  <si>
    <t>XS2967782652</t>
  </si>
  <si>
    <t>EUR FL.R SEQUOIA LOGISTI (3C7/144A/A) 25-2037</t>
  </si>
  <si>
    <t>17/02/2037</t>
  </si>
  <si>
    <t>BE0002726074</t>
  </si>
  <si>
    <t>EUR 0,80 COMMUNAUT FRANCAIS (REGS) 20-2049</t>
  </si>
  <si>
    <t>XS2235987224</t>
  </si>
  <si>
    <t>EUR 0,375 MONDELEZ INTL (REGS) 20-2029</t>
  </si>
  <si>
    <t>NLBNPNL12K25</t>
  </si>
  <si>
    <t>FR5272AB0056</t>
  </si>
  <si>
    <t>DE000HW7QMT0</t>
  </si>
  <si>
    <t>EUR 5,57 UNICREDIT BANK 25-2028</t>
  </si>
  <si>
    <t>DE000A1E85T1</t>
  </si>
  <si>
    <t>EUR 7,00 CENTROSOLAR 11-2999</t>
  </si>
  <si>
    <t>15/02/2011</t>
  </si>
  <si>
    <t>DE000PZ1FE57</t>
  </si>
  <si>
    <t>NLBNPNL1M2V6</t>
  </si>
  <si>
    <t>DE000JA757F4</t>
  </si>
  <si>
    <t>LU0240541283</t>
  </si>
  <si>
    <t>SHS DB ESG CONSERVATIVE</t>
  </si>
  <si>
    <t>DE000UBS0E40</t>
  </si>
  <si>
    <t>USD FL.R UBS AG 25-2030</t>
  </si>
  <si>
    <t>NLBNPNL2V1C6</t>
  </si>
  <si>
    <t>FR0014000VV6</t>
  </si>
  <si>
    <t>EUR XXX REG CENTRE-VAL 20-2029</t>
  </si>
  <si>
    <t>DE000A22MVW4</t>
  </si>
  <si>
    <t>DE000A3DDXC8</t>
  </si>
  <si>
    <t>SHS ENRAK INHABER-ANTEILE I EUR</t>
  </si>
  <si>
    <t>PTCS1AOM0005</t>
  </si>
  <si>
    <t>BE6309428637</t>
  </si>
  <si>
    <t>EUR 1,469 BNP PARIBAS FORTIS 19-2029</t>
  </si>
  <si>
    <t>DE000GU51039</t>
  </si>
  <si>
    <t>NLBNPNL2Q206</t>
  </si>
  <si>
    <t>NLBNPNL15RK1</t>
  </si>
  <si>
    <t>NLBNPNL1IVG8</t>
  </si>
  <si>
    <t>DE000HW7K9R9</t>
  </si>
  <si>
    <t>DE000CZ6SP45</t>
  </si>
  <si>
    <t>UNT SOC.GEN.EFFEKTEN ( DE000A1PTC35) XXXXXX</t>
  </si>
  <si>
    <t>DE000ME69CC9</t>
  </si>
  <si>
    <t>DE000HW7QTQ1</t>
  </si>
  <si>
    <t>FR0013358439</t>
  </si>
  <si>
    <t>SHS OSTRUM HORIZON 2025 FCP N- C 4DEC</t>
  </si>
  <si>
    <t>NLBNPNL2TMX7</t>
  </si>
  <si>
    <t>NLBNPNL25F01</t>
  </si>
  <si>
    <t>DE000HW7R823</t>
  </si>
  <si>
    <t>EUR 11,35 UNICREDIT BANK 26-2027</t>
  </si>
  <si>
    <t>DE000GU2PSD7</t>
  </si>
  <si>
    <t>LU1462180164</t>
  </si>
  <si>
    <t>SHS AGIF-A.STRAT.SELECT 50 WT2 EUR</t>
  </si>
  <si>
    <t>NLBNPNL1BNH8</t>
  </si>
  <si>
    <t>FR001400SQM2</t>
  </si>
  <si>
    <t>EUR FL.R LCL EMISSIONS 24-2030</t>
  </si>
  <si>
    <t>NLBNPNL205H6</t>
  </si>
  <si>
    <t>DE000VJ07BJ6</t>
  </si>
  <si>
    <t>IE000WQXBJO0</t>
  </si>
  <si>
    <t>SHS UBS(IRL)ETF-MSCI EMU UNIV.E.ETF-GBPH ACC</t>
  </si>
  <si>
    <t>DE000DY3XEY4</t>
  </si>
  <si>
    <t>DE000ME6K7B6</t>
  </si>
  <si>
    <t>NL0014061038</t>
  </si>
  <si>
    <t>FR001400J8F6</t>
  </si>
  <si>
    <t>NLBNPNL14BP7</t>
  </si>
  <si>
    <t>DE000SU7PK56</t>
  </si>
  <si>
    <t>NL0014151466</t>
  </si>
  <si>
    <t>XS2712618532</t>
  </si>
  <si>
    <t>USD FL.R DZ BANK AG - FFT (A2316) 23-2028</t>
  </si>
  <si>
    <t>NLBNPNL328D5</t>
  </si>
  <si>
    <t>DE000MB9FVM3</t>
  </si>
  <si>
    <t>WAR MORGAN STANLEY+CO ( CALL SP9.7785) XXXXXX</t>
  </si>
  <si>
    <t>NL0012100143</t>
  </si>
  <si>
    <t>DE000DC0NFJ5</t>
  </si>
  <si>
    <t>DE000VM9MN97</t>
  </si>
  <si>
    <t>NLBNPNL2M6U8</t>
  </si>
  <si>
    <t>AT0000A2Y693</t>
  </si>
  <si>
    <t>EUR 0,00 RAIFFEISEN CBK. 22-2027</t>
  </si>
  <si>
    <t>NLBNPNL1DXZ5</t>
  </si>
  <si>
    <t>DE000HW7JDZ1</t>
  </si>
  <si>
    <t>XS3101395054</t>
  </si>
  <si>
    <t>EUR 0,00 LLOYDS BANK CO. (REGS) 160626</t>
  </si>
  <si>
    <t>DE000ME8SCD4</t>
  </si>
  <si>
    <t>NLBNPNL197V6</t>
  </si>
  <si>
    <t>DE000ME3SMA0</t>
  </si>
  <si>
    <t>NLBNPNL1SB89</t>
  </si>
  <si>
    <t>DE000SU4PA44</t>
  </si>
  <si>
    <t>DE000DC051R1</t>
  </si>
  <si>
    <t>DE000UG85RN8</t>
  </si>
  <si>
    <t>FR0013294469</t>
  </si>
  <si>
    <t>EUR 0,00 NATIXIS STRUCTURED (REGS) 17-2028</t>
  </si>
  <si>
    <t>NL0014150948</t>
  </si>
  <si>
    <t>XS0186855234</t>
  </si>
  <si>
    <t>GBP 5,4252 TELEREAL SECURITISATION(B5)04-2033</t>
  </si>
  <si>
    <t>10/12/2033</t>
  </si>
  <si>
    <t>NLBNPNL1CCL1</t>
  </si>
  <si>
    <t>NL0014499725</t>
  </si>
  <si>
    <t>DE000PF2ND59</t>
  </si>
  <si>
    <t>DE000VP318J4</t>
  </si>
  <si>
    <t>DE000MB8E2E3</t>
  </si>
  <si>
    <t>WAR MORGAN STANLEY+CO ( CALL SP467.5) XXXXXX</t>
  </si>
  <si>
    <t>DE000ME4B597</t>
  </si>
  <si>
    <t>DE000MB97EH1</t>
  </si>
  <si>
    <t>DE000ME5V4L0</t>
  </si>
  <si>
    <t>DE000UG27BQ7</t>
  </si>
  <si>
    <t>DE000HW6M6Y0</t>
  </si>
  <si>
    <t>EUR 5,93 UNICREDIT BANK 23-2027</t>
  </si>
  <si>
    <t>DE000VM3JDY7</t>
  </si>
  <si>
    <t>WAR VONTOBEL FIN.PROD. ( CALL SP42.5) XXXXXX</t>
  </si>
  <si>
    <t>NLBNPNL1FEY3</t>
  </si>
  <si>
    <t>IT0005680639</t>
  </si>
  <si>
    <t>EUR 0,00 ITALY, REP.OF (BOT) 290526</t>
  </si>
  <si>
    <t>NLBNPNL126T9</t>
  </si>
  <si>
    <t>DE000JB07SP9</t>
  </si>
  <si>
    <t>NL0013572100</t>
  </si>
  <si>
    <t>NL0014309049</t>
  </si>
  <si>
    <t>DE000DU5VD69</t>
  </si>
  <si>
    <t>EUR 6,80 DZ BK AG (IT0003132476) 25-2026</t>
  </si>
  <si>
    <t>NL0014626962</t>
  </si>
  <si>
    <t>NL0014324923</t>
  </si>
  <si>
    <t>NLBNPNL34WV9</t>
  </si>
  <si>
    <t>DE000LB53ZS8</t>
  </si>
  <si>
    <t>DE000PJ8H373</t>
  </si>
  <si>
    <t>DE000MB8Q3T5</t>
  </si>
  <si>
    <t>DE000HV5Z8M9</t>
  </si>
  <si>
    <t>USD 10,93 UNICREDIT BANK 26-2028</t>
  </si>
  <si>
    <t>NLBNPNL2TPX0</t>
  </si>
  <si>
    <t>DE000VH00JN0</t>
  </si>
  <si>
    <t>NLBNPNL350I8</t>
  </si>
  <si>
    <t>DE000DU7XG96</t>
  </si>
  <si>
    <t>EUR 20,20 DZ BK AG (DE000HAG0005) 26-2027</t>
  </si>
  <si>
    <t>NLBNPNL2Y9O1</t>
  </si>
  <si>
    <t>DE000MF1GFW6</t>
  </si>
  <si>
    <t>DE000DD5ADS6</t>
  </si>
  <si>
    <t>NLBNPNL1RUL1</t>
  </si>
  <si>
    <t>DE000LB44695</t>
  </si>
  <si>
    <t>EUR 2,40 LBK BADEN-WUERTT. 24-2027</t>
  </si>
  <si>
    <t>NLBNPNL2U1W5</t>
  </si>
  <si>
    <t>AU3FN0094280</t>
  </si>
  <si>
    <t>AUD FL.R BNP PARIBAS 24-2036</t>
  </si>
  <si>
    <t>03/12/2036</t>
  </si>
  <si>
    <t>NLBNPNL3AY31</t>
  </si>
  <si>
    <t>NL0015001OK7</t>
  </si>
  <si>
    <t>WAR BNP PARI.ISS. ( CALL) 061026</t>
  </si>
  <si>
    <t>DE000MB7DXK2</t>
  </si>
  <si>
    <t>BMG0451H2087</t>
  </si>
  <si>
    <t>SHS ARCHER LTD ORD REG</t>
  </si>
  <si>
    <t>AT0000714274</t>
  </si>
  <si>
    <t>SHS RAIFFEISEN HEALTH AND WELLBEING ESG A</t>
  </si>
  <si>
    <t>DE000ME49HM9</t>
  </si>
  <si>
    <t>WAR MORGAN STANLEY+CO ( CALL SP52.5) XXXXXX</t>
  </si>
  <si>
    <t>DE000HVB7AW2</t>
  </si>
  <si>
    <t>AU3FN0089405</t>
  </si>
  <si>
    <t>AUD FL.R MET.LIFE GBL.FUND 24-2029</t>
  </si>
  <si>
    <t>FR001400U6U4</t>
  </si>
  <si>
    <t>SHS ENGIE ORD REG</t>
  </si>
  <si>
    <t>DE000VE9X9Y7</t>
  </si>
  <si>
    <t>NLBNPNL26YA5</t>
  </si>
  <si>
    <t>DE000LB38N88</t>
  </si>
  <si>
    <t>DE000HW6KWR8</t>
  </si>
  <si>
    <t>EUR 6,54 UNICREDIT BANK 23-2028</t>
  </si>
  <si>
    <t>NL0014233090</t>
  </si>
  <si>
    <t>XS2608634445</t>
  </si>
  <si>
    <t>GBP FL.R PCL FUNDING 8 (REGS/B) 23-2028</t>
  </si>
  <si>
    <t>ES0105549002</t>
  </si>
  <si>
    <t>SHS MONTEPINO LOGISTICA SOCIMI SA ORD BR</t>
  </si>
  <si>
    <t>FR0014014R62</t>
  </si>
  <si>
    <t>DE000MA6D7H0</t>
  </si>
  <si>
    <t>UNT MORGAN STANLEY+CO ( BOMBARDIER B) XXXXXX</t>
  </si>
  <si>
    <t>NL0014053233</t>
  </si>
  <si>
    <t>FR0014010ZC6</t>
  </si>
  <si>
    <t>DE000LFA1883</t>
  </si>
  <si>
    <t>EUR 0,01 LFA FRDRBK.BAYERN 20-2033</t>
  </si>
  <si>
    <t>NL0014564403</t>
  </si>
  <si>
    <t>XS3267901760</t>
  </si>
  <si>
    <t>USD 0,00 GOLDMAN SAC. IN BK 060726</t>
  </si>
  <si>
    <t>XS2801110318</t>
  </si>
  <si>
    <t>GBP FL.R SATUS 2024-1 PL (REGS/Z) 24-2031</t>
  </si>
  <si>
    <t>IT0005566424</t>
  </si>
  <si>
    <t>EUR FL.R CA ITALIA SPA (REGS) 23-2028</t>
  </si>
  <si>
    <t>LU1287023003</t>
  </si>
  <si>
    <t>SHS M.U.L-AMUNDI EUR.GOV.BD 5-7Y UC.ETF-AC</t>
  </si>
  <si>
    <t>AT0000859715</t>
  </si>
  <si>
    <t>SHS AMUNDI OPTIRENDITE LOW DURATION-A</t>
  </si>
  <si>
    <t>DE000LB49M37</t>
  </si>
  <si>
    <t>EUR 2,75 LBK BADEN-WUERTT. 24-2026</t>
  </si>
  <si>
    <t>DE000HW7QMP8</t>
  </si>
  <si>
    <t>DE000DG0AT37</t>
  </si>
  <si>
    <t>AT0000A1XWU2</t>
  </si>
  <si>
    <t>SHS ERSTE BOND EM GOVERNMENT T EUR I01</t>
  </si>
  <si>
    <t>XS2214239175</t>
  </si>
  <si>
    <t>USD 5,00 ECUADOR, REP OF (REGS) 20-2040</t>
  </si>
  <si>
    <t>DE000LB6MSY7</t>
  </si>
  <si>
    <t>NLBNPNL2MBE5</t>
  </si>
  <si>
    <t>NLBNPNL3FRX3</t>
  </si>
  <si>
    <t>DE000DS84ZZ9</t>
  </si>
  <si>
    <t>DE000DS8ZS28</t>
  </si>
  <si>
    <t>DE000MB8E7U8</t>
  </si>
  <si>
    <t>NLBNPNL17TI7</t>
  </si>
  <si>
    <t>DE000ME2CZU6</t>
  </si>
  <si>
    <t>DE000LB6SF31</t>
  </si>
  <si>
    <t>DE000PC4VA40</t>
  </si>
  <si>
    <t>DE000DC7AS14</t>
  </si>
  <si>
    <t>DE000GM2BTU9</t>
  </si>
  <si>
    <t>NLBNPNL2SJK2</t>
  </si>
  <si>
    <t>NL0012261259</t>
  </si>
  <si>
    <t>DE000ME6V6D1</t>
  </si>
  <si>
    <t>DE000LB6QNF8</t>
  </si>
  <si>
    <t>NLBNPNL24RF3</t>
  </si>
  <si>
    <t>NLBNPNL1RN60</t>
  </si>
  <si>
    <t>DE000JQ76YD6</t>
  </si>
  <si>
    <t>DE000LB584B6</t>
  </si>
  <si>
    <t>DE000DS4N092</t>
  </si>
  <si>
    <t>NL0013765571</t>
  </si>
  <si>
    <t>DE000A4DE230</t>
  </si>
  <si>
    <t>EUR 6,05 FLORINSMARKT IM 24-2026</t>
  </si>
  <si>
    <t>DE000A0YJMZ1</t>
  </si>
  <si>
    <t>MI-FONDS L34                  INHABER-ANTEILE</t>
  </si>
  <si>
    <t>NL0015099185</t>
  </si>
  <si>
    <t>DE000UL8QE08</t>
  </si>
  <si>
    <t>WAR UBS AG ( PUT SP85) XXXXXX</t>
  </si>
  <si>
    <t>NL0015079153</t>
  </si>
  <si>
    <t>DE000MB7QRH2</t>
  </si>
  <si>
    <t>NLBNPNL11T01</t>
  </si>
  <si>
    <t>NLBNPNL21GD7</t>
  </si>
  <si>
    <t>DE000DS8NGX9</t>
  </si>
  <si>
    <t>DE000BB03122</t>
  </si>
  <si>
    <t>DE000DS6QN83</t>
  </si>
  <si>
    <t>DE000DU4MKT6</t>
  </si>
  <si>
    <t>EUR 9,50 DZ BK AG (DE000CBK1001) 230926</t>
  </si>
  <si>
    <t>NLBNPNL3E1V6</t>
  </si>
  <si>
    <t>DE000ME1SW29</t>
  </si>
  <si>
    <t>DE000ME6K7Y8</t>
  </si>
  <si>
    <t>WAR MORGAN STANLEY+CO ( CALL SP615) XXXXXX</t>
  </si>
  <si>
    <t>NLBNPNL1DL84</t>
  </si>
  <si>
    <t>NL0015088220</t>
  </si>
  <si>
    <t>DE000ME0TXB9</t>
  </si>
  <si>
    <t>PTNOBPOM0007</t>
  </si>
  <si>
    <t>EUR 2,50 NOVO BANCO, S.A. (REGS) 25-2029</t>
  </si>
  <si>
    <t>DE000ME0N7Y1</t>
  </si>
  <si>
    <t>NLBNPNL1L9A6</t>
  </si>
  <si>
    <t>DE000VE89WB8</t>
  </si>
  <si>
    <t>DE000ME1EDR7</t>
  </si>
  <si>
    <t>DE000LB5JR47</t>
  </si>
  <si>
    <t>NL0014838260</t>
  </si>
  <si>
    <t>DE000MB9CM27</t>
  </si>
  <si>
    <t>DE000ME38FF0</t>
  </si>
  <si>
    <t>WAR MORGAN STANLEY+CO ( CALL SP147.5) XXXXXX</t>
  </si>
  <si>
    <t>NL0014676504</t>
  </si>
  <si>
    <t>DE000MA52391</t>
  </si>
  <si>
    <t>NLBNPFR23SB5</t>
  </si>
  <si>
    <t>WAR BNP PARI.ISS. ( CALL) 271135</t>
  </si>
  <si>
    <t>DE000VE7B2C6</t>
  </si>
  <si>
    <t>LU1215461168</t>
  </si>
  <si>
    <t>SHS UBS(L)FS-UBS B.MS.US.LIQ.C.SU-USD ACC</t>
  </si>
  <si>
    <t>DE000PK7QNL9</t>
  </si>
  <si>
    <t>NLBNPNL136E0</t>
  </si>
  <si>
    <t>NL0015455742</t>
  </si>
  <si>
    <t>NL0015077819</t>
  </si>
  <si>
    <t>NLBNPNL26UF2</t>
  </si>
  <si>
    <t>NLBNPNL1P135</t>
  </si>
  <si>
    <t>AT0000A32NP9</t>
  </si>
  <si>
    <t>DE000HW6N618</t>
  </si>
  <si>
    <t>EUR 9,57 UNICREDIT BANK 23-2026</t>
  </si>
  <si>
    <t>FR2CIBFS3007</t>
  </si>
  <si>
    <t>EUR FL.R CA CIB FIN SOL 23-2029</t>
  </si>
  <si>
    <t>NLBNPNL36RG5</t>
  </si>
  <si>
    <t>DE000VH5CRG1</t>
  </si>
  <si>
    <t>USD 7,15 VONTOBEL FIN.PROD. 25-2026</t>
  </si>
  <si>
    <t>DE000LB6LZ18</t>
  </si>
  <si>
    <t>EUR 8,22 LBK BADEN-WUERTT. 291226</t>
  </si>
  <si>
    <t>NLBNPNL2OSL0</t>
  </si>
  <si>
    <t>AU000000WAF6</t>
  </si>
  <si>
    <t>SHS WEST AFRICAN RES ORD REG</t>
  </si>
  <si>
    <t>PTME9DJM0000</t>
  </si>
  <si>
    <t>EUR 5,125 MOTA-ENGIL SGPS SA 070526</t>
  </si>
  <si>
    <t>NL0013985021</t>
  </si>
  <si>
    <t>CH1139762582</t>
  </si>
  <si>
    <t>DE000HW7NU14</t>
  </si>
  <si>
    <t>EUR 6,56 UNICREDIT BANK 25-2030</t>
  </si>
  <si>
    <t>FR00140101S9</t>
  </si>
  <si>
    <t>EUR 3,00 CAISSE DES DEPOTS (REGS) 25-2032</t>
  </si>
  <si>
    <t>FR1459AB1280</t>
  </si>
  <si>
    <t>EUR 6,12 GS FIN.CORP.INTL 23-2028</t>
  </si>
  <si>
    <t>DE000TT3SK65</t>
  </si>
  <si>
    <t>NLBNPNL2LOK7</t>
  </si>
  <si>
    <t>NLBNPNL1SEB4</t>
  </si>
  <si>
    <t>DE000MB9TVX1</t>
  </si>
  <si>
    <t>FR001400EK06</t>
  </si>
  <si>
    <t>EUR FL.R BARCLAYS BK PLC 23-2028</t>
  </si>
  <si>
    <t>DE000SE8FMV6</t>
  </si>
  <si>
    <t>DE000A3H2ZH2</t>
  </si>
  <si>
    <t>EUR 0,16 KFW 21-2036</t>
  </si>
  <si>
    <t>DE000GP51FH7</t>
  </si>
  <si>
    <t>WAR GOLDMAN SACHS B ( CALL SP41.0991) XXXXXX</t>
  </si>
  <si>
    <t>DE000A383G15</t>
  </si>
  <si>
    <t>EUR 2,75 LLOYDS BANK GMB (REGS) 24-2029</t>
  </si>
  <si>
    <t>FR0013493822</t>
  </si>
  <si>
    <t>EUR 0,00 REGION BRETAGNE 20-2027</t>
  </si>
  <si>
    <t>NL0013579444</t>
  </si>
  <si>
    <t>XS2779881601</t>
  </si>
  <si>
    <t>EUR 3,75 ANGLO AMERICAN CAP (REGS/48) 24-2029</t>
  </si>
  <si>
    <t>LU2338529535</t>
  </si>
  <si>
    <t>SHS UNIRAK NACHHALTIG-C</t>
  </si>
  <si>
    <t>NLBNPNL2ISH0</t>
  </si>
  <si>
    <t>NLGS0001EIB3</t>
  </si>
  <si>
    <t>DE000UK2C773</t>
  </si>
  <si>
    <t>FR001400DSB3</t>
  </si>
  <si>
    <t>SHS ANAXIS STRATEGIC BONDS -S1 -CHF</t>
  </si>
  <si>
    <t>NLGS00006294</t>
  </si>
  <si>
    <t>FR001400LJN0</t>
  </si>
  <si>
    <t>DE000GW1Z2W5</t>
  </si>
  <si>
    <t>NLBNPNL146X9</t>
  </si>
  <si>
    <t>FR0014002EF1</t>
  </si>
  <si>
    <t>EUR 0,57 SOCIETE GEN.SFH 21-2037</t>
  </si>
  <si>
    <t>DE000HS2PFQ9</t>
  </si>
  <si>
    <t>DE000SHFM956</t>
  </si>
  <si>
    <t>EUR 2,75 SCHLESWIG-HOLSTEIN (REGS) 24-2032</t>
  </si>
  <si>
    <t>DE000ME38DH1</t>
  </si>
  <si>
    <t>WAR MORGAN STANLEY+CO ( CALL SP67.648) XXXXXX</t>
  </si>
  <si>
    <t>DE000VP3JW74</t>
  </si>
  <si>
    <t>NLBNPNL1AK96</t>
  </si>
  <si>
    <t>NLBNPNL1T5W0</t>
  </si>
  <si>
    <t>DE000SW366N1</t>
  </si>
  <si>
    <t>DE000DC5E500</t>
  </si>
  <si>
    <t>DE000GM1FNM2</t>
  </si>
  <si>
    <t>DE000GU6LKA0</t>
  </si>
  <si>
    <t>DE000DU1KYH2</t>
  </si>
  <si>
    <t>EUR 7,75 DZ BK AG (DE0005190003) 25-2026</t>
  </si>
  <si>
    <t>DE000LB6JWP3</t>
  </si>
  <si>
    <t>DE000HW7RMD2</t>
  </si>
  <si>
    <t>EUR 6,88 UNICREDIT BANK 26-2029</t>
  </si>
  <si>
    <t>NL0015487752</t>
  </si>
  <si>
    <t>NLBNPNL1MP71</t>
  </si>
  <si>
    <t>NL0015418161</t>
  </si>
  <si>
    <t>DE000PE10CV6</t>
  </si>
  <si>
    <t>DE000ME7KDB5</t>
  </si>
  <si>
    <t>WAR MORGAN STANLEY+CO ( CALL SP23) XXXXXX</t>
  </si>
  <si>
    <t>DE000ME2CE93</t>
  </si>
  <si>
    <t>DE000LB54ZX6</t>
  </si>
  <si>
    <t>DE000HT9PCW8</t>
  </si>
  <si>
    <t>NLBNPNL1A1V2</t>
  </si>
  <si>
    <t>DE000SU2URG8</t>
  </si>
  <si>
    <t>WAR SOC.GEN.EFFEKTEN ( CALL SP36.576) XXXXXX</t>
  </si>
  <si>
    <t>CH0596612629</t>
  </si>
  <si>
    <t>NLBNPNL132P5</t>
  </si>
  <si>
    <t>LU2250133142</t>
  </si>
  <si>
    <t>SHS UBS(L)F.S-MSCI.SW.IM.S.R.UC.E A DIS SEKH</t>
  </si>
  <si>
    <t>DE000ME5KB10</t>
  </si>
  <si>
    <t>DE000VP312L3</t>
  </si>
  <si>
    <t>DE000MB8WLX8</t>
  </si>
  <si>
    <t>DE000FE0GTY5</t>
  </si>
  <si>
    <t>FR0000074759</t>
  </si>
  <si>
    <t>SHS FLEURY MICHON</t>
  </si>
  <si>
    <t>02/02/2000</t>
  </si>
  <si>
    <t>NL00150001Y3</t>
  </si>
  <si>
    <t>SUB FUGRO NV (SUBSCRIPTION)</t>
  </si>
  <si>
    <t>DE000HW7T449</t>
  </si>
  <si>
    <t>EUR 8,12 UNICREDIT BANK (DE0005140008) 150127</t>
  </si>
  <si>
    <t>NL0014550733</t>
  </si>
  <si>
    <t>DE000MB8EG40</t>
  </si>
  <si>
    <t>DE000ME3PFV6</t>
  </si>
  <si>
    <t>DE000VP1NH04</t>
  </si>
  <si>
    <t>DE000UL7EX26</t>
  </si>
  <si>
    <t>DE000ME7GF77</t>
  </si>
  <si>
    <t>DE000UM2GBB8</t>
  </si>
  <si>
    <t>DE000SU3B7W9</t>
  </si>
  <si>
    <t>DE000ME26UW9</t>
  </si>
  <si>
    <t>DE000ME45KY6</t>
  </si>
  <si>
    <t>DE000ME0UB70</t>
  </si>
  <si>
    <t>AT0000A1KS26</t>
  </si>
  <si>
    <t>18/03/2016</t>
  </si>
  <si>
    <t>DE000DD5AP25</t>
  </si>
  <si>
    <t>EUR 1,625 DZ BANK AG - FFT 20-2026</t>
  </si>
  <si>
    <t>DE000LB6GHX4</t>
  </si>
  <si>
    <t>EUR 7,20 LBK BADEN-WUERTT. 25-2030</t>
  </si>
  <si>
    <t>DE000VJ5S6B1</t>
  </si>
  <si>
    <t>DE000HM2JWE9</t>
  </si>
  <si>
    <t>DE000ME1EGQ2</t>
  </si>
  <si>
    <t>DE000HT8CNS3</t>
  </si>
  <si>
    <t>DE000MB7GKJ4</t>
  </si>
  <si>
    <t>DE000DS8HGV5</t>
  </si>
  <si>
    <t>NL0013752496</t>
  </si>
  <si>
    <t>DE000VM01Y34</t>
  </si>
  <si>
    <t>UNT VONTOBEL FIN.PROD. ( CH1263222858) XXXXXX</t>
  </si>
  <si>
    <t>NL0013752322</t>
  </si>
  <si>
    <t>DE000UH8T9R3</t>
  </si>
  <si>
    <t>LU0616846035</t>
  </si>
  <si>
    <t>SHS DWS INVEST SICAV-GLOBAL BDS FCH(P)</t>
  </si>
  <si>
    <t>NLBNPNL1RF45</t>
  </si>
  <si>
    <t>DE000A41YDU1</t>
  </si>
  <si>
    <t>SHS DEAG AG ORD REG</t>
  </si>
  <si>
    <t>XS2241804462</t>
  </si>
  <si>
    <t>EUR 3,875 PRIMO WATER HOL (REGS) 20-2028</t>
  </si>
  <si>
    <t>NL0013981103</t>
  </si>
  <si>
    <t>NL0014326241</t>
  </si>
  <si>
    <t>NLBNPNL34274</t>
  </si>
  <si>
    <t>DE000PK4CET8</t>
  </si>
  <si>
    <t>NL0015464512</t>
  </si>
  <si>
    <t>DE000GW13EG8</t>
  </si>
  <si>
    <t>NLBNPNL1P9H7</t>
  </si>
  <si>
    <t>DE000PK4C925</t>
  </si>
  <si>
    <t>NL0014647760</t>
  </si>
  <si>
    <t>DE000LB59F17</t>
  </si>
  <si>
    <t>DE000LB5Y350</t>
  </si>
  <si>
    <t>DE000FD413T6</t>
  </si>
  <si>
    <t>EUR 10,50 SOC.GEN.EFFEKTEN 271126</t>
  </si>
  <si>
    <t>SI0031114604</t>
  </si>
  <si>
    <t>SHS SAVA TURIZEM D.D. ORD REG</t>
  </si>
  <si>
    <t>DE000BLB2SG6</t>
  </si>
  <si>
    <t>EUR FL.R BAYERISCH.LANDESBK 14-2029</t>
  </si>
  <si>
    <t>NLBNPNL1TQ81</t>
  </si>
  <si>
    <t>DE000VH1P9P6</t>
  </si>
  <si>
    <t>DE000CS8DLC5</t>
  </si>
  <si>
    <t>UNT CREDIT SUISSE AG ( DE0007236101) 280428</t>
  </si>
  <si>
    <t>NLBNPNL26LH7</t>
  </si>
  <si>
    <t>NLGS0000V3K3</t>
  </si>
  <si>
    <t>NLBNPNL17LV7</t>
  </si>
  <si>
    <t>DE000DK0XTT4</t>
  </si>
  <si>
    <t>UNT DEKABANK 070929</t>
  </si>
  <si>
    <t>DE000MC45896</t>
  </si>
  <si>
    <t>UNT MORGAN STANLEY+CO ( THALES) XXXXXX</t>
  </si>
  <si>
    <t>XS2715184714</t>
  </si>
  <si>
    <t>GBP FL.R TWIN BRIDGES 20 (REGS/C) 23-2056</t>
  </si>
  <si>
    <t>DE000HW7RS22</t>
  </si>
  <si>
    <t>DE000SV101P8</t>
  </si>
  <si>
    <t>ES0305565030</t>
  </si>
  <si>
    <t>LV0000100600</t>
  </si>
  <si>
    <t>SHS SIGULDAS CMAS ORD REG</t>
  </si>
  <si>
    <t>FR0014010I59</t>
  </si>
  <si>
    <t>EUR 2,625 CRH (REGS) 25-2030</t>
  </si>
  <si>
    <t>DE000MA3XQU3</t>
  </si>
  <si>
    <t>DE000PZ066E6</t>
  </si>
  <si>
    <t>WAR BNP PARIBAS ( CALL SP44.8847) XXXXXX</t>
  </si>
  <si>
    <t>DE000NLB5DN3</t>
  </si>
  <si>
    <t>FR0007382965</t>
  </si>
  <si>
    <t>SHS LAZARD PATRIMOSHS EQUILIBRE FCP-3 DEC</t>
  </si>
  <si>
    <t>XS3173575591</t>
  </si>
  <si>
    <t>EUR 3,375 IHG FINANCE LLC (REGS/10) 25-2030</t>
  </si>
  <si>
    <t>10/09/2030</t>
  </si>
  <si>
    <t>XS2822528480</t>
  </si>
  <si>
    <t>EUR FL.R VCL MASTER S.A. I (2024-1) 24-2033</t>
  </si>
  <si>
    <t>NLBNPNL1AKG8</t>
  </si>
  <si>
    <t>DE000UL1WG96</t>
  </si>
  <si>
    <t>NL0013749633</t>
  </si>
  <si>
    <t>XS3273792757</t>
  </si>
  <si>
    <t>EUR 0,00 INS.CRED.OF.EPE (REGS) 120127</t>
  </si>
  <si>
    <t>NL0012684963</t>
  </si>
  <si>
    <t>NLBNPNL3AZ63</t>
  </si>
  <si>
    <t>NLBNPNL2GQS5</t>
  </si>
  <si>
    <t>NLBNPNL1NND2</t>
  </si>
  <si>
    <t>DE000ME379T9</t>
  </si>
  <si>
    <t>DE000VZ4W5S8</t>
  </si>
  <si>
    <t>DE000MD4UEJ3</t>
  </si>
  <si>
    <t>NLBNPNL19ZY7</t>
  </si>
  <si>
    <t>XS3156318233</t>
  </si>
  <si>
    <t>EUR 0,00 UNICREDIT S.P.A 140826</t>
  </si>
  <si>
    <t>LU1961009468</t>
  </si>
  <si>
    <t>SHS DWS STRATEGIC ESG ALLOC.BAL-NC EUR</t>
  </si>
  <si>
    <t>CH1179184408</t>
  </si>
  <si>
    <t>CHF 1,125 BKW AG 22-2029</t>
  </si>
  <si>
    <t>NLBNPNL31HZ7</t>
  </si>
  <si>
    <t>NL0013632201</t>
  </si>
  <si>
    <t>NLBNPNL2U018</t>
  </si>
  <si>
    <t>DE000VU5ST01</t>
  </si>
  <si>
    <t>DE000LB5XAV0</t>
  </si>
  <si>
    <t>DE000ME1MX73</t>
  </si>
  <si>
    <t>DE000UG7RRT0</t>
  </si>
  <si>
    <t>EUR 13,00 UNICREDIT BANK 260626</t>
  </si>
  <si>
    <t>DE000HW7BBU3</t>
  </si>
  <si>
    <t>DE000LB6GVZ0</t>
  </si>
  <si>
    <t>DE000MB7PTL2</t>
  </si>
  <si>
    <t>DE000ME0MS48</t>
  </si>
  <si>
    <t>DE000HT46UD5</t>
  </si>
  <si>
    <t>DE000SU70H85</t>
  </si>
  <si>
    <t>US0382221051</t>
  </si>
  <si>
    <t>SHS APPLIED MATERIALS INC</t>
  </si>
  <si>
    <t>NLBNPNL2QVB0</t>
  </si>
  <si>
    <t>DE000DU6HUM5</t>
  </si>
  <si>
    <t>EUR 8,25 DZ BK AG (DE000SYM9999) 230926</t>
  </si>
  <si>
    <t>NLBNPNL21KM0</t>
  </si>
  <si>
    <t>DE000SB0ZNV2</t>
  </si>
  <si>
    <t>DE000ME8SJD9</t>
  </si>
  <si>
    <t>DE000ME2FDN1</t>
  </si>
  <si>
    <t>DE000ME07PX7</t>
  </si>
  <si>
    <t>NLBNPNL30DR5</t>
  </si>
  <si>
    <t>NL0014045320</t>
  </si>
  <si>
    <t>NL0015085531</t>
  </si>
  <si>
    <t>DE000MB9TSC1</t>
  </si>
  <si>
    <t>DE000SU268L5</t>
  </si>
  <si>
    <t>LU0259322260</t>
  </si>
  <si>
    <t>SHS MARKET ACCESS-NYSE ARCA GD.BS.IN.ETF</t>
  </si>
  <si>
    <t>NL0014328114</t>
  </si>
  <si>
    <t>DE000LB5P4J0</t>
  </si>
  <si>
    <t>NLBNPNL11538</t>
  </si>
  <si>
    <t>NL0015097098</t>
  </si>
  <si>
    <t>DE000ME1MZF8</t>
  </si>
  <si>
    <t>DE000VP1NAB4</t>
  </si>
  <si>
    <t>NLBNPNL2XDP4</t>
  </si>
  <si>
    <t>NL0015074543</t>
  </si>
  <si>
    <t>NLBNPNL10D00</t>
  </si>
  <si>
    <t>DE000A0RK805</t>
  </si>
  <si>
    <t>AVB MASTERFONDS               INHABER-ANTEILE</t>
  </si>
  <si>
    <t>DE000LB4Y7N5</t>
  </si>
  <si>
    <t>NLBNPNL1QP36</t>
  </si>
  <si>
    <t>MT0000040106</t>
  </si>
  <si>
    <t>SHS LOMBARD BK MALTA ORD REG</t>
  </si>
  <si>
    <t>NLBNPNL1QSM5</t>
  </si>
  <si>
    <t>NLBNPNL34ED5</t>
  </si>
  <si>
    <t>NL0014656555</t>
  </si>
  <si>
    <t>NLBNPNL1D6D6</t>
  </si>
  <si>
    <t>NLBNPNL2JSQ9</t>
  </si>
  <si>
    <t>DE000DJ9AAX8</t>
  </si>
  <si>
    <t>EUR 4,49 DZ BANK AG - FFT 23-2030</t>
  </si>
  <si>
    <t>NL0013369085</t>
  </si>
  <si>
    <t>DE000MC2W7Y2</t>
  </si>
  <si>
    <t>UNT MORGAN STANLEY+CO ( PAYPAL) XXXXXX</t>
  </si>
  <si>
    <t>DE000MB8K550</t>
  </si>
  <si>
    <t>NLBNPNL16RS2</t>
  </si>
  <si>
    <t>DE000GD69CJ8</t>
  </si>
  <si>
    <t>16/08/2017</t>
  </si>
  <si>
    <t>NL0015494444</t>
  </si>
  <si>
    <t>DE000PK4CA61</t>
  </si>
  <si>
    <t>NLBNPNL1CBT6</t>
  </si>
  <si>
    <t>DE000DU79F77</t>
  </si>
  <si>
    <t>EUR 9,30 DZ BK AG (DE000WCH8881) 250926</t>
  </si>
  <si>
    <t>DE000VP1NRD4</t>
  </si>
  <si>
    <t>NLBNPNL2NWP5</t>
  </si>
  <si>
    <t>NLBNPNL2S0X9</t>
  </si>
  <si>
    <t>NLBNPNL3D2J0</t>
  </si>
  <si>
    <t>NLBNPNL2KJJ1</t>
  </si>
  <si>
    <t>DE000SQ9A2X1</t>
  </si>
  <si>
    <t>DE000UBS03N0</t>
  </si>
  <si>
    <t>EUR 6,00 UBS AG (DE0005140008) 25-2026</t>
  </si>
  <si>
    <t>DE000LB2BET9</t>
  </si>
  <si>
    <t>EUR 0,02 LBK BADEN-WUERTT. 21-2026</t>
  </si>
  <si>
    <t>FR0011368430</t>
  </si>
  <si>
    <t>SHS SCOR CONVERTIBLE EUROPE FCP-C EUR</t>
  </si>
  <si>
    <t>NL0013574577</t>
  </si>
  <si>
    <t>NLBNPNL2AIT3</t>
  </si>
  <si>
    <t>NLBNPNL24SS4</t>
  </si>
  <si>
    <t>FR001400T829</t>
  </si>
  <si>
    <t>21/01/2037</t>
  </si>
  <si>
    <t>DE000HW7NTW6</t>
  </si>
  <si>
    <t>EUR 4,26 UNICREDIT BANK 25-2030</t>
  </si>
  <si>
    <t>FR0011640887</t>
  </si>
  <si>
    <t>SHS ERASMUS SMALL CAP EURO.FCP-PT R 3 DEC</t>
  </si>
  <si>
    <t>NLBNPNL2IZP8</t>
  </si>
  <si>
    <t>FR001400LSA8</t>
  </si>
  <si>
    <t>SHS R-CO TARGET 2029 IG-IC2 EUR</t>
  </si>
  <si>
    <t>DE000UK8EL70</t>
  </si>
  <si>
    <t>IE000EETFH77</t>
  </si>
  <si>
    <t>SHS BNP PA.EASY-ESG ENH.US UC.ETF-H EUR ACC</t>
  </si>
  <si>
    <t>DE000TD9R9L8</t>
  </si>
  <si>
    <t>WAR HSBC T+B ( CALL SP39.9448) XXXXXX</t>
  </si>
  <si>
    <t>NLVLK0008067</t>
  </si>
  <si>
    <t>EUR FL.R VAN LANSCHOT KE 25-2030</t>
  </si>
  <si>
    <t>DE000A1KRNX4</t>
  </si>
  <si>
    <t>SHS LEADINGNETWORX ORD BR</t>
  </si>
  <si>
    <t>NLBNPNL1JI34</t>
  </si>
  <si>
    <t>DE000A1T75U8</t>
  </si>
  <si>
    <t>EBK-STK-DACH-UNIVERSAL-FONDS  INHABER-ANTEILE</t>
  </si>
  <si>
    <t>DE000HW7LRL7</t>
  </si>
  <si>
    <t>EUR 3,91 UNICREDIT BANK 25-2028</t>
  </si>
  <si>
    <t>FR0014013RH6</t>
  </si>
  <si>
    <t>DE000VE9YHT4</t>
  </si>
  <si>
    <t>AT0000A39XT5</t>
  </si>
  <si>
    <t>DK0063744339</t>
  </si>
  <si>
    <t>DE000VM6U5L1</t>
  </si>
  <si>
    <t>WAR VONTOBEL FIN.PROD. ( CALL SP36.41) XXXXXX</t>
  </si>
  <si>
    <t>NL0014826828</t>
  </si>
  <si>
    <t>DE000GZ0P1K8</t>
  </si>
  <si>
    <t>DE000UM40JY5</t>
  </si>
  <si>
    <t>EUR 12,30 UBS AG 24-2029</t>
  </si>
  <si>
    <t>FR3CIBFS1026</t>
  </si>
  <si>
    <t>EUR FL.R CA CIB FIN SOL (REGS) 24-2029</t>
  </si>
  <si>
    <t>31/05/2029</t>
  </si>
  <si>
    <t>BE6369208911</t>
  </si>
  <si>
    <t>USD 0,00 SUMITOMO MITSUI (REGS) 070426</t>
  </si>
  <si>
    <t>DE000SU1SMT8</t>
  </si>
  <si>
    <t>DE000HW7NYF1</t>
  </si>
  <si>
    <t>FR0014003FN0</t>
  </si>
  <si>
    <t>SHS INTEGRITAS VIAGER ORD</t>
  </si>
  <si>
    <t>NLBNPNL1ZTX1</t>
  </si>
  <si>
    <t>NLBNPNL1LVN8</t>
  </si>
  <si>
    <t>DE000MF0XW53</t>
  </si>
  <si>
    <t>DE000DS8HHA7</t>
  </si>
  <si>
    <t>DE000HW7NYL9</t>
  </si>
  <si>
    <t>DE000HW7L1Z8</t>
  </si>
  <si>
    <t>DE000ME353K3</t>
  </si>
  <si>
    <t>NLBNPNL241Z3</t>
  </si>
  <si>
    <t>DE000VJ4QLD2</t>
  </si>
  <si>
    <t>EUR 4,70 VONTOBEL FIN.PROD. 26-2028</t>
  </si>
  <si>
    <t>IT0005387920</t>
  </si>
  <si>
    <t>EUR FL.R PRISMA SPV SRL 19-2039</t>
  </si>
  <si>
    <t>05/11/2039</t>
  </si>
  <si>
    <t>DE000DK01222</t>
  </si>
  <si>
    <t>EUR 3,40 DEKABANK 25-2033</t>
  </si>
  <si>
    <t>DE000MB99RJ5</t>
  </si>
  <si>
    <t>DE000ME2VV57</t>
  </si>
  <si>
    <t>DE000ME6K4Y5</t>
  </si>
  <si>
    <t>DE000GU3MQB0</t>
  </si>
  <si>
    <t>DE000SH86VL4</t>
  </si>
  <si>
    <t>WAR SOC.GEN.EFFEKTEN ( CALL SP122.562) XXXXXX</t>
  </si>
  <si>
    <t>DE000ME6T1T2</t>
  </si>
  <si>
    <t>DE000ME8LRA3</t>
  </si>
  <si>
    <t>DE000ME3AX59</t>
  </si>
  <si>
    <t>NL0014807786</t>
  </si>
  <si>
    <t>DE000VM28VK2</t>
  </si>
  <si>
    <t>UNT VONTOBEL FIN.PROD. ( CH1201393860) XXXXXX</t>
  </si>
  <si>
    <t>NLBNPNL2XAM7</t>
  </si>
  <si>
    <t>NLBNPNL3ED73</t>
  </si>
  <si>
    <t>DE000LB59GH8</t>
  </si>
  <si>
    <t>NL0013760176</t>
  </si>
  <si>
    <t>NLBNPNL31R09</t>
  </si>
  <si>
    <t>DE000ME8Z4P4</t>
  </si>
  <si>
    <t>DE000ME8RTJ7</t>
  </si>
  <si>
    <t>NLBNPNL1ZHC0</t>
  </si>
  <si>
    <t>DE000HW6XR26</t>
  </si>
  <si>
    <t>USD 9,02 UNICREDIT BANK (REGS) 24-2027</t>
  </si>
  <si>
    <t>DE000FA6CMC6</t>
  </si>
  <si>
    <t>DE000FA6SFR4</t>
  </si>
  <si>
    <t>DE000PK4B6K2</t>
  </si>
  <si>
    <t>NLBNPNL2OBS1</t>
  </si>
  <si>
    <t>DE000PJ8DH20</t>
  </si>
  <si>
    <t>BE0003843605</t>
  </si>
  <si>
    <t>SHS EMAKINA GROUP SA ORD BR</t>
  </si>
  <si>
    <t>NLBNPNL18V75</t>
  </si>
  <si>
    <t>IE0000XH5QB7</t>
  </si>
  <si>
    <t>SHS BNP PA.EASY-ESG ENH.JAP.UC.ETF-USD ACC</t>
  </si>
  <si>
    <t>DE000UN421G5</t>
  </si>
  <si>
    <t>EUR 14,20 UNICREDIT BANK 250926</t>
  </si>
  <si>
    <t>DE000HV50MX8</t>
  </si>
  <si>
    <t>EUR 6,81 UNICREDIT BANK 26-2029</t>
  </si>
  <si>
    <t>NL0014561722</t>
  </si>
  <si>
    <t>XS1627819797</t>
  </si>
  <si>
    <t>EUR 2,076 GOLDMAN SACHS INT (REGS) 17-2036</t>
  </si>
  <si>
    <t>27/07/2036</t>
  </si>
  <si>
    <t>NL0013568728</t>
  </si>
  <si>
    <t>DE000A14UWS0</t>
  </si>
  <si>
    <t>SHS D+R WACHSTUM GLOBAL TAA-V</t>
  </si>
  <si>
    <t>DE000FA6S0K6</t>
  </si>
  <si>
    <t>UNT SOC.GEN.EFFEKTEN ( ES0178430E18) 281226</t>
  </si>
  <si>
    <t>DE000SU7ECB4</t>
  </si>
  <si>
    <t>DE000LB59HD5</t>
  </si>
  <si>
    <t>DE000MB9AY74</t>
  </si>
  <si>
    <t>DE000PN7GAR1</t>
  </si>
  <si>
    <t>WAR BNP PARIBAS ( CALL SP22.7424) XXXXXX</t>
  </si>
  <si>
    <t>DE000GU9ZHC6</t>
  </si>
  <si>
    <t>EUR 23,00 GOLDMAN SACHS B 26-2027</t>
  </si>
  <si>
    <t>DE000VM164R8</t>
  </si>
  <si>
    <t>UNT VONTOBEL FIN.PROD. ( CH1263237005) XXXXXX</t>
  </si>
  <si>
    <t>DE000DU8GAS2</t>
  </si>
  <si>
    <t>EUR 6,25 DZ BK AG (DE0005200000) 26-2027</t>
  </si>
  <si>
    <t>DE000VM38FB3</t>
  </si>
  <si>
    <t>DE000DC2U6W9</t>
  </si>
  <si>
    <t>DE000DG4UA22</t>
  </si>
  <si>
    <t>23/06/2017</t>
  </si>
  <si>
    <t>DE000DU2ZWS9</t>
  </si>
  <si>
    <t>EUR 6,25 DZ BK AG (FR0000125486) 25-2026</t>
  </si>
  <si>
    <t>NLBNPNL148R7</t>
  </si>
  <si>
    <t>DE000SW4ME07</t>
  </si>
  <si>
    <t>DE000A141WU4</t>
  </si>
  <si>
    <t>SHS BANKHAUS SEELIGER VV DYNAMISCH</t>
  </si>
  <si>
    <t>DE000DC11NH0</t>
  </si>
  <si>
    <t>FR001400P7K0</t>
  </si>
  <si>
    <t>17/06/2036</t>
  </si>
  <si>
    <t>NLBNPNL3JMN7</t>
  </si>
  <si>
    <t>DE000HW7SLF7</t>
  </si>
  <si>
    <t>EUR 7,02 UNICREDIT BANK (DE000A1EWWW0) 290127</t>
  </si>
  <si>
    <t>NLBNPNL1PUI1</t>
  </si>
  <si>
    <t>DE000GM2KER8</t>
  </si>
  <si>
    <t>NL0014329971</t>
  </si>
  <si>
    <t>NLBNPNL3JFF7</t>
  </si>
  <si>
    <t>NLBNPNL3F1A9</t>
  </si>
  <si>
    <t>NLBNPNL2VWP8</t>
  </si>
  <si>
    <t>DE000VP1ZS23</t>
  </si>
  <si>
    <t>NLBNPNL1KAJ2</t>
  </si>
  <si>
    <t>NLBNPNL2CE42</t>
  </si>
  <si>
    <t>XS3178723212</t>
  </si>
  <si>
    <t>EUR FL.R SECUCOR FIN25-1 (REGS/B) 25-2036</t>
  </si>
  <si>
    <t>NLBNPNL2APF7</t>
  </si>
  <si>
    <t>DE000LB5AKF0</t>
  </si>
  <si>
    <t>AUD 3,75 LBK BADEN-WUERTT. 24-2026</t>
  </si>
  <si>
    <t>FR001400AM08</t>
  </si>
  <si>
    <t>EUR FL.R BNP PARI.ISS. 22-2040</t>
  </si>
  <si>
    <t>CH1210548884</t>
  </si>
  <si>
    <t>DE0009801092</t>
  </si>
  <si>
    <t>PLI-IMMOBILIENFONDS OIK       INHABER-ANTEILE</t>
  </si>
  <si>
    <t>NL0015454745</t>
  </si>
  <si>
    <t>DE000TD9RC15</t>
  </si>
  <si>
    <t>WAR HSBC T+B ( CALL SP38.3448) XXXXXX</t>
  </si>
  <si>
    <t>XS2297549391</t>
  </si>
  <si>
    <t>EUR 0,50 CAIXABANK S.A. (REGS/18) 21-2029</t>
  </si>
  <si>
    <t>NL0013748502</t>
  </si>
  <si>
    <t>DE000A4PVAH9</t>
  </si>
  <si>
    <t>EUR 0,00 CA CIB FIN SOL (REGS) 26-2034</t>
  </si>
  <si>
    <t>DE000VM6LG09</t>
  </si>
  <si>
    <t>UNT VONTOBEL FIN.PROD. ( CH1263230299) XXXXXX</t>
  </si>
  <si>
    <t>NL0015468166</t>
  </si>
  <si>
    <t>DE000PU99L48</t>
  </si>
  <si>
    <t>EUR 5,70 BNP PARIBAS (US0231351067) 26-2027</t>
  </si>
  <si>
    <t>ES0305914022</t>
  </si>
  <si>
    <t>EUR FL.R SABADELL CONSUM (REGS) 25-2038</t>
  </si>
  <si>
    <t>NL0014310864</t>
  </si>
  <si>
    <t>DE000MB7SKR2</t>
  </si>
  <si>
    <t>DK0009551087</t>
  </si>
  <si>
    <t>DKK FL.R NYKREDIT REALKREDT (REGS) 25-2028</t>
  </si>
  <si>
    <t>01/07/2028</t>
  </si>
  <si>
    <t>DE000ME0VD10</t>
  </si>
  <si>
    <t>MT0000012337</t>
  </si>
  <si>
    <t>EUR 4,45 MALTA, REPUBLIC (REGS) 14-2032</t>
  </si>
  <si>
    <t>03/09/2014</t>
  </si>
  <si>
    <t>DE000HW7L4A5</t>
  </si>
  <si>
    <t>LU2879808769</t>
  </si>
  <si>
    <t>SHS AGIF-GLOBAL DIVER.DIV.-PG9 (EUR) INC</t>
  </si>
  <si>
    <t>DE000MB9FSU2</t>
  </si>
  <si>
    <t>DE000MB2QMY9</t>
  </si>
  <si>
    <t>CH1300959405</t>
  </si>
  <si>
    <t>UNT LEONTEQ SECS AG ( BASKET) 291128</t>
  </si>
  <si>
    <t>DE000HS4BQB4</t>
  </si>
  <si>
    <t>DE000MB5ESA5</t>
  </si>
  <si>
    <t>DE000FA69YY9</t>
  </si>
  <si>
    <t>FR0013391802</t>
  </si>
  <si>
    <t>SHS THALES ORD</t>
  </si>
  <si>
    <t>FREXA0026932</t>
  </si>
  <si>
    <t>BE6326248059</t>
  </si>
  <si>
    <t>EUR 0,19 BELFIUS BANK SA/NV (REGS) 21-2031</t>
  </si>
  <si>
    <t>ES0205227004</t>
  </si>
  <si>
    <t>EUR 5,75 ASLA 21-2032</t>
  </si>
  <si>
    <t>FR0013178753</t>
  </si>
  <si>
    <t>EUR 1,197 REGION BRETAGNE (REGS) 16-2030</t>
  </si>
  <si>
    <t>DE000HW7MUF1</t>
  </si>
  <si>
    <t>XS2242728041</t>
  </si>
  <si>
    <t>EUR 0,25 ENBW INTL.FIN. (REGS/24) 20-2030</t>
  </si>
  <si>
    <t>19/10/2030</t>
  </si>
  <si>
    <t>DE000HW6VFR0</t>
  </si>
  <si>
    <t>USD 6,27 UNICREDIT BANK (REGS) 24-2027</t>
  </si>
  <si>
    <t>DE000GV2GKG5</t>
  </si>
  <si>
    <t>DE000MB8ZQ01</t>
  </si>
  <si>
    <t>FR0000486581</t>
  </si>
  <si>
    <t>GBP 5,50 CAISSE FCSE DE FIN 01-2026</t>
  </si>
  <si>
    <t>16/07/2001</t>
  </si>
  <si>
    <t>DE000SU0Y6S5</t>
  </si>
  <si>
    <t>NL0014332124</t>
  </si>
  <si>
    <t>NLBNPNL1CD85</t>
  </si>
  <si>
    <t>DE000ME8DYT6</t>
  </si>
  <si>
    <t>DE000DC5MLP1</t>
  </si>
  <si>
    <t>DE000UM2NWL9</t>
  </si>
  <si>
    <t>WAR UBS AG ( PUT SP90.5175) XXXXXX</t>
  </si>
  <si>
    <t>DE000VE5W7J7</t>
  </si>
  <si>
    <t>NLBNPNL2W0A1</t>
  </si>
  <si>
    <t>DE000LB58AY8</t>
  </si>
  <si>
    <t>NLBNPNL20PC2</t>
  </si>
  <si>
    <t>DE000UM0JT14</t>
  </si>
  <si>
    <t>WAR UBS AG ( CALL SP227.052) XXXXXX</t>
  </si>
  <si>
    <t>DE000HLB4RR5</t>
  </si>
  <si>
    <t>EUR 1,06 LANDESBANK HESS-TH 18-2028</t>
  </si>
  <si>
    <t>DE000ME2AH76</t>
  </si>
  <si>
    <t>WAR MORGAN STANLEY+CO ( CALL SP265) XXXXXX</t>
  </si>
  <si>
    <t>NL0014840001</t>
  </si>
  <si>
    <t>DE000PJ8HTJ0</t>
  </si>
  <si>
    <t>NL0013974637</t>
  </si>
  <si>
    <t>DE000GM2DPK4</t>
  </si>
  <si>
    <t>DE000GU3ML24</t>
  </si>
  <si>
    <t>NL0010114997</t>
  </si>
  <si>
    <t>DE000MB8APC9</t>
  </si>
  <si>
    <t>WAR MORGAN STANLEY+CO ( CALL SP9.3497) XXXXXX</t>
  </si>
  <si>
    <t>DE000ME1GKV9</t>
  </si>
  <si>
    <t>DE000FA8R746</t>
  </si>
  <si>
    <t>DE000MB7STA9</t>
  </si>
  <si>
    <t>DE000ME8DX69</t>
  </si>
  <si>
    <t>DE000GM2DU97</t>
  </si>
  <si>
    <t>DE000VU8CMU0</t>
  </si>
  <si>
    <t>UNT VONTOBEL FIN.PROD. ( CH1263228020) XXXXXX</t>
  </si>
  <si>
    <t>FR001400NQB6</t>
  </si>
  <si>
    <t>SHS MACOMPTA.FR ORD</t>
  </si>
  <si>
    <t>DE000LB513V3</t>
  </si>
  <si>
    <t>DE000GW0BFH7</t>
  </si>
  <si>
    <t>DE000SU060S1</t>
  </si>
  <si>
    <t>DE000SN3KAG2</t>
  </si>
  <si>
    <t>DE000A3MQF51</t>
  </si>
  <si>
    <t>DE000ME8AZV5</t>
  </si>
  <si>
    <t>DE000LB47H36</t>
  </si>
  <si>
    <t>FR0013306735</t>
  </si>
  <si>
    <t>SHS LAZARD CREDIT FI SRI-RVD EUR</t>
  </si>
  <si>
    <t>NLBNPNL21933</t>
  </si>
  <si>
    <t>NL0014053159</t>
  </si>
  <si>
    <t>NLBNPNL256T4</t>
  </si>
  <si>
    <t>NLBNPNL3BSE0</t>
  </si>
  <si>
    <t>DE000VE8LL64</t>
  </si>
  <si>
    <t>NL0014572786</t>
  </si>
  <si>
    <t>DE000LB6BX87</t>
  </si>
  <si>
    <t>DE000JB13NR4</t>
  </si>
  <si>
    <t>NLBNPNL14W78</t>
  </si>
  <si>
    <t>DE000MB8CD60</t>
  </si>
  <si>
    <t>NLBNPNL2TOM6</t>
  </si>
  <si>
    <t>DE000UN0TDR6</t>
  </si>
  <si>
    <t>DE000UN0TD91</t>
  </si>
  <si>
    <t>EUR 6,20 UNICREDIT BANK (DE0008232125) 280826</t>
  </si>
  <si>
    <t>DE000PK4B1G1</t>
  </si>
  <si>
    <t>LU0114997082</t>
  </si>
  <si>
    <t>SHS STARCAPITAL FCP-STARCAP EQ VA PLUS A EUR</t>
  </si>
  <si>
    <t>XS2907137736</t>
  </si>
  <si>
    <t>EUR 4,034 MBANK SA (REGS/13) 24-2030</t>
  </si>
  <si>
    <t>DE000LB45Y29</t>
  </si>
  <si>
    <t>EUR 2,85 LBK BADEN-WUERTT. 24-2028</t>
  </si>
  <si>
    <t>XS2189707966</t>
  </si>
  <si>
    <t>USD 1,006 NEDERLAND.WATER.BK (REGS/1541) 20-2</t>
  </si>
  <si>
    <t>LU0544569212</t>
  </si>
  <si>
    <t>SHS DWS INVEST-ASIA.EX-JAPAN NC</t>
  </si>
  <si>
    <t>DE000SV1RTP2</t>
  </si>
  <si>
    <t>NLBNPNL12Z77</t>
  </si>
  <si>
    <t>DE000A0DNG16</t>
  </si>
  <si>
    <t>SHS PRIVATDEPOT 3 (A)</t>
  </si>
  <si>
    <t>NLBNPNL2Q9R4</t>
  </si>
  <si>
    <t>DE000UL8LFM4</t>
  </si>
  <si>
    <t>WAR UBS AG ( CALL SP57.897) XXXXXX</t>
  </si>
  <si>
    <t>DE000VQ8BY32</t>
  </si>
  <si>
    <t>NLBNPNL26MM5</t>
  </si>
  <si>
    <t>DE000UL4Y9W2</t>
  </si>
  <si>
    <t>DE000HW7NFX3</t>
  </si>
  <si>
    <t>EUR 6,69 UNICREDIT BANK 25-2030</t>
  </si>
  <si>
    <t>24/09/2030</t>
  </si>
  <si>
    <t>DE000BYL0AV0</t>
  </si>
  <si>
    <t>EUR 3,10 BAYERISCH.LANDESBK 25-2031</t>
  </si>
  <si>
    <t>DE000HW7SPA9</t>
  </si>
  <si>
    <t>EUR 5,85 UNICREDIT BANK 26-2029</t>
  </si>
  <si>
    <t>DE000VN986M4</t>
  </si>
  <si>
    <t>NL0014044976</t>
  </si>
  <si>
    <t>NL0014671794</t>
  </si>
  <si>
    <t>FR001400IXV0</t>
  </si>
  <si>
    <t>EUR FL.R BNP PARI.ISS. 23-2032</t>
  </si>
  <si>
    <t>NLBNPNL19BN1</t>
  </si>
  <si>
    <t>NLBNPNL28SW7</t>
  </si>
  <si>
    <t>FR0013210465</t>
  </si>
  <si>
    <t>EUR 0,00 FRANCE (OAT STRIP) FUNGIBLE 16-2041</t>
  </si>
  <si>
    <t>NLBNPNL27VR3</t>
  </si>
  <si>
    <t>DK0060571446</t>
  </si>
  <si>
    <t>SHS  WEALTH INVEST SECURE SELECT OBLIGATIONER</t>
  </si>
  <si>
    <t>NLBNPNL1WKK4</t>
  </si>
  <si>
    <t>NLBNPNL1PX11</t>
  </si>
  <si>
    <t>FR0013518503</t>
  </si>
  <si>
    <t>EUR 2,50 BNP PARI.ISS. 20-2027</t>
  </si>
  <si>
    <t>FR001400G8R4</t>
  </si>
  <si>
    <t>EUR 4,30 MORGAN STANLEY+CO (REGS) 23-2028</t>
  </si>
  <si>
    <t>DE000AA0KF06</t>
  </si>
  <si>
    <t>NLBNPNL31U12</t>
  </si>
  <si>
    <t>XS2429205540</t>
  </si>
  <si>
    <t>EUR 0,25 BAWAG (AT) (REGS/12) 22-2032</t>
  </si>
  <si>
    <t>XS3157912943</t>
  </si>
  <si>
    <t>EUR 3,688 MIZUHO FINANCIAL (REGS/25) 25-2035</t>
  </si>
  <si>
    <t>26/08/2035</t>
  </si>
  <si>
    <t>DE000NWB18L9</t>
  </si>
  <si>
    <t>EUR 1,25 NRW.BANK 19-2044</t>
  </si>
  <si>
    <t>21/03/2044</t>
  </si>
  <si>
    <t>CH1211713222</t>
  </si>
  <si>
    <t>CHF 1,50 ROCHE KAPITALMARKT 22-2026</t>
  </si>
  <si>
    <t>XS3268963140</t>
  </si>
  <si>
    <t>GBP 0,00 ING BANK N.V. 080926</t>
  </si>
  <si>
    <t>DE000HS4EQC6</t>
  </si>
  <si>
    <t>XS2168038847</t>
  </si>
  <si>
    <t>EUR 0,75 LITHUANIA, REP.OF (REGS/10) 20-2030</t>
  </si>
  <si>
    <t>XS2234579675</t>
  </si>
  <si>
    <t>EUR 0,303 SMFG INC. (REGS/26) 20-2027</t>
  </si>
  <si>
    <t>DE000A31RJ29</t>
  </si>
  <si>
    <t>EUR 3,006 DT. PFANDBRIEFBANK 23-2033</t>
  </si>
  <si>
    <t>DE000HW6MC42</t>
  </si>
  <si>
    <t>EUR 6,03 UNICREDIT BANK 23-2027</t>
  </si>
  <si>
    <t>DE000MB36FA1</t>
  </si>
  <si>
    <t>AT0000A2NB96</t>
  </si>
  <si>
    <t>IT0005387144</t>
  </si>
  <si>
    <t>EUR 0,00 ITALY, REP.OF (BTP STRIP) 19-2026</t>
  </si>
  <si>
    <t>FR0012749851</t>
  </si>
  <si>
    <t>SHS EDR SICAV-FINANCIAL BONDS- ICHF H</t>
  </si>
  <si>
    <t>DE000UL7BZM5</t>
  </si>
  <si>
    <t>DE000HS26M80</t>
  </si>
  <si>
    <t>DE000DWS2NN9</t>
  </si>
  <si>
    <t>SHS DWS EUROPEAN OPPORTUNITIES-TFC</t>
  </si>
  <si>
    <t>DE000LB5RVW6</t>
  </si>
  <si>
    <t>DE000VM9CE82</t>
  </si>
  <si>
    <t>UNT VONTOBEL FIN.PROD. ( CH1263222502) XXXXXX</t>
  </si>
  <si>
    <t>DE000ME350J1</t>
  </si>
  <si>
    <t>DE000ME96L93</t>
  </si>
  <si>
    <t>IE000KXZPFM8</t>
  </si>
  <si>
    <t>SHS FAM SE-FINECO AM MS.WOR.MET.MIN.UC.ETF J</t>
  </si>
  <si>
    <t>NLBNPNL21YJ7</t>
  </si>
  <si>
    <t>NLBNPNL22J67</t>
  </si>
  <si>
    <t>DE0008494725</t>
  </si>
  <si>
    <t>SHS BAYERNINVEST TNCO-FONDS</t>
  </si>
  <si>
    <t>NLBNPNL1PE14</t>
  </si>
  <si>
    <t>NLBNPNL2U1P9</t>
  </si>
  <si>
    <t>DE000DU5VGX4</t>
  </si>
  <si>
    <t>EUR 4,50 DZ BK AG (DE000A2GS5D8) 25-2026</t>
  </si>
  <si>
    <t>DE000HS4LCC1</t>
  </si>
  <si>
    <t>DE000ME52V44</t>
  </si>
  <si>
    <t>NLBNPNL16BH9</t>
  </si>
  <si>
    <t>DE000VE5XBP5</t>
  </si>
  <si>
    <t>DE000HW6P4F1</t>
  </si>
  <si>
    <t>EUR 7,28 UNICREDIT BANK 23-2026</t>
  </si>
  <si>
    <t>NLBNPNL2RLX3</t>
  </si>
  <si>
    <t>DE000GU2PRB3</t>
  </si>
  <si>
    <t>DE000CJ5LEA4</t>
  </si>
  <si>
    <t>DE000DC05220</t>
  </si>
  <si>
    <t>DE000ME8B0N5</t>
  </si>
  <si>
    <t>DE000GM11BL9</t>
  </si>
  <si>
    <t>DE000DS8EBH2</t>
  </si>
  <si>
    <t>DE000PK4C5G1</t>
  </si>
  <si>
    <t>DE000FE1GL20</t>
  </si>
  <si>
    <t>EUR 12,75 SOC.GEN.EFFEKTEN 260227</t>
  </si>
  <si>
    <t>NLBNPNL2GHP0</t>
  </si>
  <si>
    <t>DE000HW6SXZ2</t>
  </si>
  <si>
    <t>AU000000RWD5</t>
  </si>
  <si>
    <t>SHS REWARD MINERALS LTD</t>
  </si>
  <si>
    <t>NLBNPNL2N5T1</t>
  </si>
  <si>
    <t>NLBNPNL10L26</t>
  </si>
  <si>
    <t>NLBNPNL2XR34</t>
  </si>
  <si>
    <t>NL0015457672</t>
  </si>
  <si>
    <t>DE000ME6TC92</t>
  </si>
  <si>
    <t>DE000VP3H5V3</t>
  </si>
  <si>
    <t>NLBNPNL1XZ92</t>
  </si>
  <si>
    <t>DE000SU2U1J7</t>
  </si>
  <si>
    <t>DE000UN3R479</t>
  </si>
  <si>
    <t>EUR 6,50 UNICREDIT BANK (DE000A0D9PT0) 281226</t>
  </si>
  <si>
    <t>NLBNPNL2ZJ32</t>
  </si>
  <si>
    <t>DE000HT5SF40</t>
  </si>
  <si>
    <t>DE000CS8DKK0</t>
  </si>
  <si>
    <t>UNT UBS AG ( DE000BAY0017 SP44.6475) 310328</t>
  </si>
  <si>
    <t>NLBNPNL3IZX0</t>
  </si>
  <si>
    <t>FR0014012IG9</t>
  </si>
  <si>
    <t>SUB ONE EXPERIENCE (SUBSCRIPTION)</t>
  </si>
  <si>
    <t>NL0013418031</t>
  </si>
  <si>
    <t>CHO ICT GROUP N.V. (CHOICE DIVIDEND)</t>
  </si>
  <si>
    <t>NL0015107772</t>
  </si>
  <si>
    <t>DE000HW7EVV3</t>
  </si>
  <si>
    <t>USD 7,24 UNICREDIT BANK (REGS) 25-2029</t>
  </si>
  <si>
    <t>DE000HW7FP03</t>
  </si>
  <si>
    <t>DE000DC5J3S6</t>
  </si>
  <si>
    <t>DE000GV94L27</t>
  </si>
  <si>
    <t>DE000PK4B4Y8</t>
  </si>
  <si>
    <t>NLBNPNL2XYG9</t>
  </si>
  <si>
    <t>AT0000A1PF26</t>
  </si>
  <si>
    <t>EUR 0,00 AUSTRIA, REP.OF (STRIP) 16-2036</t>
  </si>
  <si>
    <t>DE000LB54124</t>
  </si>
  <si>
    <t>DE000ME30Q30</t>
  </si>
  <si>
    <t>NLBNPNL33E10</t>
  </si>
  <si>
    <t>DE000DU7XSC5</t>
  </si>
  <si>
    <t>EUR 10,90 DZ BK AG (DE0006231004) 26-2027</t>
  </si>
  <si>
    <t>DE000UG9CDY8</t>
  </si>
  <si>
    <t>EUR 4,60 UNICREDIT BANK (DE000A1EWWW0) 280826</t>
  </si>
  <si>
    <t>NLBNPNL1DD19</t>
  </si>
  <si>
    <t>FR0010506238</t>
  </si>
  <si>
    <t>SHS TRAILOR ACTM INTERNATIONAL ORD</t>
  </si>
  <si>
    <t>01/06/2007</t>
  </si>
  <si>
    <t>NL0013279185</t>
  </si>
  <si>
    <t>LU2976313812</t>
  </si>
  <si>
    <t>SHS YOURIN.SI.-YIS MSCI JAPAN .-UC.ETF EUR</t>
  </si>
  <si>
    <t>DE000ME0MTA4</t>
  </si>
  <si>
    <t>IT0005391070</t>
  </si>
  <si>
    <t>SUB JUVENTUS FOOTBALL (SUBSCRIPTION)</t>
  </si>
  <si>
    <t>DE000JB1PKR6</t>
  </si>
  <si>
    <t>AT0000A3FMQ4</t>
  </si>
  <si>
    <t>CZK 0,00 RAIFFEISEN BANK 24-2029</t>
  </si>
  <si>
    <t>XS2909822517</t>
  </si>
  <si>
    <t>EUR 3,625 IHG FINANCE LLC (REGS/09) 24-2031</t>
  </si>
  <si>
    <t>NLBNPNL2E2H4</t>
  </si>
  <si>
    <t>DE000A40DBV9</t>
  </si>
  <si>
    <t>SHS ATHENA UI -S -EUR</t>
  </si>
  <si>
    <t>DE000GU6LKM5</t>
  </si>
  <si>
    <t>DE000VE21WT3</t>
  </si>
  <si>
    <t>DE000SV2NSC9</t>
  </si>
  <si>
    <t>WAR SOC.GEN.EFFEKTEN ( CALL SP132.741) XXXXXX</t>
  </si>
  <si>
    <t>FR0013302247</t>
  </si>
  <si>
    <t>EUR 0,00 LA BANQUE POSTALE 18-2026</t>
  </si>
  <si>
    <t>NL0014139479</t>
  </si>
  <si>
    <t>DE000DS6SVD3</t>
  </si>
  <si>
    <t>DE000HW7P1K6</t>
  </si>
  <si>
    <t>EUR 6,95 UNICREDIT BANK 25-2030</t>
  </si>
  <si>
    <t>NL0015071481</t>
  </si>
  <si>
    <t>DE000A1RFNG9</t>
  </si>
  <si>
    <t>SHS MIC CLEAN AG 709053 ORD BR</t>
  </si>
  <si>
    <t>DE000HW7TEW5</t>
  </si>
  <si>
    <t>NLBNPNL27IP4</t>
  </si>
  <si>
    <t>FR001400FUB4</t>
  </si>
  <si>
    <t>SHS EDMOND DE ROTH.-EURO.IM.-A -EUR</t>
  </si>
  <si>
    <t>AT000B116967</t>
  </si>
  <si>
    <t>EUR 2,85 S-WOHNBAUBANK AG 25-2035</t>
  </si>
  <si>
    <t>06/12/2035</t>
  </si>
  <si>
    <t>DE000LB57QW0</t>
  </si>
  <si>
    <t>DE000SW3N836</t>
  </si>
  <si>
    <t>DE000LB6A4Y5</t>
  </si>
  <si>
    <t>EUR 3,20 LBK BADEN-WUERTT. 25-2026</t>
  </si>
  <si>
    <t>DE000HW7QCW5</t>
  </si>
  <si>
    <t>EUR 4,45 UNICREDIT BANK 25-2030</t>
  </si>
  <si>
    <t>AU3FN0105813</t>
  </si>
  <si>
    <t>AUD FL.R RMBS TRUST 2026 (MBS/A2) 26-2057</t>
  </si>
  <si>
    <t>NL0014063950</t>
  </si>
  <si>
    <t>NL0014046773</t>
  </si>
  <si>
    <t>DE000ME0A7Z3</t>
  </si>
  <si>
    <t>NL0013769573</t>
  </si>
  <si>
    <t>XS2526881029</t>
  </si>
  <si>
    <t>EUR 4,00 GALAXY II FUND (REGS/CL. B1) 22-2060</t>
  </si>
  <si>
    <t>DE000DK0R727</t>
  </si>
  <si>
    <t>EUR 1,27 DEKABANK 18-2030</t>
  </si>
  <si>
    <t>DE000LB1DZG9</t>
  </si>
  <si>
    <t>EUR 2,23 LBK BADEN-WUERTT. 17-2027</t>
  </si>
  <si>
    <t>DE000A2N68G3</t>
  </si>
  <si>
    <t>PKD AEW EUROPAFONDS II        INHABER-ANTEILE</t>
  </si>
  <si>
    <t>NL0015089095</t>
  </si>
  <si>
    <t>NLBNPNL35YG3</t>
  </si>
  <si>
    <t>NLBNPNL1NJK5</t>
  </si>
  <si>
    <t>NL0013585110</t>
  </si>
  <si>
    <t>DE000SN5CG39</t>
  </si>
  <si>
    <t>NLBNPNL2WG04</t>
  </si>
  <si>
    <t>DE000HC5GX14</t>
  </si>
  <si>
    <t>DE0009845834</t>
  </si>
  <si>
    <t>ALLIANZGI-FONDS ALLRA         INHABER-ANTEILE</t>
  </si>
  <si>
    <t>NLBNPNL1D2W5</t>
  </si>
  <si>
    <t>FR0013378023</t>
  </si>
  <si>
    <t>SHS H2O ALLEGRETTO-IC EUR ACC</t>
  </si>
  <si>
    <t>DE000ME8MLV0</t>
  </si>
  <si>
    <t>DE000PJ8JGA2</t>
  </si>
  <si>
    <t>NL0013770373</t>
  </si>
  <si>
    <t>DE000NWB2R81</t>
  </si>
  <si>
    <t>EUR 0,849 NRW.BANK 22-2026</t>
  </si>
  <si>
    <t>DE000UN59MK6</t>
  </si>
  <si>
    <t>NLBNPNL2OK99</t>
  </si>
  <si>
    <t>NL0014627986</t>
  </si>
  <si>
    <t>US7502361014</t>
  </si>
  <si>
    <t>SHS RADIAN GROUP INC.</t>
  </si>
  <si>
    <t>NLBNPNL1VCR8</t>
  </si>
  <si>
    <t>DE000FA6SJQ8</t>
  </si>
  <si>
    <t>UNT SOC.GEN.EFFEKTEN ( DE0005785604) 250926</t>
  </si>
  <si>
    <t>DE000GD798Y9</t>
  </si>
  <si>
    <t>DE000VN3BK30</t>
  </si>
  <si>
    <t>DE000ME4TLN1</t>
  </si>
  <si>
    <t>DE0005117493</t>
  </si>
  <si>
    <t>SHS INOVESTA CLASSIC</t>
  </si>
  <si>
    <t>DE000GM2MNQ7</t>
  </si>
  <si>
    <t>NL0013990401</t>
  </si>
  <si>
    <t>LU2403378271</t>
  </si>
  <si>
    <t>SHS AGIF-A.SEL.INC.A.GRO-AM H2 GBP</t>
  </si>
  <si>
    <t>NLBNPNL13YY3</t>
  </si>
  <si>
    <t>DE000DU3CWQ0</t>
  </si>
  <si>
    <t>DE000SU5YL15</t>
  </si>
  <si>
    <t>DE000DC5XY37</t>
  </si>
  <si>
    <t>DE000LB4Y445</t>
  </si>
  <si>
    <t>EUR 4,75 LBK BADEN-WUERTT. 24-2026</t>
  </si>
  <si>
    <t>DE000DU3J0D8</t>
  </si>
  <si>
    <t>EUR 8,20 DZ BK AG (DE0005470405) 25-2026</t>
  </si>
  <si>
    <t>NLBNPNL2LDW5</t>
  </si>
  <si>
    <t>NL0015110917</t>
  </si>
  <si>
    <t>DE000ME407H3</t>
  </si>
  <si>
    <t>WAR MORGAN STANLEY+CO ( CALL SP65.994) XXXXXX</t>
  </si>
  <si>
    <t>DE000HW6QCA3</t>
  </si>
  <si>
    <t>EUR 6,21 UNICREDIT BANK 23-2026</t>
  </si>
  <si>
    <t>DE000ME0A803</t>
  </si>
  <si>
    <t>DE000VM4PU33</t>
  </si>
  <si>
    <t>WAR VONTOBEL FIN.PROD. ( CALL SP34.94) XXXXXX</t>
  </si>
  <si>
    <t>DE000SQ3WMU0</t>
  </si>
  <si>
    <t>DE000UK4YN86</t>
  </si>
  <si>
    <t>DE000VP3H1Z3</t>
  </si>
  <si>
    <t>AT0000A2HLK7</t>
  </si>
  <si>
    <t>EUR 0,00 AUSTRIA, REP.OF (STRIP) 20-2026</t>
  </si>
  <si>
    <t>NLBNPNL2PFB5</t>
  </si>
  <si>
    <t>NLBNPNL2L5L0</t>
  </si>
  <si>
    <t>DE000UG3H404</t>
  </si>
  <si>
    <t>EUR 14,10 UNICREDIT BANK 25-2026</t>
  </si>
  <si>
    <t>DE000MB825D8</t>
  </si>
  <si>
    <t>WAR MORGAN STANLEY+CO ( CALL SP42.976) XXXXXX</t>
  </si>
  <si>
    <t>DE000PJ8DF22</t>
  </si>
  <si>
    <t>NL0015473307</t>
  </si>
  <si>
    <t>DE000MB949A2</t>
  </si>
  <si>
    <t>DE000SW239V3</t>
  </si>
  <si>
    <t>DE000SU4PAP1</t>
  </si>
  <si>
    <t>DE000DS9DZL3</t>
  </si>
  <si>
    <t>NLBNPNL2E0H8</t>
  </si>
  <si>
    <t>NLBNPNL32IA6</t>
  </si>
  <si>
    <t>FRSG00015VR8</t>
  </si>
  <si>
    <t>NLBNPNL18XT4</t>
  </si>
  <si>
    <t>NLBNPNL363N1</t>
  </si>
  <si>
    <t>DE000VM4NVH4</t>
  </si>
  <si>
    <t>UNT VONTOBEL FIN.PROD. ( CH1263234937) XXXXXX</t>
  </si>
  <si>
    <t>DE000VP1NS50</t>
  </si>
  <si>
    <t>DE000BB093P0</t>
  </si>
  <si>
    <t>WAR BNP PARIBAS ( CALL SP14.4656) XXXXXX</t>
  </si>
  <si>
    <t>DE000ME1ZJE7</t>
  </si>
  <si>
    <t>DE000VE70C77</t>
  </si>
  <si>
    <t>DE000DS5L1V6</t>
  </si>
  <si>
    <t>NL0014328411</t>
  </si>
  <si>
    <t>NLBNPNL35487</t>
  </si>
  <si>
    <t>DE000DU7XHS4</t>
  </si>
  <si>
    <t>EUR 22,50 DZ BK AG (DE000RENK730) 26-2027</t>
  </si>
  <si>
    <t>NLBNPNL12P46</t>
  </si>
  <si>
    <t>NL0014498859</t>
  </si>
  <si>
    <t>DE000ME3APF0</t>
  </si>
  <si>
    <t>WAR MORGAN STANLEY+CO ( CALL SP49) XXXXXX</t>
  </si>
  <si>
    <t>NLBNPNL2LX22</t>
  </si>
  <si>
    <t>DE000HT6Q5F3</t>
  </si>
  <si>
    <t>DE000DU5B8V9</t>
  </si>
  <si>
    <t>EUR 14,10 DZ BK AG (DE000HAG0005) 25-2026</t>
  </si>
  <si>
    <t>DE000UN0T8J8</t>
  </si>
  <si>
    <t>EUR 11,70 UNICREDIT BANK 280826</t>
  </si>
  <si>
    <t>NLBNPNL2R5J8</t>
  </si>
  <si>
    <t>DE000MB94JJ3</t>
  </si>
  <si>
    <t>WAR MORGAN STANLEY+CO ( CALL SP67.775) XXXXXX</t>
  </si>
  <si>
    <t>NL0014639262</t>
  </si>
  <si>
    <t>DE000SU1BDN6</t>
  </si>
  <si>
    <t>CH1336278028</t>
  </si>
  <si>
    <t>UNT RAIFFEISEN SWITZ ( BASKET) 070628</t>
  </si>
  <si>
    <t>NL0014834129</t>
  </si>
  <si>
    <t>LU1849527939</t>
  </si>
  <si>
    <t>SHS ODDO BHF II-POLARIS BAL.- CR EUR</t>
  </si>
  <si>
    <t>NLGS0000PV02</t>
  </si>
  <si>
    <t>NLBNPNL2KRE5</t>
  </si>
  <si>
    <t>DE000ME4LHB1</t>
  </si>
  <si>
    <t>NL0014844367</t>
  </si>
  <si>
    <t>FR0007045604</t>
  </si>
  <si>
    <t>SHS OFI INVEST ISR VALEURS EURO- IC EUR ACC</t>
  </si>
  <si>
    <t>DE000UH5NXE2</t>
  </si>
  <si>
    <t>BE6339143966</t>
  </si>
  <si>
    <t>EUR 4,625 FINCO NV 22-2030</t>
  </si>
  <si>
    <t>BE6326460233</t>
  </si>
  <si>
    <t>EUR 0,12 BELFIUS BANK SA/NV (REGS) 21-2029</t>
  </si>
  <si>
    <t>IT0005439234</t>
  </si>
  <si>
    <t>FR0013254505</t>
  </si>
  <si>
    <t>08/06/2017</t>
  </si>
  <si>
    <t>FR0013245453</t>
  </si>
  <si>
    <t>EUR 1,457 DEPARTEMENT DU PUY (REGS) 17-2028</t>
  </si>
  <si>
    <t>24/03/2017</t>
  </si>
  <si>
    <t>DE000MF71VZ3</t>
  </si>
  <si>
    <t>UNT MORGAN STANLEY+CO ( SOFTING) XXXXXX</t>
  </si>
  <si>
    <t>DE000LB4W7B2</t>
  </si>
  <si>
    <t>EUR 3,465 LBK BADEN-WUERTT. 25-2034</t>
  </si>
  <si>
    <t>IT0005599359</t>
  </si>
  <si>
    <t>EUR 10,00 QUARZO SRL 24-2041</t>
  </si>
  <si>
    <t>NLBNPNL10VS7</t>
  </si>
  <si>
    <t>AT0000A2Z757</t>
  </si>
  <si>
    <t>EUR FL.R ERSTE GR.BK AG 22-2027</t>
  </si>
  <si>
    <t>DE000UN5KF28</t>
  </si>
  <si>
    <t>EUR 14,46 UNICREDIT BANK 300626</t>
  </si>
  <si>
    <t>DE000ME041T5</t>
  </si>
  <si>
    <t>DE000A14J041</t>
  </si>
  <si>
    <t>EUR 0,00 SAH INVEST GMBH 15-2024</t>
  </si>
  <si>
    <t>DE000DK0NRL6</t>
  </si>
  <si>
    <t>UNT DEKABANK 151027</t>
  </si>
  <si>
    <t>DE000UL9W4S8</t>
  </si>
  <si>
    <t>DE000HG1F797</t>
  </si>
  <si>
    <t>AT0000A3PBF9</t>
  </si>
  <si>
    <t>UNT ERSTE GR.BK AG 250926</t>
  </si>
  <si>
    <t>NLBNPNL26J97</t>
  </si>
  <si>
    <t>FR0014001G29</t>
  </si>
  <si>
    <t>EUR 0,01 BPCE (REGS) 21-2027</t>
  </si>
  <si>
    <t>DE000HW6M4Q1</t>
  </si>
  <si>
    <t>EUR 7,97 UNICREDIT BANK 23-2026</t>
  </si>
  <si>
    <t>NLBNPNL28VL4</t>
  </si>
  <si>
    <t>NLBNPNL26A05</t>
  </si>
  <si>
    <t>DE000A412C48</t>
  </si>
  <si>
    <t>SHS STEYLER FAIR INVEST - BONDS-SI EUR DIST</t>
  </si>
  <si>
    <t>NLBNPNL24GD1</t>
  </si>
  <si>
    <t>NLBNPNL2QIL6</t>
  </si>
  <si>
    <t>LU2482157398</t>
  </si>
  <si>
    <t>SHS AGIF-A.CHINA FUTURE TECH-AT (H-USD) ACC</t>
  </si>
  <si>
    <t>NL0014563116</t>
  </si>
  <si>
    <t>DE000ME0SU22</t>
  </si>
  <si>
    <t>DE000UH7SCN2</t>
  </si>
  <si>
    <t>DE000DS35K93</t>
  </si>
  <si>
    <t>DE000ME4QMP0</t>
  </si>
  <si>
    <t>WAR MORGAN STANLEY+CO ( CALL SP284) XXXXXX</t>
  </si>
  <si>
    <t>DE000UG1QYT1</t>
  </si>
  <si>
    <t>DE000LB52F71</t>
  </si>
  <si>
    <t>DE000ME07UB3</t>
  </si>
  <si>
    <t>DE000HW7HUV8</t>
  </si>
  <si>
    <t>DE000HW7LQ95</t>
  </si>
  <si>
    <t>DE000ME7Z8J9</t>
  </si>
  <si>
    <t>DE000ME6ZBW5</t>
  </si>
  <si>
    <t>US01741R1023</t>
  </si>
  <si>
    <t>SHS ALLEGHENY TECHNOLOGIES INC.</t>
  </si>
  <si>
    <t>DE000ME1EH24</t>
  </si>
  <si>
    <t>DE000ME1EDQ9</t>
  </si>
  <si>
    <t>DE000DC38GG9</t>
  </si>
  <si>
    <t>DE000VK6QK36</t>
  </si>
  <si>
    <t>DE000GJ6CBL0</t>
  </si>
  <si>
    <t>NLBNPNL1NGS4</t>
  </si>
  <si>
    <t>DE000DC4XTH1</t>
  </si>
  <si>
    <t>AT0000A2QR95</t>
  </si>
  <si>
    <t>EUR 0,00 AUSTRIA, REP.OF (STRIP) 21-2054</t>
  </si>
  <si>
    <t>20/04/2054</t>
  </si>
  <si>
    <t>DE000DC1UVH9</t>
  </si>
  <si>
    <t>NLBNPNL1LPN0</t>
  </si>
  <si>
    <t>NLBNPNL316D0</t>
  </si>
  <si>
    <t>DE000HV4YCU1</t>
  </si>
  <si>
    <t>USD 5,90 UNICREDIT BANK (REGS) 25-2028</t>
  </si>
  <si>
    <t>DE000A46Z3J1</t>
  </si>
  <si>
    <t>DE000ME7ZMC2</t>
  </si>
  <si>
    <t>NL0013574080</t>
  </si>
  <si>
    <t>NL0013978331</t>
  </si>
  <si>
    <t>DE000ME449G7</t>
  </si>
  <si>
    <t>NLBNPNL28ER7</t>
  </si>
  <si>
    <t>NLBNPNL1CGN8</t>
  </si>
  <si>
    <t>DE000PN7NYP1</t>
  </si>
  <si>
    <t>WAR BNP PARIBAS ( CALL SP17.3154) XXXXXX</t>
  </si>
  <si>
    <t>DE000VM51M11</t>
  </si>
  <si>
    <t>UNT VONTOBEL FIN.PROD. ( CH1304291136) XXXXXX</t>
  </si>
  <si>
    <t>DE000UN1G7G0</t>
  </si>
  <si>
    <t>EUR 5,10 UNICREDIT BANK (DE0007236101) 250926</t>
  </si>
  <si>
    <t>DE000UL8RH61</t>
  </si>
  <si>
    <t>WAR UBS AG ( CALL SP42) XXXXXX</t>
  </si>
  <si>
    <t>XS3140074926</t>
  </si>
  <si>
    <t>EUR 0,00 SVENSKA HBN.(PUBL) (REGS) 270726</t>
  </si>
  <si>
    <t>DE000MB9A3A2</t>
  </si>
  <si>
    <t>AT0000A2PKP1</t>
  </si>
  <si>
    <t>NLBNPNL2KVU3</t>
  </si>
  <si>
    <t>NLBNPNL146B5</t>
  </si>
  <si>
    <t>NLBNPNL22048</t>
  </si>
  <si>
    <t>DE000ME0LDR4</t>
  </si>
  <si>
    <t>NLBNPNL2LFI9</t>
  </si>
  <si>
    <t>DE000FA61US6</t>
  </si>
  <si>
    <t>UNT SOC.GEN.EFFEKTEN ( DE0005190003) 260626</t>
  </si>
  <si>
    <t>NLBNPNL1A2I7</t>
  </si>
  <si>
    <t>NL0014146839</t>
  </si>
  <si>
    <t>NLBNPNL3H7Q0</t>
  </si>
  <si>
    <t>NL0011585146</t>
  </si>
  <si>
    <t>SHS FERRARI N.V. ORD REG</t>
  </si>
  <si>
    <t>DE000VP3HWZ5</t>
  </si>
  <si>
    <t>DE000VJ5S5T5</t>
  </si>
  <si>
    <t>DE000VP1NDY0</t>
  </si>
  <si>
    <t>NLBNPNL3IS80</t>
  </si>
  <si>
    <t>DE000HM2JQW3</t>
  </si>
  <si>
    <t>EUR 19,50 HSBC T+B 271126</t>
  </si>
  <si>
    <t>NL0013289614</t>
  </si>
  <si>
    <t>DE000VJ5S170</t>
  </si>
  <si>
    <t>NLBNPNL39DK1</t>
  </si>
  <si>
    <t>DE000PK7QM19</t>
  </si>
  <si>
    <t>DE000UG9CQ82</t>
  </si>
  <si>
    <t>NLBNPNL1PSA2</t>
  </si>
  <si>
    <t>NL0013804875</t>
  </si>
  <si>
    <t>NL0015465246</t>
  </si>
  <si>
    <t>DE000ME1UVA1</t>
  </si>
  <si>
    <t>DE000HM2JUT1</t>
  </si>
  <si>
    <t>DE000PF3VTC1</t>
  </si>
  <si>
    <t>NL0014147209</t>
  </si>
  <si>
    <t>DE000A12BKF6</t>
  </si>
  <si>
    <t>SHS AVESCO SUST. HIDDEN CHAMPIONS EQUITY-I</t>
  </si>
  <si>
    <t>BE0974404361</t>
  </si>
  <si>
    <t>SHS MAZARO ORD BR</t>
  </si>
  <si>
    <t>DE000UL5CTP3</t>
  </si>
  <si>
    <t>UNT UBS AG LDN. 150626</t>
  </si>
  <si>
    <t>DE000HW7R0X9</t>
  </si>
  <si>
    <t>EUR 5,98 UNICREDIT BANK 26-2029</t>
  </si>
  <si>
    <t>NLBNPNL13G87</t>
  </si>
  <si>
    <t>NLBNPNL15ZA5</t>
  </si>
  <si>
    <t>HRRHMFO273N4</t>
  </si>
  <si>
    <t>EUR 2,65 CROATIA, REP.OF 25-2027</t>
  </si>
  <si>
    <t>XS0486207870</t>
  </si>
  <si>
    <t>EUR 5,00 AIB MORTGAGE BK (REGS/12) 10-2030</t>
  </si>
  <si>
    <t>12/02/2010</t>
  </si>
  <si>
    <t>DE000PN0GBS2</t>
  </si>
  <si>
    <t>WAR BNP PARIBAS ( CALL SP42.4385) XXXXXX</t>
  </si>
  <si>
    <t>NLBNPNL3CVW4</t>
  </si>
  <si>
    <t>DE000A2BPHP3</t>
  </si>
  <si>
    <t>SHS STRATEGIE KAP ORD BR</t>
  </si>
  <si>
    <t>DE000A3D75N3</t>
  </si>
  <si>
    <t>SHS QUANTIVE ABS.RET.-V -EUR.</t>
  </si>
  <si>
    <t>DE000VH2KUC4</t>
  </si>
  <si>
    <t>DE000DGE3074</t>
  </si>
  <si>
    <t>UNT DZ BANK AG - FFT 220526</t>
  </si>
  <si>
    <t>NLBNPNL20MU1</t>
  </si>
  <si>
    <t>DE000BLB9WJ7</t>
  </si>
  <si>
    <t>EUR 3,19 BAYERISCH.LANDESBK 24-2032</t>
  </si>
  <si>
    <t>11/03/2032</t>
  </si>
  <si>
    <t>DE000DC4JBE5</t>
  </si>
  <si>
    <t>NLBNPNL2APE0</t>
  </si>
  <si>
    <t>DE000HVB7AZ5</t>
  </si>
  <si>
    <t>NL0014651218</t>
  </si>
  <si>
    <t>DE000DDA0QB4</t>
  </si>
  <si>
    <t>EUR 1,00 DZ BANK AG - FFT 19-2027</t>
  </si>
  <si>
    <t>NLBNPNL3FMS4</t>
  </si>
  <si>
    <t>DE000DC2F1U3</t>
  </si>
  <si>
    <t>DE000SF63SE8</t>
  </si>
  <si>
    <t>DE000UM08Z60</t>
  </si>
  <si>
    <t>DE000VF9JPK6</t>
  </si>
  <si>
    <t>FR0013464583</t>
  </si>
  <si>
    <t>SHS HOTEL SELECTION EUROPE N3-A EUR ACC</t>
  </si>
  <si>
    <t>BE6338352816</t>
  </si>
  <si>
    <t>EUR 3,45 BRUSSELS, REG. OF (REGS) 22-2037</t>
  </si>
  <si>
    <t>DE000VM4J2B6</t>
  </si>
  <si>
    <t>WAR VONTOBEL FIN.PROD. ( CALL SP132.5) XXXXXX</t>
  </si>
  <si>
    <t>NL0014485773</t>
  </si>
  <si>
    <t>FR0013442217</t>
  </si>
  <si>
    <t>EUR 0,00 MORGAN STANLEY+CO (REGS) 19-2029</t>
  </si>
  <si>
    <t>DE000SR7X2X4</t>
  </si>
  <si>
    <t>NL0015098641</t>
  </si>
  <si>
    <t>DE000LB46HG5</t>
  </si>
  <si>
    <t>EUR 3,62 LBK BADEN-WUERTT. 24-2030</t>
  </si>
  <si>
    <t>DE000VJ2CA48</t>
  </si>
  <si>
    <t>DE000HW6ETQ9</t>
  </si>
  <si>
    <t>USD 8,18 UNICREDIT BANK (REGS) 22-2027</t>
  </si>
  <si>
    <t>DE000A3D9HA4</t>
  </si>
  <si>
    <t>SHS FL ALPHACAP TOTAL RETURN FONDS-I EUR ACC</t>
  </si>
  <si>
    <t>NL0015077033</t>
  </si>
  <si>
    <t>AT0000A1G387</t>
  </si>
  <si>
    <t>SHS RAIFFEISEN-MEHRWERT 2020 T R</t>
  </si>
  <si>
    <t>DE000VK6N572</t>
  </si>
  <si>
    <t>DE000ME200H2</t>
  </si>
  <si>
    <t>DK0060497295</t>
  </si>
  <si>
    <t>SHS MATAS A/S ORD BR</t>
  </si>
  <si>
    <t>NL0014838690</t>
  </si>
  <si>
    <t>US10922N1037</t>
  </si>
  <si>
    <t>SHS BRIGHTHOUSE FIN ORD REG</t>
  </si>
  <si>
    <t>NLBNPNL2W8Q0</t>
  </si>
  <si>
    <t>DE000DS5HXJ1</t>
  </si>
  <si>
    <t>DE000LB5KUG6</t>
  </si>
  <si>
    <t>DE000DS90RH1</t>
  </si>
  <si>
    <t>NLBNPNL1LPA7</t>
  </si>
  <si>
    <t>NL0013751811</t>
  </si>
  <si>
    <t>DE000MB97881</t>
  </si>
  <si>
    <t>DE000GU3N2C3</t>
  </si>
  <si>
    <t>DE000SB0Z9H1</t>
  </si>
  <si>
    <t>DE000ME2XXT9</t>
  </si>
  <si>
    <t>DE000VE8K2F7</t>
  </si>
  <si>
    <t>NLBNPNL2YTR4</t>
  </si>
  <si>
    <t>NLGS0000BOU9</t>
  </si>
  <si>
    <t>DE000A2QDSC2</t>
  </si>
  <si>
    <t>SHS AVENTOS GL.REAL EST.SEC.FD-SBA EUR DIS</t>
  </si>
  <si>
    <t>FR0012817567</t>
  </si>
  <si>
    <t>SHS LAZARD EQUITY EXPANSION-A EUR ACC</t>
  </si>
  <si>
    <t>FR0000031577</t>
  </si>
  <si>
    <t>SHS VIRBAC</t>
  </si>
  <si>
    <t>DE000ME04HT9</t>
  </si>
  <si>
    <t>NL0014478083</t>
  </si>
  <si>
    <t>DE000GU3MP95</t>
  </si>
  <si>
    <t>NLBNPNL20PD0</t>
  </si>
  <si>
    <t>NLBNPNL3B1R7</t>
  </si>
  <si>
    <t>DE000HW7F158</t>
  </si>
  <si>
    <t>DE000UN20TL1</t>
  </si>
  <si>
    <t>DE000ME6ZF83</t>
  </si>
  <si>
    <t>DE000ME6ZFL9</t>
  </si>
  <si>
    <t>DE000GD3KV87</t>
  </si>
  <si>
    <t>LU2132880084</t>
  </si>
  <si>
    <t>SHS DWS-DB ESG BALANCED SAA EUR+-WAMC</t>
  </si>
  <si>
    <t>FR0013393352</t>
  </si>
  <si>
    <t>SHS H2O MULTIBONDS-R HCHF C</t>
  </si>
  <si>
    <t>DE000MB9W1B8</t>
  </si>
  <si>
    <t>NL0015107038</t>
  </si>
  <si>
    <t>DE000MC97MB5</t>
  </si>
  <si>
    <t>DE000PC23WB3</t>
  </si>
  <si>
    <t>WAR BNP PARIBAS ( CALL SP62.8355) XXXXXX</t>
  </si>
  <si>
    <t>LU2783575389</t>
  </si>
  <si>
    <t>SHS AGIF-GLOB.OPP.BD-AMGI (H2-JPY) JPY INC</t>
  </si>
  <si>
    <t>NLBNPNL30X10</t>
  </si>
  <si>
    <t>NL0015451618</t>
  </si>
  <si>
    <t>DE000SR7YEV1</t>
  </si>
  <si>
    <t>EUR 0,00 SG ISSUER 23-2028</t>
  </si>
  <si>
    <t>NLBNPNL3DUU8</t>
  </si>
  <si>
    <t>NL0013567787</t>
  </si>
  <si>
    <t>DE000ME5UUH9</t>
  </si>
  <si>
    <t>DE000SW1Z0U8</t>
  </si>
  <si>
    <t>NLBNPNL1APD4</t>
  </si>
  <si>
    <t>NLBNPNL317P2</t>
  </si>
  <si>
    <t>DE000A351207</t>
  </si>
  <si>
    <t>EUR 2,75 HAMBURGER SPARK. 24-2027</t>
  </si>
  <si>
    <t>NLBNPNL2P9M6</t>
  </si>
  <si>
    <t>DE000ME5PG77</t>
  </si>
  <si>
    <t>XS3329183894</t>
  </si>
  <si>
    <t>EUR 0,00 FMS WERTMANAGEMENT 220526</t>
  </si>
  <si>
    <t>DE000SU5F276</t>
  </si>
  <si>
    <t>NLBNPNL3DE73</t>
  </si>
  <si>
    <t>NLBNPNL2MYW9</t>
  </si>
  <si>
    <t>NLBNPNL1LX15</t>
  </si>
  <si>
    <t>NLBNPNL1FTF0</t>
  </si>
  <si>
    <t>DE000ME1KUY4</t>
  </si>
  <si>
    <t>US12468P1049</t>
  </si>
  <si>
    <t>SHS C3.AI, INC. ORD REG</t>
  </si>
  <si>
    <t>FREXA0021131</t>
  </si>
  <si>
    <t>UNT EXANE FINANCE 311200</t>
  </si>
  <si>
    <t>DE000A2H9AZ3</t>
  </si>
  <si>
    <t>SHS UNIINSTITUTIONAL KOMM.FONDS NACHHALTIGH</t>
  </si>
  <si>
    <t>NLBNPNL21AJ7</t>
  </si>
  <si>
    <t>DE000A0Q5JS8</t>
  </si>
  <si>
    <t>SHS FONTANUS BALANCED</t>
  </si>
  <si>
    <t>FR4CIBFS7634</t>
  </si>
  <si>
    <t>EUR 7,75 CA CIB FIN SOL 25-2037</t>
  </si>
  <si>
    <t>18/09/2037</t>
  </si>
  <si>
    <t>NLBNPNL2OGX0</t>
  </si>
  <si>
    <t>DE000ME3HMN6</t>
  </si>
  <si>
    <t>AT0000A2HFQ6</t>
  </si>
  <si>
    <t>DE000LB5DVS4</t>
  </si>
  <si>
    <t>EUR 5,10 LBK BADEN-WUERTT. 24-2028</t>
  </si>
  <si>
    <t>AU3CB0330413</t>
  </si>
  <si>
    <t>AUD 4,60 AFRICAN DEV.BK 26-2031</t>
  </si>
  <si>
    <t>NLBNPNL2JP91</t>
  </si>
  <si>
    <t>DE000DC63906</t>
  </si>
  <si>
    <t>US7501021056</t>
  </si>
  <si>
    <t>SHS RACKSPACE TECH ORD REG</t>
  </si>
  <si>
    <t>DE000UL8BFT0</t>
  </si>
  <si>
    <t>DE000MA6YB29</t>
  </si>
  <si>
    <t>DE000HLB43V1</t>
  </si>
  <si>
    <t>EUR FL.R LANDESBANK HESS-TH 24-2032</t>
  </si>
  <si>
    <t>DE000NLB29A2</t>
  </si>
  <si>
    <t>EUR 1,44 NORD/LB GZ 20-2038</t>
  </si>
  <si>
    <t>15/01/2038</t>
  </si>
  <si>
    <t>DE000DS9A4N6</t>
  </si>
  <si>
    <t>DE000GU3MLG0</t>
  </si>
  <si>
    <t>DE000LB13WF6</t>
  </si>
  <si>
    <t>EUR 0,20 LBK BADEN-WUERTT. 21-2028</t>
  </si>
  <si>
    <t>AU0000190290</t>
  </si>
  <si>
    <t>SHS CHEMX MATERIALS ORD REG</t>
  </si>
  <si>
    <t>DE000HV4ZZT1</t>
  </si>
  <si>
    <t>USD 14,54 UNICREDIT BANK 050327</t>
  </si>
  <si>
    <t>LU1503114545</t>
  </si>
  <si>
    <t>SHS GS+P DEUTSCHE AKTIEN TOT.RET.IID UN.III</t>
  </si>
  <si>
    <t>DE000A3C55E6</t>
  </si>
  <si>
    <t>SHS SMAVESTO - ROBOFLEX ESG ERTRAG UNITS</t>
  </si>
  <si>
    <t>DE000HW6QL96</t>
  </si>
  <si>
    <t>USD 6,93 UNICREDIT BANK (REGS) 23-2028</t>
  </si>
  <si>
    <t>NLBNPNL3F7R0</t>
  </si>
  <si>
    <t>FR0014012WD7</t>
  </si>
  <si>
    <t>EUR 8,60 NATIXIS STRUCTURED (REGS) 25-2030</t>
  </si>
  <si>
    <t>DE000HW7SJZ9</t>
  </si>
  <si>
    <t>EUR 5,54 UNICREDIT BANK 26-2027</t>
  </si>
  <si>
    <t>FR2CIBFS5796</t>
  </si>
  <si>
    <t>EUR 0,00 CA CIB FIN SOL 24-2036</t>
  </si>
  <si>
    <t>NLBNPNL20UD0</t>
  </si>
  <si>
    <t>FR0014001PV6</t>
  </si>
  <si>
    <t>SHS NR21 ORD</t>
  </si>
  <si>
    <t>BE0390106699</t>
  </si>
  <si>
    <t>EUR FL.R GERMAN-SPEAKING 24-2028</t>
  </si>
  <si>
    <t>NL0013971021</t>
  </si>
  <si>
    <t>NL0015094434</t>
  </si>
  <si>
    <t>DE000VE2QZC3</t>
  </si>
  <si>
    <t>DE000DS4H227</t>
  </si>
  <si>
    <t>NLBNPNL1DB52</t>
  </si>
  <si>
    <t>FR0014001TL9</t>
  </si>
  <si>
    <t>DE000A2PAVA8</t>
  </si>
  <si>
    <t>EUR 0,00 OBJEKTGESELL 4 18-2033</t>
  </si>
  <si>
    <t>DE000HW7QLA2</t>
  </si>
  <si>
    <t>USD 6,51 UNICREDIT BANK 25-2028</t>
  </si>
  <si>
    <t>NLBNPNL2IDX9</t>
  </si>
  <si>
    <t>DE000ME35KE9</t>
  </si>
  <si>
    <t>DE000A0LGY54</t>
  </si>
  <si>
    <t>ARI 1                         INHABER-ANTEILE</t>
  </si>
  <si>
    <t>DE000ME1GR61</t>
  </si>
  <si>
    <t>DE000PZ1E292</t>
  </si>
  <si>
    <t>WAR BNP PARIBAS ( CALL SP98.3596) XXXXXX</t>
  </si>
  <si>
    <t>NLBNPNL28RY5</t>
  </si>
  <si>
    <t>DE000UH6PRB3</t>
  </si>
  <si>
    <t>NL0015480112</t>
  </si>
  <si>
    <t>DE000GM2FUA0</t>
  </si>
  <si>
    <t>NL0015074071</t>
  </si>
  <si>
    <t>XS3073602925</t>
  </si>
  <si>
    <t>UNT FINSBURY SQ25-1 (Y)</t>
  </si>
  <si>
    <t>DE000NLB0N49</t>
  </si>
  <si>
    <t>EUR 2,125 NORD/LB GZ 17-2027</t>
  </si>
  <si>
    <t>DE000SW4BJ21</t>
  </si>
  <si>
    <t>DE000LB6B0P0</t>
  </si>
  <si>
    <t>NL0014225088</t>
  </si>
  <si>
    <t>NLBNPNL30L63</t>
  </si>
  <si>
    <t>LU2673953225</t>
  </si>
  <si>
    <t>SHS ONEMAR.F.S.S-F.E.H.E.F-E EUR ACC</t>
  </si>
  <si>
    <t>NL0015463670</t>
  </si>
  <si>
    <t>DE000MA4Y676</t>
  </si>
  <si>
    <t>UNT MORGAN STANLEY+CO ( VISCOM) XXXXXX</t>
  </si>
  <si>
    <t>DE000LB3RHV2</t>
  </si>
  <si>
    <t>NLGS0000OM79</t>
  </si>
  <si>
    <t>DE000VP31444</t>
  </si>
  <si>
    <t>NL0013967540</t>
  </si>
  <si>
    <t>LU0253954332</t>
  </si>
  <si>
    <t>SHS GARANT DYNAMIC FCP-IT EUR</t>
  </si>
  <si>
    <t>DE000DU7F188</t>
  </si>
  <si>
    <t>EUR 8,25 DZ BK AG (DE000KSAG888) 231226</t>
  </si>
  <si>
    <t>DE000GJ8D0F0</t>
  </si>
  <si>
    <t>NLBNPNL2XJA3</t>
  </si>
  <si>
    <t>DE000UN36077</t>
  </si>
  <si>
    <t>EUR 9,70 UNICREDIT BANK (DE0006766504) 281226</t>
  </si>
  <si>
    <t>DE000VP14W38</t>
  </si>
  <si>
    <t>DE000VP318E5</t>
  </si>
  <si>
    <t>NLBNPNL2P0Z7</t>
  </si>
  <si>
    <t>DE000MC93789</t>
  </si>
  <si>
    <t>NLBNPNL1J4T1</t>
  </si>
  <si>
    <t>NL0014313553</t>
  </si>
  <si>
    <t>NL0014636847</t>
  </si>
  <si>
    <t>LU1169828388</t>
  </si>
  <si>
    <t>SHS UBS(L)F.S-MSCI HONG KONG UC H-USD A DIS</t>
  </si>
  <si>
    <t>NLBNPNL3BOJ8</t>
  </si>
  <si>
    <t>NL0013578503</t>
  </si>
  <si>
    <t>NL0013361710</t>
  </si>
  <si>
    <t>DE000SV34DH1</t>
  </si>
  <si>
    <t>DE000VP2XNN9</t>
  </si>
  <si>
    <t>NLBNPNL38SR6</t>
  </si>
  <si>
    <t>NLBNPNL3EAT0</t>
  </si>
  <si>
    <t>DE000VE40QH0</t>
  </si>
  <si>
    <t>NL0014637282</t>
  </si>
  <si>
    <t>DE000LB6T564</t>
  </si>
  <si>
    <t>NL0013566573</t>
  </si>
  <si>
    <t>DE000UN20PB0</t>
  </si>
  <si>
    <t>NLBNPNL3JJ56</t>
  </si>
  <si>
    <t>DE000A2NBSY7</t>
  </si>
  <si>
    <t>EUR FL.R OBJEKTGESELL. 6 18-2034</t>
  </si>
  <si>
    <t>DE000ME3APB9</t>
  </si>
  <si>
    <t>NL0014856387</t>
  </si>
  <si>
    <t>DE000FA55695</t>
  </si>
  <si>
    <t>DE000DU7XQA3</t>
  </si>
  <si>
    <t>EUR 14,20 DZ BK AG (DE0005313704) 26-2027</t>
  </si>
  <si>
    <t>DE000PD99X86</t>
  </si>
  <si>
    <t>EUR 0,00 BNP PARIBAS (DE000BASF111) 24-2029</t>
  </si>
  <si>
    <t>DE000LB118K4</t>
  </si>
  <si>
    <t>EUR 1,30 LBK BADEN-WUERTT. 19-2034</t>
  </si>
  <si>
    <t>DE0009775643</t>
  </si>
  <si>
    <t>SHS AC EUROPA</t>
  </si>
  <si>
    <t>DE000HW7P7C0</t>
  </si>
  <si>
    <t>NL0013981871</t>
  </si>
  <si>
    <t>NLBNPNL24754</t>
  </si>
  <si>
    <t>DE000HW7RHE0</t>
  </si>
  <si>
    <t>EUR 5,52 UNICREDIT BANK 26-2029</t>
  </si>
  <si>
    <t>DE000ME0WL35</t>
  </si>
  <si>
    <t>DE000HT7Q6P9</t>
  </si>
  <si>
    <t>DE000VU4MRX1</t>
  </si>
  <si>
    <t>DE000DWS2SG2</t>
  </si>
  <si>
    <t>DWS ESG QI LOWVOL EUR         INHABER-ANTEILE</t>
  </si>
  <si>
    <t>FR0011461425</t>
  </si>
  <si>
    <t>EUR 0,00 FRANCE (OAT STRIP) FUNGIBLE 13-2026</t>
  </si>
  <si>
    <t>NL0014840605</t>
  </si>
  <si>
    <t>NLBNPNL2U0H8</t>
  </si>
  <si>
    <t>DE000HW6ERL4</t>
  </si>
  <si>
    <t>EUR 6,10 UNICREDIT BANK 22-2026</t>
  </si>
  <si>
    <t>FR0013481991</t>
  </si>
  <si>
    <t>EUR FL.R BNP PARI.ISS. 20-2032</t>
  </si>
  <si>
    <t>DE000GC74C58</t>
  </si>
  <si>
    <t>WAR GOLDMAN SACHS AG ( CALL SP105.72) XXXXXX</t>
  </si>
  <si>
    <t>DE000LB2A3H6</t>
  </si>
  <si>
    <t>EUR FL.R LBK BADEN-WUERTT. 23-2029</t>
  </si>
  <si>
    <t>FRSG00010X49</t>
  </si>
  <si>
    <t>FR0013507126</t>
  </si>
  <si>
    <t>EUR 1,30 BNP PARIBAS 20-2030</t>
  </si>
  <si>
    <t>16/04/2030</t>
  </si>
  <si>
    <t>NLBNPNL20BV2</t>
  </si>
  <si>
    <t>DE000DJ9AVT2</t>
  </si>
  <si>
    <t>EUR 3,125 DZ BANK AG - FFT 25-2032</t>
  </si>
  <si>
    <t>FR0010809962</t>
  </si>
  <si>
    <t>EUR 0,00 FRANCE (OAT STRIP) FUNGIBLE 09-2034</t>
  </si>
  <si>
    <t>NL0015000BG4</t>
  </si>
  <si>
    <t>WAR ING BANK N.V. ( CALL) 120931</t>
  </si>
  <si>
    <t>12/09/2031</t>
  </si>
  <si>
    <t>DE000NWB2U52</t>
  </si>
  <si>
    <t>EUR 6,00 NRW.BANK 25-2026</t>
  </si>
  <si>
    <t>NL0014830259</t>
  </si>
  <si>
    <t>NLBNPNL39KG4</t>
  </si>
  <si>
    <t>NL0015099789</t>
  </si>
  <si>
    <t>NLBNPNL27UN4</t>
  </si>
  <si>
    <t>DE000LB2ZWR4</t>
  </si>
  <si>
    <t>EUR FL.R LBK BADEN-WUERTT. 22-2026</t>
  </si>
  <si>
    <t>AT0000A1FJX0</t>
  </si>
  <si>
    <t>FR0129583417</t>
  </si>
  <si>
    <t>EUR 0,00 OEST.KONTROLLBK AG (BT) 180526</t>
  </si>
  <si>
    <t>DE000A3DL4W0</t>
  </si>
  <si>
    <t>HAHN GERMAN RETAIL FUND V     INHABER-ANTEILE</t>
  </si>
  <si>
    <t>DK0060036994</t>
  </si>
  <si>
    <t>SHS SYDINVEST FJERNOSTEN AKKUMULERENDE</t>
  </si>
  <si>
    <t>XS3063625340</t>
  </si>
  <si>
    <t>GBP 0,00 BRACCAN MTG 25 (144A/Z) 25-2067</t>
  </si>
  <si>
    <t>BE6319858179</t>
  </si>
  <si>
    <t>USD 0,00 BELGIUM, KINGDOM 080426</t>
  </si>
  <si>
    <t>DE000VE8LHZ0</t>
  </si>
  <si>
    <t>DE000HW7CXU5</t>
  </si>
  <si>
    <t>USD 8,25 UNICREDIT BANK (REGS) 25-2027</t>
  </si>
  <si>
    <t>NLBNPNL144P0</t>
  </si>
  <si>
    <t>DE000DC4E875</t>
  </si>
  <si>
    <t>XS2560415965</t>
  </si>
  <si>
    <t>EUR 4,875 METSO OUTOTEC (REGS/2) 22-2027</t>
  </si>
  <si>
    <t>DE000HC46UU5</t>
  </si>
  <si>
    <t>ES0457089045</t>
  </si>
  <si>
    <t>EUR FL.R C. RURAL CAST-MANC 23-2028</t>
  </si>
  <si>
    <t>DE000HW6N832</t>
  </si>
  <si>
    <t>XS3254405205</t>
  </si>
  <si>
    <t>EUR 0,00 COOPERATIEVE RA 111226</t>
  </si>
  <si>
    <t>NLBNPNL3AZF4</t>
  </si>
  <si>
    <t>XS2403444164</t>
  </si>
  <si>
    <t>GBP FL.R SAGE AR FNDG 21 (REGS/E) 21-2051</t>
  </si>
  <si>
    <t>DE000VE7B8S9</t>
  </si>
  <si>
    <t>DE000MB7N937</t>
  </si>
  <si>
    <t>DE000MB8Q3P3</t>
  </si>
  <si>
    <t>CH1400064577</t>
  </si>
  <si>
    <t>CHF 2,10 BARRY CALLEBAUT AG (REGS) 25-2031</t>
  </si>
  <si>
    <t>DE000VZ4SSM4</t>
  </si>
  <si>
    <t>DE000ME0DLZ7</t>
  </si>
  <si>
    <t>DE000PK4B091</t>
  </si>
  <si>
    <t>DE000DU79ML3</t>
  </si>
  <si>
    <t>EUR 6,60 DZ BK AG (DE000SYM9999) 26-2027</t>
  </si>
  <si>
    <t>FR0014010PD5</t>
  </si>
  <si>
    <t>EUR FL.R MORGAN STANLEY+CO 25-2037</t>
  </si>
  <si>
    <t>DE000VM4VXN1</t>
  </si>
  <si>
    <t>UNT VONTOBEL FIN.PROD. ( CH1263230307) XXXXXX</t>
  </si>
  <si>
    <t>NL0014630055</t>
  </si>
  <si>
    <t>DE000ME1Y5C7</t>
  </si>
  <si>
    <t>DE000SQ2DVE7</t>
  </si>
  <si>
    <t>NL0014832685</t>
  </si>
  <si>
    <t>LU1663839352</t>
  </si>
  <si>
    <t>SHS DWS INVEST-ASIAN BOND USD TFC</t>
  </si>
  <si>
    <t>DE000ME7ZN09</t>
  </si>
  <si>
    <t>NL0014147373</t>
  </si>
  <si>
    <t>DE000HW7FAP6</t>
  </si>
  <si>
    <t>USD 6,30 UNICREDIT BANK (REGS) 25-2027</t>
  </si>
  <si>
    <t>DE000DY89EH9</t>
  </si>
  <si>
    <t>EUR 7,40 DZ BK AG (DE0006231004) 25-2026</t>
  </si>
  <si>
    <t>DE000HW6ZJW3</t>
  </si>
  <si>
    <t>EUR 3,61 UNICREDIT BANK 24-2029</t>
  </si>
  <si>
    <t>NLBNPNL2RBP0</t>
  </si>
  <si>
    <t>DE000DS86KS1</t>
  </si>
  <si>
    <t>FR0014001020</t>
  </si>
  <si>
    <t>SHS FRANCE DEVELOPPEMENT-I1 INST EUR ACC</t>
  </si>
  <si>
    <t>DE000VJ8T4V0</t>
  </si>
  <si>
    <t>DE000VM55FG6</t>
  </si>
  <si>
    <t>NLBNPNL31EK6</t>
  </si>
  <si>
    <t>DE000SW34HA5</t>
  </si>
  <si>
    <t>NLBNPNL38WW8</t>
  </si>
  <si>
    <t>DE000CJ4UGR7</t>
  </si>
  <si>
    <t>DE000FE019F9</t>
  </si>
  <si>
    <t>EUR 6,75 SOC.GEN.EFFEKTEN 260227</t>
  </si>
  <si>
    <t>NL0014569147</t>
  </si>
  <si>
    <t>DE000SB01FM7</t>
  </si>
  <si>
    <t>WAR SOC.GEN.EFFEKTEN ( CALL SP79.1526) XXXXXX</t>
  </si>
  <si>
    <t>NL0014834798</t>
  </si>
  <si>
    <t>NLBNPNL2Y7I7</t>
  </si>
  <si>
    <t>DE000DY8PLU2</t>
  </si>
  <si>
    <t>DE000SU59Z88</t>
  </si>
  <si>
    <t>NL0014807273</t>
  </si>
  <si>
    <t>DE000DS7TGG3</t>
  </si>
  <si>
    <t>NLGS0000QFJ8</t>
  </si>
  <si>
    <t>AT0000A31G65</t>
  </si>
  <si>
    <t>NLBNPNL3JSV7</t>
  </si>
  <si>
    <t>NLBNPNL2D6M6</t>
  </si>
  <si>
    <t>DE000DU2LS83</t>
  </si>
  <si>
    <t>EUR 4,00 DZ BK AG (DE000ENAG999) 25-2026</t>
  </si>
  <si>
    <t>DE000HT83024</t>
  </si>
  <si>
    <t>EUR 16,50 HSBC T+B 25-2026</t>
  </si>
  <si>
    <t>NLBNPNL32QE1</t>
  </si>
  <si>
    <t>NLBNPNL3CW64</t>
  </si>
  <si>
    <t>NLBNPNL32S07</t>
  </si>
  <si>
    <t>NLBNPNL363R2</t>
  </si>
  <si>
    <t>DE000DU5B363</t>
  </si>
  <si>
    <t>EUR 20,20 DZ BK AG (DE000A0LD6E6) 250926</t>
  </si>
  <si>
    <t>DE000DU8W702</t>
  </si>
  <si>
    <t>EUR 10,30 DZ BK AG (DE0005810055) 26-2027</t>
  </si>
  <si>
    <t>DE000LB50XK6</t>
  </si>
  <si>
    <t>NL0014314577</t>
  </si>
  <si>
    <t>DE000ME2ACG8</t>
  </si>
  <si>
    <t>DE000DS5R355</t>
  </si>
  <si>
    <t>NL0013294572</t>
  </si>
  <si>
    <t>NL0014568313</t>
  </si>
  <si>
    <t>DE000HM3JKV6</t>
  </si>
  <si>
    <t>EUR 21,75 HSBC T+B 250926</t>
  </si>
  <si>
    <t>NLBNPNL3DS44</t>
  </si>
  <si>
    <t>XS0449850634</t>
  </si>
  <si>
    <t>JPY 2,965 GENERALITAT CATAL. (REGS/7) 09-2039</t>
  </si>
  <si>
    <t>08/09/2009</t>
  </si>
  <si>
    <t>08/09/2039</t>
  </si>
  <si>
    <t>DE000ME311K1</t>
  </si>
  <si>
    <t>NL0014330888</t>
  </si>
  <si>
    <t>AT0000A1V063</t>
  </si>
  <si>
    <t>SHS LLB SEMPER REAL DEUTSCHLAND</t>
  </si>
  <si>
    <t>FR0013251170</t>
  </si>
  <si>
    <t>EUR 1,125 AUTOROUTE DU SUD (REGS) 17-2026</t>
  </si>
  <si>
    <t>NLBNPNL2ATK9</t>
  </si>
  <si>
    <t>XS3232288681</t>
  </si>
  <si>
    <t>EUR FL.R MUNICIPALITY FIN (REGS) 25-2035</t>
  </si>
  <si>
    <t>21/11/2035</t>
  </si>
  <si>
    <t>DE000DJ9AT73</t>
  </si>
  <si>
    <t>EUR 3,39 DZ BANK AG - FFT 25-2035</t>
  </si>
  <si>
    <t>NLBNPNL1VNV7</t>
  </si>
  <si>
    <t>DE000HW7H0U7</t>
  </si>
  <si>
    <t>DE000DK03P78</t>
  </si>
  <si>
    <t>UNT DEKABANK ( GB00BN7CL286) 171126</t>
  </si>
  <si>
    <t>NLBNPNL2BXA0</t>
  </si>
  <si>
    <t>IT0005171936</t>
  </si>
  <si>
    <t>SHS SITI - B T GROUP ORD BR</t>
  </si>
  <si>
    <t>BE0002808898</t>
  </si>
  <si>
    <t>EUR 1,036 BRUSSELS, REG. OF 21-2049</t>
  </si>
  <si>
    <t>29/06/2049</t>
  </si>
  <si>
    <t>CH1319968637</t>
  </si>
  <si>
    <t>CHF 3,00 MEDARTIS INTERN (REGS) 24-2031</t>
  </si>
  <si>
    <t>NLBNPNL1R7G1</t>
  </si>
  <si>
    <t>NLBNPNL29GI9</t>
  </si>
  <si>
    <t>IT0005156150</t>
  </si>
  <si>
    <t>EUR FL.R FAST 3 SRL (A1) 15-2028</t>
  </si>
  <si>
    <t>CH0116406890</t>
  </si>
  <si>
    <t>UNT UBS AG LDN. ( DOW JONES-UBS) XXXXXX</t>
  </si>
  <si>
    <t>21/09/2010</t>
  </si>
  <si>
    <t>FR0014004GJ4</t>
  </si>
  <si>
    <t>FR2CIBFS2991</t>
  </si>
  <si>
    <t>DK0004614823</t>
  </si>
  <si>
    <t>EUR 1,00 REALKREDIT DANMARK 19-2031</t>
  </si>
  <si>
    <t>FR0013499464</t>
  </si>
  <si>
    <t>EUR 0,938 RATP 20-2050</t>
  </si>
  <si>
    <t>PTTGCYOM0009</t>
  </si>
  <si>
    <t>EUR FL.R TAGUS SOC.TITULAR (REGS MBS) 20-2063</t>
  </si>
  <si>
    <t>20/03/2063</t>
  </si>
  <si>
    <t>DE000VS72Z15</t>
  </si>
  <si>
    <t>NL0014650822</t>
  </si>
  <si>
    <t>DE000UG3AAM6</t>
  </si>
  <si>
    <t>UNT UNICREDIT BANK 060328</t>
  </si>
  <si>
    <t>NLBNPNL2DE41</t>
  </si>
  <si>
    <t>NL0012846166</t>
  </si>
  <si>
    <t>CHO CTAC NV (CHOICE DIVIDEND)</t>
  </si>
  <si>
    <t>DE000VP15KR0</t>
  </si>
  <si>
    <t>DE000HW7S9R1</t>
  </si>
  <si>
    <t>DE000UL1UB93</t>
  </si>
  <si>
    <t>NLBNPNL21XF7</t>
  </si>
  <si>
    <t>FR0013522836</t>
  </si>
  <si>
    <t>EUR FL.R SG ISSUER 20-2030</t>
  </si>
  <si>
    <t>DE000NLB49C6</t>
  </si>
  <si>
    <t>EUR 2,80 NORD/LB GZ 25-2030</t>
  </si>
  <si>
    <t>NLBNPNL1J1N0</t>
  </si>
  <si>
    <t>DE000BYL0ED0</t>
  </si>
  <si>
    <t>16/09/2032</t>
  </si>
  <si>
    <t>DE000A162A83</t>
  </si>
  <si>
    <t>EUR 1,75 LANDESBK BERLIN AG 19-2029</t>
  </si>
  <si>
    <t>NLBNPNL1LJW4</t>
  </si>
  <si>
    <t>NLBNPNL1QWG9</t>
  </si>
  <si>
    <t>NLBNPNL141W2</t>
  </si>
  <si>
    <t>DE000UL5U4H7</t>
  </si>
  <si>
    <t>WAR UBS AG ( PUT SP612.815) XXXXXX</t>
  </si>
  <si>
    <t>IT0005389025</t>
  </si>
  <si>
    <t>EUR 8,00 ALIBERT 1967 19-2026</t>
  </si>
  <si>
    <t>FR0000097495</t>
  </si>
  <si>
    <t>SHS AVIVA OBLIG INTERNATIONAL (SICAV)</t>
  </si>
  <si>
    <t>DE000SB01K87</t>
  </si>
  <si>
    <t>WAR SOC.GEN.EFFEKTEN ( CALL SP70.7968) XXXXXX</t>
  </si>
  <si>
    <t>NL0014842536</t>
  </si>
  <si>
    <t>DE000HW7L6D4</t>
  </si>
  <si>
    <t>DE000SU11JM8</t>
  </si>
  <si>
    <t>NL0014822900</t>
  </si>
  <si>
    <t>DE000LB6QMY1</t>
  </si>
  <si>
    <t>DE0009807008</t>
  </si>
  <si>
    <t>SHS GRUNDBESITZ EUROPA</t>
  </si>
  <si>
    <t>DE000VP2X492</t>
  </si>
  <si>
    <t>DE000ME6TC76</t>
  </si>
  <si>
    <t>DE000ME6CNH0</t>
  </si>
  <si>
    <t>DE000UN2J2K9</t>
  </si>
  <si>
    <t>NLBNPNL1Z1N0</t>
  </si>
  <si>
    <t>DE000DC6BDZ8</t>
  </si>
  <si>
    <t>DE000UL8RJ51</t>
  </si>
  <si>
    <t>WAR UBS AG ( CALL SP123.7) XXXXXX</t>
  </si>
  <si>
    <t>NLBNPNL2X9Q7</t>
  </si>
  <si>
    <t>DE000ME8V1Y6</t>
  </si>
  <si>
    <t>DE000ME5B4W1</t>
  </si>
  <si>
    <t>DE000GU9ZFK3</t>
  </si>
  <si>
    <t>NLBNPNL2J2Z1</t>
  </si>
  <si>
    <t>DE000DC5J4H7</t>
  </si>
  <si>
    <t>DE000MB8PRH2</t>
  </si>
  <si>
    <t>NL0014653552</t>
  </si>
  <si>
    <t>DE000BHY0JD5</t>
  </si>
  <si>
    <t>EUR 0,325 LBK BADEN-WUERTT. (REGS) 22-2029</t>
  </si>
  <si>
    <t>NLBNPNL17KE5</t>
  </si>
  <si>
    <t>CH0022427626</t>
  </si>
  <si>
    <t>SHS LEM HOLDING</t>
  </si>
  <si>
    <t>NL0014137309</t>
  </si>
  <si>
    <t>DE000DC7V3N9</t>
  </si>
  <si>
    <t>DE000MA4Y2C9</t>
  </si>
  <si>
    <t>DE000VJ60SE0</t>
  </si>
  <si>
    <t>DE000ME2TCR5</t>
  </si>
  <si>
    <t>DE000UJ4UC69</t>
  </si>
  <si>
    <t>EUR 0,00 UBS AG 25-2030</t>
  </si>
  <si>
    <t>DE000HM3JJR6</t>
  </si>
  <si>
    <t>EUR 24,50 HSBC T+B 260227</t>
  </si>
  <si>
    <t>DE000FD636M7</t>
  </si>
  <si>
    <t>EUR 12,25 SOC.GEN.EFFEKTEN 220127</t>
  </si>
  <si>
    <t>NL0015104373</t>
  </si>
  <si>
    <t>NLGS0000XRA8</t>
  </si>
  <si>
    <t>DE000ME6BTJ5</t>
  </si>
  <si>
    <t>NL0015453523</t>
  </si>
  <si>
    <t>DE000FD6UCF9</t>
  </si>
  <si>
    <t>DE000DU7QA67</t>
  </si>
  <si>
    <t>EUR 9,75 DZ BK AG (DE000CBK1001) 26-2027</t>
  </si>
  <si>
    <t>DE000VM77VE2</t>
  </si>
  <si>
    <t>WAR VONTOBEL FIN.PROD. ( CALL SP61.57) XXXXXX</t>
  </si>
  <si>
    <t>AT0000A2MFG7</t>
  </si>
  <si>
    <t>NL0013360290</t>
  </si>
  <si>
    <t>DE000GU9ZLW6</t>
  </si>
  <si>
    <t>FR9348FS5657</t>
  </si>
  <si>
    <t>EUR FL.R CA CIB (REGS) 21-2026</t>
  </si>
  <si>
    <t>DE000VJ31J40</t>
  </si>
  <si>
    <t>CHF FL.R VONTOBEL FIN.PROD. 26-2031</t>
  </si>
  <si>
    <t>NLBNPNL254A9</t>
  </si>
  <si>
    <t>NLBNPNL29UG4</t>
  </si>
  <si>
    <t>NL0013980162</t>
  </si>
  <si>
    <t>DE000MB94MX8</t>
  </si>
  <si>
    <t>DE000DU12N77</t>
  </si>
  <si>
    <t>EUR 13,30 DZ BK AG (DE000A3ENQ51) 25-2026</t>
  </si>
  <si>
    <t>DE000HT6PRS0</t>
  </si>
  <si>
    <t>DE000HM2XUU0</t>
  </si>
  <si>
    <t>NLBNPNL162Q0</t>
  </si>
  <si>
    <t>DE000VJ5NQY1</t>
  </si>
  <si>
    <t>DE000GW36G73</t>
  </si>
  <si>
    <t>NLBNPNL3D3W1</t>
  </si>
  <si>
    <t>NLBNPNL2QOE9</t>
  </si>
  <si>
    <t>NLBNPNL1APC6</t>
  </si>
  <si>
    <t>DE000DU8W777</t>
  </si>
  <si>
    <t>EUR 19,80 DZ BK AG (DE000A0LD6E6) 26-2027</t>
  </si>
  <si>
    <t>DE000LB6QRM5</t>
  </si>
  <si>
    <t>NL0015492893</t>
  </si>
  <si>
    <t>NLBNPNL2RKQ9</t>
  </si>
  <si>
    <t>DE000VE70DM5</t>
  </si>
  <si>
    <t>DE000ME5WL63</t>
  </si>
  <si>
    <t>DE000DS3GZC8</t>
  </si>
  <si>
    <t>DE000DU5K1C3</t>
  </si>
  <si>
    <t>EUR 16,00 DZ BK AG (DE0008019001) 25-2026</t>
  </si>
  <si>
    <t>DE000GW36EW6</t>
  </si>
  <si>
    <t>DE000VP1NUT4</t>
  </si>
  <si>
    <t>DE000DU885C2</t>
  </si>
  <si>
    <t>EUR 24,50 DZ BK AG (NL0012044747) 281226</t>
  </si>
  <si>
    <t>NLBNPNL25WL8</t>
  </si>
  <si>
    <t>IT0000084027</t>
  </si>
  <si>
    <t>SHS ASTM S.P.A. ORD BR</t>
  </si>
  <si>
    <t>10/01/1989</t>
  </si>
  <si>
    <t>DE000HW6YSZ0</t>
  </si>
  <si>
    <t>EUR 8,60 UNICREDIT BANK 24-2027</t>
  </si>
  <si>
    <t>DE000HW6YLM3</t>
  </si>
  <si>
    <t>DE000VE55HD6</t>
  </si>
  <si>
    <t>DE000LB6QLM8</t>
  </si>
  <si>
    <t>EUR 3,37 LBK BADEN-WUERTT. 26-2038</t>
  </si>
  <si>
    <t>18/02/2038</t>
  </si>
  <si>
    <t>DE000GK96TG6</t>
  </si>
  <si>
    <t>UNT GOLDMAN SACHS B ( EU0009658145) 240626</t>
  </si>
  <si>
    <t>NLBNPNL37RN9</t>
  </si>
  <si>
    <t>FR001400WZ72</t>
  </si>
  <si>
    <t>SHS SEXTANT SICAV-SEXTANT PEA-N EUR ACC</t>
  </si>
  <si>
    <t>XS0224427160</t>
  </si>
  <si>
    <t>EUR 4,25 POLAND, REP.OF (REGS) 05-2055</t>
  </si>
  <si>
    <t>20/07/2005</t>
  </si>
  <si>
    <t>FR0013458601</t>
  </si>
  <si>
    <t>EUR 0,504 BQUE FED.CRED.MUT. (REGS) 19-2029</t>
  </si>
  <si>
    <t>DE000GH37A77</t>
  </si>
  <si>
    <t>WAR GOLDMAN SACHS AG ( PUT CAC 40) XXXXXX</t>
  </si>
  <si>
    <t>DE000KH26H02</t>
  </si>
  <si>
    <t>FR0010482612</t>
  </si>
  <si>
    <t>EUR 0,00 FRANCE (OAT STRIP) 15-2033</t>
  </si>
  <si>
    <t>DE000PP2MEE8</t>
  </si>
  <si>
    <t>DE000DJ9ARQ6</t>
  </si>
  <si>
    <t>EUR 2,85 DZ BANK AG - FFT 25-2031</t>
  </si>
  <si>
    <t>NLBNPNL28B93</t>
  </si>
  <si>
    <t>DE000HEL0JY3</t>
  </si>
  <si>
    <t>NLBNPNL1U341</t>
  </si>
  <si>
    <t>DE000A46Z7S3</t>
  </si>
  <si>
    <t>EUR FL.R MTU AERO ENGINES (REGS CV) 26-2033</t>
  </si>
  <si>
    <t>DE000HW7TX07</t>
  </si>
  <si>
    <t>DE000DK0TZW3</t>
  </si>
  <si>
    <t>EUR FL.R DEKABANK 19-2029</t>
  </si>
  <si>
    <t>NLBNPNL2XNE7</t>
  </si>
  <si>
    <t>EE3300003573</t>
  </si>
  <si>
    <t>EUR 10,50 AS LHV GROUP 23-2033</t>
  </si>
  <si>
    <t>DE000HT286F5</t>
  </si>
  <si>
    <t>NLBNPNL2F7T7</t>
  </si>
  <si>
    <t>IT0006773359</t>
  </si>
  <si>
    <t>UNT MAREX FINANCIAL 130230</t>
  </si>
  <si>
    <t>NLBNPNL36E17</t>
  </si>
  <si>
    <t>DE000DK0EWW2</t>
  </si>
  <si>
    <t>18/08/2017</t>
  </si>
  <si>
    <t>DE000SU0BQK6</t>
  </si>
  <si>
    <t>FR0013344546</t>
  </si>
  <si>
    <t>SHS MILLESIMA 2024-CR EUR</t>
  </si>
  <si>
    <t>DE000A383Q70</t>
  </si>
  <si>
    <t>EUR 2,50 PFERDEWETTEN.DE AG (CV) 24-2030</t>
  </si>
  <si>
    <t>DE000DC3U2C9</t>
  </si>
  <si>
    <t>DE000HW7LVB0</t>
  </si>
  <si>
    <t>DE000LB301J8</t>
  </si>
  <si>
    <t>UNT LBK BADEN-WUERTT. ( DE000PAH0038) 271028</t>
  </si>
  <si>
    <t>DE0005324297</t>
  </si>
  <si>
    <t>SHS APO PIANO INKA R</t>
  </si>
  <si>
    <t>NLBNPNL1L126</t>
  </si>
  <si>
    <t>DE000A0LR878</t>
  </si>
  <si>
    <t>SHS FRANCA EQUITY ORD BR</t>
  </si>
  <si>
    <t>NLBNPNL2PUH1</t>
  </si>
  <si>
    <t>DE0005400279</t>
  </si>
  <si>
    <t>HANSASPEZIAL 36               INHABER-ANTEILE</t>
  </si>
  <si>
    <t>NLBNPNL1Y699</t>
  </si>
  <si>
    <t>DE000DS8K149</t>
  </si>
  <si>
    <t>DE000ME887N4</t>
  </si>
  <si>
    <t>WAR MORGAN STANLEY+CO ( CALL SP171.5) XXXXXX</t>
  </si>
  <si>
    <t>DE0006617400</t>
  </si>
  <si>
    <t>SHS M+S ELEKTRONIK AG</t>
  </si>
  <si>
    <t>DE000MB9Q8S5</t>
  </si>
  <si>
    <t>WAR MORGAN STANLEY+CO ( CALL SP19.011) XXXXXX</t>
  </si>
  <si>
    <t>DE000ME7KJA4</t>
  </si>
  <si>
    <t>DE000VM8ANH9</t>
  </si>
  <si>
    <t>DE000VM540C1</t>
  </si>
  <si>
    <t>NLBNPNL1NGN5</t>
  </si>
  <si>
    <t>DE000UM0QDY9</t>
  </si>
  <si>
    <t>DE000HW6NS68</t>
  </si>
  <si>
    <t>EUR 5,94 UNICREDIT BANK 23-2028</t>
  </si>
  <si>
    <t>DE000JB2RJ51</t>
  </si>
  <si>
    <t>DE000HW7HT49</t>
  </si>
  <si>
    <t>DE000SV7V4X4</t>
  </si>
  <si>
    <t>WAR SOC.GEN.EFFEKTEN ( CALL SP508.92) XXXXXX</t>
  </si>
  <si>
    <t>NLBNPNL2G108</t>
  </si>
  <si>
    <t>LU0123853748</t>
  </si>
  <si>
    <t>SHS VERMOGENSFONDS BALANCE DYN.</t>
  </si>
  <si>
    <t>NLBNPNL2JVK6</t>
  </si>
  <si>
    <t>DE000ME1XY53</t>
  </si>
  <si>
    <t>DE000GL7Q3X9</t>
  </si>
  <si>
    <t>DE000ME3LDU2</t>
  </si>
  <si>
    <t>NLBNPNL3D9H9</t>
  </si>
  <si>
    <t>DE000DK1JWZ2</t>
  </si>
  <si>
    <t>EUR 5,00 DEKABANK (DE0007236101) 310826</t>
  </si>
  <si>
    <t>NLBNPNL301F7</t>
  </si>
  <si>
    <t>DE000ME0YFN1</t>
  </si>
  <si>
    <t>DE000DU5B348</t>
  </si>
  <si>
    <t>EUR 8,90 DZ BK AG (DE000ENAG999) 250926</t>
  </si>
  <si>
    <t>DE000LB6T2E0</t>
  </si>
  <si>
    <t>XS2525175969</t>
  </si>
  <si>
    <t>GBP FL.R BRASS NO.11 PLC (REGS MBS/A1) 22-207</t>
  </si>
  <si>
    <t>16/11/2070</t>
  </si>
  <si>
    <t>DE000SU3GT29</t>
  </si>
  <si>
    <t>NLBNPNL375A2</t>
  </si>
  <si>
    <t>DE000VS272S1</t>
  </si>
  <si>
    <t>NL0009269109</t>
  </si>
  <si>
    <t>SHS HEIJMANS NV ORD BR</t>
  </si>
  <si>
    <t>NL0013291875</t>
  </si>
  <si>
    <t>DE000DU1HXR9</t>
  </si>
  <si>
    <t>EUR 6,30 DZ BK AG (NL0000235190) 260626</t>
  </si>
  <si>
    <t>DE000LB5R7V6</t>
  </si>
  <si>
    <t>EUR 3,40 LBK BADEN-WUERTT. 25-2027</t>
  </si>
  <si>
    <t>NLBNPNL20Z69</t>
  </si>
  <si>
    <t>DE000VE70CL9</t>
  </si>
  <si>
    <t>DE000ME28LX2</t>
  </si>
  <si>
    <t>DE000LB21L14</t>
  </si>
  <si>
    <t>DE000ME5THA3</t>
  </si>
  <si>
    <t>NLBNPNL1PFY9</t>
  </si>
  <si>
    <t>NL0014855389</t>
  </si>
  <si>
    <t>NL0014810038</t>
  </si>
  <si>
    <t>NLBNPNL2W9L9</t>
  </si>
  <si>
    <t>DE000GU0HPN3</t>
  </si>
  <si>
    <t>DE000DU8EDV5</t>
  </si>
  <si>
    <t>EUR 9,90 DZ BK AG (DE000A1H8BV3) 281226</t>
  </si>
  <si>
    <t>NLBNPNL2REU4</t>
  </si>
  <si>
    <t>AT0000A06Q23</t>
  </si>
  <si>
    <t>SHS AMUNDI OKO SOZIAL STOCK A</t>
  </si>
  <si>
    <t>FRIP00001PR1</t>
  </si>
  <si>
    <t>EUR FL.R MORGAN STANLEY+CO 25-2038</t>
  </si>
  <si>
    <t>07/07/2038</t>
  </si>
  <si>
    <t>NL0014318032</t>
  </si>
  <si>
    <t>FR00140099X5</t>
  </si>
  <si>
    <t>EUR FL.R GINKGO AUTO LOANS 2022 (E) 22-2043</t>
  </si>
  <si>
    <t>25/07/2043</t>
  </si>
  <si>
    <t>NLBNPNL252F2</t>
  </si>
  <si>
    <t>NLBNPNL30S41</t>
  </si>
  <si>
    <t>NL0015103771</t>
  </si>
  <si>
    <t>DE000GJ8J172</t>
  </si>
  <si>
    <t>DE000UN5R3C1</t>
  </si>
  <si>
    <t>UNT UNICREDIT BANK 111226</t>
  </si>
  <si>
    <t>DE000VH00UH9</t>
  </si>
  <si>
    <t>NLBNPNL3GYQ1</t>
  </si>
  <si>
    <t>NL0014316036</t>
  </si>
  <si>
    <t>DE000ME02V94</t>
  </si>
  <si>
    <t>DE000LB6B5V7</t>
  </si>
  <si>
    <t>NLBNPNL13RC3</t>
  </si>
  <si>
    <t>NLBNPNL2TSR6</t>
  </si>
  <si>
    <t>NLBNPNL1M249</t>
  </si>
  <si>
    <t>NLBNPNL3F041</t>
  </si>
  <si>
    <t>DE000VJ5W5G6</t>
  </si>
  <si>
    <t>EUR 5,25 VONTOBEL FIN.PROD. 26-2027</t>
  </si>
  <si>
    <t>DE000GM2QVS7</t>
  </si>
  <si>
    <t>DE000SB5F9D9</t>
  </si>
  <si>
    <t>WAR SOC.GEN.EFFEKTEN ( CALL SP5.69268) XXXXXX</t>
  </si>
  <si>
    <t>AT0000A0PHH8</t>
  </si>
  <si>
    <t>SHS ERSTE RESPONSIBLE BND EURO CORP R01</t>
  </si>
  <si>
    <t>DE000MB8YXR1</t>
  </si>
  <si>
    <t>FR0014007YW3</t>
  </si>
  <si>
    <t>XS2069102163</t>
  </si>
  <si>
    <t>EUR 0,05 KOMMUNALBANKEN AS (REGS) 19-2029</t>
  </si>
  <si>
    <t>XS2415405450</t>
  </si>
  <si>
    <t>EUR FL.R INTESA SANPAOLO (REGS/991) 21-2030</t>
  </si>
  <si>
    <t>DE000HV2A0L0</t>
  </si>
  <si>
    <t>EUR 2,625 UNICREDIT BANK (REGS) 25-2030</t>
  </si>
  <si>
    <t>DE000SQ87U36</t>
  </si>
  <si>
    <t>FR001400Q9Z3</t>
  </si>
  <si>
    <t>DE000UL9FZV3</t>
  </si>
  <si>
    <t>LU0350005186</t>
  </si>
  <si>
    <t>SHS DWS TOP DYNAMIC</t>
  </si>
  <si>
    <t>FRBNPP05JTK0</t>
  </si>
  <si>
    <t>DE000SU08935</t>
  </si>
  <si>
    <t>NL0015466111</t>
  </si>
  <si>
    <t>NO0012903451</t>
  </si>
  <si>
    <t>NOK FL.R FANA SPAREBANK BOL 23-2029</t>
  </si>
  <si>
    <t>NL0013753726</t>
  </si>
  <si>
    <t>DE000HW6ECS1</t>
  </si>
  <si>
    <t>UNT UNICREDIT BANK ( DE0007100000) 030627</t>
  </si>
  <si>
    <t>DE000DDA0QY6</t>
  </si>
  <si>
    <t>EUR 0,50 DZ BANK AG - FFT (MBS) 19-2027</t>
  </si>
  <si>
    <t>DE000GZ9S056</t>
  </si>
  <si>
    <t>NL0015078593</t>
  </si>
  <si>
    <t>DE000LB5ZL50</t>
  </si>
  <si>
    <t>DE000DB9U4T5</t>
  </si>
  <si>
    <t>EUR FL.R DEUTSCHE BANK AG 21-2028</t>
  </si>
  <si>
    <t>DE000LB2CKP2</t>
  </si>
  <si>
    <t>EUR 0,66 LBK BADEN-WUERTT. 19-2031</t>
  </si>
  <si>
    <t>NL0013373228</t>
  </si>
  <si>
    <t>LU1970681836</t>
  </si>
  <si>
    <t>SHS AGIF-A.GL.EMER.MKTS.SRI CO.BD-WT9(USD)</t>
  </si>
  <si>
    <t>FR0013358769</t>
  </si>
  <si>
    <t>SHS VARENNE SELECTION FCP-A USD 3 DEC</t>
  </si>
  <si>
    <t>EU000A4DMLP8</t>
  </si>
  <si>
    <t>EUR 0,00 ESM (REGS) 230726</t>
  </si>
  <si>
    <t>DE000LB5NU46</t>
  </si>
  <si>
    <t>EUR 5,50 LBK BADEN-WUERTT. 25-2029</t>
  </si>
  <si>
    <t>LU2778985270</t>
  </si>
  <si>
    <t>SHS AGIF-A.INCOME+GROWTH AMGI H2-RMB</t>
  </si>
  <si>
    <t>DE000KJ87079</t>
  </si>
  <si>
    <t>EUR 12,70 CITIGROUP GLOBAL 210726</t>
  </si>
  <si>
    <t>LU2891728078</t>
  </si>
  <si>
    <t>SHS AM.IND.SOL.-EUR.GOV 25+Y UC.ETF GBPH DIST</t>
  </si>
  <si>
    <t>DE000MF1JSQ5</t>
  </si>
  <si>
    <t>FRSG00015QL1</t>
  </si>
  <si>
    <t>FR0013189446</t>
  </si>
  <si>
    <t>EUR 0,86 BPCE (REGS) 16-2037</t>
  </si>
  <si>
    <t>25/07/2037</t>
  </si>
  <si>
    <t>ES00000122W7</t>
  </si>
  <si>
    <t>EUR 0,00 SPAIN, KINGDOM OF (STRIP) 10-2041</t>
  </si>
  <si>
    <t>28/07/2010</t>
  </si>
  <si>
    <t>30/07/2041</t>
  </si>
  <si>
    <t>DE000DS7BRT1</t>
  </si>
  <si>
    <t>DE000A3GR9P4</t>
  </si>
  <si>
    <t>NL0013630171</t>
  </si>
  <si>
    <t>DE000VU8CBD9</t>
  </si>
  <si>
    <t>UNT VONTOBEL FIN.PROD. ( CH1201394884) XXXXXX</t>
  </si>
  <si>
    <t>NLBNPNL1FW48</t>
  </si>
  <si>
    <t>LI0015327740</t>
  </si>
  <si>
    <t>SHS LGT MONEY MARKET (EUR)</t>
  </si>
  <si>
    <t>NLBNPNL14UU7</t>
  </si>
  <si>
    <t>NLBNPNL22DI1</t>
  </si>
  <si>
    <t>NL0015456690</t>
  </si>
  <si>
    <t>DE000VP315C5</t>
  </si>
  <si>
    <t>NL0015072042</t>
  </si>
  <si>
    <t>DE000FA6TP16</t>
  </si>
  <si>
    <t>DE000DK013E9</t>
  </si>
  <si>
    <t>LU2048730118</t>
  </si>
  <si>
    <t>SHS UBS(L)F.S-MSCI WORLD UC.ETF-A CHF H ACC</t>
  </si>
  <si>
    <t>DE0005316996</t>
  </si>
  <si>
    <t>SHS DEGUSSA RENTEN UNIVERSAL-FONDS</t>
  </si>
  <si>
    <t>DE000GU1VX21</t>
  </si>
  <si>
    <t>DE000ME5K6Z8</t>
  </si>
  <si>
    <t>NLBNPNL2SFH6</t>
  </si>
  <si>
    <t>AT0000A1H8Q5</t>
  </si>
  <si>
    <t>DE000GM1XY33</t>
  </si>
  <si>
    <t>WAR GOLDSAC+CO.WERTPAP ( PUT SP1.4711) XXXXXX</t>
  </si>
  <si>
    <t>DE000VE9F026</t>
  </si>
  <si>
    <t>DE000VE70WY0</t>
  </si>
  <si>
    <t>NLBNPNL3ATO9</t>
  </si>
  <si>
    <t>DE000HT2J0X0</t>
  </si>
  <si>
    <t>DE000VM1ED71</t>
  </si>
  <si>
    <t>DE000PJ8DGC1</t>
  </si>
  <si>
    <t>NL0014056855</t>
  </si>
  <si>
    <t>DE000DU5CFU2</t>
  </si>
  <si>
    <t>EUR 8,90 DZ BK AG (DE0008232125) 25-2027</t>
  </si>
  <si>
    <t>DE000ME426X0</t>
  </si>
  <si>
    <t>DE000DS51AR8</t>
  </si>
  <si>
    <t>DE000HLB76L2</t>
  </si>
  <si>
    <t>EUR 2,40 LANDESBANK HESS-TH 22-2028</t>
  </si>
  <si>
    <t>NLBNPNL24C54</t>
  </si>
  <si>
    <t>DE000LB6EZD3</t>
  </si>
  <si>
    <t>DE000ME73LG3</t>
  </si>
  <si>
    <t>IT0005596363</t>
  </si>
  <si>
    <t>EUR 4,00 BPER BANCA S.P. (REGS) 24-2031</t>
  </si>
  <si>
    <t>DE000VJ1FZH2</t>
  </si>
  <si>
    <t>EUR 8,80 VONTOBEL FIN.PROD. 241226</t>
  </si>
  <si>
    <t>NLBNPNL2TVH1</t>
  </si>
  <si>
    <t>DE000ME52F02</t>
  </si>
  <si>
    <t>DE000ME22LB1</t>
  </si>
  <si>
    <t>DE0008499492</t>
  </si>
  <si>
    <t>DEAM-FONDS EXEMPLUM           INHABER-ANTEILE</t>
  </si>
  <si>
    <t>06/03/2001</t>
  </si>
  <si>
    <t>AT0000A2FAW9</t>
  </si>
  <si>
    <t>NLBNPNL22NL4</t>
  </si>
  <si>
    <t>DE000VF9JMB2</t>
  </si>
  <si>
    <t>NL0013990336</t>
  </si>
  <si>
    <t>DE000LB5RHK0</t>
  </si>
  <si>
    <t>EUR 4,70 LBK BADEN-WUERTT. 25-2029</t>
  </si>
  <si>
    <t>NLBNPNL10WC9</t>
  </si>
  <si>
    <t>DE000VP3JXU0</t>
  </si>
  <si>
    <t>AU3SG0003312</t>
  </si>
  <si>
    <t>AUD FL.R WESTERN(AU)TRSY 26-2032</t>
  </si>
  <si>
    <t>DE000UL78VC8</t>
  </si>
  <si>
    <t>NLBNPNL1G8C1</t>
  </si>
  <si>
    <t>NLBNPNL3GJW0</t>
  </si>
  <si>
    <t>NLBNPNL24EL9</t>
  </si>
  <si>
    <t>IT0005492464</t>
  </si>
  <si>
    <t>UNT BANCO BPM S.P.A 150626</t>
  </si>
  <si>
    <t>NLBNPNL3JQO6</t>
  </si>
  <si>
    <t>DE000SH9Z0E5</t>
  </si>
  <si>
    <t>USD 17,10 SG ISSUER 26-2027</t>
  </si>
  <si>
    <t>FRCASA010613</t>
  </si>
  <si>
    <t>EUR 0,00 CREDIT AGRICOLE (REGS) 25-2035</t>
  </si>
  <si>
    <t>NLBNPNL1RZB1</t>
  </si>
  <si>
    <t>NLBNPNL2HSO8</t>
  </si>
  <si>
    <t>NL0013276850</t>
  </si>
  <si>
    <t>DE000PK4BS62</t>
  </si>
  <si>
    <t>NLBNPNL3FQT3</t>
  </si>
  <si>
    <t>DE000MC7DN33</t>
  </si>
  <si>
    <t>DE000DS86KW3</t>
  </si>
  <si>
    <t>DE000A30VVD8</t>
  </si>
  <si>
    <t>EUR FL.R VOLKSBANK BOCHOLT 22-2032</t>
  </si>
  <si>
    <t>NLBNPNL3HV52</t>
  </si>
  <si>
    <t>NL0014040966</t>
  </si>
  <si>
    <t>DE000VE7CA77</t>
  </si>
  <si>
    <t>DE000ME189R6</t>
  </si>
  <si>
    <t>NLBNPNL2OIV0</t>
  </si>
  <si>
    <t>NLBNPNL1YAC8</t>
  </si>
  <si>
    <t>NLBNPNL36386</t>
  </si>
  <si>
    <t>DE000A460FV1</t>
  </si>
  <si>
    <t>EUR 2,875 DEUTSCHE BANK AG (REGS) 26-2030</t>
  </si>
  <si>
    <t>DE000DS9HMF4</t>
  </si>
  <si>
    <t>NLBNPNL17HR3</t>
  </si>
  <si>
    <t>NLBNPNL2XCV4</t>
  </si>
  <si>
    <t>DE000HW7HJ58</t>
  </si>
  <si>
    <t>CH1455386438</t>
  </si>
  <si>
    <t>DE000VM21KV7</t>
  </si>
  <si>
    <t>NLBNPNL1XQ69</t>
  </si>
  <si>
    <t>DE000UL9VTQ3</t>
  </si>
  <si>
    <t>AT0000A133M6</t>
  </si>
  <si>
    <t>SHS RAIFFEISEN GLOBAL AKTIEN  I EUR</t>
  </si>
  <si>
    <t>FR0013481876</t>
  </si>
  <si>
    <t>EUR 0,203 CREDIT AGRICOLE 20-2027</t>
  </si>
  <si>
    <t>NL0013805872</t>
  </si>
  <si>
    <t>DE000HW7Q486</t>
  </si>
  <si>
    <t>EUR 5,45 UNICREDIT BANK 25-2029</t>
  </si>
  <si>
    <t>DE000HW7SYA1</t>
  </si>
  <si>
    <t>DE000VH39WQ4</t>
  </si>
  <si>
    <t>USD 7,90 VONTOBEL FIN.PROD. 25-2030</t>
  </si>
  <si>
    <t>DE000VJ5FYL8</t>
  </si>
  <si>
    <t>XS2892988192</t>
  </si>
  <si>
    <t>EUR 4,125 LUFTHANSA (REGS/14) 24-2032</t>
  </si>
  <si>
    <t>LU1645381846</t>
  </si>
  <si>
    <t>SHS UBS(L)F.S-B.B.EU.IN.L.10+U.E-A USDH DIS</t>
  </si>
  <si>
    <t>DE000A3DP733</t>
  </si>
  <si>
    <t>EON STIFTUNG L05              INHABER-ANTEILE</t>
  </si>
  <si>
    <t>DE000TR3M5C6</t>
  </si>
  <si>
    <t>WAR HSBC T+B ( CALL SP44.646) XXXXXX</t>
  </si>
  <si>
    <t>NL0014989550</t>
  </si>
  <si>
    <t>DE000HV4ZXJ7</t>
  </si>
  <si>
    <t>USD 6,62 UNICREDIT BANK 26-2029</t>
  </si>
  <si>
    <t>DE000A2QSG55</t>
  </si>
  <si>
    <t>SHS HP+P GLOB.EQ-R EUR DIS</t>
  </si>
  <si>
    <t>DE000GV7LKZ4</t>
  </si>
  <si>
    <t>DE000A0YJMH9</t>
  </si>
  <si>
    <t>SHS TOP DEFENSIV PLUS</t>
  </si>
  <si>
    <t>DE000LB6R0E6</t>
  </si>
  <si>
    <t>EUR 2,40 LBK BADEN-WUERTT. (REGS) 26-2029</t>
  </si>
  <si>
    <t>NL0013357098</t>
  </si>
  <si>
    <t>XS2354308194</t>
  </si>
  <si>
    <t>GBP 1,375 NESTLE HLDG.INC. (REGS/112) 21-2033</t>
  </si>
  <si>
    <t>DE000DC1YR70</t>
  </si>
  <si>
    <t>ES0332233065</t>
  </si>
  <si>
    <t>EUR FL.R GC FTPYME PASTOR(4 FTA)(E)06-2045</t>
  </si>
  <si>
    <t>15/07/2045</t>
  </si>
  <si>
    <t>NL0014851776</t>
  </si>
  <si>
    <t>FR4CIBFS2445</t>
  </si>
  <si>
    <t>USD 0,00 CA CIB FIN SOL 25-2032</t>
  </si>
  <si>
    <t>06/05/2032</t>
  </si>
  <si>
    <t>DE000BB035G0</t>
  </si>
  <si>
    <t>DE000LB43QJ7</t>
  </si>
  <si>
    <t>FR0013291101</t>
  </si>
  <si>
    <t>EUR 1,323 ALPES COTE D AZUR 17-2031</t>
  </si>
  <si>
    <t>DE000GJ03B90</t>
  </si>
  <si>
    <t>DE000A2PRV17</t>
  </si>
  <si>
    <t>GRR FUTURE RETAIL PROPERTIES 1INHABER-ANTEILE</t>
  </si>
  <si>
    <t>CH1261324128</t>
  </si>
  <si>
    <t>UNT LEONTEQ SECS AG 280427</t>
  </si>
  <si>
    <t>DE000VE7CFX0</t>
  </si>
  <si>
    <t>FR0014008JQ4</t>
  </si>
  <si>
    <t>EUR 2,50 MERCIALYS (REGS) 22-2029</t>
  </si>
  <si>
    <t>DE000SW3GPV6</t>
  </si>
  <si>
    <t>DE000VH00VJ3</t>
  </si>
  <si>
    <t>EUR 3,25 VONTOBEL FIN.PROD. 260626</t>
  </si>
  <si>
    <t>NLBNPNL31T72</t>
  </si>
  <si>
    <t>DE000MD8S387</t>
  </si>
  <si>
    <t>DE000HG5SLV8</t>
  </si>
  <si>
    <t>WAR HSBC T+B ( CALL SP38.7929) XXXXXX</t>
  </si>
  <si>
    <t>DE000VJ6FG11</t>
  </si>
  <si>
    <t>DE000MB7GVH5</t>
  </si>
  <si>
    <t>DE000VE8LS83</t>
  </si>
  <si>
    <t>NLBNPNL12V71</t>
  </si>
  <si>
    <t>NL0014676140</t>
  </si>
  <si>
    <t>NL0015083528</t>
  </si>
  <si>
    <t>NL0015072240</t>
  </si>
  <si>
    <t>NLBNPNL1CB79</t>
  </si>
  <si>
    <t>DE000ME8ZQV1</t>
  </si>
  <si>
    <t>DE000ME3DM75</t>
  </si>
  <si>
    <t>NL0013564867</t>
  </si>
  <si>
    <t>AU000000EGL9</t>
  </si>
  <si>
    <t>SHS ENVIROMNTL GRP LTD ORD REG</t>
  </si>
  <si>
    <t>DE000HW6MXA8</t>
  </si>
  <si>
    <t>EUR 7,11 UNICREDIT BANK 23-2026</t>
  </si>
  <si>
    <t>DE000HW7T084</t>
  </si>
  <si>
    <t>EUR 10,50 UNICREDIT BANK 26-2028</t>
  </si>
  <si>
    <t>BE0970171741</t>
  </si>
  <si>
    <t>SUB AEDIFICA (SUBSCRIPTION)</t>
  </si>
  <si>
    <t>DE000ME61MA9</t>
  </si>
  <si>
    <t>DE000A3C9NZ0</t>
  </si>
  <si>
    <t>HI-AKTIEN NORDAMERIKA 3-FONDS INHABER-ANTEILE</t>
  </si>
  <si>
    <t>NLBNPNL30JM3</t>
  </si>
  <si>
    <t>DE000ME05LG5</t>
  </si>
  <si>
    <t>DE000DU1VHN2</t>
  </si>
  <si>
    <t>EUR 8,75 DZ BK AG (DE0007037129) 240626</t>
  </si>
  <si>
    <t>DE0008497637</t>
  </si>
  <si>
    <t>ALLIANZGI-FONDS USES          INHABER-ANTEILE</t>
  </si>
  <si>
    <t>NLBNPNL1KK86</t>
  </si>
  <si>
    <t>DE000DK1HEM2</t>
  </si>
  <si>
    <t>EUR 6,50 DEKABANK (DE0005140008) 26-2027</t>
  </si>
  <si>
    <t>DE000ME8MSW3</t>
  </si>
  <si>
    <t>NL0014809683</t>
  </si>
  <si>
    <t>DE000HW7P7J5</t>
  </si>
  <si>
    <t>DE000HM3JL65</t>
  </si>
  <si>
    <t>EUR 15,75 HSBC T+B 26-2027</t>
  </si>
  <si>
    <t>DE000ME6XDT2</t>
  </si>
  <si>
    <t>NLBNPNL1AA80</t>
  </si>
  <si>
    <t>DE000VM85HV8</t>
  </si>
  <si>
    <t>WAR VONTOBEL FIN.PROD. ( CALL SP98.47) XXXXXX</t>
  </si>
  <si>
    <t>NLBNPNL2GHU0</t>
  </si>
  <si>
    <t>DE000HW7QPW7</t>
  </si>
  <si>
    <t>EUR 5,00 UNICREDIT BANK 25-2027</t>
  </si>
  <si>
    <t>DE000VE9XXX5</t>
  </si>
  <si>
    <t>NLBNPNL327Q9</t>
  </si>
  <si>
    <t>NL0013973613</t>
  </si>
  <si>
    <t>LU2611732558</t>
  </si>
  <si>
    <t>SHS AMUNDI INDEX-AM.EU.S.S.D.30-UCITS EUR DIS</t>
  </si>
  <si>
    <t>DE000ME52Y74</t>
  </si>
  <si>
    <t>DE000UN0FTY7</t>
  </si>
  <si>
    <t>EUR 7,00 UNICREDIT BANK (DE0005140008) 250926</t>
  </si>
  <si>
    <t>NLBNPNL32X91</t>
  </si>
  <si>
    <t>DE000GP3M5P9</t>
  </si>
  <si>
    <t>EUR 3,10 GS FIN.CORP.INTL 25-2029</t>
  </si>
  <si>
    <t>NLBNPNL12JC2</t>
  </si>
  <si>
    <t>NLGS0000PG76</t>
  </si>
  <si>
    <t>DE000A2GSGU8</t>
  </si>
  <si>
    <t>DE000VE7CSK0</t>
  </si>
  <si>
    <t>DE000DS73YS0</t>
  </si>
  <si>
    <t>NLBNPNL34HU2</t>
  </si>
  <si>
    <t>DE000UN3SDC4</t>
  </si>
  <si>
    <t>EUR 11,90 UNICREDIT BANK 271126</t>
  </si>
  <si>
    <t>DE000DS4F1F8</t>
  </si>
  <si>
    <t>NLBNPNL3E952</t>
  </si>
  <si>
    <t>NLBNPNL3GWR3</t>
  </si>
  <si>
    <t>NLBNPNL2JHZ3</t>
  </si>
  <si>
    <t>DE000VE30DX6</t>
  </si>
  <si>
    <t>NLBNPNL2ZQU1</t>
  </si>
  <si>
    <t>NL0015471624</t>
  </si>
  <si>
    <t>NLBNPNL12EJ8</t>
  </si>
  <si>
    <t>NLBNPNL31841</t>
  </si>
  <si>
    <t>DE000VM4JTL8</t>
  </si>
  <si>
    <t>UNT VONTOBEL FIN.PROD. ( CH1263235124) XXXXXX</t>
  </si>
  <si>
    <t>DE000HW7GE21</t>
  </si>
  <si>
    <t>NL0014835605</t>
  </si>
  <si>
    <t>DE000ME8WQ99</t>
  </si>
  <si>
    <t>WAR MORGAN STANLEY+CO ( CALL SP25) XXXXXX</t>
  </si>
  <si>
    <t>DE000LB2BG90</t>
  </si>
  <si>
    <t>DE000MC2BJB4</t>
  </si>
  <si>
    <t>DK0004613262</t>
  </si>
  <si>
    <t>DKK 0,50 REALKREDIT DANMARK 19-2050</t>
  </si>
  <si>
    <t>LU1941710565</t>
  </si>
  <si>
    <t>SHS AGIF-JAPAN SM.COM.EQ-A EUR DIS</t>
  </si>
  <si>
    <t>LU0217893303</t>
  </si>
  <si>
    <t>SHS INTERNATIONAL FUND PTF-W/A</t>
  </si>
  <si>
    <t>DE000A4137J4</t>
  </si>
  <si>
    <t>EUR 0,00 COMPANISTO TRUS 24-XXXX</t>
  </si>
  <si>
    <t>FR0014014072</t>
  </si>
  <si>
    <t>19/12/2033</t>
  </si>
  <si>
    <t>NLBNPNL3J9W2</t>
  </si>
  <si>
    <t>DE000DK1CJS9</t>
  </si>
  <si>
    <t>SHS DEKA-NACHHALTIGKEIT MANAGERSELECT AT</t>
  </si>
  <si>
    <t>DE000HLB87B0</t>
  </si>
  <si>
    <t>NLBNPNL1R7D8</t>
  </si>
  <si>
    <t>NL0015084278</t>
  </si>
  <si>
    <t>FR0014013CT3</t>
  </si>
  <si>
    <t>DE000HLB3YQ5</t>
  </si>
  <si>
    <t>DE000UH868G5</t>
  </si>
  <si>
    <t>DE000GK0CS98</t>
  </si>
  <si>
    <t>WAR GOLDMAN SACHS B ( CALL SP46) XXXXXX</t>
  </si>
  <si>
    <t>FR0013291473</t>
  </si>
  <si>
    <t>EUR 1,53 BPCE SFH (REGS) 17-2038</t>
  </si>
  <si>
    <t>FR001400GQZ9</t>
  </si>
  <si>
    <t>EUR 0,00 LCL EMISSIONS 23-2029</t>
  </si>
  <si>
    <t>DE000HM1UDQ2</t>
  </si>
  <si>
    <t>EUR 10,75 HSBC T+B 250926</t>
  </si>
  <si>
    <t>FR0013444734</t>
  </si>
  <si>
    <t>SHS ANNAPURNA ALPHA EUROPE-C EUR ACC 3D</t>
  </si>
  <si>
    <t>NLBNPNL1XSH1</t>
  </si>
  <si>
    <t>NLBNPNL18BS2</t>
  </si>
  <si>
    <t>DE000SHFM691</t>
  </si>
  <si>
    <t>EUR 0,125 SCHLESWIG-HOLSTEIN (REGS) 19-2029</t>
  </si>
  <si>
    <t>CH0256379097</t>
  </si>
  <si>
    <t>SHS MOLECULAR PARTNERS ORD REG</t>
  </si>
  <si>
    <t>DE000LB5YAE4</t>
  </si>
  <si>
    <t>FR0010194902</t>
  </si>
  <si>
    <t>SHS AMUNDI GLOBAL MULTI-ASSET</t>
  </si>
  <si>
    <t>DE000DW3YQD2</t>
  </si>
  <si>
    <t>WAR DZ BANK AG - FFT ( CALL SP36.0611) XXXXXX</t>
  </si>
  <si>
    <t>DE000A3514E6</t>
  </si>
  <si>
    <t>EUR 3,875 AMPRION GMBH (REGS) 23-2028</t>
  </si>
  <si>
    <t>DE000DS748Z7</t>
  </si>
  <si>
    <t>CH1447743449</t>
  </si>
  <si>
    <t>ES0L02612049</t>
  </si>
  <si>
    <t>EUR 0,00 SPAIN, KINGDOM OF 041226</t>
  </si>
  <si>
    <t>NL0015482068</t>
  </si>
  <si>
    <t>XS3271065115</t>
  </si>
  <si>
    <t>USD 0,00 ACOSS (REGS) 070426</t>
  </si>
  <si>
    <t>DE000DC3BDA8</t>
  </si>
  <si>
    <t>DE000DW6AEX9</t>
  </si>
  <si>
    <t>EUR 3,48 DZ BANK AG - FFT 24-2032</t>
  </si>
  <si>
    <t>DE000LB6RFT3</t>
  </si>
  <si>
    <t>NLBNPNL2A4R3</t>
  </si>
  <si>
    <t>FR001400EK97</t>
  </si>
  <si>
    <t>SHS VITRUVE AMPLITUDE GLOBAL EQUILIBRE-C EUR</t>
  </si>
  <si>
    <t>XS1351950149</t>
  </si>
  <si>
    <t>GBP 3,00 CARDIFF UNIVERS (REGS) 16-2055</t>
  </si>
  <si>
    <t>07/12/2055</t>
  </si>
  <si>
    <t>NL0013564925</t>
  </si>
  <si>
    <t>NLBNPNL1ZF29</t>
  </si>
  <si>
    <t>NLBNPNL1G1A0</t>
  </si>
  <si>
    <t>DE000PL2TUA1</t>
  </si>
  <si>
    <t>DE000PJ8JQE3</t>
  </si>
  <si>
    <t>DE000LB52C33</t>
  </si>
  <si>
    <t>NLBNPNL1HJW2</t>
  </si>
  <si>
    <t>NLBNPNL1B218</t>
  </si>
  <si>
    <t>DE000GV5DCD9</t>
  </si>
  <si>
    <t>NLBNPNL10SM6</t>
  </si>
  <si>
    <t>DE000LB3JHZ0</t>
  </si>
  <si>
    <t>EUR 0,00 LBK BADEN-WUERTT. (REGS) 22-2029</t>
  </si>
  <si>
    <t>DE000MB7P9Y4</t>
  </si>
  <si>
    <t>DE000VP3JUE0</t>
  </si>
  <si>
    <t>DE000ME8Z670</t>
  </si>
  <si>
    <t>DE000ME8X7G8</t>
  </si>
  <si>
    <t>DE000SN7D6F5</t>
  </si>
  <si>
    <t>DE000VP1NCG9</t>
  </si>
  <si>
    <t>NLBNPNL1QJR3</t>
  </si>
  <si>
    <t>DE000DC5E5H9</t>
  </si>
  <si>
    <t>DE0007611006</t>
  </si>
  <si>
    <t>SHS CALWER DECKEN U TUCHF.AG</t>
  </si>
  <si>
    <t>DE000VE9XXT3</t>
  </si>
  <si>
    <t>DE000BLB76Z5</t>
  </si>
  <si>
    <t>EUR 0,55 BAYERISCH.LANDESBK 19-2029</t>
  </si>
  <si>
    <t>NLBNPNL1ZHQ0</t>
  </si>
  <si>
    <t>DE000ME7GAL8</t>
  </si>
  <si>
    <t>WAR MORGAN STANLEY+CO ( CALL SP59.107) XXXXXX</t>
  </si>
  <si>
    <t>LU1054320897</t>
  </si>
  <si>
    <t>SHS DWS INVEST SICAV- ESG MULTI ASS.INC.LC</t>
  </si>
  <si>
    <t>DE000GM2QLZ3</t>
  </si>
  <si>
    <t>DE000UL8SV39</t>
  </si>
  <si>
    <t>WAR UBS AG ( PUT SP226.1) XXXXXX</t>
  </si>
  <si>
    <t>DE000LB5Y1L1</t>
  </si>
  <si>
    <t>NLBNPNL2ISS7</t>
  </si>
  <si>
    <t>DE000LB6ETA2</t>
  </si>
  <si>
    <t>EUR 3,65 LBK BADEN-WUERTT. 250926</t>
  </si>
  <si>
    <t>DE000ME28P19</t>
  </si>
  <si>
    <t>NL0014046914</t>
  </si>
  <si>
    <t>DE000PL2TR30</t>
  </si>
  <si>
    <t>DE000SV9SVQ7</t>
  </si>
  <si>
    <t>DE000VM4QNW3</t>
  </si>
  <si>
    <t>DE000BC0K3Y0</t>
  </si>
  <si>
    <t>EUR 3,25 BARCLAYS BK PLC (REGS) 23-2026</t>
  </si>
  <si>
    <t>NLBNPNL30JQ4</t>
  </si>
  <si>
    <t>NL0013750110</t>
  </si>
  <si>
    <t>FR0013330784</t>
  </si>
  <si>
    <t>SHS DIVERSIFIED BOND OPP.2025-K1 CHF</t>
  </si>
  <si>
    <t>DE000LB5BFH4</t>
  </si>
  <si>
    <t>NLBNPNL1H2T7</t>
  </si>
  <si>
    <t>NLBNPNL2LD26</t>
  </si>
  <si>
    <t>DE000ME5AQ98</t>
  </si>
  <si>
    <t>NLBNPNL1EBP0</t>
  </si>
  <si>
    <t>DE000GU1VU57</t>
  </si>
  <si>
    <t>EUR 18,00 GOLDMAN SACHS B 200526</t>
  </si>
  <si>
    <t>DE000GU6LKH5</t>
  </si>
  <si>
    <t>FRSG00017PO3</t>
  </si>
  <si>
    <t>NL0012035893</t>
  </si>
  <si>
    <t>NL0014522641</t>
  </si>
  <si>
    <t>NLBNPNL36717</t>
  </si>
  <si>
    <t>LI1471054869</t>
  </si>
  <si>
    <t>UNT 10C PCC</t>
  </si>
  <si>
    <t>DE000UN0FX10</t>
  </si>
  <si>
    <t>EUR 8,30 UNICREDIT BANK (DE0007037129) 250926</t>
  </si>
  <si>
    <t>NL0015481672</t>
  </si>
  <si>
    <t>DE000GW13GL3</t>
  </si>
  <si>
    <t>DE000VE70GS5</t>
  </si>
  <si>
    <t>LU3138596062</t>
  </si>
  <si>
    <t>SHS OSSIAM L.-OS.MS.CA-UCITS ETF 1C CAD</t>
  </si>
  <si>
    <t>DE000VE9YMW8</t>
  </si>
  <si>
    <t>NL0015483108</t>
  </si>
  <si>
    <t>DE000ME1VNR0</t>
  </si>
  <si>
    <t>NL0014663536</t>
  </si>
  <si>
    <t>NLBNPNL1J914</t>
  </si>
  <si>
    <t>NL0013291636</t>
  </si>
  <si>
    <t>NLBNPNL39PP4</t>
  </si>
  <si>
    <t>DE000DU0JSJ4</t>
  </si>
  <si>
    <t>EUR 4,25 DZ BK AG (DE0007100000) 240626</t>
  </si>
  <si>
    <t>DE000MB8ALT2</t>
  </si>
  <si>
    <t>DE000ME3AS49</t>
  </si>
  <si>
    <t>WAR MORGAN STANLEY+CO ( CALL SP33.018) XXXXXX</t>
  </si>
  <si>
    <t>BE6355215664</t>
  </si>
  <si>
    <t>EUR 3,50 LONZA FINANCE (REGS) 24-2034</t>
  </si>
  <si>
    <t>DE000PC99ZF7</t>
  </si>
  <si>
    <t>EUR FL.R BNP PARIBAS (EU0009658145) 25-2028</t>
  </si>
  <si>
    <t>DE000UM2M3C1</t>
  </si>
  <si>
    <t>DE000UM2E462</t>
  </si>
  <si>
    <t>DE000VH3CE39</t>
  </si>
  <si>
    <t>XS2050406094</t>
  </si>
  <si>
    <t>EUR 0,75 DH EUROPE FIN 2 19-2031</t>
  </si>
  <si>
    <t>FR001400ZN08</t>
  </si>
  <si>
    <t>SHS TAILOR CREDIT 2031 FCP-S USD ACC</t>
  </si>
  <si>
    <t>DE000VZ6Q9X6</t>
  </si>
  <si>
    <t>DE000GU5TVW6</t>
  </si>
  <si>
    <t>DE000VE89TS8</t>
  </si>
  <si>
    <t>DE000HW7P785</t>
  </si>
  <si>
    <t>BE0390157239</t>
  </si>
  <si>
    <t>EUR FL.R COMMUNAUT FRANCAIS (REGS) 24-2036</t>
  </si>
  <si>
    <t>26/09/2036</t>
  </si>
  <si>
    <t>CH0419041139</t>
  </si>
  <si>
    <t>CHF 0,375 BANK CLER AG (REGS) 19-2027</t>
  </si>
  <si>
    <t>DE000HV50NM9</t>
  </si>
  <si>
    <t>EUR 10,38 UNICREDIT BANK 26-2029</t>
  </si>
  <si>
    <t>XS1716945743</t>
  </si>
  <si>
    <t>USD 3,25 TELSTRA CORP.LTD (REGS/51) 17-2027</t>
  </si>
  <si>
    <t>BMG1738J1247</t>
  </si>
  <si>
    <t>SHS BW OFFSHORE LTD ORD REG</t>
  </si>
  <si>
    <t>DE000DK0URM9</t>
  </si>
  <si>
    <t>UNT DEKABANK 300727</t>
  </si>
  <si>
    <t>NL0014666554</t>
  </si>
  <si>
    <t>DE000VR37L24</t>
  </si>
  <si>
    <t>EUR 3,25 VR-HANDELS-GEWERBE 23-2026</t>
  </si>
  <si>
    <t>NL0014817496</t>
  </si>
  <si>
    <t>DE000A31RJ60</t>
  </si>
  <si>
    <t>SEK FL.R DT. PFANDBRIEFBANK (REGS) 24-2027</t>
  </si>
  <si>
    <t>DE000UG94BP9</t>
  </si>
  <si>
    <t>EUR 9,90 UNICREDIT BANK (FR0000121667) 260626</t>
  </si>
  <si>
    <t>DE000LB5P5H1</t>
  </si>
  <si>
    <t>LU2591119198</t>
  </si>
  <si>
    <t>SHS AGIF-A.SDG.GLOBAL EQUITY-AT EUR ACC</t>
  </si>
  <si>
    <t>FR0014012UI0</t>
  </si>
  <si>
    <t>EUR 3,24 BNP PARIBAS HOME L 25-2037</t>
  </si>
  <si>
    <t>24/09/2037</t>
  </si>
  <si>
    <t>XS2769892865</t>
  </si>
  <si>
    <t>EUR 3,375 SIEMENS FIN.NL (REGS) 24-2037</t>
  </si>
  <si>
    <t>22/02/2037</t>
  </si>
  <si>
    <t>DE000LB4LYN5</t>
  </si>
  <si>
    <t>DE000GX893Z1</t>
  </si>
  <si>
    <t>DE000GP5BEC9</t>
  </si>
  <si>
    <t>WAR GOLDMAN SACHS B ( CALL SP36.5687) XXXXXX</t>
  </si>
  <si>
    <t>DE000DS933J9</t>
  </si>
  <si>
    <t>LU2115180148</t>
  </si>
  <si>
    <t>SHS AGIF-EMERG.MKT.SRI CORP. BD-W2(H2-EUR)DIS</t>
  </si>
  <si>
    <t>DE000HW6J2M9</t>
  </si>
  <si>
    <t>EUR 5,45 UNICREDIT BANK 23-2027</t>
  </si>
  <si>
    <t>DE000LB5P5N9</t>
  </si>
  <si>
    <t>EUR 3,30 LBK BADEN-WUERTT. 25-2040</t>
  </si>
  <si>
    <t>21/02/2040</t>
  </si>
  <si>
    <t>NL0010134128</t>
  </si>
  <si>
    <t>NL0013606643</t>
  </si>
  <si>
    <t>NL0014664385</t>
  </si>
  <si>
    <t>NL0015460783</t>
  </si>
  <si>
    <t>DE000DC4JB41</t>
  </si>
  <si>
    <t>NLBNPNL24SG9</t>
  </si>
  <si>
    <t>DE000GV2GGU4</t>
  </si>
  <si>
    <t>DE000PK4CB60</t>
  </si>
  <si>
    <t>DE000HVB6TL7</t>
  </si>
  <si>
    <t>NLBNPNL2K9B4</t>
  </si>
  <si>
    <t>DE000HLB2631</t>
  </si>
  <si>
    <t>EUR 0,05 LANDESBANK HESS-TH 21-2028</t>
  </si>
  <si>
    <t>24/08/2028</t>
  </si>
  <si>
    <t>DE000PJ8JVU9</t>
  </si>
  <si>
    <t>DE000GM2W744</t>
  </si>
  <si>
    <t>DE000MB9ENM3</t>
  </si>
  <si>
    <t>DE000GV2GJH5</t>
  </si>
  <si>
    <t>NLBNPNL1CM92</t>
  </si>
  <si>
    <t>DE000DU6S9N4</t>
  </si>
  <si>
    <t>EUR 6,50 DZ BK AG (DE0006231004) 231226</t>
  </si>
  <si>
    <t>DE000ME3V2H4</t>
  </si>
  <si>
    <t>NLBNPNL1ZJW4</t>
  </si>
  <si>
    <t>NLBNPNL11611</t>
  </si>
  <si>
    <t>DE000MB7U080</t>
  </si>
  <si>
    <t>NLBNPNL1VDG9</t>
  </si>
  <si>
    <t>NLBNPNL1Y467</t>
  </si>
  <si>
    <t>DE000UG9CPJ3</t>
  </si>
  <si>
    <t>EUR 9,90 UNICREDIT BANK 25-2026</t>
  </si>
  <si>
    <t>DE000DC7FSV4</t>
  </si>
  <si>
    <t>DE000SW24AU9</t>
  </si>
  <si>
    <t>DE000VZ5LSN4</t>
  </si>
  <si>
    <t>22/07/2014</t>
  </si>
  <si>
    <t>DE000DC2SD73</t>
  </si>
  <si>
    <t>NLBNPNL1H5X2</t>
  </si>
  <si>
    <t>DE000GU3MME3</t>
  </si>
  <si>
    <t>DE000MB9KRB4</t>
  </si>
  <si>
    <t>DE000GJ7SK77</t>
  </si>
  <si>
    <t>AT0000A3PX48</t>
  </si>
  <si>
    <t>DE000VE55S94</t>
  </si>
  <si>
    <t>DE000ME22AA6</t>
  </si>
  <si>
    <t>DE000LB54VC9</t>
  </si>
  <si>
    <t>NL0014051609</t>
  </si>
  <si>
    <t>NL0014635518</t>
  </si>
  <si>
    <t>DE000HG3WMS9</t>
  </si>
  <si>
    <t>DE000SV1FRT3</t>
  </si>
  <si>
    <t>DE000LB3PJP4</t>
  </si>
  <si>
    <t>EUR 3,23 LBK BADEN-WUERTT. 23-2029</t>
  </si>
  <si>
    <t>DE000ME7FL54</t>
  </si>
  <si>
    <t>DE000VM38F18</t>
  </si>
  <si>
    <t>DE000LB5XG83</t>
  </si>
  <si>
    <t>DE000GV858H4</t>
  </si>
  <si>
    <t>DE000GV85ER5</t>
  </si>
  <si>
    <t>NLBNPNL18MC3</t>
  </si>
  <si>
    <t>IT0001398541</t>
  </si>
  <si>
    <t>SHS GEDI GRUPPO ORD BR</t>
  </si>
  <si>
    <t>DE000LB6F3P0</t>
  </si>
  <si>
    <t>DE000LB6SFE3</t>
  </si>
  <si>
    <t>NLBNPNL26W25</t>
  </si>
  <si>
    <t>DE000VP1M6N3</t>
  </si>
  <si>
    <t>DE000MB8C9P6</t>
  </si>
  <si>
    <t>WAR MORGAN STANLEY+CO ( CALL SP30.325) XXXXXX</t>
  </si>
  <si>
    <t>IT0003757090</t>
  </si>
  <si>
    <t>EUR FL.R PERUGIA,PROV.DI (BOP) 04-2034</t>
  </si>
  <si>
    <t>26/11/2004</t>
  </si>
  <si>
    <t>26/11/2034</t>
  </si>
  <si>
    <t>PTME92JM0008</t>
  </si>
  <si>
    <t>DE000PE2AAP0</t>
  </si>
  <si>
    <t>XS3227265629</t>
  </si>
  <si>
    <t>GBP 0,00 EUROP.INVEST.BK 070426</t>
  </si>
  <si>
    <t>DE000HVB4U47</t>
  </si>
  <si>
    <t>EUR FL.R UNICREDIT BANK 20-2099</t>
  </si>
  <si>
    <t>DE000PJ8HVV1</t>
  </si>
  <si>
    <t>DE000DU8ZLR1</t>
  </si>
  <si>
    <t>EUR 7,75 DZ BK AG (DE0005190003) 231226</t>
  </si>
  <si>
    <t>NLBNPNL1UL75</t>
  </si>
  <si>
    <t>NLBNPNL32VD3</t>
  </si>
  <si>
    <t>NLGS0000CQ87</t>
  </si>
  <si>
    <t>NL0014322885</t>
  </si>
  <si>
    <t>DE000ME2T1J7</t>
  </si>
  <si>
    <t>DE000MB976V1</t>
  </si>
  <si>
    <t>NL0014629925</t>
  </si>
  <si>
    <t>DE000SW25LV1</t>
  </si>
  <si>
    <t>NL0014477135</t>
  </si>
  <si>
    <t>DE000UN36812</t>
  </si>
  <si>
    <t>EUR 11,50 UNICREDIT BANK 26-2027</t>
  </si>
  <si>
    <t>NL0014154866</t>
  </si>
  <si>
    <t>DE000HW7MM72</t>
  </si>
  <si>
    <t>DE000DC5DTX7</t>
  </si>
  <si>
    <t>DE000DH2ZF63</t>
  </si>
  <si>
    <t>WAR DEUTSCHE BANK AG ( PUT SP2790) 110424</t>
  </si>
  <si>
    <t>NLBNPNL1KEH8</t>
  </si>
  <si>
    <t>DE000ME971N6</t>
  </si>
  <si>
    <t>DE000UM15N40</t>
  </si>
  <si>
    <t>DE000SV833M3</t>
  </si>
  <si>
    <t>DE000CM4DTY7</t>
  </si>
  <si>
    <t>UNT COMMERZBK AG ( FORTUM OYJ)</t>
  </si>
  <si>
    <t>12/01/2012</t>
  </si>
  <si>
    <t>DE000A30V2N7</t>
  </si>
  <si>
    <t>EUR 7,50 THERMONDO ENERG 22-2037</t>
  </si>
  <si>
    <t>23/12/2037</t>
  </si>
  <si>
    <t>NLBNPNL2DDI1</t>
  </si>
  <si>
    <t>DE000VE40L16</t>
  </si>
  <si>
    <t>DE000UL9RJL3</t>
  </si>
  <si>
    <t>FR4CIBFS8129</t>
  </si>
  <si>
    <t>EUR 0,00 CA CIB FIN SOL (REGS) 25-2038</t>
  </si>
  <si>
    <t>04/01/2038</t>
  </si>
  <si>
    <t>DE000MF7TCP7</t>
  </si>
  <si>
    <t>NL0013582364</t>
  </si>
  <si>
    <t>DE000DC3TDC6</t>
  </si>
  <si>
    <t>LU2149392826</t>
  </si>
  <si>
    <t>SHS BAKERSTEEL GBL.FDS-PRECI.MET.FD-D2 USD</t>
  </si>
  <si>
    <t>LU1316036497</t>
  </si>
  <si>
    <t>SHS DWS INVEST-GL.RE.ES.SE-GBP DH-P RD</t>
  </si>
  <si>
    <t>DE000LB5ZL84</t>
  </si>
  <si>
    <t>DE000GQ79UQ6</t>
  </si>
  <si>
    <t>WAR GOLDMAN SACHS B ( CALL SP405.909) XXXXXX</t>
  </si>
  <si>
    <t>FR001400QXP5</t>
  </si>
  <si>
    <t>EUR 3,86 ERILIA SA (REGS) 24-2034</t>
  </si>
  <si>
    <t>NLBNPNL1ERU6</t>
  </si>
  <si>
    <t>XS1859440007</t>
  </si>
  <si>
    <t>EUR 1,495 ASN BANK N.V. (REGS/37) 18-2038</t>
  </si>
  <si>
    <t>NL0015067117</t>
  </si>
  <si>
    <t>DE000ME83AV4</t>
  </si>
  <si>
    <t>DE000VP3H2A4</t>
  </si>
  <si>
    <t>XS2034622048</t>
  </si>
  <si>
    <t>EUR 1,698 EP INFRASTRUCTURE (REGS) 19-2026</t>
  </si>
  <si>
    <t>DE000DY3CUL1</t>
  </si>
  <si>
    <t>EUR 6,10 DZ BK AG (DE0006599905) 25-2026</t>
  </si>
  <si>
    <t>XS3308063117</t>
  </si>
  <si>
    <t>EUR 2,30 DNB BOLIGKREDIT (REGS) 26-2029</t>
  </si>
  <si>
    <t>CH1381828495</t>
  </si>
  <si>
    <t>NLGS0002HP73</t>
  </si>
  <si>
    <t>XS3277077874</t>
  </si>
  <si>
    <t>EUR 0,00 INTESA SANPAOLO BK (REGS) 140127</t>
  </si>
  <si>
    <t>FR0010592022</t>
  </si>
  <si>
    <t>SHS ECOFI ENJEUX FUTURS FCP PART C  3 DEC</t>
  </si>
  <si>
    <t>DE000UL5V247</t>
  </si>
  <si>
    <t>WAR UBS AG ( CALL SP59.7) XXXXXX</t>
  </si>
  <si>
    <t>NLBNPNL188K8</t>
  </si>
  <si>
    <t>AT0000674965</t>
  </si>
  <si>
    <t>SHS PIONEER F.AUSTRIA-EURO BOND VI</t>
  </si>
  <si>
    <t>DE000HLB79P7</t>
  </si>
  <si>
    <t>EUR 3,25 LANDESBANK HESS-TH 22-2026</t>
  </si>
  <si>
    <t>DE000MB373A5</t>
  </si>
  <si>
    <t>DE000DC01YR7</t>
  </si>
  <si>
    <t>NLBNPNL27GI3</t>
  </si>
  <si>
    <t>NLBNPNL2RVW4</t>
  </si>
  <si>
    <t>AU0000180226</t>
  </si>
  <si>
    <t>SHS KALGOORLIE GOLD ORD REG</t>
  </si>
  <si>
    <t>NLBNPNL39T33</t>
  </si>
  <si>
    <t>DE000HW6WDB7</t>
  </si>
  <si>
    <t>EUR 7,28 UNICREDIT BANK 24-2027</t>
  </si>
  <si>
    <t>NL0013846132</t>
  </si>
  <si>
    <t>DE000ME6V9A1</t>
  </si>
  <si>
    <t>DE000GM2CGU4</t>
  </si>
  <si>
    <t>DE000ME20PK7</t>
  </si>
  <si>
    <t>DE000ME614C5</t>
  </si>
  <si>
    <t>DE000DU6S951</t>
  </si>
  <si>
    <t>EUR 14,75 DZ BK AG (DE000HAG0005) 26-2027</t>
  </si>
  <si>
    <t>DE000SD53ZA7</t>
  </si>
  <si>
    <t>DE000VE7B2Z7</t>
  </si>
  <si>
    <t>NL0015087644</t>
  </si>
  <si>
    <t>NLBNPNL1QAZ5</t>
  </si>
  <si>
    <t>NLBNPNL1W5N4</t>
  </si>
  <si>
    <t>FR001400Y787</t>
  </si>
  <si>
    <t>NLBNPNL16L38</t>
  </si>
  <si>
    <t>NLBNPNL12FH9</t>
  </si>
  <si>
    <t>DE000LB6GW67</t>
  </si>
  <si>
    <t>DE000ME8DXU6</t>
  </si>
  <si>
    <t>WAR MORGAN STANLEY+CO ( CALL SP677.5) XXXXXX</t>
  </si>
  <si>
    <t>NLBNPNL2Z8Z8</t>
  </si>
  <si>
    <t>US45104G1040</t>
  </si>
  <si>
    <t>ADR ICICI BANK (1 ADR : 2 SHS)</t>
  </si>
  <si>
    <t>31/03/2000</t>
  </si>
  <si>
    <t>DE000VE3FDM0</t>
  </si>
  <si>
    <t>DE000A0RA8J8</t>
  </si>
  <si>
    <t>SHS ALLIANZGI-FONDS AKT-E</t>
  </si>
  <si>
    <t>NLBNPNL3AQW8</t>
  </si>
  <si>
    <t>FR0013376217</t>
  </si>
  <si>
    <t>DE000HT5SJU9</t>
  </si>
  <si>
    <t>DE000UL84XJ7</t>
  </si>
  <si>
    <t>NLBNPNL138V0</t>
  </si>
  <si>
    <t>NLBNPNL3E6A9</t>
  </si>
  <si>
    <t>DE000DU77TG2</t>
  </si>
  <si>
    <t>EUR 5,00 DZ BK AG (DE000A2E4K43) 26-2027</t>
  </si>
  <si>
    <t>DE000ME8V653</t>
  </si>
  <si>
    <t>DE000HM0C5T1</t>
  </si>
  <si>
    <t>EUR 14,75 HSBC T+B 25-2027</t>
  </si>
  <si>
    <t>DE000UN3SV22</t>
  </si>
  <si>
    <t>EUR 5,90 UNICREDIT BANK (EU0009658145) 271126</t>
  </si>
  <si>
    <t>FR001400L412</t>
  </si>
  <si>
    <t>DE000GT6XNV8</t>
  </si>
  <si>
    <t>WAR GOLDSAC+CO.WERTPAP ( CALL SP11.55) XXXXXX</t>
  </si>
  <si>
    <t>30/12/2013</t>
  </si>
  <si>
    <t>DE000ME4U4T5</t>
  </si>
  <si>
    <t>DE000A3CPJP5</t>
  </si>
  <si>
    <t>WEALTHCORE URBAN LIVING FUND  INHABER-ANTEILE</t>
  </si>
  <si>
    <t>DE000DC2V7J3</t>
  </si>
  <si>
    <t>DE000HW7B447</t>
  </si>
  <si>
    <t>EUR 5,02 UNICREDIT BANK 24-2028</t>
  </si>
  <si>
    <t>NLBNPNL38X46</t>
  </si>
  <si>
    <t>NLBNPNL38OW5</t>
  </si>
  <si>
    <t>NL0014054983</t>
  </si>
  <si>
    <t>PTTGUJOM0014</t>
  </si>
  <si>
    <t>EUR 0,00 TAGUS SOC.TITULAR 23-2029</t>
  </si>
  <si>
    <t>DE000SQ7P616</t>
  </si>
  <si>
    <t>NLBNPNL2SK95</t>
  </si>
  <si>
    <t>DE000ME0BVA3</t>
  </si>
  <si>
    <t>DE000CZ457N3</t>
  </si>
  <si>
    <t>EUR 3,125 COMMERZBK AG (REGS) 25-2030</t>
  </si>
  <si>
    <t>NLBNPNL18RA6</t>
  </si>
  <si>
    <t>DE000HG8US78</t>
  </si>
  <si>
    <t>CH1438161858</t>
  </si>
  <si>
    <t>SK4000028809</t>
  </si>
  <si>
    <t>EUR 2,75 TATRA BANKA A.S. (REGS) 26-2031</t>
  </si>
  <si>
    <t>DE000VP1ZW35</t>
  </si>
  <si>
    <t>DE000ME04ZL8</t>
  </si>
  <si>
    <t>NL0014317323</t>
  </si>
  <si>
    <t>DE000VP147X8</t>
  </si>
  <si>
    <t>DE000DU5VJ06</t>
  </si>
  <si>
    <t>EUR 13,90 DZ BK AG (DE000A161N30) 25-2026</t>
  </si>
  <si>
    <t>NLBNPNL2Q7Y4</t>
  </si>
  <si>
    <t>DE000ME0DU78</t>
  </si>
  <si>
    <t>NLBNPNL2FR93</t>
  </si>
  <si>
    <t>FR001400EJ25</t>
  </si>
  <si>
    <t>EUR 2,80 SG ISSUER (REGS) 22-2034</t>
  </si>
  <si>
    <t>NLBNPNL2XR26</t>
  </si>
  <si>
    <t>NL0015096728</t>
  </si>
  <si>
    <t>CH1484579458</t>
  </si>
  <si>
    <t>EUR 4,10 LEONTEQ SECS AG (BASKET) 26-2027</t>
  </si>
  <si>
    <t>DE000DU79EY3</t>
  </si>
  <si>
    <t>EUR 18,70 DZ BK AG (FR0000131104) 250926</t>
  </si>
  <si>
    <t>NL0013873078</t>
  </si>
  <si>
    <t>DE000HM2JUU9</t>
  </si>
  <si>
    <t>DE000LB6G3Z8</t>
  </si>
  <si>
    <t>DE000PF4STL6</t>
  </si>
  <si>
    <t>NL0014143646</t>
  </si>
  <si>
    <t>FR001400H4I1</t>
  </si>
  <si>
    <t>EUR 3,40 BNP PARIBAS 23-2028</t>
  </si>
  <si>
    <t>NL0014062812</t>
  </si>
  <si>
    <t>NLBNPNL1XYV0</t>
  </si>
  <si>
    <t>NLSGE001AV14</t>
  </si>
  <si>
    <t>DE000NRW0PQ0</t>
  </si>
  <si>
    <t>EUR 2,37 NORDRHEIN-WESTFAL. (REGS) 24-2026</t>
  </si>
  <si>
    <t>NLBNPNL1XXV2</t>
  </si>
  <si>
    <t>DE000A0LA2F5</t>
  </si>
  <si>
    <t>SHS MINAYA CAPITAL AG ORD BR</t>
  </si>
  <si>
    <t>DE000SU0UF61</t>
  </si>
  <si>
    <t>NL0014311466</t>
  </si>
  <si>
    <t>DE000BYL0AZ1</t>
  </si>
  <si>
    <t>EUR 3,00 BAYERISCH.LANDESBK (REGS) 25-2030</t>
  </si>
  <si>
    <t>DE000MC1MKZ0</t>
  </si>
  <si>
    <t>XS1448085925</t>
  </si>
  <si>
    <t>EUR 1,35 MUNICIPALITY FIN (REGS/121) 16-2046</t>
  </si>
  <si>
    <t>21/07/2046</t>
  </si>
  <si>
    <t>DE000VM8DPT3</t>
  </si>
  <si>
    <t>WAR VONTOBEL FIN.PROD. ( CALL SP62.79) XXXXXX</t>
  </si>
  <si>
    <t>DE000DR2FHF4</t>
  </si>
  <si>
    <t>28/01/2009</t>
  </si>
  <si>
    <t>DE000HW7ABG4</t>
  </si>
  <si>
    <t>EUR 6,11 UNICREDIT BANK 24-2029</t>
  </si>
  <si>
    <t>DE000HW6P407</t>
  </si>
  <si>
    <t>NLBNPNL37QT8</t>
  </si>
  <si>
    <t>FRIP00001CT5</t>
  </si>
  <si>
    <t>FR0013200250</t>
  </si>
  <si>
    <t>SHS VEGA ALPHA OPPORTUNITIES ISR FCP-IC</t>
  </si>
  <si>
    <t>DE000HW6PZJ7</t>
  </si>
  <si>
    <t>EUR 5,02 UNICREDIT BANK 23-2027</t>
  </si>
  <si>
    <t>DE000GV94GN1</t>
  </si>
  <si>
    <t>FR0013196706</t>
  </si>
  <si>
    <t>SHS ODDO PROACTIF EUR.-DI EUR</t>
  </si>
  <si>
    <t>DE000HW7N5D4</t>
  </si>
  <si>
    <t>FR0011914928</t>
  </si>
  <si>
    <t>SHS UBAM CONVERTIBLES 10-40 OPP-UHC-GBP</t>
  </si>
  <si>
    <t>DE000HW7Q1A6</t>
  </si>
  <si>
    <t>EUR 3,70 UNICREDIT BANK 25-2030</t>
  </si>
  <si>
    <t>DE000HW7G5H4</t>
  </si>
  <si>
    <t>FR0129673671</t>
  </si>
  <si>
    <t>EUR 0,00 ARCELORMITTAL (BT) 190826</t>
  </si>
  <si>
    <t>FR001400OGN0</t>
  </si>
  <si>
    <t>EUR 7,70 BNP PARI.ISS. 24-2036</t>
  </si>
  <si>
    <t>DE000VS66JB3</t>
  </si>
  <si>
    <t>DE000HW7N483</t>
  </si>
  <si>
    <t>DE000LB48DX5</t>
  </si>
  <si>
    <t>EUR 3,10 LBK BADEN-WUERTT. 24-2029</t>
  </si>
  <si>
    <t>DE000HVB4W60</t>
  </si>
  <si>
    <t>DE000PG22GY1</t>
  </si>
  <si>
    <t>DE000A2AR9C9</t>
  </si>
  <si>
    <t>SHS SQUAD AGUJA OPPORTUNITIES-I</t>
  </si>
  <si>
    <t>DE000BYL0N38</t>
  </si>
  <si>
    <t>EUR 0,00 BAYERISCH.LANDESBK 130526</t>
  </si>
  <si>
    <t>DE000VE3Z2M1</t>
  </si>
  <si>
    <t>IT0004976541</t>
  </si>
  <si>
    <t>EUR 0,00 ITALY, REP.OF (BTP STRIP) 13-2029</t>
  </si>
  <si>
    <t>22/01/2013</t>
  </si>
  <si>
    <t>DE000SF9FZK8</t>
  </si>
  <si>
    <t>DE000UG9CEK5</t>
  </si>
  <si>
    <t>DE000ME4TJW6</t>
  </si>
  <si>
    <t>DE000HW7MN63</t>
  </si>
  <si>
    <t>USD 7,53 UNICREDIT BANK (REGS) 25-2030</t>
  </si>
  <si>
    <t>DE000SU060Q5</t>
  </si>
  <si>
    <t>DE000ME0FV42</t>
  </si>
  <si>
    <t>DE000VP3JSS4</t>
  </si>
  <si>
    <t>NL0014052938</t>
  </si>
  <si>
    <t>NLBNPNL1MFU4</t>
  </si>
  <si>
    <t>XS3247636197</t>
  </si>
  <si>
    <t>USD 0,00 ACOSS 010626</t>
  </si>
  <si>
    <t>DE000SU1XC29</t>
  </si>
  <si>
    <t>DE000ME7CB00</t>
  </si>
  <si>
    <t>DE000DS7W5A6</t>
  </si>
  <si>
    <t>NL0014633653</t>
  </si>
  <si>
    <t>NLBNPNL1JZZ7</t>
  </si>
  <si>
    <t>DE000PK6KJY5</t>
  </si>
  <si>
    <t>DE000ME01TZ7</t>
  </si>
  <si>
    <t>DE000ME8ED39</t>
  </si>
  <si>
    <t>NLBNPNL214X5</t>
  </si>
  <si>
    <t>NLBNPNL2JAT1</t>
  </si>
  <si>
    <t>DE000ME18BR6</t>
  </si>
  <si>
    <t>WAR MORGAN STANLEY+CO ( CALL SP92.645) XXXXXX</t>
  </si>
  <si>
    <t>AU3CB0235158</t>
  </si>
  <si>
    <t>AUD 4,00 ANZ BANKING GRP (REGS) 16-2026</t>
  </si>
  <si>
    <t>DE000GM2Q2A2</t>
  </si>
  <si>
    <t>DE000DY8CD61</t>
  </si>
  <si>
    <t>EUR 12,75 DZ BK AG (DE000BEAU7Y1) 25-2026</t>
  </si>
  <si>
    <t>DE000SB07QB4</t>
  </si>
  <si>
    <t>XS3291843582</t>
  </si>
  <si>
    <t>EUR 0,00 ACCIONA FIN FILIAL 050826</t>
  </si>
  <si>
    <t>DE000HW7M3T6</t>
  </si>
  <si>
    <t>EUR 9,69 UNICREDIT BANK 25-2028</t>
  </si>
  <si>
    <t>DE000VM8RWF8</t>
  </si>
  <si>
    <t>UNT VONTOBEL FIN.PROD. ( CH0506670840) XXXXXX</t>
  </si>
  <si>
    <t>DE000MB9UR04</t>
  </si>
  <si>
    <t>DE000MB7AR91</t>
  </si>
  <si>
    <t>WAR MORGAN STANLEY+CO ( CALL SP60.635) XXXXXX</t>
  </si>
  <si>
    <t>DE000MB7P825</t>
  </si>
  <si>
    <t>NL0014831877</t>
  </si>
  <si>
    <t>FRSG00017HA9</t>
  </si>
  <si>
    <t>USD FL.R SG ISSUER 26-2038</t>
  </si>
  <si>
    <t>07/01/2038</t>
  </si>
  <si>
    <t>NLBNPNL2S2G0</t>
  </si>
  <si>
    <t>AT0000A3Q1J2</t>
  </si>
  <si>
    <t>DE000DC2VA97</t>
  </si>
  <si>
    <t>NLBNPNL1ND74</t>
  </si>
  <si>
    <t>NL0014989543</t>
  </si>
  <si>
    <t>DE000MB9ZRU2</t>
  </si>
  <si>
    <t>WAR MORGAN STANLEY+CO ( CALL SP49.018) XXXXXX</t>
  </si>
  <si>
    <t>DE000HW7F562</t>
  </si>
  <si>
    <t>USD 7,23 UNICREDIT BANK (REGS) 25-2028</t>
  </si>
  <si>
    <t>DE000LB53TG6</t>
  </si>
  <si>
    <t>DE000DU6TAC3</t>
  </si>
  <si>
    <t>EUR 14,50 DZ BK AG (DE0006969603) 26-2027</t>
  </si>
  <si>
    <t>NLBNPNL1KVP5</t>
  </si>
  <si>
    <t>NLBNPNL1CW66</t>
  </si>
  <si>
    <t>FR0014012WJ4</t>
  </si>
  <si>
    <t>AU3CB0331148</t>
  </si>
  <si>
    <t>AUD 5,141 WESTPAC BKING CORP 26-2031</t>
  </si>
  <si>
    <t>DE000VM1FFR8</t>
  </si>
  <si>
    <t>DE000DS7ZVR6</t>
  </si>
  <si>
    <t>NLBNPNL3GO52</t>
  </si>
  <si>
    <t>DE000CJ1RR92</t>
  </si>
  <si>
    <t>DE000VJ8N9A9</t>
  </si>
  <si>
    <t>DE000LB6U232</t>
  </si>
  <si>
    <t>DE000LB57CH1</t>
  </si>
  <si>
    <t>NLBNPNL2W6D2</t>
  </si>
  <si>
    <t>DE000ME30PE9</t>
  </si>
  <si>
    <t>DE000HM3JLF7</t>
  </si>
  <si>
    <t>EUR 11,00 HSBC T+B 220127</t>
  </si>
  <si>
    <t>DE000GM2QPK6</t>
  </si>
  <si>
    <t>NLBNPNL38VB4</t>
  </si>
  <si>
    <t>NL0014652323</t>
  </si>
  <si>
    <t>NLBNPNL147E7</t>
  </si>
  <si>
    <t>LU0654980571</t>
  </si>
  <si>
    <t>SHS PRO FONDS (LUX) INTER-BOND E</t>
  </si>
  <si>
    <t>AT0000A28K23</t>
  </si>
  <si>
    <t>SHS ERSTE RESPONSIBLE BOND GL IMPACT EUR I01</t>
  </si>
  <si>
    <t>DE000HW6LSY0</t>
  </si>
  <si>
    <t>EUR 6,34 UNICREDIT BANK 23-2026</t>
  </si>
  <si>
    <t>DE000DD5AD11</t>
  </si>
  <si>
    <t>EUR 1,36 DZ BANK AG - FFT 18-2026</t>
  </si>
  <si>
    <t>DE000BLB36J3</t>
  </si>
  <si>
    <t>FR0013433133</t>
  </si>
  <si>
    <t>EUR 0,3625 CREDIT AGRICOLE 19-2026</t>
  </si>
  <si>
    <t>AT0000A192C3</t>
  </si>
  <si>
    <t>SHS IQAM BALANCED OFFENSIVE FOF (SIT)</t>
  </si>
  <si>
    <t>CH0588510989</t>
  </si>
  <si>
    <t>WAR LEONTEQ SECS AG 180626</t>
  </si>
  <si>
    <t>DE000VE22NX2</t>
  </si>
  <si>
    <t>DE000ME4VAV3</t>
  </si>
  <si>
    <t>WAR MORGAN STANLEY+CO ( CALL SP2.6099) XXXXXX</t>
  </si>
  <si>
    <t>NL0015343906</t>
  </si>
  <si>
    <t>DE000BLB77D0</t>
  </si>
  <si>
    <t>EUR 0,50 BAYERISCH.LANDESBK 19-2027</t>
  </si>
  <si>
    <t>DE000A3D0596</t>
  </si>
  <si>
    <t>SHS CYBERSECURITY LEADERS-W EUR DIS</t>
  </si>
  <si>
    <t>DE000NWB0AM9</t>
  </si>
  <si>
    <t>EUR 0,50 NRW.BANK (REGS/871) 21-2041</t>
  </si>
  <si>
    <t>17/06/2041</t>
  </si>
  <si>
    <t>NL0014240343</t>
  </si>
  <si>
    <t>NL0014644593</t>
  </si>
  <si>
    <t>BE6369275613</t>
  </si>
  <si>
    <t>EUR 0,00 SUMITOMO MITSUI 290426</t>
  </si>
  <si>
    <t>DE000HW6W734</t>
  </si>
  <si>
    <t>DE000GQ99PQ4</t>
  </si>
  <si>
    <t>WAR GOLDMAN SACHS B ( CALL SP38.305) XXXXXX</t>
  </si>
  <si>
    <t>FR001400Z5M8</t>
  </si>
  <si>
    <t>NLBNPNL3AYB6</t>
  </si>
  <si>
    <t>FR0011978238</t>
  </si>
  <si>
    <t>SHS H2O MULTISTRATEGIES (FCP)-R USD-C</t>
  </si>
  <si>
    <t>DE000UM0N5L8</t>
  </si>
  <si>
    <t>DE000GM1NUN9</t>
  </si>
  <si>
    <t>LU2384383738</t>
  </si>
  <si>
    <t>SHS AGIF-ALL.THEMATICA-PT USD ACC</t>
  </si>
  <si>
    <t>DE000MC47EH4</t>
  </si>
  <si>
    <t>UNT MORGAN STANLEY+CO ( BAYER) XXXXXX</t>
  </si>
  <si>
    <t>FR00140166N3</t>
  </si>
  <si>
    <t>EUR 3,50 CIC CRED IND COMM 26-2032</t>
  </si>
  <si>
    <t>DE000PF2BLF5</t>
  </si>
  <si>
    <t>WAR BNP PARIBAS ( CALL SP50.0035) XXXXXX</t>
  </si>
  <si>
    <t>NLBNPNL154L8</t>
  </si>
  <si>
    <t>DE000GW36EH7</t>
  </si>
  <si>
    <t>FR0013535838</t>
  </si>
  <si>
    <t>SHS H2O ALLEGRO SP H-R USD (C)</t>
  </si>
  <si>
    <t>DE000A3MQZW4</t>
  </si>
  <si>
    <t>EUR 1,25 HAMBURGER SPARK. (REGS) 22-2026</t>
  </si>
  <si>
    <t>ES0305904007</t>
  </si>
  <si>
    <t>DE000BLB9PF9</t>
  </si>
  <si>
    <t>DE000BLB9ZC5</t>
  </si>
  <si>
    <t>EUR 3,00 BAYERISCH.LANDESBK 24-2032</t>
  </si>
  <si>
    <t>XS0231558858</t>
  </si>
  <si>
    <t>EUR 8 AUSTRIA, REP.OF 05-2035</t>
  </si>
  <si>
    <t>24/10/2005</t>
  </si>
  <si>
    <t>DE000A30VTA8</t>
  </si>
  <si>
    <t>EUR 0,00 COGITANDA DATAP (CV) 22-2999</t>
  </si>
  <si>
    <t>AT0000711593</t>
  </si>
  <si>
    <t>SHS RAIFFEISEN 304-ESG EURO CORPORATES A</t>
  </si>
  <si>
    <t>DE000ME2YBJ4</t>
  </si>
  <si>
    <t>DE000VM8UKH3</t>
  </si>
  <si>
    <t>NL0015481540</t>
  </si>
  <si>
    <t>DE000VF6W1A5</t>
  </si>
  <si>
    <t>WAR VONTOBEL FIN.PROD. ( CALL SP50.11) XXXXXX</t>
  </si>
  <si>
    <t>NLBNPNL283G5</t>
  </si>
  <si>
    <t>DE000VM8R4R4</t>
  </si>
  <si>
    <t>DE000ME7G5E9</t>
  </si>
  <si>
    <t>LU0034055755</t>
  </si>
  <si>
    <t>SHS BAYERNINVEST RESERVE EUR BOND FONDS TL.</t>
  </si>
  <si>
    <t>DE000PN5QU23</t>
  </si>
  <si>
    <t>WAR BNP PARIBAS ( CALL SP0.9) XXXXXX</t>
  </si>
  <si>
    <t>NLBNPNL313X5</t>
  </si>
  <si>
    <t>DE000ME2N554</t>
  </si>
  <si>
    <t>XS3225146037</t>
  </si>
  <si>
    <t>EUR 0,00 ING BANK N.V. 030826</t>
  </si>
  <si>
    <t>DE000ME3DK02</t>
  </si>
  <si>
    <t>DE000HT46PP9</t>
  </si>
  <si>
    <t>NLBNPNL1R149</t>
  </si>
  <si>
    <t>DE000MB91TZ4</t>
  </si>
  <si>
    <t>DE000FD20BQ0</t>
  </si>
  <si>
    <t>EUR 10,00 SOC.GEN.EFFEKTEN 231026</t>
  </si>
  <si>
    <t>NLBNPNL181P2</t>
  </si>
  <si>
    <t>DE000SW1KMW7</t>
  </si>
  <si>
    <t>DE000GM216M6</t>
  </si>
  <si>
    <t>DE000DU12P91</t>
  </si>
  <si>
    <t>EUR 14,50 DZ BK AG (DE0008303504) 25-2026</t>
  </si>
  <si>
    <t>DE000DC0TAQ8</t>
  </si>
  <si>
    <t>FR00140009U0</t>
  </si>
  <si>
    <t>EUR 0,01 COMP.FINA.FONCIER (REGS) 20-2035</t>
  </si>
  <si>
    <t>NLBNPNL15RN5</t>
  </si>
  <si>
    <t>DE000ME03GZ0</t>
  </si>
  <si>
    <t>DE000MB8X8T5</t>
  </si>
  <si>
    <t>NLBNPNL195B2</t>
  </si>
  <si>
    <t>DE000VE8LBD0</t>
  </si>
  <si>
    <t>NLBNPNL2W7K5</t>
  </si>
  <si>
    <t>NL0013568165</t>
  </si>
  <si>
    <t>NL0013972821</t>
  </si>
  <si>
    <t>NL0015085697</t>
  </si>
  <si>
    <t>NL0015465808</t>
  </si>
  <si>
    <t>NLBNPNL287U7</t>
  </si>
  <si>
    <t>NLBNPNL2IOA4</t>
  </si>
  <si>
    <t>DE000LB5G4L7</t>
  </si>
  <si>
    <t>DE000GX60H05</t>
  </si>
  <si>
    <t>NLBNPNL3DF15</t>
  </si>
  <si>
    <t>NLBNPNL3FZ43</t>
  </si>
  <si>
    <t>NL0014849523</t>
  </si>
  <si>
    <t>NLBNPNL3EUU6</t>
  </si>
  <si>
    <t>NL0014855413</t>
  </si>
  <si>
    <t>AU3FN0097960</t>
  </si>
  <si>
    <t>AUD FL.R PERPETUAL TRUST (MBS/A) 25-2056</t>
  </si>
  <si>
    <t>NLBNPNL2T4J9</t>
  </si>
  <si>
    <t>NL0013844855</t>
  </si>
  <si>
    <t>NL0014476368</t>
  </si>
  <si>
    <t>NLBNPNL34ZK5</t>
  </si>
  <si>
    <t>DE000DU8W5R5</t>
  </si>
  <si>
    <t>EUR 18,00 DZ BK AG (DE000A2YN900) 281226</t>
  </si>
  <si>
    <t>NLBNPNL1ABS2</t>
  </si>
  <si>
    <t>NLBNPNL2K5K3</t>
  </si>
  <si>
    <t>DE000UN0TEF9</t>
  </si>
  <si>
    <t>DE000PK0L643</t>
  </si>
  <si>
    <t>DE000HM041B0</t>
  </si>
  <si>
    <t>DE000PK4DBW6</t>
  </si>
  <si>
    <t>NL0015482332</t>
  </si>
  <si>
    <t>NLBNPNL1QBH1</t>
  </si>
  <si>
    <t>DE000VJ8PD93</t>
  </si>
  <si>
    <t>NLBNPNL1C6Z0</t>
  </si>
  <si>
    <t>DE000GW13DV9</t>
  </si>
  <si>
    <t>DE000VH00Q65</t>
  </si>
  <si>
    <t>DE000ME8EDA8</t>
  </si>
  <si>
    <t>NLBNPNL3E8F4</t>
  </si>
  <si>
    <t>DE000LB2BGT4</t>
  </si>
  <si>
    <t>EUR 0,32 LBK BADEN-WUERTT. 21-2031</t>
  </si>
  <si>
    <t>NLBNPNL3CRO9</t>
  </si>
  <si>
    <t>NO0010298318</t>
  </si>
  <si>
    <t>SHS LIONERO AS ORD BR</t>
  </si>
  <si>
    <t>NO0013684662</t>
  </si>
  <si>
    <t>EUR FL.R ARLES I B.V. (REGS) 25-2030</t>
  </si>
  <si>
    <t>NLBNPNL1KU50</t>
  </si>
  <si>
    <t>DE0001040962</t>
  </si>
  <si>
    <t>EUR 2,07 BADEN-WUERTTEMBERG 14-2029</t>
  </si>
  <si>
    <t>DE000DS94GK0</t>
  </si>
  <si>
    <t>XS2987798209</t>
  </si>
  <si>
    <t>EUR 2,46 L-BANK (5687) 25-2027</t>
  </si>
  <si>
    <t>XS1602547264</t>
  </si>
  <si>
    <t>EUR 1,776 BAC US (REGS/832) 17-2027</t>
  </si>
  <si>
    <t>27/04/2017</t>
  </si>
  <si>
    <t>NLBNPNL1RGB1</t>
  </si>
  <si>
    <t>DE000A352AD9</t>
  </si>
  <si>
    <t>EUR 2,50 LAND SACHSEN ANH. (REGS) 25-2028</t>
  </si>
  <si>
    <t>DE000LB4XB55</t>
  </si>
  <si>
    <t>EUR 2,91 LBK BADEN-WUERTT. 25-2032</t>
  </si>
  <si>
    <t>LV0000870129</t>
  </si>
  <si>
    <t>EUR 2,42 LATVENERGO AS 22-2027</t>
  </si>
  <si>
    <t>NL0013969561</t>
  </si>
  <si>
    <t>LU2331315981</t>
  </si>
  <si>
    <t>SHS DWS INVEST-LOW CAR.BDS-LD EUR DIS</t>
  </si>
  <si>
    <t>DE000NLB3WQ1</t>
  </si>
  <si>
    <t>EUR 0,90 NORD/LB GZ 22-2031</t>
  </si>
  <si>
    <t>14/03/2031</t>
  </si>
  <si>
    <t>NLBNPNL1SR99</t>
  </si>
  <si>
    <t>IT0005584856</t>
  </si>
  <si>
    <t>EUR 3,85 ITALY, REP.OF (BTP) 24-2034</t>
  </si>
  <si>
    <t>01/07/2034</t>
  </si>
  <si>
    <t>DE000HW6Q4Y1</t>
  </si>
  <si>
    <t>EUR 6,12 UNICREDIT BANK 23-2028</t>
  </si>
  <si>
    <t>FR00140143Q5</t>
  </si>
  <si>
    <t>EUR 5,50 BNP PARI.ISS. 25-2031</t>
  </si>
  <si>
    <t>DE000HW6R2H9</t>
  </si>
  <si>
    <t>CH1252930610</t>
  </si>
  <si>
    <t>SHS LUZERNER KANTBK. ORD REG</t>
  </si>
  <si>
    <t>DE000LB37GU7</t>
  </si>
  <si>
    <t>EUR 2,70 LBK BADEN-WUERTT. 23-2028</t>
  </si>
  <si>
    <t>FR001400E011</t>
  </si>
  <si>
    <t>EUR 3,239 HOPITAUX PARIS 22-2032</t>
  </si>
  <si>
    <t>DK0030394986</t>
  </si>
  <si>
    <t>EUR 3,875 NYKREDIT REALKREDT (REGS) 24-2029</t>
  </si>
  <si>
    <t>NLBNPNL1CQ49</t>
  </si>
  <si>
    <t>FR0129628394</t>
  </si>
  <si>
    <t>EUR 0,00 UNIVERSAL MUSIC (BT) 130526</t>
  </si>
  <si>
    <t>XS2835773255</t>
  </si>
  <si>
    <t>EUR 10,75 INTL PERSO.FI. (REGS) 24-2029</t>
  </si>
  <si>
    <t>NL0015112293</t>
  </si>
  <si>
    <t>DE000CZ455C0</t>
  </si>
  <si>
    <t>EUR 0,00 COMMERZBK AG 110626</t>
  </si>
  <si>
    <t>AT0000489034</t>
  </si>
  <si>
    <t>WAR RAIFFEISEN CENTROBK(CERT CECE INDEX)XXXX</t>
  </si>
  <si>
    <t>05/01/2005</t>
  </si>
  <si>
    <t>DE000HW6SXE7</t>
  </si>
  <si>
    <t>EUR 7,16 UNICREDIT BANK 24-2028</t>
  </si>
  <si>
    <t>AT0000A3P3G5</t>
  </si>
  <si>
    <t>NLGS0000VKM2</t>
  </si>
  <si>
    <t>FR0014010XG2</t>
  </si>
  <si>
    <t>EUR FL.R REGION NOUVELLE (REGS) 25-2028</t>
  </si>
  <si>
    <t>FR9347FS5450</t>
  </si>
  <si>
    <t>EUR 0,00 CA CIB 19-2029</t>
  </si>
  <si>
    <t>FR0014002XR6</t>
  </si>
  <si>
    <t>DE000A19UA52</t>
  </si>
  <si>
    <t>EUR FL.R VENZIA INC. CELL 17-2039</t>
  </si>
  <si>
    <t>10/12/2039</t>
  </si>
  <si>
    <t>LU1288334045</t>
  </si>
  <si>
    <t>SHS AGIF-A.EUROPEAN EQ.DIV.AT H2-CZK</t>
  </si>
  <si>
    <t>DE000VZ8K6Q0</t>
  </si>
  <si>
    <t>NLBNPNL14I50</t>
  </si>
  <si>
    <t>DE000ME7KA68</t>
  </si>
  <si>
    <t>NLBNPNL37DS8</t>
  </si>
  <si>
    <t>DE000HVB5CB6</t>
  </si>
  <si>
    <t>UNT UNICREDIT BANK 080526</t>
  </si>
  <si>
    <t>DE000DC7FTU4</t>
  </si>
  <si>
    <t>XS2296206068</t>
  </si>
  <si>
    <t>EUR 1,00 PROLOGIS EURO (SEC) 21-2041</t>
  </si>
  <si>
    <t>16/02/2041</t>
  </si>
  <si>
    <t>DE000DS7RNR0</t>
  </si>
  <si>
    <t>DE000MB8PTY3</t>
  </si>
  <si>
    <t>DE000DJ9AYX8</t>
  </si>
  <si>
    <t>EUR 2,50 DZ BANK AG - FFT 25-2035</t>
  </si>
  <si>
    <t>NLBNPNL1XVS2</t>
  </si>
  <si>
    <t>DE000MB87YN8</t>
  </si>
  <si>
    <t>NLBNPNL2QAQ2</t>
  </si>
  <si>
    <t>DE000DC5ULR0</t>
  </si>
  <si>
    <t>DE000GM2DV05</t>
  </si>
  <si>
    <t>DE000MB8XJJ9</t>
  </si>
  <si>
    <t>DE000VJ58NA3</t>
  </si>
  <si>
    <t>NLBNPNL27R21</t>
  </si>
  <si>
    <t>DE000PJ8H8W5</t>
  </si>
  <si>
    <t>DE000ME32LC8</t>
  </si>
  <si>
    <t>DE000DJ9ATT6</t>
  </si>
  <si>
    <t>NLBNPNL18N18</t>
  </si>
  <si>
    <t>NLBNPNL1WL24</t>
  </si>
  <si>
    <t>DE000UL7M5T7</t>
  </si>
  <si>
    <t>DE000MB8C656</t>
  </si>
  <si>
    <t>DE000GM2Q084</t>
  </si>
  <si>
    <t>DE000VE55VU1</t>
  </si>
  <si>
    <t>DE000DU80W24</t>
  </si>
  <si>
    <t>EUR 6,10 DZ BK AG (DE000A1EWWW0) 26-2027</t>
  </si>
  <si>
    <t>NLBNPNL2XQW2</t>
  </si>
  <si>
    <t>DE000GJ8HL86</t>
  </si>
  <si>
    <t>NLBNPNL2GVH8</t>
  </si>
  <si>
    <t>DE000LB6F0C4</t>
  </si>
  <si>
    <t>DE000ME8EA40</t>
  </si>
  <si>
    <t>DE000TT1QZR0</t>
  </si>
  <si>
    <t>DE000VP14630</t>
  </si>
  <si>
    <t>DE000LB5S1U0</t>
  </si>
  <si>
    <t>NLBNPNL28EU1</t>
  </si>
  <si>
    <t>DE000FE01899</t>
  </si>
  <si>
    <t>EUR 15,25 SOC.GEN.EFFEKTEN 260227</t>
  </si>
  <si>
    <t>DE000BB093B0</t>
  </si>
  <si>
    <t>DE000DK2CC42</t>
  </si>
  <si>
    <t>SHS DEKA-WERTKONZEPT OFFENSIV-TF(T)</t>
  </si>
  <si>
    <t>DE000ME24HE9</t>
  </si>
  <si>
    <t>WAR MORGAN STANLEY+CO ( CALL SP39.494) XXXXXX</t>
  </si>
  <si>
    <t>NLBNPNL3GVV7</t>
  </si>
  <si>
    <t>FR001400ZQ54</t>
  </si>
  <si>
    <t>XS3107176060</t>
  </si>
  <si>
    <t>EUR 0,00 SANTANDER CON FIN (REGS) 250626</t>
  </si>
  <si>
    <t>NLBNPNL3ENL0</t>
  </si>
  <si>
    <t>DE000ME5P9H5</t>
  </si>
  <si>
    <t>WAR MORGAN STANLEY+CO ( CALL SP33.5) XXXXXX</t>
  </si>
  <si>
    <t>DE000ME28SF4</t>
  </si>
  <si>
    <t>NLBNPNL120C8</t>
  </si>
  <si>
    <t>NLBNPNL3JEJ2</t>
  </si>
  <si>
    <t>DE000VM3H769</t>
  </si>
  <si>
    <t>WAR VONTOBEL FIN.PROD. ( CALL SP46.2) XXXXXX</t>
  </si>
  <si>
    <t>DE000UG85R23</t>
  </si>
  <si>
    <t>EUR 8,80 UNICREDIT BANK 25-2026</t>
  </si>
  <si>
    <t>NLBNPNL21IF8</t>
  </si>
  <si>
    <t>NL0013356736</t>
  </si>
  <si>
    <t>DE000UN3E4H5</t>
  </si>
  <si>
    <t>DE000SLB0GD3</t>
  </si>
  <si>
    <t>EUR 0,67 LANDESBK SAAR 21-2034</t>
  </si>
  <si>
    <t>DE000SU1RNL5</t>
  </si>
  <si>
    <t>NL0014055402</t>
  </si>
  <si>
    <t>DE000HW7FJ27</t>
  </si>
  <si>
    <t>DE000UJ56SD2</t>
  </si>
  <si>
    <t>NLBNPNL3EX79</t>
  </si>
  <si>
    <t>DE000ME8FRG2</t>
  </si>
  <si>
    <t>WAR MORGAN STANLEY+CO ( CALL SP4.4594) XXXXXX</t>
  </si>
  <si>
    <t>NL0013565435</t>
  </si>
  <si>
    <t>DE000A3CQ5L6</t>
  </si>
  <si>
    <t>SHS STAIGE ONE AG ORD BR</t>
  </si>
  <si>
    <t>FR0014009MF9</t>
  </si>
  <si>
    <t>SHS ELLIPSIS DISRUPTION CONVERT.FD.FCP-Z EUR</t>
  </si>
  <si>
    <t>NLBNPNL1HU63</t>
  </si>
  <si>
    <t>NL0013989411</t>
  </si>
  <si>
    <t>DE000GW36DB2</t>
  </si>
  <si>
    <t>DE000LB1P2F6</t>
  </si>
  <si>
    <t>EUR 1,69 LBK BADEN-WUERTT. 18-2033</t>
  </si>
  <si>
    <t>DE000VP1M7X0</t>
  </si>
  <si>
    <t>NL0013984503</t>
  </si>
  <si>
    <t>LU1475574262</t>
  </si>
  <si>
    <t>SHS UBS(L)F.S-B.C.T.1-10 UC ETF CHFH A-UKDIS</t>
  </si>
  <si>
    <t>DE000A3GUPC1</t>
  </si>
  <si>
    <t>DE000LB5GHQ0</t>
  </si>
  <si>
    <t>EUR 5,00 LBK BADEN-WUERTT. 24-2027</t>
  </si>
  <si>
    <t>FR0013279965</t>
  </si>
  <si>
    <t>SHS ODDO EMERGING INCOME-CN EUR</t>
  </si>
  <si>
    <t>NLBNPNL1IJH1</t>
  </si>
  <si>
    <t>NLBNPNL1F8K5</t>
  </si>
  <si>
    <t>NLBNPNL24R57</t>
  </si>
  <si>
    <t>XS2589438139</t>
  </si>
  <si>
    <t>EUR 5,50 BANCA POPO. DI 23-2028</t>
  </si>
  <si>
    <t>DE000UK7JWP9</t>
  </si>
  <si>
    <t>AU3CB0329522</t>
  </si>
  <si>
    <t>AUD 5,52 COMMNW.BK(AU) 25-2035</t>
  </si>
  <si>
    <t>FR1459ABC751</t>
  </si>
  <si>
    <t>DE000DS73UG3</t>
  </si>
  <si>
    <t>XS0222638545</t>
  </si>
  <si>
    <t>EUR FL.R UNICREDIT SPA (REGS MAND/126) 05-203</t>
  </si>
  <si>
    <t>NLBNPNL1PQD0</t>
  </si>
  <si>
    <t>LU1400636491</t>
  </si>
  <si>
    <t>SHS AGIF-A.EUROPE INC.+GR.AMG H2-USD</t>
  </si>
  <si>
    <t>DE000SU0TKW6</t>
  </si>
  <si>
    <t>WAR SOC.GEN.EFFEKTEN ( CALL SP46.1411) XXXXXX</t>
  </si>
  <si>
    <t>LU0855692520</t>
  </si>
  <si>
    <t>SHS M.U.L-AMUND.GL.EQ.QUAL.INC U.ETF ACC</t>
  </si>
  <si>
    <t>DE000VD5TR73</t>
  </si>
  <si>
    <t>UNT VONTOBEL FIN.PROD. 100527</t>
  </si>
  <si>
    <t>DE000DP9BFM0</t>
  </si>
  <si>
    <t>EUR 3,45 DZ BANK AG - FFT 26-2041</t>
  </si>
  <si>
    <t>LU1277647274</t>
  </si>
  <si>
    <t>SHS DWS INVEST-GL.INFRAS.USD FDM</t>
  </si>
  <si>
    <t>FR0010731513</t>
  </si>
  <si>
    <t>SHS HUGAU OBLI 3-5 FCP-C EUR 3D</t>
  </si>
  <si>
    <t>DE000MC061X7</t>
  </si>
  <si>
    <t>NLBNPNL1AY17</t>
  </si>
  <si>
    <t>DE000SU1WRU7</t>
  </si>
  <si>
    <t>NL0014816845</t>
  </si>
  <si>
    <t>FR0129540383</t>
  </si>
  <si>
    <t>EUR 0,00 FORVIA (BT) 150526</t>
  </si>
  <si>
    <t>DE000SH7X835</t>
  </si>
  <si>
    <t>DE000VP31022</t>
  </si>
  <si>
    <t>DE000GM3BGB4</t>
  </si>
  <si>
    <t>DE000UN087F6</t>
  </si>
  <si>
    <t>EUR 15,80 UNICREDIT BANK 250926</t>
  </si>
  <si>
    <t>DE000ME7ZVZ4</t>
  </si>
  <si>
    <t>DE000ME40NU9</t>
  </si>
  <si>
    <t>DE000HG6SYW7</t>
  </si>
  <si>
    <t>WAR HSBC T+B ( CALL SP94.4419) XXXXXX</t>
  </si>
  <si>
    <t>AT0000A28792</t>
  </si>
  <si>
    <t>EUR 4,54 BKS BANK AG 19-2034</t>
  </si>
  <si>
    <t>DE000ME1GQP8</t>
  </si>
  <si>
    <t>NL0015069790</t>
  </si>
  <si>
    <t>DE000ME04K95</t>
  </si>
  <si>
    <t>NLBNPNL28M66</t>
  </si>
  <si>
    <t>DE000DS5K251</t>
  </si>
  <si>
    <t>DE000GU48399</t>
  </si>
  <si>
    <t>NLBNPNL1QRK1</t>
  </si>
  <si>
    <t>DE000DC7V3M1</t>
  </si>
  <si>
    <t>DE000LB6J2H5</t>
  </si>
  <si>
    <t>DE000ME652Q5</t>
  </si>
  <si>
    <t>DE000ME5KBJ6</t>
  </si>
  <si>
    <t>NLBNPNL1IEH2</t>
  </si>
  <si>
    <t>DE000SB01J72</t>
  </si>
  <si>
    <t>WAR SOC.GEN.EFFEKTEN ( CALL SP48.1264) XXXXXX</t>
  </si>
  <si>
    <t>NLBNPNL1DVC8</t>
  </si>
  <si>
    <t>NL0013753189</t>
  </si>
  <si>
    <t>DE000MB4WYD2</t>
  </si>
  <si>
    <t>DE000UM1F9K1</t>
  </si>
  <si>
    <t>DE000HT6Q3X1</t>
  </si>
  <si>
    <t>DE000ME8RS52</t>
  </si>
  <si>
    <t>LU1215462489</t>
  </si>
  <si>
    <t>SHS UBS(L)F.S-JPM.EM.MKT.BD.UCITS USD A ACC</t>
  </si>
  <si>
    <t>NLBNPNL2QTH1</t>
  </si>
  <si>
    <t>NLBNPNL2ICY9</t>
  </si>
  <si>
    <t>NLBNPNL1CS62</t>
  </si>
  <si>
    <t>DE000HT9XTP0</t>
  </si>
  <si>
    <t>EUR 11,75 HSBC T+B 250926</t>
  </si>
  <si>
    <t>DE000HS26M15</t>
  </si>
  <si>
    <t>IT0004158264</t>
  </si>
  <si>
    <t>23/04/2046</t>
  </si>
  <si>
    <t>DE000HV4YR60</t>
  </si>
  <si>
    <t>NLBNPNL37C18</t>
  </si>
  <si>
    <t>DE000VE89VC8</t>
  </si>
  <si>
    <t>DE000VE70K93</t>
  </si>
  <si>
    <t>DE000ME7CGA7</t>
  </si>
  <si>
    <t>DE000HV4ZT26</t>
  </si>
  <si>
    <t>EUR 8,00 UNICREDIT BANK 26-2028</t>
  </si>
  <si>
    <t>AU0000446361</t>
  </si>
  <si>
    <t>SHS MACALLUM NEW ENERGY LIMITED ORD REG</t>
  </si>
  <si>
    <t>NLBNPNL2COX9</t>
  </si>
  <si>
    <t>DE000HLB3ZY6</t>
  </si>
  <si>
    <t>EUR FL.R LANDESBANK HESS-TH 19-2032</t>
  </si>
  <si>
    <t>NL0014845232</t>
  </si>
  <si>
    <t>DE000MHB60Y7</t>
  </si>
  <si>
    <t>EUR 0,37 MUENCHENER HYPOBK (REGS) 19-2027</t>
  </si>
  <si>
    <t>NLBNPNL3EYS2</t>
  </si>
  <si>
    <t>NL0013638778</t>
  </si>
  <si>
    <t>DE000A4DFE48</t>
  </si>
  <si>
    <t>NLBNPNL11K00</t>
  </si>
  <si>
    <t>NL0014140055</t>
  </si>
  <si>
    <t>NLBNPNL2HI01</t>
  </si>
  <si>
    <t>NL0013761539</t>
  </si>
  <si>
    <t>NLBNPNL1EW98</t>
  </si>
  <si>
    <t>DE000UN08C82</t>
  </si>
  <si>
    <t>NLBNPNL10YP7</t>
  </si>
  <si>
    <t>NL0014849267</t>
  </si>
  <si>
    <t>DE000UL7Q9Z2</t>
  </si>
  <si>
    <t>DE000VP3HXN9</t>
  </si>
  <si>
    <t>NLBNPNL2WBS4</t>
  </si>
  <si>
    <t>NLBNPNL2QFI8</t>
  </si>
  <si>
    <t>NLBNPNL3BPK3</t>
  </si>
  <si>
    <t>NLBNPNL3E085</t>
  </si>
  <si>
    <t>NLBNPNL1FJ86</t>
  </si>
  <si>
    <t>DE000PC99HH1</t>
  </si>
  <si>
    <t>EUR 9,65 BNP PARIBAS (REGS) 25-2026</t>
  </si>
  <si>
    <t>DE000LB47NH9</t>
  </si>
  <si>
    <t>EUR 7,20 LBK BADEN-WUERTT. 24-2026</t>
  </si>
  <si>
    <t>XS3071390226</t>
  </si>
  <si>
    <t>EUR 4,00 BANCO SANTANDER SA (REGS/49) 25-2034</t>
  </si>
  <si>
    <t>13/05/2034</t>
  </si>
  <si>
    <t>DE000HW7PNL7</t>
  </si>
  <si>
    <t>BE6368837116</t>
  </si>
  <si>
    <t>EUR 2,10 BELFIUS FINANCING 25-2027</t>
  </si>
  <si>
    <t>XS3269563337</t>
  </si>
  <si>
    <t>EUR 0,00 ACOSS 070726</t>
  </si>
  <si>
    <t>DE000MF1G591</t>
  </si>
  <si>
    <t>CH1300961369</t>
  </si>
  <si>
    <t>UNT LEONTEQ SECS AG 291226</t>
  </si>
  <si>
    <t>DE000DK1E8Z2</t>
  </si>
  <si>
    <t>EUR 4,30 DEKABANK (EU0009658145) 25-2026</t>
  </si>
  <si>
    <t>NLBNPNL2UDP0</t>
  </si>
  <si>
    <t>DE000HLB2367</t>
  </si>
  <si>
    <t>EUR 0,35 LANDESBANK HESS-TH 21-2028</t>
  </si>
  <si>
    <t>XS2486461283</t>
  </si>
  <si>
    <t>EUR 2,949 NATIONAL GRID PLC (REGS/98) 22-2030</t>
  </si>
  <si>
    <t>AT0000A2CBU8</t>
  </si>
  <si>
    <t>DE000A0JJ4L4</t>
  </si>
  <si>
    <t>SHS GENEART AG</t>
  </si>
  <si>
    <t>19/05/2006</t>
  </si>
  <si>
    <t>DE000HW7PLD8</t>
  </si>
  <si>
    <t>USD 10,50 UNICREDIT BANK 25-2028</t>
  </si>
  <si>
    <t>DE000DFK0JY7</t>
  </si>
  <si>
    <t>EUR 0,34 DZ BANK AG - FFT 21-2031</t>
  </si>
  <si>
    <t>DE000DC7P262</t>
  </si>
  <si>
    <t>NLBNPNL1G696</t>
  </si>
  <si>
    <t>NLBNPNL2B2Q8</t>
  </si>
  <si>
    <t>XS2593105393</t>
  </si>
  <si>
    <t>EUR 3,625 ASTRAZENECA PLC (REGS/10) 23-2027</t>
  </si>
  <si>
    <t>FR001400CKY4</t>
  </si>
  <si>
    <t>EUR 4,23 SOCIETE GENERALE 22-2036</t>
  </si>
  <si>
    <t>08/09/2036</t>
  </si>
  <si>
    <t>FR0013258993</t>
  </si>
  <si>
    <t>NLBNPNL2P2R0</t>
  </si>
  <si>
    <t>DE000DD5AN01</t>
  </si>
  <si>
    <t>DE000A1W9CA4</t>
  </si>
  <si>
    <t>LVUI EMERGING MARKETS DEBT    INHABER-ANTEILE</t>
  </si>
  <si>
    <t>03/02/2014</t>
  </si>
  <si>
    <t>DE000HW6WE30</t>
  </si>
  <si>
    <t>DE000HW6G1D3</t>
  </si>
  <si>
    <t>DE000LB59RV6</t>
  </si>
  <si>
    <t>DE000VZ32X90</t>
  </si>
  <si>
    <t>XS3205713160</t>
  </si>
  <si>
    <t>EUR FL.R ACCIONA FIN FILIAL (REGS/75) 25-2028</t>
  </si>
  <si>
    <t>DE000MA49GD8</t>
  </si>
  <si>
    <t>UNT MORGAN STANLEY+CO ( BEST OF GOLD MINERS)</t>
  </si>
  <si>
    <t>NL0014841140</t>
  </si>
  <si>
    <t>DE000MF72UJ7</t>
  </si>
  <si>
    <t>NLBNPNL1Z597</t>
  </si>
  <si>
    <t>BE6253189847</t>
  </si>
  <si>
    <t>EUR 3,24 BELGIUM, KINGDOM (REGS) 13-2043</t>
  </si>
  <si>
    <t>22/05/2043</t>
  </si>
  <si>
    <t>DE000GU5TQH7</t>
  </si>
  <si>
    <t>DE000MF1H045</t>
  </si>
  <si>
    <t>FR001400SWX7</t>
  </si>
  <si>
    <t>EUR 3,50 LA BANQUE POSTALE (REGS) 24-2031</t>
  </si>
  <si>
    <t>DE000ME4QKC2</t>
  </si>
  <si>
    <t>LU2595010674</t>
  </si>
  <si>
    <t>SHS ONEMARKETS FD SIC.SA-GLOB.FLEX.BD-N EUR</t>
  </si>
  <si>
    <t>DE000ME26DY1</t>
  </si>
  <si>
    <t>DE000ME47TG0</t>
  </si>
  <si>
    <t>DE000DU7ZRB4</t>
  </si>
  <si>
    <t>EUR 16,50 DZ BK AG (DE0007165631) 26-2027</t>
  </si>
  <si>
    <t>NL0015491895</t>
  </si>
  <si>
    <t>DE000VE8LDP0</t>
  </si>
  <si>
    <t>DE000DH2ZFU7</t>
  </si>
  <si>
    <t>WAR DEUTSCHE BANK AG ( CALL SP1940) 110424</t>
  </si>
  <si>
    <t>FR0010286765</t>
  </si>
  <si>
    <t>SHS SGAM INVEST MONDE OBLIG (FCP)</t>
  </si>
  <si>
    <t>NLBNPNL3CCP8</t>
  </si>
  <si>
    <t>DE000LB6T6Q5</t>
  </si>
  <si>
    <t>FR0014009XZ4</t>
  </si>
  <si>
    <t>EUR FL.R BNP PARI.ISS. 22-2034</t>
  </si>
  <si>
    <t>22/06/2034</t>
  </si>
  <si>
    <t>NL0014580391</t>
  </si>
  <si>
    <t>NLBNPNL1EHY9</t>
  </si>
  <si>
    <t>NL0014135253</t>
  </si>
  <si>
    <t>NLBNPNL2FBB5</t>
  </si>
  <si>
    <t>NLBNPNL2ZN85</t>
  </si>
  <si>
    <t>DE000MC46LM1</t>
  </si>
  <si>
    <t>UNT MORGAN STANLEY+CO ( SUEDZUCKER) XXXXXX</t>
  </si>
  <si>
    <t>NLBNPNL2LKQ2</t>
  </si>
  <si>
    <t>NLBNPNL2SQV4</t>
  </si>
  <si>
    <t>DE000DC0UUW2</t>
  </si>
  <si>
    <t>DE000DU1DE15</t>
  </si>
  <si>
    <t>EUR 13,60 DZ BK AG (DE0007030009) 260626</t>
  </si>
  <si>
    <t>DE000HW7LWH5</t>
  </si>
  <si>
    <t>DE000ME359M6</t>
  </si>
  <si>
    <t>IT0005543753</t>
  </si>
  <si>
    <t>EUR 3,00 LOIRA SPV SRL 23-2042</t>
  </si>
  <si>
    <t>NLBNPNL1ZAC5</t>
  </si>
  <si>
    <t>DE000LB586V9</t>
  </si>
  <si>
    <t>DE000MB96PG1</t>
  </si>
  <si>
    <t>WAR MORGAN STANLEY+CO ( CALL SP84.017) XXXXXX</t>
  </si>
  <si>
    <t>DE000MB3DLU5</t>
  </si>
  <si>
    <t>WAR MORGAN STANLEY+CO ( CALL SP21.3) XXXXXX</t>
  </si>
  <si>
    <t>DE000MB8Z012</t>
  </si>
  <si>
    <t>DE000HW7HYU2</t>
  </si>
  <si>
    <t>EUR 6,71 UNICREDIT BANK 25-2030</t>
  </si>
  <si>
    <t>FR0014013C86</t>
  </si>
  <si>
    <t>USD 0,00 HSBC CONTINENTA 25-2032</t>
  </si>
  <si>
    <t>13/10/2032</t>
  </si>
  <si>
    <t>NLBNPNL2UIC7</t>
  </si>
  <si>
    <t>NL0013750672</t>
  </si>
  <si>
    <t>DE000PK0L3P0</t>
  </si>
  <si>
    <t>DE000LB541W2</t>
  </si>
  <si>
    <t>NLBNPNL242S6</t>
  </si>
  <si>
    <t>NL00150007N3</t>
  </si>
  <si>
    <t>WAR ING BANK N.V. ( CALL) 120431</t>
  </si>
  <si>
    <t>12/04/2031</t>
  </si>
  <si>
    <t>NL0015459629</t>
  </si>
  <si>
    <t>DE000A41L6D8</t>
  </si>
  <si>
    <t>SHS FINREON GLOBAL INCOME-S5 EUR DIS</t>
  </si>
  <si>
    <t>DE000MD2QFV7</t>
  </si>
  <si>
    <t>NL0014133506</t>
  </si>
  <si>
    <t>AT0000A2CW60</t>
  </si>
  <si>
    <t>EUR 0,254 EB UND HYPO 20-2030</t>
  </si>
  <si>
    <t>DE000GM15UG0</t>
  </si>
  <si>
    <t>DE000LB53WR7</t>
  </si>
  <si>
    <t>FR0014013J63</t>
  </si>
  <si>
    <t>DE000PJ8JM92</t>
  </si>
  <si>
    <t>DE000GM2GAK9</t>
  </si>
  <si>
    <t>NLBNPNL1NCW5</t>
  </si>
  <si>
    <t>NLBNPNL38BZ5</t>
  </si>
  <si>
    <t>AU3FN0081485</t>
  </si>
  <si>
    <t>BE6373051547</t>
  </si>
  <si>
    <t>EUR 0,00 BELFIUS BANK SA/NV 020426</t>
  </si>
  <si>
    <t>DE000VE8LNU9</t>
  </si>
  <si>
    <t>DE000LB52F30</t>
  </si>
  <si>
    <t>DE000GM20RV5</t>
  </si>
  <si>
    <t>NLBNPNL1LUN0</t>
  </si>
  <si>
    <t>DE000HT72662</t>
  </si>
  <si>
    <t>DE000UN2J2M5</t>
  </si>
  <si>
    <t>EUR 19,60 UNICREDIT BANK 260626</t>
  </si>
  <si>
    <t>NLBNPNL1T8X2</t>
  </si>
  <si>
    <t>NL0014643702</t>
  </si>
  <si>
    <t>NL0014831158</t>
  </si>
  <si>
    <t>NL0014838773</t>
  </si>
  <si>
    <t>NL0013235518</t>
  </si>
  <si>
    <t>DE000A30V1D0</t>
  </si>
  <si>
    <t>EUR FL.R SPK SCHWARZWALD 22-2027</t>
  </si>
  <si>
    <t>DE000MC9RAV2</t>
  </si>
  <si>
    <t>NLBNPNL3D0X5</t>
  </si>
  <si>
    <t>DE000ME1M830</t>
  </si>
  <si>
    <t>DE000SR7YDM2</t>
  </si>
  <si>
    <t>UNT SG ISSUER 191028</t>
  </si>
  <si>
    <t>DE000HLB2227</t>
  </si>
  <si>
    <t>EUR 0,68 LANDESBANK HESS-TH 21-2033</t>
  </si>
  <si>
    <t>FR0013111770</t>
  </si>
  <si>
    <t>SHS R-CO CONVICTION SI.CREDIT SD EURO-I CHFH</t>
  </si>
  <si>
    <t>NL0015480914</t>
  </si>
  <si>
    <t>LU1527384041</t>
  </si>
  <si>
    <t>SHS ALLIANZ MONEY MARKET USD WT-USD</t>
  </si>
  <si>
    <t>FR2CIBFS5531</t>
  </si>
  <si>
    <t>USD 0,00 CA CIB FIN SOL 24-2029</t>
  </si>
  <si>
    <t>LU1211506388</t>
  </si>
  <si>
    <t>SHS ALLIANZ DYNAMIC MULTI AS ST SRI 75 IT EU</t>
  </si>
  <si>
    <t>DE000DC00CD5</t>
  </si>
  <si>
    <t>FR9348FS4304</t>
  </si>
  <si>
    <t>EUR 1,30 CA CIB 22-2028</t>
  </si>
  <si>
    <t>DE000VH2VPN8</t>
  </si>
  <si>
    <t>UNT VONTOBEL FIN.PROD. 040928</t>
  </si>
  <si>
    <t>XS2594139318</t>
  </si>
  <si>
    <t>GBP FL.R GROSVENOR SQUAR (REGS MBS/XS1) 23-20</t>
  </si>
  <si>
    <t>22/09/2062</t>
  </si>
  <si>
    <t>ES0305741003</t>
  </si>
  <si>
    <t>EUR FL.R FONDO DE TITULIZACION PYMES MAGDALEN</t>
  </si>
  <si>
    <t>23/12/2044</t>
  </si>
  <si>
    <t>DE000ME02V37</t>
  </si>
  <si>
    <t>NL0013988504</t>
  </si>
  <si>
    <t>NL0013967508</t>
  </si>
  <si>
    <t>XS1388661735</t>
  </si>
  <si>
    <t>EUR 1,25 DEUTSCHE POST AG (REGS/8) 16-2026</t>
  </si>
  <si>
    <t>DE000SN6SHR0</t>
  </si>
  <si>
    <t>EUR 5,00 SOC.GEN.EFFEKTEN 090926</t>
  </si>
  <si>
    <t>DE000SU0N396</t>
  </si>
  <si>
    <t>DE0008474628</t>
  </si>
  <si>
    <t>KREBSHILFE 1-FONDS            INHABER-ANTEILE</t>
  </si>
  <si>
    <t>DE000HLB3WP1</t>
  </si>
  <si>
    <t>EUR 2,50 LANDESBANK HESS-TH 18-2032</t>
  </si>
  <si>
    <t>14/12/2032</t>
  </si>
  <si>
    <t>DE000MB7SQY5</t>
  </si>
  <si>
    <t>DE000A3KK5X7</t>
  </si>
  <si>
    <t>EUR 0,165 L-BANK 21-2031</t>
  </si>
  <si>
    <t>FR0013128774</t>
  </si>
  <si>
    <t>JPY 1,12 CAISSE DES DEPOTS 16-2046</t>
  </si>
  <si>
    <t>DE000HW7E292</t>
  </si>
  <si>
    <t>NLBNPNL1BHN8</t>
  </si>
  <si>
    <t>NLBNPNL2XMZ4</t>
  </si>
  <si>
    <t>DE000ME7SH22</t>
  </si>
  <si>
    <t>DE000ME5NYW5</t>
  </si>
  <si>
    <t>DE000LB13JW8</t>
  </si>
  <si>
    <t>FR001400YCY5</t>
  </si>
  <si>
    <t>DE000UL8ZS68</t>
  </si>
  <si>
    <t>EUR 0,00 UBS AG 23-2029</t>
  </si>
  <si>
    <t>NLBNPNL2NC33</t>
  </si>
  <si>
    <t>NL0015136003</t>
  </si>
  <si>
    <t>NL0012983514</t>
  </si>
  <si>
    <t>DE000MB91C01</t>
  </si>
  <si>
    <t>NLBNPNL2OGY8</t>
  </si>
  <si>
    <t>DE000ME38FE3</t>
  </si>
  <si>
    <t>DE000LB6JZ79</t>
  </si>
  <si>
    <t>DE000VM4TPW2</t>
  </si>
  <si>
    <t>DE000DC0UVR0</t>
  </si>
  <si>
    <t>NL0010382347</t>
  </si>
  <si>
    <t>23/05/2013</t>
  </si>
  <si>
    <t>DE000PJ8JM19</t>
  </si>
  <si>
    <t>DE000UM15N73</t>
  </si>
  <si>
    <t>NLBNPNL1XVE2</t>
  </si>
  <si>
    <t>DE000SV9W4R3</t>
  </si>
  <si>
    <t>DE000ME0QCS3</t>
  </si>
  <si>
    <t>NLBNPNL2XWM1</t>
  </si>
  <si>
    <t>NLBNPNL21RD4</t>
  </si>
  <si>
    <t>DE000MB8UP49</t>
  </si>
  <si>
    <t>FR001400Q809</t>
  </si>
  <si>
    <t>DE000VF81QA6</t>
  </si>
  <si>
    <t>DE000SU22WD7</t>
  </si>
  <si>
    <t>DE000DC66RB8</t>
  </si>
  <si>
    <t>DE000SU4W5U1</t>
  </si>
  <si>
    <t>AT0000A1PEV4</t>
  </si>
  <si>
    <t>EUR 0,00 AUSTRIA, REP.OF (STRIP) 16-2029</t>
  </si>
  <si>
    <t>DE000DC4V705</t>
  </si>
  <si>
    <t>NL0013771223</t>
  </si>
  <si>
    <t>DE000SB01LH5</t>
  </si>
  <si>
    <t>WAR SOC.GEN.EFFEKTEN ( CALL SP8.668) XXXXXX</t>
  </si>
  <si>
    <t>ES0413172026</t>
  </si>
  <si>
    <t>EUR FL.R CBNK BANCO DE COLECTIVOS SA 23-2032</t>
  </si>
  <si>
    <t>DE000HV4YUM0</t>
  </si>
  <si>
    <t>DE000ME2AKF3</t>
  </si>
  <si>
    <t>FR001400Q569</t>
  </si>
  <si>
    <t>DE000MF7NGW7</t>
  </si>
  <si>
    <t>DE000MB2Z9M2</t>
  </si>
  <si>
    <t>DE000ME2H689</t>
  </si>
  <si>
    <t>NLBNPNL11983</t>
  </si>
  <si>
    <t>NL0013360852</t>
  </si>
  <si>
    <t>DE000ME1MYW6</t>
  </si>
  <si>
    <t>DE000VP1BTJ2</t>
  </si>
  <si>
    <t>DE000MB9TU69</t>
  </si>
  <si>
    <t>NLBNPNL3GD22</t>
  </si>
  <si>
    <t>XS2095861857</t>
  </si>
  <si>
    <t>EUR 2,50 VALFORTEC FIN. 19-2042</t>
  </si>
  <si>
    <t>NLBNPNL2I5K7</t>
  </si>
  <si>
    <t>NLBNPNL2QO36</t>
  </si>
  <si>
    <t>DE000VJ3Z279</t>
  </si>
  <si>
    <t>DE000PK4C4G4</t>
  </si>
  <si>
    <t>NL0013579279</t>
  </si>
  <si>
    <t>AT0000A2QR61</t>
  </si>
  <si>
    <t>EUR 0,00 AUSTRIA, REP.OF (STRIP) 21-2051</t>
  </si>
  <si>
    <t>DE000DU8GAG7</t>
  </si>
  <si>
    <t>EUR 5,50 DZ BK AG (DE0006048432) 26-2027</t>
  </si>
  <si>
    <t>DE000GM2GQD0</t>
  </si>
  <si>
    <t>NLBNPNL2RLB9</t>
  </si>
  <si>
    <t>NLBNPNL10118</t>
  </si>
  <si>
    <t>NLBNPNL18W90</t>
  </si>
  <si>
    <t>AT0000A3RF30</t>
  </si>
  <si>
    <t>DE000PC6DPZ4</t>
  </si>
  <si>
    <t>FR0011169341</t>
  </si>
  <si>
    <t>SHS SYCOMORE SEL RESPONSIBLE (FCP) R</t>
  </si>
  <si>
    <t>DE000HW7LU40</t>
  </si>
  <si>
    <t>NL0015100140</t>
  </si>
  <si>
    <t>XS2089229806</t>
  </si>
  <si>
    <t>EUR 1,875 MERLIN PROP SOCIMI (REGS/5) 19-2034</t>
  </si>
  <si>
    <t>DE000SV43X70</t>
  </si>
  <si>
    <t>NLBNPNL25JV4</t>
  </si>
  <si>
    <t>DE000DY31PY2</t>
  </si>
  <si>
    <t>EUR 5,10 DZ BK AG (FR0000120578) 26-2027</t>
  </si>
  <si>
    <t>DE000HG8ZM12</t>
  </si>
  <si>
    <t>WAR HSBC T+B ( CALL SP67.6692) XXXXXX</t>
  </si>
  <si>
    <t>NLBNPNL3BKA5</t>
  </si>
  <si>
    <t>DE000LB6RGE3</t>
  </si>
  <si>
    <t>LU2809863728</t>
  </si>
  <si>
    <t>SHS XTRACKERS II-T.M.S.2026 E.C.B.U.E.-1C EUR</t>
  </si>
  <si>
    <t>XS0248643750</t>
  </si>
  <si>
    <t>GBP 4,50 TRANSPORT FOR LONDON 06-2031</t>
  </si>
  <si>
    <t>28/03/2006</t>
  </si>
  <si>
    <t>NLBNPNL1ZUD1</t>
  </si>
  <si>
    <t>NLBNPNL1CKX9</t>
  </si>
  <si>
    <t>DE000SU1H6W7</t>
  </si>
  <si>
    <t>WAR SOC.GEN.EFFEKTEN ( CALL SP7.2792) XXXXXX</t>
  </si>
  <si>
    <t>DE000UQ57VX7</t>
  </si>
  <si>
    <t>XS2799790360</t>
  </si>
  <si>
    <t>GBP FL.R TOWD POINT MORT (REGS/D) 24-2053</t>
  </si>
  <si>
    <t>DE000A4PU9H4</t>
  </si>
  <si>
    <t>EUR 2,65 CA CIB FIN SOL (REGS) 25-2031</t>
  </si>
  <si>
    <t>FR4CIBFS9846</t>
  </si>
  <si>
    <t>IT0005422826</t>
  </si>
  <si>
    <t>SUB BPER BANCA S.P. (SUBSCRIPTION)</t>
  </si>
  <si>
    <t>NLGS00014C47</t>
  </si>
  <si>
    <t>FRSG00014V96</t>
  </si>
  <si>
    <t>DE000HW6YJY2</t>
  </si>
  <si>
    <t>DE0005031868</t>
  </si>
  <si>
    <t>SHS ZOO GARTEN BERLIN ORD REG</t>
  </si>
  <si>
    <t>DE000MA3NG12</t>
  </si>
  <si>
    <t>UNT MORGAN STANLEY+CO ( TSMC ADR) XXXXXX</t>
  </si>
  <si>
    <t>DE000CL5LU20</t>
  </si>
  <si>
    <t>NL0015461278</t>
  </si>
  <si>
    <t>DE000PC4JXP1</t>
  </si>
  <si>
    <t>WAR BNP PARIBAS ( CALL SP80.4802) XXXXXX</t>
  </si>
  <si>
    <t>DE000GK694P9</t>
  </si>
  <si>
    <t>LU2514904908</t>
  </si>
  <si>
    <t>SHS AGIF-ALLIANZ BETTER WORLD DEF-CT2 EUR ACC</t>
  </si>
  <si>
    <t>NLBNPNL21SY8</t>
  </si>
  <si>
    <t>XS3148260196</t>
  </si>
  <si>
    <t>EUR 2,781 INTESA SANPAOLO (REGS/1061) 25-2029</t>
  </si>
  <si>
    <t>12/08/2029</t>
  </si>
  <si>
    <t>LU3223302947</t>
  </si>
  <si>
    <t>SHS ONEMARK.FND-O.JP MO.C.O.FD-OD EUR INC</t>
  </si>
  <si>
    <t>MT0001521203</t>
  </si>
  <si>
    <t>EUR 4,75 ORION FINANCE P.L.C. 17-2027</t>
  </si>
  <si>
    <t>FR4CIBFS9358</t>
  </si>
  <si>
    <t>US68622V1061</t>
  </si>
  <si>
    <t>SHS ORGANON AND CO ORD REG</t>
  </si>
  <si>
    <t>DE000VE8LTB6</t>
  </si>
  <si>
    <t>US5128161099</t>
  </si>
  <si>
    <t>SHS LAMAR ADVERTISING ORD REG (REIT)</t>
  </si>
  <si>
    <t>DE000UG8RDJ9</t>
  </si>
  <si>
    <t>EUR 6,70 UNICREDIT BANK (BE0974293251) 260626</t>
  </si>
  <si>
    <t>DE000HW7RAX5</t>
  </si>
  <si>
    <t>NLBNPNL3GSK6</t>
  </si>
  <si>
    <t>DE000A4DE6R3</t>
  </si>
  <si>
    <t>EUR FL.R KSPK.OSTALB 24-2029</t>
  </si>
  <si>
    <t>NLBNPNL1Z654</t>
  </si>
  <si>
    <t>NLBNPNL2CY30</t>
  </si>
  <si>
    <t>NLBNPNL2F4C0</t>
  </si>
  <si>
    <t>XS3130015392</t>
  </si>
  <si>
    <t>GBP FL.R TAURUS 2025-4 U (REGS/C) 25-2035</t>
  </si>
  <si>
    <t>DE000LB6TZ36</t>
  </si>
  <si>
    <t>DE000MB9FU32</t>
  </si>
  <si>
    <t>NLBNPNL1BHB3</t>
  </si>
  <si>
    <t>NL0014573941</t>
  </si>
  <si>
    <t>AT0000A2CPD4</t>
  </si>
  <si>
    <t>DE000A2E4GS9</t>
  </si>
  <si>
    <t>EUR 0,625 NIEDERSACHSEN LAND (REGS) 17-2027</t>
  </si>
  <si>
    <t>DE000ME1XE40</t>
  </si>
  <si>
    <t>NLBNPNL1BQ32</t>
  </si>
  <si>
    <t>NLBNPNL1DN90</t>
  </si>
  <si>
    <t>DE000DC57ZB0</t>
  </si>
  <si>
    <t>DE000VM18UC2</t>
  </si>
  <si>
    <t>WAR VONTOBEL FIN.PROD. ( CALL SP82.26) XXXXXX</t>
  </si>
  <si>
    <t>DE000ME1K255</t>
  </si>
  <si>
    <t>NL0015479445</t>
  </si>
  <si>
    <t>NL0015071440</t>
  </si>
  <si>
    <t>NLBNPNL2GSM4</t>
  </si>
  <si>
    <t>DE000LB52HA6</t>
  </si>
  <si>
    <t>NLBNPNL2HZN5</t>
  </si>
  <si>
    <t>NLBNPNL2IM61</t>
  </si>
  <si>
    <t>DE000SV1RR69</t>
  </si>
  <si>
    <t>DE000PF4JNJ2</t>
  </si>
  <si>
    <t>DE000ME5AYG5</t>
  </si>
  <si>
    <t>DE000VJ64ZK4</t>
  </si>
  <si>
    <t>DE000ME73K91</t>
  </si>
  <si>
    <t>AT0000A1Z494</t>
  </si>
  <si>
    <t>SHS MOZART ONE-T (IT)</t>
  </si>
  <si>
    <t>DE000VU8L3R5</t>
  </si>
  <si>
    <t>DE000LB6J409</t>
  </si>
  <si>
    <t>EUR 2,25 LBK BADEN-WUERTT. 25-2027</t>
  </si>
  <si>
    <t>NL0014057093</t>
  </si>
  <si>
    <t>NLBNPNL2FNN5</t>
  </si>
  <si>
    <t>DE000MB9L5W8</t>
  </si>
  <si>
    <t>NLBNPNL1CZV1</t>
  </si>
  <si>
    <t>DE000DC3FYY5</t>
  </si>
  <si>
    <t>DE000SU4W8C3</t>
  </si>
  <si>
    <t>NLBNPNL1SLX3</t>
  </si>
  <si>
    <t>NLBNPNL1Y7B3</t>
  </si>
  <si>
    <t>NLBNPNL2OTQ7</t>
  </si>
  <si>
    <t>DE000HW7JQP4</t>
  </si>
  <si>
    <t>NLBNPNL2G7L3</t>
  </si>
  <si>
    <t>DE000ME30R05</t>
  </si>
  <si>
    <t>DE000ME1ZZY1</t>
  </si>
  <si>
    <t>NLBNPNL1GZM1</t>
  </si>
  <si>
    <t>NL0014643173</t>
  </si>
  <si>
    <t>DE000HW7FWK1</t>
  </si>
  <si>
    <t>AT000B088281</t>
  </si>
  <si>
    <t>EUR 5,00 LANDES-HYPO.BK.ST. 17-2026</t>
  </si>
  <si>
    <t>NLBNPNL30HC8</t>
  </si>
  <si>
    <t>NLBNPNL2M9C0</t>
  </si>
  <si>
    <t>DE000VE30HY5</t>
  </si>
  <si>
    <t>NLBNPNL3D3M2</t>
  </si>
  <si>
    <t>DE000VZ4W381</t>
  </si>
  <si>
    <t>DE000HT6PU50</t>
  </si>
  <si>
    <t>DE000LB6HFV0</t>
  </si>
  <si>
    <t>DE000PK6KJK4</t>
  </si>
  <si>
    <t>DE000PJ8HZM1</t>
  </si>
  <si>
    <t>NLBNPNL124U2</t>
  </si>
  <si>
    <t>DE000HM2XV33</t>
  </si>
  <si>
    <t>EUR 11,00 HSBC T+B 26-2028</t>
  </si>
  <si>
    <t>NLBNPNL1AJW7</t>
  </si>
  <si>
    <t>NL0014569873</t>
  </si>
  <si>
    <t>NLBNPNL3AT95</t>
  </si>
  <si>
    <t>DE000GM2C8Y5</t>
  </si>
  <si>
    <t>DE000FD20CV8</t>
  </si>
  <si>
    <t>DE000LB6GVY3</t>
  </si>
  <si>
    <t>NL0014579427</t>
  </si>
  <si>
    <t>DE000PJ8JPH8</t>
  </si>
  <si>
    <t>DE000HS7ME54</t>
  </si>
  <si>
    <t>EUR 12,00 HSBC T+B 24-2026</t>
  </si>
  <si>
    <t>NLBNPNL148L0</t>
  </si>
  <si>
    <t>NLBNPNL13B33</t>
  </si>
  <si>
    <t>CH0566131204</t>
  </si>
  <si>
    <t>UNT UBS AG JERSEY BRCH 150932</t>
  </si>
  <si>
    <t>AT0000A3MGJ7</t>
  </si>
  <si>
    <t>DE000LB4PA07</t>
  </si>
  <si>
    <t>DE000DK0RY82</t>
  </si>
  <si>
    <t>UNT DEKABANK 141133</t>
  </si>
  <si>
    <t>DE000GQ83H23</t>
  </si>
  <si>
    <t>WAR GOLDMAN SACHS B ( CALL SP59.824) XXXXXX</t>
  </si>
  <si>
    <t>DE000HW7J5T6</t>
  </si>
  <si>
    <t>FR001400T3F5</t>
  </si>
  <si>
    <t>EUR 3,125 SOC. NAT. SNCF 24-2027</t>
  </si>
  <si>
    <t>LU2282082309</t>
  </si>
  <si>
    <t>SHS AGIF -A.CHINA A OPP-WT(H2 EUR) ACC</t>
  </si>
  <si>
    <t>DE000LB5X5R0</t>
  </si>
  <si>
    <t>EUR 2,74 LBK BADEN-WUERTT. 25-2042</t>
  </si>
  <si>
    <t>06/06/2042</t>
  </si>
  <si>
    <t>DE000A3H2SU0</t>
  </si>
  <si>
    <t>EUR FL.R WESTERWALD BANK 20-2030</t>
  </si>
  <si>
    <t>DE000UL74A36</t>
  </si>
  <si>
    <t>FR0013467453</t>
  </si>
  <si>
    <t>SHS SUEZ SA ORD</t>
  </si>
  <si>
    <t>DE000DJ9ADS2</t>
  </si>
  <si>
    <t>EUR 2,92 DZ BANK AG - FFT 23-2027</t>
  </si>
  <si>
    <t>IS0000000388</t>
  </si>
  <si>
    <t>AT0000A2CZ34</t>
  </si>
  <si>
    <t>NLGS00010YH0</t>
  </si>
  <si>
    <t>DE000SV40Y56</t>
  </si>
  <si>
    <t>NL0014521320</t>
  </si>
  <si>
    <t>DE000HW7LAH1</t>
  </si>
  <si>
    <t>NL0014141541</t>
  </si>
  <si>
    <t>DE000HW7NL56</t>
  </si>
  <si>
    <t>EUR 8,39 UNICREDIT BANK 25-2028</t>
  </si>
  <si>
    <t>DE000HW6XEV1</t>
  </si>
  <si>
    <t>EUR 6,63 UNICREDIT BANK 24-2026</t>
  </si>
  <si>
    <t>DE000VP1K8R2</t>
  </si>
  <si>
    <t>NLBNPNL199T6</t>
  </si>
  <si>
    <t>DE000HW7GL22</t>
  </si>
  <si>
    <t>EUR 4,33 UNICREDIT BANK 25-2029</t>
  </si>
  <si>
    <t>NL0014139529</t>
  </si>
  <si>
    <t>XS1777972941</t>
  </si>
  <si>
    <t>USD 7,696 NIGERIA (REGS/5) 18-2038</t>
  </si>
  <si>
    <t>23/02/2018</t>
  </si>
  <si>
    <t>23/02/2038</t>
  </si>
  <si>
    <t>DE000DC7C9E8</t>
  </si>
  <si>
    <t>XS2547276365</t>
  </si>
  <si>
    <t>EUR FL.R PRPM LAGADO 202 (REGS MBS/CL. B) 22-</t>
  </si>
  <si>
    <t>31/10/2075</t>
  </si>
  <si>
    <t>DE000VH384G2</t>
  </si>
  <si>
    <t>NLBNPNL174I2</t>
  </si>
  <si>
    <t>XS2496032017</t>
  </si>
  <si>
    <t>EUR FL.R AKTIA BANK PLC 22-2027</t>
  </si>
  <si>
    <t>NL0014134629</t>
  </si>
  <si>
    <t>DE000SPK3516</t>
  </si>
  <si>
    <t>EUR 3,125 SPARKASSE KREFELD 23-2030</t>
  </si>
  <si>
    <t>06/10/2030</t>
  </si>
  <si>
    <t>DE000DC5E3B7</t>
  </si>
  <si>
    <t>NLBNPNL1B4F8</t>
  </si>
  <si>
    <t>DE000VH007M7</t>
  </si>
  <si>
    <t>EUR 15,25 VONTOBEL FIN.PROD. 260626</t>
  </si>
  <si>
    <t>NLBNPNL12GS4</t>
  </si>
  <si>
    <t>DE000HW6YNP2</t>
  </si>
  <si>
    <t>DE000VD0RRE9</t>
  </si>
  <si>
    <t>FR0013356656</t>
  </si>
  <si>
    <t>WAR MAKHEIA GROUP ( CALL) 311200</t>
  </si>
  <si>
    <t>DE000GM2A302</t>
  </si>
  <si>
    <t>DE000PD4C0C6</t>
  </si>
  <si>
    <t>DE000VM4X574</t>
  </si>
  <si>
    <t>DE000GJ8HQ81</t>
  </si>
  <si>
    <t>DE000VU927U2</t>
  </si>
  <si>
    <t>DE000ME4QS65</t>
  </si>
  <si>
    <t>FR0014014DV5</t>
  </si>
  <si>
    <t>GBP 5,25 BPCE (REGS) 25-2032</t>
  </si>
  <si>
    <t>DE000ME8U531</t>
  </si>
  <si>
    <t>DE000ME42QF9</t>
  </si>
  <si>
    <t>DE000UH72116</t>
  </si>
  <si>
    <t>NLBNPNL157C0</t>
  </si>
  <si>
    <t>DE000ME8KC99</t>
  </si>
  <si>
    <t>DE000VU8CNQ6</t>
  </si>
  <si>
    <t>UNT VONTOBEL FIN.PROD. ( CH1263228152) XXXXXX</t>
  </si>
  <si>
    <t>DE000UN20SF5</t>
  </si>
  <si>
    <t>FR0013488368</t>
  </si>
  <si>
    <t>DE000ME4U3Q3</t>
  </si>
  <si>
    <t>NL0015467184</t>
  </si>
  <si>
    <t>DE000ME5TTC4</t>
  </si>
  <si>
    <t>NL0011636535</t>
  </si>
  <si>
    <t>NLBNPNL1ETB2</t>
  </si>
  <si>
    <t>DE000VZ4W4N2</t>
  </si>
  <si>
    <t>NLBNPNL1C547</t>
  </si>
  <si>
    <t>NLBNPNL1I114</t>
  </si>
  <si>
    <t>DE000LB2BRQ7</t>
  </si>
  <si>
    <t>EUR 1,10 LBK BADEN-WUERTT. 22-2027</t>
  </si>
  <si>
    <t>NL0013570534</t>
  </si>
  <si>
    <t>NLBNPNL24YR4</t>
  </si>
  <si>
    <t>NLBNPNL1BY73</t>
  </si>
  <si>
    <t>NL0014478331</t>
  </si>
  <si>
    <t>DE000MB84N07</t>
  </si>
  <si>
    <t>DE000VM77VU8</t>
  </si>
  <si>
    <t>DE000SU5F0Q0</t>
  </si>
  <si>
    <t>DE000ME42V62</t>
  </si>
  <si>
    <t>NLBNPNL2Q7T4</t>
  </si>
  <si>
    <t>NL0015186479</t>
  </si>
  <si>
    <t>DE000VP2XSD9</t>
  </si>
  <si>
    <t>DE000FD637L7</t>
  </si>
  <si>
    <t>NL0015472739</t>
  </si>
  <si>
    <t>DE000ME04V43</t>
  </si>
  <si>
    <t>DE000SU1VAN0</t>
  </si>
  <si>
    <t>DE000DU2T743</t>
  </si>
  <si>
    <t>EUR 10,25 DZ BK AG (DE0005190003) 240626</t>
  </si>
  <si>
    <t>DE000SU415F4</t>
  </si>
  <si>
    <t>NLBNPNL3DE40</t>
  </si>
  <si>
    <t>NLBNPNL1SEX8</t>
  </si>
  <si>
    <t>DE000GU50ZT2</t>
  </si>
  <si>
    <t>NL0014046393</t>
  </si>
  <si>
    <t>DE000DU7XFG3</t>
  </si>
  <si>
    <t>EUR 5,60 DZ BK AG (FR0000121014) 281226</t>
  </si>
  <si>
    <t>DE000DU8EDH4</t>
  </si>
  <si>
    <t>EUR 8,00 DZ BK AG (DE0006292030) 281226</t>
  </si>
  <si>
    <t>DE000DBA0897</t>
  </si>
  <si>
    <t>PG CORP EX-BBB                INHABER-ANTEILE</t>
  </si>
  <si>
    <t>16/11/2011</t>
  </si>
  <si>
    <t>NL0015074352</t>
  </si>
  <si>
    <t>NLBNPNL3F7L3</t>
  </si>
  <si>
    <t>NLBNPNL16LJ4</t>
  </si>
  <si>
    <t>NLBNPNL2ZDB9</t>
  </si>
  <si>
    <t>NLBNPNL1EL83</t>
  </si>
  <si>
    <t>DE000GM2PM44</t>
  </si>
  <si>
    <t>NLBNPNL14RI8</t>
  </si>
  <si>
    <t>NLBNPNL2PWX4</t>
  </si>
  <si>
    <t>NLBNPNL214Y3</t>
  </si>
  <si>
    <t>NLBNPNL3BLU1</t>
  </si>
  <si>
    <t>NL0015089269</t>
  </si>
  <si>
    <t>DE000HT3VAT9</t>
  </si>
  <si>
    <t>EUR 17,00 HSBC T+B 25-2026</t>
  </si>
  <si>
    <t>FRSG00014E55</t>
  </si>
  <si>
    <t>CH0321579861</t>
  </si>
  <si>
    <t>SHS NORTHWEST SMART ORD BR</t>
  </si>
  <si>
    <t>DE000LB5G2V0</t>
  </si>
  <si>
    <t>EUR 2,91 LBK BADEN-WUERTT. 24-2029</t>
  </si>
  <si>
    <t>DE000DK1E5A1</t>
  </si>
  <si>
    <t>EUR 4,00 DEKABANK (EU0009658145) 220526</t>
  </si>
  <si>
    <t>DE000VJ18BH7</t>
  </si>
  <si>
    <t>BE6372072452</t>
  </si>
  <si>
    <t>EUR 0,00 KBC GROUP NV 240626</t>
  </si>
  <si>
    <t>FR001400ZSF7</t>
  </si>
  <si>
    <t>GBP 6,00 CREDIT AGRICOLE (REGS) 25-2035</t>
  </si>
  <si>
    <t>DE000A2N66U8</t>
  </si>
  <si>
    <t>SIEMENS DEFCOM AUSZAHLUNG     INHABER-ANTEILE</t>
  </si>
  <si>
    <t>ES0305622013</t>
  </si>
  <si>
    <t>EUR FL.R SABADELL CONS 2 (REGS) 22-2034</t>
  </si>
  <si>
    <t>24/12/2034</t>
  </si>
  <si>
    <t>DE000HW7JBH3</t>
  </si>
  <si>
    <t>NL0014149510</t>
  </si>
  <si>
    <t>NLBNPNL29FH3</t>
  </si>
  <si>
    <t>AT0000A1H021</t>
  </si>
  <si>
    <t>20/10/2015</t>
  </si>
  <si>
    <t>DE000ME0HYD8</t>
  </si>
  <si>
    <t>WAR MORGAN STANLEY+CO ( CALL SP7.3854) XXXXXX</t>
  </si>
  <si>
    <t>US03743Q1085</t>
  </si>
  <si>
    <t>SHS APA CORP. ORD REG</t>
  </si>
  <si>
    <t>NLBNPNL2Q3J4</t>
  </si>
  <si>
    <t>DE000SD3QAZ1</t>
  </si>
  <si>
    <t>DE000DS7Y2Y1</t>
  </si>
  <si>
    <t>NLBNPNL322A4</t>
  </si>
  <si>
    <t>DE000BLB31B1</t>
  </si>
  <si>
    <t>EUR 1,10 BAYERISCH.LANDESBK (REGS) 16-2026</t>
  </si>
  <si>
    <t>28/04/2016</t>
  </si>
  <si>
    <t>DE000ME12J23</t>
  </si>
  <si>
    <t>LU0482909909</t>
  </si>
  <si>
    <t>SHS AGIF-A.EURO HI.YIELD BD AT-EUR</t>
  </si>
  <si>
    <t>NL0014662447</t>
  </si>
  <si>
    <t>DE000PC998Z2</t>
  </si>
  <si>
    <t>EUR 0,00 BNP PARIBAS (FR0000120271) 25-2031</t>
  </si>
  <si>
    <t>NLBNPNL28F08</t>
  </si>
  <si>
    <t>XS3021376259</t>
  </si>
  <si>
    <t>EUR 5,875 ROMANIA (144A) 25-2032</t>
  </si>
  <si>
    <t>11/07/2032</t>
  </si>
  <si>
    <t>DE000DC6ADJ4</t>
  </si>
  <si>
    <t>NLBNPNL20WO3</t>
  </si>
  <si>
    <t>NL0013848351</t>
  </si>
  <si>
    <t>NL0013863343</t>
  </si>
  <si>
    <t>NLBNPNL2HAY5</t>
  </si>
  <si>
    <t>FR0013183985</t>
  </si>
  <si>
    <t>SHS GENSIGHT BIOLOGICS ORD</t>
  </si>
  <si>
    <t>NLBNPNL3DB50</t>
  </si>
  <si>
    <t>DE000HW7M0D6</t>
  </si>
  <si>
    <t>EUR 12,33 UNICREDIT BANK 25-2027</t>
  </si>
  <si>
    <t>DE000NLB3YU9</t>
  </si>
  <si>
    <t>EUR 2,80 NORD/LB GZ 22-2030</t>
  </si>
  <si>
    <t>IS0000000396</t>
  </si>
  <si>
    <t>SHS ORIGO HF. ORD BR</t>
  </si>
  <si>
    <t>DE000A46Z0D0</t>
  </si>
  <si>
    <t>NLBNPNL2M0E5</t>
  </si>
  <si>
    <t>DE000DW6AGY2</t>
  </si>
  <si>
    <t>EUR 3,38 DZ BANK AG - FFT 25-2029</t>
  </si>
  <si>
    <t>DE000A2AA5H5</t>
  </si>
  <si>
    <t>EUR 3,00 SINGULUS TECHNOLOG (REGS) 16-2026</t>
  </si>
  <si>
    <t>DE000VP315B7</t>
  </si>
  <si>
    <t>NLBNPNL2R8M6</t>
  </si>
  <si>
    <t>LU2880762948</t>
  </si>
  <si>
    <t>SHS UBS(L)F.S.-US S.D.B.B.5-10-U.E-EURH ACC</t>
  </si>
  <si>
    <t>DE000ME0AM06</t>
  </si>
  <si>
    <t>WAR MORGAN STANLEY+CO ( CALL SP39.181) XXXXXX</t>
  </si>
  <si>
    <t>DE000ME4ZA07</t>
  </si>
  <si>
    <t>AT0000A34QQ6</t>
  </si>
  <si>
    <t>SHS AMUNDI ETHIK FONDS EVOLUTION-WM EUR ACC</t>
  </si>
  <si>
    <t>DE000A2TR125</t>
  </si>
  <si>
    <t>EUR 0,01 IB SCHLESWIG-HOLST (REGS) 20-2026</t>
  </si>
  <si>
    <t>XS2461966991</t>
  </si>
  <si>
    <t>EUR 1,551 NEDERLAND.WATER.BK (REGS/1594) 22-2</t>
  </si>
  <si>
    <t>24/11/2061</t>
  </si>
  <si>
    <t>DE000HT46PT1</t>
  </si>
  <si>
    <t>FR0000170433</t>
  </si>
  <si>
    <t>SHS AXA INDICE FRANCE (SICAV)-D</t>
  </si>
  <si>
    <t>DE000LB3K2S2</t>
  </si>
  <si>
    <t>NLBNPNL2VZU1</t>
  </si>
  <si>
    <t>DE000ME2AL47</t>
  </si>
  <si>
    <t>DE000ME426V4</t>
  </si>
  <si>
    <t>DE000VE64CD9</t>
  </si>
  <si>
    <t>NL0014849911</t>
  </si>
  <si>
    <t>DE000GW13TF8</t>
  </si>
  <si>
    <t>NLBNPNL13ES7</t>
  </si>
  <si>
    <t>DE000ME35US8</t>
  </si>
  <si>
    <t>NL0014977654</t>
  </si>
  <si>
    <t>NLBNPNL1C8E1</t>
  </si>
  <si>
    <t>DE000HW6ETV9</t>
  </si>
  <si>
    <t>EUR 0,00 UNICREDIT BANK 22-2028</t>
  </si>
  <si>
    <t>FR2CIBFS6893</t>
  </si>
  <si>
    <t>FR001400B4G1</t>
  </si>
  <si>
    <t>WAR PIERRE ET VACANCES ( SP2.25) 150927</t>
  </si>
  <si>
    <t>NLBNPNL3DW14</t>
  </si>
  <si>
    <t>DE000VU922S7</t>
  </si>
  <si>
    <t>WAR VONTOBEL FIN.PROD. ( CALL SP26.48) XXXXXX</t>
  </si>
  <si>
    <t>NLBNPNL1W4V0</t>
  </si>
  <si>
    <t>LU0323577840</t>
  </si>
  <si>
    <t>SHS FLOSSBACH VON STORCH-MULTI ASSET-DEF.I</t>
  </si>
  <si>
    <t>DE000DU4Y863</t>
  </si>
  <si>
    <t>EUR 19,60 DZ BK AG (DE000DWS1007) 260626</t>
  </si>
  <si>
    <t>DE000DS9Y387</t>
  </si>
  <si>
    <t>NL0014314379</t>
  </si>
  <si>
    <t>DE000DW6ABV9</t>
  </si>
  <si>
    <t>EUR 3,93 DZ BANK AG - FFT 24-2033</t>
  </si>
  <si>
    <t>DE000DS6FCY6</t>
  </si>
  <si>
    <t>DE000ME5KE66</t>
  </si>
  <si>
    <t>NL0014157190</t>
  </si>
  <si>
    <t>DE000ME7ZD76</t>
  </si>
  <si>
    <t>NLBNPNL31LH7</t>
  </si>
  <si>
    <t>NL0015108200</t>
  </si>
  <si>
    <t>NL0014650624</t>
  </si>
  <si>
    <t>XS3097930138</t>
  </si>
  <si>
    <t>EUR 2,75 NATION BK GREECE (REGS/18) 25-2029</t>
  </si>
  <si>
    <t>21/07/2029</t>
  </si>
  <si>
    <t>NLBNPNL2XD14</t>
  </si>
  <si>
    <t>NLBNPNL3CJE7</t>
  </si>
  <si>
    <t>DE000VH8LM58</t>
  </si>
  <si>
    <t>UNT VONTOBEL FIN.PROD. 181130</t>
  </si>
  <si>
    <t>NLBNPNL3DSA4</t>
  </si>
  <si>
    <t>DE000PK4CGW7</t>
  </si>
  <si>
    <t>DE000VE8LD56</t>
  </si>
  <si>
    <t>DE000ME0D898</t>
  </si>
  <si>
    <t>DE000ENER6Y0</t>
  </si>
  <si>
    <t>SHS SIEMENS ENERGY ORD REG</t>
  </si>
  <si>
    <t>DE000UN0FQN6</t>
  </si>
  <si>
    <t>NL0013762933</t>
  </si>
  <si>
    <t>DE000VS8NRB0</t>
  </si>
  <si>
    <t>BE0312816888</t>
  </si>
  <si>
    <t>EUR 0,00 BELGIUM, KINGDOM 100926</t>
  </si>
  <si>
    <t>NLBNPNL39O38</t>
  </si>
  <si>
    <t>DE000DC4UC78</t>
  </si>
  <si>
    <t>NLBNPNL2HE62</t>
  </si>
  <si>
    <t>NLBNPNL10YA9</t>
  </si>
  <si>
    <t>NLBNPNL1YNF4</t>
  </si>
  <si>
    <t>DE000VS6BRB9</t>
  </si>
  <si>
    <t>NLBNPNL2XE96</t>
  </si>
  <si>
    <t>NLBNPNL1C380</t>
  </si>
  <si>
    <t>XS2027954127</t>
  </si>
  <si>
    <t>USD 3,00 MUNICIPALITY FIN 19-2039</t>
  </si>
  <si>
    <t>18/07/2039</t>
  </si>
  <si>
    <t>NL0014940298</t>
  </si>
  <si>
    <t>FR0014002291</t>
  </si>
  <si>
    <t>EUR FL.R BNP PARI.ISS. 21-2029</t>
  </si>
  <si>
    <t>NLBNPNL2TJE3</t>
  </si>
  <si>
    <t>DE000BYL0F12</t>
  </si>
  <si>
    <t>16/12/2031</t>
  </si>
  <si>
    <t>DE000ME4LB85</t>
  </si>
  <si>
    <t>DE000A3E5FC1</t>
  </si>
  <si>
    <t>EUR 0,35 MUENCHENER HYPOBK 21-2028</t>
  </si>
  <si>
    <t>DE000DC2KHC8</t>
  </si>
  <si>
    <t>DE000A3G8257</t>
  </si>
  <si>
    <t>UNT OPUS CHARTERED ( DE000A3EXW10) XXXXXX</t>
  </si>
  <si>
    <t>NLGS0000YHU5</t>
  </si>
  <si>
    <t>AT0000A14J55</t>
  </si>
  <si>
    <t>SHS CONVERTINVEST GLOBAL CONV.PROP.RT</t>
  </si>
  <si>
    <t>NLBNPNL2BGE7</t>
  </si>
  <si>
    <t>DE000PE4D6A4</t>
  </si>
  <si>
    <t>CH1271354255</t>
  </si>
  <si>
    <t>LU1012014905</t>
  </si>
  <si>
    <t>SHS FLOSSBACH VON STORCH-GL.EM. EQ. EUR-I</t>
  </si>
  <si>
    <t>DE000DK1BJB7</t>
  </si>
  <si>
    <t>EUR 5,50 DEKABANK (DE0007664039) 24-2027</t>
  </si>
  <si>
    <t>AU000000EVZ8</t>
  </si>
  <si>
    <t>SHS EVZ LIMITED ORD REG</t>
  </si>
  <si>
    <t>FR001400DQ92</t>
  </si>
  <si>
    <t>EUR 5,00 SUEZ SA (REGS) 22-2032</t>
  </si>
  <si>
    <t>AT0000A32KC3</t>
  </si>
  <si>
    <t>EUR 2,90 ERSTE GR.BK AG (REGS) 23-2026</t>
  </si>
  <si>
    <t>DE000VS39QH2</t>
  </si>
  <si>
    <t>DE000HW7MX12</t>
  </si>
  <si>
    <t>EUR 6,31 UNICREDIT BANK 25-2027</t>
  </si>
  <si>
    <t>DE000DGE4EU5</t>
  </si>
  <si>
    <t>UNT DZ BANK AG - FFT ( DE000BASF111) 071027</t>
  </si>
  <si>
    <t>PTLSNJOM0009</t>
  </si>
  <si>
    <t>EUR 10,00 ARES LUSITANI 21-2041</t>
  </si>
  <si>
    <t>25/03/2041</t>
  </si>
  <si>
    <t>DE000HW6ETA3</t>
  </si>
  <si>
    <t>EUR 5,75 UNICREDIT BANK 22-2026</t>
  </si>
  <si>
    <t>XS3084413007</t>
  </si>
  <si>
    <t>DE000DC5S6Q2</t>
  </si>
  <si>
    <t>LU2349429212</t>
  </si>
  <si>
    <t>SHS MONEY MATE MODERAT A EUR DIS</t>
  </si>
  <si>
    <t>DE000UL8WWA1</t>
  </si>
  <si>
    <t>DE000PC999W7</t>
  </si>
  <si>
    <t>EUR FL.R BNP PARIBAS (DE0007030009) 25-2029</t>
  </si>
  <si>
    <t>DE000GU83HH6</t>
  </si>
  <si>
    <t>DE000UK245K3</t>
  </si>
  <si>
    <t>DE000DW6ABC9</t>
  </si>
  <si>
    <t>EUR 4,37 DZ BANK AG - FFT 24-2032</t>
  </si>
  <si>
    <t>NLBNPNL1WVJ3</t>
  </si>
  <si>
    <t>DE000A3CN5A2</t>
  </si>
  <si>
    <t>HI-DIVA 2026 LAUFZEIT-FONDS   INHABER-ANTEILE</t>
  </si>
  <si>
    <t>DE000SU2U199</t>
  </si>
  <si>
    <t>WAR SOC.GEN.EFFEKTEN ( CALL SP55.0638) XXXXXX</t>
  </si>
  <si>
    <t>DE000DS98HB8</t>
  </si>
  <si>
    <t>NLBNPNL2WDN1</t>
  </si>
  <si>
    <t>FR0013409349</t>
  </si>
  <si>
    <t>EUR 1,76 CAISSE DES DEPOTS (REGS) 19-2049</t>
  </si>
  <si>
    <t>18/03/2049</t>
  </si>
  <si>
    <t>DE000GG1MJQ5</t>
  </si>
  <si>
    <t>WAR GOLDMAN SACHS B ( CALL SP58.4485) XXXXXX</t>
  </si>
  <si>
    <t>DE000VE30HB3</t>
  </si>
  <si>
    <t>DE000ME6K8Q2</t>
  </si>
  <si>
    <t>WAR MORGAN STANLEY+CO ( CALL SP46.8) XXXXXX</t>
  </si>
  <si>
    <t>DE000VZ4RC35</t>
  </si>
  <si>
    <t>NLBNPNL2N5K0</t>
  </si>
  <si>
    <t>DE000TT4S977</t>
  </si>
  <si>
    <t>DE000DU2DK99</t>
  </si>
  <si>
    <t>EUR 4,50 DZ BK AG (DE0005557508) 25-2026</t>
  </si>
  <si>
    <t>DE000SW485J7</t>
  </si>
  <si>
    <t>DE000DS6QNA0</t>
  </si>
  <si>
    <t>DE000SU03BH2</t>
  </si>
  <si>
    <t>DE000ME5UW54</t>
  </si>
  <si>
    <t>WAR MORGAN STANLEY+CO ( CALL SP17.55) XXXXXX</t>
  </si>
  <si>
    <t>DE000ME5K3B6</t>
  </si>
  <si>
    <t>WAR MORGAN STANLEY+CO ( CALL SP412.26) XXXXXX</t>
  </si>
  <si>
    <t>LU1469641689</t>
  </si>
  <si>
    <t>SHS UBS(L)FS-MSCI GERMANY UCIT.E-EUR A UKDIS</t>
  </si>
  <si>
    <t>DE000VP3JZL4</t>
  </si>
  <si>
    <t>DE000VP318V9</t>
  </si>
  <si>
    <t>NL0014630949</t>
  </si>
  <si>
    <t>DE000SV9SM73</t>
  </si>
  <si>
    <t>DE000VZ4QLB6</t>
  </si>
  <si>
    <t>12/05/2014</t>
  </si>
  <si>
    <t>DE000ME0LFG2</t>
  </si>
  <si>
    <t>FI0009008924</t>
  </si>
  <si>
    <t>SHS KH GROUP PLC ORD REG</t>
  </si>
  <si>
    <t>DE000GM2DSW3</t>
  </si>
  <si>
    <t>DE000ME5TVD8</t>
  </si>
  <si>
    <t>DE0008483678</t>
  </si>
  <si>
    <t>SHS BW-RENTA INTERNATIONAL FONDS EUR</t>
  </si>
  <si>
    <t>DE000ME7G433</t>
  </si>
  <si>
    <t>AT0000A0RFU1</t>
  </si>
  <si>
    <t>SHS CONVERTINVEST ALL-CAP CONV.FD-I T</t>
  </si>
  <si>
    <t>DE000ME64V08</t>
  </si>
  <si>
    <t>NLBNPNL12I11</t>
  </si>
  <si>
    <t>DE000VM6YLZ9</t>
  </si>
  <si>
    <t>NLBNPNL2VNB7</t>
  </si>
  <si>
    <t>DE000SV7V3K3</t>
  </si>
  <si>
    <t>WAR SOC.GEN.EFFEKTEN ( CALL SP37.1376) XXXXXX</t>
  </si>
  <si>
    <t>NL0014156986</t>
  </si>
  <si>
    <t>DE000GM2Q6W7</t>
  </si>
  <si>
    <t>DE000HW7AUW1</t>
  </si>
  <si>
    <t>NL0012104269</t>
  </si>
  <si>
    <t>DE000DW6DAK8</t>
  </si>
  <si>
    <t>EUR 3,55 DZ BANK AG - FFT 23-2027</t>
  </si>
  <si>
    <t>DK0030504832</t>
  </si>
  <si>
    <t>DKK FL.R RINGKJOBING LBK. 22-2027</t>
  </si>
  <si>
    <t>XS3226053232</t>
  </si>
  <si>
    <t>GBP FL.R DRIVER UK M7 25-2033</t>
  </si>
  <si>
    <t>FI4000452545</t>
  </si>
  <si>
    <t>SHS SOLWERS OYJ ORD REGS  REG</t>
  </si>
  <si>
    <t>NLBNPNL301D2</t>
  </si>
  <si>
    <t>NL0013566417</t>
  </si>
  <si>
    <t>NLBNPNL19CV2</t>
  </si>
  <si>
    <t>IT0005550378</t>
  </si>
  <si>
    <t>EUR 0,00 ITALY, REP.OF (BTP STRIP) 23-2048</t>
  </si>
  <si>
    <t>01/04/2048</t>
  </si>
  <si>
    <t>NLBNPNL14235</t>
  </si>
  <si>
    <t>NL0014635740</t>
  </si>
  <si>
    <t>NLBNPNL1ELF0</t>
  </si>
  <si>
    <t>NL0014571531</t>
  </si>
  <si>
    <t>NLBNPNL30QB1</t>
  </si>
  <si>
    <t>DE000DU4VEM5</t>
  </si>
  <si>
    <t>EUR 8,50 DZ BK AG (DE0005785604) 25-2026</t>
  </si>
  <si>
    <t>NL0014500316</t>
  </si>
  <si>
    <t>NLBNPNL135T0</t>
  </si>
  <si>
    <t>NLBNPNL2YYQ6</t>
  </si>
  <si>
    <t>DE000DU8P7P4</t>
  </si>
  <si>
    <t>EUR 7,75 DZ BK AG (DE000KSAG888) 26-2027</t>
  </si>
  <si>
    <t>NLBNPNL19WA4</t>
  </si>
  <si>
    <t>NL0014828303</t>
  </si>
  <si>
    <t>NLBNPNL2IZV6</t>
  </si>
  <si>
    <t>DE000ME3NTT6</t>
  </si>
  <si>
    <t>XS3269262054</t>
  </si>
  <si>
    <t>EUR 0,00 GOLDMAN SAC. IN BK (REGS) 080127</t>
  </si>
  <si>
    <t>DE000VM15097</t>
  </si>
  <si>
    <t>WAR VONTOBEL FIN.PROD. ( CALL SP71.48) XXXXXX</t>
  </si>
  <si>
    <t>CH0525158413</t>
  </si>
  <si>
    <t>CHF 0,00 PFANDBRIEFBANK SCH (REGS) 20-2045</t>
  </si>
  <si>
    <t>DE000CV1Z8V5</t>
  </si>
  <si>
    <t>ES0306018047</t>
  </si>
  <si>
    <t>EUR FL.R FONDO DE TITULIZACION SANTANDER CONS</t>
  </si>
  <si>
    <t>22/05/2041</t>
  </si>
  <si>
    <t>NLBNPNL39E63</t>
  </si>
  <si>
    <t>DE000VC05F84</t>
  </si>
  <si>
    <t>NLBNPNL2ZWW5</t>
  </si>
  <si>
    <t>DE000NLB8D35</t>
  </si>
  <si>
    <t>EUR 1,675 NORD/LB GZ 14-2026</t>
  </si>
  <si>
    <t>NL0014826992</t>
  </si>
  <si>
    <t>DE000DS37BF0</t>
  </si>
  <si>
    <t>NO0013737262</t>
  </si>
  <si>
    <t>EUR FL.R GLX HOLDING AS 26-2031</t>
  </si>
  <si>
    <t>DE000ME5B8V4</t>
  </si>
  <si>
    <t>NLGS0000EV21</t>
  </si>
  <si>
    <t>LU1371464287</t>
  </si>
  <si>
    <t>SHS UBS(LUX)F.S-EURO STOXX 50 A ACC H-SGD</t>
  </si>
  <si>
    <t>NL0013983729</t>
  </si>
  <si>
    <t>FRIP00000FH5</t>
  </si>
  <si>
    <t>04/05/2034</t>
  </si>
  <si>
    <t>XS2332184212</t>
  </si>
  <si>
    <t>EUR 0,00 CNCL.EU DEV.BK (REGS/426) 21-2028</t>
  </si>
  <si>
    <t>FR3CIBFS1505</t>
  </si>
  <si>
    <t>EUR 4,00 CA CIB FIN SOL 24-2036</t>
  </si>
  <si>
    <t>DE000DK1FWE5</t>
  </si>
  <si>
    <t>EUR 6,10 DEKABANK (DE0007100000) 190626</t>
  </si>
  <si>
    <t>IT0004548324</t>
  </si>
  <si>
    <t>DE000HEL0NH0</t>
  </si>
  <si>
    <t>EUR 2,25 LANDESBANK HESS-TH 25-2029</t>
  </si>
  <si>
    <t>XS1696892295</t>
  </si>
  <si>
    <t>USD 3,125 EMIRATE OF ABU DHA (REGS/6) 17-2027</t>
  </si>
  <si>
    <t>EE3100053554</t>
  </si>
  <si>
    <t>SHS PLUS500EE AS ORD REG</t>
  </si>
  <si>
    <t>NLBNPNL2C4W1</t>
  </si>
  <si>
    <t>DE000SU6UPB4</t>
  </si>
  <si>
    <t>DE000UL88T47</t>
  </si>
  <si>
    <t>ES0440609479</t>
  </si>
  <si>
    <t>EUR FL.R CAIXABANK, S.A. 23-2030</t>
  </si>
  <si>
    <t>29/09/2030</t>
  </si>
  <si>
    <t>NLBNPNL1D5N7</t>
  </si>
  <si>
    <t>FR1459AB3765</t>
  </si>
  <si>
    <t>XS1223837250</t>
  </si>
  <si>
    <t>EUR 1,50 GENERAL MILLS INC. 15-2027</t>
  </si>
  <si>
    <t>NL0015490376</t>
  </si>
  <si>
    <t>NL0015096348</t>
  </si>
  <si>
    <t>CH1293237975</t>
  </si>
  <si>
    <t>CHF 1,965 ABB LTD (REGS) 23-2026</t>
  </si>
  <si>
    <t>DE000HW6XD89</t>
  </si>
  <si>
    <t>EUR 7,20 UNICREDIT BANK 24-2026</t>
  </si>
  <si>
    <t>BE6359561477</t>
  </si>
  <si>
    <t>EUR 3,517 AQUAFIN NV (REGS) 25-2035</t>
  </si>
  <si>
    <t>NLBNPNL138R8</t>
  </si>
  <si>
    <t>NLBNPNL30348</t>
  </si>
  <si>
    <t>AT0000A3CY59</t>
  </si>
  <si>
    <t>EUR 8,20 AIXCO CAPITAL G 24-2031</t>
  </si>
  <si>
    <t>NLBNPNL1GDD7</t>
  </si>
  <si>
    <t>DE000JB4LZW7</t>
  </si>
  <si>
    <t>DE000TT27U19</t>
  </si>
  <si>
    <t>WAR HSBC T+B ( CALL SP98.2105) XXXXXX</t>
  </si>
  <si>
    <t>DE000ME10516</t>
  </si>
  <si>
    <t>DE000PZ1BQ99</t>
  </si>
  <si>
    <t>WAR BNP PARIBAS ( CALL SP32.132) XXXXXX</t>
  </si>
  <si>
    <t>NLBNPNL1QSZ7</t>
  </si>
  <si>
    <t>DE000VS459R6</t>
  </si>
  <si>
    <t>DE000GM2BNN7</t>
  </si>
  <si>
    <t>NL0013356512</t>
  </si>
  <si>
    <t>DE000VP2XU61</t>
  </si>
  <si>
    <t>DE000ME69660</t>
  </si>
  <si>
    <t>DE000HT726S3</t>
  </si>
  <si>
    <t>DE000DS39WQ9</t>
  </si>
  <si>
    <t>DE000GU5TWJ1</t>
  </si>
  <si>
    <t>DE000ME3ACS1</t>
  </si>
  <si>
    <t>DE000VE9KF88</t>
  </si>
  <si>
    <t>NL0013759012</t>
  </si>
  <si>
    <t>XS1228798283</t>
  </si>
  <si>
    <t>EUR 1,37 BCO SANTANDER (REGS/337) 15-2030</t>
  </si>
  <si>
    <t>13/05/2015</t>
  </si>
  <si>
    <t>NLBNPNL1PMW9</t>
  </si>
  <si>
    <t>DE000MB9PJU0</t>
  </si>
  <si>
    <t>DE000SU5F0L1</t>
  </si>
  <si>
    <t>DE000ME33BQ7</t>
  </si>
  <si>
    <t>DE000ME26GC0</t>
  </si>
  <si>
    <t>DE000DS34DA4</t>
  </si>
  <si>
    <t>NLBNPNL311Z4</t>
  </si>
  <si>
    <t>NL0013160740</t>
  </si>
  <si>
    <t>NLBNPNL1ITK4</t>
  </si>
  <si>
    <t>DE000UG26YY5</t>
  </si>
  <si>
    <t>DE000ME3LVL3</t>
  </si>
  <si>
    <t>NLBNPNL2MWS1</t>
  </si>
  <si>
    <t>NL0015450305</t>
  </si>
  <si>
    <t>DE000MB8A8Z9</t>
  </si>
  <si>
    <t>NLBNPNL2S8N3</t>
  </si>
  <si>
    <t>FR001400A2X1</t>
  </si>
  <si>
    <t>EUR 3,40 BNP PARI.ISS. 22-2032</t>
  </si>
  <si>
    <t>DE000LB5XCK9</t>
  </si>
  <si>
    <t>IT0000084043</t>
  </si>
  <si>
    <t>SHS AUTOSTRADA MERIDIONALE</t>
  </si>
  <si>
    <t>NLBNPNL1I148</t>
  </si>
  <si>
    <t>DE000MB9RT23</t>
  </si>
  <si>
    <t>DE000VK6NUD2</t>
  </si>
  <si>
    <t>EUR 18,70 VONTOBEL FIN.PROD. 25-2027</t>
  </si>
  <si>
    <t>DE000MB9CLZ3</t>
  </si>
  <si>
    <t>DE000DC7WY85</t>
  </si>
  <si>
    <t>NL0014331472</t>
  </si>
  <si>
    <t>DE000HEL0DU4</t>
  </si>
  <si>
    <t>NLBNPNL2TK11</t>
  </si>
  <si>
    <t>DE000SU4HRT4</t>
  </si>
  <si>
    <t>NL0015486341</t>
  </si>
  <si>
    <t>DE000DJ9AZD7</t>
  </si>
  <si>
    <t>EUR FL.R DZ BANK AG - FFT 25-2033</t>
  </si>
  <si>
    <t>NL0014821613</t>
  </si>
  <si>
    <t>DE000HG8HHW1</t>
  </si>
  <si>
    <t>DE000VP1DK43</t>
  </si>
  <si>
    <t>WAR VONTOBEL FIN.PROD. ( CALL SP45.58) XXXXXX</t>
  </si>
  <si>
    <t>NLBNPNL2ZZ16</t>
  </si>
  <si>
    <t>NLBNPNL382M3</t>
  </si>
  <si>
    <t>NLBNPNL23I34</t>
  </si>
  <si>
    <t>DE000ME6SW57</t>
  </si>
  <si>
    <t>LU1769939288</t>
  </si>
  <si>
    <t>SHS DWS INVEST-CROCI US USD IC</t>
  </si>
  <si>
    <t>DE000VE7CLK5</t>
  </si>
  <si>
    <t>DE0007779035</t>
  </si>
  <si>
    <t>SHS WKM TERRAIN- UND BETEILIGUNGS AG (PREF)</t>
  </si>
  <si>
    <t>NLBNPNL37HN0</t>
  </si>
  <si>
    <t>NLBNPNL30IM5</t>
  </si>
  <si>
    <t>NL0015087594</t>
  </si>
  <si>
    <t>NL0014651424</t>
  </si>
  <si>
    <t>NL0015083106</t>
  </si>
  <si>
    <t>NL0014821241</t>
  </si>
  <si>
    <t>DE000ME2KXX8</t>
  </si>
  <si>
    <t>WAR MORGAN STANLEY+CO ( CALL SP2.5704) XXXXXX</t>
  </si>
  <si>
    <t>DE000GM2QQN8</t>
  </si>
  <si>
    <t>NL0014133225</t>
  </si>
  <si>
    <t>FR1459ABA052</t>
  </si>
  <si>
    <t>DE000DU8EBK2</t>
  </si>
  <si>
    <t>EUR 9,70 DZ BK AG (LU1598757687) 281226</t>
  </si>
  <si>
    <t>DE000GM2DSA9</t>
  </si>
  <si>
    <t>DE000VE70PJ5</t>
  </si>
  <si>
    <t>NLBNPNL172A3</t>
  </si>
  <si>
    <t>DE000DS9SRW5</t>
  </si>
  <si>
    <t>NL0015093287</t>
  </si>
  <si>
    <t>DE000GJ3X9L0</t>
  </si>
  <si>
    <t>NLBNPNL24SE4</t>
  </si>
  <si>
    <t>DE000HLB31V6</t>
  </si>
  <si>
    <t>XS2102948994</t>
  </si>
  <si>
    <t>EUR 0,25 TOYOTA MOTOR CRED (REGS/617) 20-2026</t>
  </si>
  <si>
    <t>AU0000384034</t>
  </si>
  <si>
    <t>WAR ACRUX LTD 190227</t>
  </si>
  <si>
    <t>AU0000078552</t>
  </si>
  <si>
    <t>AUD 1,50 TRSY.CORP.VICTORIA (REGS) 20-2030</t>
  </si>
  <si>
    <t>DE000LB3NE55</t>
  </si>
  <si>
    <t>NL0013982887</t>
  </si>
  <si>
    <t>DE000HW7LCF1</t>
  </si>
  <si>
    <t>NLBNPNL13AE5</t>
  </si>
  <si>
    <t>AT0000A3EDB8</t>
  </si>
  <si>
    <t>DE000HW7P8B0</t>
  </si>
  <si>
    <t>EUR 6,25 UNICREDIT BANK 25-2027</t>
  </si>
  <si>
    <t>LU0683715972</t>
  </si>
  <si>
    <t>SHS UNIVORSORGE 5</t>
  </si>
  <si>
    <t>DE000UK31280</t>
  </si>
  <si>
    <t>DE000HW7TT94</t>
  </si>
  <si>
    <t>DE000DP9A638</t>
  </si>
  <si>
    <t>EUR 3,76 DZ BANK AG - FFT 26-2035</t>
  </si>
  <si>
    <t>DE000LB4W6C2</t>
  </si>
  <si>
    <t>EUR 4,00 LBK BADEN-WUERTT. 25-2031</t>
  </si>
  <si>
    <t>NLBNPNL2OL80</t>
  </si>
  <si>
    <t>DE000A1JZKK2</t>
  </si>
  <si>
    <t>SIS STUTTG.IMMOBILIENSPEZ.FON.INHABER-ANTEILE</t>
  </si>
  <si>
    <t>15/08/2012</t>
  </si>
  <si>
    <t>DE000HW7M964</t>
  </si>
  <si>
    <t>EUR 11,82 UNICREDIT BANK 25-2026</t>
  </si>
  <si>
    <t>DE000LS9TPH8</t>
  </si>
  <si>
    <t>ES0140609019</t>
  </si>
  <si>
    <t>SHS CAIXABANK S.A. ORD BR</t>
  </si>
  <si>
    <t>FR0013267689</t>
  </si>
  <si>
    <t>SHS HUGAU MONTERME FCP-R</t>
  </si>
  <si>
    <t>FR0013357860</t>
  </si>
  <si>
    <t>EUR 2,50 MICHELIN (REGS) 18-2038</t>
  </si>
  <si>
    <t>03/09/2038</t>
  </si>
  <si>
    <t>DE000HT5TEU8</t>
  </si>
  <si>
    <t>DE000A30V9L6</t>
  </si>
  <si>
    <t>EUR 3,14 KFW 23-2027</t>
  </si>
  <si>
    <t>XS1801905628</t>
  </si>
  <si>
    <t>EUR 1,598 MIZUHO FINANCIAL (REGS/2) 18-2028</t>
  </si>
  <si>
    <t>FR0013275781</t>
  </si>
  <si>
    <t>SHS ODDO BHF PRO.EUR.PEA-GC EUR</t>
  </si>
  <si>
    <t>FR0013296605</t>
  </si>
  <si>
    <t>SHS BDL REMPART FCP - U USD</t>
  </si>
  <si>
    <t>DE000HW7QT22</t>
  </si>
  <si>
    <t>EUR 9,30 UNICREDIT BANK 25-2028</t>
  </si>
  <si>
    <t>NLBNPNL167W7</t>
  </si>
  <si>
    <t>DE000UL0LPQ1</t>
  </si>
  <si>
    <t>DE000UM2HDZ1</t>
  </si>
  <si>
    <t>WAR UBS AG ( CALL SP76.76) XXXXXX</t>
  </si>
  <si>
    <t>DE000HS2U3X1</t>
  </si>
  <si>
    <t>XS2535285915</t>
  </si>
  <si>
    <t>EUR 3,332 SBAB BK AB (PUBL) 22-2027</t>
  </si>
  <si>
    <t>XS3182454952</t>
  </si>
  <si>
    <t>EUR FL.R DANSKE BANK AS (REGS) 25-2031</t>
  </si>
  <si>
    <t>DE000VU42UN2</t>
  </si>
  <si>
    <t>XS3185345785</t>
  </si>
  <si>
    <t>EUR 0,00 ACOSS 090726</t>
  </si>
  <si>
    <t>AU000000ILB1</t>
  </si>
  <si>
    <t>SHS ISHARES GOVERNMENT INFLATION ETF</t>
  </si>
  <si>
    <t>DE000VM05JA6</t>
  </si>
  <si>
    <t>UNT VONTOBEL FIN.PROD. ( CH1263228509) XXXXXX</t>
  </si>
  <si>
    <t>DE000ME0QGZ9</t>
  </si>
  <si>
    <t>DE000ME3A8N4</t>
  </si>
  <si>
    <t>DE000DU0JTJ2</t>
  </si>
  <si>
    <t>EUR 6,25 DZ BK AG (DE0007236101) 25-2026</t>
  </si>
  <si>
    <t>DE000ME027W8</t>
  </si>
  <si>
    <t>NLBNPNL39J92</t>
  </si>
  <si>
    <t>DE000MB842V5</t>
  </si>
  <si>
    <t>DE000ME8U622</t>
  </si>
  <si>
    <t>NLBNPNL2PNG8</t>
  </si>
  <si>
    <t>DE000VG64BH7</t>
  </si>
  <si>
    <t>NLBNPNL2WJ92</t>
  </si>
  <si>
    <t>DE000SU85N64</t>
  </si>
  <si>
    <t>NL0015085341</t>
  </si>
  <si>
    <t>DE000LB52CJ8</t>
  </si>
  <si>
    <t>NLBNPNL397U4</t>
  </si>
  <si>
    <t>NLGS00007KP8</t>
  </si>
  <si>
    <t>DE000SU2XZE0</t>
  </si>
  <si>
    <t>NLBNPNL2L6C7</t>
  </si>
  <si>
    <t>NLBNPNL2E0Y3</t>
  </si>
  <si>
    <t>DE000LB5JFS4</t>
  </si>
  <si>
    <t>DE000ME6XHH8</t>
  </si>
  <si>
    <t>DE000DC3BD14</t>
  </si>
  <si>
    <t>DE000GJ8J131</t>
  </si>
  <si>
    <t>NL0013355548</t>
  </si>
  <si>
    <t>NLBNPNL159K9</t>
  </si>
  <si>
    <t>NL0014652067</t>
  </si>
  <si>
    <t>NL0014666562</t>
  </si>
  <si>
    <t>DE000LB51120</t>
  </si>
  <si>
    <t>DE000DC3U1R9</t>
  </si>
  <si>
    <t>DE000VM55C92</t>
  </si>
  <si>
    <t>DE000ME023N6</t>
  </si>
  <si>
    <t>DE000LB54UV1</t>
  </si>
  <si>
    <t>NLBNPNL1KRG2</t>
  </si>
  <si>
    <t>DE000HT6Q9J7</t>
  </si>
  <si>
    <t>DE000DS6DJ84</t>
  </si>
  <si>
    <t>DE000ME1TY18</t>
  </si>
  <si>
    <t>WAR MORGAN STANLEY+CO ( CALL SP3.0246) XXXXXX</t>
  </si>
  <si>
    <t>DE000SW1Z1K7</t>
  </si>
  <si>
    <t>XS0128311023</t>
  </si>
  <si>
    <t>GBP 6,015 DWR CYMRU UK 01-2028</t>
  </si>
  <si>
    <t>NL0014568156</t>
  </si>
  <si>
    <t>CH0324397196</t>
  </si>
  <si>
    <t>SHS DOMSTEIN SEAFOO ORD BR</t>
  </si>
  <si>
    <t>DE000MB8LMA7</t>
  </si>
  <si>
    <t>AT0000A106W1</t>
  </si>
  <si>
    <t>EUR 0,00 AUSTRIA, REP.OF (STRIP) 13-2034</t>
  </si>
  <si>
    <t>DE000VE9KNC7</t>
  </si>
  <si>
    <t>NL0014320640</t>
  </si>
  <si>
    <t>DE000SU3PX22</t>
  </si>
  <si>
    <t>DE000LB6S871</t>
  </si>
  <si>
    <t>DE000HW7LVH7</t>
  </si>
  <si>
    <t>DE000GU1VXS5</t>
  </si>
  <si>
    <t>DE000UM0G016</t>
  </si>
  <si>
    <t>DE000VE3Z241</t>
  </si>
  <si>
    <t>NLBNPNL33ZD2</t>
  </si>
  <si>
    <t>NLBNPNL35206</t>
  </si>
  <si>
    <t>DE000LB56Q09</t>
  </si>
  <si>
    <t>NL0013579592</t>
  </si>
  <si>
    <t>DE000ME07JQ4</t>
  </si>
  <si>
    <t>NLBNPNL3HRG4</t>
  </si>
  <si>
    <t>NLBNPNL36006</t>
  </si>
  <si>
    <t>NL0013286982</t>
  </si>
  <si>
    <t>NLBNPNL23YV8</t>
  </si>
  <si>
    <t>DE000CU64Z14</t>
  </si>
  <si>
    <t>UNT SOC.GEN.EFFEKTEN ( DE000A2SNG66) XXXXXX</t>
  </si>
  <si>
    <t>DE000DS63AD3</t>
  </si>
  <si>
    <t>NL0013990948</t>
  </si>
  <si>
    <t>DE000PJ8HU03</t>
  </si>
  <si>
    <t>DE000HT6PVC6</t>
  </si>
  <si>
    <t>DE000VM4RX04</t>
  </si>
  <si>
    <t>WAR VONTOBEL FIN.PROD. ( CALL SP16.21) XXXXXX</t>
  </si>
  <si>
    <t>FR001400TJU8</t>
  </si>
  <si>
    <t>USD 2,00 BNP PARI.ISS. 24-2034</t>
  </si>
  <si>
    <t>DK0060646982</t>
  </si>
  <si>
    <t>SHS SYDINVEST-VIRKSOMHEDSOBLI. HY W DKK ACC H</t>
  </si>
  <si>
    <t>NL0012275945</t>
  </si>
  <si>
    <t>FR1CIBFS9179</t>
  </si>
  <si>
    <t>USD 4,75 CA CIB FIN SOL 23-2026</t>
  </si>
  <si>
    <t>FRBNPP0568N2</t>
  </si>
  <si>
    <t>DE000UL86N78</t>
  </si>
  <si>
    <t>NLBNPNL2SNK4</t>
  </si>
  <si>
    <t>DE000DC65JR3</t>
  </si>
  <si>
    <t>LU2970737297</t>
  </si>
  <si>
    <t>SHS DWS CONCEPT SIC-KALDEMORGEN-LDM EUR INC</t>
  </si>
  <si>
    <t>DE000PG8APE7</t>
  </si>
  <si>
    <t>XS3296961975</t>
  </si>
  <si>
    <t>EUR 3,00 INFINEON TECH.AG. (REGS/8) 26-2031</t>
  </si>
  <si>
    <t>DE000GW1Z0C1</t>
  </si>
  <si>
    <t>DE000PC4KFR2</t>
  </si>
  <si>
    <t>WAR BNP PARIBAS ( CALL SP87.1867) XXXXXX</t>
  </si>
  <si>
    <t>NL0011425384</t>
  </si>
  <si>
    <t>AT0000A18W96</t>
  </si>
  <si>
    <t>SHS KONZEPT ERTRAG 2029 T</t>
  </si>
  <si>
    <t>DE000A2PB6Z7</t>
  </si>
  <si>
    <t>UNIVERSAL-AKTIENFONDS SVLFG   INHABER-ANTEILE</t>
  </si>
  <si>
    <t>FR0014010UT1</t>
  </si>
  <si>
    <t>NLBNPNL1DXU6</t>
  </si>
  <si>
    <t>DE000LB4ZZ22</t>
  </si>
  <si>
    <t>EUR 2,90 LBK BADEN-WUERTT. 24-2026</t>
  </si>
  <si>
    <t>DE000BC0K4U6</t>
  </si>
  <si>
    <t>USD 4,50 BARCLAYS BK PLC (REGS) 23-2027</t>
  </si>
  <si>
    <t>FR001400WYO4</t>
  </si>
  <si>
    <t>EUR 3,60 FRANCE (OAT) 25-2042</t>
  </si>
  <si>
    <t>DE000HW7DRC3</t>
  </si>
  <si>
    <t>DE000PG9GQY8</t>
  </si>
  <si>
    <t>NLBNPNL26KJ5</t>
  </si>
  <si>
    <t>NLBNPNL2BBV2</t>
  </si>
  <si>
    <t>DK0009298838</t>
  </si>
  <si>
    <t>DKK 3,50 REALKREDIT DANMARK 15-2046</t>
  </si>
  <si>
    <t>18/06/2015</t>
  </si>
  <si>
    <t>DE000A1J3W74</t>
  </si>
  <si>
    <t>GLOBAL PROPERTY DEBT FUND I   INHABER-ANTEILE</t>
  </si>
  <si>
    <t>12/03/2018</t>
  </si>
  <si>
    <t>XS2910502470</t>
  </si>
  <si>
    <t>EUR 4,25 NE PROPERTY BV (REGS/6) 24-2032</t>
  </si>
  <si>
    <t>FREXA0005928</t>
  </si>
  <si>
    <t>BE0948608451</t>
  </si>
  <si>
    <t>SHS PHOTONIKE SA ORD BR</t>
  </si>
  <si>
    <t>NLBNPNL2Y2N8</t>
  </si>
  <si>
    <t>DE000PU99X93</t>
  </si>
  <si>
    <t>EUR FL.R BNP PARIBAS (US67066G1040) 25-2031</t>
  </si>
  <si>
    <t>02/10/2031</t>
  </si>
  <si>
    <t>NLBNPNL38HK4</t>
  </si>
  <si>
    <t>DE000DC5UEX3</t>
  </si>
  <si>
    <t>DE000VV9ARP0</t>
  </si>
  <si>
    <t>WAR VONTOBEL FIN.PROD. ( CALL SP117.4) XXXXXX</t>
  </si>
  <si>
    <t>DE000DU5WWT7</t>
  </si>
  <si>
    <t>EUR 12,00 DZ BK AG (DE000A2YN900) 25-2027</t>
  </si>
  <si>
    <t>AT0000A2X9J7</t>
  </si>
  <si>
    <t>NLBNPNL2Y200</t>
  </si>
  <si>
    <t>DE000A4DFG53</t>
  </si>
  <si>
    <t>EUR 6,75 AXENDIS SE (REGS CV) 25-2030</t>
  </si>
  <si>
    <t>01/05/2030</t>
  </si>
  <si>
    <t>DE000A0LERX3</t>
  </si>
  <si>
    <t>SHS QUANTUMX GLOBAL UI</t>
  </si>
  <si>
    <t>CH1390864648</t>
  </si>
  <si>
    <t>UNT LEONTEQ SECS AG ( BASKET) 131128</t>
  </si>
  <si>
    <t>DE000MB8ZU05</t>
  </si>
  <si>
    <t>DE000LB5ZP31</t>
  </si>
  <si>
    <t>NLBNPNL15TI1</t>
  </si>
  <si>
    <t>DE000DH20DZ3</t>
  </si>
  <si>
    <t>WAR DEUTSCHE BANK AG ( CALL SP13650) 231023</t>
  </si>
  <si>
    <t>FR0011276567</t>
  </si>
  <si>
    <t>SHS R-CO 4CHAN MOD ALLO-C SICAV EUR CAP</t>
  </si>
  <si>
    <t>DE000ME2AFX6</t>
  </si>
  <si>
    <t>NL0013989031</t>
  </si>
  <si>
    <t>DE000MB9Q6T7</t>
  </si>
  <si>
    <t>DE000MB8CK12</t>
  </si>
  <si>
    <t>DE000LB6QSX0</t>
  </si>
  <si>
    <t>NLBNPNL24LJ8</t>
  </si>
  <si>
    <t>NL0014433286</t>
  </si>
  <si>
    <t>WAR ING BANK N.V. ( CALL) 010530</t>
  </si>
  <si>
    <t>DE000ME52YN6</t>
  </si>
  <si>
    <t>DE000ME7NE53</t>
  </si>
  <si>
    <t>DE000VE89U82</t>
  </si>
  <si>
    <t>NLBNPNL10PU5</t>
  </si>
  <si>
    <t>NLGS0000G381</t>
  </si>
  <si>
    <t>DE000VE8LL56</t>
  </si>
  <si>
    <t>DE000DK2CFG0</t>
  </si>
  <si>
    <t>LBBW AM-SZ 24                 INHABER-ANTEILE</t>
  </si>
  <si>
    <t>15/11/2011</t>
  </si>
  <si>
    <t>NLBNPNL3BSG5</t>
  </si>
  <si>
    <t>NLBNPNL2K0V1</t>
  </si>
  <si>
    <t>DE000GD95NN2</t>
  </si>
  <si>
    <t>DE000UN0PMZ8</t>
  </si>
  <si>
    <t>DE000MB8JN61</t>
  </si>
  <si>
    <t>DE000LB2CAE7</t>
  </si>
  <si>
    <t>DE000ME8GRL0</t>
  </si>
  <si>
    <t>NLBNPNL2VWF9</t>
  </si>
  <si>
    <t>DE000VU921K6</t>
  </si>
  <si>
    <t>DE000UN0UMU9</t>
  </si>
  <si>
    <t>NLBNPNL1K334</t>
  </si>
  <si>
    <t>DE000HT2NHR7</t>
  </si>
  <si>
    <t>DE0008474065</t>
  </si>
  <si>
    <t>SHS BALOISE RENTENFONDS DWS - DM ANTEILE</t>
  </si>
  <si>
    <t>DE000UM2RZ48</t>
  </si>
  <si>
    <t>DE000SB07J43</t>
  </si>
  <si>
    <t>DE000MB7WCS9</t>
  </si>
  <si>
    <t>DE000PZ1H3Y5</t>
  </si>
  <si>
    <t>NL0012049548</t>
  </si>
  <si>
    <t>NL0015459579</t>
  </si>
  <si>
    <t>NLBNPNL3IO27</t>
  </si>
  <si>
    <t>NL0014820227</t>
  </si>
  <si>
    <t>NL0014574899</t>
  </si>
  <si>
    <t>NLBNPNL1UHY5</t>
  </si>
  <si>
    <t>DE000VE9FZ32</t>
  </si>
  <si>
    <t>NLBNPNL348D3</t>
  </si>
  <si>
    <t>NL0014658155</t>
  </si>
  <si>
    <t>DE000PK4CYG3</t>
  </si>
  <si>
    <t>NLBNPNL1KIS6</t>
  </si>
  <si>
    <t>XS2402427616</t>
  </si>
  <si>
    <t>GBP FL.R FROST CMBS 21-1 (REGS/E) 21-2026</t>
  </si>
  <si>
    <t>DE000VE7B7K8</t>
  </si>
  <si>
    <t>DE000LB5JMD2</t>
  </si>
  <si>
    <t>LU1254141416</t>
  </si>
  <si>
    <t>SHS AGIF-A.ORIENTAL INCOME RT EUR</t>
  </si>
  <si>
    <t>NLBNPNL11VP1</t>
  </si>
  <si>
    <t>LU1525600877</t>
  </si>
  <si>
    <t>SHS UBS(L)FS-B.B.USD E.M.CO.U.E USD A-DH3DIS</t>
  </si>
  <si>
    <t>NL0013280712</t>
  </si>
  <si>
    <t>FR0013160959</t>
  </si>
  <si>
    <t>EUR 1,20 COMP.FINA.FONCIER 16-2031</t>
  </si>
  <si>
    <t>NLBNPNL1M9D9</t>
  </si>
  <si>
    <t>NL0014817611</t>
  </si>
  <si>
    <t>NL0013976608</t>
  </si>
  <si>
    <t>DE000HW7H394</t>
  </si>
  <si>
    <t>EUR 8,62 UNICREDIT BANK 25-2027</t>
  </si>
  <si>
    <t>DE000HW7UDB9</t>
  </si>
  <si>
    <t>EUR 4,65 UNICREDIT BANK 26-2029</t>
  </si>
  <si>
    <t>DE000SW4DWC7</t>
  </si>
  <si>
    <t>DE000SHFM683</t>
  </si>
  <si>
    <t>EUR 0,25 SCHLESWIG-HOLSTEIN (REGS) 19-2028</t>
  </si>
  <si>
    <t>DE000SN6JY47</t>
  </si>
  <si>
    <t>EUR 3,027 SOC.GEN.EFFEKTEN 24-2026</t>
  </si>
  <si>
    <t>NLBNPNL1UQV2</t>
  </si>
  <si>
    <t>DE000A3C92D1</t>
  </si>
  <si>
    <t>SHS BOHKE+COMPAGNIE VERMOGENSVERWA.-I EUR DIS</t>
  </si>
  <si>
    <t>NLBNPNL16PN7</t>
  </si>
  <si>
    <t>DE000HVB8AB4</t>
  </si>
  <si>
    <t>EUR 6,10 UNICREDIT BANK 23-2027</t>
  </si>
  <si>
    <t>NL0015099672</t>
  </si>
  <si>
    <t>NL0014637878</t>
  </si>
  <si>
    <t>IT0005611386</t>
  </si>
  <si>
    <t>EUR FL.R GOLDEN BAR(SEC). (REGS) 24-2043</t>
  </si>
  <si>
    <t>22/09/2043</t>
  </si>
  <si>
    <t>DE000DFK0EN1</t>
  </si>
  <si>
    <t>EUR 0,55 DZ BANK AG - FFT 20-2032</t>
  </si>
  <si>
    <t>DE000SB262H9</t>
  </si>
  <si>
    <t>XS2582860909</t>
  </si>
  <si>
    <t>EUR 4,125 ABERTIS INFRAES (REGS/12) 23-2029</t>
  </si>
  <si>
    <t>NLBNPNL1LSV7</t>
  </si>
  <si>
    <t>NLBNPNL1QWQ8</t>
  </si>
  <si>
    <t>CH0485261603</t>
  </si>
  <si>
    <t>CHF 0,35 EMZTR.GEMZG.EGW 20-2040</t>
  </si>
  <si>
    <t>27/04/2040</t>
  </si>
  <si>
    <t>NLBNPNL2OCN0</t>
  </si>
  <si>
    <t>DE000ME4D1C8</t>
  </si>
  <si>
    <t>NL0013756257</t>
  </si>
  <si>
    <t>NLBNPNL38Y45</t>
  </si>
  <si>
    <t>DE000HW7P7Z1</t>
  </si>
  <si>
    <t>DE000SW18F64</t>
  </si>
  <si>
    <t>NL0014496184</t>
  </si>
  <si>
    <t>DE000HW7JWY4</t>
  </si>
  <si>
    <t>EUR 5,22 UNICREDIT BANK 25-2029</t>
  </si>
  <si>
    <t>DE000A2DAF93</t>
  </si>
  <si>
    <t>EUR 1,306 WIRTSCHAFTS-INFRA 19-2039</t>
  </si>
  <si>
    <t>14/02/2039</t>
  </si>
  <si>
    <t>DE000JA6D6P1</t>
  </si>
  <si>
    <t>WAR JPM STRUCT.PROD.BV ( CALL SP40.47) XXXXXX</t>
  </si>
  <si>
    <t>DE000HLB30Q8</t>
  </si>
  <si>
    <t>EUR 0,65 LANDESBANK HESS-TH 19-2027</t>
  </si>
  <si>
    <t>DE000SU1RCU9</t>
  </si>
  <si>
    <t>NL0013750391</t>
  </si>
  <si>
    <t>DE000A30VVK3</t>
  </si>
  <si>
    <t>EUR FL.R SPK NEUNKIRCHEN 22-2027</t>
  </si>
  <si>
    <t>LU1859410869</t>
  </si>
  <si>
    <t>SHS AGIF-A.GL.FL.RATE.NOT.PLUS-AMG3 USD</t>
  </si>
  <si>
    <t>DE000HW7Q0L5</t>
  </si>
  <si>
    <t>EUR 10,69 UNICREDIT BANK 25-2027</t>
  </si>
  <si>
    <t>AT0000A1XXZ9</t>
  </si>
  <si>
    <t>LU1953136527</t>
  </si>
  <si>
    <t>SHS BNPP EASY-ECPI CIR.EC.LEAD-UC.ETF EUR CAP</t>
  </si>
  <si>
    <t>XS2688513303</t>
  </si>
  <si>
    <t>GBP FL.R ROYAL BK.CANADA (REGS/CB90) 23-2027</t>
  </si>
  <si>
    <t>NLBNPNL1UTV6</t>
  </si>
  <si>
    <t>NLBNPNL2T598</t>
  </si>
  <si>
    <t>DE000MC7MK84</t>
  </si>
  <si>
    <t>LU1322112647</t>
  </si>
  <si>
    <t>SHS DWS INVEST SICAV-CHINA BNDS USD FCH(P)</t>
  </si>
  <si>
    <t>NL0015068115</t>
  </si>
  <si>
    <t>DE000UL9C0S0</t>
  </si>
  <si>
    <t>NLBNPNL30DX3</t>
  </si>
  <si>
    <t>NLBNPIT25H57</t>
  </si>
  <si>
    <t>WAR BNP PARI.ISS. ( PUT) 050826</t>
  </si>
  <si>
    <t>DE000DC6AD61</t>
  </si>
  <si>
    <t>NL0015454646</t>
  </si>
  <si>
    <t>DE000DU1H0S0</t>
  </si>
  <si>
    <t>NL0014481749</t>
  </si>
  <si>
    <t>NLBNPNL2PXN3</t>
  </si>
  <si>
    <t>DE000VP3JD51</t>
  </si>
  <si>
    <t>DE000UL85QY7</t>
  </si>
  <si>
    <t>DE000ME00Y93</t>
  </si>
  <si>
    <t>DE000FD6UCG7</t>
  </si>
  <si>
    <t>EUR 7,75 SOC.GEN.EFFEKTEN 281226</t>
  </si>
  <si>
    <t>DE000PC4KE98</t>
  </si>
  <si>
    <t>WAR BNP PARIBAS ( CALL SP66.7819) XXXXXX</t>
  </si>
  <si>
    <t>DE000SU2A5C7</t>
  </si>
  <si>
    <t>DE000MB8WMN7</t>
  </si>
  <si>
    <t>WAR MORGAN STANLEY+CO ( CALL SP42.107) XXXXXX</t>
  </si>
  <si>
    <t>DE000HW7HF78</t>
  </si>
  <si>
    <t>DE000PC4DHR3</t>
  </si>
  <si>
    <t>DE000SU22WM8</t>
  </si>
  <si>
    <t>CH1410827104</t>
  </si>
  <si>
    <t>NLBNPNL30YZ4</t>
  </si>
  <si>
    <t>DE0001053726</t>
  </si>
  <si>
    <t>EUR 3,092 BAYERN, FREISTAAT 23-2053</t>
  </si>
  <si>
    <t>24/01/2053</t>
  </si>
  <si>
    <t>AT00RENT24A2</t>
  </si>
  <si>
    <t>SHS KEPLER RENT 2024 A</t>
  </si>
  <si>
    <t>DE000MB8XF97</t>
  </si>
  <si>
    <t>NLBNPNL1LEY1</t>
  </si>
  <si>
    <t>DE000LB5BK34</t>
  </si>
  <si>
    <t>DE000ME2D1H9</t>
  </si>
  <si>
    <t>WAR MORGAN STANLEY+CO ( CALL SP30.899) XXXXXX</t>
  </si>
  <si>
    <t>NL0014148595</t>
  </si>
  <si>
    <t>DE000ME7Z4Z4</t>
  </si>
  <si>
    <t>DE000ME449B8</t>
  </si>
  <si>
    <t>DE000ME209E0</t>
  </si>
  <si>
    <t>DE000ME5ED24</t>
  </si>
  <si>
    <t>DE000VS8SG07</t>
  </si>
  <si>
    <t>DE000ME4QUV1</t>
  </si>
  <si>
    <t>DE000ME4QLF3</t>
  </si>
  <si>
    <t>NLBNPNL2WFH8</t>
  </si>
  <si>
    <t>LU1863262454</t>
  </si>
  <si>
    <t>SHS DWS INVEST-ESG E.S.M.C-XC EUR ACC</t>
  </si>
  <si>
    <t>DE000UN4Y6Q6</t>
  </si>
  <si>
    <t>EUR 19,80 UNICREDIT BANK 260626</t>
  </si>
  <si>
    <t>DE000SU1QR39</t>
  </si>
  <si>
    <t>DE000ME19PZ7</t>
  </si>
  <si>
    <t>NLBNPNL1DLG0</t>
  </si>
  <si>
    <t>DE000MB9YQP7</t>
  </si>
  <si>
    <t>DE000GL67XB8</t>
  </si>
  <si>
    <t>14/03/2016</t>
  </si>
  <si>
    <t>XS3198652417</t>
  </si>
  <si>
    <t>EUR 0,00 COOPERATIEVE RA (REGS) 290926</t>
  </si>
  <si>
    <t>DE000VE9KKV3</t>
  </si>
  <si>
    <t>NLBNPNL3JKN1</t>
  </si>
  <si>
    <t>NL0014654972</t>
  </si>
  <si>
    <t>NLBNPNL3CT77</t>
  </si>
  <si>
    <t>DE000LB56GF8</t>
  </si>
  <si>
    <t>DE000SB0Z203</t>
  </si>
  <si>
    <t>NL0014331480</t>
  </si>
  <si>
    <t>CH1491789744</t>
  </si>
  <si>
    <t>EUR 28,00 LEONTEQ SECS AG (REGS) 190626</t>
  </si>
  <si>
    <t>DE000VE8LAU6</t>
  </si>
  <si>
    <t>NL0014154742</t>
  </si>
  <si>
    <t>DE000DS73UK5</t>
  </si>
  <si>
    <t>DE000ME5AUP4</t>
  </si>
  <si>
    <t>DE000PH1D0X5</t>
  </si>
  <si>
    <t>XS1937717186</t>
  </si>
  <si>
    <t>EUR 1,56 ING BANK N.V. (REGS/179) 19-2039</t>
  </si>
  <si>
    <t>21/01/2039</t>
  </si>
  <si>
    <t>XS3307214133</t>
  </si>
  <si>
    <t>EUR 0,00 ENEL FINANCE INT. (REGS) 310326</t>
  </si>
  <si>
    <t>DE000SU64KM5</t>
  </si>
  <si>
    <t>NLBNPNL20P20</t>
  </si>
  <si>
    <t>DE000UL9QCC9</t>
  </si>
  <si>
    <t>DE000DK1FKR2</t>
  </si>
  <si>
    <t>EUR 9,00 DEKABANK (DE0007030009) 25-2026</t>
  </si>
  <si>
    <t>NLBNPNL11NM5</t>
  </si>
  <si>
    <t>IT0005633513</t>
  </si>
  <si>
    <t>EUR 3,50 IST CRED SPORT (REGS) 25-2030</t>
  </si>
  <si>
    <t>XS2793675534</t>
  </si>
  <si>
    <t>EUR 4,75 OTP BANKA D.D. (REGS) 24-2028</t>
  </si>
  <si>
    <t>NLBNPNL2HXP5</t>
  </si>
  <si>
    <t>DE000VE8K6J0</t>
  </si>
  <si>
    <t>NLBNPNL12QG8</t>
  </si>
  <si>
    <t>DE000GW13U49</t>
  </si>
  <si>
    <t>DE000ME4L1H7</t>
  </si>
  <si>
    <t>AU3SG0002876</t>
  </si>
  <si>
    <t>AUD 5,25 AUSTRALIAN CAP TER 23-2033</t>
  </si>
  <si>
    <t>DE000HG7ZYG3</t>
  </si>
  <si>
    <t>DE000UM0U8P4</t>
  </si>
  <si>
    <t>DE000DWS3QV3</t>
  </si>
  <si>
    <t>DWS VERMOEGENSBG.FONDS I       INHABER-ANTEIL</t>
  </si>
  <si>
    <t>NL0013983638</t>
  </si>
  <si>
    <t>DE000VZ6G1B1</t>
  </si>
  <si>
    <t>DE000ME9ZT50</t>
  </si>
  <si>
    <t>DE000HW7DPJ2</t>
  </si>
  <si>
    <t>EUR 6,12 UNICREDIT BANK 25-2030</t>
  </si>
  <si>
    <t>NLBNPNL2C2N4</t>
  </si>
  <si>
    <t>NL0014530412</t>
  </si>
  <si>
    <t>NO0013478800</t>
  </si>
  <si>
    <t>EUR FL.R PARC BIDCO AS 25-2028</t>
  </si>
  <si>
    <t>DE000PC99EJ4</t>
  </si>
  <si>
    <t>AU0000116352</t>
  </si>
  <si>
    <t>SHS RINCON RESOURCE ORD REG</t>
  </si>
  <si>
    <t>DE000A0Q4RZ9</t>
  </si>
  <si>
    <t>SHS ISHARES EB.REXX GOV GER 0-1YR UC ETF(DE)</t>
  </si>
  <si>
    <t>DE000GZ3KSQ3</t>
  </si>
  <si>
    <t>FR001400SEV9</t>
  </si>
  <si>
    <t>SHS R-CO TARGET 2030 IG-PB EUR DIS</t>
  </si>
  <si>
    <t>BE6315014231</t>
  </si>
  <si>
    <t>EUR 0,15 WALLONE, REGION 19-2029</t>
  </si>
  <si>
    <t>22/07/2029</t>
  </si>
  <si>
    <t>IT0005239881</t>
  </si>
  <si>
    <t>SHS UNIEURO SPA ORD BR</t>
  </si>
  <si>
    <t>AT0000A2GH40</t>
  </si>
  <si>
    <t>EUR 3,00 ERSTE GR.BK AG (REGS) 20-2030</t>
  </si>
  <si>
    <t>DE000MB8XX79</t>
  </si>
  <si>
    <t>WAR MORGAN STANLEY+CO ( CALL SP6.8239) XXXXXX</t>
  </si>
  <si>
    <t>NLBNPNL1WDG7</t>
  </si>
  <si>
    <t>DE000PK0L7J4</t>
  </si>
  <si>
    <t>BE0002481563</t>
  </si>
  <si>
    <t>EUR 1,75 EANDIS 14-2026</t>
  </si>
  <si>
    <t>DE000MB9QBD1</t>
  </si>
  <si>
    <t>DE000LB6QV09</t>
  </si>
  <si>
    <t>NL0014314148</t>
  </si>
  <si>
    <t>DE000UL66R03</t>
  </si>
  <si>
    <t>NLBNPNL2LRX3</t>
  </si>
  <si>
    <t>DE000VJ67TJ2</t>
  </si>
  <si>
    <t>DE000ME5PBZ1</t>
  </si>
  <si>
    <t>DE000MB9SC05</t>
  </si>
  <si>
    <t>WAR MORGAN STANLEY+CO ( CALL SP65.143) XXXXXX</t>
  </si>
  <si>
    <t>NLBNPNL2FVH0</t>
  </si>
  <si>
    <t>DE000HW7RKZ9</t>
  </si>
  <si>
    <t>EUR 7,12 UNICREDIT BANK 26-2029</t>
  </si>
  <si>
    <t>DE000ME3KPE2</t>
  </si>
  <si>
    <t>DE000ME104H6</t>
  </si>
  <si>
    <t>DE000CJ5L9V0</t>
  </si>
  <si>
    <t>DE000JH7P8X1</t>
  </si>
  <si>
    <t>EUR 5,80 JPMSP (REGS) 25-2027</t>
  </si>
  <si>
    <t>DE000DS3BVK1</t>
  </si>
  <si>
    <t>DE000LB5RTV2</t>
  </si>
  <si>
    <t>DE000MC72WJ0</t>
  </si>
  <si>
    <t>DE000GJ3XF71</t>
  </si>
  <si>
    <t>DE000ME189Z9</t>
  </si>
  <si>
    <t>DE000ME3AD04</t>
  </si>
  <si>
    <t>NLBNPNL1ETY4</t>
  </si>
  <si>
    <t>DE000DS81011</t>
  </si>
  <si>
    <t>NLBNPNL3I5Y7</t>
  </si>
  <si>
    <t>DE000HW691T2</t>
  </si>
  <si>
    <t>EUR 4,15 UNICREDIT BANK 21-2026</t>
  </si>
  <si>
    <t>NLBNPNL1NNN1</t>
  </si>
  <si>
    <t>NLBNPNL2SIM0</t>
  </si>
  <si>
    <t>NLBNPNL21Y36</t>
  </si>
  <si>
    <t>DE000SU3MR98</t>
  </si>
  <si>
    <t>NLBNPNL2RWC4</t>
  </si>
  <si>
    <t>DE000DC07PD2</t>
  </si>
  <si>
    <t>DE000HW7KWQ8</t>
  </si>
  <si>
    <t>DE000SB7ZT55</t>
  </si>
  <si>
    <t>XS2620971882</t>
  </si>
  <si>
    <t>EUR FL.R INST.CRED.OF.ESPAN (REGS/635) 23-203</t>
  </si>
  <si>
    <t>DE000MB8YZK1</t>
  </si>
  <si>
    <t>DE000VE898N0</t>
  </si>
  <si>
    <t>NL0014046724</t>
  </si>
  <si>
    <t>NLBNPNL32UP9</t>
  </si>
  <si>
    <t>NLBNPNL3D7T8</t>
  </si>
  <si>
    <t>DE000HW7MTB2</t>
  </si>
  <si>
    <t>NL0015109281</t>
  </si>
  <si>
    <t>DE000LB4DGE8</t>
  </si>
  <si>
    <t>EUR 3,20 LBK BADEN-WUERTT. 23-2028</t>
  </si>
  <si>
    <t>CH1219381014</t>
  </si>
  <si>
    <t>WAR LEONTEQ SECS AG ( CALL) 060428</t>
  </si>
  <si>
    <t>NLBNPNL3IN10</t>
  </si>
  <si>
    <t>NL0014628059</t>
  </si>
  <si>
    <t>NL0014654204</t>
  </si>
  <si>
    <t>NLBNPNL3BX98</t>
  </si>
  <si>
    <t>NL0014135568</t>
  </si>
  <si>
    <t>NLBNPNL366G8</t>
  </si>
  <si>
    <t>DE000LB6JXE5</t>
  </si>
  <si>
    <t>NL0014478182</t>
  </si>
  <si>
    <t>CH1278880526</t>
  </si>
  <si>
    <t>DE000A2DR3Q9</t>
  </si>
  <si>
    <t>SHS METZLER PREMIUM AKTIEN GLOBAL D</t>
  </si>
  <si>
    <t>FR0014001VG5</t>
  </si>
  <si>
    <t>08/06/2033</t>
  </si>
  <si>
    <t>NLBNPNL15D62</t>
  </si>
  <si>
    <t>DK0030393665</t>
  </si>
  <si>
    <t>EUR 3,875 NYKREDIT REALKREDT (REGS) 24-2027</t>
  </si>
  <si>
    <t>DE000PN99TD2</t>
  </si>
  <si>
    <t>DE000DS7VCD5</t>
  </si>
  <si>
    <t>NLBNPNL1VV72</t>
  </si>
  <si>
    <t>DE000VE70PY4</t>
  </si>
  <si>
    <t>NL0011333729</t>
  </si>
  <si>
    <t>EUR FL.R ORANGE LION XII RM (REGS MBS) 15-204</t>
  </si>
  <si>
    <t>DE000A383WH9</t>
  </si>
  <si>
    <t>EUR 2,50 SSPK.DUESSELDORF 25-2030</t>
  </si>
  <si>
    <t>AU3FN0065918</t>
  </si>
  <si>
    <t>AUD FL.R TRITON 22-1 (MBS/A1AU) 22-2053</t>
  </si>
  <si>
    <t>AT0000A1PC52</t>
  </si>
  <si>
    <t>SHS RAIFFEISEN ESG EURO YIELD R EUR ACC</t>
  </si>
  <si>
    <t>DE000MF68Z25</t>
  </si>
  <si>
    <t>NL0014045247</t>
  </si>
  <si>
    <t>DE000GU1VXW7</t>
  </si>
  <si>
    <t>CH0585378661</t>
  </si>
  <si>
    <t>UNT VALOUR STRUCTURED PRODUCTS, INC XXXXXX</t>
  </si>
  <si>
    <t>NL0014847279</t>
  </si>
  <si>
    <t>DE000VM1F0X1</t>
  </si>
  <si>
    <t>UNT VONTOBEL FIN.PROD. ( CH1263234515) XXXXXX</t>
  </si>
  <si>
    <t>DE000HW7JLW1</t>
  </si>
  <si>
    <t>EUR 9,27 UNICREDIT BANK 25-2028</t>
  </si>
  <si>
    <t>FRBNPP04ZMS7</t>
  </si>
  <si>
    <t>NLBNPNL3G2T6</t>
  </si>
  <si>
    <t>AT0000A38LW6</t>
  </si>
  <si>
    <t>UNT RAIFFEISEN BANK 140130</t>
  </si>
  <si>
    <t>NLBNPNL1X4W7</t>
  </si>
  <si>
    <t>XS2022016955</t>
  </si>
  <si>
    <t>CHF 0,00 ARGENTUM CAPITAL 19-2044</t>
  </si>
  <si>
    <t>31/10/2044</t>
  </si>
  <si>
    <t>NLBNPNL1IH69</t>
  </si>
  <si>
    <t>NLVLK0008018</t>
  </si>
  <si>
    <t>EUR 3,32 VAN LANSCHOT KE 25-2032</t>
  </si>
  <si>
    <t>XS3075488950</t>
  </si>
  <si>
    <t>GBP FL.R BLETCHLEY PARK (REGS/B) 25-2070</t>
  </si>
  <si>
    <t>NL0014497968</t>
  </si>
  <si>
    <t>NLBNPNL2OVA7</t>
  </si>
  <si>
    <t>NL0014308116</t>
  </si>
  <si>
    <t>DE000UL9VH98</t>
  </si>
  <si>
    <t>NLBNPNL26EW1</t>
  </si>
  <si>
    <t>CH1400477274</t>
  </si>
  <si>
    <t>EUR 0,00 VONTOBEL FIN PDT 25-2027</t>
  </si>
  <si>
    <t>FR0013468352</t>
  </si>
  <si>
    <t>DE000UH4X6E5</t>
  </si>
  <si>
    <t>FR001400I319</t>
  </si>
  <si>
    <t>SHS AVEDIS US EQUITY STRATEGY FUND-IS USD ACC</t>
  </si>
  <si>
    <t>DE000UN4GSR3</t>
  </si>
  <si>
    <t>EUR 22,75 UNICREDIT BANK 170626</t>
  </si>
  <si>
    <t>DE000MC90JU6</t>
  </si>
  <si>
    <t>UNT MORGAN STANLEY+CO ( CITIGROUP) XXXXXX</t>
  </si>
  <si>
    <t>AT0000A2J0F2</t>
  </si>
  <si>
    <t>DE000HW7JRL1</t>
  </si>
  <si>
    <t>EUR 5,14 UNICREDIT BANK 25-2028</t>
  </si>
  <si>
    <t>NLBNPNL2CB11</t>
  </si>
  <si>
    <t>US2561352038</t>
  </si>
  <si>
    <t>ADR DOCTOR REDDY S LAB LTD (ADR1/1/2SHS)</t>
  </si>
  <si>
    <t>DE000SU4PBE3</t>
  </si>
  <si>
    <t>DE000A2JCTV7</t>
  </si>
  <si>
    <t>EUR 0,00 SPARKASSE HOLSTEIN 18-2038</t>
  </si>
  <si>
    <t>IT0005561888</t>
  </si>
  <si>
    <t>EUR 4,00 ITALY, REP.OF (REGS BTP) 23-2030</t>
  </si>
  <si>
    <t>DE000BB07V46</t>
  </si>
  <si>
    <t>WAR BNP PARIBAS ( CALL SP55.67) XXXXXX</t>
  </si>
  <si>
    <t>NLBNPNL11IR4</t>
  </si>
  <si>
    <t>DK0009788333</t>
  </si>
  <si>
    <t>DKK 3,50 NYKREDIT REALKREDT 12-2044</t>
  </si>
  <si>
    <t>NLBNPNL1CKT7</t>
  </si>
  <si>
    <t>FR0014001U39</t>
  </si>
  <si>
    <t>CHF 0,00 SOCIETE GENERALE 21-2031</t>
  </si>
  <si>
    <t>AT0000A021K7</t>
  </si>
  <si>
    <t>SHS HUTTER UND SCHRANTZ STAHLBAU AG</t>
  </si>
  <si>
    <t>DE000LB57E51</t>
  </si>
  <si>
    <t>NL0015467895</t>
  </si>
  <si>
    <t>DE000VU85630</t>
  </si>
  <si>
    <t>WAR VONTOBEL FIN.PROD. ( CALL SP81.69) XXXXXX</t>
  </si>
  <si>
    <t>DE000MB8EEL6</t>
  </si>
  <si>
    <t>NLGS0000WLO4</t>
  </si>
  <si>
    <t>DE000ME1GQW4</t>
  </si>
  <si>
    <t>AT0000720057</t>
  </si>
  <si>
    <t>SHS SUCCESS ABSOLUTE-A</t>
  </si>
  <si>
    <t>DE000LB5G951</t>
  </si>
  <si>
    <t>DE000VP3JB95</t>
  </si>
  <si>
    <t>DE000VH567D9</t>
  </si>
  <si>
    <t>USD 9,20 VONTOBEL FIN.PROD. 25-2027</t>
  </si>
  <si>
    <t>DE000ME4SK79</t>
  </si>
  <si>
    <t>DE000VM5BNV4</t>
  </si>
  <si>
    <t>DE000VM6BFZ9</t>
  </si>
  <si>
    <t>AU3FN0099271</t>
  </si>
  <si>
    <t>AUD FL.R BPCE 25-2030</t>
  </si>
  <si>
    <t>FR0014012XW5</t>
  </si>
  <si>
    <t>DE000ME4Z836</t>
  </si>
  <si>
    <t>LU2595008009</t>
  </si>
  <si>
    <t>SHS ONEMARKETS FD SIC.SA-VP FLEX.ALL-W EUR</t>
  </si>
  <si>
    <t>DE000ME20EQ8</t>
  </si>
  <si>
    <t>WAR MORGAN STANLEY+CO ( CALL SP20) XXXXXX</t>
  </si>
  <si>
    <t>NL0014134603</t>
  </si>
  <si>
    <t>DE000HW7FE30</t>
  </si>
  <si>
    <t>EUR 9,06 UNICREDIT BANK 25-2028</t>
  </si>
  <si>
    <t>DE000HW7G7D9</t>
  </si>
  <si>
    <t>DE000GU1BQD3</t>
  </si>
  <si>
    <t>NLBNPNL2PTS0</t>
  </si>
  <si>
    <t>DE000HW7GNJ0</t>
  </si>
  <si>
    <t>DE000DY4ASK9</t>
  </si>
  <si>
    <t>EUR 8,60 DZ BK AG (DE0007100000) 25-2026</t>
  </si>
  <si>
    <t>NLBNPNL2KAV5</t>
  </si>
  <si>
    <t>DE000ME31K68</t>
  </si>
  <si>
    <t>DE000GD3CW45</t>
  </si>
  <si>
    <t>DE000LB59CJ3</t>
  </si>
  <si>
    <t>DE000ME1GQS2</t>
  </si>
  <si>
    <t>NLBNPNL1MAB5</t>
  </si>
  <si>
    <t>NL0014308942</t>
  </si>
  <si>
    <t>IT0005597478</t>
  </si>
  <si>
    <t>EUR FL.R AUTO ABS ITALIA (REGS) 24-2036</t>
  </si>
  <si>
    <t>NLBNPNL1UVI9</t>
  </si>
  <si>
    <t>DE000ME024P9</t>
  </si>
  <si>
    <t>NLBNPNL3DHM2</t>
  </si>
  <si>
    <t>NLBNPNL3I0P6</t>
  </si>
  <si>
    <t>DE000DS7NPL7</t>
  </si>
  <si>
    <t>DE000DU5B330</t>
  </si>
  <si>
    <t>EUR 6,40 DZ BK AG (DE000ENAG999) 250926</t>
  </si>
  <si>
    <t>NLBNPNL3FZK3</t>
  </si>
  <si>
    <t>NLBNPNL2KXG8</t>
  </si>
  <si>
    <t>DE000VE3FD83</t>
  </si>
  <si>
    <t>NL0013568264</t>
  </si>
  <si>
    <t>NLBNPNL37JI6</t>
  </si>
  <si>
    <t>DE000VJ8PCC6</t>
  </si>
  <si>
    <t>NLBNPNL3DH54</t>
  </si>
  <si>
    <t>DE000PK6KNS9</t>
  </si>
  <si>
    <t>NLBNPNL2JUM4</t>
  </si>
  <si>
    <t>DE000ME7KH46</t>
  </si>
  <si>
    <t>NLBNPNL3CEQ2</t>
  </si>
  <si>
    <t>DE000VM40XK3</t>
  </si>
  <si>
    <t>WAR VONTOBEL FIN.PROD. ( CALL SP51.36) XXXXXX</t>
  </si>
  <si>
    <t>CH1491770009</t>
  </si>
  <si>
    <t>UNT LEONTEQ SECS AG ( BASKET) 220427</t>
  </si>
  <si>
    <t>DE000HW7MYD8</t>
  </si>
  <si>
    <t>NLBNPNL1GHG1</t>
  </si>
  <si>
    <t>DE000HW6X8V9</t>
  </si>
  <si>
    <t>DE000HW6WM14</t>
  </si>
  <si>
    <t>FR0014013OC4</t>
  </si>
  <si>
    <t>DE000SU0AQA9</t>
  </si>
  <si>
    <t>DE000A2DKRK0</t>
  </si>
  <si>
    <t>UI-PF1                        INHABER-ANTEILE</t>
  </si>
  <si>
    <t>NLBNPNL1WS50</t>
  </si>
  <si>
    <t>DE000DS60940</t>
  </si>
  <si>
    <t>DE000UQ4R995</t>
  </si>
  <si>
    <t>NL0013578271</t>
  </si>
  <si>
    <t>NLBNPNL1R6Y6</t>
  </si>
  <si>
    <t>NL0014658056</t>
  </si>
  <si>
    <t>NLBNPNL1IKU2</t>
  </si>
  <si>
    <t>NLBNPNL22UG9</t>
  </si>
  <si>
    <t>FR0014003Q90</t>
  </si>
  <si>
    <t>EUR 2,00 BNP PARI.ISS. 21-2038</t>
  </si>
  <si>
    <t>21/04/2038</t>
  </si>
  <si>
    <t>NL0013586282</t>
  </si>
  <si>
    <t>NL0013364433</t>
  </si>
  <si>
    <t>NL0015099128</t>
  </si>
  <si>
    <t>DE000MF942W7</t>
  </si>
  <si>
    <t>XS3266589368</t>
  </si>
  <si>
    <t>EUR 3,00 BANCO SANTANDER (REGS/258) 26-2030</t>
  </si>
  <si>
    <t>12/01/2030</t>
  </si>
  <si>
    <t>DE000HV4Y0W7</t>
  </si>
  <si>
    <t>USD 7,16 UNICREDIT BANK (REGS) 24-2027</t>
  </si>
  <si>
    <t>DE000PJ0GHP1</t>
  </si>
  <si>
    <t>FR2CIBFS3726</t>
  </si>
  <si>
    <t>DE000HW7B2Z8</t>
  </si>
  <si>
    <t>EUR 4,83 UNICREDIT BANK 24-2029</t>
  </si>
  <si>
    <t>XS2125426796</t>
  </si>
  <si>
    <t>EUR 0,375 DSV A/S (REGS/1) 20-2027</t>
  </si>
  <si>
    <t>DE000VE70MH6</t>
  </si>
  <si>
    <t>NL0014774374</t>
  </si>
  <si>
    <t>DE000GU6LMP4</t>
  </si>
  <si>
    <t>DE000SW1X417</t>
  </si>
  <si>
    <t>DE000HW7RN68</t>
  </si>
  <si>
    <t>EUR 5,93 UNICREDIT BANK 26-2031</t>
  </si>
  <si>
    <t>NLBNPNL17IL4</t>
  </si>
  <si>
    <t>DE000CZ45VF8</t>
  </si>
  <si>
    <t>EUR 0,05 COMMERZBK AG (REGS) 19-2029</t>
  </si>
  <si>
    <t>DE000SW1FM25</t>
  </si>
  <si>
    <t>DE000HW7UJB6</t>
  </si>
  <si>
    <t>EUR 8,22 UNICREDIT BANK 26-2031</t>
  </si>
  <si>
    <t>DE000A3EA295</t>
  </si>
  <si>
    <t>DC GOVERNMENT BONDS CORE EURO INHABER-ANTEILE</t>
  </si>
  <si>
    <t>DE000HEL0J82</t>
  </si>
  <si>
    <t>DE000HW6Z6J6</t>
  </si>
  <si>
    <t>CH0522158994</t>
  </si>
  <si>
    <t>CHF 0,01 BASELLANDS.KANT.BK 22-2026</t>
  </si>
  <si>
    <t>BE0390268374</t>
  </si>
  <si>
    <t>EUR 3,375 KBC GROUP NV (REGS) 25-2033</t>
  </si>
  <si>
    <t>DE000UL85SR7</t>
  </si>
  <si>
    <t>WAR UBS AG ( CALL SP85.86) XXXXXX</t>
  </si>
  <si>
    <t>NL0014483869</t>
  </si>
  <si>
    <t>AT0000A2QDR0</t>
  </si>
  <si>
    <t>EUR 3,00 RAIFFEISEN CBK. 21-2026</t>
  </si>
  <si>
    <t>DE000PD4CGA2</t>
  </si>
  <si>
    <t>DE000LB2BJN1</t>
  </si>
  <si>
    <t>EUR 0,26 LBK BADEN-WUERTT. (REGS) 21-2026</t>
  </si>
  <si>
    <t>DE000MB9U3J9</t>
  </si>
  <si>
    <t>DE000ME6X8B9</t>
  </si>
  <si>
    <t>DE000ME33815</t>
  </si>
  <si>
    <t>DE000GM2MQM9</t>
  </si>
  <si>
    <t>DE000GM2KLX1</t>
  </si>
  <si>
    <t>NLBNPNL19HA5</t>
  </si>
  <si>
    <t>NLBNPNL2O722</t>
  </si>
  <si>
    <t>DE000SW2UH71</t>
  </si>
  <si>
    <t>DE000FA6SBL6</t>
  </si>
  <si>
    <t>DE000LB6S7S0</t>
  </si>
  <si>
    <t>NLBNPNL39MS5</t>
  </si>
  <si>
    <t>NLBNPNL20364</t>
  </si>
  <si>
    <t>DE000MB9ZWH9</t>
  </si>
  <si>
    <t>DE000FD413X8</t>
  </si>
  <si>
    <t>EUR 8,00 SOC.GEN.EFFEKTEN 271126</t>
  </si>
  <si>
    <t>DE000ME37U78</t>
  </si>
  <si>
    <t>WAR MORGAN STANLEY+CO ( CALL SP14.8) XXXXXX</t>
  </si>
  <si>
    <t>NLBNPNL1G9T3</t>
  </si>
  <si>
    <t>DE000A0RG6G2</t>
  </si>
  <si>
    <t>HARZ-FONDS                    INHABER-ANTEILE</t>
  </si>
  <si>
    <t>NLBNPNL1QVI7</t>
  </si>
  <si>
    <t>ES0305827026</t>
  </si>
  <si>
    <t>EUR FL.R BBVA CONSUMER 2 (REGS) 24-2038</t>
  </si>
  <si>
    <t>NLGS0000E7V2</t>
  </si>
  <si>
    <t>DE000VE55J79</t>
  </si>
  <si>
    <t>DE000ME5ED99</t>
  </si>
  <si>
    <t>XS3177997130</t>
  </si>
  <si>
    <t>EUR 2,625 SP-MORTGAGE BK (REGS/8) 25-2030</t>
  </si>
  <si>
    <t>DE000BLB74T3</t>
  </si>
  <si>
    <t>DE000DU1HZ16</t>
  </si>
  <si>
    <t>EUR 9,60 DZ BK AG (DE000ENER6Y0) 25-2026</t>
  </si>
  <si>
    <t>NLBNPNL1XLL8</t>
  </si>
  <si>
    <t>NLBNPNL2KF33</t>
  </si>
  <si>
    <t>NL0013987696</t>
  </si>
  <si>
    <t>DE000ME1H6P8</t>
  </si>
  <si>
    <t>DE000DS8ZS44</t>
  </si>
  <si>
    <t>DE000GM2GJ24</t>
  </si>
  <si>
    <t>LU1645380442</t>
  </si>
  <si>
    <t>SHS UBS(L)F.S-B.B.E.I.L.B.1-10 U.ET-A EUR ACC</t>
  </si>
  <si>
    <t>NLBNPNL2WM22</t>
  </si>
  <si>
    <t>DE000HG8WM23</t>
  </si>
  <si>
    <t>NLBNPNL2P9P9</t>
  </si>
  <si>
    <t>NLBNPNL23SH9</t>
  </si>
  <si>
    <t>NL0013356116</t>
  </si>
  <si>
    <t>NLBNPNL1WQE4</t>
  </si>
  <si>
    <t>CH1512676896</t>
  </si>
  <si>
    <t>EUR 3,875 UBS GROUP AG (REGS) 26-2037</t>
  </si>
  <si>
    <t>13/01/2037</t>
  </si>
  <si>
    <t>NLBNPNL38IK2</t>
  </si>
  <si>
    <t>DE000VH00UY4</t>
  </si>
  <si>
    <t>EUR 3,50 VONTOBEL FIN.PROD. 260626</t>
  </si>
  <si>
    <t>NLBNPNL15VU2</t>
  </si>
  <si>
    <t>NLBNPNL1QTT8</t>
  </si>
  <si>
    <t>NLBNPNL2T218</t>
  </si>
  <si>
    <t>DE000ME2AJ58</t>
  </si>
  <si>
    <t>NL0014046500</t>
  </si>
  <si>
    <t>NL0009679273</t>
  </si>
  <si>
    <t>13/01/2011</t>
  </si>
  <si>
    <t>DE000VP1BWG2</t>
  </si>
  <si>
    <t>NLBNPNL2ZG43</t>
  </si>
  <si>
    <t>NL0014654436</t>
  </si>
  <si>
    <t>DE000DS5R2Q8</t>
  </si>
  <si>
    <t>NLBNPNL38RL1</t>
  </si>
  <si>
    <t>NLBNPNL16XM3</t>
  </si>
  <si>
    <t>DE000VE9XXH8</t>
  </si>
  <si>
    <t>NLBNPNL1MLC0</t>
  </si>
  <si>
    <t>NLBNPNL2JBQ5</t>
  </si>
  <si>
    <t>AT0000A2XSR4</t>
  </si>
  <si>
    <t>NLBNPNL1RMX3</t>
  </si>
  <si>
    <t>AT000B078944</t>
  </si>
  <si>
    <t>EUR 3,50 RAIF.LBK NIEDEROES 24-2039</t>
  </si>
  <si>
    <t>LU1859410190</t>
  </si>
  <si>
    <t>SHS AGIF-A.GL.FL.RATE.NOT.PLUS-RT10-H2-EUR</t>
  </si>
  <si>
    <t>DE000VP4AUH0</t>
  </si>
  <si>
    <t>XS3318872341</t>
  </si>
  <si>
    <t>EUR 0,00 GOLDMAN SAC. IN BK 010626</t>
  </si>
  <si>
    <t>DE000A2QDEP4</t>
  </si>
  <si>
    <t>MYLIFE LEBEN FONDS            INHABER-ANTEILE</t>
  </si>
  <si>
    <t>NLBNPNL1JUK0</t>
  </si>
  <si>
    <t>NLBNPNL2CKT5</t>
  </si>
  <si>
    <t>NLBNPNL1SXW0</t>
  </si>
  <si>
    <t>FR001400LQK1</t>
  </si>
  <si>
    <t>EUR 0,20 MERCURE MASTER 23-2027</t>
  </si>
  <si>
    <t>DE000UQ5KPQ7</t>
  </si>
  <si>
    <t>USD 11,57 UBS AG LDN. (REGS) 25-2026</t>
  </si>
  <si>
    <t>DE000ME945B5</t>
  </si>
  <si>
    <t>AT0000A3JXY7</t>
  </si>
  <si>
    <t>WAR RAIFFEISEN BANK 311299</t>
  </si>
  <si>
    <t>FR0013327830</t>
  </si>
  <si>
    <t>EUR 0,00 FRANCE (OAT STRIP) FUNGIBLE 18-2036</t>
  </si>
  <si>
    <t>XS1078777114</t>
  </si>
  <si>
    <t>GBP 4,00 THAMES WTR.FIN.LTD (REGS/16) 14-2025</t>
  </si>
  <si>
    <t>19/06/2027</t>
  </si>
  <si>
    <t>NLBNPNL2RR24</t>
  </si>
  <si>
    <t>DE000HW6Y8K1</t>
  </si>
  <si>
    <t>FR001400STE3</t>
  </si>
  <si>
    <t>EUR 3,11 BORDEAUX VILLE DE (REGS) 24-2032</t>
  </si>
  <si>
    <t>25/09/2032</t>
  </si>
  <si>
    <t>DE000LS9TXJ8</t>
  </si>
  <si>
    <t>FR0012697951</t>
  </si>
  <si>
    <t>EUR 0,50 SOCIETE GEN.SFH (REGS) 15-2027</t>
  </si>
  <si>
    <t>DE000A3MQFB0</t>
  </si>
  <si>
    <t>EUR FL.R SPK NEUNKIRCHEN 21-2026</t>
  </si>
  <si>
    <t>FR0014016S77</t>
  </si>
  <si>
    <t>NLBNPNL221M3</t>
  </si>
  <si>
    <t>NLBNPNL37MH2</t>
  </si>
  <si>
    <t>DE000GU9ZMU8</t>
  </si>
  <si>
    <t>EUR 14,00 GOLDMAN SACHS B 26-2027</t>
  </si>
  <si>
    <t>FI4000571146</t>
  </si>
  <si>
    <t>SHS EXEL OYJ ORD REG</t>
  </si>
  <si>
    <t>DE000HLB24T5</t>
  </si>
  <si>
    <t>BE0008522832</t>
  </si>
  <si>
    <t>EUR 0,00 BELGIUM, KINGDOM (OLO STRIP) 13-2035</t>
  </si>
  <si>
    <t>DE000HW7UDT1</t>
  </si>
  <si>
    <t>NLBNPNL1X4H8</t>
  </si>
  <si>
    <t>DE000DS6QML9</t>
  </si>
  <si>
    <t>NLBNPNL2TAO1</t>
  </si>
  <si>
    <t>DE000DC7P213</t>
  </si>
  <si>
    <t>DE000GU1BP66</t>
  </si>
  <si>
    <t>FR0012006997</t>
  </si>
  <si>
    <t>SHS VEGA EUROPE AUTONOMIE FCP-I EUR</t>
  </si>
  <si>
    <t>NLBNPNL2UY04</t>
  </si>
  <si>
    <t>NLBNPNL2D6Y1</t>
  </si>
  <si>
    <t>XS1069555149</t>
  </si>
  <si>
    <t>EUR 2,888 FINGRID OYJ 14-2029</t>
  </si>
  <si>
    <t>NL0013752363</t>
  </si>
  <si>
    <t>DE000LB6CAL3</t>
  </si>
  <si>
    <t>EUR 11,00 LBK BADEN-WUERTT. 240426</t>
  </si>
  <si>
    <t>XS1055445966</t>
  </si>
  <si>
    <t>EUR 3,00 VOLKSWAGEN INTL. (REGS/219) 14-2029</t>
  </si>
  <si>
    <t>11/04/2014</t>
  </si>
  <si>
    <t>DE000UG26ZF1</t>
  </si>
  <si>
    <t>NLBNPNL10Y54</t>
  </si>
  <si>
    <t>NL0015486762</t>
  </si>
  <si>
    <t>NLBNPNL12HB8</t>
  </si>
  <si>
    <t>DE000ME7QUG5</t>
  </si>
  <si>
    <t>DE000DS8AA43</t>
  </si>
  <si>
    <t>AU000000CAY9</t>
  </si>
  <si>
    <t>SHS CANYON RESOURCES ORD REG</t>
  </si>
  <si>
    <t>NL0015459512</t>
  </si>
  <si>
    <t>DE000ME4XEN8</t>
  </si>
  <si>
    <t>NLBNPNL2KNY2</t>
  </si>
  <si>
    <t>DE000VM165T1</t>
  </si>
  <si>
    <t>UNT VONTOBEL FIN.PROD. ( CH1263236965) XXXXXX</t>
  </si>
  <si>
    <t>DE000ME3HLB3</t>
  </si>
  <si>
    <t>DE000LB5RU26</t>
  </si>
  <si>
    <t>DE000LB5JJ47</t>
  </si>
  <si>
    <t>DE000LB5XA14</t>
  </si>
  <si>
    <t>NL0014140782</t>
  </si>
  <si>
    <t>DE000UBS1WW7</t>
  </si>
  <si>
    <t>EUR 4,00 UBS AG (GB00B10RZP78) 24-2026</t>
  </si>
  <si>
    <t>DE000MB9EP22</t>
  </si>
  <si>
    <t>DE000ME716V8</t>
  </si>
  <si>
    <t>NL0012818355</t>
  </si>
  <si>
    <t>WAR ING BANK N.V. ( CALL) 250528</t>
  </si>
  <si>
    <t>DE000HT63PW0</t>
  </si>
  <si>
    <t>DE000DK0U002</t>
  </si>
  <si>
    <t>UNT DEKABANK 020939</t>
  </si>
  <si>
    <t>02/09/2039</t>
  </si>
  <si>
    <t>DE000LB5NX50</t>
  </si>
  <si>
    <t>LU2673945122</t>
  </si>
  <si>
    <t>SHS ONEMAR.F.S.S-J.E.M.S.T.B-S EUR ACC</t>
  </si>
  <si>
    <t>DE000DU7XTC3</t>
  </si>
  <si>
    <t>EUR 9,40 DZ BK AG (FR0000121014) 26-2027</t>
  </si>
  <si>
    <t>NLBNPNL1SLQ7</t>
  </si>
  <si>
    <t>DE000DU12L95</t>
  </si>
  <si>
    <t>EUR 13,30 DZ BK AG (DE000A3H2200) 25-2026</t>
  </si>
  <si>
    <t>CH0561431583</t>
  </si>
  <si>
    <t>DE000SV6R8N3</t>
  </si>
  <si>
    <t>NL0015001BZ2</t>
  </si>
  <si>
    <t>DE000VM165M6</t>
  </si>
  <si>
    <t>NLBNPNL2JJW6</t>
  </si>
  <si>
    <t>NLBNPNL2GVG0</t>
  </si>
  <si>
    <t>NLBNPNL2WGE3</t>
  </si>
  <si>
    <t>NLBNPNL2JKJ1</t>
  </si>
  <si>
    <t>DE000VE7B6X3</t>
  </si>
  <si>
    <t>DE000DY8RCT9</t>
  </si>
  <si>
    <t>EUR 12,50 DZ BK AG (ES0113900J37) 25-2026</t>
  </si>
  <si>
    <t>NLBNPNL1C5K4</t>
  </si>
  <si>
    <t>NLBNPNL2L801</t>
  </si>
  <si>
    <t>DE000PD99126</t>
  </si>
  <si>
    <t>EUR 0,00 BNP PARIBAS (LU0278271951) 24-2029</t>
  </si>
  <si>
    <t>NLBNPNL3CXZ3</t>
  </si>
  <si>
    <t>DE000HV50FH5</t>
  </si>
  <si>
    <t>NL0014574816</t>
  </si>
  <si>
    <t>DE000PU99V53</t>
  </si>
  <si>
    <t>EUR 12,50 BNP PARIBAS (DE000ENER6Y0) 25-2026</t>
  </si>
  <si>
    <t>DE000VP14440</t>
  </si>
  <si>
    <t>NLBNPNL3CF57</t>
  </si>
  <si>
    <t>DE000DC0L2Q3</t>
  </si>
  <si>
    <t>DE000LB5BJR5</t>
  </si>
  <si>
    <t>NLBNPNL2TWF3</t>
  </si>
  <si>
    <t>NL0014811036</t>
  </si>
  <si>
    <t>DE000PG12YU3</t>
  </si>
  <si>
    <t>NL0014487993</t>
  </si>
  <si>
    <t>NLBNPNL3BW81</t>
  </si>
  <si>
    <t>NLBNPNL1RFB3</t>
  </si>
  <si>
    <t>DE000DC0HQJ4</t>
  </si>
  <si>
    <t>DE000VP15FG3</t>
  </si>
  <si>
    <t>DE000HW7H3D7</t>
  </si>
  <si>
    <t>EUR 5,82 UNICREDIT BANK 25-2028</t>
  </si>
  <si>
    <t>XS1677024579</t>
  </si>
  <si>
    <t>USD FL.R SINO-OCEAN LD TR (REGS) 17-XXXX</t>
  </si>
  <si>
    <t>DE000VM818P3</t>
  </si>
  <si>
    <t>NL0015419458</t>
  </si>
  <si>
    <t>DE000DY3XT55</t>
  </si>
  <si>
    <t>EUR 3,75 DZ BK AG (EU0009658145) 181226</t>
  </si>
  <si>
    <t>NL0013766470</t>
  </si>
  <si>
    <t>AU000000ATU1</t>
  </si>
  <si>
    <t>SHS ATRUM COAL LTD ORD REG</t>
  </si>
  <si>
    <t>DE000GV5DD54</t>
  </si>
  <si>
    <t>IT0005344343</t>
  </si>
  <si>
    <t>USD 4,75 ENI SPA (144A) 18-2028</t>
  </si>
  <si>
    <t>FR0014007QT5</t>
  </si>
  <si>
    <t>EUR 0,375 BPCE SFH (REGS) 22-2033</t>
  </si>
  <si>
    <t>21/01/2033</t>
  </si>
  <si>
    <t>DE000SN6R5Y3</t>
  </si>
  <si>
    <t>USD 8,75 SOC.GEN.EFFEKTEN 25-2026</t>
  </si>
  <si>
    <t>DE0009780874</t>
  </si>
  <si>
    <t>SHS ALLIANZGI-FONDS COEN2</t>
  </si>
  <si>
    <t>XS2897313859</t>
  </si>
  <si>
    <t>EUR 3,25 GAS NETWORKS IE (REGS/4) 24-2030</t>
  </si>
  <si>
    <t>IT0004976616</t>
  </si>
  <si>
    <t>EUR 0,00 ITALY, REP.OF (BTP STRIP) 13-2033</t>
  </si>
  <si>
    <t>01/03/2033</t>
  </si>
  <si>
    <t>NLBNPNL1IRZ6</t>
  </si>
  <si>
    <t>NLBNPNL2AIF2</t>
  </si>
  <si>
    <t>NLBNPNL2KPR1</t>
  </si>
  <si>
    <t>FR001400JC19</t>
  </si>
  <si>
    <t>SHS ELKANO GLOBAL FUND FCP-I EUR ACC</t>
  </si>
  <si>
    <t>DE000UG7RN80</t>
  </si>
  <si>
    <t>EUR 6,90 UNICREDIT BANK (ES0144580Y14) 260626</t>
  </si>
  <si>
    <t>FR0012403855</t>
  </si>
  <si>
    <t>SHS FCP SILVER AUTONOMIE</t>
  </si>
  <si>
    <t>IT0004051766</t>
  </si>
  <si>
    <t>EUR FL.R PROVINCIA RAVENNA (BOP) 06-2026</t>
  </si>
  <si>
    <t>26/04/2006</t>
  </si>
  <si>
    <t>DE000MA19AJ1</t>
  </si>
  <si>
    <t>FRSG00016Z66</t>
  </si>
  <si>
    <t>06/01/2038</t>
  </si>
  <si>
    <t>DE000HVB6QQ2</t>
  </si>
  <si>
    <t>NLBNPNL1VYW2</t>
  </si>
  <si>
    <t>NLBNPNL164Y0</t>
  </si>
  <si>
    <t>AU3FN0080966</t>
  </si>
  <si>
    <t>AUD FL.R AUSTRALIA AND N 23-2028</t>
  </si>
  <si>
    <t>DE000DW6AA96</t>
  </si>
  <si>
    <t>EUR 4,74 DZ BANK AG - FFT 24-2033</t>
  </si>
  <si>
    <t>DE000SQ66C66</t>
  </si>
  <si>
    <t>DE000UK8V4B8</t>
  </si>
  <si>
    <t>AT0000A38MB8</t>
  </si>
  <si>
    <t>EUR 12,00 RP PROJEKTENTW 23-2026</t>
  </si>
  <si>
    <t>NLBNPNL2RU37</t>
  </si>
  <si>
    <t>DE000VM0AH31</t>
  </si>
  <si>
    <t>DE000TT156A7</t>
  </si>
  <si>
    <t>XS2331327564</t>
  </si>
  <si>
    <t>EUR 0,00 KFW (REGS) 21-2029</t>
  </si>
  <si>
    <t>NLBNPNL3HDO8</t>
  </si>
  <si>
    <t>DE000A2GSMC4</t>
  </si>
  <si>
    <t>EUR 1,536 DEUT.GENOSS-HYPOBK 17-2039</t>
  </si>
  <si>
    <t>BE0001717686</t>
  </si>
  <si>
    <t>EUR 3,86 HASSELT, STADT 13-2026</t>
  </si>
  <si>
    <t>29/11/2013</t>
  </si>
  <si>
    <t>DE000ME3M5S5</t>
  </si>
  <si>
    <t>DE000ME2AC06</t>
  </si>
  <si>
    <t>DE000ME4QNS2</t>
  </si>
  <si>
    <t>DE000GL601Z2</t>
  </si>
  <si>
    <t>DE000MA4XMU0</t>
  </si>
  <si>
    <t>NL0014851586</t>
  </si>
  <si>
    <t>NL0013570401</t>
  </si>
  <si>
    <t>DE000LB6AYV6</t>
  </si>
  <si>
    <t>DE000DS8JYD2</t>
  </si>
  <si>
    <t>NLBNPNL1D222</t>
  </si>
  <si>
    <t>DE000HW6R254</t>
  </si>
  <si>
    <t>DE000VE7CJR4</t>
  </si>
  <si>
    <t>DE000SW1Z3X6</t>
  </si>
  <si>
    <t>DE000HW7F8Q0</t>
  </si>
  <si>
    <t>AU3FN0107454</t>
  </si>
  <si>
    <t>DE000SV7T7D3</t>
  </si>
  <si>
    <t>WAR SOC.GEN.EFFEKTEN ( CALL SP85.464) XXXXXX</t>
  </si>
  <si>
    <t>DE000CJ3YS17</t>
  </si>
  <si>
    <t>DE000VP312V2</t>
  </si>
  <si>
    <t>DE000LB5BFF8</t>
  </si>
  <si>
    <t>NLBNPNL2O276</t>
  </si>
  <si>
    <t>BE0003731453</t>
  </si>
  <si>
    <t>SHS MIKO</t>
  </si>
  <si>
    <t>DE000UL285P7</t>
  </si>
  <si>
    <t>NL0014572646</t>
  </si>
  <si>
    <t>DE000VH7YBH3</t>
  </si>
  <si>
    <t>DE000VM4U1E7</t>
  </si>
  <si>
    <t>WAR VONTOBEL FIN.PROD. ( CALL SP91.98) XXXXXX</t>
  </si>
  <si>
    <t>FR0010230490</t>
  </si>
  <si>
    <t>SHS LAZARD FDS SIC -LAZARD CREDIT OPP RC EUR</t>
  </si>
  <si>
    <t>DE000ME1URL6</t>
  </si>
  <si>
    <t>DE000SH85TX5</t>
  </si>
  <si>
    <t>NLBNPNL2HSQ3</t>
  </si>
  <si>
    <t>NLBNPNL2OIB2</t>
  </si>
  <si>
    <t>NL0015487968</t>
  </si>
  <si>
    <t>DE000UG7RGG0</t>
  </si>
  <si>
    <t>EUR 9,50 UNICREDIT BANK 25-2026</t>
  </si>
  <si>
    <t>FR0014008HY2</t>
  </si>
  <si>
    <t>EUR FL.R LA BANQUE POSTALE 22-2028</t>
  </si>
  <si>
    <t>NL0015326307</t>
  </si>
  <si>
    <t>AT0000857768</t>
  </si>
  <si>
    <t>SHS IQAM SHORTTERM EUR (A)</t>
  </si>
  <si>
    <t>DE000ME4C8G5</t>
  </si>
  <si>
    <t>DE000ME698K1</t>
  </si>
  <si>
    <t>DE000LB6G0B5</t>
  </si>
  <si>
    <t>FR001400SG30</t>
  </si>
  <si>
    <t>NLBNPNL3A2P0</t>
  </si>
  <si>
    <t>DE000MB7TWU9</t>
  </si>
  <si>
    <t>NLBNPNL1PJT1</t>
  </si>
  <si>
    <t>DE000ME26AU5</t>
  </si>
  <si>
    <t>NLBNPNL1L9X8</t>
  </si>
  <si>
    <t>NL0013753569</t>
  </si>
  <si>
    <t>LU2408468887</t>
  </si>
  <si>
    <t>SHS UBS(L)F.S-UBS B.M.U.L.C.1-5 S.U.E-CHFH C</t>
  </si>
  <si>
    <t>FR001400S3I0</t>
  </si>
  <si>
    <t>XS3090944680</t>
  </si>
  <si>
    <t>EUR 0,00 EUROP.INVEST.BK 030626</t>
  </si>
  <si>
    <t>DE000DF58WU8</t>
  </si>
  <si>
    <t>NLBNPNL2SO42</t>
  </si>
  <si>
    <t>NLBNPNL2GY51</t>
  </si>
  <si>
    <t>DE000DK1E5H6</t>
  </si>
  <si>
    <t>EUR 4,50 DEKABANK (DE0008404005) 25-2026</t>
  </si>
  <si>
    <t>DE000LB6TZ02</t>
  </si>
  <si>
    <t>DE000LB6J4C2</t>
  </si>
  <si>
    <t>NLBNPNL36FQ9</t>
  </si>
  <si>
    <t>NLBNPNL17HK8</t>
  </si>
  <si>
    <t>NL0014844961</t>
  </si>
  <si>
    <t>NLBNPNL17DP6</t>
  </si>
  <si>
    <t>DE000ME5K637</t>
  </si>
  <si>
    <t>DE000ME5QM29</t>
  </si>
  <si>
    <t>DE000LB5XEV2</t>
  </si>
  <si>
    <t>NLBNPNL3FPU3</t>
  </si>
  <si>
    <t>DE000MB9G3D0</t>
  </si>
  <si>
    <t>DE000ME2MLD1</t>
  </si>
  <si>
    <t>DE000VE55S86</t>
  </si>
  <si>
    <t>FR001400CPP1</t>
  </si>
  <si>
    <t>SHS OCTO RENDEME.2028 AD</t>
  </si>
  <si>
    <t>DE000VM6WLH1</t>
  </si>
  <si>
    <t>NLBNPNL1PSV8</t>
  </si>
  <si>
    <t>NLBNPNL2AKY9</t>
  </si>
  <si>
    <t>DE000LB5WWW4</t>
  </si>
  <si>
    <t>FR00140162F8</t>
  </si>
  <si>
    <t>DE000UN5KFK4</t>
  </si>
  <si>
    <t>EUR 7,23 UNICREDIT BANK 26-2029</t>
  </si>
  <si>
    <t>DE000JB83ZJ8</t>
  </si>
  <si>
    <t>BE6315719490</t>
  </si>
  <si>
    <t>EUR 0,00 BELFIUS BANK SA/NV (REGS) 19-2026</t>
  </si>
  <si>
    <t>LU0252123129</t>
  </si>
  <si>
    <t>SHS UNIRENTA EMERGING MARKETS FCP A</t>
  </si>
  <si>
    <t>DE000VH0GF86</t>
  </si>
  <si>
    <t>DE000PE3SBU8</t>
  </si>
  <si>
    <t>DE000HW67ZF9</t>
  </si>
  <si>
    <t>EUR 3,13 UNICREDIT BANK 21-2026</t>
  </si>
  <si>
    <t>DE000VP1RWN4</t>
  </si>
  <si>
    <t>WAR VONTOBEL FIN.PROD. ( CALL SP50.34) XXXXXX</t>
  </si>
  <si>
    <t>DE000A12BRQ8</t>
  </si>
  <si>
    <t>SHS PEACOCK EUROPEAN BEST VALUE FDS AMI-P INC</t>
  </si>
  <si>
    <t>XS1696899035</t>
  </si>
  <si>
    <t>USD 4,125 EMIRATE OF ABU DHA (REGS/7) 17-2047</t>
  </si>
  <si>
    <t>11/10/2047</t>
  </si>
  <si>
    <t>DE000VE40NU0</t>
  </si>
  <si>
    <t>DE000HW7B8L5</t>
  </si>
  <si>
    <t>USD 5,50 UNICREDIT BANK (REGS) 24-2027</t>
  </si>
  <si>
    <t>DE000A40HHE3</t>
  </si>
  <si>
    <t>SHS ACATIS SMA.DIA.X EUR ACC</t>
  </si>
  <si>
    <t>CH0562388352</t>
  </si>
  <si>
    <t>NL0014060824</t>
  </si>
  <si>
    <t>DE000A3LE0A3</t>
  </si>
  <si>
    <t>EUR 6,50 AHC INTL CONS. 23-2999</t>
  </si>
  <si>
    <t>BE6362174417</t>
  </si>
  <si>
    <t>EUR 5,25 ONTEX GROUP N.V. (REGS) 25-2030</t>
  </si>
  <si>
    <t>LU2333323991</t>
  </si>
  <si>
    <t>SHS AGIF-A.ENHANCED SH.TERM EURO XT EUR ACC</t>
  </si>
  <si>
    <t>DE000VF5LNT6</t>
  </si>
  <si>
    <t>UNT VONTOBEL FIN.PROD. ( CH0286842239) XXXXXX</t>
  </si>
  <si>
    <t>NLBNPNL39J43</t>
  </si>
  <si>
    <t>NLBNPNL2K8M3</t>
  </si>
  <si>
    <t>NLBNPNL26E50</t>
  </si>
  <si>
    <t>BE0002219856</t>
  </si>
  <si>
    <t>EUR 3,25 FLUXYS BELGIUM SA 14-2034</t>
  </si>
  <si>
    <t>27/11/2014</t>
  </si>
  <si>
    <t>NLBNPNL1HA34</t>
  </si>
  <si>
    <t>NLBNPNL1F128</t>
  </si>
  <si>
    <t>AT0000A2C020</t>
  </si>
  <si>
    <t>SHS SB EURO STAATSANLEIHEN ACCUMULATING</t>
  </si>
  <si>
    <t>DE000MF33JC7</t>
  </si>
  <si>
    <t>UNT MORGAN STANLEY+CO ( JINKOSOLAR) XXXXXX</t>
  </si>
  <si>
    <t>NL0013978505</t>
  </si>
  <si>
    <t>IT0006753666</t>
  </si>
  <si>
    <t>UNT SMARTETN PUBLIC LT 081226</t>
  </si>
  <si>
    <t>NL0014828212</t>
  </si>
  <si>
    <t>DE000ME6CK26</t>
  </si>
  <si>
    <t>NLBNPNL3FAL4</t>
  </si>
  <si>
    <t>DE000UN3SG47</t>
  </si>
  <si>
    <t>DE000VH4WEN6</t>
  </si>
  <si>
    <t>EUR 18,25 VONTOBEL FIN.PROD. 250926</t>
  </si>
  <si>
    <t>NLBNPNL2L9G2</t>
  </si>
  <si>
    <t>DE000PJ8H0B6</t>
  </si>
  <si>
    <t>DE000MB7GVB8</t>
  </si>
  <si>
    <t>XS2647851380</t>
  </si>
  <si>
    <t>EUR FL.R MERRION SQ 23-1 (REGS MBS/CL. C) 23-</t>
  </si>
  <si>
    <t>DE000SW44VG2</t>
  </si>
  <si>
    <t>DE000MB7TZ33</t>
  </si>
  <si>
    <t>DE000GU3N2T7</t>
  </si>
  <si>
    <t>NL0014660714</t>
  </si>
  <si>
    <t>DE000PJ15HF6</t>
  </si>
  <si>
    <t>DE000ME3XBZ0</t>
  </si>
  <si>
    <t>DE000PJ8JW82</t>
  </si>
  <si>
    <t>DE000LB5D768</t>
  </si>
  <si>
    <t>NL0014492654</t>
  </si>
  <si>
    <t>LU1169830368</t>
  </si>
  <si>
    <t>SHS UBS(L)FS-UBS MSCI SWITZ.20/35 UC-USDH ACC</t>
  </si>
  <si>
    <t>DE000MB8A353</t>
  </si>
  <si>
    <t>NLBNPNL2UG48</t>
  </si>
  <si>
    <t>DE000DS94GE3</t>
  </si>
  <si>
    <t>NLBNPNL18YX4</t>
  </si>
  <si>
    <t>DE000DS935A3</t>
  </si>
  <si>
    <t>DE000GV0HJA2</t>
  </si>
  <si>
    <t>DE000ME1K8X3</t>
  </si>
  <si>
    <t>NL0014060345</t>
  </si>
  <si>
    <t>DE000MB8DUG4</t>
  </si>
  <si>
    <t>DE000VJ8UUV8</t>
  </si>
  <si>
    <t>NLBNPNL1ML34</t>
  </si>
  <si>
    <t>DE000ME5EXL9</t>
  </si>
  <si>
    <t>DE000MB94KL7</t>
  </si>
  <si>
    <t>DE000ME381T5</t>
  </si>
  <si>
    <t>NL0014499105</t>
  </si>
  <si>
    <t>NL0014225344</t>
  </si>
  <si>
    <t>NLBNPNL30W03</t>
  </si>
  <si>
    <t>LU0923076540</t>
  </si>
  <si>
    <t>SHS DEKA-DEUTSCHLAND NEBENWERTE CF</t>
  </si>
  <si>
    <t>DK0030555230</t>
  </si>
  <si>
    <t>SEK FL.R NYKREDIT REALKREDT 25-2029</t>
  </si>
  <si>
    <t>DE000ME44AL7</t>
  </si>
  <si>
    <t>WAR MORGAN STANLEY+CO ( CALL SP24.633) XXXXXX</t>
  </si>
  <si>
    <t>DE000ME12E77</t>
  </si>
  <si>
    <t>DE000ME2L2Q8</t>
  </si>
  <si>
    <t>NLBNPNL1ZUY7</t>
  </si>
  <si>
    <t>NLBNPNL37OV9</t>
  </si>
  <si>
    <t>DE000A0LF1Z0</t>
  </si>
  <si>
    <t>SHS ARTEMIS GLOBAL ORD BR</t>
  </si>
  <si>
    <t>NLBNPNL2A1S7</t>
  </si>
  <si>
    <t>XS3194135706</t>
  </si>
  <si>
    <t>EUR 3,00 AMERICA MOVIL B.V. (REGS) 25-2030</t>
  </si>
  <si>
    <t>DE000HW6BSY1</t>
  </si>
  <si>
    <t>EUR 4,50 UNICREDIT BANK 22-2027</t>
  </si>
  <si>
    <t>NLBNPNL196N5</t>
  </si>
  <si>
    <t>DE000A2GSB86</t>
  </si>
  <si>
    <t>EUR 7,50 PARAGON GMBH CO (REGS) 17-2031</t>
  </si>
  <si>
    <t>05/07/2031</t>
  </si>
  <si>
    <t>DE000UK8APC8</t>
  </si>
  <si>
    <t>FR0129648731</t>
  </si>
  <si>
    <t>EUR 0,00 ARCELORMITTAL (BT) 270426</t>
  </si>
  <si>
    <t>NLBNPNL27KY2</t>
  </si>
  <si>
    <t>DE000LB5Y2U0</t>
  </si>
  <si>
    <t>DE000MB8WXS3</t>
  </si>
  <si>
    <t>DE000MA8GF25</t>
  </si>
  <si>
    <t>NL0014652018</t>
  </si>
  <si>
    <t>NLBNPNL12UQ9</t>
  </si>
  <si>
    <t>DE000GM2D926</t>
  </si>
  <si>
    <t>NLBNPNL3CS37</t>
  </si>
  <si>
    <t>NLBNPNL32VK8</t>
  </si>
  <si>
    <t>NLBNPNL189G4</t>
  </si>
  <si>
    <t>DE000VJ6AM26</t>
  </si>
  <si>
    <t>DE000GM2N7H9</t>
  </si>
  <si>
    <t>NLBNPNL3BLO4</t>
  </si>
  <si>
    <t>NL0014328098</t>
  </si>
  <si>
    <t>DE000GM2KAV8</t>
  </si>
  <si>
    <t>DE000A3MQH26</t>
  </si>
  <si>
    <t>EUR FL.R SPK OBERPFALZ NORD 21-2026</t>
  </si>
  <si>
    <t>NL0012527030</t>
  </si>
  <si>
    <t>19/10/2017</t>
  </si>
  <si>
    <t>XS1397887537</t>
  </si>
  <si>
    <t>GBP 3,50 YORKSH. BUILD.SOC. (REGS/220) 16-202</t>
  </si>
  <si>
    <t>DE000A162BL3</t>
  </si>
  <si>
    <t>EUR 3,50 LANDESBK BERLIN AG 23-2028</t>
  </si>
  <si>
    <t>XS3256176911</t>
  </si>
  <si>
    <t>EUR 2,30 BARCLAYS BK PLC (REGS/11492) 25-2027</t>
  </si>
  <si>
    <t>DE000DW6AKL1</t>
  </si>
  <si>
    <t>EUR 3,90 DZ BANK AG - FFT 25-2032</t>
  </si>
  <si>
    <t>NL0013728744</t>
  </si>
  <si>
    <t>DE000LB500E6</t>
  </si>
  <si>
    <t>EUR 4,80 LBK BADEN-WUERTT. 25-2029</t>
  </si>
  <si>
    <t>DE000MB7K7S5</t>
  </si>
  <si>
    <t>DE000DWS0HE4</t>
  </si>
  <si>
    <t>WAR DWS GO SA LUX. ( CALL) XXXXXX</t>
  </si>
  <si>
    <t>21/05/2007</t>
  </si>
  <si>
    <t>DE000DU26749</t>
  </si>
  <si>
    <t>EUR 5,50 DZ BK AG (DE0008430026) 25-2026</t>
  </si>
  <si>
    <t>XS2852974786</t>
  </si>
  <si>
    <t>USD 4,20 DZ BK AG (REGS/A2663) 24-2026</t>
  </si>
  <si>
    <t>DE000HW7DZT0</t>
  </si>
  <si>
    <t>EUR 4,81 UNICREDIT BANK 25-2027</t>
  </si>
  <si>
    <t>DE000DD5AVF5</t>
  </si>
  <si>
    <t>EUR 0,13 DZ BANK AG - FFT 21-2026</t>
  </si>
  <si>
    <t>DE000DK1EE31</t>
  </si>
  <si>
    <t>EUR 7,70 DEKABANK (NL0010273215) 25-2026</t>
  </si>
  <si>
    <t>DE000PC0JJS2</t>
  </si>
  <si>
    <t>DE000HW6P0V6</t>
  </si>
  <si>
    <t>EUR 6,66 UNICREDIT BANK 23-2027</t>
  </si>
  <si>
    <t>XS2622215551</t>
  </si>
  <si>
    <t>GBP FL.R TOGETHER 1ST1 (REGS MBS/C) 23-2067</t>
  </si>
  <si>
    <t>DE000DC22NX4</t>
  </si>
  <si>
    <t>LU1769941185</t>
  </si>
  <si>
    <t>SHS DWS INVEST-CROCI WORLD USD IC</t>
  </si>
  <si>
    <t>SK4000019675</t>
  </si>
  <si>
    <t>EUR 2,75 LUCRON FINANCE 2 SRO 21-2026</t>
  </si>
  <si>
    <t>DE000HW7FG20</t>
  </si>
  <si>
    <t>FR001400YXP9</t>
  </si>
  <si>
    <t>03/08/2035</t>
  </si>
  <si>
    <t>DE000HW6Z9K8</t>
  </si>
  <si>
    <t>EUR 6,25 UNICREDIT BANK 24-2029</t>
  </si>
  <si>
    <t>NL0013282171</t>
  </si>
  <si>
    <t>DE000UG85LM3</t>
  </si>
  <si>
    <t>NLBNPNL2N8H0</t>
  </si>
  <si>
    <t>FR1459AB2510</t>
  </si>
  <si>
    <t>EUR FL.R GS FIN.CORP.INTL 24-2034</t>
  </si>
  <si>
    <t>DE000DJ9ADB8</t>
  </si>
  <si>
    <t>EUR 3,70 DZ BANK AG - FFT 23-2029</t>
  </si>
  <si>
    <t>IT0003620751</t>
  </si>
  <si>
    <t>EUR FL.R COMUNE DI GENOVA (BOC) 04-2029</t>
  </si>
  <si>
    <t>30/01/2004</t>
  </si>
  <si>
    <t>NLBNPNL1T8B8</t>
  </si>
  <si>
    <t>DE000MB7TUT5</t>
  </si>
  <si>
    <t>NLBNPNL1U5U1</t>
  </si>
  <si>
    <t>NL0013705759</t>
  </si>
  <si>
    <t>XS2020671157</t>
  </si>
  <si>
    <t>EUR 1,75 MEDTRONIC GLOB (SEC) 19-2049</t>
  </si>
  <si>
    <t>02/07/2049</t>
  </si>
  <si>
    <t>DE000HV4ZXH1</t>
  </si>
  <si>
    <t>EUR 8,65 UNICREDIT BANK 26-2029</t>
  </si>
  <si>
    <t>DE000A3MQS72</t>
  </si>
  <si>
    <t>EUR 2,375 VONOVIA SE (REGS/46) 22-2032</t>
  </si>
  <si>
    <t>NL0013377427</t>
  </si>
  <si>
    <t>DE000HW7D8L3</t>
  </si>
  <si>
    <t>USD 7,00 UNICREDIT BANK (REGS) 25-2029</t>
  </si>
  <si>
    <t>DE000VM9MXT6</t>
  </si>
  <si>
    <t>NLBNPNL2U6Q6</t>
  </si>
  <si>
    <t>DE000HLB7BF7</t>
  </si>
  <si>
    <t>EUR 3,25 LANDESBANK HESS-TH 23-2029</t>
  </si>
  <si>
    <t>NL0014811010</t>
  </si>
  <si>
    <t>DE000VM16228</t>
  </si>
  <si>
    <t>UNT VONTOBEL FIN.PROD. ( CH1263237401) XXXXXX</t>
  </si>
  <si>
    <t>NLBNPNL2F6B7</t>
  </si>
  <si>
    <t>NLBNPNL2SIA5</t>
  </si>
  <si>
    <t>NL0015452376</t>
  </si>
  <si>
    <t>DE000LB5R875</t>
  </si>
  <si>
    <t>NL0014817322</t>
  </si>
  <si>
    <t>NL0013573777</t>
  </si>
  <si>
    <t>DE000GM1YT62</t>
  </si>
  <si>
    <t>NLBNPNL31TR9</t>
  </si>
  <si>
    <t>DE000DY6GN00</t>
  </si>
  <si>
    <t>EUR 7,75 DZ BK AG (GB00BP6MXD84) 25-2026</t>
  </si>
  <si>
    <t>AT0000A36F38</t>
  </si>
  <si>
    <t>DE000DU2T8Z3</t>
  </si>
  <si>
    <t>EUR 6,25 DZ BK AG (DE0008430026) 25-2026</t>
  </si>
  <si>
    <t>AT0000A3KVL6</t>
  </si>
  <si>
    <t>DE000MB9TS55</t>
  </si>
  <si>
    <t>DE000GU1BP90</t>
  </si>
  <si>
    <t>DE000DY3WD70</t>
  </si>
  <si>
    <t>EUR 6,05 DZ BK AG (FR0000121014) 25-2026</t>
  </si>
  <si>
    <t>DE000VM94SD5</t>
  </si>
  <si>
    <t>WAR VONTOBEL FIN.PROD. ( CALL SP70.5) XXXXXX</t>
  </si>
  <si>
    <t>DE000MC7BZ64</t>
  </si>
  <si>
    <t>DE000LB50YT5</t>
  </si>
  <si>
    <t>DE000DC0PPJ9</t>
  </si>
  <si>
    <t>NLBNPNL18MJ8</t>
  </si>
  <si>
    <t>DE000MB9NXP6</t>
  </si>
  <si>
    <t>NL0013975279</t>
  </si>
  <si>
    <t>DE000LB6SE57</t>
  </si>
  <si>
    <t>NLBNPNL2V1M5</t>
  </si>
  <si>
    <t>DE000ME35PL3</t>
  </si>
  <si>
    <t>WAR MORGAN STANLEY+CO ( CALL SP34.676) XXXXXX</t>
  </si>
  <si>
    <t>DE000ME4Z810</t>
  </si>
  <si>
    <t>DE000ME7QU19</t>
  </si>
  <si>
    <t>AT0000A1AVE6</t>
  </si>
  <si>
    <t>SHS RAIFFEISEN-FONDSPENS-WACHS-R EUR DIS</t>
  </si>
  <si>
    <t>DE000UL7KVG7</t>
  </si>
  <si>
    <t>FR4CIBFS7626</t>
  </si>
  <si>
    <t>EUR 0,00 CA CIB FIN SOL 25-2031</t>
  </si>
  <si>
    <t>DE000ME767G2</t>
  </si>
  <si>
    <t>AT0000A2TZ43</t>
  </si>
  <si>
    <t>DE000GM2CGQ2</t>
  </si>
  <si>
    <t>NLBNPNL1CJS1</t>
  </si>
  <si>
    <t>IT0004976715</t>
  </si>
  <si>
    <t>DE000CD5NH06</t>
  </si>
  <si>
    <t>30/06/2016</t>
  </si>
  <si>
    <t>DE000SW1Z0F9</t>
  </si>
  <si>
    <t>DE000HW7J0N0</t>
  </si>
  <si>
    <t>USD 8,66 UNICREDIT BANK (REGS) 25-2028</t>
  </si>
  <si>
    <t>NL0011906953</t>
  </si>
  <si>
    <t>DE000NRW0CK1</t>
  </si>
  <si>
    <t>EUR 6,25 NORDRHEIN-WESTFAL. (REGS) 11-2028</t>
  </si>
  <si>
    <t>18/01/2011</t>
  </si>
  <si>
    <t>DE000NLB31R2</t>
  </si>
  <si>
    <t>EUR 4,70 NORD/LB GZ 22-2037</t>
  </si>
  <si>
    <t>NLBNPNL29AI2</t>
  </si>
  <si>
    <t>NLBNPNL3ENE5</t>
  </si>
  <si>
    <t>DE000HW7K3N1</t>
  </si>
  <si>
    <t>AT0000A38GT2</t>
  </si>
  <si>
    <t>SHS ABW ERST.BO.DAN.-O01 SP.-EUR.</t>
  </si>
  <si>
    <t>DE000VP15JZ5</t>
  </si>
  <si>
    <t>NL0015094111</t>
  </si>
  <si>
    <t>NLBNPNL3JQ57</t>
  </si>
  <si>
    <t>DE000GM1Y536</t>
  </si>
  <si>
    <t>NLBNPNL3BHM6</t>
  </si>
  <si>
    <t>DE000DS33ZX1</t>
  </si>
  <si>
    <t>NLBNPNL1IB57</t>
  </si>
  <si>
    <t>DE000GW36H31</t>
  </si>
  <si>
    <t>DE000LB5NWV5</t>
  </si>
  <si>
    <t>DE000DC2SBY8</t>
  </si>
  <si>
    <t>DE000VK5B6X2</t>
  </si>
  <si>
    <t>DE000PJ8H3X4</t>
  </si>
  <si>
    <t>NLBNPNL1KSE5</t>
  </si>
  <si>
    <t>IT0005605669</t>
  </si>
  <si>
    <t>EUR 3,30 MEDIOBANCA SPA 24-2030</t>
  </si>
  <si>
    <t>NLBNPNL3ED32</t>
  </si>
  <si>
    <t>NL0013581176</t>
  </si>
  <si>
    <t>DE000DU2LWD1</t>
  </si>
  <si>
    <t>EUR 5,90 DZ BK AG (DE000A1ML7J1) 25-2026</t>
  </si>
  <si>
    <t>DE000HV7TPD2</t>
  </si>
  <si>
    <t>UNT UNICREDIT BANK ( DE000SLA2MA4) XXXXXX</t>
  </si>
  <si>
    <t>26/09/2012</t>
  </si>
  <si>
    <t>NLSGE001A6U7</t>
  </si>
  <si>
    <t>DE000A19NX47</t>
  </si>
  <si>
    <t>EUR 0,00 EURO CONCEPT AG 17-XXXX</t>
  </si>
  <si>
    <t>AU3CB0240364</t>
  </si>
  <si>
    <t>AUD 3,75 AU.PACIFIC AIRP. (REGS) 16-2026</t>
  </si>
  <si>
    <t>DE000UK6S887</t>
  </si>
  <si>
    <t>DE000PC99QJ8</t>
  </si>
  <si>
    <t>DE000MA3DHB4</t>
  </si>
  <si>
    <t>DE000DC4CC13</t>
  </si>
  <si>
    <t>NL0014057333</t>
  </si>
  <si>
    <t>DE000PC99136</t>
  </si>
  <si>
    <t>DE000VN99AH1</t>
  </si>
  <si>
    <t>DE000GD2TQ60</t>
  </si>
  <si>
    <t>DE000HLB25J3</t>
  </si>
  <si>
    <t>EUR 0,52 LANDESBANK HESS-TH 21-2031</t>
  </si>
  <si>
    <t>AT0000A1NN85</t>
  </si>
  <si>
    <t>NLBNPNL2BN42</t>
  </si>
  <si>
    <t>DE000DC1SZM4</t>
  </si>
  <si>
    <t>LU1769944106</t>
  </si>
  <si>
    <t>SHS DWS INVEST-CROCI GLOB.DIV.USD LC</t>
  </si>
  <si>
    <t>FRSG00015XM5</t>
  </si>
  <si>
    <t>DE000UL40PG1</t>
  </si>
  <si>
    <t>FRC764201063</t>
  </si>
  <si>
    <t>NLGS0001EI35</t>
  </si>
  <si>
    <t>FR0014003XY0</t>
  </si>
  <si>
    <t>EUR 3,50 MACIF (REGS) 21-XXXX</t>
  </si>
  <si>
    <t>DE000MB9UWP3</t>
  </si>
  <si>
    <t>DE000HW7UCE5</t>
  </si>
  <si>
    <t>DE000A2DR1G4</t>
  </si>
  <si>
    <t>CORE+ RESIDE.GERMANY FD II    INHABER-ANTEILE</t>
  </si>
  <si>
    <t>DE000NRW0N91</t>
  </si>
  <si>
    <t>EUR 3,15 NORDRHEIN-WESTFAL. 23-2026</t>
  </si>
  <si>
    <t>DE000SU4FMA9</t>
  </si>
  <si>
    <t>WAR SOC.GEN.EFFEKTEN ( CALL SP484.81) XXXXXX</t>
  </si>
  <si>
    <t>CH0328298069</t>
  </si>
  <si>
    <t>CHF 0,375 PFANDBRIEFBANK SCH (REGS) 16-2039</t>
  </si>
  <si>
    <t>08/07/2039</t>
  </si>
  <si>
    <t>FR001400NCF7</t>
  </si>
  <si>
    <t>EUR 0,00 BNP PARIBAS 24-2030</t>
  </si>
  <si>
    <t>DE000UBS54N3</t>
  </si>
  <si>
    <t>EUR 8,60 UBS AG (DE000ENER6Y0) 26-2027</t>
  </si>
  <si>
    <t>NLBNPNL2KHN7</t>
  </si>
  <si>
    <t>DE000NLB52D8</t>
  </si>
  <si>
    <t>EUR 3,20 NORD/LB GZ 26-2032</t>
  </si>
  <si>
    <t>DE000HW7R567</t>
  </si>
  <si>
    <t>ES0105425021</t>
  </si>
  <si>
    <t>SHS PLASTICOS COMP ORD BR</t>
  </si>
  <si>
    <t>AU3CB0302719</t>
  </si>
  <si>
    <t>AUD 5,35 VW FIN SERVICES AU 23-2026</t>
  </si>
  <si>
    <t>NL00150014R0</t>
  </si>
  <si>
    <t>WAR ING BANK N.V. ( CALL) 030633</t>
  </si>
  <si>
    <t>DE000DK1JXC9</t>
  </si>
  <si>
    <t>EUR 4,57 DEKABANK (DE0008469008) 26-2027</t>
  </si>
  <si>
    <t>DE000DU5ENX6</t>
  </si>
  <si>
    <t>EUR 19,50 DZ BK AG (DE0007165631) 25-2026</t>
  </si>
  <si>
    <t>NL0014481277</t>
  </si>
  <si>
    <t>DE000UN4Y6A0</t>
  </si>
  <si>
    <t>EUR 15,70 UNICREDIT BANK 260626</t>
  </si>
  <si>
    <t>DE000ME01D22</t>
  </si>
  <si>
    <t>NLBNPNL1XSW0</t>
  </si>
  <si>
    <t>DE000GU47KV6</t>
  </si>
  <si>
    <t>DE000UH2DWY0</t>
  </si>
  <si>
    <t>LU1589325478</t>
  </si>
  <si>
    <t>SHS UBS(L)F.S-B.US LI.D.HD.UC.ETF-A CHFH DIS</t>
  </si>
  <si>
    <t>DE000GJ4KN00</t>
  </si>
  <si>
    <t>NLBNPNL2Q0G6</t>
  </si>
  <si>
    <t>DE000VE9X854</t>
  </si>
  <si>
    <t>DE000A0NBJ23</t>
  </si>
  <si>
    <t>AGI-FD.LANXESS PENSION TRUST 1INHABER-ANTEILE</t>
  </si>
  <si>
    <t>05/05/2008</t>
  </si>
  <si>
    <t>DE000UN08AM4</t>
  </si>
  <si>
    <t>EUR 10,80 UNICREDIT BANK 250926</t>
  </si>
  <si>
    <t>DE000ME4ZQF3</t>
  </si>
  <si>
    <t>DE000PN97MA7</t>
  </si>
  <si>
    <t>DE000GM2ZYN3</t>
  </si>
  <si>
    <t>NL0014573354</t>
  </si>
  <si>
    <t>DE000ME12J49</t>
  </si>
  <si>
    <t>NLBNPNL23V45</t>
  </si>
  <si>
    <t>DE000LB6FUR1</t>
  </si>
  <si>
    <t>DE0009793679</t>
  </si>
  <si>
    <t>ALLIANZGI-FONDS SPREE         INHABER-ANTEILE</t>
  </si>
  <si>
    <t>NL0014539041</t>
  </si>
  <si>
    <t>DE000HW7RQL6</t>
  </si>
  <si>
    <t>EUR 4,25 UNICREDIT BANK 26-2030</t>
  </si>
  <si>
    <t>NLBNPNL1BS63</t>
  </si>
  <si>
    <t>NL0015474180</t>
  </si>
  <si>
    <t>DE000SPK3292</t>
  </si>
  <si>
    <t>EUR 3,00 SPARKASSE KREFELD 22-2029</t>
  </si>
  <si>
    <t>DE000LB6BY11</t>
  </si>
  <si>
    <t>DE000ME5KBN8</t>
  </si>
  <si>
    <t>DE000GV85E19</t>
  </si>
  <si>
    <t>DE000DC1NGG7</t>
  </si>
  <si>
    <t>DE000DS80H68</t>
  </si>
  <si>
    <t>LU3226686940</t>
  </si>
  <si>
    <t>SHS ALL.GLO.INV.FD-ALL.S.GLO.EQU-P3 EUR INC</t>
  </si>
  <si>
    <t>NLBNPNL3GXN0</t>
  </si>
  <si>
    <t>NL0000440311</t>
  </si>
  <si>
    <t>SHS HOLLAND COLOURS NV</t>
  </si>
  <si>
    <t>NLBNPNL31Y26</t>
  </si>
  <si>
    <t>NL0014815219</t>
  </si>
  <si>
    <t>DE000VK9ZA18</t>
  </si>
  <si>
    <t>EUR 16,25 VONTOBEL FIN.PROD. 290626</t>
  </si>
  <si>
    <t>DE000GU1VQR1</t>
  </si>
  <si>
    <t>NLBNPNL1XVF9</t>
  </si>
  <si>
    <t>NLGS0000QFB5</t>
  </si>
  <si>
    <t>DE000VP1NVK1</t>
  </si>
  <si>
    <t>NLBNPNL1MGA4</t>
  </si>
  <si>
    <t>NL0014574287</t>
  </si>
  <si>
    <t>NL0014667347</t>
  </si>
  <si>
    <t>NLBNPNL38HY5</t>
  </si>
  <si>
    <t>DE000ME8PZ55</t>
  </si>
  <si>
    <t>DE000VU6KB24</t>
  </si>
  <si>
    <t>WAR VONTOBEL FIN.PROD. ( CALL SP355.2) XXXXXX</t>
  </si>
  <si>
    <t>DE000LB6EU79</t>
  </si>
  <si>
    <t>EUR 4,02 LBK BADEN-WUERTT. 231026</t>
  </si>
  <si>
    <t>DE000NLB4UY7</t>
  </si>
  <si>
    <t>EUR 3,50 NORD/LB GZ 23-2028</t>
  </si>
  <si>
    <t>NLBNPNL1XYJ5</t>
  </si>
  <si>
    <t>FR0011100759</t>
  </si>
  <si>
    <t>SHS GALEO CONCEPT ORD</t>
  </si>
  <si>
    <t>DE000VE9KBJ7</t>
  </si>
  <si>
    <t>DE000HT0Y7X8</t>
  </si>
  <si>
    <t>DE000HR47N85</t>
  </si>
  <si>
    <t>DE000HW6XD30</t>
  </si>
  <si>
    <t>NL0013581879</t>
  </si>
  <si>
    <t>DE0008274275</t>
  </si>
  <si>
    <t>LU0348766576</t>
  </si>
  <si>
    <t>SHS AGIF-A.LITTLE DRAGONS A</t>
  </si>
  <si>
    <t>DE000DB9WHL0</t>
  </si>
  <si>
    <t>IT0005611931</t>
  </si>
  <si>
    <t>EUR 0,0001 VIVERACQUA HYDR 24-2044</t>
  </si>
  <si>
    <t>26/09/2044</t>
  </si>
  <si>
    <t>DE000DGE3WL8</t>
  </si>
  <si>
    <t>UNT DZ BANK AG - FFT ( DE0005552004) 071227</t>
  </si>
  <si>
    <t>DE000A2H5YU2</t>
  </si>
  <si>
    <t>PPT PMS-FTA                   INHABER-ANTEILE</t>
  </si>
  <si>
    <t>02/04/2018</t>
  </si>
  <si>
    <t>DE000DJ9AGP1</t>
  </si>
  <si>
    <t>DE000VP3H7M8</t>
  </si>
  <si>
    <t>DE000MF1HGT8</t>
  </si>
  <si>
    <t>DK0016109614</t>
  </si>
  <si>
    <t>SHS BANKINVEST KORTE DANSKE OBLIGATIONER-A</t>
  </si>
  <si>
    <t>DE000VS239K7</t>
  </si>
  <si>
    <t>13/07/2015</t>
  </si>
  <si>
    <t>NLBNPNL1TPG7</t>
  </si>
  <si>
    <t>AT0000A3RE49</t>
  </si>
  <si>
    <t>DE000PC36KS4</t>
  </si>
  <si>
    <t>DE000VZ50Y54</t>
  </si>
  <si>
    <t>CH1400330945</t>
  </si>
  <si>
    <t>USD 9,82 LEONTEQ SECS AG (REGS) 24-2026</t>
  </si>
  <si>
    <t>DE000NLB5GE5</t>
  </si>
  <si>
    <t>EUR 3,33 NORD/LB GZ 25-2035</t>
  </si>
  <si>
    <t>CH1410824291</t>
  </si>
  <si>
    <t>WAR LEONTEQ SECS AG ( CALL) 140727</t>
  </si>
  <si>
    <t>IT0005519571</t>
  </si>
  <si>
    <t>EUR FL.R INTESA SANPAOLO (REGS) 22-2027</t>
  </si>
  <si>
    <t>CH1204259779</t>
  </si>
  <si>
    <t>CHF 2,00 AXPO HOLDING AG 22-2026</t>
  </si>
  <si>
    <t>DE000HW6MMY1</t>
  </si>
  <si>
    <t>EUR 7,75 UNICREDIT BANK 23-2027</t>
  </si>
  <si>
    <t>DE000UL9JPK9</t>
  </si>
  <si>
    <t>NLBNPNL1GK25</t>
  </si>
  <si>
    <t>FR0013535663</t>
  </si>
  <si>
    <t>EUR FL.R NATIXIS STRUCTURED 20-2028</t>
  </si>
  <si>
    <t>DE000UL5BM73</t>
  </si>
  <si>
    <t>XS2457274707</t>
  </si>
  <si>
    <t>EUR 1,45 IBRD-WORLD BANK (REGS/101521) 22-204</t>
  </si>
  <si>
    <t>17/03/2042</t>
  </si>
  <si>
    <t>DE000UBS57Q9</t>
  </si>
  <si>
    <t>EUR 6,30 UBS AG (DE000CBK1001) 25-2026</t>
  </si>
  <si>
    <t>FR0013407251</t>
  </si>
  <si>
    <t>EUR FL.R VINCI SA 19-2039</t>
  </si>
  <si>
    <t>06/03/2039</t>
  </si>
  <si>
    <t>DE000SW2ZLT1</t>
  </si>
  <si>
    <t>NLBNPNL2AO00</t>
  </si>
  <si>
    <t>FR0011199371</t>
  </si>
  <si>
    <t>SHS AMUNDI EQUIL.CLIMAT (FCP)-C</t>
  </si>
  <si>
    <t>DE000LB6E6H1</t>
  </si>
  <si>
    <t>DE000DC6E037</t>
  </si>
  <si>
    <t>NL0015481102</t>
  </si>
  <si>
    <t>DE000A254RV3</t>
  </si>
  <si>
    <t>EUR 5,50 PUBLITY AG 20-2999</t>
  </si>
  <si>
    <t>BE6372062354</t>
  </si>
  <si>
    <t>EUR 0,00 KBC BANK NV 240626</t>
  </si>
  <si>
    <t>DE000A12BTT8</t>
  </si>
  <si>
    <t>SHS WARBURG-CORPORATE BDS SOC. RESP. FD-B</t>
  </si>
  <si>
    <t>DE000MC6KRW5</t>
  </si>
  <si>
    <t>NLBNPNL30Y19</t>
  </si>
  <si>
    <t>XS3208007818</t>
  </si>
  <si>
    <t>USD 0,00 DEXIA S.A 140726</t>
  </si>
  <si>
    <t>DE000A2DJVS7</t>
  </si>
  <si>
    <t>SHS 1842 FUNDAMENT-EUR DIS</t>
  </si>
  <si>
    <t>DE000SW4BF41</t>
  </si>
  <si>
    <t>NLBNPNL28IA4</t>
  </si>
  <si>
    <t>DE000ME45SN2</t>
  </si>
  <si>
    <t>NL0014827628</t>
  </si>
  <si>
    <t>DE000ME7ZM91</t>
  </si>
  <si>
    <t>DE000HS2X0P0</t>
  </si>
  <si>
    <t>DE000ME310F3</t>
  </si>
  <si>
    <t>WAR MORGAN STANLEY+CO ( CALL SP158.69) XXXXXX</t>
  </si>
  <si>
    <t>DE000MB9ENG5</t>
  </si>
  <si>
    <t>DE000ME5PBC0</t>
  </si>
  <si>
    <t>WAR MORGAN STANLEY+CO ( CALL SP521) XXXXXX</t>
  </si>
  <si>
    <t>NLBNPNL31QV7</t>
  </si>
  <si>
    <t>NLBNPNL35YJ7</t>
  </si>
  <si>
    <t>DE000NLB5C88</t>
  </si>
  <si>
    <t>28/05/2040</t>
  </si>
  <si>
    <t>NLBNPNL2W071</t>
  </si>
  <si>
    <t>DE000A30VXX2</t>
  </si>
  <si>
    <t>NLBNPNL20I60</t>
  </si>
  <si>
    <t>DE000NRW0PW8</t>
  </si>
  <si>
    <t>EUR 2,48 NORDRHEIN-WESTFAL. 25-2055</t>
  </si>
  <si>
    <t>04/02/2055</t>
  </si>
  <si>
    <t>NLBNPNL15LS7</t>
  </si>
  <si>
    <t>DE000DS7W5M1</t>
  </si>
  <si>
    <t>LU0309483435</t>
  </si>
  <si>
    <t>SHS DWS VERMOEGENSMANDAT-BALANCE</t>
  </si>
  <si>
    <t>NL0013760952</t>
  </si>
  <si>
    <t>DE000DK05AZ4</t>
  </si>
  <si>
    <t>UNT DEKABANK 130432</t>
  </si>
  <si>
    <t>NLBNPNL21EN1</t>
  </si>
  <si>
    <t>DE000LB2BJ30</t>
  </si>
  <si>
    <t>NLBNPNL1UL83</t>
  </si>
  <si>
    <t>DE000VM3JD41</t>
  </si>
  <si>
    <t>WAR VONTOBEL FIN.PROD. ( CALL SP43.73) XXXXXX</t>
  </si>
  <si>
    <t>CH1491772864</t>
  </si>
  <si>
    <t>DE000MB8WDE5</t>
  </si>
  <si>
    <t>DE000GM2G0L5</t>
  </si>
  <si>
    <t>DE000DS5KYK1</t>
  </si>
  <si>
    <t>DE000MB91WP9</t>
  </si>
  <si>
    <t>NL0014657090</t>
  </si>
  <si>
    <t>FR00140103L0</t>
  </si>
  <si>
    <t>EUR FL.R CREDIT MUTUEL H (REGS) 25-2031</t>
  </si>
  <si>
    <t>DE000UG25MC8</t>
  </si>
  <si>
    <t>DE000GM2UHQ2</t>
  </si>
  <si>
    <t>NL0014496382</t>
  </si>
  <si>
    <t>AU3CB0256113</t>
  </si>
  <si>
    <t>AUD 5,00 SHINHAN BANK (REGS) 18-2028</t>
  </si>
  <si>
    <t>NLBNPNL1U1L9</t>
  </si>
  <si>
    <t>DE000MD8SPM8</t>
  </si>
  <si>
    <t>NLBNPNL3H7J5</t>
  </si>
  <si>
    <t>DE000ME2N0R8</t>
  </si>
  <si>
    <t>WAR MORGAN STANLEY+CO ( CALL SP81.75) XXXXXX</t>
  </si>
  <si>
    <t>AT0000A1A8Z3</t>
  </si>
  <si>
    <t>NL0012783344</t>
  </si>
  <si>
    <t>DE000PJ8HWR7</t>
  </si>
  <si>
    <t>DE000VE55TA7</t>
  </si>
  <si>
    <t>DE000GG2QJJ9</t>
  </si>
  <si>
    <t>DE000ME20KJ0</t>
  </si>
  <si>
    <t>NLBNPNL127X9</t>
  </si>
  <si>
    <t>DE000VP3JS05</t>
  </si>
  <si>
    <t>NLBNPNL33FG7</t>
  </si>
  <si>
    <t>NLBNPNL33BP7</t>
  </si>
  <si>
    <t>NL0014807893</t>
  </si>
  <si>
    <t>NL0014138976</t>
  </si>
  <si>
    <t>NLBNPNL14DZ2</t>
  </si>
  <si>
    <t>NLBNPNL38ZP5</t>
  </si>
  <si>
    <t>DE000A254ZG7</t>
  </si>
  <si>
    <t>EUR 2,90 EV. KREDITGEN. EG 25-2032</t>
  </si>
  <si>
    <t>DE000VE67JK2</t>
  </si>
  <si>
    <t>DE000GU1VSS5</t>
  </si>
  <si>
    <t>DE000A1ZSFK3</t>
  </si>
  <si>
    <t>EUR FL.R HERRENHAUSEN INV.3 14-2027</t>
  </si>
  <si>
    <t>08/12/2014</t>
  </si>
  <si>
    <t>EU000A28X702</t>
  </si>
  <si>
    <t>EUR 0,125 EUROPEAN UNION (REGS/1) 20-2035</t>
  </si>
  <si>
    <t>10/06/2035</t>
  </si>
  <si>
    <t>DE000GP5SFA4</t>
  </si>
  <si>
    <t>NLGS0000SHU7</t>
  </si>
  <si>
    <t>DE000HW6SJ72</t>
  </si>
  <si>
    <t>DE000HV5Z4U1</t>
  </si>
  <si>
    <t>EUR 8,23 UNICREDIT BANK 26-2029</t>
  </si>
  <si>
    <t>DE000LB43Q13</t>
  </si>
  <si>
    <t>EUR 3,55 LBK BADEN-WUERTT. 24-2032</t>
  </si>
  <si>
    <t>19/03/2032</t>
  </si>
  <si>
    <t>DE000A383H48</t>
  </si>
  <si>
    <t>EUR FL.R SPARKASSE EMSLAND 24-2028</t>
  </si>
  <si>
    <t>DE000PZ03CB8</t>
  </si>
  <si>
    <t>WAR BNP PARIBAS ( CALL SP15.7693) XXXXXX</t>
  </si>
  <si>
    <t>DE000MC9HZX6</t>
  </si>
  <si>
    <t>DE000GW13EJ2</t>
  </si>
  <si>
    <t>NLBNPNL2DTZ1</t>
  </si>
  <si>
    <t>DE000HW7N8B2</t>
  </si>
  <si>
    <t>EUR 5,51 UNICREDIT BANK 25-2030</t>
  </si>
  <si>
    <t>DE000A0RHE28</t>
  </si>
  <si>
    <t>SHS WARBURG-SMALL+MIDCAPS DEUTSCHLAND R</t>
  </si>
  <si>
    <t>DE000VL1UXH2</t>
  </si>
  <si>
    <t>WAR VONTOBEL FIN.PROD. ( CALL SP96.98) XXXXXX</t>
  </si>
  <si>
    <t>DE000LB5UTG7</t>
  </si>
  <si>
    <t>EUR FL.R LBK BADEN-WUERTT. 25-2027</t>
  </si>
  <si>
    <t>DE000SH9W5Y5</t>
  </si>
  <si>
    <t>EUR 6,45 SG ISSUER 26-2027</t>
  </si>
  <si>
    <t>DE000MB7K2L1</t>
  </si>
  <si>
    <t>WAR MORGAN STANLEY+CO ( CALL SP23.691) XXXXXX</t>
  </si>
  <si>
    <t>NL0013579824</t>
  </si>
  <si>
    <t>NL0014636573</t>
  </si>
  <si>
    <t>DE000A0STS84</t>
  </si>
  <si>
    <t>SHS DELIVERY HERO ORD REG</t>
  </si>
  <si>
    <t>DE000A40HGX5</t>
  </si>
  <si>
    <t>HC GERMAN ALTERNATIV INVES.II INHABER-ANTEILE</t>
  </si>
  <si>
    <t>XS1945965611</t>
  </si>
  <si>
    <t>EUR 0,875 CPPIB CAPITAL INC (REGS/12) 19-2029</t>
  </si>
  <si>
    <t>NLBNPNL36LE3</t>
  </si>
  <si>
    <t>NL0014488850</t>
  </si>
  <si>
    <t>DE000ME1DF84</t>
  </si>
  <si>
    <t>DE000HW7NGY9</t>
  </si>
  <si>
    <t>USD 7,42 UNICREDIT BANK (REGS) 25-2028</t>
  </si>
  <si>
    <t>DE000UL5E953</t>
  </si>
  <si>
    <t>AU3FN0092193</t>
  </si>
  <si>
    <t>AUD FL.R PERMANENT CUSTO (MBS) 24-2066</t>
  </si>
  <si>
    <t>14/01/2066</t>
  </si>
  <si>
    <t>DE000HW6TE84</t>
  </si>
  <si>
    <t>DE000HLB46H3</t>
  </si>
  <si>
    <t>EUR 3,35 LANDESBANK HESS-TH 23-2031</t>
  </si>
  <si>
    <t>AT0000A24700</t>
  </si>
  <si>
    <t>NLBNPNL1DEJ9</t>
  </si>
  <si>
    <t>DE000MB9TPJ2</t>
  </si>
  <si>
    <t>DE000MB9S6Z2</t>
  </si>
  <si>
    <t>DE000ME3VAN2</t>
  </si>
  <si>
    <t>WAR MORGAN STANLEY+CO ( CALL SP56.75) XXXXXX</t>
  </si>
  <si>
    <t>NLBNPNL2I8J3</t>
  </si>
  <si>
    <t>NLBNPNL28MM1</t>
  </si>
  <si>
    <t>NLBNPNL1CY31</t>
  </si>
  <si>
    <t>DE000MB9SEM2</t>
  </si>
  <si>
    <t>DE000LB59F25</t>
  </si>
  <si>
    <t>NLBNPNL2S3L8</t>
  </si>
  <si>
    <t>DE000A414ZS2</t>
  </si>
  <si>
    <t>SHS DIVAS LIQUID DIVERSIFIER- I EUR H A</t>
  </si>
  <si>
    <t>DE000ME7QTK9</t>
  </si>
  <si>
    <t>DE000ME02794</t>
  </si>
  <si>
    <t>DE000DS7RP97</t>
  </si>
  <si>
    <t>DE000ME2H697</t>
  </si>
  <si>
    <t>DE000SQ9A3P5</t>
  </si>
  <si>
    <t>NL0013567944</t>
  </si>
  <si>
    <t>DE000A2JHZU5</t>
  </si>
  <si>
    <t>ALZGI-FDS EX EURO CORPOR.BONDSINHABER-ANTEILE</t>
  </si>
  <si>
    <t>DE000DC7FSE0</t>
  </si>
  <si>
    <t>FR0000125007</t>
  </si>
  <si>
    <t>SHS SAINT-GOBAIN</t>
  </si>
  <si>
    <t>09/01/1987</t>
  </si>
  <si>
    <t>NLBNPNL1GCL2</t>
  </si>
  <si>
    <t>DE000DS6YB53</t>
  </si>
  <si>
    <t>NLBNPNL36I05</t>
  </si>
  <si>
    <t>DE000ME5TTP6</t>
  </si>
  <si>
    <t>NL0014143315</t>
  </si>
  <si>
    <t>DE000VH88D65</t>
  </si>
  <si>
    <t>NLBNPNL19BD2</t>
  </si>
  <si>
    <t>NLBNPNL2PDT2</t>
  </si>
  <si>
    <t>NLBNPNL3AZD9</t>
  </si>
  <si>
    <t>DE000VU49H96</t>
  </si>
  <si>
    <t>FR001400FGK4</t>
  </si>
  <si>
    <t>EUR 3,451 CAISSE FCSE DE (REGS) 23-2043</t>
  </si>
  <si>
    <t>27/01/2043</t>
  </si>
  <si>
    <t>NLBNPNL1CGC1</t>
  </si>
  <si>
    <t>DE000ME6ZGV6</t>
  </si>
  <si>
    <t>NLBNPNL2JMH1</t>
  </si>
  <si>
    <t>DE000DY3VBC0</t>
  </si>
  <si>
    <t>EUR 6,00 DZ BK AG (DE0008469008) 061126</t>
  </si>
  <si>
    <t>NL0014651432</t>
  </si>
  <si>
    <t>NL0014560807</t>
  </si>
  <si>
    <t>DE000LB6T3P4</t>
  </si>
  <si>
    <t>DE000HV50EJ4</t>
  </si>
  <si>
    <t>USD 10,12 UNICREDIT BANK 26-2029</t>
  </si>
  <si>
    <t>DE000ME88199</t>
  </si>
  <si>
    <t>NLBNPNL11090</t>
  </si>
  <si>
    <t>DE000VE9F3Q8</t>
  </si>
  <si>
    <t>NLBNPNL31FC0</t>
  </si>
  <si>
    <t>DE000GM2MN95</t>
  </si>
  <si>
    <t>DE000LB541G5</t>
  </si>
  <si>
    <t>EUR 4,80 LBK BADEN-WUERTT. 25-2027</t>
  </si>
  <si>
    <t>NLBNPNL3GGE4</t>
  </si>
  <si>
    <t>DE000GM2R9V2</t>
  </si>
  <si>
    <t>NL0015405085</t>
  </si>
  <si>
    <t>NL0014653180</t>
  </si>
  <si>
    <t>AU3FN0094793</t>
  </si>
  <si>
    <t>AUD FL.R AUSTRALIA AND N 25-2035</t>
  </si>
  <si>
    <t>DE000GV94LT8</t>
  </si>
  <si>
    <t>NO0013725721</t>
  </si>
  <si>
    <t>NOK FL.R KREDINOR AS 26-2030</t>
  </si>
  <si>
    <t>NLBNPNL3I7K2</t>
  </si>
  <si>
    <t>LU3168089996</t>
  </si>
  <si>
    <t>SHS DB PWM-DB GLOBAL EQUITY STR-USD LC ACC</t>
  </si>
  <si>
    <t>NLBNPNL3E9H8</t>
  </si>
  <si>
    <t>NLBNPNL18XL1</t>
  </si>
  <si>
    <t>DE000VE9XU35</t>
  </si>
  <si>
    <t>DE000DC2ZXV3</t>
  </si>
  <si>
    <t>DE000VJ8N8V7</t>
  </si>
  <si>
    <t>NLBNPNL3FTN0</t>
  </si>
  <si>
    <t>DE000SW1GEV4</t>
  </si>
  <si>
    <t>DE000HM2JXV1</t>
  </si>
  <si>
    <t>NLBNPNL2MMA0</t>
  </si>
  <si>
    <t>NL0012972236</t>
  </si>
  <si>
    <t>LU1215462059</t>
  </si>
  <si>
    <t>SHS UBS(L)F.S-B.MSCI.US.LI.C.SUS H-SGD A ACC</t>
  </si>
  <si>
    <t>FR00140167W2</t>
  </si>
  <si>
    <t>EUR FL.R CREDIT AGRICOLE (REGS) 26-2030</t>
  </si>
  <si>
    <t>16/02/2030</t>
  </si>
  <si>
    <t>US7960508882</t>
  </si>
  <si>
    <t>GDR SAMSUNG ELECTRONIC REG</t>
  </si>
  <si>
    <t>27/06/1995</t>
  </si>
  <si>
    <t>DE000VH938F7</t>
  </si>
  <si>
    <t>DE000UL670H7</t>
  </si>
  <si>
    <t>WAR UBS AG ( PUT SP177.705) XXXXXX</t>
  </si>
  <si>
    <t>NLBNPNL1NVX3</t>
  </si>
  <si>
    <t>DE000FA6SQY7</t>
  </si>
  <si>
    <t>UNT SOC.GEN.EFFEKTEN ( DE000SHA0100) 250926</t>
  </si>
  <si>
    <t>DE000A383C19</t>
  </si>
  <si>
    <t>EUR FL.R INVESTITIONSBK DES 24-2029</t>
  </si>
  <si>
    <t>DE000A3L3AH7</t>
  </si>
  <si>
    <t>EUR 0,00 AGPS BONDCO PLC 24-2030</t>
  </si>
  <si>
    <t>FR001400BEX1</t>
  </si>
  <si>
    <t>NLBNPNL2QBU2</t>
  </si>
  <si>
    <t>CH0319415987</t>
  </si>
  <si>
    <t>CHF 0,50 COOP-GRUPPE GEN 16-2026</t>
  </si>
  <si>
    <t>NL0013362072</t>
  </si>
  <si>
    <t>DE000A3DQ2Z2</t>
  </si>
  <si>
    <t>SHS EVERGREEN SUS.WORLD STOCKS-E EUR ACC</t>
  </si>
  <si>
    <t>AT0000A24AB3</t>
  </si>
  <si>
    <t>DE000MD69TS1</t>
  </si>
  <si>
    <t>ES0805712033</t>
  </si>
  <si>
    <t>EUR 0,00 MYINVESTOR BANC 25-XXXX</t>
  </si>
  <si>
    <t>US2220702037</t>
  </si>
  <si>
    <t>SHS COTY INC ORD REG</t>
  </si>
  <si>
    <t>FR0129513125</t>
  </si>
  <si>
    <t>EUR 0,00 BQUE FED.CRED.MUT. (BT) 25-2026</t>
  </si>
  <si>
    <t>DE000VJ51AD9</t>
  </si>
  <si>
    <t>CHF 19,95 VONTOBEL FIN.PROD. 210526</t>
  </si>
  <si>
    <t>CH1171791754</t>
  </si>
  <si>
    <t>FR0014002SM7</t>
  </si>
  <si>
    <t>SHS GEMASIA SICAV-N EUR ACC</t>
  </si>
  <si>
    <t>NLBNPNL1T2K2</t>
  </si>
  <si>
    <t>DE000A3C91B7</t>
  </si>
  <si>
    <t>SHS COIQ GLOBAL EQUITY-EV.COL.INT-I EUR ACC</t>
  </si>
  <si>
    <t>AU000000WHC8</t>
  </si>
  <si>
    <t>SHS WHITEHAVEN  SHARES ON / AU  ORD REG</t>
  </si>
  <si>
    <t>NLBNPNL3C4D0</t>
  </si>
  <si>
    <t>DE000A2AFWC3</t>
  </si>
  <si>
    <t>SLDH-C                        INHABER-ANTEILE</t>
  </si>
  <si>
    <t>DE000HW6US44</t>
  </si>
  <si>
    <t>EUR 5,52 UNICREDIT BANK 24-2027</t>
  </si>
  <si>
    <t>FR001400BMO3</t>
  </si>
  <si>
    <t>EUR 2,262 METROPOLE D AIX 22-2028</t>
  </si>
  <si>
    <t>22/07/2028</t>
  </si>
  <si>
    <t>DE000A3H2VK5</t>
  </si>
  <si>
    <t>EUR 13,00 BELLE EPOQUE VERMO 20-2026</t>
  </si>
  <si>
    <t>DE000HW6ZSL7</t>
  </si>
  <si>
    <t>EUR 5,20 UNICREDIT BANK 24-2027</t>
  </si>
  <si>
    <t>NLBNPNL164T0</t>
  </si>
  <si>
    <t>DE000HW7N7L3</t>
  </si>
  <si>
    <t>UNT UNICREDIT BANK ( EU0009658145) 170929</t>
  </si>
  <si>
    <t>DE000HS1NG24</t>
  </si>
  <si>
    <t>XS3138561603</t>
  </si>
  <si>
    <t>USD 0,00 GOLDMAN SAC. IN BK (REGS) 240726</t>
  </si>
  <si>
    <t>NLBNPNL1F219</t>
  </si>
  <si>
    <t>NL0014489627</t>
  </si>
  <si>
    <t>DE000GQ6EWB4</t>
  </si>
  <si>
    <t>WAR GOLDMAN SACHS B ( CALL SP69.4616) XXXXXX</t>
  </si>
  <si>
    <t>NLBNPNL1RFW9</t>
  </si>
  <si>
    <t>NLBNPNL155T8</t>
  </si>
  <si>
    <t>DE000ME0DRU5</t>
  </si>
  <si>
    <t>NL0014817579</t>
  </si>
  <si>
    <t>DE000LS9TPD7</t>
  </si>
  <si>
    <t>LI0202206665</t>
  </si>
  <si>
    <t>SHS TREND PERFORMANCE FD I</t>
  </si>
  <si>
    <t>DE000ME47RY7</t>
  </si>
  <si>
    <t>NLBNPNL10OQ6</t>
  </si>
  <si>
    <t>DE000GM2F459</t>
  </si>
  <si>
    <t>FR0129266435</t>
  </si>
  <si>
    <t>USD FL.R BQUE FED.CRED.MUT. (REGS BT) 090726</t>
  </si>
  <si>
    <t>NLBNPNL1IRK8</t>
  </si>
  <si>
    <t>DE000HW7N0V7</t>
  </si>
  <si>
    <t>EUR 6,34 UNICREDIT BANK 25-2029</t>
  </si>
  <si>
    <t>NLBNPNL2G2O8</t>
  </si>
  <si>
    <t>NL0013765407</t>
  </si>
  <si>
    <t>DE000ME0BUG2</t>
  </si>
  <si>
    <t>DE000LB2BG82</t>
  </si>
  <si>
    <t>EUR 0,41 LBK BADEN-WUERTT. 21-2030</t>
  </si>
  <si>
    <t>DE000DC2U6B3</t>
  </si>
  <si>
    <t>DE000ME8X9H2</t>
  </si>
  <si>
    <t>NLBNPNL3D2X1</t>
  </si>
  <si>
    <t>DE000ME269G9</t>
  </si>
  <si>
    <t>AU000000AQX1</t>
  </si>
  <si>
    <t>SHS ALICE QUEEN LTD ORD REG</t>
  </si>
  <si>
    <t>DE000PK6KH70</t>
  </si>
  <si>
    <t>DE000DU7F2B8</t>
  </si>
  <si>
    <t>EUR 9,75 DZ BK AG (NL0010273215) 231226</t>
  </si>
  <si>
    <t>DE000ME8GXC7</t>
  </si>
  <si>
    <t>NL0015487356</t>
  </si>
  <si>
    <t>DE000A3MQSD9</t>
  </si>
  <si>
    <t>EUR 11,00 SB IMMO MBH 22-9999</t>
  </si>
  <si>
    <t>NLBNPNL17WZ5</t>
  </si>
  <si>
    <t>NLBNPNL3AQ49</t>
  </si>
  <si>
    <t>NLBNPNL3H4C7</t>
  </si>
  <si>
    <t>DE000ME88UL2</t>
  </si>
  <si>
    <t>DE000ME26TV3</t>
  </si>
  <si>
    <t>DE000ME29WZ2</t>
  </si>
  <si>
    <t>DE000ME6K5U0</t>
  </si>
  <si>
    <t>NLBNPNL35T37</t>
  </si>
  <si>
    <t>NLBNPNL1HCH8</t>
  </si>
  <si>
    <t>DE000ME61NC3</t>
  </si>
  <si>
    <t>DE000MB8YSP5</t>
  </si>
  <si>
    <t>DE000ME0DPF0</t>
  </si>
  <si>
    <t>DE000ME0WMC4</t>
  </si>
  <si>
    <t>WAR MORGAN STANLEY+CO ( CALL SP110.03) XXXXXX</t>
  </si>
  <si>
    <t>DE000ME07V99</t>
  </si>
  <si>
    <t>NLBNPNL2R972</t>
  </si>
  <si>
    <t>DE000DC7FST8</t>
  </si>
  <si>
    <t>DE000LB3JHW7</t>
  </si>
  <si>
    <t>DE000HW6YDA5</t>
  </si>
  <si>
    <t>USD 9,20 UNICREDIT BANK (REGS) 24-2027</t>
  </si>
  <si>
    <t>NLBNPNL29OL7</t>
  </si>
  <si>
    <t>NLBNPNL2JK96</t>
  </si>
  <si>
    <t>DE000ME42Z92</t>
  </si>
  <si>
    <t>LU1371464790</t>
  </si>
  <si>
    <t>SHS UBS(LUX)F.S-EURO STOXX 50 A ACC H-CAD</t>
  </si>
  <si>
    <t>FR0000288953</t>
  </si>
  <si>
    <t>SHS AXA COURT TERME-D</t>
  </si>
  <si>
    <t>DE000ME07UK4</t>
  </si>
  <si>
    <t>DE000PK4B976</t>
  </si>
  <si>
    <t>NL0014807430</t>
  </si>
  <si>
    <t>NLBNPNL2XCK7</t>
  </si>
  <si>
    <t>DE000MB9AXC1</t>
  </si>
  <si>
    <t>DE000DC4BV03</t>
  </si>
  <si>
    <t>NLBNPNL2YRM9</t>
  </si>
  <si>
    <t>DE000DU8W660</t>
  </si>
  <si>
    <t>EUR 10,80 DZ BK AG (DE000ZAL1111) 26-2027</t>
  </si>
  <si>
    <t>NLBNPNL3GXI0</t>
  </si>
  <si>
    <t>NLBNPNL30OR2</t>
  </si>
  <si>
    <t>DE000HM2JSC1</t>
  </si>
  <si>
    <t>EUR 15,00 HSBC T+B 271126</t>
  </si>
  <si>
    <t>DE000A30VEV6</t>
  </si>
  <si>
    <t>EUR FL.R STADT+KREIS 22-2026</t>
  </si>
  <si>
    <t>NLBNPNL2TLG4</t>
  </si>
  <si>
    <t>NLBNPNL33F68</t>
  </si>
  <si>
    <t>NL0013356744</t>
  </si>
  <si>
    <t>NLBNPNL1RXH3</t>
  </si>
  <si>
    <t>XS3322425128</t>
  </si>
  <si>
    <t>EUR 0,00 SNAM SPA (REGS) 150526</t>
  </si>
  <si>
    <t>NLBNPNL3AH16</t>
  </si>
  <si>
    <t>DE000DC6BQK2</t>
  </si>
  <si>
    <t>DE000HT7Q978</t>
  </si>
  <si>
    <t>EUR 7,50 HSBC T+B 240726</t>
  </si>
  <si>
    <t>AT0000A3RPT6</t>
  </si>
  <si>
    <t>NLBNPNL11CN6</t>
  </si>
  <si>
    <t>DE000MF1ULL8</t>
  </si>
  <si>
    <t>DE000CJ3V5R6</t>
  </si>
  <si>
    <t>DE000HLB3TU7</t>
  </si>
  <si>
    <t>EUR 1,25 LANDESBANK HESS-TH 18-2028</t>
  </si>
  <si>
    <t>DE000MD8Z3G7</t>
  </si>
  <si>
    <t>DE000VF6T4T4</t>
  </si>
  <si>
    <t>WAR VONTOBEL FIN.PROD. ( CALL SP46.67) XXXXXX</t>
  </si>
  <si>
    <t>DE000UQ1BDH0</t>
  </si>
  <si>
    <t>EUR 1,80 UBS AG 25-2035</t>
  </si>
  <si>
    <t>24/09/2035</t>
  </si>
  <si>
    <t>DE000JB3M4D2</t>
  </si>
  <si>
    <t>NL0014656761</t>
  </si>
  <si>
    <t>DE000PE4WMG4</t>
  </si>
  <si>
    <t>CH1159246763</t>
  </si>
  <si>
    <t>WAR LEONTEQ SECURITIES ( CALL) 210427</t>
  </si>
  <si>
    <t>NLBNPNL1PZM2</t>
  </si>
  <si>
    <t>FR1459AB9846</t>
  </si>
  <si>
    <t>FR001400ZMX3</t>
  </si>
  <si>
    <t>SHS TAILOR CREDIT 2031 FCP-C EUR ACC</t>
  </si>
  <si>
    <t>DE000A3H2WJ5</t>
  </si>
  <si>
    <t>EUR FL.R VBK KARLSRUHE EG 20-2030</t>
  </si>
  <si>
    <t>FR0014009EL4</t>
  </si>
  <si>
    <t>EUR 0,00 CREDIT MUTU ARKEA 22-2032</t>
  </si>
  <si>
    <t>06/09/2032</t>
  </si>
  <si>
    <t>CH1410827112</t>
  </si>
  <si>
    <t>WAR LEONTEQ SECS AG ( CALL) 301230</t>
  </si>
  <si>
    <t>DE000UM2A4M2</t>
  </si>
  <si>
    <t>NLBNPNL27EV1</t>
  </si>
  <si>
    <t>NL0013763303</t>
  </si>
  <si>
    <t>FR1459AB6594</t>
  </si>
  <si>
    <t>EUR 7,60 GS FIN.CORP.INTL 25-2037</t>
  </si>
  <si>
    <t>30/05/2037</t>
  </si>
  <si>
    <t>DE000HW7NBF9</t>
  </si>
  <si>
    <t>EUR 6,21 UNICREDIT BANK 25-2028</t>
  </si>
  <si>
    <t>LU0479520933</t>
  </si>
  <si>
    <t>SHS VR VIP-DEFENSIV</t>
  </si>
  <si>
    <t>DE000PC99K33</t>
  </si>
  <si>
    <t>DE000A2QL4S4</t>
  </si>
  <si>
    <t>UNT COMPANISTO TXV XXXXXX</t>
  </si>
  <si>
    <t>FR0013457439</t>
  </si>
  <si>
    <t>AUD 2,157 BQUE FED.CRED.MUT. 19-2029</t>
  </si>
  <si>
    <t>DE000VS6CPP1</t>
  </si>
  <si>
    <t>NL0013362403</t>
  </si>
  <si>
    <t>DE000GQ99QJ7</t>
  </si>
  <si>
    <t>DE000HW7NK24</t>
  </si>
  <si>
    <t>DE000HW7B7S2</t>
  </si>
  <si>
    <t>EUR 7,45 UNICREDIT BANK 24-2028</t>
  </si>
  <si>
    <t>NLBNPNL27YF2</t>
  </si>
  <si>
    <t>DE000A46Z3R4</t>
  </si>
  <si>
    <t>EUR FL.R VER SPK ANSBACH 25-2030</t>
  </si>
  <si>
    <t>NLBNPNL1SCD4</t>
  </si>
  <si>
    <t>DE000A14N795</t>
  </si>
  <si>
    <t>PATRIZIA LOGISTIK-INV.EUROPA IINHABER-ANTEILE</t>
  </si>
  <si>
    <t>09/03/2016</t>
  </si>
  <si>
    <t>FR5CIBFS2410</t>
  </si>
  <si>
    <t>EUR 3,55 CA CIB FIN SOL 26-2028</t>
  </si>
  <si>
    <t>DE000DS4N068</t>
  </si>
  <si>
    <t>DE000MB7XBJ8</t>
  </si>
  <si>
    <t>DE000ME5QMB7</t>
  </si>
  <si>
    <t>FR001400MWQ4</t>
  </si>
  <si>
    <t>SHS CHOIX SOLIDAIRE SICAV-CS EUR ACC</t>
  </si>
  <si>
    <t>NL0013439243</t>
  </si>
  <si>
    <t>DE000DY8RGE2</t>
  </si>
  <si>
    <t>EUR 7,70 DZ BK AG (DE000A3E00M1) 25-2026</t>
  </si>
  <si>
    <t>IT0005337735</t>
  </si>
  <si>
    <t>EUR FL.R 2WORLDS S.R.L. (REGS) 18-2037</t>
  </si>
  <si>
    <t>XS2166619663</t>
  </si>
  <si>
    <t>EUR 1,375 FIRMENICH PRODU (REGS/A) 20-2026</t>
  </si>
  <si>
    <t>FR0013535713</t>
  </si>
  <si>
    <t>SHS H2O ALLEGRO SP R(C)</t>
  </si>
  <si>
    <t>NLBNPNL2RRB6</t>
  </si>
  <si>
    <t>NLBNPNL2TY15</t>
  </si>
  <si>
    <t>DE000LB6F4X2</t>
  </si>
  <si>
    <t>DE000ME4ZS56</t>
  </si>
  <si>
    <t>DE000ME23W23</t>
  </si>
  <si>
    <t>DE000LB552B3</t>
  </si>
  <si>
    <t>DE000HS2N3A8</t>
  </si>
  <si>
    <t>WAR HSBC T+B ( CALL SP51.8127) XXXXXX</t>
  </si>
  <si>
    <t>DE000DS4URZ5</t>
  </si>
  <si>
    <t>NLBNPNL22RW2</t>
  </si>
  <si>
    <t>NLBNPNL2YH35</t>
  </si>
  <si>
    <t>AT0000A0PET0</t>
  </si>
  <si>
    <t>SHS GUTMANN EASTERN EUROPE BONDS A EUR DIS</t>
  </si>
  <si>
    <t>DE000SU0HG18</t>
  </si>
  <si>
    <t>WAR SOC.GEN.EFFEKTEN ( CALL SP70.7696) XXXXXX</t>
  </si>
  <si>
    <t>NLBNPNL14HT6</t>
  </si>
  <si>
    <t>FR0014008058</t>
  </si>
  <si>
    <t>EUR 0,00 BANQUE PALATINE 22-2032</t>
  </si>
  <si>
    <t>DE000DS9LKU9</t>
  </si>
  <si>
    <t>DE000SN6HBP0</t>
  </si>
  <si>
    <t>USD 12,00 SOC.GEN.EFFEKTEN 25-2026</t>
  </si>
  <si>
    <t>NLBNPNL1RHB9</t>
  </si>
  <si>
    <t>DE000DU5LEV4</t>
  </si>
  <si>
    <t>EUR 9,30 DZ BK AG (FR0000120271) 25-2026</t>
  </si>
  <si>
    <t>DE000ME0DPV7</t>
  </si>
  <si>
    <t>WAR MORGAN STANLEY+CO ( CALL SP3.7219) XXXXXX</t>
  </si>
  <si>
    <t>DE000MB95NG8</t>
  </si>
  <si>
    <t>DE000ME78JN2</t>
  </si>
  <si>
    <t>DE000VM6W712</t>
  </si>
  <si>
    <t>NL0013566706</t>
  </si>
  <si>
    <t>DE000VP3JDS6</t>
  </si>
  <si>
    <t>DE000ME2C4F8</t>
  </si>
  <si>
    <t>NLBNPNL1DFY5</t>
  </si>
  <si>
    <t>DE000DC0L0J2</t>
  </si>
  <si>
    <t>DE000A2ATCJ1</t>
  </si>
  <si>
    <t>LONG TERM VALUE               INHABER-ANLAGEA</t>
  </si>
  <si>
    <t>NLBNPNL2UFE9</t>
  </si>
  <si>
    <t>DE000UG7RMC7</t>
  </si>
  <si>
    <t>EUR 10,20 UNICREDIT BANK 260626</t>
  </si>
  <si>
    <t>DE000HW7JG67</t>
  </si>
  <si>
    <t>DE000ME3VA44</t>
  </si>
  <si>
    <t>NL0014059248</t>
  </si>
  <si>
    <t>DE000ME1KUP2</t>
  </si>
  <si>
    <t>DE000DS34AM5</t>
  </si>
  <si>
    <t>DE000LB51021</t>
  </si>
  <si>
    <t>DE000VG12RC3</t>
  </si>
  <si>
    <t>EUR FL.R VONTOBEL FIN.PROD. (REGS) 25-2030</t>
  </si>
  <si>
    <t>NLBNPNL2E6X2</t>
  </si>
  <si>
    <t>NLBNPNL2W7P4</t>
  </si>
  <si>
    <t>DE000VE7BZK7</t>
  </si>
  <si>
    <t>DE000LB2RUS3</t>
  </si>
  <si>
    <t>NLBNPNL3DIZ2</t>
  </si>
  <si>
    <t>NL0014566358</t>
  </si>
  <si>
    <t>NLBNPNL1MD67</t>
  </si>
  <si>
    <t>DE000HLB26P8</t>
  </si>
  <si>
    <t>USD 1,00 LANDESBANK HESS-TH 21-2027</t>
  </si>
  <si>
    <t>DE000GV35FJ4</t>
  </si>
  <si>
    <t>DE000HT3VHQ0</t>
  </si>
  <si>
    <t>DE000VJ5XDN1</t>
  </si>
  <si>
    <t>NLBNPNL2ESV0</t>
  </si>
  <si>
    <t>NL0014145948</t>
  </si>
  <si>
    <t>NLBNPNL30V87</t>
  </si>
  <si>
    <t>NLBNPNL389I6</t>
  </si>
  <si>
    <t>IT0005333551</t>
  </si>
  <si>
    <t>EUR FL.R SOLIS S.R.L. (REGS) 18-2036</t>
  </si>
  <si>
    <t>DE000UL7L9C6</t>
  </si>
  <si>
    <t>NLBNPNL1RGT3</t>
  </si>
  <si>
    <t>XS1883352335</t>
  </si>
  <si>
    <t>GBP 2,75 JT INTL FIN SERV (REGS/4) 18-2033</t>
  </si>
  <si>
    <t>XS2057070182</t>
  </si>
  <si>
    <t>EUR 1,50 CK HUTCHISON GR (REGS) 19-2031</t>
  </si>
  <si>
    <t>XS1499594916</t>
  </si>
  <si>
    <t>EUR 0,75 NEDERLAND.WATER.BK (REGS/1445) 16-20</t>
  </si>
  <si>
    <t>04/10/2041</t>
  </si>
  <si>
    <t>NL0014487068</t>
  </si>
  <si>
    <t>DE000LB4J859</t>
  </si>
  <si>
    <t>EUR 2,85 LBK BADEN-WUERTT. 23-2027</t>
  </si>
  <si>
    <t>AT0000779822</t>
  </si>
  <si>
    <t>SHS KATHREIN MANDATUM 50-A</t>
  </si>
  <si>
    <t>DE000LB387N9</t>
  </si>
  <si>
    <t>DE000BYL0C15</t>
  </si>
  <si>
    <t>CH1161139923</t>
  </si>
  <si>
    <t>GBP 9,00 MTN FUNDING PLC (REGS) 24-2029</t>
  </si>
  <si>
    <t>19/08/2029</t>
  </si>
  <si>
    <t>DE000BLB42U8</t>
  </si>
  <si>
    <t>EUR 1,55 BAYERISCH.LANDESBK (REGS) 17-2032</t>
  </si>
  <si>
    <t>IT0005277311</t>
  </si>
  <si>
    <t>EUR FL.R FINO 1 SECURITIS. 17-2045</t>
  </si>
  <si>
    <t>31/07/2017</t>
  </si>
  <si>
    <t>NLBNPNL2AZJ8</t>
  </si>
  <si>
    <t>NL0014521916</t>
  </si>
  <si>
    <t>DE000SH9ZY61</t>
  </si>
  <si>
    <t>UNT SG ISSUER 250127</t>
  </si>
  <si>
    <t>DE000VH75P25</t>
  </si>
  <si>
    <t>CH0038943202</t>
  </si>
  <si>
    <t>SHS FORESTS FOR FRIEND ORD REG</t>
  </si>
  <si>
    <t>DE000MA2M9T4</t>
  </si>
  <si>
    <t>DK0060455889</t>
  </si>
  <si>
    <t>SHS NYKREDIT ALPHA KOBRA</t>
  </si>
  <si>
    <t>NL0014141236</t>
  </si>
  <si>
    <t>FR0013081205</t>
  </si>
  <si>
    <t>SHS BFT SELECTION HAUT RENDEMANT 2026 P C/D</t>
  </si>
  <si>
    <t>NLBNPNL1SRC4</t>
  </si>
  <si>
    <t>DE000HW6MX54</t>
  </si>
  <si>
    <t>EUR 8,89 UNICREDIT BANK 23-2027</t>
  </si>
  <si>
    <t>DE000SU3XTF8</t>
  </si>
  <si>
    <t>NL0013977838</t>
  </si>
  <si>
    <t>NLBNPNL227J6</t>
  </si>
  <si>
    <t>FR0000053035</t>
  </si>
  <si>
    <t>SHS GEA (GRENOBL.D ELECTR.ET D AUTOMATISMES</t>
  </si>
  <si>
    <t>FR0013492766</t>
  </si>
  <si>
    <t>DE000BLB80N3</t>
  </si>
  <si>
    <t>EUR 0,49 BAYERISCH.LANDESBK 20-2035</t>
  </si>
  <si>
    <t>NLBNPNL228E5</t>
  </si>
  <si>
    <t>NLBNPNL20IE3</t>
  </si>
  <si>
    <t>NLBNPNL2GNA0</t>
  </si>
  <si>
    <t>NLBNPNL2MT92</t>
  </si>
  <si>
    <t>NL0014494478</t>
  </si>
  <si>
    <t>LU0326980934</t>
  </si>
  <si>
    <t>SHS S.U.P. PREMIUM I LIBRA</t>
  </si>
  <si>
    <t>DE000PF4LBB0</t>
  </si>
  <si>
    <t>IT0005396079</t>
  </si>
  <si>
    <t>EUR FL.R POP NPLS 2019 S.R.L. 19-2045</t>
  </si>
  <si>
    <t>DE000SW12YS8</t>
  </si>
  <si>
    <t>XS2654098222</t>
  </si>
  <si>
    <t>EUR 4,50 DS SMITH (REGS/5) 23-2030</t>
  </si>
  <si>
    <t>27/07/2030</t>
  </si>
  <si>
    <t>DE000LB56GG6</t>
  </si>
  <si>
    <t>NLBNPNL31AK4</t>
  </si>
  <si>
    <t>DE000SU2PZ39</t>
  </si>
  <si>
    <t>DE000LB588N2</t>
  </si>
  <si>
    <t>DE000GJ11333</t>
  </si>
  <si>
    <t>DE000HT8SP94</t>
  </si>
  <si>
    <t>DE000SW1WTL0</t>
  </si>
  <si>
    <t>NLBNPNL2VMT1</t>
  </si>
  <si>
    <t>DE000MC46M61</t>
  </si>
  <si>
    <t>NLBNPNL1CSI3</t>
  </si>
  <si>
    <t>DE000MB8EBS7</t>
  </si>
  <si>
    <t>DE000DU4PBA8</t>
  </si>
  <si>
    <t>EUR 5,80 DZ BK AG (FR0000125486) 250926</t>
  </si>
  <si>
    <t>PTMEN1OM0008</t>
  </si>
  <si>
    <t>EUR 7,25 MOTA-ENGIL SGPS SA 23-2028</t>
  </si>
  <si>
    <t>DE000ME1EGD0</t>
  </si>
  <si>
    <t>NLBNPNL2OYM6</t>
  </si>
  <si>
    <t>DE000VJ646V1</t>
  </si>
  <si>
    <t>EUR 23,50 VONTOBEL FIN.PROD. 281226</t>
  </si>
  <si>
    <t>DE000ME0L750</t>
  </si>
  <si>
    <t>DE000MB9FSB2</t>
  </si>
  <si>
    <t>WAR MORGAN STANLEY+CO ( CALL SP61.061) XXXXXX</t>
  </si>
  <si>
    <t>DE000ME0GY14</t>
  </si>
  <si>
    <t>DE000BB05UQ4</t>
  </si>
  <si>
    <t>NL0015072786</t>
  </si>
  <si>
    <t>DE000DC5J3Z1</t>
  </si>
  <si>
    <t>NLBNPNL1VDT2</t>
  </si>
  <si>
    <t>NLBNPNL2OGU6</t>
  </si>
  <si>
    <t>DE000VM5RY93</t>
  </si>
  <si>
    <t>DE000LB5P3V7</t>
  </si>
  <si>
    <t>FR0013440351</t>
  </si>
  <si>
    <t>SHS EUKRATOS GERANTS ACT.INTER-AC EUR ACC</t>
  </si>
  <si>
    <t>DE000LB6BVF3</t>
  </si>
  <si>
    <t>NLBNPNL1XUX4</t>
  </si>
  <si>
    <t>DE000MB94MF5</t>
  </si>
  <si>
    <t>DE000HT72910</t>
  </si>
  <si>
    <t>DE000LS9TXD1</t>
  </si>
  <si>
    <t>NL0013988710</t>
  </si>
  <si>
    <t>NL0013354871</t>
  </si>
  <si>
    <t>DE000HW7HSY6</t>
  </si>
  <si>
    <t>EUR 8,51 UNICREDIT BANK 25-2028</t>
  </si>
  <si>
    <t>DE000FA5YHF5</t>
  </si>
  <si>
    <t>EUR 4,00 SOC.GEN.EFFEKTEN 220526</t>
  </si>
  <si>
    <t>US45170X2053</t>
  </si>
  <si>
    <t>SHS IDENTIV INC ORD REG</t>
  </si>
  <si>
    <t>FR0010458745</t>
  </si>
  <si>
    <t>SHS AMUNDI ACTIONS EURO ISR - P</t>
  </si>
  <si>
    <t>NL0014497307</t>
  </si>
  <si>
    <t>NLBNPNL2WWI1</t>
  </si>
  <si>
    <t>NL0014640393</t>
  </si>
  <si>
    <t>NLBNPNL3AU68</t>
  </si>
  <si>
    <t>NLBNPNL2NZC6</t>
  </si>
  <si>
    <t>NLBNPNL3JPY7</t>
  </si>
  <si>
    <t>DE000MC7BZ15</t>
  </si>
  <si>
    <t>NLBNPNL38EP0</t>
  </si>
  <si>
    <t>DE000LB6HG09</t>
  </si>
  <si>
    <t>DE000ME5KBX7</t>
  </si>
  <si>
    <t>WAR MORGAN STANLEY+CO ( CALL SP372) XXXXXX</t>
  </si>
  <si>
    <t>DE000PK6KL74</t>
  </si>
  <si>
    <t>NL0015489915</t>
  </si>
  <si>
    <t>DE000SN3BZ96</t>
  </si>
  <si>
    <t>NLBNPNL2HTI8</t>
  </si>
  <si>
    <t>NL0014146185</t>
  </si>
  <si>
    <t>NL0013294978</t>
  </si>
  <si>
    <t>NLBNPNL1NHU8</t>
  </si>
  <si>
    <t>DE000A2PXRS0</t>
  </si>
  <si>
    <t>EUR 0,00 OBJEKTGESELL. 9 19-2033</t>
  </si>
  <si>
    <t>IT0006752882</t>
  </si>
  <si>
    <t>UNT SMARTETN PUBLIC LT 121027</t>
  </si>
  <si>
    <t>LU1874834846</t>
  </si>
  <si>
    <t>SHS DWS FIXED MATURITY-MULT.AS.2027-EUR ACC</t>
  </si>
  <si>
    <t>DE000A3GT134</t>
  </si>
  <si>
    <t>USD 0,00 CLOUSE SA 21-2026</t>
  </si>
  <si>
    <t>DE000VU7PPD3</t>
  </si>
  <si>
    <t>WAR VONTOBEL FIN.PROD. ( CALL SP37.1) XXXXXX</t>
  </si>
  <si>
    <t>IT0005599862</t>
  </si>
  <si>
    <t>WAR FINCANTIERI SPA ( CALL) 300926</t>
  </si>
  <si>
    <t>DE000VP31ZM6</t>
  </si>
  <si>
    <t>FR0011125426</t>
  </si>
  <si>
    <t>SHS FINANCIERE DE LA CITE COPAL-EUR</t>
  </si>
  <si>
    <t>DE000SU0TKU0</t>
  </si>
  <si>
    <t>XS1225872313</t>
  </si>
  <si>
    <t>EUR 1,83 LEASEPLAN CORP.NV (REGS/370) 15-2030</t>
  </si>
  <si>
    <t>XS2996746652</t>
  </si>
  <si>
    <t>EUR FL.R TAURUS 2025-1 (REGS/C) 25-2035</t>
  </si>
  <si>
    <t>XS2449907620</t>
  </si>
  <si>
    <t>EUR FL.R DEUT.APOTHEKER (A1507) 22-2026</t>
  </si>
  <si>
    <t>DE000A2PPG26</t>
  </si>
  <si>
    <t>HI-WGV-IMMOBILIEN-FONDS       INHABER-ANTEILE</t>
  </si>
  <si>
    <t>NL0014670390</t>
  </si>
  <si>
    <t>NLVLK0001740</t>
  </si>
  <si>
    <t>EUR FL.R VAN LANSCHOT KE 22-2027</t>
  </si>
  <si>
    <t>FR0013436664</t>
  </si>
  <si>
    <t>SHS ZENITH WORLD ISR FCP EUR</t>
  </si>
  <si>
    <t>XS3033040299</t>
  </si>
  <si>
    <t>EUR FL.R PRPM FUNDIDO 20 (REGS/B) 25-2075</t>
  </si>
  <si>
    <t>DE000KG9H718</t>
  </si>
  <si>
    <t>WAR CITIGP.GBL.MKTS(DE ( CALL SP52.16) XXXXXX</t>
  </si>
  <si>
    <t>NLBNPIT2SZU6</t>
  </si>
  <si>
    <t>FR0014000B33</t>
  </si>
  <si>
    <t>USD 1,81 BPCE (REGS) 20-2030</t>
  </si>
  <si>
    <t>DE000LB13NK5</t>
  </si>
  <si>
    <t>EUR 0,74 LBK BADEN-WUERTT. 20-2028</t>
  </si>
  <si>
    <t>DE000DS7PJN1</t>
  </si>
  <si>
    <t>FR0013380136</t>
  </si>
  <si>
    <t>FR0050000688</t>
  </si>
  <si>
    <t>SHS SG BLA.ACT.EUR.IS.FC.-C -EUR.</t>
  </si>
  <si>
    <t>MT0001131219</t>
  </si>
  <si>
    <t>FR0013439155</t>
  </si>
  <si>
    <t>SHS LA FRANCAISE SIC-L.F.GL.FL.RATE-S EUR ACC</t>
  </si>
  <si>
    <t>AT0000A0SM25</t>
  </si>
  <si>
    <t>NLBNPNL2EZB7</t>
  </si>
  <si>
    <t>FR0010878124</t>
  </si>
  <si>
    <t>SHS FCP MON PEA-R</t>
  </si>
  <si>
    <t>DE000GJ8D3J6</t>
  </si>
  <si>
    <t>DE000SU332K1</t>
  </si>
  <si>
    <t>DE000GV639W7</t>
  </si>
  <si>
    <t>NLBNPNL1GVJ6</t>
  </si>
  <si>
    <t>CH1325432727</t>
  </si>
  <si>
    <t>DE000VM480J5</t>
  </si>
  <si>
    <t>WAR VONTOBEL FIN.PROD. ( CALL SP43.94) XXXXXX</t>
  </si>
  <si>
    <t>NLBNPNL1R9V6</t>
  </si>
  <si>
    <t>XS1458514673</t>
  </si>
  <si>
    <t>USD 5,00 ECUADOR, REP OF (REGS) 16-2040</t>
  </si>
  <si>
    <t>FR0014002J74</t>
  </si>
  <si>
    <t>CNY 3,50 BNP PARIBAS HOME L (REGS) 21-2028</t>
  </si>
  <si>
    <t>DE000ME90QR3</t>
  </si>
  <si>
    <t>NLBNPNL1I445</t>
  </si>
  <si>
    <t>DE000A30V8U9</t>
  </si>
  <si>
    <t>EUR 3,00 SPARKASSE HANNOVER 23-2028</t>
  </si>
  <si>
    <t>DE000LB56M29</t>
  </si>
  <si>
    <t>NLBNPNL1MEP7</t>
  </si>
  <si>
    <t>CH1390864630</t>
  </si>
  <si>
    <t>DE000GJ13834</t>
  </si>
  <si>
    <t>DE000PZ0ZBQ2</t>
  </si>
  <si>
    <t>WAR BNP PARIBAS ( CALL SP55.0127) XXXXXX</t>
  </si>
  <si>
    <t>DE000ME3X6W2</t>
  </si>
  <si>
    <t>DE000DC3ACJ3</t>
  </si>
  <si>
    <t>DE000MB8ZTT2</t>
  </si>
  <si>
    <t>NLBNPNL3G403</t>
  </si>
  <si>
    <t>DE000ME22AU4</t>
  </si>
  <si>
    <t>DE000ME1QM72</t>
  </si>
  <si>
    <t>DE000ME0VEH2</t>
  </si>
  <si>
    <t>IT0003353890</t>
  </si>
  <si>
    <t>EUR FL.R COMUNE NONANTOLA (BOC) 02-2032</t>
  </si>
  <si>
    <t>30/08/2002</t>
  </si>
  <si>
    <t>DE000MB92718</t>
  </si>
  <si>
    <t>LU2930565010</t>
  </si>
  <si>
    <t>SHS AGIF-GLOB.SUSTAIN.-IT9 USD ACC</t>
  </si>
  <si>
    <t>DE000MB8WC26</t>
  </si>
  <si>
    <t>DE000HW7RK61</t>
  </si>
  <si>
    <t>EUR 9,94 UNICREDIT BANK 26-2030</t>
  </si>
  <si>
    <t>DE000DK1JXD7</t>
  </si>
  <si>
    <t>EUR 5,12 DEKABANK (EU0009658145) 26-2027</t>
  </si>
  <si>
    <t>DE000A3E5KS7</t>
  </si>
  <si>
    <t>EUR 0,64 DT. PFANDBRIEFBANK 21-2030</t>
  </si>
  <si>
    <t>LU3138596146</t>
  </si>
  <si>
    <t>SHS OSSIAM L.-OS.MS.CA-UCITS ETF 1C EUR</t>
  </si>
  <si>
    <t>NL0013565484</t>
  </si>
  <si>
    <t>NLBNPNL2VCX4</t>
  </si>
  <si>
    <t>DE000HW6WJF5</t>
  </si>
  <si>
    <t>EUR 5,70 UNICREDIT BANK 24-2026</t>
  </si>
  <si>
    <t>DE000DC50325</t>
  </si>
  <si>
    <t>XS2069040389</t>
  </si>
  <si>
    <t>EUR 1,75 ANIMA HOLDING SPA (REGS) 19-2026</t>
  </si>
  <si>
    <t>DE000UL69CP9</t>
  </si>
  <si>
    <t>DE000UL60GU9</t>
  </si>
  <si>
    <t>DE000HW7UF14</t>
  </si>
  <si>
    <t>EUR 10,40 UNICREDIT BANK 26-2029</t>
  </si>
  <si>
    <t>NLGS0000FUZ6</t>
  </si>
  <si>
    <t>DE000VP4BJX8</t>
  </si>
  <si>
    <t>WAR VONTOBEL FIN.PROD. ( CALL SP83.24) XXXXXX</t>
  </si>
  <si>
    <t>DE000FE1GL04</t>
  </si>
  <si>
    <t>EUR 19,25 SOC.GEN.EFFEKTEN 260227</t>
  </si>
  <si>
    <t>DE000ME40CY4</t>
  </si>
  <si>
    <t>NLBNPNL21164</t>
  </si>
  <si>
    <t>NLBNPNL1SLU9</t>
  </si>
  <si>
    <t>DE000UL8VMQ0</t>
  </si>
  <si>
    <t>DE000A4DE6Y9</t>
  </si>
  <si>
    <t>DE000PK84GV9</t>
  </si>
  <si>
    <t>EUR 9,00 BNP PARIBAS 26-2027</t>
  </si>
  <si>
    <t>US8835561023</t>
  </si>
  <si>
    <t>SHS THERMO FISHER SCIE ORD REG</t>
  </si>
  <si>
    <t>DE000FA5YG78</t>
  </si>
  <si>
    <t>EUR 11,00 SOC.GEN.EFFEKTEN 220526</t>
  </si>
  <si>
    <t>NLBNPNL1GSY1</t>
  </si>
  <si>
    <t>AT0000A29E38</t>
  </si>
  <si>
    <t>NL0013985302</t>
  </si>
  <si>
    <t>NLBNPNL23UJ1</t>
  </si>
  <si>
    <t>NLBNPNL1CPR0</t>
  </si>
  <si>
    <t>NLBNPNL3FVR7</t>
  </si>
  <si>
    <t>DE000A3517X9</t>
  </si>
  <si>
    <t>NLBNPNL3FKO7</t>
  </si>
  <si>
    <t>DE000HV5Z7J7</t>
  </si>
  <si>
    <t>NLBNPNL18XW8</t>
  </si>
  <si>
    <t>NLBNPNL2MJQ2</t>
  </si>
  <si>
    <t>US67066G1040</t>
  </si>
  <si>
    <t>SHS NVIDIA CORP</t>
  </si>
  <si>
    <t>NLBNPNL1HT90</t>
  </si>
  <si>
    <t>DE000LB6QN74</t>
  </si>
  <si>
    <t>DE000DU139F7</t>
  </si>
  <si>
    <t>EUR 10,75 DZ BK AG (DE0005140008) 25-2026</t>
  </si>
  <si>
    <t>DE000LB514A5</t>
  </si>
  <si>
    <t>DE000PK6KMF8</t>
  </si>
  <si>
    <t>NLBNPNL3C4Y6</t>
  </si>
  <si>
    <t>DE000DU8W5G8</t>
  </si>
  <si>
    <t>EUR 23,50 DZ BK AG (DE000A0LD6E6) 281226</t>
  </si>
  <si>
    <t>DE000VE70TM1</t>
  </si>
  <si>
    <t>NL0014500167</t>
  </si>
  <si>
    <t>DE000HT72A11</t>
  </si>
  <si>
    <t>EUR 9,25 HSBC T+B 240726</t>
  </si>
  <si>
    <t>DE000FA8SAF6</t>
  </si>
  <si>
    <t>CH1248694700</t>
  </si>
  <si>
    <t>UNT LEONTEQ SECS AG ( BASKET) 080327</t>
  </si>
  <si>
    <t>DE000DS40140</t>
  </si>
  <si>
    <t>DE000UN0FSG6</t>
  </si>
  <si>
    <t>DE000HW7PBU3</t>
  </si>
  <si>
    <t>EUR 7,03 UNICREDIT BANK 25-2030</t>
  </si>
  <si>
    <t>LU2002517923</t>
  </si>
  <si>
    <t>SHS AGIF-ALL.CRED.OPP.P-A EUR</t>
  </si>
  <si>
    <t>NLBNPNL1T9Q4</t>
  </si>
  <si>
    <t>NLBNPNL3GUK2</t>
  </si>
  <si>
    <t>NLBNPNL1HMW6</t>
  </si>
  <si>
    <t>DE000LB6K2R1</t>
  </si>
  <si>
    <t>AT0000A35XQ9</t>
  </si>
  <si>
    <t>SHS FROOTS MULTI ASSET PAR.14 FONDS-P EUR ACC</t>
  </si>
  <si>
    <t>NLBNPNL1KHR0</t>
  </si>
  <si>
    <t>NLBNPNL2NSL2</t>
  </si>
  <si>
    <t>DE000UL06AK6</t>
  </si>
  <si>
    <t>NLBNPNL2OV47</t>
  </si>
  <si>
    <t>XS2922764787</t>
  </si>
  <si>
    <t>GBP FL.R WHITE ROSE MAST (REGS MBS) 24-2073</t>
  </si>
  <si>
    <t>16/04/2073</t>
  </si>
  <si>
    <t>DE000HW7Q932</t>
  </si>
  <si>
    <t>AU000000CXZ8</t>
  </si>
  <si>
    <t>SHS CONNEXION MOBIL ORD REG</t>
  </si>
  <si>
    <t>DE000DC5E1R7</t>
  </si>
  <si>
    <t>DE000A2H9A84</t>
  </si>
  <si>
    <t>HOCHRHEIN                     INHABER-ANTEILE</t>
  </si>
  <si>
    <t>NLGS0001H3U9</t>
  </si>
  <si>
    <t>AT0000A1N3H7</t>
  </si>
  <si>
    <t>LU1215454890</t>
  </si>
  <si>
    <t>SHS UBS(L)F.S-FAC.MS.EM.LOW.V.UC H-CHF A DIS</t>
  </si>
  <si>
    <t>DE000LS9JCP0</t>
  </si>
  <si>
    <t>NLBNPNL24NL0</t>
  </si>
  <si>
    <t>XS1681796691</t>
  </si>
  <si>
    <t>UNT AGV SA (37/B) 171227</t>
  </si>
  <si>
    <t>08/09/2017</t>
  </si>
  <si>
    <t>DE000GX6ZTE0</t>
  </si>
  <si>
    <t>DE000MA0U4V3</t>
  </si>
  <si>
    <t>DE000LB2V9J4</t>
  </si>
  <si>
    <t>USD 1,95 LBK BADEN-WUERTT. 21-2029</t>
  </si>
  <si>
    <t>LU2192035785</t>
  </si>
  <si>
    <t>SHS ODDO BHF II-POLARIS BAL.-CN CHFH ACC</t>
  </si>
  <si>
    <t>DE000ME04KC9</t>
  </si>
  <si>
    <t>DE000HW6TDB3</t>
  </si>
  <si>
    <t>EUR 8,79 UNICREDIT BANK 24-2027</t>
  </si>
  <si>
    <t>NLBNPNL1J7Y4</t>
  </si>
  <si>
    <t>NLBNPNL2P0C6</t>
  </si>
  <si>
    <t>DE000SQ1F081</t>
  </si>
  <si>
    <t>DE000PH5FTJ2</t>
  </si>
  <si>
    <t>WAR BNP PARIBAS ( CALL SP5.3205) XXXXXX</t>
  </si>
  <si>
    <t>NLBNPNL2EOY3</t>
  </si>
  <si>
    <t>AT0000654660</t>
  </si>
  <si>
    <t>SHS FARSIGHTED GLOBAL PORTFOLIO-A EUR DIS</t>
  </si>
  <si>
    <t>NLBNPNL339G5</t>
  </si>
  <si>
    <t>NL0014041964</t>
  </si>
  <si>
    <t>DE000LB6HLV8</t>
  </si>
  <si>
    <t>EUR 3,31 LBK BADEN-WUERTT. 250926</t>
  </si>
  <si>
    <t>AT0000A3P0C0</t>
  </si>
  <si>
    <t>DE000ME7FMJ9</t>
  </si>
  <si>
    <t>DE000GM2UEP1</t>
  </si>
  <si>
    <t>DE000DFK0Q40</t>
  </si>
  <si>
    <t>EUR 1,43 DZ BANK AG - FFT 22-2027</t>
  </si>
  <si>
    <t>DE000GV2GHK3</t>
  </si>
  <si>
    <t>NLBNPNL1KR22</t>
  </si>
  <si>
    <t>DE000VP1BQA7</t>
  </si>
  <si>
    <t>NLBNPNL1PMZ2</t>
  </si>
  <si>
    <t>DE000A40XU09</t>
  </si>
  <si>
    <t>PROVINZIAL IMMO DF-LEBEN      INHABER-ANTEILE</t>
  </si>
  <si>
    <t>XS3324523045</t>
  </si>
  <si>
    <t>EUR 3,008 TOR-DOMINION BK(CA (REGS) 26-2031</t>
  </si>
  <si>
    <t>DE000SU0BAZ8</t>
  </si>
  <si>
    <t>DE000DC533T4</t>
  </si>
  <si>
    <t>DE000PK4BU43</t>
  </si>
  <si>
    <t>NLBNPNL2L9R9</t>
  </si>
  <si>
    <t>NLBNPNL173Z8</t>
  </si>
  <si>
    <t>DE000HW7JYL7</t>
  </si>
  <si>
    <t>NLBNPNL2PVU2</t>
  </si>
  <si>
    <t>DE000HLB2318</t>
  </si>
  <si>
    <t>EUR 0,16 LANDESBANK HESS-TH 21-2027</t>
  </si>
  <si>
    <t>DE000MB8Q2N0</t>
  </si>
  <si>
    <t>DE000DY8PLZ1</t>
  </si>
  <si>
    <t>EUR 9,50 DZ BK AG (DE000BAY0017) 25-2026</t>
  </si>
  <si>
    <t>NLBNPNL1Z6B4</t>
  </si>
  <si>
    <t>DE000MB92619</t>
  </si>
  <si>
    <t>WAR MORGAN STANLEY+CO ( CALL SP25.076) XXXXXX</t>
  </si>
  <si>
    <t>DE000DC4NQ14</t>
  </si>
  <si>
    <t>DE000ME0LDY0</t>
  </si>
  <si>
    <t>DE000MB9FRK5</t>
  </si>
  <si>
    <t>DE000DC3KJJ7</t>
  </si>
  <si>
    <t>FR0013520251</t>
  </si>
  <si>
    <t>DE000HW6MC59</t>
  </si>
  <si>
    <t>NLBNPNL2COU5</t>
  </si>
  <si>
    <t>DE000LB6T4F3</t>
  </si>
  <si>
    <t>FR0010589325</t>
  </si>
  <si>
    <t>SHS GROUPAMA AVENIR EURO M (FCP)</t>
  </si>
  <si>
    <t>DE000DC7TJK7</t>
  </si>
  <si>
    <t>NL0012267215</t>
  </si>
  <si>
    <t>DE000VP2X9W4</t>
  </si>
  <si>
    <t>NL0014051633</t>
  </si>
  <si>
    <t>NLBNPNL2XQD2</t>
  </si>
  <si>
    <t>DE000VS88QZ1</t>
  </si>
  <si>
    <t>DE000DK1GY50</t>
  </si>
  <si>
    <t>EUR 9,00 DEKABANK (DE000ENER6Y0) 25-2027</t>
  </si>
  <si>
    <t>DE000HV4ZA19</t>
  </si>
  <si>
    <t>EUR 5,45 UNICREDIT BANK 26-2027</t>
  </si>
  <si>
    <t>DE000DU7P6D3</t>
  </si>
  <si>
    <t>EUR 6,75 DZ BK AG (DE0007164600) 26-2027</t>
  </si>
  <si>
    <t>DE000LB5KXW7</t>
  </si>
  <si>
    <t>AU000000MVP2</t>
  </si>
  <si>
    <t>SHS MEDICAL DEVELOPMENTS INTERNA.</t>
  </si>
  <si>
    <t>DE000MB8V5G0</t>
  </si>
  <si>
    <t>DE000ME932L2</t>
  </si>
  <si>
    <t>NLBNPNL345N8</t>
  </si>
  <si>
    <t>DE000UM15KY5</t>
  </si>
  <si>
    <t>NLBNPNL21OB5</t>
  </si>
  <si>
    <t>DE000HVB7FH2</t>
  </si>
  <si>
    <t>DE000LB59H64</t>
  </si>
  <si>
    <t>NLBNPNL16FK4</t>
  </si>
  <si>
    <t>LU0300357554</t>
  </si>
  <si>
    <t>SHS DWS INVEST SICAV-EURO CORP.BONDS LC</t>
  </si>
  <si>
    <t>NLBNPNL16Q90</t>
  </si>
  <si>
    <t>NLBNPNL16QZ9</t>
  </si>
  <si>
    <t>LU1663932215</t>
  </si>
  <si>
    <t>SHS DWS INVEST-GOLD+PREC.ME.EQ.USD TFC</t>
  </si>
  <si>
    <t>NLBNPNL1NAU3</t>
  </si>
  <si>
    <t>BE6369734353</t>
  </si>
  <si>
    <t>EUR 0,00 CO MARITIME BELGE 190526</t>
  </si>
  <si>
    <t>NLBNPNL22RG5</t>
  </si>
  <si>
    <t>DE000VE7B7C5</t>
  </si>
  <si>
    <t>NL0014641557</t>
  </si>
  <si>
    <t>DE000LB59HR5</t>
  </si>
  <si>
    <t>DE000DS9J7U5</t>
  </si>
  <si>
    <t>DE000ME92EL8</t>
  </si>
  <si>
    <t>NLBNPNL2NJH9</t>
  </si>
  <si>
    <t>DE000HT6Q7X2</t>
  </si>
  <si>
    <t>DE000PK4CXM3</t>
  </si>
  <si>
    <t>DE000LB5Y1A4</t>
  </si>
  <si>
    <t>DE000HM199N1</t>
  </si>
  <si>
    <t>NL0014843344</t>
  </si>
  <si>
    <t>NLBNPNL1W4W8</t>
  </si>
  <si>
    <t>DE000GM2MQE6</t>
  </si>
  <si>
    <t>NL0015075482</t>
  </si>
  <si>
    <t>IT0005443723</t>
  </si>
  <si>
    <t>15/05/2032</t>
  </si>
  <si>
    <t>XS2607545303</t>
  </si>
  <si>
    <t>USD 4,00 MUNICIPALITY FIN 23-2026</t>
  </si>
  <si>
    <t>NLBNPNL3ESJ3</t>
  </si>
  <si>
    <t>NLBNPNL11488</t>
  </si>
  <si>
    <t>DE000ME52TM8</t>
  </si>
  <si>
    <t>DE000PK6KHW3</t>
  </si>
  <si>
    <t>DE000UN0TDL9</t>
  </si>
  <si>
    <t>EUR 6,60 UNICREDIT BANK (FR0000121014) 280826</t>
  </si>
  <si>
    <t>NLBNPNL22NQ3</t>
  </si>
  <si>
    <t>DE000VP3H2D8</t>
  </si>
  <si>
    <t>DE000DC2S622</t>
  </si>
  <si>
    <t>NLBNPNL16UV0</t>
  </si>
  <si>
    <t>DE000LS9TKW8</t>
  </si>
  <si>
    <t>DE000VF5TRV6</t>
  </si>
  <si>
    <t>DE000VP1M232</t>
  </si>
  <si>
    <t>FR001400Y7W4</t>
  </si>
  <si>
    <t>XS2348604534</t>
  </si>
  <si>
    <t>GBP FL.R ROCHESTER FINAN (REGS MBS/FNV) 21-20</t>
  </si>
  <si>
    <t>DE000HV4ZF63</t>
  </si>
  <si>
    <t>XS2341269970</t>
  </si>
  <si>
    <t>EUR 1,125 AKER BP ASA (REGS/1) 21-2029</t>
  </si>
  <si>
    <t>DE000DW6AF91</t>
  </si>
  <si>
    <t>EUR 3,16 DZ BANK AG - FFT 24-2030</t>
  </si>
  <si>
    <t>NLBNPNL3GJ91</t>
  </si>
  <si>
    <t>DE000PC4KB42</t>
  </si>
  <si>
    <t>DE000A460DL7</t>
  </si>
  <si>
    <t>EUR 8,00 GEP GREEN ENERG 25-2033</t>
  </si>
  <si>
    <t>FR0014005HC4</t>
  </si>
  <si>
    <t>DK0002053701</t>
  </si>
  <si>
    <t>DKK 3,00 NORDEA KREDIT REAL 22-2053</t>
  </si>
  <si>
    <t>DE000VF57838</t>
  </si>
  <si>
    <t>LU3193871962</t>
  </si>
  <si>
    <t>SHS AGIF-A.BEST STYLES GLOB.EQ.-AMF2 USD</t>
  </si>
  <si>
    <t>DE000HV4Z7L4</t>
  </si>
  <si>
    <t>NL0014672966</t>
  </si>
  <si>
    <t>DE000NRW0L51</t>
  </si>
  <si>
    <t>EUR 0,00 NORDRHEIN-WESTFAL. 20-2039</t>
  </si>
  <si>
    <t>11/03/2039</t>
  </si>
  <si>
    <t>DE000HG7QJ27</t>
  </si>
  <si>
    <t>XS3198391511</t>
  </si>
  <si>
    <t>EUR 6,125 ROMANIA (144A) 25-2037</t>
  </si>
  <si>
    <t>DE000LS9TMR4</t>
  </si>
  <si>
    <t>DE000A2P5QC6</t>
  </si>
  <si>
    <t>SHS ODDO BHF POLARIS MODERATE UNITS -CIW-EUR-</t>
  </si>
  <si>
    <t>FRSG00016CS4</t>
  </si>
  <si>
    <t>DE000UL7WZJ7</t>
  </si>
  <si>
    <t>AU0000146961</t>
  </si>
  <si>
    <t>SHS OAKRIDGE INTL ORD REG</t>
  </si>
  <si>
    <t>DE000A3MQFU0</t>
  </si>
  <si>
    <t>EUR FL.R STADT+KREIS 21-2026</t>
  </si>
  <si>
    <t>DE000SV2NTS3</t>
  </si>
  <si>
    <t>NO0010838634</t>
  </si>
  <si>
    <t>USD 0,00 ORO NEGRO DRILLING 18-XXXX</t>
  </si>
  <si>
    <t>XS2554836507</t>
  </si>
  <si>
    <t>GBP FL.R PAVILLION MORTG (REGS MBS/AV) 22-206</t>
  </si>
  <si>
    <t>25/10/2065</t>
  </si>
  <si>
    <t>NL0014270290</t>
  </si>
  <si>
    <t>SHS ASN BELEG.U.NV-DUUR.MIX.NEUTRAAL-EUR DIS</t>
  </si>
  <si>
    <t>NL0014060238</t>
  </si>
  <si>
    <t>NLBNPNL1YNS7</t>
  </si>
  <si>
    <t>DE000ME0YA85</t>
  </si>
  <si>
    <t>DE000ME5F7Z3</t>
  </si>
  <si>
    <t>DE000ME5JZE8</t>
  </si>
  <si>
    <t>ES0211845286</t>
  </si>
  <si>
    <t>EUR 0,00 ABERTIS INFRAES 14-2026</t>
  </si>
  <si>
    <t>DE000ME2CEA3</t>
  </si>
  <si>
    <t>NLBNPNL2SNF4</t>
  </si>
  <si>
    <t>DE000VM96238</t>
  </si>
  <si>
    <t>UNT VONTOBEL FIN.PROD. ( CH1263236353) XXXXXX</t>
  </si>
  <si>
    <t>NLBNPNL2SY40</t>
  </si>
  <si>
    <t>DE000ME3DEN2</t>
  </si>
  <si>
    <t>DE000MB9N784</t>
  </si>
  <si>
    <t>DE000ME0DUE3</t>
  </si>
  <si>
    <t>NLBNPNL31ZS4</t>
  </si>
  <si>
    <t>DE000ME0DSM0</t>
  </si>
  <si>
    <t>DE000DY89A68</t>
  </si>
  <si>
    <t>EUR 11,70 DZ BK AG (DE000A1EWWW0) 25-2026</t>
  </si>
  <si>
    <t>DE000GJ131T7</t>
  </si>
  <si>
    <t>NLBNPNL2RS15</t>
  </si>
  <si>
    <t>DE000MB7WNW8</t>
  </si>
  <si>
    <t>NLBNPNL2PRX4</t>
  </si>
  <si>
    <t>DE000MB7PGN5</t>
  </si>
  <si>
    <t>WAR MORGAN STANLEY+CO ( CALL SP8.3132) XXXXXX</t>
  </si>
  <si>
    <t>DE000HW7HRK7</t>
  </si>
  <si>
    <t>EUR 3,00 UNICREDIT BANK 25-2028</t>
  </si>
  <si>
    <t>NLBNPNL2ZKU4</t>
  </si>
  <si>
    <t>DE000ME17AU4</t>
  </si>
  <si>
    <t>WAR MORGAN STANLEY+CO ( CALL SP82.333) XXXXXX</t>
  </si>
  <si>
    <t>NLBNPNL2N7A7</t>
  </si>
  <si>
    <t>DE000DU7EKZ3</t>
  </si>
  <si>
    <t>EUR 5,80 DZ BK AG (NL0011585146) 250926</t>
  </si>
  <si>
    <t>CH1314023735</t>
  </si>
  <si>
    <t>NL0013757305</t>
  </si>
  <si>
    <t>DE000ME88314</t>
  </si>
  <si>
    <t>FR0013378460</t>
  </si>
  <si>
    <t>EUR 2,50 ATOS SE (REGS) 18-2028</t>
  </si>
  <si>
    <t>DE000GM2KF30</t>
  </si>
  <si>
    <t>DE000NWB1W10</t>
  </si>
  <si>
    <t>EUR 0,125 NRW.BANK 22-2030</t>
  </si>
  <si>
    <t>DE000VU8QLE6</t>
  </si>
  <si>
    <t>FR0000077919</t>
  </si>
  <si>
    <t>SHS JCDECAUX SE ORD</t>
  </si>
  <si>
    <t>26/06/2001</t>
  </si>
  <si>
    <t>DE000HW7GHH6</t>
  </si>
  <si>
    <t>EUR 8,67 UNICREDIT BANK 25-2030</t>
  </si>
  <si>
    <t>XS0138625750</t>
  </si>
  <si>
    <t>EUR 5,735 ENDESA SA 01-2031</t>
  </si>
  <si>
    <t>12/11/2001</t>
  </si>
  <si>
    <t>DE000LB6F0Y8</t>
  </si>
  <si>
    <t>AU0000454142</t>
  </si>
  <si>
    <t>WAR ONCOSIL MEDICAL ( CALL) 300627</t>
  </si>
  <si>
    <t>NLBNPNL1XPL9</t>
  </si>
  <si>
    <t>NL0014480063</t>
  </si>
  <si>
    <t>NL0013295819</t>
  </si>
  <si>
    <t>NLBNPNL2O7X8</t>
  </si>
  <si>
    <t>NLBNPNL12FL1</t>
  </si>
  <si>
    <t>NL0014331035</t>
  </si>
  <si>
    <t>NL0014848145</t>
  </si>
  <si>
    <t>NLBNPNL34CE7</t>
  </si>
  <si>
    <t>CH0513002490</t>
  </si>
  <si>
    <t>CZK 0,00 LEONTEQ SECS AG 20-XXXX</t>
  </si>
  <si>
    <t>DE000VJ01QN9</t>
  </si>
  <si>
    <t>NL0014657074</t>
  </si>
  <si>
    <t>DE000A4DFUZ8</t>
  </si>
  <si>
    <t>EUR 1,50 FRANKFURTER VLKSBK 25-2026</t>
  </si>
  <si>
    <t>DE000ME69FR0</t>
  </si>
  <si>
    <t>WAR MORGAN STANLEY+CO ( CALL SP244.5) XXXXXX</t>
  </si>
  <si>
    <t>NL0014658411</t>
  </si>
  <si>
    <t>DE000UN36119</t>
  </si>
  <si>
    <t>EUR 9,10 UNICREDIT BANK (FR0000120578) 281226</t>
  </si>
  <si>
    <t>XS3216527195</t>
  </si>
  <si>
    <t>GBP FL.R POLARIS 2025-3 (144A MBS/G) 25-2034</t>
  </si>
  <si>
    <t>NLBNPNL1F425</t>
  </si>
  <si>
    <t>NL0014576159</t>
  </si>
  <si>
    <t>NL0014656977</t>
  </si>
  <si>
    <t>NLBNPNL1QL97</t>
  </si>
  <si>
    <t>DE000PK4CH56</t>
  </si>
  <si>
    <t>NLBNPNL3ACQ0</t>
  </si>
  <si>
    <t>FR0129580181</t>
  </si>
  <si>
    <t>EUR FL.R SOCIETE GENERALE (BMTN) 26-2027</t>
  </si>
  <si>
    <t>NLBNPNL3JBJ8</t>
  </si>
  <si>
    <t>NLBNPNL35Z62</t>
  </si>
  <si>
    <t>NLBNPNL3IND8</t>
  </si>
  <si>
    <t>NLBNPNL2X2L3</t>
  </si>
  <si>
    <t>NL0014578296</t>
  </si>
  <si>
    <t>DE000SU7L8P5</t>
  </si>
  <si>
    <t>NLBNPNL32V36</t>
  </si>
  <si>
    <t>NLBNPNL348R3</t>
  </si>
  <si>
    <t>NLBNPNL373U5</t>
  </si>
  <si>
    <t>DE000VM3H9Z3</t>
  </si>
  <si>
    <t>WAR VONTOBEL FIN.PROD. ( CALL SP59.87) XXXXXX</t>
  </si>
  <si>
    <t>DE000DU2PZ80</t>
  </si>
  <si>
    <t>EUR 12,90 DZ BK AG (DE0007236101) 25-2026</t>
  </si>
  <si>
    <t>FR001400CQA1</t>
  </si>
  <si>
    <t>EUR 3,74 BNP PARIBAS 22-2028</t>
  </si>
  <si>
    <t>NLBNPNL3J0I0</t>
  </si>
  <si>
    <t>ES0305564025</t>
  </si>
  <si>
    <t>EUR FL.R IM ANDBK RMBS 1 22-2052</t>
  </si>
  <si>
    <t>23/12/2052</t>
  </si>
  <si>
    <t>NL0015095076</t>
  </si>
  <si>
    <t>AT0000A0Z9H1</t>
  </si>
  <si>
    <t>SHS GURKTALER AG ORD BR</t>
  </si>
  <si>
    <t>DE000GU6LNY4</t>
  </si>
  <si>
    <t>NL0014145690</t>
  </si>
  <si>
    <t>NLBNPNL163S4</t>
  </si>
  <si>
    <t>NLBNPNL236G3</t>
  </si>
  <si>
    <t>NLBNPNL304B0</t>
  </si>
  <si>
    <t>NLBNPNL1IJC2</t>
  </si>
  <si>
    <t>FR1459AB5588</t>
  </si>
  <si>
    <t>DE000DS8HJV9</t>
  </si>
  <si>
    <t>DE000A2N8192</t>
  </si>
  <si>
    <t>SHS MAINBERG SPECIAL SITUATIONS FUND HI S-ACC</t>
  </si>
  <si>
    <t>FR001400RDO8</t>
  </si>
  <si>
    <t>USD 5,78 BNP PARIBAS 24-2034</t>
  </si>
  <si>
    <t>11/07/2034</t>
  </si>
  <si>
    <t>DE000SU7G3V1</t>
  </si>
  <si>
    <t>DE000GW099Y9</t>
  </si>
  <si>
    <t>EUR 2,70 GOLDMAN SACHS B 26-2031</t>
  </si>
  <si>
    <t>DE000LB5GG50</t>
  </si>
  <si>
    <t>EUR 3,15 LBK BADEN-WUERTT. 24-2031</t>
  </si>
  <si>
    <t>DE000A3D05Y7</t>
  </si>
  <si>
    <t>PESL-STIFTUNG BAYERN - FONDS IINHABER-ANTEILK</t>
  </si>
  <si>
    <t>XS3178723725</t>
  </si>
  <si>
    <t>EUR FL.R SECUCOR FIN25-1 (REGS/G) 25-2220</t>
  </si>
  <si>
    <t>DE000UM045Q2</t>
  </si>
  <si>
    <t>DE000GU9ZFL1</t>
  </si>
  <si>
    <t>EUR 19,00 GOLDMAN SACHS B 211026</t>
  </si>
  <si>
    <t>AU3FN0090536</t>
  </si>
  <si>
    <t>AUD FL.R PERP MET 24-1 (REGS/A) 24-2030</t>
  </si>
  <si>
    <t>NLBNPNL2DSL3</t>
  </si>
  <si>
    <t>NLBNPNL1B622</t>
  </si>
  <si>
    <t>NL0014314783</t>
  </si>
  <si>
    <t>NL0013632177</t>
  </si>
  <si>
    <t>DE000GJ8L1G6</t>
  </si>
  <si>
    <t>AU3CB0296671</t>
  </si>
  <si>
    <t>AUD XXX AUSTRALIA AND N 23-2038</t>
  </si>
  <si>
    <t>10/02/2038</t>
  </si>
  <si>
    <t>DE000HW7PSN2</t>
  </si>
  <si>
    <t>NL0013579907</t>
  </si>
  <si>
    <t>DE000GJ330W9</t>
  </si>
  <si>
    <t>DE000A3CNNN7</t>
  </si>
  <si>
    <t>SHS DESSIXX AG ORD BR</t>
  </si>
  <si>
    <t>NLBNPNL39UW0</t>
  </si>
  <si>
    <t>DE000A3D9F86</t>
  </si>
  <si>
    <t>MARBURGER SPEZIALFONDS        INHABER-ANTEILE</t>
  </si>
  <si>
    <t>XS2177441990</t>
  </si>
  <si>
    <t>EUR 1,201 TEL.EMISIONES SAU (REGS/65) 20-2027</t>
  </si>
  <si>
    <t>21/08/2027</t>
  </si>
  <si>
    <t>FI4000496468</t>
  </si>
  <si>
    <t>EUR 1,00 KEMIRA OY (REGS) 21-2028</t>
  </si>
  <si>
    <t>NLBNPNL2BSL7</t>
  </si>
  <si>
    <t>DE000VJ3JHM8</t>
  </si>
  <si>
    <t>EUR 17,50 VONTOBEL FIN.PROD. 281226</t>
  </si>
  <si>
    <t>DE000DH25326</t>
  </si>
  <si>
    <t>WAR DEUTSCHE BANK AG ( CALL SP144) 050224</t>
  </si>
  <si>
    <t>FR0010924266</t>
  </si>
  <si>
    <t>SHS CM CIC EUROPE RENDEM RC FCP</t>
  </si>
  <si>
    <t>NL0013577653</t>
  </si>
  <si>
    <t>NLBNPNL1GCB3</t>
  </si>
  <si>
    <t>DE000LB5XZ80</t>
  </si>
  <si>
    <t>DE000VJ5W982</t>
  </si>
  <si>
    <t>DK0009413601</t>
  </si>
  <si>
    <t>DKK 4,00 JYSKE REALKREDI 23-2056</t>
  </si>
  <si>
    <t>02/10/2056</t>
  </si>
  <si>
    <t>DE000HT2HVZ3</t>
  </si>
  <si>
    <t>FR0013383213</t>
  </si>
  <si>
    <t>EUR 1,75 CARREFOUR (REGS) 18-2026</t>
  </si>
  <si>
    <t>NL0015075201</t>
  </si>
  <si>
    <t>DE000ME022V1</t>
  </si>
  <si>
    <t>DE000UN20KD7</t>
  </si>
  <si>
    <t>EUR 7,40 UNICREDIT BANK 25-2027</t>
  </si>
  <si>
    <t>DE000LB5KSB1</t>
  </si>
  <si>
    <t>DE000UN2QMP3</t>
  </si>
  <si>
    <t>EUR 16,40 UNICREDIT BANK 260626</t>
  </si>
  <si>
    <t>DE000LB57A97</t>
  </si>
  <si>
    <t>EUR 3,42 LBK BADEN-WUERTT. 25-2040</t>
  </si>
  <si>
    <t>16/07/2040</t>
  </si>
  <si>
    <t>DE000ME0N8S1</t>
  </si>
  <si>
    <t>NLBNPNL191H8</t>
  </si>
  <si>
    <t>NL0014573628</t>
  </si>
  <si>
    <t>NLBNPNL1G233</t>
  </si>
  <si>
    <t>DE000SB07GJ8</t>
  </si>
  <si>
    <t>AT0000A2S760</t>
  </si>
  <si>
    <t>EUR 0,00 RAIFFEISEN CBK. 21-2026</t>
  </si>
  <si>
    <t>DE000SU0HG83</t>
  </si>
  <si>
    <t>NL0014928780</t>
  </si>
  <si>
    <t>XS3314072912</t>
  </si>
  <si>
    <t>USD 0,00 ABN AMRO BK NV 080626</t>
  </si>
  <si>
    <t>DE000HT5SGV3</t>
  </si>
  <si>
    <t>EUR 15,50 HSBC T+B 220526</t>
  </si>
  <si>
    <t>DE000VN97L25</t>
  </si>
  <si>
    <t>WAR VONTOBEL FIN.PROD. ( CALL SP81.29) XXXXXX</t>
  </si>
  <si>
    <t>DE000SB3WRQ4</t>
  </si>
  <si>
    <t>DE000MB7PDH4</t>
  </si>
  <si>
    <t>NL0014053167</t>
  </si>
  <si>
    <t>DE000A1JN2H9</t>
  </si>
  <si>
    <t>IVG KAVERNENFONDS II          INHABER-ANTEILE</t>
  </si>
  <si>
    <t>01/10/2012</t>
  </si>
  <si>
    <t>DE000SU5F2Z7</t>
  </si>
  <si>
    <t>NL0014821035</t>
  </si>
  <si>
    <t>DE000ME07A60</t>
  </si>
  <si>
    <t>FR0010259838</t>
  </si>
  <si>
    <t>SHS ACCESS GLOBAL EQUITY L.S-C EUR 3DEC</t>
  </si>
  <si>
    <t>DE000HT0DUS3</t>
  </si>
  <si>
    <t>EUR 12,75 HSBC T+B 24-2026</t>
  </si>
  <si>
    <t>DE000VM9B553</t>
  </si>
  <si>
    <t>UNT VONTOBEL FIN.PROD. ( CH1263238763) XXXXXX</t>
  </si>
  <si>
    <t>US26875P1012</t>
  </si>
  <si>
    <t>SHS EOG RESOURCES INC.</t>
  </si>
  <si>
    <t>DE000HW7KDV8</t>
  </si>
  <si>
    <t>EUR 5,55 UNICREDIT BANK 25-2028</t>
  </si>
  <si>
    <t>NLBNPNL1X4Y3</t>
  </si>
  <si>
    <t>DE000MB9UQL4</t>
  </si>
  <si>
    <t>DE000SW2R748</t>
  </si>
  <si>
    <t>NLBNPNL18YP0</t>
  </si>
  <si>
    <t>DE000ME2F1K1</t>
  </si>
  <si>
    <t>WAR MORGAN STANLEY+CO ( CALL SP42.273) XXXXXX</t>
  </si>
  <si>
    <t>NL0014309486</t>
  </si>
  <si>
    <t>DE000VJ8UCY0</t>
  </si>
  <si>
    <t>DE000SU2SNG1</t>
  </si>
  <si>
    <t>DE000DU080U2</t>
  </si>
  <si>
    <t>EUR 10,75 DZ BK AG (DE0005470405) 25-2026</t>
  </si>
  <si>
    <t>DE000UN19016</t>
  </si>
  <si>
    <t>EUR 5,60 UNICREDIT BANK (DE000ENAG999) 260626</t>
  </si>
  <si>
    <t>NLBNPNL17642</t>
  </si>
  <si>
    <t>NL0012788863</t>
  </si>
  <si>
    <t>AT000B126495</t>
  </si>
  <si>
    <t>EUR FL.R BANK AUSTRIA WOHNB 22-2032</t>
  </si>
  <si>
    <t>NLBNPIT302C1</t>
  </si>
  <si>
    <t>UNT BNP PARI.ISS. 060328</t>
  </si>
  <si>
    <t>NLBNPNL3IIV0</t>
  </si>
  <si>
    <t>DE000MB9XGM7</t>
  </si>
  <si>
    <t>NLBNPNL3JLP4</t>
  </si>
  <si>
    <t>DE000DFK0QJ3</t>
  </si>
  <si>
    <t>EUR 1,18 DZ BANK AG - FFT 22-2028</t>
  </si>
  <si>
    <t>NLBNPNL1DRA0</t>
  </si>
  <si>
    <t>DE000VH00TM1</t>
  </si>
  <si>
    <t>EUR 20,00 VONTOBEL FIN.PROD. 260626</t>
  </si>
  <si>
    <t>NL0014565236</t>
  </si>
  <si>
    <t>DE000ME4QP27</t>
  </si>
  <si>
    <t>NLBNPNL2IUE3</t>
  </si>
  <si>
    <t>NLBNPNL3D3V3</t>
  </si>
  <si>
    <t>NLBNPNL35T11</t>
  </si>
  <si>
    <t>NLBNPNL2RYR8</t>
  </si>
  <si>
    <t>DE000DC5UMU2</t>
  </si>
  <si>
    <t>DE000SQ852R9</t>
  </si>
  <si>
    <t>NL0013276710</t>
  </si>
  <si>
    <t>DE000VP312F5</t>
  </si>
  <si>
    <t>DE000UN365C3</t>
  </si>
  <si>
    <t>EUR 5,90 UNICREDIT BANK 26-2027</t>
  </si>
  <si>
    <t>DE000ME24N31</t>
  </si>
  <si>
    <t>NLBNPNL1BLR1</t>
  </si>
  <si>
    <t>NLBNPNL1BPR2</t>
  </si>
  <si>
    <t>DE000MB9CLT6</t>
  </si>
  <si>
    <t>NL0014955429</t>
  </si>
  <si>
    <t>DE000ME56EN9</t>
  </si>
  <si>
    <t>DE000UM2DTD3</t>
  </si>
  <si>
    <t>WAR UBS AG ( PUT SP77.6588) XXXXXX</t>
  </si>
  <si>
    <t>XS1396679216</t>
  </si>
  <si>
    <t>DE000A3ETBR6</t>
  </si>
  <si>
    <t>SHS GLOBAL EQUITY LEADE.EUR</t>
  </si>
  <si>
    <t>NL0014840340</t>
  </si>
  <si>
    <t>DE000A4PU9L6</t>
  </si>
  <si>
    <t>EUR 0,00 CA CIB FIN SOL (REGS) 25-2033</t>
  </si>
  <si>
    <t>DE000DFK0TR0</t>
  </si>
  <si>
    <t>EUR 2,50 DZ BANK AG - FFT 22-2028</t>
  </si>
  <si>
    <t>DE000HW6MNC5</t>
  </si>
  <si>
    <t>NLBNPNL1KLW2</t>
  </si>
  <si>
    <t>DE000UM0YEE3</t>
  </si>
  <si>
    <t>DE000HLB2Z60</t>
  </si>
  <si>
    <t>EUR 0,30 LANDESBANK HESS-TH 21-2033</t>
  </si>
  <si>
    <t>FR0013204237</t>
  </si>
  <si>
    <t>SHS LAZARD EQUITY SRI SICAV - RC H CHF 3 DEC</t>
  </si>
  <si>
    <t>FR001400OQI9</t>
  </si>
  <si>
    <t>EUR 10,00 SMALLBUSINESSACT.COM 24-2027</t>
  </si>
  <si>
    <t>DE000VE89W15</t>
  </si>
  <si>
    <t>DE000A4DFEE7</t>
  </si>
  <si>
    <t>EUR FL.R MISDROYER 38 25-2027</t>
  </si>
  <si>
    <t>DE000HV4XRC9</t>
  </si>
  <si>
    <t>FR0014012B70</t>
  </si>
  <si>
    <t>SHS BDL SICAV-BDL REMPART-CH CHF ACC</t>
  </si>
  <si>
    <t>DE000LB3MNZ2</t>
  </si>
  <si>
    <t>DE000PJ0GW18</t>
  </si>
  <si>
    <t>FR0014009BF2</t>
  </si>
  <si>
    <t>EUR FL.R HARMONY FR 22-1 (MBS) 22-2062</t>
  </si>
  <si>
    <t>FR9347FS9692</t>
  </si>
  <si>
    <t>DE000VM0A588</t>
  </si>
  <si>
    <t>UNT VONTOBEL FIN.PROD. 270726</t>
  </si>
  <si>
    <t>FR0010308114</t>
  </si>
  <si>
    <t>SHS CENTAURE PATRIMOINE (FCP)</t>
  </si>
  <si>
    <t>DE000HW7UFD0</t>
  </si>
  <si>
    <t>DE000MHB67M7</t>
  </si>
  <si>
    <t>EUR 3,115 MUENCHENER HYPOBK 25-2031</t>
  </si>
  <si>
    <t>NLBNPNL1V232</t>
  </si>
  <si>
    <t>DE000VP1NHT1</t>
  </si>
  <si>
    <t>NL0014662892</t>
  </si>
  <si>
    <t>CH0429807503</t>
  </si>
  <si>
    <t>UNT ZUERCHER KANTBK ( BASKET) XXXXXX</t>
  </si>
  <si>
    <t>FR001400PMK1</t>
  </si>
  <si>
    <t>EUR 2,125 BNP PARI.ISS. 24-2029</t>
  </si>
  <si>
    <t>FR001400CRU7</t>
  </si>
  <si>
    <t>EUR 5,00 BNP PARI.ISS. 22-2032</t>
  </si>
  <si>
    <t>NL0015451600</t>
  </si>
  <si>
    <t>NLBNPNL37V72</t>
  </si>
  <si>
    <t>DE000MB99RV0</t>
  </si>
  <si>
    <t>DE000SU1LS17</t>
  </si>
  <si>
    <t>DE000VM55GH2</t>
  </si>
  <si>
    <t>WAR VONTOBEL FIN.PROD. ( CALL SP88.09) XXXXXX</t>
  </si>
  <si>
    <t>NLBNPNL2D6Z8</t>
  </si>
  <si>
    <t>DE000UN08CW9</t>
  </si>
  <si>
    <t>DE000MA4Y809</t>
  </si>
  <si>
    <t>DE000DS424G5</t>
  </si>
  <si>
    <t>US0905722072</t>
  </si>
  <si>
    <t>SHS BIO-RAD LABORATORIES INC.</t>
  </si>
  <si>
    <t>DE000MB88HG5</t>
  </si>
  <si>
    <t>DE000VM4TPN1</t>
  </si>
  <si>
    <t>DE000MC69896</t>
  </si>
  <si>
    <t>DE000ME92HR8</t>
  </si>
  <si>
    <t>DE000HT6Q0R9</t>
  </si>
  <si>
    <t>DE000ME1KVV8</t>
  </si>
  <si>
    <t>DE000SU22T23</t>
  </si>
  <si>
    <t>DE000UG85P66</t>
  </si>
  <si>
    <t>FR0010810127</t>
  </si>
  <si>
    <t>EUR 0,00 FRANCE (OAT STRIP) FUNGIBLE 09-2026</t>
  </si>
  <si>
    <t>DE000GL9KT96</t>
  </si>
  <si>
    <t>NLBNPNL32KR6</t>
  </si>
  <si>
    <t>DE000DY9GEM1</t>
  </si>
  <si>
    <t>EUR 4,50 DZ BK AG (DE000EVNK013) 25-2026</t>
  </si>
  <si>
    <t>NLBNPNL1DY71</t>
  </si>
  <si>
    <t>NL0014666497</t>
  </si>
  <si>
    <t>XS0097772965</t>
  </si>
  <si>
    <t>USD 8,151 DRESDNER FNDG.TST1 (REGS SUB) 99-20</t>
  </si>
  <si>
    <t>25/05/1999</t>
  </si>
  <si>
    <t>DE000HW7KP48</t>
  </si>
  <si>
    <t>DE000SV8PTC9</t>
  </si>
  <si>
    <t>NL0015463456</t>
  </si>
  <si>
    <t>DE000VJ5H728</t>
  </si>
  <si>
    <t>DE000HW3KLU2</t>
  </si>
  <si>
    <t>DE000FA6CGH7</t>
  </si>
  <si>
    <t>NLBNPNL131F8</t>
  </si>
  <si>
    <t>DE000GM2F5Q4</t>
  </si>
  <si>
    <t>DE000DU7P5L8</t>
  </si>
  <si>
    <t>EUR 5,75 DZ BK AG (DE000A1EWWW0) 200127</t>
  </si>
  <si>
    <t>DE000LB6PNT1</t>
  </si>
  <si>
    <t>DE000DC0P747</t>
  </si>
  <si>
    <t>DE000MA443D1</t>
  </si>
  <si>
    <t>DE000ME8ZFL5</t>
  </si>
  <si>
    <t>DE000DC2SBG5</t>
  </si>
  <si>
    <t>NL0014562613</t>
  </si>
  <si>
    <t>NLBNPNL2R8Z8</t>
  </si>
  <si>
    <t>DE000ME7C911</t>
  </si>
  <si>
    <t>DE000PJ8HQ82</t>
  </si>
  <si>
    <t>EUR 3,50 BNP PARIBAS 250626</t>
  </si>
  <si>
    <t>DE000HW7M9B1</t>
  </si>
  <si>
    <t>NL0015087297</t>
  </si>
  <si>
    <t>US6745991629</t>
  </si>
  <si>
    <t>WAR OCCIDENTAL PETROL. ( CALL) 030827</t>
  </si>
  <si>
    <t>DE000LB2V7K6</t>
  </si>
  <si>
    <t>EUR 1,10 LBK BADEN-WUERTT. 21-2030</t>
  </si>
  <si>
    <t>NLBNPNL1R9Y0</t>
  </si>
  <si>
    <t>NLBNPNL17PI5</t>
  </si>
  <si>
    <t>NLBNPNL1ASJ5</t>
  </si>
  <si>
    <t>NL0015081001</t>
  </si>
  <si>
    <t>DE000VH9W515</t>
  </si>
  <si>
    <t>DE000ME6V9X3</t>
  </si>
  <si>
    <t>FR0013436672</t>
  </si>
  <si>
    <t>SHS OCTO CREDIT VALUE-AC EUR ACC</t>
  </si>
  <si>
    <t>DE000VP2XW93</t>
  </si>
  <si>
    <t>FR0013248721</t>
  </si>
  <si>
    <t>EUR 1,50 KERING (REGS) 17-2027</t>
  </si>
  <si>
    <t>NLBNPNL1PWQ0</t>
  </si>
  <si>
    <t>DE000HR6EJ86</t>
  </si>
  <si>
    <t>DE000MB90340</t>
  </si>
  <si>
    <t>DE000HS7MDS6</t>
  </si>
  <si>
    <t>NL0013987373</t>
  </si>
  <si>
    <t>NLBNPNL364Y6</t>
  </si>
  <si>
    <t>NLBNPNL23ZU7</t>
  </si>
  <si>
    <t>NLBNPNL3DSO5</t>
  </si>
  <si>
    <t>DE000GU9ZHL7</t>
  </si>
  <si>
    <t>NLBNPNL3HMF7</t>
  </si>
  <si>
    <t>NLBNPNL25TL4</t>
  </si>
  <si>
    <t>DE000DU7XWY1</t>
  </si>
  <si>
    <t>EUR 11,50 DZ BK AG (DE0007664039) 26-2027</t>
  </si>
  <si>
    <t>NLBNPNL2BJ97</t>
  </si>
  <si>
    <t>NLBNPNL1BPS0</t>
  </si>
  <si>
    <t>DE000PK4CUP2</t>
  </si>
  <si>
    <t>DE000ME2T6W9</t>
  </si>
  <si>
    <t>WAR MORGAN STANLEY+CO ( CALL SP188) XXXXXX</t>
  </si>
  <si>
    <t>DE000LB2CUG0</t>
  </si>
  <si>
    <t>EUR 0,50 LBK BADEN-WUERTT. 20-2026</t>
  </si>
  <si>
    <t>NL0013987936</t>
  </si>
  <si>
    <t>DE000DC2YDG9</t>
  </si>
  <si>
    <t>DE000A0X80R8</t>
  </si>
  <si>
    <t>BAYERNINVEST MERWA-FONDS      INHABER-ANTEILE</t>
  </si>
  <si>
    <t>LU3302916484</t>
  </si>
  <si>
    <t>SHS GRAND CITY PROPER ORD BR (TENDERED)</t>
  </si>
  <si>
    <t>NLBNPNL1L4N0</t>
  </si>
  <si>
    <t>DE000HLB3QA5</t>
  </si>
  <si>
    <t>EUR 0,65 LANDESBANK HESS-TH 16-2027</t>
  </si>
  <si>
    <t>DE000MF3KTB9</t>
  </si>
  <si>
    <t>NL0000293181</t>
  </si>
  <si>
    <t>SHS NN PARA.2 NV-NN DYN.MIX FD.V-P EUR DIS</t>
  </si>
  <si>
    <t>NLBNPNL1UU41</t>
  </si>
  <si>
    <t>DE000LB4YA48</t>
  </si>
  <si>
    <t>EUR 3,13 LBK BADEN-WUERTT. 24-2028</t>
  </si>
  <si>
    <t>NLBNPNL1QVS6</t>
  </si>
  <si>
    <t>DE000VE55K50</t>
  </si>
  <si>
    <t>XS1904731129</t>
  </si>
  <si>
    <t>USD 6,75 JOIN DEV BK BEL (REGS) 19-2049</t>
  </si>
  <si>
    <t>CH0588511821</t>
  </si>
  <si>
    <t>SEK 0,00 LEONTEQ SECS AG 21-2026</t>
  </si>
  <si>
    <t>LU2999660207</t>
  </si>
  <si>
    <t>WAR YOUNITED FINANC ( CALL) 191229</t>
  </si>
  <si>
    <t>DE000HW7QG76</t>
  </si>
  <si>
    <t>EUR 8,01 UNICREDIT BANK 25-2028</t>
  </si>
  <si>
    <t>DE000HW7RBE3</t>
  </si>
  <si>
    <t>AT0000325345</t>
  </si>
  <si>
    <t>EUR FL.R LANDES-HYPO.BK.ST. 02-2032</t>
  </si>
  <si>
    <t>19/02/2002</t>
  </si>
  <si>
    <t>FR0013308921</t>
  </si>
  <si>
    <t>SHS GLOBAL-OFI INV ESG EUR CRD SHR TRM-EUR RF</t>
  </si>
  <si>
    <t>DE000HW7PJ74</t>
  </si>
  <si>
    <t>EUR 6,95 UNICREDIT BANK 25-2028</t>
  </si>
  <si>
    <t>DE000SD9HMY5</t>
  </si>
  <si>
    <t>DK0009396764</t>
  </si>
  <si>
    <t>DKK 0,00 JYSKE REALKREDI (REGS) 19-2030</t>
  </si>
  <si>
    <t>DE000VE1KAP3</t>
  </si>
  <si>
    <t>WAR VONTOBEL FIN.PROD. ( CALL SP44.01) XXXXXX</t>
  </si>
  <si>
    <t>NLBNPNL30WS3</t>
  </si>
  <si>
    <t>DE000VM129H2</t>
  </si>
  <si>
    <t>AU3CB0326528</t>
  </si>
  <si>
    <t>AUD 4,20 SWEDISH EXP CR 25-2031</t>
  </si>
  <si>
    <t>IT0005592941</t>
  </si>
  <si>
    <t>DE000CS8DKM6</t>
  </si>
  <si>
    <t>UNT CREDIT SUISSE AG ( EU0009658145) 030328</t>
  </si>
  <si>
    <t>NL0014058455</t>
  </si>
  <si>
    <t>DE000NLB4XM6</t>
  </si>
  <si>
    <t>EUR 3,50 NORD/LB GZ 24-2032</t>
  </si>
  <si>
    <t>DE000KH3WH50</t>
  </si>
  <si>
    <t>NL0014314304</t>
  </si>
  <si>
    <t>NLBNPNL3DZN2</t>
  </si>
  <si>
    <t>DE000LB4RB20</t>
  </si>
  <si>
    <t>EUR 2,85 LBK BADEN-WUERTT. 24-2031</t>
  </si>
  <si>
    <t>DE000LB4W8U0</t>
  </si>
  <si>
    <t>EUR 3,40 LBK BADEN-WUERTT. 25-2031</t>
  </si>
  <si>
    <t>DE000VZ6XG49</t>
  </si>
  <si>
    <t>FR0011225150</t>
  </si>
  <si>
    <t>GBP 5,50 EDF (REGS) 12-2037</t>
  </si>
  <si>
    <t>27/03/2037</t>
  </si>
  <si>
    <t>CH1208667761</t>
  </si>
  <si>
    <t>UNT RAIFFEISEN SWITZ ( BASKET) 091126</t>
  </si>
  <si>
    <t>DE000HW6XZ26</t>
  </si>
  <si>
    <t>USD 8,54 UNICREDIT BANK (REGS) 24-2027</t>
  </si>
  <si>
    <t>DE000VP3H1N9</t>
  </si>
  <si>
    <t>DE000ME8ZLE8</t>
  </si>
  <si>
    <t>DE000VM852V0</t>
  </si>
  <si>
    <t>UNT VONTOBEL FIN.PROD. ( CH1263223179) XXXXXX</t>
  </si>
  <si>
    <t>DE000VE8Y3J1</t>
  </si>
  <si>
    <t>DE000VE7B6C7</t>
  </si>
  <si>
    <t>IT0003350029</t>
  </si>
  <si>
    <t>EUR FL.R COMUNE DI TERNI (BOC) 02-2036</t>
  </si>
  <si>
    <t>21/08/2002</t>
  </si>
  <si>
    <t>DE000ME60Y58</t>
  </si>
  <si>
    <t>DE000ME7VTA0</t>
  </si>
  <si>
    <t>WAR MORGAN STANLEY+CO ( CALL SP34.13) XXXXXX</t>
  </si>
  <si>
    <t>DE000A3MQX75</t>
  </si>
  <si>
    <t>CHF FL.R PLAZA GROUP CON 22-2026</t>
  </si>
  <si>
    <t>DE000DS83E35</t>
  </si>
  <si>
    <t>DE000DS5K2D3</t>
  </si>
  <si>
    <t>DE000VP317X7</t>
  </si>
  <si>
    <t>NLBNPNL1IWL6</t>
  </si>
  <si>
    <t>DE000UN4AM14</t>
  </si>
  <si>
    <t>EUR 7,10 UNICREDIT BANK 26-2027</t>
  </si>
  <si>
    <t>NLBNPNL2UGL2</t>
  </si>
  <si>
    <t>DE000SV7V1W2</t>
  </si>
  <si>
    <t>DE000HT8SL56</t>
  </si>
  <si>
    <t>NLBNPNL2ST54</t>
  </si>
  <si>
    <t>DE000LB5G779</t>
  </si>
  <si>
    <t>NLBNPNL2P7G2</t>
  </si>
  <si>
    <t>NLBNPNL2ZSP7</t>
  </si>
  <si>
    <t>DE000ME7QPS0</t>
  </si>
  <si>
    <t>DE000DU5DKD6</t>
  </si>
  <si>
    <t>EUR 8,75 DZ BK AG (FR0000121014) 25-2026</t>
  </si>
  <si>
    <t>DE000DY4ART2</t>
  </si>
  <si>
    <t>EUR 7,10 DZ BK AG (DE0006231004) 25-2026</t>
  </si>
  <si>
    <t>NLBNPNL2S7D6</t>
  </si>
  <si>
    <t>DE000VE2BUL7</t>
  </si>
  <si>
    <t>DE000SU2SJH7</t>
  </si>
  <si>
    <t>DE000A2TSDW4</t>
  </si>
  <si>
    <t>EUR 0,01 DZ HYP AG (REGS) 19-2027</t>
  </si>
  <si>
    <t>FR001400QW81</t>
  </si>
  <si>
    <t>EUR 5,50 BNP PARI.ISS. 24-2036</t>
  </si>
  <si>
    <t>DE000ME07FZ3</t>
  </si>
  <si>
    <t>NLBNPNL1U5K2</t>
  </si>
  <si>
    <t>DE000GU5TPS6</t>
  </si>
  <si>
    <t>NLBNPNL3HC89</t>
  </si>
  <si>
    <t>NLBNPNL1DBB2</t>
  </si>
  <si>
    <t>DE000HW7D8J7</t>
  </si>
  <si>
    <t>DE000DU4PAF9</t>
  </si>
  <si>
    <t>EUR 12,20 DZ BK AG (DE000KGX8881) 250926</t>
  </si>
  <si>
    <t>DE000HV50TF0</t>
  </si>
  <si>
    <t>NL0014309312</t>
  </si>
  <si>
    <t>NLBNPNL1BLT7</t>
  </si>
  <si>
    <t>DE000VE5FQD6</t>
  </si>
  <si>
    <t>NLBNPNL2STH7</t>
  </si>
  <si>
    <t>NLBNPNL3JCT5</t>
  </si>
  <si>
    <t>FR0011731793</t>
  </si>
  <si>
    <t>SHS HAAS EPARGNE PATRIMOINE I DEC</t>
  </si>
  <si>
    <t>NLBNPNL3C0U2</t>
  </si>
  <si>
    <t>DE000VU6NQE6</t>
  </si>
  <si>
    <t>NL0012016752</t>
  </si>
  <si>
    <t>NL0013753445</t>
  </si>
  <si>
    <t>NLBNPNL2S9C4</t>
  </si>
  <si>
    <t>NLBNPNL2VBD8</t>
  </si>
  <si>
    <t>NL0014997561</t>
  </si>
  <si>
    <t>DE000HT46S30</t>
  </si>
  <si>
    <t>NL0014151771</t>
  </si>
  <si>
    <t>DE000ME5K4J7</t>
  </si>
  <si>
    <t>DE000MB94HX8</t>
  </si>
  <si>
    <t>NLBNPNL3JTG6</t>
  </si>
  <si>
    <t>FRSG00017RZ5</t>
  </si>
  <si>
    <t>NL0014559932</t>
  </si>
  <si>
    <t>DE000HW7D393</t>
  </si>
  <si>
    <t>USD 6,72 UNICREDIT BANK (REGS) 25-2028</t>
  </si>
  <si>
    <t>XS1981825323</t>
  </si>
  <si>
    <t>EUR 2,32 PLACES FOR PEOP. T (REGS/13) 19-2034</t>
  </si>
  <si>
    <t>AT0000A0ZDA1</t>
  </si>
  <si>
    <t>EUR 3,25 HYPO-WOHNBAUBK AG 13-2028</t>
  </si>
  <si>
    <t>07/02/2013</t>
  </si>
  <si>
    <t>XS0928618569</t>
  </si>
  <si>
    <t>GBP 3,625 TRANSPORT LON (REGS/9) 13-2045</t>
  </si>
  <si>
    <t>15/05/2045</t>
  </si>
  <si>
    <t>DE000MB8UHT8</t>
  </si>
  <si>
    <t>CH0183136008</t>
  </si>
  <si>
    <t>SHS SWISSCANTO(CH)SILVER ETF-AA USD</t>
  </si>
  <si>
    <t>NLBNPNL19TA0</t>
  </si>
  <si>
    <t>DE000A3ETBH7</t>
  </si>
  <si>
    <t>SHS FIDELITY DEMO.KONS.-I -EUR.</t>
  </si>
  <si>
    <t>XS3245681237</t>
  </si>
  <si>
    <t>USD 0,00 KOMM.INV.I SVERIG 010926</t>
  </si>
  <si>
    <t>FR1459ABC868</t>
  </si>
  <si>
    <t>01/06/2038</t>
  </si>
  <si>
    <t>DE000UM1UVR5</t>
  </si>
  <si>
    <t>DE000HW7MVG7</t>
  </si>
  <si>
    <t>DE000VL6EEV6</t>
  </si>
  <si>
    <t>NLBNPNL1WZG0</t>
  </si>
  <si>
    <t>NLBNPNL2JEM8</t>
  </si>
  <si>
    <t>DE000DS4BGJ2</t>
  </si>
  <si>
    <t>FR00140059O8</t>
  </si>
  <si>
    <t>EUR 0,643 DEPT DE L EURE (REGS) 21-2041</t>
  </si>
  <si>
    <t>31/08/2041</t>
  </si>
  <si>
    <t>NL0012559470</t>
  </si>
  <si>
    <t>DE000PC99AA1</t>
  </si>
  <si>
    <t>EUR 5,00 BNP PARIBAS (DE0007037129) 24-2026</t>
  </si>
  <si>
    <t>NLBNPNL1RNW3</t>
  </si>
  <si>
    <t>DE000LB4E9V8</t>
  </si>
  <si>
    <t>EUR 3,26 LBK BADEN-WUERTT. 23-2026</t>
  </si>
  <si>
    <t>DE000WA1PRM6</t>
  </si>
  <si>
    <t>DE000HVB8ZP1</t>
  </si>
  <si>
    <t>NL0014582363</t>
  </si>
  <si>
    <t>DE000HW69MY4</t>
  </si>
  <si>
    <t>FR0014010M12</t>
  </si>
  <si>
    <t>IT0005600355</t>
  </si>
  <si>
    <t>EUR FL.R SUNNY SPV 2 S.R (REGS) 24-2045</t>
  </si>
  <si>
    <t>27/12/2045</t>
  </si>
  <si>
    <t>NLBNPNL2AZE9</t>
  </si>
  <si>
    <t>AU3FN0105573</t>
  </si>
  <si>
    <t>AUD FL.R PCT ZIP MA 25-3 (D) 26-2040</t>
  </si>
  <si>
    <t>10/01/2040</t>
  </si>
  <si>
    <t>DE000HS30985</t>
  </si>
  <si>
    <t>DE000A30V3B0</t>
  </si>
  <si>
    <t>EUR 3,19 SSPK WUPPERTAL 22-2028</t>
  </si>
  <si>
    <t>NL0014816696</t>
  </si>
  <si>
    <t>DE000HW7P5T8</t>
  </si>
  <si>
    <t>USD 6,10 UNICREDIT BANK 25-2028</t>
  </si>
  <si>
    <t>NL0013759723</t>
  </si>
  <si>
    <t>AT0000A3LM29</t>
  </si>
  <si>
    <t>EUR FL.R ERSTE GR.BK AG (REGS) 25-2031</t>
  </si>
  <si>
    <t>FR0007028543</t>
  </si>
  <si>
    <t>SHS LAZARD PATRIMOSHS OPP.FCP-R</t>
  </si>
  <si>
    <t>FR0014000FH8</t>
  </si>
  <si>
    <t>SHS ODDO BH.GL.EQ.SEL.FCP-CR EUR ACC 3D</t>
  </si>
  <si>
    <t>AT0000A33933</t>
  </si>
  <si>
    <t>NLBNPNL1C4D2</t>
  </si>
  <si>
    <t>FR0011176635</t>
  </si>
  <si>
    <t>SHS AMUNDI EURO LIQUIDITY SHORT TERM SRI E-C</t>
  </si>
  <si>
    <t>DE000A0H0728</t>
  </si>
  <si>
    <t>SHS ISHARES DJ UBS COM.SWAP UCITS ETF (DE)</t>
  </si>
  <si>
    <t>DE000DC19FM9</t>
  </si>
  <si>
    <t>DE000VP3H9P7</t>
  </si>
  <si>
    <t>NL0015150202</t>
  </si>
  <si>
    <t>CH0006539198</t>
  </si>
  <si>
    <t>SHS HIGHLIGHT COMMUNICATIONS AG</t>
  </si>
  <si>
    <t>NL0014516114</t>
  </si>
  <si>
    <t>DE000MB8CLN1</t>
  </si>
  <si>
    <t>DE000ME269M7</t>
  </si>
  <si>
    <t>DE000UN0PMP9</t>
  </si>
  <si>
    <t>EUR 5,70 UNICREDIT BANK (DE0005190003) 250926</t>
  </si>
  <si>
    <t>DE000DB9WGG2</t>
  </si>
  <si>
    <t>EUR 0,00 DEUTSCHE BANK AG 25-2027</t>
  </si>
  <si>
    <t>NLBNPNL2F7I0</t>
  </si>
  <si>
    <t>FRIP00001NC8</t>
  </si>
  <si>
    <t>DE000VV1KYF3</t>
  </si>
  <si>
    <t>UNT VONTOBEL FIN.PROD. ( DE0006231004) 270527</t>
  </si>
  <si>
    <t>DE000HW7B710</t>
  </si>
  <si>
    <t>EUR 7,56 UNICREDIT BANK 24-2026</t>
  </si>
  <si>
    <t>NLBNPNL32GR4</t>
  </si>
  <si>
    <t>NLGS0000FLM3</t>
  </si>
  <si>
    <t>DE000DU8ZMJ6</t>
  </si>
  <si>
    <t>EUR 4,75 DZ BK AG (DE0008404005) 26-2027</t>
  </si>
  <si>
    <t>DE0006351976</t>
  </si>
  <si>
    <t>25/06/2002</t>
  </si>
  <si>
    <t>NLBNPNL12QD5</t>
  </si>
  <si>
    <t>DE000ME0SUQ5</t>
  </si>
  <si>
    <t>DE000ME5VAV0</t>
  </si>
  <si>
    <t>WAR MORGAN STANLEY+CO ( CALL SP7.2888) XXXXXX</t>
  </si>
  <si>
    <t>DE000VN7CFJ8</t>
  </si>
  <si>
    <t>DE000VM8TYM6</t>
  </si>
  <si>
    <t>NL0015455452</t>
  </si>
  <si>
    <t>NLBNPNL2UFR1</t>
  </si>
  <si>
    <t>NLBNPNL1GVM0</t>
  </si>
  <si>
    <t>NL0015455486</t>
  </si>
  <si>
    <t>DE000GV35EE8</t>
  </si>
  <si>
    <t>DE000A3DSM51</t>
  </si>
  <si>
    <t>HI-OISIN-FONDS                INHABER-ANTEILE</t>
  </si>
  <si>
    <t>NLBNPNL2HX10</t>
  </si>
  <si>
    <t>DE000ME5XP43</t>
  </si>
  <si>
    <t>WAR MORGAN STANLEY+CO ( CALL SP26.25) XXXXXX</t>
  </si>
  <si>
    <t>DE000ME5K2V6</t>
  </si>
  <si>
    <t>DE000SU64KN3</t>
  </si>
  <si>
    <t>LU1881476664</t>
  </si>
  <si>
    <t>SHS DWS INVEST-ENH.COMM.STRATEGY-CHF LC</t>
  </si>
  <si>
    <t>DE000ME3FZB7</t>
  </si>
  <si>
    <t>NLBNPNL17J80</t>
  </si>
  <si>
    <t>DE000SV7T8K6</t>
  </si>
  <si>
    <t>DE0008474230</t>
  </si>
  <si>
    <t>SHS DWS EURO FLEXIZINS</t>
  </si>
  <si>
    <t>DE000HW6XB73</t>
  </si>
  <si>
    <t>EUR 4,49 UNICREDIT BANK 24-2029</t>
  </si>
  <si>
    <t>DE000UL5JF74</t>
  </si>
  <si>
    <t>XS2903410434</t>
  </si>
  <si>
    <t>UNT PAVILLION 20241 (RC Y) 250176</t>
  </si>
  <si>
    <t>NLBNPNL21RE2</t>
  </si>
  <si>
    <t>DE000VE55G64</t>
  </si>
  <si>
    <t>DE000VP3B801</t>
  </si>
  <si>
    <t>NL0015467267</t>
  </si>
  <si>
    <t>FRIP00001EF0</t>
  </si>
  <si>
    <t>14/05/2037</t>
  </si>
  <si>
    <t>XS3022686490</t>
  </si>
  <si>
    <t>EUR 3,865 BCEE LUX. (REGS) 25-2050</t>
  </si>
  <si>
    <t>21/03/2050</t>
  </si>
  <si>
    <t>DE000HW6N7A7</t>
  </si>
  <si>
    <t>DE000DU5VF91</t>
  </si>
  <si>
    <t>EUR 5,10 DZ BK AG (DE000A1DAHH0) 25-2026</t>
  </si>
  <si>
    <t>NLGS00014VY3</t>
  </si>
  <si>
    <t>NLBNPNL17VE2</t>
  </si>
  <si>
    <t>DE000VM4JB91</t>
  </si>
  <si>
    <t>UNT VONTOBEL FIN.PROD. ( CH1263226073) XXXXXX</t>
  </si>
  <si>
    <t>DE000UN4Y4C1</t>
  </si>
  <si>
    <t>NLBNPNL15RG9</t>
  </si>
  <si>
    <t>NLBNPNL397F5</t>
  </si>
  <si>
    <t>NLBNPNL34U92</t>
  </si>
  <si>
    <t>DE000VJ5XZ17</t>
  </si>
  <si>
    <t>EUR 7,40 VONTOBEL FIN.PROD. 190227</t>
  </si>
  <si>
    <t>NLBNPNL337B0</t>
  </si>
  <si>
    <t>DE000UN3SD73</t>
  </si>
  <si>
    <t>EUR 9,40 UNICREDIT BANK 26-2027</t>
  </si>
  <si>
    <t>NL0009172667</t>
  </si>
  <si>
    <t>05/06/2009</t>
  </si>
  <si>
    <t>NLBNPNL2MK18</t>
  </si>
  <si>
    <t>NL0015486903</t>
  </si>
  <si>
    <t>DE000GQ8HEG0</t>
  </si>
  <si>
    <t>WAR GOLDMAN SACHS B ( CALL SP372.786) XXXXXX</t>
  </si>
  <si>
    <t>DE000VE3Z415</t>
  </si>
  <si>
    <t>DE000HLB29D8</t>
  </si>
  <si>
    <t>EUR 0,73 LANDESBANK HESS-TH 21-2031</t>
  </si>
  <si>
    <t>DE000DK011N4</t>
  </si>
  <si>
    <t>EUR 6,03 DEKABANK (REGS) 23-2033</t>
  </si>
  <si>
    <t>AT0000A2D622</t>
  </si>
  <si>
    <t>DE000MF92SW2</t>
  </si>
  <si>
    <t>UNT MORGAN STANLEY+CO ( GEELY AUTO) XXXXXX</t>
  </si>
  <si>
    <t>DE000HG7YCK4</t>
  </si>
  <si>
    <t>DE000HW7G420</t>
  </si>
  <si>
    <t>EUR 7,47 UNICREDIT BANK 25-2026</t>
  </si>
  <si>
    <t>AT0000A24TM0</t>
  </si>
  <si>
    <t>AT0000A12GB5</t>
  </si>
  <si>
    <t>SHS GREENSTARS BALANCED-R01 EUR ACC</t>
  </si>
  <si>
    <t>AT0000A268K4</t>
  </si>
  <si>
    <t>EUR 1,76 ERSTE GR.BK AG (REGS) 19-2034</t>
  </si>
  <si>
    <t>FR00140171F9</t>
  </si>
  <si>
    <t>USD 5,35 BNP PARIBAS 26-2041</t>
  </si>
  <si>
    <t>23/03/2041</t>
  </si>
  <si>
    <t>NL0011882741</t>
  </si>
  <si>
    <t>SHS PLAZA CENTERS NV ORD REG</t>
  </si>
  <si>
    <t>NL0014672859</t>
  </si>
  <si>
    <t>DE000DK0EFW7</t>
  </si>
  <si>
    <t>SHS SPARKASSE OFFENBURG ORTENAU FDS SEL.</t>
  </si>
  <si>
    <t>DE000PC99WR9</t>
  </si>
  <si>
    <t>DE000HS4J5F6</t>
  </si>
  <si>
    <t>XS2043753214</t>
  </si>
  <si>
    <t>NLBNPNL10670</t>
  </si>
  <si>
    <t>DE000HW6PJQ6</t>
  </si>
  <si>
    <t>FR001400NHI0</t>
  </si>
  <si>
    <t>EUR 2,30 BNP PARI.ISS. 24-2029</t>
  </si>
  <si>
    <t>DE000HV50S96</t>
  </si>
  <si>
    <t>EUR 9,76 UNICREDIT BANK (DE000RENK730) 170327</t>
  </si>
  <si>
    <t>NLBNPNL1I825</t>
  </si>
  <si>
    <t>DE000SU3DUR3</t>
  </si>
  <si>
    <t>LU2914157412</t>
  </si>
  <si>
    <t>SHS M.U.L-AMUNDI CORE MSCI JAPAN-ETF USDH ACC</t>
  </si>
  <si>
    <t>FRSG00015P85</t>
  </si>
  <si>
    <t>USD FL.R SG ISSUER (REGS) 25-2037</t>
  </si>
  <si>
    <t>17/04/2037</t>
  </si>
  <si>
    <t>DE000HW7L4X7</t>
  </si>
  <si>
    <t>EUR 7,84 UNICREDIT BANK 25-2028</t>
  </si>
  <si>
    <t>DE000A2H9AM1</t>
  </si>
  <si>
    <t>ERI-BAYERNINV.-FONDS RENTEN GLINHABER-ANTEILE</t>
  </si>
  <si>
    <t>XS2582814039</t>
  </si>
  <si>
    <t>EUR 3,75 BRITISH TELECO PLC (REGS/20231) 23-2</t>
  </si>
  <si>
    <t>13/05/2031</t>
  </si>
  <si>
    <t>NLBNPNL1LJZ7</t>
  </si>
  <si>
    <t>FRBNPP03X314</t>
  </si>
  <si>
    <t>WAR BNP PARI.ISS. ( CALL S AND P) XXXXXX</t>
  </si>
  <si>
    <t>AU0000440893</t>
  </si>
  <si>
    <t>SUB VULCAN ENERGY (SUBSCRIPTION)</t>
  </si>
  <si>
    <t>DE000HV4Y6M5</t>
  </si>
  <si>
    <t>EUR 3,25 UNICREDIT BANK 25-2030</t>
  </si>
  <si>
    <t>NLBNPNL29340</t>
  </si>
  <si>
    <t>DE000DC68JG0</t>
  </si>
  <si>
    <t>NLBNPNL22P02</t>
  </si>
  <si>
    <t>AU3FN0106993</t>
  </si>
  <si>
    <t>AUD FL.R FIRSTMAC 2026 (E) 26-2058</t>
  </si>
  <si>
    <t>DE000DC670B2</t>
  </si>
  <si>
    <t>XS2338561348</t>
  </si>
  <si>
    <t>EUR 0,50 NATIONWIDE BS (REGS) 21-2041</t>
  </si>
  <si>
    <t>05/05/2041</t>
  </si>
  <si>
    <t>LU2098179422</t>
  </si>
  <si>
    <t>SHS UBS(L)F.S-B.B.J.TR.1-3Y.B.U.ETF-JPY A D</t>
  </si>
  <si>
    <t>NLGS0000DVL9</t>
  </si>
  <si>
    <t>DE000DS4R0U5</t>
  </si>
  <si>
    <t>AU3CB0330991</t>
  </si>
  <si>
    <t>AUD 6,65 AROUNDTOWN SA 26-2036</t>
  </si>
  <si>
    <t>DE000DC7LTR8</t>
  </si>
  <si>
    <t>DE000LB53YD3</t>
  </si>
  <si>
    <t>EUR 5,80 LBK BADEN-WUERTT. 25-2027</t>
  </si>
  <si>
    <t>NLBNPNL174U7</t>
  </si>
  <si>
    <t>IT0003874523</t>
  </si>
  <si>
    <t>EUR 3,50 INFRASTRUTTURE SPA 05-2035</t>
  </si>
  <si>
    <t>DE000MB9ZHG2</t>
  </si>
  <si>
    <t>AU0000253965</t>
  </si>
  <si>
    <t>SHS PIVOTAL METALS ORD REG</t>
  </si>
  <si>
    <t>DE000PL2SS71</t>
  </si>
  <si>
    <t>DE000VZ012C6</t>
  </si>
  <si>
    <t>XS3226483322</t>
  </si>
  <si>
    <t>EUR 5,23 MB FUNDING LUX (4) 25-2056</t>
  </si>
  <si>
    <t>DE000HW7RCW3</t>
  </si>
  <si>
    <t>DE000ME28QH4</t>
  </si>
  <si>
    <t>NL0013755499</t>
  </si>
  <si>
    <t>NLBNPNL2T4T8</t>
  </si>
  <si>
    <t>DE000VP3HTH9</t>
  </si>
  <si>
    <t>DE000ME1XBU5</t>
  </si>
  <si>
    <t>DE000ME61JE7</t>
  </si>
  <si>
    <t>WAR MORGAN STANLEY+CO ( CALL SP72.099) XXXXXX</t>
  </si>
  <si>
    <t>DE000MB88HV4</t>
  </si>
  <si>
    <t>NLBNPNL2YIG0</t>
  </si>
  <si>
    <t>DE000ME3DP64</t>
  </si>
  <si>
    <t>XS2233263586</t>
  </si>
  <si>
    <t>USD 4,75 SVENSKA HBN.(PUBL) (REGS/350) 20-XXX</t>
  </si>
  <si>
    <t>DE000LB5ZRP1</t>
  </si>
  <si>
    <t>NL0013574155</t>
  </si>
  <si>
    <t>DE000GM2Q5G2</t>
  </si>
  <si>
    <t>DE000GM1XYH2</t>
  </si>
  <si>
    <t>DE000UG80HV3</t>
  </si>
  <si>
    <t>DE000VM1NVW9</t>
  </si>
  <si>
    <t>NLBNPNL11WK0</t>
  </si>
  <si>
    <t>NLBNPNL22DA8</t>
  </si>
  <si>
    <t>DE000DC2U7G0</t>
  </si>
  <si>
    <t>DE000ME5KED3</t>
  </si>
  <si>
    <t>NL0015107673</t>
  </si>
  <si>
    <t>NLBNPNL2XH77</t>
  </si>
  <si>
    <t>DE000MB94DT5</t>
  </si>
  <si>
    <t>NLBNPNL2Y275</t>
  </si>
  <si>
    <t>NLBNPNL2EOO4</t>
  </si>
  <si>
    <t>NL0015465048</t>
  </si>
  <si>
    <t>DE000DC2V6E6</t>
  </si>
  <si>
    <t>NLBNPNL2U836</t>
  </si>
  <si>
    <t>DE000HT8CHQ9</t>
  </si>
  <si>
    <t>EUR 10,75 HSBC T+B 260626</t>
  </si>
  <si>
    <t>NLBNPNL15TE0</t>
  </si>
  <si>
    <t>NLBNPNL11BN8</t>
  </si>
  <si>
    <t>DE000VU8CAF6</t>
  </si>
  <si>
    <t>UNT VONTOBEL FIN.PROD. ( CH1263227766) XXXXXX</t>
  </si>
  <si>
    <t>DE000LB5XJR9</t>
  </si>
  <si>
    <t>NL0014645277</t>
  </si>
  <si>
    <t>XS3317030107</t>
  </si>
  <si>
    <t>GBP 3,80 MUNICIPALITY FIN (REGS) 26-2027</t>
  </si>
  <si>
    <t>NLBNPNL1K656</t>
  </si>
  <si>
    <t>XS3217599557</t>
  </si>
  <si>
    <t>GBP FL.R BRACCAN 2025-2 (REGS MBS/A) 25-2068</t>
  </si>
  <si>
    <t>17/01/2068</t>
  </si>
  <si>
    <t>DE000VP1BM27</t>
  </si>
  <si>
    <t>NLBNPNL3II17</t>
  </si>
  <si>
    <t>DE000DU8W5F0</t>
  </si>
  <si>
    <t>EUR 11,20 DZ BK AG (DE000ENAG999) 281226</t>
  </si>
  <si>
    <t>DE000SU1H5Y5</t>
  </si>
  <si>
    <t>WAR SOC.GEN.EFFEKTEN ( CALL SP45.5088) XXXXXX</t>
  </si>
  <si>
    <t>NLBNPNL36162</t>
  </si>
  <si>
    <t>NL0014047540</t>
  </si>
  <si>
    <t>NL0014649444</t>
  </si>
  <si>
    <t>NLBNPNL3F1M4</t>
  </si>
  <si>
    <t>DE000VE7B4P4</t>
  </si>
  <si>
    <t>DE000HM3JLE0</t>
  </si>
  <si>
    <t>EUR 18,75 HSBC T+B 220127</t>
  </si>
  <si>
    <t>DE000LB5P4V5</t>
  </si>
  <si>
    <t>DE000UK22M28</t>
  </si>
  <si>
    <t>NLBNPNL1Q3N7</t>
  </si>
  <si>
    <t>FRIP00000A65</t>
  </si>
  <si>
    <t>DE000HW7SEG0</t>
  </si>
  <si>
    <t>EUR 3,76 UNICREDIT BANK 26-2028</t>
  </si>
  <si>
    <t>IT0005486821</t>
  </si>
  <si>
    <t>EUR FL.R BRIGNOLE CQ 22 (REGS/A) 22-2038</t>
  </si>
  <si>
    <t>24/03/2038</t>
  </si>
  <si>
    <t>DE000DC0FLJ9</t>
  </si>
  <si>
    <t>NL0015472002</t>
  </si>
  <si>
    <t>DE000A2H1U54</t>
  </si>
  <si>
    <t>NL0010273215</t>
  </si>
  <si>
    <t>SHS ASML HOLD.NV ORD BR</t>
  </si>
  <si>
    <t>NLBNPNL3B3M4</t>
  </si>
  <si>
    <t>DE000DB5ALM4</t>
  </si>
  <si>
    <t>12/09/2008</t>
  </si>
  <si>
    <t>DE000DY941L0</t>
  </si>
  <si>
    <t>EUR 4,60 DZ BK AG (DE000A1ML7J1) 25-2026</t>
  </si>
  <si>
    <t>FR001400DZO1</t>
  </si>
  <si>
    <t>EUR 4,25 SOCIETE GENERALE (REGS) 22-2032</t>
  </si>
  <si>
    <t>NL0013576937</t>
  </si>
  <si>
    <t>NL0014064008</t>
  </si>
  <si>
    <t>NL0014672438</t>
  </si>
  <si>
    <t>DE000HVB8107</t>
  </si>
  <si>
    <t>UNT UNICREDIT BANK ( DE000A3CYRP0) 030826</t>
  </si>
  <si>
    <t>NL0014042145</t>
  </si>
  <si>
    <t>XS3029429357</t>
  </si>
  <si>
    <t>USD 4,125 KOMM.INV.I SVERIG (REGS/2348) 25-20</t>
  </si>
  <si>
    <t>NL0015002EL4</t>
  </si>
  <si>
    <t>CHO KONINKLIJKE BAM (CHOICE DIVIDEND)</t>
  </si>
  <si>
    <t>NL0013763196</t>
  </si>
  <si>
    <t>CH1410822105</t>
  </si>
  <si>
    <t>WAR LEONTEQ SECURITIES ( CALL) 240430</t>
  </si>
  <si>
    <t>DE000LB2CGK1</t>
  </si>
  <si>
    <t>15/05/2039</t>
  </si>
  <si>
    <t>NL0012976963</t>
  </si>
  <si>
    <t>XS3204229812</t>
  </si>
  <si>
    <t>EUR 2,50 SPAREBANKEN NOR (REGS/69) 25-2030</t>
  </si>
  <si>
    <t>NLBNPNL25I73</t>
  </si>
  <si>
    <t>XS3123509716</t>
  </si>
  <si>
    <t>GBP 4,18 GOLDMAN SAC. IN BK 100426</t>
  </si>
  <si>
    <t>DE000UM1PDV5</t>
  </si>
  <si>
    <t>DE000DK0JS80</t>
  </si>
  <si>
    <t>EUR 1,075 DEKABANK (REGS) 19-2029</t>
  </si>
  <si>
    <t>NLBNPNL118B4</t>
  </si>
  <si>
    <t>DE000GK4SEF4</t>
  </si>
  <si>
    <t>DE000DP9BGY3</t>
  </si>
  <si>
    <t>EUR 3,43 DZ BANK AG - FFT 26-2036</t>
  </si>
  <si>
    <t>DE000DS5YBQ7</t>
  </si>
  <si>
    <t>DE000LB5F6Y6</t>
  </si>
  <si>
    <t>BE6338595331</t>
  </si>
  <si>
    <t>EUR 3,85 BNP PARIBAS FORTIS (REGS) 22-2027</t>
  </si>
  <si>
    <t>DE000LB6AMB3</t>
  </si>
  <si>
    <t>EUR 2,90 LBK BADEN-WUERTT. 25-2029</t>
  </si>
  <si>
    <t>NLBNPNL1BFC5</t>
  </si>
  <si>
    <t>DE000ME00P03</t>
  </si>
  <si>
    <t>DE000HT6PTS6</t>
  </si>
  <si>
    <t>DE000GU47NC0</t>
  </si>
  <si>
    <t>FR0014001624</t>
  </si>
  <si>
    <t>EUR 0,50 LYON, METROPOLE (REGS) 20-2048</t>
  </si>
  <si>
    <t>NLVLK0006913</t>
  </si>
  <si>
    <t>EUR 2,30 VAN LANSCHOT KE 25-2028</t>
  </si>
  <si>
    <t>CH1491783481</t>
  </si>
  <si>
    <t>UNT LEONTEQ SECS AG 261129</t>
  </si>
  <si>
    <t>DE000VE30DR8</t>
  </si>
  <si>
    <t>DE000VE9F257</t>
  </si>
  <si>
    <t>DE000GL7PPS1</t>
  </si>
  <si>
    <t>DE000ME7CCR0</t>
  </si>
  <si>
    <t>FR0014000AH9</t>
  </si>
  <si>
    <t>EUR 0,00 NATIXIS SA 21-2029</t>
  </si>
  <si>
    <t>DE000MB9ZM38</t>
  </si>
  <si>
    <t>NLBNPNL2BQ23</t>
  </si>
  <si>
    <t>DE000DU59559</t>
  </si>
  <si>
    <t>EUR 21,00 DZ BK AG (DE000PAH0038) 260626</t>
  </si>
  <si>
    <t>DE000DC0FYQ7</t>
  </si>
  <si>
    <t>DE000ME4SK61</t>
  </si>
  <si>
    <t>DE000UL89FG9</t>
  </si>
  <si>
    <t>NLBNPNL2TIT3</t>
  </si>
  <si>
    <t>DE000GM1Y6U2</t>
  </si>
  <si>
    <t>DE000VP2XKT2</t>
  </si>
  <si>
    <t>DE000PD4AXP9</t>
  </si>
  <si>
    <t>DE000DS4KGR6</t>
  </si>
  <si>
    <t>XS2976491592</t>
  </si>
  <si>
    <t>GBP 4,50 NORDIC INVEST.BK (REGS/1424) 25-2028</t>
  </si>
  <si>
    <t>DE000VZ4QK69</t>
  </si>
  <si>
    <t>DE000DS8ZSM1</t>
  </si>
  <si>
    <t>DE000VP3CBV9</t>
  </si>
  <si>
    <t>DE000MB84LS1</t>
  </si>
  <si>
    <t>DE000HW7J1U3</t>
  </si>
  <si>
    <t>DE000JS6G4Z4</t>
  </si>
  <si>
    <t>DE000HW7MY86</t>
  </si>
  <si>
    <t>EUR 6,46 UNICREDIT BANK 25-2028</t>
  </si>
  <si>
    <t>DE000CZ24NC7</t>
  </si>
  <si>
    <t>DE000HT3VHM9</t>
  </si>
  <si>
    <t>DE000DU536W9</t>
  </si>
  <si>
    <t>EUR 10,75 DZ BK AG (DE000TUAG505) 25-2026</t>
  </si>
  <si>
    <t>DE000GD7Z5C4</t>
  </si>
  <si>
    <t>DE000ME2HTE2</t>
  </si>
  <si>
    <t>NL0014309577</t>
  </si>
  <si>
    <t>DE000MB7PQU9</t>
  </si>
  <si>
    <t>DE000FE19966</t>
  </si>
  <si>
    <t>EUR 7,50 SOC.GEN.EFFEKTEN 260227</t>
  </si>
  <si>
    <t>DE000LB2XTY1</t>
  </si>
  <si>
    <t>NL0013568405</t>
  </si>
  <si>
    <t>DE000PK0L6E7</t>
  </si>
  <si>
    <t>DE000SQ10WF5</t>
  </si>
  <si>
    <t>DE000LB586R7</t>
  </si>
  <si>
    <t>NLBNPNL3AJM4</t>
  </si>
  <si>
    <t>DE000SW3XZ75</t>
  </si>
  <si>
    <t>DE000ME28L88</t>
  </si>
  <si>
    <t>NLBNPNL2LHI5</t>
  </si>
  <si>
    <t>DE000VP1M5K1</t>
  </si>
  <si>
    <t>NLBNPNL11H62</t>
  </si>
  <si>
    <t>NL0013975733</t>
  </si>
  <si>
    <t>ES0371743024</t>
  </si>
  <si>
    <t>EUR 1,00 PROMOTORA INFORM. (REGS CV) 24-2029</t>
  </si>
  <si>
    <t>NLBNPNL1W362</t>
  </si>
  <si>
    <t>DE000DU8EHC6</t>
  </si>
  <si>
    <t>EUR 7,20 DZ BK AG (AT0000BAWAG2) 26-2027</t>
  </si>
  <si>
    <t>DE000LB5KRN8</t>
  </si>
  <si>
    <t>NLBNPNL30DO2</t>
  </si>
  <si>
    <t>NLBNPNL2I666</t>
  </si>
  <si>
    <t>NLBNPNL3IQN0</t>
  </si>
  <si>
    <t>DE000MB8ZSQ0</t>
  </si>
  <si>
    <t>NLBNPNL3IOK1</t>
  </si>
  <si>
    <t>DE000DU2NGG3</t>
  </si>
  <si>
    <t>EUR 8,75 DZ BK AG (FR0000130809) 240626</t>
  </si>
  <si>
    <t>NL0013295488</t>
  </si>
  <si>
    <t>DE000UL52XD7</t>
  </si>
  <si>
    <t>WAR UBS AG ( PUT SP119.75) XXXXXX</t>
  </si>
  <si>
    <t>DE000VM9MWZ5</t>
  </si>
  <si>
    <t>NLBNPNL1X7X8</t>
  </si>
  <si>
    <t>NLBNPNL3FDZ8</t>
  </si>
  <si>
    <t>NLBNPNL1RJL4</t>
  </si>
  <si>
    <t>DE000HEL0N29</t>
  </si>
  <si>
    <t>DE000PU99WJ8</t>
  </si>
  <si>
    <t>USD 8,00 BNP PARIBAS (US92537N1081) 25-2026</t>
  </si>
  <si>
    <t>DE000GP0NTN0</t>
  </si>
  <si>
    <t>WAR GOLDMAN SACHS B ( CALL SP55.9623) XXXXXX</t>
  </si>
  <si>
    <t>IS0000020105</t>
  </si>
  <si>
    <t>ISK 4,70 LFEST1 BORGARTUN 10-2044</t>
  </si>
  <si>
    <t>29/06/2010</t>
  </si>
  <si>
    <t>DE000SLB4204</t>
  </si>
  <si>
    <t>EUR 0,01 LANDESBK SAAR 20-2030</t>
  </si>
  <si>
    <t>DE000JB6SRM5</t>
  </si>
  <si>
    <t>AT0000A1U9K9</t>
  </si>
  <si>
    <t>EUR FL.R ERSTE GR.BK AG (REGS) 17-2027</t>
  </si>
  <si>
    <t>DE000MB9BJ56</t>
  </si>
  <si>
    <t>DE000ME654C1</t>
  </si>
  <si>
    <t>DE000A2QQC36</t>
  </si>
  <si>
    <t>HIH WOHNINVEST QUARTIERE DTLD INHABER-ANTEILE</t>
  </si>
  <si>
    <t>DE000UQ8JWM8</t>
  </si>
  <si>
    <t>AU0000437634</t>
  </si>
  <si>
    <t>SHS TUSKER MINERALS ORD REG</t>
  </si>
  <si>
    <t>XS3274467201</t>
  </si>
  <si>
    <t>EUR 0,00 NATWEST MARKETS (REGS) 120127</t>
  </si>
  <si>
    <t>DE000NWB2LC3</t>
  </si>
  <si>
    <t>EUR 0,65 NRW.BANK (REGS/769) 19-2037</t>
  </si>
  <si>
    <t>20/07/2037</t>
  </si>
  <si>
    <t>DE000SLB0GJ0</t>
  </si>
  <si>
    <t>EUR 0,89 LANDESBK SAAR 21-2034</t>
  </si>
  <si>
    <t>LU0950668797</t>
  </si>
  <si>
    <t>SHS UBS(LUX)F.S-MSCI EUROPE I ACC EUR</t>
  </si>
  <si>
    <t>DE000DC1UVQ0</t>
  </si>
  <si>
    <t>DE000ME65585</t>
  </si>
  <si>
    <t>DE000MB40SE8</t>
  </si>
  <si>
    <t>AT0000675210</t>
  </si>
  <si>
    <t>SHS FAIR INVEST BALANCED ANTEILE</t>
  </si>
  <si>
    <t>DE000DS83EM4</t>
  </si>
  <si>
    <t>NL0014323230</t>
  </si>
  <si>
    <t>DE000HW7S8X1</t>
  </si>
  <si>
    <t>EUR 10,73 UNICREDIT BANK 26-2029</t>
  </si>
  <si>
    <t>IT0006770538</t>
  </si>
  <si>
    <t>UNT MAREX FINANCIAL 190929</t>
  </si>
  <si>
    <t>XS2384273715</t>
  </si>
  <si>
    <t>EUR 0,50 HOLCIM FIN.(LU)SA (REGS/35) 21-2030</t>
  </si>
  <si>
    <t>XS2306601746</t>
  </si>
  <si>
    <t>EUR 1,875 EASYJET FINCO B (REGS/4) 21-2028</t>
  </si>
  <si>
    <t>FR0013186814</t>
  </si>
  <si>
    <t>SHS AMUNDI ANNUAL PROT.90 C/D</t>
  </si>
  <si>
    <t>NLBNPNL1XW87</t>
  </si>
  <si>
    <t>DE000DFK0G75</t>
  </si>
  <si>
    <t>EUR 0,185 DZ BANK AG - FFT 21-2031</t>
  </si>
  <si>
    <t>IE00BYQ00Y50</t>
  </si>
  <si>
    <t>SHS UBS(IRL)ETF-UBS CORE MSCI US -GBPH A ACC</t>
  </si>
  <si>
    <t>DE000VH07078</t>
  </si>
  <si>
    <t>USD 8,80 VONTOBEL FIN.PROD. 25-2026</t>
  </si>
  <si>
    <t>NLBNPNL21636</t>
  </si>
  <si>
    <t>DE000PC99WC1</t>
  </si>
  <si>
    <t>NLGS00000JN0</t>
  </si>
  <si>
    <t>IT0004093412</t>
  </si>
  <si>
    <t>EUR 4,342 COMUNE SCANDIANO (BOC) 06-2026</t>
  </si>
  <si>
    <t>20/07/2006</t>
  </si>
  <si>
    <t>DE000PE8MS01</t>
  </si>
  <si>
    <t>NL0014844318</t>
  </si>
  <si>
    <t>NL0014570194</t>
  </si>
  <si>
    <t>NLBNPNL1W1R4</t>
  </si>
  <si>
    <t>XS3249733620</t>
  </si>
  <si>
    <t>GBP FL.R TOWER BRIDGE FU (REGS MBS/X) 26-2073</t>
  </si>
  <si>
    <t>20/01/2073</t>
  </si>
  <si>
    <t>NLBNPNL2LW80</t>
  </si>
  <si>
    <t>AT0000A1N4M5</t>
  </si>
  <si>
    <t>NL0014331928</t>
  </si>
  <si>
    <t>NLBNPNL30KZ3</t>
  </si>
  <si>
    <t>NLBNPNL32IZ3</t>
  </si>
  <si>
    <t>NLBNPNL35ZQ9</t>
  </si>
  <si>
    <t>DK0010106384</t>
  </si>
  <si>
    <t>SHS JYSKE INVEST-OBLIGATIONER OG AKTIER</t>
  </si>
  <si>
    <t>NL0015071168</t>
  </si>
  <si>
    <t>DE000ME1EEL8</t>
  </si>
  <si>
    <t>DE000SW1CSX9</t>
  </si>
  <si>
    <t>WAR SOC.GEN.EFFEKTEN ( CALL SP30.2877) XXXXXX</t>
  </si>
  <si>
    <t>NLBNPNL14GJ9</t>
  </si>
  <si>
    <t>DE000VH6MB52</t>
  </si>
  <si>
    <t>DE000UM1TF66</t>
  </si>
  <si>
    <t>DE000ME3AV93</t>
  </si>
  <si>
    <t>NLBNPNL1D3L6</t>
  </si>
  <si>
    <t>ES00000120V3</t>
  </si>
  <si>
    <t>EUR 0,00 SPAIN, KINGDOM OF (STRIP) 07-2039</t>
  </si>
  <si>
    <t>27/09/2007</t>
  </si>
  <si>
    <t>30/07/2039</t>
  </si>
  <si>
    <t>DE000MB9Q407</t>
  </si>
  <si>
    <t>DE000MC7RSR6</t>
  </si>
  <si>
    <t>NLGS00009RY1</t>
  </si>
  <si>
    <t>DE000ME1EEJ2</t>
  </si>
  <si>
    <t>NL0014045494</t>
  </si>
  <si>
    <t>DE000LB52D81</t>
  </si>
  <si>
    <t>DE000ME274P0</t>
  </si>
  <si>
    <t>NLBNPNL2ZR99</t>
  </si>
  <si>
    <t>DE000VE55W23</t>
  </si>
  <si>
    <t>DE000MB92EX9</t>
  </si>
  <si>
    <t>NLBNPNL1ZXJ2</t>
  </si>
  <si>
    <t>DE000DU79H26</t>
  </si>
  <si>
    <t>EUR 8,80 DZ BK AG (DE0005200000) 26-2027</t>
  </si>
  <si>
    <t>DE000MB9CL02</t>
  </si>
  <si>
    <t>WAR MORGAN STANLEY+CO ( CALL SP146) XXXXXX</t>
  </si>
  <si>
    <t>DE000DC0HQN6</t>
  </si>
  <si>
    <t>FR001400E7B2</t>
  </si>
  <si>
    <t>EUR 3,29 PARIS, VILLE DE (REGS) 22-2035</t>
  </si>
  <si>
    <t>DE000LB2V8S7</t>
  </si>
  <si>
    <t>EUR 1,25 LBK BADEN-WUERTT. 21-2029</t>
  </si>
  <si>
    <t>DE000A3DQ2P3</t>
  </si>
  <si>
    <t>SHS R+P UNIVERSAL-FONDS- II EUR ACC</t>
  </si>
  <si>
    <t>NL0014312423</t>
  </si>
  <si>
    <t>LU1324515326</t>
  </si>
  <si>
    <t>SHS UBS(L)FS-B.C.U.10-20 Y T.B.U.E ADIS CHFH</t>
  </si>
  <si>
    <t>DE000VM2WME5</t>
  </si>
  <si>
    <t>UNT VONTOBEL FIN.PROD. ( CH1263222122) XXXXXX</t>
  </si>
  <si>
    <t>DE000LB38MY5</t>
  </si>
  <si>
    <t>DE000SB01G34</t>
  </si>
  <si>
    <t>DE000ME88BF4</t>
  </si>
  <si>
    <t>DE000VE55JA8</t>
  </si>
  <si>
    <t>NLBNPNL39O53</t>
  </si>
  <si>
    <t>PTSAODOM0007</t>
  </si>
  <si>
    <t>EUR 4,128 SATA HOLDING, S 22-2028</t>
  </si>
  <si>
    <t>NLBNPNL1H561</t>
  </si>
  <si>
    <t>XS3045473165</t>
  </si>
  <si>
    <t>EUR FL.R MULCAIR SECURIT (REGS MBS/C) 25-2075</t>
  </si>
  <si>
    <t>DE000LB6RG72</t>
  </si>
  <si>
    <t>NL0014312035</t>
  </si>
  <si>
    <t>NLBNPNL1DPB2</t>
  </si>
  <si>
    <t>NLBNPNL2RKE5</t>
  </si>
  <si>
    <t>NL0015470345</t>
  </si>
  <si>
    <t>NLBNPNL1Q3V0</t>
  </si>
  <si>
    <t>NLBNPNL38D16</t>
  </si>
  <si>
    <t>DE000LB6F2V0</t>
  </si>
  <si>
    <t>NLBNPNL3CEE8</t>
  </si>
  <si>
    <t>DE000DS90QV4</t>
  </si>
  <si>
    <t>DE000LB6GTX9</t>
  </si>
  <si>
    <t>NLBNPNL17F35</t>
  </si>
  <si>
    <t>NLBNPNL34795</t>
  </si>
  <si>
    <t>NLBNPNL10WS5</t>
  </si>
  <si>
    <t>DE000ME1XVW9</t>
  </si>
  <si>
    <t>NLBNPNL2NHZ5</t>
  </si>
  <si>
    <t>DE000JL26K46</t>
  </si>
  <si>
    <t>NLBNPNL39Q36</t>
  </si>
  <si>
    <t>DE000PZ1XZB6</t>
  </si>
  <si>
    <t>WAR BNP PARIBAS ( CALL SP30.9074) XXXXXX</t>
  </si>
  <si>
    <t>DE000HW7Q2S6</t>
  </si>
  <si>
    <t>EUR 7,30 UNICREDIT BANK 25-2030</t>
  </si>
  <si>
    <t>DK0061155785</t>
  </si>
  <si>
    <t>SHS ASTRALIS GROUP A ORD REGS  BR</t>
  </si>
  <si>
    <t>XS3030259959</t>
  </si>
  <si>
    <t>EUR 0,00 BANCO SANTANDER SA 25-2050</t>
  </si>
  <si>
    <t>20/03/2050</t>
  </si>
  <si>
    <t>LU1543696782</t>
  </si>
  <si>
    <t>SHS AGIF-A.EUROPE EQ.VALUE WT EUR</t>
  </si>
  <si>
    <t>NL0015002A69</t>
  </si>
  <si>
    <t>WAR ING BANK N.V. ( CALL) 290535</t>
  </si>
  <si>
    <t>29/05/2035</t>
  </si>
  <si>
    <t>DE000BLB9RA6</t>
  </si>
  <si>
    <t>EUR 1,06 BAYERISCH.LANDESBK 22-2031</t>
  </si>
  <si>
    <t>DE000ME00GQ5</t>
  </si>
  <si>
    <t>DE000DY6GQ98</t>
  </si>
  <si>
    <t>EUR 9,25 DZ BK AG (DE0007030009) 25-2026</t>
  </si>
  <si>
    <t>NLBNPNL3GIY8</t>
  </si>
  <si>
    <t>DE000GQ91603</t>
  </si>
  <si>
    <t>NLBNPNL24WD8</t>
  </si>
  <si>
    <t>DE000MA6GLX6</t>
  </si>
  <si>
    <t>NLBNPNL1C869</t>
  </si>
  <si>
    <t>DE000HLB2ZE0</t>
  </si>
  <si>
    <t>EUR 0,34 LANDESBANK HESS-TH 20-2030</t>
  </si>
  <si>
    <t>DE000HV8BP16</t>
  </si>
  <si>
    <t>EUR FL.R UNICREDIT BANK 21-2027</t>
  </si>
  <si>
    <t>DE000DS9SSC5</t>
  </si>
  <si>
    <t>DE000DDA0V23</t>
  </si>
  <si>
    <t>EUR 1,00 DZ BANK AG - FFT 20-2032</t>
  </si>
  <si>
    <t>DE000A2QCYP4</t>
  </si>
  <si>
    <t>SHS CASTELL GLO.FIXED INCOME SEL-EUR DIS</t>
  </si>
  <si>
    <t>FR0013322609</t>
  </si>
  <si>
    <t>USD FL.R HSBC CONTINENTA 18-2028</t>
  </si>
  <si>
    <t>16/03/2018</t>
  </si>
  <si>
    <t>XS3080462222</t>
  </si>
  <si>
    <t>EUR 3,75 CESKE DRAHY A.S. (REGS) 25-2030</t>
  </si>
  <si>
    <t>DE000UG89MA8</t>
  </si>
  <si>
    <t>EUR 9,50 UNICREDIT BANK (DE0005785604) 260626</t>
  </si>
  <si>
    <t>NLBNPNL2D5X5</t>
  </si>
  <si>
    <t>XS1497633179</t>
  </si>
  <si>
    <t>USD 2,375 SINGTEL GROUP (REGS/14) 16-2026</t>
  </si>
  <si>
    <t>03/10/2026</t>
  </si>
  <si>
    <t>AU0000177271</t>
  </si>
  <si>
    <t>SHS GREEN TECH META ORD REG</t>
  </si>
  <si>
    <t>DE000DK1EE49</t>
  </si>
  <si>
    <t>EUR 8,00 DEKABANK (DE000TUAG505) 25-2026</t>
  </si>
  <si>
    <t>DE000HT1TFT6</t>
  </si>
  <si>
    <t>DE000LB13N79</t>
  </si>
  <si>
    <t>EUR 0,92 LBK BADEN-WUERTT. 20-2030</t>
  </si>
  <si>
    <t>FR0013321783</t>
  </si>
  <si>
    <t>EUR FL.R SG ISSUER 18-2026</t>
  </si>
  <si>
    <t>DE000HW7LL58</t>
  </si>
  <si>
    <t>EUR 4,52 UNICREDIT BANK 25-2030</t>
  </si>
  <si>
    <t>XS2974982154</t>
  </si>
  <si>
    <t>GBP XXX TOGETHER 25-2 (3C7/144A/A) 25-2056</t>
  </si>
  <si>
    <t>NLGS00018O72</t>
  </si>
  <si>
    <t>NL0014318677</t>
  </si>
  <si>
    <t>DE000HW7KA94</t>
  </si>
  <si>
    <t>EUR 6,76 UNICREDIT BANK 25-2028</t>
  </si>
  <si>
    <t>XS2201954067</t>
  </si>
  <si>
    <t>DE000HS4D2A0</t>
  </si>
  <si>
    <t>DE000DK01Z78</t>
  </si>
  <si>
    <t>EUR 0,44 DEKABANK (REGS) 21-2031</t>
  </si>
  <si>
    <t>DE000LB3LBX4</t>
  </si>
  <si>
    <t>NL0014637670</t>
  </si>
  <si>
    <t>DE000DC0NFU2</t>
  </si>
  <si>
    <t>DE000LB51070</t>
  </si>
  <si>
    <t>DE000VM94Q32</t>
  </si>
  <si>
    <t>NL0013584022</t>
  </si>
  <si>
    <t>DE000LB32WE9</t>
  </si>
  <si>
    <t>NLBNPNL20D81</t>
  </si>
  <si>
    <t>DE000LB5S0F3</t>
  </si>
  <si>
    <t>NLBNPNL2JYY1</t>
  </si>
  <si>
    <t>DE000UL7GKB9</t>
  </si>
  <si>
    <t>DE000VE897M4</t>
  </si>
  <si>
    <t>DE000LB6HD69</t>
  </si>
  <si>
    <t>DE000HW7SY56</t>
  </si>
  <si>
    <t>DE000VE70HC7</t>
  </si>
  <si>
    <t>DE000DY64569</t>
  </si>
  <si>
    <t>EUR 10,25 DZ BK AG (DE0006969603) 25-2026</t>
  </si>
  <si>
    <t>DE000ME1WSX5</t>
  </si>
  <si>
    <t>DE000ME3VCW9</t>
  </si>
  <si>
    <t>DE000VE8ENL3</t>
  </si>
  <si>
    <t>XS3277017466</t>
  </si>
  <si>
    <t>EUR 0,00 BAYER AG (REGS) 041226</t>
  </si>
  <si>
    <t>DE000ME4T904</t>
  </si>
  <si>
    <t>DE000ME384G6</t>
  </si>
  <si>
    <t>DE000ME35T65</t>
  </si>
  <si>
    <t>WAR MORGAN STANLEY+CO ( CALL SP13.715) XXXXXX</t>
  </si>
  <si>
    <t>DE000MB8YRZ6</t>
  </si>
  <si>
    <t>DE000MB9KVB6</t>
  </si>
  <si>
    <t>DE000A3H20D1</t>
  </si>
  <si>
    <t>EUR 0,01 NIEDERSACHSEN LAND (REGS) 20-2027</t>
  </si>
  <si>
    <t>NLBNPNL28OL9</t>
  </si>
  <si>
    <t>DE000CU38U12</t>
  </si>
  <si>
    <t>DE000ME8X9E9</t>
  </si>
  <si>
    <t>DE000HW7STD5</t>
  </si>
  <si>
    <t>EUR 5,75 UNICREDIT BANK (DE000BASF111) 061126</t>
  </si>
  <si>
    <t>DE000HW6R4B8</t>
  </si>
  <si>
    <t>XS2647851463</t>
  </si>
  <si>
    <t>EUR FL.R MERRION SQ 23-1 (REGS MBS/CL. D) 23-</t>
  </si>
  <si>
    <t>NL0014315483</t>
  </si>
  <si>
    <t>DE000A13SSX4</t>
  </si>
  <si>
    <t>SHS STERN IMMOBILIEN ORD REG</t>
  </si>
  <si>
    <t>DE000DU7XDV7</t>
  </si>
  <si>
    <t>EUR 12,40 DZ BK AG (DE0006599905) 250926</t>
  </si>
  <si>
    <t>NLBNPNL1RKN8</t>
  </si>
  <si>
    <t>NLBNPNL2T952</t>
  </si>
  <si>
    <t>DE000LB1HJR1</t>
  </si>
  <si>
    <t>DE000HW7B7T0</t>
  </si>
  <si>
    <t>EUR 3,68 UNICREDIT BANK 24-2029</t>
  </si>
  <si>
    <t>DE000ME6GBN4</t>
  </si>
  <si>
    <t>NLBNPNL2N2O9</t>
  </si>
  <si>
    <t>DE000ME2FDE0</t>
  </si>
  <si>
    <t>DE000UL0C9T8</t>
  </si>
  <si>
    <t>NLBNPNL1P4Y3</t>
  </si>
  <si>
    <t>DE000A3DV756</t>
  </si>
  <si>
    <t>SHS BIT GBL.INT.LDRS.90 -R -II -EUR.</t>
  </si>
  <si>
    <t>DE000GV7LNN4</t>
  </si>
  <si>
    <t>NLBNPNL1DCS4</t>
  </si>
  <si>
    <t>DE000HW6PXA1</t>
  </si>
  <si>
    <t>NLBNPNL3IHR0</t>
  </si>
  <si>
    <t>NL0014316507</t>
  </si>
  <si>
    <t>DE000DU7XT67</t>
  </si>
  <si>
    <t>EUR 10,80 DZ BK AG (DE000PAH0038) 26-2027</t>
  </si>
  <si>
    <t>NL0013354798</t>
  </si>
  <si>
    <t>DE000ME30WS5</t>
  </si>
  <si>
    <t>DE000VJ5S477</t>
  </si>
  <si>
    <t>NLBNPNL3H9L7</t>
  </si>
  <si>
    <t>NLBNPNL2KKL5</t>
  </si>
  <si>
    <t>NLBNPNL35WR4</t>
  </si>
  <si>
    <t>NLBNPNL2U8A6</t>
  </si>
  <si>
    <t>FRSG00016UL1</t>
  </si>
  <si>
    <t>NL0014667834</t>
  </si>
  <si>
    <t>NLBNPNL2D3T8</t>
  </si>
  <si>
    <t>NL0013777253</t>
  </si>
  <si>
    <t>DE000VP1BXH8</t>
  </si>
  <si>
    <t>NLBNPNL31XY7</t>
  </si>
  <si>
    <t>NLBNPNL38T59</t>
  </si>
  <si>
    <t>NLBNPNL2H9O2</t>
  </si>
  <si>
    <t>NLBNPNL1W5J2</t>
  </si>
  <si>
    <t>BE6319301428</t>
  </si>
  <si>
    <t>EUR FL.R BELFIUS FINANCING 20-2026</t>
  </si>
  <si>
    <t>DE000GW0BHQ4</t>
  </si>
  <si>
    <t>DE000MHB62W7</t>
  </si>
  <si>
    <t>EUR 0,58 MUENCHENER HYPOBK 20-2035</t>
  </si>
  <si>
    <t>14/10/2035</t>
  </si>
  <si>
    <t>XS3280493928</t>
  </si>
  <si>
    <t>EUR 0,00 INTESA SANPAOLO BK 210726</t>
  </si>
  <si>
    <t>DE000HW6XSU3</t>
  </si>
  <si>
    <t>DE000SW25GY5</t>
  </si>
  <si>
    <t>DE000VM8PTH4</t>
  </si>
  <si>
    <t>DE000UL7HD35</t>
  </si>
  <si>
    <t>DE000VJ3NK91</t>
  </si>
  <si>
    <t>EUR 15,15 VONTOBEL FIN.PROD. 26-2027</t>
  </si>
  <si>
    <t>DE000A5C5GJ4</t>
  </si>
  <si>
    <t>EUR 0,00 DT SPARKAS LEASING 090626</t>
  </si>
  <si>
    <t>DE000SB44D85</t>
  </si>
  <si>
    <t>XS3202714104</t>
  </si>
  <si>
    <t>FR001400T258</t>
  </si>
  <si>
    <t>USD 0,00 BNP PARIBAS 24-2039</t>
  </si>
  <si>
    <t>11/10/2039</t>
  </si>
  <si>
    <t>DE000VS5J046</t>
  </si>
  <si>
    <t>FR3CIBFS8062</t>
  </si>
  <si>
    <t>DE000LB6SM24</t>
  </si>
  <si>
    <t>NLBNPNL27M91</t>
  </si>
  <si>
    <t>XS2899774579</t>
  </si>
  <si>
    <t>GBP 4,50 NORDEA BK ABP (REGS/89) 24-2029</t>
  </si>
  <si>
    <t>DE000LB47NJ5</t>
  </si>
  <si>
    <t>DE000DC7FRM5</t>
  </si>
  <si>
    <t>FREXA0012205</t>
  </si>
  <si>
    <t>DE000HW7GES0</t>
  </si>
  <si>
    <t>USD 6,15 UNICREDIT BANK (REGS) 25-2028</t>
  </si>
  <si>
    <t>FR0010736629</t>
  </si>
  <si>
    <t>SHS LCL PROTECTION 90</t>
  </si>
  <si>
    <t>CH0485252818</t>
  </si>
  <si>
    <t>CHF 0,25 PFANDBRIEFBANK SCH 19-2034</t>
  </si>
  <si>
    <t>AT0000A2TYC2</t>
  </si>
  <si>
    <t>DE000DS56LU8</t>
  </si>
  <si>
    <t>FR0013234317</t>
  </si>
  <si>
    <t>EUR 1,453 CAISSE DES DEPOTS 17-2032</t>
  </si>
  <si>
    <t>DE000A3DQHM2</t>
  </si>
  <si>
    <t>MI-FONDS L49                  INHABER-ANTEILE</t>
  </si>
  <si>
    <t>DE000PN8GRQ5</t>
  </si>
  <si>
    <t>WAR BNP PARIBAS ( CALL SP275) XXXXXX</t>
  </si>
  <si>
    <t>LU2573967036</t>
  </si>
  <si>
    <t>SHS M.U.L-AMUN.CO.MSCI EM.MKT.SW-ETF USD ACC</t>
  </si>
  <si>
    <t>DE000LB5G365</t>
  </si>
  <si>
    <t>EUR 2,76 LBK BADEN-WUERTT. 24-2027</t>
  </si>
  <si>
    <t>DE000HW7PTP5</t>
  </si>
  <si>
    <t>NL0013985179</t>
  </si>
  <si>
    <t>NLBNPNL1KYI4</t>
  </si>
  <si>
    <t>FR0013480217</t>
  </si>
  <si>
    <t>DE000LB6Q9E8</t>
  </si>
  <si>
    <t>EUR 3,40 LBK BADEN-WUERTT. 26-2030</t>
  </si>
  <si>
    <t>DE000A3MQGD4</t>
  </si>
  <si>
    <t>EUR FL.R NASSAUISCHE SPARK. 21-2026</t>
  </si>
  <si>
    <t>DE000A2PSYD8</t>
  </si>
  <si>
    <t>IT0005498172</t>
  </si>
  <si>
    <t>UNT UNICREDIT SPA 300927</t>
  </si>
  <si>
    <t>NL0013582646</t>
  </si>
  <si>
    <t>NLBNPNL2Z1E8</t>
  </si>
  <si>
    <t>DE000BB09681</t>
  </si>
  <si>
    <t>DE000MB9YLH5</t>
  </si>
  <si>
    <t>DE000ME8Q5P2</t>
  </si>
  <si>
    <t>US2283681060</t>
  </si>
  <si>
    <t>SHS CROWN HOLD. INC.</t>
  </si>
  <si>
    <t>DE000HW6Y2Z2</t>
  </si>
  <si>
    <t>USD 8,36 UNICREDIT BANK (REGS) 24-2027</t>
  </si>
  <si>
    <t>DE000VP1BTU9</t>
  </si>
  <si>
    <t>LU2754995871</t>
  </si>
  <si>
    <t>SHS AGIF-A.INCOME+GROWTH-AM5 USD DIS</t>
  </si>
  <si>
    <t>NL0012684971</t>
  </si>
  <si>
    <t>DE000DS9U8A0</t>
  </si>
  <si>
    <t>NLBNPNL11K91</t>
  </si>
  <si>
    <t>ES0305565055</t>
  </si>
  <si>
    <t>NL0014309742</t>
  </si>
  <si>
    <t>NL0014830200</t>
  </si>
  <si>
    <t>NLBNPNL12V63</t>
  </si>
  <si>
    <t>DE000VJ1P4A5</t>
  </si>
  <si>
    <t>CHF 6,90 VONTOBEL FIN.PROD. 071026</t>
  </si>
  <si>
    <t>DE000VM8ALN1</t>
  </si>
  <si>
    <t>WAR VONTOBEL FIN.PROD. ( CALL SP64.51) XXXXXX</t>
  </si>
  <si>
    <t>FRSG00010AA9</t>
  </si>
  <si>
    <t>DE000HW7HN94</t>
  </si>
  <si>
    <t>DE000BB047A8</t>
  </si>
  <si>
    <t>DE000VP3H279</t>
  </si>
  <si>
    <t>DE000ME87TC5</t>
  </si>
  <si>
    <t>DE000HW6PSR5</t>
  </si>
  <si>
    <t>DE000ME4FMD9</t>
  </si>
  <si>
    <t>DE000LB5JLF9</t>
  </si>
  <si>
    <t>FR001400SL25</t>
  </si>
  <si>
    <t>DE000HT6PUZ9</t>
  </si>
  <si>
    <t>DE000HV5Z672</t>
  </si>
  <si>
    <t>NLBNPNL31VK0</t>
  </si>
  <si>
    <t>DE000UN27LB4</t>
  </si>
  <si>
    <t>EUR 19,20 UNICREDIT BANK 250926</t>
  </si>
  <si>
    <t>DE000UQ4D3B3</t>
  </si>
  <si>
    <t>DE0007217507</t>
  </si>
  <si>
    <t>SHS SCHWABENVERLAG</t>
  </si>
  <si>
    <t>DE000DC1V8K0</t>
  </si>
  <si>
    <t>NL0014815060</t>
  </si>
  <si>
    <t>NLBNPNL2FRU1</t>
  </si>
  <si>
    <t>NLBNPNL2TWR8</t>
  </si>
  <si>
    <t>DE000MB88K55</t>
  </si>
  <si>
    <t>DE000LB39DJ3</t>
  </si>
  <si>
    <t>EUR 3,735 LBK BADEN-WUERTT. 24-2029</t>
  </si>
  <si>
    <t>DE000ME1H954</t>
  </si>
  <si>
    <t>DE000SQ3ZYM5</t>
  </si>
  <si>
    <t>DE0007873382</t>
  </si>
  <si>
    <t>NL0014835209</t>
  </si>
  <si>
    <t>NL0010124293</t>
  </si>
  <si>
    <t>23/05/2012</t>
  </si>
  <si>
    <t>AU3FN0107249</t>
  </si>
  <si>
    <t xml:space="preserve">AUD FL.R PERPETUAL TRUSTEE CO LTD ATO REDZED </t>
  </si>
  <si>
    <t>FR0011061803</t>
  </si>
  <si>
    <t>SHS H2O MULTISTRATEGIES H-R C (FCP)</t>
  </si>
  <si>
    <t>DE000VP2XR90</t>
  </si>
  <si>
    <t>DE000PE37RR5</t>
  </si>
  <si>
    <t>WAR BNP PARIBAS ( CALL SP27.3318) XXXXXX</t>
  </si>
  <si>
    <t>DE000ME1VK93</t>
  </si>
  <si>
    <t>DE000HV50JS4</t>
  </si>
  <si>
    <t>EUR 9,21 UNICREDIT BANK 26-2029</t>
  </si>
  <si>
    <t>LU2048722107</t>
  </si>
  <si>
    <t>SHS UBS(LUX)F.S-MSCI WLD S.RES.A ACC SGDH</t>
  </si>
  <si>
    <t>DE000VE7CE99</t>
  </si>
  <si>
    <t>DE000A2YPD10</t>
  </si>
  <si>
    <t>EUR FL.R VBK RAIFFEISENBK 19-2029</t>
  </si>
  <si>
    <t>NLBNPNL2BG33</t>
  </si>
  <si>
    <t>NLBNPNL18889</t>
  </si>
  <si>
    <t>NL0014325763</t>
  </si>
  <si>
    <t>NL0015462698</t>
  </si>
  <si>
    <t>DE000DU79LD2</t>
  </si>
  <si>
    <t>EUR 10,90 DZ BK AG (DE000PAG9113) 26-2027</t>
  </si>
  <si>
    <t>NLBNPNL2TG82</t>
  </si>
  <si>
    <t>NLBNPNL36469</t>
  </si>
  <si>
    <t>DE000PK4CDY0</t>
  </si>
  <si>
    <t>NLBNPNL2J1D0</t>
  </si>
  <si>
    <t>DE000ME28UW5</t>
  </si>
  <si>
    <t>NLBNPNL12IE0</t>
  </si>
  <si>
    <t>NLBNPNL2OR19</t>
  </si>
  <si>
    <t>DE000GU5TWE2</t>
  </si>
  <si>
    <t>DE000MC7DNR7</t>
  </si>
  <si>
    <t>UNT MORGAN STANLEY+CO ( CECONOMY) XXXXXX</t>
  </si>
  <si>
    <t>DE000VK6RT93</t>
  </si>
  <si>
    <t>DE000PK4CNY9</t>
  </si>
  <si>
    <t>EUR 7,50 BNP PARIBAS 240926</t>
  </si>
  <si>
    <t>DE000MB9W0V8</t>
  </si>
  <si>
    <t>DE0006052186</t>
  </si>
  <si>
    <t>DEAM-FONDS NRRR               INHABER-ANTEILE</t>
  </si>
  <si>
    <t>DE000HW7N1G6</t>
  </si>
  <si>
    <t>IT0005433229</t>
  </si>
  <si>
    <t>EUR FL.R KOSMOS SPV S.R. 21-2035</t>
  </si>
  <si>
    <t>DE000VU7PN81</t>
  </si>
  <si>
    <t>WAR VONTOBEL FIN.PROD. ( CALL SP36.25) XXXXXX</t>
  </si>
  <si>
    <t>DE000HW7K968</t>
  </si>
  <si>
    <t>LU2355200796</t>
  </si>
  <si>
    <t>SHS AMUNDI IND.SOL-CO.GLO.GOV.B-UC.ETF GBPH D</t>
  </si>
  <si>
    <t>DE000LB5GGG3</t>
  </si>
  <si>
    <t>DE000VH4DTK0</t>
  </si>
  <si>
    <t>DE000SX8RTZ4</t>
  </si>
  <si>
    <t>DE000VU77JZ5</t>
  </si>
  <si>
    <t>DE000A2TR2B5</t>
  </si>
  <si>
    <t>EUR 0,80 LIGA BK REGENSB. 19-2029</t>
  </si>
  <si>
    <t>LU1407891271</t>
  </si>
  <si>
    <t>SHS AMUNDI US TR.B.LONG DATED UC.ETF D GBPHM</t>
  </si>
  <si>
    <t>DE000GU1VQ79</t>
  </si>
  <si>
    <t>DE000A30VGF4</t>
  </si>
  <si>
    <t>EUR FL.R HAMBURGER SPARK. (REGS) 22-2027</t>
  </si>
  <si>
    <t>DE000SV760R7</t>
  </si>
  <si>
    <t>DE000A2QJK19</t>
  </si>
  <si>
    <t>SHS HANSAGLOBAL STRUCTURE-I EUR DIS</t>
  </si>
  <si>
    <t>NL0013966328</t>
  </si>
  <si>
    <t>XS1945110606</t>
  </si>
  <si>
    <t>EUR 1,25 IBM  CORP. (SEC) 19-2027</t>
  </si>
  <si>
    <t>FR0129675023</t>
  </si>
  <si>
    <t>EUR 0,00 BQUE FED.CRED.MUT. (BT) 240327</t>
  </si>
  <si>
    <t>FRSG00015KQ3</t>
  </si>
  <si>
    <t>DE000MC8DYW2</t>
  </si>
  <si>
    <t>DE000SX8RUQ1</t>
  </si>
  <si>
    <t>EUR 10,50 SOC.GEN.EFFEKTEN 240426</t>
  </si>
  <si>
    <t>NLBNPNL36B85</t>
  </si>
  <si>
    <t>DE000ME1VLT0</t>
  </si>
  <si>
    <t>NL0013087968</t>
  </si>
  <si>
    <t>SHS TRIODOS FAIR SHARE FUND-EUR DIST</t>
  </si>
  <si>
    <t>DE000VP1NK82</t>
  </si>
  <si>
    <t>DE000HW6P1A8</t>
  </si>
  <si>
    <t>EUR 4,94 UNICREDIT BANK 23-2026</t>
  </si>
  <si>
    <t>LU3297606850</t>
  </si>
  <si>
    <t>SHS AGIF-SDG GLOBAL EQUITY-WT H-EUR ACC</t>
  </si>
  <si>
    <t>NLBNPNL13QN2</t>
  </si>
  <si>
    <t>FR0010832451</t>
  </si>
  <si>
    <t>SHS TRUFFLE CAPITAL SA FORTUNE 2 FCPI A</t>
  </si>
  <si>
    <t>DE000LB2Z1V2</t>
  </si>
  <si>
    <t>DE000PE3LAD1</t>
  </si>
  <si>
    <t>XS2468413658</t>
  </si>
  <si>
    <t>EUR 1,145 KFW (REGS) 22-2029</t>
  </si>
  <si>
    <t>FR0129538643</t>
  </si>
  <si>
    <t>EUR 0,00 ARCELORMITTAL (BT) 100626</t>
  </si>
  <si>
    <t>DE000HVB8Q07</t>
  </si>
  <si>
    <t>EUR 5,02 UNICREDIT BANK 26-2031</t>
  </si>
  <si>
    <t>XS1307243532</t>
  </si>
  <si>
    <t>EUR 1,803 ABN AMRO BK NV (REGS/183) 15-2035</t>
  </si>
  <si>
    <t>15/10/2015</t>
  </si>
  <si>
    <t>DE000MB8JKG2</t>
  </si>
  <si>
    <t>DE000HW7LQB0</t>
  </si>
  <si>
    <t>DE000GJ8D8N7</t>
  </si>
  <si>
    <t>FR0014002598</t>
  </si>
  <si>
    <t>EUR 1,50 BNP PARI.ISS. 21-2031</t>
  </si>
  <si>
    <t>NL0014667297</t>
  </si>
  <si>
    <t>DE000LB5RZL0</t>
  </si>
  <si>
    <t>NLBNPNL2M2W3</t>
  </si>
  <si>
    <t>DE000ME3NTP4</t>
  </si>
  <si>
    <t>DE000HW6MKX7</t>
  </si>
  <si>
    <t>EUR 5,59 UNICREDIT BANK 23-2028</t>
  </si>
  <si>
    <t>NLBNPNL2WU30</t>
  </si>
  <si>
    <t>NLBNPNL11N72</t>
  </si>
  <si>
    <t>NLBNPNL17IF6</t>
  </si>
  <si>
    <t>DE000MB7XBK6</t>
  </si>
  <si>
    <t>DE000HV4YLQ0</t>
  </si>
  <si>
    <t>FR001400HTX6</t>
  </si>
  <si>
    <t>NLBNPNL1C398</t>
  </si>
  <si>
    <t>DE000VP6KMV2</t>
  </si>
  <si>
    <t>WAR VONTOBEL FIN.PROD. ( CALL SP94.02) XXXXXX</t>
  </si>
  <si>
    <t>DE000VP311Y8</t>
  </si>
  <si>
    <t>XS2010045511</t>
  </si>
  <si>
    <t>EUR 2,125 NGG FIN.PLC (REGS) 19-2082</t>
  </si>
  <si>
    <t>05/09/2082</t>
  </si>
  <si>
    <t>DE000GL7PYC7</t>
  </si>
  <si>
    <t>DE000LB5Y0H1</t>
  </si>
  <si>
    <t>DE000VJ58NC9</t>
  </si>
  <si>
    <t>DE000SU7RRD0</t>
  </si>
  <si>
    <t>DE000DC2U7L0</t>
  </si>
  <si>
    <t>NL0013765845</t>
  </si>
  <si>
    <t>DE000ME4Q4T1</t>
  </si>
  <si>
    <t>DE000SW2UJH1</t>
  </si>
  <si>
    <t>DE000UN18V38</t>
  </si>
  <si>
    <t>DE000ME94JQ2</t>
  </si>
  <si>
    <t>DE000UN27L47</t>
  </si>
  <si>
    <t>EUR 12,70 UNICREDIT BANK 25-2026</t>
  </si>
  <si>
    <t>DE000ME04SC2</t>
  </si>
  <si>
    <t>DE000HW7THC0</t>
  </si>
  <si>
    <t>DE000SU3CHJ9</t>
  </si>
  <si>
    <t>DE000ME0VFK3</t>
  </si>
  <si>
    <t>DE000GG0W0Q8</t>
  </si>
  <si>
    <t>WAR GOLDMAN SACHS B ( CALL SP47.1936) XXXXXX</t>
  </si>
  <si>
    <t>NL0014571507</t>
  </si>
  <si>
    <t>NLBNPNL3E3N9</t>
  </si>
  <si>
    <t>DE000ME7NEL6</t>
  </si>
  <si>
    <t>DE000UM2JKF4</t>
  </si>
  <si>
    <t>DE000A0SLZ91</t>
  </si>
  <si>
    <t>EUR 0,00 TOPHEDGE AG 08-2999</t>
  </si>
  <si>
    <t>DE000DU8EFF3</t>
  </si>
  <si>
    <t>EUR 6,60 DZ BK AG (IT0005239360) 26-2027</t>
  </si>
  <si>
    <t>DE0001142651</t>
  </si>
  <si>
    <t>EUR 0,00 BRD 05-2032</t>
  </si>
  <si>
    <t>04/01/2032</t>
  </si>
  <si>
    <t>XS3068788754</t>
  </si>
  <si>
    <t>EUR 0,00 CC.HBC FIN.BV (REGS) 300426</t>
  </si>
  <si>
    <t>DE000HLB2ZA8</t>
  </si>
  <si>
    <t>EUR 0,40 LANDESBANK HESS-TH 21-2031</t>
  </si>
  <si>
    <t>NL0014147142</t>
  </si>
  <si>
    <t>NLBNPNL1AHD1</t>
  </si>
  <si>
    <t>NL0014669160</t>
  </si>
  <si>
    <t>NLBNPNL30PD9</t>
  </si>
  <si>
    <t>DE000ME07E90</t>
  </si>
  <si>
    <t>NL0014835175</t>
  </si>
  <si>
    <t>NLBNPNL3JTI2</t>
  </si>
  <si>
    <t>DE000VE8K3G3</t>
  </si>
  <si>
    <t>NL0015462631</t>
  </si>
  <si>
    <t>NLBNPNL2G7N9</t>
  </si>
  <si>
    <t>NLBNPNL36M41</t>
  </si>
  <si>
    <t>DE000SU5F243</t>
  </si>
  <si>
    <t>DE000GU5TQ38</t>
  </si>
  <si>
    <t>DE000UN361J7</t>
  </si>
  <si>
    <t>EUR 9,40 UNICREDIT BANK (FR0000130809) 281226</t>
  </si>
  <si>
    <t>DE000LB6BS19</t>
  </si>
  <si>
    <t>DE000PK4C693</t>
  </si>
  <si>
    <t>NL0015104647</t>
  </si>
  <si>
    <t>NLBNPNL1HDU9</t>
  </si>
  <si>
    <t>NLBNPNL3ADQ8</t>
  </si>
  <si>
    <t>DE000PK7QML1</t>
  </si>
  <si>
    <t>NL0013759079</t>
  </si>
  <si>
    <t>NL0015479528</t>
  </si>
  <si>
    <t>NLBNPNL1PSY2</t>
  </si>
  <si>
    <t>NLBNPNL1K3M5</t>
  </si>
  <si>
    <t>DE000PJ8JG09</t>
  </si>
  <si>
    <t>FR0012872083</t>
  </si>
  <si>
    <t>SHS OSTRUM SRI EUR SOV BDS-UNICREDIT EUR ACC</t>
  </si>
  <si>
    <t>DE000GQ8DCD0</t>
  </si>
  <si>
    <t>WAR GOLDMAN SACHS B ( CALL SP51.9367) XXXXXX</t>
  </si>
  <si>
    <t>DE000VK9KNC9</t>
  </si>
  <si>
    <t>EUR 4,75 VONTOBEL FIN.PROD. 25-2026</t>
  </si>
  <si>
    <t>FR001400WO83</t>
  </si>
  <si>
    <t>EUR 3,125 CAISSE FCSE DE (REGS) 25-2033</t>
  </si>
  <si>
    <t>20/07/2033</t>
  </si>
  <si>
    <t>DE000VH0R7R5</t>
  </si>
  <si>
    <t>NL0014479875</t>
  </si>
  <si>
    <t>NLBNPNL2RS07</t>
  </si>
  <si>
    <t>NL0014311052</t>
  </si>
  <si>
    <t>NO0013526020</t>
  </si>
  <si>
    <t>EUR FL.R SERVATUR HOLDIN (REGS) 25-2030</t>
  </si>
  <si>
    <t>DE000HW7TRD7</t>
  </si>
  <si>
    <t>DE000HVB79J9</t>
  </si>
  <si>
    <t>EUR 8,60 UNICREDIT BANK (REGS) 22-2026</t>
  </si>
  <si>
    <t>CH1100259808</t>
  </si>
  <si>
    <t>CHF 0,25 MUENCHENER HYPOBK (REGS) 21-2041</t>
  </si>
  <si>
    <t>NL0014822462</t>
  </si>
  <si>
    <t>XS2541314584</t>
  </si>
  <si>
    <t>EUR 3,125 UNICREDIT BK CZ SK (REGS) 22-2027</t>
  </si>
  <si>
    <t>FR0013443173</t>
  </si>
  <si>
    <t>SHS HSBC RESPO.INVEST.FDS-SRI DYNAMIC-IC 3D</t>
  </si>
  <si>
    <t>AT0000779855</t>
  </si>
  <si>
    <t>SHS KATHREIN MANDATUM 70-T</t>
  </si>
  <si>
    <t>DE000UL4DJC3</t>
  </si>
  <si>
    <t>DE000DY3R469</t>
  </si>
  <si>
    <t>NLBNPNL34WM8</t>
  </si>
  <si>
    <t>NL0014577561</t>
  </si>
  <si>
    <t>XS2440688807</t>
  </si>
  <si>
    <t>JPY 1,285 ACCIONA FIN FILIAL 22-2034</t>
  </si>
  <si>
    <t>DE000A0LGSG1</t>
  </si>
  <si>
    <t>SHS WARBURG-SMALL+MIDCAPS DEUTSCHLAND I</t>
  </si>
  <si>
    <t>NLBNPNL1TKG8</t>
  </si>
  <si>
    <t>ES00001010A9</t>
  </si>
  <si>
    <t>EUR 0,81 COMUN.DE MADRID 20-2040</t>
  </si>
  <si>
    <t>NLBNPNL1ZDZ0</t>
  </si>
  <si>
    <t>NLBNPNL112J0</t>
  </si>
  <si>
    <t>BE6301511034</t>
  </si>
  <si>
    <t>EUR 2,00 ANHEU.-BUSCH INBEV (REGS) 18-2035</t>
  </si>
  <si>
    <t>FR001400ANH7</t>
  </si>
  <si>
    <t>EUR 1,895 CENTRE HSPTL RG 22-2042</t>
  </si>
  <si>
    <t>DE000MB5TKW4</t>
  </si>
  <si>
    <t>NLBNPNL2MCT1</t>
  </si>
  <si>
    <t>DE000LB56EL1</t>
  </si>
  <si>
    <t>EUR 3,20 LBK BADEN-WUERTT. 25-2033</t>
  </si>
  <si>
    <t>PTRE9OJM0113</t>
  </si>
  <si>
    <t>EUR 0,00 REN REDES ENERG. 090426</t>
  </si>
  <si>
    <t>AT0000A21SW7</t>
  </si>
  <si>
    <t>CZK 2,05 RAIF.LBK.OBEROS. 18-2026</t>
  </si>
  <si>
    <t>AT0000A1A6N3</t>
  </si>
  <si>
    <t>SHS C-QUADRAT APM ABSOLUTE RETURN I-VT</t>
  </si>
  <si>
    <t>DE000PN99P50</t>
  </si>
  <si>
    <t>EUR 0,00 BNP PARIBAS (DE0007100000) 24-2029</t>
  </si>
  <si>
    <t>XS2972982917</t>
  </si>
  <si>
    <t>GBP 4,375 CNCL.EU DEV.BK (REGS/457) 25-2028</t>
  </si>
  <si>
    <t>09/01/2028</t>
  </si>
  <si>
    <t>IT0006772211</t>
  </si>
  <si>
    <t>UNT SANTANDER INT. PR. 041228</t>
  </si>
  <si>
    <t>DE000LB4FTQ0</t>
  </si>
  <si>
    <t>LU2182388582</t>
  </si>
  <si>
    <t>SHS AMUNDI I.S-MSCI E.C.P.A.-UC.ETF EUR</t>
  </si>
  <si>
    <t>DE000DK2J829</t>
  </si>
  <si>
    <t>DEKAFONDS                     INHABER-ANTEILE</t>
  </si>
  <si>
    <t>DE000BLB9WR0</t>
  </si>
  <si>
    <t>EUR 3,12 BAYERISCH.LANDESBK 24-2029</t>
  </si>
  <si>
    <t>DE000DB9WDZ9</t>
  </si>
  <si>
    <t>DE000HW7SR55</t>
  </si>
  <si>
    <t>EUR 6,52 UNICREDIT BANK 26-2030</t>
  </si>
  <si>
    <t>DE000DB9VYG7</t>
  </si>
  <si>
    <t>EUR 2,20 DEUTSCHE BANK AG 25-2028</t>
  </si>
  <si>
    <t>DE000DK2EAD4</t>
  </si>
  <si>
    <t>SHS DEKA-STRATEGIEINVEST CF</t>
  </si>
  <si>
    <t>AT0000473210</t>
  </si>
  <si>
    <t>WAR RAIFFEISEN CENTROBK(CERT.NIKKEI225)XXXX</t>
  </si>
  <si>
    <t>25/02/2004</t>
  </si>
  <si>
    <t>NLBNPNL1AXP2</t>
  </si>
  <si>
    <t>DK0002050442</t>
  </si>
  <si>
    <t>NLBNPNL1WIA9</t>
  </si>
  <si>
    <t>DE000VK5BZ52</t>
  </si>
  <si>
    <t>EUR 18,75 VONTOBEL FIN.PROD. 25-2026</t>
  </si>
  <si>
    <t>DE000ME47RC3</t>
  </si>
  <si>
    <t>DE000UM0XHL3</t>
  </si>
  <si>
    <t>DE0006913304</t>
  </si>
  <si>
    <t>SHS POLIS IMMOBILIEN ORD BR</t>
  </si>
  <si>
    <t>20/03/2007</t>
  </si>
  <si>
    <t>DE000PG9CBE1</t>
  </si>
  <si>
    <t>DE000DK01Z11</t>
  </si>
  <si>
    <t>EUR 0,17 DEKABANK (REGS) 21-2029</t>
  </si>
  <si>
    <t>XS3252224921</t>
  </si>
  <si>
    <t>EUR 0,00 CC.HBC FIN.BV (REGS) 091226</t>
  </si>
  <si>
    <t>NLBNPNL1CXP8</t>
  </si>
  <si>
    <t>NLBNPNL2LCM8</t>
  </si>
  <si>
    <t>DE000ME42VR4</t>
  </si>
  <si>
    <t>NL0015093659</t>
  </si>
  <si>
    <t>DE000HS1VZW5</t>
  </si>
  <si>
    <t>WAR HSBC T+B ( CALL SP48.1318) XXXXXX</t>
  </si>
  <si>
    <t>DE000DU5CGK1</t>
  </si>
  <si>
    <t>EUR 5,80 DZ BK AG (DE0006599905) 25-2027</t>
  </si>
  <si>
    <t>DE000ME2KRC4</t>
  </si>
  <si>
    <t>NLBNPNL337W6</t>
  </si>
  <si>
    <t>NLBNPNL117A8</t>
  </si>
  <si>
    <t>NL0014675498</t>
  </si>
  <si>
    <t>NLBNPNL19US0</t>
  </si>
  <si>
    <t>DE000ME1HG71</t>
  </si>
  <si>
    <t>DE000GM1YSF6</t>
  </si>
  <si>
    <t>NL0014834137</t>
  </si>
  <si>
    <t>DE000VP3JV83</t>
  </si>
  <si>
    <t>NL0014630741</t>
  </si>
  <si>
    <t>NLBNPNL3F603</t>
  </si>
  <si>
    <t>DE000DC2U7J4</t>
  </si>
  <si>
    <t>DE000VE9KAE0</t>
  </si>
  <si>
    <t>DE000UH58ZE5</t>
  </si>
  <si>
    <t>DE000ME3LUH3</t>
  </si>
  <si>
    <t>DE000A0BKJ42</t>
  </si>
  <si>
    <t>ALLIANZGI-FONDS OAD           INHABER-ANTEILE</t>
  </si>
  <si>
    <t>NLBNPNL2ZN28</t>
  </si>
  <si>
    <t>DE000ME1CCG6</t>
  </si>
  <si>
    <t>DE000MF15U32</t>
  </si>
  <si>
    <t>NLBNPNL2NTW7</t>
  </si>
  <si>
    <t>NL0015488321</t>
  </si>
  <si>
    <t>DE000VM51K96</t>
  </si>
  <si>
    <t>UNT VONTOBEL FIN.PROD. ( CH1304290138) XXXXXX</t>
  </si>
  <si>
    <t>NLBNPNL22ZY1</t>
  </si>
  <si>
    <t>DE000VP2XL88</t>
  </si>
  <si>
    <t>NLBNPNL2AKR3</t>
  </si>
  <si>
    <t>NL0014495970</t>
  </si>
  <si>
    <t>NL0014492506</t>
  </si>
  <si>
    <t>NLBNPNL2RM86</t>
  </si>
  <si>
    <t>FR0014015MY7</t>
  </si>
  <si>
    <t>DE000VP1NBV0</t>
  </si>
  <si>
    <t>DE000PK4CY06</t>
  </si>
  <si>
    <t>NLBNPNL3FFY6</t>
  </si>
  <si>
    <t>DE000LB6U1Z4</t>
  </si>
  <si>
    <t>NL0014846958</t>
  </si>
  <si>
    <t>NL0014042293</t>
  </si>
  <si>
    <t>DE000GM1YSG4</t>
  </si>
  <si>
    <t>NLBNPNL1SJL2</t>
  </si>
  <si>
    <t>NLBNPNL10324</t>
  </si>
  <si>
    <t>DE000VE8LLV1</t>
  </si>
  <si>
    <t>DE000LB585N8</t>
  </si>
  <si>
    <t>DE000DU4N957</t>
  </si>
  <si>
    <t>EUR 4,20 DZ BK AG (FR0000131104) 250926</t>
  </si>
  <si>
    <t>NLBNPNL2MLW6</t>
  </si>
  <si>
    <t>DE000ME3A849</t>
  </si>
  <si>
    <t>NLBNPNL31GV8</t>
  </si>
  <si>
    <t>NLBNPNL18L93</t>
  </si>
  <si>
    <t>DE000HV4ZJC1</t>
  </si>
  <si>
    <t>USD 11,30 UNICREDIT BANK 150127</t>
  </si>
  <si>
    <t>DE000DDA0QZ3</t>
  </si>
  <si>
    <t>EUR 0,75 DZ BANK AG - FFT 19-2027</t>
  </si>
  <si>
    <t>NLBNPNL1GNL9</t>
  </si>
  <si>
    <t>NLBNPNL3C329</t>
  </si>
  <si>
    <t>FR0000936536</t>
  </si>
  <si>
    <t>SHS LBPAM ISR ACTIONS 80 C (FCP)</t>
  </si>
  <si>
    <t>NLBNPNL19838</t>
  </si>
  <si>
    <t>NO0012785098</t>
  </si>
  <si>
    <t>OTH AWILCO DRILLING REG</t>
  </si>
  <si>
    <t>NLBNPNL1SFS5</t>
  </si>
  <si>
    <t>DE000UM2G5E0</t>
  </si>
  <si>
    <t>XS2233155345</t>
  </si>
  <si>
    <t>EUR 0,80 COCA-COLA CO. (REGS/SEC) 20-2040</t>
  </si>
  <si>
    <t>DE000A2QFXK0</t>
  </si>
  <si>
    <t>SHS KINDERZUKUNFTFONDS - EUR DIS</t>
  </si>
  <si>
    <t>DE000DU2S1E4</t>
  </si>
  <si>
    <t>EUR 4,70 DZ BK AG (DE0005200000) 260626</t>
  </si>
  <si>
    <t>DE000A2JQKP8</t>
  </si>
  <si>
    <t>SHS EB-SUST.SM.MID CAP EQ.EU.FD AK R</t>
  </si>
  <si>
    <t>NLBNPNL1NM65</t>
  </si>
  <si>
    <t>DE000LB5NUK2</t>
  </si>
  <si>
    <t>EUR 4,25 LBK BADEN-WUERTT. 25-2027</t>
  </si>
  <si>
    <t>NLBNPNL32BF0</t>
  </si>
  <si>
    <t>DE000DFK0RM5</t>
  </si>
  <si>
    <t>EUR 1,10 DZ BANK AG - FFT 22-2026</t>
  </si>
  <si>
    <t>DE000BC0LMK5</t>
  </si>
  <si>
    <t>USD 0,00 BARCLAYS BK PLC 26-2029</t>
  </si>
  <si>
    <t>DE000VM4U4P7</t>
  </si>
  <si>
    <t>DE000MB5NVH5</t>
  </si>
  <si>
    <t>WAR MORGAN STANLEY+CO ( CALL SP117.23) XXXXXX</t>
  </si>
  <si>
    <t>DE000MB7SRZ0</t>
  </si>
  <si>
    <t>XS2920468712</t>
  </si>
  <si>
    <t>GBP FL.R PIERPONT BTL 20 (REGS MBS/A) 24-2061</t>
  </si>
  <si>
    <t>NLBNPNL2LUJ6</t>
  </si>
  <si>
    <t>DE000PC23WW9</t>
  </si>
  <si>
    <t>WAR BNP PARIBAS ( CALL SP14.4124) XXXXXX</t>
  </si>
  <si>
    <t>DE000DK0JSJ6</t>
  </si>
  <si>
    <t>NLBNPNL1LRF2</t>
  </si>
  <si>
    <t>DE000NRW0N42</t>
  </si>
  <si>
    <t>EUR 2,95 NORDRHEIN-WESTFAL. (REGS) 23-2063</t>
  </si>
  <si>
    <t>04/05/2063</t>
  </si>
  <si>
    <t>NO0011082075</t>
  </si>
  <si>
    <t>SHS HOEGH AUTOLINER ORD REG</t>
  </si>
  <si>
    <t>DE000A1RQC93</t>
  </si>
  <si>
    <t>EUR 0,625 HESSEN LAND (REGS) 18-2028</t>
  </si>
  <si>
    <t>NLBNPNL25KB4</t>
  </si>
  <si>
    <t>DE000HW7F356</t>
  </si>
  <si>
    <t>NL0014675795</t>
  </si>
  <si>
    <t>VGG0683W1068</t>
  </si>
  <si>
    <t>SHS ATI PETROLEUM LTD ORD BR</t>
  </si>
  <si>
    <t>DE000HS0RCX2</t>
  </si>
  <si>
    <t>DE000GV5DB07</t>
  </si>
  <si>
    <t>DE000ME8AC42</t>
  </si>
  <si>
    <t>NLBNPNL26VI4</t>
  </si>
  <si>
    <t>DE000ME7NDV7</t>
  </si>
  <si>
    <t>DE000DU0JTR5</t>
  </si>
  <si>
    <t>DE000GU3MRD4</t>
  </si>
  <si>
    <t>DE000LB5JFM7</t>
  </si>
  <si>
    <t>EUR 8,00 LBK BADEN-WUERTT. (REGS) 24-2026</t>
  </si>
  <si>
    <t>DE000GV94K02</t>
  </si>
  <si>
    <t>NLBNPNL1MQD7</t>
  </si>
  <si>
    <t>DE000UN20T12</t>
  </si>
  <si>
    <t>EUR 7,60 UNICREDIT BANK 25-2027</t>
  </si>
  <si>
    <t>NLBNPNL2HKN7</t>
  </si>
  <si>
    <t>DE000ME7G862</t>
  </si>
  <si>
    <t>WAR MORGAN STANLEY+CO ( CALL SP210.25) XXXXXX</t>
  </si>
  <si>
    <t>DE000ME4BWE5</t>
  </si>
  <si>
    <t>NL0014058471</t>
  </si>
  <si>
    <t>DE000VE89XX0</t>
  </si>
  <si>
    <t>NLBNPNL2ZT30</t>
  </si>
  <si>
    <t>NL0014156051</t>
  </si>
  <si>
    <t>NL0014642571</t>
  </si>
  <si>
    <t>NLBNPNL2SID9</t>
  </si>
  <si>
    <t>DE000LB54Y92</t>
  </si>
  <si>
    <t>DE000VH7EXU2</t>
  </si>
  <si>
    <t>EUR 9,50 VONTOBEL FIN.PROD. 250926</t>
  </si>
  <si>
    <t>DE000GU83PK3</t>
  </si>
  <si>
    <t>EUR 11,00 GOLDMAN SACHS B 260826</t>
  </si>
  <si>
    <t>DE000ME8Q6E4</t>
  </si>
  <si>
    <t>DE000ME7JWY9</t>
  </si>
  <si>
    <t>NLBNPNL2TZX9</t>
  </si>
  <si>
    <t>BE6328418411</t>
  </si>
  <si>
    <t>EUR 0,49 BELFIUS BANK SA/NV 21-2029</t>
  </si>
  <si>
    <t>ES0377992013</t>
  </si>
  <si>
    <t>EUR FL.R TDA CAM FTA(5 SERIE B)05-2043</t>
  </si>
  <si>
    <t>10/10/2005</t>
  </si>
  <si>
    <t>26/10/2043</t>
  </si>
  <si>
    <t>DE000PJ8JHZ7</t>
  </si>
  <si>
    <t>DE0006075328</t>
  </si>
  <si>
    <t>DE000VE70VN5</t>
  </si>
  <si>
    <t>NLBNPNL2PH44</t>
  </si>
  <si>
    <t>DE000PN3AMT4</t>
  </si>
  <si>
    <t>DE000GU1BK20</t>
  </si>
  <si>
    <t>FR1459AB9655</t>
  </si>
  <si>
    <t>DE000UL8Y5H7</t>
  </si>
  <si>
    <t>WAR UBS AG ( PUT SP270.2) XXXXXX</t>
  </si>
  <si>
    <t>DE000ME8LS66</t>
  </si>
  <si>
    <t>WAR MORGAN STANLEY+CO ( CALL SP17.396) XXXXXX</t>
  </si>
  <si>
    <t>DE000ME33KZ9</t>
  </si>
  <si>
    <t>DE000HLB55X1</t>
  </si>
  <si>
    <t>EUR 2,60 LANDESBANK HESS-TH 24-2027</t>
  </si>
  <si>
    <t>DE000ME2ACB9</t>
  </si>
  <si>
    <t>DE000ME04RK7</t>
  </si>
  <si>
    <t>DE000DS608P4</t>
  </si>
  <si>
    <t>NL0015232034</t>
  </si>
  <si>
    <t>DE000PK4BZU3</t>
  </si>
  <si>
    <t>EUR 21,00 BNP PARIBAS 240926</t>
  </si>
  <si>
    <t>DE000PF3PFT6</t>
  </si>
  <si>
    <t>DE000HW6G4L0</t>
  </si>
  <si>
    <t>EUR 4,99 UNICREDIT BANK 22-2026</t>
  </si>
  <si>
    <t>DE000VP3HYF3</t>
  </si>
  <si>
    <t>DE000HW7HCF9</t>
  </si>
  <si>
    <t>DE000DU72RK9</t>
  </si>
  <si>
    <t>EUR 9,80 DZ BK AG (DE0005552004) 26-2027</t>
  </si>
  <si>
    <t>DE000ME52WA7</t>
  </si>
  <si>
    <t>WAR MORGAN STANLEY+CO ( CALL SP239.75) XXXXXX</t>
  </si>
  <si>
    <t>NLBNPNL3DXP2</t>
  </si>
  <si>
    <t>DE000VJ8N6D9</t>
  </si>
  <si>
    <t>NLBNPNL3DYV8</t>
  </si>
  <si>
    <t>NLBNPNL3FJY8</t>
  </si>
  <si>
    <t>NL0014572232</t>
  </si>
  <si>
    <t>DE000VF2H7M0</t>
  </si>
  <si>
    <t>WAR VONTOBEL FIN.PROD. ( CALL SP50.85) XXXXXX</t>
  </si>
  <si>
    <t>DE000DS7DNW0</t>
  </si>
  <si>
    <t>DE000VE7B5S5</t>
  </si>
  <si>
    <t>NLBNPNL3FA67</t>
  </si>
  <si>
    <t>FR001400Z8I0</t>
  </si>
  <si>
    <t>XS3256183883</t>
  </si>
  <si>
    <t>EUR 0,00 ACCIONA FIN FILIAL 170626</t>
  </si>
  <si>
    <t>FR001400XMW0</t>
  </si>
  <si>
    <t>EUR FL.R NATIXIS STRUCTURED 25-2035</t>
  </si>
  <si>
    <t>NL0013373038</t>
  </si>
  <si>
    <t>DE000A0RD966</t>
  </si>
  <si>
    <t>HI-KZVK-W1-FONDS              INHABER-ANTEILE</t>
  </si>
  <si>
    <t>DE000MD8SJL3</t>
  </si>
  <si>
    <t>AU000000NXM3</t>
  </si>
  <si>
    <t>SHS NEXUS MINERALS ORD REG</t>
  </si>
  <si>
    <t>DE000VM8E7G5</t>
  </si>
  <si>
    <t>UNT VONTOBEL FIN.PROD. ( CH1263226925) XXXXXX</t>
  </si>
  <si>
    <t>AT0000A23RT1</t>
  </si>
  <si>
    <t>SHS C-QUADRAT CROSSOVER BD FD-A-EUR INC-RET</t>
  </si>
  <si>
    <t>NLBNPNL1V6R4</t>
  </si>
  <si>
    <t>DE000HLB70U6</t>
  </si>
  <si>
    <t>EUR 0,97 LANDESBANK HESS-TH 22-2032</t>
  </si>
  <si>
    <t>XS3184971763</t>
  </si>
  <si>
    <t>GBP 0,00 ELSTREE 2025-2 (REGS/X) 25-2065</t>
  </si>
  <si>
    <t>DE000DK1E8U3</t>
  </si>
  <si>
    <t>EUR 4,73 DEKABANK (FR0000121014) 25-2026</t>
  </si>
  <si>
    <t>DE000DK1GGM9</t>
  </si>
  <si>
    <t>EUR 7,10 DEKABANK (DE000ENER6Y0) 25-2026</t>
  </si>
  <si>
    <t>FR0000982779</t>
  </si>
  <si>
    <t>SHS AXA EURO VALEURS RESPONSABLES D</t>
  </si>
  <si>
    <t>XS3077232471</t>
  </si>
  <si>
    <t>UNT PIERP 2025 (RC) 210362</t>
  </si>
  <si>
    <t>21/03/2062</t>
  </si>
  <si>
    <t>DE000A3E5LT3</t>
  </si>
  <si>
    <t>EUR 1,171 KFW 21-2051</t>
  </si>
  <si>
    <t>19/07/2051</t>
  </si>
  <si>
    <t>DE000GZ79GP8</t>
  </si>
  <si>
    <t>NL0014581183</t>
  </si>
  <si>
    <t>DE000PD992J8</t>
  </si>
  <si>
    <t>FR00140009C8</t>
  </si>
  <si>
    <t>EUR 1,15 BNP PARI.ISS. 20-2030</t>
  </si>
  <si>
    <t>NLBNPNL1U2H5</t>
  </si>
  <si>
    <t>DE000VN3K2W8</t>
  </si>
  <si>
    <t>AT0000A00D08</t>
  </si>
  <si>
    <t>SHS UNIQA EMERG.MARKETS DEBT FD A</t>
  </si>
  <si>
    <t>DE000VM2ALX3</t>
  </si>
  <si>
    <t>WAR VONTOBEL FIN.PROD. ( CALL SP37.12) XXXXXX</t>
  </si>
  <si>
    <t>XS2761213755</t>
  </si>
  <si>
    <t>GBP 0,00 DURHAM MORT. A (REGS MBS/R) 24-2054</t>
  </si>
  <si>
    <t>XS2322425823</t>
  </si>
  <si>
    <t>EUR 0,25 AKTIA BANK PLC (REGS/47) 21-2028</t>
  </si>
  <si>
    <t>NLBNPNL3J1N8</t>
  </si>
  <si>
    <t>AT000ETHIKT8</t>
  </si>
  <si>
    <t>SHS ETHIK MIX AUSGEWOGEN (T)</t>
  </si>
  <si>
    <t>XS2567401927</t>
  </si>
  <si>
    <t>EUR 3,464 SPAREBANK 1 SOR (REGS/41) 22-2026</t>
  </si>
  <si>
    <t>DE000HW7DBC7</t>
  </si>
  <si>
    <t>EUR 4,85 UNICREDIT BANK 25-2027</t>
  </si>
  <si>
    <t>FR0010236893</t>
  </si>
  <si>
    <t>SHS THEMATICS GLOBAL ALPHA CONSUMER R</t>
  </si>
  <si>
    <t>DE000TT3TP28</t>
  </si>
  <si>
    <t>DE000PN2MPL1</t>
  </si>
  <si>
    <t>DE000ME8W0E9</t>
  </si>
  <si>
    <t>NLBNPNL2RMM4</t>
  </si>
  <si>
    <t>DE000ME90Z02</t>
  </si>
  <si>
    <t>DE000MB9ZLU5</t>
  </si>
  <si>
    <t>WAR MORGAN STANLEY+CO ( CALL SP61.069) XXXXXX</t>
  </si>
  <si>
    <t>DE000A3MQWW1</t>
  </si>
  <si>
    <t>EUR FL.R VOLKSBANK ZOLLE 22-2032</t>
  </si>
  <si>
    <t>IT0004239510</t>
  </si>
  <si>
    <t>SHS SNIA SPA ORD BR</t>
  </si>
  <si>
    <t>NL0014836744</t>
  </si>
  <si>
    <t>DE000ME3S1E8</t>
  </si>
  <si>
    <t>DE000A3DCWY6</t>
  </si>
  <si>
    <t>DE000A2QSGM4</t>
  </si>
  <si>
    <t>RVO2007 SPEZIALFONDS STABILIT.INHABER-ANTEILE</t>
  </si>
  <si>
    <t>DE000HW7HEL3</t>
  </si>
  <si>
    <t>USD 9,55 UNICREDIT BANK (REGS) 25-2029</t>
  </si>
  <si>
    <t>NLBNPNL2UK59</t>
  </si>
  <si>
    <t>NLBNPNL2OLH3</t>
  </si>
  <si>
    <t>DE000DU2ZV09</t>
  </si>
  <si>
    <t>EUR 12,25 DZ BK AG (DE0007100000) 240626</t>
  </si>
  <si>
    <t>NLBNPNL1MLP2</t>
  </si>
  <si>
    <t>DE000MB886Q2</t>
  </si>
  <si>
    <t>IT0005671331</t>
  </si>
  <si>
    <t>UNT MEDIOBANCA SPA 101131</t>
  </si>
  <si>
    <t>DE000ME4QG28</t>
  </si>
  <si>
    <t>NLBNPNL2O5B8</t>
  </si>
  <si>
    <t>DE000MB8PR44</t>
  </si>
  <si>
    <t>DE000ME8ZTJ0</t>
  </si>
  <si>
    <t>DE000ME7MAG6</t>
  </si>
  <si>
    <t>NL0013974520</t>
  </si>
  <si>
    <t>DE000ME8AQR2</t>
  </si>
  <si>
    <t>WAR MORGAN STANLEY+CO ( CALL SP292.5) XXXXXX</t>
  </si>
  <si>
    <t>DE000VE6NEL7</t>
  </si>
  <si>
    <t>DE000A4DE321</t>
  </si>
  <si>
    <t>DE000UL9HJY7</t>
  </si>
  <si>
    <t>WAR UBS AG ( CALL SP98.02) XXXXXX</t>
  </si>
  <si>
    <t>NL0014673873</t>
  </si>
  <si>
    <t>NLBNPNL2OVI0</t>
  </si>
  <si>
    <t>NLBNPNL31JC2</t>
  </si>
  <si>
    <t>NLBNPNL100N7</t>
  </si>
  <si>
    <t>DE000LB6ECS0</t>
  </si>
  <si>
    <t>DE000DY8RHP6</t>
  </si>
  <si>
    <t>EUR 8,60 DZ BK AG (DE0006450000) 25-2026</t>
  </si>
  <si>
    <t>NL0013584733</t>
  </si>
  <si>
    <t>DE000VM4TU05</t>
  </si>
  <si>
    <t>DE000ME7KDN0</t>
  </si>
  <si>
    <t>WAR MORGAN STANLEY+CO ( CALL SP16.85) XXXXXX</t>
  </si>
  <si>
    <t>DE000MHB65J7</t>
  </si>
  <si>
    <t>EUR 0,65 MUENCHENER HYPOBK 21-2028</t>
  </si>
  <si>
    <t>NLBNPNL1UZJ8</t>
  </si>
  <si>
    <t>NLBNPNL151Y7</t>
  </si>
  <si>
    <t>DE000DU59765</t>
  </si>
  <si>
    <t>EUR 4,10 DZ BK AG (DE0007164600) 25-2027</t>
  </si>
  <si>
    <t>DE000UN2J320</t>
  </si>
  <si>
    <t>NLBNPNL2SA71</t>
  </si>
  <si>
    <t>CH0347556919</t>
  </si>
  <si>
    <t>CHF 0,375 PFANDBRIEFBANK SCH (REGS) 17-2028</t>
  </si>
  <si>
    <t>DE000ME3ACB7</t>
  </si>
  <si>
    <t>DE000A30VM52</t>
  </si>
  <si>
    <t>EUR 3,504 KFW 22-2041</t>
  </si>
  <si>
    <t>27/09/2041</t>
  </si>
  <si>
    <t>DE000HW7AD77</t>
  </si>
  <si>
    <t>EUR 6,30 UNICREDIT BANK 24-2029</t>
  </si>
  <si>
    <t>DE000MHB4842</t>
  </si>
  <si>
    <t>EUR FL.R MUENCHENER HYPOBK 23-2033</t>
  </si>
  <si>
    <t>DE000MB95KQ3</t>
  </si>
  <si>
    <t>DE000ME8ACA8</t>
  </si>
  <si>
    <t>WAR MORGAN STANLEY+CO ( CALL SP144.5) XXXXXX</t>
  </si>
  <si>
    <t>DE000ME12991</t>
  </si>
  <si>
    <t>AU3CB0245744</t>
  </si>
  <si>
    <t>AUD 3,75 COMMNW.BK(AU) 17-2028</t>
  </si>
  <si>
    <t>NLBNPNL3HFI5</t>
  </si>
  <si>
    <t>NLBNPNL1PZY7</t>
  </si>
  <si>
    <t>NL0014575227</t>
  </si>
  <si>
    <t>FR001400YVD9</t>
  </si>
  <si>
    <t>NL0014496572</t>
  </si>
  <si>
    <t>LU0950668367</t>
  </si>
  <si>
    <t>SHS UBS(LUX)F.S-EURO STOXX 50 A ACC EUR</t>
  </si>
  <si>
    <t>AT0000A2QR38</t>
  </si>
  <si>
    <t>EUR 0,00 AUSTRIA, REP.OF (STRIP) 21-2048</t>
  </si>
  <si>
    <t>20/04/2048</t>
  </si>
  <si>
    <t>NLBNPNL3D061</t>
  </si>
  <si>
    <t>DE000SU6XTQ8</t>
  </si>
  <si>
    <t>NLBNPNL38YN3</t>
  </si>
  <si>
    <t>NLBNPNL38FT9</t>
  </si>
  <si>
    <t>NLBNPNL341K3</t>
  </si>
  <si>
    <t>NL0015092057</t>
  </si>
  <si>
    <t>DE000LB6U4R5</t>
  </si>
  <si>
    <t>NLBNPNL1MIH5</t>
  </si>
  <si>
    <t>DE000GM2N4U9</t>
  </si>
  <si>
    <t>NLBNPNL1WYB4</t>
  </si>
  <si>
    <t>NL0013985690</t>
  </si>
  <si>
    <t>DE000VE9KL72</t>
  </si>
  <si>
    <t>DE000DFK0HK0</t>
  </si>
  <si>
    <t>DE000HVB2NF1</t>
  </si>
  <si>
    <t>UNT UNICREDIT BANK 301030</t>
  </si>
  <si>
    <t>NLBNPNL1K3B8</t>
  </si>
  <si>
    <t>NL0014141285</t>
  </si>
  <si>
    <t>NLBNPNL27CJ0</t>
  </si>
  <si>
    <t>DE000VM4DNJ8</t>
  </si>
  <si>
    <t>DE000A0HGR18</t>
  </si>
  <si>
    <t>SHS NUERNBERGER BETEIL ORD REG</t>
  </si>
  <si>
    <t>XS3304375028</t>
  </si>
  <si>
    <t>GBP 0,00 GOLDMAN SAC. IN BK 260826</t>
  </si>
  <si>
    <t>XS3158084056</t>
  </si>
  <si>
    <t>USD 0,00 INTESA SANPAOLO BK (REGS) 180826</t>
  </si>
  <si>
    <t>FR0014006GP6</t>
  </si>
  <si>
    <t>ZAR 9,52 BNP PARIBAS 21-2031</t>
  </si>
  <si>
    <t>NLBNPNL1BJA1</t>
  </si>
  <si>
    <t>FR1459AB0399</t>
  </si>
  <si>
    <t>DE000JB6M522</t>
  </si>
  <si>
    <t>FR001400NCB6</t>
  </si>
  <si>
    <t>GBP 5,75 SOCIETE GENERALE (REGS) 24-2032</t>
  </si>
  <si>
    <t>NLBNPNL1M447</t>
  </si>
  <si>
    <t>XS2078692105</t>
  </si>
  <si>
    <t>EUR 0,50 SANTANDER CON FIN (REGS/82) 19-2026</t>
  </si>
  <si>
    <t>14/11/2026</t>
  </si>
  <si>
    <t>NLGS00010080</t>
  </si>
  <si>
    <t>NL0014522427</t>
  </si>
  <si>
    <t>FR0014015JE5</t>
  </si>
  <si>
    <t>NLBNPNL1BA55</t>
  </si>
  <si>
    <t>NLBNPNL1XP94</t>
  </si>
  <si>
    <t>DE000NLB3T08</t>
  </si>
  <si>
    <t>EUR 0,125 NORD/LB GZ 21-2026</t>
  </si>
  <si>
    <t>DE000HW7MN14</t>
  </si>
  <si>
    <t>EUR 6,76 UNICREDIT BANK 25-2029</t>
  </si>
  <si>
    <t>DE000A0AYX23</t>
  </si>
  <si>
    <t>SHS B.A.U.M. AG ORD REG</t>
  </si>
  <si>
    <t>FR0129438208</t>
  </si>
  <si>
    <t>EUR FL.R BNP PARIBAS (BT) 130426</t>
  </si>
  <si>
    <t>DE000A2ABLH4</t>
  </si>
  <si>
    <t>CAPTIVA GESUNDHEITSIMMO.DTLD 1INHABER-ANTEILE</t>
  </si>
  <si>
    <t>XS1032630771</t>
  </si>
  <si>
    <t>GBP 4,75 MANCHESTER AIRP GR (REGS/1) 14-2034</t>
  </si>
  <si>
    <t>NLBNPNL1GKD2</t>
  </si>
  <si>
    <t>CH0271819812</t>
  </si>
  <si>
    <t>CHF 0,50 ZUGER KANTONALBK 15-2027</t>
  </si>
  <si>
    <t>03/03/2015</t>
  </si>
  <si>
    <t>NL0014848038</t>
  </si>
  <si>
    <t>FR0013257557</t>
  </si>
  <si>
    <t>EUR 0,00 RALLYE S.A. (REGS) 17-2999</t>
  </si>
  <si>
    <t>NLBNPNL1GBZ4</t>
  </si>
  <si>
    <t>AT0000A2MKY0</t>
  </si>
  <si>
    <t>XS1815116998</t>
  </si>
  <si>
    <t>EUR 1,375 KONINKLIJKE PHILIP (REGS) 18-2028</t>
  </si>
  <si>
    <t>DE000DJ9AK23</t>
  </si>
  <si>
    <t>EUR 2,70 DZ BANK AG - FFT 24-2028</t>
  </si>
  <si>
    <t>IT0005611949</t>
  </si>
  <si>
    <t>EUR FL.R VIVERACQUA HYDROBOND 2024 S.R.L. 24-</t>
  </si>
  <si>
    <t>DE000GU51575</t>
  </si>
  <si>
    <t>DE000MB8Q3F4</t>
  </si>
  <si>
    <t>XS3217600157</t>
  </si>
  <si>
    <t>GBP FL.R BRACCAN 2025-2 (144A/A) 25-2067</t>
  </si>
  <si>
    <t>DE000ME655B0</t>
  </si>
  <si>
    <t>WAR MORGAN STANLEY+CO ( CALL SP254.5) XXXXXX</t>
  </si>
  <si>
    <t>DE000DU8F9X6</t>
  </si>
  <si>
    <t>EUR 8,00 DZ BK AG (DE0005785604) 231226</t>
  </si>
  <si>
    <t>DE000LB2CYF4</t>
  </si>
  <si>
    <t>EUR 0,55 LBK BADEN-WUERTT. 21-2031</t>
  </si>
  <si>
    <t>DE000VE5XFB6</t>
  </si>
  <si>
    <t>DE000LB6B3C2</t>
  </si>
  <si>
    <t>DE000VV047J1</t>
  </si>
  <si>
    <t>EUR FL.R VONTOBEL FIN.PROD. 22-2027</t>
  </si>
  <si>
    <t>DE000UG1QW52</t>
  </si>
  <si>
    <t>DE000ME45ZL1</t>
  </si>
  <si>
    <t>DE000MA0RC98</t>
  </si>
  <si>
    <t>UNT MORGAN STANLEY+CO ( NATIONAL GRID) XXXXXX</t>
  </si>
  <si>
    <t>NLBNPNL2NO70</t>
  </si>
  <si>
    <t>DE000LB6H1X6</t>
  </si>
  <si>
    <t>EUR 6,40 LBK BADEN-WUERTT. 25-2026</t>
  </si>
  <si>
    <t>DE0005495642</t>
  </si>
  <si>
    <t>SHS THINK4YOU AG</t>
  </si>
  <si>
    <t>ES0001348061</t>
  </si>
  <si>
    <t>EUR 4,063 COMUNIDAD ISLAS BALEARES 05-2035</t>
  </si>
  <si>
    <t>23/11/2005</t>
  </si>
  <si>
    <t>23/11/2035</t>
  </si>
  <si>
    <t>DE000MB95M21</t>
  </si>
  <si>
    <t>DE000DC4TH68</t>
  </si>
  <si>
    <t>DE000VP9T610</t>
  </si>
  <si>
    <t>WAR VONTOBEL FIN.PROD. ( CALL SP42.66) XXXXXX</t>
  </si>
  <si>
    <t>US0758871091</t>
  </si>
  <si>
    <t>SHS BECTON DICKINSON + CO.</t>
  </si>
  <si>
    <t>DE000ME2VV16</t>
  </si>
  <si>
    <t>NL0015490814</t>
  </si>
  <si>
    <t>FR0000120966</t>
  </si>
  <si>
    <t>SHS BIC</t>
  </si>
  <si>
    <t>DE000ME1SW45</t>
  </si>
  <si>
    <t>DE000UL9RCP9</t>
  </si>
  <si>
    <t>WAR UBS AG ( PUT SP1121.85) XXXXXX</t>
  </si>
  <si>
    <t>NLBNPNL22DW2</t>
  </si>
  <si>
    <t>DE000CZ45YL0</t>
  </si>
  <si>
    <t>EUR 3,175 COMMERZBK AG 24-2039</t>
  </si>
  <si>
    <t>29/04/2039</t>
  </si>
  <si>
    <t>AU3FN0069027</t>
  </si>
  <si>
    <t>AUD FL.R NATNL RMBS 22-1 CLASS A1-A 22-2053</t>
  </si>
  <si>
    <t>DE000ME8SDS0</t>
  </si>
  <si>
    <t>AT0000817630</t>
  </si>
  <si>
    <t>SHS LLB STRATEGIE PKG A</t>
  </si>
  <si>
    <t>DE000LB5ZKR2</t>
  </si>
  <si>
    <t>NLBNPNL1NAE7</t>
  </si>
  <si>
    <t>DE000MB7DDV1</t>
  </si>
  <si>
    <t>NL0014671158</t>
  </si>
  <si>
    <t>FR0013393196</t>
  </si>
  <si>
    <t>SHS H2O ADAGIO FCP-HSGD RC ACC</t>
  </si>
  <si>
    <t>FR001400K968</t>
  </si>
  <si>
    <t>DE000MB9UNK3</t>
  </si>
  <si>
    <t>DE000DS3BV00</t>
  </si>
  <si>
    <t>DE000DC7T0H1</t>
  </si>
  <si>
    <t>DE000ME446K5</t>
  </si>
  <si>
    <t>WAR MORGAN STANLEY+CO ( CALL SP41.237) XXXXXX</t>
  </si>
  <si>
    <t>XS2827696035</t>
  </si>
  <si>
    <t>EUR 3,50 SWISSCOM FIN (REGS/3) 24-2031</t>
  </si>
  <si>
    <t>29/11/2031</t>
  </si>
  <si>
    <t>DE000HT4KWE6</t>
  </si>
  <si>
    <t>DE000LB6HLH7</t>
  </si>
  <si>
    <t>DE000UN4Y6B8</t>
  </si>
  <si>
    <t>EUR 17,40 UNICREDIT BANK 260626</t>
  </si>
  <si>
    <t>DE000DS8ZRY8</t>
  </si>
  <si>
    <t>NLBNPNL1E9B3</t>
  </si>
  <si>
    <t>NLBNPNL2NL57</t>
  </si>
  <si>
    <t>NL0014640492</t>
  </si>
  <si>
    <t>DE000A3H2WZ1</t>
  </si>
  <si>
    <t>EUR 0,50 LIGA BK REGENSB. 20-2043</t>
  </si>
  <si>
    <t>04/08/2043</t>
  </si>
  <si>
    <t>DE000UM1XWY3</t>
  </si>
  <si>
    <t>NL0014488397</t>
  </si>
  <si>
    <t>NLBNPNL1A7R7</t>
  </si>
  <si>
    <t>DE000VE70C10</t>
  </si>
  <si>
    <t>NL0014144073</t>
  </si>
  <si>
    <t>ANN4327C1303</t>
  </si>
  <si>
    <t>SHS HUNTER DOUGLAS (PREF.)</t>
  </si>
  <si>
    <t>DE000UN3SFA3</t>
  </si>
  <si>
    <t>EUR 11,80 UNICREDIT BANK 26-2027</t>
  </si>
  <si>
    <t>DE000PU99146</t>
  </si>
  <si>
    <t>DE000GM2BRC1</t>
  </si>
  <si>
    <t>NL0014156911</t>
  </si>
  <si>
    <t>NL0013278559</t>
  </si>
  <si>
    <t>NLBNPNL32SA5</t>
  </si>
  <si>
    <t>NLBNPNL1ZMU2</t>
  </si>
  <si>
    <t>NL0014061624</t>
  </si>
  <si>
    <t>NL0014637217</t>
  </si>
  <si>
    <t>NLBNPNL3CHO0</t>
  </si>
  <si>
    <t>DE000GQ6U5N9</t>
  </si>
  <si>
    <t>AU000000NUF3</t>
  </si>
  <si>
    <t>SHS NUFARM LIMITED</t>
  </si>
  <si>
    <t>NL0014650939</t>
  </si>
  <si>
    <t>DE000HW7GFZ2</t>
  </si>
  <si>
    <t>USD 7,66 UNICREDIT BANK (REGS) 25-2028</t>
  </si>
  <si>
    <t>DE000UL977E3</t>
  </si>
  <si>
    <t>DE000DW6AG25</t>
  </si>
  <si>
    <t>EUR 3,26 DZ BANK AG - FFT 25-2029</t>
  </si>
  <si>
    <t>NL0015000R54</t>
  </si>
  <si>
    <t>EUR 0,625 COOPERATIEVE RA 22-2030</t>
  </si>
  <si>
    <t>DE000NWB2RA4</t>
  </si>
  <si>
    <t>EUR 1,45 NRW.BANK (946) 22-2032</t>
  </si>
  <si>
    <t>14/04/2032</t>
  </si>
  <si>
    <t>NL0014627499</t>
  </si>
  <si>
    <t>NLBNPNL2B026</t>
  </si>
  <si>
    <t>DE000A4AQH03</t>
  </si>
  <si>
    <t>USD 0,00 H-SECUR S.A 25-2033</t>
  </si>
  <si>
    <t>DE000UBS94N9</t>
  </si>
  <si>
    <t>EUR FL.R UBS AG 26-2030</t>
  </si>
  <si>
    <t>DE000LB6H1H9</t>
  </si>
  <si>
    <t>EUR 5,50 LBK BADEN-WUERTT. 260626</t>
  </si>
  <si>
    <t>DE000UJ7HUX4</t>
  </si>
  <si>
    <t>EUR FL.R UBS AG (DE000SL0GVT7) 25-2035</t>
  </si>
  <si>
    <t>DE000ME6CED8</t>
  </si>
  <si>
    <t>XS3121049897</t>
  </si>
  <si>
    <t>EUR 0,00 GOLDMAN SAC. IN BK (REGS) 110526</t>
  </si>
  <si>
    <t>NLBNPNL2UOW3</t>
  </si>
  <si>
    <t>XS1558644438</t>
  </si>
  <si>
    <t>EUR 1,569 DNB BOLIGKREDIT AS 17-2042</t>
  </si>
  <si>
    <t>DE000UM10JJ9</t>
  </si>
  <si>
    <t>WAR UBS AG ( PUT SP569.118) XXXXXX</t>
  </si>
  <si>
    <t>DE000VJ0NM68</t>
  </si>
  <si>
    <t>DE000PF99PN5</t>
  </si>
  <si>
    <t>EUR FL.R BNP PARIBAS (DE0007236101) 22-2026</t>
  </si>
  <si>
    <t>DE000KA5JM46</t>
  </si>
  <si>
    <t>DE000A1W39W4</t>
  </si>
  <si>
    <t>EUR 0,00 BELIEVA GMBH 14-XXXX</t>
  </si>
  <si>
    <t>DE000VX3DQG6</t>
  </si>
  <si>
    <t>XS3249926695</t>
  </si>
  <si>
    <t>EUR FL.R VOLKSWAGEN BK (REGS) 25-2027</t>
  </si>
  <si>
    <t>NLBNPNL1LJH5</t>
  </si>
  <si>
    <t>AT0000A2U675</t>
  </si>
  <si>
    <t>NL0010696654</t>
  </si>
  <si>
    <t>SHS UNIQURE BV ORD REG</t>
  </si>
  <si>
    <t>LU2645228110</t>
  </si>
  <si>
    <t>SHS VR PREMIUM FONDS-SECURIT/ANLEIHEN-EUR DIS</t>
  </si>
  <si>
    <t>DE000HW7HBR6</t>
  </si>
  <si>
    <t>NL0014489189</t>
  </si>
  <si>
    <t>FR001400XNB2</t>
  </si>
  <si>
    <t>DE000HW7PCZ0</t>
  </si>
  <si>
    <t>FRSG000165L5</t>
  </si>
  <si>
    <t>NLBNPNL2ZZA4</t>
  </si>
  <si>
    <t>XS2051925142</t>
  </si>
  <si>
    <t>EUR 0,15 CENT. BK SAVINGS (REGS/19) 19-2026</t>
  </si>
  <si>
    <t>DE000SQ10X84</t>
  </si>
  <si>
    <t>NL0014484289</t>
  </si>
  <si>
    <t>DE000GW1Z4Z4</t>
  </si>
  <si>
    <t>AT0000642392</t>
  </si>
  <si>
    <t>SHS GUTMANN INVESTOR RENTEN GLOBAL</t>
  </si>
  <si>
    <t>NL0015483363</t>
  </si>
  <si>
    <t>NL0015582156</t>
  </si>
  <si>
    <t>EU000A4EG021</t>
  </si>
  <si>
    <t>EUR FL.R EUROPEAN UNION (REGS) 25-2030</t>
  </si>
  <si>
    <t>DE000VE9X5F4</t>
  </si>
  <si>
    <t>NL0014329930</t>
  </si>
  <si>
    <t>NLBNPNL2T1F3</t>
  </si>
  <si>
    <t>DE000HT91QR9</t>
  </si>
  <si>
    <t>DE000GJ0YLY9</t>
  </si>
  <si>
    <t>DE000LB5KXT3</t>
  </si>
  <si>
    <t>NL0013977077</t>
  </si>
  <si>
    <t>DE000A1RQEX0</t>
  </si>
  <si>
    <t>EUR 2,625 HESSEN LAND (REGS) 24-2034</t>
  </si>
  <si>
    <t>25/08/2034</t>
  </si>
  <si>
    <t>DE000GV639T3</t>
  </si>
  <si>
    <t>NLBNPNL3EZI0</t>
  </si>
  <si>
    <t>DE000ME6T0F3</t>
  </si>
  <si>
    <t>WAR MORGAN STANLEY+CO ( CALL SP3.6348) XXXXXX</t>
  </si>
  <si>
    <t>DE000MB7J6A8</t>
  </si>
  <si>
    <t>DK0006315585</t>
  </si>
  <si>
    <t>DKK 5,00 DANSK LANDBRUGS 98-2029</t>
  </si>
  <si>
    <t>14/08/1998</t>
  </si>
  <si>
    <t>DE000UG7RHU9</t>
  </si>
  <si>
    <t>DE000MB8ZU13</t>
  </si>
  <si>
    <t>NLBNPNL1J7Z1</t>
  </si>
  <si>
    <t>DE000VP1M9R8</t>
  </si>
  <si>
    <t>DE000MB8E7P8</t>
  </si>
  <si>
    <t>WAR MORGAN STANLEY+CO ( CALL SP222.5) XXXXXX</t>
  </si>
  <si>
    <t>NL0014811655</t>
  </si>
  <si>
    <t>DE000HS7MFG6</t>
  </si>
  <si>
    <t>NL0013754120</t>
  </si>
  <si>
    <t>DE000MB8V6R5</t>
  </si>
  <si>
    <t>DE000MB9ZQV2</t>
  </si>
  <si>
    <t>DE000MB901R7</t>
  </si>
  <si>
    <t>DE000LB5ZS04</t>
  </si>
  <si>
    <t>NLBNPNL249H4</t>
  </si>
  <si>
    <t>NL0014837882</t>
  </si>
  <si>
    <t>NLBNPNL2RO43</t>
  </si>
  <si>
    <t>NLBNPNL1F4K4</t>
  </si>
  <si>
    <t>FR0007034525</t>
  </si>
  <si>
    <t>SHS AVANTAGE IMMOBILIER COTE FCP-R CAP</t>
  </si>
  <si>
    <t>NLBNPNL10TW3</t>
  </si>
  <si>
    <t>NLBNPNL36VZ7</t>
  </si>
  <si>
    <t>AU0000452104</t>
  </si>
  <si>
    <t>SUB CYPRIUM METALS (SUBSCRIPTION)</t>
  </si>
  <si>
    <t>NLBNPNL1ZPV3</t>
  </si>
  <si>
    <t>NLBNPNL1ZSJ2</t>
  </si>
  <si>
    <t>DE000PN99SD4</t>
  </si>
  <si>
    <t>XS2554746185</t>
  </si>
  <si>
    <t>EUR 4,875 ING GROEP NV (REGS/244) 22-2027</t>
  </si>
  <si>
    <t>DE000DH229H9</t>
  </si>
  <si>
    <t>WAR DEUTSCHE BANK AG ( CALL SP15700) 281123</t>
  </si>
  <si>
    <t>NLBNPNL176V0</t>
  </si>
  <si>
    <t>NLBNPNL3BHA1</t>
  </si>
  <si>
    <t>DE000HT5SJ61</t>
  </si>
  <si>
    <t>NLBNPNL33ZI1</t>
  </si>
  <si>
    <t>DE000MB8W0Q9</t>
  </si>
  <si>
    <t>DE000ME35VC0</t>
  </si>
  <si>
    <t>NLBNPNL34OZ7</t>
  </si>
  <si>
    <t>NL0014571721</t>
  </si>
  <si>
    <t>DE000VE8LLS7</t>
  </si>
  <si>
    <t>NLBNPNL31OT6</t>
  </si>
  <si>
    <t>DE000PK7QNJ3</t>
  </si>
  <si>
    <t>NLBNPNL2KWC9</t>
  </si>
  <si>
    <t>NLBNPNL2KZF5</t>
  </si>
  <si>
    <t>DE000VE89VW6</t>
  </si>
  <si>
    <t>DE000VE6M9Z0</t>
  </si>
  <si>
    <t>NLBNPNL33AB9</t>
  </si>
  <si>
    <t>DE000GV2GK30</t>
  </si>
  <si>
    <t>DE000A1JN333</t>
  </si>
  <si>
    <t>HI-BGHM BM-MASTERFONDS        INHABER-ANTEILE</t>
  </si>
  <si>
    <t>DE000UK2G3U5</t>
  </si>
  <si>
    <t>NLBNPNL2FKW2</t>
  </si>
  <si>
    <t>DE000A12T150</t>
  </si>
  <si>
    <t>EUR 8,30 CLINICALL GERMANY 14-2999</t>
  </si>
  <si>
    <t>CH1146980839</t>
  </si>
  <si>
    <t>UNT ORDWAY OPPORT XXXXXX</t>
  </si>
  <si>
    <t>AT000B116702</t>
  </si>
  <si>
    <t>EUR FL.R S-WOHNBAUBANK AG 17-2028</t>
  </si>
  <si>
    <t>DE000VH4VKE4</t>
  </si>
  <si>
    <t>XS3247534194</t>
  </si>
  <si>
    <t>USD 0,00 L-BANK 030626</t>
  </si>
  <si>
    <t>NLBNPNL2IHX0</t>
  </si>
  <si>
    <t>DE000HLB77R7</t>
  </si>
  <si>
    <t>UNT LANDESBANK HESS-TH 280328</t>
  </si>
  <si>
    <t>DE000HW7G5C5</t>
  </si>
  <si>
    <t>NLGS0000COC5</t>
  </si>
  <si>
    <t>NLBNPNL2DBU0</t>
  </si>
  <si>
    <t>DE000MC2W375</t>
  </si>
  <si>
    <t>NLBNPNL1PV62</t>
  </si>
  <si>
    <t>XS2613472963</t>
  </si>
  <si>
    <t>EUR 4,25 HERA SPA (REGS/13) 23-2033</t>
  </si>
  <si>
    <t>DE000A3L21D1</t>
  </si>
  <si>
    <t>EUR 1,00 LEG PROPERTIES (REGS CV) 24-2030</t>
  </si>
  <si>
    <t>DE000VE8Y094</t>
  </si>
  <si>
    <t>AU000000MSV6</t>
  </si>
  <si>
    <t>SHS MITCHELL SERVIC ORD REG</t>
  </si>
  <si>
    <t>DE000HW6T219</t>
  </si>
  <si>
    <t>EUR 4,80 UNICREDIT BANK 24-2029</t>
  </si>
  <si>
    <t>DE000MD9B6F9</t>
  </si>
  <si>
    <t>NLBNPNL11Z60</t>
  </si>
  <si>
    <t>XS2798883752</t>
  </si>
  <si>
    <t>EUR 6,875 TIM S.P.A (REGS) 24-2028</t>
  </si>
  <si>
    <t>NLBNPNL2A8E2</t>
  </si>
  <si>
    <t>DE000BLB7UY4</t>
  </si>
  <si>
    <t>NLBNPNL17Y57</t>
  </si>
  <si>
    <t>AT0000A28LM8</t>
  </si>
  <si>
    <t>SHS AMUNDI OEKO SOZIAL EUR.CORP.BD-VI EUR ACC</t>
  </si>
  <si>
    <t>XS3059595614</t>
  </si>
  <si>
    <t>GBP FL.R LONDON BRIDGE M (REGS/X) 25-2067</t>
  </si>
  <si>
    <t>DE000SQ824E6</t>
  </si>
  <si>
    <t>DE000MA9QP53</t>
  </si>
  <si>
    <t>DE000LB383G2</t>
  </si>
  <si>
    <t>EUR 4,90 LBK BADEN-WUERTT. 22-2029</t>
  </si>
  <si>
    <t>NLBNPNL14VY7</t>
  </si>
  <si>
    <t>NLBNPNL2SHM2</t>
  </si>
  <si>
    <t>DE000A3SJZQ8</t>
  </si>
  <si>
    <t>EUR 2,427 WIRTSCHAFTS-INFRA 22-2042</t>
  </si>
  <si>
    <t>07/07/2042</t>
  </si>
  <si>
    <t>DE000VS4NPW9</t>
  </si>
  <si>
    <t>NLBNPNL2I9B8</t>
  </si>
  <si>
    <t>DE000MD3F7G7</t>
  </si>
  <si>
    <t>DE000LB2CSV3</t>
  </si>
  <si>
    <t>EUR 0,25 LBK BADEN-WUERTT. 20-2037</t>
  </si>
  <si>
    <t>DE0001340909</t>
  </si>
  <si>
    <t>DEM 9 ARGENTINA, REP.OF 96-2003</t>
  </si>
  <si>
    <t>19/09/1996</t>
  </si>
  <si>
    <t>NL0013977218</t>
  </si>
  <si>
    <t>IE00BDR5H305</t>
  </si>
  <si>
    <t>SHS UBS(IRL)ETF PLC-GL.GE.EQ.U.ETF-A CHF DIS</t>
  </si>
  <si>
    <t>DE000VU020F7</t>
  </si>
  <si>
    <t>WAR VONTOBEL FIN.PROD. ( CALL SP95.18) XXXXXX</t>
  </si>
  <si>
    <t>DE000HB0WYX5</t>
  </si>
  <si>
    <t>DE000LB4ZY31</t>
  </si>
  <si>
    <t>FR00140121V1</t>
  </si>
  <si>
    <t>DE000ME2H556</t>
  </si>
  <si>
    <t>XS2176605132</t>
  </si>
  <si>
    <t>GBP 3,75 WPP FINANCE 2017 (REGS/11) 20-2032</t>
  </si>
  <si>
    <t>DE000UM19W60</t>
  </si>
  <si>
    <t>DE000A1W1890</t>
  </si>
  <si>
    <t>HI-CORP-US-WELL-FONDS         INHABER-ANTEILE</t>
  </si>
  <si>
    <t>DE000ME18907</t>
  </si>
  <si>
    <t>DE000LB5Q6Z0</t>
  </si>
  <si>
    <t>EUR 3,39 LBK BADEN-WUERTT. 25-2034</t>
  </si>
  <si>
    <t>DE000LB6FSG8</t>
  </si>
  <si>
    <t>DE000ME5QUR6</t>
  </si>
  <si>
    <t>DE000ME7QQ49</t>
  </si>
  <si>
    <t>NL0013980584</t>
  </si>
  <si>
    <t>DE000VZ32X66</t>
  </si>
  <si>
    <t>DE000CJ5L0M8</t>
  </si>
  <si>
    <t>FI4000508338</t>
  </si>
  <si>
    <t>EUR 0,00 GOLDMAN SACHS INT 21-2026</t>
  </si>
  <si>
    <t>DE000ME0D8V7</t>
  </si>
  <si>
    <t>DE000DC1W394</t>
  </si>
  <si>
    <t>DE000ME42Q02</t>
  </si>
  <si>
    <t>DE000SF6JAC6</t>
  </si>
  <si>
    <t>DE000LB6U2E7</t>
  </si>
  <si>
    <t>DE000LB38978</t>
  </si>
  <si>
    <t>EUR 3,397 LBK BADEN-WUERTT. 23-2031</t>
  </si>
  <si>
    <t>NL0014330862</t>
  </si>
  <si>
    <t>NLBNPNL2SUO1</t>
  </si>
  <si>
    <t>DE000MB9SG92</t>
  </si>
  <si>
    <t>NLBNPNL2PWK1</t>
  </si>
  <si>
    <t>DE000A2PR6N5</t>
  </si>
  <si>
    <t>SHS IVV STRATEGIE DYNAMIK -EUR DIS</t>
  </si>
  <si>
    <t>DE000HW7JUS0</t>
  </si>
  <si>
    <t>NLBNPNL3AJ97</t>
  </si>
  <si>
    <t>DE000ME5US76</t>
  </si>
  <si>
    <t>WAR MORGAN STANLEY+CO ( CALL SP195.5) XXXXXX</t>
  </si>
  <si>
    <t>DE000DS4H284</t>
  </si>
  <si>
    <t>FR0129252187</t>
  </si>
  <si>
    <t>EUR FL.R AXA BANQUE (BT) 090626</t>
  </si>
  <si>
    <t>DE000UL4KVS9</t>
  </si>
  <si>
    <t>WAR UBS AG ( CALL SP97.9333) XXXXXX</t>
  </si>
  <si>
    <t>NL0015471756</t>
  </si>
  <si>
    <t>DE000ME26EL6</t>
  </si>
  <si>
    <t>DE000LB6TCZ3</t>
  </si>
  <si>
    <t>EUR 2,20 LBK BADEN-WUERTT. 26-2028</t>
  </si>
  <si>
    <t>NLBNPNL2K613</t>
  </si>
  <si>
    <t>NLBNPNL1AA49</t>
  </si>
  <si>
    <t>NL0014138505</t>
  </si>
  <si>
    <t>DE000VP2XZE2</t>
  </si>
  <si>
    <t>DE000MB8LES6</t>
  </si>
  <si>
    <t>ES06670509I0</t>
  </si>
  <si>
    <t>CHO ACS SA (CHOICE DIVIDEND)</t>
  </si>
  <si>
    <t>NLBNPNL2D6I4</t>
  </si>
  <si>
    <t>NLBNPNL396S0</t>
  </si>
  <si>
    <t>NLBNPNL3CBW6</t>
  </si>
  <si>
    <t>DE000DS37CC5</t>
  </si>
  <si>
    <t>NL0015457813</t>
  </si>
  <si>
    <t>DE000DU7XKK5</t>
  </si>
  <si>
    <t>DE000VP2XY34</t>
  </si>
  <si>
    <t>DE000DU8EH14</t>
  </si>
  <si>
    <t>EUR 13,50 DZ BK AG (DE0005470306) 26-2027</t>
  </si>
  <si>
    <t>DE000PK6KLP9</t>
  </si>
  <si>
    <t>NL0014675720</t>
  </si>
  <si>
    <t>NLBNPNL133C1</t>
  </si>
  <si>
    <t>CH0473584545</t>
  </si>
  <si>
    <t>UNT UBS SWITZERLAND AG 121026</t>
  </si>
  <si>
    <t>FR0013313962</t>
  </si>
  <si>
    <t>SHS HSBC SEL.BAL.FCP. B</t>
  </si>
  <si>
    <t>DE000DK0KGD2</t>
  </si>
  <si>
    <t>USD 2,64 DEKABANK 17-2027</t>
  </si>
  <si>
    <t>DE000GQ7RLW3</t>
  </si>
  <si>
    <t>WAR GOLDMAN SACHS B ( CALL SP283.144) XXXXXX</t>
  </si>
  <si>
    <t>DE000BHY0HC1</t>
  </si>
  <si>
    <t>EUR 0,75 LBK BADEN-WUERTT. 20-2050</t>
  </si>
  <si>
    <t>04/03/2050</t>
  </si>
  <si>
    <t>NLBNPNL164P8</t>
  </si>
  <si>
    <t>FR001400IL84</t>
  </si>
  <si>
    <t>EUR 0,00 FRANCE (OAT STRIP) 23-2039</t>
  </si>
  <si>
    <t>01/03/2039</t>
  </si>
  <si>
    <t>FR00140143I2</t>
  </si>
  <si>
    <t>05/02/2036</t>
  </si>
  <si>
    <t>DE000SPK3722</t>
  </si>
  <si>
    <t>EUR 2,50 SPARKASSE KREFELD 25-2030</t>
  </si>
  <si>
    <t>NL0015002A93</t>
  </si>
  <si>
    <t>WAR ING BANK N.V. ( CALL) 270835</t>
  </si>
  <si>
    <t>DE000UQ3AKY8</t>
  </si>
  <si>
    <t>EUR FL.R UBS AG (DE000SL0QVW0) 25-2035</t>
  </si>
  <si>
    <t>NL0014479917</t>
  </si>
  <si>
    <t>IT0004552359</t>
  </si>
  <si>
    <t>SHS KME GROUP ORD BR</t>
  </si>
  <si>
    <t>NLBNPNL2ARN7</t>
  </si>
  <si>
    <t>DE000VS84B35</t>
  </si>
  <si>
    <t>IT0004827447</t>
  </si>
  <si>
    <t>SHS UNIPOLSAI  ASSIC. ORD BR</t>
  </si>
  <si>
    <t>IT0005550253</t>
  </si>
  <si>
    <t>EUR 0,00 ITALY, REP.OF (BTP STRIP) 23-2042</t>
  </si>
  <si>
    <t>01/04/2042</t>
  </si>
  <si>
    <t>AT0000A2DUM3</t>
  </si>
  <si>
    <t>DE000HW7H469</t>
  </si>
  <si>
    <t>USD 9,97 UNICREDIT BANK (REGS) 25-2026</t>
  </si>
  <si>
    <t>NLBNPNL2IKI5</t>
  </si>
  <si>
    <t>DK0006348677</t>
  </si>
  <si>
    <t>DKK 0,50 DLR KREDIT AS 19-2040</t>
  </si>
  <si>
    <t>DE000A30VU94</t>
  </si>
  <si>
    <t>EUR FL.R VB IM MAERKISCHEN 22-2032</t>
  </si>
  <si>
    <t>DE000ME38A71</t>
  </si>
  <si>
    <t>XS3080782488</t>
  </si>
  <si>
    <t>EUR 2,50 AFRICAN DEV.BK (1248) 25-2030</t>
  </si>
  <si>
    <t>DE000VK6QFB0</t>
  </si>
  <si>
    <t>NLBNPNL25J07</t>
  </si>
  <si>
    <t>DE000HV4ZSF5</t>
  </si>
  <si>
    <t>FR0013153335</t>
  </si>
  <si>
    <t>EUR 0,00 HSBC FRANCE 16-2046</t>
  </si>
  <si>
    <t>18/04/2046</t>
  </si>
  <si>
    <t>DE000DFK0HU9</t>
  </si>
  <si>
    <t>EUR 0,38 DZ BANK AG - FFT 21-2031</t>
  </si>
  <si>
    <t>DE000GQ974F0</t>
  </si>
  <si>
    <t>WAR GOLDMAN SACHS B ( CALL SP144.57) XXXXXX</t>
  </si>
  <si>
    <t>NLBNPNL2ZQM8</t>
  </si>
  <si>
    <t>DE000ME784B8</t>
  </si>
  <si>
    <t>NLBNPNL1TG59</t>
  </si>
  <si>
    <t>DE000VK6PJC2</t>
  </si>
  <si>
    <t>IT0005702128</t>
  </si>
  <si>
    <t>EUR FL.R CA ITALIA SPA 26-2030</t>
  </si>
  <si>
    <t>DE000HS392T3</t>
  </si>
  <si>
    <t>XS2115122538</t>
  </si>
  <si>
    <t>USD 0,00 REP.OF GHANA (REGS/1) 20-2999</t>
  </si>
  <si>
    <t>NL0013754278</t>
  </si>
  <si>
    <t>DE000HLB55E1</t>
  </si>
  <si>
    <t>EUR 2,85 LANDESBANK HESS-TH 24-2028</t>
  </si>
  <si>
    <t>DE000HV2A1Z8</t>
  </si>
  <si>
    <t>EUR 2,45 UNICREDIT BANK 26-2028</t>
  </si>
  <si>
    <t>DE000HW6SJ15</t>
  </si>
  <si>
    <t>EUR 5,00 UNICREDIT BANK 23-2030</t>
  </si>
  <si>
    <t>FR0129519973</t>
  </si>
  <si>
    <t>EUR 0,00 AXEREAL FINANCES (BT) 160426</t>
  </si>
  <si>
    <t>DE000HV50P40</t>
  </si>
  <si>
    <t>FR001400S1C7</t>
  </si>
  <si>
    <t>DE000VE30BZ5</t>
  </si>
  <si>
    <t>DE000ME03WM5</t>
  </si>
  <si>
    <t>NL0014495400</t>
  </si>
  <si>
    <t>NL0015076100</t>
  </si>
  <si>
    <t>DE000LB544W6</t>
  </si>
  <si>
    <t>NLBNPNL2GC65</t>
  </si>
  <si>
    <t>NLBNPNL11MT2</t>
  </si>
  <si>
    <t>DE000VE3Z753</t>
  </si>
  <si>
    <t>DE000DS86L90</t>
  </si>
  <si>
    <t>DE000LB6BWZ9</t>
  </si>
  <si>
    <t>DE000LB5KY29</t>
  </si>
  <si>
    <t>DE000VE55S03</t>
  </si>
  <si>
    <t>DE000ME0JAW4</t>
  </si>
  <si>
    <t>DE000HW7GFW9</t>
  </si>
  <si>
    <t>USD 8,62 UNICREDIT BANK (REGS) 25-2030</t>
  </si>
  <si>
    <t>NLBNPNL2VNY9</t>
  </si>
  <si>
    <t>LU2595007530</t>
  </si>
  <si>
    <t>SHS ONEMARKETS FD SIC.SA-VP FLEX.ALL-ND EUR</t>
  </si>
  <si>
    <t>NL0015470741</t>
  </si>
  <si>
    <t>DE000VM6H1J1</t>
  </si>
  <si>
    <t>WAR VONTOBEL FIN.PROD. ( CALL SP45.45) XXXXXX</t>
  </si>
  <si>
    <t>DE000SW2ZMG6</t>
  </si>
  <si>
    <t>FR001400WTZ0</t>
  </si>
  <si>
    <t>DE000GW36W16</t>
  </si>
  <si>
    <t>DE000SU3DGG5</t>
  </si>
  <si>
    <t>NL0014580862</t>
  </si>
  <si>
    <t>DE000SW18YJ4</t>
  </si>
  <si>
    <t>DE000DU12KG8</t>
  </si>
  <si>
    <t>EUR 12,50 DZ BK AG (DE000A3H2333) 25-2026</t>
  </si>
  <si>
    <t>DE000SW1Z0W4</t>
  </si>
  <si>
    <t>DE000ME8KDB3</t>
  </si>
  <si>
    <t>DE000SV2B8K1</t>
  </si>
  <si>
    <t>DE000UM1E6P7</t>
  </si>
  <si>
    <t>AU3FN0096251</t>
  </si>
  <si>
    <t>AUD FL.R INSURANCE AU GRP (IAHL07) 25-2037</t>
  </si>
  <si>
    <t>DE000GV6V571</t>
  </si>
  <si>
    <t>NLBNPNL387N0</t>
  </si>
  <si>
    <t>NLBNPNL2PR26</t>
  </si>
  <si>
    <t>DE000ME8PEH7</t>
  </si>
  <si>
    <t>NL0014850398</t>
  </si>
  <si>
    <t>DE000FD20B88</t>
  </si>
  <si>
    <t>EUR 7,00 SOC.GEN.EFFEKTEN 231026</t>
  </si>
  <si>
    <t>AT0000A2ZXA5</t>
  </si>
  <si>
    <t>NLBNPNL1WL65</t>
  </si>
  <si>
    <t>NLBNPNL2DRC4</t>
  </si>
  <si>
    <t>NL0015480690</t>
  </si>
  <si>
    <t>NL0014570855</t>
  </si>
  <si>
    <t>DE000ME3DJ13</t>
  </si>
  <si>
    <t>DE000HT7Q8Y7</t>
  </si>
  <si>
    <t>EUR 18,50 HSBC T+B 25-2026</t>
  </si>
  <si>
    <t>NL0013152846</t>
  </si>
  <si>
    <t>DE000ME717E2</t>
  </si>
  <si>
    <t>NLBNPNL15DK1</t>
  </si>
  <si>
    <t>NLBNPNL2MD74</t>
  </si>
  <si>
    <t>DE000FA7EC25</t>
  </si>
  <si>
    <t>DE000UN362G1</t>
  </si>
  <si>
    <t>NL0014647703</t>
  </si>
  <si>
    <t>NLBNPNL2YYL7</t>
  </si>
  <si>
    <t>NLBNPNL33RN8</t>
  </si>
  <si>
    <t>DE000HM2JY04</t>
  </si>
  <si>
    <t>EUR 18,00 HSBC T+B 260626</t>
  </si>
  <si>
    <t>NL0014837940</t>
  </si>
  <si>
    <t>DE000LB52FR4</t>
  </si>
  <si>
    <t>DE000FA6SFX2</t>
  </si>
  <si>
    <t>DE000VE7CN72</t>
  </si>
  <si>
    <t>NL0013747702</t>
  </si>
  <si>
    <t>DE000VE9YEY1</t>
  </si>
  <si>
    <t>DE000DU4N9R2</t>
  </si>
  <si>
    <t>EUR 15,60 DZ BK AG (LU0061462528) 260626</t>
  </si>
  <si>
    <t>NLBNPNL3EP61</t>
  </si>
  <si>
    <t>DE000HW7HJ09</t>
  </si>
  <si>
    <t>EUR 4,25 UNICREDIT BANK 25-2029</t>
  </si>
  <si>
    <t>NL0013360571</t>
  </si>
  <si>
    <t>DE000DW6ABS5</t>
  </si>
  <si>
    <t>NL0014659989</t>
  </si>
  <si>
    <t>DE000HS3AXT6</t>
  </si>
  <si>
    <t>WAR HSBC T+B ( CALL SP27.8705) XXXXXX</t>
  </si>
  <si>
    <t>DE000HG5TE05</t>
  </si>
  <si>
    <t>NLBNPNL1I8J4</t>
  </si>
  <si>
    <t>DE000HLB5766</t>
  </si>
  <si>
    <t>FR0010708982</t>
  </si>
  <si>
    <t>SHS PAREQUINOX GLOBAL INVEST.C (FCP)</t>
  </si>
  <si>
    <t>NLBNPNL12ED1</t>
  </si>
  <si>
    <t>FR0014000FW7</t>
  </si>
  <si>
    <t>EUR FL.R BNP PARI.ISS. 20-2031</t>
  </si>
  <si>
    <t>NLBNPNL21YX8</t>
  </si>
  <si>
    <t>DE000MF3TUQ6</t>
  </si>
  <si>
    <t>UNT MORGAN STANLEY+CO ( AGRANA) XXXXXX</t>
  </si>
  <si>
    <t>21/11/2017</t>
  </si>
  <si>
    <t>DE000HW6QJK7</t>
  </si>
  <si>
    <t>EUR 5,95 UNICREDIT BANK 23-2027</t>
  </si>
  <si>
    <t>AT0000676846</t>
  </si>
  <si>
    <t>SHS ERSTE RESERVE CORPORATE T EUR R01</t>
  </si>
  <si>
    <t>XS2696128433</t>
  </si>
  <si>
    <t>EUR FL.R PONY S.A. (REGS/A) 23-2032</t>
  </si>
  <si>
    <t>14/11/2032</t>
  </si>
  <si>
    <t>ES0305646020</t>
  </si>
  <si>
    <t>EUR FL.R AUTO ABS 22-01 (REGS) 22-2032</t>
  </si>
  <si>
    <t>28/02/2032</t>
  </si>
  <si>
    <t>DE000GP7BKE8</t>
  </si>
  <si>
    <t>WAR GOLDMAN SACHS B ( CALL SP90.9843) XXXXXX</t>
  </si>
  <si>
    <t>NL0013570856</t>
  </si>
  <si>
    <t>DE000SB12H14</t>
  </si>
  <si>
    <t>DE000SQ0KUE8</t>
  </si>
  <si>
    <t>DE000HW7HBA2</t>
  </si>
  <si>
    <t>EUR 8,60 UNICREDIT BANK 25-2028</t>
  </si>
  <si>
    <t>NLBNPNL27KB0</t>
  </si>
  <si>
    <t>NLBNPNL2PDO3</t>
  </si>
  <si>
    <t>AT0000A2QL34</t>
  </si>
  <si>
    <t>NLBNPNL2DMT9</t>
  </si>
  <si>
    <t>NLBNPNL31DD3</t>
  </si>
  <si>
    <t>NO0012883174</t>
  </si>
  <si>
    <t>NOK FL.R ALBER INVESTMEN 23-2028</t>
  </si>
  <si>
    <t>DE000LB5L0F0</t>
  </si>
  <si>
    <t>DE000PD2TM08</t>
  </si>
  <si>
    <t>NL0013736200</t>
  </si>
  <si>
    <t>DE000HW7KE82</t>
  </si>
  <si>
    <t>EUR 7,62 UNICREDIT BANK 25-2028</t>
  </si>
  <si>
    <t>DE000PH7AAL5</t>
  </si>
  <si>
    <t>DE000BLB9TF1</t>
  </si>
  <si>
    <t>EUR FL.R BAYERISCH.LANDESBK 23-2027</t>
  </si>
  <si>
    <t>DE000MF46SL1</t>
  </si>
  <si>
    <t>UNT MORGAN STANLEY+CO ( BOX) XXXXXX</t>
  </si>
  <si>
    <t>NLBNPNL32971</t>
  </si>
  <si>
    <t>DE000GX8A5Z1</t>
  </si>
  <si>
    <t>XS2464091029</t>
  </si>
  <si>
    <t>EUR 1,00 SR-BOLIGKREDITT (REGS/28) 22-2029</t>
  </si>
  <si>
    <t>01/04/2029</t>
  </si>
  <si>
    <t>NLBNPNL2RQR4</t>
  </si>
  <si>
    <t>NL0014136343</t>
  </si>
  <si>
    <t>CH0274580593</t>
  </si>
  <si>
    <t>SHS JSS COMMODITY-DIVERSIFIED (CHF)Y CHF DIS</t>
  </si>
  <si>
    <t>DE000UQ73M04</t>
  </si>
  <si>
    <t>EUR 19,00 UBS AG LDN. (REGS) 280726</t>
  </si>
  <si>
    <t>DE000ME0L8U9</t>
  </si>
  <si>
    <t>NL0014493595</t>
  </si>
  <si>
    <t>DE000ME61C95</t>
  </si>
  <si>
    <t>DE000UL8QUS9</t>
  </si>
  <si>
    <t>WAR UBS AG ( PUT SP141.6) XXXXXX</t>
  </si>
  <si>
    <t>DE000ME87Q40</t>
  </si>
  <si>
    <t>WAR MORGAN STANLEY+CO ( CALL SP8.9617) XXXXXX</t>
  </si>
  <si>
    <t>DE000SU7BQG9</t>
  </si>
  <si>
    <t>DE000ME0ANL9</t>
  </si>
  <si>
    <t>DE000LB57NR7</t>
  </si>
  <si>
    <t>EUR 3,50 LBK BADEN-WUERTT. 25-2040</t>
  </si>
  <si>
    <t>13/08/2040</t>
  </si>
  <si>
    <t>IT0003401194</t>
  </si>
  <si>
    <t>EUR FL.R PESARO URBINO (BOP) 02-2037</t>
  </si>
  <si>
    <t>06/12/2002</t>
  </si>
  <si>
    <t>06/12/2037</t>
  </si>
  <si>
    <t>DE000VP2XST5</t>
  </si>
  <si>
    <t>DE000SB7FLE9</t>
  </si>
  <si>
    <t>DE000GM2G2H9</t>
  </si>
  <si>
    <t>DE000A0Q7S08</t>
  </si>
  <si>
    <t>NAEV WP                       INHABER-ANTEILE</t>
  </si>
  <si>
    <t>01/10/2008</t>
  </si>
  <si>
    <t>NLBNPNL32351</t>
  </si>
  <si>
    <t>DE000ME0SYL8</t>
  </si>
  <si>
    <t>DE000UM14W81</t>
  </si>
  <si>
    <t>DE000HW7H0F8</t>
  </si>
  <si>
    <t>DE000ME3ATS5</t>
  </si>
  <si>
    <t>DE000BC0LAA1</t>
  </si>
  <si>
    <t>EUR 8,00 BARCLAYS BK PLC 25-2027</t>
  </si>
  <si>
    <t>NLBNPNL313Q9</t>
  </si>
  <si>
    <t>NLBNPNL12RJ0</t>
  </si>
  <si>
    <t>NL0014579146</t>
  </si>
  <si>
    <t>NLBNPNL15E95</t>
  </si>
  <si>
    <t>DE000LB5NZT2</t>
  </si>
  <si>
    <t>DE000MB9RSC5</t>
  </si>
  <si>
    <t>DE000MB9A5R1</t>
  </si>
  <si>
    <t>DE000PJ8JLY2</t>
  </si>
  <si>
    <t>DE000A46Z1Z1</t>
  </si>
  <si>
    <t>EUR FL.R SPK BAD HERSFELD-R 25-2030</t>
  </si>
  <si>
    <t>NLBNPNL2O9E4</t>
  </si>
  <si>
    <t>DE000ME2MS95</t>
  </si>
  <si>
    <t>DE000ME0QQL8</t>
  </si>
  <si>
    <t>DE000DS9PPL8</t>
  </si>
  <si>
    <t>DE000ME26U30</t>
  </si>
  <si>
    <t>DE000DC2ZDB7</t>
  </si>
  <si>
    <t>LU1169815641</t>
  </si>
  <si>
    <t>SHS UBS(LUX)F.S-MSCI ACWI UCITS USD A DIS</t>
  </si>
  <si>
    <t>DE000DU5DJ16</t>
  </si>
  <si>
    <t>EUR 8,75 DZ BK AG (DE000DTR0CK8) 230926</t>
  </si>
  <si>
    <t>DE000GK50U05</t>
  </si>
  <si>
    <t>DE000HW7NNC1</t>
  </si>
  <si>
    <t>NLBNPNL3DR29</t>
  </si>
  <si>
    <t>DE000HV2A1C7</t>
  </si>
  <si>
    <t>EUR 2,625 UNICREDIT BANK (REGS) 26-2031</t>
  </si>
  <si>
    <t>DE000VE6M0G9</t>
  </si>
  <si>
    <t>NLBNPNL3BOK6</t>
  </si>
  <si>
    <t>NLBNPNL33TA1</t>
  </si>
  <si>
    <t>DE000VE5FX95</t>
  </si>
  <si>
    <t>DE000MB8Q5L7</t>
  </si>
  <si>
    <t>NL0014830507</t>
  </si>
  <si>
    <t>NLBNPNL1LGX8</t>
  </si>
  <si>
    <t>DE000LB5XXQ2</t>
  </si>
  <si>
    <t>DE000LB5CWC8</t>
  </si>
  <si>
    <t>DE000MB8CAC7</t>
  </si>
  <si>
    <t>DE000ME7FQ26</t>
  </si>
  <si>
    <t>NLBNPNL3HQC5</t>
  </si>
  <si>
    <t>DE000LB6T192</t>
  </si>
  <si>
    <t>NLBNPNL15HG0</t>
  </si>
  <si>
    <t>DE000DK010V9</t>
  </si>
  <si>
    <t>EUR 3,225 DEKABANK (REGS) 22-2030</t>
  </si>
  <si>
    <t>FR001400CAZ2</t>
  </si>
  <si>
    <t>EUR 2,20 BPCE (REGS) 22-2030</t>
  </si>
  <si>
    <t>CH1304867463</t>
  </si>
  <si>
    <t>CH1369849356</t>
  </si>
  <si>
    <t>NLBNPNL30090</t>
  </si>
  <si>
    <t>NL0013462609</t>
  </si>
  <si>
    <t>DE000A1JSXD5</t>
  </si>
  <si>
    <t>SHS HARA UI A</t>
  </si>
  <si>
    <t>DE000DFK0H17</t>
  </si>
  <si>
    <t>EUR 0,20 DZ BANK AG - FFT 21-2031</t>
  </si>
  <si>
    <t>27/03/2031</t>
  </si>
  <si>
    <t>AT0000A2HQ30</t>
  </si>
  <si>
    <t>EUR 0,01 EB UND HYPO 20-2027</t>
  </si>
  <si>
    <t>DE000PZ1KQM9</t>
  </si>
  <si>
    <t>DE000DW8F4K0</t>
  </si>
  <si>
    <t>WAR DZ BANK AG - FFT ( CALL SP80.0775) XXXXXX</t>
  </si>
  <si>
    <t>DE000A289MM9</t>
  </si>
  <si>
    <t>DE000DS3GZ50</t>
  </si>
  <si>
    <t>DE000A0H0PF4</t>
  </si>
  <si>
    <t>SHS AL FT STABILITAT</t>
  </si>
  <si>
    <t>IT0005449860</t>
  </si>
  <si>
    <t>EUR FL.R VETTE SPV SRL 21-2040</t>
  </si>
  <si>
    <t>CH1278883397</t>
  </si>
  <si>
    <t>EUR 0,00 LEONTEQ SECS AG 24-2028</t>
  </si>
  <si>
    <t>US89237L1017</t>
  </si>
  <si>
    <t>SHS TRACK GROUP INC ORD REG</t>
  </si>
  <si>
    <t>IT0005442394</t>
  </si>
  <si>
    <t>EUR FL.R PERSEVERANZA 21-2031</t>
  </si>
  <si>
    <t>FR2CIBFS5630</t>
  </si>
  <si>
    <t>02/02/2034</t>
  </si>
  <si>
    <t>AT0000A1PCR6</t>
  </si>
  <si>
    <t>WAR ERSTE GR.BK AG ( PUT SILVER 1 OZ) XXXXXX</t>
  </si>
  <si>
    <t>NLBNPNL25KE8</t>
  </si>
  <si>
    <t>NL0014478547</t>
  </si>
  <si>
    <t>AU3FN0102141</t>
  </si>
  <si>
    <t>AUD FL.R TEACHERS MUT BANK 25-2028</t>
  </si>
  <si>
    <t>FR0014002VP4</t>
  </si>
  <si>
    <t>IT0005093288</t>
  </si>
  <si>
    <t>EUR 0,00 ITALY, REP.OF (BTP STRIP) 14-2045</t>
  </si>
  <si>
    <t>01/03/2045</t>
  </si>
  <si>
    <t>NLBNPNL1YA74</t>
  </si>
  <si>
    <t>LU2001241897</t>
  </si>
  <si>
    <t>SHS DWS INVEST-ESG EURO CORP.BDS LC</t>
  </si>
  <si>
    <t>NL0015570045</t>
  </si>
  <si>
    <t>FR0014015YN5</t>
  </si>
  <si>
    <t>USD 0,00 BNP PARIBAS 26-2041</t>
  </si>
  <si>
    <t>FR0129675478</t>
  </si>
  <si>
    <t>EUR 0,00 EDF (BT) 150426</t>
  </si>
  <si>
    <t>AT0000781679</t>
  </si>
  <si>
    <t>SHS NOMURA SR PLUS</t>
  </si>
  <si>
    <t>DE000RLP1353</t>
  </si>
  <si>
    <t>EUR 0,75 RHEINLAND-PFALZ 22-2032</t>
  </si>
  <si>
    <t>AT0000811443</t>
  </si>
  <si>
    <t>SHS BOND S BEST-INVEST (T)</t>
  </si>
  <si>
    <t>NLBNPNL1US94</t>
  </si>
  <si>
    <t>DE000UK5DFH8</t>
  </si>
  <si>
    <t>WAR UBS AG ( PUT SP3.6933) XXXXXX</t>
  </si>
  <si>
    <t>DE000VK6N5M2</t>
  </si>
  <si>
    <t>DE000HW7TKT8</t>
  </si>
  <si>
    <t>DE000VE8KY29</t>
  </si>
  <si>
    <t>XS3191543886</t>
  </si>
  <si>
    <t>EUR 0,00 DANSKE BANK AS 230926</t>
  </si>
  <si>
    <t>NL0014640500</t>
  </si>
  <si>
    <t>DE000LB1P6R2</t>
  </si>
  <si>
    <t>EUR 1,90 LBK BADEN-WUERTT. 18-2028</t>
  </si>
  <si>
    <t>NL0014840977</t>
  </si>
  <si>
    <t>DE000GU0HRL3</t>
  </si>
  <si>
    <t>DE000NRW2152</t>
  </si>
  <si>
    <t>EUR 2,375 NORDRHEIN-WESTFAL. (REGS) 13-2033</t>
  </si>
  <si>
    <t>29/05/2013</t>
  </si>
  <si>
    <t>DE000ME4LGS7</t>
  </si>
  <si>
    <t>NL0014579864</t>
  </si>
  <si>
    <t>NLBNPNL2DMS1</t>
  </si>
  <si>
    <t>NL0014812620</t>
  </si>
  <si>
    <t>DE000HW7QYQ1</t>
  </si>
  <si>
    <t>EUR 9,62 UNICREDIT BANK 26-2029</t>
  </si>
  <si>
    <t>CH0149176171</t>
  </si>
  <si>
    <t>CHF 1,50 PFANDBRIEFBANK SCH (REGS) 12-2040</t>
  </si>
  <si>
    <t>14/02/2012</t>
  </si>
  <si>
    <t>NLBNPNL23S65</t>
  </si>
  <si>
    <t>DE000HEL0RD0</t>
  </si>
  <si>
    <t>EUR 2,20 LANDESBANK HESS-TH 26-2028</t>
  </si>
  <si>
    <t>DE000MB7B320</t>
  </si>
  <si>
    <t>NL0014648388</t>
  </si>
  <si>
    <t>DE000GJ10X46</t>
  </si>
  <si>
    <t>DE000PJ8HUK6</t>
  </si>
  <si>
    <t>XS1583926313</t>
  </si>
  <si>
    <t>DE000ME8KB58</t>
  </si>
  <si>
    <t>NLBNPNL2NUX3</t>
  </si>
  <si>
    <t>DE000ME09AK2</t>
  </si>
  <si>
    <t>NLBNPNL2IHU6</t>
  </si>
  <si>
    <t>DE000ME912S9</t>
  </si>
  <si>
    <t>NL0015082082</t>
  </si>
  <si>
    <t>DE000SB07KH4</t>
  </si>
  <si>
    <t>AT0000A2EJH4</t>
  </si>
  <si>
    <t>EUR 0,00 AUSTRIA, REP.OF (STRIP) 20-2036</t>
  </si>
  <si>
    <t>DE000ME24JC9</t>
  </si>
  <si>
    <t>DE000ME2T7W7</t>
  </si>
  <si>
    <t>NLBNPNL2RLS3</t>
  </si>
  <si>
    <t>NLBNPNL2QI91</t>
  </si>
  <si>
    <t>DE000ME20FB7</t>
  </si>
  <si>
    <t>FR0010371427</t>
  </si>
  <si>
    <t>EUR 0,00 FRANCE (OAT PRINC) 06-2038</t>
  </si>
  <si>
    <t>25/10/2038</t>
  </si>
  <si>
    <t>NL0013981418</t>
  </si>
  <si>
    <t>DE000MB8JJQ3</t>
  </si>
  <si>
    <t>DE000LB51435</t>
  </si>
  <si>
    <t>DE000DS8ZBV8</t>
  </si>
  <si>
    <t>DE000DWS2F15</t>
  </si>
  <si>
    <t>SHS DWS DEUTSCHLAND LD</t>
  </si>
  <si>
    <t>NL0013570310</t>
  </si>
  <si>
    <t>DE000PG9GQX0</t>
  </si>
  <si>
    <t>DE000DS8HGE1</t>
  </si>
  <si>
    <t>NLBNPNL1QG52</t>
  </si>
  <si>
    <t>NLBNPNL2AWM9</t>
  </si>
  <si>
    <t>NLBNPNL1VHA3</t>
  </si>
  <si>
    <t>NL0011525878</t>
  </si>
  <si>
    <t>DE000UN360F7</t>
  </si>
  <si>
    <t>EUR 15,80 UNICREDIT BANK 281226</t>
  </si>
  <si>
    <t>DE000DU8W7D1</t>
  </si>
  <si>
    <t>EUR 10,80 DZ BK AG (ES0167050915) 26-2027</t>
  </si>
  <si>
    <t>NLBNPNL37TQ8</t>
  </si>
  <si>
    <t>DE000GM2GPB6</t>
  </si>
  <si>
    <t>NLBNPNL38YG7</t>
  </si>
  <si>
    <t>DE000VM9B686</t>
  </si>
  <si>
    <t>UNT VONTOBEL FIN.PROD. ( CH1304287803) XXXXXX</t>
  </si>
  <si>
    <t>LU1273487238</t>
  </si>
  <si>
    <t>SHS UBS(LUX)F.S-MSCI EMU IMI SRI-USDH-A-DIS</t>
  </si>
  <si>
    <t>NLBNPNL332S5</t>
  </si>
  <si>
    <t>DE000DU2LVH4</t>
  </si>
  <si>
    <t>EUR 11,90 DZ BK AG (DE000ENER6Y0) 25-2026</t>
  </si>
  <si>
    <t>DE000SW315Y5</t>
  </si>
  <si>
    <t>DE000PK4C6Z9</t>
  </si>
  <si>
    <t>NLBNPNL2OI28</t>
  </si>
  <si>
    <t>DE000ME7KDE9</t>
  </si>
  <si>
    <t>DE000VK5CHB8</t>
  </si>
  <si>
    <t>DE000GU5TUN7</t>
  </si>
  <si>
    <t>DE000ME5QMP7</t>
  </si>
  <si>
    <t>DE000HT6Q0V1</t>
  </si>
  <si>
    <t>DE000HM2JYA3</t>
  </si>
  <si>
    <t>DE000DU79KU8</t>
  </si>
  <si>
    <t>EUR 5,90 DZ BK AG (DE000A0D9PT0) 26-2027</t>
  </si>
  <si>
    <t>DE0009780569</t>
  </si>
  <si>
    <t>SHS W+W QUALITY SELECT AKTIEN EUROPA BWK</t>
  </si>
  <si>
    <t>DE000HW7TVT5</t>
  </si>
  <si>
    <t>EUR 4,78 UNICREDIT BANK 26-2030</t>
  </si>
  <si>
    <t>IT0005671273</t>
  </si>
  <si>
    <t>EUR 2,85 ITALY, REP.OF 25-2031</t>
  </si>
  <si>
    <t>DE000HW6MFV1</t>
  </si>
  <si>
    <t>EUR 4,28 UNICREDIT BANK 23-2028</t>
  </si>
  <si>
    <t>NO0013669143</t>
  </si>
  <si>
    <t>SEK FL.R CIDRON ROMANOV (REGS) 25-2029</t>
  </si>
  <si>
    <t>DE000ME64VY4</t>
  </si>
  <si>
    <t>DE000HW7RDR1</t>
  </si>
  <si>
    <t>DE000HW7S2T2</t>
  </si>
  <si>
    <t>EUR 5,19 UNICREDIT BANK 26-2030</t>
  </si>
  <si>
    <t>NLBNPNL3HBD5</t>
  </si>
  <si>
    <t>AU0000445488</t>
  </si>
  <si>
    <t>SHS SOLIS MINERALS ORD REG</t>
  </si>
  <si>
    <t>DE000HLB4850</t>
  </si>
  <si>
    <t>UNT LANDESBANK HESS-TH 011228</t>
  </si>
  <si>
    <t>NL0013985922</t>
  </si>
  <si>
    <t>DE000SB1HGB4</t>
  </si>
  <si>
    <t>NL0014054603</t>
  </si>
  <si>
    <t>FR001400YO40</t>
  </si>
  <si>
    <t>EUR 0,00 NATIXIS STRUCTURED 25-2028</t>
  </si>
  <si>
    <t>AU0000433096</t>
  </si>
  <si>
    <t>SHS ATOMIC EAGLE LT ORD REG</t>
  </si>
  <si>
    <t>FRSG00017QV6</t>
  </si>
  <si>
    <t>09/03/2038</t>
  </si>
  <si>
    <t>NLBNPNL15NI4</t>
  </si>
  <si>
    <t>FRSG000147Q2</t>
  </si>
  <si>
    <t>EUR 7,00 SG ISSUER 23-2029</t>
  </si>
  <si>
    <t>FR0014011QN0</t>
  </si>
  <si>
    <t>19/09/2035</t>
  </si>
  <si>
    <t>XS3318834259</t>
  </si>
  <si>
    <t>USD 0,00 NYKREDIT BK A/S (REGS) 110626</t>
  </si>
  <si>
    <t>DE000HV2A1Q7</t>
  </si>
  <si>
    <t>EUR 2,30 UNICREDIT BANK 26-2031</t>
  </si>
  <si>
    <t>DE000MC59Q95</t>
  </si>
  <si>
    <t>NLBNPNL16SV4</t>
  </si>
  <si>
    <t>NL0014045817</t>
  </si>
  <si>
    <t>FR0013429644</t>
  </si>
  <si>
    <t>SHS OBJECTIF INNOVATION 2019 FCPI-A EUR MIX</t>
  </si>
  <si>
    <t>DE000VJ5XN60</t>
  </si>
  <si>
    <t>DE000BYL0FP1</t>
  </si>
  <si>
    <t>EUR 2,68 BAYERISCH.LANDESBK 25-2031</t>
  </si>
  <si>
    <t>AT0000A0A1P0</t>
  </si>
  <si>
    <t>SHS ERSTE RESPONSIBLE STOCK AMER.EUR R01 VT</t>
  </si>
  <si>
    <t>DE000A2LQ5A9</t>
  </si>
  <si>
    <t>EUR 1,05 SPARKASSE HOLSTEIN 18-2028</t>
  </si>
  <si>
    <t>IT0005679086</t>
  </si>
  <si>
    <t>UNT UNICREDIT SPA 290131</t>
  </si>
  <si>
    <t>XS3058750749</t>
  </si>
  <si>
    <t>GBP 0,00 DANSKE BANK AS 210426</t>
  </si>
  <si>
    <t>AU0000419624</t>
  </si>
  <si>
    <t>SHS GOLDARC RESOURC ORD REG</t>
  </si>
  <si>
    <t>DE000VP1M6L7</t>
  </si>
  <si>
    <t>DE000VP1Z0A8</t>
  </si>
  <si>
    <t>DE000VU7WYG4</t>
  </si>
  <si>
    <t>WAR VONTOBEL FIN.PROD. ( CALL SP32.58) XXXXXX</t>
  </si>
  <si>
    <t>DE000ME5JTM4</t>
  </si>
  <si>
    <t>DE000GU3MLA3</t>
  </si>
  <si>
    <t>NLBNPNL1THA7</t>
  </si>
  <si>
    <t>NLBNPNL14854</t>
  </si>
  <si>
    <t>AU0000456097</t>
  </si>
  <si>
    <t>SHS FORTE ENERGY LIMITED  ORD REG</t>
  </si>
  <si>
    <t>PTCPP6AM0001</t>
  </si>
  <si>
    <t>SHS BANCO SANTANDER TO ORD REG</t>
  </si>
  <si>
    <t>DE000HW7N103</t>
  </si>
  <si>
    <t>EUR 8,46 UNICREDIT BANK 25-2027</t>
  </si>
  <si>
    <t>NLBNPNL17SW0</t>
  </si>
  <si>
    <t>DE000ME42AN7</t>
  </si>
  <si>
    <t>DE000ME536C0</t>
  </si>
  <si>
    <t>DE000DH2XN40</t>
  </si>
  <si>
    <t>WAR DEUTSCHE BANK AG ( CALL SP0.95) 091023</t>
  </si>
  <si>
    <t>DE000MB9N7Z5</t>
  </si>
  <si>
    <t>DE000ME6CS51</t>
  </si>
  <si>
    <t>DE000ME616R8</t>
  </si>
  <si>
    <t>NL0014566218</t>
  </si>
  <si>
    <t>DE000DU5B7R9</t>
  </si>
  <si>
    <t>EUR 12,10 DZ BK AG (DE0005313704) 25-2026</t>
  </si>
  <si>
    <t>DE000SV7V2P4</t>
  </si>
  <si>
    <t>WAR SOC.GEN.EFFEKTEN ( CALL SP222.48) XXXXXX</t>
  </si>
  <si>
    <t>DE000VE7B4V2</t>
  </si>
  <si>
    <t>DE000HV4ZR28</t>
  </si>
  <si>
    <t>EUR 6,84 UNICREDIT BANK 26-2027</t>
  </si>
  <si>
    <t>DE000ME30XC7</t>
  </si>
  <si>
    <t>DE000A2PQZ22</t>
  </si>
  <si>
    <t>ALZGI-FOND.SELECT.OWNERSHIP 2 INHABER-ANTEILE</t>
  </si>
  <si>
    <t>DE000DU2ZVJ0</t>
  </si>
  <si>
    <t>EUR 9,75 DZ BK AG (DE0005557508) 25-2026</t>
  </si>
  <si>
    <t>DE000A351M31</t>
  </si>
  <si>
    <t>EUR FL.R KASSELER BK EG VBK 23-2032</t>
  </si>
  <si>
    <t>NL0013581630</t>
  </si>
  <si>
    <t>DE000DC0E667</t>
  </si>
  <si>
    <t>DE000GJ4KST5</t>
  </si>
  <si>
    <t>NLBNPNL3H2V1</t>
  </si>
  <si>
    <t>NLBNPNL1I197</t>
  </si>
  <si>
    <t>NLBNPNL2LBH0</t>
  </si>
  <si>
    <t>NL0013356173</t>
  </si>
  <si>
    <t>DE000PJ8DG62</t>
  </si>
  <si>
    <t>DE000DH2ZEQ8</t>
  </si>
  <si>
    <t>WAR DEUTSCHE BANK AG ( PUT SP2630) 110424</t>
  </si>
  <si>
    <t>NLBNPNL2J0S0</t>
  </si>
  <si>
    <t>NLBNPNL2PEU8</t>
  </si>
  <si>
    <t>DE000ME4CNA0</t>
  </si>
  <si>
    <t>DE000UL7PDZ4</t>
  </si>
  <si>
    <t>LU1525601255</t>
  </si>
  <si>
    <t>SHS UBS(L)FS-B.B.USD E.M.CO.U.E CHFH A-DHDIS</t>
  </si>
  <si>
    <t>NLBNPNL1KZJ9</t>
  </si>
  <si>
    <t>DE000GV2GPF6</t>
  </si>
  <si>
    <t>NLBNPNL21677</t>
  </si>
  <si>
    <t>DE000ME8APP8</t>
  </si>
  <si>
    <t>DE000MC1MRL5</t>
  </si>
  <si>
    <t>DE000PD3AMT6</t>
  </si>
  <si>
    <t>NLBNPNL2R2B2</t>
  </si>
  <si>
    <t>NLBNPNL1SH75</t>
  </si>
  <si>
    <t>DE000A46Z1E6</t>
  </si>
  <si>
    <t>DE000VE8LRX4</t>
  </si>
  <si>
    <t>NLBNPNL18KA1</t>
  </si>
  <si>
    <t>NLBNPNL18EZ1</t>
  </si>
  <si>
    <t>NL0014811242</t>
  </si>
  <si>
    <t>DE000A30VWY2</t>
  </si>
  <si>
    <t>DE000DDA0YH5</t>
  </si>
  <si>
    <t>EUR 0,685 DZ BANK AG - FFT 20-2028</t>
  </si>
  <si>
    <t>NL0014665663</t>
  </si>
  <si>
    <t>NLBNPNL33AK0</t>
  </si>
  <si>
    <t>DE000VJ8PAP2</t>
  </si>
  <si>
    <t>DE000VE5FXQ4</t>
  </si>
  <si>
    <t>DE000ME20R56</t>
  </si>
  <si>
    <t>WAR MORGAN STANLEY+CO ( CALL SP13.679) XXXXXX</t>
  </si>
  <si>
    <t>NLBNPNL3FRJ2</t>
  </si>
  <si>
    <t>NL0014652273</t>
  </si>
  <si>
    <t>NLBNPNL1IJD0</t>
  </si>
  <si>
    <t>DE000HT6PTB2</t>
  </si>
  <si>
    <t>DE000VJ53MX8</t>
  </si>
  <si>
    <t>NL0014671844</t>
  </si>
  <si>
    <t>DE000PK4CQJ3</t>
  </si>
  <si>
    <t>DE000FD1RSR7</t>
  </si>
  <si>
    <t>EUR 8,50 SOC.GEN.EFFEKTEN 250926</t>
  </si>
  <si>
    <t>DE000DC5E2E3</t>
  </si>
  <si>
    <t>DE000LB57H58</t>
  </si>
  <si>
    <t>DE000LB56MQ3</t>
  </si>
  <si>
    <t>DE000MB7YJV4</t>
  </si>
  <si>
    <t>NLBNPNL2UHO4</t>
  </si>
  <si>
    <t>DE000MA5SDV4</t>
  </si>
  <si>
    <t>NLBNPNL2SFV7</t>
  </si>
  <si>
    <t>DE000VF80VJ9</t>
  </si>
  <si>
    <t>WAR VONTOBEL FIN.PROD. ( CALL SP51.65) XXXXXX</t>
  </si>
  <si>
    <t>LU1681048713</t>
  </si>
  <si>
    <t>SHS AMUNDI IN.SOL-GLOBAL LUX-UC.ETF USD ACC</t>
  </si>
  <si>
    <t>DE000HLB27M3</t>
  </si>
  <si>
    <t>DE000ME4T2E4</t>
  </si>
  <si>
    <t>NL0013970080</t>
  </si>
  <si>
    <t>NLBNPNL2RCM5</t>
  </si>
  <si>
    <t>DE000HW7UNE2</t>
  </si>
  <si>
    <t>DE000MF34T32</t>
  </si>
  <si>
    <t>DE000A168189</t>
  </si>
  <si>
    <t>SUB ROYALBEACH SPIEL (SUBSCRIPTION)</t>
  </si>
  <si>
    <t>EU000A1G0EN1</t>
  </si>
  <si>
    <t>EUR 0,00 EFSF (REGS) 21-2026</t>
  </si>
  <si>
    <t>DE000LB4F9S3</t>
  </si>
  <si>
    <t>NLBNPNL1X4Q9</t>
  </si>
  <si>
    <t>XS1902171757</t>
  </si>
  <si>
    <t>USD 9,75 UKRAINE (REGS) 18-2030</t>
  </si>
  <si>
    <t>DE000A0NAAA1</t>
  </si>
  <si>
    <t>SHS MIC ROHSTOFFE PLUS</t>
  </si>
  <si>
    <t>NL0014839326</t>
  </si>
  <si>
    <t>DE000MA2JG27</t>
  </si>
  <si>
    <t>FR0010224352</t>
  </si>
  <si>
    <t>EUR FL.R AUBAGNE, VILLE DE (REGS) 05-2030</t>
  </si>
  <si>
    <t>DE000UM0QQM6</t>
  </si>
  <si>
    <t>LU0616857586</t>
  </si>
  <si>
    <t>SHS DWS INVEST-BRAZIL.EQ. FC</t>
  </si>
  <si>
    <t>DE000GG2V8N7</t>
  </si>
  <si>
    <t>WAR GOLDMAN SACHS B ( CALL SP72.93) XXXXXX</t>
  </si>
  <si>
    <t>DE000A3ERMA3</t>
  </si>
  <si>
    <t>SHS BERENBERG GUARD.MA EUR</t>
  </si>
  <si>
    <t>LU2663664931</t>
  </si>
  <si>
    <t>SHS DWS INVEST SICAV-ASIAN.BONDS- FCH50 EUR</t>
  </si>
  <si>
    <t>DE000FA8R8N2</t>
  </si>
  <si>
    <t>FR0013486834</t>
  </si>
  <si>
    <t>EUR 0,625 TEREGA (REGS) 20-2028</t>
  </si>
  <si>
    <t>NLBNPNL17MC5</t>
  </si>
  <si>
    <t>DE000GU1VXA3</t>
  </si>
  <si>
    <t>AT0000A2GJZ1</t>
  </si>
  <si>
    <t>EUR 0,217 NIEDEROESTERREICH 20-2030</t>
  </si>
  <si>
    <t>DE000HW7SVF6</t>
  </si>
  <si>
    <t>EUR 6,92 UNICREDIT BANK 26-2029</t>
  </si>
  <si>
    <t>DE000A2H9AX8</t>
  </si>
  <si>
    <t>SHS UNINACHHALTIG AKTIEN GLOBAL-ACC UNITS I</t>
  </si>
  <si>
    <t>DE000MB7X6D4</t>
  </si>
  <si>
    <t>WAR MORGAN STANLEY+CO ( CALL SP40.12) XXXXXX</t>
  </si>
  <si>
    <t>DE000HW7FSW4</t>
  </si>
  <si>
    <t>EUR 13,46 UNICREDIT BANK 020426</t>
  </si>
  <si>
    <t>FR0129674869</t>
  </si>
  <si>
    <t>EUR 0,00 BANK OF CHINA (BT) 010426</t>
  </si>
  <si>
    <t>XS2763608929</t>
  </si>
  <si>
    <t>EUR FL.R KINBANE 2024-RP (REGS/CL.D) 24-2065</t>
  </si>
  <si>
    <t>26/01/2065</t>
  </si>
  <si>
    <t>EU000A3LS460</t>
  </si>
  <si>
    <t>EUR 2,75 EUROP.INVEST.BK (REGS) 24-2034</t>
  </si>
  <si>
    <t>FR001400RDP5</t>
  </si>
  <si>
    <t>EUR 5,50 BNP PARI.ISS. 24-2029</t>
  </si>
  <si>
    <t>XS3298933329</t>
  </si>
  <si>
    <t>EUR 0,00 ACCIONA FIN FILIAL 110526</t>
  </si>
  <si>
    <t>DE000GH0TM83</t>
  </si>
  <si>
    <t>UNT GOLDSAC+CO.WERTPAP 080327</t>
  </si>
  <si>
    <t>DE000SU40L52</t>
  </si>
  <si>
    <t>DE000ME5NRD9</t>
  </si>
  <si>
    <t>NL0015495359</t>
  </si>
  <si>
    <t>NL0015286360</t>
  </si>
  <si>
    <t>FR00140114W4</t>
  </si>
  <si>
    <t>NLBNPNL2S517</t>
  </si>
  <si>
    <t>DE000DU5K0G6</t>
  </si>
  <si>
    <t>EUR 5,60 DZ BK AG (DE0006766504) 25-2026</t>
  </si>
  <si>
    <t>DE000ME4L1J3</t>
  </si>
  <si>
    <t>NLBNPNL136U6</t>
  </si>
  <si>
    <t>NLBNPNL2XI84</t>
  </si>
  <si>
    <t>DE000ME7QST2</t>
  </si>
  <si>
    <t>WAR MORGAN STANLEY+CO ( CALL SP174.5) XXXXXX</t>
  </si>
  <si>
    <t>NLBNPNL2XTA2</t>
  </si>
  <si>
    <t>CH0001117248</t>
  </si>
  <si>
    <t>SHS UBS (CH) EQUITY FUND MID CAPS SWITZERLAND</t>
  </si>
  <si>
    <t>DE000UM0UQ38</t>
  </si>
  <si>
    <t>FR001400Y3L6</t>
  </si>
  <si>
    <t>DE000PK6KQZ7</t>
  </si>
  <si>
    <t>DE000DU8EQW5</t>
  </si>
  <si>
    <t>EUR 12,10 DZ BK AG (DE000A3ENQ51) 26-2027</t>
  </si>
  <si>
    <t>DE000ME3LUG5</t>
  </si>
  <si>
    <t>DE000PE7RLA2</t>
  </si>
  <si>
    <t>WAR BNP PARIBAS ( CALL SP159.955) XXXXXX</t>
  </si>
  <si>
    <t>DE000ME0SYQ7</t>
  </si>
  <si>
    <t>NL0015483751</t>
  </si>
  <si>
    <t>DE000HV4Z1B8</t>
  </si>
  <si>
    <t>EUR 12,75 UNICREDIT BANK (REGS) 25-2026</t>
  </si>
  <si>
    <t>FR0011716265</t>
  </si>
  <si>
    <t>SHS CROSSJECT SA ORD</t>
  </si>
  <si>
    <t>DE000DU0ZYX9</t>
  </si>
  <si>
    <t>EUR 14,60 DZ BK AG (ES0113900J37) 260626</t>
  </si>
  <si>
    <t>DE000ME2H4U2</t>
  </si>
  <si>
    <t>WAR MORGAN STANLEY+CO ( CALL SP40.802) XXXXXX</t>
  </si>
  <si>
    <t>DE000VM689M5</t>
  </si>
  <si>
    <t>DE000MC7L9P4</t>
  </si>
  <si>
    <t>FR0013415106</t>
  </si>
  <si>
    <t>AUD 4,50 SOCIETE GENERALE (REGS) 19-2034</t>
  </si>
  <si>
    <t>NLBNPNL2J8U9</t>
  </si>
  <si>
    <t>DE000VP3JBU6</t>
  </si>
  <si>
    <t>NLBNPNL2C9K5</t>
  </si>
  <si>
    <t>DE000DS4USN9</t>
  </si>
  <si>
    <t>DE000ME20A06</t>
  </si>
  <si>
    <t>DE000HM1UDG3</t>
  </si>
  <si>
    <t>DE000A2AALN4</t>
  </si>
  <si>
    <t>EUR 0,00 GREEN CITY EN III 16-2045</t>
  </si>
  <si>
    <t>NLBNPNL2YI67</t>
  </si>
  <si>
    <t>DE000LB13LU8</t>
  </si>
  <si>
    <t>EUR 0,75 LBK BADEN-WUERTT. 20-2029</t>
  </si>
  <si>
    <t>NLBNPNL1ZCL2</t>
  </si>
  <si>
    <t>DE000VP2YCL4</t>
  </si>
  <si>
    <t>DE000PJ3UA96</t>
  </si>
  <si>
    <t>DE000HM2JT76</t>
  </si>
  <si>
    <t>DE000ME4XBX3</t>
  </si>
  <si>
    <t>DE000MB8Q4T3</t>
  </si>
  <si>
    <t>NLBNPNL2QLJ4</t>
  </si>
  <si>
    <t>DE000DS8K0X2</t>
  </si>
  <si>
    <t>DE000DY31SV2</t>
  </si>
  <si>
    <t>EUR 5,15 DZ BK AG (EU0009658145) 26-2027</t>
  </si>
  <si>
    <t>DE000VJ6UH45</t>
  </si>
  <si>
    <t>NLBNPNL33SS5</t>
  </si>
  <si>
    <t>NL0014654667</t>
  </si>
  <si>
    <t>NLBNPNL34I64</t>
  </si>
  <si>
    <t>FR001400Y688</t>
  </si>
  <si>
    <t>DE000VE89U25</t>
  </si>
  <si>
    <t>DE000HM3JJU0</t>
  </si>
  <si>
    <t>EUR 11,75 HSBC T+B 271126</t>
  </si>
  <si>
    <t>DE000UN20NV3</t>
  </si>
  <si>
    <t>EUR 4,00 UNICREDIT BANK 25-2027</t>
  </si>
  <si>
    <t>NL0013369614</t>
  </si>
  <si>
    <t>NL0014145344</t>
  </si>
  <si>
    <t>DE000VP3JSJ3</t>
  </si>
  <si>
    <t>DE000DW6ALD6</t>
  </si>
  <si>
    <t>EUR 3,50 DZ BANK AG - FFT 25-2031</t>
  </si>
  <si>
    <t>DE000DU8EMT0</t>
  </si>
  <si>
    <t>EUR 10,20 DZ BK AG (DE0007193500) 26-2027</t>
  </si>
  <si>
    <t>NLBNPNL1ZHL1</t>
  </si>
  <si>
    <t>NLBNPNL2WQU8</t>
  </si>
  <si>
    <t>DE000PK4B3V6</t>
  </si>
  <si>
    <t>DE000VE7CHT4</t>
  </si>
  <si>
    <t>DE000A0RNG93</t>
  </si>
  <si>
    <t>HI-WM-MASTER-FONDS            INHABER-ANTEILE</t>
  </si>
  <si>
    <t>12/06/2009</t>
  </si>
  <si>
    <t>DE000DS5R306</t>
  </si>
  <si>
    <t>NL0015085549</t>
  </si>
  <si>
    <t>NL0013836307</t>
  </si>
  <si>
    <t>DE000HW7NKM6</t>
  </si>
  <si>
    <t>BE6322521616</t>
  </si>
  <si>
    <t>EUR FL.R BELFIUS BANK SA/NV 20-2026</t>
  </si>
  <si>
    <t>NL0015095803</t>
  </si>
  <si>
    <t>NL0014856338</t>
  </si>
  <si>
    <t>DE000A41EDH0</t>
  </si>
  <si>
    <t>SHS D+R AKTIEN NACHHALTIGKEIT - P EUR DIS</t>
  </si>
  <si>
    <t>LU1880859894</t>
  </si>
  <si>
    <t>SHS DWS INVEST-ASIAN BDS-LDMH</t>
  </si>
  <si>
    <t>BE0002977586</t>
  </si>
  <si>
    <t>EUR 4,125 PROXIMUS (REGS) 23-2033</t>
  </si>
  <si>
    <t>NLBNPNL1SDV4</t>
  </si>
  <si>
    <t>DE000SW72AN3</t>
  </si>
  <si>
    <t>XS2975276499</t>
  </si>
  <si>
    <t>EUR FL.R LT RAHOITUS 202 (REGS/C) 25-2036</t>
  </si>
  <si>
    <t>DE000SQ2LKS3</t>
  </si>
  <si>
    <t>XS3092469694</t>
  </si>
  <si>
    <t>EUR 0,00 INS.CRED.OF.EPE (REGS) 050626</t>
  </si>
  <si>
    <t>XS3167346934</t>
  </si>
  <si>
    <t>EUR 3,25 CPPIB CAPITAL INC (REGS/73) 25-2035</t>
  </si>
  <si>
    <t>DE000HW6QG10</t>
  </si>
  <si>
    <t>EUR 5,26 UNICREDIT BANK 23-2026</t>
  </si>
  <si>
    <t>FR0129674828</t>
  </si>
  <si>
    <t>USD 0,00 BFCM (BANQUE FE (REGS BT) 230327</t>
  </si>
  <si>
    <t>DE000HLB2VG4</t>
  </si>
  <si>
    <t>17/07/2035</t>
  </si>
  <si>
    <t>LU2229437798</t>
  </si>
  <si>
    <t>SHS DWS INVEST-ESG EQ.INCOME-CHF LDH P</t>
  </si>
  <si>
    <t>DE000LB39D22</t>
  </si>
  <si>
    <t>DE000DW6AD10</t>
  </si>
  <si>
    <t>EUR 4,00 DZ BANK AG - FFT 24-2031</t>
  </si>
  <si>
    <t>DE000LB4XA31</t>
  </si>
  <si>
    <t>DE000UM19109</t>
  </si>
  <si>
    <t>NLBNPNL2I5M3</t>
  </si>
  <si>
    <t>DE000A3L69Y6</t>
  </si>
  <si>
    <t>EUR 3,75 TRATON FIN LUX (REGS) 25-2031</t>
  </si>
  <si>
    <t>DE000A30VG50</t>
  </si>
  <si>
    <t>EUR 0,00 VERIANOS SE 22-2025</t>
  </si>
  <si>
    <t>DE000UL5FFF6</t>
  </si>
  <si>
    <t>NO0013052928</t>
  </si>
  <si>
    <t>NOK 4,64 OSLO, CITY OF 23-2028</t>
  </si>
  <si>
    <t>DE000DJ9AH28</t>
  </si>
  <si>
    <t>EUR 2,75 DZ BANK AG - FFT (REGS) 24-2026</t>
  </si>
  <si>
    <t>NL0015567520</t>
  </si>
  <si>
    <t>NLBNPNL1PMK4</t>
  </si>
  <si>
    <t>DE000PC99326</t>
  </si>
  <si>
    <t>EUR 5,75 BNP PARIBAS (DE000BASF111) 25-2026</t>
  </si>
  <si>
    <t>NLBNPNL38PK7</t>
  </si>
  <si>
    <t>DE000ME38E10</t>
  </si>
  <si>
    <t>WAR MORGAN STANLEY+CO ( CALL SP195.36) XXXXXX</t>
  </si>
  <si>
    <t>NL0014047250</t>
  </si>
  <si>
    <t>DE000UBS63L8</t>
  </si>
  <si>
    <t>EUR FL.R UBS AG (FR0000120628) 25-2029</t>
  </si>
  <si>
    <t>DE000SU1FKA9</t>
  </si>
  <si>
    <t>DE000LB1DYS7</t>
  </si>
  <si>
    <t>EUR FL.R LBK BADEN-WUERTT. 17-2027</t>
  </si>
  <si>
    <t>21/08/2017</t>
  </si>
  <si>
    <t>NLBNPNL18GM4</t>
  </si>
  <si>
    <t>NL0014854424</t>
  </si>
  <si>
    <t>DE000PJ0G737</t>
  </si>
  <si>
    <t>DE000HW6WXW1</t>
  </si>
  <si>
    <t>USD 8,06 UNICREDIT BANK (REGS) 24-2027</t>
  </si>
  <si>
    <t>NL0013984024</t>
  </si>
  <si>
    <t>NLBNPNL2XW52</t>
  </si>
  <si>
    <t>NLBNPNL10HZ1</t>
  </si>
  <si>
    <t>NL0014492399</t>
  </si>
  <si>
    <t>NLBNPNL2REE8</t>
  </si>
  <si>
    <t>DE000DU333G4</t>
  </si>
  <si>
    <t>EUR 7,75 DZ BK AG (GB00BP6MXD84) 240626</t>
  </si>
  <si>
    <t>DE000UL800Q1</t>
  </si>
  <si>
    <t>WAR UBS AG ( CALL SP212.5) XXXXXX</t>
  </si>
  <si>
    <t>NL0015351123</t>
  </si>
  <si>
    <t>LU2265795083</t>
  </si>
  <si>
    <t>SHS UBS(L)F.S-SOL.CH TECH U.ETF GBPH A DIS</t>
  </si>
  <si>
    <t>NLBNPNL2QPI7</t>
  </si>
  <si>
    <t>NLBNPNL1S6J6</t>
  </si>
  <si>
    <t>NLBNPNL1PCF5</t>
  </si>
  <si>
    <t>AT0000A1KA83</t>
  </si>
  <si>
    <t>23/02/2016</t>
  </si>
  <si>
    <t>20/02/2043</t>
  </si>
  <si>
    <t>DE000VJ4CPG6</t>
  </si>
  <si>
    <t>USD 6,20 VONTOBEL FIN.PROD. 26-2027</t>
  </si>
  <si>
    <t>NLBNPNL1YW45</t>
  </si>
  <si>
    <t>DE000GD8BD10</t>
  </si>
  <si>
    <t>NLBNPNL2ZSN2</t>
  </si>
  <si>
    <t>DE000DC2VAA4</t>
  </si>
  <si>
    <t>DE000ME5XLK6</t>
  </si>
  <si>
    <t>DE000LB6BUK5</t>
  </si>
  <si>
    <t>NL0015462599</t>
  </si>
  <si>
    <t>DE000FD637G7</t>
  </si>
  <si>
    <t>EUR 9,25 SOC.GEN.EFFEKTEN 220127</t>
  </si>
  <si>
    <t>NL0013759921</t>
  </si>
  <si>
    <t>NL0013369259</t>
  </si>
  <si>
    <t>DE000GM2G1K5</t>
  </si>
  <si>
    <t>DE000ME1GLA1</t>
  </si>
  <si>
    <t>NLBNPNL2HCG8</t>
  </si>
  <si>
    <t>DE0008499955</t>
  </si>
  <si>
    <t>DEAM-FONDS PTF                INHABER-ANTEILE</t>
  </si>
  <si>
    <t>02/10/2001</t>
  </si>
  <si>
    <t>DE000ME1LET6</t>
  </si>
  <si>
    <t>NLBNPNL2WZZ8</t>
  </si>
  <si>
    <t>DE000GM2PJP0</t>
  </si>
  <si>
    <t>DE000SU1TW05</t>
  </si>
  <si>
    <t>DE000ME4D0J5</t>
  </si>
  <si>
    <t>WAR MORGAN STANLEY+CO ( CALL SP45.145) XXXXXX</t>
  </si>
  <si>
    <t>NL0015080060</t>
  </si>
  <si>
    <t>FR0013514270</t>
  </si>
  <si>
    <t>SHS IXIOS RECOVERY- F EUR 3DEC DIS</t>
  </si>
  <si>
    <t>DE000ME8URP2</t>
  </si>
  <si>
    <t>FR0013464617</t>
  </si>
  <si>
    <t>SHS MANDARINE GL.TRANS.FCP-F EUR 4DEC</t>
  </si>
  <si>
    <t>DE000GM1Y3C7</t>
  </si>
  <si>
    <t>DE000GM2STH0</t>
  </si>
  <si>
    <t>DE000ME28QR3</t>
  </si>
  <si>
    <t>NLBNPNL2IPU9</t>
  </si>
  <si>
    <t>DE000DC3X547</t>
  </si>
  <si>
    <t>DE000SB01G26</t>
  </si>
  <si>
    <t>NL0014572471</t>
  </si>
  <si>
    <t>NLBNPNL2XD63</t>
  </si>
  <si>
    <t>DE000A2PB598</t>
  </si>
  <si>
    <t>SHS LLOYD FONDS-EUROPEAN HIDDEN CHAMPIONS R</t>
  </si>
  <si>
    <t>DE000UN3SJN8</t>
  </si>
  <si>
    <t>EUR 5,40 UNICREDIT BANK (DE0007164600) 280826</t>
  </si>
  <si>
    <t>LU1107559533</t>
  </si>
  <si>
    <t>SHS UBS(L)F.S-UBS MSCI UK.UC.ETF GBP-UKDIS</t>
  </si>
  <si>
    <t>DE000LB2BFQ2</t>
  </si>
  <si>
    <t>DE000HS1UDX2</t>
  </si>
  <si>
    <t>NLBNPNL2QAI9</t>
  </si>
  <si>
    <t>DE000GJ35BN0</t>
  </si>
  <si>
    <t>NLBNPNL2ZVW7</t>
  </si>
  <si>
    <t>NL0013752579</t>
  </si>
  <si>
    <t>NLBNPNL1ZNS4</t>
  </si>
  <si>
    <t>NLBNPNL3GSX9</t>
  </si>
  <si>
    <t>NL0010379350</t>
  </si>
  <si>
    <t>NLBNPNL3E3Y6</t>
  </si>
  <si>
    <t>DE000UN35Y26</t>
  </si>
  <si>
    <t>EUR 8,10 UNICREDIT BANK (ES0144580Y14) 260626</t>
  </si>
  <si>
    <t>DE000SU1C8G1</t>
  </si>
  <si>
    <t>LU1273489952</t>
  </si>
  <si>
    <t>SHS UBS(LUX)F.S-MSCI JAPAN SRI-CADH-A-DIS</t>
  </si>
  <si>
    <t>NLBNPNL33SQ9</t>
  </si>
  <si>
    <t>NLBNPNL3C394</t>
  </si>
  <si>
    <t>NLBNPNL23VE0</t>
  </si>
  <si>
    <t>DE000DP9BF34</t>
  </si>
  <si>
    <t>EUR 2,00 DZ BANK AG - FFT 26-2029</t>
  </si>
  <si>
    <t>DK0003210870</t>
  </si>
  <si>
    <t>DKK 6 DANSKE KREDIT 96-2029</t>
  </si>
  <si>
    <t>DE000VP15R42</t>
  </si>
  <si>
    <t>DE000VJ5XBQ8</t>
  </si>
  <si>
    <t>NLBNPNL3BBL1</t>
  </si>
  <si>
    <t>NLBNPNL3GJ26</t>
  </si>
  <si>
    <t>NLBNPNL11YN0</t>
  </si>
  <si>
    <t>FR001400BJ51</t>
  </si>
  <si>
    <t>EUR 6,30 BNP PARI.ISS. 22-2027</t>
  </si>
  <si>
    <t>NLBNPNL14H77</t>
  </si>
  <si>
    <t>DE000HVB8QX4</t>
  </si>
  <si>
    <t>EUR 10,56 UNICREDIT BANK 26-2029</t>
  </si>
  <si>
    <t>NL0013578438</t>
  </si>
  <si>
    <t>NLBNPNL2DBB0</t>
  </si>
  <si>
    <t>ES0105561031</t>
  </si>
  <si>
    <t>SHS PARLEM TELECOM ORD BR</t>
  </si>
  <si>
    <t>AT0000A2D7C0</t>
  </si>
  <si>
    <t>EUR 0,158 RAIF.LBK.OBEROS. 20-2030</t>
  </si>
  <si>
    <t>DE000DC3QGG6</t>
  </si>
  <si>
    <t>DE000DC58CS1</t>
  </si>
  <si>
    <t>NL0014651051</t>
  </si>
  <si>
    <t>DE000HW6NJ51</t>
  </si>
  <si>
    <t>EUR 8,20 UNICREDIT BANK 23-2026</t>
  </si>
  <si>
    <t>DE000LB5ZLE8</t>
  </si>
  <si>
    <t>EUR 2,65 LBK BADEN-WUERTT. 25-2028</t>
  </si>
  <si>
    <t>DE000MB2QPT2</t>
  </si>
  <si>
    <t>NLBNPNL2XI01</t>
  </si>
  <si>
    <t>DE000HVB8PD8</t>
  </si>
  <si>
    <t>XS2384269366</t>
  </si>
  <si>
    <t>EUR 0,75 HEIMSTADEN BOST (REGS/20) 21-2029</t>
  </si>
  <si>
    <t>DE000HW7L8L3</t>
  </si>
  <si>
    <t>USD 6,57 UNICREDIT BANK (REGS) 25-2026</t>
  </si>
  <si>
    <t>AT0000A3PWZ3</t>
  </si>
  <si>
    <t>NLBNPNL2LNV6</t>
  </si>
  <si>
    <t>DE000VH6UJ88</t>
  </si>
  <si>
    <t>DE000DU3BSH9</t>
  </si>
  <si>
    <t>EUR 4,00 DZ BK AG (DE0007164600) 25-2026</t>
  </si>
  <si>
    <t>DE000VE70A20</t>
  </si>
  <si>
    <t>DE000SQ0ZAN9</t>
  </si>
  <si>
    <t>NL0015461666</t>
  </si>
  <si>
    <t>DE000A2PMFS8</t>
  </si>
  <si>
    <t>EUR 0,00 UMWELTBANK AG 11-XXXX</t>
  </si>
  <si>
    <t>NLBNPNL1RBR8</t>
  </si>
  <si>
    <t>NLBNPNL2O318</t>
  </si>
  <si>
    <t>IT0005466344</t>
  </si>
  <si>
    <t>EUR 0,75 ITALY, REP.OF (REGS BTP) 21-2033</t>
  </si>
  <si>
    <t>DE000A2P0VF0</t>
  </si>
  <si>
    <t>AI-CL                         INHABER-ANTEILE</t>
  </si>
  <si>
    <t>NL0014515033</t>
  </si>
  <si>
    <t>NL0015094400</t>
  </si>
  <si>
    <t>NLBNPNL1EBU0</t>
  </si>
  <si>
    <t>CA0085052086</t>
  </si>
  <si>
    <t>SHS AGRA VENTURES ORD REG</t>
  </si>
  <si>
    <t>DE000SN3BRQ4</t>
  </si>
  <si>
    <t>XS2948052498</t>
  </si>
  <si>
    <t>EUR FL.R SHAMROCK RESIDE (144A/X) 24-2078</t>
  </si>
  <si>
    <t>DE000DS424P6</t>
  </si>
  <si>
    <t>DE000ME0MJA5</t>
  </si>
  <si>
    <t>DE000HW7GNX1</t>
  </si>
  <si>
    <t>EUR 7,04 UNICREDIT BANK 25-2028</t>
  </si>
  <si>
    <t>DE000MF0FK75</t>
  </si>
  <si>
    <t>NLBNPNL1LK93</t>
  </si>
  <si>
    <t>DE000ME8GQJ6</t>
  </si>
  <si>
    <t>DE000LB13WZ4</t>
  </si>
  <si>
    <t>EUR 0,17 LBK BADEN-WUERTT. 21-2028</t>
  </si>
  <si>
    <t>NL0014808115</t>
  </si>
  <si>
    <t>NL0015455536</t>
  </si>
  <si>
    <t>DE000ME6GLS2</t>
  </si>
  <si>
    <t>DE000ME30S38</t>
  </si>
  <si>
    <t>DE000SU2RLL7</t>
  </si>
  <si>
    <t>DE000MB8WXU9</t>
  </si>
  <si>
    <t>DE000SU1ZDF1</t>
  </si>
  <si>
    <t>DE000A4DE5L8</t>
  </si>
  <si>
    <t>DE000LB5JL43</t>
  </si>
  <si>
    <t>NLBNPNL2XRM1</t>
  </si>
  <si>
    <t>NLBNPNL15125</t>
  </si>
  <si>
    <t>NLBNPNL1U4T6</t>
  </si>
  <si>
    <t>DE000MA1CT38</t>
  </si>
  <si>
    <t>NLBNPNL10SH6</t>
  </si>
  <si>
    <t>DE000ME2VGK7</t>
  </si>
  <si>
    <t>WAR MORGAN STANLEY+CO ( CALL SP3.1406) XXXXXX</t>
  </si>
  <si>
    <t>DE000ME7GB14</t>
  </si>
  <si>
    <t>DE000PK0L2S6</t>
  </si>
  <si>
    <t>NL0015091695</t>
  </si>
  <si>
    <t>DE000ME1GLK0</t>
  </si>
  <si>
    <t>DE000PD3AAP9</t>
  </si>
  <si>
    <t>DE000DU1DDE8</t>
  </si>
  <si>
    <t>EUR 8,80 DZ BK AG (DE0005552004) 25-2026</t>
  </si>
  <si>
    <t>NL0000838167</t>
  </si>
  <si>
    <t>UNT RBS NV ( AA S+P) XXXXXX</t>
  </si>
  <si>
    <t>07/06/2007</t>
  </si>
  <si>
    <t>DE000VD6WFX1</t>
  </si>
  <si>
    <t>EUR 4,00 VONTOBEL FIN.PROD. 24-2027</t>
  </si>
  <si>
    <t>DE000MB7Y9X5</t>
  </si>
  <si>
    <t>DE000UG26ZH7</t>
  </si>
  <si>
    <t>DE000MB8W5K1</t>
  </si>
  <si>
    <t>WAR MORGAN STANLEY+CO ( CALL SP17.58) XXXXXX</t>
  </si>
  <si>
    <t>DE000HT72BS9</t>
  </si>
  <si>
    <t>FR0000438905</t>
  </si>
  <si>
    <t>SHS HSBC SRI GLOBAL EQUITY HRIF OEIC AC</t>
  </si>
  <si>
    <t>LU1313106335</t>
  </si>
  <si>
    <t>SHS D+R AMWAL GCC SICAV-EQUITY FUND-R EUR</t>
  </si>
  <si>
    <t>NLBNPNL12YT5</t>
  </si>
  <si>
    <t>DE000LB54UZ2</t>
  </si>
  <si>
    <t>DE000LB6T226</t>
  </si>
  <si>
    <t>DE000VH3RDG4</t>
  </si>
  <si>
    <t>DE000PG5PFZ7</t>
  </si>
  <si>
    <t>DE000MB87XC3</t>
  </si>
  <si>
    <t>DE000ME2XY94</t>
  </si>
  <si>
    <t>NLBNPNL2A2Z0</t>
  </si>
  <si>
    <t>NL0015080201</t>
  </si>
  <si>
    <t>NO0013077560</t>
  </si>
  <si>
    <t>NOK FL.R BW OFFSHORE LTD 23-2028</t>
  </si>
  <si>
    <t>DE000GU1BSN8</t>
  </si>
  <si>
    <t>EUR 22,00 GOLDMAN SACHS B 200526</t>
  </si>
  <si>
    <t>XS3304270609</t>
  </si>
  <si>
    <t>EUR 0,00 REPSOL EUROPE F (REGS) 200526</t>
  </si>
  <si>
    <t>NL0014493496</t>
  </si>
  <si>
    <t>DE000HW6WCG8</t>
  </si>
  <si>
    <t>NLBNPNL132B5</t>
  </si>
  <si>
    <t>DE000VP1NNC5</t>
  </si>
  <si>
    <t>NL0015073008</t>
  </si>
  <si>
    <t>NL0014489601</t>
  </si>
  <si>
    <t>DE0008496100</t>
  </si>
  <si>
    <t>ALLIANZGI-FONDS GANO          INHABER-ANTEILE</t>
  </si>
  <si>
    <t>NLBNPNL2JMZ3</t>
  </si>
  <si>
    <t>DE000GV94KN3</t>
  </si>
  <si>
    <t>NL0015494998</t>
  </si>
  <si>
    <t>NLBNPNL3E8H0</t>
  </si>
  <si>
    <t>NL0014640294</t>
  </si>
  <si>
    <t>NL0013582315</t>
  </si>
  <si>
    <t>NLBNPNL2XRF5</t>
  </si>
  <si>
    <t>DE000VU8CVD7</t>
  </si>
  <si>
    <t>UNT VONTOBEL FIN.PROD. ( CH1263230315) XXXXXX</t>
  </si>
  <si>
    <t>DE000HT5SBR2</t>
  </si>
  <si>
    <t>NLBNPNL367Q5</t>
  </si>
  <si>
    <t>NLBNPNL33SY3</t>
  </si>
  <si>
    <t>DE000HLB3UW1</t>
  </si>
  <si>
    <t>EUR 1,05 LANDESBANK HESS-TH 18-2028</t>
  </si>
  <si>
    <t>LU2572114879</t>
  </si>
  <si>
    <t>SHS DWS FIXED MAT.S-DIV.BDS.2026-LD EUR DIS</t>
  </si>
  <si>
    <t>AU000000TDL4</t>
  </si>
  <si>
    <t>SHS TBG DIAGNOSTICS LTD ORD REG</t>
  </si>
  <si>
    <t>NLBNPNL14IP2</t>
  </si>
  <si>
    <t>NL0014041659</t>
  </si>
  <si>
    <t>DE000VP2GXU8</t>
  </si>
  <si>
    <t>XS3050641813</t>
  </si>
  <si>
    <t>EUR 0,00 BANCO SANTANDER (REGS) 080426</t>
  </si>
  <si>
    <t>DE000HV4Z4Q0</t>
  </si>
  <si>
    <t>EUR 8,25 UNICREDIT BANK 25-2029</t>
  </si>
  <si>
    <t>XS1651071950</t>
  </si>
  <si>
    <t>EUR 1,95 THERMO FISHER SCIE (SEC) 17-2029</t>
  </si>
  <si>
    <t>NLBNPNL2U4G2</t>
  </si>
  <si>
    <t>LU2153615351</t>
  </si>
  <si>
    <t>SHS AGIF-A.SELECTION ALT.RT EUR ACC</t>
  </si>
  <si>
    <t>NLBNPNL2Y481</t>
  </si>
  <si>
    <t>FR0014001LY9</t>
  </si>
  <si>
    <t>EUR 2,10 SG ISSUER 21-2033</t>
  </si>
  <si>
    <t>NLBNPNL3FU89</t>
  </si>
  <si>
    <t>DE000ME090L9</t>
  </si>
  <si>
    <t>DE000HW7PQJ4</t>
  </si>
  <si>
    <t>USD 4,15 UNICREDIT BANK 25-2028</t>
  </si>
  <si>
    <t>DE000HLB44J4</t>
  </si>
  <si>
    <t>EUR 3,29 LANDESBANK HESS-TH 24-2026</t>
  </si>
  <si>
    <t>DE000HS4LG49</t>
  </si>
  <si>
    <t>DK0008922891</t>
  </si>
  <si>
    <t>DKK 2,00 KOMMUNEKREDIT 03-2028</t>
  </si>
  <si>
    <t>21/11/2003</t>
  </si>
  <si>
    <t>DE000HW7FVH9</t>
  </si>
  <si>
    <t>USD 9,53 UNICREDIT BANK (REGS) 25-2028</t>
  </si>
  <si>
    <t>NLBNPNL2A0I0</t>
  </si>
  <si>
    <t>DE000HW7ML57</t>
  </si>
  <si>
    <t>EUR 5,34 UNICREDIT BANK 25-2028</t>
  </si>
  <si>
    <t>DE000SLB8031</t>
  </si>
  <si>
    <t>EUR 1,25 LANDESBK SAAR 18-2028</t>
  </si>
  <si>
    <t>NLBNPNL1H8P2</t>
  </si>
  <si>
    <t>DE000A3ERMG0</t>
  </si>
  <si>
    <t>SHS K+K-WACHSTUM +INNOVATION-R EUR DIS</t>
  </si>
  <si>
    <t>NLBNPNL1W6G6</t>
  </si>
  <si>
    <t>CH1453363892</t>
  </si>
  <si>
    <t>USD 9,00 LEONTEQ SECS AG (REGS) 25-2026</t>
  </si>
  <si>
    <t>LU1169824809</t>
  </si>
  <si>
    <t>SHS UBS(L)F.S-MSCI AUSTRALIA UC H-EUR A ACC</t>
  </si>
  <si>
    <t>DE000VJ5FTW5</t>
  </si>
  <si>
    <t>EUR 19,50 VONTOBEL FIN.PROD. 281226</t>
  </si>
  <si>
    <t>NL0015096231</t>
  </si>
  <si>
    <t>PTPA3DOM0000</t>
  </si>
  <si>
    <t>EUR 8,10 PALEA SOLAR FRM 20-2040</t>
  </si>
  <si>
    <t>NLBNPNL2CY06</t>
  </si>
  <si>
    <t>NLBNPNL2M130</t>
  </si>
  <si>
    <t>DE000A30VZQ1</t>
  </si>
  <si>
    <t>EUR FL.R SPK DORTMUND 22-2027</t>
  </si>
  <si>
    <t>FR0010636472</t>
  </si>
  <si>
    <t>SHS AREAS EQUILIBRE (FCP)</t>
  </si>
  <si>
    <t>DE000SU3PMY0</t>
  </si>
  <si>
    <t>NL0013440951</t>
  </si>
  <si>
    <t>NLBNPNL1K946</t>
  </si>
  <si>
    <t>DE000SH9ZDX4</t>
  </si>
  <si>
    <t>DE000SH9Z8L3</t>
  </si>
  <si>
    <t>EUR FL.R SG ISSUER 23-2026</t>
  </si>
  <si>
    <t>DE000PG2RMB7</t>
  </si>
  <si>
    <t>DE000GM2C522</t>
  </si>
  <si>
    <t>NLBNPNL2YY59</t>
  </si>
  <si>
    <t>NLBNPNL2F1M5</t>
  </si>
  <si>
    <t>DE000ME18BL9</t>
  </si>
  <si>
    <t>WAR MORGAN STANLEY+CO ( CALL SP33.664) XXXXXX</t>
  </si>
  <si>
    <t>DE000VM4YB50</t>
  </si>
  <si>
    <t>DE000ME2VDB3</t>
  </si>
  <si>
    <t>NLBNPNL1KKR4</t>
  </si>
  <si>
    <t>FR001400MJ66</t>
  </si>
  <si>
    <t>EUR 1,00 SOCIETE GENERALE (REGS) 23-2033</t>
  </si>
  <si>
    <t>DE000VP1NDU8</t>
  </si>
  <si>
    <t>DE000DC3NE19</t>
  </si>
  <si>
    <t>NL0014140097</t>
  </si>
  <si>
    <t>DE000ME6SZJ6</t>
  </si>
  <si>
    <t>WAR MORGAN STANLEY+CO ( CALL SP163) XXXXXX</t>
  </si>
  <si>
    <t>DE000VE8S2X2</t>
  </si>
  <si>
    <t>DE000FA8R951</t>
  </si>
  <si>
    <t>EUR 11,75 SOC.GEN.EFFEKTEN 25-2026</t>
  </si>
  <si>
    <t>DE000MA4YA48</t>
  </si>
  <si>
    <t>UNT MORGAN STANLEY+CO ( GEA GROUP) XXXXXX</t>
  </si>
  <si>
    <t>DE000MB7RF47</t>
  </si>
  <si>
    <t>DE000A0RBY79</t>
  </si>
  <si>
    <t>MI-FONDS 226                  INHABER-ANTEILE</t>
  </si>
  <si>
    <t>01/12/2008</t>
  </si>
  <si>
    <t>NLBNPNL204Z1</t>
  </si>
  <si>
    <t>DE000MB9AC88</t>
  </si>
  <si>
    <t>NL0014570368</t>
  </si>
  <si>
    <t>DE000ME296C1</t>
  </si>
  <si>
    <t>DE000ME839U0</t>
  </si>
  <si>
    <t>DE000ME4TLG5</t>
  </si>
  <si>
    <t>DE000VU924X3</t>
  </si>
  <si>
    <t>DE000SV7V3N7</t>
  </si>
  <si>
    <t>WAR SOC.GEN.EFFEKTEN ( CALL SP9.9846) XXXXXX</t>
  </si>
  <si>
    <t>DE000VE8K9K2</t>
  </si>
  <si>
    <t>DE000MC2WFD4</t>
  </si>
  <si>
    <t>DE000MB9UR38</t>
  </si>
  <si>
    <t>NL0015471194</t>
  </si>
  <si>
    <t>DE000GU3MQY2</t>
  </si>
  <si>
    <t>DE000LB5S1Y2</t>
  </si>
  <si>
    <t>NLBNPNL1LDS5</t>
  </si>
  <si>
    <t>DE000PZ06553</t>
  </si>
  <si>
    <t>DE000HT8CLU3</t>
  </si>
  <si>
    <t>EUR 9,00 HSBC T+B 240726</t>
  </si>
  <si>
    <t>NLBNPNL181J5</t>
  </si>
  <si>
    <t>DE000LB6PKK6</t>
  </si>
  <si>
    <t>DE000ME83EU8</t>
  </si>
  <si>
    <t>NL0012974067</t>
  </si>
  <si>
    <t>DE000VE3Z2L3</t>
  </si>
  <si>
    <t>DE000DS9T0C6</t>
  </si>
  <si>
    <t>DE000HW7JUV4</t>
  </si>
  <si>
    <t>EUR 4,08 UNICREDIT BANK 25-2028</t>
  </si>
  <si>
    <t>DE000HV4Z170</t>
  </si>
  <si>
    <t>EUR 12,35 UNICREDIT BANK (REGS) 25-2026</t>
  </si>
  <si>
    <t>DE000HW7MHP7</t>
  </si>
  <si>
    <t>EUR 10,23 UNICREDIT BANK 25-2028</t>
  </si>
  <si>
    <t>NLBNPNL17AH9</t>
  </si>
  <si>
    <t>NLBNPNL1LBM2</t>
  </si>
  <si>
    <t>NLBNPNL3CZS3</t>
  </si>
  <si>
    <t>DE000VF8EX82</t>
  </si>
  <si>
    <t>NL0013365695</t>
  </si>
  <si>
    <t>AT0000A2Y8V3</t>
  </si>
  <si>
    <t>EUR 0,00 AUSTRIA, REP.OF (STRIP) 22-2034</t>
  </si>
  <si>
    <t>DE000HW7UE64</t>
  </si>
  <si>
    <t>EUR 7,90 UNICREDIT BANK 26-2029</t>
  </si>
  <si>
    <t>DE000VE9X3V6</t>
  </si>
  <si>
    <t>NLBNPNL26ZV8</t>
  </si>
  <si>
    <t>DE000TT5X115</t>
  </si>
  <si>
    <t>WAR HSBC T+B ( CALL SP15.1205) XXXXXX</t>
  </si>
  <si>
    <t>NLBNPNL1DF41</t>
  </si>
  <si>
    <t>EU000A1Z99X3</t>
  </si>
  <si>
    <t>EUR 2,125 ESM (REGS) 25-2028</t>
  </si>
  <si>
    <t>XS2010032881</t>
  </si>
  <si>
    <t>EUR 0,875 NASDAQ, INC. 20-2030</t>
  </si>
  <si>
    <t>DE000VF7X6V8</t>
  </si>
  <si>
    <t>UNT VONTOBEL FIN.PROD. ( CH0354235886) XXXXXX</t>
  </si>
  <si>
    <t>DE000MB3H011</t>
  </si>
  <si>
    <t>IT0006757857</t>
  </si>
  <si>
    <t>UNT MAREX FINANCIAL 290726</t>
  </si>
  <si>
    <t>XS2366561103</t>
  </si>
  <si>
    <t>EUR 0,46 NIBC BANK NV. (REGS/1780) 21-2029</t>
  </si>
  <si>
    <t>FR001400XXO4</t>
  </si>
  <si>
    <t>31/08/2037</t>
  </si>
  <si>
    <t>DE000FA7EDE5</t>
  </si>
  <si>
    <t>EUR 13,75 SOC.GEN.EFFEKTEN 25-2026</t>
  </si>
  <si>
    <t>DE000VH938U6</t>
  </si>
  <si>
    <t>USD 10,49 VONTOBEL FIN.PROD. 071226</t>
  </si>
  <si>
    <t>DE000DY3WL54</t>
  </si>
  <si>
    <t>EUR 3,60 DZ BK AG (LU0458547873) 25-2026</t>
  </si>
  <si>
    <t>XS2115091808</t>
  </si>
  <si>
    <t>EUR 0,65 IBM  CORP. (REGS) 20-2032</t>
  </si>
  <si>
    <t>11/02/2032</t>
  </si>
  <si>
    <t>FR0013327194</t>
  </si>
  <si>
    <t>EUR 1,313 HOSP. CIVIL.LYON 18-2028</t>
  </si>
  <si>
    <t>NLBNPNL3EA43</t>
  </si>
  <si>
    <t>DE000HG4J9E6</t>
  </si>
  <si>
    <t>WAR HSBC T+B ( CALL SP85.799) XXXXXX</t>
  </si>
  <si>
    <t>LU0950671742</t>
  </si>
  <si>
    <t>SHS UBS(LUX)F.S-MSCI TURKEY I ACC EUR</t>
  </si>
  <si>
    <t>FR0013055266</t>
  </si>
  <si>
    <t>SHS EXANE L-S EQ FD(FCP)-EXANE VAUBAN FUND-P</t>
  </si>
  <si>
    <t>DE000VE1SDL9</t>
  </si>
  <si>
    <t>NLBNPNL20I37</t>
  </si>
  <si>
    <t>AU3CB0299428</t>
  </si>
  <si>
    <t>AUD 3,85 INTER-AMER.DEV.BK (REGS) 23-2029</t>
  </si>
  <si>
    <t>NO0012540105</t>
  </si>
  <si>
    <t>NOK 3,90 NORDEA BK ABP (REGS) 22-2027</t>
  </si>
  <si>
    <t>DE000MB8ZB73</t>
  </si>
  <si>
    <t>NLBNPNL2A4L6</t>
  </si>
  <si>
    <t>NLBNPNL1NLT2</t>
  </si>
  <si>
    <t>DE000GQ8Y7Z3</t>
  </si>
  <si>
    <t>WAR GOLDMAN SACHS B ( CALL SP12.62) XXXXXX</t>
  </si>
  <si>
    <t>DE000DS5HX83</t>
  </si>
  <si>
    <t>DE000HW7NYD6</t>
  </si>
  <si>
    <t>EUR 4,13 UNICREDIT BANK 25-2028</t>
  </si>
  <si>
    <t>XS2673966805</t>
  </si>
  <si>
    <t>EUR FL.R VCL MULTI-COMPA (REGS/CL.A) 23-2029</t>
  </si>
  <si>
    <t>DE000NLB5099</t>
  </si>
  <si>
    <t>EUR 2,85 NORD/LB GZ 25-2031</t>
  </si>
  <si>
    <t>DE000MA270K3</t>
  </si>
  <si>
    <t>UNT MORGAN STANLEY+CO ( HAPAG-LLOYD) XXXXXX</t>
  </si>
  <si>
    <t>DE000DK0P4Z9</t>
  </si>
  <si>
    <t>EUR 0,30 DEKABANK 18-2026</t>
  </si>
  <si>
    <t>FR001400UUP3</t>
  </si>
  <si>
    <t>DE000PX5L6J4</t>
  </si>
  <si>
    <t>WAR BNP PARIBAS ( CALL SP74.835) XXXXXX</t>
  </si>
  <si>
    <t>DE000HW7MS43</t>
  </si>
  <si>
    <t>EUR 4,68 UNICREDIT BANK 25-2029</t>
  </si>
  <si>
    <t>DE000CZ40MT9</t>
  </si>
  <si>
    <t>EUR 2,565 COMMERZBK AG 18-2043</t>
  </si>
  <si>
    <t>15/05/2043</t>
  </si>
  <si>
    <t>NL0014481350</t>
  </si>
  <si>
    <t>DE000HW6PMH9</t>
  </si>
  <si>
    <t>XS3268864918</t>
  </si>
  <si>
    <t>EUR 0,00 BANCO SANTANDER (REGS) 060127</t>
  </si>
  <si>
    <t>NL0015481250</t>
  </si>
  <si>
    <t>FI4000058870</t>
  </si>
  <si>
    <t>SHS AKTIA BANK PLC ORD REG</t>
  </si>
  <si>
    <t>NLBNPNL3DFX3</t>
  </si>
  <si>
    <t>DE000DC4KFX4</t>
  </si>
  <si>
    <t>DE000VM4X6T1</t>
  </si>
  <si>
    <t>DE000DH2Z002</t>
  </si>
  <si>
    <t>WAR DEUTSCHE BANK AG ( CALL SP3100) 240926</t>
  </si>
  <si>
    <t>FR001400DV53</t>
  </si>
  <si>
    <t>SUB VOLTALIA (SUBSCRIPTION)</t>
  </si>
  <si>
    <t>DE000PK7QM84</t>
  </si>
  <si>
    <t>NLBNPNL2IJL1</t>
  </si>
  <si>
    <t>DE000DK0XN38</t>
  </si>
  <si>
    <t>UNT DEKABANK 170835</t>
  </si>
  <si>
    <t>NLBNPNL3HC97</t>
  </si>
  <si>
    <t>DE000BC0E164</t>
  </si>
  <si>
    <t>23/07/2008</t>
  </si>
  <si>
    <t>NL0013576630</t>
  </si>
  <si>
    <t>DE000VL2YV76</t>
  </si>
  <si>
    <t>WAR VONTOBEL FIN.PROD. ( CALL SP92.95) XXXXXX</t>
  </si>
  <si>
    <t>DE000ME00MR1</t>
  </si>
  <si>
    <t>NLBNPNL2L082</t>
  </si>
  <si>
    <t>DE000DS9DZV2</t>
  </si>
  <si>
    <t>NL0013356397</t>
  </si>
  <si>
    <t>NL0012846158</t>
  </si>
  <si>
    <t>EUR 1,00 GEMEENTE ZWOLLE 18-2028</t>
  </si>
  <si>
    <t>CH1505580949</t>
  </si>
  <si>
    <t>UNT LEONTEQ SECS AG ( BASKET) 220129</t>
  </si>
  <si>
    <t>DE000DC07PU6</t>
  </si>
  <si>
    <t>NLBNPNL1BHA5</t>
  </si>
  <si>
    <t>NLBNPNL2VXL5</t>
  </si>
  <si>
    <t>DE000ME0PU82</t>
  </si>
  <si>
    <t>DE000ME16NP9</t>
  </si>
  <si>
    <t>NL0014851743</t>
  </si>
  <si>
    <t>NLBNPNL2YDG1</t>
  </si>
  <si>
    <t>DE000KB71ZT0</t>
  </si>
  <si>
    <t>DE000HW7NBY0</t>
  </si>
  <si>
    <t>DE000MB9HVE6</t>
  </si>
  <si>
    <t>DE000HT0DV42</t>
  </si>
  <si>
    <t>DE000HM2JTB1</t>
  </si>
  <si>
    <t>EUR 6,00 HSBC T+B 271126</t>
  </si>
  <si>
    <t>DE000GW13TN2</t>
  </si>
  <si>
    <t>DE000HW6MDH5</t>
  </si>
  <si>
    <t>DE000HW7MF06</t>
  </si>
  <si>
    <t>EUR 11,65 UNICREDIT BANK 25-2027</t>
  </si>
  <si>
    <t>DE000VJ5NQL8</t>
  </si>
  <si>
    <t>DE000DC2EVQ2</t>
  </si>
  <si>
    <t>DE000ME8X7R5</t>
  </si>
  <si>
    <t>DE000HW6ZWY2</t>
  </si>
  <si>
    <t>XS2161992511</t>
  </si>
  <si>
    <t>EUR 1,625 HUNGARY, REP.OF (REGS) 20-2032</t>
  </si>
  <si>
    <t>NL0015110719</t>
  </si>
  <si>
    <t>DE000HT6PST6</t>
  </si>
  <si>
    <t>IT0003768162</t>
  </si>
  <si>
    <t>EUR 4,58 PROVINCIA SALERNO (BOP) 04-2038</t>
  </si>
  <si>
    <t>10/12/2004</t>
  </si>
  <si>
    <t>10/12/2038</t>
  </si>
  <si>
    <t>NLBNPNL2CU00</t>
  </si>
  <si>
    <t>DE000DY89HK6</t>
  </si>
  <si>
    <t>EUR 10,20 DZ BK AG (DE0007664039) 25-2026</t>
  </si>
  <si>
    <t>AU3FN0106548</t>
  </si>
  <si>
    <t>AUD FL.R PERMANENT CUSTO (A1S) 26-2067</t>
  </si>
  <si>
    <t>12/06/2067</t>
  </si>
  <si>
    <t>AT0000A2CYU0</t>
  </si>
  <si>
    <t>FR0013066370</t>
  </si>
  <si>
    <t>SHS MACRO ALLOCATION DYNAMIQUE-IC</t>
  </si>
  <si>
    <t>NLBNPNL26YO6</t>
  </si>
  <si>
    <t>NL0014640351</t>
  </si>
  <si>
    <t>DE000HW6ZRT2</t>
  </si>
  <si>
    <t>EUR 4,24 UNICREDIT BANK 24-2028</t>
  </si>
  <si>
    <t>NL0014568339</t>
  </si>
  <si>
    <t>NLBNPNL17550</t>
  </si>
  <si>
    <t>DE000VE7CAX1</t>
  </si>
  <si>
    <t>NLBNPNL3JQ65</t>
  </si>
  <si>
    <t>XS2902698658</t>
  </si>
  <si>
    <t>UNT KENTMERE NO.3 (X2 CER) 280151</t>
  </si>
  <si>
    <t>NLBNPNL1V6M5</t>
  </si>
  <si>
    <t>DE000VJ6AM75</t>
  </si>
  <si>
    <t>NLBNPNL1MSS1</t>
  </si>
  <si>
    <t>DE000HT6PQL7</t>
  </si>
  <si>
    <t>NLBNPNL174L6</t>
  </si>
  <si>
    <t>DE000LB4Y304</t>
  </si>
  <si>
    <t>NLBNPNL1BRZ1</t>
  </si>
  <si>
    <t>DE000VP3B5M8</t>
  </si>
  <si>
    <t>DE000DU4T3L2</t>
  </si>
  <si>
    <t>EUR 15,80 DZ BK AG (NL0000009538) 260626</t>
  </si>
  <si>
    <t>NLBNPNL15QU2</t>
  </si>
  <si>
    <t>NL0014499675</t>
  </si>
  <si>
    <t>NL0014142754</t>
  </si>
  <si>
    <t>NLBNPNL1NDJ0</t>
  </si>
  <si>
    <t>NL0015085507</t>
  </si>
  <si>
    <t>DE000ME7GFY0</t>
  </si>
  <si>
    <t>NLBNPNL19T60</t>
  </si>
  <si>
    <t>DE000HT91SF0</t>
  </si>
  <si>
    <t>AT0000A1ARY2</t>
  </si>
  <si>
    <t>EUR 2,10 ERSTE GR.BK AG 14-2029</t>
  </si>
  <si>
    <t>DE000DU2YFY5</t>
  </si>
  <si>
    <t>EUR 5,40 DZ BK AG (DE0005470306) 25-2026</t>
  </si>
  <si>
    <t>NL0014478976</t>
  </si>
  <si>
    <t>DE000GM0K156</t>
  </si>
  <si>
    <t>CH1149139623</t>
  </si>
  <si>
    <t>NLBNPNL1LNZ9</t>
  </si>
  <si>
    <t>CH0419041626</t>
  </si>
  <si>
    <t>CHF 0,00 NIDWALDNER KANTON 19-2029</t>
  </si>
  <si>
    <t>AT0000654595</t>
  </si>
  <si>
    <t>SHS 3 BANKEN PORTFOLIO-MIX T</t>
  </si>
  <si>
    <t>CH0024590272</t>
  </si>
  <si>
    <t>SHS ALSO HOLDING AG ORD REG</t>
  </si>
  <si>
    <t>BE0160220738</t>
  </si>
  <si>
    <t>SHS INNOGENETICS ORD BR</t>
  </si>
  <si>
    <t>IT0005550436</t>
  </si>
  <si>
    <t>EUR 0,00 ITALY, REP.OF (BTP STRIP) 23-2051</t>
  </si>
  <si>
    <t>DE000VD6RAP8</t>
  </si>
  <si>
    <t>UNT VONTOBEL FIN.PROD. 310527</t>
  </si>
  <si>
    <t>DE000LB5X5N9</t>
  </si>
  <si>
    <t>FR0014006F90</t>
  </si>
  <si>
    <t>SUB NHOA (SUBSCRIPTION)</t>
  </si>
  <si>
    <t>DE000HVB8347</t>
  </si>
  <si>
    <t>UNT UNICREDIT BANK ( US67066G1040) 240826</t>
  </si>
  <si>
    <t>NLBNPNL1SV28</t>
  </si>
  <si>
    <t>DE000ME75ZS3</t>
  </si>
  <si>
    <t>DE000UL869B8</t>
  </si>
  <si>
    <t>DE000HW7HXA6</t>
  </si>
  <si>
    <t>EUR 7,62 UNICREDIT BANK 25-2026</t>
  </si>
  <si>
    <t>FR0014000YT4</t>
  </si>
  <si>
    <t>EUR 4,25 AKUO ENERGY 20-2026</t>
  </si>
  <si>
    <t>DE000PZ08ZZ7</t>
  </si>
  <si>
    <t>WAR BNP PARIBAS ( CALL SP97.095) XXXXXX</t>
  </si>
  <si>
    <t>XS2058556536</t>
  </si>
  <si>
    <t>EUR 0,50 THERMO FISHER SCIE (SEC) 19-2028</t>
  </si>
  <si>
    <t>NL0014672552</t>
  </si>
  <si>
    <t>DE000HW7JCL3</t>
  </si>
  <si>
    <t>NL0015468752</t>
  </si>
  <si>
    <t>DE000A46Z0W0</t>
  </si>
  <si>
    <t>DE000VQ552V2</t>
  </si>
  <si>
    <t>NL0014484594</t>
  </si>
  <si>
    <t>NL0013990187</t>
  </si>
  <si>
    <t>FR0010827469</t>
  </si>
  <si>
    <t>SHS KIPLINK ENTREPRISES</t>
  </si>
  <si>
    <t>DE000UM0WQW3</t>
  </si>
  <si>
    <t>EUR 0,00 UBS AG (REGS) 24-2027</t>
  </si>
  <si>
    <t>NLBNPNL2X0K9</t>
  </si>
  <si>
    <t>AU3FN0107868</t>
  </si>
  <si>
    <t>AUD FL.R BNY TRUST COMPANY OF AUST LTD ATO TH</t>
  </si>
  <si>
    <t>10/05/2058</t>
  </si>
  <si>
    <t>FR0014015JR7</t>
  </si>
  <si>
    <t>EUR 2,15 NATIXIS STRUCTURED (REGS) 26-2036</t>
  </si>
  <si>
    <t>DE000MB7AQ50</t>
  </si>
  <si>
    <t>AT000B078761</t>
  </si>
  <si>
    <t>EUR FL.R RAIF.LBK NIEDEROES 22-2030</t>
  </si>
  <si>
    <t>DE000A161457</t>
  </si>
  <si>
    <t>SHS ESPORTS.COM AG ORD BR</t>
  </si>
  <si>
    <t>NLBNPNL24J65</t>
  </si>
  <si>
    <t>DE000LB52AA1</t>
  </si>
  <si>
    <t>NLBNPNL27666</t>
  </si>
  <si>
    <t>FR0000988792</t>
  </si>
  <si>
    <t>SHS CENTIFOLIA D</t>
  </si>
  <si>
    <t>PTGNVHOM0003</t>
  </si>
  <si>
    <t>EUR 4,75 GREENVOLT NRG R 23-2030</t>
  </si>
  <si>
    <t>NLBNPNL1P6I1</t>
  </si>
  <si>
    <t>DE000A3L2RQ4</t>
  </si>
  <si>
    <t>EUR FL.R MERCEDES-BENZ (REGS) 24-2027</t>
  </si>
  <si>
    <t>NL0015144072</t>
  </si>
  <si>
    <t>DE000PC4WVR4</t>
  </si>
  <si>
    <t>WAR BNP PARIBAS ( CALL SP53.8255) XXXXXX</t>
  </si>
  <si>
    <t>DE000ME1XES3</t>
  </si>
  <si>
    <t>NL0013753700</t>
  </si>
  <si>
    <t>NL0015468059</t>
  </si>
  <si>
    <t>DE000VH00SV4</t>
  </si>
  <si>
    <t>DE000ME3LGR1</t>
  </si>
  <si>
    <t>DE000DC7JQB2</t>
  </si>
  <si>
    <t>NLBNPNL2XX28</t>
  </si>
  <si>
    <t>DE000MB91CY3</t>
  </si>
  <si>
    <t>WAR MORGAN STANLEY+CO ( CALL SP54.478) XXXXXX</t>
  </si>
  <si>
    <t>DE000HW6NBS4</t>
  </si>
  <si>
    <t>DE000MB8X959</t>
  </si>
  <si>
    <t>WAR MORGAN STANLEY+CO ( CALL SP29.472) XXXXXX</t>
  </si>
  <si>
    <t>DE000DC0PF84</t>
  </si>
  <si>
    <t>DE000HW7TES3</t>
  </si>
  <si>
    <t>EUR 5,37 UNICREDIT BANK 26-2027</t>
  </si>
  <si>
    <t>DE000TT1DKE8</t>
  </si>
  <si>
    <t>WAR HSBC T+B ( CALL SP25.31) XXXXXX</t>
  </si>
  <si>
    <t>DE000BLB9ZD3</t>
  </si>
  <si>
    <t>EUR 2,20 BAYERISCH.LANDESBK 24-2028</t>
  </si>
  <si>
    <t>FR0013294006</t>
  </si>
  <si>
    <t>SHS R-CO SIC.CONVICTION EQ.VALUE EURO CL EUR</t>
  </si>
  <si>
    <t>DE000ME52VM4</t>
  </si>
  <si>
    <t>WAR MORGAN STANLEY+CO ( CALL SP577.5) XXXXXX</t>
  </si>
  <si>
    <t>DE000GV35KP1</t>
  </si>
  <si>
    <t>DE000BB03130</t>
  </si>
  <si>
    <t>NL0013754625</t>
  </si>
  <si>
    <t>LU2855477928</t>
  </si>
  <si>
    <t>SHS AGIF-US LARGE CAP VAL-AT EUR ACC</t>
  </si>
  <si>
    <t>DE000HM2JV07</t>
  </si>
  <si>
    <t>DE000VJ5NMF9</t>
  </si>
  <si>
    <t>FR0000074148</t>
  </si>
  <si>
    <t>SHS ASSYSTEM</t>
  </si>
  <si>
    <t>21/10/1999</t>
  </si>
  <si>
    <t>NLBNPNL2VKD9</t>
  </si>
  <si>
    <t>NLBNPNL2RZL8</t>
  </si>
  <si>
    <t>DE000DH2XMY0</t>
  </si>
  <si>
    <t>WAR DEUTSCHE BANK AG ( CALL SP0.965) 091023</t>
  </si>
  <si>
    <t>NLBNPNL1FMT6</t>
  </si>
  <si>
    <t>DE000ME5UV06</t>
  </si>
  <si>
    <t>DE000HT8SMN2</t>
  </si>
  <si>
    <t>EUR 6,00 HSBC T+B 220526</t>
  </si>
  <si>
    <t>DE000DU7ZN79</t>
  </si>
  <si>
    <t>EUR 8,25 DZ BK AG (FR0000120628) 231226</t>
  </si>
  <si>
    <t>DE000LB6JWY5</t>
  </si>
  <si>
    <t>DE000ME4TV75</t>
  </si>
  <si>
    <t>XS3176120874</t>
  </si>
  <si>
    <t>GBP 5,50 PLACES FOR PEOP. T 25-2032</t>
  </si>
  <si>
    <t>DE000SQ3U8J9</t>
  </si>
  <si>
    <t>DE000A1WZ314</t>
  </si>
  <si>
    <t>SHS P+K BALANCE-R EUR ACC</t>
  </si>
  <si>
    <t>DE000VE6NDP0</t>
  </si>
  <si>
    <t>NLBNPNL1AWQ2</t>
  </si>
  <si>
    <t>FR0013521606</t>
  </si>
  <si>
    <t>EUR 10,00 BNP PARI.ISS. 20-2029</t>
  </si>
  <si>
    <t>DE000MC77AL1</t>
  </si>
  <si>
    <t>NLBNPNL35YL3</t>
  </si>
  <si>
    <t>NLBNPNL1QEE2</t>
  </si>
  <si>
    <t>DE000VE9X9Z4</t>
  </si>
  <si>
    <t>NLBNPNL2O8N7</t>
  </si>
  <si>
    <t>NL0015469370</t>
  </si>
  <si>
    <t>DE000SU1LPU4</t>
  </si>
  <si>
    <t>NL0014063919</t>
  </si>
  <si>
    <t>DE000ME0LHA1</t>
  </si>
  <si>
    <t>DE000ME71DS9</t>
  </si>
  <si>
    <t>NL0014637522</t>
  </si>
  <si>
    <t>DE000PK0L6H0</t>
  </si>
  <si>
    <t>NL0015456096</t>
  </si>
  <si>
    <t>NL0014646564</t>
  </si>
  <si>
    <t>NLBNPNL3D3K6</t>
  </si>
  <si>
    <t>DE000PK4C2C7</t>
  </si>
  <si>
    <t>DE000ME697W8</t>
  </si>
  <si>
    <t>DE000ME10276</t>
  </si>
  <si>
    <t>DE000DU5CJH1</t>
  </si>
  <si>
    <t>EUR 4,40 DZ BK AG (DE0007236101) 25-2027</t>
  </si>
  <si>
    <t>NLBNPNL16MT1</t>
  </si>
  <si>
    <t>DE000MB7DCS9</t>
  </si>
  <si>
    <t>DE000VP15LR8</t>
  </si>
  <si>
    <t>DE000LB5GD38</t>
  </si>
  <si>
    <t>DE000HW6YUZ6</t>
  </si>
  <si>
    <t>EUR 9,06 UNICREDIT BANK 24-2027</t>
  </si>
  <si>
    <t>DE000ME88BY5</t>
  </si>
  <si>
    <t>FI4000523675</t>
  </si>
  <si>
    <t>SHS SRV YHTIOT OYJ ORD REG</t>
  </si>
  <si>
    <t>DE000PE6CVX7</t>
  </si>
  <si>
    <t>AT0000A2N2K2</t>
  </si>
  <si>
    <t>SHS PRIVATPORTFOLIO IV-RT ACC</t>
  </si>
  <si>
    <t>IT0005641813</t>
  </si>
  <si>
    <t>EUR 13,50 TAURUS ASSET MANAGEMENT S.R.L. 25-2</t>
  </si>
  <si>
    <t>DE000SW18FQ8</t>
  </si>
  <si>
    <t>DE000LB5XAR8</t>
  </si>
  <si>
    <t>DE000MF567W2</t>
  </si>
  <si>
    <t>FR001400WM77</t>
  </si>
  <si>
    <t>USD 5,70 BNP PARIBAS 25-2035</t>
  </si>
  <si>
    <t>LU0721553351</t>
  </si>
  <si>
    <t>SHS UBS(L)F.S-MARK.IB.GE.1-3 UC ETF A EUR D</t>
  </si>
  <si>
    <t>DE000A14N9T9</t>
  </si>
  <si>
    <t>SHS ALLIANZ INTERNATIONALER RENTENFONDS P EUR</t>
  </si>
  <si>
    <t>DE000LB5USQ8</t>
  </si>
  <si>
    <t>EUR 3,05 LBK BADEN-WUERTT. 25-2033</t>
  </si>
  <si>
    <t>DE000UL96VE6</t>
  </si>
  <si>
    <t>WAR UBS AG ( PUT SP454.861) XXXXXX</t>
  </si>
  <si>
    <t>DE000SQ9J5G0</t>
  </si>
  <si>
    <t>AU3CB0272904</t>
  </si>
  <si>
    <t>AUD 1,41 NATIONAL HOUSIN 20-2032</t>
  </si>
  <si>
    <t>DE000SW18E08</t>
  </si>
  <si>
    <t>AT0000A2APM9</t>
  </si>
  <si>
    <t>EUR 0,00 RAIFFEISEN CBK. 19-2027</t>
  </si>
  <si>
    <t>DE000DC7SXM6</t>
  </si>
  <si>
    <t>DE000VK9P1T1</t>
  </si>
  <si>
    <t>USD FL.R VONTOBEL FIN.PROD. 25-2028</t>
  </si>
  <si>
    <t>XS2049616621</t>
  </si>
  <si>
    <t>EUR 0,125 SIEMENS FIN.NL (REGS) 19-2029</t>
  </si>
  <si>
    <t>NLBNPNL1SG68</t>
  </si>
  <si>
    <t>DE000A30VZR9</t>
  </si>
  <si>
    <t>EUR FL.R SPK GUETERSLOH 22-2027</t>
  </si>
  <si>
    <t>DE000A2DTL03</t>
  </si>
  <si>
    <t>SHS FRAM CAPITAL SKANDINAVIEN I</t>
  </si>
  <si>
    <t>XS3245533040</t>
  </si>
  <si>
    <t>FR0129546992</t>
  </si>
  <si>
    <t>USD 0,00 BNP PARIBAS (BT) 070426</t>
  </si>
  <si>
    <t>DE000MB920U1</t>
  </si>
  <si>
    <t>NLBNPNL1DV33</t>
  </si>
  <si>
    <t>NLBNPNL1R2D9</t>
  </si>
  <si>
    <t>DE000HW7A3Y0</t>
  </si>
  <si>
    <t>FR0010868919</t>
  </si>
  <si>
    <t>SHS ELLIP EUR. CONV.FD FCP-J</t>
  </si>
  <si>
    <t>ES0605200007</t>
  </si>
  <si>
    <t>WAR ABENGOA SA ( ABENGOA SP0.02) XXXXXX</t>
  </si>
  <si>
    <t>DE000HV4XR20</t>
  </si>
  <si>
    <t>EUR 9,10 UNICREDIT BANK 24-2027</t>
  </si>
  <si>
    <t>XS3232921240</t>
  </si>
  <si>
    <t>EUR 2,50 NOVO NORDISK NL (REGS/16) 25-2029</t>
  </si>
  <si>
    <t>NLBNPNL10621</t>
  </si>
  <si>
    <t>FR0013451507</t>
  </si>
  <si>
    <t>EUR 0,00 FRANCE (REGS OAT) 19-2029</t>
  </si>
  <si>
    <t>ES0605637901</t>
  </si>
  <si>
    <t>SUB HANNUN S.A. (SUBSCRIPTION)</t>
  </si>
  <si>
    <t>NLBNPNL38CS8</t>
  </si>
  <si>
    <t>NLGS0000W8K1</t>
  </si>
  <si>
    <t>DE000DH220H8</t>
  </si>
  <si>
    <t>WAR DEUTSCHE BANK AG ( CALL SP14900) 141123</t>
  </si>
  <si>
    <t>DE000HW7L8R0</t>
  </si>
  <si>
    <t>USD 7,98 UNICREDIT BANK (REGS) 25-2026</t>
  </si>
  <si>
    <t>DE000LB6Q5S6</t>
  </si>
  <si>
    <t>DE000SU5D0D0</t>
  </si>
  <si>
    <t>DE000PL14631</t>
  </si>
  <si>
    <t>DE000ME0DSF4</t>
  </si>
  <si>
    <t>NLBNPNL28HM1</t>
  </si>
  <si>
    <t>LU1946895437</t>
  </si>
  <si>
    <t>SHS AGIF-ALLIANZ ALL CHINA EQUITY-P EUR</t>
  </si>
  <si>
    <t>CH1127263973</t>
  </si>
  <si>
    <t>CHF 0,125 LAFARGEHOLCIM (REGS) 21-2027</t>
  </si>
  <si>
    <t>DE000ME698B0</t>
  </si>
  <si>
    <t>WAR MORGAN STANLEY+CO ( CALL SP10) XXXXXX</t>
  </si>
  <si>
    <t>DE000UN41Z43</t>
  </si>
  <si>
    <t>DE000ME56CZ7</t>
  </si>
  <si>
    <t>NLBNPNL29YV5</t>
  </si>
  <si>
    <t>NL0014659260</t>
  </si>
  <si>
    <t>DE000MB8YP60</t>
  </si>
  <si>
    <t>DE000DS5K2E1</t>
  </si>
  <si>
    <t>NLBNPNL1ZGU4</t>
  </si>
  <si>
    <t>DE000MB7J4Y3</t>
  </si>
  <si>
    <t>NLBNPNL2ZTU5</t>
  </si>
  <si>
    <t>DE000MB933N9</t>
  </si>
  <si>
    <t>WAR MORGAN STANLEY+CO ( CALL SP6.3131) XXXXXX</t>
  </si>
  <si>
    <t>DE000PN98R67</t>
  </si>
  <si>
    <t>NL0013764251</t>
  </si>
  <si>
    <t>NLBNPNL3BLA3</t>
  </si>
  <si>
    <t>NLGS0000LY86</t>
  </si>
  <si>
    <t>DE000VU8QL99</t>
  </si>
  <si>
    <t>DE000ME7YUX4</t>
  </si>
  <si>
    <t>DE000DS6TLS0</t>
  </si>
  <si>
    <t>DE000GD7S395</t>
  </si>
  <si>
    <t>NLBNPNL17MZ6</t>
  </si>
  <si>
    <t>DE000DK0T6C9</t>
  </si>
  <si>
    <t>EUR 0,47 DEKABANK 19-2029</t>
  </si>
  <si>
    <t>DE000SW498Z6</t>
  </si>
  <si>
    <t>XS2404213485</t>
  </si>
  <si>
    <t>EUR 0,35 PROCTER+GAMBLE CO. 21-2030</t>
  </si>
  <si>
    <t>DE000VM3JES7</t>
  </si>
  <si>
    <t>NLBNPNL1SXR0</t>
  </si>
  <si>
    <t>DE000LB6FYL6</t>
  </si>
  <si>
    <t>DE000PJ8H6D9</t>
  </si>
  <si>
    <t>XS3324522401</t>
  </si>
  <si>
    <t>USD 0,00 EUROP.INVEST.BK 211226</t>
  </si>
  <si>
    <t>NL0015091463</t>
  </si>
  <si>
    <t>NL0014483075</t>
  </si>
  <si>
    <t>NL0014496564</t>
  </si>
  <si>
    <t>DE000FA8SAS9</t>
  </si>
  <si>
    <t>EUR 10,00 SOC.GEN.EFFEKTEN 25-2026</t>
  </si>
  <si>
    <t>NO0013464750</t>
  </si>
  <si>
    <t>SHS ATLANTIC SAPPHI ORD REG</t>
  </si>
  <si>
    <t>NLBNPNL22YM9</t>
  </si>
  <si>
    <t>DE000SU4D431</t>
  </si>
  <si>
    <t>BE5957805658</t>
  </si>
  <si>
    <t>EUR 4,372 COMMUNAUT FRANCAIS 05-2055</t>
  </si>
  <si>
    <t>30/03/2005</t>
  </si>
  <si>
    <t>30/03/2055</t>
  </si>
  <si>
    <t>NLBNPNL218S6</t>
  </si>
  <si>
    <t>AT0000A2CW86</t>
  </si>
  <si>
    <t>EUR 0,45 HYPO TIROL BANK 20-2027</t>
  </si>
  <si>
    <t>DE000PK4CTJ7</t>
  </si>
  <si>
    <t>DE000PK4C6D6</t>
  </si>
  <si>
    <t>DE000VP1NWQ6</t>
  </si>
  <si>
    <t>NL0015369562</t>
  </si>
  <si>
    <t>NL0014647786</t>
  </si>
  <si>
    <t>DE000VP3JXH7</t>
  </si>
  <si>
    <t>DE000VM4UW91</t>
  </si>
  <si>
    <t>WAR VONTOBEL FIN.PROD. ( CALL SP38.62) XXXXXX</t>
  </si>
  <si>
    <t>NL0012108922</t>
  </si>
  <si>
    <t>DE000HT91T58</t>
  </si>
  <si>
    <t>NLBNPNL3I9O0</t>
  </si>
  <si>
    <t>NLBNPNL36Q05</t>
  </si>
  <si>
    <t>DE000LB6FZW0</t>
  </si>
  <si>
    <t>NL0015088071</t>
  </si>
  <si>
    <t>NLBNPNL2WBE4</t>
  </si>
  <si>
    <t>DE000LB6G041</t>
  </si>
  <si>
    <t>NLBNPNL2I7R8</t>
  </si>
  <si>
    <t>NLBNPNL1T848</t>
  </si>
  <si>
    <t>FR0013397130</t>
  </si>
  <si>
    <t>SUB INSIDE SECURE (SUBSCRIPTION)</t>
  </si>
  <si>
    <t>NL0014578023</t>
  </si>
  <si>
    <t>BE0001775296</t>
  </si>
  <si>
    <t>EUR 1,163 WALLONE, REGION 17-2027</t>
  </si>
  <si>
    <t>DE000MB6MWA8</t>
  </si>
  <si>
    <t>FR0014006UN2</t>
  </si>
  <si>
    <t>NLBNPNL2SMH2</t>
  </si>
  <si>
    <t>FR0129581759</t>
  </si>
  <si>
    <t>EUR 0,00 SAUR (BT) 130526</t>
  </si>
  <si>
    <t>AU3CB0274462</t>
  </si>
  <si>
    <t>AUD 1,843 SGSP (AU) ASSET (REGS) 20-2028</t>
  </si>
  <si>
    <t>NLBNPFR10R57</t>
  </si>
  <si>
    <t>WAR BNP PARI.ISS. ( CALL) 300931</t>
  </si>
  <si>
    <t>FR0014010XQ1</t>
  </si>
  <si>
    <t>AU3CB0332138</t>
  </si>
  <si>
    <t>AUD 4,80 EXP.IMPORT BK.KR 26-2031</t>
  </si>
  <si>
    <t>DE000HS45VN6</t>
  </si>
  <si>
    <t>WAR HSBC T+B ( CALL SP159.439) XXXXXX</t>
  </si>
  <si>
    <t>NLBNPNL310L6</t>
  </si>
  <si>
    <t>NLBNPNL37OM8</t>
  </si>
  <si>
    <t>NLBNPNL3JIA2</t>
  </si>
  <si>
    <t>NLBNPNL27L50</t>
  </si>
  <si>
    <t>DE000GZ6ZJK6</t>
  </si>
  <si>
    <t>NLBNPNL2IYA3</t>
  </si>
  <si>
    <t>NLBNPNL1LMS6</t>
  </si>
  <si>
    <t>DE000MB4LRW9</t>
  </si>
  <si>
    <t>NL0013759871</t>
  </si>
  <si>
    <t>NL0014833808</t>
  </si>
  <si>
    <t>DE000UM19KB5</t>
  </si>
  <si>
    <t>NLBNPNL3EVF5</t>
  </si>
  <si>
    <t>DE000MHB65P4</t>
  </si>
  <si>
    <t>EUR 0,235 MUENCHENER HYPOBK 21-2029</t>
  </si>
  <si>
    <t>DE000UM547X3</t>
  </si>
  <si>
    <t>EUR FL.R UBS AG (REGS) 24-2027</t>
  </si>
  <si>
    <t>DE000HW6K4P5</t>
  </si>
  <si>
    <t>DE000LB0JEV2</t>
  </si>
  <si>
    <t>EUR FL.R LBK BADEN-WUERTT. 11-2034</t>
  </si>
  <si>
    <t>31/01/2011</t>
  </si>
  <si>
    <t>DE000VE7B5G0</t>
  </si>
  <si>
    <t>LT0000129009</t>
  </si>
  <si>
    <t>SHS AB K2 LT ORD REG</t>
  </si>
  <si>
    <t>DE000HW7EXY3</t>
  </si>
  <si>
    <t>EUR 4,46 UNICREDIT BANK 25-2028</t>
  </si>
  <si>
    <t>XS2558966953</t>
  </si>
  <si>
    <t>EUR 3,375 IBERDROLA FINANZAS (REGS/133) 22-20</t>
  </si>
  <si>
    <t>DE000A14N8M6</t>
  </si>
  <si>
    <t>SHS GOYER+GOEPPEL ZINS-INVEST ALPHA UNIVERS.I</t>
  </si>
  <si>
    <t>DE000A2P1G14</t>
  </si>
  <si>
    <t>DOMICILIUMINVEST 15 AUSTRIA   INHABER-ANTEILE</t>
  </si>
  <si>
    <t>NLBNPNL2B9I0</t>
  </si>
  <si>
    <t>FR001400SAR5</t>
  </si>
  <si>
    <t>SHS COVEA HORIZON 2029- IC EUR</t>
  </si>
  <si>
    <t>DE000SN2FVA3</t>
  </si>
  <si>
    <t>NLBNPNL2SJW7</t>
  </si>
  <si>
    <t>NLBNPNL15JR3</t>
  </si>
  <si>
    <t>DE000ME1GQJ1</t>
  </si>
  <si>
    <t>NL0013587108</t>
  </si>
  <si>
    <t>DE000GJ8KY37</t>
  </si>
  <si>
    <t>DE0009784843</t>
  </si>
  <si>
    <t>WARBURG-PSM-EURORENT-FONDS    INHABER-ANTEILE</t>
  </si>
  <si>
    <t>27/09/1999</t>
  </si>
  <si>
    <t>DE000CD9CEZ8</t>
  </si>
  <si>
    <t>DE000ME3XA67</t>
  </si>
  <si>
    <t>DE000LB02ML8</t>
  </si>
  <si>
    <t>EUR 0,00 LBK BADEN-WUERTT. 15-2026</t>
  </si>
  <si>
    <t>19/05/2015</t>
  </si>
  <si>
    <t>NLBNPNL1PTU8</t>
  </si>
  <si>
    <t>DE000DH23JL4</t>
  </si>
  <si>
    <t>WAR DEUTSCHE BANK AG ( CALL SP1790) 111223</t>
  </si>
  <si>
    <t>DE000FA6TL10</t>
  </si>
  <si>
    <t>UNT SOC.GEN.EFFEKTEN ( FR0010220475) 281226</t>
  </si>
  <si>
    <t>NL0014061830</t>
  </si>
  <si>
    <t>DE000GM2DZD8</t>
  </si>
  <si>
    <t>ES0374274027</t>
  </si>
  <si>
    <t>EUR FL.R RURAL HIPOTECARIO  (MBS) 07-2050</t>
  </si>
  <si>
    <t>03/04/2007</t>
  </si>
  <si>
    <t>17/02/2050</t>
  </si>
  <si>
    <t>NLBNPNL2ZCB1</t>
  </si>
  <si>
    <t>DE000ME1XT01</t>
  </si>
  <si>
    <t>DE000ME5V4U1</t>
  </si>
  <si>
    <t>NLBNPNL1BT13</t>
  </si>
  <si>
    <t>DE000ME04KD7</t>
  </si>
  <si>
    <t>DE000MB7YBJ6</t>
  </si>
  <si>
    <t>NLBNPNL1F466</t>
  </si>
  <si>
    <t>NLBNPNL2XXB2</t>
  </si>
  <si>
    <t>DE000MB9UYE3</t>
  </si>
  <si>
    <t>DE000HW7CHW4</t>
  </si>
  <si>
    <t>EUR 4,75 UNICREDIT BANK 25-2028</t>
  </si>
  <si>
    <t>NL0014632465</t>
  </si>
  <si>
    <t>NL0015085200</t>
  </si>
  <si>
    <t>DE000GU47JY2</t>
  </si>
  <si>
    <t>DE000SW24B52</t>
  </si>
  <si>
    <t>US2788651006</t>
  </si>
  <si>
    <t>SHS ECOLAB INC</t>
  </si>
  <si>
    <t>DE000LB6EU87</t>
  </si>
  <si>
    <t>EUR 5,96 LBK BADEN-WUERTT. 25-2027</t>
  </si>
  <si>
    <t>DE000ME8YTW6</t>
  </si>
  <si>
    <t>NL0014630188</t>
  </si>
  <si>
    <t>DE000VM9M9L0</t>
  </si>
  <si>
    <t>DE000MB8VPZ6</t>
  </si>
  <si>
    <t>DE000ME0A613</t>
  </si>
  <si>
    <t>DE000DU66KJ8</t>
  </si>
  <si>
    <t>EUR 21,00 DZ BK AG (IT0003856405) 250926</t>
  </si>
  <si>
    <t>NLBNPNL185B3</t>
  </si>
  <si>
    <t>NLBNPNL2HVY1</t>
  </si>
  <si>
    <t>NL0014631889</t>
  </si>
  <si>
    <t>NL0014054090</t>
  </si>
  <si>
    <t>NLBNPNL2WHP7</t>
  </si>
  <si>
    <t>DE000FA61XJ9</t>
  </si>
  <si>
    <t>NL0014643819</t>
  </si>
  <si>
    <t>NL0015092859</t>
  </si>
  <si>
    <t>NLBNPNL3EBL5</t>
  </si>
  <si>
    <t>NL0014821688</t>
  </si>
  <si>
    <t>DE000ME8ED96</t>
  </si>
  <si>
    <t>WAR MORGAN STANLEY+CO ( CALL SP3.0414) XXXXXX</t>
  </si>
  <si>
    <t>NL0014574279</t>
  </si>
  <si>
    <t>NL0014493488</t>
  </si>
  <si>
    <t>DE000DU8ESW1</t>
  </si>
  <si>
    <t>EUR 7,20 DZ BK AG (AT0000937503) 26-2027</t>
  </si>
  <si>
    <t>NLBNPNL3E3O7</t>
  </si>
  <si>
    <t>NL0013226541</t>
  </si>
  <si>
    <t>DE000VE30HN8</t>
  </si>
  <si>
    <t>NLBNPNL2JTM6</t>
  </si>
  <si>
    <t>DE000DU678F4</t>
  </si>
  <si>
    <t>EUR 7,50 DZ BK AG (DE0008232125) 26-2027</t>
  </si>
  <si>
    <t>DE000VJ5SXQ2</t>
  </si>
  <si>
    <t>NLBNPNL39LF4</t>
  </si>
  <si>
    <t>DE000CE4UKZ7</t>
  </si>
  <si>
    <t>UNT COMMERZBK AG XXXXXX</t>
  </si>
  <si>
    <t>DE000DU5B5S1</t>
  </si>
  <si>
    <t>EUR 9,50 DZ BK AG (DE000BASF111) 25-2026</t>
  </si>
  <si>
    <t>DE000DC7P221</t>
  </si>
  <si>
    <t>NLBNPNL21FL2</t>
  </si>
  <si>
    <t>DE000ME2KY08</t>
  </si>
  <si>
    <t>DE000VP15QM8</t>
  </si>
  <si>
    <t>DE000VM4N419</t>
  </si>
  <si>
    <t>UNT VONTOBEL FIN.PROD. ( CH1201400046) XXXXXX</t>
  </si>
  <si>
    <t>XS2176715584</t>
  </si>
  <si>
    <t>EUR 0,125 SAP SE (REGS) 20-2026</t>
  </si>
  <si>
    <t>DE000PZ07GH7</t>
  </si>
  <si>
    <t>WAR BNP PARIBAS ( CALL SP59.66) XXXXXX</t>
  </si>
  <si>
    <t>AT0000A2J322</t>
  </si>
  <si>
    <t>DE000HW7KC01</t>
  </si>
  <si>
    <t>DE000FD3SG49</t>
  </si>
  <si>
    <t>EUR 9,50 SOC.GEN.EFFEKTEN 231026</t>
  </si>
  <si>
    <t>DE000UL9ERG4</t>
  </si>
  <si>
    <t>XS2348604617</t>
  </si>
  <si>
    <t>GBP 0,00 ROCHESTER FINAN (REGS/GNV) 21-2044</t>
  </si>
  <si>
    <t>NLBNPNL15Y75</t>
  </si>
  <si>
    <t>IT0005381360</t>
  </si>
  <si>
    <t>UNT UNICREDIT SPA 311029</t>
  </si>
  <si>
    <t>DE000A28DJD5</t>
  </si>
  <si>
    <t>DE000HW7JL52</t>
  </si>
  <si>
    <t>DE000PF3FMT3</t>
  </si>
  <si>
    <t>NL0013819915</t>
  </si>
  <si>
    <t>NLBNPNL1WN89</t>
  </si>
  <si>
    <t>DE000MF352N8</t>
  </si>
  <si>
    <t>UNT MORGAN STANLEY+CO ( SOFTBANK) XXXXXX</t>
  </si>
  <si>
    <t>18/12/2017</t>
  </si>
  <si>
    <t>DE000HW6X5P7</t>
  </si>
  <si>
    <t>USD 7,01 UNICREDIT BANK (REGS) 24-2028</t>
  </si>
  <si>
    <t>DE000VE6M3N9</t>
  </si>
  <si>
    <t>ES06445809Q1</t>
  </si>
  <si>
    <t>CHO IBERDROLA SA (CHOICE DIVIDEND)</t>
  </si>
  <si>
    <t>FR001400BU72</t>
  </si>
  <si>
    <t>SHS R-CO TARGET 2028 IG-ID EUR DIS</t>
  </si>
  <si>
    <t>DE000ME735D6</t>
  </si>
  <si>
    <t>US82968B1035</t>
  </si>
  <si>
    <t>SHS SIRIUS XM RADIO ORD REG</t>
  </si>
  <si>
    <t>CH0328901100</t>
  </si>
  <si>
    <t>CHF 0,40 TESSIN, KANTON (REGS) 16-2044</t>
  </si>
  <si>
    <t>FR001400ORY4</t>
  </si>
  <si>
    <t>DE000TT3YEN4</t>
  </si>
  <si>
    <t>WAR HSBC T+B ( CALL SP198.268) XXXXXX</t>
  </si>
  <si>
    <t>NLBNPNL192A1</t>
  </si>
  <si>
    <t>NLBNPNL1AX67</t>
  </si>
  <si>
    <t>DE000VE70JV3</t>
  </si>
  <si>
    <t>DE000A3H2UT8</t>
  </si>
  <si>
    <t>EUR 3,50 ABO WIND 21-2030</t>
  </si>
  <si>
    <t>DE000SH2XE23</t>
  </si>
  <si>
    <t>XS2213948529</t>
  </si>
  <si>
    <t>EUR 12,50 CSM SECURITIES 20-2028</t>
  </si>
  <si>
    <t>6G</t>
  </si>
  <si>
    <t>ES04139000D1</t>
  </si>
  <si>
    <t>EUR 2,625 BCO SANTANDER (REGS) 26-2031</t>
  </si>
  <si>
    <t>23/02/2031</t>
  </si>
  <si>
    <t>CH0356568938</t>
  </si>
  <si>
    <t>SHS UBS(CH)INV-BONDS USD GOV.INDEX-A USD ACC</t>
  </si>
  <si>
    <t>IT0004037542</t>
  </si>
  <si>
    <t>EUR FL.R COMUNE DI FORLI (BOC) 06-2026</t>
  </si>
  <si>
    <t>23/03/2006</t>
  </si>
  <si>
    <t>DE000LB47NK3</t>
  </si>
  <si>
    <t>NL0014312746</t>
  </si>
  <si>
    <t>NLBNPNL1R7F3</t>
  </si>
  <si>
    <t>NLBNPNL1Y9Z8</t>
  </si>
  <si>
    <t>XS2718201515</t>
  </si>
  <si>
    <t>EUR 3,875 NESTE CORPORATI (REGS/3) 23-2031</t>
  </si>
  <si>
    <t>21/05/2031</t>
  </si>
  <si>
    <t>DE0001143410</t>
  </si>
  <si>
    <t>EUR 0,00 BUNDES DEUTSCH (REGS) 07-2038</t>
  </si>
  <si>
    <t>04/07/2038</t>
  </si>
  <si>
    <t>XS2545759099</t>
  </si>
  <si>
    <t>EUR 5,25 INTESA SANPAOLO (REGS/1012) 22-2030</t>
  </si>
  <si>
    <t>NLBNPNL1LTN2</t>
  </si>
  <si>
    <t>DE000MD8R4B6</t>
  </si>
  <si>
    <t>DE000GP2LWQ7</t>
  </si>
  <si>
    <t>EUR 4,00 GS FIN.CORP.INTL 25-2027</t>
  </si>
  <si>
    <t>DE000VP2YD46</t>
  </si>
  <si>
    <t>DE000SV9SPF2</t>
  </si>
  <si>
    <t>DE000MB8ZKB9</t>
  </si>
  <si>
    <t>DE000HM12SQ8</t>
  </si>
  <si>
    <t>DE000ME61E51</t>
  </si>
  <si>
    <t>NLBNPNL30ZB2</t>
  </si>
  <si>
    <t>DE000UG8RDL5</t>
  </si>
  <si>
    <t>EUR 13,90 UNICREDIT BANK 260626</t>
  </si>
  <si>
    <t>BE6279297020</t>
  </si>
  <si>
    <t>EUR 2,64 STAD MECHELEN 15-2035</t>
  </si>
  <si>
    <t>25/06/2015</t>
  </si>
  <si>
    <t>DE000SW26QM7</t>
  </si>
  <si>
    <t>NLBNPNL3HTL0</t>
  </si>
  <si>
    <t>NLBNPNL2L660</t>
  </si>
  <si>
    <t>DE000ME6K3X9</t>
  </si>
  <si>
    <t>WAR MORGAN STANLEY+CO ( CALL SP102.5) XXXXXX</t>
  </si>
  <si>
    <t>NLBNPNL2UO14</t>
  </si>
  <si>
    <t>DE000ME3B4T9</t>
  </si>
  <si>
    <t>DE000SU0FMG4</t>
  </si>
  <si>
    <t>NLBNPNL2TLQ3</t>
  </si>
  <si>
    <t>NLBNPNL1K9G4</t>
  </si>
  <si>
    <t>NLBNPNL2FJR4</t>
  </si>
  <si>
    <t>DE000A46Z0T6</t>
  </si>
  <si>
    <t>NL0015468372</t>
  </si>
  <si>
    <t>NLBNPNL3AL36</t>
  </si>
  <si>
    <t>AT0000746904</t>
  </si>
  <si>
    <t>SHS APOLLO EMERGING MARKET EQUITY ESG T</t>
  </si>
  <si>
    <t>DE000MB9SG76</t>
  </si>
  <si>
    <t>DE000ME0WM00</t>
  </si>
  <si>
    <t>FR001400UYZ4</t>
  </si>
  <si>
    <t>SHS ELLIPSIS OPTIMAL SOLUTIONS-AL HD-EB CHF</t>
  </si>
  <si>
    <t>DE000HW7S771</t>
  </si>
  <si>
    <t>EUR 3,15 UNICREDIT BANK 26-2030</t>
  </si>
  <si>
    <t>NLBNPNL218T4</t>
  </si>
  <si>
    <t>NL0011818539</t>
  </si>
  <si>
    <t>DE000VC1YLN8</t>
  </si>
  <si>
    <t>DE000DC7T033</t>
  </si>
  <si>
    <t>DE000VE6NCD8</t>
  </si>
  <si>
    <t>NL0014647612</t>
  </si>
  <si>
    <t>DE000GJ10X38</t>
  </si>
  <si>
    <t>AT0000A0U737</t>
  </si>
  <si>
    <t>NL0014565145</t>
  </si>
  <si>
    <t>NLBNPNL31288</t>
  </si>
  <si>
    <t>FR0014002CH1</t>
  </si>
  <si>
    <t>SHS MULT.UN.FR-AMU.MSCI WA.SC.UC.E.-EUR</t>
  </si>
  <si>
    <t>NLBNPNL214Q9</t>
  </si>
  <si>
    <t>DE000MB7NXH7</t>
  </si>
  <si>
    <t>NLBNPNL2VCO3</t>
  </si>
  <si>
    <t>NLBNPNL1YS90</t>
  </si>
  <si>
    <t>DE000JB37KY5</t>
  </si>
  <si>
    <t>NLBNPNL1S147</t>
  </si>
  <si>
    <t>FR00140177V3</t>
  </si>
  <si>
    <t>DE000ME69E38</t>
  </si>
  <si>
    <t>NLBNPNL3G0B8</t>
  </si>
  <si>
    <t>DE000VP3JWP2</t>
  </si>
  <si>
    <t>DE000PK4CNN2</t>
  </si>
  <si>
    <t>NLBNPNL3G1H3</t>
  </si>
  <si>
    <t>NLBNPNL2LT85</t>
  </si>
  <si>
    <t>DE000VE897H4</t>
  </si>
  <si>
    <t>NL0013360845</t>
  </si>
  <si>
    <t>NLBNPNL1SEI9</t>
  </si>
  <si>
    <t>NL0013988546</t>
  </si>
  <si>
    <t>DE000HVB4BY3</t>
  </si>
  <si>
    <t>DE000VH7W8S7</t>
  </si>
  <si>
    <t>EUR 6,50 VONTOBEL FIN.PROD. 250926</t>
  </si>
  <si>
    <t>NLBNPNL1EE58</t>
  </si>
  <si>
    <t>DE000SU5W3U5</t>
  </si>
  <si>
    <t>NO0013261065</t>
  </si>
  <si>
    <t>NOK 4,82 YARA INTL.ASA (REGS) 24-2029</t>
  </si>
  <si>
    <t>AT0000A3QWG1</t>
  </si>
  <si>
    <t>DE000LB6BL08</t>
  </si>
  <si>
    <t>DE000HLB4RZ8</t>
  </si>
  <si>
    <t>NLBNPNL14S33</t>
  </si>
  <si>
    <t>DE000HW7KZ61</t>
  </si>
  <si>
    <t>DE000MB3MDG2</t>
  </si>
  <si>
    <t>DE000ME099S5</t>
  </si>
  <si>
    <t>NLBNPNL1XZM6</t>
  </si>
  <si>
    <t>DE000KH3AW65</t>
  </si>
  <si>
    <t>NLBNPNL2FJ93</t>
  </si>
  <si>
    <t>DE000HW7JZS9</t>
  </si>
  <si>
    <t>NLBNPNL3FIP8</t>
  </si>
  <si>
    <t>XS1905520471</t>
  </si>
  <si>
    <t>EUR 1,536 DNB BOLIGKREDIT AS 18-2038</t>
  </si>
  <si>
    <t>02/11/2038</t>
  </si>
  <si>
    <t>NL0014648297</t>
  </si>
  <si>
    <t>XS3099806898</t>
  </si>
  <si>
    <t>EUR 2,355 NATWEST MARKETS 25-2027</t>
  </si>
  <si>
    <t>NLBNPNL10ZP4</t>
  </si>
  <si>
    <t>IT0005496440</t>
  </si>
  <si>
    <t>EUR 4,75 MEGLIOQUESTO SP (REGS) 22-2026</t>
  </si>
  <si>
    <t>NLBNPNL2PQB2</t>
  </si>
  <si>
    <t>NL0013870249</t>
  </si>
  <si>
    <t>NL0014136699</t>
  </si>
  <si>
    <t>NLBNPNL1P2K6</t>
  </si>
  <si>
    <t>DE000MB8JWE2</t>
  </si>
  <si>
    <t>WAR MORGAN STANLEY+CO ( CALL SP54.486) XXXXXX</t>
  </si>
  <si>
    <t>DE000LB6T4E6</t>
  </si>
  <si>
    <t>DE000HVB8CJ3</t>
  </si>
  <si>
    <t>EUR 5,80 UNICREDIT BANK 23-2027</t>
  </si>
  <si>
    <t>DE000LB2CT45</t>
  </si>
  <si>
    <t>XS1589806907</t>
  </si>
  <si>
    <t>EUR 1,625 HEIDELBERG MFL (REGS) 17-2026</t>
  </si>
  <si>
    <t>DE000LB2CZJ3</t>
  </si>
  <si>
    <t>EUR 0,82 LBK BADEN-WUERTT. 21-2033</t>
  </si>
  <si>
    <t>DE000HV4Z5B9</t>
  </si>
  <si>
    <t>EUR 10,25 UNICREDIT BANK (REGS) 25-2026</t>
  </si>
  <si>
    <t>DE000LB6K225</t>
  </si>
  <si>
    <t>FR00140162H4</t>
  </si>
  <si>
    <t>EUR FL.R CAISSE DES DEPOTS (REGS) 26-2033</t>
  </si>
  <si>
    <t>06/02/2033</t>
  </si>
  <si>
    <t>CH1331113493</t>
  </si>
  <si>
    <t>CHF 2,0375 THERMO FISHER SCIE (REGS) 24-2036</t>
  </si>
  <si>
    <t>DE000A3CL825</t>
  </si>
  <si>
    <t>DEBEKA IMMOBILIEN INVEST I    INHABER-ANTEILE</t>
  </si>
  <si>
    <t>NLBNPNL12D57</t>
  </si>
  <si>
    <t>DE000ME61KJ4</t>
  </si>
  <si>
    <t>DE000PK4BWH7</t>
  </si>
  <si>
    <t>NLBNPNL2UXW4</t>
  </si>
  <si>
    <t>DE000A0RBY61</t>
  </si>
  <si>
    <t>NLBNPNL25MS4</t>
  </si>
  <si>
    <t>NLBNPNL2S913</t>
  </si>
  <si>
    <t>DE000ME7NGW8</t>
  </si>
  <si>
    <t>DE000DY8ET38</t>
  </si>
  <si>
    <t>EUR 12,60 DZ BK AG (FR0000120628) 25-2026</t>
  </si>
  <si>
    <t>NL0015459140</t>
  </si>
  <si>
    <t>NL0014579849</t>
  </si>
  <si>
    <t>FR0011675362</t>
  </si>
  <si>
    <t>SHS NEOEN SPA ORD</t>
  </si>
  <si>
    <t>DE000GJ334B5</t>
  </si>
  <si>
    <t>DE000LB56PC6</t>
  </si>
  <si>
    <t>DE000VM9X284</t>
  </si>
  <si>
    <t>DE000ME7ZXS5</t>
  </si>
  <si>
    <t>DE000ME8E9Z7</t>
  </si>
  <si>
    <t>DE000ME7N9U8</t>
  </si>
  <si>
    <t>NLBNPNL1V257</t>
  </si>
  <si>
    <t>DE000ME8JT36</t>
  </si>
  <si>
    <t>DE000SW2RWH0</t>
  </si>
  <si>
    <t>NLBNPNL11991</t>
  </si>
  <si>
    <t>FR0011885789</t>
  </si>
  <si>
    <t>SHS R-CO SICAV-RCO THEM.RE.ESTATE CAP PTS I2</t>
  </si>
  <si>
    <t>NLBNPNL2FVR9</t>
  </si>
  <si>
    <t>NLBNPNL3G8Z0</t>
  </si>
  <si>
    <t>DE000MB9HGT5</t>
  </si>
  <si>
    <t>DE000PG7B8G1</t>
  </si>
  <si>
    <t>DE000ME1ZU89</t>
  </si>
  <si>
    <t>NLBNPNL39TS0</t>
  </si>
  <si>
    <t>DE000PK6KHB7</t>
  </si>
  <si>
    <t>NLBNPNL33ZE0</t>
  </si>
  <si>
    <t>DE000LB6F3H7</t>
  </si>
  <si>
    <t>NL0013578545</t>
  </si>
  <si>
    <t>NLBNPNL23DS8</t>
  </si>
  <si>
    <t>DE000ME5JT39</t>
  </si>
  <si>
    <t>DE000ME07JL5</t>
  </si>
  <si>
    <t>DE000ME6V9N4</t>
  </si>
  <si>
    <t>DE000ME8MPG2</t>
  </si>
  <si>
    <t>DE000MC736V8</t>
  </si>
  <si>
    <t>UNT MORGAN STANLEY+CO ( SUNCOR ENERGY) XXXXXX</t>
  </si>
  <si>
    <t>DE000MB9EGN5</t>
  </si>
  <si>
    <t>DE000ME1EH16</t>
  </si>
  <si>
    <t>DE000HW6J2W8</t>
  </si>
  <si>
    <t>EUR 5,95 UNICREDIT BANK 23-2028</t>
  </si>
  <si>
    <t>FR0014013AB5</t>
  </si>
  <si>
    <t>DE000SU1UCD9</t>
  </si>
  <si>
    <t>NLBNPNL102P8</t>
  </si>
  <si>
    <t>DE000MB7K4G7</t>
  </si>
  <si>
    <t>AU3CB0278117</t>
  </si>
  <si>
    <t>AUD 2,086 CHARTER HALL LW 21-2028</t>
  </si>
  <si>
    <t>LU1691909508</t>
  </si>
  <si>
    <t>SHS LYX.GLOBAL GENDER EQ.(DR) UC.ETF-ACC</t>
  </si>
  <si>
    <t>NLBNPNL1CVG1</t>
  </si>
  <si>
    <t>NLBNPNL15V29</t>
  </si>
  <si>
    <t>DE000HM3JHW0</t>
  </si>
  <si>
    <t>EUR 13,00 HSBC T+B 260227</t>
  </si>
  <si>
    <t>DE000UN20RD2</t>
  </si>
  <si>
    <t>EUR 9,50 UNICREDIT BANK (DE0005552004) 271126</t>
  </si>
  <si>
    <t>DE000GM2DQ51</t>
  </si>
  <si>
    <t>DE000VP3CAV1</t>
  </si>
  <si>
    <t>DE000MB8MP49</t>
  </si>
  <si>
    <t>NLBNPNL19HL2</t>
  </si>
  <si>
    <t>NL0013276090</t>
  </si>
  <si>
    <t>NLBNPNL23KS3</t>
  </si>
  <si>
    <t>DE000DU6HVA8</t>
  </si>
  <si>
    <t>EUR 8,75 DZ BK AG (DE0005552004) 25-2026</t>
  </si>
  <si>
    <t>DE000MB95KM2</t>
  </si>
  <si>
    <t>DE000GM2MZG2</t>
  </si>
  <si>
    <t>DE000ME1ZJ84</t>
  </si>
  <si>
    <t>DE000LB6GJ56</t>
  </si>
  <si>
    <t>NLBNPNL18YF1</t>
  </si>
  <si>
    <t>NL0015459546</t>
  </si>
  <si>
    <t>NLBNPNL1G2S0</t>
  </si>
  <si>
    <t>NL0013281611</t>
  </si>
  <si>
    <t>NLBNPNL11IH5</t>
  </si>
  <si>
    <t>NLBNPNL14UE1</t>
  </si>
  <si>
    <t>DE000A3825X6</t>
  </si>
  <si>
    <t>FRSG000173K1</t>
  </si>
  <si>
    <t>DE000GU83N11</t>
  </si>
  <si>
    <t>DE000MD7FBH7</t>
  </si>
  <si>
    <t>DE000A3KPTV5</t>
  </si>
  <si>
    <t>CHF 4,00 OPUS CHARTERED 21-2028</t>
  </si>
  <si>
    <t>DE000VE5CRY7</t>
  </si>
  <si>
    <t>XS2802116645</t>
  </si>
  <si>
    <t>DE000ME5JUR1</t>
  </si>
  <si>
    <t>DE000HW7QDA9</t>
  </si>
  <si>
    <t>NLBNPNL1JJE6</t>
  </si>
  <si>
    <t>NLBNPNL1CA39</t>
  </si>
  <si>
    <t>NLBNPNL2L7H4</t>
  </si>
  <si>
    <t>DE000HW7NP37</t>
  </si>
  <si>
    <t>EUR 6,00 UNICREDIT BANK 25-2030</t>
  </si>
  <si>
    <t>FR001400CBI6</t>
  </si>
  <si>
    <t>EUR FL.R GS FIN.CORP.INTL (REGS) 22-2032</t>
  </si>
  <si>
    <t>21/10/2032</t>
  </si>
  <si>
    <t>IT0005598401</t>
  </si>
  <si>
    <t>EUR FL.R BRIGNOLE CO 2024 SRL  24-2042</t>
  </si>
  <si>
    <t>AT0000A2HMF5</t>
  </si>
  <si>
    <t>EUR 0,00 AUSTRIA, REP.OF (STRIP) 20-2056</t>
  </si>
  <si>
    <t>30/06/2056</t>
  </si>
  <si>
    <t>NLBNPNL32N10</t>
  </si>
  <si>
    <t>FR001400YQ97</t>
  </si>
  <si>
    <t>08/08/2035</t>
  </si>
  <si>
    <t>DE000UK71YL0</t>
  </si>
  <si>
    <t>CH0224397346</t>
  </si>
  <si>
    <t>CHF 0,00 SWISS GOVERNMENT (REGS) 16-2029</t>
  </si>
  <si>
    <t>DE000HW7P2V1</t>
  </si>
  <si>
    <t>XS2613629372</t>
  </si>
  <si>
    <t>EUR 3,375 RAIF.LBK NIEDEROES (REGS/100) 23-20</t>
  </si>
  <si>
    <t>AT0000A2CWQ2</t>
  </si>
  <si>
    <t>SHS TI888 UNITS</t>
  </si>
  <si>
    <t>NLBNPNL23251</t>
  </si>
  <si>
    <t>NLBNPNL1SRY8</t>
  </si>
  <si>
    <t>DE000HW7PVS5</t>
  </si>
  <si>
    <t>EUR 4,83 UNICREDIT BANK 25-2026</t>
  </si>
  <si>
    <t>DE000ME2R5Q5</t>
  </si>
  <si>
    <t>NLBNPNL1NZH7</t>
  </si>
  <si>
    <t>NLBNPNL1L3Z6</t>
  </si>
  <si>
    <t>NLBNPNL1YWC2</t>
  </si>
  <si>
    <t>DE000LB3KX22</t>
  </si>
  <si>
    <t>DE000DW6C5K2</t>
  </si>
  <si>
    <t>EUR 4,03 DZ BANK AG - FFT 23-2028</t>
  </si>
  <si>
    <t>DE000HW7K9Q1</t>
  </si>
  <si>
    <t>USD 8,53 UNICREDIT BANK (REGS) 25-2028</t>
  </si>
  <si>
    <t>LU2277591868</t>
  </si>
  <si>
    <t>SHS  AMUNDI I.SO-C.MSCI EM.M.U.ETF.DR USD DIS</t>
  </si>
  <si>
    <t>FR001400Z156</t>
  </si>
  <si>
    <t>EUR 3,34 CREDIT AGRICOLE 25-2031</t>
  </si>
  <si>
    <t>FR0013365269</t>
  </si>
  <si>
    <t>EUR 0,75 CAISSE DES DEPOTS (REGS) 18-2028</t>
  </si>
  <si>
    <t>NLBNPNL1Q6P5</t>
  </si>
  <si>
    <t>FR0014011NQ0</t>
  </si>
  <si>
    <t>EUR 1,45 BNP PARI.ISS. 25-2035</t>
  </si>
  <si>
    <t>12/11/2035</t>
  </si>
  <si>
    <t>IT0005467482</t>
  </si>
  <si>
    <t>EUR 0,45 ITALY, REP.OF (BTP) 21-2029</t>
  </si>
  <si>
    <t>DE000ME14AK2</t>
  </si>
  <si>
    <t>WAR MORGAN STANLEY+CO ( CALL SP135.85) XXXXXX</t>
  </si>
  <si>
    <t>NL0014330235</t>
  </si>
  <si>
    <t>DE0005035505</t>
  </si>
  <si>
    <t>SHS ALLGAEUER BRAUHAUS ORD BR</t>
  </si>
  <si>
    <t>DE000A3DV7C3</t>
  </si>
  <si>
    <t>SHS GLOBAL VALUE LEADERS FD-I USD</t>
  </si>
  <si>
    <t>NLBNPNL1NIV4</t>
  </si>
  <si>
    <t>DE000DFK0BH9</t>
  </si>
  <si>
    <t>EUR 0,75 DZ BANK AG - FFT 20-2028</t>
  </si>
  <si>
    <t>DE000LB6SHG4</t>
  </si>
  <si>
    <t>DE000DC42C76</t>
  </si>
  <si>
    <t>DE000A0Q2SG1</t>
  </si>
  <si>
    <t>SHS BERIAN-UNIVERSAL-FDS</t>
  </si>
  <si>
    <t>DE000GM2BRZ2</t>
  </si>
  <si>
    <t>NL0015465436</t>
  </si>
  <si>
    <t>DE000LB5XDH3</t>
  </si>
  <si>
    <t>NLGS0000QGE7</t>
  </si>
  <si>
    <t>DE000HW7N996</t>
  </si>
  <si>
    <t>XS3283442468</t>
  </si>
  <si>
    <t>USD 0,00 OP CORPOR BK PL (REGS) 250127</t>
  </si>
  <si>
    <t>NLBNPNL2NSP3</t>
  </si>
  <si>
    <t>DE000VM4QRU8</t>
  </si>
  <si>
    <t>DE000HW7MTP2</t>
  </si>
  <si>
    <t>USD 9,54 UNICREDIT BANK (REGS) 25-2029</t>
  </si>
  <si>
    <t>IL0010830474</t>
  </si>
  <si>
    <t>SHS PROLASER (EASDAQ)</t>
  </si>
  <si>
    <t>LU1896600571</t>
  </si>
  <si>
    <t>SHS AGIF-A.DYN.ASIAN HIGH YI.BD AMG H2-ZAR</t>
  </si>
  <si>
    <t>NLBNPNL15Q59</t>
  </si>
  <si>
    <t>DE000GM2F426</t>
  </si>
  <si>
    <t>DE000ME8URE6</t>
  </si>
  <si>
    <t>DE000VM9X3W7</t>
  </si>
  <si>
    <t>NLBNPNL2IAN6</t>
  </si>
  <si>
    <t>NLBNPNL2WMC5</t>
  </si>
  <si>
    <t>DE000ME6GKQ8</t>
  </si>
  <si>
    <t>DE000ME17Z85</t>
  </si>
  <si>
    <t>DE000SN6T9T3</t>
  </si>
  <si>
    <t>NL0014754723</t>
  </si>
  <si>
    <t>DE000LB6T523</t>
  </si>
  <si>
    <t>NLBNPNL1Y8R7</t>
  </si>
  <si>
    <t>DE000LB4GER8</t>
  </si>
  <si>
    <t>EUR 5,25 LBK BADEN-WUERTT. 23-2027</t>
  </si>
  <si>
    <t>DE000A11QAR2</t>
  </si>
  <si>
    <t>EUR 2,35 DT. PFANDBRIEFBANK (REGS) 14-2026</t>
  </si>
  <si>
    <t>27/03/2014</t>
  </si>
  <si>
    <t>DE000ME20RL1</t>
  </si>
  <si>
    <t>DE000HT46RZ4</t>
  </si>
  <si>
    <t>DE000MB94LN1</t>
  </si>
  <si>
    <t>NLBNPNL19MA5</t>
  </si>
  <si>
    <t>DE000ME7G7Y3</t>
  </si>
  <si>
    <t>NLBNPNL2UJ03</t>
  </si>
  <si>
    <t>DE000JB6ZPZ6</t>
  </si>
  <si>
    <t>NL0014649857</t>
  </si>
  <si>
    <t>NL0014665903</t>
  </si>
  <si>
    <t>DE000JB7PVY6</t>
  </si>
  <si>
    <t>NLBNPNL3I5C3</t>
  </si>
  <si>
    <t>DE000SF4EF50</t>
  </si>
  <si>
    <t>NLBNPNL33QY7</t>
  </si>
  <si>
    <t>NLBNPNL3FU30</t>
  </si>
  <si>
    <t>NL0015466731</t>
  </si>
  <si>
    <t>NL0014138117</t>
  </si>
  <si>
    <t>NLBNPNL315G5</t>
  </si>
  <si>
    <t>DE000GM2KCF7</t>
  </si>
  <si>
    <t>DE000DU5VKN7</t>
  </si>
  <si>
    <t>EUR 14,60 DZ BK AG (DE000A3E00M1) 25-2026</t>
  </si>
  <si>
    <t>DE000ME35CA4</t>
  </si>
  <si>
    <t>DE000SU1C8V0</t>
  </si>
  <si>
    <t>DE000FA613B2</t>
  </si>
  <si>
    <t>DE000DU5B736</t>
  </si>
  <si>
    <t>EUR 13,80 DZ BK AG (DE000DTR0CK8) 25-2026</t>
  </si>
  <si>
    <t>DE000LB6T549</t>
  </si>
  <si>
    <t>DE000VE9KCN7</t>
  </si>
  <si>
    <t>DE000DS5T7X1</t>
  </si>
  <si>
    <t>DE000DC7WXC9</t>
  </si>
  <si>
    <t>DE000DU8EK27</t>
  </si>
  <si>
    <t>EUR 7,20 DZ BK AG (DE0005785802) 26-2027</t>
  </si>
  <si>
    <t>DE000HM3JKM5</t>
  </si>
  <si>
    <t>EUR 7,00 HSBC T+B 26-2028</t>
  </si>
  <si>
    <t>NLBNPNL1LIN5</t>
  </si>
  <si>
    <t>NL0013585573</t>
  </si>
  <si>
    <t>NL0013985427</t>
  </si>
  <si>
    <t>NLBNPNL38V89</t>
  </si>
  <si>
    <t>DE000DK1GY35</t>
  </si>
  <si>
    <t>EUR 3,40 DEKABANK (DE0008404005) 25-2027</t>
  </si>
  <si>
    <t>DE000DS9SS59</t>
  </si>
  <si>
    <t>DE000GJ0RBT4</t>
  </si>
  <si>
    <t>IT0005391401</t>
  </si>
  <si>
    <t>DE000SV5TCJ8</t>
  </si>
  <si>
    <t>DE000A1J20N0</t>
  </si>
  <si>
    <t>SHS WARBURG-HENDERSON GERMANY HIGH INC.FD</t>
  </si>
  <si>
    <t>DE000DWS5164</t>
  </si>
  <si>
    <t>DWS-FONDS MKGJ                INHABER-ANTEILE</t>
  </si>
  <si>
    <t>DE000BYL0B16</t>
  </si>
  <si>
    <t>EUR 3,11 BAYERISCH.LANDESBK 25-2029</t>
  </si>
  <si>
    <t>CH1484606905</t>
  </si>
  <si>
    <t>DE000BC0LDB3</t>
  </si>
  <si>
    <t>USD 3,95 BARCLAYS BK PLC (REGS) 25-2028</t>
  </si>
  <si>
    <t>DE000JB1EAB5</t>
  </si>
  <si>
    <t>NLBNPNL1Z282</t>
  </si>
  <si>
    <t>AT0000A1CLW5</t>
  </si>
  <si>
    <t>DE000VS8UFD6</t>
  </si>
  <si>
    <t>FR001400F0V4</t>
  </si>
  <si>
    <t>EUR 3,875 BNP PARIBAS (REGS) 23-2031</t>
  </si>
  <si>
    <t>FR0014002BJ9</t>
  </si>
  <si>
    <t>EUR 0,875 CREDIT MUTU ARKEA (REGS) 21-2033</t>
  </si>
  <si>
    <t>11/03/2033</t>
  </si>
  <si>
    <t>CH1189217834</t>
  </si>
  <si>
    <t>CHF 1,70 PBZ SCHWEIZ. KBK 22-2032</t>
  </si>
  <si>
    <t>NL0014150823</t>
  </si>
  <si>
    <t>DE000A2AAR76</t>
  </si>
  <si>
    <t>EUR 0,875 DEUT.GENOSS-HYPOBK 16-2026</t>
  </si>
  <si>
    <t>DE000UK2ZC80</t>
  </si>
  <si>
    <t>NLBNPNL1WJY7</t>
  </si>
  <si>
    <t>DE000LB6JC68</t>
  </si>
  <si>
    <t>EUR 2,80 LBK BADEN-WUERTT. 26-2031</t>
  </si>
  <si>
    <t>DE000DW6ACB9</t>
  </si>
  <si>
    <t>EUR 3,80 DZ BANK AG - FFT 24-2030</t>
  </si>
  <si>
    <t>DE000SN6UQX5</t>
  </si>
  <si>
    <t>NL0013573355</t>
  </si>
  <si>
    <t>NLBNPNL26IH3</t>
  </si>
  <si>
    <t>NLBNPNL2MUB1</t>
  </si>
  <si>
    <t>XS2320459063</t>
  </si>
  <si>
    <t>EUR 1,75 IMPERIAL NETHLD (REGS/39) 21-2033</t>
  </si>
  <si>
    <t>AT0000673371</t>
  </si>
  <si>
    <t>SHS ESPA STOCK AMERICA VT-USD</t>
  </si>
  <si>
    <t>DE000LB2V6C5</t>
  </si>
  <si>
    <t>NL0012989271</t>
  </si>
  <si>
    <t>XS2586942448</t>
  </si>
  <si>
    <t>EUR 2,75 KFW (REGS) 23-2033</t>
  </si>
  <si>
    <t>NLBNPNL30T81</t>
  </si>
  <si>
    <t>DE000UG7XSB4</t>
  </si>
  <si>
    <t>DE000UN5KF93</t>
  </si>
  <si>
    <t>NL0015092180</t>
  </si>
  <si>
    <t>DE000UL7AM07</t>
  </si>
  <si>
    <t>DE000LB5ZST1</t>
  </si>
  <si>
    <t>DE000SV7T827</t>
  </si>
  <si>
    <t>NL0014829590</t>
  </si>
  <si>
    <t>DE000SU5F4M1</t>
  </si>
  <si>
    <t>DE000ME7CBR2</t>
  </si>
  <si>
    <t>DE000FA6SDU3</t>
  </si>
  <si>
    <t>UNT SOC.GEN.EFFEKTEN ( DE000A0WMPJ6) 281226</t>
  </si>
  <si>
    <t>DE000GU47JQ8</t>
  </si>
  <si>
    <t>DE000VM85LL1</t>
  </si>
  <si>
    <t>WAR VONTOBEL FIN.PROD. ( CALL SP89.63) XXXXXX</t>
  </si>
  <si>
    <t>DE000GM2C5P9</t>
  </si>
  <si>
    <t>DE000VE9X7D5</t>
  </si>
  <si>
    <t>DE000DS9N356</t>
  </si>
  <si>
    <t>DE000VM1FFU2</t>
  </si>
  <si>
    <t>UNT VONTOBEL FIN.PROD. ( CH1201393894) XXXXXX</t>
  </si>
  <si>
    <t>DE000GM2LP29</t>
  </si>
  <si>
    <t>DE000DC4GP06</t>
  </si>
  <si>
    <t>DE000ME20G26</t>
  </si>
  <si>
    <t>DE000DS5B4C2</t>
  </si>
  <si>
    <t>NLBNPNL2XEX6</t>
  </si>
  <si>
    <t>DE000LB5RUY4</t>
  </si>
  <si>
    <t>DE000UN4DG35</t>
  </si>
  <si>
    <t>NLBNPNL23Z58</t>
  </si>
  <si>
    <t>DE000HT7Q9M0</t>
  </si>
  <si>
    <t>DE000SW3ZP75</t>
  </si>
  <si>
    <t>DE000ME1HCL5</t>
  </si>
  <si>
    <t>DE000LB6TZN0</t>
  </si>
  <si>
    <t>DE000HW7EBL6</t>
  </si>
  <si>
    <t>EUR 9,11 UNICREDIT BANK 25-2027</t>
  </si>
  <si>
    <t>DE000HW7PTE9</t>
  </si>
  <si>
    <t>DE000LB59FJ6</t>
  </si>
  <si>
    <t>DE0009847343</t>
  </si>
  <si>
    <t>SHS GERLING TERRIASSISI AKTIEN I</t>
  </si>
  <si>
    <t>NLBNPNL1JYU1</t>
  </si>
  <si>
    <t>NLBNPNL2Z2C0</t>
  </si>
  <si>
    <t>DE000PC99S50</t>
  </si>
  <si>
    <t>DE000DU4T7G3</t>
  </si>
  <si>
    <t>EUR 11,00 DZ BK AG (DE000A2NB650) 250926</t>
  </si>
  <si>
    <t>DE000HW7F3F4</t>
  </si>
  <si>
    <t>NLBNPNL14IC0</t>
  </si>
  <si>
    <t>LU1834983634</t>
  </si>
  <si>
    <t>SHS AMUNDI STOXX EUROPE 600 BASIC MAT-ACC</t>
  </si>
  <si>
    <t>NLBNPNL34GY6</t>
  </si>
  <si>
    <t>NLBNPNL35A38</t>
  </si>
  <si>
    <t>NLBNPNL27UE3</t>
  </si>
  <si>
    <t>DE000GW1YYX5</t>
  </si>
  <si>
    <t>DE000VE3Z2S8</t>
  </si>
  <si>
    <t>NLBNPNL1YAB0</t>
  </si>
  <si>
    <t>NLBNPNL36UM7</t>
  </si>
  <si>
    <t>LT0000900169</t>
  </si>
  <si>
    <t>SUB NEO FINANCE AB (SUBSCRIPTION)</t>
  </si>
  <si>
    <t>NL0013357940</t>
  </si>
  <si>
    <t>DE000ME35AX0</t>
  </si>
  <si>
    <t>NLBNPNL1MN65</t>
  </si>
  <si>
    <t>NLBNPNL28NQ0</t>
  </si>
  <si>
    <t>NLBNPNL2NVK8</t>
  </si>
  <si>
    <t>DE000DU7ENN3</t>
  </si>
  <si>
    <t>EUR 20,00 DZ BK AG (DE0007193500) 281226</t>
  </si>
  <si>
    <t>NLBNPNL37XG1</t>
  </si>
  <si>
    <t>DE000VE8YYC7</t>
  </si>
  <si>
    <t>DE000GM2KRK5</t>
  </si>
  <si>
    <t>NL0013981152</t>
  </si>
  <si>
    <t>NLBNPNL3CUH7</t>
  </si>
  <si>
    <t>DE000GM1YQU9</t>
  </si>
  <si>
    <t>DE000VH4DVH2</t>
  </si>
  <si>
    <t>EUR 17,25 VONTOBEL FIN.PROD. 250926</t>
  </si>
  <si>
    <t>DE000VE8K7A7</t>
  </si>
  <si>
    <t>DE000DD5A4N2</t>
  </si>
  <si>
    <t>EUR 4,67 DZ BANK AG - FFT 23-2028</t>
  </si>
  <si>
    <t>DE000HLB42P5</t>
  </si>
  <si>
    <t>EUR 2,885 LANDESBANK HESS-TH 22-2027</t>
  </si>
  <si>
    <t>BE6308392941</t>
  </si>
  <si>
    <t>EUR 1,60 WALLONE, REGION (REGS) 18-2033</t>
  </si>
  <si>
    <t>NLBNPNL17MJ0</t>
  </si>
  <si>
    <t>DE000ME3UXX5</t>
  </si>
  <si>
    <t>AU000000MCP2</t>
  </si>
  <si>
    <t>SHS MCPHERSON S LTD</t>
  </si>
  <si>
    <t>IT0006754433</t>
  </si>
  <si>
    <t>UNT MAREX FINANCIAL 110228</t>
  </si>
  <si>
    <t>XS1672151492</t>
  </si>
  <si>
    <t>EUR 1,75 HOLCIM FIN.(LU)SA (REGS/24) 17-2029</t>
  </si>
  <si>
    <t>NLGS000090I8</t>
  </si>
  <si>
    <t>NLBNPNL1IW94</t>
  </si>
  <si>
    <t>NL0015092909</t>
  </si>
  <si>
    <t>NLBNPNL13C32</t>
  </si>
  <si>
    <t>IT0005456188</t>
  </si>
  <si>
    <t>UNT UNICREDIT SPA 290127</t>
  </si>
  <si>
    <t>AT0000A2KZV8</t>
  </si>
  <si>
    <t>DE000HEL0M61</t>
  </si>
  <si>
    <t>EUR 3,16 LANDESBANK HESS-TH 25-2034</t>
  </si>
  <si>
    <t>DE000LB4FTL1</t>
  </si>
  <si>
    <t>DE000GK6YWX2</t>
  </si>
  <si>
    <t>WAR GOLDMAN SACHS AG ( CALL SP69.78) XXXXXX</t>
  </si>
  <si>
    <t>NL0015480211</t>
  </si>
  <si>
    <t>FR0010998153</t>
  </si>
  <si>
    <t>SHS EDM. DE ROTH. INDIA B</t>
  </si>
  <si>
    <t>FR0013512522</t>
  </si>
  <si>
    <t>CHO CARREFOUR (CHOICE DIVIDEND)</t>
  </si>
  <si>
    <t>DE000VV19D53</t>
  </si>
  <si>
    <t>NL0013846645</t>
  </si>
  <si>
    <t>DE000SW15LL3</t>
  </si>
  <si>
    <t>DE000HV2AYH6</t>
  </si>
  <si>
    <t>EUR 1,12 UNICREDIT BANK 21-2057</t>
  </si>
  <si>
    <t>14/05/2057</t>
  </si>
  <si>
    <t>DE000DW6C8W1</t>
  </si>
  <si>
    <t>IT0006764663</t>
  </si>
  <si>
    <t>UNT MAREX FINANCIAL 280727</t>
  </si>
  <si>
    <t>DE000A4BGHF9</t>
  </si>
  <si>
    <t>EUR 0,00 CA CIB FIN SOL (REGS) 24-2032</t>
  </si>
  <si>
    <t>NLBNPNL2U7B6</t>
  </si>
  <si>
    <t>DE000A460N20</t>
  </si>
  <si>
    <t>EUR 2,75 AMPRION GMBH (REGS) 25-2029</t>
  </si>
  <si>
    <t>CH1135202161</t>
  </si>
  <si>
    <t>NLBNPNL1NUH8</t>
  </si>
  <si>
    <t>DE000HW7SWQ1</t>
  </si>
  <si>
    <t>USD 8,67 UNICREDIT BANK 26-2031</t>
  </si>
  <si>
    <t>DE000A0YJME6</t>
  </si>
  <si>
    <t>SHS ARAMEA AKTIEN SELECT</t>
  </si>
  <si>
    <t>NLBNPNL166Q1</t>
  </si>
  <si>
    <t>FR0014001H36</t>
  </si>
  <si>
    <t>DE000A3MQD20</t>
  </si>
  <si>
    <t>SHS ICF BANK AG ORD REG</t>
  </si>
  <si>
    <t>DE000A2FY5V3</t>
  </si>
  <si>
    <t>CHF FL.R OPUS CHARTERED 17-2027</t>
  </si>
  <si>
    <t>DE000A3E5VX4</t>
  </si>
  <si>
    <t>EUR 0,625 AMPRION GMBH (REGS) 21-2033</t>
  </si>
  <si>
    <t>DE000SW2N6U8</t>
  </si>
  <si>
    <t>DE000MHB4263</t>
  </si>
  <si>
    <t>EUR FL.R MUENCHENER HYPOBK 20-2026</t>
  </si>
  <si>
    <t>NL0015481342</t>
  </si>
  <si>
    <t>DE000UK86TN4</t>
  </si>
  <si>
    <t>DE000ME96RK3</t>
  </si>
  <si>
    <t>DE000VH07763</t>
  </si>
  <si>
    <t>DE000ME4QP92</t>
  </si>
  <si>
    <t>NLBNPNL24CV2</t>
  </si>
  <si>
    <t>NLBNPNL13B74</t>
  </si>
  <si>
    <t>CH0471297991</t>
  </si>
  <si>
    <t>CHF 0,25 MUENCHENER HYPOBK (REGS) 19-2030</t>
  </si>
  <si>
    <t>NL0014581647</t>
  </si>
  <si>
    <t>NL0015472127</t>
  </si>
  <si>
    <t>NLBNPNL1V9N7</t>
  </si>
  <si>
    <t>NLBNPNL35S53</t>
  </si>
  <si>
    <t>DE000DC16EH8</t>
  </si>
  <si>
    <t>DE000DC1AGG4</t>
  </si>
  <si>
    <t>DE000HW7K9Z2</t>
  </si>
  <si>
    <t>EUR 3,05 UNICREDIT BANK 25-2028</t>
  </si>
  <si>
    <t>DE000HW7LMU9</t>
  </si>
  <si>
    <t>DE000UN113Q7</t>
  </si>
  <si>
    <t>DE000PG6HCA2</t>
  </si>
  <si>
    <t>DE000HLB2995</t>
  </si>
  <si>
    <t>AT0000A0LGZ1</t>
  </si>
  <si>
    <t>SHS APOLLO 2 GLOBAL BOND A2 A</t>
  </si>
  <si>
    <t>NL0014638041</t>
  </si>
  <si>
    <t>DE000MB9PJY2</t>
  </si>
  <si>
    <t>DE000PJ8JQD5</t>
  </si>
  <si>
    <t>DE000GJ4KN18</t>
  </si>
  <si>
    <t>DE000DW6ALX4</t>
  </si>
  <si>
    <t>NLBNPNL1N3W1</t>
  </si>
  <si>
    <t>DE000ME4CEN2</t>
  </si>
  <si>
    <t>DE000PJ8HQX7</t>
  </si>
  <si>
    <t>DE000MC6DGU7</t>
  </si>
  <si>
    <t>DE000DC03E55</t>
  </si>
  <si>
    <t>DE000GM2GBQ4</t>
  </si>
  <si>
    <t>DE000ME2MZK6</t>
  </si>
  <si>
    <t>WAR MORGAN STANLEY+CO ( CALL SP33.7) XXXXXX</t>
  </si>
  <si>
    <t>DE000VM8DPU1</t>
  </si>
  <si>
    <t>WAR VONTOBEL FIN.PROD. ( CALL SP62.56) XXXXXX</t>
  </si>
  <si>
    <t>NL0014628232</t>
  </si>
  <si>
    <t>NL0014486763</t>
  </si>
  <si>
    <t>NLBNPNL1ZVE7</t>
  </si>
  <si>
    <t>DE000PK4CB37</t>
  </si>
  <si>
    <t>XS3288986592</t>
  </si>
  <si>
    <t>USD 0,00 ALLIED IRISH BKS (REGS) 300426</t>
  </si>
  <si>
    <t>DE000DC4KLY0</t>
  </si>
  <si>
    <t>NLBNPNL1WV22</t>
  </si>
  <si>
    <t>DE000DC66RH5</t>
  </si>
  <si>
    <t>FR0013210424</t>
  </si>
  <si>
    <t>EUR 0,00 FRANCE (OAT STRIP) FUNGIBLE 16-2037</t>
  </si>
  <si>
    <t>DE000HS80UP0</t>
  </si>
  <si>
    <t>FR001400NBW4</t>
  </si>
  <si>
    <t>USD 0,00 NATIXIS STRUCTURED 24-2027</t>
  </si>
  <si>
    <t>NLBNPNL2K1C9</t>
  </si>
  <si>
    <t>DE000UN3SFB1</t>
  </si>
  <si>
    <t>EUR 13,00 UNICREDIT BANK 26-2027</t>
  </si>
  <si>
    <t>FR0014009O70</t>
  </si>
  <si>
    <t>NLGS0000F5D3</t>
  </si>
  <si>
    <t>LU2357625958</t>
  </si>
  <si>
    <t>SHS DWS INVEST-LOW CAR.BDS-XCH USD ACC</t>
  </si>
  <si>
    <t>NLBNPNL27MU6</t>
  </si>
  <si>
    <t>NLBNPNL2A168</t>
  </si>
  <si>
    <t>NL0014051450</t>
  </si>
  <si>
    <t>DE000VJ8T5N4</t>
  </si>
  <si>
    <t>EUR 21,75 VONTOBEL FIN.PROD. 26-2027</t>
  </si>
  <si>
    <t>DE000GU2PNY4</t>
  </si>
  <si>
    <t>DE000PK4CJH2</t>
  </si>
  <si>
    <t>DE000UN363P0</t>
  </si>
  <si>
    <t>EUR 13,90 UNICREDIT BANK 26-2027</t>
  </si>
  <si>
    <t>NL0013972391</t>
  </si>
  <si>
    <t>NLBNPNL1BMH0</t>
  </si>
  <si>
    <t>DE000VE7B8M2</t>
  </si>
  <si>
    <t>DE000DC55XJ2</t>
  </si>
  <si>
    <t>DE000PK4CVN5</t>
  </si>
  <si>
    <t>DE000VJ8PBN5</t>
  </si>
  <si>
    <t>LU1834987973</t>
  </si>
  <si>
    <t>SHS MU.UN.LU.-AM.STO E.600 INSU.U.ETF ACC</t>
  </si>
  <si>
    <t>DE000ME0QRJ0</t>
  </si>
  <si>
    <t>DE000FA610S2</t>
  </si>
  <si>
    <t>UNT SOC.GEN.EFFEKTEN ( DE0005557508) 260626</t>
  </si>
  <si>
    <t>NL0014660227</t>
  </si>
  <si>
    <t>DE000DU5CJ33</t>
  </si>
  <si>
    <t>EUR 11,10 DZ BK AG (DE0007500001) 25-2027</t>
  </si>
  <si>
    <t>NLBNPNL1QGB3</t>
  </si>
  <si>
    <t>DE000A3517B5</t>
  </si>
  <si>
    <t>NO0013536151</t>
  </si>
  <si>
    <t>SHS KONGSBERG GRUPPEN ORD REG</t>
  </si>
  <si>
    <t>DE000UL814E8</t>
  </si>
  <si>
    <t>AT0000A3LW68</t>
  </si>
  <si>
    <t>NLBNPNL19M42</t>
  </si>
  <si>
    <t>FR001400UHA2</t>
  </si>
  <si>
    <t>EUR 3,25 EDENRED S.A. (REGS) 25-2030</t>
  </si>
  <si>
    <t>DE000UM1USL4</t>
  </si>
  <si>
    <t>XS2891740958</t>
  </si>
  <si>
    <t>GBP FL.R HERA FINANCING (144A/E) 24-2029</t>
  </si>
  <si>
    <t>FR001400FS07</t>
  </si>
  <si>
    <t>SHS IVESTA RENDEMENT 2027 EUR FCP-D DIS 3D</t>
  </si>
  <si>
    <t>DE000A4DFFH7</t>
  </si>
  <si>
    <t>EUR FL.R SPK WORMS-ALZEY- 25-2029</t>
  </si>
  <si>
    <t>CH1470557765</t>
  </si>
  <si>
    <t>SHS DEUTSCHE METALL ORD REG</t>
  </si>
  <si>
    <t>DE000ME3XD98</t>
  </si>
  <si>
    <t>DE000HV5L1S7</t>
  </si>
  <si>
    <t>USD FL.R UNICREDIT BANK (REGS) 18-2028</t>
  </si>
  <si>
    <t>NL0014643215</t>
  </si>
  <si>
    <t>FR0014004N84</t>
  </si>
  <si>
    <t>FR0014012JR4</t>
  </si>
  <si>
    <t>SHS IKEN FCP-S EUR ACC</t>
  </si>
  <si>
    <t>DE000A3C7113</t>
  </si>
  <si>
    <t>BAYERNINVEST VRK CREDIT-FONDS INHABER-ANTEILE</t>
  </si>
  <si>
    <t>NL0013977788</t>
  </si>
  <si>
    <t>FR1CIBFS7538</t>
  </si>
  <si>
    <t>DE000RENK730</t>
  </si>
  <si>
    <t>SHS RENK GROUP AG ORD BR</t>
  </si>
  <si>
    <t>NLBNPNL1WGY3</t>
  </si>
  <si>
    <t>NLBNPNL1SNL4</t>
  </si>
  <si>
    <t>DE000VP3JJQ7</t>
  </si>
  <si>
    <t>DE000UJ89LU2</t>
  </si>
  <si>
    <t>EUR 0,00 UBS AG (FR0000120503) 25-2030</t>
  </si>
  <si>
    <t>CH1159246987</t>
  </si>
  <si>
    <t>WAR LEONTEQ SECS AG ( CALL) 300627</t>
  </si>
  <si>
    <t>NLBNPNL1NWH4</t>
  </si>
  <si>
    <t>XS3269544030</t>
  </si>
  <si>
    <t>UNT ALTARIUS ETIPLC 040376</t>
  </si>
  <si>
    <t>04/03/2076</t>
  </si>
  <si>
    <t>DE000MB8PQN2</t>
  </si>
  <si>
    <t>DE000LB6H9Z4</t>
  </si>
  <si>
    <t>EUR 1,85 LBK BADEN-WUERTT. 26-2027</t>
  </si>
  <si>
    <t>DE000ME7VU61</t>
  </si>
  <si>
    <t>DE000DD5AWM9</t>
  </si>
  <si>
    <t>EUR 0,45 DZ BANK AG - FFT 21-2028</t>
  </si>
  <si>
    <t>DE000LB6GM44</t>
  </si>
  <si>
    <t>EUR 2,60 LBK BADEN-WUERTT. 26-2031</t>
  </si>
  <si>
    <t>DE000VJ55NV5</t>
  </si>
  <si>
    <t>DE000ME5V9Y2</t>
  </si>
  <si>
    <t>DE000LB52G21</t>
  </si>
  <si>
    <t>DE000ME1XSG8</t>
  </si>
  <si>
    <t>DE000ME5P7Z1</t>
  </si>
  <si>
    <t>DE000MB91BN8</t>
  </si>
  <si>
    <t>WAR MORGAN STANLEY+CO ( CALL SP46.087) XXXXXX</t>
  </si>
  <si>
    <t>DE000MB8YY93</t>
  </si>
  <si>
    <t>DE000HW7QQD5</t>
  </si>
  <si>
    <t>DE000ME78C21</t>
  </si>
  <si>
    <t>DE000VM4U1S7</t>
  </si>
  <si>
    <t>DE000VE9KCL1</t>
  </si>
  <si>
    <t>DE000ME3PGA8</t>
  </si>
  <si>
    <t>NLBNPNL2MD90</t>
  </si>
  <si>
    <t>DE000ME1EJB8</t>
  </si>
  <si>
    <t>NLBNPNL2FP38</t>
  </si>
  <si>
    <t>DE000HS3EBP2</t>
  </si>
  <si>
    <t>WAR HSBC T+B ( CALL SP74.7583) XXXXXX</t>
  </si>
  <si>
    <t>DE000A2DHTX5</t>
  </si>
  <si>
    <t>SHS APUS CAPITAL REVALUE FONDS-I ACC</t>
  </si>
  <si>
    <t>XS2038039074</t>
  </si>
  <si>
    <t>EUR 0,58 BAC US (REGS/868) 19-2029</t>
  </si>
  <si>
    <t>DE000VP1M505</t>
  </si>
  <si>
    <t>DE000ME7CF97</t>
  </si>
  <si>
    <t>NLBNPNL37RL3</t>
  </si>
  <si>
    <t>DE000VP2YB30</t>
  </si>
  <si>
    <t>NLBNPNL22DG5</t>
  </si>
  <si>
    <t>DE000ME07W23</t>
  </si>
  <si>
    <t>FR00140112J5</t>
  </si>
  <si>
    <t>EUR FL.R BNP PARI.ISS. (REGS) 25-2035</t>
  </si>
  <si>
    <t>DE000MB92213</t>
  </si>
  <si>
    <t>FR001400PLC0</t>
  </si>
  <si>
    <t>EUR 3,53 CREDIT AGRICOLE 24-2030</t>
  </si>
  <si>
    <t>NLBNPNL2Y440</t>
  </si>
  <si>
    <t>DE000VP3B595</t>
  </si>
  <si>
    <t>LU3214372651</t>
  </si>
  <si>
    <t>SHS MONETA AM FUND-MON.MID.DYN-R EUR ACC</t>
  </si>
  <si>
    <t>DE000MB8EBD9</t>
  </si>
  <si>
    <t>DE000GM2BSG0</t>
  </si>
  <si>
    <t>DE000ME4FEN5</t>
  </si>
  <si>
    <t>WAR MORGAN STANLEY+CO ( CALL SP334) XXXXXX</t>
  </si>
  <si>
    <t>NLBNPNL1IAD9</t>
  </si>
  <si>
    <t>NL0015217597</t>
  </si>
  <si>
    <t>DE000MA3WW37</t>
  </si>
  <si>
    <t>UNT MORGAN STANLEY+CO ( AIRBNB) XXXXXX</t>
  </si>
  <si>
    <t>DE000VE89X14</t>
  </si>
  <si>
    <t>DE000ETFL623</t>
  </si>
  <si>
    <t>SHS DEKA NASDAQ-100 UCITS ETF</t>
  </si>
  <si>
    <t>DE000LB5G6V1</t>
  </si>
  <si>
    <t>DE000UM2JDP8</t>
  </si>
  <si>
    <t>LU2408468291</t>
  </si>
  <si>
    <t>SHS UBS(L)F.S-UBS B.M.U.L.C.1-5 S.U.E-EURH C</t>
  </si>
  <si>
    <t>DE000MB9LCQ2</t>
  </si>
  <si>
    <t>DE000UM2BZ53</t>
  </si>
  <si>
    <t>DE000SU0HG34</t>
  </si>
  <si>
    <t>DE000FA6SRN8</t>
  </si>
  <si>
    <t>DE000GJ42TK4</t>
  </si>
  <si>
    <t>DE000DU8ZMD9</t>
  </si>
  <si>
    <t>NLBNPNL2JLN1</t>
  </si>
  <si>
    <t>DE000DS4F1S1</t>
  </si>
  <si>
    <t>NLBNPNL22NK6</t>
  </si>
  <si>
    <t>IT0005262040</t>
  </si>
  <si>
    <t>DE000HW7PGN7</t>
  </si>
  <si>
    <t>NLBNPNL3HJT4</t>
  </si>
  <si>
    <t>DE000ME6V0D4</t>
  </si>
  <si>
    <t>DE000LB6PLP3</t>
  </si>
  <si>
    <t>DE000VE9X8G6</t>
  </si>
  <si>
    <t>NLBNPNL38CU4</t>
  </si>
  <si>
    <t>DE000A41SWJ6</t>
  </si>
  <si>
    <t>HP RGK I                      INHABER-ANTEILE</t>
  </si>
  <si>
    <t>NLBNPNL30DD5</t>
  </si>
  <si>
    <t>DE000GM1XXW3</t>
  </si>
  <si>
    <t>DE000VJ56GD5</t>
  </si>
  <si>
    <t>EUR 22,00 VONTOBEL FIN.PROD. 241226</t>
  </si>
  <si>
    <t>NLBNPNL3E7Q3</t>
  </si>
  <si>
    <t>DE000PJ8HNW6</t>
  </si>
  <si>
    <t>NL0015486184</t>
  </si>
  <si>
    <t>NLBNPNL1AMF6</t>
  </si>
  <si>
    <t>DE000LB5ZLV2</t>
  </si>
  <si>
    <t>DE000PK4B1F3</t>
  </si>
  <si>
    <t>NL0015494303</t>
  </si>
  <si>
    <t>DE000DG6CGV4</t>
  </si>
  <si>
    <t>EUR 2,04 DZ BANK AG - FFT 16-2026</t>
  </si>
  <si>
    <t>DE000LB6JZH3</t>
  </si>
  <si>
    <t>DE000GW1Z2L8</t>
  </si>
  <si>
    <t>AU0000384935</t>
  </si>
  <si>
    <t>SHS CANADIAN PHOSPH ORD REG</t>
  </si>
  <si>
    <t>NLBNPNL1P3N8</t>
  </si>
  <si>
    <t>DE000GD83079</t>
  </si>
  <si>
    <t>NL0013758113</t>
  </si>
  <si>
    <t>NL0000162527</t>
  </si>
  <si>
    <t>XS3272936991</t>
  </si>
  <si>
    <t>XS2361258317</t>
  </si>
  <si>
    <t>EUR 4,375 ILLIMITY BANK (REGS/2) 21-2031</t>
  </si>
  <si>
    <t>FR0013413234</t>
  </si>
  <si>
    <t>EUR 0,00 NATIXIS SA 19-2027</t>
  </si>
  <si>
    <t>IT0005374100</t>
  </si>
  <si>
    <t>EUR FL.R GOLDEN BAR(SEC). 19-2039</t>
  </si>
  <si>
    <t>NLBNPNL29I53</t>
  </si>
  <si>
    <t>DE000A4B97M1</t>
  </si>
  <si>
    <t>XS3102046334</t>
  </si>
  <si>
    <t>UNT HOPS HILL NO.5 RES CERTIFICATE XXXXXX</t>
  </si>
  <si>
    <t>DE000LB6HC03</t>
  </si>
  <si>
    <t>EUR 3,50 LBK BADEN-WUERTT. 26-2029</t>
  </si>
  <si>
    <t>NL0013589294</t>
  </si>
  <si>
    <t>EUR 0,00 DUTCH STATE (STRIP) FUNGIBLE 19-2033</t>
  </si>
  <si>
    <t>FR001400HOV1</t>
  </si>
  <si>
    <t>USD FL.R CAISSE DES DEPOTS (REGS) 23-2026</t>
  </si>
  <si>
    <t>NLBNPNL27872</t>
  </si>
  <si>
    <t>DE000HW7P7P2</t>
  </si>
  <si>
    <t>EUR 4,11 UNICREDIT BANK 25-2028</t>
  </si>
  <si>
    <t>XS3325328550</t>
  </si>
  <si>
    <t>USD 0,00 GOLDMAN SAC. IN BK 010626</t>
  </si>
  <si>
    <t>FR001400L8X5</t>
  </si>
  <si>
    <t>EUR 14,00 SG ISSUER 23-2033</t>
  </si>
  <si>
    <t>27/10/2033</t>
  </si>
  <si>
    <t>XS1751345064</t>
  </si>
  <si>
    <t>EUR 1,452 DNB BOLIGKREDIT (REGS) 18-2038</t>
  </si>
  <si>
    <t>19/01/2038</t>
  </si>
  <si>
    <t>DE000DU12G35</t>
  </si>
  <si>
    <t>EUR 4,50 DZ BK AG (DE0005470306) 260626</t>
  </si>
  <si>
    <t>NL0014560278</t>
  </si>
  <si>
    <t>NLBNPNL1TZR3</t>
  </si>
  <si>
    <t>NLBNPNL2AFY9</t>
  </si>
  <si>
    <t>XS2891741923</t>
  </si>
  <si>
    <t>EUR 3,75 ING GROEP NV (REGS/264) 24-2035</t>
  </si>
  <si>
    <t>CH1163569887</t>
  </si>
  <si>
    <t>SHS ZAZOON AG ORD REG</t>
  </si>
  <si>
    <t>NLBNPNL29KT8</t>
  </si>
  <si>
    <t>NL0013822620</t>
  </si>
  <si>
    <t>XS2290533020</t>
  </si>
  <si>
    <t>EUR 3,75 CPI PROPERTY GROUP (REGS) 21-XXXX</t>
  </si>
  <si>
    <t>NL0015494691</t>
  </si>
  <si>
    <t>DE000GQ617S8</t>
  </si>
  <si>
    <t>UNT GOLDSAC+CO.WERTPAP 011228</t>
  </si>
  <si>
    <t>XS2395279735</t>
  </si>
  <si>
    <t>EUR 1,19 IRELAND, REP OF (21) 21-2101</t>
  </si>
  <si>
    <t>07/10/2101</t>
  </si>
  <si>
    <t>XS1143270343</t>
  </si>
  <si>
    <t>EUR 2,75 VODAFONE GROUP PLC (REGS/48) 14-2034</t>
  </si>
  <si>
    <t>DE000A3DV7S9</t>
  </si>
  <si>
    <t>SHS WERTE + SICHERHEIT - VUB TENORIS-I EUR</t>
  </si>
  <si>
    <t>DE000HLB2YG8</t>
  </si>
  <si>
    <t>NO0010597883</t>
  </si>
  <si>
    <t>SHS NORDIC NANOVECTOR ORD REG</t>
  </si>
  <si>
    <t>NLBNPNL1I577</t>
  </si>
  <si>
    <t>DE000UM12PQ7</t>
  </si>
  <si>
    <t>FR0011839919</t>
  </si>
  <si>
    <t>SHS R-CO CONVICTION CREDIT EURO (FCP)-P-CHFH</t>
  </si>
  <si>
    <t>DE000DY3X8S3</t>
  </si>
  <si>
    <t>EUR 4,40 DZ BK AG (DE0007231326) 26-2027</t>
  </si>
  <si>
    <t>DE000LB6SE08</t>
  </si>
  <si>
    <t>DE000GM2GKU7</t>
  </si>
  <si>
    <t>DE000GM20Y97</t>
  </si>
  <si>
    <t>NLBNPNL38R51</t>
  </si>
  <si>
    <t>DE000DY3Y226</t>
  </si>
  <si>
    <t>EUR 5,40 DZ BK AG (DE0005785802) 181226</t>
  </si>
  <si>
    <t>DE000VJ5SW90</t>
  </si>
  <si>
    <t>DE000MB9JCG7</t>
  </si>
  <si>
    <t>DE000GM3A060</t>
  </si>
  <si>
    <t>DE000DS5HGJ6</t>
  </si>
  <si>
    <t>DE000GV2GEU9</t>
  </si>
  <si>
    <t>NLBNPNL2R3G9</t>
  </si>
  <si>
    <t>DE000PK4C7H5</t>
  </si>
  <si>
    <t>DE000ME7MRP1</t>
  </si>
  <si>
    <t>DE000UL8VVA5</t>
  </si>
  <si>
    <t>WAR UBS AG ( CALL SP125.7) XXXXXX</t>
  </si>
  <si>
    <t>DE000FA6SAA1</t>
  </si>
  <si>
    <t>UNT SOC.GEN.EFFEKTEN ( DE000RENK730) 281226</t>
  </si>
  <si>
    <t>DE000ME35T16</t>
  </si>
  <si>
    <t>DE000DS8JYR2</t>
  </si>
  <si>
    <t>DE000ME33LA0</t>
  </si>
  <si>
    <t>DE000UL9KRJ5</t>
  </si>
  <si>
    <t>DE000A0B9VN3</t>
  </si>
  <si>
    <t>SHS DVB DEUTSCHE VALUE ORD BR</t>
  </si>
  <si>
    <t>LU1273487154</t>
  </si>
  <si>
    <t>SHS UBS(LUX)F.S-MSCI EMU IMI SRI-GBPH-A-ACC</t>
  </si>
  <si>
    <t>NLBNPNL2VKG2</t>
  </si>
  <si>
    <t>DE000RBS61Y1</t>
  </si>
  <si>
    <t>02/02/2012</t>
  </si>
  <si>
    <t>LU2391442253</t>
  </si>
  <si>
    <t>SHS PREMIUM INVEST ERTRAG</t>
  </si>
  <si>
    <t>NLBNPNL2AIH8</t>
  </si>
  <si>
    <t>DE000DU5EM28</t>
  </si>
  <si>
    <t>EUR 11,40 DZ BK AG (DE000RENK730) 250926</t>
  </si>
  <si>
    <t>DE000ME4EY46</t>
  </si>
  <si>
    <t>DE000SU01AW7</t>
  </si>
  <si>
    <t>DE000GU9ZKH9</t>
  </si>
  <si>
    <t>DE000GW0BCC5</t>
  </si>
  <si>
    <t>NLBNPNL2OOH7</t>
  </si>
  <si>
    <t>DE000ME5PDT0</t>
  </si>
  <si>
    <t>DE000UN5LLN4</t>
  </si>
  <si>
    <t>EUR 11,20 UNICREDIT BANK 281226</t>
  </si>
  <si>
    <t>DE000ME4HXR2</t>
  </si>
  <si>
    <t>NLBNPNL2ZSW3</t>
  </si>
  <si>
    <t>DE000PH5EXX8</t>
  </si>
  <si>
    <t>DE000LB6BRP0</t>
  </si>
  <si>
    <t>DE000GM2PU69</t>
  </si>
  <si>
    <t>DE000VM9CFD8</t>
  </si>
  <si>
    <t>UNT VONTOBEL FIN.PROD. ( CH1304288678) XXXXXX</t>
  </si>
  <si>
    <t>NLBNPNL2BCG1</t>
  </si>
  <si>
    <t>NLBNPNL11207</t>
  </si>
  <si>
    <t>BE6371311604</t>
  </si>
  <si>
    <t>USD 0,00 EUROCLEAR BANK SA 200426</t>
  </si>
  <si>
    <t>CH1336235176</t>
  </si>
  <si>
    <t>UNT LEONTEQ SECS AG ( BASKET) 070426</t>
  </si>
  <si>
    <t>NLBNPNL349S9</t>
  </si>
  <si>
    <t>NL0014133209</t>
  </si>
  <si>
    <t>NL0015482860</t>
  </si>
  <si>
    <t>NLBNPNL111U9</t>
  </si>
  <si>
    <t>DE000HT46U77</t>
  </si>
  <si>
    <t>DE000LB6G0J8</t>
  </si>
  <si>
    <t>NLBNPNL18KW5</t>
  </si>
  <si>
    <t>NL0014051849</t>
  </si>
  <si>
    <t>DE000PK6KL82</t>
  </si>
  <si>
    <t>NLBNPNL3FIN3</t>
  </si>
  <si>
    <t>DE000DU7P997</t>
  </si>
  <si>
    <t>EUR 10,25 DZ BK AG (DE0006231004) 231226</t>
  </si>
  <si>
    <t>CH0008038389</t>
  </si>
  <si>
    <t>SHS SWISS PRIME SITE AG</t>
  </si>
  <si>
    <t>03/04/2000</t>
  </si>
  <si>
    <t>NLBNPNL2RGH6</t>
  </si>
  <si>
    <t>DE000MB8ZTZ9</t>
  </si>
  <si>
    <t>NLBNPNL3ED57</t>
  </si>
  <si>
    <t>NLBNPNL2WVS2</t>
  </si>
  <si>
    <t>NLBNPNL17DG5</t>
  </si>
  <si>
    <t>NLBNPNL16V77</t>
  </si>
  <si>
    <t>DE000VD20682</t>
  </si>
  <si>
    <t>LU1655103643</t>
  </si>
  <si>
    <t>SHS OSSIAM LUX-MSCI JAPAN NR-1C EUR</t>
  </si>
  <si>
    <t>BE0002816974</t>
  </si>
  <si>
    <t>EUR 0,375 WALLONE, REGION (REGS) 21-2031</t>
  </si>
  <si>
    <t>DE000DS5YBG8</t>
  </si>
  <si>
    <t>NLBNPNL1U978</t>
  </si>
  <si>
    <t>AT0000A3LKE2</t>
  </si>
  <si>
    <t>EUR 13,6875 RAIFFEISEN BANK 25-2026</t>
  </si>
  <si>
    <t>NL0013982739</t>
  </si>
  <si>
    <t>NLBNPNL36CU8</t>
  </si>
  <si>
    <t>DE000HW7PM79</t>
  </si>
  <si>
    <t>EUR 9,88 UNICREDIT BANK 25-2027</t>
  </si>
  <si>
    <t>NL0015101791</t>
  </si>
  <si>
    <t>DE000VN846K4</t>
  </si>
  <si>
    <t>WAR VONTOBEL FIN.PROD. ( CALL SP95.22) XXXXXX</t>
  </si>
  <si>
    <t>DE000GG1C5F3</t>
  </si>
  <si>
    <t>DE000FA6CLK1</t>
  </si>
  <si>
    <t>UNT SOC.GEN.EFFEKTEN ( US46625H1005) 250626</t>
  </si>
  <si>
    <t>FR0013201555</t>
  </si>
  <si>
    <t>SHS AMUNDI SENTIERO 2021 FCP EUR</t>
  </si>
  <si>
    <t>DE000NLB4332</t>
  </si>
  <si>
    <t>EUR 3,10 NORD/LB GZ 24-2029</t>
  </si>
  <si>
    <t>AU3SG0002074</t>
  </si>
  <si>
    <t>AUD 2,00 NRTHRN.TERR.TREAS. (NT2778) 20-2031</t>
  </si>
  <si>
    <t>DE000CU0AH42</t>
  </si>
  <si>
    <t>UNT SOC.GEN.EFFEKTEN ( DE000A2SJLN7) XXXXXX</t>
  </si>
  <si>
    <t>NLBNPNL26288</t>
  </si>
  <si>
    <t>NL0014629461</t>
  </si>
  <si>
    <t>DE000MF7ACA9</t>
  </si>
  <si>
    <t>FRBV000000O3</t>
  </si>
  <si>
    <t>EUR 0,00 MORGAN STANLEY BV 25-2037</t>
  </si>
  <si>
    <t>DE000A3E5ZG0</t>
  </si>
  <si>
    <t>EUR 3,25 LIGA BK REGENSB. 23-2027</t>
  </si>
  <si>
    <t>AT0000A2QK92</t>
  </si>
  <si>
    <t>EUR 0,405 HYPO VORARLBERG (REGS) 21-2030</t>
  </si>
  <si>
    <t>DE000VJ6FX51</t>
  </si>
  <si>
    <t>EUR 23,75 VONTOBEL FIN.PROD. 241226</t>
  </si>
  <si>
    <t>ES0105777009</t>
  </si>
  <si>
    <t>SHS PUIG BRANDS S.A. ORD BR</t>
  </si>
  <si>
    <t>NO0010715139</t>
  </si>
  <si>
    <t>SHS SCATEC ASA ORD REG</t>
  </si>
  <si>
    <t>DE000MF0N1M6</t>
  </si>
  <si>
    <t>BE0008523848</t>
  </si>
  <si>
    <t>EUR 0,00 BELGIUM, KINGDOM (OLO STRIP) 13-2036</t>
  </si>
  <si>
    <t>22/06/2036</t>
  </si>
  <si>
    <t>DE000A3D9HJ5</t>
  </si>
  <si>
    <t>SHS PAX ESG LAUFT.29.-R -EUR.</t>
  </si>
  <si>
    <t>DE000UBS9004</t>
  </si>
  <si>
    <t>UNT UBS AG ( EU0009658145) 270426</t>
  </si>
  <si>
    <t>AU3CB0306470</t>
  </si>
  <si>
    <t>AUD 5,30 VW FIN SERVICES AU 24-2027</t>
  </si>
  <si>
    <t>AT0000A2FZV8</t>
  </si>
  <si>
    <t>AT0000A3M7S4</t>
  </si>
  <si>
    <t>EUR 3,00 HYPO-WOHNBAUBK AG (REGS) 25-2040</t>
  </si>
  <si>
    <t>XS2763608762</t>
  </si>
  <si>
    <t>EUR FL.R KINBANE 2024-RP (REGS MBS/CL.B) 24-2</t>
  </si>
  <si>
    <t>DE000UL7J3H2</t>
  </si>
  <si>
    <t>NL0013735897</t>
  </si>
  <si>
    <t>FR001400RYZ0</t>
  </si>
  <si>
    <t>SHS EDR SICAV-GLOBAL RESILIENCE-A CHFH ACC</t>
  </si>
  <si>
    <t>NLBNPNL22QH5</t>
  </si>
  <si>
    <t>AT0000A0NTP1</t>
  </si>
  <si>
    <t>SHS DSC EUR BOND FUND</t>
  </si>
  <si>
    <t>NL0014044372</t>
  </si>
  <si>
    <t>DE000SQ8BEG9</t>
  </si>
  <si>
    <t>DE000LB13JX6</t>
  </si>
  <si>
    <t>EUR 0,45 LBK BADEN-WUERTT. 20-2029</t>
  </si>
  <si>
    <t>NLBNPNL1UJS3</t>
  </si>
  <si>
    <t>DE000GU1BRE9</t>
  </si>
  <si>
    <t>DE000GW0BEW9</t>
  </si>
  <si>
    <t>DE000UL78RS2</t>
  </si>
  <si>
    <t>WAR UBS AG ( CALL SP250.2) XXXXXX</t>
  </si>
  <si>
    <t>DE0008471871</t>
  </si>
  <si>
    <t>ALLIANZ RFG FONDS             INHABER-ANTEILE</t>
  </si>
  <si>
    <t>NLBNPNL2HOE8</t>
  </si>
  <si>
    <t>DE000MB90233</t>
  </si>
  <si>
    <t>WAR MORGAN STANLEY+CO ( CALL SP19.628) XXXXXX</t>
  </si>
  <si>
    <t>DE000DY9GF72</t>
  </si>
  <si>
    <t>EUR 23,80 DZ BK AG (DE000HAG0005) 25-2026</t>
  </si>
  <si>
    <t>DE000UG1R1B5</t>
  </si>
  <si>
    <t>NLBNPNL3J8K9</t>
  </si>
  <si>
    <t>DE000HW7NUT0</t>
  </si>
  <si>
    <t>USD 10,90 UNICREDIT BANK (REGS) 25-2026</t>
  </si>
  <si>
    <t>DE000VH4YL74</t>
  </si>
  <si>
    <t>EUR 5,70 VONTOBEL FIN.PROD. 300426</t>
  </si>
  <si>
    <t>DE000HT6Q5H9</t>
  </si>
  <si>
    <t>NLBNPNL31GQ8</t>
  </si>
  <si>
    <t>DE000LB5JK85</t>
  </si>
  <si>
    <t>DE000LB6GS22</t>
  </si>
  <si>
    <t>DE000LB6EC06</t>
  </si>
  <si>
    <t>DE000ME1XFU6</t>
  </si>
  <si>
    <t>DE000ME16N31</t>
  </si>
  <si>
    <t>NL0015482993</t>
  </si>
  <si>
    <t>DE000A2YNQN6</t>
  </si>
  <si>
    <t>EUR FL.R VBK BAD SAULGAU EG 19-2028</t>
  </si>
  <si>
    <t>NL0014580573</t>
  </si>
  <si>
    <t>DE000DC66QN5</t>
  </si>
  <si>
    <t>NL0015111477</t>
  </si>
  <si>
    <t>DE000DU2T818</t>
  </si>
  <si>
    <t>NLBNPNL2O698</t>
  </si>
  <si>
    <t>NLBNPNL37R11</t>
  </si>
  <si>
    <t>DE000ME8KD72</t>
  </si>
  <si>
    <t>FR0000993446</t>
  </si>
  <si>
    <t>SHS VEGA MONDE FCP-R  EUR 4DEC</t>
  </si>
  <si>
    <t>DE000DU7P526</t>
  </si>
  <si>
    <t>EUR 7,00 DZ BK AG (DE0005785802) 26-2027</t>
  </si>
  <si>
    <t>DE000MB9FZV5</t>
  </si>
  <si>
    <t>DE000ME3KW90</t>
  </si>
  <si>
    <t>DE000ME92CM0</t>
  </si>
  <si>
    <t>NLBNPNL1DLF2</t>
  </si>
  <si>
    <t>NL0015454117</t>
  </si>
  <si>
    <t>DE000GM2PJ23</t>
  </si>
  <si>
    <t>NL0014633661</t>
  </si>
  <si>
    <t>DE000MA1YX02</t>
  </si>
  <si>
    <t>DE000ME49UM2</t>
  </si>
  <si>
    <t>NL0014628570</t>
  </si>
  <si>
    <t>NLBNPNL2A3F0</t>
  </si>
  <si>
    <t>XS3317534082</t>
  </si>
  <si>
    <t>GBP 0,00 GOLDMAN SAC. IN BK 090327</t>
  </si>
  <si>
    <t>FR0013327673</t>
  </si>
  <si>
    <t>NLBNPNL32T55</t>
  </si>
  <si>
    <t>DE000GU5TVV8</t>
  </si>
  <si>
    <t>NLBNPNL3EEJ3</t>
  </si>
  <si>
    <t>NL0013578305</t>
  </si>
  <si>
    <t>NLBNPNL121B8</t>
  </si>
  <si>
    <t>DE000PK4CUJ5</t>
  </si>
  <si>
    <t>DE000DC5J3D8</t>
  </si>
  <si>
    <t>DE000VE3Z704</t>
  </si>
  <si>
    <t>DE000UG85T47</t>
  </si>
  <si>
    <t>DE000PK4BTR2</t>
  </si>
  <si>
    <t>DE000VJ632S7</t>
  </si>
  <si>
    <t>DE000HW7KSR4</t>
  </si>
  <si>
    <t>EUR 4,05 UNICREDIT BANK 25-2026</t>
  </si>
  <si>
    <t>DE000DU5VFZ1</t>
  </si>
  <si>
    <t>EUR 4,40 DZ BK AG (AT0000BAWAG2) 25-2026</t>
  </si>
  <si>
    <t>DE000VJ5NMP8</t>
  </si>
  <si>
    <t>DE000ME24NA5</t>
  </si>
  <si>
    <t>DE000LB50YP3</t>
  </si>
  <si>
    <t>DE000UN366N8</t>
  </si>
  <si>
    <t>EUR 11,30 UNICREDIT BANK 26-2027</t>
  </si>
  <si>
    <t>DE000UN3SGH6</t>
  </si>
  <si>
    <t>AU3FN0069704</t>
  </si>
  <si>
    <t>AUD FL.R AMPOL LIMITED 22-2082</t>
  </si>
  <si>
    <t>21/06/2082</t>
  </si>
  <si>
    <t>NL0014574428</t>
  </si>
  <si>
    <t>ES0377989027</t>
  </si>
  <si>
    <t>EUR FL.R TDA (18)-MIXTO(B1)(FONDO TIT)03-2045</t>
  </si>
  <si>
    <t>20/11/2003</t>
  </si>
  <si>
    <t>22/06/2045</t>
  </si>
  <si>
    <t>DE000HW7LCZ9</t>
  </si>
  <si>
    <t>EUR 5,21 UNICREDIT BANK 25-2029</t>
  </si>
  <si>
    <t>FR001400E3E5</t>
  </si>
  <si>
    <t>EUR FL.R GS FIN.CORP.INTL 22-2033</t>
  </si>
  <si>
    <t>DE000A3GVC71</t>
  </si>
  <si>
    <t>DE000HW6LY62</t>
  </si>
  <si>
    <t>NL0015002S44</t>
  </si>
  <si>
    <t>EUR 0,00 DUTCH STATE 290426</t>
  </si>
  <si>
    <t>DE000DK0YG36</t>
  </si>
  <si>
    <t>DE000VN5KKW8</t>
  </si>
  <si>
    <t>FR0014016BA8</t>
  </si>
  <si>
    <t>DE000HW6XBY1</t>
  </si>
  <si>
    <t>EUR 3,84 UNICREDIT BANK 24-2027</t>
  </si>
  <si>
    <t>NLBNPNL3D4F4</t>
  </si>
  <si>
    <t>AT0000A3DGM0</t>
  </si>
  <si>
    <t>SHS FAIR-FINANCE BOND-I2 EUR DIS</t>
  </si>
  <si>
    <t>FR0013341757</t>
  </si>
  <si>
    <t>EUR 0,00 FRANCE (OAT STRIP) FUNGIBLE 18-2028</t>
  </si>
  <si>
    <t>DE000NLB4399</t>
  </si>
  <si>
    <t>EUR 3,40 NORD/LB GZ 24-2034</t>
  </si>
  <si>
    <t>05/07/2034</t>
  </si>
  <si>
    <t>FR001400OJ72</t>
  </si>
  <si>
    <t>WAR GROUPE CASINO ( CALL SP4.61) 270328</t>
  </si>
  <si>
    <t>NL0014497570</t>
  </si>
  <si>
    <t>FR0013346103</t>
  </si>
  <si>
    <t>SHS BNP PARIBAS OBLI FLEXIBLE FCP-PRIV ACC</t>
  </si>
  <si>
    <t>DE000VF2KEP2</t>
  </si>
  <si>
    <t>WAR VONTOBEL FIN.PROD. ( CALL SP43.77) XXXXXX</t>
  </si>
  <si>
    <t>DE000LB5KSX5</t>
  </si>
  <si>
    <t>DE000A41ED36</t>
  </si>
  <si>
    <t>GRR GARBE INTERNATIONAL-DACHF.INHABER-ANTEILE</t>
  </si>
  <si>
    <t>DE000UL2J223</t>
  </si>
  <si>
    <t>NL0013371826</t>
  </si>
  <si>
    <t>CH1101825797</t>
  </si>
  <si>
    <t>CHF 2,25 RAIFFEISEN CH COOP 21-XXXX</t>
  </si>
  <si>
    <t>DE000LB5XK38</t>
  </si>
  <si>
    <t>XS2699052713</t>
  </si>
  <si>
    <t>EUR FL.R FINANCE IRELAND (REGS/CL. A) 23-2033</t>
  </si>
  <si>
    <t>DE000LB2V825</t>
  </si>
  <si>
    <t>USD 1,75 LBK BADEN-WUERTT. 21-2029</t>
  </si>
  <si>
    <t>DE000DK01VF1</t>
  </si>
  <si>
    <t>UNT DEKABANK ( CH0020751589) 290928</t>
  </si>
  <si>
    <t>IT0005247967</t>
  </si>
  <si>
    <t>EUR 0,00 ITALY, REP.OF (BTP STRIP) 16-2052</t>
  </si>
  <si>
    <t>01/03/2052</t>
  </si>
  <si>
    <t>DE000VK6N5S9</t>
  </si>
  <si>
    <t>EUR FL.R VONTOBEL FIN.PROD. (BASKET) 25-2030</t>
  </si>
  <si>
    <t>DE000HVB73U9</t>
  </si>
  <si>
    <t>DE000GU1VR94</t>
  </si>
  <si>
    <t>DE000UL4W2L2</t>
  </si>
  <si>
    <t>DE000DC5DUC9</t>
  </si>
  <si>
    <t>DE000HW7S3W4</t>
  </si>
  <si>
    <t>DE000DC7B7C7</t>
  </si>
  <si>
    <t>FR001400PMT2</t>
  </si>
  <si>
    <t>IT0005040354</t>
  </si>
  <si>
    <t>SHS MAILUP SPA ORD BR</t>
  </si>
  <si>
    <t>NLBNPNL226D1</t>
  </si>
  <si>
    <t>NLBNPNL395L7</t>
  </si>
  <si>
    <t>DE000A0MUWS7</t>
  </si>
  <si>
    <t>SHS ZINSPLUS OP</t>
  </si>
  <si>
    <t>NL0014499170</t>
  </si>
  <si>
    <t>NL0013989650</t>
  </si>
  <si>
    <t>NLBNPNL2LV16</t>
  </si>
  <si>
    <t>DE000MC2WB54</t>
  </si>
  <si>
    <t>DE000ME28TC9</t>
  </si>
  <si>
    <t>DE000VM8UGC2</t>
  </si>
  <si>
    <t>WAR VONTOBEL FIN.PROD. ( CALL SP69.73) XXXXXX</t>
  </si>
  <si>
    <t>NLBNPNL2ZUG2</t>
  </si>
  <si>
    <t>DE000MB8ZVG5</t>
  </si>
  <si>
    <t>DE000SU1BEJ2</t>
  </si>
  <si>
    <t>FR0000296345</t>
  </si>
  <si>
    <t>SHS CIPEC LIBERT.INT.DYNA.-RC EUR ACC</t>
  </si>
  <si>
    <t>NLBNPNL3AVL1</t>
  </si>
  <si>
    <t>DE000DC0DLW7</t>
  </si>
  <si>
    <t>NLBNPNL2INH1</t>
  </si>
  <si>
    <t>DE000DC7C9G3</t>
  </si>
  <si>
    <t>IT0005456626</t>
  </si>
  <si>
    <t>SUB SAFILO SPA (SUBSCRIPTION)</t>
  </si>
  <si>
    <t>DE000DY6GNR7</t>
  </si>
  <si>
    <t>NLGS0000GD88</t>
  </si>
  <si>
    <t>DE000CJ5LR52</t>
  </si>
  <si>
    <t>FR0000039620</t>
  </si>
  <si>
    <t>SHS MERSEN ORD BR</t>
  </si>
  <si>
    <t>FR001400HMX1</t>
  </si>
  <si>
    <t>EUR 3,25 SOCIETE DE FINANCE (REGS) 23-2030</t>
  </si>
  <si>
    <t>DE000SW1VJN9</t>
  </si>
  <si>
    <t>AT0000A281Y8</t>
  </si>
  <si>
    <t>XS2454338596</t>
  </si>
  <si>
    <t>USD 1,84 DZ BANK AG - FFT (A1715) 22-2027</t>
  </si>
  <si>
    <t>NLBNPNL16DK9</t>
  </si>
  <si>
    <t>DE000A2P3XF0</t>
  </si>
  <si>
    <t>HP LOGISTIK INVEST EUROPA     INHABER-ANTEILE</t>
  </si>
  <si>
    <t>XS2328873463</t>
  </si>
  <si>
    <t>EUR 1,15 KELAG-KAERNT.ELEKT (REGS) 21-2041</t>
  </si>
  <si>
    <t>16/04/2041</t>
  </si>
  <si>
    <t>NLBNPNL12JJ7</t>
  </si>
  <si>
    <t>DE000ME6GLM5</t>
  </si>
  <si>
    <t>DE000MB8EHM7</t>
  </si>
  <si>
    <t>DE000ME61LH6</t>
  </si>
  <si>
    <t>WAR MORGAN STANLEY+CO ( CALL SP253.5) XXXXXX</t>
  </si>
  <si>
    <t>DE000MB97956</t>
  </si>
  <si>
    <t>DE000HW7JVJ7</t>
  </si>
  <si>
    <t>DE000ME1VMU6</t>
  </si>
  <si>
    <t>DE000HT2J2F3</t>
  </si>
  <si>
    <t>DE000ME4TQ80</t>
  </si>
  <si>
    <t>DE000DC0L217</t>
  </si>
  <si>
    <t>DK0009270233</t>
  </si>
  <si>
    <t>DKK 4,00 REALKREDIT DANMARK AS 03-2035</t>
  </si>
  <si>
    <t>12/06/2003</t>
  </si>
  <si>
    <t>NL0015080128</t>
  </si>
  <si>
    <t>DE000HW7FRZ9</t>
  </si>
  <si>
    <t>EUR 4,60 UNICREDIT BANK 25-2030</t>
  </si>
  <si>
    <t>DE000GM2Y5V1</t>
  </si>
  <si>
    <t>DE000GU482H4</t>
  </si>
  <si>
    <t>DE000MB94359</t>
  </si>
  <si>
    <t>DE000UL69957</t>
  </si>
  <si>
    <t>DE000ME96Y31</t>
  </si>
  <si>
    <t>WAR MORGAN STANLEY+CO ( CALL SP545) XXXXXX</t>
  </si>
  <si>
    <t>DE000DU1VD97</t>
  </si>
  <si>
    <t>EUR 7,50 DZ BK AG (DE000A1EWWW0) 220726</t>
  </si>
  <si>
    <t>DE000DC3KJ17</t>
  </si>
  <si>
    <t>LU1280301158</t>
  </si>
  <si>
    <t>SHS UBS(L)FS-MSCI EU.+M.E.SO.RES.A CADH ACC</t>
  </si>
  <si>
    <t>DE000UK1HN31</t>
  </si>
  <si>
    <t>DE000LB6F134</t>
  </si>
  <si>
    <t>DE000MB99JP9</t>
  </si>
  <si>
    <t>NL0012779466</t>
  </si>
  <si>
    <t>DE000MA2K7M5</t>
  </si>
  <si>
    <t>NL0014831265</t>
  </si>
  <si>
    <t>DE000LB4JHF0</t>
  </si>
  <si>
    <t>NLBNPNL171D9</t>
  </si>
  <si>
    <t>DE000VP3H0F7</t>
  </si>
  <si>
    <t>NLBNPNL24CQ2</t>
  </si>
  <si>
    <t>NL0015495045</t>
  </si>
  <si>
    <t>NLBNPNL2G1Y9</t>
  </si>
  <si>
    <t>DE000HW7H6R0</t>
  </si>
  <si>
    <t>EUR 7,36 UNICREDIT BANK 25-2028</t>
  </si>
  <si>
    <t>DE000MB9PJ68</t>
  </si>
  <si>
    <t>DE000VE70ET8</t>
  </si>
  <si>
    <t>DE000VE8K5X3</t>
  </si>
  <si>
    <t>NLGS0000W776</t>
  </si>
  <si>
    <t>NL0015464397</t>
  </si>
  <si>
    <t>NL0014674475</t>
  </si>
  <si>
    <t>XS3172423959</t>
  </si>
  <si>
    <t>EUR 0,00 ARAN F 25-1 DAC (REGS/Z1) 25-2065</t>
  </si>
  <si>
    <t>NLBNPNL3D2C5</t>
  </si>
  <si>
    <t>DE000VJ6BPY6</t>
  </si>
  <si>
    <t>DE000DU7XND4</t>
  </si>
  <si>
    <t>EUR 10,50 DZ BK AG (DE000ZAL1111) 26-2027</t>
  </si>
  <si>
    <t>NLBNPNL30IZ7</t>
  </si>
  <si>
    <t>NL0015465683</t>
  </si>
  <si>
    <t>DE000VJ5SYG1</t>
  </si>
  <si>
    <t>NL0015086638</t>
  </si>
  <si>
    <t>DE000VJ5NLL9</t>
  </si>
  <si>
    <t>NLBNPNL2VWJ1</t>
  </si>
  <si>
    <t>DE000ME0SXF2</t>
  </si>
  <si>
    <t>WAR MORGAN STANLEY+CO ( CALL SP17.391) XXXXXX</t>
  </si>
  <si>
    <t>DE000HW6EAF2</t>
  </si>
  <si>
    <t>UNT UNICREDIT BANK ( US0231351067) 010626</t>
  </si>
  <si>
    <t>ES00000126I7</t>
  </si>
  <si>
    <t>EUR 0,00 SPAIN, KINGDOM OF (STRIP) 14-2032</t>
  </si>
  <si>
    <t>19/09/2014</t>
  </si>
  <si>
    <t>DE000A30VRN5</t>
  </si>
  <si>
    <t>EUR 3,70 LANDESBK BERLIN AG 24-2030</t>
  </si>
  <si>
    <t>AU3SG0001910</t>
  </si>
  <si>
    <t>AUD 2,75 WESTERN(AU)TRSY 19-2029</t>
  </si>
  <si>
    <t>FR0011034800</t>
  </si>
  <si>
    <t>SHS SCHELCHER PRI.INV-SCH.PRI.OP.IN.ESG-D DIS</t>
  </si>
  <si>
    <t>ES0105550000</t>
  </si>
  <si>
    <t>SHS RES GESTAE SOCIMI, S.A. ORD BR</t>
  </si>
  <si>
    <t>DE000VE70SZ5</t>
  </si>
  <si>
    <t>AT0000A2B9T2</t>
  </si>
  <si>
    <t>AT0000A3M3Q7</t>
  </si>
  <si>
    <t>NLBNPNL23QX0</t>
  </si>
  <si>
    <t>DE000HLB4249</t>
  </si>
  <si>
    <t>EUR 3,235 LANDESBANK HESS-TH 23-2035</t>
  </si>
  <si>
    <t>02/03/2035</t>
  </si>
  <si>
    <t>FRIP00000U04</t>
  </si>
  <si>
    <t>CH1511306032</t>
  </si>
  <si>
    <t>EUR 0,00 RAIFFEISEN SWITZ 26-2028</t>
  </si>
  <si>
    <t>DE000HW6UV49</t>
  </si>
  <si>
    <t>EUR 5,71 UNICREDIT BANK 24-2027</t>
  </si>
  <si>
    <t>AT0000A362A6</t>
  </si>
  <si>
    <t>XS2908107019</t>
  </si>
  <si>
    <t>EUR 2,617 ING BANK N.V. 24-2029</t>
  </si>
  <si>
    <t>DE000LB528Y5</t>
  </si>
  <si>
    <t>EUR 8,86 LBK BADEN-WUERTT. 240426</t>
  </si>
  <si>
    <t>FR0013524535</t>
  </si>
  <si>
    <t>EUR 0,00 FRANCE (OAT STRIP) FUNGIBLE 20-2035</t>
  </si>
  <si>
    <t>XS1725678194</t>
  </si>
  <si>
    <t>EUR 2,50 COLONIAL SFL, S (REGS/4) 17-2029</t>
  </si>
  <si>
    <t>AU3CB0307544</t>
  </si>
  <si>
    <t>AUD 5,90 BRISBANE AIRPORT BR4013 24-2034</t>
  </si>
  <si>
    <t>FR0014004MS3</t>
  </si>
  <si>
    <t>DE000A407ME4</t>
  </si>
  <si>
    <t>SHS ALL STARS 10X10 UNI VAG EUR</t>
  </si>
  <si>
    <t>DE000MB3M6A7</t>
  </si>
  <si>
    <t>DE000FA69U07</t>
  </si>
  <si>
    <t>NLBNPNL18HG4</t>
  </si>
  <si>
    <t>DE000A3E5K57</t>
  </si>
  <si>
    <t>EUR 0,154 DT. PFANDBRIEFBANK (REGS) 21-2026</t>
  </si>
  <si>
    <t>DE000MB61NF2</t>
  </si>
  <si>
    <t>IT0006736869</t>
  </si>
  <si>
    <t>EUR 2,00 BNP PARI.ISS. 17-2027</t>
  </si>
  <si>
    <t>NLBNPNL163L9</t>
  </si>
  <si>
    <t>DE000GM2U9J2</t>
  </si>
  <si>
    <t>DE000ME0LFU3</t>
  </si>
  <si>
    <t>DE000ME3LE34</t>
  </si>
  <si>
    <t>DE000VM8QJ58</t>
  </si>
  <si>
    <t>UNT VONTOBEL FIN.PROD. ( CH1263223237) XXXXXX</t>
  </si>
  <si>
    <t>NLBNPNL22P51</t>
  </si>
  <si>
    <t>DE0006765506</t>
  </si>
  <si>
    <t>SHS NEW YORK HAMBURGER GUMMI WAAREN</t>
  </si>
  <si>
    <t>DE000ME24HP5</t>
  </si>
  <si>
    <t>DE000SKB07U7</t>
  </si>
  <si>
    <t>DE000MB8C144</t>
  </si>
  <si>
    <t>DE000DU6CCM4</t>
  </si>
  <si>
    <t>EUR 14,60 DZ BK AG (DE0008404005) 250926</t>
  </si>
  <si>
    <t>DE000GM20Y22</t>
  </si>
  <si>
    <t>NL0015074139</t>
  </si>
  <si>
    <t>DE000HM2JWB5</t>
  </si>
  <si>
    <t>DE000A3KK622</t>
  </si>
  <si>
    <t>EUR 0,92 L-BANK 22-2032</t>
  </si>
  <si>
    <t>DE0005190037</t>
  </si>
  <si>
    <t>SHS BMW (PREF)</t>
  </si>
  <si>
    <t>07/08/1989</t>
  </si>
  <si>
    <t>DE000HT727N2</t>
  </si>
  <si>
    <t>DE000DU5B579</t>
  </si>
  <si>
    <t>EUR 8,10 DZ BK AG (DE000ENAG999) 25-2026</t>
  </si>
  <si>
    <t>DE000PG4MGM3</t>
  </si>
  <si>
    <t>NLBNPNL1UX22</t>
  </si>
  <si>
    <t>DE000VM4SAR6</t>
  </si>
  <si>
    <t>DE000DU2LPB9</t>
  </si>
  <si>
    <t>EUR 6,70 DZ BK AG (DE000A1EWWW0) 25-2026</t>
  </si>
  <si>
    <t>NL0013760242</t>
  </si>
  <si>
    <t>DE000DU8QC07</t>
  </si>
  <si>
    <t>EUR 8,50 DZ BK AG (DE0008430026) 26-2027</t>
  </si>
  <si>
    <t>DE000MB9SDA9</t>
  </si>
  <si>
    <t>AT0000A1EFW3</t>
  </si>
  <si>
    <t>NLBNPNL29720</t>
  </si>
  <si>
    <t>NLBNPNL13DI0</t>
  </si>
  <si>
    <t>NL0014060568</t>
  </si>
  <si>
    <t>DE000ME1TY83</t>
  </si>
  <si>
    <t>NLBNPNL2JKS2</t>
  </si>
  <si>
    <t>DE000VP2XL54</t>
  </si>
  <si>
    <t>DE000A2PR6P0</t>
  </si>
  <si>
    <t>SHS IVV STRATEGIE ERTRAG-EUR DIS</t>
  </si>
  <si>
    <t>NLBNPNL1CTR2</t>
  </si>
  <si>
    <t>LU2540617359</t>
  </si>
  <si>
    <t>SHS DWS INV.SIC.-GL.EM.MKT.EQ-FC USD ACC</t>
  </si>
  <si>
    <t>NLBNPNL2YFY9</t>
  </si>
  <si>
    <t>DE000GM2DVS5</t>
  </si>
  <si>
    <t>DE000VM85JZ5</t>
  </si>
  <si>
    <t>AU000000ANN9</t>
  </si>
  <si>
    <t>SHS ANSELL LIMITED</t>
  </si>
  <si>
    <t>DE000DC633D6</t>
  </si>
  <si>
    <t>NL0015465857</t>
  </si>
  <si>
    <t>NLBNPNL2UXB8</t>
  </si>
  <si>
    <t>DE000DU0JR31</t>
  </si>
  <si>
    <t>EUR 4,50 DZ BK AG (DE0005785604) 25-2026</t>
  </si>
  <si>
    <t>NLBNPNL154K0</t>
  </si>
  <si>
    <t>NLBNPNL2QZW7</t>
  </si>
  <si>
    <t>NLBNPNL1XKK2</t>
  </si>
  <si>
    <t>DE000VP15QN6</t>
  </si>
  <si>
    <t>NLBNPNL1FWE7</t>
  </si>
  <si>
    <t>DE000HW6UQ87</t>
  </si>
  <si>
    <t>EUR 4,48 UNICREDIT BANK 24-2027</t>
  </si>
  <si>
    <t>DE000CJ5K998</t>
  </si>
  <si>
    <t>NLBNPNL3H5D2</t>
  </si>
  <si>
    <t>DE000VK5CJM1</t>
  </si>
  <si>
    <t>NLBNPNL25TW1</t>
  </si>
  <si>
    <t>DE000GM20S04</t>
  </si>
  <si>
    <t>NLBNPNL37RM1</t>
  </si>
  <si>
    <t>NL0015081753</t>
  </si>
  <si>
    <t>NLBNPNL35ZG0</t>
  </si>
  <si>
    <t>DE000DU8EDY9</t>
  </si>
  <si>
    <t>EUR 5,00 DZ BK AG (AT0000743059) 281226</t>
  </si>
  <si>
    <t>DE000UG5ZME0</t>
  </si>
  <si>
    <t>EUR 17,90 UNICREDIT BANK 25-2026</t>
  </si>
  <si>
    <t>DE000MB95A58</t>
  </si>
  <si>
    <t>NLBNPNL2KVF4</t>
  </si>
  <si>
    <t>NL0015471129</t>
  </si>
  <si>
    <t>DE000LB542H1</t>
  </si>
  <si>
    <t>DE000VE70E34</t>
  </si>
  <si>
    <t>DE000LB4Y5C2</t>
  </si>
  <si>
    <t>NLBNPNL3B0X7</t>
  </si>
  <si>
    <t>DE000ME2C540</t>
  </si>
  <si>
    <t>WAR MORGAN STANLEY+CO ( CALL SP12.617) XXXXXX</t>
  </si>
  <si>
    <t>FR0011255181</t>
  </si>
  <si>
    <t>SHS EDMOND DE ROTHSCHILD MILLESIMA 2024-E</t>
  </si>
  <si>
    <t>NLGS00010HW4</t>
  </si>
  <si>
    <t>WAR GOLDSAC+CO.WERTPAP ( CALL) 311252</t>
  </si>
  <si>
    <t>FR0011580588</t>
  </si>
  <si>
    <t>EUR 3,00 CAISSE FCSE DE FIN (REGS) 13-2028</t>
  </si>
  <si>
    <t>NLBNPNL1FCA7</t>
  </si>
  <si>
    <t>ES0105848008</t>
  </si>
  <si>
    <t>SHS COX ABG GROUP S ORD BR</t>
  </si>
  <si>
    <t>XS2399548630</t>
  </si>
  <si>
    <t>EUR 0,45 MUNICIPALITY FIN 21-2033</t>
  </si>
  <si>
    <t>DE000VE9KA42</t>
  </si>
  <si>
    <t>NLBNPNL25QK2</t>
  </si>
  <si>
    <t>DE000LB5SYF3</t>
  </si>
  <si>
    <t>CH1277654278</t>
  </si>
  <si>
    <t>CH0370943554</t>
  </si>
  <si>
    <t>CHF 0,625 PFANDBRIEFBANK SCH (REGS) 17-2039</t>
  </si>
  <si>
    <t>18/10/2039</t>
  </si>
  <si>
    <t>DE000MC65VT5</t>
  </si>
  <si>
    <t>LU0293295597</t>
  </si>
  <si>
    <t>SHS AGIF-A.ENH.SH.TERM.EURO IT EUR</t>
  </si>
  <si>
    <t>DE000A460B40</t>
  </si>
  <si>
    <t>EUR 8,50 ALPHAWAVE FINAN 25-2030</t>
  </si>
  <si>
    <t>DE000GU6LM39</t>
  </si>
  <si>
    <t>DE000A1JSUY7</t>
  </si>
  <si>
    <t>SHS LAROUTE ABSOLUTE RETURN BASIS K</t>
  </si>
  <si>
    <t>NLBNPNL1HZV0</t>
  </si>
  <si>
    <t>DE000A3D7EE7</t>
  </si>
  <si>
    <t>DE000LB2CK77</t>
  </si>
  <si>
    <t>EUR 1,68 LBK BADEN-WUERTT. 19-2027</t>
  </si>
  <si>
    <t>NLBNPNL1QS41</t>
  </si>
  <si>
    <t>NL0014819476</t>
  </si>
  <si>
    <t>XS3307962608</t>
  </si>
  <si>
    <t>USD 0,00 ACOSS 260526</t>
  </si>
  <si>
    <t>NLBNPNL12890</t>
  </si>
  <si>
    <t>FR001400WNY6</t>
  </si>
  <si>
    <t>EUR FL.R BQUE FED.CRED.MUT. 25-2026</t>
  </si>
  <si>
    <t>NLBNPNL17UA2</t>
  </si>
  <si>
    <t>NLBNPNL2F373</t>
  </si>
  <si>
    <t>CH1314031969</t>
  </si>
  <si>
    <t>UNT LEONTEQ SECS AG 080227</t>
  </si>
  <si>
    <t>DE000GG3KDW6</t>
  </si>
  <si>
    <t>WAR GOLDMAN SACHS B ( CALL SP26.2542) XXXXXX</t>
  </si>
  <si>
    <t>NLBNPNL24AC6</t>
  </si>
  <si>
    <t>DE000HLB4421</t>
  </si>
  <si>
    <t>DE000VU7PN32</t>
  </si>
  <si>
    <t>WAR VONTOBEL FIN.PROD. ( CALL SP37.97) XXXXXX</t>
  </si>
  <si>
    <t>NL0015216151</t>
  </si>
  <si>
    <t>XS2014291616</t>
  </si>
  <si>
    <t>EUR 1,50 VOLKSWAGEN LEASING (REGS/13) 19-2026</t>
  </si>
  <si>
    <t>DE000A3GWF10</t>
  </si>
  <si>
    <t>UNT PCAM ISSUANCE 4 XXXXXX</t>
  </si>
  <si>
    <t>DE000NLB4R17</t>
  </si>
  <si>
    <t>EUR 4,40 NORD/LB GZ 23-2038</t>
  </si>
  <si>
    <t>19/04/2038</t>
  </si>
  <si>
    <t>DE000HS4A2K2</t>
  </si>
  <si>
    <t>FR0011053636</t>
  </si>
  <si>
    <t>SHS CAPITAL B ORD</t>
  </si>
  <si>
    <t>DE000HW6KG24</t>
  </si>
  <si>
    <t>FR0013463791</t>
  </si>
  <si>
    <t>DE000VK9R4F2</t>
  </si>
  <si>
    <t>EUR 11,35 VONTOBEL FIN.PROD. 25-2026</t>
  </si>
  <si>
    <t>DE000SQ9YC44</t>
  </si>
  <si>
    <t>IE00055LC744</t>
  </si>
  <si>
    <t>SHS BNP PA.EASY-ALPHA ENH.US UC.ETF-EURH ACC</t>
  </si>
  <si>
    <t>FR0010137646</t>
  </si>
  <si>
    <t>SHS BG LONG TERM VALUE-Z(FCP)</t>
  </si>
  <si>
    <t>FR0014014A04</t>
  </si>
  <si>
    <t>15/04/2038</t>
  </si>
  <si>
    <t>XS3315883697</t>
  </si>
  <si>
    <t>EUR 0,00 UNIPER SE (REGS) 100626</t>
  </si>
  <si>
    <t>DE000FD1RR64</t>
  </si>
  <si>
    <t>EUR 10,00 SOC.GEN.EFFEKTEN 250926</t>
  </si>
  <si>
    <t>NL0015460585</t>
  </si>
  <si>
    <t>BE0390242114</t>
  </si>
  <si>
    <t>EUR FL.R BRUSSELS, REG. OF (REGS) 25-2033</t>
  </si>
  <si>
    <t>29/07/2033</t>
  </si>
  <si>
    <t>DE000LB6SGD3</t>
  </si>
  <si>
    <t>DE000ME0MHT9</t>
  </si>
  <si>
    <t>NLBNPNL2NFI5</t>
  </si>
  <si>
    <t>DE000A2QK5Y0</t>
  </si>
  <si>
    <t>SHS CASTELL GLOB.ESG INC.OPP.-R EUR DIS</t>
  </si>
  <si>
    <t>DE000VS6SYZ8</t>
  </si>
  <si>
    <t>NL0015460866</t>
  </si>
  <si>
    <t>FR1459AB7782</t>
  </si>
  <si>
    <t>EUR FL.R GS FIN.CORP.INTL 25-2030</t>
  </si>
  <si>
    <t>DE000LB6G447</t>
  </si>
  <si>
    <t>NL0013580277</t>
  </si>
  <si>
    <t>DE000MB9SH59</t>
  </si>
  <si>
    <t>DE000DU2TC83</t>
  </si>
  <si>
    <t>EUR 6,30 DZ BK AG (DE0006047004) 25-2026</t>
  </si>
  <si>
    <t>DE000VM55FW3</t>
  </si>
  <si>
    <t>NLBNPNL2WB33</t>
  </si>
  <si>
    <t>DE000GM2KUD4</t>
  </si>
  <si>
    <t>NLBNPNL1LJK9</t>
  </si>
  <si>
    <t>DE000ME01234</t>
  </si>
  <si>
    <t>DE000KH3QGM0</t>
  </si>
  <si>
    <t>NL0014638637</t>
  </si>
  <si>
    <t>DE000HT8CN37</t>
  </si>
  <si>
    <t>DE000SW1EPS1</t>
  </si>
  <si>
    <t>DE000DC1EJ17</t>
  </si>
  <si>
    <t>DE000CJ22KF4</t>
  </si>
  <si>
    <t>UNT SOC.GEN.EFFEKTEN ( DE000A2SGAP1) XXXXXX</t>
  </si>
  <si>
    <t>DE000GV35E85</t>
  </si>
  <si>
    <t>NLBNPNL2YDQ0</t>
  </si>
  <si>
    <t>NLBNPNL39M48</t>
  </si>
  <si>
    <t>DE000UK7ALE5</t>
  </si>
  <si>
    <t>DE000VM4UU69</t>
  </si>
  <si>
    <t>WAR VONTOBEL FIN.PROD. ( CALL SP48.82) XXXXXX</t>
  </si>
  <si>
    <t>NLBNPNL1HA83</t>
  </si>
  <si>
    <t>DE000DS80GR4</t>
  </si>
  <si>
    <t>DE000PC23WV1</t>
  </si>
  <si>
    <t>WAR BNP PARIBAS ( CALL SP18.9748) XXXXXX</t>
  </si>
  <si>
    <t>DE000GK5A0N8</t>
  </si>
  <si>
    <t>WAR GOLDMAN SACHS B ( CALL SP255.048) XXXXXX</t>
  </si>
  <si>
    <t>DE0005473300</t>
  </si>
  <si>
    <t>SHS NETORG AG</t>
  </si>
  <si>
    <t>NLBNPNL28D42</t>
  </si>
  <si>
    <t>DE000GM1Y031</t>
  </si>
  <si>
    <t>XS3174366966</t>
  </si>
  <si>
    <t>GBP FL.R T ABS 14 2025-1 (144A MBS/A) 25-2068</t>
  </si>
  <si>
    <t>DE000VE3Z035</t>
  </si>
  <si>
    <t>DE000DS9H606</t>
  </si>
  <si>
    <t>NL0015084039</t>
  </si>
  <si>
    <t>FR001400Y2L8</t>
  </si>
  <si>
    <t>NLBNPNL1JDS9</t>
  </si>
  <si>
    <t>NLBNPNL1YGC5</t>
  </si>
  <si>
    <t>NLBNPNL34YC5</t>
  </si>
  <si>
    <t>BE0390165315</t>
  </si>
  <si>
    <t>EUR 3,781 BRUSSELS, REG. OF (REGS) 24-2057</t>
  </si>
  <si>
    <t>31/10/2057</t>
  </si>
  <si>
    <t>DE000ME734U3</t>
  </si>
  <si>
    <t>WAR MORGAN STANLEY+CO ( CALL SP720) XXXXXX</t>
  </si>
  <si>
    <t>DE000PK0L7K2</t>
  </si>
  <si>
    <t>DE000DS46NF6</t>
  </si>
  <si>
    <t>NLBNPNL34G41</t>
  </si>
  <si>
    <t>DE000UN366G2</t>
  </si>
  <si>
    <t>NLBNPNL3AJ14</t>
  </si>
  <si>
    <t>DE000DC7JRJ3</t>
  </si>
  <si>
    <t>DE000PJ3UCV5</t>
  </si>
  <si>
    <t>DE000VM4PUB4</t>
  </si>
  <si>
    <t>DE000DS5GUS0</t>
  </si>
  <si>
    <t>DE000DU5B983</t>
  </si>
  <si>
    <t>EUR 4,50 DZ BK AG (DE0007164600) 25-2026</t>
  </si>
  <si>
    <t>DE000DU7XML9</t>
  </si>
  <si>
    <t>EUR 11,20 DZ BK AG (DE0007165631) 26-2027</t>
  </si>
  <si>
    <t>NLBNPNL11LV0</t>
  </si>
  <si>
    <t>NLBNPNL3J2H8</t>
  </si>
  <si>
    <t>NLBNPNL34D51</t>
  </si>
  <si>
    <t>NLBNPNL3JPF6</t>
  </si>
  <si>
    <t>IE00BX7RQY03</t>
  </si>
  <si>
    <t>SHS UBS(IRL)ETF-F.M.US.LO.VOL.U.ETF-USD A DIS</t>
  </si>
  <si>
    <t>CH1321508355</t>
  </si>
  <si>
    <t>CHF 1,83 TOYOTA MOTO.FIN.NL 24-2028</t>
  </si>
  <si>
    <t>DE000A46Z163</t>
  </si>
  <si>
    <t>XS2635622595</t>
  </si>
  <si>
    <t>EUR 4,00 OP CORPOR BK PL (REGS/280) 23-2028</t>
  </si>
  <si>
    <t>DE000MC9QH83</t>
  </si>
  <si>
    <t>DE000PC14044</t>
  </si>
  <si>
    <t>DE000VH6RTK5</t>
  </si>
  <si>
    <t>EUR 19,25 VONTOBEL FIN.PROD. 25-2027</t>
  </si>
  <si>
    <t>DE0008023565</t>
  </si>
  <si>
    <t>SHS INVESCO FONDS FUER STIFTUNGEN</t>
  </si>
  <si>
    <t>NL0013764012</t>
  </si>
  <si>
    <t>NLBNPNL1VYC4</t>
  </si>
  <si>
    <t>DE000DFK0KX7</t>
  </si>
  <si>
    <t>NLBNPNL1GVK4</t>
  </si>
  <si>
    <t>DE000A2QK571</t>
  </si>
  <si>
    <t>SHS NEWBRIDGEBAY GLOBAL EQ. EUR DIS</t>
  </si>
  <si>
    <t>DE000PU99ER9</t>
  </si>
  <si>
    <t>EUR FL.R BNP PARIBAS (REGS) 26-2033</t>
  </si>
  <si>
    <t>FR001400XG41</t>
  </si>
  <si>
    <t>DE000HW7NDD0</t>
  </si>
  <si>
    <t>DE000VH4DVG4</t>
  </si>
  <si>
    <t>DE000TT184T9</t>
  </si>
  <si>
    <t>DE000A2MB2L9</t>
  </si>
  <si>
    <t>EUR 0,00 OPUS CHARTERED 18-XXXX</t>
  </si>
  <si>
    <t>DE000VK2MV07</t>
  </si>
  <si>
    <t>DE000LB39BS8</t>
  </si>
  <si>
    <t>DE000HW6NXC2</t>
  </si>
  <si>
    <t>DE000BLB9WE8</t>
  </si>
  <si>
    <t>EUR 3,86 BAYERISCH.LANDESBK 24-2034</t>
  </si>
  <si>
    <t>AT0000A2RQV2</t>
  </si>
  <si>
    <t>XS2412267788</t>
  </si>
  <si>
    <t>EUR 2,375 ASTM S.P.A. (REGS/3) 21-2033</t>
  </si>
  <si>
    <t>DE000VM4DP75</t>
  </si>
  <si>
    <t>WAR VONTOBEL FIN.PROD. ( CALL SP42.18) XXXXXX</t>
  </si>
  <si>
    <t>DE000VP2XY83</t>
  </si>
  <si>
    <t>DE000GU0HP20</t>
  </si>
  <si>
    <t>DE000LB3NVS8</t>
  </si>
  <si>
    <t>EUR 3,44 LBK BADEN-WUERTT. 23-2028</t>
  </si>
  <si>
    <t>FRSG00014KZ7</t>
  </si>
  <si>
    <t>EUR 5,85 SG ISSUER 24-2034</t>
  </si>
  <si>
    <t>FR0011973601</t>
  </si>
  <si>
    <t>SHS H2O ALLEGRO HSGD R(C)</t>
  </si>
  <si>
    <t>AT0000A1DU70</t>
  </si>
  <si>
    <t>SHS RAIFFEISEN-NACHHALTIGKEIT-SOL-I EUR DIS</t>
  </si>
  <si>
    <t>NLBNPNL1N353</t>
  </si>
  <si>
    <t>DE000MB7E928</t>
  </si>
  <si>
    <t>FR3CIBFS3709</t>
  </si>
  <si>
    <t>DE000DC01849</t>
  </si>
  <si>
    <t>NLBNPNL2MT50</t>
  </si>
  <si>
    <t>DE000SU5LY49</t>
  </si>
  <si>
    <t>NLBNPNL1T7B0</t>
  </si>
  <si>
    <t>FR0000140022</t>
  </si>
  <si>
    <t>EUR 10 SANOFI-AVE TP(AVENTIS)83-XX</t>
  </si>
  <si>
    <t>01/07/1983</t>
  </si>
  <si>
    <t>NLBNPNL2VP53</t>
  </si>
  <si>
    <t>DE000MB8EDS3</t>
  </si>
  <si>
    <t>WAR MORGAN STANLEY+CO ( CALL SP27.3) XXXXXX</t>
  </si>
  <si>
    <t>DE000LB2WVH4</t>
  </si>
  <si>
    <t>EUR 0,75 LBK BADEN-WUERTT. 21-2026</t>
  </si>
  <si>
    <t>DE000ME2L5T5</t>
  </si>
  <si>
    <t>DE000ME1HEL1</t>
  </si>
  <si>
    <t>DE000LB5S1Z9</t>
  </si>
  <si>
    <t>DE000HT4KUX0</t>
  </si>
  <si>
    <t>DE000HV4ZFG0</t>
  </si>
  <si>
    <t>EUR 7,42 UNICREDIT BANK (NL0010273215) 220426</t>
  </si>
  <si>
    <t>DE000DU4BDK3</t>
  </si>
  <si>
    <t>EUR 8,50 DZ BK AG (NL0010273215) 25-2026</t>
  </si>
  <si>
    <t>DE000ME3B896</t>
  </si>
  <si>
    <t>DE000DC38N87</t>
  </si>
  <si>
    <t>DE000DC7YY42</t>
  </si>
  <si>
    <t>DE000FD20AM1</t>
  </si>
  <si>
    <t>EUR 15,25 SOC.GEN.EFFEKTEN 231026</t>
  </si>
  <si>
    <t>ES0273541013</t>
  </si>
  <si>
    <t>EUR 7,50 ARGENTINA, REP.OF 97-2002</t>
  </si>
  <si>
    <t>23/05/1997</t>
  </si>
  <si>
    <t>DE000DW6C8K6</t>
  </si>
  <si>
    <t>EUR 4,56 DZ BANK AG - FFT 23-2033</t>
  </si>
  <si>
    <t>31/08/2033</t>
  </si>
  <si>
    <t>NL0013967227</t>
  </si>
  <si>
    <t>US4943681035</t>
  </si>
  <si>
    <t>SHS KIMBERLY-CLARK CORP</t>
  </si>
  <si>
    <t>DE000SU0A3T8</t>
  </si>
  <si>
    <t>NLBNPNL2ISD9</t>
  </si>
  <si>
    <t>DE000ME5BAA6</t>
  </si>
  <si>
    <t>DE000ME04JX7</t>
  </si>
  <si>
    <t>DE000ME35UW0</t>
  </si>
  <si>
    <t>DE000A3DEBX8</t>
  </si>
  <si>
    <t>SHS KAHLER + KURZ AKTIENFONDS INST.-EUR ACC</t>
  </si>
  <si>
    <t>DE000UL6R128</t>
  </si>
  <si>
    <t>FR0013276193</t>
  </si>
  <si>
    <t>SHS BNP PARIBAS INDICE EURO-PRIV.C/D EUR DIS</t>
  </si>
  <si>
    <t>NLBNPNL2MFT4</t>
  </si>
  <si>
    <t>AU0000156416</t>
  </si>
  <si>
    <t>SHS ELEVATE URANIUM ORD REG</t>
  </si>
  <si>
    <t>DE000A1RQER2</t>
  </si>
  <si>
    <t>EUR 3,015 HESSEN LAND 24-2044</t>
  </si>
  <si>
    <t>22/02/2044</t>
  </si>
  <si>
    <t>NLBNPNL2GFH1</t>
  </si>
  <si>
    <t>DE000SW25L75</t>
  </si>
  <si>
    <t>DE000LB6EAE4</t>
  </si>
  <si>
    <t>NLBNPNL1L3M4</t>
  </si>
  <si>
    <t>NLBNPNL2W212</t>
  </si>
  <si>
    <t>NLBNPNL31HA0</t>
  </si>
  <si>
    <t>NLBNPNL32JT4</t>
  </si>
  <si>
    <t>DE000NWB2LL4</t>
  </si>
  <si>
    <t>EUR 0,51 NRW.BANK (REGS) 19-2039</t>
  </si>
  <si>
    <t>AT0000A2B6L5</t>
  </si>
  <si>
    <t>EUR 0,00 RAIFFEISEN CENTROB 19-2026</t>
  </si>
  <si>
    <t>NL0015462292</t>
  </si>
  <si>
    <t>XS3323606635</t>
  </si>
  <si>
    <t>GBP 0,00 ACOSS 170626</t>
  </si>
  <si>
    <t>BE0000365743</t>
  </si>
  <si>
    <t>EUR 2,60 BELGIUM, KINGDOM 25-2030</t>
  </si>
  <si>
    <t>DE000KJ87061</t>
  </si>
  <si>
    <t>EUR 9,00 CITIGROUP GLOBAL 210726</t>
  </si>
  <si>
    <t>DE000DS70311</t>
  </si>
  <si>
    <t>NL0015483819</t>
  </si>
  <si>
    <t>IT0005659559</t>
  </si>
  <si>
    <t>EUR 2,735 UNICREDIT SPA 25-2030</t>
  </si>
  <si>
    <t>DE000DC691J1</t>
  </si>
  <si>
    <t>NLBNPNL20VY4</t>
  </si>
  <si>
    <t>DE000DU5B2N9</t>
  </si>
  <si>
    <t>EUR 19,70 DZ BK AG (DE000A0LD6E6) 260626</t>
  </si>
  <si>
    <t>DE000ME49KK7</t>
  </si>
  <si>
    <t>DE000DC5SJ90</t>
  </si>
  <si>
    <t>DE000UN0FNW4</t>
  </si>
  <si>
    <t>NL0014816415</t>
  </si>
  <si>
    <t>NLBNPNL2OBG6</t>
  </si>
  <si>
    <t>NLBNPNL3E5M6</t>
  </si>
  <si>
    <t>DE000ME7MQW9</t>
  </si>
  <si>
    <t>WAR MORGAN STANLEY+CO ( CALL SP107) XXXXXX</t>
  </si>
  <si>
    <t>NLBNPNL390C7</t>
  </si>
  <si>
    <t>DE000MB97DN1</t>
  </si>
  <si>
    <t>NL0014672628</t>
  </si>
  <si>
    <t>DE000PK4C2H6</t>
  </si>
  <si>
    <t>EUR 5,00 BNP PARIBAS 240926</t>
  </si>
  <si>
    <t>DE000UN0FSR3</t>
  </si>
  <si>
    <t>DE000VP3JTF9</t>
  </si>
  <si>
    <t>DE000DU596F8</t>
  </si>
  <si>
    <t>EUR 10,80 DZ BK AG (NL0000235190) 250926</t>
  </si>
  <si>
    <t>NLBNPNL11YP5</t>
  </si>
  <si>
    <t>DE000ME0RLZ7</t>
  </si>
  <si>
    <t>WAR MORGAN STANLEY+CO ( CALL SP20.1) XXXXXX</t>
  </si>
  <si>
    <t>DE000PU99WE9</t>
  </si>
  <si>
    <t>EUR FL.R BNP PARIBAS (US0079031078) 25-2029</t>
  </si>
  <si>
    <t>DE000A3MQQJ0</t>
  </si>
  <si>
    <t>EUR 4,25 RECONCEPT GR EN 22-2027</t>
  </si>
  <si>
    <t>AU000000EGH7</t>
  </si>
  <si>
    <t>SHS EUREKA GROUP HLDG ORD REG</t>
  </si>
  <si>
    <t>AT0000A3AA75</t>
  </si>
  <si>
    <t>DE000SU7ZE78</t>
  </si>
  <si>
    <t>NLBNPNL2B885</t>
  </si>
  <si>
    <t>DE000SQ2BPC7</t>
  </si>
  <si>
    <t>DE000DEU1666</t>
  </si>
  <si>
    <t>DEAM-FONDS LINVESTA VORSORGE 2INHABER-ANTEILE</t>
  </si>
  <si>
    <t>NLBNPNL1TRT6</t>
  </si>
  <si>
    <t>NLBNPNL2KKN1</t>
  </si>
  <si>
    <t>AU0000430241</t>
  </si>
  <si>
    <t>WAR CONICO LTD ( CALL SP0.26) 311226</t>
  </si>
  <si>
    <t>NL0014486177</t>
  </si>
  <si>
    <t>DE000GQ8SJ17</t>
  </si>
  <si>
    <t>DE000ME1XUZ4</t>
  </si>
  <si>
    <t>NL0014632887</t>
  </si>
  <si>
    <t>DE000VP1ZYT0</t>
  </si>
  <si>
    <t>DE000HW7R5A6</t>
  </si>
  <si>
    <t>EUR 6,38 UNICREDIT BANK 26-2029</t>
  </si>
  <si>
    <t>NL0014042681</t>
  </si>
  <si>
    <t>AT0000A2XSP8</t>
  </si>
  <si>
    <t>EUR 1,79 BNK FUER TIROL.VOR 22-2029</t>
  </si>
  <si>
    <t>DE000DW6C961</t>
  </si>
  <si>
    <t>NL0015075342</t>
  </si>
  <si>
    <t>CH1381831234</t>
  </si>
  <si>
    <t>UNT LEONTEQ SECS AG 270331</t>
  </si>
  <si>
    <t>DE000UM1ZHF8</t>
  </si>
  <si>
    <t>WAR UBS AG ( CALL SP69.7583) XXXXXX</t>
  </si>
  <si>
    <t>DE000VE9YMZ1</t>
  </si>
  <si>
    <t>NL0014485963</t>
  </si>
  <si>
    <t>IT0005622391</t>
  </si>
  <si>
    <t>UNT BANCO BPM S.P.A 261127</t>
  </si>
  <si>
    <t>DE000GG076J8</t>
  </si>
  <si>
    <t>LU3059552136</t>
  </si>
  <si>
    <t>SHS ONEMAR.F.S.SA-O.UC GU.INV.V FD-A EUR ACC</t>
  </si>
  <si>
    <t>XS3290517575</t>
  </si>
  <si>
    <t>EUR 0,00 ING BANK N.V. 030726</t>
  </si>
  <si>
    <t>XS2399231948</t>
  </si>
  <si>
    <t>EUR 0,25 AKTIA BANK PLC (REGS/51) 21-2026</t>
  </si>
  <si>
    <t>DE000HW7JY73</t>
  </si>
  <si>
    <t>AT0000A1AP96</t>
  </si>
  <si>
    <t>EUR 1,94 EB UND HYPO 14-2035</t>
  </si>
  <si>
    <t>DE000DS52GP7</t>
  </si>
  <si>
    <t>DE000HV3VPP1</t>
  </si>
  <si>
    <t>NL0010280368</t>
  </si>
  <si>
    <t>24/12/2012</t>
  </si>
  <si>
    <t>DE000HLB58E5</t>
  </si>
  <si>
    <t>EUR 3,10 LANDESBANK HESS-TH 24-2034</t>
  </si>
  <si>
    <t>26/06/2034</t>
  </si>
  <si>
    <t>DE000ME0JHB3</t>
  </si>
  <si>
    <t>FR00140159Y5</t>
  </si>
  <si>
    <t>EUR 2,875 L OREAL SA (REGS) 26-2032</t>
  </si>
  <si>
    <t>DE000HV50JG9</t>
  </si>
  <si>
    <t>FR001400TKP6</t>
  </si>
  <si>
    <t>USD 0,00 CAISSE DES DEPOTS 24-2044</t>
  </si>
  <si>
    <t>24/10/2044</t>
  </si>
  <si>
    <t>DE000DS80GL7</t>
  </si>
  <si>
    <t>DE000HW6QVR7</t>
  </si>
  <si>
    <t>EUR 6,12 UNICREDIT BANK 23-2026</t>
  </si>
  <si>
    <t>NLBNPNL2Q4H6</t>
  </si>
  <si>
    <t>NL0014493587</t>
  </si>
  <si>
    <t>DE000LB5NXU5</t>
  </si>
  <si>
    <t>NL0014629776</t>
  </si>
  <si>
    <t>DE000MB7SQN8</t>
  </si>
  <si>
    <t>DE000ME43087</t>
  </si>
  <si>
    <t>NLBNPNL2GDJ2</t>
  </si>
  <si>
    <t>DE000DS6DK32</t>
  </si>
  <si>
    <t>DE000ME61JU3</t>
  </si>
  <si>
    <t>NLBNPNL2WH60</t>
  </si>
  <si>
    <t>LU2976320601</t>
  </si>
  <si>
    <t>SHS YOU.SIC-YIS 3-5 YR EMU G.BD-UC.ETF EUR</t>
  </si>
  <si>
    <t>NLBNPNL13XX7</t>
  </si>
  <si>
    <t>DE000DC7EWJ4</t>
  </si>
  <si>
    <t>DE000LB3RJ80</t>
  </si>
  <si>
    <t>DE000PF5WMA3</t>
  </si>
  <si>
    <t>DE000CZ458H3</t>
  </si>
  <si>
    <t>EUR 0,00 COMMERZBK AG (REGS) 080127</t>
  </si>
  <si>
    <t>DE000GG1ZXW6</t>
  </si>
  <si>
    <t>FR001400PWY1</t>
  </si>
  <si>
    <t>EUR 5,125 SOCIETE GENERALE (REGS) 24-2036</t>
  </si>
  <si>
    <t>DE000MB8AEK6</t>
  </si>
  <si>
    <t>DE000ME1K9U7</t>
  </si>
  <si>
    <t>FR001400FXR4</t>
  </si>
  <si>
    <t>DE000DC5DUG0</t>
  </si>
  <si>
    <t>DE000LB13ML5</t>
  </si>
  <si>
    <t>EUR 0,70 LBK BADEN-WUERTT. 20-2030</t>
  </si>
  <si>
    <t>DE000GU1BTJ4</t>
  </si>
  <si>
    <t>NLBNPNL2ZTA7</t>
  </si>
  <si>
    <t>DE000VE70TG3</t>
  </si>
  <si>
    <t>NLBNPNL22ZM6</t>
  </si>
  <si>
    <t>DE000LB6J6M6</t>
  </si>
  <si>
    <t>DE000MA4Y5J7</t>
  </si>
  <si>
    <t>UNT MORGAN STANLEY+CO ( STROER) XXXXXX</t>
  </si>
  <si>
    <t>DE000ME5B727</t>
  </si>
  <si>
    <t>DE000DU66JT9</t>
  </si>
  <si>
    <t>EUR 22,60 DZ BK AG (DE0006766504) 260626</t>
  </si>
  <si>
    <t>IT0006771007</t>
  </si>
  <si>
    <t>UNT MAREX FINANCIAL 111030</t>
  </si>
  <si>
    <t>11/10/2030</t>
  </si>
  <si>
    <t>XS0240295575</t>
  </si>
  <si>
    <t>USD 5,8 IRAQ, REPUBLIC OF 06-2028</t>
  </si>
  <si>
    <t>23/01/2006</t>
  </si>
  <si>
    <t>DE000MB84NS7</t>
  </si>
  <si>
    <t>FR0014013ZG1</t>
  </si>
  <si>
    <t>NLBNPNL11X13</t>
  </si>
  <si>
    <t>CH0344583866</t>
  </si>
  <si>
    <t>CHF 0,125 URNER KANTONALB (REGS) 16-2026</t>
  </si>
  <si>
    <t>NLBNPNL2Z1V2</t>
  </si>
  <si>
    <t>NLBNPNL37R52</t>
  </si>
  <si>
    <t>DE000GU9ZNR2</t>
  </si>
  <si>
    <t>NL0015470287</t>
  </si>
  <si>
    <t>NL0015451634</t>
  </si>
  <si>
    <t>DE000MB8AQT1</t>
  </si>
  <si>
    <t>DE000ME96S96</t>
  </si>
  <si>
    <t>NLBNPNL27GQ6</t>
  </si>
  <si>
    <t>DE000ME1KV36</t>
  </si>
  <si>
    <t>NL0014491573</t>
  </si>
  <si>
    <t>FR0011486190</t>
  </si>
  <si>
    <t>EUR 3,11 COMP.FINA.FONCIER 13-2043</t>
  </si>
  <si>
    <t>06/05/2013</t>
  </si>
  <si>
    <t>06/05/2043</t>
  </si>
  <si>
    <t>NLBNPNL34J48</t>
  </si>
  <si>
    <t>NLBNPNL38747</t>
  </si>
  <si>
    <t>NLBNPNL2SNX7</t>
  </si>
  <si>
    <t>NO0013267336</t>
  </si>
  <si>
    <t>NL0015473414</t>
  </si>
  <si>
    <t>DE000VJ72V10</t>
  </si>
  <si>
    <t>USD 11,45 VONTOBEL FIN.PROD. 130726</t>
  </si>
  <si>
    <t>DE000UL9AAX3</t>
  </si>
  <si>
    <t>DE000HT8SPY2</t>
  </si>
  <si>
    <t>DE000VP15RX3</t>
  </si>
  <si>
    <t>DE000DC652A2</t>
  </si>
  <si>
    <t>DE000VH00TS8</t>
  </si>
  <si>
    <t>NLBNPNL34YN2</t>
  </si>
  <si>
    <t>NLBNPNL3FE55</t>
  </si>
  <si>
    <t>DE000HC9LJB5</t>
  </si>
  <si>
    <t>NL0014154205</t>
  </si>
  <si>
    <t>DE000LB59GL0</t>
  </si>
  <si>
    <t>NLBNPNL3AEM5</t>
  </si>
  <si>
    <t>NL0015450503</t>
  </si>
  <si>
    <t>NLBNPNL17JA5</t>
  </si>
  <si>
    <t>DE000MB9FVF7</t>
  </si>
  <si>
    <t>DE000ME0BS74</t>
  </si>
  <si>
    <t>NLBNPNL3CZU9</t>
  </si>
  <si>
    <t>NLBNPNL30QW7</t>
  </si>
  <si>
    <t>NLBNPNL168Z8</t>
  </si>
  <si>
    <t>NLBNPNL228K2</t>
  </si>
  <si>
    <t>NLBNPNL2D9T5</t>
  </si>
  <si>
    <t>AT0000A1ZT36</t>
  </si>
  <si>
    <t>EU000A287074</t>
  </si>
  <si>
    <t>EUR 0,00 EUROPEAN UNION (REGS/9) 21-2028</t>
  </si>
  <si>
    <t>DE000VK04WC2</t>
  </si>
  <si>
    <t>EUR 8,50 VONTOBEL FIN.PROD. 210426</t>
  </si>
  <si>
    <t>NL0014050767</t>
  </si>
  <si>
    <t>DE000ME653U5</t>
  </si>
  <si>
    <t>XS2999552909</t>
  </si>
  <si>
    <t>EUR 6,25 ROMANIA (REGS) 25-2034</t>
  </si>
  <si>
    <t>DE000UBS12L5</t>
  </si>
  <si>
    <t>EUR 5,50 UBS AG (NL0000235190) 25-2027</t>
  </si>
  <si>
    <t>FR0010107706</t>
  </si>
  <si>
    <t>SHS EURO RENDEMENT REEL (FCP)-C</t>
  </si>
  <si>
    <t>LU1173936409</t>
  </si>
  <si>
    <t>SHS AGIF-A.EURO HI.YIELD BD R-EUR</t>
  </si>
  <si>
    <t>DE000UL4DWE2</t>
  </si>
  <si>
    <t>UNT UBS AG 020528</t>
  </si>
  <si>
    <t>NLBNPNL2ZOL5</t>
  </si>
  <si>
    <t>DE000GS14X74</t>
  </si>
  <si>
    <t>UNT GOLDSAC+CO.WERTPAP XXXXXX</t>
  </si>
  <si>
    <t>11/08/2009</t>
  </si>
  <si>
    <t>NLBNPNL2S0U5</t>
  </si>
  <si>
    <t>DE000HLB3BS9</t>
  </si>
  <si>
    <t>EUR 1,70 LANDESBANK HESS-TH 16-2031</t>
  </si>
  <si>
    <t>DE000VP21ZJ3</t>
  </si>
  <si>
    <t>WAR VONTOBEL FIN.PROD. ( CALL SP73.56) XXXXXX</t>
  </si>
  <si>
    <t>NL0014871485</t>
  </si>
  <si>
    <t>NLBNPNL1KP16</t>
  </si>
  <si>
    <t>FR001400BN63</t>
  </si>
  <si>
    <t>XS2411726438</t>
  </si>
  <si>
    <t>EUR 0,75 LANDSBANKINN HF. (REGS/21) 21-2026</t>
  </si>
  <si>
    <t>DE000UL4TAR6</t>
  </si>
  <si>
    <t>DE000UBS0EK2</t>
  </si>
  <si>
    <t>EUR FL.R UBS AG (REGS/DE000A1EWWW0) 25-2026</t>
  </si>
  <si>
    <t>DE000HW7LB43</t>
  </si>
  <si>
    <t>FR0014003S98</t>
  </si>
  <si>
    <t>EUR 0,05 SOCIETE DE FINANCE (REGS) 21-2029</t>
  </si>
  <si>
    <t>XS3303511284</t>
  </si>
  <si>
    <t>EUR 0,00 L-BANK (REGS) 180526</t>
  </si>
  <si>
    <t>DE000DC0FXY3</t>
  </si>
  <si>
    <t>DE000A460FS7</t>
  </si>
  <si>
    <t>EUR 2,25 VR BK DINKELSBUEHL 26-2029</t>
  </si>
  <si>
    <t>DE000ME3WYA7</t>
  </si>
  <si>
    <t>DE000VF3AZ48</t>
  </si>
  <si>
    <t>DE000DC2V7A2</t>
  </si>
  <si>
    <t>DE000SW18X62</t>
  </si>
  <si>
    <t>DE000SV9SNG5</t>
  </si>
  <si>
    <t>DE000DY4ARH7</t>
  </si>
  <si>
    <t>EUR 4,40 DZ BK AG (DE0005557508) 25-2026</t>
  </si>
  <si>
    <t>DE000ME1VL76</t>
  </si>
  <si>
    <t>NLBNPNL2PLP3</t>
  </si>
  <si>
    <t>DE000LB5P432</t>
  </si>
  <si>
    <t>DE000GM1Z087</t>
  </si>
  <si>
    <t>DE000VJ1TLV4</t>
  </si>
  <si>
    <t>DE000HW7LTD0</t>
  </si>
  <si>
    <t>USD 7,57 UNICREDIT BANK (REGS) 25-2028</t>
  </si>
  <si>
    <t>NLBNPNL12SL4</t>
  </si>
  <si>
    <t>DE000HW7D2U7</t>
  </si>
  <si>
    <t>USD 7,20 UNICREDIT BANK (REGS) 25-2028</t>
  </si>
  <si>
    <t>DE000ME3S0Q4</t>
  </si>
  <si>
    <t>NL0014813024</t>
  </si>
  <si>
    <t>NLBNPNL14Q68</t>
  </si>
  <si>
    <t>DE000SU7ZQ17</t>
  </si>
  <si>
    <t>NL0013355936</t>
  </si>
  <si>
    <t>DE000GM2KGK8</t>
  </si>
  <si>
    <t>NL0013966716</t>
  </si>
  <si>
    <t>NLBNPNL2KNT2</t>
  </si>
  <si>
    <t>DE000VE55QJ4</t>
  </si>
  <si>
    <t>NL0013982713</t>
  </si>
  <si>
    <t>DE000PJ8HNN5</t>
  </si>
  <si>
    <t>IE00B54DDP56</t>
  </si>
  <si>
    <t>SHS UBS(IRL)F.S-HFRX G.H.FD-IND.SF-A EUR ACC</t>
  </si>
  <si>
    <t>DE000GM2MH69</t>
  </si>
  <si>
    <t>NLBNPNL1NAH0</t>
  </si>
  <si>
    <t>DE000HT727R3</t>
  </si>
  <si>
    <t>XS3298829188</t>
  </si>
  <si>
    <t>USD 0,00 ENI SPA (REGS) 120526</t>
  </si>
  <si>
    <t>DE000LB6SN56</t>
  </si>
  <si>
    <t>USD 3,60 LBK BADEN-WUERTT. 26-2032</t>
  </si>
  <si>
    <t>DE000DS8NJN4</t>
  </si>
  <si>
    <t>NLBNPNL2Q149</t>
  </si>
  <si>
    <t>DE000UL52K06</t>
  </si>
  <si>
    <t>WAR UBS AG ( CALL SP36.5625) XXXXXX</t>
  </si>
  <si>
    <t>DE000GW13E98</t>
  </si>
  <si>
    <t>DE000ME6G1K6</t>
  </si>
  <si>
    <t>DE000DK0V679</t>
  </si>
  <si>
    <t>NORDLB KULTURSTIFTUNG         INHABER-ANTEILE</t>
  </si>
  <si>
    <t>DE000SU59XL0</t>
  </si>
  <si>
    <t>DE000ME3A8H6</t>
  </si>
  <si>
    <t>NLBNPNL2LGW8</t>
  </si>
  <si>
    <t>DE000PU99WC3</t>
  </si>
  <si>
    <t>NLBNPNL1QMM8</t>
  </si>
  <si>
    <t>DE000HW7L1V7</t>
  </si>
  <si>
    <t>EUR 4,80 UNICREDIT BANK 25-2030</t>
  </si>
  <si>
    <t>DE000UBS75Q1</t>
  </si>
  <si>
    <t>06/05/2031</t>
  </si>
  <si>
    <t>NLBNPNL3FKL3</t>
  </si>
  <si>
    <t>NLBNPNL335G3</t>
  </si>
  <si>
    <t>DE000VE9KCT4</t>
  </si>
  <si>
    <t>NLBNPNL1QWJ3</t>
  </si>
  <si>
    <t>DE000GM1Y155</t>
  </si>
  <si>
    <t>NL0014824799</t>
  </si>
  <si>
    <t>NLBNPNL3IOB0</t>
  </si>
  <si>
    <t>DE000ME7CDL1</t>
  </si>
  <si>
    <t>NLBNPNL37S77</t>
  </si>
  <si>
    <t>DE000HW7SUB7</t>
  </si>
  <si>
    <t>UNT UNICREDIT BANK ( DE0005557508) 100231</t>
  </si>
  <si>
    <t>NL0014807315</t>
  </si>
  <si>
    <t>DE000DS8R391</t>
  </si>
  <si>
    <t>NLBNPNL2QRM5</t>
  </si>
  <si>
    <t>NLBNPNL2T6M8</t>
  </si>
  <si>
    <t>NLBNPNL34P24</t>
  </si>
  <si>
    <t>DE000UN0TAP6</t>
  </si>
  <si>
    <t>NLBNPNL18NF4</t>
  </si>
  <si>
    <t>DE000ME7QQH1</t>
  </si>
  <si>
    <t>NL0015088485</t>
  </si>
  <si>
    <t>DE000DS4R0S9</t>
  </si>
  <si>
    <t>DE000HM2XW16</t>
  </si>
  <si>
    <t>DE000ME8EBP0</t>
  </si>
  <si>
    <t>DE000SW3TR30</t>
  </si>
  <si>
    <t>NL0015075987</t>
  </si>
  <si>
    <t>AT0000A10A25</t>
  </si>
  <si>
    <t>EUR 2,50 EB UND HYPO 13-2028</t>
  </si>
  <si>
    <t>03/05/2013</t>
  </si>
  <si>
    <t>NL0015112624</t>
  </si>
  <si>
    <t>NLBNPNL1FA85</t>
  </si>
  <si>
    <t>DE000LB385P8</t>
  </si>
  <si>
    <t>EUR 4,00 LBK BADEN-WUERTT. 23-2027</t>
  </si>
  <si>
    <t>AU000000TWE9</t>
  </si>
  <si>
    <t>SHS TREASURY WINE ORD REG</t>
  </si>
  <si>
    <t>FR0013535614</t>
  </si>
  <si>
    <t>SHS H2O MULTIEQUITIES SP-R HUSD</t>
  </si>
  <si>
    <t>DE000ME6MWT5</t>
  </si>
  <si>
    <t>NLBNPNL2E2D3</t>
  </si>
  <si>
    <t>DE000A383M66</t>
  </si>
  <si>
    <t>EUR FL.R SPARKASSE VOGT 24-2028</t>
  </si>
  <si>
    <t>DE000DK0VBB4</t>
  </si>
  <si>
    <t>AT0000A323Z5</t>
  </si>
  <si>
    <t>DE000DK1E871</t>
  </si>
  <si>
    <t>EUR 6,55 DEKABANK (DE0006599905) 25-2026</t>
  </si>
  <si>
    <t>AT0000A2KW86</t>
  </si>
  <si>
    <t>SHS SPAENGLER IQAM INV-AVO 30 PRIVAT (RT)-EUR</t>
  </si>
  <si>
    <t>DE000PU99ZH5</t>
  </si>
  <si>
    <t>USD 9,20 BNP PARIBAS (US81762P1021) 25-2026</t>
  </si>
  <si>
    <t>DE000PD3EX19</t>
  </si>
  <si>
    <t>DE000MA2L3N1</t>
  </si>
  <si>
    <t>DE000VU6VGK7</t>
  </si>
  <si>
    <t>DE000DFK0EE0</t>
  </si>
  <si>
    <t>EUR 0,60 DZ BANK AG - FFT 20-2033</t>
  </si>
  <si>
    <t>NLBNPNL37E32</t>
  </si>
  <si>
    <t>NLBNPNL2YQ42</t>
  </si>
  <si>
    <t>NLBNPNL2N7R1</t>
  </si>
  <si>
    <t>DE000HW68KE2</t>
  </si>
  <si>
    <t>UNT UNICREDIT BANK ( DE0007236101) 290626</t>
  </si>
  <si>
    <t>NL0014647596</t>
  </si>
  <si>
    <t>XS2778270855</t>
  </si>
  <si>
    <t>EUR 3,81 COOPERATIEVE RA (REGS/35CB) 24-2052</t>
  </si>
  <si>
    <t>30/09/2052</t>
  </si>
  <si>
    <t>DE000DS401N9</t>
  </si>
  <si>
    <t>CH1246017227</t>
  </si>
  <si>
    <t>SEK FL.R LEONTEQ SECS AG (REGS) 23-2028</t>
  </si>
  <si>
    <t>DE000HW7P4N4</t>
  </si>
  <si>
    <t>DE000HE02WE4</t>
  </si>
  <si>
    <t>NLBNPNL10FS0</t>
  </si>
  <si>
    <t>XS2982115649</t>
  </si>
  <si>
    <t>UNT LACE FUNDING 20 (R.C.) 211174</t>
  </si>
  <si>
    <t>21/11/2074</t>
  </si>
  <si>
    <t>NLBNPNL2D337</t>
  </si>
  <si>
    <t>XS0893340041</t>
  </si>
  <si>
    <t>EUR 3,15 DNB BOLIGKREDIT AS (REGS/92) 13-2043</t>
  </si>
  <si>
    <t>04/03/2013</t>
  </si>
  <si>
    <t>04/03/2043</t>
  </si>
  <si>
    <t>DE0009763581</t>
  </si>
  <si>
    <t>ALLIANZ FAD FONDS             INHABER-ANTEILE</t>
  </si>
  <si>
    <t>DE000VU8NPB0</t>
  </si>
  <si>
    <t>UNT VONTOBEL FIN.PROD. ( CH1263221439) XXXXXX</t>
  </si>
  <si>
    <t>AU3FN0093811</t>
  </si>
  <si>
    <t>AUD FL.R AUSTRALIA AND N 24-2027</t>
  </si>
  <si>
    <t>FR001400WRR1</t>
  </si>
  <si>
    <t>FR0000578585</t>
  </si>
  <si>
    <t>EUR 0,00 FRANCE (OAT STRIP) 01-2030</t>
  </si>
  <si>
    <t>DE000VJ550C5</t>
  </si>
  <si>
    <t>EUR 10,95 VONTOBEL FIN.PROD. 26-2027</t>
  </si>
  <si>
    <t>FR1459AB3633</t>
  </si>
  <si>
    <t>EUR 3,70 GS FIN.CORP.INTL 24-2036</t>
  </si>
  <si>
    <t>XS2270576700</t>
  </si>
  <si>
    <t>EUR 2,875 REP OF MONTENEGRO (REGS) 20-2027</t>
  </si>
  <si>
    <t>DE000VP1BYU9</t>
  </si>
  <si>
    <t>DE000GG06W38</t>
  </si>
  <si>
    <t>WAR GOLDMAN SACHS B ( CALL SP83.608) XXXXXX</t>
  </si>
  <si>
    <t>NLBNPNL3I2T4</t>
  </si>
  <si>
    <t>LU1597252607</t>
  </si>
  <si>
    <t>SHS AGIF-A.INCOME+GROWTH AMG2 H2 GBP</t>
  </si>
  <si>
    <t>FR0013304292</t>
  </si>
  <si>
    <t>SHS GROUPAMA ULTRA SHORT TERM BOND-RC EUR 3D</t>
  </si>
  <si>
    <t>DE000A2BPP70</t>
  </si>
  <si>
    <t>SHS SANACORP.PHARMAHOL PREF REG</t>
  </si>
  <si>
    <t>NLBNPNL1Q3D8</t>
  </si>
  <si>
    <t>DE000DJ9APA4</t>
  </si>
  <si>
    <t>EUR 3,70 DZ BANK AG - FFT 24-2027</t>
  </si>
  <si>
    <t>XS3103589167</t>
  </si>
  <si>
    <t>EUR FL.R CAIXABANK S.A. (REGS/56) 25-2029</t>
  </si>
  <si>
    <t>IT0003555718</t>
  </si>
  <si>
    <t>EUR FL.R CHIUPPANO (BOC) 03-2033</t>
  </si>
  <si>
    <t>31/10/2003</t>
  </si>
  <si>
    <t>DE000DC7P171</t>
  </si>
  <si>
    <t>DE000GU5TTT6</t>
  </si>
  <si>
    <t>NLBNPNL1L456</t>
  </si>
  <si>
    <t>NLBNPNL12LR6</t>
  </si>
  <si>
    <t>NLBNPNL2ENW9</t>
  </si>
  <si>
    <t>DE000A351P04</t>
  </si>
  <si>
    <t>EUR 12,00 BAHNHOFSTRASSE 23-2026</t>
  </si>
  <si>
    <t>DE000DU4Y9F4</t>
  </si>
  <si>
    <t>EUR 7,70 DZ BK AG (DE000A1H8BV3) 250926</t>
  </si>
  <si>
    <t>DE000MB9SFG1</t>
  </si>
  <si>
    <t>CH0009938975</t>
  </si>
  <si>
    <t>SHS HABSBURG FELDMAN -B- NON-VOTING</t>
  </si>
  <si>
    <t>NL0014050932</t>
  </si>
  <si>
    <t>NLBNPNL11KU4</t>
  </si>
  <si>
    <t>NLBNPNL2MG06</t>
  </si>
  <si>
    <t>DE000ME0FVQ0</t>
  </si>
  <si>
    <t>XS3009459887</t>
  </si>
  <si>
    <t>EUR 8,00 KINBANE 2025-RP (REGS/Z1) 25-2078</t>
  </si>
  <si>
    <t>DE000ME8DX51</t>
  </si>
  <si>
    <t>NLBNPNL2GMX4</t>
  </si>
  <si>
    <t>DE000ME56UD6</t>
  </si>
  <si>
    <t>DE000ME5UQ86</t>
  </si>
  <si>
    <t>DE000MC74U17</t>
  </si>
  <si>
    <t>UNT MORGAN STANLEY+CO ( USU SOFTWARE) XXXXXX</t>
  </si>
  <si>
    <t>NLBNPNL25EM4</t>
  </si>
  <si>
    <t>AT0000A1NR40</t>
  </si>
  <si>
    <t>13/09/2016</t>
  </si>
  <si>
    <t>DE000UN0FV87</t>
  </si>
  <si>
    <t>EUR 9,40 UNICREDIT BANK (DE0005785604) 250926</t>
  </si>
  <si>
    <t>DE000ME1ER48</t>
  </si>
  <si>
    <t>NLBNPNL13KB0</t>
  </si>
  <si>
    <t>NLBNPNL1A897</t>
  </si>
  <si>
    <t>NL0014856429</t>
  </si>
  <si>
    <t>DE000UG85QZ4</t>
  </si>
  <si>
    <t>DE000ME2EXJ0</t>
  </si>
  <si>
    <t>NLBNPNL2TUB6</t>
  </si>
  <si>
    <t>DE000HW7KJJ0</t>
  </si>
  <si>
    <t>FR0000284689</t>
  </si>
  <si>
    <t>SHS COMGEST MONDE SICAV C 4DEC</t>
  </si>
  <si>
    <t>DE0005858609</t>
  </si>
  <si>
    <t>SHS GHS GESUNDHEITS SERV</t>
  </si>
  <si>
    <t>NLBNPNL1M8C3</t>
  </si>
  <si>
    <t>DE000HT9PDG9</t>
  </si>
  <si>
    <t>DE000ME26VC9</t>
  </si>
  <si>
    <t>NL0013569437</t>
  </si>
  <si>
    <t>DE000GU9ZFX6</t>
  </si>
  <si>
    <t>IE00BV8C9418</t>
  </si>
  <si>
    <t>EUR 1,00 IRELAND, REP OF (REGS) 16-2026</t>
  </si>
  <si>
    <t>FR3CIBFS1117</t>
  </si>
  <si>
    <t>24/12/2036</t>
  </si>
  <si>
    <t>DE000ME0DMM3</t>
  </si>
  <si>
    <t>DE000VM45ZY8</t>
  </si>
  <si>
    <t>WAR VONTOBEL FIN.PROD. ( CALL SP54.96) XXXXXX</t>
  </si>
  <si>
    <t>DE000PK6KM24</t>
  </si>
  <si>
    <t>EUR 14,00 BNP PARIBAS 241226</t>
  </si>
  <si>
    <t>DE000CZ458Z5</t>
  </si>
  <si>
    <t>EUR 0,00 COMMERZBK AG (REGS) 030227</t>
  </si>
  <si>
    <t>DE000ME92ZT6</t>
  </si>
  <si>
    <t>DE000UN36317</t>
  </si>
  <si>
    <t>NL0015414145</t>
  </si>
  <si>
    <t>DE000GU1VXR7</t>
  </si>
  <si>
    <t>NL0014822488</t>
  </si>
  <si>
    <t>NLBNPNL3E0Q8</t>
  </si>
  <si>
    <t>DE000GM1ZZZ6</t>
  </si>
  <si>
    <t>NLBNPNL332G0</t>
  </si>
  <si>
    <t>NLBNPNL142E8</t>
  </si>
  <si>
    <t>NLBNPNL1Y178</t>
  </si>
  <si>
    <t>DE000SB3QZL0</t>
  </si>
  <si>
    <t>NLBNPNL2UCD8</t>
  </si>
  <si>
    <t>NLBNPNL15380</t>
  </si>
  <si>
    <t>DE000HS2X1J1</t>
  </si>
  <si>
    <t>DE000UL74LR6</t>
  </si>
  <si>
    <t>DE000VN3BYA9</t>
  </si>
  <si>
    <t>DE000A3G0LK1</t>
  </si>
  <si>
    <t>USD FL.R OPUS CHARTERED 22-2027</t>
  </si>
  <si>
    <t>DE000SH8ZYQ6</t>
  </si>
  <si>
    <t>DE000VS390T9</t>
  </si>
  <si>
    <t>DE000A3D7ET5</t>
  </si>
  <si>
    <t>A-EUROPA-LA-PASSIV            INHABER-ANTEILE</t>
  </si>
  <si>
    <t>PTNATOOM0004</t>
  </si>
  <si>
    <t>EUR FL.R SOLAR INTERNATI 25-2035</t>
  </si>
  <si>
    <t>29/06/2035</t>
  </si>
  <si>
    <t>DE000SD1D2J3</t>
  </si>
  <si>
    <t>DE000FA61XW2</t>
  </si>
  <si>
    <t>DE000VD0AVN8</t>
  </si>
  <si>
    <t>NLBNPNL1TBA0</t>
  </si>
  <si>
    <t>LU1681046188</t>
  </si>
  <si>
    <t>SHS AMUNDI I.SOL.-GL.BIO.-UC.ETF USD C</t>
  </si>
  <si>
    <t>DE000HS2ZBF0</t>
  </si>
  <si>
    <t>DE000HW7PFE8</t>
  </si>
  <si>
    <t>XS3327110246</t>
  </si>
  <si>
    <t>USD 0,00 COOPERATIEVE RA 220327</t>
  </si>
  <si>
    <t>DE000GP3XDC0</t>
  </si>
  <si>
    <t>WAR GOLDMAN SACHS B ( CALL SP96.9775) XXXXXX</t>
  </si>
  <si>
    <t>DE000GP3NV54</t>
  </si>
  <si>
    <t>EUR 3,23 GS FIN.CORP.INTL 26-2033</t>
  </si>
  <si>
    <t>DE000HLB7812</t>
  </si>
  <si>
    <t>EUR 3,15 LANDESBANK HESS-TH 22-2026</t>
  </si>
  <si>
    <t>DE000VU6NR07</t>
  </si>
  <si>
    <t>DE000HW7CNZ5</t>
  </si>
  <si>
    <t>USD 7,10 UNICREDIT BANK (REGS) 25-2029</t>
  </si>
  <si>
    <t>DE000VP2X8Z9</t>
  </si>
  <si>
    <t>FR0013356995</t>
  </si>
  <si>
    <t>SHS SWISS LIFE FDS(F) EQ.EUROP.MIN.VOL-F EUR</t>
  </si>
  <si>
    <t>NLBNPNL2O0E3</t>
  </si>
  <si>
    <t>FR0014013447</t>
  </si>
  <si>
    <t>USD 5,36 BNP PARIBAS 25-2040</t>
  </si>
  <si>
    <t>14/10/2040</t>
  </si>
  <si>
    <t>DE000VK6QXJ6</t>
  </si>
  <si>
    <t>FR001400BQC9</t>
  </si>
  <si>
    <t>CHO REMY COINTREAU (CHOICE DIVIDEND)</t>
  </si>
  <si>
    <t>DE000A4AGK42</t>
  </si>
  <si>
    <t>EUR FL.R NATIXIS STRUCTURED 24-2026</t>
  </si>
  <si>
    <t>FR0000441677</t>
  </si>
  <si>
    <t>SHS MMA ASIE (FCP)</t>
  </si>
  <si>
    <t>DE000UL8EYA5</t>
  </si>
  <si>
    <t>XS1165990406</t>
  </si>
  <si>
    <t>EUR 0,00 NEDERLAND.WATER.BK (REGS/1400) 15-20</t>
  </si>
  <si>
    <t>22/01/2065</t>
  </si>
  <si>
    <t>DK0062729919</t>
  </si>
  <si>
    <t>SHS CURASIGHT A/S ORD BR</t>
  </si>
  <si>
    <t>DE000DB9VXJ3</t>
  </si>
  <si>
    <t>DE000MB7GLW5</t>
  </si>
  <si>
    <t>NLBNPNL2XYA2</t>
  </si>
  <si>
    <t>DE000MB84004</t>
  </si>
  <si>
    <t>WAR MORGAN STANLEY+CO ( CALL SP42.124) XXXXXX</t>
  </si>
  <si>
    <t>DE000VM51DV9</t>
  </si>
  <si>
    <t>UNT VONTOBEL FIN.PROD. ( CH1304288777) XXXXXX</t>
  </si>
  <si>
    <t>AT0000A1CCH5</t>
  </si>
  <si>
    <t>DE000DC19JB4</t>
  </si>
  <si>
    <t>NLBNPNL2PLY5</t>
  </si>
  <si>
    <t>FR0000991390</t>
  </si>
  <si>
    <t>SHS LA FRANCAISE TRESORERIE ISR FCP-R ACC</t>
  </si>
  <si>
    <t>DE000VP3KZU3</t>
  </si>
  <si>
    <t>DE000HW7QF44</t>
  </si>
  <si>
    <t>EUR 9,11 UNICREDIT BANK 25-2028</t>
  </si>
  <si>
    <t>DE000ME3XEU5</t>
  </si>
  <si>
    <t>DE000GJ11325</t>
  </si>
  <si>
    <t>DE000ME5XYN3</t>
  </si>
  <si>
    <t>EE3100118902</t>
  </si>
  <si>
    <t>SHS TRIGON HARTWALL UKRAINIAN PROPERTIES AS O</t>
  </si>
  <si>
    <t>NLBNPNL2FAS1</t>
  </si>
  <si>
    <t>NLBNPNL2PE13</t>
  </si>
  <si>
    <t>DE000PG9JED2</t>
  </si>
  <si>
    <t>DE000PH1J7S4</t>
  </si>
  <si>
    <t>NLBNPNL19R70</t>
  </si>
  <si>
    <t>NLBNPNL1RX84</t>
  </si>
  <si>
    <t>DE000GD69789</t>
  </si>
  <si>
    <t>DE000DC7WYC7</t>
  </si>
  <si>
    <t>NL0015482647</t>
  </si>
  <si>
    <t>DE000ME0UBC1</t>
  </si>
  <si>
    <t>DE000MB7PDA9</t>
  </si>
  <si>
    <t>DE0006292261</t>
  </si>
  <si>
    <t>AIRBUS ATZ DACHFONDS          INHABER-ANTEILE</t>
  </si>
  <si>
    <t>01/10/2002</t>
  </si>
  <si>
    <t>DE000ME6SW24</t>
  </si>
  <si>
    <t>DE000DS4BGM6</t>
  </si>
  <si>
    <t>DE000GM2DT17</t>
  </si>
  <si>
    <t>DE000UG9CFS5</t>
  </si>
  <si>
    <t>DE000MB9EN81</t>
  </si>
  <si>
    <t>DE000MB888X4</t>
  </si>
  <si>
    <t>NLBNPNL1XFM8</t>
  </si>
  <si>
    <t>DE000SU1QUK4</t>
  </si>
  <si>
    <t>IT0005674277</t>
  </si>
  <si>
    <t>UNT MEDIOBANCA SPA 141129</t>
  </si>
  <si>
    <t>NL0015473497</t>
  </si>
  <si>
    <t>DE000PJ8DEM5</t>
  </si>
  <si>
    <t>DE000SQ1TMU0</t>
  </si>
  <si>
    <t>NL0015459322</t>
  </si>
  <si>
    <t>XS2948048892</t>
  </si>
  <si>
    <t>EUR 5,00 SHAMROCK RESIDE (REGS/Y) 24-2078</t>
  </si>
  <si>
    <t>NLBNPNL2GH60</t>
  </si>
  <si>
    <t>DE000VP2XZL7</t>
  </si>
  <si>
    <t>DE000PK6KPX4</t>
  </si>
  <si>
    <t>DE000VP3JWD8</t>
  </si>
  <si>
    <t>DE000ME6T9R9</t>
  </si>
  <si>
    <t>DE000PJ8JB46</t>
  </si>
  <si>
    <t>NL0014143083</t>
  </si>
  <si>
    <t>DE000TT2Q421</t>
  </si>
  <si>
    <t>NLBNPNL2T0F5</t>
  </si>
  <si>
    <t>DE000DU8EG72</t>
  </si>
  <si>
    <t>EUR 11,10 DZ BK AG (ES0113900J37) 26-2027</t>
  </si>
  <si>
    <t>FR0014004U69</t>
  </si>
  <si>
    <t>NL0014235152</t>
  </si>
  <si>
    <t>NL0014629032</t>
  </si>
  <si>
    <t>NLBNPNL2A4C5</t>
  </si>
  <si>
    <t>LU2049726560</t>
  </si>
  <si>
    <t>SHS UBS(LUX)F.S-MSCI EM.MKTS A DIS USDH</t>
  </si>
  <si>
    <t>DE000VS8V607</t>
  </si>
  <si>
    <t>DE000UL76Q28</t>
  </si>
  <si>
    <t>FR001400A0Y3</t>
  </si>
  <si>
    <t>DE000HW7MDQ4</t>
  </si>
  <si>
    <t>NL0014320517</t>
  </si>
  <si>
    <t>XS1937731500</t>
  </si>
  <si>
    <t>EUR 1,79 BNG BANK N.V. 19-2049</t>
  </si>
  <si>
    <t>DE000VF7XBF1</t>
  </si>
  <si>
    <t>UNT VONTOBEL FIN.PROD. ( CH0354236892) XXXXXX</t>
  </si>
  <si>
    <t>FR001400PI80</t>
  </si>
  <si>
    <t>DE000VU7XUS5</t>
  </si>
  <si>
    <t>UNT VONTOBEL FIN.PROD. ( DE000PAH0038) 070728</t>
  </si>
  <si>
    <t>XS2601459162</t>
  </si>
  <si>
    <t>EUR 4,25 SIEMENS EGY FIN (REGS) 23-2029</t>
  </si>
  <si>
    <t>AU0000188021</t>
  </si>
  <si>
    <t>SHS GROUP 6 METALS ORD REG</t>
  </si>
  <si>
    <t>NLGS0000O5Z5</t>
  </si>
  <si>
    <t>NLBNPNL1PRL1</t>
  </si>
  <si>
    <t>FR0013508314</t>
  </si>
  <si>
    <t>EUR 0,30 AXA HOME LOAN (REGS) 20-2026</t>
  </si>
  <si>
    <t>DE000A3H2V76</t>
  </si>
  <si>
    <t>EUR 0,239 MECKLENBURG-VORP 20-2070</t>
  </si>
  <si>
    <t>17/11/2070</t>
  </si>
  <si>
    <t>NLBNPNL1I5N2</t>
  </si>
  <si>
    <t>DE000A2H0EW1</t>
  </si>
  <si>
    <t>UNT SELECT SEC.EUROP 220327</t>
  </si>
  <si>
    <t>NLBNPNL1B6N7</t>
  </si>
  <si>
    <t>DE000BB02VK2</t>
  </si>
  <si>
    <t>DE000UJ8UFQ0</t>
  </si>
  <si>
    <t>10/07/2035</t>
  </si>
  <si>
    <t>DE000DC383L1</t>
  </si>
  <si>
    <t>DE000GU2PPT9</t>
  </si>
  <si>
    <t>DE000NLB48Q8</t>
  </si>
  <si>
    <t>EUR 2,20 NORD/LB GZ 25-2028</t>
  </si>
  <si>
    <t>NLGS0000U4I6</t>
  </si>
  <si>
    <t>FR001400HGG8</t>
  </si>
  <si>
    <t>EUR 6,00 BARCLAYS BK PLC 23-2028</t>
  </si>
  <si>
    <t>NLBNPNL221I1</t>
  </si>
  <si>
    <t>DE000HW7R427</t>
  </si>
  <si>
    <t>CH0357676110</t>
  </si>
  <si>
    <t>CHF 0,875 ALLREAL HOLDING AG (REGS) 17-2027</t>
  </si>
  <si>
    <t>ES0161857018</t>
  </si>
  <si>
    <t>SHS MEDCOM TECH SA ORD BR</t>
  </si>
  <si>
    <t>NLBNPNL34FK7</t>
  </si>
  <si>
    <t>IT0006754664</t>
  </si>
  <si>
    <t>UNT SMARTETN PUBLIC LT 010328</t>
  </si>
  <si>
    <t>NL0013750292</t>
  </si>
  <si>
    <t>NL0015480609</t>
  </si>
  <si>
    <t>DE000GV94JB0</t>
  </si>
  <si>
    <t>XS0731209341</t>
  </si>
  <si>
    <t>EUR 4,00 TELIASONERA  AB (REGS/77) 12-2027</t>
  </si>
  <si>
    <t>18/01/2012</t>
  </si>
  <si>
    <t>NLBNPNL26C86</t>
  </si>
  <si>
    <t>NLBNPNL2DEL3</t>
  </si>
  <si>
    <t>DE000VA93BY4</t>
  </si>
  <si>
    <t>WAR VONTOBEL FIN.PROD. ( CALL SP36.97) XXXXXX</t>
  </si>
  <si>
    <t>DE000SU32FE9</t>
  </si>
  <si>
    <t>FR0014006FB8</t>
  </si>
  <si>
    <t>EUR 1,011 ARGAN (REGS) 21-2026</t>
  </si>
  <si>
    <t>DE000A2YN900</t>
  </si>
  <si>
    <t>SHS TEAMVIEWER AG ORD BR</t>
  </si>
  <si>
    <t>NLBNPNL108W1</t>
  </si>
  <si>
    <t>XS1078022826</t>
  </si>
  <si>
    <t>EUR 2,875 ENBW INTL.FIN. (REGS/19) 14-2034</t>
  </si>
  <si>
    <t>NLBNPNL27GH5</t>
  </si>
  <si>
    <t>FR0013252459</t>
  </si>
  <si>
    <t>SHS SAM OPPORTUNITES STRUCTURES FCP-C EUR</t>
  </si>
  <si>
    <t>NLBNPNL2LZM9</t>
  </si>
  <si>
    <t>NLBNPNL30XZ6</t>
  </si>
  <si>
    <t>DE000A28ZF69</t>
  </si>
  <si>
    <t>GBP FL.R GRAFENIA PLC (REGS) 20-XXXX</t>
  </si>
  <si>
    <t>DE000DY7QWL8</t>
  </si>
  <si>
    <t>EUR 6,75 DZ BK AG (DE0007664039) 25-2026</t>
  </si>
  <si>
    <t>DE000GU3MPV0</t>
  </si>
  <si>
    <t>DE000VP1NJ93</t>
  </si>
  <si>
    <t>NLBNPNL2WK24</t>
  </si>
  <si>
    <t>AT0000A1A6M5</t>
  </si>
  <si>
    <t>SHS GREENSTARS OPPORTUNITIES-IT EUR ACC</t>
  </si>
  <si>
    <t>DE000HW7MCV6</t>
  </si>
  <si>
    <t>EUR 9,37 UNICREDIT BANK 25-2028</t>
  </si>
  <si>
    <t>BE6356761609</t>
  </si>
  <si>
    <t>USD FL.R KBC BANK NV 24-2027</t>
  </si>
  <si>
    <t>DE000DC4LMJ7</t>
  </si>
  <si>
    <t>DE000LB57BN1</t>
  </si>
  <si>
    <t>EUR 2,91 LBK BADEN-WUERTT. 25-2043</t>
  </si>
  <si>
    <t>16/01/2043</t>
  </si>
  <si>
    <t>LU2258443212</t>
  </si>
  <si>
    <t>SHS DWS-DB BALAN.SAA EUR+-PFC CAP</t>
  </si>
  <si>
    <t>NLBNPNL3BEZ5</t>
  </si>
  <si>
    <t>NLBNPNL1Q7E7</t>
  </si>
  <si>
    <t>NLBNPNL189E9</t>
  </si>
  <si>
    <t>DE000DS5V7G2</t>
  </si>
  <si>
    <t>DE000MB8YZC8</t>
  </si>
  <si>
    <t>WAR MORGAN STANLEY+CO ( CALL SP3.2747) XXXXXX</t>
  </si>
  <si>
    <t>DE000DC2MZT0</t>
  </si>
  <si>
    <t>DE0009772988</t>
  </si>
  <si>
    <t>SHS ODDO BHF ALGO GLOBAL CRW-EUR</t>
  </si>
  <si>
    <t>DE000DS5B490</t>
  </si>
  <si>
    <t>DE000HW6TXV9</t>
  </si>
  <si>
    <t>EUR 4,22 UNICREDIT BANK 24-2028</t>
  </si>
  <si>
    <t>NLBNPNL2NQK8</t>
  </si>
  <si>
    <t>DE000MB8EK77</t>
  </si>
  <si>
    <t>DE000DS5V779</t>
  </si>
  <si>
    <t>DE000ME4LH14</t>
  </si>
  <si>
    <t>DE000VG121V8</t>
  </si>
  <si>
    <t>UNT VONTOBEL FIN.PROD. 100128</t>
  </si>
  <si>
    <t>DE000VP3JS21</t>
  </si>
  <si>
    <t>BE6349923126</t>
  </si>
  <si>
    <t>EUR 3,75 BELFIUS FINANCING 24-2027</t>
  </si>
  <si>
    <t>NL0015289034</t>
  </si>
  <si>
    <t>DE000GM2KGS1</t>
  </si>
  <si>
    <t>DE000HW7HL88</t>
  </si>
  <si>
    <t>NLBNPNL3EDL1</t>
  </si>
  <si>
    <t>NLBNPNL3F4Y3</t>
  </si>
  <si>
    <t>NLBNPNL3BB60</t>
  </si>
  <si>
    <t>NL0014650350</t>
  </si>
  <si>
    <t>NLBNPNL18DU4</t>
  </si>
  <si>
    <t>LU1480530226</t>
  </si>
  <si>
    <t>SHS AGIF-A.BEST STYLES PAC.EQ.IT8 (H-EUR)</t>
  </si>
  <si>
    <t>DE000MS0G8X0</t>
  </si>
  <si>
    <t>EUR FL.R MORGAN STANLEY+CO 25-2026</t>
  </si>
  <si>
    <t>NLBNPNL11W89</t>
  </si>
  <si>
    <t>DE000FA6CJZ3</t>
  </si>
  <si>
    <t>UNT SOC.GEN.EFFEKTEN ( US4370761029) 250626</t>
  </si>
  <si>
    <t>DE000PK4CUH9</t>
  </si>
  <si>
    <t>DE000GM2QQC1</t>
  </si>
  <si>
    <t>NLBNPNL2RT97</t>
  </si>
  <si>
    <t>DE000VM3EG27</t>
  </si>
  <si>
    <t>DE000DC0TAE4</t>
  </si>
  <si>
    <t>DE000ME7G5K6</t>
  </si>
  <si>
    <t>DE000VJ8T701</t>
  </si>
  <si>
    <t>EUR 21,50 VONTOBEL FIN.PROD. 26-2027</t>
  </si>
  <si>
    <t>DE000JL4PF96</t>
  </si>
  <si>
    <t>NL0013579873</t>
  </si>
  <si>
    <t>DE000HT5SBD2</t>
  </si>
  <si>
    <t>DE000VJ8N9E1</t>
  </si>
  <si>
    <t>NL0014041394</t>
  </si>
  <si>
    <t>NLBNPNL1C7Z8</t>
  </si>
  <si>
    <t>BE6372502870</t>
  </si>
  <si>
    <t>AUD 5,43 BELGIUM, KINGDOM (REGS) 26-2036</t>
  </si>
  <si>
    <t>FR0014007U74</t>
  </si>
  <si>
    <t>USD FL.R BPCE (REGS) 22-2032</t>
  </si>
  <si>
    <t>FR0013320314</t>
  </si>
  <si>
    <t>SHS SYCOMORE SELCTION RESPONSABLE-I USDH ACC</t>
  </si>
  <si>
    <t>DE000ME6PW50</t>
  </si>
  <si>
    <t>IT0005383291</t>
  </si>
  <si>
    <t>SHS FERRETTI S.P.A. ORD BR</t>
  </si>
  <si>
    <t>DE000HVB6VC2</t>
  </si>
  <si>
    <t>EUR 5,45 UNICREDIT BANK 22-2026</t>
  </si>
  <si>
    <t>DE000PN998R6</t>
  </si>
  <si>
    <t>EUR 6,55 BNP PARIBAS (DE0006231004) 24-2026</t>
  </si>
  <si>
    <t>DE000HV50FM5</t>
  </si>
  <si>
    <t>EUR 8,88 UNICREDIT BANK 26-2029</t>
  </si>
  <si>
    <t>DE000UL9DQU9</t>
  </si>
  <si>
    <t>NLGS00007XH8</t>
  </si>
  <si>
    <t>DE000HW7KQ54</t>
  </si>
  <si>
    <t>EUR 7,34 UNICREDIT BANK 25-2029</t>
  </si>
  <si>
    <t>DE000DS5GUC4</t>
  </si>
  <si>
    <t>NLBNPNL22IA7</t>
  </si>
  <si>
    <t>DE000HV50HL3</t>
  </si>
  <si>
    <t>EUR 7,53 UNICREDIT BANK 26-2030</t>
  </si>
  <si>
    <t>NL0013970668</t>
  </si>
  <si>
    <t>XS2402427459</t>
  </si>
  <si>
    <t>GBP FL.R FROST CMBS 21-1 (REGS/D) 21-2033</t>
  </si>
  <si>
    <t>AT0000A2XGC1</t>
  </si>
  <si>
    <t>EUR 2,15 ERSTE GR.BK AG 22-2036</t>
  </si>
  <si>
    <t>04/05/2036</t>
  </si>
  <si>
    <t>FR0012498038</t>
  </si>
  <si>
    <t>SHS HUGAU OBLI 1-3 FCP-D</t>
  </si>
  <si>
    <t>DE000DK1BSZ7</t>
  </si>
  <si>
    <t>EUR 5,50 DEKABANK (NL0000009538) 24-2026</t>
  </si>
  <si>
    <t>DE000A46Z5A5</t>
  </si>
  <si>
    <t>EUR FL.R SP HOCHSCHWARZWALD 25-2030</t>
  </si>
  <si>
    <t>DE000HW6Z5L4</t>
  </si>
  <si>
    <t>EUR 5,32 UNICREDIT BANK 24-2029</t>
  </si>
  <si>
    <t>NLBNPNL26S13</t>
  </si>
  <si>
    <t>DE000GP40GH8</t>
  </si>
  <si>
    <t>WAR GOLDMAN SACHS B ( CALL SP76.8324) XXXXXX</t>
  </si>
  <si>
    <t>DE000PF99M87</t>
  </si>
  <si>
    <t>EUR FL.R BNP PARIBAS (DE000A1ML7J1) 22-2026</t>
  </si>
  <si>
    <t>NLBNPNL1UPU6</t>
  </si>
  <si>
    <t>DE000A4EB3Z5</t>
  </si>
  <si>
    <t>EUR 5,00 RADOST CAPITAL 25-2035</t>
  </si>
  <si>
    <t>01/07/2035</t>
  </si>
  <si>
    <t>NLBNPNL2USE2</t>
  </si>
  <si>
    <t>DE000HW7LTH1</t>
  </si>
  <si>
    <t>EUR 5,75 UNICREDIT BANK 25-2030</t>
  </si>
  <si>
    <t>NLBNPNL23XW8</t>
  </si>
  <si>
    <t>NLBNPNL1CUL3</t>
  </si>
  <si>
    <t>AT0000A29T23</t>
  </si>
  <si>
    <t>EUR 3,00 BKS BANK AG 19-2029</t>
  </si>
  <si>
    <t>FR4CIBFS4706</t>
  </si>
  <si>
    <t>XS3282883035</t>
  </si>
  <si>
    <t>EUR 0,00 ENI SPA 230426</t>
  </si>
  <si>
    <t>FR0011530559</t>
  </si>
  <si>
    <t>SHS LAZARD LONG SHORT FLEXIBLE FCP R 3 DEC</t>
  </si>
  <si>
    <t>DE000UM3QYY9</t>
  </si>
  <si>
    <t>DE000DK0LQE7</t>
  </si>
  <si>
    <t>SHS SPARKASSE PFORZH.CALW AKT.GLOB.-EUR DIS</t>
  </si>
  <si>
    <t>XS1960394226</t>
  </si>
  <si>
    <t>EUR 2,01 BANCO SANTANDER (REGS MBS/70) 19-203</t>
  </si>
  <si>
    <t>DE000DS34AU8</t>
  </si>
  <si>
    <t>DE000LB5L1K8</t>
  </si>
  <si>
    <t>DE000GM2BPC5</t>
  </si>
  <si>
    <t>NLBNPNL32KA2</t>
  </si>
  <si>
    <t>DE000GL9BEC5</t>
  </si>
  <si>
    <t>LU0571517068</t>
  </si>
  <si>
    <t>SHS MIX-FONDS-SELECT CHANCE PLUS</t>
  </si>
  <si>
    <t>DE000SD40U52</t>
  </si>
  <si>
    <t>DE000VE5F1W4</t>
  </si>
  <si>
    <t>DE000LB5K896</t>
  </si>
  <si>
    <t>XS1135277140</t>
  </si>
  <si>
    <t>EUR 1,625 SHELL INTL.FIN.BV (REGS/15) 14-2027</t>
  </si>
  <si>
    <t>06/11/2014</t>
  </si>
  <si>
    <t>NLBNPNL2XC56</t>
  </si>
  <si>
    <t>NL0015091893</t>
  </si>
  <si>
    <t>DE000HW7TNK1</t>
  </si>
  <si>
    <t>EUR 7,44 UNICREDIT BANK 26-2029</t>
  </si>
  <si>
    <t>DE000VJ5S246</t>
  </si>
  <si>
    <t>DE000A351231</t>
  </si>
  <si>
    <t>EUR 3,626 HAMBURGER SPARK. 24-2036</t>
  </si>
  <si>
    <t>DE000VE9B0D6</t>
  </si>
  <si>
    <t>DE000DK0LJ61</t>
  </si>
  <si>
    <t>SHS WERTPAPIERSTRATEGIEPORTFOLIO MA</t>
  </si>
  <si>
    <t>DE000MB8C5Y6</t>
  </si>
  <si>
    <t>DE000PJ0G760</t>
  </si>
  <si>
    <t>DE000FA1UC13</t>
  </si>
  <si>
    <t>EUR 9,25 SOC.GEN.EFFEKTEN 220526</t>
  </si>
  <si>
    <t>DE000LB5XDF7</t>
  </si>
  <si>
    <t>DE000HV5Z8H9</t>
  </si>
  <si>
    <t>USD 12,72 UNICREDIT BANK 26-2028</t>
  </si>
  <si>
    <t>NLBNPNL2Y7Y4</t>
  </si>
  <si>
    <t>NLBNPNL19MX7</t>
  </si>
  <si>
    <t>NLBNPNL2Y507</t>
  </si>
  <si>
    <t>DE000VE7Z853</t>
  </si>
  <si>
    <t>DE000CS8DEV0</t>
  </si>
  <si>
    <t>UNT CREDIT SUISSE AG ( EU0009658145) 020228</t>
  </si>
  <si>
    <t>DE000ME695D2</t>
  </si>
  <si>
    <t>WAR MORGAN STANLEY+CO ( CALL SP382.5) XXXXXX</t>
  </si>
  <si>
    <t>DE000HT6Q582</t>
  </si>
  <si>
    <t>DE000HT6PRF7</t>
  </si>
  <si>
    <t>DE000HT9PCK3</t>
  </si>
  <si>
    <t>DE000FA690U0</t>
  </si>
  <si>
    <t>DE000A3H2ZB5</t>
  </si>
  <si>
    <t>EUR 0,943 KFW 20-2050</t>
  </si>
  <si>
    <t>09/06/2050</t>
  </si>
  <si>
    <t>DE000PL2SUF2</t>
  </si>
  <si>
    <t>NLBNPNL30EX1</t>
  </si>
  <si>
    <t>AT0000810643</t>
  </si>
  <si>
    <t>SHS ALLSTARS BALANCED</t>
  </si>
  <si>
    <t>NLBNPNL2RDC4</t>
  </si>
  <si>
    <t>DE000UG1QV04</t>
  </si>
  <si>
    <t>DE000ME5T8F7</t>
  </si>
  <si>
    <t>NLBNPNL23137</t>
  </si>
  <si>
    <t>DE000MA52722</t>
  </si>
  <si>
    <t>NLBNPNL2P1Q4</t>
  </si>
  <si>
    <t>NLBNPNL34XH6</t>
  </si>
  <si>
    <t>XS3145643329</t>
  </si>
  <si>
    <t>EUR 0,00 COLLAT COM PAP III 030826</t>
  </si>
  <si>
    <t>NL0015149840</t>
  </si>
  <si>
    <t>NLBNPNL3HA65</t>
  </si>
  <si>
    <t>NL0014479958</t>
  </si>
  <si>
    <t>DE000LB6G2M8</t>
  </si>
  <si>
    <t>DE000LB6GHJ3</t>
  </si>
  <si>
    <t>EUR 7,50 LBK BADEN-WUERTT. 25-2030</t>
  </si>
  <si>
    <t>DE000FE2FEJ6</t>
  </si>
  <si>
    <t>EUR 9,75 SOC.GEN.EFFEKTEN 260227</t>
  </si>
  <si>
    <t>NL0015472408</t>
  </si>
  <si>
    <t>NL0014483745</t>
  </si>
  <si>
    <t>NLBNPNL2TXE4</t>
  </si>
  <si>
    <t>NLBNPNL32PF0</t>
  </si>
  <si>
    <t>NL0014631244</t>
  </si>
  <si>
    <t>DE000GM2A4U4</t>
  </si>
  <si>
    <t>DE000UN363N5</t>
  </si>
  <si>
    <t>LU2595019469</t>
  </si>
  <si>
    <t>SHS ONEMARKETS FD SIC.SA-ALL.CON.MU.AS-CD EUR</t>
  </si>
  <si>
    <t>DE000ME5J6G1</t>
  </si>
  <si>
    <t>NL0014481202</t>
  </si>
  <si>
    <t>NLBNPNL2ST62</t>
  </si>
  <si>
    <t>DE000LB6F621</t>
  </si>
  <si>
    <t>XS2405114872</t>
  </si>
  <si>
    <t>GBP FL.R FINSBURY SQ21-2 (144A/E) 21-2071</t>
  </si>
  <si>
    <t>XS1629866432</t>
  </si>
  <si>
    <t>EUR 3,15 AT AND T INC. (SEC) 17-2036</t>
  </si>
  <si>
    <t>DE0005314231</t>
  </si>
  <si>
    <t>SHS BBBANK KONTINUITAET UNION</t>
  </si>
  <si>
    <t>DE000CJ5K5G0</t>
  </si>
  <si>
    <t>DE000HW7LRW4</t>
  </si>
  <si>
    <t>IT0005614943</t>
  </si>
  <si>
    <t>EUR FL.R ASTI GROUP 24-2074</t>
  </si>
  <si>
    <t>27/12/2074</t>
  </si>
  <si>
    <t>DE000DC7X8L0</t>
  </si>
  <si>
    <t>DE000A4DFLP8</t>
  </si>
  <si>
    <t>EUR 4,25 SCHAEFFLER AG (REGS) 25-2028</t>
  </si>
  <si>
    <t>NLBNPNL22C56</t>
  </si>
  <si>
    <t>NLBNPNL1UTC6</t>
  </si>
  <si>
    <t>NLBNPNL2O359</t>
  </si>
  <si>
    <t>NL0013443187</t>
  </si>
  <si>
    <t>NLBNPNL29BX9</t>
  </si>
  <si>
    <t>DE000HW7ANR6</t>
  </si>
  <si>
    <t>DE000LB123X7</t>
  </si>
  <si>
    <t>EUR 1,25 LBK BADEN-WUERTT. 18-2028</t>
  </si>
  <si>
    <t>DE000UQ9VMW1</t>
  </si>
  <si>
    <t>EUR 9,90 UBS AG (REGS/DE000A2YN900) 261126</t>
  </si>
  <si>
    <t>DE000A2G81K2</t>
  </si>
  <si>
    <t>EUR 1,20 EV. KREDITGEN. EG 18-2030</t>
  </si>
  <si>
    <t>DE000A2QFHL1</t>
  </si>
  <si>
    <t>HPK-CORPORATE                 INHABER-ANTEILE</t>
  </si>
  <si>
    <t>NL0014854580</t>
  </si>
  <si>
    <t>NLBNPNL1BLA7</t>
  </si>
  <si>
    <t>FRSG00017527</t>
  </si>
  <si>
    <t>NLBNPNL1E7R3</t>
  </si>
  <si>
    <t>DE000VK6PM92</t>
  </si>
  <si>
    <t>USD 8,10 VONTOBEL FIN.PROD. 25-2026</t>
  </si>
  <si>
    <t>DE000HD3KAF9</t>
  </si>
  <si>
    <t>UNT UNICREDIT BANK 120327</t>
  </si>
  <si>
    <t>NLBNPNL36UV8</t>
  </si>
  <si>
    <t>FR4CIBFS9820</t>
  </si>
  <si>
    <t>EUR FL.R CA CIB 26-2031</t>
  </si>
  <si>
    <t>DE000HV50GB6</t>
  </si>
  <si>
    <t>EUR 9,86 UNICREDIT BANK 26-2028</t>
  </si>
  <si>
    <t>DE000HW6U1S3</t>
  </si>
  <si>
    <t>EUR 6,25 UNICREDIT BANK 24-2027</t>
  </si>
  <si>
    <t>DE000LB2CZM7</t>
  </si>
  <si>
    <t>EUR 0,29 LBK BADEN-WUERTT. 21-2028</t>
  </si>
  <si>
    <t>FR1459AB2346</t>
  </si>
  <si>
    <t>FR001400WV84</t>
  </si>
  <si>
    <t>XS3080788097</t>
  </si>
  <si>
    <t>EUR 3,375 UNILEVER CAP.CORP. (REGS/74) 25-203</t>
  </si>
  <si>
    <t>DE000HS1MH40</t>
  </si>
  <si>
    <t>WAR HSBC T+B ( CALL SP156.4) XXXXXX</t>
  </si>
  <si>
    <t>DE000GV9X1N2</t>
  </si>
  <si>
    <t>EUR 2,00 GOLDMAN SACHS B 26-2034</t>
  </si>
  <si>
    <t>FR0010891168</t>
  </si>
  <si>
    <t>SHS G FUND-WORLD VISION R SICAV- G</t>
  </si>
  <si>
    <t>NL0013986094</t>
  </si>
  <si>
    <t>FR001400QHL7</t>
  </si>
  <si>
    <t>EUR 2,00 BNP PARI.ISS. 24-2034</t>
  </si>
  <si>
    <t>XS3307434178</t>
  </si>
  <si>
    <t>EUR FL.R COOPERATIEVE RA 240227</t>
  </si>
  <si>
    <t>DE000A3EYU78</t>
  </si>
  <si>
    <t>SHS SQUAD AG.BO.OPP.-R -EUR.</t>
  </si>
  <si>
    <t>IT0005386252</t>
  </si>
  <si>
    <t>SUB VISIBILIA EDITORE (SUBSCRIPTION)</t>
  </si>
  <si>
    <t>NLBNPNL1TS71</t>
  </si>
  <si>
    <t>DE000PZ15X24</t>
  </si>
  <si>
    <t>FR001400RI62</t>
  </si>
  <si>
    <t>SHS ELLIPSIS GLOBAL CONV.FD-K USD ACC</t>
  </si>
  <si>
    <t>DE000LB5GH75</t>
  </si>
  <si>
    <t>NLBNPNL3BQ06</t>
  </si>
  <si>
    <t>CH1467584491</t>
  </si>
  <si>
    <t>USD 5,23 LEONTEQ SECS AG (REGS) 25-2026</t>
  </si>
  <si>
    <t>NLBNPNL10OF9</t>
  </si>
  <si>
    <t>NLBNPNL16JN0</t>
  </si>
  <si>
    <t>DE000ME3DNR4</t>
  </si>
  <si>
    <t>NLBNPNL229N4</t>
  </si>
  <si>
    <t>CH0003671440</t>
  </si>
  <si>
    <t>SHS RIETER HOLDING AG ORD REG</t>
  </si>
  <si>
    <t>DE000VM501L4</t>
  </si>
  <si>
    <t>UNT VONTOBEL FIN.PROD. ( CH1304287506) XXXXXX</t>
  </si>
  <si>
    <t>DE000ME7JNX0</t>
  </si>
  <si>
    <t>NLBNPNL1I2B4</t>
  </si>
  <si>
    <t>DE0007018509</t>
  </si>
  <si>
    <t>SHS WINDHOFF AG</t>
  </si>
  <si>
    <t>07/10/1993</t>
  </si>
  <si>
    <t>DE000MD8YJ31</t>
  </si>
  <si>
    <t>NLBNPNL2KVY5</t>
  </si>
  <si>
    <t>AT0000828611</t>
  </si>
  <si>
    <t>SHS CORE BALANCED (T)</t>
  </si>
  <si>
    <t>NL0013969876</t>
  </si>
  <si>
    <t>AT0000A3DM78</t>
  </si>
  <si>
    <t>DE000LB5KNR8</t>
  </si>
  <si>
    <t>EUR 3,75 LBK BADEN-WUERTT. 25-2028</t>
  </si>
  <si>
    <t>NL0013362254</t>
  </si>
  <si>
    <t>DE000ME0A5W4</t>
  </si>
  <si>
    <t>DE000GV859D1</t>
  </si>
  <si>
    <t>FR001400S3Z4</t>
  </si>
  <si>
    <t>SHS SEXTANT REGATTA 2031-AD EUR MIX</t>
  </si>
  <si>
    <t>DE000A5ENM20</t>
  </si>
  <si>
    <t>EUR 2,00 VOLKSBANK-RAIFFEIS 26-2030</t>
  </si>
  <si>
    <t>DE000HS4LM74</t>
  </si>
  <si>
    <t>NLBNPNL3ANT1</t>
  </si>
  <si>
    <t>DE000HW7EMA6</t>
  </si>
  <si>
    <t>DE000ME17YH1</t>
  </si>
  <si>
    <t>WAR MORGAN STANLEY+CO ( CALL SP55.075) XXXXXX</t>
  </si>
  <si>
    <t>FR5CIBFS0752</t>
  </si>
  <si>
    <t>NL0014484354</t>
  </si>
  <si>
    <t>DE000PD2NTC2</t>
  </si>
  <si>
    <t>DE000LS9QWC1</t>
  </si>
  <si>
    <t>NLBNPNL2FQA5</t>
  </si>
  <si>
    <t>DE000ME40893</t>
  </si>
  <si>
    <t>NL0014493728</t>
  </si>
  <si>
    <t>DE000ME0PTS9</t>
  </si>
  <si>
    <t>DE000VP1BFB8</t>
  </si>
  <si>
    <t>DE000ME5QN93</t>
  </si>
  <si>
    <t>DE000ME00WC2</t>
  </si>
  <si>
    <t>WAR MORGAN STANLEY+CO ( CALL SP78.242) XXXXXX</t>
  </si>
  <si>
    <t>DE000HT6PVZ7</t>
  </si>
  <si>
    <t>DE000ME8ECT0</t>
  </si>
  <si>
    <t>DE000MB7P874</t>
  </si>
  <si>
    <t>XS3276999896</t>
  </si>
  <si>
    <t>EUR 0,00 GOLDMAN SAC. IN BK 151026</t>
  </si>
  <si>
    <t>DE000A2PAVB6</t>
  </si>
  <si>
    <t>EUR 0,00 OBJEKTGESELL. 5 18-2033</t>
  </si>
  <si>
    <t>NLBNPNL14HS8</t>
  </si>
  <si>
    <t>DE000GM2GJW5</t>
  </si>
  <si>
    <t>DE000DS85AK1</t>
  </si>
  <si>
    <t>NLBNPNL3I5Q3</t>
  </si>
  <si>
    <t>NLBNPNL3BGN6</t>
  </si>
  <si>
    <t>XS3127996778</t>
  </si>
  <si>
    <t>EUR 2,766 WELLS FARGO (REGS/120) 25-2029</t>
  </si>
  <si>
    <t>NLBNPNL3FWH6</t>
  </si>
  <si>
    <t>NLBNPNL2YGP5</t>
  </si>
  <si>
    <t>DE000GM2KFG8</t>
  </si>
  <si>
    <t>NLBNPNL2PNH6</t>
  </si>
  <si>
    <t>DE000DS5V7F4</t>
  </si>
  <si>
    <t>NLBNPNL3FDC7</t>
  </si>
  <si>
    <t>DE000MB97E11</t>
  </si>
  <si>
    <t>DE000PJ8HR99</t>
  </si>
  <si>
    <t>NLBNPNL3J4K8</t>
  </si>
  <si>
    <t>DE000LB5KXY3</t>
  </si>
  <si>
    <t>NLBNPNL1Z9G7</t>
  </si>
  <si>
    <t>DE000UN368F0</t>
  </si>
  <si>
    <t>DE000DU5VG41</t>
  </si>
  <si>
    <t>EUR 17,10 DZ BK AG (DE000BEAU1Y4) 25-2026</t>
  </si>
  <si>
    <t>DE000PC14UT8</t>
  </si>
  <si>
    <t>NLBNPNL1QBZ3</t>
  </si>
  <si>
    <t>NL0014493801</t>
  </si>
  <si>
    <t>NLBNPNL2WQR4</t>
  </si>
  <si>
    <t>NLBNPNL3JBH2</t>
  </si>
  <si>
    <t>DE000GM2P7T2</t>
  </si>
  <si>
    <t>NLBNPNL341M9</t>
  </si>
  <si>
    <t>DE000MB83ZR5</t>
  </si>
  <si>
    <t>DE000UN20KG0</t>
  </si>
  <si>
    <t>EUR 11,90 UNICREDIT BANK 25-2027</t>
  </si>
  <si>
    <t>DE000PK6KLB9</t>
  </si>
  <si>
    <t>DE000GU1VRH0</t>
  </si>
  <si>
    <t>NL0014476913</t>
  </si>
  <si>
    <t>DE0007873358</t>
  </si>
  <si>
    <t>IT0005245508</t>
  </si>
  <si>
    <t>SHS INDEL ORD BR</t>
  </si>
  <si>
    <t>XS2559579706</t>
  </si>
  <si>
    <t>NLBNPNL1HEF8</t>
  </si>
  <si>
    <t>NL0013986540</t>
  </si>
  <si>
    <t>DE000DK0LMK3</t>
  </si>
  <si>
    <t>OSTSEE-IMMO-MASTER            INHABER-ANTEILE</t>
  </si>
  <si>
    <t>IT0005676249</t>
  </si>
  <si>
    <t>EUR 5,875 BPER BANCA S.P. (REGS) 25-XXXX</t>
  </si>
  <si>
    <t>AU0000207912</t>
  </si>
  <si>
    <t>SHS FRONTIER ENERGY ORD REG</t>
  </si>
  <si>
    <t>CH1331113519</t>
  </si>
  <si>
    <t>CHF 2,75 CLARIANT AG (REGS) 24-2031</t>
  </si>
  <si>
    <t>DE000DW6AKK3</t>
  </si>
  <si>
    <t>FR001400F984</t>
  </si>
  <si>
    <t>DE000MA1J0Y9</t>
  </si>
  <si>
    <t>NLBNPNL1XRD2</t>
  </si>
  <si>
    <t>XS2076155105</t>
  </si>
  <si>
    <t>EUR 0,375 ABBOTT IE FI (REGS) 19-2027</t>
  </si>
  <si>
    <t>DE000DC7KYH1</t>
  </si>
  <si>
    <t>DE000HW7G9H6</t>
  </si>
  <si>
    <t>EUR 12,19 UNICREDIT BANK 25-2028</t>
  </si>
  <si>
    <t>DE000A2QK506</t>
  </si>
  <si>
    <t>SHS BERENBERG MULTI ASSET DEFENSIVE-M A EUR</t>
  </si>
  <si>
    <t>NLBNPNL1CPN9</t>
  </si>
  <si>
    <t>CH1278880450</t>
  </si>
  <si>
    <t>WAR LEONTEQ SECURITIES ( CALL) 220127</t>
  </si>
  <si>
    <t>DE000LB39EP8</t>
  </si>
  <si>
    <t>EUR 3,80 LBK BADEN-WUERTT. 24-2030</t>
  </si>
  <si>
    <t>NL0014311763</t>
  </si>
  <si>
    <t>FRIP000024Z6</t>
  </si>
  <si>
    <t>EUR FL.R MORGAN STANLEY+CO (REGS) 26-2036</t>
  </si>
  <si>
    <t>CH0276423818</t>
  </si>
  <si>
    <t>CHF 0,625 GRAUBUNDNER KBK. (REGS) 15-2029</t>
  </si>
  <si>
    <t>DE000LB5C5V7</t>
  </si>
  <si>
    <t>EUR 2,45 LBK BADEN-WUERTT. 24-2028</t>
  </si>
  <si>
    <t>FR0014015YF1</t>
  </si>
  <si>
    <t>FR0007027412</t>
  </si>
  <si>
    <t>SHS LAZARD FRANCE RELANCE</t>
  </si>
  <si>
    <t>LU2064238384</t>
  </si>
  <si>
    <t>SHS AEPI-A.STRATEGY 50-C2 EUR DIS</t>
  </si>
  <si>
    <t>DE0009799395</t>
  </si>
  <si>
    <t>SHS OPPENHEIM STRATEGIEKONZEPT I</t>
  </si>
  <si>
    <t>NL0014775215</t>
  </si>
  <si>
    <t>NLBNPNL297V4</t>
  </si>
  <si>
    <t>DE000CJ28J14</t>
  </si>
  <si>
    <t>FR001400OIS5</t>
  </si>
  <si>
    <t>EUR 110,00 BNP PARI.ISS. 24-2034</t>
  </si>
  <si>
    <t>DE000A3GV106</t>
  </si>
  <si>
    <t>EUR 4,00 OPUS CHARTERED 21-2028</t>
  </si>
  <si>
    <t>02/12/2028</t>
  </si>
  <si>
    <t>DE000DS730L5</t>
  </si>
  <si>
    <t>DE000HM0C392</t>
  </si>
  <si>
    <t>EUR 17,50 HSBC T+B 231026</t>
  </si>
  <si>
    <t>NL0014315871</t>
  </si>
  <si>
    <t>NLBNPNL39JY9</t>
  </si>
  <si>
    <t>NLBNPNL1N6G7</t>
  </si>
  <si>
    <t>DE000ME8Z506</t>
  </si>
  <si>
    <t>NL0013569478</t>
  </si>
  <si>
    <t>LU0145654009</t>
  </si>
  <si>
    <t>SHS DWS INVEST SICAV-EURO-GOV BDS FC</t>
  </si>
  <si>
    <t>DE000ME3G8F4</t>
  </si>
  <si>
    <t>DE000HV4Z0Q8</t>
  </si>
  <si>
    <t>DE000ME02844</t>
  </si>
  <si>
    <t>NLBNPNL2YHU3</t>
  </si>
  <si>
    <t>DE000UN4ALZ4</t>
  </si>
  <si>
    <t>NLBNPNL2X4F1</t>
  </si>
  <si>
    <t>DE000UM189C8</t>
  </si>
  <si>
    <t>DE000SU5F0Z1</t>
  </si>
  <si>
    <t>NLBNPNL1XPA2</t>
  </si>
  <si>
    <t>XS2470609798</t>
  </si>
  <si>
    <t>USD 3,213 ISDB TRUST NO2 (REGS/58) 22-2027</t>
  </si>
  <si>
    <t>NL0012497168</t>
  </si>
  <si>
    <t>DE000UM1ZAG1</t>
  </si>
  <si>
    <t>DE000SU59W81</t>
  </si>
  <si>
    <t>DE000VP3JC78</t>
  </si>
  <si>
    <t>NLGS00006P83</t>
  </si>
  <si>
    <t>DE000A2QCXS0</t>
  </si>
  <si>
    <t>SHS GLS BANK KLIMAFONDS-AK E EUR ACC</t>
  </si>
  <si>
    <t>NLBNPNL1H5T0</t>
  </si>
  <si>
    <t>NLBNPNL1DXG5</t>
  </si>
  <si>
    <t>DE000GD7J3X5</t>
  </si>
  <si>
    <t>NL0015075565</t>
  </si>
  <si>
    <t>DE000ME0GAF5</t>
  </si>
  <si>
    <t>DE000ME3V3B5</t>
  </si>
  <si>
    <t>DE000PC100X0</t>
  </si>
  <si>
    <t>DE000LB57KF8</t>
  </si>
  <si>
    <t>DE000PN8CED0</t>
  </si>
  <si>
    <t>NLBNPNL100I7</t>
  </si>
  <si>
    <t>DE000VU93CQ6</t>
  </si>
  <si>
    <t>XS2358471246</t>
  </si>
  <si>
    <t>EUR 0,50 YORKSH. BUILD.SOC. (REGS/225) 21-202</t>
  </si>
  <si>
    <t>DE000GU9ZH86</t>
  </si>
  <si>
    <t>NLBNPNL2XEY4</t>
  </si>
  <si>
    <t>NL0013818107</t>
  </si>
  <si>
    <t>NLBNPNL1NIG5</t>
  </si>
  <si>
    <t>DE000PL12CU9</t>
  </si>
  <si>
    <t>NLBNPNL2N2Y8</t>
  </si>
  <si>
    <t>DE000VM3JJD8</t>
  </si>
  <si>
    <t>WAR VONTOBEL FIN.PROD. ( CALL SP42.43) XXXXXX</t>
  </si>
  <si>
    <t>DE000VE55M58</t>
  </si>
  <si>
    <t>DE000ME3VCL2</t>
  </si>
  <si>
    <t>NL0015095613</t>
  </si>
  <si>
    <t>NL0014492175</t>
  </si>
  <si>
    <t>NL0014145773</t>
  </si>
  <si>
    <t>NL0014500043</t>
  </si>
  <si>
    <t>DE000A1J59M0</t>
  </si>
  <si>
    <t>PERENT-UNIVERSAL-FONDS        INHABER-ANTEILE</t>
  </si>
  <si>
    <t>NL0015081274</t>
  </si>
  <si>
    <t>DE000SW3SDU9</t>
  </si>
  <si>
    <t>DE000DC2V7N5</t>
  </si>
  <si>
    <t>NLBNPNL1WL40</t>
  </si>
  <si>
    <t>NL0014627994</t>
  </si>
  <si>
    <t>DE000VE9X9E9</t>
  </si>
  <si>
    <t>NLBNPNL31NJ9</t>
  </si>
  <si>
    <t>NLBNPNL2G7U4</t>
  </si>
  <si>
    <t>NLBNPNL30JV4</t>
  </si>
  <si>
    <t>DE000GM2DVM8</t>
  </si>
  <si>
    <t>DE000FE1UZ26</t>
  </si>
  <si>
    <t>EUR 13,50 SOC.GEN.EFFEKTEN 260227</t>
  </si>
  <si>
    <t>NLBNPNL2VGE5</t>
  </si>
  <si>
    <t>NLBNPNL34CF4</t>
  </si>
  <si>
    <t>DE000VP2XSX7</t>
  </si>
  <si>
    <t>DE000ME0PVA3</t>
  </si>
  <si>
    <t>NL0013749799</t>
  </si>
  <si>
    <t>NLBNPNL31825</t>
  </si>
  <si>
    <t>NLBNPNL14U96</t>
  </si>
  <si>
    <t>DE000FA61UT4</t>
  </si>
  <si>
    <t>UNT SOC.GEN.EFFEKTEN ( DE0005190003) 250926</t>
  </si>
  <si>
    <t>DE000VJ8PGR5</t>
  </si>
  <si>
    <t>DE000A2PB6J1</t>
  </si>
  <si>
    <t>SHS HMT EURO AKTIEN PROTECT 90</t>
  </si>
  <si>
    <t>DE000VK6PK29</t>
  </si>
  <si>
    <t>DE000LB6QP07</t>
  </si>
  <si>
    <t>DE000VZ440W7</t>
  </si>
  <si>
    <t>XS3225190019</t>
  </si>
  <si>
    <t>EUR 0,00 NATWEST MARKETS 021126</t>
  </si>
  <si>
    <t>DE000HW6Z232</t>
  </si>
  <si>
    <t>EUR 7,25 UNICREDIT BANK 24-2027</t>
  </si>
  <si>
    <t>DE000HS4KK93</t>
  </si>
  <si>
    <t>WAR HSBC T+B ( CALL SP46.7114) XXXXXX</t>
  </si>
  <si>
    <t>ES06735169H8</t>
  </si>
  <si>
    <t>CHO REPSOL SA (CHOICE DIVIDEND)</t>
  </si>
  <si>
    <t>NLBNPNL1X253</t>
  </si>
  <si>
    <t>DE000A2DANN4</t>
  </si>
  <si>
    <t>EUR 0,00 MOLOGEN AG (REGS CV) 17-2999</t>
  </si>
  <si>
    <t>AT0000A282C2</t>
  </si>
  <si>
    <t>DE000VJ31JX0</t>
  </si>
  <si>
    <t>EUR 12,65 VONTOBEL FIN.PROD. 26-2027</t>
  </si>
  <si>
    <t>DE000PC3U3L2</t>
  </si>
  <si>
    <t>DE000LB4NBK5</t>
  </si>
  <si>
    <t>EUR 4,24 LBK BADEN-WUERTT. 23-2030</t>
  </si>
  <si>
    <t>DE000JB4FZB3</t>
  </si>
  <si>
    <t>LU1525601685</t>
  </si>
  <si>
    <t>SHS UBS(L)F.S-B.B.USD E.M.CO.U.E EURH A-DIS</t>
  </si>
  <si>
    <t>DE000SD9URF6</t>
  </si>
  <si>
    <t>NL0013995186</t>
  </si>
  <si>
    <t>EUR 0,00 AMSTERDAM CITY OF 19-2029</t>
  </si>
  <si>
    <t>IT0005459257</t>
  </si>
  <si>
    <t>FR0011042142</t>
  </si>
  <si>
    <t>SHS ELLIP EUR. CONV.FD. J CHF (FCP)</t>
  </si>
  <si>
    <t>XS3086854380</t>
  </si>
  <si>
    <t>EUR 3,20 MEDIOBCA INTL..LUX (REGS/355) 25-203</t>
  </si>
  <si>
    <t>CH0039011991</t>
  </si>
  <si>
    <t>SHS ARCO INVESTM. ORD BR</t>
  </si>
  <si>
    <t>DE000A2DMWB5</t>
  </si>
  <si>
    <t>SHS VIS BONUM RATIO</t>
  </si>
  <si>
    <t>DK0061533726</t>
  </si>
  <si>
    <t>SHS INVESTERINGSFORENINGEN SYDINVEST KV</t>
  </si>
  <si>
    <t>FR001400GPM9</t>
  </si>
  <si>
    <t>EUR 0,00 BNP PARI.ISS. 23-2030</t>
  </si>
  <si>
    <t>AT0000A2MU37</t>
  </si>
  <si>
    <t>DE000VE1CPA0</t>
  </si>
  <si>
    <t>WAR VONTOBEL FIN.PROD. ( CALL SP6.11) XXXXXX</t>
  </si>
  <si>
    <t>NL0014061871</t>
  </si>
  <si>
    <t>DE000LB2NHU5</t>
  </si>
  <si>
    <t>UNT LBK BADEN-WUERTT. ( DE0007664039) 240927</t>
  </si>
  <si>
    <t>NL0013988173</t>
  </si>
  <si>
    <t>DE000VN2CYJ0</t>
  </si>
  <si>
    <t>DE000LB4W6B4</t>
  </si>
  <si>
    <t>CH0419041378</t>
  </si>
  <si>
    <t>CHF 0,625 AAREKRAFTWERK K 19-2029</t>
  </si>
  <si>
    <t>03/08/2029</t>
  </si>
  <si>
    <t>DE000GU3MRK9</t>
  </si>
  <si>
    <t>DE000A3DDQS8</t>
  </si>
  <si>
    <t>SHS MPF VERMOGENSMANDAT AKTIEN- EUR DIS</t>
  </si>
  <si>
    <t>BE6321663765</t>
  </si>
  <si>
    <t>EUR 0,848 GERMAN-SPEAKING 20-2030</t>
  </si>
  <si>
    <t>FR001400BVZ0</t>
  </si>
  <si>
    <t>SHS TAILOR CREDI.2028 S.DOL.</t>
  </si>
  <si>
    <t>DE000LB548D7</t>
  </si>
  <si>
    <t>DE000HW7SMA6</t>
  </si>
  <si>
    <t>USD 6,91 UNICREDIT BANK 26-2029</t>
  </si>
  <si>
    <t>NLGS00001O30</t>
  </si>
  <si>
    <t>NL0015097809</t>
  </si>
  <si>
    <t>FRIP00001EV7</t>
  </si>
  <si>
    <t>USD 0,00 MORGAN STANLEY+CO 25-2030</t>
  </si>
  <si>
    <t>FR0010070136</t>
  </si>
  <si>
    <t>EUR 0,00 FRANCE (OAT STRIP) 04-2034</t>
  </si>
  <si>
    <t>26/04/2004</t>
  </si>
  <si>
    <t>DE000GD95QF1</t>
  </si>
  <si>
    <t>NLBNPNL2VLG0</t>
  </si>
  <si>
    <t>FR001400R0V0</t>
  </si>
  <si>
    <t>NLBNPNL39K99</t>
  </si>
  <si>
    <t>NLBNPNL135X2</t>
  </si>
  <si>
    <t>NLBNPNL1GU64</t>
  </si>
  <si>
    <t>DE000MB8UPN4</t>
  </si>
  <si>
    <t>DE000LB6T887</t>
  </si>
  <si>
    <t>DE000MF1GEE7</t>
  </si>
  <si>
    <t>NLBNPNL212O8</t>
  </si>
  <si>
    <t>DE000ME0FWC8</t>
  </si>
  <si>
    <t>DE000ME07R95</t>
  </si>
  <si>
    <t>WAR MORGAN STANLEY+CO ( CALL SP26.887) XXXXXX</t>
  </si>
  <si>
    <t>DE000FD20CS4</t>
  </si>
  <si>
    <t>EUR 4,00 SOC.GEN.EFFEKTEN 231026</t>
  </si>
  <si>
    <t>DE000UN420D4</t>
  </si>
  <si>
    <t>XS2742529444</t>
  </si>
  <si>
    <t>GBP 0,00 ELSTREE FUNDING (REGS/Z) 24-2055</t>
  </si>
  <si>
    <t>DE000DC7WY44</t>
  </si>
  <si>
    <t>DE000LB13VP7</t>
  </si>
  <si>
    <t>EUR 0,58 LBK BADEN-WUERTT. (REGS) 21-2033</t>
  </si>
  <si>
    <t>02/03/2033</t>
  </si>
  <si>
    <t>NL0013971922</t>
  </si>
  <si>
    <t>BE0390142082</t>
  </si>
  <si>
    <t>EUR 3,177 BELFIUS BANK SA/NV (REGS) 24-2041</t>
  </si>
  <si>
    <t>NLBNPNL1KSC9</t>
  </si>
  <si>
    <t>DE000MB91SK8</t>
  </si>
  <si>
    <t>DE000MB9SBP1</t>
  </si>
  <si>
    <t>DE000ME7G4U8</t>
  </si>
  <si>
    <t>DE000MB8EFH1</t>
  </si>
  <si>
    <t>DE000LB6QKW9</t>
  </si>
  <si>
    <t>EUR 10,00 LBK BADEN-WUERTT. 250926</t>
  </si>
  <si>
    <t>DE000PG7B5J1</t>
  </si>
  <si>
    <t>NLBNPNL16GV9</t>
  </si>
  <si>
    <t>DE000DS8R3B5</t>
  </si>
  <si>
    <t>FR001400MWO9</t>
  </si>
  <si>
    <t>DE000MB7U0D0</t>
  </si>
  <si>
    <t>DE000ME4FMH0</t>
  </si>
  <si>
    <t>WAR MORGAN STANLEY+CO ( CALL SP67.291) XXXXXX</t>
  </si>
  <si>
    <t>NLBNPNL11RE3</t>
  </si>
  <si>
    <t>DE000MB8YRM4</t>
  </si>
  <si>
    <t>DE000ME6GE53</t>
  </si>
  <si>
    <t>WAR MORGAN STANLEY+CO ( CALL SP29) XXXXXX</t>
  </si>
  <si>
    <t>NLBNPNL228X5</t>
  </si>
  <si>
    <t>NLBNPNL16DL7</t>
  </si>
  <si>
    <t>NLBNPNL13MC4</t>
  </si>
  <si>
    <t>NLBNPNL1K3G7</t>
  </si>
  <si>
    <t>DE000VP1NPC0</t>
  </si>
  <si>
    <t>DE000MB8ZB16</t>
  </si>
  <si>
    <t>DE000DY3UA42</t>
  </si>
  <si>
    <t>EUR 11,00 DZ BK AG (DE000TKMS001) 250926</t>
  </si>
  <si>
    <t>DE000GM2BSC9</t>
  </si>
  <si>
    <t>NL0014155590</t>
  </si>
  <si>
    <t>XS3240776933</t>
  </si>
  <si>
    <t>EUR 0,00 BANCO SANTANDER (REGS) 241126</t>
  </si>
  <si>
    <t>AU3CB0302115</t>
  </si>
  <si>
    <t>AUD 7,086 LLOYDS BANKING GRO 23-2033</t>
  </si>
  <si>
    <t>DE000GQ78C66</t>
  </si>
  <si>
    <t>WAR GOLDMAN SACHS B ( CALL SP43.8075) XXXXXX</t>
  </si>
  <si>
    <t>NLBNPNL33KH5</t>
  </si>
  <si>
    <t>FR1459ABB035</t>
  </si>
  <si>
    <t>FR0129578581</t>
  </si>
  <si>
    <t>USD 0,00 CREDIT AGRICOLE (REGS BT) 26-2027</t>
  </si>
  <si>
    <t>FR001400L4G9</t>
  </si>
  <si>
    <t>DE000A46Z023</t>
  </si>
  <si>
    <t>NLBNPNL1S5X9</t>
  </si>
  <si>
    <t>NL0015469966</t>
  </si>
  <si>
    <t>DE000GM2N8G9</t>
  </si>
  <si>
    <t>DE000PK0L528</t>
  </si>
  <si>
    <t>DE000VE8K267</t>
  </si>
  <si>
    <t>NLBNPNL3C4K5</t>
  </si>
  <si>
    <t>NLBNPNL2B2P0</t>
  </si>
  <si>
    <t>DE000GM2C5F0</t>
  </si>
  <si>
    <t>NLBNPNL2QPX6</t>
  </si>
  <si>
    <t>DE000MC70X91</t>
  </si>
  <si>
    <t>FR0013174695</t>
  </si>
  <si>
    <t>SHS EDR SICAV-FINANCIAL BONDS-J EUR</t>
  </si>
  <si>
    <t>DE000DC68KL8</t>
  </si>
  <si>
    <t>NLBNPNL3AAU6</t>
  </si>
  <si>
    <t>AT0000A2K2S8</t>
  </si>
  <si>
    <t>SHS AVANTGARDE KLASSIK-01 EUR DIS</t>
  </si>
  <si>
    <t>FR0014010B23</t>
  </si>
  <si>
    <t>USD FL.R HSBC CONTINENTA (REGS) 25-2031</t>
  </si>
  <si>
    <t>DE000UBS78N2</t>
  </si>
  <si>
    <t>EUR FL.R UBS AG (FR0000120628) 26-2032</t>
  </si>
  <si>
    <t>AU000000TER9</t>
  </si>
  <si>
    <t>SHS TERRACOM LTD ORD REG</t>
  </si>
  <si>
    <t>FRSG00010MX6</t>
  </si>
  <si>
    <t>USD FL.R SG ISSUER 19-2029</t>
  </si>
  <si>
    <t>DE000HG85JX1</t>
  </si>
  <si>
    <t>NLBNPNL1JG44</t>
  </si>
  <si>
    <t>AT0000A21706</t>
  </si>
  <si>
    <t>DE000VU78JD0</t>
  </si>
  <si>
    <t>UNT VONTOBEL FIN.PROD. ( CH1201402646) XXXXXX</t>
  </si>
  <si>
    <t>DE000DC1YQE8</t>
  </si>
  <si>
    <t>DE000DJ9AN87</t>
  </si>
  <si>
    <t>EUR 3,20 DZ BANK AG - FFT 24-2033</t>
  </si>
  <si>
    <t>DE000GP5HPU4</t>
  </si>
  <si>
    <t>XS2913061797</t>
  </si>
  <si>
    <t>GBP FL.R CITADEL 2024-1 (REGS MBS/B) 24-2060</t>
  </si>
  <si>
    <t>IT0005124109</t>
  </si>
  <si>
    <t>GBP FL.R MUTTLEY S.R.L. 15-2028</t>
  </si>
  <si>
    <t>30/07/2015</t>
  </si>
  <si>
    <t>29/07/2028</t>
  </si>
  <si>
    <t>DE000A112T26</t>
  </si>
  <si>
    <t>LVUI GOVERNMENT BONDS         INHABER-ANTEILE</t>
  </si>
  <si>
    <t>DE000SU5MP07</t>
  </si>
  <si>
    <t>WAR SOC.GEN.EFFEKTEN ( CALL SP22.1316) XXXXXX</t>
  </si>
  <si>
    <t>NLBNPNL1LUD1</t>
  </si>
  <si>
    <t>DE000SLB8783</t>
  </si>
  <si>
    <t>EUR 3,40 LANDESBK SAAR 22-2026</t>
  </si>
  <si>
    <t>DE000GP563Q9</t>
  </si>
  <si>
    <t>DE000LB39AJ9</t>
  </si>
  <si>
    <t>EUR 3,28 LBK BADEN-WUERTT. 23-2026</t>
  </si>
  <si>
    <t>AU0000054587</t>
  </si>
  <si>
    <t>SHS MANDRAKE RES ORD REG</t>
  </si>
  <si>
    <t>NL0014819070</t>
  </si>
  <si>
    <t>NL0014814873</t>
  </si>
  <si>
    <t>NLBNPNL2HIW2</t>
  </si>
  <si>
    <t>DE000SW494M3</t>
  </si>
  <si>
    <t>FR001400CMZ7</t>
  </si>
  <si>
    <t>EUR 3,625 BQUE FED.CRED.MUT. (REGS) 22-2032</t>
  </si>
  <si>
    <t>DE000LB39ES2</t>
  </si>
  <si>
    <t>EUR 3,68 LBK BADEN-WUERTT. 24-2031</t>
  </si>
  <si>
    <t>DE000ME5QDK7</t>
  </si>
  <si>
    <t>DE000LB6F779</t>
  </si>
  <si>
    <t>EUR 8,65 LBK BADEN-WUERTT. 231026</t>
  </si>
  <si>
    <t>FRSG00013OK3</t>
  </si>
  <si>
    <t>EUR FL.R SG ISSUER (REGS) 23-2028</t>
  </si>
  <si>
    <t>DE000ME652E1</t>
  </si>
  <si>
    <t>DE000ME3XEE9</t>
  </si>
  <si>
    <t>DE000VU07JS7</t>
  </si>
  <si>
    <t>DE000PK4CXV4</t>
  </si>
  <si>
    <t>DE000MB8W2J0</t>
  </si>
  <si>
    <t>DE000PJ8JN83</t>
  </si>
  <si>
    <t>EUR 9,50 BNP PARIBAS (REGS) 25-2026</t>
  </si>
  <si>
    <t>DE000DC0CE56</t>
  </si>
  <si>
    <t>DE000ME7QRH9</t>
  </si>
  <si>
    <t>DE000HW7GDX2</t>
  </si>
  <si>
    <t>NL0014645632</t>
  </si>
  <si>
    <t>NLBNPNL313N6</t>
  </si>
  <si>
    <t>FR0014000IN0</t>
  </si>
  <si>
    <t>SUB ALSTOM (SUBSCRIPTION)</t>
  </si>
  <si>
    <t>DE000ME1K9L6</t>
  </si>
  <si>
    <t>DE000PL2SUL0</t>
  </si>
  <si>
    <t>DE000GV35L78</t>
  </si>
  <si>
    <t>LU2491211426</t>
  </si>
  <si>
    <t>SHS OSSIAM LUX-BL.JAP.PAB-UC.E.1C USD</t>
  </si>
  <si>
    <t>DE000LB2BLP2</t>
  </si>
  <si>
    <t>EUR 0,40 LBK BADEN-WUERTT. 22-2032</t>
  </si>
  <si>
    <t>NLBNPNL2JM86</t>
  </si>
  <si>
    <t>NLBNPNL24QG3</t>
  </si>
  <si>
    <t>NLBNPNL30U70</t>
  </si>
  <si>
    <t>DE000VP3B496</t>
  </si>
  <si>
    <t>DE000A46Z8Q5</t>
  </si>
  <si>
    <t>EUR FL.R NIEDERSACHSEN LAND 26-2028</t>
  </si>
  <si>
    <t>DE000SW3R563</t>
  </si>
  <si>
    <t>LU0320532970</t>
  </si>
  <si>
    <t>SHS FLOSSBACH VON STORCH-GLOBAL EQUITY I</t>
  </si>
  <si>
    <t>DE000VS8NQ00</t>
  </si>
  <si>
    <t>NL0014495749</t>
  </si>
  <si>
    <t>DE000ME0MV50</t>
  </si>
  <si>
    <t>DE000HM2XUQ8</t>
  </si>
  <si>
    <t>DE000ME3R199</t>
  </si>
  <si>
    <t>DE000ME17Z69</t>
  </si>
  <si>
    <t>LU2250133225</t>
  </si>
  <si>
    <t>SHS UBS(L)F.S-MSCI.SW.IM.S.R.UC.E A ACC SEKH</t>
  </si>
  <si>
    <t>DE000VE8K1A0</t>
  </si>
  <si>
    <t>NL0014823486</t>
  </si>
  <si>
    <t>DE000HW7KSE2</t>
  </si>
  <si>
    <t>EUR 9,46 UNICREDIT BANK 25-2028</t>
  </si>
  <si>
    <t>DE000VE9XYB9</t>
  </si>
  <si>
    <t>NLBNPNL1MDE3</t>
  </si>
  <si>
    <t>NL0013366537</t>
  </si>
  <si>
    <t>DE000SKB0724</t>
  </si>
  <si>
    <t>NL0012034284</t>
  </si>
  <si>
    <t>24/11/2016</t>
  </si>
  <si>
    <t>NL0014045536</t>
  </si>
  <si>
    <t>DE000A40X8D1</t>
  </si>
  <si>
    <t>SHS TREND KAIROS EURO.OPP-SI EUR DIS</t>
  </si>
  <si>
    <t>NL0013358104</t>
  </si>
  <si>
    <t>IT0005451361</t>
  </si>
  <si>
    <t>EUR FL.R ITALY, REP.OF (REGS CCTV) 21-2029</t>
  </si>
  <si>
    <t>15/04/2029</t>
  </si>
  <si>
    <t>DE000ME8V3B0</t>
  </si>
  <si>
    <t>DE000MB8CDT5</t>
  </si>
  <si>
    <t>NLBNPNL24DQ0</t>
  </si>
  <si>
    <t>DE000PK0L627</t>
  </si>
  <si>
    <t>DE000DU0JQM2</t>
  </si>
  <si>
    <t>EUR 8,25 DZ BK AG (NL0012969182) 25-2026</t>
  </si>
  <si>
    <t>DE000ME1UV75</t>
  </si>
  <si>
    <t>NL0015455684</t>
  </si>
  <si>
    <t>NLBNPNL31DE1</t>
  </si>
  <si>
    <t>DE000GM2GHP3</t>
  </si>
  <si>
    <t>DE000ME3XEG4</t>
  </si>
  <si>
    <t>NLBNPNL1NAV1</t>
  </si>
  <si>
    <t>NLBNPNL3IP34</t>
  </si>
  <si>
    <t>XS3298368864</t>
  </si>
  <si>
    <t>EUR 0,00 SANTANDER CON FIN (REGS) 120127</t>
  </si>
  <si>
    <t>DE000VJ2JW52</t>
  </si>
  <si>
    <t>FR00140129T8</t>
  </si>
  <si>
    <t>USD FL.R HSBC CONTINENTA 25-2035</t>
  </si>
  <si>
    <t>DE000DK1C4D0</t>
  </si>
  <si>
    <t>EUR 6,20 DEKABANK 24-2026</t>
  </si>
  <si>
    <t>FR0014013KY6</t>
  </si>
  <si>
    <t>FR0013209921</t>
  </si>
  <si>
    <t>SHS AMUN.MSCI WOR.EX.EMU SRI PAB N.Z.A ETF-A</t>
  </si>
  <si>
    <t>DE000DC7G3P3</t>
  </si>
  <si>
    <t>DE000A3ERM69</t>
  </si>
  <si>
    <t>SHS HMT DYN.YIE.OPP.-R-EUR.</t>
  </si>
  <si>
    <t>LV0000300085</t>
  </si>
  <si>
    <t>SUB AS PATA STRENCI (SUBSCRIPTION)</t>
  </si>
  <si>
    <t>FR0013311446</t>
  </si>
  <si>
    <t>SHS LAZARD CAPITAL FI SRI-SC EUR 3D</t>
  </si>
  <si>
    <t>DE000A3CUBF3</t>
  </si>
  <si>
    <t>SHS PEKULLOS CAP SE ORD BR</t>
  </si>
  <si>
    <t>DE000VN3AB08</t>
  </si>
  <si>
    <t>DE000VJ07B89</t>
  </si>
  <si>
    <t>NL0014495061</t>
  </si>
  <si>
    <t>DE000UU9X8P5</t>
  </si>
  <si>
    <t>WAR UBS AG LDN. ( PUT DEUTSCHE BANK) XXXXXX</t>
  </si>
  <si>
    <t>16/01/2013</t>
  </si>
  <si>
    <t>NLBNPNL2UNK0</t>
  </si>
  <si>
    <t>NLBNPNL27R88</t>
  </si>
  <si>
    <t>NLBNPNL202X0</t>
  </si>
  <si>
    <t>FR0011262088</t>
  </si>
  <si>
    <t>NOK 4,60 CAISSE DES DEPOTS (REGS) 12-2027</t>
  </si>
  <si>
    <t>DE000HEL0HR1</t>
  </si>
  <si>
    <t>DE000VS8S363</t>
  </si>
  <si>
    <t>DE000A40RCH6</t>
  </si>
  <si>
    <t>SHS SUDWESTBANK VERMOGENSMANDAT RENTEN-I DIST</t>
  </si>
  <si>
    <t>AT0000A26Q37</t>
  </si>
  <si>
    <t>SHS METIS BOND EURO CORPORATE ESG-I2 EUR ACC</t>
  </si>
  <si>
    <t>DE000GU50XR1</t>
  </si>
  <si>
    <t>DE000HW7HU87</t>
  </si>
  <si>
    <t>DE000A2BN7H5</t>
  </si>
  <si>
    <t>EUR 4,50 J. CONRADS PROJEKT 16-9998</t>
  </si>
  <si>
    <t>DE000VS5UF49</t>
  </si>
  <si>
    <t>NLBNPNL189M2</t>
  </si>
  <si>
    <t>NLBNPNL17X41</t>
  </si>
  <si>
    <t>DE000HV4ZQG7</t>
  </si>
  <si>
    <t>DE000DFK0JT7</t>
  </si>
  <si>
    <t>EUR 0,39 DZ BANK AG - FFT (REGS) 21-2031</t>
  </si>
  <si>
    <t>XS2019814503</t>
  </si>
  <si>
    <t>EUR 0,80 OMNICOM FIN PLC (SEC) 19-2027</t>
  </si>
  <si>
    <t>AT000B014386</t>
  </si>
  <si>
    <t>HUF 0,00 RAIFFEISEN CBK. 18-2028</t>
  </si>
  <si>
    <t>DE000DFK0M10</t>
  </si>
  <si>
    <t>EUR 0,85 DZ BANK AG - FFT 21-2030</t>
  </si>
  <si>
    <t>DE000HLB4YX9</t>
  </si>
  <si>
    <t>EUR 1,00 LANDESBANK HESS-TH (REGS) 20-2030</t>
  </si>
  <si>
    <t>DE000A3DV7V3</t>
  </si>
  <si>
    <t>SHS AXIA GLOBAL PORTFOLIO-R EUR</t>
  </si>
  <si>
    <t>DE000MB7SQC1</t>
  </si>
  <si>
    <t>FR0014016143</t>
  </si>
  <si>
    <t>DE000HV50QX9</t>
  </si>
  <si>
    <t>NL0013756794</t>
  </si>
  <si>
    <t>DE000DH234P2</t>
  </si>
  <si>
    <t>WAR DEUTSCHE BANK AG ( PUT SP21500) 211223</t>
  </si>
  <si>
    <t>DE000VE20A47</t>
  </si>
  <si>
    <t>NL0014318230</t>
  </si>
  <si>
    <t>IT0005370108</t>
  </si>
  <si>
    <t>EUR FL.R INTESA SANPAOLO XXVI 19-2028</t>
  </si>
  <si>
    <t>NL0014040586</t>
  </si>
  <si>
    <t>AU3CB0307890</t>
  </si>
  <si>
    <t>AUD 6,211 HSBC HOLDINGS PLC HSBH01 24-2034</t>
  </si>
  <si>
    <t>PTME9FJM0008</t>
  </si>
  <si>
    <t>EUR 0,00 MOTA-ENGIL SGPS SA 190526</t>
  </si>
  <si>
    <t>DE000A0F5HA3</t>
  </si>
  <si>
    <t>SHS GLOBAL BOND OPPORTUNITIES-P</t>
  </si>
  <si>
    <t>NLBNPNL240V4</t>
  </si>
  <si>
    <t>NL0013754179</t>
  </si>
  <si>
    <t>DE000DS5AWN0</t>
  </si>
  <si>
    <t>NLBNPNL30KI9</t>
  </si>
  <si>
    <t>NLBNPNL2LSC5</t>
  </si>
  <si>
    <t>NLBNPNL115W6</t>
  </si>
  <si>
    <t>DE000ME2MT11</t>
  </si>
  <si>
    <t>DE000VE9F2B2</t>
  </si>
  <si>
    <t>DE000ME7G3N5</t>
  </si>
  <si>
    <t>DE000HW7GMM6</t>
  </si>
  <si>
    <t>NLBNPNL2SHO8</t>
  </si>
  <si>
    <t>DE000ME5THJ4</t>
  </si>
  <si>
    <t>DE000UN3E550</t>
  </si>
  <si>
    <t>DE000MB96PX6</t>
  </si>
  <si>
    <t>NLBNPNL1PD64</t>
  </si>
  <si>
    <t>DE000UG1QUW3</t>
  </si>
  <si>
    <t>NLBNPNL24770</t>
  </si>
  <si>
    <t>DE000ME07PJ6</t>
  </si>
  <si>
    <t>DE000DC2MZX2</t>
  </si>
  <si>
    <t>AT0000A12C13</t>
  </si>
  <si>
    <t>NL0014061459</t>
  </si>
  <si>
    <t>NL0014641680</t>
  </si>
  <si>
    <t>DE000HW7JQN9</t>
  </si>
  <si>
    <t>USD 8,15 UNICREDIT BANK (REGS) 25-2028</t>
  </si>
  <si>
    <t>DE000VJ6AL76</t>
  </si>
  <si>
    <t>NLBNPNL1Y343</t>
  </si>
  <si>
    <t>NL0014498487</t>
  </si>
  <si>
    <t>DE000GM2K319</t>
  </si>
  <si>
    <t>NLBNPNL2H072</t>
  </si>
  <si>
    <t>DE000HW7KG15</t>
  </si>
  <si>
    <t>USD 8,20 UNICREDIT BANK (REGS) 25-2028</t>
  </si>
  <si>
    <t>DE000A2LQ3A4</t>
  </si>
  <si>
    <t>EUR FL.R OSTSEEFONDS WIND 18-2034</t>
  </si>
  <si>
    <t>31/12/2034</t>
  </si>
  <si>
    <t>DE000UN0UN21</t>
  </si>
  <si>
    <t>EUR 6,00 UNICREDIT BANK (DE000KBX1006) 260626</t>
  </si>
  <si>
    <t>DE000A2QK5Q6</t>
  </si>
  <si>
    <t>SHS TAMAC GREEN CHAMPIONS-EUR DIS</t>
  </si>
  <si>
    <t>DE000ME0QPP1</t>
  </si>
  <si>
    <t>NLBNPNL30FX8</t>
  </si>
  <si>
    <t>DE000ME0JER6</t>
  </si>
  <si>
    <t>NLBNPNL2IEE7</t>
  </si>
  <si>
    <t>DE000UH6Z3C2</t>
  </si>
  <si>
    <t>NLBNPNL1JJH9</t>
  </si>
  <si>
    <t>NL0015458381</t>
  </si>
  <si>
    <t>NL0015354010</t>
  </si>
  <si>
    <t>DE000HW7UC33</t>
  </si>
  <si>
    <t>USD 6,25 UNICREDIT BANK 26-2030</t>
  </si>
  <si>
    <t>NLBNPNL2YI00</t>
  </si>
  <si>
    <t>DE000UM19RA2</t>
  </si>
  <si>
    <t>DE000SH0KMB2</t>
  </si>
  <si>
    <t>DE000PE8AUD1</t>
  </si>
  <si>
    <t>DE000A3DM367</t>
  </si>
  <si>
    <t>SHS FP MULTI STRATEGY-B EUR ACC</t>
  </si>
  <si>
    <t>DE000GM2P8V6</t>
  </si>
  <si>
    <t>DE000ME5TTN1</t>
  </si>
  <si>
    <t>XS3216526973</t>
  </si>
  <si>
    <t>GBP FL.R POLARIS 2025-3 (144A MBS/F) 25-2034</t>
  </si>
  <si>
    <t>DE000GM2ETQ1</t>
  </si>
  <si>
    <t>NLBNPNL36XT6</t>
  </si>
  <si>
    <t>DE000HT8CKC3</t>
  </si>
  <si>
    <t>EUR 16,25 HSBC T+B 280826</t>
  </si>
  <si>
    <t>NLBNPNL2SU93</t>
  </si>
  <si>
    <t>DE000ME6G4Z8</t>
  </si>
  <si>
    <t>NLBNPNL33JL9</t>
  </si>
  <si>
    <t>DE000A0JKM98</t>
  </si>
  <si>
    <t>SHS RHEINISCHER KIRCHENFONDS</t>
  </si>
  <si>
    <t>DE000VJ6AMH0</t>
  </si>
  <si>
    <t>CH1300959157</t>
  </si>
  <si>
    <t>DE000GM2A4B4</t>
  </si>
  <si>
    <t>DE000MB949X4</t>
  </si>
  <si>
    <t>DE000DU2S9Q1</t>
  </si>
  <si>
    <t>EUR 13,00 DZ BK AG (DE0008402215) 25-2026</t>
  </si>
  <si>
    <t>NLBNPNL1G1E2</t>
  </si>
  <si>
    <t>NL0014637209</t>
  </si>
  <si>
    <t>NLBNPNL30Z91</t>
  </si>
  <si>
    <t>LU2098179265</t>
  </si>
  <si>
    <t>SHS UBS(L)F.S-B.B.J.TR.1-3Y.B.U.ETF-USD A C</t>
  </si>
  <si>
    <t>NLBNPNL2LK01</t>
  </si>
  <si>
    <t>DE000GM2G3V8</t>
  </si>
  <si>
    <t>DE000HT9PG06</t>
  </si>
  <si>
    <t>NLBNPNL2LR87</t>
  </si>
  <si>
    <t>DE000DC2S7Y7</t>
  </si>
  <si>
    <t>DE000DS73VX6</t>
  </si>
  <si>
    <t>FR0013242336</t>
  </si>
  <si>
    <t>EUR 1,375 REG. ILE DE FRANCE (REGS) 17-2029</t>
  </si>
  <si>
    <t>DE000SW1R6Q3</t>
  </si>
  <si>
    <t>DE000MC4UK12</t>
  </si>
  <si>
    <t>NL0014488082</t>
  </si>
  <si>
    <t>NL0014490047</t>
  </si>
  <si>
    <t>DE000FA615S1</t>
  </si>
  <si>
    <t>UNT SOC.GEN.EFFEKTEN ( DE000SHL1006) 281226</t>
  </si>
  <si>
    <t>DE000VF3AVU5</t>
  </si>
  <si>
    <t>DE000SD36EE9</t>
  </si>
  <si>
    <t>DE000A1J3FP5</t>
  </si>
  <si>
    <t>DEUTSCHE INVESTMENT-WOHNEN II INHABER-ANTEILE</t>
  </si>
  <si>
    <t>AT0000A2WBR2</t>
  </si>
  <si>
    <t>SHS RAIFFEISEN-MEHRWERT-ESG 2028-I EUR ACC</t>
  </si>
  <si>
    <t>FR0013511565</t>
  </si>
  <si>
    <t>CHO CBO TERRITORIA (CHOICE DIVIDEND)</t>
  </si>
  <si>
    <t>XS3224003650</t>
  </si>
  <si>
    <t>EUR FL.R UNICREDIT BK CZ SK 25-2032</t>
  </si>
  <si>
    <t>DE000LB5G5W1</t>
  </si>
  <si>
    <t>DE000HW6PYX1</t>
  </si>
  <si>
    <t>EUR 5,50 UNICREDIT BANK 23-2026</t>
  </si>
  <si>
    <t>DE0001300200</t>
  </si>
  <si>
    <t>DEM 10,50 ARGENTINA, REP.OF (1+2) 95-2002</t>
  </si>
  <si>
    <t>14/11/1995</t>
  </si>
  <si>
    <t>NL0015089822</t>
  </si>
  <si>
    <t>AT0000A3LJ99</t>
  </si>
  <si>
    <t>NLBNPNL318Q8</t>
  </si>
  <si>
    <t>DE000HG9J172</t>
  </si>
  <si>
    <t>WAR HSBC T+B ( CALL SP43.7032) XXXXXX</t>
  </si>
  <si>
    <t>DE000TT29TJ5</t>
  </si>
  <si>
    <t>XS2143480718</t>
  </si>
  <si>
    <t>EUR 1,37 NEDERLAND.WATER.BK 20-2065</t>
  </si>
  <si>
    <t>23/03/2065</t>
  </si>
  <si>
    <t>FR0013422227</t>
  </si>
  <si>
    <t>EUR 1,625 GECINA SA (REGS) 19-2034</t>
  </si>
  <si>
    <t>NLBNPNL1YIT5</t>
  </si>
  <si>
    <t>DE000LB5XN27</t>
  </si>
  <si>
    <t>EUR 3,50 LBK BADEN-WUERTT. 25-2035</t>
  </si>
  <si>
    <t>CH0536893255</t>
  </si>
  <si>
    <t>CHF 0,30 LIECHTEN.LBK(LI) 20-2030</t>
  </si>
  <si>
    <t>NLBNPNL2SM77</t>
  </si>
  <si>
    <t>CH1336280008</t>
  </si>
  <si>
    <t>UNT RAIFFEISEN SWITZ ( BASKET) 080627</t>
  </si>
  <si>
    <t>DE000HW7NV88</t>
  </si>
  <si>
    <t>XS1693281617</t>
  </si>
  <si>
    <t>EUR 1,625 STANDARD CHART.PLC (REGS/157) 17-20</t>
  </si>
  <si>
    <t>03/10/2027</t>
  </si>
  <si>
    <t>NL0014149031</t>
  </si>
  <si>
    <t>IT0003313134</t>
  </si>
  <si>
    <t>EUR FL.R PROVIN.DI PESCARA 02-2035</t>
  </si>
  <si>
    <t>31/05/2002</t>
  </si>
  <si>
    <t>DE000A383ML2</t>
  </si>
  <si>
    <t>EUR FL.R KSPK.OSTALB 24-2028</t>
  </si>
  <si>
    <t>NLBNPNL21FH0</t>
  </si>
  <si>
    <t>NLBNPNL14NF3</t>
  </si>
  <si>
    <t>DE000ME02786</t>
  </si>
  <si>
    <t>DE000LB587H6</t>
  </si>
  <si>
    <t>DE000VU8FXR6</t>
  </si>
  <si>
    <t>WAR VONTOBEL FIN.PROD. ( CALL SP55.34) XXXXXX</t>
  </si>
  <si>
    <t>LU1245471054</t>
  </si>
  <si>
    <t>SHS FLOSSBACH VON STORCH-MULTI ASS.-BAL.-ET</t>
  </si>
  <si>
    <t>DE000ME3LUZ5</t>
  </si>
  <si>
    <t>DE000ME311X4</t>
  </si>
  <si>
    <t>WAR MORGAN STANLEY+CO ( CALL SP8.8119) XXXXXX</t>
  </si>
  <si>
    <t>NL0014564189</t>
  </si>
  <si>
    <t>NL0013966807</t>
  </si>
  <si>
    <t>DE000ME5F1H4</t>
  </si>
  <si>
    <t>FR0013202801</t>
  </si>
  <si>
    <t>SHS GRAPHENE ACTIONS USA FCP - IH EUR ACC</t>
  </si>
  <si>
    <t>NL0013811649</t>
  </si>
  <si>
    <t>DE000HT9PF56</t>
  </si>
  <si>
    <t>DE000DC07PW2</t>
  </si>
  <si>
    <t>NL0013764178</t>
  </si>
  <si>
    <t>CH1265328257</t>
  </si>
  <si>
    <t>UNT LEONTEQ SECURITIES 180526</t>
  </si>
  <si>
    <t>NLBNPNL2V7Z4</t>
  </si>
  <si>
    <t>DE000SU1U9P8</t>
  </si>
  <si>
    <t>DE000UL8NG17</t>
  </si>
  <si>
    <t>DE000ME5TFP5</t>
  </si>
  <si>
    <t>NL0014312191</t>
  </si>
  <si>
    <t>NLBNPNL3J589</t>
  </si>
  <si>
    <t>DE000ME1Y1J1</t>
  </si>
  <si>
    <t>DE000ME52XP3</t>
  </si>
  <si>
    <t>DE000UN0FT40</t>
  </si>
  <si>
    <t>EUR 9,00 UNICREDIT BANK (FR0000120628) 250926</t>
  </si>
  <si>
    <t>NLBNPNL36QF9</t>
  </si>
  <si>
    <t>DE000A2PS3A8</t>
  </si>
  <si>
    <t>SHS RBV - VV UI-I EUR</t>
  </si>
  <si>
    <t>DE000ME4C8R2</t>
  </si>
  <si>
    <t>WAR MORGAN STANLEY+CO ( CALL SP61.373) XXXXXX</t>
  </si>
  <si>
    <t>DE000PC99847</t>
  </si>
  <si>
    <t>USD 0,00 BNP PARIBAS (XC0009655157) 25-2028</t>
  </si>
  <si>
    <t>DE000FD20CG9</t>
  </si>
  <si>
    <t>EUR 7,25 SOC.GEN.EFFEKTEN 231026</t>
  </si>
  <si>
    <t>NL0014053704</t>
  </si>
  <si>
    <t>DE000LB4Y6G1</t>
  </si>
  <si>
    <t>DE000VK5BZD8</t>
  </si>
  <si>
    <t>CH0498589024</t>
  </si>
  <si>
    <t>CHF 0,25 CRED. AGRICOLE LDN 19-2029</t>
  </si>
  <si>
    <t>DE000DC0UV20</t>
  </si>
  <si>
    <t>DE000DC41050</t>
  </si>
  <si>
    <t>FR0010106880</t>
  </si>
  <si>
    <t>SHS AMUNDI STRATEGIES ACTIONS EURO (FCP)</t>
  </si>
  <si>
    <t>DE000GV5DAK8</t>
  </si>
  <si>
    <t>DE000LB5RVF1</t>
  </si>
  <si>
    <t>DE000ME0BTD1</t>
  </si>
  <si>
    <t>DE000ME6Z3X2</t>
  </si>
  <si>
    <t>NLBNPNL29ZA6</t>
  </si>
  <si>
    <t>DE000VE3Z6X9</t>
  </si>
  <si>
    <t>DE000ME4ZLA5</t>
  </si>
  <si>
    <t>DE000DC6BPU3</t>
  </si>
  <si>
    <t>PTOAVAOM0005</t>
  </si>
  <si>
    <t>EUR 4,78 OLAIAS LIVING, 25-2035</t>
  </si>
  <si>
    <t>31/03/2035</t>
  </si>
  <si>
    <t>NLBNPNL1B5L3</t>
  </si>
  <si>
    <t>DE000GP3V1R3</t>
  </si>
  <si>
    <t>FR0000174310</t>
  </si>
  <si>
    <t>SHS LAZARD SMALL CAPS EURO SRI A (SICAV)</t>
  </si>
  <si>
    <t>DE000A2PS3B6</t>
  </si>
  <si>
    <t>SF-PENSION-ASSETS-1           INHABER-ANTEILE</t>
  </si>
  <si>
    <t>NLBNPNL39C65</t>
  </si>
  <si>
    <t>NLBNPNL1Q6D1</t>
  </si>
  <si>
    <t>DE000UN0FSF8</t>
  </si>
  <si>
    <t>DE000ME0JAE2</t>
  </si>
  <si>
    <t>DE000LB5XZZ8</t>
  </si>
  <si>
    <t>DE000LB6PH57</t>
  </si>
  <si>
    <t>NLBNPNL2FQQ1</t>
  </si>
  <si>
    <t>DE000UN42034</t>
  </si>
  <si>
    <t>EUR 19,30 UNICREDIT BANK 260626</t>
  </si>
  <si>
    <t>DE000ME64VK3</t>
  </si>
  <si>
    <t>DE000UN1G6T5</t>
  </si>
  <si>
    <t>DE000ME2AHC6</t>
  </si>
  <si>
    <t>DE000VP3H9C5</t>
  </si>
  <si>
    <t>DE000VE7CSJ2</t>
  </si>
  <si>
    <t>NL0015105032</t>
  </si>
  <si>
    <t>DE000DU7XVE5</t>
  </si>
  <si>
    <t>EUR 13,60 DZ BK AG (DE0007165631) 26-2027</t>
  </si>
  <si>
    <t>DE000GU9ZL72</t>
  </si>
  <si>
    <t>LU3138596658</t>
  </si>
  <si>
    <t>SHS OS.L.-O.S.B.C.U.M.N-UCITS ETF 1C EUR</t>
  </si>
  <si>
    <t>DE000VJ8T6W3</t>
  </si>
  <si>
    <t>DE000LB6SMC3</t>
  </si>
  <si>
    <t>EUR 6,00 LBK BADEN-WUERTT. 250926</t>
  </si>
  <si>
    <t>NLBNPNL1EWE0</t>
  </si>
  <si>
    <t>DE000MC6R9W5</t>
  </si>
  <si>
    <t>SI0021117344</t>
  </si>
  <si>
    <t>SHS NOVA LJUBLJANSKA ORD BR</t>
  </si>
  <si>
    <t>DE000VP3H030</t>
  </si>
  <si>
    <t>NLBNPNL2WS26</t>
  </si>
  <si>
    <t>DE000GW1Z150</t>
  </si>
  <si>
    <t>DE000ME0VCB9</t>
  </si>
  <si>
    <t>AU0000164139</t>
  </si>
  <si>
    <t>SHS WILUNA MINING ORD REG</t>
  </si>
  <si>
    <t>LU1028182704</t>
  </si>
  <si>
    <t>SHS DWS CONCEPT-DWS CONCEPT KALDEMORGEN SC25</t>
  </si>
  <si>
    <t>DE000SN6PVE5</t>
  </si>
  <si>
    <t>USD 7,75 SOC.GEN.EFFEKTEN 25-2026</t>
  </si>
  <si>
    <t>DE000CS8DN96</t>
  </si>
  <si>
    <t>UNT UBS AG ( DE000PSM7770) 170728</t>
  </si>
  <si>
    <t>DE000MF8CWM6</t>
  </si>
  <si>
    <t>NLBNPNL1R7J5</t>
  </si>
  <si>
    <t>DE000HV2AZ52</t>
  </si>
  <si>
    <t>EUR 2,60 UNICREDIT BANK 23-2031</t>
  </si>
  <si>
    <t>NLBNPNL253C7</t>
  </si>
  <si>
    <t>NL00150014E8</t>
  </si>
  <si>
    <t>WAR ING BANK N.V. ( CALL) 110333</t>
  </si>
  <si>
    <t>NLBNPNL3BR96</t>
  </si>
  <si>
    <t>NLBNPNL17XI9</t>
  </si>
  <si>
    <t>NLBNPNL1D438</t>
  </si>
  <si>
    <t>DE000A0RHKW0</t>
  </si>
  <si>
    <t>A-ALLER-FONDS                 INHABER-ANTEILE</t>
  </si>
  <si>
    <t>DE000PD2WRC7</t>
  </si>
  <si>
    <t>WAR BNP PARIBAS ( CALL SP66.4497) XXXXXX</t>
  </si>
  <si>
    <t>FR0014000C73</t>
  </si>
  <si>
    <t>EUR 1,375 GECINA (REGS) 20-2027</t>
  </si>
  <si>
    <t>DE000UM11Q58</t>
  </si>
  <si>
    <t>DE0008480062</t>
  </si>
  <si>
    <t>SELECT INKA                   INHABER-ANTEILE</t>
  </si>
  <si>
    <t>DE000VU8AHD0</t>
  </si>
  <si>
    <t>WAR VONTOBEL FIN.PROD. ( CALL SP46.3) XXXXXX</t>
  </si>
  <si>
    <t>NLBNPNL1NSF6</t>
  </si>
  <si>
    <t>DE000JK1FWJ8</t>
  </si>
  <si>
    <t>XS2079400466</t>
  </si>
  <si>
    <t>EUR 1,99 BANCO BPM S.P.A (REGS/10) 19-2026</t>
  </si>
  <si>
    <t>FRIP00001Q17</t>
  </si>
  <si>
    <t>DE000MC2HRN9</t>
  </si>
  <si>
    <t>UNT MORGAN STANLEY+CO ( SERVICENOW) XXXXXX</t>
  </si>
  <si>
    <t>DE000HW7CVQ7</t>
  </si>
  <si>
    <t>DE000BLB9UT0</t>
  </si>
  <si>
    <t>EUR FL.R BAYERISCH.LANDESBK 23-2031</t>
  </si>
  <si>
    <t>FR0013515657</t>
  </si>
  <si>
    <t>DE000DH22901</t>
  </si>
  <si>
    <t>WAR DEUTSCHE BANK AG ( PUT SP20550) 281123</t>
  </si>
  <si>
    <t>DE000HLB57M0</t>
  </si>
  <si>
    <t>EUR 3,00 LANDESBANK HESS-TH 24-2030</t>
  </si>
  <si>
    <t>DE000HV50MZ3</t>
  </si>
  <si>
    <t>EUR 10,33 UNICREDIT BANK 26-2029</t>
  </si>
  <si>
    <t>NL0014650707</t>
  </si>
  <si>
    <t>DE000DC7B742</t>
  </si>
  <si>
    <t>NL0015143090</t>
  </si>
  <si>
    <t>XS2328981431</t>
  </si>
  <si>
    <t>EUR 0,336 ASAHI GROUP HLD (REGS) 21-2027</t>
  </si>
  <si>
    <t>DE000LB5Y1M9</t>
  </si>
  <si>
    <t>DE000DS7MPX4</t>
  </si>
  <si>
    <t>DE000MC7DA53</t>
  </si>
  <si>
    <t>DE000SB4A0C6</t>
  </si>
  <si>
    <t>DE000VH00909</t>
  </si>
  <si>
    <t>NLBNPNL1GEW5</t>
  </si>
  <si>
    <t>NLBNPNL1D2U9</t>
  </si>
  <si>
    <t>DE000VM4X9A5</t>
  </si>
  <si>
    <t>WAR VONTOBEL FIN.PROD. ( CALL SP17.46) XXXXXX</t>
  </si>
  <si>
    <t>DE000UM1P1Z4</t>
  </si>
  <si>
    <t>WAR UBS AG ( PUT SP129.185) XXXXXX</t>
  </si>
  <si>
    <t>DE000HW7FTA8</t>
  </si>
  <si>
    <t>EUR 5,80 UNICREDIT BANK 25-2029</t>
  </si>
  <si>
    <t>DE000ME0AQR9</t>
  </si>
  <si>
    <t>DE000DS9LKS3</t>
  </si>
  <si>
    <t>DE000VP2X5F7</t>
  </si>
  <si>
    <t>DE000HW7MGX3</t>
  </si>
  <si>
    <t>NL0014145419</t>
  </si>
  <si>
    <t>NLBNPNL1B556</t>
  </si>
  <si>
    <t>FR0012127389</t>
  </si>
  <si>
    <t>SHS TIKEHAU EQUITY SELECTION-R EUR ACC</t>
  </si>
  <si>
    <t>NL0014520959</t>
  </si>
  <si>
    <t>DE000DC4VD68</t>
  </si>
  <si>
    <t>NL0015462722</t>
  </si>
  <si>
    <t>IT0005547390</t>
  </si>
  <si>
    <t>EUR 4,00 ITALY, REP.OF (BTP) 23-2027</t>
  </si>
  <si>
    <t>DE000MB88CM4</t>
  </si>
  <si>
    <t>DE000DY8E375</t>
  </si>
  <si>
    <t>EUR 12,60 DZ BK AG (DE0007297004) 25-2026</t>
  </si>
  <si>
    <t>DE000TT13GE7</t>
  </si>
  <si>
    <t>WAR HSBC T+B ( CALL SP78.2722) XXXXXX</t>
  </si>
  <si>
    <t>FR0014013199</t>
  </si>
  <si>
    <t>DE000ME3DM91</t>
  </si>
  <si>
    <t>NL0013826498</t>
  </si>
  <si>
    <t>AT0000A1XPV4</t>
  </si>
  <si>
    <t>EUR 0,00 AUSTRIA, REP.OF (STRIP) 17-2098</t>
  </si>
  <si>
    <t>20/09/2098</t>
  </si>
  <si>
    <t>DE000ME78B55</t>
  </si>
  <si>
    <t>NLBNPNL20BW0</t>
  </si>
  <si>
    <t>DE000ME65205</t>
  </si>
  <si>
    <t>WAR MORGAN STANLEY+CO ( CALL SP143.5) XXXXXX</t>
  </si>
  <si>
    <t>DE000ME7RYV4</t>
  </si>
  <si>
    <t>NLBNPNL1MWU9</t>
  </si>
  <si>
    <t>DE000SV9SVK0</t>
  </si>
  <si>
    <t>DE000HM041C8</t>
  </si>
  <si>
    <t>EUR 6,75 HSBC T+B 260626</t>
  </si>
  <si>
    <t>DE000DC65265</t>
  </si>
  <si>
    <t>NLBNPNL23608</t>
  </si>
  <si>
    <t>DE000MB6UNJ1</t>
  </si>
  <si>
    <t>DE000LB4XE78</t>
  </si>
  <si>
    <t>EUR FL.R LBK BADEN-WUERTT. 26-2032</t>
  </si>
  <si>
    <t>DE000HT91QD9</t>
  </si>
  <si>
    <t>DE000UG7RHK0</t>
  </si>
  <si>
    <t>NLBNPNL3A9P5</t>
  </si>
  <si>
    <t>NLBNPNL15P76</t>
  </si>
  <si>
    <t>DE000PK4BTV4</t>
  </si>
  <si>
    <t>AT0000A3R2G5</t>
  </si>
  <si>
    <t>NLBNPNL33CN0</t>
  </si>
  <si>
    <t>DE000VE8K4H9</t>
  </si>
  <si>
    <t>NL0014327702</t>
  </si>
  <si>
    <t>NLBNPNL345H0</t>
  </si>
  <si>
    <t>DE000PL2TQP7</t>
  </si>
  <si>
    <t>XS1319820541</t>
  </si>
  <si>
    <t>EUR 1,625 FEDEX CORP. (SEC) 16-2027</t>
  </si>
  <si>
    <t>LU1608590672</t>
  </si>
  <si>
    <t>SHS INVEST EVOLUTION</t>
  </si>
  <si>
    <t>NL0014664146</t>
  </si>
  <si>
    <t>AT0000A1Q048</t>
  </si>
  <si>
    <t>EUR 2,00 HYPO-WOHNBAUBK AG 17-2037</t>
  </si>
  <si>
    <t>DE000LB4GEU2</t>
  </si>
  <si>
    <t>DE000UK7DPQ4</t>
  </si>
  <si>
    <t>NLBNPNL1BNS5</t>
  </si>
  <si>
    <t>DE000HW7T2C7</t>
  </si>
  <si>
    <t>DE000A4DE8M0</t>
  </si>
  <si>
    <t>DE000HW7RFR6</t>
  </si>
  <si>
    <t>USD 6,88 UNICREDIT BANK 26-2028</t>
  </si>
  <si>
    <t>IT0006771031</t>
  </si>
  <si>
    <t>UNT MAREX FINANCIAL 190129</t>
  </si>
  <si>
    <t>DE000PF8CN54</t>
  </si>
  <si>
    <t>DE000HS2UZ96</t>
  </si>
  <si>
    <t>WAR HSBC T+B ( CALL SP43.2806) XXXXXX</t>
  </si>
  <si>
    <t>DE000SU4ZFT1</t>
  </si>
  <si>
    <t>DE000HW6PSC7</t>
  </si>
  <si>
    <t>LU1516351993</t>
  </si>
  <si>
    <t>SHS ASSENAGON ALPHA-A.AL.VOL-I2R EUR</t>
  </si>
  <si>
    <t>FR001400A4H0</t>
  </si>
  <si>
    <t>DE000A0H08S0</t>
  </si>
  <si>
    <t>SHS ISHARES STOXX EUR.600 TRAVEL+LEI.</t>
  </si>
  <si>
    <t>LU0358624715</t>
  </si>
  <si>
    <t>SHS ZURICH VORSORGE PREMIUM I</t>
  </si>
  <si>
    <t>DE000A1XDZR3</t>
  </si>
  <si>
    <t>EUROPEAN EQUITY EVZ           INHABER-ANTEILE</t>
  </si>
  <si>
    <t>NLBNPNL26AH0</t>
  </si>
  <si>
    <t>AT0000A115K7</t>
  </si>
  <si>
    <t>SHS 3 BANKEN UNTE.-FO.MI.GE.PA.46.OV.PA.66FF</t>
  </si>
  <si>
    <t>DE000GK50UU2</t>
  </si>
  <si>
    <t>DE000DC7JPG3</t>
  </si>
  <si>
    <t>NLBNPNL1CGQ1</t>
  </si>
  <si>
    <t>DE000LB5CXE2</t>
  </si>
  <si>
    <t>DE000ME8PU92</t>
  </si>
  <si>
    <t>DE000VE9KK08</t>
  </si>
  <si>
    <t>DE000UK25MM9</t>
  </si>
  <si>
    <t>CH1278887075</t>
  </si>
  <si>
    <t>WAR LEONTEQ SECS AG ( CALL) 181229</t>
  </si>
  <si>
    <t>DE000A40J9V9</t>
  </si>
  <si>
    <t>SHS MAINBERG SPECIAL SITUATIONS FD.HI-SI EUR</t>
  </si>
  <si>
    <t>NL0014667255</t>
  </si>
  <si>
    <t>NLBNPNL1XZG8</t>
  </si>
  <si>
    <t>DE000BB080H4</t>
  </si>
  <si>
    <t>WAR BNP PARIBAS ( CALL SP51.8865) XXXXXX</t>
  </si>
  <si>
    <t>DE000UL1FNQ6</t>
  </si>
  <si>
    <t>NL0013275365</t>
  </si>
  <si>
    <t>NLBNPNL13591</t>
  </si>
  <si>
    <t>DE000HW7DV07</t>
  </si>
  <si>
    <t>DE000NRW0FS7</t>
  </si>
  <si>
    <t>EUR FL.R NORDRHEIN-WESTFAL. (REGS) 14-2034</t>
  </si>
  <si>
    <t>21/08/2014</t>
  </si>
  <si>
    <t>FRSG00015GZ2</t>
  </si>
  <si>
    <t>DE000MA2GRH5</t>
  </si>
  <si>
    <t>DE000HW7FUH1</t>
  </si>
  <si>
    <t>AT0000A0Z7W4</t>
  </si>
  <si>
    <t>SHS FAIR-FINANCE BOND-R EUR DIS</t>
  </si>
  <si>
    <t>CH1349984299</t>
  </si>
  <si>
    <t>UNT LEONTEQ SECS AG 210629</t>
  </si>
  <si>
    <t>FR0012768836</t>
  </si>
  <si>
    <t>SHS VARENNE  SELECTION (FCP) I</t>
  </si>
  <si>
    <t>DE000SW3SCP1</t>
  </si>
  <si>
    <t>DE000A2FZ374</t>
  </si>
  <si>
    <t>UNT STRATUS INVEST 291141</t>
  </si>
  <si>
    <t>DE000SV1FRL0</t>
  </si>
  <si>
    <t>DE000HM03ZV2</t>
  </si>
  <si>
    <t>EUR 10,00 HSBC T+B 231026</t>
  </si>
  <si>
    <t>NLBNPNL10Y88</t>
  </si>
  <si>
    <t>LU2798961061</t>
  </si>
  <si>
    <t>SHS DB PWM-FIXED INC.HORIZ.2027-SC EUR ACC</t>
  </si>
  <si>
    <t>DE000SN09SJ4</t>
  </si>
  <si>
    <t>DE000ME78K54</t>
  </si>
  <si>
    <t>NL0014040446</t>
  </si>
  <si>
    <t>DE000HM04173</t>
  </si>
  <si>
    <t>EUR 14,00 HSBC T+B 260626</t>
  </si>
  <si>
    <t>NLBNPNL1QSC6</t>
  </si>
  <si>
    <t>NLBNPNL2WYU2</t>
  </si>
  <si>
    <t>DE000ME1KVB0</t>
  </si>
  <si>
    <t>LU2595025862</t>
  </si>
  <si>
    <t>SHS ONEMARKETS FD SIC.SA-PIM.GL.STR.BD-I EUR</t>
  </si>
  <si>
    <t>DE000ME35AZ5</t>
  </si>
  <si>
    <t>NLBNPNL2Z4A0</t>
  </si>
  <si>
    <t>DE000ME8PB53</t>
  </si>
  <si>
    <t>NLBNPNL1GLC2</t>
  </si>
  <si>
    <t>DE000DC7GT33</t>
  </si>
  <si>
    <t>DE000HW7PF11</t>
  </si>
  <si>
    <t>EUR 3,85 UNICREDIT BANK 25-2029</t>
  </si>
  <si>
    <t>NLBNPNL20BX8</t>
  </si>
  <si>
    <t>DE000ME0SYW5</t>
  </si>
  <si>
    <t>DE000UN20K86</t>
  </si>
  <si>
    <t>EUR 5,40 UNICREDIT BANK 25-2027</t>
  </si>
  <si>
    <t>NL0014243560</t>
  </si>
  <si>
    <t>NLBNPNL1SIH2</t>
  </si>
  <si>
    <t>DE000DS9A4D7</t>
  </si>
  <si>
    <t>NL0014994287</t>
  </si>
  <si>
    <t>DE000PJ8JE50</t>
  </si>
  <si>
    <t>NL0015078676</t>
  </si>
  <si>
    <t>DE000MB8EH15</t>
  </si>
  <si>
    <t>NLBNPNL2UKN0</t>
  </si>
  <si>
    <t>NLBNPNL16UX6</t>
  </si>
  <si>
    <t>DE000SW39V77</t>
  </si>
  <si>
    <t>NLBNPNL1UDR8</t>
  </si>
  <si>
    <t>DE000ME3DHY2</t>
  </si>
  <si>
    <t>NLBNPNL1EH22</t>
  </si>
  <si>
    <t>FR001400XEO4</t>
  </si>
  <si>
    <t>NLBNPNL1JBL8</t>
  </si>
  <si>
    <t>FR0013082658</t>
  </si>
  <si>
    <t>SHS GEMFUNDS SICAV-GEMEQUITY R USD</t>
  </si>
  <si>
    <t>NLBNPNL3J9C4</t>
  </si>
  <si>
    <t>DE000VE5XCB3</t>
  </si>
  <si>
    <t>NL0014821415</t>
  </si>
  <si>
    <t>DE000DU41029</t>
  </si>
  <si>
    <t>EUR 24,40 DZ BK AG (DE000ENER6Y0) 250926</t>
  </si>
  <si>
    <t>DE000LB6K0Z8</t>
  </si>
  <si>
    <t>DE000VE6MYV6</t>
  </si>
  <si>
    <t>DE000GM2DB74</t>
  </si>
  <si>
    <t>NLBNPNL2QL96</t>
  </si>
  <si>
    <t>DE000MB91RL8</t>
  </si>
  <si>
    <t>DE000UN0FUM0</t>
  </si>
  <si>
    <t>EUR 18,40 UNICREDIT BANK 250926</t>
  </si>
  <si>
    <t>DE000LB57J23</t>
  </si>
  <si>
    <t>DE000DC16CE9</t>
  </si>
  <si>
    <t>DE000ME3LDR8</t>
  </si>
  <si>
    <t>NLBNPNL3BST8</t>
  </si>
  <si>
    <t>DE000ME07U58</t>
  </si>
  <si>
    <t>WAR MORGAN STANLEY+CO ( CALL SP74.463) XXXXXX</t>
  </si>
  <si>
    <t>NLBNPNL1U5Y3</t>
  </si>
  <si>
    <t>DE000VE8LBL3</t>
  </si>
  <si>
    <t>DE000DU6NSF1</t>
  </si>
  <si>
    <t>EUR 11,20 DZ BK AG (GB00BVZK7T90) 281226</t>
  </si>
  <si>
    <t>NLBNPNL3CL18</t>
  </si>
  <si>
    <t>DE000PZ03C15</t>
  </si>
  <si>
    <t>WAR BNP PARIBAS ( CALL SP16.9819) XXXXXX</t>
  </si>
  <si>
    <t>AT0000A0AMP3</t>
  </si>
  <si>
    <t>SHS PRIVATPORTFOLIO II (A)</t>
  </si>
  <si>
    <t>DE000UL9KS56</t>
  </si>
  <si>
    <t>DK0004605839</t>
  </si>
  <si>
    <t>DKK 0,50 REALKREDIT DANMARK 17-2030</t>
  </si>
  <si>
    <t>NL0013769821</t>
  </si>
  <si>
    <t>FR0014009A01</t>
  </si>
  <si>
    <t>EUR 6,00 GINKGO AUTO LOANS 2022 (G) 22-2043</t>
  </si>
  <si>
    <t>DE000NLB2U97</t>
  </si>
  <si>
    <t>EUR 2,15 NORD/LB GZ (REGS) 18-2032</t>
  </si>
  <si>
    <t>XS2170386853</t>
  </si>
  <si>
    <t>EUR 1,25 SHELL INTL.FIN.BV (REGS/33) 20-2032</t>
  </si>
  <si>
    <t>NLBNPNL3HK97</t>
  </si>
  <si>
    <t>DE000SN6SYG8</t>
  </si>
  <si>
    <t>EUR 10,45 SOC.GEN.EFFEKTEN 270726</t>
  </si>
  <si>
    <t>DE000VM8CG16</t>
  </si>
  <si>
    <t>DE000DC38429</t>
  </si>
  <si>
    <t>NL0011997739</t>
  </si>
  <si>
    <t>NLGS0000YRQ2</t>
  </si>
  <si>
    <t>NLBNPNL22T73</t>
  </si>
  <si>
    <t>FRSG00016750</t>
  </si>
  <si>
    <t>22/04/2030</t>
  </si>
  <si>
    <t>DE000PC4WUX4</t>
  </si>
  <si>
    <t>WAR BNP PARIBAS ( CALL SP68.4537) XXXXXX</t>
  </si>
  <si>
    <t>DE000DS8DB56</t>
  </si>
  <si>
    <t>DE000LB4GEP2</t>
  </si>
  <si>
    <t>EUR 5,00 LBK BADEN-WUERTT. 23-2027</t>
  </si>
  <si>
    <t>NLBNPNL206L6</t>
  </si>
  <si>
    <t>NLBNPNL1IVP9</t>
  </si>
  <si>
    <t>NLBNPNL24VX8</t>
  </si>
  <si>
    <t>DE000SU7TRZ9</t>
  </si>
  <si>
    <t>FR0014007OZ7</t>
  </si>
  <si>
    <t>EUR FL.R BNP PARI.ISS. 22-2031</t>
  </si>
  <si>
    <t>XS3181511059</t>
  </si>
  <si>
    <t>GBP FL.R BK.NOVA SCOTIA  CA (REGS) 25-2028</t>
  </si>
  <si>
    <t>DE000HW7MNR1</t>
  </si>
  <si>
    <t>USD 5,18 UNICREDIT BANK (REGS) 25-2026</t>
  </si>
  <si>
    <t>DE000GU51534</t>
  </si>
  <si>
    <t>NL0013978760</t>
  </si>
  <si>
    <t>NLBNPNL1U9F4</t>
  </si>
  <si>
    <t>DE000NLB3TX3</t>
  </si>
  <si>
    <t>EUR 0,50 NORD/LB GZ 21-2031</t>
  </si>
  <si>
    <t>NLBNPNL2TK45</t>
  </si>
  <si>
    <t>NLBNPNL2PHF2</t>
  </si>
  <si>
    <t>DE000UL9ZK81</t>
  </si>
  <si>
    <t>WAR UBS AG ( PUT SP97.0763) XXXXXX</t>
  </si>
  <si>
    <t>DE000VS2PFP3</t>
  </si>
  <si>
    <t>DE000DK1GS09</t>
  </si>
  <si>
    <t>EUR 5,45 DEKABANK (DE0007236101) 25-2027</t>
  </si>
  <si>
    <t>NL0012793525</t>
  </si>
  <si>
    <t>NLBNPNL2A580</t>
  </si>
  <si>
    <t>DE000VP1NGD7</t>
  </si>
  <si>
    <t>AT0000A25UW4</t>
  </si>
  <si>
    <t>NLBNPNL1NXN0</t>
  </si>
  <si>
    <t>DE000LB6S7T8</t>
  </si>
  <si>
    <t>EUR 4,10 LBK BADEN-WUERTT. 26-2030</t>
  </si>
  <si>
    <t>DE000LB4FHC5</t>
  </si>
  <si>
    <t>EUR 3,50 LBK BADEN-WUERTT. 23-2028</t>
  </si>
  <si>
    <t>DE000MHB63F0</t>
  </si>
  <si>
    <t>EUR 0,15 MUENCHENER HYPOBK (REGS) 20-2029</t>
  </si>
  <si>
    <t>NL0014562589</t>
  </si>
  <si>
    <t>DE000GL9DNC2</t>
  </si>
  <si>
    <t>DE000UL8RGV0</t>
  </si>
  <si>
    <t>WAR UBS AG ( CALL SP6.14) XXXXXX</t>
  </si>
  <si>
    <t>LU0249047092</t>
  </si>
  <si>
    <t>SHS COMMODITIES INVEST-COM.INVEST</t>
  </si>
  <si>
    <t>DE000DC3ACD6</t>
  </si>
  <si>
    <t>NLBNPNL3CDK7</t>
  </si>
  <si>
    <t>DE000ME88CG0</t>
  </si>
  <si>
    <t>DE000DFK0J23</t>
  </si>
  <si>
    <t>EUR 0,21 DZ BANK AG - FFT 21-2029</t>
  </si>
  <si>
    <t>DE000HW6X5X1</t>
  </si>
  <si>
    <t>NLBNPNL25N84</t>
  </si>
  <si>
    <t>DE000LB53WC9</t>
  </si>
  <si>
    <t>FRC764201162</t>
  </si>
  <si>
    <t>EUR 0,00 CITIGROUP GLOBAL 26-2038</t>
  </si>
  <si>
    <t>07/05/2038</t>
  </si>
  <si>
    <t>CH1115678950</t>
  </si>
  <si>
    <t>SHS HAUTE CAPITAL P ORD REG</t>
  </si>
  <si>
    <t>DE000UK9KPL6</t>
  </si>
  <si>
    <t>DE000HV4YKX8</t>
  </si>
  <si>
    <t>DE000SU22W10</t>
  </si>
  <si>
    <t>NL0014326563</t>
  </si>
  <si>
    <t>DE000ME0U330</t>
  </si>
  <si>
    <t>DE000GV85FV4</t>
  </si>
  <si>
    <t>XS2385639922</t>
  </si>
  <si>
    <t>GBP FL.R TWIN BRIDG 21-2 (REGS/Z1) 21-2055</t>
  </si>
  <si>
    <t>IT0003268973</t>
  </si>
  <si>
    <t>DE000UH981E1</t>
  </si>
  <si>
    <t>UNT UBS AG ( DE0007037129/FR00102) 070427</t>
  </si>
  <si>
    <t>DE000NLB2P94</t>
  </si>
  <si>
    <t>EUR 2,00 NORD/LB GZ 17-2032</t>
  </si>
  <si>
    <t>21/09/2032</t>
  </si>
  <si>
    <t>DE000ME8AQD2</t>
  </si>
  <si>
    <t>DE000ME0BRK0</t>
  </si>
  <si>
    <t>XS3090124960</t>
  </si>
  <si>
    <t>EUR 2,50 SR-BOLIGKREDITT (REGS/37) 25-2030</t>
  </si>
  <si>
    <t>NLBNPNL17GZ8</t>
  </si>
  <si>
    <t>DE000HW7DMK7</t>
  </si>
  <si>
    <t>USD 4,60 UNICREDIT BANK (REGS) 25-2029</t>
  </si>
  <si>
    <t>DE000LB385G7</t>
  </si>
  <si>
    <t>DE000VE7CPK6</t>
  </si>
  <si>
    <t>DE000ME0M5Y6</t>
  </si>
  <si>
    <t>XS2415305155</t>
  </si>
  <si>
    <t>GBP FL.R HIGHWAYS 2021 (144A/BV) 21-2031</t>
  </si>
  <si>
    <t>DE000SU2RKJ3</t>
  </si>
  <si>
    <t>LU2132881728</t>
  </si>
  <si>
    <t>SHS DWS-DB ESG BALANCED SAA USD+-USD WAMC</t>
  </si>
  <si>
    <t>DE000ME4LBT6</t>
  </si>
  <si>
    <t>NLBNPNL1LRK2</t>
  </si>
  <si>
    <t>DE000LB6T8T5</t>
  </si>
  <si>
    <t>DE000VM4YN07</t>
  </si>
  <si>
    <t>WAR VONTOBEL FIN.PROD. ( CALL SP148.3) XXXXXX</t>
  </si>
  <si>
    <t>NL0014147621</t>
  </si>
  <si>
    <t>XS3272099659</t>
  </si>
  <si>
    <t>GBP 0,00 ACOSS (REGS) 090426</t>
  </si>
  <si>
    <t>NLBNPNL212E9</t>
  </si>
  <si>
    <t>FRSG00017ZN4</t>
  </si>
  <si>
    <t>USD FL.R SG ISSUER 26-2032</t>
  </si>
  <si>
    <t>NLBNPNL2GTG4</t>
  </si>
  <si>
    <t>NLBNPNL2CFF4</t>
  </si>
  <si>
    <t>DE000VF8EU93</t>
  </si>
  <si>
    <t>DE000DU597J8</t>
  </si>
  <si>
    <t>DE000HT8CHS5</t>
  </si>
  <si>
    <t>NLBNPNL35V90</t>
  </si>
  <si>
    <t>NLBNPNL189L4</t>
  </si>
  <si>
    <t>XS1989293284</t>
  </si>
  <si>
    <t>EUR 0,60 BNG BANK N.V. (REGS/1410) 19-2029</t>
  </si>
  <si>
    <t>NLBNPNL2OHS8</t>
  </si>
  <si>
    <t>NLBNPNL2FRX5</t>
  </si>
  <si>
    <t>DE000GM2CAA9</t>
  </si>
  <si>
    <t>DE000DC2SC33</t>
  </si>
  <si>
    <t>DE000PN998W6</t>
  </si>
  <si>
    <t>EUR 0,00 BNP PARIBAS (FR0000120628) 24-2029</t>
  </si>
  <si>
    <t>NLBNPNL2NTM8</t>
  </si>
  <si>
    <t>NL0013754542</t>
  </si>
  <si>
    <t>DE000UN3SUH7</t>
  </si>
  <si>
    <t>EUR 7,60 UNICREDIT BANK (EU0009658145) 280826</t>
  </si>
  <si>
    <t>DE000MF6CN12</t>
  </si>
  <si>
    <t>LU2603232450</t>
  </si>
  <si>
    <t>SHS DWS VERMOGENSMANDAT-DYNAMIK-LC EUR ACC</t>
  </si>
  <si>
    <t>XS2239553048</t>
  </si>
  <si>
    <t>EUR 1,25 DAVIDE CAMPARI- (REGS) 20-2027</t>
  </si>
  <si>
    <t>DE000DK0ECT0</t>
  </si>
  <si>
    <t>SHS DEKA-UMWELTINVEST TF</t>
  </si>
  <si>
    <t>DE000VN97HS7</t>
  </si>
  <si>
    <t>WAR VONTOBEL FIN.PROD. ( CALL SP38.7) XXXXXX</t>
  </si>
  <si>
    <t>DE000HW7Q0Y8</t>
  </si>
  <si>
    <t>NLBNPNL2VI86</t>
  </si>
  <si>
    <t>FR0014004R72</t>
  </si>
  <si>
    <t>EUR 0,50 ALSTOM (REGS) 21-2030</t>
  </si>
  <si>
    <t>DE000VE70ZC9</t>
  </si>
  <si>
    <t>FR0010376020</t>
  </si>
  <si>
    <t>SHS CPR 7-10 EURO (FCP)-P</t>
  </si>
  <si>
    <t>DE000MF7BBP7</t>
  </si>
  <si>
    <t>CH1233009278</t>
  </si>
  <si>
    <t>UNT LEONTEQ SECS AG 091227</t>
  </si>
  <si>
    <t>FR00140129E0</t>
  </si>
  <si>
    <t>DE000PC99DJ6</t>
  </si>
  <si>
    <t>EUR 4,30 BNP PARIBAS (EU0009658145) 25-2027</t>
  </si>
  <si>
    <t>DE000DW6C6Z8</t>
  </si>
  <si>
    <t>EUR 3,71 DZ BANK AG - FFT 23-2038</t>
  </si>
  <si>
    <t>DE000DK0REH3</t>
  </si>
  <si>
    <t>CH0518368987</t>
  </si>
  <si>
    <t>SEK 0,00 EFG INTL.FINANCE (REGS) 21-2026</t>
  </si>
  <si>
    <t>NLBNPNL2TZD1</t>
  </si>
  <si>
    <t>IT0005482135</t>
  </si>
  <si>
    <t>UNT UNICREDIT SPA 100528</t>
  </si>
  <si>
    <t>NLBNPNL17WR2</t>
  </si>
  <si>
    <t>DE000GU3MP12</t>
  </si>
  <si>
    <t>NL0013584642</t>
  </si>
  <si>
    <t>DE000UG7FFA0</t>
  </si>
  <si>
    <t>DE000NLB5D95</t>
  </si>
  <si>
    <t>EUR 2,35 NORD/LB GZ 25-2030</t>
  </si>
  <si>
    <t>DE000HW6PAN2</t>
  </si>
  <si>
    <t>EUR 5,43 UNICREDIT BANK 23-2027</t>
  </si>
  <si>
    <t>NLBNPNL2C149</t>
  </si>
  <si>
    <t>DE000DK0M942</t>
  </si>
  <si>
    <t>UNT DEKABANK 200927</t>
  </si>
  <si>
    <t>DE000BLB8YA4</t>
  </si>
  <si>
    <t>EUR 0,54 BAYERISCH.LANDESBK 20-2030</t>
  </si>
  <si>
    <t>DE000HW7E987</t>
  </si>
  <si>
    <t>DE000LB4F9V7</t>
  </si>
  <si>
    <t>DE000GJ336B0</t>
  </si>
  <si>
    <t>LU1645384949</t>
  </si>
  <si>
    <t>SHS UBS(L)F.S-B.B.E.AR.LI.C.U.ETF-A CHFH DIS</t>
  </si>
  <si>
    <t>DE000A3L3V28</t>
  </si>
  <si>
    <t>EUR 8,50 EASYMOTIONSKIN 24-2029</t>
  </si>
  <si>
    <t>DE000VP3JMT5</t>
  </si>
  <si>
    <t>XS2755016032</t>
  </si>
  <si>
    <t>EUR FL.R LT AUTORAHOIT V (REGS/A) 24-2035</t>
  </si>
  <si>
    <t>DE000HW7AZG3</t>
  </si>
  <si>
    <t>EUR 4,13 UNICREDIT BANK 24-2027</t>
  </si>
  <si>
    <t>FR001400S0S5</t>
  </si>
  <si>
    <t>EUR 3,425 DEPT DE L EURE (REGS) 24-2034</t>
  </si>
  <si>
    <t>FR0014011JN5</t>
  </si>
  <si>
    <t>DE000HLB32U6</t>
  </si>
  <si>
    <t>DE000UL0B1R0</t>
  </si>
  <si>
    <t>DE000HW7DGM5</t>
  </si>
  <si>
    <t>USD 6,48 UNICREDIT BANK (REGS) 25-2028</t>
  </si>
  <si>
    <t>DE000ME2KHC5</t>
  </si>
  <si>
    <t>DE000PC99PA9</t>
  </si>
  <si>
    <t>EUR 0,00 BNP PARIBAS (DE000BAY0017) 25-2031</t>
  </si>
  <si>
    <t>FR0014006GD2</t>
  </si>
  <si>
    <t>NLBNPNL1ADD0</t>
  </si>
  <si>
    <t>NLBNPNL2BRB0</t>
  </si>
  <si>
    <t>DE000UM09QA5</t>
  </si>
  <si>
    <t>NLBNPNL1CFW1</t>
  </si>
  <si>
    <t>DE000DS8AA27</t>
  </si>
  <si>
    <t>NL0014672321</t>
  </si>
  <si>
    <t>FR0007028550</t>
  </si>
  <si>
    <t>SHS LAZARD EPARGNE ACTIONS FCP - CAP ET DIS</t>
  </si>
  <si>
    <t>DE000DS6WY58</t>
  </si>
  <si>
    <t>DE000HW7ANU0</t>
  </si>
  <si>
    <t>USD 8,95 UNICREDIT BANK (REGS) 24-2029</t>
  </si>
  <si>
    <t>DE000GU481W5</t>
  </si>
  <si>
    <t>LU3056067310</t>
  </si>
  <si>
    <t>SHS QUONIAM FDS SE.SIC-EM.M.EQ.M-CHF I ACC</t>
  </si>
  <si>
    <t>DE000LB54ZD8</t>
  </si>
  <si>
    <t>NL0014318289</t>
  </si>
  <si>
    <t>DE000VE3Z6L4</t>
  </si>
  <si>
    <t>DE000DD5AS63</t>
  </si>
  <si>
    <t>EUR 1,22 DZ BANK AG - FFT 20-2029</t>
  </si>
  <si>
    <t>DE000MB8V7E1</t>
  </si>
  <si>
    <t>WAR MORGAN STANLEY+CO ( CALL SP15.089) XXXXXX</t>
  </si>
  <si>
    <t>DE000GM22HQ2</t>
  </si>
  <si>
    <t>DE000GU83H43</t>
  </si>
  <si>
    <t>DE000LB4Y577</t>
  </si>
  <si>
    <t>EUR 7,60 LBK BADEN-WUERTT. 24-2026</t>
  </si>
  <si>
    <t>DE000VM1PFB1</t>
  </si>
  <si>
    <t>WAR VONTOBEL FIN.PROD. ( CALL SP63.67) XXXXXX</t>
  </si>
  <si>
    <t>DE000DU7F2C6</t>
  </si>
  <si>
    <t>EUR 10,50 DZ BK AG (DE000KSAG888) 231226</t>
  </si>
  <si>
    <t>DE000ME2Y2R1</t>
  </si>
  <si>
    <t>NL0013782634</t>
  </si>
  <si>
    <t>DE000VJ63RL1</t>
  </si>
  <si>
    <t>DE0008497413</t>
  </si>
  <si>
    <t>ALLIANZGI-FONDS AFE           INHABER-ANTEILE</t>
  </si>
  <si>
    <t>DE000UJ85GQ8</t>
  </si>
  <si>
    <t>DE000MC4BV12</t>
  </si>
  <si>
    <t>NL0013989684</t>
  </si>
  <si>
    <t>NLBNPNL1C1N7</t>
  </si>
  <si>
    <t>NL0013967086</t>
  </si>
  <si>
    <t>NL0015085127</t>
  </si>
  <si>
    <t>DE000A383GE9</t>
  </si>
  <si>
    <t>EUR 2,625 MECKLENBURG-VORP (REGS) 24-2033</t>
  </si>
  <si>
    <t>DE000DS935S5</t>
  </si>
  <si>
    <t>DE000UN20LT1</t>
  </si>
  <si>
    <t>DE000DW6AA47</t>
  </si>
  <si>
    <t>DE000A460PC0</t>
  </si>
  <si>
    <t>EUR 4,50 SCHAEFFLER AG (REGS) 25-2032</t>
  </si>
  <si>
    <t>NL0014142218</t>
  </si>
  <si>
    <t>DK0062613618</t>
  </si>
  <si>
    <t>SUB ODICO APS (SUBSCRIPTION)</t>
  </si>
  <si>
    <t>NLBNPNL1VFV3</t>
  </si>
  <si>
    <t>DE000SD42D36</t>
  </si>
  <si>
    <t>WAR SOC.GEN.EFFEKTEN ( CALL SP109.872) XXXXXX</t>
  </si>
  <si>
    <t>DE000MC7AR08</t>
  </si>
  <si>
    <t>UNT MORGAN STANLEY+CO ( AURELIUS) XXXXXX</t>
  </si>
  <si>
    <t>DE000HW7RGR4</t>
  </si>
  <si>
    <t>FR0013297520</t>
  </si>
  <si>
    <t>SHS AMUNDI ACTIONS USA RESPONSABLE-R-C EUR</t>
  </si>
  <si>
    <t>NLBNPNL3CYG1</t>
  </si>
  <si>
    <t>NL0013163041</t>
  </si>
  <si>
    <t>DE000MB9ZTR4</t>
  </si>
  <si>
    <t>DE000DU2TEW2</t>
  </si>
  <si>
    <t>EUR 5,80 DZ BK AG (DE000A12DM80) 25-2026</t>
  </si>
  <si>
    <t>NLBNPNL1FJY2</t>
  </si>
  <si>
    <t>NLBNPNL3H2G2</t>
  </si>
  <si>
    <t>DE000DU80WY3</t>
  </si>
  <si>
    <t>EUR 5,90 DZ BK AG (DE0005140008) 26-2027</t>
  </si>
  <si>
    <t>NL0015466764</t>
  </si>
  <si>
    <t>DE000SV7T6W5</t>
  </si>
  <si>
    <t>WAR SOC.GEN.EFFEKTEN ( CALL SP11.145) XXXXXX</t>
  </si>
  <si>
    <t>DE000VE702E3</t>
  </si>
  <si>
    <t>NL0014638132</t>
  </si>
  <si>
    <t>DE000DU8EPG0</t>
  </si>
  <si>
    <t>EUR 12,80 DZ BK AG (FR0000120693) 26-2027</t>
  </si>
  <si>
    <t>XS3007624417</t>
  </si>
  <si>
    <t>EUR 3,25 CRITERIA CAIXA SAU (REGS) 25-2031</t>
  </si>
  <si>
    <t>NO0010844079</t>
  </si>
  <si>
    <t>NOK 1,75 NORWAY, KINGDOM OF (REGS) 19-2029</t>
  </si>
  <si>
    <t>DE000ME83KX9</t>
  </si>
  <si>
    <t>WAR MORGAN STANLEY+CO ( CALL SP4.6778) XXXXXX</t>
  </si>
  <si>
    <t>DE000ME0PWN4</t>
  </si>
  <si>
    <t>WAR MORGAN STANLEY+CO ( CALL SP82.362) XXXXXX</t>
  </si>
  <si>
    <t>DE000ME3PEH8</t>
  </si>
  <si>
    <t>XS2819831301</t>
  </si>
  <si>
    <t>GBP FL.R STRATTON MORTGA (REGS MBS/X2) 24-204</t>
  </si>
  <si>
    <t>FR0013296514</t>
  </si>
  <si>
    <t>EUR FL.R FCT SAPPHIREONE AU 17-2034</t>
  </si>
  <si>
    <t>DE000UH2TXE6</t>
  </si>
  <si>
    <t>NL0014329641</t>
  </si>
  <si>
    <t>CH1138770362</t>
  </si>
  <si>
    <t>UNT OC1 ISSUER PCC XXXXXX</t>
  </si>
  <si>
    <t>FR001400I8H3</t>
  </si>
  <si>
    <t>DE000A1ML8V4</t>
  </si>
  <si>
    <t>SHS CARSB2B GROUP AG ORD BR</t>
  </si>
  <si>
    <t>FRIP00001JW4</t>
  </si>
  <si>
    <t>DE000DK0LM09</t>
  </si>
  <si>
    <t>A-HECKER-FONDS I              INHABER-ANTEILE</t>
  </si>
  <si>
    <t>DE000GV05H88</t>
  </si>
  <si>
    <t>USD 0,00 GOLDSAC+CO.WERTPAP 25-2028</t>
  </si>
  <si>
    <t>DE000PU99TG0</t>
  </si>
  <si>
    <t>EUR 0,00 BNP PARIBAS (DE000A1ML7J1) 25-2031</t>
  </si>
  <si>
    <t>DE000HLB5HN2</t>
  </si>
  <si>
    <t>DE000VJ69G89</t>
  </si>
  <si>
    <t>DE000DJ9ANQ5</t>
  </si>
  <si>
    <t>EUR 3,34 DZ BANK AG - FFT 24-2033</t>
  </si>
  <si>
    <t>NL0014210882</t>
  </si>
  <si>
    <t>DE000LB2NLJ0</t>
  </si>
  <si>
    <t>UNT LBK BADEN-WUERTT. ( DE000BASF111) 240927</t>
  </si>
  <si>
    <t>DE000KJ5DF18</t>
  </si>
  <si>
    <t>EUR 15,30 CITIGROUP GLOBAL 25-2026</t>
  </si>
  <si>
    <t>DE000VK6PMA0</t>
  </si>
  <si>
    <t>EUR 5,60 VONTOBEL FIN.PROD. 25-2026</t>
  </si>
  <si>
    <t>AT0000A38NJ9</t>
  </si>
  <si>
    <t>EUR 4,70 RAIFFEISEN BANK 24-2028</t>
  </si>
  <si>
    <t>NLBNPNL110P1</t>
  </si>
  <si>
    <t>NLBNPNL1ZW69</t>
  </si>
  <si>
    <t>DE000VS2Q1P8</t>
  </si>
  <si>
    <t>DE000VK6QRP5</t>
  </si>
  <si>
    <t>EUR 10,00 VONTOBEL FIN.PROD. 260626</t>
  </si>
  <si>
    <t>LT0000610305</t>
  </si>
  <si>
    <t>EUR 1,20 LITHUANIA, REP.OF 18-2028</t>
  </si>
  <si>
    <t>NL0014636409</t>
  </si>
  <si>
    <t>XS3254412755</t>
  </si>
  <si>
    <t>EUR FL.R BAVARIAN SKY SA (REGS) 26-2034</t>
  </si>
  <si>
    <t>FR001400H5Y5</t>
  </si>
  <si>
    <t>EUR 8,00 SG ISSUER (REGS) 23-2033</t>
  </si>
  <si>
    <t>NLBNPNL2DJ46</t>
  </si>
  <si>
    <t>DE000MB9J8P0</t>
  </si>
  <si>
    <t>WAR MORGAN STANLEY+CO ( CALL SP1.0552) XXXXXX</t>
  </si>
  <si>
    <t>DE000LB1P5A0</t>
  </si>
  <si>
    <t>XS2510793743</t>
  </si>
  <si>
    <t>EUR 2,018 SPAREBANK 1 SOR (REGS/36) 22-2026</t>
  </si>
  <si>
    <t>DE000VP3L1V6</t>
  </si>
  <si>
    <t>WAR VONTOBEL FIN.PROD. ( CALL SP76.55) XXXXXX</t>
  </si>
  <si>
    <t>DE000VM9TMU2</t>
  </si>
  <si>
    <t>WAR VONTOBEL FIN.PROD. ( CALL SP20.16) XXXXXX</t>
  </si>
  <si>
    <t>DE000A2P37H1</t>
  </si>
  <si>
    <t>SHS CORPORATE M SUSTAINABLE B EUR DIS</t>
  </si>
  <si>
    <t>DE000ME1KQB0</t>
  </si>
  <si>
    <t>AT0000A1CLZ8</t>
  </si>
  <si>
    <t>CH0010645932</t>
  </si>
  <si>
    <t>SHS GIVAUDAN (REG)</t>
  </si>
  <si>
    <t>DE000ME7VYQ6</t>
  </si>
  <si>
    <t>DE000VH00Z07</t>
  </si>
  <si>
    <t>EUR 6,00 VONTOBEL FIN.PROD. 290626</t>
  </si>
  <si>
    <t>DE000NLB0NU8</t>
  </si>
  <si>
    <t>DE000DS7F6F4</t>
  </si>
  <si>
    <t>DE000MB9Q2P4</t>
  </si>
  <si>
    <t>DE000LB4XA07</t>
  </si>
  <si>
    <t>DE000PG5MGM0</t>
  </si>
  <si>
    <t>DE000VS89KS7</t>
  </si>
  <si>
    <t>DE000VM85KF5</t>
  </si>
  <si>
    <t>NLBNPNL1CCD8</t>
  </si>
  <si>
    <t>DE000SU4PR94</t>
  </si>
  <si>
    <t>NLBNPNL1I544</t>
  </si>
  <si>
    <t>DE000ME00WV2</t>
  </si>
  <si>
    <t>DE000MB8V3K7</t>
  </si>
  <si>
    <t>DE000DS4F1L6</t>
  </si>
  <si>
    <t>DE000VJ67706</t>
  </si>
  <si>
    <t>NLBNPNL2DEI9</t>
  </si>
  <si>
    <t>DE000LB5Y640</t>
  </si>
  <si>
    <t>EUR 3,38 LBK BADEN-WUERTT. 25-2037</t>
  </si>
  <si>
    <t>NLBNPNL1U8K6</t>
  </si>
  <si>
    <t>DE000ME6T2S2</t>
  </si>
  <si>
    <t>NL0013587215</t>
  </si>
  <si>
    <t>NL0012492250</t>
  </si>
  <si>
    <t>NLBNPNL2EDK5</t>
  </si>
  <si>
    <t>DE000DK00760</t>
  </si>
  <si>
    <t>UNT DEKABANK 260741</t>
  </si>
  <si>
    <t>26/07/2041</t>
  </si>
  <si>
    <t>DE000LB6F1F5</t>
  </si>
  <si>
    <t>NLBNPNL31F45</t>
  </si>
  <si>
    <t>NLBNPNL320J9</t>
  </si>
  <si>
    <t>DE000MB7AZE6</t>
  </si>
  <si>
    <t>WAR MORGAN STANLEY+CO ( CALL SP37.028) XXXXXX</t>
  </si>
  <si>
    <t>NL0014633554</t>
  </si>
  <si>
    <t>DE000MB8AL47</t>
  </si>
  <si>
    <t>NL0014653578</t>
  </si>
  <si>
    <t>DE000ME0SXK2</t>
  </si>
  <si>
    <t>NLBNPNL1M9B3</t>
  </si>
  <si>
    <t>NL0015485129</t>
  </si>
  <si>
    <t>DE000VM3EFK2</t>
  </si>
  <si>
    <t>WAR VONTOBEL FIN.PROD. ( CALL SP56.39) XXXXXX</t>
  </si>
  <si>
    <t>DE000LB5JHQ4</t>
  </si>
  <si>
    <t>NL0013759699</t>
  </si>
  <si>
    <t>AT0000A1U7J5</t>
  </si>
  <si>
    <t>SHS RAIFFEISEN-HIGHTECH ESG AKTIEN.RZ-A</t>
  </si>
  <si>
    <t>DE000LB5RYE8</t>
  </si>
  <si>
    <t>FR0014013462</t>
  </si>
  <si>
    <t>10/10/2031</t>
  </si>
  <si>
    <t>DE000LB55113</t>
  </si>
  <si>
    <t>DE000GV6V266</t>
  </si>
  <si>
    <t>DE000UM8BPQ4</t>
  </si>
  <si>
    <t>EUR FL.R UBS AG (FR0000131906) 24-2034</t>
  </si>
  <si>
    <t>NL0015095811</t>
  </si>
  <si>
    <t>DE000DS5B409</t>
  </si>
  <si>
    <t>NLBNPNL1CGY5</t>
  </si>
  <si>
    <t>NLBNPNL2HD48</t>
  </si>
  <si>
    <t>DE000LB5XXJ7</t>
  </si>
  <si>
    <t>DE000GD4H6P9</t>
  </si>
  <si>
    <t>NL0014137507</t>
  </si>
  <si>
    <t>NLBNPNL171A5</t>
  </si>
  <si>
    <t>DE000HVB8QS4</t>
  </si>
  <si>
    <t>EUR 8,47 UNICREDIT BANK 26-2029</t>
  </si>
  <si>
    <t>NL0012781496</t>
  </si>
  <si>
    <t>DE000VH50NY4</t>
  </si>
  <si>
    <t>NLBNPNL1CB95</t>
  </si>
  <si>
    <t>DE000DS79PH8</t>
  </si>
  <si>
    <t>NLBNPNL2A671</t>
  </si>
  <si>
    <t>NLBNPNL3D2E1</t>
  </si>
  <si>
    <t>NLBNPNL33H25</t>
  </si>
  <si>
    <t>NLBNPNL2O0G8</t>
  </si>
  <si>
    <t>DE000LB4AWX1</t>
  </si>
  <si>
    <t>EUR 3,20 LBK BADEN-WUERTT. 23-2026</t>
  </si>
  <si>
    <t>NL0015472770</t>
  </si>
  <si>
    <t>NLBNPNL1XXM1</t>
  </si>
  <si>
    <t>DE000ME7N991</t>
  </si>
  <si>
    <t>NLBNPNL3CKW7</t>
  </si>
  <si>
    <t>NLBNPNL14MX8</t>
  </si>
  <si>
    <t>DE000VE7CA69</t>
  </si>
  <si>
    <t>NL0014839938</t>
  </si>
  <si>
    <t>NLBNPNL3E5E3</t>
  </si>
  <si>
    <t>NLBNPNL2V4P2</t>
  </si>
  <si>
    <t>DE000A2RUR57</t>
  </si>
  <si>
    <t>EUR 8,50 TRENT PETROLEUM 18-2099</t>
  </si>
  <si>
    <t>DE000HLB33Y6</t>
  </si>
  <si>
    <t>DE000VG0GD07</t>
  </si>
  <si>
    <t>CH0536893198</t>
  </si>
  <si>
    <t>CHF 0,00 PBZ SCHWEIZ. KBK 20-2028</t>
  </si>
  <si>
    <t>XS0800185174</t>
  </si>
  <si>
    <t>GBP 4,375 TWUF (REGS/14) 12-2034</t>
  </si>
  <si>
    <t>DE000UBS10L9</t>
  </si>
  <si>
    <t>DE000MB5V4X1</t>
  </si>
  <si>
    <t>FR001400T1A0</t>
  </si>
  <si>
    <t>SHS BDL ENTREPRENEURS SIC.-E EUR ACC</t>
  </si>
  <si>
    <t>DE000HW6S724</t>
  </si>
  <si>
    <t>DE000DB9VKZ6</t>
  </si>
  <si>
    <t>UNT DEUTSCHE BANK AG ( EU0009658426) 021126</t>
  </si>
  <si>
    <t>FR001400G6Z1</t>
  </si>
  <si>
    <t>USD FL.R BPCE (REGS) 23-2028</t>
  </si>
  <si>
    <t>DE000PC8PP13</t>
  </si>
  <si>
    <t>AT0000A3QAM5</t>
  </si>
  <si>
    <t>DE000MC1XRE7</t>
  </si>
  <si>
    <t>DE000MF8NCQ6</t>
  </si>
  <si>
    <t>DE000DW6AA13</t>
  </si>
  <si>
    <t>EUR 4,17 DZ BANK AG - FFT 24-2029</t>
  </si>
  <si>
    <t>NL0013440977</t>
  </si>
  <si>
    <t>DE000GP7J5T2</t>
  </si>
  <si>
    <t>WAR GOLDMAN SACHS B ( CALL SP90.639) XXXXXX</t>
  </si>
  <si>
    <t>DE000DD5AKZ6</t>
  </si>
  <si>
    <t>DE000DDA0VF5</t>
  </si>
  <si>
    <t>EUR 0,90 DZ BANK AG - FFT 19-2029</t>
  </si>
  <si>
    <t>DE000UL959M4</t>
  </si>
  <si>
    <t>DK0006354998</t>
  </si>
  <si>
    <t>DKK 3,00 DLR KREDIT AS 22-2053</t>
  </si>
  <si>
    <t>DE000FA6SNR8</t>
  </si>
  <si>
    <t>DE000MB5YXD7</t>
  </si>
  <si>
    <t>AT0000A1FNN3</t>
  </si>
  <si>
    <t>SHS DSC EQUITY FUND-CONSUMER DISCR.AUSLAND A</t>
  </si>
  <si>
    <t>IT0005429128</t>
  </si>
  <si>
    <t>EUR FL.R RELAIS SPV S.R.L 20-2040</t>
  </si>
  <si>
    <t>NL0015084559</t>
  </si>
  <si>
    <t>DE000FA6SPG6</t>
  </si>
  <si>
    <t>UNT SOC.GEN.EFFEKTEN ( DE0007165631) 250926</t>
  </si>
  <si>
    <t>CH1240580550</t>
  </si>
  <si>
    <t>UNT RAIFFEISEN SWITZ 090227</t>
  </si>
  <si>
    <t>BE0002928092</t>
  </si>
  <si>
    <t>EUR 3,717 GERMAN-SPEAKING 23-2029</t>
  </si>
  <si>
    <t>DE000ME6V9R5</t>
  </si>
  <si>
    <t>DE000UM0A4C5</t>
  </si>
  <si>
    <t>DE000LB5JG81</t>
  </si>
  <si>
    <t>EUR 7,40 LBK BADEN-WUERTT. 24-2026</t>
  </si>
  <si>
    <t>DE000HT3VDT3</t>
  </si>
  <si>
    <t>EUR 19,00 HSBC T+B 25-2026</t>
  </si>
  <si>
    <t>DE000LB38242</t>
  </si>
  <si>
    <t>EUR 3,25 LBK BADEN-WUERTT. (REGS) 23-2028</t>
  </si>
  <si>
    <t>DE000ME698L9</t>
  </si>
  <si>
    <t>WAR MORGAN STANLEY+CO ( CALL SP62.541) XXXXXX</t>
  </si>
  <si>
    <t>DE000VP313B2</t>
  </si>
  <si>
    <t>NLBNPNL1R8Q8</t>
  </si>
  <si>
    <t>DE000ME0SJ50</t>
  </si>
  <si>
    <t>XS3307978869</t>
  </si>
  <si>
    <t>EUR 0,00 SPAREBANK 1 SOR 270826</t>
  </si>
  <si>
    <t>DE000GQ8UPR6</t>
  </si>
  <si>
    <t>NL0014491961</t>
  </si>
  <si>
    <t>DE000ME26H45</t>
  </si>
  <si>
    <t>NLBNPNL2BAP6</t>
  </si>
  <si>
    <t>DE000MA4Y4T9</t>
  </si>
  <si>
    <t>DE000MS8JSN2</t>
  </si>
  <si>
    <t>EUR 1,00 MORGAN STANLEY BV 22-2027</t>
  </si>
  <si>
    <t>DE000ME29664</t>
  </si>
  <si>
    <t>DE000VE70G73</t>
  </si>
  <si>
    <t>NLBNPNL21YT6</t>
  </si>
  <si>
    <t>DE000MB7JQJ5</t>
  </si>
  <si>
    <t>DE000HW6EV64</t>
  </si>
  <si>
    <t>DE000LB58026</t>
  </si>
  <si>
    <t>EUR 2,88 LBK BADEN-WUERTT. 25-2030</t>
  </si>
  <si>
    <t>DE000ME56RJ9</t>
  </si>
  <si>
    <t>NLBNPNL1HSK8</t>
  </si>
  <si>
    <t>DE000ME18AX6</t>
  </si>
  <si>
    <t>XS2388910270</t>
  </si>
  <si>
    <t>EUR 2,25 BRANICKS GROUP (REGS) 21-2026</t>
  </si>
  <si>
    <t>DE000A0B9PV8</t>
  </si>
  <si>
    <t>SHS BAVARIA EQUITY ORD BR</t>
  </si>
  <si>
    <t>NLBNPNL1ZLG3</t>
  </si>
  <si>
    <t>DE000MB8ZA17</t>
  </si>
  <si>
    <t>DE000GW1Z0B3</t>
  </si>
  <si>
    <t>NLBNPNL1L2V7</t>
  </si>
  <si>
    <t>NLBNPNL2ZJI1</t>
  </si>
  <si>
    <t>DE000MB9ZXL9</t>
  </si>
  <si>
    <t>DE000PJ8JK29</t>
  </si>
  <si>
    <t>DE000A383C27</t>
  </si>
  <si>
    <t>EUR FL.R INVESTITIONSBK DES 24-2026</t>
  </si>
  <si>
    <t>NLBNPNL2QBE6</t>
  </si>
  <si>
    <t>DE000ME4FFZ6</t>
  </si>
  <si>
    <t>DE0009793489</t>
  </si>
  <si>
    <t>ALLIANZGI-FONDS SFS98         INHABER-ANTEILE</t>
  </si>
  <si>
    <t>DE000HW7RXN8</t>
  </si>
  <si>
    <t>EUR 4,98 UNICREDIT BANK 26-2029</t>
  </si>
  <si>
    <t>DE000LB4L3J7</t>
  </si>
  <si>
    <t>EUR 2,95 LBK BADEN-WUERTT. 23-2027</t>
  </si>
  <si>
    <t>DE000DK0K4H2</t>
  </si>
  <si>
    <t>UNT DEKABANK 240726</t>
  </si>
  <si>
    <t>DE000ME8Q786</t>
  </si>
  <si>
    <t>CH0505011947</t>
  </si>
  <si>
    <t>CHF 0,20 BANCO SANTANDER (REGS) 19-2027</t>
  </si>
  <si>
    <t>AT0000A21029</t>
  </si>
  <si>
    <t>NLBNPNL2QNX1</t>
  </si>
  <si>
    <t>DE000VF81QP4</t>
  </si>
  <si>
    <t>NLBNPNL2B6Z0</t>
  </si>
  <si>
    <t>NLBNPNL3J2V9</t>
  </si>
  <si>
    <t>NLBNPNL1QC64</t>
  </si>
  <si>
    <t>DE000VP1Z150</t>
  </si>
  <si>
    <t>DE000ME91417</t>
  </si>
  <si>
    <t>NL0013833965</t>
  </si>
  <si>
    <t>NLBNPNL1DSJ9</t>
  </si>
  <si>
    <t>DE000DC3EMF2</t>
  </si>
  <si>
    <t>DE000VK5B8T6</t>
  </si>
  <si>
    <t>NLBNPNL3IGZ5</t>
  </si>
  <si>
    <t>DE000SW3R6X7</t>
  </si>
  <si>
    <t>WAR SOC.GEN.EFFEKTEN ( CALL SP89.12) XXXXXX</t>
  </si>
  <si>
    <t>DE000ME091J1</t>
  </si>
  <si>
    <t>NLBNPNL18XV0</t>
  </si>
  <si>
    <t>DE000MB7J4T3</t>
  </si>
  <si>
    <t>LU0551719049</t>
  </si>
  <si>
    <t>SHS AGIF-A.EURO HI.YIELD BD AT (H2-PLN)</t>
  </si>
  <si>
    <t>DE000HLB42E9</t>
  </si>
  <si>
    <t>EUR 2,90 LANDESBANK HESS-TH 22-2029</t>
  </si>
  <si>
    <t>FR0013476934</t>
  </si>
  <si>
    <t>EUR 0,00 GOLDMAN SACHS INT 20-2030</t>
  </si>
  <si>
    <t>FR001400SSZ0</t>
  </si>
  <si>
    <t>EUR 0,00 NATIXIS SA 24-2034</t>
  </si>
  <si>
    <t>DE000UQ08Z66</t>
  </si>
  <si>
    <t>XS3281145691</t>
  </si>
  <si>
    <t>EUR 4,375 EP INFRASTRUCTURE (REGS/2) 26-2034</t>
  </si>
  <si>
    <t>29/01/2034</t>
  </si>
  <si>
    <t>FRIP00000TM6</t>
  </si>
  <si>
    <t>USD 0,00 MORGAN STANLEY+CO 24-2032</t>
  </si>
  <si>
    <t>CH0344583783</t>
  </si>
  <si>
    <t>CHF 0,375 SWISSCOM AG (REGS) 16-2027</t>
  </si>
  <si>
    <t>DE0007689184</t>
  </si>
  <si>
    <t>24/03/2003</t>
  </si>
  <si>
    <t>FR001400PEU7</t>
  </si>
  <si>
    <t>SHS OSTRUM SRI CROSSOVER FCP-G EUR MIX</t>
  </si>
  <si>
    <t>NLBNPNL1SL95</t>
  </si>
  <si>
    <t>DE000VS8UF38</t>
  </si>
  <si>
    <t>ES0305843023</t>
  </si>
  <si>
    <t>EUR FL.R SANTANDER AU 24 (REGS) 24-2038</t>
  </si>
  <si>
    <t>17/09/2038</t>
  </si>
  <si>
    <t>DK0009924532</t>
  </si>
  <si>
    <t>DKK 2,25 DEN DANSKE STAT 23-2033</t>
  </si>
  <si>
    <t>DE000HW7HJY5</t>
  </si>
  <si>
    <t>EUR 6,88 UNICREDIT BANK 25-2028</t>
  </si>
  <si>
    <t>DE000MC7DSG9</t>
  </si>
  <si>
    <t>PTLLPBOM0002</t>
  </si>
  <si>
    <t>EUR 8,08 LISBON LOGISTIC 25-2027</t>
  </si>
  <si>
    <t>IT0005496788</t>
  </si>
  <si>
    <t>EUR FL.R DEUTSCHE BK AG SPA 22-2027</t>
  </si>
  <si>
    <t>DE000A0RBY53</t>
  </si>
  <si>
    <t>BE0390194604</t>
  </si>
  <si>
    <t>EUR 3,95 GERMAN-SPEAKING (REGS) 25-2040</t>
  </si>
  <si>
    <t>DE000LB48DN6</t>
  </si>
  <si>
    <t>NLBNPNL19YY0</t>
  </si>
  <si>
    <t>DE000HW7QEU5</t>
  </si>
  <si>
    <t>USD 14,90 UNICREDIT BANK 201126</t>
  </si>
  <si>
    <t>DE000HW6VN30</t>
  </si>
  <si>
    <t>EUR 4,40 UNICREDIT BANK 24-2029</t>
  </si>
  <si>
    <t>FR001400LOT7</t>
  </si>
  <si>
    <t>SHS SAIGON FCP-USD ACC</t>
  </si>
  <si>
    <t>DE000A2DU164</t>
  </si>
  <si>
    <t>SHS ALL.NEBEN.DEUT-GERM.MID CAP EQ-WT EUR ACC</t>
  </si>
  <si>
    <t>AT0000A267Y7</t>
  </si>
  <si>
    <t>SHS DER VERMOGENSVERWALTER DYNAMISCH-EUR ACC</t>
  </si>
  <si>
    <t>DE000HW6XYE5</t>
  </si>
  <si>
    <t>DE000GV5DBL4</t>
  </si>
  <si>
    <t>NLBNPNL1UAZ7</t>
  </si>
  <si>
    <t>NLBNPNL14RW9</t>
  </si>
  <si>
    <t>NLBNPNL22BI5</t>
  </si>
  <si>
    <t>DE000VZ660K5</t>
  </si>
  <si>
    <t>FR001400QCR5</t>
  </si>
  <si>
    <t>EUR 0,00 HSBC CONTINENTA 24-2027</t>
  </si>
  <si>
    <t>XS3045380824</t>
  </si>
  <si>
    <t>GBP FL.R SMALL BUSI 25-1 (REGS/B) 25-2036</t>
  </si>
  <si>
    <t>XS2813186249</t>
  </si>
  <si>
    <t>EUR 3,669 EBRD (REGS) 24-2039</t>
  </si>
  <si>
    <t>03/05/2039</t>
  </si>
  <si>
    <t>NLBNPNL2SM02</t>
  </si>
  <si>
    <t>XS2933460037</t>
  </si>
  <si>
    <t>USD 4,35 MEDIOBCA INTL..LUX (327) 24-2029</t>
  </si>
  <si>
    <t>DE000A0DK3N5</t>
  </si>
  <si>
    <t>SHS SPARTA INVEST AG 232415 ORD BR</t>
  </si>
  <si>
    <t>DE000A4PVAD8</t>
  </si>
  <si>
    <t>EUR 2,50 CA CIB FIN SOL (REGS) 26-2032</t>
  </si>
  <si>
    <t>DE000LB3RHJ7</t>
  </si>
  <si>
    <t>EUR 3,13 LBK BADEN-WUERTT. 23-2027</t>
  </si>
  <si>
    <t>FR0014004735</t>
  </si>
  <si>
    <t>EUR 1,25 BNP PARI.ISS. 21-2031</t>
  </si>
  <si>
    <t>DE000MD8WF03</t>
  </si>
  <si>
    <t>DE000LB4W456</t>
  </si>
  <si>
    <t>EUR 3,25 LBK BADEN-WUERTT. 24-2034</t>
  </si>
  <si>
    <t>AT0000A33MP9</t>
  </si>
  <si>
    <t>EUR 3,125 ERSTE GR.BK AG (REGS) 23-2027</t>
  </si>
  <si>
    <t>NLGS0000OXH0</t>
  </si>
  <si>
    <t>DE000VV66919</t>
  </si>
  <si>
    <t>DE0006780208</t>
  </si>
  <si>
    <t>UNION INVESTMENT - HAMBURG 1  INHABER-ANTEILE</t>
  </si>
  <si>
    <t>01/03/2002</t>
  </si>
  <si>
    <t>FR0010444992</t>
  </si>
  <si>
    <t>SHS CM-AM PIERRE SICAV-RC EUR CAP</t>
  </si>
  <si>
    <t>NLBNPNL25YA7</t>
  </si>
  <si>
    <t>NLBNPNL1U7P7</t>
  </si>
  <si>
    <t>DE000ME0L8E3</t>
  </si>
  <si>
    <t>DE000ME7ZUS1</t>
  </si>
  <si>
    <t>FR001400PGB2</t>
  </si>
  <si>
    <t>EUR 2,875 BPIFRANCE (REGS) 24-2032</t>
  </si>
  <si>
    <t>31/01/2032</t>
  </si>
  <si>
    <t>NLBNPNL2B4K7</t>
  </si>
  <si>
    <t>NLBNPNL2J9N2</t>
  </si>
  <si>
    <t>CH1381835813</t>
  </si>
  <si>
    <t>NL0013583362</t>
  </si>
  <si>
    <t>NLBNPNL2L8T7</t>
  </si>
  <si>
    <t>DE000GV2GPK6</t>
  </si>
  <si>
    <t>DE000HT6Q5J5</t>
  </si>
  <si>
    <t>NL0014865214</t>
  </si>
  <si>
    <t>DE000ME4CGD8</t>
  </si>
  <si>
    <t>DE000BB1BVC3</t>
  </si>
  <si>
    <t>DE000LB5G902</t>
  </si>
  <si>
    <t>NLBNPNL2FUS9</t>
  </si>
  <si>
    <t>DE000HW6T4U6</t>
  </si>
  <si>
    <t>EUR 4,20 UNICREDIT BANK 24-2029</t>
  </si>
  <si>
    <t>NLBNPNL22550</t>
  </si>
  <si>
    <t>DE000ME615S8</t>
  </si>
  <si>
    <t>DE000ME1XC34</t>
  </si>
  <si>
    <t>NLBNPNL2SRL3</t>
  </si>
  <si>
    <t>CH1400331018</t>
  </si>
  <si>
    <t>NLBNPNL34D85</t>
  </si>
  <si>
    <t>DE000VJ51YU3</t>
  </si>
  <si>
    <t>CAD FL.R VONTOBEL FIN.PROD. 26-2028</t>
  </si>
  <si>
    <t>NLBNPNL14WP3</t>
  </si>
  <si>
    <t>DE000HW7LNP7</t>
  </si>
  <si>
    <t>EUR 9,01 UNICREDIT BANK 25-2028</t>
  </si>
  <si>
    <t>DE000DS9T2F5</t>
  </si>
  <si>
    <t>NLBNPNL1C3A0</t>
  </si>
  <si>
    <t>DE000SU5F540</t>
  </si>
  <si>
    <t>NL0014477762</t>
  </si>
  <si>
    <t>NL0013768385</t>
  </si>
  <si>
    <t>DE000DK1HUK2</t>
  </si>
  <si>
    <t>EUR 5,30 DEKABANK (DE0007164600) 26-2027</t>
  </si>
  <si>
    <t>NLBNPNL1NPY3</t>
  </si>
  <si>
    <t>LU2265794516</t>
  </si>
  <si>
    <t>SHS UBS(L)F.S-SOL.CH TECH U.ETF USDH A ACC</t>
  </si>
  <si>
    <t>NL0015468893</t>
  </si>
  <si>
    <t>NLBNPNL187X3</t>
  </si>
  <si>
    <t>NL0014809048</t>
  </si>
  <si>
    <t>NLBNPNL2TIF2</t>
  </si>
  <si>
    <t>DE000MB7E050</t>
  </si>
  <si>
    <t>DE000HV50GQ4</t>
  </si>
  <si>
    <t>EUR 8,02 UNICREDIT BANK 26-2029</t>
  </si>
  <si>
    <t>DE000VP2XRC3</t>
  </si>
  <si>
    <t>DE000MB8ZR34</t>
  </si>
  <si>
    <t>NL0013363633</t>
  </si>
  <si>
    <t>DE000ME1XGJ7</t>
  </si>
  <si>
    <t>DE000UN3SES8</t>
  </si>
  <si>
    <t>NLBNPNL2HCL8</t>
  </si>
  <si>
    <t>DE000MC1UUH0</t>
  </si>
  <si>
    <t>DE000UL8P078</t>
  </si>
  <si>
    <t>DE000A3KWK17</t>
  </si>
  <si>
    <t>EUR 7,00 JADEHAWK CAPITA 22-2027</t>
  </si>
  <si>
    <t>NL0015067455</t>
  </si>
  <si>
    <t>DE000FA69ZK5</t>
  </si>
  <si>
    <t>DE000HW7PMK1</t>
  </si>
  <si>
    <t>DE000HW7SLP6</t>
  </si>
  <si>
    <t>DE000DK012F8</t>
  </si>
  <si>
    <t>EUR 3,59 DEKABANK 24-2029</t>
  </si>
  <si>
    <t>FR0011198332</t>
  </si>
  <si>
    <t>SHS SCHELCHER PRINCE INV.-SH.TE.ESG-P EUR MIX</t>
  </si>
  <si>
    <t>DE000ME69EY9</t>
  </si>
  <si>
    <t>NLBNPNL27OU2</t>
  </si>
  <si>
    <t>CH1282121644</t>
  </si>
  <si>
    <t>UNT RAIFFEISEN SWITZ ( BASKET) 140228</t>
  </si>
  <si>
    <t>LU1717046426</t>
  </si>
  <si>
    <t>SHS SAUREN NACHHALTIG DEFENSIV-A</t>
  </si>
  <si>
    <t>DE000A117YG9</t>
  </si>
  <si>
    <t>RHEINLAND-FONDS               INHABER-ANTEILE</t>
  </si>
  <si>
    <t>02/01/2015</t>
  </si>
  <si>
    <t>CH0401956872</t>
  </si>
  <si>
    <t>CHF 0,956 GRAND CITY PROPER (REGS) 18-2026</t>
  </si>
  <si>
    <t>DE000A2YNVS5</t>
  </si>
  <si>
    <t>EUR 0,96 DT. PFANDBRIEFBANK 19-2026</t>
  </si>
  <si>
    <t>DE000LB4W4Q7</t>
  </si>
  <si>
    <t>FR0014002DL1</t>
  </si>
  <si>
    <t>DE000MF1H3U2</t>
  </si>
  <si>
    <t>FR0013368438</t>
  </si>
  <si>
    <t>WAR ALBIOMA ( CALL) 311200</t>
  </si>
  <si>
    <t>DE000DK1F5X2</t>
  </si>
  <si>
    <t>EUR 10,69 DEKABANK (DE0005557508) 260626</t>
  </si>
  <si>
    <t>LU2219639544</t>
  </si>
  <si>
    <t>SHS AGIF-AL.BE.STY.GBL.EQ.SRI-P EUR</t>
  </si>
  <si>
    <t>NLBNPNL17W59</t>
  </si>
  <si>
    <t>NL0014146920</t>
  </si>
  <si>
    <t>DE000HW7LGP1</t>
  </si>
  <si>
    <t>DE000KE3CY76</t>
  </si>
  <si>
    <t>EUR 1,01 CITIGROUP GLOBAL 21-2036</t>
  </si>
  <si>
    <t>20/04/2036</t>
  </si>
  <si>
    <t>NL0014042590</t>
  </si>
  <si>
    <t>DE000DS9SSW3</t>
  </si>
  <si>
    <t>FR0014011FE2</t>
  </si>
  <si>
    <t>DE000UN3SVV6</t>
  </si>
  <si>
    <t>AT0000A1AYA8</t>
  </si>
  <si>
    <t>SHS FOCUS DIVIDEND EUR DIS</t>
  </si>
  <si>
    <t>DE000DB9VWK3</t>
  </si>
  <si>
    <t>EUR 2,65 DEUTSCHE BANK AG 24-2029</t>
  </si>
  <si>
    <t>FR001400RZA0</t>
  </si>
  <si>
    <t>SHS EDR SICAV-GLOBALRESILIENCE-I EUR ACC</t>
  </si>
  <si>
    <t>LU2442814609</t>
  </si>
  <si>
    <t>SHS DWS INVEST-SDG CORPORATE BONDS-XC EUR ACC</t>
  </si>
  <si>
    <t>NLBNPNL1FDJ6</t>
  </si>
  <si>
    <t>DE000UL7L2J6</t>
  </si>
  <si>
    <t>DE000HW7MRW2</t>
  </si>
  <si>
    <t>EUR 7,11 UNICREDIT BANK 25-2030</t>
  </si>
  <si>
    <t>DE000HW7S4U6</t>
  </si>
  <si>
    <t>NLBNPNL239Z7</t>
  </si>
  <si>
    <t>LU2611731824</t>
  </si>
  <si>
    <t>SHS AMUNDI INDEX-AM.NY.AR.GO.BU-UCITS USD DIS</t>
  </si>
  <si>
    <t>NLBNPNL1P754</t>
  </si>
  <si>
    <t>NL0000172435</t>
  </si>
  <si>
    <t>11/01/2006</t>
  </si>
  <si>
    <t>DE000MB826K1</t>
  </si>
  <si>
    <t>DE000UM19KD1</t>
  </si>
  <si>
    <t>DE000ME5JR64</t>
  </si>
  <si>
    <t>NLBNPNL31JA6</t>
  </si>
  <si>
    <t>DE000GM1Y585</t>
  </si>
  <si>
    <t>SK4000021242</t>
  </si>
  <si>
    <t>USD 5,00 SLOVENSKA SPORITEL 22-2029</t>
  </si>
  <si>
    <t>NL0013981228</t>
  </si>
  <si>
    <t>DE000HT2NHU1</t>
  </si>
  <si>
    <t>NLBNPNL1TCC4</t>
  </si>
  <si>
    <t>DE000LB6BR77</t>
  </si>
  <si>
    <t>AT0000A17ZM1</t>
  </si>
  <si>
    <t>EUR FL.R NIEDEROESTERREICH (REGS) 14-2032</t>
  </si>
  <si>
    <t>BE0001797514</t>
  </si>
  <si>
    <t>EUR 1,55 WALLONE, REGION 20-2120</t>
  </si>
  <si>
    <t>28/04/2120</t>
  </si>
  <si>
    <t>DE000HW7L206</t>
  </si>
  <si>
    <t>DE000HV5Z821</t>
  </si>
  <si>
    <t>UNT UNICREDIT BANK ( DE0007664039) 290329</t>
  </si>
  <si>
    <t>DE000HW6ZNK0</t>
  </si>
  <si>
    <t>EUR 5,97 UNICREDIT BANK 24-2029</t>
  </si>
  <si>
    <t>NL0014584021</t>
  </si>
  <si>
    <t>LU1280303014</t>
  </si>
  <si>
    <t>SHS UBS(L)F.S-UBS MSCI USA S.R.U.ETF EURH DIS</t>
  </si>
  <si>
    <t>NL0013585201</t>
  </si>
  <si>
    <t>DE000VJ8N5V3</t>
  </si>
  <si>
    <t>DE000DU7XDM6</t>
  </si>
  <si>
    <t>EUR 19,30 DZ BK AG (DE0005470405) 250926</t>
  </si>
  <si>
    <t>DE000DS8JYM3</t>
  </si>
  <si>
    <t>DE000DU2DLA7</t>
  </si>
  <si>
    <t>EUR 8,75 DZ BK AG (DE0005785802) 240626</t>
  </si>
  <si>
    <t>DE000PC2CM33</t>
  </si>
  <si>
    <t>WAR BNP PARIBAS ( CALL SP35.6638) XXXXXX</t>
  </si>
  <si>
    <t>DE000PF4NVD0</t>
  </si>
  <si>
    <t>DE000SV9SPA3</t>
  </si>
  <si>
    <t>DE000SN3BRD2</t>
  </si>
  <si>
    <t>DE000DC4GN65</t>
  </si>
  <si>
    <t>DE000HW7L396</t>
  </si>
  <si>
    <t>DE000HW7PTF6</t>
  </si>
  <si>
    <t>DE000PD4ABT7</t>
  </si>
  <si>
    <t>DE000HEL0LB7</t>
  </si>
  <si>
    <t>AT0000A1AWZ9</t>
  </si>
  <si>
    <t>05/12/2014</t>
  </si>
  <si>
    <t>NLBNPNL13DU5</t>
  </si>
  <si>
    <t>NLBNPNL179D2</t>
  </si>
  <si>
    <t>DE000LB2MRD2</t>
  </si>
  <si>
    <t>DE000DC0NFR8</t>
  </si>
  <si>
    <t>DE000ME8Z0N7</t>
  </si>
  <si>
    <t>DE000ME1MZT9</t>
  </si>
  <si>
    <t>DE000ME7MAF8</t>
  </si>
  <si>
    <t>DE000UL9NFH8</t>
  </si>
  <si>
    <t>DE000VE8LTU6</t>
  </si>
  <si>
    <t>NLBNPNL29JR4</t>
  </si>
  <si>
    <t>DE000VM8QJ17</t>
  </si>
  <si>
    <t>DE000VM3DP35</t>
  </si>
  <si>
    <t>WAR VONTOBEL FIN.PROD. ( CALL SP48.27) XXXXXX</t>
  </si>
  <si>
    <t>NL0015312778</t>
  </si>
  <si>
    <t>DE000VK2YTK5</t>
  </si>
  <si>
    <t>EUR 17,25 VONTOBEL FIN.PROD. 25-2026</t>
  </si>
  <si>
    <t>FR5CIBFS2931</t>
  </si>
  <si>
    <t>NLBNPNL1WZD7</t>
  </si>
  <si>
    <t>PTTUSJOM0002</t>
  </si>
  <si>
    <t>DK0006329107</t>
  </si>
  <si>
    <t>DKK 3,00 DLR KREDIT AS 10-2031</t>
  </si>
  <si>
    <t>DE000UN1Y727</t>
  </si>
  <si>
    <t>XS3073599873</t>
  </si>
  <si>
    <t>GBP FL.R FINSBURY SQ25-1 (REGS MBS/B) 25-2075</t>
  </si>
  <si>
    <t>DE000HVB8QT2</t>
  </si>
  <si>
    <t>NL0014654253</t>
  </si>
  <si>
    <t>NL0015079732</t>
  </si>
  <si>
    <t>NL0014850547</t>
  </si>
  <si>
    <t>DE000VP314S4</t>
  </si>
  <si>
    <t>NLBNPNL34YU7</t>
  </si>
  <si>
    <t>DE000HT72951</t>
  </si>
  <si>
    <t>EUR 15,75 HSBC T+B 25-2026</t>
  </si>
  <si>
    <t>DE000ME0MSA6</t>
  </si>
  <si>
    <t>NLBNPNL16JM2</t>
  </si>
  <si>
    <t>DE000VJ5S5E7</t>
  </si>
  <si>
    <t>DE000HM3JGQ4</t>
  </si>
  <si>
    <t>DE000DU5CE38</t>
  </si>
  <si>
    <t>EUR 18,70 DZ BK AG (DE000HAG0005) 25-2027</t>
  </si>
  <si>
    <t>NL0014559643</t>
  </si>
  <si>
    <t>NLBNPNL39P52</t>
  </si>
  <si>
    <t>DE000ME38A30</t>
  </si>
  <si>
    <t>NLBNPNL373S9</t>
  </si>
  <si>
    <t>NLBNPNL2ZYP5</t>
  </si>
  <si>
    <t>NLBNPNL3GOY6</t>
  </si>
  <si>
    <t>DE000DU7XU07</t>
  </si>
  <si>
    <t>EUR 4,20 DZ BK AG (FR0000120578) 26-2027</t>
  </si>
  <si>
    <t>NLBNPNL36F24</t>
  </si>
  <si>
    <t>DE000UG26YX7</t>
  </si>
  <si>
    <t>NLBNPNL395U8</t>
  </si>
  <si>
    <t>NLBNPNL12692</t>
  </si>
  <si>
    <t>NLBNPNL1IQK0</t>
  </si>
  <si>
    <t>DE000PK4CWE2</t>
  </si>
  <si>
    <t>NLBNPNL3F710</t>
  </si>
  <si>
    <t>NL0014487472</t>
  </si>
  <si>
    <t>NL0014310518</t>
  </si>
  <si>
    <t>NL0014647661</t>
  </si>
  <si>
    <t>DE000GM1YSY7</t>
  </si>
  <si>
    <t>NLBNPNL1AFW5</t>
  </si>
  <si>
    <t>DE000VM4TPE0</t>
  </si>
  <si>
    <t>WAR VONTOBEL FIN.PROD. ( CALL SP354.3) XXXXXX</t>
  </si>
  <si>
    <t>DE000SN6QQV7</t>
  </si>
  <si>
    <t>DE000SB7W700</t>
  </si>
  <si>
    <t>DE0009637082</t>
  </si>
  <si>
    <t>WAR UBS LDN(FLEX DISC.IDX DJEUROSX50)XXXX</t>
  </si>
  <si>
    <t>24/09/2003</t>
  </si>
  <si>
    <t>DE000HW6E4E7</t>
  </si>
  <si>
    <t>DE000HW7LCM7</t>
  </si>
  <si>
    <t>NLBNPNL1DYD0</t>
  </si>
  <si>
    <t>DE000HW7PBG2</t>
  </si>
  <si>
    <t>USD 8,01 UNICREDIT BANK 25-2030</t>
  </si>
  <si>
    <t>DE000DC31ZM2</t>
  </si>
  <si>
    <t>DE000DC31ZN0</t>
  </si>
  <si>
    <t>XS3186951219</t>
  </si>
  <si>
    <t>EUR 3,125 CCEPP (REGS/3) 25-2032</t>
  </si>
  <si>
    <t>NLBNPNL1R3M8</t>
  </si>
  <si>
    <t>DE000LB6FS64</t>
  </si>
  <si>
    <t>DE000A3EW4N5</t>
  </si>
  <si>
    <t>SHS ZINS + SICHERHEIT (EURO)-R EUR DIS</t>
  </si>
  <si>
    <t>FR0013381035</t>
  </si>
  <si>
    <t>SHS SG AMUN.ACT.MON.EA.-C -EUR</t>
  </si>
  <si>
    <t>DE000VM8WTF4</t>
  </si>
  <si>
    <t>DE000HW7QDF8</t>
  </si>
  <si>
    <t>DE000UM0XMF5</t>
  </si>
  <si>
    <t>FR001400BZS6</t>
  </si>
  <si>
    <t>EUR 3,57 BNP PARIBAS (REGS) 22-2037</t>
  </si>
  <si>
    <t>IT0005482994</t>
  </si>
  <si>
    <t>EUR 0,10 ITALY, REP.OF (BTP) 22-2033</t>
  </si>
  <si>
    <t>MT0000012519</t>
  </si>
  <si>
    <t>EUR 3,00 MALTA, REPUBLIC (REGS) 15-2040</t>
  </si>
  <si>
    <t>02/03/2015</t>
  </si>
  <si>
    <t>11/06/2040</t>
  </si>
  <si>
    <t>AT0000A3PX06</t>
  </si>
  <si>
    <t>NLBNPNL3EWI7</t>
  </si>
  <si>
    <t>DE000HW7DSC1</t>
  </si>
  <si>
    <t>EUR 7,61 UNICREDIT BANK 25-2028</t>
  </si>
  <si>
    <t>NLBNPNL1HG79</t>
  </si>
  <si>
    <t>DE000UM1RDN8</t>
  </si>
  <si>
    <t>WAR UBS AG ( CALL SP124.434) XXXXXX</t>
  </si>
  <si>
    <t>BE0974349814</t>
  </si>
  <si>
    <t>SHS WAREHOUSES DE PAUW ORD BR</t>
  </si>
  <si>
    <t>DE000VZ51YQ7</t>
  </si>
  <si>
    <t>28/08/2014</t>
  </si>
  <si>
    <t>DE000VE8Y367</t>
  </si>
  <si>
    <t>DE000NLB0NA0</t>
  </si>
  <si>
    <t>EUR FL.R NORD/LB GZ 17-2027</t>
  </si>
  <si>
    <t>DE000SU2BRU9</t>
  </si>
  <si>
    <t>CH1254831915</t>
  </si>
  <si>
    <t>NLBNPNL17F68</t>
  </si>
  <si>
    <t>NLBNPNL2V255</t>
  </si>
  <si>
    <t>NLBNPNL2KDK2</t>
  </si>
  <si>
    <t>DE000ME6CHT7</t>
  </si>
  <si>
    <t>NL0015455916</t>
  </si>
  <si>
    <t>DE000DDA0XP0</t>
  </si>
  <si>
    <t>EUR 0,90 DZ BANK AG - FFT 20-2029</t>
  </si>
  <si>
    <t>NLBNPNL2GBN8</t>
  </si>
  <si>
    <t>DE000GV94KP8</t>
  </si>
  <si>
    <t>EUR 20,00 GOLDMAN SACHS B 220426</t>
  </si>
  <si>
    <t>DE000VJ69HY2</t>
  </si>
  <si>
    <t>DE000VU8F929</t>
  </si>
  <si>
    <t>WAR VONTOBEL FIN.PROD. ( CALL SP45.61) XXXXXX</t>
  </si>
  <si>
    <t>NL0014644601</t>
  </si>
  <si>
    <t>IT0004398761</t>
  </si>
  <si>
    <t>EUR FL.R COMUNE FORMIGINE 08-2028</t>
  </si>
  <si>
    <t>28/08/2008</t>
  </si>
  <si>
    <t>NLBNPNL3BIL6</t>
  </si>
  <si>
    <t>NLBNPNL2HVS3</t>
  </si>
  <si>
    <t>DE000GK1VRK6</t>
  </si>
  <si>
    <t>FR0013196698</t>
  </si>
  <si>
    <t>SHS ODDO BHF PROACTIF EUR.-DR EUR</t>
  </si>
  <si>
    <t>DE000UBS9707</t>
  </si>
  <si>
    <t>UNT UBS AG ( DE0007664039) 110826</t>
  </si>
  <si>
    <t>NL0014821829</t>
  </si>
  <si>
    <t>DE000MB8MP56</t>
  </si>
  <si>
    <t>DE000LB510V9</t>
  </si>
  <si>
    <t>DE000A2QJLC4</t>
  </si>
  <si>
    <t>SHS AVESCO SUS.HIDD.CHAMP.EQ-C EUR DIS</t>
  </si>
  <si>
    <t>DE000HW6MAC2</t>
  </si>
  <si>
    <t>EUR 10,04 UNICREDIT BANK 23-2028</t>
  </si>
  <si>
    <t>NL0014311102</t>
  </si>
  <si>
    <t>BE0002633148</t>
  </si>
  <si>
    <t>EUR 1,50 BRUSSELS, REG. OF 19-2039</t>
  </si>
  <si>
    <t>15/02/2039</t>
  </si>
  <si>
    <t>DE000VE3Z7T5</t>
  </si>
  <si>
    <t>DE000LB6BXL7</t>
  </si>
  <si>
    <t>DE000SU0ZGT7</t>
  </si>
  <si>
    <t>NLBNPNL1AR32</t>
  </si>
  <si>
    <t>DE000DS34D51</t>
  </si>
  <si>
    <t>DE000PN2ANG1</t>
  </si>
  <si>
    <t>LU1941711290</t>
  </si>
  <si>
    <t>INE AGIF-A.BEST STYLES GLOB.EQ-Y14 EUR DIS</t>
  </si>
  <si>
    <t>DE000DU44PR7</t>
  </si>
  <si>
    <t>NLGS0000TR53</t>
  </si>
  <si>
    <t>DE000HLB2XS5</t>
  </si>
  <si>
    <t>NL0013569163</t>
  </si>
  <si>
    <t>DE000DU53YT6</t>
  </si>
  <si>
    <t>EUR 9,00 DZ BK AG (DE000BAY0017) 25-2026</t>
  </si>
  <si>
    <t>NLBNPNL29ZP4</t>
  </si>
  <si>
    <t>DE000ME1H764</t>
  </si>
  <si>
    <t>DE000ME0DJH9</t>
  </si>
  <si>
    <t>WAR MORGAN STANLEY+CO ( CALL SP30.577) XXXXXX</t>
  </si>
  <si>
    <t>DE000HT6Q863</t>
  </si>
  <si>
    <t>DE000ME385S8</t>
  </si>
  <si>
    <t>DE000BB0ZJD7</t>
  </si>
  <si>
    <t>WAR BNP PARIBAS ( CALL SP41.2564) XXXXXX</t>
  </si>
  <si>
    <t>DE000VM1F0J0</t>
  </si>
  <si>
    <t>UNT VONTOBEL FIN.PROD. ( CH0506674149) XXXXXX</t>
  </si>
  <si>
    <t>DE000ME0LGN6</t>
  </si>
  <si>
    <t>XS1905592546</t>
  </si>
  <si>
    <t>EUR 3,25 AROUNDTOWN (REGS/15) 18-2032</t>
  </si>
  <si>
    <t>DE000ME3MZM0</t>
  </si>
  <si>
    <t>NLBNPNL2Q2W9</t>
  </si>
  <si>
    <t>NLGS0000GK89</t>
  </si>
  <si>
    <t>NLBNPNL327L0</t>
  </si>
  <si>
    <t>DE000LFA2105</t>
  </si>
  <si>
    <t>EUR 3,125 LFA FRDRBK.BAYERN 22-2032</t>
  </si>
  <si>
    <t>30/09/2032</t>
  </si>
  <si>
    <t>DE000DU2YGS5</t>
  </si>
  <si>
    <t>EUR 22,10 DZ BK AG (DE0007193500) 260626</t>
  </si>
  <si>
    <t>NLBNPNL342O3</t>
  </si>
  <si>
    <t>NL0014310153</t>
  </si>
  <si>
    <t>DE000A3510S4</t>
  </si>
  <si>
    <t>EUR 3,25 KSPK.KOELN 24-2029</t>
  </si>
  <si>
    <t>NLBNPNL3IT22</t>
  </si>
  <si>
    <t>NLBNPNL1LX49</t>
  </si>
  <si>
    <t>NLBNPNL1WJW1</t>
  </si>
  <si>
    <t>DE000LB5D5Y0</t>
  </si>
  <si>
    <t>DE000GU83NY9</t>
  </si>
  <si>
    <t>DE000VJ6BZX7</t>
  </si>
  <si>
    <t>EUR 1,75 VONTOBEL FIN.PROD. 261026</t>
  </si>
  <si>
    <t>NLBNPNL2WU55</t>
  </si>
  <si>
    <t>NLBNPNL337L9</t>
  </si>
  <si>
    <t>DE000VP3H1U4</t>
  </si>
  <si>
    <t>DE000MB95RA2</t>
  </si>
  <si>
    <t>DE000GM2MFQ3</t>
  </si>
  <si>
    <t>WAR GOLDSAC+CO.WERTPAP ( PUT SP1.0958) XXXXXX</t>
  </si>
  <si>
    <t>NL0015112798</t>
  </si>
  <si>
    <t>DE000VP31808</t>
  </si>
  <si>
    <t>DE000VE70JN0</t>
  </si>
  <si>
    <t>DE000VE8K986</t>
  </si>
  <si>
    <t>DE000PK4CX64</t>
  </si>
  <si>
    <t>DE000VE9XXF2</t>
  </si>
  <si>
    <t>NLBNPNL21IS1</t>
  </si>
  <si>
    <t>NLBNPNL377L5</t>
  </si>
  <si>
    <t>NLBNPNL3J175</t>
  </si>
  <si>
    <t>NL0014580268</t>
  </si>
  <si>
    <t>NL0014656522</t>
  </si>
  <si>
    <t>DE000GZ6JSK1</t>
  </si>
  <si>
    <t>DE000LB2A3J2</t>
  </si>
  <si>
    <t>DE000UH3VCD6</t>
  </si>
  <si>
    <t>NLBNPNL1BQQ2</t>
  </si>
  <si>
    <t>NLBNPNL1Q125</t>
  </si>
  <si>
    <t>DE000GV0HS09</t>
  </si>
  <si>
    <t>DE000LB6DHY9</t>
  </si>
  <si>
    <t>DE000LB6F5Q3</t>
  </si>
  <si>
    <t>DE000PF99QX2</t>
  </si>
  <si>
    <t>EUR FL.R BNP PARIBAS (DE0005190003) 22-2028</t>
  </si>
  <si>
    <t>NLBNPNL2PGM0</t>
  </si>
  <si>
    <t>DE000HW7MB42</t>
  </si>
  <si>
    <t>EUR 8,24 UNICREDIT BANK 25-2027</t>
  </si>
  <si>
    <t>NLBNPNL1GXB9</t>
  </si>
  <si>
    <t>FR0013466489</t>
  </si>
  <si>
    <t>SHS LCL COMP.CARB.ACT.MON.FCP-P EUR ACC 3D</t>
  </si>
  <si>
    <t>DE000MC5JYR5</t>
  </si>
  <si>
    <t>DE000KH26H10</t>
  </si>
  <si>
    <t>NLBNPNL1YCQ4</t>
  </si>
  <si>
    <t>NLBNPNL28KK9</t>
  </si>
  <si>
    <t>FRSG00015Y19</t>
  </si>
  <si>
    <t>09/04/2037</t>
  </si>
  <si>
    <t>NLBNPNL3HHJ9</t>
  </si>
  <si>
    <t>DE000UK6W8W6</t>
  </si>
  <si>
    <t>DE000KE3C0N3</t>
  </si>
  <si>
    <t>EUR 0,58 CITIGROUP GLOBAL 21-2030</t>
  </si>
  <si>
    <t>DE000A460Q84</t>
  </si>
  <si>
    <t>EUR 3,88 DEUTSCHE BANK AG 26-2056</t>
  </si>
  <si>
    <t>28/01/2056</t>
  </si>
  <si>
    <t>DE000VS0D3M8</t>
  </si>
  <si>
    <t>FR001400MI26</t>
  </si>
  <si>
    <t>28/03/2036</t>
  </si>
  <si>
    <t>DE000UG7RLG0</t>
  </si>
  <si>
    <t>NLBNPNL2E5I5</t>
  </si>
  <si>
    <t>DE000A3DP717</t>
  </si>
  <si>
    <t>BI ALTERNATIVE INVESTMENTS    INHABER-ANTEILE</t>
  </si>
  <si>
    <t>DE000LB6EX35</t>
  </si>
  <si>
    <t>EUR 3,20 LBK BADEN-WUERTT. 25-2029</t>
  </si>
  <si>
    <t>DE000LB6JUQ5</t>
  </si>
  <si>
    <t>NLBNPNL1YPV6</t>
  </si>
  <si>
    <t>NLBNPNL21UJ5</t>
  </si>
  <si>
    <t>XS2248073418</t>
  </si>
  <si>
    <t>EUR 0,23 NEDERLAND.WATER.BK (REGS/1551) 20-20</t>
  </si>
  <si>
    <t>NLBNPNL26UQ9</t>
  </si>
  <si>
    <t>DE000HW6XNA6</t>
  </si>
  <si>
    <t>USD 9,00 UNICREDIT BANK (REGS) 24-2027</t>
  </si>
  <si>
    <t>FR0010810200</t>
  </si>
  <si>
    <t>EUR 0,00 FRANCE (OAT STRIP) FUNGIBLE 09-2028</t>
  </si>
  <si>
    <t>DE000SPK3565</t>
  </si>
  <si>
    <t>EUR 3,00 SPARKASSE KREFELD 24-2026</t>
  </si>
  <si>
    <t>NLBNPNL36G56</t>
  </si>
  <si>
    <t>DE000LB5YA62</t>
  </si>
  <si>
    <t>DE000UL42WX8</t>
  </si>
  <si>
    <t>DE000NWB2MG2</t>
  </si>
  <si>
    <t>EUR 0,60 NRW.BANK (811) 20-2038</t>
  </si>
  <si>
    <t>15/07/2038</t>
  </si>
  <si>
    <t>DE000VM4YCW0</t>
  </si>
  <si>
    <t>DE000ME3LVN9</t>
  </si>
  <si>
    <t>DE000PJ8H1P4</t>
  </si>
  <si>
    <t>NL0013575079</t>
  </si>
  <si>
    <t>DE000VM6Q8Q0</t>
  </si>
  <si>
    <t>UNT VONTOBEL FIN.PROD. ( CH1304290393) XXXXXX</t>
  </si>
  <si>
    <t>DE000ME07LP2</t>
  </si>
  <si>
    <t>DE000SV9U3J4</t>
  </si>
  <si>
    <t>DE000VM8LLT5</t>
  </si>
  <si>
    <t>WAR VONTOBEL FIN.PROD. ( CALL SP66.95) XXXXXX</t>
  </si>
  <si>
    <t>DE000ME5JYT9</t>
  </si>
  <si>
    <t>NLBNPNL11405</t>
  </si>
  <si>
    <t>FR001400FB22</t>
  </si>
  <si>
    <t>EUR 5,125 BPCE (REGS) 23-2035</t>
  </si>
  <si>
    <t>DE000VE9AB27</t>
  </si>
  <si>
    <t>DE000MB978D5</t>
  </si>
  <si>
    <t>FRIP00001TX1</t>
  </si>
  <si>
    <t>AT0000A044Y0</t>
  </si>
  <si>
    <t>SHS ERSTE WWF STOCK ENVIRONMENT HUF-VT</t>
  </si>
  <si>
    <t>DE000GJ8L1M4</t>
  </si>
  <si>
    <t>NLBNPNL1MYK6</t>
  </si>
  <si>
    <t>DE000NLB47H9</t>
  </si>
  <si>
    <t>EUR 3,00 NORD/LB GZ 24-2032</t>
  </si>
  <si>
    <t>XS2107328291</t>
  </si>
  <si>
    <t>EUR 0,667 ROYAL BK.CANADA (REGS/48) 20-2040</t>
  </si>
  <si>
    <t>NLBNPNL1FH54</t>
  </si>
  <si>
    <t>DE000HW7FMJ4</t>
  </si>
  <si>
    <t>USD 7,96 UNICREDIT BANK (REGS) 25-2028</t>
  </si>
  <si>
    <t>DE000HM3JF97</t>
  </si>
  <si>
    <t>EUR 7,50 HSBC T+B 260227</t>
  </si>
  <si>
    <t>NLBNPNL1W933</t>
  </si>
  <si>
    <t>NLBNPNL12HH5</t>
  </si>
  <si>
    <t>NLBNPNL3AGO6</t>
  </si>
  <si>
    <t>DE000MA18079</t>
  </si>
  <si>
    <t>DE000GU51401</t>
  </si>
  <si>
    <t>DE000LB6U0U7</t>
  </si>
  <si>
    <t>DE000VH00NQ5</t>
  </si>
  <si>
    <t>EUR 22,25 VONTOBEL FIN.PROD. 260626</t>
  </si>
  <si>
    <t>NLBNPNL2VNT9</t>
  </si>
  <si>
    <t>DE000ME0BUT5</t>
  </si>
  <si>
    <t>DE000DC5SBW5</t>
  </si>
  <si>
    <t>NL0014494619</t>
  </si>
  <si>
    <t>DE000LB56DW0</t>
  </si>
  <si>
    <t>NLBNPNL2LW23</t>
  </si>
  <si>
    <t>DE000GM2G1Z3</t>
  </si>
  <si>
    <t>DE000ME0DRH2</t>
  </si>
  <si>
    <t>NL0013970627</t>
  </si>
  <si>
    <t>NLBNPNL3E1P8</t>
  </si>
  <si>
    <t>NL0013572480</t>
  </si>
  <si>
    <t>DE000LB6PNV7</t>
  </si>
  <si>
    <t>DE000VE5W7S8</t>
  </si>
  <si>
    <t>DE000UN20P65</t>
  </si>
  <si>
    <t>EUR 10,80 UNICREDIT BANK 25-2027</t>
  </si>
  <si>
    <t>DE000PK4CPC0</t>
  </si>
  <si>
    <t>NLBNPNL1PE89</t>
  </si>
  <si>
    <t>DE000PK4C9K5</t>
  </si>
  <si>
    <t>NLBNPNL3BBX6</t>
  </si>
  <si>
    <t>DE000MB886Y6</t>
  </si>
  <si>
    <t>NLBNPNL26TJ6</t>
  </si>
  <si>
    <t>DE000MB923K6</t>
  </si>
  <si>
    <t>DE000HM196Q0</t>
  </si>
  <si>
    <t>EUR 13,00 HSBC T+B 26-2027</t>
  </si>
  <si>
    <t>NLBNPNL3DZF8</t>
  </si>
  <si>
    <t>DE000UN3SFX5</t>
  </si>
  <si>
    <t>EUR 14,40 UNICREDIT BANK 26-2027</t>
  </si>
  <si>
    <t>NL0014065369</t>
  </si>
  <si>
    <t>FR001400L7Z2</t>
  </si>
  <si>
    <t>SHS PLUVALCA-ARBEVEL SHO.TER.CRE-I EUR ACC</t>
  </si>
  <si>
    <t>NLBNPNL2QJL4</t>
  </si>
  <si>
    <t>NL0013756851</t>
  </si>
  <si>
    <t>NLBNPNL1YZK8</t>
  </si>
  <si>
    <t>DE000LB4DAT9</t>
  </si>
  <si>
    <t>DE000HV3VAK4</t>
  </si>
  <si>
    <t>DE000A2JQJ79</t>
  </si>
  <si>
    <t>SHS COMMERZBANK FLEXIBLE ALL.USA AK I</t>
  </si>
  <si>
    <t>DE000VM44TN7</t>
  </si>
  <si>
    <t>WAR VONTOBEL FIN.PROD. ( CALL SP51.72) XXXXXX</t>
  </si>
  <si>
    <t>FR001400Q8Y8</t>
  </si>
  <si>
    <t>EUR FL.R GINKGO DEBT CONSO 2024 24-2062</t>
  </si>
  <si>
    <t>23/02/2062</t>
  </si>
  <si>
    <t>LU1469638545</t>
  </si>
  <si>
    <t>SHS UBS(L)F.S-MSCI SPAIN UCITS ETF-EUR A ACC</t>
  </si>
  <si>
    <t>DE000SH854L9</t>
  </si>
  <si>
    <t>DE000A2BPRB2</t>
  </si>
  <si>
    <t>SHS PAION AG ORD BR</t>
  </si>
  <si>
    <t>DE000LB5C661</t>
  </si>
  <si>
    <t>EUR 3,10 LBK BADEN-WUERTT. 24-2036</t>
  </si>
  <si>
    <t>01/10/2036</t>
  </si>
  <si>
    <t>DE000VH81LC9</t>
  </si>
  <si>
    <t>DE000ME65502</t>
  </si>
  <si>
    <t>NLBNPNL1AZA9</t>
  </si>
  <si>
    <t>LU2929405640</t>
  </si>
  <si>
    <t>SHS BNP PAR.EASY-JPM SC.E.G.D.C-U.ETF AUDH</t>
  </si>
  <si>
    <t>DE000HW7F489</t>
  </si>
  <si>
    <t>DE000SQ2XZ11</t>
  </si>
  <si>
    <t>DE000UH7E732</t>
  </si>
  <si>
    <t>NL0014837494</t>
  </si>
  <si>
    <t>DE000FA613Q0</t>
  </si>
  <si>
    <t>UNT SOC.GEN.EFFEKTEN ( FR0000120578) 260626</t>
  </si>
  <si>
    <t>DE000HW7RCL6</t>
  </si>
  <si>
    <t>DE000SU2DR33</t>
  </si>
  <si>
    <t>XS1630024427</t>
  </si>
  <si>
    <t>EUR 1,461 BUNDESIMMOBILIEN. (35) 17-2033</t>
  </si>
  <si>
    <t>DE000UA585B3</t>
  </si>
  <si>
    <t>05/01/2015</t>
  </si>
  <si>
    <t>LU0251710041</t>
  </si>
  <si>
    <t>SHS CPI PROPERTY S. ORD BR</t>
  </si>
  <si>
    <t>FR0129598050</t>
  </si>
  <si>
    <t>EUR 0,00 LOUIS DREYFUS C (BT) 050526</t>
  </si>
  <si>
    <t>LU1215457059</t>
  </si>
  <si>
    <t>SHS UBS(L)FS-F.MS.EM.TO.SH.YI.UC H-SGD A ACC</t>
  </si>
  <si>
    <t>IT0006751876</t>
  </si>
  <si>
    <t>UNT MAREX FINANCIAL 090927</t>
  </si>
  <si>
    <t>CH1336241794</t>
  </si>
  <si>
    <t>DE000CZ45VK8</t>
  </si>
  <si>
    <t>EUR 1,046 COMMERZBK AG 19-2034</t>
  </si>
  <si>
    <t>DE000MA18905</t>
  </si>
  <si>
    <t>UNT MORGAN STANLEY+CO ( SECUNET) XXXXXX</t>
  </si>
  <si>
    <t>DE000SU6ZN86</t>
  </si>
  <si>
    <t>DE000BLB7QS4</t>
  </si>
  <si>
    <t>EUR 1,73 BAYERISCH.LANDESBK 19-2036</t>
  </si>
  <si>
    <t>01/04/2036</t>
  </si>
  <si>
    <t>DE000VE37MY0</t>
  </si>
  <si>
    <t>UNT VONTOBEL FIN.PROD. ( CH0354236264) XXXXXX</t>
  </si>
  <si>
    <t>DE000UQ4J7Z7</t>
  </si>
  <si>
    <t>NLBNPNL1GDY3</t>
  </si>
  <si>
    <t>DE000SW1MW16</t>
  </si>
  <si>
    <t>NLBNPNL25FQ2</t>
  </si>
  <si>
    <t>DE000ME1ZZA1</t>
  </si>
  <si>
    <t>DE000SW2G485</t>
  </si>
  <si>
    <t>CH1349987516</t>
  </si>
  <si>
    <t>UNT LEONTEQ SECS AG ( BASKET) 170627</t>
  </si>
  <si>
    <t>DE000HW6ET27</t>
  </si>
  <si>
    <t>EUR 6,89 UNICREDIT BANK 22-2027</t>
  </si>
  <si>
    <t>DE000VM2V572</t>
  </si>
  <si>
    <t>UNT VONTOBEL FIN.PROD. ( CH0506694949) XXXXXX</t>
  </si>
  <si>
    <t>BE6296603424</t>
  </si>
  <si>
    <t>EUR 1,755 STAD ZOTTEGEM 17-2037</t>
  </si>
  <si>
    <t>06/07/2037</t>
  </si>
  <si>
    <t>DE000VE6NK57</t>
  </si>
  <si>
    <t>NLBNPNL234O2</t>
  </si>
  <si>
    <t>FR0013186806</t>
  </si>
  <si>
    <t>SHS AMUNDI ANNUAL PROT.85 C/D</t>
  </si>
  <si>
    <t>LU2305039237</t>
  </si>
  <si>
    <t>SHS AGIF-CH A OPP-A EUR DIS</t>
  </si>
  <si>
    <t>DE000HW6WET7</t>
  </si>
  <si>
    <t>EUR 5,07 UNICREDIT BANK 24-2027</t>
  </si>
  <si>
    <t>XS2388483930</t>
  </si>
  <si>
    <t>EUR 1,17 MUNICIPALITY FIN 21-2056</t>
  </si>
  <si>
    <t>22/09/2056</t>
  </si>
  <si>
    <t>FR001400ZRC6</t>
  </si>
  <si>
    <t>EUR 4,375 ICADE (REGS) 25-2035</t>
  </si>
  <si>
    <t>NLBNPNL1CYF7</t>
  </si>
  <si>
    <t>DE000GM2D6D2</t>
  </si>
  <si>
    <t>DE000MB8PW05</t>
  </si>
  <si>
    <t>WAR MORGAN STANLEY+CO ( CALL SP40.085) XXXXXX</t>
  </si>
  <si>
    <t>DE000HW7UNH5</t>
  </si>
  <si>
    <t>USD 6,00 UNICREDIT BANK 26-2030</t>
  </si>
  <si>
    <t>NLBNPNL2FOD4</t>
  </si>
  <si>
    <t>DE000LB5XYX6</t>
  </si>
  <si>
    <t>NLBNPNL1IQH6</t>
  </si>
  <si>
    <t>DE000DS5GU38</t>
  </si>
  <si>
    <t>DE000SV7T8U5</t>
  </si>
  <si>
    <t>WAR SOC.GEN.EFFEKTEN ( CALL SP130.152) XXXXXX</t>
  </si>
  <si>
    <t>DE000VM8LK43</t>
  </si>
  <si>
    <t>WAR VONTOBEL FIN.PROD. ( CALL SP66.85) XXXXXX</t>
  </si>
  <si>
    <t>DE000ME69BG2</t>
  </si>
  <si>
    <t>NLBNPNL2X509</t>
  </si>
  <si>
    <t>NLBNPNL1LXF0</t>
  </si>
  <si>
    <t>DE000ME6K551</t>
  </si>
  <si>
    <t>WAR MORGAN STANLEY+CO ( CALL SP138) XXXXXX</t>
  </si>
  <si>
    <t>NL0013581986</t>
  </si>
  <si>
    <t>DE000SW1Z289</t>
  </si>
  <si>
    <t>DE000MB90VV1</t>
  </si>
  <si>
    <t>NLBNPNL2UII4</t>
  </si>
  <si>
    <t>DE000SU10PA2</t>
  </si>
  <si>
    <t>DE000CZ458R2</t>
  </si>
  <si>
    <t>EUR 0,00 COMMERZBK AG (REGS) 210426</t>
  </si>
  <si>
    <t>DE000LB6T1T0</t>
  </si>
  <si>
    <t>DE000DS7AYV5</t>
  </si>
  <si>
    <t>DE000MB9L5M9</t>
  </si>
  <si>
    <t>NL0014564635</t>
  </si>
  <si>
    <t>FR001400AOE2</t>
  </si>
  <si>
    <t>LU1589325635</t>
  </si>
  <si>
    <t>SHS UBS(L)F.S-B.US LI.D.HD.UC.ETF-A SGDH DIS</t>
  </si>
  <si>
    <t>DE000DC3KJD0</t>
  </si>
  <si>
    <t>DE000DS5HXY0</t>
  </si>
  <si>
    <t>DE000ME65569</t>
  </si>
  <si>
    <t>DE000MB8PV55</t>
  </si>
  <si>
    <t>DE000PK4CVM7</t>
  </si>
  <si>
    <t>NL0013752033</t>
  </si>
  <si>
    <t>DE000DC7JPB4</t>
  </si>
  <si>
    <t>NLBNPNL2AAY0</t>
  </si>
  <si>
    <t>DE000VM1MM47</t>
  </si>
  <si>
    <t>NLBNPNL19W16</t>
  </si>
  <si>
    <t>NLBNPNL3JOK9</t>
  </si>
  <si>
    <t>NL0014844532</t>
  </si>
  <si>
    <t>NLBNPNL3GX85</t>
  </si>
  <si>
    <t>NLBNPNL3I8B9</t>
  </si>
  <si>
    <t>NLBNPNL1MT10</t>
  </si>
  <si>
    <t>DE000UN3SDU6</t>
  </si>
  <si>
    <t>EUR 11,40 UNICREDIT BANK 26-2027</t>
  </si>
  <si>
    <t>NLBNPNL39K16</t>
  </si>
  <si>
    <t>NL0014827511</t>
  </si>
  <si>
    <t>DE000DS9J7N0</t>
  </si>
  <si>
    <t>NL0015463753</t>
  </si>
  <si>
    <t>DE000VP31584</t>
  </si>
  <si>
    <t>NLBNPNL32SQ1</t>
  </si>
  <si>
    <t>NL0009864495</t>
  </si>
  <si>
    <t>SHS HOF HOORNEMAN EUROPEAN VAL FUND</t>
  </si>
  <si>
    <t>DE000VE8LHE5</t>
  </si>
  <si>
    <t>NLBNPNL15KF6</t>
  </si>
  <si>
    <t>NLBNPNL3DMJ8</t>
  </si>
  <si>
    <t>NL0015466806</t>
  </si>
  <si>
    <t>NL0014647471</t>
  </si>
  <si>
    <t>NLBNPNL2TWO5</t>
  </si>
  <si>
    <t>DE000GU481S3</t>
  </si>
  <si>
    <t>DE000LB52DV1</t>
  </si>
  <si>
    <t>DE000ME5XP68</t>
  </si>
  <si>
    <t>WAR MORGAN STANLEY+CO ( CALL SP44.9) XXXXXX</t>
  </si>
  <si>
    <t>XS1795306866</t>
  </si>
  <si>
    <t>EUR 0,00 CITIGROUP GLOBAL 18-2058</t>
  </si>
  <si>
    <t>24/04/2058</t>
  </si>
  <si>
    <t>AT0000A3GL50</t>
  </si>
  <si>
    <t>IT0005555724</t>
  </si>
  <si>
    <t>SUB PIERREL SPA (SUBSCRIPTION)</t>
  </si>
  <si>
    <t>DE000HW7HFQ9</t>
  </si>
  <si>
    <t>EUR 6,56 UNICREDIT BANK 25-2028</t>
  </si>
  <si>
    <t>NL0013372287</t>
  </si>
  <si>
    <t>DE000LB5CW96</t>
  </si>
  <si>
    <t>FR0014010QE1</t>
  </si>
  <si>
    <t>SHS HOPIUM ORD</t>
  </si>
  <si>
    <t>AT0000A2QQM3</t>
  </si>
  <si>
    <t>EUR 0,00 AUSTRIA, REP.OF (STRIP) 21-2032</t>
  </si>
  <si>
    <t>20/04/2032</t>
  </si>
  <si>
    <t>NLBNPNL36E58</t>
  </si>
  <si>
    <t>DE000VQ2DP45</t>
  </si>
  <si>
    <t>UNT VONTOBEL FIN.PROD. ( CH0506675229) XXXXXX</t>
  </si>
  <si>
    <t>NLBNPNL224K1</t>
  </si>
  <si>
    <t>AU0000317281</t>
  </si>
  <si>
    <t>SHS PERCHERON THERA ORD REG</t>
  </si>
  <si>
    <t>LU1340035028</t>
  </si>
  <si>
    <t>SHS WBP3 SA ORD REG  CL.A</t>
  </si>
  <si>
    <t>NLBNPNL1LC51</t>
  </si>
  <si>
    <t>NL0013571243</t>
  </si>
  <si>
    <t>XS2796609787</t>
  </si>
  <si>
    <t>EUR 3,375 COMP.DE SAINT-GOB. (REGS/51) 24-203</t>
  </si>
  <si>
    <t>IT0005655722</t>
  </si>
  <si>
    <t>UNT MEDIOBANCA SPA 010727</t>
  </si>
  <si>
    <t>DE000MA30801</t>
  </si>
  <si>
    <t>DE000UL75VA8</t>
  </si>
  <si>
    <t>DE000A3E5MX3</t>
  </si>
  <si>
    <t>EUR 0,10 FRANKFURTER VLKSBK 21-2031</t>
  </si>
  <si>
    <t>DE000UM13M76</t>
  </si>
  <si>
    <t>DE000SF8QAK0</t>
  </si>
  <si>
    <t>FR0013523198</t>
  </si>
  <si>
    <t>DE000LB4E9W6</t>
  </si>
  <si>
    <t>CH0477848110</t>
  </si>
  <si>
    <t>SHS BDS MARKETS AG ORD REG</t>
  </si>
  <si>
    <t>DE000HW7CCC7</t>
  </si>
  <si>
    <t>EUR 5,25 UNICREDIT BANK 25-2030</t>
  </si>
  <si>
    <t>DE000NRW0CR6</t>
  </si>
  <si>
    <t>EUR 2,34 NORDRHEIN-WESTFAL. 11-2041</t>
  </si>
  <si>
    <t>NLBNPNL1QPM1</t>
  </si>
  <si>
    <t>NLBNPNL1YJG0</t>
  </si>
  <si>
    <t>DE000A289L54</t>
  </si>
  <si>
    <t>EUR 1,576 AAREAL BK AG. 22-2032</t>
  </si>
  <si>
    <t>XS3309621194</t>
  </si>
  <si>
    <t>EUR 0,00 AUSTRIA, REP.OF 020426</t>
  </si>
  <si>
    <t>DE000KB7SJD6</t>
  </si>
  <si>
    <t>NL0015469982</t>
  </si>
  <si>
    <t>AT0000A2VC95</t>
  </si>
  <si>
    <t>USD 1,00 ERSTE GR.BK AG (REGS) 22-2027</t>
  </si>
  <si>
    <t>DE000SW1U7C6</t>
  </si>
  <si>
    <t>DE000DY8ETC7</t>
  </si>
  <si>
    <t>EUR 4,40 DZ BK AG (BE0974293251) 25-2026</t>
  </si>
  <si>
    <t>DE000VJ3JH92</t>
  </si>
  <si>
    <t>NLBNPNL3HPH6</t>
  </si>
  <si>
    <t>DE000HEL0TF1</t>
  </si>
  <si>
    <t>EUR 2,00 LANDESBANK HESS-TH 26-2027</t>
  </si>
  <si>
    <t>NLBNPNL2OFP8</t>
  </si>
  <si>
    <t>DE000DS34A13</t>
  </si>
  <si>
    <t>NL0013750383</t>
  </si>
  <si>
    <t>NL0014711780</t>
  </si>
  <si>
    <t>DE000VH81RK9</t>
  </si>
  <si>
    <t>EUR 16,25 VONTOBEL FIN.PROD. 250926</t>
  </si>
  <si>
    <t>NLBNPNL13QU7</t>
  </si>
  <si>
    <t>DE000ME0YES3</t>
  </si>
  <si>
    <t>WAR MORGAN STANLEY+CO ( CALL SP56.5) XXXXXX</t>
  </si>
  <si>
    <t>XS1953915136</t>
  </si>
  <si>
    <t>USD 5,375 UZBEKISTAN REP (REGS/2) 19-2029</t>
  </si>
  <si>
    <t>LU2595008264</t>
  </si>
  <si>
    <t>SHS ONEMARKETS FD SIC.SA-VP FLEX.ALL-N EUR</t>
  </si>
  <si>
    <t>NLBNPNL2VM56</t>
  </si>
  <si>
    <t>DE000GM2MGN8</t>
  </si>
  <si>
    <t>DE000LB31C39</t>
  </si>
  <si>
    <t>UNT LBK BADEN-WUERTT. ( DE0006599905) 271227</t>
  </si>
  <si>
    <t>NL0014645665</t>
  </si>
  <si>
    <t>NL0013582810</t>
  </si>
  <si>
    <t>DE000PK4CCR6</t>
  </si>
  <si>
    <t>DE000DS8ZSP4</t>
  </si>
  <si>
    <t>DE000UH41J82</t>
  </si>
  <si>
    <t>DE000DU1DCL5</t>
  </si>
  <si>
    <t>EUR 9,50 DZ BK AG (DE0008404005) 25-2026</t>
  </si>
  <si>
    <t>DE000MB99SW6</t>
  </si>
  <si>
    <t>NLBNPNL1DLC9</t>
  </si>
  <si>
    <t>DE000ME0XWT5</t>
  </si>
  <si>
    <t>DE000UL66ZH3</t>
  </si>
  <si>
    <t>DE000UH7G7U7</t>
  </si>
  <si>
    <t>DE000MB7DZZ5</t>
  </si>
  <si>
    <t>DE000VS8UF87</t>
  </si>
  <si>
    <t>NL0013746548</t>
  </si>
  <si>
    <t>NL0014634990</t>
  </si>
  <si>
    <t>DE000ME1UWW3</t>
  </si>
  <si>
    <t>DE000ME56LR5</t>
  </si>
  <si>
    <t>WAR MORGAN STANLEY+CO ( CALL SP17.35) XXXXXX</t>
  </si>
  <si>
    <t>DE000GQ97527</t>
  </si>
  <si>
    <t>WAR GOLDMAN SACHS B ( CALL SP257.825) XXXXXX</t>
  </si>
  <si>
    <t>DE000DS3GYC1</t>
  </si>
  <si>
    <t>NL0000289627</t>
  </si>
  <si>
    <t>SHS KEMPEN ORANGE FUND</t>
  </si>
  <si>
    <t>DE000DU7F1L9</t>
  </si>
  <si>
    <t>EUR 9,00 DZ BK AG (NL0010273215) 230926</t>
  </si>
  <si>
    <t>BE6312080961</t>
  </si>
  <si>
    <t>EUR 1,007 WALLONE, REGION (REGS) 19-2029</t>
  </si>
  <si>
    <t>NL0014567059</t>
  </si>
  <si>
    <t>LU1215456838</t>
  </si>
  <si>
    <t>SHS UBS(L)FS-F.MS.EM.TO.SH.YI.UC H-GBP A ACC</t>
  </si>
  <si>
    <t>FR0013525169</t>
  </si>
  <si>
    <t>EUR FL.R SECURASSET 20-2031</t>
  </si>
  <si>
    <t>DE000MB9ZQT6</t>
  </si>
  <si>
    <t>DE000HV50UF8</t>
  </si>
  <si>
    <t>CH0005243701</t>
  </si>
  <si>
    <t>CHF 7,75 BUENOS AIRES, PROV.OF(1-3) 96-03</t>
  </si>
  <si>
    <t>23/10/1996</t>
  </si>
  <si>
    <t>DE000LB6B372</t>
  </si>
  <si>
    <t>DE000DS9Y437</t>
  </si>
  <si>
    <t>DE000UN114Q5</t>
  </si>
  <si>
    <t>CH1350171182</t>
  </si>
  <si>
    <t>SHS DWS (CH)-SWISS EQ.HI CONVICTION-MD CHF</t>
  </si>
  <si>
    <t>NLBNPNL3GU54</t>
  </si>
  <si>
    <t>DE000A254PX3</t>
  </si>
  <si>
    <t>EUR 0,44 SSPK WUPPERTAL 19-2034</t>
  </si>
  <si>
    <t>AU3FN0108718</t>
  </si>
  <si>
    <t>NLBNPNL1PUN1</t>
  </si>
  <si>
    <t>DE000HW7UB26</t>
  </si>
  <si>
    <t>EUR 5,40 UNICREDIT BANK 26-2030</t>
  </si>
  <si>
    <t>NLBNPNL102V6</t>
  </si>
  <si>
    <t>DE000MB88K48</t>
  </si>
  <si>
    <t>DE000VE9J9J6</t>
  </si>
  <si>
    <t>DE000ME38PD4</t>
  </si>
  <si>
    <t>NLBNPNL2ZCN6</t>
  </si>
  <si>
    <t>NLBNPNL16U94</t>
  </si>
  <si>
    <t>NLBNPNL11J37</t>
  </si>
  <si>
    <t>NLBNPNL1QRN5</t>
  </si>
  <si>
    <t>DE000VP1Z1F5</t>
  </si>
  <si>
    <t>NLBNPNL18GU7</t>
  </si>
  <si>
    <t>NL0014809709</t>
  </si>
  <si>
    <t>DE000DS9SST9</t>
  </si>
  <si>
    <t>NL0013358492</t>
  </si>
  <si>
    <t>DE000PK6KPP0</t>
  </si>
  <si>
    <t>DE000UG85V50</t>
  </si>
  <si>
    <t>DE000VE9X474</t>
  </si>
  <si>
    <t>NL0015453705</t>
  </si>
  <si>
    <t>XS2978917156</t>
  </si>
  <si>
    <t>EUR 3,625 MOTABILITY OPERAT. (REGS/29) 25-203</t>
  </si>
  <si>
    <t>22/01/2033</t>
  </si>
  <si>
    <t>DE000DK01GQ9</t>
  </si>
  <si>
    <t>UNT DEKABANK ( DE0007165631 SP368.81) 251027</t>
  </si>
  <si>
    <t>DE000DG4UET0</t>
  </si>
  <si>
    <t>EUR 1,10 DZ BANK AG - FFT 18-2027</t>
  </si>
  <si>
    <t>NLBNPNL2HMB8</t>
  </si>
  <si>
    <t>DE000SB5GU81</t>
  </si>
  <si>
    <t>DE000HW7HB72</t>
  </si>
  <si>
    <t>CH1373755482</t>
  </si>
  <si>
    <t>UNT EFG INTL.FINANCE ( GLOBAL) 271227</t>
  </si>
  <si>
    <t>FR0011907955</t>
  </si>
  <si>
    <t>EUR 3,50 METROPOLE D AIX 14-2036</t>
  </si>
  <si>
    <t>28/05/2036</t>
  </si>
  <si>
    <t>DE000HLB7606</t>
  </si>
  <si>
    <t>EUR 1,50 LANDESBANK HESS-TH 22-2028</t>
  </si>
  <si>
    <t>DE000VJ3JGW9</t>
  </si>
  <si>
    <t>DE000VE8Y2X4</t>
  </si>
  <si>
    <t>FR0000444366</t>
  </si>
  <si>
    <t>SHS CM-AM SICAV-SUSTAIN.PLAN-RC EUR ACC</t>
  </si>
  <si>
    <t>DE000DC3X4X8</t>
  </si>
  <si>
    <t>FR0013300050</t>
  </si>
  <si>
    <t>SHS ODDO HAUT RENDEMENT 2021 FCP-DN EUR</t>
  </si>
  <si>
    <t>FR001400DTB1</t>
  </si>
  <si>
    <t>EUR FL.R MORGAN STANLEY+CO (REGS) 22-2030</t>
  </si>
  <si>
    <t>DE000UG8XWP4</t>
  </si>
  <si>
    <t>EUR 10,30 UNICREDIT BANK 260626</t>
  </si>
  <si>
    <t>NLBNPNL2OYH6</t>
  </si>
  <si>
    <t>XS2069959398</t>
  </si>
  <si>
    <t>EUR 1,40 INDONESIA, REP.OF 19-2031</t>
  </si>
  <si>
    <t>DE000A351462</t>
  </si>
  <si>
    <t>EUR FL.R DEUTSCHE BANK AG (REGS/4068) 23-2026</t>
  </si>
  <si>
    <t>DE000ME4QGW8</t>
  </si>
  <si>
    <t>NLBNPNL1P341</t>
  </si>
  <si>
    <t>DE000A3SJZ43</t>
  </si>
  <si>
    <t>EUR 2,97 WIRTSCHAFTS-INFRA 24-2042</t>
  </si>
  <si>
    <t>25/11/2042</t>
  </si>
  <si>
    <t>NLBNPNL2AQI9</t>
  </si>
  <si>
    <t>IT0005640096</t>
  </si>
  <si>
    <t>UNT BANCO BPM S.P.A 170328</t>
  </si>
  <si>
    <t>NLBNPNL1Z589</t>
  </si>
  <si>
    <t>DE000VP1M901</t>
  </si>
  <si>
    <t>NLBNPNL1TCG5</t>
  </si>
  <si>
    <t>XS3323632987</t>
  </si>
  <si>
    <t>GBP FL.R ROYAL BK.CANADA (REGS/CB102) 26-2031</t>
  </si>
  <si>
    <t>FR001400NMI0</t>
  </si>
  <si>
    <t>EUR 15,00 RENAISSANCE II 24-2029</t>
  </si>
  <si>
    <t>XS1526290447</t>
  </si>
  <si>
    <t>USD 0,00 AB SVENSK EXP 16-2046</t>
  </si>
  <si>
    <t>05/12/2046</t>
  </si>
  <si>
    <t>AU0000065401</t>
  </si>
  <si>
    <t>SHS OPENLEARNING LT ORD REG</t>
  </si>
  <si>
    <t>XS3248360805</t>
  </si>
  <si>
    <t>GBP 0,00 GOLDMAN SAC. IN BK 031226</t>
  </si>
  <si>
    <t>DE000VS2M3T0</t>
  </si>
  <si>
    <t>DE000HW6QDE3</t>
  </si>
  <si>
    <t>US8010561020</t>
  </si>
  <si>
    <t>SHS SANMINA CORP ORD REG</t>
  </si>
  <si>
    <t>FR0014003NR5</t>
  </si>
  <si>
    <t>EUR 0,25 AXA HOME LOAN 21-2032</t>
  </si>
  <si>
    <t>NL0014308041</t>
  </si>
  <si>
    <t>DE000DC5SHC4</t>
  </si>
  <si>
    <t>NLGS0000ZAZ6</t>
  </si>
  <si>
    <t>DE000VA2T8N3</t>
  </si>
  <si>
    <t>DE000MC2HKM6</t>
  </si>
  <si>
    <t>NLBNPNL18NY5</t>
  </si>
  <si>
    <t>NL0013972714</t>
  </si>
  <si>
    <t>NLBNPNL1V7F7</t>
  </si>
  <si>
    <t>NLBNPNL1YWG3</t>
  </si>
  <si>
    <t>DE000ME12KE8</t>
  </si>
  <si>
    <t>DE000HW7F5P8</t>
  </si>
  <si>
    <t>DE000ME839J3</t>
  </si>
  <si>
    <t>NLBNPNL2PCG1</t>
  </si>
  <si>
    <t>NLBNPNL2GH52</t>
  </si>
  <si>
    <t>NL0014332066</t>
  </si>
  <si>
    <t>DE000NLB85G1</t>
  </si>
  <si>
    <t>EUR 1,20 NORD/LB GZ 16-2026</t>
  </si>
  <si>
    <t>DE000SU2SPT9</t>
  </si>
  <si>
    <t>DE000VS23B13</t>
  </si>
  <si>
    <t>DE000ME8V794</t>
  </si>
  <si>
    <t>DE000ME7CA50</t>
  </si>
  <si>
    <t>DE000LB6ECY8</t>
  </si>
  <si>
    <t>DE000ME00Z35</t>
  </si>
  <si>
    <t>WAR MORGAN STANLEY+CO ( CALL SP2.9637) XXXXXX</t>
  </si>
  <si>
    <t>DE000ME4QTR1</t>
  </si>
  <si>
    <t>NLBNPNL2YF03</t>
  </si>
  <si>
    <t>NLBNPNL1P8P2</t>
  </si>
  <si>
    <t>NLBNPNL2LP48</t>
  </si>
  <si>
    <t>DE000LB6BV06</t>
  </si>
  <si>
    <t>DE000GM2G242</t>
  </si>
  <si>
    <t>DE000PE7G380</t>
  </si>
  <si>
    <t>WAR BNP PARIBAS ( CALL SP59.0196) XXXXXX</t>
  </si>
  <si>
    <t>DE000VM8AKV6</t>
  </si>
  <si>
    <t>DE000DC57ZM7</t>
  </si>
  <si>
    <t>NLBNPNL2LBX7</t>
  </si>
  <si>
    <t>DE000LB5JJW8</t>
  </si>
  <si>
    <t>DE000HT72BD1</t>
  </si>
  <si>
    <t>DE000DS704B1</t>
  </si>
  <si>
    <t>DE000DC3NEW5</t>
  </si>
  <si>
    <t>DE000DC5E245</t>
  </si>
  <si>
    <t>DE000GZ0NXE9</t>
  </si>
  <si>
    <t>WAR GOLDMAN SACHS B ( CALL SP126.869) XXXXXX</t>
  </si>
  <si>
    <t>NLBNPNL10I47</t>
  </si>
  <si>
    <t>DE000ME8KAY1</t>
  </si>
  <si>
    <t>DE000GM2GJQ7</t>
  </si>
  <si>
    <t>NLBNPNL14E62</t>
  </si>
  <si>
    <t>DE000ME8PYE2</t>
  </si>
  <si>
    <t>NLBNPNL2JOM7</t>
  </si>
  <si>
    <t>DE000VE8K929</t>
  </si>
  <si>
    <t>NLBNPNL36FR7</t>
  </si>
  <si>
    <t>NLBNPNL2IEK4</t>
  </si>
  <si>
    <t>NLBNPNL1H3I8</t>
  </si>
  <si>
    <t>EU000A1Z0401</t>
  </si>
  <si>
    <t>EUR 0,49 EUROPEAN UNION (REGS/70) 15-2027</t>
  </si>
  <si>
    <t>NLBNPNL2A2G0</t>
  </si>
  <si>
    <t>DE000HLB23W1</t>
  </si>
  <si>
    <t>USD 1,00 LANDESBANK HESS-TH 21-2026</t>
  </si>
  <si>
    <t>NLBNPNL1RHH6</t>
  </si>
  <si>
    <t>DE000A2PX1Q1</t>
  </si>
  <si>
    <t>SHS DIRK MUELLER PREMIUM AKTIEN ACC CHF</t>
  </si>
  <si>
    <t>DE000MA42TB0</t>
  </si>
  <si>
    <t>DE000DK0JR99</t>
  </si>
  <si>
    <t>XS3296807970</t>
  </si>
  <si>
    <t>GBP FL.R SAGE AR FUNDING (REGS/R) 26-2038</t>
  </si>
  <si>
    <t>DE000VU8CUR9</t>
  </si>
  <si>
    <t>UNT VONTOBEL FIN.PROD. ( CH1263230174) XXXXXX</t>
  </si>
  <si>
    <t>NLGS0000U7P4</t>
  </si>
  <si>
    <t>DE000DS5V795</t>
  </si>
  <si>
    <t>NL0011657093</t>
  </si>
  <si>
    <t>NLBNPNL2IWU5</t>
  </si>
  <si>
    <t>NLBNPNL2HS82</t>
  </si>
  <si>
    <t>NLBNPNL2ZYI0</t>
  </si>
  <si>
    <t>DE000GM2KGF8</t>
  </si>
  <si>
    <t>NL0015079542</t>
  </si>
  <si>
    <t>NLBNPNL34QF4</t>
  </si>
  <si>
    <t>NL0014668147</t>
  </si>
  <si>
    <t>NLBNPNL3FWN4</t>
  </si>
  <si>
    <t>DE000A1J6B50</t>
  </si>
  <si>
    <t>HSBC TRINKAUS LAZK            INHABER-ANTEILE</t>
  </si>
  <si>
    <t>06/03/2013</t>
  </si>
  <si>
    <t>XS0140516864</t>
  </si>
  <si>
    <t>GBP 5,25 SMITHKLINE BEECHAM CAP.PLC 01-2033</t>
  </si>
  <si>
    <t>19/12/2001</t>
  </si>
  <si>
    <t>LU1602145036</t>
  </si>
  <si>
    <t>SHS AMUNDI I.S-M.P.E.J.S.CL.P.A.-U.ETF DR USD</t>
  </si>
  <si>
    <t>DE000SN6MN11</t>
  </si>
  <si>
    <t>DE000UN0ZZB0</t>
  </si>
  <si>
    <t>EUR 5,71 UNICREDIT BANK 25-2026</t>
  </si>
  <si>
    <t>AU0000138877</t>
  </si>
  <si>
    <t>CDI KINCORA COPPER LTD REG</t>
  </si>
  <si>
    <t>LU1965301267</t>
  </si>
  <si>
    <t>SHS OSSIAM LUX-US STEEPENER-H-1C(EUR)</t>
  </si>
  <si>
    <t>NLBNPNL1QBP4</t>
  </si>
  <si>
    <t>DE000LB6GMG9</t>
  </si>
  <si>
    <t>EUR 2,90 LBK BADEN-WUERTT. 26-2033</t>
  </si>
  <si>
    <t>DE000DS68A53</t>
  </si>
  <si>
    <t>LU1143163779</t>
  </si>
  <si>
    <t>SHS AGIF-A.EUROPE EQ.VALUE A EUR</t>
  </si>
  <si>
    <t>DE000DH2T8H8</t>
  </si>
  <si>
    <t>WAR DEUTSCHE BANK AG ( CALL SP1740) 260623</t>
  </si>
  <si>
    <t>26/06/2123</t>
  </si>
  <si>
    <t>DE000DK1HBC9</t>
  </si>
  <si>
    <t>EUR 4,60 DEKABANK (DE0005552004) 26-2027</t>
  </si>
  <si>
    <t>DE000A3DV7U5</t>
  </si>
  <si>
    <t>SHS P+K BAL.INHAB-ANTE.I.EUR</t>
  </si>
  <si>
    <t>CH0344583841</t>
  </si>
  <si>
    <t>CHF 0,20 SOLOTHURN, KANTON 16-2028</t>
  </si>
  <si>
    <t>AT0000A308J0</t>
  </si>
  <si>
    <t>EUR 0,85 RAIFFEISEN BANK 22-2027</t>
  </si>
  <si>
    <t>NLBNPNL2UHE5</t>
  </si>
  <si>
    <t>DE000DD5AP17</t>
  </si>
  <si>
    <t>EUR FL.R DZ BANK AG - FFT 20-2026</t>
  </si>
  <si>
    <t>DE000MB9TRS9</t>
  </si>
  <si>
    <t>DE000HW7FWM7</t>
  </si>
  <si>
    <t>DE000VH40TV8</t>
  </si>
  <si>
    <t>DE000HW7RZX2</t>
  </si>
  <si>
    <t>EUR 20,00 UNICREDIT BANK 26-2027</t>
  </si>
  <si>
    <t>DE000HW6ZBB4</t>
  </si>
  <si>
    <t>IE00BN940Z87</t>
  </si>
  <si>
    <t>SHS UBS IRL FD.SOL-C.C.C.EX-AG.ETF-USD A-ACC</t>
  </si>
  <si>
    <t>DE0007240103</t>
  </si>
  <si>
    <t>SHS SINETIC AG</t>
  </si>
  <si>
    <t>NL0014675373</t>
  </si>
  <si>
    <t>NLBNPNL1D883</t>
  </si>
  <si>
    <t>NLBNPNL2B7R5</t>
  </si>
  <si>
    <t>NLBNPNL15YM3</t>
  </si>
  <si>
    <t>NLBNPNL2D816</t>
  </si>
  <si>
    <t>DK0009283723</t>
  </si>
  <si>
    <t>DKK 4,00 REALKREDIT DANMARK 10-2041</t>
  </si>
  <si>
    <t>10/05/2010</t>
  </si>
  <si>
    <t>DE000SLB0GC5</t>
  </si>
  <si>
    <t>EUR 0,54 LANDESBK SAAR 20-2033</t>
  </si>
  <si>
    <t>LU1407892592</t>
  </si>
  <si>
    <t>SHS M.U.L-AMUNDI CORE UK GOV.BD.ETF-DIS</t>
  </si>
  <si>
    <t>NL0014569014</t>
  </si>
  <si>
    <t>DE000PC3NT24</t>
  </si>
  <si>
    <t>WAR BNP PARIBAS ( CALL SP77.9552) XXXXXX</t>
  </si>
  <si>
    <t>NL0015579400</t>
  </si>
  <si>
    <t>NL0014720393</t>
  </si>
  <si>
    <t>NLBNPNL335M1</t>
  </si>
  <si>
    <t>DE000GU1BHQ4</t>
  </si>
  <si>
    <t>FR001400NXI7</t>
  </si>
  <si>
    <t>EUR 7,50 BNP PARI.ISS. 24-2028</t>
  </si>
  <si>
    <t>NLBNPNL1EH30</t>
  </si>
  <si>
    <t>NLBNPNL2H4L9</t>
  </si>
  <si>
    <t>DE000ME5P8L9</t>
  </si>
  <si>
    <t>NLGS0000Q8X2</t>
  </si>
  <si>
    <t>NL0014832487</t>
  </si>
  <si>
    <t>BE6324764735</t>
  </si>
  <si>
    <t>DE000ME2KWM3</t>
  </si>
  <si>
    <t>WAR MORGAN STANLEY+CO ( CALL SP136) XXXXXX</t>
  </si>
  <si>
    <t>DE000HW7PGM9</t>
  </si>
  <si>
    <t>DE000FD4S4K4</t>
  </si>
  <si>
    <t>NLBNPNL31PW7</t>
  </si>
  <si>
    <t>DE000HEL0RR0</t>
  </si>
  <si>
    <t>EUR 3,00 LANDESBANK HESS-TH 26-2035</t>
  </si>
  <si>
    <t>NL0015488438</t>
  </si>
  <si>
    <t>NLBNPNL2JYL8</t>
  </si>
  <si>
    <t>NLBNPNL3FUW9</t>
  </si>
  <si>
    <t>NLBNPNL2R8L8</t>
  </si>
  <si>
    <t>DE000ME40NC7</t>
  </si>
  <si>
    <t>NLBNPNL1DZL0</t>
  </si>
  <si>
    <t>XS2446846888</t>
  </si>
  <si>
    <t>EUR 1,25 SIEMENS FIN.NL (REGS) 22-2035</t>
  </si>
  <si>
    <t>25/02/2035</t>
  </si>
  <si>
    <t>NLBNPNL2ZGY4</t>
  </si>
  <si>
    <t>DE000DS40S31</t>
  </si>
  <si>
    <t>DE000VS90SZ3</t>
  </si>
  <si>
    <t>NL0015108317</t>
  </si>
  <si>
    <t>NLBNPNL3F5K9</t>
  </si>
  <si>
    <t>NLBNPNL1IBR7</t>
  </si>
  <si>
    <t>NLBNPNL1YDL3</t>
  </si>
  <si>
    <t>DE000SW3ZPY0</t>
  </si>
  <si>
    <t>NLBNPNL1M2P8</t>
  </si>
  <si>
    <t>AT0000722541</t>
  </si>
  <si>
    <t>SHS KEPLER HIGH YIELD CORP.RENTENFONDS-T</t>
  </si>
  <si>
    <t>NLBNPNL14L71</t>
  </si>
  <si>
    <t>DE000PJ8H6G2</t>
  </si>
  <si>
    <t>DE000LB47M96</t>
  </si>
  <si>
    <t>FR001400TZX8</t>
  </si>
  <si>
    <t>UNT HSBC CONTINENTA 180528</t>
  </si>
  <si>
    <t>DE000GV2GPL4</t>
  </si>
  <si>
    <t>DE000HW7J7F1</t>
  </si>
  <si>
    <t>EUR 5,53 UNICREDIT BANK 25-2028</t>
  </si>
  <si>
    <t>DE000ME7Z920</t>
  </si>
  <si>
    <t>NLBNPNL26OS8</t>
  </si>
  <si>
    <t>LU0203962617</t>
  </si>
  <si>
    <t>SHS S.AFIR RAVENSBURG</t>
  </si>
  <si>
    <t>NLBNPNL2MJJ7</t>
  </si>
  <si>
    <t>NLBNPNL3DCW2</t>
  </si>
  <si>
    <t>LU2132879581</t>
  </si>
  <si>
    <t>SHS DWS STRATEGIC-DB CONSE.SAA USD+ WAMC</t>
  </si>
  <si>
    <t>DE000ME1MXF3</t>
  </si>
  <si>
    <t>WAR MORGAN STANLEY+CO ( CALL SP5.0369) XXXXXX</t>
  </si>
  <si>
    <t>DE000VE5W8D8</t>
  </si>
  <si>
    <t>NL0014850323</t>
  </si>
  <si>
    <t>NL0013373020</t>
  </si>
  <si>
    <t>DE000VE7B7D3</t>
  </si>
  <si>
    <t>DE000HT725K2</t>
  </si>
  <si>
    <t>DE000ME26VE5</t>
  </si>
  <si>
    <t>DE000DU4MKQ2</t>
  </si>
  <si>
    <t>EUR 5,50 DZ BK AG (FR0000131104) 25-2026</t>
  </si>
  <si>
    <t>DE000UH6V670</t>
  </si>
  <si>
    <t>DE000MB8CT62</t>
  </si>
  <si>
    <t>DE000LB4YD60</t>
  </si>
  <si>
    <t>NLBNPNL1WXG5</t>
  </si>
  <si>
    <t>NLBNPNL16693</t>
  </si>
  <si>
    <t>NL0015405002</t>
  </si>
  <si>
    <t>DE000MD3Y6X1</t>
  </si>
  <si>
    <t>FR001400HTF3</t>
  </si>
  <si>
    <t>NO0013738468</t>
  </si>
  <si>
    <t>NOK 0,00 KONGSBERG 26-2031</t>
  </si>
  <si>
    <t>DE000LB2BFZ3</t>
  </si>
  <si>
    <t>DE000SQ3FNZ2</t>
  </si>
  <si>
    <t>NLBNPNL15UP4</t>
  </si>
  <si>
    <t>FR0014001ZH4</t>
  </si>
  <si>
    <t>EUR 4,00 SG ISSUER 21-2031</t>
  </si>
  <si>
    <t>DE000A0RHEK8</t>
  </si>
  <si>
    <t>SHS WARBURG INVEST-SELEKT C-B</t>
  </si>
  <si>
    <t>CH1237083816</t>
  </si>
  <si>
    <t>FR001400H6D7</t>
  </si>
  <si>
    <t>EUR 4,20 BNP PARIBAS (REGS) 23-2053</t>
  </si>
  <si>
    <t>11/04/2053</t>
  </si>
  <si>
    <t>NLBNPNL14J34</t>
  </si>
  <si>
    <t>DE000DK1E913</t>
  </si>
  <si>
    <t>EUR 5,94 DEKABANK (DE0007030009) 25-2026</t>
  </si>
  <si>
    <t>DE000HW6Q3N6</t>
  </si>
  <si>
    <t>USD 8,50 UNICREDIT BANK (REGS) 23-2026</t>
  </si>
  <si>
    <t>XS2693753704</t>
  </si>
  <si>
    <t>EUR 8,75 AS LHV GROUP (REGS) 23-2027</t>
  </si>
  <si>
    <t>NLBNPNL1NNK7</t>
  </si>
  <si>
    <t>DE000TD9GJK1</t>
  </si>
  <si>
    <t>WAR HSBC T+B ( CALL SP32.4932) XXXXXX</t>
  </si>
  <si>
    <t>NLBNPNL2A6A4</t>
  </si>
  <si>
    <t>XS1357027652</t>
  </si>
  <si>
    <t>EUR 1,625 COMMNW.BK(AU) (REGS/51) 16-2031</t>
  </si>
  <si>
    <t>DE000A4MS0Y5</t>
  </si>
  <si>
    <t>EUR 2,90 AAREAL BK AG. 25-2030</t>
  </si>
  <si>
    <t>DE000HVB8YG3</t>
  </si>
  <si>
    <t>FRIP000004S3</t>
  </si>
  <si>
    <t>EUR FL.R MORGAN STANLEY+CO (REGS) 24-2029</t>
  </si>
  <si>
    <t>AT0000A09F56</t>
  </si>
  <si>
    <t>SHS AFP BONDS SELECT -T</t>
  </si>
  <si>
    <t>FR0014016UD2</t>
  </si>
  <si>
    <t>NL0013471410</t>
  </si>
  <si>
    <t>AU3CB0299717</t>
  </si>
  <si>
    <t>AUD 5,50 QIC FINANCE (TO 23-2029</t>
  </si>
  <si>
    <t>DE000HW6DHH5</t>
  </si>
  <si>
    <t>EUR 4,30 UNICREDIT BANK 22-2026</t>
  </si>
  <si>
    <t>NLBNPNL29V07</t>
  </si>
  <si>
    <t>DE000ME8Q7D4</t>
  </si>
  <si>
    <t>NLBNPNL236N9</t>
  </si>
  <si>
    <t>FR0014016DC0</t>
  </si>
  <si>
    <t>EUR FL.R BNP PARI.ISS. 26-2038</t>
  </si>
  <si>
    <t>03/08/2038</t>
  </si>
  <si>
    <t>DE000MB9FNR9</t>
  </si>
  <si>
    <t>NLBNPNL31UD7</t>
  </si>
  <si>
    <t>AU000000EMR4</t>
  </si>
  <si>
    <t>SHS EMERALD OIL AND GAS</t>
  </si>
  <si>
    <t>LU1093307954</t>
  </si>
  <si>
    <t>SHS OSSIAM LUX-O.S.M.A.IG E.S.C.-ETF 1D(EUR)</t>
  </si>
  <si>
    <t>XS2343822842</t>
  </si>
  <si>
    <t>EUR 0,375 VOLKSWAGEN LEASING (REGS) 21-2026</t>
  </si>
  <si>
    <t>US76118Y1047</t>
  </si>
  <si>
    <t>SHS RESIDEO TECHNOL ORD REG</t>
  </si>
  <si>
    <t>NLBNPNL29XI4</t>
  </si>
  <si>
    <t>DE000HLB22T9</t>
  </si>
  <si>
    <t>DE000A3CT6K3</t>
  </si>
  <si>
    <t>SHS QUINT GLOBAL OPPORTUNITIES - S EUR DIS</t>
  </si>
  <si>
    <t>DE000VF5TUR8</t>
  </si>
  <si>
    <t>NLBNPNL32G76</t>
  </si>
  <si>
    <t>DE000VJ6FG86</t>
  </si>
  <si>
    <t>DE0009845990</t>
  </si>
  <si>
    <t>ALLIANZ PEGASUS FONDS         INHABER-ANTEILE</t>
  </si>
  <si>
    <t>DE000DC0NEN0</t>
  </si>
  <si>
    <t>XS1807174393</t>
  </si>
  <si>
    <t>USD 4,50 STATE OF QATAR (REGS) 18-2028</t>
  </si>
  <si>
    <t>DE000MB8ANL5</t>
  </si>
  <si>
    <t>NLBNPNL1EMH4</t>
  </si>
  <si>
    <t>DE000UH650Q6</t>
  </si>
  <si>
    <t>NL0014310617</t>
  </si>
  <si>
    <t>NLBNPNL2OW04</t>
  </si>
  <si>
    <t>DE000DS7PJS0</t>
  </si>
  <si>
    <t>DE000VU8NPA2</t>
  </si>
  <si>
    <t>NLBNPNL2UUS8</t>
  </si>
  <si>
    <t>DE000MB9CBZ4</t>
  </si>
  <si>
    <t>DE000SW3R7P1</t>
  </si>
  <si>
    <t>NLBNPNL12445</t>
  </si>
  <si>
    <t>NL0013850092</t>
  </si>
  <si>
    <t>NLBNPNL244G7</t>
  </si>
  <si>
    <t>DE000VP1M6Q6</t>
  </si>
  <si>
    <t>NLBNPNL2LS94</t>
  </si>
  <si>
    <t>ES0347862015</t>
  </si>
  <si>
    <t>EUR FL.R IM PASTOR FONDO DE TITU. 05-2043</t>
  </si>
  <si>
    <t>14/06/2005</t>
  </si>
  <si>
    <t>22/03/2043</t>
  </si>
  <si>
    <t>LU0384799119</t>
  </si>
  <si>
    <t>SHS NASPA-VERMOEGENSVERW.INDIV.100</t>
  </si>
  <si>
    <t>DE000LB5JHP6</t>
  </si>
  <si>
    <t>DE000DU79LS0</t>
  </si>
  <si>
    <t>EUR 5,00 DZ BK AG (GB00BP6MXD84) 26-2027</t>
  </si>
  <si>
    <t>DE000VP1NUK3</t>
  </si>
  <si>
    <t>DE000DC16C03</t>
  </si>
  <si>
    <t>NLBNPNL3I6M0</t>
  </si>
  <si>
    <t>NLBNPNL2TSF1</t>
  </si>
  <si>
    <t>DE000HS4NZS4</t>
  </si>
  <si>
    <t>NL0014852170</t>
  </si>
  <si>
    <t>DE000ME52W76</t>
  </si>
  <si>
    <t>WAR MORGAN STANLEY+CO ( CALL SP239) XXXXXX</t>
  </si>
  <si>
    <t>NL0013968779</t>
  </si>
  <si>
    <t>NL0013980659</t>
  </si>
  <si>
    <t>DE000VM2RJM4</t>
  </si>
  <si>
    <t>WAR VONTOBEL FIN.PROD. ( CALL SP51.67) XXXXXX</t>
  </si>
  <si>
    <t>DE000DU4T8U2</t>
  </si>
  <si>
    <t>EUR 4,00 DZ BK AG (FR0000121329) 250926</t>
  </si>
  <si>
    <t>DE000ME2FES8</t>
  </si>
  <si>
    <t>DE000VE7CHP2</t>
  </si>
  <si>
    <t>DE000VP2XN52</t>
  </si>
  <si>
    <t>LU1804203633</t>
  </si>
  <si>
    <t>SHS UBS(L)F.S-MSCI E.SE.FA.M.UC.E-A DIS CADH</t>
  </si>
  <si>
    <t>NLBNPNL2FAY9</t>
  </si>
  <si>
    <t>CH0564642087</t>
  </si>
  <si>
    <t>CHF 0,25 LINDT+SPRUENGLI AG 20-2032</t>
  </si>
  <si>
    <t>AU3FN0107504</t>
  </si>
  <si>
    <t>AUD FL.R AUSTRALIA AND N 26-2037</t>
  </si>
  <si>
    <t>23/02/2037</t>
  </si>
  <si>
    <t>DE000CJ8P1V0</t>
  </si>
  <si>
    <t>FRIP00001SU9</t>
  </si>
  <si>
    <t>NLBNPNL27567</t>
  </si>
  <si>
    <t>DE000VP3CBD7</t>
  </si>
  <si>
    <t>NL0014327603</t>
  </si>
  <si>
    <t>NLBNPNL2ZVF2</t>
  </si>
  <si>
    <t>DE000HT5SKK8</t>
  </si>
  <si>
    <t>EUR 6,75 HSBC T+B 220526</t>
  </si>
  <si>
    <t>NLBNPNL2OLZ5</t>
  </si>
  <si>
    <t>NL0014663007</t>
  </si>
  <si>
    <t>DE000VP3B256</t>
  </si>
  <si>
    <t>NLBNPNL34PU5</t>
  </si>
  <si>
    <t>NL0014043853</t>
  </si>
  <si>
    <t>DE000GD8K6R6</t>
  </si>
  <si>
    <t>DE000DU5VKD8</t>
  </si>
  <si>
    <t>EUR 4,80 DZ BK AG (DE000A1PHFF7) 25-2026</t>
  </si>
  <si>
    <t>DE000UN3SWS0</t>
  </si>
  <si>
    <t>NLBNPNL2MZ52</t>
  </si>
  <si>
    <t>NL0014516122</t>
  </si>
  <si>
    <t>DE000VE89T51</t>
  </si>
  <si>
    <t>NLBNPNL37ZS1</t>
  </si>
  <si>
    <t>FR0013258662</t>
  </si>
  <si>
    <t>SHS AYVENS ORD</t>
  </si>
  <si>
    <t>DE000GK96T53</t>
  </si>
  <si>
    <t>DE000HW6G4U1</t>
  </si>
  <si>
    <t>EUR 7,23 UNICREDIT BANK 22-2026</t>
  </si>
  <si>
    <t>XS2844409602</t>
  </si>
  <si>
    <t>EUR FL.R MERRION SQUARE (REGS MBS/A) 24-2081</t>
  </si>
  <si>
    <t>DE000A2G8W08</t>
  </si>
  <si>
    <t>EUR 1,316 BREMEN HANSTADT 18-2035</t>
  </si>
  <si>
    <t>FR0011973635</t>
  </si>
  <si>
    <t>SHS H2O ALLEGRO (FCP)-HUSD I</t>
  </si>
  <si>
    <t>NLBNPNL11QN6</t>
  </si>
  <si>
    <t>FR0013535689</t>
  </si>
  <si>
    <t>SHS H2O ALLEGRO SP HUSD-SR</t>
  </si>
  <si>
    <t>DE000A2M15E1</t>
  </si>
  <si>
    <t>USD 0,00 PCAM ISSUANCE 4 19-2031</t>
  </si>
  <si>
    <t>DE000VP14X94</t>
  </si>
  <si>
    <t>DE000PL2SNX0</t>
  </si>
  <si>
    <t>DE000HW7PSF8</t>
  </si>
  <si>
    <t>EUR 6,16 UNICREDIT BANK 25-2029</t>
  </si>
  <si>
    <t>DE000DC7LTW8</t>
  </si>
  <si>
    <t>DE000VZ8WQN9</t>
  </si>
  <si>
    <t>NLBNPNL1TMV3</t>
  </si>
  <si>
    <t>DE000A4DFH03</t>
  </si>
  <si>
    <t>EUR 2,30 LIGA BK REGENSB. 25-2030</t>
  </si>
  <si>
    <t>AT0000A0Z9G3</t>
  </si>
  <si>
    <t>DE000A40HGA3</t>
  </si>
  <si>
    <t>SHS DEBEKA-RENTEN-EUR-DEFENSIV-IR EUR</t>
  </si>
  <si>
    <t>CH0023406470</t>
  </si>
  <si>
    <t>SHS MIGROS BANK (CH) FONDS-25-B CHF ACC</t>
  </si>
  <si>
    <t>FR001400IQM3</t>
  </si>
  <si>
    <t>EUR 3,65 OCCITANIE, REG 23-2034</t>
  </si>
  <si>
    <t>DE000FA61VZ9</t>
  </si>
  <si>
    <t>DE000DK0SPC8</t>
  </si>
  <si>
    <t>EUR 1,30 DEKABANK 19-2029</t>
  </si>
  <si>
    <t>DE000A2UJPW5</t>
  </si>
  <si>
    <t>DE000PU99M54</t>
  </si>
  <si>
    <t>DE000HW6NC74</t>
  </si>
  <si>
    <t>EUR 6,55 UNICREDIT BANK 23-2026</t>
  </si>
  <si>
    <t>CH1221150480</t>
  </si>
  <si>
    <t>CHF 1,9575 NATL BK CANADA (REGS) 22-2027</t>
  </si>
  <si>
    <t>DE0007628265</t>
  </si>
  <si>
    <t>UNIVERSAL-FONDS ZVK 1         INHABER-ANTEILE</t>
  </si>
  <si>
    <t>DE000DC2GGJ3</t>
  </si>
  <si>
    <t>DE000HLB54M7</t>
  </si>
  <si>
    <t>EUR 2,25 LANDESBANK HESS-TH 24-2027</t>
  </si>
  <si>
    <t>DE000DB9VMQ1</t>
  </si>
  <si>
    <t>UNT DEUTSCHE BANK AG ( EU0009658145) 100128</t>
  </si>
  <si>
    <t>LI0354232246</t>
  </si>
  <si>
    <t>SHS BLUE SKY ALTER.SIC.UNITS EARLY BIRD</t>
  </si>
  <si>
    <t>FRSG00013EC1</t>
  </si>
  <si>
    <t>DE000MB08TW5</t>
  </si>
  <si>
    <t>FR001400URS3</t>
  </si>
  <si>
    <t>NLBNPNL38CL3</t>
  </si>
  <si>
    <t>DE000VJ5NPH8</t>
  </si>
  <si>
    <t>DE000UN4Y614</t>
  </si>
  <si>
    <t>DE000ME3SM52</t>
  </si>
  <si>
    <t>DE000GJ7AU34</t>
  </si>
  <si>
    <t>XS1953836183</t>
  </si>
  <si>
    <t>EUR 1,424 NORDEA BK ABP (REGS/5) 19-2034</t>
  </si>
  <si>
    <t>NLBNPNL1NG89</t>
  </si>
  <si>
    <t>DE000CZ43ZP3</t>
  </si>
  <si>
    <t>EUR 5,30 COMMERZBK AG (REGS) 23-2032</t>
  </si>
  <si>
    <t>NLBNPNL1QNH6</t>
  </si>
  <si>
    <t>DE000MB9UR12</t>
  </si>
  <si>
    <t>DE000UN3SG62</t>
  </si>
  <si>
    <t>NLBNPNL2UAH3</t>
  </si>
  <si>
    <t>DE000DS4KH06</t>
  </si>
  <si>
    <t>FR0014013T04</t>
  </si>
  <si>
    <t>DE000HV4Y0Q9</t>
  </si>
  <si>
    <t>USD 4,28 UNICREDIT BANK (REGS) 24-2027</t>
  </si>
  <si>
    <t>DE000JS8QKB4</t>
  </si>
  <si>
    <t>DE000GM2BNV0</t>
  </si>
  <si>
    <t>DE000MB87YE7</t>
  </si>
  <si>
    <t>DE000DS7PJY8</t>
  </si>
  <si>
    <t>DE000ME8ZL67</t>
  </si>
  <si>
    <t>NLBNPNL2QJR1</t>
  </si>
  <si>
    <t>DE000ME22LH8</t>
  </si>
  <si>
    <t>WAR MORGAN STANLEY+CO ( CALL SP124) XXXXXX</t>
  </si>
  <si>
    <t>DE000LB5JJV0</t>
  </si>
  <si>
    <t>DE000MB7TUV1</t>
  </si>
  <si>
    <t>DE000MB9TQ57</t>
  </si>
  <si>
    <t>BE6355114628</t>
  </si>
  <si>
    <t>USD 3,875 BELFIUS FINANCING 24-2027</t>
  </si>
  <si>
    <t>DE000HV4ZZU9</t>
  </si>
  <si>
    <t>EUR 14,96 UNICREDIT BANK 26-2027</t>
  </si>
  <si>
    <t>DE000VC0RKU1</t>
  </si>
  <si>
    <t>USD FL.R VONTOBEL FIN.PROD. 24-2026</t>
  </si>
  <si>
    <t>NLBNPNL2HRC5</t>
  </si>
  <si>
    <t>AT0000858527</t>
  </si>
  <si>
    <t>SHS ERSTE PORTFOLIO BOND EUOPE EU R01</t>
  </si>
  <si>
    <t>DE000MB7RNG1</t>
  </si>
  <si>
    <t>DE000CZ439N1</t>
  </si>
  <si>
    <t>EUR 2,75 COMMERZBK AG (REGS) 24-2027</t>
  </si>
  <si>
    <t>NLBNPNL2JSB1</t>
  </si>
  <si>
    <t>DE000LB5Y3K9</t>
  </si>
  <si>
    <t>DE000GM2DX37</t>
  </si>
  <si>
    <t>NLBNPNL152V1</t>
  </si>
  <si>
    <t>DE000DS48KX1</t>
  </si>
  <si>
    <t>DE000HW6NJE7</t>
  </si>
  <si>
    <t>EUR 7,07 UNICREDIT BANK 23-2027</t>
  </si>
  <si>
    <t>FR001400ZJ61</t>
  </si>
  <si>
    <t>EUR 4,44 REGIE IMMOBILIERE DE LA VILLE 25-207</t>
  </si>
  <si>
    <t>15/05/2075</t>
  </si>
  <si>
    <t>DE000FA6SME8</t>
  </si>
  <si>
    <t>DE000HW7QTH0</t>
  </si>
  <si>
    <t>EUR 5,76 UNICREDIT BANK 25-2028</t>
  </si>
  <si>
    <t>DE000VM9PBZ2</t>
  </si>
  <si>
    <t>NLGS00016EI7</t>
  </si>
  <si>
    <t>DE000DS9H6V7</t>
  </si>
  <si>
    <t>DE000MB7J521</t>
  </si>
  <si>
    <t>DE0005322788</t>
  </si>
  <si>
    <t>ALTE LEIPZIGER TRUST FOND.SP 7INHABER-ANTEILE</t>
  </si>
  <si>
    <t>02/10/2012</t>
  </si>
  <si>
    <t>DE000VE9KD56</t>
  </si>
  <si>
    <t>DE000LB51CM4</t>
  </si>
  <si>
    <t>EUR 2,10 LBK BADEN-WUERTT. 25-2026</t>
  </si>
  <si>
    <t>DE000VM9PB49</t>
  </si>
  <si>
    <t>WAR VONTOBEL FIN.PROD. ( CALL SP462.1) XXXXXX</t>
  </si>
  <si>
    <t>NL0013375660</t>
  </si>
  <si>
    <t>DE000FA8R8Y9</t>
  </si>
  <si>
    <t>EUR 5,75 SOC.GEN.EFFEKTEN 25-2026</t>
  </si>
  <si>
    <t>DE000LB6BXZ7</t>
  </si>
  <si>
    <t>LU2673944406</t>
  </si>
  <si>
    <t>SHS ONEMAR.F.S.S-J.E.M.S.T.B-AD EUR DIS</t>
  </si>
  <si>
    <t>CH0598928726</t>
  </si>
  <si>
    <t>CHF 0,25 CRED. AGRICOLE LDN 21-2031</t>
  </si>
  <si>
    <t>DE000VE3Z977</t>
  </si>
  <si>
    <t>NLBNPNL37TR6</t>
  </si>
  <si>
    <t>NLBNPNL121N3</t>
  </si>
  <si>
    <t>NL0014813297</t>
  </si>
  <si>
    <t>DE000GM2QR55</t>
  </si>
  <si>
    <t>DE000LB6BTD2</t>
  </si>
  <si>
    <t>DE000PK4B2T2</t>
  </si>
  <si>
    <t>NLBNPNL12D40</t>
  </si>
  <si>
    <t>NLBNPNL26YL2</t>
  </si>
  <si>
    <t>DE000MB7E1D8</t>
  </si>
  <si>
    <t>DE000UG85L86</t>
  </si>
  <si>
    <t>NLBNPNL39DP0</t>
  </si>
  <si>
    <t>DE000ME5TWT2</t>
  </si>
  <si>
    <t>WAR MORGAN STANLEY+CO ( CALL SP21.739) XXXXXX</t>
  </si>
  <si>
    <t>DE000ME3DE91</t>
  </si>
  <si>
    <t>NLBNPNL30VI6</t>
  </si>
  <si>
    <t>NLBNPNL36RS0</t>
  </si>
  <si>
    <t>FR0129649028</t>
  </si>
  <si>
    <t>EUR 0,00 ROTHSCHILD MAUR (BT) 070426</t>
  </si>
  <si>
    <t>FRSG00010CQ1</t>
  </si>
  <si>
    <t>XS2535724699</t>
  </si>
  <si>
    <t>EUR 2,7611 ROYAL BK.CANADA (REGS/CB80) 22-204</t>
  </si>
  <si>
    <t>22/09/2042</t>
  </si>
  <si>
    <t>EE3100141540</t>
  </si>
  <si>
    <t>SHS VELOCITER INVEST AS ORD REG</t>
  </si>
  <si>
    <t>DE000UL51MD2</t>
  </si>
  <si>
    <t>DE000HW7KMV9</t>
  </si>
  <si>
    <t>FR0014014FY4</t>
  </si>
  <si>
    <t>EUR FL.R ROYAL BK CAD, LDN 25-2030</t>
  </si>
  <si>
    <t>DE000BLB9NE7</t>
  </si>
  <si>
    <t>EUR 0,19 BAYERISCH.LANDESBK 21-2027</t>
  </si>
  <si>
    <t>NLBNPNL1STA4</t>
  </si>
  <si>
    <t>IT0005340614</t>
  </si>
  <si>
    <t>EUR FL.R JUNO 1  18-2038</t>
  </si>
  <si>
    <t>ES0001353434</t>
  </si>
  <si>
    <t>EUR 1,95 COMUNIDAD NAVARRA 18-2037</t>
  </si>
  <si>
    <t>04/05/2037</t>
  </si>
  <si>
    <t>DE000DWS1K92</t>
  </si>
  <si>
    <t>SHS DWS ESG QI LOWVOL EUROPE SC</t>
  </si>
  <si>
    <t>NLGS0001BL66</t>
  </si>
  <si>
    <t>AU3FN0088993</t>
  </si>
  <si>
    <t>AUD FL.R BARCLAYS PLC 24-2035</t>
  </si>
  <si>
    <t>AT0000A2KQD5</t>
  </si>
  <si>
    <t>EUR 0,00 AUSTRIA, REP.OF (STRIP) 20-2028</t>
  </si>
  <si>
    <t>NLBNPNL2BOI2</t>
  </si>
  <si>
    <t>NLBNPNL2DST6</t>
  </si>
  <si>
    <t>DE000GK4SLL7</t>
  </si>
  <si>
    <t>WAR GOLDMAN SACHS B ( CALL SP119.12) XXXXXX</t>
  </si>
  <si>
    <t>ES0000011868</t>
  </si>
  <si>
    <t>EUR 6,00 SPAIN, KINGDOM OF 00-2029</t>
  </si>
  <si>
    <t>11/09/2000</t>
  </si>
  <si>
    <t>FREXA0020810</t>
  </si>
  <si>
    <t>DE000HW6TU27</t>
  </si>
  <si>
    <t>EUR 5,32 UNICREDIT BANK 24-2028</t>
  </si>
  <si>
    <t>NLBNPNL2XKC7</t>
  </si>
  <si>
    <t>DE000NLB5D12</t>
  </si>
  <si>
    <t>EUR 2,80 NORD/LB GZ 25-2031</t>
  </si>
  <si>
    <t>DE000SW0AFL7</t>
  </si>
  <si>
    <t>EUR 2,00 SOCIETE GENERALE 26-2028</t>
  </si>
  <si>
    <t>FR001400YY97</t>
  </si>
  <si>
    <t>DE000LB2BLL1</t>
  </si>
  <si>
    <t>EUR 0,22 LBK BADEN-WUERTT. 22-2029</t>
  </si>
  <si>
    <t>NL0013583628</t>
  </si>
  <si>
    <t>NLBNPNL1Z1B5</t>
  </si>
  <si>
    <t>NL0013356256</t>
  </si>
  <si>
    <t>DE000DS8HJN6</t>
  </si>
  <si>
    <t>XS2307891858</t>
  </si>
  <si>
    <t>EUR 0,00 IRELAND, REP OF 21-2051</t>
  </si>
  <si>
    <t>01/03/2051</t>
  </si>
  <si>
    <t>NLBNPNL1T947</t>
  </si>
  <si>
    <t>DE000HW7PTQ3</t>
  </si>
  <si>
    <t>NLBNPNL1Q190</t>
  </si>
  <si>
    <t>DE000UQ83LM7</t>
  </si>
  <si>
    <t>IE00BDR55D61</t>
  </si>
  <si>
    <t>SHS UBS(IRL)ETF-MSCI AC.SO.RE.U.ETF A CHF ACC</t>
  </si>
  <si>
    <t>AU3FN0081386</t>
  </si>
  <si>
    <t>AUD FL.R SUNCORP GROUP LTD 23-2034</t>
  </si>
  <si>
    <t>DE000ME1EEK0</t>
  </si>
  <si>
    <t>XS2373056394</t>
  </si>
  <si>
    <t>GBP FL.R ATOM MORTG SEC (144A/B) 21-2031</t>
  </si>
  <si>
    <t>NL0015079104</t>
  </si>
  <si>
    <t>DE000DU8P7X8</t>
  </si>
  <si>
    <t>EUR 7,25 DZ BK AG (DE0007164600) 26-2027</t>
  </si>
  <si>
    <t>DE000ME2ML68</t>
  </si>
  <si>
    <t>NLBNPNL2W7C2</t>
  </si>
  <si>
    <t>DE000GL9BVM8</t>
  </si>
  <si>
    <t>DE000ME2KS06</t>
  </si>
  <si>
    <t>NLBNPNL1JZ33</t>
  </si>
  <si>
    <t>DE000MB902A1</t>
  </si>
  <si>
    <t>DE000VJ5XAU2</t>
  </si>
  <si>
    <t>DE000MB9ZHD9</t>
  </si>
  <si>
    <t>DE000HW7F588</t>
  </si>
  <si>
    <t>EUR 3,99 UNICREDIT BANK 25-2028</t>
  </si>
  <si>
    <t>DE000LB56HU5</t>
  </si>
  <si>
    <t>AT0000A1ZR87</t>
  </si>
  <si>
    <t>NLBNPNL2X2O7</t>
  </si>
  <si>
    <t>DE000ME3LSB0</t>
  </si>
  <si>
    <t>DE000ME6ZCL6</t>
  </si>
  <si>
    <t>NL0015101452</t>
  </si>
  <si>
    <t>DE000VM4N4X0</t>
  </si>
  <si>
    <t>AT0000A3CZ25</t>
  </si>
  <si>
    <t>EUR 4,075 ERSTE GR.BK AG 24-2034</t>
  </si>
  <si>
    <t>DE000ME0DJL1</t>
  </si>
  <si>
    <t>NLBNPNL2XCC4</t>
  </si>
  <si>
    <t>XS3201974147</t>
  </si>
  <si>
    <t>USD 0,00 EUROP.INVEST.BK 270426</t>
  </si>
  <si>
    <t>NL0013748635</t>
  </si>
  <si>
    <t>NLBNPNL2DKY3</t>
  </si>
  <si>
    <t>FR0014003L46</t>
  </si>
  <si>
    <t>EUR 1,068 DEPART DES BOUCHES (REGS) 21-2048</t>
  </si>
  <si>
    <t>21/05/2048</t>
  </si>
  <si>
    <t>NLBNPNL2KYZ6</t>
  </si>
  <si>
    <t>NLBNPNL2VVB0</t>
  </si>
  <si>
    <t>NLBNPNL12UA3</t>
  </si>
  <si>
    <t>DE000LB6BYA8</t>
  </si>
  <si>
    <t>NLBNPNL13E30</t>
  </si>
  <si>
    <t>NLBNPNL31EF6</t>
  </si>
  <si>
    <t>NL0014581605</t>
  </si>
  <si>
    <t>DE000SV7T5X5</t>
  </si>
  <si>
    <t>DE000LB5SYS6</t>
  </si>
  <si>
    <t>EUR 2,85 LBK BADEN-WUERTT. 25-2030</t>
  </si>
  <si>
    <t>DE000GM2A0J5</t>
  </si>
  <si>
    <t>NLBNPNL33E85</t>
  </si>
  <si>
    <t>LU3226686601</t>
  </si>
  <si>
    <t>SHS ALL.GLO.INV.FD-AL.EUR.HI.YI.BD-P3 EUR INC</t>
  </si>
  <si>
    <t>DE000DU7ZQ19</t>
  </si>
  <si>
    <t>DE000DS9SSF8</t>
  </si>
  <si>
    <t>DE000HM0C6H4</t>
  </si>
  <si>
    <t>DE000UN59LV5</t>
  </si>
  <si>
    <t>EUR 18,60 UNICREDIT BANK 281226</t>
  </si>
  <si>
    <t>NL0015102708</t>
  </si>
  <si>
    <t>DE000DC63302</t>
  </si>
  <si>
    <t>NLBNPNL3AKO8</t>
  </si>
  <si>
    <t>DE000DK0EF98</t>
  </si>
  <si>
    <t>SHS DEKA-DIVIDENDEDEN RHEINEDITION</t>
  </si>
  <si>
    <t>DE000HW6PLQ2</t>
  </si>
  <si>
    <t>EUR 5,80 UNICREDIT BANK 23-2026</t>
  </si>
  <si>
    <t>DE000VE64B84</t>
  </si>
  <si>
    <t>XS2398746227</t>
  </si>
  <si>
    <t>GBP 2,625 BLACKSTONE PROP (REGS/12) 21-2028</t>
  </si>
  <si>
    <t>DE000FA690R6</t>
  </si>
  <si>
    <t>DE000GU9ZGK1</t>
  </si>
  <si>
    <t>DE000HT2HZL4</t>
  </si>
  <si>
    <t>DE000LB5G9V5</t>
  </si>
  <si>
    <t>FR0129576635</t>
  </si>
  <si>
    <t>EUR 0,00 SOCIETE DE FINANCE (REGS BT) 050526</t>
  </si>
  <si>
    <t>FR0129547719</t>
  </si>
  <si>
    <t>EUR 0,00 ACHMEA BANK N.V (BT) 081226</t>
  </si>
  <si>
    <t>DE000UH8V0B2</t>
  </si>
  <si>
    <t>NLBNPNL38FQ5</t>
  </si>
  <si>
    <t>DE000CJ22KN8</t>
  </si>
  <si>
    <t>DE000A3MQQB7</t>
  </si>
  <si>
    <t>EUR 1,80 L-BANK 22-2027</t>
  </si>
  <si>
    <t>NLBNPNL34BH2</t>
  </si>
  <si>
    <t>DE000GV35N84</t>
  </si>
  <si>
    <t>NL0013585813</t>
  </si>
  <si>
    <t>DE000DU7XGH9</t>
  </si>
  <si>
    <t>EUR 23,40 DZ BK AG (DE000A0WMPJ6) 26-2027</t>
  </si>
  <si>
    <t>NL0014487555</t>
  </si>
  <si>
    <t>DE000VP1ZZU5</t>
  </si>
  <si>
    <t>FR001400O994</t>
  </si>
  <si>
    <t>NL0014312654</t>
  </si>
  <si>
    <t>DE000HW7P918</t>
  </si>
  <si>
    <t>DE000PZ1FGB3</t>
  </si>
  <si>
    <t>DK0009297780</t>
  </si>
  <si>
    <t>DKK 1,50 REALKREDIT DANMARK 15-2047</t>
  </si>
  <si>
    <t>NO0013457952</t>
  </si>
  <si>
    <t>SHS OBSERVE MEDICAL ORD REG</t>
  </si>
  <si>
    <t>XS3084346306</t>
  </si>
  <si>
    <t>GBP 0,00 COLLAT COM PAP III 260526</t>
  </si>
  <si>
    <t>NL0013702582</t>
  </si>
  <si>
    <t>NLBNPNL1NP13</t>
  </si>
  <si>
    <t>FR0013237484</t>
  </si>
  <si>
    <t>EUR 0,00 SOLOCAL GROUP (REGS) 17-2999</t>
  </si>
  <si>
    <t>NLBNPNL24UT8</t>
  </si>
  <si>
    <t>DE000HLB3TC5</t>
  </si>
  <si>
    <t>DE000ME653Y7</t>
  </si>
  <si>
    <t>WAR MORGAN STANLEY+CO ( CALL SP77.25) XXXXXX</t>
  </si>
  <si>
    <t>NLBNPNL1JLI3</t>
  </si>
  <si>
    <t>NLBNPNL1GYG6</t>
  </si>
  <si>
    <t>DE000DK1GD14</t>
  </si>
  <si>
    <t>EUR 5,95 DEKABANK (DE0005140008) 25-2027</t>
  </si>
  <si>
    <t>DE0005865505</t>
  </si>
  <si>
    <t>SHS ARN. GEORG ORD BR</t>
  </si>
  <si>
    <t>DE000UK6TUG3</t>
  </si>
  <si>
    <t>NLBNPNL1DIZ6</t>
  </si>
  <si>
    <t>NL0015099987</t>
  </si>
  <si>
    <t>AT0000A1E598</t>
  </si>
  <si>
    <t>DE000DY3KR86</t>
  </si>
  <si>
    <t>EUR 4,10 DZ BK AG (EU0009658145) 25-2026</t>
  </si>
  <si>
    <t>NLBNPNL3B149</t>
  </si>
  <si>
    <t>NLBNPNL21W38</t>
  </si>
  <si>
    <t>DE000LB2ZYC2</t>
  </si>
  <si>
    <t>EUR 4,20 LBK BADEN-WUERTT. 22-2030</t>
  </si>
  <si>
    <t>DE000VM54SH0</t>
  </si>
  <si>
    <t>WAR VONTOBEL FIN.PROD. ( CALL SP52.31) XXXXXX</t>
  </si>
  <si>
    <t>DE000VN64MS7</t>
  </si>
  <si>
    <t>DE000HLB76U3</t>
  </si>
  <si>
    <t>EUR 1,65 LANDESBANK HESS-TH 22-2027</t>
  </si>
  <si>
    <t>NL0014134157</t>
  </si>
  <si>
    <t>NL0014660987</t>
  </si>
  <si>
    <t>DE000MD3KU03</t>
  </si>
  <si>
    <t>FR001400X2T2</t>
  </si>
  <si>
    <t>EUR 4,375 EDF 25-2029</t>
  </si>
  <si>
    <t>NLBNPNL1LDJ4</t>
  </si>
  <si>
    <t>NL0014316473</t>
  </si>
  <si>
    <t>NL0013966146</t>
  </si>
  <si>
    <t>NLBNPNL20N30</t>
  </si>
  <si>
    <t>FR0010850222</t>
  </si>
  <si>
    <t>SHS EDM. DE ROTH. INDIA R</t>
  </si>
  <si>
    <t>FR001400K8U2</t>
  </si>
  <si>
    <t>SHS EQUITAM.PATR.FCP.UNITS</t>
  </si>
  <si>
    <t>DE000HT91S83</t>
  </si>
  <si>
    <t>DE000DC7FQN5</t>
  </si>
  <si>
    <t>DE000GM2EQR5</t>
  </si>
  <si>
    <t>DE000MC9JWH2</t>
  </si>
  <si>
    <t>LU0706718086</t>
  </si>
  <si>
    <t>SHS AGIF-A.FLEXI ASIA BD AM-HKD</t>
  </si>
  <si>
    <t>NL0014329435</t>
  </si>
  <si>
    <t>DE000LB6JY05</t>
  </si>
  <si>
    <t>NL0015237538</t>
  </si>
  <si>
    <t>DE000HT72BX9</t>
  </si>
  <si>
    <t>DE000HW7KS60</t>
  </si>
  <si>
    <t>EUR 8,13 UNICREDIT BANK 25-2027</t>
  </si>
  <si>
    <t>DE000ME7ZYM6</t>
  </si>
  <si>
    <t>NLGS0000VVI7</t>
  </si>
  <si>
    <t>NLBNPNL1KNZ1</t>
  </si>
  <si>
    <t>DE000LB6QQE4</t>
  </si>
  <si>
    <t>DE000VP3JA21</t>
  </si>
  <si>
    <t>DE000VU8NNA7</t>
  </si>
  <si>
    <t>NLBNPNL1V7V4</t>
  </si>
  <si>
    <t>DE000HW7SQQ3</t>
  </si>
  <si>
    <t>DE000HT7Q788</t>
  </si>
  <si>
    <t>NL0014318313</t>
  </si>
  <si>
    <t>DE000UL8WCU1</t>
  </si>
  <si>
    <t>DE000ME47T95</t>
  </si>
  <si>
    <t>NLBNPNL1XT25</t>
  </si>
  <si>
    <t>DE000ME2YA00</t>
  </si>
  <si>
    <t>DE000ME4C8N1</t>
  </si>
  <si>
    <t>AU3CB0312395</t>
  </si>
  <si>
    <t>AUD FL.R MACQUARIE BK LTD 24-2035</t>
  </si>
  <si>
    <t>NLBNPNL1PJI4</t>
  </si>
  <si>
    <t>DE000LB6HPF2</t>
  </si>
  <si>
    <t>17/12/2030</t>
  </si>
  <si>
    <t>DE000SU0HGD9</t>
  </si>
  <si>
    <t>NL0000292225</t>
  </si>
  <si>
    <t>SHS NN EMERGING EUROPE FUND</t>
  </si>
  <si>
    <t>DE000MB9BV76</t>
  </si>
  <si>
    <t>DE000SU3BVH6</t>
  </si>
  <si>
    <t>DE000DC35CH2</t>
  </si>
  <si>
    <t>DE000A2GSNE8</t>
  </si>
  <si>
    <t>EUR 1,75 VB IM MAERKISCHEN 17-2027</t>
  </si>
  <si>
    <t>DE000ME0J192</t>
  </si>
  <si>
    <t>DE000UN27LA6</t>
  </si>
  <si>
    <t>DE000DY30065</t>
  </si>
  <si>
    <t>EUR 10,35 DZ BK AG (DE0006452907) 260227</t>
  </si>
  <si>
    <t>NL0014041857</t>
  </si>
  <si>
    <t>DE000ME8PB61</t>
  </si>
  <si>
    <t>DE000A2PL1Z6</t>
  </si>
  <si>
    <t>GOTHAER US KOERPERSCHAFTEN     INHABER-ANTEIL</t>
  </si>
  <si>
    <t>IT0005177628</t>
  </si>
  <si>
    <t>EUR 0,00 ITALY, REP.OF (BTP STRIP) 16-2047</t>
  </si>
  <si>
    <t>DE000VJ564S2</t>
  </si>
  <si>
    <t>DE000ME8V6A5</t>
  </si>
  <si>
    <t>DE000HW6P0N3</t>
  </si>
  <si>
    <t>EUR 6,92 UNICREDIT BANK 23-2027</t>
  </si>
  <si>
    <t>NLBNPNL1ST48</t>
  </si>
  <si>
    <t>NLBNPNL33RQ1</t>
  </si>
  <si>
    <t>DE000ME71EE7</t>
  </si>
  <si>
    <t>DE000ME4FF97</t>
  </si>
  <si>
    <t>NLBNPNL37FX3</t>
  </si>
  <si>
    <t>DE000DC1K6A8</t>
  </si>
  <si>
    <t>DE000VM85JR2</t>
  </si>
  <si>
    <t>NLBNPNL3AQF3</t>
  </si>
  <si>
    <t>DE000DU8EGC8</t>
  </si>
  <si>
    <t>EUR 9,50 DZ BK AG (LU1598757687) 26-2027</t>
  </si>
  <si>
    <t>NLBNPNL1NQ20</t>
  </si>
  <si>
    <t>DE000GM2KBV6</t>
  </si>
  <si>
    <t>NLBNPNL3EU15</t>
  </si>
  <si>
    <t>DE000ME5XMQ1</t>
  </si>
  <si>
    <t>DE0007448508</t>
  </si>
  <si>
    <t>SHS IVU TRAFFIC TECHNOLOGIES AG</t>
  </si>
  <si>
    <t>05/07/2000</t>
  </si>
  <si>
    <t>DE000PK4CM26</t>
  </si>
  <si>
    <t>NL0014133704</t>
  </si>
  <si>
    <t>DE000LB6HJ48</t>
  </si>
  <si>
    <t>NLBNPNL23B72</t>
  </si>
  <si>
    <t>FR0010745711</t>
  </si>
  <si>
    <t>SHS EUROFIN PLUS SP- EX C EUR ACC</t>
  </si>
  <si>
    <t>XS1458408561</t>
  </si>
  <si>
    <t>EUR 1,625 GOLDSAC.GRP.INC (REGS) 16-2026</t>
  </si>
  <si>
    <t>DE000DC207S7</t>
  </si>
  <si>
    <t>XS2693320934</t>
  </si>
  <si>
    <t>EUR FL.R MEDIOBCA INTL..LUX (REGS/285) 23-203</t>
  </si>
  <si>
    <t>DE000SQ0K1L5</t>
  </si>
  <si>
    <t>DE000LB6BNY1</t>
  </si>
  <si>
    <t>NO0013162693</t>
  </si>
  <si>
    <t>SHS NORDIC MINING ASA ORD REG</t>
  </si>
  <si>
    <t>FR0014009O88</t>
  </si>
  <si>
    <t>EUR 1,125 BPCE (REGS) 22-2030</t>
  </si>
  <si>
    <t>DE000HW7J4F8</t>
  </si>
  <si>
    <t>DE000MA6AHG2</t>
  </si>
  <si>
    <t>XS1421528354</t>
  </si>
  <si>
    <t>EUR 1,30 NORDEA BK ABP (REGS/378) 16-2028</t>
  </si>
  <si>
    <t>AT0000A3N256</t>
  </si>
  <si>
    <t>EUR 0,00 RAIFFEISEN BANK 25-2031</t>
  </si>
  <si>
    <t>DE000MA4SX80</t>
  </si>
  <si>
    <t>DE000VP143W9</t>
  </si>
  <si>
    <t>XS3184045931</t>
  </si>
  <si>
    <t>EUR 0,00 INTESA SANPAOLO BK (REGS) 140926</t>
  </si>
  <si>
    <t>FR001400QC85</t>
  </si>
  <si>
    <t>EUR 6,50 ERAMET (REGS) 24-2029</t>
  </si>
  <si>
    <t>DE000PF5AG82</t>
  </si>
  <si>
    <t>WAR BNP PARIBAS ( CALL SP129.111) XXXXXX</t>
  </si>
  <si>
    <t>IT0005395402</t>
  </si>
  <si>
    <t>EUR FL.R FUTURA 2019 (REGS) 19-2044</t>
  </si>
  <si>
    <t>FR0014000MX1</t>
  </si>
  <si>
    <t>EUR 0,00 SOCIETE DE FINANCE (REGS) 20-2028</t>
  </si>
  <si>
    <t>DE000PD996W2</t>
  </si>
  <si>
    <t>DE000A383V32</t>
  </si>
  <si>
    <t>EUR 2,00 HAMBURGER SPARK. 24-2027</t>
  </si>
  <si>
    <t>DE000A460FR9</t>
  </si>
  <si>
    <t>EUR 12,00 DESKCENTER (CV) 26-2030</t>
  </si>
  <si>
    <t>01/03/2030</t>
  </si>
  <si>
    <t>LU1645383388</t>
  </si>
  <si>
    <t>SHS UBS(L)F.S-B.B.E.A.L.C.I.R.H.E-A GBPH DIS</t>
  </si>
  <si>
    <t>NLBNPNL1HAI0</t>
  </si>
  <si>
    <t>AT0000A36GC2</t>
  </si>
  <si>
    <t>EUR 4,31 EB UND HYPO 23-2038</t>
  </si>
  <si>
    <t>16/08/2038</t>
  </si>
  <si>
    <t>DE000DC5E1T3</t>
  </si>
  <si>
    <t>NLBNPNL225J0</t>
  </si>
  <si>
    <t>DE000GQ9BSX6</t>
  </si>
  <si>
    <t>LU1941712264</t>
  </si>
  <si>
    <t>SHS AGIF-PET+ANIMAL WELLB-A USD DIS</t>
  </si>
  <si>
    <t>NL0011539507</t>
  </si>
  <si>
    <t>IT0005473936</t>
  </si>
  <si>
    <t>EUR FL.R LANTERNA FINANCE (B) 21-2061</t>
  </si>
  <si>
    <t>28/01/2061</t>
  </si>
  <si>
    <t>AT0000A1N8Z8</t>
  </si>
  <si>
    <t>IS0000037778</t>
  </si>
  <si>
    <t>ISK 3,50 ENDURLAN RIKISS. 25-2044</t>
  </si>
  <si>
    <t>17/10/2044</t>
  </si>
  <si>
    <t>CH0584493289</t>
  </si>
  <si>
    <t>UNT UBS AG LDN. 221227</t>
  </si>
  <si>
    <t>DE000A4BGHG7</t>
  </si>
  <si>
    <t>XS2312746345</t>
  </si>
  <si>
    <t>EUR 1,875 ENEL SPA (REGS) 21-2100</t>
  </si>
  <si>
    <t>BE0001791459</t>
  </si>
  <si>
    <t>EUR 1,728 COMMUNAUT FRANCAIS (REGS) 19-2049</t>
  </si>
  <si>
    <t>11/04/2049</t>
  </si>
  <si>
    <t>NLBNPNL2L3M3</t>
  </si>
  <si>
    <t>DE000DH27YE9</t>
  </si>
  <si>
    <t>WAR DEUTSCHE BANK AG ( CALL SP22.50) 080324</t>
  </si>
  <si>
    <t>DE000ME30AM4</t>
  </si>
  <si>
    <t>XS2430998893</t>
  </si>
  <si>
    <t>EUR 0,875 BBVA SA (REGS/171) 22-2029</t>
  </si>
  <si>
    <t>14/01/2029</t>
  </si>
  <si>
    <t>AT0000A1XP32</t>
  </si>
  <si>
    <t>EUR 0,00 AUSTRIA, REP.OF (STRIP) 17-2072</t>
  </si>
  <si>
    <t>20/09/2072</t>
  </si>
  <si>
    <t>NLBNPNL38UB6</t>
  </si>
  <si>
    <t>NLBNPNL2RH00</t>
  </si>
  <si>
    <t>DE000GU1VUL6</t>
  </si>
  <si>
    <t>DE000A1145D3</t>
  </si>
  <si>
    <t>SHS HARA-INVEST UI-B</t>
  </si>
  <si>
    <t>NL0014539793</t>
  </si>
  <si>
    <t>DE000ME12EK8</t>
  </si>
  <si>
    <t>NLBNPNL28540</t>
  </si>
  <si>
    <t>DE000GD7Z5E0</t>
  </si>
  <si>
    <t>DE000HW7Q270</t>
  </si>
  <si>
    <t>CH1410822337</t>
  </si>
  <si>
    <t>WAR LEONTEQ SECS AG ( CALL) 220528</t>
  </si>
  <si>
    <t>DE000HT9PG63</t>
  </si>
  <si>
    <t>EUR 22,00 HSBC T+B 250926</t>
  </si>
  <si>
    <t>DE000ME12L78</t>
  </si>
  <si>
    <t>DE000HVB7UQ2</t>
  </si>
  <si>
    <t>CZK 0,00 UNICREDIT BANK (REGS) 23-2026</t>
  </si>
  <si>
    <t>DE000FA6TS05</t>
  </si>
  <si>
    <t>UNT SOC.GEN.EFFEKTEN ( DE000TUAG505) 281226</t>
  </si>
  <si>
    <t>DE000SQ79074</t>
  </si>
  <si>
    <t>DE000VM4UVV0</t>
  </si>
  <si>
    <t>WAR VONTOBEL FIN.PROD. ( CALL SP49.75) XXXXXX</t>
  </si>
  <si>
    <t>AT0000A04A07</t>
  </si>
  <si>
    <t>EUR 0,00 AUSTRIA, REP.OF (STRIP) 07-2033</t>
  </si>
  <si>
    <t>15/03/2033</t>
  </si>
  <si>
    <t>DE000VP3B272</t>
  </si>
  <si>
    <t>DE000VU8CAT7</t>
  </si>
  <si>
    <t>UNT VONTOBEL FIN.PROD. ( CH1201402448) XXXXXX</t>
  </si>
  <si>
    <t>NLBNPNL1DPI7</t>
  </si>
  <si>
    <t>DE000UN190A9</t>
  </si>
  <si>
    <t>DE000LB6PL69</t>
  </si>
  <si>
    <t>XS0172367921</t>
  </si>
  <si>
    <t>GBP 2,2757 EUROP.INVEST.BK 03-2038</t>
  </si>
  <si>
    <t>09/07/2003</t>
  </si>
  <si>
    <t>DE000VP1NPV0</t>
  </si>
  <si>
    <t>DE000TT26BA8</t>
  </si>
  <si>
    <t>NLBNPNL14DK4</t>
  </si>
  <si>
    <t>NLBNPNL310E1</t>
  </si>
  <si>
    <t>DE000VP21ZK1</t>
  </si>
  <si>
    <t>WAR VONTOBEL FIN.PROD. ( CALL SP8.78) XXXXXX</t>
  </si>
  <si>
    <t>DE000ME6TC84</t>
  </si>
  <si>
    <t>DE000PZ0YQY7</t>
  </si>
  <si>
    <t>WAR BNP PARIBAS ( CALL SP56.7307) XXXXXX</t>
  </si>
  <si>
    <t>DE000UB1WTJ5</t>
  </si>
  <si>
    <t>UNT UBS AG LDN. ( XC000A0G9BU3) XXXXXX</t>
  </si>
  <si>
    <t>04/04/2007</t>
  </si>
  <si>
    <t>DE000CJ63B26</t>
  </si>
  <si>
    <t>IE00BYYLVH00</t>
  </si>
  <si>
    <t>SHS UBS(IRL)F.S-B.C.CMCI SF UC.ETF-USD A ACC</t>
  </si>
  <si>
    <t>DE000GM3BRX5</t>
  </si>
  <si>
    <t>XS2996747627</t>
  </si>
  <si>
    <t>EUR FL.R TAURUS 2025-1 (REGS/E) 25-2035</t>
  </si>
  <si>
    <t>DE000FD22QK7</t>
  </si>
  <si>
    <t>DE000ME28ZR4</t>
  </si>
  <si>
    <t>DE0005519508</t>
  </si>
  <si>
    <t>SHS DATASAVE AG INFORMATIONSYSTEME</t>
  </si>
  <si>
    <t>08/02/2000</t>
  </si>
  <si>
    <t>NL0014046583</t>
  </si>
  <si>
    <t>DE000LB4C2R3</t>
  </si>
  <si>
    <t>NLBNPNL3IHK5</t>
  </si>
  <si>
    <t>NLBNPNL1EWQ4</t>
  </si>
  <si>
    <t>NLBNPNL142T6</t>
  </si>
  <si>
    <t>DE000NLB2L64</t>
  </si>
  <si>
    <t>EUR 1,50 NORD/LB GZ 16-2032</t>
  </si>
  <si>
    <t>02/08/2016</t>
  </si>
  <si>
    <t>FR001400IH98</t>
  </si>
  <si>
    <t>NL0015111303</t>
  </si>
  <si>
    <t>DE000HW7UQH8</t>
  </si>
  <si>
    <t>EUR 7,77 UNICREDIT BANK 26-2029</t>
  </si>
  <si>
    <t>NLBNPNL14L30</t>
  </si>
  <si>
    <t>CH1484579425</t>
  </si>
  <si>
    <t>EUR 4,80 LEONTEQ SECS AG (BASKET) 26-2027</t>
  </si>
  <si>
    <t>NLBNPNL2RX42</t>
  </si>
  <si>
    <t>DE000LB6S822</t>
  </si>
  <si>
    <t>EUR 4,25 LBK BADEN-WUERTT. 26-2030</t>
  </si>
  <si>
    <t>NLBNPNL2TPN1</t>
  </si>
  <si>
    <t>DE000DU5VGA2</t>
  </si>
  <si>
    <t>EUR 7,40 DZ BK AG (DE000A1DAHH0) 25-2026</t>
  </si>
  <si>
    <t>NL0014478026</t>
  </si>
  <si>
    <t>DE000MB8PRR1</t>
  </si>
  <si>
    <t>WAR MORGAN STANLEY+CO ( CALL SP32.325) XXXXXX</t>
  </si>
  <si>
    <t>DE000PK0L783</t>
  </si>
  <si>
    <t>AT0000A1XNS5</t>
  </si>
  <si>
    <t>EUR 0,00 AUSTRIA, REP.OF (STRIP) 17-2061</t>
  </si>
  <si>
    <t>20/09/2061</t>
  </si>
  <si>
    <t>AT0000A3Q424</t>
  </si>
  <si>
    <t>NLBNPNL2PDV8</t>
  </si>
  <si>
    <t>DE000ME3KQM3</t>
  </si>
  <si>
    <t>DE000PK6KJG2</t>
  </si>
  <si>
    <t>NLBNPNL1VIY1</t>
  </si>
  <si>
    <t>CH0114356717</t>
  </si>
  <si>
    <t>SHS REUSS PRIVATE ORD REG</t>
  </si>
  <si>
    <t>DE000UL7RR29</t>
  </si>
  <si>
    <t>DE000VJ0WT60</t>
  </si>
  <si>
    <t>EUR 0,533 VONTOBEL FIN.PROD. 25-2027</t>
  </si>
  <si>
    <t>NL0015469040</t>
  </si>
  <si>
    <t>XS3226607821</t>
  </si>
  <si>
    <t>USD 0,00 BBVA SA 041126</t>
  </si>
  <si>
    <t>FR0013534500</t>
  </si>
  <si>
    <t>EUR 0,875 TEREGA (REGS) 20-2030</t>
  </si>
  <si>
    <t>XS3168150731</t>
  </si>
  <si>
    <t>USD 0,00 COOPERATIEVE RA 220526</t>
  </si>
  <si>
    <t>DE000HLB7176</t>
  </si>
  <si>
    <t>EUR 0,50 LANDESBANK HESS-TH 22-2026</t>
  </si>
  <si>
    <t>FR001400I7U8</t>
  </si>
  <si>
    <t>GBP 6,00 BNP PARIBAS (REGS) 23-2029</t>
  </si>
  <si>
    <t>18/08/2029</t>
  </si>
  <si>
    <t>IT0003155154</t>
  </si>
  <si>
    <t>EUR FL.R MONTEGRANARO (BOC) 01-2036</t>
  </si>
  <si>
    <t>03/08/2001</t>
  </si>
  <si>
    <t>03/08/2036</t>
  </si>
  <si>
    <t>DE000A289PY7</t>
  </si>
  <si>
    <t>EUR 6,25 NASCO ENERGIE (REGS CV) 21-2026</t>
  </si>
  <si>
    <t>IT0005556607</t>
  </si>
  <si>
    <t>WAR SICILY BY CAR S ( CALL) 311250</t>
  </si>
  <si>
    <t>XS2444704758</t>
  </si>
  <si>
    <t>USD 2,80 INTESA SANPAOLO (REGS/8) 22-2027</t>
  </si>
  <si>
    <t>21/02/2027</t>
  </si>
  <si>
    <t>DE000HW6SNP4</t>
  </si>
  <si>
    <t>DE000UM15MU9</t>
  </si>
  <si>
    <t>FR0013423613</t>
  </si>
  <si>
    <t>SHS LONGCHAMP DAL.IND.UC.FD-R1UH EUR ACC</t>
  </si>
  <si>
    <t>XS3295641933</t>
  </si>
  <si>
    <t>USD 0,00 AUSTRIA, REP.OF 100426</t>
  </si>
  <si>
    <t>DE000A2JJ1V7</t>
  </si>
  <si>
    <t>SHS ODDO BHF POLARIS MODERATE CN-EUR</t>
  </si>
  <si>
    <t>DE000UG6SPY4</t>
  </si>
  <si>
    <t>EUR 5,55 UNICREDIT BANK 25-2026</t>
  </si>
  <si>
    <t>FR0013404464</t>
  </si>
  <si>
    <t>EUR 1,21 BPCE (REGS) 19-2029</t>
  </si>
  <si>
    <t>25/02/2029</t>
  </si>
  <si>
    <t>AT0000A3M5J7</t>
  </si>
  <si>
    <t>USD 3,50 RAIFFEISEN BANK 25-2028</t>
  </si>
  <si>
    <t>DE000SQ7GNK3</t>
  </si>
  <si>
    <t>NLBNPNL1BUK7</t>
  </si>
  <si>
    <t>CH1168499775</t>
  </si>
  <si>
    <t>CHF 0,75 ABB LTD 22-2027</t>
  </si>
  <si>
    <t>NLBNPNL27JY4</t>
  </si>
  <si>
    <t>AU0000153413</t>
  </si>
  <si>
    <t>SHS WESTERN GOLD LTD ORD REG</t>
  </si>
  <si>
    <t>DE000HLB0XW1</t>
  </si>
  <si>
    <t>EUR 3,00 LANDESBANK HESS-TH 13-2028</t>
  </si>
  <si>
    <t>14/06/2013</t>
  </si>
  <si>
    <t>LU3168089483</t>
  </si>
  <si>
    <t>SHS DB PWM-DB GLOBAL EQUITY STR-EUR LC ACC</t>
  </si>
  <si>
    <t>DE000A3GV833</t>
  </si>
  <si>
    <t>UNT ENCORE ISSUANCE XXXXXX</t>
  </si>
  <si>
    <t>DE000GU1VVS9</t>
  </si>
  <si>
    <t>LU3198635750</t>
  </si>
  <si>
    <t>SHS DWS INV.SA-D.US.FLO.RATE NOT-HKD LC ACC</t>
  </si>
  <si>
    <t>DE000HW7JC46</t>
  </si>
  <si>
    <t>DE000DY3UVV0</t>
  </si>
  <si>
    <t>EUR 4,50 DZ BK AG (LU0458547873) 231026</t>
  </si>
  <si>
    <t>NLBNPNL188Y9</t>
  </si>
  <si>
    <t>CH1174335815</t>
  </si>
  <si>
    <t>CHF 0,545 KOMMUNALBANKEN AS 22-2028</t>
  </si>
  <si>
    <t>CH0261407461</t>
  </si>
  <si>
    <t>UNT UBS AG LDN. ( BLOOMBERG NATUR GAS) XXXXXX</t>
  </si>
  <si>
    <t>28/11/2014</t>
  </si>
  <si>
    <t>DE000ME4J1K5</t>
  </si>
  <si>
    <t>WAR MORGAN STANLEY+CO ( CALL SP19.45) XXXXXX</t>
  </si>
  <si>
    <t>DE000ME5TNB9</t>
  </si>
  <si>
    <t>DE000LB49FQ2</t>
  </si>
  <si>
    <t>DE000MB4LRQ1</t>
  </si>
  <si>
    <t>NLBNPNL10NZ9</t>
  </si>
  <si>
    <t>NLBNPNL2PG03</t>
  </si>
  <si>
    <t>NLBNPNL31NH3</t>
  </si>
  <si>
    <t>NLBNPNL1CWN5</t>
  </si>
  <si>
    <t>XS3304270518</t>
  </si>
  <si>
    <t>GBP 0,00 LSEG FINANCE PL 190526</t>
  </si>
  <si>
    <t>LU2575878199</t>
  </si>
  <si>
    <t>SHS ALLIANZ EURO CASH-IT EUR ACC</t>
  </si>
  <si>
    <t>NLBNPNL2FUL4</t>
  </si>
  <si>
    <t>NLBNPNL3EE72</t>
  </si>
  <si>
    <t>DE000UM1S0B4</t>
  </si>
  <si>
    <t>DE000LS9TWQ5</t>
  </si>
  <si>
    <t>DE000MB9ZLB5</t>
  </si>
  <si>
    <t>DE000MB8WXK0</t>
  </si>
  <si>
    <t>DE000ME8AMN0</t>
  </si>
  <si>
    <t>DE000ME96SM7</t>
  </si>
  <si>
    <t>WAR MORGAN STANLEY+CO ( CALL SP194) XXXXXX</t>
  </si>
  <si>
    <t>DE000LB6PPD0</t>
  </si>
  <si>
    <t>NLBNPNL1T1Z2</t>
  </si>
  <si>
    <t>DE000HS4ZU94</t>
  </si>
  <si>
    <t>WAR HSBC T+B ( CALL SP70.2172) XXXXXX</t>
  </si>
  <si>
    <t>NLBNPNL2VAK5</t>
  </si>
  <si>
    <t>DE000ME7Z8Q4</t>
  </si>
  <si>
    <t>IT0005622698</t>
  </si>
  <si>
    <t>NLBNPNL2UQA4</t>
  </si>
  <si>
    <t>NLBNPNL2UD74</t>
  </si>
  <si>
    <t>DE000ME887V7</t>
  </si>
  <si>
    <t>NLBNPNL18PL7</t>
  </si>
  <si>
    <t>NL0015484080</t>
  </si>
  <si>
    <t>DE000HT6K3R9</t>
  </si>
  <si>
    <t>NL0014626749</t>
  </si>
  <si>
    <t>NLGS0001A2L7</t>
  </si>
  <si>
    <t>LU0323577923</t>
  </si>
  <si>
    <t>SHS FLOSSBACH VON STORCH-MULTI ASSET-DEF.R</t>
  </si>
  <si>
    <t>DE000VE9YD43</t>
  </si>
  <si>
    <t>DE000MB92AQ1</t>
  </si>
  <si>
    <t>DE000HVB8W58</t>
  </si>
  <si>
    <t>EUR 4,76 UNICREDIT BANK 26-2030</t>
  </si>
  <si>
    <t>NLBNPNL3AHT3</t>
  </si>
  <si>
    <t>DE000LB2V478</t>
  </si>
  <si>
    <t>DE000ME5VAW8</t>
  </si>
  <si>
    <t>DE000LB6SAL9</t>
  </si>
  <si>
    <t>EUR 3,60 LBK BADEN-WUERTT. 26-2030</t>
  </si>
  <si>
    <t>CH1310346239</t>
  </si>
  <si>
    <t>CHF 1,625 PFANDBRIEFBANK SCH 24-2034</t>
  </si>
  <si>
    <t>NLBNPNL1U242</t>
  </si>
  <si>
    <t>NLBNPNL33T05</t>
  </si>
  <si>
    <t>FR0013509973</t>
  </si>
  <si>
    <t>NLBNPNL1W3P4</t>
  </si>
  <si>
    <t>IT0006768144</t>
  </si>
  <si>
    <t>UNT SANTANDER INT. PR. 120427</t>
  </si>
  <si>
    <t>NLBNPNL36MZ6</t>
  </si>
  <si>
    <t>NL0014641953</t>
  </si>
  <si>
    <t>NLBNPNL3C0W8</t>
  </si>
  <si>
    <t>NLBNPNL1KYJ2</t>
  </si>
  <si>
    <t>DE000HW7JG18</t>
  </si>
  <si>
    <t>DE000VP3B8F6</t>
  </si>
  <si>
    <t>DE000MB9QBM2</t>
  </si>
  <si>
    <t>DE000VP1NVR6</t>
  </si>
  <si>
    <t>DE000LB5ZS12</t>
  </si>
  <si>
    <t>DE000DU77TJ6</t>
  </si>
  <si>
    <t>EUR 5,25 DZ BK AG (DE0006231004) 26-2027</t>
  </si>
  <si>
    <t>NL0015465527</t>
  </si>
  <si>
    <t>NLBNPNL10LC2</t>
  </si>
  <si>
    <t>NL0015486200</t>
  </si>
  <si>
    <t>DE000GU83LN6</t>
  </si>
  <si>
    <t>IT0006769258</t>
  </si>
  <si>
    <t>UNT MAREX FINANCIAL 051028</t>
  </si>
  <si>
    <t>DE000SB07J50</t>
  </si>
  <si>
    <t>DE000VJ8PD10</t>
  </si>
  <si>
    <t>DE000HW6X0J1</t>
  </si>
  <si>
    <t>EUR 7,55 UNICREDIT BANK 24-2027</t>
  </si>
  <si>
    <t>NL0015104928</t>
  </si>
  <si>
    <t>NLBNPNL3F959</t>
  </si>
  <si>
    <t>XS3081336995</t>
  </si>
  <si>
    <t>GBP FL.R HERMITAGE 2025 (REGS/A) 25-2034</t>
  </si>
  <si>
    <t>NL0015001FS8</t>
  </si>
  <si>
    <t>SHS FERROVIAL INT ORD BR</t>
  </si>
  <si>
    <t>NL0014725608</t>
  </si>
  <si>
    <t>CH0124247377</t>
  </si>
  <si>
    <t>SHS SPROTT-ALPINA GOLD EQUITY FUND H EUR</t>
  </si>
  <si>
    <t>NLBNPNL1GPU5</t>
  </si>
  <si>
    <t>NL0014328270</t>
  </si>
  <si>
    <t>NLBNPNL1J1Q3</t>
  </si>
  <si>
    <t>DE000FD1RTB9</t>
  </si>
  <si>
    <t>EUR 9,25 SOC.GEN.EFFEKTEN 250926</t>
  </si>
  <si>
    <t>DE000DC1F951</t>
  </si>
  <si>
    <t>DE000UBS76L0</t>
  </si>
  <si>
    <t>DE000FA614P0</t>
  </si>
  <si>
    <t>UNT SOC.GEN.EFFEKTEN ( FR0000121972) 281226</t>
  </si>
  <si>
    <t>DE000VJ3BG91</t>
  </si>
  <si>
    <t>UNT VONTOBEL FIN.PROD. 160729</t>
  </si>
  <si>
    <t>DE000LB6S7V4</t>
  </si>
  <si>
    <t>DE000MB4DLL2</t>
  </si>
  <si>
    <t>DE000DC2BHS3</t>
  </si>
  <si>
    <t>FR0013358033</t>
  </si>
  <si>
    <t>SHS LBPAM INFLATION FLEXIBLE FCP-L EUR ACC 5D</t>
  </si>
  <si>
    <t>DE000A0NBPM2</t>
  </si>
  <si>
    <t>SHS AMPEGA ETF PORT.SEL.DYN.</t>
  </si>
  <si>
    <t>NLBNPNL292O0</t>
  </si>
  <si>
    <t>BE6368366256</t>
  </si>
  <si>
    <t>NLBNPNL1D6V8</t>
  </si>
  <si>
    <t>NLBNPNL384R8</t>
  </si>
  <si>
    <t>DE000VE5F0N5</t>
  </si>
  <si>
    <t>DE000HLB73G9</t>
  </si>
  <si>
    <t>EUR 1,30 LANDESBANK HESS-TH 22-2027</t>
  </si>
  <si>
    <t>NL0014496846</t>
  </si>
  <si>
    <t>DE000A4PU1R0</t>
  </si>
  <si>
    <t>EUR 3,30 KFW 25-2037</t>
  </si>
  <si>
    <t>NLBNPNL26RL6</t>
  </si>
  <si>
    <t>DE000A1RQEU6</t>
  </si>
  <si>
    <t>EUR FL.R HESSEN LAND 24-2027</t>
  </si>
  <si>
    <t>XS2948048116</t>
  </si>
  <si>
    <t>EUR 8,00 SHAMROCK RESIDE (REGS/Z1) 24-2078</t>
  </si>
  <si>
    <t>AT0000495189</t>
  </si>
  <si>
    <t>SHS VKB-ANLAGE MIX CLASSIC A</t>
  </si>
  <si>
    <t>DE000HS3G7K6</t>
  </si>
  <si>
    <t>NLBNPNL11Y46</t>
  </si>
  <si>
    <t>DE000LS9JHV7</t>
  </si>
  <si>
    <t>DE000LB5ZKW2</t>
  </si>
  <si>
    <t>DE000PC99MH1</t>
  </si>
  <si>
    <t>DE000LB527K6</t>
  </si>
  <si>
    <t>NL0012294342</t>
  </si>
  <si>
    <t>WAR ING BANK N.V. ( CALL) 280627</t>
  </si>
  <si>
    <t>LU1720049037</t>
  </si>
  <si>
    <t>SHS AGIF-A.DYN.ASIAN HIGH YI.BD AM H2-AUD</t>
  </si>
  <si>
    <t>CH1467591595</t>
  </si>
  <si>
    <t>EUR 24,00 LEONTEQ SECS AG (BASKET) 200526</t>
  </si>
  <si>
    <t>XS3173656243</t>
  </si>
  <si>
    <t>EUR 2,875 CONTINENTAL AG (REGS/19) 25-2029</t>
  </si>
  <si>
    <t>09/06/2029</t>
  </si>
  <si>
    <t>NLBNPNL1THV3</t>
  </si>
  <si>
    <t>DK0030522149</t>
  </si>
  <si>
    <t>FR0014002EX4</t>
  </si>
  <si>
    <t>DE000HT2HVY6</t>
  </si>
  <si>
    <t>NLGS0000NI01</t>
  </si>
  <si>
    <t>DE000VE8LBK5</t>
  </si>
  <si>
    <t>CH1446054236</t>
  </si>
  <si>
    <t>EUR 7,3632 OPUS PUB CHART. 25-2026</t>
  </si>
  <si>
    <t>DE000GL7Q118</t>
  </si>
  <si>
    <t>DE000HW7CJT6</t>
  </si>
  <si>
    <t>EUR 3,79 UNICREDIT BANK 25-2027</t>
  </si>
  <si>
    <t>DE000DS7RPB9</t>
  </si>
  <si>
    <t>NLBNPNL30WW5</t>
  </si>
  <si>
    <t>DE000MB7DDH0</t>
  </si>
  <si>
    <t>DE000VM9PED3</t>
  </si>
  <si>
    <t>WAR VONTOBEL FIN.PROD. ( CALL SP77.11) XXXXXX</t>
  </si>
  <si>
    <t>NLBNPNL3AV59</t>
  </si>
  <si>
    <t>DE000LB4XDN4</t>
  </si>
  <si>
    <t>EUR 3,80 LBK BADEN-WUERTT. 26-2032</t>
  </si>
  <si>
    <t>NL0014485104</t>
  </si>
  <si>
    <t>DE000DC10AC0</t>
  </si>
  <si>
    <t>NLVLK0007002</t>
  </si>
  <si>
    <t>EUR 1,85 VAN LANSCHOT KE 25-2027</t>
  </si>
  <si>
    <t>DE000HW6Z2J5</t>
  </si>
  <si>
    <t>EUR 4,36 UNICREDIT BANK 24-2028</t>
  </si>
  <si>
    <t>DE000ME7ZNU2</t>
  </si>
  <si>
    <t>NLBNPNL1WX95</t>
  </si>
  <si>
    <t>DE000A1CSLK0</t>
  </si>
  <si>
    <t>HI-AKTIEN NORDAMERIKA 2-FONDS INHABER-ANTEILE</t>
  </si>
  <si>
    <t>15/10/2010</t>
  </si>
  <si>
    <t>DE000DS3BTV2</t>
  </si>
  <si>
    <t>LU1720051017</t>
  </si>
  <si>
    <t>SHS AGIF-A.GLOB.ART.INT.AT H2-SGD</t>
  </si>
  <si>
    <t>DE000LB5XDP6</t>
  </si>
  <si>
    <t>DE000FD1RS71</t>
  </si>
  <si>
    <t>DE000ME47Z97</t>
  </si>
  <si>
    <t>DE000MB8A9Z7</t>
  </si>
  <si>
    <t>DE000MC1UM88</t>
  </si>
  <si>
    <t>DE000ME49KJ9</t>
  </si>
  <si>
    <t>FR001400Q502</t>
  </si>
  <si>
    <t>EUR 6,42 ARPILABE 24-2029</t>
  </si>
  <si>
    <t>DE000ME14NQ2</t>
  </si>
  <si>
    <t>DE000ME5JZ64</t>
  </si>
  <si>
    <t>DE000A0MYEE7</t>
  </si>
  <si>
    <t>SHS ALPHA TOPSELECT DYNAMIC</t>
  </si>
  <si>
    <t>DE000MB9FMK6</t>
  </si>
  <si>
    <t>NL0015076092</t>
  </si>
  <si>
    <t>DE000ME4C553</t>
  </si>
  <si>
    <t>NLGS0001GNR4</t>
  </si>
  <si>
    <t>NLBNPNL2JZ99</t>
  </si>
  <si>
    <t>NL0013747223</t>
  </si>
  <si>
    <t>NLBNPNL3H4T1</t>
  </si>
  <si>
    <t>XS3314910632</t>
  </si>
  <si>
    <t>EUR 4,125 KION GROUP AG (REGS) 26-2031</t>
  </si>
  <si>
    <t>NLBNPNL3FD23</t>
  </si>
  <si>
    <t>NLBNPNL2QLQ9</t>
  </si>
  <si>
    <t>DE000MB8YPH8</t>
  </si>
  <si>
    <t>DE000DU2TFH0</t>
  </si>
  <si>
    <t>EUR 12,30 DZ BK AG (DE000TUAG505) 25-2026</t>
  </si>
  <si>
    <t>NLBNPNL24C88</t>
  </si>
  <si>
    <t>DE000DS9DYN2</t>
  </si>
  <si>
    <t>NL0013352719</t>
  </si>
  <si>
    <t>NL0014850489</t>
  </si>
  <si>
    <t>NLBNPNL33664</t>
  </si>
  <si>
    <t>DE000VJ8VV85</t>
  </si>
  <si>
    <t>DE000HT91TC5</t>
  </si>
  <si>
    <t>EUR 13,75 HSBC T+B 25-2027</t>
  </si>
  <si>
    <t>DE000VP1NES0</t>
  </si>
  <si>
    <t>NLBNPNL1P2X9</t>
  </si>
  <si>
    <t>NL0014821837</t>
  </si>
  <si>
    <t>NLBNPNL32TQ9</t>
  </si>
  <si>
    <t>NLBNPNL17949</t>
  </si>
  <si>
    <t>DE000MC2RSY3</t>
  </si>
  <si>
    <t>DE000HW6YUR3</t>
  </si>
  <si>
    <t>EUR 4,70 UNICREDIT BANK 24-2028</t>
  </si>
  <si>
    <t>FR0013428984</t>
  </si>
  <si>
    <t>SHS EDR SICAV-GREEN NEW DEAL CR EUR</t>
  </si>
  <si>
    <t>NLBNPNL15695</t>
  </si>
  <si>
    <t>NLBNPNL15612</t>
  </si>
  <si>
    <t>NLBNPNL2LPQ1</t>
  </si>
  <si>
    <t>LU1363155018</t>
  </si>
  <si>
    <t>SHS ALLIANZ DYNAMIC M AS ST SRI 75 AT2 H2-CH</t>
  </si>
  <si>
    <t>DE000DC5RA82</t>
  </si>
  <si>
    <t>XS3140988463</t>
  </si>
  <si>
    <t>GBP FL.R CHESHIRE 2025-1 (REGS MBS/B) 25-2048</t>
  </si>
  <si>
    <t>NLBNPNL3GAO6</t>
  </si>
  <si>
    <t>DE000VE5W763</t>
  </si>
  <si>
    <t>DE000HC2PZG6</t>
  </si>
  <si>
    <t>DE000LB57RD8</t>
  </si>
  <si>
    <t>USD 3,60 LBK BADEN-WUERTT. 25-2027</t>
  </si>
  <si>
    <t>NL0015435496</t>
  </si>
  <si>
    <t>DE000DS9W5P2</t>
  </si>
  <si>
    <t>XS2050980114</t>
  </si>
  <si>
    <t>EUR 1,30 BIL LUXEMBOURG S.A (REGS/4302) 19-20</t>
  </si>
  <si>
    <t>DE000SV7K1E3</t>
  </si>
  <si>
    <t>DE000LB6SEM9</t>
  </si>
  <si>
    <t>DE000PC3JV83</t>
  </si>
  <si>
    <t>XS1350139439</t>
  </si>
  <si>
    <t>EUR 1,673 NATIONWIDE BS (REGS/01) 16-2041</t>
  </si>
  <si>
    <t>28/01/2041</t>
  </si>
  <si>
    <t>LU0379220212</t>
  </si>
  <si>
    <t>SHS CNPV SOLAR POWER ORD BR</t>
  </si>
  <si>
    <t>IT0005430936</t>
  </si>
  <si>
    <t>SHS EVISO S.P.A. ORD BR</t>
  </si>
  <si>
    <t>DE000VE214T7</t>
  </si>
  <si>
    <t>DE000DK012C5</t>
  </si>
  <si>
    <t>EUR FL.R DEKABANK 24-2031</t>
  </si>
  <si>
    <t>NL0013988405</t>
  </si>
  <si>
    <t>DE000A2YN058</t>
  </si>
  <si>
    <t>EUR 0,05 INVESTITIONSBK 20-2035</t>
  </si>
  <si>
    <t>LU1462192250</t>
  </si>
  <si>
    <t>SHS ALLIANZ DYNAMIC MUL AS ST SRI 15 CT2 EU</t>
  </si>
  <si>
    <t>DE000HW6P530</t>
  </si>
  <si>
    <t>EUR 4,75 UNICREDIT BANK 23-2027</t>
  </si>
  <si>
    <t>DE000HS4TKN4</t>
  </si>
  <si>
    <t>WAR HSBC T+B ( CALL SP75.3368) XXXXXX</t>
  </si>
  <si>
    <t>DE000DC69168</t>
  </si>
  <si>
    <t>DE000MA5XFE5</t>
  </si>
  <si>
    <t>DE000UL9E195</t>
  </si>
  <si>
    <t>DE000SU1H6F2</t>
  </si>
  <si>
    <t>WAR SOC.GEN.EFFEKTEN ( CALL SP31.023) XXXXXX</t>
  </si>
  <si>
    <t>NL0015336405</t>
  </si>
  <si>
    <t>DE000HS2GSV1</t>
  </si>
  <si>
    <t>WAR HSBC T+B ( CALL SP40.79) XXXXXX</t>
  </si>
  <si>
    <t>AU0000040172</t>
  </si>
  <si>
    <t>SHS MACQUARIE GRP LTD CONV REGS  REG</t>
  </si>
  <si>
    <t>DE000UG8UAN1</t>
  </si>
  <si>
    <t>UNT UNICREDIT BANK 240828</t>
  </si>
  <si>
    <t>DE000GV5DFA8</t>
  </si>
  <si>
    <t>AU3CB0324812</t>
  </si>
  <si>
    <t>AUD 4,40 INDONESIA, REP.OF 25-2030</t>
  </si>
  <si>
    <t>DE000A3D7EQ1</t>
  </si>
  <si>
    <t>MATTERHORN                    INHABER-ANTEILE</t>
  </si>
  <si>
    <t>DE000A382897</t>
  </si>
  <si>
    <t>EUR 6,75 RECONCEPT GMBH (REGS) 24-2030</t>
  </si>
  <si>
    <t>DE000GU0HPS2</t>
  </si>
  <si>
    <t>DE000VU23EB1</t>
  </si>
  <si>
    <t>WAR VONTOBEL FIN.PROD. ( CALL SP23.6) XXXXXX</t>
  </si>
  <si>
    <t>DE000PN99N78</t>
  </si>
  <si>
    <t>EUR FL.R BNP PARIBAS (REGS) 24-2028</t>
  </si>
  <si>
    <t>DE000PG9C0R2</t>
  </si>
  <si>
    <t>LU3046606433</t>
  </si>
  <si>
    <t>SHS ONEMARKET FD-UC.E.E.S.FD-C EUR ACC</t>
  </si>
  <si>
    <t>DE000GJ3XCR8</t>
  </si>
  <si>
    <t>DE000MC74U90</t>
  </si>
  <si>
    <t>UNT MORGAN STANLEY+CO ( JENOPTIK) XXXXXX</t>
  </si>
  <si>
    <t>DE000VD0R4L4</t>
  </si>
  <si>
    <t>WAR VONTOBEL FIN.PROD. ( CALL SP58.57) XXXXXX</t>
  </si>
  <si>
    <t>NLBNPNL1SWB6</t>
  </si>
  <si>
    <t>DE000DC3V6U1</t>
  </si>
  <si>
    <t>IT0001469953</t>
  </si>
  <si>
    <t>SHS SOFTLAB S.P.A. ORD BR</t>
  </si>
  <si>
    <t>09/08/2000</t>
  </si>
  <si>
    <t>NL0014658825</t>
  </si>
  <si>
    <t>DE000DC0E683</t>
  </si>
  <si>
    <t>DE000DU332Y9</t>
  </si>
  <si>
    <t>NLBNPNL18HB5</t>
  </si>
  <si>
    <t>NLBNPNL2WIV3</t>
  </si>
  <si>
    <t>NLBNPNL1R3P1</t>
  </si>
  <si>
    <t>DE000MB8DZF5</t>
  </si>
  <si>
    <t>FRIP00001QS7</t>
  </si>
  <si>
    <t>NLBNPNL2D3R2</t>
  </si>
  <si>
    <t>DE000DC2U6D9</t>
  </si>
  <si>
    <t>DE000HT46P41</t>
  </si>
  <si>
    <t>DE000DJ9AW86</t>
  </si>
  <si>
    <t>EUR 2,40 DZ BANK AG - FFT 25-2030</t>
  </si>
  <si>
    <t>DE000UN20UV8</t>
  </si>
  <si>
    <t>DE000HV5Z5K9</t>
  </si>
  <si>
    <t>USD 16,04 UNICREDIT BANK 26-2028</t>
  </si>
  <si>
    <t>XS2445188852</t>
  </si>
  <si>
    <t>EUR 1,00 ING BANK N.V. (REGS/0184) 22-2037</t>
  </si>
  <si>
    <t>NLBNPNL139R6</t>
  </si>
  <si>
    <t>DE000ME3SUT3</t>
  </si>
  <si>
    <t>AU0000357006</t>
  </si>
  <si>
    <t>SHS PLATO GLOBAL AL.FD.COM.ETF AUD</t>
  </si>
  <si>
    <t>DE000HS3ZPC5</t>
  </si>
  <si>
    <t>WAR HSBC T+B ( CALL SP89.1981) XXXXXX</t>
  </si>
  <si>
    <t>NL0014837627</t>
  </si>
  <si>
    <t>DE000HT7Q6Y1</t>
  </si>
  <si>
    <t>DE000ME1Y1M5</t>
  </si>
  <si>
    <t>DE000LB5NVC7</t>
  </si>
  <si>
    <t>NL0014641078</t>
  </si>
  <si>
    <t>DE000GJ8D8G1</t>
  </si>
  <si>
    <t>DE000VF2H7E7</t>
  </si>
  <si>
    <t>WAR VONTOBEL FIN.PROD. ( CALL SP41.06) XXXXXX</t>
  </si>
  <si>
    <t>FR0011789650</t>
  </si>
  <si>
    <t>EUR 2,80 CAISSE DES DEPOTS 14-2034</t>
  </si>
  <si>
    <t>14/03/2014</t>
  </si>
  <si>
    <t>DE000FE01923</t>
  </si>
  <si>
    <t>DE000SW24BU7</t>
  </si>
  <si>
    <t>DE0008475021</t>
  </si>
  <si>
    <t>SHS INDUSTRIA INHABER-ANTEILE</t>
  </si>
  <si>
    <t>DE000LB47F20</t>
  </si>
  <si>
    <t>NLBNPNL1GRP1</t>
  </si>
  <si>
    <t>CH1402981083</t>
  </si>
  <si>
    <t>EUR 0,00 BIL LUXEMBOURG (REGS) 24-2028</t>
  </si>
  <si>
    <t>NLBNPNL2FS19</t>
  </si>
  <si>
    <t>NLBNPNL1MF65</t>
  </si>
  <si>
    <t>LU0109012194</t>
  </si>
  <si>
    <t>SHS DEKASTRUKTUR:2 CHANCE</t>
  </si>
  <si>
    <t>NL0013966666</t>
  </si>
  <si>
    <t>DE000FA6TN00</t>
  </si>
  <si>
    <t>UNT SOC.GEN.EFFEKTEN ( DE000KGX8881) 260626</t>
  </si>
  <si>
    <t>DE000ME8E9E2</t>
  </si>
  <si>
    <t>DE000DS73YM3</t>
  </si>
  <si>
    <t>ES0244251023</t>
  </si>
  <si>
    <t>EUR FL.R IBERCAJA BANCO S.A (REGS) 21-2027</t>
  </si>
  <si>
    <t>IT0005619082</t>
  </si>
  <si>
    <t>EUR 3,20 UNICREDIT SPA 24-2030</t>
  </si>
  <si>
    <t>NLBNPNL3FSN2</t>
  </si>
  <si>
    <t>FR00140165H7</t>
  </si>
  <si>
    <t>NLBNPNL2P984</t>
  </si>
  <si>
    <t>DE000ME07NY0</t>
  </si>
  <si>
    <t>DE000UN20PU0</t>
  </si>
  <si>
    <t>NLBNPNL2HRX1</t>
  </si>
  <si>
    <t>DE000FA6TR71</t>
  </si>
  <si>
    <t>DE000DS42450</t>
  </si>
  <si>
    <t>NLBNPNL3DEP2</t>
  </si>
  <si>
    <t>NLBNPNL13XF4</t>
  </si>
  <si>
    <t>DE000DS8NJJ2</t>
  </si>
  <si>
    <t>DE000DU67YX8</t>
  </si>
  <si>
    <t>EUR 14,25 DZ BK AG (DE000ENER6Y0) 26-2027</t>
  </si>
  <si>
    <t>DE000ME6V4N5</t>
  </si>
  <si>
    <t>NLBNPNL34HS6</t>
  </si>
  <si>
    <t>NLBNPNL30ML9</t>
  </si>
  <si>
    <t>DE000DU5CGW6</t>
  </si>
  <si>
    <t>EUR 6,90 DZ BK AG (DE0008430026) 25-2027</t>
  </si>
  <si>
    <t>NLBNPNL3G0E2</t>
  </si>
  <si>
    <t>NL0014050346</t>
  </si>
  <si>
    <t>NLBNPNL34EH6</t>
  </si>
  <si>
    <t>AU3CB0277796</t>
  </si>
  <si>
    <t>AUD 1,90 EUROP.INVEST.BK 21-2036</t>
  </si>
  <si>
    <t>DE000VA6EGB6</t>
  </si>
  <si>
    <t>NLBNPNL1QDL9</t>
  </si>
  <si>
    <t>AU3CB0293975</t>
  </si>
  <si>
    <t>AUD 4,45 INTL.FIN.CORP. 22-2027</t>
  </si>
  <si>
    <t>DE000LB50Z87</t>
  </si>
  <si>
    <t>NLBNPFR1KXT7</t>
  </si>
  <si>
    <t>WAR BNP PARI.ISS. ( CALL) 221232</t>
  </si>
  <si>
    <t>DE000LB5LJG7</t>
  </si>
  <si>
    <t>EUR 3,00 LBK BADEN-WUERTT. 25-2033</t>
  </si>
  <si>
    <t>DE000GG3KCN7</t>
  </si>
  <si>
    <t>WAR GOLDMAN SACHS B ( CALL SP39.5943) XXXXXX</t>
  </si>
  <si>
    <t>DE000HLB76Q1</t>
  </si>
  <si>
    <t>DE000SU0BPT9</t>
  </si>
  <si>
    <t>NLBNPNL16DT0</t>
  </si>
  <si>
    <t>DK0009546400</t>
  </si>
  <si>
    <t>EUR FL.R NYKREDIT REALKREDT 24-2027</t>
  </si>
  <si>
    <t>DE000LB5XN92</t>
  </si>
  <si>
    <t>EUR 2,65 LBK BADEN-WUERTT. 25-2031</t>
  </si>
  <si>
    <t>DE000UL644S9</t>
  </si>
  <si>
    <t>DE000LB4W415</t>
  </si>
  <si>
    <t>EUR 2,70 LBK BADEN-WUERTT. 24-2026</t>
  </si>
  <si>
    <t>XS2356566393</t>
  </si>
  <si>
    <t>EUR FL.R LAST MILE LOGIS (REGS/X1) 21-2033</t>
  </si>
  <si>
    <t>FR0013304441</t>
  </si>
  <si>
    <t>SHS GLOBAL SIC-OFI INV.PRECIOUS MET-PART RF</t>
  </si>
  <si>
    <t>DE000ME1SYT9</t>
  </si>
  <si>
    <t>AU3FN0081162</t>
  </si>
  <si>
    <t>AUD FL.R TOYOTA FIN.AUSTRA. (REGS) 23-2026</t>
  </si>
  <si>
    <t>DE000UBS0EQ9</t>
  </si>
  <si>
    <t>EUR 0,00 UBS AG 25-2028</t>
  </si>
  <si>
    <t>DE000MB09LA6</t>
  </si>
  <si>
    <t>DE000A2N46X4</t>
  </si>
  <si>
    <t>EUR 0,00 LHI PORT VIII 18-2030</t>
  </si>
  <si>
    <t>DE000ME8MKD0</t>
  </si>
  <si>
    <t>DE000PD7H5D5</t>
  </si>
  <si>
    <t>WAR BNP PARIBAS ( CALL SP85.0223) XXXXXX</t>
  </si>
  <si>
    <t>NLBNPNL1ZCC1</t>
  </si>
  <si>
    <t>FR0013276417</t>
  </si>
  <si>
    <t>SHS CAMGESTION CAPI OBLIG-PRIVILEDGE</t>
  </si>
  <si>
    <t>FR0014008CP1</t>
  </si>
  <si>
    <t>EUR 1,275 ILE-DE-FR. MOBI (REGS) 22-2042</t>
  </si>
  <si>
    <t>14/02/2042</t>
  </si>
  <si>
    <t>DE000HW7QBQ9</t>
  </si>
  <si>
    <t>EUR 6,52 UNICREDIT BANK 25-2029</t>
  </si>
  <si>
    <t>FR0013272739</t>
  </si>
  <si>
    <t>SHS LA FRANCAISE RENDEM GLOBAL 2025 SICAV D</t>
  </si>
  <si>
    <t>ES0413790298</t>
  </si>
  <si>
    <t>EUR FL.R BCO.POP.ESPANOL SA 13-2027</t>
  </si>
  <si>
    <t>31/07/2013</t>
  </si>
  <si>
    <t>NL0014842718</t>
  </si>
  <si>
    <t>IT0005586786</t>
  </si>
  <si>
    <t>UNT INTESA SANPAOLO 180327</t>
  </si>
  <si>
    <t>LU1968688363</t>
  </si>
  <si>
    <t>SHS DWS INVEST SICAV-CROCI INT.CAP ESG-US XC</t>
  </si>
  <si>
    <t>DE000LB2BHL9</t>
  </si>
  <si>
    <t>EUR 0,29 LBK BADEN-WUERTT. 21-2030</t>
  </si>
  <si>
    <t>DE000FA69U56</t>
  </si>
  <si>
    <t>DE000ME8KE30</t>
  </si>
  <si>
    <t>NLBNPNL25RQ7</t>
  </si>
  <si>
    <t>CH1491780057</t>
  </si>
  <si>
    <t>DE000VJ1CWM6</t>
  </si>
  <si>
    <t>EUR 15,25 VONTOBEL FIN.PROD. 281226</t>
  </si>
  <si>
    <t>DE000MB9FSS6</t>
  </si>
  <si>
    <t>DE000HW7MH20</t>
  </si>
  <si>
    <t>EUR 13,29 UNICREDIT BANK 25-2026</t>
  </si>
  <si>
    <t>XS0591441893</t>
  </si>
  <si>
    <t>EUR 0,00 RESEAU FERRE FR (80) 11-2031</t>
  </si>
  <si>
    <t>10/02/2011</t>
  </si>
  <si>
    <t>DE000A351XZ6</t>
  </si>
  <si>
    <t>EUR FL.R DZ HYP AG 24-2029</t>
  </si>
  <si>
    <t>DE000LB4YA30</t>
  </si>
  <si>
    <t>EUR 3,08 LBK BADEN-WUERTT. 24-2027</t>
  </si>
  <si>
    <t>LT0000131732</t>
  </si>
  <si>
    <t>SHS COMPENSA VIENNA ORD REG</t>
  </si>
  <si>
    <t>DE000MA4YE69</t>
  </si>
  <si>
    <t>NLBNPNL10M58</t>
  </si>
  <si>
    <t>DE000A383H63</t>
  </si>
  <si>
    <t>DE000DC65JQ5</t>
  </si>
  <si>
    <t>NLBNPNL266E5</t>
  </si>
  <si>
    <t>NLBNPNL1DUA4</t>
  </si>
  <si>
    <t>NL0014826190</t>
  </si>
  <si>
    <t>DE000VE89XU6</t>
  </si>
  <si>
    <t>DE000FA69Z93</t>
  </si>
  <si>
    <t>DE000MB7PC91</t>
  </si>
  <si>
    <t>WAR MORGAN STANLEY+CO ( CALL SP50.977) XXXXXX</t>
  </si>
  <si>
    <t>NL0014825754</t>
  </si>
  <si>
    <t>DE000HW7LKQ1</t>
  </si>
  <si>
    <t>NL0014152613</t>
  </si>
  <si>
    <t>FR001400Z7V5</t>
  </si>
  <si>
    <t>EUR 2,90 BNP PARI.ISS. 25-2035</t>
  </si>
  <si>
    <t>DE000ME87TG6</t>
  </si>
  <si>
    <t>NL0014494569</t>
  </si>
  <si>
    <t>NL0014747248</t>
  </si>
  <si>
    <t>DE000VM1FX27</t>
  </si>
  <si>
    <t>UNT VONTOBEL FIN.PROD. ( CH1263234234) XXXXXX</t>
  </si>
  <si>
    <t>DE000A0M7WL6</t>
  </si>
  <si>
    <t>SHS KHP PORTFOLIO DEFENSIV</t>
  </si>
  <si>
    <t>DE000SV1RU31</t>
  </si>
  <si>
    <t>DE000PH22JF2</t>
  </si>
  <si>
    <t>NLBNPNL2L777</t>
  </si>
  <si>
    <t>DE000GJ8HXH7</t>
  </si>
  <si>
    <t>NL0013859143</t>
  </si>
  <si>
    <t>DE000HT9PGK4</t>
  </si>
  <si>
    <t>EUR 11,00 HSBC T+B 250926</t>
  </si>
  <si>
    <t>DE000HW7NDF5</t>
  </si>
  <si>
    <t>EUR 6,05 UNICREDIT BANK 25-2030</t>
  </si>
  <si>
    <t>XS2694872594</t>
  </si>
  <si>
    <t>EUR 4,625 VOLKSWAGEN LEASING (REGS) 23-2029</t>
  </si>
  <si>
    <t>XS3088619617</t>
  </si>
  <si>
    <t>EUR FL.R ABC SME LEASE G (REGS/A1) 25-2034</t>
  </si>
  <si>
    <t>DE000MB9L663</t>
  </si>
  <si>
    <t>DE000SN6WED9</t>
  </si>
  <si>
    <t>DE000HT8CLH0</t>
  </si>
  <si>
    <t>EUR 8,50 HSBC T+B 220526</t>
  </si>
  <si>
    <t>DE000DS7ZYZ3</t>
  </si>
  <si>
    <t>DE000MA4YHQ6</t>
  </si>
  <si>
    <t>UNT MORGAN STANLEY+CO ( AIXTRON) XXXXXX</t>
  </si>
  <si>
    <t>DE0009777003</t>
  </si>
  <si>
    <t>SHS DWS CONCEPT DJE GLOBALE AKTIEN</t>
  </si>
  <si>
    <t>DE000ME03VU0</t>
  </si>
  <si>
    <t>DE000VK6QE91</t>
  </si>
  <si>
    <t>BE6290492428</t>
  </si>
  <si>
    <t>EUR 1,38 COMMUNAUT FRANCAIS (REGS) 16-2046</t>
  </si>
  <si>
    <t>07/11/2046</t>
  </si>
  <si>
    <t>AT0000A34GU9</t>
  </si>
  <si>
    <t>EUR 3,375 BNK FUER TIROL.VOR (REGS) 23-2027</t>
  </si>
  <si>
    <t>DE000VE7CSL8</t>
  </si>
  <si>
    <t>NLBNPNL3EQY6</t>
  </si>
  <si>
    <t>DE000FA6TS70</t>
  </si>
  <si>
    <t>UNT SOC.GEN.EFFEKTEN ( BE0974320526) 260626</t>
  </si>
  <si>
    <t>NL0014152795</t>
  </si>
  <si>
    <t>NLBNPNL3G2X8</t>
  </si>
  <si>
    <t>DE000HT19J75</t>
  </si>
  <si>
    <t>NLBNPNL1FM65</t>
  </si>
  <si>
    <t>NLBNPNL35S87</t>
  </si>
  <si>
    <t>NL0014834723</t>
  </si>
  <si>
    <t>DE000VJ6AKG6</t>
  </si>
  <si>
    <t>DE000UN3SD08</t>
  </si>
  <si>
    <t>EUR 13,40 UNICREDIT BANK 271126</t>
  </si>
  <si>
    <t>DE000GW0BH89</t>
  </si>
  <si>
    <t>DE000LB6PK11</t>
  </si>
  <si>
    <t>DE000DU5CDB7</t>
  </si>
  <si>
    <t>EUR 15,70 DZ BK AG (DE000CBK1001) 25-2027</t>
  </si>
  <si>
    <t>NLBNPNL2W7S8</t>
  </si>
  <si>
    <t>NL0013355852</t>
  </si>
  <si>
    <t>DE000VP3HYD8</t>
  </si>
  <si>
    <t>NLBNPNL10NX4</t>
  </si>
  <si>
    <t>NL0015096355</t>
  </si>
  <si>
    <t>DE000GW36VN9</t>
  </si>
  <si>
    <t>EUR 19,00 GOLDMAN SACHS B 230926</t>
  </si>
  <si>
    <t>DE000FA6TSF0</t>
  </si>
  <si>
    <t>NLBNPNL112D3</t>
  </si>
  <si>
    <t>DE000VJ8N969</t>
  </si>
  <si>
    <t>NLBNPNL3GLC8</t>
  </si>
  <si>
    <t>NL0013755879</t>
  </si>
  <si>
    <t>NLBNPNL39273</t>
  </si>
  <si>
    <t>NL0014674566</t>
  </si>
  <si>
    <t>FR0014003GR9</t>
  </si>
  <si>
    <t>EUR 0,343 DEPARTEM VAL OISE 21-2031</t>
  </si>
  <si>
    <t>NLBNPNL1UCW0</t>
  </si>
  <si>
    <t>FR001400Y589</t>
  </si>
  <si>
    <t>DE000DK1G4J3</t>
  </si>
  <si>
    <t>EUR 6,60 DEKABANK (DE0008232125) 25-2027</t>
  </si>
  <si>
    <t>XS2487342649</t>
  </si>
  <si>
    <t>EUR 2,125 LITHUANIA, REP.OF (REGS/13) 22-2032</t>
  </si>
  <si>
    <t>FR0014014965</t>
  </si>
  <si>
    <t>EUR FL.R HSBC CONTINENTA 25-2029</t>
  </si>
  <si>
    <t>ES0114400007</t>
  </si>
  <si>
    <t>SHS BANCO CAM SA ORD BR</t>
  </si>
  <si>
    <t>NLBNPNL2E0E5</t>
  </si>
  <si>
    <t>DE000LB1M0R8</t>
  </si>
  <si>
    <t>EUR 1,15 LBK BADEN-WUERTT. 17-2026</t>
  </si>
  <si>
    <t>FR001400TM15</t>
  </si>
  <si>
    <t>EUR FL.R DEPARTEMENT DE LA SEINE MARITIME 24-</t>
  </si>
  <si>
    <t>31/01/2031</t>
  </si>
  <si>
    <t>AT0000A27ZS7</t>
  </si>
  <si>
    <t>DE000DJ9AU13</t>
  </si>
  <si>
    <t>FR001400TUU5</t>
  </si>
  <si>
    <t>EUR FL.R BNP PARI.ISS. 24-2035</t>
  </si>
  <si>
    <t>05/01/2035</t>
  </si>
  <si>
    <t>AT0000A2Q2R4</t>
  </si>
  <si>
    <t>EUR 0,441 BSPK WUESTENROT AG 21-2028</t>
  </si>
  <si>
    <t>NL0013818149</t>
  </si>
  <si>
    <t>DE000NLB3AG8</t>
  </si>
  <si>
    <t>EUR 0,70 NORD/LB GZ 20-2030</t>
  </si>
  <si>
    <t>NLBNPNL1TPK9</t>
  </si>
  <si>
    <t>DE000GU0HPH5</t>
  </si>
  <si>
    <t>DE000ME6XEZ7</t>
  </si>
  <si>
    <t>DE000PF5R6L1</t>
  </si>
  <si>
    <t>DE000GV6T062</t>
  </si>
  <si>
    <t>EUR 0,00 GOLDMAN SACHS B (REGS) 25-2027</t>
  </si>
  <si>
    <t>CH1525083379</t>
  </si>
  <si>
    <t>UNT LEONTEQ SECS AG 250330</t>
  </si>
  <si>
    <t>DE000HV2A0W7</t>
  </si>
  <si>
    <t>EUR 1,75 UNICREDIT BANK 25-2030</t>
  </si>
  <si>
    <t>DE000A4DFGQ6</t>
  </si>
  <si>
    <t>FR0011526359</t>
  </si>
  <si>
    <t>EUR 2,79 BPCE SFH (REGS) 13-2028</t>
  </si>
  <si>
    <t>28/06/2013</t>
  </si>
  <si>
    <t>FR0013307402</t>
  </si>
  <si>
    <t>SHS EDMOND DE ROTHSCHILD INDIA CRE</t>
  </si>
  <si>
    <t>AT0000A159W0</t>
  </si>
  <si>
    <t>EUR 3,00 HYPO-WOHNBAUBK AG 14-2030</t>
  </si>
  <si>
    <t>04/02/2014</t>
  </si>
  <si>
    <t>03/02/2030</t>
  </si>
  <si>
    <t>NLBNPNL1XYX6</t>
  </si>
  <si>
    <t>DE000A254U05</t>
  </si>
  <si>
    <t>EUR 0,035 SPK.ZU LUEBECK AG 20-2030</t>
  </si>
  <si>
    <t>NLBNPNL2J6Z2</t>
  </si>
  <si>
    <t>CH1259344914</t>
  </si>
  <si>
    <t>UNT RAIFFEISEN SWITZ 230627</t>
  </si>
  <si>
    <t>DE000VV1UQW3</t>
  </si>
  <si>
    <t>DE000VM8DGX4</t>
  </si>
  <si>
    <t>NLBNPNL2RY17</t>
  </si>
  <si>
    <t>DE000HW7P991</t>
  </si>
  <si>
    <t>DE000A0RHHA2</t>
  </si>
  <si>
    <t>SHS EQUINOX AKTIEN EUROLAND- E</t>
  </si>
  <si>
    <t>BE6337853673</t>
  </si>
  <si>
    <t>NOK 3,75 BELFIUS FINANCING 22-2027</t>
  </si>
  <si>
    <t>DE000ME6N2M1</t>
  </si>
  <si>
    <t>WAR MORGAN STANLEY+CO ( CALL SP39.75) XXXXXX</t>
  </si>
  <si>
    <t>DE000DU4T1T9</t>
  </si>
  <si>
    <t>EUR 11,50 DZ BK AG (DE0005565204) 260626</t>
  </si>
  <si>
    <t>DE000VM8UCT5</t>
  </si>
  <si>
    <t>NLBNPNL24DE6</t>
  </si>
  <si>
    <t>LU0334446647</t>
  </si>
  <si>
    <t>SHS ELLWANGER.GEIGER VERMOGEN-GLOBAL BONDS</t>
  </si>
  <si>
    <t>Y8</t>
  </si>
  <si>
    <t>AT0000A0GV85</t>
  </si>
  <si>
    <t>UNT RAIFFEISEN CBK. ( .RDOILEUR) XXXXXX</t>
  </si>
  <si>
    <t>22/01/2010</t>
  </si>
  <si>
    <t>DE000HV4YUC1</t>
  </si>
  <si>
    <t>NL0015495342</t>
  </si>
  <si>
    <t>NL0014155020</t>
  </si>
  <si>
    <t>NLBNPNL2FPO8</t>
  </si>
  <si>
    <t>DE000HV50F00</t>
  </si>
  <si>
    <t>EUR 17,59 UNICREDIT BANK 26-2027</t>
  </si>
  <si>
    <t>DE000MA8GEB3</t>
  </si>
  <si>
    <t>DE000DU13945</t>
  </si>
  <si>
    <t>EUR 4,25 DZ BK AG (DE0007664039) 25-2026</t>
  </si>
  <si>
    <t>DE000MB9HPP4</t>
  </si>
  <si>
    <t>NL0015071192</t>
  </si>
  <si>
    <t>NLBNPNL34NW6</t>
  </si>
  <si>
    <t>DE000HLB3UA7</t>
  </si>
  <si>
    <t>EUR 0,80 LANDESBANK HESS-TH 18-2026</t>
  </si>
  <si>
    <t>DE000ME4U4C1</t>
  </si>
  <si>
    <t>DE000SKB09H0</t>
  </si>
  <si>
    <t>EUR 3,375 SPK KOELN-BONN 26-2036</t>
  </si>
  <si>
    <t>DE000DC4XTY6</t>
  </si>
  <si>
    <t>DE000HV4ZR77</t>
  </si>
  <si>
    <t>EUR 9,29 UNICREDIT BANK 26-2031</t>
  </si>
  <si>
    <t>NL0014433211</t>
  </si>
  <si>
    <t>DE000UL8MDM7</t>
  </si>
  <si>
    <t>NO0013324731</t>
  </si>
  <si>
    <t>SEK 12,00 NOVEDO HOLDING 24-2028</t>
  </si>
  <si>
    <t>DE000DDA0SN5</t>
  </si>
  <si>
    <t>DE000VM6QDE7</t>
  </si>
  <si>
    <t>DE000LB6HET7</t>
  </si>
  <si>
    <t>DE000VE9XWZ2</t>
  </si>
  <si>
    <t>NL0014144164</t>
  </si>
  <si>
    <t>DE000HT72A86</t>
  </si>
  <si>
    <t>DE000VE9F7S5</t>
  </si>
  <si>
    <t>NLBNPNL33NI7</t>
  </si>
  <si>
    <t>DE000HT6Q8Q4</t>
  </si>
  <si>
    <t>DE000VS8U0A0</t>
  </si>
  <si>
    <t>DE000HT6PXY6</t>
  </si>
  <si>
    <t>DE000ME1SVU3</t>
  </si>
  <si>
    <t>NLBNPNL24ZC3</t>
  </si>
  <si>
    <t>DE000MB8C193</t>
  </si>
  <si>
    <t>DE000HW6A6D8</t>
  </si>
  <si>
    <t>EUR 3,75 UNICREDIT BANK 21-2026</t>
  </si>
  <si>
    <t>NLBNPNL34JI3</t>
  </si>
  <si>
    <t>FR001400P8X1</t>
  </si>
  <si>
    <t>NLBNPNL1XDD2</t>
  </si>
  <si>
    <t>DE000HW6L877</t>
  </si>
  <si>
    <t>DE000HT9PH39</t>
  </si>
  <si>
    <t>EUR 10,00 HSBC T+B 260626</t>
  </si>
  <si>
    <t>DE000DU2S9L2</t>
  </si>
  <si>
    <t>EUR 12,10 DZ BK AG (DE0005785604) 25-2026</t>
  </si>
  <si>
    <t>DE000HM0C3G3</t>
  </si>
  <si>
    <t>EUR 21,50 HSBC T+B 250926</t>
  </si>
  <si>
    <t>NLBNPNL3A2Q8</t>
  </si>
  <si>
    <t>DE000ME5K652</t>
  </si>
  <si>
    <t>NLBNPNL384Y4</t>
  </si>
  <si>
    <t>DE000MB8PSS7</t>
  </si>
  <si>
    <t>DE000DH229G1</t>
  </si>
  <si>
    <t>WAR DEUTSCHE BANK AG ( CALL SP15750) 281123</t>
  </si>
  <si>
    <t>FRSG00017LD5</t>
  </si>
  <si>
    <t>DE000PJ8HX59</t>
  </si>
  <si>
    <t>EUR 22,00 BNP PARIBAS 25-2026</t>
  </si>
  <si>
    <t>DE000MB9ECT1</t>
  </si>
  <si>
    <t>DE000VE9XVV3</t>
  </si>
  <si>
    <t>DE000GM1YRJ0</t>
  </si>
  <si>
    <t>NLBNPNL32KB0</t>
  </si>
  <si>
    <t>NLBNPNL3EQU4</t>
  </si>
  <si>
    <t>DE000LB6QPJ5</t>
  </si>
  <si>
    <t>AT0000A3BK56</t>
  </si>
  <si>
    <t>EUR 3,00 ERSTE GR.BK AG 24-2032</t>
  </si>
  <si>
    <t>17/04/2032</t>
  </si>
  <si>
    <t>DE000VF4NNT5</t>
  </si>
  <si>
    <t>DE000A383MT5</t>
  </si>
  <si>
    <t>EUR FL.R SPARKASSE ULM 24-2028</t>
  </si>
  <si>
    <t>NL0014634438</t>
  </si>
  <si>
    <t>CH1283542244</t>
  </si>
  <si>
    <t>UNT LEONTEQ SECS AG ( BASKET) 160827</t>
  </si>
  <si>
    <t>AU3FN0105664</t>
  </si>
  <si>
    <t>AUD FL.R PCL TURQ IV TR (C) 25-2068</t>
  </si>
  <si>
    <t>DE000A2UG4F2</t>
  </si>
  <si>
    <t>DE000TR5LJP2</t>
  </si>
  <si>
    <t>WAR HSBC T+B ( CALL SP92.5635) XXXXXX</t>
  </si>
  <si>
    <t>DE000HW7TE00</t>
  </si>
  <si>
    <t>DE000PZ1P231</t>
  </si>
  <si>
    <t>DE000DS5AVN2</t>
  </si>
  <si>
    <t>AU3CB0298404</t>
  </si>
  <si>
    <t>AUD 4,75 TOYOTA FIN.AUSTRA. 23-2028</t>
  </si>
  <si>
    <t>PTCGDOOM0025</t>
  </si>
  <si>
    <t>JPY 1,30 CAIXA GERAL DE DEP 22-2026</t>
  </si>
  <si>
    <t>LU1953143499</t>
  </si>
  <si>
    <t>SHS AGIF-PET+ANIMAL WELLB.-AT H2-CHF ACC</t>
  </si>
  <si>
    <t>DE000GW13RZ0</t>
  </si>
  <si>
    <t>DE000VE30BR2</t>
  </si>
  <si>
    <t>DE000GX1L8J3</t>
  </si>
  <si>
    <t>WAR GOLDMAN SACHS B ( CALL SP41.87) XXXXXX</t>
  </si>
  <si>
    <t>NLBNPNL2FEO2</t>
  </si>
  <si>
    <t>NLBNPNL1DBV0</t>
  </si>
  <si>
    <t>DE000VP2XXZ2</t>
  </si>
  <si>
    <t>XS3081337704</t>
  </si>
  <si>
    <t>GBP FL.R HERMITAGE 2025 (REGS/E) 25-2033</t>
  </si>
  <si>
    <t>NLBNPNL1R628</t>
  </si>
  <si>
    <t>DE000MB9VML1</t>
  </si>
  <si>
    <t>DE000UM1NLH2</t>
  </si>
  <si>
    <t>NL0014140485</t>
  </si>
  <si>
    <t>DE000SU4Y8T5</t>
  </si>
  <si>
    <t>NLBNPNL1VI95</t>
  </si>
  <si>
    <t>DE000HW6Q942</t>
  </si>
  <si>
    <t>EUR 6,70 UNICREDIT BANK 23-2026</t>
  </si>
  <si>
    <t>DE000UL9KWL1</t>
  </si>
  <si>
    <t>DE000VP1BM76</t>
  </si>
  <si>
    <t>AT0000A2PK93</t>
  </si>
  <si>
    <t>DE000DS5L2R2</t>
  </si>
  <si>
    <t>NLBNPNL2F6X1</t>
  </si>
  <si>
    <t>DE000HW7Q9A9</t>
  </si>
  <si>
    <t>NLBNPNL1EBA2</t>
  </si>
  <si>
    <t>FR0013535515</t>
  </si>
  <si>
    <t>SHS H2O VIVACE SP-QC EUR</t>
  </si>
  <si>
    <t>NLBNPNL2IRW1</t>
  </si>
  <si>
    <t>NL0013698186</t>
  </si>
  <si>
    <t>NLBNPNL1H793</t>
  </si>
  <si>
    <t>DE000HW7NHB5</t>
  </si>
  <si>
    <t>EUR 8,05 UNICREDIT BANK 25-2028</t>
  </si>
  <si>
    <t>DE000HLB23Q3</t>
  </si>
  <si>
    <t>DE000DK0RU03</t>
  </si>
  <si>
    <t>UNT DEKABANK 091026</t>
  </si>
  <si>
    <t>AT0000A2DVU4</t>
  </si>
  <si>
    <t>CH1525086653</t>
  </si>
  <si>
    <t>EUR 0,00 LEONTEQ SECS AG (REGS) 26-2027</t>
  </si>
  <si>
    <t>NLBNPNL10548</t>
  </si>
  <si>
    <t>NLBNPNL12FF3</t>
  </si>
  <si>
    <t>DE000GM2QPG4</t>
  </si>
  <si>
    <t>DE000SB01V19</t>
  </si>
  <si>
    <t>WAR SOC.GEN.EFFEKTEN ( CALL SP70.6361) XXXXXX</t>
  </si>
  <si>
    <t>DE000LB2CUH8</t>
  </si>
  <si>
    <t>EUR 1,00 LBK BADEN-WUERTT. 20-2026</t>
  </si>
  <si>
    <t>DE000DC2UT89</t>
  </si>
  <si>
    <t>DE000PC6MSF1</t>
  </si>
  <si>
    <t>DE000GV2GE38</t>
  </si>
  <si>
    <t>DE000DC4V7E2</t>
  </si>
  <si>
    <t>DE000GM2K020</t>
  </si>
  <si>
    <t>DE000VU93DN1</t>
  </si>
  <si>
    <t>NL0015086778</t>
  </si>
  <si>
    <t>DE000PZ06579</t>
  </si>
  <si>
    <t>DE000ME2VDE7</t>
  </si>
  <si>
    <t>NLBNPNL2QG28</t>
  </si>
  <si>
    <t>DE000SB01K46</t>
  </si>
  <si>
    <t>WAR SOC.GEN.EFFEKTEN ( CALL SP43.1312) XXXXXX</t>
  </si>
  <si>
    <t>DE000LB57J72</t>
  </si>
  <si>
    <t>DE000SU4GN73</t>
  </si>
  <si>
    <t>NLBNPNL2PM05</t>
  </si>
  <si>
    <t>NL0014314056</t>
  </si>
  <si>
    <t>DE000LB6HJJ7</t>
  </si>
  <si>
    <t>NLBNPNL2L538</t>
  </si>
  <si>
    <t>NLBNPNL2G389</t>
  </si>
  <si>
    <t>DE000SU69LM2</t>
  </si>
  <si>
    <t>DE000DS7ZW07</t>
  </si>
  <si>
    <t>NLBNPNL23O28</t>
  </si>
  <si>
    <t>DE000ME07K84</t>
  </si>
  <si>
    <t>WAR MORGAN STANLEY+CO ( CALL SP6.7961) XXXXXX</t>
  </si>
  <si>
    <t>XS3258452526</t>
  </si>
  <si>
    <t>EUR 0,00 ACOSS 010426</t>
  </si>
  <si>
    <t>NL0013986524</t>
  </si>
  <si>
    <t>DE000SH85UV7</t>
  </si>
  <si>
    <t>WAR SOC.GEN.EFFEKTEN ( CALL SP29.3718) XXXXXX</t>
  </si>
  <si>
    <t>DE000A14JY96</t>
  </si>
  <si>
    <t>EUR 1,125 BADEN-WUERTTEMBERG 18-2036</t>
  </si>
  <si>
    <t>DE000NWB2TC6</t>
  </si>
  <si>
    <t>EUR 3,265 NRW.BANK 24-2031</t>
  </si>
  <si>
    <t>DE000DC38452</t>
  </si>
  <si>
    <t>NL0013764665</t>
  </si>
  <si>
    <t>DE000UG9CNX9</t>
  </si>
  <si>
    <t>NL0014317166</t>
  </si>
  <si>
    <t>NL0014583866</t>
  </si>
  <si>
    <t>DE000ME28UZ8</t>
  </si>
  <si>
    <t>NLBNPNL1HEE1</t>
  </si>
  <si>
    <t>NLBNPNL3G4V8</t>
  </si>
  <si>
    <t>CH1145096165</t>
  </si>
  <si>
    <t>CHF 0,435 UBS GROUP AG 21-2028</t>
  </si>
  <si>
    <t>NLBNPNL2TNI6</t>
  </si>
  <si>
    <t>NLBNPNL2U7M3</t>
  </si>
  <si>
    <t>NLBNPNL3H047</t>
  </si>
  <si>
    <t>NLBNPNL16RR4</t>
  </si>
  <si>
    <t>NL0013968944</t>
  </si>
  <si>
    <t>DE000UN20M68</t>
  </si>
  <si>
    <t>DE000MB7GK92</t>
  </si>
  <si>
    <t>NLBNPNL2P4X4</t>
  </si>
  <si>
    <t>AT0000A30V18</t>
  </si>
  <si>
    <t>NL0015470543</t>
  </si>
  <si>
    <t>NLBNPNL31RS1</t>
  </si>
  <si>
    <t>NLBNPNL3FZ01</t>
  </si>
  <si>
    <t>DE000PJ8DGW9</t>
  </si>
  <si>
    <t>NL0014249369</t>
  </si>
  <si>
    <t>DE000DU1DDL3</t>
  </si>
  <si>
    <t>EUR 14,60 DZ BK AG (DE0006231004) 25-2026</t>
  </si>
  <si>
    <t>DE000DC0CEP8</t>
  </si>
  <si>
    <t>DK0060854669</t>
  </si>
  <si>
    <t>SHS RINGKJOBING LBK. ORD BR</t>
  </si>
  <si>
    <t>DE000CJ81CR2</t>
  </si>
  <si>
    <t>DE000LB6F5X9</t>
  </si>
  <si>
    <t>EUR 3,20 LBK BADEN-WUERTT. 25-2027</t>
  </si>
  <si>
    <t>MT0000013202</t>
  </si>
  <si>
    <t>EUR 1,40 MALTA, REPUBLIC 21-2046</t>
  </si>
  <si>
    <t>20/08/2046</t>
  </si>
  <si>
    <t>DE000HS2YU71</t>
  </si>
  <si>
    <t>WAR HSBC T+B ( CALL SP48.812) XXXXXX</t>
  </si>
  <si>
    <t>LU1645384279</t>
  </si>
  <si>
    <t>SHS UBS(L)F.S-B.B.E.A.L.C.I.R.H.E-A CADH ACC</t>
  </si>
  <si>
    <t>DE000A2QP4B6</t>
  </si>
  <si>
    <t>SHS ISHARES.STOXX EUROPE 600 U.ETF DE</t>
  </si>
  <si>
    <t>DE000ETFL615</t>
  </si>
  <si>
    <t>SHS DEKA IBOXX MSCI ESG EUR COR.GR.BD.UC.ETF</t>
  </si>
  <si>
    <t>CH1409722837</t>
  </si>
  <si>
    <t>EUR 10,69 LEONTEQ SECS AG (REGS) 25-2026</t>
  </si>
  <si>
    <t>DE000A3C5QW8</t>
  </si>
  <si>
    <t>F5 CRYPTO FONDS 1 ANTEILKLASSE I</t>
  </si>
  <si>
    <t>DE000DS749R2</t>
  </si>
  <si>
    <t>DE000HW7MR28</t>
  </si>
  <si>
    <t>XS3022670734</t>
  </si>
  <si>
    <t>EUR FL.R FINANCE IRELAND (REGS/A) 25-2034</t>
  </si>
  <si>
    <t>DE000SX8RUB3</t>
  </si>
  <si>
    <t>EUR 12,75 SOC.GEN.EFFEKTEN 240426</t>
  </si>
  <si>
    <t>FR0012599637</t>
  </si>
  <si>
    <t>SHS GROUPAMA ULTRA SHORT TERM BOND-G EUR</t>
  </si>
  <si>
    <t>NL0013760754</t>
  </si>
  <si>
    <t>NLBNPNL1Q448</t>
  </si>
  <si>
    <t>XS2286044370</t>
  </si>
  <si>
    <t>EUR 0,00 ABB FINANCE B.V. (REGS/120) 21-2030</t>
  </si>
  <si>
    <t>19/01/2030</t>
  </si>
  <si>
    <t>AU0000214157</t>
  </si>
  <si>
    <t>SHS SOLSTICE MINER. ORD REG</t>
  </si>
  <si>
    <t>DE000ME61NZ4</t>
  </si>
  <si>
    <t>DE000HW7LEE0</t>
  </si>
  <si>
    <t>XS2077646391</t>
  </si>
  <si>
    <t>EUR 2,25 GRIFOLS S.A. (REGS) 19-2027</t>
  </si>
  <si>
    <t>DE000DK01VR6</t>
  </si>
  <si>
    <t>UNT DEKABANK ( CH0020751589) 121127</t>
  </si>
  <si>
    <t>DE000PF0U3R5</t>
  </si>
  <si>
    <t>WAR BNP PARIBAS ( CALL SP65.916) XXXXXX</t>
  </si>
  <si>
    <t>XS2950696869</t>
  </si>
  <si>
    <t>EUR 2,75 FINGRID OYJ (REGS) 24-2029</t>
  </si>
  <si>
    <t>DE000UQ7JZ51</t>
  </si>
  <si>
    <t>DE000A3DP7H0</t>
  </si>
  <si>
    <t>GPH-F-001 INHABER-ANTEILE</t>
  </si>
  <si>
    <t>DE000A3DP7K4</t>
  </si>
  <si>
    <t>EXTRA SELECT I                INHABER-ANTEILE</t>
  </si>
  <si>
    <t>DE000HEL0BS2</t>
  </si>
  <si>
    <t>NLBNPNL3BUW8</t>
  </si>
  <si>
    <t>DE000UG85XH8</t>
  </si>
  <si>
    <t>DE000ME8ZTY9</t>
  </si>
  <si>
    <t>FR001400SIL1</t>
  </si>
  <si>
    <t>EUR 3,875 UNIBAIL-ROD WES (REGS) 24-2034</t>
  </si>
  <si>
    <t>11/09/2034</t>
  </si>
  <si>
    <t>DE000A3E5ZB1</t>
  </si>
  <si>
    <t>EUR 11,00 PP PROPERTY BRA 23-2026</t>
  </si>
  <si>
    <t>XS2343528571</t>
  </si>
  <si>
    <t>EUR 1,05 NORDIC INVEST.BK 21-2041</t>
  </si>
  <si>
    <t>24/05/2041</t>
  </si>
  <si>
    <t>FR001400OW91</t>
  </si>
  <si>
    <t>NLBNPNL1YQJ9</t>
  </si>
  <si>
    <t>DE000LB6E392</t>
  </si>
  <si>
    <t>DE000A4PU974</t>
  </si>
  <si>
    <t>EUR 2,64 CA CIB FIN SOL 25-2031</t>
  </si>
  <si>
    <t>IT0005337198</t>
  </si>
  <si>
    <t>EUR 3,00 ATLAS SECUR SRL 18-2030</t>
  </si>
  <si>
    <t>FR00140000A1</t>
  </si>
  <si>
    <t>EUR 4,50 BNP PARI.ISS. 20-2030</t>
  </si>
  <si>
    <t>AT0000A1EHZ2</t>
  </si>
  <si>
    <t>DE000ME7KLL7</t>
  </si>
  <si>
    <t>DE000ME07EJ0</t>
  </si>
  <si>
    <t>DE000MF721B9</t>
  </si>
  <si>
    <t>DE000ME2MR21</t>
  </si>
  <si>
    <t>WAR MORGAN STANLEY+CO ( CALL SP83.942) XXXXXX</t>
  </si>
  <si>
    <t>LU0089558679</t>
  </si>
  <si>
    <t>SHS UNI DYNAMIC GLOBAL A</t>
  </si>
  <si>
    <t>DE000ME04VS2</t>
  </si>
  <si>
    <t>NLBNPNL2FX95</t>
  </si>
  <si>
    <t>DE000ME4EZH5</t>
  </si>
  <si>
    <t>NLBNPNL1THB5</t>
  </si>
  <si>
    <t>DE000LB6JV08</t>
  </si>
  <si>
    <t>DE000UM2D134</t>
  </si>
  <si>
    <t>DE000LB6B5W5</t>
  </si>
  <si>
    <t>NLBNPNL3B0W9</t>
  </si>
  <si>
    <t>NLBNPNL31ZC8</t>
  </si>
  <si>
    <t>DE000DU3SPP2</t>
  </si>
  <si>
    <t>EUR 7,90 DZ BK AG (DE000SPG1003) 250926</t>
  </si>
  <si>
    <t>DE000UG84MS1</t>
  </si>
  <si>
    <t>EUR 12,40 UNICREDIT BANK 260626</t>
  </si>
  <si>
    <t>DE000VU8QJQ4</t>
  </si>
  <si>
    <t>WAR VONTOBEL FIN.PROD. ( CALL SP49.81) XXXXXX</t>
  </si>
  <si>
    <t>NLBNPNL31MP8</t>
  </si>
  <si>
    <t>FI4000198031</t>
  </si>
  <si>
    <t>SHS QT GROUP OYJ ORD REG</t>
  </si>
  <si>
    <t>DE000ME5K348</t>
  </si>
  <si>
    <t>WAR MORGAN STANLEY+CO ( CALL SP80.5) XXXXXX</t>
  </si>
  <si>
    <t>DE000ME7QPU6</t>
  </si>
  <si>
    <t>DE000PK4CRT0</t>
  </si>
  <si>
    <t>DE000DS731C2</t>
  </si>
  <si>
    <t>DE000DU268D9</t>
  </si>
  <si>
    <t>EUR 15,75 DZ BK AG (DE0007500001) 240626</t>
  </si>
  <si>
    <t>DE000HT6Q3Z6</t>
  </si>
  <si>
    <t>DE000HW7MVH5</t>
  </si>
  <si>
    <t>NLBNPNL2PLV1</t>
  </si>
  <si>
    <t>DE000UL7FG34</t>
  </si>
  <si>
    <t>DE000LB550G6</t>
  </si>
  <si>
    <t>NL0000691046</t>
  </si>
  <si>
    <t>21/06/2007</t>
  </si>
  <si>
    <t>DE000MC2W4A9</t>
  </si>
  <si>
    <t>DE000PJ8HMN7</t>
  </si>
  <si>
    <t>DE000DS5YBV7</t>
  </si>
  <si>
    <t>DE000VU93GG8</t>
  </si>
  <si>
    <t>DE000MB9Q993</t>
  </si>
  <si>
    <t>DE000SB3WRL5</t>
  </si>
  <si>
    <t>DE000GM1CRV1</t>
  </si>
  <si>
    <t>DE000ME4Q488</t>
  </si>
  <si>
    <t>DE000SU1RQU9</t>
  </si>
  <si>
    <t>NLBNPNL2PJC5</t>
  </si>
  <si>
    <t>XS3309643594</t>
  </si>
  <si>
    <t>EUR 3,55 EATON CAPITAL UNLI 26-2034</t>
  </si>
  <si>
    <t>DE000HM2GY07</t>
  </si>
  <si>
    <t>EUR 4,00 HSBC T+B 26-2027</t>
  </si>
  <si>
    <t>XS1955187775</t>
  </si>
  <si>
    <t>EUR 0,90 SIEMENS FIN.NL (REGS) 19-2028</t>
  </si>
  <si>
    <t>NLBNPNL3HLM5</t>
  </si>
  <si>
    <t>DE000VE8LLB3</t>
  </si>
  <si>
    <t>NL0014150344</t>
  </si>
  <si>
    <t>NLBNPNL1RFU3</t>
  </si>
  <si>
    <t>DK0030564810</t>
  </si>
  <si>
    <t>EUR FL.R NYKREDIT REALKREDT (REGS) 26-XXXX</t>
  </si>
  <si>
    <t>FR2CIBFS5713</t>
  </si>
  <si>
    <t>NL0014656829</t>
  </si>
  <si>
    <t>DE000DC0FY18</t>
  </si>
  <si>
    <t>DE000ME5K090</t>
  </si>
  <si>
    <t>DE000GU47JM7</t>
  </si>
  <si>
    <t>LU1769944288</t>
  </si>
  <si>
    <t>SHS DWS INVEST-CROCI GLOB.DIV.USD LDQ</t>
  </si>
  <si>
    <t>NLBNPNL3A3C6</t>
  </si>
  <si>
    <t>DE000GJ8KXX8</t>
  </si>
  <si>
    <t>DE000DS5GU12</t>
  </si>
  <si>
    <t>NLBNPNL3G460</t>
  </si>
  <si>
    <t>DE000HS3NY53</t>
  </si>
  <si>
    <t>NL0014322257</t>
  </si>
  <si>
    <t>NL0014654378</t>
  </si>
  <si>
    <t>NL0015089202</t>
  </si>
  <si>
    <t>DE000MB9YKW6</t>
  </si>
  <si>
    <t>NLBNPNL3GW94</t>
  </si>
  <si>
    <t>NL0015083882</t>
  </si>
  <si>
    <t>DE000ME20EX4</t>
  </si>
  <si>
    <t>DE000DK0VTS0</t>
  </si>
  <si>
    <t>UNT DEKABANK 070131</t>
  </si>
  <si>
    <t>NO0010714785</t>
  </si>
  <si>
    <t>SHS NYKODE THERAPEU ORD REG</t>
  </si>
  <si>
    <t>NL0014640740</t>
  </si>
  <si>
    <t>NL0000446730</t>
  </si>
  <si>
    <t>22/11/2004</t>
  </si>
  <si>
    <t>DE000HW7NXQ0</t>
  </si>
  <si>
    <t>EUR 4,35 UNICREDIT BANK 25-2027</t>
  </si>
  <si>
    <t>FR001400YD27</t>
  </si>
  <si>
    <t>EUR 3,875 IPSEN (REGS) 25-2032</t>
  </si>
  <si>
    <t>NLBNPNL1XZS3</t>
  </si>
  <si>
    <t>NL0014132615</t>
  </si>
  <si>
    <t>DE000DU5SB25</t>
  </si>
  <si>
    <t>EUR 4,00 DZ BK AG (DE000SYM9999) 25-2026</t>
  </si>
  <si>
    <t>DE000PU99FA2</t>
  </si>
  <si>
    <t>NLBNPNL2RS98</t>
  </si>
  <si>
    <t>NLBNPNL1W1J1</t>
  </si>
  <si>
    <t>DE000LB520F1</t>
  </si>
  <si>
    <t>DE000AUM0V10</t>
  </si>
  <si>
    <t>SHS AUMOVIO SE ORD REG</t>
  </si>
  <si>
    <t>NLBNPNL17AK3</t>
  </si>
  <si>
    <t>DE000HW6TM76</t>
  </si>
  <si>
    <t>EUR 4,00 UNICREDIT BANK 24-2029</t>
  </si>
  <si>
    <t>NL0009558519</t>
  </si>
  <si>
    <t>10/09/2010</t>
  </si>
  <si>
    <t>DE000LB48CC1</t>
  </si>
  <si>
    <t>EUR 3,40 LBK BADEN-WUERTT. 24-2026</t>
  </si>
  <si>
    <t>NLBNPNL15Y26</t>
  </si>
  <si>
    <t>CH0016999846</t>
  </si>
  <si>
    <t>SHS ISHARES ETF(CH)-ISH S.D.G.BD 3-7 ETF(CH)</t>
  </si>
  <si>
    <t>DE000A2GS500</t>
  </si>
  <si>
    <t>SHS EPG ENGINEERED ORD BR</t>
  </si>
  <si>
    <t>NLBNPNL22CB8</t>
  </si>
  <si>
    <t>DE000SU7VHP7</t>
  </si>
  <si>
    <t>NLBNPNL28G64</t>
  </si>
  <si>
    <t>DE000UL7E4V6</t>
  </si>
  <si>
    <t>NLBNPNL2AVA6</t>
  </si>
  <si>
    <t>IT0005322612</t>
  </si>
  <si>
    <t>SHS IGD SIIQ SPA ORD BR (SPLR)</t>
  </si>
  <si>
    <t>FR001400M1X9</t>
  </si>
  <si>
    <t>EUR 6,50 SOGECAP SA (REGS) 23-2044</t>
  </si>
  <si>
    <t>16/05/2044</t>
  </si>
  <si>
    <t>CH1265324124</t>
  </si>
  <si>
    <t>DE000SU5SG02</t>
  </si>
  <si>
    <t>DE000HW7NKA1</t>
  </si>
  <si>
    <t>USD 7,09 UNICREDIT BANK (REGS) 25-2030</t>
  </si>
  <si>
    <t>AU000000PNR8</t>
  </si>
  <si>
    <t>SHS PANTORO GOLD LI ORD REG</t>
  </si>
  <si>
    <t>DE000SLB9062</t>
  </si>
  <si>
    <t>EUR 2,67 LANDESBK SAAR 25-2029</t>
  </si>
  <si>
    <t>DE000HW7TGF5</t>
  </si>
  <si>
    <t>EUR 6,60 UNICREDIT BANK 26-2031</t>
  </si>
  <si>
    <t>DE000SU5USN5</t>
  </si>
  <si>
    <t>WAR SOC.GEN.EFFEKTEN ( CALL SP23.5062) XXXXXX</t>
  </si>
  <si>
    <t>XS3124962088</t>
  </si>
  <si>
    <t>EUR 3,50 EL CORTE INGLES S. (REGS/1) 25-2033</t>
  </si>
  <si>
    <t>24/07/2033</t>
  </si>
  <si>
    <t>DE000ME7QU35</t>
  </si>
  <si>
    <t>WAR MORGAN STANLEY+CO ( CALL SP71) XXXXXX</t>
  </si>
  <si>
    <t>DE000UN3SJ85</t>
  </si>
  <si>
    <t>EUR 10,90 UNICREDIT BANK 280826</t>
  </si>
  <si>
    <t>DE000HW7TJD4</t>
  </si>
  <si>
    <t>EUR 6,45 UNICREDIT BANK 26-2029</t>
  </si>
  <si>
    <t>DE000GM2D6R2</t>
  </si>
  <si>
    <t>DE000ME52W19</t>
  </si>
  <si>
    <t>WAR MORGAN STANLEY+CO ( CALL SP237.5) XXXXXX</t>
  </si>
  <si>
    <t>DE000HS2VRS8</t>
  </si>
  <si>
    <t>WAR HSBC T+B ( CALL SP19.6144) XXXXXX</t>
  </si>
  <si>
    <t>DE000MB9HJ19</t>
  </si>
  <si>
    <t>DE000SB7LZD9</t>
  </si>
  <si>
    <t>WAR SOC.GEN.EFFEKTEN ( CALL SP6.1323) XXXXXX</t>
  </si>
  <si>
    <t>NLBNPNL1EQ88</t>
  </si>
  <si>
    <t>DE000ME4SQF8</t>
  </si>
  <si>
    <t>DE000UL82EQ6</t>
  </si>
  <si>
    <t>WAR UBS AG ( CALL SP434.5) XXXXXX</t>
  </si>
  <si>
    <t>NLBNPNL2I5W2</t>
  </si>
  <si>
    <t>NL0014669434</t>
  </si>
  <si>
    <t>DE000SU7SZ49</t>
  </si>
  <si>
    <t>DE000VE89Y47</t>
  </si>
  <si>
    <t>NLBNPNL31TB3</t>
  </si>
  <si>
    <t>NL0015452293</t>
  </si>
  <si>
    <t>DE000SU5F2Q6</t>
  </si>
  <si>
    <t>DE000ME2F378</t>
  </si>
  <si>
    <t>DE0006621311</t>
  </si>
  <si>
    <t>SHS MANAGEMENT DATA ORD BR</t>
  </si>
  <si>
    <t>DE000MB8XEX1</t>
  </si>
  <si>
    <t>NLBNPNL2TU19</t>
  </si>
  <si>
    <t>NLBNPNL11B43</t>
  </si>
  <si>
    <t>DE000ME3PES5</t>
  </si>
  <si>
    <t>WAR MORGAN STANLEY+CO ( CALL SP220.06) XXXXXX</t>
  </si>
  <si>
    <t>NL0014144784</t>
  </si>
  <si>
    <t>DE000MB06WY9</t>
  </si>
  <si>
    <t>DE000MB9G1P8</t>
  </si>
  <si>
    <t>WAR MORGAN STANLEY+CO ( CALL SP20.685) XXXXXX</t>
  </si>
  <si>
    <t>IT0005569154</t>
  </si>
  <si>
    <t>DE000HT8CKV3</t>
  </si>
  <si>
    <t>EUR 12,50 HSBC T+B 25-2027</t>
  </si>
  <si>
    <t>DE000ME5V3P3</t>
  </si>
  <si>
    <t>DE000ME61485</t>
  </si>
  <si>
    <t>NLBNPNL38VU4</t>
  </si>
  <si>
    <t>NLBNPNL3E3J7</t>
  </si>
  <si>
    <t>DE000JB5U9E7</t>
  </si>
  <si>
    <t>NL0013566698</t>
  </si>
  <si>
    <t>NL0013971740</t>
  </si>
  <si>
    <t>NL0014668675</t>
  </si>
  <si>
    <t>NL0015072208</t>
  </si>
  <si>
    <t>DE000HW6UCG2</t>
  </si>
  <si>
    <t>EUR 7,13 UNICREDIT BANK 24-2028</t>
  </si>
  <si>
    <t>DE000VM9TMQ0</t>
  </si>
  <si>
    <t>DE000ME7QQ56</t>
  </si>
  <si>
    <t>DE000ME0XW15</t>
  </si>
  <si>
    <t>WAR MORGAN STANLEY+CO ( CALL SP48.5) XXXXXX</t>
  </si>
  <si>
    <t>DE000HW7N5B8</t>
  </si>
  <si>
    <t>DE000LB4YQ24</t>
  </si>
  <si>
    <t>DE000BHY0HQ1</t>
  </si>
  <si>
    <t>EUR 0,055 LBK BADEN-WUERTT. 20-2030</t>
  </si>
  <si>
    <t>NLBNPNL3BQP0</t>
  </si>
  <si>
    <t>NLBNPNL1YXH9</t>
  </si>
  <si>
    <t>NLBNPNL1TD86</t>
  </si>
  <si>
    <t>NLBNPNL36Z53</t>
  </si>
  <si>
    <t>NLBNPNL3ETS2</t>
  </si>
  <si>
    <t>NLBNPNL1TB13</t>
  </si>
  <si>
    <t>DE000DY3W7P2</t>
  </si>
  <si>
    <t>EUR 12,35 DZ BK AG (DE0006219934) 181226</t>
  </si>
  <si>
    <t>NLBNPNL2E7D2</t>
  </si>
  <si>
    <t>DE000ME07ML9</t>
  </si>
  <si>
    <t>DE000VE70EG5</t>
  </si>
  <si>
    <t>DE000VE6NGU3</t>
  </si>
  <si>
    <t>DE000ME1UYZ2</t>
  </si>
  <si>
    <t>LU1215457307</t>
  </si>
  <si>
    <t>SHS UBS(L)F.S-MSCI UN.KIN.UCITS H-CAD A DIS</t>
  </si>
  <si>
    <t>NL0015110610</t>
  </si>
  <si>
    <t>NLBNPNL2QR25</t>
  </si>
  <si>
    <t>NLBNPNL1A1F5</t>
  </si>
  <si>
    <t>NLBNPNL363P6</t>
  </si>
  <si>
    <t>NLBNPNL18A62</t>
  </si>
  <si>
    <t>NL0015111055</t>
  </si>
  <si>
    <t>DE000LB6QS38</t>
  </si>
  <si>
    <t>NLBNPNL381A0</t>
  </si>
  <si>
    <t>DE000ME0MSX8</t>
  </si>
  <si>
    <t>DE000HW7HCG7</t>
  </si>
  <si>
    <t>USD 9,64 UNICREDIT BANK (REGS) 140526</t>
  </si>
  <si>
    <t>NLBNPNL37ZA9</t>
  </si>
  <si>
    <t>NLBNPNL16JG4</t>
  </si>
  <si>
    <t>NLBNPNL12E31</t>
  </si>
  <si>
    <t>DE000HV4Z089</t>
  </si>
  <si>
    <t>EUR 6,80 UNICREDIT BANK 25-2029</t>
  </si>
  <si>
    <t>NL00150014S8</t>
  </si>
  <si>
    <t>WAR ING BANK N.V. ( CALL) 260933</t>
  </si>
  <si>
    <t>XS2342034449</t>
  </si>
  <si>
    <t>EUR 1,675 BANK OF IRELAND 21-2031</t>
  </si>
  <si>
    <t>NLBNPNL1DNU7</t>
  </si>
  <si>
    <t>DE000HW6W5J1</t>
  </si>
  <si>
    <t>USD 7,45 UNICREDIT BANK (REGS) 24-2026</t>
  </si>
  <si>
    <t>AU000000CAT9</t>
  </si>
  <si>
    <t>SHS CATAPULT SPORTS ORD REG</t>
  </si>
  <si>
    <t>DE000HW7DRK6</t>
  </si>
  <si>
    <t>USD 5,95 UNICREDIT BANK (REGS) 25-2028</t>
  </si>
  <si>
    <t>DE000HW7GLS5</t>
  </si>
  <si>
    <t>DE000A2QG546</t>
  </si>
  <si>
    <t>SHS PERISKOP PARTNE ORD REG</t>
  </si>
  <si>
    <t>DE000SU0C217</t>
  </si>
  <si>
    <t>DE000UK42089</t>
  </si>
  <si>
    <t>DE000JB4P8M0</t>
  </si>
  <si>
    <t>NLBNPNL1DSC4</t>
  </si>
  <si>
    <t>XS3290528002</t>
  </si>
  <si>
    <t>GBP 0,00 LA BANQUE POSTALE 020426</t>
  </si>
  <si>
    <t>DE000VE3FC68</t>
  </si>
  <si>
    <t>FR0014012VA5</t>
  </si>
  <si>
    <t>DE000UK7K7Y7</t>
  </si>
  <si>
    <t>AT0000A1AHD7</t>
  </si>
  <si>
    <t>07/11/2014</t>
  </si>
  <si>
    <t>NLBNPNL2TM68</t>
  </si>
  <si>
    <t>DE000UM8ZFY8</t>
  </si>
  <si>
    <t>EUR 0,00 UBS AG (DE000SL0L607) 24-2034</t>
  </si>
  <si>
    <t>CH1300957441</t>
  </si>
  <si>
    <t>UNT LEONTEQ SECS AG ( BASKET) 231126</t>
  </si>
  <si>
    <t>DE000VE7CCZ2</t>
  </si>
  <si>
    <t>NLBNPNL1UYV6</t>
  </si>
  <si>
    <t>DE000LB400R1</t>
  </si>
  <si>
    <t>NL0013582463</t>
  </si>
  <si>
    <t>NLBNPNL1SWM3</t>
  </si>
  <si>
    <t>NLBNPNL36DA8</t>
  </si>
  <si>
    <t>NLBNPNL24IV9</t>
  </si>
  <si>
    <t>DE000A3LE0J4</t>
  </si>
  <si>
    <t>EUR 8,00 AUSTRIAENERGY (REGS) 23-2028</t>
  </si>
  <si>
    <t>CH0338330415</t>
  </si>
  <si>
    <t>CHF 0,125 PFANDBRIEFBANK SCH (REGS) 16-2032</t>
  </si>
  <si>
    <t>23/09/2016</t>
  </si>
  <si>
    <t>23/09/2032</t>
  </si>
  <si>
    <t>FR0013219722</t>
  </si>
  <si>
    <t>SHS SLF DYNAPIERRE ELTIF SPPICAV-P</t>
  </si>
  <si>
    <t>DE000NLB4225</t>
  </si>
  <si>
    <t>EUR 3,75 NORD/LB GZ 24-2032</t>
  </si>
  <si>
    <t>DE000DK09XK0</t>
  </si>
  <si>
    <t>MASTERFONDS PH                INHABER-ANTEILE</t>
  </si>
  <si>
    <t>NL0014943607</t>
  </si>
  <si>
    <t>NLBNPNL1HRA1</t>
  </si>
  <si>
    <t>XS2433822116</t>
  </si>
  <si>
    <t>GR0133005182</t>
  </si>
  <si>
    <t>EUR FL.R GREECE GOVT.OF 12-2030</t>
  </si>
  <si>
    <t>21/02/2012</t>
  </si>
  <si>
    <t>DE000A30VPW0</t>
  </si>
  <si>
    <t>EUR 6,50 ROATEL GMBH 23-2029</t>
  </si>
  <si>
    <t>DE000A3EQZ81</t>
  </si>
  <si>
    <t>HAL SOZIALE INFRASTR.DEUT.2   INHABER-ANTEILE</t>
  </si>
  <si>
    <t>DE000DU7F2L7</t>
  </si>
  <si>
    <t>EUR 4,50 DZ BK AG (DE0007100000) 26-2027</t>
  </si>
  <si>
    <t>DE000GW0BFJ3</t>
  </si>
  <si>
    <t>DE000MB9FSY4</t>
  </si>
  <si>
    <t>DE000DU7TU45</t>
  </si>
  <si>
    <t>EUR 19,20 DZ BK AG (DE000ENER6Y0) 281226</t>
  </si>
  <si>
    <t>DE000ME88SL6</t>
  </si>
  <si>
    <t>DE000SU8GXF4</t>
  </si>
  <si>
    <t>NLBNPNL175F5</t>
  </si>
  <si>
    <t>NLBNPNL18L51</t>
  </si>
  <si>
    <t>DE000MB8A3C9</t>
  </si>
  <si>
    <t>NLBNPNL2T0K5</t>
  </si>
  <si>
    <t>NL0013748049</t>
  </si>
  <si>
    <t>NL0014564734</t>
  </si>
  <si>
    <t>DE000MB88FG9</t>
  </si>
  <si>
    <t>DE000GU47JE4</t>
  </si>
  <si>
    <t>DE000DK0X808</t>
  </si>
  <si>
    <t>DE000ME0XXK2</t>
  </si>
  <si>
    <t>DE000ME5UPJ5</t>
  </si>
  <si>
    <t>DE000DS90R23</t>
  </si>
  <si>
    <t>DE000ME22N33</t>
  </si>
  <si>
    <t>XS2389414744</t>
  </si>
  <si>
    <t>GBP 1,50 CARS ALLIANC UK 21-2036</t>
  </si>
  <si>
    <t>DE000DH237U5</t>
  </si>
  <si>
    <t>WAR DEUTSCHE BANK AG ( CALL SP1915) 040124</t>
  </si>
  <si>
    <t>DE000LB6J5X5</t>
  </si>
  <si>
    <t>DE000HW7DXY5</t>
  </si>
  <si>
    <t>DE000DC18AJ8</t>
  </si>
  <si>
    <t>NLBNPNL21503</t>
  </si>
  <si>
    <t>NLBNPNL2Q305</t>
  </si>
  <si>
    <t>DE000LB56PN3</t>
  </si>
  <si>
    <t>DE000LB56NY5</t>
  </si>
  <si>
    <t>DE000DY9CT39</t>
  </si>
  <si>
    <t>EUR 23,10 DZ BK AG (DE0007030009) 25-2026</t>
  </si>
  <si>
    <t>NLBNPNL138Q0</t>
  </si>
  <si>
    <t>NLBNPNL2N286</t>
  </si>
  <si>
    <t>DE000SU7S0E9</t>
  </si>
  <si>
    <t>DE000HT91R43</t>
  </si>
  <si>
    <t>DE000ME07T69</t>
  </si>
  <si>
    <t>FR0014014023</t>
  </si>
  <si>
    <t>NLBNPNL3I664</t>
  </si>
  <si>
    <t>NLBNPNL14AB9</t>
  </si>
  <si>
    <t>NLBNPNL39KD1</t>
  </si>
  <si>
    <t>DE000UN0TCJ5</t>
  </si>
  <si>
    <t>DE000DU5VG25</t>
  </si>
  <si>
    <t>EUR 18,70 DZ BK AG (DE0006305006) 25-2026</t>
  </si>
  <si>
    <t>AU000000PRM0</t>
  </si>
  <si>
    <t>SHS PLENTEX LTD.</t>
  </si>
  <si>
    <t>NLBNPNL2SU69</t>
  </si>
  <si>
    <t>NLBNPNL1JIH1</t>
  </si>
  <si>
    <t>DE000MB8XFF5</t>
  </si>
  <si>
    <t>NL0014767733</t>
  </si>
  <si>
    <t>DE000HW7KCS6</t>
  </si>
  <si>
    <t>EUR 6,55 UNICREDIT BANK 25-2030</t>
  </si>
  <si>
    <t>DE000HW7UN48</t>
  </si>
  <si>
    <t>EUR 10,30 UNICREDIT BANK 26-2029</t>
  </si>
  <si>
    <t>NL0014487746</t>
  </si>
  <si>
    <t>DE000GJ8D2M2</t>
  </si>
  <si>
    <t>NLBNPNL17ZD5</t>
  </si>
  <si>
    <t>DE000UN3SKD7</t>
  </si>
  <si>
    <t>EUR 9,90 UNICREDIT BANK (FR0000120271) 280826</t>
  </si>
  <si>
    <t>DE000PK4CCF1</t>
  </si>
  <si>
    <t>NLBNPNL3FEB7</t>
  </si>
  <si>
    <t>DE000LB57EG9</t>
  </si>
  <si>
    <t>DE000GM2DUN8</t>
  </si>
  <si>
    <t>DE000HT6Q434</t>
  </si>
  <si>
    <t>NL0014575490</t>
  </si>
  <si>
    <t>DE000VJ8F6W9</t>
  </si>
  <si>
    <t>EUR 12,05 VONTOBEL FIN.PROD. 26-2027</t>
  </si>
  <si>
    <t>NL0014659971</t>
  </si>
  <si>
    <t>NLBNPNL1IR42</t>
  </si>
  <si>
    <t>DK0002030840</t>
  </si>
  <si>
    <t>DKK 2,50 NORDEA KREDIT REAL 14-2047</t>
  </si>
  <si>
    <t>01/07/2047</t>
  </si>
  <si>
    <t>FI4000546205</t>
  </si>
  <si>
    <t>NLBNPNL2BJ22</t>
  </si>
  <si>
    <t>DE000DK03G12</t>
  </si>
  <si>
    <t>NLBNPNL21VO3</t>
  </si>
  <si>
    <t>NLBNPNL32G43</t>
  </si>
  <si>
    <t>DE000DC0UZJ8</t>
  </si>
  <si>
    <t>DE000HW6Q7L1</t>
  </si>
  <si>
    <t>NLBNPNL2EJY3</t>
  </si>
  <si>
    <t>NLBNPNL27SA5</t>
  </si>
  <si>
    <t>DE000VM1LLB8</t>
  </si>
  <si>
    <t>WAR VONTOBEL FIN.PROD. ( CALL SP40.03) XXXXXX</t>
  </si>
  <si>
    <t>DE000GU1BQ08</t>
  </si>
  <si>
    <t>DE000FA87J75</t>
  </si>
  <si>
    <t>EUR 4,00 SOC.GEN.EFFEKTEN 280826</t>
  </si>
  <si>
    <t>NLBNPNL16LA3</t>
  </si>
  <si>
    <t>DE000HW6W3E7</t>
  </si>
  <si>
    <t>EUR 5,00 UNICREDIT BANK 24-2029</t>
  </si>
  <si>
    <t>DE000UM1CA29</t>
  </si>
  <si>
    <t>WAR UBS AG ( PUT SP105.2) XXXXXX</t>
  </si>
  <si>
    <t>LU1505875739</t>
  </si>
  <si>
    <t>SHS AGIF-A.SMALL AND MID CAP EQ.AT EUR</t>
  </si>
  <si>
    <t>NL0013580244</t>
  </si>
  <si>
    <t>NLBNPNL2C6T2</t>
  </si>
  <si>
    <t>NL0015482241</t>
  </si>
  <si>
    <t>DE000DS6YBE1</t>
  </si>
  <si>
    <t>DE000HW6N816</t>
  </si>
  <si>
    <t>EUR 5,00 UNICREDIT BANK 23-2026</t>
  </si>
  <si>
    <t>NLBNPNL272W5</t>
  </si>
  <si>
    <t>AU000000BMB4</t>
  </si>
  <si>
    <t>SHS BALAMARA RESOUR ORD REG</t>
  </si>
  <si>
    <t>AT000B116512</t>
  </si>
  <si>
    <t>EUR FL.R S-WOHNBAUBANK AG 15-2030</t>
  </si>
  <si>
    <t>DE000HW7MDU6</t>
  </si>
  <si>
    <t>EUR 5,43 UNICREDIT BANK 25-2028</t>
  </si>
  <si>
    <t>DE000MB88872</t>
  </si>
  <si>
    <t>DE000UL43CP4</t>
  </si>
  <si>
    <t>FR0129403855</t>
  </si>
  <si>
    <t>EUR FL.R BARCLAYS BK IR PLC (BT) 080926</t>
  </si>
  <si>
    <t>NLBNPNL18FG8</t>
  </si>
  <si>
    <t>DE000UH68106</t>
  </si>
  <si>
    <t>DE000NLB3ZY8</t>
  </si>
  <si>
    <t>EUR 2,31 NORD/LB GZ 22-2035</t>
  </si>
  <si>
    <t>ES0345672010</t>
  </si>
  <si>
    <t>EUR FL.R HIPOCAT 11, FTA (MBS) 07-2050</t>
  </si>
  <si>
    <t>15/03/2007</t>
  </si>
  <si>
    <t>15/01/2050</t>
  </si>
  <si>
    <t>NL0015468661</t>
  </si>
  <si>
    <t>NLBNPNL279Z3</t>
  </si>
  <si>
    <t>XS1997070864</t>
  </si>
  <si>
    <t>GBP 2,50 ORSTED (REGS/11) 19-2033</t>
  </si>
  <si>
    <t>DE000MD09BL0</t>
  </si>
  <si>
    <t>DE000A2ABK15</t>
  </si>
  <si>
    <t>ILG EINKAUFEN DEUTSCHLAND I   INHABER-ANTEILE</t>
  </si>
  <si>
    <t>NL0013188642</t>
  </si>
  <si>
    <t>DE000LB4QPL6</t>
  </si>
  <si>
    <t>DE000BLB8AQ0</t>
  </si>
  <si>
    <t>EUR 0,48 BAYERISCH.LANDESBK (REGS) 19-2026</t>
  </si>
  <si>
    <t>DE000A1XDWX8</t>
  </si>
  <si>
    <t>SHS CYD DIVERSIFIED COMM. EX-AL CHF IZ</t>
  </si>
  <si>
    <t>IT0005688319</t>
  </si>
  <si>
    <t>EUR 8,00 IMMOBILIARE LE TORRI SRL 26-2031</t>
  </si>
  <si>
    <t>XS2787196695</t>
  </si>
  <si>
    <t>EUR 4,843 AKTIA BANK PLC (REGS/99) 24-2040</t>
  </si>
  <si>
    <t>19/03/2040</t>
  </si>
  <si>
    <t>IT0004333867</t>
  </si>
  <si>
    <t>EUR 4,827 CASSA DEL TRENTINO 08-2027</t>
  </si>
  <si>
    <t>05/03/2008</t>
  </si>
  <si>
    <t>FR0013440369</t>
  </si>
  <si>
    <t>SHS MULTI TALENTS-CS EUR ACC 4D</t>
  </si>
  <si>
    <t>DE000LB3RHU4</t>
  </si>
  <si>
    <t>NLBNPNL3ATT8</t>
  </si>
  <si>
    <t>DE000HW7K2R4</t>
  </si>
  <si>
    <t>DE000ME7CJF0</t>
  </si>
  <si>
    <t>NL0014311292</t>
  </si>
  <si>
    <t>NLBNPNL2O7Z3</t>
  </si>
  <si>
    <t>NLBNPNL2V271</t>
  </si>
  <si>
    <t>DE000LB6EE61</t>
  </si>
  <si>
    <t>LU0332349454</t>
  </si>
  <si>
    <t>SHS ES-INVESTSELECT:  RENTEN UND IMMOBILIEN</t>
  </si>
  <si>
    <t>DE000UG9XPQ4</t>
  </si>
  <si>
    <t>EUR 16,10 UNICREDIT BANK 260626</t>
  </si>
  <si>
    <t>NL0014849820</t>
  </si>
  <si>
    <t>NLBNPNL10QB3</t>
  </si>
  <si>
    <t>DE000ME5T9R0</t>
  </si>
  <si>
    <t>WAR MORGAN STANLEY+CO ( CALL SP357) XXXXXX</t>
  </si>
  <si>
    <t>NLBNPNL1PS67</t>
  </si>
  <si>
    <t>DE000VE55TN0</t>
  </si>
  <si>
    <t>DE000MB7GWM3</t>
  </si>
  <si>
    <t>FR0014013OF7</t>
  </si>
  <si>
    <t>DE000VD0N327</t>
  </si>
  <si>
    <t>WAR VONTOBEL FIN.PROD. ( CALL SP86.05) XXXXXX</t>
  </si>
  <si>
    <t>XS3271036280</t>
  </si>
  <si>
    <t>USD 0,00 ING BANK N.V. (REGS) 091126</t>
  </si>
  <si>
    <t>DE000ME61H33</t>
  </si>
  <si>
    <t>DE000GJ4KN26</t>
  </si>
  <si>
    <t>NLBNPNL3DGM4</t>
  </si>
  <si>
    <t>LU0985093136</t>
  </si>
  <si>
    <t>SHS ETHNA-AKTIV SIA-CHF-T</t>
  </si>
  <si>
    <t>NLBNPNL26Q23</t>
  </si>
  <si>
    <t>DE000DC0SZ46</t>
  </si>
  <si>
    <t>IT0004975782</t>
  </si>
  <si>
    <t>EUR 7,00 ELY S.P.A. (CV) 13-2027</t>
  </si>
  <si>
    <t>25/11/2013</t>
  </si>
  <si>
    <t>DE000UM1DE16</t>
  </si>
  <si>
    <t>WAR UBS AG ( PUT SP52.9783) XXXXXX</t>
  </si>
  <si>
    <t>DE000VE9F380</t>
  </si>
  <si>
    <t>DE000ME0SPN2</t>
  </si>
  <si>
    <t>DE000DW6C9M0</t>
  </si>
  <si>
    <t>EUR FL.R DZ BANK AG - FFT 23-2032</t>
  </si>
  <si>
    <t>DE000UG9XPL5</t>
  </si>
  <si>
    <t>EUR 9,10 UNICREDIT BANK (DE0005439004) 260626</t>
  </si>
  <si>
    <t>NLBNPNL193K8</t>
  </si>
  <si>
    <t>DE000SN3BQZ7</t>
  </si>
  <si>
    <t>DE000FD636F1</t>
  </si>
  <si>
    <t>EUR 12,00 SOC.GEN.EFFEKTEN 220127</t>
  </si>
  <si>
    <t>DE000LB6QPR8</t>
  </si>
  <si>
    <t>NLBNPNL1BYV6</t>
  </si>
  <si>
    <t>DE000A2QNF69</t>
  </si>
  <si>
    <t>SHS SQUAD AGUJA OPPORTUNITIES - IA EUR</t>
  </si>
  <si>
    <t>NL0014144552</t>
  </si>
  <si>
    <t>DE000ME4XDQ3</t>
  </si>
  <si>
    <t>NL0013598592</t>
  </si>
  <si>
    <t>FR0013459898</t>
  </si>
  <si>
    <t>SHS TAILOR CREDIT SHORT DURATION-IS USD ACC</t>
  </si>
  <si>
    <t>NLBNPNL23VF7</t>
  </si>
  <si>
    <t>NLBNPNL339Q4</t>
  </si>
  <si>
    <t>XS2344582213</t>
  </si>
  <si>
    <t>EUR 1,22 BCEE LUX. (REGS/3481) 21-2041</t>
  </si>
  <si>
    <t>CH1410825124</t>
  </si>
  <si>
    <t>WAR LEONTEQ SECS AG ( CALL) 021030</t>
  </si>
  <si>
    <t>DE000PK4CFV1</t>
  </si>
  <si>
    <t>FR0014010W51</t>
  </si>
  <si>
    <t>NLBNPNL1MFD0</t>
  </si>
  <si>
    <t>NLBNPNL2UZA5</t>
  </si>
  <si>
    <t>NL0015458126</t>
  </si>
  <si>
    <t>NLGS0000NI35</t>
  </si>
  <si>
    <t>DE000LB6G272</t>
  </si>
  <si>
    <t>DE000VZ4W6R8</t>
  </si>
  <si>
    <t>NLBNPNL1LAU7</t>
  </si>
  <si>
    <t>FREXA0006413</t>
  </si>
  <si>
    <t>DE000DK0UVZ3</t>
  </si>
  <si>
    <t>UNT DEKABANK 120839</t>
  </si>
  <si>
    <t>DE000DC84MU2</t>
  </si>
  <si>
    <t>FR0129447407</t>
  </si>
  <si>
    <t>EUR 0,00 CDC HABITAT (BT) 100926</t>
  </si>
  <si>
    <t>XS2407023550</t>
  </si>
  <si>
    <t>EUR 1,10 IRELAND, REP OF (REGS/24) 21-2096</t>
  </si>
  <si>
    <t>12/11/2096</t>
  </si>
  <si>
    <t>XS1971446452</t>
  </si>
  <si>
    <t>EUR 0,00 GS FIN.CORP.INTL 20-2027</t>
  </si>
  <si>
    <t>DE000SU04VK2</t>
  </si>
  <si>
    <t>DE000UM1MWB4</t>
  </si>
  <si>
    <t>WAR UBS AG ( CALL SP92.1733) XXXXXX</t>
  </si>
  <si>
    <t>NL0006294167</t>
  </si>
  <si>
    <t>SHS BNP PARIBAS GLOB INC MULTI-FACTOR EQ FD</t>
  </si>
  <si>
    <t>DE000SU4M838</t>
  </si>
  <si>
    <t>NL0013977952</t>
  </si>
  <si>
    <t>DE000VM1S5W7</t>
  </si>
  <si>
    <t>WAR VONTOBEL FIN.PROD. ( CALL SP19.06) XXXXXX</t>
  </si>
  <si>
    <t>DE000HW7PPK4</t>
  </si>
  <si>
    <t>EUR 8,82 UNICREDIT BANK 25-2028</t>
  </si>
  <si>
    <t>DE000HS3UMZ4</t>
  </si>
  <si>
    <t>WAR HSBC T+B ( CALL SP3.3908) XXXXXX</t>
  </si>
  <si>
    <t>NLBNPNL1XMF8</t>
  </si>
  <si>
    <t>DE000LB13HW2</t>
  </si>
  <si>
    <t>EUR FL.R LBK BADEN-WUERTT. 19-2028</t>
  </si>
  <si>
    <t>NLBNPNL2V495</t>
  </si>
  <si>
    <t>DE000DK00XT0</t>
  </si>
  <si>
    <t>UNT DEKABANK ( DE000A3CWZB7/DE000A4) 300827</t>
  </si>
  <si>
    <t>FR001400PGI7</t>
  </si>
  <si>
    <t>EUR 7,00 SG ISSUER 24-2036</t>
  </si>
  <si>
    <t>ES0305970057</t>
  </si>
  <si>
    <t>EUR FL.R CAIXABANK CONSUMO 7 FONDO DE TITULIZ</t>
  </si>
  <si>
    <t>23/04/2038</t>
  </si>
  <si>
    <t>FR0013414521</t>
  </si>
  <si>
    <t>19/04/2019</t>
  </si>
  <si>
    <t>DE000CZ24MU1</t>
  </si>
  <si>
    <t>IT0005360257</t>
  </si>
  <si>
    <t>EUR FL.R PES S.R.L. 19-2029</t>
  </si>
  <si>
    <t>XS2552811270</t>
  </si>
  <si>
    <t>EUR 4,86 ADECCO INT FIN SER 22-2034</t>
  </si>
  <si>
    <t>NLBNPNL145Z6</t>
  </si>
  <si>
    <t>NLBNPNL1ERF7</t>
  </si>
  <si>
    <t>AT0000A2L3P1</t>
  </si>
  <si>
    <t>DE000UL5FN86</t>
  </si>
  <si>
    <t>WAR UBS AG ( CALL SP377.07) XXXXXX</t>
  </si>
  <si>
    <t>NLBNPNL2V743</t>
  </si>
  <si>
    <t>XS2404591161</t>
  </si>
  <si>
    <t>EUR 0,05 SPAREBNK 1 BOLIKR (REGS) 21-2028</t>
  </si>
  <si>
    <t>DE000HS2XVE6</t>
  </si>
  <si>
    <t>NL0014320228</t>
  </si>
  <si>
    <t>LU1292896948</t>
  </si>
  <si>
    <t>SHS DWS INVEST SICAV-CORP.HYBRID.BDS XC EUR</t>
  </si>
  <si>
    <t>CH0506071148</t>
  </si>
  <si>
    <t>CHF 0,775 CELLNEX TELECOM SA (REGS) 20-2027</t>
  </si>
  <si>
    <t>ES0305827000</t>
  </si>
  <si>
    <t>EUR FL.R BBVA CONSUMER A (REGS) 24-2038</t>
  </si>
  <si>
    <t>NLBNPNL2CR88</t>
  </si>
  <si>
    <t>DE000MB9L6T2</t>
  </si>
  <si>
    <t>DE000ME1XBG4</t>
  </si>
  <si>
    <t>NL0013572068</t>
  </si>
  <si>
    <t>NLBNPNL1LF58</t>
  </si>
  <si>
    <t>NLBNPNL1ZFE0</t>
  </si>
  <si>
    <t>NLBNPNL220O1</t>
  </si>
  <si>
    <t>NL0014671513</t>
  </si>
  <si>
    <t>DE000DC051N0</t>
  </si>
  <si>
    <t>DE000UG7RKK4</t>
  </si>
  <si>
    <t>NLBNPNL2XZL6</t>
  </si>
  <si>
    <t>DE000MB8C9U6</t>
  </si>
  <si>
    <t>DE000VS79GF3</t>
  </si>
  <si>
    <t>DE000ME7CKB7</t>
  </si>
  <si>
    <t>DE000ME7MA58</t>
  </si>
  <si>
    <t>DE000A2QMEE9</t>
  </si>
  <si>
    <t>SHS MPF ARES-1 EUR ACC</t>
  </si>
  <si>
    <t>NLBNPNL15CV0</t>
  </si>
  <si>
    <t>XS3227310516</t>
  </si>
  <si>
    <t>EUR 3,375 ENEXIS HOLDING NV (REGS/12) 25-2035</t>
  </si>
  <si>
    <t>AT0000A3KJE6</t>
  </si>
  <si>
    <t>NLBNPNL2U067</t>
  </si>
  <si>
    <t>NLBNPNL2GRQ7</t>
  </si>
  <si>
    <t>DE000VU8LZN8</t>
  </si>
  <si>
    <t>NL0015204439</t>
  </si>
  <si>
    <t>DE000SN01XG7</t>
  </si>
  <si>
    <t>DE000DU1DCK7</t>
  </si>
  <si>
    <t>EUR 8,20 DZ BK AG (DE0008404005) 25-2026</t>
  </si>
  <si>
    <t>DE000HM199D2</t>
  </si>
  <si>
    <t>US4180561072</t>
  </si>
  <si>
    <t>SHS HASBRO INC.</t>
  </si>
  <si>
    <t>NL0015068107</t>
  </si>
  <si>
    <t>DE000SW14CT8</t>
  </si>
  <si>
    <t>DE000DW6AH16</t>
  </si>
  <si>
    <t>EUR 3,14 DZ BANK AG - FFT 25-2032</t>
  </si>
  <si>
    <t>DE000ME6V947</t>
  </si>
  <si>
    <t>DE000ME28ST5</t>
  </si>
  <si>
    <t>NLBNPNL2CKQ1</t>
  </si>
  <si>
    <t>DE000MC8ENV5</t>
  </si>
  <si>
    <t>DE000LB6PJA9</t>
  </si>
  <si>
    <t>DE000HW7MFN6</t>
  </si>
  <si>
    <t>USD 7,09 UNICREDIT BANK (REGS) 25-2028</t>
  </si>
  <si>
    <t>NLBNPNL39QI7</t>
  </si>
  <si>
    <t>DE000A3C92B5</t>
  </si>
  <si>
    <t>SHS HMT HANSEMERKUR AKTIEN INVEST</t>
  </si>
  <si>
    <t>NLBNPNL110N6</t>
  </si>
  <si>
    <t>NLBNPNL12I60</t>
  </si>
  <si>
    <t>NLBNPNL1KSF2</t>
  </si>
  <si>
    <t>DE000ME7GB97</t>
  </si>
  <si>
    <t>NLBNPNL2Q347</t>
  </si>
  <si>
    <t>NL0014488009</t>
  </si>
  <si>
    <t>NL0014054298</t>
  </si>
  <si>
    <t>AT000B066964</t>
  </si>
  <si>
    <t>EUR 0,745 RAIFFEISENLANDESBK 22-2030</t>
  </si>
  <si>
    <t>CH1246019033</t>
  </si>
  <si>
    <t>EUR 0,00 LEONTEQ SECS AG (REGS) 23-2028</t>
  </si>
  <si>
    <t>NL0014674731</t>
  </si>
  <si>
    <t>BE6369832363</t>
  </si>
  <si>
    <t>EUR 5,875 AGEAS SA/NV (REGS) 25-XXXX</t>
  </si>
  <si>
    <t>NLBNPNL38VN9</t>
  </si>
  <si>
    <t>NL0006473597</t>
  </si>
  <si>
    <t>13/11/2008</t>
  </si>
  <si>
    <t>NL0015228586</t>
  </si>
  <si>
    <t>DE000HT4KSU0</t>
  </si>
  <si>
    <t>DE000DC1TAD4</t>
  </si>
  <si>
    <t>NL0014050684</t>
  </si>
  <si>
    <t>NLBNPNL30HK1</t>
  </si>
  <si>
    <t>NL0014476467</t>
  </si>
  <si>
    <t>DE000LB586G0</t>
  </si>
  <si>
    <t>DE000UN0T927</t>
  </si>
  <si>
    <t>DE000LB6F3X4</t>
  </si>
  <si>
    <t>DE000VH00NN2</t>
  </si>
  <si>
    <t>EUR 18,25 VONTOBEL FIN.PROD. 260626</t>
  </si>
  <si>
    <t>DE000FA6SFQ6</t>
  </si>
  <si>
    <t>NLBNPNL3D0A3</t>
  </si>
  <si>
    <t>NLBNPNL1WV30</t>
  </si>
  <si>
    <t>DE000DC3HR87</t>
  </si>
  <si>
    <t>DE000VJ6BQK3</t>
  </si>
  <si>
    <t>DE000HT7Q8Z4</t>
  </si>
  <si>
    <t>NLBNPNL2MNF7</t>
  </si>
  <si>
    <t>DE000MB83RH3</t>
  </si>
  <si>
    <t>DE000LB5NVQ7</t>
  </si>
  <si>
    <t>NLBNPNL2ZMV8</t>
  </si>
  <si>
    <t>NLBNPNL1PHV1</t>
  </si>
  <si>
    <t>NL0014641862</t>
  </si>
  <si>
    <t>DE000HW7TKD2</t>
  </si>
  <si>
    <t>EUR 7,69 UNICREDIT BANK 26-2029</t>
  </si>
  <si>
    <t>DE000UBS23D9</t>
  </si>
  <si>
    <t>UNT UBS AG ( DE000SLA3DP9) XXXXXX</t>
  </si>
  <si>
    <t>18/11/2013</t>
  </si>
  <si>
    <t>XS2579488201</t>
  </si>
  <si>
    <t>GBP 6,875 CAIXABANK S.A. (REGS/34) 23-2033</t>
  </si>
  <si>
    <t>NLGS0000ZUS9</t>
  </si>
  <si>
    <t>DE000SQ2Z5E2</t>
  </si>
  <si>
    <t>DE000A2H9BU2</t>
  </si>
  <si>
    <t>GO KITA                       INHABER-ANTEILE</t>
  </si>
  <si>
    <t>XS1719091552</t>
  </si>
  <si>
    <t>EUR 1,715 AKADEMISKA HUS AB (REGS/72) 17-2042</t>
  </si>
  <si>
    <t>NL0015385782</t>
  </si>
  <si>
    <t>DE000SR7XXS9</t>
  </si>
  <si>
    <t>NL0014672230</t>
  </si>
  <si>
    <t>NLBNPNL1ZL39</t>
  </si>
  <si>
    <t>CH0518369019</t>
  </si>
  <si>
    <t>WAR EFG INTL.FINANCE 160426</t>
  </si>
  <si>
    <t>NLBNPNL1AXC0</t>
  </si>
  <si>
    <t>AT0000A0R097</t>
  </si>
  <si>
    <t>SHS RAIFFEISEN ESG.EURO-RENT S VTA</t>
  </si>
  <si>
    <t>NL0010444493</t>
  </si>
  <si>
    <t>29/07/2013</t>
  </si>
  <si>
    <t>IS0000000586</t>
  </si>
  <si>
    <t>SHS TRYGINGGAMIDSTODIN HF ORD BR</t>
  </si>
  <si>
    <t>ES0505630220</t>
  </si>
  <si>
    <t>EUR 0,00 CIE AUTOMOTIVE (REGS) 140426</t>
  </si>
  <si>
    <t>DE000SV70TX8</t>
  </si>
  <si>
    <t>XS2334114779</t>
  </si>
  <si>
    <t>EUR 0,35 INTL.DEVEL..ASSOC. (REGS/10) 21-2036</t>
  </si>
  <si>
    <t>DE000DK0PJ59</t>
  </si>
  <si>
    <t>UNT DEKABANK 120327</t>
  </si>
  <si>
    <t>DE000HW6W5U8</t>
  </si>
  <si>
    <t>EUR 6,72 UNICREDIT BANK 24-2028</t>
  </si>
  <si>
    <t>FR00140121Q1</t>
  </si>
  <si>
    <t>EUR 2,25 NATIXIS STRUCTURED (REGS) 25-2035</t>
  </si>
  <si>
    <t>NLBNPNL2QNG6</t>
  </si>
  <si>
    <t>DE000LB6JE09</t>
  </si>
  <si>
    <t>EUR 1,86 LBK BADEN-WUERTT. 25-2027</t>
  </si>
  <si>
    <t>FR0013334190</t>
  </si>
  <si>
    <t>EUR 1,431 CREDIT MUT ARK SCF (REGS) 18-2034</t>
  </si>
  <si>
    <t>18/05/2034</t>
  </si>
  <si>
    <t>AT0000A3N9E9</t>
  </si>
  <si>
    <t>LU2829845473</t>
  </si>
  <si>
    <t>SHS AGIF-TARGET MATURITY EURO BD IV-P EUR DIS</t>
  </si>
  <si>
    <t>LU0795385821</t>
  </si>
  <si>
    <t>SHS AGIF-A.US H.YIELD AT H2-EUR</t>
  </si>
  <si>
    <t>NL0014043754</t>
  </si>
  <si>
    <t>AT0000A2Y9P3</t>
  </si>
  <si>
    <t>EUR 6,00 ERSTE GR.BK AG 22-2026</t>
  </si>
  <si>
    <t>XS3239162509</t>
  </si>
  <si>
    <t>USD 0,00 COOPERATIEVE RA 201026</t>
  </si>
  <si>
    <t>DE000LB5JBL8</t>
  </si>
  <si>
    <t>FI0009007900</t>
  </si>
  <si>
    <t>SHS KESKO OYJ ORD BR</t>
  </si>
  <si>
    <t>DE000UG7RS10</t>
  </si>
  <si>
    <t>EUR 6,70 UNICREDIT BANK (FR0000120271) 260626</t>
  </si>
  <si>
    <t>NLBNPNL24IY3</t>
  </si>
  <si>
    <t>DE000UG9S8Z0</t>
  </si>
  <si>
    <t>DE000HW6UAX1</t>
  </si>
  <si>
    <t>NL0013578172</t>
  </si>
  <si>
    <t>DE000ME14SE7</t>
  </si>
  <si>
    <t>DE000VP3CEM2</t>
  </si>
  <si>
    <t>DE000ME92KB6</t>
  </si>
  <si>
    <t>WAR MORGAN STANLEY+CO ( CALL SP43.3) XXXXXX</t>
  </si>
  <si>
    <t>DE000LB5JMK7</t>
  </si>
  <si>
    <t>AT0000A1XNT3</t>
  </si>
  <si>
    <t>EUR 0,00 AUSTRIA, REP.OF (STRIP) 17-2062</t>
  </si>
  <si>
    <t>20/09/2062</t>
  </si>
  <si>
    <t>DE000GV859N0</t>
  </si>
  <si>
    <t>NL0015492711</t>
  </si>
  <si>
    <t>DE000HW6PJ34</t>
  </si>
  <si>
    <t>DE000ME5K7J0</t>
  </si>
  <si>
    <t>DE000LB5SYV0</t>
  </si>
  <si>
    <t>DE000GX90LX4</t>
  </si>
  <si>
    <t>UNT GOLDSAC+CO.WERTPAP ( EU0009658145) 031128</t>
  </si>
  <si>
    <t>DE000HV50G09</t>
  </si>
  <si>
    <t>EUR 7,82 UNICREDIT BANK (NL0000235190) 120327</t>
  </si>
  <si>
    <t>DE000GJ13354</t>
  </si>
  <si>
    <t>NL0014047458</t>
  </si>
  <si>
    <t>IT0005593220</t>
  </si>
  <si>
    <t>UNT INTESA SANPAOLO 190427</t>
  </si>
  <si>
    <t>IT0005253858</t>
  </si>
  <si>
    <t>EUR FL.R ASSETBACKED EUROP 17-2031</t>
  </si>
  <si>
    <t>DE000ME0PXL6</t>
  </si>
  <si>
    <t>NL0014310997</t>
  </si>
  <si>
    <t>NL0014643553</t>
  </si>
  <si>
    <t>DE000GL7PN65</t>
  </si>
  <si>
    <t>NL0013564479</t>
  </si>
  <si>
    <t>DE000DC2EKT9</t>
  </si>
  <si>
    <t>DE000MB9ZTJ1</t>
  </si>
  <si>
    <t>DE000UN20LN4</t>
  </si>
  <si>
    <t>DE000HW6UTJ0</t>
  </si>
  <si>
    <t>EUR 5,38 UNICREDIT BANK 24-2027</t>
  </si>
  <si>
    <t>NL0013008691</t>
  </si>
  <si>
    <t>DE000SV9SVN4</t>
  </si>
  <si>
    <t>DE000LB6EB31</t>
  </si>
  <si>
    <t>DE000ME7KDL4</t>
  </si>
  <si>
    <t>WAR MORGAN STANLEY+CO ( CALL SP16.75) XXXXXX</t>
  </si>
  <si>
    <t>DE000ME716A2</t>
  </si>
  <si>
    <t>DE000SU5F458</t>
  </si>
  <si>
    <t>NLBNPNL1DR70</t>
  </si>
  <si>
    <t>DE000GV35KN6</t>
  </si>
  <si>
    <t>DE000LB6HE19</t>
  </si>
  <si>
    <t>NL0013358161</t>
  </si>
  <si>
    <t>NL0013281017</t>
  </si>
  <si>
    <t>DE000ME0DP18</t>
  </si>
  <si>
    <t>NLBNPNL1P648</t>
  </si>
  <si>
    <t>FR0014010TW7</t>
  </si>
  <si>
    <t>NLBNPNL1A6Q1</t>
  </si>
  <si>
    <t>DE000ME4HZX5</t>
  </si>
  <si>
    <t>NLBNPNL2MZ03</t>
  </si>
  <si>
    <t>DE000HW7J5X8</t>
  </si>
  <si>
    <t>DE000VE9F0P6</t>
  </si>
  <si>
    <t>DE000LB6J5H8</t>
  </si>
  <si>
    <t>NLBNPNL15XQ6</t>
  </si>
  <si>
    <t>NLBNPNL3DZK8</t>
  </si>
  <si>
    <t>NLBNPNL366D5</t>
  </si>
  <si>
    <t>NL0013969140</t>
  </si>
  <si>
    <t>DE000HT91NL9</t>
  </si>
  <si>
    <t>NL0015086513</t>
  </si>
  <si>
    <t>NLBNPNL3H1M2</t>
  </si>
  <si>
    <t>DE000DC0E6H2</t>
  </si>
  <si>
    <t>NLBNPNL3JRH8</t>
  </si>
  <si>
    <t>NLBNPNL2MVJ2</t>
  </si>
  <si>
    <t>NL0015084112</t>
  </si>
  <si>
    <t>DE000ME4QK14</t>
  </si>
  <si>
    <t>NL0014045981</t>
  </si>
  <si>
    <t>NO0013383984</t>
  </si>
  <si>
    <t>NOK FL.R LOCH DUART LIMI 24-2028</t>
  </si>
  <si>
    <t>ES00000120U5</t>
  </si>
  <si>
    <t>EUR 0,00 SPAIN, KINGDOM OF (STRIP) 07-2038</t>
  </si>
  <si>
    <t>30/07/2038</t>
  </si>
  <si>
    <t>DE000LB3P2E7</t>
  </si>
  <si>
    <t>DE000MD2EU36</t>
  </si>
  <si>
    <t>NL0015451238</t>
  </si>
  <si>
    <t>DE000LB6NNH1</t>
  </si>
  <si>
    <t>ES0000101735</t>
  </si>
  <si>
    <t>EUR 2,398 COMUN.DE MADRID (REGS) 16-2031</t>
  </si>
  <si>
    <t>DE000NLB4V94</t>
  </si>
  <si>
    <t>EUR 4,30 NORD/LB GZ 23-2028</t>
  </si>
  <si>
    <t>DE000A3DEXB8</t>
  </si>
  <si>
    <t>EMERGING M1 M                 INHABER-ANTEILE</t>
  </si>
  <si>
    <t>IE00BLDGHT92</t>
  </si>
  <si>
    <t>SHS UBS(IRL)F.S-EU.E.D.P.W.S.U.ETF-A EUR ACC</t>
  </si>
  <si>
    <t>DE000PC99K09</t>
  </si>
  <si>
    <t>13/08/2031</t>
  </si>
  <si>
    <t>FRIP000006Y6</t>
  </si>
  <si>
    <t>EUR 0,00 MORGAN STANLEY+CO 24-2030</t>
  </si>
  <si>
    <t>FR001400I2Y1</t>
  </si>
  <si>
    <t>09/06/2033</t>
  </si>
  <si>
    <t>NLBNPNL11GO5</t>
  </si>
  <si>
    <t>DE000A3MQA72</t>
  </si>
  <si>
    <t>EUR 0,00 IT-TECHNOLOGIE 22-2999</t>
  </si>
  <si>
    <t>DE000UL7EKL3</t>
  </si>
  <si>
    <t>WAR UBS AG ( CALL SP34.191) XXXXXX</t>
  </si>
  <si>
    <t>DE000UM2T0R8</t>
  </si>
  <si>
    <t>DE000DK0X360</t>
  </si>
  <si>
    <t>UNT DEKABANK 211030</t>
  </si>
  <si>
    <t>DE000ME2C6P2</t>
  </si>
  <si>
    <t>NLBNPNL17QY0</t>
  </si>
  <si>
    <t>HRRHMFO327A5</t>
  </si>
  <si>
    <t>EUR 3,25 CROATIA, REP.OF 17-2032</t>
  </si>
  <si>
    <t>NLBNPNL1PPZ5</t>
  </si>
  <si>
    <t>DE000HW7RJ72</t>
  </si>
  <si>
    <t>DE000NLB43P1</t>
  </si>
  <si>
    <t>EUR 3,75 NORD/LB GZ 24-2031</t>
  </si>
  <si>
    <t>DE000JB7XXP4</t>
  </si>
  <si>
    <t>NLBNPIT2AA90</t>
  </si>
  <si>
    <t>UNT BNP PARI.ISS. 251126</t>
  </si>
  <si>
    <t>DE000HW7QC13</t>
  </si>
  <si>
    <t>EUR 5,73 UNICREDIT BANK 25-2030</t>
  </si>
  <si>
    <t>DE000A3D75V6</t>
  </si>
  <si>
    <t>SHS NB ANLEIHEN GLOB.VA EUR</t>
  </si>
  <si>
    <t>DE000HW6R346</t>
  </si>
  <si>
    <t>EUR 6,17 UNICREDIT BANK 23-2026</t>
  </si>
  <si>
    <t>FR0010687038</t>
  </si>
  <si>
    <t>SHS SANSO CONVICTIONS FCP A</t>
  </si>
  <si>
    <t>AU0000415630</t>
  </si>
  <si>
    <t>WAR IMUGENE LTD ( SP0.43) 300326</t>
  </si>
  <si>
    <t>DE000HC6DX32</t>
  </si>
  <si>
    <t>FR0013420593</t>
  </si>
  <si>
    <t>DE000MB8EFD0</t>
  </si>
  <si>
    <t>DE000HW7L5B0</t>
  </si>
  <si>
    <t>FI4000518949</t>
  </si>
  <si>
    <t>DE000LB38721</t>
  </si>
  <si>
    <t>EUR 4,10 LBK BADEN-WUERTT. 23-2026</t>
  </si>
  <si>
    <t>DE000HLB23H2</t>
  </si>
  <si>
    <t>EUR 0,20 LANDESBANK HESS-TH 21-2031</t>
  </si>
  <si>
    <t>DE000A3CS6V1</t>
  </si>
  <si>
    <t>SPKSPN IMMOBILIENFONDS        INHABER-ANTEILE</t>
  </si>
  <si>
    <t>BE0002495704</t>
  </si>
  <si>
    <t>EUR 1,653 VRIJE UNIV. BRUX 15-2035</t>
  </si>
  <si>
    <t>FR0013143237</t>
  </si>
  <si>
    <t>SHS COLUMBUS US SH.DUR.HIGH II FCP</t>
  </si>
  <si>
    <t>FR0014014E42</t>
  </si>
  <si>
    <t>NLBNPNL2U620</t>
  </si>
  <si>
    <t>DE000SLB1648</t>
  </si>
  <si>
    <t>EUR FL.R LANDESBK SAAR 25-2029</t>
  </si>
  <si>
    <t>NLBNPNL32F28</t>
  </si>
  <si>
    <t>DE000VP2AFR4</t>
  </si>
  <si>
    <t>DE000LB5JHG5</t>
  </si>
  <si>
    <t>DE000DU5VQU9</t>
  </si>
  <si>
    <t>EUR 6,00 DZ BK AG (DE0005089031) 25-2026</t>
  </si>
  <si>
    <t>NLBNPNL211A9</t>
  </si>
  <si>
    <t>NLBNPNL2I8H7</t>
  </si>
  <si>
    <t>DE000LB5DV21</t>
  </si>
  <si>
    <t>EUR 2,70 LBK BADEN-WUERTT. 24-2033</t>
  </si>
  <si>
    <t>NL0015461484</t>
  </si>
  <si>
    <t>NLBNPNL2QZK2</t>
  </si>
  <si>
    <t>DE000DK01C67</t>
  </si>
  <si>
    <t>UNT DEKABANK ( FI0009000681 SP3.12) 180827</t>
  </si>
  <si>
    <t>NLBNPNL30OQ4</t>
  </si>
  <si>
    <t>DE000VE55S78</t>
  </si>
  <si>
    <t>NLBNPNL1KRI8</t>
  </si>
  <si>
    <t>DE000LB6KG87</t>
  </si>
  <si>
    <t>NLBNPNL19EA2</t>
  </si>
  <si>
    <t>DE000ME49J79</t>
  </si>
  <si>
    <t>DE000ME1GLL8</t>
  </si>
  <si>
    <t>NLBNPNL1TA89</t>
  </si>
  <si>
    <t>NLBNPNL1NMV6</t>
  </si>
  <si>
    <t>NLBNPNL11WY1</t>
  </si>
  <si>
    <t>DE000HW7N210</t>
  </si>
  <si>
    <t>NLBNPNL2T1L1</t>
  </si>
  <si>
    <t>DE000UK6U2Q3</t>
  </si>
  <si>
    <t>NLBNPNL17K38</t>
  </si>
  <si>
    <t>XS3032971205</t>
  </si>
  <si>
    <t>GBP FL.R SAGE AR FUNDING (REGS/E) 25-2037</t>
  </si>
  <si>
    <t>DE000ME49TS1</t>
  </si>
  <si>
    <t>DE000DC7BPT3</t>
  </si>
  <si>
    <t>DE0008481862</t>
  </si>
  <si>
    <t>SHS ALLIANZ BIOTECHNOLOGIE</t>
  </si>
  <si>
    <t>NL0014061343</t>
  </si>
  <si>
    <t>DE000ME4QBD9</t>
  </si>
  <si>
    <t>DE000ME52VB7</t>
  </si>
  <si>
    <t>XS3196070133</t>
  </si>
  <si>
    <t>EUR FL.R CIT IRISH AU 25 (REGS/B) 25-2033</t>
  </si>
  <si>
    <t>FR001400MG02</t>
  </si>
  <si>
    <t>SHS DEFENSIVE BD OPP 2030 FCP E1</t>
  </si>
  <si>
    <t>DE000HW7H5S0</t>
  </si>
  <si>
    <t>DE000DU6Z2E9</t>
  </si>
  <si>
    <t>EUR 5,25 DZ BK AG (DE000A1EWWW0) 26-2027</t>
  </si>
  <si>
    <t>DE000LB128A4</t>
  </si>
  <si>
    <t>EUR 2,33 LBK BADEN-WUERTT. 19-2031</t>
  </si>
  <si>
    <t>DE000VH00UD8</t>
  </si>
  <si>
    <t>DE000VM450C3</t>
  </si>
  <si>
    <t>NLBNPNL2VY94</t>
  </si>
  <si>
    <t>DE000ME4Q8C8</t>
  </si>
  <si>
    <t>DE000HW7P983</t>
  </si>
  <si>
    <t>EUR 5,25 UNICREDIT BANK 25-2027</t>
  </si>
  <si>
    <t>NLBNPNL32PW5</t>
  </si>
  <si>
    <t>NLBNPNL2J7H8</t>
  </si>
  <si>
    <t>NL0015452921</t>
  </si>
  <si>
    <t>DE000A30VWG9</t>
  </si>
  <si>
    <t>EUR FL.R NASSAUISCHE SPARK. 22-2027</t>
  </si>
  <si>
    <t>NLBNPNL1BC20</t>
  </si>
  <si>
    <t>NL0014487779</t>
  </si>
  <si>
    <t>DE000ME365S0</t>
  </si>
  <si>
    <t>DE000MB9EKU2</t>
  </si>
  <si>
    <t>NLBNPNL2KDQ9</t>
  </si>
  <si>
    <t>NLBNPNL1QN87</t>
  </si>
  <si>
    <t>NL0014133407</t>
  </si>
  <si>
    <t>NLBNPNL30P36</t>
  </si>
  <si>
    <t>NLBNPNL38SE4</t>
  </si>
  <si>
    <t>IT0005443699</t>
  </si>
  <si>
    <t>DE000VJ5XJV1</t>
  </si>
  <si>
    <t>DE000SV87192</t>
  </si>
  <si>
    <t>DE000ME3ABJ2</t>
  </si>
  <si>
    <t>WAR MORGAN STANLEY+CO ( CALL SP46.356) XXXXXX</t>
  </si>
  <si>
    <t>NLBNPNL1RCR6</t>
  </si>
  <si>
    <t>BE6370711424</t>
  </si>
  <si>
    <t>EUR 2,95 BNP PARIBAS FORTIS 26-2031</t>
  </si>
  <si>
    <t>DE000UM05NU8</t>
  </si>
  <si>
    <t>AU000000IMU9</t>
  </si>
  <si>
    <t>SHS IMUGENE LTD</t>
  </si>
  <si>
    <t>DE000DS89B73</t>
  </si>
  <si>
    <t>FR001400OF01</t>
  </si>
  <si>
    <t>EUR 3,50 PLUXEE N.V. (REGS) 24-2028</t>
  </si>
  <si>
    <t>US02005N1000</t>
  </si>
  <si>
    <t>SHS ALLY FINANCIAL INC ORD REG</t>
  </si>
  <si>
    <t>DE000HLB79W3</t>
  </si>
  <si>
    <t>EUR 2,85 LANDESBANK HESS-TH 22-2026</t>
  </si>
  <si>
    <t>XS2618838564</t>
  </si>
  <si>
    <t>USD 6,125 MAGYAR EXPORT (REGS) 23-2027</t>
  </si>
  <si>
    <t>DE000MC6CTV0</t>
  </si>
  <si>
    <t>CH1481978919</t>
  </si>
  <si>
    <t>UNT RAIFFEISEN SWITZ ( BASKET) 151029</t>
  </si>
  <si>
    <t>DE000HW7FJR3</t>
  </si>
  <si>
    <t>EUR 10,99 UNICREDIT BANK 25-2026</t>
  </si>
  <si>
    <t>DE000UBS72N5</t>
  </si>
  <si>
    <t>EUR 5,50 UBS AG (FR0000120271) 26-2027</t>
  </si>
  <si>
    <t>AT0000A1ASG7</t>
  </si>
  <si>
    <t>SHS LLB STRATEGIE TOTAL RET.AU.-R EUR ACC</t>
  </si>
  <si>
    <t>DE000MB3RDA4</t>
  </si>
  <si>
    <t>FR0014007951</t>
  </si>
  <si>
    <t>WAR DRONE VOLT SA ( CALL SP0.11) 141226</t>
  </si>
  <si>
    <t>NLBNPNL2YV60</t>
  </si>
  <si>
    <t>DE000LB2CPG0</t>
  </si>
  <si>
    <t>EUR 0,00 LBK BADEN-WUERTT. 19-2035</t>
  </si>
  <si>
    <t>02/01/2035</t>
  </si>
  <si>
    <t>DE000A2AR9B1</t>
  </si>
  <si>
    <t>SHS SQUAD AGUJA OPPORTUNITIE.INHABER-ANTEILE</t>
  </si>
  <si>
    <t>DK0030512421</t>
  </si>
  <si>
    <t>EUR 4,625 NYKREDIT REALKREDT (REGS) 23-2029</t>
  </si>
  <si>
    <t>NLBNPNL37RY6</t>
  </si>
  <si>
    <t>AT0000A3D9T9</t>
  </si>
  <si>
    <t>FR00140047O3</t>
  </si>
  <si>
    <t>EUR 5,00 POLYGH 21-2027</t>
  </si>
  <si>
    <t>NLBNPNL1TFK0</t>
  </si>
  <si>
    <t>NL0009258607</t>
  </si>
  <si>
    <t>DE000VH7EW31</t>
  </si>
  <si>
    <t>LU1324512570</t>
  </si>
  <si>
    <t>SHS UBS(L)F.S-B.C.U.3-5 Y T.B.U.E A-DIS CADH</t>
  </si>
  <si>
    <t>NLBNPNL12ZS4</t>
  </si>
  <si>
    <t>NLBNPNL2DW64</t>
  </si>
  <si>
    <t>IT0005545642</t>
  </si>
  <si>
    <t>EUR 4,00 INTESA SANPAOLO (REGS) 23-2028</t>
  </si>
  <si>
    <t>FR0013111382</t>
  </si>
  <si>
    <t>SHS ECHIQUIER ENTREPRENEURS (SICAV) G</t>
  </si>
  <si>
    <t>IE0007J43U09</t>
  </si>
  <si>
    <t>SHS FAM EVOL-FIN.A.AC.P.60PC E.ETF-AH EUR ACC</t>
  </si>
  <si>
    <t>DE000MD33106</t>
  </si>
  <si>
    <t>DE000UM2GZW3</t>
  </si>
  <si>
    <t>NL00150014W0</t>
  </si>
  <si>
    <t>WAR ING BANK N.V. ( CALL) 210933</t>
  </si>
  <si>
    <t>DE000HW7PBA5</t>
  </si>
  <si>
    <t>USD 8,45 UNICREDIT BANK 25-2030</t>
  </si>
  <si>
    <t>DE000ME5NJH7</t>
  </si>
  <si>
    <t>DE000DU6NR21</t>
  </si>
  <si>
    <t>EUR 4,40 DZ BK AG (DE000LEG1110) 281226</t>
  </si>
  <si>
    <t>FR0000989782</t>
  </si>
  <si>
    <t>SHS GROUPAMA FRANCE STOCK (FCP)</t>
  </si>
  <si>
    <t>DE000A383PV4</t>
  </si>
  <si>
    <t>EUR 3,646 SPARKASS.PFORZHEIM 24-2032</t>
  </si>
  <si>
    <t>14/06/2032</t>
  </si>
  <si>
    <t>DE000A0NAU78</t>
  </si>
  <si>
    <t>SHS AKTIV STRATEGIE IV</t>
  </si>
  <si>
    <t>DE000HLB2X13</t>
  </si>
  <si>
    <t>DE000HT0CY24</t>
  </si>
  <si>
    <t>NL0014845737</t>
  </si>
  <si>
    <t>AT0000703103</t>
  </si>
  <si>
    <t>SHS TOP FONDS IV DE PLANENDE A</t>
  </si>
  <si>
    <t>DE0008479114</t>
  </si>
  <si>
    <t>HANSASPEZIAL 5                INHABER-ANTEILE</t>
  </si>
  <si>
    <t>DE000ME0M6D8</t>
  </si>
  <si>
    <t>WAR MORGAN STANLEY+CO ( CALL SP50.273) XXXXXX</t>
  </si>
  <si>
    <t>NL0014065419</t>
  </si>
  <si>
    <t>DE000MB9ZLN0</t>
  </si>
  <si>
    <t>DE000HW7K6U9</t>
  </si>
  <si>
    <t>DE000MA4YAL2</t>
  </si>
  <si>
    <t>NLBNPNL2HAG2</t>
  </si>
  <si>
    <t>DE000ME3V209</t>
  </si>
  <si>
    <t>WAR MORGAN STANLEY+CO ( CALL SP37.03) XXXXXX</t>
  </si>
  <si>
    <t>DE000ME0DTQ9</t>
  </si>
  <si>
    <t>FR0013482742</t>
  </si>
  <si>
    <t>EUR 0,00 ALPES COTE D AZUR 20-2026</t>
  </si>
  <si>
    <t>NL0014645525</t>
  </si>
  <si>
    <t>DE000HV4ZBY2</t>
  </si>
  <si>
    <t>EUR 4,85 UNICREDIT BANK 26-2028</t>
  </si>
  <si>
    <t>DE000ME6V9E3</t>
  </si>
  <si>
    <t>DE000VM51GJ7</t>
  </si>
  <si>
    <t>UNT VONTOBEL FIN.PROD. ( CH1304289007) XXXXXX</t>
  </si>
  <si>
    <t>DE000UL8H9V1</t>
  </si>
  <si>
    <t>DE000GK5FPK4</t>
  </si>
  <si>
    <t>DE000HW7FMU1</t>
  </si>
  <si>
    <t>NLBNPNL2YFZ6</t>
  </si>
  <si>
    <t>DE000ME4J3Y2</t>
  </si>
  <si>
    <t>WAR MORGAN STANLEY+CO ( CALL SP122.5) XXXXXX</t>
  </si>
  <si>
    <t>DE000MA2K752</t>
  </si>
  <si>
    <t>DE000LB56JU1</t>
  </si>
  <si>
    <t>DE000MC74AX3</t>
  </si>
  <si>
    <t>DE000FD1RSB1</t>
  </si>
  <si>
    <t>EUR 9,50 SOC.GEN.EFFEKTEN 250926</t>
  </si>
  <si>
    <t>NL0013360688</t>
  </si>
  <si>
    <t>DE000ME0L9J0</t>
  </si>
  <si>
    <t>NL0015089392</t>
  </si>
  <si>
    <t>DE000VP3JRC0</t>
  </si>
  <si>
    <t>DE000GU1BMV4</t>
  </si>
  <si>
    <t>DE000DU2ZWP5</t>
  </si>
  <si>
    <t>EUR 9,50 DZ BK AG (FR0000120271) 240626</t>
  </si>
  <si>
    <t>DE000ME446T6</t>
  </si>
  <si>
    <t>IT0004534530</t>
  </si>
  <si>
    <t>NLBNPNL12S50</t>
  </si>
  <si>
    <t>DE000VP1M3J8</t>
  </si>
  <si>
    <t>DE000DC652F1</t>
  </si>
  <si>
    <t>AT0000A1KF05</t>
  </si>
  <si>
    <t>DE000HLB41T9</t>
  </si>
  <si>
    <t>DE000HS2E661</t>
  </si>
  <si>
    <t>NLBNPNL3FW53</t>
  </si>
  <si>
    <t>NL0014818593</t>
  </si>
  <si>
    <t>NL0014634222</t>
  </si>
  <si>
    <t>NL0015483009</t>
  </si>
  <si>
    <t>DE000FA6TL44</t>
  </si>
  <si>
    <t>NLBNPNL1NG97</t>
  </si>
  <si>
    <t>NLBNPNL30MI5</t>
  </si>
  <si>
    <t>NLBNPNL11GQ0</t>
  </si>
  <si>
    <t>NL0015109711</t>
  </si>
  <si>
    <t>DE000LB59FQ1</t>
  </si>
  <si>
    <t>NL0014056871</t>
  </si>
  <si>
    <t>NLGS000113W9</t>
  </si>
  <si>
    <t>NL0013751266</t>
  </si>
  <si>
    <t>NLBNPNL2TZ48</t>
  </si>
  <si>
    <t>NLBNPNL2FPZ4</t>
  </si>
  <si>
    <t>NLBNPNL3DX39</t>
  </si>
  <si>
    <t>DE000HT6Q2F0</t>
  </si>
  <si>
    <t>NLBNPNL146Z4</t>
  </si>
  <si>
    <t>DE000PK4CEV4</t>
  </si>
  <si>
    <t>NL0013967763</t>
  </si>
  <si>
    <t>DE000ME5KD42</t>
  </si>
  <si>
    <t>NL0014634099</t>
  </si>
  <si>
    <t>XS3213330106</t>
  </si>
  <si>
    <t>EUR FL.R SC NORDICS S.A (REGS/D) 25-2035</t>
  </si>
  <si>
    <t>DE000A2P4MK1</t>
  </si>
  <si>
    <t>ALLIANZGI-FONDS SFCBEUR2      INHABER-ANTEILE</t>
  </si>
  <si>
    <t>NL0013588957</t>
  </si>
  <si>
    <t>NL0014650426</t>
  </si>
  <si>
    <t>DE000HW7CQ05</t>
  </si>
  <si>
    <t>USD 6,40 UNICREDIT BANK (REGS) 25-2026</t>
  </si>
  <si>
    <t>DE000HV4YQD7</t>
  </si>
  <si>
    <t>EUR 6,40 UNICREDIT BANK (REGS) 25-2029</t>
  </si>
  <si>
    <t>IT0005680423</t>
  </si>
  <si>
    <t>EUR FL.R UNICREDIT SPA 26-3032</t>
  </si>
  <si>
    <t>30/01/3032</t>
  </si>
  <si>
    <t>NLBNPNL399Y2</t>
  </si>
  <si>
    <t>FR0013442597</t>
  </si>
  <si>
    <t>SHS LONGCHAMP SOLFERINO CREDIT FUND I EUR</t>
  </si>
  <si>
    <t>FR00140119J0</t>
  </si>
  <si>
    <t>EUR 4,135 AGENCE FRANCE LOCA (REGS) 25-2050</t>
  </si>
  <si>
    <t>20/05/2050</t>
  </si>
  <si>
    <t>NL0013769268</t>
  </si>
  <si>
    <t>NLBNPNL1Y4W6</t>
  </si>
  <si>
    <t>DE000HT5SDD8</t>
  </si>
  <si>
    <t>NL0013752801</t>
  </si>
  <si>
    <t>FI4000523022</t>
  </si>
  <si>
    <t>EUR 3,375 LASSILA TIKANOYA 22-2028</t>
  </si>
  <si>
    <t>XS2466426215</t>
  </si>
  <si>
    <t>EUR 1,125 SANTANDER UK PL (REGS/78) 22-2027</t>
  </si>
  <si>
    <t>CH1270609584</t>
  </si>
  <si>
    <t>SHS RADITION FINANCE COMPANY LTD  ORD BR</t>
  </si>
  <si>
    <t>FRIP00001YK8</t>
  </si>
  <si>
    <t>NLBNPNL1PI10</t>
  </si>
  <si>
    <t>DE000LB545N2</t>
  </si>
  <si>
    <t>DE000PN99315</t>
  </si>
  <si>
    <t>IT0005556052</t>
  </si>
  <si>
    <t>UNT INTESA SANPAOLO 200726</t>
  </si>
  <si>
    <t>LU2173496568</t>
  </si>
  <si>
    <t>SHS UBS(L)F.S-MSCI PAC.SOC.RESP.E-A SEKH ACC</t>
  </si>
  <si>
    <t>IT0006769449</t>
  </si>
  <si>
    <t>UNT MAREX FINANCIAL 280627</t>
  </si>
  <si>
    <t>DE000MA6GN84</t>
  </si>
  <si>
    <t>IT0005536435</t>
  </si>
  <si>
    <t>EUR 4,15 MEDIOBANCA SPA 23-2028</t>
  </si>
  <si>
    <t>DE000HV50KK9</t>
  </si>
  <si>
    <t>FR001400UZ58</t>
  </si>
  <si>
    <t>SHS ELLIPSIS OPTIMAL SOLUTIONS-ALT HED-R CHF</t>
  </si>
  <si>
    <t>NL0014819336</t>
  </si>
  <si>
    <t>DE000HW7GUW8</t>
  </si>
  <si>
    <t>EUR 8,66 UNICREDIT BANK 25-2028</t>
  </si>
  <si>
    <t>DE000ME3TWT7</t>
  </si>
  <si>
    <t>NLBNPNL3AOA9</t>
  </si>
  <si>
    <t>LU1459803992</t>
  </si>
  <si>
    <t>SHS UBS(LUX)F.S-B.T.10+ U.ETF-A-CADH-ACC</t>
  </si>
  <si>
    <t>NO0013457317</t>
  </si>
  <si>
    <t>NOK FL.R STAVANGER KOMMUNE (REGS) 25-2030</t>
  </si>
  <si>
    <t>DE000DB9U9A4</t>
  </si>
  <si>
    <t>UNT DEUTSCHE BANK AG 081227</t>
  </si>
  <si>
    <t>DE000PN54D57</t>
  </si>
  <si>
    <t>NLBNPNL2GM22</t>
  </si>
  <si>
    <t>DE000DD5A5K5</t>
  </si>
  <si>
    <t>EUR 4,25 DZ BANK AG - FFT 23-2027</t>
  </si>
  <si>
    <t>NL0012551576</t>
  </si>
  <si>
    <t>FR001400HS62</t>
  </si>
  <si>
    <t>EUR 3,901 CAISSE FCSE DE (REGS) 23-2053</t>
  </si>
  <si>
    <t>05/05/2053</t>
  </si>
  <si>
    <t>DE000VE70YL3</t>
  </si>
  <si>
    <t>DE000VP3JHE7</t>
  </si>
  <si>
    <t>NL0014148736</t>
  </si>
  <si>
    <t>NLBNPNL1SK88</t>
  </si>
  <si>
    <t>NLBNPNL20FX9</t>
  </si>
  <si>
    <t>DE000ME4ZAE0</t>
  </si>
  <si>
    <t>WAR MORGAN STANLEY+CO ( CALL SP14.774) XXXXXX</t>
  </si>
  <si>
    <t>DE000SU4NYS0</t>
  </si>
  <si>
    <t>DE000MA5MUR9</t>
  </si>
  <si>
    <t>DE000DS73WT2</t>
  </si>
  <si>
    <t>DE000LS9TMP8</t>
  </si>
  <si>
    <t>DE000MB8Q508</t>
  </si>
  <si>
    <t>NL0014488645</t>
  </si>
  <si>
    <t>NLBNPNL24HH0</t>
  </si>
  <si>
    <t>NL0013766355</t>
  </si>
  <si>
    <t>DE000ME382Y3</t>
  </si>
  <si>
    <t>WAR MORGAN STANLEY+CO ( CALL SP74) XXXXXX</t>
  </si>
  <si>
    <t>NL0015110222</t>
  </si>
  <si>
    <t>DE000GJ30KQ5</t>
  </si>
  <si>
    <t>DE000GM2QKY8</t>
  </si>
  <si>
    <t>NL0014655987</t>
  </si>
  <si>
    <t>DE000VZ4REZ8</t>
  </si>
  <si>
    <t>DE0006583222</t>
  </si>
  <si>
    <t>SHS MB SOFTWARE AG ORD BR</t>
  </si>
  <si>
    <t>NL0014313306</t>
  </si>
  <si>
    <t>NLBNPNL13T41</t>
  </si>
  <si>
    <t>CH1325807886</t>
  </si>
  <si>
    <t>CHF 2,175 CAIXABANK, S.A. (REGS) 24-2030</t>
  </si>
  <si>
    <t>NL0014042798</t>
  </si>
  <si>
    <t>NLBNPNL1AZX1</t>
  </si>
  <si>
    <t>DE000HT6PXP4</t>
  </si>
  <si>
    <t>DE000PJ8H6J6</t>
  </si>
  <si>
    <t>CH1321786696</t>
  </si>
  <si>
    <t>EUR 0,00 UBS AG LDN. 24-2034</t>
  </si>
  <si>
    <t>DE000ME6CHQ3</t>
  </si>
  <si>
    <t>WAR MORGAN STANLEY+CO ( CALL SP215.5) XXXXXX</t>
  </si>
  <si>
    <t>NL0015107590</t>
  </si>
  <si>
    <t>NLBNPNL1VU65</t>
  </si>
  <si>
    <t>DE000ME6X6G2</t>
  </si>
  <si>
    <t>FR0013320942</t>
  </si>
  <si>
    <t>EUR 3,00 NATIXIS STRUCTURED 18-2028</t>
  </si>
  <si>
    <t>DE000SW1B967</t>
  </si>
  <si>
    <t>XS2561182622</t>
  </si>
  <si>
    <t>EUR 6,75 BK OF IRELAND (REGS/748) 22-2033</t>
  </si>
  <si>
    <t>DE000ME912G4</t>
  </si>
  <si>
    <t>NL0014573685</t>
  </si>
  <si>
    <t>DE000LB57QT6</t>
  </si>
  <si>
    <t>NLBNPNL3EHD9</t>
  </si>
  <si>
    <t>NL0014649998</t>
  </si>
  <si>
    <t>DE000VP3JBT8</t>
  </si>
  <si>
    <t>FR001400NHX9</t>
  </si>
  <si>
    <t>EUR 3,20 REG. ILE DE FRANCE (REGS) 24-2034</t>
  </si>
  <si>
    <t>FR4CIBFS7394</t>
  </si>
  <si>
    <t>DE000GW0BHD2</t>
  </si>
  <si>
    <t>DE000ME1ZUH7</t>
  </si>
  <si>
    <t>DE000PK4B1V0</t>
  </si>
  <si>
    <t>NLBNPNL15VB2</t>
  </si>
  <si>
    <t>NLBNPNL2ZWD5</t>
  </si>
  <si>
    <t>NL0014660748</t>
  </si>
  <si>
    <t>NLBNPNL37TH7</t>
  </si>
  <si>
    <t>DE000DS9T2G3</t>
  </si>
  <si>
    <t>DE000HT91Q69</t>
  </si>
  <si>
    <t>NL0013013964</t>
  </si>
  <si>
    <t>DE000ME4CVJ4</t>
  </si>
  <si>
    <t>DE000HT0DPZ8</t>
  </si>
  <si>
    <t>NLBNPNL341Y4</t>
  </si>
  <si>
    <t>NLBNPNL1TSJ5</t>
  </si>
  <si>
    <t>DE000HT9PHB1</t>
  </si>
  <si>
    <t>EUR 21,75 HSBC T+B 260626</t>
  </si>
  <si>
    <t>DE000UN35XC0</t>
  </si>
  <si>
    <t>EUR 7,90 UNICREDIT BANK (FR0000121667) 281226</t>
  </si>
  <si>
    <t>DE000A3D05G4</t>
  </si>
  <si>
    <t>ORPHEUS                       INHABER-ANTEILE</t>
  </si>
  <si>
    <t>FRSG00011JZ5</t>
  </si>
  <si>
    <t>FRSG00016G02</t>
  </si>
  <si>
    <t>DE000HW7SDG2</t>
  </si>
  <si>
    <t>EUR 4,24 UNICREDIT BANK 26-2031</t>
  </si>
  <si>
    <t>FR0010626184</t>
  </si>
  <si>
    <t>SHS AGIR AVEC LA FONDA.ABBE PIERRE-MIX EUR 3D</t>
  </si>
  <si>
    <t>NL0015212473</t>
  </si>
  <si>
    <t>FR001400P2R6</t>
  </si>
  <si>
    <t>06/07/2034</t>
  </si>
  <si>
    <t>FR0014013LD8</t>
  </si>
  <si>
    <t>DE000A2N7V06</t>
  </si>
  <si>
    <t>SHS UNIMULTIASSET: CHANCE III EUR</t>
  </si>
  <si>
    <t>NLBNPNL2GOK7</t>
  </si>
  <si>
    <t>NLBNPNL2C792</t>
  </si>
  <si>
    <t>NLBNPNL2CEH3</t>
  </si>
  <si>
    <t>FRSG00017PB0</t>
  </si>
  <si>
    <t>DE000VM9L5G9</t>
  </si>
  <si>
    <t>XS3173762603</t>
  </si>
  <si>
    <t>EUR FL.R UNICREDIT S.P.A (ITCO) 310826</t>
  </si>
  <si>
    <t>FR0127794198</t>
  </si>
  <si>
    <t>USD 3,55 BNP PARIBAS (BMTN) 23-2026</t>
  </si>
  <si>
    <t>IS0000037224</t>
  </si>
  <si>
    <t>DE000LB6EXT4</t>
  </si>
  <si>
    <t>LU1263963255</t>
  </si>
  <si>
    <t>SHS DWS INVEST SICAV -TOP DIVIDEND-GBP C RD</t>
  </si>
  <si>
    <t>DE000NLB30L7</t>
  </si>
  <si>
    <t>EUR 2,40 NORD/LB GZ 22-2027</t>
  </si>
  <si>
    <t>NL0013572134</t>
  </si>
  <si>
    <t>DE000A4DFCT9</t>
  </si>
  <si>
    <t>EUR 0,00 APPART NUOVO GMBH 25-2099</t>
  </si>
  <si>
    <t>NL0013987225</t>
  </si>
  <si>
    <t>FR001400ZH14</t>
  </si>
  <si>
    <t>SUB EUROLAND FINANCE (SUBSCRIPTION)</t>
  </si>
  <si>
    <t>DE000VH81J41</t>
  </si>
  <si>
    <t>XS3273160286</t>
  </si>
  <si>
    <t>EUR 0,00 INTESA SANPAOLO BK 091126</t>
  </si>
  <si>
    <t>AU3FN0106290</t>
  </si>
  <si>
    <t>AUD FL.R GREEN 2026-1 (G1) 26-2037</t>
  </si>
  <si>
    <t>FR0013409067</t>
  </si>
  <si>
    <t>SHS EDMOND DE ROTHSCHILD-FIN.BDS-CR EUR DIS</t>
  </si>
  <si>
    <t>AT0000A33R45</t>
  </si>
  <si>
    <t>DE000A351868</t>
  </si>
  <si>
    <t>EUR FL.R SPK SCHWANDORF 23-2028</t>
  </si>
  <si>
    <t>FR001400CPF2</t>
  </si>
  <si>
    <t>EUR 0,00 LCL EMISSIONS 22-2032</t>
  </si>
  <si>
    <t>NLBNPNL36GT1</t>
  </si>
  <si>
    <t>DE000MA3AEM4</t>
  </si>
  <si>
    <t>DE000DJ9AUN7</t>
  </si>
  <si>
    <t>EUR 3,055 DZ BANK AG - FFT 25-2031</t>
  </si>
  <si>
    <t>DE000GQ7YNE3</t>
  </si>
  <si>
    <t>WAR GOLDMAN SACHS B ( CALL SP58.464) XXXXXX</t>
  </si>
  <si>
    <t>NLBNPNL23QU6</t>
  </si>
  <si>
    <t>NLBNPNL1FHW0</t>
  </si>
  <si>
    <t>DE000FA69U72</t>
  </si>
  <si>
    <t>DE000HS1V2Z8</t>
  </si>
  <si>
    <t>WAR HSBC T+B ( CALL SP33.2281) XXXXXX</t>
  </si>
  <si>
    <t>DE000MA3R7L9</t>
  </si>
  <si>
    <t>AT0000A32B28</t>
  </si>
  <si>
    <t>FR001400TNA2</t>
  </si>
  <si>
    <t>EUR FL.R BNP PARI.ISS. (REGS) 24-2032</t>
  </si>
  <si>
    <t>DE000FA5YG86</t>
  </si>
  <si>
    <t>EUR 13,00 SOC.GEN.EFFEKTEN 220526</t>
  </si>
  <si>
    <t>DE000LB6T7Z4</t>
  </si>
  <si>
    <t>DE000GM2GQQ2</t>
  </si>
  <si>
    <t>NLBNPNL2LNB8</t>
  </si>
  <si>
    <t>DE000GM1VT16</t>
  </si>
  <si>
    <t>DE000VJ5S2B0</t>
  </si>
  <si>
    <t>DE000ME04ZX3</t>
  </si>
  <si>
    <t>WAR MORGAN STANLEY+CO ( CALL SP5.9064) XXXXXX</t>
  </si>
  <si>
    <t>DE000VJ5S4C4</t>
  </si>
  <si>
    <t>NLBNPNL11KM1</t>
  </si>
  <si>
    <t>NL0014045767</t>
  </si>
  <si>
    <t>NLBNPNL2FFT8</t>
  </si>
  <si>
    <t>ES0377992005</t>
  </si>
  <si>
    <t>EUR FL.R TDA CAM FTA(5 SERIE A)05-2043</t>
  </si>
  <si>
    <t>DE000DS54H52</t>
  </si>
  <si>
    <t>NLBNPNL1NBE5</t>
  </si>
  <si>
    <t>NLBNPNL2P3H9</t>
  </si>
  <si>
    <t>NL0015071416</t>
  </si>
  <si>
    <t>DE000VM4R3S8</t>
  </si>
  <si>
    <t>WAR VONTOBEL FIN.PROD. ( CALL SP80.01) XXXXXX</t>
  </si>
  <si>
    <t>NLBNPNL10CB3</t>
  </si>
  <si>
    <t>NL0013566896</t>
  </si>
  <si>
    <t>NLBNPNL3ASX2</t>
  </si>
  <si>
    <t>DE000VP3CDA9</t>
  </si>
  <si>
    <t>DE000MB9URY5</t>
  </si>
  <si>
    <t>WAR MORGAN STANLEY+CO ( CALL SP3.5654) XXXXXX</t>
  </si>
  <si>
    <t>NLBNPNL3FMI5</t>
  </si>
  <si>
    <t>NLBNPNL30819</t>
  </si>
  <si>
    <t>NL0013284193</t>
  </si>
  <si>
    <t>DE000PJ8H3Z9</t>
  </si>
  <si>
    <t>NL0014578403</t>
  </si>
  <si>
    <t>HRKRASRA0008</t>
  </si>
  <si>
    <t>SHS KRAS D.D.</t>
  </si>
  <si>
    <t>NL0013281108</t>
  </si>
  <si>
    <t>NLBNPNL1W7R1</t>
  </si>
  <si>
    <t>DE000VJ5W6X9</t>
  </si>
  <si>
    <t>DE000UG85Y99</t>
  </si>
  <si>
    <t>NLBNPNL3H3W7</t>
  </si>
  <si>
    <t>DE000MB01677</t>
  </si>
  <si>
    <t>NL0014837130</t>
  </si>
  <si>
    <t>DE000SN3KDP7</t>
  </si>
  <si>
    <t>DE000DC6D9D0</t>
  </si>
  <si>
    <t>DE000VE70ZU1</t>
  </si>
  <si>
    <t>NL0014041485</t>
  </si>
  <si>
    <t>DE000FA6SDK4</t>
  </si>
  <si>
    <t>NLBNPNL34MA4</t>
  </si>
  <si>
    <t>XS3281025364</t>
  </si>
  <si>
    <t>EUR 0,00 IBERDROLA INTL.BV 220726</t>
  </si>
  <si>
    <t>NL0014827974</t>
  </si>
  <si>
    <t>FR1459ABA623</t>
  </si>
  <si>
    <t>AT0000A31MX7</t>
  </si>
  <si>
    <t>NL0014657629</t>
  </si>
  <si>
    <t>DE000SQ2XZW8</t>
  </si>
  <si>
    <t>DE000VJ8N795</t>
  </si>
  <si>
    <t>DE000VJ8ULM6</t>
  </si>
  <si>
    <t>DE000MB9HLT5</t>
  </si>
  <si>
    <t>NLBNPNL10QS7</t>
  </si>
  <si>
    <t>NL0014673626</t>
  </si>
  <si>
    <t>NLBNPNL2VNK8</t>
  </si>
  <si>
    <t>NLBNPNL3JIX4</t>
  </si>
  <si>
    <t>NLBNPNL1XFL0</t>
  </si>
  <si>
    <t>NLBNPNL3DNJ6</t>
  </si>
  <si>
    <t>DE000PK4C1H8</t>
  </si>
  <si>
    <t>DE000DU8EJZ3</t>
  </si>
  <si>
    <t>EUR 17,60 DZ BK AG (DE0005677108) 26-2027</t>
  </si>
  <si>
    <t>NO0003117202</t>
  </si>
  <si>
    <t>SHS REACH SUBSEA AS ORD REG</t>
  </si>
  <si>
    <t>27/05/2003</t>
  </si>
  <si>
    <t>NLBNPNL30UY5</t>
  </si>
  <si>
    <t>NLBNPNL36F99</t>
  </si>
  <si>
    <t>DE000DU5YQR9</t>
  </si>
  <si>
    <t>EUR 8,40 DZ BK AG (DE000A0JBPG2) 25-2026</t>
  </si>
  <si>
    <t>LU1997246142</t>
  </si>
  <si>
    <t>SHS AGIF-A.CHINA A SHARES-AT EUR ACC</t>
  </si>
  <si>
    <t>DE000CJ80RX0</t>
  </si>
  <si>
    <t>DE000A4DFDY7</t>
  </si>
  <si>
    <t>EUR 4,25 WIENER FEINBA. HEB 25-2030</t>
  </si>
  <si>
    <t>DE000NLB41F6</t>
  </si>
  <si>
    <t>DE000HW6HXT8</t>
  </si>
  <si>
    <t>EUR 5,50 UNICREDIT BANK 22-2027</t>
  </si>
  <si>
    <t>DE000HW7P6F5</t>
  </si>
  <si>
    <t>EUR 4,55 UNICREDIT BANK 25-2026</t>
  </si>
  <si>
    <t>DE000SB29725</t>
  </si>
  <si>
    <t>WAR SOC.GEN.EFFEKTEN ( CALL DAX30) XXXXXX</t>
  </si>
  <si>
    <t>FR0012927184</t>
  </si>
  <si>
    <t>SHS AXA IM EUROPE SHORT.DUR.HIGH.YD AD 4 DEC</t>
  </si>
  <si>
    <t>DE000GM0C3V4</t>
  </si>
  <si>
    <t>DE000LB1P647</t>
  </si>
  <si>
    <t>EUR 1,15 LBK BADEN-WUERTT. 18-2026</t>
  </si>
  <si>
    <t>AU3FN0077152</t>
  </si>
  <si>
    <t>AUD FL.R PANORAMA 23-1 (B) 23-2031</t>
  </si>
  <si>
    <t>LU1681047079</t>
  </si>
  <si>
    <t>SHS AMUNDI I.SOL-CAC 40 ESG-UCITS ETF EUR D</t>
  </si>
  <si>
    <t>IT0006768482</t>
  </si>
  <si>
    <t>UNT MAREX FINANCIAL 200429</t>
  </si>
  <si>
    <t>DE000VM77BW6</t>
  </si>
  <si>
    <t>WAR VONTOBEL FIN.PROD. ( CALL SP62.73) XXXXXX</t>
  </si>
  <si>
    <t>BE6361025560</t>
  </si>
  <si>
    <t>EUR FL.R WALLONE, REGION 25-2028</t>
  </si>
  <si>
    <t>DE000A4D6YT4</t>
  </si>
  <si>
    <t>EUR 14,00 THALOS INV. PLAT. (REGS) 25-2026</t>
  </si>
  <si>
    <t>NLBNPNL1JJ33</t>
  </si>
  <si>
    <t>NL0014326662</t>
  </si>
  <si>
    <t>NLBNPNL3A5Q1</t>
  </si>
  <si>
    <t>AT000B077904</t>
  </si>
  <si>
    <t>EUR 5,00 RAIF.LBK NIEDEROES 14-2026</t>
  </si>
  <si>
    <t>DE000A0D8QA0</t>
  </si>
  <si>
    <t>MI-FONDS 356                  INHABER-ANTEILE</t>
  </si>
  <si>
    <t>DE000UK31553</t>
  </si>
  <si>
    <t>NLBNPNL1V4S7</t>
  </si>
  <si>
    <t>DE000A0DN1J4</t>
  </si>
  <si>
    <t>SHS KTG AGRAR AG ORD BR</t>
  </si>
  <si>
    <t>13/11/2007</t>
  </si>
  <si>
    <t>DE000HW7HZL8</t>
  </si>
  <si>
    <t>DE000A3ERMC9</t>
  </si>
  <si>
    <t>SHS KGAL KLIMASUBSTANZ-R EUR DIS</t>
  </si>
  <si>
    <t>NLBNPNL283L5</t>
  </si>
  <si>
    <t>NL0013989528</t>
  </si>
  <si>
    <t>NLBNPNL186C9</t>
  </si>
  <si>
    <t>IT0001090783</t>
  </si>
  <si>
    <t>SHS CASSA DI RISPAR ORD BR</t>
  </si>
  <si>
    <t>DE000LB5JNN9</t>
  </si>
  <si>
    <t>DE000DS9STZ4</t>
  </si>
  <si>
    <t>NLBNPNL1IUH8</t>
  </si>
  <si>
    <t>DE000DK1GA17</t>
  </si>
  <si>
    <t>EUR 9,20 DEKABANK (DE000A0WMPJ6) 25-2026</t>
  </si>
  <si>
    <t>DE000LB13SK4</t>
  </si>
  <si>
    <t>EUR 0,24 LBK BADEN-WUERTT. 20-2028</t>
  </si>
  <si>
    <t>NL0014064826</t>
  </si>
  <si>
    <t>CH0445689208</t>
  </si>
  <si>
    <t>DE000HW7RWL4</t>
  </si>
  <si>
    <t>NLBNPNL1X8C0</t>
  </si>
  <si>
    <t>XS1401174633</t>
  </si>
  <si>
    <t>EUR 1,00 HEINEKEN NV (REGS/24) 16-2026</t>
  </si>
  <si>
    <t>DE000ME0QPT3</t>
  </si>
  <si>
    <t>FR0011994953</t>
  </si>
  <si>
    <t>EUR FL.R CAISSE DES DEPOTS (REGS) 14-2044</t>
  </si>
  <si>
    <t>NL0015093170</t>
  </si>
  <si>
    <t>IT0001203253</t>
  </si>
  <si>
    <t>EUR 0,00 MCC - BDM S.P.A (MANDA) 98-2028</t>
  </si>
  <si>
    <t>10/02/1998</t>
  </si>
  <si>
    <t>XS3216527435</t>
  </si>
  <si>
    <t>UNT POLARIS 2025-3 (RC1) 151234</t>
  </si>
  <si>
    <t>DE0007786303</t>
  </si>
  <si>
    <t>SHS RWL SOLAR AG ORD BR</t>
  </si>
  <si>
    <t>DE000MB921U9</t>
  </si>
  <si>
    <t>DE000ME8EE79</t>
  </si>
  <si>
    <t>DE000HT9XQM3</t>
  </si>
  <si>
    <t>EUR 10,50 HSBC T+B 231026</t>
  </si>
  <si>
    <t>NLBNPNL2ZRI4</t>
  </si>
  <si>
    <t>FI0009800643</t>
  </si>
  <si>
    <t>SHS YIT OYJ</t>
  </si>
  <si>
    <t>DE000NLB3W29</t>
  </si>
  <si>
    <t>EUR 0,75 NORD/LB GZ 22-2029</t>
  </si>
  <si>
    <t>DE000GV85EB9</t>
  </si>
  <si>
    <t>NLBNPNL253D5</t>
  </si>
  <si>
    <t>AT0000A2W4M3</t>
  </si>
  <si>
    <t>DE000ME09AC9</t>
  </si>
  <si>
    <t>DE000DC7BPB1</t>
  </si>
  <si>
    <t>DE000A0KFU84</t>
  </si>
  <si>
    <t>SHS QSIL QUARZSCHME ORD BR</t>
  </si>
  <si>
    <t>NLBNPNL1EBR6</t>
  </si>
  <si>
    <t>NLBNPNL21719</t>
  </si>
  <si>
    <t>DE000GW36FK8</t>
  </si>
  <si>
    <t>DE000LB1FFY9</t>
  </si>
  <si>
    <t>DE000ME40JR3</t>
  </si>
  <si>
    <t>DE000ME4PTP7</t>
  </si>
  <si>
    <t>DE000LB6PKA7</t>
  </si>
  <si>
    <t>DE000VF6FKU0</t>
  </si>
  <si>
    <t>NL0014053787</t>
  </si>
  <si>
    <t>DE000LB4Y7X4</t>
  </si>
  <si>
    <t>DE000VE8LM48</t>
  </si>
  <si>
    <t>DE000ME0XVM2</t>
  </si>
  <si>
    <t>NLBNPNL31ZM7</t>
  </si>
  <si>
    <t>NLBNPNL2QXG5</t>
  </si>
  <si>
    <t>NL0014629214</t>
  </si>
  <si>
    <t>DE000MB8C110</t>
  </si>
  <si>
    <t>LU2449769996</t>
  </si>
  <si>
    <t>SHS AGIF-A.GLOBAL WATER-P EUR DIS</t>
  </si>
  <si>
    <t>DE000HM407U3</t>
  </si>
  <si>
    <t>EUR 7,00 HSBC T+B 250327</t>
  </si>
  <si>
    <t>DE000LB45RH4</t>
  </si>
  <si>
    <t>DE000NLB3284</t>
  </si>
  <si>
    <t>EUR 4,00 NORD/LB GZ 22-2031</t>
  </si>
  <si>
    <t>NL0014154692</t>
  </si>
  <si>
    <t>XS2485856848</t>
  </si>
  <si>
    <t>EUR FL.R SCF RAHOIT XI (REGS/C) 22-2032</t>
  </si>
  <si>
    <t>DE000HLB4XT9</t>
  </si>
  <si>
    <t>EUR FL.R LANDESBANK HESS-TH 19-2039</t>
  </si>
  <si>
    <t>26/07/2039</t>
  </si>
  <si>
    <t>DE000SV7T5C9</t>
  </si>
  <si>
    <t>WAR SOC.GEN.EFFEKTEN ( CALL SP54.3924) XXXXXX</t>
  </si>
  <si>
    <t>NLBNPNL2U9Z1</t>
  </si>
  <si>
    <t>AT0000A33SU6</t>
  </si>
  <si>
    <t>EUR 0,00 AUSTRIA, REP.OF (STRIP) 23-2030</t>
  </si>
  <si>
    <t>20/10/2030</t>
  </si>
  <si>
    <t>DE000HW6XS33</t>
  </si>
  <si>
    <t>EUR 8,24 UNICREDIT BANK 24-2026</t>
  </si>
  <si>
    <t>NLBNPNL2UQK3</t>
  </si>
  <si>
    <t>DE000DU79K05</t>
  </si>
  <si>
    <t>EUR 14,00 DZ BK AG (DE000A0D6554) 26-2027</t>
  </si>
  <si>
    <t>NLBNPNL1D3I2</t>
  </si>
  <si>
    <t>NL0015109406</t>
  </si>
  <si>
    <t>DE000PJ0G836</t>
  </si>
  <si>
    <t>NLBNPNL338Q6</t>
  </si>
  <si>
    <t>DE000GU2PQ27</t>
  </si>
  <si>
    <t>DE000HT6PXL3</t>
  </si>
  <si>
    <t>DE000UN59M21</t>
  </si>
  <si>
    <t>EUR 15,60 UNICREDIT BANK 260626</t>
  </si>
  <si>
    <t>NLBNPNL1X220</t>
  </si>
  <si>
    <t>NL0015088410</t>
  </si>
  <si>
    <t>DE000VP1NP04</t>
  </si>
  <si>
    <t>NL0013588205</t>
  </si>
  <si>
    <t>NLBNPNL10JL7</t>
  </si>
  <si>
    <t>NLBNPNL1FLJ9</t>
  </si>
  <si>
    <t>DE000HM040V0</t>
  </si>
  <si>
    <t>EUR 6,75 HSBC T+B 250926</t>
  </si>
  <si>
    <t>NLBNPNL2YZ09</t>
  </si>
  <si>
    <t>DE000LB5XWU6</t>
  </si>
  <si>
    <t>DE000DC68376</t>
  </si>
  <si>
    <t>FR0011322718</t>
  </si>
  <si>
    <t>SHS FONDO BNPP RENDITALIA 1 ANNO-A</t>
  </si>
  <si>
    <t>DE000VM5BD05</t>
  </si>
  <si>
    <t>WAR VONTOBEL FIN.PROD. ( CALL SP61.68) XXXXXX</t>
  </si>
  <si>
    <t>DE000HW6XD48</t>
  </si>
  <si>
    <t>EUR 6,55 UNICREDIT BANK 24-2026</t>
  </si>
  <si>
    <t>DE000HW7KSM5</t>
  </si>
  <si>
    <t>AU3CB0328201</t>
  </si>
  <si>
    <t>AUD 4,50 WESTPAC BKING CORP 25-2030</t>
  </si>
  <si>
    <t>NL0015001MR6</t>
  </si>
  <si>
    <t>CHO VALUE 8 NV (CHOICE DIVIDEND)</t>
  </si>
  <si>
    <t>FR001400ZAD0</t>
  </si>
  <si>
    <t>EUR 3,25 UNEDIC (REGS) 25-2035</t>
  </si>
  <si>
    <t>FR0011498666</t>
  </si>
  <si>
    <t>EUR 2,36 BPCE SFH (REGS) 13-2028</t>
  </si>
  <si>
    <t>DE000VU7JTX6</t>
  </si>
  <si>
    <t>WAR VONTOBEL FIN.PROD. ( CALL SP75.97) XXXXXX</t>
  </si>
  <si>
    <t>US12572Q1058</t>
  </si>
  <si>
    <t>SHS CME GROUP INC. ORD REG</t>
  </si>
  <si>
    <t>IT0006765553</t>
  </si>
  <si>
    <t>UNT MAREX FINANCIAL 280929</t>
  </si>
  <si>
    <t>DE000SLB4188</t>
  </si>
  <si>
    <t>EUR 0,60 LANDESBK SAAR 19-2029</t>
  </si>
  <si>
    <t>IT0000072170</t>
  </si>
  <si>
    <t>SHS FINECOBANK S.P.A ORD BR</t>
  </si>
  <si>
    <t>NLBNPNL1KBS1</t>
  </si>
  <si>
    <t>DE000DG6CJZ9</t>
  </si>
  <si>
    <t>EUR 1,33 DZ BANK AG - FFT 16-2026</t>
  </si>
  <si>
    <t>NLBNPNL1DJ39</t>
  </si>
  <si>
    <t>DE000LB527S9</t>
  </si>
  <si>
    <t>DE000UQ2M685</t>
  </si>
  <si>
    <t>IT0000220449</t>
  </si>
  <si>
    <t>SHS BCA.COOP.VALSABBIN ORD BR</t>
  </si>
  <si>
    <t>NLBNPNL2DAY4</t>
  </si>
  <si>
    <t>FR001400CHQ6</t>
  </si>
  <si>
    <t>EUR 2,00 BPIFRANCE (REGS) 22-2030</t>
  </si>
  <si>
    <t>DE000BHY0BQ4</t>
  </si>
  <si>
    <t>EUR 0,375 LBK BADEN-WUERTT. (REGS) 19-2029</t>
  </si>
  <si>
    <t>NLBNPNL1ZD39</t>
  </si>
  <si>
    <t>DE000NLB5GC9</t>
  </si>
  <si>
    <t>NL0013755259</t>
  </si>
  <si>
    <t>DE000FA7V8D8</t>
  </si>
  <si>
    <t>EUR 11,50 SOC.GEN.EFFEKTEN 240726</t>
  </si>
  <si>
    <t>NL0014488819</t>
  </si>
  <si>
    <t>DE000HT5HBU9</t>
  </si>
  <si>
    <t>DE000DJ9AL89</t>
  </si>
  <si>
    <t>XS2716887760</t>
  </si>
  <si>
    <t>EUR 4,375 BULGARIA REP.OF (REGS/11) 23-2031</t>
  </si>
  <si>
    <t>DE000BU4K054</t>
  </si>
  <si>
    <t>EUR 0,00 BUNDES DEUTSCH 24-2041</t>
  </si>
  <si>
    <t>15/05/2041</t>
  </si>
  <si>
    <t>NLBNPNL3AUP4</t>
  </si>
  <si>
    <t>DE000SU2XDR9</t>
  </si>
  <si>
    <t>WAR SOC.GEN.EFFEKTEN ( CALL SP115.52) XXXXXX</t>
  </si>
  <si>
    <t>NLBNPNL20Y45</t>
  </si>
  <si>
    <t>DE000LB387B4</t>
  </si>
  <si>
    <t>EUR 3,25 LBK BADEN-WUERTT. (REGS) 23-2027</t>
  </si>
  <si>
    <t>IT0005500068</t>
  </si>
  <si>
    <t>EUR 2,65 ITALY, REP.OF (BTP) 22-2027</t>
  </si>
  <si>
    <t>AT0000A3P350</t>
  </si>
  <si>
    <t>IT0005391278</t>
  </si>
  <si>
    <t>DE000JK33AZ3</t>
  </si>
  <si>
    <t>FR0013066941</t>
  </si>
  <si>
    <t>EUR 0,00 FRANCE (OAT STRIP) FUNGIBLE 15-2027</t>
  </si>
  <si>
    <t>NLBNPNL19GQ3</t>
  </si>
  <si>
    <t>DE000LB6J730</t>
  </si>
  <si>
    <t>DE000ME1EH99</t>
  </si>
  <si>
    <t>DE000DC7F792</t>
  </si>
  <si>
    <t>DE000LB57EQ8</t>
  </si>
  <si>
    <t>DE000ME311J3</t>
  </si>
  <si>
    <t>DE000UL9Q6D3</t>
  </si>
  <si>
    <t>DE000GM2SQF0</t>
  </si>
  <si>
    <t>NLBNPNL1U5W7</t>
  </si>
  <si>
    <t>DE000ME56AD8</t>
  </si>
  <si>
    <t>AT0000A1FH26</t>
  </si>
  <si>
    <t>EUR 5,60 RAIF.LBK.OBEROS. 15-2027</t>
  </si>
  <si>
    <t>06/07/2015</t>
  </si>
  <si>
    <t>DE000VH81JW1</t>
  </si>
  <si>
    <t>USD 9,25 VONTOBEL FIN.PROD. 250926</t>
  </si>
  <si>
    <t>DE000LB6F9U7</t>
  </si>
  <si>
    <t>EUR 7,63 LBK BADEN-WUERTT. 250926</t>
  </si>
  <si>
    <t>DE000HV4Z6W3</t>
  </si>
  <si>
    <t>NLBNPNL2C1M8</t>
  </si>
  <si>
    <t>NLBNPNL2RL61</t>
  </si>
  <si>
    <t>DE000ME5THY3</t>
  </si>
  <si>
    <t>NL0014855793</t>
  </si>
  <si>
    <t>DE000UL8RY60</t>
  </si>
  <si>
    <t>WAR UBS AG ( PUT SP176) XXXXXX</t>
  </si>
  <si>
    <t>DE000PG22HX1</t>
  </si>
  <si>
    <t>DE000DW6ADU7</t>
  </si>
  <si>
    <t>EUR 3,60 DZ BANK AG - FFT 24-2033</t>
  </si>
  <si>
    <t>NL0014850711</t>
  </si>
  <si>
    <t>DE000HM03ZK5</t>
  </si>
  <si>
    <t>LU0414046390</t>
  </si>
  <si>
    <t>SHS AGIF-A.EUROPEAN EQ.DIV.CT</t>
  </si>
  <si>
    <t>NL0014820813</t>
  </si>
  <si>
    <t>DE000ME050R0</t>
  </si>
  <si>
    <t>NLBNPNL250R1</t>
  </si>
  <si>
    <t>NLGS0000R834</t>
  </si>
  <si>
    <t>DE000SN84F98</t>
  </si>
  <si>
    <t>NLBNPNL10RD7</t>
  </si>
  <si>
    <t>DE000TT10HJ0</t>
  </si>
  <si>
    <t>DE000PN64D63</t>
  </si>
  <si>
    <t>WAR BNP PARIBAS ( CALL SP50.7458) XXXXXX</t>
  </si>
  <si>
    <t>NLBNPNL2UUR0</t>
  </si>
  <si>
    <t>DE000LB59FX7</t>
  </si>
  <si>
    <t>DE000VE6M176</t>
  </si>
  <si>
    <t>DE000MB9CHP2</t>
  </si>
  <si>
    <t>DE000HW7PHV8</t>
  </si>
  <si>
    <t>NO0013725903</t>
  </si>
  <si>
    <t>USD 11,00 NEWCO HOLDING U 26-2030</t>
  </si>
  <si>
    <t>NL0014476749</t>
  </si>
  <si>
    <t>NLBNPNL1R1I0</t>
  </si>
  <si>
    <t>DE000A352CB9</t>
  </si>
  <si>
    <t>EUR FL.R SPK STADT ISERLOHN 23-2028</t>
  </si>
  <si>
    <t>FR0013353349</t>
  </si>
  <si>
    <t>EUR 1,634 AFD (REGS) 18-2043</t>
  </si>
  <si>
    <t>31/07/2043</t>
  </si>
  <si>
    <t>NLBNPNL1PJK0</t>
  </si>
  <si>
    <t>DE000UN20V91</t>
  </si>
  <si>
    <t>DE000DY6GPF7</t>
  </si>
  <si>
    <t>EUR 6,50 DZ BK AG (FR0000125486) 25-2026</t>
  </si>
  <si>
    <t>DE000DU2TD17</t>
  </si>
  <si>
    <t>EUR 11,90 DZ BK AG (DE0006219934) 25-2026</t>
  </si>
  <si>
    <t>NL0014145963</t>
  </si>
  <si>
    <t>DE000PJ8HWN6</t>
  </si>
  <si>
    <t>DE000DU4DM53</t>
  </si>
  <si>
    <t>EUR 4,25 DZ BK AG (DE0007664039) 230926</t>
  </si>
  <si>
    <t>NLBNPNL1V182</t>
  </si>
  <si>
    <t>DE000ME4Z8K0</t>
  </si>
  <si>
    <t>NLBNPNL3J902</t>
  </si>
  <si>
    <t>NL0014567869</t>
  </si>
  <si>
    <t>NLBNPNL38754</t>
  </si>
  <si>
    <t>NLBNPNL2MWM4</t>
  </si>
  <si>
    <t>NLBNPNL3FTJ8</t>
  </si>
  <si>
    <t>DE000VE55QL0</t>
  </si>
  <si>
    <t>DE000PK4C3X1</t>
  </si>
  <si>
    <t>DE000DU79FU8</t>
  </si>
  <si>
    <t>EUR 4,70 DZ BK AG (DE000SHL1006) 250926</t>
  </si>
  <si>
    <t>XS2607787657</t>
  </si>
  <si>
    <t>GBP FL.R CASTELL 2023-1 (REGS MBS/DV) 23-2055</t>
  </si>
  <si>
    <t>AT000B110119</t>
  </si>
  <si>
    <t>UNT CAPITAL BANK XXXXXX</t>
  </si>
  <si>
    <t>28/06/2012</t>
  </si>
  <si>
    <t>DE000PU99BR5</t>
  </si>
  <si>
    <t>EUR 5,65 BNP PARIBAS (DE0005557508) 26-2027</t>
  </si>
  <si>
    <t>BE6347926527</t>
  </si>
  <si>
    <t>EUR 4,13 WALLONE, REGION (REGS) 23-2054</t>
  </si>
  <si>
    <t>DE000UL9XBJ2</t>
  </si>
  <si>
    <t>WAR UBS AG ( CALL SP135.275) XXXXXX</t>
  </si>
  <si>
    <t>CH0588517265</t>
  </si>
  <si>
    <t>DE000A2AAX52</t>
  </si>
  <si>
    <t>EUR 2,00 DEUT.GENOSS-HYPOBK (MBS) 16-2028</t>
  </si>
  <si>
    <t>XS3214639240</t>
  </si>
  <si>
    <t>EUR 0,00 BELFIUS FINANCING (REGS) 191026</t>
  </si>
  <si>
    <t>DE000HW6NWS0</t>
  </si>
  <si>
    <t>EUR 6,96 UNICREDIT BANK 23-2026</t>
  </si>
  <si>
    <t>DE000LB5UTR4</t>
  </si>
  <si>
    <t>DE000HW7JDG1</t>
  </si>
  <si>
    <t>USD 6,01 UNICREDIT BANK (REGS) 25-2028</t>
  </si>
  <si>
    <t>DE000MA4EAS9</t>
  </si>
  <si>
    <t>DE000LB5NUJ4</t>
  </si>
  <si>
    <t>FR0013445335</t>
  </si>
  <si>
    <t>EUR FL.R SUEZ SA (REGS) 19-XXXX</t>
  </si>
  <si>
    <t>DE000GG28AU8</t>
  </si>
  <si>
    <t>WAR GOLDMAN SACHS B ( CALL SP9.1957) XXXXXX</t>
  </si>
  <si>
    <t>DE000A2AAWX0</t>
  </si>
  <si>
    <t>EUR 0,75 DEUT.GENOSS-HYPOBK (MBS) 16-2027</t>
  </si>
  <si>
    <t>NL0000192326</t>
  </si>
  <si>
    <t>UNT BNP PARI.ISS. ( NL0000446870) XXXXXX</t>
  </si>
  <si>
    <t>13/05/2005</t>
  </si>
  <si>
    <t>DE000HW7J663</t>
  </si>
  <si>
    <t>NL0014154791</t>
  </si>
  <si>
    <t>NLBNPNL24JR5</t>
  </si>
  <si>
    <t>DE000HW6LWX4</t>
  </si>
  <si>
    <t>EUR 5,13 UNICREDIT BANK 23-2028</t>
  </si>
  <si>
    <t>DE000HLB4VV9</t>
  </si>
  <si>
    <t>FR001400Y1V9</t>
  </si>
  <si>
    <t>EUR 3,348 CRELAN HOME LOA (REGS) 25-2033</t>
  </si>
  <si>
    <t>NLBNPNL3GCF0</t>
  </si>
  <si>
    <t>ES0306018005</t>
  </si>
  <si>
    <t>EUR FL.R SANTANDER CONSUMO 10 FONDO DE TITULI</t>
  </si>
  <si>
    <t>CH0361532911</t>
  </si>
  <si>
    <t>CHF 0,25 PBZ SCHWEIZ. KBK (REGS) 17-2026</t>
  </si>
  <si>
    <t>BE0008586506</t>
  </si>
  <si>
    <t>EUR 0,00 BELGIUM, KINGDOM (OLO STRIP) 22-2037</t>
  </si>
  <si>
    <t>DE000GV63487</t>
  </si>
  <si>
    <t>DE000HW7KA52</t>
  </si>
  <si>
    <t>DE000GG33BL5</t>
  </si>
  <si>
    <t>WAR GOLDMAN SACHS B ( CALL SP61.0865) XXXXXX</t>
  </si>
  <si>
    <t>DE000LB49M52</t>
  </si>
  <si>
    <t>EUR 2,60 LBK BADEN-WUERTT. 24-2028</t>
  </si>
  <si>
    <t>XS2440284466</t>
  </si>
  <si>
    <t>EUR 1,00 LUMINOR BANK AS 22-2027</t>
  </si>
  <si>
    <t>DE000HW7GN53</t>
  </si>
  <si>
    <t>DE000HW7UPS7</t>
  </si>
  <si>
    <t>DE000HW6R3F1</t>
  </si>
  <si>
    <t>EUR 6,54 UNICREDIT BANK 23-2027</t>
  </si>
  <si>
    <t>IT0005352080</t>
  </si>
  <si>
    <t>EUR FL.R INTESA SANPAOLO (REGS) 18-2031</t>
  </si>
  <si>
    <t>DE000SV10N63</t>
  </si>
  <si>
    <t>DE000HLB4RM6</t>
  </si>
  <si>
    <t>XS2386877133</t>
  </si>
  <si>
    <t>EUR 0,25 ESSITY CPTL BV (REGS/34) 21-2029</t>
  </si>
  <si>
    <t>15/09/2029</t>
  </si>
  <si>
    <t>NL0014146011</t>
  </si>
  <si>
    <t>XS2406010285</t>
  </si>
  <si>
    <t>EUR 0,25 SPAREBANK 1 SOR (REGS/30) 21-2026</t>
  </si>
  <si>
    <t>FR0010871129</t>
  </si>
  <si>
    <t>SHS AMUNDI ETF M.EA.EU.EX RU.UCITS ETF-USD</t>
  </si>
  <si>
    <t>18/06/2010</t>
  </si>
  <si>
    <t>DE000HM0JB78</t>
  </si>
  <si>
    <t>EUR 23,00 HSBC T+B 250926</t>
  </si>
  <si>
    <t>AT0000A20B06</t>
  </si>
  <si>
    <t>EUR 0,00 RAIFFEISEN CBK. (REGS) 18-2026</t>
  </si>
  <si>
    <t>NLBNPNL22410</t>
  </si>
  <si>
    <t>AT0000811609</t>
  </si>
  <si>
    <t>SHS RAIFFEISENFONDS-WACHTSUM A</t>
  </si>
  <si>
    <t>NLBNPNL2KZ96</t>
  </si>
  <si>
    <t>AT0000A038L9</t>
  </si>
  <si>
    <t>WAR RAIFFEISEN CENTROBK(SLOV.BLUE CHIP)XX</t>
  </si>
  <si>
    <t>11/12/2006</t>
  </si>
  <si>
    <t>DE000VP2X070</t>
  </si>
  <si>
    <t>DE000ME07TE9</t>
  </si>
  <si>
    <t>NLBNPNL2WB82</t>
  </si>
  <si>
    <t>DE000HW7LF07</t>
  </si>
  <si>
    <t>USD 7,04 UNICREDIT BANK (REGS) 25-2029</t>
  </si>
  <si>
    <t>DE000ME1KTU4</t>
  </si>
  <si>
    <t>DE000VP3JLX9</t>
  </si>
  <si>
    <t>DE000A0J3UE9</t>
  </si>
  <si>
    <t>SHS PSM VALUE STRATEGY UI</t>
  </si>
  <si>
    <t>DE000HW7PC71</t>
  </si>
  <si>
    <t>DK0004717394</t>
  </si>
  <si>
    <t>DKK FL.R TOTALKREDIT AS 05-2038</t>
  </si>
  <si>
    <t>DE000DC2V741</t>
  </si>
  <si>
    <t>FRSG00017HJ0</t>
  </si>
  <si>
    <t>EUR FL.R SG ISSUER 26-2034</t>
  </si>
  <si>
    <t>DE000DU72SF7</t>
  </si>
  <si>
    <t>EUR 8,90 DZ BK AG (DE0008404005) 26-2027</t>
  </si>
  <si>
    <t>DE000ME0MU44</t>
  </si>
  <si>
    <t>DE000VM4Q3R1</t>
  </si>
  <si>
    <t>WAR VONTOBEL FIN.PROD. ( CALL SP64.42) XXXXXX</t>
  </si>
  <si>
    <t>NLBNPNL1WWP8</t>
  </si>
  <si>
    <t>DE000MB99SV8</t>
  </si>
  <si>
    <t>DE000MB9N800</t>
  </si>
  <si>
    <t>NLBNPNL1KZC4</t>
  </si>
  <si>
    <t>DE000LB51146</t>
  </si>
  <si>
    <t>DE000VP2XNV2</t>
  </si>
  <si>
    <t>DE000LB5BJF0</t>
  </si>
  <si>
    <t>DE000ME1EG09</t>
  </si>
  <si>
    <t>DE000ME6T6C7</t>
  </si>
  <si>
    <t>DE000MB7SPN0</t>
  </si>
  <si>
    <t>WAR MORGAN STANLEY+CO ( CALL SP83.437) XXXXXX</t>
  </si>
  <si>
    <t>DE000MB8YXJ8</t>
  </si>
  <si>
    <t>DE000MB83Z79</t>
  </si>
  <si>
    <t>DE000LB6F4A0</t>
  </si>
  <si>
    <t>DE000DU5B5P7</t>
  </si>
  <si>
    <t>EUR 8,00 DZ BK AG (DE0008404005) 25-2026</t>
  </si>
  <si>
    <t>DE000VJ64Z08</t>
  </si>
  <si>
    <t>NL0013759996</t>
  </si>
  <si>
    <t>DE000VM85A64</t>
  </si>
  <si>
    <t>WAR VONTOBEL FIN.PROD. ( CALL SP59.97) XXXXXX</t>
  </si>
  <si>
    <t>DE000DC4TH01</t>
  </si>
  <si>
    <t>DE000HW7H1U5</t>
  </si>
  <si>
    <t>DE000ME52TV9</t>
  </si>
  <si>
    <t>DE000LB5HZ72</t>
  </si>
  <si>
    <t>EUR 2,79 LBK BADEN-WUERTT. 24-2028</t>
  </si>
  <si>
    <t>DE000DC1V8Y1</t>
  </si>
  <si>
    <t>DE000DK0T038</t>
  </si>
  <si>
    <t>EUR 1,84 DEKABANK 19-2027</t>
  </si>
  <si>
    <t>FR0129676252</t>
  </si>
  <si>
    <t>USD 0,00 COFACE SA (BT) 290526</t>
  </si>
  <si>
    <t>FR0010428771</t>
  </si>
  <si>
    <t>SHS OL GROUP</t>
  </si>
  <si>
    <t>NLBNPNL14K72</t>
  </si>
  <si>
    <t>DE000HW7LQ04</t>
  </si>
  <si>
    <t>FR0010959692</t>
  </si>
  <si>
    <t>SHS AMUNDI ETF MSCI EM.MKT.(FCP)-B UCITS ETF</t>
  </si>
  <si>
    <t>NL0015112541</t>
  </si>
  <si>
    <t>NL0015493180</t>
  </si>
  <si>
    <t>NL0014321226</t>
  </si>
  <si>
    <t>NL0013721111</t>
  </si>
  <si>
    <t>DE000ME0AV62</t>
  </si>
  <si>
    <t>DE000UN1Y719</t>
  </si>
  <si>
    <t>DE000VJ5SXF5</t>
  </si>
  <si>
    <t>NLBNPNL17D52</t>
  </si>
  <si>
    <t>NLBNPNL2P3D8</t>
  </si>
  <si>
    <t>DE000SKB07W3</t>
  </si>
  <si>
    <t>DE000DU080J5</t>
  </si>
  <si>
    <t>EUR 5,25 DZ BK AG (DE0006048432) 25-2026</t>
  </si>
  <si>
    <t>DE000ME1HFY1</t>
  </si>
  <si>
    <t>DE000HT5SG07</t>
  </si>
  <si>
    <t>DE000ME1Y1B8</t>
  </si>
  <si>
    <t>NLBNPNL2XSX6</t>
  </si>
  <si>
    <t>DE000A2H7267</t>
  </si>
  <si>
    <t>EUR 0,00 LHI PORT I OBJ IV 17-2030</t>
  </si>
  <si>
    <t>XS1240751062</t>
  </si>
  <si>
    <t>EUR 1,625 ELI LILLY+CO. (SEC) 15-2026</t>
  </si>
  <si>
    <t>02/06/2015</t>
  </si>
  <si>
    <t>DE000VM5NZQ3</t>
  </si>
  <si>
    <t>PTBSRCOM0038</t>
  </si>
  <si>
    <t>EUR 0,639 BANCO SANTANDER TO 22-2029</t>
  </si>
  <si>
    <t>DE000GV94JT2</t>
  </si>
  <si>
    <t>AT0000A2YCU0</t>
  </si>
  <si>
    <t>CHO STRABAG SE (CHOICE DIVIDEND)</t>
  </si>
  <si>
    <t>BE0002669506</t>
  </si>
  <si>
    <t>EUR 0,01 BELFIUS BANK SA/NV (REGS) 19-2029</t>
  </si>
  <si>
    <t>FR0013387909</t>
  </si>
  <si>
    <t>SHS SUNNY PATRIMOINE 2.0(FCP)-A</t>
  </si>
  <si>
    <t>NLBNPNL24EQ8</t>
  </si>
  <si>
    <t>NLBNPNL1ZR90</t>
  </si>
  <si>
    <t>DE000A4DFCW3</t>
  </si>
  <si>
    <t>EUR 12,00 HARZER 118 PROJ 25-2028</t>
  </si>
  <si>
    <t>DE000HW7JZL4</t>
  </si>
  <si>
    <t>NL0014484933</t>
  </si>
  <si>
    <t>DE000A4DFCB7</t>
  </si>
  <si>
    <t>EUR 3,25 EVONIK INDS.AG (REGS/8) 25-2030</t>
  </si>
  <si>
    <t>IT0005348708</t>
  </si>
  <si>
    <t>EUR 6,00 PHOENIX SPV S.R.L. 18-2030</t>
  </si>
  <si>
    <t>DE000A352CH6</t>
  </si>
  <si>
    <t>EUR FL.R KSPK.OSTALB 23-2028</t>
  </si>
  <si>
    <t>NLBNPNL1RG51</t>
  </si>
  <si>
    <t>DE000LB53RZ0</t>
  </si>
  <si>
    <t>CH0353574319</t>
  </si>
  <si>
    <t>CHF 0,30 BASLER KANTONALBK (REGS) 17-2027</t>
  </si>
  <si>
    <t>DE000DK2J6T3</t>
  </si>
  <si>
    <t>SHS DEKA-DIVIDENDENSTRATEGIE EUROPA CF(A)EUR</t>
  </si>
  <si>
    <t>NL0014833634</t>
  </si>
  <si>
    <t>IS0000000503</t>
  </si>
  <si>
    <t>SHS SKEL FJARFESTINGAFELAG HF ORD BR</t>
  </si>
  <si>
    <t>DE000UL2SKK6</t>
  </si>
  <si>
    <t>NLBNPNL2YX43</t>
  </si>
  <si>
    <t>PTEGOAOM0000</t>
  </si>
  <si>
    <t>EUR FL.R CATEGORIA ELEME 25-2028</t>
  </si>
  <si>
    <t>XS3040316971</t>
  </si>
  <si>
    <t>EUR 3,75 INWIT (REGS/4) 25-2030</t>
  </si>
  <si>
    <t>NL0014485401</t>
  </si>
  <si>
    <t>AU0000073645</t>
  </si>
  <si>
    <t>SHS EMYRIA LIMITED ORD REG</t>
  </si>
  <si>
    <t>XS2792184421</t>
  </si>
  <si>
    <t>EUR 3,625 MET.LIFE GBL.FUND (REGS) 24-2034</t>
  </si>
  <si>
    <t>26/03/2034</t>
  </si>
  <si>
    <t>DE000SN6GXJ9</t>
  </si>
  <si>
    <t>DE000A3MQQV5</t>
  </si>
  <si>
    <t>EUR FL.R DEUTSCHE BOERSE AG (REGS) 22-2048</t>
  </si>
  <si>
    <t>23/06/2048</t>
  </si>
  <si>
    <t>DE000A3DEA69</t>
  </si>
  <si>
    <t>SHS PVV PREMIUM INVEST 30 UNITS</t>
  </si>
  <si>
    <t>NLBNPNL1CPW0</t>
  </si>
  <si>
    <t>DE000A30VQN7</t>
  </si>
  <si>
    <t>DE000SQ8MX44</t>
  </si>
  <si>
    <t>DE000LB57M69</t>
  </si>
  <si>
    <t>DE000DU44MW4</t>
  </si>
  <si>
    <t>EUR 5,25 DZ BK AG (DE0007100000) 25-2026</t>
  </si>
  <si>
    <t>DE000ME78JQ5</t>
  </si>
  <si>
    <t>NLBNPNL2MUK2</t>
  </si>
  <si>
    <t>DE000ME5P859</t>
  </si>
  <si>
    <t>DE000ME96L77</t>
  </si>
  <si>
    <t>NL0014323487</t>
  </si>
  <si>
    <t>DE0002731098</t>
  </si>
  <si>
    <t>EUR FL.R IKB DEUTSCHE INDUS 04-2033</t>
  </si>
  <si>
    <t>NL0014307597</t>
  </si>
  <si>
    <t>DE000GU9ZLG9</t>
  </si>
  <si>
    <t>DE000LB2CZB0</t>
  </si>
  <si>
    <t>EUR FL.R LBK BADEN-WUERTT. 21-2031</t>
  </si>
  <si>
    <t>DE000ME4TXX5</t>
  </si>
  <si>
    <t>BE6315163756</t>
  </si>
  <si>
    <t>EUR 0,75 SOC WALLONNE EAUX 19-2027</t>
  </si>
  <si>
    <t>DE000ME0J2M3</t>
  </si>
  <si>
    <t>WAR MORGAN STANLEY+CO ( CALL SP10.148) XXXXXX</t>
  </si>
  <si>
    <t>DE000VM4TW03</t>
  </si>
  <si>
    <t>XS1053372303</t>
  </si>
  <si>
    <t>EUR 3,73 SANDVIK AB(PUBL.) (REGS/14) 14-2032</t>
  </si>
  <si>
    <t>08/04/2014</t>
  </si>
  <si>
    <t>NL0014838153</t>
  </si>
  <si>
    <t>DE000HW7M659</t>
  </si>
  <si>
    <t>EUR 6,32 UNICREDIT BANK 25-2029</t>
  </si>
  <si>
    <t>DE000ME20QF5</t>
  </si>
  <si>
    <t>DE0009783969</t>
  </si>
  <si>
    <t>FONDS 86                      INHABER-ANTEILE</t>
  </si>
  <si>
    <t>DE000VJ4PTT3</t>
  </si>
  <si>
    <t>EUR 6,75 VONTOBEL FIN.PROD. 090227</t>
  </si>
  <si>
    <t>DE000MD4UEQ8</t>
  </si>
  <si>
    <t>AU0000168627</t>
  </si>
  <si>
    <t>SHS SSH GROUP ORD REG</t>
  </si>
  <si>
    <t>NLBNPNL1BN84</t>
  </si>
  <si>
    <t>DE000DU535S9</t>
  </si>
  <si>
    <t>EUR 8,25 DZ BK AG (DE0006047004) 230926</t>
  </si>
  <si>
    <t>DE000PJ8JNF7</t>
  </si>
  <si>
    <t>DE000ME40DK1</t>
  </si>
  <si>
    <t>NL0014575920</t>
  </si>
  <si>
    <t>DE000ME61FT3</t>
  </si>
  <si>
    <t>DE000MC2VA64</t>
  </si>
  <si>
    <t>UNT MORGAN STANLEY+CO ( NIKE) XXXXXX</t>
  </si>
  <si>
    <t>DE000VU49W55</t>
  </si>
  <si>
    <t>WAR VONTOBEL FIN.PROD. ( CALL SP144.8) XXXXXX</t>
  </si>
  <si>
    <t>NLBNPNL24JJ2</t>
  </si>
  <si>
    <t>DE000LB5BDZ1</t>
  </si>
  <si>
    <t>AT0000A1KA67</t>
  </si>
  <si>
    <t>20/02/2041</t>
  </si>
  <si>
    <t>DE000SV9W4Z6</t>
  </si>
  <si>
    <t>NLBNPNL1S725</t>
  </si>
  <si>
    <t>DE000MB926Y0</t>
  </si>
  <si>
    <t>DE000VD0RK69</t>
  </si>
  <si>
    <t>DE000ME4LC43</t>
  </si>
  <si>
    <t>NLBNPNL2KBR1</t>
  </si>
  <si>
    <t>NLBNPNL2ZG19</t>
  </si>
  <si>
    <t>DE000SN69RK8</t>
  </si>
  <si>
    <t>EUR 20,85 SOC.GEN.EFFEKTEN 240426</t>
  </si>
  <si>
    <t>AT0000A2Y966</t>
  </si>
  <si>
    <t>EUR 0,00 AUSTRIA, REP.OF (STRIP) 22-2045</t>
  </si>
  <si>
    <t>23/05/2045</t>
  </si>
  <si>
    <t>DE000UL2Q699</t>
  </si>
  <si>
    <t>NLBNPNL1RCG9</t>
  </si>
  <si>
    <t>DE000ME382G0</t>
  </si>
  <si>
    <t>DE000HW6JHM2</t>
  </si>
  <si>
    <t>USD 6,17 UNICREDIT BANK (REGS) 23-2028</t>
  </si>
  <si>
    <t>DE000VV77B96</t>
  </si>
  <si>
    <t>DE000ME4CWJ2</t>
  </si>
  <si>
    <t>DE000ME4STY3</t>
  </si>
  <si>
    <t>DE000MB9QBU5</t>
  </si>
  <si>
    <t>DE000DC5MXV4</t>
  </si>
  <si>
    <t>NL0014559791</t>
  </si>
  <si>
    <t>NLBNPNL143V0</t>
  </si>
  <si>
    <t>NLBNPNL3FT58</t>
  </si>
  <si>
    <t>NLBNPNL1NAN8</t>
  </si>
  <si>
    <t>NL0015090960</t>
  </si>
  <si>
    <t>NL0014332157</t>
  </si>
  <si>
    <t>NLBNPNL14BB7</t>
  </si>
  <si>
    <t>DE000ME5HZV6</t>
  </si>
  <si>
    <t>NL0015083007</t>
  </si>
  <si>
    <t>DE000LB5P234</t>
  </si>
  <si>
    <t>DE000DS8HHJ8</t>
  </si>
  <si>
    <t>NL0014822298</t>
  </si>
  <si>
    <t>NLBNPNL3HQP7</t>
  </si>
  <si>
    <t>DE000UL815P1</t>
  </si>
  <si>
    <t>NLBNPNL1CVR8</t>
  </si>
  <si>
    <t>US2855121099</t>
  </si>
  <si>
    <t>SHS ELECTRONICS ARTS INC</t>
  </si>
  <si>
    <t>DE000ME2D191</t>
  </si>
  <si>
    <t>DE000HEL0LE1</t>
  </si>
  <si>
    <t>EUR 2,50 LANDESBANK HESS-TH 25-2029</t>
  </si>
  <si>
    <t>DK0007704183</t>
  </si>
  <si>
    <t>DKK 7,00 REALKREDIT DANMARK 70-2032</t>
  </si>
  <si>
    <t>01/07/2032</t>
  </si>
  <si>
    <t>DE000BC0E0T4</t>
  </si>
  <si>
    <t>27/02/2008</t>
  </si>
  <si>
    <t>DE000SF4CFN2</t>
  </si>
  <si>
    <t>LU1172942424</t>
  </si>
  <si>
    <t>SHS FLOSSBACH VON STORCH-MULTIPL.OP.II-CHF-IT</t>
  </si>
  <si>
    <t>DE000HSH4P47</t>
  </si>
  <si>
    <t>EUR 3,66 HSH NORDBANK AG 14-2028</t>
  </si>
  <si>
    <t>AU3SG0001696</t>
  </si>
  <si>
    <t>AUD 3,00 NSW.TREAS.CORP (REGS/27) 17-2027</t>
  </si>
  <si>
    <t>NLBNPNL3AW58</t>
  </si>
  <si>
    <t>DE000HV5ABR6</t>
  </si>
  <si>
    <t>USD 0,00 UNICREDIT BANK AG 08-2011</t>
  </si>
  <si>
    <t>25/06/2008</t>
  </si>
  <si>
    <t>FR0129583185</t>
  </si>
  <si>
    <t>EUR 0,00 BRED BQ POPULAIRE (BT) 300426</t>
  </si>
  <si>
    <t>NL0013569528</t>
  </si>
  <si>
    <t>NL0013586498</t>
  </si>
  <si>
    <t>DE000KB3QLF0</t>
  </si>
  <si>
    <t>NLBNPNL2ULY5</t>
  </si>
  <si>
    <t>AT0000A38LX4</t>
  </si>
  <si>
    <t>CH1300956872</t>
  </si>
  <si>
    <t>FR0013292224</t>
  </si>
  <si>
    <t>SHS LA FRANCAISE GLOBAL COCO-TC EUR CAP</t>
  </si>
  <si>
    <t>DE000DC0FYB9</t>
  </si>
  <si>
    <t>NLBNPNL12IT8</t>
  </si>
  <si>
    <t>DE000UG9XPM3</t>
  </si>
  <si>
    <t>DE000CZ45W99</t>
  </si>
  <si>
    <t>EUR 2,25 COMMERZBK AG (REGS) 22-2032</t>
  </si>
  <si>
    <t>DE000MC68294</t>
  </si>
  <si>
    <t>FR0013447943</t>
  </si>
  <si>
    <t>EUR FL.R HSBC CONTINENTA 19-2029</t>
  </si>
  <si>
    <t>DE000DZ6WTF5</t>
  </si>
  <si>
    <t>WAR DZ BANK AG - FFT ( CALL SP7.6715) XXXXXX</t>
  </si>
  <si>
    <t>21/12/2009</t>
  </si>
  <si>
    <t>DE000MC3NSP8</t>
  </si>
  <si>
    <t>UNT MORGAN STANLEY+CO ( TALANX) XXXXXX</t>
  </si>
  <si>
    <t>IT0005316606</t>
  </si>
  <si>
    <t>EUR FL.R BRERA SEC SRL 17-2071</t>
  </si>
  <si>
    <t>25/11/2071</t>
  </si>
  <si>
    <t>NLBNPNL103M3</t>
  </si>
  <si>
    <t>NLBNPNL1WD32</t>
  </si>
  <si>
    <t>DE000SU6ANP1</t>
  </si>
  <si>
    <t>DE000ME2R5X1</t>
  </si>
  <si>
    <t>WAR MORGAN STANLEY+CO ( CALL SP55.5) XXXXXX</t>
  </si>
  <si>
    <t>AT0000A3RE56</t>
  </si>
  <si>
    <t>DE000GW1Z5Y4</t>
  </si>
  <si>
    <t>DE000UK4Q2E7</t>
  </si>
  <si>
    <t>CH0598928759</t>
  </si>
  <si>
    <t>CHF 1,75 SWISS LIFE (REGS) 21-XXXX</t>
  </si>
  <si>
    <t>FR001400MLN4</t>
  </si>
  <si>
    <t>EUR 4,125 UNIBAIL-ROD WES (REGS) 23-2030</t>
  </si>
  <si>
    <t>DE000VM4PLM0</t>
  </si>
  <si>
    <t>WAR VONTOBEL FIN.PROD. ( CALL SP347) XXXXXX</t>
  </si>
  <si>
    <t>NLBNPNL2RQ82</t>
  </si>
  <si>
    <t>DE000SN3KBV9</t>
  </si>
  <si>
    <t>NL0014494114</t>
  </si>
  <si>
    <t>IT0001238606</t>
  </si>
  <si>
    <t>ITL 0,00 FIN.PART SPA (MANDA) 98-2999</t>
  </si>
  <si>
    <t>DE000UN1Q9U5</t>
  </si>
  <si>
    <t>EUR 11,10 UNICREDIT BANK 250926</t>
  </si>
  <si>
    <t>NL0014481103</t>
  </si>
  <si>
    <t>NLBNPNL1YQZ5</t>
  </si>
  <si>
    <t>NL0015069097</t>
  </si>
  <si>
    <t>DE000A41SGG5</t>
  </si>
  <si>
    <t>EARTH EXPLORATION FUND UI     INHABER-ANTEILE</t>
  </si>
  <si>
    <t>FR001400Q9V2</t>
  </si>
  <si>
    <t>SHS EXOSENS ORD</t>
  </si>
  <si>
    <t>CH1381831879</t>
  </si>
  <si>
    <t>UNT LEONTEQ SECS AG ( BASKET) 011026</t>
  </si>
  <si>
    <t>NL0015003005</t>
  </si>
  <si>
    <t>DE000SW3CYZ8</t>
  </si>
  <si>
    <t>DE000HS4LCF4</t>
  </si>
  <si>
    <t>DE000HS2V7Y9</t>
  </si>
  <si>
    <t>DE000VE3Z340</t>
  </si>
  <si>
    <t>DE000ME20KE1</t>
  </si>
  <si>
    <t>DK0009292120</t>
  </si>
  <si>
    <t>DKK 2,50 REALKREDIT DANMARK 14-2036</t>
  </si>
  <si>
    <t>FI4000549654</t>
  </si>
  <si>
    <t>EUR FL.R BARCLAYS BK PLC 23-2029</t>
  </si>
  <si>
    <t>DE000VP312Q2</t>
  </si>
  <si>
    <t>AT0000A09GW7</t>
  </si>
  <si>
    <t>SHS ERSTE STOCK COMMODITIES-VTA HUF R01</t>
  </si>
  <si>
    <t>DE000HS7MDM9</t>
  </si>
  <si>
    <t>EUR 17,75 HSBC T+B 24-2026</t>
  </si>
  <si>
    <t>DE000PJ0G2Z0</t>
  </si>
  <si>
    <t>DE000GU9ZLE4</t>
  </si>
  <si>
    <t>DE000VZ505N6</t>
  </si>
  <si>
    <t>DE000VE9X7H6</t>
  </si>
  <si>
    <t>DE000DC0PF35</t>
  </si>
  <si>
    <t>NL0014989857</t>
  </si>
  <si>
    <t>FR0129545028</t>
  </si>
  <si>
    <t>EUR 0,00 ACOSS (BT) 270726</t>
  </si>
  <si>
    <t>NLBNPNL16BJ5</t>
  </si>
  <si>
    <t>LU2616776444</t>
  </si>
  <si>
    <t>SHS BNPP EASY-USD.COR.BD.SRI.F.FR-U.E.USD D</t>
  </si>
  <si>
    <t>DE000DU8EFA4</t>
  </si>
  <si>
    <t>EUR 9,80 DZ BK AG (IT0000072618) 26-2027</t>
  </si>
  <si>
    <t>DE000DS46NE9</t>
  </si>
  <si>
    <t>DE000ME91AF0</t>
  </si>
  <si>
    <t>DE000MB925A2</t>
  </si>
  <si>
    <t>DE000A3ETA12</t>
  </si>
  <si>
    <t>SHS WEALTHGATE BIO.FD.R USD</t>
  </si>
  <si>
    <t>DE000ME5T8V4</t>
  </si>
  <si>
    <t>DE000UL7F5Q2</t>
  </si>
  <si>
    <t>DE000DU4T6M3</t>
  </si>
  <si>
    <t>EUR 10,40 DZ BK AG (AT0000741053) 250926</t>
  </si>
  <si>
    <t>DE000ME5TH64</t>
  </si>
  <si>
    <t>NLBNPNL15EY0</t>
  </si>
  <si>
    <t>DE000GQ92XB5</t>
  </si>
  <si>
    <t>DE000ME35KJ8</t>
  </si>
  <si>
    <t>DE000ME0SU48</t>
  </si>
  <si>
    <t>WAR MORGAN STANLEY+CO ( CALL SP303) XXXXXX</t>
  </si>
  <si>
    <t>DE000HW6X4T2</t>
  </si>
  <si>
    <t>EUR 6,43 UNICREDIT BANK 24-2027</t>
  </si>
  <si>
    <t>NLBNPNL25VZ0</t>
  </si>
  <si>
    <t>NLBNPNL3FCG0</t>
  </si>
  <si>
    <t>DE000MF41F05</t>
  </si>
  <si>
    <t>DE000LB5G845</t>
  </si>
  <si>
    <t>DE000A2LQZ67</t>
  </si>
  <si>
    <t>EUR 0,38 HAMBURGISCHE INVES 21-2042</t>
  </si>
  <si>
    <t>NLBNPNL3HZ58</t>
  </si>
  <si>
    <t>NLBNPNL3III7</t>
  </si>
  <si>
    <t>DE000LB6RG98</t>
  </si>
  <si>
    <t>NLBNPNL2Z9C5</t>
  </si>
  <si>
    <t>NLBNPNL3C865</t>
  </si>
  <si>
    <t>DE000LB6JT93</t>
  </si>
  <si>
    <t>NLBNPNL37S44</t>
  </si>
  <si>
    <t>NLBNPNL2F2K7</t>
  </si>
  <si>
    <t>DE000DC7AS22</t>
  </si>
  <si>
    <t>DE000DS6QND4</t>
  </si>
  <si>
    <t>DE000HT91TY9</t>
  </si>
  <si>
    <t>DE000LB5G9C5</t>
  </si>
  <si>
    <t>DE000ME189J3</t>
  </si>
  <si>
    <t>DE000GM2D6U6</t>
  </si>
  <si>
    <t>NLBNPNL32R73</t>
  </si>
  <si>
    <t>DE000GM2G2U2</t>
  </si>
  <si>
    <t>DE000SN6DXV1</t>
  </si>
  <si>
    <t>DE000A3H2ZQ3</t>
  </si>
  <si>
    <t>EUR 1,00 DT. PFANDBRIEFBANK 20-2030</t>
  </si>
  <si>
    <t>DE000UA92432</t>
  </si>
  <si>
    <t>WAR UBS AG LDN. ( CALL TWITTER) XXXXXX</t>
  </si>
  <si>
    <t>11/11/2013</t>
  </si>
  <si>
    <t>DE000A0SMM95</t>
  </si>
  <si>
    <t>SHS LESIRE AG ORD BR</t>
  </si>
  <si>
    <t>US3927091013</t>
  </si>
  <si>
    <t>SHS GREEN BRICK PARTNE ORD REG</t>
  </si>
  <si>
    <t>XS0494932741</t>
  </si>
  <si>
    <t>GBP 5,625 NORTHERN GAS NETWO (REGS) 10-2040</t>
  </si>
  <si>
    <t>23/03/2010</t>
  </si>
  <si>
    <t>23/03/2040</t>
  </si>
  <si>
    <t>DE000UL3F8W8</t>
  </si>
  <si>
    <t>DE000BLB9ZF8</t>
  </si>
  <si>
    <t>EUR 2,57 BAYERISCH.LANDESBK 24-2029</t>
  </si>
  <si>
    <t>DE000HT4XZN3</t>
  </si>
  <si>
    <t>EUR 9,00 HSBC T+B 040526</t>
  </si>
  <si>
    <t>DE000GD9DTK2</t>
  </si>
  <si>
    <t>FRSG00015HP1</t>
  </si>
  <si>
    <t>NLBNPNL22K07</t>
  </si>
  <si>
    <t>FRSG00017PG9</t>
  </si>
  <si>
    <t>EUR 0,00 SG ISSUER 26-2030</t>
  </si>
  <si>
    <t>DE000HW6WJ27</t>
  </si>
  <si>
    <t>IT0006772617</t>
  </si>
  <si>
    <t>UNT MAREX FINANCIAL 240827</t>
  </si>
  <si>
    <t>DE000NLB8H23</t>
  </si>
  <si>
    <t>EUR 1,625 NORD/LB GZ (REGS) 15-2027</t>
  </si>
  <si>
    <t>NL0014049231</t>
  </si>
  <si>
    <t>DE000HW7ANG9</t>
  </si>
  <si>
    <t>EUR 4,82 UNICREDIT BANK 24-2029</t>
  </si>
  <si>
    <t>AT0000A0U372</t>
  </si>
  <si>
    <t>EUR 0,00 AUSTRIA, REP.OF (STRIP) 12-2043</t>
  </si>
  <si>
    <t>FR0013113214</t>
  </si>
  <si>
    <t>SHS CANDRIAM MONETAIRE SICAV CLASS I</t>
  </si>
  <si>
    <t>DE000HW7M0A2</t>
  </si>
  <si>
    <t>DE000A3CPGW7</t>
  </si>
  <si>
    <t>SHS ECOSYSTEMS SE ORD BR</t>
  </si>
  <si>
    <t>DE000UL5FR82</t>
  </si>
  <si>
    <t>DE000HW6U8Q2</t>
  </si>
  <si>
    <t>DE000PZ1HL72</t>
  </si>
  <si>
    <t>AT0000A1PBP2</t>
  </si>
  <si>
    <t>SHS DSC USD BOND FUND USD</t>
  </si>
  <si>
    <t>XS3317487224</t>
  </si>
  <si>
    <t>EUR 0,00 ACOSS 100726</t>
  </si>
  <si>
    <t>DE000DG4UAZ5</t>
  </si>
  <si>
    <t>EUR 0,725 DZ BANK AG - FFT 17-2027</t>
  </si>
  <si>
    <t>FR0010242461</t>
  </si>
  <si>
    <t>SHS VEGA EURO OPP.FCP-RC EUR ACC</t>
  </si>
  <si>
    <t>AT000B093935</t>
  </si>
  <si>
    <t>EUR 3,91 RAIFFEISEN-LAND ST (REGS) 23-2038</t>
  </si>
  <si>
    <t>NL0014486052</t>
  </si>
  <si>
    <t>NLBNPNL21O38</t>
  </si>
  <si>
    <t>XS2338172104</t>
  </si>
  <si>
    <t>GBP 10,00 ERM FUNDING PLC 21-2090</t>
  </si>
  <si>
    <t>01/07/2090</t>
  </si>
  <si>
    <t>NL0014523433</t>
  </si>
  <si>
    <t>XS3209442444</t>
  </si>
  <si>
    <t>EUR 0,00 ACOSS (REGS) 131026</t>
  </si>
  <si>
    <t>DE000HW7RE28</t>
  </si>
  <si>
    <t>USD 4,30 UNICREDIT BANK 26-2030</t>
  </si>
  <si>
    <t>NL00150027B6</t>
  </si>
  <si>
    <t>CHO KONINKLIJKE POS (CHOICE DIVIDEND)</t>
  </si>
  <si>
    <t>NLBNPNL1D9S8</t>
  </si>
  <si>
    <t>DE000LB2SG42</t>
  </si>
  <si>
    <t>NLBNPNL2YVC2</t>
  </si>
  <si>
    <t>DE000ME8U630</t>
  </si>
  <si>
    <t>DE000MC46969</t>
  </si>
  <si>
    <t>DE000ME0L5Y7</t>
  </si>
  <si>
    <t>NLBNPNL10TU7</t>
  </si>
  <si>
    <t>NLBNPNL317Z1</t>
  </si>
  <si>
    <t>NLBNPNL2L7J0</t>
  </si>
  <si>
    <t>LI0391723207</t>
  </si>
  <si>
    <t>SHS MERCHANT CREDIT FUND LTD. CLASS I CHF</t>
  </si>
  <si>
    <t>NLBNPNL29OI3</t>
  </si>
  <si>
    <t>DE000ME3LW24</t>
  </si>
  <si>
    <t>AT0000A139C4</t>
  </si>
  <si>
    <t>SHS C-QUADRAT ARTS TOTAL RET.BAL.VT A-VTI CZK</t>
  </si>
  <si>
    <t>DE000ME0JEJ3</t>
  </si>
  <si>
    <t>NL0015470980</t>
  </si>
  <si>
    <t>DE000LB5BGJ8</t>
  </si>
  <si>
    <t>DE000VP14648</t>
  </si>
  <si>
    <t>DE000VM9PCY3</t>
  </si>
  <si>
    <t>WAR VONTOBEL FIN.PROD. ( CALL SP74.4) XXXXXX</t>
  </si>
  <si>
    <t>DE000MA4YBF2</t>
  </si>
  <si>
    <t>DE000MB9EHC6</t>
  </si>
  <si>
    <t>DE000LB6GUB3</t>
  </si>
  <si>
    <t>DE000DC5S6U4</t>
  </si>
  <si>
    <t>DE000SW3GJB1</t>
  </si>
  <si>
    <t>DE000SN01T92</t>
  </si>
  <si>
    <t>XS2742660660</t>
  </si>
  <si>
    <t>EUR 3,875 MOTABILITY OPERAT. (REGS/24) 24-203</t>
  </si>
  <si>
    <t>DE000DS48K64</t>
  </si>
  <si>
    <t>CH1409721177</t>
  </si>
  <si>
    <t>DE000SW4JN43</t>
  </si>
  <si>
    <t>DE000MB8AER1</t>
  </si>
  <si>
    <t>NLBNPNL2XZD3</t>
  </si>
  <si>
    <t>DE000VM9PDH6</t>
  </si>
  <si>
    <t>WAR VONTOBEL FIN.PROD. ( CALL SP76.35) XXXXXX</t>
  </si>
  <si>
    <t>LU0093746393</t>
  </si>
  <si>
    <t>SHS DWS CONCEPT ARTS DYNAMIC</t>
  </si>
  <si>
    <t>DE000DS5GUD2</t>
  </si>
  <si>
    <t>DE000MB93YW7</t>
  </si>
  <si>
    <t>NLBNPNL16T22</t>
  </si>
  <si>
    <t>NLBNPNL2QMQ7</t>
  </si>
  <si>
    <t>DE000VN64NC9</t>
  </si>
  <si>
    <t>UNT VONTOBEL FIN.PROD. ( CH0354235779) XXXXXX</t>
  </si>
  <si>
    <t>NLBNPNL2KO73</t>
  </si>
  <si>
    <t>PTNOBEOE0018</t>
  </si>
  <si>
    <t>EUR FL.R NOVO BANCO, S.A. 16-2028</t>
  </si>
  <si>
    <t>NL0013585003</t>
  </si>
  <si>
    <t>NLBNPNL2K7C6</t>
  </si>
  <si>
    <t>FR001400SUE1</t>
  </si>
  <si>
    <t>EUR 4,796 VILOGIA SOCIETE 24-2051</t>
  </si>
  <si>
    <t>NLBNPNL33IY4</t>
  </si>
  <si>
    <t>DE000KG9YJN4</t>
  </si>
  <si>
    <t>DK0030471057</t>
  </si>
  <si>
    <t>DKK FL.R SPAREKASSEN KRON. 20-2030</t>
  </si>
  <si>
    <t>NLBNPNL1MHP0</t>
  </si>
  <si>
    <t>NLBNPNL3IAM6</t>
  </si>
  <si>
    <t>NLBNPNL3HHW2</t>
  </si>
  <si>
    <t>NL0015223751</t>
  </si>
  <si>
    <t>NLBNPNL2CG32</t>
  </si>
  <si>
    <t>NLBNPNL2J8L8</t>
  </si>
  <si>
    <t>DE000DU4T5U8</t>
  </si>
  <si>
    <t>EUR 5,00 DZ BK AG (DE000A1DAHH0) 250926</t>
  </si>
  <si>
    <t>NLBNPNL3D6I3</t>
  </si>
  <si>
    <t>NLBNPNL2J318</t>
  </si>
  <si>
    <t>NL0014817520</t>
  </si>
  <si>
    <t>NL0014629404</t>
  </si>
  <si>
    <t>DE000DC4F0H0</t>
  </si>
  <si>
    <t>DE000ME8S1Q7</t>
  </si>
  <si>
    <t>NLBNPNL21XH3</t>
  </si>
  <si>
    <t>FR0014003182</t>
  </si>
  <si>
    <t>EUR 0,375 CREDIT AGRICOLE (REGS) 21-2028</t>
  </si>
  <si>
    <t>PTANPCOM0002</t>
  </si>
  <si>
    <t>NLBNPNL29C91</t>
  </si>
  <si>
    <t>LU1720936472</t>
  </si>
  <si>
    <t>SHS UBS(L)FS-BB.E.H.Q.L.A.1-5U.ET.USDH A DIS</t>
  </si>
  <si>
    <t>DE000HLB74F9</t>
  </si>
  <si>
    <t>DE000A0EUBR0</t>
  </si>
  <si>
    <t>EUR 0,00 TRIA IT-SOLUTIONS AG 05-2010</t>
  </si>
  <si>
    <t>DE000ME1XDA3</t>
  </si>
  <si>
    <t>DE000MB7DYT1</t>
  </si>
  <si>
    <t>XS1785795763</t>
  </si>
  <si>
    <t>EUR 1,55 CHUBB INA HOLD (SEC) 18-2028</t>
  </si>
  <si>
    <t>DE000HV5B665</t>
  </si>
  <si>
    <t>28/05/2010</t>
  </si>
  <si>
    <t>DE000LB6F6W9</t>
  </si>
  <si>
    <t>EUR 2,75 LBK BADEN-WUERTT. 25-2032</t>
  </si>
  <si>
    <t>DE000GW13SX3</t>
  </si>
  <si>
    <t>EUR 5,00 GOLDMAN SACHS B 231226</t>
  </si>
  <si>
    <t>FR0014014PF2</t>
  </si>
  <si>
    <t>30/04/2038</t>
  </si>
  <si>
    <t>FR0013454410</t>
  </si>
  <si>
    <t>NL0014328718</t>
  </si>
  <si>
    <t>XS1265350238</t>
  </si>
  <si>
    <t>EUR 2,126 ABN AMRO BK NV (REGS/221) 15-2027</t>
  </si>
  <si>
    <t>DE000VP15RJ2</t>
  </si>
  <si>
    <t>DE000MF30KL2</t>
  </si>
  <si>
    <t>DE000LB5KWK4</t>
  </si>
  <si>
    <t>EU000A4DMLN3</t>
  </si>
  <si>
    <t>EUR 0,00 ESM 090426</t>
  </si>
  <si>
    <t>DE000LB6SAX4</t>
  </si>
  <si>
    <t>EUR 2,55 LBK BADEN-WUERTT. 26-2031</t>
  </si>
  <si>
    <t>DE0001143923</t>
  </si>
  <si>
    <t>EUR 0,00 BUNDES DEUTSCH 22-2034</t>
  </si>
  <si>
    <t>DE000A3519P1</t>
  </si>
  <si>
    <t>EUR FL.R SSPK/KSK ERLANGEN 23-2028</t>
  </si>
  <si>
    <t>XS1511904564</t>
  </si>
  <si>
    <t>EUR 0,875 KOMMUNEKREDIT (REGS/126052) 16-2036</t>
  </si>
  <si>
    <t>03/11/2036</t>
  </si>
  <si>
    <t>DE0006225907</t>
  </si>
  <si>
    <t>SHS MUS-X AG ORD BR</t>
  </si>
  <si>
    <t>IT0005555955</t>
  </si>
  <si>
    <t>EUR FL.R KNICKS SPV S.R. 23-2045</t>
  </si>
  <si>
    <t>DE000DC4E6E5</t>
  </si>
  <si>
    <t>FR001400PY49</t>
  </si>
  <si>
    <t>SHS SUNNY NORTH AMERICA FCP-I EUR ACC</t>
  </si>
  <si>
    <t>XS2115094737</t>
  </si>
  <si>
    <t>EUR 0,375 SEB (REGS/314) 20-2027</t>
  </si>
  <si>
    <t>DE000CHA0BU3</t>
  </si>
  <si>
    <t>USD FL.R OPUS CHARTERED 25-2028</t>
  </si>
  <si>
    <t>XS3307314511</t>
  </si>
  <si>
    <t>EUR 0,00 ENI SPA 310326</t>
  </si>
  <si>
    <t>DE000DC3AYL3</t>
  </si>
  <si>
    <t>IT0005521221</t>
  </si>
  <si>
    <t>UNT MEDIOBANCA SPA 010227</t>
  </si>
  <si>
    <t>NLBNPNL1MAV3</t>
  </si>
  <si>
    <t>NL0015096900</t>
  </si>
  <si>
    <t>NL0013574965</t>
  </si>
  <si>
    <t>XS3112634806</t>
  </si>
  <si>
    <t>EUR FL.R FIRST MOBIL SAR (REGS/A) 25-2032</t>
  </si>
  <si>
    <t>DE000GC2HSH7</t>
  </si>
  <si>
    <t>UNT GOLDMAN SACHS AG XXXXXX</t>
  </si>
  <si>
    <t>ES0305635015</t>
  </si>
  <si>
    <t>EUR FL.R RMBS PRADO X (REGS MBS) 22-2055</t>
  </si>
  <si>
    <t>16/03/2055</t>
  </si>
  <si>
    <t>NL0013735699</t>
  </si>
  <si>
    <t>NLBNPNL1VSY0</t>
  </si>
  <si>
    <t>AT0000A2E4Q6</t>
  </si>
  <si>
    <t>DE000LB5P184</t>
  </si>
  <si>
    <t>NLBNPNL2HYV1</t>
  </si>
  <si>
    <t>DE000VE9F4Y0</t>
  </si>
  <si>
    <t>DE000ME6CTL9</t>
  </si>
  <si>
    <t>NLBNPNL1NNE0</t>
  </si>
  <si>
    <t>DE000HW7HCY0</t>
  </si>
  <si>
    <t>EUR 3,75 UNICREDIT BANK 25-2030</t>
  </si>
  <si>
    <t>NLBNPNL183G7</t>
  </si>
  <si>
    <t>DE000ME0DTZ0</t>
  </si>
  <si>
    <t>NLBNPNL1DVF1</t>
  </si>
  <si>
    <t>DE000ME6XK05</t>
  </si>
  <si>
    <t>LU2243567653</t>
  </si>
  <si>
    <t>SHS FLOSSBACH VON STORCH-FOUND.GR-RT EUR ACC</t>
  </si>
  <si>
    <t>NLBNPNL161U4</t>
  </si>
  <si>
    <t>DE000HLB1HA8</t>
  </si>
  <si>
    <t>FR001400LR67</t>
  </si>
  <si>
    <t>DE000SW1Z2C2</t>
  </si>
  <si>
    <t>NLBNPNL3E9G0</t>
  </si>
  <si>
    <t>DE000VE70AQ2</t>
  </si>
  <si>
    <t>DE000DU8W4N7</t>
  </si>
  <si>
    <t>EUR 19,30 DZ BK AG (DE000A2YN900) 250926</t>
  </si>
  <si>
    <t>DE000HW6SJ98</t>
  </si>
  <si>
    <t>EUR 6,65 UNICREDIT BANK 23-2026</t>
  </si>
  <si>
    <t>NLBNPNL3DQC4</t>
  </si>
  <si>
    <t>DE000SU2ED20</t>
  </si>
  <si>
    <t>WAR SOC.GEN.EFFEKTEN ( CALL SP28.2276) XXXXXX</t>
  </si>
  <si>
    <t>DE000SU3DUY9</t>
  </si>
  <si>
    <t>LU3046618016</t>
  </si>
  <si>
    <t>SHS OSS.LUX-O.SP.P-UCITS ETF 1C(EUR)</t>
  </si>
  <si>
    <t>DE000VE70RJ1</t>
  </si>
  <si>
    <t>NLBNPNL1V7T8</t>
  </si>
  <si>
    <t>NL0013989049</t>
  </si>
  <si>
    <t>DE000VE8YXE5</t>
  </si>
  <si>
    <t>NLBNPNL2H4B0</t>
  </si>
  <si>
    <t>DE000LB5RVB0</t>
  </si>
  <si>
    <t>NLBNPNL2M395</t>
  </si>
  <si>
    <t>NL0014641474</t>
  </si>
  <si>
    <t>FR001400S5J3</t>
  </si>
  <si>
    <t>NL0014690265</t>
  </si>
  <si>
    <t>NL0015480450</t>
  </si>
  <si>
    <t>NLBNPNL32HG5</t>
  </si>
  <si>
    <t>DE000FD6UC38</t>
  </si>
  <si>
    <t>EUR 9,50 SOC.GEN.EFFEKTEN 281226</t>
  </si>
  <si>
    <t>DK0062616041</t>
  </si>
  <si>
    <t>SHS SYDINVEST-KORTE OBLIGATIONER PM-DKK DIST</t>
  </si>
  <si>
    <t>DE000DU5VKV0</t>
  </si>
  <si>
    <t>EUR 12,80 DZ BK AG (DE000A2NB601) 25-2026</t>
  </si>
  <si>
    <t>DE000DC7JRM7</t>
  </si>
  <si>
    <t>NLBNPNL145J0</t>
  </si>
  <si>
    <t>DE000UN20M35</t>
  </si>
  <si>
    <t>EUR 7,90 UNICREDIT BANK 25-2027</t>
  </si>
  <si>
    <t>DE000ME1XUF6</t>
  </si>
  <si>
    <t>DE000ME0G032</t>
  </si>
  <si>
    <t>DE000VP2X609</t>
  </si>
  <si>
    <t>DE000HLB5RB6</t>
  </si>
  <si>
    <t>EUR 3,10 LANDESBANK HESS-TH 23-2027</t>
  </si>
  <si>
    <t>NLBNPNL31LL9</t>
  </si>
  <si>
    <t>DE000HV5Z5T0</t>
  </si>
  <si>
    <t>NLBNPNL34IN5</t>
  </si>
  <si>
    <t>NLBNPNL2OS59</t>
  </si>
  <si>
    <t>NLBNPNL2JXZ0</t>
  </si>
  <si>
    <t>NL0014835282</t>
  </si>
  <si>
    <t>NL0015487331</t>
  </si>
  <si>
    <t>GR0128016731</t>
  </si>
  <si>
    <t>EUR 1,875 GREECE GOVT.OF (REGS) 20-2035</t>
  </si>
  <si>
    <t>04/02/2035</t>
  </si>
  <si>
    <t>DE000LB6SFP9</t>
  </si>
  <si>
    <t>DE000VD0RR13</t>
  </si>
  <si>
    <t>DE000PB6REG9</t>
  </si>
  <si>
    <t>DE000SX8RT33</t>
  </si>
  <si>
    <t>EUR 10,75 SOC.GEN.EFFEKTEN 240426</t>
  </si>
  <si>
    <t>IT0005377749</t>
  </si>
  <si>
    <t>EUR FL.R VITTORIA SPE 19-2031</t>
  </si>
  <si>
    <t>NLBNPNL1WTA6</t>
  </si>
  <si>
    <t>DE000HT19GQ3</t>
  </si>
  <si>
    <t>DE000PE4V006</t>
  </si>
  <si>
    <t>WAR BNP PARIBAS ( CALL SP31.3744) XXXXXX</t>
  </si>
  <si>
    <t>LU1217268405</t>
  </si>
  <si>
    <t>SHS DWS GARANT 80 ETF-PORTFOLIO</t>
  </si>
  <si>
    <t>DE000VU85H26</t>
  </si>
  <si>
    <t>FR0014014866</t>
  </si>
  <si>
    <t>EUR 2,75 BPIFRANCE (REGS) 25-2030</t>
  </si>
  <si>
    <t>DE000HW7SNM9</t>
  </si>
  <si>
    <t>EUR 3,05 UNICREDIT BANK (DE0005557508) 021126</t>
  </si>
  <si>
    <t>DE000HLB2NZ1</t>
  </si>
  <si>
    <t>EUR 1,244 LANDESBANK HESS-TH 18-2028</t>
  </si>
  <si>
    <t>NL0012355457</t>
  </si>
  <si>
    <t>WAR BNP PARI.ISS. ( CALL) 070628</t>
  </si>
  <si>
    <t>FR0014012OZ7</t>
  </si>
  <si>
    <t>EUR 0,00 SG ISSUER (REGS) 25-2035</t>
  </si>
  <si>
    <t>DE000HLB4TM2</t>
  </si>
  <si>
    <t>DE000HW7B0R9</t>
  </si>
  <si>
    <t>NL0014837247</t>
  </si>
  <si>
    <t>DE000MA3XKT8</t>
  </si>
  <si>
    <t>NLBNPNL23OV9</t>
  </si>
  <si>
    <t>DE000ME0RME0</t>
  </si>
  <si>
    <t>XS2166219720</t>
  </si>
  <si>
    <t>EUR 0,625 ASML HOLD.NV (REGS) 20-2029</t>
  </si>
  <si>
    <t>DE000VH11V32</t>
  </si>
  <si>
    <t>DE000NLB3PK8</t>
  </si>
  <si>
    <t>EUR 0,575 NORD/LB GZ 21-2031</t>
  </si>
  <si>
    <t>XS2441573271</t>
  </si>
  <si>
    <t>EUR 0,89 KFW 22-2034</t>
  </si>
  <si>
    <t>DE000HW7LA77</t>
  </si>
  <si>
    <t>LU2048726272</t>
  </si>
  <si>
    <t>SHS UBS(L)F.S-MSCI EMU VAL.UC.E-A USD H DIS</t>
  </si>
  <si>
    <t>NLBNPNL29B92</t>
  </si>
  <si>
    <t>DE000LB41QT0</t>
  </si>
  <si>
    <t>AU3CB0326890</t>
  </si>
  <si>
    <t>AUD 5,18 COMMNW.BK(AU) 25-2035</t>
  </si>
  <si>
    <t>DE000SU30B56</t>
  </si>
  <si>
    <t>NO0013601245</t>
  </si>
  <si>
    <t>SHS EAM SOLAR ASA ORD REG</t>
  </si>
  <si>
    <t>NLBNPNL1EHV5</t>
  </si>
  <si>
    <t>DE000ME3AJJ5</t>
  </si>
  <si>
    <t>WAR MORGAN STANLEY+CO ( CALL SP47.037) XXXXXX</t>
  </si>
  <si>
    <t>CH0527044959</t>
  </si>
  <si>
    <t>SHS BERGBAHNEN ENGELBE ORD REG</t>
  </si>
  <si>
    <t>FR0000978371</t>
  </si>
  <si>
    <t>SHS AXA IM EURO LIQUIDITY SRI-(FCP)</t>
  </si>
  <si>
    <t>XS2819820015</t>
  </si>
  <si>
    <t>GBP FL.R ATLAS FUNDING 2 (REGS MBS/B) 24-2061</t>
  </si>
  <si>
    <t>NO0012535832</t>
  </si>
  <si>
    <t>SHS POLIGHT ASA ORD REG</t>
  </si>
  <si>
    <t>DE000HW7TVM0</t>
  </si>
  <si>
    <t>AU0000008IH1</t>
  </si>
  <si>
    <t>CDI 8I HOLDINGS LTD  REG (1 CDI / 1SHS)</t>
  </si>
  <si>
    <t>DE000DS4CC43</t>
  </si>
  <si>
    <t>DE000LB5WX18</t>
  </si>
  <si>
    <t>ES0001351610</t>
  </si>
  <si>
    <t>EUR 2,90 CASTILLA Y LEON (REGS) 25-2032</t>
  </si>
  <si>
    <t>NLBNPNL1MNZ7</t>
  </si>
  <si>
    <t>DE000A3EWBB4</t>
  </si>
  <si>
    <t>SHS DIVIDENDE UND SENTIMENT AKTIEN EUROPA-R</t>
  </si>
  <si>
    <t>DE000NWB0AZ1</t>
  </si>
  <si>
    <t>EUR 3,00 NRW.BANK (REGS) 25-2035</t>
  </si>
  <si>
    <t>NLBNPNL2AEA2</t>
  </si>
  <si>
    <t>NLBNPNL25E51</t>
  </si>
  <si>
    <t>DE000HW7TJH5</t>
  </si>
  <si>
    <t>DE000HV50L77</t>
  </si>
  <si>
    <t>DE000MA6GQQ9</t>
  </si>
  <si>
    <t>LU3180074463</t>
  </si>
  <si>
    <t>SHS MULTI UN.LU-AM.EU.ST.AUT-UCIT ETF EUR ACC</t>
  </si>
  <si>
    <t>DE000ME5SZ89</t>
  </si>
  <si>
    <t>DE000MB9FTE4</t>
  </si>
  <si>
    <t>NLBNPNL399J3</t>
  </si>
  <si>
    <t>NLBNPNL19VL3</t>
  </si>
  <si>
    <t>NLBNPNL2KHQ0</t>
  </si>
  <si>
    <t>DE000LB2XKP8</t>
  </si>
  <si>
    <t>NLBNPNL1UCA6</t>
  </si>
  <si>
    <t>LU1479563717</t>
  </si>
  <si>
    <t>SHS AGIF-A.THEMATICA A EUR</t>
  </si>
  <si>
    <t>DE000VU93AW8</t>
  </si>
  <si>
    <t>NL0015089277</t>
  </si>
  <si>
    <t>NLBNPNL2JOG9</t>
  </si>
  <si>
    <t>DE000FA6S0E9</t>
  </si>
  <si>
    <t>UNT SOC.GEN.EFFEKTEN ( ES0113211835) 260626</t>
  </si>
  <si>
    <t>DE000VM9PC06</t>
  </si>
  <si>
    <t>WAR VONTOBEL FIN.PROD. ( CALL SP73.84) XXXXXX</t>
  </si>
  <si>
    <t>NL0014495251</t>
  </si>
  <si>
    <t>DE000MC4T542</t>
  </si>
  <si>
    <t>DE000SV4SJ40</t>
  </si>
  <si>
    <t>DE000UN0XFL6</t>
  </si>
  <si>
    <t>EUR 18,40 UNICREDIT BANK 260626</t>
  </si>
  <si>
    <t>NLBNPNL10746</t>
  </si>
  <si>
    <t>DE000SW3ZPQ6</t>
  </si>
  <si>
    <t>DE000VP1BSY3</t>
  </si>
  <si>
    <t>DE000A2GS4J8</t>
  </si>
  <si>
    <t>EUR 0,50 SAECHS.AUFBAUBK 22-2027</t>
  </si>
  <si>
    <t>XS2280780771</t>
  </si>
  <si>
    <t>EUR 0,50 BERKSHIRE HATHAWAY 21-2041</t>
  </si>
  <si>
    <t>15/01/2041</t>
  </si>
  <si>
    <t>DE000SB01KM7</t>
  </si>
  <si>
    <t>WAR SOC.GEN.EFFEKTEN ( CALL SP42.4208) XXXXXX</t>
  </si>
  <si>
    <t>DE000PK7QM76</t>
  </si>
  <si>
    <t>DE000ME0UZ49</t>
  </si>
  <si>
    <t>DE000SU4WZD0</t>
  </si>
  <si>
    <t>DE000MB7E9K6</t>
  </si>
  <si>
    <t>WAR MORGAN STANLEY+CO ( CALL SP14.647) XXXXXX</t>
  </si>
  <si>
    <t>DE000DS3LE09</t>
  </si>
  <si>
    <t>DE000VH99A57</t>
  </si>
  <si>
    <t>DE000PJ8HMT4</t>
  </si>
  <si>
    <t>NLBNPNL31VQ7</t>
  </si>
  <si>
    <t>DE000VM9RRP5</t>
  </si>
  <si>
    <t>IT0005699340</t>
  </si>
  <si>
    <t>EUR 0,00 ITALY, REP.OF (BOT) 120327</t>
  </si>
  <si>
    <t>NLBNPNL34C78</t>
  </si>
  <si>
    <t>IT0004086234</t>
  </si>
  <si>
    <t>EUR FL.R PROVINCIA DI BRESC (BOP) 06-2036</t>
  </si>
  <si>
    <t>NLBNPNL18JZ0</t>
  </si>
  <si>
    <t>NL0014320731</t>
  </si>
  <si>
    <t>NLGS0000RWX2</t>
  </si>
  <si>
    <t>NLBNPNL1F888</t>
  </si>
  <si>
    <t>LU2595024030</t>
  </si>
  <si>
    <t>SHS ONEMARKETS FD SIC.SA-JP.MOR.US.EQ-S EUR</t>
  </si>
  <si>
    <t>DE000LB5RTL3</t>
  </si>
  <si>
    <t>NL0014850703</t>
  </si>
  <si>
    <t>NLBNPNL2FRN6</t>
  </si>
  <si>
    <t>NL0013293830</t>
  </si>
  <si>
    <t>NLBNPNL35A79</t>
  </si>
  <si>
    <t>DE000VE7BY47</t>
  </si>
  <si>
    <t>NLBNPNL3IPE1</t>
  </si>
  <si>
    <t>NL0013369333</t>
  </si>
  <si>
    <t>DE000DC5J4J3</t>
  </si>
  <si>
    <t>DE000PJ8HSU9</t>
  </si>
  <si>
    <t>NLBNPNL3B1P1</t>
  </si>
  <si>
    <t>NL0015111709</t>
  </si>
  <si>
    <t>NLBNPNL2XNX7</t>
  </si>
  <si>
    <t>NLBNPNL2ENF4</t>
  </si>
  <si>
    <t>DE000HW7TG73</t>
  </si>
  <si>
    <t>EUR 6,50 UNICREDIT BANK 26-2030</t>
  </si>
  <si>
    <t>NLBNPNL349X9</t>
  </si>
  <si>
    <t>NLBNPNL2ILE2</t>
  </si>
  <si>
    <t>NL0014846487</t>
  </si>
  <si>
    <t>AU3FN0106704</t>
  </si>
  <si>
    <t>AUD FL.R PERP AFG 26-1 (MBS/D) 26-2057</t>
  </si>
  <si>
    <t>DE000HV4ZEZ3</t>
  </si>
  <si>
    <t>EUR 10,65 UNICREDIT BANK (REGS) 26-2029</t>
  </si>
  <si>
    <t>FR0013287299</t>
  </si>
  <si>
    <t>EUR 0,75 SOCIETE GEN.SFH (REGS) 17-2028</t>
  </si>
  <si>
    <t>DE000VV4CKM9</t>
  </si>
  <si>
    <t>UNT VONTOBEL FIN.PROD. ( CH1135599046) XXXXXX</t>
  </si>
  <si>
    <t>FR0013485281</t>
  </si>
  <si>
    <t>CH1369853812</t>
  </si>
  <si>
    <t>DE000MB8J677</t>
  </si>
  <si>
    <t>FI4000511506</t>
  </si>
  <si>
    <t>SHS MODULIGHT OY ORD REGS  REG</t>
  </si>
  <si>
    <t>FRSG00015K31</t>
  </si>
  <si>
    <t>EUR 0,00 SG ISSUER (REGS) 24-2029</t>
  </si>
  <si>
    <t>NL0014481780</t>
  </si>
  <si>
    <t>FR0128639137</t>
  </si>
  <si>
    <t>EUR 3,924 CDC HABITAT 24-2036</t>
  </si>
  <si>
    <t>09/07/2036</t>
  </si>
  <si>
    <t>MT0001670109</t>
  </si>
  <si>
    <t>SHS TRIDENT ESTATES PLC ORD BR</t>
  </si>
  <si>
    <t>DE000UH8LDU8</t>
  </si>
  <si>
    <t>DE000LB52052</t>
  </si>
  <si>
    <t>DE000LB5P598</t>
  </si>
  <si>
    <t>BE0390196625</t>
  </si>
  <si>
    <t>EUR FL.R GERMAN-SPEAKING 25-2037</t>
  </si>
  <si>
    <t>DE000HT08NX8</t>
  </si>
  <si>
    <t>EUR 4,64 HSBC T+B 24-2026</t>
  </si>
  <si>
    <t>DE000VH9MUD3</t>
  </si>
  <si>
    <t>DE000LB6HBU1</t>
  </si>
  <si>
    <t>EUR 5,20 LBK BADEN-WUERTT. 26-2029</t>
  </si>
  <si>
    <t>XS1252902991</t>
  </si>
  <si>
    <t>EUR 1,55 SEISTAN RATED LTD (REGS/01) 15-2035</t>
  </si>
  <si>
    <t>LU2201842858</t>
  </si>
  <si>
    <t>SHS AGIF-ALL.STRAT.BOND-W6 USD DIS</t>
  </si>
  <si>
    <t>DE000DU2FD39</t>
  </si>
  <si>
    <t>EUR 17,20 DZ BK AG (DE000CBK1001) 25-2026</t>
  </si>
  <si>
    <t>NLBNPNL2Q3T3</t>
  </si>
  <si>
    <t>FRIP00002306</t>
  </si>
  <si>
    <t>DE000A2DMWE9</t>
  </si>
  <si>
    <t>CB WOHNIMMOBILIEN DEUTSCHLAND INHABER-ANTEILE</t>
  </si>
  <si>
    <t>DE000UL7JU81</t>
  </si>
  <si>
    <t>DE000VD4RB58</t>
  </si>
  <si>
    <t>NL0015113176</t>
  </si>
  <si>
    <t>AT0000A1NWX7</t>
  </si>
  <si>
    <t>AU0000305815</t>
  </si>
  <si>
    <t>SHS BRAZILIAN RARE ORD REG</t>
  </si>
  <si>
    <t>NL0014321283</t>
  </si>
  <si>
    <t>DE000MB8AG77</t>
  </si>
  <si>
    <t>NLBNPNL1SVU8</t>
  </si>
  <si>
    <t>DE000MA33M01</t>
  </si>
  <si>
    <t>UNT MORGAN STANLEY+CO ( TYSON FOODS) XXXXXX</t>
  </si>
  <si>
    <t>BE6371314632</t>
  </si>
  <si>
    <t>GBP 0,00 KBC BANK NV 200426</t>
  </si>
  <si>
    <t>AT0000634613</t>
  </si>
  <si>
    <t>SHS EQUITY BILLION INVEST</t>
  </si>
  <si>
    <t>NLGS0000TA52</t>
  </si>
  <si>
    <t>DE000LB39AC4</t>
  </si>
  <si>
    <t>EUR 3,50 LBK BADEN-WUERTT. 24-2028</t>
  </si>
  <si>
    <t>DE000DC6BPM0</t>
  </si>
  <si>
    <t>NLBNPNL1AVV4</t>
  </si>
  <si>
    <t>DE000MA0R0V6</t>
  </si>
  <si>
    <t>UNT MORGAN STANLEY+CO ( EUR/GBP) XXXXXX</t>
  </si>
  <si>
    <t>DE000ME88UG2</t>
  </si>
  <si>
    <t>WAR MORGAN STANLEY+CO ( CALL SP60.909) XXXXXX</t>
  </si>
  <si>
    <t>DE000DC3V6K2</t>
  </si>
  <si>
    <t>FI4000577952</t>
  </si>
  <si>
    <t>EUR 2,50 FINLAND REP.OF 24-2030</t>
  </si>
  <si>
    <t>DE000MB8WNQ8</t>
  </si>
  <si>
    <t>DE000SW1Z388</t>
  </si>
  <si>
    <t>DE000MB3DLZ4</t>
  </si>
  <si>
    <t>DE000VU95T53</t>
  </si>
  <si>
    <t>DE000UN1Q9T7</t>
  </si>
  <si>
    <t>DE000GW1Z7K9</t>
  </si>
  <si>
    <t>DE000HW7KNC7</t>
  </si>
  <si>
    <t>DE000PK4BRZ9</t>
  </si>
  <si>
    <t>DE000UG9S9N4</t>
  </si>
  <si>
    <t>EUR 14,00 UNICREDIT BANK 260626</t>
  </si>
  <si>
    <t>NLBNPNL1D9B4</t>
  </si>
  <si>
    <t>NL0013861149</t>
  </si>
  <si>
    <t>LU1597343745</t>
  </si>
  <si>
    <t>SHS AGIF-A.GL.MU-AS.CREDIT AT(H2-CZK)</t>
  </si>
  <si>
    <t>AT0000A1XWS6</t>
  </si>
  <si>
    <t>SHS ERSTE BOND EM GOVERNMENT A EUR I01 DIS</t>
  </si>
  <si>
    <t>XS3280989628</t>
  </si>
  <si>
    <t>GBP 0,00 DEXIA S.A 210426</t>
  </si>
  <si>
    <t>NLBNPNL1APJ1</t>
  </si>
  <si>
    <t>DE000HSH4SP4</t>
  </si>
  <si>
    <t>EUR 3,00 HSH NORDBANK AG 14-2029</t>
  </si>
  <si>
    <t>07/08/2014</t>
  </si>
  <si>
    <t>DE000MB9VJU8</t>
  </si>
  <si>
    <t>NLBNPNL2GMU0</t>
  </si>
  <si>
    <t>DE000ME42RC4</t>
  </si>
  <si>
    <t>DE000DS9STM2</t>
  </si>
  <si>
    <t>NLBNPNL19556</t>
  </si>
  <si>
    <t>NLBNPNL1LDL0</t>
  </si>
  <si>
    <t>DE000DS48K72</t>
  </si>
  <si>
    <t>DE000DC1EHT7</t>
  </si>
  <si>
    <t>DE000GU9ZN13</t>
  </si>
  <si>
    <t>DE000CZ40L71</t>
  </si>
  <si>
    <t>EUR 1,655 COMMERZBK AG 17-2027</t>
  </si>
  <si>
    <t>DE000SW24AP9</t>
  </si>
  <si>
    <t>DE000HW7K125</t>
  </si>
  <si>
    <t>NLBNPNL1PIN6</t>
  </si>
  <si>
    <t>NLBNPNL3JGT6</t>
  </si>
  <si>
    <t>DE000DS6YAK0</t>
  </si>
  <si>
    <t>NO0013209213</t>
  </si>
  <si>
    <t>EUR 0,00 SOLIS BOND COMP 24-XXXX</t>
  </si>
  <si>
    <t>DE000A28K2A1</t>
  </si>
  <si>
    <t>NL0014150484</t>
  </si>
  <si>
    <t>DE000ME48TL8</t>
  </si>
  <si>
    <t>FR5CIBFS4473</t>
  </si>
  <si>
    <t>EUR 0,00 CA CIB FIN SOL 26-2031</t>
  </si>
  <si>
    <t>NLBNPNL39PK5</t>
  </si>
  <si>
    <t>NLBNPNL2RBK1</t>
  </si>
  <si>
    <t>CH1484579367</t>
  </si>
  <si>
    <t>EUR 4,12 LEONTEQ SECS AG (BASKET) 26-2027</t>
  </si>
  <si>
    <t>DE000DS5V829</t>
  </si>
  <si>
    <t>NLBNPNL33KG7</t>
  </si>
  <si>
    <t>NLBNPNL3EUG5</t>
  </si>
  <si>
    <t>NL0013361983</t>
  </si>
  <si>
    <t>NL0014051518</t>
  </si>
  <si>
    <t>DE000DU5B5D3</t>
  </si>
  <si>
    <t>EUR 10,40 DZ BK AG (DE000TUAG505) 250926</t>
  </si>
  <si>
    <t>DE000DU77TL2</t>
  </si>
  <si>
    <t>EUR 7,50 DZ BK AG (DE0007236101) 26-2027</t>
  </si>
  <si>
    <t>DE000GM2KXB2</t>
  </si>
  <si>
    <t>DE000A3DDQU4</t>
  </si>
  <si>
    <t>SHS BANTLEON SELECT CORP.HYB.ESG-P EUR</t>
  </si>
  <si>
    <t>DE000LB6J995</t>
  </si>
  <si>
    <t>NLBNPNL2VEN1</t>
  </si>
  <si>
    <t>NLGS0000VIL8</t>
  </si>
  <si>
    <t>DE000VJ8T7G4</t>
  </si>
  <si>
    <t>NL0014659773</t>
  </si>
  <si>
    <t>DE000GM2NB23</t>
  </si>
  <si>
    <t>DE000DC4XRR4</t>
  </si>
  <si>
    <t>NL0014644882</t>
  </si>
  <si>
    <t>DE000NLB3XP1</t>
  </si>
  <si>
    <t>EUR 1,55 NORD/LB GZ 22-2027</t>
  </si>
  <si>
    <t>NLBNPNL29VI8</t>
  </si>
  <si>
    <t>DE000A0N3EJ6</t>
  </si>
  <si>
    <t>SHS HESS AGDE ORD BR</t>
  </si>
  <si>
    <t>23/10/2012</t>
  </si>
  <si>
    <t>DE000DJ9AYY6</t>
  </si>
  <si>
    <t>EUR 2,81 DZ BANK AG - FFT 25-2039</t>
  </si>
  <si>
    <t>22/08/2039</t>
  </si>
  <si>
    <t>DE000VE9H1Q0</t>
  </si>
  <si>
    <t>UNT VONTOBEL FIN.PROD. ( CH0506671087) XXXXXX</t>
  </si>
  <si>
    <t>FRSG00013RV3</t>
  </si>
  <si>
    <t>EUR 6,60 SG ISSUER (REGS) 23-2033</t>
  </si>
  <si>
    <t>AT0000A2QE58</t>
  </si>
  <si>
    <t>DE000HW6QRG8</t>
  </si>
  <si>
    <t>XS3249808901</t>
  </si>
  <si>
    <t>EUR 0,00 GOLDMAN SAC. IN BK (REGS) 050526</t>
  </si>
  <si>
    <t>NL0014582801</t>
  </si>
  <si>
    <t>FR0014016HB3</t>
  </si>
  <si>
    <t>SUB NOVACYT (SUBSCRIPTION)</t>
  </si>
  <si>
    <t>DE000PU99U54</t>
  </si>
  <si>
    <t>DE000DD5AEW6</t>
  </si>
  <si>
    <t>EUR 1,66 DZ BANK AG - FFT 18-2027</t>
  </si>
  <si>
    <t>DE000LB45RK8</t>
  </si>
  <si>
    <t>DE000LB2V551</t>
  </si>
  <si>
    <t>EUR 0,10 LBK BADEN-WUERTT. 21-2026</t>
  </si>
  <si>
    <t>PTGAMMOM0028</t>
  </si>
  <si>
    <t>EUR FL.R GAMMA SOC. CRED. (REGS) 24-2034</t>
  </si>
  <si>
    <t>DE000A3G0C32</t>
  </si>
  <si>
    <t>DK0061814068</t>
  </si>
  <si>
    <t>SHS WEALTH INVEST-CABA FLEX-DKK ACC</t>
  </si>
  <si>
    <t>DE000HV4Z8X7</t>
  </si>
  <si>
    <t>NLBNPNL1E493</t>
  </si>
  <si>
    <t>DE000LB3VA75</t>
  </si>
  <si>
    <t>UNT LBK BADEN-WUERTT. ( DE000BAY0017) 250926</t>
  </si>
  <si>
    <t>DE000LB6EEW8</t>
  </si>
  <si>
    <t>NLBNPNL25744</t>
  </si>
  <si>
    <t>DK0009539546</t>
  </si>
  <si>
    <t>DKK 4,00 NYKREDIT REALKREDT (REGS) 22-2043</t>
  </si>
  <si>
    <t>DE000VN7B465</t>
  </si>
  <si>
    <t>WAR VONTOBEL FIN.PROD. ( CALL SP27.41) XXXXXX</t>
  </si>
  <si>
    <t>DE000HEL0HX9</t>
  </si>
  <si>
    <t>DE000SU0LFK8</t>
  </si>
  <si>
    <t>NLBNPNL1V1V7</t>
  </si>
  <si>
    <t>DE000SF2VKJ4</t>
  </si>
  <si>
    <t>UNT SOC.GEN.EFFEKTEN 311200</t>
  </si>
  <si>
    <t>XS3261160256</t>
  </si>
  <si>
    <t>EUR 0,00 BBVA SA (REGS) 221226</t>
  </si>
  <si>
    <t>NLBNPNL2E0N6</t>
  </si>
  <si>
    <t>NL0014627457</t>
  </si>
  <si>
    <t>DE000HW7MMN2</t>
  </si>
  <si>
    <t>DE000UL0M8Q4</t>
  </si>
  <si>
    <t>NL0013454721</t>
  </si>
  <si>
    <t>NL0015421280</t>
  </si>
  <si>
    <t>DE000HW7R2V9</t>
  </si>
  <si>
    <t>EUR 7,28 UNICREDIT BANK 26-2029</t>
  </si>
  <si>
    <t>NLBNPNL1DV82</t>
  </si>
  <si>
    <t>DE000A3DXXQ6</t>
  </si>
  <si>
    <t>QUANTUM CITY PARKING NETHER.IIINHABER-ANTEILE</t>
  </si>
  <si>
    <t>DE000HLB4W38</t>
  </si>
  <si>
    <t>XS3045471037</t>
  </si>
  <si>
    <t>EUR 3,625 ENEXIS HOLDING NV (REGS/11) 25-2037</t>
  </si>
  <si>
    <t>FR0013445111</t>
  </si>
  <si>
    <t>DE000LB3G2U4</t>
  </si>
  <si>
    <t>FR0010619916</t>
  </si>
  <si>
    <t>SHS CPR ACTIONS EUROPE - D</t>
  </si>
  <si>
    <t>NL0014653107</t>
  </si>
  <si>
    <t>NL0015070574</t>
  </si>
  <si>
    <t>DE000ME6BTK3</t>
  </si>
  <si>
    <t>DE000UL6X472</t>
  </si>
  <si>
    <t>NLBNPNL1ELB9</t>
  </si>
  <si>
    <t>NL0014065203</t>
  </si>
  <si>
    <t>FR0011648963</t>
  </si>
  <si>
    <t>EUR 3,00 PARIS, VILLE DE (REGS) 13-2029</t>
  </si>
  <si>
    <t>NL0014711640</t>
  </si>
  <si>
    <t>DE000LB5NZ25</t>
  </si>
  <si>
    <t>NLBNPNL25YB5</t>
  </si>
  <si>
    <t>DE000GM0W409</t>
  </si>
  <si>
    <t>DE000DW6AH81</t>
  </si>
  <si>
    <t>EUR 4,00 DZ BANK AG - FFT 25-2030</t>
  </si>
  <si>
    <t>NLBNPNL2ZJN1</t>
  </si>
  <si>
    <t>DE000ME93009</t>
  </si>
  <si>
    <t>AU3CB0319978</t>
  </si>
  <si>
    <t>AUD XXX EXP.IMPORT BK.KR 25-2030</t>
  </si>
  <si>
    <t>DE000MB8XE98</t>
  </si>
  <si>
    <t>DE000VE639V1</t>
  </si>
  <si>
    <t>NL0014575961</t>
  </si>
  <si>
    <t>DE000LS9TLN5</t>
  </si>
  <si>
    <t>DE0005659700</t>
  </si>
  <si>
    <t>SHS ECKERT AND ZIEGLER ORD BR</t>
  </si>
  <si>
    <t>19/05/1999</t>
  </si>
  <si>
    <t>LU2404571486</t>
  </si>
  <si>
    <t>SHS UBS(L)F.S-JPM.C.C.L.G.U.3 Y.B-A SEKH D</t>
  </si>
  <si>
    <t>DE000VM1NXG8</t>
  </si>
  <si>
    <t>DE000DS8R300</t>
  </si>
  <si>
    <t>NL0015078775</t>
  </si>
  <si>
    <t>NL0015473851</t>
  </si>
  <si>
    <t>DE000DC0CBE8</t>
  </si>
  <si>
    <t>DE000MC2VDR1</t>
  </si>
  <si>
    <t>UNT MORGAN STANLEY+CO ( SALESFORCE) XXXXXX</t>
  </si>
  <si>
    <t>DE000ME4SPT1</t>
  </si>
  <si>
    <t>WAR MORGAN STANLEY+CO ( CALL SP86.812) XXXXXX</t>
  </si>
  <si>
    <t>NLBNPNL3AZA5</t>
  </si>
  <si>
    <t>NO0010714389</t>
  </si>
  <si>
    <t>NOK 0,00 POLARCUS LTD 14-2999</t>
  </si>
  <si>
    <t>08/07/2014</t>
  </si>
  <si>
    <t>AT0000A2HNA4</t>
  </si>
  <si>
    <t>EUR 0,00 AUSTRIA, REP.OF (STRIP) 20-2085</t>
  </si>
  <si>
    <t>30/06/2085</t>
  </si>
  <si>
    <t>DE000GM1Y6L1</t>
  </si>
  <si>
    <t>NLBNPNL1PL49</t>
  </si>
  <si>
    <t>DE000ME61H17</t>
  </si>
  <si>
    <t>DE000VP3JPP6</t>
  </si>
  <si>
    <t>DE000MB7WNK3</t>
  </si>
  <si>
    <t>WAR MORGAN STANLEY+CO ( CALL SP446.11) XXXXXX</t>
  </si>
  <si>
    <t>DE000ME8ZY39</t>
  </si>
  <si>
    <t>DE000ME07S45</t>
  </si>
  <si>
    <t>DE000A1J3AL5</t>
  </si>
  <si>
    <t>BAYERISCHER STIFTUNGSFONDS    INHABER-ANTEILE</t>
  </si>
  <si>
    <t>DE000GU1VWY5</t>
  </si>
  <si>
    <t>EUR 13,00 GOLDMAN SACHS B 200526</t>
  </si>
  <si>
    <t>DE000LB5NVF0</t>
  </si>
  <si>
    <t>DE000UM0YLZ3</t>
  </si>
  <si>
    <t>DE000VE3Z662</t>
  </si>
  <si>
    <t>FR0000981490</t>
  </si>
  <si>
    <t>SHS GESTION OBLIGATAIRE C</t>
  </si>
  <si>
    <t>DE000GG2NL80</t>
  </si>
  <si>
    <t>NL0013746738</t>
  </si>
  <si>
    <t>FR001400FML0</t>
  </si>
  <si>
    <t>EUR 8,90 SG ISSUER 23-2028</t>
  </si>
  <si>
    <t>AT0000A34634</t>
  </si>
  <si>
    <t>EUR 2,85 ERSTE GR.BK AG (REGS) 23-2026</t>
  </si>
  <si>
    <t>07/06/2026</t>
  </si>
  <si>
    <t>DE000DU7P542</t>
  </si>
  <si>
    <t>EUR 15,00 DZ BK AG (DE000HAG0005) 26-2027</t>
  </si>
  <si>
    <t>NLBNPNL2ZVI6</t>
  </si>
  <si>
    <t>NLBNPNL1R2B3</t>
  </si>
  <si>
    <t>DE000GV94L68</t>
  </si>
  <si>
    <t>DE000LB6U463</t>
  </si>
  <si>
    <t>NLBNPNL3BH15</t>
  </si>
  <si>
    <t>DE000UL87C96</t>
  </si>
  <si>
    <t>DE000VE7CLD0</t>
  </si>
  <si>
    <t>NLBNPNL34ZL3</t>
  </si>
  <si>
    <t>DE000ME49HS6</t>
  </si>
  <si>
    <t>DE000LB52B59</t>
  </si>
  <si>
    <t>NLBNPNL1A3D6</t>
  </si>
  <si>
    <t>NLBNPNL2AW18</t>
  </si>
  <si>
    <t>DE000MC2VMK7</t>
  </si>
  <si>
    <t>XS3215381420</t>
  </si>
  <si>
    <t>USD 0,00 ING BANK N.V. 220426</t>
  </si>
  <si>
    <t>XS0864259717</t>
  </si>
  <si>
    <t>USD 5,50 MOROCCO, KINGDOM (REGS) 12-2042</t>
  </si>
  <si>
    <t>11/12/2012</t>
  </si>
  <si>
    <t>11/12/2042</t>
  </si>
  <si>
    <t>DE000UL2E2J0</t>
  </si>
  <si>
    <t>DE000DS433R3</t>
  </si>
  <si>
    <t>NLBNPNL1FZX0</t>
  </si>
  <si>
    <t>NLBNPNL2XN04</t>
  </si>
  <si>
    <t>FR0007052253</t>
  </si>
  <si>
    <t>SHS IRP AUTO OBLIGATIONS 1-EUR MIX</t>
  </si>
  <si>
    <t>AT0000A3BSS6</t>
  </si>
  <si>
    <t>NLBNPNL2E8C2</t>
  </si>
  <si>
    <t>NLBNPNL1CQ23</t>
  </si>
  <si>
    <t>DE000VR37L57</t>
  </si>
  <si>
    <t>AT0000A338H1</t>
  </si>
  <si>
    <t>DE000VU9ZCZ9</t>
  </si>
  <si>
    <t>UNT VONTOBEL FIN.PROD. ( CH1201395105) XXXXXX</t>
  </si>
  <si>
    <t>XS2526882001</t>
  </si>
  <si>
    <t>EUR 2,347 NATL.AU.BK(AU) (REGS/39) 22-2029</t>
  </si>
  <si>
    <t>30/08/2029</t>
  </si>
  <si>
    <t>FR0010950055</t>
  </si>
  <si>
    <t>SHS AXA IM EURO 6M FCP-E EUR ACC</t>
  </si>
  <si>
    <t>SI0002105052</t>
  </si>
  <si>
    <t>EUR 3,125 SLOVENIA REP.OF (REGS) 25-2035</t>
  </si>
  <si>
    <t>DE000LB6ET07</t>
  </si>
  <si>
    <t>NLBNPNL2DVT0</t>
  </si>
  <si>
    <t>NL0013154743</t>
  </si>
  <si>
    <t>DE000UBS9JM8</t>
  </si>
  <si>
    <t>DE000DY99WM0</t>
  </si>
  <si>
    <t>XS2727582715</t>
  </si>
  <si>
    <t>EUR 3,70 KFW 23-2033</t>
  </si>
  <si>
    <t>FR0000447609</t>
  </si>
  <si>
    <t>SHS FEDERAL CONVICTION FRANCE (FCP)-P</t>
  </si>
  <si>
    <t>CH1491767823</t>
  </si>
  <si>
    <t>UNT LEONTEQ SECS AG ( BASKET) 161029</t>
  </si>
  <si>
    <t>DE000FA69ZU4</t>
  </si>
  <si>
    <t>AU3CB0332120</t>
  </si>
  <si>
    <t>AUD 4,70 EXP.IMPORT BK.KR 26-2029</t>
  </si>
  <si>
    <t>DE000LB6PKV3</t>
  </si>
  <si>
    <t>NLBNPNL2IAE5</t>
  </si>
  <si>
    <t>FR0014009KR8</t>
  </si>
  <si>
    <t>EUR 1,80 BNP PARIBAS 22-2032</t>
  </si>
  <si>
    <t>DE000MB2UAD0</t>
  </si>
  <si>
    <t>DE000MB9A666</t>
  </si>
  <si>
    <t>NL0015101825</t>
  </si>
  <si>
    <t>DE000ME3LV33</t>
  </si>
  <si>
    <t>AU3CB0330652</t>
  </si>
  <si>
    <t>AUD 6,4956 AUSNET SERV HLDG 26-2056</t>
  </si>
  <si>
    <t>04/02/2056</t>
  </si>
  <si>
    <t>DE000PC5WBD3</t>
  </si>
  <si>
    <t>DE000GD95NJ0</t>
  </si>
  <si>
    <t>DE000HW7GYZ3</t>
  </si>
  <si>
    <t>DE000HM0C442</t>
  </si>
  <si>
    <t>EUR 14,00 HSBC T+B 250926</t>
  </si>
  <si>
    <t>DE000ME1K1K5</t>
  </si>
  <si>
    <t>FR0014005FC8</t>
  </si>
  <si>
    <t>EUR 0,125 CADES (REGS) 21-2031</t>
  </si>
  <si>
    <t>DE000ME0FX32</t>
  </si>
  <si>
    <t>NL0014831802</t>
  </si>
  <si>
    <t>DE000VM9TM26</t>
  </si>
  <si>
    <t>WAR VONTOBEL FIN.PROD. ( CALL SP19.29) XXXXXX</t>
  </si>
  <si>
    <t>DE000MB9FDV2</t>
  </si>
  <si>
    <t>NLBNPNL2VMV7</t>
  </si>
  <si>
    <t>DE000DS4MVM2</t>
  </si>
  <si>
    <t>DE000ME88G58</t>
  </si>
  <si>
    <t>NL0013284748</t>
  </si>
  <si>
    <t>DE000ME1VKJ3</t>
  </si>
  <si>
    <t>NL0015000UY7</t>
  </si>
  <si>
    <t>CHO ROLINCO N.V DS (CHOICE DIVIDEND)</t>
  </si>
  <si>
    <t>DE000DU331W5</t>
  </si>
  <si>
    <t>EUR 8,00 DZ BK AG (NL0000235190) 25-2026</t>
  </si>
  <si>
    <t>NL0014040602</t>
  </si>
  <si>
    <t>XS0449353332</t>
  </si>
  <si>
    <t>EUR 5,219 GENERALITAT CATAL. (REGS/9) 09-2029</t>
  </si>
  <si>
    <t>10/09/2009</t>
  </si>
  <si>
    <t>DE000LB5NWE1</t>
  </si>
  <si>
    <t>DE000A0H1AH0</t>
  </si>
  <si>
    <t>MI-FONDS F38                  INHABER-ANTEILE</t>
  </si>
  <si>
    <t>13/11/2012</t>
  </si>
  <si>
    <t>NLBNPNL10NT2</t>
  </si>
  <si>
    <t>DE000UL9JVL5</t>
  </si>
  <si>
    <t>DE000DS8MQ25</t>
  </si>
  <si>
    <t>NL0015465949</t>
  </si>
  <si>
    <t>DE000MB65UP7</t>
  </si>
  <si>
    <t>WAR MORGAN STANLEY+CO ( CALL SP36.202) XXXXXX</t>
  </si>
  <si>
    <t>NL0014520702</t>
  </si>
  <si>
    <t>DE000LB6U0B7</t>
  </si>
  <si>
    <t>NL0014630295</t>
  </si>
  <si>
    <t>DE000HT3VG12</t>
  </si>
  <si>
    <t>DE000MB9FW71</t>
  </si>
  <si>
    <t>FRSG00016SF7</t>
  </si>
  <si>
    <t>DE000ME5JYW3</t>
  </si>
  <si>
    <t>NLBNPNL2WZK0</t>
  </si>
  <si>
    <t>DE000FD56MM0</t>
  </si>
  <si>
    <t>EUR 11,00 SOC.GEN.EFFEKTEN 281226</t>
  </si>
  <si>
    <t>DE000DU72R62</t>
  </si>
  <si>
    <t>EUR 15,40 DZ BK AG (DE0008232125) 26-2027</t>
  </si>
  <si>
    <t>NL0015425794</t>
  </si>
  <si>
    <t>CH1369860668</t>
  </si>
  <si>
    <t>UNT LEONTEQ SECS AG ( BASKET) 120928</t>
  </si>
  <si>
    <t>DE000LB6SW06</t>
  </si>
  <si>
    <t>EUR 3,34 LBK BADEN-WUERTT. 26-2037</t>
  </si>
  <si>
    <t>NLBNPNL34951</t>
  </si>
  <si>
    <t>NLBNPNL10QJ6</t>
  </si>
  <si>
    <t>DE000A0LSAQ3</t>
  </si>
  <si>
    <t>SHS AUR PORTFOLIO I ORD BR</t>
  </si>
  <si>
    <t>DE000VE98SL6</t>
  </si>
  <si>
    <t>UNT VONTOBEL FIN.PROD. ( CH0506671475) XXXXXX</t>
  </si>
  <si>
    <t>DE000LB6SGG6</t>
  </si>
  <si>
    <t>DE000DU5CDF8</t>
  </si>
  <si>
    <t>EUR 8,40 DZ BK AG (DE000DTR0CK8) 25-2027</t>
  </si>
  <si>
    <t>NLBNPNL3FR92</t>
  </si>
  <si>
    <t>NL0014043911</t>
  </si>
  <si>
    <t>DE000VE3Z1K7</t>
  </si>
  <si>
    <t>DE000DK04R42</t>
  </si>
  <si>
    <t>UNT DEKABANK ( CH0020751589) 090328</t>
  </si>
  <si>
    <t>DE000SB01K38</t>
  </si>
  <si>
    <t>NL0013566615</t>
  </si>
  <si>
    <t>DE000PJ0G463</t>
  </si>
  <si>
    <t>DE000PK4C339</t>
  </si>
  <si>
    <t>DE000LB6B182</t>
  </si>
  <si>
    <t>DE000A352B82</t>
  </si>
  <si>
    <t>EUR 2,25 VOLKSBANK STAUFEN 24-2028</t>
  </si>
  <si>
    <t>DE000VM9MYH9</t>
  </si>
  <si>
    <t>NLBNPNL175Z3</t>
  </si>
  <si>
    <t>NLBNPNL32NQ2</t>
  </si>
  <si>
    <t>NLBNPNL13GE2</t>
  </si>
  <si>
    <t>DE000PK4C3N2</t>
  </si>
  <si>
    <t>NLBNPNL361B0</t>
  </si>
  <si>
    <t>DE000HW7BT37</t>
  </si>
  <si>
    <t>USD 5,36 UNICREDIT BANK (REGS) 24-2027</t>
  </si>
  <si>
    <t>DE000VJ8N530</t>
  </si>
  <si>
    <t>NLBNPNL120A2</t>
  </si>
  <si>
    <t>AU3FN0105904</t>
  </si>
  <si>
    <t>AUD FL.R COMMNW.BK(AU) (139) 26-2029</t>
  </si>
  <si>
    <t>DE000VJ5SYU2</t>
  </si>
  <si>
    <t>DE000VE7CMG1</t>
  </si>
  <si>
    <t>FR001400GYO7</t>
  </si>
  <si>
    <t>EUR 3,96 BNP PARIBAS 23-2034</t>
  </si>
  <si>
    <t>DE000VP144E5</t>
  </si>
  <si>
    <t>DE000DC5RAR9</t>
  </si>
  <si>
    <t>AT0000A0U331</t>
  </si>
  <si>
    <t>EUR 0,00 AUSTRIA, REP.OF (STRIP) 12-2039</t>
  </si>
  <si>
    <t>26/01/2039</t>
  </si>
  <si>
    <t>NLBNPNL260V2</t>
  </si>
  <si>
    <t>DE000HW7SSK2</t>
  </si>
  <si>
    <t>NLBNPNL16KT5</t>
  </si>
  <si>
    <t>CH0585068999</t>
  </si>
  <si>
    <t>UNT BIL LUXEMBOURG S.A 101227</t>
  </si>
  <si>
    <t>DE000LB5BN56</t>
  </si>
  <si>
    <t>NLBNPNL1MUG2</t>
  </si>
  <si>
    <t>DE000SW37LH5</t>
  </si>
  <si>
    <t>DE000UL2FYP3</t>
  </si>
  <si>
    <t>NLBNPNL1VPR0</t>
  </si>
  <si>
    <t>NL0014138570</t>
  </si>
  <si>
    <t>DE000MF4HY99</t>
  </si>
  <si>
    <t>FR001400DLD4</t>
  </si>
  <si>
    <t>EUR 5,50 LA BANQUE POSTALE (REGS) 22-2034</t>
  </si>
  <si>
    <t>DE000GK56039</t>
  </si>
  <si>
    <t>FR3CIBFS8690</t>
  </si>
  <si>
    <t>EUR 6,30 CA CIB FIN SOL 25-2035</t>
  </si>
  <si>
    <t>DE000A2DAFY7</t>
  </si>
  <si>
    <t>EUR 5,00 BEWO GMBH 17-2029</t>
  </si>
  <si>
    <t>DE000ME30Z96</t>
  </si>
  <si>
    <t>DE000PN3G1L1</t>
  </si>
  <si>
    <t>DE000HW6WZT2</t>
  </si>
  <si>
    <t>EUR 6,55 UNICREDIT BANK 24-2029</t>
  </si>
  <si>
    <t>DE000DS51A45</t>
  </si>
  <si>
    <t>DE000ME7FR41</t>
  </si>
  <si>
    <t>FR0013406279</t>
  </si>
  <si>
    <t>DE000HVB4163</t>
  </si>
  <si>
    <t>DE000VU1YGJ4</t>
  </si>
  <si>
    <t>WAR VONTOBEL FIN.PROD. ( CALL SP129.3) XXXXXX</t>
  </si>
  <si>
    <t>FR0013378296</t>
  </si>
  <si>
    <t>EUR 1,16 VILLE DE RENNES 18-2028</t>
  </si>
  <si>
    <t>DE000MC7S3C8</t>
  </si>
  <si>
    <t>AU3FN0108510</t>
  </si>
  <si>
    <t>NLING0010Z26</t>
  </si>
  <si>
    <t>DE000VZ3VXX7</t>
  </si>
  <si>
    <t>DE000GW0BDV3</t>
  </si>
  <si>
    <t>DE000MF4D113</t>
  </si>
  <si>
    <t>UNT MORGAN STANLEY+CO ( MATCH) XXXXXX</t>
  </si>
  <si>
    <t>AT0000A1WFP9</t>
  </si>
  <si>
    <t>DE000ME0NT46</t>
  </si>
  <si>
    <t>DE000HV4XQN8</t>
  </si>
  <si>
    <t>EUR 8,14 UNICREDIT BANK 24-2026</t>
  </si>
  <si>
    <t>AT0000A2AJB5</t>
  </si>
  <si>
    <t>AU3CB0277077</t>
  </si>
  <si>
    <t>AUD 0,75 EUROP.INVEST.BK 21-2027</t>
  </si>
  <si>
    <t>FR0011782416</t>
  </si>
  <si>
    <t>EUR FL.R CFHL-1 2014 FCT  (MBS) 14-2054</t>
  </si>
  <si>
    <t>28/04/2054</t>
  </si>
  <si>
    <t>AT0000A1AVX6</t>
  </si>
  <si>
    <t>DE000HW7GEJ9</t>
  </si>
  <si>
    <t>FR5CIBFS1511</t>
  </si>
  <si>
    <t>GBP 0,00 CA CIB FIN SOL 25-2030</t>
  </si>
  <si>
    <t>29/12/2030</t>
  </si>
  <si>
    <t>NLBNPNL13CC5</t>
  </si>
  <si>
    <t>DE000DC3LWT7</t>
  </si>
  <si>
    <t>DE000HT46QZ6</t>
  </si>
  <si>
    <t>DE000ME18BV8</t>
  </si>
  <si>
    <t>DE000ME1ZF70</t>
  </si>
  <si>
    <t>DE000GV6V9U5</t>
  </si>
  <si>
    <t>DE000ME0N707</t>
  </si>
  <si>
    <t>DE000LB5KRT5</t>
  </si>
  <si>
    <t>DE000ME2GSJ5</t>
  </si>
  <si>
    <t>DE000VJ55NP7</t>
  </si>
  <si>
    <t>DE000UL9PLM1</t>
  </si>
  <si>
    <t>DE000LB2CQ97</t>
  </si>
  <si>
    <t>DE000LB5P2K2</t>
  </si>
  <si>
    <t>DE000GL7PS37</t>
  </si>
  <si>
    <t>DE000GW1Z242</t>
  </si>
  <si>
    <t>NLBNPNL1C9X9</t>
  </si>
  <si>
    <t>DE000HW7M5N4</t>
  </si>
  <si>
    <t>DE000LB5JJ96</t>
  </si>
  <si>
    <t>DE000SB0Z088</t>
  </si>
  <si>
    <t>CH1505569728</t>
  </si>
  <si>
    <t>USD 9,65 LEONTEQ SECS AG (REGS) 25-2027</t>
  </si>
  <si>
    <t>DE000VJ5NM63</t>
  </si>
  <si>
    <t>DE000VM40R77</t>
  </si>
  <si>
    <t>DE000DU7ZQQ4</t>
  </si>
  <si>
    <t>EUR 8,25 DZ BK AG (GB00BP6MXD84) 26-2027</t>
  </si>
  <si>
    <t>DE000HLB31J1</t>
  </si>
  <si>
    <t>EUR 0,65 LANDESBANK HESS-TH 19-2028</t>
  </si>
  <si>
    <t>DE000MB9HH03</t>
  </si>
  <si>
    <t>DE000ME3KPD4</t>
  </si>
  <si>
    <t>NLBNPNL1FU65</t>
  </si>
  <si>
    <t>DE000LB5W0E0</t>
  </si>
  <si>
    <t>EUR 2,50 LBK BADEN-WUERTT. 25-2028</t>
  </si>
  <si>
    <t>DE000ME7KFN5</t>
  </si>
  <si>
    <t>NL0014938383</t>
  </si>
  <si>
    <t>NLBNPNL2W451</t>
  </si>
  <si>
    <t>DE000ME655M7</t>
  </si>
  <si>
    <t>WAR MORGAN STANLEY+CO ( CALL SP259.5) XXXXXX</t>
  </si>
  <si>
    <t>DE000A1JZLV7</t>
  </si>
  <si>
    <t>WANNSEE IMMO FONDS I          INHABER-ANTEILE</t>
  </si>
  <si>
    <t>NL0014639585</t>
  </si>
  <si>
    <t>NLBNPNL261X6</t>
  </si>
  <si>
    <t>DE000ME0XVV3</t>
  </si>
  <si>
    <t>WAR MORGAN STANLEY+CO ( CALL SP46.7) XXXXXX</t>
  </si>
  <si>
    <t>LU2724466870</t>
  </si>
  <si>
    <t>SHS AGIF-AL.EMERG.MKT.CORP.BD-AT2H2 EUR ACC</t>
  </si>
  <si>
    <t>DE000UL94YG0</t>
  </si>
  <si>
    <t>XS2945863426</t>
  </si>
  <si>
    <t>GBP FL.R UK LOGISTICS 20 (144A/D) 24-2035</t>
  </si>
  <si>
    <t>NL0012038681</t>
  </si>
  <si>
    <t>NLBNPNL1PNI6</t>
  </si>
  <si>
    <t>IT0004273915</t>
  </si>
  <si>
    <t>SHS BEST UNION COMPANY ORD BR</t>
  </si>
  <si>
    <t>DE000DK09V41</t>
  </si>
  <si>
    <t>DEKA-FLEXFONDS 35             INHABER-ANTEILE</t>
  </si>
  <si>
    <t>NLBNPNL1SE86</t>
  </si>
  <si>
    <t>LU2783656114</t>
  </si>
  <si>
    <t>SHS AGIF-A.GLOB.INCOME-AMGI (H2-JPY)</t>
  </si>
  <si>
    <t>BE6372987873</t>
  </si>
  <si>
    <t>EUR 0,00 BELFIUS BANK SA/NV 230626</t>
  </si>
  <si>
    <t>NLBNPNL1LST1</t>
  </si>
  <si>
    <t>NL0013567662</t>
  </si>
  <si>
    <t>NLBNPNL1TMP5</t>
  </si>
  <si>
    <t>NLBNPNL2II83</t>
  </si>
  <si>
    <t>NL0014493041</t>
  </si>
  <si>
    <t>NL0014492761</t>
  </si>
  <si>
    <t>NLBNPNL2V933</t>
  </si>
  <si>
    <t>DE000VJ8UKP1</t>
  </si>
  <si>
    <t>NLBNPNL1MQP1</t>
  </si>
  <si>
    <t>DE000SN6DA25</t>
  </si>
  <si>
    <t>LT0000100372</t>
  </si>
  <si>
    <t>SHS ROKISKIO SURIS AB ORD REG</t>
  </si>
  <si>
    <t>DE000DK0LN16</t>
  </si>
  <si>
    <t>IMMO-MASTERFONDS 2019         INHABER-ANTEILE</t>
  </si>
  <si>
    <t>DE000PU993M9</t>
  </si>
  <si>
    <t>DE000UK2VZP8</t>
  </si>
  <si>
    <t>FR0004153930</t>
  </si>
  <si>
    <t>SHS ATON ORD</t>
  </si>
  <si>
    <t>DE000HW7RKM7</t>
  </si>
  <si>
    <t>AT0000A2MZR2</t>
  </si>
  <si>
    <t>NLBNPNL1APR4</t>
  </si>
  <si>
    <t>NL0013620230</t>
  </si>
  <si>
    <t>FR0013420015</t>
  </si>
  <si>
    <t>USD 4,57 HSBC CONTINENTA 19-2029</t>
  </si>
  <si>
    <t>XS3043425795</t>
  </si>
  <si>
    <t>GBP FL.R ASIMI FUNDING 2 (REGS/A) 25-2032</t>
  </si>
  <si>
    <t>DE000A1J9FE6</t>
  </si>
  <si>
    <t>SHS GDF AKTIEN I</t>
  </si>
  <si>
    <t>DE000HW7G3F3</t>
  </si>
  <si>
    <t>USD 7,76 UNICREDIT BANK (REGS) 25-2026</t>
  </si>
  <si>
    <t>DE000PN99TR2</t>
  </si>
  <si>
    <t>DE000GP43XD6</t>
  </si>
  <si>
    <t>WAR GOLDMAN SACHS B ( CALL SP161.759) XXXXXX</t>
  </si>
  <si>
    <t>FR0013521317</t>
  </si>
  <si>
    <t>EUR 0,00 NATIXIS STRUCTURED 20-2028</t>
  </si>
  <si>
    <t>CH1467584343</t>
  </si>
  <si>
    <t>EUR 4,37 LEONTEQ SECS AG (REGS) 25-2027</t>
  </si>
  <si>
    <t>FRELU0000211</t>
  </si>
  <si>
    <t>EUR 0,00 EXANE SOLUTIONS 20-2100</t>
  </si>
  <si>
    <t>AT0000A3GQP5</t>
  </si>
  <si>
    <t>USD 0,00 RAIFFEISEN BANK 25-2030</t>
  </si>
  <si>
    <t>NL0014817207</t>
  </si>
  <si>
    <t>DE000LB4ZXM9</t>
  </si>
  <si>
    <t>EUR 3,60 LBK BADEN-WUERTT. 24-2028</t>
  </si>
  <si>
    <t>NLBNPNL2RDT8</t>
  </si>
  <si>
    <t>NLBNPNL13WN0</t>
  </si>
  <si>
    <t>NL0014137929</t>
  </si>
  <si>
    <t>FR0013155009</t>
  </si>
  <si>
    <t>EUR 2,875 BPCE (REGS) 16-2026</t>
  </si>
  <si>
    <t>BE0008067168</t>
  </si>
  <si>
    <t>EUR 0,00 BELGIUM, KINGDOM (OLO STRIP) 04-2032</t>
  </si>
  <si>
    <t>19/05/2004</t>
  </si>
  <si>
    <t>28/03/2032</t>
  </si>
  <si>
    <t>DK0009771362</t>
  </si>
  <si>
    <t>FRSG00015D71</t>
  </si>
  <si>
    <t>USD FL.R SG ISSUER 24-2034</t>
  </si>
  <si>
    <t>17/10/2034</t>
  </si>
  <si>
    <t>DE000DC7V3V2</t>
  </si>
  <si>
    <t>DE000BYL0NY7</t>
  </si>
  <si>
    <t>EUR 0,00 BAYERISCH.LANDESBK (REGS) 210926</t>
  </si>
  <si>
    <t>NLBNPNL26NG5</t>
  </si>
  <si>
    <t>FR0014014ZW6</t>
  </si>
  <si>
    <t>EUR FL.R SG ISSUER 25-2031</t>
  </si>
  <si>
    <t>DE000A3C8418</t>
  </si>
  <si>
    <t>DE000VJ678Y8</t>
  </si>
  <si>
    <t>XS0973086324</t>
  </si>
  <si>
    <t>EUR 4,18 COMP.DE SAINT-GOB. 13-2033</t>
  </si>
  <si>
    <t>25/09/2013</t>
  </si>
  <si>
    <t>XS2341724172</t>
  </si>
  <si>
    <t>EUR 2,375 MAHLE GMBH (REGS/4) 21-2028</t>
  </si>
  <si>
    <t>XS2404629235</t>
  </si>
  <si>
    <t>EUR 0,125 SVENSKA HBN.(PUBL) (REGS/353) 21-20</t>
  </si>
  <si>
    <t>DE000ME4HMU9</t>
  </si>
  <si>
    <t>DE000ME07KA6</t>
  </si>
  <si>
    <t>WAR MORGAN STANLEY+CO ( CALL SP7.2638) XXXXXX</t>
  </si>
  <si>
    <t>NLBNPNL2ZJZ5</t>
  </si>
  <si>
    <t>DE000HV5Z771</t>
  </si>
  <si>
    <t>NL0013968431</t>
  </si>
  <si>
    <t>NLBNPNL121L7</t>
  </si>
  <si>
    <t>DE000DS401F5</t>
  </si>
  <si>
    <t>NL0013572266</t>
  </si>
  <si>
    <t>NLBNPNL13UY1</t>
  </si>
  <si>
    <t>NLBNPNL15VM9</t>
  </si>
  <si>
    <t>NL0014580649</t>
  </si>
  <si>
    <t>NL0013767452</t>
  </si>
  <si>
    <t>FR0013385846</t>
  </si>
  <si>
    <t>SHS OCC 21 FCP- AC EUR ACC</t>
  </si>
  <si>
    <t>NL0015457516</t>
  </si>
  <si>
    <t>DE000MD5THE6</t>
  </si>
  <si>
    <t>NLBNPNL32Q17</t>
  </si>
  <si>
    <t>NLBNPNL2RT48</t>
  </si>
  <si>
    <t>DE0005488605</t>
  </si>
  <si>
    <t>SHS HEMMING AG</t>
  </si>
  <si>
    <t>LU2673945395</t>
  </si>
  <si>
    <t>SHS ONEMAR.F.S.S-GR.US.BAL.F-A EUR ACC</t>
  </si>
  <si>
    <t>DE000HT4KVP4</t>
  </si>
  <si>
    <t>DE000DC4TH35</t>
  </si>
  <si>
    <t>NL0013587132</t>
  </si>
  <si>
    <t>NLBNPNL1TCF7</t>
  </si>
  <si>
    <t>NL0014051971</t>
  </si>
  <si>
    <t>DE000A255FK8</t>
  </si>
  <si>
    <t>SHS HUMANOPTICS AG ORD BR</t>
  </si>
  <si>
    <t>DE000HW7P6T6</t>
  </si>
  <si>
    <t>EUR 12,34 UNICREDIT BANK 25-2028</t>
  </si>
  <si>
    <t>DE000MB8PGM5</t>
  </si>
  <si>
    <t>NLBNPNL3FBT5</t>
  </si>
  <si>
    <t>DE000ME6TAX8</t>
  </si>
  <si>
    <t>DE000DU2ZWM2</t>
  </si>
  <si>
    <t>EUR 8,00 DZ BK AG (DE000SYM9999) 240626</t>
  </si>
  <si>
    <t>DE0006623002</t>
  </si>
  <si>
    <t>SHS MICROLOGICA AG</t>
  </si>
  <si>
    <t>15/09/1998</t>
  </si>
  <si>
    <t>ES0652960958</t>
  </si>
  <si>
    <t>SUB AYCO GRUPO INMOBIL (SUBSCRIPTION)</t>
  </si>
  <si>
    <t>DE000ME8GWW7</t>
  </si>
  <si>
    <t>FRIP000014S2</t>
  </si>
  <si>
    <t>EUR 4,35 MORGAN STANLEY+CO 25-2029</t>
  </si>
  <si>
    <t>DE000SU3J2Z5</t>
  </si>
  <si>
    <t>XS2604370978</t>
  </si>
  <si>
    <t>EUR 3,125 EUROFIMA (216) 23-2033</t>
  </si>
  <si>
    <t>FR0014007BU5</t>
  </si>
  <si>
    <t>EUR 0,80 BNP PARI.ISS. 21-2028</t>
  </si>
  <si>
    <t>DE000ME7CEG9</t>
  </si>
  <si>
    <t>NLBNPNL2TSP0</t>
  </si>
  <si>
    <t>DE000GV7LK61</t>
  </si>
  <si>
    <t>NLBNPNL1MKS8</t>
  </si>
  <si>
    <t>DE000SV4SJ57</t>
  </si>
  <si>
    <t>LU1837045910</t>
  </si>
  <si>
    <t>SHS SAUREN GLOBAL BALANCED-H EUR ACC</t>
  </si>
  <si>
    <t>DE000ME4FF14</t>
  </si>
  <si>
    <t>WAR MORGAN STANLEY+CO ( CALL SP98.598) XXXXXX</t>
  </si>
  <si>
    <t>NLBNPNL2PUQ2</t>
  </si>
  <si>
    <t>DE000MA4Y4B7</t>
  </si>
  <si>
    <t>NL0013989478</t>
  </si>
  <si>
    <t>NLBNPNL1PTB8</t>
  </si>
  <si>
    <t>NL0015112038</t>
  </si>
  <si>
    <t>DE000HLB53X6</t>
  </si>
  <si>
    <t>EUR 3,65 LANDESBANK HESS-TH 24-2032</t>
  </si>
  <si>
    <t>NLBNPNL1QIB9</t>
  </si>
  <si>
    <t>FR001400B5C7</t>
  </si>
  <si>
    <t>DE000A3519Q9</t>
  </si>
  <si>
    <t>DE000ME2L541</t>
  </si>
  <si>
    <t>DE000DU79JD6</t>
  </si>
  <si>
    <t>EUR 8,20 DZ BK AG (DE0005439004) 26-2027</t>
  </si>
  <si>
    <t>NLBNPNL33CU5</t>
  </si>
  <si>
    <t>DE000PK4C9Z3</t>
  </si>
  <si>
    <t>DE000GM2D8M9</t>
  </si>
  <si>
    <t>DE000VE8YV59</t>
  </si>
  <si>
    <t>NL0015466525</t>
  </si>
  <si>
    <t>NLBNPNL1QCF3</t>
  </si>
  <si>
    <t>NLBNPNL3FZ27</t>
  </si>
  <si>
    <t>NLBNPNL2QMU9</t>
  </si>
  <si>
    <t>DE000GM2JR13</t>
  </si>
  <si>
    <t>NL0015089327</t>
  </si>
  <si>
    <t>NL0015108283</t>
  </si>
  <si>
    <t>DE000LB57G59</t>
  </si>
  <si>
    <t>NLBNPNL2YR58</t>
  </si>
  <si>
    <t>DE000JB3UTW3</t>
  </si>
  <si>
    <t>LU2382233182</t>
  </si>
  <si>
    <t>SHS AMUNDI I.S-.GL.CO.BD.1-5Y ESDR GBPH</t>
  </si>
  <si>
    <t>DE000GU515X8</t>
  </si>
  <si>
    <t>DE000LB6K1H4</t>
  </si>
  <si>
    <t>FR0010590950</t>
  </si>
  <si>
    <t>SHS LAZARD CREDIT FI SRI-PVC EUR</t>
  </si>
  <si>
    <t>DE000LB5XX90</t>
  </si>
  <si>
    <t>XS1078340798</t>
  </si>
  <si>
    <t>UNT AGV SA (COMP19) 311234</t>
  </si>
  <si>
    <t>16/06/2014</t>
  </si>
  <si>
    <t>NL00150003O0</t>
  </si>
  <si>
    <t>WAR ING BANK N.V. ( CALL) 310331</t>
  </si>
  <si>
    <t>DE000LB4UB41</t>
  </si>
  <si>
    <t>DE000A2YPE68</t>
  </si>
  <si>
    <t>EUR 0,10 INVESTITIONSBK DES (REGS) 19-2029</t>
  </si>
  <si>
    <t>DE000VM64AL9</t>
  </si>
  <si>
    <t>DE000SH9WCM6</t>
  </si>
  <si>
    <t>EUR 11,50 SG ISSUER 25-2026</t>
  </si>
  <si>
    <t>NL0014651069</t>
  </si>
  <si>
    <t>FR0013400017</t>
  </si>
  <si>
    <t>FR0013365822</t>
  </si>
  <si>
    <t>SHS AMUNDI STAR 2 FCP-P EUR ACC</t>
  </si>
  <si>
    <t>CH0528751586</t>
  </si>
  <si>
    <t>SHS VZ HOLDINGS AG ORD REG</t>
  </si>
  <si>
    <t>NLBNPNL2WHA9</t>
  </si>
  <si>
    <t>DE000MB9J4U9</t>
  </si>
  <si>
    <t>DE000VP14Y93</t>
  </si>
  <si>
    <t>DE000DK1DSP4</t>
  </si>
  <si>
    <t>EUR 6,00 DEKABANK (DE0007100000) 25-2026</t>
  </si>
  <si>
    <t>DE000VM8QKA6</t>
  </si>
  <si>
    <t>UNT VONTOBEL FIN.PROD. ( CH1263236957) XXXXXX</t>
  </si>
  <si>
    <t>DE000CZ24QA4</t>
  </si>
  <si>
    <t>AT0000A38GZ9</t>
  </si>
  <si>
    <t>USD 0,00 RAIFFEISEN CENTROB (REGS) 23-2028</t>
  </si>
  <si>
    <t>DE000A1CW5S5</t>
  </si>
  <si>
    <t>SHS LBBW UNTERNEHMENSANLEIHEN EURO SELECT</t>
  </si>
  <si>
    <t>DE000VE89VM7</t>
  </si>
  <si>
    <t>DE000HW6GF70</t>
  </si>
  <si>
    <t>EUR 4,79 UNICREDIT BANK 22-2027</t>
  </si>
  <si>
    <t>FR001400J3Z5</t>
  </si>
  <si>
    <t>SHS BNP PAR.OAS.BIODIV.LEAD.- EUR ACC</t>
  </si>
  <si>
    <t>DE0009765784</t>
  </si>
  <si>
    <t>RENDITE 93-FONDS              INHABER-ANTEILE</t>
  </si>
  <si>
    <t>DE000UL801W7</t>
  </si>
  <si>
    <t>WAR UBS AG ( CALL SP60.48) XXXXXX</t>
  </si>
  <si>
    <t>DE000MC8FW21</t>
  </si>
  <si>
    <t>DE000A3CNGS0</t>
  </si>
  <si>
    <t>GDF PRIVATE EQUITY            INHABER-ANTEILE</t>
  </si>
  <si>
    <t>FR0012538072</t>
  </si>
  <si>
    <t>SHS EDR START(SICAV)A CHFH</t>
  </si>
  <si>
    <t>DE000LB53S26</t>
  </si>
  <si>
    <t>DE000PZ1PEG6</t>
  </si>
  <si>
    <t>ES0224244071</t>
  </si>
  <si>
    <t>EUR 1,625 MAPFRE SA (REGS) 16-2026</t>
  </si>
  <si>
    <t>NLBNPNL1EN65</t>
  </si>
  <si>
    <t>LU2469335298</t>
  </si>
  <si>
    <t>SHS AMUNDI I.S-M.P.E.J.S.CL.P.A.-U.E.DR GBP D</t>
  </si>
  <si>
    <t>DE000ME61KP1</t>
  </si>
  <si>
    <t>DE0005128201</t>
  </si>
  <si>
    <t>SHS INNAX ENERGIE ORD BR</t>
  </si>
  <si>
    <t>NLBNPNL2RKU1</t>
  </si>
  <si>
    <t>DE000PG9GX89</t>
  </si>
  <si>
    <t>AU000000AVH4</t>
  </si>
  <si>
    <t>SHS AVITA MEDICAL ORD REG</t>
  </si>
  <si>
    <t>DE000FA6R7N6</t>
  </si>
  <si>
    <t>NLBNPNL2II18</t>
  </si>
  <si>
    <t>NLBNPNL2JP75</t>
  </si>
  <si>
    <t>NLBNPNL316J7</t>
  </si>
  <si>
    <t>DE000PJ8HZG3</t>
  </si>
  <si>
    <t>NLBNPNL2VEW2</t>
  </si>
  <si>
    <t>DE000ME7Z4A7</t>
  </si>
  <si>
    <t>DE000ME1ZJC1</t>
  </si>
  <si>
    <t>NLBNPNL1Z3E5</t>
  </si>
  <si>
    <t>NL0013968050</t>
  </si>
  <si>
    <t>DE000VJ5S238</t>
  </si>
  <si>
    <t>DE000SU3K8C8</t>
  </si>
  <si>
    <t>NO0010905490</t>
  </si>
  <si>
    <t>NOK 1,40 SPAREBANK 1 SMN 20-2026</t>
  </si>
  <si>
    <t>DE000HT1TJU6</t>
  </si>
  <si>
    <t>DE000MA1PWJ4</t>
  </si>
  <si>
    <t>NL0015455957</t>
  </si>
  <si>
    <t>NLBNPNL2R2Q0</t>
  </si>
  <si>
    <t>DE000FA8R8T9</t>
  </si>
  <si>
    <t>NLBNPNL183Z7</t>
  </si>
  <si>
    <t>DE000DS5L2T8</t>
  </si>
  <si>
    <t>XS3303028529</t>
  </si>
  <si>
    <t>EUR 0,00 ACOSS 200426</t>
  </si>
  <si>
    <t>NLBNPNL1SWH3</t>
  </si>
  <si>
    <t>DE000HW7HHX1</t>
  </si>
  <si>
    <t>DE000ME72ZQ4</t>
  </si>
  <si>
    <t>DE000ME42KQ9</t>
  </si>
  <si>
    <t>DE000DS8U6Q1</t>
  </si>
  <si>
    <t>DE000VP3J242</t>
  </si>
  <si>
    <t>FR0007371729</t>
  </si>
  <si>
    <t>SHS VENDOME SELECTION</t>
  </si>
  <si>
    <t>DE000LB6G108</t>
  </si>
  <si>
    <t>NLBNPNL1RCY2</t>
  </si>
  <si>
    <t>DE000SU1Q983</t>
  </si>
  <si>
    <t>NL0014481525</t>
  </si>
  <si>
    <t>NLBNPNL1LVP3</t>
  </si>
  <si>
    <t>NL0014818569</t>
  </si>
  <si>
    <t>DE000HW7KDP0</t>
  </si>
  <si>
    <t>EUR 8,23 UNICREDIT BANK 25-2029</t>
  </si>
  <si>
    <t>DE000FA6S0V3</t>
  </si>
  <si>
    <t>UNT SOC.GEN.EFFEKTEN ( ES0113900J37) 250926</t>
  </si>
  <si>
    <t>CH1544225449</t>
  </si>
  <si>
    <t>USD 0,50 BRIDGELINE CAPI 26-2031</t>
  </si>
  <si>
    <t>NLBNPNL2WI10</t>
  </si>
  <si>
    <t>DE000GP7KDQ8</t>
  </si>
  <si>
    <t>WAR GOLDMAN SACHS B ( CALL SP71.7772) XXXXXX</t>
  </si>
  <si>
    <t>DE000GV6V9Q3</t>
  </si>
  <si>
    <t>NLBNPNL2AUX0</t>
  </si>
  <si>
    <t>FR0014014R88</t>
  </si>
  <si>
    <t>FR0129583342</t>
  </si>
  <si>
    <t>GBP 0,00 VEOLIA ENVT. (BT) 300426</t>
  </si>
  <si>
    <t>NLBNPNL33RU3</t>
  </si>
  <si>
    <t>NL0014820151</t>
  </si>
  <si>
    <t>NL0014807851</t>
  </si>
  <si>
    <t>NLBNPNL1TSL1</t>
  </si>
  <si>
    <t>NLGS0000XXA6</t>
  </si>
  <si>
    <t>NLBNPNL3J4X1</t>
  </si>
  <si>
    <t>DE000ME2L129</t>
  </si>
  <si>
    <t>NLGS0000CTG5</t>
  </si>
  <si>
    <t>NLBNPNL1QB32</t>
  </si>
  <si>
    <t>NL0013768328</t>
  </si>
  <si>
    <t>DE000DU5CAG2</t>
  </si>
  <si>
    <t>EUR 12,30 DZ BK AG (DE000A2YN900) 25-2026</t>
  </si>
  <si>
    <t>DE000HM2JR03</t>
  </si>
  <si>
    <t>EUR 25,50 HSBC T+B 260626</t>
  </si>
  <si>
    <t>NL0015072968</t>
  </si>
  <si>
    <t>DE000DU7XTV3</t>
  </si>
  <si>
    <t>EUR 4,70 DZ BK AG (DE0008430026) 26-2027</t>
  </si>
  <si>
    <t>DE000UN20M84</t>
  </si>
  <si>
    <t>NL0014829426</t>
  </si>
  <si>
    <t>DE000DW6AFZ1</t>
  </si>
  <si>
    <t>EUR 3,04 DZ BANK AG - FFT 24-2030</t>
  </si>
  <si>
    <t>NLBNPNL344I1</t>
  </si>
  <si>
    <t>DE000DU2P0A7</t>
  </si>
  <si>
    <t>EUR 24,60 DZ BK AG (DE0007500001) 260626</t>
  </si>
  <si>
    <t>DE000HLB2Y95</t>
  </si>
  <si>
    <t>NLBNPNL2EMF6</t>
  </si>
  <si>
    <t>AT0000A2XCX6</t>
  </si>
  <si>
    <t>EUR 0,00 RAIFFEISEN BANK (REGS) 22-2030</t>
  </si>
  <si>
    <t>FR001400XEM8</t>
  </si>
  <si>
    <t>FR001400ITE4</t>
  </si>
  <si>
    <t>EUR FL.R BNP PARIBAS 23-2030</t>
  </si>
  <si>
    <t>DE000HW7UMS4</t>
  </si>
  <si>
    <t>DE000NWB9114</t>
  </si>
  <si>
    <t>EUR 3,125 NRW.BANK (REGS/1006) 23-2028</t>
  </si>
  <si>
    <t>IT0005568933</t>
  </si>
  <si>
    <t>EUR 2,00 COPPEDE SPV SRL 23-2044</t>
  </si>
  <si>
    <t>03/11/2044</t>
  </si>
  <si>
    <t>FR001400SMP4</t>
  </si>
  <si>
    <t>DE000HW7HAK3</t>
  </si>
  <si>
    <t>EUR 7,75 UNICREDIT BANK 25-2030</t>
  </si>
  <si>
    <t>NLBNPNL36U90</t>
  </si>
  <si>
    <t>DE000HW7BYT7</t>
  </si>
  <si>
    <t>DE000ME61LY1</t>
  </si>
  <si>
    <t>DE000HW7SFA0</t>
  </si>
  <si>
    <t>EUR 8,84 UNICREDIT BANK 26-2029</t>
  </si>
  <si>
    <t>AU3CB0291284</t>
  </si>
  <si>
    <t>AUD FL.R NATL.AU.BK(AU) 22-2032</t>
  </si>
  <si>
    <t>AT0000A28JD1</t>
  </si>
  <si>
    <t>SHS RAIFFEISEN-EM.MKTS-AKTIEN-RZ EUR</t>
  </si>
  <si>
    <t>DE000VZ505F2</t>
  </si>
  <si>
    <t>DE000DZ2LKV3</t>
  </si>
  <si>
    <t>22/06/2011</t>
  </si>
  <si>
    <t>DE000SN8TET7</t>
  </si>
  <si>
    <t>DE000A2PR0A5</t>
  </si>
  <si>
    <t>SHS TBF GLOBAL TECHNOLOGY USD F</t>
  </si>
  <si>
    <t>NL0014763013</t>
  </si>
  <si>
    <t>DE000A2MXZQ4</t>
  </si>
  <si>
    <t>UNT OPUS PUB CHART. 311249</t>
  </si>
  <si>
    <t>DE000GG2LF31</t>
  </si>
  <si>
    <t>WAR GOLDMAN SACHS B ( CALL SP74.36) XXXXXX</t>
  </si>
  <si>
    <t>DE000ME8ZWT3</t>
  </si>
  <si>
    <t>DE000DK01LY3</t>
  </si>
  <si>
    <t>UNT DEKABANK ( DE000PAH0038 SP64.46) 011127</t>
  </si>
  <si>
    <t>DE000UG7RQ12</t>
  </si>
  <si>
    <t>NLBNPNL22KQ9</t>
  </si>
  <si>
    <t>DE000HW7FR76</t>
  </si>
  <si>
    <t>EUR 5,78 UNICREDIT BANK 25-2028</t>
  </si>
  <si>
    <t>DE000HLB4WU9</t>
  </si>
  <si>
    <t>EUR FL.R LANDESBANK HESS-TH 19-2028</t>
  </si>
  <si>
    <t>AT0000A2AJ44</t>
  </si>
  <si>
    <t>NLBNPNL1E816</t>
  </si>
  <si>
    <t>DE000MA2LFW9</t>
  </si>
  <si>
    <t>DE000JU39V54</t>
  </si>
  <si>
    <t>EUR FL.R JPMSP (REGS/AT0000831706) 25-2029</t>
  </si>
  <si>
    <t>BE0003730448</t>
  </si>
  <si>
    <t>SHS QUEST FOR GROWTH -CAP-</t>
  </si>
  <si>
    <t>FRIP00000NK3</t>
  </si>
  <si>
    <t>DE000A0LYDD3</t>
  </si>
  <si>
    <t>SHS SOLAR2 AG ORD BR</t>
  </si>
  <si>
    <t>DE000A2HPGL1</t>
  </si>
  <si>
    <t>NL0015098948</t>
  </si>
  <si>
    <t>NLBNPNL1EV24</t>
  </si>
  <si>
    <t>FR0013336286</t>
  </si>
  <si>
    <t>EUR 0,75 COMP.FINA.FONCIER (REGS) 18-2026</t>
  </si>
  <si>
    <t>DE000GU47KL7</t>
  </si>
  <si>
    <t>DE000KB2RTX6</t>
  </si>
  <si>
    <t>LU2849614479</t>
  </si>
  <si>
    <t>SHS AGIF-DY.MU.AS.ST.SRI 50-P12 EUR INC</t>
  </si>
  <si>
    <t>DE000ME28M38</t>
  </si>
  <si>
    <t>DE000VM9PD05</t>
  </si>
  <si>
    <t>WAR VONTOBEL FIN.PROD. ( CALL SP72) XXXXXX</t>
  </si>
  <si>
    <t>DE000VM55G15</t>
  </si>
  <si>
    <t>NLBNPNL28HJ7</t>
  </si>
  <si>
    <t>NLBNPNL256R8</t>
  </si>
  <si>
    <t>NLBNPNL2XCE0</t>
  </si>
  <si>
    <t>DE000MC78XB2</t>
  </si>
  <si>
    <t>DE000VJ5XNB5</t>
  </si>
  <si>
    <t>DE000VJ5XBE4</t>
  </si>
  <si>
    <t>NL0011817838</t>
  </si>
  <si>
    <t>DE000ME5AQE6</t>
  </si>
  <si>
    <t>DE000VM6TDK8</t>
  </si>
  <si>
    <t>NLBNPNL2QL88</t>
  </si>
  <si>
    <t>DE000DS7YZS8</t>
  </si>
  <si>
    <t>DE000ME4U3Z4</t>
  </si>
  <si>
    <t>NL0011602917</t>
  </si>
  <si>
    <t>DE000DP9A6D8</t>
  </si>
  <si>
    <t>EUR 3,25 DZ BANK AG - FFT 26-2031</t>
  </si>
  <si>
    <t>DE000VS8AKM9</t>
  </si>
  <si>
    <t>NLBNPNL2VXC4</t>
  </si>
  <si>
    <t>NLBNPNL310B7</t>
  </si>
  <si>
    <t>DE000ME5PBT4</t>
  </si>
  <si>
    <t>WAR MORGAN STANLEY+CO ( CALL SP52.031) XXXXXX</t>
  </si>
  <si>
    <t>NL0014813354</t>
  </si>
  <si>
    <t>DE000ME4CDX3</t>
  </si>
  <si>
    <t>NLBNPNL2HST7</t>
  </si>
  <si>
    <t>NLBNPNL11FS8</t>
  </si>
  <si>
    <t>NLBNPNL1IC31</t>
  </si>
  <si>
    <t>DE000VE7CR94</t>
  </si>
  <si>
    <t>NLGS0001FDX5</t>
  </si>
  <si>
    <t>NLBNPNL15BR0</t>
  </si>
  <si>
    <t>NL0015091125</t>
  </si>
  <si>
    <t>DE000VP313Z1</t>
  </si>
  <si>
    <t>DE000VP2XL47</t>
  </si>
  <si>
    <t>DE000HEL0Q34</t>
  </si>
  <si>
    <t>EUR 3,50 LANDESBANK HESS-TH 26-2041</t>
  </si>
  <si>
    <t>16/01/2041</t>
  </si>
  <si>
    <t>DE000ME4LFW1</t>
  </si>
  <si>
    <t>NLBNPNL2KV90</t>
  </si>
  <si>
    <t>NL00150007O1</t>
  </si>
  <si>
    <t>WAR ING BANK N.V. ( CALL) 210431</t>
  </si>
  <si>
    <t>DE000LB6EEV0</t>
  </si>
  <si>
    <t>EUR 5,40 LBK BADEN-WUERTT. 25-2029</t>
  </si>
  <si>
    <t>NLBNPNL139M7</t>
  </si>
  <si>
    <t>DE000ME8PE43</t>
  </si>
  <si>
    <t>NLBNPNL2Y135</t>
  </si>
  <si>
    <t>NL0013746787</t>
  </si>
  <si>
    <t>NLBNPNL3HLO1</t>
  </si>
  <si>
    <t>DE000GQ8LBH6</t>
  </si>
  <si>
    <t>WAR GOLDMAN SACHS B ( CALL SP17.0361) XXXXXX</t>
  </si>
  <si>
    <t>NLBNPNL1LYP7</t>
  </si>
  <si>
    <t>DE000DC7PHR4</t>
  </si>
  <si>
    <t>FR00140127C8</t>
  </si>
  <si>
    <t>NL0014477283</t>
  </si>
  <si>
    <t>NL0014812976</t>
  </si>
  <si>
    <t>NLBNPNL2LD18</t>
  </si>
  <si>
    <t>DE000HW7MA43</t>
  </si>
  <si>
    <t>DE000GU83JB5</t>
  </si>
  <si>
    <t>DE000GM2PVV3</t>
  </si>
  <si>
    <t>NLBNPNL3BG24</t>
  </si>
  <si>
    <t>NLBNPNL3AVR8</t>
  </si>
  <si>
    <t>DE000GM2DUE7</t>
  </si>
  <si>
    <t>NL0014633802</t>
  </si>
  <si>
    <t>DE000GW36GS9</t>
  </si>
  <si>
    <t>NL0015109034</t>
  </si>
  <si>
    <t>DE000ME274G9</t>
  </si>
  <si>
    <t>DE000DU7ZQB6</t>
  </si>
  <si>
    <t>EUR 6,25 DZ BK AG (DE0007037129) 26-2027</t>
  </si>
  <si>
    <t>NLBNPNL3FUU3</t>
  </si>
  <si>
    <t>NLBNPNL10WI6</t>
  </si>
  <si>
    <t>DE000VM6H127</t>
  </si>
  <si>
    <t>NL0015468133</t>
  </si>
  <si>
    <t>NL0013362353</t>
  </si>
  <si>
    <t>NLBNPNL16B55</t>
  </si>
  <si>
    <t>NL0015482050</t>
  </si>
  <si>
    <t>NL0013360878</t>
  </si>
  <si>
    <t>NLBNPNL307V1</t>
  </si>
  <si>
    <t>DE000MB7STH4</t>
  </si>
  <si>
    <t>AT0000A25A77</t>
  </si>
  <si>
    <t>FR3CIBFS5431</t>
  </si>
  <si>
    <t>DE000DC6Z974</t>
  </si>
  <si>
    <t>DE000A3D9GK5</t>
  </si>
  <si>
    <t>SHS MY WY.INV.-INH.ANT.-EUR.</t>
  </si>
  <si>
    <t>DE000TR6TJM0</t>
  </si>
  <si>
    <t>WAR HSBC T+B ( CALL SP94.0696) XXXXXX</t>
  </si>
  <si>
    <t>XS2643261253</t>
  </si>
  <si>
    <t>EUR FL.R DILOSK RMBS N7 (REGS/F) 23-2062</t>
  </si>
  <si>
    <t>DE000VH24990</t>
  </si>
  <si>
    <t>DE000SQ6WBQ4</t>
  </si>
  <si>
    <t>NL0014324543</t>
  </si>
  <si>
    <t>XS2742451821</t>
  </si>
  <si>
    <t>UNT TOGETHER ASSET (RC1) 200855</t>
  </si>
  <si>
    <t>DE000LB4VSK2</t>
  </si>
  <si>
    <t>EUR 2,83 LBK BADEN-WUERTT. 24-2027</t>
  </si>
  <si>
    <t>XS2248457314</t>
  </si>
  <si>
    <t>EUR 0,436 NEDERLAND.WATER.BK (REGS/1552) 20-2</t>
  </si>
  <si>
    <t>22/10/2040</t>
  </si>
  <si>
    <t>DE000LB6SJP1</t>
  </si>
  <si>
    <t>DE000JL00G34</t>
  </si>
  <si>
    <t>DE000DY6JXQ2</t>
  </si>
  <si>
    <t>EUR 5,39 DZ BK AG (CH0020751589) 25-2029</t>
  </si>
  <si>
    <t>DE000JB14TJ6</t>
  </si>
  <si>
    <t>FR001400M9F9</t>
  </si>
  <si>
    <t>EUR 1,97 SCHNEIDER ELEC. SE (REGS CV) 23-2030</t>
  </si>
  <si>
    <t>FREXA0008039</t>
  </si>
  <si>
    <t>NL0014839110</t>
  </si>
  <si>
    <t>DE000A2UDYP4</t>
  </si>
  <si>
    <t>USD 0,00 OPUS CHARTERED 19-2029</t>
  </si>
  <si>
    <t>DE000CZ457J1</t>
  </si>
  <si>
    <t>EUR 2,40 COMMERZBK AG 25-2029</t>
  </si>
  <si>
    <t>NL0006007643</t>
  </si>
  <si>
    <t>SHS ARCHEA BIOGAS NV ORD BR</t>
  </si>
  <si>
    <t>DE000VU2G1Y8</t>
  </si>
  <si>
    <t>UNT VONTOBEL FIN.PROD. ( DE000BAY0017) 170227</t>
  </si>
  <si>
    <t>DE000GQ7DHY7</t>
  </si>
  <si>
    <t>EUR 0,00 GOLDSAC+CO.WERTPAP 25-2028</t>
  </si>
  <si>
    <t>DE000UL6NTG7</t>
  </si>
  <si>
    <t>WAR UBS AG ( CALL SP188.335) XXXXXX</t>
  </si>
  <si>
    <t>FR0013287216</t>
  </si>
  <si>
    <t>EUR FL.R SG ISSUER 17-2028</t>
  </si>
  <si>
    <t>NLBNPNL20EI3</t>
  </si>
  <si>
    <t>NL0014816662</t>
  </si>
  <si>
    <t>FR0129439925</t>
  </si>
  <si>
    <t>EUR FL.R ACOSS (BT) 170426</t>
  </si>
  <si>
    <t>ES0000107104</t>
  </si>
  <si>
    <t>EUR 3,9295 COMUNIDAD ARAGON 06-2035</t>
  </si>
  <si>
    <t>29/12/2035</t>
  </si>
  <si>
    <t>FR0014005CJ0</t>
  </si>
  <si>
    <t>SHS THEAM QUANT DYN.VOL.CAR-I EUR ACC</t>
  </si>
  <si>
    <t>NLBNPNL1DLY3</t>
  </si>
  <si>
    <t>FR0011526904</t>
  </si>
  <si>
    <t>SHS LYXOR CSI 300 A-SHARE UC.ETF C USD</t>
  </si>
  <si>
    <t>DE000LFA1768</t>
  </si>
  <si>
    <t>EUR 1,125 LFA FRDRBK.BAYERN 19-2035</t>
  </si>
  <si>
    <t>30/03/2035</t>
  </si>
  <si>
    <t>NLBNPNL2NKF1</t>
  </si>
  <si>
    <t>NL0014994402</t>
  </si>
  <si>
    <t>DE000DC1CUH9</t>
  </si>
  <si>
    <t>DE000ME92WT3</t>
  </si>
  <si>
    <t>NL0013569239</t>
  </si>
  <si>
    <t>NLBNPNL1J3T3</t>
  </si>
  <si>
    <t>DE000MB8K5P4</t>
  </si>
  <si>
    <t>NLBNPNL2HZJ3</t>
  </si>
  <si>
    <t>NLBNPNL1W9W7</t>
  </si>
  <si>
    <t>NLBNPNL1BCX8</t>
  </si>
  <si>
    <t>DE000ME5UW39</t>
  </si>
  <si>
    <t>WAR MORGAN STANLEY+CO ( CALL SP17.45) XXXXXX</t>
  </si>
  <si>
    <t>NLBNPNL1TLT9</t>
  </si>
  <si>
    <t>NL0015083684</t>
  </si>
  <si>
    <t>AT0000A10683</t>
  </si>
  <si>
    <t>EUR 2,40 AUSTRIA, REP.OF (REGS) 13-2034</t>
  </si>
  <si>
    <t>NL0013748197</t>
  </si>
  <si>
    <t>DE000DY75029</t>
  </si>
  <si>
    <t>EUR 4,00 DZ BK AG (DE0005557508) 25-2026</t>
  </si>
  <si>
    <t>DE000UL7QQY7</t>
  </si>
  <si>
    <t>WAR UBS AG ( CALL SP733.048) XXXXXX</t>
  </si>
  <si>
    <t>NL0014308074</t>
  </si>
  <si>
    <t>DE000MB9UY13</t>
  </si>
  <si>
    <t>DE000UN20P16</t>
  </si>
  <si>
    <t>EUR 7,40 UNICREDIT BANK (NL0010273215) 271126</t>
  </si>
  <si>
    <t>NLBNPNL2KMQ0</t>
  </si>
  <si>
    <t>NLBNPNL21HR5</t>
  </si>
  <si>
    <t>AT0000A09ZJ4</t>
  </si>
  <si>
    <t>SHS RAIFFEISEN EMERGINGMARKETS INFRASTR.A</t>
  </si>
  <si>
    <t>NLBNPNL2EYV8</t>
  </si>
  <si>
    <t>LU2329578327</t>
  </si>
  <si>
    <t>SHS ODDO BHF-EXKLUSIV GL.EQ.STARS-CNW EUR</t>
  </si>
  <si>
    <t>NLBNPNL1SVH5</t>
  </si>
  <si>
    <t>NLBNPNL24WM9</t>
  </si>
  <si>
    <t>DE0001062321</t>
  </si>
  <si>
    <t>EUR 6,25 LAND BERLIN (REGS) 97-2028</t>
  </si>
  <si>
    <t>27/11/1997</t>
  </si>
  <si>
    <t>DE000MB8AKN7</t>
  </si>
  <si>
    <t>DE000VH4SU89</t>
  </si>
  <si>
    <t>USD FL.R VONTOBEL FIN.PROD. (REGS) 25-2027</t>
  </si>
  <si>
    <t>DE000GM2U920</t>
  </si>
  <si>
    <t>NLBNPNL1W7B5</t>
  </si>
  <si>
    <t>AT0000A2N5W0</t>
  </si>
  <si>
    <t>DE000SW1GDE2</t>
  </si>
  <si>
    <t>DE000UL8WWE3</t>
  </si>
  <si>
    <t>WAR UBS AG ( CALL SP275.1) XXXXXX</t>
  </si>
  <si>
    <t>NLBNPNL28A29</t>
  </si>
  <si>
    <t>DE000DS400S0</t>
  </si>
  <si>
    <t>NL0014720658</t>
  </si>
  <si>
    <t>DE000DS4H2H0</t>
  </si>
  <si>
    <t>IT0005649287</t>
  </si>
  <si>
    <t>UNT MEDIOBANCA SPA 180629</t>
  </si>
  <si>
    <t>DE000LB5F6V2</t>
  </si>
  <si>
    <t>NLBNPNL37Q53</t>
  </si>
  <si>
    <t>DE000PK4C404</t>
  </si>
  <si>
    <t>NLBNPNL2VK58</t>
  </si>
  <si>
    <t>DE000LB4Y3Q7</t>
  </si>
  <si>
    <t>DE000ME8B0W6</t>
  </si>
  <si>
    <t>DE000ME8JTK2</t>
  </si>
  <si>
    <t>NLBNPNL2C8T8</t>
  </si>
  <si>
    <t>DK0060949881</t>
  </si>
  <si>
    <t>SHS NORDEA INVEST GLOBAL ENHANCED KL-DKK DIS</t>
  </si>
  <si>
    <t>NLBNPNL1LMM9</t>
  </si>
  <si>
    <t>DE000DS7BRB9</t>
  </si>
  <si>
    <t>DE000VE6M3V2</t>
  </si>
  <si>
    <t>NLBNPNL2QNN2</t>
  </si>
  <si>
    <t>NLBNPNL3D442</t>
  </si>
  <si>
    <t>DE000LB2CUX5</t>
  </si>
  <si>
    <t>EUR 1,25 LBK BADEN-WUERTT. 20-2029</t>
  </si>
  <si>
    <t>NLBNPNL33IF3</t>
  </si>
  <si>
    <t>NLBNPNL3GZG9</t>
  </si>
  <si>
    <t>NLBNPNL3BLE5</t>
  </si>
  <si>
    <t>NL0014840712</t>
  </si>
  <si>
    <t>DE000SU1VTE9</t>
  </si>
  <si>
    <t>DE000VP2XU87</t>
  </si>
  <si>
    <t>DE000ME60Z16</t>
  </si>
  <si>
    <t>DE000DC1K662</t>
  </si>
  <si>
    <t>NLBNPNL11ZR8</t>
  </si>
  <si>
    <t>DE000VE8LKT7</t>
  </si>
  <si>
    <t>NL0015484130</t>
  </si>
  <si>
    <t>DE000FA6CB45</t>
  </si>
  <si>
    <t>UNT SOC.GEN.EFFEKTEN ( US0090661010) 250626</t>
  </si>
  <si>
    <t>DE000DU5VNL5</t>
  </si>
  <si>
    <t>EUR 11,60 DZ BK AG (FR0000131906) 25-2026</t>
  </si>
  <si>
    <t>NL0015095142</t>
  </si>
  <si>
    <t>NLBNPNL38ZU5</t>
  </si>
  <si>
    <t>NLBNPNL37MD1</t>
  </si>
  <si>
    <t>NLBNPNL1PQ28</t>
  </si>
  <si>
    <t>DE000DK0SVK9</t>
  </si>
  <si>
    <t>DE000UL511W2</t>
  </si>
  <si>
    <t>XS2736584249</t>
  </si>
  <si>
    <t>EUR FL.R DILOSK RMBS N8 (REGS MBS/C) 24-2062</t>
  </si>
  <si>
    <t>20/05/2062</t>
  </si>
  <si>
    <t>DE000LB12601</t>
  </si>
  <si>
    <t>EUR 0,86 LBK BADEN-WUERTT. 19-2026</t>
  </si>
  <si>
    <t>XS2743029766</t>
  </si>
  <si>
    <t>EUR 3,50 BANCO SANTANDER (REGS/206) 24-2030</t>
  </si>
  <si>
    <t>DE000A3D1WS2</t>
  </si>
  <si>
    <t>SHS AKTIENFLEX PROTECT US-I EUR ACC</t>
  </si>
  <si>
    <t>NL0015587973</t>
  </si>
  <si>
    <t>DE000A383M74</t>
  </si>
  <si>
    <t>EUR FL.R SPK  MITTELSACHSEN 24-2028</t>
  </si>
  <si>
    <t>NLBNPNL36EJ7</t>
  </si>
  <si>
    <t>XS3256189575</t>
  </si>
  <si>
    <t>GBP 0,00 ING BANK N.V. 151226</t>
  </si>
  <si>
    <t>NL0013979560</t>
  </si>
  <si>
    <t>XS3299390065</t>
  </si>
  <si>
    <t>EUR 0,00 ASN BANK N.V. (REGS) 130426</t>
  </si>
  <si>
    <t>DE000ME2L061</t>
  </si>
  <si>
    <t>WAR MORGAN STANLEY+CO ( CALL SP6.6684) XXXXXX</t>
  </si>
  <si>
    <t>DE000UL9T5N1</t>
  </si>
  <si>
    <t>XS2863659731</t>
  </si>
  <si>
    <t>EUR 3,00 KOMMUNALBANKEN AS (REGS/5603) 24-202</t>
  </si>
  <si>
    <t>NLBNPNL22E96</t>
  </si>
  <si>
    <t>DE000LS9RVQ1</t>
  </si>
  <si>
    <t>XS2347791258</t>
  </si>
  <si>
    <t>EUR 0,55 MEDIOBANCA SPA (REGS/579) 21-2028</t>
  </si>
  <si>
    <t>DE000HV2A169</t>
  </si>
  <si>
    <t>DE000BLB9X76</t>
  </si>
  <si>
    <t>EUR 3,00 BAYERISCH.LANDESBK 24-2028</t>
  </si>
  <si>
    <t>DE000A1C1YU7</t>
  </si>
  <si>
    <t>REAL I.S. THEMENFD.DEUTSCHLANDINHABER-ANTEILE</t>
  </si>
  <si>
    <t>12/10/2012</t>
  </si>
  <si>
    <t>CH0119542634</t>
  </si>
  <si>
    <t>CHF 2,00 EUROP.INVEST.BK 10-2035</t>
  </si>
  <si>
    <t>30/11/2010</t>
  </si>
  <si>
    <t>DE000A3H3G17</t>
  </si>
  <si>
    <t>EUR 0,375 THUERINGEN, FREIST (REGS) 21-2051</t>
  </si>
  <si>
    <t>01/12/2051</t>
  </si>
  <si>
    <t>FR0007057625</t>
  </si>
  <si>
    <t>SHS GESTYS SANTE BIOTECH</t>
  </si>
  <si>
    <t>DE000BB0CM52</t>
  </si>
  <si>
    <t>WAR BNP PARIBAS ( CALL SP48.1209) XXXXXX</t>
  </si>
  <si>
    <t>DE000ME2SZL1</t>
  </si>
  <si>
    <t>DE000A3LCJE8</t>
  </si>
  <si>
    <t>EUR 6,50 AHC INTL CONS. 23-2099</t>
  </si>
  <si>
    <t>PTPBTBGE0071</t>
  </si>
  <si>
    <t>EUR 0,00 PORTUGAL, REPUBLIC 170726</t>
  </si>
  <si>
    <t>NLGS0000Z6N6</t>
  </si>
  <si>
    <t>NL0013982374</t>
  </si>
  <si>
    <t>DK0061553401</t>
  </si>
  <si>
    <t>SHS WEALTH INVEST-SECURE SELECT AKTIER DKK</t>
  </si>
  <si>
    <t>DE000HG38FX8</t>
  </si>
  <si>
    <t>DE000LS9BWF6</t>
  </si>
  <si>
    <t>LU1931925488</t>
  </si>
  <si>
    <t>SHS AGIF-A.GL.FLOAT.R.N.PLUS-AM HKD</t>
  </si>
  <si>
    <t>NL0014311425</t>
  </si>
  <si>
    <t>AT0000A3EQE4</t>
  </si>
  <si>
    <t>XS2147977636</t>
  </si>
  <si>
    <t>EUR 2,25 HEINEKEN NV (REGS/34) 20-2030</t>
  </si>
  <si>
    <t>NL0013749435</t>
  </si>
  <si>
    <t>DE000MD3Y3W0</t>
  </si>
  <si>
    <t>FR00140006D2</t>
  </si>
  <si>
    <t>EUR FL.R GOLDMAN SACHS INT 20-2033</t>
  </si>
  <si>
    <t>04/01/2033</t>
  </si>
  <si>
    <t>DE000PK4B8J0</t>
  </si>
  <si>
    <t>DE000GU9ZK16</t>
  </si>
  <si>
    <t>DE000ME1EFW2</t>
  </si>
  <si>
    <t>NLBNPNL2TEK1</t>
  </si>
  <si>
    <t>DE000A3E5FA5</t>
  </si>
  <si>
    <t>EUR 0,50 HAMBURGER SPARK. 21-2031</t>
  </si>
  <si>
    <t>DE000DK06QD5</t>
  </si>
  <si>
    <t>EUR 3,55 DEKABANK 22-2027</t>
  </si>
  <si>
    <t>DE000DS935U1</t>
  </si>
  <si>
    <t>NL0014820953</t>
  </si>
  <si>
    <t>LU2732235093</t>
  </si>
  <si>
    <t>SHS ONEMARKET FD S.S.-INC.O.F-I EUR ACC</t>
  </si>
  <si>
    <t>DE000LB2BJC4</t>
  </si>
  <si>
    <t>EUR 0,66 LBK BADEN-WUERTT. 21-2034</t>
  </si>
  <si>
    <t>09/11/2034</t>
  </si>
  <si>
    <t>DE000VJ8N9N2</t>
  </si>
  <si>
    <t>DE000UG8R8R9</t>
  </si>
  <si>
    <t>DE000MB920G0</t>
  </si>
  <si>
    <t>IE000AP3J1Y3</t>
  </si>
  <si>
    <t>SHS UBS ETFS PLC-GLO.GEN.EQ. ETF-A AUDH ACC</t>
  </si>
  <si>
    <t>DE000DS9Y460</t>
  </si>
  <si>
    <t>DE000DS5R322</t>
  </si>
  <si>
    <t>DE000UN3R5W6</t>
  </si>
  <si>
    <t>EUR 19,40 UNICREDIT BANK 281226</t>
  </si>
  <si>
    <t>DE000VM75L71</t>
  </si>
  <si>
    <t>WAR VONTOBEL FIN.PROD. ( CALL SP58.86) XXXXXX</t>
  </si>
  <si>
    <t>DE000LB6J4H1</t>
  </si>
  <si>
    <t>DE000UL4TQ05</t>
  </si>
  <si>
    <t>DE000DC6D8H3</t>
  </si>
  <si>
    <t>DE000ME099H8</t>
  </si>
  <si>
    <t>DE000LB6U2W9</t>
  </si>
  <si>
    <t>NLBNPNL2XYY2</t>
  </si>
  <si>
    <t>NLBNPNL12023</t>
  </si>
  <si>
    <t>NL0014056582</t>
  </si>
  <si>
    <t>DE000MA17RX0</t>
  </si>
  <si>
    <t>NL0014829335</t>
  </si>
  <si>
    <t>DE000HW7LAA6</t>
  </si>
  <si>
    <t>IT0005492159</t>
  </si>
  <si>
    <t>UNT UNICREDIT SPA 160827</t>
  </si>
  <si>
    <t>DE000GV35Q57</t>
  </si>
  <si>
    <t>LU0145647300</t>
  </si>
  <si>
    <t>SHS DWS INVEST SICAV-ESG TOP EUROLAND NC</t>
  </si>
  <si>
    <t>DE000A1C5DK3</t>
  </si>
  <si>
    <t>ALLIANZGI-FONDS DBS           INHABER-ANTEILE</t>
  </si>
  <si>
    <t>DE000LB52EL0</t>
  </si>
  <si>
    <t>AT0000817978</t>
  </si>
  <si>
    <t>SHS IQAM BOND EUR FLEXD (RT)</t>
  </si>
  <si>
    <t>NL0014650814</t>
  </si>
  <si>
    <t>DE000VE5XDT3</t>
  </si>
  <si>
    <t>NLBNPNL21BI7</t>
  </si>
  <si>
    <t>FR0010588343</t>
  </si>
  <si>
    <t>SHS EDR SICAV- TRICOLORE CONVICTIONS-A EUR</t>
  </si>
  <si>
    <t>DE000UN08BU5</t>
  </si>
  <si>
    <t>NLBNPNL2WV54</t>
  </si>
  <si>
    <t>DE000SU1QS20</t>
  </si>
  <si>
    <t>NLBNPNL3CI96</t>
  </si>
  <si>
    <t>NLBNPNL1Q5H4</t>
  </si>
  <si>
    <t>DE000HLB29S6</t>
  </si>
  <si>
    <t>NLBNPNL2Q438</t>
  </si>
  <si>
    <t>NLBNPNL27VL6</t>
  </si>
  <si>
    <t>NLBNPNL19PB6</t>
  </si>
  <si>
    <t>DE000VP1NLY3</t>
  </si>
  <si>
    <t>DE000SW0ABF8</t>
  </si>
  <si>
    <t>EUR 3,40 SOCIETE GENERALE 23-2026</t>
  </si>
  <si>
    <t>NL0014062440</t>
  </si>
  <si>
    <t>NLBNPNL39LB3</t>
  </si>
  <si>
    <t>DE000LB5BNS5</t>
  </si>
  <si>
    <t>DE000PJ8HN77</t>
  </si>
  <si>
    <t>NLBNPNL2VN22</t>
  </si>
  <si>
    <t>NLBNPNL3C725</t>
  </si>
  <si>
    <t>DE000PK4CZL0</t>
  </si>
  <si>
    <t>DE000GW13DH8</t>
  </si>
  <si>
    <t>NLBNPNL1EDR2</t>
  </si>
  <si>
    <t>DE000DS9H671</t>
  </si>
  <si>
    <t>NL0014139123</t>
  </si>
  <si>
    <t>NLBNPNL3I094</t>
  </si>
  <si>
    <t>DE000LB6U0Y9</t>
  </si>
  <si>
    <t>DE000VE9YE91</t>
  </si>
  <si>
    <t>NLBNPNL36PE4</t>
  </si>
  <si>
    <t>NLBNPNL1NPT3</t>
  </si>
  <si>
    <t>NLBNPNL36OP3</t>
  </si>
  <si>
    <t>NLBNPNL19XK1</t>
  </si>
  <si>
    <t>NLBNPNL2SR56</t>
  </si>
  <si>
    <t>NL0014746588</t>
  </si>
  <si>
    <t>DE000PJ8DGM0</t>
  </si>
  <si>
    <t>DE000DC2DP19</t>
  </si>
  <si>
    <t>XS2849739680</t>
  </si>
  <si>
    <t>EUR 5,11 MB FUNDING LUX 24-2051</t>
  </si>
  <si>
    <t>NL0015078296</t>
  </si>
  <si>
    <t>DE000ME427N9</t>
  </si>
  <si>
    <t>DE000VD1M434</t>
  </si>
  <si>
    <t>IT0005125882</t>
  </si>
  <si>
    <t>SHS SIA S.P.A. ORD BR</t>
  </si>
  <si>
    <t>DE000A40X8F6</t>
  </si>
  <si>
    <t>SHS GOLD PLUS-R EUR ACC</t>
  </si>
  <si>
    <t>DE000HS3G771</t>
  </si>
  <si>
    <t>WAR HSBC T+B ( CALL SP119.84) XXXXXX</t>
  </si>
  <si>
    <t>NLBNPNL2CSP6</t>
  </si>
  <si>
    <t>NLBNPNL36FC9</t>
  </si>
  <si>
    <t>AT0000713474</t>
  </si>
  <si>
    <t>SHS EURO BALANCED FD A</t>
  </si>
  <si>
    <t>DE000HEL0DG3</t>
  </si>
  <si>
    <t>DE000GU0HSB2</t>
  </si>
  <si>
    <t>DE000A3H20F6</t>
  </si>
  <si>
    <t>EUR 0,01 HAMBURGER SPARK. 20-2030</t>
  </si>
  <si>
    <t>DE000SN6PFY6</t>
  </si>
  <si>
    <t>EUR 5,00 SOC.GEN.EFFEKTEN 120826</t>
  </si>
  <si>
    <t>DE000JB37FC1</t>
  </si>
  <si>
    <t>DE000A0MWKB4</t>
  </si>
  <si>
    <t>HOCHSCHWARZWALD-UNIVERSAL-FDS INHABER-ANTEILE</t>
  </si>
  <si>
    <t>15/08/2007</t>
  </si>
  <si>
    <t>DE000HV50EF2</t>
  </si>
  <si>
    <t>EUR 7,93 UNICREDIT BANK 26-2028</t>
  </si>
  <si>
    <t>DE000VD2GPT0</t>
  </si>
  <si>
    <t>FI4000064332</t>
  </si>
  <si>
    <t>SHS NOHO PARTNERS ORD REG</t>
  </si>
  <si>
    <t>XS0275974599</t>
  </si>
  <si>
    <t>EUR 3,49 OEBB INFRASTRUKTUR 06-2036</t>
  </si>
  <si>
    <t>DE000VE55CW7</t>
  </si>
  <si>
    <t>DK0006338363</t>
  </si>
  <si>
    <t>DKK 2,00 DLR KREDIT AS 15-2047</t>
  </si>
  <si>
    <t>DE000UQ062L4</t>
  </si>
  <si>
    <t>EUR 2,20 UBS AG (DE000A30AMY7) 25-2035</t>
  </si>
  <si>
    <t>DE000VF9EN34</t>
  </si>
  <si>
    <t>WAR VONTOBEL FIN.PROD. ( CALL SP41.18) XXXXXX</t>
  </si>
  <si>
    <t>DE000MB097Z7</t>
  </si>
  <si>
    <t>DE000CS8DLA9</t>
  </si>
  <si>
    <t>UNT UBS AG ( DE000KSAG888) 020528</t>
  </si>
  <si>
    <t>AT0000A1DUJ1</t>
  </si>
  <si>
    <t>DE000HW6RFY4</t>
  </si>
  <si>
    <t>EUR 6,76 UNICREDIT BANK 23-2026</t>
  </si>
  <si>
    <t>DE000HW7KHM8</t>
  </si>
  <si>
    <t>DE000A2H7NC9</t>
  </si>
  <si>
    <t>SHS ACATIS GANE VALUE EVENT FD UI X TF</t>
  </si>
  <si>
    <t>FR001400DT40</t>
  </si>
  <si>
    <t>EUR 4,80 BNP PARI.ISS. 22-2027</t>
  </si>
  <si>
    <t>NLBNPNL20XX2</t>
  </si>
  <si>
    <t>XS3244877869</t>
  </si>
  <si>
    <t>EUR 3,00 POSTE ITALIANE SPA (REGS/5) 25-2030</t>
  </si>
  <si>
    <t>NLBNPNL1LBV3</t>
  </si>
  <si>
    <t>SI0031117813</t>
  </si>
  <si>
    <t>SHS EQUINOX NEPREMICNINE D.D. ORD REG</t>
  </si>
  <si>
    <t>DE000DU8ELD6</t>
  </si>
  <si>
    <t>EUR 7,10 DZ BK AG (LU0775917882) 26-2027</t>
  </si>
  <si>
    <t>DE000ME0RM72</t>
  </si>
  <si>
    <t>DE000ME2L5L2</t>
  </si>
  <si>
    <t>WAR MORGAN STANLEY+CO ( CALL SP15.2) XXXXXX</t>
  </si>
  <si>
    <t>NL0015087719</t>
  </si>
  <si>
    <t>DE000MB8PQ78</t>
  </si>
  <si>
    <t>DE000LB6G3N4</t>
  </si>
  <si>
    <t>DE000UN3SKN6</t>
  </si>
  <si>
    <t>EUR 13,50 UNICREDIT BANK 26-2027</t>
  </si>
  <si>
    <t>NL0013585250</t>
  </si>
  <si>
    <t>NL0014040644</t>
  </si>
  <si>
    <t>NLBNPNL18566</t>
  </si>
  <si>
    <t>DE0006775505</t>
  </si>
  <si>
    <t>SHS NORDWEST HANDEL AG</t>
  </si>
  <si>
    <t>DE000MB926F9</t>
  </si>
  <si>
    <t>CH1230442613</t>
  </si>
  <si>
    <t>CHF 1,875 BQE CANTONALE GENE 22-2030</t>
  </si>
  <si>
    <t>DE000UL3JVJ2</t>
  </si>
  <si>
    <t>NLBNPNL2GC08</t>
  </si>
  <si>
    <t>DE000ME3LS46</t>
  </si>
  <si>
    <t>NL0015485087</t>
  </si>
  <si>
    <t>NLBNPNL2FBC3</t>
  </si>
  <si>
    <t>DE000LB2V9C9</t>
  </si>
  <si>
    <t>EUR 1,35 LBK BADEN-WUERTT. 21-2030</t>
  </si>
  <si>
    <t>NLBNPNL304D6</t>
  </si>
  <si>
    <t>NLBNPNL2TM19</t>
  </si>
  <si>
    <t>DE000GU1VPW3</t>
  </si>
  <si>
    <t>DE000VP3B090</t>
  </si>
  <si>
    <t>NL0014522021</t>
  </si>
  <si>
    <t>NLBNPNL181V0</t>
  </si>
  <si>
    <t>DE000MB82065</t>
  </si>
  <si>
    <t>US3453708600</t>
  </si>
  <si>
    <t>SHS FORD MOTOR CO.</t>
  </si>
  <si>
    <t>ES0413040116</t>
  </si>
  <si>
    <t>EUR 1,955 BANCA MARCH SA 20-2027</t>
  </si>
  <si>
    <t>NLBNPNL1DTV2</t>
  </si>
  <si>
    <t>NL0013968159</t>
  </si>
  <si>
    <t>DE000MB95LE7</t>
  </si>
  <si>
    <t>NLBNPNL32AN6</t>
  </si>
  <si>
    <t>NLBNPNL2E137</t>
  </si>
  <si>
    <t>NL0015473216</t>
  </si>
  <si>
    <t>DE000ME0SGB6</t>
  </si>
  <si>
    <t>DE000ME05Q64</t>
  </si>
  <si>
    <t>AU3FN0106845</t>
  </si>
  <si>
    <t>AUD FL.R TRITON 26-1 S1 (MBS/A1-AU) 26-2058</t>
  </si>
  <si>
    <t>DE000ME8SJX7</t>
  </si>
  <si>
    <t>XS1016849462</t>
  </si>
  <si>
    <t>EUR 3,08 SVENSKA HBN. (REGS/322) 14-2029</t>
  </si>
  <si>
    <t>17/01/2014</t>
  </si>
  <si>
    <t>NLBNPNL219Y2</t>
  </si>
  <si>
    <t>DE000ME7CD65</t>
  </si>
  <si>
    <t>NLBNPNL1R1K6</t>
  </si>
  <si>
    <t>DE000LB3P2G2</t>
  </si>
  <si>
    <t>DE000VE70ZM8</t>
  </si>
  <si>
    <t>NLBNPNL3BVK1</t>
  </si>
  <si>
    <t>DE000PZ0ZB32</t>
  </si>
  <si>
    <t>WAR BNP PARIBAS ( CALL SP27.6618) XXXXXX</t>
  </si>
  <si>
    <t>NLBNPNL2D3L5</t>
  </si>
  <si>
    <t>NL0013580798</t>
  </si>
  <si>
    <t>XS3206369905</t>
  </si>
  <si>
    <t>GBP 0,00 ING BANK N.V. 100426</t>
  </si>
  <si>
    <t>DE000HW7HC14</t>
  </si>
  <si>
    <t>AT0000A3RPC2</t>
  </si>
  <si>
    <t>NL0014318917</t>
  </si>
  <si>
    <t>FR0050000746</t>
  </si>
  <si>
    <t>SHS SCHELCHER PRINCE INV.-SH.TE.ESG-Z EUR ACC</t>
  </si>
  <si>
    <t>NL0013972953</t>
  </si>
  <si>
    <t>DE000DC66RD4</t>
  </si>
  <si>
    <t>NL0014567588</t>
  </si>
  <si>
    <t>NLBNPNL3F1P7</t>
  </si>
  <si>
    <t>DE000ME3M604</t>
  </si>
  <si>
    <t>DE000PK4DA29</t>
  </si>
  <si>
    <t>NLBNPNL2S9G5</t>
  </si>
  <si>
    <t>DE000A0LER06</t>
  </si>
  <si>
    <t>LUCIUS-UNIVERSAL-FONDS        INHABER-ANTEILE</t>
  </si>
  <si>
    <t>NLBNPNL3HPL8</t>
  </si>
  <si>
    <t>LU2048730621</t>
  </si>
  <si>
    <t>SHS UBS(L)F.S-MSCI WORLD UC.ETF-A GBP H ACC</t>
  </si>
  <si>
    <t>NL0013566797</t>
  </si>
  <si>
    <t>NLBNPNL3BWI3</t>
  </si>
  <si>
    <t>DE000GM2FXL1</t>
  </si>
  <si>
    <t>NL0014564999</t>
  </si>
  <si>
    <t>NLBNPNL23OW7</t>
  </si>
  <si>
    <t>DE000MB9MZR9</t>
  </si>
  <si>
    <t>NLBNPNL38LO8</t>
  </si>
  <si>
    <t>DE000DY311G6</t>
  </si>
  <si>
    <t>EUR 6,00 DZ BK AG (NL0000235190) 26-2027</t>
  </si>
  <si>
    <t>FR0012351401</t>
  </si>
  <si>
    <t>EUR 2,058 DEPARTEM VAL OISE (REGS) 14-2030</t>
  </si>
  <si>
    <t>NL0014848392</t>
  </si>
  <si>
    <t>XS3239902805</t>
  </si>
  <si>
    <t>EUR 3,50 LANDESBANK HESS-TH (REGS/H386) 25-20</t>
  </si>
  <si>
    <t>DE000HS3H258</t>
  </si>
  <si>
    <t>NLBNPNL11P39</t>
  </si>
  <si>
    <t>NL0015098880</t>
  </si>
  <si>
    <t>NL0014844029</t>
  </si>
  <si>
    <t>AT0000A3RYL5</t>
  </si>
  <si>
    <t>DE000PZ1HVZ7</t>
  </si>
  <si>
    <t>WAR BNP PARIBAS ( CALL SP92.1865) XXXXXX</t>
  </si>
  <si>
    <t>DE000GZ3BJ53</t>
  </si>
  <si>
    <t>DE000GP90565</t>
  </si>
  <si>
    <t>WAR GOLDMAN SACHS B ( CALL SP25.8591) XXXXXX</t>
  </si>
  <si>
    <t>DE000HW7GE96</t>
  </si>
  <si>
    <t>DE000DS5AW08</t>
  </si>
  <si>
    <t>NL0014827594</t>
  </si>
  <si>
    <t>XS2598331242</t>
  </si>
  <si>
    <t>EUR 5,00 BCO.DE SABADELL SA (REGS/1) 23-2029</t>
  </si>
  <si>
    <t>NLBNPNL1Z9V6</t>
  </si>
  <si>
    <t>NLBNPNL2VM07</t>
  </si>
  <si>
    <t>DE000A2PSYR8</t>
  </si>
  <si>
    <t>VKB PORTFOLIO PLUS            INHABER-ANTEILE</t>
  </si>
  <si>
    <t>DE000A1Z7FN1</t>
  </si>
  <si>
    <t>EUR 0,00 CPI FUENFTE REALWE 15-2026</t>
  </si>
  <si>
    <t>DE000DK0LNZ9</t>
  </si>
  <si>
    <t>EWIG INVEST                   INHABER-ANTEILE</t>
  </si>
  <si>
    <t>XS1432384664</t>
  </si>
  <si>
    <t>EUR 1,00 TENNET NETHERLA (REGS/9) 16-2026</t>
  </si>
  <si>
    <t>FR001400SWJ6</t>
  </si>
  <si>
    <t>EU000A3KRJR4</t>
  </si>
  <si>
    <t>EUR 0,75 EUROPEAN UNION (REGS/15) 21-2047</t>
  </si>
  <si>
    <t>04/01/2047</t>
  </si>
  <si>
    <t>DE000VJ2D1V0</t>
  </si>
  <si>
    <t>EUR 2,333 VONTOBEL FIN.PROD. 150926</t>
  </si>
  <si>
    <t>NLBNPNL1N2S1</t>
  </si>
  <si>
    <t>DE000DS4CCF7</t>
  </si>
  <si>
    <t>NLBNPNL2A5G3</t>
  </si>
  <si>
    <t>LU2399975544</t>
  </si>
  <si>
    <t>SHS AGIF-ALLIANZ ALL CHINA EQUITY-AT HKD</t>
  </si>
  <si>
    <t>DE000HW7KRF1</t>
  </si>
  <si>
    <t>DE000VP1ZUT8</t>
  </si>
  <si>
    <t>DE000UBS82Q7</t>
  </si>
  <si>
    <t>EUR FL.R UBS AG (DE0006231004) 25-2029</t>
  </si>
  <si>
    <t>DE000HW7SDH0</t>
  </si>
  <si>
    <t>EUR 4,02 UNICREDIT BANK 26-2029</t>
  </si>
  <si>
    <t>XS3315419153</t>
  </si>
  <si>
    <t>EUR 0,00 PACCAR FIN.EURO 100426</t>
  </si>
  <si>
    <t>DE000MB04Y76</t>
  </si>
  <si>
    <t>DE000HW6V108</t>
  </si>
  <si>
    <t>EUR 7,17 UNICREDIT BANK 24-2027</t>
  </si>
  <si>
    <t>DE000ME1UXB5</t>
  </si>
  <si>
    <t>DE000HLB73H7</t>
  </si>
  <si>
    <t>EUR 1,50 LANDESBANK HESS-TH 22-2029</t>
  </si>
  <si>
    <t>NLBNPNL2ACJ7</t>
  </si>
  <si>
    <t>DE000NLB41K6</t>
  </si>
  <si>
    <t>EUR 2,65 NORD/LB GZ 24-2026</t>
  </si>
  <si>
    <t>DE000LB5XLW5</t>
  </si>
  <si>
    <t>EUR 5,38 LBK BADEN-WUERTT. 25-2026</t>
  </si>
  <si>
    <t>NLBNPNL124X6</t>
  </si>
  <si>
    <t>NLBNPNL1YQP6</t>
  </si>
  <si>
    <t>DE000HS4M0U1</t>
  </si>
  <si>
    <t>NLBNPNL324H5</t>
  </si>
  <si>
    <t>LU2503834876</t>
  </si>
  <si>
    <t>SHS ONEMARKETS FD SIC.SA-FID.WOR.EQ.IN-S EUR</t>
  </si>
  <si>
    <t>DE000DH20E83</t>
  </si>
  <si>
    <t>WAR DEUTSCHE BANK AG ( CALL SP13200) 231023</t>
  </si>
  <si>
    <t>DE000MB8CL03</t>
  </si>
  <si>
    <t>DE000PN6APE2</t>
  </si>
  <si>
    <t>DE000ME5PBG1</t>
  </si>
  <si>
    <t>NLBNPNL11TD1</t>
  </si>
  <si>
    <t>NLBNPNL1JA57</t>
  </si>
  <si>
    <t>DE000HW7GGK2</t>
  </si>
  <si>
    <t>EUR 8,17 UNICREDIT BANK 25-2030</t>
  </si>
  <si>
    <t>DE000HT19MX7</t>
  </si>
  <si>
    <t>NL0013761349</t>
  </si>
  <si>
    <t>DE000PJ3UBC7</t>
  </si>
  <si>
    <t>NL0013966864</t>
  </si>
  <si>
    <t>DE000LB552E7</t>
  </si>
  <si>
    <t>DE000LB6HPP1</t>
  </si>
  <si>
    <t>DE000ME3AFX4</t>
  </si>
  <si>
    <t>DE000GU1VRZ2</t>
  </si>
  <si>
    <t>XS2676814499</t>
  </si>
  <si>
    <t>EUR 4,25 CAIXABANK S.A. (REGS/39) 23-2030</t>
  </si>
  <si>
    <t>DE000LB6TYL7</t>
  </si>
  <si>
    <t>DE000ME0WLY0</t>
  </si>
  <si>
    <t>NL0013376346</t>
  </si>
  <si>
    <t>DE000FA6SZ98</t>
  </si>
  <si>
    <t>DE000A0G49W8</t>
  </si>
  <si>
    <t>EUR FL.R CITY OF GRAZ 07-2037</t>
  </si>
  <si>
    <t>15/01/2007</t>
  </si>
  <si>
    <t>DE000UL7N984</t>
  </si>
  <si>
    <t>WAR UBS AG ( CALL SP74.3838) XXXXXX</t>
  </si>
  <si>
    <t>NL0013858186</t>
  </si>
  <si>
    <t>DE000ME35PC2</t>
  </si>
  <si>
    <t>NL0014490005</t>
  </si>
  <si>
    <t>NLBNPNL1LK85</t>
  </si>
  <si>
    <t>NLBNPNL1TLY9</t>
  </si>
  <si>
    <t>DE000DU3SPC0</t>
  </si>
  <si>
    <t>EUR 16,80 DZ BK AG (DE000RENK730) 250926</t>
  </si>
  <si>
    <t>DE000GV5DC55</t>
  </si>
  <si>
    <t>NL0013587306</t>
  </si>
  <si>
    <t>DE000SU1QTA7</t>
  </si>
  <si>
    <t>DE000ME2N0C0</t>
  </si>
  <si>
    <t>NL0015484155</t>
  </si>
  <si>
    <t>NL0015392580</t>
  </si>
  <si>
    <t>DE000ME1GL42</t>
  </si>
  <si>
    <t>NLBNPNL2TON4</t>
  </si>
  <si>
    <t>DE000ME1XCT5</t>
  </si>
  <si>
    <t>DE000MD9R7X2</t>
  </si>
  <si>
    <t>NLBNPNL3IBG6</t>
  </si>
  <si>
    <t>NLBNPNL1Q9W5</t>
  </si>
  <si>
    <t>DE000LB6TTL7</t>
  </si>
  <si>
    <t>DE000A383PA8</t>
  </si>
  <si>
    <t>EUR 2,80 VOLKSBANK LAUTERBA 24-2028</t>
  </si>
  <si>
    <t>DE000HW7UJL5</t>
  </si>
  <si>
    <t>NL0013371917</t>
  </si>
  <si>
    <t>FRBCP1260439</t>
  </si>
  <si>
    <t>EUR 2,10 BARCLAYS BK PLC (REGS) 25-2038</t>
  </si>
  <si>
    <t>NL0014628364</t>
  </si>
  <si>
    <t>NL0014138208</t>
  </si>
  <si>
    <t>NL0015486283</t>
  </si>
  <si>
    <t>NLBNPNL2VPI7</t>
  </si>
  <si>
    <t>NL0014495533</t>
  </si>
  <si>
    <t>NLBNPNL33DT5</t>
  </si>
  <si>
    <t>DE000MA3VRA7</t>
  </si>
  <si>
    <t>UNT MORGAN STANLEY+CO ( PLATINUM GSCI) XXXXXX</t>
  </si>
  <si>
    <t>DE000VH53TJ6</t>
  </si>
  <si>
    <t>NLBNPNL2N7V3</t>
  </si>
  <si>
    <t>NLBNPNL2LQ13</t>
  </si>
  <si>
    <t>NLGS0000G4G8</t>
  </si>
  <si>
    <t>NLBNPNL3DYA2</t>
  </si>
  <si>
    <t>FR4CIBFS9937</t>
  </si>
  <si>
    <t>EUR 5,00 CA CIB FIN SOL 25-2035</t>
  </si>
  <si>
    <t>NLBNPNL1QQU2</t>
  </si>
  <si>
    <t>DE000VK5B280</t>
  </si>
  <si>
    <t>EUR 13,50 VONTOBEL FIN.PROD. 25-2026</t>
  </si>
  <si>
    <t>DE000LB5XZF0</t>
  </si>
  <si>
    <t>NL0014488249</t>
  </si>
  <si>
    <t>LU1245470676</t>
  </si>
  <si>
    <t>SHS FLOSSBACH VON STORCH-MULTI ASS.-BAL.-IT</t>
  </si>
  <si>
    <t>NLBNPNL3JLA6</t>
  </si>
  <si>
    <t>DE000VE8KY94</t>
  </si>
  <si>
    <t>XS3329186483</t>
  </si>
  <si>
    <t>EUR 0,00 PACCAR FIN.EURO 230426</t>
  </si>
  <si>
    <t>DE000HW7P5V4</t>
  </si>
  <si>
    <t>DK0010303296</t>
  </si>
  <si>
    <t>SHS JYSKE INVEST-INDISKE AKTIER</t>
  </si>
  <si>
    <t>DE000HW7B9L3</t>
  </si>
  <si>
    <t>EUR 4,81 UNICREDIT BANK 24-2029</t>
  </si>
  <si>
    <t>DE000DK1E8L2</t>
  </si>
  <si>
    <t>EUR 5,07 DEKABANK (NL0000235190) 250926</t>
  </si>
  <si>
    <t>DE000HW7RX09</t>
  </si>
  <si>
    <t>EUR 9,06 UNICREDIT BANK 26-2028</t>
  </si>
  <si>
    <t>XS2571923007</t>
  </si>
  <si>
    <t>USD 7,125 ROMANIA (REGS/2023-2) 23-2033</t>
  </si>
  <si>
    <t>NLBNPNL1ZPC3</t>
  </si>
  <si>
    <t>NLBNPNL2SZJ0</t>
  </si>
  <si>
    <t>NL0013771553</t>
  </si>
  <si>
    <t>WAR ING BANK N.V. ( CALL) 081029</t>
  </si>
  <si>
    <t>DE000DS79PX5</t>
  </si>
  <si>
    <t>DE000DS79PL0</t>
  </si>
  <si>
    <t>NLBNPNL1UGE9</t>
  </si>
  <si>
    <t>LI0141146808</t>
  </si>
  <si>
    <t>SHS HFSC GLOBAL CHANCE</t>
  </si>
  <si>
    <t>BE6336672504</t>
  </si>
  <si>
    <t>EUR 2,50 BNP PARIBAS FORTIS 22-2027</t>
  </si>
  <si>
    <t>DE000HW7USB7</t>
  </si>
  <si>
    <t>BE0002444199</t>
  </si>
  <si>
    <t>EUR 3,00 KBC BANK NV (REGS) 13-2033</t>
  </si>
  <si>
    <t>17/10/2013</t>
  </si>
  <si>
    <t>NLBNPNL17QH5</t>
  </si>
  <si>
    <t>DE000DH22067</t>
  </si>
  <si>
    <t>WAR DEUTSCHE BANK AG ( PUT SP20250) 141123</t>
  </si>
  <si>
    <t>DE000DW6DAW3</t>
  </si>
  <si>
    <t>EUR 4,06 DZ BANK AG - FFT 23-2033</t>
  </si>
  <si>
    <t>GG00BMTPK874</t>
  </si>
  <si>
    <t>SHS JACOBI BITCOIN ETF-USD ACC</t>
  </si>
  <si>
    <t>FRSG00010290</t>
  </si>
  <si>
    <t>DE000VH3CE05</t>
  </si>
  <si>
    <t>AU0000187288</t>
  </si>
  <si>
    <t>SHS INFINITY MINING ORD REG</t>
  </si>
  <si>
    <t>NLBNPNL1JL62</t>
  </si>
  <si>
    <t>DE000GU50YD9</t>
  </si>
  <si>
    <t>NLGS00002VO9</t>
  </si>
  <si>
    <t>FR0129548162</t>
  </si>
  <si>
    <t>EUR 0,00 UNEDIC (BT) 090726</t>
  </si>
  <si>
    <t>IE00BHXMHN35</t>
  </si>
  <si>
    <t>SHS UBS(IRL)ETF-S+P 500 S.SC.UC.ETF A CHF ACC</t>
  </si>
  <si>
    <t>CH1447743373</t>
  </si>
  <si>
    <t>DE000LB3PWG6</t>
  </si>
  <si>
    <t>XS2984149968</t>
  </si>
  <si>
    <t>GBP FL.R POLARIS 2025-1 (REGS/B) 25-2068</t>
  </si>
  <si>
    <t>DE000PC3D9M8</t>
  </si>
  <si>
    <t>DE000LB6T085</t>
  </si>
  <si>
    <t>EUR 3,62 LBK BADEN-WUERTT. 26-2027</t>
  </si>
  <si>
    <t>FR00140127V8</t>
  </si>
  <si>
    <t>EUR FL.R DANONE (REGS) 25-2027</t>
  </si>
  <si>
    <t>NL0010579090</t>
  </si>
  <si>
    <t>SHS ACTIAM IMPACT EURO CREDIT FUND</t>
  </si>
  <si>
    <t>NL0012976294</t>
  </si>
  <si>
    <t>DK0061077534</t>
  </si>
  <si>
    <t>SHS HP HEDGE - FIXED INCOME KL ACC.DKK</t>
  </si>
  <si>
    <t>DE000HVB8W25</t>
  </si>
  <si>
    <t>EUR 4,81 UNICREDIT BANK 26-2030</t>
  </si>
  <si>
    <t>NL0014497729</t>
  </si>
  <si>
    <t>DE000PL2QHY4</t>
  </si>
  <si>
    <t>DE000VJ5XNU5</t>
  </si>
  <si>
    <t>EUR 23,50 VONTOBEL FIN.PROD. (REGS) 281226</t>
  </si>
  <si>
    <t>DE000DC7X8M8</t>
  </si>
  <si>
    <t>NLBNPNL2K4F6</t>
  </si>
  <si>
    <t>NLBNPNL1H5N3</t>
  </si>
  <si>
    <t>NLBNPNL311A7</t>
  </si>
  <si>
    <t>NLBNPNL2EOZ0</t>
  </si>
  <si>
    <t>DE000MB8X7R1</t>
  </si>
  <si>
    <t>NLBNPNL2SLZ6</t>
  </si>
  <si>
    <t>CH1381828669</t>
  </si>
  <si>
    <t>DE000ME52T97</t>
  </si>
  <si>
    <t>LU1931536822</t>
  </si>
  <si>
    <t>SHS AGIF-PET+ANIMAL WELLB.-RT USD</t>
  </si>
  <si>
    <t>NLBNPNL19PI1</t>
  </si>
  <si>
    <t>DE000DS749P6</t>
  </si>
  <si>
    <t>DE000FE1GLF9</t>
  </si>
  <si>
    <t>EUR 5,25 SOC.GEN.EFFEKTEN 260227</t>
  </si>
  <si>
    <t>DE000HG9VHZ3</t>
  </si>
  <si>
    <t>DE000DY32NN8</t>
  </si>
  <si>
    <t>EUR 8,00 DZ BK AG (DE000A1DAHH0) 26-2027</t>
  </si>
  <si>
    <t>LU2226672835</t>
  </si>
  <si>
    <t>SHS AGIF-ALL.CRED.OPP.-IT13 H2-USD ACC</t>
  </si>
  <si>
    <t>DE000A0NA7N6</t>
  </si>
  <si>
    <t>NORD/LB AM 114 IVLV           INHABER-ANTEILE</t>
  </si>
  <si>
    <t>NL0014488827</t>
  </si>
  <si>
    <t>DE000DC21GD2</t>
  </si>
  <si>
    <t>DE000LB542G3</t>
  </si>
  <si>
    <t>DE000HW7R211</t>
  </si>
  <si>
    <t>EUR 10,02 UNICREDIT BANK 26-2030</t>
  </si>
  <si>
    <t>NLBNPNL2A9C4</t>
  </si>
  <si>
    <t>DE000VE89XW2</t>
  </si>
  <si>
    <t>DE000DS7BRP9</t>
  </si>
  <si>
    <t>DE000MB8CBA9</t>
  </si>
  <si>
    <t>DE000LB56QS0</t>
  </si>
  <si>
    <t>DE000SW3SCS5</t>
  </si>
  <si>
    <t>DE000DS8MPR4</t>
  </si>
  <si>
    <t>FR0010372045</t>
  </si>
  <si>
    <t>EUR 0,00 FRANCE (OAT STRIP) 06-2033</t>
  </si>
  <si>
    <t>NL0015067505</t>
  </si>
  <si>
    <t>DE000HT5SFH4</t>
  </si>
  <si>
    <t>DE000SV7V2M1</t>
  </si>
  <si>
    <t>WAR SOC.GEN.EFFEKTEN ( CALL SP147.789) XXXXXX</t>
  </si>
  <si>
    <t>DE000LB5G5B5</t>
  </si>
  <si>
    <t>DE000VM38FG2</t>
  </si>
  <si>
    <t>WAR VONTOBEL FIN.PROD. ( CALL SP399.3) XXXXXX</t>
  </si>
  <si>
    <t>NLBNPNL15WJ3</t>
  </si>
  <si>
    <t>NLGS00011492</t>
  </si>
  <si>
    <t>DE000GX3LQF0</t>
  </si>
  <si>
    <t>DE000A3G2ER7</t>
  </si>
  <si>
    <t>DE000GD49EG2</t>
  </si>
  <si>
    <t>NLBNPNL1MUY5</t>
  </si>
  <si>
    <t>AT0000A07FS1</t>
  </si>
  <si>
    <t>SHS RAIFFEISEN-RUSSLAND AKTIEN (R) VTA</t>
  </si>
  <si>
    <t>DE000ME3B8D4</t>
  </si>
  <si>
    <t>DE000GQ8LBR5</t>
  </si>
  <si>
    <t>DE000DS6ZSA0</t>
  </si>
  <si>
    <t>DE000SQ3WDQ7</t>
  </si>
  <si>
    <t>NLBNPNL2Z5A7</t>
  </si>
  <si>
    <t>NLBNPNL34C94</t>
  </si>
  <si>
    <t>DE000A1K0441</t>
  </si>
  <si>
    <t>SHS INDEP. CAPITAL ORD BR</t>
  </si>
  <si>
    <t>DE000VP3J3C6</t>
  </si>
  <si>
    <t>DE000GW13GN9</t>
  </si>
  <si>
    <t>DE000ME28W51</t>
  </si>
  <si>
    <t>WAR MORGAN STANLEY+CO ( CALL SP84.523) XXXXXX</t>
  </si>
  <si>
    <t>DE000ME0A8F3</t>
  </si>
  <si>
    <t>LU1273489879</t>
  </si>
  <si>
    <t>SHS UBS(LUX)F.S-MSCI JAPAN SRI-SGDH-A-ACC</t>
  </si>
  <si>
    <t>NL0015106758</t>
  </si>
  <si>
    <t>NLBNPNL1F177</t>
  </si>
  <si>
    <t>NL0014828055</t>
  </si>
  <si>
    <t>DE000GU514W3</t>
  </si>
  <si>
    <t>NLBNPNL31VR5</t>
  </si>
  <si>
    <t>NL0014138620</t>
  </si>
  <si>
    <t>NLBNPNL2EBV6</t>
  </si>
  <si>
    <t>MT0000013442</t>
  </si>
  <si>
    <t>EUR 2,10000 MALTA, REPUBLIC 22-2032</t>
  </si>
  <si>
    <t>15/04/2032</t>
  </si>
  <si>
    <t>DE000HV4YUX7</t>
  </si>
  <si>
    <t>EUR 7,25 UNICREDIT BANK (REGS) 25-2029</t>
  </si>
  <si>
    <t>XS2624938655</t>
  </si>
  <si>
    <t>EUR 3,50 HONEYWELL INTL(US) (REGS/SEC) 23-202</t>
  </si>
  <si>
    <t>FR0014007183</t>
  </si>
  <si>
    <t>SUB ORDISSIMO (SUBSCRIPTION)</t>
  </si>
  <si>
    <t>NO0013684563</t>
  </si>
  <si>
    <t>EUR 7,00 GREENALIA SA 25-2030</t>
  </si>
  <si>
    <t>XS2301127119</t>
  </si>
  <si>
    <t>EUR 0,75 AKELIUS RES PPY (REGS/11) 21-2030</t>
  </si>
  <si>
    <t>DE000HW7N7Z3</t>
  </si>
  <si>
    <t>USD 5,10 UNICREDIT BANK (REGS) 25-2028</t>
  </si>
  <si>
    <t>DE000LB5GH34</t>
  </si>
  <si>
    <t>FR0014006M42</t>
  </si>
  <si>
    <t>FRSGE001M6E0</t>
  </si>
  <si>
    <t>UNT SOC.GEN.EFFEKTEN 180926</t>
  </si>
  <si>
    <t>NLBNPNL1YUD4</t>
  </si>
  <si>
    <t>DE000MC7V269</t>
  </si>
  <si>
    <t>IT0005210650</t>
  </si>
  <si>
    <t>EUR 1,25 ITALY, REP.OF (REGS BTP) 16-2026</t>
  </si>
  <si>
    <t>FR0013460912</t>
  </si>
  <si>
    <t>SHS EDMOND DE ROTHSCHILD-SH.DU.CR-I CHFH ACC</t>
  </si>
  <si>
    <t>DE000HW7S5N8</t>
  </si>
  <si>
    <t>FR001400S1D5</t>
  </si>
  <si>
    <t>DE000VJ0UHM1</t>
  </si>
  <si>
    <t>NO0010907389</t>
  </si>
  <si>
    <t>SHS RANA GRUBER AS ORD REG</t>
  </si>
  <si>
    <t>IT0005545287</t>
  </si>
  <si>
    <t>EUR 3,70 UNICREDIT SPA (REGS) 23-2028</t>
  </si>
  <si>
    <t>DE000VH5HKS0</t>
  </si>
  <si>
    <t>EUR 20,25 VONTOBEL FIN.PROD. (REGS) 250926</t>
  </si>
  <si>
    <t>FR001400KIK0</t>
  </si>
  <si>
    <t>NLBNPNL1S485</t>
  </si>
  <si>
    <t>FR001400AJ45</t>
  </si>
  <si>
    <t>SHS COMP.GEN.ETA.MICH. ORD REG</t>
  </si>
  <si>
    <t>FR0127317891</t>
  </si>
  <si>
    <t>EUR FL.R CAISSE FEDERALE DU (BMTN) 22-2027</t>
  </si>
  <si>
    <t>DE000A3E5S00</t>
  </si>
  <si>
    <t>EUR 0,625 HOCHTIEF AG (REGS) 21-2029</t>
  </si>
  <si>
    <t>DE000VE9H1V0</t>
  </si>
  <si>
    <t>UNT VONTOBEL FIN.PROD. ( CH0506671079) XXXXXX</t>
  </si>
  <si>
    <t>DE000UBS77Q7</t>
  </si>
  <si>
    <t>EUR 5,65 UBS AG (DE0007037129) 25-2026</t>
  </si>
  <si>
    <t>DE000HW7QNX0</t>
  </si>
  <si>
    <t>DE000HLB8X74</t>
  </si>
  <si>
    <t>EUR 0,00 LANDESBANK HESS-TH 19-2026</t>
  </si>
  <si>
    <t>AT0000A1D3N7</t>
  </si>
  <si>
    <t>DE000DY75201</t>
  </si>
  <si>
    <t>EUR 12,90 DZ BK AG (DE0007030009) 25-2026</t>
  </si>
  <si>
    <t>DE000VN2TRM2</t>
  </si>
  <si>
    <t>DE000TR58KZ3</t>
  </si>
  <si>
    <t>WAR HSBC T+B ( CALL SP89.953) XXXXXX</t>
  </si>
  <si>
    <t>NL0015476987</t>
  </si>
  <si>
    <t>NL0015369745</t>
  </si>
  <si>
    <t>DE000VM3HBE7</t>
  </si>
  <si>
    <t>UNT VONTOBEL FIN.PROD. ( CH1263228194) XXXXXX</t>
  </si>
  <si>
    <t>AT0000A2E0B6</t>
  </si>
  <si>
    <t>SHS RAIFFEISEN-NACH.DIVERSIFIED-S A EUR</t>
  </si>
  <si>
    <t>FR001400J2N3</t>
  </si>
  <si>
    <t>NLBNPNL3H8V8</t>
  </si>
  <si>
    <t>NL0013984487</t>
  </si>
  <si>
    <t>NLBNPNL2INP4</t>
  </si>
  <si>
    <t>DE000ME7MSK0</t>
  </si>
  <si>
    <t>DE000ME7SBR8</t>
  </si>
  <si>
    <t>NLBNPNL2XMB5</t>
  </si>
  <si>
    <t>DE000VE9YBV3</t>
  </si>
  <si>
    <t>DE000ME7Z5F3</t>
  </si>
  <si>
    <t>NL0015479635</t>
  </si>
  <si>
    <t>NL0013290158</t>
  </si>
  <si>
    <t>NLBNPNL20P04</t>
  </si>
  <si>
    <t>DE000SU29PS4</t>
  </si>
  <si>
    <t>NLBNPNL2AUZ5</t>
  </si>
  <si>
    <t>NL0014636987</t>
  </si>
  <si>
    <t>NLBNPNL2WE30</t>
  </si>
  <si>
    <t>DE000ME5XVT6</t>
  </si>
  <si>
    <t>NL0015251612</t>
  </si>
  <si>
    <t>DE000DC7P1R2</t>
  </si>
  <si>
    <t>DE000DC3V6Q9</t>
  </si>
  <si>
    <t>NLBNPNL2A5T6</t>
  </si>
  <si>
    <t>NLBNPNL2VPF3</t>
  </si>
  <si>
    <t>DE000VE9F3R6</t>
  </si>
  <si>
    <t>DE000LB2BLY4</t>
  </si>
  <si>
    <t>EUR 0,30 LBK BADEN-WUERTT. 22-2029</t>
  </si>
  <si>
    <t>DE000ME5UTW0</t>
  </si>
  <si>
    <t>DE000DU8ESL4</t>
  </si>
  <si>
    <t>EUR 5,40 DZ BK AG (GB00BVZK7T90) 26-2027</t>
  </si>
  <si>
    <t>DE000HT8SP52</t>
  </si>
  <si>
    <t>DE000SN3BRW2</t>
  </si>
  <si>
    <t>DE000UM2B641</t>
  </si>
  <si>
    <t>DE000MB7FD19</t>
  </si>
  <si>
    <t>NLBNPNL184T8</t>
  </si>
  <si>
    <t>DE000ME00WZ3</t>
  </si>
  <si>
    <t>FRIP00001U29</t>
  </si>
  <si>
    <t>NLBNPNL16842</t>
  </si>
  <si>
    <t>NL0014063125</t>
  </si>
  <si>
    <t>DE000A4DFK24</t>
  </si>
  <si>
    <t>EUR FL.R VBK KINZIGTAL EG 25-2035</t>
  </si>
  <si>
    <t>DE000LB6CB74</t>
  </si>
  <si>
    <t>FR00140104R5</t>
  </si>
  <si>
    <t>DE000LB6HH40</t>
  </si>
  <si>
    <t>DE000DS9SXX1</t>
  </si>
  <si>
    <t>DE000MB9ZLW1</t>
  </si>
  <si>
    <t>DE000FA56PJ5</t>
  </si>
  <si>
    <t>XS1750349190</t>
  </si>
  <si>
    <t>EUR 1,125 COMMNW.BK(AU) (REGS/6258) 18-2028</t>
  </si>
  <si>
    <t>DE000HW7MEX8</t>
  </si>
  <si>
    <t>USD 5,27 UNICREDIT BANK (REGS) 25-2028</t>
  </si>
  <si>
    <t>NL0013767254</t>
  </si>
  <si>
    <t>DE000VU921M2</t>
  </si>
  <si>
    <t>WAR VONTOBEL FIN.PROD. ( CALL SP35.85) XXXXXX</t>
  </si>
  <si>
    <t>NLBNPNL2BXH5</t>
  </si>
  <si>
    <t>NL0013569510</t>
  </si>
  <si>
    <t>NL0015458662</t>
  </si>
  <si>
    <t>NLBNPNL1SQY0</t>
  </si>
  <si>
    <t>DE000LB6RFZ0</t>
  </si>
  <si>
    <t>NL0014670879</t>
  </si>
  <si>
    <t>DE000A4A5YJ0</t>
  </si>
  <si>
    <t>EUR 0,00 VQS 25-XXXX</t>
  </si>
  <si>
    <t>NLBNPNL3CBX4</t>
  </si>
  <si>
    <t>NLBNPNL3INM9</t>
  </si>
  <si>
    <t>NLBNPNL2JNZ1</t>
  </si>
  <si>
    <t>NLBNPNL3FSP7</t>
  </si>
  <si>
    <t>NLBNPNL30R42</t>
  </si>
  <si>
    <t>NLBNPNL3E4Q0</t>
  </si>
  <si>
    <t>NLBNPNL19WE6</t>
  </si>
  <si>
    <t>DE000PK4C1B1</t>
  </si>
  <si>
    <t>NLBNPNL3FSS1</t>
  </si>
  <si>
    <t>DE000GM1YQH6</t>
  </si>
  <si>
    <t>NLBNPNL3BC85</t>
  </si>
  <si>
    <t>DE000HT6Q1Q9</t>
  </si>
  <si>
    <t>NLBNPNL36LI4</t>
  </si>
  <si>
    <t>NLBNPNL3EPR2</t>
  </si>
  <si>
    <t>NL0015483884</t>
  </si>
  <si>
    <t>NLBNPNL37TC8</t>
  </si>
  <si>
    <t>DE000DU5B421</t>
  </si>
  <si>
    <t>EUR 12,80 DZ BK AG (DE000A2YN900) 250926</t>
  </si>
  <si>
    <t>NLBNPNL2KWE5</t>
  </si>
  <si>
    <t>NLBNPNL3AHS5</t>
  </si>
  <si>
    <t>DE000DH235N4</t>
  </si>
  <si>
    <t>WAR DEUTSCHE BANK AG ( PUT SP1.205) 040124</t>
  </si>
  <si>
    <t>NLBNPNL2QOY7</t>
  </si>
  <si>
    <t>DE000GH9DQM0</t>
  </si>
  <si>
    <t>WAR GOLDMAN SACHS B ( CALL SP42.52) XXXXXX</t>
  </si>
  <si>
    <t>DE000ME07WU9</t>
  </si>
  <si>
    <t>DE000UM2CWR9</t>
  </si>
  <si>
    <t>DE000HB7JUS5</t>
  </si>
  <si>
    <t>NLBNPNL34NI5</t>
  </si>
  <si>
    <t>DE000DS8VZK9</t>
  </si>
  <si>
    <t>NL0015001L34</t>
  </si>
  <si>
    <t>CHO UNIVERSAL MUSIC (CHOICE DIVIDEND)</t>
  </si>
  <si>
    <t>DE000SR7YDE9</t>
  </si>
  <si>
    <t>UNT SG ISSUER 190129</t>
  </si>
  <si>
    <t>NL0013990914</t>
  </si>
  <si>
    <t>DE000VJ3ALZ1</t>
  </si>
  <si>
    <t>EUR 9,15 VONTOBEL FIN.PROD. 210726</t>
  </si>
  <si>
    <t>DE000DC6BEF8</t>
  </si>
  <si>
    <t>ES0205264007</t>
  </si>
  <si>
    <t>EUR 3,662 EKONDAKIN ENEG MED 17-2047</t>
  </si>
  <si>
    <t>AT000B044342</t>
  </si>
  <si>
    <t>NLBNPNL20OI2</t>
  </si>
  <si>
    <t>DE000DL8Y303</t>
  </si>
  <si>
    <t>EUR 0,20 DEUTSCHE BANK AG 20-2031</t>
  </si>
  <si>
    <t>NLBNPNL10H06</t>
  </si>
  <si>
    <t>DE000VZ1TX15</t>
  </si>
  <si>
    <t>IS0000031045</t>
  </si>
  <si>
    <t>SHS NOVA KLUBBURINN HF. ORD BR</t>
  </si>
  <si>
    <t>IT0005466153</t>
  </si>
  <si>
    <t>SHS CIVITANAVI SYST ORD BR</t>
  </si>
  <si>
    <t>DE000VN83PE0</t>
  </si>
  <si>
    <t>NLBNPNL27NP4</t>
  </si>
  <si>
    <t>NLBNPNL2K571</t>
  </si>
  <si>
    <t>DE000LB4BGJ1</t>
  </si>
  <si>
    <t>DE000DC2KHL9</t>
  </si>
  <si>
    <t>IE0009458997</t>
  </si>
  <si>
    <t>SHS D-A-CH PORTFOLIO (IRELAND) PLC</t>
  </si>
  <si>
    <t>FRSG00015372</t>
  </si>
  <si>
    <t>FRSG00015UF5</t>
  </si>
  <si>
    <t>NLBNPNL196V8</t>
  </si>
  <si>
    <t>DE000CS8DD56</t>
  </si>
  <si>
    <t>UNT UBS AG ( DE000PAH0038 SP66.585) 121127</t>
  </si>
  <si>
    <t>AT0000A1ZU25</t>
  </si>
  <si>
    <t>EUR 1,74 RAIFFEISENVERBAND 18-2038</t>
  </si>
  <si>
    <t>DE000LB5WWN3</t>
  </si>
  <si>
    <t>FR001400PAP5</t>
  </si>
  <si>
    <t>EUR 3,60 CAISSE FCSE DE (REGS) 24-2054</t>
  </si>
  <si>
    <t>08/04/2054</t>
  </si>
  <si>
    <t>DE000GU1VSE5</t>
  </si>
  <si>
    <t>DE000DC4VCG3</t>
  </si>
  <si>
    <t>DE000LS9TLT2</t>
  </si>
  <si>
    <t>US8825081040</t>
  </si>
  <si>
    <t>SHS TEXAS INSTRUMENTS INC</t>
  </si>
  <si>
    <t>DE000GL7PZ87</t>
  </si>
  <si>
    <t>FR0013347234</t>
  </si>
  <si>
    <t xml:space="preserve">EUR 2,02 CENTRE HOSPITALIER DE SAINT QUENTIN </t>
  </si>
  <si>
    <t>06/07/2030</t>
  </si>
  <si>
    <t>NL0014578601</t>
  </si>
  <si>
    <t>NLBNPNL2VN89</t>
  </si>
  <si>
    <t>DE000VJ5H4E3</t>
  </si>
  <si>
    <t>NLBNPNL1NG14</t>
  </si>
  <si>
    <t>DE000ME695E0</t>
  </si>
  <si>
    <t>NLBNPNL32L38</t>
  </si>
  <si>
    <t>DE000VF6RS03</t>
  </si>
  <si>
    <t>WAR VONTOBEL FIN.PROD. ( CALL SP168.9) XXXXXX</t>
  </si>
  <si>
    <t>DE000DC0UZN0</t>
  </si>
  <si>
    <t>NLBNPNL2FYE1</t>
  </si>
  <si>
    <t>EE3100088402</t>
  </si>
  <si>
    <t>SHS HAGEN BIKES AS ORD REG</t>
  </si>
  <si>
    <t>DE000ME0APE9</t>
  </si>
  <si>
    <t>DE000DC7KYN9</t>
  </si>
  <si>
    <t>NL0013281249</t>
  </si>
  <si>
    <t>NLBNPNL38J69</t>
  </si>
  <si>
    <t>DE000MA5UYU8</t>
  </si>
  <si>
    <t>DE000ME47F75</t>
  </si>
  <si>
    <t>NLBNPNL1L8V4</t>
  </si>
  <si>
    <t>BE0003815322</t>
  </si>
  <si>
    <t>SHS BHF KLEINWORT ORD BR</t>
  </si>
  <si>
    <t>31/03/2005</t>
  </si>
  <si>
    <t>NLBNPNL2FG47</t>
  </si>
  <si>
    <t>DE000PG3HLY0</t>
  </si>
  <si>
    <t>NL0014655805</t>
  </si>
  <si>
    <t>DE000HW7KS37</t>
  </si>
  <si>
    <t>DE000DC2U6S7</t>
  </si>
  <si>
    <t>AT0000A1FNS2</t>
  </si>
  <si>
    <t>SHS DSC EQUITY FUND-FINANCE AUSLAND A</t>
  </si>
  <si>
    <t>NLBNPNL2JK88</t>
  </si>
  <si>
    <t>DE000HLB4447</t>
  </si>
  <si>
    <t>DE000GU6LPG6</t>
  </si>
  <si>
    <t>XS2322402616</t>
  </si>
  <si>
    <t>EUR FL.R TAURUS 2021-3 (REGS/B) 21-2035</t>
  </si>
  <si>
    <t>NLBNPNL12ZI5</t>
  </si>
  <si>
    <t>DE000SU2DR41</t>
  </si>
  <si>
    <t>NLBNPNL1PKX1</t>
  </si>
  <si>
    <t>DE000GU1VVX9</t>
  </si>
  <si>
    <t>XS2779801427</t>
  </si>
  <si>
    <t>GBP 4,375 MUNICIPALITY FIN (REGS) 24-2028</t>
  </si>
  <si>
    <t>NL0015111287</t>
  </si>
  <si>
    <t>NLBNPNL3DOM8</t>
  </si>
  <si>
    <t>NLBNPNL1W1C6</t>
  </si>
  <si>
    <t>FR0014000T41</t>
  </si>
  <si>
    <t>EUR 2,564 ORPEA 20-2027</t>
  </si>
  <si>
    <t>NLBNPNL27TE5</t>
  </si>
  <si>
    <t>NL0015073Z72</t>
  </si>
  <si>
    <t>DE000PK4BTK7</t>
  </si>
  <si>
    <t>NLBNPNL3IVM2</t>
  </si>
  <si>
    <t>DE000GL7PT93</t>
  </si>
  <si>
    <t>DE000GM100H2</t>
  </si>
  <si>
    <t>DE000DU6NRZ1</t>
  </si>
  <si>
    <t>EUR 13,90 DZ BK AG (ES0148396007) 281226</t>
  </si>
  <si>
    <t>NLBNPNL2L025</t>
  </si>
  <si>
    <t>DE000A2AAPM7</t>
  </si>
  <si>
    <t>EUR 1,375 LAND BERLIN (REGS) 17-2037</t>
  </si>
  <si>
    <t>DE000DS8VZJ1</t>
  </si>
  <si>
    <t>NLBNPNL32KI5</t>
  </si>
  <si>
    <t>NL0014312373</t>
  </si>
  <si>
    <t>DE000DS51AL1</t>
  </si>
  <si>
    <t>NLBNPNL139U0</t>
  </si>
  <si>
    <t>NLBNPNL3AFT7</t>
  </si>
  <si>
    <t>DE000GV639G0</t>
  </si>
  <si>
    <t>DE000HW677K0</t>
  </si>
  <si>
    <t>NLBNPNL2WKD7</t>
  </si>
  <si>
    <t>DE000MF1HD48</t>
  </si>
  <si>
    <t>XS0209082030</t>
  </si>
  <si>
    <t>EUR FL.R BNG BANK N.V. (REGS/496) 05-2034</t>
  </si>
  <si>
    <t>07/01/2005</t>
  </si>
  <si>
    <t>DK0009279531</t>
  </si>
  <si>
    <t>DKK 6,00 REALKREDIT DANMARK 07-2039</t>
  </si>
  <si>
    <t>AT0000A2P3D3</t>
  </si>
  <si>
    <t>NL0013828114</t>
  </si>
  <si>
    <t>DE000HLB4U22</t>
  </si>
  <si>
    <t>AT0000A1KTP5</t>
  </si>
  <si>
    <t>SHS SCHOELLERBANK AKTIENFONDS DIVIDENDE T</t>
  </si>
  <si>
    <t>AU0000368748</t>
  </si>
  <si>
    <t>SHS NEW FRONTIER MI ORD REG</t>
  </si>
  <si>
    <t>DK0061804341</t>
  </si>
  <si>
    <t>SHS INVESTFORENINGEN.IA.INV. MW COMP.AKK.DKK</t>
  </si>
  <si>
    <t>DE000LB57MB3</t>
  </si>
  <si>
    <t>DE000BLB9TV8</t>
  </si>
  <si>
    <t>EUR 4,30 BAYERISCH.LANDESBK 23-2031</t>
  </si>
  <si>
    <t>FR001400O9M3</t>
  </si>
  <si>
    <t>FR0010722348</t>
  </si>
  <si>
    <t>SHS GROUPAMA GLOBAL ACTIVE EQUITY-NC EUR ACC</t>
  </si>
  <si>
    <t>DE000VP43TE1</t>
  </si>
  <si>
    <t>WAR VONTOBEL FIN.PROD. ( CALL SP88.64) XXXXXX</t>
  </si>
  <si>
    <t>BE6346590746</t>
  </si>
  <si>
    <t>EUR 3,33 KBC BANK NV 23-2026</t>
  </si>
  <si>
    <t>CH1221559284</t>
  </si>
  <si>
    <t>UNT RAIFFEISEN SWITZ ( BASKET) 301126</t>
  </si>
  <si>
    <t>DE000DD5AXW6</t>
  </si>
  <si>
    <t>DE000HLB7ZP5</t>
  </si>
  <si>
    <t>EUR 1,10 LANDESBANK HESS-TH 22-2033</t>
  </si>
  <si>
    <t>18/02/2033</t>
  </si>
  <si>
    <t>XS3032970652</t>
  </si>
  <si>
    <t>GBP FL.R SAGE AR FUNDING (REGS/B) 25-2037</t>
  </si>
  <si>
    <t>DE000BYL0DA8</t>
  </si>
  <si>
    <t>EUR 3,20 BAYERISCH.LANDESBK 25-2034</t>
  </si>
  <si>
    <t>16/06/2034</t>
  </si>
  <si>
    <t>DE000HW7QMV6</t>
  </si>
  <si>
    <t>EUR 7,20 UNICREDIT BANK 25-2027</t>
  </si>
  <si>
    <t>AT0000A2H0M0</t>
  </si>
  <si>
    <t>XS2712034466</t>
  </si>
  <si>
    <t>GBP FL.R MORTIMER 23-1 P (REGS MBS/A) 23-2056</t>
  </si>
  <si>
    <t>DE000A3DZD61</t>
  </si>
  <si>
    <t>XS2826609971</t>
  </si>
  <si>
    <t>EUR 4,50 RAIFFEISEN BANK (REGS/297) 24-2030</t>
  </si>
  <si>
    <t>DE000ME47GQ6</t>
  </si>
  <si>
    <t>CH1416135353</t>
  </si>
  <si>
    <t>SHS UBS ETF(CH)-MSCI SWISS DIV.ETF-A CHF ACC</t>
  </si>
  <si>
    <t>NLBNPNL3DA36</t>
  </si>
  <si>
    <t>IT0005690893</t>
  </si>
  <si>
    <t>EUR 2,625 BCA.MONTE DEI PAS. (REGS) 26-2030</t>
  </si>
  <si>
    <t>LU1846562301</t>
  </si>
  <si>
    <t>SHS AGIF-A.ENH.SH.TERM EURO-WT EUR</t>
  </si>
  <si>
    <t>IT0003058531</t>
  </si>
  <si>
    <t>EUR 5,875 PROVINCIA DI TERAM 01-2034</t>
  </si>
  <si>
    <t>09/01/2001</t>
  </si>
  <si>
    <t>09/01/2034</t>
  </si>
  <si>
    <t>DE000NLB5BN7</t>
  </si>
  <si>
    <t>EUR 3,50 NORD/LB GZ 25-2037</t>
  </si>
  <si>
    <t>AT0000A3KS81</t>
  </si>
  <si>
    <t>ES0313679T71</t>
  </si>
  <si>
    <t>EUR FL.R BANKINTER 21-2026</t>
  </si>
  <si>
    <t>DE000GD6UEQ1</t>
  </si>
  <si>
    <t>DE000ME8ZXR5</t>
  </si>
  <si>
    <t>FR0014000N21</t>
  </si>
  <si>
    <t>SHS HSBC EURO SH.TERM BD FD-X EUR ACC</t>
  </si>
  <si>
    <t>CH0383104335</t>
  </si>
  <si>
    <t>CHF 0,25 NESTLE HLDG.INC. (REGS) 17-2027</t>
  </si>
  <si>
    <t>NLBNPNL1I1U6</t>
  </si>
  <si>
    <t>NLBNPNL24I66</t>
  </si>
  <si>
    <t>NLBNPNL2TOC7</t>
  </si>
  <si>
    <t>LU0616864285</t>
  </si>
  <si>
    <t>SHS DWS INVEST SICAV-TOP DIV.CH4H</t>
  </si>
  <si>
    <t>NL0014499295</t>
  </si>
  <si>
    <t>DK0030351903</t>
  </si>
  <si>
    <t>SEK FL.R NYKREDIT REALKREDT 23-2027</t>
  </si>
  <si>
    <t>ES0000012726</t>
  </si>
  <si>
    <t>EUR 0,00 SPAIN, KINGDOM OF (STRIP) 01-2027</t>
  </si>
  <si>
    <t>FR001400KCT4</t>
  </si>
  <si>
    <t>SHS LAZARD CREDIT 2028 EC EUR</t>
  </si>
  <si>
    <t>NL0015468703</t>
  </si>
  <si>
    <t>NL0013747835</t>
  </si>
  <si>
    <t>DE0008489477</t>
  </si>
  <si>
    <t>FONDS VANT                    INHABER-ANTEILE</t>
  </si>
  <si>
    <t>NL0014490898</t>
  </si>
  <si>
    <t>DE000VH8GQG8</t>
  </si>
  <si>
    <t>NLBNPNL2NJT4</t>
  </si>
  <si>
    <t>NL0013991037</t>
  </si>
  <si>
    <t>NLBNPNL2LWQ7</t>
  </si>
  <si>
    <t>NLBNPNL1ANA5</t>
  </si>
  <si>
    <t>DE000HW6E3K6</t>
  </si>
  <si>
    <t>EUR 5,30 UNICREDIT BANK 22-2026</t>
  </si>
  <si>
    <t>DE000LB5RZZ0</t>
  </si>
  <si>
    <t>DE000ME6T230</t>
  </si>
  <si>
    <t>NLBNPNL18665</t>
  </si>
  <si>
    <t>DE000DG4T6D1</t>
  </si>
  <si>
    <t>DE000HW6EE99</t>
  </si>
  <si>
    <t>UNT UNICREDIT BANK ( US7170811035) 110626</t>
  </si>
  <si>
    <t>NLBNPNL2R0K7</t>
  </si>
  <si>
    <t>DE000MB9CCQ1</t>
  </si>
  <si>
    <t>AT0000632195</t>
  </si>
  <si>
    <t>SHS IMMOFONDS 1</t>
  </si>
  <si>
    <t>DE000MB948G1</t>
  </si>
  <si>
    <t>DE000SU315T7</t>
  </si>
  <si>
    <t>DE000DJ9AAN9</t>
  </si>
  <si>
    <t>DE000LS9TKV0</t>
  </si>
  <si>
    <t>DE000DU333T7</t>
  </si>
  <si>
    <t>EUR 9,25 DZ BK AG (DE0007664039) 240626</t>
  </si>
  <si>
    <t>DE000HW6LZJ6</t>
  </si>
  <si>
    <t>DE000MB7TF86</t>
  </si>
  <si>
    <t>DE000FA71D04</t>
  </si>
  <si>
    <t>EUR 4,00 SOC.GEN.EFFEKTEN 240726</t>
  </si>
  <si>
    <t>DE000PG7AF14</t>
  </si>
  <si>
    <t>NLBNPNL2SXE6</t>
  </si>
  <si>
    <t>NLBNPNL3ADU0</t>
  </si>
  <si>
    <t>DE000LB5RXB6</t>
  </si>
  <si>
    <t>DE000GD7Z5A8</t>
  </si>
  <si>
    <t>NLBNPNL21XK7</t>
  </si>
  <si>
    <t>NLBNPNL2X5H4</t>
  </si>
  <si>
    <t>DE000LB6PJJ0</t>
  </si>
  <si>
    <t>NLBNPNL15XU8</t>
  </si>
  <si>
    <t>NL0013971724</t>
  </si>
  <si>
    <t>DE000ME3VD33</t>
  </si>
  <si>
    <t>DE000DS99963</t>
  </si>
  <si>
    <t>NL0015473703</t>
  </si>
  <si>
    <t>DE000A111YX7</t>
  </si>
  <si>
    <t>EPS                           INHABER-ANTEILE</t>
  </si>
  <si>
    <t>LU1663911300</t>
  </si>
  <si>
    <t>SHS DWS INVEST GLOBAL BONDS TFC</t>
  </si>
  <si>
    <t>NLBNPNL1W5C7</t>
  </si>
  <si>
    <t>AT0000A377U2</t>
  </si>
  <si>
    <t>EUR 4,00 RAIFFEISEN LBK.AG 23-2028</t>
  </si>
  <si>
    <t>NLBNPNL3EMV1</t>
  </si>
  <si>
    <t>IT0005571952</t>
  </si>
  <si>
    <t>EUR 3,75 BPER BANCA S.P. (REGS) 23-2028</t>
  </si>
  <si>
    <t>DE000PC3NGE4</t>
  </si>
  <si>
    <t>AU000000IBX6</t>
  </si>
  <si>
    <t>SHS IMAGION BIOSYS ORD REG</t>
  </si>
  <si>
    <t>NL0014043440</t>
  </si>
  <si>
    <t>DE000ME1SVG2</t>
  </si>
  <si>
    <t>DE000VE70FE7</t>
  </si>
  <si>
    <t>NL0013361603</t>
  </si>
  <si>
    <t>DE000PN2MQF1</t>
  </si>
  <si>
    <t>WAR BNP PARIBAS ( CALL SP34.2294) XXXXXX</t>
  </si>
  <si>
    <t>DE000ME38PH5</t>
  </si>
  <si>
    <t>NL0014055949</t>
  </si>
  <si>
    <t>NLBNPNL2L2U8</t>
  </si>
  <si>
    <t>DE000DC1F852</t>
  </si>
  <si>
    <t>DE000LB6J6L8</t>
  </si>
  <si>
    <t>NL0015071465</t>
  </si>
  <si>
    <t>NL0014331456</t>
  </si>
  <si>
    <t>DE000DU80WV9</t>
  </si>
  <si>
    <t>EUR 4,70 DZ BK AG (DE0005190003) 26-2027</t>
  </si>
  <si>
    <t>DE000GM2PG00</t>
  </si>
  <si>
    <t>NLBNPNL38PL5</t>
  </si>
  <si>
    <t>NL0014481491</t>
  </si>
  <si>
    <t>NLBNPNL2PXL7</t>
  </si>
  <si>
    <t>NLBNPNL2QJB5</t>
  </si>
  <si>
    <t>NL0015091331</t>
  </si>
  <si>
    <t>DE000DU8ENY8</t>
  </si>
  <si>
    <t>EUR 24,80 DZ BK AG (DE000A3H2200) 26-2027</t>
  </si>
  <si>
    <t>DE000DS9HN57</t>
  </si>
  <si>
    <t>NLBNPNL1RRV6</t>
  </si>
  <si>
    <t>NL0009175983</t>
  </si>
  <si>
    <t>03/08/2009</t>
  </si>
  <si>
    <t>DE000PK4B9M2</t>
  </si>
  <si>
    <t>NLBNPNL1N2E1</t>
  </si>
  <si>
    <t>LU2697597552</t>
  </si>
  <si>
    <t>SHS BNPP EASY-SUS EUR GOV.B-UCITS ETF EUR ACC</t>
  </si>
  <si>
    <t>DE000A12BQF3</t>
  </si>
  <si>
    <t>BI TECTA INFRASTRUCTURE I     INHABER-ANTEILE</t>
  </si>
  <si>
    <t>DE000ME6T8R1</t>
  </si>
  <si>
    <t>DE000UL8AA18</t>
  </si>
  <si>
    <t>NLBNPNL297B6</t>
  </si>
  <si>
    <t>FR0124820277</t>
  </si>
  <si>
    <t>EUR 0,00 BNP PARIBAS (BMTN) 18-2028</t>
  </si>
  <si>
    <t>DE000MF20AE9</t>
  </si>
  <si>
    <t>DE000A3L1ML8</t>
  </si>
  <si>
    <t>EUR FL.R LUX REAL ESTATE INVESTMENTS S.A. 500</t>
  </si>
  <si>
    <t>IT0005533317</t>
  </si>
  <si>
    <t>SUB RELATECH S.P.A (SUBSCRIPTION)</t>
  </si>
  <si>
    <t>DE000LB6ERU4</t>
  </si>
  <si>
    <t>EUR 4,30 LBK BADEN-WUERTT. 25-2027</t>
  </si>
  <si>
    <t>XS3310460194</t>
  </si>
  <si>
    <t>EUR 0,00 ENI SPA (REGS) 020426</t>
  </si>
  <si>
    <t>DE000ME8AVV4</t>
  </si>
  <si>
    <t>FRIP000010J9</t>
  </si>
  <si>
    <t>EUR FL.R MORGAN STANLEY+CO (REGS) 24-2035</t>
  </si>
  <si>
    <t>NLBNPNL1B5R0</t>
  </si>
  <si>
    <t>XS2374414196</t>
  </si>
  <si>
    <t>EUR 0,13 EBRD (REGS) 21-2031</t>
  </si>
  <si>
    <t>17/08/2031</t>
  </si>
  <si>
    <t>FR2CIBFS4708</t>
  </si>
  <si>
    <t>DE000HW7GAV2</t>
  </si>
  <si>
    <t>FR0011603901</t>
  </si>
  <si>
    <t>SHS ODDO BHF AVENIR EUROPE  GC-EUR</t>
  </si>
  <si>
    <t>IT0005391229</t>
  </si>
  <si>
    <t>SHS E-NOVIA SPA ORD BR</t>
  </si>
  <si>
    <t>DE0008471095</t>
  </si>
  <si>
    <t>SHS GOTHAER EURO-RENT</t>
  </si>
  <si>
    <t>FR1CIBFS8619</t>
  </si>
  <si>
    <t>USD 4,90 CA CIB FIN SOL 23-2026</t>
  </si>
  <si>
    <t>DE000UL8TKC8</t>
  </si>
  <si>
    <t>WAR UBS AG ( CALL SP116.36) XXXXXX</t>
  </si>
  <si>
    <t>DE000HG17W18</t>
  </si>
  <si>
    <t>NL0013972078</t>
  </si>
  <si>
    <t>XS3219317669</t>
  </si>
  <si>
    <t>EUR 2,375 FINNVERA PLC (REGS/26) 25-2030</t>
  </si>
  <si>
    <t>NLBNPNL1V9C0</t>
  </si>
  <si>
    <t>NL0015002KP2</t>
  </si>
  <si>
    <t>EUR 3,109 AMSTERDAM CITY OF 25-2035</t>
  </si>
  <si>
    <t>NLBNPNL15MQ9</t>
  </si>
  <si>
    <t>DE000HW698H2</t>
  </si>
  <si>
    <t>EUR 4,04 UNICREDIT BANK 21-2026</t>
  </si>
  <si>
    <t>NLBNPNL2PT57</t>
  </si>
  <si>
    <t>DE000SV1RT34</t>
  </si>
  <si>
    <t>NL0014977902</t>
  </si>
  <si>
    <t>DE000HEL0J66</t>
  </si>
  <si>
    <t>NLBNPNL2P3N7</t>
  </si>
  <si>
    <t>DE000MB9EL59</t>
  </si>
  <si>
    <t>NLBNPNL1DGJ4</t>
  </si>
  <si>
    <t>DE000LB5KRZ2</t>
  </si>
  <si>
    <t>DE000ME20903</t>
  </si>
  <si>
    <t>NLBNPNL2FUC3</t>
  </si>
  <si>
    <t>NL0013970510</t>
  </si>
  <si>
    <t>NLBNPNL12RH4</t>
  </si>
  <si>
    <t>DE000HS4BAM5</t>
  </si>
  <si>
    <t>NLBNPNL1IYY5</t>
  </si>
  <si>
    <t>LU1881477472</t>
  </si>
  <si>
    <t>SHS DWS INVEST-ENH.COMM.STRATEGY-USD LC</t>
  </si>
  <si>
    <t>DE000VM8LRP0</t>
  </si>
  <si>
    <t>DE000HT725N6</t>
  </si>
  <si>
    <t>EUR 8,25 HSBC T+B 240726</t>
  </si>
  <si>
    <t>NLBNPNL1BQC2</t>
  </si>
  <si>
    <t>DE000HT6Q152</t>
  </si>
  <si>
    <t>DE000ME38MH2</t>
  </si>
  <si>
    <t>NLBNPNL2C5M9</t>
  </si>
  <si>
    <t>DE000BLB49W9</t>
  </si>
  <si>
    <t>EUR 1,50 BAYERISCH.LANDESBK 17-2032</t>
  </si>
  <si>
    <t>DE000UN3SVH5</t>
  </si>
  <si>
    <t>DE000ME1XWS5</t>
  </si>
  <si>
    <t>DE000DS4Y487</t>
  </si>
  <si>
    <t>DE000UL9HJZ4</t>
  </si>
  <si>
    <t>WAR UBS AG ( CALL SP103.065) XXXXXX</t>
  </si>
  <si>
    <t>DE000VE3Z142</t>
  </si>
  <si>
    <t>DE000MB91UG2</t>
  </si>
  <si>
    <t>NLBNPNL2XSE6</t>
  </si>
  <si>
    <t>NLBNPNL17WX0</t>
  </si>
  <si>
    <t>DE000VE6NLN8</t>
  </si>
  <si>
    <t>NLBNPNL2JI33</t>
  </si>
  <si>
    <t>NLBNPNL1D578</t>
  </si>
  <si>
    <t>NLBNPNL20OG6</t>
  </si>
  <si>
    <t>DE000DY3HG19</t>
  </si>
  <si>
    <t>EUR 4,05 DZ BK AG (DE0008469008) 25-2026</t>
  </si>
  <si>
    <t>DE000MB9ENX0</t>
  </si>
  <si>
    <t>NLBNPNL25UP3</t>
  </si>
  <si>
    <t>DE000MB7Y983</t>
  </si>
  <si>
    <t>DE000ME340B9</t>
  </si>
  <si>
    <t>WAR MORGAN STANLEY+CO ( CALL SP33.253) XXXXXX</t>
  </si>
  <si>
    <t>DE000ME5TV17</t>
  </si>
  <si>
    <t>NLBNPNL12YZ2</t>
  </si>
  <si>
    <t>DE000VM4YC00</t>
  </si>
  <si>
    <t>WAR VONTOBEL FIN.PROD. ( CALL SP54.5) XXXXXX</t>
  </si>
  <si>
    <t>CH0022983933</t>
  </si>
  <si>
    <t>WAR UBS LDN(CERT.GOLDMAN SACHS)XX</t>
  </si>
  <si>
    <t>DE000SD42GK9</t>
  </si>
  <si>
    <t>NL0014655748</t>
  </si>
  <si>
    <t>NLBNPNL2BC11</t>
  </si>
  <si>
    <t>NLBNPNL3GRB7</t>
  </si>
  <si>
    <t>NLBNPNL3HDD1</t>
  </si>
  <si>
    <t>NLBNPNL1RG77</t>
  </si>
  <si>
    <t>IT0005550204</t>
  </si>
  <si>
    <t>EUR 0,00 ITALY, REP.OF (BTP STRIP) 23-2039</t>
  </si>
  <si>
    <t>DE000FD1RTJ2</t>
  </si>
  <si>
    <t>DE000DU2UQC6</t>
  </si>
  <si>
    <t>EUR 15,00 DZ BK AG (NL0012044747) 25-2026</t>
  </si>
  <si>
    <t>DE000DU8P7F5</t>
  </si>
  <si>
    <t>DE000HLB51R2</t>
  </si>
  <si>
    <t>UNT LANDESBANK HESS-TH 060428</t>
  </si>
  <si>
    <t>DE000VP2XLM5</t>
  </si>
  <si>
    <t>DE000VP3HTN7</t>
  </si>
  <si>
    <t>NLBNPNL2HSS9</t>
  </si>
  <si>
    <t>DE000DC5E575</t>
  </si>
  <si>
    <t>AU000000BEN6</t>
  </si>
  <si>
    <t>SHS BENDIG ADEL BK LTD ORD REG</t>
  </si>
  <si>
    <t>DE000ME6JKQ2</t>
  </si>
  <si>
    <t>NLBNPNL3HR17</t>
  </si>
  <si>
    <t>NL0013566250</t>
  </si>
  <si>
    <t>DE000PJ8JKP2</t>
  </si>
  <si>
    <t>NLBNPNL1A6J6</t>
  </si>
  <si>
    <t>DE000VE9X3J1</t>
  </si>
  <si>
    <t>NLBNPNL345C1</t>
  </si>
  <si>
    <t>DE000DU1VE21</t>
  </si>
  <si>
    <t>EUR 8,75 DZ BK AG (DE000ENER6Y0) 25-2026</t>
  </si>
  <si>
    <t>NLBNPNL2UPO7</t>
  </si>
  <si>
    <t>DE000SW1QLG9</t>
  </si>
  <si>
    <t>AU3SG0002215</t>
  </si>
  <si>
    <t>AUD 2,25 NSW.TREAS.CORP 20-2042</t>
  </si>
  <si>
    <t>20/05/2042</t>
  </si>
  <si>
    <t>DE000HW7PU04</t>
  </si>
  <si>
    <t>USD 6,25 UNICREDIT BANK 25-2029</t>
  </si>
  <si>
    <t>CH1505564109</t>
  </si>
  <si>
    <t>USD 0,00 LEONTEQ SECS AG 25-2028</t>
  </si>
  <si>
    <t>DE000HW7T4P5</t>
  </si>
  <si>
    <t>EUR 7,45 UNICREDIT BANK 26-2031</t>
  </si>
  <si>
    <t>DE000DC22035</t>
  </si>
  <si>
    <t>DE000VM51B55</t>
  </si>
  <si>
    <t>UNT VONTOBEL FIN.PROD. ( CH1304290906) XXXXXX</t>
  </si>
  <si>
    <t>NLBNPNL3AX99</t>
  </si>
  <si>
    <t>DE000SV3DCK5</t>
  </si>
  <si>
    <t>DE000VS5SJV0</t>
  </si>
  <si>
    <t>13/10/2015</t>
  </si>
  <si>
    <t>NL0015087776</t>
  </si>
  <si>
    <t>AT0000A2VYE4</t>
  </si>
  <si>
    <t>EUR 0,00 RAIFFEISEN BANK 22-2030</t>
  </si>
  <si>
    <t>NLBNPNL17TS6</t>
  </si>
  <si>
    <t>DE000PE4H0M8</t>
  </si>
  <si>
    <t>DE000VP67661</t>
  </si>
  <si>
    <t>EE3100034653</t>
  </si>
  <si>
    <t>SHS ARCO VARA AS ORD REG</t>
  </si>
  <si>
    <t>DE000PN99W28</t>
  </si>
  <si>
    <t>DE000HW7G461</t>
  </si>
  <si>
    <t>EUR 12,26 UNICREDIT BANK 100426</t>
  </si>
  <si>
    <t>NLBNPNL3CB02</t>
  </si>
  <si>
    <t>IT0005341059</t>
  </si>
  <si>
    <t>SHS GIBUS S.P.A. ORD BR</t>
  </si>
  <si>
    <t>XS1171476739</t>
  </si>
  <si>
    <t>GBP 3,625 PARAGON GRP OF COS (REGS MBS) 15-20</t>
  </si>
  <si>
    <t>21/01/2047</t>
  </si>
  <si>
    <t>LU2001393136</t>
  </si>
  <si>
    <t>SHS ASSENAGON ALPHA-A.AL.VOL-R EUR DIS</t>
  </si>
  <si>
    <t>DE000DB9VWA4</t>
  </si>
  <si>
    <t>EUR FL.R DEUTSCHE BANK AG 24-2039</t>
  </si>
  <si>
    <t>22/07/2039</t>
  </si>
  <si>
    <t>NL0014482267</t>
  </si>
  <si>
    <t>XS2852993901</t>
  </si>
  <si>
    <t>GBP 4,25 MUNICIPALITY FIN (REGS) 24-2029</t>
  </si>
  <si>
    <t>DE000A3MQG35</t>
  </si>
  <si>
    <t>NLBNPNL2DQD4</t>
  </si>
  <si>
    <t>NLBNPNL21PJ5</t>
  </si>
  <si>
    <t>DE000DW6CW56</t>
  </si>
  <si>
    <t>EUR 2,25 DZ BANK AG - FFT 22-2027</t>
  </si>
  <si>
    <t>DE000HW7DUV7</t>
  </si>
  <si>
    <t>DE000LB13TC9</t>
  </si>
  <si>
    <t>EUR 0,41 LBK BADEN-WUERTT. 20-2029</t>
  </si>
  <si>
    <t>FR001400FFW1</t>
  </si>
  <si>
    <t>EUR 2,875 CAISSE FCSE DE (REGS) 23-2030</t>
  </si>
  <si>
    <t>DE000HV4ZKL0</t>
  </si>
  <si>
    <t>NLBNPNL2W4G0</t>
  </si>
  <si>
    <t>DE000DC2YDW6</t>
  </si>
  <si>
    <t>FREXA0017667</t>
  </si>
  <si>
    <t>DE000VP8BGX5</t>
  </si>
  <si>
    <t>IT0005388514</t>
  </si>
  <si>
    <t>EUR 1,80 SUNRISE SPV Z80 (D) 19-2044</t>
  </si>
  <si>
    <t>DE000NLB3N87</t>
  </si>
  <si>
    <t>EUR 0,55 NORD/LB GZ 20-2029</t>
  </si>
  <si>
    <t>FR001400T2L5</t>
  </si>
  <si>
    <t>EUR 0,00 NATIXIS STRUCTURED (REGS) 24-2029</t>
  </si>
  <si>
    <t>11/10/2029</t>
  </si>
  <si>
    <t>DE000VM8PC56</t>
  </si>
  <si>
    <t>WAR VONTOBEL FIN.PROD. ( CALL SP68.51) XXXXXX</t>
  </si>
  <si>
    <t>FR0013463957</t>
  </si>
  <si>
    <t>XS3303599354</t>
  </si>
  <si>
    <t>DE000GX7VDJ0</t>
  </si>
  <si>
    <t>DE000GJ8L4F2</t>
  </si>
  <si>
    <t>DE000HW6MNF8</t>
  </si>
  <si>
    <t>EUR 8,38 UNICREDIT BANK 23-2027</t>
  </si>
  <si>
    <t>DE000A2DMVW3</t>
  </si>
  <si>
    <t>PKIW                          INHABER-ANTEILE</t>
  </si>
  <si>
    <t>DE000A0JDJY4</t>
  </si>
  <si>
    <t>SIEMENS-FONDS SPT MM          INHABER-ANTEILE</t>
  </si>
  <si>
    <t>DE0008148206</t>
  </si>
  <si>
    <t>SHS MERKUR BANK</t>
  </si>
  <si>
    <t>DE000LB5Y2W6</t>
  </si>
  <si>
    <t>NL0013768336</t>
  </si>
  <si>
    <t>NL0013983588</t>
  </si>
  <si>
    <t>DE000ME5B8Q4</t>
  </si>
  <si>
    <t>DE000HLB2T01</t>
  </si>
  <si>
    <t>EUR 0,70 LANDESBANK HESS-TH 20-2028</t>
  </si>
  <si>
    <t>DE000UL9XZ60</t>
  </si>
  <si>
    <t>DE000VP15LC0</t>
  </si>
  <si>
    <t>NLBNPNL3CAW8</t>
  </si>
  <si>
    <t>FR0000071946</t>
  </si>
  <si>
    <t>SHS ALTEN</t>
  </si>
  <si>
    <t>NLBNPNL2PH69</t>
  </si>
  <si>
    <t>DE000DC2UT71</t>
  </si>
  <si>
    <t>NLBNPNL2ZBZ2</t>
  </si>
  <si>
    <t>NL0010918538</t>
  </si>
  <si>
    <t>XS3025431274</t>
  </si>
  <si>
    <t>GBP FL.R TAURUS 2025-2 U (144A/D) 25-2035</t>
  </si>
  <si>
    <t>DE000A2LQ6Z4</t>
  </si>
  <si>
    <t>EUR 1,64 VBK RHEIN-RUHR EG 18-2033</t>
  </si>
  <si>
    <t>NL0014829608</t>
  </si>
  <si>
    <t>NLBNPNL21BD8</t>
  </si>
  <si>
    <t>DE000ME4QSD3</t>
  </si>
  <si>
    <t>NLBNPNL2QFY5</t>
  </si>
  <si>
    <t>FR0010093872</t>
  </si>
  <si>
    <t>SHS BNP PARIBAS OBLI REVENUS (FCP) DIS</t>
  </si>
  <si>
    <t>AT0000A2W465</t>
  </si>
  <si>
    <t>DE000MB920Q9</t>
  </si>
  <si>
    <t>NLBNPNL1UY39</t>
  </si>
  <si>
    <t>NLBNPNL380I5</t>
  </si>
  <si>
    <t>CH1491777194</t>
  </si>
  <si>
    <t>UNT LEONTEQ SECS AG ( BASKET) 031127</t>
  </si>
  <si>
    <t>DE000VM9TNR6</t>
  </si>
  <si>
    <t>WAR VONTOBEL FIN.PROD. ( CALL SP23.78) XXXXXX</t>
  </si>
  <si>
    <t>DE000CB6R569</t>
  </si>
  <si>
    <t>WAR COMMERZBK AG ( CALL BNP PARIBAS) XXXXXX</t>
  </si>
  <si>
    <t>NL0015081167</t>
  </si>
  <si>
    <t>NLBNPNL2GDS3</t>
  </si>
  <si>
    <t>NLBNPNL26MJ1</t>
  </si>
  <si>
    <t>NL0014633323</t>
  </si>
  <si>
    <t>DE000SW2NV64</t>
  </si>
  <si>
    <t>DE000HW7ET59</t>
  </si>
  <si>
    <t>DE000MB8AEX9</t>
  </si>
  <si>
    <t>DE000LB6JUW3</t>
  </si>
  <si>
    <t>NLBNPNL2LZ87</t>
  </si>
  <si>
    <t>DE000DS4BWT8</t>
  </si>
  <si>
    <t>AT0000A3LPZ6</t>
  </si>
  <si>
    <t>AT0000A19676</t>
  </si>
  <si>
    <t>NLBNPNL2T9I0</t>
  </si>
  <si>
    <t>DE000HW7HSW0</t>
  </si>
  <si>
    <t>EUR 5,28 UNICREDIT BANK 25-2028</t>
  </si>
  <si>
    <t>DE000VU8B977</t>
  </si>
  <si>
    <t>UNT VONTOBEL FIN.PROD. ( CH1263227865) XXXXXX</t>
  </si>
  <si>
    <t>DE000DY8REC1</t>
  </si>
  <si>
    <t>EUR 20,10 DZ BK AG (DE0005313506) 25-2026</t>
  </si>
  <si>
    <t>NL0013295033</t>
  </si>
  <si>
    <t>NL0014062374</t>
  </si>
  <si>
    <t>IT0005225898</t>
  </si>
  <si>
    <t>EUR 3,15 MM SPA 16-2035</t>
  </si>
  <si>
    <t>23/12/2035</t>
  </si>
  <si>
    <t>NL0014856882</t>
  </si>
  <si>
    <t>DE000VE9YN74</t>
  </si>
  <si>
    <t>DE000A4159H2</t>
  </si>
  <si>
    <t>EUR 0,00 COMPANIST XXIII 24-XXXX</t>
  </si>
  <si>
    <t>DE000LB4XDQ7</t>
  </si>
  <si>
    <t>EUR 3,64 LBK BADEN-WUERTT. 26-2035</t>
  </si>
  <si>
    <t>DE000DZJ8VF3</t>
  </si>
  <si>
    <t>WAR DZ BANK AG - FFT ( CALL DAX30) XXXXXX</t>
  </si>
  <si>
    <t>04/07/2013</t>
  </si>
  <si>
    <t>NLBNPNL3F7Z3</t>
  </si>
  <si>
    <t>NLBNPNL1XLJ2</t>
  </si>
  <si>
    <t>NL0014484677</t>
  </si>
  <si>
    <t>DE000VP2XSC1</t>
  </si>
  <si>
    <t>DE000UN2J1Y2</t>
  </si>
  <si>
    <t>EUR 6,50 UNICREDIT BANK (FR0000121667) 250926</t>
  </si>
  <si>
    <t>DE000PK4B1J5</t>
  </si>
  <si>
    <t>DE000PK6KKD7</t>
  </si>
  <si>
    <t>DE000DY32AX4</t>
  </si>
  <si>
    <t>EUR 5,20 DZ BK AG (DE0008469008) 26-2027</t>
  </si>
  <si>
    <t>NL0015453663</t>
  </si>
  <si>
    <t>DE000UN0TDD6</t>
  </si>
  <si>
    <t>NLBNPNL3FHE4</t>
  </si>
  <si>
    <t>NLBNPNL3BJI0</t>
  </si>
  <si>
    <t>NLBNPNL2G488</t>
  </si>
  <si>
    <t>NLBNPNL32TW7</t>
  </si>
  <si>
    <t>DE000A0PNVE7</t>
  </si>
  <si>
    <t>SHS VISIONAPP ORD BR</t>
  </si>
  <si>
    <t>NL0014574634</t>
  </si>
  <si>
    <t>DE000DU7XNR4</t>
  </si>
  <si>
    <t>EUR 4,50 DZ BK AG (NL0000235190) 26-2027</t>
  </si>
  <si>
    <t>DE000GM2C6G6</t>
  </si>
  <si>
    <t>DE000LB2TBN0</t>
  </si>
  <si>
    <t>DE000HW7JUZ5</t>
  </si>
  <si>
    <t>EUR 6,33 UNICREDIT BANK 25-2029</t>
  </si>
  <si>
    <t>DE000PK4BXV6</t>
  </si>
  <si>
    <t>DE000PC47EZ9</t>
  </si>
  <si>
    <t>WAR BNP PARIBAS ( CALL SP95.6328) XXXXXX</t>
  </si>
  <si>
    <t>NLBNPNL1C2V8</t>
  </si>
  <si>
    <t>NLBNPNL1K920</t>
  </si>
  <si>
    <t>NLBNPNL36VU8</t>
  </si>
  <si>
    <t>NLBNPNL3HA73</t>
  </si>
  <si>
    <t>DE000VE55P48</t>
  </si>
  <si>
    <t>NLBNPNL31ET7</t>
  </si>
  <si>
    <t>NLGS00005YO6</t>
  </si>
  <si>
    <t>AT0000A2FQQ7</t>
  </si>
  <si>
    <t>DE000DP9BE50</t>
  </si>
  <si>
    <t>EUR 2,46 DZ BANK AG - FFT 26-2028</t>
  </si>
  <si>
    <t>DE000VH0GGQ5</t>
  </si>
  <si>
    <t>DE000VE6NB33</t>
  </si>
  <si>
    <t>DE000DC0HR15</t>
  </si>
  <si>
    <t>DE000A396FH6</t>
  </si>
  <si>
    <t>IT0005545733</t>
  </si>
  <si>
    <t>EUR FL.R AUTOFLORENCE 3 (REGS) 23-2046</t>
  </si>
  <si>
    <t>25/12/2046</t>
  </si>
  <si>
    <t>NLBNPNL2DMF8</t>
  </si>
  <si>
    <t>DE000MHB2317</t>
  </si>
  <si>
    <t>EUR 1,82 MUENCHENER HYPOBK 14-2034</t>
  </si>
  <si>
    <t>11/09/2014</t>
  </si>
  <si>
    <t>DE000MHB67K1</t>
  </si>
  <si>
    <t>EUR 3,74 MUENCHENER HYPOBK 25-2035</t>
  </si>
  <si>
    <t>DE000HW7PXJ0</t>
  </si>
  <si>
    <t>DE000SQ6VP78</t>
  </si>
  <si>
    <t>WAR SOC.GEN.EFFEKTEN ( CALL SP29.4996) XXXXXX</t>
  </si>
  <si>
    <t>DE000HW7Q577</t>
  </si>
  <si>
    <t>EUR 3,81 UNICREDIT BANK 25-2029</t>
  </si>
  <si>
    <t>NLBNPNL3EQF5</t>
  </si>
  <si>
    <t>BE6369297831</t>
  </si>
  <si>
    <t>EUR 0,00 SUMITOMO MITSUI 130526</t>
  </si>
  <si>
    <t>DE000TT2YJA2</t>
  </si>
  <si>
    <t>FR0012599660</t>
  </si>
  <si>
    <t>SHS GROUPAMA ULTRA SHORT TERM BOND-ID EUR 3D</t>
  </si>
  <si>
    <t>DE000HW6ZHG0</t>
  </si>
  <si>
    <t>EUR 6,15 UNICREDIT BANK 24-2027</t>
  </si>
  <si>
    <t>NLBNPNL22WH3</t>
  </si>
  <si>
    <t>NLBNPNL2X4S4</t>
  </si>
  <si>
    <t>FR0014012KX0</t>
  </si>
  <si>
    <t>USD 5,50 BNP PARIBAS 25-2040</t>
  </si>
  <si>
    <t>17/09/2040</t>
  </si>
  <si>
    <t>DE000VZ5X0C1</t>
  </si>
  <si>
    <t>11/08/2014</t>
  </si>
  <si>
    <t>DE000UL8DSV5</t>
  </si>
  <si>
    <t>WAR UBS AG ( PUT SP144.089) XXXXXX</t>
  </si>
  <si>
    <t>NLBNPNL2Y6F5</t>
  </si>
  <si>
    <t>DE000PF50C37</t>
  </si>
  <si>
    <t>WAR BNP PARIBAS ( CALL SP72.1223) XXXXXX</t>
  </si>
  <si>
    <t>NLBNPNL222Q2</t>
  </si>
  <si>
    <t>DE000ME3V373</t>
  </si>
  <si>
    <t>NL0015096462</t>
  </si>
  <si>
    <t>DE000A2GSP31</t>
  </si>
  <si>
    <t>EUR 1,505 DEUT.GENOSS-HYPOBK 18-2038</t>
  </si>
  <si>
    <t>DE000GV7LKR1</t>
  </si>
  <si>
    <t>NL0014631277</t>
  </si>
  <si>
    <t>DE000DC0SZQ7</t>
  </si>
  <si>
    <t>DE000MB9PJJ3</t>
  </si>
  <si>
    <t>NL0014627770</t>
  </si>
  <si>
    <t>DE000ME4LBW0</t>
  </si>
  <si>
    <t>DE000HLB2V23</t>
  </si>
  <si>
    <t>EUR FL.R LANDESBANK HESS-TH 20-2032</t>
  </si>
  <si>
    <t>DE000ME1UWH4</t>
  </si>
  <si>
    <t>DE000HLB31D4</t>
  </si>
  <si>
    <t>DE000BLB7289</t>
  </si>
  <si>
    <t>EUR 0,23 BAYERISCH.LANDESBK 19-2027</t>
  </si>
  <si>
    <t>NL0013588338</t>
  </si>
  <si>
    <t>NLBNPNL2M148</t>
  </si>
  <si>
    <t>DE000MB8V5K2</t>
  </si>
  <si>
    <t>DE000ME92F04</t>
  </si>
  <si>
    <t>DE000HW7QBH8</t>
  </si>
  <si>
    <t>DE000GJ131Q3</t>
  </si>
  <si>
    <t>DE000UK90QT9</t>
  </si>
  <si>
    <t>DE000HT6PQB8</t>
  </si>
  <si>
    <t>DE000DU5CG28</t>
  </si>
  <si>
    <t>EUR 9,30 DZ BK AG (DE000PAH0038) 25-2027</t>
  </si>
  <si>
    <t>DE000SW30W26</t>
  </si>
  <si>
    <t>DE000GV5D7R8</t>
  </si>
  <si>
    <t>DE000ME35TJ9</t>
  </si>
  <si>
    <t>DE000HM0S7F8</t>
  </si>
  <si>
    <t>NL0011535422</t>
  </si>
  <si>
    <t>DE000ME46023</t>
  </si>
  <si>
    <t>WAR MORGAN STANLEY+CO ( CALL SP338) XXXXXX</t>
  </si>
  <si>
    <t>DE000GM2A609</t>
  </si>
  <si>
    <t>DE000VP3JRT4</t>
  </si>
  <si>
    <t>FR0012417350</t>
  </si>
  <si>
    <t>SHS ECHIQUIER ROBOTICS FCP-A EUR</t>
  </si>
  <si>
    <t>NLBNPNL2FZA6</t>
  </si>
  <si>
    <t>DE000ME930A9</t>
  </si>
  <si>
    <t>DE000VE7CJ52</t>
  </si>
  <si>
    <t>DE000UL6Z832</t>
  </si>
  <si>
    <t>DE000HW7KLS7</t>
  </si>
  <si>
    <t>DE000ME6N282</t>
  </si>
  <si>
    <t>NLBNPNL2PYE0</t>
  </si>
  <si>
    <t>DE000VJ60RZ7</t>
  </si>
  <si>
    <t>XS1903442744</t>
  </si>
  <si>
    <t>EUR 2,125 ESB FINANCE DAC (REGS/8) 18-2033</t>
  </si>
  <si>
    <t>05/11/2033</t>
  </si>
  <si>
    <t>NL0013353758</t>
  </si>
  <si>
    <t>NLBNPNL1JXL2</t>
  </si>
  <si>
    <t>DE000ME428A4</t>
  </si>
  <si>
    <t>DE000ME5UWG7</t>
  </si>
  <si>
    <t>DE000SU0G721</t>
  </si>
  <si>
    <t>NLBNPNL1E7S1</t>
  </si>
  <si>
    <t>XS2056400299</t>
  </si>
  <si>
    <t>EUR 0,625 WELLS FARGO (REGS/99) 19-2030</t>
  </si>
  <si>
    <t>DE000DC30Y41</t>
  </si>
  <si>
    <t>DE000MB9FTW6</t>
  </si>
  <si>
    <t>DE000UL3RH41</t>
  </si>
  <si>
    <t>DE000MB8V2V6</t>
  </si>
  <si>
    <t>NLBNPNL3DZB7</t>
  </si>
  <si>
    <t>DE000LB2CP72</t>
  </si>
  <si>
    <t>EUR 1,10 LBK BADEN-WUERTT. 20-2028</t>
  </si>
  <si>
    <t>CH0471804143</t>
  </si>
  <si>
    <t>SHS WFA ONLINE AG ORD REG</t>
  </si>
  <si>
    <t>IE00BHXMHQ65</t>
  </si>
  <si>
    <t>SHS UBS(IRL)ETF-S+P 500 S.SC.U.ETF-EURH A ACC</t>
  </si>
  <si>
    <t>NLBNPNL3J7B0</t>
  </si>
  <si>
    <t>DE000VJ8T305</t>
  </si>
  <si>
    <t>NLBNPNL2YZB5</t>
  </si>
  <si>
    <t>NLGS00016OP1</t>
  </si>
  <si>
    <t>DE000UL82WZ9</t>
  </si>
  <si>
    <t>WAR UBS AG ( CALL SP82.2675) XXXXXX</t>
  </si>
  <si>
    <t>NLBNPNL32X83</t>
  </si>
  <si>
    <t>DE000DU8EHW4</t>
  </si>
  <si>
    <t>EUR 4,90 DZ BK AG (FR0000120172) 26-2027</t>
  </si>
  <si>
    <t>DE000MB92DL6</t>
  </si>
  <si>
    <t>NLBNPNL1PPA8</t>
  </si>
  <si>
    <t>NLBNPNL3I169</t>
  </si>
  <si>
    <t>NL0014581142</t>
  </si>
  <si>
    <t>NL0015414459</t>
  </si>
  <si>
    <t>NLBNPNL2UZQ1</t>
  </si>
  <si>
    <t>NL0015104233</t>
  </si>
  <si>
    <t>NL0015085614</t>
  </si>
  <si>
    <t>DE000VJ8PDQ4</t>
  </si>
  <si>
    <t>DE000GW36V58</t>
  </si>
  <si>
    <t>EUR 11,00 GOLDMAN SACHS B 231226</t>
  </si>
  <si>
    <t>NLBNPNL2JZ32</t>
  </si>
  <si>
    <t>DE000DU8EBC9</t>
  </si>
  <si>
    <t>EUR 11,50 DZ BK AG (NL0012969182) 281226</t>
  </si>
  <si>
    <t>DE000MB91UD9</t>
  </si>
  <si>
    <t>NL0013281397</t>
  </si>
  <si>
    <t>DE000ME30NZ9</t>
  </si>
  <si>
    <t>DE000HW7SUE1</t>
  </si>
  <si>
    <t>NLBNPNL2SAB0</t>
  </si>
  <si>
    <t>DE000A3KQV20</t>
  </si>
  <si>
    <t>EUR 6,00 VERONA INC CELL 21-2036</t>
  </si>
  <si>
    <t>IT0004840689</t>
  </si>
  <si>
    <t>EUR 20,00 GEMINI SPV SRL 12-2045</t>
  </si>
  <si>
    <t>02/07/2012</t>
  </si>
  <si>
    <t>DE000UM8U3G6</t>
  </si>
  <si>
    <t>DE000DC6AFK7</t>
  </si>
  <si>
    <t>IT0005543233</t>
  </si>
  <si>
    <t>EUR 4,75 BPER BANCA S.P. 23-2026</t>
  </si>
  <si>
    <t>FR0010816439</t>
  </si>
  <si>
    <t>SHS BFT CREDIT 6 MOIS (FCP)-I</t>
  </si>
  <si>
    <t>NLBNPNL12GH7</t>
  </si>
  <si>
    <t>DE000DY5DHZ1</t>
  </si>
  <si>
    <t>EUR 15,60 DZ BK AG (DE0007030009) 25-2026</t>
  </si>
  <si>
    <t>FR001400OI81</t>
  </si>
  <si>
    <t>EUR 1,40 BNP PARI.ISS. 24-2036</t>
  </si>
  <si>
    <t>31/05/2036</t>
  </si>
  <si>
    <t>NL0014056426</t>
  </si>
  <si>
    <t>DE000UL7XL27</t>
  </si>
  <si>
    <t>WAR UBS AG ( CALL SP32.5) XXXXXX</t>
  </si>
  <si>
    <t>NL0014657900</t>
  </si>
  <si>
    <t>DE000VG12W72</t>
  </si>
  <si>
    <t>FR1459AB9275</t>
  </si>
  <si>
    <t>14/10/2037</t>
  </si>
  <si>
    <t>DE000MB61NP1</t>
  </si>
  <si>
    <t>FRIP00001RZ0</t>
  </si>
  <si>
    <t>NLBNPNL2A7Z9</t>
  </si>
  <si>
    <t>NLBNPNL2DT36</t>
  </si>
  <si>
    <t>XS1289105816</t>
  </si>
  <si>
    <t>EUR FL.R UBS AG LDN. (REGS/163) 16-2031</t>
  </si>
  <si>
    <t>LU1633808628</t>
  </si>
  <si>
    <t>SHS AGIF-A.GLOB.EQ.GROWTH AT EUR ACC</t>
  </si>
  <si>
    <t>BE0008583479</t>
  </si>
  <si>
    <t>EUR 0,00 BELGIUM, KINGDOM (OLO STRIP) 22-2034</t>
  </si>
  <si>
    <t>22/04/2034</t>
  </si>
  <si>
    <t>ES0305067J46</t>
  </si>
  <si>
    <t>EUR FL.R BBVA GLOBAL MARKET (REGS) 24-2027</t>
  </si>
  <si>
    <t>IT0005026023</t>
  </si>
  <si>
    <t>EUR 1,65 UNICREDIT SPA (REGS) 14-2026</t>
  </si>
  <si>
    <t>DE000SU7BP40</t>
  </si>
  <si>
    <t>DE000HW7LT76</t>
  </si>
  <si>
    <t>DE000A2QBG13</t>
  </si>
  <si>
    <t>KILIMANJARO FRONTIER AFRICA FDINHABER-ANTEILE</t>
  </si>
  <si>
    <t>DE000MC8C6Q8</t>
  </si>
  <si>
    <t>DE000DK0LP89</t>
  </si>
  <si>
    <t>CONNECT-AKTIEN TECHNOLOGIE    INHABER-ANTEILE</t>
  </si>
  <si>
    <t>DE000A4DFE30</t>
  </si>
  <si>
    <t>EUR FL.R STADT+KREIS 25-2029</t>
  </si>
  <si>
    <t>NL0013372147</t>
  </si>
  <si>
    <t>DE000UK3G152</t>
  </si>
  <si>
    <t>DE000HW7N1D3</t>
  </si>
  <si>
    <t>NLBNPNL38W96</t>
  </si>
  <si>
    <t>NL0013577885</t>
  </si>
  <si>
    <t>DE000A30V810</t>
  </si>
  <si>
    <t>GBP 1,80 BLUE INFINITY 23-2033</t>
  </si>
  <si>
    <t>DE000A3E5ZR7</t>
  </si>
  <si>
    <t>EUR FL.R MOWEA - MODULAR 23-2028</t>
  </si>
  <si>
    <t>NL0014323701</t>
  </si>
  <si>
    <t>NLBNPNL11WS3</t>
  </si>
  <si>
    <t>DE000LB5GGK5</t>
  </si>
  <si>
    <t>NLBNPNL39VH9</t>
  </si>
  <si>
    <t>DE000ME4TUL6</t>
  </si>
  <si>
    <t>FR001400UE20</t>
  </si>
  <si>
    <t>DE000ME02869</t>
  </si>
  <si>
    <t>DE000MB9YQD3</t>
  </si>
  <si>
    <t>NLBNPNL1AMG4</t>
  </si>
  <si>
    <t>DE000ME8UQ42</t>
  </si>
  <si>
    <t>WAR MORGAN STANLEY+CO ( CALL SP57.829) XXXXXX</t>
  </si>
  <si>
    <t>NLBNPNL212X9</t>
  </si>
  <si>
    <t>NL0014580326</t>
  </si>
  <si>
    <t>NLBNPNL1W164</t>
  </si>
  <si>
    <t>DE000HW7CZC8</t>
  </si>
  <si>
    <t>DE000FA7EDY3</t>
  </si>
  <si>
    <t>DE000ME87TZ6</t>
  </si>
  <si>
    <t>DE000ME35JY9</t>
  </si>
  <si>
    <t>DE000MB7PX21</t>
  </si>
  <si>
    <t>DE000ME977N3</t>
  </si>
  <si>
    <t>NL0014630725</t>
  </si>
  <si>
    <t>NLBNPNL2PQ35</t>
  </si>
  <si>
    <t>NLBNPNL2LJO9</t>
  </si>
  <si>
    <t>XS2264871828</t>
  </si>
  <si>
    <t>EUR 4,875 REP.COTE DIVOIRE (REGS) 20-2032</t>
  </si>
  <si>
    <t>DE000MF2MH53</t>
  </si>
  <si>
    <t>DE000SV3P931</t>
  </si>
  <si>
    <t>DE000FA613D8</t>
  </si>
  <si>
    <t>DE000DB9VVN9</t>
  </si>
  <si>
    <t>EUR 2,40 DEUTSCHE BANK AG 24-2027</t>
  </si>
  <si>
    <t>DE000DS7K4Z0</t>
  </si>
  <si>
    <t>DE000DC65JH4</t>
  </si>
  <si>
    <t>DE000UL7MHP3</t>
  </si>
  <si>
    <t>WAR UBS AG ( CALL SP104.28) XXXXXX</t>
  </si>
  <si>
    <t>NLBNPNL2G4X5</t>
  </si>
  <si>
    <t>DE000MB926M5</t>
  </si>
  <si>
    <t>DE000MB8A4W5</t>
  </si>
  <si>
    <t>DE000LB6HLN5</t>
  </si>
  <si>
    <t>NLBNPNL1A5J8</t>
  </si>
  <si>
    <t>NLBNPNL2VY03</t>
  </si>
  <si>
    <t>DE000DC7FR02</t>
  </si>
  <si>
    <t>DE000ME8GNH7</t>
  </si>
  <si>
    <t>DE000MB8LKV7</t>
  </si>
  <si>
    <t>WAR MORGAN STANLEY+CO ( CALL SP51.961) XXXXXX</t>
  </si>
  <si>
    <t>DE000SU5HQ37</t>
  </si>
  <si>
    <t>DE000ME1VMC4</t>
  </si>
  <si>
    <t>NLBNPNL24WB2</t>
  </si>
  <si>
    <t>DE000LB56GL6</t>
  </si>
  <si>
    <t>DE000GM1XYZ4</t>
  </si>
  <si>
    <t>DE000UN4Y598</t>
  </si>
  <si>
    <t>NLBNPNL1YXR8</t>
  </si>
  <si>
    <t>DE000PD3MCD6</t>
  </si>
  <si>
    <t>NLBNPNL14E39</t>
  </si>
  <si>
    <t>DE000VJ8T5P9</t>
  </si>
  <si>
    <t>EUR 19,00 VONTOBEL FIN.PROD. 281226</t>
  </si>
  <si>
    <t>FR001400CIL5</t>
  </si>
  <si>
    <t>NLBNPNL1BPY8</t>
  </si>
  <si>
    <t>DE000PK4BR89</t>
  </si>
  <si>
    <t>NLBNPNL1D727</t>
  </si>
  <si>
    <t>NLBNPNL2STW6</t>
  </si>
  <si>
    <t>NLBNPNL1F1Y1</t>
  </si>
  <si>
    <t>DE000HW3KLW8</t>
  </si>
  <si>
    <t>UNT UNICREDIT BANK ( XC0009665545) XXXXXX</t>
  </si>
  <si>
    <t>DE000FA69TS1</t>
  </si>
  <si>
    <t>DE000PK4C230</t>
  </si>
  <si>
    <t>NLBNPNL2LDK0</t>
  </si>
  <si>
    <t>NLBNPNL2U1R5</t>
  </si>
  <si>
    <t>DE000ME07QU1</t>
  </si>
  <si>
    <t>DE000DU8EL75</t>
  </si>
  <si>
    <t>EUR 15,10 DZ BK AG (DE000A3E00M1) 26-2027</t>
  </si>
  <si>
    <t>NLBNPNL24IU1</t>
  </si>
  <si>
    <t>DE000MB90VW9</t>
  </si>
  <si>
    <t>XS3219371955</t>
  </si>
  <si>
    <t>USD 0,00 ING BANK N.V. 280426</t>
  </si>
  <si>
    <t>DE000ME61QX2</t>
  </si>
  <si>
    <t>DE000DC2SCA6</t>
  </si>
  <si>
    <t>DE000A0RL0V7</t>
  </si>
  <si>
    <t>HI-BALI-FONDS                 INHABER-ANTEILE</t>
  </si>
  <si>
    <t>DE000LB41SU4</t>
  </si>
  <si>
    <t>DE000UL60AS6</t>
  </si>
  <si>
    <t>DE000DS8VYY3</t>
  </si>
  <si>
    <t>NLBNPNL1VA44</t>
  </si>
  <si>
    <t>BE0390158245</t>
  </si>
  <si>
    <t>EUR 4,75 PROXIMUS (REGS) 24-9998</t>
  </si>
  <si>
    <t>NL0014495798</t>
  </si>
  <si>
    <t>DE000HW7QH18</t>
  </si>
  <si>
    <t>DE000MA5LNY2</t>
  </si>
  <si>
    <t>FR0013516598</t>
  </si>
  <si>
    <t>EUR 0,00 GOLDMAN SACHS INT 20-2032</t>
  </si>
  <si>
    <t>07/09/2032</t>
  </si>
  <si>
    <t>NLBNPNL13IM1</t>
  </si>
  <si>
    <t>FR0014014IQ4</t>
  </si>
  <si>
    <t>EUR 5,75 GROUPAMA ASSU (REGS) 26-XXXX</t>
  </si>
  <si>
    <t>DE000VZ4W6B2</t>
  </si>
  <si>
    <t>DE000NLB3TG8</t>
  </si>
  <si>
    <t>EUR 0,15 NORD/LB GZ 21-2029</t>
  </si>
  <si>
    <t>DE000LS9DLQ2</t>
  </si>
  <si>
    <t>DE000HLB4S91</t>
  </si>
  <si>
    <t>EUR 1,75 LANDESBANK HESS-TH 18-2029</t>
  </si>
  <si>
    <t>XS1792253103</t>
  </si>
  <si>
    <t>USD FL.R GOLDMAN SACHS INT (REGS) 18-2028</t>
  </si>
  <si>
    <t>NLBNPNL21Z43</t>
  </si>
  <si>
    <t>DE000BLB9YQ8</t>
  </si>
  <si>
    <t>EUR 3,515 BAYERISCH.LANDESBK 24-2033</t>
  </si>
  <si>
    <t>DE000DG6CR72</t>
  </si>
  <si>
    <t>EUR 1,37 DZ BANK AG - FFT 17-2027</t>
  </si>
  <si>
    <t>XS1861322383</t>
  </si>
  <si>
    <t>EUR 1,875 PROLOGIS EURO 18-2029</t>
  </si>
  <si>
    <t>FR0013328135</t>
  </si>
  <si>
    <t>NLBNPNL1HCA3</t>
  </si>
  <si>
    <t>FR001400QS38</t>
  </si>
  <si>
    <t>NLBNPNL138N7</t>
  </si>
  <si>
    <t>DE000VE6NJ50</t>
  </si>
  <si>
    <t>NL0014134249</t>
  </si>
  <si>
    <t>FR0014014UU1</t>
  </si>
  <si>
    <t>EUR FL.R BNP PARIBAS 25-2036</t>
  </si>
  <si>
    <t>DE000HW7QZN5</t>
  </si>
  <si>
    <t>EUR 6,49 UNICREDIT BANK 26-2031</t>
  </si>
  <si>
    <t>DE000ME3VE57</t>
  </si>
  <si>
    <t>DE000ME8ZF24</t>
  </si>
  <si>
    <t>DE000VK9ZBD0</t>
  </si>
  <si>
    <t>NL0014626814</t>
  </si>
  <si>
    <t>DE000HW7QL12</t>
  </si>
  <si>
    <t>EUR 5,52 UNICREDIT BANK 25-2030</t>
  </si>
  <si>
    <t>SK4000018040</t>
  </si>
  <si>
    <t>EUR 0,50 TATRA BANKA A.S. 20-2027</t>
  </si>
  <si>
    <t>AT0000A2RWB2</t>
  </si>
  <si>
    <t>FR001400UK22</t>
  </si>
  <si>
    <t>07/04/2033</t>
  </si>
  <si>
    <t>DE000KB1YW05</t>
  </si>
  <si>
    <t>DE000SD2Y3T4</t>
  </si>
  <si>
    <t>DE000LB39E47</t>
  </si>
  <si>
    <t>EUR 3,10 LBK BADEN-WUERTT. 25-2032</t>
  </si>
  <si>
    <t>NL0014321697</t>
  </si>
  <si>
    <t>DE000MB7PR37</t>
  </si>
  <si>
    <t>NL0012035307</t>
  </si>
  <si>
    <t>NLBNPNL1MTN0</t>
  </si>
  <si>
    <t>DE000PN6QQ69</t>
  </si>
  <si>
    <t>WAR BNP PARIBAS ( CALL SP13.6104) XXXXXX</t>
  </si>
  <si>
    <t>NL0014498438</t>
  </si>
  <si>
    <t>DE000ME0DJD8</t>
  </si>
  <si>
    <t>NL0010898698</t>
  </si>
  <si>
    <t>13/11/2014</t>
  </si>
  <si>
    <t>DE000MB9EGX4</t>
  </si>
  <si>
    <t>DE000VJ5H4J2</t>
  </si>
  <si>
    <t>NLBNPNL3AHA3</t>
  </si>
  <si>
    <t>DE000ME6ZC11</t>
  </si>
  <si>
    <t>NLBNPNL18418</t>
  </si>
  <si>
    <t>NL0013582695</t>
  </si>
  <si>
    <t>DE000VE8KY52</t>
  </si>
  <si>
    <t>DE000ME4FE80</t>
  </si>
  <si>
    <t>NL0013987324</t>
  </si>
  <si>
    <t>DE000ME47HR2</t>
  </si>
  <si>
    <t>NLBNPNL2N609</t>
  </si>
  <si>
    <t>NLBNPNL3CDC4</t>
  </si>
  <si>
    <t>DE000DFK0NY9</t>
  </si>
  <si>
    <t>EUR 0,69 DZ BANK AG - FFT 22-2030</t>
  </si>
  <si>
    <t>NLBNPNL1ABE2</t>
  </si>
  <si>
    <t>US55315J1025</t>
  </si>
  <si>
    <t>ADR PJSC MMC NORILS REG (1ADR/0.1SHS)</t>
  </si>
  <si>
    <t>PTANPGOM0008</t>
  </si>
  <si>
    <t>DE000VE7CP47</t>
  </si>
  <si>
    <t>DE000HG7YD49</t>
  </si>
  <si>
    <t>DE000DS8JYJ9</t>
  </si>
  <si>
    <t>NL0015071358</t>
  </si>
  <si>
    <t>NLBNPNL10QF4</t>
  </si>
  <si>
    <t>DE000HLB54J3</t>
  </si>
  <si>
    <t>DE000ME61DT8</t>
  </si>
  <si>
    <t>DE000DY750X0</t>
  </si>
  <si>
    <t>EUR 19,40 DZ BK AG (DE000A2E4K43) 25-2026</t>
  </si>
  <si>
    <t>DE000DY807S8</t>
  </si>
  <si>
    <t>DE000ME187S8</t>
  </si>
  <si>
    <t>DE000MC450N3</t>
  </si>
  <si>
    <t>NLBNPNL119M9</t>
  </si>
  <si>
    <t>DE000DS99955</t>
  </si>
  <si>
    <t>DE000A3L7AM8</t>
  </si>
  <si>
    <t>EUR 10,00 EPH GROUP AG (REGS) 25-2032</t>
  </si>
  <si>
    <t>BE6369299852</t>
  </si>
  <si>
    <t>GBP 0,00 SUMITOMO MITSUI 130526</t>
  </si>
  <si>
    <t>NL0015085077</t>
  </si>
  <si>
    <t>DE000LB6QL76</t>
  </si>
  <si>
    <t>EUR 5,75 LBK BADEN-WUERTT. 26-2027</t>
  </si>
  <si>
    <t>CH0204975426</t>
  </si>
  <si>
    <t>CHF 1,375 EUROP.INVEST.BK 13-2028</t>
  </si>
  <si>
    <t>21/02/2013</t>
  </si>
  <si>
    <t>DE000UL67B59</t>
  </si>
  <si>
    <t>DE000GJ7SFV4</t>
  </si>
  <si>
    <t>DE000ME6CM40</t>
  </si>
  <si>
    <t>DE000ME3G9C9</t>
  </si>
  <si>
    <t>DE000UN0TF16</t>
  </si>
  <si>
    <t>EUR 9,10 UNICREDIT BANK 25-2027</t>
  </si>
  <si>
    <t>NLBNPNL3F3O6</t>
  </si>
  <si>
    <t>NL0015463746</t>
  </si>
  <si>
    <t>NLBNPNL1RZJ4</t>
  </si>
  <si>
    <t>NLBNPNL2T7Z8</t>
  </si>
  <si>
    <t>NLBNPNL3J7Z9</t>
  </si>
  <si>
    <t>DE000VJ64V77</t>
  </si>
  <si>
    <t>NLBNPNL1ABA0</t>
  </si>
  <si>
    <t>NL0014940389</t>
  </si>
  <si>
    <t>NLBNPNL1ARP4</t>
  </si>
  <si>
    <t>NLBNPNL2L8A7</t>
  </si>
  <si>
    <t>DE000LB5NXK6</t>
  </si>
  <si>
    <t>DE000PK4C2K0</t>
  </si>
  <si>
    <t>NL0013752702</t>
  </si>
  <si>
    <t>XS2176783319</t>
  </si>
  <si>
    <t>EUR 1,25 ENI SPA (REGS/25) 20-2026</t>
  </si>
  <si>
    <t>SGXPZ11CH7U7</t>
  </si>
  <si>
    <t>SHS SWI CAPITAL HLD ORD BR</t>
  </si>
  <si>
    <t>DE000MC9F862</t>
  </si>
  <si>
    <t>DE000A40J9S5</t>
  </si>
  <si>
    <t>SHS BANKHAUS X 21 OAKS AI+BLOC.IN.FD-I EUR D</t>
  </si>
  <si>
    <t>DE000LB57BJ9</t>
  </si>
  <si>
    <t>DE000A3R4XL3</t>
  </si>
  <si>
    <t>EUR 4,90 CITIGP.GBL.MKTS. 25-2034</t>
  </si>
  <si>
    <t>NL0014808925</t>
  </si>
  <si>
    <t>ES00000120B5</t>
  </si>
  <si>
    <t>EUR 0,00 SPAIN, KINGDOM OF (STRIP) 05-2037</t>
  </si>
  <si>
    <t>07/02/2005</t>
  </si>
  <si>
    <t>XS2403895258</t>
  </si>
  <si>
    <t>EUR FL.R FROST CMBS 21-1 (REGS/X1) 21-2026</t>
  </si>
  <si>
    <t>DE000DW6AJG3</t>
  </si>
  <si>
    <t>EUR 3,86 DZ BANK AG - FFT 25-2033</t>
  </si>
  <si>
    <t>IT0003288617</t>
  </si>
  <si>
    <t>EUR FL.R PADOVA, PROV.DI 02-2039</t>
  </si>
  <si>
    <t>09/05/2002</t>
  </si>
  <si>
    <t>09/05/2039</t>
  </si>
  <si>
    <t>NLBNPNL21SA8</t>
  </si>
  <si>
    <t>DE000A3L3TH7</t>
  </si>
  <si>
    <t>EUR 8,55 NUMMUS FINANCE SA 24-2026</t>
  </si>
  <si>
    <t>DE000DU16L75</t>
  </si>
  <si>
    <t>EUR 11,30 DZ BK AG (FR0014003TT8) 260626</t>
  </si>
  <si>
    <t>NLBNPNL2V9U1</t>
  </si>
  <si>
    <t>DE000DY6VQC1</t>
  </si>
  <si>
    <t>EUR 10,00 DZ BK AG (DE000PAG9113) 25-2026</t>
  </si>
  <si>
    <t>DE000A0M6W36</t>
  </si>
  <si>
    <t>SHS CSR BOND PLUS</t>
  </si>
  <si>
    <t>DE000UK02919</t>
  </si>
  <si>
    <t>AU0000067936</t>
  </si>
  <si>
    <t>SHS RESOLUTION MINE ORD REG</t>
  </si>
  <si>
    <t>DE000DJ9ANP7</t>
  </si>
  <si>
    <t>NL0014321135</t>
  </si>
  <si>
    <t>ES0000106601</t>
  </si>
  <si>
    <t>EUR 2,50 BASQUE COUNTRY 18-2038</t>
  </si>
  <si>
    <t>28/02/2038</t>
  </si>
  <si>
    <t>DE000GU2PLL5</t>
  </si>
  <si>
    <t>EUR 12,00 GOLDMAN SACHS B 240626</t>
  </si>
  <si>
    <t>DE000GT19CR2</t>
  </si>
  <si>
    <t>NLBNPNL1PVB4</t>
  </si>
  <si>
    <t>NLBNPNL1TRC2</t>
  </si>
  <si>
    <t>NL0014532954</t>
  </si>
  <si>
    <t>DE000SW2GRW2</t>
  </si>
  <si>
    <t>DE000VK6Q674</t>
  </si>
  <si>
    <t>BE6371691526</t>
  </si>
  <si>
    <t>EUR 0,00 ETEX NV 080626</t>
  </si>
  <si>
    <t>NL0013753395</t>
  </si>
  <si>
    <t>AU0000215790</t>
  </si>
  <si>
    <t>DE000A30VYZ5</t>
  </si>
  <si>
    <t>EUR FL.R SPK KULMBACH-KRON. 22-2027</t>
  </si>
  <si>
    <t>DE000VE3FDU3</t>
  </si>
  <si>
    <t>DE000A2QGXP7</t>
  </si>
  <si>
    <t>EUR 0,00 OG PRAECLAR 13 20-2035</t>
  </si>
  <si>
    <t>30/09/2035</t>
  </si>
  <si>
    <t>DE000A0M1UN9</t>
  </si>
  <si>
    <t>SHS FT MANAGED ETFPLUS PTF BALANCE</t>
  </si>
  <si>
    <t>DE000A289M53</t>
  </si>
  <si>
    <t>EUR 5,75 AAREAL BK AG. 25-2035</t>
  </si>
  <si>
    <t>DE000LB5GHS6</t>
  </si>
  <si>
    <t>DE000DS440M9</t>
  </si>
  <si>
    <t>LU0740833669</t>
  </si>
  <si>
    <t>SHS DWS INVEST CONVERTIBLES-FC (CE)</t>
  </si>
  <si>
    <t>NLBNPNL2MWC5</t>
  </si>
  <si>
    <t>DE000ME32L33</t>
  </si>
  <si>
    <t>WAR MORGAN STANLEY+CO ( CALL SP33.799) XXXXXX</t>
  </si>
  <si>
    <t>DE000LB5BFE1</t>
  </si>
  <si>
    <t>DE000ME1EEX3</t>
  </si>
  <si>
    <t>DE000HW6QLA4</t>
  </si>
  <si>
    <t>NLBNPNL1RV86</t>
  </si>
  <si>
    <t>DE000DC1XY80</t>
  </si>
  <si>
    <t>NL0015481144</t>
  </si>
  <si>
    <t>NLBNPNL2BFY7</t>
  </si>
  <si>
    <t>DE000VS8TGZ9</t>
  </si>
  <si>
    <t>DE000ME8ARM1</t>
  </si>
  <si>
    <t>FR0013463775</t>
  </si>
  <si>
    <t>EUR 2,00 CNP ASSURANCES (REGS) 19-2050</t>
  </si>
  <si>
    <t>DE000UL3Y295</t>
  </si>
  <si>
    <t>DE000FA6CEQ3</t>
  </si>
  <si>
    <t>UNT SOC.GEN.EFFEKTEN ( US8522341036) 250626</t>
  </si>
  <si>
    <t>NL0013986904</t>
  </si>
  <si>
    <t>DE000ME2KHF8</t>
  </si>
  <si>
    <t>WAR MORGAN STANLEY+CO ( CALL SP362.5) XXXXXX</t>
  </si>
  <si>
    <t>DE000GV85AR3</t>
  </si>
  <si>
    <t>DE000DG4T4C8</t>
  </si>
  <si>
    <t>DE000DS9A5V6</t>
  </si>
  <si>
    <t>FR001400X6N6</t>
  </si>
  <si>
    <t>DE000LB565Z4</t>
  </si>
  <si>
    <t>EUR 9,50 LBK BADEN-WUERTT. 240726</t>
  </si>
  <si>
    <t>DE000ME0LHD5</t>
  </si>
  <si>
    <t>DE000GJ8HY32</t>
  </si>
  <si>
    <t>DE000MB8UPD5</t>
  </si>
  <si>
    <t>DE000ME0VDY9</t>
  </si>
  <si>
    <t>NLBNPNL276T2</t>
  </si>
  <si>
    <t>DE000MB92965</t>
  </si>
  <si>
    <t>DE000NRW0N59</t>
  </si>
  <si>
    <t>EUR 2,821 NORDRHEIN-WESTFAL. (REGS) 23-2053</t>
  </si>
  <si>
    <t>DK0004625001</t>
  </si>
  <si>
    <t>DKK 1,00 REALKREDIT DANMARK 22-2026</t>
  </si>
  <si>
    <t>DE000LB1DQB9</t>
  </si>
  <si>
    <t>EUR 3,205 LBK BADEN-WUERTT. 16-2031</t>
  </si>
  <si>
    <t>DE000HLB49X4</t>
  </si>
  <si>
    <t>EUR 4,00 LANDESBANK HESS-TH 23-2038</t>
  </si>
  <si>
    <t>DE000VK5CG39</t>
  </si>
  <si>
    <t>DE000DS9LKX3</t>
  </si>
  <si>
    <t>NLBNPNL2R4M5</t>
  </si>
  <si>
    <t>AT0000A1NU52</t>
  </si>
  <si>
    <t>NLBNPNL1NFW8</t>
  </si>
  <si>
    <t>DE000VP999S2</t>
  </si>
  <si>
    <t>DE000MB95QY4</t>
  </si>
  <si>
    <t>DE000MA8GEX7</t>
  </si>
  <si>
    <t>DE000HV4YQS5</t>
  </si>
  <si>
    <t>USD 15,20 UNICREDIT BANK (REGS) 25-2026</t>
  </si>
  <si>
    <t>DE000GD2VA15</t>
  </si>
  <si>
    <t>DE000SN2AF19</t>
  </si>
  <si>
    <t>DE000HW7EY94</t>
  </si>
  <si>
    <t>EUR 6,44 UNICREDIT BANK 25-2030</t>
  </si>
  <si>
    <t>IT0005367427</t>
  </si>
  <si>
    <t>SHS AMM S.P.A. ORD BR</t>
  </si>
  <si>
    <t>NLBNPNL15J74</t>
  </si>
  <si>
    <t>DE000SU5SVA0</t>
  </si>
  <si>
    <t>NLBNPNL1VR78</t>
  </si>
  <si>
    <t>DE000VE8LNP9</t>
  </si>
  <si>
    <t>DE000VP2X591</t>
  </si>
  <si>
    <t>DE000PJ0F978</t>
  </si>
  <si>
    <t>DE000DS8AAS9</t>
  </si>
  <si>
    <t>DE000PK4CTE8</t>
  </si>
  <si>
    <t>DE000A2PB572</t>
  </si>
  <si>
    <t>SHS LLOYD FONDS-BEST OF TWO WORLDS I</t>
  </si>
  <si>
    <t>DE000VP3JRZ1</t>
  </si>
  <si>
    <t>NLBNPNL35RF9</t>
  </si>
  <si>
    <t>NLBNPNL17LX3</t>
  </si>
  <si>
    <t>NLBNPNL37509</t>
  </si>
  <si>
    <t>DE000GM2C2A8</t>
  </si>
  <si>
    <t>DE000GM2R6A2</t>
  </si>
  <si>
    <t>NL0015110297</t>
  </si>
  <si>
    <t>NLBNPNL18XF3</t>
  </si>
  <si>
    <t>DE000ME6SWF1</t>
  </si>
  <si>
    <t>DE000GW36FL6</t>
  </si>
  <si>
    <t>DE000HT9PEU8</t>
  </si>
  <si>
    <t>DE000HM2JQJ0</t>
  </si>
  <si>
    <t>NLBNPNL1KWZ2</t>
  </si>
  <si>
    <t>NL0015567389</t>
  </si>
  <si>
    <t>NL0013354012</t>
  </si>
  <si>
    <t>NL0014537771</t>
  </si>
  <si>
    <t>DE000SW26RW4</t>
  </si>
  <si>
    <t>NLBNPNL1QV61</t>
  </si>
  <si>
    <t>DE000HT5SEQ8</t>
  </si>
  <si>
    <t>DE000A3CSSZ9</t>
  </si>
  <si>
    <t>LBBW AM-SVP-STRATEGIE 1       INHABER-ANTEILE</t>
  </si>
  <si>
    <t>NO0013713107</t>
  </si>
  <si>
    <t>USD 0,00 FORBES RESOURCE 26-XXXX</t>
  </si>
  <si>
    <t>NLBNPNL1YB24</t>
  </si>
  <si>
    <t>DE000LB41ST6</t>
  </si>
  <si>
    <t>US64118P1093</t>
  </si>
  <si>
    <t>SHS NETLIST INC.</t>
  </si>
  <si>
    <t>IT0004976624</t>
  </si>
  <si>
    <t>DE000MD7X421</t>
  </si>
  <si>
    <t>DE000LS9TQA1</t>
  </si>
  <si>
    <t>DE000DY8RJM9</t>
  </si>
  <si>
    <t>EUR 10,20 DZ BK AG (NL0000009538) 25-2026</t>
  </si>
  <si>
    <t>NLGS0000BM09</t>
  </si>
  <si>
    <t>NLBNPNL1F5E4</t>
  </si>
  <si>
    <t>DE000DK0VXH5</t>
  </si>
  <si>
    <t>DE000BYL0ES8</t>
  </si>
  <si>
    <t>EUR 1,70 BAYERISCH.LANDESBK 070426</t>
  </si>
  <si>
    <t>NL0015108697</t>
  </si>
  <si>
    <t>AT0000A2S687</t>
  </si>
  <si>
    <t>EUR FL.R RAIFFEISEN CBK. 21-2026</t>
  </si>
  <si>
    <t>DE000LB4W6G3</t>
  </si>
  <si>
    <t>EUR 3,02 LBK BADEN-WUERTT. 24-2034</t>
  </si>
  <si>
    <t>XS3293833771</t>
  </si>
  <si>
    <t>GBP 0,00 ABN AMRO BK NV (REGS) 060526</t>
  </si>
  <si>
    <t>NLBNPNL23MP5</t>
  </si>
  <si>
    <t>LU2368865148</t>
  </si>
  <si>
    <t>SHS UNIDUOINVEST 3-EUR ACC</t>
  </si>
  <si>
    <t>NLBNPNL38911</t>
  </si>
  <si>
    <t>DE000GQ7U388</t>
  </si>
  <si>
    <t>WAR GOLDMAN SACHS B ( CALL SP48.3828) XXXXXX</t>
  </si>
  <si>
    <t>DE000SU4HR94</t>
  </si>
  <si>
    <t>XS2434677998</t>
  </si>
  <si>
    <t>EUR 0,125 SPAREBNK 1 BOLIKR (REGS/2022-1) 22-</t>
  </si>
  <si>
    <t>DE000HW7EAM6</t>
  </si>
  <si>
    <t>EUR 6,58 UNICREDIT BANK 25-2029</t>
  </si>
  <si>
    <t>NLGS0000O971</t>
  </si>
  <si>
    <t>DE000MC7QB24</t>
  </si>
  <si>
    <t>FRSGE001BQ39</t>
  </si>
  <si>
    <t>DE000GV94LW2</t>
  </si>
  <si>
    <t>DE000VS66LD5</t>
  </si>
  <si>
    <t>NLBNPNL30KG3</t>
  </si>
  <si>
    <t>DE000A383B77</t>
  </si>
  <si>
    <t>EUR 3,125 SPARKASSE HANNOVER (REGS) 24-2031</t>
  </si>
  <si>
    <t>DE000HW7G2N9</t>
  </si>
  <si>
    <t>DE000UQ1US69</t>
  </si>
  <si>
    <t>DE000BYL0FY3</t>
  </si>
  <si>
    <t>EUR 2,30 BAYERISCH.LANDESBK 25-2028</t>
  </si>
  <si>
    <t>DE000NWB0AF3</t>
  </si>
  <si>
    <t>EUR 0,75 NRW.BANK (REGS MBS) 18-2028</t>
  </si>
  <si>
    <t>NL0010280822</t>
  </si>
  <si>
    <t>26/12/2012</t>
  </si>
  <si>
    <t>NL0013696347</t>
  </si>
  <si>
    <t>AU0000395626</t>
  </si>
  <si>
    <t>SHS JANUS ELECTRIC ORD REG</t>
  </si>
  <si>
    <t>DE000HW7H4M6</t>
  </si>
  <si>
    <t>USD 7,29 UNICREDIT BANK (REGS) 25-2028</t>
  </si>
  <si>
    <t>NLBNPNL2MD58</t>
  </si>
  <si>
    <t>DE000SU5E0H0</t>
  </si>
  <si>
    <t>DE000MB8WX70</t>
  </si>
  <si>
    <t>WAR MORGAN STANLEY+CO ( CALL SP26.421) XXXXXX</t>
  </si>
  <si>
    <t>DE000ME4J3J3</t>
  </si>
  <si>
    <t>DE000UM1GEP4</t>
  </si>
  <si>
    <t>DE000VU8LXU8</t>
  </si>
  <si>
    <t>DE000DY99V53</t>
  </si>
  <si>
    <t>EUR 16,20 DZ BK AG (NL0010273215) 25-2026</t>
  </si>
  <si>
    <t>DE000MB929J5</t>
  </si>
  <si>
    <t>US2254011081</t>
  </si>
  <si>
    <t>ADR UBS GROUP AG REG</t>
  </si>
  <si>
    <t>DE000ME1SZ34</t>
  </si>
  <si>
    <t>DE000LB5XFP1</t>
  </si>
  <si>
    <t>DE000HV40US2</t>
  </si>
  <si>
    <t>DE000VE8YXJ4</t>
  </si>
  <si>
    <t>DE000ME7NE95</t>
  </si>
  <si>
    <t>DE000VP1ZXJ3</t>
  </si>
  <si>
    <t>DE000ME2XBD9</t>
  </si>
  <si>
    <t>WAR MORGAN STANLEY+CO ( CALL SP59.794) XXXXXX</t>
  </si>
  <si>
    <t>DE000ME1MVY8</t>
  </si>
  <si>
    <t>DE000PK4CJF6</t>
  </si>
  <si>
    <t>DE000PZ0XRN0</t>
  </si>
  <si>
    <t>DE000VP1NB42</t>
  </si>
  <si>
    <t>DE000PU99KW6</t>
  </si>
  <si>
    <t>EUR FL.R BNP PARIBAS (DE000BAY0017) 26-2032</t>
  </si>
  <si>
    <t>DE000SV7T8J8</t>
  </si>
  <si>
    <t>WAR SOC.GEN.EFFEKTEN ( CALL SP60.5448) XXXXXX</t>
  </si>
  <si>
    <t>NLBNPNL15D54</t>
  </si>
  <si>
    <t>DE000DJ9AEC4</t>
  </si>
  <si>
    <t>EUR 2,50 DZ BANK AG - FFT 24-2027</t>
  </si>
  <si>
    <t>NL0014566176</t>
  </si>
  <si>
    <t>DE000MB9J808</t>
  </si>
  <si>
    <t>NL0014849754</t>
  </si>
  <si>
    <t>NLBNPNL38ZK6</t>
  </si>
  <si>
    <t>DE000HM197Y2</t>
  </si>
  <si>
    <t>EUR 20,75 HSBC T+B 260626</t>
  </si>
  <si>
    <t>NLBNPNL2MH39</t>
  </si>
  <si>
    <t>DE000ME0PVG0</t>
  </si>
  <si>
    <t>DE000PJ0GEB8</t>
  </si>
  <si>
    <t>DE000ME8MMB0</t>
  </si>
  <si>
    <t>DE000PZ1C5Y5</t>
  </si>
  <si>
    <t>WAR BNP PARIBAS ( CALL SP79.4502) XXXXXX</t>
  </si>
  <si>
    <t>NL0011997929</t>
  </si>
  <si>
    <t>NL0014562258</t>
  </si>
  <si>
    <t>DE000LB5ZRQ9</t>
  </si>
  <si>
    <t>DE000LB5RUE6</t>
  </si>
  <si>
    <t>NLBNPNL2U4O6</t>
  </si>
  <si>
    <t>NLBNPNL2ZV36</t>
  </si>
  <si>
    <t>DE000LB5SW72</t>
  </si>
  <si>
    <t>DE000ME5XWR8</t>
  </si>
  <si>
    <t>DE0007057705</t>
  </si>
  <si>
    <t>SHS ROHWEDDER AG</t>
  </si>
  <si>
    <t>21/03/2000</t>
  </si>
  <si>
    <t>DE000MB88E04</t>
  </si>
  <si>
    <t>DE000DY89BH5</t>
  </si>
  <si>
    <t>EUR 6,20 DZ BK AG (DE0008404005) 25-2026</t>
  </si>
  <si>
    <t>NLBNPNL3H922</t>
  </si>
  <si>
    <t>NLBNPNL2C9I9</t>
  </si>
  <si>
    <t>DE000HV4Z543</t>
  </si>
  <si>
    <t>EUR 7,15 UNICREDIT BANK (REGS) 25-2028</t>
  </si>
  <si>
    <t>DE000SU08R56</t>
  </si>
  <si>
    <t>NL0015112426</t>
  </si>
  <si>
    <t>BE6372742369</t>
  </si>
  <si>
    <t>EUR 0,00 ETEX NV 210926</t>
  </si>
  <si>
    <t>NLBNPNL2R865</t>
  </si>
  <si>
    <t>DE000VM1FY42</t>
  </si>
  <si>
    <t>UNT VONTOBEL FIN.PROD. ( CH1263235025) XXXXXX</t>
  </si>
  <si>
    <t>NLBNPNL332M8</t>
  </si>
  <si>
    <t>DE000VJ5W6Q3</t>
  </si>
  <si>
    <t>NL0013987415</t>
  </si>
  <si>
    <t>NLBNPNL3GZT2</t>
  </si>
  <si>
    <t>NLBNPNL2MMQ6</t>
  </si>
  <si>
    <t>NLBNPNL39PI9</t>
  </si>
  <si>
    <t>DE000VE9YKC4</t>
  </si>
  <si>
    <t>DE000MB887H9</t>
  </si>
  <si>
    <t>DE000LB542F5</t>
  </si>
  <si>
    <t>DE000DU2LWB5</t>
  </si>
  <si>
    <t>EUR 12,50 DZ BK AG (DE000A1ML7J1) 25-2026</t>
  </si>
  <si>
    <t>DE000DU6S936</t>
  </si>
  <si>
    <t>EUR 6,00 DZ BK AG (DE0005785802) 26-2027</t>
  </si>
  <si>
    <t>DE000MB826B0</t>
  </si>
  <si>
    <t>NLBNPNL35NP7</t>
  </si>
  <si>
    <t>NLBNPNL2V3W0</t>
  </si>
  <si>
    <t>NLBNPNL1BV43</t>
  </si>
  <si>
    <t>NLBNPNL3HZ25</t>
  </si>
  <si>
    <t>DE000ME0VCN4</t>
  </si>
  <si>
    <t>NLBNPNL1QLS7</t>
  </si>
  <si>
    <t>DE000VP1NT42</t>
  </si>
  <si>
    <t>DE000LB57LQ3</t>
  </si>
  <si>
    <t>EUR 0,00 LBK BADEN-WUERTT. 25-2027</t>
  </si>
  <si>
    <t>NLBNPNL3HEZ2</t>
  </si>
  <si>
    <t>NLBNPNL1GZS8</t>
  </si>
  <si>
    <t>DE000HLB45A0</t>
  </si>
  <si>
    <t>EUR 3,02 LANDESBANK HESS-TH 24-2029</t>
  </si>
  <si>
    <t>NL0013973902</t>
  </si>
  <si>
    <t>DE000HT33177</t>
  </si>
  <si>
    <t>FR001400S7L5</t>
  </si>
  <si>
    <t>GBP FL.R HSBC CONTINENTA 24-2027</t>
  </si>
  <si>
    <t>XS3182411127</t>
  </si>
  <si>
    <t>GBP FL.R FYLDE 2025-1 (REGS/X2) 25-2053</t>
  </si>
  <si>
    <t>NL0013574429</t>
  </si>
  <si>
    <t>NLBNPNL2DUT2</t>
  </si>
  <si>
    <t>NLGS00001V80</t>
  </si>
  <si>
    <t>LU1285960032</t>
  </si>
  <si>
    <t>SHS AMUN IN.SO-USD C.BD C.P.A. ETF-D EURH</t>
  </si>
  <si>
    <t>DE000A2PF1L4</t>
  </si>
  <si>
    <t>SHS NB ANLEIHEN GLOBAL VT</t>
  </si>
  <si>
    <t>NL0015168352</t>
  </si>
  <si>
    <t>IT0006756339</t>
  </si>
  <si>
    <t>UNT MAREX FINANCIAL 281026</t>
  </si>
  <si>
    <t>NL0015000LD0</t>
  </si>
  <si>
    <t>IT0005482044</t>
  </si>
  <si>
    <t>UNT UNICREDIT SPA 070427</t>
  </si>
  <si>
    <t>DE000PN887H2</t>
  </si>
  <si>
    <t>WAR BNP PARIBAS ( CALL SP48.3228) XXXXXX</t>
  </si>
  <si>
    <t>FR0014003LW9</t>
  </si>
  <si>
    <t>DE000HW7LZB1</t>
  </si>
  <si>
    <t>DE000VP1TQS1</t>
  </si>
  <si>
    <t>NLBNPNL13CS1</t>
  </si>
  <si>
    <t>DE000DS704Y3</t>
  </si>
  <si>
    <t>NLBNPNL2AIQ9</t>
  </si>
  <si>
    <t>FR0014010O93</t>
  </si>
  <si>
    <t>EUR FL.R BNP PARI.ISS. 25-2029</t>
  </si>
  <si>
    <t>DE000UL9FG16</t>
  </si>
  <si>
    <t>DE000A383QG3</t>
  </si>
  <si>
    <t>EUR 2,50 HAMBURGER SPARK. (REGS) 24-2026</t>
  </si>
  <si>
    <t>XS2007244614</t>
  </si>
  <si>
    <t>EUR 0,375 AB SVERIGES SAKERS (REGS/117) 19-20</t>
  </si>
  <si>
    <t>DE000HW6QQ00</t>
  </si>
  <si>
    <t>NLBNPNL15ZQ1</t>
  </si>
  <si>
    <t>NLBNPNL3AMX5</t>
  </si>
  <si>
    <t>DE000UB5G6Y6</t>
  </si>
  <si>
    <t>UNT UBS AG LDN. ( XC000A0G9BV1) XXXXXX</t>
  </si>
  <si>
    <t>DE000VP796R4</t>
  </si>
  <si>
    <t>UNT VONTOBEL FIN.PROD. ( DE000SL0BGU7) XXXXXX</t>
  </si>
  <si>
    <t>DE000A3E3YQ7</t>
  </si>
  <si>
    <t>SHS TBF OFFENSIV EUR T</t>
  </si>
  <si>
    <t>NLVLK0006905</t>
  </si>
  <si>
    <t>EUR 2,83 VAN LANSCHOT KE 25-2030</t>
  </si>
  <si>
    <t>FRSG000173M7</t>
  </si>
  <si>
    <t>XS3137826890</t>
  </si>
  <si>
    <t>USD 4,20 DZ BANK AG - FFT (A3034) 25-2030</t>
  </si>
  <si>
    <t>DE000ME8GMA4</t>
  </si>
  <si>
    <t>DE000HT19J59</t>
  </si>
  <si>
    <t>FR0011801471</t>
  </si>
  <si>
    <t>EUR 3,35 DEPART DES BOUCHES 14-2037</t>
  </si>
  <si>
    <t>26/03/2014</t>
  </si>
  <si>
    <t>26/03/2037</t>
  </si>
  <si>
    <t>DE000HW7GE39</t>
  </si>
  <si>
    <t>EUR 5,07 UNICREDIT BANK 25-2028</t>
  </si>
  <si>
    <t>DE000LB56P34</t>
  </si>
  <si>
    <t>DE000VE2QVZ3</t>
  </si>
  <si>
    <t>AT0000A19Q02</t>
  </si>
  <si>
    <t>EUR 0,00 WIENWERT IMMO 14-2999</t>
  </si>
  <si>
    <t>FR0011443886</t>
  </si>
  <si>
    <t>SHS ETOILE TRESORERIE FCP-PRT.ACC.5 DEC</t>
  </si>
  <si>
    <t>NLBNPNL2FJD4</t>
  </si>
  <si>
    <t>DE000VM75LH0</t>
  </si>
  <si>
    <t>NLBNPNL1QC49</t>
  </si>
  <si>
    <t>DE000GJ136R0</t>
  </si>
  <si>
    <t>DE000UG7RJ29</t>
  </si>
  <si>
    <t>DE000ME4QU95</t>
  </si>
  <si>
    <t>DE000VP1BTC7</t>
  </si>
  <si>
    <t>DE000ME03VT2</t>
  </si>
  <si>
    <t>AT0000A3E933</t>
  </si>
  <si>
    <t>USD 7,50 AIXCO CAPITAL G 24-2031</t>
  </si>
  <si>
    <t>NLBNPNL32GA0</t>
  </si>
  <si>
    <t>XS3195048932</t>
  </si>
  <si>
    <t>EUR 0,00 AAREAL BK AG. 190526</t>
  </si>
  <si>
    <t>NLBNPNL265Z2</t>
  </si>
  <si>
    <t>NLBNPNL2XE62</t>
  </si>
  <si>
    <t>DE000UK3F9K3</t>
  </si>
  <si>
    <t>NLBNPNL26VN4</t>
  </si>
  <si>
    <t>NLBNPNL1DXN1</t>
  </si>
  <si>
    <t>DE000ME5PD39</t>
  </si>
  <si>
    <t>NL0014138745</t>
  </si>
  <si>
    <t>NL0014328601</t>
  </si>
  <si>
    <t>DE000GU6LND8</t>
  </si>
  <si>
    <t>DE000LB6HDB7</t>
  </si>
  <si>
    <t>NLBNPNL2ERM1</t>
  </si>
  <si>
    <t>NLBNPNL1FZV4</t>
  </si>
  <si>
    <t>FR0129447357</t>
  </si>
  <si>
    <t>EUR FL.R ACOSS (BMTN) 25-2027</t>
  </si>
  <si>
    <t>NL0014836066</t>
  </si>
  <si>
    <t>DE000ME0DPU9</t>
  </si>
  <si>
    <t>WAR MORGAN STANLEY+CO ( CALL SP8.698) XXXXXX</t>
  </si>
  <si>
    <t>DE000DS9T148</t>
  </si>
  <si>
    <t>NLBNPNL30HI5</t>
  </si>
  <si>
    <t>DE000HT6PTD8</t>
  </si>
  <si>
    <t>NLBNPNL1B9Y8</t>
  </si>
  <si>
    <t>DE000LB6EAJ3</t>
  </si>
  <si>
    <t>NLBNPNL19A46</t>
  </si>
  <si>
    <t>NLBNPNL2JAP9</t>
  </si>
  <si>
    <t>DE000HV4Z0L9</t>
  </si>
  <si>
    <t>EUR 4,90 UNICREDIT BANK (DE0008430026) 280826</t>
  </si>
  <si>
    <t>DE000UH458M3</t>
  </si>
  <si>
    <t>LU2173497293</t>
  </si>
  <si>
    <t>SHS UBS(L)F.S-MSCI SWITZ.20-35 E. A SEKH DIS</t>
  </si>
  <si>
    <t>DE000ME2R7R9</t>
  </si>
  <si>
    <t>BE0002212786</t>
  </si>
  <si>
    <t>EUR 3,55 EANDIS 14-2036</t>
  </si>
  <si>
    <t>05/03/2014</t>
  </si>
  <si>
    <t>FI4000513908</t>
  </si>
  <si>
    <t>NLBNPNL1RDU8</t>
  </si>
  <si>
    <t>NLBNPNL3DPG7</t>
  </si>
  <si>
    <t>NL0014138760</t>
  </si>
  <si>
    <t>NL0014064248</t>
  </si>
  <si>
    <t>NLBNPNL3CIG4</t>
  </si>
  <si>
    <t>NLBNPNL1NZ60</t>
  </si>
  <si>
    <t>DE000ME7GFZ7</t>
  </si>
  <si>
    <t>DE000LB6SCT8</t>
  </si>
  <si>
    <t>DE000ME05RU3</t>
  </si>
  <si>
    <t>NLBNPNL1T6F3</t>
  </si>
  <si>
    <t>NL0014633786</t>
  </si>
  <si>
    <t>NLBNPNL22S82</t>
  </si>
  <si>
    <t>DE000GW0BGV6</t>
  </si>
  <si>
    <t>DE000ME52E78</t>
  </si>
  <si>
    <t>NLBNPNL12IC4</t>
  </si>
  <si>
    <t>DE000LB52BG6</t>
  </si>
  <si>
    <t>DE000UN4Y747</t>
  </si>
  <si>
    <t>EUR 14,50 UNICREDIT BANK 250926</t>
  </si>
  <si>
    <t>NL0014855157</t>
  </si>
  <si>
    <t>DE000VJ5FYN4</t>
  </si>
  <si>
    <t>AT0000A2JTW1</t>
  </si>
  <si>
    <t>NL0014482770</t>
  </si>
  <si>
    <t>NLBNPNL1GIW6</t>
  </si>
  <si>
    <t>NL0014578544</t>
  </si>
  <si>
    <t>DE0008479866</t>
  </si>
  <si>
    <t>HI-HGP 1-FONDS                INHABER-ANTEILE</t>
  </si>
  <si>
    <t>02/09/1991</t>
  </si>
  <si>
    <t>DE000MB7TW77</t>
  </si>
  <si>
    <t>FR0012843118</t>
  </si>
  <si>
    <t>EUR 1,85 SOCIETE GEN.SFH (REGS) 15-2030</t>
  </si>
  <si>
    <t>DE000PL2SW83</t>
  </si>
  <si>
    <t>XS2177013765</t>
  </si>
  <si>
    <t>EUR 0,75 RECKITT NEDRLND (REGS) 20-2030</t>
  </si>
  <si>
    <t>BE6371094374</t>
  </si>
  <si>
    <t>EUR FL.R AQUAFIN NV 26-2029</t>
  </si>
  <si>
    <t>20/01/2029</t>
  </si>
  <si>
    <t>XS3213419776</t>
  </si>
  <si>
    <t>EUR 0,00 NORDEA BK ABP 070526</t>
  </si>
  <si>
    <t>DE000NLB8572</t>
  </si>
  <si>
    <t>EUR 1,50 NORD/LB GZ (REGS) 16-2028</t>
  </si>
  <si>
    <t>DE000VE7B0R8</t>
  </si>
  <si>
    <t>DE000NLB49Y0</t>
  </si>
  <si>
    <t>DE000HW7K2J1</t>
  </si>
  <si>
    <t>USD 8,88 UNICREDIT BANK (REGS) 25-2028</t>
  </si>
  <si>
    <t>DE000A2GSSB3</t>
  </si>
  <si>
    <t>EUR 0,20 WIRTSCHAFTS-INFRA 20-2045</t>
  </si>
  <si>
    <t>DE000A2DHTE5</t>
  </si>
  <si>
    <t>DZ PRIVATBANK   AUSGEWOGEN    INHABER-ANTEILS</t>
  </si>
  <si>
    <t>DE000A351PD9</t>
  </si>
  <si>
    <t>EUR FL.R BAYWA AG 23-2028</t>
  </si>
  <si>
    <t>NL0014144859</t>
  </si>
  <si>
    <t>BE6332075124</t>
  </si>
  <si>
    <t>EUR 0,35 BELFIUS BANK SA/NV 21-2027</t>
  </si>
  <si>
    <t>NLBNPNL23ZX1</t>
  </si>
  <si>
    <t>DE000MC1V3T3</t>
  </si>
  <si>
    <t>DE000SQ823U4</t>
  </si>
  <si>
    <t>DE000HW7RF84</t>
  </si>
  <si>
    <t>EUR 4,23 UNICREDIT BANK 26-2031</t>
  </si>
  <si>
    <t>DE000LB4Y999</t>
  </si>
  <si>
    <t>DE000HW7GR18</t>
  </si>
  <si>
    <t>DE000DS3GYG2</t>
  </si>
  <si>
    <t>DE000LB5SYZ1</t>
  </si>
  <si>
    <t>DE000JK3RZY1</t>
  </si>
  <si>
    <t>DE000LS9RVG2</t>
  </si>
  <si>
    <t>DE000HW7T3M4</t>
  </si>
  <si>
    <t>EUR 5,19 UNICREDIT BANK 26-2029</t>
  </si>
  <si>
    <t>DE000A351XN2</t>
  </si>
  <si>
    <t>EUR 3,42 DZ HYP AG 23-2034</t>
  </si>
  <si>
    <t>DE000GS6NWR9</t>
  </si>
  <si>
    <t>23/10/2008</t>
  </si>
  <si>
    <t>DE000A415BN1</t>
  </si>
  <si>
    <t>SHS YGGDRASIL SPA 2 ORD BR</t>
  </si>
  <si>
    <t>FR001400S2Z6</t>
  </si>
  <si>
    <t>SHS SODEXO ORD REG</t>
  </si>
  <si>
    <t>NLGS0000I6O5</t>
  </si>
  <si>
    <t>AT0000A0K357</t>
  </si>
  <si>
    <t>XS1552694728</t>
  </si>
  <si>
    <t>DE000VJ3JHY3</t>
  </si>
  <si>
    <t>DE000JK094C7</t>
  </si>
  <si>
    <t>DE000FD413V2</t>
  </si>
  <si>
    <t>EUR 4,00 SOC.GEN.EFFEKTEN 271126</t>
  </si>
  <si>
    <t>DE000UK8E7Y4</t>
  </si>
  <si>
    <t>DE000LB47JE4</t>
  </si>
  <si>
    <t>NL0013861982</t>
  </si>
  <si>
    <t>NLBNPNL2Z5W1</t>
  </si>
  <si>
    <t>DE000ME7JN90</t>
  </si>
  <si>
    <t>DE000UL8R3A6</t>
  </si>
  <si>
    <t>WAR UBS AG ( PUT SP123.9) XXXXXX</t>
  </si>
  <si>
    <t>AT0000817648</t>
  </si>
  <si>
    <t>SHS LLB STRATEGIE PKG T</t>
  </si>
  <si>
    <t>FR001400TLF5</t>
  </si>
  <si>
    <t>EUR FL.R DEPART DES BOUCHES 24-2030</t>
  </si>
  <si>
    <t>DE000UG8R8F4</t>
  </si>
  <si>
    <t>DE000ME3ANX8</t>
  </si>
  <si>
    <t>LU2798961145</t>
  </si>
  <si>
    <t>SHS DB PWM-FIXED INC.HORIZ.2027-SDB EUR INC</t>
  </si>
  <si>
    <t>NLBNPNL297A8</t>
  </si>
  <si>
    <t>DE000DU67Y52</t>
  </si>
  <si>
    <t>EUR 5,25 DZ BK AG (DE000SHL1006) 26-2027</t>
  </si>
  <si>
    <t>DE000VJ6FHK3</t>
  </si>
  <si>
    <t>NLGS0000CFS9</t>
  </si>
  <si>
    <t>DE000ME5SYP8</t>
  </si>
  <si>
    <t>DE000LB6E9M5</t>
  </si>
  <si>
    <t>DE000MB8E470</t>
  </si>
  <si>
    <t>DE000MB8PJV0</t>
  </si>
  <si>
    <t>DE000DC6D8U6</t>
  </si>
  <si>
    <t>NL0015084369</t>
  </si>
  <si>
    <t>DE000DK1DFJ4</t>
  </si>
  <si>
    <t>EUR 3,50 DEKABANK (DE0007037129) 24-2026</t>
  </si>
  <si>
    <t>NLBNPNL2Y1T7</t>
  </si>
  <si>
    <t>NLBNPNL1P4U1</t>
  </si>
  <si>
    <t>DE000DC5E4D1</t>
  </si>
  <si>
    <t>NL0014144016</t>
  </si>
  <si>
    <t>DE000ME1QMB6</t>
  </si>
  <si>
    <t>DE000GM224X7</t>
  </si>
  <si>
    <t>NLBNPNL1DE91</t>
  </si>
  <si>
    <t>DE000ME1MUU8</t>
  </si>
  <si>
    <t>WAR MORGAN STANLEY+CO ( CALL SP30) XXXXXX</t>
  </si>
  <si>
    <t>DE000VH25K62</t>
  </si>
  <si>
    <t>USD 8,00 VONTOBEL FIN.PROD. 25-2026</t>
  </si>
  <si>
    <t>DE000DS965W4</t>
  </si>
  <si>
    <t>DE000GU48357</t>
  </si>
  <si>
    <t>DE000UG40F21</t>
  </si>
  <si>
    <t>DE000GM2EZ42</t>
  </si>
  <si>
    <t>DE000ME8PYF9</t>
  </si>
  <si>
    <t>DE000ME42UH7</t>
  </si>
  <si>
    <t>NL0013969504</t>
  </si>
  <si>
    <t>DE000UN35YN5</t>
  </si>
  <si>
    <t>XS3328489508</t>
  </si>
  <si>
    <t>EUR 0,00 GOLDMAN SAC. IN BK (REGS) 200526</t>
  </si>
  <si>
    <t>DE000VS89LP1</t>
  </si>
  <si>
    <t>NLBNPNL2DD34</t>
  </si>
  <si>
    <t>NLBNPNL3DJJ4</t>
  </si>
  <si>
    <t>NLBNPNL3JO91</t>
  </si>
  <si>
    <t>NLBNPNL1D3X1</t>
  </si>
  <si>
    <t>NL0014665127</t>
  </si>
  <si>
    <t>NLBNPNL2FQU3</t>
  </si>
  <si>
    <t>NLBNPNL2TOS3</t>
  </si>
  <si>
    <t>DE000VP1Z069</t>
  </si>
  <si>
    <t>NL0015076944</t>
  </si>
  <si>
    <t>NL0014486615</t>
  </si>
  <si>
    <t>NL0013567498</t>
  </si>
  <si>
    <t>DE000SU0BP88</t>
  </si>
  <si>
    <t>DE000ME38CS0</t>
  </si>
  <si>
    <t>NL0014570574</t>
  </si>
  <si>
    <t>NL0015107301</t>
  </si>
  <si>
    <t>NLBNPNL37S69</t>
  </si>
  <si>
    <t>DE000VE55K84</t>
  </si>
  <si>
    <t>DE000DS5AWQ3</t>
  </si>
  <si>
    <t>NLBNPNL338Z7</t>
  </si>
  <si>
    <t>NLBNPNL319Z7</t>
  </si>
  <si>
    <t>NLBNPNL111Z8</t>
  </si>
  <si>
    <t>NL0013980469</t>
  </si>
  <si>
    <t>NLBNPNL17Q40</t>
  </si>
  <si>
    <t>NLBNPNL33DZ2</t>
  </si>
  <si>
    <t>NL0014807653</t>
  </si>
  <si>
    <t>NL0014810350</t>
  </si>
  <si>
    <t>AT0000A2HNV0</t>
  </si>
  <si>
    <t>EUR 0,00 AUSTRIA, REP.OF (STRIP) 20-2104</t>
  </si>
  <si>
    <t>30/06/2104</t>
  </si>
  <si>
    <t>NLBNPNL3CE33</t>
  </si>
  <si>
    <t>DE000UN20LU9</t>
  </si>
  <si>
    <t>EUR 4,50 UNICREDIT BANK (FR0000121972) 280826</t>
  </si>
  <si>
    <t>IT0005339491</t>
  </si>
  <si>
    <t>EUR FL.R QUADRIVIO SME18 (REGS/C-1) 18-2050</t>
  </si>
  <si>
    <t>FR3CIBFS5332</t>
  </si>
  <si>
    <t>EUR 0,00 CA CIB FIN SOL 24-2027</t>
  </si>
  <si>
    <t>FR0013029196</t>
  </si>
  <si>
    <t>EUR 1,572 DEPART ESSONNE 15-2028</t>
  </si>
  <si>
    <t>27/10/2015</t>
  </si>
  <si>
    <t>MT0000012840</t>
  </si>
  <si>
    <t>EUR 2,20 MALTA, REPUBLIC 17-2035</t>
  </si>
  <si>
    <t>24/11/2035</t>
  </si>
  <si>
    <t>XS3190744907</t>
  </si>
  <si>
    <t>EUR 3,25 IDS FINANCING P (REGS/1) 25-2029</t>
  </si>
  <si>
    <t>DE000GQ720Y8</t>
  </si>
  <si>
    <t>WAR GOLDMAN SACHS B ( CALL SP27.4627) XXXXXX</t>
  </si>
  <si>
    <t>FR0010622480</t>
  </si>
  <si>
    <t>SHS OSTRUM ISR CASH EONIA FCP-D EUR DIS 5D</t>
  </si>
  <si>
    <t>DE000GV7LNE3</t>
  </si>
  <si>
    <t>NLBNPNL14S90</t>
  </si>
  <si>
    <t>AU000000AB15</t>
  </si>
  <si>
    <t>SHS ANIMOCA BRANDS ORD REG</t>
  </si>
  <si>
    <t>NLBNPNL3CCB8</t>
  </si>
  <si>
    <t>DE000HW7NFJ2</t>
  </si>
  <si>
    <t>NLBNPNL3EGQ3</t>
  </si>
  <si>
    <t>DE000VP1BYM6</t>
  </si>
  <si>
    <t>DE000UM1B7U8</t>
  </si>
  <si>
    <t>NL0012502488</t>
  </si>
  <si>
    <t>FI0009900385</t>
  </si>
  <si>
    <t>SHS MARTELA OY</t>
  </si>
  <si>
    <t>FIM</t>
  </si>
  <si>
    <t>FR0014011SX5</t>
  </si>
  <si>
    <t>26/12/2025</t>
  </si>
  <si>
    <t>28/12/2037</t>
  </si>
  <si>
    <t>DE000VM9N947</t>
  </si>
  <si>
    <t>FR001400NGK8</t>
  </si>
  <si>
    <t>EUR 3,156 BPCE SFH 24-2054</t>
  </si>
  <si>
    <t>30/01/2054</t>
  </si>
  <si>
    <t>NLBNPNL2C3B7</t>
  </si>
  <si>
    <t>DE000LB6SA85</t>
  </si>
  <si>
    <t>ES0805712009</t>
  </si>
  <si>
    <t>EUR FL.R MYINVESTOR BANCO, S.A. 23-XXXX</t>
  </si>
  <si>
    <t>NO0013013219</t>
  </si>
  <si>
    <t>NOK FL.R BULK INFRST GRP 23-2028</t>
  </si>
  <si>
    <t>DE000HW7ACB3</t>
  </si>
  <si>
    <t>LT0000111676</t>
  </si>
  <si>
    <t>SHS PIENO ZVAIGZDES ORD REG</t>
  </si>
  <si>
    <t>NL0014154502</t>
  </si>
  <si>
    <t>FR0013185055</t>
  </si>
  <si>
    <t>SHS ODDO BHF SICAV-METRO. VALUE SRI W</t>
  </si>
  <si>
    <t>LU2002383979</t>
  </si>
  <si>
    <t>SHS AGIF-A.CREDITOPP.PLUS-RT EUR ACC</t>
  </si>
  <si>
    <t>FRIP00000IF3</t>
  </si>
  <si>
    <t>NLBNPNL2XU96</t>
  </si>
  <si>
    <t>ES0000093460</t>
  </si>
  <si>
    <t>EUR 3,45 CANARIAS COMMUN 24-2036</t>
  </si>
  <si>
    <t>XS2309428113</t>
  </si>
  <si>
    <t>EUR 1,125 CROATIA, REP.OF (REGS) 21-2033</t>
  </si>
  <si>
    <t>AT0000A23R88</t>
  </si>
  <si>
    <t>XS2924151504</t>
  </si>
  <si>
    <t>UNT INFINITY ETN PU 181038</t>
  </si>
  <si>
    <t>DE000DC7FQA2</t>
  </si>
  <si>
    <t>DE000UL2UR29</t>
  </si>
  <si>
    <t>DE000UN59LW3</t>
  </si>
  <si>
    <t>EUR 14,90 UNICREDIT BANK (REGS) 26-2027</t>
  </si>
  <si>
    <t>DE000GW36HT5</t>
  </si>
  <si>
    <t>DE000ME5R350</t>
  </si>
  <si>
    <t>DE000VE70CV8</t>
  </si>
  <si>
    <t>DE000ME0FXQ6</t>
  </si>
  <si>
    <t>NLBNPNL2HXD1</t>
  </si>
  <si>
    <t>DE000DC2V766</t>
  </si>
  <si>
    <t>DE000GV35NF6</t>
  </si>
  <si>
    <t>DE000ME4L0M9</t>
  </si>
  <si>
    <t>NLBNPNL1TMK6</t>
  </si>
  <si>
    <t>DE000HW7JQ81</t>
  </si>
  <si>
    <t>NLBNPNL1B9I1</t>
  </si>
  <si>
    <t>FR001400UZ74</t>
  </si>
  <si>
    <t>SHS ELLIPSIS OPTIMAL SOLUTIONS-ALT HED-R USD</t>
  </si>
  <si>
    <t>DE000GU9ZMY0</t>
  </si>
  <si>
    <t>NL0014549933</t>
  </si>
  <si>
    <t>DE000ME090X4</t>
  </si>
  <si>
    <t>NL0014310484</t>
  </si>
  <si>
    <t>DE000HV4YKW0</t>
  </si>
  <si>
    <t>NLBNPNL1I1W2</t>
  </si>
  <si>
    <t>DE000VE8LSR4</t>
  </si>
  <si>
    <t>DE000A401EG9</t>
  </si>
  <si>
    <t>SHS TRESIDES EURO INC.OPP-A EUR</t>
  </si>
  <si>
    <t>DE000A3510W6</t>
  </si>
  <si>
    <t>EUR 3,00 KSPK.KOELN 24-2029</t>
  </si>
  <si>
    <t>DE000HW6RMP8</t>
  </si>
  <si>
    <t>UNT UNICREDIT BANK ( US1912161007) 191026</t>
  </si>
  <si>
    <t>DE000VM6NPT6</t>
  </si>
  <si>
    <t>DE000A3KK556</t>
  </si>
  <si>
    <t>EUR 0,04 L-BANK 21-2029</t>
  </si>
  <si>
    <t>DE000MB8YRK8</t>
  </si>
  <si>
    <t>DE000HW7SGK7</t>
  </si>
  <si>
    <t>USD 8,07 UNICREDIT BANK 26-2027</t>
  </si>
  <si>
    <t>DE000ME6V640</t>
  </si>
  <si>
    <t>DE000ME2XXB7</t>
  </si>
  <si>
    <t>NLBNPNL2KNU0</t>
  </si>
  <si>
    <t>DE000VP1BJH7</t>
  </si>
  <si>
    <t>FR001400H600</t>
  </si>
  <si>
    <t>DE000ME7G5S9</t>
  </si>
  <si>
    <t>DE000UBS0ES5</t>
  </si>
  <si>
    <t>EUR 4,75 UBS AG (EU0009658145) 25-2026</t>
  </si>
  <si>
    <t>DE000UN3SX12</t>
  </si>
  <si>
    <t>DE000DC3LWA7</t>
  </si>
  <si>
    <t>DE000ME8KD80</t>
  </si>
  <si>
    <t>NL0015176702</t>
  </si>
  <si>
    <t>DE000SU1FVM1</t>
  </si>
  <si>
    <t>XS2797440638</t>
  </si>
  <si>
    <t>EUR 2,75 BNG BANK N.V. (REGS/1713) 24-2029</t>
  </si>
  <si>
    <t>DE000GV0HRF4</t>
  </si>
  <si>
    <t>DE000HM041A2</t>
  </si>
  <si>
    <t>DE000SU33115</t>
  </si>
  <si>
    <t>DE000MA3VTN6</t>
  </si>
  <si>
    <t>DE000ME6ZKV8</t>
  </si>
  <si>
    <t>DE000VM4NVV5</t>
  </si>
  <si>
    <t>DE000MD4T5R1</t>
  </si>
  <si>
    <t>DE000LB387M1</t>
  </si>
  <si>
    <t>EUR 4,20 LBK BADEN-WUERTT. 23-2026</t>
  </si>
  <si>
    <t>DE000MB9AXS7</t>
  </si>
  <si>
    <t>DE0006075310</t>
  </si>
  <si>
    <t>NLBNPNL2C7T0</t>
  </si>
  <si>
    <t>NLBNPNL21TH1</t>
  </si>
  <si>
    <t>NLBNPNL1ID55</t>
  </si>
  <si>
    <t>NL0014532251</t>
  </si>
  <si>
    <t>DE000DC3BCD4</t>
  </si>
  <si>
    <t>DE000GM2KB26</t>
  </si>
  <si>
    <t>NLBNPNL32PT1</t>
  </si>
  <si>
    <t>NLBNPNL2YXY2</t>
  </si>
  <si>
    <t>DE000ME04QD4</t>
  </si>
  <si>
    <t>DE000ME273V0</t>
  </si>
  <si>
    <t>DE000HW7MCP8</t>
  </si>
  <si>
    <t>USD 5,70 UNICREDIT BANK (REGS) 25-2027</t>
  </si>
  <si>
    <t>LU1215462133</t>
  </si>
  <si>
    <t>SHS UBS(L)F.S-B.MSCI.US.LI.C.SUS H-CAD A DIS</t>
  </si>
  <si>
    <t>DE000PJ8JN91</t>
  </si>
  <si>
    <t>DE000PC1YG51</t>
  </si>
  <si>
    <t>NLBNPNL3ASW4</t>
  </si>
  <si>
    <t>NLBNPNL2VHA1</t>
  </si>
  <si>
    <t>NLBNPNL31PQ9</t>
  </si>
  <si>
    <t>NLBNPNL1A7V9</t>
  </si>
  <si>
    <t>NL0013817570</t>
  </si>
  <si>
    <t>NL0013990963</t>
  </si>
  <si>
    <t>NLBNPNL3CE25</t>
  </si>
  <si>
    <t>NLBNPNL1AIF4</t>
  </si>
  <si>
    <t>DE000ME2MZA7</t>
  </si>
  <si>
    <t>DE000FA6TMZ1</t>
  </si>
  <si>
    <t>DE000GW36EJ3</t>
  </si>
  <si>
    <t>EUR 22,00 GOLDMAN SACHS B 26-2028</t>
  </si>
  <si>
    <t>NLBNPNL1EDJ9</t>
  </si>
  <si>
    <t>DE000SB01TV9</t>
  </si>
  <si>
    <t>DE000A3512S0</t>
  </si>
  <si>
    <t>EUR 2,625 EMISSIONSKONSOR (REGS) 24-2031</t>
  </si>
  <si>
    <t>FR0010233726</t>
  </si>
  <si>
    <t>SHS GENERALI TRESORERIE ISR SICAV-B EUR ACC</t>
  </si>
  <si>
    <t>DE000A4AEJE5</t>
  </si>
  <si>
    <t>FR001400Y7L7</t>
  </si>
  <si>
    <t>EUR 3,95 CAISSE FCSE DE (REGS) 25-2050</t>
  </si>
  <si>
    <t>14/03/2050</t>
  </si>
  <si>
    <t>DE000LB52B67</t>
  </si>
  <si>
    <t>DE000LB6Q4C3</t>
  </si>
  <si>
    <t>EUR 6,23 LBK BADEN-WUERTT. 041226</t>
  </si>
  <si>
    <t>DE000CS8DKN4</t>
  </si>
  <si>
    <t>UNT CREDIT SUISSE AG ( DE0007164600) 310328</t>
  </si>
  <si>
    <t>LTIF00000773</t>
  </si>
  <si>
    <t>SHS BALTIC CORPORATE BOND FUND-EUR DIS</t>
  </si>
  <si>
    <t>NLBNPNL2WYY4</t>
  </si>
  <si>
    <t>NLBNPNL1WRB8</t>
  </si>
  <si>
    <t>NLBNPNL1JJM9</t>
  </si>
  <si>
    <t>XS2599779597</t>
  </si>
  <si>
    <t>EUR 4,25 NESTE CORPORATI (REGS/2) 23-2033</t>
  </si>
  <si>
    <t>AT0000A2CPF9</t>
  </si>
  <si>
    <t>DE000LB39AH3</t>
  </si>
  <si>
    <t>EUR 4,00 LBK BADEN-WUERTT. 24-2030</t>
  </si>
  <si>
    <t>DE000HW7TK77</t>
  </si>
  <si>
    <t>EUR 5,20 UNICREDIT BANK 26-2031</t>
  </si>
  <si>
    <t>DE000PF3MTH9</t>
  </si>
  <si>
    <t>NL0015103110</t>
  </si>
  <si>
    <t>XS1785458172</t>
  </si>
  <si>
    <t>EUR 2,125 WPC EURO. (SEC) 18-2027</t>
  </si>
  <si>
    <t>XS1401202517</t>
  </si>
  <si>
    <t>USD 2,875 HK EL FIN (REGS/024) 16-2026</t>
  </si>
  <si>
    <t>NL0015073644</t>
  </si>
  <si>
    <t>LU1958620525</t>
  </si>
  <si>
    <t>SHS AGIF-A.EM.MKTS SOV.BD-P H2-EUR DIS</t>
  </si>
  <si>
    <t>DE000DC3HRE7</t>
  </si>
  <si>
    <t>DE000HT1BEA7</t>
  </si>
  <si>
    <t>NLBNPNL16EI1</t>
  </si>
  <si>
    <t>NLBNPNL27195</t>
  </si>
  <si>
    <t>NLBNPNL2WQC6</t>
  </si>
  <si>
    <t>DE000MB80457</t>
  </si>
  <si>
    <t>DE000LB2CY06</t>
  </si>
  <si>
    <t>EUR FL.R LBK BADEN-WUERTT. 21-2026</t>
  </si>
  <si>
    <t>LV0000802528</t>
  </si>
  <si>
    <t>EUR 0,50 AUGSTSPRIEGUMA 21-2027</t>
  </si>
  <si>
    <t>AT0000A1TWV8</t>
  </si>
  <si>
    <t>SHS RAIFFEISEN-NACH-EUR-AKT-RZ EUR ACC</t>
  </si>
  <si>
    <t>NLBNPNL2DUJ3</t>
  </si>
  <si>
    <t>FR0013477130</t>
  </si>
  <si>
    <t>EUR FL.R BPCE MASTER HOME (MBS) 20-2061</t>
  </si>
  <si>
    <t>29/07/2061</t>
  </si>
  <si>
    <t>FR0010316216</t>
  </si>
  <si>
    <t>SHS TRUSTEAM OPTIMUM I (FCP)-B</t>
  </si>
  <si>
    <t>FR0013233756</t>
  </si>
  <si>
    <t>SHS FUTUR FLEXIBLE ACTIONS-I 3DEC EUR ACC</t>
  </si>
  <si>
    <t>DE000LB6U4Z8</t>
  </si>
  <si>
    <t>DE000A1JCWW1</t>
  </si>
  <si>
    <t>BAYVK R3-FONDS                INHABER-ANTEILE</t>
  </si>
  <si>
    <t>NL0014856726</t>
  </si>
  <si>
    <t>DE000LB514S7</t>
  </si>
  <si>
    <t>DE000ME4LH06</t>
  </si>
  <si>
    <t>DE000VM4PTF7</t>
  </si>
  <si>
    <t>WAR VONTOBEL FIN.PROD. ( CALL SP36.04) XXXXXX</t>
  </si>
  <si>
    <t>NLBNPNL2PL48</t>
  </si>
  <si>
    <t>NL0015213414</t>
  </si>
  <si>
    <t>NL0013571219</t>
  </si>
  <si>
    <t>XS3284964452</t>
  </si>
  <si>
    <t>USD 0,00 KOMMUNALBANKEN AS 270426</t>
  </si>
  <si>
    <t>DE000LB6FWU1</t>
  </si>
  <si>
    <t>DE000A352C40</t>
  </si>
  <si>
    <t>NLBNPNL2TRC0</t>
  </si>
  <si>
    <t>DE000TT1N7D7</t>
  </si>
  <si>
    <t>WAR HSBC T+B ( CALL SP36.0816) XXXXXX</t>
  </si>
  <si>
    <t>NL0013978240</t>
  </si>
  <si>
    <t>DE000GU83QN5</t>
  </si>
  <si>
    <t>DE000VM9M8C1</t>
  </si>
  <si>
    <t>DE000HW7R2Z0</t>
  </si>
  <si>
    <t>USD 4,01 UNICREDIT BANK 26-2029</t>
  </si>
  <si>
    <t>DE000A383FL6</t>
  </si>
  <si>
    <t>EUR 12,50 THE NTERTAIN CO (CV) 24-2026</t>
  </si>
  <si>
    <t>DK0009258105</t>
  </si>
  <si>
    <t>DKK 8 REALKREDIT DANMARK (SER.23D) 96-2029</t>
  </si>
  <si>
    <t>02/09/1996</t>
  </si>
  <si>
    <t>NLBNPNL314X3</t>
  </si>
  <si>
    <t>DE000PK6KQM5</t>
  </si>
  <si>
    <t>DE000ME96Z63</t>
  </si>
  <si>
    <t>NL0013006042</t>
  </si>
  <si>
    <t>DE000ME3M3J9</t>
  </si>
  <si>
    <t>DE000DC3HRC1</t>
  </si>
  <si>
    <t>DE000HW7NQG5</t>
  </si>
  <si>
    <t>NLBNPNL1LBC3</t>
  </si>
  <si>
    <t>DE000ME1XEV7</t>
  </si>
  <si>
    <t>DE000DC03E63</t>
  </si>
  <si>
    <t>NL00150024V1</t>
  </si>
  <si>
    <t>SHS HYDRA INVEST B.V. ORD BR</t>
  </si>
  <si>
    <t>DE0004528450</t>
  </si>
  <si>
    <t>EUR 10,75 BUENOS AIRES, PROV.OF 00-2005</t>
  </si>
  <si>
    <t>03/03/2000</t>
  </si>
  <si>
    <t>DE000MB96RN3</t>
  </si>
  <si>
    <t>DE000ME020L6</t>
  </si>
  <si>
    <t>DE000SB01R07</t>
  </si>
  <si>
    <t>DE000VM1PFX5</t>
  </si>
  <si>
    <t>WAR VONTOBEL FIN.PROD. ( CALL SP63.36) XXXXXX</t>
  </si>
  <si>
    <t>DE000GM2LND7</t>
  </si>
  <si>
    <t>DE000HW6VCP1</t>
  </si>
  <si>
    <t>USD 6,37 UNICREDIT BANK (REGS) 24-2028</t>
  </si>
  <si>
    <t>DE000ME7CC90</t>
  </si>
  <si>
    <t>NL0014142564</t>
  </si>
  <si>
    <t>DE000UG7RG06</t>
  </si>
  <si>
    <t>AT000B120142</t>
  </si>
  <si>
    <t>EUR 0,00 ERSTE GR.BK AG 14-2030</t>
  </si>
  <si>
    <t>NL0014483950</t>
  </si>
  <si>
    <t>DE000DD5AQV2</t>
  </si>
  <si>
    <t>FR0124772072</t>
  </si>
  <si>
    <t>EUR 0,00 CAISSE DES DEPOTS 18-2048</t>
  </si>
  <si>
    <t>15/01/2048</t>
  </si>
  <si>
    <t>DE000VH1P9R2</t>
  </si>
  <si>
    <t>EUR 10,40 VONTOBEL FIN.PROD. 25-2026</t>
  </si>
  <si>
    <t>NL0012102735</t>
  </si>
  <si>
    <t>NL0014052847</t>
  </si>
  <si>
    <t>NL0014520652</t>
  </si>
  <si>
    <t>DE000MB83YW8</t>
  </si>
  <si>
    <t>DE000VE9KEW4</t>
  </si>
  <si>
    <t>DE000GW36ES4</t>
  </si>
  <si>
    <t>DE000LB6BR44</t>
  </si>
  <si>
    <t>NLBNPNL2M4G2</t>
  </si>
  <si>
    <t>NL0014329989</t>
  </si>
  <si>
    <t>NLGS0000OM46</t>
  </si>
  <si>
    <t>DE000VP14W12</t>
  </si>
  <si>
    <t>DE000PJ8H910</t>
  </si>
  <si>
    <t>NLBNPNL3FLU2</t>
  </si>
  <si>
    <t>DE000ME4HY01</t>
  </si>
  <si>
    <t>NL0014675357</t>
  </si>
  <si>
    <t>DE000MB8W5Z9</t>
  </si>
  <si>
    <t>NLBNPNL11702</t>
  </si>
  <si>
    <t>DE000VM8WT90</t>
  </si>
  <si>
    <t>WAR VONTOBEL FIN.PROD. ( CALL SP68.01) XXXXXX</t>
  </si>
  <si>
    <t>DE000LFA2436</t>
  </si>
  <si>
    <t>EUR 2,375 LFA FRDRBK.BAYERN 25-2027</t>
  </si>
  <si>
    <t>DE000HW7S417</t>
  </si>
  <si>
    <t>EUR 7,13 UNICREDIT BANK 26-2029</t>
  </si>
  <si>
    <t>DE000HV2AZM3</t>
  </si>
  <si>
    <t>EUR 2,70 UNICREDIT BANK 23-2026</t>
  </si>
  <si>
    <t>NL0000337319</t>
  </si>
  <si>
    <t>SHS BAM GROEP</t>
  </si>
  <si>
    <t>DE000HLB3RV9</t>
  </si>
  <si>
    <t>EUR 1,00 LANDESBANK HESS-TH 18-2027</t>
  </si>
  <si>
    <t>NL0014315046</t>
  </si>
  <si>
    <t>XS2166755509</t>
  </si>
  <si>
    <t>EUR 2,00 SCHLUMBERGER FIN. (REGS/B) 20-2032</t>
  </si>
  <si>
    <t>DE000TT2AVR1</t>
  </si>
  <si>
    <t>EU000A283859</t>
  </si>
  <si>
    <t>EUR 0,00 EUROPEAN UNION (REGS/4) 20-2030</t>
  </si>
  <si>
    <t>LU0507266491</t>
  </si>
  <si>
    <t>SHS DWS INVEST SICAV- TOP DIV.USD LC</t>
  </si>
  <si>
    <t>DE000DK1E814</t>
  </si>
  <si>
    <t>EUR 4,23 DEKABANK (EU0009658145) 240726</t>
  </si>
  <si>
    <t>DE000HLB5GN4</t>
  </si>
  <si>
    <t>EUR 0,90 LANDESBANK HESS-TH 17-2026</t>
  </si>
  <si>
    <t>BE6327721237</t>
  </si>
  <si>
    <t>EUR 1,50 VGP N.V. (REGS) 21-2029</t>
  </si>
  <si>
    <t>NLBNPNL1U9L2</t>
  </si>
  <si>
    <t>DE000BU25067</t>
  </si>
  <si>
    <t>EUR 2,50 BUNDES DEUTSCH 26-2031</t>
  </si>
  <si>
    <t>FR0010902726</t>
  </si>
  <si>
    <t>SHS 29 HAUSSMAN EURO RENDEMENT-C EUR</t>
  </si>
  <si>
    <t>XS2944866743</t>
  </si>
  <si>
    <t>USD FL.R HAMBURG COM BK (REGS/2773) 24-2028</t>
  </si>
  <si>
    <t>XS2390530330</t>
  </si>
  <si>
    <t>EUR 0,625 CTP N.V. (REGS/6) 21-2026</t>
  </si>
  <si>
    <t>DE000KA6LFU6</t>
  </si>
  <si>
    <t>DE000LB5A038</t>
  </si>
  <si>
    <t>EUR 3,07 LBK BADEN-WUERTT. 24-2030</t>
  </si>
  <si>
    <t>FR0014010KK1</t>
  </si>
  <si>
    <t>29/08/2035</t>
  </si>
  <si>
    <t>FR001400VTY5</t>
  </si>
  <si>
    <t>SHS ELLIPSIS GLOBAL CONV.FD-P2 EUR ACC</t>
  </si>
  <si>
    <t>NLBNPNL1ATN5</t>
  </si>
  <si>
    <t>NLBNPNL2GWH6</t>
  </si>
  <si>
    <t>XS3299470412</t>
  </si>
  <si>
    <t>EUR 0,00 SANTANDER CONSUMER (REGS) 111226</t>
  </si>
  <si>
    <t>FR0013507910</t>
  </si>
  <si>
    <t>SHS PHIIM FLEXIBLE MULTI ASSETS FCP-N EUR</t>
  </si>
  <si>
    <t>DE000MF4XQM3</t>
  </si>
  <si>
    <t>DE000HW6XH77</t>
  </si>
  <si>
    <t>USD 7,05 UNICREDIT BANK (REGS) 24-2028</t>
  </si>
  <si>
    <t>DE000HS4CN82</t>
  </si>
  <si>
    <t>XS1989380172</t>
  </si>
  <si>
    <t>EUR 3,875 NETFLIX INC (REGS) 19-2029</t>
  </si>
  <si>
    <t>NL0015425828</t>
  </si>
  <si>
    <t>DE000A37FUF3</t>
  </si>
  <si>
    <t>SHS AFFINIS AG ORD BR</t>
  </si>
  <si>
    <t>NL0015106212</t>
  </si>
  <si>
    <t>NLBNPNL26PH8</t>
  </si>
  <si>
    <t>DE000SU3S0S3</t>
  </si>
  <si>
    <t>IT0005670887</t>
  </si>
  <si>
    <t>EUR 5,25 ITAS MUTUA 25-2035</t>
  </si>
  <si>
    <t>16/10/2035</t>
  </si>
  <si>
    <t>NLBNPNL1TD45</t>
  </si>
  <si>
    <t>DE000A3E2ZB8</t>
  </si>
  <si>
    <t>SHS DC VALUE GLOBAL BALANCED CT</t>
  </si>
  <si>
    <t>DE000MB01KE7</t>
  </si>
  <si>
    <t>WAR MORGAN STANLEY+CO ( CALL SP92.813) XXXXXX</t>
  </si>
  <si>
    <t>IT0005107492</t>
  </si>
  <si>
    <t>SHS LU-VE S.P.A. ORD BR</t>
  </si>
  <si>
    <t>NL0013019169</t>
  </si>
  <si>
    <t>DE000ME1Y2R2</t>
  </si>
  <si>
    <t>WAR MORGAN STANLEY+CO ( CALL SP55.015) XXXXXX</t>
  </si>
  <si>
    <t>DE000MB8AJE8</t>
  </si>
  <si>
    <t>DE000HW7FG79</t>
  </si>
  <si>
    <t>EUR 8,45 UNICREDIT BANK 25-2027</t>
  </si>
  <si>
    <t>DE000DU7XKL3</t>
  </si>
  <si>
    <t>EUR 9,50 DZ BK AG (NL0010273215) 26-2027</t>
  </si>
  <si>
    <t>DE000VM77VY0</t>
  </si>
  <si>
    <t>WAR VONTOBEL FIN.PROD. ( CALL SP57.92) XXXXXX</t>
  </si>
  <si>
    <t>NLBNPNL1LQM0</t>
  </si>
  <si>
    <t>NLBNPNL2QFH0</t>
  </si>
  <si>
    <t>DE000ME7KKV8</t>
  </si>
  <si>
    <t>NL0015460692</t>
  </si>
  <si>
    <t>NLBNPNL38ZC3</t>
  </si>
  <si>
    <t>DE000FD20A89</t>
  </si>
  <si>
    <t>EUR 11,75 SOC.GEN.EFFEKTEN 231026</t>
  </si>
  <si>
    <t>DE000UM2JTK5</t>
  </si>
  <si>
    <t>WAR UBS AG ( CALL SP69.525) XXXXXX</t>
  </si>
  <si>
    <t>DE000ME0N7P9</t>
  </si>
  <si>
    <t>LU1322113298</t>
  </si>
  <si>
    <t>SHS DWS INVEST-EUR.HI.YD CORP.SEK LCH</t>
  </si>
  <si>
    <t>DE0008475096</t>
  </si>
  <si>
    <t>SHS ALLIANZ ROHSTOFFONDS</t>
  </si>
  <si>
    <t>DE000SJ6LWY6</t>
  </si>
  <si>
    <t>NLBNPNL2VO47</t>
  </si>
  <si>
    <t>FR0013295276</t>
  </si>
  <si>
    <t>SHS AMUNDI RESP.INV-EUR.CORP.BD.CLI-R CHF DIS</t>
  </si>
  <si>
    <t>DE000ME8GXJ2</t>
  </si>
  <si>
    <t>DE000UG1R0G6</t>
  </si>
  <si>
    <t>DE0008474198</t>
  </si>
  <si>
    <t>SHS DWS BILDUNGSFOND</t>
  </si>
  <si>
    <t>DE000VM4RXA6</t>
  </si>
  <si>
    <t>WAR VONTOBEL FIN.PROD. ( CALL SP7.7) XXXXXX</t>
  </si>
  <si>
    <t>DE000ME40JJ0</t>
  </si>
  <si>
    <t>DE000DY8ET87</t>
  </si>
  <si>
    <t>EUR 8,00 DZ BK AG (DE0005158703) 25-2026</t>
  </si>
  <si>
    <t>NLBNPNL139F1</t>
  </si>
  <si>
    <t>DE000ME56J61</t>
  </si>
  <si>
    <t>DE000SN3BRG5</t>
  </si>
  <si>
    <t>LU3059554694</t>
  </si>
  <si>
    <t>SHS ONEMA.F.S.SA-O.UC GU.IN.VIII FD-C EUR ACC</t>
  </si>
  <si>
    <t>DE000LB5ZSY1</t>
  </si>
  <si>
    <t>DE000HW7KG98</t>
  </si>
  <si>
    <t>DE000ME30PU5</t>
  </si>
  <si>
    <t>WAR MORGAN STANLEY+CO ( CALL SP43.308) XXXXXX</t>
  </si>
  <si>
    <t>DE000VE9F2N7</t>
  </si>
  <si>
    <t>DE000ME2MYQ6</t>
  </si>
  <si>
    <t>DE000LB5P1R9</t>
  </si>
  <si>
    <t>DE000VP3H8E3</t>
  </si>
  <si>
    <t>FRSG000157I8</t>
  </si>
  <si>
    <t>DE000VU8CMS4</t>
  </si>
  <si>
    <t>UNT VONTOBEL FIN.PROD. ( CH1263228046) XXXXXX</t>
  </si>
  <si>
    <t>DE000MB8ZXJ5</t>
  </si>
  <si>
    <t>DE000MD39RW0</t>
  </si>
  <si>
    <t>WAR MORGAN STANLEY+CO ( CALL SP9.3767) XXXXXX</t>
  </si>
  <si>
    <t>DE000VM85KP4</t>
  </si>
  <si>
    <t>AT0000A34JH0</t>
  </si>
  <si>
    <t>EUR 5,00 BTV VIER LAENDE 23-2033</t>
  </si>
  <si>
    <t>FRBNPP05SU27</t>
  </si>
  <si>
    <t>FR0014008G14</t>
  </si>
  <si>
    <t>NLBNPNL2C1N6</t>
  </si>
  <si>
    <t>NL0015486226</t>
  </si>
  <si>
    <t>DE000HW7EFM5</t>
  </si>
  <si>
    <t>USD 6,75 UNICREDIT BANK (REGS) 25-2027</t>
  </si>
  <si>
    <t>DE000ME7JX98</t>
  </si>
  <si>
    <t>DE000DU8F9S6</t>
  </si>
  <si>
    <t>NL0014568552</t>
  </si>
  <si>
    <t>NLBNPNL2HSK6</t>
  </si>
  <si>
    <t>NL0015081449</t>
  </si>
  <si>
    <t>NL0014133951</t>
  </si>
  <si>
    <t>DE000LB6F3J3</t>
  </si>
  <si>
    <t>DE000MB95PS8</t>
  </si>
  <si>
    <t>DE000HM2JYT3</t>
  </si>
  <si>
    <t>DE000VP3H782</t>
  </si>
  <si>
    <t>DE000ME38NR9</t>
  </si>
  <si>
    <t>DE000ME2MSX4</t>
  </si>
  <si>
    <t>WAR MORGAN STANLEY+CO ( CALL SP246) XXXXXX</t>
  </si>
  <si>
    <t>NLBNPNL1L8Q4</t>
  </si>
  <si>
    <t>DE000LB5ZTA9</t>
  </si>
  <si>
    <t>NL0014632341</t>
  </si>
  <si>
    <t>DE000VP1NLR7</t>
  </si>
  <si>
    <t>DE000ME1XEG8</t>
  </si>
  <si>
    <t>NLBNPNL1QNK0</t>
  </si>
  <si>
    <t>DE000ME52YE5</t>
  </si>
  <si>
    <t>DE000GG07873</t>
  </si>
  <si>
    <t>WAR GOLDMAN SACHS B ( CALL SP97.2039) XXXXXX</t>
  </si>
  <si>
    <t>DE000VJ6KAE1</t>
  </si>
  <si>
    <t>EUR 11,25 VONTOBEL FIN.PROD. 241226</t>
  </si>
  <si>
    <t>IT0005550220</t>
  </si>
  <si>
    <t>EUR 0,00 ITALY, REP.OF (BTP STRIP) 23-2040</t>
  </si>
  <si>
    <t>DE000HW6VJK7</t>
  </si>
  <si>
    <t>USD 6,01 UNICREDIT BANK (REGS) 24-2027</t>
  </si>
  <si>
    <t>FR0014011BD3</t>
  </si>
  <si>
    <t>NLBNPNL1EGN4</t>
  </si>
  <si>
    <t>FR0129572063</t>
  </si>
  <si>
    <t>EUR FL.R EIFFAGE SA (BMTN) 26-2028</t>
  </si>
  <si>
    <t>BE6332942067</t>
  </si>
  <si>
    <t>EUR FL.R BELFIUS BANK SA/NV 22-2038</t>
  </si>
  <si>
    <t>31/01/2038</t>
  </si>
  <si>
    <t>XS2605911184</t>
  </si>
  <si>
    <t>EUR FL.R DILOSK RMBS NO. (REGS MBS/D) 23-2061</t>
  </si>
  <si>
    <t>AT0000A1Y9T6</t>
  </si>
  <si>
    <t>SHS ERSTE STOCK GLOBAL-D02 EUR ACC</t>
  </si>
  <si>
    <t>LU2014482397</t>
  </si>
  <si>
    <t>SHS AGIF-A.THEMATICA-AMG (H2-RMB)</t>
  </si>
  <si>
    <t>BE6353600032</t>
  </si>
  <si>
    <t>FR001400BAN0</t>
  </si>
  <si>
    <t>DE000VD1D5R3</t>
  </si>
  <si>
    <t>DE000HW7D351</t>
  </si>
  <si>
    <t>USD 12,60 UNICREDIT BANK (REGS) 25-2027</t>
  </si>
  <si>
    <t>NLBNPNL2EUO1</t>
  </si>
  <si>
    <t>DE000VM4SDM1</t>
  </si>
  <si>
    <t>NL0014218042</t>
  </si>
  <si>
    <t>LU1202788789</t>
  </si>
  <si>
    <t>SHS AGIF-A.GLOB.DIVIDEND A EUR</t>
  </si>
  <si>
    <t>NLBNPNL2HEL4</t>
  </si>
  <si>
    <t>AT0000A3KGQ6</t>
  </si>
  <si>
    <t>DE000A289PV3</t>
  </si>
  <si>
    <t>EUR 0,50 DT. PFANDBRIEFBANK 20-2030</t>
  </si>
  <si>
    <t>NL0014584195</t>
  </si>
  <si>
    <t>DE000CV8K4M3</t>
  </si>
  <si>
    <t>EUR 0,00 COMMERZBK AG 030926</t>
  </si>
  <si>
    <t>DE000VE55WM6</t>
  </si>
  <si>
    <t>NLBNPNL26T79</t>
  </si>
  <si>
    <t>NL0015285875</t>
  </si>
  <si>
    <t>WAR ING BANK N.V. ( CALL) 090930</t>
  </si>
  <si>
    <t>FR001400OXS4</t>
  </si>
  <si>
    <t>EUR 4,50 ORANGE (REGS) 24-XXXX</t>
  </si>
  <si>
    <t>CH1300224883</t>
  </si>
  <si>
    <t>CHF 2,1075 MERCEDES-BENZ (REGS) 23-2029</t>
  </si>
  <si>
    <t>DE000NLB41Y7</t>
  </si>
  <si>
    <t>USD 5,55 NORD/LB GZ 24-2034</t>
  </si>
  <si>
    <t>IT0005636300</t>
  </si>
  <si>
    <t>EUR FL.R HIPPOCRATES HOL (REGS) 25-2029</t>
  </si>
  <si>
    <t>XS3268856658</t>
  </si>
  <si>
    <t>USD 0,00 COMMERZBK AG 050127</t>
  </si>
  <si>
    <t>FR001400IVM3</t>
  </si>
  <si>
    <t>NL0014041600</t>
  </si>
  <si>
    <t>US0367521038</t>
  </si>
  <si>
    <t>SHS ELEVANCE HEALTH ORD REG</t>
  </si>
  <si>
    <t>DE000HW7MPE4</t>
  </si>
  <si>
    <t>NL0015313693</t>
  </si>
  <si>
    <t>NL0013788847</t>
  </si>
  <si>
    <t>DE000HW7MGC7</t>
  </si>
  <si>
    <t>USD 6,52 UNICREDIT BANK (REGS) 25-2028</t>
  </si>
  <si>
    <t>DE000SW2HUH5</t>
  </si>
  <si>
    <t>DE000A46Z6G0</t>
  </si>
  <si>
    <t>DE000HLB3UV3</t>
  </si>
  <si>
    <t>EUR 2,04 LANDESBANK HESS-TH 18-2032</t>
  </si>
  <si>
    <t>DE000VP3JQW0</t>
  </si>
  <si>
    <t>DE000HV4ZBS4</t>
  </si>
  <si>
    <t>FR001400NLJ0</t>
  </si>
  <si>
    <t>EUR 2,55 BNP PARIBAS 24-2029</t>
  </si>
  <si>
    <t>NLBNPNL183C6</t>
  </si>
  <si>
    <t>DE000ME652H4</t>
  </si>
  <si>
    <t>NLBNPNL27QS1</t>
  </si>
  <si>
    <t>DE000ME83G12</t>
  </si>
  <si>
    <t>DE000VP1BM68</t>
  </si>
  <si>
    <t>NL0015467507</t>
  </si>
  <si>
    <t>NLBNPNL2LP89</t>
  </si>
  <si>
    <t>NL0013966773</t>
  </si>
  <si>
    <t>DE000ME88SQ5</t>
  </si>
  <si>
    <t>WAR MORGAN STANLEY+CO ( CALL SP57.692) XXXXXX</t>
  </si>
  <si>
    <t>DE000A2QMD96</t>
  </si>
  <si>
    <t>HIH DEUTSCHLAND WOHNEN INVEST INHABER-ANTEILE</t>
  </si>
  <si>
    <t>DE000GG1MLV1</t>
  </si>
  <si>
    <t>NLBNPNL16CD6</t>
  </si>
  <si>
    <t>DE000MB7RVB5</t>
  </si>
  <si>
    <t>XS2565022758</t>
  </si>
  <si>
    <t>EUR 3,57 MORGAN STANLEY (REGS/32118) 25-2035</t>
  </si>
  <si>
    <t>DE000GL7PRU3</t>
  </si>
  <si>
    <t>NLBNPNL1KAP9</t>
  </si>
  <si>
    <t>NO0013682948</t>
  </si>
  <si>
    <t>SHS ARRIBATEC GROUP ORD REG</t>
  </si>
  <si>
    <t>NL0014628521</t>
  </si>
  <si>
    <t>DE000DS7MP68</t>
  </si>
  <si>
    <t>DE000FA6TQX7</t>
  </si>
  <si>
    <t>DE0001143857</t>
  </si>
  <si>
    <t>EUR 0,00 BUNDES DEUTSCH 22-2027</t>
  </si>
  <si>
    <t>15/05/2027</t>
  </si>
  <si>
    <t>IE0004906560</t>
  </si>
  <si>
    <t>SHS KERRY GROUP PLC</t>
  </si>
  <si>
    <t>DE000GW1Z5V0</t>
  </si>
  <si>
    <t>US14040H1059</t>
  </si>
  <si>
    <t>SHS CAPITAL ONE FINL</t>
  </si>
  <si>
    <t>DE000UBS26L5</t>
  </si>
  <si>
    <t>NLBNPNL2MT35</t>
  </si>
  <si>
    <t>NLBNPNL10U82</t>
  </si>
  <si>
    <t>NLBNPNL3EL99</t>
  </si>
  <si>
    <t>DE000DU884F8</t>
  </si>
  <si>
    <t>EUR 7,20 DZ BK AG (DE000PAG9113) 250926</t>
  </si>
  <si>
    <t>LU1956017633</t>
  </si>
  <si>
    <t>SHS DWS INVEST-CORP.GREEN BONDS TFC</t>
  </si>
  <si>
    <t>DE000LB5ZUR1</t>
  </si>
  <si>
    <t>NLBNPNL2NZY0</t>
  </si>
  <si>
    <t>DE000UK2JC23</t>
  </si>
  <si>
    <t>DE000ME60ZR7</t>
  </si>
  <si>
    <t>NLBNPNL2OQB5</t>
  </si>
  <si>
    <t>DE000DS730M3</t>
  </si>
  <si>
    <t>DE000UM0L2D4</t>
  </si>
  <si>
    <t>DE000ME06ZA6</t>
  </si>
  <si>
    <t>DE000DK1E608</t>
  </si>
  <si>
    <t>EUR 5,97 DEKABANK (DE000DTR0CK8) 25-2026</t>
  </si>
  <si>
    <t>CH1240577481</t>
  </si>
  <si>
    <t>UNT RAIFFEISEN SWITZ 030227</t>
  </si>
  <si>
    <t>NLBNPNL2VYC2</t>
  </si>
  <si>
    <t>DE000VS4QP44</t>
  </si>
  <si>
    <t>DE000MB8Z3K3</t>
  </si>
  <si>
    <t>DE000ME2FKB1</t>
  </si>
  <si>
    <t>AU3FN0106969</t>
  </si>
  <si>
    <t>AUD FL.R FIRSTMAC 2026 (B) 26-2058</t>
  </si>
  <si>
    <t>DE000KJ87012</t>
  </si>
  <si>
    <t>EUR 4,18 CITIGROUP GLOBAL 26-2028</t>
  </si>
  <si>
    <t>NLGS00011F70</t>
  </si>
  <si>
    <t>DE000GK9DEP4</t>
  </si>
  <si>
    <t>NL0015482449</t>
  </si>
  <si>
    <t>NLBNPNL2MCV7</t>
  </si>
  <si>
    <t>DE000LB6JXV9</t>
  </si>
  <si>
    <t>DE000DK1HNM3</t>
  </si>
  <si>
    <t>EUR 9,75 DEKABANK (DE000BAY0017) 26-2027</t>
  </si>
  <si>
    <t>NLBNPNL39JI2</t>
  </si>
  <si>
    <t>NLBNPNL399M7</t>
  </si>
  <si>
    <t>XS2753549703</t>
  </si>
  <si>
    <t>EUR 2,625 NORDIC INVEST.BK (REGS/1341) 24-203</t>
  </si>
  <si>
    <t>NLBNPNL17626</t>
  </si>
  <si>
    <t>DE000LB6BRS4</t>
  </si>
  <si>
    <t>NLBNPNL1QMQ9</t>
  </si>
  <si>
    <t>NL0014825366</t>
  </si>
  <si>
    <t>DE000DU1VFA3</t>
  </si>
  <si>
    <t>EUR 10,25 DZ BK AG (NL0000235190) 240626</t>
  </si>
  <si>
    <t>DE000ME6SWA2</t>
  </si>
  <si>
    <t>NL0014576662</t>
  </si>
  <si>
    <t>NL0013579949</t>
  </si>
  <si>
    <t>DE000UN1QB38</t>
  </si>
  <si>
    <t>DE000VP3JRP2</t>
  </si>
  <si>
    <t>NLBNPNL340M1</t>
  </si>
  <si>
    <t>DE000DU5CE87</t>
  </si>
  <si>
    <t>EUR 11,10 DZ BK AG (DE0006231004) 25-2027</t>
  </si>
  <si>
    <t>DE000VJ2D104</t>
  </si>
  <si>
    <t>EUR 10,70 VONTOBEL FIN.PROD. 26-2027</t>
  </si>
  <si>
    <t>NLBNPNL11W63</t>
  </si>
  <si>
    <t>DE000PK6KH96</t>
  </si>
  <si>
    <t>DE000HT5SCY6</t>
  </si>
  <si>
    <t>NL0014814428</t>
  </si>
  <si>
    <t>DE000PJ0G6Y4</t>
  </si>
  <si>
    <t>DE000VE9YEF0</t>
  </si>
  <si>
    <t>NL0013275340</t>
  </si>
  <si>
    <t>NL0014844052</t>
  </si>
  <si>
    <t>DE000PK4B679</t>
  </si>
  <si>
    <t>AT0000A2NYE1</t>
  </si>
  <si>
    <t>EUR 0,20 RAIF.LBK.OBEROS. (REGS) 21-2028</t>
  </si>
  <si>
    <t>DE000MS0HAB6</t>
  </si>
  <si>
    <t>EUR 6,00 MORGAN STANLEY+CO 260626</t>
  </si>
  <si>
    <t>AU000000MTS0</t>
  </si>
  <si>
    <t>SHS METCASH LTD</t>
  </si>
  <si>
    <t>NLBNPNL1T3W5</t>
  </si>
  <si>
    <t>DE000HW68C44</t>
  </si>
  <si>
    <t>CHF 2,99 UNICREDIT BANK (REGS) 21-2026</t>
  </si>
  <si>
    <t>CH0418223183</t>
  </si>
  <si>
    <t>CHF 0,99 BERN STADT (REGS) 18-2031</t>
  </si>
  <si>
    <t>13/11/2031</t>
  </si>
  <si>
    <t>NLBNPNL1AXF3</t>
  </si>
  <si>
    <t>FR001400BJK7</t>
  </si>
  <si>
    <t>EUR FL.R SAINT QUENTIN 22-2032</t>
  </si>
  <si>
    <t>NLBNPNL2DEE8</t>
  </si>
  <si>
    <t>DE000RLP0942</t>
  </si>
  <si>
    <t>EUR 0,70 RHEINLAND-PFALZ (REGS) 17-2028</t>
  </si>
  <si>
    <t>DE000DS8K0M5</t>
  </si>
  <si>
    <t>DE000BLB33N2</t>
  </si>
  <si>
    <t>EUR 1,44 BAYERISCH.LANDESBK 16-2031</t>
  </si>
  <si>
    <t>DE000VM6X462</t>
  </si>
  <si>
    <t>WAR VONTOBEL FIN.PROD. ( CALL SP57.56) XXXXXX</t>
  </si>
  <si>
    <t>DE000DS7TGE8</t>
  </si>
  <si>
    <t>XS1601094755</t>
  </si>
  <si>
    <t>USD FL.R CBOM FINANCE PLC (REGS) 17-XXXX</t>
  </si>
  <si>
    <t>DE000GQ2P0X0</t>
  </si>
  <si>
    <t>DE000LB6GME4</t>
  </si>
  <si>
    <t>EUR 2,65 LBK BADEN-WUERTT. 26-2031</t>
  </si>
  <si>
    <t>XS2680596876</t>
  </si>
  <si>
    <t>EUR FL.R SANTANDER CON FIN 23-2027</t>
  </si>
  <si>
    <t>LU1324511176</t>
  </si>
  <si>
    <t>SHS UBS(L)F.S-B.C.U.1-3 Y T.B.U.E A-ACC CHFH</t>
  </si>
  <si>
    <t>DE000DJ9ALS5</t>
  </si>
  <si>
    <t>EUR 3,25 DZ BANK AG - FFT 24-2026</t>
  </si>
  <si>
    <t>DE000A2AQZB5</t>
  </si>
  <si>
    <t>MI-FONDS G69                  INHABER-ANTEILE</t>
  </si>
  <si>
    <t>DE000KSAG888</t>
  </si>
  <si>
    <t>SHS K + S AG -REG.SHS- ORD REG</t>
  </si>
  <si>
    <t>DE000DW6AHJ1</t>
  </si>
  <si>
    <t>EUR 3,48 DZ BANK AG - FFT 25-2034</t>
  </si>
  <si>
    <t>XS3104445708</t>
  </si>
  <si>
    <t>GBP 4,225 GOLDMAN SAC. IN BK 190626</t>
  </si>
  <si>
    <t>AU0000442931</t>
  </si>
  <si>
    <t>SHS XBP EUROPE HOLD ORD REG</t>
  </si>
  <si>
    <t>FR0000061327</t>
  </si>
  <si>
    <t>SHS PROMENS S.A. ORD REG</t>
  </si>
  <si>
    <t>NLBNPNL2P9Y1</t>
  </si>
  <si>
    <t>NLBNPNL22I84</t>
  </si>
  <si>
    <t>DE000DJ9ATF5</t>
  </si>
  <si>
    <t>EUR 3,45 DZ BANK AG - FFT 25-2035</t>
  </si>
  <si>
    <t>DE000PD99NK1</t>
  </si>
  <si>
    <t>EUR 0,00 BNP PARIBAS (XC000A1PHS39) 23-2026</t>
  </si>
  <si>
    <t>FR0014003A98</t>
  </si>
  <si>
    <t>FR0014000UN5</t>
  </si>
  <si>
    <t>EUR 0,00 NATIXIS STRUCTURED 20-2031</t>
  </si>
  <si>
    <t>DE0009761015</t>
  </si>
  <si>
    <t>DEVIF-FONDS NR. 92            INHABER-ANTEILE</t>
  </si>
  <si>
    <t>NLBNPNL1ZDX5</t>
  </si>
  <si>
    <t>DE000MB9ACS1</t>
  </si>
  <si>
    <t>DE000SW2UJ38</t>
  </si>
  <si>
    <t>NLGS0000M1Y9</t>
  </si>
  <si>
    <t>DE000UN0FV61</t>
  </si>
  <si>
    <t>EUR 6,50 UNICREDIT BANK (DE0005785604) 250926</t>
  </si>
  <si>
    <t>DE000ME5J5W0</t>
  </si>
  <si>
    <t>WAR MORGAN STANLEY+CO ( CALL SP23.164) XXXXXX</t>
  </si>
  <si>
    <t>NLBNPNL1U176</t>
  </si>
  <si>
    <t>DE000BU4K039</t>
  </si>
  <si>
    <t>EUR 0,00 BUNDES DEUTSCH 24-2034</t>
  </si>
  <si>
    <t>DE000SH14G82</t>
  </si>
  <si>
    <t>NLBNPNL29GG3</t>
  </si>
  <si>
    <t>DE000DS8ZS02</t>
  </si>
  <si>
    <t>DE000MB88HA8</t>
  </si>
  <si>
    <t>XS3320744827</t>
  </si>
  <si>
    <t>USD 0,00 ACOSS 160426</t>
  </si>
  <si>
    <t>DE000ME0PTY7</t>
  </si>
  <si>
    <t>DE000ME3NTD0</t>
  </si>
  <si>
    <t>DE000GM1Y502</t>
  </si>
  <si>
    <t>DE000ME4U472</t>
  </si>
  <si>
    <t>NLBNPNL29UA7</t>
  </si>
  <si>
    <t>DE000UL7CZZ5</t>
  </si>
  <si>
    <t>WAR UBS AG ( CALL SP35.945) XXXXXX</t>
  </si>
  <si>
    <t>NLBNPNL1L6V8</t>
  </si>
  <si>
    <t>DE000LB6GX17</t>
  </si>
  <si>
    <t>DE000MB949D6</t>
  </si>
  <si>
    <t>NL0014991432</t>
  </si>
  <si>
    <t>DE000ME4J2V0</t>
  </si>
  <si>
    <t>WAR MORGAN STANLEY+CO ( CALL SP29.5) XXXXXX</t>
  </si>
  <si>
    <t>DE000ME8Z555</t>
  </si>
  <si>
    <t>DE000PJ8JJS8</t>
  </si>
  <si>
    <t>DE000MB94JK1</t>
  </si>
  <si>
    <t>NL0013770571</t>
  </si>
  <si>
    <t>NLBNPNL30ON1</t>
  </si>
  <si>
    <t>DE000ME2VWB3</t>
  </si>
  <si>
    <t>DE000DC3TDJ1</t>
  </si>
  <si>
    <t>DE000A3KK6D7</t>
  </si>
  <si>
    <t>EUR 0,21 L-BANK 21-2031</t>
  </si>
  <si>
    <t>DE000ME0YE99</t>
  </si>
  <si>
    <t>DE000HT7Q9L2</t>
  </si>
  <si>
    <t>EUR 20,50 HSBC T+B 25-2026</t>
  </si>
  <si>
    <t>DE000ME5P6T6</t>
  </si>
  <si>
    <t>FRSG00010M00</t>
  </si>
  <si>
    <t>EUR 0,00 SG ISSUER (REGS) 19-2030</t>
  </si>
  <si>
    <t>DE000DU2UNX9</t>
  </si>
  <si>
    <t>EUR 8,90 DZ BK AG (FR0000120628) 25-2026</t>
  </si>
  <si>
    <t>DE000LB5KRE7</t>
  </si>
  <si>
    <t>DE000CJ5LPK9</t>
  </si>
  <si>
    <t>NL0013749286</t>
  </si>
  <si>
    <t>NL0014569436</t>
  </si>
  <si>
    <t>NLBNPNL3AFB5</t>
  </si>
  <si>
    <t>DE000GM2C9W7</t>
  </si>
  <si>
    <t>NL0014326100</t>
  </si>
  <si>
    <t>DE000ME7MVG2</t>
  </si>
  <si>
    <t>NLBNPNL1LRZ0</t>
  </si>
  <si>
    <t>DE000MC2RZB6</t>
  </si>
  <si>
    <t>UNT MORGAN STANLEY+CO ( DROPBOX) XXXXXX</t>
  </si>
  <si>
    <t>NLBNPNL1Q7V1</t>
  </si>
  <si>
    <t>DE000ME7W3Y2</t>
  </si>
  <si>
    <t>ES00000129K7</t>
  </si>
  <si>
    <t>EUR 0,00 SPAIN, KINGDOM OF (STRIP) 17-2043</t>
  </si>
  <si>
    <t>DE000MB61NA3</t>
  </si>
  <si>
    <t>NL0015067885</t>
  </si>
  <si>
    <t>DE000ME0LGH8</t>
  </si>
  <si>
    <t>NL0012269856</t>
  </si>
  <si>
    <t>05/06/2017</t>
  </si>
  <si>
    <t>DE000HW7REV1</t>
  </si>
  <si>
    <t>DE000DU8EMG7</t>
  </si>
  <si>
    <t>EUR 8,40 DZ BK AG (DE0006219934) 26-2027</t>
  </si>
  <si>
    <t>NL0013767478</t>
  </si>
  <si>
    <t>NL0014136806</t>
  </si>
  <si>
    <t>NL0014851313</t>
  </si>
  <si>
    <t>DE000VE9KCM9</t>
  </si>
  <si>
    <t>DE000DU79FY0</t>
  </si>
  <si>
    <t>EUR 24,20 DZ BK AG (FR0000130809) 250926</t>
  </si>
  <si>
    <t>DE000HW7R3K0</t>
  </si>
  <si>
    <t>EUR 5,13 UNICREDIT BANK 26-2030</t>
  </si>
  <si>
    <t>NL0000685576</t>
  </si>
  <si>
    <t>SHS AEGON PARAPL.I-AEAM GL.HI.YIE.FD(EUR)-ACC</t>
  </si>
  <si>
    <t>24/12/2015</t>
  </si>
  <si>
    <t>XS2290957732</t>
  </si>
  <si>
    <t>USD 6,25 BAHRAIN KINGDOM (REGS/6) 21-2051</t>
  </si>
  <si>
    <t>25/01/2051</t>
  </si>
  <si>
    <t>DE000HW7UGR8</t>
  </si>
  <si>
    <t>EUR 5,40 UNICREDIT BANK 26-2029</t>
  </si>
  <si>
    <t>DE000VS8TL74</t>
  </si>
  <si>
    <t>XS3096988350</t>
  </si>
  <si>
    <t>GBP FL.R ING BANK N.V. 110626</t>
  </si>
  <si>
    <t>DE000A289F29</t>
  </si>
  <si>
    <t>FR0014013S62</t>
  </si>
  <si>
    <t>DE000A3CT6Q0</t>
  </si>
  <si>
    <t>SHS BRW BALANCED RETURN PLUS - IS EUR DIS</t>
  </si>
  <si>
    <t>DE000LB5Y8N2</t>
  </si>
  <si>
    <t>EUR 5,25 LBK BADEN-WUERTT. 25-2028</t>
  </si>
  <si>
    <t>DE000HS0H734</t>
  </si>
  <si>
    <t>WAR HSBC T+B ( CALL SP11.709) XXXXXX</t>
  </si>
  <si>
    <t>IT0005027484</t>
  </si>
  <si>
    <t>SHS VENETO BANCA ORD BR</t>
  </si>
  <si>
    <t>DE000VP1BGN1</t>
  </si>
  <si>
    <t>FI4000410915</t>
  </si>
  <si>
    <t>EUR 1,125 HUHTAMAKI OYJ (REGS) 19-2026</t>
  </si>
  <si>
    <t>DE000LB44PY6</t>
  </si>
  <si>
    <t>EUR 4,70 LBK BADEN-WUERTT. 24-2029</t>
  </si>
  <si>
    <t>NL0014631749</t>
  </si>
  <si>
    <t>DK0004624541</t>
  </si>
  <si>
    <t>DKK 6,00 REALKREDIT DANMARK 22-2053</t>
  </si>
  <si>
    <t>DE000A1XDZW3</t>
  </si>
  <si>
    <t>PK DRK I -MAS-                INHABER-ANTEILE</t>
  </si>
  <si>
    <t>FI4000123195</t>
  </si>
  <si>
    <t>SHS ENENTO GROUP OY ORD REG</t>
  </si>
  <si>
    <t>NLBNPNL2E5A2</t>
  </si>
  <si>
    <t>DE000VF1XEQ5</t>
  </si>
  <si>
    <t>WAR VONTOBEL FIN.PROD. ( CALL SP37.79) XXXXXX</t>
  </si>
  <si>
    <t>DE000PZ1L8K7</t>
  </si>
  <si>
    <t>NLBNPNL27A53</t>
  </si>
  <si>
    <t>NLBNPNL1NB84</t>
  </si>
  <si>
    <t>DE000UN4DEY6</t>
  </si>
  <si>
    <t>EUR 16,10 UNICREDIT BANK 26-2027</t>
  </si>
  <si>
    <t>MT0000110107</t>
  </si>
  <si>
    <t>SHS INTL HOTEL INVEST ORD REG</t>
  </si>
  <si>
    <t>DE000UL6MZU7</t>
  </si>
  <si>
    <t>NLBNPNL30HQ8</t>
  </si>
  <si>
    <t>FR001400SK26</t>
  </si>
  <si>
    <t>DE000NLB3XZ0</t>
  </si>
  <si>
    <t>NLGS0000YJW7</t>
  </si>
  <si>
    <t>LU3238266509</t>
  </si>
  <si>
    <t>SHS AL.G.I.F-AL.BA.IN.A.GR-PLAN12 AM EUR INC</t>
  </si>
  <si>
    <t>DE000HW7QE37</t>
  </si>
  <si>
    <t>FR0014009Z77</t>
  </si>
  <si>
    <t>SHS EDMOND DE ROTH.-EUR.SMALL.COMP.-A EUR ACC</t>
  </si>
  <si>
    <t>FR0013384617</t>
  </si>
  <si>
    <t>SHS CM-CIC CONVERTIBLE EURO SICAV-IC EUR CAP</t>
  </si>
  <si>
    <t>NLGS0000XR16</t>
  </si>
  <si>
    <t>FR0014004I16</t>
  </si>
  <si>
    <t>SHS S14 CAP.FDS.SIC.ABSOLUTE RET-F EUR ACC 3D</t>
  </si>
  <si>
    <t>DE000HVB8QW6</t>
  </si>
  <si>
    <t>DE000VF2W652</t>
  </si>
  <si>
    <t>EUR FL.R VONTOBEL FIN.PROD. 19-2029</t>
  </si>
  <si>
    <t>CH0341725882</t>
  </si>
  <si>
    <t>CHF 1,00 HERO AG (REGS) 16-2026</t>
  </si>
  <si>
    <t>NL0015086844</t>
  </si>
  <si>
    <t>NL0010009080</t>
  </si>
  <si>
    <t>FR0007033683</t>
  </si>
  <si>
    <t>SHS OBLIGATIONS 5-7 M FCP-DIS</t>
  </si>
  <si>
    <t>DE000ME764J3</t>
  </si>
  <si>
    <t>WAR MORGAN STANLEY+CO ( CALL SP212.5) XXXXXX</t>
  </si>
  <si>
    <t>DE000ME8V6J6</t>
  </si>
  <si>
    <t>DE000SU0CKG5</t>
  </si>
  <si>
    <t>LU0326390894</t>
  </si>
  <si>
    <t>SHS DWS CREDIT OPPORTUNITIES</t>
  </si>
  <si>
    <t>DE000DC4V6Z9</t>
  </si>
  <si>
    <t>DE000MB90274</t>
  </si>
  <si>
    <t>DE000MB8A296</t>
  </si>
  <si>
    <t>DE000UN35Y59</t>
  </si>
  <si>
    <t>NLBNPNL2FZK5</t>
  </si>
  <si>
    <t>DE000MC2VBR5</t>
  </si>
  <si>
    <t>DE000DY4ASG7</t>
  </si>
  <si>
    <t>EUR 4,30 DZ BK AG (DE0007100000) 25-2026</t>
  </si>
  <si>
    <t>NL0015092628</t>
  </si>
  <si>
    <t>DE000SB01HW2</t>
  </si>
  <si>
    <t>DE000LB6JX14</t>
  </si>
  <si>
    <t>NLBNPNL1NSJ8</t>
  </si>
  <si>
    <t>DE000A351769</t>
  </si>
  <si>
    <t>DE000DC7T025</t>
  </si>
  <si>
    <t>DE000MB958Z0</t>
  </si>
  <si>
    <t>NLBNPNL1QPI9</t>
  </si>
  <si>
    <t>NLBNPNL2XKL8</t>
  </si>
  <si>
    <t>DE000MB7Y264</t>
  </si>
  <si>
    <t>DE000HW7FVT4</t>
  </si>
  <si>
    <t>EUR 10,82 UNICREDIT BANK 25-2026</t>
  </si>
  <si>
    <t>DE000FE1GLS2</t>
  </si>
  <si>
    <t>NLBNPNL1AAC8</t>
  </si>
  <si>
    <t>DE000HLB4FA6</t>
  </si>
  <si>
    <t>EUR 1,10 LANDESBANK HESS-TH 17-2027</t>
  </si>
  <si>
    <t>DE000GV35MQ5</t>
  </si>
  <si>
    <t>NLBNPNL1IGV8</t>
  </si>
  <si>
    <t>DE000MB8YU55</t>
  </si>
  <si>
    <t>WAR MORGAN STANLEY+CO ( CALL SP46.25) XXXXXX</t>
  </si>
  <si>
    <t>NLBNPNL1A8X3</t>
  </si>
  <si>
    <t>NLBNPNL1Y5H4</t>
  </si>
  <si>
    <t>DE000GQ8EXT0</t>
  </si>
  <si>
    <t>WAR GOLDMAN SACHS B ( CALL SP54.0239) XXXXXX</t>
  </si>
  <si>
    <t>FR001400Q3X1</t>
  </si>
  <si>
    <t>CHF 0,00 BNP PARI.ISS. 24-2029</t>
  </si>
  <si>
    <t>DE000UL42WK5</t>
  </si>
  <si>
    <t>DE000PC9CCC7</t>
  </si>
  <si>
    <t>DE000MB9FSD8</t>
  </si>
  <si>
    <t>DE000DU61UB5</t>
  </si>
  <si>
    <t>EUR 16,30 DZ BK AG (DE000A0WMPJ6) 260626</t>
  </si>
  <si>
    <t>DE000DS34CS8</t>
  </si>
  <si>
    <t>NLBNPNL12PF2</t>
  </si>
  <si>
    <t>DE000MD7LZV5</t>
  </si>
  <si>
    <t>DE000PK4CZ39</t>
  </si>
  <si>
    <t>AT0000A3HRE5</t>
  </si>
  <si>
    <t>EUR 3,15 HYPO-WOHNBAUBK AG (CV) 25-2035</t>
  </si>
  <si>
    <t>NL0011916036</t>
  </si>
  <si>
    <t>NLBNPNL1A4C6</t>
  </si>
  <si>
    <t>NLBNPNL2G892</t>
  </si>
  <si>
    <t>DE000HS2ZFU0</t>
  </si>
  <si>
    <t>WAR HSBC T+B ( CALL SP86.9513) XXXXXX</t>
  </si>
  <si>
    <t>XS2417080129</t>
  </si>
  <si>
    <t>EUR 1,053 IBRD-WORLD BANK (REGS/101460) 21-20</t>
  </si>
  <si>
    <t>06/12/2041</t>
  </si>
  <si>
    <t>DE000SW2N523</t>
  </si>
  <si>
    <t>DE000LB59859</t>
  </si>
  <si>
    <t>EUR 3,51 LBK BADEN-WUERTT. 25-2037</t>
  </si>
  <si>
    <t>IT0005283640</t>
  </si>
  <si>
    <t>SHS SERI INDUSTRIAL ORD BR</t>
  </si>
  <si>
    <t>DE000UL7CV12</t>
  </si>
  <si>
    <t>NL0015372772</t>
  </si>
  <si>
    <t>NLBNPNL26UO4</t>
  </si>
  <si>
    <t>DE000VS80CB9</t>
  </si>
  <si>
    <t>FR0129522217</t>
  </si>
  <si>
    <t>EUR 0,00 ASN BANK N.V. (BT) 070426</t>
  </si>
  <si>
    <t>FR0010614602</t>
  </si>
  <si>
    <t>SHS EDM. DE ROTH. INDIA I</t>
  </si>
  <si>
    <t>NL0015111535</t>
  </si>
  <si>
    <t>DE000ME04CH5</t>
  </si>
  <si>
    <t>DE000UN20VQ6</t>
  </si>
  <si>
    <t>LU2397364675</t>
  </si>
  <si>
    <t>SHS AGIF-A.EUR.EQ.POW.BY ART.INT-WT EUR ACC</t>
  </si>
  <si>
    <t>DE000PK4B9J8</t>
  </si>
  <si>
    <t>NL0014808198</t>
  </si>
  <si>
    <t>DE000GU3N2R1</t>
  </si>
  <si>
    <t>DE000VJ630V5</t>
  </si>
  <si>
    <t>NL0013578321</t>
  </si>
  <si>
    <t>NLBNPNL2S467</t>
  </si>
  <si>
    <t>NLBNPNL2RB55</t>
  </si>
  <si>
    <t>NLBNPNL3GDY9</t>
  </si>
  <si>
    <t>DE000MB83Z87</t>
  </si>
  <si>
    <t>NLBNPNL17GT1</t>
  </si>
  <si>
    <t>NLBNPNL1FHH1</t>
  </si>
  <si>
    <t>NL0015484445</t>
  </si>
  <si>
    <t>NL0014489593</t>
  </si>
  <si>
    <t>NLBNPNL2HFH9</t>
  </si>
  <si>
    <t>NLBNPNL3F0P9</t>
  </si>
  <si>
    <t>NLBNPNL34AG6</t>
  </si>
  <si>
    <t>NL0011535992</t>
  </si>
  <si>
    <t>NL0014820250</t>
  </si>
  <si>
    <t>FR001400QH80</t>
  </si>
  <si>
    <t>NL0015077629</t>
  </si>
  <si>
    <t>ES0605561903</t>
  </si>
  <si>
    <t>SUB PARLEM TELECOM (SUBSCRIPTION)</t>
  </si>
  <si>
    <t>DE000FA56QR6</t>
  </si>
  <si>
    <t>EUR 8,50 SOC.GEN.EFFEKTEN 25-2026</t>
  </si>
  <si>
    <t>DE000VH9FG46</t>
  </si>
  <si>
    <t>DE000HW7TS95</t>
  </si>
  <si>
    <t>USD 6,16 UNICREDIT BANK 26-2029</t>
  </si>
  <si>
    <t>NLBNPNL1CAV4</t>
  </si>
  <si>
    <t>NL0015090614</t>
  </si>
  <si>
    <t>DE000KAM2024</t>
  </si>
  <si>
    <t>SHS KOEHLER EQUITIES I EUR</t>
  </si>
  <si>
    <t>NLBNPNL29VB3</t>
  </si>
  <si>
    <t>LU0359921623</t>
  </si>
  <si>
    <t>SHS DWS VORSORGE-RENTENFONDS 3Y</t>
  </si>
  <si>
    <t>NLBNPNL2FHL1</t>
  </si>
  <si>
    <t>FR001400F2R8</t>
  </si>
  <si>
    <t>EUR 8,125 AIR FRANCE-KLM (REGS) 23-2028</t>
  </si>
  <si>
    <t>FR0014006AG8</t>
  </si>
  <si>
    <t>EUR FL.R NATIXIS STRUCTURED 21-2029</t>
  </si>
  <si>
    <t>DE000PU99G52</t>
  </si>
  <si>
    <t>EUR 0,00 BNP PARIBAS (DE000ENER6Y0) 26-2032</t>
  </si>
  <si>
    <t>FR1CIBLU0168</t>
  </si>
  <si>
    <t>EUR 0,00 CREDIT AGRICOLE 23-2029</t>
  </si>
  <si>
    <t>DE000HLB59T1</t>
  </si>
  <si>
    <t>EUR 2,60 LANDESBANK HESS-TH 24-2030</t>
  </si>
  <si>
    <t>DE000VS3P9C9</t>
  </si>
  <si>
    <t>DE000SN84EP4</t>
  </si>
  <si>
    <t>DE000UQ9F4A6</t>
  </si>
  <si>
    <t>EUR 5,72 UBS AG (REGS/DE0005190003) 251126</t>
  </si>
  <si>
    <t>DE000LB6GQW7</t>
  </si>
  <si>
    <t>AUD 3,60 LBK BADEN-WUERTT. 25-2027</t>
  </si>
  <si>
    <t>NLBNPNL15TY8</t>
  </si>
  <si>
    <t>LU2173490280</t>
  </si>
  <si>
    <t>SHS UBS(L)F.S-B.B.US LIQ.COR.ETF-A SEKH DIS</t>
  </si>
  <si>
    <t>NL0012818314</t>
  </si>
  <si>
    <t>WAR ING BANK N.V. ( CALL) 280428</t>
  </si>
  <si>
    <t>DE000MHB62Z0</t>
  </si>
  <si>
    <t>EUR 0,125 MUENCHENER HYPOBK (REGS) 20-2030</t>
  </si>
  <si>
    <t>AT000B015417</t>
  </si>
  <si>
    <t>EUR 2,589 RAIFFEISEN BANK 22-2027</t>
  </si>
  <si>
    <t>DE000UN15MP7</t>
  </si>
  <si>
    <t>USD 8,95 UNICREDIT BANK 25-2026</t>
  </si>
  <si>
    <t>NLBNPNL2DSC2</t>
  </si>
  <si>
    <t>DE000LB5Y111</t>
  </si>
  <si>
    <t>DE000ME0LG43</t>
  </si>
  <si>
    <t>NLBNPNL2WMD3</t>
  </si>
  <si>
    <t>DE000DC3X4V2</t>
  </si>
  <si>
    <t>DE000VP2XVM4</t>
  </si>
  <si>
    <t>DE000DS98GM7</t>
  </si>
  <si>
    <t>NLBNPNL1CV83</t>
  </si>
  <si>
    <t>DE000ME1SW11</t>
  </si>
  <si>
    <t>NL0015074303</t>
  </si>
  <si>
    <t>DE000DU0VSA8</t>
  </si>
  <si>
    <t>EUR 4,20 DZ BK AG (DE000SYM9999) 260626</t>
  </si>
  <si>
    <t>DE000LB52H79</t>
  </si>
  <si>
    <t>NLBNPNL2ZTC3</t>
  </si>
  <si>
    <t>DE000HT91U48</t>
  </si>
  <si>
    <t>DE000LB6G1T5</t>
  </si>
  <si>
    <t>PTLIG0AE0002</t>
  </si>
  <si>
    <t>SHS LISGRAFICA - IM ORD REG</t>
  </si>
  <si>
    <t>DE000DC5ULN9</t>
  </si>
  <si>
    <t>DE000UQ2VRW5</t>
  </si>
  <si>
    <t>DE000SB7ZUW0</t>
  </si>
  <si>
    <t>DE000ME3A8Q7</t>
  </si>
  <si>
    <t>NLBNPNL270W9</t>
  </si>
  <si>
    <t>NL0014811044</t>
  </si>
  <si>
    <t>DE000DC4GNQ0</t>
  </si>
  <si>
    <t>NL0014317646</t>
  </si>
  <si>
    <t>DE000DS8NJ64</t>
  </si>
  <si>
    <t>DE000PH910C1</t>
  </si>
  <si>
    <t>WAR BNP PARIBAS ( CALL SP88.2627) XXXXXX</t>
  </si>
  <si>
    <t>NLBNPNL2HJA6</t>
  </si>
  <si>
    <t>DE000FA6SKF9</t>
  </si>
  <si>
    <t>UNT SOC.GEN.EFFEKTEN ( FR0000052292) 281226</t>
  </si>
  <si>
    <t>DE000HM12SA2</t>
  </si>
  <si>
    <t>DE000SW1URZ8</t>
  </si>
  <si>
    <t>XS1676401414</t>
  </si>
  <si>
    <t>USD 7,125 REPUBLIC OF TJ (REGS) 17-2027</t>
  </si>
  <si>
    <t>DE000LB5P4T9</t>
  </si>
  <si>
    <t>DE000ME60Y33</t>
  </si>
  <si>
    <t>DE000DY4ANG8</t>
  </si>
  <si>
    <t>EUR 6,50 DZ BK AG (NL0010273215) 25-2026</t>
  </si>
  <si>
    <t>NL0014848608</t>
  </si>
  <si>
    <t>CH0419041303</t>
  </si>
  <si>
    <t>CHF 0,30 KANTON NEUENBURG 19-2039</t>
  </si>
  <si>
    <t>19/07/2039</t>
  </si>
  <si>
    <t>NLBNPNL182D6</t>
  </si>
  <si>
    <t>NL0015469651</t>
  </si>
  <si>
    <t>NLBNPNL14JD6</t>
  </si>
  <si>
    <t>DE000LB39BQ2</t>
  </si>
  <si>
    <t>DE000VH938N1</t>
  </si>
  <si>
    <t>USD 10,45 VONTOBEL FIN.PROD. 040626</t>
  </si>
  <si>
    <t>NLGS000148M6</t>
  </si>
  <si>
    <t>DE000PN2NEE8</t>
  </si>
  <si>
    <t>NL0015067851</t>
  </si>
  <si>
    <t>DE000DS9T130</t>
  </si>
  <si>
    <t>DE000SW1Z4G9</t>
  </si>
  <si>
    <t>DE000MC19X79</t>
  </si>
  <si>
    <t>UNT MORGAN STANLEY+CO ( ELASTIC) XXXXXX</t>
  </si>
  <si>
    <t>DE000MA48555</t>
  </si>
  <si>
    <t>UNT MORGAN STANLEY+CO ( MDAX)</t>
  </si>
  <si>
    <t>NLBNPNL2ZDR5</t>
  </si>
  <si>
    <t>DE000ME19PG7</t>
  </si>
  <si>
    <t>XS1444493552</t>
  </si>
  <si>
    <t>EUR 0,73 DNB BOLIGKREDIT (REGS/140) 16-2031</t>
  </si>
  <si>
    <t>DE000GV35GL8</t>
  </si>
  <si>
    <t>DE000GW0BE09</t>
  </si>
  <si>
    <t>NL0015000CB3</t>
  </si>
  <si>
    <t>NL0014627184</t>
  </si>
  <si>
    <t>DE000GU1VSC9</t>
  </si>
  <si>
    <t>NLBNPNL333N4</t>
  </si>
  <si>
    <t>NL0014646390</t>
  </si>
  <si>
    <t>XS2619783934</t>
  </si>
  <si>
    <t>GBP FL.R PIERPONT 2023-1 (REGS/D) 23-2054</t>
  </si>
  <si>
    <t>21/09/2054</t>
  </si>
  <si>
    <t>NL0015471020</t>
  </si>
  <si>
    <t>LU1720937017</t>
  </si>
  <si>
    <t>SHS UBS(L)FS-BB.E.H.Q.L.A.1-5U.ET.SGDH A DIS</t>
  </si>
  <si>
    <t>NL0014483281</t>
  </si>
  <si>
    <t>DE000MB9ZSE4</t>
  </si>
  <si>
    <t>NLBNPNL2VOO8</t>
  </si>
  <si>
    <t>DE000UN0TBU4</t>
  </si>
  <si>
    <t>EUR 9,00 UNICREDIT BANK (DE000ENAG999) 280826</t>
  </si>
  <si>
    <t>DE000DC63TR7</t>
  </si>
  <si>
    <t>DE000UN4Y4D9</t>
  </si>
  <si>
    <t>EUR 19,90 UNICREDIT BANK 260626</t>
  </si>
  <si>
    <t>DE000LB6U0G6</t>
  </si>
  <si>
    <t>DE000ME5JU36</t>
  </si>
  <si>
    <t>DE000DC3G807</t>
  </si>
  <si>
    <t>NLBNPNL1DS79</t>
  </si>
  <si>
    <t>NL0014057176</t>
  </si>
  <si>
    <t>DE000VE89743</t>
  </si>
  <si>
    <t>NLBNPNL1WS43</t>
  </si>
  <si>
    <t>DE000VJ5H447</t>
  </si>
  <si>
    <t>DE000HLB74S2</t>
  </si>
  <si>
    <t>UNT LANDESBANK HESS-TH 151228</t>
  </si>
  <si>
    <t>DE000A3H2309</t>
  </si>
  <si>
    <t>SHS CLERE AG ORD REG</t>
  </si>
  <si>
    <t>DE000A14XQD8</t>
  </si>
  <si>
    <t>MI-FONDS G16 UPF              INHABER-ANTEILE</t>
  </si>
  <si>
    <t>DE000PU990B8</t>
  </si>
  <si>
    <t>EUR 4,00 BNP PARIBAS (EU0009658145) 25-2027</t>
  </si>
  <si>
    <t>DE000GW1Z3X1</t>
  </si>
  <si>
    <t>XS2439881108</t>
  </si>
  <si>
    <t>EUR FL.R WARRINGTON 22-1 (REGS/A1) 22-2056</t>
  </si>
  <si>
    <t>24/12/2056</t>
  </si>
  <si>
    <t>NLBNPNL1BB62</t>
  </si>
  <si>
    <t>DE000LB400E9</t>
  </si>
  <si>
    <t>DE000DK0WPA4</t>
  </si>
  <si>
    <t>DE000SH9W866</t>
  </si>
  <si>
    <t>NLBNPNL2BZN8</t>
  </si>
  <si>
    <t>NL0014044943</t>
  </si>
  <si>
    <t>DE000LB44SY0</t>
  </si>
  <si>
    <t>DE000PD2QC03</t>
  </si>
  <si>
    <t>NLBNPNL2IFH7</t>
  </si>
  <si>
    <t>DE000GU2PMW0</t>
  </si>
  <si>
    <t>FR0013411998</t>
  </si>
  <si>
    <t>SHS AMUNDI PEA JAPON (TOPIX) UC.ETF-EURH ACC</t>
  </si>
  <si>
    <t>DE000GV85EG8</t>
  </si>
  <si>
    <t>FR001400MPE4</t>
  </si>
  <si>
    <t>USD 6,00 BNP PARIBAS 23-2033</t>
  </si>
  <si>
    <t>NLBNPNL20EL7</t>
  </si>
  <si>
    <t>LU0857590862</t>
  </si>
  <si>
    <t>SHS AGIF-A.EUROPE EQ.GR.AT(H2-USD)</t>
  </si>
  <si>
    <t>FRSG00016206</t>
  </si>
  <si>
    <t>XS1970549561</t>
  </si>
  <si>
    <t>EUR 3,50 ROMANIA (REGS/2) 19-2034</t>
  </si>
  <si>
    <t>FI4000577879</t>
  </si>
  <si>
    <t>SUB BBS-BIOACTIVE B (SUBSCRIPTION)</t>
  </si>
  <si>
    <t>XS2433823270</t>
  </si>
  <si>
    <t>UNT RIPON MORTGAGES (Y) XXXXXX</t>
  </si>
  <si>
    <t>BE6356428183</t>
  </si>
  <si>
    <t>EUR FL.R BNP PARIBAS FORTIS 24-2032</t>
  </si>
  <si>
    <t>11/04/2032</t>
  </si>
  <si>
    <t>DE000A2N6709</t>
  </si>
  <si>
    <t>SHS SPKED INVEST</t>
  </si>
  <si>
    <t>FR0129622140</t>
  </si>
  <si>
    <t>EUR 0,00 UNEDIC (BT) 170826</t>
  </si>
  <si>
    <t>DE000HLB25X4</t>
  </si>
  <si>
    <t>EUR 0,55 LANDESBANK HESS-TH 21-2032</t>
  </si>
  <si>
    <t>NL0014851990</t>
  </si>
  <si>
    <t>XS3225145146</t>
  </si>
  <si>
    <t>EUR 0,00 UBS EUROPE SE 040526</t>
  </si>
  <si>
    <t>DE000HW7Q5E9</t>
  </si>
  <si>
    <t>DE000DB9WKT7</t>
  </si>
  <si>
    <t>EUR 2,70 DEUTSCHE BANK AG 26-2031</t>
  </si>
  <si>
    <t>NLBNPNL2RXK5</t>
  </si>
  <si>
    <t>NLBNPNL1VWD6</t>
  </si>
  <si>
    <t>LU0399641637</t>
  </si>
  <si>
    <t>SHS GRAND CRU</t>
  </si>
  <si>
    <t>NLBNPNL16QQ8</t>
  </si>
  <si>
    <t>XS1617533275</t>
  </si>
  <si>
    <t>EUR 0,875 KOMMUNALBANKEN AS (REGS/5250) 17-20</t>
  </si>
  <si>
    <t>XS2080785343</t>
  </si>
  <si>
    <t>EUR 0,50 TEMASEK FIN.(1)LTD (REGS/17) 19-2031</t>
  </si>
  <si>
    <t>DE000LB57QN9</t>
  </si>
  <si>
    <t>NLBNPNL3DYZ9</t>
  </si>
  <si>
    <t>XS3154053436</t>
  </si>
  <si>
    <t>EUR 4,514 MONETA MONEY BK (REGS) 25-2035</t>
  </si>
  <si>
    <t>09/09/2035</t>
  </si>
  <si>
    <t>NL0014839383</t>
  </si>
  <si>
    <t>DE000A383XJ3</t>
  </si>
  <si>
    <t>EUR 2,61 SSPK WUPPERTAL 24-2034</t>
  </si>
  <si>
    <t>23/12/2034</t>
  </si>
  <si>
    <t>DE000MB8ECL0</t>
  </si>
  <si>
    <t>NLBNPNL3CHX1</t>
  </si>
  <si>
    <t>NLBNPNL1TNQ1</t>
  </si>
  <si>
    <t>DE000NWB1W85</t>
  </si>
  <si>
    <t>EUR 2,45 NRW.BANK 24-2034</t>
  </si>
  <si>
    <t>NLBNPNL2FMZ1</t>
  </si>
  <si>
    <t>NLBNPNL2GLD8</t>
  </si>
  <si>
    <t>NL0014490161</t>
  </si>
  <si>
    <t>DE000SV7T7M4</t>
  </si>
  <si>
    <t>WAR SOC.GEN.EFFEKTEN ( CALL SP50.5854) XXXXXX</t>
  </si>
  <si>
    <t>DE000MB9ZTY0</t>
  </si>
  <si>
    <t>US9182041080</t>
  </si>
  <si>
    <t>SHS VF CORP</t>
  </si>
  <si>
    <t>DE000ME0PXR3</t>
  </si>
  <si>
    <t>DE000DU2UN04</t>
  </si>
  <si>
    <t>EUR 10,40 DZ BK AG (LU1704650164) 25-2026</t>
  </si>
  <si>
    <t>NLBNPNL11PA5</t>
  </si>
  <si>
    <t>DE000ME5P883</t>
  </si>
  <si>
    <t>NLBNPNL1UUU6</t>
  </si>
  <si>
    <t>DE000SQ2Y3B4</t>
  </si>
  <si>
    <t>NLBNPNL33OY2</t>
  </si>
  <si>
    <t>IT0005492969</t>
  </si>
  <si>
    <t>EUR FL.R ORGANA SPV SRL (B) 22-2042</t>
  </si>
  <si>
    <t>30/04/2042</t>
  </si>
  <si>
    <t>NL0014152787</t>
  </si>
  <si>
    <t>DE000HT9PFR1</t>
  </si>
  <si>
    <t>DE000ME52VK8</t>
  </si>
  <si>
    <t>NL0014581829</t>
  </si>
  <si>
    <t>NL0010907051</t>
  </si>
  <si>
    <t>11/12/2014</t>
  </si>
  <si>
    <t>DE000DC0FY59</t>
  </si>
  <si>
    <t>DE000ME6ZM84</t>
  </si>
  <si>
    <t>NLBNPNL1BK87</t>
  </si>
  <si>
    <t>DE000ME90YU1</t>
  </si>
  <si>
    <t>NLBNPNL2XTX4</t>
  </si>
  <si>
    <t>NL0015068578</t>
  </si>
  <si>
    <t>NL0015455965</t>
  </si>
  <si>
    <t>DE000SU5WAD0</t>
  </si>
  <si>
    <t>NL0013239981</t>
  </si>
  <si>
    <t>NL0014327751</t>
  </si>
  <si>
    <t>DE000LB6QTC2</t>
  </si>
  <si>
    <t>DE000MC7DGA7</t>
  </si>
  <si>
    <t>DE000ME14SF4</t>
  </si>
  <si>
    <t>NLBNPNL1AYN5</t>
  </si>
  <si>
    <t>DE000DU1HZH5</t>
  </si>
  <si>
    <t>EUR 10,40 DZ BK AG (DE0008430026) 25-2026</t>
  </si>
  <si>
    <t>FRSG00017J16</t>
  </si>
  <si>
    <t>EUR FL.R SG ISSUER (REGS) 26-2030</t>
  </si>
  <si>
    <t>NLBNPNL2H262</t>
  </si>
  <si>
    <t>DE000DS9T122</t>
  </si>
  <si>
    <t>DE000A1EMHE0</t>
  </si>
  <si>
    <t>SHS TONKENS AGRAR AG ORD BR</t>
  </si>
  <si>
    <t>NLBNPNL1LJT0</t>
  </si>
  <si>
    <t>DE000GU3MPF3</t>
  </si>
  <si>
    <t>DE000HLB50Q6</t>
  </si>
  <si>
    <t>EUR 3,15 LANDESBANK HESS-TH 23-2027</t>
  </si>
  <si>
    <t>DE000A4EA5P2</t>
  </si>
  <si>
    <t>EUR 4,375 JAB HOLDINGS B.V (REGS) 25-2035</t>
  </si>
  <si>
    <t>19/05/2035</t>
  </si>
  <si>
    <t>AU3CB0311561</t>
  </si>
  <si>
    <t>AUD 6,124 AUSTRALIA AND N 24-2039</t>
  </si>
  <si>
    <t>NL0014671968</t>
  </si>
  <si>
    <t>FRSG00015DP0</t>
  </si>
  <si>
    <t>NLBNPNL3I0N1</t>
  </si>
  <si>
    <t>DE000DU3SPS6</t>
  </si>
  <si>
    <t>EUR 4,80 DZ BK AG (DE000TRAT0N7) 250926</t>
  </si>
  <si>
    <t>NL0014643280</t>
  </si>
  <si>
    <t>DE000DC2SBZ5</t>
  </si>
  <si>
    <t>DE000HM3JHQ2</t>
  </si>
  <si>
    <t>NLBNPNL2BY15</t>
  </si>
  <si>
    <t>DE000ME0DR08</t>
  </si>
  <si>
    <t>NL0014324964</t>
  </si>
  <si>
    <t>NLBNPNL30HN5</t>
  </si>
  <si>
    <t>DE000LB59HX3</t>
  </si>
  <si>
    <t>DE000ME2ACU9</t>
  </si>
  <si>
    <t>NL0014574097</t>
  </si>
  <si>
    <t>NL0013762115</t>
  </si>
  <si>
    <t>DE000DS40RX3</t>
  </si>
  <si>
    <t>NL0014643652</t>
  </si>
  <si>
    <t>NLBNPNL23UO1</t>
  </si>
  <si>
    <t>NL0014582710</t>
  </si>
  <si>
    <t>NLBNPNL17DM3</t>
  </si>
  <si>
    <t>NLBNPNL1QE54</t>
  </si>
  <si>
    <t>DE000UG74BG0</t>
  </si>
  <si>
    <t>DE0009797522</t>
  </si>
  <si>
    <t>SHS CONCENTRA-IT EUR</t>
  </si>
  <si>
    <t>CH0485252826</t>
  </si>
  <si>
    <t>CHF 0,50 PFANDBRIEFBANK SCH 19-2044</t>
  </si>
  <si>
    <t>25/01/2044</t>
  </si>
  <si>
    <t>NLBNPNL12AC1</t>
  </si>
  <si>
    <t>DE000A2E3806</t>
  </si>
  <si>
    <t>SHS FONTERELLI SPA3 ORD BR</t>
  </si>
  <si>
    <t>FR0014014SG4</t>
  </si>
  <si>
    <t>TRS WAGA ENERGY</t>
  </si>
  <si>
    <t>NL0014635898</t>
  </si>
  <si>
    <t>NLBNPNL1GJ10</t>
  </si>
  <si>
    <t>DE000MD8SCD5</t>
  </si>
  <si>
    <t>WAR MORGAN STANLEY+CO ( CALL SP57.215) XXXXXX</t>
  </si>
  <si>
    <t>DE000LB6U3M8</t>
  </si>
  <si>
    <t>DE000HW6UKU6</t>
  </si>
  <si>
    <t>EUR 5,48 UNICREDIT BANK 24-2029</t>
  </si>
  <si>
    <t>DE000UM2SUB3</t>
  </si>
  <si>
    <t>DE000NLB5FF4</t>
  </si>
  <si>
    <t>EUR 2,10 NORD/LB GZ 25-2028</t>
  </si>
  <si>
    <t>NL0014495277</t>
  </si>
  <si>
    <t>IT0005542946</t>
  </si>
  <si>
    <t>11/12/2039</t>
  </si>
  <si>
    <t>DE000VM58VC6</t>
  </si>
  <si>
    <t>UNT VONTOBEL FIN.PROD. 080627</t>
  </si>
  <si>
    <t>NLBNPNL1UZP5</t>
  </si>
  <si>
    <t>NLBNPNL2QQW6</t>
  </si>
  <si>
    <t>DE000HW6DBZ0</t>
  </si>
  <si>
    <t>EUR 5,18 UNICREDIT BANK 22-2027</t>
  </si>
  <si>
    <t>LU2707652207</t>
  </si>
  <si>
    <t>SHS UBS(L)F-SBI F.A.-BB.5-10 E.U.E.A DIS EURH</t>
  </si>
  <si>
    <t>DE000HW6JES6</t>
  </si>
  <si>
    <t>AT0000A2RYF9</t>
  </si>
  <si>
    <t>SHS AMUNDI ETHIK FONDS MITEIGENTUMSFONDS R2</t>
  </si>
  <si>
    <t>DE000A0M6TQ3</t>
  </si>
  <si>
    <t>SHS UBS (D) SAUERBORN-PORTFOLIO I (EUR)</t>
  </si>
  <si>
    <t>DE000VU94JD7</t>
  </si>
  <si>
    <t>WAR VONTOBEL FIN.PROD. ( CALL SP14.09) XXXXXX</t>
  </si>
  <si>
    <t>DE000GW13G70</t>
  </si>
  <si>
    <t>FR0013515533</t>
  </si>
  <si>
    <t>EUR 2,30 BNP PARI.ISS. 20-2028</t>
  </si>
  <si>
    <t>CH0130158642</t>
  </si>
  <si>
    <t>CHF 2,50 ZUER.KANTONABK.ZRH (REGS) 11-2031</t>
  </si>
  <si>
    <t>10/06/2031</t>
  </si>
  <si>
    <t>CH1381831424</t>
  </si>
  <si>
    <t>CHF 0,00 LEONTEQ SECURITIES 24-2027</t>
  </si>
  <si>
    <t>DE000LB6TAV6</t>
  </si>
  <si>
    <t>EUR 5,12 LBK BADEN-WUERTT. 231026</t>
  </si>
  <si>
    <t>DE000A0LEZA4</t>
  </si>
  <si>
    <t>SHS ZAAB ENERGY AG ORD BR</t>
  </si>
  <si>
    <t>DE000A2H5YE6</t>
  </si>
  <si>
    <t>MASTER VTNR HAMBURG           INHABER-ANTEILE</t>
  </si>
  <si>
    <t>DE000HV5CE45</t>
  </si>
  <si>
    <t>UNT UNICREDIT BANK 031041</t>
  </si>
  <si>
    <t>03/10/2041</t>
  </si>
  <si>
    <t>XS2540116659</t>
  </si>
  <si>
    <t>EUR 3,1525 IBRD-WORLD BANK (101605) 22-2032</t>
  </si>
  <si>
    <t>DE000ME73KR2</t>
  </si>
  <si>
    <t>NL0015472093</t>
  </si>
  <si>
    <t>DE000SQ0KUB4</t>
  </si>
  <si>
    <t>DE000ME05RW9</t>
  </si>
  <si>
    <t>DE000VP140A1</t>
  </si>
  <si>
    <t>DE000ME0PTB5</t>
  </si>
  <si>
    <t>NL0014140956</t>
  </si>
  <si>
    <t>NO0004822503</t>
  </si>
  <si>
    <t>SHS ATEA ASA -A- ORD REG</t>
  </si>
  <si>
    <t>04/07/2003</t>
  </si>
  <si>
    <t>DE000A30V018</t>
  </si>
  <si>
    <t>EUR FL.R KREISSPARKASSE ROT 22-2027</t>
  </si>
  <si>
    <t>DE000GM2F6J7</t>
  </si>
  <si>
    <t>NL0015109778</t>
  </si>
  <si>
    <t>NL0014568545</t>
  </si>
  <si>
    <t>DE000ME0YGX8</t>
  </si>
  <si>
    <t>WAR MORGAN STANLEY+CO ( CALL SP64.348) XXXXXX</t>
  </si>
  <si>
    <t>DE000GM226N3</t>
  </si>
  <si>
    <t>NL0013751332</t>
  </si>
  <si>
    <t>DE000ME1ZHZ6</t>
  </si>
  <si>
    <t>NLBNPNL2Z967</t>
  </si>
  <si>
    <t>DE000MB9CJ97</t>
  </si>
  <si>
    <t>AT0000809165</t>
  </si>
  <si>
    <t>SHS ERSTE BOND EM GOVERNMENT T EUR R01</t>
  </si>
  <si>
    <t>DE000ME0DQV5</t>
  </si>
  <si>
    <t>WAR MORGAN STANLEY+CO ( CALL SP65.217) XXXXXX</t>
  </si>
  <si>
    <t>DE000FA61XZ5</t>
  </si>
  <si>
    <t>DE000UN0TBW0</t>
  </si>
  <si>
    <t>DE000HT2HYX2</t>
  </si>
  <si>
    <t>NLBNPNL1IBU1</t>
  </si>
  <si>
    <t>DE000LB6T937</t>
  </si>
  <si>
    <t>DE000SU2XLM3</t>
  </si>
  <si>
    <t>DE000ME00YL9</t>
  </si>
  <si>
    <t>DE000SU2XZP6</t>
  </si>
  <si>
    <t>DE000GL7NRQ6</t>
  </si>
  <si>
    <t>DE000PL8KMX6</t>
  </si>
  <si>
    <t>NL0014579492</t>
  </si>
  <si>
    <t>XS3220674454</t>
  </si>
  <si>
    <t>USD 0,00 DANSKE BANK AS 270726</t>
  </si>
  <si>
    <t>DE000MB8ABX5</t>
  </si>
  <si>
    <t>WAR MORGAN STANLEY+CO ( CALL SP60.694) XXXXXX</t>
  </si>
  <si>
    <t>DE000A3MQTC9</t>
  </si>
  <si>
    <t>EUR 2,875 HAMBURG HANSESTADT 25-2035</t>
  </si>
  <si>
    <t>NLBNPNL2I8Y2</t>
  </si>
  <si>
    <t>DE000DC6AHG1</t>
  </si>
  <si>
    <t>NLBNPNL1Q7L2</t>
  </si>
  <si>
    <t>DE000HLB40X3</t>
  </si>
  <si>
    <t>EUR 0,232 LANDESBANK HESS-TH 20-2028</t>
  </si>
  <si>
    <t>DE000LB58208</t>
  </si>
  <si>
    <t>EUR 3,57 LBK BADEN-WUERTT. 25-2042</t>
  </si>
  <si>
    <t>29/07/2042</t>
  </si>
  <si>
    <t>DE000A0YAEH5</t>
  </si>
  <si>
    <t>SHS DIGITREND AKTIENFONDS A</t>
  </si>
  <si>
    <t>NLBNPNL1WCT2</t>
  </si>
  <si>
    <t>NLBNPNL3IOS4</t>
  </si>
  <si>
    <t>NL0014484057</t>
  </si>
  <si>
    <t>AT0000A19296</t>
  </si>
  <si>
    <t>SHS ETHIK MIX SOLIDE ERWEITERT (T)</t>
  </si>
  <si>
    <t>FR001400B6E1</t>
  </si>
  <si>
    <t>EUR 2,648 SOC. NAT. SNCF 22-2034</t>
  </si>
  <si>
    <t>NL0013984040</t>
  </si>
  <si>
    <t>NL0015102781</t>
  </si>
  <si>
    <t>XS3277922616</t>
  </si>
  <si>
    <t>GBP FL.R POLARIS 2026-1 (144A MBS/F) 26-2030</t>
  </si>
  <si>
    <t>NL0015074121</t>
  </si>
  <si>
    <t>DE000MB9W074</t>
  </si>
  <si>
    <t>WAR MORGAN STANLEY+CO ( CALL SP72.641) XXXXXX</t>
  </si>
  <si>
    <t>DE000UN3SVT0</t>
  </si>
  <si>
    <t>NLBNPNL2L9I8</t>
  </si>
  <si>
    <t>NL0015099326</t>
  </si>
  <si>
    <t>DE000ME38MW1</t>
  </si>
  <si>
    <t>NLBNPNL2O2G4</t>
  </si>
  <si>
    <t>DE000HT46LW4</t>
  </si>
  <si>
    <t>NLBNPNL3F2J8</t>
  </si>
  <si>
    <t>NL0014564262</t>
  </si>
  <si>
    <t>DE000A0KEYR3</t>
  </si>
  <si>
    <t>SHS LBBW DIVIDENDEN STRAT.SM.+MID CAPS BWI</t>
  </si>
  <si>
    <t>CH0226981253</t>
  </si>
  <si>
    <t>UNT UBS AG LDN. XXXXXX</t>
  </si>
  <si>
    <t>NLBNPNL248W5</t>
  </si>
  <si>
    <t>DE000HLB36U7</t>
  </si>
  <si>
    <t>EUR 0,70 LANDESBANK HESS-TH 19-2034</t>
  </si>
  <si>
    <t>FR0010027862</t>
  </si>
  <si>
    <t>SHS HUGAU PATRIMOINE SICAV - C EUR</t>
  </si>
  <si>
    <t>DE000DC4GN24</t>
  </si>
  <si>
    <t>DE000PN9H6S8</t>
  </si>
  <si>
    <t>WAR BNP PARIBAS ( CALL SP32.4998) XXXXXX</t>
  </si>
  <si>
    <t>NL0015068529</t>
  </si>
  <si>
    <t>FR0013453057</t>
  </si>
  <si>
    <t>SHS IDAM SMALL ASIA-C EUR ACC</t>
  </si>
  <si>
    <t>DE0005424527</t>
  </si>
  <si>
    <t>SHS DEKA-BR 85</t>
  </si>
  <si>
    <t>DE000DC1CU63</t>
  </si>
  <si>
    <t>NLBNPNL1KC11</t>
  </si>
  <si>
    <t>DE000HW6GVY4</t>
  </si>
  <si>
    <t>NL0014156143</t>
  </si>
  <si>
    <t>DE000UG4SS87</t>
  </si>
  <si>
    <t>AU000000SRV5</t>
  </si>
  <si>
    <t>SHS SERVCORP LTD.</t>
  </si>
  <si>
    <t>DE000ME20GV3</t>
  </si>
  <si>
    <t>DE000DG6CK46</t>
  </si>
  <si>
    <t>EUR 1,23 DZ BANK AG - FFT 16-2026</t>
  </si>
  <si>
    <t>DE000UG801Z7</t>
  </si>
  <si>
    <t>NL0014136053</t>
  </si>
  <si>
    <t>DE000LB5Y7R5</t>
  </si>
  <si>
    <t>EUR 2,95 LBK BADEN-WUERTT. 25-2034</t>
  </si>
  <si>
    <t>DE000DK0RQG9</t>
  </si>
  <si>
    <t>UNT DEKABANK 190928</t>
  </si>
  <si>
    <t>XS2436325950</t>
  </si>
  <si>
    <t>EUR 1,00 MUNICIPALITY FIN 22-2030</t>
  </si>
  <si>
    <t>DE000GU50ZM7</t>
  </si>
  <si>
    <t>DE000A2N82A7</t>
  </si>
  <si>
    <t>SHS SMS ARS MULTIZINS</t>
  </si>
  <si>
    <t>AU3CB0279529</t>
  </si>
  <si>
    <t>AUD 2,20 BPCE 21-2028</t>
  </si>
  <si>
    <t>FR0010930438</t>
  </si>
  <si>
    <t>SHS H2O MULTIBONDS IE (FCP)</t>
  </si>
  <si>
    <t>LU2796483076</t>
  </si>
  <si>
    <t>SHS DWS INVEST-ESG EURO CORP.BDS FD100</t>
  </si>
  <si>
    <t>DE000VK6N2H9</t>
  </si>
  <si>
    <t>DE000BC0LBV5</t>
  </si>
  <si>
    <t>USD 10,00 BARCLAYS BK PLC 25-2026</t>
  </si>
  <si>
    <t>NLBNPNL36SD0</t>
  </si>
  <si>
    <t>NL0015220203</t>
  </si>
  <si>
    <t>NLBNPNL1MUS7</t>
  </si>
  <si>
    <t>FR0013477940</t>
  </si>
  <si>
    <t>EUR 0,50 BPCE (REGS) 20-2036</t>
  </si>
  <si>
    <t>DE000VU7WXC5</t>
  </si>
  <si>
    <t>WAR VONTOBEL FIN.PROD. ( CALL SP30.31) XXXXXX</t>
  </si>
  <si>
    <t>DE000A1J30W0</t>
  </si>
  <si>
    <t>AIREF CORE BUDGET HOTEL-FONDS INHABER-ANTEILE</t>
  </si>
  <si>
    <t>XS1627601906</t>
  </si>
  <si>
    <t>EUR 0,00 AUSTRIA, REP.OF (REGS/262) 17-2032</t>
  </si>
  <si>
    <t>FR00140151N5</t>
  </si>
  <si>
    <t>AT0000A1Y9M1</t>
  </si>
  <si>
    <t>SHS ERSTE BOND EM CORPORATE-D02 EUR ACC</t>
  </si>
  <si>
    <t>DE000A3E3Z29</t>
  </si>
  <si>
    <t>SHS FAM CONVEX OPPORTUNITIES-R EUR DIS</t>
  </si>
  <si>
    <t>DE000A2DTM69</t>
  </si>
  <si>
    <t>SHS DER ZUKUNFTFONDS</t>
  </si>
  <si>
    <t>FR001400N4I3</t>
  </si>
  <si>
    <t>EUR 4,62 SOCIETE GENERALE 24-2036</t>
  </si>
  <si>
    <t>DE000SV9SG14</t>
  </si>
  <si>
    <t>DE000GG2JED8</t>
  </si>
  <si>
    <t>NL0015481995</t>
  </si>
  <si>
    <t>AT0000A35RS7</t>
  </si>
  <si>
    <t>NO0012829763</t>
  </si>
  <si>
    <t>NOK FL.R NORDEA EIENDOMSKRE (REGS) 23-2028</t>
  </si>
  <si>
    <t>NLBNPNL3EG70</t>
  </si>
  <si>
    <t>DE000A3C9AV6</t>
  </si>
  <si>
    <t>BRAWO RENEWABLE ENERGY FUND I INHABER-ANTEILE</t>
  </si>
  <si>
    <t>CH1325432735</t>
  </si>
  <si>
    <t>NL0013768831</t>
  </si>
  <si>
    <t>NL0013983455</t>
  </si>
  <si>
    <t>NLBNPNL1BTG7</t>
  </si>
  <si>
    <t>NLBNPNL2LM82</t>
  </si>
  <si>
    <t>NL0013759889</t>
  </si>
  <si>
    <t>DE000MB8JJD1</t>
  </si>
  <si>
    <t>DE000ME1ZFZ0</t>
  </si>
  <si>
    <t>WAR MORGAN STANLEY+CO ( CALL SP52) XXXXXX</t>
  </si>
  <si>
    <t>NL0013164015</t>
  </si>
  <si>
    <t>NLBNPNL2XX44</t>
  </si>
  <si>
    <t>NLBNPNL3BK02</t>
  </si>
  <si>
    <t>DE000MB9PY51</t>
  </si>
  <si>
    <t>DE000LB06C06</t>
  </si>
  <si>
    <t>EUR 0,00 LBK BADEN-WUERTT. 15-2050</t>
  </si>
  <si>
    <t>02/01/2050</t>
  </si>
  <si>
    <t>NL0013360373</t>
  </si>
  <si>
    <t>DE000FD3SHB8</t>
  </si>
  <si>
    <t>DE000NLB4YU7</t>
  </si>
  <si>
    <t>EUR 3,33 NORD/LB GZ 24-2028</t>
  </si>
  <si>
    <t>DE000A141TQ8</t>
  </si>
  <si>
    <t>PEKA 4-FONDS                  INHABER-ANTEILE</t>
  </si>
  <si>
    <t>DE000VP1NSG5</t>
  </si>
  <si>
    <t>DE000ME56Y88</t>
  </si>
  <si>
    <t>LT0000670051</t>
  </si>
  <si>
    <t>EUR 0,00 LITHUANIA, REP.OF 21-2028</t>
  </si>
  <si>
    <t>NLBNPNL11R94</t>
  </si>
  <si>
    <t>DE000VK2XU62</t>
  </si>
  <si>
    <t>DE000SU3BUR7</t>
  </si>
  <si>
    <t>DE000MB925F1</t>
  </si>
  <si>
    <t>NLBNPNL2L0U2</t>
  </si>
  <si>
    <t>DE000DS51AE6</t>
  </si>
  <si>
    <t>DE000MC66199</t>
  </si>
  <si>
    <t>NLBNPIT300V5</t>
  </si>
  <si>
    <t>UNT BNP PARI.ISS. 130128</t>
  </si>
  <si>
    <t>DE000LB5KAU9</t>
  </si>
  <si>
    <t>EUR 2,81 LBK BADEN-WUERTT. 24-2031</t>
  </si>
  <si>
    <t>DE000VV8A9R3</t>
  </si>
  <si>
    <t>DE000ME201C1</t>
  </si>
  <si>
    <t>DE000VE70K85</t>
  </si>
  <si>
    <t>DE000GJ6CCQ7</t>
  </si>
  <si>
    <t>DE000LB6TDJ5</t>
  </si>
  <si>
    <t>EUR 6,87 LBK BADEN-WUERTT. 26-2027</t>
  </si>
  <si>
    <t>NLBNPNL1B3N4</t>
  </si>
  <si>
    <t>DE000ME0SYY1</t>
  </si>
  <si>
    <t>DE000SN01XE2</t>
  </si>
  <si>
    <t>DE000VM940R1</t>
  </si>
  <si>
    <t>WAR VONTOBEL FIN.PROD. ( CALL SP76.79) XXXXXX</t>
  </si>
  <si>
    <t>DE000A3D58L3</t>
  </si>
  <si>
    <t>SHS SQUAD PRAEMIUM OPPORTUNITIES-I EUR ACC</t>
  </si>
  <si>
    <t>NLBNPNL3GH51</t>
  </si>
  <si>
    <t>NLBNPNL1UF57</t>
  </si>
  <si>
    <t>NLBNPNL1MKZ3</t>
  </si>
  <si>
    <t>NLBNPNL1QXM5</t>
  </si>
  <si>
    <t>NLBNPNL3JQ99</t>
  </si>
  <si>
    <t>DE000DP9BF91</t>
  </si>
  <si>
    <t>EUR 2,52 DZ BANK AG - FFT 26-2029</t>
  </si>
  <si>
    <t>NL0014665416</t>
  </si>
  <si>
    <t>DE000DS8NJ07</t>
  </si>
  <si>
    <t>XS2956114727</t>
  </si>
  <si>
    <t>EUR FL.R JERONIMO FUNDIN (REGS MBS) 25-2064</t>
  </si>
  <si>
    <t>25/10/2064</t>
  </si>
  <si>
    <t>DE000DC3KJ25</t>
  </si>
  <si>
    <t>NLBNPNL2JD79</t>
  </si>
  <si>
    <t>NLBNPNL390E3</t>
  </si>
  <si>
    <t>DE000UN20PA2</t>
  </si>
  <si>
    <t>DE000GM2JZY1</t>
  </si>
  <si>
    <t>NLBNPNL1XSY6</t>
  </si>
  <si>
    <t>NLBNPNL25MQ8</t>
  </si>
  <si>
    <t>DE000HW7HCL7</t>
  </si>
  <si>
    <t>EUR 10,27 UNICREDIT BANK 25-2028</t>
  </si>
  <si>
    <t>DE000VE8K8P3</t>
  </si>
  <si>
    <t>NL0014856114</t>
  </si>
  <si>
    <t>DE000VE8Y0J7</t>
  </si>
  <si>
    <t>DE000HT7Q8D1</t>
  </si>
  <si>
    <t>NLBNPNL35W81</t>
  </si>
  <si>
    <t>XS2597913321</t>
  </si>
  <si>
    <t>GBP FL.R HOPS HILL NO.3 (REGS MBS/D) 23-2055</t>
  </si>
  <si>
    <t>NLBNPNL3H963</t>
  </si>
  <si>
    <t>NLBNPNL2JNW8</t>
  </si>
  <si>
    <t>AT0000A3SSN1</t>
  </si>
  <si>
    <t>DE000DJ9ACR6</t>
  </si>
  <si>
    <t>20/12/2033</t>
  </si>
  <si>
    <t>DE0001143386</t>
  </si>
  <si>
    <t>EUR 0,00 BUNDES DEUTSCH (REGS) 07-2035</t>
  </si>
  <si>
    <t>DE000VZ6G0J6</t>
  </si>
  <si>
    <t>XS2658230094</t>
  </si>
  <si>
    <t>EUR FL.R VIVION INVEST (REGS/1) 23-2028</t>
  </si>
  <si>
    <t>DE000LB6ESU2</t>
  </si>
  <si>
    <t>XS3168272923</t>
  </si>
  <si>
    <t>EUR 0,00 GOLDMAN SACHS INT 071226</t>
  </si>
  <si>
    <t>NL0014820433</t>
  </si>
  <si>
    <t>DE000HW7MHH4</t>
  </si>
  <si>
    <t>USD 5,46 UNICREDIT BANK (REGS) 25-2028</t>
  </si>
  <si>
    <t>FR0014004TT6</t>
  </si>
  <si>
    <t>SHS AMUNDI SOCIAL BONDS FCP-BDF-D EUR</t>
  </si>
  <si>
    <t>AU3CB0310308</t>
  </si>
  <si>
    <t>AUD 5,55 VW FIN SERVICES AU 24-2028</t>
  </si>
  <si>
    <t>AT0000A3A816</t>
  </si>
  <si>
    <t>NLBNPNL2GGJ5</t>
  </si>
  <si>
    <t>XS2801444360</t>
  </si>
  <si>
    <t>EUR 4,48 BANCO SANTANDER SA (REGS/15) 24-2039</t>
  </si>
  <si>
    <t>11/04/2039</t>
  </si>
  <si>
    <t>DE000VE136N5</t>
  </si>
  <si>
    <t>DE000A0L1NK1</t>
  </si>
  <si>
    <t>SHS ABWICKLUNGSGESELLSCHAFT  INNOVATIV-DIGITA</t>
  </si>
  <si>
    <t>DE000A2GSUC7</t>
  </si>
  <si>
    <t>EUR FL.R ENO ENERGY STAND52 17-2036</t>
  </si>
  <si>
    <t>DE000MD9LZU3</t>
  </si>
  <si>
    <t>DE000GQ865F0</t>
  </si>
  <si>
    <t>DE000A4EFNL1</t>
  </si>
  <si>
    <t>EUR FL.R THALOS INV. PLAT. 25-2027</t>
  </si>
  <si>
    <t>03/01/2027</t>
  </si>
  <si>
    <t>NL0015095928</t>
  </si>
  <si>
    <t>XS3090129332</t>
  </si>
  <si>
    <t>EUR 4,7784 MBANK SA (REGS/14) 25-2035</t>
  </si>
  <si>
    <t>DE000GK7KA26</t>
  </si>
  <si>
    <t>UNT GOLDMAN SACHS B ( DE0008469008) 240626</t>
  </si>
  <si>
    <t>FR001400P116</t>
  </si>
  <si>
    <t>SHS ELLIPS.GLO.CR.OPP.FCP-Y EUR ACC</t>
  </si>
  <si>
    <t>DE000BLB7990</t>
  </si>
  <si>
    <t>EUR 0,85 BAYERISCH.LANDESBK 19-2029</t>
  </si>
  <si>
    <t>LU3053351931</t>
  </si>
  <si>
    <t>SHS YOURIN.SI.-YIS M.US.SEL.-UC.ETF USD ACC</t>
  </si>
  <si>
    <t>CH0360674466</t>
  </si>
  <si>
    <t>SHS GALENICA AG ORD REG</t>
  </si>
  <si>
    <t>FR0011555135</t>
  </si>
  <si>
    <t>SHS BNP PARIBAS ABS EUROPE AAA-I</t>
  </si>
  <si>
    <t>DE000CV7UDD1</t>
  </si>
  <si>
    <t>FR0010631283</t>
  </si>
  <si>
    <t>SHS GROUPAMA EUROPE STOCK I (FCP)</t>
  </si>
  <si>
    <t>DK0002026657</t>
  </si>
  <si>
    <t>DKK 4,00 NORDEA KREDIT REAL 11-2044</t>
  </si>
  <si>
    <t>23/08/2011</t>
  </si>
  <si>
    <t>01/07/2042</t>
  </si>
  <si>
    <t>DE000VA5JEC0</t>
  </si>
  <si>
    <t>FI4000322326</t>
  </si>
  <si>
    <t>SHS VMP OYJ ORD REG</t>
  </si>
  <si>
    <t>DE000VP1BKR4</t>
  </si>
  <si>
    <t>XS0182703743</t>
  </si>
  <si>
    <t>GBP 5,375 GENERAL ELECT.CAP.CORP. 03-2040</t>
  </si>
  <si>
    <t>18/12/2003</t>
  </si>
  <si>
    <t>NL0014484297</t>
  </si>
  <si>
    <t>NL0014563694</t>
  </si>
  <si>
    <t>DE0005102008</t>
  </si>
  <si>
    <t>SHS BASLER AG</t>
  </si>
  <si>
    <t>18/03/1999</t>
  </si>
  <si>
    <t>DE000MB260E6</t>
  </si>
  <si>
    <t>XS2176605306</t>
  </si>
  <si>
    <t>EUR 0,952 TOTALENERGIES C (REGS/132) 20-2031</t>
  </si>
  <si>
    <t>DE000MB8WPT7</t>
  </si>
  <si>
    <t>DE000ME88HP0</t>
  </si>
  <si>
    <t>DE000DU6NSC8</t>
  </si>
  <si>
    <t>EUR 5,90 DZ BK AG (ES0178430E18) 281226</t>
  </si>
  <si>
    <t>LU2541888249</t>
  </si>
  <si>
    <t>SHS DB ADV.MULTIB-DWS ST.ESG.FUT.TR-TFC EUR</t>
  </si>
  <si>
    <t>NL0014850661</t>
  </si>
  <si>
    <t>DE000VJ60SN1</t>
  </si>
  <si>
    <t>LU0813324364</t>
  </si>
  <si>
    <t>SHS DWS INVEST-AS.BDS- LCH</t>
  </si>
  <si>
    <t>AT0000A010J2</t>
  </si>
  <si>
    <t>SHS GLOBAL EQUITY VALUE SELECT</t>
  </si>
  <si>
    <t>DE000ME0C2P3</t>
  </si>
  <si>
    <t>DE000MB8VQE9</t>
  </si>
  <si>
    <t>NL0013985419</t>
  </si>
  <si>
    <t>DE000LB5Y3W4</t>
  </si>
  <si>
    <t>DE000MB9HGG2</t>
  </si>
  <si>
    <t>NLBNPNL2FNG9</t>
  </si>
  <si>
    <t>DE000ME8MT80</t>
  </si>
  <si>
    <t>DE000GM2A559</t>
  </si>
  <si>
    <t>DE000PJ0GKW1</t>
  </si>
  <si>
    <t>DE000DU4T1E1</t>
  </si>
  <si>
    <t>EUR 10,50 DZ BK AG (FR0000045072) 260626</t>
  </si>
  <si>
    <t>DE000SKB0765</t>
  </si>
  <si>
    <t>DE000ME697D8</t>
  </si>
  <si>
    <t>NLBNPNL1BIU1</t>
  </si>
  <si>
    <t>DE000MF6BZX2</t>
  </si>
  <si>
    <t>NL0013976137</t>
  </si>
  <si>
    <t>DE000PB8PAL7</t>
  </si>
  <si>
    <t>DE000SU1FV85</t>
  </si>
  <si>
    <t>DE000VN64RN7</t>
  </si>
  <si>
    <t>DE000DS3GY51</t>
  </si>
  <si>
    <t>DE000BLB9M87</t>
  </si>
  <si>
    <t>EUR 0,45 BAYERISCH.LANDESBK 21-2031</t>
  </si>
  <si>
    <t>DE000UG801M5</t>
  </si>
  <si>
    <t>DE000DS4B8E0</t>
  </si>
  <si>
    <t>DE000VS63BH4</t>
  </si>
  <si>
    <t>17/12/2015</t>
  </si>
  <si>
    <t>DE000VE89YT6</t>
  </si>
  <si>
    <t>DE000ME0BTC3</t>
  </si>
  <si>
    <t>DE000MB825T4</t>
  </si>
  <si>
    <t>DE000LB6JUD3</t>
  </si>
  <si>
    <t>DE000ME4CEC5</t>
  </si>
  <si>
    <t>XS2603279253</t>
  </si>
  <si>
    <t>GBP FL.R PERMANENT MASTER I (MBS) 23-2075</t>
  </si>
  <si>
    <t>15/07/2075</t>
  </si>
  <si>
    <t>DE000ME0J9M8</t>
  </si>
  <si>
    <t>DE000VU8GBV2</t>
  </si>
  <si>
    <t>WAR VONTOBEL FIN.PROD. ( CALL SP129.2) XXXXXX</t>
  </si>
  <si>
    <t>DE000DC4RAA8</t>
  </si>
  <si>
    <t>BE6351455892</t>
  </si>
  <si>
    <t>EUR 3,683 BNP PARIBAS FORTIS 24-2032</t>
  </si>
  <si>
    <t>05/08/2032</t>
  </si>
  <si>
    <t>NLBNPNL1FXB1</t>
  </si>
  <si>
    <t>DE000LB52AB9</t>
  </si>
  <si>
    <t>DE000A383TA0</t>
  </si>
  <si>
    <t>EUR 3,00 KFW 24-2034</t>
  </si>
  <si>
    <t>DE000KG943W6</t>
  </si>
  <si>
    <t>WAR CITIGP.GBL.MKTS(DE ( CALL DAX30) XXXXXX</t>
  </si>
  <si>
    <t>NL0014493363</t>
  </si>
  <si>
    <t>DE000VQ1UXE4</t>
  </si>
  <si>
    <t>DE000DS7Z0B2</t>
  </si>
  <si>
    <t>NL0014484461</t>
  </si>
  <si>
    <t>DE000FA6CKM9</t>
  </si>
  <si>
    <t>UNT SOC.GEN.EFFEKTEN ( US4581401001) 250626</t>
  </si>
  <si>
    <t>NLBNPNL308V9</t>
  </si>
  <si>
    <t>DE000UN0TCK3</t>
  </si>
  <si>
    <t>EUR 4,70 UNICREDIT BANK 25-2026</t>
  </si>
  <si>
    <t>DE000HT5SBU6</t>
  </si>
  <si>
    <t>DE000GM2D6J9</t>
  </si>
  <si>
    <t>NLBNPNL1R8T2</t>
  </si>
  <si>
    <t>DE000GM2MGL2</t>
  </si>
  <si>
    <t>NL0014659765</t>
  </si>
  <si>
    <t>NLBNPNL3JRW7</t>
  </si>
  <si>
    <t>NL0014521965</t>
  </si>
  <si>
    <t>NLBNPNL27A20</t>
  </si>
  <si>
    <t>AT0000688858</t>
  </si>
  <si>
    <t>SHS RAIFFEISEN HIGH-TECH ESG AKTIEN T(R)</t>
  </si>
  <si>
    <t>NLBNPNL10O15</t>
  </si>
  <si>
    <t>NLBNPNL2ZVX5</t>
  </si>
  <si>
    <t>DE000HM12SL9</t>
  </si>
  <si>
    <t>EUR 19,25 HSBC T+B 271126</t>
  </si>
  <si>
    <t>NLBNPNL2ZVH8</t>
  </si>
  <si>
    <t>DE000DS96654</t>
  </si>
  <si>
    <t>NLBNPNL1Q6C3</t>
  </si>
  <si>
    <t>DE000LB5JFY2</t>
  </si>
  <si>
    <t>EUR 7,70 LBK BADEN-WUERTT. 24-2026</t>
  </si>
  <si>
    <t>NL0014808479</t>
  </si>
  <si>
    <t>NLBNPNL17G42</t>
  </si>
  <si>
    <t>DE000VP1NB18</t>
  </si>
  <si>
    <t>NLBNPNL2PTU6</t>
  </si>
  <si>
    <t>DE000LB6F5E9</t>
  </si>
  <si>
    <t>XS1520907814</t>
  </si>
  <si>
    <t>EUR 2,125 ABBVIE INC (001) 16-2028</t>
  </si>
  <si>
    <t>XS0424795432</t>
  </si>
  <si>
    <t>EUR 1,55 OVERTURE RATED LTD 09-2040</t>
  </si>
  <si>
    <t>13/05/2009</t>
  </si>
  <si>
    <t>DE000CJ3VNR3</t>
  </si>
  <si>
    <t>AU3FN0107751</t>
  </si>
  <si>
    <t>AUD FL.R SAPPHIRE XXXIV (A1L) 26-2067</t>
  </si>
  <si>
    <t>NLBNPNL226N0</t>
  </si>
  <si>
    <t>NLBNPNL163E4</t>
  </si>
  <si>
    <t>DE000NLB5FU3</t>
  </si>
  <si>
    <t>DE000VP1BNZ1</t>
  </si>
  <si>
    <t>DE000DDA0VG3</t>
  </si>
  <si>
    <t>EUR FL.R DZ BANK AG - FFT (REGS) 19-2026</t>
  </si>
  <si>
    <t>DE000NLB4QL2</t>
  </si>
  <si>
    <t>NLBNPNL1DI22</t>
  </si>
  <si>
    <t>DE000VM6BNP4</t>
  </si>
  <si>
    <t>NL0013745037</t>
  </si>
  <si>
    <t>CH0545766542</t>
  </si>
  <si>
    <t>CHF 0,20 NORTH AMERICAN (REGS) 20-2028</t>
  </si>
  <si>
    <t>DE000LB545L6</t>
  </si>
  <si>
    <t>XS2613359996</t>
  </si>
  <si>
    <t>EUR 4,50 BK.NOVA SCOTIA  CA (REGS/426) 23-203</t>
  </si>
  <si>
    <t>27/04/2038</t>
  </si>
  <si>
    <t>DE000MB8VZJ9</t>
  </si>
  <si>
    <t>DE000PU99E54</t>
  </si>
  <si>
    <t>EUR FL.R BNP PARIBAS (NL0011821202) 26-2030</t>
  </si>
  <si>
    <t>CH0411478099</t>
  </si>
  <si>
    <t>CHF 0,40 BERNER KANTBK. 18-2027</t>
  </si>
  <si>
    <t>CH1496186524</t>
  </si>
  <si>
    <t>CHF 0,9175 QUEBEC,PROVINCE OF 25-2035</t>
  </si>
  <si>
    <t>AT0000A00GF1</t>
  </si>
  <si>
    <t>SHS ERSTE RESPONSIBLE STOCK JAP VTA HUF R01</t>
  </si>
  <si>
    <t>DE000A3C72H4</t>
  </si>
  <si>
    <t>DE000HW6NV48</t>
  </si>
  <si>
    <t>EUR 6,80 UNICREDIT BANK 23-2029</t>
  </si>
  <si>
    <t>DE000ME5W7Y5</t>
  </si>
  <si>
    <t>DE000JB7NDJ0</t>
  </si>
  <si>
    <t>FR0010680033</t>
  </si>
  <si>
    <t>SHS JSA TECHNOLOGY ORD BR</t>
  </si>
  <si>
    <t>DE000DL8Y3W7</t>
  </si>
  <si>
    <t>EUR 0,00 DEUTSCHE BANK AG 20-2031</t>
  </si>
  <si>
    <t>DE000VM4YKW3</t>
  </si>
  <si>
    <t>WAR VONTOBEL FIN.PROD. ( CALL SP51.84) XXXXXX</t>
  </si>
  <si>
    <t>DE000UL3DLZ2</t>
  </si>
  <si>
    <t>IT0005359127</t>
  </si>
  <si>
    <t>EUR FL.R LEONARDO INVEST 19-2028</t>
  </si>
  <si>
    <t>23/07/2028</t>
  </si>
  <si>
    <t>AU3CB0319218</t>
  </si>
  <si>
    <t>AUD 4,10 EUROP.INVEST.BK (EB2641) 25-2028</t>
  </si>
  <si>
    <t>DE000MB8UJR8</t>
  </si>
  <si>
    <t>DE000A2AMP66</t>
  </si>
  <si>
    <t>ASSETKLASSENFONDS AKTIEN      INHABER-ANTEILE</t>
  </si>
  <si>
    <t>DE000A460NV5</t>
  </si>
  <si>
    <t>EUR 3,00 SPARKASSE BREMEN (REGS) 25-2035</t>
  </si>
  <si>
    <t>DE000A0YKN56</t>
  </si>
  <si>
    <t>EUR 0,00 SPARKASSE HOLSTEIN 06-2028</t>
  </si>
  <si>
    <t>XS2271361201</t>
  </si>
  <si>
    <t>EUR FL.R BASTION 2021-1 (REGS MBS/CL.A) 21-20</t>
  </si>
  <si>
    <t>20/08/2058</t>
  </si>
  <si>
    <t>NLBNPNL24OZ8</t>
  </si>
  <si>
    <t>DE000ME85GH5</t>
  </si>
  <si>
    <t>DE000PJ8HNQ8</t>
  </si>
  <si>
    <t>NL0013761562</t>
  </si>
  <si>
    <t>DE000ME56D91</t>
  </si>
  <si>
    <t>NL0014051781</t>
  </si>
  <si>
    <t>DE000ME01CW0</t>
  </si>
  <si>
    <t>WAR MORGAN STANLEY+CO ( CALL SP3.8909) XXXXXX</t>
  </si>
  <si>
    <t>ES0374273011</t>
  </si>
  <si>
    <t>EUR FL.R RURAL HIPOT.GLOB.(FTA)(I/B)05-2039</t>
  </si>
  <si>
    <t>18/01/2039</t>
  </si>
  <si>
    <t>DE000UM198H8</t>
  </si>
  <si>
    <t>DE000SW10R84</t>
  </si>
  <si>
    <t>DE000UL4GRF2</t>
  </si>
  <si>
    <t>DE000ME7MAX1</t>
  </si>
  <si>
    <t>DE0009762021</t>
  </si>
  <si>
    <t>HI-SAALFELD-FONDS             INHABER-ANTEILE</t>
  </si>
  <si>
    <t>DE000ME2KVQ6</t>
  </si>
  <si>
    <t>WAR MORGAN STANLEY+CO ( CALL SP171) XXXXXX</t>
  </si>
  <si>
    <t>DE000GV2GLH1</t>
  </si>
  <si>
    <t>NLBNPNL12PC9</t>
  </si>
  <si>
    <t>DE000VZ014W0</t>
  </si>
  <si>
    <t>NLBNPNL2S6A4</t>
  </si>
  <si>
    <t>NLBNPNL1AYK1</t>
  </si>
  <si>
    <t>DE000SW315Q1</t>
  </si>
  <si>
    <t>DE000VM94Z64</t>
  </si>
  <si>
    <t>WAR VONTOBEL FIN.PROD. ( CALL SP64.22) XXXXXX</t>
  </si>
  <si>
    <t>DE000UL4J6Q9</t>
  </si>
  <si>
    <t>NL0013757263</t>
  </si>
  <si>
    <t>NL0015073032</t>
  </si>
  <si>
    <t>DE000HV50QN0</t>
  </si>
  <si>
    <t>DE000MF71YZ7</t>
  </si>
  <si>
    <t>UNT MORGAN STANLEY+CO ( VOLVO B) XXXXXX</t>
  </si>
  <si>
    <t>DE000A46Z3M5</t>
  </si>
  <si>
    <t>EUR FL.R SPK KULMBACH-KRON. 25-2030</t>
  </si>
  <si>
    <t>DE000ME30Z47</t>
  </si>
  <si>
    <t>DE000SB44EC1</t>
  </si>
  <si>
    <t>NLBNPNL2Z4H5</t>
  </si>
  <si>
    <t>DE000LB5G555</t>
  </si>
  <si>
    <t>DE000DK05PJ6</t>
  </si>
  <si>
    <t>EUR 4,20 DEKABANK (DE0005190003) 22-2026</t>
  </si>
  <si>
    <t>FR0014003RW6</t>
  </si>
  <si>
    <t>SHS GSD AVENIR 30 FCP-C EUR ACC</t>
  </si>
  <si>
    <t>DE000SU7EBR2</t>
  </si>
  <si>
    <t>DE000MB8JP85</t>
  </si>
  <si>
    <t>DE000GM2UHS8</t>
  </si>
  <si>
    <t>NLBNPNL1P6F7</t>
  </si>
  <si>
    <t>NLBNPNL19AD4</t>
  </si>
  <si>
    <t>DE000PK0L5R1</t>
  </si>
  <si>
    <t>DE000MB840J4</t>
  </si>
  <si>
    <t>ES0377989035</t>
  </si>
  <si>
    <t>EUR FL.R TDA (18)-MIXTO(B2)(FONDO TIT)03-2045</t>
  </si>
  <si>
    <t>DE000MB9ELM7</t>
  </si>
  <si>
    <t>WAR MORGAN STANLEY+CO ( CALL SP13.5) XXXXXX</t>
  </si>
  <si>
    <t>DE000LB540B8</t>
  </si>
  <si>
    <t>DE000GU512K2</t>
  </si>
  <si>
    <t>EUR 20,00 GOLDMAN SACHS B 220726</t>
  </si>
  <si>
    <t>DE000GU2PP85</t>
  </si>
  <si>
    <t>NL0013578602</t>
  </si>
  <si>
    <t>NL0014676397</t>
  </si>
  <si>
    <t>DE000GV35ND1</t>
  </si>
  <si>
    <t>NLBNPNL2R6A5</t>
  </si>
  <si>
    <t>NLBNPNL1EMW3</t>
  </si>
  <si>
    <t>DE000SB7K4G4</t>
  </si>
  <si>
    <t>NLBNPNL2WVA0</t>
  </si>
  <si>
    <t>DE000UN20K37</t>
  </si>
  <si>
    <t>NLBNPNL19A79</t>
  </si>
  <si>
    <t>DE000ME5K603</t>
  </si>
  <si>
    <t>DE000DU79EV9</t>
  </si>
  <si>
    <t>EUR 10,80 DZ BK AG (DE0005200000) 250926</t>
  </si>
  <si>
    <t>DE000DS5L1S2</t>
  </si>
  <si>
    <t>DE000VJ53NB2</t>
  </si>
  <si>
    <t>NLBNPNL11LY4</t>
  </si>
  <si>
    <t>NLBNPNL34XP9</t>
  </si>
  <si>
    <t>DE000GW1Z572</t>
  </si>
  <si>
    <t>NL0014566168</t>
  </si>
  <si>
    <t>DE000LB5JFK1</t>
  </si>
  <si>
    <t>DE000VJ8PCA0</t>
  </si>
  <si>
    <t>DE000GM2QVP3</t>
  </si>
  <si>
    <t>NLBNPNL1KRV1</t>
  </si>
  <si>
    <t>DE000SV9SV98</t>
  </si>
  <si>
    <t>DE000VJ8T628</t>
  </si>
  <si>
    <t>DE000ME8ZTD3</t>
  </si>
  <si>
    <t>NLBNPNL2XRG3</t>
  </si>
  <si>
    <t>NLBNPNL3FA34</t>
  </si>
  <si>
    <t>NL0014494189</t>
  </si>
  <si>
    <t>NL0009992874</t>
  </si>
  <si>
    <t>24/10/2011</t>
  </si>
  <si>
    <t>FR0013261807</t>
  </si>
  <si>
    <t>SHS QUADRIGE MULTICAPS EUROPE-C EUR ACC</t>
  </si>
  <si>
    <t>IT0006749326</t>
  </si>
  <si>
    <t>UNT SMARTETN PUBLIC LT 231226</t>
  </si>
  <si>
    <t>DE000HLB38J6</t>
  </si>
  <si>
    <t>EUR 0,30 LANDESBANK HESS-TH 20-2029</t>
  </si>
  <si>
    <t>XS2549854490</t>
  </si>
  <si>
    <t>EUR FL.R AKTIA BANK PLC (REGS/71) 22-2027</t>
  </si>
  <si>
    <t>DE000VK2MGN1</t>
  </si>
  <si>
    <t>EUR 6,00 VONTOBEL FIN.PROD. 270526</t>
  </si>
  <si>
    <t>FR00140015E1</t>
  </si>
  <si>
    <t>EUR 0,376 LYON, METROPOLE (REGS) 20-2044</t>
  </si>
  <si>
    <t>22/12/2044</t>
  </si>
  <si>
    <t>DE000A3E5SA8</t>
  </si>
  <si>
    <t>EUR 1,00 LIGA BK REGENSB. 21-2041</t>
  </si>
  <si>
    <t>DE000A2JQLF7</t>
  </si>
  <si>
    <t>SHS EMCORE COPO-ACCUM UNITS EUR</t>
  </si>
  <si>
    <t>NL0013845357</t>
  </si>
  <si>
    <t>DE000SF525B8</t>
  </si>
  <si>
    <t>ES06837469C0</t>
  </si>
  <si>
    <t>NLBNPNL1IH77</t>
  </si>
  <si>
    <t>DE000DD5ART4</t>
  </si>
  <si>
    <t>DE000ME01DJ5</t>
  </si>
  <si>
    <t>NL0014494163</t>
  </si>
  <si>
    <t>NLBNPNL1H9K1</t>
  </si>
  <si>
    <t>DE000PU99KJ3</t>
  </si>
  <si>
    <t>EUR FL.R BNP PARIBAS 26-2028</t>
  </si>
  <si>
    <t>ES0305520027</t>
  </si>
  <si>
    <t>EUR 2,20 SANTANDER CONS4 (REGS) 21-2029</t>
  </si>
  <si>
    <t>AT0000A09F80</t>
  </si>
  <si>
    <t>SHS SEMPER PORTFOLIO AUSGEWOGEN (VT)</t>
  </si>
  <si>
    <t>IL0011691438</t>
  </si>
  <si>
    <t>SHS COGNYTE SOFT ORD REG</t>
  </si>
  <si>
    <t>DE000LB6GQP1</t>
  </si>
  <si>
    <t>DE000GW0BG15</t>
  </si>
  <si>
    <t>DE000HV50NQ0</t>
  </si>
  <si>
    <t>NLBNPNL1APV6</t>
  </si>
  <si>
    <t>NLBNPNL1CK45</t>
  </si>
  <si>
    <t>DE000VJ44A93</t>
  </si>
  <si>
    <t>EUR 10,65 VONTOBEL FIN.PROD. 021026</t>
  </si>
  <si>
    <t>DE000BYL0HZ6</t>
  </si>
  <si>
    <t>EUR 3,20 BAYERISCH.LANDESBK 26-2031</t>
  </si>
  <si>
    <t>NLBNPNL2EES6</t>
  </si>
  <si>
    <t>NL0014636284</t>
  </si>
  <si>
    <t>DE000UG8XY88</t>
  </si>
  <si>
    <t>EUR 12,60 UNICREDIT BANK 260626</t>
  </si>
  <si>
    <t>NLBNPNL2MRE1</t>
  </si>
  <si>
    <t>DE000LB6G6H9</t>
  </si>
  <si>
    <t>BE6369250368</t>
  </si>
  <si>
    <t>EUR 0,00 SUMITOMO MITSUI 150726</t>
  </si>
  <si>
    <t>DE000MD1G7U9</t>
  </si>
  <si>
    <t>DE000VE7CB35</t>
  </si>
  <si>
    <t>DE000HW7BGC0</t>
  </si>
  <si>
    <t>EUR 4,72 UNICREDIT BANK 24-2027</t>
  </si>
  <si>
    <t>NLBNPNL1TUZ7</t>
  </si>
  <si>
    <t>DE000DS5B995</t>
  </si>
  <si>
    <t>NO0012747858</t>
  </si>
  <si>
    <t>NOK 3,77 INTER-AMER.DEV.BK 22-2027</t>
  </si>
  <si>
    <t>DE000MB7STJ0</t>
  </si>
  <si>
    <t>DE000DS5QJC6</t>
  </si>
  <si>
    <t>NLBNPNL1PGE9</t>
  </si>
  <si>
    <t>DE000NLB3PQ5</t>
  </si>
  <si>
    <t>EUR 0,425 NORD/LB GZ 21-2028</t>
  </si>
  <si>
    <t>DE000DK0PDR8</t>
  </si>
  <si>
    <t>EUR 1,33 DEKABANK 18-2030</t>
  </si>
  <si>
    <t>DE000LS9TLF1</t>
  </si>
  <si>
    <t>NLBNPNL2GU14</t>
  </si>
  <si>
    <t>NL0015491697</t>
  </si>
  <si>
    <t>NL0014560849</t>
  </si>
  <si>
    <t>DE000DU44QB9</t>
  </si>
  <si>
    <t>EUR 13,00 DZ BK AG (FI0009000681) 25-2026</t>
  </si>
  <si>
    <t>FR001400ZB28</t>
  </si>
  <si>
    <t>EUR 3,00 BFCM (BANQUE FE (REGS) 25-2030</t>
  </si>
  <si>
    <t>DE0001142610</t>
  </si>
  <si>
    <t>EUR 0,00 BRD (STRIP CPN) 04012028</t>
  </si>
  <si>
    <t>NL0015463951</t>
  </si>
  <si>
    <t>EUR 0,00 BNP PARI.ISS. 20-XXXX</t>
  </si>
  <si>
    <t>DE000MB8ZBR4</t>
  </si>
  <si>
    <t>LU1681038839</t>
  </si>
  <si>
    <t>SHS AMUNDI I.SOL.-RUSSELL 2000 UCIT ETF USD C</t>
  </si>
  <si>
    <t>DE000JB4RG78</t>
  </si>
  <si>
    <t>DE000VE7CM24</t>
  </si>
  <si>
    <t>DE000DU66KA7</t>
  </si>
  <si>
    <t>EUR 18,80 DZ BK AG (DE0005785604) 250926</t>
  </si>
  <si>
    <t>DE000VJ64JP7</t>
  </si>
  <si>
    <t>DE000ME6TAU4</t>
  </si>
  <si>
    <t>DE000ME35NT1</t>
  </si>
  <si>
    <t>CH1261321140</t>
  </si>
  <si>
    <t>UNT LEONTEQ SECS AG 121026</t>
  </si>
  <si>
    <t>DE000UG9CR65</t>
  </si>
  <si>
    <t>EUR 6,30 UNICREDIT BANK 25-2027</t>
  </si>
  <si>
    <t>DE000PF3VTB3</t>
  </si>
  <si>
    <t>LU2132882882</t>
  </si>
  <si>
    <t>SHS DWS-DB ESG GROWTH SAA EUR-DPMC</t>
  </si>
  <si>
    <t>DE000MB9BHN9</t>
  </si>
  <si>
    <t>NL0014136178</t>
  </si>
  <si>
    <t>NLBNPNL1E4A6</t>
  </si>
  <si>
    <t>DE000A28NZ44</t>
  </si>
  <si>
    <t>EUR FL.R OPUS CHARTERED 20-2027</t>
  </si>
  <si>
    <t>NLBNPNL2SVH3</t>
  </si>
  <si>
    <t>DE000HT72EB9</t>
  </si>
  <si>
    <t>DE000SW0CYW1</t>
  </si>
  <si>
    <t>DE000LB58505</t>
  </si>
  <si>
    <t>DE000LB6QM67</t>
  </si>
  <si>
    <t>NLBNPNL18S88</t>
  </si>
  <si>
    <t>DE000ME0SSW7</t>
  </si>
  <si>
    <t>DE000ME22AS8</t>
  </si>
  <si>
    <t>DE000ME0VCT1</t>
  </si>
  <si>
    <t>NLBNPNL2PUF5</t>
  </si>
  <si>
    <t>DE000PC2L193</t>
  </si>
  <si>
    <t>BE0002393651</t>
  </si>
  <si>
    <t>NLBNPNL29IH7</t>
  </si>
  <si>
    <t>NLBNPNL1NJ78</t>
  </si>
  <si>
    <t>NLBNPNL34R71</t>
  </si>
  <si>
    <t>NL0013747603</t>
  </si>
  <si>
    <t>IT0006754847</t>
  </si>
  <si>
    <t>UNT SMARTETN PUBLIC LT 170228</t>
  </si>
  <si>
    <t>NL0015472184</t>
  </si>
  <si>
    <t>NLBNPNL2UO55</t>
  </si>
  <si>
    <t>NL0014564270</t>
  </si>
  <si>
    <t>NL0015088360</t>
  </si>
  <si>
    <t>NLBNPNL39W38</t>
  </si>
  <si>
    <t>NL0013767015</t>
  </si>
  <si>
    <t>DE000MC8YQY0</t>
  </si>
  <si>
    <t>UNT MORGAN STANLEY+CO ( UNICREDIT) XXXXXX</t>
  </si>
  <si>
    <t>NL0015108614</t>
  </si>
  <si>
    <t>NLBNPNL3HKC8</t>
  </si>
  <si>
    <t>DE000VE8YY72</t>
  </si>
  <si>
    <t>DE000VE6M0E4</t>
  </si>
  <si>
    <t>NLBNPNL2RPV8</t>
  </si>
  <si>
    <t>DE000VM2MPB5</t>
  </si>
  <si>
    <t>UNT VONTOBEL FIN.PROD. ( CH1263229846) XXXXXX</t>
  </si>
  <si>
    <t>BE0002681626</t>
  </si>
  <si>
    <t>EUR 0,75 KBC GROUP NV (REGS) 20-2030</t>
  </si>
  <si>
    <t>NL0015405168</t>
  </si>
  <si>
    <t>DE000GU1BJN7</t>
  </si>
  <si>
    <t>NLBNPNL1GLI9</t>
  </si>
  <si>
    <t>DE000HW6GJH4</t>
  </si>
  <si>
    <t>EUR 4,80 UNICREDIT BANK 22-2026</t>
  </si>
  <si>
    <t>DE000UJ9FCF9</t>
  </si>
  <si>
    <t>NLBNPNL1R5N1</t>
  </si>
  <si>
    <t>XS3210135896</t>
  </si>
  <si>
    <t>EUR FL.R LUMINOR BANK AS (REGS) 25-2030</t>
  </si>
  <si>
    <t>NLBNPNL106W5</t>
  </si>
  <si>
    <t>DE000KA0KF13</t>
  </si>
  <si>
    <t>NLBNPNL1IFX6</t>
  </si>
  <si>
    <t>NLBNPNL1YER8</t>
  </si>
  <si>
    <t>BE6364703486</t>
  </si>
  <si>
    <t>NOK 4,00 BELFIUS FINANCING 25-2029</t>
  </si>
  <si>
    <t>NLBNPNL2M4C1</t>
  </si>
  <si>
    <t>DE000LB2CTH0</t>
  </si>
  <si>
    <t>EUR 0,01 LBK BADEN-WUERTT. (REGS) 20-2026</t>
  </si>
  <si>
    <t>NLBNPNL2GP86</t>
  </si>
  <si>
    <t>NLBNPNL2NNF5</t>
  </si>
  <si>
    <t>DE000VU871J5</t>
  </si>
  <si>
    <t>UNT VONTOBEL FIN.PROD. ( CH1263226941) XXXXXX</t>
  </si>
  <si>
    <t>DE000GU0HUM5</t>
  </si>
  <si>
    <t>FR0014013470</t>
  </si>
  <si>
    <t>DE000VE9KDM7</t>
  </si>
  <si>
    <t>DE000GX4LNJ7</t>
  </si>
  <si>
    <t>WAR GOLDMAN SACHS B ( CALL SP495.75) XXXXXX</t>
  </si>
  <si>
    <t>DE000ME8GQ16</t>
  </si>
  <si>
    <t>FR0013254331</t>
  </si>
  <si>
    <t>SHS LAZARD ACTIONS AMERICAINES FCP-ACH EUR</t>
  </si>
  <si>
    <t>CH0002773403</t>
  </si>
  <si>
    <t>SHS LUKB EXPERT STRAT-LUKB EXPERT-ERTRAG</t>
  </si>
  <si>
    <t>FI0009013296</t>
  </si>
  <si>
    <t>SHS NESTE OYJ ORD BR</t>
  </si>
  <si>
    <t>NL0013571060</t>
  </si>
  <si>
    <t>DE000ME3AN36</t>
  </si>
  <si>
    <t>NLBNPNL2KF74</t>
  </si>
  <si>
    <t>DE000VH75P41</t>
  </si>
  <si>
    <t>FR0013481173</t>
  </si>
  <si>
    <t>DE000HV4ZLD5</t>
  </si>
  <si>
    <t>EUR 8,20 UNICREDIT BANK 26-2028</t>
  </si>
  <si>
    <t>DE000A1JSTG6</t>
  </si>
  <si>
    <t>BAYERNINVEST FA2-FONDS        INHABER-ANTEILE</t>
  </si>
  <si>
    <t>17/04/2012</t>
  </si>
  <si>
    <t>AT0000A0SM09</t>
  </si>
  <si>
    <t>AT000B015334</t>
  </si>
  <si>
    <t>HUF 7,50 RAIFFEISEN BANK 22-2026</t>
  </si>
  <si>
    <t>XS0322049296</t>
  </si>
  <si>
    <t>GBP FL.R NETWORK RAIL INFRA (REGS) 07-2047</t>
  </si>
  <si>
    <t>20/09/2007</t>
  </si>
  <si>
    <t>22/11/2047</t>
  </si>
  <si>
    <t>DE000GZ9LNY3</t>
  </si>
  <si>
    <t>FR0014007ZH1</t>
  </si>
  <si>
    <t>EUR 1,137 SOCIETE GENERALE (REGS) 22-2037</t>
  </si>
  <si>
    <t>26/01/2037</t>
  </si>
  <si>
    <t>DE000GM2GK47</t>
  </si>
  <si>
    <t>DE000PD4MEK5</t>
  </si>
  <si>
    <t>DE000VK6NN10</t>
  </si>
  <si>
    <t>DE000HT8SN96</t>
  </si>
  <si>
    <t>NLBNPNL2U6Z7</t>
  </si>
  <si>
    <t>DE000HW6N4N7</t>
  </si>
  <si>
    <t>EUR 5,86 UNICREDIT BANK 23-2027</t>
  </si>
  <si>
    <t>NLBNPNL2LA45</t>
  </si>
  <si>
    <t>DE000ME7MSL8</t>
  </si>
  <si>
    <t>XS3311893088</t>
  </si>
  <si>
    <t>EUR 0,00 LA BANQUE POSTALE (REGS) 070426</t>
  </si>
  <si>
    <t>DE000LB59DR4</t>
  </si>
  <si>
    <t>DE000DC3HQZ4</t>
  </si>
  <si>
    <t>AT0000A1XP73</t>
  </si>
  <si>
    <t>EUR 0,00 AUSTRIA, REP.OF (STRIP) 17-2076</t>
  </si>
  <si>
    <t>20/09/2076</t>
  </si>
  <si>
    <t>DE000GD7S6R9</t>
  </si>
  <si>
    <t>NLBNPNL328W5</t>
  </si>
  <si>
    <t>NLBNPNL2KQ22</t>
  </si>
  <si>
    <t>DE000ME0MRC4</t>
  </si>
  <si>
    <t>DE000MB88591</t>
  </si>
  <si>
    <t>NLBNPNL2OC73</t>
  </si>
  <si>
    <t>NL0013971591</t>
  </si>
  <si>
    <t>NLBNPNL1HEG6</t>
  </si>
  <si>
    <t>DE000MB83RQ4</t>
  </si>
  <si>
    <t>CH1505568506</t>
  </si>
  <si>
    <t>USD 11,32 LEONTEQ SECS AG (REGS) 25-2027</t>
  </si>
  <si>
    <t>NLBNPNL2V5Y1</t>
  </si>
  <si>
    <t>DE000HV4YHE4</t>
  </si>
  <si>
    <t>DE000ME4ZSF9</t>
  </si>
  <si>
    <t>AT0000A1QC36</t>
  </si>
  <si>
    <t>EUR 0,00 SPARKASSEN VERSICH 16-2026</t>
  </si>
  <si>
    <t>DE000PJ8H8B9</t>
  </si>
  <si>
    <t>DE000DU7P9Y3</t>
  </si>
  <si>
    <t>DE000VM77VX2</t>
  </si>
  <si>
    <t>WAR VONTOBEL FIN.PROD. ( CALL SP61.23) XXXXXX</t>
  </si>
  <si>
    <t>DE000ME52XD9</t>
  </si>
  <si>
    <t>DE000HLB7259</t>
  </si>
  <si>
    <t>EUR 1,12 LANDESBANK HESS-TH 22-2027</t>
  </si>
  <si>
    <t>NLBNPNL3H245</t>
  </si>
  <si>
    <t>NLBNPNL2U4R9</t>
  </si>
  <si>
    <t>DE000ME0VCL8</t>
  </si>
  <si>
    <t>DE000ME38608</t>
  </si>
  <si>
    <t>WAR MORGAN STANLEY+CO ( CALL SP9.0074) XXXXXX</t>
  </si>
  <si>
    <t>NL0014326076</t>
  </si>
  <si>
    <t>DE000ME2AKK3</t>
  </si>
  <si>
    <t>DE000VJ642S6</t>
  </si>
  <si>
    <t>DE000HS4M0T3</t>
  </si>
  <si>
    <t>WAR HSBC T+B ( CALL SP645.158) XXXXXX</t>
  </si>
  <si>
    <t>DE0008063603</t>
  </si>
  <si>
    <t>SHS GLADBACHER BK AG ORD BR</t>
  </si>
  <si>
    <t>FR1CIBLU0085</t>
  </si>
  <si>
    <t>EUR FL.R CREDIT AGRICOLE 23-2028</t>
  </si>
  <si>
    <t>DE000UL9CLU2</t>
  </si>
  <si>
    <t>WAR UBS AG ( CALL SP58.95) XXXXXX</t>
  </si>
  <si>
    <t>NL0014856536</t>
  </si>
  <si>
    <t>DE000DY312J8</t>
  </si>
  <si>
    <t>EUR 5,45 DZ BK AG (EU0009658145) 26-2027</t>
  </si>
  <si>
    <t>DE000DS79PS5</t>
  </si>
  <si>
    <t>NLBNPNL133F4</t>
  </si>
  <si>
    <t>NL0014048423</t>
  </si>
  <si>
    <t>DE000GM2A3W2</t>
  </si>
  <si>
    <t>DE000PK4C9D0</t>
  </si>
  <si>
    <t>DE000ME5NHH1</t>
  </si>
  <si>
    <t>DE000MB91RX3</t>
  </si>
  <si>
    <t>DE000DS4KFA4</t>
  </si>
  <si>
    <t>DE000HT91NU0</t>
  </si>
  <si>
    <t>EUR 14,00 HSBC T+B 25-2026</t>
  </si>
  <si>
    <t>NLBNPNL3H7T4</t>
  </si>
  <si>
    <t>NLBNPNL2TM84</t>
  </si>
  <si>
    <t>NLBNPNL3GY76</t>
  </si>
  <si>
    <t>DE000VP1ZT63</t>
  </si>
  <si>
    <t>DE000DU4T8S6</t>
  </si>
  <si>
    <t>EUR 5,40 DZ BK AG (DE000TLX1005) 250926</t>
  </si>
  <si>
    <t>NL0014813222</t>
  </si>
  <si>
    <t>NLBNPNL3J621</t>
  </si>
  <si>
    <t>DE000UM0WZQ6</t>
  </si>
  <si>
    <t>DE000VH009R2</t>
  </si>
  <si>
    <t>DE000LB2A3Q7</t>
  </si>
  <si>
    <t>NLBNPNL1GHJ5</t>
  </si>
  <si>
    <t>DE000ME3F2P7</t>
  </si>
  <si>
    <t>NL0013469224</t>
  </si>
  <si>
    <t>NL0013458888</t>
  </si>
  <si>
    <t>NLBNPNL21XP6</t>
  </si>
  <si>
    <t>FR0004010338</t>
  </si>
  <si>
    <t>SHS JAJ DISTRIBUTION (ORD)</t>
  </si>
  <si>
    <t>DE000DS9W6A2</t>
  </si>
  <si>
    <t>DE000DNA10V7</t>
  </si>
  <si>
    <t>SHS 10XDNA-DIS.TECH.INST-I-I</t>
  </si>
  <si>
    <t>DE000PN6QNA1</t>
  </si>
  <si>
    <t>DE000LB4GVH3</t>
  </si>
  <si>
    <t>DE000SKB08D1</t>
  </si>
  <si>
    <t>EUR FL.R SPK KOELN-BONN 25-2029</t>
  </si>
  <si>
    <t>AU3FN0108528</t>
  </si>
  <si>
    <t>DE000MB8UTX5</t>
  </si>
  <si>
    <t>FR001400ZQH7</t>
  </si>
  <si>
    <t>SHS LONGCHAMP-DALT JAP.L.ON.UC.FD-SI2UUH USD</t>
  </si>
  <si>
    <t>XS2357417257</t>
  </si>
  <si>
    <t>EUR 0,625 BANCO SANTANDER (REGS/116) 21-2029</t>
  </si>
  <si>
    <t>24/06/2029</t>
  </si>
  <si>
    <t>AU000000ERL6</t>
  </si>
  <si>
    <t>SHS EMPIRE RESOURCES LTD</t>
  </si>
  <si>
    <t>DE000HW6VDU9</t>
  </si>
  <si>
    <t>EUR 5,15 UNICREDIT BANK 24-2029</t>
  </si>
  <si>
    <t>NLBNPNL25YJ8</t>
  </si>
  <si>
    <t>DE000VZ443N0</t>
  </si>
  <si>
    <t>DE000NLB4Z25</t>
  </si>
  <si>
    <t>EUR 4,25 NORD/LB GZ 24-2036</t>
  </si>
  <si>
    <t>NLBNPNL22GF0</t>
  </si>
  <si>
    <t>DE000DY31YF3</t>
  </si>
  <si>
    <t>XS3178628494</t>
  </si>
  <si>
    <t>EUR FL.R BMW FIN.NV (REGS/1124) 25-2027</t>
  </si>
  <si>
    <t>11/09/2027</t>
  </si>
  <si>
    <t>DE000NLB3136</t>
  </si>
  <si>
    <t>EUR 4,30 NORD/LB GZ 22-2037</t>
  </si>
  <si>
    <t>XS0505157965</t>
  </si>
  <si>
    <t>EUR 4,00 EUROP.INVEST.BK (1715) 10-2030</t>
  </si>
  <si>
    <t>29/04/2010</t>
  </si>
  <si>
    <t>DE000LB119D7</t>
  </si>
  <si>
    <t>EUR 0,85 LBK BADEN-WUERTT. 19-2031</t>
  </si>
  <si>
    <t>DE000MC18125</t>
  </si>
  <si>
    <t>LU1982200781</t>
  </si>
  <si>
    <t>SHS DWS INVEST-LAT.AM.EQ.-TFC EUR ACC</t>
  </si>
  <si>
    <t>DE000HW7QUQ9</t>
  </si>
  <si>
    <t>EUR 6,14 UNICREDIT BANK 25-2028</t>
  </si>
  <si>
    <t>CH0419041493</t>
  </si>
  <si>
    <t>CHF 0,40 ALLREAL HOLDING AG 19-2029</t>
  </si>
  <si>
    <t>NLGS0000COR3</t>
  </si>
  <si>
    <t>DE000DS73VH9</t>
  </si>
  <si>
    <t>NL0013622491</t>
  </si>
  <si>
    <t>DE000VE8LRN5</t>
  </si>
  <si>
    <t>DE000PN998V8</t>
  </si>
  <si>
    <t>EUR 0,00 BNP PARIBAS (DE0008404005) 24-2030</t>
  </si>
  <si>
    <t>DE000HW7SFC6</t>
  </si>
  <si>
    <t>EUR 6,40 UNICREDIT BANK 26-2030</t>
  </si>
  <si>
    <t>DE000LB5R834</t>
  </si>
  <si>
    <t>NL0013762636</t>
  </si>
  <si>
    <t>NLBNPNL2JHK5</t>
  </si>
  <si>
    <t>XS3277636877</t>
  </si>
  <si>
    <t>GBP 4,00 LANDWIRT.RENTENBK (REGS/1254) 26-203</t>
  </si>
  <si>
    <t>DE000MD7S9Z4</t>
  </si>
  <si>
    <t>DE000HW7KC92</t>
  </si>
  <si>
    <t>BE6365830114</t>
  </si>
  <si>
    <t>EUR 2,747 BELFIUS BANK SA/NV 25-2029</t>
  </si>
  <si>
    <t>NLBNPNL2E8M1</t>
  </si>
  <si>
    <t>NL0014649501</t>
  </si>
  <si>
    <t>DE000ME0AQ02</t>
  </si>
  <si>
    <t>DE000LB47F95</t>
  </si>
  <si>
    <t>DE000TR5LJR8</t>
  </si>
  <si>
    <t>WAR HSBC T+B ( CALL SP95.6089) XXXXXX</t>
  </si>
  <si>
    <t>DE000HW6XL48</t>
  </si>
  <si>
    <t>EUR 7,66 UNICREDIT BANK 24-2026</t>
  </si>
  <si>
    <t>LU2595025789</t>
  </si>
  <si>
    <t>SHS ONEMARKETS FD SIC.SA-PIM.GL.STR.BD-E EUR</t>
  </si>
  <si>
    <t>DE000FA69ZY6</t>
  </si>
  <si>
    <t>DE000DU8ZL62</t>
  </si>
  <si>
    <t>EUR 9,25 DZ BK AG (DE0005140008) 231226</t>
  </si>
  <si>
    <t>NLBNPNL191X5</t>
  </si>
  <si>
    <t>NLBNPNL1LYR3</t>
  </si>
  <si>
    <t>DE000SV7T587</t>
  </si>
  <si>
    <t>WAR SOC.GEN.EFFEKTEN ( CALL SP20.9268) XXXXXX</t>
  </si>
  <si>
    <t>NLBNPNL2R4W4</t>
  </si>
  <si>
    <t>DE000GJ0YNW9</t>
  </si>
  <si>
    <t>NL0014850836</t>
  </si>
  <si>
    <t>NL0013286420</t>
  </si>
  <si>
    <t>IT0005434615</t>
  </si>
  <si>
    <t>SHS ALMAWAVE S.P.A. ORD BR</t>
  </si>
  <si>
    <t>NLBNPNL2I906</t>
  </si>
  <si>
    <t>NLBNPNL2NBI4</t>
  </si>
  <si>
    <t>NLBNPNL20CO5</t>
  </si>
  <si>
    <t>DE000CJ5LTC8</t>
  </si>
  <si>
    <t>DE000DD5AB54</t>
  </si>
  <si>
    <t>EUR 2,00 DZ BANK AG - FFT 18-2026</t>
  </si>
  <si>
    <t>DE000DS81193</t>
  </si>
  <si>
    <t>DE000GQ2PE03</t>
  </si>
  <si>
    <t>WAR GOLDMAN SACHS B ( CALL SP98.1058) XXXXXX</t>
  </si>
  <si>
    <t>DE000GM2BUC5</t>
  </si>
  <si>
    <t>DE000DC2ZDE1</t>
  </si>
  <si>
    <t>DE000UL0UKR1</t>
  </si>
  <si>
    <t>DE000ME22LN6</t>
  </si>
  <si>
    <t>WAR MORGAN STANLEY+CO ( CALL SP45.5) XXXXXX</t>
  </si>
  <si>
    <t>DE000UK12BC1</t>
  </si>
  <si>
    <t>NLBNPNL15BY6</t>
  </si>
  <si>
    <t>NL0014831455</t>
  </si>
  <si>
    <t>NLBNPNL18J48</t>
  </si>
  <si>
    <t>DE0006286560</t>
  </si>
  <si>
    <t>SHS OVB HOLDING AG</t>
  </si>
  <si>
    <t>DE000GM2G4S2</t>
  </si>
  <si>
    <t>NL0015450115</t>
  </si>
  <si>
    <t>DE000GU83KX7</t>
  </si>
  <si>
    <t>DE000HW7J5K5</t>
  </si>
  <si>
    <t>USD 7,83 UNICREDIT BANK (REGS) 25-2026</t>
  </si>
  <si>
    <t>NLBNPNL1PYS2</t>
  </si>
  <si>
    <t>DE000ME4ZKC3</t>
  </si>
  <si>
    <t>DE000ME2HJZ8</t>
  </si>
  <si>
    <t>DE000DC2SBU6</t>
  </si>
  <si>
    <t>NLBNPNL2W4S5</t>
  </si>
  <si>
    <t>DE000CV8K4G5</t>
  </si>
  <si>
    <t>NLBNPNL3E473</t>
  </si>
  <si>
    <t>NLBNPNL1KYX3</t>
  </si>
  <si>
    <t>NL0013985880</t>
  </si>
  <si>
    <t>NL0013765076</t>
  </si>
  <si>
    <t>DE000UM1CDA7</t>
  </si>
  <si>
    <t>DE000MB94M14</t>
  </si>
  <si>
    <t>NL0014839888</t>
  </si>
  <si>
    <t>DE000VM6Q755</t>
  </si>
  <si>
    <t>NLBNPNL2LRY1</t>
  </si>
  <si>
    <t>AT0000A26ZA7</t>
  </si>
  <si>
    <t>SHS ETHIK MIX AUSGEWOGEN-PTF.MAN.EUR ACC</t>
  </si>
  <si>
    <t>NLBNPNL346S5</t>
  </si>
  <si>
    <t>DE000PK4C1X5</t>
  </si>
  <si>
    <t>DE000DU8W7Y7</t>
  </si>
  <si>
    <t>EUR 23,20 DZ BK AG (DE000A2E4K43) 26-2027</t>
  </si>
  <si>
    <t>DE000FD56KD3</t>
  </si>
  <si>
    <t>EUR 6,50 SOC.GEN.EFFEKTEN 281226</t>
  </si>
  <si>
    <t>DE000VH00QH7</t>
  </si>
  <si>
    <t>DE000UN0TER4</t>
  </si>
  <si>
    <t>EUR 13,30 UNICREDIT BANK 25-2027</t>
  </si>
  <si>
    <t>DE000VP2XNY6</t>
  </si>
  <si>
    <t>FR001400EYL8</t>
  </si>
  <si>
    <t>SHS INFRA PLUS.UNITS EUR</t>
  </si>
  <si>
    <t>NLBNPNL1Q299</t>
  </si>
  <si>
    <t>NL0015092081</t>
  </si>
  <si>
    <t>DE000LB6U5Q4</t>
  </si>
  <si>
    <t>DE000SW1Z339</t>
  </si>
  <si>
    <t>NLBNPNL260B4</t>
  </si>
  <si>
    <t>DE000HW6HBP2</t>
  </si>
  <si>
    <t>UNT UNICREDIT BANK ( DE000BAY0017) 151127</t>
  </si>
  <si>
    <t>FR0010591362</t>
  </si>
  <si>
    <t>SHS MULTI UN FR-AM CAC 40 DAI(-1X)INV.UC ETF</t>
  </si>
  <si>
    <t>DE000VS32XV4</t>
  </si>
  <si>
    <t>CH1277654286</t>
  </si>
  <si>
    <t>DE000VF6PY56</t>
  </si>
  <si>
    <t>DE000LS9ND13</t>
  </si>
  <si>
    <t>IT0005569980</t>
  </si>
  <si>
    <t>UNT BPER BANCA S.P. 011226</t>
  </si>
  <si>
    <t>NLBNPNL2KIY2</t>
  </si>
  <si>
    <t>DE000MHB62M8</t>
  </si>
  <si>
    <t>EUR 0,47 MUENCHENER HYPOBK 20-2030</t>
  </si>
  <si>
    <t>DE000A2DTN01</t>
  </si>
  <si>
    <t>MI-FONDS G81                  INHABER-ANTEILE</t>
  </si>
  <si>
    <t>ES0105697009</t>
  </si>
  <si>
    <t>SHS MUTTER VENTURES ORD REG</t>
  </si>
  <si>
    <t>DE000PN8SU51</t>
  </si>
  <si>
    <t>WAR BNP PARIBAS ( CALL SP95.9591) XXXXXX</t>
  </si>
  <si>
    <t>AT0000A2SUP4</t>
  </si>
  <si>
    <t>AU3SG0002512</t>
  </si>
  <si>
    <t>AUD 1,75 AUSTRALIAN CAP TER 21-2030</t>
  </si>
  <si>
    <t>AT000B037064</t>
  </si>
  <si>
    <t>EUR 2,55 BANK STYRIA 25-2030</t>
  </si>
  <si>
    <t>10/02/2030</t>
  </si>
  <si>
    <t>AT0000A17ZZ3</t>
  </si>
  <si>
    <t>EUR FL.R ERSTE GR.BK AG (REGS) 14-2027</t>
  </si>
  <si>
    <t>DE000UL9NJC1</t>
  </si>
  <si>
    <t>DE000UL25QL0</t>
  </si>
  <si>
    <t>AT0000A246Z8</t>
  </si>
  <si>
    <t>DE000HW7SZZ5</t>
  </si>
  <si>
    <t>USD 6,13 UNICREDIT BANK 26-2029</t>
  </si>
  <si>
    <t>DE000UN2QN58</t>
  </si>
  <si>
    <t>EUR 16,90 UNICREDIT BANK 250926</t>
  </si>
  <si>
    <t>NLBNPNL2X0I3</t>
  </si>
  <si>
    <t>NLBNPNL1VEA0</t>
  </si>
  <si>
    <t>DE0009820167</t>
  </si>
  <si>
    <t>RABW EUROPA III FONDS         INHABER-ANTEILE</t>
  </si>
  <si>
    <t>DE000A2DTLV1</t>
  </si>
  <si>
    <t>DE0001143964</t>
  </si>
  <si>
    <t>EUR 0,00 BUNDES DEUTSCH 22-2038</t>
  </si>
  <si>
    <t>15/05/2038</t>
  </si>
  <si>
    <t>IT0005583593</t>
  </si>
  <si>
    <t>EUR 4,30 UNICREDIT SPA 24-2034</t>
  </si>
  <si>
    <t>CH0373476966</t>
  </si>
  <si>
    <t>CHF 0,75 PBZ SCHWEIZ. KBK (REGS) 18-2033</t>
  </si>
  <si>
    <t>XS2765488759</t>
  </si>
  <si>
    <t>GBP FL.R POLARIS 2024-1 (REGS MBS/B) 24-2061</t>
  </si>
  <si>
    <t>XS3220609476</t>
  </si>
  <si>
    <t>EUR 0,00 L-BANK (REGS) 270426</t>
  </si>
  <si>
    <t>CH1155135838</t>
  </si>
  <si>
    <t>CHF 0,00 CICOR TECHNOLOGIES (CV) 22-2027</t>
  </si>
  <si>
    <t>NLBNPNL1SYU2</t>
  </si>
  <si>
    <t>DE000UH6N594</t>
  </si>
  <si>
    <t>DE000HE0JF14</t>
  </si>
  <si>
    <t>NLBNPNL1BEH7</t>
  </si>
  <si>
    <t>DE000LB6PQN7</t>
  </si>
  <si>
    <t>LU2595017505</t>
  </si>
  <si>
    <t>SHS ONEMARKETS FD SIC.SA-AL.GL.EQ.FU.C-I EUR</t>
  </si>
  <si>
    <t>XS1884807485</t>
  </si>
  <si>
    <t>EUR 1,64 DNB BOLIGKREDIT AS 18-2043</t>
  </si>
  <si>
    <t>28/09/2043</t>
  </si>
  <si>
    <t>DE000SU7ZQ90</t>
  </si>
  <si>
    <t>DE000VJ5NN96</t>
  </si>
  <si>
    <t>DE000LB5KTT1</t>
  </si>
  <si>
    <t>NLBNPNL1TN43</t>
  </si>
  <si>
    <t>NL0014316093</t>
  </si>
  <si>
    <t>NL0014658593</t>
  </si>
  <si>
    <t>NLBNPNL2F3A6</t>
  </si>
  <si>
    <t>NLBNPNL18X24</t>
  </si>
  <si>
    <t>DE000VE7CEU9</t>
  </si>
  <si>
    <t>DE000UN2CBZ5</t>
  </si>
  <si>
    <t>DE000ME3XD56</t>
  </si>
  <si>
    <t>DE000ME07UP3</t>
  </si>
  <si>
    <t>DE000ME04JK4</t>
  </si>
  <si>
    <t>DE000LB4Y866</t>
  </si>
  <si>
    <t>NLBNPNL2PNN4</t>
  </si>
  <si>
    <t>DE000ME52F93</t>
  </si>
  <si>
    <t>FR001400KH52</t>
  </si>
  <si>
    <t>SHS GENIUS 100 CRO.ASS.II FCP.I EUR</t>
  </si>
  <si>
    <t>DE000PK0L4Y0</t>
  </si>
  <si>
    <t>DE000MB8ZKN4</t>
  </si>
  <si>
    <t>DE000ME3PEK2</t>
  </si>
  <si>
    <t>DE000ME3NSZ5</t>
  </si>
  <si>
    <t>NLBNPNL2RK21</t>
  </si>
  <si>
    <t>DE000HC396K1</t>
  </si>
  <si>
    <t>DE000LB5KV71</t>
  </si>
  <si>
    <t>DE000MB91ZZ1</t>
  </si>
  <si>
    <t>DE000ME3G853</t>
  </si>
  <si>
    <t>DE000VH00QT2</t>
  </si>
  <si>
    <t>NLBNPNL1MZ38</t>
  </si>
  <si>
    <t>DE000ME1EER5</t>
  </si>
  <si>
    <t>DE000A0NK382</t>
  </si>
  <si>
    <t>SHS PHARM - NET AG ORD BR</t>
  </si>
  <si>
    <t>NLBNPNL2M1V7</t>
  </si>
  <si>
    <t>NLBNPNL22LZ8</t>
  </si>
  <si>
    <t>NL0015455858</t>
  </si>
  <si>
    <t>DE000ME8AVE0</t>
  </si>
  <si>
    <t>DE0008488214</t>
  </si>
  <si>
    <t>SHS UBS (D) EQUITY FUND-GLOBAL OPPORTUNITY</t>
  </si>
  <si>
    <t>DE000HS7MBU6</t>
  </si>
  <si>
    <t>EUR 5,50 HSBC T+B 24-2026</t>
  </si>
  <si>
    <t>NLBNPNL1PGQ3</t>
  </si>
  <si>
    <t>NLBNPNL15MR7</t>
  </si>
  <si>
    <t>NLBNPNL29HP2</t>
  </si>
  <si>
    <t>NLBNPNL1Y1J9</t>
  </si>
  <si>
    <t>NL0015073TQ2</t>
  </si>
  <si>
    <t>EUR 2,50 DUTCH STATE 26-2031</t>
  </si>
  <si>
    <t>DE000HW6YSB1</t>
  </si>
  <si>
    <t>USD 7,37 UNICREDIT BANK (REGS) 24-2028</t>
  </si>
  <si>
    <t>DE000LB565U5</t>
  </si>
  <si>
    <t>EUR 7,00 LBK BADEN-WUERTT. 240726</t>
  </si>
  <si>
    <t>XS3284419697</t>
  </si>
  <si>
    <t>GBP 3,88 GOLDMAN SAC. IN BK 250127</t>
  </si>
  <si>
    <t>NLBNPNL362B8</t>
  </si>
  <si>
    <t>NLBNPNL3BQZ9</t>
  </si>
  <si>
    <t>DE000VE9YNF1</t>
  </si>
  <si>
    <t>NLBNPNL32QK8</t>
  </si>
  <si>
    <t>DE000ME912P5</t>
  </si>
  <si>
    <t>DE000GM2Q704</t>
  </si>
  <si>
    <t>NLBNPNL341V0</t>
  </si>
  <si>
    <t>NLBNPNL33C53</t>
  </si>
  <si>
    <t>DE000FA61VQ8</t>
  </si>
  <si>
    <t>NLBNPNL2MOT6</t>
  </si>
  <si>
    <t>DE000MC7GK66</t>
  </si>
  <si>
    <t>NLBNPNL21G87</t>
  </si>
  <si>
    <t>NLBNPNL3DN56</t>
  </si>
  <si>
    <t>DE000LB6QS95</t>
  </si>
  <si>
    <t>NL0015486846</t>
  </si>
  <si>
    <t>DE000GM2KGH4</t>
  </si>
  <si>
    <t>DE000VP1NL99</t>
  </si>
  <si>
    <t>DE000DU8EMW4</t>
  </si>
  <si>
    <t>EUR 10,40 DZ BK AG (AT0000A0E9W5) 26-2027</t>
  </si>
  <si>
    <t>NLBNPNL154V7</t>
  </si>
  <si>
    <t>DE000GM2Q5K4</t>
  </si>
  <si>
    <t>DE000LB6GUA5</t>
  </si>
  <si>
    <t>NLBNPNL13K99</t>
  </si>
  <si>
    <t>NLBNPNL3HDQ3</t>
  </si>
  <si>
    <t>NLBNPNL3CKO4</t>
  </si>
  <si>
    <t>NL0015482951</t>
  </si>
  <si>
    <t>DE000VM8DQM6</t>
  </si>
  <si>
    <t>WAR VONTOBEL FIN.PROD. ( CALL SP63.27) XXXXXX</t>
  </si>
  <si>
    <t>DE000MB9A5G4</t>
  </si>
  <si>
    <t>NLBNPNL2TCE8</t>
  </si>
  <si>
    <t>NLBNPNL2XVP6</t>
  </si>
  <si>
    <t>DE000MB9QB24</t>
  </si>
  <si>
    <t>DE000HM199X0</t>
  </si>
  <si>
    <t>EUR 11,75 HSBC T+B 26-2027</t>
  </si>
  <si>
    <t>NL0014850026</t>
  </si>
  <si>
    <t>DE000ME2ML84</t>
  </si>
  <si>
    <t>WAR MORGAN STANLEY+CO ( CALL SP22.807) XXXXXX</t>
  </si>
  <si>
    <t>DE000VE8YZK7</t>
  </si>
  <si>
    <t>DE000PB8REE0</t>
  </si>
  <si>
    <t>XS2820610231</t>
  </si>
  <si>
    <t>EUR FL.R EBRD 24-2029</t>
  </si>
  <si>
    <t>DE000HLB3W39</t>
  </si>
  <si>
    <t>EUR 0,55 LANDESBANK HESS-TH 19-2029</t>
  </si>
  <si>
    <t>CH0522158846</t>
  </si>
  <si>
    <t>CHF 0,25 ST.GALLER KBK (REGS) 21-2035</t>
  </si>
  <si>
    <t>NL0013750151</t>
  </si>
  <si>
    <t>FRSG000130U0</t>
  </si>
  <si>
    <t>EUR 0,00 SG ISSUER 22-2028</t>
  </si>
  <si>
    <t>DE000A3D25G2</t>
  </si>
  <si>
    <t>SHS SARA GLOBAL BALANCED-RK EUR ACC</t>
  </si>
  <si>
    <t>DE000HG7FKK6</t>
  </si>
  <si>
    <t>NL0012278006</t>
  </si>
  <si>
    <t>DE000A1H44G8</t>
  </si>
  <si>
    <t>SHS 3IK-STRATEGIEFONDS I CLASS I</t>
  </si>
  <si>
    <t>FR0013525862</t>
  </si>
  <si>
    <t>SHS GBI GOOD GOVERNANCE UCITS FCP UNITS B</t>
  </si>
  <si>
    <t>DE000DB9U6E2</t>
  </si>
  <si>
    <t>UNT DEUTSCHE BANK AG ( EU0009658426) 240227</t>
  </si>
  <si>
    <t>DE000HW7GU13</t>
  </si>
  <si>
    <t>EUR 5,71 UNICREDIT BANK 25-2028</t>
  </si>
  <si>
    <t>FR001400NGI2</t>
  </si>
  <si>
    <t>EUR 4,766 VILOGIA SOCIETE 24-2067</t>
  </si>
  <si>
    <t>06/02/2067</t>
  </si>
  <si>
    <t>DE000VF81614</t>
  </si>
  <si>
    <t>DE000HW7LBN7</t>
  </si>
  <si>
    <t>DE000MF7UAU9</t>
  </si>
  <si>
    <t>UNT MORGAN STANLEY+CO ( SPOTIFY) XXXXXX</t>
  </si>
  <si>
    <t>DK0002059906</t>
  </si>
  <si>
    <t>DKK 4,00 NORDEA KREDIT REAL 23-2056</t>
  </si>
  <si>
    <t>NL0015063843</t>
  </si>
  <si>
    <t>LU1215454544</t>
  </si>
  <si>
    <t>SHS UBS(L)F.S-FAC.MS.EM.LOW.VOL.UC EUR ACC</t>
  </si>
  <si>
    <t>FI4000549779</t>
  </si>
  <si>
    <t>EUR 0,00 MORGAN STANLEY BV (REGS) 23-2028</t>
  </si>
  <si>
    <t>NO0012541442</t>
  </si>
  <si>
    <t>NOK FL.R STATKRAFT AS (REGS) 22-2027</t>
  </si>
  <si>
    <t>DE000LB2ZVW6</t>
  </si>
  <si>
    <t>EUR 3,50 LBK BADEN-WUERTT. 22-2028</t>
  </si>
  <si>
    <t>XS1891577030</t>
  </si>
  <si>
    <t>USD 4,00 MINISTRY OF FI (REGS) 18-2048</t>
  </si>
  <si>
    <t>19/10/2048</t>
  </si>
  <si>
    <t>ES0000012A89</t>
  </si>
  <si>
    <t>EUR 1,45 SPAIN, KINGDOM OF (REGS) 17-2027</t>
  </si>
  <si>
    <t>DE000VM16VC4</t>
  </si>
  <si>
    <t>DE000UW46WY4</t>
  </si>
  <si>
    <t>UNT UBS AG 020927</t>
  </si>
  <si>
    <t>FR0010664052</t>
  </si>
  <si>
    <t>SHS EDM.DE ROTH.GOLDSPHERE-R EUR</t>
  </si>
  <si>
    <t>DE000VL1T306</t>
  </si>
  <si>
    <t>DE000PC99FK9</t>
  </si>
  <si>
    <t>EUR 11,50 BNP PARIBAS (DE0007030009) 25-2026</t>
  </si>
  <si>
    <t>FR0014007D34</t>
  </si>
  <si>
    <t>EUR 0,00 BNP PARI.ISS. (EMTN) 22-2026</t>
  </si>
  <si>
    <t>DE000DK07QQ5</t>
  </si>
  <si>
    <t>UNT DEKABANK ( GB00BMFX2232) 231127</t>
  </si>
  <si>
    <t>DE000JB5DBT8</t>
  </si>
  <si>
    <t>DE000UL0EV41</t>
  </si>
  <si>
    <t>UNT UBS AG ( DE0006969603/DE000A1) 200128</t>
  </si>
  <si>
    <t>DE000PC99B83</t>
  </si>
  <si>
    <t>EUR 0,00 BNP PARIBAS (DE0006231004) 25-2031</t>
  </si>
  <si>
    <t>DE000HW6NKY3</t>
  </si>
  <si>
    <t>NLBNPNL1HPM0</t>
  </si>
  <si>
    <t>FR0013460987</t>
  </si>
  <si>
    <t>SHS EDR SICAV-SHORT DUR.CR.-CR ACC</t>
  </si>
  <si>
    <t>FR0011076116</t>
  </si>
  <si>
    <t>SHS EDR INDIA ID (FCP)</t>
  </si>
  <si>
    <t>NLBNPNL13DZ4</t>
  </si>
  <si>
    <t>FR0013192622</t>
  </si>
  <si>
    <t>SHS OCTO CREDIT VALUE(FCP)-C</t>
  </si>
  <si>
    <t>NL0009434612</t>
  </si>
  <si>
    <t>NL0014844896</t>
  </si>
  <si>
    <t>DE000DS40S56</t>
  </si>
  <si>
    <t>DE000DU2TE57</t>
  </si>
  <si>
    <t>EUR 12,60 DZ BK AG (DE000SHL1006) 25-2026</t>
  </si>
  <si>
    <t>DE000VH1H1R9</t>
  </si>
  <si>
    <t>DE000MB8UNX8</t>
  </si>
  <si>
    <t>DE000DC57ZN5</t>
  </si>
  <si>
    <t>DE000ME8X7H6</t>
  </si>
  <si>
    <t>AU3CB0275550</t>
  </si>
  <si>
    <t>AUD 3,40 LENDLEASE FIN. LTD (REGS) 20-2027</t>
  </si>
  <si>
    <t>NLGS0000RJY7</t>
  </si>
  <si>
    <t>DE000DS7VAZ2</t>
  </si>
  <si>
    <t>DE000ME2AH27</t>
  </si>
  <si>
    <t>DE000ME2N596</t>
  </si>
  <si>
    <t>WAR MORGAN STANLEY+CO ( CALL SP89) XXXXXX</t>
  </si>
  <si>
    <t>DE000ME079M0</t>
  </si>
  <si>
    <t>NLBNPNL1PKY9</t>
  </si>
  <si>
    <t>DE000VM4Q339</t>
  </si>
  <si>
    <t>WAR VONTOBEL FIN.PROD. ( CALL SP66.21) XXXXXX</t>
  </si>
  <si>
    <t>DE000MB9CHG1</t>
  </si>
  <si>
    <t>DE000DK00GU3</t>
  </si>
  <si>
    <t>UNT DEKABANK ( DE000BASF111) 190827</t>
  </si>
  <si>
    <t>DE000VM94P58</t>
  </si>
  <si>
    <t>WAR VONTOBEL FIN.PROD. ( CALL SP66.58) XXXXXX</t>
  </si>
  <si>
    <t>NL0015098955</t>
  </si>
  <si>
    <t>DE000ME2AFT4</t>
  </si>
  <si>
    <t>NLBNPNL31W36</t>
  </si>
  <si>
    <t>DE000DS6DK57</t>
  </si>
  <si>
    <t>NLBNPNL20MQ9</t>
  </si>
  <si>
    <t>DE000PF532K8</t>
  </si>
  <si>
    <t>NLBNPNL2UGJ6</t>
  </si>
  <si>
    <t>DE000ME7ZTU9</t>
  </si>
  <si>
    <t>NL0014239923</t>
  </si>
  <si>
    <t>DE000ME7KHU6</t>
  </si>
  <si>
    <t>WAR MORGAN STANLEY+CO ( CALL SP262.5) XXXXXX</t>
  </si>
  <si>
    <t>DE000VJ8PB53</t>
  </si>
  <si>
    <t>NLBNPNL2HXN0</t>
  </si>
  <si>
    <t>NLBNPNL1I4E4</t>
  </si>
  <si>
    <t>BE6367255781</t>
  </si>
  <si>
    <t>EUR 3,50 BELFIUS FINANCING 25-2034</t>
  </si>
  <si>
    <t>NLBNPNL1X6M3</t>
  </si>
  <si>
    <t>AU0000213449</t>
  </si>
  <si>
    <t>CDI SARAMA RESOURCES L REG (1 CDI / 1 SHS)</t>
  </si>
  <si>
    <t>DE000VZ32WT5</t>
  </si>
  <si>
    <t>DE000MB8Q2T7</t>
  </si>
  <si>
    <t>DE000UM2BHG5</t>
  </si>
  <si>
    <t>IT0001446613</t>
  </si>
  <si>
    <t>SHS CHL SPA</t>
  </si>
  <si>
    <t>DE000VP1M281</t>
  </si>
  <si>
    <t>NLBNPNL22AD8</t>
  </si>
  <si>
    <t>DE000DC7YYP5</t>
  </si>
  <si>
    <t>NLBNPNL3BP56</t>
  </si>
  <si>
    <t>NLBNPNL3EPY8</t>
  </si>
  <si>
    <t>NLBNPNL3FVY3</t>
  </si>
  <si>
    <t>NLBNPNL133R9</t>
  </si>
  <si>
    <t>AT0000A2QRB4</t>
  </si>
  <si>
    <t>EUR 0,00 AUSTRIA, REP.OF (STRIP) 21-2056</t>
  </si>
  <si>
    <t>20/04/2056</t>
  </si>
  <si>
    <t>IT0005679532</t>
  </si>
  <si>
    <t>UNT UNICREDIT SPA 270231</t>
  </si>
  <si>
    <t>NLBNPNL2Z9Q5</t>
  </si>
  <si>
    <t>AT0000A1GDN2</t>
  </si>
  <si>
    <t>NLBNPNL1IT99</t>
  </si>
  <si>
    <t>NL0013746753</t>
  </si>
  <si>
    <t>DE000PK7QN26</t>
  </si>
  <si>
    <t>DE000ME8ZQ70</t>
  </si>
  <si>
    <t>DE000VE9F315</t>
  </si>
  <si>
    <t>NLBNPNL3GXS9</t>
  </si>
  <si>
    <t>DE000HW6WJW0</t>
  </si>
  <si>
    <t>EUR 5,70 UNICREDIT BANK 24-2029</t>
  </si>
  <si>
    <t>DE000WBP0A87</t>
  </si>
  <si>
    <t>EUR 0,01 WUESTENROT BSPK AG 20-2028</t>
  </si>
  <si>
    <t>DE000A352AG2</t>
  </si>
  <si>
    <t>EUR 2,551 LAND SACHSEN ANH. (REGS) 25-2028</t>
  </si>
  <si>
    <t>NL0012112486</t>
  </si>
  <si>
    <t>DE000VG43QD8</t>
  </si>
  <si>
    <t>CHF FL.R VONTOBEL FIN.PROD. 25-2026</t>
  </si>
  <si>
    <t>NLBNPNL1XTJ5</t>
  </si>
  <si>
    <t>IT0004534423</t>
  </si>
  <si>
    <t>EUR 0,00 ITALY, REP.OF (BTP STRIP) 09-2032</t>
  </si>
  <si>
    <t>NL0013368434</t>
  </si>
  <si>
    <t>DE000VK6QVJ0</t>
  </si>
  <si>
    <t>EUR 6,95 VONTOBEL FIN.PROD. 25-2026</t>
  </si>
  <si>
    <t>US9029733048</t>
  </si>
  <si>
    <t>SHS US BANCORP.</t>
  </si>
  <si>
    <t>AU3CB0288389</t>
  </si>
  <si>
    <t>AUD 4,946 COMMNW.BK(AU) 22-2032</t>
  </si>
  <si>
    <t>NLBNPNL373C3</t>
  </si>
  <si>
    <t>NLBNPNL2C1Z0</t>
  </si>
  <si>
    <t>DE000GQ8VZW3</t>
  </si>
  <si>
    <t>WAR GOLDMAN SACHS B ( CALL SP53.152) XXXXXX</t>
  </si>
  <si>
    <t>NLBNPNL1WAW0</t>
  </si>
  <si>
    <t>XS1855439276</t>
  </si>
  <si>
    <t>EUR 1,50 SWEDBANK MORTGAGE (999) 18-2048</t>
  </si>
  <si>
    <t>13/07/2048</t>
  </si>
  <si>
    <t>DE000A2AJHY0</t>
  </si>
  <si>
    <t>SHS BICHELER KONZEPTFONDS EUR P</t>
  </si>
  <si>
    <t>DE000VM5ZCJ1</t>
  </si>
  <si>
    <t>DE000LB4AVR5</t>
  </si>
  <si>
    <t>DE000VM0NEG0</t>
  </si>
  <si>
    <t>DE000VE7CKW2</t>
  </si>
  <si>
    <t>NL0014317976</t>
  </si>
  <si>
    <t>FR00140109R4</t>
  </si>
  <si>
    <t>10/06/2037</t>
  </si>
  <si>
    <t>XS3285548106</t>
  </si>
  <si>
    <t>GBP FL.R ING BANK N.V. 010926</t>
  </si>
  <si>
    <t>DE000DJ9A1W2</t>
  </si>
  <si>
    <t>DE000HW6QSS1</t>
  </si>
  <si>
    <t>EUR 5,65 UNICREDIT BANK 23-2026</t>
  </si>
  <si>
    <t>DE000GU1BNB4</t>
  </si>
  <si>
    <t>DE000DD5AXD6</t>
  </si>
  <si>
    <t>EUR 0,55 DZ BANK AG - FFT 21-2028</t>
  </si>
  <si>
    <t>DE000ME293B0</t>
  </si>
  <si>
    <t>DE000LB2BMH7</t>
  </si>
  <si>
    <t>EUR 0,35 LBK BADEN-WUERTT. 22-2027</t>
  </si>
  <si>
    <t>NL0014808057</t>
  </si>
  <si>
    <t>DE000GZ7JN14</t>
  </si>
  <si>
    <t>XS1207683522</t>
  </si>
  <si>
    <t>EUR 0,625 NATIONWIDE BS (REGS/02) 15-2027</t>
  </si>
  <si>
    <t>DE000LB4APU1</t>
  </si>
  <si>
    <t>DE000VU7HET0</t>
  </si>
  <si>
    <t>UNT VONTOBEL FIN.PROD. ( CH1135602956) XXXXXX</t>
  </si>
  <si>
    <t>DE000MB2T5A3</t>
  </si>
  <si>
    <t>DE000HW6X633</t>
  </si>
  <si>
    <t>USD 10,58 UNICREDIT BANK (REGS) 24-2027</t>
  </si>
  <si>
    <t>DE000HS2S9F9</t>
  </si>
  <si>
    <t>WAR HSBC T+B ( CALL SP51.1423) XXXXXX</t>
  </si>
  <si>
    <t>DE000VP2XRL4</t>
  </si>
  <si>
    <t>DE000HV4ZFF2</t>
  </si>
  <si>
    <t>EUR 13,50 UNICREDIT BANK (REGS) 26-2027</t>
  </si>
  <si>
    <t>NLBNPNL39ML0</t>
  </si>
  <si>
    <t>NL0014477879</t>
  </si>
  <si>
    <t>DE000DC4F0P3</t>
  </si>
  <si>
    <t>DE000ME60YH1</t>
  </si>
  <si>
    <t>WAR MORGAN STANLEY+CO ( CALL SP68.75) XXXXXX</t>
  </si>
  <si>
    <t>DE000MA4XYT7</t>
  </si>
  <si>
    <t>NL0014498180</t>
  </si>
  <si>
    <t>NL0014667552</t>
  </si>
  <si>
    <t>DE000VM4JBQ5</t>
  </si>
  <si>
    <t>UNT VONTOBEL FIN.PROD. ( CH1135609662) XXXXXX</t>
  </si>
  <si>
    <t>DE000VH75QA4</t>
  </si>
  <si>
    <t>EUR 2,417 VONTOBEL FIN.PROD. 110626</t>
  </si>
  <si>
    <t>DE000HW7UAD1</t>
  </si>
  <si>
    <t>USD 7,60 UNICREDIT BANK 26-2029</t>
  </si>
  <si>
    <t>NLBNPNL2LZO5</t>
  </si>
  <si>
    <t>NL0014220022</t>
  </si>
  <si>
    <t>DE000FD1RSN6</t>
  </si>
  <si>
    <t>NLBNPNL13X78</t>
  </si>
  <si>
    <t>NLBNPNL23QP6</t>
  </si>
  <si>
    <t>DE000UH6ZAC6</t>
  </si>
  <si>
    <t>NL0014571796</t>
  </si>
  <si>
    <t>NL0015469578</t>
  </si>
  <si>
    <t>DE000ME0CCD5</t>
  </si>
  <si>
    <t>NL0000266914</t>
  </si>
  <si>
    <t>05/11/2002</t>
  </si>
  <si>
    <t>DE000VJ5XCB8</t>
  </si>
  <si>
    <t>DE000ME6X836</t>
  </si>
  <si>
    <t>NL0013760606</t>
  </si>
  <si>
    <t>CH1143298409</t>
  </si>
  <si>
    <t>UNT LEONTEQ SECS AG 281026</t>
  </si>
  <si>
    <t>DE000MB9TQ81</t>
  </si>
  <si>
    <t>DE000MB8PNM1</t>
  </si>
  <si>
    <t>WAR MORGAN STANLEY+CO ( CALL SP41.979) XXXXXX</t>
  </si>
  <si>
    <t>DE000MB96LY3</t>
  </si>
  <si>
    <t>DE000SB0Z1R7</t>
  </si>
  <si>
    <t>NLBNPNL2FK90</t>
  </si>
  <si>
    <t>NL0015492307</t>
  </si>
  <si>
    <t>DE000DU7XFB4</t>
  </si>
  <si>
    <t>EUR 22,10 DZ BK AG (DE0005470405) 281226</t>
  </si>
  <si>
    <t>NLBNPNL1FJW6</t>
  </si>
  <si>
    <t>DE000VE6NB25</t>
  </si>
  <si>
    <t>NLBNPNL1TQM3</t>
  </si>
  <si>
    <t>NLBNPNL1ALV5</t>
  </si>
  <si>
    <t>DE000LB6GU51</t>
  </si>
  <si>
    <t>CH1525094053</t>
  </si>
  <si>
    <t>UNT LEONTEQ SECURITIES 260329</t>
  </si>
  <si>
    <t>DE000DC2S507</t>
  </si>
  <si>
    <t>DE000LB6B018</t>
  </si>
  <si>
    <t>NL0014647448</t>
  </si>
  <si>
    <t>AT0000A3KGN3</t>
  </si>
  <si>
    <t>NLBNPNL1RUH9</t>
  </si>
  <si>
    <t>NL0014672776</t>
  </si>
  <si>
    <t>NLBNPNL108S9</t>
  </si>
  <si>
    <t>DE000LB6QVG9</t>
  </si>
  <si>
    <t>DE000PK4CJ70</t>
  </si>
  <si>
    <t>DE000VP2X476</t>
  </si>
  <si>
    <t>DE000ME764H7</t>
  </si>
  <si>
    <t>NL0014050288</t>
  </si>
  <si>
    <t>DE000ME093Y6</t>
  </si>
  <si>
    <t>DE000VP1ZS15</t>
  </si>
  <si>
    <t>NLBNPNL2FJP8</t>
  </si>
  <si>
    <t>NLBNPNL35VA2</t>
  </si>
  <si>
    <t>DE000VP3JTT0</t>
  </si>
  <si>
    <t>NL0013355514</t>
  </si>
  <si>
    <t>NLBNPNL2T8Z6</t>
  </si>
  <si>
    <t>DE000DU8W389</t>
  </si>
  <si>
    <t>EUR 23,50 DZ BK AG (NL0015073TS8) 250926</t>
  </si>
  <si>
    <t>DE000LB5G7H8</t>
  </si>
  <si>
    <t>DE000SU03CB3</t>
  </si>
  <si>
    <t>DE000PK6KKT3</t>
  </si>
  <si>
    <t>MT0000350109</t>
  </si>
  <si>
    <t>SHS 6PM HOLDINGS PLC ORD REG</t>
  </si>
  <si>
    <t>DE0007600108</t>
  </si>
  <si>
    <t>SHS VALORA EFFEKTEN HANDEL ORD.SHS</t>
  </si>
  <si>
    <t>NL0014309296</t>
  </si>
  <si>
    <t>NLBNPNL2UOX1</t>
  </si>
  <si>
    <t>DE000A0Z1351</t>
  </si>
  <si>
    <t>EUR 1,30 LANDESBET BAD-WURT 09-2033</t>
  </si>
  <si>
    <t>10/06/2009</t>
  </si>
  <si>
    <t>NLBNPNL15PK5</t>
  </si>
  <si>
    <t>IT0005391021</t>
  </si>
  <si>
    <t>SUB POLIGRAFICI EDITOR (SUBSCRIPTION)</t>
  </si>
  <si>
    <t>NLBNPNL30YG4</t>
  </si>
  <si>
    <t>IT0005396087</t>
  </si>
  <si>
    <t>XS2106834372</t>
  </si>
  <si>
    <t>USD 0,00 CHINA EVERGRAND (REGS) 20-2999</t>
  </si>
  <si>
    <t>NL0014628752</t>
  </si>
  <si>
    <t>AT0000A3CJA1</t>
  </si>
  <si>
    <t>DE000UL7GW74</t>
  </si>
  <si>
    <t>DE000GJ8HMR9</t>
  </si>
  <si>
    <t>NLBNPNL33O00</t>
  </si>
  <si>
    <t>DE000HW7TX15</t>
  </si>
  <si>
    <t>EUR 8,36 UNICREDIT BANK 26-2029</t>
  </si>
  <si>
    <t>XS2790333707</t>
  </si>
  <si>
    <t>EUR 3,79 MORGAN STANLEY (REGS) 24-2030</t>
  </si>
  <si>
    <t>DE000GU9ZLS4</t>
  </si>
  <si>
    <t>NLBNPNL10MM9</t>
  </si>
  <si>
    <t>NL0014713125</t>
  </si>
  <si>
    <t>DE000SB2EHR3</t>
  </si>
  <si>
    <t>DE000UM1AQY3</t>
  </si>
  <si>
    <t>NL0015108812</t>
  </si>
  <si>
    <t>XS2177349912</t>
  </si>
  <si>
    <t>EUR 2,00 UAB IGNITIS (REGS/3) 20-2030</t>
  </si>
  <si>
    <t>XS3270973186</t>
  </si>
  <si>
    <t>USD 0,00 ING BANK N.V. 080726</t>
  </si>
  <si>
    <t>XS2822584475</t>
  </si>
  <si>
    <t>EUR 3,65 IBRD-WORLD BANK (REGS/101999) 24-203</t>
  </si>
  <si>
    <t>DE000PE8C452</t>
  </si>
  <si>
    <t>NLBNPNL2XA90</t>
  </si>
  <si>
    <t>DE000A4DE2U6</t>
  </si>
  <si>
    <t>EUR 1,86 IB SCHLESWIG-HOLST 280426</t>
  </si>
  <si>
    <t>NLBNPNL2MDH4</t>
  </si>
  <si>
    <t>AU3CB0328235</t>
  </si>
  <si>
    <t>AUD 5,0824 NATL.AU.BK(AU) 25-2035</t>
  </si>
  <si>
    <t>DE000SN3B0F4</t>
  </si>
  <si>
    <t>DE000LB2CWZ6</t>
  </si>
  <si>
    <t>DE000MC00MK0</t>
  </si>
  <si>
    <t>XS1258877759</t>
  </si>
  <si>
    <t>EUR 2,05 IBRD-WORLD BANK 15-2045</t>
  </si>
  <si>
    <t>14/07/2045</t>
  </si>
  <si>
    <t>XS1793255941</t>
  </si>
  <si>
    <t>EUR FL.R SOFTBANK GROUP (REGS) 18-2028</t>
  </si>
  <si>
    <t>DE000ME735U0</t>
  </si>
  <si>
    <t>DE000VP5WK38</t>
  </si>
  <si>
    <t>FR00140037X5</t>
  </si>
  <si>
    <t>EUR 1,29 CAISSE DES DEPOTS 21-2051</t>
  </si>
  <si>
    <t>05/05/2051</t>
  </si>
  <si>
    <t>NLBNPNL2ACV2</t>
  </si>
  <si>
    <t>NLBNPNL1UD26</t>
  </si>
  <si>
    <t>NLBNPNL2QMJ2</t>
  </si>
  <si>
    <t>NO0006001809</t>
  </si>
  <si>
    <t>SHS SKUE SPAREBK ORD REG</t>
  </si>
  <si>
    <t>BE6369220064</t>
  </si>
  <si>
    <t>EUR 0,00 SUMITOMO MITSUI 090726</t>
  </si>
  <si>
    <t>DE000DC3AYF5</t>
  </si>
  <si>
    <t>NLBNPNL2Y1V3</t>
  </si>
  <si>
    <t>NL0015107574</t>
  </si>
  <si>
    <t>DE000VJ64VK3</t>
  </si>
  <si>
    <t>EUR 2,75 VONTOBEL FIN.PROD. 281226</t>
  </si>
  <si>
    <t>DE000LB6T4A4</t>
  </si>
  <si>
    <t>DE000LB5KTN4</t>
  </si>
  <si>
    <t>DE000VM9MYQ0</t>
  </si>
  <si>
    <t>DE000DS34BW2</t>
  </si>
  <si>
    <t>DE000DC2DNS7</t>
  </si>
  <si>
    <t>DE000MB88CY9</t>
  </si>
  <si>
    <t>DE000VP2XUW5</t>
  </si>
  <si>
    <t>NL0014483943</t>
  </si>
  <si>
    <t>DE000VE64CS7</t>
  </si>
  <si>
    <t>DE000ME8UWP2</t>
  </si>
  <si>
    <t>NLBNPNL12US5</t>
  </si>
  <si>
    <t>NL0011919253</t>
  </si>
  <si>
    <t>DE000VE7B284</t>
  </si>
  <si>
    <t>NLBNPNL1A7C9</t>
  </si>
  <si>
    <t>DE000DU2LXG2</t>
  </si>
  <si>
    <t>DE000MB88FD6</t>
  </si>
  <si>
    <t>DE000HW7G9P9</t>
  </si>
  <si>
    <t>DE000ME8CW79</t>
  </si>
  <si>
    <t>DE0009775544</t>
  </si>
  <si>
    <t>HPK 1 - M                     INHABER-ANTEILE</t>
  </si>
  <si>
    <t>DE000ME5B669</t>
  </si>
  <si>
    <t>DE000FA6R9B7</t>
  </si>
  <si>
    <t>DE000DU66K91</t>
  </si>
  <si>
    <t>EUR 21,40 DZ BK AG (IT0003856405) 281226</t>
  </si>
  <si>
    <t>DE000DU7ZQV4</t>
  </si>
  <si>
    <t>EUR 9,25 DZ BK AG (DE0007030009) 26-2027</t>
  </si>
  <si>
    <t>DE000GM2QTE1</t>
  </si>
  <si>
    <t>DE000JQ2V632</t>
  </si>
  <si>
    <t>DE000ME617W6</t>
  </si>
  <si>
    <t>NO0011084022</t>
  </si>
  <si>
    <t>SEK FL.R STOREBRAND LIVSFOR 21-XXXX</t>
  </si>
  <si>
    <t>NL0014629321</t>
  </si>
  <si>
    <t>NL0015087107</t>
  </si>
  <si>
    <t>IT0004053440</t>
  </si>
  <si>
    <t>SHS DATALOGIC(NEW SHS)</t>
  </si>
  <si>
    <t>DE000SV98140</t>
  </si>
  <si>
    <t>NLBNPNL1JK63</t>
  </si>
  <si>
    <t>DE000LB5JGA0</t>
  </si>
  <si>
    <t>DE000VM9XSN6</t>
  </si>
  <si>
    <t>DE000LB54XE1</t>
  </si>
  <si>
    <t>NLBNPNL115P0</t>
  </si>
  <si>
    <t>NLBNPNL25XW3</t>
  </si>
  <si>
    <t>FRSG00017MS1</t>
  </si>
  <si>
    <t>01/05/2036</t>
  </si>
  <si>
    <t>DE000GW1Z5W8</t>
  </si>
  <si>
    <t>XS2902697924</t>
  </si>
  <si>
    <t>AT0000A1X3M5</t>
  </si>
  <si>
    <t>SHS ETHIK MIX SOLIDE ERWEITERT-UNITS A1</t>
  </si>
  <si>
    <t>DE000DU7NQS6</t>
  </si>
  <si>
    <t>EUR 7,30 DZ BK AG (DE0007037129) 281226</t>
  </si>
  <si>
    <t>DE000HT9PC42</t>
  </si>
  <si>
    <t>EUR 6,75 HSBC T+B 280826</t>
  </si>
  <si>
    <t>DE000HM2JRW1</t>
  </si>
  <si>
    <t>EUR 10,50 HSBC T+B 250926</t>
  </si>
  <si>
    <t>NLBNPNL1QMP1</t>
  </si>
  <si>
    <t>NLBNPNL1T9X0</t>
  </si>
  <si>
    <t>NLBNPNL1MUZ2</t>
  </si>
  <si>
    <t>DE000ME7FQU7</t>
  </si>
  <si>
    <t>NLBNPNL189S9</t>
  </si>
  <si>
    <t>NLBNPNL2XOZ0</t>
  </si>
  <si>
    <t>NLBNPNL28EP1</t>
  </si>
  <si>
    <t>NLBNPNL2YFX1</t>
  </si>
  <si>
    <t>NL0015094640</t>
  </si>
  <si>
    <t>DE000UL4H0M3</t>
  </si>
  <si>
    <t>DE000VS272L6</t>
  </si>
  <si>
    <t>DE000MF2ML81</t>
  </si>
  <si>
    <t>DE000SU4YCZ8</t>
  </si>
  <si>
    <t>DE000GK8DPF3</t>
  </si>
  <si>
    <t>DE000SV7T389</t>
  </si>
  <si>
    <t>NL0014834988</t>
  </si>
  <si>
    <t>DE000CZ458N1</t>
  </si>
  <si>
    <t>EUR 0,00 COMMERZBK AG (REGS) 131126</t>
  </si>
  <si>
    <t>DE000DC4BUR4</t>
  </si>
  <si>
    <t>FR001400Q2U9</t>
  </si>
  <si>
    <t>DE000VU4MQ27</t>
  </si>
  <si>
    <t>DE000SU4YRR3</t>
  </si>
  <si>
    <t>DE000PE4NUE1</t>
  </si>
  <si>
    <t>AU000000IVO3</t>
  </si>
  <si>
    <t>SHS INVIGOR GROUP-ORD SHS ORD REG</t>
  </si>
  <si>
    <t>DE000HW7S6W7</t>
  </si>
  <si>
    <t>EUR 4,79 UNICREDIT BANK 26-2029</t>
  </si>
  <si>
    <t>DE000DC0FZP6</t>
  </si>
  <si>
    <t>LU3223296107</t>
  </si>
  <si>
    <t>SHS ONEMARK.FND-O.E.F.B.S.T.FD-ED EUR INC</t>
  </si>
  <si>
    <t>NLBNPNL1N2Z6</t>
  </si>
  <si>
    <t>NLBNPNL1AQX0</t>
  </si>
  <si>
    <t>NLBNPNL1V9H9</t>
  </si>
  <si>
    <t>AT0000A35ZB6</t>
  </si>
  <si>
    <t>NLBNPNL1CKC3</t>
  </si>
  <si>
    <t>CH1210547811</t>
  </si>
  <si>
    <t>DE000HW7HXF5</t>
  </si>
  <si>
    <t>LU3201287656</t>
  </si>
  <si>
    <t>SHS ONEMARKET FD-JPM.EM.M.S.T.B.F-DHP-EUR ACC</t>
  </si>
  <si>
    <t>DE000LB5JXC1</t>
  </si>
  <si>
    <t>DE000DC7PS74</t>
  </si>
  <si>
    <t>DE000A30VEU8</t>
  </si>
  <si>
    <t>EUR FL.R SK OBERHAUSEN 22-2026</t>
  </si>
  <si>
    <t>DE000GU6LL89</t>
  </si>
  <si>
    <t>FR0129549301</t>
  </si>
  <si>
    <t>EUR 0,00 ACOSS (REGS BT) 090726</t>
  </si>
  <si>
    <t>IT0005651267</t>
  </si>
  <si>
    <t>EUR FL.R REAL ESTATE2507 25-2029</t>
  </si>
  <si>
    <t>DE000VP7JYU9</t>
  </si>
  <si>
    <t>WAR VONTOBEL FIN.PROD. ( CALL SP61.29) XXXXXX</t>
  </si>
  <si>
    <t>DE000SU6STZ9</t>
  </si>
  <si>
    <t>NLBNPNL1X9M7</t>
  </si>
  <si>
    <t>DE000US8HPS1</t>
  </si>
  <si>
    <t>UNT UBS, BASEL 260632</t>
  </si>
  <si>
    <t>26/06/2032</t>
  </si>
  <si>
    <t>NLBNPNL26S05</t>
  </si>
  <si>
    <t>NL0013761208</t>
  </si>
  <si>
    <t>DE000VJ60R28</t>
  </si>
  <si>
    <t>XS2346733350</t>
  </si>
  <si>
    <t>EUR FL.R BRUEGEL 2021 (REGS/D) 21-2031</t>
  </si>
  <si>
    <t>DE0006050370</t>
  </si>
  <si>
    <t>MEAG GERMAN SUPERSTORES       INHABER-ANTEILE</t>
  </si>
  <si>
    <t>25/11/2004</t>
  </si>
  <si>
    <t>DE000ME5B9E8</t>
  </si>
  <si>
    <t>DE000ME5PCT2</t>
  </si>
  <si>
    <t>DE000HW7J8E2</t>
  </si>
  <si>
    <t>DE000DU2LTT3</t>
  </si>
  <si>
    <t>EUR 7,70 DZ BK AG (DE000KSAG888) 25-2026</t>
  </si>
  <si>
    <t>DE000ME5NHF5</t>
  </si>
  <si>
    <t>DE000DS39WJ4</t>
  </si>
  <si>
    <t>DE0009797274</t>
  </si>
  <si>
    <t>SHS ALLIANZ STRATEGIEFONDS WACHSTUM PLUS</t>
  </si>
  <si>
    <t>NLBNPNL1UKM4</t>
  </si>
  <si>
    <t>DE000GU47MR0</t>
  </si>
  <si>
    <t>EUR 10,00 GOLDMAN SACHS B 230926</t>
  </si>
  <si>
    <t>FR0010550624</t>
  </si>
  <si>
    <t>SHS ENTHECA PERENNITE (FCP)-H</t>
  </si>
  <si>
    <t>DE000GV35EQ2</t>
  </si>
  <si>
    <t>EUR 21,00 GOLDMAN SACHS B 25-2026</t>
  </si>
  <si>
    <t>DE000HW7F5Y0</t>
  </si>
  <si>
    <t>NLBNPNL301C4</t>
  </si>
  <si>
    <t>DE000MC7DJE3</t>
  </si>
  <si>
    <t>NLBNPNL2T6N6</t>
  </si>
  <si>
    <t>NLBNPNL2LEK8</t>
  </si>
  <si>
    <t>NL0014569238</t>
  </si>
  <si>
    <t>NLBNPNL31W51</t>
  </si>
  <si>
    <t>DE000VJ55NF8</t>
  </si>
  <si>
    <t>EUR 23,00 VONTOBEL FIN.PROD. 281226</t>
  </si>
  <si>
    <t>DE000UL89ZX2</t>
  </si>
  <si>
    <t>DE000UL4ZYD3</t>
  </si>
  <si>
    <t>NL0014156846</t>
  </si>
  <si>
    <t>NLBNPNL15ND5</t>
  </si>
  <si>
    <t>DE000VP3JWN7</t>
  </si>
  <si>
    <t>DE000MB8EKC2</t>
  </si>
  <si>
    <t>DE000HM03YY9</t>
  </si>
  <si>
    <t>NL0014481905</t>
  </si>
  <si>
    <t>DE000ME7CFM4</t>
  </si>
  <si>
    <t>NLBNPNL2V3Q2</t>
  </si>
  <si>
    <t>DE000MB924Z2</t>
  </si>
  <si>
    <t>DE000HT6PVX2</t>
  </si>
  <si>
    <t>DE000ME7G540</t>
  </si>
  <si>
    <t>DE000HT9PBN9</t>
  </si>
  <si>
    <t>DE000UG274W4</t>
  </si>
  <si>
    <t>FR0014008C67</t>
  </si>
  <si>
    <t>EUR FL.R BUMPER FR 2022 (REGS) 22-2032</t>
  </si>
  <si>
    <t>DE000GJ8D1Y9</t>
  </si>
  <si>
    <t>NL0014326027</t>
  </si>
  <si>
    <t>DE000VJ6QH17</t>
  </si>
  <si>
    <t>NLBNPNL3H9V6</t>
  </si>
  <si>
    <t>DE000VP15QK2</t>
  </si>
  <si>
    <t>DE000UBS2FT6</t>
  </si>
  <si>
    <t>NLBNPNL3H0N2</t>
  </si>
  <si>
    <t>DE000DU5CCD5</t>
  </si>
  <si>
    <t>EUR 5,30 DZ BK AG (FR0000120628) 25-2027</t>
  </si>
  <si>
    <t>DE000GM2QQT5</t>
  </si>
  <si>
    <t>DE000DS8DBP7</t>
  </si>
  <si>
    <t>NLBNPNL2WJN8</t>
  </si>
  <si>
    <t>NLBNPNL359X8</t>
  </si>
  <si>
    <t>DE000DU7XP79</t>
  </si>
  <si>
    <t>EUR 9,80 DZ BK AG (DE0005190003) 26-2027</t>
  </si>
  <si>
    <t>NLBNPNL125Q7</t>
  </si>
  <si>
    <t>DE000ME4FER6</t>
  </si>
  <si>
    <t>DE000LB50YX7</t>
  </si>
  <si>
    <t>NLBNPNL34IF1</t>
  </si>
  <si>
    <t>DE000VJ64448</t>
  </si>
  <si>
    <t>DE000ME765E1</t>
  </si>
  <si>
    <t>DE000VM55GJ8</t>
  </si>
  <si>
    <t>WAR VONTOBEL FIN.PROD. ( CALL SP91.16) XXXXXX</t>
  </si>
  <si>
    <t>NLBNPNL25280</t>
  </si>
  <si>
    <t>NLBNPNL2S7H7</t>
  </si>
  <si>
    <t>NLBNPNL33DK4</t>
  </si>
  <si>
    <t>DE000HY1Y7L2</t>
  </si>
  <si>
    <t>UNT UNICREDIT BANK ( DE0008469008) XXXXXX</t>
  </si>
  <si>
    <t>14/10/2013</t>
  </si>
  <si>
    <t>LI0334507485</t>
  </si>
  <si>
    <t>SHS AQUIS UCITS-LUMEN VIETNAM-EUR R</t>
  </si>
  <si>
    <t>NLBNPNL1BGU5</t>
  </si>
  <si>
    <t>NLBNPNL32ME0</t>
  </si>
  <si>
    <t>FR0014010ZN3</t>
  </si>
  <si>
    <t>EUR FL.R BNP PARI.ISS. 25-2028</t>
  </si>
  <si>
    <t>CH1505572920</t>
  </si>
  <si>
    <t>EUR 0,00 LEONTEQ SECURITIES 25-2030</t>
  </si>
  <si>
    <t>DE000UT75VH6</t>
  </si>
  <si>
    <t>IT0005571028</t>
  </si>
  <si>
    <t>EUR 3,00 CASSA RISP.BOLZANO 23-2027</t>
  </si>
  <si>
    <t>NLBNPNL2KCM0</t>
  </si>
  <si>
    <t>DE000DK1BJC5</t>
  </si>
  <si>
    <t>EUR 6,00 DEKABANK (DE000A1ML7J1) 24-2027</t>
  </si>
  <si>
    <t>DE000NLB4WV9</t>
  </si>
  <si>
    <t>EUR 4,44 NORD/LB GZ 23-2031</t>
  </si>
  <si>
    <t>DE000SU4PBC7</t>
  </si>
  <si>
    <t>FR001400OEA2</t>
  </si>
  <si>
    <t>EUR 1,50 BNP PARI.ISS. 24-2036</t>
  </si>
  <si>
    <t>19/05/2036</t>
  </si>
  <si>
    <t>DE000ME0PYS9</t>
  </si>
  <si>
    <t>CH1292090193</t>
  </si>
  <si>
    <t>NLBNPNL1LMK3</t>
  </si>
  <si>
    <t>NLBNPNL1V3J8</t>
  </si>
  <si>
    <t>LU0889220934</t>
  </si>
  <si>
    <t>SHS AGIF-A.EURO HI.YIELD BD AM (H2-USD)</t>
  </si>
  <si>
    <t>NLBNPNL1QK56</t>
  </si>
  <si>
    <t>LU2743033289</t>
  </si>
  <si>
    <t>SHS AGIF-ALLOCATION OPPORTUN.-WT (H-EUR) ACC</t>
  </si>
  <si>
    <t>DE000VJ384K2</t>
  </si>
  <si>
    <t>UNT VONTOBEL FIN.PROD. 270230</t>
  </si>
  <si>
    <t>DE000A2T0VU5</t>
  </si>
  <si>
    <t>UNT XTRACKERS ETC 230480</t>
  </si>
  <si>
    <t>23/04/2080</t>
  </si>
  <si>
    <t>FR0014013HW6</t>
  </si>
  <si>
    <t>AU3SG0002975</t>
  </si>
  <si>
    <t>AUD 4,75 NSW.TREAS.CORP 24-2037</t>
  </si>
  <si>
    <t>20/02/2037</t>
  </si>
  <si>
    <t>NLBNPNL1TFH6</t>
  </si>
  <si>
    <t>IT0005406902</t>
  </si>
  <si>
    <t>SHS EUROLOG ITALY SPA   ORD BR</t>
  </si>
  <si>
    <t>NL0013012008</t>
  </si>
  <si>
    <t>NLBNPNL2HY43</t>
  </si>
  <si>
    <t>DE000HW6QN94</t>
  </si>
  <si>
    <t>DE000SH9XZ47</t>
  </si>
  <si>
    <t>EUR FL.R SG ISSUER (EU0009658145) 23-2026</t>
  </si>
  <si>
    <t>DE000ME4HWR4</t>
  </si>
  <si>
    <t>IT0005523599</t>
  </si>
  <si>
    <t>EUR 0,00 ITALY, REP.OF (BTP STRIP) 22-2026</t>
  </si>
  <si>
    <t>DE000A3D06H0</t>
  </si>
  <si>
    <t>SHS BERENBERG EUR.TAR.2028 -M-EUR</t>
  </si>
  <si>
    <t>FR0011080282</t>
  </si>
  <si>
    <t>SHS TAILOR CREDIT RENDEMENT CIBLE (FCP)-S</t>
  </si>
  <si>
    <t>DE000GH8U9M0</t>
  </si>
  <si>
    <t>WAR GOLDMAN SACHS B ( CALL SP144.68) XXXXXX</t>
  </si>
  <si>
    <t>DE000MHB9908</t>
  </si>
  <si>
    <t>EUR 0,85 MUENCHENER HYPOBK 17-2026</t>
  </si>
  <si>
    <t>FR0012382786</t>
  </si>
  <si>
    <t>EUR 2,00 REGION PAYS LOIRE (REGS) 14-2032</t>
  </si>
  <si>
    <t>12/12/2032</t>
  </si>
  <si>
    <t>XS3066581664</t>
  </si>
  <si>
    <t>EUR 3,459 NOMURA HOLDINGS (REGS/1) 25-2030</t>
  </si>
  <si>
    <t>NLBNPNL2E1N4</t>
  </si>
  <si>
    <t>CH1438101045</t>
  </si>
  <si>
    <t>USD 7,00 LEONTEQ SECS AG (REGS) 25-2026</t>
  </si>
  <si>
    <t>FI4000591862</t>
  </si>
  <si>
    <t>EUR 2,625 FINLAND REP.OF 25-2032</t>
  </si>
  <si>
    <t>XS1579316362</t>
  </si>
  <si>
    <t>EUR 1,557 MUNICIPALITY FIN (56) 17-2052</t>
  </si>
  <si>
    <t>29/03/2052</t>
  </si>
  <si>
    <t>XS2558975863</t>
  </si>
  <si>
    <t>EUR FL.R EBRD 22-2027</t>
  </si>
  <si>
    <t>DE000VE7B8J8</t>
  </si>
  <si>
    <t>DE000MB9ZT07</t>
  </si>
  <si>
    <t>NLBNPNL32GX2</t>
  </si>
  <si>
    <t>DE000HM2JYN6</t>
  </si>
  <si>
    <t>EUR 8,50 HSBC T+B 26-2027</t>
  </si>
  <si>
    <t>DE000DC3NSZ8</t>
  </si>
  <si>
    <t>NLBNPNL18426</t>
  </si>
  <si>
    <t>LU2976319009</t>
  </si>
  <si>
    <t>SHS YOU.SIC-YIS 5+ YR IT. G.BD-UC.ETF EUR</t>
  </si>
  <si>
    <t>DE000LB6BTK7</t>
  </si>
  <si>
    <t>NLBNPNL2SLH4</t>
  </si>
  <si>
    <t>DE000ME6CSA4</t>
  </si>
  <si>
    <t>DE000LB4W7F3</t>
  </si>
  <si>
    <t>NL0013356439</t>
  </si>
  <si>
    <t>DE000GZ4J163</t>
  </si>
  <si>
    <t>WAR GOLDMAN SACHS B ( CALL SP312.746) XXXXXX</t>
  </si>
  <si>
    <t>NLBNPNL24879</t>
  </si>
  <si>
    <t>DE000VP2YET3</t>
  </si>
  <si>
    <t>DE000GV35LB9</t>
  </si>
  <si>
    <t>DE000DU12LK8</t>
  </si>
  <si>
    <t>EUR 12,60 DZ BK AG (AT0000A0E9W5) 25-2026</t>
  </si>
  <si>
    <t>DE000VH6UKK8</t>
  </si>
  <si>
    <t>DE000UM2N646</t>
  </si>
  <si>
    <t>NL0015097247</t>
  </si>
  <si>
    <t>DE000CL2HMJ9</t>
  </si>
  <si>
    <t>DE000HT0DUG8</t>
  </si>
  <si>
    <t>DE000ME025W2</t>
  </si>
  <si>
    <t>DE000MB9UYH6</t>
  </si>
  <si>
    <t>FR00140152F9</t>
  </si>
  <si>
    <t>EUR 5,00 SOCIETE GENERALE 26-2038</t>
  </si>
  <si>
    <t>NLBNPNL3B0E7</t>
  </si>
  <si>
    <t>DE000VS91152</t>
  </si>
  <si>
    <t>NLBNPNL24A31</t>
  </si>
  <si>
    <t>NLBNPNL38QK5</t>
  </si>
  <si>
    <t>DE000ME3V9Z1</t>
  </si>
  <si>
    <t>NLBNPNL12MU8</t>
  </si>
  <si>
    <t>DE000LB6K5L7</t>
  </si>
  <si>
    <t>EUR 5,15 LBK BADEN-WUERTT. 291226</t>
  </si>
  <si>
    <t>NLBNPNL2KZY6</t>
  </si>
  <si>
    <t>DE000KG4MG70</t>
  </si>
  <si>
    <t>NLBNPNL3J0X9</t>
  </si>
  <si>
    <t>DE000BU4K088</t>
  </si>
  <si>
    <t>EUR 0,00 BUNDES DEUTSCH 25-2056</t>
  </si>
  <si>
    <t>15/08/2056</t>
  </si>
  <si>
    <t>DE000ME3M2W4</t>
  </si>
  <si>
    <t>NL0011907050</t>
  </si>
  <si>
    <t>DE000DS3LEC3</t>
  </si>
  <si>
    <t>DE000HS0Q9H9</t>
  </si>
  <si>
    <t>DE000A462J73</t>
  </si>
  <si>
    <t>EUR 0,00 METRO AG (REGS) 230426</t>
  </si>
  <si>
    <t>DE000VP1BRJ6</t>
  </si>
  <si>
    <t>NL0014646721</t>
  </si>
  <si>
    <t>NLBNPNL348C5</t>
  </si>
  <si>
    <t>NLBNPNL3D9G1</t>
  </si>
  <si>
    <t>NL0014627838</t>
  </si>
  <si>
    <t>DE000VE5F073</t>
  </si>
  <si>
    <t>NL0013747801</t>
  </si>
  <si>
    <t>NL0014651028</t>
  </si>
  <si>
    <t>DE000HT6Q301</t>
  </si>
  <si>
    <t>NLGS0000R0L3</t>
  </si>
  <si>
    <t>DE000FA6TMJ5</t>
  </si>
  <si>
    <t>XS3057365549</t>
  </si>
  <si>
    <t>EUR 3,521 MORGAN STANLEY 25-2031</t>
  </si>
  <si>
    <t>FR0129671139</t>
  </si>
  <si>
    <t>EUR 0,00 ACCOR (REGS BT) 110626</t>
  </si>
  <si>
    <t>LU1181275790</t>
  </si>
  <si>
    <t>SHS DB ADV.MULTIBR.-PIMCO-EUR.COUP.BD.FD.PFDQ</t>
  </si>
  <si>
    <t>NLBNPFR1TNN2</t>
  </si>
  <si>
    <t>WAR BNP PARI.ISS. ( CALL) 181234</t>
  </si>
  <si>
    <t>DE000NLB5EQ4</t>
  </si>
  <si>
    <t>DE000SQ4HX03</t>
  </si>
  <si>
    <t>WAR SOC.GEN.EFFEKTEN ( CALL SP79.212) XXXXXX</t>
  </si>
  <si>
    <t>FR001400TDI6</t>
  </si>
  <si>
    <t>SHS CM-AM MONE ISR-S EUR ACC</t>
  </si>
  <si>
    <t>DE000VN2T401</t>
  </si>
  <si>
    <t>NL0014496713</t>
  </si>
  <si>
    <t>DE000HV4YKG3</t>
  </si>
  <si>
    <t>EUR 10,15 UNICREDIT BANK (REGS) 25-2026</t>
  </si>
  <si>
    <t>NL0014329823</t>
  </si>
  <si>
    <t>NL0014650228</t>
  </si>
  <si>
    <t>LU1974695527</t>
  </si>
  <si>
    <t>SHS UBS(L)F.S-JPM U.E.I.E.DI.B.U.E-A DIS USD</t>
  </si>
  <si>
    <t>NLBNPNL1RLF2</t>
  </si>
  <si>
    <t>DE000DD5AKU7</t>
  </si>
  <si>
    <t>EUR 1,55 DZ BANK AG - FFT 19-2027</t>
  </si>
  <si>
    <t>AT0000A2Z799</t>
  </si>
  <si>
    <t>SHS AMUNDI OEKO SOZIAL EURO GOVER.BOND-VM1</t>
  </si>
  <si>
    <t>DE000A3H3FE9</t>
  </si>
  <si>
    <t>EUR 0,00 BADES HUK INVES 21-2099</t>
  </si>
  <si>
    <t>DE000A40HGP1</t>
  </si>
  <si>
    <t>AMPERA M FUND                 INHABER-ANTEILE</t>
  </si>
  <si>
    <t>DE000HW7TM18</t>
  </si>
  <si>
    <t>EUR 6,51 UNICREDIT BANK 26-2029</t>
  </si>
  <si>
    <t>DE000GG2ECB7</t>
  </si>
  <si>
    <t>WAR GOLDMAN SACHS B ( CALL SP98.685) XXXXXX</t>
  </si>
  <si>
    <t>DE000VZ545S1</t>
  </si>
  <si>
    <t>DE000A14JZZ1</t>
  </si>
  <si>
    <t>EUR FL.R BADEN-WUERTTEMBERG (REGS) 24-2027</t>
  </si>
  <si>
    <t>DE000A2PX1X7</t>
  </si>
  <si>
    <t>SHS WARBURG ZUKUNFTSMANAGEMENT-V EUR</t>
  </si>
  <si>
    <t>NLVLK0005790</t>
  </si>
  <si>
    <t>EUR 2,05 VAN LANSCHOT KE 24-2026</t>
  </si>
  <si>
    <t>DE000HS4ARC2</t>
  </si>
  <si>
    <t>DE000NLB5AC2</t>
  </si>
  <si>
    <t>EUR FL.R NORD/LB GZ 25-2035</t>
  </si>
  <si>
    <t>DE000MB88JM9</t>
  </si>
  <si>
    <t>DE000LB6RGM6</t>
  </si>
  <si>
    <t>DE000ME5W7N8</t>
  </si>
  <si>
    <t>DE000LB2CNG5</t>
  </si>
  <si>
    <t>EUR 1,34 LBK BADEN-WUERTT. 19-2034</t>
  </si>
  <si>
    <t>NL0014672651</t>
  </si>
  <si>
    <t>DE000MF0RNX7</t>
  </si>
  <si>
    <t>NLBNPNL3D5N5</t>
  </si>
  <si>
    <t>DE000HW7R682</t>
  </si>
  <si>
    <t>EUR 7,09 UNICREDIT BANK 26-2029</t>
  </si>
  <si>
    <t>AT0000495304</t>
  </si>
  <si>
    <t>SHS RAIFFEISEN-GLOB.DIVID.ESG AKTIEN (R) VTA</t>
  </si>
  <si>
    <t>ES0173365018</t>
  </si>
  <si>
    <t>SHS RENTA CORP REAL ESTATE SA</t>
  </si>
  <si>
    <t>NLBNPNL1CIM6</t>
  </si>
  <si>
    <t>IT0005583460</t>
  </si>
  <si>
    <t>EUR 4,25 BPER BANCA S.P. (REGS) 24-2030</t>
  </si>
  <si>
    <t>IT0005324451</t>
  </si>
  <si>
    <t>EUR FL.R PIETRA NERA UNO (REGS) 18-2030</t>
  </si>
  <si>
    <t>NLBNPNL3J3S3</t>
  </si>
  <si>
    <t>NLBNPNL3J431</t>
  </si>
  <si>
    <t>FR0014003TH3</t>
  </si>
  <si>
    <t>AUD 2,46 BQUE FED.CRED.MUT. (REGS) 21-2032</t>
  </si>
  <si>
    <t>XS1890024323</t>
  </si>
  <si>
    <t>EUR 1,30 CITIGROUP GLOBAL (REGS/5200) 18-2026</t>
  </si>
  <si>
    <t>DE000DU1KZ03</t>
  </si>
  <si>
    <t>EUR 5,75 DZ BK AG (FR0000120578) 240626</t>
  </si>
  <si>
    <t>NL0014832388</t>
  </si>
  <si>
    <t>DE000VJ8UVG7</t>
  </si>
  <si>
    <t>NL0014657207</t>
  </si>
  <si>
    <t>DE000VK2X3Y4</t>
  </si>
  <si>
    <t>DE000HM0C582</t>
  </si>
  <si>
    <t>LU2780871666</t>
  </si>
  <si>
    <t>SHS AIS-F.M.2028.EU.G.BD Y+.-UCITS ETF EUR D</t>
  </si>
  <si>
    <t>DE000MB9ELR6</t>
  </si>
  <si>
    <t>NL0014814469</t>
  </si>
  <si>
    <t>DE000VM9KMF2</t>
  </si>
  <si>
    <t>NLBNPNL2SZZ6</t>
  </si>
  <si>
    <t>NL0013587231</t>
  </si>
  <si>
    <t>NLBNPNL22UB0</t>
  </si>
  <si>
    <t>NLBNPNL3BV66</t>
  </si>
  <si>
    <t>XS2813211617</t>
  </si>
  <si>
    <t>EUR 3,564 ROCHE FINANCE EU (REGS) 24-2044</t>
  </si>
  <si>
    <t>03/05/2044</t>
  </si>
  <si>
    <t>DE000A0RCMF2</t>
  </si>
  <si>
    <t>SHS FIXED INCOME  AND ALTERNATIVES</t>
  </si>
  <si>
    <t>DE000UN0T968</t>
  </si>
  <si>
    <t>DE000HV4ZDM3</t>
  </si>
  <si>
    <t>DE000UL6VAD7</t>
  </si>
  <si>
    <t>DE000DC4VBT8</t>
  </si>
  <si>
    <t>NLBNPNL1V3K6</t>
  </si>
  <si>
    <t>DE000HW7K5C9</t>
  </si>
  <si>
    <t>USD 6,30 UNICREDIT BANK (REGS) 25-2029</t>
  </si>
  <si>
    <t>DE000ME33NM1</t>
  </si>
  <si>
    <t>DE000HW6X4S4</t>
  </si>
  <si>
    <t>EUR 7,23 UNICREDIT BANK 24-2027</t>
  </si>
  <si>
    <t>DE000SU7ZFB2</t>
  </si>
  <si>
    <t>NLBNPNL1HK73</t>
  </si>
  <si>
    <t>DE000ME00VU6</t>
  </si>
  <si>
    <t>DE000ME33BF0</t>
  </si>
  <si>
    <t>DE000SV7V3D8</t>
  </si>
  <si>
    <t>WAR SOC.GEN.EFFEKTEN ( CALL SP10.0938) XXXXXX</t>
  </si>
  <si>
    <t>DE000HS7MDG1</t>
  </si>
  <si>
    <t>EUR 19,50 HSBC T+B 24-2026</t>
  </si>
  <si>
    <t>DE000MB96KX7</t>
  </si>
  <si>
    <t>DE000VE7CBP5</t>
  </si>
  <si>
    <t>DE000MB94HM1</t>
  </si>
  <si>
    <t>WAR MORGAN STANLEY+CO ( CALL SP29.82) XXXXXX</t>
  </si>
  <si>
    <t>DE000SV9SGM7</t>
  </si>
  <si>
    <t>FRSG00015XH5</t>
  </si>
  <si>
    <t>DE000HS88G59</t>
  </si>
  <si>
    <t>NL0015486630</t>
  </si>
  <si>
    <t>DE000LB5G530</t>
  </si>
  <si>
    <t>DE000DC5R9S3</t>
  </si>
  <si>
    <t>NLBNPNL1QYW2</t>
  </si>
  <si>
    <t>DE000ME615T6</t>
  </si>
  <si>
    <t>DE000SW2UK27</t>
  </si>
  <si>
    <t>DE000VE55G72</t>
  </si>
  <si>
    <t>NLBNPNL12CS3</t>
  </si>
  <si>
    <t>LU1645382901</t>
  </si>
  <si>
    <t>SHS UBS(L)F.S-B.B.E.A.L.C.I.R.H.E-A EUR DIS</t>
  </si>
  <si>
    <t>NLBNPNL20MK2</t>
  </si>
  <si>
    <t>NL0014583452</t>
  </si>
  <si>
    <t>NLBNPNL1HPL2</t>
  </si>
  <si>
    <t>DE000LB5ZPM2</t>
  </si>
  <si>
    <t>NLBNPNL3FZY4</t>
  </si>
  <si>
    <t>NLBNPNL38KR3</t>
  </si>
  <si>
    <t>DE000DC3HR95</t>
  </si>
  <si>
    <t>NL0009865906</t>
  </si>
  <si>
    <t>18/08/2011</t>
  </si>
  <si>
    <t>NL0015112319</t>
  </si>
  <si>
    <t>AU3CB0250363</t>
  </si>
  <si>
    <t>AUD 4,90 QNB FINANCE LTD 18-2028</t>
  </si>
  <si>
    <t>DE000GG0G285</t>
  </si>
  <si>
    <t>WAR GOLDMAN SACHS B ( CALL SP83.7683) XXXXXX</t>
  </si>
  <si>
    <t>DE000VF9H8V2</t>
  </si>
  <si>
    <t>XS1885956778</t>
  </si>
  <si>
    <t>EUR 0,80 CA CIB (REGS/4385) 19-2026</t>
  </si>
  <si>
    <t>AT000B109921</t>
  </si>
  <si>
    <t>14/08/2009</t>
  </si>
  <si>
    <t>NLBNPNL1I6L4</t>
  </si>
  <si>
    <t>DE000LB4XEP7</t>
  </si>
  <si>
    <t>EUR FL.R LBK BADEN-WUERTT. 26-2035</t>
  </si>
  <si>
    <t>DE000SN4WQB2</t>
  </si>
  <si>
    <t>DE000UL5AZ61</t>
  </si>
  <si>
    <t>XS2295333988</t>
  </si>
  <si>
    <t>EUR 1,825 IBERDROLA INTL.BV (REGS/NC9) 21-XXX</t>
  </si>
  <si>
    <t>DE000VG2U0J2</t>
  </si>
  <si>
    <t>GBP FL.R VONTOBEL FIN.PROD. 25-2028</t>
  </si>
  <si>
    <t>DE000GV637L4</t>
  </si>
  <si>
    <t>IE00BFZRQ242</t>
  </si>
  <si>
    <t>EUR 1,35 IRELAND, REP OF (REGS) 18-2031</t>
  </si>
  <si>
    <t>DE000NWB2S15</t>
  </si>
  <si>
    <t>EUR 2,25 NRW.BANK (972) 22-2027</t>
  </si>
  <si>
    <t>BE6352762387</t>
  </si>
  <si>
    <t>EUR 3,625 BELFIUS BANK SA/NV (REGS) 24-2030</t>
  </si>
  <si>
    <t>DE000VZ0MW06</t>
  </si>
  <si>
    <t>08/08/2013</t>
  </si>
  <si>
    <t>FR001400ZD67</t>
  </si>
  <si>
    <t>NLBNPNL2IZE2</t>
  </si>
  <si>
    <t>DE000GZ7YER3</t>
  </si>
  <si>
    <t>DE000HW7FFJ8</t>
  </si>
  <si>
    <t>DE000PC99P53</t>
  </si>
  <si>
    <t>USD 7,75 BNP PARIBAS (US7170811035) 25-2026</t>
  </si>
  <si>
    <t>DE000LB6K2E9</t>
  </si>
  <si>
    <t>EUR 4,35 LBK BADEN-WUERTT. 26-2027</t>
  </si>
  <si>
    <t>DE000HW7S3R4</t>
  </si>
  <si>
    <t>EUR 8,71 UNICREDIT BANK 26-2029</t>
  </si>
  <si>
    <t>DE000A2YNQF2</t>
  </si>
  <si>
    <t>EUR FL.R VB KRAICHGAU WIESS 19-2028</t>
  </si>
  <si>
    <t>DE000HR6AGT5</t>
  </si>
  <si>
    <t>NLBNPNL2DZE3</t>
  </si>
  <si>
    <t>AT0000A1EF94</t>
  </si>
  <si>
    <t>DE000DK013A7</t>
  </si>
  <si>
    <t>EUR 4,50 DEKABANK (REGS) 25-2035</t>
  </si>
  <si>
    <t>FR0013296498</t>
  </si>
  <si>
    <t>DE000PZ1X5V6</t>
  </si>
  <si>
    <t>WAR BNP PARIBAS ( CALL SP168.385) XXXXXX</t>
  </si>
  <si>
    <t>NLBNPNL2G5I3</t>
  </si>
  <si>
    <t>NLBNPNL21DF9</t>
  </si>
  <si>
    <t>DE000DU4MNN3</t>
  </si>
  <si>
    <t>EUR 6,00 DZ BK AG (DE0007664039) 211026</t>
  </si>
  <si>
    <t>IE00BYM11J43</t>
  </si>
  <si>
    <t>SHS UBS(IRL)F.S-MSCI AC.SF UC.ETF-A-ACC USDH</t>
  </si>
  <si>
    <t>NLBNPNL21YN9</t>
  </si>
  <si>
    <t>DE000MF4BEJ1</t>
  </si>
  <si>
    <t>UNT MORGAN STANLEY+CO ( COCOA DEC18) XXXXXX</t>
  </si>
  <si>
    <t>FRC653100178</t>
  </si>
  <si>
    <t>EUR 0,00 CITIGR GLOB MRKTS 25-2037</t>
  </si>
  <si>
    <t>23/11/2037</t>
  </si>
  <si>
    <t>XS2265968284</t>
  </si>
  <si>
    <t>EUR 0,01 SVENSKA HBN.(PUBL) (REGS/351) 20-202</t>
  </si>
  <si>
    <t>DE000DC4BYM7</t>
  </si>
  <si>
    <t>DE000VE2QZD1</t>
  </si>
  <si>
    <t>DE000MF0FKC2</t>
  </si>
  <si>
    <t>NLBNPNL2NII9</t>
  </si>
  <si>
    <t>NLBNPNL2GM06</t>
  </si>
  <si>
    <t>NLBNPNL2H551</t>
  </si>
  <si>
    <t>DE000DY4ASS2</t>
  </si>
  <si>
    <t>EUR 9,80 DZ BK AG (DE0006599905) 25-2026</t>
  </si>
  <si>
    <t>DE000GM2NB98</t>
  </si>
  <si>
    <t>NL0014629115</t>
  </si>
  <si>
    <t>NL0014139768</t>
  </si>
  <si>
    <t>DE000PJ8HZF5</t>
  </si>
  <si>
    <t>NL0014807497</t>
  </si>
  <si>
    <t>DE000GU1VRY5</t>
  </si>
  <si>
    <t>DE000LB5KT18</t>
  </si>
  <si>
    <t>DE000MB8ZUX2</t>
  </si>
  <si>
    <t>NLGS0000SN41</t>
  </si>
  <si>
    <t>DE000A3MQG68</t>
  </si>
  <si>
    <t>DE000VP3H089</t>
  </si>
  <si>
    <t>DE000MB94LA8</t>
  </si>
  <si>
    <t>DE000UL7EY25</t>
  </si>
  <si>
    <t>WAR UBS AG ( PUT SP62.249) XXXXXX</t>
  </si>
  <si>
    <t>NLBNPNL1JHW2</t>
  </si>
  <si>
    <t>NLBNPNL255Z3</t>
  </si>
  <si>
    <t>DE000MB7XBA7</t>
  </si>
  <si>
    <t>NLBNPNL16KM0</t>
  </si>
  <si>
    <t>DE000DC3BDE0</t>
  </si>
  <si>
    <t>DE000VM55FZ6</t>
  </si>
  <si>
    <t>DE0005570808</t>
  </si>
  <si>
    <t>SHS UMWELTBANK AG</t>
  </si>
  <si>
    <t>NLBNPNL2KTX1</t>
  </si>
  <si>
    <t>DE000DC3AC73</t>
  </si>
  <si>
    <t>DE000LB5XD11</t>
  </si>
  <si>
    <t>DE000DY9RG37</t>
  </si>
  <si>
    <t>EUR 12,75 DZ BK AG (NL0012044747) 25-2026</t>
  </si>
  <si>
    <t>DE000ME7FQS1</t>
  </si>
  <si>
    <t>XS2043752323</t>
  </si>
  <si>
    <t>DE000MB9KQQ4</t>
  </si>
  <si>
    <t>DE000GM2KU49</t>
  </si>
  <si>
    <t>NLBNPNL1ZXV7</t>
  </si>
  <si>
    <t>NLBNPNL2X1A8</t>
  </si>
  <si>
    <t>DE000HEL4AK3</t>
  </si>
  <si>
    <t>EUR 3,575 LANDESBANK HESS-TH 25-2034</t>
  </si>
  <si>
    <t>DE000VM16582</t>
  </si>
  <si>
    <t>UNT VONTOBEL FIN.PROD. ( CH1263236916) XXXXXX</t>
  </si>
  <si>
    <t>DE000VE8Y0W0</t>
  </si>
  <si>
    <t>FR0013220613</t>
  </si>
  <si>
    <t>SHS SUNNY ALP.CL.FC.-I -EUR.</t>
  </si>
  <si>
    <t>LU0057107152</t>
  </si>
  <si>
    <t>SHS ALLIANZ MONEY MARKET USD A-USD</t>
  </si>
  <si>
    <t>NL0010009205</t>
  </si>
  <si>
    <t>NLBNPNL2V883</t>
  </si>
  <si>
    <t>DE000ME88DJ2</t>
  </si>
  <si>
    <t>NLBNPNL17LC7</t>
  </si>
  <si>
    <t>DE000ME19WQ2</t>
  </si>
  <si>
    <t>WAR MORGAN STANLEY+CO ( CALL SP20.657) XXXXXX</t>
  </si>
  <si>
    <t>DE000UN367E5</t>
  </si>
  <si>
    <t>EUR 15,60 UNICREDIT BANK 250926</t>
  </si>
  <si>
    <t>NL0013577232</t>
  </si>
  <si>
    <t>NLBNPNL16BR8</t>
  </si>
  <si>
    <t>DE000DC7FQG9</t>
  </si>
  <si>
    <t>NLBNPNL31VM6</t>
  </si>
  <si>
    <t>NLBNPNL19CE8</t>
  </si>
  <si>
    <t>DE000VP2XK71</t>
  </si>
  <si>
    <t>NLBNPNL3D3E9</t>
  </si>
  <si>
    <t>DE000VP1BNW8</t>
  </si>
  <si>
    <t>NL0014630717</t>
  </si>
  <si>
    <t>DE000DS4MWA5</t>
  </si>
  <si>
    <t>DE000PK4B8R3</t>
  </si>
  <si>
    <t>NLBNPNL1AB89</t>
  </si>
  <si>
    <t>NLBNPNL39OX1</t>
  </si>
  <si>
    <t>NLBNPNL20WY2</t>
  </si>
  <si>
    <t>NL0014651523</t>
  </si>
  <si>
    <t>DE000VT9T0Q6</t>
  </si>
  <si>
    <t>DE000HW7LXP6</t>
  </si>
  <si>
    <t>DE000HW7DEG2</t>
  </si>
  <si>
    <t>EUR 7,23 UNICREDIT BANK 25-2028</t>
  </si>
  <si>
    <t>DE000HG4JSY9</t>
  </si>
  <si>
    <t>DE000MC9LU40</t>
  </si>
  <si>
    <t>DE000LB4ZZ30</t>
  </si>
  <si>
    <t>EUR 2,85 LBK BADEN-WUERTT. 24-2027</t>
  </si>
  <si>
    <t>DE000UL5P4H4</t>
  </si>
  <si>
    <t>DE000A2AMRM8</t>
  </si>
  <si>
    <t>BAM                           INHABER-ANTEILE</t>
  </si>
  <si>
    <t>DE000HW7Q0W2</t>
  </si>
  <si>
    <t>DE000SN66QD1</t>
  </si>
  <si>
    <t>EUR 10,00 SOC.GEN.EFFEKTEN 26-2027</t>
  </si>
  <si>
    <t>IT0005652489</t>
  </si>
  <si>
    <t>SHS GIOCAMONDO STUDY SPA ORD BR</t>
  </si>
  <si>
    <t>IT0005595803</t>
  </si>
  <si>
    <t>EUR 3,45 ITALY, REP.OF (BTP) 24-2031</t>
  </si>
  <si>
    <t>DE000DD5AEK1</t>
  </si>
  <si>
    <t>EUR 1,33 DZ BANK AG - FFT 18-2028</t>
  </si>
  <si>
    <t>FR001400XAN4</t>
  </si>
  <si>
    <t>FR001400ZOS9</t>
  </si>
  <si>
    <t>EUR 2,75 ORANGE (REGS) 25-2029</t>
  </si>
  <si>
    <t>AT0000779798</t>
  </si>
  <si>
    <t>SHS KATHREIN CORPORATE BOND R T</t>
  </si>
  <si>
    <t>DE000KE3C052</t>
  </si>
  <si>
    <t>EUR FL.R CITIGROUP GLOBAL 22-2026</t>
  </si>
  <si>
    <t>NLBNPNL2N765</t>
  </si>
  <si>
    <t>CH1254833861</t>
  </si>
  <si>
    <t>UNT LEONTEQ SECS AG ( BASKET) 220327</t>
  </si>
  <si>
    <t>LU1254137810</t>
  </si>
  <si>
    <t>SHS AGIF-A.GLOBAL OPP.BD AT USD</t>
  </si>
  <si>
    <t>NLBNPNL27W65</t>
  </si>
  <si>
    <t>XS1405801041</t>
  </si>
  <si>
    <t>EUR FL.R ITALY, REP.OF 16-2046</t>
  </si>
  <si>
    <t>04/05/2046</t>
  </si>
  <si>
    <t>FR0014006R96</t>
  </si>
  <si>
    <t>SHS ODDO BHF ACT.CHAMP.FCP CN</t>
  </si>
  <si>
    <t>NLGS00011VB7</t>
  </si>
  <si>
    <t>AU3FN0106043</t>
  </si>
  <si>
    <t>AUD FL.R TROBE 2026-1 (MBS) EQUITY1 26-2057</t>
  </si>
  <si>
    <t>15/08/2057</t>
  </si>
  <si>
    <t>NLBNPNL2C9B4</t>
  </si>
  <si>
    <t>DE000PG9GRV2</t>
  </si>
  <si>
    <t>EUR 13,00 BNP PARIBAS (REGS) 24-2026</t>
  </si>
  <si>
    <t>DE000ST0AXW2</t>
  </si>
  <si>
    <t>EUR FL.R SG ISSUER 18-2033</t>
  </si>
  <si>
    <t>NL0014659138</t>
  </si>
  <si>
    <t>FR0012399707</t>
  </si>
  <si>
    <t>SHS NEUFLIZE EURO OBLIGATIONS ESG-EUR F ACC</t>
  </si>
  <si>
    <t>DE000LB51Y61</t>
  </si>
  <si>
    <t>EUR 5,45 LBK BADEN-WUERTT. 25-2028</t>
  </si>
  <si>
    <t>NLBNPNL2J4L7</t>
  </si>
  <si>
    <t>DE000SQ7NF20</t>
  </si>
  <si>
    <t>NLBNPNL1QHM8</t>
  </si>
  <si>
    <t>XS2019210231</t>
  </si>
  <si>
    <t>EUR 1,75 DREAM GLOBAL FUND. (REGS) 19-2026</t>
  </si>
  <si>
    <t>DE000ME050Y6</t>
  </si>
  <si>
    <t>DE000UL6Y4W1</t>
  </si>
  <si>
    <t>NLBNPNL2QW93</t>
  </si>
  <si>
    <t>DE000HW7J0P5</t>
  </si>
  <si>
    <t>NLBNPNL14Q35</t>
  </si>
  <si>
    <t>NL0014826125</t>
  </si>
  <si>
    <t>DE000VE8LDE4</t>
  </si>
  <si>
    <t>LU0706717195</t>
  </si>
  <si>
    <t>SHS AGIF-ALLIANZ SDG EURO CREDIT.I-EUR</t>
  </si>
  <si>
    <t>LU2367179251</t>
  </si>
  <si>
    <t>SHS DWS INVEST-ESG EQ.INC-TFCH (P) CHF ACC</t>
  </si>
  <si>
    <t>DE000ME61873</t>
  </si>
  <si>
    <t>NLBNPNL1DGF2</t>
  </si>
  <si>
    <t>DE000GM2MFE9</t>
  </si>
  <si>
    <t>DE000MB7TZ82</t>
  </si>
  <si>
    <t>DE000MB8DVE7</t>
  </si>
  <si>
    <t>DE000MB83RX0</t>
  </si>
  <si>
    <t>DE000ME7VYC6</t>
  </si>
  <si>
    <t>DE000MB94HF5</t>
  </si>
  <si>
    <t>NLBNPNL10ZO7</t>
  </si>
  <si>
    <t>DE000HW7RC79</t>
  </si>
  <si>
    <t>EUR 7,35 UNICREDIT BANK 26-2029</t>
  </si>
  <si>
    <t>DE000VJ8T8A5</t>
  </si>
  <si>
    <t>NLGS0000Z2X4</t>
  </si>
  <si>
    <t>DE000ME38400</t>
  </si>
  <si>
    <t>XS0116389023</t>
  </si>
  <si>
    <t>GBP FL.R WORLD BANK 00-2030</t>
  </si>
  <si>
    <t>24/08/2000</t>
  </si>
  <si>
    <t>NL0014842445</t>
  </si>
  <si>
    <t>FR001400ROA4</t>
  </si>
  <si>
    <t>EUR 3,66 CENTRE HOSPITALIER NARBONNE 24-2039</t>
  </si>
  <si>
    <t>14/08/2039</t>
  </si>
  <si>
    <t>DE000DC4JBP1</t>
  </si>
  <si>
    <t>DE000VJ60TG3</t>
  </si>
  <si>
    <t>DE000ME3KW82</t>
  </si>
  <si>
    <t>DE000DS6E9R5</t>
  </si>
  <si>
    <t>DE000MB7E159</t>
  </si>
  <si>
    <t>FR0013252624</t>
  </si>
  <si>
    <t>EUR 1,449 REGION HAUTS 17-2028</t>
  </si>
  <si>
    <t>DE000ME52YB1</t>
  </si>
  <si>
    <t>DE000MB7SK72</t>
  </si>
  <si>
    <t>NLBNPNL2S418</t>
  </si>
  <si>
    <t>NL0013760655</t>
  </si>
  <si>
    <t>DE000VJ60TL3</t>
  </si>
  <si>
    <t>FR0013492881</t>
  </si>
  <si>
    <t>EUR 0,00 DEP SEINE ET MARNE 20-2027</t>
  </si>
  <si>
    <t>LU2173488466</t>
  </si>
  <si>
    <t>SHS UBS(L)F.S-B.B.E.IN.L.1-10 ETF-A SEKH DIS</t>
  </si>
  <si>
    <t>DE000PK4C5W8</t>
  </si>
  <si>
    <t>NLBNPNL15V86</t>
  </si>
  <si>
    <t>DE000GW36UV4</t>
  </si>
  <si>
    <t>NLBNPNL38SQ8</t>
  </si>
  <si>
    <t>NLBNPNL3EO47</t>
  </si>
  <si>
    <t>NLBNPNL3ER36</t>
  </si>
  <si>
    <t>DE000DU79H34</t>
  </si>
  <si>
    <t>EUR 12,10 DZ BK AG (DE0005200000) 26-2027</t>
  </si>
  <si>
    <t>NLBNPNL1RWM5</t>
  </si>
  <si>
    <t>DE000UBS0QX9</t>
  </si>
  <si>
    <t>EUR 0,00 UBS AG 26-2027</t>
  </si>
  <si>
    <t>NLBNPNL2O458</t>
  </si>
  <si>
    <t>DE000UK2W3W1</t>
  </si>
  <si>
    <t>NLBNPNL1KCL4</t>
  </si>
  <si>
    <t>DE000DC5SH35</t>
  </si>
  <si>
    <t>DE000HW7FX11</t>
  </si>
  <si>
    <t>EUR 12,79 UNICREDIT BANK 100426</t>
  </si>
  <si>
    <t>DE000GU2PSV9</t>
  </si>
  <si>
    <t>NL0013628001</t>
  </si>
  <si>
    <t>DE000SU5X0K1</t>
  </si>
  <si>
    <t>DE000UL6VJJ5</t>
  </si>
  <si>
    <t>NL0014054835</t>
  </si>
  <si>
    <t>LU2028906522</t>
  </si>
  <si>
    <t>SHS AGIF-ALL.STRAT.BOND-RT USD ACC</t>
  </si>
  <si>
    <t>NLBNPNL1Y285</t>
  </si>
  <si>
    <t>XS1617512865</t>
  </si>
  <si>
    <t>EUR 1,058 OP CORPOR BK PL (REGS/211) 17-2027</t>
  </si>
  <si>
    <t>DE0009797555</t>
  </si>
  <si>
    <t>SHS CONCENTRA-P</t>
  </si>
  <si>
    <t>DE000HW7J8R4</t>
  </si>
  <si>
    <t>DE000HC6CX58</t>
  </si>
  <si>
    <t>NLBNPNL2HJZ3</t>
  </si>
  <si>
    <t>DE000NLB5073</t>
  </si>
  <si>
    <t>EUR 2,45 NORD/LB GZ 25-2030</t>
  </si>
  <si>
    <t>XS2441530891</t>
  </si>
  <si>
    <t>GBP 1,25 KFW (REGS) 22-2026</t>
  </si>
  <si>
    <t>NLBNPNL1MJP6</t>
  </si>
  <si>
    <t>NLBNPNL27799</t>
  </si>
  <si>
    <t>NL0013588809</t>
  </si>
  <si>
    <t>DE000VD06J96</t>
  </si>
  <si>
    <t>LU2109786744</t>
  </si>
  <si>
    <t>SHS AMUNDI I.S-MSCI E.E.U.S-UCITS ETF DR EUR</t>
  </si>
  <si>
    <t>DE000MA0ZQS8</t>
  </si>
  <si>
    <t>NLBNPNL198M3</t>
  </si>
  <si>
    <t>XS2572298409</t>
  </si>
  <si>
    <t>EUR 3,25 RAIF.LBK NIEDEROES (REGS/94) 23-2030</t>
  </si>
  <si>
    <t>DE000VV8TSH7</t>
  </si>
  <si>
    <t>WAR VONTOBEL FIN.PROD. ( CALL SP15.18) XXXXXX</t>
  </si>
  <si>
    <t>DE000VN106R8</t>
  </si>
  <si>
    <t>IT0005340465</t>
  </si>
  <si>
    <t>EUR FL.R MAGGESE SRL 18-2037</t>
  </si>
  <si>
    <t>DE000HW7HCX2</t>
  </si>
  <si>
    <t>USD 8,78 UNICREDIT BANK (REGS) 25-2028</t>
  </si>
  <si>
    <t>XS3177980243</t>
  </si>
  <si>
    <t>EUR 0,00 BNP FORTIS FUNDING (N315) 25-2030</t>
  </si>
  <si>
    <t>DE000HLB7B55</t>
  </si>
  <si>
    <t>EUR 2,90 LANDESBANK HESS-TH 22-2026</t>
  </si>
  <si>
    <t>FR001400Q9U4</t>
  </si>
  <si>
    <t>EUR 1,95 BNP PARI.ISS. 24-2034</t>
  </si>
  <si>
    <t>DE000HD5YH02</t>
  </si>
  <si>
    <t>UNT UNICREDIT BANK 200527</t>
  </si>
  <si>
    <t>CH0461238948</t>
  </si>
  <si>
    <t>CHF 1,625 HYPO VORARLBERG 19-2029</t>
  </si>
  <si>
    <t>DE000MB96CW6</t>
  </si>
  <si>
    <t>DE000UL9HLV9</t>
  </si>
  <si>
    <t>WAR UBS AG ( CALL SP40.2231) XXXXXX</t>
  </si>
  <si>
    <t>AT0000A0BKU5</t>
  </si>
  <si>
    <t>SHS IQAM BALANCED OFFENSIVE FOF (AT)</t>
  </si>
  <si>
    <t>DE000CX05CS0</t>
  </si>
  <si>
    <t>UNT CITIGP.GBL.MKTS(DE ( XC000A0G9BV1) XXXXXX</t>
  </si>
  <si>
    <t>DE000A254PC7</t>
  </si>
  <si>
    <t>EUR 0,00 AMADEUS IMMOBIL 20-9998</t>
  </si>
  <si>
    <t>BE6369791924</t>
  </si>
  <si>
    <t>EUR 2,45 BNP PARIBAS FORTIS 25-2028</t>
  </si>
  <si>
    <t>XS2784700671</t>
  </si>
  <si>
    <t>EUR 3,25 FINGRID OYJ (REGS) 24-2034</t>
  </si>
  <si>
    <t>DE000LB6K6J9</t>
  </si>
  <si>
    <t>IT0005450561</t>
  </si>
  <si>
    <t>NLBNPNL23EX6</t>
  </si>
  <si>
    <t>DE000VK6QZ96</t>
  </si>
  <si>
    <t>FR001400X3Y0</t>
  </si>
  <si>
    <t>USD 0,00 NATIXIS STRUCTURED (REGS) 25-2033</t>
  </si>
  <si>
    <t>DK0006346465</t>
  </si>
  <si>
    <t>DKK 1,50 DLR KREDIT AS (REGS) 18-2050</t>
  </si>
  <si>
    <t>01/01/2050</t>
  </si>
  <si>
    <t>DE000A3HAA28</t>
  </si>
  <si>
    <t>EUR 0,00 ENCORE ISSUANCE 24-2034</t>
  </si>
  <si>
    <t>08/01/2034</t>
  </si>
  <si>
    <t>CH1398162193</t>
  </si>
  <si>
    <t>UNT UBS AG 210132</t>
  </si>
  <si>
    <t>NLBNPNL1Z8N5</t>
  </si>
  <si>
    <t>DE000A0LBSX7</t>
  </si>
  <si>
    <t>ARSD-UNIVERSAL-FONDS          INHABER-ANTEILE</t>
  </si>
  <si>
    <t>NLBNPNL2JG43</t>
  </si>
  <si>
    <t>NL0014145245</t>
  </si>
  <si>
    <t>DE000SF261D6</t>
  </si>
  <si>
    <t>DE000VJ55M79</t>
  </si>
  <si>
    <t>DE000ME8ZS11</t>
  </si>
  <si>
    <t>DE000LB6AYW4</t>
  </si>
  <si>
    <t>DE000ME0J267</t>
  </si>
  <si>
    <t>DE000MB9UQU5</t>
  </si>
  <si>
    <t>DE000ME8ZPZ4</t>
  </si>
  <si>
    <t>NLBNPNL2MTJ6</t>
  </si>
  <si>
    <t>DE000LB6J821</t>
  </si>
  <si>
    <t>DE000ME3LF66</t>
  </si>
  <si>
    <t>DE000ME1GKN6</t>
  </si>
  <si>
    <t>DE000LB5NUX5</t>
  </si>
  <si>
    <t>NLBNPNL321U4</t>
  </si>
  <si>
    <t>DE000MB8ZX85</t>
  </si>
  <si>
    <t>DE000SU3DGZ5</t>
  </si>
  <si>
    <t>DE000DY8E2R6</t>
  </si>
  <si>
    <t>EUR 10,50 DZ BK AG (DE000SHL1006) 25-2026</t>
  </si>
  <si>
    <t>NLBNPNL10Q54</t>
  </si>
  <si>
    <t>DE000A0Z2NN7</t>
  </si>
  <si>
    <t>EUR 4,43 VB RAIFF.MEISSEN 09-2039</t>
  </si>
  <si>
    <t>21/09/2009</t>
  </si>
  <si>
    <t>21/09/2039</t>
  </si>
  <si>
    <t>DE000FD56K84</t>
  </si>
  <si>
    <t>NL0014477440</t>
  </si>
  <si>
    <t>DE000ME1XUV3</t>
  </si>
  <si>
    <t>NL0015080102</t>
  </si>
  <si>
    <t>NLBNPNL2FH95</t>
  </si>
  <si>
    <t>DE000HW7JL11</t>
  </si>
  <si>
    <t>DE000MB94L23</t>
  </si>
  <si>
    <t>AU000000OEC2</t>
  </si>
  <si>
    <t>SHS ORBITAL CORPORATION LTD</t>
  </si>
  <si>
    <t>DE000LB6J7F8</t>
  </si>
  <si>
    <t>DE000VP3HWN1</t>
  </si>
  <si>
    <t>NLBNPNL2HQY1</t>
  </si>
  <si>
    <t>NLBNPNL3EFQ5</t>
  </si>
  <si>
    <t>FRSG000180I0</t>
  </si>
  <si>
    <t>DE000A3LJQN9</t>
  </si>
  <si>
    <t>EUR 10,25 H-SECUR S.A 23-2026</t>
  </si>
  <si>
    <t>DE000VP6M5C3</t>
  </si>
  <si>
    <t>NL0013770415</t>
  </si>
  <si>
    <t>NLBNPNL39TW2</t>
  </si>
  <si>
    <t>NL0012118814</t>
  </si>
  <si>
    <t>DE000LB6B588</t>
  </si>
  <si>
    <t>NL0014489247</t>
  </si>
  <si>
    <t>NLBNPNL1WHE3</t>
  </si>
  <si>
    <t>DE000LB56KS3</t>
  </si>
  <si>
    <t>NL0013369267</t>
  </si>
  <si>
    <t>NLBNPNL39JW3</t>
  </si>
  <si>
    <t>NLBNPNL1FXY3</t>
  </si>
  <si>
    <t>DE000UN1G8V7</t>
  </si>
  <si>
    <t>EUR 12,20 UNICREDIT BANK 250926</t>
  </si>
  <si>
    <t>DE000ME1XE32</t>
  </si>
  <si>
    <t>DE000LB6SEC0</t>
  </si>
  <si>
    <t>DE000A41YDF2</t>
  </si>
  <si>
    <t>TRS Q.BEYOND  AG</t>
  </si>
  <si>
    <t>XS0781989586</t>
  </si>
  <si>
    <t>EUR 5,25 HERA SPA (REGS/1) 12-2032</t>
  </si>
  <si>
    <t>14/05/2012</t>
  </si>
  <si>
    <t>DK0009535395</t>
  </si>
  <si>
    <t>DKK 3,00 NYKREDIT REALKREDT (REGS) 22-2053</t>
  </si>
  <si>
    <t>NL0013852197</t>
  </si>
  <si>
    <t>DE000GP00945</t>
  </si>
  <si>
    <t>WAR GOLDMAN SACHS B ( CALL SP85.8456) XXXXXX</t>
  </si>
  <si>
    <t>NL0015463654</t>
  </si>
  <si>
    <t>DE000NLB43S5</t>
  </si>
  <si>
    <t>NLBNPNL19XQ8</t>
  </si>
  <si>
    <t>DE000HW6X9F0</t>
  </si>
  <si>
    <t>USD 7,57 UNICREDIT BANK (REGS) 24-2027</t>
  </si>
  <si>
    <t>DE000HW6YHJ7</t>
  </si>
  <si>
    <t>EUR 5,44 UNICREDIT BANK 24-2028</t>
  </si>
  <si>
    <t>XS2175967343</t>
  </si>
  <si>
    <t>EUR 1,50 ACHMEA BV (REGS/8) 20-2027</t>
  </si>
  <si>
    <t>NL0014698797</t>
  </si>
  <si>
    <t>DE000HV4ZVG7</t>
  </si>
  <si>
    <t>NLBNPNL2NN71</t>
  </si>
  <si>
    <t>DE000HW7C9T5</t>
  </si>
  <si>
    <t>LU3023524450</t>
  </si>
  <si>
    <t>SHS ALLIANZ GLOB.INV.FD.ALL.CY.SEC. AMF2 USD</t>
  </si>
  <si>
    <t>DE000A460EV4</t>
  </si>
  <si>
    <t>EUR 2,15 VB FORCHHEIM EG 26-2029</t>
  </si>
  <si>
    <t>NL0013582786</t>
  </si>
  <si>
    <t>NLGS00007AL8</t>
  </si>
  <si>
    <t>DE000ME0QDF8</t>
  </si>
  <si>
    <t>DE000SH7FGF0</t>
  </si>
  <si>
    <t>DE000DC1AFN2</t>
  </si>
  <si>
    <t>DE000LB6F5Z4</t>
  </si>
  <si>
    <t>AU000000BC88</t>
  </si>
  <si>
    <t>SHS BLACK CAT SYNDI ORD REG</t>
  </si>
  <si>
    <t>DE000HW6YFS2</t>
  </si>
  <si>
    <t>EUR 6,05 UNICREDIT BANK 24-2028</t>
  </si>
  <si>
    <t>DE000A4MS0W9</t>
  </si>
  <si>
    <t>EUR 2,452 AAREAL BK AG. 25-2029</t>
  </si>
  <si>
    <t>DE000VH2K8W8</t>
  </si>
  <si>
    <t>ES0413900947</t>
  </si>
  <si>
    <t>EUR 3,125 BANCO SANTANDER (REGS) 24-2029</t>
  </si>
  <si>
    <t>NLBNPNL1L5C0</t>
  </si>
  <si>
    <t>NLBNPNL1AC21</t>
  </si>
  <si>
    <t>NL0014313843</t>
  </si>
  <si>
    <t>DE000A2P0U25</t>
  </si>
  <si>
    <t>RPM FONDS NR. 1               INHABER-ANTEILE</t>
  </si>
  <si>
    <t>DE000HW7KKP5</t>
  </si>
  <si>
    <t>EUR 6,83 UNICREDIT BANK 25-2028</t>
  </si>
  <si>
    <t>FR0129521144</t>
  </si>
  <si>
    <t>USD 0,00 SOCIETE GENERALE (REGS BT) 021126</t>
  </si>
  <si>
    <t>DE000UQ85Q48</t>
  </si>
  <si>
    <t>DE000MC1SGU6</t>
  </si>
  <si>
    <t>DE000DY3E0U9</t>
  </si>
  <si>
    <t>EUR 4,75 DZ BK AG (EU0009658145) 25-2026</t>
  </si>
  <si>
    <t>DE000VH001V1</t>
  </si>
  <si>
    <t>DE000ME06Z21</t>
  </si>
  <si>
    <t>DE000ME04ZW5</t>
  </si>
  <si>
    <t>NLBNPNL19LT7</t>
  </si>
  <si>
    <t>NLBNPNL13QG6</t>
  </si>
  <si>
    <t>NL0014061566</t>
  </si>
  <si>
    <t>DE000VU8CBC1</t>
  </si>
  <si>
    <t>UNT VONTOBEL FIN.PROD. ( CH1201394868) XXXXXX</t>
  </si>
  <si>
    <t>DE000SB2FK38</t>
  </si>
  <si>
    <t>NLBNPNL14GF7</t>
  </si>
  <si>
    <t>DE000VK2K7W4</t>
  </si>
  <si>
    <t>DE000MB7B3Z0</t>
  </si>
  <si>
    <t>DE000ME6GLE2</t>
  </si>
  <si>
    <t>DE000MB9FWU4</t>
  </si>
  <si>
    <t>DE000ME1MUD4</t>
  </si>
  <si>
    <t>NL0011933536</t>
  </si>
  <si>
    <t>NLBNPNL1Q4Y2</t>
  </si>
  <si>
    <t>NLBNPNL2MWF8</t>
  </si>
  <si>
    <t>DE000A351PG2</t>
  </si>
  <si>
    <t>EUR FL.R LAND BERLIN 23-2029</t>
  </si>
  <si>
    <t>DE000A0HMBR0</t>
  </si>
  <si>
    <t>UIN-FONDS NR. 609             INHABER-ANTEILE</t>
  </si>
  <si>
    <t>DE000ME8U689</t>
  </si>
  <si>
    <t>DE000LB5JMB6</t>
  </si>
  <si>
    <t>NL0014580409</t>
  </si>
  <si>
    <t>NLBNPNL30MB0</t>
  </si>
  <si>
    <t>DE000MC71JA8</t>
  </si>
  <si>
    <t>DE000UBS93L5</t>
  </si>
  <si>
    <t>DE000MB8AEG4</t>
  </si>
  <si>
    <t>DE000DU7XES1</t>
  </si>
  <si>
    <t>EUR 17,70 DZ BK AG (DE0005313704) 281226</t>
  </si>
  <si>
    <t>DE000PJ8JEG4</t>
  </si>
  <si>
    <t>DE000HW7MEZ3</t>
  </si>
  <si>
    <t>DE000VU8CCD7</t>
  </si>
  <si>
    <t>UNT VONTOBEL FIN.PROD. ( CH1263226933) XXXXXX</t>
  </si>
  <si>
    <t>DE000GL7PRT5</t>
  </si>
  <si>
    <t>DE000HS9BV21</t>
  </si>
  <si>
    <t>DE000DC4V8E0</t>
  </si>
  <si>
    <t>DE000ME3A8A1</t>
  </si>
  <si>
    <t>WAR MORGAN STANLEY+CO ( CALL SP82.261) XXXXXX</t>
  </si>
  <si>
    <t>NLBNPNL156Q2</t>
  </si>
  <si>
    <t>DE000SU5D0E8</t>
  </si>
  <si>
    <t>DE000VS2MQC5</t>
  </si>
  <si>
    <t>NL0014839318</t>
  </si>
  <si>
    <t>FR0014011TV7</t>
  </si>
  <si>
    <t>EUR FL.R OLYMPIA MASTER (MBS) 25-2059</t>
  </si>
  <si>
    <t>31/10/2059</t>
  </si>
  <si>
    <t>NLBNPNL3D673</t>
  </si>
  <si>
    <t>XS2363916474</t>
  </si>
  <si>
    <t>GBP FL.R ROYAL BK.CANADA (REGS/CB61) 21-2026</t>
  </si>
  <si>
    <t>NL0013578586</t>
  </si>
  <si>
    <t>NLBNPNL3ERF3</t>
  </si>
  <si>
    <t>NLBNPNL25PQ1</t>
  </si>
  <si>
    <t>NLBNPNL3IIB2</t>
  </si>
  <si>
    <t>NL0015467416</t>
  </si>
  <si>
    <t>NL0014146854</t>
  </si>
  <si>
    <t>DE000VP3CB68</t>
  </si>
  <si>
    <t>NLBNPNL3H9D4</t>
  </si>
  <si>
    <t>NLBNPNL23I42</t>
  </si>
  <si>
    <t>DE000PK4BXK9</t>
  </si>
  <si>
    <t>NLBNPNL3BEK7</t>
  </si>
  <si>
    <t>NLBNPNL2MUM8</t>
  </si>
  <si>
    <t>DE000PK4B166</t>
  </si>
  <si>
    <t>DE000DU5B7M0</t>
  </si>
  <si>
    <t>EUR 4,20 DZ BK AG (FR0000120628) 25-2026</t>
  </si>
  <si>
    <t>DE000DU5VMB8</t>
  </si>
  <si>
    <t>EUR 13,30 DZ BK AG (DE0006452907) 25-2026</t>
  </si>
  <si>
    <t>NLBNPNL3G916</t>
  </si>
  <si>
    <t>DE000MC2VDQ3</t>
  </si>
  <si>
    <t>DE000HW7DL90</t>
  </si>
  <si>
    <t>NLBNPNL2KHE6</t>
  </si>
  <si>
    <t>FI4000591698</t>
  </si>
  <si>
    <t>SHS DIGITALIST GR ORD REG</t>
  </si>
  <si>
    <t>DE000NLB41M2</t>
  </si>
  <si>
    <t>EUR 2,70 NORD/LB GZ 24-2027</t>
  </si>
  <si>
    <t>XS2289203551</t>
  </si>
  <si>
    <t>USD 4,85 CHAMPION PATH HOLD (REGS) 21-2028</t>
  </si>
  <si>
    <t>NLBNPNL1P2Q3</t>
  </si>
  <si>
    <t>XS2271247178</t>
  </si>
  <si>
    <t>EUR FL.R ENCORE CAPITAL INC (REGS) 20-2028</t>
  </si>
  <si>
    <t>DK0030523626</t>
  </si>
  <si>
    <t>SEK FL.R TRYG FORSIKRING AS 23-XXXX</t>
  </si>
  <si>
    <t>DE000DC0UW45</t>
  </si>
  <si>
    <t>AT000B127485</t>
  </si>
  <si>
    <t>EUR 3,85 OBERBANK AG(AT) 24-2039</t>
  </si>
  <si>
    <t>DE000PN63CZ7</t>
  </si>
  <si>
    <t>WAR BNP PARIBAS ( CALL SP38.349) XXXXXX</t>
  </si>
  <si>
    <t>NLBNPNL1I7S7</t>
  </si>
  <si>
    <t>DE000HW6RJ99</t>
  </si>
  <si>
    <t>DE000DB9VNM8</t>
  </si>
  <si>
    <t>UNT DEUTSCHE BANK AG ( DE0008469008) 080228</t>
  </si>
  <si>
    <t>NLBNPNL22QS2</t>
  </si>
  <si>
    <t>DE000HW7NPY0</t>
  </si>
  <si>
    <t>XS2001175657</t>
  </si>
  <si>
    <t>EUR 0,50 KONINKLIJKE PHILIP (REGS) 19-2026</t>
  </si>
  <si>
    <t>XS2504627436</t>
  </si>
  <si>
    <t>EUR FL.R BIL LUXEMBOURG S.A (REGS/4843) 22-20</t>
  </si>
  <si>
    <t>LU1753045928</t>
  </si>
  <si>
    <t>SHS BNPP EA-MS.J.SRI S PAB U.ETF EUR DIS</t>
  </si>
  <si>
    <t>FRSG00015NG8</t>
  </si>
  <si>
    <t>USD FL.R SG ISSUER (REGS) 24-2027</t>
  </si>
  <si>
    <t>MT0000940107</t>
  </si>
  <si>
    <t>SHS HILI PROPERTIES ORD BR</t>
  </si>
  <si>
    <t>DE000A3LCKR8</t>
  </si>
  <si>
    <t>EUR 11,00 L+P PROJEKTENTW 23-2999</t>
  </si>
  <si>
    <t>NLBNPNL1D4Z4</t>
  </si>
  <si>
    <t>DE000SU4XMH7</t>
  </si>
  <si>
    <t>DE000DJ9AAV2</t>
  </si>
  <si>
    <t>EUR 4,30 DZ BANK AG - FFT 23-2033</t>
  </si>
  <si>
    <t>DE000HW7P9P8</t>
  </si>
  <si>
    <t>EUR 6,83 UNICREDIT BANK 25-2030</t>
  </si>
  <si>
    <t>FRSG00030BP3</t>
  </si>
  <si>
    <t>USD 0,00 SOCIETE GENERALE (REGS) 25-2035</t>
  </si>
  <si>
    <t>DE000UJ7ZXL5</t>
  </si>
  <si>
    <t>EUR FL.R UBS AG (FR0000121485) 25-2032</t>
  </si>
  <si>
    <t>NLBNPNL1KNH9</t>
  </si>
  <si>
    <t>NLBNPNL19GG4</t>
  </si>
  <si>
    <t>NLBNPNL21F88</t>
  </si>
  <si>
    <t>DE000HW7DF49</t>
  </si>
  <si>
    <t>NL0014492076</t>
  </si>
  <si>
    <t>XS2434702853</t>
  </si>
  <si>
    <t>EUR 2,25 AUTOSTRADE (REGS/7) 22-2032</t>
  </si>
  <si>
    <t>25/01/2032</t>
  </si>
  <si>
    <t>DE000DC1Z7Z6</t>
  </si>
  <si>
    <t>FR0129655082</t>
  </si>
  <si>
    <t>EUR 0,00 ROTHSCHILD MAUR (BT) 100426</t>
  </si>
  <si>
    <t>PTSAOBOM0009</t>
  </si>
  <si>
    <t>EUR 3,00 SATA AIR ACORES (REGS) 20-2030</t>
  </si>
  <si>
    <t>NL0014675035</t>
  </si>
  <si>
    <t>DE000A19S801</t>
  </si>
  <si>
    <t>EUR 0,00 HYLEA GROUP S.A. (REGS) 17-2999</t>
  </si>
  <si>
    <t>DE000GU480X5</t>
  </si>
  <si>
    <t>EUR 13,00 GOLDMAN SACHS B 240626</t>
  </si>
  <si>
    <t>DE000HW6RV10</t>
  </si>
  <si>
    <t>AT0000A1AE81</t>
  </si>
  <si>
    <t>SHS ADDIKO BANK AG ORD BR</t>
  </si>
  <si>
    <t>DE000PU99245</t>
  </si>
  <si>
    <t>EUR 0,00 BNP PARIBAS (DE0007236101) 25-2031</t>
  </si>
  <si>
    <t>DE000GM20XN0</t>
  </si>
  <si>
    <t>DE000LB11827</t>
  </si>
  <si>
    <t>EUR 1,10 LBK BADEN-WUERTT. 19-2032</t>
  </si>
  <si>
    <t>DE000GD4L132</t>
  </si>
  <si>
    <t>DE000DY4APB4</t>
  </si>
  <si>
    <t>EUR 4,10 DZ BK AG (DE0005190003) 25-2026</t>
  </si>
  <si>
    <t>DE000VU8NNS9</t>
  </si>
  <si>
    <t>UNT VONTOBEL FIN.PROD. ( CH1135600547) XXXXXX</t>
  </si>
  <si>
    <t>NL0014835969</t>
  </si>
  <si>
    <t>DE000ME8V7C9</t>
  </si>
  <si>
    <t>NL0015001X63</t>
  </si>
  <si>
    <t>WAR ING BANK N.V. ( CALL) 250934</t>
  </si>
  <si>
    <t>DE000LB4Y6E6</t>
  </si>
  <si>
    <t>DE000LB513Z4</t>
  </si>
  <si>
    <t>DE000DS7RNS8</t>
  </si>
  <si>
    <t>DE000FA69VR9</t>
  </si>
  <si>
    <t>DE000DU5VE27</t>
  </si>
  <si>
    <t>EUR 4,10 DZ BK AG (FR0000120073) 25-2026</t>
  </si>
  <si>
    <t>DE000ME5PAL3</t>
  </si>
  <si>
    <t>NLBNPNL31BT3</t>
  </si>
  <si>
    <t>DE000DC01906</t>
  </si>
  <si>
    <t>DE000LB6B075</t>
  </si>
  <si>
    <t>DE000VM94P17</t>
  </si>
  <si>
    <t>WAR VONTOBEL FIN.PROD. ( CALL SP58.21) XXXXXX</t>
  </si>
  <si>
    <t>NLBNPNL2QG02</t>
  </si>
  <si>
    <t>NLBNPNL1LDI6</t>
  </si>
  <si>
    <t>DE000ME07SK8</t>
  </si>
  <si>
    <t>DE000MB7XC00</t>
  </si>
  <si>
    <t>DE000LB52DR9</t>
  </si>
  <si>
    <t>DE000LB56JA3</t>
  </si>
  <si>
    <t>DK0030554423</t>
  </si>
  <si>
    <t>SEK FL.R NYKREDIT REALKREDT 25-2028</t>
  </si>
  <si>
    <t>NLBNPNL3DOT3</t>
  </si>
  <si>
    <t>DE000HM3JLG5</t>
  </si>
  <si>
    <t>EUR 17,75 HSBC T+B 260227</t>
  </si>
  <si>
    <t>DE000GJ6CDM4</t>
  </si>
  <si>
    <t>DE000HW7LE16</t>
  </si>
  <si>
    <t>EUR 6,45 UNICREDIT BANK 25-2027</t>
  </si>
  <si>
    <t>DE000UN18ZL2</t>
  </si>
  <si>
    <t>NL0014487670</t>
  </si>
  <si>
    <t>NL0013566391</t>
  </si>
  <si>
    <t>NL0013748759</t>
  </si>
  <si>
    <t>DE000HW6ZDV8</t>
  </si>
  <si>
    <t>EUR 7,44 UNICREDIT BANK 24-2027</t>
  </si>
  <si>
    <t>LU1685828201</t>
  </si>
  <si>
    <t>SHS AGIF-A.VOLATILITY STR.FD R EUR</t>
  </si>
  <si>
    <t>DE000ME388D4</t>
  </si>
  <si>
    <t>WAR MORGAN STANLEY+CO ( CALL SP325) XXXXXX</t>
  </si>
  <si>
    <t>DE000VM3G951</t>
  </si>
  <si>
    <t>UNT VONTOBEL FIN.PROD. ( CH1263237286) XXXXXX</t>
  </si>
  <si>
    <t>NL0014630238</t>
  </si>
  <si>
    <t>DE000GZ6ZMP9</t>
  </si>
  <si>
    <t>DE000HM19890</t>
  </si>
  <si>
    <t>DE000DS4Y3M7</t>
  </si>
  <si>
    <t>NL0014151565</t>
  </si>
  <si>
    <t>DE000HW7HRC4</t>
  </si>
  <si>
    <t>XS3205682266</t>
  </si>
  <si>
    <t>GBP 0,00 ING BANK N.V. 090426</t>
  </si>
  <si>
    <t>NLBNPNL3FPM0</t>
  </si>
  <si>
    <t>DE000ME30Z39</t>
  </si>
  <si>
    <t>DE000UH04994</t>
  </si>
  <si>
    <t>NLBNPNL33IS6</t>
  </si>
  <si>
    <t>NLBNPNL187D5</t>
  </si>
  <si>
    <t>NLBNPNL3HFQ8</t>
  </si>
  <si>
    <t>DE000ME1UQJ2</t>
  </si>
  <si>
    <t>AU3CB0273373</t>
  </si>
  <si>
    <t>AUD 2,85 QPH FINANCE CO PTY (REGS) 20-2031</t>
  </si>
  <si>
    <t>NL0014580334</t>
  </si>
  <si>
    <t>DE000HT5SBT8</t>
  </si>
  <si>
    <t>DE000PK4CEH3</t>
  </si>
  <si>
    <t>NL0014658189</t>
  </si>
  <si>
    <t>DE000DU8W7V3</t>
  </si>
  <si>
    <t>EUR 19,20 DZ BK AG (DE000A2E4K43) 26-2027</t>
  </si>
  <si>
    <t>NL0000120889</t>
  </si>
  <si>
    <t>NLG 7,125 AEGON NV 96-XX</t>
  </si>
  <si>
    <t>04/03/1996</t>
  </si>
  <si>
    <t>DE000HW7L7N1</t>
  </si>
  <si>
    <t>FR0014003OR3</t>
  </si>
  <si>
    <t>DE000A3LGK08</t>
  </si>
  <si>
    <t>EUR 6,00 VIVAT II AG 23-2029</t>
  </si>
  <si>
    <t>DE000BU25059</t>
  </si>
  <si>
    <t>EUR 2,20 BUNDES DEUTSCH 25-2030</t>
  </si>
  <si>
    <t>NL0015001B69</t>
  </si>
  <si>
    <t>NL0013083785</t>
  </si>
  <si>
    <t>DE000UM0HP10</t>
  </si>
  <si>
    <t>WAR UBS AG ( PUT SP455.195) XXXXXX</t>
  </si>
  <si>
    <t>DE000LB5JEH0</t>
  </si>
  <si>
    <t>DE000SW47WH1</t>
  </si>
  <si>
    <t>AU000000QUB5</t>
  </si>
  <si>
    <t>SHS QUBE HOLDINGS L ORD REG</t>
  </si>
  <si>
    <t>LU3189658621</t>
  </si>
  <si>
    <t>SHS AGIF-A.CYBER SECURITY.-CT EUR ACC</t>
  </si>
  <si>
    <t>DE000A4DFU97</t>
  </si>
  <si>
    <t>26/01/2056</t>
  </si>
  <si>
    <t>DE000UM0X4C8</t>
  </si>
  <si>
    <t>FR0013308186</t>
  </si>
  <si>
    <t>SHS KEREN ESSENTIELS (SICAV)-N</t>
  </si>
  <si>
    <t>IT0005377152</t>
  </si>
  <si>
    <t>EUR 3,10 ITALY, REP.OF 19-2040</t>
  </si>
  <si>
    <t>01/03/2040</t>
  </si>
  <si>
    <t>DE000BLB9UK9</t>
  </si>
  <si>
    <t>EUR 5,75 BAYERISCH.LANDESBK (REGS) 23-2033</t>
  </si>
  <si>
    <t>11/07/2033</t>
  </si>
  <si>
    <t>DE000LB598T8</t>
  </si>
  <si>
    <t>DE000DK01081</t>
  </si>
  <si>
    <t>EUR FL.R DEKABANK 23-2033</t>
  </si>
  <si>
    <t>DE000PE8MD08</t>
  </si>
  <si>
    <t>NL0015454240</t>
  </si>
  <si>
    <t>NLBNPNL2UOU7</t>
  </si>
  <si>
    <t>IT0004717200</t>
  </si>
  <si>
    <t>SHS VIMI FAST SPA ORD BR</t>
  </si>
  <si>
    <t>NO0013316570</t>
  </si>
  <si>
    <t>NOK FL.R REALKREDIT DANMARK 24-2027</t>
  </si>
  <si>
    <t>AU000000IDO1</t>
  </si>
  <si>
    <t>SHS INDO MINES LIMITED ORD REG</t>
  </si>
  <si>
    <t>NL0014315749</t>
  </si>
  <si>
    <t>DE000JB26N45</t>
  </si>
  <si>
    <t>DE000MB7Y835</t>
  </si>
  <si>
    <t>DE000HW7CHH5</t>
  </si>
  <si>
    <t>CH1491771841</t>
  </si>
  <si>
    <t>USD 8,75 LEONTEQ SECS AG (REGS) 25-2026</t>
  </si>
  <si>
    <t>DE000HS44YB8</t>
  </si>
  <si>
    <t>NL0013576655</t>
  </si>
  <si>
    <t>XS2748853194</t>
  </si>
  <si>
    <t>GBP 5,375 BANCO SANTANDER (REGS/208) 24-2031</t>
  </si>
  <si>
    <t>DE0009798025</t>
  </si>
  <si>
    <t>RHEIN.-VERSORG.-RUECKL.-FDS RVRINHABER-ANTEIL</t>
  </si>
  <si>
    <t>XS2683223379</t>
  </si>
  <si>
    <t>GBP 0,00 AVON FINANCE 4 (144A/Z) 23-2049</t>
  </si>
  <si>
    <t>LU1897138860</t>
  </si>
  <si>
    <t>SHS DWS INVEST-CROCI EURO-NC EUR ACC</t>
  </si>
  <si>
    <t>AU000000KPO1</t>
  </si>
  <si>
    <t>SHS KALINA POWER LI ORD REG</t>
  </si>
  <si>
    <t>DE000ME2HU07</t>
  </si>
  <si>
    <t>NLBNPNL2W568</t>
  </si>
  <si>
    <t>DE000ME61FE5</t>
  </si>
  <si>
    <t>DE000VP3JYS2</t>
  </si>
  <si>
    <t>DE000ME8MTF6</t>
  </si>
  <si>
    <t>NLBNPNL2VAJ7</t>
  </si>
  <si>
    <t>NLBNPNL16CL9</t>
  </si>
  <si>
    <t>CH0483180946</t>
  </si>
  <si>
    <t>EUR 1,00 UBS GROUP AG (REGS) 19-2027</t>
  </si>
  <si>
    <t>DE000VH5HKW2</t>
  </si>
  <si>
    <t>NLBNPNL1MC76</t>
  </si>
  <si>
    <t>DE000LB5ZQR9</t>
  </si>
  <si>
    <t>DE000ME2AGB0</t>
  </si>
  <si>
    <t>DE000ME5QM03</t>
  </si>
  <si>
    <t>WAR MORGAN STANLEY+CO ( CALL SP35.917) XXXXXX</t>
  </si>
  <si>
    <t>DE000MB8CBC5</t>
  </si>
  <si>
    <t>DE000LB5ZUA7</t>
  </si>
  <si>
    <t>DE000FD56LD1</t>
  </si>
  <si>
    <t>DE000ME8U663</t>
  </si>
  <si>
    <t>DE000HW7EJL9</t>
  </si>
  <si>
    <t>EUR 4,75 UNICREDIT BANK 25-2030</t>
  </si>
  <si>
    <t>DE000HT8CK89</t>
  </si>
  <si>
    <t>DE000DU79MQ2</t>
  </si>
  <si>
    <t>EUR 5,40 DZ BK AG (FR0000120271) 26-2027</t>
  </si>
  <si>
    <t>DE000A1JXLZ3</t>
  </si>
  <si>
    <t>BOUWFON.EUROP.R.EST.PAR.FD IIIINHABER-ANTEILE</t>
  </si>
  <si>
    <t>DE000HT0DUN4</t>
  </si>
  <si>
    <t>DE000A4ELE31</t>
  </si>
  <si>
    <t>DE000VM77BA2</t>
  </si>
  <si>
    <t>WAR VONTOBEL FIN.PROD. ( CALL SP60.91) XXXXXX</t>
  </si>
  <si>
    <t>DE000ME6GD13</t>
  </si>
  <si>
    <t>DE000MB4DKD1</t>
  </si>
  <si>
    <t>DE0004156146</t>
  </si>
  <si>
    <t>BAYVK R2-FONDS                INHABER-ANTEILE</t>
  </si>
  <si>
    <t>NL0015085473</t>
  </si>
  <si>
    <t>NL0015452434</t>
  </si>
  <si>
    <t>DE000VP3JE50</t>
  </si>
  <si>
    <t>DE000DU2LPC7</t>
  </si>
  <si>
    <t>EUR 8,00 DZ BK AG (DE000A1EWWW0) 25-2026</t>
  </si>
  <si>
    <t>DE000ME1XXL8</t>
  </si>
  <si>
    <t>NLBNPNL2YG51</t>
  </si>
  <si>
    <t>DE000PG4CME9</t>
  </si>
  <si>
    <t>DE000HW6SSX7</t>
  </si>
  <si>
    <t>NL0014664872</t>
  </si>
  <si>
    <t>DE000A0MYQ10</t>
  </si>
  <si>
    <t>SKAG-FDS CONTINENT.AUT.BDS-CABINHABER-ANTEILE</t>
  </si>
  <si>
    <t>DE000DU5CFH9</t>
  </si>
  <si>
    <t>EUR 8,40 DZ BK AG (DE000KSAG888) 25-2027</t>
  </si>
  <si>
    <t>NL0014580516</t>
  </si>
  <si>
    <t>NLBNPNL16DH5</t>
  </si>
  <si>
    <t>DE000HW7KYY8</t>
  </si>
  <si>
    <t>DE000SU7ZQ66</t>
  </si>
  <si>
    <t>NL0013975949</t>
  </si>
  <si>
    <t>DE000VZ32XK2</t>
  </si>
  <si>
    <t>AU0000453219</t>
  </si>
  <si>
    <t>WAR BARYS RESOURCES 241029</t>
  </si>
  <si>
    <t>NLBNPNL303E6</t>
  </si>
  <si>
    <t>DE000LB6FN77</t>
  </si>
  <si>
    <t>EUR 3,92 LBK BADEN-WUERTT. 260626</t>
  </si>
  <si>
    <t>NLBNPNL1PTX2</t>
  </si>
  <si>
    <t>DE000GM2KMR1</t>
  </si>
  <si>
    <t>AT0000A1XP81</t>
  </si>
  <si>
    <t>EUR 0,00 AUSTRIA, REP.OF (STRIP) 17-2077</t>
  </si>
  <si>
    <t>20/09/2077</t>
  </si>
  <si>
    <t>DE000LB6HJ55</t>
  </si>
  <si>
    <t>DE000VE5XC72</t>
  </si>
  <si>
    <t>NL0014807646</t>
  </si>
  <si>
    <t>NLBNPNL3DOH8</t>
  </si>
  <si>
    <t>NLBNPNL14HG3</t>
  </si>
  <si>
    <t>NLBNPNL2GBT5</t>
  </si>
  <si>
    <t>NL0013760499</t>
  </si>
  <si>
    <t>NL0015467143</t>
  </si>
  <si>
    <t>DE000UP63UW1</t>
  </si>
  <si>
    <t>DE000ME06P31</t>
  </si>
  <si>
    <t>FR001400U595</t>
  </si>
  <si>
    <t>EUR 3,625 KERING (REGS) 24-2034</t>
  </si>
  <si>
    <t>NLBNPNL1NS69</t>
  </si>
  <si>
    <t>FR001400EKK9</t>
  </si>
  <si>
    <t>EUR 0,00 AMUNDI FI EMISSION 23-2028</t>
  </si>
  <si>
    <t>FR0014010IG3</t>
  </si>
  <si>
    <t>SHS SYCOYIELD 2032 FCP-RC EUR ACC</t>
  </si>
  <si>
    <t>DE000VM6TD38</t>
  </si>
  <si>
    <t>DE0007560708</t>
  </si>
  <si>
    <t>MONEGA FONDS GEA              INHABER-ANTEILE</t>
  </si>
  <si>
    <t>02/06/2003</t>
  </si>
  <si>
    <t>NL0014811804</t>
  </si>
  <si>
    <t>FR0007024583</t>
  </si>
  <si>
    <t>SHS CORTAL CONSORS OPEN PATRIMOINE-C</t>
  </si>
  <si>
    <t>NL0013572597</t>
  </si>
  <si>
    <t>NL0014955478</t>
  </si>
  <si>
    <t>ES0105344008</t>
  </si>
  <si>
    <t>SHS TIER 1 TECHNOLO ORD BR</t>
  </si>
  <si>
    <t>DE000SU7SHP3</t>
  </si>
  <si>
    <t>AT0000A1ADT2</t>
  </si>
  <si>
    <t>SHS MAS-USD-FONDS T</t>
  </si>
  <si>
    <t>NLBNPNL24UE0</t>
  </si>
  <si>
    <t>DE000VP2YA64</t>
  </si>
  <si>
    <t>FR001400L685</t>
  </si>
  <si>
    <t>HKD 5,30 CREDIT AGRICOLE (REGS) 23-2033</t>
  </si>
  <si>
    <t>27/09/2033</t>
  </si>
  <si>
    <t>DE000PF2L612</t>
  </si>
  <si>
    <t>WAR BNP PARIBAS ( CALL SP98.1364) XXXXXX</t>
  </si>
  <si>
    <t>DE000DW6AJF5</t>
  </si>
  <si>
    <t>EUR 3,80 DZ BANK AG - FFT 25-2031</t>
  </si>
  <si>
    <t>DE000CS8DD31</t>
  </si>
  <si>
    <t>EUR 0,80 UBS AG 21-2031</t>
  </si>
  <si>
    <t>DE000VP1Z4A0</t>
  </si>
  <si>
    <t>NLBNPNL2SMY7</t>
  </si>
  <si>
    <t>DE000DK0G118</t>
  </si>
  <si>
    <t>UNT DEKABANK 110526</t>
  </si>
  <si>
    <t>NL0013585334</t>
  </si>
  <si>
    <t>DE000HW7P7W8</t>
  </si>
  <si>
    <t>EUR 5,32 UNICREDIT BANK 25-2028</t>
  </si>
  <si>
    <t>DE000A351652</t>
  </si>
  <si>
    <t>EUR FL.R KSPK.SCHLUECHTERN 23-2028</t>
  </si>
  <si>
    <t>DE000A0YCQV6</t>
  </si>
  <si>
    <t>HI-PENSION TRUST TENNET-FONDS INHABER-ANTEILE</t>
  </si>
  <si>
    <t>15/03/2010</t>
  </si>
  <si>
    <t>AT0000A2RHN8</t>
  </si>
  <si>
    <t>DE000CD9CBD1</t>
  </si>
  <si>
    <t>06/09/2016</t>
  </si>
  <si>
    <t>DE000DU266H4</t>
  </si>
  <si>
    <t>EUR 8,75 DZ BK AG (DE0006231004) 25-2026</t>
  </si>
  <si>
    <t>DE000A0RPAL7</t>
  </si>
  <si>
    <t>SHS PRIVATFONDS:FLEXIBEL PRO</t>
  </si>
  <si>
    <t>DE000HW7LLH8</t>
  </si>
  <si>
    <t>EUR 6,17 UNICREDIT BANK 25-2028</t>
  </si>
  <si>
    <t>DE000LB6PRF1</t>
  </si>
  <si>
    <t>EUR 6,00 LBK BADEN-WUERTT. 26-2030</t>
  </si>
  <si>
    <t>DE000A2GSR62</t>
  </si>
  <si>
    <t>EUR 0,06 WIRTSCHAFTS-INFRA 20-2034</t>
  </si>
  <si>
    <t>31/08/2034</t>
  </si>
  <si>
    <t>NLBNPNL2OAK0</t>
  </si>
  <si>
    <t>DE000A1JXM68</t>
  </si>
  <si>
    <t>SHS HANSASMART SELECT E - I</t>
  </si>
  <si>
    <t>DE000LB2ZX75</t>
  </si>
  <si>
    <t>FR001400U066</t>
  </si>
  <si>
    <t>LU1645387025</t>
  </si>
  <si>
    <t>SHS UBS(L)F.S-JPM U.E.D.B.1-5 ETF-A SGDH ACC</t>
  </si>
  <si>
    <t>NL0014652422</t>
  </si>
  <si>
    <t>XS2480519656</t>
  </si>
  <si>
    <t>EUR 2,25 NATIONWIDE BS (REGS) 22-2037</t>
  </si>
  <si>
    <t>16/05/2037</t>
  </si>
  <si>
    <t>NLBNPNL2JPV5</t>
  </si>
  <si>
    <t>DE000VM94TJ0</t>
  </si>
  <si>
    <t>WAR VONTOBEL FIN.PROD. ( CALL SP70.28) XXXXXX</t>
  </si>
  <si>
    <t>DE000ME6ZBE3</t>
  </si>
  <si>
    <t>DE000ME1ZT74</t>
  </si>
  <si>
    <t>WAR MORGAN STANLEY+CO ( CALL SP43.129) XXXXXX</t>
  </si>
  <si>
    <t>DE000ME1K2H9</t>
  </si>
  <si>
    <t>WAR MORGAN STANLEY+CO ( CALL SP0.142) XXXXXX</t>
  </si>
  <si>
    <t>NLBNPNL38W54</t>
  </si>
  <si>
    <t>DE000HV50EN6</t>
  </si>
  <si>
    <t>EUR 4,00 UNICREDIT BANK 26-2029</t>
  </si>
  <si>
    <t>NLBNPNL174D3</t>
  </si>
  <si>
    <t>DE000GU47JU0</t>
  </si>
  <si>
    <t>DE000MB7P940</t>
  </si>
  <si>
    <t>NLBNPNL2NBA1</t>
  </si>
  <si>
    <t>NL0014629990</t>
  </si>
  <si>
    <t>NLBNPNL1F5Q8</t>
  </si>
  <si>
    <t>NL0014849226</t>
  </si>
  <si>
    <t>FR001400DWB5</t>
  </si>
  <si>
    <t>XS2967205852</t>
  </si>
  <si>
    <t>EUR FL.R BANCO SANTANDER SA 24-2031</t>
  </si>
  <si>
    <t>NL0014245953</t>
  </si>
  <si>
    <t>DE000ME531B3</t>
  </si>
  <si>
    <t>DE000A40K3Q9</t>
  </si>
  <si>
    <t>SHS INP INVEST GMBH ORD BR</t>
  </si>
  <si>
    <t>DE000VK2YUW8</t>
  </si>
  <si>
    <t>EUR 7,95 VONTOBEL FIN.PROD. 25-2026</t>
  </si>
  <si>
    <t>DE000UM0UXG6</t>
  </si>
  <si>
    <t>WAR UBS AG ( PUT SP161.4) XXXXXX</t>
  </si>
  <si>
    <t>DE000A3828J9</t>
  </si>
  <si>
    <t>EUR FL.R INVESTITIONSBK 25-2029</t>
  </si>
  <si>
    <t>DE000SX8RUD9</t>
  </si>
  <si>
    <t>EUR 4,50 SOC.GEN.EFFEKTEN 240426</t>
  </si>
  <si>
    <t>DE000LB587P9</t>
  </si>
  <si>
    <t>DE000ME7MS66</t>
  </si>
  <si>
    <t>WAR MORGAN STANLEY+CO ( CALL SP206.5) XXXXXX</t>
  </si>
  <si>
    <t>NLBNPNL3GAK4</t>
  </si>
  <si>
    <t>NLBNPNL23Y42</t>
  </si>
  <si>
    <t>DE000ME5TF66</t>
  </si>
  <si>
    <t>NL0014308389</t>
  </si>
  <si>
    <t>DE000GV35E44</t>
  </si>
  <si>
    <t>DE000ME6TB69</t>
  </si>
  <si>
    <t>DE000ME4CE75</t>
  </si>
  <si>
    <t>DE000VU8J244</t>
  </si>
  <si>
    <t>WAR VONTOBEL FIN.PROD. ( CALL SP137.2) XXXXXX</t>
  </si>
  <si>
    <t>NL0013977051</t>
  </si>
  <si>
    <t>LU2783575207</t>
  </si>
  <si>
    <t>SHS AGIF-GLOB.OPP.BD-AMGI (H2-EUR) EUR INC</t>
  </si>
  <si>
    <t>LU2595025946</t>
  </si>
  <si>
    <t>SHS ONEMARKETS FD SIC.SA-JP.MOR.US.EQ-D EUR</t>
  </si>
  <si>
    <t>AT0000A2HNN7</t>
  </si>
  <si>
    <t>EUR 0,00 AUSTRIA, REP.OF (STRIP) 20-2097</t>
  </si>
  <si>
    <t>30/06/2097</t>
  </si>
  <si>
    <t>NLBNPNL368P5</t>
  </si>
  <si>
    <t>NL0014062622</t>
  </si>
  <si>
    <t>DE000FA61U96</t>
  </si>
  <si>
    <t>DE000SN66FG7</t>
  </si>
  <si>
    <t>USD 15,10 SOC.GEN.EFFEKTEN 200726</t>
  </si>
  <si>
    <t>DE000LB4XEF8</t>
  </si>
  <si>
    <t>EUR 2,545 LBK BADEN-WUERTT. 26-2028</t>
  </si>
  <si>
    <t>NL0011529383</t>
  </si>
  <si>
    <t>NLBNPNL2SOS5</t>
  </si>
  <si>
    <t>DE000DU79GQ4</t>
  </si>
  <si>
    <t>EUR 15,50 DZ BK AG (DE0008019001) 281226</t>
  </si>
  <si>
    <t>DE000SU1M313</t>
  </si>
  <si>
    <t>NLBNPNL112F8</t>
  </si>
  <si>
    <t>DE000MB8APQ9</t>
  </si>
  <si>
    <t>DE000GU83R58</t>
  </si>
  <si>
    <t>FR0010564351</t>
  </si>
  <si>
    <t>SHS OFI RS MULTITRACK - R EUR ACC</t>
  </si>
  <si>
    <t>DE000SU35R53</t>
  </si>
  <si>
    <t>NLBNPNL1X1F8</t>
  </si>
  <si>
    <t>NLBNPNL2VVU0</t>
  </si>
  <si>
    <t>XS3208423957</t>
  </si>
  <si>
    <t>DE000ME91BJ0</t>
  </si>
  <si>
    <t>WAR MORGAN STANLEY+CO ( CALL SP43.7) XXXXXX</t>
  </si>
  <si>
    <t>DE000DK0SPJ3</t>
  </si>
  <si>
    <t>EUR 1,30 DEKABANK 19-2033</t>
  </si>
  <si>
    <t>LU1475575236</t>
  </si>
  <si>
    <t>SHS UBS(L)F.S-B.C.T.1-10 UC ETF USD A-UKDIS</t>
  </si>
  <si>
    <t>XS2919736715</t>
  </si>
  <si>
    <t>JPY 1,315 CAIXABANK S.A. 24-2030</t>
  </si>
  <si>
    <t>DE000ME8CPF5</t>
  </si>
  <si>
    <t>DE000MA6GPU3</t>
  </si>
  <si>
    <t>LU2111936113</t>
  </si>
  <si>
    <t>SHS DWS INVEST-ESG EURO HIGH YIELD-XC EUR ACC</t>
  </si>
  <si>
    <t>FR0014013GN7</t>
  </si>
  <si>
    <t>JPY 2,335 CREDIT AGRICOLE 25-2035</t>
  </si>
  <si>
    <t>DE000DS4AHE3</t>
  </si>
  <si>
    <t>DE000GU24192</t>
  </si>
  <si>
    <t>EUR 9,80 GOLDMAN SACHS B 25-2026</t>
  </si>
  <si>
    <t>DE000HW6DKB2</t>
  </si>
  <si>
    <t>EUR 5,13 UNICREDIT BANK 22-2027</t>
  </si>
  <si>
    <t>XS3206391073</t>
  </si>
  <si>
    <t>EUR 0,00 INTESA SANPAOLO BK (REGS) 121026</t>
  </si>
  <si>
    <t>NLBNPNL26BN6</t>
  </si>
  <si>
    <t>DE000SU67T37</t>
  </si>
  <si>
    <t>DE000HW6XC31</t>
  </si>
  <si>
    <t>EUR 6,09 UNICREDIT BANK 24-2027</t>
  </si>
  <si>
    <t>NLBNPNL3EM23</t>
  </si>
  <si>
    <t>DE000NLB46X8</t>
  </si>
  <si>
    <t>EUR FL.R NORD/LB GZ 24-2034</t>
  </si>
  <si>
    <t>NLBNPNL1Z571</t>
  </si>
  <si>
    <t>IT0005536237</t>
  </si>
  <si>
    <t>UNT UNICREDIT SPA 170728</t>
  </si>
  <si>
    <t>FR0014015PS2</t>
  </si>
  <si>
    <t>DE000UL67NV8</t>
  </si>
  <si>
    <t>DE000NLB4738</t>
  </si>
  <si>
    <t>NL0013745342</t>
  </si>
  <si>
    <t>NLBNPNL37NQ1</t>
  </si>
  <si>
    <t>FRBNPP09EVS2</t>
  </si>
  <si>
    <t>DE000A2DP602</t>
  </si>
  <si>
    <t>WOHNFONDS WACHSTUMSSTAEDTE DE  INHABER-ANTEIL</t>
  </si>
  <si>
    <t>FR0014006XA3</t>
  </si>
  <si>
    <t>EUR 0,625 SOCIETE GENERALE (REGS) 21-2027</t>
  </si>
  <si>
    <t>XS0207445296</t>
  </si>
  <si>
    <t>GBP 0,00001 EUROP.INVEST.BK 04-2037</t>
  </si>
  <si>
    <t>15/12/2004</t>
  </si>
  <si>
    <t>NL0014482887</t>
  </si>
  <si>
    <t>DE000BYL0EG3</t>
  </si>
  <si>
    <t>EUR 3,175 BAYERISCH.LANDESBK (REGS) 25-2033</t>
  </si>
  <si>
    <t>05/09/2033</t>
  </si>
  <si>
    <t>NLBNPNL3JIM7</t>
  </si>
  <si>
    <t>DE000A1XDWR0</t>
  </si>
  <si>
    <t>SHS PRISMA ASIANAVIGATOR UI I</t>
  </si>
  <si>
    <t>DE000MF1N8Q1</t>
  </si>
  <si>
    <t>XS2421195178</t>
  </si>
  <si>
    <t>EUR 0,975 ING GROEP NV (REGS/237) 21-2034</t>
  </si>
  <si>
    <t>DE000VH9KW49</t>
  </si>
  <si>
    <t>EUR 7,20 VONTOBEL FIN.PROD. 25-2026</t>
  </si>
  <si>
    <t>DE000MB7PX47</t>
  </si>
  <si>
    <t>NL0015457821</t>
  </si>
  <si>
    <t>DE000HV4ZQD4</t>
  </si>
  <si>
    <t>NLBNPNL2GW04</t>
  </si>
  <si>
    <t>NLBNPNL1N4J6</t>
  </si>
  <si>
    <t>XS2050543839</t>
  </si>
  <si>
    <t>EUR 1,375 ITV PLC (REGS) 19-2026</t>
  </si>
  <si>
    <t>26/09/2026</t>
  </si>
  <si>
    <t>US4932671088</t>
  </si>
  <si>
    <t>SHS KEYCORP</t>
  </si>
  <si>
    <t>DE0006223407</t>
  </si>
  <si>
    <t>SHS PROCREDIT HOLD.AG ORD REG</t>
  </si>
  <si>
    <t>DE000ME0N913</t>
  </si>
  <si>
    <t>DE000VJ60SG5</t>
  </si>
  <si>
    <t>NL0015463415</t>
  </si>
  <si>
    <t>NLBNPNL2YEC8</t>
  </si>
  <si>
    <t>DE000HB7K1R0</t>
  </si>
  <si>
    <t>DE000DS9T1R2</t>
  </si>
  <si>
    <t>NL0011722939</t>
  </si>
  <si>
    <t>DE000LB5Y1V0</t>
  </si>
  <si>
    <t>DE000PK4CHF0</t>
  </si>
  <si>
    <t>NLBNPNL3ITH6</t>
  </si>
  <si>
    <t>DE000DS7YZX8</t>
  </si>
  <si>
    <t>DE000GD56976</t>
  </si>
  <si>
    <t>DE000VJ5F0K0</t>
  </si>
  <si>
    <t>DE000ME7KEU3</t>
  </si>
  <si>
    <t>DE000GV2GJY0</t>
  </si>
  <si>
    <t>DE000SU2RLD4</t>
  </si>
  <si>
    <t>DE000DU139N1</t>
  </si>
  <si>
    <t>EUR 9,75 DZ BK AG (DE0007100000) 240626</t>
  </si>
  <si>
    <t>DE000DU080F3</t>
  </si>
  <si>
    <t>NL0014133464</t>
  </si>
  <si>
    <t>NLBNPNL1SRD2</t>
  </si>
  <si>
    <t>DE000PJ0GBS8</t>
  </si>
  <si>
    <t>DE000GU83QW6</t>
  </si>
  <si>
    <t>EUR 18,00 GOLDMAN SACHS B 240626</t>
  </si>
  <si>
    <t>DE000LB6AYS2</t>
  </si>
  <si>
    <t>FR0129654424</t>
  </si>
  <si>
    <t>EUR 0,00 CREDIT AGRICOLE (REGS BT) 200426</t>
  </si>
  <si>
    <t>NLBNPNL36WC4</t>
  </si>
  <si>
    <t>NLBNPNL3F3S7</t>
  </si>
  <si>
    <t>NLBNPNL38EB0</t>
  </si>
  <si>
    <t>NLBNPNL28FX2</t>
  </si>
  <si>
    <t>NLBNPNL27C51</t>
  </si>
  <si>
    <t>NL0013374234</t>
  </si>
  <si>
    <t>NLBNPNL3DZ11</t>
  </si>
  <si>
    <t>DE000MB8MMH0</t>
  </si>
  <si>
    <t>WAR MORGAN STANLEY+CO ( CALL SP3.8476) XXXXXX</t>
  </si>
  <si>
    <t>XS3216525223</t>
  </si>
  <si>
    <t>GBP FL.R POLARIS 2025-3 (REGS/D) 25-2034</t>
  </si>
  <si>
    <t>DE000VK5CJF5</t>
  </si>
  <si>
    <t>DE000HT6Q1E5</t>
  </si>
  <si>
    <t>DE000HW6Y581</t>
  </si>
  <si>
    <t>EUR 7,09 UNICREDIT BANK 24-2027</t>
  </si>
  <si>
    <t>DE000HW7K463</t>
  </si>
  <si>
    <t>CHF 6,20 UNICREDIT BANK (REGS) 25-2028</t>
  </si>
  <si>
    <t>NLBNPNL1VME5</t>
  </si>
  <si>
    <t>DE000UL5ZY97</t>
  </si>
  <si>
    <t>DE000HW7SZJ9</t>
  </si>
  <si>
    <t>EUR 5,88 UNICREDIT BANK 26-2030</t>
  </si>
  <si>
    <t>LU2229751073</t>
  </si>
  <si>
    <t>SHS AGIF-A.GLOBAL WATER-WT7 USD</t>
  </si>
  <si>
    <t>DE000HM3JKX2</t>
  </si>
  <si>
    <t>DE000NLB4YD3</t>
  </si>
  <si>
    <t>EUR 3,60 NORD/LB GZ 24-2030</t>
  </si>
  <si>
    <t>FR0010705145</t>
  </si>
  <si>
    <t>SHS EDR SICAV- TRICOLORE CONVICTIONS-K EUR</t>
  </si>
  <si>
    <t>DE000VZ4RD00</t>
  </si>
  <si>
    <t>DE000VE2Z896</t>
  </si>
  <si>
    <t>XS0434518550</t>
  </si>
  <si>
    <t>22/06/2009</t>
  </si>
  <si>
    <t>22/06/2039</t>
  </si>
  <si>
    <t>DE000HW7PSC5</t>
  </si>
  <si>
    <t>FR0013532371</t>
  </si>
  <si>
    <t>SHS COLVILLE GENERATIONS USD FCP 2D</t>
  </si>
  <si>
    <t>CH1336244731</t>
  </si>
  <si>
    <t>UNT LEONTEQ SECS AG ( BASKET) 100527</t>
  </si>
  <si>
    <t>NLBNPNL1I8C9</t>
  </si>
  <si>
    <t>DE000A3DDWM9</t>
  </si>
  <si>
    <t>SHS ORGANIC GARDEN ORD REG</t>
  </si>
  <si>
    <t>DE000DB9VCB4</t>
  </si>
  <si>
    <t>EUR FL.R DEUTSCHE BANK AG 23-2029</t>
  </si>
  <si>
    <t>DE000SV9RLE6</t>
  </si>
  <si>
    <t>DE000GJ6B7H5</t>
  </si>
  <si>
    <t>FR001400PHF1</t>
  </si>
  <si>
    <t>CHO NEXTSTAGE EVERG (CHOICE DIVIDEND)</t>
  </si>
  <si>
    <t>NL0000003556</t>
  </si>
  <si>
    <t>EUR 0,00 DUTCH STATE (STRIP) 05-2033</t>
  </si>
  <si>
    <t>XS2302929810</t>
  </si>
  <si>
    <t>USD 3,625 GOV EMI SARJAH (REGS/2) 21-2033</t>
  </si>
  <si>
    <t>DE000PU99R59</t>
  </si>
  <si>
    <t>EUR 0,00 BNP PARIBAS (CH0011075394) 26-2030</t>
  </si>
  <si>
    <t>DE000DDA0LV3</t>
  </si>
  <si>
    <t>DE000UM2CHC2</t>
  </si>
  <si>
    <t>EU000A3KP2Z3</t>
  </si>
  <si>
    <t>EUR 0,25 EUROPEAN UNION (REGS/13) 21-2036</t>
  </si>
  <si>
    <t>LU1230072396</t>
  </si>
  <si>
    <t>SHS DWS INVEST-QUAN.EQ L.VOL.W. FC EUR</t>
  </si>
  <si>
    <t>FR0010998179</t>
  </si>
  <si>
    <t>SHS EDR SICAV- TRICOLORE CONVICTIONS-A USD</t>
  </si>
  <si>
    <t>NLBNPNL1UYQ6</t>
  </si>
  <si>
    <t>XS2753429047</t>
  </si>
  <si>
    <t>EUR 4,00 HUNGARY, REP.OF (REGS) 24-2029</t>
  </si>
  <si>
    <t>DE000HW7QKE6</t>
  </si>
  <si>
    <t>USD 6,60 UNICREDIT BANK 25-2028</t>
  </si>
  <si>
    <t>IT0005431835</t>
  </si>
  <si>
    <t>EUR FL.R TIBERINA SPV SRL 20-2040</t>
  </si>
  <si>
    <t>DE000GX6PS09</t>
  </si>
  <si>
    <t>FR1459AB2551</t>
  </si>
  <si>
    <t>EUR FL.R GS FIN.CORP.INTL 24-2030</t>
  </si>
  <si>
    <t>FR001400QV66</t>
  </si>
  <si>
    <t>NLBNPNL2ML90</t>
  </si>
  <si>
    <t>XS2843962940</t>
  </si>
  <si>
    <t>EUR 3,84 MUNICIPALITY FIN (REGS) 24-2044</t>
  </si>
  <si>
    <t>DE000A2QJKT0</t>
  </si>
  <si>
    <t>SHS BASISANLAGE DEFENSIV-I EUR DIS</t>
  </si>
  <si>
    <t>NL0014055584</t>
  </si>
  <si>
    <t>DE000A2LQ694</t>
  </si>
  <si>
    <t>EUR 1,00 HAMBURGER SPARK. (REGS) 18-2028</t>
  </si>
  <si>
    <t>DE000MA4DJG7</t>
  </si>
  <si>
    <t>FR001400BPC1</t>
  </si>
  <si>
    <t>EUR 2,95 SA DE CONSTRUCTION DE LA VILLE DE LY</t>
  </si>
  <si>
    <t>29/07/2038</t>
  </si>
  <si>
    <t>DE000A0NAAF0</t>
  </si>
  <si>
    <t>SHS FIVV-MANDAT WACHSTUM-UI</t>
  </si>
  <si>
    <t>DE000UL1PPJ5</t>
  </si>
  <si>
    <t>XS0616797741</t>
  </si>
  <si>
    <t>EUR 0,00 AGENCE FR DE DEV. (REGS) 11-2031</t>
  </si>
  <si>
    <t>12/04/2011</t>
  </si>
  <si>
    <t>IE000HZJ9YE3</t>
  </si>
  <si>
    <t>SHS FAM-FIN.AM ESTR PL.UC.ETF-AH EUR ACC</t>
  </si>
  <si>
    <t>NLBNPNL1QH28</t>
  </si>
  <si>
    <t>NL0014814576</t>
  </si>
  <si>
    <t>DE000ME0L958</t>
  </si>
  <si>
    <t>DE000LB5RX07</t>
  </si>
  <si>
    <t>DE000DS57888</t>
  </si>
  <si>
    <t>XS0105884489</t>
  </si>
  <si>
    <t>EUR 6 BAYERISCHE LBK GZ 00-28</t>
  </si>
  <si>
    <t>20/01/2000</t>
  </si>
  <si>
    <t>NLBNPNL2FEA1</t>
  </si>
  <si>
    <t>BE6320847369</t>
  </si>
  <si>
    <t>NOK 1,25 BELFIUS FINANCING 20-2026</t>
  </si>
  <si>
    <t>NLBNPNL19E75</t>
  </si>
  <si>
    <t>NLBNPNL1NSX9</t>
  </si>
  <si>
    <t>DE000ME8SD90</t>
  </si>
  <si>
    <t>DE000ME1XFC4</t>
  </si>
  <si>
    <t>LU1525600521</t>
  </si>
  <si>
    <t>SHS UBS(L)F.S-B.B.USD E.M.CO.U.E USD A-DHDIS</t>
  </si>
  <si>
    <t>NLBNPNL377O9</t>
  </si>
  <si>
    <t>DE000DC7FS92</t>
  </si>
  <si>
    <t>DE000LB47F38</t>
  </si>
  <si>
    <t>FR0004159473</t>
  </si>
  <si>
    <t>SHS HEXAOM ORD</t>
  </si>
  <si>
    <t>DE000VS2F496</t>
  </si>
  <si>
    <t>DE000HT5SK50</t>
  </si>
  <si>
    <t>NLBNPNL1KB87</t>
  </si>
  <si>
    <t>DE000GD7S6Y5</t>
  </si>
  <si>
    <t>DE000A0MURD9</t>
  </si>
  <si>
    <t>SHS SCHMITZ+PARTNER GLOBAL OFFENSIV</t>
  </si>
  <si>
    <t>NLBNPNL3CB93</t>
  </si>
  <si>
    <t>NLBNPNL3HDY7</t>
  </si>
  <si>
    <t>DE000VF813K4</t>
  </si>
  <si>
    <t>AU3FN0108635</t>
  </si>
  <si>
    <t>AUD FL.R SHINHAN BANK AU 26-2027</t>
  </si>
  <si>
    <t>DE000VP1BFA0</t>
  </si>
  <si>
    <t>NL0014499568</t>
  </si>
  <si>
    <t>DE000VE55LX6</t>
  </si>
  <si>
    <t>DE000BHY0HP3</t>
  </si>
  <si>
    <t>EUR 0,03 LBK BADEN-WUERTT. 20-2050</t>
  </si>
  <si>
    <t>LU3254395307</t>
  </si>
  <si>
    <t>SHS U.LU.FD.S-UBS CORE MS.EU.U.E-USD ACC MIX</t>
  </si>
  <si>
    <t>XS3280518856</t>
  </si>
  <si>
    <t>EUR 2,625 BMW FIN.NV (REGS) 26-2029</t>
  </si>
  <si>
    <t>NLBNPNL39RQ8</t>
  </si>
  <si>
    <t>NLBNPNL2R7G0</t>
  </si>
  <si>
    <t>NL0014062820</t>
  </si>
  <si>
    <t>DE000A3L5QU1</t>
  </si>
  <si>
    <t>EUR 10,00 URBANEK REAL ES 25-2032</t>
  </si>
  <si>
    <t>DE000BC0LA38</t>
  </si>
  <si>
    <t>USD 3,80 BARCLAYS BK PLC (REGS) 25-2028</t>
  </si>
  <si>
    <t>DE000A38T536</t>
  </si>
  <si>
    <t>DE000UK8ADU6</t>
  </si>
  <si>
    <t>DE000A3D34E9</t>
  </si>
  <si>
    <t>APO 2 UNION                   INHABER-ANTEILE</t>
  </si>
  <si>
    <t>DE000VE8LKM2</t>
  </si>
  <si>
    <t>DE000VE7CRY3</t>
  </si>
  <si>
    <t>DE000PC99P61</t>
  </si>
  <si>
    <t>USD 8,50 BNP PARIBAS (US3377381088) 25-2026</t>
  </si>
  <si>
    <t>NO0013726497</t>
  </si>
  <si>
    <t>NOK FL.R SKUDENES  AND A 26-2031</t>
  </si>
  <si>
    <t>AT0000A067F0</t>
  </si>
  <si>
    <t>SHS FOCUS STIFTUNGSFONDS A</t>
  </si>
  <si>
    <t>DE0006028400</t>
  </si>
  <si>
    <t>SHS HANSEAT VER-BETEIL ORD BR</t>
  </si>
  <si>
    <t>DE000HW7NPQ6</t>
  </si>
  <si>
    <t>USD 7,80 UNICREDIT BANK (REGS) 25-2030</t>
  </si>
  <si>
    <t>DE000VH1XA22</t>
  </si>
  <si>
    <t>EUR 5,00 VONTOBEL FIN.PROD. 290626</t>
  </si>
  <si>
    <t>DE000HW6SN19</t>
  </si>
  <si>
    <t>EUR 5,88 UNICREDIT BANK 23-2026</t>
  </si>
  <si>
    <t>FR001400BFR0</t>
  </si>
  <si>
    <t>EUR 0,00 NATIXIS STRUCTURED 22-2031</t>
  </si>
  <si>
    <t>NLBNPNL1YHF6</t>
  </si>
  <si>
    <t>NLBNPNL2FA76</t>
  </si>
  <si>
    <t>NLBNPNL10GS8</t>
  </si>
  <si>
    <t>DE000DS8MQV4</t>
  </si>
  <si>
    <t>AT0000A3BKD5</t>
  </si>
  <si>
    <t>EUR 4,022 HYPO VORARLBERG (REGS) 24-2050</t>
  </si>
  <si>
    <t>27/06/2050</t>
  </si>
  <si>
    <t>BE0003829463</t>
  </si>
  <si>
    <t>SHS REIBEL BELGIUM</t>
  </si>
  <si>
    <t>BE6301352389</t>
  </si>
  <si>
    <t>USD FL.R BNP PARIBAS FORTIS 18-2026</t>
  </si>
  <si>
    <t>DE000HW6S7Z9</t>
  </si>
  <si>
    <t>DE000BC0K7P9</t>
  </si>
  <si>
    <t>EUR FL.R BARCLAYS BK PLC (REGS) 24-2028</t>
  </si>
  <si>
    <t>IT0005614125</t>
  </si>
  <si>
    <t>EUR FL.R MEDIOBANCA SPA 24-2029</t>
  </si>
  <si>
    <t>DE000ME060E7</t>
  </si>
  <si>
    <t>DE000GW36D68</t>
  </si>
  <si>
    <t>NLBNPNL13435</t>
  </si>
  <si>
    <t>NLBNPNL2DB51</t>
  </si>
  <si>
    <t>NLBNPNL2B232</t>
  </si>
  <si>
    <t>NL0014846081</t>
  </si>
  <si>
    <t>NLBNPNL1LBR1</t>
  </si>
  <si>
    <t>FR0013250370</t>
  </si>
  <si>
    <t>EUR 1,602 DEPARTEM VAL OISE (REGS) 17-2032</t>
  </si>
  <si>
    <t>DE000BLB56H5</t>
  </si>
  <si>
    <t>EUR 1,20 BAYERISCH.LANDESBK (REGS) 18-2028</t>
  </si>
  <si>
    <t>DE000UJ4W6U8</t>
  </si>
  <si>
    <t>EUR FL.R UBS AG LDN. 25-2035</t>
  </si>
  <si>
    <t>NLBNPNL2XM54</t>
  </si>
  <si>
    <t>DE000SV9BLB6</t>
  </si>
  <si>
    <t>XS3290542763</t>
  </si>
  <si>
    <t>GBP 0,00 BELFIUS FINANCING (REGS) 050526</t>
  </si>
  <si>
    <t>FR0010905661</t>
  </si>
  <si>
    <t>SHS FOURPOINTS EQUILIBRE FCP-R EUR ACC</t>
  </si>
  <si>
    <t>XS2190956941</t>
  </si>
  <si>
    <t>GBP 5,625 LEGAL+GEN.GRP (REGS) 20-XXXX</t>
  </si>
  <si>
    <t>DE000MB9ZJ17</t>
  </si>
  <si>
    <t>DE000GV85AG6</t>
  </si>
  <si>
    <t>NLBNPNL28ZO9</t>
  </si>
  <si>
    <t>DE000UG8XVE0</t>
  </si>
  <si>
    <t>EUR 14,20 UNICREDIT BANK 260626</t>
  </si>
  <si>
    <t>NLBNPNL2DRM3</t>
  </si>
  <si>
    <t>NLBNPNL1PLE9</t>
  </si>
  <si>
    <t>DE000A2E4EA2</t>
  </si>
  <si>
    <t>EUR 1,30 LAND BERLIN 18-2033</t>
  </si>
  <si>
    <t>13/06/2033</t>
  </si>
  <si>
    <t>DE000PC24LT6</t>
  </si>
  <si>
    <t>WAR BNP PARIBAS ( CALL SP14.5469) XXXXXX</t>
  </si>
  <si>
    <t>DE000HW7DUK0</t>
  </si>
  <si>
    <t>USD 6,43 UNICREDIT BANK (REGS) 25-2028</t>
  </si>
  <si>
    <t>DE000GM1E1P7</t>
  </si>
  <si>
    <t>NLBNPNL32V51</t>
  </si>
  <si>
    <t>DE000DU5B2J7</t>
  </si>
  <si>
    <t>EUR 20,60 DZ BK AG (DE000A2E4K43) 260626</t>
  </si>
  <si>
    <t>DE000ME2FDY8</t>
  </si>
  <si>
    <t>DE000VH4DS80</t>
  </si>
  <si>
    <t>DE000MB90VZ2</t>
  </si>
  <si>
    <t>DE000MB7SRR7</t>
  </si>
  <si>
    <t>DE000ME7CBY8</t>
  </si>
  <si>
    <t>DE000ME5NYX3</t>
  </si>
  <si>
    <t>NLBNPNL1PTQ6</t>
  </si>
  <si>
    <t>DE000DS9Y3A7</t>
  </si>
  <si>
    <t>NLBNPNL2OK57</t>
  </si>
  <si>
    <t>DE000HT72C84</t>
  </si>
  <si>
    <t>NL0014570764</t>
  </si>
  <si>
    <t>DE000ME7C8D9</t>
  </si>
  <si>
    <t>DE000UM011C4</t>
  </si>
  <si>
    <t>DE000GM2DUY5</t>
  </si>
  <si>
    <t>DE000ME1XDU1</t>
  </si>
  <si>
    <t>DE000A3LP1T8</t>
  </si>
  <si>
    <t>USD 1,00 C CAPITAL ACQUI (CV) 23-2033</t>
  </si>
  <si>
    <t>LU1525601172</t>
  </si>
  <si>
    <t>SHS UBS(L)F.S-B.B.USD E.M.CO.U.E CHFH A-ACC</t>
  </si>
  <si>
    <t>DE000ME8ZLJ7</t>
  </si>
  <si>
    <t>XS1572222526</t>
  </si>
  <si>
    <t>SEK 1,50 EUROP.INVEST.BK (REGS/2287) 17-2027</t>
  </si>
  <si>
    <t>DE000HT6PVJ1</t>
  </si>
  <si>
    <t>NLBNPNL2UDG9</t>
  </si>
  <si>
    <t>DE000JK1NCE5</t>
  </si>
  <si>
    <t>NLBNPNL2W980</t>
  </si>
  <si>
    <t>NL0014577447</t>
  </si>
  <si>
    <t>LU2449769723</t>
  </si>
  <si>
    <t>SHS AGIF-A.EURO INFL-LI.BD-W EUR DIS</t>
  </si>
  <si>
    <t>NLBNPNL3AXX2</t>
  </si>
  <si>
    <t>FR0013050945</t>
  </si>
  <si>
    <t>EUR FL.R AUVERGNE- RHONE 15-2026</t>
  </si>
  <si>
    <t>NLBNPNL3JD86</t>
  </si>
  <si>
    <t>DE000LB6QSG5</t>
  </si>
  <si>
    <t>NLBNPNL19U42</t>
  </si>
  <si>
    <t>DE000A2PRZY3</t>
  </si>
  <si>
    <t>SHS ARAMEA AKTIEN SELECT I</t>
  </si>
  <si>
    <t>DE000HV4ZYW8</t>
  </si>
  <si>
    <t>EUR 10,95 UNICREDIT BANK 26-2027</t>
  </si>
  <si>
    <t>DE000HM3JHX8</t>
  </si>
  <si>
    <t>EUR 9,00 HSBC T+B 260227</t>
  </si>
  <si>
    <t>DE000DU8W6Y9</t>
  </si>
  <si>
    <t>EUR 19,50 DZ BK AG (DE000A2YN900) 26-2027</t>
  </si>
  <si>
    <t>NLBNPNL17717</t>
  </si>
  <si>
    <t>DE000ME0FV34</t>
  </si>
  <si>
    <t>DE000ME912K6</t>
  </si>
  <si>
    <t>NLBNPNL24747</t>
  </si>
  <si>
    <t>NLBNPNL25CC9</t>
  </si>
  <si>
    <t>DE000ME0WDM2</t>
  </si>
  <si>
    <t>DE000A2TVAM5</t>
  </si>
  <si>
    <t>UNT SELECT SEC.EUROP 101226</t>
  </si>
  <si>
    <t>DE000MA8Y1W5</t>
  </si>
  <si>
    <t>FR001400G5X8</t>
  </si>
  <si>
    <t>EUR 8,50 SG ISSUER (REGS) 23-2033</t>
  </si>
  <si>
    <t>AT0000A13MR7</t>
  </si>
  <si>
    <t>SHS RAIFFEISEN-EUROPA-HIGH YIELD(I)T</t>
  </si>
  <si>
    <t>DE000A12BRH7</t>
  </si>
  <si>
    <t>SHS T3 GLOBAL ALLOCATION US AMI A</t>
  </si>
  <si>
    <t>DE000LB4ZNY5</t>
  </si>
  <si>
    <t>DE000HW7PKU4</t>
  </si>
  <si>
    <t>NL0014255507</t>
  </si>
  <si>
    <t>DE000A2H9B18</t>
  </si>
  <si>
    <t>HMG GRUNDWERTE WOHNEN PLUS IIIINHABER-ANTEILE</t>
  </si>
  <si>
    <t>DE000A28K1P1</t>
  </si>
  <si>
    <t>DE000VS392P3</t>
  </si>
  <si>
    <t>DE000UM14530</t>
  </si>
  <si>
    <t>DE000JL9LMH3</t>
  </si>
  <si>
    <t>DE000LB4W4S3</t>
  </si>
  <si>
    <t>EUR 3,128 LBK BADEN-WUERTT. (REGS) 24-2030</t>
  </si>
  <si>
    <t>DK0009279887</t>
  </si>
  <si>
    <t>DKK FL.R REALKREDIT DANMARK 07-2041</t>
  </si>
  <si>
    <t>01/01/2041</t>
  </si>
  <si>
    <t>NL0012998611</t>
  </si>
  <si>
    <t>NLGS0000P3V8</t>
  </si>
  <si>
    <t>NLBNPNL2WXV2</t>
  </si>
  <si>
    <t>DE0007496606</t>
  </si>
  <si>
    <t>SHS TRENTEC WERTSTOFFR.AG</t>
  </si>
  <si>
    <t>NLBNPNL2IK63</t>
  </si>
  <si>
    <t>NL0013566904</t>
  </si>
  <si>
    <t>FI4000570668</t>
  </si>
  <si>
    <t>SUB ENERSIZE PLC (SUBSCRIPTION)</t>
  </si>
  <si>
    <t>DE000VE9F5N0</t>
  </si>
  <si>
    <t>DE000HW7E6T9</t>
  </si>
  <si>
    <t>FR0014014DS1</t>
  </si>
  <si>
    <t>EUR 0,00 LA BANQUE POSTALE 26-2036</t>
  </si>
  <si>
    <t>AU000000XST7</t>
  </si>
  <si>
    <t>SHS XSTATE RESOURCES LTD</t>
  </si>
  <si>
    <t>FR001400WWP5</t>
  </si>
  <si>
    <t>13/02/2037</t>
  </si>
  <si>
    <t>NLGS000178N1</t>
  </si>
  <si>
    <t>NLBNPNL15MH8</t>
  </si>
  <si>
    <t>NLBNPNL16Y90</t>
  </si>
  <si>
    <t>DE000PC99HN9</t>
  </si>
  <si>
    <t>EUR FL.R BNP PARIBAS (NL0000235190) 25-2028</t>
  </si>
  <si>
    <t>DE000HW7HPG9</t>
  </si>
  <si>
    <t>NLBNPNL1PY28</t>
  </si>
  <si>
    <t>FR0013405685</t>
  </si>
  <si>
    <t>SHS LONGCHAMP SICAV-AUTOCALL FUND-B EUR ACC</t>
  </si>
  <si>
    <t>FR0013344074</t>
  </si>
  <si>
    <t>NLBNPNL19EJ3</t>
  </si>
  <si>
    <t>NLBNPNL2OPE1</t>
  </si>
  <si>
    <t>DE000VM3ZXW5</t>
  </si>
  <si>
    <t>WAR VONTOBEL FIN.PROD. ( CALL SP47.78) XXXXXX</t>
  </si>
  <si>
    <t>NLBNPNL2WIG4</t>
  </si>
  <si>
    <t>DE000LB54256</t>
  </si>
  <si>
    <t>EUR 5,60 LBK BADEN-WUERTT. 25-2027</t>
  </si>
  <si>
    <t>DE000VE3Z4X4</t>
  </si>
  <si>
    <t>DE000VU8LX09</t>
  </si>
  <si>
    <t>NLBNPNL1N486</t>
  </si>
  <si>
    <t>NLBNPNL2P5M4</t>
  </si>
  <si>
    <t>NLBNPNL1WTI9</t>
  </si>
  <si>
    <t>DE000MB6DWV3</t>
  </si>
  <si>
    <t>CH1491769076</t>
  </si>
  <si>
    <t>UNT LEONTEQ SECS AG ( BASKET) 261029</t>
  </si>
  <si>
    <t>DE000ME07C35</t>
  </si>
  <si>
    <t>DE000GV94MR0</t>
  </si>
  <si>
    <t>DE000LB58AZ5</t>
  </si>
  <si>
    <t>DE000HM2XUM7</t>
  </si>
  <si>
    <t>DE000VJ5NPP1</t>
  </si>
  <si>
    <t>NL0014134231</t>
  </si>
  <si>
    <t>FR0013506631</t>
  </si>
  <si>
    <t>SHS OFI RS EQUITY CLIMATE CHANGE KL.AKT.-EUR</t>
  </si>
  <si>
    <t>DE000ME614L6</t>
  </si>
  <si>
    <t>NO0013430538</t>
  </si>
  <si>
    <t>SEK 0,00 BROEDERNAS GROU 24-XXXX</t>
  </si>
  <si>
    <t>NLBNPNL38I78</t>
  </si>
  <si>
    <t>DE000GU47ML3</t>
  </si>
  <si>
    <t>FR0011271600</t>
  </si>
  <si>
    <t>SHS FERMENTALG S.A. ORD</t>
  </si>
  <si>
    <t>DE000DS8U6P3</t>
  </si>
  <si>
    <t>NL0014154536</t>
  </si>
  <si>
    <t>AT0000676838</t>
  </si>
  <si>
    <t>SHS ERSTE RESERVE CORPORATE A EUR R01</t>
  </si>
  <si>
    <t>DE000A1JDVZ4</t>
  </si>
  <si>
    <t>ADZ INKA                      INHABER-ANTEILE</t>
  </si>
  <si>
    <t>DE000ME33C33</t>
  </si>
  <si>
    <t>DE000LB6BTV4</t>
  </si>
  <si>
    <t>NLBNPNL28ES5</t>
  </si>
  <si>
    <t>DE000DS40T71</t>
  </si>
  <si>
    <t>NLGS0000S2H6</t>
  </si>
  <si>
    <t>DE000MC2VMV4</t>
  </si>
  <si>
    <t>DE000ME1H9Y4</t>
  </si>
  <si>
    <t>NLBNPNL32XE7</t>
  </si>
  <si>
    <t>DE000HT4KWQ0</t>
  </si>
  <si>
    <t>NLBNPNL346R7</t>
  </si>
  <si>
    <t>DE000DU5CH76</t>
  </si>
  <si>
    <t>EUR 8,10 DZ BK AG (DE0007164600) 25-2027</t>
  </si>
  <si>
    <t>NL0015474438</t>
  </si>
  <si>
    <t>DE000HV5Z797</t>
  </si>
  <si>
    <t>DE000VK5B3T7</t>
  </si>
  <si>
    <t>DE000DU4N9B6</t>
  </si>
  <si>
    <t>EUR 15,20 DZ BK AG (DE000KGX8881) 260626</t>
  </si>
  <si>
    <t>NL0010899746</t>
  </si>
  <si>
    <t>DE000VE8LD80</t>
  </si>
  <si>
    <t>NLBNPNL26OF5</t>
  </si>
  <si>
    <t>DE000GV950H9</t>
  </si>
  <si>
    <t>DE000SN2WWR0</t>
  </si>
  <si>
    <t>XS3245702413</t>
  </si>
  <si>
    <t>EUR 0,00 SPAREBANK 1 SOR 290526</t>
  </si>
  <si>
    <t>NL0014675878</t>
  </si>
  <si>
    <t>AT0000A1TMQ9</t>
  </si>
  <si>
    <t>SHS RAIFFEISEN-PAR.14-ESG-RENT-RZ EUR DIST</t>
  </si>
  <si>
    <t>NLBNPNL2E0P1</t>
  </si>
  <si>
    <t>LU0832436512</t>
  </si>
  <si>
    <t>SHS M.U.L-AMUND.GL.EQ.QUAL.INC U.ETF DIST</t>
  </si>
  <si>
    <t>DE000A2DR3H8</t>
  </si>
  <si>
    <t>ALLIANZGI-FONDS LUNA B        INHABER-ANTEILE</t>
  </si>
  <si>
    <t>NLBNPNL34GX8</t>
  </si>
  <si>
    <t>AT0000A3MZL3</t>
  </si>
  <si>
    <t>EUR 3,25 ERSTE GR.BK AG (REGS) 25-2038</t>
  </si>
  <si>
    <t>16/07/2038</t>
  </si>
  <si>
    <t>DE000HV4ZAH9</t>
  </si>
  <si>
    <t>EUR 13,25 UNICREDIT BANK (REGS) 26-2027</t>
  </si>
  <si>
    <t>DE000DU2NWV9</t>
  </si>
  <si>
    <t>EUR 3,60 DZ BK AG (DE000A0C33C3) 25-2026</t>
  </si>
  <si>
    <t>NLBNPNL24RX6</t>
  </si>
  <si>
    <t>FR001400FPH1</t>
  </si>
  <si>
    <t>EUR FL.R BNP PARI.ISS. 23-2030</t>
  </si>
  <si>
    <t>DE000DFK0M77</t>
  </si>
  <si>
    <t>EUR 0,80 DZ BANK AG - FFT 21-2026</t>
  </si>
  <si>
    <t>CH1453364817</t>
  </si>
  <si>
    <t>UNT LEONTEQ SECS AG ( BASKET) 090727</t>
  </si>
  <si>
    <t>FR001400G2A3</t>
  </si>
  <si>
    <t>EUR 3,255 BPCE SFH (REGS) 23-2033</t>
  </si>
  <si>
    <t>DE000GV6V548</t>
  </si>
  <si>
    <t>XS1144088165</t>
  </si>
  <si>
    <t>EUR 2,60 AT+T INC (REGS) 14-2029</t>
  </si>
  <si>
    <t>02/12/2014</t>
  </si>
  <si>
    <t>AT0000A29AS6</t>
  </si>
  <si>
    <t>UNT ALRAG INVEST 310826</t>
  </si>
  <si>
    <t>AT0000A3PXM9</t>
  </si>
  <si>
    <t>NLBNPNL3EPK7</t>
  </si>
  <si>
    <t>NLBNPNL13MS0</t>
  </si>
  <si>
    <t>DE000UK8DRR6</t>
  </si>
  <si>
    <t>DE000VQ6DGR6</t>
  </si>
  <si>
    <t>UNT VONTOBEL FIN.PROD. ( CH0506671020) XXXXXX</t>
  </si>
  <si>
    <t>LU2098886703</t>
  </si>
  <si>
    <t>SHS DWS INST.-ESG EURO MO.MA.FD-IC100</t>
  </si>
  <si>
    <t>DE000HV4YWN4</t>
  </si>
  <si>
    <t>EUR 11,60 UNICREDIT BANK (REGS) 25-2026</t>
  </si>
  <si>
    <t>DE000PD99NH7</t>
  </si>
  <si>
    <t>EUR FL.R BNP PARIBAS 23-2028</t>
  </si>
  <si>
    <t>NL0014670689</t>
  </si>
  <si>
    <t>NLBNPNL1JLB8</t>
  </si>
  <si>
    <t>US5822667060</t>
  </si>
  <si>
    <t>SHS MCLEODUSA INC. (A)</t>
  </si>
  <si>
    <t>DE000UK8FKF1</t>
  </si>
  <si>
    <t>NLBNPNL14X51</t>
  </si>
  <si>
    <t>ES0413679566</t>
  </si>
  <si>
    <t>EUR FL.R BANKINTER 23-2031</t>
  </si>
  <si>
    <t>FR001400EXG0</t>
  </si>
  <si>
    <t>EUR 7,25 BNP PARI.ISS. 23-2033</t>
  </si>
  <si>
    <t>DE000DP9A505</t>
  </si>
  <si>
    <t>EUR 3,45 DZ BANK AG - FFT 26-2032</t>
  </si>
  <si>
    <t>FR5CIBFS2865</t>
  </si>
  <si>
    <t>CHF 1,80 CA CIB FIN SOL 26-2029</t>
  </si>
  <si>
    <t>DE000A3G7XF1</t>
  </si>
  <si>
    <t>DE000VH6TRJ7</t>
  </si>
  <si>
    <t>USD 14,55 VONTOBEL FIN.PROD. 25-2026</t>
  </si>
  <si>
    <t>DE000DC7PHJ1</t>
  </si>
  <si>
    <t>DE000HG1RBC0</t>
  </si>
  <si>
    <t>DE000DS79NX0</t>
  </si>
  <si>
    <t>XS2433244246</t>
  </si>
  <si>
    <t>EUR 0,875 E.ON SE (REGS/78) 22-2034</t>
  </si>
  <si>
    <t>NLBNPNL28UW3</t>
  </si>
  <si>
    <t>XS2110832040</t>
  </si>
  <si>
    <t>GBP 0,75 EUROP.INVEST.BK (REGS) 20-2027</t>
  </si>
  <si>
    <t>DE000VP43S88</t>
  </si>
  <si>
    <t>WAR VONTOBEL FIN.PROD. ( CALL SP91.81) XXXXXX</t>
  </si>
  <si>
    <t>CH1356570353</t>
  </si>
  <si>
    <t>CHF 2,015 RCI BANQUE SA (REGS) 24-2029</t>
  </si>
  <si>
    <t>FR0014011FH5</t>
  </si>
  <si>
    <t>EUR 4,00 BNP PARI.ISS. 25-2029</t>
  </si>
  <si>
    <t>NLBNPNL36V99</t>
  </si>
  <si>
    <t>DE000MC3HQH1</t>
  </si>
  <si>
    <t>DE000DS63A41</t>
  </si>
  <si>
    <t>DE000DS7PK45</t>
  </si>
  <si>
    <t>DE000PD5MEK2</t>
  </si>
  <si>
    <t>NLBNPNL2YDN7</t>
  </si>
  <si>
    <t>FR001400KTX0</t>
  </si>
  <si>
    <t>FR0129672079</t>
  </si>
  <si>
    <t>EUR 0,00 ODET COMPAGNIE (BT) 120626</t>
  </si>
  <si>
    <t>NL0015471152</t>
  </si>
  <si>
    <t>DE000ME532L0</t>
  </si>
  <si>
    <t>DE000UK838T6</t>
  </si>
  <si>
    <t>NL0015484320</t>
  </si>
  <si>
    <t>DE000ME7ZLZ5</t>
  </si>
  <si>
    <t>NLBNPNL2OON5</t>
  </si>
  <si>
    <t>DE000MB926X2</t>
  </si>
  <si>
    <t>NLBNPNL17ST6</t>
  </si>
  <si>
    <t>NL0015217886</t>
  </si>
  <si>
    <t>IE000GA3D489</t>
  </si>
  <si>
    <t>SHS ARK I.U.I-ARK INN.UC.ETF-USD ACC</t>
  </si>
  <si>
    <t>DE000ME2D225</t>
  </si>
  <si>
    <t>DE000ME0DNQ2</t>
  </si>
  <si>
    <t>NL0013752678</t>
  </si>
  <si>
    <t>DE000SU08R64</t>
  </si>
  <si>
    <t>NLBNPNL1TSK3</t>
  </si>
  <si>
    <t>DE000MB7UAE7</t>
  </si>
  <si>
    <t>DE000MB9PYQ7</t>
  </si>
  <si>
    <t>WAR MORGAN STANLEY+CO ( CALL SP422.5) XXXXXX</t>
  </si>
  <si>
    <t>DE000MB8V706</t>
  </si>
  <si>
    <t>NLBNPNL1UY62</t>
  </si>
  <si>
    <t>DE000MB8VQW1</t>
  </si>
  <si>
    <t>NLBNPNL300P8</t>
  </si>
  <si>
    <t>NL0015466780</t>
  </si>
  <si>
    <t>DE000ME3SUX5</t>
  </si>
  <si>
    <t>DE000LB47H44</t>
  </si>
  <si>
    <t>NLBNPNL25AG4</t>
  </si>
  <si>
    <t>DE000ME0SNM9</t>
  </si>
  <si>
    <t>DE000VM1N605</t>
  </si>
  <si>
    <t>WAR VONTOBEL FIN.PROD. ( CALL SP87.74) XXXXXX</t>
  </si>
  <si>
    <t>NLBNPNL30RM6</t>
  </si>
  <si>
    <t>NLVLK0004975</t>
  </si>
  <si>
    <t>EUR 3,10 VAN LANSCHOT KE 24-2027</t>
  </si>
  <si>
    <t>NO0011018434</t>
  </si>
  <si>
    <t>SHS NORDIC TECHNOLO ORD REG</t>
  </si>
  <si>
    <t>NLBNPNL3J9S0</t>
  </si>
  <si>
    <t>NLBNPNL1CKY7</t>
  </si>
  <si>
    <t>DE000VP1NN30</t>
  </si>
  <si>
    <t>NLBNPNL3FTU5</t>
  </si>
  <si>
    <t>NLBNPNL3J3A1</t>
  </si>
  <si>
    <t>DE000HM2XV90</t>
  </si>
  <si>
    <t>EUR 6,00 HSBC T+B 281226</t>
  </si>
  <si>
    <t>DE000HM3JK90</t>
  </si>
  <si>
    <t>DE000VE9F6R9</t>
  </si>
  <si>
    <t>DE000ME2PM64</t>
  </si>
  <si>
    <t>NLBNPNL2RSS8</t>
  </si>
  <si>
    <t>NLBNPNL2XSR8</t>
  </si>
  <si>
    <t>NLBNPNL18996</t>
  </si>
  <si>
    <t>DE000ME6CLN2</t>
  </si>
  <si>
    <t>DE000DU5VCT1</t>
  </si>
  <si>
    <t>EUR 13,70 DZ BK AG (DE000A0STSQ8) 250926</t>
  </si>
  <si>
    <t>NLBNPNL374N8</t>
  </si>
  <si>
    <t>NL0015091471</t>
  </si>
  <si>
    <t>NLBNPNL3FI36</t>
  </si>
  <si>
    <t>AT0000A1BPP2</t>
  </si>
  <si>
    <t>DE000HV50TD5</t>
  </si>
  <si>
    <t>FR0013527264</t>
  </si>
  <si>
    <t>XS2250916843</t>
  </si>
  <si>
    <t>EUR 0,19 NEDERLAND.WATER.BK (REGS/1553) 20-20</t>
  </si>
  <si>
    <t>02/11/2050</t>
  </si>
  <si>
    <t>FR0129408623</t>
  </si>
  <si>
    <t>EUR 0,00 ACOSS (BT) 150426</t>
  </si>
  <si>
    <t>DE000PF7TW06</t>
  </si>
  <si>
    <t>NL0014486847</t>
  </si>
  <si>
    <t>DE000LB44G55</t>
  </si>
  <si>
    <t>EUR 4,65 LBK BADEN-WUERTT. 24-2026</t>
  </si>
  <si>
    <t>DE000LB5F6D0</t>
  </si>
  <si>
    <t>NL0015077249</t>
  </si>
  <si>
    <t>DE000MC96VX2</t>
  </si>
  <si>
    <t>UNT MORGAN STANLEY+CO ( INFINEON) XXXXXX</t>
  </si>
  <si>
    <t>XS2433830481</t>
  </si>
  <si>
    <t>UNT HARBEN FIN.2017-1 (X2) 280955</t>
  </si>
  <si>
    <t>XS2488937025</t>
  </si>
  <si>
    <t>GBP FL.R HOPS HILL NO.2 (REGS/CL.E) 22-2054</t>
  </si>
  <si>
    <t>DE000ME7FW28</t>
  </si>
  <si>
    <t>NLBNPNL2EJ78</t>
  </si>
  <si>
    <t>FR0014010FG9</t>
  </si>
  <si>
    <t>EUR FL.R HOPIT MARSEILLE 25-2040</t>
  </si>
  <si>
    <t>FR0013372299</t>
  </si>
  <si>
    <t>EUR 1,125 SOCIETE GRAND (REGS) 18-2028</t>
  </si>
  <si>
    <t>DE000NLB40Z6</t>
  </si>
  <si>
    <t>EUR 3,50 NORD/LB GZ 24-2034</t>
  </si>
  <si>
    <t>NLBNPNL202F7</t>
  </si>
  <si>
    <t>NLBNPNL1Q8Y3</t>
  </si>
  <si>
    <t>CH0550413378</t>
  </si>
  <si>
    <t>CHF 0,35 LAUSANNE, VILLE DE (REGS) 20-2032</t>
  </si>
  <si>
    <t>NLBNPNL2APW2</t>
  </si>
  <si>
    <t>NL0014143026</t>
  </si>
  <si>
    <t>AT0000A2QZL6</t>
  </si>
  <si>
    <t>DE000HE02166</t>
  </si>
  <si>
    <t>DE000LB5JM18</t>
  </si>
  <si>
    <t>NLBNPNL392I0</t>
  </si>
  <si>
    <t>NL0013755960</t>
  </si>
  <si>
    <t>NLBNPNL23830</t>
  </si>
  <si>
    <t>DE000FA6SGN1</t>
  </si>
  <si>
    <t>UNT SOC.GEN.EFFEKTEN ( DE000A1DAHH0) 260626</t>
  </si>
  <si>
    <t>NL0013969629</t>
  </si>
  <si>
    <t>DE000DB7EAQ6</t>
  </si>
  <si>
    <t>EUR FL.R DEUTSCHE BK AG LDN 08-2025</t>
  </si>
  <si>
    <t>DE000DS5GV52</t>
  </si>
  <si>
    <t>IT0006757535</t>
  </si>
  <si>
    <t>UNT SMARTETN PUBLIC LT 300628</t>
  </si>
  <si>
    <t>LU0689472784</t>
  </si>
  <si>
    <t>SHS AGIF-A.INCOME+GROWTH AT USD</t>
  </si>
  <si>
    <t>AU3CB0250488</t>
  </si>
  <si>
    <t>AUD 3,35 AFRICAN DEV.BK 18-2028</t>
  </si>
  <si>
    <t>DE000ME83GT5</t>
  </si>
  <si>
    <t>NLBNPNL2HAV1</t>
  </si>
  <si>
    <t>NLBNPNL2V6O0</t>
  </si>
  <si>
    <t>NLBNPNL2PB40</t>
  </si>
  <si>
    <t>NLBNPNL21XE0</t>
  </si>
  <si>
    <t>DE000VK5B1D5</t>
  </si>
  <si>
    <t>DE000ME8ANB3</t>
  </si>
  <si>
    <t>WAR MORGAN STANLEY+CO ( CALL SP295) XXXXXX</t>
  </si>
  <si>
    <t>DE000FE019H5</t>
  </si>
  <si>
    <t>EUR 10,75 SOC.GEN.EFFEKTEN 260227</t>
  </si>
  <si>
    <t>NL0015097965</t>
  </si>
  <si>
    <t>DE000ME2ML76</t>
  </si>
  <si>
    <t>DE000DU674R8</t>
  </si>
  <si>
    <t>EUR 7,25 DZ BK AG (DE0007100000) 230926</t>
  </si>
  <si>
    <t>NLBNPNL103I1</t>
  </si>
  <si>
    <t>NL0013758584</t>
  </si>
  <si>
    <t>DE000TT2SX12</t>
  </si>
  <si>
    <t>WAR HSBC T+B ( CALL SP87.5253) XXXXXX</t>
  </si>
  <si>
    <t>DE000ME20PS0</t>
  </si>
  <si>
    <t>DE000DS73VY4</t>
  </si>
  <si>
    <t>DE000ME8SJ78</t>
  </si>
  <si>
    <t>DE000MB9FRE8</t>
  </si>
  <si>
    <t>DE000MB8E7L7</t>
  </si>
  <si>
    <t>US35671D8570</t>
  </si>
  <si>
    <t>SHS FREEPORT MCMORAN, ORD REG</t>
  </si>
  <si>
    <t>DE000LB55246</t>
  </si>
  <si>
    <t>DE000VJ5S139</t>
  </si>
  <si>
    <t>DE000GM2G2P2</t>
  </si>
  <si>
    <t>DE000HG1RBB2</t>
  </si>
  <si>
    <t>NL0014977696</t>
  </si>
  <si>
    <t>DE000MB9QAZ6</t>
  </si>
  <si>
    <t>FR0000045239</t>
  </si>
  <si>
    <t>SHS CRCAM HAUTE LOIRE-CERT.COOP.INVEST.</t>
  </si>
  <si>
    <t>DE000DH27WL8</t>
  </si>
  <si>
    <t>WAR DEUTSCHE BANK AG ( CALL SP1980) 060324</t>
  </si>
  <si>
    <t>DE000SB01YL0</t>
  </si>
  <si>
    <t>NLBNPNL18SB2</t>
  </si>
  <si>
    <t>DE000HW7NE14</t>
  </si>
  <si>
    <t>DE000LB52DP3</t>
  </si>
  <si>
    <t>DE000ME38FT1</t>
  </si>
  <si>
    <t>WAR MORGAN STANLEY+CO ( CALL SP16.5) XXXXXX</t>
  </si>
  <si>
    <t>NL0015069337</t>
  </si>
  <si>
    <t>DE000DC2SBS0</t>
  </si>
  <si>
    <t>DE000VJ56337</t>
  </si>
  <si>
    <t>NLBNPNL1KH81</t>
  </si>
  <si>
    <t>DE000LB6TTU8</t>
  </si>
  <si>
    <t>EUR 3,25 LBK BADEN-WUERTT. 26-2029</t>
  </si>
  <si>
    <t>NLBNPNL331B3</t>
  </si>
  <si>
    <t>NLBNPNL21E06</t>
  </si>
  <si>
    <t>DE000PJ8H4D4</t>
  </si>
  <si>
    <t>DE000ME0G6H7</t>
  </si>
  <si>
    <t>DE000DU79M94</t>
  </si>
  <si>
    <t>EUR 19,80 DZ BK AG (DE000WCH8881) 26-2027</t>
  </si>
  <si>
    <t>NLBNPNL2A1J6</t>
  </si>
  <si>
    <t>DE000LB59HY1</t>
  </si>
  <si>
    <t>DE000VE5W839</t>
  </si>
  <si>
    <t>NLBNPNL26RT9</t>
  </si>
  <si>
    <t>NLBNPNL1XQS2</t>
  </si>
  <si>
    <t>AT0000A2HVG4</t>
  </si>
  <si>
    <t>USD FL.R BNK FUER TIROL.VOR (REGS) 20-2026</t>
  </si>
  <si>
    <t>CH0244767585</t>
  </si>
  <si>
    <t>DE000UL9QN63</t>
  </si>
  <si>
    <t>AU000XCLWAG2</t>
  </si>
  <si>
    <t>AUD 4,50 COMMONWEALTH OF AU (REGS/TB140) 13-2</t>
  </si>
  <si>
    <t>26/11/2013</t>
  </si>
  <si>
    <t>DE000HW7TGZ3</t>
  </si>
  <si>
    <t>USD 8,21 UNICREDIT BANK 26-2029</t>
  </si>
  <si>
    <t>LU1992136280</t>
  </si>
  <si>
    <t>SHS AGIF-BEST STYLES EUR.EQ.-I2 EUR DIS</t>
  </si>
  <si>
    <t>CH1446452307</t>
  </si>
  <si>
    <t>CHF 0,70 ZUERCHER KANTBK 25-2033</t>
  </si>
  <si>
    <t>DE000VZ6BGY5</t>
  </si>
  <si>
    <t>DE000UM169P2</t>
  </si>
  <si>
    <t>CHF FL.R UBS AG 24-2029</t>
  </si>
  <si>
    <t>IT0003934657</t>
  </si>
  <si>
    <t>EUR 4,00 ITALY, REP.OF (REGS BTP) 05-2037</t>
  </si>
  <si>
    <t>01/08/2005</t>
  </si>
  <si>
    <t>01/02/2037</t>
  </si>
  <si>
    <t>FR0013268968</t>
  </si>
  <si>
    <t>SHS OSTRUM SRI CR.ULTRA SH.PLUS -AC EUR 4DEC</t>
  </si>
  <si>
    <t>NL0014626566</t>
  </si>
  <si>
    <t>NLGS0000Z2H7</t>
  </si>
  <si>
    <t>DE000MC74TA1</t>
  </si>
  <si>
    <t>AT0000A2KQU9</t>
  </si>
  <si>
    <t>SHS KATHREIN ESG US DOLLAR BOND-I T</t>
  </si>
  <si>
    <t>NLBNPNL2AY16</t>
  </si>
  <si>
    <t>DE000VE8LCT4</t>
  </si>
  <si>
    <t>DE000HW7DEM0</t>
  </si>
  <si>
    <t>DE000HW6DCF0</t>
  </si>
  <si>
    <t>EUR 7,33 UNICREDIT BANK 22-2026</t>
  </si>
  <si>
    <t>NL0014854812</t>
  </si>
  <si>
    <t>NL0014058695</t>
  </si>
  <si>
    <t>NLBNPNL21S26</t>
  </si>
  <si>
    <t>DE000HLB44Z0</t>
  </si>
  <si>
    <t>EUR 3,00 LANDESBANK HESS-TH 24-2034</t>
  </si>
  <si>
    <t>NLBNPNL1H314</t>
  </si>
  <si>
    <t>DE000DK00N32</t>
  </si>
  <si>
    <t>UNT DEKABANK ( DE000A3CWZB7/DE000A4) 090827</t>
  </si>
  <si>
    <t>NLBNPNL304Z9</t>
  </si>
  <si>
    <t>NL0014822447</t>
  </si>
  <si>
    <t>NL0015113440</t>
  </si>
  <si>
    <t>DE000A2P37P4</t>
  </si>
  <si>
    <t>SHS CSR ERTRAG PLUS - EUR</t>
  </si>
  <si>
    <t>DE000MD5LM18</t>
  </si>
  <si>
    <t>DE000DD5AQT6</t>
  </si>
  <si>
    <t>EUR 1,15 DZ BANK AG - FFT 20-2026</t>
  </si>
  <si>
    <t>DE000SQ8MT32</t>
  </si>
  <si>
    <t>FR0013401288</t>
  </si>
  <si>
    <t>DE000LB6EEX6</t>
  </si>
  <si>
    <t>NLBNPNL1IN46</t>
  </si>
  <si>
    <t>NL0014849358</t>
  </si>
  <si>
    <t>DE000HW7FMC9</t>
  </si>
  <si>
    <t>EUR 10,04 UNICREDIT BANK 25-2028</t>
  </si>
  <si>
    <t>DE000HE0MXC9</t>
  </si>
  <si>
    <t>WAR HSBC T+B ( CALL SP8.9817) XXXXXX</t>
  </si>
  <si>
    <t>DE000DWS2WY7</t>
  </si>
  <si>
    <t>SHS DWS BIOTECH - ACC UNITS - FC</t>
  </si>
  <si>
    <t>DE000DC7CAA3</t>
  </si>
  <si>
    <t>XS2666917930</t>
  </si>
  <si>
    <t>EUR FL.R RED AND BLACK10 (REGS/CL. A) 23-2032</t>
  </si>
  <si>
    <t>NLBNPNL38O70</t>
  </si>
  <si>
    <t>NLBNPNL10R87</t>
  </si>
  <si>
    <t>XS1699970551</t>
  </si>
  <si>
    <t>EUR 1,541 DNB BOLIGKREDIT (REGS/165) 17-2037</t>
  </si>
  <si>
    <t>16/10/2037</t>
  </si>
  <si>
    <t>DE000ME1SNT2</t>
  </si>
  <si>
    <t>XS3104454106</t>
  </si>
  <si>
    <t>EUR 2,50 SWEDBANK MORTGAGE (REGS) 25-2030</t>
  </si>
  <si>
    <t>NLBNPNL177J3</t>
  </si>
  <si>
    <t>DE000VU7WZZ1</t>
  </si>
  <si>
    <t>WAR VONTOBEL FIN.PROD. ( CALL SP41.19) XXXXXX</t>
  </si>
  <si>
    <t>DE000GU2PPM4</t>
  </si>
  <si>
    <t>CH1251796616</t>
  </si>
  <si>
    <t>UNT LEONTEQ SECS AG 310826</t>
  </si>
  <si>
    <t>NLBNPNL2M2M4</t>
  </si>
  <si>
    <t>DE000A0Q86D9</t>
  </si>
  <si>
    <t>SHS GOYER+GOEPPEL SMA.SEL.UNI.</t>
  </si>
  <si>
    <t>DE000ME4QMJ3</t>
  </si>
  <si>
    <t>DE000DS89C15</t>
  </si>
  <si>
    <t>DE000VE9X4H3</t>
  </si>
  <si>
    <t>DE000SU1LN87</t>
  </si>
  <si>
    <t>DE000ME1UXH2</t>
  </si>
  <si>
    <t>DE000DS94D66</t>
  </si>
  <si>
    <t>DE000PL3TSL0</t>
  </si>
  <si>
    <t>DE000VU8QMK1</t>
  </si>
  <si>
    <t>WAR VONTOBEL FIN.PROD. ( CALL SP94.81) XXXXXX</t>
  </si>
  <si>
    <t>DE000MB91UT5</t>
  </si>
  <si>
    <t>NLBNPNL28NT4</t>
  </si>
  <si>
    <t>DE000HT5SCL3</t>
  </si>
  <si>
    <t>DE000ME7MAA9</t>
  </si>
  <si>
    <t>DE000HW6ECN2</t>
  </si>
  <si>
    <t>EUR 6,40 UNICREDIT BANK 22-2026</t>
  </si>
  <si>
    <t>NL0014325904</t>
  </si>
  <si>
    <t>DE000MB9EFY4</t>
  </si>
  <si>
    <t>DE000MB8P0R6</t>
  </si>
  <si>
    <t>WAR MORGAN STANLEY+CO ( CALL SP84.539) XXXXXX</t>
  </si>
  <si>
    <t>FR0013285400</t>
  </si>
  <si>
    <t>NL0015101064</t>
  </si>
  <si>
    <t>NLBNPNL17PM7</t>
  </si>
  <si>
    <t>DE000MF0N1R5</t>
  </si>
  <si>
    <t>FR001400ZN73</t>
  </si>
  <si>
    <t>DE000ME52VY9</t>
  </si>
  <si>
    <t>XS3186943893</t>
  </si>
  <si>
    <t>EUR FL.R CLAVEL RESIDE 4 (144A MBS/B) 25-2066</t>
  </si>
  <si>
    <t>NL0014814493</t>
  </si>
  <si>
    <t>DE000GM2GKG6</t>
  </si>
  <si>
    <t>DE000ME5XKW3</t>
  </si>
  <si>
    <t>DE000PJ0GW75</t>
  </si>
  <si>
    <t>DE000A46Z6H8</t>
  </si>
  <si>
    <t>NLBNPNL1XAG1</t>
  </si>
  <si>
    <t>DE000ME35L06</t>
  </si>
  <si>
    <t>DE000ME35QM9</t>
  </si>
  <si>
    <t>NLBNPNL3CV99</t>
  </si>
  <si>
    <t>NL0015106055</t>
  </si>
  <si>
    <t>NLBNPNL3ERY4</t>
  </si>
  <si>
    <t>NL0015094061</t>
  </si>
  <si>
    <t>NLBNPNL338X2</t>
  </si>
  <si>
    <t>LU1280300697</t>
  </si>
  <si>
    <t>SHS UBS(L)FS-MSCI EU.+M.E.SO.RES.A USDH DIS</t>
  </si>
  <si>
    <t>DE000LB6EAV8</t>
  </si>
  <si>
    <t>NLBNPNL2HFZ1</t>
  </si>
  <si>
    <t>DE000DU8EBX5</t>
  </si>
  <si>
    <t>EUR 16,40 DZ BK AG (DE000A1DAHH0) 281226</t>
  </si>
  <si>
    <t>DE000UN36093</t>
  </si>
  <si>
    <t>EUR 12,40 UNICREDIT BANK 281226</t>
  </si>
  <si>
    <t>DE000MB8AHT0</t>
  </si>
  <si>
    <t>NLBNPNL33QR1</t>
  </si>
  <si>
    <t>NLBNPNL364H1</t>
  </si>
  <si>
    <t>DK0030485271</t>
  </si>
  <si>
    <t>EUR 0,125 EURONEXT NV (REGS) 21-2026</t>
  </si>
  <si>
    <t>17/05/2026</t>
  </si>
  <si>
    <t>DE000A40DBS5</t>
  </si>
  <si>
    <t>SHS FINLIUM AMBITION-I EUR DIS</t>
  </si>
  <si>
    <t>LU2482157471</t>
  </si>
  <si>
    <t>SHS AGIF-A.HIGH DIV.ASIA PAC.EQ-RT EUR</t>
  </si>
  <si>
    <t>DK0004606993</t>
  </si>
  <si>
    <t>DKK 1,00 REALKREDIT DANMARK 17-2029</t>
  </si>
  <si>
    <t>NLBNPNL149Y1</t>
  </si>
  <si>
    <t>NLBNPNL13SN8</t>
  </si>
  <si>
    <t>FR0010805135</t>
  </si>
  <si>
    <t>SHS LBPAM EONIA 3-6 MOIS I</t>
  </si>
  <si>
    <t>NLBNPNL2K0F4</t>
  </si>
  <si>
    <t>FR001400UZ09</t>
  </si>
  <si>
    <t>SHS ELLIPSIS OPT.SOL.-ALT.HEDG.FCP-EB EUR DIS</t>
  </si>
  <si>
    <t>DE000A383U33</t>
  </si>
  <si>
    <t>EUR 2,00 SAARLAND 130726</t>
  </si>
  <si>
    <t>DE000LB2ZTK5</t>
  </si>
  <si>
    <t>USD 2,50 LBK BADEN-WUERTT. 22-2029</t>
  </si>
  <si>
    <t>AT0000A2H3U7</t>
  </si>
  <si>
    <t>DE000KE3H9S8</t>
  </si>
  <si>
    <t>IT0006755869</t>
  </si>
  <si>
    <t>UNT MAREX FINANCIAL 040428</t>
  </si>
  <si>
    <t>DE000VP2X4M6</t>
  </si>
  <si>
    <t>NL0011635412</t>
  </si>
  <si>
    <t>WAR ING BANK N.V. ( CALL) 280826</t>
  </si>
  <si>
    <t>DE000HVB8RH5</t>
  </si>
  <si>
    <t>XS2586128170</t>
  </si>
  <si>
    <t>EUR 3,875 ACEA SPA (REGS/SR.9/2) 23-2031</t>
  </si>
  <si>
    <t>IT0005508483</t>
  </si>
  <si>
    <t>UNT UNICREDIT SPA 210628</t>
  </si>
  <si>
    <t>DE000VP15PD9</t>
  </si>
  <si>
    <t>FR001400JGH2</t>
  </si>
  <si>
    <t>SHS EDMOND DE ROTH.SIC.MIL.SEL.2028 CR USD</t>
  </si>
  <si>
    <t>DE000UH1YQJ1</t>
  </si>
  <si>
    <t>WAR UBS AG ( CALL SP22.475) XXXXXX</t>
  </si>
  <si>
    <t>NLBNPNL22XC2</t>
  </si>
  <si>
    <t>DE000A14UVJ1</t>
  </si>
  <si>
    <t>UBS-LYON-FONDS                INHABER-ANTEILE</t>
  </si>
  <si>
    <t>NLBNPNL1HT66</t>
  </si>
  <si>
    <t>NL0015001X71</t>
  </si>
  <si>
    <t>WAR ING BANK N.V. ( CALL) 091034</t>
  </si>
  <si>
    <t>DE000HV5Z9E4</t>
  </si>
  <si>
    <t>EUR 8,72 UNICREDIT BANK 26-2027</t>
  </si>
  <si>
    <t>DE000BLB75X2</t>
  </si>
  <si>
    <t>21/11/2031</t>
  </si>
  <si>
    <t>PTIDQBOM0006</t>
  </si>
  <si>
    <t>EUR 2,908 INDAQUA  SA 19-2039</t>
  </si>
  <si>
    <t>FR0013476488</t>
  </si>
  <si>
    <t>EUR FL.R NATIXIS STRUCTURED 20-2030</t>
  </si>
  <si>
    <t>DE000PD995W4</t>
  </si>
  <si>
    <t>DE000DU61U29</t>
  </si>
  <si>
    <t>EUR 17,30 DZ BK AG (DE000DTR0CK8) 250926</t>
  </si>
  <si>
    <t>CH0360677287</t>
  </si>
  <si>
    <t>CHF 0,50 LGT BANK AG (REGS) 17-2027</t>
  </si>
  <si>
    <t>DK0009360307</t>
  </si>
  <si>
    <t>DKK FL.R BRFKREDIT AS 04-2038</t>
  </si>
  <si>
    <t>12/11/2004</t>
  </si>
  <si>
    <t>01/04/2037</t>
  </si>
  <si>
    <t>NL0013573678</t>
  </si>
  <si>
    <t>FR0010883017</t>
  </si>
  <si>
    <t>SHS GLG HERITAGE FCP-PART A</t>
  </si>
  <si>
    <t>LU1812091194</t>
  </si>
  <si>
    <t>SHS AMUNDI FTSE EPRA EUR.REAL EST.-ETF EUR D</t>
  </si>
  <si>
    <t>NLBNPNL2FKO9</t>
  </si>
  <si>
    <t>DE000MB8YRE1</t>
  </si>
  <si>
    <t>NLBNPNL24VY6</t>
  </si>
  <si>
    <t>DE000MB8Z9V7</t>
  </si>
  <si>
    <t>NLBNPNL2SFX3</t>
  </si>
  <si>
    <t>NL0013757560</t>
  </si>
  <si>
    <t>DE000ME4C579</t>
  </si>
  <si>
    <t>NLBNPNL229I4</t>
  </si>
  <si>
    <t>XS2629485447</t>
  </si>
  <si>
    <t>EUR 4,492 SMFG INC. (REGS/32) 23-2030</t>
  </si>
  <si>
    <t>NLBNPNL2G421</t>
  </si>
  <si>
    <t>NL0013568736</t>
  </si>
  <si>
    <t>DE000VP2YD61</t>
  </si>
  <si>
    <t>DE000ME69F11</t>
  </si>
  <si>
    <t>DE000LB51260</t>
  </si>
  <si>
    <t>XS2320453884</t>
  </si>
  <si>
    <t>EUR 0,50 UPM-KYMMENE OYJ (REGS/2) 21-2031</t>
  </si>
  <si>
    <t>22/03/2031</t>
  </si>
  <si>
    <t>NL0014494312</t>
  </si>
  <si>
    <t>NLBNPNL2PX28</t>
  </si>
  <si>
    <t>XS3238244282</t>
  </si>
  <si>
    <t>EUR 3,375 NATION BK GREECE (REGS/19) 25-2032</t>
  </si>
  <si>
    <t>DE000DC1UVC0</t>
  </si>
  <si>
    <t>DE000HG6F9L3</t>
  </si>
  <si>
    <t>NLBNPNL2J276</t>
  </si>
  <si>
    <t>DE000DS7MPE4</t>
  </si>
  <si>
    <t>NLBNPNL2MV15</t>
  </si>
  <si>
    <t>NL0015490384</t>
  </si>
  <si>
    <t>CH0307256427</t>
  </si>
  <si>
    <t>CHF 0,25 PBZ SCHWEIZ. KBK (REGS) 16-2028</t>
  </si>
  <si>
    <t>DE000DU1VHA9</t>
  </si>
  <si>
    <t>EUR 8,00 DZ BK AG (FI0009000681) 240626</t>
  </si>
  <si>
    <t>DE000ME0STV7</t>
  </si>
  <si>
    <t>NL0014407462</t>
  </si>
  <si>
    <t>DE000GJ8J1A3</t>
  </si>
  <si>
    <t>DE000DU2T859</t>
  </si>
  <si>
    <t>EUR 8,25 DZ BK AG (FR0000120578) 25-2026</t>
  </si>
  <si>
    <t>DE000ME5QTU2</t>
  </si>
  <si>
    <t>NLBNPNL1R3F2</t>
  </si>
  <si>
    <t>DE000ME61PS4</t>
  </si>
  <si>
    <t>DE000MB9QB73</t>
  </si>
  <si>
    <t>DE0008471004</t>
  </si>
  <si>
    <t>SHS ALLIANZ FONDRA</t>
  </si>
  <si>
    <t>DE000SB01QB7</t>
  </si>
  <si>
    <t>NLBNPNL2H9G8</t>
  </si>
  <si>
    <t>FR001400EQ34</t>
  </si>
  <si>
    <t>DE000PK0L7G0</t>
  </si>
  <si>
    <t>DE000HW7GM05</t>
  </si>
  <si>
    <t>DE000PJ8JD36</t>
  </si>
  <si>
    <t>NL0015485848</t>
  </si>
  <si>
    <t>DE000MB90W16</t>
  </si>
  <si>
    <t>NLBNPNL2I7E6</t>
  </si>
  <si>
    <t>DE000DC1XYA2</t>
  </si>
  <si>
    <t>NL0013377229</t>
  </si>
  <si>
    <t>NLBNPNL1QWA2</t>
  </si>
  <si>
    <t>DE000JB4LVW6</t>
  </si>
  <si>
    <t>DE000SU22WG0</t>
  </si>
  <si>
    <t>DE000HW7J0V3</t>
  </si>
  <si>
    <t>DE000GM2F5N1</t>
  </si>
  <si>
    <t>NLBNPNL2OUN2</t>
  </si>
  <si>
    <t>NLBNPNL33E44</t>
  </si>
  <si>
    <t>DE000DU79JG9</t>
  </si>
  <si>
    <t>EUR 5,10 DZ BK AG (FR0000120644) 26-2027</t>
  </si>
  <si>
    <t>DE000ME888X1</t>
  </si>
  <si>
    <t>FR0011843929</t>
  </si>
  <si>
    <t>SHS R-CO 4CHANGE CONVERTIBLES EUROPE-IC CHF</t>
  </si>
  <si>
    <t>NLBNPNL270V1</t>
  </si>
  <si>
    <t>DE000MHB62U1</t>
  </si>
  <si>
    <t>EUR 0,038 MUENCHENER HYPOBK 20-2028</t>
  </si>
  <si>
    <t>DE000CZ45ZK9</t>
  </si>
  <si>
    <t>EUR 2,50 COMMERZBK AG (REGS) 25-2028</t>
  </si>
  <si>
    <t>NLBNPNL19C36</t>
  </si>
  <si>
    <t>DE000DK0XSZ3</t>
  </si>
  <si>
    <t>UNT DEKABANK ( EU0009658145) 020926</t>
  </si>
  <si>
    <t>FR0013301041</t>
  </si>
  <si>
    <t>EUR 3,00 FFP SA 17-2027</t>
  </si>
  <si>
    <t>CH0588511060</t>
  </si>
  <si>
    <t>WAR LEONTEQ SECS AG 070726</t>
  </si>
  <si>
    <t>DE000HW7PUV1</t>
  </si>
  <si>
    <t>DE000UL925C6</t>
  </si>
  <si>
    <t>WAR UBS AG ( PUT SP31.125) XXXXXX</t>
  </si>
  <si>
    <t>CH1400328071</t>
  </si>
  <si>
    <t>USD 5,93 LEONTEQ SECS AG (REGS) 24-2026</t>
  </si>
  <si>
    <t>NL0014646283</t>
  </si>
  <si>
    <t>DE000A12T7X1</t>
  </si>
  <si>
    <t>08/04/2016</t>
  </si>
  <si>
    <t>NLBNPNL21X52</t>
  </si>
  <si>
    <t>DE000A2E4UN1</t>
  </si>
  <si>
    <t>EUR 0,17 L-BANK 20-2035</t>
  </si>
  <si>
    <t>DE000HV4YQV9</t>
  </si>
  <si>
    <t>DE000VZ4RCS7</t>
  </si>
  <si>
    <t>IT0005642985</t>
  </si>
  <si>
    <t>EUR 3,518 UNICREDIT SPA (REGS) 25-2031</t>
  </si>
  <si>
    <t>AT0000A1P0L3</t>
  </si>
  <si>
    <t>SHS ALBATROS I EUR DIS</t>
  </si>
  <si>
    <t>FR001400TKT8</t>
  </si>
  <si>
    <t>XS3144744490</t>
  </si>
  <si>
    <t>GBP FL.R ODYSSEY FUNDING (REGS/G) 25-2057</t>
  </si>
  <si>
    <t>15/03/2057</t>
  </si>
  <si>
    <t>AU000XCLWAS7</t>
  </si>
  <si>
    <t>AUD 3,00 COMMONWEALTH OF AU (REGS/TB150) 16-2</t>
  </si>
  <si>
    <t>21/03/2047</t>
  </si>
  <si>
    <t>FR0014010WM2</t>
  </si>
  <si>
    <t>USD 0,00 NATIXIS STRUCTURED 25-2028</t>
  </si>
  <si>
    <t>NLBNPNL29CT5</t>
  </si>
  <si>
    <t>DE000PN99XR4</t>
  </si>
  <si>
    <t>EUR FL.R BNP PARIBAS 24-2027</t>
  </si>
  <si>
    <t>DE000VE6NJX1</t>
  </si>
  <si>
    <t>NO0013149047</t>
  </si>
  <si>
    <t>NOK FL.R SPAREBANKEN NOR (REGS) 24-2029</t>
  </si>
  <si>
    <t>DE000DM34JN7</t>
  </si>
  <si>
    <t>EUR 0,00 DEUTSCHE BANK AG 24-2044</t>
  </si>
  <si>
    <t>08/11/2044</t>
  </si>
  <si>
    <t>AT0000A35P94</t>
  </si>
  <si>
    <t>EUR 4,333 RAIFFEISENVERBAND (REGS) 23-2030</t>
  </si>
  <si>
    <t>BE6369240260</t>
  </si>
  <si>
    <t>USD 0,00 SUMITOMO MITSUI 160426</t>
  </si>
  <si>
    <t>DE000VM53BZ0</t>
  </si>
  <si>
    <t>WAR VONTOBEL FIN.PROD. ( CALL SP483.7) XXXXXX</t>
  </si>
  <si>
    <t>XS3159595605</t>
  </si>
  <si>
    <t>EUR 0,00 SANTANDER CON FIN 120826</t>
  </si>
  <si>
    <t>NLBNPNL1UQR0</t>
  </si>
  <si>
    <t>DE000LB6FMK3</t>
  </si>
  <si>
    <t>EUR 3,32 LBK BADEN-WUERTT. 25-2026</t>
  </si>
  <si>
    <t>NLBNPNL3ITO2</t>
  </si>
  <si>
    <t>NLBNPNL1X2H2</t>
  </si>
  <si>
    <t>DE000DK0XTZ1</t>
  </si>
  <si>
    <t>AT0000A3MF76</t>
  </si>
  <si>
    <t>CH1226543846</t>
  </si>
  <si>
    <t>CHF 2,625 NESTLE SA 22-2035</t>
  </si>
  <si>
    <t>08/11/2035</t>
  </si>
  <si>
    <t>DE000GU6LMS8</t>
  </si>
  <si>
    <t>NLBNPNL2PCC0</t>
  </si>
  <si>
    <t>NLBNPNL2FGE8</t>
  </si>
  <si>
    <t>DE000PU99G45</t>
  </si>
  <si>
    <t>DE000VU32822</t>
  </si>
  <si>
    <t>NLBNPNL2W295</t>
  </si>
  <si>
    <t>NL0013762099</t>
  </si>
  <si>
    <t>DE000GU47LN1</t>
  </si>
  <si>
    <t>NL0015093006</t>
  </si>
  <si>
    <t>NLBNPNL2HBC9</t>
  </si>
  <si>
    <t>NL0015457433</t>
  </si>
  <si>
    <t>NL0014848897</t>
  </si>
  <si>
    <t>DE000DU7XLK3</t>
  </si>
  <si>
    <t>EUR 11,70 DZ BK AG (DE0006231004) 26-2027</t>
  </si>
  <si>
    <t>DE000ME8PZQ3</t>
  </si>
  <si>
    <t>NLBNPNL2NMD2</t>
  </si>
  <si>
    <t>DE000LB13H93</t>
  </si>
  <si>
    <t>EUR FL.R LBK BADEN-WUERTT. 19-2029</t>
  </si>
  <si>
    <t>DE000ME7GAU9</t>
  </si>
  <si>
    <t>NL0015002NA8</t>
  </si>
  <si>
    <t>DE000GM2F5Z5</t>
  </si>
  <si>
    <t>LU1459800386</t>
  </si>
  <si>
    <t>SHS UBS(L)F.S-B.C.U.10+ Y.T.B.U.E A-GBPH-DIS</t>
  </si>
  <si>
    <t>DE000DS5HH83</t>
  </si>
  <si>
    <t>DE000MB9CGT6</t>
  </si>
  <si>
    <t>DE000ME65411</t>
  </si>
  <si>
    <t>NL0015460734</t>
  </si>
  <si>
    <t>DE000UN366E7</t>
  </si>
  <si>
    <t>DE000UN3E592</t>
  </si>
  <si>
    <t>NL0013976541</t>
  </si>
  <si>
    <t>DE000ME3A880</t>
  </si>
  <si>
    <t>DE000DU4MKR0</t>
  </si>
  <si>
    <t>EUR 8,25 DZ BK AG (FR0000131104) 25-2026</t>
  </si>
  <si>
    <t>DE000HM3JJK1</t>
  </si>
  <si>
    <t>EUR 7,25 HSBC T+B 260227</t>
  </si>
  <si>
    <t>DE000MB7JNS3</t>
  </si>
  <si>
    <t>DE000ME4CM26</t>
  </si>
  <si>
    <t>NL0014051393</t>
  </si>
  <si>
    <t>DE000MB91BT5</t>
  </si>
  <si>
    <t>DE000JL3TLV2</t>
  </si>
  <si>
    <t>NLBNPNL11SA9</t>
  </si>
  <si>
    <t>DE000ME14TH8</t>
  </si>
  <si>
    <t>DE000GM2E9Z8</t>
  </si>
  <si>
    <t>DE000LB6R6R5</t>
  </si>
  <si>
    <t>EUR 3,05 LBK BADEN-WUERTT. 26-2032</t>
  </si>
  <si>
    <t>DE000DC7GT82</t>
  </si>
  <si>
    <t>NL0015085648</t>
  </si>
  <si>
    <t>DE000ME6CM65</t>
  </si>
  <si>
    <t>DE000LB6SGC5</t>
  </si>
  <si>
    <t>DE000BB08C30</t>
  </si>
  <si>
    <t>WAR BNP PARIBAS ( CALL SP45.1887) XXXXXX</t>
  </si>
  <si>
    <t>DE000ME200C3</t>
  </si>
  <si>
    <t>DE000ME07WT1</t>
  </si>
  <si>
    <t>DE000SW1Z313</t>
  </si>
  <si>
    <t>DE000ME88TM2</t>
  </si>
  <si>
    <t>NLBNPNL1W313</t>
  </si>
  <si>
    <t>NLBNPNL21J27</t>
  </si>
  <si>
    <t>DE000GW13T59</t>
  </si>
  <si>
    <t>DE000LB6ECU6</t>
  </si>
  <si>
    <t>NLBNPNL39PU4</t>
  </si>
  <si>
    <t>NLBNPNL1G9Z0</t>
  </si>
  <si>
    <t>NLBNPNL3HO44</t>
  </si>
  <si>
    <t>CH1278880831</t>
  </si>
  <si>
    <t>WAR LEONTEQ SECS AG ( CALL) 160229</t>
  </si>
  <si>
    <t>DE000HLB23F6</t>
  </si>
  <si>
    <t>09/06/2036</t>
  </si>
  <si>
    <t>FR0014015EI7</t>
  </si>
  <si>
    <t>EUR 3,503 ARKEA PUBLIC (REGS) 26-2036</t>
  </si>
  <si>
    <t>13/01/2036</t>
  </si>
  <si>
    <t>DE000VJ663A0</t>
  </si>
  <si>
    <t>USD 9,05 VONTOBEL FIN.PROD. 26-2027</t>
  </si>
  <si>
    <t>DE000HW7R3Q7</t>
  </si>
  <si>
    <t>EUR 10,72 UNICREDIT BANK 26-2029</t>
  </si>
  <si>
    <t>FR3CIBFS7478</t>
  </si>
  <si>
    <t>EUR 3,27 CA CIB FIN SOL 24-2034</t>
  </si>
  <si>
    <t>AT000B127121</t>
  </si>
  <si>
    <t>EUR 0,40 OBERBANK AG(AT) 21-2029</t>
  </si>
  <si>
    <t>NL0015335308</t>
  </si>
  <si>
    <t>NLBNPNL20PP4</t>
  </si>
  <si>
    <t>AU3FN0077574</t>
  </si>
  <si>
    <t>AUD FL.R CIBC AU BRANCH 23-2026</t>
  </si>
  <si>
    <t>DE000VH7UUK5</t>
  </si>
  <si>
    <t>GBP 6,45 VONTOBEL FIN.PROD. 301026</t>
  </si>
  <si>
    <t>XS3309653478</t>
  </si>
  <si>
    <t>EUR 0,00 REPSOL EUROPE F (REGS) 080426</t>
  </si>
  <si>
    <t>NLBNPNL1XAA4</t>
  </si>
  <si>
    <t>DE000MD98703</t>
  </si>
  <si>
    <t>DE000DK00R95</t>
  </si>
  <si>
    <t>AUD 0,77 DEKABANK 21-2026</t>
  </si>
  <si>
    <t>DE000DD5AYJ1</t>
  </si>
  <si>
    <t>DE000SN6ZLV9</t>
  </si>
  <si>
    <t>DE000HV4ZDT8</t>
  </si>
  <si>
    <t>EUR 11,60 UNICREDIT BANK (REGS) 26-2027</t>
  </si>
  <si>
    <t>DE000NLB4QX7</t>
  </si>
  <si>
    <t>NL0014310468</t>
  </si>
  <si>
    <t>DE000DK012Z6</t>
  </si>
  <si>
    <t>EUR FL.R DEKABANK 25-2028</t>
  </si>
  <si>
    <t>DE000VM552H5</t>
  </si>
  <si>
    <t>WAR VONTOBEL FIN.PROD. ( CALL SP69.55) XXXXXX</t>
  </si>
  <si>
    <t>NLBNPNL227F4</t>
  </si>
  <si>
    <t>DE000LB5P2B1</t>
  </si>
  <si>
    <t>IT0005417891</t>
  </si>
  <si>
    <t>EUR 0,60 GOLDEN BAR(SEC). 20-2042</t>
  </si>
  <si>
    <t>20/07/2042</t>
  </si>
  <si>
    <t>DE000A2T87W7</t>
  </si>
  <si>
    <t>USD 0,00 OPUS CHARTERED 19-2049</t>
  </si>
  <si>
    <t>15/03/2049</t>
  </si>
  <si>
    <t>DE000MF1G781</t>
  </si>
  <si>
    <t>DE000SX8RUX7</t>
  </si>
  <si>
    <t>EUR 14,25 SOC.GEN.EFFEKTEN 240426</t>
  </si>
  <si>
    <t>IT0005644569</t>
  </si>
  <si>
    <t>EUR FL.R QUARZO SRL (REGS) 25-2042</t>
  </si>
  <si>
    <t>15/03/2042</t>
  </si>
  <si>
    <t>DE000UN4DFH8</t>
  </si>
  <si>
    <t>EUR 13,80 UNICREDIT BANK 281226</t>
  </si>
  <si>
    <t>NL0014670937</t>
  </si>
  <si>
    <t>DE000HS4RYE8</t>
  </si>
  <si>
    <t>WAR HSBC T+B ( CALL SP13.9803) XXXXXX</t>
  </si>
  <si>
    <t>XS1760383577</t>
  </si>
  <si>
    <t>USD 0,00 GREENLAND GL INV (REGS/9) 18-2999</t>
  </si>
  <si>
    <t>DE000A382939</t>
  </si>
  <si>
    <t>EUR 0,00 OAB OSNABRUCKER 24-2029</t>
  </si>
  <si>
    <t>01/05/2024</t>
  </si>
  <si>
    <t>AU0000169963</t>
  </si>
  <si>
    <t>SHS WESTCOBAR METAL ORD REG</t>
  </si>
  <si>
    <t>NL0015222837</t>
  </si>
  <si>
    <t>DE000UQ7MPQ9</t>
  </si>
  <si>
    <t>DE000VM94SW5</t>
  </si>
  <si>
    <t>WAR VONTOBEL FIN.PROD. ( CALL SP73.08) XXXXXX</t>
  </si>
  <si>
    <t>DE000GM2MMG0</t>
  </si>
  <si>
    <t>NL0015455163</t>
  </si>
  <si>
    <t>NL0015457920</t>
  </si>
  <si>
    <t>NLBNPNL373B5</t>
  </si>
  <si>
    <t>NLBNPNL1DMJ2</t>
  </si>
  <si>
    <t>DE000UL90QB5</t>
  </si>
  <si>
    <t>WAR UBS AG ( CALL SP166.255) XXXXXX</t>
  </si>
  <si>
    <t>DE000VE9H1F3</t>
  </si>
  <si>
    <t>NL0014577207</t>
  </si>
  <si>
    <t>DE000GM2QLM1</t>
  </si>
  <si>
    <t>DE000ME6V9C7</t>
  </si>
  <si>
    <t>XS2830098666</t>
  </si>
  <si>
    <t>EUR 2,875 FINNVERA PLC (REGS/24) 24-2029</t>
  </si>
  <si>
    <t>DE000DS7Y2F0</t>
  </si>
  <si>
    <t>DE000DC4V7S2</t>
  </si>
  <si>
    <t>DE000ME73MU2</t>
  </si>
  <si>
    <t>DE000ME8X3X2</t>
  </si>
  <si>
    <t>DE000ME8Z4S8</t>
  </si>
  <si>
    <t>AT0000627476</t>
  </si>
  <si>
    <t>SHS ERSTE RESPONSIBLE STOCK AMER. VTA HUF R01</t>
  </si>
  <si>
    <t>NLBNPNL1WH87</t>
  </si>
  <si>
    <t>NLBNPNL2C3I2</t>
  </si>
  <si>
    <t>DE000MC2W508</t>
  </si>
  <si>
    <t>DE000DU8EQY1</t>
  </si>
  <si>
    <t>EUR 19,40 DZ BK AG (DE000A3ENQ51) 26-2027</t>
  </si>
  <si>
    <t>DE000MB929E6</t>
  </si>
  <si>
    <t>FR0013219300</t>
  </si>
  <si>
    <t>SHS EDR SICAV-EQUITY EURO SOLVE-NC EUR</t>
  </si>
  <si>
    <t>NL0015484874</t>
  </si>
  <si>
    <t>NLBNPNL1H8R8</t>
  </si>
  <si>
    <t>NLBNPNL1FSH8</t>
  </si>
  <si>
    <t>FRCASA010670</t>
  </si>
  <si>
    <t>DE000LB47FM5</t>
  </si>
  <si>
    <t>DE000VS6H0Y9</t>
  </si>
  <si>
    <t>DE000MB9L606</t>
  </si>
  <si>
    <t>NL0013296759</t>
  </si>
  <si>
    <t>LU1804202825</t>
  </si>
  <si>
    <t>SHS UBS(L)F.S-MSCI E.SE.FA.M.UC.E-A DIS USDH</t>
  </si>
  <si>
    <t>AT0000600671</t>
  </si>
  <si>
    <t>SHS KEPLER REALZINS PLUS RENTENFONDS T</t>
  </si>
  <si>
    <t>NLBNPNL2SIG2</t>
  </si>
  <si>
    <t>DE000SW3GJJ4</t>
  </si>
  <si>
    <t>DE000ME46064</t>
  </si>
  <si>
    <t>DE000VJ5W6R1</t>
  </si>
  <si>
    <t>NLBNPNL2OA59</t>
  </si>
  <si>
    <t>NL0012994123</t>
  </si>
  <si>
    <t>DE000VP3B3Y8</t>
  </si>
  <si>
    <t>NLBNPNL2P6F6</t>
  </si>
  <si>
    <t>NLBNPNL3GRD3</t>
  </si>
  <si>
    <t>NLBNPNL32JM9</t>
  </si>
  <si>
    <t>DE000DU4T871</t>
  </si>
  <si>
    <t>EUR 13,00 DZ BK AG (DE0007667107) 250926</t>
  </si>
  <si>
    <t>NL0014647992</t>
  </si>
  <si>
    <t>DE000VP3CAL2</t>
  </si>
  <si>
    <t>NLBNPNL2VEQ4</t>
  </si>
  <si>
    <t>NL0015466723</t>
  </si>
  <si>
    <t>FR001400QE59</t>
  </si>
  <si>
    <t>EUR 3,00 BNP PARI.ISS. 24-2030</t>
  </si>
  <si>
    <t>NL0015458902</t>
  </si>
  <si>
    <t>IT0005598377</t>
  </si>
  <si>
    <t>EUR FL.R BRIGNOLE CO 202 (REGS) 24-2042</t>
  </si>
  <si>
    <t>XS3214798988</t>
  </si>
  <si>
    <t>EUR 0,00 ENI SPA 170426</t>
  </si>
  <si>
    <t>DE000UBS86Q8</t>
  </si>
  <si>
    <t>EUR FL.R UBS AG (DK0062498333) 25-2031</t>
  </si>
  <si>
    <t>NL0013569023</t>
  </si>
  <si>
    <t>DE000LS9MRP2</t>
  </si>
  <si>
    <t>FR001400FCU2</t>
  </si>
  <si>
    <t>USD FL.R HSBC CONTINENTA 23-2027</t>
  </si>
  <si>
    <t>DE000A0GQ9H5</t>
  </si>
  <si>
    <t>EUR 7,00 FORTUNE MANAGEMENT 06-2999</t>
  </si>
  <si>
    <t>21/04/2006</t>
  </si>
  <si>
    <t>DE000HW7K836</t>
  </si>
  <si>
    <t>FR0013376357</t>
  </si>
  <si>
    <t>EUR 0,00 GS FIN.CORP.INTL 19-2027</t>
  </si>
  <si>
    <t>DE000PE5BMA8</t>
  </si>
  <si>
    <t>DE000A2PND13</t>
  </si>
  <si>
    <t>LBBW AM-3501                  INHABER-ANTEILE</t>
  </si>
  <si>
    <t>DE000UL6TA27</t>
  </si>
  <si>
    <t>ES0001353475</t>
  </si>
  <si>
    <t>EUR 0,55 COMUNIDAD NAVARRA 20-2040</t>
  </si>
  <si>
    <t>NL0014055683</t>
  </si>
  <si>
    <t>NLBNPNL2AK87</t>
  </si>
  <si>
    <t>DE000GM0SEG8</t>
  </si>
  <si>
    <t>NLBNPNL1BD52</t>
  </si>
  <si>
    <t>DE000MD7RZ72</t>
  </si>
  <si>
    <t>DE000A289MZ1</t>
  </si>
  <si>
    <t>EUR 4,50 AAREAL BK AG. (REGS) 24-2030</t>
  </si>
  <si>
    <t>DE000VE9KFN0</t>
  </si>
  <si>
    <t>NL0015451782</t>
  </si>
  <si>
    <t>DE000PB6R1W7</t>
  </si>
  <si>
    <t>UNT BNP PARI.ISS. ( US74959F1021) XXXXXX</t>
  </si>
  <si>
    <t>DE000GP58FE9</t>
  </si>
  <si>
    <t>WAR GOLDMAN SACHS B ( CALL SP486.687) XXXXXX</t>
  </si>
  <si>
    <t>DE000LB2BJK7</t>
  </si>
  <si>
    <t>EUR 0,61 LBK BADEN-WUERTT. 21-2031</t>
  </si>
  <si>
    <t>NLBNPNL29SA1</t>
  </si>
  <si>
    <t>DE000VZ8FPP1</t>
  </si>
  <si>
    <t>XS3041329734</t>
  </si>
  <si>
    <t>JPY 5,92 NATIONAL GRID E 25-2045</t>
  </si>
  <si>
    <t>03/04/2045</t>
  </si>
  <si>
    <t>NL0013971393</t>
  </si>
  <si>
    <t>DE000MA30793</t>
  </si>
  <si>
    <t>NL0013602360</t>
  </si>
  <si>
    <t>FR001400R8R1</t>
  </si>
  <si>
    <t>30/10/2036</t>
  </si>
  <si>
    <t>DE000SW2N5K1</t>
  </si>
  <si>
    <t>DE000HV4ZJ69</t>
  </si>
  <si>
    <t>EUR 11,45 UNICREDIT BANK 060826</t>
  </si>
  <si>
    <t>AT0000A2C657</t>
  </si>
  <si>
    <t>XS2415304935</t>
  </si>
  <si>
    <t>GBP FL.R HIGHWAYS 2021 (REGS/BV) 21-2031</t>
  </si>
  <si>
    <t>NL0014816373</t>
  </si>
  <si>
    <t>FRIP00001BK6</t>
  </si>
  <si>
    <t>DE000LB6ET23</t>
  </si>
  <si>
    <t>DE000DJ1KW41</t>
  </si>
  <si>
    <t>WAR DZ BANK AG - FFT ( CALL SP66.3448) XXXXXX</t>
  </si>
  <si>
    <t>FR0007078589</t>
  </si>
  <si>
    <t>SHS SYCOMORE PATRIMOINE PART R CAP</t>
  </si>
  <si>
    <t>DE000PU990K9</t>
  </si>
  <si>
    <t>DE000SV1FRX5</t>
  </si>
  <si>
    <t>DE000VM1F8P0</t>
  </si>
  <si>
    <t>UNT VONTOBEL FIN.PROD. ( CH1263235835) XXXXXX</t>
  </si>
  <si>
    <t>DE000VP3JTD4</t>
  </si>
  <si>
    <t>DE000HW7R1D9</t>
  </si>
  <si>
    <t>FR001400J085</t>
  </si>
  <si>
    <t>EUR 0,00 BNP PARI.ISS. 23-2036</t>
  </si>
  <si>
    <t>NL0015386228</t>
  </si>
  <si>
    <t>LU0136762910</t>
  </si>
  <si>
    <t>SHS GENERALI FONDSSTRATEGIE DYNAMIC</t>
  </si>
  <si>
    <t>NLBNPNL329X1</t>
  </si>
  <si>
    <t>DE000GM146L7</t>
  </si>
  <si>
    <t>XS3326324343</t>
  </si>
  <si>
    <t>EUR 0,00 AGENCE FRANCE LOCA 200526</t>
  </si>
  <si>
    <t>DE000MB9KVC4</t>
  </si>
  <si>
    <t>DE000HV4Z071</t>
  </si>
  <si>
    <t>DE000UM13631</t>
  </si>
  <si>
    <t>DE000HEL0D21</t>
  </si>
  <si>
    <t>FR001400FDC8</t>
  </si>
  <si>
    <t>EUR 4,625 EDF (REGS) 23-2043</t>
  </si>
  <si>
    <t>25/01/2043</t>
  </si>
  <si>
    <t>NLBNPNL15BI9</t>
  </si>
  <si>
    <t>AT0000A2CMJ8</t>
  </si>
  <si>
    <t>SHS RAIFFEISEN-NACH.WACHSTUM-R T EUR</t>
  </si>
  <si>
    <t>NLBNPNL15F29</t>
  </si>
  <si>
    <t>DE000ME6CN23</t>
  </si>
  <si>
    <t>WAR MORGAN STANLEY+CO ( CALL SP690) XXXXXX</t>
  </si>
  <si>
    <t>NLBNPNL1Y8F2</t>
  </si>
  <si>
    <t>DE000DC2S2D2</t>
  </si>
  <si>
    <t>NLBNPNL1IHJ1</t>
  </si>
  <si>
    <t>NL0015325135</t>
  </si>
  <si>
    <t>DE000LB6PM19</t>
  </si>
  <si>
    <t>DE000HE0RMD9</t>
  </si>
  <si>
    <t>NL0014480758</t>
  </si>
  <si>
    <t>NLGS0001GNB8</t>
  </si>
  <si>
    <t>DE000HT91S26</t>
  </si>
  <si>
    <t>EUR 10,50 HSBC T+B 240726</t>
  </si>
  <si>
    <t>NL0015067331</t>
  </si>
  <si>
    <t>DE000ME5KCN6</t>
  </si>
  <si>
    <t>WAR MORGAN STANLEY+CO ( CALL SP72.757) XXXXXX</t>
  </si>
  <si>
    <t>DE000ME6T669</t>
  </si>
  <si>
    <t>DE000FA69XT1</t>
  </si>
  <si>
    <t>AT000B101621</t>
  </si>
  <si>
    <t>EUR 3,79 ALLGEMEINE SPARK. 24-2042</t>
  </si>
  <si>
    <t>18/03/2042</t>
  </si>
  <si>
    <t>NLBNPNL2R5T7</t>
  </si>
  <si>
    <t>DE000ME5F249</t>
  </si>
  <si>
    <t>DE000PJ4MET0</t>
  </si>
  <si>
    <t>DE000ME2T403</t>
  </si>
  <si>
    <t>DE000MB9SC47</t>
  </si>
  <si>
    <t>DE000ME353F3</t>
  </si>
  <si>
    <t>FR001400COI9</t>
  </si>
  <si>
    <t>EUR 3,50 BPCE (REGS) 22-2027</t>
  </si>
  <si>
    <t>NL0014630550</t>
  </si>
  <si>
    <t>NL0013571102</t>
  </si>
  <si>
    <t>DE000DC2SC09</t>
  </si>
  <si>
    <t>DE000SU7ZAY5</t>
  </si>
  <si>
    <t>DE000VE9X1D8</t>
  </si>
  <si>
    <t>NLBNPNL37U73</t>
  </si>
  <si>
    <t>NLBNPNL1C190</t>
  </si>
  <si>
    <t>DE000PK7QMW8</t>
  </si>
  <si>
    <t>DE000VH00N68</t>
  </si>
  <si>
    <t>DE000VJ5W5C5</t>
  </si>
  <si>
    <t>DE000VJ8PGB9</t>
  </si>
  <si>
    <t>DE000DP9A6K3</t>
  </si>
  <si>
    <t>EUR 3,95 DZ BANK AG - FFT 26-2035</t>
  </si>
  <si>
    <t>DE000HW7USE1</t>
  </si>
  <si>
    <t>NL0015397423</t>
  </si>
  <si>
    <t>DE000GJ0YPX2</t>
  </si>
  <si>
    <t>DE000UK3KXF5</t>
  </si>
  <si>
    <t>NLBNPNL20KK6</t>
  </si>
  <si>
    <t>FR0129583003</t>
  </si>
  <si>
    <t>EUR 0,00 CDC HABITAT 091026</t>
  </si>
  <si>
    <t>DE000VU7PP55</t>
  </si>
  <si>
    <t>WAR VONTOBEL FIN.PROD. ( CALL SP39.18) XXXXXX</t>
  </si>
  <si>
    <t>NLBNPNL1JWM2</t>
  </si>
  <si>
    <t>XS2270142966</t>
  </si>
  <si>
    <t>EUR 0,625 DEUTSCHE BAHN AG (REGS) 20-2050</t>
  </si>
  <si>
    <t>08/12/2050</t>
  </si>
  <si>
    <t>DE000HW6NX87</t>
  </si>
  <si>
    <t>DE000DK1E6D3</t>
  </si>
  <si>
    <t>EUR 3,40 DEKABANK (EU0009658145) 200526</t>
  </si>
  <si>
    <t>BE0002729102</t>
  </si>
  <si>
    <t>EUR FL.R WALLONE, REGION 20-2026</t>
  </si>
  <si>
    <t>NL0013605033</t>
  </si>
  <si>
    <t>CH0042990116</t>
  </si>
  <si>
    <t>UNT UBS AG LDN. ( METALS EUR IDX) XXXXXX</t>
  </si>
  <si>
    <t>NLBNPNL226C3</t>
  </si>
  <si>
    <t>NLBNPNL3CGL8</t>
  </si>
  <si>
    <t>DE000UL9L9F7</t>
  </si>
  <si>
    <t>FR001400E9J1</t>
  </si>
  <si>
    <t>SHS DORVAL GLO.VIS.FCP SI.EUR</t>
  </si>
  <si>
    <t>FRIP00001UR1</t>
  </si>
  <si>
    <t>AT0000724299</t>
  </si>
  <si>
    <t>SHS ERSTE RESERVE EURO A EUR R01</t>
  </si>
  <si>
    <t>XS2334867871</t>
  </si>
  <si>
    <t>EUR 0,00 LANDWIRT.RENTENBK (1203) 21-2051</t>
  </si>
  <si>
    <t>DE000A2PB7A8</t>
  </si>
  <si>
    <t>UI-SKALA-FONDS                INHABER-ANTEILE</t>
  </si>
  <si>
    <t>DE000HLB7382</t>
  </si>
  <si>
    <t>EUR 2,50 LANDESBANK HESS-TH 22-2030</t>
  </si>
  <si>
    <t>DE0009758219</t>
  </si>
  <si>
    <t>ALLIANZGI-FONDS VBE           INHABER-ANTEILE</t>
  </si>
  <si>
    <t>DE000JX67U40</t>
  </si>
  <si>
    <t>WAR JPM STRUCT.PROD.BV ( CALL S+P 500) XXXXXX</t>
  </si>
  <si>
    <t>DE000SQ9KUD1</t>
  </si>
  <si>
    <t>DE000VH5TXT6</t>
  </si>
  <si>
    <t>AT0000A2ELU3</t>
  </si>
  <si>
    <t>NLBNPNL221L5</t>
  </si>
  <si>
    <t>DE000VK2YSN1</t>
  </si>
  <si>
    <t>DE000HVB8P57</t>
  </si>
  <si>
    <t>DE000HW7NF88</t>
  </si>
  <si>
    <t>EUR 4,14 UNICREDIT BANK 25-2029</t>
  </si>
  <si>
    <t>DE000NLB2922</t>
  </si>
  <si>
    <t>EUR 0,75 NORD/LB GZ 20-2030</t>
  </si>
  <si>
    <t>FR0011442110</t>
  </si>
  <si>
    <t>EUR 3,70 HSBC CONTINENTA (REGS) 13-2053</t>
  </si>
  <si>
    <t>03/04/2013</t>
  </si>
  <si>
    <t>03/04/2053</t>
  </si>
  <si>
    <t>DE000FA6PH02</t>
  </si>
  <si>
    <t>EUR 7,50 SOC.GEN.EFFEKTEN 260626</t>
  </si>
  <si>
    <t>NLBNPNL13GR4</t>
  </si>
  <si>
    <t>NLBNPNL1MJT8</t>
  </si>
  <si>
    <t>NLBNPNL2O4D7</t>
  </si>
  <si>
    <t>DE000GU2PQG4</t>
  </si>
  <si>
    <t>DE000UK9G4H3</t>
  </si>
  <si>
    <t>DE000MC68NT6</t>
  </si>
  <si>
    <t>UNT MORGAN STANLEY+CO ( ARJO) XXXXXX</t>
  </si>
  <si>
    <t>AT0000A3MQZ2</t>
  </si>
  <si>
    <t>DE000GM2QQW9</t>
  </si>
  <si>
    <t>NL0014213878</t>
  </si>
  <si>
    <t>DE000VM3DK63</t>
  </si>
  <si>
    <t>WAR VONTOBEL FIN.PROD. ( CALL SP69.2) XXXXXX</t>
  </si>
  <si>
    <t>DE000ME28ZQ6</t>
  </si>
  <si>
    <t>DE000UL8SDP7</t>
  </si>
  <si>
    <t>NL0014650236</t>
  </si>
  <si>
    <t>DE000VM961Y3</t>
  </si>
  <si>
    <t>UNT VONTOBEL FIN.PROD. ( CH1263226560) XXXXXX</t>
  </si>
  <si>
    <t>NLBNPNL1WHF0</t>
  </si>
  <si>
    <t>DE000MB8V7X1</t>
  </si>
  <si>
    <t>DE000GU5TS51</t>
  </si>
  <si>
    <t>EUR 22,00 GOLDMAN SACHS B 260826</t>
  </si>
  <si>
    <t>DE000VM1FW02</t>
  </si>
  <si>
    <t>UNT VONTOBEL FIN.PROD. ( CH1263235454) XXXXXX</t>
  </si>
  <si>
    <t>DE000DC0XJQ1</t>
  </si>
  <si>
    <t>DE000PJ8H407</t>
  </si>
  <si>
    <t>NLBNPNL1MEN2</t>
  </si>
  <si>
    <t>DE000SB07MW9</t>
  </si>
  <si>
    <t>DE000PJ3UCT9</t>
  </si>
  <si>
    <t>DE000LB47JY2</t>
  </si>
  <si>
    <t>EUR 5,60 LBK BADEN-WUERTT. 24-2026</t>
  </si>
  <si>
    <t>NLBNPNL2L6A1</t>
  </si>
  <si>
    <t>DE000LB58AQ4</t>
  </si>
  <si>
    <t>NL0015454141</t>
  </si>
  <si>
    <t>DE000GV859Z4</t>
  </si>
  <si>
    <t>DE000MB9CG66</t>
  </si>
  <si>
    <t>DE000ME2MSG9</t>
  </si>
  <si>
    <t>WAR MORGAN STANLEY+CO ( CALL SP335) XXXXXX</t>
  </si>
  <si>
    <t>DE000PD4MST6</t>
  </si>
  <si>
    <t>DE000HT46NJ7</t>
  </si>
  <si>
    <t>NLBNPNL2KPG4</t>
  </si>
  <si>
    <t>NLBNPNL2T887</t>
  </si>
  <si>
    <t>NL0014640484</t>
  </si>
  <si>
    <t>DE000ME4QN78</t>
  </si>
  <si>
    <t>DE000VM1EDP0</t>
  </si>
  <si>
    <t>DE000SV3VPZ7</t>
  </si>
  <si>
    <t>DE000HW7KK01</t>
  </si>
  <si>
    <t>EUR 4,36 UNICREDIT BANK 25-2028</t>
  </si>
  <si>
    <t>BE6372061349</t>
  </si>
  <si>
    <t>EUR 4,10 SOC WALLONNE EAUX 26-2033</t>
  </si>
  <si>
    <t>DE000GD7Q3G1</t>
  </si>
  <si>
    <t>DE000GV85AB7</t>
  </si>
  <si>
    <t>DE000HT72746</t>
  </si>
  <si>
    <t>DE000HT9XSE6</t>
  </si>
  <si>
    <t>DE000ME447P2</t>
  </si>
  <si>
    <t>DE000HW6Q1S9</t>
  </si>
  <si>
    <t>NLBNPNL25AJ8</t>
  </si>
  <si>
    <t>NLBNPNL32PO2</t>
  </si>
  <si>
    <t>DE000HW7UAG4</t>
  </si>
  <si>
    <t>EUR 8,66 UNICREDIT BANK (DE000A1ML7J1) 210926</t>
  </si>
  <si>
    <t>NLBNPNL3IGF7</t>
  </si>
  <si>
    <t>ES0224244121</t>
  </si>
  <si>
    <t>EUR 3,625 MAPFRE SA (REGS) 26-2036</t>
  </si>
  <si>
    <t>DE000DS5V852</t>
  </si>
  <si>
    <t>NL0015088139</t>
  </si>
  <si>
    <t>NLBNPNL2ZU29</t>
  </si>
  <si>
    <t>NLBNPNL1ELX3</t>
  </si>
  <si>
    <t>DE000PK6KM57</t>
  </si>
  <si>
    <t>DE000DU21KA2</t>
  </si>
  <si>
    <t>EUR 18,00 DZ BK AG (DE000A1MMCC8) 260626</t>
  </si>
  <si>
    <t>FR0013478963</t>
  </si>
  <si>
    <t>NLBNPNL1GS27</t>
  </si>
  <si>
    <t>NLGS0000QFL4</t>
  </si>
  <si>
    <t>DE000A3DP7F4</t>
  </si>
  <si>
    <t>BALANCED MASTERFONDS II       INHABER-ANTEILE</t>
  </si>
  <si>
    <t>NLBNPNL2NPU9</t>
  </si>
  <si>
    <t>DE000A4EB2Y0</t>
  </si>
  <si>
    <t>EUR 3,125 MERCEDES-BENZ (REGS) 25-2031</t>
  </si>
  <si>
    <t>FR0010241265</t>
  </si>
  <si>
    <t>SHS HMG GLOBETROTTER (FCP) DIS</t>
  </si>
  <si>
    <t>NL0014675308</t>
  </si>
  <si>
    <t>DE000HW7A5G2</t>
  </si>
  <si>
    <t>EUR 11,45 UNICREDIT BANK 24-2029</t>
  </si>
  <si>
    <t>NLBNPNL1CH73</t>
  </si>
  <si>
    <t>DE000CZ45ZW4</t>
  </si>
  <si>
    <t>EUR 2,50 COMMERZBK AG (REGS) 25-2030</t>
  </si>
  <si>
    <t>DE000DS40025</t>
  </si>
  <si>
    <t>NLBNPNL2ZO19</t>
  </si>
  <si>
    <t>XS1891574441</t>
  </si>
  <si>
    <t>USD 3,50 MINISTRY OF FI (REGS) 18-2028</t>
  </si>
  <si>
    <t>XS2189947505</t>
  </si>
  <si>
    <t>EUR 2,875 IQVIA INC. (REGS) 20-2028</t>
  </si>
  <si>
    <t>DE000DB9WKN0</t>
  </si>
  <si>
    <t>NLBNPNL106M6</t>
  </si>
  <si>
    <t>AU000000ALQ6</t>
  </si>
  <si>
    <t>SHS ALS LIMITED ORD REG</t>
  </si>
  <si>
    <t>DE000HV50S21</t>
  </si>
  <si>
    <t>FR0012970929</t>
  </si>
  <si>
    <t>EUR 1,948 REGION BRETAGNE (REGS) 15-2033</t>
  </si>
  <si>
    <t>XS2891740875</t>
  </si>
  <si>
    <t>GBP FL.R HERA FINANCING (144A/D) 24-2029</t>
  </si>
  <si>
    <t>BE0002667484</t>
  </si>
  <si>
    <t>EUR 0,54 BRUSSELS, REG. OF 19-2044</t>
  </si>
  <si>
    <t>13/09/2044</t>
  </si>
  <si>
    <t>NLBNPNL2B5R9</t>
  </si>
  <si>
    <t>AT0000A2VHW1</t>
  </si>
  <si>
    <t>DE000LB5C653</t>
  </si>
  <si>
    <t>NL0013985146</t>
  </si>
  <si>
    <t>NLBNPNL1SRL5</t>
  </si>
  <si>
    <t>DE000HW7LX13</t>
  </si>
  <si>
    <t>EUR 5,80 UNICREDIT BANK 25-2028</t>
  </si>
  <si>
    <t>DE000VE7CQF4</t>
  </si>
  <si>
    <t>NLBNPNL383U4</t>
  </si>
  <si>
    <t>AT0000A3RDM7</t>
  </si>
  <si>
    <t>USD 3,50 1.BK AT SPARKAS (REGS) 26-2029</t>
  </si>
  <si>
    <t>NLBNPNL19DG1</t>
  </si>
  <si>
    <t>DE000VU4RZR5</t>
  </si>
  <si>
    <t>FI4000513437</t>
  </si>
  <si>
    <t>SHS EVLI OYJ ORD REG</t>
  </si>
  <si>
    <t>DE000DB9VSE4</t>
  </si>
  <si>
    <t>EUR 3,25 DEUTSCHE BANK AG 24-2029</t>
  </si>
  <si>
    <t>DE000LB45RY9</t>
  </si>
  <si>
    <t>DE000A352Q85</t>
  </si>
  <si>
    <t>EUR 3,37 L-BANK 26-2036</t>
  </si>
  <si>
    <t>NL0013984289</t>
  </si>
  <si>
    <t>NLBNPNL28H06</t>
  </si>
  <si>
    <t>FR0014002AD4</t>
  </si>
  <si>
    <t>USD 2,32 BPCE (REGS) 21-2036</t>
  </si>
  <si>
    <t>DE000HS2QDN9</t>
  </si>
  <si>
    <t>DE000VU9B9C5</t>
  </si>
  <si>
    <t>UNT VONTOBEL FIN.PROD. ( CH1263223252) XXXXXX</t>
  </si>
  <si>
    <t>DE000ME8ZRG0</t>
  </si>
  <si>
    <t>NLBNPNL2TIQ9</t>
  </si>
  <si>
    <t>DE000MB95RE4</t>
  </si>
  <si>
    <t>DE000VM94ZU4</t>
  </si>
  <si>
    <t>DE000HW7RDQ3</t>
  </si>
  <si>
    <t>DE000LB5XF92</t>
  </si>
  <si>
    <t>DE000PJ8JLG9</t>
  </si>
  <si>
    <t>DE000ME3LGS9</t>
  </si>
  <si>
    <t>DE000ME2N588</t>
  </si>
  <si>
    <t>WAR MORGAN STANLEY+CO ( CALL SP88.5) XXXXXX</t>
  </si>
  <si>
    <t>DE000UK2ATX9</t>
  </si>
  <si>
    <t>NLBNPNL2XQT8</t>
  </si>
  <si>
    <t>DE000GV94LM3</t>
  </si>
  <si>
    <t>NLBNPNL1DU18</t>
  </si>
  <si>
    <t>NLBNPNL1PDK3</t>
  </si>
  <si>
    <t>AT0000611181</t>
  </si>
  <si>
    <t>SHS GUTMANN EURO SHORT-TERM BONDS</t>
  </si>
  <si>
    <t>NL0015081399</t>
  </si>
  <si>
    <t>DE000VJ5NL49</t>
  </si>
  <si>
    <t>NL0014328536</t>
  </si>
  <si>
    <t>LU3107195102</t>
  </si>
  <si>
    <t>SHS DJE-ZINS U DIV-I H-USD ACC</t>
  </si>
  <si>
    <t>DE000HW6SG42</t>
  </si>
  <si>
    <t>EUR 5,84 UNICREDIT BANK 23-2028</t>
  </si>
  <si>
    <t>DE000VE8YYG8</t>
  </si>
  <si>
    <t>DE000A1J67R2</t>
  </si>
  <si>
    <t>SHS RUECKLAGENFONDS I</t>
  </si>
  <si>
    <t>NL0014410201</t>
  </si>
  <si>
    <t>NLBNPNL2WJJ6</t>
  </si>
  <si>
    <t>US7591411043</t>
  </si>
  <si>
    <t>SHS REGO PAYMENT ORD REG</t>
  </si>
  <si>
    <t>LU2796610108</t>
  </si>
  <si>
    <t>SHS AGIF-A.GLOB.DIVE.DIVI AMG6 EUR DIS</t>
  </si>
  <si>
    <t>DE000DC0NER1</t>
  </si>
  <si>
    <t>NL0013755986</t>
  </si>
  <si>
    <t>DE000GU1VY87</t>
  </si>
  <si>
    <t>DE000HW7GD97</t>
  </si>
  <si>
    <t>NLBNPNL20VP2</t>
  </si>
  <si>
    <t>NLBNPNL2PJP7</t>
  </si>
  <si>
    <t>AT0000A056M9</t>
  </si>
  <si>
    <t>SHS TIROLDYNAMIK A</t>
  </si>
  <si>
    <t>NL0014326167</t>
  </si>
  <si>
    <t>CH1231094363</t>
  </si>
  <si>
    <t>CHF 1,96 BAWAG P.S.K 23-2031</t>
  </si>
  <si>
    <t>DE000VE9KG79</t>
  </si>
  <si>
    <t>FR0014010IZ3</t>
  </si>
  <si>
    <t>EUR 3,704 ALTRAD INV. AU (REGS) 25-2029</t>
  </si>
  <si>
    <t>NLBNPNL1YB40</t>
  </si>
  <si>
    <t>DE000LB6T7P5</t>
  </si>
  <si>
    <t>DE000HW6Z331</t>
  </si>
  <si>
    <t>USD 7,36 UNICREDIT BANK (REGS) 24-2027</t>
  </si>
  <si>
    <t>DE000LB2V9F2</t>
  </si>
  <si>
    <t>DE000UH1NWC7</t>
  </si>
  <si>
    <t>DE000DC1SZ29</t>
  </si>
  <si>
    <t>FR0013244753</t>
  </si>
  <si>
    <t>SHS DOM INSTITUTIONNELS FIA-C EUR ACC</t>
  </si>
  <si>
    <t>DE000PU99ES7</t>
  </si>
  <si>
    <t>CH1290871008</t>
  </si>
  <si>
    <t>CHF 2,395 BANCO SANTANDER 24-2029</t>
  </si>
  <si>
    <t>DE000A0PNFN1</t>
  </si>
  <si>
    <t>EUR 0,00 BOEWE SYSTEC AG (REGS) 07-2999</t>
  </si>
  <si>
    <t>17/12/2007</t>
  </si>
  <si>
    <t>DE000UM1FX03</t>
  </si>
  <si>
    <t>DE000HW7HP27</t>
  </si>
  <si>
    <t>DE000HVB4R59</t>
  </si>
  <si>
    <t>EUR 0,00 UNICREDIT BANK (REGS) 20-2028</t>
  </si>
  <si>
    <t>NLBNPNL1AHR1</t>
  </si>
  <si>
    <t>NL0013985005</t>
  </si>
  <si>
    <t>FR0000284648</t>
  </si>
  <si>
    <t>SHS MEDI ACTIONS SICAV-EUR MIX</t>
  </si>
  <si>
    <t>DE000UG6UCV4</t>
  </si>
  <si>
    <t>EUR 16,80 UNICREDIT BANK 25-2026</t>
  </si>
  <si>
    <t>DE000VQ4RNQ9</t>
  </si>
  <si>
    <t>UNT VONTOBEL FIN.PROD. ( CH0506675013) XXXXXX</t>
  </si>
  <si>
    <t>DE000SU1RCT1</t>
  </si>
  <si>
    <t>NLBNPNL23J58</t>
  </si>
  <si>
    <t>NLBNPNL2NZ77</t>
  </si>
  <si>
    <t>XS2422874524</t>
  </si>
  <si>
    <t>EUR 1,075 IBRD-WORLD BANK (REGS/101467) 22-20</t>
  </si>
  <si>
    <t>04/01/2052</t>
  </si>
  <si>
    <t>IT0006755133</t>
  </si>
  <si>
    <t>UNT SMARTETN PUBLIC LT 020328</t>
  </si>
  <si>
    <t>FR1CIBFS5755</t>
  </si>
  <si>
    <t>EUR FL.R CREDIT AGRICOLE 23-2031</t>
  </si>
  <si>
    <t>FR001400SJH7</t>
  </si>
  <si>
    <t>SHS IVO STRATEGIES SICAV-IG 2030-RU-H USD AC</t>
  </si>
  <si>
    <t>CH0471297926</t>
  </si>
  <si>
    <t>CHF 0,25 PFANDBRIEFBANK SCH 19-2030</t>
  </si>
  <si>
    <t>DE000HW7PR33</t>
  </si>
  <si>
    <t>USD 11,33 UNICREDIT BANK 25-2028</t>
  </si>
  <si>
    <t>FR2CIBFS1068</t>
  </si>
  <si>
    <t>07/10/2033</t>
  </si>
  <si>
    <t>DE000HS4Y7P2</t>
  </si>
  <si>
    <t>WAR HSBC T+B ( CALL SP169.5) XXXXXX</t>
  </si>
  <si>
    <t>AU3CB0234730</t>
  </si>
  <si>
    <t>AUD 4,20 RYL BK CANADA, AU (ROYD14) 15-2026</t>
  </si>
  <si>
    <t>22/12/2015</t>
  </si>
  <si>
    <t>IT0005567117</t>
  </si>
  <si>
    <t>EUR FL.R INTESA SANPAOLO (REGS) 23-2032</t>
  </si>
  <si>
    <t>NLBNPNL247P1</t>
  </si>
  <si>
    <t>DE000A1WZ3W5</t>
  </si>
  <si>
    <t>SHS S-KONTOR ERTRAG PLUS I</t>
  </si>
  <si>
    <t>DE000UL105M4</t>
  </si>
  <si>
    <t>XS2719292851</t>
  </si>
  <si>
    <t>USD 5,48 IBRD-WORLD BANK 23-2043</t>
  </si>
  <si>
    <t>DE000A2YPA21</t>
  </si>
  <si>
    <t>SHS INTERCOMPENENTWARE ORD BR</t>
  </si>
  <si>
    <t>BE6359443262</t>
  </si>
  <si>
    <t>EUR 0,00 AQUAFIN NV 25-2031</t>
  </si>
  <si>
    <t>IT0005383689</t>
  </si>
  <si>
    <t>SHS CYBEROO SPA ORD BR</t>
  </si>
  <si>
    <t>DE000VP3JVU4</t>
  </si>
  <si>
    <t>AT0000A3ND77</t>
  </si>
  <si>
    <t>EUR 2,70 ERSTE GR.BK AG 25-2032</t>
  </si>
  <si>
    <t>DE000LB5YAC8</t>
  </si>
  <si>
    <t>DE000HW7SC60</t>
  </si>
  <si>
    <t>XS1708121824</t>
  </si>
  <si>
    <t>EUR 1,456 SPAREBANK 1 SMN (REGS/276) 17-2029</t>
  </si>
  <si>
    <t>DE000UM0RW92</t>
  </si>
  <si>
    <t>WAR UBS AG ( CALL SP32.9) XXXXXX</t>
  </si>
  <si>
    <t>DE000HW7QPR7</t>
  </si>
  <si>
    <t>DE000VE7Q399</t>
  </si>
  <si>
    <t>UNT VONTOBEL FIN.PROD. ( CH0506671434) XXXXXX</t>
  </si>
  <si>
    <t>DE000A0JELF7</t>
  </si>
  <si>
    <t>ORION-UNIVERSAL-FONDS         INHABER-ANTEILE</t>
  </si>
  <si>
    <t>AT0000A388E3</t>
  </si>
  <si>
    <t>DE000SN3K965</t>
  </si>
  <si>
    <t>DE000SU1GNV7</t>
  </si>
  <si>
    <t>FR0014002DO5</t>
  </si>
  <si>
    <t>STK VERNEUIL FINANCE (BONUS)</t>
  </si>
  <si>
    <t>NLBNPNL18WQ2</t>
  </si>
  <si>
    <t>FR0011606268</t>
  </si>
  <si>
    <t>SHS ODDO BHF ACTIVE SM.COMP.-CR EUR</t>
  </si>
  <si>
    <t>DE000SU0NZR7</t>
  </si>
  <si>
    <t>DE000GZ9Y880</t>
  </si>
  <si>
    <t>DE000ME3VC83</t>
  </si>
  <si>
    <t>DE000GM2A2Z7</t>
  </si>
  <si>
    <t>DE000SW1KMU1</t>
  </si>
  <si>
    <t>DE000UL6PNA8</t>
  </si>
  <si>
    <t>NLBNPNL2R0U6</t>
  </si>
  <si>
    <t>NLBNPNL2YYF9</t>
  </si>
  <si>
    <t>DE000VP1NR93</t>
  </si>
  <si>
    <t>NL0014836884</t>
  </si>
  <si>
    <t>DE000LB588S1</t>
  </si>
  <si>
    <t>DE000DU7HU49</t>
  </si>
  <si>
    <t>EUR 14,00 DZ BK AG (DE0007235301) 281226</t>
  </si>
  <si>
    <t>DE000DU8P714</t>
  </si>
  <si>
    <t>EUR 16,00 DZ BK AG (DE0007500001) 26-2027</t>
  </si>
  <si>
    <t>DE000VU92628</t>
  </si>
  <si>
    <t>WAR VONTOBEL FIN.PROD. ( CALL SP39.94) XXXXXX</t>
  </si>
  <si>
    <t>DE000GW36X72</t>
  </si>
  <si>
    <t>DE000DC4LMT6</t>
  </si>
  <si>
    <t>DE000GM2C4R8</t>
  </si>
  <si>
    <t>AT0000688841</t>
  </si>
  <si>
    <t>SHS RAIFFEISEN HIGH-TECH ESG AKTIEN A(R)</t>
  </si>
  <si>
    <t>DE000ME7RY30</t>
  </si>
  <si>
    <t>DE000ME1GL34</t>
  </si>
  <si>
    <t>DE000VJ5H5K7</t>
  </si>
  <si>
    <t>NLBNPNL2NG70</t>
  </si>
  <si>
    <t>NLBNPNL26U43</t>
  </si>
  <si>
    <t>NL0015070475</t>
  </si>
  <si>
    <t>NL0014478521</t>
  </si>
  <si>
    <t>DE000MB9FM40</t>
  </si>
  <si>
    <t>NL0015486556</t>
  </si>
  <si>
    <t>DE000VE7BYV7</t>
  </si>
  <si>
    <t>ES0377965035</t>
  </si>
  <si>
    <t>EUR FL.R TDA CAJAMAR(2)(B)05-2041</t>
  </si>
  <si>
    <t>23/05/2005</t>
  </si>
  <si>
    <t>26/06/2041</t>
  </si>
  <si>
    <t>NL0014307548</t>
  </si>
  <si>
    <t>NLBNPNL17GG8</t>
  </si>
  <si>
    <t>DE000MB9CCJ6</t>
  </si>
  <si>
    <t>DE000UN08CE7</t>
  </si>
  <si>
    <t>DE000DS4B8N1</t>
  </si>
  <si>
    <t>DE000SU1DA33</t>
  </si>
  <si>
    <t>NLBNPNL19RB2</t>
  </si>
  <si>
    <t>NLBNPNL1Y8B1</t>
  </si>
  <si>
    <t>DE000DU7XPM0</t>
  </si>
  <si>
    <t>EUR 7,10 DZ BK AG (FR0000120628) 26-2027</t>
  </si>
  <si>
    <t>NLBNPNL3HQZ6</t>
  </si>
  <si>
    <t>NLBNPNL2MYO6</t>
  </si>
  <si>
    <t>NLBNPNL376T0</t>
  </si>
  <si>
    <t>NLBNPNL36L91</t>
  </si>
  <si>
    <t>NL0014634214</t>
  </si>
  <si>
    <t>NLBNPNL2MYM0</t>
  </si>
  <si>
    <t>DE000LB59JL4</t>
  </si>
  <si>
    <t>DE000DU79MM1</t>
  </si>
  <si>
    <t>EUR 8,30 DZ BK AG (DE000SYM9999) 26-2027</t>
  </si>
  <si>
    <t>DE000VJ5S4T8</t>
  </si>
  <si>
    <t>NL0015483371</t>
  </si>
  <si>
    <t>NL0014317737</t>
  </si>
  <si>
    <t>FI4000496716</t>
  </si>
  <si>
    <t>SHS TOIVO GROUP OYJ ORD REG</t>
  </si>
  <si>
    <t>DE000VE20B79</t>
  </si>
  <si>
    <t>UNT VONTOBEL FIN.PROD. ( CH0354236546) XXXXXX</t>
  </si>
  <si>
    <t>DE000LB598Q4</t>
  </si>
  <si>
    <t>NLBNPNL2J2R8</t>
  </si>
  <si>
    <t>DE000DC2QWC4</t>
  </si>
  <si>
    <t>FR0014009FF3</t>
  </si>
  <si>
    <t>NLBNPNL2BLA5</t>
  </si>
  <si>
    <t>LU3255514880</t>
  </si>
  <si>
    <t>SHS ALL.GL.IN.FD-A.B.I.A.GR-WT9 H5 EUR ACC</t>
  </si>
  <si>
    <t>DE000GW13S92</t>
  </si>
  <si>
    <t>DE000A2BF615</t>
  </si>
  <si>
    <t>EUR 0,00 OPUS PUB CHART. 16-XXXX</t>
  </si>
  <si>
    <t>DE000A14UVA0</t>
  </si>
  <si>
    <t>LACORRE PLUS                  INHABER-ANTEILE</t>
  </si>
  <si>
    <t>DE000HLB2EM8</t>
  </si>
  <si>
    <t>06/01/2016</t>
  </si>
  <si>
    <t>06/01/2031</t>
  </si>
  <si>
    <t>LU3296367801</t>
  </si>
  <si>
    <t>SHS DWS INV.SI-DWS IN.CROCI US DIV.XC USD ACC</t>
  </si>
  <si>
    <t>DE000DJ9ATX8</t>
  </si>
  <si>
    <t>EUR 3,23 DZ BANK AG - FFT 25-2035</t>
  </si>
  <si>
    <t>DE000VK6QU34</t>
  </si>
  <si>
    <t>NL0015467549</t>
  </si>
  <si>
    <t>NL0013372584</t>
  </si>
  <si>
    <t>DE000VP14499</t>
  </si>
  <si>
    <t>XS2434408667</t>
  </si>
  <si>
    <t>GBP FL.R TWIN BRIDG 22-1 (REGS/Z1) 22-2055</t>
  </si>
  <si>
    <t>NLBNPNL1X5Q6</t>
  </si>
  <si>
    <t>IT0005624900</t>
  </si>
  <si>
    <t>UNT UNICREDIT BANK 110330</t>
  </si>
  <si>
    <t>DE000MB2ANS3</t>
  </si>
  <si>
    <t>DE000HW6J2F3</t>
  </si>
  <si>
    <t>USD 6,62 UNICREDIT BANK (REGS) 23-2028</t>
  </si>
  <si>
    <t>NLBNPNL1HHY2</t>
  </si>
  <si>
    <t>DE000GV7LP25</t>
  </si>
  <si>
    <t>FR0014003G01</t>
  </si>
  <si>
    <t>SHS DEE TECH ORD</t>
  </si>
  <si>
    <t>DE000A4DFUE3</t>
  </si>
  <si>
    <t>EUR 3,00 AMPRION GMBH (REGS) 25-2029</t>
  </si>
  <si>
    <t>DE000VM5NTD4</t>
  </si>
  <si>
    <t>NLBNPNL30G03</t>
  </si>
  <si>
    <t>NL0015095639</t>
  </si>
  <si>
    <t>FR00140078W1</t>
  </si>
  <si>
    <t>SHS IPSOS SA ORD</t>
  </si>
  <si>
    <t>XS2324836878</t>
  </si>
  <si>
    <t>EUR 0,25 WOLTERS KLUWER NV (REGS) 21-2028</t>
  </si>
  <si>
    <t>DE000MC974L6</t>
  </si>
  <si>
    <t>DE000VE898C3</t>
  </si>
  <si>
    <t>XS2213949337</t>
  </si>
  <si>
    <t>USD 12,50 CSM SECURITIES 20-2028</t>
  </si>
  <si>
    <t>DE000GH1GKX0</t>
  </si>
  <si>
    <t>ES0265936031</t>
  </si>
  <si>
    <t>EUR FL.R ABANCA CORP BAN (REGS) 22-2028</t>
  </si>
  <si>
    <t>NL0014841777</t>
  </si>
  <si>
    <t>DE000A4DE644</t>
  </si>
  <si>
    <t>NLBNPNL1BP25</t>
  </si>
  <si>
    <t>DE000ME7FRU5</t>
  </si>
  <si>
    <t>WAR MORGAN STANLEY+CO ( CALL SP208) XXXXXX</t>
  </si>
  <si>
    <t>NL0014490765</t>
  </si>
  <si>
    <t>NLBNPNL31TG2</t>
  </si>
  <si>
    <t>DE000GU6LN95</t>
  </si>
  <si>
    <t>DE000SU06038</t>
  </si>
  <si>
    <t>DE000GM11ZP9</t>
  </si>
  <si>
    <t>DE000ME35V53</t>
  </si>
  <si>
    <t>NLBNPNL2PDK1</t>
  </si>
  <si>
    <t>DE000PG7B1M4</t>
  </si>
  <si>
    <t>NL0015108705</t>
  </si>
  <si>
    <t>DE000ME88FK5</t>
  </si>
  <si>
    <t>NL0014477465</t>
  </si>
  <si>
    <t>NLBNPNL1MLV0</t>
  </si>
  <si>
    <t>DE000SB01X41</t>
  </si>
  <si>
    <t>NL0014835720</t>
  </si>
  <si>
    <t>DE000LB52H53</t>
  </si>
  <si>
    <t>DE000ME44BK7</t>
  </si>
  <si>
    <t>DE000HT4KW14</t>
  </si>
  <si>
    <t>DE000HM19AC1</t>
  </si>
  <si>
    <t>NLBNPNL1XFW7</t>
  </si>
  <si>
    <t>NL0013751134</t>
  </si>
  <si>
    <t>ES0840609038</t>
  </si>
  <si>
    <t>EUR 3,625 CAIXABANK, S.A. (REGS) 21-2051</t>
  </si>
  <si>
    <t>02/01/2051</t>
  </si>
  <si>
    <t>NLBNPNL2G868</t>
  </si>
  <si>
    <t>DE000GV63AR0</t>
  </si>
  <si>
    <t>DE000ME78HL0</t>
  </si>
  <si>
    <t>DE000GM2DXQ5</t>
  </si>
  <si>
    <t>NO0010756042</t>
  </si>
  <si>
    <t>SHS ALGINOR ASA ORD REG</t>
  </si>
  <si>
    <t>DE000A254ZF9</t>
  </si>
  <si>
    <t>EUR 2,60 EV. KREDITGEN. EG 25-2030</t>
  </si>
  <si>
    <t>DE000ME1XWK2</t>
  </si>
  <si>
    <t>AT0000A3LGP6</t>
  </si>
  <si>
    <t>NLBNPNL17K87</t>
  </si>
  <si>
    <t>DE000SU590E7</t>
  </si>
  <si>
    <t>XS3293646157</t>
  </si>
  <si>
    <t>EUR 0,00 ACOSS (REGS) 050626</t>
  </si>
  <si>
    <t>NL0015102906</t>
  </si>
  <si>
    <t>NLBNPNL15T56</t>
  </si>
  <si>
    <t>NLBNPNL1CCP2</t>
  </si>
  <si>
    <t>NLBNPNL23L05</t>
  </si>
  <si>
    <t>NLBNPNL1REK7</t>
  </si>
  <si>
    <t>DE000VE55MR6</t>
  </si>
  <si>
    <t>DE000UN18ZK4</t>
  </si>
  <si>
    <t>EUR 8,80 UNICREDIT BANK (NL0010273215) 260626</t>
  </si>
  <si>
    <t>BE6369320096</t>
  </si>
  <si>
    <t>EUR 0,00 SUMITOMO MITSUI 260526</t>
  </si>
  <si>
    <t>NL0014640468</t>
  </si>
  <si>
    <t>NL0014665713</t>
  </si>
  <si>
    <t>XS1395021089</t>
  </si>
  <si>
    <t>EUR 1,25 CRED. AGRICOLE LDN (REGS/493) 16-202</t>
  </si>
  <si>
    <t>DE000HW6S4R3</t>
  </si>
  <si>
    <t>CHF 3,30 UNICREDIT BANK (REGS) 23-2028</t>
  </si>
  <si>
    <t>XS3142879082</t>
  </si>
  <si>
    <t>GBP FL.R ANTLER MORTGA 1 (REGS MBS/C) 25-2068</t>
  </si>
  <si>
    <t>NLBNPNL30HX4</t>
  </si>
  <si>
    <t>NLBNPNL2NDG4</t>
  </si>
  <si>
    <t>NLBNPNL23QY8</t>
  </si>
  <si>
    <t>DE000ME5K3A8</t>
  </si>
  <si>
    <t>NL0014323503</t>
  </si>
  <si>
    <t>DE000PK6KMS1</t>
  </si>
  <si>
    <t>DE000SW077M6</t>
  </si>
  <si>
    <t>NLBNPNL3EVR0</t>
  </si>
  <si>
    <t>XS3313132204</t>
  </si>
  <si>
    <t>USD 0,00 ACOSS (REGS) 080626</t>
  </si>
  <si>
    <t>XS2837886014</t>
  </si>
  <si>
    <t>EUR 1,00 VOLKSWAGEN FIN.SE (REGS) 24-2026</t>
  </si>
  <si>
    <t>DE000DW6AFD8</t>
  </si>
  <si>
    <t>EUR 2,80 DZ BANK AG - FFT 24-2029</t>
  </si>
  <si>
    <t>DE000HW7H1F6</t>
  </si>
  <si>
    <t>EUR 6,69 UNICREDIT BANK (DE0005140008) 110526</t>
  </si>
  <si>
    <t>DE000LB52LA8</t>
  </si>
  <si>
    <t>EUR 2,60 LBK BADEN-WUERTT. 25-2029</t>
  </si>
  <si>
    <t>DE000LB3RJ98</t>
  </si>
  <si>
    <t>AT0000A2BWJ9</t>
  </si>
  <si>
    <t>DE000A2JQHS8</t>
  </si>
  <si>
    <t>SHS SPEERBRIDGE SYSTEMATIC FUND-R</t>
  </si>
  <si>
    <t>DE000UBS02N2</t>
  </si>
  <si>
    <t>EUR FL.R UBS AG (DE0005140008) 25-2029</t>
  </si>
  <si>
    <t>FR0014003AU6</t>
  </si>
  <si>
    <t>EUR 0,00 NATIXIS 21-2031</t>
  </si>
  <si>
    <t>DE000DK0XX10</t>
  </si>
  <si>
    <t>UNT DEKABANK 270830</t>
  </si>
  <si>
    <t>DE000HLB4Z43</t>
  </si>
  <si>
    <t>EUR 0,75 LANDESBANK HESS-TH 20-2028</t>
  </si>
  <si>
    <t>FR001400EDV1</t>
  </si>
  <si>
    <t>EUR 2,80 LYON, COMMUNE 22-2029</t>
  </si>
  <si>
    <t>02/12/2029</t>
  </si>
  <si>
    <t>DE000GQ4YME2</t>
  </si>
  <si>
    <t>LU1333039953</t>
  </si>
  <si>
    <t>SHS DWS INVEST-EURO BDS(SHORT)SEK LCH</t>
  </si>
  <si>
    <t>DE000HW7R7H7</t>
  </si>
  <si>
    <t>EUR 5,18 UNICREDIT BANK 26-2029</t>
  </si>
  <si>
    <t>AT000B126412</t>
  </si>
  <si>
    <t>EUR FL.R BANK AUSTRIA WOHNB 18-2028</t>
  </si>
  <si>
    <t>NLBNPNL1WDH5</t>
  </si>
  <si>
    <t>DE000A2JF618</t>
  </si>
  <si>
    <t>SHS COMMERZBANK FLEXIBLE ALL.USA AK T</t>
  </si>
  <si>
    <t>NLBNPNL1H7D0</t>
  </si>
  <si>
    <t>XS2925845393</t>
  </si>
  <si>
    <t>EUR 3,375 LEASYS S.P.A. (REGS) 24-2029</t>
  </si>
  <si>
    <t>NLBNPNL2IYR7</t>
  </si>
  <si>
    <t>FR5CIBFS4150</t>
  </si>
  <si>
    <t>EUR 3,27 CA CIB FIN SOL 26-2036</t>
  </si>
  <si>
    <t>DE000DK1F6C4</t>
  </si>
  <si>
    <t>EUR 15,00 DEKABANK (DE000RENK730) 25-2026</t>
  </si>
  <si>
    <t>NL0013793987</t>
  </si>
  <si>
    <t>DE000KH1HL63</t>
  </si>
  <si>
    <t>LU2436152594</t>
  </si>
  <si>
    <t>SHS UNIINSTITUTIONAL GLO.EQU.CON.ACC EUR</t>
  </si>
  <si>
    <t>DE000VP8HUB9</t>
  </si>
  <si>
    <t>NLBNPNL2FLH1</t>
  </si>
  <si>
    <t>BE6317031035</t>
  </si>
  <si>
    <t>EUR 0,808 BRUSSELS, REG. OF 19-2050</t>
  </si>
  <si>
    <t>31/01/2050</t>
  </si>
  <si>
    <t>DE000HW7R3H6</t>
  </si>
  <si>
    <t>DE000BYL0B32</t>
  </si>
  <si>
    <t>EUR 3,22 BAYERISCH.LANDESBK 25-2029</t>
  </si>
  <si>
    <t>DE000SW452A6</t>
  </si>
  <si>
    <t>DE000SW17FB2</t>
  </si>
  <si>
    <t>DE000MA11X95</t>
  </si>
  <si>
    <t>CH1118223390</t>
  </si>
  <si>
    <t>EUR 3,50 MBT SYSTEMS (REGS) 21-2027</t>
  </si>
  <si>
    <t>DE000VU7MRY2</t>
  </si>
  <si>
    <t>DE000LB47JS4</t>
  </si>
  <si>
    <t>LU1215456242</t>
  </si>
  <si>
    <t>SHS UBS(L)FS-F.MS.EM.TO.SH.YI.UC H-CHF A DI</t>
  </si>
  <si>
    <t>DE000LB6JCF6</t>
  </si>
  <si>
    <t>EUR 2,75 LBK BADEN-WUERTT. 26-2030</t>
  </si>
  <si>
    <t>NLBNPNL3GNQ4</t>
  </si>
  <si>
    <t>NL0015450867</t>
  </si>
  <si>
    <t>DE000MA9QR77</t>
  </si>
  <si>
    <t>DE000ME201A5</t>
  </si>
  <si>
    <t>WAR MORGAN STANLEY+CO ( CALL SP259) XXXXXX</t>
  </si>
  <si>
    <t>DE000LB5NZN5</t>
  </si>
  <si>
    <t>CH0002792171</t>
  </si>
  <si>
    <t>SHS UBS(CH)STRATEGY FDND-YIELD USD-P DIS</t>
  </si>
  <si>
    <t>NLBNPNL2R303</t>
  </si>
  <si>
    <t>DE000ME4U415</t>
  </si>
  <si>
    <t>US8740541094</t>
  </si>
  <si>
    <t>SHS TAKE TWO INTERACTIVE SOFTWARE</t>
  </si>
  <si>
    <t>DE000LB3RHS8</t>
  </si>
  <si>
    <t>NLBNPNL2FDC9</t>
  </si>
  <si>
    <t>DE000UN27LH1</t>
  </si>
  <si>
    <t>DE000SV7T5Q9</t>
  </si>
  <si>
    <t>WAR SOC.GEN.EFFEKTEN ( CALL SP92.6562) XXXXXX</t>
  </si>
  <si>
    <t>NL0013752058</t>
  </si>
  <si>
    <t>NLBNPNL1XMP7</t>
  </si>
  <si>
    <t>DE000GM2D7L3</t>
  </si>
  <si>
    <t>DE000VZ1ZJH4</t>
  </si>
  <si>
    <t>FRSG00015BJ7</t>
  </si>
  <si>
    <t>EUR 5,65 SG ISSUER 24-2032</t>
  </si>
  <si>
    <t>NL0015456542</t>
  </si>
  <si>
    <t>NL0015111576</t>
  </si>
  <si>
    <t>DE000LB6JU41</t>
  </si>
  <si>
    <t>NLBNPNL2K530</t>
  </si>
  <si>
    <t>DE000ME3V779</t>
  </si>
  <si>
    <t>NLBNPNL2FNL9</t>
  </si>
  <si>
    <t>DE000HT3V9J3</t>
  </si>
  <si>
    <t>AT0000A11WB4</t>
  </si>
  <si>
    <t>EUR 3,125 BTV VIER LAENDE 13-2026</t>
  </si>
  <si>
    <t>18/09/2013</t>
  </si>
  <si>
    <t>DE000GV35HC5</t>
  </si>
  <si>
    <t>NLBNPNL110D7</t>
  </si>
  <si>
    <t>DE000ME56YB2</t>
  </si>
  <si>
    <t>DE000ME8Z3R2</t>
  </si>
  <si>
    <t>DE000DY89FB9</t>
  </si>
  <si>
    <t>EUR 12,10 DZ BK AG (DE0007100000) 25-2026</t>
  </si>
  <si>
    <t>LU0048313653</t>
  </si>
  <si>
    <t>SHS DEKALUX-JAPAN CF</t>
  </si>
  <si>
    <t>DE000SW3XZH9</t>
  </si>
  <si>
    <t>DE000DC05204</t>
  </si>
  <si>
    <t>DE000HW7LW30</t>
  </si>
  <si>
    <t>DE000LB2CUZ0</t>
  </si>
  <si>
    <t>EUR 0,354 LBK BADEN-WUERTT. 20-2028</t>
  </si>
  <si>
    <t>NLBNPNL1LTP7</t>
  </si>
  <si>
    <t>NLBNPNL1QTD2</t>
  </si>
  <si>
    <t>DE000LB54XY9</t>
  </si>
  <si>
    <t>DE000UN35XG1</t>
  </si>
  <si>
    <t>EUR 11,90 UNICREDIT BANK 281226</t>
  </si>
  <si>
    <t>DE000VE7CKG5</t>
  </si>
  <si>
    <t>NL0015493990</t>
  </si>
  <si>
    <t>BE6372699908</t>
  </si>
  <si>
    <t>EUR 0,00 COFINIMMO SA/NV 160426</t>
  </si>
  <si>
    <t>DE000DU7XNS2</t>
  </si>
  <si>
    <t>EUR 5,20 DZ BK AG (NL0000235190) 26-2027</t>
  </si>
  <si>
    <t>DE000VE8Y0M1</t>
  </si>
  <si>
    <t>DE000GM2C5M6</t>
  </si>
  <si>
    <t>DE000GM2A7L6</t>
  </si>
  <si>
    <t>DE000A4EEA91</t>
  </si>
  <si>
    <t>EUR 7,75 ERAKLEA SCSP (REGS) 25-2035</t>
  </si>
  <si>
    <t>XS1874128033</t>
  </si>
  <si>
    <t>EUR 1,00 SIEMENS FIN.NL (REGS) 18-2027</t>
  </si>
  <si>
    <t>DE000VJ5FCJ8</t>
  </si>
  <si>
    <t>DE000LB6TBJ9</t>
  </si>
  <si>
    <t>EUR 2,25 LBK BADEN-WUERTT. 26-2028</t>
  </si>
  <si>
    <t>AT0000A2FQP9</t>
  </si>
  <si>
    <t>DE000HW7LBP2</t>
  </si>
  <si>
    <t>EUR 6,47 UNICREDIT BANK 25-2027</t>
  </si>
  <si>
    <t>DE000DU4K664</t>
  </si>
  <si>
    <t>EUR 6,10 DZ BK AG (FR0000125007) 260626</t>
  </si>
  <si>
    <t>DE000MF2MQ78</t>
  </si>
  <si>
    <t>NL0013855141</t>
  </si>
  <si>
    <t>DE000DK1HHD4</t>
  </si>
  <si>
    <t>EUR 12,25 DEKABANK (DE000A2E4K43) 26-2027</t>
  </si>
  <si>
    <t>DE000DK0T0J7</t>
  </si>
  <si>
    <t>EUR 0,61 DEKABANK (REGS) 19-2029</t>
  </si>
  <si>
    <t>DE000JB3WBL0</t>
  </si>
  <si>
    <t>LU0239384059</t>
  </si>
  <si>
    <t>SHS ALLIANZ FINANZPLAN 2050 A-EUR</t>
  </si>
  <si>
    <t>DE000US8YCB0</t>
  </si>
  <si>
    <t>UNT UBS AG 190432</t>
  </si>
  <si>
    <t>NLBNPNL2IBR5</t>
  </si>
  <si>
    <t>FRSG00016QU0</t>
  </si>
  <si>
    <t>13/08/2037</t>
  </si>
  <si>
    <t>NL0014635666</t>
  </si>
  <si>
    <t>NLBNPNL2CZI6</t>
  </si>
  <si>
    <t>DE000DS56NE8</t>
  </si>
  <si>
    <t>XS1527556192</t>
  </si>
  <si>
    <t>EUR 1,625 ASML HOLD.NV (REGS) 16-2027</t>
  </si>
  <si>
    <t>NLBNPNL18VW2</t>
  </si>
  <si>
    <t>NLBNPNL1GMB2</t>
  </si>
  <si>
    <t>BE6274442944</t>
  </si>
  <si>
    <t>EUR 2,00 WALLONE, REGION 14-2033</t>
  </si>
  <si>
    <t>DE000A0RG530</t>
  </si>
  <si>
    <t>RZVK AV F - FONDS             INHABER-ANTEILE</t>
  </si>
  <si>
    <t>DE000GJ4KR30</t>
  </si>
  <si>
    <t>DE000PJ0HFP3</t>
  </si>
  <si>
    <t>DE000HW7KGG2</t>
  </si>
  <si>
    <t>EUR 5,23 UNICREDIT BANK 25-2029</t>
  </si>
  <si>
    <t>DE000PN4A1G6</t>
  </si>
  <si>
    <t>NLBNPNL1T1Q1</t>
  </si>
  <si>
    <t>DE000HW7RCY9</t>
  </si>
  <si>
    <t>EUR 7,16 UNICREDIT BANK 26-2031</t>
  </si>
  <si>
    <t>DE000VF6QP23</t>
  </si>
  <si>
    <t>AT0000A207U1</t>
  </si>
  <si>
    <t>UNT RAIFFEISEN CBK. ( DO AND CO AG) XXXXXX</t>
  </si>
  <si>
    <t>DE000HB2ZB12</t>
  </si>
  <si>
    <t>DE000VM0ARU0</t>
  </si>
  <si>
    <t>AT0000A3MU77</t>
  </si>
  <si>
    <t>EUR 9,00 RAIFFEISEN BANK (REGS) 25-2027</t>
  </si>
  <si>
    <t>DE000DS6QNL7</t>
  </si>
  <si>
    <t>XS1323474251</t>
  </si>
  <si>
    <t>EUR 2,155 POHJOLA BANK PLC (REGS/202) 15-2035</t>
  </si>
  <si>
    <t>20/11/2035</t>
  </si>
  <si>
    <t>NL0013748361</t>
  </si>
  <si>
    <t>FR1459ABC504</t>
  </si>
  <si>
    <t>EUR 0,00 GS FIN.CORP.INTL 26-2036</t>
  </si>
  <si>
    <t>CH1278877670</t>
  </si>
  <si>
    <t>DE000DD5AV68</t>
  </si>
  <si>
    <t>EUR 0,50 DZ BANK AG - FFT 21-2030</t>
  </si>
  <si>
    <t>DE000LB2BH40</t>
  </si>
  <si>
    <t>EUR 0,01 LBK BADEN-WUERTT. 21-2028</t>
  </si>
  <si>
    <t>DE000PN71TZ4</t>
  </si>
  <si>
    <t>WAR BNP PARIBAS ( CALL SP16.3709) XXXXXX</t>
  </si>
  <si>
    <t>AT0000A3LHA6</t>
  </si>
  <si>
    <t>DE000GM1YS22</t>
  </si>
  <si>
    <t>DE000MF72653</t>
  </si>
  <si>
    <t>NLBNPNL2XZG6</t>
  </si>
  <si>
    <t>NL0014045270</t>
  </si>
  <si>
    <t>NLBNPNL1KXX5</t>
  </si>
  <si>
    <t>DE000ME4TJE4</t>
  </si>
  <si>
    <t>NLBNPNL2NQJ0</t>
  </si>
  <si>
    <t>DE000ME5WK49</t>
  </si>
  <si>
    <t>DE000ME38GG6</t>
  </si>
  <si>
    <t>NLBNPNL2H0M5</t>
  </si>
  <si>
    <t>DE000LB5XEH1</t>
  </si>
  <si>
    <t>NLBNPNL395C6</t>
  </si>
  <si>
    <t>DE000LB5JE67</t>
  </si>
  <si>
    <t>DE000LB6T8N8</t>
  </si>
  <si>
    <t>NLBNPNL2RGT1</t>
  </si>
  <si>
    <t>DE000VP1BR55</t>
  </si>
  <si>
    <t>NLBNPNL18988</t>
  </si>
  <si>
    <t>NLBNPNL15B49</t>
  </si>
  <si>
    <t>DE000DU596D3</t>
  </si>
  <si>
    <t>EUR 24,10 DZ BK AG (DE000TUAG505) 260626</t>
  </si>
  <si>
    <t>NLBNPNL1ELK0</t>
  </si>
  <si>
    <t>NLBNPNL2E186</t>
  </si>
  <si>
    <t>NLBNPNL2IH43</t>
  </si>
  <si>
    <t>NO0013380105</t>
  </si>
  <si>
    <t>SEK FL.R BORAS V-TYGET 1 (REGS) 24-2027</t>
  </si>
  <si>
    <t>DE000HW6FYS2</t>
  </si>
  <si>
    <t>EUR 4,38 UNICREDIT BANK 22-2027</t>
  </si>
  <si>
    <t>NL0014325342</t>
  </si>
  <si>
    <t>DE000GV2GHZ1</t>
  </si>
  <si>
    <t>DE000ME7QT87</t>
  </si>
  <si>
    <t>DE000ME0VCU9</t>
  </si>
  <si>
    <t>NLBNPNL1F3C3</t>
  </si>
  <si>
    <t>DE000ME4QLS6</t>
  </si>
  <si>
    <t>IT0004158157</t>
  </si>
  <si>
    <t>DE000LB6GV19</t>
  </si>
  <si>
    <t>NL0014579302</t>
  </si>
  <si>
    <t>NLBNPNL2LSL6</t>
  </si>
  <si>
    <t>NLBNPNL3HHY8</t>
  </si>
  <si>
    <t>DE000UM0Z0B6</t>
  </si>
  <si>
    <t>WAR UBS AG ( PUT SP23.265) XXXXXX</t>
  </si>
  <si>
    <t>NLBNPNL2WUZ9</t>
  </si>
  <si>
    <t>DE000LB6FXT1</t>
  </si>
  <si>
    <t>DE000PK6KN98</t>
  </si>
  <si>
    <t>DE000VJ8PA62</t>
  </si>
  <si>
    <t>NLBNPNL2LIC6</t>
  </si>
  <si>
    <t>DE000HT6Q1L0</t>
  </si>
  <si>
    <t>DE000ME35A09</t>
  </si>
  <si>
    <t>XS1917358621</t>
  </si>
  <si>
    <t>EUR 1,625 DEUTSCHE POST AG (REGS/10) 18-2028</t>
  </si>
  <si>
    <t>LU1849527855</t>
  </si>
  <si>
    <t>SHS ODDO BHF II-POLARIS BAL.-CN EUR</t>
  </si>
  <si>
    <t>DE000PN2KYK9</t>
  </si>
  <si>
    <t>NLBNPNL25959</t>
  </si>
  <si>
    <t>DE000SU06KV7</t>
  </si>
  <si>
    <t>NL0014142986</t>
  </si>
  <si>
    <t>XS2425982290</t>
  </si>
  <si>
    <t>UNT STRATTON BTL MO (RC2) XXXXXX</t>
  </si>
  <si>
    <t>NLBNPNL12K41</t>
  </si>
  <si>
    <t>XS2888416166</t>
  </si>
  <si>
    <t>EUR FL.R DILOSK RMBS 10 (REGS/E) 24-2060</t>
  </si>
  <si>
    <t>FR0011896430</t>
  </si>
  <si>
    <t>SHS TRUSTEAM ROC EUROPE B</t>
  </si>
  <si>
    <t>NLBNPNL2UP54</t>
  </si>
  <si>
    <t>IT0005387904</t>
  </si>
  <si>
    <t>NLBNPNL1YH36</t>
  </si>
  <si>
    <t>DE000MB803N4</t>
  </si>
  <si>
    <t>DE000VE9KEA0</t>
  </si>
  <si>
    <t>DE000SF78A83</t>
  </si>
  <si>
    <t>AT0000A2ELF4</t>
  </si>
  <si>
    <t>NL0015268376</t>
  </si>
  <si>
    <t>DK0009255192</t>
  </si>
  <si>
    <t>DKK 8 REALKREDIT DANMARK (23C) 94-2026</t>
  </si>
  <si>
    <t>20/04/1994</t>
  </si>
  <si>
    <t>NLBNPNL19C10</t>
  </si>
  <si>
    <t>FR0000060535</t>
  </si>
  <si>
    <t>SHS FIDUCIAL REAL EST. ORD</t>
  </si>
  <si>
    <t>DE000DWS5156</t>
  </si>
  <si>
    <t>DWS-FONDS LEGIO X             INHABER-ANTEILE</t>
  </si>
  <si>
    <t>XS3209574782</t>
  </si>
  <si>
    <t>EUR 0,00 CAIXABANK S.A. (REGS) 131026</t>
  </si>
  <si>
    <t>DE000LB53RW7</t>
  </si>
  <si>
    <t>DE000LB5JN82</t>
  </si>
  <si>
    <t>NLBNPNL1FYW5</t>
  </si>
  <si>
    <t>NO0013637819</t>
  </si>
  <si>
    <t>NOK FL.R EIKA BOLIGKREDI 25-2031</t>
  </si>
  <si>
    <t>DE000MB95QV0</t>
  </si>
  <si>
    <t>NLBNPNL3CRY8</t>
  </si>
  <si>
    <t>DE000VM6WLZ3</t>
  </si>
  <si>
    <t>DE000VV047F9</t>
  </si>
  <si>
    <t>NL0015092438</t>
  </si>
  <si>
    <t>DE000GU50ZY2</t>
  </si>
  <si>
    <t>DE000HW7PEZ6</t>
  </si>
  <si>
    <t>FR4CIBFS0910</t>
  </si>
  <si>
    <t>DE000DS56LQ6</t>
  </si>
  <si>
    <t>NLBNPNL3B4L4</t>
  </si>
  <si>
    <t>DE000DS6SVE1</t>
  </si>
  <si>
    <t>NLBNPNL19X31</t>
  </si>
  <si>
    <t>AT0000A1JWB1</t>
  </si>
  <si>
    <t>DE000LB5XGF0</t>
  </si>
  <si>
    <t>DE000SU1SMJ9</t>
  </si>
  <si>
    <t>NLBNPNL16339</t>
  </si>
  <si>
    <t>AU3FN0102018</t>
  </si>
  <si>
    <t>AUD FL.R MIZUHO BK LTD (AU) 25-2028</t>
  </si>
  <si>
    <t>XS2633823237</t>
  </si>
  <si>
    <t>EUR FL.R CESKA EXPORTNI BKA (REGS/49) 23-2026</t>
  </si>
  <si>
    <t>FR0000076481</t>
  </si>
  <si>
    <t>SHS LES TROIS CHENES ORD REG (VEN)</t>
  </si>
  <si>
    <t>DE000ME0BWY1</t>
  </si>
  <si>
    <t>CH1438100054</t>
  </si>
  <si>
    <t>EUR 8,75 LEONTEQ SECS AG (BASKET) 25-2026</t>
  </si>
  <si>
    <t>DE000VE9X8Z6</t>
  </si>
  <si>
    <t>NL0013971559</t>
  </si>
  <si>
    <t>DE000VM1FWA9</t>
  </si>
  <si>
    <t>UNT VONTOBEL FIN.PROD. ( CH1263234556) XXXXXX</t>
  </si>
  <si>
    <t>NLBNPNL2GVV9</t>
  </si>
  <si>
    <t>DE000A0JBWM6</t>
  </si>
  <si>
    <t>EUR FL.R SSPK WUPPERTAL 05-2030</t>
  </si>
  <si>
    <t>28/10/2005</t>
  </si>
  <si>
    <t>NLBNPNL2PLW9</t>
  </si>
  <si>
    <t>AT0000A1PFT5</t>
  </si>
  <si>
    <t>EUR 0,00 AUSTRIA, REP.OF (STRIP) 16-2061</t>
  </si>
  <si>
    <t>02/11/2061</t>
  </si>
  <si>
    <t>NLBNPNL2RZY1</t>
  </si>
  <si>
    <t>DE000VM51EG8</t>
  </si>
  <si>
    <t>UNT VONTOBEL FIN.PROD. ( CH1304288520) XXXXXX</t>
  </si>
  <si>
    <t>FR0013448180</t>
  </si>
  <si>
    <t>JPY 1,058 BNP PARIBAS 19-2034</t>
  </si>
  <si>
    <t>DE000VE70XQ4</t>
  </si>
  <si>
    <t>DE000ME3DLA4</t>
  </si>
  <si>
    <t>DE000ME33Q29</t>
  </si>
  <si>
    <t>DE000ME94H26</t>
  </si>
  <si>
    <t>DE000LB5KRD9</t>
  </si>
  <si>
    <t>AT0000A2MKW4</t>
  </si>
  <si>
    <t>EUR 1,75 S IMMO AG (REGS) 21-2028</t>
  </si>
  <si>
    <t>DE000ME2VCS9</t>
  </si>
  <si>
    <t>BE0008542061</t>
  </si>
  <si>
    <t>EUR 0,00 BELGIUM, KINGDOM (OLO STRIP) 16-2055</t>
  </si>
  <si>
    <t>DE000LB58125</t>
  </si>
  <si>
    <t>EUR 3,50 LBK BADEN-WUERTT. 25-2029</t>
  </si>
  <si>
    <t>DE000HC36Z81</t>
  </si>
  <si>
    <t>NLBNPNL1PTD4</t>
  </si>
  <si>
    <t>DE000FA0YNL2</t>
  </si>
  <si>
    <t>EUR 7,25 SOC.GEN.EFFEKTEN 240426</t>
  </si>
  <si>
    <t>DE000DK0J4Y0</t>
  </si>
  <si>
    <t>EUR 0,95 DEKABANK 17-2027</t>
  </si>
  <si>
    <t>DE000PC99TB9</t>
  </si>
  <si>
    <t>EUR 0,00 BNP PARIBAS (DE000BASF111) 25-2031</t>
  </si>
  <si>
    <t>NLBNPNL2PFA7</t>
  </si>
  <si>
    <t>DE000GD7RZP2</t>
  </si>
  <si>
    <t>NLBNPNL24RQ0</t>
  </si>
  <si>
    <t>DE000A3ERY57</t>
  </si>
  <si>
    <t>EUR 0,00 OG PRAECLARUS 2 23-2037</t>
  </si>
  <si>
    <t>DE000LS9TLE4</t>
  </si>
  <si>
    <t>DE000LB6T4S6</t>
  </si>
  <si>
    <t>DE000MB96KY5</t>
  </si>
  <si>
    <t>DE000DD5AQ08</t>
  </si>
  <si>
    <t>NLBNPNL18GX1</t>
  </si>
  <si>
    <t>NLBNPNL1ZFX0</t>
  </si>
  <si>
    <t>NL0014484065</t>
  </si>
  <si>
    <t>DE000ME5K2A0</t>
  </si>
  <si>
    <t>DE000BLB82F5</t>
  </si>
  <si>
    <t>EUR 2,56 BAYERISCH.LANDESBK 20-2030</t>
  </si>
  <si>
    <t>NLBNPNL2M7K7</t>
  </si>
  <si>
    <t>NLBNPNL1FXD7</t>
  </si>
  <si>
    <t>DE000VE7CE81</t>
  </si>
  <si>
    <t>DE000HW7L172</t>
  </si>
  <si>
    <t>EUR 3,60 UNICREDIT BANK 25-2028</t>
  </si>
  <si>
    <t>NLBNPNL3J8X2</t>
  </si>
  <si>
    <t>NLBNPNL3FJA8</t>
  </si>
  <si>
    <t>NLBNPNL1EC43</t>
  </si>
  <si>
    <t>NLBNPNL13K81</t>
  </si>
  <si>
    <t>NLBNPNL32X59</t>
  </si>
  <si>
    <t>DE000PJ0F986</t>
  </si>
  <si>
    <t>NLBNPNL34O09</t>
  </si>
  <si>
    <t>NLBNPNL3DKY1</t>
  </si>
  <si>
    <t>DE000ME532R7</t>
  </si>
  <si>
    <t>NLBNPNL34FG5</t>
  </si>
  <si>
    <t>IT0006756677</t>
  </si>
  <si>
    <t>UNT MAREX FINANCIAL 070527</t>
  </si>
  <si>
    <t>DE000A2AFWD1</t>
  </si>
  <si>
    <t>VGV POOLFONDS WA III          INHABER-ANTEILE</t>
  </si>
  <si>
    <t>NL0015460023</t>
  </si>
  <si>
    <t>DE000VP1BGB6</t>
  </si>
  <si>
    <t>DE000VU4SFR5</t>
  </si>
  <si>
    <t>DE000PE5UNN9</t>
  </si>
  <si>
    <t>NLBNPNL2DT51</t>
  </si>
  <si>
    <t>FR0010411884</t>
  </si>
  <si>
    <t>SHS AMUNDI CAC 40 DAILY(-2X)INV.UCITS ETF</t>
  </si>
  <si>
    <t>NLBNPNL1TYX4</t>
  </si>
  <si>
    <t>DE000LB6GS14</t>
  </si>
  <si>
    <t>CH1536312163</t>
  </si>
  <si>
    <t>CHF 0,6075 LANDWIRT.RENTENBK (BASKET) 26-2036</t>
  </si>
  <si>
    <t>DE000MB5Q173</t>
  </si>
  <si>
    <t>NLBNPNL13VE1</t>
  </si>
  <si>
    <t>NLBNPNL27L27</t>
  </si>
  <si>
    <t>DE000A1W2UC7</t>
  </si>
  <si>
    <t>SHS HI-EM CREDITS SHORT TERM-FONDS</t>
  </si>
  <si>
    <t>DE000VP2GUH1</t>
  </si>
  <si>
    <t>WAR VONTOBEL FIN.PROD. ( CALL SP64.12) XXXXXX</t>
  </si>
  <si>
    <t>FR0007492749</t>
  </si>
  <si>
    <t>SHS ALLIANZ ACTIONS EMERGENTES (FCP)</t>
  </si>
  <si>
    <t>DE000DY5UKR6</t>
  </si>
  <si>
    <t>FR0004177939</t>
  </si>
  <si>
    <t>SHS  DATBIM   ORD</t>
  </si>
  <si>
    <t>ES0305652002</t>
  </si>
  <si>
    <t>EUR FL.R AUTONORIA SPAIN (REGS) 22-2040</t>
  </si>
  <si>
    <t>NLBNPNL3CCU8</t>
  </si>
  <si>
    <t>DE000VP1BK60</t>
  </si>
  <si>
    <t>DE000VU5QT94</t>
  </si>
  <si>
    <t>UNT VONTOBEL FIN.PROD. ( CH0450802563) XXXXXX</t>
  </si>
  <si>
    <t>DE000DS48JT1</t>
  </si>
  <si>
    <t>XS2834462983</t>
  </si>
  <si>
    <t>EUR 4,25 MOLNLYCKE HOLDING (REGS/4) 24-2034</t>
  </si>
  <si>
    <t>11/06/2034</t>
  </si>
  <si>
    <t>NL0014840837</t>
  </si>
  <si>
    <t>DE000ME3N008</t>
  </si>
  <si>
    <t>DE000A0D8P99</t>
  </si>
  <si>
    <t>QUINTUS-FONDS                 INHABER-ANTEILE</t>
  </si>
  <si>
    <t>DE000RLP1676</t>
  </si>
  <si>
    <t>EUR 2,375 RHEINLAND-PFALZ 26-2028</t>
  </si>
  <si>
    <t>NLGS00009702</t>
  </si>
  <si>
    <t>DE000GP5FK14</t>
  </si>
  <si>
    <t>NLBNPNL18Q80</t>
  </si>
  <si>
    <t>FR0010599399</t>
  </si>
  <si>
    <t>SHS BFT 3 MOIS (FCP)</t>
  </si>
  <si>
    <t>DE000GU0HTE4</t>
  </si>
  <si>
    <t>DE000A4BGHP8</t>
  </si>
  <si>
    <t>24/04/2032</t>
  </si>
  <si>
    <t>DE000HW7PY75</t>
  </si>
  <si>
    <t>EUR 3,50 UNICREDIT BANK 25-2029</t>
  </si>
  <si>
    <t>DE000MB8UZ88</t>
  </si>
  <si>
    <t>DE000PJ0GCM9</t>
  </si>
  <si>
    <t>NLBNPNL2N4F3</t>
  </si>
  <si>
    <t>DE000GD7Z7U2</t>
  </si>
  <si>
    <t>DE000SQ3T0N1</t>
  </si>
  <si>
    <t>DE000LB2BSB7</t>
  </si>
  <si>
    <t>EUR 1,15 LBK BADEN-WUERTT. 22-2026</t>
  </si>
  <si>
    <t>DE000NRW0KF4</t>
  </si>
  <si>
    <t>EUR 1,55 NORDRHEIN-WESTFAL. (REGS) 17-2048</t>
  </si>
  <si>
    <t>16/06/2048</t>
  </si>
  <si>
    <t>DE000HW7MB00</t>
  </si>
  <si>
    <t>EUR 7,23 UNICREDIT BANK 25-2030</t>
  </si>
  <si>
    <t>DE000DC2QVR4</t>
  </si>
  <si>
    <t>DE000SU5HMU0</t>
  </si>
  <si>
    <t>DE000ME0C1P5</t>
  </si>
  <si>
    <t>NLBNPNL1T2F2</t>
  </si>
  <si>
    <t>DE000DC41GK5</t>
  </si>
  <si>
    <t>DE000HT0DSQ1</t>
  </si>
  <si>
    <t>LU1589325122</t>
  </si>
  <si>
    <t>SHS UBS(L)F.S-B.US LI.D.HD.UC.ETF-A GBPH DIS</t>
  </si>
  <si>
    <t>DE000ME38JE5</t>
  </si>
  <si>
    <t>WAR MORGAN STANLEY+CO ( CALL SP3.5802) XXXXXX</t>
  </si>
  <si>
    <t>DE000ME5QTX6</t>
  </si>
  <si>
    <t>NL0014331373</t>
  </si>
  <si>
    <t>DE000MB9PYG8</t>
  </si>
  <si>
    <t>NLBNPNL38AI3</t>
  </si>
  <si>
    <t>DE000PK4CH72</t>
  </si>
  <si>
    <t>DE000DH229J5</t>
  </si>
  <si>
    <t>WAR DEUTSCHE BANK AG ( CALL SP15650) 281123</t>
  </si>
  <si>
    <t>NLBNPNL21Y10</t>
  </si>
  <si>
    <t>DE000LB541H3</t>
  </si>
  <si>
    <t>DE000ME839A2</t>
  </si>
  <si>
    <t>NLBNPNL13D49</t>
  </si>
  <si>
    <t>DE000ME28YC9</t>
  </si>
  <si>
    <t>DE000ME0L8B9</t>
  </si>
  <si>
    <t>WAR MORGAN STANLEY+CO ( CALL SP59.809) XXXXXX</t>
  </si>
  <si>
    <t>NLBNPNL28L26</t>
  </si>
  <si>
    <t>NLBNPNL15GC1</t>
  </si>
  <si>
    <t>DE000SU2PY06</t>
  </si>
  <si>
    <t>NLBNPNL1HSV5</t>
  </si>
  <si>
    <t>NL0014050197</t>
  </si>
  <si>
    <t>DE000GD69D61</t>
  </si>
  <si>
    <t>NLBNPNL3HR82</t>
  </si>
  <si>
    <t>DE000HLB52E8</t>
  </si>
  <si>
    <t>NL0014843559</t>
  </si>
  <si>
    <t>NLBNPNL22JA5</t>
  </si>
  <si>
    <t>DE000VJ8T511</t>
  </si>
  <si>
    <t>DE000DU5B9K0</t>
  </si>
  <si>
    <t>EUR 13,60 DZ BK AG (DE0007100000) 25-2026</t>
  </si>
  <si>
    <t>NLBNPNL3IZW2</t>
  </si>
  <si>
    <t>NLBNPNL23DY6</t>
  </si>
  <si>
    <t>NLBNPNL1I2Z3</t>
  </si>
  <si>
    <t>NLBNPNL1N7V4</t>
  </si>
  <si>
    <t>NLBNPNL1I3E6</t>
  </si>
  <si>
    <t>FR0014010DU5</t>
  </si>
  <si>
    <t>DE000VJ5FRG2</t>
  </si>
  <si>
    <t>CH1267329279</t>
  </si>
  <si>
    <t>CHF 2,10 BQE.CANT.VAUDOISE (REGS) 23-2032</t>
  </si>
  <si>
    <t>DE000HW6Y4V7</t>
  </si>
  <si>
    <t>EUR 5,82 UNICREDIT BANK 24-2029</t>
  </si>
  <si>
    <t>NL0013978992</t>
  </si>
  <si>
    <t>DE000LB2CMJ1</t>
  </si>
  <si>
    <t>DK0004622099</t>
  </si>
  <si>
    <t>DKK 2,00 REALKREDIT DANMARK 22-2053</t>
  </si>
  <si>
    <t>NLBNPNL2DD18</t>
  </si>
  <si>
    <t>DE000VU7PNK3</t>
  </si>
  <si>
    <t>WAR VONTOBEL FIN.PROD. ( CALL SP35.34) XXXXXX</t>
  </si>
  <si>
    <t>DE000VE8LC32</t>
  </si>
  <si>
    <t>NLBNPNL1HRL8</t>
  </si>
  <si>
    <t>DE000DC67H48</t>
  </si>
  <si>
    <t>DE000VE9KLG2</t>
  </si>
  <si>
    <t>XS2778367933</t>
  </si>
  <si>
    <t>USD 4,625 NRW.BANK (REGS/1024) 24-2027</t>
  </si>
  <si>
    <t>DE000LB56DK5</t>
  </si>
  <si>
    <t>EUR 6,75 LBK BADEN-WUERTT. 25-2029</t>
  </si>
  <si>
    <t>DE000DS8VZE2</t>
  </si>
  <si>
    <t>CH0593331561</t>
  </si>
  <si>
    <t>DE000HW7UCN6</t>
  </si>
  <si>
    <t>USD 8,08 UNICREDIT BANK 26-2029</t>
  </si>
  <si>
    <t>DE000A14J3D2</t>
  </si>
  <si>
    <t>EUR FL.R LAND BERLIN (REGS) 15-2030</t>
  </si>
  <si>
    <t>XS2473346299</t>
  </si>
  <si>
    <t>EUR 2,00 NATIONWIDE BS (REGS/514) 22-2027</t>
  </si>
  <si>
    <t>DE000ME29WD9</t>
  </si>
  <si>
    <t>DE000HW7QEM2</t>
  </si>
  <si>
    <t>DE000ME655L9</t>
  </si>
  <si>
    <t>NLBNPNL23GJ0</t>
  </si>
  <si>
    <t>DE000DC7NQ11</t>
  </si>
  <si>
    <t>FR0014015PW4</t>
  </si>
  <si>
    <t>USD 5,38 BNP PARIBAS 26-2041</t>
  </si>
  <si>
    <t>30/01/2041</t>
  </si>
  <si>
    <t>BE6330829274</t>
  </si>
  <si>
    <t>EUR 1,859 INTERVEST OFF.WAR. 21-2031</t>
  </si>
  <si>
    <t>LU3282849796</t>
  </si>
  <si>
    <t>SHS AGIF-DY.MU.AS.ST.SRI 75-PLAN12 RM EUR INC</t>
  </si>
  <si>
    <t>NL0014156515</t>
  </si>
  <si>
    <t>DE000A3MQXB3</t>
  </si>
  <si>
    <t>EUR 11,00 3BAU INVEST 22-9999</t>
  </si>
  <si>
    <t>DE000HW7HN78</t>
  </si>
  <si>
    <t>EUR 8,41 UNICREDIT BANK 25-2028</t>
  </si>
  <si>
    <t>DE000VM8HH85</t>
  </si>
  <si>
    <t>DE000SW3BCG6</t>
  </si>
  <si>
    <t>CH0033754125</t>
  </si>
  <si>
    <t>SHS BALIOPHARM AG ORD REG</t>
  </si>
  <si>
    <t>NLBNPNL1INM3</t>
  </si>
  <si>
    <t>FR001400SM32</t>
  </si>
  <si>
    <t>13/12/2036</t>
  </si>
  <si>
    <t>BE6323704807</t>
  </si>
  <si>
    <t>EUR 0,8175 COMMUNAUT FRANCAIS 20-2050</t>
  </si>
  <si>
    <t>28/08/2050</t>
  </si>
  <si>
    <t>DE000A4MGUY0</t>
  </si>
  <si>
    <t>EUR 0,00 ENCORE ISSUANCE 25-2028</t>
  </si>
  <si>
    <t>DE000VS4GH87</t>
  </si>
  <si>
    <t>LT0000630105</t>
  </si>
  <si>
    <t>EUR 3,90 LITHUANIA, REP.OF 23-2026</t>
  </si>
  <si>
    <t>02/08/2026</t>
  </si>
  <si>
    <t>NO0013582528</t>
  </si>
  <si>
    <t>NOK FL.R NORTURA KONSERN (REGS) 25-2035</t>
  </si>
  <si>
    <t>DE000HW7RF27</t>
  </si>
  <si>
    <t>EUR 4,75 UNICREDIT BANK 26-2029</t>
  </si>
  <si>
    <t>DE000DC7F1E2</t>
  </si>
  <si>
    <t>NLBNPNL2TRU2</t>
  </si>
  <si>
    <t>NL0014521106</t>
  </si>
  <si>
    <t>DE000VH57UJ5</t>
  </si>
  <si>
    <t>EUR 2,6084 VONTOBEL FIN.PROD. 220626</t>
  </si>
  <si>
    <t>FR001400SPH4</t>
  </si>
  <si>
    <t>USD 4,90 BNP PARIBAS 24-2039</t>
  </si>
  <si>
    <t>25/09/2039</t>
  </si>
  <si>
    <t>DE000UL9UDL0</t>
  </si>
  <si>
    <t>LU1923360827</t>
  </si>
  <si>
    <t>SHS BAKERSTEEL GL.FDS-ELECTRUM-I EUR ACC</t>
  </si>
  <si>
    <t>CH1491789561</t>
  </si>
  <si>
    <t>USD 23,80 LEONTEQ SECS AG (BASKET) 280826</t>
  </si>
  <si>
    <t>DE000VE7CCV1</t>
  </si>
  <si>
    <t>NLBNPNL20ID5</t>
  </si>
  <si>
    <t>DE000MA3W0L7</t>
  </si>
  <si>
    <t>UNT MORGAN STANLEY+CO ( COPPER GSCI) XXXXXX</t>
  </si>
  <si>
    <t>DE000LB6B8V1</t>
  </si>
  <si>
    <t>EUR 5,53 LBK BADEN-WUERTT. 25-2026</t>
  </si>
  <si>
    <t>DE000MB975Z4</t>
  </si>
  <si>
    <t>DE000MB8P0H7</t>
  </si>
  <si>
    <t>DE000HT7Q7K8</t>
  </si>
  <si>
    <t>NLBNPNL24HI8</t>
  </si>
  <si>
    <t>DE000GM2N4A1</t>
  </si>
  <si>
    <t>NLBNPNL2PMG0</t>
  </si>
  <si>
    <t>DE000ME40D33</t>
  </si>
  <si>
    <t>WAR MORGAN STANLEY+CO ( CALL SP747.54) XXXXXX</t>
  </si>
  <si>
    <t>DE000DU1VEZ3</t>
  </si>
  <si>
    <t>EUR 5,75 DZ BK AG (DE0007236101) 220726</t>
  </si>
  <si>
    <t>NL0015481862</t>
  </si>
  <si>
    <t>NLBNPNL2N773</t>
  </si>
  <si>
    <t>DE000DU7ENR4</t>
  </si>
  <si>
    <t>EUR 21,80 DZ BK AG (DE0006450000) 281226</t>
  </si>
  <si>
    <t>DE000ME6GE61</t>
  </si>
  <si>
    <t>WAR MORGAN STANLEY+CO ( CALL SP29.25) XXXXXX</t>
  </si>
  <si>
    <t>DE000ME5JSN4</t>
  </si>
  <si>
    <t>DE000VP14W95</t>
  </si>
  <si>
    <t>NL0014663635</t>
  </si>
  <si>
    <t>DE0007243008</t>
  </si>
  <si>
    <t>SHS SOLENHOFER AKTIEN-VEREIN 724300 ORD BR</t>
  </si>
  <si>
    <t>DE000LB57F92</t>
  </si>
  <si>
    <t>DE000DU7P5T1</t>
  </si>
  <si>
    <t>EUR 8,75 DZ BK AG (DE000A1EWWW0) 26-2027</t>
  </si>
  <si>
    <t>NL0014521403</t>
  </si>
  <si>
    <t>IT0005588915</t>
  </si>
  <si>
    <t>EUR FL.R INTESA SANPAOLO 24-2030</t>
  </si>
  <si>
    <t>NL0015113283</t>
  </si>
  <si>
    <t>NL0011900220</t>
  </si>
  <si>
    <t>DE000PJ8HSS3</t>
  </si>
  <si>
    <t>DE000ME3X9F1</t>
  </si>
  <si>
    <t>DE000ME0WE26</t>
  </si>
  <si>
    <t>DE000MB9ZRQ0</t>
  </si>
  <si>
    <t>NLBNPNL27L01</t>
  </si>
  <si>
    <t>XS3237640183</t>
  </si>
  <si>
    <t>EUR 2,625 NORDEA MORTGAGE BK (REGS) 25-2030</t>
  </si>
  <si>
    <t>DE000HT728M2</t>
  </si>
  <si>
    <t>NL0014856841</t>
  </si>
  <si>
    <t>DE000VP3JWS6</t>
  </si>
  <si>
    <t>NLBNPNL34YO0</t>
  </si>
  <si>
    <t>DE000VJ6AL50</t>
  </si>
  <si>
    <t>NLBNPNL3DS77</t>
  </si>
  <si>
    <t>NLBNPNL33MQ2</t>
  </si>
  <si>
    <t>DE000ME0MHW3</t>
  </si>
  <si>
    <t>DE000VP2XRK6</t>
  </si>
  <si>
    <t>DE000HEL0E46</t>
  </si>
  <si>
    <t>USD 4,00 LANDESBANK HESS-TH 25-2027</t>
  </si>
  <si>
    <t>NLBNPNL29O97</t>
  </si>
  <si>
    <t>DE000GX55455</t>
  </si>
  <si>
    <t>WAR GOLDMAN SACHS B ( CALL SP86.285) XXXXXX</t>
  </si>
  <si>
    <t>DE000SQ11GY7</t>
  </si>
  <si>
    <t>NL0014819641</t>
  </si>
  <si>
    <t>DE000A1JZLC7</t>
  </si>
  <si>
    <t>SHS APO VV RENTEN -PRIVAT</t>
  </si>
  <si>
    <t>DE000FD4S278</t>
  </si>
  <si>
    <t>AU3CB0238061</t>
  </si>
  <si>
    <t>AUD 3,64 LGFV PROGRAM TRUST (REGS) 16-2026</t>
  </si>
  <si>
    <t>23/06/2016</t>
  </si>
  <si>
    <t>FR0013454246</t>
  </si>
  <si>
    <t>EUR 0,50 BPCE (REGS) 19-2034</t>
  </si>
  <si>
    <t>21/10/2034</t>
  </si>
  <si>
    <t>NL0013763295</t>
  </si>
  <si>
    <t>XS3027989667</t>
  </si>
  <si>
    <t>GBP 5,25 BRITISH LAND CO. (REGS/2) 25-2032</t>
  </si>
  <si>
    <t>NLBNPNL1UTJ1</t>
  </si>
  <si>
    <t>NLBNPNL25LS6</t>
  </si>
  <si>
    <t>DE000A2PPJP9</t>
  </si>
  <si>
    <t>MI-FONDS G99                  INHABER-ANTEILE</t>
  </si>
  <si>
    <t>XS0858672024</t>
  </si>
  <si>
    <t>GBP 4,50 DEUTSCHE BAHN FIN (REGS) 12-2072</t>
  </si>
  <si>
    <t>29/11/2072</t>
  </si>
  <si>
    <t>IT0005676603</t>
  </si>
  <si>
    <t>EUR FL.R YOUNI ITA 25-2 25-2036</t>
  </si>
  <si>
    <t>NL0015100033</t>
  </si>
  <si>
    <t>AU3SG0002397</t>
  </si>
  <si>
    <t>AUD 1,75 TASMANIAN PUBLIC 20-2036</t>
  </si>
  <si>
    <t>DE000FA6B751</t>
  </si>
  <si>
    <t>EUR 5,00 SOC.GEN.EFFEKTEN 260626</t>
  </si>
  <si>
    <t>NLBNPNL3GIG5</t>
  </si>
  <si>
    <t>FR001400MES8</t>
  </si>
  <si>
    <t>EUR 9,00 BNP PARI.ISS. 23-2036</t>
  </si>
  <si>
    <t>19/01/2036</t>
  </si>
  <si>
    <t>NLBNPNL2ZB97</t>
  </si>
  <si>
    <t>DE000PC3S956</t>
  </si>
  <si>
    <t>DE000A1J1608</t>
  </si>
  <si>
    <t>MI-FONDS J03                  INHABER-ANTEILE</t>
  </si>
  <si>
    <t>NLBNPNL1SIM2</t>
  </si>
  <si>
    <t>DE000DK0RKX7</t>
  </si>
  <si>
    <t>UNT DEKABANK 270827</t>
  </si>
  <si>
    <t>DE000HW7FMY3</t>
  </si>
  <si>
    <t>XS2200513070</t>
  </si>
  <si>
    <t>EUR 0,823 NATL.GRID TR.PLC (REGS/84) 20-2032</t>
  </si>
  <si>
    <t>DE000UL8SJU4</t>
  </si>
  <si>
    <t>WAR UBS AG ( PUT SP84) XXXXXX</t>
  </si>
  <si>
    <t>DE000PC3K9U2</t>
  </si>
  <si>
    <t>DE000DW6CXK2</t>
  </si>
  <si>
    <t>EUR 4,62 DZ BANK AG - FFT 22-2032</t>
  </si>
  <si>
    <t>DE000VP1Z3H7</t>
  </si>
  <si>
    <t>NLBNPNL1D6S4</t>
  </si>
  <si>
    <t>LU1645381507</t>
  </si>
  <si>
    <t>SHS UBS(L)F.S-B.B.E.I.L.1-10 U.ET-A CADH ACC</t>
  </si>
  <si>
    <t>FR0000989923</t>
  </si>
  <si>
    <t>SHS ODDO BHF IMMOBILIER D(FCP)</t>
  </si>
  <si>
    <t>DE000DD5AWC0</t>
  </si>
  <si>
    <t>DE000MA3A538</t>
  </si>
  <si>
    <t>FR00140020R3</t>
  </si>
  <si>
    <t>NLBNPNL176Q0</t>
  </si>
  <si>
    <t>NL0015099037</t>
  </si>
  <si>
    <t>DE000HG8U5E5</t>
  </si>
  <si>
    <t>AT0000A2HVC3</t>
  </si>
  <si>
    <t>SHS ERSTE GREEN INVEST MIX EUR R01-T ACC</t>
  </si>
  <si>
    <t>DE000VP3HVW4</t>
  </si>
  <si>
    <t>DE000UN3SV06</t>
  </si>
  <si>
    <t>EUR 5,30 UNICREDIT BANK (EU0009658145) 271126</t>
  </si>
  <si>
    <t>DE000LB6QPQ0</t>
  </si>
  <si>
    <t>DE000ME7ZYA1</t>
  </si>
  <si>
    <t>DE000UG7RKN8</t>
  </si>
  <si>
    <t>NL0015069303</t>
  </si>
  <si>
    <t>DE000LB6T7Y7</t>
  </si>
  <si>
    <t>NLBNPNL139I5</t>
  </si>
  <si>
    <t>DE000ME33EU3</t>
  </si>
  <si>
    <t>NL0013574882</t>
  </si>
  <si>
    <t>DE000ME0U6X6</t>
  </si>
  <si>
    <t>NL0013706716</t>
  </si>
  <si>
    <t>DE000MA4Y8R4</t>
  </si>
  <si>
    <t>UNT MORGAN STANLEY+CO ( GALAPAGOS) XXXXXX</t>
  </si>
  <si>
    <t>NL0012115042</t>
  </si>
  <si>
    <t>DE000ME28PW5</t>
  </si>
  <si>
    <t>DE000HS4RYP4</t>
  </si>
  <si>
    <t>NLBNPNL2J0H3</t>
  </si>
  <si>
    <t>DE000DS5HH42</t>
  </si>
  <si>
    <t>NL0014658262</t>
  </si>
  <si>
    <t>DE000MB8AEU5</t>
  </si>
  <si>
    <t>LU1931536236</t>
  </si>
  <si>
    <t>SHS AGIF-PET+ANIMAL WELLB.-IT EUR</t>
  </si>
  <si>
    <t>DE000DS79NE0</t>
  </si>
  <si>
    <t>DE000LB5JJM9</t>
  </si>
  <si>
    <t>DE000DS4MZ36</t>
  </si>
  <si>
    <t>NL0015074246</t>
  </si>
  <si>
    <t>DE000DC03EA1</t>
  </si>
  <si>
    <t>DE000ME42KL0</t>
  </si>
  <si>
    <t>DE000UL92WH6</t>
  </si>
  <si>
    <t>NLBNPNL2TYF9</t>
  </si>
  <si>
    <t>DE000ME7VQ18</t>
  </si>
  <si>
    <t>NLBNPNL2L3Q4</t>
  </si>
  <si>
    <t>DE000ME92DY3</t>
  </si>
  <si>
    <t>DE000LB13L30</t>
  </si>
  <si>
    <t>EUR 0,60 LBK BADEN-WUERTT. 20-2034</t>
  </si>
  <si>
    <t>DE000ME8ZL26</t>
  </si>
  <si>
    <t>DE000VM1NV78</t>
  </si>
  <si>
    <t>WAR VONTOBEL FIN.PROD. ( CALL SP401.1) XXXXXX</t>
  </si>
  <si>
    <t>DE000ME6XE52</t>
  </si>
  <si>
    <t>NLBNPNL1TCY8</t>
  </si>
  <si>
    <t>NLBNPNL1B6L1</t>
  </si>
  <si>
    <t>DE000PC99Q60</t>
  </si>
  <si>
    <t>EUR 0,00 BNP PARIBAS (DE0007030009) 25-2030</t>
  </si>
  <si>
    <t>DE000ME61E02</t>
  </si>
  <si>
    <t>DE000UL27FJ3</t>
  </si>
  <si>
    <t>DE000ME28SK4</t>
  </si>
  <si>
    <t>FR0014003LJ6</t>
  </si>
  <si>
    <t>DE000DS86L41</t>
  </si>
  <si>
    <t>DE000UL93XB5</t>
  </si>
  <si>
    <t>WAR UBS AG ( CALL SP41.2333) XXXXXX</t>
  </si>
  <si>
    <t>NLBNPNL3IA80</t>
  </si>
  <si>
    <t>NLBNPNL2J2V0</t>
  </si>
  <si>
    <t>NL0015092842</t>
  </si>
  <si>
    <t>NLBNPNL3HRJ8</t>
  </si>
  <si>
    <t>DE000MB83ZC7</t>
  </si>
  <si>
    <t>DE000DC2DP43</t>
  </si>
  <si>
    <t>DE000UN0FU47</t>
  </si>
  <si>
    <t>EUR 13,10 UNICREDIT BANK 250926</t>
  </si>
  <si>
    <t>DE000VE89X22</t>
  </si>
  <si>
    <t>NLBNPNL32SS7</t>
  </si>
  <si>
    <t>NLBNPNL2OYF0</t>
  </si>
  <si>
    <t>FR0014006YU9</t>
  </si>
  <si>
    <t>AT0000A1P6M8</t>
  </si>
  <si>
    <t>FR0013312923</t>
  </si>
  <si>
    <t>SHS R-CO2-RMM COURT TERME-MF</t>
  </si>
  <si>
    <t>NL0014808750</t>
  </si>
  <si>
    <t>DE000DK1B2V7</t>
  </si>
  <si>
    <t>EUR 6,00 DEKABANK (DE0006231004) 24-2026</t>
  </si>
  <si>
    <t>FR0014003RK1</t>
  </si>
  <si>
    <t>EUR 1,40 CREDIT AGRICOLE 21-2031</t>
  </si>
  <si>
    <t>NL0013974322</t>
  </si>
  <si>
    <t>XS0913837562</t>
  </si>
  <si>
    <t>EUR 3,22 ORANGE (REGS/130) 13-2028</t>
  </si>
  <si>
    <t>11/04/2013</t>
  </si>
  <si>
    <t>BE0002658392</t>
  </si>
  <si>
    <t>EUR 3,50 GIMV NV (REGS) 19-2031</t>
  </si>
  <si>
    <t>DE000HW7KX30</t>
  </si>
  <si>
    <t>EUR 6,35 UNICREDIT BANK 25-2030</t>
  </si>
  <si>
    <t>DE000VK6NZ32</t>
  </si>
  <si>
    <t>USD 6,30 VONTOBEL FIN.PROD. 25-2026</t>
  </si>
  <si>
    <t>NLBNPNL31U95</t>
  </si>
  <si>
    <t>DE000A3KPTB7</t>
  </si>
  <si>
    <t>CHF 6,00 MULTITALENT III 21-2027</t>
  </si>
  <si>
    <t>DE000GV94HP4</t>
  </si>
  <si>
    <t>DE000A0KAHL9</t>
  </si>
  <si>
    <t>EUR 6,00 DEIKON GMBH 06-2999</t>
  </si>
  <si>
    <t>16/11/2006</t>
  </si>
  <si>
    <t>NLBNPNL1R9U8</t>
  </si>
  <si>
    <t>FR001400XMT6</t>
  </si>
  <si>
    <t>DE000GP48BE9</t>
  </si>
  <si>
    <t>WAR GOLDMAN SACHS B ( CALL SP243.182) XXXXXX</t>
  </si>
  <si>
    <t>FR0014002DH9</t>
  </si>
  <si>
    <t>SUB NEOEN SPA (SUBSCRIPTION)</t>
  </si>
  <si>
    <t>DE000MC7KTM0</t>
  </si>
  <si>
    <t>NLBNPNL26DV5</t>
  </si>
  <si>
    <t>ES0000012P33</t>
  </si>
  <si>
    <t>EUR 3,20 SPAIN, KINGDOM OF 25-2035</t>
  </si>
  <si>
    <t>31/10/2035</t>
  </si>
  <si>
    <t>DE000UK278X7</t>
  </si>
  <si>
    <t>DE000SU0XB88</t>
  </si>
  <si>
    <t>DE000VS7CAT3</t>
  </si>
  <si>
    <t>WAR VONTOBEL FIN.PROD. ( PUT BAYER AG) XXXXXX</t>
  </si>
  <si>
    <t>07/01/2016</t>
  </si>
  <si>
    <t>DE000MF8EVP7</t>
  </si>
  <si>
    <t>UNT MORGAN STANLEY+CO ( DEUTSCHE BANK) XXXXXX</t>
  </si>
  <si>
    <t>NLBNPNL27724</t>
  </si>
  <si>
    <t>DE000VF6S0P1</t>
  </si>
  <si>
    <t>FR001400S3L4</t>
  </si>
  <si>
    <t>EUR 0,00 BNP PARI.ISS. 24-2026</t>
  </si>
  <si>
    <t>NLBNPNL296R4</t>
  </si>
  <si>
    <t>NLBNPNL2FIK1</t>
  </si>
  <si>
    <t>IT0005523664</t>
  </si>
  <si>
    <t>EUR 0,00 ITALY, REP.OF (BTP STRIP) 22-2030</t>
  </si>
  <si>
    <t>DE000DK1FQS7</t>
  </si>
  <si>
    <t>EUR 6,90 DEKABANK (DE000BASF111) 290526</t>
  </si>
  <si>
    <t>XS2281155254</t>
  </si>
  <si>
    <t>EUR 0,25 ING GROEP NV (REGS/230) 21-2030</t>
  </si>
  <si>
    <t>DE000LB2CX23</t>
  </si>
  <si>
    <t>DE000UL896B1</t>
  </si>
  <si>
    <t>XS2106329134</t>
  </si>
  <si>
    <t>LU2756315318</t>
  </si>
  <si>
    <t>SHS AGIF-INC.AND GRO.-AMGI2 (H2) SGD DIS</t>
  </si>
  <si>
    <t>DE000HW6WMH5</t>
  </si>
  <si>
    <t>EUR 6,41 UNICREDIT BANK 24-2027</t>
  </si>
  <si>
    <t>DE000DS7TTW3</t>
  </si>
  <si>
    <t>DE000DC051J8</t>
  </si>
  <si>
    <t>NL0015450925</t>
  </si>
  <si>
    <t>NLBNPNL1ASA4</t>
  </si>
  <si>
    <t>DE000MB959W5</t>
  </si>
  <si>
    <t>NL0014652430</t>
  </si>
  <si>
    <t>DE000VM9B7A0</t>
  </si>
  <si>
    <t>DE000ME3LVC2</t>
  </si>
  <si>
    <t>DE000HW6MB35</t>
  </si>
  <si>
    <t>EUR 12,90 UNICREDIT BANK 23-2026</t>
  </si>
  <si>
    <t>NL0014144487</t>
  </si>
  <si>
    <t>XS3081333547</t>
  </si>
  <si>
    <t>EUR 2,75 UNILEVER CAP.CORP. (REGS/73) 25-2030</t>
  </si>
  <si>
    <t>NLBNPNL1DN17</t>
  </si>
  <si>
    <t>DE000VE9XUY9</t>
  </si>
  <si>
    <t>DE000LB6BVG1</t>
  </si>
  <si>
    <t>NL0015085671</t>
  </si>
  <si>
    <t>DE000ME273Q0</t>
  </si>
  <si>
    <t>DE000GJ3X6E1</t>
  </si>
  <si>
    <t>NL0014825200</t>
  </si>
  <si>
    <t>DE000MB8ZK98</t>
  </si>
  <si>
    <t>WAR MORGAN STANLEY+CO ( CALL SP6.5333) XXXXXX</t>
  </si>
  <si>
    <t>NLBNPNL2OKP8</t>
  </si>
  <si>
    <t>NLBNPNL24C47</t>
  </si>
  <si>
    <t>NLBNPNL16YN9</t>
  </si>
  <si>
    <t>DE000ME4QV11</t>
  </si>
  <si>
    <t>NL0013984073</t>
  </si>
  <si>
    <t>NL0013289853</t>
  </si>
  <si>
    <t>NL0014673519</t>
  </si>
  <si>
    <t>DE000LB5Y4K7</t>
  </si>
  <si>
    <t>CH1438090164</t>
  </si>
  <si>
    <t>UNT LEONTEQ SECS AG ( BASKET) 160427</t>
  </si>
  <si>
    <t>DE000PK4BW58</t>
  </si>
  <si>
    <t>NLBNPNL2GKL3</t>
  </si>
  <si>
    <t>DE000ME38525</t>
  </si>
  <si>
    <t>WAR MORGAN STANLEY+CO ( CALL SP349) XXXXXX</t>
  </si>
  <si>
    <t>DE000ME22N41</t>
  </si>
  <si>
    <t>DE000MB7DWU3</t>
  </si>
  <si>
    <t>NLBNPNL3G5V5</t>
  </si>
  <si>
    <t>NLBNPNL3D6O1</t>
  </si>
  <si>
    <t>DE000VS5U6X2</t>
  </si>
  <si>
    <t>NL0013362452</t>
  </si>
  <si>
    <t>NLBNPNL3JIH7</t>
  </si>
  <si>
    <t>DE000A460QA2</t>
  </si>
  <si>
    <t>EUR 3,98 DEUTSCHE BANK AG 26-2061</t>
  </si>
  <si>
    <t>11/02/2061</t>
  </si>
  <si>
    <t>DE000ME5V592</t>
  </si>
  <si>
    <t>WAR MORGAN STANLEY+CO ( CALL SP46.3) XXXXXX</t>
  </si>
  <si>
    <t>LU2265794433</t>
  </si>
  <si>
    <t>SHS UBS(L)F.S-SOL.CH TECH U.ETF USDH A DIS</t>
  </si>
  <si>
    <t>DE000A3GYMU2</t>
  </si>
  <si>
    <t>USD 0,00 CLOUSE SA 22-2026</t>
  </si>
  <si>
    <t>DE000MB95R26</t>
  </si>
  <si>
    <t>WAR MORGAN STANLEY+CO ( CALL SP48.372) XXXXXX</t>
  </si>
  <si>
    <t>FR0014016QZ3</t>
  </si>
  <si>
    <t>EUR FL.R BNP PARI.ISS. 26-2029</t>
  </si>
  <si>
    <t>NLBNPNL2I8P0</t>
  </si>
  <si>
    <t>DE000LB5AK01</t>
  </si>
  <si>
    <t>EUR 3,05 LBK BADEN-WUERTT. 24-2031</t>
  </si>
  <si>
    <t>DE000MA5AMR1</t>
  </si>
  <si>
    <t>DK0002047307</t>
  </si>
  <si>
    <t>XS3268974931</t>
  </si>
  <si>
    <t>USD 0,00 ING BANK N.V. 091126</t>
  </si>
  <si>
    <t>DE000VM3KW11</t>
  </si>
  <si>
    <t>DE000ME6CE08</t>
  </si>
  <si>
    <t>DE000A2E4UE0</t>
  </si>
  <si>
    <t>EUR 3,00 L-BANK 17-2026</t>
  </si>
  <si>
    <t>DE000HS2XVB2</t>
  </si>
  <si>
    <t>WAR HSBC T+B ( CALL SP8.8158) XXXXXX</t>
  </si>
  <si>
    <t>DE000MA54LY4</t>
  </si>
  <si>
    <t>DE000ME45TU5</t>
  </si>
  <si>
    <t>WAR MORGAN STANLEY+CO ( CALL SP477.5) XXXXXX</t>
  </si>
  <si>
    <t>NLBNPNL32Y17</t>
  </si>
  <si>
    <t>NLBNPNL34VT5</t>
  </si>
  <si>
    <t>DE000LB6J2K9</t>
  </si>
  <si>
    <t>EUR 6,10 LBK BADEN-WUERTT. 26-2027</t>
  </si>
  <si>
    <t>AT0000A1AY46</t>
  </si>
  <si>
    <t>EUR 0,00 FOP FASHION OUTLET 14-2050</t>
  </si>
  <si>
    <t>NL0015067976</t>
  </si>
  <si>
    <t>NLGS0000VU62</t>
  </si>
  <si>
    <t>DE000ME385Y6</t>
  </si>
  <si>
    <t>FR0010789321</t>
  </si>
  <si>
    <t>SHS EDR SICAV-EURO SUSTAINABLE CREDIT I EUR</t>
  </si>
  <si>
    <t>DE000HW7KXZ7</t>
  </si>
  <si>
    <t>DE000VS92BD2</t>
  </si>
  <si>
    <t>DE000MC2RTY1</t>
  </si>
  <si>
    <t>DE000VM5MPX2</t>
  </si>
  <si>
    <t>DE000KJ1JP14</t>
  </si>
  <si>
    <t>DE000NLB45B6</t>
  </si>
  <si>
    <t>EUR 3,47 NORD/LB GZ 24-2031</t>
  </si>
  <si>
    <t>NL0013564651</t>
  </si>
  <si>
    <t>NLBNPNL2PC15</t>
  </si>
  <si>
    <t>NLBNPNL1EAD8</t>
  </si>
  <si>
    <t>DE000VD0RZP8</t>
  </si>
  <si>
    <t>NLBNPNL204H9</t>
  </si>
  <si>
    <t>FR001400MPI5</t>
  </si>
  <si>
    <t>EUR FL.R SG ISSUER 24-2031</t>
  </si>
  <si>
    <t>DE000LB4TJD0</t>
  </si>
  <si>
    <t>EUR 2,55 LBK BADEN-WUERTT. 24-2034</t>
  </si>
  <si>
    <t>22/02/2034</t>
  </si>
  <si>
    <t>LU3204040375</t>
  </si>
  <si>
    <t>SHS AGIF-ALL.EUR.AUT.-P EUR INC</t>
  </si>
  <si>
    <t>DE000HW6EJQ0</t>
  </si>
  <si>
    <t>EUR 5,26 UNICREDIT BANK 22-2027</t>
  </si>
  <si>
    <t>NL0014855629</t>
  </si>
  <si>
    <t>DE000DK01GW7</t>
  </si>
  <si>
    <t>UNT DEKABANK ( DE0007664039 SP106.07) 251027</t>
  </si>
  <si>
    <t>FR0014005RZ4</t>
  </si>
  <si>
    <t>EUR 1,50 CREDIT AGRICOLE AS (REGS) 21-2031</t>
  </si>
  <si>
    <t>NLBNPNL1H8T4</t>
  </si>
  <si>
    <t>DE000GV5DAX1</t>
  </si>
  <si>
    <t>DE000A30VKY7</t>
  </si>
  <si>
    <t>USD 0,00 MAGFORCE AG 22-2999</t>
  </si>
  <si>
    <t>DE000DS7KTD2</t>
  </si>
  <si>
    <t>NL0013978034</t>
  </si>
  <si>
    <t>DE000NLB44W5</t>
  </si>
  <si>
    <t>EUR 3,25 NORD/LB GZ 24-2030</t>
  </si>
  <si>
    <t>XS1653195591</t>
  </si>
  <si>
    <t>USD 0,00 NED.FIN.MAATSCH.ON 17-2027</t>
  </si>
  <si>
    <t>DE000PF3WX46</t>
  </si>
  <si>
    <t>DE000UL4HSP7</t>
  </si>
  <si>
    <t>UNT UBS AG LDN. 050528</t>
  </si>
  <si>
    <t>AT0000A1W4F8</t>
  </si>
  <si>
    <t>EUR FL.R TURKU MARINE INDUSTRY 17-2032</t>
  </si>
  <si>
    <t>XS2170736180</t>
  </si>
  <si>
    <t>EUR 0,75 RICHEMONT INTL HLD (REGS/1) 20-2028</t>
  </si>
  <si>
    <t>NLBNPNL2F4H9</t>
  </si>
  <si>
    <t>XS3227294132</t>
  </si>
  <si>
    <t>EUR 3,612 LATVENERGO AS (REGS/1) 25-2030</t>
  </si>
  <si>
    <t>DE000LB6BSN3</t>
  </si>
  <si>
    <t>DE000LB5JKK1</t>
  </si>
  <si>
    <t>DE000DU44PH8</t>
  </si>
  <si>
    <t>EUR 10,25 DZ BK AG (FI0009000681) 230926</t>
  </si>
  <si>
    <t>NLBNPNL2URW6</t>
  </si>
  <si>
    <t>DE000SW2ZMK8</t>
  </si>
  <si>
    <t>NL0014836017</t>
  </si>
  <si>
    <t>NLBNPNL2FAD3</t>
  </si>
  <si>
    <t>FR001400J5Q9</t>
  </si>
  <si>
    <t>SHS OCTO CREDIT VALUE INVEST.GRADE FCP-AC EUR</t>
  </si>
  <si>
    <t>DE000DB7RHH2</t>
  </si>
  <si>
    <t>UNT DEUTSCHE BANK AG 060733</t>
  </si>
  <si>
    <t>06/07/2033</t>
  </si>
  <si>
    <t>DE000GM2QC11</t>
  </si>
  <si>
    <t>NL0014830101</t>
  </si>
  <si>
    <t>DE000MB8DYR3</t>
  </si>
  <si>
    <t>DE000ME383S3</t>
  </si>
  <si>
    <t>WAR MORGAN STANLEY+CO ( CALL SP38.75) XXXXXX</t>
  </si>
  <si>
    <t>DE000ME0DUF0</t>
  </si>
  <si>
    <t>FR0000120644</t>
  </si>
  <si>
    <t>SHS DANONE ORD BR</t>
  </si>
  <si>
    <t>DE000HS3NZY4</t>
  </si>
  <si>
    <t>WAR HSBC T+B ( CALL SP163.29) XXXXXX</t>
  </si>
  <si>
    <t>DE000HW7N0Y1</t>
  </si>
  <si>
    <t>NLBNPNL2X2H1</t>
  </si>
  <si>
    <t>DE000VJ8T5X3</t>
  </si>
  <si>
    <t>DE000VE8YZQ4</t>
  </si>
  <si>
    <t>DE000MB7AR00</t>
  </si>
  <si>
    <t>DE000GD7S3K1</t>
  </si>
  <si>
    <t>DE000GV2GFJ9</t>
  </si>
  <si>
    <t>DE000PC99FA0</t>
  </si>
  <si>
    <t>EUR 4,00 BNP PARIBAS (EU0009658145) 25-2026</t>
  </si>
  <si>
    <t>DE000ME382Z0</t>
  </si>
  <si>
    <t>WAR MORGAN STANLEY+CO ( CALL SP74.5) XXXXXX</t>
  </si>
  <si>
    <t>DE000LB5BF80</t>
  </si>
  <si>
    <t>NLBNPNL222J7</t>
  </si>
  <si>
    <t>DE000ME5T9M1</t>
  </si>
  <si>
    <t>DE000PU99KB0</t>
  </si>
  <si>
    <t>EUR 3,50 BNP PARIBAS (EU0009658145) 26-2031</t>
  </si>
  <si>
    <t>DE000ME8E7S6</t>
  </si>
  <si>
    <t>CH0011693600</t>
  </si>
  <si>
    <t>DE000GV35KA3</t>
  </si>
  <si>
    <t>DE000DC4UCG5</t>
  </si>
  <si>
    <t>DE000A4DFFL9</t>
  </si>
  <si>
    <t>DE000MB8XKM1</t>
  </si>
  <si>
    <t>DE000MB7SPV3</t>
  </si>
  <si>
    <t>DE000GD7S3S4</t>
  </si>
  <si>
    <t>NLBNPNL2SK20</t>
  </si>
  <si>
    <t>NL0014135055</t>
  </si>
  <si>
    <t>DE000HW7LUQ0</t>
  </si>
  <si>
    <t>NLBNPNL3ID53</t>
  </si>
  <si>
    <t>XS2513937297</t>
  </si>
  <si>
    <t>GBP FL.R CUPRESSUS MORTG (REGS) 22-2050</t>
  </si>
  <si>
    <t>25/10/2050</t>
  </si>
  <si>
    <t>NLBNPNL33HG3</t>
  </si>
  <si>
    <t>NLBNPNL3FZ50</t>
  </si>
  <si>
    <t>DE000ME8ARQ2</t>
  </si>
  <si>
    <t>NLBNPNL37LU7</t>
  </si>
  <si>
    <t>DE000VP140H6</t>
  </si>
  <si>
    <t>DE000VH008C6</t>
  </si>
  <si>
    <t>NL0014664849</t>
  </si>
  <si>
    <t>NLBNPNL3F5O1</t>
  </si>
  <si>
    <t>DE000VP1NR77</t>
  </si>
  <si>
    <t>FR0012968451</t>
  </si>
  <si>
    <t>EUR 1,515 CAISSE FCSE DE FIN (REGS) 15-2032</t>
  </si>
  <si>
    <t>DE000A4DFTJ4</t>
  </si>
  <si>
    <t>EUR 3,055 KFW 25-2035</t>
  </si>
  <si>
    <t>16/06/2035</t>
  </si>
  <si>
    <t>NL0013851363</t>
  </si>
  <si>
    <t>IT0005621922</t>
  </si>
  <si>
    <t>EUR FL.R ASSET-BACKED EUROPEAN SECURITISATION</t>
  </si>
  <si>
    <t>NLBNPNL1CTM3</t>
  </si>
  <si>
    <t>XS1991245017</t>
  </si>
  <si>
    <t>GBP 2,875 MANCHESTER AIRP GR (REGS/1) 19-2044</t>
  </si>
  <si>
    <t>30/09/2044</t>
  </si>
  <si>
    <t>CH0228138274</t>
  </si>
  <si>
    <t>CHF 2,00 SOLOTHURN, KANTON 13-2038</t>
  </si>
  <si>
    <t>AT0000A1X820</t>
  </si>
  <si>
    <t>DE000VM9UBR9</t>
  </si>
  <si>
    <t>DE000HW7QTB3</t>
  </si>
  <si>
    <t>EUR 5,06 UNICREDIT BANK 25-2026</t>
  </si>
  <si>
    <t>DE000UK6RU01</t>
  </si>
  <si>
    <t>XS2708354811</t>
  </si>
  <si>
    <t>EUR 4,75 CA AUTO BANK SP (REGS) 23-2027</t>
  </si>
  <si>
    <t>DE000CS8S432</t>
  </si>
  <si>
    <t>UNT UBS AG 210627</t>
  </si>
  <si>
    <t>DE000ME5P0F8</t>
  </si>
  <si>
    <t>DE000A2H7NJ4</t>
  </si>
  <si>
    <t>SHS BERENBERG SUSTAINABLE STIFTUNG SD</t>
  </si>
  <si>
    <t>DE000A3C9NT3</t>
  </si>
  <si>
    <t>SHS FBG INDIVIDUAL W ESG-VA EUR</t>
  </si>
  <si>
    <t>IT0005543746</t>
  </si>
  <si>
    <t>AT000B093810</t>
  </si>
  <si>
    <t>EUR 3,175 RAIFFEISEN-LAND ST 22-2027</t>
  </si>
  <si>
    <t>NLBNPNL3EID7</t>
  </si>
  <si>
    <t>CH0212255803</t>
  </si>
  <si>
    <t>SHS BURKHALTER HOLDING ORD REG</t>
  </si>
  <si>
    <t>DE000VN9D1Q5</t>
  </si>
  <si>
    <t>IT0005421703</t>
  </si>
  <si>
    <t>EUR 1,80 ITALY, REP.OF (REGS BTP) 20-2041</t>
  </si>
  <si>
    <t>01/03/2041</t>
  </si>
  <si>
    <t>NL0013973175</t>
  </si>
  <si>
    <t>NL0013727670</t>
  </si>
  <si>
    <t>DE000UM00PF5</t>
  </si>
  <si>
    <t>BE0002907880</t>
  </si>
  <si>
    <t>EUR 3,034 BRUSSELS, REG. OF 23-2028</t>
  </si>
  <si>
    <t>DE000VU7PNT4</t>
  </si>
  <si>
    <t>WAR VONTOBEL FIN.PROD. ( CALL SP37.63) XXXXXX</t>
  </si>
  <si>
    <t>DE000LB4J8D3</t>
  </si>
  <si>
    <t>EUR 3,25 LBK BADEN-WUERTT. 23-2030</t>
  </si>
  <si>
    <t>DE000GV7LKB5</t>
  </si>
  <si>
    <t>NLBNPNL26CQ7</t>
  </si>
  <si>
    <t>FR001400I3C5</t>
  </si>
  <si>
    <t>EUR 3,47 DANONE (REGS) 23-2031</t>
  </si>
  <si>
    <t>DE000DK1E3S8</t>
  </si>
  <si>
    <t>EUR 6,96 DEKABANK (DE000A0D9PT0) 25-2026</t>
  </si>
  <si>
    <t>DE000GK64F81</t>
  </si>
  <si>
    <t>WAR GOLDMAN SACHS B ( CALL SP37.76) XXXXXX</t>
  </si>
  <si>
    <t>DE000A2YPF26</t>
  </si>
  <si>
    <t>EUR 0,60 LIGA BK REGENSB. 19-2031</t>
  </si>
  <si>
    <t>02/12/2031</t>
  </si>
  <si>
    <t>XS2637076568</t>
  </si>
  <si>
    <t>UNT WISDOMTREE MULT 301162</t>
  </si>
  <si>
    <t>30/11/2062</t>
  </si>
  <si>
    <t>DE000ME83F05</t>
  </si>
  <si>
    <t>DE0001644391</t>
  </si>
  <si>
    <t>SHS AURUM SACHWERTE AG ORD BR</t>
  </si>
  <si>
    <t>DE000GM120K4</t>
  </si>
  <si>
    <t>DE000HW6NMN2</t>
  </si>
  <si>
    <t>DE000GM2EU88</t>
  </si>
  <si>
    <t>NL0014582553</t>
  </si>
  <si>
    <t>LU1324514782</t>
  </si>
  <si>
    <t>SHS UBS(L)FS-B.C.U.7-10 Y T.B.U.E A-DIS CADH</t>
  </si>
  <si>
    <t>NLBNPNL2VLL0</t>
  </si>
  <si>
    <t>DE000MB9EKV0</t>
  </si>
  <si>
    <t>NLBNPNL2LZS6</t>
  </si>
  <si>
    <t>NLBNPNL33CE9</t>
  </si>
  <si>
    <t>DE000LB6T358</t>
  </si>
  <si>
    <t>DE000DS9H614</t>
  </si>
  <si>
    <t>DE000ME0TYQ5</t>
  </si>
  <si>
    <t>NLBNPNL2H445</t>
  </si>
  <si>
    <t>NLBNPNL16MN4</t>
  </si>
  <si>
    <t>DE000ME4J459</t>
  </si>
  <si>
    <t>DE000VU8LJM4</t>
  </si>
  <si>
    <t>WAR VONTOBEL FIN.PROD. ( CALL SP125.8) XXXXXX</t>
  </si>
  <si>
    <t>NL0014650665</t>
  </si>
  <si>
    <t>DE000HW7SH24</t>
  </si>
  <si>
    <t>EUR 8,20 UNICREDIT BANK 26-2031</t>
  </si>
  <si>
    <t>DE000DY4ANX3</t>
  </si>
  <si>
    <t>EUR 6,50 DZ BK AG (DE000BASF111) 25-2026</t>
  </si>
  <si>
    <t>DE000PZ0UZU4</t>
  </si>
  <si>
    <t>WAR BNP PARIBAS ( CALL SP61.0112) XXXXXX</t>
  </si>
  <si>
    <t>DE000ME1HE99</t>
  </si>
  <si>
    <t>DE000SU03CW9</t>
  </si>
  <si>
    <t>DE000SV7V2D0</t>
  </si>
  <si>
    <t>WAR SOC.GEN.EFFEKTEN ( CALL SP90.1002) XXXXXX</t>
  </si>
  <si>
    <t>DE000ME1XBM2</t>
  </si>
  <si>
    <t>NLBNPNL162R8</t>
  </si>
  <si>
    <t>NLBNPNL2YY34</t>
  </si>
  <si>
    <t>DE000DC1L2W0</t>
  </si>
  <si>
    <t>DE000ME2FDZ5</t>
  </si>
  <si>
    <t>DE000ME8K0B9</t>
  </si>
  <si>
    <t>WAR MORGAN STANLEY+CO ( CALL SP238.76) XXXXXX</t>
  </si>
  <si>
    <t>DE000DU0JRR9</t>
  </si>
  <si>
    <t>EUR 6,25 DZ BK AG (DE0005140008) 25-2026</t>
  </si>
  <si>
    <t>DE000HW7K9P3</t>
  </si>
  <si>
    <t>NLBNPNL1CRX4</t>
  </si>
  <si>
    <t>FR0013494648</t>
  </si>
  <si>
    <t>NLBNPNL31WM4</t>
  </si>
  <si>
    <t>DE000DC7WHA6</t>
  </si>
  <si>
    <t>NLBNPNL24TV6</t>
  </si>
  <si>
    <t>NLBNPNL14UG6</t>
  </si>
  <si>
    <t>NLBNPNL2A5U4</t>
  </si>
  <si>
    <t>DE000VE7CHJ5</t>
  </si>
  <si>
    <t>DE000UN361H1</t>
  </si>
  <si>
    <t>EUR 9,00 UNICREDIT BANK (FR0000130809) 281226</t>
  </si>
  <si>
    <t>NLBNPNL1US78</t>
  </si>
  <si>
    <t>NLBNPNL1B5N9</t>
  </si>
  <si>
    <t>NLBNPNL2H957</t>
  </si>
  <si>
    <t>DE000VP3B5A3</t>
  </si>
  <si>
    <t>DE000GM2MM05</t>
  </si>
  <si>
    <t>DE000VH00QL9</t>
  </si>
  <si>
    <t>EUR 13,50 VONTOBEL FIN.PROD. 260626</t>
  </si>
  <si>
    <t>NLBNPNL342E4</t>
  </si>
  <si>
    <t>NLBNPNL1NS36</t>
  </si>
  <si>
    <t>NLBNPNL3CLM6</t>
  </si>
  <si>
    <t>DE000HW7Q585</t>
  </si>
  <si>
    <t>BE0003809267</t>
  </si>
  <si>
    <t>SHS IMMO-ZENOBE GRAMME (CERT. FONCIER)</t>
  </si>
  <si>
    <t>13/11/2003</t>
  </si>
  <si>
    <t>FRSG00015ZX7</t>
  </si>
  <si>
    <t>DE000DC7P122</t>
  </si>
  <si>
    <t>NL0014840316</t>
  </si>
  <si>
    <t>DE000BB07WF9</t>
  </si>
  <si>
    <t>WAR BNP PARIBAS ( CALL SP43.8809) XXXXXX</t>
  </si>
  <si>
    <t>FR0013476660</t>
  </si>
  <si>
    <t>USD 3,70 HSBC CONTINENTA 20-2030</t>
  </si>
  <si>
    <t>NLBNPNL1EXD0</t>
  </si>
  <si>
    <t>DK0009358830</t>
  </si>
  <si>
    <t>DKK 4 BRFKREDIT BYGGERIETS REALKRED.03-2035</t>
  </si>
  <si>
    <t>01/04/2003</t>
  </si>
  <si>
    <t>DE000HS2XK90</t>
  </si>
  <si>
    <t>XS2724510792</t>
  </si>
  <si>
    <t>EUR 5,875 EUROBANK SA (REGS/543) 23-2029</t>
  </si>
  <si>
    <t>DE000HLB2888</t>
  </si>
  <si>
    <t>DE000HD8GJJ9</t>
  </si>
  <si>
    <t>UNT UNICREDIT BANK 240927</t>
  </si>
  <si>
    <t>DE000HW7P0C5</t>
  </si>
  <si>
    <t>DE000DK0XT65</t>
  </si>
  <si>
    <t>UNT DEKABANK 090930</t>
  </si>
  <si>
    <t>DE0001030732</t>
  </si>
  <si>
    <t>IT0005456162</t>
  </si>
  <si>
    <t>UNT UNICREDIT S.P.A 010228</t>
  </si>
  <si>
    <t>XS0866588527</t>
  </si>
  <si>
    <t>GBP 3,375 GSK.CAP (REGS/14) 12-2027</t>
  </si>
  <si>
    <t>LU2357944896</t>
  </si>
  <si>
    <t>SHS DWS CONCEPT-ESG BLUE ECON.-NC EUR ACC</t>
  </si>
  <si>
    <t>XS2482936247</t>
  </si>
  <si>
    <t>EUR 2,125 RWE AG (REGS/11221) 22-2026</t>
  </si>
  <si>
    <t>DE000UK6J6J4</t>
  </si>
  <si>
    <t>WAR UBS AG ( CALL SP1072.75) XXXXXX</t>
  </si>
  <si>
    <t>DE000LB5LZ27</t>
  </si>
  <si>
    <t>DE000HLB3Z44</t>
  </si>
  <si>
    <t>XS1446798495</t>
  </si>
  <si>
    <t>EUR 1,84 BCO SANTANDER (REGS/385) 16-2033</t>
  </si>
  <si>
    <t>NLBNPNL1GBC3</t>
  </si>
  <si>
    <t>DE000VM63RR2</t>
  </si>
  <si>
    <t>NL0015068339</t>
  </si>
  <si>
    <t>DE000LB6QVW6</t>
  </si>
  <si>
    <t>NOK 3,55 LBK BADEN-WUERTT. 26-2028</t>
  </si>
  <si>
    <t>NLBNPNL2LCC9</t>
  </si>
  <si>
    <t>DE000ME5NZF7</t>
  </si>
  <si>
    <t>DE000HW7RJ23</t>
  </si>
  <si>
    <t>NLBNPNL2NUN4</t>
  </si>
  <si>
    <t>NL0014554446</t>
  </si>
  <si>
    <t>DE000GP3M4P2</t>
  </si>
  <si>
    <t>EUR 2,50 GS FIN.CORP.INTL 25-2028</t>
  </si>
  <si>
    <t>22/04/2028</t>
  </si>
  <si>
    <t>DE000ME3V0P1</t>
  </si>
  <si>
    <t>CH1141700430</t>
  </si>
  <si>
    <t>CHF 0,25 ZURICH, STADT 21-2051</t>
  </si>
  <si>
    <t>24/11/2051</t>
  </si>
  <si>
    <t>IT0005490963</t>
  </si>
  <si>
    <t>EUR FL.R QUARZO SRL (REGS) 22-2038</t>
  </si>
  <si>
    <t>NL00150010L1</t>
  </si>
  <si>
    <t>CHO NN GROUP N.V. (CHOICE DIVIDEND)</t>
  </si>
  <si>
    <t>NLBNPNL38A19</t>
  </si>
  <si>
    <t>DE000VK86Y75</t>
  </si>
  <si>
    <t>EUR 11,00 VONTOBEL FIN.PROD. 290626</t>
  </si>
  <si>
    <t>DE000VE30E82</t>
  </si>
  <si>
    <t>NLBNPNL1PX37</t>
  </si>
  <si>
    <t>DE000PC3SB52</t>
  </si>
  <si>
    <t>WAR BNP PARIBAS ( CALL SP416.654) XXXXXX</t>
  </si>
  <si>
    <t>DE000HW7P6G3</t>
  </si>
  <si>
    <t>DE000A407G74</t>
  </si>
  <si>
    <t>ABSOLUTE RETURN BASKET        INHABER-ANTEILE</t>
  </si>
  <si>
    <t>NL0013973852</t>
  </si>
  <si>
    <t>LU2114851830</t>
  </si>
  <si>
    <t>SHS ARERO-DER WELTFONDS-NACHHALTIG-LC EUR</t>
  </si>
  <si>
    <t>DE000MD7SN34</t>
  </si>
  <si>
    <t>DE000UBS2GD8</t>
  </si>
  <si>
    <t>DE000SU731P3</t>
  </si>
  <si>
    <t>FR0000288094</t>
  </si>
  <si>
    <t>SHS LBPAM ACTIONS AMERIQUE C (SICAV)</t>
  </si>
  <si>
    <t>AU0000371999</t>
  </si>
  <si>
    <t>SHS ALDERAN RES ORD REG</t>
  </si>
  <si>
    <t>NL0014555328</t>
  </si>
  <si>
    <t>DE000DS5AV09</t>
  </si>
  <si>
    <t>NLBNPNL1VD74</t>
  </si>
  <si>
    <t>DE000GU9ZH45</t>
  </si>
  <si>
    <t>DE000VE8K3M1</t>
  </si>
  <si>
    <t>NLBNPNL2S3S3</t>
  </si>
  <si>
    <t>DE000ME2T5P5</t>
  </si>
  <si>
    <t>NLBNPNL2UZU3</t>
  </si>
  <si>
    <t>NLBNPNL1D1A3</t>
  </si>
  <si>
    <t>DE000ME35TC4</t>
  </si>
  <si>
    <t>WAR MORGAN STANLEY+CO ( CALL SP14.3) XXXXXX</t>
  </si>
  <si>
    <t>DE000HT4KU40</t>
  </si>
  <si>
    <t>DE000HT6Q970</t>
  </si>
  <si>
    <t>DE000VM8DPS5</t>
  </si>
  <si>
    <t>WAR VONTOBEL FIN.PROD. ( CALL SP65.56) XXXXXX</t>
  </si>
  <si>
    <t>DE000MA887S7</t>
  </si>
  <si>
    <t>NLBNPNL1QJQ5</t>
  </si>
  <si>
    <t>NL0014479669</t>
  </si>
  <si>
    <t>DE000DU79M52</t>
  </si>
  <si>
    <t>EUR 10,90 DZ BK AG (DE000WCH8881) 26-2027</t>
  </si>
  <si>
    <t>DE000DC3EMG0</t>
  </si>
  <si>
    <t>DE000BYL0C07</t>
  </si>
  <si>
    <t>NLBNPNL247L0</t>
  </si>
  <si>
    <t>DE000UM2MYS2</t>
  </si>
  <si>
    <t>DE000LB5Y0E8</t>
  </si>
  <si>
    <t>DE000GM0SJR4</t>
  </si>
  <si>
    <t>NL0014710329</t>
  </si>
  <si>
    <t>NLBNPNL17ZF0</t>
  </si>
  <si>
    <t>DE000DC1NGH5</t>
  </si>
  <si>
    <t>NLBNPNL2S756</t>
  </si>
  <si>
    <t>DE000ME96SE4</t>
  </si>
  <si>
    <t>WAR MORGAN STANLEY+CO ( CALL SP192.25) XXXXXX</t>
  </si>
  <si>
    <t>DE000VP1BUK8</t>
  </si>
  <si>
    <t>DE000HW7LWV6</t>
  </si>
  <si>
    <t>EUR 4,78 UNICREDIT BANK 25-2029</t>
  </si>
  <si>
    <t>DE000ME8ZRS5</t>
  </si>
  <si>
    <t>DE000ME3DFC2</t>
  </si>
  <si>
    <t>DE000DS86LM2</t>
  </si>
  <si>
    <t>NLBNPNL33SL0</t>
  </si>
  <si>
    <t>BE6369234206</t>
  </si>
  <si>
    <t>USD 0,00 SUMITOMO MITSUI 130726</t>
  </si>
  <si>
    <t>FR0011978295</t>
  </si>
  <si>
    <t>SHS H2O VIVACE (FCP) HCHF-I(C)</t>
  </si>
  <si>
    <t>DE000KG4V3J6</t>
  </si>
  <si>
    <t>DE000VD1DWR9</t>
  </si>
  <si>
    <t>DE000VJ1TLZ5</t>
  </si>
  <si>
    <t>EUR 1,717 VONTOBEL FIN.PROD. 301126</t>
  </si>
  <si>
    <t>DE000LB56LZ6</t>
  </si>
  <si>
    <t>DE000LB6HDK8</t>
  </si>
  <si>
    <t>NLBNPNL2L520</t>
  </si>
  <si>
    <t>NL0015485103</t>
  </si>
  <si>
    <t>NL0013425283</t>
  </si>
  <si>
    <t>NL0015083445</t>
  </si>
  <si>
    <t>XS2913096314</t>
  </si>
  <si>
    <t>EUR FL.R ASSET-BACKED EU (REGS/A) 24-2034</t>
  </si>
  <si>
    <t>DE000LB43QG3</t>
  </si>
  <si>
    <t>NLBNPNL1LPT7</t>
  </si>
  <si>
    <t>NL0014319055</t>
  </si>
  <si>
    <t>FR001400J3K7</t>
  </si>
  <si>
    <t>CH1453355245</t>
  </si>
  <si>
    <t>UNT LEONTEQ SECS AG ( BASKET) 130628</t>
  </si>
  <si>
    <t>NLBNPNL2M7B6</t>
  </si>
  <si>
    <t>IT0006762964</t>
  </si>
  <si>
    <t>UNT MAREX FINANCIAL 230627</t>
  </si>
  <si>
    <t>DE000VH7MWH4</t>
  </si>
  <si>
    <t>EUR FL.R VONTOBEL FIN.PROD. 070726</t>
  </si>
  <si>
    <t>CH1369850404</t>
  </si>
  <si>
    <t>NLBNPNL27336</t>
  </si>
  <si>
    <t>FR0013313459</t>
  </si>
  <si>
    <t>EUR 1,73 CREDIT AGRICOLE (REGS) 18-2033</t>
  </si>
  <si>
    <t>DE000GJ7NMM0</t>
  </si>
  <si>
    <t>DE000A161234</t>
  </si>
  <si>
    <t>NLBNPNL28VZ4</t>
  </si>
  <si>
    <t>FR0013423266</t>
  </si>
  <si>
    <t>SHS ELLIPSIS GLOBAL CONV.FD-J EUR ACC</t>
  </si>
  <si>
    <t>NL0013588692</t>
  </si>
  <si>
    <t>DE000A383PF7</t>
  </si>
  <si>
    <t>DE000HW7A1G1</t>
  </si>
  <si>
    <t>USD 5,77 UNICREDIT BANK (REGS) 24-2028</t>
  </si>
  <si>
    <t>XS1821416408</t>
  </si>
  <si>
    <t>USD 0,00 REP.OF GHANA (REGS/02) 18-2999</t>
  </si>
  <si>
    <t>NLBNPNL1BU28</t>
  </si>
  <si>
    <t>DE000LB6QQ89</t>
  </si>
  <si>
    <t>BE6324862745</t>
  </si>
  <si>
    <t>EUR 0,05 WALLONE, REGION (REGS) 20-2032</t>
  </si>
  <si>
    <t>NLBNPNL10WE5</t>
  </si>
  <si>
    <t>NLBNPNL1PR68</t>
  </si>
  <si>
    <t>IT0005619546</t>
  </si>
  <si>
    <t>EUR 3,15 ITALY, REP.OF (BTP) 24-2031</t>
  </si>
  <si>
    <t>BE6363766815</t>
  </si>
  <si>
    <t>EUR 2,38 KBC BANK NV 25-2030</t>
  </si>
  <si>
    <t>DE000SLB0GL6</t>
  </si>
  <si>
    <t>EUR 2,58 LANDESBK SAAR 26-2028</t>
  </si>
  <si>
    <t>CH0483180938</t>
  </si>
  <si>
    <t>CHF 0,05 BANCA D STATO CANT (REGS) 19-2029</t>
  </si>
  <si>
    <t>DE000A3MQHL5</t>
  </si>
  <si>
    <t>DE000MB60E97</t>
  </si>
  <si>
    <t>ES0413860935</t>
  </si>
  <si>
    <t>EUR 2,875 BCO.DE SABADELL SA (REGS) 26-2032</t>
  </si>
  <si>
    <t>CH0373476693</t>
  </si>
  <si>
    <t>CHF 0,50 PBZ SCHWEIZ. KBK (REGS) 18-2028</t>
  </si>
  <si>
    <t>NLBNPNL27KN5</t>
  </si>
  <si>
    <t>XS0741295447</t>
  </si>
  <si>
    <t>EUR 4,10 HYPO NOE GRUPPE BK (REGS/235) 12-203</t>
  </si>
  <si>
    <t>03/02/2012</t>
  </si>
  <si>
    <t>DE000HW7K2G7</t>
  </si>
  <si>
    <t>DE000ME6X968</t>
  </si>
  <si>
    <t>DE000LB4Y460</t>
  </si>
  <si>
    <t>DE000ME8PL85</t>
  </si>
  <si>
    <t>WAR MORGAN STANLEY+CO ( CALL SP24.5) XXXXXX</t>
  </si>
  <si>
    <t>NLBNPNL2SAE4</t>
  </si>
  <si>
    <t>NL0014561334</t>
  </si>
  <si>
    <t>DE000A3LJQX8</t>
  </si>
  <si>
    <t>CHF 5,00 ODIN FACTORING 23-2028</t>
  </si>
  <si>
    <t>DE000LB51534</t>
  </si>
  <si>
    <t>NL0015099953</t>
  </si>
  <si>
    <t>NLBNPNL2IKE4</t>
  </si>
  <si>
    <t>DE000DU2TC67</t>
  </si>
  <si>
    <t>EUR 12,80 DZ BK AG (DE0006602006) 25-2026</t>
  </si>
  <si>
    <t>DE000HV4Z0P0</t>
  </si>
  <si>
    <t>USD 10,30 UNICREDIT BANK (REGS) 280826</t>
  </si>
  <si>
    <t>DE000DC4BYP0</t>
  </si>
  <si>
    <t>DE000VE64CN8</t>
  </si>
  <si>
    <t>NLBNPNL143W8</t>
  </si>
  <si>
    <t>DE000HT830D5</t>
  </si>
  <si>
    <t>EUR 12,50 HSBC T+B 280826</t>
  </si>
  <si>
    <t>NL0015467234</t>
  </si>
  <si>
    <t>XS2093604036</t>
  </si>
  <si>
    <t>USD 0,00 L.R. CAP. GL. MKTS (REGS/3) 19-2999</t>
  </si>
  <si>
    <t>DE000ME652D3</t>
  </si>
  <si>
    <t>WAR MORGAN STANLEY+CO ( CALL SP138.5) XXXXXX</t>
  </si>
  <si>
    <t>DE000ME35NX3</t>
  </si>
  <si>
    <t>DE000LB5RYR0</t>
  </si>
  <si>
    <t>FR0011499607</t>
  </si>
  <si>
    <t>SHS R-CO2 SICAV CONVICT.CRED.12M EUR IC EUR</t>
  </si>
  <si>
    <t>DE000MB9W108</t>
  </si>
  <si>
    <t>FR1459ABB076</t>
  </si>
  <si>
    <t>04/05/2038</t>
  </si>
  <si>
    <t>DE000DS7W4X1</t>
  </si>
  <si>
    <t>DE000CJ7T987</t>
  </si>
  <si>
    <t>DE000DS4KH48</t>
  </si>
  <si>
    <t>DE000MB9FFN4</t>
  </si>
  <si>
    <t>NL0013566961</t>
  </si>
  <si>
    <t>NLBNPNL20EE2</t>
  </si>
  <si>
    <t>DE000ME2VVV3</t>
  </si>
  <si>
    <t>FR0000446692</t>
  </si>
  <si>
    <t>SHS ODDO BHF BEST THEM-CR EUR</t>
  </si>
  <si>
    <t>NL0014562720</t>
  </si>
  <si>
    <t>AU000000QBE9</t>
  </si>
  <si>
    <t>SHS QBE INSURANCE GROUP LTD.</t>
  </si>
  <si>
    <t>24/11/1999</t>
  </si>
  <si>
    <t>DE000HT4KWP2</t>
  </si>
  <si>
    <t>NLBNPNL15U38</t>
  </si>
  <si>
    <t>DE000ME4LG31</t>
  </si>
  <si>
    <t>DE000VZ1Q6V1</t>
  </si>
  <si>
    <t>28/10/2013</t>
  </si>
  <si>
    <t>NLBNPNL2EHU5</t>
  </si>
  <si>
    <t>DE000HT9XQT8</t>
  </si>
  <si>
    <t>EUR 15,25 HSBC T+B 250926</t>
  </si>
  <si>
    <t>DE000GW36ET2</t>
  </si>
  <si>
    <t>NLBNPNL1MMV8</t>
  </si>
  <si>
    <t>DE000DS7VAH0</t>
  </si>
  <si>
    <t>NL0014833659</t>
  </si>
  <si>
    <t>DE000ME3RSE1</t>
  </si>
  <si>
    <t>XS3090092233</t>
  </si>
  <si>
    <t>EUR 4,625 STELLANTIS N.V. (REGS) 25-2035</t>
  </si>
  <si>
    <t>NL0014664765</t>
  </si>
  <si>
    <t>NLBNPNL1FJB0</t>
  </si>
  <si>
    <t>NLBNPNL2ISV1</t>
  </si>
  <si>
    <t>NLBNPNL35PD8</t>
  </si>
  <si>
    <t>NLBNPNL2EUL7</t>
  </si>
  <si>
    <t>DE000HM3JHN9</t>
  </si>
  <si>
    <t>NLBNPNL2LRQ7</t>
  </si>
  <si>
    <t>DE000VE6M0M7</t>
  </si>
  <si>
    <t>DE000DS44092</t>
  </si>
  <si>
    <t>DE000DU5VH73</t>
  </si>
  <si>
    <t>EUR 7,10 DZ BK AG (NL0011585146) 25-2026</t>
  </si>
  <si>
    <t>DE000ME1SXV7</t>
  </si>
  <si>
    <t>DE000PZ1MBD6</t>
  </si>
  <si>
    <t>WAR BNP PARIBAS ( CALL SP131.478) XXXXXX</t>
  </si>
  <si>
    <t>DE000ME1K9V5</t>
  </si>
  <si>
    <t>DE000ME35CF3</t>
  </si>
  <si>
    <t>NL0015113085</t>
  </si>
  <si>
    <t>NO0013737866</t>
  </si>
  <si>
    <t>NOK 0,00 TECO 2030 AS 26-XXXX</t>
  </si>
  <si>
    <t>AU3SG0002959</t>
  </si>
  <si>
    <t>AUD 4,75 QUEENSLAND TR.CORP 24-2034</t>
  </si>
  <si>
    <t>DE000LB55FZ0</t>
  </si>
  <si>
    <t>DE000JB5U7Y9</t>
  </si>
  <si>
    <t>DE000HW6XBN4</t>
  </si>
  <si>
    <t>USD 8,63 UNICREDIT BANK (REGS) 24-2029</t>
  </si>
  <si>
    <t>NLBNPNL2IX68</t>
  </si>
  <si>
    <t>DE000UM13TB9</t>
  </si>
  <si>
    <t>NLBNPNL1AX18</t>
  </si>
  <si>
    <t>XS2395954642</t>
  </si>
  <si>
    <t>EUR 0,00 IBRD-WORLD BANK 21-2033</t>
  </si>
  <si>
    <t>DE000SU4YAR9</t>
  </si>
  <si>
    <t>AT0000A3D471</t>
  </si>
  <si>
    <t>EUR 3,15 ERSTE GR.BK AG (REGS) 24-2033</t>
  </si>
  <si>
    <t>19/06/2033</t>
  </si>
  <si>
    <t>DE000DD5A358</t>
  </si>
  <si>
    <t>NLBNPNL19ZK6</t>
  </si>
  <si>
    <t>DK0009414336</t>
  </si>
  <si>
    <t>EUR 3,00 JYSKE REALKREDI (REGS) 24-2031</t>
  </si>
  <si>
    <t>DE000DZ42T54</t>
  </si>
  <si>
    <t>EUR FL.R DZ BANK AG - FFT 23-XXXX</t>
  </si>
  <si>
    <t>DE000UN2M613</t>
  </si>
  <si>
    <t>RON 0,00 UNICREDIT BANK (REGS) 25-2032</t>
  </si>
  <si>
    <t>NLBNPNL1HX86</t>
  </si>
  <si>
    <t>NLBNPNL1PNS5</t>
  </si>
  <si>
    <t>XS3285547710</t>
  </si>
  <si>
    <t>EUR FL.R UNICREDIT S.P.A ITCO 281026</t>
  </si>
  <si>
    <t>XS3325382920</t>
  </si>
  <si>
    <t>NLBNPNL2URI5</t>
  </si>
  <si>
    <t>DE000LB2ZSX0</t>
  </si>
  <si>
    <t>EUR 0,821 LBK BADEN-WUERTT. 22-2032</t>
  </si>
  <si>
    <t>DE000VP3WMA8</t>
  </si>
  <si>
    <t>WAR VONTOBEL FIN.PROD. ( CALL SP77.16) XXXXXX</t>
  </si>
  <si>
    <t>NLBNPNL1YNH0</t>
  </si>
  <si>
    <t>DE0009785550</t>
  </si>
  <si>
    <t>HI-DO-FONDS                   INHABER-ANTEILE</t>
  </si>
  <si>
    <t>DE000GP31494</t>
  </si>
  <si>
    <t>DE000A3DVFZ8</t>
  </si>
  <si>
    <t>EUR 0,00 HOCHWALD MILCH EG 22-2027</t>
  </si>
  <si>
    <t>NL0010071189</t>
  </si>
  <si>
    <t>EUR 2,50 DUTCH STATE (REGS) 12-2033</t>
  </si>
  <si>
    <t>09/03/2012</t>
  </si>
  <si>
    <t>NLBNPNL18GJ0</t>
  </si>
  <si>
    <t>XS2701158375</t>
  </si>
  <si>
    <t>GBP XXX PMF 2024-1 PLC (REGS MBS/Z) 24-2060</t>
  </si>
  <si>
    <t>NLBNPNL1ZJJ1</t>
  </si>
  <si>
    <t>DE000VM8T4K7</t>
  </si>
  <si>
    <t>WAR VONTOBEL FIN.PROD. ( CALL SP47.03) XXXXXX</t>
  </si>
  <si>
    <t>NL0014241903</t>
  </si>
  <si>
    <t>NLBNPNL1LQR9</t>
  </si>
  <si>
    <t>FR00140084G2</t>
  </si>
  <si>
    <t>SHS PERGAM FD.SIC.-SOF.CONV.-IU -USD</t>
  </si>
  <si>
    <t>DE0008474669</t>
  </si>
  <si>
    <t>SHS DEKASPEZIAL (CAP.)</t>
  </si>
  <si>
    <t>NL0014645228</t>
  </si>
  <si>
    <t>DE000GP58BN9</t>
  </si>
  <si>
    <t>DE000A3DD2U8</t>
  </si>
  <si>
    <t>SHS LUPUS ALPHA CLO HIGH YIELD INV.-C-EUR ACC</t>
  </si>
  <si>
    <t>DE000UL04ZV5</t>
  </si>
  <si>
    <t>LU1113362708</t>
  </si>
  <si>
    <t>SHS BANKHAUS NEELMEYER VERMOEGENSSTRATEGIE</t>
  </si>
  <si>
    <t>NLBNPNL1PUW2</t>
  </si>
  <si>
    <t>DE000UL6X464</t>
  </si>
  <si>
    <t>DE000ME3NUD8</t>
  </si>
  <si>
    <t>DE000A3KPTT9</t>
  </si>
  <si>
    <t>CHF 5,00 METRIOPHARM AG (CV) 21-2028</t>
  </si>
  <si>
    <t>NL0014156820</t>
  </si>
  <si>
    <t>DE000UM0K6U0</t>
  </si>
  <si>
    <t>NLBNPNL1LZK5</t>
  </si>
  <si>
    <t>DE000A3G5PJ3</t>
  </si>
  <si>
    <t>NL0013983034</t>
  </si>
  <si>
    <t>NLBNPNL151X9</t>
  </si>
  <si>
    <t>NLBNPNL1APQ6</t>
  </si>
  <si>
    <t>DE000MB95A82</t>
  </si>
  <si>
    <t>DE000VD7VP04</t>
  </si>
  <si>
    <t>UNT VONTOBEL FIN.PROD. 180626</t>
  </si>
  <si>
    <t>DE000ME101M2</t>
  </si>
  <si>
    <t>WAR MORGAN STANLEY+CO ( CALL SP54.717) XXXXXX</t>
  </si>
  <si>
    <t>NL0015483603</t>
  </si>
  <si>
    <t>DE000ME28QC5</t>
  </si>
  <si>
    <t>DE000GJ8HXY2</t>
  </si>
  <si>
    <t>DE000MB8WBR1</t>
  </si>
  <si>
    <t>DE000HT9XRM1</t>
  </si>
  <si>
    <t>DE000DS5T880</t>
  </si>
  <si>
    <t>DE000NWB2LS9</t>
  </si>
  <si>
    <t>EUR 1,07 NRW.BANK (785) 19-2049</t>
  </si>
  <si>
    <t>29/10/2049</t>
  </si>
  <si>
    <t>DE000VE9AAW3</t>
  </si>
  <si>
    <t>NL0015077777</t>
  </si>
  <si>
    <t>NLBNPNL1Q2N9</t>
  </si>
  <si>
    <t>DE000DC0FYP9</t>
  </si>
  <si>
    <t>NL0015081894</t>
  </si>
  <si>
    <t>NL0013371909</t>
  </si>
  <si>
    <t>DE000ME4QGT4</t>
  </si>
  <si>
    <t>NLBNPNL15K30</t>
  </si>
  <si>
    <t>DE000VP3JNL0</t>
  </si>
  <si>
    <t>DE000DU7ZNS7</t>
  </si>
  <si>
    <t>EUR 7,50 DZ BK AG (FR0000120644) 231226</t>
  </si>
  <si>
    <t>DE000GV85AX1</t>
  </si>
  <si>
    <t>DE000ME6TCY2</t>
  </si>
  <si>
    <t>WAR MORGAN STANLEY+CO ( CALL SP75.454) XXXXXX</t>
  </si>
  <si>
    <t>NLBNPNL1N1F0</t>
  </si>
  <si>
    <t>DE000ME3KP81</t>
  </si>
  <si>
    <t>DE000A162A67</t>
  </si>
  <si>
    <t>EUR 1,085 LANDESBK BERLIN AG 17-2030</t>
  </si>
  <si>
    <t>NLBNPNL31BX5</t>
  </si>
  <si>
    <t>CH0319416134</t>
  </si>
  <si>
    <t>CHF 0,50 BERN STADT (REGS) 16-2036</t>
  </si>
  <si>
    <t>NLBNPNL3FGN7</t>
  </si>
  <si>
    <t>FR0011710557</t>
  </si>
  <si>
    <t>SHS LAZARD ACTIONS EURO-ID EUR</t>
  </si>
  <si>
    <t>FR001400MMO0</t>
  </si>
  <si>
    <t>CNY 3,50 BPCE (REGS) 23-2026</t>
  </si>
  <si>
    <t>DE000PK4BR30</t>
  </si>
  <si>
    <t>BE6369808124</t>
  </si>
  <si>
    <t>AUD 4,86 BNP PARIBAS FORTIS 25-2031</t>
  </si>
  <si>
    <t>NLBNPNL1EKR7</t>
  </si>
  <si>
    <t>DE000LB55212</t>
  </si>
  <si>
    <t>NLBNPNL16KQ1</t>
  </si>
  <si>
    <t>NLBNPNL2WUL9</t>
  </si>
  <si>
    <t>NLBNPNL34G66</t>
  </si>
  <si>
    <t>DE000DC22076</t>
  </si>
  <si>
    <t>NLBNPNL1MCA3</t>
  </si>
  <si>
    <t>NLBNPNL2MFI7</t>
  </si>
  <si>
    <t>NLBNPNL321Q2</t>
  </si>
  <si>
    <t>DE000LB5XDU6</t>
  </si>
  <si>
    <t>DE000HV4YZ86</t>
  </si>
  <si>
    <t>EUR 12,73 UNICREDIT BANK 25-2026</t>
  </si>
  <si>
    <t>NL0013003189</t>
  </si>
  <si>
    <t>XS3055674009</t>
  </si>
  <si>
    <t>EUR 4,00 MEDIOBCA INTL..LUX (346) 25-2035</t>
  </si>
  <si>
    <t>FR5CIBFS3608</t>
  </si>
  <si>
    <t>NLBNPNL10456</t>
  </si>
  <si>
    <t>NL0014563538</t>
  </si>
  <si>
    <t>DE000HT2LCH3</t>
  </si>
  <si>
    <t>UNT HSBC T+B 240726</t>
  </si>
  <si>
    <t>DE000UL03P19</t>
  </si>
  <si>
    <t>WAR UBS AG ( CALL SP10.325) XXXXXX</t>
  </si>
  <si>
    <t>NLBNPNL2WXE8</t>
  </si>
  <si>
    <t>LU1974694983</t>
  </si>
  <si>
    <t>SHS UBS(L)F.S-JPM GL.GO.E.L.B.U.E-A DIS SGDH</t>
  </si>
  <si>
    <t>DE000VM51HW8</t>
  </si>
  <si>
    <t>UNT VONTOBEL FIN.PROD. ( CH1304289437) XXXXXX</t>
  </si>
  <si>
    <t>NLBNPNL1Y5P7</t>
  </si>
  <si>
    <t>DE000VE9X904</t>
  </si>
  <si>
    <t>DE000A3L1MA1</t>
  </si>
  <si>
    <t>EUR FL.R LUX REAL ESTATE 25-2040</t>
  </si>
  <si>
    <t>DE000LB597Z7</t>
  </si>
  <si>
    <t>DE000VE6ND98</t>
  </si>
  <si>
    <t>IT0005680829</t>
  </si>
  <si>
    <t>EUR 17,00 LE VIGNE RESIDE 25-2031</t>
  </si>
  <si>
    <t>AT0000A2TLM8</t>
  </si>
  <si>
    <t>FR00140032S6</t>
  </si>
  <si>
    <t>SHS ORYX 2-UNIQUE EUR CAP</t>
  </si>
  <si>
    <t>NLBNPNL1R8K1</t>
  </si>
  <si>
    <t>DE000A0RD941</t>
  </si>
  <si>
    <t>HI-KZVK-R3-FONDS              INHABER-ANTEILE</t>
  </si>
  <si>
    <t>NL0014310385</t>
  </si>
  <si>
    <t>DE000DB9VEH7</t>
  </si>
  <si>
    <t>EUR 3,45 DEUTSCHE BANK AG 23-2028</t>
  </si>
  <si>
    <t>DE000SH3V1W5</t>
  </si>
  <si>
    <t>DE000SU0UTM6</t>
  </si>
  <si>
    <t>DE000A352AR9</t>
  </si>
  <si>
    <t>EUR 2,25 LAND SACHSEN ANH. 26-2028</t>
  </si>
  <si>
    <t>FR0013367877</t>
  </si>
  <si>
    <t>CHO FOCUS HOME (CHOICE DIVIDEND)</t>
  </si>
  <si>
    <t>DE000GP09HG3</t>
  </si>
  <si>
    <t>XS2643262491</t>
  </si>
  <si>
    <t>EUR XXX DILOSK RMBS N7 (REGS/Z) 23-2062</t>
  </si>
  <si>
    <t>DE000GJ30PT8</t>
  </si>
  <si>
    <t>FR0014008M24</t>
  </si>
  <si>
    <t>AUD FL.R BNP PARIBAS (REGS) 22-2028</t>
  </si>
  <si>
    <t>XS2177442295</t>
  </si>
  <si>
    <t>EUR 1,807 TEL.EMISIONES SAU (REGS/66) 20-2032</t>
  </si>
  <si>
    <t>FR0012369122</t>
  </si>
  <si>
    <t>EUR 3,58 GROUPE CASINO (REGS) 14-2049</t>
  </si>
  <si>
    <t>XS3192373648</t>
  </si>
  <si>
    <t>EUR FL.R UK LOG 25/2 (3C7/144A/X) 25-2035</t>
  </si>
  <si>
    <t>NLBNPNL1ZUZ4</t>
  </si>
  <si>
    <t>DE000LB6HC78</t>
  </si>
  <si>
    <t>EUR 3,75 LBK BADEN-WUERTT. 26-2030</t>
  </si>
  <si>
    <t>DE000UM2NET0</t>
  </si>
  <si>
    <t>NLBNPNL1MB51</t>
  </si>
  <si>
    <t>DE000DS9LL20</t>
  </si>
  <si>
    <t>NLBNPNL23CI1</t>
  </si>
  <si>
    <t>NL0013981343</t>
  </si>
  <si>
    <t>DE000HW7S599</t>
  </si>
  <si>
    <t>EUR 5,68 UNICREDIT BANK 26-2031</t>
  </si>
  <si>
    <t>DE000SH3YRW2</t>
  </si>
  <si>
    <t>DE000VE9X8Y9</t>
  </si>
  <si>
    <t>NLBNPNL1HPE7</t>
  </si>
  <si>
    <t>NLBNPNL30VG0</t>
  </si>
  <si>
    <t>NLBNPNL31XI0</t>
  </si>
  <si>
    <t>DE000SU1U910</t>
  </si>
  <si>
    <t>DE000SV4SJZ4</t>
  </si>
  <si>
    <t>DE000ME5V485</t>
  </si>
  <si>
    <t>DE000HW7FRH7</t>
  </si>
  <si>
    <t>NLBNPNL26PU1</t>
  </si>
  <si>
    <t>DE000UG7RGF2</t>
  </si>
  <si>
    <t>NLBNPNL2TPZ5</t>
  </si>
  <si>
    <t>NL0014660169</t>
  </si>
  <si>
    <t>NLBNPNL14Q76</t>
  </si>
  <si>
    <t>DE000A1T6HE6</t>
  </si>
  <si>
    <t>KVW-AV II                     INHABER-ANTEILE</t>
  </si>
  <si>
    <t>DE000HW7PTZ4</t>
  </si>
  <si>
    <t>USD 5,90 UNICREDIT BANK 25-2029</t>
  </si>
  <si>
    <t>DE000VM8LRM7</t>
  </si>
  <si>
    <t>NL0015474115</t>
  </si>
  <si>
    <t>ES06828709L1</t>
  </si>
  <si>
    <t>NL0014839185</t>
  </si>
  <si>
    <t>DE000HEL0F52</t>
  </si>
  <si>
    <t>EUR FL.R LANDESBANK HESS-TH 25-2030</t>
  </si>
  <si>
    <t>NLBNPNL2W7D0</t>
  </si>
  <si>
    <t>DE000DY4AUS8</t>
  </si>
  <si>
    <t>EUR 7,40 DZ BK AG (DE0007236101) 25-2026</t>
  </si>
  <si>
    <t>NL0013573751</t>
  </si>
  <si>
    <t>DE000MB7P833</t>
  </si>
  <si>
    <t>DE000ME5R2X5</t>
  </si>
  <si>
    <t>DE000VP2XWL4</t>
  </si>
  <si>
    <t>FR0014009MA0</t>
  </si>
  <si>
    <t>SHS ELLIPSIS DISRUPTION CONVERT.FD.FCP-J EUR</t>
  </si>
  <si>
    <t>DE0007231334</t>
  </si>
  <si>
    <t>SHS SIXT SE PREF BR</t>
  </si>
  <si>
    <t>DE000DW6C102</t>
  </si>
  <si>
    <t>EUR 3,91 DZ BANK AG - FFT 23-2028</t>
  </si>
  <si>
    <t>NLBNPNL2GZG1</t>
  </si>
  <si>
    <t>DE000HV4YUK4</t>
  </si>
  <si>
    <t>DE000DU5EN01</t>
  </si>
  <si>
    <t>EUR 18,20 DZ BK AG (DE000A0WMPJ6) 25-2027</t>
  </si>
  <si>
    <t>DE000ME1K8U9</t>
  </si>
  <si>
    <t>NL0013565708</t>
  </si>
  <si>
    <t>DE000VE70VJ3</t>
  </si>
  <si>
    <t>NLBNPNL1BZY7</t>
  </si>
  <si>
    <t>DE000DC2S2F7</t>
  </si>
  <si>
    <t>DE000VS79YU5</t>
  </si>
  <si>
    <t>DE000HW7JDJ5</t>
  </si>
  <si>
    <t>FR0014014486</t>
  </si>
  <si>
    <t>EUR 3,00 BNP PARI.ISS. 25-2038</t>
  </si>
  <si>
    <t>FR001400A282</t>
  </si>
  <si>
    <t>14/07/2034</t>
  </si>
  <si>
    <t>NL0014140246</t>
  </si>
  <si>
    <t>NLBNPNL2LO15</t>
  </si>
  <si>
    <t>NL0015092008</t>
  </si>
  <si>
    <t>NL0014328288</t>
  </si>
  <si>
    <t>DE000VJ53MN9</t>
  </si>
  <si>
    <t>DE000HT46L11</t>
  </si>
  <si>
    <t>NL0014990012</t>
  </si>
  <si>
    <t>DE000HT4KW63</t>
  </si>
  <si>
    <t>NLBNPNL1NFU2</t>
  </si>
  <si>
    <t>DE000DU80XF0</t>
  </si>
  <si>
    <t>EUR 4,00 DZ BK AG (DE0007037129) 26-2027</t>
  </si>
  <si>
    <t>NLBNPNL3B2L8</t>
  </si>
  <si>
    <t>NL0014326001</t>
  </si>
  <si>
    <t>NLBNPNL1BSL9</t>
  </si>
  <si>
    <t>NLBNPNL2SSN7</t>
  </si>
  <si>
    <t>LU2959396560</t>
  </si>
  <si>
    <t>SHS ULFS.-U.IG.C.Y+B.2030 I.FD-UC.ETF USD A</t>
  </si>
  <si>
    <t>IT0005486839</t>
  </si>
  <si>
    <t>EUR FL.R BRIGNOLE CQ 22 (REGS/B) 22-2038</t>
  </si>
  <si>
    <t>NO0013610212</t>
  </si>
  <si>
    <t>NOK FL.R OLAV THON EIENDOM. 25-2026</t>
  </si>
  <si>
    <t>XS0562326214</t>
  </si>
  <si>
    <t>GBP/USD 5,50 COMCAST CORP. 10-2029</t>
  </si>
  <si>
    <t>GBP;USD</t>
  </si>
  <si>
    <t>23/11/2010</t>
  </si>
  <si>
    <t>DE000GP9VVQ3</t>
  </si>
  <si>
    <t>DE000ME01XD6</t>
  </si>
  <si>
    <t>FRF0000002S2</t>
  </si>
  <si>
    <t>EUR 3,00 MORGAN STANLEY FIN (REGS) 26-2038</t>
  </si>
  <si>
    <t>NLBNPNL10Z20</t>
  </si>
  <si>
    <t>DE000VE6M564</t>
  </si>
  <si>
    <t>DE000DK1CZS5</t>
  </si>
  <si>
    <t>EUR 4,40 DEKABANK 24-2026</t>
  </si>
  <si>
    <t>DE000LB552N8</t>
  </si>
  <si>
    <t>DE000GU83HM6</t>
  </si>
  <si>
    <t>NLBNPNL2D261</t>
  </si>
  <si>
    <t>XS2529234200</t>
  </si>
  <si>
    <t>EUR 2,375 KOMMUNEKREDIT (REGS) 22-2032</t>
  </si>
  <si>
    <t>NL0013810476</t>
  </si>
  <si>
    <t>DE000HW7L2X1</t>
  </si>
  <si>
    <t>EUR 3,84 UNICREDIT BANK 25-2026</t>
  </si>
  <si>
    <t>LU2672789620</t>
  </si>
  <si>
    <t>SHS XTRACK.II-US TR.10 PL.U.ETF.-3D GBPH DIS</t>
  </si>
  <si>
    <t>NLSGE001C211</t>
  </si>
  <si>
    <t>UNT SOC.GEN.EFFEKTEN 241227</t>
  </si>
  <si>
    <t>FR0013293610</t>
  </si>
  <si>
    <t>EUR 1,20 CREDIT AGRICOLE 17-2027</t>
  </si>
  <si>
    <t>XS3004455195</t>
  </si>
  <si>
    <t>EUR 0,00 BNP FORTIS FUNDING (N299) 25-2030</t>
  </si>
  <si>
    <t>DE000LB6FME6</t>
  </si>
  <si>
    <t>NLBNPNL2Q1D1</t>
  </si>
  <si>
    <t>DE000DB9VTJ1</t>
  </si>
  <si>
    <t>NLBNPNL2B2Z9</t>
  </si>
  <si>
    <t>DE000HW7SE84</t>
  </si>
  <si>
    <t>EUR 5,05 UNICREDIT BANK 26-2029</t>
  </si>
  <si>
    <t>DE000MA3TCH8</t>
  </si>
  <si>
    <t>XS1950509619</t>
  </si>
  <si>
    <t>EUR 1,292 SWEDBANK MORTGAGE (REGS/1010) 19-20</t>
  </si>
  <si>
    <t>11/02/2037</t>
  </si>
  <si>
    <t>DE000SF2RWS8</t>
  </si>
  <si>
    <t>DE000CBFCSH9</t>
  </si>
  <si>
    <t>EUR 0,00 CLEARSTREAM EUR 20-XXXX</t>
  </si>
  <si>
    <t>DE000SU8XKR1</t>
  </si>
  <si>
    <t>DE000A0EQ5J1</t>
  </si>
  <si>
    <t>EMA-FONDS                     INHABER-ANTEILE</t>
  </si>
  <si>
    <t>22/09/2005</t>
  </si>
  <si>
    <t>ES0000012C04</t>
  </si>
  <si>
    <t>EUR 0,00 SPAIN, KINGDOM OF (PRINC) 18-2028</t>
  </si>
  <si>
    <t>DE000HW7MWG5</t>
  </si>
  <si>
    <t>DE000MC73QF8</t>
  </si>
  <si>
    <t>UNT MORGAN STANLEY+CO ( VALERO ENERGY) XXXXXX</t>
  </si>
  <si>
    <t>LU1169825798</t>
  </si>
  <si>
    <t>SHS UBS(L)F.S-MSCI AUSTRALIA UC H-SGD A DIS</t>
  </si>
  <si>
    <t>DE000VP3CA10</t>
  </si>
  <si>
    <t>DE000SH85UD5</t>
  </si>
  <si>
    <t>NL0013976525</t>
  </si>
  <si>
    <t>DE000DC0L1E1</t>
  </si>
  <si>
    <t>NL0013570658</t>
  </si>
  <si>
    <t>FR001400L5F8</t>
  </si>
  <si>
    <t>DE000VE2Q5V7</t>
  </si>
  <si>
    <t>DE000UH4JLD0</t>
  </si>
  <si>
    <t>UNT UBS AG ( KYG875721634/US01609) 081226</t>
  </si>
  <si>
    <t>NLBNPNL145G6</t>
  </si>
  <si>
    <t>NL0014843385</t>
  </si>
  <si>
    <t>DE000GU0HN97</t>
  </si>
  <si>
    <t>NLBNPNL1GSR5</t>
  </si>
  <si>
    <t>DE000DU7ZQS0</t>
  </si>
  <si>
    <t>EUR 8,75 DZ BK AG (FR0000131104) 26-2027</t>
  </si>
  <si>
    <t>NLBNPNL10I05</t>
  </si>
  <si>
    <t>DE000ME7K6A9</t>
  </si>
  <si>
    <t>DE000MB9HV96</t>
  </si>
  <si>
    <t>DE000ME1HGB7</t>
  </si>
  <si>
    <t>NL0015472135</t>
  </si>
  <si>
    <t>DE000ME96SC8</t>
  </si>
  <si>
    <t>WAR MORGAN STANLEY+CO ( CALL SP191.75) XXXXXX</t>
  </si>
  <si>
    <t>FR0007080254</t>
  </si>
  <si>
    <t>SHS HOTEL REGINA PARIS</t>
  </si>
  <si>
    <t>DE000ME4FFE1</t>
  </si>
  <si>
    <t>WAR MORGAN STANLEY+CO ( CALL SP37) XXXXXX</t>
  </si>
  <si>
    <t>NLBNPNL10HH9</t>
  </si>
  <si>
    <t>DE000PJ8DFA7</t>
  </si>
  <si>
    <t>NLBNPNL2NIL3</t>
  </si>
  <si>
    <t>DE000MB94JQ8</t>
  </si>
  <si>
    <t>DE000ME357C1</t>
  </si>
  <si>
    <t>PTCON4OE0005</t>
  </si>
  <si>
    <t>EUR 4,00 PORTUGAL, GOVT OF 40-XX</t>
  </si>
  <si>
    <t>NL0015110354</t>
  </si>
  <si>
    <t>NL0015491614</t>
  </si>
  <si>
    <t>DE000MB9EN40</t>
  </si>
  <si>
    <t>NLBNPNL3GV61</t>
  </si>
  <si>
    <t>DE000VH007U0</t>
  </si>
  <si>
    <t>DE000ME5K1V8</t>
  </si>
  <si>
    <t>NLBNPNL1Q2I9</t>
  </si>
  <si>
    <t>DE000HW7KR12</t>
  </si>
  <si>
    <t>NL0012268205</t>
  </si>
  <si>
    <t>DE000MB88JB2</t>
  </si>
  <si>
    <t>NLBNPNL18T46</t>
  </si>
  <si>
    <t>DE000LB57L94</t>
  </si>
  <si>
    <t>NLBNPNL3FVQ9</t>
  </si>
  <si>
    <t>DE000VP1BKF9</t>
  </si>
  <si>
    <t>NL0014667495</t>
  </si>
  <si>
    <t>DE000PK0L3R6</t>
  </si>
  <si>
    <t>DE000DU678H0</t>
  </si>
  <si>
    <t>EUR 7,75 DZ BK AG (FR0000120628) 26-2027</t>
  </si>
  <si>
    <t>NLBNPNL2IRU5</t>
  </si>
  <si>
    <t>NLBNPNL33LZ5</t>
  </si>
  <si>
    <t>NLBNPNL3JRO4</t>
  </si>
  <si>
    <t>DE000VE40LK5</t>
  </si>
  <si>
    <t>DE000MB8E827</t>
  </si>
  <si>
    <t>WAR MORGAN STANLEY+CO ( CALL SP2650) XXXXXX</t>
  </si>
  <si>
    <t>NLBNPNL2W5U8</t>
  </si>
  <si>
    <t>NLBNPNL24V85</t>
  </si>
  <si>
    <t>DE000HW6J4E2</t>
  </si>
  <si>
    <t>EUR 5,26 UNICREDIT BANK 23-2027</t>
  </si>
  <si>
    <t>DE000A3R4X06</t>
  </si>
  <si>
    <t>EUR FL.R CITIGP.GBL.MKTS. 25-2031</t>
  </si>
  <si>
    <t>XS3208074412</t>
  </si>
  <si>
    <t>EUR 3,76 BNG BANK N.V. (REGS/1820) 25-2060</t>
  </si>
  <si>
    <t>22/10/2060</t>
  </si>
  <si>
    <t>DE000HW6Q611</t>
  </si>
  <si>
    <t>NL0015456138</t>
  </si>
  <si>
    <t>CH1505562921</t>
  </si>
  <si>
    <t>NLBNPNL2Y5Q4</t>
  </si>
  <si>
    <t>XS2370633096</t>
  </si>
  <si>
    <t>UNT STEEPLE FUNDING 141254</t>
  </si>
  <si>
    <t>14/12/2054</t>
  </si>
  <si>
    <t>DE000VU78H58</t>
  </si>
  <si>
    <t>NO0013669168</t>
  </si>
  <si>
    <t>EUR FL.R INDEPEND. OIL+GAS 19-2024</t>
  </si>
  <si>
    <t>XS2447987483</t>
  </si>
  <si>
    <t>EUR 1,919 ORIX CORP. (REGS/98) 22-2026</t>
  </si>
  <si>
    <t>DE000DK1BXQ6</t>
  </si>
  <si>
    <t>EUR 6,75 DEKABANK (DE0005470405) 24-2026</t>
  </si>
  <si>
    <t>NL0014815169</t>
  </si>
  <si>
    <t>NL0013571920</t>
  </si>
  <si>
    <t>NL0013753999</t>
  </si>
  <si>
    <t>NLBNPNL3HBM6</t>
  </si>
  <si>
    <t>NL0015430976</t>
  </si>
  <si>
    <t>DE000VE7CLY6</t>
  </si>
  <si>
    <t>DE000VK6PX65</t>
  </si>
  <si>
    <t>NZD 4,15 VONTOBEL FIN.PROD. 25-2027</t>
  </si>
  <si>
    <t>DE000SW494T8</t>
  </si>
  <si>
    <t>DE000GP5PB21</t>
  </si>
  <si>
    <t>DE000DK06130</t>
  </si>
  <si>
    <t>EUR 3,00 DEKABANK 22-2027</t>
  </si>
  <si>
    <t>NLBNPNL108O8</t>
  </si>
  <si>
    <t>DE000DD5AM51</t>
  </si>
  <si>
    <t>FR0011109354</t>
  </si>
  <si>
    <t>SHS ODDO BHF IMMOBILIER (FCP)-B2</t>
  </si>
  <si>
    <t>NL0013975667</t>
  </si>
  <si>
    <t>DE000HW7J9Y8</t>
  </si>
  <si>
    <t>DE000PD99589</t>
  </si>
  <si>
    <t>UNT BNP PARIBAS ( EU0009658145) 251027</t>
  </si>
  <si>
    <t>FRSGE001DSF6</t>
  </si>
  <si>
    <t>FR001400YGY6</t>
  </si>
  <si>
    <t>NLBNPNL2OSU1</t>
  </si>
  <si>
    <t>DE000VE89YZ3</t>
  </si>
  <si>
    <t>DE000UL7RDF2</t>
  </si>
  <si>
    <t>NLBNPNL13SA5</t>
  </si>
  <si>
    <t>DE000VE9YA87</t>
  </si>
  <si>
    <t>NLBNPNL1IY27</t>
  </si>
  <si>
    <t>FR001400OFN2</t>
  </si>
  <si>
    <t>USD 4,50 AFD (REGS) 24-2029</t>
  </si>
  <si>
    <t>DE000UM2D8S7</t>
  </si>
  <si>
    <t>XS2409285827</t>
  </si>
  <si>
    <t>EUR FL.R LSF11 BOSON INV (REGS/D) 21-2060</t>
  </si>
  <si>
    <t>DE000CS8DHZ4</t>
  </si>
  <si>
    <t>UNT CREDIT SUISSE AG ( DE0008404005) 250228</t>
  </si>
  <si>
    <t>LU2810185582</t>
  </si>
  <si>
    <t>SHS XTRACKERS II-T.M.S.2028.E.C.B.U.E.-1C EUR</t>
  </si>
  <si>
    <t>NL0014323925</t>
  </si>
  <si>
    <t>NL0014678344</t>
  </si>
  <si>
    <t>NLBNPNL18M76</t>
  </si>
  <si>
    <t>NL0011649215</t>
  </si>
  <si>
    <t>DE000UK309Z5</t>
  </si>
  <si>
    <t>DE000MB7Y8H0</t>
  </si>
  <si>
    <t>DE000HW7JZ98</t>
  </si>
  <si>
    <t>EUR 4,23 UNICREDIT BANK 25-2028</t>
  </si>
  <si>
    <t>DE000HW7M9F2</t>
  </si>
  <si>
    <t>FI4000562442</t>
  </si>
  <si>
    <t>EUR 8,01 BNP PARI.ISS. 23-2029</t>
  </si>
  <si>
    <t>DE000HG6F9K5</t>
  </si>
  <si>
    <t>NLBNPNL2QD96</t>
  </si>
  <si>
    <t>NLBNPNL2PLI8</t>
  </si>
  <si>
    <t>DE000DS4URM3</t>
  </si>
  <si>
    <t>DE000VM8UFT8</t>
  </si>
  <si>
    <t>WAR VONTOBEL FIN.PROD. ( CALL SP69.51) XXXXXX</t>
  </si>
  <si>
    <t>DE000A0MVZR0</t>
  </si>
  <si>
    <t>SHS HAL SYSTEMATIC MULTI ASSET GROWTH</t>
  </si>
  <si>
    <t>NLBNPNL10019</t>
  </si>
  <si>
    <t>DE000ME22B60</t>
  </si>
  <si>
    <t>DE000VN64QD0</t>
  </si>
  <si>
    <t>NLBNPNL1BSK1</t>
  </si>
  <si>
    <t>DE000ME946P3</t>
  </si>
  <si>
    <t>DE000ME8APS2</t>
  </si>
  <si>
    <t>DE000ME3B7V8</t>
  </si>
  <si>
    <t>DE000DU4T830</t>
  </si>
  <si>
    <t>EUR 12,30 DZ BK AG (DE0007664005) 250926</t>
  </si>
  <si>
    <t>DE000ME0ATK8</t>
  </si>
  <si>
    <t>DE000ME03W35</t>
  </si>
  <si>
    <t>DE000VJ4MTW4</t>
  </si>
  <si>
    <t>DE000ME0MML6</t>
  </si>
  <si>
    <t>DE000DS7Z0K3</t>
  </si>
  <si>
    <t>BE0002985662</t>
  </si>
  <si>
    <t>EUR 3,58 BELFIUS BANK SA/NV 23-2043</t>
  </si>
  <si>
    <t>23/11/2043</t>
  </si>
  <si>
    <t>DE000ME5ECY6</t>
  </si>
  <si>
    <t>DE000GV5D9A0</t>
  </si>
  <si>
    <t>DE000VJ6J2Q8</t>
  </si>
  <si>
    <t>EUR 24,25 VONTOBEL FIN.PROD. 26-2027</t>
  </si>
  <si>
    <t>DE000ME1MT61</t>
  </si>
  <si>
    <t>WAR MORGAN STANLEY+CO ( CALL SP35.7) XXXXXX</t>
  </si>
  <si>
    <t>DE0006759509</t>
  </si>
  <si>
    <t>SHS NEUE SPINNEREI BAYREUTH AH</t>
  </si>
  <si>
    <t>NL0014828170</t>
  </si>
  <si>
    <t>NLBNPNL2QKV1</t>
  </si>
  <si>
    <t>DE000LB6JAU9</t>
  </si>
  <si>
    <t>NLBNPNL1PFL6</t>
  </si>
  <si>
    <t>NLBNPNL19ZG4</t>
  </si>
  <si>
    <t>DE000SH9Y2G7</t>
  </si>
  <si>
    <t>USD 0,00 SG ISSUER (REGS) 24-2027</t>
  </si>
  <si>
    <t>DE000DC0HQU1</t>
  </si>
  <si>
    <t>NLBNPNL3BH64</t>
  </si>
  <si>
    <t>DE000UN3SFE5</t>
  </si>
  <si>
    <t>DE000MB9SB48</t>
  </si>
  <si>
    <t>NL0015460288</t>
  </si>
  <si>
    <t>NL0014647844</t>
  </si>
  <si>
    <t>DE000DS9H6A1</t>
  </si>
  <si>
    <t>DE000VK6RW07</t>
  </si>
  <si>
    <t>USD 8,30 VONTOBEL FIN.PROD. 25-2026</t>
  </si>
  <si>
    <t>DE000DU7P9L0</t>
  </si>
  <si>
    <t>EUR 4,25 DZ BK AG (DE0007037129) 231226</t>
  </si>
  <si>
    <t>DE000VP2X989</t>
  </si>
  <si>
    <t>NL0014627481</t>
  </si>
  <si>
    <t>DE000GQ8REJ3</t>
  </si>
  <si>
    <t>WAR GOLDMAN SACHS B ( CALL SP93.865) XXXXXX</t>
  </si>
  <si>
    <t>AU3FN0107421</t>
  </si>
  <si>
    <t>DE000A3C92E9</t>
  </si>
  <si>
    <t>SHS ACATIS AKTIEN GLOBAL FONDS-E EUR ACC</t>
  </si>
  <si>
    <t>DE000NWB2RH9</t>
  </si>
  <si>
    <t>EUR 1,29 NRW.BANK (953) 22-2027</t>
  </si>
  <si>
    <t>NL0015451386</t>
  </si>
  <si>
    <t>DE000HW6PUE9</t>
  </si>
  <si>
    <t>EUR 6,23 UNICREDIT BANK 23-2026</t>
  </si>
  <si>
    <t>DE000A4DFVJ0</t>
  </si>
  <si>
    <t>EUR FL.R WEPA HYGIENEPROD (REGS) 25-2032</t>
  </si>
  <si>
    <t>GR0124041758</t>
  </si>
  <si>
    <t>EUR 3,625 GREECE GOVT.OF 25-2035</t>
  </si>
  <si>
    <t>15/06/2035</t>
  </si>
  <si>
    <t>DE000HW6MRQ6</t>
  </si>
  <si>
    <t>DE000LB5GGW0</t>
  </si>
  <si>
    <t>DE000MC02UL7</t>
  </si>
  <si>
    <t>DE000GG9QYN5</t>
  </si>
  <si>
    <t>NLBNPFR167E9</t>
  </si>
  <si>
    <t>WAR BNP PARI.ISS. ( CALL) 251032</t>
  </si>
  <si>
    <t>FR001400XWV1</t>
  </si>
  <si>
    <t>DE000HLB5E54</t>
  </si>
  <si>
    <t>EUR 1,05 LANDESBANK HESS-TH (REGS) 17-2026</t>
  </si>
  <si>
    <t>NL0013756448</t>
  </si>
  <si>
    <t>DE000GU1VTE3</t>
  </si>
  <si>
    <t>DE000SW37WZ4</t>
  </si>
  <si>
    <t>FR001400U678</t>
  </si>
  <si>
    <t>EUR 3,375 LA FRANCAISE (REGS) 24-2033</t>
  </si>
  <si>
    <t>DE000MB87MU8</t>
  </si>
  <si>
    <t>XS0503724642</t>
  </si>
  <si>
    <t>EUR 4,20 OEBB INFRASTRUKTUR (REGS/26) 10-2030</t>
  </si>
  <si>
    <t>26/04/2010</t>
  </si>
  <si>
    <t>DE000UM1L1H6</t>
  </si>
  <si>
    <t>DE000LB13P44</t>
  </si>
  <si>
    <t>DE000DB9U4M0</t>
  </si>
  <si>
    <t>DE000DH234Q0</t>
  </si>
  <si>
    <t>WAR DEUTSCHE BANK AG ( PUT SP21550) 211223</t>
  </si>
  <si>
    <t>DE000SLB6183</t>
  </si>
  <si>
    <t>EUR 1,40 LANDESBK SAAR 18-2027</t>
  </si>
  <si>
    <t>DE000HLB8X17</t>
  </si>
  <si>
    <t>EUR 0,00 LANDESBANK HESS-TH 19-2028</t>
  </si>
  <si>
    <t>NLBNPNL14ST3</t>
  </si>
  <si>
    <t>NLBNPNL21QQ8</t>
  </si>
  <si>
    <t>DE000HV2AY04</t>
  </si>
  <si>
    <t>EUR 1,70 UNICREDIT BANK 22-2027</t>
  </si>
  <si>
    <t>FR001400NRN9</t>
  </si>
  <si>
    <t>SHS AXA ZINSERTRAG FCP EUR ACC</t>
  </si>
  <si>
    <t>DE000HVB6M03</t>
  </si>
  <si>
    <t>DE000HW7JRW8</t>
  </si>
  <si>
    <t>DE000VU59W37</t>
  </si>
  <si>
    <t>DE000GQ8LEH0</t>
  </si>
  <si>
    <t>NL0013749492</t>
  </si>
  <si>
    <t>NL0014154403</t>
  </si>
  <si>
    <t>DE000HW6VJ02</t>
  </si>
  <si>
    <t>EUR 7,71 UNICREDIT BANK 24-2027</t>
  </si>
  <si>
    <t>FR0013275559</t>
  </si>
  <si>
    <t>SHS HSBC SRI MONEY PATRIMOINE(FCP)-C EUR</t>
  </si>
  <si>
    <t>NLBNPNL11IS2</t>
  </si>
  <si>
    <t>DE000ME2Y148</t>
  </si>
  <si>
    <t>DE000UH6Z3J7</t>
  </si>
  <si>
    <t>FR0011911106</t>
  </si>
  <si>
    <t>EUR FL.R EXANE FINANCE 14-XXXX</t>
  </si>
  <si>
    <t>DE000VD1ECT5</t>
  </si>
  <si>
    <t>NLBNPNL34712</t>
  </si>
  <si>
    <t>DE000VE9YD84</t>
  </si>
  <si>
    <t>NL0015088436</t>
  </si>
  <si>
    <t>EU000A1G0D88</t>
  </si>
  <si>
    <t>EUR 0,625 EFSF (REGS) 18-2026</t>
  </si>
  <si>
    <t>DE000DS4N0C7</t>
  </si>
  <si>
    <t>DE000GQ8US87</t>
  </si>
  <si>
    <t>WAR GOLDMAN SACHS B ( CALL SP53.7856) XXXXXX</t>
  </si>
  <si>
    <t>NLBNPNL1ABZ7</t>
  </si>
  <si>
    <t>NL0014641235</t>
  </si>
  <si>
    <t>NL0015492455</t>
  </si>
  <si>
    <t>DE000ME43TZ9</t>
  </si>
  <si>
    <t>NLBNPNL38IZ0</t>
  </si>
  <si>
    <t>DE000GU5TS44</t>
  </si>
  <si>
    <t>DE000DU7XNY0</t>
  </si>
  <si>
    <t>EUR 14,60 DZ BK AG (DE000A0WMPJ6) 26-2027</t>
  </si>
  <si>
    <t>NLBNPNL2GCP1</t>
  </si>
  <si>
    <t>NLBNPNL1JPG8</t>
  </si>
  <si>
    <t>DE000ME05MD0</t>
  </si>
  <si>
    <t>NLBNPNL39MC9</t>
  </si>
  <si>
    <t>NL0014479164</t>
  </si>
  <si>
    <t>DE000DS9Y353</t>
  </si>
  <si>
    <t>DE000VE70QN5</t>
  </si>
  <si>
    <t>DE000A4DFEA5</t>
  </si>
  <si>
    <t>EUR 2,50 OSTSEESPK ROSTOCK 25-2028</t>
  </si>
  <si>
    <t>NLBNPNL1NRV5</t>
  </si>
  <si>
    <t>NL0014671331</t>
  </si>
  <si>
    <t>DE000ME4XD48</t>
  </si>
  <si>
    <t>NLBNPNL1IMN3</t>
  </si>
  <si>
    <t>NL0014325516</t>
  </si>
  <si>
    <t>NL0014157182</t>
  </si>
  <si>
    <t>DE000ME4XE13</t>
  </si>
  <si>
    <t>DE000MC2W0N0</t>
  </si>
  <si>
    <t>LU2037749152</t>
  </si>
  <si>
    <t>SHS AMUN.IN.SOL-AM.CO.USD CORP.BD-UC.ETF DR</t>
  </si>
  <si>
    <t>FR001400X7D5</t>
  </si>
  <si>
    <t>DE000LB56P00</t>
  </si>
  <si>
    <t>DE000DU8HLV1</t>
  </si>
  <si>
    <t>EUR 4,50 DZ BK AG (FR0000121667) 281226</t>
  </si>
  <si>
    <t>XS3329274347</t>
  </si>
  <si>
    <t>EUR 0,00 IBERDROLA INTL.BV (REGS) 231026</t>
  </si>
  <si>
    <t>NLBNPNL18GI2</t>
  </si>
  <si>
    <t>NLBNPNL2KBU5</t>
  </si>
  <si>
    <t>DE000MB91R12</t>
  </si>
  <si>
    <t>WAR MORGAN STANLEY+CO ( CALL SP61.238) XXXXXX</t>
  </si>
  <si>
    <t>DE000DY8E1H9</t>
  </si>
  <si>
    <t>EUR 10,50 DZ BK AG (DE0006202005) 25-2026</t>
  </si>
  <si>
    <t>DE000LB5Y4P6</t>
  </si>
  <si>
    <t>NLBNPNL1ZGN9</t>
  </si>
  <si>
    <t>NLBNPNL11SE1</t>
  </si>
  <si>
    <t>DE000UM1ZA89</t>
  </si>
  <si>
    <t>FR001400ZJ38</t>
  </si>
  <si>
    <t>NLBNPNL352D5</t>
  </si>
  <si>
    <t>NLBNPNL1HYZ4</t>
  </si>
  <si>
    <t>DE000GJ4KRC3</t>
  </si>
  <si>
    <t>DE000VM85HS4</t>
  </si>
  <si>
    <t>NLBNPNL3JGX8</t>
  </si>
  <si>
    <t>DE000PK4B1E6</t>
  </si>
  <si>
    <t>DE000PK4C8D2</t>
  </si>
  <si>
    <t>DE000DK1JWP3</t>
  </si>
  <si>
    <t>EUR 6,70 DEKABANK (DE0007165631) 26-2027</t>
  </si>
  <si>
    <t>DE000DU7XNQ6</t>
  </si>
  <si>
    <t>EUR 13,50 DZ BK AG (DE000A1EWWW0) 26-2027</t>
  </si>
  <si>
    <t>DE000PK7QL69</t>
  </si>
  <si>
    <t>DE000ME1BW02</t>
  </si>
  <si>
    <t>FR001400TDD7</t>
  </si>
  <si>
    <t>EUR FL.R BQUE FED.CRED.MUT. (REGS) 24-2026</t>
  </si>
  <si>
    <t>12/09/2026</t>
  </si>
  <si>
    <t>DE000SX8RT09</t>
  </si>
  <si>
    <t>EUR 4,75 SOC.GEN.EFFEKTEN 240426</t>
  </si>
  <si>
    <t>DE000HW7HH01</t>
  </si>
  <si>
    <t>DE000HW7HLP9</t>
  </si>
  <si>
    <t>DE000LB6SGX1</t>
  </si>
  <si>
    <t>DE000A2GSCZ6</t>
  </si>
  <si>
    <t>EUR 1,10 THUERINGEN, FREIST (REGS) 17-2047</t>
  </si>
  <si>
    <t>03/07/2047</t>
  </si>
  <si>
    <t>FR0013516077</t>
  </si>
  <si>
    <t>EUR 0,50 ESSILORLUXOTTIC (REGS) 20-2028</t>
  </si>
  <si>
    <t>NLBNPNL2AXL9</t>
  </si>
  <si>
    <t>NLBNPNL1GSZ8</t>
  </si>
  <si>
    <t>NL0014318933</t>
  </si>
  <si>
    <t>AT000B015847</t>
  </si>
  <si>
    <t>EUR 3,04 RAIFFEISEN BANK 25-2030</t>
  </si>
  <si>
    <t>DE000HLB3CH0</t>
  </si>
  <si>
    <t>17/06/2031</t>
  </si>
  <si>
    <t>DE000VF8EW00</t>
  </si>
  <si>
    <t>DE000HW7PPP3</t>
  </si>
  <si>
    <t>EUR 5,40 UNICREDIT BANK 25-2029</t>
  </si>
  <si>
    <t>LU1961091706</t>
  </si>
  <si>
    <t>SHS AGIF-A.EURO GOV.BD-IT4 EUR</t>
  </si>
  <si>
    <t>DE000LB5R7R4</t>
  </si>
  <si>
    <t>DE000A0YA6D6</t>
  </si>
  <si>
    <t>HI-TK-MASTER-FONDS            INHABER-ANTEILE</t>
  </si>
  <si>
    <t>FR0013515749</t>
  </si>
  <si>
    <t>EUR 1,25 BQUE FED.CRED.MUT. (REGS) 20-2030</t>
  </si>
  <si>
    <t>FR001400UPY5</t>
  </si>
  <si>
    <t>NL0015103920</t>
  </si>
  <si>
    <t>NLBNPNL28R20</t>
  </si>
  <si>
    <t>NLBNPNL1HL15</t>
  </si>
  <si>
    <t>NLBNPNL1QFE9</t>
  </si>
  <si>
    <t>NLBNPNL36RH3</t>
  </si>
  <si>
    <t>DE000LB13H69</t>
  </si>
  <si>
    <t>EUR 1,48 LBK BADEN-WUERTT. 19-2036</t>
  </si>
  <si>
    <t>18/04/2036</t>
  </si>
  <si>
    <t>DE000HW7SXX5</t>
  </si>
  <si>
    <t>EUR 5,85 UNICREDIT BANK 26-2030</t>
  </si>
  <si>
    <t>DE000A12BQJ5</t>
  </si>
  <si>
    <t>BI ALPHA SELECT PLUS-FONDS    INHABER-ANTEILE</t>
  </si>
  <si>
    <t>DE000PD994D7</t>
  </si>
  <si>
    <t>EUR FL.R BNP PARIBAS (DE0008232125) 23-2027</t>
  </si>
  <si>
    <t>DE000VK6PFK3</t>
  </si>
  <si>
    <t>EUR 6,15 VONTOBEL FIN.PROD. 25-2026</t>
  </si>
  <si>
    <t>NLBNPNL1QFA7</t>
  </si>
  <si>
    <t>NLBNPNL29G71</t>
  </si>
  <si>
    <t>FR0014005L44</t>
  </si>
  <si>
    <t>DE000A4DE362</t>
  </si>
  <si>
    <t>EUR FL.R SPK WERRA-MEISSNER 24-2029</t>
  </si>
  <si>
    <t>FR0011291749</t>
  </si>
  <si>
    <t>USD 4,30 COMP.FINA.FONCIER 12-2037</t>
  </si>
  <si>
    <t>27/07/2012</t>
  </si>
  <si>
    <t>NO0013725630</t>
  </si>
  <si>
    <t>NOK FL.R OYGARDEN KOMMUN 26-2029</t>
  </si>
  <si>
    <t>NLGS00012S82</t>
  </si>
  <si>
    <t>DE000DY5JAV2</t>
  </si>
  <si>
    <t>EUR 24,60 DZ BK AG (DE000A2E4K43) 25-2026</t>
  </si>
  <si>
    <t>DE000DU0LYE9</t>
  </si>
  <si>
    <t>EUR 18,00 DZ BK AG (DE0006219934) 260626</t>
  </si>
  <si>
    <t>DE000ME2F1U0</t>
  </si>
  <si>
    <t>NL0014672180</t>
  </si>
  <si>
    <t>DE000ME45KP4</t>
  </si>
  <si>
    <t>NL0014630782</t>
  </si>
  <si>
    <t>FR0010157511</t>
  </si>
  <si>
    <t>SHS AMUNDI 12-24 M(FCP)-I-C</t>
  </si>
  <si>
    <t>LU3243904995</t>
  </si>
  <si>
    <t>SHS ONEM.FND-ON.UC G.I.VII FD-D UNHDG EUR ACC</t>
  </si>
  <si>
    <t>NLBNPNL16NS1</t>
  </si>
  <si>
    <t>DE000ME1KPQ0</t>
  </si>
  <si>
    <t>XS0113708969</t>
  </si>
  <si>
    <t>GBP 5,75 WORLD BANK (1-11) 00-2032</t>
  </si>
  <si>
    <t>07/07/2000</t>
  </si>
  <si>
    <t>DE000MB9UMG3</t>
  </si>
  <si>
    <t>WAR MORGAN STANLEY+CO ( CALL SP75.43) XXXXXX</t>
  </si>
  <si>
    <t>US5184391044</t>
  </si>
  <si>
    <t>SHS ESTEE LAUDER COMP INC</t>
  </si>
  <si>
    <t>DE000LB6HKG1</t>
  </si>
  <si>
    <t>DE000VM77U86</t>
  </si>
  <si>
    <t>WAR VONTOBEL FIN.PROD. ( CALL SP60.37) XXXXXX</t>
  </si>
  <si>
    <t>DE000UN365P5</t>
  </si>
  <si>
    <t>EUR 19,70 UNICREDIT BANK 250926</t>
  </si>
  <si>
    <t>DE000GM2G2X6</t>
  </si>
  <si>
    <t>NL0014563108</t>
  </si>
  <si>
    <t>CH0580291968</t>
  </si>
  <si>
    <t>CHF 0,245 SWISSCOM AG 20-2034</t>
  </si>
  <si>
    <t>NLBNPNL31UM8</t>
  </si>
  <si>
    <t>DE000MB882G2</t>
  </si>
  <si>
    <t>DE000DU081J3</t>
  </si>
  <si>
    <t>EUR 8,25 DZ BK AG (DE0007236101) 25-2026</t>
  </si>
  <si>
    <t>DE000DU4T6G5</t>
  </si>
  <si>
    <t>EUR 12,50 DZ BK AG (DE0005565204) 250926</t>
  </si>
  <si>
    <t>DE000A46Z2L9</t>
  </si>
  <si>
    <t>DE000DC2QW64</t>
  </si>
  <si>
    <t>DE000PK0L361</t>
  </si>
  <si>
    <t>DE000VZ02477</t>
  </si>
  <si>
    <t>09/09/2013</t>
  </si>
  <si>
    <t>DE000MB8JPD8</t>
  </si>
  <si>
    <t>NLBNPNL2NB91</t>
  </si>
  <si>
    <t>DE000LB2NHT7</t>
  </si>
  <si>
    <t>UNT LBK BADEN-WUERTT. ( DE000PAH0038) 240927</t>
  </si>
  <si>
    <t>DE000HVB6LY7</t>
  </si>
  <si>
    <t>NL0015485699</t>
  </si>
  <si>
    <t>DE000LB6T4U2</t>
  </si>
  <si>
    <t>DE000VE70UP2</t>
  </si>
  <si>
    <t>NL0014644551</t>
  </si>
  <si>
    <t>DE000VP2XLH5</t>
  </si>
  <si>
    <t>DE000UN0PLZ0</t>
  </si>
  <si>
    <t>EUR 7,60 UNICREDIT BANK (NL0011585146) 260626</t>
  </si>
  <si>
    <t>DE000SU5F2N3</t>
  </si>
  <si>
    <t>NL0013368574</t>
  </si>
  <si>
    <t>NL0015457144</t>
  </si>
  <si>
    <t>CH1273043666</t>
  </si>
  <si>
    <t>UNT RAIFFEISEN SWITZ 270727</t>
  </si>
  <si>
    <t>NLBNPNL3GHC6</t>
  </si>
  <si>
    <t>DE000GW13E23</t>
  </si>
  <si>
    <t>DE000SU4HRS6</t>
  </si>
  <si>
    <t>NLBNPNL34LU4</t>
  </si>
  <si>
    <t>DE000HW6XGW4</t>
  </si>
  <si>
    <t>USD 8,68 UNICREDIT BANK (REGS) 24-2027</t>
  </si>
  <si>
    <t>DE000GM2N0Z6</t>
  </si>
  <si>
    <t>NLBNPNL2F3B4</t>
  </si>
  <si>
    <t>NL0014823262</t>
  </si>
  <si>
    <t>NLBNPNL3DL82</t>
  </si>
  <si>
    <t>DE000DU4PAZ7</t>
  </si>
  <si>
    <t>EUR 16,70 DZ BK AG (DE000A1K0235) 250926</t>
  </si>
  <si>
    <t>NLBNPNL3ESC8</t>
  </si>
  <si>
    <t>DE000VP15J91</t>
  </si>
  <si>
    <t>NL0014644197</t>
  </si>
  <si>
    <t>DE000LB38077</t>
  </si>
  <si>
    <t>EUR 2,375 LBK BADEN-WUERTT. (REGS) 22-2027</t>
  </si>
  <si>
    <t>LU1589324661</t>
  </si>
  <si>
    <t>SHS UBS(L)F.S-B.US LI.D.HD.UC.ETF-A USD DIS</t>
  </si>
  <si>
    <t>DE000SX8RUH0</t>
  </si>
  <si>
    <t>EUR 5,00 SOC.GEN.EFFEKTEN 240426</t>
  </si>
  <si>
    <t>FR0014016AN3</t>
  </si>
  <si>
    <t>EUR 5,00 GINKGO REVOLVING LOANS 2026 26-2041</t>
  </si>
  <si>
    <t>23/02/2041</t>
  </si>
  <si>
    <t>NLVLK0006350</t>
  </si>
  <si>
    <t>DE000UL26XM2</t>
  </si>
  <si>
    <t>XS3030091329</t>
  </si>
  <si>
    <t>EUR 2,875 EBRD 25-2032</t>
  </si>
  <si>
    <t>NL0014646663</t>
  </si>
  <si>
    <t>DE000VP1XX36</t>
  </si>
  <si>
    <t>EU000A2SCAU4</t>
  </si>
  <si>
    <t>EUR 2,75 EFSF (REGS) 25-2032</t>
  </si>
  <si>
    <t>PTPEXBOM0007</t>
  </si>
  <si>
    <t>EUR 5,00 PREOF X GESTAO 20-2027</t>
  </si>
  <si>
    <t>NLBNPNL1PMS7</t>
  </si>
  <si>
    <t>DE000DK089B5</t>
  </si>
  <si>
    <t>EUR 7,62 DEKABANK (DE000KSAG888) 23-2026</t>
  </si>
  <si>
    <t>NLGS0000NME2</t>
  </si>
  <si>
    <t>DE000A2H89J5</t>
  </si>
  <si>
    <t>SHS WARBURG GLOBAL DISRUPTIVE EQUITIES-E</t>
  </si>
  <si>
    <t>DE000VJ5W5N2</t>
  </si>
  <si>
    <t>NLBNPNL13BX3</t>
  </si>
  <si>
    <t>DE000UL8PBP7</t>
  </si>
  <si>
    <t>DE000MC975Q2</t>
  </si>
  <si>
    <t>AT0000A08ET0</t>
  </si>
  <si>
    <t>SHS C-QUADRAT ARTS TOTAL RETURN BOND VTA</t>
  </si>
  <si>
    <t>NL0014063810</t>
  </si>
  <si>
    <t>FR0014005CH4</t>
  </si>
  <si>
    <t>SHS THEAM QUANT DYN.VOL.CAR.FCP-M EUR H 4D</t>
  </si>
  <si>
    <t>NLBNPNL2V8W9</t>
  </si>
  <si>
    <t>DE000A3H2135</t>
  </si>
  <si>
    <t>SHS MAX21 AG ORD BR</t>
  </si>
  <si>
    <t>DE000MC7SMB1</t>
  </si>
  <si>
    <t>NLBNPNL3FA18</t>
  </si>
  <si>
    <t>DE000HW6Z3Y2</t>
  </si>
  <si>
    <t>EUR 4,44 UNICREDIT BANK 24-2027</t>
  </si>
  <si>
    <t>NL0014666125</t>
  </si>
  <si>
    <t>FR0012008688</t>
  </si>
  <si>
    <t>SHS SIENNA MONET.IS.FC.-I -EUR</t>
  </si>
  <si>
    <t>FR0050000902</t>
  </si>
  <si>
    <t>SHS AMUNDI UL.SH.TE.BD.SRI-R3 EUR ACC</t>
  </si>
  <si>
    <t>DE000DS73UF5</t>
  </si>
  <si>
    <t>DE000GX7B306</t>
  </si>
  <si>
    <t>WAR GOLDMAN SACHS B ( CALL SP35.925) XXXXXX</t>
  </si>
  <si>
    <t>FR0010989756</t>
  </si>
  <si>
    <t>SHS MANDARINE REFLEX G</t>
  </si>
  <si>
    <t>DE000LB6BKS9</t>
  </si>
  <si>
    <t>NO0010815673</t>
  </si>
  <si>
    <t>SHS ELMERA GROUP ORD REG</t>
  </si>
  <si>
    <t>DE000ME42YJ5</t>
  </si>
  <si>
    <t>DE000ME10383</t>
  </si>
  <si>
    <t>DE000GV7LHL0</t>
  </si>
  <si>
    <t>NLGS0000DJA7</t>
  </si>
  <si>
    <t>NLBNPNL30GM9</t>
  </si>
  <si>
    <t>IT0004016504</t>
  </si>
  <si>
    <t>SHS ANTICHI PELLETIERI</t>
  </si>
  <si>
    <t>DE000BLB7KR9</t>
  </si>
  <si>
    <t>EUR 1,50 BAYERISCH.LANDESBK 19-2034</t>
  </si>
  <si>
    <t>DE000ME3X6P6</t>
  </si>
  <si>
    <t>LU1435356495</t>
  </si>
  <si>
    <t>SHS AM.I.S.-USD HI.YI.C.B.E.U.ETF-HDG EU.DIS</t>
  </si>
  <si>
    <t>NL0014577546</t>
  </si>
  <si>
    <t>DE000DU4MNC6</t>
  </si>
  <si>
    <t>EUR 7,50 DZ BK AG (DE0005140008) 211026</t>
  </si>
  <si>
    <t>DE000GM2N0F8</t>
  </si>
  <si>
    <t>DE000UL96K53</t>
  </si>
  <si>
    <t>DE000ME1TYC3</t>
  </si>
  <si>
    <t>US9170471026</t>
  </si>
  <si>
    <t>SHS URBAN OUTFITTERS INC.</t>
  </si>
  <si>
    <t>NLBNPNL1N2Y9</t>
  </si>
  <si>
    <t>DE000HS2V7E1</t>
  </si>
  <si>
    <t>NLBNPNL315N1</t>
  </si>
  <si>
    <t>FR001400XO25</t>
  </si>
  <si>
    <t>EUR 3,125 CREDIT AGRICOLE (REGS) 25-2032</t>
  </si>
  <si>
    <t>26/02/2032</t>
  </si>
  <si>
    <t>DE000DU7XEN2</t>
  </si>
  <si>
    <t>EUR 21,70 DZ BK AG (NL0010273215) 281226</t>
  </si>
  <si>
    <t>DE000ME33P04</t>
  </si>
  <si>
    <t>DE000GM1XYX9</t>
  </si>
  <si>
    <t>DE000MB9TNU4</t>
  </si>
  <si>
    <t>WAR MORGAN STANLEY+CO ( CALL SP43.613) XXXXXX</t>
  </si>
  <si>
    <t>DE000VE6NCC0</t>
  </si>
  <si>
    <t>DE000ME0DNT6</t>
  </si>
  <si>
    <t>NL0013295751</t>
  </si>
  <si>
    <t>NLBNPNL22DU6</t>
  </si>
  <si>
    <t>DE000MB8AJ82</t>
  </si>
  <si>
    <t>DE000DU5W1P1</t>
  </si>
  <si>
    <t>EUR 8,50 DZ BK AG (DE0007236101) 230926</t>
  </si>
  <si>
    <t>DE000ME4J1W0</t>
  </si>
  <si>
    <t>NL0015111493</t>
  </si>
  <si>
    <t>NLBNPNL2F480</t>
  </si>
  <si>
    <t>NLBNPNL3C6C7</t>
  </si>
  <si>
    <t>NL0014581563</t>
  </si>
  <si>
    <t>DE000DS35JX0</t>
  </si>
  <si>
    <t>NL0013969983</t>
  </si>
  <si>
    <t>DE000PK0L4V6</t>
  </si>
  <si>
    <t>DE000A2DAQC0</t>
  </si>
  <si>
    <t>EUR 0,80 SPARKASSE ESSEN 16-2026</t>
  </si>
  <si>
    <t>DE000LB10001</t>
  </si>
  <si>
    <t>EUR 0,00 LBK BADEN-WUERTT. 18-2028</t>
  </si>
  <si>
    <t>DE000DC65D44</t>
  </si>
  <si>
    <t>DE000PL2SW67</t>
  </si>
  <si>
    <t>NLBNPNL1P9T2</t>
  </si>
  <si>
    <t>DE000VP2XRT7</t>
  </si>
  <si>
    <t>DE000GM1X6K4</t>
  </si>
  <si>
    <t>NLBNPNL2MR86</t>
  </si>
  <si>
    <t>DE000HV50HH1</t>
  </si>
  <si>
    <t>EUR 5,31 UNICREDIT BANK 26-2027</t>
  </si>
  <si>
    <t>NLBNPNL231K6</t>
  </si>
  <si>
    <t>NLBNPNL1EZG8</t>
  </si>
  <si>
    <t>DE000HT6PUL9</t>
  </si>
  <si>
    <t>NL0014841785</t>
  </si>
  <si>
    <t>NLBNPNL3D4A5</t>
  </si>
  <si>
    <t>DE000UN3SDK7</t>
  </si>
  <si>
    <t>EUR 13,80 UNICREDIT BANK 271126</t>
  </si>
  <si>
    <t>NL0014320707</t>
  </si>
  <si>
    <t>XS2761206205</t>
  </si>
  <si>
    <t>GBP FL.R DURHAM MORT. A (REGS MBS/B) 24-2054</t>
  </si>
  <si>
    <t>DE000A40GWQ8</t>
  </si>
  <si>
    <t>DE000JB3XZ11</t>
  </si>
  <si>
    <t>DE000UP2SD04</t>
  </si>
  <si>
    <t>NLBNPNL2ES28</t>
  </si>
  <si>
    <t>DE000HW6S9T8</t>
  </si>
  <si>
    <t>AT0000A2F9H3</t>
  </si>
  <si>
    <t>NLBNPNL2KGU4</t>
  </si>
  <si>
    <t>DE000MF8ZRU0</t>
  </si>
  <si>
    <t>DE000HW7SP65</t>
  </si>
  <si>
    <t>DE000A1JSW30</t>
  </si>
  <si>
    <t>SHS SALYTIC BOND OPPORTUNITIES</t>
  </si>
  <si>
    <t>IT0001044996</t>
  </si>
  <si>
    <t>SHS DOVALUE S.P.A. ORD BR</t>
  </si>
  <si>
    <t>FR0014003Q58</t>
  </si>
  <si>
    <t>EUR FL.R BNP PARI.ISS. 21-2041</t>
  </si>
  <si>
    <t>NL0013166101</t>
  </si>
  <si>
    <t>DE000SB1UHE9</t>
  </si>
  <si>
    <t>DE000VP1ZZJ8</t>
  </si>
  <si>
    <t>DE000ME07JB6</t>
  </si>
  <si>
    <t>AT0000A20NJ7</t>
  </si>
  <si>
    <t>WAR ERSTE GR.BK AG ( ZUMTOBEL) XXXXXX</t>
  </si>
  <si>
    <t>NL0014480238</t>
  </si>
  <si>
    <t>FR0014016168</t>
  </si>
  <si>
    <t>NLBNPNL2LVU1</t>
  </si>
  <si>
    <t>DE000A3L06J9</t>
  </si>
  <si>
    <t>USD FL.R QIAGEN NV (REGS CV) 24-2031</t>
  </si>
  <si>
    <t>DE000FA6MY12</t>
  </si>
  <si>
    <t>UNT SOC.GEN.EFFEKTEN ( IT0003132476) 250626</t>
  </si>
  <si>
    <t>DE000LBW80N9</t>
  </si>
  <si>
    <t>EUR FL.R LBK BADEN-WUERTT. 08-2031</t>
  </si>
  <si>
    <t>24/08/2031</t>
  </si>
  <si>
    <t>AT0000A1XQ31</t>
  </si>
  <si>
    <t>EUR 0,00 AUSTRIA, REP.OF (STRIP) 17-2106</t>
  </si>
  <si>
    <t>20/09/2106</t>
  </si>
  <si>
    <t>XS3297614797</t>
  </si>
  <si>
    <t>EUR 0,00 CAIXABANK S.A. (REGS) 110826</t>
  </si>
  <si>
    <t>DE000UL63Y72</t>
  </si>
  <si>
    <t>DE000HW7HE20</t>
  </si>
  <si>
    <t>FR001400QFW8</t>
  </si>
  <si>
    <t>DE000DL19TK5</t>
  </si>
  <si>
    <t>EUR 2,27 DEUTSCHE BANK AG 17-2030</t>
  </si>
  <si>
    <t>NL0013585649</t>
  </si>
  <si>
    <t>XS2755904104</t>
  </si>
  <si>
    <t>GBP 0,00 BARROW FUNDING (REGS/Z) 24-2062</t>
  </si>
  <si>
    <t>DE000VU807U6</t>
  </si>
  <si>
    <t>WAR VONTOBEL FIN.PROD. ( CALL SP69.46) XXXXXX</t>
  </si>
  <si>
    <t>NLBNPNL2OSK2</t>
  </si>
  <si>
    <t>DE000GP71KR4</t>
  </si>
  <si>
    <t>WAR GOLDMAN SACHS B ( CALL SP39.2338) XXXXXX</t>
  </si>
  <si>
    <t>CH0111862063</t>
  </si>
  <si>
    <t>CHF 2,875 CAISSE FCSE DE 10-2030</t>
  </si>
  <si>
    <t>DE000VE6NK24</t>
  </si>
  <si>
    <t>AU0000332868</t>
  </si>
  <si>
    <t>WAR APC MINERALS LI 190427</t>
  </si>
  <si>
    <t>FR001400ZPD8</t>
  </si>
  <si>
    <t>EUR 3,845 TRANSDEV GROUP (REGS) 25-2032</t>
  </si>
  <si>
    <t>IT0004240443</t>
  </si>
  <si>
    <t>SHS PIQUADRO SPA ORD BR</t>
  </si>
  <si>
    <t>NLBNPNL24B55</t>
  </si>
  <si>
    <t>NLBNPNL3ATE0</t>
  </si>
  <si>
    <t>NLBNPNL1BWW8</t>
  </si>
  <si>
    <t>DE000ME42UP0</t>
  </si>
  <si>
    <t>DE000HW7FLR9</t>
  </si>
  <si>
    <t>DE000VM94QH0</t>
  </si>
  <si>
    <t>WAR VONTOBEL FIN.PROD. ( CALL SP59.14) XXXXXX</t>
  </si>
  <si>
    <t>DE000SF35JU1</t>
  </si>
  <si>
    <t>DE000ME2MR70</t>
  </si>
  <si>
    <t>DE000VP1M3A7</t>
  </si>
  <si>
    <t>DE000VM77BE4</t>
  </si>
  <si>
    <t>NLBNPNL1DZM8</t>
  </si>
  <si>
    <t>NL0014055824</t>
  </si>
  <si>
    <t>DE000SW4CK84</t>
  </si>
  <si>
    <t>NL0013990609</t>
  </si>
  <si>
    <t>NLBNPNL2V8D9</t>
  </si>
  <si>
    <t>DE000GJ8L1H4</t>
  </si>
  <si>
    <t>DE000LB5G6X7</t>
  </si>
  <si>
    <t>NLBNPNL2MQS3</t>
  </si>
  <si>
    <t>DE000ME5AF75</t>
  </si>
  <si>
    <t>GG00BQZCBZ44</t>
  </si>
  <si>
    <t>SHS SHURGARD SELF ORD REG</t>
  </si>
  <si>
    <t>NL0014138273</t>
  </si>
  <si>
    <t>NLBNPNL2GR68</t>
  </si>
  <si>
    <t>DE000VM6FF08</t>
  </si>
  <si>
    <t>DE000VM8DP22</t>
  </si>
  <si>
    <t>WAR VONTOBEL FIN.PROD. ( CALL SP66) XXXXXX</t>
  </si>
  <si>
    <t>DE000ME38996</t>
  </si>
  <si>
    <t>DE000ME8KC73</t>
  </si>
  <si>
    <t>CH0002789847</t>
  </si>
  <si>
    <t>SHS LIENHARDT+PARTNER CSF-A CHF</t>
  </si>
  <si>
    <t>DE000VX7FD63</t>
  </si>
  <si>
    <t>NL0014330201</t>
  </si>
  <si>
    <t>DE000MF1LBV7</t>
  </si>
  <si>
    <t>DE000HT727T9</t>
  </si>
  <si>
    <t>NLBNPNL18SZ1</t>
  </si>
  <si>
    <t>NLBNPNL2RVY0</t>
  </si>
  <si>
    <t>DE000GJ8D2P5</t>
  </si>
  <si>
    <t>DE000LB6B356</t>
  </si>
  <si>
    <t>NL0013986615</t>
  </si>
  <si>
    <t>NLBNPNL32V69</t>
  </si>
  <si>
    <t>NLBNPNL3EXY2</t>
  </si>
  <si>
    <t>DE000GM2BPV5</t>
  </si>
  <si>
    <t>DE000VE70PH9</t>
  </si>
  <si>
    <t>NL0013566300</t>
  </si>
  <si>
    <t>NLBNPNL34ZC2</t>
  </si>
  <si>
    <t>NLBNPNL3IRO6</t>
  </si>
  <si>
    <t>NLBNPNL3DW55</t>
  </si>
  <si>
    <t>NLBNPNL2H2H1</t>
  </si>
  <si>
    <t>DE000ME1KUU2</t>
  </si>
  <si>
    <t>DE000DW6C9D9</t>
  </si>
  <si>
    <t>EUR 3,90 DZ BANK AG - FFT 23-2028</t>
  </si>
  <si>
    <t>DE000HW6ZU03</t>
  </si>
  <si>
    <t>USD 6,10 UNICREDIT BANK (REGS) 24-2027</t>
  </si>
  <si>
    <t>DE000UM0K9D0</t>
  </si>
  <si>
    <t>DE000HVB5P01</t>
  </si>
  <si>
    <t>UNT UNICREDIT BANK 100826</t>
  </si>
  <si>
    <t>LU3027960171</t>
  </si>
  <si>
    <t>SHS ONEMARK.F.S.SA-O.AM.BD.PL.FD S EUR ACC</t>
  </si>
  <si>
    <t>DE000GX4MTC7</t>
  </si>
  <si>
    <t>NLBNPNL1XYQ0</t>
  </si>
  <si>
    <t>DE000SU38R01</t>
  </si>
  <si>
    <t>DE000DW6C565</t>
  </si>
  <si>
    <t>EUR 4,31 DZ BANK AG - FFT 23-2033</t>
  </si>
  <si>
    <t>28/06/2033</t>
  </si>
  <si>
    <t>DE000HW7FY28</t>
  </si>
  <si>
    <t>EUR 6,94 UNICREDIT BANK 25-2029</t>
  </si>
  <si>
    <t>XS3183135717</t>
  </si>
  <si>
    <t>EUR 4,00 WIIT S.P.A. (REGS) 25-2030</t>
  </si>
  <si>
    <t>NLBNPNL19DQ0</t>
  </si>
  <si>
    <t>NL0014814162</t>
  </si>
  <si>
    <t>DE000SU0QRJ4</t>
  </si>
  <si>
    <t>XS2583742239</t>
  </si>
  <si>
    <t>EUR 3,625 IBM  CORP. (SEC) 23-2031</t>
  </si>
  <si>
    <t>DE000DJ9AH93</t>
  </si>
  <si>
    <t>EUR 3,44 DZ BANK AG - FFT 24-2033</t>
  </si>
  <si>
    <t>DE000ME090E4</t>
  </si>
  <si>
    <t>LU3046603331</t>
  </si>
  <si>
    <t>SHS ONEMARKET FD-UC G.MU.60 FD-CD EUR INC</t>
  </si>
  <si>
    <t>DE000LB586N6</t>
  </si>
  <si>
    <t>DE000A2P0B85</t>
  </si>
  <si>
    <t>HAHN GERMAN RETAIL FUND IV    INHABER-ANTEILE</t>
  </si>
  <si>
    <t>NLBNPNL1EN99</t>
  </si>
  <si>
    <t>NLBNPNL236D0</t>
  </si>
  <si>
    <t>NLBNPNL2C4X9</t>
  </si>
  <si>
    <t>DE000UBS14L1</t>
  </si>
  <si>
    <t>EUR FL.R UBS AG (DE0007236101) 25-2029</t>
  </si>
  <si>
    <t>DE000MB1C8A7</t>
  </si>
  <si>
    <t>AT0000A2R903</t>
  </si>
  <si>
    <t>FR0013303484</t>
  </si>
  <si>
    <t>SHS GROUPAMA EURO FIN.DEBT-JU CAP</t>
  </si>
  <si>
    <t>LU0574467576</t>
  </si>
  <si>
    <t>SHS RENTENCONCEPT VM BC</t>
  </si>
  <si>
    <t>DE000MA3R789</t>
  </si>
  <si>
    <t>DE000A41SFC6</t>
  </si>
  <si>
    <t>SHS MAKROWERK GLOBAL MACRO BONDS UCITS-EUR</t>
  </si>
  <si>
    <t>DE000LB47M47</t>
  </si>
  <si>
    <t>DE000HLB4TQ3</t>
  </si>
  <si>
    <t>EUR 1,60 LANDESBANK HESS-TH 18-2027</t>
  </si>
  <si>
    <t>NO0010914641</t>
  </si>
  <si>
    <t>SHS OCEAN GEOLOOP ORD REG</t>
  </si>
  <si>
    <t>NL0014147035</t>
  </si>
  <si>
    <t>XS2598061609</t>
  </si>
  <si>
    <t>GBP FL.R ELSTREE FDING 3 (REGS/DV) 23-2055</t>
  </si>
  <si>
    <t>23/04/2055</t>
  </si>
  <si>
    <t>NLBNPNL18H24</t>
  </si>
  <si>
    <t>NLBNPNL18GW3</t>
  </si>
  <si>
    <t>DE000DK011R5</t>
  </si>
  <si>
    <t>EUR 4,21 DEKABANK 23-2028</t>
  </si>
  <si>
    <t>DE000UL6R987</t>
  </si>
  <si>
    <t>NL0014840860</t>
  </si>
  <si>
    <t>DE000A1T6GR0</t>
  </si>
  <si>
    <t>HI-IMMOBILIEN-MULT.MANAGER FDSINHABER-ANTEILE</t>
  </si>
  <si>
    <t>AU000000NWH5</t>
  </si>
  <si>
    <t>SHS NRW HOLDINGS LTD ORD REG</t>
  </si>
  <si>
    <t>DE000UL4FVE9</t>
  </si>
  <si>
    <t>XS1293043086</t>
  </si>
  <si>
    <t>EUR 3,40 INTESA SANPAOLO (REGS/826) 15-2035</t>
  </si>
  <si>
    <t>DE000LB13K56</t>
  </si>
  <si>
    <t>EUR 0,30 LBK BADEN-WUERTT. 20-2028</t>
  </si>
  <si>
    <t>DE000VJ044L0</t>
  </si>
  <si>
    <t>FR001400PAI0</t>
  </si>
  <si>
    <t>DE000SB4UD93</t>
  </si>
  <si>
    <t>DE000DC238Z7</t>
  </si>
  <si>
    <t>DE000HW7SUQ5</t>
  </si>
  <si>
    <t>DE000HT6Q1W7</t>
  </si>
  <si>
    <t>DE000DS6YAP9</t>
  </si>
  <si>
    <t>NLBNPNL2LSK8</t>
  </si>
  <si>
    <t>NLBNPIT2SZR2</t>
  </si>
  <si>
    <t>NLGS000179B4</t>
  </si>
  <si>
    <t>DE000UQ05GY5</t>
  </si>
  <si>
    <t>NL0015086570</t>
  </si>
  <si>
    <t>DE000MB9FT76</t>
  </si>
  <si>
    <t>NLBNPNL2IFR6</t>
  </si>
  <si>
    <t>DE000GM2EXY7</t>
  </si>
  <si>
    <t>DE000LB6EXF3</t>
  </si>
  <si>
    <t>DE000GM1E0W5</t>
  </si>
  <si>
    <t>DE000PN63CY0</t>
  </si>
  <si>
    <t>WAR BNP PARIBAS ( CALL SP45.2583) XXXXXX</t>
  </si>
  <si>
    <t>DE000ME1EJD4</t>
  </si>
  <si>
    <t>NLBNPNL27XR9</t>
  </si>
  <si>
    <t>DE000PG9G6Y1</t>
  </si>
  <si>
    <t>DE000GM2SS86</t>
  </si>
  <si>
    <t>NLBNPNL21Z19</t>
  </si>
  <si>
    <t>DE000VM1NRZ0</t>
  </si>
  <si>
    <t>WAR VONTOBEL FIN.PROD. ( CALL SP697.8) XXXXXX</t>
  </si>
  <si>
    <t>AT0000A3M118</t>
  </si>
  <si>
    <t>DE000HW7T9G3</t>
  </si>
  <si>
    <t>EUR 6,60 UNICREDIT BANK 26-2030</t>
  </si>
  <si>
    <t>DE000VJ6H106</t>
  </si>
  <si>
    <t>EUR 6,70 VONTOBEL FIN.PROD. 281226</t>
  </si>
  <si>
    <t>NLBNPNL1A319</t>
  </si>
  <si>
    <t>DE000ME4QQJ4</t>
  </si>
  <si>
    <t>NLBNPNL15GF4</t>
  </si>
  <si>
    <t>DE000LB512H4</t>
  </si>
  <si>
    <t>DE000LB6SDQ2</t>
  </si>
  <si>
    <t>DE000ME3AB14</t>
  </si>
  <si>
    <t>DE000DC6DYN6</t>
  </si>
  <si>
    <t>DE000MB4WY57</t>
  </si>
  <si>
    <t>NL0015451691</t>
  </si>
  <si>
    <t>NL0014658171</t>
  </si>
  <si>
    <t>DE000HW7JAT0</t>
  </si>
  <si>
    <t>DE000ME364N4</t>
  </si>
  <si>
    <t>NLBNPNL2LZ04</t>
  </si>
  <si>
    <t>DE000SR7YKT2</t>
  </si>
  <si>
    <t>EUR 5,00 SG ISSUER 24-2026</t>
  </si>
  <si>
    <t>DE0009848424</t>
  </si>
  <si>
    <t>SHS FIAG-UNIVERSAL-DACHFONDS</t>
  </si>
  <si>
    <t>NLBNPNL2ZHF1</t>
  </si>
  <si>
    <t>DE000VE30F32</t>
  </si>
  <si>
    <t>NLBNPNL2FHV0</t>
  </si>
  <si>
    <t>NLBNPNL27W16</t>
  </si>
  <si>
    <t>DE000VP15JV4</t>
  </si>
  <si>
    <t>DE000ME449P8</t>
  </si>
  <si>
    <t>DE000VP2XLB8</t>
  </si>
  <si>
    <t>NLBNPNL3DIU3</t>
  </si>
  <si>
    <t>DE000VE8YVQ3</t>
  </si>
  <si>
    <t>NL0015468083</t>
  </si>
  <si>
    <t>NLBNPNL34CB3</t>
  </si>
  <si>
    <t>NLBNPNL3IUS1</t>
  </si>
  <si>
    <t>NLBNPNL2KUW1</t>
  </si>
  <si>
    <t>DE000HW7KTK7</t>
  </si>
  <si>
    <t>USD 7,13 UNICREDIT BANK (REGS) 25-2028</t>
  </si>
  <si>
    <t>DE000UL7AG13</t>
  </si>
  <si>
    <t>BE0390245141</t>
  </si>
  <si>
    <t>EUR 2,75 ING BELGIUM SA /NV (REGS) 25-2032</t>
  </si>
  <si>
    <t>AU0000373722</t>
  </si>
  <si>
    <t>SHS CORE ENERGY MIN ORD REG</t>
  </si>
  <si>
    <t>NLGS00010R51</t>
  </si>
  <si>
    <t>MT0002200112</t>
  </si>
  <si>
    <t>SHS THE CONVENIENCE SHOP (HOLDING) P.L.C. ORD</t>
  </si>
  <si>
    <t>NLBNPNL32IO7</t>
  </si>
  <si>
    <t>NL0013576994</t>
  </si>
  <si>
    <t>FR00140045V2</t>
  </si>
  <si>
    <t>SHS TOCQUEVILLE MID CAP EURO ISR FCP-GP EUR</t>
  </si>
  <si>
    <t>NLBNPNL1VBC2</t>
  </si>
  <si>
    <t>NL0015489014</t>
  </si>
  <si>
    <t>DE0007237208</t>
  </si>
  <si>
    <t>SHS SICK AG</t>
  </si>
  <si>
    <t>DE000GU3MPE6</t>
  </si>
  <si>
    <t>DE000GU0HTW6</t>
  </si>
  <si>
    <t>DE000FA6LU41</t>
  </si>
  <si>
    <t>EUR 9,50 SOC.GEN.EFFEKTEN 260626</t>
  </si>
  <si>
    <t>NLBNPNL1N3E9</t>
  </si>
  <si>
    <t>DE000HW7T175</t>
  </si>
  <si>
    <t>FR0013506052</t>
  </si>
  <si>
    <t>EUR 1,50 CHRU NANCY 20-2050</t>
  </si>
  <si>
    <t>27/04/2050</t>
  </si>
  <si>
    <t>DE000VE9YAX1</t>
  </si>
  <si>
    <t>DE000A4DE7H2</t>
  </si>
  <si>
    <t>LT0000610073</t>
  </si>
  <si>
    <t>EUR 1,10 LITHUANIA, REP.OF 17-2027</t>
  </si>
  <si>
    <t>DE000UG6UBK9</t>
  </si>
  <si>
    <t>DE000LB604D8</t>
  </si>
  <si>
    <t>EUR 5,90 LBK BADEN-WUERTT. 26-2027</t>
  </si>
  <si>
    <t>AT0000A25YZ9</t>
  </si>
  <si>
    <t>WAR ERSTE GR.BK AG ( WTI LIGHT SWEET) 311299</t>
  </si>
  <si>
    <t>NLBNPNL2P2F5</t>
  </si>
  <si>
    <t>DE000GD569K3</t>
  </si>
  <si>
    <t>DE000MS0H1W6</t>
  </si>
  <si>
    <t>USD 12,067 MORGAN STANLEY BV (REGS) 26-2027</t>
  </si>
  <si>
    <t>IT0005329856</t>
  </si>
  <si>
    <t>SHS GABELLI VALUE IT ORD BR</t>
  </si>
  <si>
    <t>DE000A3823N2</t>
  </si>
  <si>
    <t>EUR 7,10 STEMAS AG 24-2029</t>
  </si>
  <si>
    <t>DE000DU12RV2</t>
  </si>
  <si>
    <t>EUR 5,30 DZ BK AG (FR0000052292) 25-2026</t>
  </si>
  <si>
    <t>DE000VS8UXE7</t>
  </si>
  <si>
    <t>NL0015069998</t>
  </si>
  <si>
    <t>DE000VU92487</t>
  </si>
  <si>
    <t>WAR VONTOBEL FIN.PROD. ( CALL SP14.98) XXXXXX</t>
  </si>
  <si>
    <t>DE000A0Q9280</t>
  </si>
  <si>
    <t>MI-FONDS F62                  INHABER-ANTEILE</t>
  </si>
  <si>
    <t>DE000UM00A18</t>
  </si>
  <si>
    <t>AU3FN0069761</t>
  </si>
  <si>
    <t>AUD FL.R PEPPER RES S 33 (A2) 22-2063</t>
  </si>
  <si>
    <t>25/10/2063</t>
  </si>
  <si>
    <t>NL0010894069</t>
  </si>
  <si>
    <t>DE000VS2MQB7</t>
  </si>
  <si>
    <t>NLBNPNL2L926</t>
  </si>
  <si>
    <t>NLGS0000V1O9</t>
  </si>
  <si>
    <t>NLBNPNL2OJY2</t>
  </si>
  <si>
    <t>DE000HT729U3</t>
  </si>
  <si>
    <t>EUR 15,00 HSBC T+B 220526</t>
  </si>
  <si>
    <t>AU000000M7T0</t>
  </si>
  <si>
    <t>SHS MACH7 TECHNOLOGIES ORD REG</t>
  </si>
  <si>
    <t>DE000VH9MTT1</t>
  </si>
  <si>
    <t>DE000HW7LWY0</t>
  </si>
  <si>
    <t>NLBNPNL1FD74</t>
  </si>
  <si>
    <t>DE000DC4V7U8</t>
  </si>
  <si>
    <t>NLBNPNL1UMB3</t>
  </si>
  <si>
    <t>DE000LB6TZ10</t>
  </si>
  <si>
    <t>NLBNPNL2GM89</t>
  </si>
  <si>
    <t>DE000ME1GPV8</t>
  </si>
  <si>
    <t>DE000HW7FRG9</t>
  </si>
  <si>
    <t>EUR 4,24 UNICREDIT BANK 25-2028</t>
  </si>
  <si>
    <t>DE000ME6CPV6</t>
  </si>
  <si>
    <t>NL0015464405</t>
  </si>
  <si>
    <t>DE000LS9QBX1</t>
  </si>
  <si>
    <t>DE000SU2VL03</t>
  </si>
  <si>
    <t>NLBNPNL2T4M3</t>
  </si>
  <si>
    <t>NLBNPNL1DQZ9</t>
  </si>
  <si>
    <t>DE000SW4ED57</t>
  </si>
  <si>
    <t>NLBNPNL2X9N4</t>
  </si>
  <si>
    <t>NLBNPNL1U8W1</t>
  </si>
  <si>
    <t>DE000HC71L00</t>
  </si>
  <si>
    <t>DE000DU5VP32</t>
  </si>
  <si>
    <t>EUR 13,00 DZ BK AG (DE000STRA555) 25-2026</t>
  </si>
  <si>
    <t>NLBNPNL2KPF6</t>
  </si>
  <si>
    <t>XS1693971043</t>
  </si>
  <si>
    <t>USD 4,125 SIBUR SEC DAC (REGS) 17-2049</t>
  </si>
  <si>
    <t>DE000PZ1L2T1</t>
  </si>
  <si>
    <t>NLBNPNL2KNF1</t>
  </si>
  <si>
    <t>DE000VP3J2K1</t>
  </si>
  <si>
    <t>DE000MB8ALA2</t>
  </si>
  <si>
    <t>DE000DC42C50</t>
  </si>
  <si>
    <t>DE000DS8MQ09</t>
  </si>
  <si>
    <t>DE000UN362C0</t>
  </si>
  <si>
    <t>EUR 13,10 UNICREDIT BANK 281226</t>
  </si>
  <si>
    <t>NLBNPNL2WWG5</t>
  </si>
  <si>
    <t>NLBNPNL29JS2</t>
  </si>
  <si>
    <t>NLBNPNL3HIU4</t>
  </si>
  <si>
    <t>NLBNPNL3BLB1</t>
  </si>
  <si>
    <t>DE000VK6R1A2</t>
  </si>
  <si>
    <t>EUR 10,25 VONTOBEL FIN.PROD. 290626</t>
  </si>
  <si>
    <t>NLBNPNL2IDP5</t>
  </si>
  <si>
    <t>NLBNPNL3D8Q2</t>
  </si>
  <si>
    <t>NL0014653040</t>
  </si>
  <si>
    <t>NLGS0000V4Y2</t>
  </si>
  <si>
    <t>DE000UH467U7</t>
  </si>
  <si>
    <t>DE000HS9BRK2</t>
  </si>
  <si>
    <t>DE000MB87VF0</t>
  </si>
  <si>
    <t>DE000A3513E8</t>
  </si>
  <si>
    <t>EUR 3,00 HAMBURGER SPARK. 24-2028</t>
  </si>
  <si>
    <t>DE000VE3Z9L8</t>
  </si>
  <si>
    <t>DE000VU9YCA5</t>
  </si>
  <si>
    <t>EUR FL.R VONTOBEL FIN.PROD. 23-2026</t>
  </si>
  <si>
    <t>CH0120408122</t>
  </si>
  <si>
    <t>CHF 2,00 ZUER.KANTONABK.ZRH 10-2040</t>
  </si>
  <si>
    <t>14/12/2010</t>
  </si>
  <si>
    <t>14/12/2040</t>
  </si>
  <si>
    <t>NL0015104787</t>
  </si>
  <si>
    <t>NL0013985328</t>
  </si>
  <si>
    <t>MT0001151407</t>
  </si>
  <si>
    <t>FR001400T5X3</t>
  </si>
  <si>
    <t>EUR FL.R BNP PARI.ISS. 24-2028</t>
  </si>
  <si>
    <t>IT0006766932</t>
  </si>
  <si>
    <t>UNT MAREX FINANCIAL 210130</t>
  </si>
  <si>
    <t>FRSG00012YY5</t>
  </si>
  <si>
    <t>FR0011634393</t>
  </si>
  <si>
    <t>SHS IDE DYNAMIC-WORLD FLEX.-D EUR DIS</t>
  </si>
  <si>
    <t>DE000GV94KH5</t>
  </si>
  <si>
    <t>DE000HW7T5N7</t>
  </si>
  <si>
    <t>FRBNPP05BIG8</t>
  </si>
  <si>
    <t>XS2575973776</t>
  </si>
  <si>
    <t>EUR 3,875 NATIONAL GRID PLC (REGS/102) 23-202</t>
  </si>
  <si>
    <t>DE000ME27NJ9</t>
  </si>
  <si>
    <t>DE000HW7H7E6</t>
  </si>
  <si>
    <t>USD 7,87 UNICREDIT BANK (REGS) 25-2028</t>
  </si>
  <si>
    <t>NLBNPNL2H2P4</t>
  </si>
  <si>
    <t>NLBNPNL1GWU1</t>
  </si>
  <si>
    <t>AU000000AUZ8</t>
  </si>
  <si>
    <t>SHS AUSTRALIAN MINES LTD</t>
  </si>
  <si>
    <t>DE000LB51CV5</t>
  </si>
  <si>
    <t>NL0015466228</t>
  </si>
  <si>
    <t>DE000GK81ZL5</t>
  </si>
  <si>
    <t>NLBNPNL39XY0</t>
  </si>
  <si>
    <t>FR0013384989</t>
  </si>
  <si>
    <t>SHS CM-AM CONVICTIONS EURO SICAV-IC EUR CAP</t>
  </si>
  <si>
    <t>NL0013766652</t>
  </si>
  <si>
    <t>IT0005388449</t>
  </si>
  <si>
    <t>SHS MATICA FINTEC S ORD BR</t>
  </si>
  <si>
    <t>XS1309529680</t>
  </si>
  <si>
    <t>EUR 1,375 BNG BANK N.V. (REGS/1224) 15-2030</t>
  </si>
  <si>
    <t>DE000HW7LN98</t>
  </si>
  <si>
    <t>CH1149139664</t>
  </si>
  <si>
    <t>NLBNPNL204P2</t>
  </si>
  <si>
    <t>DE000GU1BKR6</t>
  </si>
  <si>
    <t>DE000LB6T3G3</t>
  </si>
  <si>
    <t>DE000ME83AT8</t>
  </si>
  <si>
    <t>BE0002578566</t>
  </si>
  <si>
    <t>EUR FL.R BRUSSELS, REG. OF 17-2027</t>
  </si>
  <si>
    <t>DE000NLB0ND4</t>
  </si>
  <si>
    <t>XS2830326638</t>
  </si>
  <si>
    <t>GBP FL.R LDN WALL MORTG. (MBS) 24-2057</t>
  </si>
  <si>
    <t>15/05/2057</t>
  </si>
  <si>
    <t>AU0000348823</t>
  </si>
  <si>
    <t>SHS PATRONUS RESOUR ORD REG</t>
  </si>
  <si>
    <t>DE000UL05Z07</t>
  </si>
  <si>
    <t>AU0000297764</t>
  </si>
  <si>
    <t>SHS FIRST LITHIUM L ORD REG</t>
  </si>
  <si>
    <t>DE000DK1GGS6</t>
  </si>
  <si>
    <t>EUR 6,40 DEKABANK (DE0006231004) 25-2026</t>
  </si>
  <si>
    <t>AT0000A1A7T8</t>
  </si>
  <si>
    <t>DE000HS0V297</t>
  </si>
  <si>
    <t>WAR HSBC T+B ( CALL SP52) XXXXXX</t>
  </si>
  <si>
    <t>DE000HW7J8J1</t>
  </si>
  <si>
    <t>CH1438098373</t>
  </si>
  <si>
    <t>DE000UL9CNW4</t>
  </si>
  <si>
    <t>NL0014049173</t>
  </si>
  <si>
    <t>NL0014049298</t>
  </si>
  <si>
    <t>DE000A2QP398</t>
  </si>
  <si>
    <t>SHS ISHARES STOXX EU.600 TECHNOL.UCITS ETF</t>
  </si>
  <si>
    <t>NLBNPNL1VQH9</t>
  </si>
  <si>
    <t>NL0014665218</t>
  </si>
  <si>
    <t>DE000LB5RTZ3</t>
  </si>
  <si>
    <t>NLBNPNL2NA50</t>
  </si>
  <si>
    <t>NLBNPNL2R4O1</t>
  </si>
  <si>
    <t>NLBNPNL2XEV0</t>
  </si>
  <si>
    <t>DE000HW7JRP2</t>
  </si>
  <si>
    <t>EUR 6,26 UNICREDIT BANK 25-2028</t>
  </si>
  <si>
    <t>NLBNPNL3HTP1</t>
  </si>
  <si>
    <t>DE000ME8XA70</t>
  </si>
  <si>
    <t>DE0009781831</t>
  </si>
  <si>
    <t>VANUS-UNIVERSAL-FONDS         INHABER-ANTEILE</t>
  </si>
  <si>
    <t>NL0014156671</t>
  </si>
  <si>
    <t>DE000A0MYEG2</t>
  </si>
  <si>
    <t>SHS S+H GLOBALE MAERKTE</t>
  </si>
  <si>
    <t>NLBNPNL2UVI7</t>
  </si>
  <si>
    <t>NL0014241689</t>
  </si>
  <si>
    <t>NLGS00018P97</t>
  </si>
  <si>
    <t>DE000LB6B2C4</t>
  </si>
  <si>
    <t>AU3CB0316156</t>
  </si>
  <si>
    <t>AUD 5,40 GTA FIN.COM.PTY 24-2029</t>
  </si>
  <si>
    <t>CH1314032017</t>
  </si>
  <si>
    <t>NL0014807521</t>
  </si>
  <si>
    <t>DE000SN01XD4</t>
  </si>
  <si>
    <t>LU1685828896</t>
  </si>
  <si>
    <t>SHS AGIF-A.HKD INCOME AT USD</t>
  </si>
  <si>
    <t>DE000UK80G74</t>
  </si>
  <si>
    <t>DE000PN6QNB9</t>
  </si>
  <si>
    <t>DE000TD0KEL1</t>
  </si>
  <si>
    <t>WAR HSBC T+B ( CALL SP64.3762) XXXXXX</t>
  </si>
  <si>
    <t>17/12/2013</t>
  </si>
  <si>
    <t>DE000GV2GM38</t>
  </si>
  <si>
    <t>DE000VP3JA13</t>
  </si>
  <si>
    <t>DE000MB8YS67</t>
  </si>
  <si>
    <t>AU000000NXT8</t>
  </si>
  <si>
    <t>SHS NEXTDC LTD ORD REG</t>
  </si>
  <si>
    <t>DE000HT6PQH5</t>
  </si>
  <si>
    <t>DE0005653604</t>
  </si>
  <si>
    <t>SHS MEDNATION ORD BR</t>
  </si>
  <si>
    <t>31/05/1991</t>
  </si>
  <si>
    <t>DE000VM9M741</t>
  </si>
  <si>
    <t>DE000UL85VC3</t>
  </si>
  <si>
    <t>WAR UBS AG ( CALL SP131.8) XXXXXX</t>
  </si>
  <si>
    <t>DE000VE70DP8</t>
  </si>
  <si>
    <t>NL0014717407</t>
  </si>
  <si>
    <t>DE000VJ5W4Z9</t>
  </si>
  <si>
    <t>DE000MB8VPQ5</t>
  </si>
  <si>
    <t>NLBNPNL3JGJ7</t>
  </si>
  <si>
    <t>NL0014157166</t>
  </si>
  <si>
    <t>NLBNPNL3ETU8</t>
  </si>
  <si>
    <t>NLBNPNL3F7J7</t>
  </si>
  <si>
    <t>DE000VH00KR9</t>
  </si>
  <si>
    <t>EUR 19,50 VONTOBEL FIN.PROD. 260626</t>
  </si>
  <si>
    <t>DE000DC4BUQ6</t>
  </si>
  <si>
    <t>DE000HT0DVZ6</t>
  </si>
  <si>
    <t>EUR 11,75 HSBC T+B 24-2026</t>
  </si>
  <si>
    <t>NL0014816837</t>
  </si>
  <si>
    <t>DE000BYL0LE3</t>
  </si>
  <si>
    <t>EUR 0,00 BAYERISCH.LANDESBK 310826</t>
  </si>
  <si>
    <t>NLBNPNL1NT68</t>
  </si>
  <si>
    <t>BE6355039841</t>
  </si>
  <si>
    <t>EUR FL.R WALLONE, REGION (REGS) 24-2027</t>
  </si>
  <si>
    <t>NL0014555286</t>
  </si>
  <si>
    <t>DE000SU5R8E5</t>
  </si>
  <si>
    <t>NL0014331803</t>
  </si>
  <si>
    <t>NLBNPNL1YLJ0</t>
  </si>
  <si>
    <t>NLBNPNL19RV0</t>
  </si>
  <si>
    <t>DE000HW6HYC2</t>
  </si>
  <si>
    <t>EUR 7,13 UNICREDIT BANK 22-2027</t>
  </si>
  <si>
    <t>DE000DS3ACU2</t>
  </si>
  <si>
    <t>XS2971648725</t>
  </si>
  <si>
    <t>EUR 4,083 ASSICURAZIONI GEN. (REGS/27) 25-203</t>
  </si>
  <si>
    <t>DE000HC2PA47</t>
  </si>
  <si>
    <t>DE000GG0B0C3</t>
  </si>
  <si>
    <t>WAR GOLDMAN SACHS B ( CALL SP52.255) XXXXXX</t>
  </si>
  <si>
    <t>DE000VP3JAY0</t>
  </si>
  <si>
    <t>NLBNPNL3DBC6</t>
  </si>
  <si>
    <t>NLBNPNL18FW5</t>
  </si>
  <si>
    <t>NL0015479221</t>
  </si>
  <si>
    <t>DE000HV5CEM7</t>
  </si>
  <si>
    <t>UNT UNICREDIT BANK 040232</t>
  </si>
  <si>
    <t>NLBNPNL21WA0</t>
  </si>
  <si>
    <t>DE000UM2ARR3</t>
  </si>
  <si>
    <t>NL0014481608</t>
  </si>
  <si>
    <t>DE000UM1JFB5</t>
  </si>
  <si>
    <t>DE000UL6TME4</t>
  </si>
  <si>
    <t>DE000HW6QD88</t>
  </si>
  <si>
    <t>EUR 4,81 UNICREDIT BANK 23-2026</t>
  </si>
  <si>
    <t>DE000HW7SH40</t>
  </si>
  <si>
    <t>NL0014566689</t>
  </si>
  <si>
    <t>DE000DW6ACQ7</t>
  </si>
  <si>
    <t>EUR 3,40 DZ BANK AG - FFT 24-2029</t>
  </si>
  <si>
    <t>AT0000A31R96</t>
  </si>
  <si>
    <t>DE000VM8WPF2</t>
  </si>
  <si>
    <t>WAR VONTOBEL FIN.PROD. ( CALL SP216.5) XXXXXX</t>
  </si>
  <si>
    <t>DE000HW6TKC6</t>
  </si>
  <si>
    <t>EUR 3,50 UNICREDIT BANK 24-2027</t>
  </si>
  <si>
    <t>NLBNPNL22MS1</t>
  </si>
  <si>
    <t>XS3099142369</t>
  </si>
  <si>
    <t>USD 4,455 NORDIC INVEST.BK (1467) 25-2032</t>
  </si>
  <si>
    <t>FRBNPPS10061</t>
  </si>
  <si>
    <t>DE000A0JDAQ9</t>
  </si>
  <si>
    <t>MEAG RENDITEPLUS              INHABER-ANTEILE</t>
  </si>
  <si>
    <t>DE000A2DJVX7</t>
  </si>
  <si>
    <t>SHS  KREISSPARKASSE HEILBRONN STIF.-50</t>
  </si>
  <si>
    <t>DE000GU2PK31</t>
  </si>
  <si>
    <t>DE000VE3Z696</t>
  </si>
  <si>
    <t>DE000PN99067</t>
  </si>
  <si>
    <t>EUR 0,00 BNP PARIBAS (DE0008404005) 24-2029</t>
  </si>
  <si>
    <t>NLBNPNL22477</t>
  </si>
  <si>
    <t>DE000ME0RDP5</t>
  </si>
  <si>
    <t>WAR MORGAN STANLEY+CO ( CALL SP52.273) XXXXXX</t>
  </si>
  <si>
    <t>NLBNPNL1CQG1</t>
  </si>
  <si>
    <t>NLBNPNL2KB94</t>
  </si>
  <si>
    <t>DE000MB825V0</t>
  </si>
  <si>
    <t>DE000LB59JM2</t>
  </si>
  <si>
    <t>DE000ME28PU9</t>
  </si>
  <si>
    <t>DE000GM1Y0G4</t>
  </si>
  <si>
    <t>WAR GOLDSAC+CO.WERTPAP ( PUT SP1.7127) XXXXXX</t>
  </si>
  <si>
    <t>DE000SW24B45</t>
  </si>
  <si>
    <t>NLBNPNL18QY8</t>
  </si>
  <si>
    <t>DE000SU5F1F1</t>
  </si>
  <si>
    <t>NL0014997694</t>
  </si>
  <si>
    <t>DE000VJ24LY9</t>
  </si>
  <si>
    <t>EUR 8,00 VONTOBEL FIN.PROD. 150127</t>
  </si>
  <si>
    <t>NLBNPNL107D3</t>
  </si>
  <si>
    <t>DE000GM2D595</t>
  </si>
  <si>
    <t>DE000VE6NA75</t>
  </si>
  <si>
    <t>DE000HT6Q4Z4</t>
  </si>
  <si>
    <t>NLBNPNL2NHW2</t>
  </si>
  <si>
    <t>NLBNPNL18H32</t>
  </si>
  <si>
    <t>NL0014642225</t>
  </si>
  <si>
    <t>DE000PK0L5V3</t>
  </si>
  <si>
    <t>NLBNPNL3BX80</t>
  </si>
  <si>
    <t>NL0015494725</t>
  </si>
  <si>
    <t>NLBNPNL2W2J8</t>
  </si>
  <si>
    <t>DE000VE8ELA0</t>
  </si>
  <si>
    <t>DE000ME69C63</t>
  </si>
  <si>
    <t>DE000LB6GV50</t>
  </si>
  <si>
    <t>DE000MB9A6L2</t>
  </si>
  <si>
    <t>DE000XM4BN91</t>
  </si>
  <si>
    <t>WAR DEUTSCHE BANK AG ( CALL SP2857) 270515</t>
  </si>
  <si>
    <t>29/05/2015</t>
  </si>
  <si>
    <t>27/05/2115</t>
  </si>
  <si>
    <t>NL0015094095</t>
  </si>
  <si>
    <t>DE000VV3NT71</t>
  </si>
  <si>
    <t>UNT VONTOBEL FIN.PROD. ( FR0000121972) 210627</t>
  </si>
  <si>
    <t>DE000ME0DP00</t>
  </si>
  <si>
    <t>DE000CJ22KJ6</t>
  </si>
  <si>
    <t>NLBNPNL2TIB1</t>
  </si>
  <si>
    <t>FRSG00017R24</t>
  </si>
  <si>
    <t>DE000MB7YJU6</t>
  </si>
  <si>
    <t>DE000DC0NEU5</t>
  </si>
  <si>
    <t>NLBNPNL1G225</t>
  </si>
  <si>
    <t>DE000MB7E2G9</t>
  </si>
  <si>
    <t>DE000SW22HF9</t>
  </si>
  <si>
    <t>NLBNPNL3J6R8</t>
  </si>
  <si>
    <t>NL0014575730</t>
  </si>
  <si>
    <t>CH1506167035</t>
  </si>
  <si>
    <t>NLBNPNL34KK7</t>
  </si>
  <si>
    <t>CH1484579466</t>
  </si>
  <si>
    <t>EUR 4,20 LEONTEQ SECS AG (BASKET) 26-2027</t>
  </si>
  <si>
    <t>DE000GW36E18</t>
  </si>
  <si>
    <t>NL0014316374</t>
  </si>
  <si>
    <t>DE000FA6CJ13</t>
  </si>
  <si>
    <t>DE000UN20SJ7</t>
  </si>
  <si>
    <t>NLBNPNL2PYJ9</t>
  </si>
  <si>
    <t>DE000DU8W421</t>
  </si>
  <si>
    <t>EUR 4,10 DZ BK AG (NL0000235190) 281226</t>
  </si>
  <si>
    <t>DE000VS89L61</t>
  </si>
  <si>
    <t>DE000HEL0SM9</t>
  </si>
  <si>
    <t>EUR 1,85 LANDESBANK HESS-TH 120826</t>
  </si>
  <si>
    <t>NLBNPNL30AY7</t>
  </si>
  <si>
    <t>DE000HW6QGQ0</t>
  </si>
  <si>
    <t>USD 7,67 UNICREDIT BANK (REGS) 23-2026</t>
  </si>
  <si>
    <t>NLBNPNL25HU0</t>
  </si>
  <si>
    <t>DE000LB5D8P2</t>
  </si>
  <si>
    <t>EUR 4,00 LBK BADEN-WUERTT. 24-2029</t>
  </si>
  <si>
    <t>DE000HW6RBV9</t>
  </si>
  <si>
    <t>NL0014928053</t>
  </si>
  <si>
    <t>DE000HW7TAM4</t>
  </si>
  <si>
    <t>EUR 12,30 UNICREDIT BANK 26-2029</t>
  </si>
  <si>
    <t>DE000A2BPBX0</t>
  </si>
  <si>
    <t>EUR 1,50 SSPK WUPPERTAL 16-2026</t>
  </si>
  <si>
    <t>22/11/2016</t>
  </si>
  <si>
    <t>NLBNPNL1LII5</t>
  </si>
  <si>
    <t>DE000MF5EC30</t>
  </si>
  <si>
    <t>AT0000A1DW11</t>
  </si>
  <si>
    <t>SHS DYNAMIK INVEST(EUR)-IT T</t>
  </si>
  <si>
    <t>IT0005473928</t>
  </si>
  <si>
    <t>EUR FL.R LANTERNA FINANCE (A2) 21-2061</t>
  </si>
  <si>
    <t>DE000DFK0JR1</t>
  </si>
  <si>
    <t>EUR 0,625 DZ BANK AG - FFT 21-2031</t>
  </si>
  <si>
    <t>24/07/2031</t>
  </si>
  <si>
    <t>DE000MC8ZVC3</t>
  </si>
  <si>
    <t>NLBNPNL2M4V1</t>
  </si>
  <si>
    <t>NLBNPNL29NH7</t>
  </si>
  <si>
    <t>DE000HLB54Y2</t>
  </si>
  <si>
    <t>DE0008415100</t>
  </si>
  <si>
    <t>0HS RHEINLAND HOLDING AG</t>
  </si>
  <si>
    <t>NLBNPNL14J42</t>
  </si>
  <si>
    <t>DE000PZ17XY6</t>
  </si>
  <si>
    <t>WAR BNP PARIBAS ( CALL SP38.196) XXXXXX</t>
  </si>
  <si>
    <t>XS2629046447</t>
  </si>
  <si>
    <t>GBP 13,00 SMALL BUS 2023 (REGS/ZV) 23-2034</t>
  </si>
  <si>
    <t>DE000DJ9AYN9</t>
  </si>
  <si>
    <t>EUR 1,75 DZ BANK AG - FFT 25-2026</t>
  </si>
  <si>
    <t>DE000DB9U4V1</t>
  </si>
  <si>
    <t>EUR FL.R DEUTSCHE BANK AG 21-2031</t>
  </si>
  <si>
    <t>NLBNPNL3CCH5</t>
  </si>
  <si>
    <t>DE000HV50L02</t>
  </si>
  <si>
    <t>USD 11,39 UNICREDIT BANK 26-2029</t>
  </si>
  <si>
    <t>IT0005403610</t>
  </si>
  <si>
    <t>EUR 4,00 VITTORIA SPE  20-2040</t>
  </si>
  <si>
    <t>30/11/2040</t>
  </si>
  <si>
    <t>NLBNPNL128G2</t>
  </si>
  <si>
    <t>AT0000A3FFB0</t>
  </si>
  <si>
    <t>EUR 8,00 RAIFFEISEN BANK 24-2026</t>
  </si>
  <si>
    <t>DE000LB1P5B8</t>
  </si>
  <si>
    <t>EUR 2,05 LBK BADEN-WUERTT. 18-2028</t>
  </si>
  <si>
    <t>DE000HS2UKL0</t>
  </si>
  <si>
    <t>AU3SG0002249</t>
  </si>
  <si>
    <t>AUD 2,25 NSW.TREAS.CORP 20-2040</t>
  </si>
  <si>
    <t>DE000A3CT6U2</t>
  </si>
  <si>
    <t>SHS HAC QUANT MEGA.DYN.GLO-R EUR</t>
  </si>
  <si>
    <t>XS1950842622</t>
  </si>
  <si>
    <t>EUR FL.R HYPO NOE LANDES (REGS/05) 19-2027</t>
  </si>
  <si>
    <t>XS2391406530</t>
  </si>
  <si>
    <t>EUR 0,35 DEUTSCHE BAHN AG (REGS) 21-2031</t>
  </si>
  <si>
    <t>DE000LB2ZVD6</t>
  </si>
  <si>
    <t>DE000MB1H1K6</t>
  </si>
  <si>
    <t>AT0000A2B4T3</t>
  </si>
  <si>
    <t>SHS GLOBALPORTFOLIOONE - RT UNITS ACC</t>
  </si>
  <si>
    <t>DE000LB56DH1</t>
  </si>
  <si>
    <t>DE000HW7UBT5</t>
  </si>
  <si>
    <t>EUR 9,44 UNICREDIT BANK 26-2029</t>
  </si>
  <si>
    <t>DE000A2QK8S6</t>
  </si>
  <si>
    <t>GOTHAER PA DIRECT LENDING     INHABER-ANTEILE</t>
  </si>
  <si>
    <t>CH0474977698</t>
  </si>
  <si>
    <t>CHF 0,125 PFANDBRIEFBANK SCH 19-2029</t>
  </si>
  <si>
    <t>DE000GJ7D4V0</t>
  </si>
  <si>
    <t>DE000VM6A7M9</t>
  </si>
  <si>
    <t>WAR VONTOBEL FIN.PROD. ( CALL SP35.68) XXXXXX</t>
  </si>
  <si>
    <t>NL0014486391</t>
  </si>
  <si>
    <t>NLBNPNL3EE56</t>
  </si>
  <si>
    <t>DE000VM541V9</t>
  </si>
  <si>
    <t>DE000ME5TN09</t>
  </si>
  <si>
    <t>DE000LB5JGQ6</t>
  </si>
  <si>
    <t>DE000LB6TZT7</t>
  </si>
  <si>
    <t>DE000VM5W5Y3</t>
  </si>
  <si>
    <t>DE000PJ8H3Y2</t>
  </si>
  <si>
    <t>NLBNPNL197I3</t>
  </si>
  <si>
    <t>DE000ME1XW63</t>
  </si>
  <si>
    <t>DE000GJ8HY16</t>
  </si>
  <si>
    <t>DE000ME37AF3</t>
  </si>
  <si>
    <t>DE000ME4C561</t>
  </si>
  <si>
    <t>DE000ME4QKD0</t>
  </si>
  <si>
    <t>DE000MC97F27</t>
  </si>
  <si>
    <t>DE000MB84N80</t>
  </si>
  <si>
    <t>DE000DC4LN19</t>
  </si>
  <si>
    <t>DE000ME2MSS4</t>
  </si>
  <si>
    <t>NLBNPNL3CWM3</t>
  </si>
  <si>
    <t>DE000DU5B3N7</t>
  </si>
  <si>
    <t>EUR 8,40 DZ BK AG (DE000ZAL1111) 260626</t>
  </si>
  <si>
    <t>DE000ME735Y2</t>
  </si>
  <si>
    <t>DE000HT8SN62</t>
  </si>
  <si>
    <t>EUR 14,50 HSBC T+B 240726</t>
  </si>
  <si>
    <t>CH0018785201</t>
  </si>
  <si>
    <t>WAR UBS LDN(CERT.DJSX600 TECHNOLOGY)XXXX</t>
  </si>
  <si>
    <t>NLBNPNL2JML3</t>
  </si>
  <si>
    <t>NL0015471541</t>
  </si>
  <si>
    <t>DE000HW7LW89</t>
  </si>
  <si>
    <t>LU2048588888</t>
  </si>
  <si>
    <t>SHS AGIF- AL.SMART ENERGY-W9 H2-EUR DIS</t>
  </si>
  <si>
    <t>NLBNPNL1HDE3</t>
  </si>
  <si>
    <t>DE000LB5RWF9</t>
  </si>
  <si>
    <t>DE000SD40S80</t>
  </si>
  <si>
    <t>WAR SOC.GEN.EFFEKTEN ( CALL SP116.886) XXXXXX</t>
  </si>
  <si>
    <t>NL0015072935</t>
  </si>
  <si>
    <t>DE000LB13SL2</t>
  </si>
  <si>
    <t>EUR 0,33 LBK BADEN-WUERTT. 20-2029</t>
  </si>
  <si>
    <t>DE000VU8LSB8</t>
  </si>
  <si>
    <t>WAR VONTOBEL FIN.PROD. ( CALL SP44.45) XXXXXX</t>
  </si>
  <si>
    <t>DE000ME7KKH7</t>
  </si>
  <si>
    <t>AU0000260903</t>
  </si>
  <si>
    <t>SHS MACRO METALS LI ORD REG</t>
  </si>
  <si>
    <t>NL0014049017</t>
  </si>
  <si>
    <t>DE000GM2DVK2</t>
  </si>
  <si>
    <t>NL0014138935</t>
  </si>
  <si>
    <t>DE000ME6SZF4</t>
  </si>
  <si>
    <t>DE000VJ64UJ7</t>
  </si>
  <si>
    <t>DE000GV85C86</t>
  </si>
  <si>
    <t>DE000GM1YR56</t>
  </si>
  <si>
    <t>DE000ME8GY65</t>
  </si>
  <si>
    <t>DE000A2QDR00</t>
  </si>
  <si>
    <t>LBBW NAHVERSORGUNGSIMM.DEUTS. INHABER-ANTEILE</t>
  </si>
  <si>
    <t>AT0000A2F1N8</t>
  </si>
  <si>
    <t>NL0015472846</t>
  </si>
  <si>
    <t>IT0005373714</t>
  </si>
  <si>
    <t>EUR FL.R MAWALA SRL (REGS) 19-2040</t>
  </si>
  <si>
    <t>US81762P1021</t>
  </si>
  <si>
    <t>SHS SERVICENOW INC ORD REG</t>
  </si>
  <si>
    <t>DE000UM0BUJ6</t>
  </si>
  <si>
    <t>DE000VS547L1</t>
  </si>
  <si>
    <t>FR0014006JN5</t>
  </si>
  <si>
    <t>SHS PAM CLOUD REVOLUTION-R EUR ACC</t>
  </si>
  <si>
    <t>DE000HV4XNP0</t>
  </si>
  <si>
    <t>USD 7,40 UNICREDIT BANK (REGS) 24-2027</t>
  </si>
  <si>
    <t>NLBNPNL2G8Y4</t>
  </si>
  <si>
    <t>NL0014239378</t>
  </si>
  <si>
    <t>NL0014746489</t>
  </si>
  <si>
    <t>DE000VJ10PF8</t>
  </si>
  <si>
    <t>DE000DD5AB62</t>
  </si>
  <si>
    <t>NL0013975816</t>
  </si>
  <si>
    <t>ES0142090051</t>
  </si>
  <si>
    <t>SHS OBRASCON HUARTE L. ORD BR</t>
  </si>
  <si>
    <t>FR0125399701</t>
  </si>
  <si>
    <t>EUR 0,727 CAISSE DES DEPOTS (REGS) 19-2029</t>
  </si>
  <si>
    <t>DE000HW6V843</t>
  </si>
  <si>
    <t>EUR 5,18 UNICREDIT BANK 24-2026</t>
  </si>
  <si>
    <t>NLBNPNL2DCM5</t>
  </si>
  <si>
    <t>NLBNPNL3GZ59</t>
  </si>
  <si>
    <t>NL0013770209</t>
  </si>
  <si>
    <t>DE000GU6LP10</t>
  </si>
  <si>
    <t>NLBNPNL2Y6D0</t>
  </si>
  <si>
    <t>NLBNPNL1F6N3</t>
  </si>
  <si>
    <t>XS2122174415</t>
  </si>
  <si>
    <t>USD 4,875 ING GROEP NV (REGS CV) 20-XXXX</t>
  </si>
  <si>
    <t>XS2442283565</t>
  </si>
  <si>
    <t>GBP FL.R BRIDGEGATE FUND (144A MBS/X) 23-2062</t>
  </si>
  <si>
    <t>NL0014816902</t>
  </si>
  <si>
    <t>LU3072258919</t>
  </si>
  <si>
    <t>SHS FLOSSBACH VON STO.-BD.HI.CONV-QT USD ACC</t>
  </si>
  <si>
    <t>DE000HW7R2Q9</t>
  </si>
  <si>
    <t>EUR 6,00 UNICREDIT BANK 26-2031</t>
  </si>
  <si>
    <t>DE000HEL4A87</t>
  </si>
  <si>
    <t>EUR 3,426 LANDESBANK HESS-TH 26-2035</t>
  </si>
  <si>
    <t>DE000HS39WT4</t>
  </si>
  <si>
    <t>XS1622921028</t>
  </si>
  <si>
    <t>EUR 2,35 SG ISSUER (REGS/114312) 17-2032</t>
  </si>
  <si>
    <t>DE000NLB49A0</t>
  </si>
  <si>
    <t>EUR 2,35 NORD/LB GZ 25-2027</t>
  </si>
  <si>
    <t>IT0006761404</t>
  </si>
  <si>
    <t>UNT OTALA PLC 111226</t>
  </si>
  <si>
    <t>DE000DC5RA90</t>
  </si>
  <si>
    <t>DE000HLB40Y1</t>
  </si>
  <si>
    <t>EUR 1,05 LANDESBANK HESS-TH 20-2060</t>
  </si>
  <si>
    <t>17/11/2060</t>
  </si>
  <si>
    <t>DE000VP1BG33</t>
  </si>
  <si>
    <t>NL0014486219</t>
  </si>
  <si>
    <t>NLBNPNL1FTR5</t>
  </si>
  <si>
    <t>NLBNPNL1S4G7</t>
  </si>
  <si>
    <t>DE000VJ10PC5</t>
  </si>
  <si>
    <t>EUR 6,50 VONTOBEL FIN.PROD. 291226</t>
  </si>
  <si>
    <t>DE000HW7S2Q8</t>
  </si>
  <si>
    <t>EUR 4,94 UNICREDIT BANK 26-2030</t>
  </si>
  <si>
    <t>LU2872292086</t>
  </si>
  <si>
    <t>SHS AM.IND.SOL-AM.LIFECYCL.2033.UCITS ETF.ACC</t>
  </si>
  <si>
    <t>CH1484596635</t>
  </si>
  <si>
    <t>DE000LB5KB34</t>
  </si>
  <si>
    <t>DE000LB5NVT1</t>
  </si>
  <si>
    <t>DE000MB8XE07</t>
  </si>
  <si>
    <t>DE000FA6SLF7</t>
  </si>
  <si>
    <t>NL0014825036</t>
  </si>
  <si>
    <t>DE000VE7B565</t>
  </si>
  <si>
    <t>DE000VP1NHZ8</t>
  </si>
  <si>
    <t>NLBNPNL10TQ5</t>
  </si>
  <si>
    <t>DE000GM1Y0H2</t>
  </si>
  <si>
    <t>DE000ME7SB10</t>
  </si>
  <si>
    <t>DE000ME310L1</t>
  </si>
  <si>
    <t>DE000ME1ZZS3</t>
  </si>
  <si>
    <t>WAR MORGAN STANLEY+CO ( CALL SP45.6) XXXXXX</t>
  </si>
  <si>
    <t>DE000HW6WDS1</t>
  </si>
  <si>
    <t>USD 6,85 UNICREDIT BANK (REGS) 24-2029</t>
  </si>
  <si>
    <t>DE000MB9VZR0</t>
  </si>
  <si>
    <t>DE000LB586K2</t>
  </si>
  <si>
    <t>DE000ME3P3K4</t>
  </si>
  <si>
    <t>NL0014136996</t>
  </si>
  <si>
    <t>NLBNPNL2GHO3</t>
  </si>
  <si>
    <t>NLBNPNL2KCS7</t>
  </si>
  <si>
    <t>DE000PF5MSF0</t>
  </si>
  <si>
    <t>DE000ME0D849</t>
  </si>
  <si>
    <t>DE000HT91V39</t>
  </si>
  <si>
    <t>EUR 15,50 HSBC T+B 240726</t>
  </si>
  <si>
    <t>MT0000390105</t>
  </si>
  <si>
    <t>SHS MALTA POST PLC ORD BR</t>
  </si>
  <si>
    <t>NLBNPNL1EWW2</t>
  </si>
  <si>
    <t>DE000MB94NS6</t>
  </si>
  <si>
    <t>DE000LB581N7</t>
  </si>
  <si>
    <t>DE000DU7XV63</t>
  </si>
  <si>
    <t>EUR 16,80 DZ BK AG (DE0007500001) 26-2027</t>
  </si>
  <si>
    <t>DE000VE3Z3J5</t>
  </si>
  <si>
    <t>DE000ME61EZ3</t>
  </si>
  <si>
    <t>DE000PJ0HA05</t>
  </si>
  <si>
    <t>DE000ME5USR2</t>
  </si>
  <si>
    <t>DE000ME2KYG1</t>
  </si>
  <si>
    <t>DE000VH00KX7</t>
  </si>
  <si>
    <t>DE000ME4QGV0</t>
  </si>
  <si>
    <t>NLVLK0004850</t>
  </si>
  <si>
    <t>USD 10,30 VAN LANSCHOT KE 24-2028</t>
  </si>
  <si>
    <t>NLBNPNL1I8N6</t>
  </si>
  <si>
    <t>DE000PC28CX8</t>
  </si>
  <si>
    <t>WAR BNP PARIBAS ( CALL SP86.3877) XXXXXX</t>
  </si>
  <si>
    <t>NLBNPNL1KPZ6</t>
  </si>
  <si>
    <t>NLBNPNL2D212</t>
  </si>
  <si>
    <t>NLBNPNL3CHS1</t>
  </si>
  <si>
    <t>DE000UN0FWY1</t>
  </si>
  <si>
    <t>DE000DY32A90</t>
  </si>
  <si>
    <t>DE000DU5VDD3</t>
  </si>
  <si>
    <t>EUR 6,30 DZ BK AG (DE000A12DM80) 250926</t>
  </si>
  <si>
    <t>DE000DS93636</t>
  </si>
  <si>
    <t>DE000GV35H41</t>
  </si>
  <si>
    <t>NL0014141053</t>
  </si>
  <si>
    <t>NL0010133799</t>
  </si>
  <si>
    <t>06/09/2012</t>
  </si>
  <si>
    <t>NLBNPNL28PI2</t>
  </si>
  <si>
    <t>BE6352378424</t>
  </si>
  <si>
    <t>CHO MONTEA NV (CHOICE DIVIDEND)</t>
  </si>
  <si>
    <t>DE000CJ3XC40</t>
  </si>
  <si>
    <t>NLBNPNL1YY27</t>
  </si>
  <si>
    <t>NL0014059602</t>
  </si>
  <si>
    <t>DE000CZ45ZJ1</t>
  </si>
  <si>
    <t>NLBNPNL1RAU4</t>
  </si>
  <si>
    <t>FR0010220962</t>
  </si>
  <si>
    <t>SHS VALEURS FEMININES (FCP)</t>
  </si>
  <si>
    <t>BE6342562236</t>
  </si>
  <si>
    <t>EUR FL.R COMMUNAUT FRANCAIS (REGS) 23-2033</t>
  </si>
  <si>
    <t>DE000A2DR2C1</t>
  </si>
  <si>
    <t>DRK SPEZ.F.LAND.VER.RH.-P.E.V.INHABER-ANTEILE</t>
  </si>
  <si>
    <t>17/07/2017</t>
  </si>
  <si>
    <t>LU2331315718</t>
  </si>
  <si>
    <t>SHS DWS INVEST-LOW CAR.BDS-FD EUR DIS</t>
  </si>
  <si>
    <t>DE000GV2GQA5</t>
  </si>
  <si>
    <t>LU2207432506</t>
  </si>
  <si>
    <t>SHS AGIF-A.GREEN BOND-AM H2-USD DIS</t>
  </si>
  <si>
    <t>NLBNPNL1P5E2</t>
  </si>
  <si>
    <t>DE000DD5AUV4</t>
  </si>
  <si>
    <t>EUR 0,53 DZ BANK AG - FFT 21-2030</t>
  </si>
  <si>
    <t>DE000UK30LY6</t>
  </si>
  <si>
    <t>BE0000366758</t>
  </si>
  <si>
    <t>EUR 3,40 BELGIUM, KINGDOM 26-2036</t>
  </si>
  <si>
    <t>NLBNPNL3H6Z3</t>
  </si>
  <si>
    <t>FRIP000021I8</t>
  </si>
  <si>
    <t>AT0WEB180HA4</t>
  </si>
  <si>
    <t>EUR 4,50 WEB WINDENERGIE AG 18-XXXX</t>
  </si>
  <si>
    <t>DE000A14XP08</t>
  </si>
  <si>
    <t>SHS TRENDPORTFOLIO INVEST-EUR ACC</t>
  </si>
  <si>
    <t>DE000HW7USH4</t>
  </si>
  <si>
    <t>DE000ME1MVH3</t>
  </si>
  <si>
    <t>NLBNPNL1J880</t>
  </si>
  <si>
    <t>XS3002256322</t>
  </si>
  <si>
    <t>GBP 0,00 THAMES WTR.LTD (144A/B) 25-2027</t>
  </si>
  <si>
    <t>14/08/2027</t>
  </si>
  <si>
    <t>DE000GJ4KNM1</t>
  </si>
  <si>
    <t>DE000A383T93</t>
  </si>
  <si>
    <t>EUR 7,00 PRIUS CAPITAL 2 24-2029</t>
  </si>
  <si>
    <t>DE000HW6V3S8</t>
  </si>
  <si>
    <t>XS1290251070</t>
  </si>
  <si>
    <t>EUR 2,11 LLOYDS BANK PLC (REGS/0199) 15-2030</t>
  </si>
  <si>
    <t>XS1492138729</t>
  </si>
  <si>
    <t>EUR 1,15 PROV OF ALBERTA (REGS/07) 16-2043</t>
  </si>
  <si>
    <t>01/12/2043</t>
  </si>
  <si>
    <t>DE000A3EYU86</t>
  </si>
  <si>
    <t>SHS SQUAD AG.BO.OPP.-I -EUR.</t>
  </si>
  <si>
    <t>NLBNPNL1NE73</t>
  </si>
  <si>
    <t>NLBNPNL16DZ7</t>
  </si>
  <si>
    <t>FR0013520632</t>
  </si>
  <si>
    <t>EUR 2,50 VILOGIA SOCIETE 20-2050</t>
  </si>
  <si>
    <t>06/07/2050</t>
  </si>
  <si>
    <t>CH1142754303</t>
  </si>
  <si>
    <t>CHF 0,15 BQUE FED.CRED.MUT. 21-2028</t>
  </si>
  <si>
    <t>AT0000A3CZ58</t>
  </si>
  <si>
    <t>CZK 0,00 RAIFFEISEN BANK 24-2028</t>
  </si>
  <si>
    <t>NL0013756778</t>
  </si>
  <si>
    <t>DE000A3H2Y24</t>
  </si>
  <si>
    <t>EUR 0,15 LAND BERLIN 21-2036</t>
  </si>
  <si>
    <t>FR0010784348</t>
  </si>
  <si>
    <t>SHS R-CO CONVICTION FRANCE (FCP)-C EUR</t>
  </si>
  <si>
    <t>DE000HG7Q6R2</t>
  </si>
  <si>
    <t>IT0006763665</t>
  </si>
  <si>
    <t>UNT MAREX FINANCIAL 180529</t>
  </si>
  <si>
    <t>DE000ME0UA14</t>
  </si>
  <si>
    <t>NL0014492704</t>
  </si>
  <si>
    <t>DE000UN0FXZ6</t>
  </si>
  <si>
    <t>NLBNPNL31EE9</t>
  </si>
  <si>
    <t>NLBNPNL1WIB7</t>
  </si>
  <si>
    <t>DE000GV7LJ80</t>
  </si>
  <si>
    <t>NL0015108366</t>
  </si>
  <si>
    <t>NL0014490906</t>
  </si>
  <si>
    <t>DE000SU47EA8</t>
  </si>
  <si>
    <t>DE000VE9J994</t>
  </si>
  <si>
    <t>DE000DS8MPK9</t>
  </si>
  <si>
    <t>DE000DC1TA50</t>
  </si>
  <si>
    <t>NLBNPNL24UC4</t>
  </si>
  <si>
    <t>DE000GM2D8Z1</t>
  </si>
  <si>
    <t>DE000SW2V4X7</t>
  </si>
  <si>
    <t>NLBNPNL2JWZ2</t>
  </si>
  <si>
    <t>DE000DU2LRL4</t>
  </si>
  <si>
    <t>EUR 14,60 DZ BK AG (DE000CBK1001) 25-2026</t>
  </si>
  <si>
    <t>DE000LB5XB39</t>
  </si>
  <si>
    <t>FR0014014G57</t>
  </si>
  <si>
    <t>EUR FL.R FCT MONTE 2 25-2034</t>
  </si>
  <si>
    <t>LI0015327906</t>
  </si>
  <si>
    <t>SHS LGT SUSTAINABLE IMPACT EUROPE EQ.FD(EUR)</t>
  </si>
  <si>
    <t>DE000HW7USX1</t>
  </si>
  <si>
    <t>USD 6,27 UNICREDIT BANK 26-2029</t>
  </si>
  <si>
    <t>DE000DS7Z0C0</t>
  </si>
  <si>
    <t>DE000SU1LCS6</t>
  </si>
  <si>
    <t>NL0013986029</t>
  </si>
  <si>
    <t>DE000PJ8JPG0</t>
  </si>
  <si>
    <t>DE000LB4W340</t>
  </si>
  <si>
    <t>EUR 3,30 LBK BADEN-WUERTT. 24-2030</t>
  </si>
  <si>
    <t>NL0014983199</t>
  </si>
  <si>
    <t>DE000LB6E780</t>
  </si>
  <si>
    <t>DE000LB5XCX2</t>
  </si>
  <si>
    <t>NLBNPNL222H1</t>
  </si>
  <si>
    <t>DE000UN3SG96</t>
  </si>
  <si>
    <t>EUR 7,80 UNICREDIT BANK 26-2027</t>
  </si>
  <si>
    <t>LU2095995978</t>
  </si>
  <si>
    <t>SHS UBS(L)F.S-JPM CNY.C.G.1-10 E-A USD UKDIS</t>
  </si>
  <si>
    <t>NLBNPNL1CJZ6</t>
  </si>
  <si>
    <t>NL0014638322</t>
  </si>
  <si>
    <t>DE000VM55FN2</t>
  </si>
  <si>
    <t>DE000DU12HH2</t>
  </si>
  <si>
    <t>EUR 6,70 DZ BK AG (DE0005565204) 25-2026</t>
  </si>
  <si>
    <t>NLBNPNL1VS28</t>
  </si>
  <si>
    <t>DE000ME24NC1</t>
  </si>
  <si>
    <t>NL0014821548</t>
  </si>
  <si>
    <t>NL0012697015</t>
  </si>
  <si>
    <t>DE000MB8A6K5</t>
  </si>
  <si>
    <t>NLBNPNL33QW1</t>
  </si>
  <si>
    <t>NLBNPNL34MP2</t>
  </si>
  <si>
    <t>DE000VP15Q84</t>
  </si>
  <si>
    <t>NL0015480526</t>
  </si>
  <si>
    <t>DE000HW7LWJ1</t>
  </si>
  <si>
    <t>NLBNPNL3JIQ8</t>
  </si>
  <si>
    <t>NLBNPNL2WQT0</t>
  </si>
  <si>
    <t>DE000DU4DMG8</t>
  </si>
  <si>
    <t>EUR 10,25 DZ BK AG (DE000KSAG888) 230926</t>
  </si>
  <si>
    <t>NLBNPNL38945</t>
  </si>
  <si>
    <t>DE000SU7ZQR5</t>
  </si>
  <si>
    <t>DE000LB38309</t>
  </si>
  <si>
    <t>EUR 3,31 LBK BADEN-WUERTT. 23-2027</t>
  </si>
  <si>
    <t>IT0004442676</t>
  </si>
  <si>
    <t>EUR FL.R COMUNE DI RAVEN (BOC) 08-2028</t>
  </si>
  <si>
    <t>AT0000A255H7</t>
  </si>
  <si>
    <t>SHS PB BALANCED (USD)-ACCUMULATING UNITS R2</t>
  </si>
  <si>
    <t>DK0061075678</t>
  </si>
  <si>
    <t>SHS INVEST.PORT.MNG-PP CAP-STOCKPICK-KL EUR</t>
  </si>
  <si>
    <t>CH1461438173</t>
  </si>
  <si>
    <t>CHF 0,855 AUSTRIA, REP.OF 25-2037</t>
  </si>
  <si>
    <t>22/07/2037</t>
  </si>
  <si>
    <t>LU1012003536</t>
  </si>
  <si>
    <t>SHS DEKA-RAB LUX</t>
  </si>
  <si>
    <t>DE000EASY504</t>
  </si>
  <si>
    <t>SHS EASYFOLIO 50 I</t>
  </si>
  <si>
    <t>DE000PC4A1C8</t>
  </si>
  <si>
    <t>WAR BNP PARIBAS ( CALL SP24.9856) XXXXXX</t>
  </si>
  <si>
    <t>DE000UU78D12</t>
  </si>
  <si>
    <t>25/04/2012</t>
  </si>
  <si>
    <t>DE000HVB7P17</t>
  </si>
  <si>
    <t>NLBNPNL164M5</t>
  </si>
  <si>
    <t>NL0014847360</t>
  </si>
  <si>
    <t>XS2430047212</t>
  </si>
  <si>
    <t>EUR 1,00 BANCO SANTANDER (REGS/136) 22-2034</t>
  </si>
  <si>
    <t>14/01/2034</t>
  </si>
  <si>
    <t>NLBNPNL35OO8</t>
  </si>
  <si>
    <t>DE000MB1SFW5</t>
  </si>
  <si>
    <t>IE0004993469</t>
  </si>
  <si>
    <t>SHS UBS(IRL)ETF-MSCI USA EX ME.CA.UC.ETF USD</t>
  </si>
  <si>
    <t>DE000FA6CPD7</t>
  </si>
  <si>
    <t>UNT SOC.GEN.EFFEKTEN ( US6174464486) 250626</t>
  </si>
  <si>
    <t>DE000VU7PM41</t>
  </si>
  <si>
    <t>WAR VONTOBEL FIN.PROD. ( CALL SP35.39) XXXXXX</t>
  </si>
  <si>
    <t>DE000HLB22G6</t>
  </si>
  <si>
    <t>EUR 0,55 LANDESBANK HESS-TH 21-2033</t>
  </si>
  <si>
    <t>US40434L1052</t>
  </si>
  <si>
    <t>SHS HP INC ORD REG</t>
  </si>
  <si>
    <t>DE000DC4KL53</t>
  </si>
  <si>
    <t>XS2699053877</t>
  </si>
  <si>
    <t>EUR FL.R FINANCE IRELAND (REGS/CL. C) 23-2033</t>
  </si>
  <si>
    <t>NLGS0000O7F3</t>
  </si>
  <si>
    <t>XS2702925004</t>
  </si>
  <si>
    <t>GBP FL.R GEMGARTO 2023-1 (REGS MBS/C) 23-2073</t>
  </si>
  <si>
    <t>16/12/2073</t>
  </si>
  <si>
    <t>NLBNPNL1PLT7</t>
  </si>
  <si>
    <t>DE000HW6ZP75</t>
  </si>
  <si>
    <t>EUR 5,49 UNICREDIT BANK 24-2028</t>
  </si>
  <si>
    <t>DE000VP1BGE0</t>
  </si>
  <si>
    <t>DE000DDA0W55</t>
  </si>
  <si>
    <t>EUR 0,50 DZ BANK AG - FFT (REGS) 20-2030</t>
  </si>
  <si>
    <t>DE000LB4F618</t>
  </si>
  <si>
    <t>NLBNPNL12JA6</t>
  </si>
  <si>
    <t>XS2982124047</t>
  </si>
  <si>
    <t>GBP FL.R RIPON MORTGAGES (144A MBS/E) 25-2056</t>
  </si>
  <si>
    <t>DE000ME5TVN7</t>
  </si>
  <si>
    <t>DE000GG1WG87</t>
  </si>
  <si>
    <t>WAR GOLDMAN SACHS B ( CALL SP53.0276) XXXXXX</t>
  </si>
  <si>
    <t>XS3276824151</t>
  </si>
  <si>
    <t>EUR 0,00 OP CORPOR BK PL (REGS) 150726</t>
  </si>
  <si>
    <t>DE0009754259</t>
  </si>
  <si>
    <t>MEAG HBG 1                    INHABER-ANTEILE</t>
  </si>
  <si>
    <t>IT0006754409</t>
  </si>
  <si>
    <t>UNT SMARTETN PUBLIC LT 090333</t>
  </si>
  <si>
    <t>NLBNPNL2V5K0</t>
  </si>
  <si>
    <t>DE000ME0PV99</t>
  </si>
  <si>
    <t>DE000ME3X6Y8</t>
  </si>
  <si>
    <t>DE000LB6J8Z4</t>
  </si>
  <si>
    <t>DE000GM2DVJ4</t>
  </si>
  <si>
    <t>FR00140118R5</t>
  </si>
  <si>
    <t>DE000ME8GX82</t>
  </si>
  <si>
    <t>NL0013764152</t>
  </si>
  <si>
    <t>NL0015461948</t>
  </si>
  <si>
    <t>NLBNPNL2EMR1</t>
  </si>
  <si>
    <t>NLBNPNL2W2G4</t>
  </si>
  <si>
    <t>DE000DS80GX2</t>
  </si>
  <si>
    <t>DE000LB54Z00</t>
  </si>
  <si>
    <t>DE000ME0PWC7</t>
  </si>
  <si>
    <t>DE000VR909D1</t>
  </si>
  <si>
    <t>EUR 4,08 VR BK COBURG EG 10-2040</t>
  </si>
  <si>
    <t>30/03/2010</t>
  </si>
  <si>
    <t>30/03/2040</t>
  </si>
  <si>
    <t>IT0004002835</t>
  </si>
  <si>
    <t>EUR 0,00 ITALY, REP.OF (BTP STRIP) 05-2036</t>
  </si>
  <si>
    <t>01/02/2036</t>
  </si>
  <si>
    <t>FR001400WM10</t>
  </si>
  <si>
    <t>DE000VJ5S5D9</t>
  </si>
  <si>
    <t>DE000SQ4HX29</t>
  </si>
  <si>
    <t>DE000ME69E46</t>
  </si>
  <si>
    <t>NLBNPNL39DE4</t>
  </si>
  <si>
    <t>NL0014323966</t>
  </si>
  <si>
    <t>NLBNPNL1N5X4</t>
  </si>
  <si>
    <t>FR001400TT91</t>
  </si>
  <si>
    <t>EUR 4,055 IN LI 24-2043</t>
  </si>
  <si>
    <t>04/11/2043</t>
  </si>
  <si>
    <t>DE000GU83MV7</t>
  </si>
  <si>
    <t>EUR 2,00 GOLDMAN SACHS B 230926</t>
  </si>
  <si>
    <t>DE000ME06P07</t>
  </si>
  <si>
    <t>WAR MORGAN STANLEY+CO ( CALL SP48.757) XXXXXX</t>
  </si>
  <si>
    <t>DE000ME0SHB4</t>
  </si>
  <si>
    <t>DE000MB9HN39</t>
  </si>
  <si>
    <t>NL0013571318</t>
  </si>
  <si>
    <t>NLBNPNL2LKT6</t>
  </si>
  <si>
    <t>DE000VP1ZZ40</t>
  </si>
  <si>
    <t>NLBNPNL31PC9</t>
  </si>
  <si>
    <t>DE000MB88EH0</t>
  </si>
  <si>
    <t>DE000GU1BQL6</t>
  </si>
  <si>
    <t>DE000VH00Q57</t>
  </si>
  <si>
    <t>NLBNPNL1AKU9</t>
  </si>
  <si>
    <t>DE000VM40XZ1</t>
  </si>
  <si>
    <t>NLBNPNL1MET9</t>
  </si>
  <si>
    <t>NL0014653685</t>
  </si>
  <si>
    <t>DE000SW3HLW1</t>
  </si>
  <si>
    <t>NLBNPNL3EGY7</t>
  </si>
  <si>
    <t>NL0014655821</t>
  </si>
  <si>
    <t>DK0061929981</t>
  </si>
  <si>
    <t>SHS OBTON DYNAMIC A/S ORD BR</t>
  </si>
  <si>
    <t>DE000LB585V1</t>
  </si>
  <si>
    <t>NLBNPNL2V024</t>
  </si>
  <si>
    <t>NL0015462672</t>
  </si>
  <si>
    <t>DE000ME8MMD6</t>
  </si>
  <si>
    <t>DE000UN0TE66</t>
  </si>
  <si>
    <t>DE000DU8EEN0</t>
  </si>
  <si>
    <t>EUR 15,90 DZ BK AG (FR0000121972) 281226</t>
  </si>
  <si>
    <t>NL0014483372</t>
  </si>
  <si>
    <t>DE000PK6KJ37</t>
  </si>
  <si>
    <t>DE000VE8LSQ6</t>
  </si>
  <si>
    <t>NLBNPNL3CE41</t>
  </si>
  <si>
    <t>NL0014571630</t>
  </si>
  <si>
    <t>DE000DU67743</t>
  </si>
  <si>
    <t>EUR 6,25 DZ BK AG (DE0007236101) 26-2027</t>
  </si>
  <si>
    <t>NL0014560252</t>
  </si>
  <si>
    <t>DE000DS966J9</t>
  </si>
  <si>
    <t>NLBNPNL1DZC9</t>
  </si>
  <si>
    <t>XS2453862224</t>
  </si>
  <si>
    <t>EUR FL.R VITA SCIENT22-1 (3C7/144A/DV) 22-203</t>
  </si>
  <si>
    <t>AT0000A1YH49</t>
  </si>
  <si>
    <t>SHS GREENSTARS OPPORTUNITIES RZ</t>
  </si>
  <si>
    <t>DE000HS2TZ16</t>
  </si>
  <si>
    <t>NLGS0001HGG9</t>
  </si>
  <si>
    <t>CH0457495734</t>
  </si>
  <si>
    <t>UNT AIMONDO AG XXXXXX</t>
  </si>
  <si>
    <t>DE000VQ32VX8</t>
  </si>
  <si>
    <t>DE000MB9Q8B1</t>
  </si>
  <si>
    <t>DE000GP7HK02</t>
  </si>
  <si>
    <t>NLBNPNL34PC3</t>
  </si>
  <si>
    <t>AU00000VACF9</t>
  </si>
  <si>
    <t>SHS VANGUARD AUS.CORP.FIX.INT.IND.ETF-AUD DIS</t>
  </si>
  <si>
    <t>DE000LB4XC62</t>
  </si>
  <si>
    <t>EUR 3,38 LBK BADEN-WUERTT. 25-2041</t>
  </si>
  <si>
    <t>09/12/2041</t>
  </si>
  <si>
    <t>AT0000A1Z676</t>
  </si>
  <si>
    <t>EUR 1,50 HYPO-WOHNBAUBK AG (CV) 18-2030</t>
  </si>
  <si>
    <t>NLBNPNL2TNN6</t>
  </si>
  <si>
    <t>DE000MB7X704</t>
  </si>
  <si>
    <t>DE000ME0TCF4</t>
  </si>
  <si>
    <t>AT0000A044U8</t>
  </si>
  <si>
    <t>SHS KEPLER SHORT INVEST RENTEFONDS T</t>
  </si>
  <si>
    <t>DE000DK1FGM1</t>
  </si>
  <si>
    <t>EUR 3,70 DEKABANK (DE0005557508) 25-2027</t>
  </si>
  <si>
    <t>DE000HW7S8Z6</t>
  </si>
  <si>
    <t>DE000MA5XBK1</t>
  </si>
  <si>
    <t>UNT MORGAN STANLEY+CO ( NKT) XXXXXX</t>
  </si>
  <si>
    <t>NLBNPNL28BH4</t>
  </si>
  <si>
    <t>BE6343417059</t>
  </si>
  <si>
    <t>CHO ATENOR SA (CHOICE DIVIDEND)</t>
  </si>
  <si>
    <t>NL0014841066</t>
  </si>
  <si>
    <t>NLBNPNL1Z5X0</t>
  </si>
  <si>
    <t>FR0014005NY6</t>
  </si>
  <si>
    <t>DE000PC0GXU5</t>
  </si>
  <si>
    <t>FR001400H9B5</t>
  </si>
  <si>
    <t>EUR 4,25 BNP PARIBAS (REGS) 23-2031</t>
  </si>
  <si>
    <t>13/04/2031</t>
  </si>
  <si>
    <t>NL0010442646</t>
  </si>
  <si>
    <t>12/07/2013</t>
  </si>
  <si>
    <t>DE000MD8WFY6</t>
  </si>
  <si>
    <t>DE000SU2VF50</t>
  </si>
  <si>
    <t>DE000VP1ZXT2</t>
  </si>
  <si>
    <t>NLGS000062D8</t>
  </si>
  <si>
    <t>DE000LB6TTD4</t>
  </si>
  <si>
    <t>NL0015100900</t>
  </si>
  <si>
    <t>NLGS0000BKK8</t>
  </si>
  <si>
    <t>XS3277147750</t>
  </si>
  <si>
    <t>EUR 4,02 BANCO SANTANDER SA (REGS/61) 26-2046</t>
  </si>
  <si>
    <t>22/01/2046</t>
  </si>
  <si>
    <t>NLGS0000D883</t>
  </si>
  <si>
    <t>DE000SU2N889</t>
  </si>
  <si>
    <t>CH0336587719</t>
  </si>
  <si>
    <t>CHF 0,00 PBZ SCHWEIZ. KBK (REGS) 16-2027</t>
  </si>
  <si>
    <t>DK0002047810</t>
  </si>
  <si>
    <t>DKK 1,00 NORDEA KREDIT REAL 20-2026</t>
  </si>
  <si>
    <t>XS2819073011</t>
  </si>
  <si>
    <t>USD FL.R NIBC BANK NV. 24-2026</t>
  </si>
  <si>
    <t>XS3259304205</t>
  </si>
  <si>
    <t>USD FL.R COOPERATIEVE RA 181226</t>
  </si>
  <si>
    <t>DE000LB45XX9</t>
  </si>
  <si>
    <t>EUR 2,55 LBK BADEN-WUERTT. 24-2030</t>
  </si>
  <si>
    <t>DE000VM4DQJ1</t>
  </si>
  <si>
    <t>WAR VONTOBEL FIN.PROD. ( CALL SP41.07) XXXXXX</t>
  </si>
  <si>
    <t>DE000DJ9AKD9</t>
  </si>
  <si>
    <t>EUR 3,35 DZ BANK AG - FFT 24-2027</t>
  </si>
  <si>
    <t>DE000FA8R9D1</t>
  </si>
  <si>
    <t>NL0013358880</t>
  </si>
  <si>
    <t>NLBNPNL2QTM1</t>
  </si>
  <si>
    <t>DE000PJ0G7Z9</t>
  </si>
  <si>
    <t>DE000MB9UNR8</t>
  </si>
  <si>
    <t>DE000MB8E3M4</t>
  </si>
  <si>
    <t>DE000LB52FE2</t>
  </si>
  <si>
    <t>NL0014562852</t>
  </si>
  <si>
    <t>DE000FA8SAE9</t>
  </si>
  <si>
    <t>DE000ME00YD6</t>
  </si>
  <si>
    <t>DE000VP3JTR4</t>
  </si>
  <si>
    <t>NL0014569865</t>
  </si>
  <si>
    <t>DE000ME0FZT5</t>
  </si>
  <si>
    <t>WAR MORGAN STANLEY+CO ( CALL SP44.5) XXXXXX</t>
  </si>
  <si>
    <t>LU3027959835</t>
  </si>
  <si>
    <t>SHS ONEMARK.F.S.SA-O.AM.BD.PL.FD ED EUR INC</t>
  </si>
  <si>
    <t>DE0006106701</t>
  </si>
  <si>
    <t>22/02/2001</t>
  </si>
  <si>
    <t>NL0014041055</t>
  </si>
  <si>
    <t>NLBNPNL30KU4</t>
  </si>
  <si>
    <t>DE000MA4XL20</t>
  </si>
  <si>
    <t>UNT MORGAN STANLEY+CO ( 2G ENERGY) XXXXXX</t>
  </si>
  <si>
    <t>NL0013987654</t>
  </si>
  <si>
    <t>NLBNPNL18BF9</t>
  </si>
  <si>
    <t>DE000MB91BM0</t>
  </si>
  <si>
    <t>DE000SW22J64</t>
  </si>
  <si>
    <t>NL0015464918</t>
  </si>
  <si>
    <t>NL0014812240</t>
  </si>
  <si>
    <t>NL0014994550</t>
  </si>
  <si>
    <t>NLGS0000MRS3</t>
  </si>
  <si>
    <t>DE000ME0LAZ3</t>
  </si>
  <si>
    <t>DE000VJ55M12</t>
  </si>
  <si>
    <t>EUR 5,85 VONTOBEL FIN.PROD. (REGS) 26-2027</t>
  </si>
  <si>
    <t>DE000DU4XDA8</t>
  </si>
  <si>
    <t>EUR 11,20 DZ BK AG (AT0000A0E9W5) 250926</t>
  </si>
  <si>
    <t>NL0014559585</t>
  </si>
  <si>
    <t>DE000DY8RKU0</t>
  </si>
  <si>
    <t>EUR 14,00 DZ BK AG (DE000SAFH001) 25-2026</t>
  </si>
  <si>
    <t>NLBNPNL3H930</t>
  </si>
  <si>
    <t>NLBNPNL21LP1</t>
  </si>
  <si>
    <t>NLBNPNL37HZ4</t>
  </si>
  <si>
    <t>DE000UN35Y67</t>
  </si>
  <si>
    <t>EUR 5,10 UNICREDIT BANK (ES0144580Y14) 281226</t>
  </si>
  <si>
    <t>DE000DS4R0V3</t>
  </si>
  <si>
    <t>NLBNPNL35XY8</t>
  </si>
  <si>
    <t>DE000HT46R07</t>
  </si>
  <si>
    <t>NLBNPNL34423</t>
  </si>
  <si>
    <t>NL0014060519</t>
  </si>
  <si>
    <t>NLBNPNL3BHV7</t>
  </si>
  <si>
    <t>NL0015081100</t>
  </si>
  <si>
    <t>NLBNPNL16SI1</t>
  </si>
  <si>
    <t>NL0014822470</t>
  </si>
  <si>
    <t>NLBNPNL2G884</t>
  </si>
  <si>
    <t>NLBNPNL3C0C0</t>
  </si>
  <si>
    <t>NL0014142135</t>
  </si>
  <si>
    <t>NL0015068610</t>
  </si>
  <si>
    <t>DE000HW7DKP0</t>
  </si>
  <si>
    <t>NL0013768427</t>
  </si>
  <si>
    <t>DE000HW6ERS9</t>
  </si>
  <si>
    <t>EUR 5,56 UNICREDIT BANK 22-2027</t>
  </si>
  <si>
    <t>MT0000012832</t>
  </si>
  <si>
    <t>EUR 1,50 MALTA, REPUBLIC 17-2027</t>
  </si>
  <si>
    <t>DE0008204504</t>
  </si>
  <si>
    <t>SHS REEDEREI NORDEN-FRISIA</t>
  </si>
  <si>
    <t>DE000A3G2L54</t>
  </si>
  <si>
    <t>DE000HV4ZJL2</t>
  </si>
  <si>
    <t>NLBNPNL2O3P3</t>
  </si>
  <si>
    <t>DE000NLB52R8</t>
  </si>
  <si>
    <t>DE000HW7UBD9</t>
  </si>
  <si>
    <t>USD 9,33 UNICREDIT BANK 26-2029</t>
  </si>
  <si>
    <t>XS0841671000</t>
  </si>
  <si>
    <t>USD 5,90 STEEL CAPITAL S.A. (REGS/3) 12-2049</t>
  </si>
  <si>
    <t>17/10/2012</t>
  </si>
  <si>
    <t>NLBNPNL2IVF8</t>
  </si>
  <si>
    <t>DE000UK3AS07</t>
  </si>
  <si>
    <t>DE000ME0D609</t>
  </si>
  <si>
    <t>AU3CB0301851</t>
  </si>
  <si>
    <t>AUD 5,899 NATWEST MKTS PLC 23-2028</t>
  </si>
  <si>
    <t>DE000MB9Z0A9</t>
  </si>
  <si>
    <t>EU000A3K4DP2</t>
  </si>
  <si>
    <t>EUR 1,75 EUROPEAN UNION (REGS/33) 22-2034</t>
  </si>
  <si>
    <t>01/08/2034</t>
  </si>
  <si>
    <t>NL0015100546</t>
  </si>
  <si>
    <t>DE000HW7MRB6</t>
  </si>
  <si>
    <t>USD 5,68 UNICREDIT BANK (REGS) 25-2030</t>
  </si>
  <si>
    <t>DE000HW7LC00</t>
  </si>
  <si>
    <t>DE000DC0UVG3</t>
  </si>
  <si>
    <t>LU2081041449</t>
  </si>
  <si>
    <t>SHS DWS CONCEPT-KALDEMORGEN SFDMH AUD-DIS</t>
  </si>
  <si>
    <t>NL0014497943</t>
  </si>
  <si>
    <t>NL0014224784</t>
  </si>
  <si>
    <t>DE000CT56U61</t>
  </si>
  <si>
    <t>WAR CITIGP.GBL.MKTS(DE ( CALL SAP) XXXXXX</t>
  </si>
  <si>
    <t>28/05/2012</t>
  </si>
  <si>
    <t>NLBNPNL2DOA5</t>
  </si>
  <si>
    <t>NLBNPNL32MZ5</t>
  </si>
  <si>
    <t>DE000UL20PH1</t>
  </si>
  <si>
    <t>NLBNPNL1LSD5</t>
  </si>
  <si>
    <t>NLBNPNL154Y1</t>
  </si>
  <si>
    <t>DE000VM1L591</t>
  </si>
  <si>
    <t>BE6369205883</t>
  </si>
  <si>
    <t>GBP 0,00 SUMITOMO MITSUI 070426</t>
  </si>
  <si>
    <t>DE000VS7YDN4</t>
  </si>
  <si>
    <t>WAR VONTOBEL FIN.PROD. ( CAD/EUR) XXXXXX</t>
  </si>
  <si>
    <t>DE000HW7MB59</t>
  </si>
  <si>
    <t>EUR 3,53 UNICREDIT BANK 25-2030</t>
  </si>
  <si>
    <t>NLBNPNL2S4L6</t>
  </si>
  <si>
    <t>FRSG00017LT1</t>
  </si>
  <si>
    <t>EUR FL.R SG ISSUER 26-2031</t>
  </si>
  <si>
    <t>FR0013274743</t>
  </si>
  <si>
    <t>AT0000383872</t>
  </si>
  <si>
    <t>EUR 0,00 AUSTRIA, REP.OF (REGS PRIN) 97-2027</t>
  </si>
  <si>
    <t>11/07/1997</t>
  </si>
  <si>
    <t>AT0000A1X8Q5</t>
  </si>
  <si>
    <t>EUR 1,60 BNK FUER TIROL.VOR 17-2032</t>
  </si>
  <si>
    <t>11/08/2017</t>
  </si>
  <si>
    <t>FR0013507993</t>
  </si>
  <si>
    <t>EUR 0,50 AFD (REGS) 20-2030</t>
  </si>
  <si>
    <t>DE000LB59RK9</t>
  </si>
  <si>
    <t>NLBNPNL24ND7</t>
  </si>
  <si>
    <t>DE000VR37L99</t>
  </si>
  <si>
    <t>EUR 2,00 VR-HANDELS-GEWERBE 24-2027</t>
  </si>
  <si>
    <t>NLBNPNL228Q9</t>
  </si>
  <si>
    <t>DE000DS70337</t>
  </si>
  <si>
    <t>DE000DD5AYX2</t>
  </si>
  <si>
    <t>EUR 0,49 DZ BANK AG - FFT 22-2026</t>
  </si>
  <si>
    <t>DE000HW7QFF3</t>
  </si>
  <si>
    <t>EUR 5,19 UNICREDIT BANK 25-2028</t>
  </si>
  <si>
    <t>DE000HV4Z816</t>
  </si>
  <si>
    <t>EUR 11,30 UNICREDIT BANK 25-2026</t>
  </si>
  <si>
    <t>NLBNPNL268X1</t>
  </si>
  <si>
    <t>NLBNPNL1C141</t>
  </si>
  <si>
    <t>DE000HS4J5G4</t>
  </si>
  <si>
    <t>DE000PK0L3S4</t>
  </si>
  <si>
    <t>DE000VJ35KA7</t>
  </si>
  <si>
    <t>DE000GJ8DB25</t>
  </si>
  <si>
    <t>NL0014635732</t>
  </si>
  <si>
    <t>NL0014479800</t>
  </si>
  <si>
    <t>DE000PP2MAG1</t>
  </si>
  <si>
    <t>WAR BNP PARIBAS ( CALL SP76.5011) XXXXXX</t>
  </si>
  <si>
    <t>DE000HM199L5</t>
  </si>
  <si>
    <t>EUR 17,25 HSBC T+B 26-2027</t>
  </si>
  <si>
    <t>DE000ME38JS5</t>
  </si>
  <si>
    <t>WAR MORGAN STANLEY+CO ( CALL SP25.926) XXXXXX</t>
  </si>
  <si>
    <t>NLBNPNL2PME5</t>
  </si>
  <si>
    <t>DE000HT6Q1D7</t>
  </si>
  <si>
    <t>CH0384125081</t>
  </si>
  <si>
    <t>CHF 0,75 PFANDBRIEFBANK SCH (REGS) 17-2038</t>
  </si>
  <si>
    <t>DE000LB5JH49</t>
  </si>
  <si>
    <t>NLBNPNL2PNS3</t>
  </si>
  <si>
    <t>AT0000A3KDR1</t>
  </si>
  <si>
    <t>EUR 3,25 ERSTE GR.BK AG (REGS) 25-2031</t>
  </si>
  <si>
    <t>DE000GU6LNK3</t>
  </si>
  <si>
    <t>NLBNPNL1WU31</t>
  </si>
  <si>
    <t>DE000DS7W484</t>
  </si>
  <si>
    <t>DE000MC5XHK6</t>
  </si>
  <si>
    <t>DE000HW6XFQ8</t>
  </si>
  <si>
    <t>EUR 8,93 UNICREDIT BANK 24-2027</t>
  </si>
  <si>
    <t>DE000MB8PQY9</t>
  </si>
  <si>
    <t>DE000DU12N69</t>
  </si>
  <si>
    <t>EUR 11,40 DZ BK AG (DE000A3ENQ51) 25-2026</t>
  </si>
  <si>
    <t>NLBNPNL2Y9Z7</t>
  </si>
  <si>
    <t>DE000UK8DVY4</t>
  </si>
  <si>
    <t>DE000PF4PEP5</t>
  </si>
  <si>
    <t>DE000ME0AMX6</t>
  </si>
  <si>
    <t>DE000MB9VNE4</t>
  </si>
  <si>
    <t>NLBNPNL27QA9</t>
  </si>
  <si>
    <t>DE000LB5ZMU2</t>
  </si>
  <si>
    <t>NLBNPNL1URT4</t>
  </si>
  <si>
    <t>XS3259221417</t>
  </si>
  <si>
    <t>EUR 0,00 LLOYDS BANK CO. 181226</t>
  </si>
  <si>
    <t>DE000VE3Z5J0</t>
  </si>
  <si>
    <t>NLBNPNL33HL3</t>
  </si>
  <si>
    <t>NLBNPNL2NI78</t>
  </si>
  <si>
    <t>DE000VE55VT3</t>
  </si>
  <si>
    <t>DE000UN20LM6</t>
  </si>
  <si>
    <t>DE000UN3SEM1</t>
  </si>
  <si>
    <t>DE000GD5LQ24</t>
  </si>
  <si>
    <t>DE000NLB5F44</t>
  </si>
  <si>
    <t>XS3037718593</t>
  </si>
  <si>
    <t>GBP FL.R ATLAS FUNDING 2 (REGS MBS/C) 25-2062</t>
  </si>
  <si>
    <t>DE000A351QT3</t>
  </si>
  <si>
    <t>EUR FL.R KASSELER SPARKASSE 23-2027</t>
  </si>
  <si>
    <t>DE000LB2BQM8</t>
  </si>
  <si>
    <t>EUR 0,90 LBK BADEN-WUERTT. 22-2027</t>
  </si>
  <si>
    <t>DE000CJ22H61</t>
  </si>
  <si>
    <t>UNT SOC.GEN.EFFEKTEN ( DE000A2SF9E9) XXXXXX</t>
  </si>
  <si>
    <t>NL0014631640</t>
  </si>
  <si>
    <t>AT0000A1V428</t>
  </si>
  <si>
    <t>CH1266847214</t>
  </si>
  <si>
    <t>CHF 1,85 PBZ SCHWEIZ. KBK 23-2031</t>
  </si>
  <si>
    <t>DE000DK1GGQ0</t>
  </si>
  <si>
    <t>FR001400F6O6</t>
  </si>
  <si>
    <t>EUR 4,125 ARVAL SERVICE L (REGS) 23-2026</t>
  </si>
  <si>
    <t>FR00140077F8</t>
  </si>
  <si>
    <t>SHS CM-AM CONVICTIONS USA FCP-IC EUR ACC</t>
  </si>
  <si>
    <t>DE000SU1VSW3</t>
  </si>
  <si>
    <t>DE000A3DP7B3</t>
  </si>
  <si>
    <t>BALANCED SELECT II            INHABER-ANTEILE</t>
  </si>
  <si>
    <t>DE0003255709</t>
  </si>
  <si>
    <t>EUR 12,00 MAGNUM AG 03-XXXX</t>
  </si>
  <si>
    <t>02/01/2003</t>
  </si>
  <si>
    <t>DE000LB18HJ8</t>
  </si>
  <si>
    <t>DE000SQ33F06</t>
  </si>
  <si>
    <t>NL0014648628</t>
  </si>
  <si>
    <t>DE000FA69Y86</t>
  </si>
  <si>
    <t>DE000VZ54Y76</t>
  </si>
  <si>
    <t>XS2964713643</t>
  </si>
  <si>
    <t>DE0005775001</t>
  </si>
  <si>
    <t>SHS FRAENKISCHES UEBER ORD BR</t>
  </si>
  <si>
    <t>CH0518368995</t>
  </si>
  <si>
    <t>SEK 0,00 EFG INTL.FINANCE 21-2026</t>
  </si>
  <si>
    <t>DE000LB5R4Z4</t>
  </si>
  <si>
    <t>USD 4,00 LBK BADEN-WUERTT. 25-2027</t>
  </si>
  <si>
    <t>NLBNPNL3BXN1</t>
  </si>
  <si>
    <t>DE000NLB3433</t>
  </si>
  <si>
    <t>EUR 4,30 NORD/LB GZ 23-2038</t>
  </si>
  <si>
    <t>NLBNPNL2WLT1</t>
  </si>
  <si>
    <t>DE000SV18HV6</t>
  </si>
  <si>
    <t>DE000HLB7283</t>
  </si>
  <si>
    <t>EUR 1,70 LANDESBANK HESS-TH 22-2030</t>
  </si>
  <si>
    <t>DE000A4D6AJ5</t>
  </si>
  <si>
    <t>EUR FL.R BMW US CAP.LLC (REGS/1114) 25-2027</t>
  </si>
  <si>
    <t>DE000LB4LYP0</t>
  </si>
  <si>
    <t>NLBNPNL1LKK7</t>
  </si>
  <si>
    <t>LU1525601842</t>
  </si>
  <si>
    <t>SHS UBS(L)FS-B.B.USD E.M.CO.U.E EURH A-DHDIS</t>
  </si>
  <si>
    <t>NL0014134645</t>
  </si>
  <si>
    <t>FR001400YYS1</t>
  </si>
  <si>
    <t>NLBNPNL3H7W8</t>
  </si>
  <si>
    <t>AU000000IEL5</t>
  </si>
  <si>
    <t>SHS IDP EDUCATION ORD REG</t>
  </si>
  <si>
    <t>DE000LB4GE95</t>
  </si>
  <si>
    <t>EUR 3,35 LBK BADEN-WUERTT. 23-2026</t>
  </si>
  <si>
    <t>DE000UL82S77</t>
  </si>
  <si>
    <t>XS2911633274</t>
  </si>
  <si>
    <t>EUR 4,1562 ASSICURAZIONI GEN. (REGS/26) 24-20</t>
  </si>
  <si>
    <t>03/01/2035</t>
  </si>
  <si>
    <t>DE000GS52XN0</t>
  </si>
  <si>
    <t>14/11/2008</t>
  </si>
  <si>
    <t>IT0005333593</t>
  </si>
  <si>
    <t>SUB CFT S.P.A. (SUBSCRIPTION)</t>
  </si>
  <si>
    <t>DE000A3H2ZD1</t>
  </si>
  <si>
    <t>EUR 0,918 KFW 20-2050</t>
  </si>
  <si>
    <t>11/10/2050</t>
  </si>
  <si>
    <t>DE000DWS0RZ8</t>
  </si>
  <si>
    <t>SHS DWS TIMING CHANCE VERM.MANDAT</t>
  </si>
  <si>
    <t>DE000ME09AN6</t>
  </si>
  <si>
    <t>DE000ME8U4V7</t>
  </si>
  <si>
    <t>DE0002923851</t>
  </si>
  <si>
    <t>EUR 15 ARGENTINA, REP.OF 99-2008</t>
  </si>
  <si>
    <t>26/02/1999</t>
  </si>
  <si>
    <t>DE000VM77VR4</t>
  </si>
  <si>
    <t>WAR VONTOBEL FIN.PROD. ( CALL SP62.22) XXXXXX</t>
  </si>
  <si>
    <t>NL0013968241</t>
  </si>
  <si>
    <t>DE000ME07PU3</t>
  </si>
  <si>
    <t>DE000DU3CWS6</t>
  </si>
  <si>
    <t>EUR 9,00 DZ BK AG (DE0005785604) 25-2026</t>
  </si>
  <si>
    <t>DE000ME3KW74</t>
  </si>
  <si>
    <t>DE000VE5W813</t>
  </si>
  <si>
    <t>LU0105425887</t>
  </si>
  <si>
    <t>SHS D+R DIAMANT MULTI ASSET- P EUR DIS</t>
  </si>
  <si>
    <t>DE000MB9FEJ5</t>
  </si>
  <si>
    <t>DE000PG6HLY3</t>
  </si>
  <si>
    <t>DE000ME8SJ60</t>
  </si>
  <si>
    <t>DE000ME56UK1</t>
  </si>
  <si>
    <t>NLBNPNL16I82</t>
  </si>
  <si>
    <t>DE000VM55QR0</t>
  </si>
  <si>
    <t>DE000MB8YYY5</t>
  </si>
  <si>
    <t>CH1349979059</t>
  </si>
  <si>
    <t>DE000DU1VFW7</t>
  </si>
  <si>
    <t>EUR 10,50 DZ BK AG (DE000CBK1001) 240626</t>
  </si>
  <si>
    <t>DE000DU6HTX4</t>
  </si>
  <si>
    <t>EUR 5,00 DZ BK AG (DE0008232125) 25-2027</t>
  </si>
  <si>
    <t>NLBNPNL10340</t>
  </si>
  <si>
    <t>DE000LB543U2</t>
  </si>
  <si>
    <t>DE000ME5VAK3</t>
  </si>
  <si>
    <t>DE000DU72Q55</t>
  </si>
  <si>
    <t>EUR 18,90 DZ BK AG (DE000TKMS001) 250926</t>
  </si>
  <si>
    <t>US0459191070</t>
  </si>
  <si>
    <t>SHS AT HOME CORP</t>
  </si>
  <si>
    <t>NLBNPNL296Z7</t>
  </si>
  <si>
    <t>ES0000012411</t>
  </si>
  <si>
    <t>EUR 5,75 SPAIN, KINGDOM OF (REGS) 01-2032</t>
  </si>
  <si>
    <t>23/01/2001</t>
  </si>
  <si>
    <t>DE000DS9T0D4</t>
  </si>
  <si>
    <t>DE000ME47Y49</t>
  </si>
  <si>
    <t>DE000DK1FAQ5</t>
  </si>
  <si>
    <t>EUR 3,37 DEKABANK (EU0009658145) 260626</t>
  </si>
  <si>
    <t>DE000DU536E7</t>
  </si>
  <si>
    <t>DE000ME0L586</t>
  </si>
  <si>
    <t>DE000DU679L0</t>
  </si>
  <si>
    <t>EUR 10,25 DZ BK AG (DE0005190003) 26-2027</t>
  </si>
  <si>
    <t>DE000VJ11PQ3</t>
  </si>
  <si>
    <t>NLBNPNL2L9S7</t>
  </si>
  <si>
    <t>NLBNPNL30I01</t>
  </si>
  <si>
    <t>NL0014407421</t>
  </si>
  <si>
    <t>DE000VD0RUF0</t>
  </si>
  <si>
    <t>NL0014628190</t>
  </si>
  <si>
    <t>NL0015465097</t>
  </si>
  <si>
    <t>FR3CIBFS3881</t>
  </si>
  <si>
    <t>DE000DU1VHZ6</t>
  </si>
  <si>
    <t>EUR 15,75 DZ BK AG (DE000ZAL1111) 240626</t>
  </si>
  <si>
    <t>NLBNPNL11SX1</t>
  </si>
  <si>
    <t>NL0014652000</t>
  </si>
  <si>
    <t>DE000ME7C903</t>
  </si>
  <si>
    <t>NL0015462953</t>
  </si>
  <si>
    <t>DE000DU7P6B7</t>
  </si>
  <si>
    <t>EUR 7,00 DZ BK AG (DE0007030009) 26-2027</t>
  </si>
  <si>
    <t>DE000VU6E9D3</t>
  </si>
  <si>
    <t>DE000VK6RK19</t>
  </si>
  <si>
    <t>EUR 25,50 VONTOBEL FIN.PROD. 25-2026</t>
  </si>
  <si>
    <t>DE000A2DR1P5</t>
  </si>
  <si>
    <t>BEST VALUE GERMANY III        INHABER-ANTEILS</t>
  </si>
  <si>
    <t>NLBNPNL17T62</t>
  </si>
  <si>
    <t>NLBNPNL2AS89</t>
  </si>
  <si>
    <t>DE000VE7CQX7</t>
  </si>
  <si>
    <t>DE000MB6MX25</t>
  </si>
  <si>
    <t>NLBNPNL17IX9</t>
  </si>
  <si>
    <t>DE000LB5N1Y7</t>
  </si>
  <si>
    <t>NLBNPNL23N78</t>
  </si>
  <si>
    <t>PTLSNUOM0004</t>
  </si>
  <si>
    <t>XS1061430051</t>
  </si>
  <si>
    <t>EUR 3,234 RESEAU FERRE FR 14-2047</t>
  </si>
  <si>
    <t>25/04/2047</t>
  </si>
  <si>
    <t>DE000DFK0BS6</t>
  </si>
  <si>
    <t>EUR 0,75 DZ BANK AG - FFT 20-2030</t>
  </si>
  <si>
    <t>DE000LB6F6X7</t>
  </si>
  <si>
    <t>LU0230155797</t>
  </si>
  <si>
    <t>SHS DEKA-CASH</t>
  </si>
  <si>
    <t>DE000DFK0CB0</t>
  </si>
  <si>
    <t>EUR 0,43 DZ BANK AG - FFT 20-2029</t>
  </si>
  <si>
    <t>DE000PC3SHC5</t>
  </si>
  <si>
    <t>WAR BNP PARIBAS ( CALL SP185.13) XXXXXX</t>
  </si>
  <si>
    <t>DE000HW7FLZ2</t>
  </si>
  <si>
    <t>EUR 7,48 UNICREDIT BANK 25-2028</t>
  </si>
  <si>
    <t>DE000HW7HBM7</t>
  </si>
  <si>
    <t>USD 11,88 UNICREDIT BANK (REGS) 25-2028</t>
  </si>
  <si>
    <t>XS3270893822</t>
  </si>
  <si>
    <t>EUR 4,126 ASSICURAZIONI GEN. (REGS/30) 26-203</t>
  </si>
  <si>
    <t>XS2695388053</t>
  </si>
  <si>
    <t>EUR 4,60 MEDIOBCA INTL..LUX (286) 23-2028</t>
  </si>
  <si>
    <t>NLBNPNL1XVY0</t>
  </si>
  <si>
    <t>NLBNPNL1DMY1</t>
  </si>
  <si>
    <t>NLBNPNL2SF50</t>
  </si>
  <si>
    <t>NL0013360811</t>
  </si>
  <si>
    <t>ES0000101941</t>
  </si>
  <si>
    <t>EUR 1,655 COMUN.DE MADRID (REGS) 20-2050</t>
  </si>
  <si>
    <t>XS3286601565</t>
  </si>
  <si>
    <t>EUR 0,00 CAIXABANK S.A. 290726</t>
  </si>
  <si>
    <t>NLBNPNL1WU56</t>
  </si>
  <si>
    <t>IT0005655334</t>
  </si>
  <si>
    <t>EUR 2,75 BCA.MONTE DEI PAS. (REGS) 25-2031</t>
  </si>
  <si>
    <t>18/01/2031</t>
  </si>
  <si>
    <t>FR0014013MA2</t>
  </si>
  <si>
    <t>25/10/2035</t>
  </si>
  <si>
    <t>NL0013571185</t>
  </si>
  <si>
    <t>XS0496488395</t>
  </si>
  <si>
    <t>USD 5,75 REP.COTE DIVOIRE (REGS/1-2) 10-2032</t>
  </si>
  <si>
    <t>16/04/2010</t>
  </si>
  <si>
    <t>DE000FD652V5</t>
  </si>
  <si>
    <t>EUR 9,50 SOC.GEN.EFFEKTEN 220127</t>
  </si>
  <si>
    <t>NLBNPNL1GE56</t>
  </si>
  <si>
    <t>DE000VP1M2N2</t>
  </si>
  <si>
    <t>DE000A14N7W7</t>
  </si>
  <si>
    <t>SHS EQUITY FOR LIFE I</t>
  </si>
  <si>
    <t>DE000ME30A20</t>
  </si>
  <si>
    <t>DE000LB5GDU1</t>
  </si>
  <si>
    <t>EUR 4,75 LBK BADEN-WUERTT. 24-2027</t>
  </si>
  <si>
    <t>DE000A3G1FB0</t>
  </si>
  <si>
    <t>UNT PCAM ISSUANCE 4 311227</t>
  </si>
  <si>
    <t>NLBNPNL2FHD8</t>
  </si>
  <si>
    <t>DE000HW7UB83</t>
  </si>
  <si>
    <t>EUR 6,46 UNICREDIT BANK 26-2031</t>
  </si>
  <si>
    <t>NLBNPNL2AR07</t>
  </si>
  <si>
    <t>DE000VM9MVZ7</t>
  </si>
  <si>
    <t>DE000VJ56352</t>
  </si>
  <si>
    <t>NL0014811408</t>
  </si>
  <si>
    <t>NLBNPNL39083</t>
  </si>
  <si>
    <t>NLBNPNL22C31</t>
  </si>
  <si>
    <t>NL0015108499</t>
  </si>
  <si>
    <t>LU0852482198</t>
  </si>
  <si>
    <t>SHS AGIF-A.EUROLAND EQ.GR.WT EUR</t>
  </si>
  <si>
    <t>NLBNPNL2LCZ0</t>
  </si>
  <si>
    <t>NL0014709917</t>
  </si>
  <si>
    <t>DE000DU5GR05</t>
  </si>
  <si>
    <t>EUR 14,20 DZ BK AG (DE0006047004) 25-2027</t>
  </si>
  <si>
    <t>DE000MB7DCY7</t>
  </si>
  <si>
    <t>DE000VE70CQ8</t>
  </si>
  <si>
    <t>DE000SW2K164</t>
  </si>
  <si>
    <t>DE000ME8B0Z9</t>
  </si>
  <si>
    <t>DE000GM2Q4X0</t>
  </si>
  <si>
    <t>NLBNPNL18UV6</t>
  </si>
  <si>
    <t>DE000HW7D609</t>
  </si>
  <si>
    <t>PTBRI0AM0000</t>
  </si>
  <si>
    <t>SHS BRISA - AUTO ESTRADAS DE PORTUGAL S.A.</t>
  </si>
  <si>
    <t>28/11/1997</t>
  </si>
  <si>
    <t>DE000ME3VBU5</t>
  </si>
  <si>
    <t>NL0015585340</t>
  </si>
  <si>
    <t>DE000ME0SSX5</t>
  </si>
  <si>
    <t>DE000MB8BZT0</t>
  </si>
  <si>
    <t>DE000GU5TRJ1</t>
  </si>
  <si>
    <t>DE000A0ERWL5</t>
  </si>
  <si>
    <t>SHS PROPHARM AG 233565 ORD BR</t>
  </si>
  <si>
    <t>DE000UL63XV6</t>
  </si>
  <si>
    <t>DE000DS35K85</t>
  </si>
  <si>
    <t>NLBNPNL1EJI8</t>
  </si>
  <si>
    <t>DE000GU1BRY7</t>
  </si>
  <si>
    <t>NL0014134769</t>
  </si>
  <si>
    <t>DE000VJ8VVQ4</t>
  </si>
  <si>
    <t>NLBNPNL336K3</t>
  </si>
  <si>
    <t>NLBNPNL3I0S0</t>
  </si>
  <si>
    <t>NLBNPNL3G2P4</t>
  </si>
  <si>
    <t>NL0014150138</t>
  </si>
  <si>
    <t>XS3322479133</t>
  </si>
  <si>
    <t>EUR 0,00 ING BANK N.V. (REGS) 110327</t>
  </si>
  <si>
    <t>NL0014638686</t>
  </si>
  <si>
    <t>DE000BYL0NX9</t>
  </si>
  <si>
    <t>EUR 0,00 BAYERISCH.LANDESBK 180626</t>
  </si>
  <si>
    <t>IT0005545725</t>
  </si>
  <si>
    <t>27/12/2046</t>
  </si>
  <si>
    <t>DE000DU5VJH1</t>
  </si>
  <si>
    <t>EUR 4,30 DZ BK AG (DE0005785802) 25-2026</t>
  </si>
  <si>
    <t>DE000VJ5W6H2</t>
  </si>
  <si>
    <t>NL0014630691</t>
  </si>
  <si>
    <t>DE000DU2LR92</t>
  </si>
  <si>
    <t>EUR 7,00 DZ BK AG (DE0005140008) 25-2026</t>
  </si>
  <si>
    <t>NL0014708240</t>
  </si>
  <si>
    <t>NL0013002488</t>
  </si>
  <si>
    <t>NLBNPNL2ARP2</t>
  </si>
  <si>
    <t>CH0457723549</t>
  </si>
  <si>
    <t>CHF 0,35 ST.GALLER KBK (REGS) 19-2028</t>
  </si>
  <si>
    <t>NLBNPNL3B3U7</t>
  </si>
  <si>
    <t>AT0000A1FPT5</t>
  </si>
  <si>
    <t>SHS NIPPON PORTFOLIO DIS JPY</t>
  </si>
  <si>
    <t>DE000HV4YRC7</t>
  </si>
  <si>
    <t>DE000HW6YYQ7</t>
  </si>
  <si>
    <t>EUR 5,23 UNICREDIT BANK 24-2029</t>
  </si>
  <si>
    <t>DE000VD2TQL8</t>
  </si>
  <si>
    <t>DE000UL43FS1</t>
  </si>
  <si>
    <t>DE000A351QL0</t>
  </si>
  <si>
    <t>DE000UH7G828</t>
  </si>
  <si>
    <t>DE000SN6DCV5</t>
  </si>
  <si>
    <t>NLBNPNL1GFL5</t>
  </si>
  <si>
    <t>AT0000A2MQB5</t>
  </si>
  <si>
    <t>FRSG00015X10</t>
  </si>
  <si>
    <t>NL0015494667</t>
  </si>
  <si>
    <t>DE000A2QK5S2</t>
  </si>
  <si>
    <t>COMMERZBK MKT NE.SH.-BIAS EUR.INHABER-ANTEILE</t>
  </si>
  <si>
    <t>DE000NLB5AA6</t>
  </si>
  <si>
    <t>EUR 2,625 NORD/LB GZ (REGS) 25-2028</t>
  </si>
  <si>
    <t>FR0010104901</t>
  </si>
  <si>
    <t>SHS BNP PARIBAS OBLI LONG TERME (FCP) D</t>
  </si>
  <si>
    <t>FR0000983579</t>
  </si>
  <si>
    <t>SHS STRATEGIE INDICE OR (FCP)</t>
  </si>
  <si>
    <t>NLBNPNL24PE0</t>
  </si>
  <si>
    <t>NLBNPNL17KU1</t>
  </si>
  <si>
    <t>DE000GU3MQ29</t>
  </si>
  <si>
    <t>FR001400SVX9</t>
  </si>
  <si>
    <t>DE000ME6MWF4</t>
  </si>
  <si>
    <t>DE000SU1EAZ0</t>
  </si>
  <si>
    <t>NLBNPNL1DRY0</t>
  </si>
  <si>
    <t>NLBNPNL3A5S7</t>
  </si>
  <si>
    <t>IT0006755000</t>
  </si>
  <si>
    <t>UNT MAREX FINANCIAL 060427</t>
  </si>
  <si>
    <t>NLBNPNL32BD5</t>
  </si>
  <si>
    <t>NLBNPNL22OU3</t>
  </si>
  <si>
    <t>XS3251558170</t>
  </si>
  <si>
    <t>EUR 0,00 OP CORPOR BK PL 090626</t>
  </si>
  <si>
    <t>DE000A1XDYL9</t>
  </si>
  <si>
    <t>SHS ODDO BHF POLARIS MODERATE CNW-EUR</t>
  </si>
  <si>
    <t>XS2332234413</t>
  </si>
  <si>
    <t>EUR 0,125 SGS FINANCE BV (REGS/1) 21-2027</t>
  </si>
  <si>
    <t>DE000SD42C37</t>
  </si>
  <si>
    <t>NLBNPNL30BH0</t>
  </si>
  <si>
    <t>DE000JB635S4</t>
  </si>
  <si>
    <t>DE000UM0MH21</t>
  </si>
  <si>
    <t>NL0014634487</t>
  </si>
  <si>
    <t>DE000SPK3607</t>
  </si>
  <si>
    <t>EUR 2,50 SPARKASSE KREFELD 24-2028</t>
  </si>
  <si>
    <t>LU0399027613</t>
  </si>
  <si>
    <t>SHS FLOSSBACH VON STORCH-BOND OPPORT. R DIS</t>
  </si>
  <si>
    <t>DE000GG9QZV5</t>
  </si>
  <si>
    <t>AT0000A3KSC1</t>
  </si>
  <si>
    <t>FR00140045Q2</t>
  </si>
  <si>
    <t>EUR 0,65 SOCIETE GENERALE (REGS) 21-2036</t>
  </si>
  <si>
    <t>23/06/2036</t>
  </si>
  <si>
    <t>DE000SH9ZFM2</t>
  </si>
  <si>
    <t>DE000ME5XNC9</t>
  </si>
  <si>
    <t>NLBNPNL12IX0</t>
  </si>
  <si>
    <t>DE000VU8GF73</t>
  </si>
  <si>
    <t>AT0000A1GXM2</t>
  </si>
  <si>
    <t>DE000A3E5XM3</t>
  </si>
  <si>
    <t>EUR 0,52 KFW 21-2030</t>
  </si>
  <si>
    <t>DE000ME26J35</t>
  </si>
  <si>
    <t>NL0015465220</t>
  </si>
  <si>
    <t>DE000VR5ACG5</t>
  </si>
  <si>
    <t>EUR 1,80 VBK RAIF.WUERZBURG 25-2027</t>
  </si>
  <si>
    <t>NLBNPNL1X8D8</t>
  </si>
  <si>
    <t>NLBNPNL24P91</t>
  </si>
  <si>
    <t>DE000ME6CE24</t>
  </si>
  <si>
    <t>DE000LB5NXF6</t>
  </si>
  <si>
    <t>DE000DY89BR4</t>
  </si>
  <si>
    <t>EUR 6,60 DZ BK AG (NL0010273215) 25-2026</t>
  </si>
  <si>
    <t>DE000GW13HP2</t>
  </si>
  <si>
    <t>DE000ME6XEV6</t>
  </si>
  <si>
    <t>DE000MB88781</t>
  </si>
  <si>
    <t>WAR MORGAN STANLEY+CO ( CALL SP57.63) XXXXXX</t>
  </si>
  <si>
    <t>DE000SV1VP65</t>
  </si>
  <si>
    <t>DE000GM2UGH3</t>
  </si>
  <si>
    <t>NLBNPNL1PJY1</t>
  </si>
  <si>
    <t>NL0014652232</t>
  </si>
  <si>
    <t>NLBNPNL2KQ97</t>
  </si>
  <si>
    <t>NLBNPNL2ZPH0</t>
  </si>
  <si>
    <t>NLBNPNL18IN8</t>
  </si>
  <si>
    <t>FR0010915181</t>
  </si>
  <si>
    <t>SHS PALATINE EUR.SUS.EMPLOYMENT FCP</t>
  </si>
  <si>
    <t>NLBNPNL1EDV4</t>
  </si>
  <si>
    <t>DE000MB95MG0</t>
  </si>
  <si>
    <t>DE000ME00X11</t>
  </si>
  <si>
    <t>DE000GV5D8L9</t>
  </si>
  <si>
    <t>NLBNPNL2RSC2</t>
  </si>
  <si>
    <t>DE000FD56LC3</t>
  </si>
  <si>
    <t>DE000DU0ZZD8</t>
  </si>
  <si>
    <t>DE000ME7N9E2</t>
  </si>
  <si>
    <t>NLBNPNL24WT4</t>
  </si>
  <si>
    <t>NLBNPNL37VM3</t>
  </si>
  <si>
    <t>DE000PZ11E54</t>
  </si>
  <si>
    <t>DE000PK0L4E2</t>
  </si>
  <si>
    <t>DE000GM2F5W2</t>
  </si>
  <si>
    <t>DE000DU7HUR2</t>
  </si>
  <si>
    <t>EUR 18,60 DZ BK AG (DE000A0HL8N9) 281226</t>
  </si>
  <si>
    <t>DE000SW2UH30</t>
  </si>
  <si>
    <t>NLBNPNL2I2C1</t>
  </si>
  <si>
    <t>NL0013288053</t>
  </si>
  <si>
    <t>NLBNPNL27NG3</t>
  </si>
  <si>
    <t>NL0014637373</t>
  </si>
  <si>
    <t>NLBNPNL3GHZ7</t>
  </si>
  <si>
    <t>NLBNPNL3IQ41</t>
  </si>
  <si>
    <t>DE000A2YN7Z0</t>
  </si>
  <si>
    <t>EUR 0,15 SPARKASSE HOLSTEIN 19-2026</t>
  </si>
  <si>
    <t>DE000LB5KNM9</t>
  </si>
  <si>
    <t>DE000ME61LS3</t>
  </si>
  <si>
    <t>NLBNPNL2G157</t>
  </si>
  <si>
    <t>NLBNPNL1YYN5</t>
  </si>
  <si>
    <t>NO0013711713</t>
  </si>
  <si>
    <t>SHS ONCOINVENT ASA ORD REG</t>
  </si>
  <si>
    <t>DE000GV94JG9</t>
  </si>
  <si>
    <t>DE000HW7RSD9</t>
  </si>
  <si>
    <t>EUR 6,19 UNICREDIT BANK 26-2029</t>
  </si>
  <si>
    <t>DE000A3H3JU7</t>
  </si>
  <si>
    <t>EUR 0,875 LEG IMMOBILIEN (REGS) 21-2033</t>
  </si>
  <si>
    <t>NLBNPNL22ZU9</t>
  </si>
  <si>
    <t>NLBNPNL2V2K7</t>
  </si>
  <si>
    <t>NLBNPNL2QHW5</t>
  </si>
  <si>
    <t>FR0013364858</t>
  </si>
  <si>
    <t>EUR 1,90 CAISSE DES DEPOTS 18-2048</t>
  </si>
  <si>
    <t>14/09/2048</t>
  </si>
  <si>
    <t>DE000UT8JWY0</t>
  </si>
  <si>
    <t>PTCMKAOM0008</t>
  </si>
  <si>
    <t>EUR 5,625 CAI.ECO.MONT.GERAL (REGS) 24-2028</t>
  </si>
  <si>
    <t>FR0014011813</t>
  </si>
  <si>
    <t>PTCCCPOM0003</t>
  </si>
  <si>
    <t>EUR FL.R CC CREDITO AGRI (REGS) 26-2031</t>
  </si>
  <si>
    <t>US86803D1090</t>
  </si>
  <si>
    <t>SHS SUNWIN STEVIA INTL ORD REG</t>
  </si>
  <si>
    <t>FR001400SEB1</t>
  </si>
  <si>
    <t>SHS R-CO 3 SICAV-TARGET 2029 HY-ID EUR DIS</t>
  </si>
  <si>
    <t>NLBNPNL129G0</t>
  </si>
  <si>
    <t>XS2545248242</t>
  </si>
  <si>
    <t>EUR 3,75 VATTENFALL AB (REGS/167) 22-2026</t>
  </si>
  <si>
    <t>18/10/2026</t>
  </si>
  <si>
    <t>DE000UM2UAG0</t>
  </si>
  <si>
    <t>DE000MB3WLK6</t>
  </si>
  <si>
    <t>DE000A2H9BS6</t>
  </si>
  <si>
    <t>SHS KGAL IMMOSUBSTANZ</t>
  </si>
  <si>
    <t>FR0013257094</t>
  </si>
  <si>
    <t>NLBNPNL3BR88</t>
  </si>
  <si>
    <t>NLBNPNL1GA92</t>
  </si>
  <si>
    <t>NLBNPNL2BI80</t>
  </si>
  <si>
    <t>NL0013757735</t>
  </si>
  <si>
    <t>DE000HW7PPF4</t>
  </si>
  <si>
    <t>USD 7,50 UNICREDIT BANK 25-2028</t>
  </si>
  <si>
    <t>AU0000171134</t>
  </si>
  <si>
    <t>AUD 0,25 COMMONWEALTH OF AU (REGS/32CI) 21-20</t>
  </si>
  <si>
    <t>NL0013826423</t>
  </si>
  <si>
    <t>DE000ME07MY2</t>
  </si>
  <si>
    <t>IT0006766635</t>
  </si>
  <si>
    <t>DE000UL2CDW0</t>
  </si>
  <si>
    <t>FR0014001J91</t>
  </si>
  <si>
    <t>EUR 0,00 AUVERGNE- RHONE 21-2031</t>
  </si>
  <si>
    <t>AT000B127378</t>
  </si>
  <si>
    <t>EUR 4,00 OBERBANK AG(AT) 23-2028</t>
  </si>
  <si>
    <t>DE000HW7FEB8</t>
  </si>
  <si>
    <t>AT0000A28LC9</t>
  </si>
  <si>
    <t>EUR 1,00 RAIF.LBK.OBEROS. 19-2027</t>
  </si>
  <si>
    <t>DE000A3H2VG3</t>
  </si>
  <si>
    <t>EUR 0,01 LIGA BK REGENSB. 21-2036</t>
  </si>
  <si>
    <t>DE000LB6APQ4</t>
  </si>
  <si>
    <t>EUR 5,70 LBK BADEN-WUERTT. 250926</t>
  </si>
  <si>
    <t>DE000DS8ZSJ7</t>
  </si>
  <si>
    <t>DE000UG85US1</t>
  </si>
  <si>
    <t>DE000UN3SH79</t>
  </si>
  <si>
    <t>DE000ME5AQF3</t>
  </si>
  <si>
    <t>LI0008127511</t>
  </si>
  <si>
    <t>SHS LLB INVEST AGMVK-LLB STRA.AUS.(CHF)</t>
  </si>
  <si>
    <t>NL0014834566</t>
  </si>
  <si>
    <t>DE000UG1QXF2</t>
  </si>
  <si>
    <t>EUR 14,00 UNICREDIT BANK 25-2026</t>
  </si>
  <si>
    <t>DE000ME5R3J2</t>
  </si>
  <si>
    <t>NL0015095134</t>
  </si>
  <si>
    <t>DE000ME0PSW3</t>
  </si>
  <si>
    <t>DE000ME4A5Q2</t>
  </si>
  <si>
    <t>NLBNPNL2Y127</t>
  </si>
  <si>
    <t>DE000ME1VL68</t>
  </si>
  <si>
    <t>DE000DC4NP72</t>
  </si>
  <si>
    <t>DE000VH8TQ56</t>
  </si>
  <si>
    <t>DE000ME8Q5M9</t>
  </si>
  <si>
    <t>NL0013748007</t>
  </si>
  <si>
    <t>DE000VE3Z6Q3</t>
  </si>
  <si>
    <t>DE000DU53ZE5</t>
  </si>
  <si>
    <t>EUR 9,75 DZ BK AG (DE000PSM7770) 25-2026</t>
  </si>
  <si>
    <t>DE000PJ8HPW1</t>
  </si>
  <si>
    <t>NLBNPNL2K2U9</t>
  </si>
  <si>
    <t>ES0184980250</t>
  </si>
  <si>
    <t>SHS BIOTECHNOLOGY A ORD BR</t>
  </si>
  <si>
    <t>DE000UG9CJA5</t>
  </si>
  <si>
    <t>EUR 6,00 UNICREDIT BANK (REGS) 25-2026</t>
  </si>
  <si>
    <t>NL0015495326</t>
  </si>
  <si>
    <t>DE000VM6BB89</t>
  </si>
  <si>
    <t>NLBNPNL2FOH5</t>
  </si>
  <si>
    <t>DE000BLB8W11</t>
  </si>
  <si>
    <t>EUR 0,85 BAYERISCH.LANDESBK 20-2034</t>
  </si>
  <si>
    <t>DE000ME4T8D3</t>
  </si>
  <si>
    <t>NLBNPNL3GQT1</t>
  </si>
  <si>
    <t>DE000GW36CS8</t>
  </si>
  <si>
    <t>NLBNPNL1FSI6</t>
  </si>
  <si>
    <t>DE000HT9PHN6</t>
  </si>
  <si>
    <t>EUR 18,75 HSBC T+B 250926</t>
  </si>
  <si>
    <t>NLBNPNL3GB24</t>
  </si>
  <si>
    <t>NLBNPNL2MMS2</t>
  </si>
  <si>
    <t>DE000PK4B4U6</t>
  </si>
  <si>
    <t>NL0015407958</t>
  </si>
  <si>
    <t>NLBNPNL18S13</t>
  </si>
  <si>
    <t>NLBNPNL178M5</t>
  </si>
  <si>
    <t>DE000HW7T1N6</t>
  </si>
  <si>
    <t>USD 10,95 UNICREDIT BANK 26-2029</t>
  </si>
  <si>
    <t>NLBNPNL1F6X2</t>
  </si>
  <si>
    <t>NL0013581440</t>
  </si>
  <si>
    <t>NLBNPNL1VHR7</t>
  </si>
  <si>
    <t>AT0000A05J15</t>
  </si>
  <si>
    <t>SHS KATHREIN YIELD + R</t>
  </si>
  <si>
    <t>AT0000620372</t>
  </si>
  <si>
    <t>SHS AMUNDI EASTERN EUROPE STOCK VI EUR</t>
  </si>
  <si>
    <t>DE000HW6Z935</t>
  </si>
  <si>
    <t>EUR 5,87 UNICREDIT BANK 24-2028</t>
  </si>
  <si>
    <t>DE000A30V1V2</t>
  </si>
  <si>
    <t>EUR FL.R SPARKASSE VOGT 22-2027</t>
  </si>
  <si>
    <t>DE000A30VZ81</t>
  </si>
  <si>
    <t>DE000UH6CLV2</t>
  </si>
  <si>
    <t>NLBNPNL18JG0</t>
  </si>
  <si>
    <t>DE000ME358W7</t>
  </si>
  <si>
    <t>DE000VE3WR45</t>
  </si>
  <si>
    <t>DE000A3MQD38</t>
  </si>
  <si>
    <t>SHS RLG SYSTEMS AG ORD REG</t>
  </si>
  <si>
    <t>DE000HV50K52</t>
  </si>
  <si>
    <t>EUR 10,20 UNICREDIT BANK 26-2029</t>
  </si>
  <si>
    <t>FR0014012MW8</t>
  </si>
  <si>
    <t>DE000ME3WYE9</t>
  </si>
  <si>
    <t>NLBNPNL2NB26</t>
  </si>
  <si>
    <t>NLBNPNL27IL3</t>
  </si>
  <si>
    <t>NLBNPNL25DM6</t>
  </si>
  <si>
    <t>NLBNPNL1X162</t>
  </si>
  <si>
    <t>DE000A1WZ2W7</t>
  </si>
  <si>
    <t>HIH RAG EUROPA SELEKTIV       INHABER-ANTEILE</t>
  </si>
  <si>
    <t>18/07/2013</t>
  </si>
  <si>
    <t>FR00140034I3</t>
  </si>
  <si>
    <t>EUR 0,00 SOC. NAT. SNCF 21-2071</t>
  </si>
  <si>
    <t>01/03/2071</t>
  </si>
  <si>
    <t>XS2744299335</t>
  </si>
  <si>
    <t>EUR 3,00 RED ELECTRICA FIN (REGS/14) 24-2034</t>
  </si>
  <si>
    <t>AT0000A1K769</t>
  </si>
  <si>
    <t>FRIP00001944</t>
  </si>
  <si>
    <t>DE000GU0HLY9</t>
  </si>
  <si>
    <t>DE000UL68SP7</t>
  </si>
  <si>
    <t>DE000DC64HL3</t>
  </si>
  <si>
    <t>NL0014061855</t>
  </si>
  <si>
    <t>XS2905429101</t>
  </si>
  <si>
    <t>JPY 2,34 ACCIONA FIN FILIAL 24-2030</t>
  </si>
  <si>
    <t>DE000HW67B53</t>
  </si>
  <si>
    <t>EUR 4,47 UNICREDIT BANK 21-2026</t>
  </si>
  <si>
    <t>FR001400OFV5</t>
  </si>
  <si>
    <t>EUR FL.R CARS ALLIANCE A (REGS) 24-2036</t>
  </si>
  <si>
    <t>18/01/2036</t>
  </si>
  <si>
    <t>AU0000166134</t>
  </si>
  <si>
    <t>SHS IRIS METALS LTD ORD REG</t>
  </si>
  <si>
    <t>DE000DK0NBZ0</t>
  </si>
  <si>
    <t>UNT DEKABANK 270932</t>
  </si>
  <si>
    <t>DE000HW7M0C8</t>
  </si>
  <si>
    <t>USD 6,99 UNICREDIT BANK (REGS) 25-2030</t>
  </si>
  <si>
    <t>AT000B014790</t>
  </si>
  <si>
    <t>EUR FL.R RAIFFEISEN BANK (REGS) 19-2029</t>
  </si>
  <si>
    <t>NL0015470386</t>
  </si>
  <si>
    <t>NL0010901500</t>
  </si>
  <si>
    <t>24/11/2014</t>
  </si>
  <si>
    <t>FR0013318383</t>
  </si>
  <si>
    <t>DE000HV4Z725</t>
  </si>
  <si>
    <t>EUR 8,85 UNICREDIT BANK 25-2026</t>
  </si>
  <si>
    <t>NL0013990203</t>
  </si>
  <si>
    <t>US35952H7008</t>
  </si>
  <si>
    <t>SHS FUELCELL ENERGY ORD REG</t>
  </si>
  <si>
    <t>DE000DK1EE56</t>
  </si>
  <si>
    <t>EUR 7,90 DEKABANK 25-2026</t>
  </si>
  <si>
    <t>NLBNPNL1LBT7</t>
  </si>
  <si>
    <t>NL0014047672</t>
  </si>
  <si>
    <t>XS2948448563</t>
  </si>
  <si>
    <t>EUR 2,875 OP CORPOR BK PL (REGS) 24-2029</t>
  </si>
  <si>
    <t>NLBNPNL2X1O9</t>
  </si>
  <si>
    <t>DE000ME4ZL87</t>
  </si>
  <si>
    <t>NLBNPNL2STJ3</t>
  </si>
  <si>
    <t>NL0015464181</t>
  </si>
  <si>
    <t>DE000VP2X2T5</t>
  </si>
  <si>
    <t>DE000LB6GRS3</t>
  </si>
  <si>
    <t>NL0014485500</t>
  </si>
  <si>
    <t>NLBNPNL2H1L5</t>
  </si>
  <si>
    <t>NLBNPNL2X4X4</t>
  </si>
  <si>
    <t>DE000VE9F224</t>
  </si>
  <si>
    <t>FI0009008098</t>
  </si>
  <si>
    <t>SHS PROHA OYJ</t>
  </si>
  <si>
    <t>NLBNPNL20OZ6</t>
  </si>
  <si>
    <t>DE000ME1MZJ0</t>
  </si>
  <si>
    <t>DE000MB9ZLL4</t>
  </si>
  <si>
    <t>DE000ME8MQJ4</t>
  </si>
  <si>
    <t>NLBNPNL2W7O7</t>
  </si>
  <si>
    <t>NL0014811069</t>
  </si>
  <si>
    <t>NL0013976178</t>
  </si>
  <si>
    <t>DE000HW7LJ86</t>
  </si>
  <si>
    <t>EUR 4,90 UNICREDIT BANK 25-2028</t>
  </si>
  <si>
    <t>DE000ME19PB8</t>
  </si>
  <si>
    <t>DE000VE30GA7</t>
  </si>
  <si>
    <t>NLBNPNL3ACW8</t>
  </si>
  <si>
    <t>DE000ME3AFW6</t>
  </si>
  <si>
    <t>DE000GM2SQR5</t>
  </si>
  <si>
    <t>DE000ME6TAQ2</t>
  </si>
  <si>
    <t>WAR MORGAN STANLEY+CO ( CALL SP180.41) XXXXXX</t>
  </si>
  <si>
    <t>CH0511512656</t>
  </si>
  <si>
    <t>EUR 4,00 SEMPER AUGUST 6500 16-2028</t>
  </si>
  <si>
    <t>DE000HT6Q7M5</t>
  </si>
  <si>
    <t>DE000DU7XWU9</t>
  </si>
  <si>
    <t>EUR 5,80 DZ BK AG (DE0007664039) 26-2027</t>
  </si>
  <si>
    <t>DE000FD1RRV1</t>
  </si>
  <si>
    <t>NL0014575987</t>
  </si>
  <si>
    <t>DE000SW3TA21</t>
  </si>
  <si>
    <t>DE000ME7GB71</t>
  </si>
  <si>
    <t>DE000ME5XWC0</t>
  </si>
  <si>
    <t>NLBNPNL33T47</t>
  </si>
  <si>
    <t>NLBNPNL2AWI7</t>
  </si>
  <si>
    <t>NLBNPNL3AO17</t>
  </si>
  <si>
    <t>NLBNPNL3BFZ2</t>
  </si>
  <si>
    <t>DE000GU83LK2</t>
  </si>
  <si>
    <t>DE000ME8CVQ0</t>
  </si>
  <si>
    <t>DE000VE9YBB5</t>
  </si>
  <si>
    <t>DE000UN3SGX3</t>
  </si>
  <si>
    <t>EUR 8,30 UNICREDIT BANK (NL0011821202) 271126</t>
  </si>
  <si>
    <t>NLBNPNL3A9N0</t>
  </si>
  <si>
    <t>DE000VP3B5C9</t>
  </si>
  <si>
    <t>DE000FA55653</t>
  </si>
  <si>
    <t>DE000ME30SA1</t>
  </si>
  <si>
    <t>NLBNPNL3DXD8</t>
  </si>
  <si>
    <t>NL0014846107</t>
  </si>
  <si>
    <t>AU000000NAG3</t>
  </si>
  <si>
    <t>SHS NAGAMBIE RESOUR ORD REG</t>
  </si>
  <si>
    <t>NLBNPNL2BIW5</t>
  </si>
  <si>
    <t>DE000ME88CN6</t>
  </si>
  <si>
    <t>NL0014060881</t>
  </si>
  <si>
    <t>DE000VE5FRV6</t>
  </si>
  <si>
    <t>DE000VM51L61</t>
  </si>
  <si>
    <t>UNT VONTOBEL FIN.PROD. ( CH1304291268) XXXXXX</t>
  </si>
  <si>
    <t>NL0013769441</t>
  </si>
  <si>
    <t>DE000DK1FKY8</t>
  </si>
  <si>
    <t>EUR 7,50 DEKABANK (DE000BAY0017) 25-2026</t>
  </si>
  <si>
    <t>DE000UK40067</t>
  </si>
  <si>
    <t>NLBNPNL28888</t>
  </si>
  <si>
    <t>AT0000A3R3D0</t>
  </si>
  <si>
    <t>ES00000125H1</t>
  </si>
  <si>
    <t>EUR 0,00 SPAIN, KINGDOM OF (PRINC) 14-2028</t>
  </si>
  <si>
    <t>DE000A1RE3V9</t>
  </si>
  <si>
    <t>EUR 3,60 AAREAL BK AG. 12-2042</t>
  </si>
  <si>
    <t>NL0013770910</t>
  </si>
  <si>
    <t>NL0010556775</t>
  </si>
  <si>
    <t>SHS HOF HOORNEMAN CHINA VALUE FUND</t>
  </si>
  <si>
    <t>FR0011554294</t>
  </si>
  <si>
    <t>SHS ALIENOR CAP.INVESTCORE BOND OPP C</t>
  </si>
  <si>
    <t>ES0171996095</t>
  </si>
  <si>
    <t>FR0011585546</t>
  </si>
  <si>
    <t>SHS BNP PARIBAS SEL(SIC)-OBLISE.GL.H.Y.2019-C</t>
  </si>
  <si>
    <t>DE000MC8DJP7</t>
  </si>
  <si>
    <t>IT0005122392</t>
  </si>
  <si>
    <t>SHS GAMBERO ROSSO SPA ORD BR</t>
  </si>
  <si>
    <t>NLBNPNL10G98</t>
  </si>
  <si>
    <t>DE000BLB75A0</t>
  </si>
  <si>
    <t>EUR 0,23 BAYERISCH.LANDESBK (REGS) 19-2027</t>
  </si>
  <si>
    <t>DE000HW7LUS6</t>
  </si>
  <si>
    <t>NLBNPNL1BHL2</t>
  </si>
  <si>
    <t>NLBNPNL203G3</t>
  </si>
  <si>
    <t>DE000LB5KP87</t>
  </si>
  <si>
    <t>DE000UQ17LU8</t>
  </si>
  <si>
    <t>EUR FL.R UBS AG (XC000A0G9BV1) 25-2035</t>
  </si>
  <si>
    <t>DE000SU6T8C6</t>
  </si>
  <si>
    <t>DE000DY3NP77</t>
  </si>
  <si>
    <t>EUR 4,65 DZ BK AG (DE0005140008) 25-2026</t>
  </si>
  <si>
    <t>AT0000A2BQ77</t>
  </si>
  <si>
    <t>LU2598331598</t>
  </si>
  <si>
    <t>SHS TENARIS SA ORD REG</t>
  </si>
  <si>
    <t>NLBNPNL30Q84</t>
  </si>
  <si>
    <t>NL0013286149</t>
  </si>
  <si>
    <t>DE000LB5WY74</t>
  </si>
  <si>
    <t>DE000DP9A570</t>
  </si>
  <si>
    <t>NLBNPNL25FI9</t>
  </si>
  <si>
    <t>NLBNPNL2IMR2</t>
  </si>
  <si>
    <t>NL00150014T6</t>
  </si>
  <si>
    <t>WAR ING BANK N.V. ( CALL) 290833</t>
  </si>
  <si>
    <t>DE000PD995L7</t>
  </si>
  <si>
    <t>DE000HW7G3M9</t>
  </si>
  <si>
    <t>LU2888534364</t>
  </si>
  <si>
    <t>SHS AGIF-AMER.INC.-CM (USD) INC</t>
  </si>
  <si>
    <t>NLBNPNL2TTR4</t>
  </si>
  <si>
    <t>DE000ME1GQZ7</t>
  </si>
  <si>
    <t>DE000VE8Y1Q0</t>
  </si>
  <si>
    <t>NLBNPNL1K2V8</t>
  </si>
  <si>
    <t>DE000MB8V6E3</t>
  </si>
  <si>
    <t>NLBNPNL2S681</t>
  </si>
  <si>
    <t>DE000ME3AB97</t>
  </si>
  <si>
    <t>DE000GM210A4</t>
  </si>
  <si>
    <t>DE000MB8LDR0</t>
  </si>
  <si>
    <t>DE000UN41ZL4</t>
  </si>
  <si>
    <t>EUR 5,40 UNICREDIT BANK (DE0007164600) 281226</t>
  </si>
  <si>
    <t>NLBNPNL1EMI2</t>
  </si>
  <si>
    <t>XS0116066449</t>
  </si>
  <si>
    <t>GBP 6,50 CITIGROUP INC. (1-2) 00-2030</t>
  </si>
  <si>
    <t>16/08/2000</t>
  </si>
  <si>
    <t>16/08/2030</t>
  </si>
  <si>
    <t>DE000DS9PPD5</t>
  </si>
  <si>
    <t>DE000VP3B488</t>
  </si>
  <si>
    <t>NLBNPNL10L83</t>
  </si>
  <si>
    <t>DE000ME7SGD7</t>
  </si>
  <si>
    <t>DE000HW7H287</t>
  </si>
  <si>
    <t>DE000VH7EXG1</t>
  </si>
  <si>
    <t>DE000MB94318</t>
  </si>
  <si>
    <t>WAR MORGAN STANLEY+CO ( CALL SP72.577) XXXXXX</t>
  </si>
  <si>
    <t>DE000MC7D945</t>
  </si>
  <si>
    <t>UNT MORGAN STANLEY+CO ( NUTRIEN) XXXXXX</t>
  </si>
  <si>
    <t>DE000MB8M9J7</t>
  </si>
  <si>
    <t>DE000DU0J243</t>
  </si>
  <si>
    <t>EUR 5,25 DZ BK AG (DE0007236101) 25-2026</t>
  </si>
  <si>
    <t>DE000UN59LQ5</t>
  </si>
  <si>
    <t>DE000ME427D0</t>
  </si>
  <si>
    <t>XS2294323386</t>
  </si>
  <si>
    <t>USD 3,45 SAUDI ARABIA (REGS/21) 21-2061</t>
  </si>
  <si>
    <t>02/02/2061</t>
  </si>
  <si>
    <t>DE000LB2BGA4</t>
  </si>
  <si>
    <t>EUR 0,23 LBK BADEN-WUERTT. 21-2028</t>
  </si>
  <si>
    <t>DE000ME7FS24</t>
  </si>
  <si>
    <t>WAR MORGAN STANLEY+CO ( CALL SP71.155) XXXXXX</t>
  </si>
  <si>
    <t>NL0015479478</t>
  </si>
  <si>
    <t>DE000VE9YFE0</t>
  </si>
  <si>
    <t>DE000DU267L4</t>
  </si>
  <si>
    <t>EUR 10,25 DZ BK AG (DE000BAY0017) 25-2026</t>
  </si>
  <si>
    <t>DE000LB5G5C3</t>
  </si>
  <si>
    <t>DE000VJ8PD44</t>
  </si>
  <si>
    <t>NLBNPNL1N940</t>
  </si>
  <si>
    <t>NL0014848988</t>
  </si>
  <si>
    <t>FR0007061882</t>
  </si>
  <si>
    <t>SHS ERASMUS MID CAP EUROPE-R EUR</t>
  </si>
  <si>
    <t>NL0013753585</t>
  </si>
  <si>
    <t>NLBNPNL3I847</t>
  </si>
  <si>
    <t>NLBNPNL3JGC2</t>
  </si>
  <si>
    <t>DE000PK6KG48</t>
  </si>
  <si>
    <t>DE000VP1Z3G9</t>
  </si>
  <si>
    <t>NL0013969173</t>
  </si>
  <si>
    <t>DE000LB6BV63</t>
  </si>
  <si>
    <t>DE000DU7XLG1</t>
  </si>
  <si>
    <t>EUR 15,70 DZ BK AG (DE0006047004) 26-2027</t>
  </si>
  <si>
    <t>NL0015088097</t>
  </si>
  <si>
    <t>NLBNPNL1C562</t>
  </si>
  <si>
    <t>NLBNPNL2XFD5</t>
  </si>
  <si>
    <t>FR0013375615</t>
  </si>
  <si>
    <t>SHS VEGA FRANCE OPPORTUNITES ISR-N EUR ACC</t>
  </si>
  <si>
    <t>XS0361336356</t>
  </si>
  <si>
    <t>GBP 6,25 GE CAP.UK FUND. 08-2038</t>
  </si>
  <si>
    <t>06/05/2008</t>
  </si>
  <si>
    <t>05/05/2038</t>
  </si>
  <si>
    <t>FR0014012LO7</t>
  </si>
  <si>
    <t>FR0013282712</t>
  </si>
  <si>
    <t>SHS H2O LARGO-SI C EUR</t>
  </si>
  <si>
    <t>NL0014779621</t>
  </si>
  <si>
    <t>XS3102512590</t>
  </si>
  <si>
    <t>USD 0,00 INS.CRED.OF.EPE (REGS) 180526</t>
  </si>
  <si>
    <t>DE000A289FK7</t>
  </si>
  <si>
    <t>EUR 2,625 ALLIANZ SE (REGS) 20-XXXX</t>
  </si>
  <si>
    <t>NL0000871044</t>
  </si>
  <si>
    <t>SHS SINO INTERNATIONAL ORD BR</t>
  </si>
  <si>
    <t>CH0446595693</t>
  </si>
  <si>
    <t>CHF 0,95 BLS AG 18-2039</t>
  </si>
  <si>
    <t>NL0015489998</t>
  </si>
  <si>
    <t>NLBNPNL1H3L2</t>
  </si>
  <si>
    <t>DE000TD9GMC2</t>
  </si>
  <si>
    <t>DE000UL6DDP3</t>
  </si>
  <si>
    <t>EUR 4,15 UBS AG (REGS) 23-2027</t>
  </si>
  <si>
    <t>DE000HW7Q8F0</t>
  </si>
  <si>
    <t>EUR 8,96 UNICREDIT BANK 25-2028</t>
  </si>
  <si>
    <t>DE000UL869M5</t>
  </si>
  <si>
    <t>DE000VN20MR1</t>
  </si>
  <si>
    <t>DE000A2N6519</t>
  </si>
  <si>
    <t>SHS VALUE INTELLIGENCE GO.CO.FONDS AMI S</t>
  </si>
  <si>
    <t>DE000GV18JW5</t>
  </si>
  <si>
    <t>DE000HW7SLX0</t>
  </si>
  <si>
    <t>USD 10,95 UNICREDIT BANK 26-2028</t>
  </si>
  <si>
    <t>NL0014147985</t>
  </si>
  <si>
    <t>NLBNPNL16EG5</t>
  </si>
  <si>
    <t>FR0014009L40</t>
  </si>
  <si>
    <t>EUR FL.R UBS AG LDN. 22-2027</t>
  </si>
  <si>
    <t>DE000A460C56</t>
  </si>
  <si>
    <t>EUR 3,192 KFW 25-2037</t>
  </si>
  <si>
    <t>DE000VJ3V2E1</t>
  </si>
  <si>
    <t>NLBNPNL2C1T3</t>
  </si>
  <si>
    <t>DE000VP5RHW7</t>
  </si>
  <si>
    <t>WAR VONTOBEL FIN.PROD. ( CALL SP96.53) XXXXXX</t>
  </si>
  <si>
    <t>NL0013758220</t>
  </si>
  <si>
    <t>AT0000A1PKS7</t>
  </si>
  <si>
    <t>SHS RAIFFEISEN-NACHHALTIGKEIT-MOMENTUM I A</t>
  </si>
  <si>
    <t>DE000HW7RK12</t>
  </si>
  <si>
    <t>EUR 7,71 UNICREDIT BANK 26-2029</t>
  </si>
  <si>
    <t>NLBNPNL12DA9</t>
  </si>
  <si>
    <t>DE000DD5AT47</t>
  </si>
  <si>
    <t>IT0005524639</t>
  </si>
  <si>
    <t>EUR 15,00 LILIUM SPV SRL 22-2032</t>
  </si>
  <si>
    <t>NLBNPNL19NF2</t>
  </si>
  <si>
    <t>DE000HW6S187</t>
  </si>
  <si>
    <t>EUR 5,30 UNICREDIT BANK 23-2026</t>
  </si>
  <si>
    <t>NLBNPNL1JMF7</t>
  </si>
  <si>
    <t>ES00000129T8</t>
  </si>
  <si>
    <t>XS2180643889</t>
  </si>
  <si>
    <t>USD 1,00 NEDERLAND.WATER.BK (REGS/1540) 20-20</t>
  </si>
  <si>
    <t>DE000UH2JAN6</t>
  </si>
  <si>
    <t>UNT UBS AG ( IL0011582033/US70450) 220926</t>
  </si>
  <si>
    <t>NL0014841488</t>
  </si>
  <si>
    <t>FRSG00016GM8</t>
  </si>
  <si>
    <t>FI4000092523</t>
  </si>
  <si>
    <t>SHS EAGLE FILTERS G ORD REG</t>
  </si>
  <si>
    <t>DE000HW6TTW5</t>
  </si>
  <si>
    <t>EUR 4,72 UNICREDIT BANK 24-2028</t>
  </si>
  <si>
    <t>XS2779831689</t>
  </si>
  <si>
    <t>EUR FL.R ROUNDSTONE SECU (REGS MBS/B) 24-2058</t>
  </si>
  <si>
    <t>IE000NPFE6C6</t>
  </si>
  <si>
    <t>SHS BNP PA.EASY-ALPHA EN.WO.UC.ETF-PF EUR ACC</t>
  </si>
  <si>
    <t>NLBNPNL1SN93</t>
  </si>
  <si>
    <t>NL0015486465</t>
  </si>
  <si>
    <t>NL0015295601</t>
  </si>
  <si>
    <t>DE000PJ0GE85</t>
  </si>
  <si>
    <t>DE000VE9KPB4</t>
  </si>
  <si>
    <t>DE000ME5TPC2</t>
  </si>
  <si>
    <t>DE000ME22D43</t>
  </si>
  <si>
    <t>WAR MORGAN STANLEY+CO ( CALL SP44.234) XXXXXX</t>
  </si>
  <si>
    <t>DE000A0JM0H5</t>
  </si>
  <si>
    <t>ALLIANZGI-FONDS PENSIONS      INHABER-ANTEILE</t>
  </si>
  <si>
    <t>DE000VP1NKT5</t>
  </si>
  <si>
    <t>DE000LB58679</t>
  </si>
  <si>
    <t>DE000UN59LX1</t>
  </si>
  <si>
    <t>EUR 5,10 UNICREDIT BANK (DE0007164600) 281226</t>
  </si>
  <si>
    <t>NLBNPNL2IRI0</t>
  </si>
  <si>
    <t>DE000A3MQHM3</t>
  </si>
  <si>
    <t>DE000LB5AJF2</t>
  </si>
  <si>
    <t>DE000GM2KGA9</t>
  </si>
  <si>
    <t>XS3308066219</t>
  </si>
  <si>
    <t>EUR 0,00 ENI SPA (REGS) 260526</t>
  </si>
  <si>
    <t>DE000SU1VAC3</t>
  </si>
  <si>
    <t>DE000UG1QZH3</t>
  </si>
  <si>
    <t>NL0014561219</t>
  </si>
  <si>
    <t>DE000MB8E4B5</t>
  </si>
  <si>
    <t>NLBNPNL2VXS0</t>
  </si>
  <si>
    <t>DE0009797704</t>
  </si>
  <si>
    <t>SHS DEUTSCHE POSTBANK EUROPAFONDS RENTEN</t>
  </si>
  <si>
    <t>DE000MB7SRP1</t>
  </si>
  <si>
    <t>NLBNPNL28O80</t>
  </si>
  <si>
    <t>CH1130818813</t>
  </si>
  <si>
    <t>CHF 0,00 RHAETISCHE BAHN AG 21-2036</t>
  </si>
  <si>
    <t>NLBNPNL2NTV9</t>
  </si>
  <si>
    <t>XS2536376416</t>
  </si>
  <si>
    <t>EUR 2,50 SPAREBANKEN NOR (REGS/51) 22-2027</t>
  </si>
  <si>
    <t>DE000DS5JZ22</t>
  </si>
  <si>
    <t>DE000ME5K6Y1</t>
  </si>
  <si>
    <t>NL0014849978</t>
  </si>
  <si>
    <t>DE000FA6SBF8</t>
  </si>
  <si>
    <t>UNT SOC.GEN.EFFEKTEN ( DE0007037129) 281226</t>
  </si>
  <si>
    <t>NL0015104225</t>
  </si>
  <si>
    <t>NLBNPNL187Y1</t>
  </si>
  <si>
    <t>DE000DG0AT11</t>
  </si>
  <si>
    <t>NL0014658726</t>
  </si>
  <si>
    <t>DE000PK4BYJ9</t>
  </si>
  <si>
    <t>DE000MB8YT17</t>
  </si>
  <si>
    <t>DE000VJ53ME8</t>
  </si>
  <si>
    <t>NL0015113051</t>
  </si>
  <si>
    <t>NLBNPNL2TG25</t>
  </si>
  <si>
    <t>DE000ME8ZS94</t>
  </si>
  <si>
    <t>XS2346733194</t>
  </si>
  <si>
    <t>EUR FL.R BRUEGEL 2021 (144A/C) 21-2031</t>
  </si>
  <si>
    <t>DE000LB3XCX7</t>
  </si>
  <si>
    <t>NLBNPNL1PQS8</t>
  </si>
  <si>
    <t>NLBNPNL1KPS1</t>
  </si>
  <si>
    <t>CH0550413386</t>
  </si>
  <si>
    <t>CHF 0,00 LAUSANNE, VILLE DE (REGS) 20-2050</t>
  </si>
  <si>
    <t>DE000A2JF7M7</t>
  </si>
  <si>
    <t>SHS BERENBERG-1590-AKTIEN MITTELSTAND B</t>
  </si>
  <si>
    <t>XS1637329639</t>
  </si>
  <si>
    <t>EUR 0,75 KNAB N.V. (REGS/3) 17-2027</t>
  </si>
  <si>
    <t>DE000GV031K2</t>
  </si>
  <si>
    <t>EUR 2,20 GOLDSAC+CO.WERTPAP 25-2029</t>
  </si>
  <si>
    <t>NLBNPNL18G25</t>
  </si>
  <si>
    <t>FR001400KHW7</t>
  </si>
  <si>
    <t>EUR 3,625 KERING (REGS) 23-2031</t>
  </si>
  <si>
    <t>DE000A2JF758</t>
  </si>
  <si>
    <t>SHS COBA MARKET NEUTRAL SHORT-BIAS EUROPE-I</t>
  </si>
  <si>
    <t>DE000MB5MCV8</t>
  </si>
  <si>
    <t>DE000JQ8WJC4</t>
  </si>
  <si>
    <t>WAR JPM STRUCT.PROD.BV ( CALL SP77.06) XXXXXX</t>
  </si>
  <si>
    <t>DE000SW3XWR5</t>
  </si>
  <si>
    <t>NLBNPNL2BTD2</t>
  </si>
  <si>
    <t>DE000A40X005</t>
  </si>
  <si>
    <t>HI-BEN-LCR-FONDS              INHABER-ANTEILE</t>
  </si>
  <si>
    <t>DE000LB2CJH1</t>
  </si>
  <si>
    <t>DE000MA04PR4</t>
  </si>
  <si>
    <t>DE000GG00YF8</t>
  </si>
  <si>
    <t>DE000A4BGG96</t>
  </si>
  <si>
    <t>EUR 5,00 CA CIB FIN SOL (REGS) 24-2026</t>
  </si>
  <si>
    <t>NLBNPNL1S451</t>
  </si>
  <si>
    <t>FR00140005R4</t>
  </si>
  <si>
    <t>EUR 0,70 SOCIETE GRAND (REGS) 20-2060</t>
  </si>
  <si>
    <t>15/10/2060</t>
  </si>
  <si>
    <t>XS2694004636</t>
  </si>
  <si>
    <t>USD 5,30 DZ BANK AG - FFT (A2242) 23-2026</t>
  </si>
  <si>
    <t>DE000ME8MJ25</t>
  </si>
  <si>
    <t>DE000NWB1WA6</t>
  </si>
  <si>
    <t>EUR 3,00 NRW.BANK 25-2036</t>
  </si>
  <si>
    <t>AT0000A1A075</t>
  </si>
  <si>
    <t>NLBNPNL1ED83</t>
  </si>
  <si>
    <t>DE000A3EKRL4</t>
  </si>
  <si>
    <t>SHS BANKHAUS BAUER VV ANLEIHEN-EUR DIS</t>
  </si>
  <si>
    <t>DE000VP1BME8</t>
  </si>
  <si>
    <t>DE000A0MUWV1</t>
  </si>
  <si>
    <t>SHS VERMOEGENSM.RENDITE OP</t>
  </si>
  <si>
    <t>DE000UH8RV20</t>
  </si>
  <si>
    <t>FR0000047722</t>
  </si>
  <si>
    <t>EUR FL.R NATEXIS BANQUE (TPP) 85-XX</t>
  </si>
  <si>
    <t>25/11/1985</t>
  </si>
  <si>
    <t>NLBNPNL1XXS8</t>
  </si>
  <si>
    <t>FR001400QDM4</t>
  </si>
  <si>
    <t>SHS GAY-LUSSAC MICROCAPS EUROPE FCP-I EUR ACC</t>
  </si>
  <si>
    <t>FR0013486925</t>
  </si>
  <si>
    <t>EUR 0,023 METROPOLE GRENO (REGS) 20-2027</t>
  </si>
  <si>
    <t>DE000SN68801</t>
  </si>
  <si>
    <t>EUR 5,00 SOC.GEN.EFFEKTEN 150626</t>
  </si>
  <si>
    <t>XS3189771515</t>
  </si>
  <si>
    <t>USD 3,05 DZ BK AG (REGS/A3081) 25-2028</t>
  </si>
  <si>
    <t>XS2944470249</t>
  </si>
  <si>
    <t>JPY 1,24 SPAREBANK 1 SMN 24-2030</t>
  </si>
  <si>
    <t>IT0001487047</t>
  </si>
  <si>
    <t>SHS BEEWIZE S.P.A. ORD REG</t>
  </si>
  <si>
    <t>XS2433135543</t>
  </si>
  <si>
    <t>EUR 1,475 ABERTIS FRANCE (REGS/3) 22-2031</t>
  </si>
  <si>
    <t>NLBNPNL1P6V4</t>
  </si>
  <si>
    <t>FI0009900104</t>
  </si>
  <si>
    <t>SHS HONKARAKENNE SERIES B</t>
  </si>
  <si>
    <t>XS2430951660</t>
  </si>
  <si>
    <t>EUR 0,877 BARCLAYS PLC (REGS/264) 22-2028</t>
  </si>
  <si>
    <t>DE000VU6NRR6</t>
  </si>
  <si>
    <t>WAR VONTOBEL FIN.PROD. ( CALL SP370.2) XXXXXX</t>
  </si>
  <si>
    <t>DE000GP0SX35</t>
  </si>
  <si>
    <t>WAR GOLDMAN SACHS B ( CALL SP70.2349) XXXXXX</t>
  </si>
  <si>
    <t>FR0014009LV8</t>
  </si>
  <si>
    <t>DE000JS36RT6</t>
  </si>
  <si>
    <t>DE000PF5RX25</t>
  </si>
  <si>
    <t>WAR BNP PARIBAS ( CALL SP179.717) XXXXXX</t>
  </si>
  <si>
    <t>NLBNPNL1CCE6</t>
  </si>
  <si>
    <t>NLBNPNL18632</t>
  </si>
  <si>
    <t>DE000ME4QU04</t>
  </si>
  <si>
    <t>DE000VM1L6S0</t>
  </si>
  <si>
    <t>DE000DU5CKP2</t>
  </si>
  <si>
    <t>EUR 7,40 DZ BK AG (DE0007664039) 25-2027</t>
  </si>
  <si>
    <t>NL0015099011</t>
  </si>
  <si>
    <t>DE000MB9L6Y2</t>
  </si>
  <si>
    <t>NLBNPNL1FMU4</t>
  </si>
  <si>
    <t>NLGS0000RDU8</t>
  </si>
  <si>
    <t>DE000HT8CKZ4</t>
  </si>
  <si>
    <t>DE000VP1M349</t>
  </si>
  <si>
    <t>DE000MB9FEL1</t>
  </si>
  <si>
    <t>WAR MORGAN STANLEY+CO ( CALL SP72.947) XXXXXX</t>
  </si>
  <si>
    <t>DE000PF3Y3K3</t>
  </si>
  <si>
    <t>DE000MB9BHL3</t>
  </si>
  <si>
    <t>NLBNPNL2ZGT4</t>
  </si>
  <si>
    <t>NLBNPNL2O5Q6</t>
  </si>
  <si>
    <t>DE000DS7F6D9</t>
  </si>
  <si>
    <t>NL0014152688</t>
  </si>
  <si>
    <t>NLBNPNL23DW0</t>
  </si>
  <si>
    <t>DE000UL6Q8D2</t>
  </si>
  <si>
    <t>WAR UBS AG ( CALL SP33.2413) XXXXXX</t>
  </si>
  <si>
    <t>DE000NRW0LQ9</t>
  </si>
  <si>
    <t>EUR 2,15 NORDRHEIN-WESTFAL. (REGS) 19-2119</t>
  </si>
  <si>
    <t>21/03/2119</t>
  </si>
  <si>
    <t>NL0015467598</t>
  </si>
  <si>
    <t>NL0014647026</t>
  </si>
  <si>
    <t>DE000ME1BPZ0</t>
  </si>
  <si>
    <t>DE000NLB5EH3</t>
  </si>
  <si>
    <t>DE000ME14P64</t>
  </si>
  <si>
    <t>NL0013972938</t>
  </si>
  <si>
    <t>DE000VH4WDX7</t>
  </si>
  <si>
    <t>EUR 15,25 VONTOBEL FIN.PROD. 250926</t>
  </si>
  <si>
    <t>DE000ME8UQT6</t>
  </si>
  <si>
    <t>DE000ME47S88</t>
  </si>
  <si>
    <t>NL0013456163</t>
  </si>
  <si>
    <t>NL0014323933</t>
  </si>
  <si>
    <t>DE000MB8CK04</t>
  </si>
  <si>
    <t>DE000HT6Q1S5</t>
  </si>
  <si>
    <t>DE000GU9ZND2</t>
  </si>
  <si>
    <t>DE000VJ8T4P2</t>
  </si>
  <si>
    <t>NL0014581480</t>
  </si>
  <si>
    <t>DE000UN20VE2</t>
  </si>
  <si>
    <t>NLBNPNL2MTT5</t>
  </si>
  <si>
    <t>NLBNPNL3IPT9</t>
  </si>
  <si>
    <t>DE000HW6XZP8</t>
  </si>
  <si>
    <t>EUR 7,11 UNICREDIT BANK 24-2029</t>
  </si>
  <si>
    <t>DE000ME1KMY1</t>
  </si>
  <si>
    <t>DE000GU83KU3</t>
  </si>
  <si>
    <t>DE000A3E5FD9</t>
  </si>
  <si>
    <t>EUR 0,00 LTG AG 21-2026</t>
  </si>
  <si>
    <t>22/03/2026</t>
  </si>
  <si>
    <t>FR0013420569</t>
  </si>
  <si>
    <t>EUR 0,00 NATIXIS SA 19-2028</t>
  </si>
  <si>
    <t>DE000VE7B0H9</t>
  </si>
  <si>
    <t>DE000SW18W63</t>
  </si>
  <si>
    <t>LU0616856422</t>
  </si>
  <si>
    <t>SHS DWS INVEST SICAV-CHINA BONDS USD LC</t>
  </si>
  <si>
    <t>DE000LB6APW2</t>
  </si>
  <si>
    <t>DE000ME38CZ5</t>
  </si>
  <si>
    <t>FR001400CYQ1</t>
  </si>
  <si>
    <t>SHS VELVET DEBT-EUR</t>
  </si>
  <si>
    <t>DE000MC84LS9</t>
  </si>
  <si>
    <t>NLBNPNL2XMW1</t>
  </si>
  <si>
    <t>IT0005342909</t>
  </si>
  <si>
    <t>EUR FL.R IBLA S.R.L. 18-2037</t>
  </si>
  <si>
    <t>DE000DW6C2H5</t>
  </si>
  <si>
    <t>EUR 3,77 DZ BANK AG - FFT 23-2027</t>
  </si>
  <si>
    <t>FR0013373453</t>
  </si>
  <si>
    <t>EUR FL.R NATIXIS STRUCTURED (REGS) 18-2028</t>
  </si>
  <si>
    <t>XS2193740979</t>
  </si>
  <si>
    <t>EUR 1,55 KHAMSIN RATED LTD (01) 20-2035</t>
  </si>
  <si>
    <t>FR001400Q1E5</t>
  </si>
  <si>
    <t>USD 4,00 AFD 24-2027</t>
  </si>
  <si>
    <t>DE000PF99D47</t>
  </si>
  <si>
    <t>UNT BNP PARIBAS ( CH0020751589) 211026</t>
  </si>
  <si>
    <t>DE000GV94K77</t>
  </si>
  <si>
    <t>DE000HV4Z0U0</t>
  </si>
  <si>
    <t>EUR 3,80 UNICREDIT BANK 25-2028</t>
  </si>
  <si>
    <t>FR001400U2M0</t>
  </si>
  <si>
    <t>SUB HIPAY GROUP SA (SUBSCRIPTION)</t>
  </si>
  <si>
    <t>DE000LB2BYV3</t>
  </si>
  <si>
    <t>EUR 2,60 LBK BADEN-WUERTT. 22-2026</t>
  </si>
  <si>
    <t>DE0003811790</t>
  </si>
  <si>
    <t>EUR 0,00 BUNDES DEUTSCH 22-2028</t>
  </si>
  <si>
    <t>DE000DK013B5</t>
  </si>
  <si>
    <t>EUR FL.R DEKABANK 25-2032</t>
  </si>
  <si>
    <t>FR001400I9C2</t>
  </si>
  <si>
    <t>EUR 3,625 AGENCE FRANCE LOCA (REGS) 23-2038</t>
  </si>
  <si>
    <t>20/06/2038</t>
  </si>
  <si>
    <t>AT0000A1BPM9</t>
  </si>
  <si>
    <t>FR001400YC77</t>
  </si>
  <si>
    <t>AT0000A2RXC8</t>
  </si>
  <si>
    <t>SHS C-QUADRAT ARTS TOT.RET.ESG-IH EUR ACC</t>
  </si>
  <si>
    <t>DE000A0Q2SK3</t>
  </si>
  <si>
    <t>SHS AKTIEN OPPORTUNITY UI</t>
  </si>
  <si>
    <t>NL0014251811</t>
  </si>
  <si>
    <t>DE000DS5V8F2</t>
  </si>
  <si>
    <t>DE000LB3K2M5</t>
  </si>
  <si>
    <t>DE000GU3N4S5</t>
  </si>
  <si>
    <t>NLBNPNL22LU9</t>
  </si>
  <si>
    <t>FR0013302031</t>
  </si>
  <si>
    <t>EUR 0,00 HSBC CONTINENTA 18-2026</t>
  </si>
  <si>
    <t>DE000DC051B5</t>
  </si>
  <si>
    <t>FR0013434107</t>
  </si>
  <si>
    <t>SHS LCL OBLIG.EUR.FCP I C RUR</t>
  </si>
  <si>
    <t>DE000PN999M5</t>
  </si>
  <si>
    <t>FRBNPP05SLQ5</t>
  </si>
  <si>
    <t>NL0013587421</t>
  </si>
  <si>
    <t>DE000HV5Z367</t>
  </si>
  <si>
    <t>DE000PK7QMP2</t>
  </si>
  <si>
    <t>NLBNPNL2LZR8</t>
  </si>
  <si>
    <t>DE000MB9SEQ3</t>
  </si>
  <si>
    <t>FR0014009IA8</t>
  </si>
  <si>
    <t>CHO EDF (CHOICE DIVIDEND)</t>
  </si>
  <si>
    <t>DE000ME0C0F8</t>
  </si>
  <si>
    <t>WAR MORGAN STANLEY+CO ( CALL SP8.7691) XXXXXX</t>
  </si>
  <si>
    <t>NL0014843757</t>
  </si>
  <si>
    <t>DE000ME76707</t>
  </si>
  <si>
    <t>WAR MORGAN STANLEY+CO ( CALL SP590) XXXXXX</t>
  </si>
  <si>
    <t>NLBNPNL2LQ21</t>
  </si>
  <si>
    <t>DE000ME3VDT3</t>
  </si>
  <si>
    <t>WAR MORGAN STANLEY+CO ( CALL SP63.141) XXXXXX</t>
  </si>
  <si>
    <t>DE000HT0QLL9</t>
  </si>
  <si>
    <t>DE000PE8LZX5</t>
  </si>
  <si>
    <t>DE000GM2DN54</t>
  </si>
  <si>
    <t>NLBNPNL1QUV2</t>
  </si>
  <si>
    <t>NLBNPNL2H0I3</t>
  </si>
  <si>
    <t>DE000MB9PJV8</t>
  </si>
  <si>
    <t>FR0010411868</t>
  </si>
  <si>
    <t>SHS OFI RS EURO EQU.SMAR.DEL.CON-R EUR ACC</t>
  </si>
  <si>
    <t>NLBNPNL2G090</t>
  </si>
  <si>
    <t>DE000MB8ZSS6</t>
  </si>
  <si>
    <t>DE000UN27L62</t>
  </si>
  <si>
    <t>NLBNPNL16K70</t>
  </si>
  <si>
    <t>NLBNPNL1P9F1</t>
  </si>
  <si>
    <t>DE000GM2LU22</t>
  </si>
  <si>
    <t>DE000MB8XJW2</t>
  </si>
  <si>
    <t>DE000GW1Z283</t>
  </si>
  <si>
    <t>DE000ME4ZS31</t>
  </si>
  <si>
    <t>WAR MORGAN STANLEY+CO ( CALL SP93.637) XXXXXX</t>
  </si>
  <si>
    <t>NLBNPNL1MZI7</t>
  </si>
  <si>
    <t>NLBNPNL2L7X1</t>
  </si>
  <si>
    <t>NL0014648974</t>
  </si>
  <si>
    <t>DE000DS8K099</t>
  </si>
  <si>
    <t>AT000B049903</t>
  </si>
  <si>
    <t>EUR 1,15 UNICREDIT BK AT (REGS) 22-2032</t>
  </si>
  <si>
    <t>DE000MB9W5J2</t>
  </si>
  <si>
    <t>DE000PK4CXA8</t>
  </si>
  <si>
    <t>DE000FA69UV3</t>
  </si>
  <si>
    <t>NLBNPNL3ITD5</t>
  </si>
  <si>
    <t>NLBNPNL23PR4</t>
  </si>
  <si>
    <t>NL0014057556</t>
  </si>
  <si>
    <t>NLBNPNL3GRM4</t>
  </si>
  <si>
    <t>XS3326325829</t>
  </si>
  <si>
    <t>NLBNPNL1N7W2</t>
  </si>
  <si>
    <t>NLBNPNL3BHU9</t>
  </si>
  <si>
    <t>NLBNPNL33A14</t>
  </si>
  <si>
    <t>DE000GW13JK9</t>
  </si>
  <si>
    <t>DE000HM2JQD3</t>
  </si>
  <si>
    <t>DE000ME6GDX9</t>
  </si>
  <si>
    <t>DE000PE78CX9</t>
  </si>
  <si>
    <t>XS2064643484</t>
  </si>
  <si>
    <t>EUR 4,50 MOTION BONDCO D (REGS) 19-2027</t>
  </si>
  <si>
    <t>DE000VL5DHT7</t>
  </si>
  <si>
    <t>BE6369227135</t>
  </si>
  <si>
    <t>NLBNPNL22D14</t>
  </si>
  <si>
    <t>DE000BU22106</t>
  </si>
  <si>
    <t>EUR 1,90 BUNDES DEUTSCH 25-2027</t>
  </si>
  <si>
    <t>NLBNPNL13JV0</t>
  </si>
  <si>
    <t>DE000DK03160</t>
  </si>
  <si>
    <t>UNT DEKABANK 060134</t>
  </si>
  <si>
    <t>DE000HW6RQ33</t>
  </si>
  <si>
    <t>NL0014147308</t>
  </si>
  <si>
    <t>DE000HW7E813</t>
  </si>
  <si>
    <t>DE000HW7RBD5</t>
  </si>
  <si>
    <t>EUR 6,62 UNICREDIT BANK 26-2030</t>
  </si>
  <si>
    <t>FR0000185514</t>
  </si>
  <si>
    <t>SHS CRCAM NORD FRANCE ORD</t>
  </si>
  <si>
    <t>FR0013319449</t>
  </si>
  <si>
    <t>SHS SCHELCHER PRINCE INVESTISSEMENTS-Z</t>
  </si>
  <si>
    <t>NL0014584302</t>
  </si>
  <si>
    <t>XS2603650537</t>
  </si>
  <si>
    <t>GBP FL.R CURZON MORTGAGE (REGS MBS/BV) 23-204</t>
  </si>
  <si>
    <t>LT0000102253</t>
  </si>
  <si>
    <t>SHS AB ARTEA BANKAS ORD REG</t>
  </si>
  <si>
    <t>FR001400SF80</t>
  </si>
  <si>
    <t>NL0013770720</t>
  </si>
  <si>
    <t>DE000DC7CWE9</t>
  </si>
  <si>
    <t>NLBNPNL1TQB6</t>
  </si>
  <si>
    <t>DE000VP1ZV85</t>
  </si>
  <si>
    <t>XS2689239429</t>
  </si>
  <si>
    <t>USD 4,875 CADES (REGS/37) 23-2026</t>
  </si>
  <si>
    <t>DE000UG5FL21</t>
  </si>
  <si>
    <t>NLBNPNL2C818</t>
  </si>
  <si>
    <t>NL0014150781</t>
  </si>
  <si>
    <t>DE000DS35HA2</t>
  </si>
  <si>
    <t>NLBNPNL1KGG5</t>
  </si>
  <si>
    <t>DE000HVB8VB0</t>
  </si>
  <si>
    <t>EUR 8,41 UNICREDIT BANK 26-2029</t>
  </si>
  <si>
    <t>DE000A0S9JG3</t>
  </si>
  <si>
    <t>EUR 1,375 SOLON AG (CV) 07-2999</t>
  </si>
  <si>
    <t>XS1706939904</t>
  </si>
  <si>
    <t>EUR 2,00 GRAND CITY PROPER (REGS/2) 17-2032</t>
  </si>
  <si>
    <t>FR0010713818</t>
  </si>
  <si>
    <t>SHS AMUNDI AFD AVENIRS DURABLES- IC</t>
  </si>
  <si>
    <t>DE000VE55V08</t>
  </si>
  <si>
    <t>NL0015459025</t>
  </si>
  <si>
    <t>DE000HW6P2L3</t>
  </si>
  <si>
    <t>DE000UL90334</t>
  </si>
  <si>
    <t>FR0013270634</t>
  </si>
  <si>
    <t>DE000LB5Q6S5</t>
  </si>
  <si>
    <t>DE000HW7MSK5</t>
  </si>
  <si>
    <t>EUR 6,87 UNICREDIT BANK 25-2028</t>
  </si>
  <si>
    <t>DE000DS5H8U9</t>
  </si>
  <si>
    <t>DE000UL8SU06</t>
  </si>
  <si>
    <t>DK0004619624</t>
  </si>
  <si>
    <t>DKK 2,00 REALKREDIT DANMARK 21-2053</t>
  </si>
  <si>
    <t>LU0740831614</t>
  </si>
  <si>
    <t>SHS DWS INVEST SICAV- CHINA BONDS-NCH</t>
  </si>
  <si>
    <t>NLBNPNL1GX46</t>
  </si>
  <si>
    <t>CH0424520929</t>
  </si>
  <si>
    <t>SHS PROCIMMO GROUP LTD ORD REG</t>
  </si>
  <si>
    <t>NLBNPNL2C586</t>
  </si>
  <si>
    <t>NL0014149932</t>
  </si>
  <si>
    <t>DE000ME4QM87</t>
  </si>
  <si>
    <t>AT0000A1XNG0</t>
  </si>
  <si>
    <t>EUR 0,00 AUSTRIA, REP.OF (STRIP) 17-2051</t>
  </si>
  <si>
    <t>20/09/2051</t>
  </si>
  <si>
    <t>DE000DU6GPZ9</t>
  </si>
  <si>
    <t>EUR 20,20 DZ BK AG (FR0000130809) 260626</t>
  </si>
  <si>
    <t>DE000GJ8L0Z8</t>
  </si>
  <si>
    <t>DE000LB6BSR4</t>
  </si>
  <si>
    <t>LU1863261720</t>
  </si>
  <si>
    <t>SHS DWS INVEST-INV.ESG.CL.TECH-TFC EUR ACC</t>
  </si>
  <si>
    <t>DE000PK4BSZ7</t>
  </si>
  <si>
    <t>DE000DS4BGQ7</t>
  </si>
  <si>
    <t>NLBNPNL25HL9</t>
  </si>
  <si>
    <t>NLBNPNL37335</t>
  </si>
  <si>
    <t>DE000SV7V3B2</t>
  </si>
  <si>
    <t>WAR SOC.GEN.EFFEKTEN ( CALL SP20.0418) XXXXXX</t>
  </si>
  <si>
    <t>DE000DH2ZFV5</t>
  </si>
  <si>
    <t>WAR DEUTSCHE BANK AG ( CALL SP1930) 110424</t>
  </si>
  <si>
    <t>DE000GM1XYM2</t>
  </si>
  <si>
    <t>DE000VM81TT6</t>
  </si>
  <si>
    <t>DE000HT6K3K4</t>
  </si>
  <si>
    <t>NLBNPNL28S03</t>
  </si>
  <si>
    <t>NL0013281983</t>
  </si>
  <si>
    <t>DE000UL8L8H6</t>
  </si>
  <si>
    <t>DE000ME1ZJH0</t>
  </si>
  <si>
    <t>NLBNPNL2ML66</t>
  </si>
  <si>
    <t>DE000ME2XG54</t>
  </si>
  <si>
    <t>DE000DS98HJ1</t>
  </si>
  <si>
    <t>DE000LB6QQH7</t>
  </si>
  <si>
    <t>NLBNPNL1WHT1</t>
  </si>
  <si>
    <t>DE000GW36UP6</t>
  </si>
  <si>
    <t>NL0014322588</t>
  </si>
  <si>
    <t>NL0015067182</t>
  </si>
  <si>
    <t>DE000MC2RQE9</t>
  </si>
  <si>
    <t>DE000ME7JWJ0</t>
  </si>
  <si>
    <t>NL0014060410</t>
  </si>
  <si>
    <t>DE000VE70YR0</t>
  </si>
  <si>
    <t>DE000GM2C5X3</t>
  </si>
  <si>
    <t>DE000MB9Q761</t>
  </si>
  <si>
    <t>NLBNPNL351H8</t>
  </si>
  <si>
    <t>NLBNPNL25QG0</t>
  </si>
  <si>
    <t>NLBNPNL14A41</t>
  </si>
  <si>
    <t>NLBNPNL18WC2</t>
  </si>
  <si>
    <t>NL0014499592</t>
  </si>
  <si>
    <t>NLBNPNL3FTR1</t>
  </si>
  <si>
    <t>NL0015110560</t>
  </si>
  <si>
    <t>NL0015464991</t>
  </si>
  <si>
    <t>NLBNPNL3IQR1</t>
  </si>
  <si>
    <t>NL0015470212</t>
  </si>
  <si>
    <t>DE000VM85CE5</t>
  </si>
  <si>
    <t>WAR VONTOBEL FIN.PROD. ( CALL SP142.4) XXXXXX</t>
  </si>
  <si>
    <t>NL0014631236</t>
  </si>
  <si>
    <t>NLBNPNL11447</t>
  </si>
  <si>
    <t>NL0015469057</t>
  </si>
  <si>
    <t>DE000LB59N82</t>
  </si>
  <si>
    <t>EUR 4,04 LBK BADEN-WUERTT. 25-2026</t>
  </si>
  <si>
    <t>DE000HW0S1Z8</t>
  </si>
  <si>
    <t>WAR UNICREDIT BANK ( CALL NASDAQ100) XXXXXX</t>
  </si>
  <si>
    <t>NL0014854952</t>
  </si>
  <si>
    <t>FR1459ABB886</t>
  </si>
  <si>
    <t>12/04/2038</t>
  </si>
  <si>
    <t>NLBNPNL15HW7</t>
  </si>
  <si>
    <t>DE000PU991N1</t>
  </si>
  <si>
    <t>EUR 5,00 BNP PARIBAS (US0231351067) 25-2027</t>
  </si>
  <si>
    <t>NL0013579394</t>
  </si>
  <si>
    <t>NL0014573032</t>
  </si>
  <si>
    <t>DE0009780825</t>
  </si>
  <si>
    <t>SHS BGO-COFONDS</t>
  </si>
  <si>
    <t>DE000HLB5JA5</t>
  </si>
  <si>
    <t>EUR 0,95 LANDESBANK HESS-TH 17-2026</t>
  </si>
  <si>
    <t>AT0000A2RHU3</t>
  </si>
  <si>
    <t>DE000VE9X3R4</t>
  </si>
  <si>
    <t>DE000VH3RDN0</t>
  </si>
  <si>
    <t>DE000MB8AG69</t>
  </si>
  <si>
    <t>XS3315402266</t>
  </si>
  <si>
    <t>EUR 0,00 AMADEUS IT GROUP 100626</t>
  </si>
  <si>
    <t>DE000GX6ZSZ7</t>
  </si>
  <si>
    <t>WAR GOLDMAN SACHS B ( CALL SP112.425) XXXXXX</t>
  </si>
  <si>
    <t>NLBNPNL1V1Y1</t>
  </si>
  <si>
    <t>NLBNPNL1NV31</t>
  </si>
  <si>
    <t>NLBNPNL1IPQ9</t>
  </si>
  <si>
    <t>NLBNPNL1PIE5</t>
  </si>
  <si>
    <t>DE000LB48DF2</t>
  </si>
  <si>
    <t>IT0006757436</t>
  </si>
  <si>
    <t>UNT MAREX FINANCIAL 040728</t>
  </si>
  <si>
    <t>XS1812887443</t>
  </si>
  <si>
    <t>EUR 1,625 STOCKLAND TRUST (REGS/002) 18-2026</t>
  </si>
  <si>
    <t>NLBNPNL2OWB3</t>
  </si>
  <si>
    <t>DE000VE6NJA9</t>
  </si>
  <si>
    <t>DE000HW6W767</t>
  </si>
  <si>
    <t>DE000VE8Y2Q8</t>
  </si>
  <si>
    <t>DE000DC6E0C0</t>
  </si>
  <si>
    <t>NL0015354002</t>
  </si>
  <si>
    <t>FR0000427817</t>
  </si>
  <si>
    <t>SHS HSBC ACTIONS EUROPE  (FCP)-D</t>
  </si>
  <si>
    <t>AU0000455917</t>
  </si>
  <si>
    <t>WAR EVOLUTION ENERG 170928</t>
  </si>
  <si>
    <t>17/09/2028</t>
  </si>
  <si>
    <t>DE000PF4C9S8</t>
  </si>
  <si>
    <t>DE000HG9W6W2</t>
  </si>
  <si>
    <t>WAR HSBC T+B ( CALL SP375.585) XXXXXX</t>
  </si>
  <si>
    <t>DE000LB6BYS0</t>
  </si>
  <si>
    <t>DE000LB5RWA0</t>
  </si>
  <si>
    <t>DE000UL5WVX1</t>
  </si>
  <si>
    <t>WAR UBS AG ( CALL SP200.16) XXXXXX</t>
  </si>
  <si>
    <t>DE000LB59RJ1</t>
  </si>
  <si>
    <t>NLBNPNL2VHJ2</t>
  </si>
  <si>
    <t>XS2622218811</t>
  </si>
  <si>
    <t>GBP FL.R TOGETHER 1ST1 (144A MBS/E) 23-2067</t>
  </si>
  <si>
    <t>DE0005280630</t>
  </si>
  <si>
    <t>SHS SEA EXPLORER AG / DE ORD BR</t>
  </si>
  <si>
    <t>XS1843435923</t>
  </si>
  <si>
    <t>EUR 2,00 FIDELITY NAT. INFO (REGS/SEC) 19-203</t>
  </si>
  <si>
    <t>NLBNPNL2H353</t>
  </si>
  <si>
    <t>DE000LB560E0</t>
  </si>
  <si>
    <t>EUR 2,60 LBK BADEN-WUERTT. 25-2026</t>
  </si>
  <si>
    <t>FR0013466174</t>
  </si>
  <si>
    <t>SHS PERGAM GLOBAL FUND- R EUR ACC</t>
  </si>
  <si>
    <t>NL0013007842</t>
  </si>
  <si>
    <t>DE000SU59Z96</t>
  </si>
  <si>
    <t>DE000DS7TFV4</t>
  </si>
  <si>
    <t>DE000ME3V738</t>
  </si>
  <si>
    <t>DE000UN3SWE0</t>
  </si>
  <si>
    <t>EUR 4,20 UNICREDIT BANK 26-2027</t>
  </si>
  <si>
    <t>DE000PD8SCX0</t>
  </si>
  <si>
    <t>NLBNPNL325G4</t>
  </si>
  <si>
    <t>NL0014327611</t>
  </si>
  <si>
    <t>DE000MB925D6</t>
  </si>
  <si>
    <t>DE000VM9TMR8</t>
  </si>
  <si>
    <t>WAR VONTOBEL FIN.PROD. ( CALL SP21.9) XXXXXX</t>
  </si>
  <si>
    <t>FR0014006KF9</t>
  </si>
  <si>
    <t>EUR 0,75 BNP PARI.ISS. 21-2029</t>
  </si>
  <si>
    <t>DE000DS4AJ30</t>
  </si>
  <si>
    <t>NLBNPNL3AN67</t>
  </si>
  <si>
    <t>NL0015074519</t>
  </si>
  <si>
    <t>DE000SW1BCC9</t>
  </si>
  <si>
    <t>DE000HW7J291</t>
  </si>
  <si>
    <t>EUR 7,83 UNICREDIT BANK 25-2027</t>
  </si>
  <si>
    <t>DE000ME3SV69</t>
  </si>
  <si>
    <t>LU2595015715</t>
  </si>
  <si>
    <t>SHS ONEMARKETS FD SIC.SA-BAL.EAST.EURO-CD EUR</t>
  </si>
  <si>
    <t>DE000MB9CKN1</t>
  </si>
  <si>
    <t>WAR MORGAN STANLEY+CO ( CALL SP42.428) XXXXXX</t>
  </si>
  <si>
    <t>NL0014325896</t>
  </si>
  <si>
    <t>NLBNPNL39M22</t>
  </si>
  <si>
    <t>CH1395383081</t>
  </si>
  <si>
    <t>EUR 20,00 VONTOBEL FIN PDT 24-2026</t>
  </si>
  <si>
    <t>DE000HT91P94</t>
  </si>
  <si>
    <t>DE000VM4TDL1</t>
  </si>
  <si>
    <t>WAR VONTOBEL FIN.PROD. ( CALL SP45.43) XXXXXX</t>
  </si>
  <si>
    <t>DE000ME4CCM8</t>
  </si>
  <si>
    <t>NLBNPNL2I9S2</t>
  </si>
  <si>
    <t>DE000ME49FC4</t>
  </si>
  <si>
    <t>NLBNPNL15745</t>
  </si>
  <si>
    <t>CH1278885558</t>
  </si>
  <si>
    <t>DE000MD7LRM1</t>
  </si>
  <si>
    <t>DE000MB95FG4</t>
  </si>
  <si>
    <t>WAR MORGAN STANLEY+CO ( CALL SP545.88) XXXXXX</t>
  </si>
  <si>
    <t>DE000LB54ZY4</t>
  </si>
  <si>
    <t>NLBNPNL3H7A4</t>
  </si>
  <si>
    <t>DK0064868194</t>
  </si>
  <si>
    <t>SUB DANISH AERO (SUBSCRIPTION)</t>
  </si>
  <si>
    <t>NLBNPNL1W3W0</t>
  </si>
  <si>
    <t>NLBNPNL34QU3</t>
  </si>
  <si>
    <t>DE000FA6TSP9</t>
  </si>
  <si>
    <t>DE000UN3E4X2</t>
  </si>
  <si>
    <t>EUR 14,90 UNICREDIT BANK 250926</t>
  </si>
  <si>
    <t>NL0013156656</t>
  </si>
  <si>
    <t>DE000VP3JNB1</t>
  </si>
  <si>
    <t>NLBNPNL2WWF7</t>
  </si>
  <si>
    <t>XS3307196561</t>
  </si>
  <si>
    <t>EUR 0,00 ACOSS (REGS) 260526</t>
  </si>
  <si>
    <t>DE000CS8C4V0</t>
  </si>
  <si>
    <t>UNT CREDIT SUISSE AG ( EU0009658145) 250627</t>
  </si>
  <si>
    <t>DE000UN2QN09</t>
  </si>
  <si>
    <t>DE000ME094C0</t>
  </si>
  <si>
    <t>DE000MA97W28</t>
  </si>
  <si>
    <t>DE000A3MQSC1</t>
  </si>
  <si>
    <t>EUR 0,50 HAMBURGER SPARK. (REGS) 22-2028</t>
  </si>
  <si>
    <t>DE000SH9W3S2</t>
  </si>
  <si>
    <t>USD 8,60 SG ISSUER 25-2026</t>
  </si>
  <si>
    <t>AT0000A1CB58</t>
  </si>
  <si>
    <t>EUR 1,87 ERSTE GR.BK AG 15-2035</t>
  </si>
  <si>
    <t>DE000VM4Q370</t>
  </si>
  <si>
    <t>WAR VONTOBEL FIN.PROD. ( CALL SP68.6) XXXXXX</t>
  </si>
  <si>
    <t>DE000VJ51P54</t>
  </si>
  <si>
    <t>NZD FL.R VONTOBEL FIN.PROD. 26-2028</t>
  </si>
  <si>
    <t>NL0013564230</t>
  </si>
  <si>
    <t>DE000LB3KWB8</t>
  </si>
  <si>
    <t>NLBNPNL1EDL5</t>
  </si>
  <si>
    <t>BE0003840577</t>
  </si>
  <si>
    <t>SHS EVADIX ORD BR</t>
  </si>
  <si>
    <t>XS1558078496</t>
  </si>
  <si>
    <t>USD 8,50 EGYPT, ARAB REP.OF (REGS/4) 17-2047</t>
  </si>
  <si>
    <t>31/01/2047</t>
  </si>
  <si>
    <t>NL0013982531</t>
  </si>
  <si>
    <t>AU3FN0094504</t>
  </si>
  <si>
    <t>AUD FL.R PACIFIC NATIONA 24-2054</t>
  </si>
  <si>
    <t>11/12/2054</t>
  </si>
  <si>
    <t>FR001400F901</t>
  </si>
  <si>
    <t>EUR 3,095 CAISSE DES DEPOTS 23-2038</t>
  </si>
  <si>
    <t>NL0014817165</t>
  </si>
  <si>
    <t>DE000A40RCL8</t>
  </si>
  <si>
    <t>SHS EMPUREON EUROPE EQUITY FUND - I EUR DIS</t>
  </si>
  <si>
    <t>DE000HW7GWN3</t>
  </si>
  <si>
    <t>EUR 7,43 UNICREDIT BANK 25-2026</t>
  </si>
  <si>
    <t>NLBNPNL21LF2</t>
  </si>
  <si>
    <t>DE000A2QFHF3</t>
  </si>
  <si>
    <t>PENSIONSFONDS TGV 25          INHABER-ANTEILE</t>
  </si>
  <si>
    <t>NL0013754823</t>
  </si>
  <si>
    <t>DE000GV857V7</t>
  </si>
  <si>
    <t>DE000SU729B7</t>
  </si>
  <si>
    <t>IT0005431926</t>
  </si>
  <si>
    <t>EUR FL.R POP NPLS 2020 20-2045</t>
  </si>
  <si>
    <t>29/12/2045</t>
  </si>
  <si>
    <t>DE000VP15K49</t>
  </si>
  <si>
    <t>DE000HLB2474</t>
  </si>
  <si>
    <t>NLBNPNL12FZ1</t>
  </si>
  <si>
    <t>DK0060082758</t>
  </si>
  <si>
    <t>SHS TOTALBANKEN A.S. ORD BR</t>
  </si>
  <si>
    <t>NLBNPNL2LKH1</t>
  </si>
  <si>
    <t>XS1309711130</t>
  </si>
  <si>
    <t>EUR 2,066 UNIBAIL-ROD WES (REGS/98) 15-2030</t>
  </si>
  <si>
    <t>DE000VE6MU15</t>
  </si>
  <si>
    <t>NLBNPNL2F7Z4</t>
  </si>
  <si>
    <t>NLBNPNL16VF1</t>
  </si>
  <si>
    <t>DE000GZ9X3Z3</t>
  </si>
  <si>
    <t>DE000DW6C7A9</t>
  </si>
  <si>
    <t>EUR 4,105 DZ BANK AG - FFT (REGS) 23-2031</t>
  </si>
  <si>
    <t>XS3139827425</t>
  </si>
  <si>
    <t>EUR 0,00 ACCIONA FIN FILIAL (REGS) 270726</t>
  </si>
  <si>
    <t>DE000PN99CH9</t>
  </si>
  <si>
    <t>DE000DS4NEJ2</t>
  </si>
  <si>
    <t>DE000HV4ZYT4</t>
  </si>
  <si>
    <t>USD 11,97 UNICREDIT BANK 26-2029</t>
  </si>
  <si>
    <t>NLBNPNL2B992</t>
  </si>
  <si>
    <t>DE000CU0ANW8</t>
  </si>
  <si>
    <t>UNT SOC.GEN.EFFEKTEN ( DE000A2SJRE3) XXXXXX</t>
  </si>
  <si>
    <t>DE000VH4DVD1</t>
  </si>
  <si>
    <t>EUR 8,75 VONTOBEL FIN.PROD. 250926</t>
  </si>
  <si>
    <t>DE000UQ3W5Q4</t>
  </si>
  <si>
    <t>NL0014662017</t>
  </si>
  <si>
    <t>DE000LB6SCA8</t>
  </si>
  <si>
    <t>NL0014487894</t>
  </si>
  <si>
    <t>DE000VE9X987</t>
  </si>
  <si>
    <t>NLBNPNL2HUX5</t>
  </si>
  <si>
    <t>DE000ME0JAZ7</t>
  </si>
  <si>
    <t>DE000ME33D24</t>
  </si>
  <si>
    <t>NL0015471871</t>
  </si>
  <si>
    <t>NL0014849796</t>
  </si>
  <si>
    <t>DE000UH6UJ31</t>
  </si>
  <si>
    <t>NLBNPNL1BIT3</t>
  </si>
  <si>
    <t>DE000MB7ARC7</t>
  </si>
  <si>
    <t>WAR MORGAN STANLEY+CO ( CALL SP40.8) XXXXXX</t>
  </si>
  <si>
    <t>DE000LB6GJY8</t>
  </si>
  <si>
    <t>NLBNPNL10U66</t>
  </si>
  <si>
    <t>DE000ME3M6H6</t>
  </si>
  <si>
    <t>WAR MORGAN STANLEY+CO ( CALL SP43.732) XXXXXX</t>
  </si>
  <si>
    <t>DE000VF6FK47</t>
  </si>
  <si>
    <t>NLBNPNL2TYL7</t>
  </si>
  <si>
    <t>DE000MB82099</t>
  </si>
  <si>
    <t>DE000LB54WQ7</t>
  </si>
  <si>
    <t>DE000HW7DA69</t>
  </si>
  <si>
    <t>DE000DC0QG82</t>
  </si>
  <si>
    <t>DE000GM120H0</t>
  </si>
  <si>
    <t>DE000MB7P981</t>
  </si>
  <si>
    <t>DE000UN0UMT1</t>
  </si>
  <si>
    <t>DE000GU1VRP3</t>
  </si>
  <si>
    <t>DE000DU4DL70</t>
  </si>
  <si>
    <t>EUR 4,25 DZ BK AG (DE0005557508) 25-2026</t>
  </si>
  <si>
    <t>DE000GM2FX27</t>
  </si>
  <si>
    <t>NL0014659963</t>
  </si>
  <si>
    <t>FR0013488772</t>
  </si>
  <si>
    <t>USD FL.R BPCE (REGS) 20-2027</t>
  </si>
  <si>
    <t>NLBNPNL1M8J8</t>
  </si>
  <si>
    <t>XS3225966939</t>
  </si>
  <si>
    <t>EUR 3,875 OMV AG (REGS/23) 25-2040</t>
  </si>
  <si>
    <t>10/11/2040</t>
  </si>
  <si>
    <t>NL0015467218</t>
  </si>
  <si>
    <t>DE000HEL0SZ1</t>
  </si>
  <si>
    <t>DE000GW0BHJ9</t>
  </si>
  <si>
    <t>NLBNPNL3G395</t>
  </si>
  <si>
    <t>NLBNPNL3J3O2</t>
  </si>
  <si>
    <t>NLBNPNL1NKK3</t>
  </si>
  <si>
    <t>DE000HT5SDU2</t>
  </si>
  <si>
    <t>XS2971937672</t>
  </si>
  <si>
    <t>EUR 4,875 HUNGARY, REP.OF (REGS/B) 25-2040</t>
  </si>
  <si>
    <t>22/03/2040</t>
  </si>
  <si>
    <t>DE000DU7XSB7</t>
  </si>
  <si>
    <t>EUR 9,50 DZ BK AG (DE0006231004) 26-2027</t>
  </si>
  <si>
    <t>NLBNPNL3BCQ8</t>
  </si>
  <si>
    <t>DE000HT9XSW8</t>
  </si>
  <si>
    <t>EUR 13,00 HSBC T+B 250926</t>
  </si>
  <si>
    <t>NL0014487613</t>
  </si>
  <si>
    <t>NLBNPNL3DKJ2</t>
  </si>
  <si>
    <t>DE000PK4B0Y6</t>
  </si>
  <si>
    <t>DE000LB57JF0</t>
  </si>
  <si>
    <t>NLBNPNL10ZE8</t>
  </si>
  <si>
    <t>NLBNPNL10YF8</t>
  </si>
  <si>
    <t>DE000VE9X946</t>
  </si>
  <si>
    <t>NL0015067174</t>
  </si>
  <si>
    <t>DE000PK4C2J2</t>
  </si>
  <si>
    <t>NLBNPNL39X94</t>
  </si>
  <si>
    <t>DE000VM82C32</t>
  </si>
  <si>
    <t>NL0013981608</t>
  </si>
  <si>
    <t>DE000HW7H8K1</t>
  </si>
  <si>
    <t>NLBNPNL3DDJ7</t>
  </si>
  <si>
    <t>NLBNPNL2M890</t>
  </si>
  <si>
    <t>NL0013764194</t>
  </si>
  <si>
    <t>IT0005380768</t>
  </si>
  <si>
    <t>USD 7,375 F-BRASILE S.P.A 19-2026</t>
  </si>
  <si>
    <t>XS2836710389</t>
  </si>
  <si>
    <t>EUR FL.R SUMMERHILL RESI (REGS MBS/D) 24-2061</t>
  </si>
  <si>
    <t>DE000LB5XGP9</t>
  </si>
  <si>
    <t>DE000DB9VFJ0</t>
  </si>
  <si>
    <t>EUR FL.R DEUTSCHE BANK AG 23-2026</t>
  </si>
  <si>
    <t>DE000HW7Q6Q1</t>
  </si>
  <si>
    <t>DE000HW7MRD2</t>
  </si>
  <si>
    <t>EUR 10,15 UNICREDIT BANK 25-2028</t>
  </si>
  <si>
    <t>NO0013378877</t>
  </si>
  <si>
    <t>NOK FL.R OSLO, CITY OF 24-2026</t>
  </si>
  <si>
    <t>XS3285517564</t>
  </si>
  <si>
    <t>FRIP00002AG4</t>
  </si>
  <si>
    <t>FRIP00001MH9</t>
  </si>
  <si>
    <t>EUR 0,00 MORGAN STANLEY+CO (REGS) 25-2032</t>
  </si>
  <si>
    <t>DE000VD5M9N9</t>
  </si>
  <si>
    <t>NO0013389460</t>
  </si>
  <si>
    <t>NOK FL.R NORDEA EIENDOMSKRE 24-2029</t>
  </si>
  <si>
    <t>FR0014009510</t>
  </si>
  <si>
    <t>DE000PE37XG6</t>
  </si>
  <si>
    <t>NLBNPNL319G7</t>
  </si>
  <si>
    <t>NL0013763204</t>
  </si>
  <si>
    <t>NL0014666067</t>
  </si>
  <si>
    <t>DE000GU512U1</t>
  </si>
  <si>
    <t>NLBNPNL1BVB4</t>
  </si>
  <si>
    <t>FR001400DXH0</t>
  </si>
  <si>
    <t>EUR 3,125 COMP.FINA.FONCIER (REGS) 22-2027</t>
  </si>
  <si>
    <t>DE000VV047K9</t>
  </si>
  <si>
    <t>UNT VONTOBEL FIN.PROD. 130927</t>
  </si>
  <si>
    <t>PTRAAEOM0003</t>
  </si>
  <si>
    <t>EUR 1,448 REGIAO AUTONOMA 20-2027</t>
  </si>
  <si>
    <t>AT0000A3DG43</t>
  </si>
  <si>
    <t>EUR 0,00 RAIFFEISEN BANK 24-2027</t>
  </si>
  <si>
    <t>DE000LB2BEW3</t>
  </si>
  <si>
    <t>EUR 0,30 LBK BADEN-WUERTT. 21-2031</t>
  </si>
  <si>
    <t>DE000LB6TTA0</t>
  </si>
  <si>
    <t>EUR 7,35 LBK BADEN-WUERTT. 260227</t>
  </si>
  <si>
    <t>NL0015481961</t>
  </si>
  <si>
    <t>NL0013552060</t>
  </si>
  <si>
    <t>EUR 0,50 DUTCH STATE 19-2040</t>
  </si>
  <si>
    <t>15/01/2040</t>
  </si>
  <si>
    <t>FR001400PPT5</t>
  </si>
  <si>
    <t>DE000A1J31K3</t>
  </si>
  <si>
    <t>PATRIZIA REAL INVEST HP       INHABER-ANTEILE</t>
  </si>
  <si>
    <t>NLBNPNL1P2H2</t>
  </si>
  <si>
    <t>AT0000A1JM09</t>
  </si>
  <si>
    <t>DE000HEL0EN7</t>
  </si>
  <si>
    <t>EUR 2,40 LANDESBANK HESS-TH 25-2028</t>
  </si>
  <si>
    <t>DE000HW6YFR4</t>
  </si>
  <si>
    <t>AT0000A2KQJ2</t>
  </si>
  <si>
    <t>EUR 0,00 AUSTRIA, REP.OF (STRIP) 20-2033</t>
  </si>
  <si>
    <t>NLBNPNL2MA93</t>
  </si>
  <si>
    <t>DE000UL840M6</t>
  </si>
  <si>
    <t>WAR UBS AG ( CALL SP125.3) XXXXXX</t>
  </si>
  <si>
    <t>DE000VH00S14</t>
  </si>
  <si>
    <t>NLBNPNL2U4M0</t>
  </si>
  <si>
    <t>DE000ME56LJ2</t>
  </si>
  <si>
    <t>WAR MORGAN STANLEY+CO ( CALL SP16.092) XXXXXX</t>
  </si>
  <si>
    <t>DE000ME0FWE4</t>
  </si>
  <si>
    <t>DE000DS3BVD6</t>
  </si>
  <si>
    <t>DE000LB6FY58</t>
  </si>
  <si>
    <t>DE000ME7ZDS7</t>
  </si>
  <si>
    <t>DE000LB382P5</t>
  </si>
  <si>
    <t>EUR 3,80 LBK BADEN-WUERTT. 22-2028</t>
  </si>
  <si>
    <t>NL0009071653</t>
  </si>
  <si>
    <t>08/05/2009</t>
  </si>
  <si>
    <t>NLBNPNL1C3D4</t>
  </si>
  <si>
    <t>DE000LB58513</t>
  </si>
  <si>
    <t>DE000ME7MWK2</t>
  </si>
  <si>
    <t>NL0015068867</t>
  </si>
  <si>
    <t>DE000ME3WZK3</t>
  </si>
  <si>
    <t>DE000GK0FRE4</t>
  </si>
  <si>
    <t>DE000FD4S294</t>
  </si>
  <si>
    <t>DE000ME8DXM3</t>
  </si>
  <si>
    <t>NLBNPNL2NZR4</t>
  </si>
  <si>
    <t>NL0012997845</t>
  </si>
  <si>
    <t>PTGAMROM0015</t>
  </si>
  <si>
    <t>EUR FL.R GAMMA SOC. CRED. 24-2034</t>
  </si>
  <si>
    <t>DE000MA2JKL6</t>
  </si>
  <si>
    <t>DE000ME449J1</t>
  </si>
  <si>
    <t>DE000DS8MQH3</t>
  </si>
  <si>
    <t>DE000ME7NAF6</t>
  </si>
  <si>
    <t>DE000SU22W28</t>
  </si>
  <si>
    <t>DE000MB941J0</t>
  </si>
  <si>
    <t>DE000MB8YT66</t>
  </si>
  <si>
    <t>NL0015162215</t>
  </si>
  <si>
    <t>NLBNPNL2XFM6</t>
  </si>
  <si>
    <t>NL0015473802</t>
  </si>
  <si>
    <t>DE000PK4C7T0</t>
  </si>
  <si>
    <t>DE000ME2HV14</t>
  </si>
  <si>
    <t>DE000VP15SP7</t>
  </si>
  <si>
    <t>NL0014648107</t>
  </si>
  <si>
    <t>DE000ME2YAC1</t>
  </si>
  <si>
    <t>WAR MORGAN STANLEY+CO ( CALL SP9.0221) XXXXXX</t>
  </si>
  <si>
    <t>NLBNPNL2UZC1</t>
  </si>
  <si>
    <t>DE000VM1FZL9</t>
  </si>
  <si>
    <t>UNT VONTOBEL FIN.PROD. ( CH1263234184) XXXXXX</t>
  </si>
  <si>
    <t>DE000PK6KLW5</t>
  </si>
  <si>
    <t>DE000ME92DG0</t>
  </si>
  <si>
    <t>DE000VE30B85</t>
  </si>
  <si>
    <t>NL0014054082</t>
  </si>
  <si>
    <t>FR0013241478</t>
  </si>
  <si>
    <t>LU0287949084</t>
  </si>
  <si>
    <t>SHS DEKA-ZIELGARANT 2026-2029</t>
  </si>
  <si>
    <t>DE000DDA0T19</t>
  </si>
  <si>
    <t>EUR 0,75 DZ BANK AG - FFT 19-2034</t>
  </si>
  <si>
    <t>NL0012703128</t>
  </si>
  <si>
    <t>WAR ING BANK N.V. ( CALL) 050428</t>
  </si>
  <si>
    <t>DE000LB5QAE0</t>
  </si>
  <si>
    <t>DE000A3CNGN1</t>
  </si>
  <si>
    <t>SHS BIT GLOB.CRYP.LEAD-S EUR ACC</t>
  </si>
  <si>
    <t>FR0013350360</t>
  </si>
  <si>
    <t>EUR 1,00 DEPT DE LA GIRONDE (REGS) 18-2029</t>
  </si>
  <si>
    <t>AU000000KGD3</t>
  </si>
  <si>
    <t>SHS KULA GOLD LTD ORD REG</t>
  </si>
  <si>
    <t>DE000VF9JDW7</t>
  </si>
  <si>
    <t>DE000HVB6EA2</t>
  </si>
  <si>
    <t>NLBNPNL1W586</t>
  </si>
  <si>
    <t>DE000VZ4X0P4</t>
  </si>
  <si>
    <t>DE000ME7FCU7</t>
  </si>
  <si>
    <t>FR0014015NK4</t>
  </si>
  <si>
    <t>GBP 4,50 BQUE FED.CRED.MUT. (REGS) 26-2030</t>
  </si>
  <si>
    <t>DE000DS5SS61</t>
  </si>
  <si>
    <t>NLBNPNL1MZW8</t>
  </si>
  <si>
    <t>DE000VM1TYR0</t>
  </si>
  <si>
    <t>WAR VONTOBEL FIN.PROD. ( CALL SP76.34) XXXXXX</t>
  </si>
  <si>
    <t>FR2CIBFS6497</t>
  </si>
  <si>
    <t>EUR 0,00 CA CIB FIN SOL (REGS) 24-2036</t>
  </si>
  <si>
    <t>DE000PG69MG7</t>
  </si>
  <si>
    <t>NLBNPNL2D4X8</t>
  </si>
  <si>
    <t>XS2854302085</t>
  </si>
  <si>
    <t>EUR 3,485 COOPERATIEVE RA (REGS/41CB) 24-2054</t>
  </si>
  <si>
    <t>DE000HW7Q767</t>
  </si>
  <si>
    <t>DE000HVB91E5</t>
  </si>
  <si>
    <t>USD 10,25 UNICREDIT BANK 26-2029</t>
  </si>
  <si>
    <t>NLBNPNL2I2I8</t>
  </si>
  <si>
    <t>DE000SE8FF25</t>
  </si>
  <si>
    <t>CH1112455808</t>
  </si>
  <si>
    <t>CHF 0,80 OC OERLIKON CORP. (REGS) 21-2028</t>
  </si>
  <si>
    <t>NL0014572372</t>
  </si>
  <si>
    <t>NLBNPNL2IFL9</t>
  </si>
  <si>
    <t>NL0014631368</t>
  </si>
  <si>
    <t>DE000HW7R3E3</t>
  </si>
  <si>
    <t>EUR 4,41 UNICREDIT BANK 26-2030</t>
  </si>
  <si>
    <t>DE000A3DQ244</t>
  </si>
  <si>
    <t>SHS HEILIGENFELD VERMOGEN</t>
  </si>
  <si>
    <t>DE000SW3YJF5</t>
  </si>
  <si>
    <t>AT0000A2FQW5</t>
  </si>
  <si>
    <t>FR001400NF36</t>
  </si>
  <si>
    <t>EUR 0,00 FRANCE (OAT) 24-2045</t>
  </si>
  <si>
    <t>25/06/2045</t>
  </si>
  <si>
    <t>LU1602090620</t>
  </si>
  <si>
    <t>SHS AGIF-A.EM.M.SH.DU.BD WT H2-EUR</t>
  </si>
  <si>
    <t>BE0390143098</t>
  </si>
  <si>
    <t>DE000DG4UFT7</t>
  </si>
  <si>
    <t>EUR FL.R DZ BANK AG - FFT 18-2036</t>
  </si>
  <si>
    <t>DE000LB5RK02</t>
  </si>
  <si>
    <t>USD 4,45 LBK BADEN-WUERTT. 25-2031</t>
  </si>
  <si>
    <t>DE000LB52MZ3</t>
  </si>
  <si>
    <t>EUR 4,09 LBK BADEN-WUERTT. 25-2026</t>
  </si>
  <si>
    <t>DE000US8YYU4</t>
  </si>
  <si>
    <t>UNT UBS AG 131232</t>
  </si>
  <si>
    <t>FR001400N6K4</t>
  </si>
  <si>
    <t>EUR 3,00 BPCE SFH (REGS) 24-2031</t>
  </si>
  <si>
    <t>LU1328247892</t>
  </si>
  <si>
    <t>SHS AGIF-A.US SH.DU.H.INC.BD AM H2-EUR</t>
  </si>
  <si>
    <t>DE000DC6AF93</t>
  </si>
  <si>
    <t>DE000MC2V872</t>
  </si>
  <si>
    <t>NLBNPNL22JQ1</t>
  </si>
  <si>
    <t>XS3083792302</t>
  </si>
  <si>
    <t>GBP FL.R ECONOMIC MASTER (REGS MBS/2025-1) 25</t>
  </si>
  <si>
    <t>25/04/2075</t>
  </si>
  <si>
    <t>DE000ME5TJ21</t>
  </si>
  <si>
    <t>NL0015565813</t>
  </si>
  <si>
    <t>DE000DC0L001</t>
  </si>
  <si>
    <t>DE000ME4QM53</t>
  </si>
  <si>
    <t>DE000MB8A8S4</t>
  </si>
  <si>
    <t>FR001400BKZ3</t>
  </si>
  <si>
    <t>EUR 2,00 FRANCE (REGS OAT) 22-2032</t>
  </si>
  <si>
    <t>DE000SB01RV3</t>
  </si>
  <si>
    <t>DE000DS40SF8</t>
  </si>
  <si>
    <t>FR001400F7T3</t>
  </si>
  <si>
    <t>EUR 4,55 CREDIT SUISSE AG 23-2031</t>
  </si>
  <si>
    <t>NLBNPNL2ODN8</t>
  </si>
  <si>
    <t>DE000ME7ZXG0</t>
  </si>
  <si>
    <t>DE000PK4CTD0</t>
  </si>
  <si>
    <t>NLBNPNL1JET5</t>
  </si>
  <si>
    <t>DE000VM3EDN1</t>
  </si>
  <si>
    <t>WAR VONTOBEL FIN.PROD. ( CALL SP50.03) XXXXXX</t>
  </si>
  <si>
    <t>NLBNPNL2Y010</t>
  </si>
  <si>
    <t>XS1422953932</t>
  </si>
  <si>
    <t>EUR 1,00 EUROP.INVEST.BK (REGS/2232) 16-2032</t>
  </si>
  <si>
    <t>AT0000A1PFS7</t>
  </si>
  <si>
    <t>EUR 0,00 AUSTRIA, REP.OF (STRIP) 16-2060</t>
  </si>
  <si>
    <t>02/11/2060</t>
  </si>
  <si>
    <t>DE000HLB2VF6</t>
  </si>
  <si>
    <t>DE000ME5JT96</t>
  </si>
  <si>
    <t>DE000DU72RG7</t>
  </si>
  <si>
    <t>EUR 8,20 DZ BK AG (DE0008404005) 26-2027</t>
  </si>
  <si>
    <t>DE000MB9AYT3</t>
  </si>
  <si>
    <t>DE000MA2KWH7</t>
  </si>
  <si>
    <t>NLBNPNL2H239</t>
  </si>
  <si>
    <t>DE000UL86C30</t>
  </si>
  <si>
    <t>WAR UBS AG ( PUT SP124.3) XXXXXX</t>
  </si>
  <si>
    <t>NLBNPNL181S6</t>
  </si>
  <si>
    <t>DE000A351YB5</t>
  </si>
  <si>
    <t>EUR 3,25 HAMBURGER SPARK. 23-2026</t>
  </si>
  <si>
    <t>DE000PG3MPM6</t>
  </si>
  <si>
    <t>DE000ME6Q7Y2</t>
  </si>
  <si>
    <t>DE000MB7Y2D2</t>
  </si>
  <si>
    <t>DE000VU93CR4</t>
  </si>
  <si>
    <t>LU1169830442</t>
  </si>
  <si>
    <t>SHS UBS(L)FS-UBS MSCI SWITZ.20/35 U-GBPH DIS</t>
  </si>
  <si>
    <t>LU2548824965</t>
  </si>
  <si>
    <t>SHS DWS INVEST-ESG REAL ASSETS-TFC USD</t>
  </si>
  <si>
    <t>NLBNPNL3JQB3</t>
  </si>
  <si>
    <t>DE000FA6SFF9</t>
  </si>
  <si>
    <t>LU1282652285</t>
  </si>
  <si>
    <t>SHS AGIF-A.ADV.FIX.INC.EURO W H2-CHF</t>
  </si>
  <si>
    <t>NLBNPNL33SA3</t>
  </si>
  <si>
    <t>NLBNPNL3H5U6</t>
  </si>
  <si>
    <t>NLBNPNL3BB11</t>
  </si>
  <si>
    <t>NL0015482126</t>
  </si>
  <si>
    <t>DE000GV5DE95</t>
  </si>
  <si>
    <t>FR2CIBFS3189</t>
  </si>
  <si>
    <t>EUR 0,00 CA CIB FIN SOL 23-2026</t>
  </si>
  <si>
    <t>NLBNPNL18D77</t>
  </si>
  <si>
    <t>DE000GP3FHR6</t>
  </si>
  <si>
    <t>WAR GOLDMAN SACHS B ( CALL SP405.721) XXXXXX</t>
  </si>
  <si>
    <t>FR001400SOO3</t>
  </si>
  <si>
    <t>EUR 10,00 GROUPE VILLA 24-2026</t>
  </si>
  <si>
    <t>NL0013974975</t>
  </si>
  <si>
    <t>NLBNPNL1KQP5</t>
  </si>
  <si>
    <t>NLGS0000TD75</t>
  </si>
  <si>
    <t>DE000A4DFC65</t>
  </si>
  <si>
    <t>EUR 2,00 VBK KUR+RHEINPFALZ 25-2030</t>
  </si>
  <si>
    <t>BE0002447226</t>
  </si>
  <si>
    <t>EUR 3,175 BELFIUS BANK SA/NV (REGS) 13-2032</t>
  </si>
  <si>
    <t>NLBNPNL20NF0</t>
  </si>
  <si>
    <t>DE000VP3JGV3</t>
  </si>
  <si>
    <t>DK0009275703</t>
  </si>
  <si>
    <t>DKK FL.R REALKREDIT DANMARK 07-2038</t>
  </si>
  <si>
    <t>NO0010751910</t>
  </si>
  <si>
    <t>SHS SPAREBKEN 1 ORD REG</t>
  </si>
  <si>
    <t>DE000A40HS11</t>
  </si>
  <si>
    <t>SHS LBBW SICHER LEBEN-I EUR DIS</t>
  </si>
  <si>
    <t>FR001400U686</t>
  </si>
  <si>
    <t>EUR 3,625 LA FRANCAISE (REGS) 24-2036</t>
  </si>
  <si>
    <t>21/11/2036</t>
  </si>
  <si>
    <t>DE000DY75243</t>
  </si>
  <si>
    <t>EUR 19,70 DZ BK AG (DE0007030009) 25-2026</t>
  </si>
  <si>
    <t>NL0015489832</t>
  </si>
  <si>
    <t>NL0013568322</t>
  </si>
  <si>
    <t>AU000000ARL4</t>
  </si>
  <si>
    <t>SHS ARDEA RES ORD REG</t>
  </si>
  <si>
    <t>NLBNPNL25BT5</t>
  </si>
  <si>
    <t>NL0014672909</t>
  </si>
  <si>
    <t>NL0014844615</t>
  </si>
  <si>
    <t>NLGS0000VNK0</t>
  </si>
  <si>
    <t>BE0008538028</t>
  </si>
  <si>
    <t>EUR 0,00 BELGIUM, KINGDOM (OLO) 16-2051</t>
  </si>
  <si>
    <t>22/06/2051</t>
  </si>
  <si>
    <t>NL0015450370</t>
  </si>
  <si>
    <t>XS2911666795</t>
  </si>
  <si>
    <t>EUR 3,40 ADECCO INT FIN SER (REGS) 24-2032</t>
  </si>
  <si>
    <t>DE000HW7Q8E3</t>
  </si>
  <si>
    <t>DE000CV8K4P6</t>
  </si>
  <si>
    <t>EUR 0,00 COMMERZBK AG 280526</t>
  </si>
  <si>
    <t>NLBNPNL1HYU5</t>
  </si>
  <si>
    <t>NL0014041642</t>
  </si>
  <si>
    <t>DE000KJ0QJ06</t>
  </si>
  <si>
    <t>NL0013359565</t>
  </si>
  <si>
    <t>AT0000A3KS08</t>
  </si>
  <si>
    <t>DE000DC3JQ37</t>
  </si>
  <si>
    <t>DE000A0LAUP1</t>
  </si>
  <si>
    <t>SHS CROPENERGIES AG</t>
  </si>
  <si>
    <t>28/09/2006</t>
  </si>
  <si>
    <t>DE000VP143T5</t>
  </si>
  <si>
    <t>DE000US8H9D4</t>
  </si>
  <si>
    <t>UNT UBS SWITZERLAND AG 180934</t>
  </si>
  <si>
    <t>18/09/2034</t>
  </si>
  <si>
    <t>DE000HW7B1N6</t>
  </si>
  <si>
    <t>DE000A3516Q5</t>
  </si>
  <si>
    <t>EUR FL.R STADT+KREIS 23-2028</t>
  </si>
  <si>
    <t>LU2330518965</t>
  </si>
  <si>
    <t>SHS DWS STRAT.SIC-IN.AL.EUR.SIA.B.PL-PL. LBD</t>
  </si>
  <si>
    <t>FR001400URD5</t>
  </si>
  <si>
    <t>EUR FL.R BNP PARI.ISS. 24-2031</t>
  </si>
  <si>
    <t>FR0014004QQ8</t>
  </si>
  <si>
    <t>EUR 3,15 BNP PARI.ISS. 21-2026</t>
  </si>
  <si>
    <t>DE000VP1ZT30</t>
  </si>
  <si>
    <t>CH1418473448</t>
  </si>
  <si>
    <t>CHF 0,6825 AUSTRIA, REP.OF 25-2035</t>
  </si>
  <si>
    <t>NL0014061152</t>
  </si>
  <si>
    <t>DE000ME2T080</t>
  </si>
  <si>
    <t>NLBNPNL2ZS07</t>
  </si>
  <si>
    <t>NLBNPNL2ICJ0</t>
  </si>
  <si>
    <t>DE000ME0XW31</t>
  </si>
  <si>
    <t>DE000UL6ZTA4</t>
  </si>
  <si>
    <t>DE000MC65VY5</t>
  </si>
  <si>
    <t>DE000SW1WTH8</t>
  </si>
  <si>
    <t>DE000DS4MW70</t>
  </si>
  <si>
    <t>DE000VM1L6M3</t>
  </si>
  <si>
    <t>DE000FA6R8U9</t>
  </si>
  <si>
    <t>DE000ME3AQ33</t>
  </si>
  <si>
    <t>DE000ME1BQL8</t>
  </si>
  <si>
    <t>NLBNPNL2ZDC7</t>
  </si>
  <si>
    <t>NLBNPNL24UN1</t>
  </si>
  <si>
    <t>NLBNPNL15943</t>
  </si>
  <si>
    <t>NLBNPNL2YIM8</t>
  </si>
  <si>
    <t>DE000ME26HE4</t>
  </si>
  <si>
    <t>DE000ME92XN4</t>
  </si>
  <si>
    <t>WAR MORGAN STANLEY+CO ( CALL SP160) XXXXXX</t>
  </si>
  <si>
    <t>XS2503014487</t>
  </si>
  <si>
    <t>GBP FL.R STRATTON H 22-1 (144A MBS/D) 22-2053</t>
  </si>
  <si>
    <t>DE000MB8CES5</t>
  </si>
  <si>
    <t>DE000ME2FF16</t>
  </si>
  <si>
    <t>NLBNPNL1BKQ5</t>
  </si>
  <si>
    <t>DE000UN0FWA1</t>
  </si>
  <si>
    <t>EUR 5,60 UNICREDIT BANK (FR0000120321) 250926</t>
  </si>
  <si>
    <t>DE000ME0L5P5</t>
  </si>
  <si>
    <t>DE000PJ8JBP1</t>
  </si>
  <si>
    <t>DE000HW7HJQ1</t>
  </si>
  <si>
    <t>NLBNPNL39JA9</t>
  </si>
  <si>
    <t>DE000GM2MSU8</t>
  </si>
  <si>
    <t>DE000MA4YGG9</t>
  </si>
  <si>
    <t>UNT MORGAN STANLEY+CO ( KWS) XXXXXX</t>
  </si>
  <si>
    <t>NLBNPNL3HOX6</t>
  </si>
  <si>
    <t>DE000VF8EHV3</t>
  </si>
  <si>
    <t>DE000DU79H83</t>
  </si>
  <si>
    <t>EUR 7,60 DZ BK AG (FR0000131104) 26-2027</t>
  </si>
  <si>
    <t>DE000DU79M60</t>
  </si>
  <si>
    <t>EUR 12,50 DZ BK AG (DE000WCH8881) 26-2027</t>
  </si>
  <si>
    <t>NLBNPNL3FCF2</t>
  </si>
  <si>
    <t>NLBNPNL3C1X4</t>
  </si>
  <si>
    <t>NL0015122474</t>
  </si>
  <si>
    <t>NLBNPNL3E4T4</t>
  </si>
  <si>
    <t>NLBNPNL32SW9</t>
  </si>
  <si>
    <t>NL0014636417</t>
  </si>
  <si>
    <t>NLBNPNL38JU9</t>
  </si>
  <si>
    <t>FR001400QEF6</t>
  </si>
  <si>
    <t>05/08/2036</t>
  </si>
  <si>
    <t>NLBNPNL1SU29</t>
  </si>
  <si>
    <t>NLBNPNL1V2B7</t>
  </si>
  <si>
    <t>DE000HG53UR8</t>
  </si>
  <si>
    <t>WAR HSBC T+B ( PUT) XXXXXX</t>
  </si>
  <si>
    <t>XS3142034969</t>
  </si>
  <si>
    <t>GBP 6,875 SW (FINANCE) I (REGS/14) 25-2032</t>
  </si>
  <si>
    <t>PTTUSMOM0007</t>
  </si>
  <si>
    <t>DE000HW6M7Z5</t>
  </si>
  <si>
    <t>NLBNPNL1SW35</t>
  </si>
  <si>
    <t>DE000VZ4P8C5</t>
  </si>
  <si>
    <t>XS0280014282</t>
  </si>
  <si>
    <t>GBP 4,80436 WESTERN POWER (STH WALES)06-2037</t>
  </si>
  <si>
    <t>DE000GQ7PDT0</t>
  </si>
  <si>
    <t>WAR GOLDMAN SACHS B ( CALL SP193.112) XXXXXX</t>
  </si>
  <si>
    <t>FR0014007P48</t>
  </si>
  <si>
    <t>SHS GEFIP PATRIMONIAL FCP-I EUR</t>
  </si>
  <si>
    <t>FR0010202051</t>
  </si>
  <si>
    <t>SHS AXA COURT TERME DOLLAR (FCP)-I</t>
  </si>
  <si>
    <t>DE000MC8E9M9</t>
  </si>
  <si>
    <t>NLBNPNL1LZ70</t>
  </si>
  <si>
    <t>BE6367406350</t>
  </si>
  <si>
    <t>EUR 0,00 AQUAFIN NV 030626</t>
  </si>
  <si>
    <t>DE000SQ061Y3</t>
  </si>
  <si>
    <t>NL0013782923</t>
  </si>
  <si>
    <t>DE000VR5AC48</t>
  </si>
  <si>
    <t>EUR 2,20 VBK RAIF.WUERZBURG 25-2029</t>
  </si>
  <si>
    <t>DE000SW2N580</t>
  </si>
  <si>
    <t>DE000HW7SKF9</t>
  </si>
  <si>
    <t>FR0010028233</t>
  </si>
  <si>
    <t>SHS GAL CONVERTIBLES (FCP)</t>
  </si>
  <si>
    <t>DE000NLB4SC7</t>
  </si>
  <si>
    <t>CH1129053786</t>
  </si>
  <si>
    <t>CHF 0,41 KERNKRAFTWERK GOES 21-2029</t>
  </si>
  <si>
    <t>DE000UM2LQK7</t>
  </si>
  <si>
    <t>WAR UBS AG ( PUT SP94.919) XXXXXX</t>
  </si>
  <si>
    <t>DE000MB9J2Q1</t>
  </si>
  <si>
    <t>LU2351402099</t>
  </si>
  <si>
    <t>SHS UBS(L)F.S-JPM.USD E.C.ESG U.E.-EURH A ACC</t>
  </si>
  <si>
    <t>FR001400TMN7</t>
  </si>
  <si>
    <t>25/10/2031</t>
  </si>
  <si>
    <t>FR001400JOI4</t>
  </si>
  <si>
    <t>EUR FL.R MORGAN STANLEY+CO 23-2031</t>
  </si>
  <si>
    <t>NLBNPNL37Q79</t>
  </si>
  <si>
    <t>LU0373498954</t>
  </si>
  <si>
    <t>SHS IVV SPARKASSE LEIPZIG-EQ.BALANCE</t>
  </si>
  <si>
    <t>DE000DC1F8C7</t>
  </si>
  <si>
    <t>NLBNPNL26HA0</t>
  </si>
  <si>
    <t>DE000JB1ZGH4</t>
  </si>
  <si>
    <t>DE000VS6VHF9</t>
  </si>
  <si>
    <t>DE000SH0QSC4</t>
  </si>
  <si>
    <t>DE000PC99C33</t>
  </si>
  <si>
    <t>DE000VP6P2J2</t>
  </si>
  <si>
    <t>NL0013569734</t>
  </si>
  <si>
    <t>DE000GU3MPM9</t>
  </si>
  <si>
    <t>DE000HW7ES76</t>
  </si>
  <si>
    <t>USD 8,44 UNICREDIT BANK (REGS) 25-2028</t>
  </si>
  <si>
    <t>DE000DS4CC68</t>
  </si>
  <si>
    <t>FR0010912550</t>
  </si>
  <si>
    <t>SHS BATI ACTIONS INVESTISSEMENT(FCP)-P</t>
  </si>
  <si>
    <t>DE000VQ58SB5</t>
  </si>
  <si>
    <t>WAR VONTOBEL FIN.PROD. ( CALL SP130.2) XXXXXX</t>
  </si>
  <si>
    <t>NL0014490062</t>
  </si>
  <si>
    <t>DE000PJ8JYB3</t>
  </si>
  <si>
    <t>NL0013989387</t>
  </si>
  <si>
    <t>NLBNPNL2TO66</t>
  </si>
  <si>
    <t>DE000ME0AQ36</t>
  </si>
  <si>
    <t>NLBNPNL13X86</t>
  </si>
  <si>
    <t>DE000ME8Z449</t>
  </si>
  <si>
    <t>NLBNPNL1HCR7</t>
  </si>
  <si>
    <t>NL0014477853</t>
  </si>
  <si>
    <t>NLBNPNL2SYR6</t>
  </si>
  <si>
    <t>DE000MB9VKS0</t>
  </si>
  <si>
    <t>NLBNPNL2QI26</t>
  </si>
  <si>
    <t>NLBNPNL2YPQ4</t>
  </si>
  <si>
    <t>DE000ME3AT71</t>
  </si>
  <si>
    <t>DE000VE899E7</t>
  </si>
  <si>
    <t>NLBNPNL310W3</t>
  </si>
  <si>
    <t>DE000VE9F5K6</t>
  </si>
  <si>
    <t>NLBNPNL1LG32</t>
  </si>
  <si>
    <t>NLBNPNL2KA04</t>
  </si>
  <si>
    <t>NLBNPNL2MAT5</t>
  </si>
  <si>
    <t>NLBNPNL15NA1</t>
  </si>
  <si>
    <t>NLBNPNL22QR4</t>
  </si>
  <si>
    <t>DE000LB57FP7</t>
  </si>
  <si>
    <t>DE000LB2BDN4</t>
  </si>
  <si>
    <t>DE000ME6TA60</t>
  </si>
  <si>
    <t>DE000ME1ZJB3</t>
  </si>
  <si>
    <t>NLBNPNL1HTG4</t>
  </si>
  <si>
    <t>DE000HM196P2</t>
  </si>
  <si>
    <t>EUR 6,00 HSBC T+B 26-2027</t>
  </si>
  <si>
    <t>FR0013487386</t>
  </si>
  <si>
    <t>EUR 9,75 CAPELLI SA 20-XXXX</t>
  </si>
  <si>
    <t>NLBNPNL1W5S3</t>
  </si>
  <si>
    <t>NLBNPNL144C8</t>
  </si>
  <si>
    <t>NLBNPNL126K8</t>
  </si>
  <si>
    <t>NLBNPNL3JNB0</t>
  </si>
  <si>
    <t>NLBNPNL2Y5U6</t>
  </si>
  <si>
    <t>LI1209762114</t>
  </si>
  <si>
    <t>EUR 5,275 THOMASLLOYD CL. 22-2031</t>
  </si>
  <si>
    <t>NLBNPNL10QA5</t>
  </si>
  <si>
    <t>DE000ME1MTC8</t>
  </si>
  <si>
    <t>NLBNPNL2MUQ9</t>
  </si>
  <si>
    <t>NL0014654402</t>
  </si>
  <si>
    <t>DE000GM1Z3R4</t>
  </si>
  <si>
    <t>DE000DC01YN6</t>
  </si>
  <si>
    <t>NL0015082223</t>
  </si>
  <si>
    <t>DE000GU0HUU8</t>
  </si>
  <si>
    <t>AT0000A1NPB7</t>
  </si>
  <si>
    <t>DE000HW7M4W8</t>
  </si>
  <si>
    <t>EUR 8,02 UNICREDIT BANK 25-2028</t>
  </si>
  <si>
    <t>NLBNPNL2TKS1</t>
  </si>
  <si>
    <t>DE000PC99BJ0</t>
  </si>
  <si>
    <t>NLBNPNL1E9U3</t>
  </si>
  <si>
    <t>IT0005177909</t>
  </si>
  <si>
    <t>EUR 2,25 ITALY, REP.OF (REGS BTP) 16-2036</t>
  </si>
  <si>
    <t>NLBNPNL20K33</t>
  </si>
  <si>
    <t>DE000DU3B4W8</t>
  </si>
  <si>
    <t>EUR 14,30 DZ BK AG (DE0007030009) 25-2026</t>
  </si>
  <si>
    <t>DE000DC3NT95</t>
  </si>
  <si>
    <t>NL0013979925</t>
  </si>
  <si>
    <t>XS2511879673</t>
  </si>
  <si>
    <t>GBP XXX EUCALYPTUS MORT (144A/A2) 22-2050</t>
  </si>
  <si>
    <t>IT0006772112</t>
  </si>
  <si>
    <t>UNT MAREX FINANCIAL 140627</t>
  </si>
  <si>
    <t>DE000LB4XMM7</t>
  </si>
  <si>
    <t>FR00140056Z0</t>
  </si>
  <si>
    <t>SHS FLORNOY FERRI BOND FUNDS SIC-OMNIBOND-A</t>
  </si>
  <si>
    <t>XS3239809935</t>
  </si>
  <si>
    <t>DE000HV4Z8J6</t>
  </si>
  <si>
    <t>CHF 4,20 UNICREDIT BANK 25-2028</t>
  </si>
  <si>
    <t>DE000A3G00E3</t>
  </si>
  <si>
    <t>USD 0,00 CLOUSE SA 22-2032</t>
  </si>
  <si>
    <t>DE000VE6NDC8</t>
  </si>
  <si>
    <t>IT0006750829</t>
  </si>
  <si>
    <t>UNT MAREX FINANCIAL 070627</t>
  </si>
  <si>
    <t>DE000KG3GD72</t>
  </si>
  <si>
    <t>NLGS00001AA4</t>
  </si>
  <si>
    <t>DE000PC99XG0</t>
  </si>
  <si>
    <t>EUR 4,00 BNP PARIBAS (EU0009658145) 24-2026</t>
  </si>
  <si>
    <t>DE000MB16EN9</t>
  </si>
  <si>
    <t>AT0000A1CKG0</t>
  </si>
  <si>
    <t>DE000A3H3FA7</t>
  </si>
  <si>
    <t>EUR FL.R WESTERWALD BANK 21-2030</t>
  </si>
  <si>
    <t>DE000SU7WS42</t>
  </si>
  <si>
    <t>NLGS0000W8Z9</t>
  </si>
  <si>
    <t>DE000VM5V427</t>
  </si>
  <si>
    <t>WAR VONTOBEL FIN.PROD. ( CALL SP667.4) XXXXXX</t>
  </si>
  <si>
    <t>DE000MC7HHU4</t>
  </si>
  <si>
    <t>XS2929503816</t>
  </si>
  <si>
    <t>EUR FL.R KINBANE 2024-2 (REGS MBS/D) 24-2063</t>
  </si>
  <si>
    <t>FR0013204211</t>
  </si>
  <si>
    <t>SHS LAZARD EQUITY SRI SICAV - RC H USD 3 DEC</t>
  </si>
  <si>
    <t>NLBNPNL36BP0</t>
  </si>
  <si>
    <t>DE000DG6CK79</t>
  </si>
  <si>
    <t>NLBNPNL29589</t>
  </si>
  <si>
    <t>NLBNPNL1ZM46</t>
  </si>
  <si>
    <t>LI0021279844</t>
  </si>
  <si>
    <t>SHS CRATON CAP. PRECIOUS METAL FD B</t>
  </si>
  <si>
    <t>XS2799790444</t>
  </si>
  <si>
    <t>GBP FL.R TOWD POINT MORT (REGS/E) 24-2053</t>
  </si>
  <si>
    <t>NL0014539439</t>
  </si>
  <si>
    <t>DE000A2SBDE0</t>
  </si>
  <si>
    <t>EUR 1,00 JAB HOLDINGS B.V (REGS) 19-2027</t>
  </si>
  <si>
    <t>DE000LB5EUA2</t>
  </si>
  <si>
    <t>EUR 2,20 LBK BADEN-WUERTT. 24-2027</t>
  </si>
  <si>
    <t>DE000GP5HPQ2</t>
  </si>
  <si>
    <t>WAR GOLDMAN SACHS B ( CALL SP66.2491) XXXXXX</t>
  </si>
  <si>
    <t>DE000HW7CV08</t>
  </si>
  <si>
    <t>USD 7,15 UNICREDIT BANK (REGS) 25-2027</t>
  </si>
  <si>
    <t>DE000HW6LQR8</t>
  </si>
  <si>
    <t>EUR 6,97 UNICREDIT BANK 23-2026</t>
  </si>
  <si>
    <t>FI4000587340</t>
  </si>
  <si>
    <t>SHS GLASTON CORP. OYJ ORD REG</t>
  </si>
  <si>
    <t>DE000VP676M9</t>
  </si>
  <si>
    <t>DE000DY750Z5</t>
  </si>
  <si>
    <t>EUR 15,20 DZ BK AG (DE0005140008) 25-2026</t>
  </si>
  <si>
    <t>DE000ME7ZN74</t>
  </si>
  <si>
    <t>DE000ME1ZK16</t>
  </si>
  <si>
    <t>DE000GM2Q8T9</t>
  </si>
  <si>
    <t>NL0013354947</t>
  </si>
  <si>
    <t>DE000VP3J184</t>
  </si>
  <si>
    <t>DE000DU7P9E5</t>
  </si>
  <si>
    <t>EUR 13,00 DZ BK AG (DE0008232125) 230926</t>
  </si>
  <si>
    <t>NLBNPNL316L3</t>
  </si>
  <si>
    <t>DE000VE55P97</t>
  </si>
  <si>
    <t>NL0014837957</t>
  </si>
  <si>
    <t>DE000DS7ZZT3</t>
  </si>
  <si>
    <t>DE000GM2EWT9</t>
  </si>
  <si>
    <t>DE000PD3AVG4</t>
  </si>
  <si>
    <t>DE000DC5E2Z8</t>
  </si>
  <si>
    <t>NLBNPNL2SLC5</t>
  </si>
  <si>
    <t>NL0015068081</t>
  </si>
  <si>
    <t>NLBNPNL2L850</t>
  </si>
  <si>
    <t>NL0015490921</t>
  </si>
  <si>
    <t>DE000GX8KQJ3</t>
  </si>
  <si>
    <t>DE000MB920S5</t>
  </si>
  <si>
    <t>NLBNPNL25017</t>
  </si>
  <si>
    <t>DE000LB52BU7</t>
  </si>
  <si>
    <t>NLBNPNL39PF5</t>
  </si>
  <si>
    <t>NLBNPNL3JEV7</t>
  </si>
  <si>
    <t>DE000LB6QVU0</t>
  </si>
  <si>
    <t>AUD 4,15 LBK BADEN-WUERTT. 26-2028</t>
  </si>
  <si>
    <t>NL0015077579</t>
  </si>
  <si>
    <t>NLBNPNL15AW2</t>
  </si>
  <si>
    <t>DE000HT9PD33</t>
  </si>
  <si>
    <t>NLBNPNL2C7R4</t>
  </si>
  <si>
    <t>NL0014701849</t>
  </si>
  <si>
    <t>NLBNPNL2UTD2</t>
  </si>
  <si>
    <t>DE000VE9X6J4</t>
  </si>
  <si>
    <t>NLBNPNL2P3F3</t>
  </si>
  <si>
    <t>DE000HT46UN4</t>
  </si>
  <si>
    <t>DE000PK4CZZ0</t>
  </si>
  <si>
    <t>DE000MB9ECJ2</t>
  </si>
  <si>
    <t>DE000MA218J4</t>
  </si>
  <si>
    <t>NLBNPNL3HD13</t>
  </si>
  <si>
    <t>DE000ME33B91</t>
  </si>
  <si>
    <t>CH1251796665</t>
  </si>
  <si>
    <t>NL0014499360</t>
  </si>
  <si>
    <t>DE000PC1N3H1</t>
  </si>
  <si>
    <t>WAR BNP PARIBAS ( CALL SP59.9878) XXXXXX</t>
  </si>
  <si>
    <t>NL0013974991</t>
  </si>
  <si>
    <t>XS1508377584</t>
  </si>
  <si>
    <t>EUR 0,875 BNG BANK N.V. (REGS/1265) 16-2036</t>
  </si>
  <si>
    <t>LU1198880772</t>
  </si>
  <si>
    <t>SHS AGIF-A.BEST STYLES PAC.EQ.I EUR</t>
  </si>
  <si>
    <t>DE000DS8U619</t>
  </si>
  <si>
    <t>DE000HS2ZAQ9</t>
  </si>
  <si>
    <t>NLGS0000SI89</t>
  </si>
  <si>
    <t>DE000A3C55B2</t>
  </si>
  <si>
    <t>SHS ARAMEA METAWORLD - I EUR</t>
  </si>
  <si>
    <t>FR00140005B8</t>
  </si>
  <si>
    <t>EUR 0,00 SOCIETE GRAND (REGS) 20-2030</t>
  </si>
  <si>
    <t>DE000A4EGB98</t>
  </si>
  <si>
    <t>SEK FL.R TRATON FIN LUX 25-2027</t>
  </si>
  <si>
    <t>DE000BLB8YJ5</t>
  </si>
  <si>
    <t>EUR 0,70 BAYERISCH.LANDESBK 20-2035</t>
  </si>
  <si>
    <t>XS0963406052</t>
  </si>
  <si>
    <t>UNT AGV SA (COMP17) LUPUS ALPHA 311227</t>
  </si>
  <si>
    <t>NL0014312266</t>
  </si>
  <si>
    <t>NLBNPNL25IP8</t>
  </si>
  <si>
    <t>FR001400CP78</t>
  </si>
  <si>
    <t>NLBNPNL32FG9</t>
  </si>
  <si>
    <t>NLBNPNL2B1W8</t>
  </si>
  <si>
    <t>NLBNPNL19P80</t>
  </si>
  <si>
    <t>NLBNPNL1H7H1</t>
  </si>
  <si>
    <t>FR0010172320</t>
  </si>
  <si>
    <t>EUR 0,00 FRANCE (OAT STRIP) 05-2042</t>
  </si>
  <si>
    <t>25/04/2042</t>
  </si>
  <si>
    <t>DE000GX38VE2</t>
  </si>
  <si>
    <t>FR0014008MA2</t>
  </si>
  <si>
    <t>SHS R-CO 2 -R.TH.BLO.GL.EQ-CL EUR ACC</t>
  </si>
  <si>
    <t>DE000LB54942</t>
  </si>
  <si>
    <t>DE000VR5ACH3</t>
  </si>
  <si>
    <t>EUR 2,05 VBK RAIF.WUERZBURG 25-2030</t>
  </si>
  <si>
    <t>DE000MF0UP30</t>
  </si>
  <si>
    <t>NLBNPNL28ZL5</t>
  </si>
  <si>
    <t>FR001400S3G4</t>
  </si>
  <si>
    <t>EUR 10,00 UPCAIR INVEST S 24-2026</t>
  </si>
  <si>
    <t>NO0013228585</t>
  </si>
  <si>
    <t>SHS GOLDEN ENERGY OFFS ORD REG</t>
  </si>
  <si>
    <t>NL0014643033</t>
  </si>
  <si>
    <t>NLBNPNL11652</t>
  </si>
  <si>
    <t>NLGS0001F928</t>
  </si>
  <si>
    <t>FR0129674307</t>
  </si>
  <si>
    <t>EUR 0,00 AVRIL (BT) 230626</t>
  </si>
  <si>
    <t>DE000DC7P0V6</t>
  </si>
  <si>
    <t>DE000VF81VB4</t>
  </si>
  <si>
    <t>DE000MB3M6B5</t>
  </si>
  <si>
    <t>DE000DS8HJJ4</t>
  </si>
  <si>
    <t>NL0015090119</t>
  </si>
  <si>
    <t>DE000VP3B199</t>
  </si>
  <si>
    <t>NLBNPNL1SQ33</t>
  </si>
  <si>
    <t>DE000UL66EG0</t>
  </si>
  <si>
    <t>NLGS0000FO52</t>
  </si>
  <si>
    <t>NL0014045098</t>
  </si>
  <si>
    <t>LU2385218230</t>
  </si>
  <si>
    <t>SHS DWS CONCEPT-ESG BLUE ECON-PFC EUR ACC</t>
  </si>
  <si>
    <t>DE000GX4CSH9</t>
  </si>
  <si>
    <t>WAR GOLDMAN SACHS B ( CALL SP159.405) XXXXXX</t>
  </si>
  <si>
    <t>XS2399852115</t>
  </si>
  <si>
    <t>GBP 5,492 ERM FUNDING PLC 21-2090</t>
  </si>
  <si>
    <t>DE000JB2RJ28</t>
  </si>
  <si>
    <t>DE000DS6SUW5</t>
  </si>
  <si>
    <t>NLBNPNL3EQQ2</t>
  </si>
  <si>
    <t>DE000SW26R52</t>
  </si>
  <si>
    <t>DE000PN3RAC9</t>
  </si>
  <si>
    <t>NL0014056533</t>
  </si>
  <si>
    <t>NL0014851362</t>
  </si>
  <si>
    <t>DE000DS5K1X3</t>
  </si>
  <si>
    <t>DE000HW7UQZ0</t>
  </si>
  <si>
    <t>USD 7,38 UNICREDIT BANK 26-2028</t>
  </si>
  <si>
    <t>XS3186944784</t>
  </si>
  <si>
    <t>EUR 0,00 CLAVEL RESIDE 4 (144A/X) 25-2066</t>
  </si>
  <si>
    <t>NLBNPNL1TLE1</t>
  </si>
  <si>
    <t>DE000ME536N7</t>
  </si>
  <si>
    <t>NLBNPNL2TS54</t>
  </si>
  <si>
    <t>DE000VE6M150</t>
  </si>
  <si>
    <t>DE000VP3JD36</t>
  </si>
  <si>
    <t>DE000VE5FRK9</t>
  </si>
  <si>
    <t>NL0014139859</t>
  </si>
  <si>
    <t>NLBNPNL15LR9</t>
  </si>
  <si>
    <t>NL0014834509</t>
  </si>
  <si>
    <t>DE000A4DFB90</t>
  </si>
  <si>
    <t>EUR FL.R JOH BERENBERG GOSS 24-XXXX</t>
  </si>
  <si>
    <t>DE000MB7RQ28</t>
  </si>
  <si>
    <t>FR0010236877</t>
  </si>
  <si>
    <t>SHS NATIXIS ACTIONS US GROWTH R</t>
  </si>
  <si>
    <t>DE000DY4ANH6</t>
  </si>
  <si>
    <t>EUR 7,20 DZ BK AG (NL0010273215) 25-2026</t>
  </si>
  <si>
    <t>DE000LB510H8</t>
  </si>
  <si>
    <t>DE000HV4YHU0</t>
  </si>
  <si>
    <t>DE000SV7V245</t>
  </si>
  <si>
    <t>WAR SOC.GEN.EFFEKTEN ( CALL SP72.0168) XXXXXX</t>
  </si>
  <si>
    <t>DE000PG21FE7</t>
  </si>
  <si>
    <t>EUR 13,00 BNP PARIBAS 24-2026</t>
  </si>
  <si>
    <t>DE000UL6UDP7</t>
  </si>
  <si>
    <t>NLBNPNL2NR36</t>
  </si>
  <si>
    <t>DE000UN20UM7</t>
  </si>
  <si>
    <t>EUR 13,70 UNICREDIT BANK 25-2027</t>
  </si>
  <si>
    <t>DE000LB6TZW1</t>
  </si>
  <si>
    <t>NL0012998033</t>
  </si>
  <si>
    <t>NL0015452566</t>
  </si>
  <si>
    <t>NLBNPNL2MTC1</t>
  </si>
  <si>
    <t>NLBNPNL101H7</t>
  </si>
  <si>
    <t>NLBNPNL2T4H3</t>
  </si>
  <si>
    <t>DE000VE9X7V7</t>
  </si>
  <si>
    <t>NLBNPNL3F8K3</t>
  </si>
  <si>
    <t>DE000DK1JX66</t>
  </si>
  <si>
    <t>EUR 6,39 DEKABANK (EU0009658145) 26-2027</t>
  </si>
  <si>
    <t>DE000DU7XQS5</t>
  </si>
  <si>
    <t>EUR 13,60 DZ BK AG (DE000DTR0CK8) 26-2027</t>
  </si>
  <si>
    <t>NLBNPNL35NV5</t>
  </si>
  <si>
    <t>NL0010225488</t>
  </si>
  <si>
    <t>DE000MA3APL2</t>
  </si>
  <si>
    <t>LU0344350060</t>
  </si>
  <si>
    <t>SHS VR VIP-WACHSTUM</t>
  </si>
  <si>
    <t>NLBNPNL2SKM6</t>
  </si>
  <si>
    <t>DE000UL7HNQ9</t>
  </si>
  <si>
    <t>DE000UK17BW8</t>
  </si>
  <si>
    <t>UNT UBS AG 310728</t>
  </si>
  <si>
    <t>NLBNPNL2KGO7</t>
  </si>
  <si>
    <t>NLBNPNL218N7</t>
  </si>
  <si>
    <t>DE000LB5DV54</t>
  </si>
  <si>
    <t>EUR 2,25 LBK BADEN-WUERTT. 24-2027</t>
  </si>
  <si>
    <t>NLBNPNL30S17</t>
  </si>
  <si>
    <t>DE000PN9V5P8</t>
  </si>
  <si>
    <t>WAR BNP PARIBAS ( CALL SP19.8149) XXXXXX</t>
  </si>
  <si>
    <t>NL0015480344</t>
  </si>
  <si>
    <t>DE000HW7NYY2</t>
  </si>
  <si>
    <t>USD 7,35 UNICREDIT BANK 25-2028</t>
  </si>
  <si>
    <t>NLBNPNL2DAV0</t>
  </si>
  <si>
    <t>DE000JB4LZV9</t>
  </si>
  <si>
    <t>NLBNPNL18DY6</t>
  </si>
  <si>
    <t>DE000DC3HRD9</t>
  </si>
  <si>
    <t>NLBNPNL28FA0</t>
  </si>
  <si>
    <t>NLBNPNL284E8</t>
  </si>
  <si>
    <t>DE000VG433M6</t>
  </si>
  <si>
    <t>UNT VONTOBEL FIN.PROD. 250827</t>
  </si>
  <si>
    <t>NLBNPNL26V91</t>
  </si>
  <si>
    <t>DE000DK07SG2</t>
  </si>
  <si>
    <t>UNT DEKABANK ( DE000BAY0017) 160129</t>
  </si>
  <si>
    <t>DE000PC1YF29</t>
  </si>
  <si>
    <t>NL0013364573</t>
  </si>
  <si>
    <t>NLBNPNL1X1E1</t>
  </si>
  <si>
    <t>DE000UL9E2L9</t>
  </si>
  <si>
    <t>FR0014005GY0</t>
  </si>
  <si>
    <t>29/11/2033</t>
  </si>
  <si>
    <t>DE000VP31659</t>
  </si>
  <si>
    <t>DE000MA3XWD7</t>
  </si>
  <si>
    <t>DE000A2AMRR7</t>
  </si>
  <si>
    <t>SHS INKA L</t>
  </si>
  <si>
    <t>AT000B126099</t>
  </si>
  <si>
    <t>EUR FL.R BANK AUSTRIA WOHNB 16-2026</t>
  </si>
  <si>
    <t>NL0014139347</t>
  </si>
  <si>
    <t>DE000LS9TUY3</t>
  </si>
  <si>
    <t>DE000LB6K670</t>
  </si>
  <si>
    <t>EUR 2,90 LBK BADEN-WUERTT. 26-2032</t>
  </si>
  <si>
    <t>NLBNPNL19TG7</t>
  </si>
  <si>
    <t>DE000GU2PQN0</t>
  </si>
  <si>
    <t>FR0013481421</t>
  </si>
  <si>
    <t>DE000HW7JM44</t>
  </si>
  <si>
    <t>EUR 8,58 UNICREDIT BANK 25-2028</t>
  </si>
  <si>
    <t>DE000A4DFWW1</t>
  </si>
  <si>
    <t>EUR 3,00 GEMEINSAME BUNDESL (REGS) 25-2035</t>
  </si>
  <si>
    <t>NL0014427056</t>
  </si>
  <si>
    <t>BE6349576536</t>
  </si>
  <si>
    <t>EUR 3,12 BELFIUS BANK SA/NV 24-2028</t>
  </si>
  <si>
    <t>FR00140109T0</t>
  </si>
  <si>
    <t>EUR 2,773 CRELAN HOME LOA 25-2030</t>
  </si>
  <si>
    <t>XS2320438653</t>
  </si>
  <si>
    <t>EUR 0,625 CADENT FIN (REGS/12) 21-2030</t>
  </si>
  <si>
    <t>XS2109807763</t>
  </si>
  <si>
    <t>EUR 0,73 BANCO SANTANDER 20-2030</t>
  </si>
  <si>
    <t>DE000PC421W2</t>
  </si>
  <si>
    <t>NL0014135238</t>
  </si>
  <si>
    <t>NLBNPNL224R6</t>
  </si>
  <si>
    <t>DE000ME35TS0</t>
  </si>
  <si>
    <t>DE000VL6EET0</t>
  </si>
  <si>
    <t>DE000SH3FFQ8</t>
  </si>
  <si>
    <t>NL0015073347</t>
  </si>
  <si>
    <t>DE000ME7SKD9</t>
  </si>
  <si>
    <t>ES0105400008</t>
  </si>
  <si>
    <t>SHS PROEDUCA ALTUS ORD BR</t>
  </si>
  <si>
    <t>DE000SB01F84</t>
  </si>
  <si>
    <t>WAR SOC.GEN.EFFEKTEN ( CALL SP25.4904) XXXXXX</t>
  </si>
  <si>
    <t>NLBNPNL2WIJ8</t>
  </si>
  <si>
    <t>DE000LB4Y809</t>
  </si>
  <si>
    <t>DE000GJ13867</t>
  </si>
  <si>
    <t>CH0024440551</t>
  </si>
  <si>
    <t>WAR UBS LDN(CERT.DJ ES CHEMICALS)XX</t>
  </si>
  <si>
    <t>DE000GM2QWM8</t>
  </si>
  <si>
    <t>NL0014330219</t>
  </si>
  <si>
    <t>DE000PJ8DE23</t>
  </si>
  <si>
    <t>NLBNPNL2R7L0</t>
  </si>
  <si>
    <t>CH0002771613</t>
  </si>
  <si>
    <t>SHS ABERDEEN STAND(SWISS) FUNDS-TIGER EQ.FD</t>
  </si>
  <si>
    <t>DE000GM2QQ98</t>
  </si>
  <si>
    <t>NLBNPNL2IIU4</t>
  </si>
  <si>
    <t>DE000DC38NL5</t>
  </si>
  <si>
    <t>US1101221083</t>
  </si>
  <si>
    <t>SHS BRISTOL-MYERS SQUIBB CO.</t>
  </si>
  <si>
    <t>DE000SU5F342</t>
  </si>
  <si>
    <t>DE000DU67Y03</t>
  </si>
  <si>
    <t>EUR 6,00 DZ BK AG (DE0006231004) 26-2027</t>
  </si>
  <si>
    <t>DE000ME8S2H4</t>
  </si>
  <si>
    <t>NL0013355282</t>
  </si>
  <si>
    <t>DE000DC2SC41</t>
  </si>
  <si>
    <t>NL0013570328</t>
  </si>
  <si>
    <t>DE000HV4ZU72</t>
  </si>
  <si>
    <t>DE000SW25KC3</t>
  </si>
  <si>
    <t>FRSG00015EU8</t>
  </si>
  <si>
    <t>EUR 0,00 SG ISSUER 24-2036</t>
  </si>
  <si>
    <t>11/11/2036</t>
  </si>
  <si>
    <t>DE000VE55R61</t>
  </si>
  <si>
    <t>NL0014645103</t>
  </si>
  <si>
    <t>NLBNPNL3F934</t>
  </si>
  <si>
    <t>DE000HM2JVD3</t>
  </si>
  <si>
    <t>DE000GM2G3E4</t>
  </si>
  <si>
    <t>NLBNPNL12BY3</t>
  </si>
  <si>
    <t>NL0014571648</t>
  </si>
  <si>
    <t>NLBNPNL3AQY4</t>
  </si>
  <si>
    <t>DE000PK6KK00</t>
  </si>
  <si>
    <t>DE000DC07Q24</t>
  </si>
  <si>
    <t>DE000DS9HNG0</t>
  </si>
  <si>
    <t>DE0008475047</t>
  </si>
  <si>
    <t>SHS ALLIANZ EURO RENTENFONDS</t>
  </si>
  <si>
    <t>AT0000A3SV21</t>
  </si>
  <si>
    <t>DE000A3H3D69</t>
  </si>
  <si>
    <t>EUR 0,00 LAND SACHSEN ANH. 21-2031</t>
  </si>
  <si>
    <t>NLBNPNL1W9H8</t>
  </si>
  <si>
    <t>NL0014320293</t>
  </si>
  <si>
    <t>NL0013580780</t>
  </si>
  <si>
    <t>AT0000A2QS29</t>
  </si>
  <si>
    <t>SHS ALRAG INVEST ORD BR</t>
  </si>
  <si>
    <t>DE000DW8ZMY3</t>
  </si>
  <si>
    <t>NLBNPNL2CSE0</t>
  </si>
  <si>
    <t>DE000DGE35M9</t>
  </si>
  <si>
    <t>UNT DZ BANK AG - FFT ( US70450Y1038) 060827</t>
  </si>
  <si>
    <t>FR001400YCZ2</t>
  </si>
  <si>
    <t>13/06/2037</t>
  </si>
  <si>
    <t>DE000A2E4FX1</t>
  </si>
  <si>
    <t>EUR FL.R WESTERWALD BANK 17-2026</t>
  </si>
  <si>
    <t>13/06/2017</t>
  </si>
  <si>
    <t>EU000A4D5QM6</t>
  </si>
  <si>
    <t>EUR 2,625 EUROPEAN UNION (REGS) 25-2028</t>
  </si>
  <si>
    <t>DE000A0BKP93</t>
  </si>
  <si>
    <t>SHS SIEMENS AG ORD BR</t>
  </si>
  <si>
    <t>NLBNPNL296G7</t>
  </si>
  <si>
    <t>DE000DK1GY27</t>
  </si>
  <si>
    <t>EUR 7,80 DEKABANK (DE0007030009) 25-2026</t>
  </si>
  <si>
    <t>DE000SV7K0Q9</t>
  </si>
  <si>
    <t>DE0009762088</t>
  </si>
  <si>
    <t>HI-SCHLUECHTERN-FONDS         INHABER-ANTEILE</t>
  </si>
  <si>
    <t>CH0280063493</t>
  </si>
  <si>
    <t>CHF 0,90 TRANS PUBLICS GENE (REGS) 15-2035</t>
  </si>
  <si>
    <t>NLBNPNL1AXY4</t>
  </si>
  <si>
    <t>NLGS0000KFW4</t>
  </si>
  <si>
    <t>DE000BLB49C1</t>
  </si>
  <si>
    <t>EUR 2,20 BAYERISCH.LANDESBK 17-2027</t>
  </si>
  <si>
    <t>NL0013982861</t>
  </si>
  <si>
    <t>DE000CJ902E7</t>
  </si>
  <si>
    <t>DE000HW7HWT8</t>
  </si>
  <si>
    <t>DE000FA7YFS8</t>
  </si>
  <si>
    <t>EUR 8,75 SOC.GEN.EFFEKTEN 240726</t>
  </si>
  <si>
    <t>NLBNPNL19Q97</t>
  </si>
  <si>
    <t>FR001400YCE7</t>
  </si>
  <si>
    <t>DE000A40X013</t>
  </si>
  <si>
    <t>HI-STIFTUNG P-FONDS           INHABER-ANTEILE</t>
  </si>
  <si>
    <t>DE000GW36D76</t>
  </si>
  <si>
    <t>DE000SQ7NBG2</t>
  </si>
  <si>
    <t>CH1476717207</t>
  </si>
  <si>
    <t>EUR 22,00 LEONTEQ SECS AG (BASKET) 290626</t>
  </si>
  <si>
    <t>DE000ME4LHA3</t>
  </si>
  <si>
    <t>DE000SF92ZD4</t>
  </si>
  <si>
    <t>NLBNPNL22CI3</t>
  </si>
  <si>
    <t>IT0006766387</t>
  </si>
  <si>
    <t>UNT MAREX FINANCIAL 221129</t>
  </si>
  <si>
    <t>DE000HS4D289</t>
  </si>
  <si>
    <t>DE000LB511Q7</t>
  </si>
  <si>
    <t>DE000A3H2036</t>
  </si>
  <si>
    <t>EUR 0,05 VBU VOLKSBANK IM U 21-2027</t>
  </si>
  <si>
    <t>BE6370964049</t>
  </si>
  <si>
    <t>EUR 0,00 CO MARITIME BELGE 060526</t>
  </si>
  <si>
    <t>DE000ME8ZEX3</t>
  </si>
  <si>
    <t>DE000UL2N4J5</t>
  </si>
  <si>
    <t>NL0013755309</t>
  </si>
  <si>
    <t>DE000SU463J6</t>
  </si>
  <si>
    <t>FR001400WJ64</t>
  </si>
  <si>
    <t>NL0013978448</t>
  </si>
  <si>
    <t>DE000HS4AMD1</t>
  </si>
  <si>
    <t>DE000HW7TGN9</t>
  </si>
  <si>
    <t>NL0015488925</t>
  </si>
  <si>
    <t>DE000VE7CFB6</t>
  </si>
  <si>
    <t>NL0014826265</t>
  </si>
  <si>
    <t>DE000DC3FZ22</t>
  </si>
  <si>
    <t>NLBNPNL3AIC7</t>
  </si>
  <si>
    <t>DE000ME6JKZ3</t>
  </si>
  <si>
    <t>NL0015080581</t>
  </si>
  <si>
    <t>DE000MB8V7N2</t>
  </si>
  <si>
    <t>DE000DY64627</t>
  </si>
  <si>
    <t>EUR 5,25 DZ BK AG (DE000A1ML7J1) 25-2026</t>
  </si>
  <si>
    <t>DE000LB58935</t>
  </si>
  <si>
    <t>DE000ME7ZEV9</t>
  </si>
  <si>
    <t>DE000MB92DY9</t>
  </si>
  <si>
    <t>NLBNPNL2LTX9</t>
  </si>
  <si>
    <t>DE000HW6TXU1</t>
  </si>
  <si>
    <t>EUR 6,12 UNICREDIT BANK 24-2027</t>
  </si>
  <si>
    <t>DE000PJ8JAK4</t>
  </si>
  <si>
    <t>DE000VM557A9</t>
  </si>
  <si>
    <t>WAR VONTOBEL FIN.PROD. ( CALL SP36.85) XXXXXX</t>
  </si>
  <si>
    <t>DE000ME03V85</t>
  </si>
  <si>
    <t>DE000DU8P631</t>
  </si>
  <si>
    <t>EUR 6,00 DZ BK AG (DE000CBK1001) 240227</t>
  </si>
  <si>
    <t>DE000GM2DPU3</t>
  </si>
  <si>
    <t>NL0014822637</t>
  </si>
  <si>
    <t>DE000LB585G2</t>
  </si>
  <si>
    <t>NLBNPNL3EIB1</t>
  </si>
  <si>
    <t>NLBNPNL1A4A0</t>
  </si>
  <si>
    <t>DE000HT46QT9</t>
  </si>
  <si>
    <t>NLBNPNL3AMC9</t>
  </si>
  <si>
    <t>DE000ME0VG33</t>
  </si>
  <si>
    <t>DE000DS84ZL9</t>
  </si>
  <si>
    <t>DE000A13SR38</t>
  </si>
  <si>
    <t>EUR 0,875 DZ HYP AG (REGS) 15-2030</t>
  </si>
  <si>
    <t>20/01/2015</t>
  </si>
  <si>
    <t>DE000DU8ZMV1</t>
  </si>
  <si>
    <t>EUR 6,25 DZ BK AG (FR0000120073) 26-2027</t>
  </si>
  <si>
    <t>XS0184056520</t>
  </si>
  <si>
    <t>GBP FL.R EUROP.INVEST.BK 03-2034</t>
  </si>
  <si>
    <t>15/01/2004</t>
  </si>
  <si>
    <t>30/09/2034</t>
  </si>
  <si>
    <t>DE000ME359U9</t>
  </si>
  <si>
    <t>DE000VM9TNW6</t>
  </si>
  <si>
    <t>WAR VONTOBEL FIN.PROD. ( CALL SP23.18) XXXXXX</t>
  </si>
  <si>
    <t>NL0013284672</t>
  </si>
  <si>
    <t>DE000ME7NAH2</t>
  </si>
  <si>
    <t>DE000LB5NY18</t>
  </si>
  <si>
    <t>DE000LB5S0H9</t>
  </si>
  <si>
    <t>AT0000989090</t>
  </si>
  <si>
    <t>SHS ZZ 1</t>
  </si>
  <si>
    <t>NL0013291586</t>
  </si>
  <si>
    <t>DE000DU597Q3</t>
  </si>
  <si>
    <t>EUR 10,90 DZ BK AG (DE0005810055) 25-2027</t>
  </si>
  <si>
    <t>FR0014016WF3</t>
  </si>
  <si>
    <t>NLBNPNL24HP3</t>
  </si>
  <si>
    <t>NL0014313942</t>
  </si>
  <si>
    <t>NL0015111626</t>
  </si>
  <si>
    <t>DE000SU1EAY3</t>
  </si>
  <si>
    <t>DE000DU1VE88</t>
  </si>
  <si>
    <t>EUR 12,50 DZ BK AG (DE000TUAG505) 25-2026</t>
  </si>
  <si>
    <t>NL0011906482</t>
  </si>
  <si>
    <t>DE000HLB7ZW1</t>
  </si>
  <si>
    <t>EUR 0,40 LANDESBANK HESS-TH 22-2028</t>
  </si>
  <si>
    <t>DE000GU5TUZ1</t>
  </si>
  <si>
    <t>DE000A3C4PA9</t>
  </si>
  <si>
    <t>LBBW AM-PV                    INHABER-ANTEILE</t>
  </si>
  <si>
    <t>DE000UH9F7K7</t>
  </si>
  <si>
    <t>UNT UBS AG ( FR0000184798/FR00102) 060427</t>
  </si>
  <si>
    <t>DE000HW6VJZ5</t>
  </si>
  <si>
    <t>USD 7,62 UNICREDIT BANK (REGS) 24-2027</t>
  </si>
  <si>
    <t>LU1078111769</t>
  </si>
  <si>
    <t>SHS UNIINSTITUTIONAL EUROPEAN CORP.BDS+</t>
  </si>
  <si>
    <t>NL0013583552</t>
  </si>
  <si>
    <t>DE000HW7FTF7</t>
  </si>
  <si>
    <t>EUR 6,08 UNICREDIT BANK 25-2030</t>
  </si>
  <si>
    <t>DE000HW7SNK3</t>
  </si>
  <si>
    <t>EUR 3,22 UNICREDIT BANK (DE0008404005) 030826</t>
  </si>
  <si>
    <t>DE000HV4ZU23</t>
  </si>
  <si>
    <t>USD 5,93 UNICREDIT BANK 26-2029</t>
  </si>
  <si>
    <t>DE000HW6XHA8</t>
  </si>
  <si>
    <t>USD 6,85 UNICREDIT BANK (REGS) 24-2026</t>
  </si>
  <si>
    <t>DE000DZ06V54</t>
  </si>
  <si>
    <t>10/02/2010</t>
  </si>
  <si>
    <t>DE000DC5UM75</t>
  </si>
  <si>
    <t>DE000HW7CRB7</t>
  </si>
  <si>
    <t>DE000UL7M4C6</t>
  </si>
  <si>
    <t>EUR FL.R UBS AG (DE000SL0JVW5) 23-2033</t>
  </si>
  <si>
    <t>DE000HW6SC79</t>
  </si>
  <si>
    <t>EUR 10,26 UNICREDIT BANK 23-2026</t>
  </si>
  <si>
    <t>DE000PE00DC5</t>
  </si>
  <si>
    <t>WAR BNP PARIBAS ( CALL SP30.4995) XXXXXX</t>
  </si>
  <si>
    <t>NL0013721574</t>
  </si>
  <si>
    <t>AT0000A3L7N6</t>
  </si>
  <si>
    <t>SHS RAIFFEISEN-NEWINFRAS.ESG-AKTIEN-I EUR ACC</t>
  </si>
  <si>
    <t>NO0010694029</t>
  </si>
  <si>
    <t>SHS KOMPLETT ASA ORD REG</t>
  </si>
  <si>
    <t>DE000A2ATC31</t>
  </si>
  <si>
    <t>SHS SWISS LIFE REF(DE)EUROP.RE.EST.LIV.+WORK.</t>
  </si>
  <si>
    <t>DE000HV50EG0</t>
  </si>
  <si>
    <t>EUR 7,83 UNICREDIT BANK 26-2029</t>
  </si>
  <si>
    <t>DE000MB7PT43</t>
  </si>
  <si>
    <t>DE000VE9KED4</t>
  </si>
  <si>
    <t>DE000HW7JGP5</t>
  </si>
  <si>
    <t>EUR 6,77 UNICREDIT BANK 25-2029</t>
  </si>
  <si>
    <t>XS2079798562</t>
  </si>
  <si>
    <t>EUR 0,00 NEDERLAND.WATER.BK (REGS/1524) 19-20</t>
  </si>
  <si>
    <t>NLBNPNL20166</t>
  </si>
  <si>
    <t>DE000UG7RN07</t>
  </si>
  <si>
    <t>LU2722255754</t>
  </si>
  <si>
    <t>SHS SUSE S.A. ORD REG</t>
  </si>
  <si>
    <t>LU2446381555</t>
  </si>
  <si>
    <t>SHS BNPP EA-ES.EUROZONE LEA.PA-UC.ETF EUR C</t>
  </si>
  <si>
    <t>NLBNPNL2WIX9</t>
  </si>
  <si>
    <t>NLBNPNL16G19</t>
  </si>
  <si>
    <t>DE000VE9KNF0</t>
  </si>
  <si>
    <t>NL0015078239</t>
  </si>
  <si>
    <t>NL0014631467</t>
  </si>
  <si>
    <t>XS3272263982</t>
  </si>
  <si>
    <t>GBP 0,00 BPCE 310726</t>
  </si>
  <si>
    <t>DE000DC6D8X0</t>
  </si>
  <si>
    <t>DE000LB2V7E9</t>
  </si>
  <si>
    <t>EUR 0,76 LBK BADEN-WUERTT. 21-2029</t>
  </si>
  <si>
    <t>DE000ME2XGU2</t>
  </si>
  <si>
    <t>DE000BLB7TY6</t>
  </si>
  <si>
    <t>EUR 1,10 BAYERISCH.LANDESBK 19-2029</t>
  </si>
  <si>
    <t>DE000HW6MVM7</t>
  </si>
  <si>
    <t>EUR 6,30 UNICREDIT BANK 23-2028</t>
  </si>
  <si>
    <t>DE000HW6SSV1</t>
  </si>
  <si>
    <t>DE000MB9ZKZ6</t>
  </si>
  <si>
    <t>NLBNPNL2FF06</t>
  </si>
  <si>
    <t>NLBNPNL2ZD04</t>
  </si>
  <si>
    <t>NL0014579039</t>
  </si>
  <si>
    <t>NLBNPNL2GYW1</t>
  </si>
  <si>
    <t>DE000DS401K5</t>
  </si>
  <si>
    <t>DE000ME0JA43</t>
  </si>
  <si>
    <t>DE000VM6A6S8</t>
  </si>
  <si>
    <t>WAR VONTOBEL FIN.PROD. ( CALL SP30.83) XXXXXX</t>
  </si>
  <si>
    <t>NLBNPNL2FSM6</t>
  </si>
  <si>
    <t>FR00140158U5</t>
  </si>
  <si>
    <t>NL0013571383</t>
  </si>
  <si>
    <t>DE000LB6FZN9</t>
  </si>
  <si>
    <t>NLBNPNL1UM82</t>
  </si>
  <si>
    <t>NLBNPNL31TE7</t>
  </si>
  <si>
    <t>DE000LB6T3Q2</t>
  </si>
  <si>
    <t>DE000MB9QA25</t>
  </si>
  <si>
    <t>DE000VP3JLV3</t>
  </si>
  <si>
    <t>DE000DS84ZU0</t>
  </si>
  <si>
    <t>NLBNPNL2W2P5</t>
  </si>
  <si>
    <t>FR001400N4Y0</t>
  </si>
  <si>
    <t>SHS LEVA HEDGE PATRIMOINE FCP-C EUR ACC</t>
  </si>
  <si>
    <t>DE000VD0R377</t>
  </si>
  <si>
    <t>WAR VONTOBEL FIN.PROD. ( CALL SP51.82) XXXXXX</t>
  </si>
  <si>
    <t>NLBNPNL23ZI2</t>
  </si>
  <si>
    <t>NL0013356678</t>
  </si>
  <si>
    <t>NL0015085184</t>
  </si>
  <si>
    <t>NL0014843534</t>
  </si>
  <si>
    <t>DE000HT6K429</t>
  </si>
  <si>
    <t>NL0013765464</t>
  </si>
  <si>
    <t>NLBNPNL31UE5</t>
  </si>
  <si>
    <t>NL0014747115</t>
  </si>
  <si>
    <t>NLBNPNL3HQ26</t>
  </si>
  <si>
    <t>FR001400LG52</t>
  </si>
  <si>
    <t>UNT HSBC CONTINENTA 261026</t>
  </si>
  <si>
    <t>NL0014575904</t>
  </si>
  <si>
    <t>DE000HM12SF1</t>
  </si>
  <si>
    <t>EUR 13,75 HSBC T+B 280826</t>
  </si>
  <si>
    <t>NL0013975782</t>
  </si>
  <si>
    <t>DE000LB6B3Z3</t>
  </si>
  <si>
    <t>DE000DC2V790</t>
  </si>
  <si>
    <t>DE000A4DFK08</t>
  </si>
  <si>
    <t>EUR FL.R OFFENBACHER FUS 25-2035</t>
  </si>
  <si>
    <t>NL0013747132</t>
  </si>
  <si>
    <t>DE000PK0L6P3</t>
  </si>
  <si>
    <t>DE000VP311J9</t>
  </si>
  <si>
    <t>NL0014656852</t>
  </si>
  <si>
    <t>NL0015484890</t>
  </si>
  <si>
    <t>DE000ME38921</t>
  </si>
  <si>
    <t>NLBNPNL3IKK9</t>
  </si>
  <si>
    <t>NLBNPNL10134</t>
  </si>
  <si>
    <t>DE000LB2CAK4</t>
  </si>
  <si>
    <t>AT0000A3H837</t>
  </si>
  <si>
    <t>DE000VU9ZC15</t>
  </si>
  <si>
    <t>UNT VONTOBEL FIN.PROD. ( CH1201395063) XXXXXX</t>
  </si>
  <si>
    <t>NLBNPNL20AP6</t>
  </si>
  <si>
    <t>NLBNPNL1T5K5</t>
  </si>
  <si>
    <t>XS3192981424</t>
  </si>
  <si>
    <t>EUR 2,50 NED.FIN.MAATSCH.ON (REGS) 25-2030</t>
  </si>
  <si>
    <t>NLBNPNL39VT4</t>
  </si>
  <si>
    <t>XS1429037929</t>
  </si>
  <si>
    <t>EUR 0,375 CNCL.EU DEV.BK (REGS/404) 16-2026</t>
  </si>
  <si>
    <t>NLBNPNL1MVJ4</t>
  </si>
  <si>
    <t>LU2455351473</t>
  </si>
  <si>
    <t>SHS AGIF-ALLIANZ CYBER SECURITY AT SGD</t>
  </si>
  <si>
    <t>NLBNPNL1TXW8</t>
  </si>
  <si>
    <t>FR0000431538</t>
  </si>
  <si>
    <t>SHS SG ACTIONS US TECHNO</t>
  </si>
  <si>
    <t>DE000HW6VR28</t>
  </si>
  <si>
    <t>EUR 4,70 UNICREDIT BANK 24-2029</t>
  </si>
  <si>
    <t>CH1428648328</t>
  </si>
  <si>
    <t>CHF 0,10 BASEL-STADT KANTON 25-2028</t>
  </si>
  <si>
    <t>DE000A2P6CA8</t>
  </si>
  <si>
    <t>SHS GLOBAL ETF PORTFOLIO CHF</t>
  </si>
  <si>
    <t>DE000MB3XG00</t>
  </si>
  <si>
    <t>DE000HW7RVY9</t>
  </si>
  <si>
    <t>NLGS0000FIH9</t>
  </si>
  <si>
    <t>AT0000A24A03</t>
  </si>
  <si>
    <t>DE000ME42D56</t>
  </si>
  <si>
    <t>DE000GM129R0</t>
  </si>
  <si>
    <t>DE000DD5A4K8</t>
  </si>
  <si>
    <t>EUR 5,77 DZ BANK AG - FFT 23-2028</t>
  </si>
  <si>
    <t>FR0129583011</t>
  </si>
  <si>
    <t>EUR 0,00 ACOSS (BT) 100626</t>
  </si>
  <si>
    <t>FR0013481504</t>
  </si>
  <si>
    <t>SHS LAZARD CONVERTIBLE GLOBAL PC H-GBP</t>
  </si>
  <si>
    <t>DE000A289LA6</t>
  </si>
  <si>
    <t>EUR 0,35 LAND BERLIN 20-2050</t>
  </si>
  <si>
    <t>09/09/2050</t>
  </si>
  <si>
    <t>NLBNPNL24PN1</t>
  </si>
  <si>
    <t>NLBNPNL2JH00</t>
  </si>
  <si>
    <t>DE000A3D7EU3</t>
  </si>
  <si>
    <t>VGV POOLFONDS EMD III         INHABER-ANTEILE</t>
  </si>
  <si>
    <t>AU3CB0325991</t>
  </si>
  <si>
    <t>AUD FL.R KIWIBANK LTD 25-2030</t>
  </si>
  <si>
    <t>DE000SN7HGW3</t>
  </si>
  <si>
    <t>DE000DK0VLM0</t>
  </si>
  <si>
    <t>DE000HLB33Q2</t>
  </si>
  <si>
    <t>DE000HG5Q5L9</t>
  </si>
  <si>
    <t>DE000LB59MF0</t>
  </si>
  <si>
    <t>CAD 2,75 LBK BADEN-WUERTT. 25-2028</t>
  </si>
  <si>
    <t>AT0000A3M5G3</t>
  </si>
  <si>
    <t>EUR 3,00 HYPO-WOHNBAUBK AG 25-2036</t>
  </si>
  <si>
    <t>DE000BYL0NL4</t>
  </si>
  <si>
    <t>GBP 0,00 BAYERISCH.LANDESBK (REGS) 270426</t>
  </si>
  <si>
    <t>FRIP00002041</t>
  </si>
  <si>
    <t>DE000HG7W8X8</t>
  </si>
  <si>
    <t>NL0014482598</t>
  </si>
  <si>
    <t>FR001400PYV3</t>
  </si>
  <si>
    <t>SUB CROSSJECT SA (SUBSCRIPTION)</t>
  </si>
  <si>
    <t>DE000LB6A0P1</t>
  </si>
  <si>
    <t>EUR 3,15 LBK BADEN-WUERTT. 25-2037</t>
  </si>
  <si>
    <t>DE000A254PK0</t>
  </si>
  <si>
    <t>EUR 1,03 KFW 19-2049</t>
  </si>
  <si>
    <t>FR0013482874</t>
  </si>
  <si>
    <t>AT0000A2C7F4</t>
  </si>
  <si>
    <t>NLBNPNL2YYI3</t>
  </si>
  <si>
    <t>DE000HVB69U7</t>
  </si>
  <si>
    <t>DE000ME881B2</t>
  </si>
  <si>
    <t>LU1645746287</t>
  </si>
  <si>
    <t>SHS AGIF-A.BEST STYLES GLOB.EQ.WT EUR</t>
  </si>
  <si>
    <t>DE000VM164G1</t>
  </si>
  <si>
    <t>UNT VONTOBEL FIN.PROD. ( CH1263237393) XXXXXX</t>
  </si>
  <si>
    <t>DE000VM8ZXN3</t>
  </si>
  <si>
    <t>DE000SW1NXS6</t>
  </si>
  <si>
    <t>WAR SOC.GEN.EFFEKTEN ( CALL SP78.5844) XXXXXX</t>
  </si>
  <si>
    <t>NLBNPNL17LS3</t>
  </si>
  <si>
    <t>DE000DC63SA5</t>
  </si>
  <si>
    <t>NL0014142325</t>
  </si>
  <si>
    <t>DE000GM2F6F5</t>
  </si>
  <si>
    <t>NL0013749880</t>
  </si>
  <si>
    <t>DE000DU3CWV0</t>
  </si>
  <si>
    <t>EUR 8,50 DZ BK AG (DE000PAH0038) 240626</t>
  </si>
  <si>
    <t>DE000ME05QM2</t>
  </si>
  <si>
    <t>DE000PK4B5G2</t>
  </si>
  <si>
    <t>DE000A0YF231</t>
  </si>
  <si>
    <t>BAYERNINVEST DBI-FONDS        INHABER-ANTEILE</t>
  </si>
  <si>
    <t>NL0013368590</t>
  </si>
  <si>
    <t>DE000MB91VH8</t>
  </si>
  <si>
    <t>DK0010253921</t>
  </si>
  <si>
    <t>SHS SCHOUW + CO</t>
  </si>
  <si>
    <t>DE000ME07M33</t>
  </si>
  <si>
    <t>DE000MB8PH38</t>
  </si>
  <si>
    <t>DE000PJ8JWR3</t>
  </si>
  <si>
    <t>DE000VU8CSR3</t>
  </si>
  <si>
    <t>UNT VONTOBEL FIN.PROD. ( CH1263229606) XXXXXX</t>
  </si>
  <si>
    <t>DE000ME7NDQ7</t>
  </si>
  <si>
    <t>NL0014626756</t>
  </si>
  <si>
    <t>IT0005653941</t>
  </si>
  <si>
    <t>EUR 2,766 BCA.MONTE DEI PAS. (REGS) 25-2031</t>
  </si>
  <si>
    <t>DE000PK4C073</t>
  </si>
  <si>
    <t>DE000A40NT04</t>
  </si>
  <si>
    <t>BOEHKE  CO. FAMILY OFFICE FDS INHABER-ANTEILE</t>
  </si>
  <si>
    <t>AT0000688668</t>
  </si>
  <si>
    <t>SHS RAIFFEISEN ENERGIE-AKTIEN A</t>
  </si>
  <si>
    <t>DE000SW2B460</t>
  </si>
  <si>
    <t>DE000GU9ZGX4</t>
  </si>
  <si>
    <t>NLBNPNL2LPO6</t>
  </si>
  <si>
    <t>NLBNPNL1EW56</t>
  </si>
  <si>
    <t>DE000PG7B6Q4</t>
  </si>
  <si>
    <t>NLBNPNL2YHW9</t>
  </si>
  <si>
    <t>DE000MA4XP42</t>
  </si>
  <si>
    <t>DE000GW13DY3</t>
  </si>
  <si>
    <t>DE000GJ0YLW3</t>
  </si>
  <si>
    <t>NLBNPNL37WW0</t>
  </si>
  <si>
    <t>NLBNPNL3BQE4</t>
  </si>
  <si>
    <t>NLBNPNL3JP90</t>
  </si>
  <si>
    <t>NLBNPNL3H9C6</t>
  </si>
  <si>
    <t>DE000VE3FDQ1</t>
  </si>
  <si>
    <t>DE000DU7XL08</t>
  </si>
  <si>
    <t>EUR 14,50 DZ BK AG (DE0008232125) 26-2027</t>
  </si>
  <si>
    <t>DE000LB6QPM9</t>
  </si>
  <si>
    <t>DE000PK4CR39</t>
  </si>
  <si>
    <t>NLBNPNL33KM5</t>
  </si>
  <si>
    <t>DE000GM2G2N7</t>
  </si>
  <si>
    <t>DE000VU929N3</t>
  </si>
  <si>
    <t>LU3282805665</t>
  </si>
  <si>
    <t>EUR FL.R BIL SA 26-2027</t>
  </si>
  <si>
    <t>DE000ME3HMH8</t>
  </si>
  <si>
    <t>MT0000013160</t>
  </si>
  <si>
    <t>EUR 0,80 MALTA, REPUBLIC 20-2027</t>
  </si>
  <si>
    <t>NLBNPNL1MBD9</t>
  </si>
  <si>
    <t>AU3FN0084307</t>
  </si>
  <si>
    <t>AUD FL.R BCO SANTANDER 24-2029</t>
  </si>
  <si>
    <t>DE000BHY0GQ3</t>
  </si>
  <si>
    <t>EUR 3,475 LBK BADEN-WUERTT. 23-2038</t>
  </si>
  <si>
    <t>IT0005597916</t>
  </si>
  <si>
    <t>EUR 3,50 ICCREA BANCA SPA (REGS) 24-2034</t>
  </si>
  <si>
    <t>DE000A3ENGF3</t>
  </si>
  <si>
    <t>SHS FMM-FONDS-XP EUR ACC</t>
  </si>
  <si>
    <t>DE000MS8JT44</t>
  </si>
  <si>
    <t>EUR 3,50 MORGAN STANLEY+CO 23-2026</t>
  </si>
  <si>
    <t>DE000DW6AFV0</t>
  </si>
  <si>
    <t>EUR 2,80 DZ BANK AG - FFT 25-2029</t>
  </si>
  <si>
    <t>AT0000A1U735</t>
  </si>
  <si>
    <t>SHS RAIFFEISEN-INFLAT-ANL-RZ EUR DIS</t>
  </si>
  <si>
    <t>NLBNPNL1PV39</t>
  </si>
  <si>
    <t>DE000HB1CTL0</t>
  </si>
  <si>
    <t>DE000DY83ZU0</t>
  </si>
  <si>
    <t>EUR 4,00 DZ BK AG (DE000A0C33C3) 25-2026</t>
  </si>
  <si>
    <t>LU2695004411</t>
  </si>
  <si>
    <t>WAR KBC IFIMA SA (LU) ( CALL) 111028</t>
  </si>
  <si>
    <t>FR0011375435</t>
  </si>
  <si>
    <t>SHS UBAM CONVERTIBLES EUROPE (SIC)-UD EUR</t>
  </si>
  <si>
    <t>FR001400ESI6</t>
  </si>
  <si>
    <t>EUR 0,00 GS FIN.CORP.INTL 23-2033</t>
  </si>
  <si>
    <t>BE6370269852</t>
  </si>
  <si>
    <t>EUR 2,58 KBC BANK NV 26-2032</t>
  </si>
  <si>
    <t>NL00150023E9</t>
  </si>
  <si>
    <t>AT0000A0F3Y3</t>
  </si>
  <si>
    <t>NL0014326803</t>
  </si>
  <si>
    <t>DE000HW7L412</t>
  </si>
  <si>
    <t>NLBNPNL39X03</t>
  </si>
  <si>
    <t>DE000PD99NU0</t>
  </si>
  <si>
    <t>NL0014564452</t>
  </si>
  <si>
    <t>DE000VM580T1</t>
  </si>
  <si>
    <t>DE000DD5ATG7</t>
  </si>
  <si>
    <t>DE000HT6K171</t>
  </si>
  <si>
    <t>AT0000A3FVN2</t>
  </si>
  <si>
    <t>HUF 0,00 RAIFFEISEN BANK 24-2028</t>
  </si>
  <si>
    <t>NLBNPNL14VX9</t>
  </si>
  <si>
    <t>NLBNPNL14T99</t>
  </si>
  <si>
    <t>DE000MA6GQ40</t>
  </si>
  <si>
    <t>DE000CZ46CA7</t>
  </si>
  <si>
    <t>EUR FL.R COMMERZBK AG (REGS) 26-2037</t>
  </si>
  <si>
    <t>03/03/2037</t>
  </si>
  <si>
    <t>FRSG00015UG3</t>
  </si>
  <si>
    <t>07/05/2037</t>
  </si>
  <si>
    <t>DE000VE8LHY3</t>
  </si>
  <si>
    <t>DE000DC6BKC2</t>
  </si>
  <si>
    <t>NLBNPNL1Q6Q3</t>
  </si>
  <si>
    <t>DE000MHB2895</t>
  </si>
  <si>
    <t>EUR FL.R MUENCHENER HYPOBK 18-2028</t>
  </si>
  <si>
    <t>SI0031103706</t>
  </si>
  <si>
    <t>SHS KOMPAS SHOP DD ORD REG</t>
  </si>
  <si>
    <t>DE000DS51RW2</t>
  </si>
  <si>
    <t>DE000UL9AYR5</t>
  </si>
  <si>
    <t>DE000VM552G7</t>
  </si>
  <si>
    <t>WAR VONTOBEL FIN.PROD. ( CALL SP75.08) XXXXXX</t>
  </si>
  <si>
    <t>DE000VS92NR7</t>
  </si>
  <si>
    <t>NLGS00007QP5</t>
  </si>
  <si>
    <t>NLGS000163N3</t>
  </si>
  <si>
    <t>NLBNPNL1ZW93</t>
  </si>
  <si>
    <t>NLBNPNL30KK5</t>
  </si>
  <si>
    <t>FR001400XQC3</t>
  </si>
  <si>
    <t>NLBNPNL28EV9</t>
  </si>
  <si>
    <t>DE000LB54ZU2</t>
  </si>
  <si>
    <t>DE000HW7HWA8</t>
  </si>
  <si>
    <t>DE000GV2GNT2</t>
  </si>
  <si>
    <t>DE000ME2AL62</t>
  </si>
  <si>
    <t>NL0014313959</t>
  </si>
  <si>
    <t>NLBNPNL1ULU5</t>
  </si>
  <si>
    <t>NLBNPNL16230</t>
  </si>
  <si>
    <t>DE000DU72S20</t>
  </si>
  <si>
    <t>EUR 15,10 DZ BK AG (DE000TKMS001) 26-2027</t>
  </si>
  <si>
    <t>LU1215457562</t>
  </si>
  <si>
    <t>SHS UBS(L)F.S-MSCI JAPAN UCITS H-CAD A DIS</t>
  </si>
  <si>
    <t>DE000VE70WX2</t>
  </si>
  <si>
    <t>DE000LB6FX42</t>
  </si>
  <si>
    <t>NLBNPNL2KAK8</t>
  </si>
  <si>
    <t>DE000ME2L3K9</t>
  </si>
  <si>
    <t>NL0013584865</t>
  </si>
  <si>
    <t>DE000LB6FXR5</t>
  </si>
  <si>
    <t>NL0014491060</t>
  </si>
  <si>
    <t>DE000ME40PK5</t>
  </si>
  <si>
    <t>NLBNPNL23FK0</t>
  </si>
  <si>
    <t>NL0014485740</t>
  </si>
  <si>
    <t>DE000ME295Z4</t>
  </si>
  <si>
    <t>NLBNPNL36BD6</t>
  </si>
  <si>
    <t>DE000GU47Q05</t>
  </si>
  <si>
    <t>NL0013762768</t>
  </si>
  <si>
    <t>DE000MB95KY7</t>
  </si>
  <si>
    <t>NLBNPNL2ZNO1</t>
  </si>
  <si>
    <t>NLBNPNL368X9</t>
  </si>
  <si>
    <t>NLBNPNL2LUW9</t>
  </si>
  <si>
    <t>DE000SU1HTK5</t>
  </si>
  <si>
    <t>NL0014851164</t>
  </si>
  <si>
    <t>NLBNPNL1FY38</t>
  </si>
  <si>
    <t>DE000HM2JRD1</t>
  </si>
  <si>
    <t>NL0015471509</t>
  </si>
  <si>
    <t>DE000PK4CSX0</t>
  </si>
  <si>
    <t>NLBNPNL15YH3</t>
  </si>
  <si>
    <t>NLBNPNL2VC17</t>
  </si>
  <si>
    <t>NLBNPNL138P2</t>
  </si>
  <si>
    <t>NLBNPNL25OM3</t>
  </si>
  <si>
    <t>NL0015002CX3</t>
  </si>
  <si>
    <t>DE000LB2C0D9</t>
  </si>
  <si>
    <t>DE000DS46MW3</t>
  </si>
  <si>
    <t>DE000PN68310</t>
  </si>
  <si>
    <t>NL0013376171</t>
  </si>
  <si>
    <t>FRSG00012RL6</t>
  </si>
  <si>
    <t>NL0013618846</t>
  </si>
  <si>
    <t>DE000LB5G3C8</t>
  </si>
  <si>
    <t>EUR 2,75 LBK BADEN-WUERTT. 24-2028</t>
  </si>
  <si>
    <t>XS3044299769</t>
  </si>
  <si>
    <t>EUR 3,75 ELLEVIO AB (PUBL) (REGS/14) 25-2035</t>
  </si>
  <si>
    <t>DE000HS3D2P9</t>
  </si>
  <si>
    <t>WAR HSBC T+B ( CALL SP78.5484) XXXXXX</t>
  </si>
  <si>
    <t>DE000MC72VQ7</t>
  </si>
  <si>
    <t>DE000TT2CSJ0</t>
  </si>
  <si>
    <t>NLBNPNL39YT8</t>
  </si>
  <si>
    <t>NLBNPNL1K8X1</t>
  </si>
  <si>
    <t>DE000A4DE8Z2</t>
  </si>
  <si>
    <t>DE000A2YNXX1</t>
  </si>
  <si>
    <t>EUR 4,00 DNI DEUTSCHE NA 20-2028</t>
  </si>
  <si>
    <t>DE000HW7AG17</t>
  </si>
  <si>
    <t>USD 6,35 UNICREDIT BANK (REGS) 24-2027</t>
  </si>
  <si>
    <t>DE000HT4Z638</t>
  </si>
  <si>
    <t>FR0013333002</t>
  </si>
  <si>
    <t>EUR 2,25 UNIBAIL-ROD WES (REGS) 18-2038</t>
  </si>
  <si>
    <t>AT0000A2YU66</t>
  </si>
  <si>
    <t>DE000VK2X7W9</t>
  </si>
  <si>
    <t>EUR 5,30 VONTOBEL FIN.PROD. 25-2026</t>
  </si>
  <si>
    <t>DE000GW36GD1</t>
  </si>
  <si>
    <t>NLBNPNL1EV32</t>
  </si>
  <si>
    <t>DE000A4009X6</t>
  </si>
  <si>
    <t>SHS MBV-BAYERN FOKUS MULTI ASSET-R EUR DIS</t>
  </si>
  <si>
    <t>DE000LB5Y7Q7</t>
  </si>
  <si>
    <t>EUR 2,85 LBK BADEN-WUERTT. (REGS) 25-2033</t>
  </si>
  <si>
    <t>NLBNPNL106A1</t>
  </si>
  <si>
    <t>DE000A289EM6</t>
  </si>
  <si>
    <t>EUR 0,00 EUROBODEN GMBH (REGS) 20-2999</t>
  </si>
  <si>
    <t>NL0014498339</t>
  </si>
  <si>
    <t>NL0014151953</t>
  </si>
  <si>
    <t>XS2433722753</t>
  </si>
  <si>
    <t>GBP FL.R HARBEN FIN.2017-1 (REGS MBS/CV) 22-2</t>
  </si>
  <si>
    <t>NLBNPNL1DW24</t>
  </si>
  <si>
    <t>DE000CL7C138</t>
  </si>
  <si>
    <t>WAR SOC.GEN.EFFEKTEN ( CALL) 311200</t>
  </si>
  <si>
    <t>NLBNPNL1U960</t>
  </si>
  <si>
    <t>NL0013821309</t>
  </si>
  <si>
    <t>NLBNPNL23F11</t>
  </si>
  <si>
    <t>DE000UM0AR64</t>
  </si>
  <si>
    <t>DE000VE2Z672</t>
  </si>
  <si>
    <t>AT0000784756</t>
  </si>
  <si>
    <t>SHS KEPLER EURO PLUS RENTENFONDS A DIS EUR</t>
  </si>
  <si>
    <t>DE000HW6H7C1</t>
  </si>
  <si>
    <t>EUR 6,90 UNICREDIT BANK 22-2027</t>
  </si>
  <si>
    <t>DE0009816488</t>
  </si>
  <si>
    <t>AIK IMMOBILIEN-FONDS VEA      INHABER-ANTEILE</t>
  </si>
  <si>
    <t>NLBNPNL11CG0</t>
  </si>
  <si>
    <t>DE000MF2MJH5</t>
  </si>
  <si>
    <t>DE000A2AJJP4</t>
  </si>
  <si>
    <t>RENDITE PLUS                  INHABER-ANTEILE</t>
  </si>
  <si>
    <t>DE000A0MKQJ9</t>
  </si>
  <si>
    <t>SHS VE-RI EQUITIES EUROPE-I</t>
  </si>
  <si>
    <t>DE000HW6MNB7</t>
  </si>
  <si>
    <t>DE000LB3ZS48</t>
  </si>
  <si>
    <t>EUR 5,30 LBK BADEN-WUERTT. 23-2027</t>
  </si>
  <si>
    <t>NL0014328767</t>
  </si>
  <si>
    <t>DE000VM9TM83</t>
  </si>
  <si>
    <t>WAR VONTOBEL FIN.PROD. ( CALL SP21.59) XXXXXX</t>
  </si>
  <si>
    <t>DE000MB4WYF7</t>
  </si>
  <si>
    <t>DE0001142214</t>
  </si>
  <si>
    <t>EUR 0,00 BRD 03-2034</t>
  </si>
  <si>
    <t>NL0013983539</t>
  </si>
  <si>
    <t>DE000PG12T83</t>
  </si>
  <si>
    <t>DE000DS39W79</t>
  </si>
  <si>
    <t>NL0014057101</t>
  </si>
  <si>
    <t>NLBNPNL2QGV9</t>
  </si>
  <si>
    <t>DE000MB7SKQ4</t>
  </si>
  <si>
    <t>NLBNPNL2TUC4</t>
  </si>
  <si>
    <t>DE000LB5BDS6</t>
  </si>
  <si>
    <t>FR001400BW13</t>
  </si>
  <si>
    <t>SHS TAILOR CREDIT 2028 FCP-I EUR ACC</t>
  </si>
  <si>
    <t>NLBNPNL1JWA7</t>
  </si>
  <si>
    <t>DE000HW7BPC1</t>
  </si>
  <si>
    <t>USD 7,20 UNICREDIT BANK (REGS) 24-2027</t>
  </si>
  <si>
    <t>XS2640884701</t>
  </si>
  <si>
    <t>EUR 4,15 CREDITO EMILIANO (REGS/3) 23-2027</t>
  </si>
  <si>
    <t>31/07/2027</t>
  </si>
  <si>
    <t>DE000MB9ZM79</t>
  </si>
  <si>
    <t>NLBNPNL2FDP1</t>
  </si>
  <si>
    <t>DE000HV4Z196</t>
  </si>
  <si>
    <t>DE000ME5QN69</t>
  </si>
  <si>
    <t>WAR MORGAN STANLEY+CO ( CALL SP85.087) XXXXXX</t>
  </si>
  <si>
    <t>DE000LB5NV37</t>
  </si>
  <si>
    <t>NLBNPNL13S26</t>
  </si>
  <si>
    <t>DE000SW17AL2</t>
  </si>
  <si>
    <t>DE000ME1EQ49</t>
  </si>
  <si>
    <t>NLBNPNL3JQJ6</t>
  </si>
  <si>
    <t>NLBNPNL3GVT1</t>
  </si>
  <si>
    <t>NLBNPNL2JQO8</t>
  </si>
  <si>
    <t>DE000ME4EXJ6</t>
  </si>
  <si>
    <t>NLBNPNL3J8Z7</t>
  </si>
  <si>
    <t>NL0013151657</t>
  </si>
  <si>
    <t>DE000GM2DRC7</t>
  </si>
  <si>
    <t>NLBNPNL389W7</t>
  </si>
  <si>
    <t>DE000GU5TVC8</t>
  </si>
  <si>
    <t>DE000LB4B8W1</t>
  </si>
  <si>
    <t>EUR 5,20 LBK BADEN-WUERTT. 23-2027</t>
  </si>
  <si>
    <t>NLBNPNL29VX7</t>
  </si>
  <si>
    <t>DE000NLB49D4</t>
  </si>
  <si>
    <t>FR001400QGT2</t>
  </si>
  <si>
    <t>DE000HW7GST8</t>
  </si>
  <si>
    <t>EUR 11,90 UNICREDIT BANK 240426</t>
  </si>
  <si>
    <t>XS3099930391</t>
  </si>
  <si>
    <t>EUR 0,00 L-BANK (5699) 25-2065</t>
  </si>
  <si>
    <t>25/06/2065</t>
  </si>
  <si>
    <t>NLBNPNL1IGR6</t>
  </si>
  <si>
    <t>IT0004102627</t>
  </si>
  <si>
    <t>EUR FL.R COMUNE DI FAENZA (BOC) 06-2026</t>
  </si>
  <si>
    <t>06/09/2006</t>
  </si>
  <si>
    <t>DE000HEL0B15</t>
  </si>
  <si>
    <t>EUR 2,75 LANDESBANK HESS-TH 24-2030</t>
  </si>
  <si>
    <t>XS1778564101</t>
  </si>
  <si>
    <t>EUR FL.R SOCIETE GENERALE (REGS/135320) 18-20</t>
  </si>
  <si>
    <t>DE000SW3NS43</t>
  </si>
  <si>
    <t>NLBNPNL22DN1</t>
  </si>
  <si>
    <t>FR0011537604</t>
  </si>
  <si>
    <t>SHS EXPERT EURO ISR FCP- I</t>
  </si>
  <si>
    <t>XS3252340594</t>
  </si>
  <si>
    <t>EUR 0,00 SPAREBANK 1 SOR 100626</t>
  </si>
  <si>
    <t>NLBNPNL1WSK7</t>
  </si>
  <si>
    <t>NLBNPNL2E0A3</t>
  </si>
  <si>
    <t>NLBNPNL2OY28</t>
  </si>
  <si>
    <t>FR1459ABC850</t>
  </si>
  <si>
    <t>XS2012102914</t>
  </si>
  <si>
    <t>EUR 1,40 CHUBB INA HOLD 19-2031</t>
  </si>
  <si>
    <t>XS2715941949</t>
  </si>
  <si>
    <t>EUR 4,50 SANDOZ FINANCE (REGS) 23-2033</t>
  </si>
  <si>
    <t>DE000A40ZV71</t>
  </si>
  <si>
    <t>SHS FOX E-MOBILITY ORD REG</t>
  </si>
  <si>
    <t>NLBNPNL1TB96</t>
  </si>
  <si>
    <t>DE000DK0X378</t>
  </si>
  <si>
    <t>FR001400D724</t>
  </si>
  <si>
    <t>SHS LA FRANCAISE CAR.IMP.FL.RA-TC USDH</t>
  </si>
  <si>
    <t>NLBNPNL1R6Z3</t>
  </si>
  <si>
    <t>AT0000A325L0</t>
  </si>
  <si>
    <t>SHS AUSTRIACARD HOL ORD BR</t>
  </si>
  <si>
    <t>DE000A40QCC9</t>
  </si>
  <si>
    <t>VORSORGE AKTIEN GLOBAL        INHABER-ANTEILE</t>
  </si>
  <si>
    <t>DE000DG6CJ49</t>
  </si>
  <si>
    <t>DE000DK1FEQ7</t>
  </si>
  <si>
    <t>EUR 0,00 DEKABANK 041226</t>
  </si>
  <si>
    <t>DE000SW45X69</t>
  </si>
  <si>
    <t>DE000LB2V6L6</t>
  </si>
  <si>
    <t>EUR 0,00 LBK BADEN-WUERTT. 21-2030</t>
  </si>
  <si>
    <t>FR0013495249</t>
  </si>
  <si>
    <t>AU0000232415</t>
  </si>
  <si>
    <t>SHS HYTERRA LTD ORD REG</t>
  </si>
  <si>
    <t>DE000LB2V726</t>
  </si>
  <si>
    <t>USD 1,35 LBK BADEN-WUERTT. 21-2028</t>
  </si>
  <si>
    <t>NL0014329617</t>
  </si>
  <si>
    <t>NL0014316812</t>
  </si>
  <si>
    <t>DE000GV7LHY3</t>
  </si>
  <si>
    <t>NL0015486077</t>
  </si>
  <si>
    <t>XS2711350848</t>
  </si>
  <si>
    <t>EUR 3,80 INTL.DEVEL..ASSOC. (REGS/22) 23-2053</t>
  </si>
  <si>
    <t>03/11/2053</t>
  </si>
  <si>
    <t>CH1261322403</t>
  </si>
  <si>
    <t>DE000VD0R1U1</t>
  </si>
  <si>
    <t>LU0348738526</t>
  </si>
  <si>
    <t>SHS AGIF-A.HONG KONG EQ.IT</t>
  </si>
  <si>
    <t>DE000VS8UGF9</t>
  </si>
  <si>
    <t>DE000MB7SCD9</t>
  </si>
  <si>
    <t>NLBNPNL1HZC0</t>
  </si>
  <si>
    <t>FR3CIBFS0689</t>
  </si>
  <si>
    <t>USD 0,00 CA CIB FIN SOL (REGS) 24-2034</t>
  </si>
  <si>
    <t>XS2345188952</t>
  </si>
  <si>
    <t>EUR FL.R INTESA SANPAOLO (REGS/975) 21-2026</t>
  </si>
  <si>
    <t>DE000A383MN8</t>
  </si>
  <si>
    <t>EUR FL.R KSK ESSLINGEN-NUER 24-2028</t>
  </si>
  <si>
    <t>FR0013484458</t>
  </si>
  <si>
    <t>EUR 0,50 BNP PARIBAS (REGS) 20-2028</t>
  </si>
  <si>
    <t>19/02/2028</t>
  </si>
  <si>
    <t>FR0011176627</t>
  </si>
  <si>
    <t>SHS AMUNDI EURO LIQUIDITY S.TERM SRI(FCP)P-C</t>
  </si>
  <si>
    <t>DE000HS2V0Q0</t>
  </si>
  <si>
    <t>FR0013277381</t>
  </si>
  <si>
    <t>SHS LA FRANCAISE REND GLO.2025- SICAV TC EUR</t>
  </si>
  <si>
    <t>DE000HW7GMP9</t>
  </si>
  <si>
    <t>DE000VP310Z7</t>
  </si>
  <si>
    <t>DE000DS5JYS6</t>
  </si>
  <si>
    <t>DE000UL8EMC6</t>
  </si>
  <si>
    <t>CH1321113453</t>
  </si>
  <si>
    <t>CHF 2,2225 BQUE FED.CRED.MUT. (REGS) 24-2032</t>
  </si>
  <si>
    <t>DE000MC7NVB3</t>
  </si>
  <si>
    <t>DE000GJ7SFT8</t>
  </si>
  <si>
    <t>DE000VH3RDM2</t>
  </si>
  <si>
    <t>EUR 12,25 VONTOBEL FIN.PROD. (REGS) 250926</t>
  </si>
  <si>
    <t>DE000ME0RMA8</t>
  </si>
  <si>
    <t>NL0014849671</t>
  </si>
  <si>
    <t>DE000HV4Z7F6</t>
  </si>
  <si>
    <t>DE000LB6JUP7</t>
  </si>
  <si>
    <t>NL0013361090</t>
  </si>
  <si>
    <t>DE000PJ8JG17</t>
  </si>
  <si>
    <t>DE000ME0J1Q6</t>
  </si>
  <si>
    <t>NL0015068701</t>
  </si>
  <si>
    <t>NLBNPNL2NXH0</t>
  </si>
  <si>
    <t>CH1438166923</t>
  </si>
  <si>
    <t>DE000GG2NGC7</t>
  </si>
  <si>
    <t>NLBNPNL30AG4</t>
  </si>
  <si>
    <t>NL0015183443</t>
  </si>
  <si>
    <t>DE000UL08C35</t>
  </si>
  <si>
    <t>DE000GM2VG02</t>
  </si>
  <si>
    <t>DE000ME2T171</t>
  </si>
  <si>
    <t>WAR MORGAN STANLEY+CO ( CALL SP365) XXXXXX</t>
  </si>
  <si>
    <t>NLBNPNL11P70</t>
  </si>
  <si>
    <t>DE000ME023L0</t>
  </si>
  <si>
    <t>DE000GQ0BFD4</t>
  </si>
  <si>
    <t>DE000VE7CLH1</t>
  </si>
  <si>
    <t>NL0015452715</t>
  </si>
  <si>
    <t>DE000PK4CDM5</t>
  </si>
  <si>
    <t>NL0013572928</t>
  </si>
  <si>
    <t>DE000GM2GFY9</t>
  </si>
  <si>
    <t>DE000DU8EQR5</t>
  </si>
  <si>
    <t>EUR 18,70 DZ BK AG (DE000SHA0100) 26-2027</t>
  </si>
  <si>
    <t>DE000GM2DS91</t>
  </si>
  <si>
    <t>DE000VH00NX1</t>
  </si>
  <si>
    <t>NLBNPNL39CQ0</t>
  </si>
  <si>
    <t>NLBNPNL1EWR2</t>
  </si>
  <si>
    <t>XS2124187571</t>
  </si>
  <si>
    <t>USD 3,25 GAZ FINANCE PLC (REGS/1) 20-2030</t>
  </si>
  <si>
    <t>NL0014149502</t>
  </si>
  <si>
    <t>XS2286303495</t>
  </si>
  <si>
    <t>USD 3,375 DAE FUNDING LLC (REGS/02) 21-2028</t>
  </si>
  <si>
    <t>DE000SN6Z0Z1</t>
  </si>
  <si>
    <t>USD 7,25 SOC.GEN.EFFEKTEN 25-2026</t>
  </si>
  <si>
    <t>DE000MC2W0T7</t>
  </si>
  <si>
    <t>FR0011310598</t>
  </si>
  <si>
    <t>SHS LAZARD GESTION FLEXIBLE FCP-A EUR ACC</t>
  </si>
  <si>
    <t>DE000A0DN6M7</t>
  </si>
  <si>
    <t>RANW-III-INKA                 INHABER-ANTEILE</t>
  </si>
  <si>
    <t>DE000A2PPGZ4</t>
  </si>
  <si>
    <t>TRATON-UI-WTW                 INHABER-ANTEILE</t>
  </si>
  <si>
    <t>FR001400WUA1</t>
  </si>
  <si>
    <t>USD 5,62 BNP PARIBAS 25-2035</t>
  </si>
  <si>
    <t>24/01/2035</t>
  </si>
  <si>
    <t>NLBNPNL1JHK7</t>
  </si>
  <si>
    <t>FR001400U2Q1</t>
  </si>
  <si>
    <t>EUR FL.R SG ISSUER (REGS) 24-2037</t>
  </si>
  <si>
    <t>29/01/2037</t>
  </si>
  <si>
    <t>CH1523561962</t>
  </si>
  <si>
    <t>CHF 0,6225 AIR LIQUIDE FIN 26-2031</t>
  </si>
  <si>
    <t>DE000DD5AT70</t>
  </si>
  <si>
    <t>NLBNPNL16F93</t>
  </si>
  <si>
    <t>CH1184694722</t>
  </si>
  <si>
    <t>CHF 1,80 HEATHROW FUNDIN 22-2027</t>
  </si>
  <si>
    <t>FR0129520823</t>
  </si>
  <si>
    <t>EUR 0,00 RATP (BT) 010426</t>
  </si>
  <si>
    <t>XS1191309720</t>
  </si>
  <si>
    <t>EUR 0,875 NATL.AU.BK(AU) (REGS/24) 15-2027</t>
  </si>
  <si>
    <t>19/02/2015</t>
  </si>
  <si>
    <t>NLBNPNL2YPN1</t>
  </si>
  <si>
    <t>NLBNPNL2D4K5</t>
  </si>
  <si>
    <t>XS2595418679</t>
  </si>
  <si>
    <t>EUR 4,50 BASF SE (REGS/52) 23-2035</t>
  </si>
  <si>
    <t>08/03/2035</t>
  </si>
  <si>
    <t>FR0014010BU9</t>
  </si>
  <si>
    <t>EUR 2,75 LA BQE POST HOM (REGS) 25-2033</t>
  </si>
  <si>
    <t>11/06/2033</t>
  </si>
  <si>
    <t>NLBNPNL3DDB4</t>
  </si>
  <si>
    <t>XS3315383961</t>
  </si>
  <si>
    <t>EUR 0,00 MUNICIPALITY FIN (REGS) 090426</t>
  </si>
  <si>
    <t>AT0000A3MAC5</t>
  </si>
  <si>
    <t>EUR 11,14447 RAIFFEISEN BANK 25-2026</t>
  </si>
  <si>
    <t>DE000UM143C5</t>
  </si>
  <si>
    <t>FR0014002KY9</t>
  </si>
  <si>
    <t>NLBNPNL26890</t>
  </si>
  <si>
    <t>NLBNPNL17IE9</t>
  </si>
  <si>
    <t>DE000PN8SJB9</t>
  </si>
  <si>
    <t>WAR BNP PARIBAS ( CALL SP33.2135) XXXXXX</t>
  </si>
  <si>
    <t>DE000GK5E1U7</t>
  </si>
  <si>
    <t>NLBNPNL17YP2</t>
  </si>
  <si>
    <t>DE000HW7SSH8</t>
  </si>
  <si>
    <t>EUR 6,41 UNICREDIT BANK 26-2029</t>
  </si>
  <si>
    <t>DE000LB4U7Q2</t>
  </si>
  <si>
    <t>LU2243567570</t>
  </si>
  <si>
    <t>SHS FLOSSBACH VON STORCH-FOUN.GR-R EUR DIS</t>
  </si>
  <si>
    <t>NLBNPNL1N866</t>
  </si>
  <si>
    <t>DE000CG6Z880</t>
  </si>
  <si>
    <t>DE000NLB3QB5</t>
  </si>
  <si>
    <t>EUR 0,50 NORD/LB GZ 21-2035</t>
  </si>
  <si>
    <t>19/01/2035</t>
  </si>
  <si>
    <t>XS3142322083</t>
  </si>
  <si>
    <t>EUR 0,00 ACCIONA FIN FILIAL (REGS) 290426</t>
  </si>
  <si>
    <t>NL0012440655</t>
  </si>
  <si>
    <t>EUR 1,174 AMSTERDAM CITY OF 17-2028</t>
  </si>
  <si>
    <t>AU0000212136</t>
  </si>
  <si>
    <t>SHS SARYTOGAN GRAPH ORD REG</t>
  </si>
  <si>
    <t>AT0000A224T8</t>
  </si>
  <si>
    <t>DE000HW7QZQ8</t>
  </si>
  <si>
    <t>EUR 7,02 UNICREDIT BANK 26-2031</t>
  </si>
  <si>
    <t>XS1689194501</t>
  </si>
  <si>
    <t>EUR 2,36 COOPERATIEVE RABO (REGS/3115) 17-204</t>
  </si>
  <si>
    <t>25/09/2047</t>
  </si>
  <si>
    <t>DE000VH14BR9</t>
  </si>
  <si>
    <t>EUR 9,15 VONTOBEL FIN.PROD. 25-2026</t>
  </si>
  <si>
    <t>DE000A3EA3F9</t>
  </si>
  <si>
    <t>BG BAU VERWALTUNGSVERMOEGEN    INHABER-ANTEIL</t>
  </si>
  <si>
    <t>DE000GP4V160</t>
  </si>
  <si>
    <t>NLBNPNL2F1F9</t>
  </si>
  <si>
    <t>NL0015096041</t>
  </si>
  <si>
    <t>NLBNPNL28I96</t>
  </si>
  <si>
    <t>DE000MB7RFB8</t>
  </si>
  <si>
    <t>NLBNPNL36SL3</t>
  </si>
  <si>
    <t>FR0014007XQ7</t>
  </si>
  <si>
    <t>NLBNPNL21693</t>
  </si>
  <si>
    <t>DE000LB552U3</t>
  </si>
  <si>
    <t>DE000HT2NJ77</t>
  </si>
  <si>
    <t>NLBNPNL2Z793</t>
  </si>
  <si>
    <t>DE000ME3R1H2</t>
  </si>
  <si>
    <t>DE000UN0T8P5</t>
  </si>
  <si>
    <t>DE000DS7W4C5</t>
  </si>
  <si>
    <t>DE000DS812K3</t>
  </si>
  <si>
    <t>NL0015449992</t>
  </si>
  <si>
    <t>DE000VJ5NRH4</t>
  </si>
  <si>
    <t>DE000ME273G1</t>
  </si>
  <si>
    <t>DE000A0RL0U9</t>
  </si>
  <si>
    <t>HI-MELBA-FONDS                INHABER-ANTEILE</t>
  </si>
  <si>
    <t>DE000HW7GUB2</t>
  </si>
  <si>
    <t>DE000ME8YTU0</t>
  </si>
  <si>
    <t>DE000PG2NYT3</t>
  </si>
  <si>
    <t>DE000MB7EES3</t>
  </si>
  <si>
    <t>CH0011339204</t>
  </si>
  <si>
    <t>SHS ASCOM HOLDING (DISP FORM)</t>
  </si>
  <si>
    <t>NLBNPNL2QVA2</t>
  </si>
  <si>
    <t>DE000ME28R74</t>
  </si>
  <si>
    <t>DE000LB2UNK9</t>
  </si>
  <si>
    <t>EUR 0,50 LBK BADEN-WUERTT. 21-2027</t>
  </si>
  <si>
    <t>NLBNPNL1K8Y9</t>
  </si>
  <si>
    <t>NL0010251930</t>
  </si>
  <si>
    <t>DE000VE7CH05</t>
  </si>
  <si>
    <t>NLBNPNL3DCG5</t>
  </si>
  <si>
    <t>NLBNPNL34RV9</t>
  </si>
  <si>
    <t>DE000VK5B2X1</t>
  </si>
  <si>
    <t>DE000ME38NP3</t>
  </si>
  <si>
    <t>DE000UN08BZ4</t>
  </si>
  <si>
    <t>CH1410824895</t>
  </si>
  <si>
    <t>DE000HM2JXL2</t>
  </si>
  <si>
    <t>NLBNPNL2IX35</t>
  </si>
  <si>
    <t>NL0014581704</t>
  </si>
  <si>
    <t>NLBNPNL12AP3</t>
  </si>
  <si>
    <t>NLBNPNL3EO21</t>
  </si>
  <si>
    <t>DE000GL7PZ61</t>
  </si>
  <si>
    <t>NLBNPNL2IXA5</t>
  </si>
  <si>
    <t>NLBNPNL3ICV3</t>
  </si>
  <si>
    <t>NLBNPNL218Y4</t>
  </si>
  <si>
    <t>DE000PJ0GDJ3</t>
  </si>
  <si>
    <t>DE000HVB5KA1</t>
  </si>
  <si>
    <t>UNT UNICREDIT BANK 020726</t>
  </si>
  <si>
    <t>DE000HW7A647</t>
  </si>
  <si>
    <t>USD 6,11 UNICREDIT BANK (REGS) 24-2027</t>
  </si>
  <si>
    <t>DE000VZ5H9E8</t>
  </si>
  <si>
    <t>BE6367620554</t>
  </si>
  <si>
    <t>NOK 4,20 BNP PARIBAS FORTIS 25-2028</t>
  </si>
  <si>
    <t>PTTGU1OM0029</t>
  </si>
  <si>
    <t>EUR FL.R TAGUS SOC.TITULAR (REGS) 22-2039</t>
  </si>
  <si>
    <t>23/06/2039</t>
  </si>
  <si>
    <t>DE000A2QAYA0</t>
  </si>
  <si>
    <t>SHS WEALTHGATE MULTI ASSET-P EUR DIS</t>
  </si>
  <si>
    <t>NLBNPNL1B8P8</t>
  </si>
  <si>
    <t>LU2929389851</t>
  </si>
  <si>
    <t>SHS AGIF-AD.FIX.INC.SH.DUR.-IT6 EUR ACC</t>
  </si>
  <si>
    <t>DE000UL9F770</t>
  </si>
  <si>
    <t>DE000MC77EL3</t>
  </si>
  <si>
    <t>CH1386220409</t>
  </si>
  <si>
    <t>SHS SUNRISE COMMUN ORD REG</t>
  </si>
  <si>
    <t>FR001400UXQ5</t>
  </si>
  <si>
    <t>DE000VU8P4B3</t>
  </si>
  <si>
    <t>UNT VONTOBEL FIN.PROD. ( CH1263221983) XXXXXX</t>
  </si>
  <si>
    <t>DE000HLB3U23</t>
  </si>
  <si>
    <t>DE000VE4R4E3</t>
  </si>
  <si>
    <t>DE000LB13JF3</t>
  </si>
  <si>
    <t>NL0013290273</t>
  </si>
  <si>
    <t>DE000HW7LAT6</t>
  </si>
  <si>
    <t>DE000MB3Z2V7</t>
  </si>
  <si>
    <t>DE000SU1H7D5</t>
  </si>
  <si>
    <t>NL0014044877</t>
  </si>
  <si>
    <t>NLBNPNL1FX62</t>
  </si>
  <si>
    <t>DE000DC4BYS4</t>
  </si>
  <si>
    <t>CH0508210504</t>
  </si>
  <si>
    <t>DK0009411233</t>
  </si>
  <si>
    <t>DKK 1,00 JYSKE REALKREDI 22-2026</t>
  </si>
  <si>
    <t>DE000UM0KGC1</t>
  </si>
  <si>
    <t>DE000VM495E4</t>
  </si>
  <si>
    <t>WAR VONTOBEL FIN.PROD. ( CALL SP61.07) XXXXXX</t>
  </si>
  <si>
    <t>LU0533034392</t>
  </si>
  <si>
    <t>SHS MULTI UNITS LUX-L.M.W.C.S.TR U.ETF C-USD</t>
  </si>
  <si>
    <t>DE000DK09BS9</t>
  </si>
  <si>
    <t>EUR 4,05 DEKABANK (GB00BN7CL179) 23-2026</t>
  </si>
  <si>
    <t>XS1689664073</t>
  </si>
  <si>
    <t>USD FL.R JACCAR HOLDINGS (REGS) 17-2025</t>
  </si>
  <si>
    <t>NLBNPNL1JFZ9</t>
  </si>
  <si>
    <t>AT0000A2GEE7</t>
  </si>
  <si>
    <t>DE000LB4ZLE1</t>
  </si>
  <si>
    <t>EUR 3,28 LBK BADEN-WUERTT. 24-2031</t>
  </si>
  <si>
    <t>IT0005611790</t>
  </si>
  <si>
    <t>EUR 3,75 MCC - BDM S.P.A (REGS) 24-2029</t>
  </si>
  <si>
    <t>DE000A3GLDW4</t>
  </si>
  <si>
    <t>DE000DS9N2R6</t>
  </si>
  <si>
    <t>AT0000A07YH5</t>
  </si>
  <si>
    <t>SHS ERSTE STOCK REAL ESTATE-A EUR R01</t>
  </si>
  <si>
    <t>FR0013198009</t>
  </si>
  <si>
    <t>SHS ELLIP.OPT.SOLUT-LIQ.ALTERN.FCP-I EUR ACC</t>
  </si>
  <si>
    <t>DE000PD1VMG3</t>
  </si>
  <si>
    <t>LU2173493383</t>
  </si>
  <si>
    <t>SHS UBS(LUX)F.S-MSCI CANADA ETF-A SEKH ACC</t>
  </si>
  <si>
    <t>DE000MC9VJC5</t>
  </si>
  <si>
    <t>DE000NLB5CW6</t>
  </si>
  <si>
    <t>DE000VK6QBM6</t>
  </si>
  <si>
    <t>CHF 6,40 VONTOBEL FIN.PROD. 25-2026</t>
  </si>
  <si>
    <t>DE000HW7QZ24</t>
  </si>
  <si>
    <t>FR0013185550</t>
  </si>
  <si>
    <t>SHS LAZARD CONVERTIBLE GLOBAL-PC USD</t>
  </si>
  <si>
    <t>DE000VH2VPR9</t>
  </si>
  <si>
    <t>NLBNPNL1IQ35</t>
  </si>
  <si>
    <t>DE000MB9KRT6</t>
  </si>
  <si>
    <t>DE000VE8K7X9</t>
  </si>
  <si>
    <t>DE000VP2X8F1</t>
  </si>
  <si>
    <t>DE000HW6VPS7</t>
  </si>
  <si>
    <t>USD 7,71 UNICREDIT BANK (REGS) 24-2027</t>
  </si>
  <si>
    <t>NLBNPNL2YHS7</t>
  </si>
  <si>
    <t>DE000ME5R301</t>
  </si>
  <si>
    <t>DE000MB8PVK8</t>
  </si>
  <si>
    <t>DE000MB8K4Q5</t>
  </si>
  <si>
    <t>DE000PJ3UCX1</t>
  </si>
  <si>
    <t>DE000GV94KY0</t>
  </si>
  <si>
    <t>DE000PJ8HQJ6</t>
  </si>
  <si>
    <t>LI0013255646</t>
  </si>
  <si>
    <t>SHS LLB AKTIEN EUROPA (EUR)</t>
  </si>
  <si>
    <t>DE000HT8CLB3</t>
  </si>
  <si>
    <t>EUR 12,75 HSBC T+B 240726</t>
  </si>
  <si>
    <t>DE000ME2MSF1</t>
  </si>
  <si>
    <t>DE000LB38N47</t>
  </si>
  <si>
    <t>DE000GV35M77</t>
  </si>
  <si>
    <t>DE000GP7HMM4</t>
  </si>
  <si>
    <t>WAR GOLDMAN SACHS B ( CALL SP74.9501) XXXXXX</t>
  </si>
  <si>
    <t>DE000FA61YP4</t>
  </si>
  <si>
    <t>DE000DU79E94</t>
  </si>
  <si>
    <t>EUR 4,20 DZ BK AG (DE0005785604) 250926</t>
  </si>
  <si>
    <t>DE000VN64Q29</t>
  </si>
  <si>
    <t>UNT VONTOBEL FIN.PROD. ( CH0354236694) XXXXXX</t>
  </si>
  <si>
    <t>IT0003458640</t>
  </si>
  <si>
    <t>SHS BCA.POP.DELL ALTO ORD BR</t>
  </si>
  <si>
    <t>NLBNPNL1VNA1</t>
  </si>
  <si>
    <t>DE000HW7KLW9</t>
  </si>
  <si>
    <t>DE000ME6XE86</t>
  </si>
  <si>
    <t>DE000ME06ZR0</t>
  </si>
  <si>
    <t>DE000DU8ZM38</t>
  </si>
  <si>
    <t>DE000LB550U7</t>
  </si>
  <si>
    <t>NLBNPNL37889</t>
  </si>
  <si>
    <t>NLBNPNL2KTR3</t>
  </si>
  <si>
    <t>NLBNPNL11FO7</t>
  </si>
  <si>
    <t>NL0013983943</t>
  </si>
  <si>
    <t>DE000VP2XT49</t>
  </si>
  <si>
    <t>DE000VM6BG76</t>
  </si>
  <si>
    <t>WAR VONTOBEL FIN.PROD. ( CALL SP181) XXXXXX</t>
  </si>
  <si>
    <t>NL0014319642</t>
  </si>
  <si>
    <t>DE000ME5TT94</t>
  </si>
  <si>
    <t>NL0014658817</t>
  </si>
  <si>
    <t>NLBNPNL2XZ75</t>
  </si>
  <si>
    <t>NLBNPNL1LXU9</t>
  </si>
  <si>
    <t>NLBNPNL3DAD6</t>
  </si>
  <si>
    <t>NLBNPNL3HLQ6</t>
  </si>
  <si>
    <t>NL0014507287</t>
  </si>
  <si>
    <t>NL0014575045</t>
  </si>
  <si>
    <t>DE000UN3SKR7</t>
  </si>
  <si>
    <t>EUR 10,50 UNICREDIT BANK 26-2027</t>
  </si>
  <si>
    <t>DE000DS8HH15</t>
  </si>
  <si>
    <t>DE000VP1BNG1</t>
  </si>
  <si>
    <t>DE000VE7CAY9</t>
  </si>
  <si>
    <t>DE000VE70R21</t>
  </si>
  <si>
    <t>DE000DC2U7U1</t>
  </si>
  <si>
    <t>NL0013578446</t>
  </si>
  <si>
    <t>XS3293635382</t>
  </si>
  <si>
    <t>EUR 0,00 TRATON FIN LUX (REGS) 050826</t>
  </si>
  <si>
    <t>DE000NLB4ZF5</t>
  </si>
  <si>
    <t>DE000A2E4Y70</t>
  </si>
  <si>
    <t>EUR FL.R DT. PFANDBRIEFBANK 17-2027</t>
  </si>
  <si>
    <t>XS3173661243</t>
  </si>
  <si>
    <t>EUR 0,08 RONDA RMBS 25 (144A/X) 25-2075</t>
  </si>
  <si>
    <t>DE000LB2BED3</t>
  </si>
  <si>
    <t>EUR 0,49 LBK BADEN-WUERTT. 21-2031</t>
  </si>
  <si>
    <t>DE0008492943</t>
  </si>
  <si>
    <t>DEAM-FONDS ABF 1              INHABER-ANTEILE</t>
  </si>
  <si>
    <t>NLBNPNL1H4K2</t>
  </si>
  <si>
    <t>NL0014324378</t>
  </si>
  <si>
    <t>XS1451270687</t>
  </si>
  <si>
    <t>USD 3,25 CR XUNJIE (REGS) 16-2026</t>
  </si>
  <si>
    <t>NO0013498584</t>
  </si>
  <si>
    <t>NOK FL.R GRIEG SEAFOOD ASA (REGS) 25-XXXX</t>
  </si>
  <si>
    <t>NL0013985807</t>
  </si>
  <si>
    <t>DE000CM6RWZ3</t>
  </si>
  <si>
    <t>03/11/2009</t>
  </si>
  <si>
    <t>DE000HW6YL21</t>
  </si>
  <si>
    <t>USD 5,00 UNICREDIT BANK (REGS) 24-2029</t>
  </si>
  <si>
    <t>NLBNPNL1CKP5</t>
  </si>
  <si>
    <t>DE000VZ9JD13</t>
  </si>
  <si>
    <t>NLBNPNL1RVF1</t>
  </si>
  <si>
    <t>DE000A2DJT31</t>
  </si>
  <si>
    <t>SHS VALUE INTELLIGENCE ESG FDS AMI I(A)</t>
  </si>
  <si>
    <t>AT0000A2TVZ9</t>
  </si>
  <si>
    <t>USD 0,00 RAIFFEISEN CBK. (REGS) 21-2026</t>
  </si>
  <si>
    <t>XS2464815716</t>
  </si>
  <si>
    <t>EUR 0,00 MULCAIR 3 (REGS/Z) 22-2065</t>
  </si>
  <si>
    <t>24/04/2065</t>
  </si>
  <si>
    <t>DE000FA56RF9</t>
  </si>
  <si>
    <t>EUR 21,50 SOC.GEN.EFFEKTEN 25-2026</t>
  </si>
  <si>
    <t>DE000VM6LG17</t>
  </si>
  <si>
    <t>NLBNPNL1Y7F4</t>
  </si>
  <si>
    <t>NLBNPNL1IIR2</t>
  </si>
  <si>
    <t>NL0014060154</t>
  </si>
  <si>
    <t>DE000MC6YW95</t>
  </si>
  <si>
    <t>DE000A3DCB52</t>
  </si>
  <si>
    <t>ALLIANZGI-FONDS MRPF          INHABER-ANTEILE</t>
  </si>
  <si>
    <t>DE000SW49ZJ6</t>
  </si>
  <si>
    <t>DE000UL5PZW8</t>
  </si>
  <si>
    <t>XS1964701822</t>
  </si>
  <si>
    <t>USD 5,375 AROUNDTOWN (REGS/18) 19-2029</t>
  </si>
  <si>
    <t>DE000NLB52C0</t>
  </si>
  <si>
    <t>EUR 3,88 NORD/LB GZ 25-2037</t>
  </si>
  <si>
    <t>DE000MA2LER2</t>
  </si>
  <si>
    <t>DE000DS4CCL5</t>
  </si>
  <si>
    <t>NLBNPNL226W1</t>
  </si>
  <si>
    <t>NLBNPNL2YI26</t>
  </si>
  <si>
    <t>NLBNPNL3E283</t>
  </si>
  <si>
    <t>DE000SW36NS0</t>
  </si>
  <si>
    <t>NL0013836901</t>
  </si>
  <si>
    <t>DE000VQ3F7E5</t>
  </si>
  <si>
    <t>UNT VONTOBEL FIN.PROD. ( CH0506694741) XXXXXX</t>
  </si>
  <si>
    <t>NLBNPNL2PDN5</t>
  </si>
  <si>
    <t>DE000LB4Y5J7</t>
  </si>
  <si>
    <t>DE000ME0DHY8</t>
  </si>
  <si>
    <t>DE000MB95NX3</t>
  </si>
  <si>
    <t>DE000DY6UKG7</t>
  </si>
  <si>
    <t>EUR 15,30 DZ BK AG (DE0006231004) 25-2026</t>
  </si>
  <si>
    <t>DE000HM0S828</t>
  </si>
  <si>
    <t>DE000MB9AYR7</t>
  </si>
  <si>
    <t>NLBNPNL2GJT8</t>
  </si>
  <si>
    <t>NLBNPNL2XTT2</t>
  </si>
  <si>
    <t>DE000ME03CR6</t>
  </si>
  <si>
    <t>DE000ME0MS55</t>
  </si>
  <si>
    <t>DE000VU8CR81</t>
  </si>
  <si>
    <t>UNT VONTOBEL FIN.PROD. ( CH1263229473) XXXXXX</t>
  </si>
  <si>
    <t>DE000MB8Z988</t>
  </si>
  <si>
    <t>DE000FA6SE85</t>
  </si>
  <si>
    <t>NL0014809899</t>
  </si>
  <si>
    <t>NLBNPNL2E830</t>
  </si>
  <si>
    <t>NLBNPNL373M2</t>
  </si>
  <si>
    <t>DE000FD414H9</t>
  </si>
  <si>
    <t>EUR 19,75 SOC.GEN.EFFEKTEN 271126</t>
  </si>
  <si>
    <t>DE000ME20M10</t>
  </si>
  <si>
    <t>DE000GM2GAX2</t>
  </si>
  <si>
    <t>DE000GM2UJ91</t>
  </si>
  <si>
    <t>DE000DY6GKL6</t>
  </si>
  <si>
    <t>EUR 6,25 DZ BK AG (FR0000120644) 25-2026</t>
  </si>
  <si>
    <t>DE000VK6PL85</t>
  </si>
  <si>
    <t>EUR 5,05 VONTOBEL FIN.PROD. 25-2026</t>
  </si>
  <si>
    <t>NLBNPNL2L2P8</t>
  </si>
  <si>
    <t>DE000DU4T368</t>
  </si>
  <si>
    <t>EUR 8,70 DZ BK AG (NL0000226223) 260626</t>
  </si>
  <si>
    <t>DE000A46Z502</t>
  </si>
  <si>
    <t>EUR FL.R SPARKASSE VOGT 25-2030</t>
  </si>
  <si>
    <t>FR0000061608</t>
  </si>
  <si>
    <t>SHS PISCINES DESJOYAUX</t>
  </si>
  <si>
    <t>NLBNPNL308X5</t>
  </si>
  <si>
    <t>DE000ME23WE0</t>
  </si>
  <si>
    <t>DE000MB9SFK3</t>
  </si>
  <si>
    <t>DE000ME61JW9</t>
  </si>
  <si>
    <t>DE000GM2A3E0</t>
  </si>
  <si>
    <t>DE000HT91SL8</t>
  </si>
  <si>
    <t>NLBNPNL36NQ3</t>
  </si>
  <si>
    <t>NLBNPNL3I8Q7</t>
  </si>
  <si>
    <t>NL0014570244</t>
  </si>
  <si>
    <t>DE000DS442X2</t>
  </si>
  <si>
    <t>DE000ME35UH1</t>
  </si>
  <si>
    <t>DE000VE9J903</t>
  </si>
  <si>
    <t>DE000ME7VPQ4</t>
  </si>
  <si>
    <t>NLBNPNL2ENI8</t>
  </si>
  <si>
    <t>NLGS0000COF8</t>
  </si>
  <si>
    <t>DE000LB550P7</t>
  </si>
  <si>
    <t>NL0015091737</t>
  </si>
  <si>
    <t>FR0013341211</t>
  </si>
  <si>
    <t>SUB LUCIBEL SA (SUBSCRIPTION)</t>
  </si>
  <si>
    <t>IT0005508921</t>
  </si>
  <si>
    <t>SHS BCA.MONTE DEI PAS. ORD BR</t>
  </si>
  <si>
    <t>DE000SN6DMN1</t>
  </si>
  <si>
    <t>USD 10,75 SOC.GEN.EFFEKTEN 25-2026</t>
  </si>
  <si>
    <t>DE000GU6LHA6</t>
  </si>
  <si>
    <t>DE000UBS0HJ7</t>
  </si>
  <si>
    <t>EUR 4,45 UBS AG (ES0113900J37) 25-2026</t>
  </si>
  <si>
    <t>DE000UG94CT9</t>
  </si>
  <si>
    <t>DE000MA6GPE7</t>
  </si>
  <si>
    <t>DE000DK0URK3</t>
  </si>
  <si>
    <t>UNT DEKABANK 310726</t>
  </si>
  <si>
    <t>AU0000082489</t>
  </si>
  <si>
    <t>SHS OMNI BRIDGEWAY ORD REG</t>
  </si>
  <si>
    <t>DE000VD0JB45</t>
  </si>
  <si>
    <t>DE000MD87JE4</t>
  </si>
  <si>
    <t>AT000B130406</t>
  </si>
  <si>
    <t>EUR 3,125 OBERBANK AG(AT) 25-2030</t>
  </si>
  <si>
    <t>DE000HW7MGB9</t>
  </si>
  <si>
    <t>EUR 3,57 UNICREDIT BANK 25-2029</t>
  </si>
  <si>
    <t>NL0014949638</t>
  </si>
  <si>
    <t>NL0015366725</t>
  </si>
  <si>
    <t>NL0013839152</t>
  </si>
  <si>
    <t>DE000GV94JL9</t>
  </si>
  <si>
    <t>DE000A14XRB0</t>
  </si>
  <si>
    <t>HI-ODENWALD-IMMOBILIEN-FONDS  INHABER-ANTEILE</t>
  </si>
  <si>
    <t>DE000SU17RV9</t>
  </si>
  <si>
    <t>DE000SQ5X5Z6</t>
  </si>
  <si>
    <t>FRIP00000VU5</t>
  </si>
  <si>
    <t>DE000UG80FV7</t>
  </si>
  <si>
    <t>DE000LB6JG49</t>
  </si>
  <si>
    <t>DE000DK01F56</t>
  </si>
  <si>
    <t>UNT DEKABANK ( DE000BASF111 SP49.82) 261127</t>
  </si>
  <si>
    <t>FR0010536821</t>
  </si>
  <si>
    <t>SHS SG HAUSSMAN EVO FD.WORLD-EUR ACC</t>
  </si>
  <si>
    <t>NLBNPNL1V976</t>
  </si>
  <si>
    <t>DE000HW7EDW9</t>
  </si>
  <si>
    <t>USD 8,71 UNICREDIT BANK (REGS) 25-2027</t>
  </si>
  <si>
    <t>NL0015451121</t>
  </si>
  <si>
    <t>NL0015103599</t>
  </si>
  <si>
    <t>DE000HW6ZLK4</t>
  </si>
  <si>
    <t>EUR 5,56 UNICREDIT BANK 24-2027</t>
  </si>
  <si>
    <t>XS0742363327</t>
  </si>
  <si>
    <t>EUR 0,42 UNICREDIT BK AT (REGS/423) 12-2027</t>
  </si>
  <si>
    <t>NLBNPNL2IKW6</t>
  </si>
  <si>
    <t>DE000VE6MT42</t>
  </si>
  <si>
    <t>DE000HW6P6J8</t>
  </si>
  <si>
    <t>EUR 4,80 UNICREDIT BANK 23-2030</t>
  </si>
  <si>
    <t>DE000A462HR1</t>
  </si>
  <si>
    <t>EUR 0,00 METRO AG (REGS) 300426</t>
  </si>
  <si>
    <t>DE000A3C5CF3</t>
  </si>
  <si>
    <t>SHS ART GLOBAL MACRO-CHF DIS</t>
  </si>
  <si>
    <t>DE000VP1BH57</t>
  </si>
  <si>
    <t>NL0014496689</t>
  </si>
  <si>
    <t>IT0005536658</t>
  </si>
  <si>
    <t>EUR 3,65 MEDIOBANCA SPA 23-2026</t>
  </si>
  <si>
    <t>NLBNPNL1AQ25</t>
  </si>
  <si>
    <t>ES0213307061</t>
  </si>
  <si>
    <t>EUR 1,125 BANKIA S.A. (REGS) 19-2026</t>
  </si>
  <si>
    <t>DE000VP1RVQ9</t>
  </si>
  <si>
    <t>WAR VONTOBEL FIN.PROD. ( CALL SP61.01) XXXXXX</t>
  </si>
  <si>
    <t>DE000LB5CHB1</t>
  </si>
  <si>
    <t>DE000HW7Q718</t>
  </si>
  <si>
    <t>NL0014054157</t>
  </si>
  <si>
    <t>DE000A2DMV32</t>
  </si>
  <si>
    <t>SHS HMT GLOBAL AKTIEN INFRASTRUKTUR R</t>
  </si>
  <si>
    <t>DE000GU51351</t>
  </si>
  <si>
    <t>FR0014000MZ6</t>
  </si>
  <si>
    <t>EUR 0,36 BNP PARI.ISS. 20-2040</t>
  </si>
  <si>
    <t>15/10/2040</t>
  </si>
  <si>
    <t>NLBNPNL2C5C0</t>
  </si>
  <si>
    <t>DE000DJ9A065</t>
  </si>
  <si>
    <t>EUR 2,80 DZ BANK AG - FFT 26-2036</t>
  </si>
  <si>
    <t>NLBNPNL1GPW1</t>
  </si>
  <si>
    <t>DE000HW6ZTG5</t>
  </si>
  <si>
    <t>EUR 5,03 UNICREDIT BANK 24-2027</t>
  </si>
  <si>
    <t>NL0014136434</t>
  </si>
  <si>
    <t>NLBNPNL1QPN9</t>
  </si>
  <si>
    <t>DE000VJ5XJM0</t>
  </si>
  <si>
    <t>DE000VJ64H00</t>
  </si>
  <si>
    <t>EUR 3,25 VONTOBEL FIN.PROD. 281226</t>
  </si>
  <si>
    <t>DE000VE70KZ2</t>
  </si>
  <si>
    <t>DE000DC7F6W3</t>
  </si>
  <si>
    <t>DE000ME0JAM5</t>
  </si>
  <si>
    <t>DE000VK5B7Z5</t>
  </si>
  <si>
    <t>DE000HEL0PL7</t>
  </si>
  <si>
    <t>EUR 1,75 LANDESBANK HESS-TH 25-2027</t>
  </si>
  <si>
    <t>DE000DU5VDN2</t>
  </si>
  <si>
    <t>EUR 17,30 DZ BK AG (ES0178430E18) 250926</t>
  </si>
  <si>
    <t>DE000DC7F719</t>
  </si>
  <si>
    <t>DE000VE70FU3</t>
  </si>
  <si>
    <t>DE000GM2C456</t>
  </si>
  <si>
    <t>DE000HT6PTJ5</t>
  </si>
  <si>
    <t>NLBNPNL1I5F8</t>
  </si>
  <si>
    <t>NLBNPNL31S73</t>
  </si>
  <si>
    <t>DE000MC2VYN6</t>
  </si>
  <si>
    <t>DE000SN7D7R8</t>
  </si>
  <si>
    <t>DE000ME02V52</t>
  </si>
  <si>
    <t>WAR MORGAN STANLEY+CO ( CALL SP455) XXXXXX</t>
  </si>
  <si>
    <t>DE000ME6X8G8</t>
  </si>
  <si>
    <t>NLGS00006XG2</t>
  </si>
  <si>
    <t>XS2201935199</t>
  </si>
  <si>
    <t>EUR 0,10 AUSTRIA, REP.OF (REGS/270) 20-2040</t>
  </si>
  <si>
    <t>10/07/2040</t>
  </si>
  <si>
    <t>DE000DS90RL3</t>
  </si>
  <si>
    <t>XS3091059157</t>
  </si>
  <si>
    <t>EUR 0,00 BBVA SA (REGS) 030626</t>
  </si>
  <si>
    <t>NLBNPNL15A32</t>
  </si>
  <si>
    <t>NLBNPNL2S2V9</t>
  </si>
  <si>
    <t>NL0014671414</t>
  </si>
  <si>
    <t>DE000ME5AY98</t>
  </si>
  <si>
    <t>WAR MORGAN STANLEY+CO ( CALL SP61.463) XXXXXX</t>
  </si>
  <si>
    <t>DE000DC7NPZ5</t>
  </si>
  <si>
    <t>NLBNPNL27UM6</t>
  </si>
  <si>
    <t>XS3323608094</t>
  </si>
  <si>
    <t>EUR 0,00 UNIPER SE (REGS) 170426</t>
  </si>
  <si>
    <t>DE000GW1YZ48</t>
  </si>
  <si>
    <t>NL0014561078</t>
  </si>
  <si>
    <t>NL0015471228</t>
  </si>
  <si>
    <t>NL0014668071</t>
  </si>
  <si>
    <t>DE000GJ8D2B5</t>
  </si>
  <si>
    <t>NLBNPNL39KB5</t>
  </si>
  <si>
    <t>DE000DU79FQ6</t>
  </si>
  <si>
    <t>EUR 23,20 DZ BK AG (NL0012044747) 250926</t>
  </si>
  <si>
    <t>DE000ME3V7L5</t>
  </si>
  <si>
    <t>NLBNPNL1M314</t>
  </si>
  <si>
    <t>DE000DW6C5S5</t>
  </si>
  <si>
    <t>EUR 3,50 DZ BANK AG - FFT 23-2033</t>
  </si>
  <si>
    <t>DE000HW7QT71</t>
  </si>
  <si>
    <t>EUR 3,25 UNICREDIT BANK 25-2028</t>
  </si>
  <si>
    <t>DE000GG107V6</t>
  </si>
  <si>
    <t>WAR GOLDMAN SACHS B ( CALL SP57.5946) XXXXXX</t>
  </si>
  <si>
    <t>DE000DC134R5</t>
  </si>
  <si>
    <t>NL0013704208</t>
  </si>
  <si>
    <t>NLBNPNL3ELP5</t>
  </si>
  <si>
    <t>ES0000012D45</t>
  </si>
  <si>
    <t>EUR 0,00 SPAIN, KINGDOM OF (STRIP) 18-2056</t>
  </si>
  <si>
    <t>DE000A1Z3EL7</t>
  </si>
  <si>
    <t>EUR FL.R OPUS CHARTERED 15-2027</t>
  </si>
  <si>
    <t>DE000ME3N0C9</t>
  </si>
  <si>
    <t>DE000VF8ZNJ1</t>
  </si>
  <si>
    <t>EU000A2SCAB4</t>
  </si>
  <si>
    <t>EUR 0,875 EFSF (REGS) 22-2028</t>
  </si>
  <si>
    <t>NL0014064669</t>
  </si>
  <si>
    <t>DE000GU83QY2</t>
  </si>
  <si>
    <t>DE000UL9ELN3</t>
  </si>
  <si>
    <t>IT0005451403</t>
  </si>
  <si>
    <t>EUR FL.R DOMIZIA SPV SRL 21-2040</t>
  </si>
  <si>
    <t>NLBNPNL1P2D1</t>
  </si>
  <si>
    <t>DE000VP2XX43</t>
  </si>
  <si>
    <t>FR0129543759</t>
  </si>
  <si>
    <t>EUR FL.R ACOSS (BT) 301026</t>
  </si>
  <si>
    <t>DE000HVB5P84</t>
  </si>
  <si>
    <t>EUR 2,03 UNICREDIT BANK 21-2028</t>
  </si>
  <si>
    <t>DE000DS9WAD3</t>
  </si>
  <si>
    <t>NLBNPNL2ARF3</t>
  </si>
  <si>
    <t>XS0213741647</t>
  </si>
  <si>
    <t>EUR FL.R KFW 05-2034</t>
  </si>
  <si>
    <t>NLBNPNL2X7F4</t>
  </si>
  <si>
    <t>NLBNPNL2AO42</t>
  </si>
  <si>
    <t>DE000LB2CMX2</t>
  </si>
  <si>
    <t>WAR LBK BADEN-WUERTT. ( CALL SP2500) 221228</t>
  </si>
  <si>
    <t>DE000HW6XAP1</t>
  </si>
  <si>
    <t>EUR 7,88 UNICREDIT BANK 24-2027</t>
  </si>
  <si>
    <t>FR0014006IK3</t>
  </si>
  <si>
    <t>EUR 0,794 OCCITANIE, REG 21-2042</t>
  </si>
  <si>
    <t>18/11/2042</t>
  </si>
  <si>
    <t>LU1677195031</t>
  </si>
  <si>
    <t>SHS AGIF-A.GLOB.ART.INT.RT H2-EUR</t>
  </si>
  <si>
    <t>DE000NLB4Z74</t>
  </si>
  <si>
    <t>EUR 3,20 NORD/LB GZ 24-2029</t>
  </si>
  <si>
    <t>NL0014143851</t>
  </si>
  <si>
    <t>DE0008489360</t>
  </si>
  <si>
    <t>FONDS STU                     INHABER-ANTEILE</t>
  </si>
  <si>
    <t>NL0012294292</t>
  </si>
  <si>
    <t>WAR ING BANK N.V. ( CALL) 170527</t>
  </si>
  <si>
    <t>XS2539615620</t>
  </si>
  <si>
    <t>EUR 3,35 IBRD-WORLD BANK (101603) 22-2037</t>
  </si>
  <si>
    <t>NLBNPNL1MRD5</t>
  </si>
  <si>
    <t>DE000HLB4UE7</t>
  </si>
  <si>
    <t>EUR 3,00 LANDESBANK HESS-TH 18-2027</t>
  </si>
  <si>
    <t>DE000SV7K1C7</t>
  </si>
  <si>
    <t>LI0584486224</t>
  </si>
  <si>
    <t>SHS ALTINVESTAM CR.FDS-CRYPTO SEL-P EUR ACC</t>
  </si>
  <si>
    <t>BE6321076711</t>
  </si>
  <si>
    <t>EUR 1,625 LONZA FINANCE (REGS) 20-2027</t>
  </si>
  <si>
    <t>CH0002609656</t>
  </si>
  <si>
    <t>SHS VILLARS HOLDING SA ORD REG</t>
  </si>
  <si>
    <t>DE000HW6VS27</t>
  </si>
  <si>
    <t>NL0014483000</t>
  </si>
  <si>
    <t>DE000LB6HLM7</t>
  </si>
  <si>
    <t>DE000DC67H89</t>
  </si>
  <si>
    <t>NLBNPNL1ZA32</t>
  </si>
  <si>
    <t>DE000ME8KAD5</t>
  </si>
  <si>
    <t>NL0015072117</t>
  </si>
  <si>
    <t>NLBNPNL2O6C4</t>
  </si>
  <si>
    <t>NLBNPNL1AMU5</t>
  </si>
  <si>
    <t>DE000VE7B0F3</t>
  </si>
  <si>
    <t>DE000A0D8QL7</t>
  </si>
  <si>
    <t>LBBW AM-RENDITEFONDS NR. 1    INHABER-ANTEILE</t>
  </si>
  <si>
    <t>15/03/2005</t>
  </si>
  <si>
    <t>DE000UL811K1</t>
  </si>
  <si>
    <t>WAR UBS AG ( PUT SP121) XXXXXX</t>
  </si>
  <si>
    <t>DE000VE9X4M3</t>
  </si>
  <si>
    <t>NLBNPNL1NY20</t>
  </si>
  <si>
    <t>NLBNPNL2VC09</t>
  </si>
  <si>
    <t>DE000ME887X3</t>
  </si>
  <si>
    <t>NLBNPNL2ZMX4</t>
  </si>
  <si>
    <t>DE000SV7T5M8</t>
  </si>
  <si>
    <t>WAR SOC.GEN.EFFEKTEN ( CALL SP20.0838) XXXXXX</t>
  </si>
  <si>
    <t>NL0010910808</t>
  </si>
  <si>
    <t>DE000MB927A8</t>
  </si>
  <si>
    <t>NL0015463910</t>
  </si>
  <si>
    <t>DE000VP6KK49</t>
  </si>
  <si>
    <t>WAR VONTOBEL FIN.PROD. ( CALL SP92.26) XXXXXX</t>
  </si>
  <si>
    <t>NLBNPNL2KB78</t>
  </si>
  <si>
    <t>DE000ME64Q70</t>
  </si>
  <si>
    <t>DE000FA6CK44</t>
  </si>
  <si>
    <t>DE000ME5NZE0</t>
  </si>
  <si>
    <t>NLBNPNL3B032</t>
  </si>
  <si>
    <t>DE000VM6QEM8</t>
  </si>
  <si>
    <t>DE000ME1EGA6</t>
  </si>
  <si>
    <t>DE000DK06F77</t>
  </si>
  <si>
    <t>EUR 4,10 DEKABANK (DE0007037129) 22-2026</t>
  </si>
  <si>
    <t>IT0005556391</t>
  </si>
  <si>
    <t>EUR FL.R IFIS NPL 2021 1 SPV SRL 23-2060</t>
  </si>
  <si>
    <t>31/01/2060</t>
  </si>
  <si>
    <t>NLBNPNL1WLB1</t>
  </si>
  <si>
    <t>DE000VK5B2J0</t>
  </si>
  <si>
    <t>EUR 18,25 VONTOBEL FIN.PROD. 25-2026</t>
  </si>
  <si>
    <t>DE000VM4U000</t>
  </si>
  <si>
    <t>WAR VONTOBEL FIN.PROD. ( CALL SP91.09) XXXXXX</t>
  </si>
  <si>
    <t>DE000ME429U0</t>
  </si>
  <si>
    <t>DE000LB6U5T8</t>
  </si>
  <si>
    <t>DE000HW7D0A3</t>
  </si>
  <si>
    <t>USD 8,77 UNICREDIT BANK (REGS) 25-2028</t>
  </si>
  <si>
    <t>NL0015081472</t>
  </si>
  <si>
    <t>DE000SU1RCS3</t>
  </si>
  <si>
    <t>NLBNPNL3D1H6</t>
  </si>
  <si>
    <t>NLBNPNL3GK98</t>
  </si>
  <si>
    <t>NLBNPNL3H179</t>
  </si>
  <si>
    <t>NL0013572902</t>
  </si>
  <si>
    <t>NLBNPNL3GPB1</t>
  </si>
  <si>
    <t>NLBNPNL2ETF1</t>
  </si>
  <si>
    <t>NLBNPNL2UVC0</t>
  </si>
  <si>
    <t>NLBNPNL2Q1G4</t>
  </si>
  <si>
    <t>DE000ME8AQ79</t>
  </si>
  <si>
    <t>DE000VJ8PCW4</t>
  </si>
  <si>
    <t>FR0129489102</t>
  </si>
  <si>
    <t>EUR 0,00 OEST.KONTROLLBK AG (BT) 300726</t>
  </si>
  <si>
    <t>DE000PZ15ZD9</t>
  </si>
  <si>
    <t>NL0014492498</t>
  </si>
  <si>
    <t>DE000HW7M7Q3</t>
  </si>
  <si>
    <t>NL0014329781</t>
  </si>
  <si>
    <t>DE000GX6B308</t>
  </si>
  <si>
    <t>DE0006349129</t>
  </si>
  <si>
    <t>A-JENA-CORP-FONDS             INHABER-ANTEILE</t>
  </si>
  <si>
    <t>17/05/2001</t>
  </si>
  <si>
    <t>NL0015285867</t>
  </si>
  <si>
    <t>WAR ING BANK N.V. ( CALL) 020930</t>
  </si>
  <si>
    <t>DE000DY6QRY3</t>
  </si>
  <si>
    <t>EUR 4,10 DZ BK AG (DE000BASF111) 25-2026</t>
  </si>
  <si>
    <t>DE000A40RC90</t>
  </si>
  <si>
    <t>SHS FINCCAM BD TAIL PROTECT-IS EUR DIST</t>
  </si>
  <si>
    <t>DE000MC746F0</t>
  </si>
  <si>
    <t>DE000VE6NBR0</t>
  </si>
  <si>
    <t>NLBNPNL1TMF6</t>
  </si>
  <si>
    <t>NL0015459173</t>
  </si>
  <si>
    <t>DE000LB4NBV2</t>
  </si>
  <si>
    <t>EUR 3,45 LBK BADEN-WUERTT. 23-2026</t>
  </si>
  <si>
    <t>AT0000A216U2</t>
  </si>
  <si>
    <t>DE000DJ9AY76</t>
  </si>
  <si>
    <t>EUR 2,23 DZ BANK AG - FFT 25-2027</t>
  </si>
  <si>
    <t>IT0005514499</t>
  </si>
  <si>
    <t>EUR FL.R ARTS CONSUMER (REGS) 22-2064</t>
  </si>
  <si>
    <t>DE000MB889F9</t>
  </si>
  <si>
    <t>CH1381835821</t>
  </si>
  <si>
    <t>XS3081701362</t>
  </si>
  <si>
    <t>EUR 4,375 MAGYAR FEJLESZTESI (REGS) 25-2030</t>
  </si>
  <si>
    <t>DE000MD7LGE1</t>
  </si>
  <si>
    <t>WAR MORGAN STANLEY+CO ( CALL SP45.146) XXXXXX</t>
  </si>
  <si>
    <t>DE000GM0BJK5</t>
  </si>
  <si>
    <t>NLBNPNL2RF77</t>
  </si>
  <si>
    <t>NL0014847253</t>
  </si>
  <si>
    <t>XS3252221315</t>
  </si>
  <si>
    <t>EUR 0,00 OP CORPOR BK PL (REGS) 100626</t>
  </si>
  <si>
    <t>XS3295008612</t>
  </si>
  <si>
    <t>GBP 0,00 SVENSKA HBN.(PUBL) 060826</t>
  </si>
  <si>
    <t>AT0000A338V2</t>
  </si>
  <si>
    <t>DE000DC7GSG3</t>
  </si>
  <si>
    <t>NLBNPNL3DTR6</t>
  </si>
  <si>
    <t>NL0014048589</t>
  </si>
  <si>
    <t>XS2560753936</t>
  </si>
  <si>
    <t>EUR 3,50 BERTELSM.SE+CO KG (REGS) 22-2029</t>
  </si>
  <si>
    <t>DK0002021187</t>
  </si>
  <si>
    <t>DKK 6,00 NORDEA KREDIT REAL 07-2041</t>
  </si>
  <si>
    <t>01/04/2039</t>
  </si>
  <si>
    <t>DE000HW7P7U2</t>
  </si>
  <si>
    <t>NLBNPNL102R4</t>
  </si>
  <si>
    <t>AT0000A0KRU1</t>
  </si>
  <si>
    <t>SHS RAIFFEISEN-GLOBAL FUNDAMENTALRENT V T</t>
  </si>
  <si>
    <t>NLBNPNL2HQN4</t>
  </si>
  <si>
    <t>DE000DK1CHU9</t>
  </si>
  <si>
    <t>SHS MAINFRANKEN WERTKONZEPT AUSGEWOGEN</t>
  </si>
  <si>
    <t>DE000ME2LYX4</t>
  </si>
  <si>
    <t>DE000HW6XSY5</t>
  </si>
  <si>
    <t>USD 7,96 UNICREDIT BANK (REGS) 24-2027</t>
  </si>
  <si>
    <t>AT0000A2XLD9</t>
  </si>
  <si>
    <t>EUR 1,375 HYPO TIROL BANK AG (REGS) 22-2027</t>
  </si>
  <si>
    <t>DE000HEL0FU9</t>
  </si>
  <si>
    <t>NLGS00011R76</t>
  </si>
  <si>
    <t>XS3201262311</t>
  </si>
  <si>
    <t>EUR 2,75 CIBC CANADA (REGS/CBL64) 25-2031</t>
  </si>
  <si>
    <t>DE000SU0ZGH2</t>
  </si>
  <si>
    <t>DE000LB6U5S0</t>
  </si>
  <si>
    <t>DE000ME42SY6</t>
  </si>
  <si>
    <t>NL0014580755</t>
  </si>
  <si>
    <t>DE000DS5YC04</t>
  </si>
  <si>
    <t>DE000LB6TZZ4</t>
  </si>
  <si>
    <t>DE000UL8SUU1</t>
  </si>
  <si>
    <t>WAR UBS AG ( CALL SP366.6) XXXXXX</t>
  </si>
  <si>
    <t>DE000SW1WTR7</t>
  </si>
  <si>
    <t>DE000VM2RUT6</t>
  </si>
  <si>
    <t>WAR VONTOBEL FIN.PROD. ( CALL SP14.75) XXXXXX</t>
  </si>
  <si>
    <t>NL0015022906</t>
  </si>
  <si>
    <t>NLBNPNL1DR13</t>
  </si>
  <si>
    <t>DE000ME381P3</t>
  </si>
  <si>
    <t>DE000GM2F6L3</t>
  </si>
  <si>
    <t>NL0014486581</t>
  </si>
  <si>
    <t>DE000DU7XLV0</t>
  </si>
  <si>
    <t>EUR 15,00 DZ BK AG (DE0005470405) 26-2027</t>
  </si>
  <si>
    <t>DE000VE9XW66</t>
  </si>
  <si>
    <t>DE000SD42J89</t>
  </si>
  <si>
    <t>WAR SOC.GEN.EFFEKTEN ( CALL SP197.925) XXXXXX</t>
  </si>
  <si>
    <t>NLBNPNL2FMG1</t>
  </si>
  <si>
    <t>DE000ME913S7</t>
  </si>
  <si>
    <t>NLBNPNL1YSZ1</t>
  </si>
  <si>
    <t>DE000HLB2WE7</t>
  </si>
  <si>
    <t>EUR FL.R LANDESBANK HESS-TH 20-2030</t>
  </si>
  <si>
    <t>NL0014150377</t>
  </si>
  <si>
    <t>DE000VE9YDP1</t>
  </si>
  <si>
    <t>DE000VE8YXM8</t>
  </si>
  <si>
    <t>DE000ME2DFL5</t>
  </si>
  <si>
    <t>NL0015067745</t>
  </si>
  <si>
    <t>DE000MB7Q039</t>
  </si>
  <si>
    <t>DE000DC5SBV7</t>
  </si>
  <si>
    <t>DE000DS4H2G2</t>
  </si>
  <si>
    <t>NL0013968183</t>
  </si>
  <si>
    <t>DE000ME44CW0</t>
  </si>
  <si>
    <t>WAR MORGAN STANLEY+CO ( CALL SP235) XXXXXX</t>
  </si>
  <si>
    <t>NLBNPNL2L5J4</t>
  </si>
  <si>
    <t>NLBNPNL19ER6</t>
  </si>
  <si>
    <t>DE000PK4B810</t>
  </si>
  <si>
    <t>NLBNPNL2WVZ7</t>
  </si>
  <si>
    <t>NL0014562795</t>
  </si>
  <si>
    <t>NL0014251621</t>
  </si>
  <si>
    <t>NL0015459124</t>
  </si>
  <si>
    <t>DE000DU5CBL0</t>
  </si>
  <si>
    <t>EUR 6,60 DZ BK AG (NL0000235190) 25-2027</t>
  </si>
  <si>
    <t>DE000HW7H2A5</t>
  </si>
  <si>
    <t>NL0014821589</t>
  </si>
  <si>
    <t>NL0014724536</t>
  </si>
  <si>
    <t>DE000DU8ESP5</t>
  </si>
  <si>
    <t>EUR 14,80 DZ BK AG (DE0005089031) 26-2027</t>
  </si>
  <si>
    <t>DE000VE9J9D9</t>
  </si>
  <si>
    <t>NLBNPNL2ZTM2</t>
  </si>
  <si>
    <t>LU1984221009</t>
  </si>
  <si>
    <t>SHS DWS INVEST-ESG GL.EM.MRKT.EQ-LD</t>
  </si>
  <si>
    <t>NLBNPNL265X7</t>
  </si>
  <si>
    <t>DE000A2AATG1</t>
  </si>
  <si>
    <t>EUR 1,00 BOCHUM STADT 16-2026</t>
  </si>
  <si>
    <t>AT0000A3AYY4</t>
  </si>
  <si>
    <t>XS1252902645</t>
  </si>
  <si>
    <t>EUR 1,55 MELTEMI RATED LTD (01) 15-2030</t>
  </si>
  <si>
    <t>DE000UM1W2R0</t>
  </si>
  <si>
    <t>DE000JF940M7</t>
  </si>
  <si>
    <t>EUR 8,10 JPMSP (REGS) 25-2029</t>
  </si>
  <si>
    <t>DE000GU50Y25</t>
  </si>
  <si>
    <t>FR0014016DE6</t>
  </si>
  <si>
    <t>DE000MC7MF73</t>
  </si>
  <si>
    <t>NLBNPNL2QQC8</t>
  </si>
  <si>
    <t>NLBNPNL2NN14</t>
  </si>
  <si>
    <t>DE000SW1X5F0</t>
  </si>
  <si>
    <t>DE000HW6XWL4</t>
  </si>
  <si>
    <t>EUR 8,28 UNICREDIT BANK 24-2027</t>
  </si>
  <si>
    <t>NLBNPNL2QT15</t>
  </si>
  <si>
    <t>XS3305138292</t>
  </si>
  <si>
    <t>GBP 0,00 ALLIED IRISH BKS 200826</t>
  </si>
  <si>
    <t>XS1675945577</t>
  </si>
  <si>
    <t>EUR FL.R VCL MASTER S.A. I (REGS/3) 17-2033</t>
  </si>
  <si>
    <t>IT0005669715</t>
  </si>
  <si>
    <t>EUR 3,20 UNICREDIT SPA (REGS) 25-2031</t>
  </si>
  <si>
    <t>DE0007078008</t>
  </si>
  <si>
    <t>SHS PF MICROMECHANIC ORD BR</t>
  </si>
  <si>
    <t>DE000HW7UHX4</t>
  </si>
  <si>
    <t>EUR 4,07 UNICREDIT BANK 26-2030</t>
  </si>
  <si>
    <t>DE000UL8Y4W9</t>
  </si>
  <si>
    <t>WAR UBS AG ( PUT SP275.8) XXXXXX</t>
  </si>
  <si>
    <t>DE000MB7SCS7</t>
  </si>
  <si>
    <t>DE000DU1S176</t>
  </si>
  <si>
    <t>EUR 10,80 DZ BK AG (DE0005909006) 260626</t>
  </si>
  <si>
    <t>DE000HLB5964</t>
  </si>
  <si>
    <t>EUR 2,55 LANDESBANK HESS-TH 24-2026</t>
  </si>
  <si>
    <t>DE000HW7MHF8</t>
  </si>
  <si>
    <t>USD 6,24 UNICREDIT BANK (REGS) 25-2030</t>
  </si>
  <si>
    <t>PTERDAOM0000</t>
  </si>
  <si>
    <t>EUR FL.R HORTUS PORTAE 21-2028</t>
  </si>
  <si>
    <t>DE000HW6TFU8</t>
  </si>
  <si>
    <t>EUR 6,49 UNICREDIT BANK 24-2027</t>
  </si>
  <si>
    <t>DE000A2H7NL0</t>
  </si>
  <si>
    <t>SHS SARASIN-FAIRINVEST-UNIVERSAL-FONDS S</t>
  </si>
  <si>
    <t>DE000LB5WYK5</t>
  </si>
  <si>
    <t>EUR 4,40 LBK BADEN-WUERTT. 25-2030</t>
  </si>
  <si>
    <t>DE000HW6U4Y5</t>
  </si>
  <si>
    <t>NLBNPNL1W9T3</t>
  </si>
  <si>
    <t>DE000HW7A1D8</t>
  </si>
  <si>
    <t>EUR 4,35 UNICREDIT BANK 24-2028</t>
  </si>
  <si>
    <t>FR001400BCS5</t>
  </si>
  <si>
    <t>EUR 2,23 REG. ILE DE FRANCE (REGS) 22-2032</t>
  </si>
  <si>
    <t>DE000HLB4QT3</t>
  </si>
  <si>
    <t>AT0000A1PJ89</t>
  </si>
  <si>
    <t>EUR FL.R ERSTE GR.BK AG 16-2031</t>
  </si>
  <si>
    <t>FR0013391695</t>
  </si>
  <si>
    <t>SHS LECTRA SA ORD</t>
  </si>
  <si>
    <t>NLBNPNL1C7W5</t>
  </si>
  <si>
    <t>CH1491772872</t>
  </si>
  <si>
    <t>DE000GL9ZNA9</t>
  </si>
  <si>
    <t>XS3201934190</t>
  </si>
  <si>
    <t>EUR 0,00 SANTANDER CONSUMER (REGS) 051026</t>
  </si>
  <si>
    <t>CH1423928501</t>
  </si>
  <si>
    <t>DE000ME44572</t>
  </si>
  <si>
    <t>DE000ME1TWS3</t>
  </si>
  <si>
    <t>DE000A3D05U5</t>
  </si>
  <si>
    <t>SHS UNIVERSAL-INVESTMENT-GESELLSCHAFT MBH 848</t>
  </si>
  <si>
    <t>XS3051001538</t>
  </si>
  <si>
    <t>EUR 6,00 MIRAVET 2025-1 (144A/RFN) 25-2074</t>
  </si>
  <si>
    <t>NLBNPNL24LN0</t>
  </si>
  <si>
    <t>DE000DK060Y8</t>
  </si>
  <si>
    <t>NLBNPNL2A010</t>
  </si>
  <si>
    <t>XS2112289207</t>
  </si>
  <si>
    <t>EUR 0,664 TEL.EMISIONES SAU (REGS/64) 20-2030</t>
  </si>
  <si>
    <t>DE000GV35R98</t>
  </si>
  <si>
    <t>DE000MB8WCJ6</t>
  </si>
  <si>
    <t>DE000GU9ZHT0</t>
  </si>
  <si>
    <t>EUR 22,00 GOLDMAN SACHS B 26-2027</t>
  </si>
  <si>
    <t>NLBNPNL2M1H6</t>
  </si>
  <si>
    <t>LU2305039823</t>
  </si>
  <si>
    <t>SHS AGIF-A.EM.MK.SH.DUR.BD-W7(H2-EUR)</t>
  </si>
  <si>
    <t>DE000PD4AVG2</t>
  </si>
  <si>
    <t>DE000ME4F8V1</t>
  </si>
  <si>
    <t>WAR MORGAN STANLEY+CO ( CALL SP146.5) XXXXXX</t>
  </si>
  <si>
    <t>DE000DU2ZWG4</t>
  </si>
  <si>
    <t>EUR 10,50 DZ BK AG (GB00BP6MXD84) 25-2026</t>
  </si>
  <si>
    <t>DE000LB5P0G4</t>
  </si>
  <si>
    <t>DE000SU67667</t>
  </si>
  <si>
    <t>WAR SOC.GEN.EFFEKTEN ( CALL SP12.9234) XXXXXX</t>
  </si>
  <si>
    <t>DE000SU4ZWX8</t>
  </si>
  <si>
    <t>NLBNPNL1XT41</t>
  </si>
  <si>
    <t>NL0014852089</t>
  </si>
  <si>
    <t>DE000MB8GWT6</t>
  </si>
  <si>
    <t>FR1459AB7428</t>
  </si>
  <si>
    <t>DE000GV85G90</t>
  </si>
  <si>
    <t>DE000DU7QAK0</t>
  </si>
  <si>
    <t>DE000ME2HTK9</t>
  </si>
  <si>
    <t>DE000VM77AZ1</t>
  </si>
  <si>
    <t>WAR VONTOBEL FIN.PROD. ( CALL SP62.19) XXXXXX</t>
  </si>
  <si>
    <t>NL0014634602</t>
  </si>
  <si>
    <t>NL0014495434</t>
  </si>
  <si>
    <t>DE000VD0AS60</t>
  </si>
  <si>
    <t>DE000VN64NY3</t>
  </si>
  <si>
    <t>UNT VONTOBEL FIN.PROD. ( CH0354235977) XXXXXX</t>
  </si>
  <si>
    <t>NLBNPNL2RD87</t>
  </si>
  <si>
    <t>NL0015474222</t>
  </si>
  <si>
    <t>NL0013573603</t>
  </si>
  <si>
    <t>DE000MB7TF03</t>
  </si>
  <si>
    <t>DE000VJ5XBF1</t>
  </si>
  <si>
    <t>DE000MB94EM8</t>
  </si>
  <si>
    <t>DE000ME5JR49</t>
  </si>
  <si>
    <t>DE000ME0SGR2</t>
  </si>
  <si>
    <t>AT0000A1XQ72</t>
  </si>
  <si>
    <t>EUR 0,00 AUSTRIA, REP.OF (STRIP) 17-2110</t>
  </si>
  <si>
    <t>20/09/2110</t>
  </si>
  <si>
    <t>NL0014570863</t>
  </si>
  <si>
    <t>NL0013571300</t>
  </si>
  <si>
    <t>NLBNPNL2KA12</t>
  </si>
  <si>
    <t>DE000PK0L536</t>
  </si>
  <si>
    <t>DE000GU9ZHF9</t>
  </si>
  <si>
    <t>NLBNPNL3IR81</t>
  </si>
  <si>
    <t>DE000SW38BH4</t>
  </si>
  <si>
    <t>DE000VH3RHN1</t>
  </si>
  <si>
    <t>EUR 6,45 VONTOBEL FIN.PROD. 250926</t>
  </si>
  <si>
    <t>NLBNPNL17U28</t>
  </si>
  <si>
    <t>DE000UL6CBM6</t>
  </si>
  <si>
    <t>DE000A0Z1UR5</t>
  </si>
  <si>
    <t>EUR 3,25 BAYERISCHE LANDBOD (REGS) 18-2027</t>
  </si>
  <si>
    <t>NL0013760101</t>
  </si>
  <si>
    <t>DE000VM9MV06</t>
  </si>
  <si>
    <t>DE000A161R36</t>
  </si>
  <si>
    <t>EUR 3,425 BAYERISCHE LANDBOD 25-2045</t>
  </si>
  <si>
    <t>22/09/2045</t>
  </si>
  <si>
    <t>IT0000218401</t>
  </si>
  <si>
    <t>SHS BANCA DI PIACENZA SCPA ORD BR</t>
  </si>
  <si>
    <t>DE000CJ5K7S1</t>
  </si>
  <si>
    <t>DE000GQ911Z0</t>
  </si>
  <si>
    <t>WAR GOLDMAN SACHS B ( CALL SP65.7274) XXXXXX</t>
  </si>
  <si>
    <t>NLBNPNL1P531</t>
  </si>
  <si>
    <t>DE000LB4FMM4</t>
  </si>
  <si>
    <t>FR001400XOO3</t>
  </si>
  <si>
    <t>EUR FL.R CITIGROUP GLOBAL 25-2035</t>
  </si>
  <si>
    <t>DE000HW6U084</t>
  </si>
  <si>
    <t>DE000SU04N96</t>
  </si>
  <si>
    <t>NL0000817013</t>
  </si>
  <si>
    <t>EUR 4,305 BNG ENSCHEDE 07-2027</t>
  </si>
  <si>
    <t>FRIP00000Y59</t>
  </si>
  <si>
    <t>EUR FL.R MORGAN STANLEY+CO (REGS) 24-2036</t>
  </si>
  <si>
    <t>AT0000A39E28</t>
  </si>
  <si>
    <t>NLBNPNL1GRX5</t>
  </si>
  <si>
    <t>FR00140069P4</t>
  </si>
  <si>
    <t>DE000VJ3B1J6</t>
  </si>
  <si>
    <t>USD 15,95 VONTOBEL FIN.PROD. 220726</t>
  </si>
  <si>
    <t>NLBNPNL23AD6</t>
  </si>
  <si>
    <t>NLBNPNL2GNS2</t>
  </si>
  <si>
    <t>IT0005562720</t>
  </si>
  <si>
    <t>EUR FL.R ANUBI SPE S.R.L. 23-2038</t>
  </si>
  <si>
    <t>25/12/2038</t>
  </si>
  <si>
    <t>NLBNPNL1I262</t>
  </si>
  <si>
    <t>FR001400H428</t>
  </si>
  <si>
    <t>EUR FL.R LCL EMISSIONS 23-2028</t>
  </si>
  <si>
    <t>DE000A1C4DP5</t>
  </si>
  <si>
    <t>SHS CT WELT PORFOLIO AMI PT(T)</t>
  </si>
  <si>
    <t>FR0013386661</t>
  </si>
  <si>
    <t>SHS TAILOR CREDIT RENDEMENT CIBLE (FCP)-EP</t>
  </si>
  <si>
    <t>NLBNPNL2RJQ1</t>
  </si>
  <si>
    <t>FR0013482791</t>
  </si>
  <si>
    <t>SHS NACON ORD</t>
  </si>
  <si>
    <t>DE000VP2XSA5</t>
  </si>
  <si>
    <t>DE000DS6VZM9</t>
  </si>
  <si>
    <t>FR0011355650</t>
  </si>
  <si>
    <t>SHS UBAM CONVERTIBLES GLOBAL (SIC)-AHD USD</t>
  </si>
  <si>
    <t>DE000DC3QG22</t>
  </si>
  <si>
    <t>XS2673433814</t>
  </si>
  <si>
    <t>EUR 3,976 E.JP.RAIL CO. (REGS/8) 23-2032</t>
  </si>
  <si>
    <t>05/09/2032</t>
  </si>
  <si>
    <t>LU2673936212</t>
  </si>
  <si>
    <t>SHS ONEMAR.F.S.S-J.E.M.S.T.B-CDHP EUR DIS</t>
  </si>
  <si>
    <t>DE000MB87U62</t>
  </si>
  <si>
    <t>NL0013986185</t>
  </si>
  <si>
    <t>NLBNPNL2PR75</t>
  </si>
  <si>
    <t>DE000LS9TKY4</t>
  </si>
  <si>
    <t>NLBNPNL145V5</t>
  </si>
  <si>
    <t>DE000A3MQTE5</t>
  </si>
  <si>
    <t>EUR FL.R HAMBURG HANSESTADT 25-2030</t>
  </si>
  <si>
    <t>DE000GM0BTF4</t>
  </si>
  <si>
    <t>NL0013764301</t>
  </si>
  <si>
    <t>DE000LB56KT1</t>
  </si>
  <si>
    <t>NLBNPNL10Y62</t>
  </si>
  <si>
    <t>NL0015487828</t>
  </si>
  <si>
    <t>NLBNPNL2P1G5</t>
  </si>
  <si>
    <t>DE000ME02398</t>
  </si>
  <si>
    <t>NLBNPNL222D0</t>
  </si>
  <si>
    <t>NLBNPNL1GFQ4</t>
  </si>
  <si>
    <t>DE000HW7R633</t>
  </si>
  <si>
    <t>EUR 8,44 UNICREDIT BANK 26-2028</t>
  </si>
  <si>
    <t>DE000LB4W4T1</t>
  </si>
  <si>
    <t>XS2997390153</t>
  </si>
  <si>
    <t>EUR 3,25 CROATIA, REP.OF (REGS) 25-2037</t>
  </si>
  <si>
    <t>DE000SW1URX3</t>
  </si>
  <si>
    <t>DE000LB5DV13</t>
  </si>
  <si>
    <t>EUR 2,60 LBK BADEN-WUERTT. 24-2031</t>
  </si>
  <si>
    <t>NL0013969397</t>
  </si>
  <si>
    <t>NL0015109638</t>
  </si>
  <si>
    <t>DE000VJ64XY0</t>
  </si>
  <si>
    <t>DE000VM164H9</t>
  </si>
  <si>
    <t>UNT VONTOBEL FIN.PROD. ( CH1263237039) XXXXXX</t>
  </si>
  <si>
    <t>DE000VE9KH37</t>
  </si>
  <si>
    <t>DE000MB9FZG6</t>
  </si>
  <si>
    <t>DE000ME8V1X8</t>
  </si>
  <si>
    <t>DE000ME358Z0</t>
  </si>
  <si>
    <t>DE000LB2BNH5</t>
  </si>
  <si>
    <t>EUR 0,75 LBK BADEN-WUERTT. 22-2028</t>
  </si>
  <si>
    <t>DE000ME78GZ2</t>
  </si>
  <si>
    <t>WAR MORGAN STANLEY+CO ( CALL SP181.19) XXXXXX</t>
  </si>
  <si>
    <t>DE000ME3KPN3</t>
  </si>
  <si>
    <t>DE000VM3EFE5</t>
  </si>
  <si>
    <t>WAR VONTOBEL FIN.PROD. ( CALL SP56.81) XXXXXX</t>
  </si>
  <si>
    <t>DE000DU8EBQ9</t>
  </si>
  <si>
    <t>EUR 21,80 DZ BK AG (DE000A2LQ884) 281226</t>
  </si>
  <si>
    <t>DE000SU5F3V4</t>
  </si>
  <si>
    <t>DE000HS9BUN0</t>
  </si>
  <si>
    <t>EUR 14,00 HSBC T+B 24-2026</t>
  </si>
  <si>
    <t>NLBNPNL2OTM6</t>
  </si>
  <si>
    <t>NL0014669285</t>
  </si>
  <si>
    <t>NLBNPNL3BBE6</t>
  </si>
  <si>
    <t>NLBNPNL3GK07</t>
  </si>
  <si>
    <t>NLBNPNL18HJ8</t>
  </si>
  <si>
    <t>DE000UN367G0</t>
  </si>
  <si>
    <t>DE000DU8EH48</t>
  </si>
  <si>
    <t>EUR 9,80 DZ BK AG (JE00BRX98089) 26-2027</t>
  </si>
  <si>
    <t>NL0014321820</t>
  </si>
  <si>
    <t>DE000VZ7DZZ6</t>
  </si>
  <si>
    <t>FR001400O4W3</t>
  </si>
  <si>
    <t>NL0014049090</t>
  </si>
  <si>
    <t>NLBNPNL2S5C2</t>
  </si>
  <si>
    <t>DE000GQ6K9V6</t>
  </si>
  <si>
    <t>WAR GOLDMAN SACHS B ( CALL SP47.0777) XXXXXX</t>
  </si>
  <si>
    <t>FR0000288086</t>
  </si>
  <si>
    <t>SHS LBPAM ISR ACT.MONDE-D EUR DIS</t>
  </si>
  <si>
    <t>DE000HV4ZMS1</t>
  </si>
  <si>
    <t>EUR 4,95 UNICREDIT BANK 26-2031</t>
  </si>
  <si>
    <t>DE000SN31N84</t>
  </si>
  <si>
    <t>DE000PU99WQ3</t>
  </si>
  <si>
    <t>EUR FL.R BNP PARIBAS 25-2027</t>
  </si>
  <si>
    <t>BE0002821024</t>
  </si>
  <si>
    <t>EUR 0,93 BRUSSELS, REG. OF (REGS) 21-2047</t>
  </si>
  <si>
    <t>07/07/2047</t>
  </si>
  <si>
    <t>DE000A0Z1JH9</t>
  </si>
  <si>
    <t>SHS PSI SOFTWARE AG ORD REG</t>
  </si>
  <si>
    <t>DE000GK4BUV3</t>
  </si>
  <si>
    <t>DE000A0MP292</t>
  </si>
  <si>
    <t>SHS SI SAFEINVEST</t>
  </si>
  <si>
    <t>DE000VK6QCQ5</t>
  </si>
  <si>
    <t>EUR 15,00 VONTOBEL FIN.PROD. 260626</t>
  </si>
  <si>
    <t>DE000HW7TKW2</t>
  </si>
  <si>
    <t>FR0129629095</t>
  </si>
  <si>
    <t>EUR 0,00 SOCIETE DE FINANCE (BT) 060526</t>
  </si>
  <si>
    <t>DE000A3518S7</t>
  </si>
  <si>
    <t>DE000DK01UM9</t>
  </si>
  <si>
    <t>UNT DEKABANK 290937</t>
  </si>
  <si>
    <t>DE000VZ660J7</t>
  </si>
  <si>
    <t>FR001400SL17</t>
  </si>
  <si>
    <t>EUR 3,44 DEPT DE L EURE (REGS) 24-2036</t>
  </si>
  <si>
    <t>19/09/2036</t>
  </si>
  <si>
    <t>NLBNPNL32ET5</t>
  </si>
  <si>
    <t>DE000LB4W6H1</t>
  </si>
  <si>
    <t>EUR 2,77 LBK BADEN-WUERTT. 24-2029</t>
  </si>
  <si>
    <t>NLBNPNL217T6</t>
  </si>
  <si>
    <t>DE000HW7FH94</t>
  </si>
  <si>
    <t>EUR 4,62 UNICREDIT BANK 25-2030</t>
  </si>
  <si>
    <t>DE000HW6WYX7</t>
  </si>
  <si>
    <t>EUR 6,85 UNICREDIT BANK 24-2026</t>
  </si>
  <si>
    <t>DE000LB4W514</t>
  </si>
  <si>
    <t>EUR 2,375 LBK BADEN-WUERTT. (REGS) 24-2028</t>
  </si>
  <si>
    <t>FR0011574599</t>
  </si>
  <si>
    <t>EUR 3,07 BPCE SFH (REGS) 13-2029</t>
  </si>
  <si>
    <t>DE000SU15U94</t>
  </si>
  <si>
    <t>DE000A3D85H4</t>
  </si>
  <si>
    <t>ADAC SBY MASTERFONDS          INHABER-ANTEILE</t>
  </si>
  <si>
    <t>XS2619782613</t>
  </si>
  <si>
    <t>GBP FL.R PIERPONT 2023-1 (REGS/B) 23-2054</t>
  </si>
  <si>
    <t>DE000LS9TKS6</t>
  </si>
  <si>
    <t>DE000MB2X5N0</t>
  </si>
  <si>
    <t>DE000SN3KGN5</t>
  </si>
  <si>
    <t>NL0014063729</t>
  </si>
  <si>
    <t>DE000A2QFYB7</t>
  </si>
  <si>
    <t>SHS HI-GREEN BOND-FONDS</t>
  </si>
  <si>
    <t>DE000DK04SS4</t>
  </si>
  <si>
    <t>UNT DEKABANK 020332</t>
  </si>
  <si>
    <t>XS2154343623</t>
  </si>
  <si>
    <t>EUR 0,00 CNCL.EU DEV.BK (REGS/419) 20-2027</t>
  </si>
  <si>
    <t>DE000HT8ZFB6</t>
  </si>
  <si>
    <t>NLBNPNL256A4</t>
  </si>
  <si>
    <t>DE000HLB2VT7</t>
  </si>
  <si>
    <t>EUR 0,60 LANDESBANK HESS-TH 20-2032</t>
  </si>
  <si>
    <t>DE000ME8AW14</t>
  </si>
  <si>
    <t>NLBNPNL2WFJ4</t>
  </si>
  <si>
    <t>NLBNPNL1NKC0</t>
  </si>
  <si>
    <t>DE000MA2LCZ9</t>
  </si>
  <si>
    <t>NLBNPNL2D0K3</t>
  </si>
  <si>
    <t>NL0014141327</t>
  </si>
  <si>
    <t>DE000DS60981</t>
  </si>
  <si>
    <t>DE000UK6YJ49</t>
  </si>
  <si>
    <t>NLBNPNL1J138</t>
  </si>
  <si>
    <t>DE000HW6GE06</t>
  </si>
  <si>
    <t>EUR 5,80 UNICREDIT BANK 22-2026</t>
  </si>
  <si>
    <t>DE000SW4EZ44</t>
  </si>
  <si>
    <t>DE000ME0LFH0</t>
  </si>
  <si>
    <t>DE000MB9YPT1</t>
  </si>
  <si>
    <t>DE000ME6XDV8</t>
  </si>
  <si>
    <t>DE000VH00784</t>
  </si>
  <si>
    <t>DE000ME1MR71</t>
  </si>
  <si>
    <t>NLBNPNL2VMC7</t>
  </si>
  <si>
    <t>DE000LB5NVG8</t>
  </si>
  <si>
    <t>NLBNPNL38ZL4</t>
  </si>
  <si>
    <t>DE000PG6LSN3</t>
  </si>
  <si>
    <t>NLBNPNL2J8G8</t>
  </si>
  <si>
    <t>DE000SW22H90</t>
  </si>
  <si>
    <t>DE0001053734</t>
  </si>
  <si>
    <t>EUR 3,449 BAYERN, FREISTAAT 23-2043</t>
  </si>
  <si>
    <t>24/08/2043</t>
  </si>
  <si>
    <t>DE000VM164F3</t>
  </si>
  <si>
    <t>UNT VONTOBEL FIN.PROD. ( CH1263237245) XXXXXX</t>
  </si>
  <si>
    <t>DE000DS8MPM5</t>
  </si>
  <si>
    <t>DE000VP1NTG3</t>
  </si>
  <si>
    <t>FR0000436438</t>
  </si>
  <si>
    <t>SHS AXA INDICE USA FCP AC CAP 2 DEC</t>
  </si>
  <si>
    <t>NLBNPNL37UR4</t>
  </si>
  <si>
    <t>DE000VP2X633</t>
  </si>
  <si>
    <t>NL0014841231</t>
  </si>
  <si>
    <t>DE000LB4ZZ06</t>
  </si>
  <si>
    <t>EUR 3,00 LBK BADEN-WUERTT. 24-2032</t>
  </si>
  <si>
    <t>20/08/2032</t>
  </si>
  <si>
    <t>DE000ME40DZ9</t>
  </si>
  <si>
    <t>DE000LB6J6R5</t>
  </si>
  <si>
    <t>DE000PJ3UAH8</t>
  </si>
  <si>
    <t>FR0013446671</t>
  </si>
  <si>
    <t>EUR 2,10 CHOV 19-2044</t>
  </si>
  <si>
    <t>18/09/2044</t>
  </si>
  <si>
    <t>DE000DU7ENK9</t>
  </si>
  <si>
    <t>EUR 4,30 DZ BK AG (DE000A1PHFF7) 281226</t>
  </si>
  <si>
    <t>DE000UN3SET6</t>
  </si>
  <si>
    <t>NLBNPNL24WA4</t>
  </si>
  <si>
    <t>DE000HW7FLX7</t>
  </si>
  <si>
    <t>NLBNPNL3CRN1</t>
  </si>
  <si>
    <t>DE000ME61H41</t>
  </si>
  <si>
    <t>WAR MORGAN STANLEY+CO ( CALL SP62.723) XXXXXX</t>
  </si>
  <si>
    <t>NL0015082355</t>
  </si>
  <si>
    <t>DE000MB8LFR5</t>
  </si>
  <si>
    <t>NLBNPNL2MAK4</t>
  </si>
  <si>
    <t>DE000SW3XY92</t>
  </si>
  <si>
    <t>NLBNPNL3FKK5</t>
  </si>
  <si>
    <t>NL0014313108</t>
  </si>
  <si>
    <t>NLBNPNL33LO9</t>
  </si>
  <si>
    <t>NLBNPNL3DHY7</t>
  </si>
  <si>
    <t>DE000PK4CFU3</t>
  </si>
  <si>
    <t>NL0014660672</t>
  </si>
  <si>
    <t>NLBNPNL33D37</t>
  </si>
  <si>
    <t>DE000DU7XEA9</t>
  </si>
  <si>
    <t>EUR 5,30 DZ BK AG (DE000A1EWWW0) 281226</t>
  </si>
  <si>
    <t>NLBNPNL3JNX4</t>
  </si>
  <si>
    <t>DE000SV163R4</t>
  </si>
  <si>
    <t>WAR SOC.GEN.EFFEKTEN ( CALL SP20.732) XXXXXX</t>
  </si>
  <si>
    <t>DE000GQ7MPF0</t>
  </si>
  <si>
    <t>WAR GOLDMAN SACHS B ( CALL SP62.2866) XXXXXX</t>
  </si>
  <si>
    <t>DE000ME3DNF9</t>
  </si>
  <si>
    <t>NL0014808586</t>
  </si>
  <si>
    <t>DE000LB6SMZ4</t>
  </si>
  <si>
    <t>EUR 7,97 LBK BADEN-WUERTT. 26-2027</t>
  </si>
  <si>
    <t>XS3326361030</t>
  </si>
  <si>
    <t>USD 0,00 ACOSS 210926</t>
  </si>
  <si>
    <t>FR2CIBFS6844</t>
  </si>
  <si>
    <t>XS1721386917</t>
  </si>
  <si>
    <t>USD 3,875 CHINA STATE CONS. (REGS/B) 17-2027</t>
  </si>
  <si>
    <t>AT0000A3KGC6</t>
  </si>
  <si>
    <t>FR001400YMD8</t>
  </si>
  <si>
    <t>SHS COMETE ACTION FCP-R EUR ACC</t>
  </si>
  <si>
    <t>DE000MF1GFB0</t>
  </si>
  <si>
    <t>FR0014005N34</t>
  </si>
  <si>
    <t>EUR 0,01 CAISSE FCSE DE (REGS) 21-2029</t>
  </si>
  <si>
    <t>IT0006756362</t>
  </si>
  <si>
    <t>UNT MAREX FINANCIAL 100528</t>
  </si>
  <si>
    <t>FR0010807107</t>
  </si>
  <si>
    <t>SHS R-CO CONVICTION CREDIT EURO-F EUR FCP</t>
  </si>
  <si>
    <t>NLSGE001A629</t>
  </si>
  <si>
    <t>DE000NLB3SW7</t>
  </si>
  <si>
    <t>EUR 0,70 NORD/LB GZ 21-2033</t>
  </si>
  <si>
    <t>03/08/2033</t>
  </si>
  <si>
    <t>NLBNPNL16JZ4</t>
  </si>
  <si>
    <t>DE000SN31635</t>
  </si>
  <si>
    <t>NL0014480568</t>
  </si>
  <si>
    <t>DE000GP6FBE0</t>
  </si>
  <si>
    <t>DE000A5C5GE5</t>
  </si>
  <si>
    <t>AU3CB0284289</t>
  </si>
  <si>
    <t>AUD 3,222 GPT FUNDS MGMT LTD 21-2031</t>
  </si>
  <si>
    <t>05/11/2031</t>
  </si>
  <si>
    <t>DE000VS8TGR6</t>
  </si>
  <si>
    <t>XS2948768556</t>
  </si>
  <si>
    <t>EUR 3,25 DEUT.TELEKOM (REGS) 24-2035</t>
  </si>
  <si>
    <t>IT0005679243</t>
  </si>
  <si>
    <t>UNT UNICREDIT SPA 140632</t>
  </si>
  <si>
    <t>NLBNPNL2WWQ4</t>
  </si>
  <si>
    <t>NLBNPNL2W6U6</t>
  </si>
  <si>
    <t>NL0014810913</t>
  </si>
  <si>
    <t>XS3280334700</t>
  </si>
  <si>
    <t>USD 4,545 KFW 26-2036</t>
  </si>
  <si>
    <t>XS3318842948</t>
  </si>
  <si>
    <t>EUR 0,00 ACOSS 110227</t>
  </si>
  <si>
    <t>NLGS0000BXH7</t>
  </si>
  <si>
    <t>DE000DK0GTJ0</t>
  </si>
  <si>
    <t>UNT DEKABANK 310326</t>
  </si>
  <si>
    <t>AU3FN0106449</t>
  </si>
  <si>
    <t>AUD FL.R PERPETUAL CORPO (MBS/A1S) 26-2057</t>
  </si>
  <si>
    <t>12/11/2057</t>
  </si>
  <si>
    <t>DE000UL8E4D3</t>
  </si>
  <si>
    <t>WAR UBS AG ( CALL SP806.031) XXXXXX</t>
  </si>
  <si>
    <t>DE000HW7RMQ4</t>
  </si>
  <si>
    <t>USD 10,50 UNICREDIT BANK 26-2029</t>
  </si>
  <si>
    <t>DE000HV5CEZ9</t>
  </si>
  <si>
    <t>UNT UNICREDIT BANK 051026</t>
  </si>
  <si>
    <t>BE6369231178</t>
  </si>
  <si>
    <t>DE000FD1RRJ6</t>
  </si>
  <si>
    <t>EUR 7,50 SOC.GEN.EFFEKTEN 250926</t>
  </si>
  <si>
    <t>DE000A382582</t>
  </si>
  <si>
    <t>EUR 6,515 BRAIN BIOTECH (CV) 24-2026</t>
  </si>
  <si>
    <t>05/09/2026</t>
  </si>
  <si>
    <t>DE000ME3HKY7</t>
  </si>
  <si>
    <t>NL0015468331</t>
  </si>
  <si>
    <t>LI0286383570</t>
  </si>
  <si>
    <t>SHS MCVM CHINA + ASIA  BRANDS FONDS USD-R</t>
  </si>
  <si>
    <t>NL0013289952</t>
  </si>
  <si>
    <t>NLGS0000PIC9</t>
  </si>
  <si>
    <t>DE000LB6SCV4</t>
  </si>
  <si>
    <t>NLBNPNL13ZG7</t>
  </si>
  <si>
    <t>NLBNPNL1DL19</t>
  </si>
  <si>
    <t>DE000LB50ZL9</t>
  </si>
  <si>
    <t>DE000ME37TR8</t>
  </si>
  <si>
    <t>NL0014667099</t>
  </si>
  <si>
    <t>NLBNPNL2WZL8</t>
  </si>
  <si>
    <t>DE000A2LQKX8</t>
  </si>
  <si>
    <t>EUR 0,90 LIGA BK REGENSB. 18-2028</t>
  </si>
  <si>
    <t>DE000ME20QC2</t>
  </si>
  <si>
    <t>WAR MORGAN STANLEY+CO ( CALL SP56.25) XXXXXX</t>
  </si>
  <si>
    <t>DE000HG6BPM2</t>
  </si>
  <si>
    <t>DE000PK4C941</t>
  </si>
  <si>
    <t>DE000GW36H98</t>
  </si>
  <si>
    <t>DE000VH0Y6K3</t>
  </si>
  <si>
    <t>DE000VM16475</t>
  </si>
  <si>
    <t>UNT VONTOBEL FIN.PROD. ( CH1263236668) XXXXXX</t>
  </si>
  <si>
    <t>DE000DU7P9N6</t>
  </si>
  <si>
    <t>EUR 5,25 DZ BK AG (DE0007164600) 231226</t>
  </si>
  <si>
    <t>DE000ME4QQA3</t>
  </si>
  <si>
    <t>NLBNPNL1S5V3</t>
  </si>
  <si>
    <t>DE000LB6FYA9</t>
  </si>
  <si>
    <t>DE000VJ55NH4</t>
  </si>
  <si>
    <t>NL0014660599</t>
  </si>
  <si>
    <t>DE000ME0BTP5</t>
  </si>
  <si>
    <t>DE000ME0DTE5</t>
  </si>
  <si>
    <t>DE000ME7NDD5</t>
  </si>
  <si>
    <t>WAR MORGAN STANLEY+CO ( CALL SP149) XXXXXX</t>
  </si>
  <si>
    <t>DE000FA7EEJ2</t>
  </si>
  <si>
    <t>DE000HT0DT46</t>
  </si>
  <si>
    <t>DE000MA43HR9</t>
  </si>
  <si>
    <t>XS2284257701</t>
  </si>
  <si>
    <t>GBP 0,125 NORDIC INVEST.BK (REGS) 21-2026</t>
  </si>
  <si>
    <t>DE000DS7R1N5</t>
  </si>
  <si>
    <t>NLBNPNL3AJX1</t>
  </si>
  <si>
    <t>DE000SU6J9L7</t>
  </si>
  <si>
    <t>DE000ME2HUZ5</t>
  </si>
  <si>
    <t>NLBNPNL2S6K3</t>
  </si>
  <si>
    <t>NLBNPNL2AG75</t>
  </si>
  <si>
    <t>NL0014998478</t>
  </si>
  <si>
    <t>NL0015471392</t>
  </si>
  <si>
    <t>DE000MB8ZL14</t>
  </si>
  <si>
    <t>NLBNPNL1LIB0</t>
  </si>
  <si>
    <t>DE000PJ8JQ98</t>
  </si>
  <si>
    <t>DE000SX5BXD3</t>
  </si>
  <si>
    <t>XS2745719000</t>
  </si>
  <si>
    <t>EUR 4,00 BCO.DE SABADELL SA (REGS/3) 24-2030</t>
  </si>
  <si>
    <t>DE000GD8SB39</t>
  </si>
  <si>
    <t>NLBNPNL21ME3</t>
  </si>
  <si>
    <t>IT0005678492</t>
  </si>
  <si>
    <t>EUR 0,00 ITALY, REP.OF (BOT) 131126</t>
  </si>
  <si>
    <t>DE000LS9TVE3</t>
  </si>
  <si>
    <t>NLBNPNL3J9Y8</t>
  </si>
  <si>
    <t>DE000ME1XWY3</t>
  </si>
  <si>
    <t>DE000HT9XRF5</t>
  </si>
  <si>
    <t>DE000GM2GH42</t>
  </si>
  <si>
    <t>DE000ME6N1E0</t>
  </si>
  <si>
    <t>NLBNPNL10F99</t>
  </si>
  <si>
    <t>DE000PU99JA4</t>
  </si>
  <si>
    <t>EUR 7,55 BNP PARIBAS (FR0000120578) 26-2027</t>
  </si>
  <si>
    <t>FR0012925774</t>
  </si>
  <si>
    <t>SHS MIROVA ACTIONS EURO-RC EUR</t>
  </si>
  <si>
    <t>DE000MC7QL89</t>
  </si>
  <si>
    <t>UNT MORGAN STANLEY+CO ( ACCENTURE) XXXXXX</t>
  </si>
  <si>
    <t>DE000A30VGP3</t>
  </si>
  <si>
    <t>EUR FL.R ONECROWD LOANS 22-2028</t>
  </si>
  <si>
    <t>DE000ME8WP33</t>
  </si>
  <si>
    <t>NL0014828402</t>
  </si>
  <si>
    <t>NL0013966583</t>
  </si>
  <si>
    <t>NL0013966575</t>
  </si>
  <si>
    <t>DE000A40DBF2</t>
  </si>
  <si>
    <t>PRIVATE MARKETS 5             INHABER-ANTEILE</t>
  </si>
  <si>
    <t>DE000HS37139</t>
  </si>
  <si>
    <t>WAR HSBC T+B ( CALL SP47.5233) XXXXXX</t>
  </si>
  <si>
    <t>NLBNPNL1BNP1</t>
  </si>
  <si>
    <t>DE000HLB7B06</t>
  </si>
  <si>
    <t>EUR 2,75 LANDESBANK HESS-TH 23-2031</t>
  </si>
  <si>
    <t>NLBNPNL2P4D6</t>
  </si>
  <si>
    <t>AT0000A1PLW7</t>
  </si>
  <si>
    <t>WAR ERSTE GR.BK AG ( OMV) XXXXXX</t>
  </si>
  <si>
    <t>XS1067554185</t>
  </si>
  <si>
    <t>EUR 3,20 SNCF 14-2064</t>
  </si>
  <si>
    <t>02/06/2064</t>
  </si>
  <si>
    <t>NL0012783617</t>
  </si>
  <si>
    <t>NLBNPNL2LHA2</t>
  </si>
  <si>
    <t>CH1409714263</t>
  </si>
  <si>
    <t>UNT LEONTEQ SECS AG 280127</t>
  </si>
  <si>
    <t>NL0014851883</t>
  </si>
  <si>
    <t>DE000A2TR448</t>
  </si>
  <si>
    <t>EUR 0,20 SPARKASSE HOLSTEIN 19-2026</t>
  </si>
  <si>
    <t>NLBNPNL1SFU1</t>
  </si>
  <si>
    <t>DE000DFK0GW7</t>
  </si>
  <si>
    <t>EUR 0,21 DZ BANK AG - FFT 21-2033</t>
  </si>
  <si>
    <t>FR00140118U9</t>
  </si>
  <si>
    <t>EUR FL.R ROYAL BK.CANADA 25-2030</t>
  </si>
  <si>
    <t>DE000SW1QY93</t>
  </si>
  <si>
    <t>XS2978001167</t>
  </si>
  <si>
    <t>GBP 4,625 MUNICIPALITY FIN (REGS) 25-2028</t>
  </si>
  <si>
    <t>DE000LB598E0</t>
  </si>
  <si>
    <t>DE000ME0QD58</t>
  </si>
  <si>
    <t>DE000PF1QK17</t>
  </si>
  <si>
    <t>DE000VF8EXD8</t>
  </si>
  <si>
    <t>DE000UBS19L0</t>
  </si>
  <si>
    <t>EUR 7,80 UBS AG (DE0005140008) 25-2026</t>
  </si>
  <si>
    <t>LU1543697327</t>
  </si>
  <si>
    <t>SHS AGIF-A.DYN.ASIAN HIGH YI.BD AT-USD</t>
  </si>
  <si>
    <t>DE000GU0HSX6</t>
  </si>
  <si>
    <t>DE000DS47UH5</t>
  </si>
  <si>
    <t>XS2434895632</t>
  </si>
  <si>
    <t>EUR 3,75 ROMANIA (144A) 22-2034</t>
  </si>
  <si>
    <t>DE000HW7RXC1</t>
  </si>
  <si>
    <t>EUR 9,31 UNICREDIT BANK 26-2030</t>
  </si>
  <si>
    <t>AT0000A37WX3</t>
  </si>
  <si>
    <t>XS2757520965</t>
  </si>
  <si>
    <t>EUR 4,75 ZF EUROPE FINAN (8) 24-2029</t>
  </si>
  <si>
    <t>DE000ME387W6</t>
  </si>
  <si>
    <t>WAR MORGAN STANLEY+CO ( CALL SP60.533) XXXXXX</t>
  </si>
  <si>
    <t>AT0000A2T5Z7</t>
  </si>
  <si>
    <t>DE000ME8K0Z8</t>
  </si>
  <si>
    <t>DE000HV4ZC09</t>
  </si>
  <si>
    <t>DE000ME7GAJ2</t>
  </si>
  <si>
    <t>FR0012069086</t>
  </si>
  <si>
    <t>EUR FL.R CAISSE DES DEPOTS (REGS) 14-2034</t>
  </si>
  <si>
    <t>NL0014635682</t>
  </si>
  <si>
    <t>NL0014500373</t>
  </si>
  <si>
    <t>DE000DS5L226</t>
  </si>
  <si>
    <t>NLBNPNL23CR2</t>
  </si>
  <si>
    <t>NLBNPNL1E7E1</t>
  </si>
  <si>
    <t>FR001400JGC3</t>
  </si>
  <si>
    <t>SHS EDR SICAV-MILLESIMA SEL.2028-A CHFH ACC</t>
  </si>
  <si>
    <t>NL0015461401</t>
  </si>
  <si>
    <t>NLBNPNL2F4Y4</t>
  </si>
  <si>
    <t>DE000ME1UWT9</t>
  </si>
  <si>
    <t>DE000NLB50K7</t>
  </si>
  <si>
    <t>DE000ME4QFC2</t>
  </si>
  <si>
    <t>NLBNPNL2ZST9</t>
  </si>
  <si>
    <t>DE000ME22BV0</t>
  </si>
  <si>
    <t>WAR MORGAN STANLEY+CO ( CALL SP83.5) XXXXXX</t>
  </si>
  <si>
    <t>DE000DU7XPJ6</t>
  </si>
  <si>
    <t>EUR 16,60 DZ BK AG (NL0010273215) 26-2027</t>
  </si>
  <si>
    <t>NLBNPNL2IEJ6</t>
  </si>
  <si>
    <t>DE000ME1XUL4</t>
  </si>
  <si>
    <t>NLBNPNL1HBA5</t>
  </si>
  <si>
    <t>DE000ME6XEG7</t>
  </si>
  <si>
    <t>NLBNPNL31WN2</t>
  </si>
  <si>
    <t>DE000ME5T2A1</t>
  </si>
  <si>
    <t>NL0013711427</t>
  </si>
  <si>
    <t>DE000DY4AR95</t>
  </si>
  <si>
    <t>EUR 6,20 DZ BK AG (DE000KSAG888) 25-2026</t>
  </si>
  <si>
    <t>DE000GM2MM96</t>
  </si>
  <si>
    <t>NLBNPNL2UTE0</t>
  </si>
  <si>
    <t>DE000VE8YYF0</t>
  </si>
  <si>
    <t>NLBNPNL10S37</t>
  </si>
  <si>
    <t>DE000ME0PTN0</t>
  </si>
  <si>
    <t>LU1650487413</t>
  </si>
  <si>
    <t>SHS M.U.L-AMUN.EUR.GOV.BD 1-3Y UC.ETF-AC</t>
  </si>
  <si>
    <t>DE000DS812F3</t>
  </si>
  <si>
    <t>DE000GM2N7E6</t>
  </si>
  <si>
    <t>DE000VE9XYJ2</t>
  </si>
  <si>
    <t>FR0013406196</t>
  </si>
  <si>
    <t>SHS TAILOR GLOBAL SELECTION ISR-C EUR CAP</t>
  </si>
  <si>
    <t>DE000HLB73M7</t>
  </si>
  <si>
    <t>UNT LANDESBANK HESS-TH 251127</t>
  </si>
  <si>
    <t>DE000UN2CC99</t>
  </si>
  <si>
    <t>EUR 16,50 UNICREDIT BANK 260626</t>
  </si>
  <si>
    <t>DE000SU7MGA0</t>
  </si>
  <si>
    <t>DE000ME22C02</t>
  </si>
  <si>
    <t>WAR MORGAN STANLEY+CO ( CALL SP36) XXXXXX</t>
  </si>
  <si>
    <t>NLBNPNL27FK1</t>
  </si>
  <si>
    <t>NLBNPNL2LHD6</t>
  </si>
  <si>
    <t>ES0305540009</t>
  </si>
  <si>
    <t>EUR 0,00 IM BCC PYME 3/VAR BTA 20570604 A 21-</t>
  </si>
  <si>
    <t>04/06/2057</t>
  </si>
  <si>
    <t>NLBNPNL2B4U6</t>
  </si>
  <si>
    <t>NLBNPNL3GH85</t>
  </si>
  <si>
    <t>NLBNPNL2R592</t>
  </si>
  <si>
    <t>NLBNPNL3BJ21</t>
  </si>
  <si>
    <t>NL0015466541</t>
  </si>
  <si>
    <t>NL0014146144</t>
  </si>
  <si>
    <t>NLBNPNL2LX30</t>
  </si>
  <si>
    <t>DE000DU7XCV9</t>
  </si>
  <si>
    <t>EUR 9,60 DZ BK AG (NL0010273215) 250926</t>
  </si>
  <si>
    <t>NL0014820730</t>
  </si>
  <si>
    <t>LU1720936803</t>
  </si>
  <si>
    <t>SHS UBS(L)FS-BB.E.H.Q.L.A.1-5U.ET.GBPH A DIS</t>
  </si>
  <si>
    <t>DE000PK6KHR3</t>
  </si>
  <si>
    <t>IT0005652208</t>
  </si>
  <si>
    <t>DE000HW7SAP9</t>
  </si>
  <si>
    <t>DE000BLB42S2</t>
  </si>
  <si>
    <t>NL0014046088</t>
  </si>
  <si>
    <t>DE000A3LNY78</t>
  </si>
  <si>
    <t>SEK FL.R TRATON FIN LUX 23-2026</t>
  </si>
  <si>
    <t>FR001400MUF1</t>
  </si>
  <si>
    <t>EUR FL.R IN LI 23-2033</t>
  </si>
  <si>
    <t>DE000HW7CT36</t>
  </si>
  <si>
    <t>CH0521617305</t>
  </si>
  <si>
    <t>CHF 1,50 HELVETIA CH VERS 20-XXXX</t>
  </si>
  <si>
    <t>AU0000381832</t>
  </si>
  <si>
    <t>FR001400LQU0</t>
  </si>
  <si>
    <t>SHS SIENNA PRIVATE ASSETS ALLOCAT-A3 EUR ACC</t>
  </si>
  <si>
    <t>DE000SV2A091</t>
  </si>
  <si>
    <t>NL0014318214</t>
  </si>
  <si>
    <t>FR0128428432</t>
  </si>
  <si>
    <t>EUR FL.R CDC HABITAT 24-2036</t>
  </si>
  <si>
    <t>DE000VN3BXU9</t>
  </si>
  <si>
    <t>DE000DS64ZJ5</t>
  </si>
  <si>
    <t>XS2463126131</t>
  </si>
  <si>
    <t>EUR 1,4126 KFW 22-2034</t>
  </si>
  <si>
    <t>DE000NWB2V44</t>
  </si>
  <si>
    <t>EUR FL.R NRW.BANK (REGS/1094) 26-2029</t>
  </si>
  <si>
    <t>NL0014811119</t>
  </si>
  <si>
    <t>NL0014145799</t>
  </si>
  <si>
    <t>DE000HG6CUL2</t>
  </si>
  <si>
    <t>AT000B127345</t>
  </si>
  <si>
    <t>EUR 3,95 OBERBANK AG(AT) (REGS) 23-2028</t>
  </si>
  <si>
    <t>DE000HW6GF21</t>
  </si>
  <si>
    <t>EUR 4,15 UNICREDIT BANK 22-2026</t>
  </si>
  <si>
    <t>DE000HW68094</t>
  </si>
  <si>
    <t>EUR 2,67 UNICREDIT BANK 21-2026</t>
  </si>
  <si>
    <t>DE000LB4BK68</t>
  </si>
  <si>
    <t>NL0014566127</t>
  </si>
  <si>
    <t>NLBNPNL1B572</t>
  </si>
  <si>
    <t>DE000HW7FMM8</t>
  </si>
  <si>
    <t>EUR 5,68 UNICREDIT BANK 25-2026</t>
  </si>
  <si>
    <t>DE000HVB8CU0</t>
  </si>
  <si>
    <t>DE000VU6CC23</t>
  </si>
  <si>
    <t>WAR VONTOBEL FIN.PROD. ( CALL SP40.51) XXXXXX</t>
  </si>
  <si>
    <t>DE000UL0PWE4</t>
  </si>
  <si>
    <t>DE000UJ14F46</t>
  </si>
  <si>
    <t>NLBNPNL1THX9</t>
  </si>
  <si>
    <t>NLBNPNL22VK9</t>
  </si>
  <si>
    <t>DE000VM5KPH9</t>
  </si>
  <si>
    <t>DE000VM5KV44</t>
  </si>
  <si>
    <t>NLBNPNL2QM95</t>
  </si>
  <si>
    <t>LU1769942589</t>
  </si>
  <si>
    <t>SHS DWS INVEST-CROCI US DIV.USD IC</t>
  </si>
  <si>
    <t>NL0013979818</t>
  </si>
  <si>
    <t>LU2584671247</t>
  </si>
  <si>
    <t>SHS DWS CONCEPT.DJE.ALPHA.RENTEN.GLOB.-LD EUR</t>
  </si>
  <si>
    <t>DE000A351XC5</t>
  </si>
  <si>
    <t>EUR 12,00 SEMODU MEHRWERT 23-2026</t>
  </si>
  <si>
    <t>12/07/2026</t>
  </si>
  <si>
    <t>XS3277627538</t>
  </si>
  <si>
    <t>EUR 0,00 DOMI 2026-1 B.V (Z) 26-2057</t>
  </si>
  <si>
    <t>16/02/2057</t>
  </si>
  <si>
    <t>DE000VM9PD47</t>
  </si>
  <si>
    <t>WAR VONTOBEL FIN.PROD. ( CALL SP74.34) XXXXXX</t>
  </si>
  <si>
    <t>NL0015104902</t>
  </si>
  <si>
    <t>DE000MC2VQ66</t>
  </si>
  <si>
    <t>UNT MORGAN STANLEY+CO ( FISERV.) XXXXXX</t>
  </si>
  <si>
    <t>DE000MB95QR8</t>
  </si>
  <si>
    <t>DE000SQ3FFP9</t>
  </si>
  <si>
    <t>LU2048731199</t>
  </si>
  <si>
    <t>SHS UBS(L)F.S-MSCI WORLD UC.ETF-A SGD H DIS</t>
  </si>
  <si>
    <t>FR0011208271</t>
  </si>
  <si>
    <t>SHS FLORNOY ALLOCATION(FCP)-R</t>
  </si>
  <si>
    <t>NLBNPNL2HH02</t>
  </si>
  <si>
    <t>DE000HS24XX6</t>
  </si>
  <si>
    <t>DE000UL1MXT5</t>
  </si>
  <si>
    <t>DE000ME28T80</t>
  </si>
  <si>
    <t>DE000DC503J8</t>
  </si>
  <si>
    <t>DE000ME4EZT0</t>
  </si>
  <si>
    <t>DE000ME2CDF4</t>
  </si>
  <si>
    <t>DE000ME7MVS7</t>
  </si>
  <si>
    <t>FR001400MCE2</t>
  </si>
  <si>
    <t>EUR 4,125 CREDIT MUTU ARKEA (REGS) 23-2034</t>
  </si>
  <si>
    <t>28/01/2034</t>
  </si>
  <si>
    <t>NLBNPNL2VBY4</t>
  </si>
  <si>
    <t>NLBNPNL2VKC1</t>
  </si>
  <si>
    <t>DE000MF71YF9</t>
  </si>
  <si>
    <t>UNT MORGAN STANLEY+CO ( BANK OF CHINA) XXXXXX</t>
  </si>
  <si>
    <t>DE000FA6TM19</t>
  </si>
  <si>
    <t>NLBNPNL1CYC4</t>
  </si>
  <si>
    <t>DE000HLB4173</t>
  </si>
  <si>
    <t>EUR 2,40 LANDESBANK HESS-TH 22-2052</t>
  </si>
  <si>
    <t>22/03/2052</t>
  </si>
  <si>
    <t>NLBNPNL2O2K6</t>
  </si>
  <si>
    <t>CH1259344179</t>
  </si>
  <si>
    <t>EUR 0,00 RAIFFEISEN SWITZ (REGS) 23-2027</t>
  </si>
  <si>
    <t>NL0013763824</t>
  </si>
  <si>
    <t>DE000ME10235</t>
  </si>
  <si>
    <t>DE000MB7H1P9</t>
  </si>
  <si>
    <t>NLBNPNL24FB7</t>
  </si>
  <si>
    <t>DE000LB53ZY6</t>
  </si>
  <si>
    <t>DE000SU15N02</t>
  </si>
  <si>
    <t>WAR SOC.GEN.EFFEKTEN ( CALL SP22.6044) XXXXXX</t>
  </si>
  <si>
    <t>DE000VF4HXB4</t>
  </si>
  <si>
    <t>DE000VE55QK2</t>
  </si>
  <si>
    <t>NLBNPNL1SYS6</t>
  </si>
  <si>
    <t>DE000HV4Z956</t>
  </si>
  <si>
    <t>NLBNPNL3IUJ0</t>
  </si>
  <si>
    <t>NLBNPNL18F91</t>
  </si>
  <si>
    <t>FR001400D872</t>
  </si>
  <si>
    <t>EUR 3,208 BOURGOGNE FRANCHE 22-2034</t>
  </si>
  <si>
    <t>NLBNPNL3BYZ3</t>
  </si>
  <si>
    <t>NLBNPNL34VQ1</t>
  </si>
  <si>
    <t>DE000DS34AJ1</t>
  </si>
  <si>
    <t>NL0015085820</t>
  </si>
  <si>
    <t>NL0015457714</t>
  </si>
  <si>
    <t>DE000GL9DPE3</t>
  </si>
  <si>
    <t>NLBNPNL1JDY7</t>
  </si>
  <si>
    <t>NL0013588072</t>
  </si>
  <si>
    <t>DE000VP15SC5</t>
  </si>
  <si>
    <t>DE000HW6SVG6</t>
  </si>
  <si>
    <t>EUR 6,27 UNICREDIT BANK 24-2027</t>
  </si>
  <si>
    <t>DE000MC7C5M0</t>
  </si>
  <si>
    <t>DE000PN3GML8</t>
  </si>
  <si>
    <t>XS3200744871</t>
  </si>
  <si>
    <t>GBP 2,00 BAVARIAN SKY UK (REGS/C) 25-2033</t>
  </si>
  <si>
    <t>DE000HW6JU94</t>
  </si>
  <si>
    <t>EUR 5,70 UNICREDIT BANK 23-2028</t>
  </si>
  <si>
    <t>FR0013326725</t>
  </si>
  <si>
    <t>EUR 1,70 NATIXIS STRUCTURED 18-2028</t>
  </si>
  <si>
    <t>DE000SU4UZL7</t>
  </si>
  <si>
    <t>NL0014055055</t>
  </si>
  <si>
    <t>DE000GW0BEP3</t>
  </si>
  <si>
    <t>IE000YARBD10</t>
  </si>
  <si>
    <t>SHS BNP PA.EASY-ESG ENH.JAP.UC.ETF-EUR ACC</t>
  </si>
  <si>
    <t>NLBNPNL1Z5K7</t>
  </si>
  <si>
    <t>FR0013447232</t>
  </si>
  <si>
    <t>EUR 1,125 COVIVIO (REGS) 19-2031</t>
  </si>
  <si>
    <t>NLGS0000AVF7</t>
  </si>
  <si>
    <t>NLBNPNL352B9</t>
  </si>
  <si>
    <t>NL0014142457</t>
  </si>
  <si>
    <t>CH1400332388</t>
  </si>
  <si>
    <t>UNT LEONTEQ SECS AG ( BASKET) 170128</t>
  </si>
  <si>
    <t>NLBNPNL1CW25</t>
  </si>
  <si>
    <t>DE000DU2DKR3</t>
  </si>
  <si>
    <t>EUR 9,25 DZ BK AG (DE000ENER6Y0) 25-2026</t>
  </si>
  <si>
    <t>NLBNPNL26D44</t>
  </si>
  <si>
    <t>NLBNPNL2BBT6</t>
  </si>
  <si>
    <t>XS2322254322</t>
  </si>
  <si>
    <t>GBP 1,50 GOLDSAC.GRP.INC (REGS/F) 21-2027</t>
  </si>
  <si>
    <t>AT0000A1YW32</t>
  </si>
  <si>
    <t>UNT RAIFFEISEN CBK. ( SILVER FUTURE ) XXXXXX</t>
  </si>
  <si>
    <t>NLBNPNL1DF17</t>
  </si>
  <si>
    <t>DE000DD5AVZ3</t>
  </si>
  <si>
    <t>EUR 0,85 DZ BANK AG - FFT 21-2027</t>
  </si>
  <si>
    <t>NLBNPNL1KV59</t>
  </si>
  <si>
    <t>NLBNPNL1PUR2</t>
  </si>
  <si>
    <t>DE000A41BL39</t>
  </si>
  <si>
    <t>LBBW AM-ZUKUNFTSFDS OBERKOCHENINHABER-ANTEILE</t>
  </si>
  <si>
    <t>DE000SF4CFT9</t>
  </si>
  <si>
    <t>AT0000A2TVT2</t>
  </si>
  <si>
    <t>EUR 0,774 RAIFFEISENLANDESBK 21-2031</t>
  </si>
  <si>
    <t>DE000SB0ZYV9</t>
  </si>
  <si>
    <t>DE000LB6HF75</t>
  </si>
  <si>
    <t>NLBNPNL26MO1</t>
  </si>
  <si>
    <t>BE6228793350</t>
  </si>
  <si>
    <t>EUR 4,80 ENI FINANCE INT. (REGS) 11-2031</t>
  </si>
  <si>
    <t>21/11/2011</t>
  </si>
  <si>
    <t>DE000VE8LRK1</t>
  </si>
  <si>
    <t>FR001400K0Q7</t>
  </si>
  <si>
    <t>SHS VELVET FCP-R EUR ACC</t>
  </si>
  <si>
    <t>DE000LB4YD11</t>
  </si>
  <si>
    <t>USD 4,00 LBK BADEN-WUERTT. 24-2028</t>
  </si>
  <si>
    <t>DE000MF0QCX2</t>
  </si>
  <si>
    <t>XS2433822207</t>
  </si>
  <si>
    <t>GBP 0,00 HARBEN FIN.2017-1 (REGS MBS/RV) 22-2</t>
  </si>
  <si>
    <t>DE000SH3V1X3</t>
  </si>
  <si>
    <t>DE000HW7SXD7</t>
  </si>
  <si>
    <t>DE000LB43NF2</t>
  </si>
  <si>
    <t>EUR 3,57 LBK BADEN-WUERTT. 24-2033</t>
  </si>
  <si>
    <t>NLBNPNL2B570</t>
  </si>
  <si>
    <t>NL0013987001</t>
  </si>
  <si>
    <t>DE000CD9EUQ9</t>
  </si>
  <si>
    <t>WAR COMMERZBANK AG ( CALL) XXXXXX</t>
  </si>
  <si>
    <t>DE000DC6AH91</t>
  </si>
  <si>
    <t>DE000DS6C7G4</t>
  </si>
  <si>
    <t>NL0013988793</t>
  </si>
  <si>
    <t>AT0000A33TE8</t>
  </si>
  <si>
    <t>EUR 0,00 AUSTRIA, REP.OF (STRIP) 23-2050</t>
  </si>
  <si>
    <t>20/10/2050</t>
  </si>
  <si>
    <t>NLBNPNL12197</t>
  </si>
  <si>
    <t>DE000ME4A5D0</t>
  </si>
  <si>
    <t>DE000ME32LK1</t>
  </si>
  <si>
    <t>DE000VZ4P8A9</t>
  </si>
  <si>
    <t>DE000ME0MS30</t>
  </si>
  <si>
    <t>DE000ME2Y8Q0</t>
  </si>
  <si>
    <t>DE000MB8A2L2</t>
  </si>
  <si>
    <t>DE000ME8PL10</t>
  </si>
  <si>
    <t>WAR MORGAN STANLEY+CO ( CALL SP229) XXXXXX</t>
  </si>
  <si>
    <t>DE000ME7CCE8</t>
  </si>
  <si>
    <t>DE000HW7H550</t>
  </si>
  <si>
    <t>USD 7,74 UNICREDIT BANK (REGS) 25-2028</t>
  </si>
  <si>
    <t>DE000VS92A02</t>
  </si>
  <si>
    <t>DE000GG1ZYK9</t>
  </si>
  <si>
    <t>WAR GOLDMAN SACHS B ( CALL SP65.985) XXXXXX</t>
  </si>
  <si>
    <t>DE000ME2KRH3</t>
  </si>
  <si>
    <t>NLBNPNL3AOR3</t>
  </si>
  <si>
    <t>NLBNPNL2MSA7</t>
  </si>
  <si>
    <t>DE000MB91CC9</t>
  </si>
  <si>
    <t>BE0002930114</t>
  </si>
  <si>
    <t>EUR 4,143 GERMAN-SPEAKING 23-2038</t>
  </si>
  <si>
    <t>DE000VE40QF4</t>
  </si>
  <si>
    <t>DE000MB882F4</t>
  </si>
  <si>
    <t>DE000BB07WG7</t>
  </si>
  <si>
    <t>WAR BNP PARIBAS ( CALL SP42.6484) XXXXXX</t>
  </si>
  <si>
    <t>DE000DC5GQH9</t>
  </si>
  <si>
    <t>DE000ME8RS78</t>
  </si>
  <si>
    <t>DE000SV7T488</t>
  </si>
  <si>
    <t>WAR SOC.GEN.EFFEKTEN ( CALL SP61.344) XXXXXX</t>
  </si>
  <si>
    <t>NLBNPNL2LYB5</t>
  </si>
  <si>
    <t>DE000LB4YDA9</t>
  </si>
  <si>
    <t>DE000LB2BG74</t>
  </si>
  <si>
    <t>EUR 0,33 LBK BADEN-WUERTT. 21-2029</t>
  </si>
  <si>
    <t>DE000ME5UTL3</t>
  </si>
  <si>
    <t>XS3277626050</t>
  </si>
  <si>
    <t>EUR FL.R DOMI 2026-1 B.V (REGS MBS/B) 26-2057</t>
  </si>
  <si>
    <t>15/02/2057</t>
  </si>
  <si>
    <t>NLBNPNL3HP35</t>
  </si>
  <si>
    <t>NLBNPNL102K9</t>
  </si>
  <si>
    <t>NLBNPNL351Y3</t>
  </si>
  <si>
    <t>NLBNPNL38ZO8</t>
  </si>
  <si>
    <t>DE000ME88FY6</t>
  </si>
  <si>
    <t>DE000GM2C738</t>
  </si>
  <si>
    <t>DE000VJ6ALW1</t>
  </si>
  <si>
    <t>DE000ME385K5</t>
  </si>
  <si>
    <t>DE000ME244L2</t>
  </si>
  <si>
    <t>DE000DW6C3R2</t>
  </si>
  <si>
    <t>EUR 2,60 DZ BANK AG - FFT 23-2026</t>
  </si>
  <si>
    <t>FR0014006IX6</t>
  </si>
  <si>
    <t>EUR 2,00 VEOLIA ENVT. (REGS) 21-XXXX</t>
  </si>
  <si>
    <t>DE000DD5A028</t>
  </si>
  <si>
    <t>EUR 4,69 DZ BANK AG - FFT 22-2032</t>
  </si>
  <si>
    <t>DE000HW7J8G7</t>
  </si>
  <si>
    <t>EUR 7,45 UNICREDIT BANK 25-2028</t>
  </si>
  <si>
    <t>NLBNPNL1N163</t>
  </si>
  <si>
    <t>NLBNPNL22A33</t>
  </si>
  <si>
    <t>XS3121774395</t>
  </si>
  <si>
    <t>EUR 0,00 SANTANDER CONSUMER (REGS) 110626</t>
  </si>
  <si>
    <t>NLBNPNL1JR90</t>
  </si>
  <si>
    <t>NL0013984172</t>
  </si>
  <si>
    <t>DE000UL7XY71</t>
  </si>
  <si>
    <t>NL0014311474</t>
  </si>
  <si>
    <t>NLBNPNL1LCW9</t>
  </si>
  <si>
    <t>NLBNPNL17FP1</t>
  </si>
  <si>
    <t>LU1974696921</t>
  </si>
  <si>
    <t>SHS UBS(L)FS-JPM U.E.I.E.DI.B.U.E-A ACC SGDH</t>
  </si>
  <si>
    <t>DE000MC95F60</t>
  </si>
  <si>
    <t>ES0L02701156</t>
  </si>
  <si>
    <t>EUR 0,00 SPAIN, KINGDOM OF 150127</t>
  </si>
  <si>
    <t>FR0014015LC5</t>
  </si>
  <si>
    <t>DE000CZ439Q4</t>
  </si>
  <si>
    <t>EUR 2,50 COMMERZBK AG (REGS) 24-2027</t>
  </si>
  <si>
    <t>NLBNPNL1LS12</t>
  </si>
  <si>
    <t>FR001400MMH4</t>
  </si>
  <si>
    <t>SHS VALLET FDF-PASCAL EUR MIX</t>
  </si>
  <si>
    <t>FRSG000163L0</t>
  </si>
  <si>
    <t>DE000VM91M47</t>
  </si>
  <si>
    <t>LU1923163676</t>
  </si>
  <si>
    <t>SHS AMUNDI I.S.-F.R.E.C.ESG 1-3 U.ETF DR GBPH</t>
  </si>
  <si>
    <t>NLBNPNL2NZF9</t>
  </si>
  <si>
    <t>DE000GU6LMC2</t>
  </si>
  <si>
    <t>DE000A11QP34</t>
  </si>
  <si>
    <t>EUR 1,00 KSK/SSPK  ERDING 17-2026</t>
  </si>
  <si>
    <t>NLBNPNL2BPY6</t>
  </si>
  <si>
    <t>DE000HLB70B6</t>
  </si>
  <si>
    <t>10/03/2037</t>
  </si>
  <si>
    <t>DE000MC9F7G3</t>
  </si>
  <si>
    <t>FRSG00015CN7</t>
  </si>
  <si>
    <t>DE000GU83HY1</t>
  </si>
  <si>
    <t>DE000LB4W4H6</t>
  </si>
  <si>
    <t>EUR FL.R LBK BADEN-WUERTT. 24-2032</t>
  </si>
  <si>
    <t>23/08/2032</t>
  </si>
  <si>
    <t>DE000PE5BNY6</t>
  </si>
  <si>
    <t>DE000HW7L651</t>
  </si>
  <si>
    <t>DE000DK0JF93</t>
  </si>
  <si>
    <t>EUR 1,92 DEKABANK 17-2027</t>
  </si>
  <si>
    <t>NLBNPNL1I6N0</t>
  </si>
  <si>
    <t>NLBNPNL2BXZ7</t>
  </si>
  <si>
    <t>DE000GV858W3</t>
  </si>
  <si>
    <t>FR0014015N99</t>
  </si>
  <si>
    <t>IT0005632945</t>
  </si>
  <si>
    <t>SHS COM.TEL S.P.A. ORD BR</t>
  </si>
  <si>
    <t>XS2888415515</t>
  </si>
  <si>
    <t>EUR FL.R DILOSK RMBS 10 (REGS MBS/B) 24-2060</t>
  </si>
  <si>
    <t>XS2440108491</t>
  </si>
  <si>
    <t>EUR 0,25 FEDE.CAIS.DESJARD. (REGS/CBL14) 22-2</t>
  </si>
  <si>
    <t>CH1423930705</t>
  </si>
  <si>
    <t>UNT LEONTEQ SECS AG 040428</t>
  </si>
  <si>
    <t>FR0014013B95</t>
  </si>
  <si>
    <t>EUR 2,0375 NATIXIS STRUCTURED 25-2035</t>
  </si>
  <si>
    <t>XS2431320378</t>
  </si>
  <si>
    <t>EUR 1,00 MEDIOBANCA SPA (REGS/589) 22-2029</t>
  </si>
  <si>
    <t>DE0005423404</t>
  </si>
  <si>
    <t>SHS MCRISE.DE NET-ENTERTAINMENT AG I.A. 54234</t>
  </si>
  <si>
    <t>DE000SU04HE4</t>
  </si>
  <si>
    <t>DE000UH7KAY0</t>
  </si>
  <si>
    <t>FR0000044323</t>
  </si>
  <si>
    <t>SHS CRAM ALPES PROVENCE</t>
  </si>
  <si>
    <t>DE000FA6SMC2</t>
  </si>
  <si>
    <t>UNT SOC.GEN.EFFEKTEN ( FR0000120321) 260626</t>
  </si>
  <si>
    <t>NLBNPNL1X7V2</t>
  </si>
  <si>
    <t>NLBNPNL37Q46</t>
  </si>
  <si>
    <t>NLBNPNL1YWL3</t>
  </si>
  <si>
    <t>DE000ME2L3T0</t>
  </si>
  <si>
    <t>DE000ME4Z877</t>
  </si>
  <si>
    <t>WAR MORGAN STANLEY+CO ( CALL SP77.728) XXXXXX</t>
  </si>
  <si>
    <t>DE000DJ9AR67</t>
  </si>
  <si>
    <t>EUR 2,15 DZ BANK AG - FFT 25-2030</t>
  </si>
  <si>
    <t>NL0013354624</t>
  </si>
  <si>
    <t>DE000PD5CSC0</t>
  </si>
  <si>
    <t>DE000ME96KA9</t>
  </si>
  <si>
    <t>AT0000A1PGG0</t>
  </si>
  <si>
    <t>EUR 0,00 AUSTRIA, REP.OF (STRIP) 16-2084</t>
  </si>
  <si>
    <t>02/11/2084</t>
  </si>
  <si>
    <t>DE000DU7HUY8</t>
  </si>
  <si>
    <t>EUR 11,90 DZ BK AG (FR0014000MR3) 281226</t>
  </si>
  <si>
    <t>DE000VF43XA2</t>
  </si>
  <si>
    <t>NL0014638439</t>
  </si>
  <si>
    <t>NL0015070707</t>
  </si>
  <si>
    <t>IT0006773003</t>
  </si>
  <si>
    <t>UNT MAREX FINANCIAL 310129</t>
  </si>
  <si>
    <t>NLBNPNL2PJS1</t>
  </si>
  <si>
    <t>DE000DS7ZW56</t>
  </si>
  <si>
    <t>LU2367179335</t>
  </si>
  <si>
    <t>SHS DWS INVEST-TOP DIVIDEND-CHF TFCH(P) ACC</t>
  </si>
  <si>
    <t>DE000DS3ACY4</t>
  </si>
  <si>
    <t>DE000ME6G0S1</t>
  </si>
  <si>
    <t>WAR MORGAN STANLEY+CO ( CALL SP117) XXXXXX</t>
  </si>
  <si>
    <t>DE000LB5RUJ5</t>
  </si>
  <si>
    <t>DE000LB6QPS6</t>
  </si>
  <si>
    <t>DE000ME7ZYJ2</t>
  </si>
  <si>
    <t>DE000ME8S188</t>
  </si>
  <si>
    <t>NL0015492471</t>
  </si>
  <si>
    <t>DE000ME1Y330</t>
  </si>
  <si>
    <t>DE000VF9JCG2</t>
  </si>
  <si>
    <t>DE000ME616P2</t>
  </si>
  <si>
    <t>DE000ME5PAG3</t>
  </si>
  <si>
    <t>DE000PZ11FU4</t>
  </si>
  <si>
    <t>WAR BNP PARIBAS ( CALL SP73.4637) XXXXXX</t>
  </si>
  <si>
    <t>DE000ME1ERF2</t>
  </si>
  <si>
    <t>DE000MB9YE47</t>
  </si>
  <si>
    <t>WAR MORGAN STANLEY+CO ( CALL SP6.0567) XXXXXX</t>
  </si>
  <si>
    <t>DE000VK5CJ02</t>
  </si>
  <si>
    <t>NLBNPNL18MT7</t>
  </si>
  <si>
    <t>NLBNPNL373X9</t>
  </si>
  <si>
    <t>NL0014648073</t>
  </si>
  <si>
    <t>NLBNPNL36XD0</t>
  </si>
  <si>
    <t>NLBNPNL3J3M6</t>
  </si>
  <si>
    <t>NLBNPNL3JQK4</t>
  </si>
  <si>
    <t>DE000ME2MT03</t>
  </si>
  <si>
    <t>WAR MORGAN STANLEY+CO ( CALL SP249) XXXXXX</t>
  </si>
  <si>
    <t>NL0014850042</t>
  </si>
  <si>
    <t>DE000PK4CY55</t>
  </si>
  <si>
    <t>DE000VJ5S3J1</t>
  </si>
  <si>
    <t>NLBNPNL10308</t>
  </si>
  <si>
    <t>NLBNPNL3GXT7</t>
  </si>
  <si>
    <t>DE000DS400X0</t>
  </si>
  <si>
    <t>NL0014317539</t>
  </si>
  <si>
    <t>NLBNPNL2BS21</t>
  </si>
  <si>
    <t>DE000VE3ZZ26</t>
  </si>
  <si>
    <t>DE000PK4CKY5</t>
  </si>
  <si>
    <t>AT0000A268W9</t>
  </si>
  <si>
    <t>DE000DFK0R56</t>
  </si>
  <si>
    <t>EUR 0,00 DZ BANK AG - FFT 22-2042</t>
  </si>
  <si>
    <t>03/03/2042</t>
  </si>
  <si>
    <t>AT0000A1W152</t>
  </si>
  <si>
    <t>AU3CB0299352</t>
  </si>
  <si>
    <t>AUD XXX AUSTRALIA AND N 23-2033</t>
  </si>
  <si>
    <t>NL0015491085</t>
  </si>
  <si>
    <t>DE000HW7JW59</t>
  </si>
  <si>
    <t>EUR 8,98 UNICREDIT BANK 25-2028</t>
  </si>
  <si>
    <t>DE000DY3EA75</t>
  </si>
  <si>
    <t>EUR 6,70 DZ BK AG (DE0007236101) 25-2026</t>
  </si>
  <si>
    <t>DE000A40RDC5</t>
  </si>
  <si>
    <t>SHS QUANTMADE AI QUANT FUND- I EUR</t>
  </si>
  <si>
    <t>DE000UN1G7E5</t>
  </si>
  <si>
    <t>EUR 5,10 UNICREDIT BANK (DE000KSAG888) 250926</t>
  </si>
  <si>
    <t>DE000GW0BF24</t>
  </si>
  <si>
    <t>EUR 4,00 GOLDMAN SACHS B 231226</t>
  </si>
  <si>
    <t>DE000PC99K58</t>
  </si>
  <si>
    <t>DE000HW7L9G1</t>
  </si>
  <si>
    <t>XS1944412748</t>
  </si>
  <si>
    <t>USD 6,00 GOVT OF SULTA (REGS/5) 19-2029</t>
  </si>
  <si>
    <t>DE000DC55X67</t>
  </si>
  <si>
    <t>DE000MB70X19</t>
  </si>
  <si>
    <t>DE000NLB25H5</t>
  </si>
  <si>
    <t>DE000VM83046</t>
  </si>
  <si>
    <t>WAR VONTOBEL FIN.PROD. ( CALL SP50.2) XXXXXX</t>
  </si>
  <si>
    <t>NLBNPNL22GM6</t>
  </si>
  <si>
    <t>NL0013587579</t>
  </si>
  <si>
    <t>NLBNPNL2DBQ8</t>
  </si>
  <si>
    <t>FR0014010RO8</t>
  </si>
  <si>
    <t>DE000GW13SM6</t>
  </si>
  <si>
    <t>DE000GQ8N2Y0</t>
  </si>
  <si>
    <t>WAR GOLDMAN SACHS B ( CALL SP16.12) XXXXXX</t>
  </si>
  <si>
    <t>DE000DD5AMF4</t>
  </si>
  <si>
    <t>EUR 0,18 DZ BANK AG - FFT 19-2029</t>
  </si>
  <si>
    <t>NLBNPNL25595</t>
  </si>
  <si>
    <t>DE000HT2J3P0</t>
  </si>
  <si>
    <t>DE000VP2GZV1</t>
  </si>
  <si>
    <t>DE000VM82K81</t>
  </si>
  <si>
    <t>WAR VONTOBEL FIN.PROD. ( CALL SP63.06) XXXXXX</t>
  </si>
  <si>
    <t>DE000DK0LPY7</t>
  </si>
  <si>
    <t>CONNECT-AKTIEN                INHABER-ANTEILE</t>
  </si>
  <si>
    <t>DE000HW7T589</t>
  </si>
  <si>
    <t>NLBNPNL26H73</t>
  </si>
  <si>
    <t>FI4000578224</t>
  </si>
  <si>
    <t>EUR 3,50 KESKO OYJ (REGS) 24-2030</t>
  </si>
  <si>
    <t>DE000DB9WFF6</t>
  </si>
  <si>
    <t>DE000LB599D0</t>
  </si>
  <si>
    <t>EUR 3,78 LBK BADEN-WUERTT. 310726</t>
  </si>
  <si>
    <t>NL0014052508</t>
  </si>
  <si>
    <t>NL0014494155</t>
  </si>
  <si>
    <t>DE000VH99AS0</t>
  </si>
  <si>
    <t>DE000ME1EJK9</t>
  </si>
  <si>
    <t>DE000GU5TX88</t>
  </si>
  <si>
    <t>EUR 11,00 GOLDMAN SACHS B 240626</t>
  </si>
  <si>
    <t>DE000SU7XJV7</t>
  </si>
  <si>
    <t>NLBNPNL1P8M9</t>
  </si>
  <si>
    <t>DE000ME00WA6</t>
  </si>
  <si>
    <t>NL0015110776</t>
  </si>
  <si>
    <t>FRSG000149A2</t>
  </si>
  <si>
    <t>DE0005166334</t>
  </si>
  <si>
    <t>SHS CLARITY ORD BR</t>
  </si>
  <si>
    <t>DE000VP1NMD5</t>
  </si>
  <si>
    <t>NLBNPNL39KH2</t>
  </si>
  <si>
    <t>DE000VM6YH03</t>
  </si>
  <si>
    <t>WAR VONTOBEL FIN.PROD. ( CALL SP57.53) XXXXXX</t>
  </si>
  <si>
    <t>DE000A0JLWT0</t>
  </si>
  <si>
    <t>MI-FONDS 415                  INHABER-ANTEILE</t>
  </si>
  <si>
    <t>DE000ME3G8T5</t>
  </si>
  <si>
    <t>DE000ME445G5</t>
  </si>
  <si>
    <t>DE000LB54XV5</t>
  </si>
  <si>
    <t>NLBNPNL3EWX6</t>
  </si>
  <si>
    <t>DE000ME38J72</t>
  </si>
  <si>
    <t>WAR MORGAN STANLEY+CO ( CALL SP42.857) XXXXXX</t>
  </si>
  <si>
    <t>NLBNPNL1U4D0</t>
  </si>
  <si>
    <t>DE000PK0L4N3</t>
  </si>
  <si>
    <t>DE000GW13G39</t>
  </si>
  <si>
    <t>DE000ME88G33</t>
  </si>
  <si>
    <t>NLBNPNL1J3B1</t>
  </si>
  <si>
    <t>DE000ME5PF29</t>
  </si>
  <si>
    <t>NLBNPNL2MLV8</t>
  </si>
  <si>
    <t>DE000LB553J4</t>
  </si>
  <si>
    <t>DE000LB57DP2</t>
  </si>
  <si>
    <t>NL0014666703</t>
  </si>
  <si>
    <t>DE000VM9PD39</t>
  </si>
  <si>
    <t>NL0013567761</t>
  </si>
  <si>
    <t>DE000ME1UXV3</t>
  </si>
  <si>
    <t>NL0015078718</t>
  </si>
  <si>
    <t>NLBNPNL1SD46</t>
  </si>
  <si>
    <t>XS2020670936</t>
  </si>
  <si>
    <t>EUR 1,50 MEDTRONIC GLOB (SEC) 19-2039</t>
  </si>
  <si>
    <t>02/07/2039</t>
  </si>
  <si>
    <t>NLBNPNL11EX1</t>
  </si>
  <si>
    <t>NLBNPNL2MEL4</t>
  </si>
  <si>
    <t>NLBNPNL2P752</t>
  </si>
  <si>
    <t>DE000VE6M051</t>
  </si>
  <si>
    <t>NLBNPNL23FD5</t>
  </si>
  <si>
    <t>NLBNPNL3D2H4</t>
  </si>
  <si>
    <t>DE000UN3SF97</t>
  </si>
  <si>
    <t>DE000GU5TNV5</t>
  </si>
  <si>
    <t>NLBNPNL2K4V3</t>
  </si>
  <si>
    <t>DE000HM19B54</t>
  </si>
  <si>
    <t>EUR 20,00 HSBC T+B 260626</t>
  </si>
  <si>
    <t>NLBNPNL26CO2</t>
  </si>
  <si>
    <t>DE000DC4BV86</t>
  </si>
  <si>
    <t>NLBNPNL3G2Q2</t>
  </si>
  <si>
    <t>AT0000A2FZW6</t>
  </si>
  <si>
    <t>AU0000207466</t>
  </si>
  <si>
    <t>SHS NORFOLK METALS ORD REG</t>
  </si>
  <si>
    <t>LU0648982212</t>
  </si>
  <si>
    <t>SHS AGIF-A.AS.MULTI INC.PLUS AM-H2-AUD</t>
  </si>
  <si>
    <t>NL0013574932</t>
  </si>
  <si>
    <t>DE000ME1SNX4</t>
  </si>
  <si>
    <t>US37940X1028</t>
  </si>
  <si>
    <t>SHS GLOBAL PAYMENTS INC.</t>
  </si>
  <si>
    <t>DE000MF5DK15</t>
  </si>
  <si>
    <t>NL0013292279</t>
  </si>
  <si>
    <t>NLBNPNL14SL0</t>
  </si>
  <si>
    <t>NL0013975618</t>
  </si>
  <si>
    <t>AT0000A10NQ3</t>
  </si>
  <si>
    <t>EUR 2,633 NIEDEROESTERREICH 13-2028</t>
  </si>
  <si>
    <t>DE000SPK3235</t>
  </si>
  <si>
    <t>EUR 0,55 SPARKASSE KREFELD 22-2032</t>
  </si>
  <si>
    <t>XS3253242013</t>
  </si>
  <si>
    <t>USD 0,00 ACOSS 130426</t>
  </si>
  <si>
    <t>CH1348614178</t>
  </si>
  <si>
    <t>CHF 1,25 ZURICH, STADT 24-2035</t>
  </si>
  <si>
    <t>XS2704918478</t>
  </si>
  <si>
    <t>EUR 4,875 H M FINANCE B.V (REGS/2) 23-2031</t>
  </si>
  <si>
    <t>DE000DC5XY03</t>
  </si>
  <si>
    <t>NLBNPNL17W91</t>
  </si>
  <si>
    <t>DE000HLB56E9</t>
  </si>
  <si>
    <t>DE000FA69WK2</t>
  </si>
  <si>
    <t>DE000DY32YY2</t>
  </si>
  <si>
    <t>EUR 6,20 DZ BK AG (DE0008469008) 181226</t>
  </si>
  <si>
    <t>DE000HW7NFK0</t>
  </si>
  <si>
    <t>CH1381835847</t>
  </si>
  <si>
    <t>NL0014047953</t>
  </si>
  <si>
    <t>DE000HW6VXZ6</t>
  </si>
  <si>
    <t>EUR 7,98 UNICREDIT BANK 24-2027</t>
  </si>
  <si>
    <t>FR00140138J0</t>
  </si>
  <si>
    <t>NLBNPNL2XIM0</t>
  </si>
  <si>
    <t>ES0305837025</t>
  </si>
  <si>
    <t>EUR FL.R AUTO ABS SPANISH LOANS 2024-1 24-203</t>
  </si>
  <si>
    <t>NL0010659975</t>
  </si>
  <si>
    <t>DE000PD99N13</t>
  </si>
  <si>
    <t>EUR FL.R BNP PARIBAS (DE000EVNK013) 23-2027</t>
  </si>
  <si>
    <t>DE000SQ824A4</t>
  </si>
  <si>
    <t>DE000VJ1AWU3</t>
  </si>
  <si>
    <t>XS3092599987</t>
  </si>
  <si>
    <t>EUR FL.R SPAREBANK 1 SOR 25-2027</t>
  </si>
  <si>
    <t>DE000DK1F1B7</t>
  </si>
  <si>
    <t>EUR 5,40 DEKABANK (DE0007236101) 25-2026</t>
  </si>
  <si>
    <t>NLBNPNL1MFX8</t>
  </si>
  <si>
    <t>NL0013389570</t>
  </si>
  <si>
    <t>DE000NWB2R65</t>
  </si>
  <si>
    <t>EUR 0,84 NRW.BANK (942) 22-2027</t>
  </si>
  <si>
    <t>FR0007072962</t>
  </si>
  <si>
    <t>SHS BATI ACTIONS OPTIMUM - I EUR DIS 0D</t>
  </si>
  <si>
    <t>NL0013862501</t>
  </si>
  <si>
    <t>DE000FA6CFB2</t>
  </si>
  <si>
    <t>LU1709333386</t>
  </si>
  <si>
    <t>SHS HASPA TRENDKONZEPT-KLASSE V</t>
  </si>
  <si>
    <t>DE000A3829J7</t>
  </si>
  <si>
    <t>EUR 4,25 VONOVIA SE (REGS) 24-2034</t>
  </si>
  <si>
    <t>10/04/2034</t>
  </si>
  <si>
    <t>NLBNPNL1BNA3</t>
  </si>
  <si>
    <t>DE000LB3QWD1</t>
  </si>
  <si>
    <t>DE000A3MQFC8</t>
  </si>
  <si>
    <t>ES0000101917</t>
  </si>
  <si>
    <t>EUR 2,738 COMUN.DE MADRID 19-2049</t>
  </si>
  <si>
    <t>31/10/2049</t>
  </si>
  <si>
    <t>DE000MA43HE7</t>
  </si>
  <si>
    <t>DE000HW6NZB9</t>
  </si>
  <si>
    <t>EUR 8,16 UNICREDIT BANK 23-2027</t>
  </si>
  <si>
    <t>FR0013285749</t>
  </si>
  <si>
    <t>SHS GROUPAMA GLOBAL ACTIVE EQUITY-RC EUR ACC</t>
  </si>
  <si>
    <t>DE000ME8KE48</t>
  </si>
  <si>
    <t>NLBNPNL33RF4</t>
  </si>
  <si>
    <t>NLBNPNL2ZKD0</t>
  </si>
  <si>
    <t>DE000MB8YZ43</t>
  </si>
  <si>
    <t>NL0015090044</t>
  </si>
  <si>
    <t>DE0008472895</t>
  </si>
  <si>
    <t>SHS AMUNDI BKK RENT</t>
  </si>
  <si>
    <t>DE000SU4YRZ6</t>
  </si>
  <si>
    <t>DE000LB6J680</t>
  </si>
  <si>
    <t>NLBNPNL2T4S0</t>
  </si>
  <si>
    <t>NL0014564791</t>
  </si>
  <si>
    <t>NL0014549503</t>
  </si>
  <si>
    <t>NL0014667818</t>
  </si>
  <si>
    <t>DE000GM2BQH2</t>
  </si>
  <si>
    <t>DE000FA6SM28</t>
  </si>
  <si>
    <t>NLBNPNL2OTH6</t>
  </si>
  <si>
    <t>DE000DS5KYL9</t>
  </si>
  <si>
    <t>NLBNPNL2CEI1</t>
  </si>
  <si>
    <t>DE000ME2HK33</t>
  </si>
  <si>
    <t>NL0014138364</t>
  </si>
  <si>
    <t>DE000ME7KLB8</t>
  </si>
  <si>
    <t>NLBNPNL38RX6</t>
  </si>
  <si>
    <t>NLBNPNL1QUH1</t>
  </si>
  <si>
    <t>LU1280302800</t>
  </si>
  <si>
    <t>SHS UBS(L)F.S-BAR.EM.MKTS+SOV+AG.A CADH DIS</t>
  </si>
  <si>
    <t>NLBNPNL1YE70</t>
  </si>
  <si>
    <t>NL0013566714</t>
  </si>
  <si>
    <t>DE000DU5DJY4</t>
  </si>
  <si>
    <t>EUR 7,25 DZ BK AG (LU1598757687) 230926</t>
  </si>
  <si>
    <t>DE000GP5WNX2</t>
  </si>
  <si>
    <t>NLBNPNL25KR0</t>
  </si>
  <si>
    <t>AU3FN0098257</t>
  </si>
  <si>
    <t>AUD FL.R FIRSTMAC 4 25-1 (MBS/A1) 25-2057</t>
  </si>
  <si>
    <t>26/04/2057</t>
  </si>
  <si>
    <t>FR0014014E83</t>
  </si>
  <si>
    <t>EUR FL.R BNP PARI.ISS. 25-2034</t>
  </si>
  <si>
    <t>NL0014319543</t>
  </si>
  <si>
    <t>DE000VM8LK68</t>
  </si>
  <si>
    <t>WAR VONTOBEL FIN.PROD. ( CALL SP66.74) XXXXXX</t>
  </si>
  <si>
    <t>NL0014656894</t>
  </si>
  <si>
    <t>DE000VJ6ALZ4</t>
  </si>
  <si>
    <t>DE000VP1NFT5</t>
  </si>
  <si>
    <t>DE000UN36572</t>
  </si>
  <si>
    <t>DE000DM34G88</t>
  </si>
  <si>
    <t>EUR 4,00 DEUTSCHE BANK AG 22-2042</t>
  </si>
  <si>
    <t>15/12/2042</t>
  </si>
  <si>
    <t>DE000UP8EKA0</t>
  </si>
  <si>
    <t>21/02/2035</t>
  </si>
  <si>
    <t>DE000MA12KB2</t>
  </si>
  <si>
    <t>BE6302025323</t>
  </si>
  <si>
    <t>EUR 1,976 COMMUNAUT FRANCAIS 18-2048</t>
  </si>
  <si>
    <t>05/02/2048</t>
  </si>
  <si>
    <t>DE000HW6NYP2</t>
  </si>
  <si>
    <t>XS2560106580</t>
  </si>
  <si>
    <t>EUR 4,25 INTESA SANPAOLO (REGS/1016) 22-2027</t>
  </si>
  <si>
    <t>IT0005491946</t>
  </si>
  <si>
    <t>UNT UNICREDIT SPA 280628</t>
  </si>
  <si>
    <t>DE000MC3P047</t>
  </si>
  <si>
    <t>NL0015001ZP2</t>
  </si>
  <si>
    <t>SUB KONINKLIJKE POS (SUBSCRIPTION)</t>
  </si>
  <si>
    <t>FR0014010YR7</t>
  </si>
  <si>
    <t>SHS VERGNET SA ORD</t>
  </si>
  <si>
    <t>NLBNPNL1BJK0</t>
  </si>
  <si>
    <t>NLBNPNL1SN77</t>
  </si>
  <si>
    <t>NL0013830623</t>
  </si>
  <si>
    <t>DE000MD26BY7</t>
  </si>
  <si>
    <t>DE000GX59GR1</t>
  </si>
  <si>
    <t>WAR GOLDMAN SACHS B ( CALL SP116.725) XXXXXX</t>
  </si>
  <si>
    <t>IT0006765017</t>
  </si>
  <si>
    <t>UNT MAREX FINANCIAL 250827</t>
  </si>
  <si>
    <t>CH1484591305</t>
  </si>
  <si>
    <t>UNT EFG FINANCIAL PROD 060329</t>
  </si>
  <si>
    <t>NLBNPNL3AX32</t>
  </si>
  <si>
    <t>DE000HW7C2W4</t>
  </si>
  <si>
    <t>USD 7,98 UNICREDIT BANK (REGS) 25-2028</t>
  </si>
  <si>
    <t>DE000UH8MMM4</t>
  </si>
  <si>
    <t>DE000HW7TUG4</t>
  </si>
  <si>
    <t>XS2352502509</t>
  </si>
  <si>
    <t>GBP FL.R FINSBURY SQ21-1 (144A/DV) 21-2070</t>
  </si>
  <si>
    <t>NL0015482720</t>
  </si>
  <si>
    <t>NLBNPNL164W4</t>
  </si>
  <si>
    <t>DE000PC99NV0</t>
  </si>
  <si>
    <t>EUR FL.R BNP PARIBAS (DE0007236101) 25-2030</t>
  </si>
  <si>
    <t>NLBNPNL1SI74</t>
  </si>
  <si>
    <t>XS3268962332</t>
  </si>
  <si>
    <t>GBP 0,00 ING BANK N.V. 070826</t>
  </si>
  <si>
    <t>DK0006322607</t>
  </si>
  <si>
    <t>DKK FL.R DANSK LANDBRUGS 05-2038</t>
  </si>
  <si>
    <t>DE000DK1E6L6</t>
  </si>
  <si>
    <t>EUR 4,75 DEKABANK (GB00BMFX2232) 260626</t>
  </si>
  <si>
    <t>NLBNPNL2QUB2</t>
  </si>
  <si>
    <t>DE000HW7S5M0</t>
  </si>
  <si>
    <t>AU0000273856</t>
  </si>
  <si>
    <t>SHS YARI MINERALS L ORD REG</t>
  </si>
  <si>
    <t>NLBNPNL1SB14</t>
  </si>
  <si>
    <t>DE000LB4XLQ0</t>
  </si>
  <si>
    <t>USD 4,75 LBK BADEN-WUERTT. 24-2029</t>
  </si>
  <si>
    <t>NLBNPNL1RDM5</t>
  </si>
  <si>
    <t>FRIP00001PF6</t>
  </si>
  <si>
    <t>17/09/2037</t>
  </si>
  <si>
    <t>NLBNPNL2DLX3</t>
  </si>
  <si>
    <t>DE000DB9U5Q8</t>
  </si>
  <si>
    <t>UNT DEUTSCHE BANK AG 031231</t>
  </si>
  <si>
    <t>IT0005452237</t>
  </si>
  <si>
    <t>EUR FL.R ERIDANO III SPV 21-2037</t>
  </si>
  <si>
    <t>DE000DU3DAD2</t>
  </si>
  <si>
    <t>EUR 10,00 DZ BK AG (DE0005313704) 25-2027</t>
  </si>
  <si>
    <t>IT0005225013</t>
  </si>
  <si>
    <t>EUR FL.R MERLINO SECURITISATION S.R.L. 16-203</t>
  </si>
  <si>
    <t>DE000HW7TLH1</t>
  </si>
  <si>
    <t>EUR 9,36 UNICREDIT BANK 26-2029</t>
  </si>
  <si>
    <t>DE000VE30BU6</t>
  </si>
  <si>
    <t>FR0014009YZ2</t>
  </si>
  <si>
    <t>SHS AMPLEGEST DIG.LEAD.-AC -EUR.</t>
  </si>
  <si>
    <t>DE000DY6GM19</t>
  </si>
  <si>
    <t>EUR 7,75 DZ BK AG (DE0008430026) 25-2026</t>
  </si>
  <si>
    <t>DE000HW7QNB6</t>
  </si>
  <si>
    <t>EUR 10,25 UNICREDIT BANK 25-2028</t>
  </si>
  <si>
    <t>DE000DC5XXG2</t>
  </si>
  <si>
    <t>FR0013522703</t>
  </si>
  <si>
    <t>EUR 1,125 RTE EDF TRANSPORT (REGS) 20-2040</t>
  </si>
  <si>
    <t>08/07/2040</t>
  </si>
  <si>
    <t>NLBNPNL1F9H9</t>
  </si>
  <si>
    <t>DE000DS5K194</t>
  </si>
  <si>
    <t>NL0014310591</t>
  </si>
  <si>
    <t>NLBNPNL1UXD6</t>
  </si>
  <si>
    <t>NLBNPNL2WEQ2</t>
  </si>
  <si>
    <t>NLBNPNL1CUG3</t>
  </si>
  <si>
    <t>NL0014830416</t>
  </si>
  <si>
    <t>NLBNPNL1VCX6</t>
  </si>
  <si>
    <t>DE000DS4CCK7</t>
  </si>
  <si>
    <t>DE000GM2KVF7</t>
  </si>
  <si>
    <t>NLBNPNL1GPA7</t>
  </si>
  <si>
    <t>DE000ME38JN6</t>
  </si>
  <si>
    <t>WAR MORGAN STANLEY+CO ( CALL SP61.017) XXXXXX</t>
  </si>
  <si>
    <t>NLBNPNL11DW5</t>
  </si>
  <si>
    <t>NLBNPNL2RBY2</t>
  </si>
  <si>
    <t>NL0014832370</t>
  </si>
  <si>
    <t>DE000DU8EEJ8</t>
  </si>
  <si>
    <t>EUR 14,70 DZ BK AG (ES0173516115) 281226</t>
  </si>
  <si>
    <t>DE000ME43U05</t>
  </si>
  <si>
    <t>DE000MC94N04</t>
  </si>
  <si>
    <t>DE000UN4DGG8</t>
  </si>
  <si>
    <t>DE000DS98HE2</t>
  </si>
  <si>
    <t>DE000LB54W11</t>
  </si>
  <si>
    <t>NLBNPNL23ZL6</t>
  </si>
  <si>
    <t>XS1525867104</t>
  </si>
  <si>
    <t>EUR 4,25 ACCIONA FIN FILIAL (REGS/10) 16-2031</t>
  </si>
  <si>
    <t>NLBNPNL15C55</t>
  </si>
  <si>
    <t>NL0014832537</t>
  </si>
  <si>
    <t>DE000DU8F988</t>
  </si>
  <si>
    <t>EUR 12,25 DZ BK AG (DE0006231004) 231226</t>
  </si>
  <si>
    <t>DE000ME73MN7</t>
  </si>
  <si>
    <t>DE000HT0CYA5</t>
  </si>
  <si>
    <t>DE000PK0L4S2</t>
  </si>
  <si>
    <t>NLBNPNL17PD6</t>
  </si>
  <si>
    <t>NLBNPNL1LA95</t>
  </si>
  <si>
    <t>DE000VA1BE03</t>
  </si>
  <si>
    <t>DE000SU29PW6</t>
  </si>
  <si>
    <t>DE000ME2FDL5</t>
  </si>
  <si>
    <t>DE000FA69XJ2</t>
  </si>
  <si>
    <t>DE000DC5N1F1</t>
  </si>
  <si>
    <t>DE000SU5YLJ0</t>
  </si>
  <si>
    <t>DE000LB6J4E8</t>
  </si>
  <si>
    <t>DE000LB50YR9</t>
  </si>
  <si>
    <t>DE000ME3V1G8</t>
  </si>
  <si>
    <t>DE000ME4XDE9</t>
  </si>
  <si>
    <t>NL0014566499</t>
  </si>
  <si>
    <t>DE000DU5VNA8</t>
  </si>
  <si>
    <t>EUR 6,20 DZ BK AG (AT0000606306) 25-2026</t>
  </si>
  <si>
    <t>DE000DU79ME8</t>
  </si>
  <si>
    <t>EUR 6,10 DZ BK AG (DE0007297004) 26-2027</t>
  </si>
  <si>
    <t>NLBNPNL2MXL4</t>
  </si>
  <si>
    <t>DE000PJ0HML8</t>
  </si>
  <si>
    <t>NLBNPNL3EP53</t>
  </si>
  <si>
    <t>NL0014575896</t>
  </si>
  <si>
    <t>NLBNPNL18G17</t>
  </si>
  <si>
    <t>DE000VE8YXP1</t>
  </si>
  <si>
    <t>NLBNPNL3D1I4</t>
  </si>
  <si>
    <t>NLBNPNL3DQP6</t>
  </si>
  <si>
    <t>NLBNPNL11504</t>
  </si>
  <si>
    <t>NL0014480626</t>
  </si>
  <si>
    <t>NLBNPNL3IUY9</t>
  </si>
  <si>
    <t>DE000HW7SQ64</t>
  </si>
  <si>
    <t>IT0006753997</t>
  </si>
  <si>
    <t>UNT SMARTETN PUBLIC LT 281227</t>
  </si>
  <si>
    <t>DE000SW3HZ59</t>
  </si>
  <si>
    <t>XS1897486632</t>
  </si>
  <si>
    <t>EUR 1,50 BNG BANK N.V. (REGS/1374) 18-2039</t>
  </si>
  <si>
    <t>NLBNPNL11GP2</t>
  </si>
  <si>
    <t>DE000HW7H9N3</t>
  </si>
  <si>
    <t>FR001400YII5</t>
  </si>
  <si>
    <t>EUR FL.R FCT CREDIT AG25 (REGS) 25-2062</t>
  </si>
  <si>
    <t>27/12/2062</t>
  </si>
  <si>
    <t>AU0000066789</t>
  </si>
  <si>
    <t>SHS MOSAIC BRANDS L ORD REG</t>
  </si>
  <si>
    <t>FR001400L4V8</t>
  </si>
  <si>
    <t>EUR 4,875 AYVENS (REGS) 23-2028</t>
  </si>
  <si>
    <t>DE000A2LQ4T2</t>
  </si>
  <si>
    <t>EUR 1,21 MUENCHENER HYPOBK 18-2027</t>
  </si>
  <si>
    <t>DE000EASY5R6</t>
  </si>
  <si>
    <t>SHS EASYFOLIO 50-R EUR</t>
  </si>
  <si>
    <t>DE000SU1H2R6</t>
  </si>
  <si>
    <t>NLBNPNL228T3</t>
  </si>
  <si>
    <t>NLBNPNL2P6P5</t>
  </si>
  <si>
    <t>NLBNPNL25PK4</t>
  </si>
  <si>
    <t>FR0014009O62</t>
  </si>
  <si>
    <t>EUR 1,25 FRANCE (REGS OAT) 22-2038</t>
  </si>
  <si>
    <t>DE000HW7GRE2</t>
  </si>
  <si>
    <t>NL0012038160</t>
  </si>
  <si>
    <t>DE000ME5EHV1</t>
  </si>
  <si>
    <t>AT0000674924</t>
  </si>
  <si>
    <t>SHS AM.ECO SOC.EM.MAR.COR.BD  VT</t>
  </si>
  <si>
    <t>NLGS0000YM69</t>
  </si>
  <si>
    <t>AU0000031304</t>
  </si>
  <si>
    <t>SHS RAGNAR METALS L ORD REG</t>
  </si>
  <si>
    <t>NLBNPNL14YS3</t>
  </si>
  <si>
    <t>DE000UBS94L3</t>
  </si>
  <si>
    <t>NLBNPNL27RU5</t>
  </si>
  <si>
    <t>AT0000A1PE01</t>
  </si>
  <si>
    <t>DE000DJ22W53</t>
  </si>
  <si>
    <t>WAR DZ BANK AG - FFT ( CALL SP55.6391) XXXXXX</t>
  </si>
  <si>
    <t>IT0005494759</t>
  </si>
  <si>
    <t>EUR 4,50 ALBERGO LONDRA 22-2026</t>
  </si>
  <si>
    <t>NL0014655441</t>
  </si>
  <si>
    <t>FR0013266772</t>
  </si>
  <si>
    <t>SHS ONE EXPERIENCE ORD</t>
  </si>
  <si>
    <t>DE000VS6SY49</t>
  </si>
  <si>
    <t>DE000ME0ATJ0</t>
  </si>
  <si>
    <t>XS3280956023</t>
  </si>
  <si>
    <t>EUR 0,00 NORDEA BK ABP 210426</t>
  </si>
  <si>
    <t>NLBNPNL1CT87</t>
  </si>
  <si>
    <t>DE000DK0XSF5</t>
  </si>
  <si>
    <t>DE000DY99W37</t>
  </si>
  <si>
    <t>EUR 8,70 DZ BK AG (DE0007030009) 25-2026</t>
  </si>
  <si>
    <t>LU3223291132</t>
  </si>
  <si>
    <t>SHS ONEMARK.FND-O.GE.EU.G.B.FD-M EUR ACC</t>
  </si>
  <si>
    <t>NLBNPNL377S0</t>
  </si>
  <si>
    <t>NLBNPNL2JK05</t>
  </si>
  <si>
    <t>DE000PF2NDZ5</t>
  </si>
  <si>
    <t>DE000LB51419</t>
  </si>
  <si>
    <t>DE000HW7SH16</t>
  </si>
  <si>
    <t>EUR 11,20 UNICREDIT BANK 26-2031</t>
  </si>
  <si>
    <t>DE000SB01KJ3</t>
  </si>
  <si>
    <t>WAR SOC.GEN.EFFEKTEN ( CALL SP46.2032) XXXXXX</t>
  </si>
  <si>
    <t>IT0005654592</t>
  </si>
  <si>
    <t>EUR 3,10 UNICREDIT SPA (REGS) 25-2031</t>
  </si>
  <si>
    <t>DE000FA6SKQ6</t>
  </si>
  <si>
    <t>DE000MB6U7S4</t>
  </si>
  <si>
    <t>DE000ME8AVP6</t>
  </si>
  <si>
    <t>NLBNPNL16EX0</t>
  </si>
  <si>
    <t>NL0015485772</t>
  </si>
  <si>
    <t>DE000UN0ULQ9</t>
  </si>
  <si>
    <t>EUR 5,70 UNICREDIT BANK (DE0008430026) 260626</t>
  </si>
  <si>
    <t>DE000SU789X5</t>
  </si>
  <si>
    <t>DE000VM4YDA4</t>
  </si>
  <si>
    <t>WAR VONTOBEL FIN.PROD. ( CALL SP54.13) XXXXXX</t>
  </si>
  <si>
    <t>DE000ME1K9Z6</t>
  </si>
  <si>
    <t>NL0013746597</t>
  </si>
  <si>
    <t>DE000HW7L7U6</t>
  </si>
  <si>
    <t>NLBNPNL2MZ29</t>
  </si>
  <si>
    <t>DE000LB47PA9</t>
  </si>
  <si>
    <t>NLBNPNL17GR5</t>
  </si>
  <si>
    <t>NLBNPNL1J7T4</t>
  </si>
  <si>
    <t>NLBNPNL1NGU0</t>
  </si>
  <si>
    <t>DE000ME56ER0</t>
  </si>
  <si>
    <t>DE000DS8R3A7</t>
  </si>
  <si>
    <t>AT0000A1NU45</t>
  </si>
  <si>
    <t>DE000PL15EX2</t>
  </si>
  <si>
    <t>FR0013483567</t>
  </si>
  <si>
    <t>EUR FL.R LCL EMISSIONS 20-2028</t>
  </si>
  <si>
    <t>DE000ME7NLB2</t>
  </si>
  <si>
    <t>DE000LB4WWC9</t>
  </si>
  <si>
    <t>DE000VM6NJA9</t>
  </si>
  <si>
    <t>NLBNPNL2M1G8</t>
  </si>
  <si>
    <t>NL0013278260</t>
  </si>
  <si>
    <t>NLBNPNL2EQV4</t>
  </si>
  <si>
    <t>DE000LB6HK94</t>
  </si>
  <si>
    <t>DE000LB6SG14</t>
  </si>
  <si>
    <t>DE000A1JZM09</t>
  </si>
  <si>
    <t>III-FONDS NR. 60              INHABER-ANTEILE</t>
  </si>
  <si>
    <t>DE000VE5XDE5</t>
  </si>
  <si>
    <t>NLBNPNL1GIL9</t>
  </si>
  <si>
    <t>NL0014821795</t>
  </si>
  <si>
    <t>NL0014926503</t>
  </si>
  <si>
    <t>NL0014655144</t>
  </si>
  <si>
    <t>FR001400ZE74</t>
  </si>
  <si>
    <t>EUR 2,88 BNP PARIBAS (REGS) 25-2030</t>
  </si>
  <si>
    <t>NL0014560054</t>
  </si>
  <si>
    <t>NL0015103029</t>
  </si>
  <si>
    <t>DE000GU5TUX6</t>
  </si>
  <si>
    <t>DE000ME07TY7</t>
  </si>
  <si>
    <t>NLBNPNL2N799</t>
  </si>
  <si>
    <t>DE000VJ8N944</t>
  </si>
  <si>
    <t>NLBNPNL1C117</t>
  </si>
  <si>
    <t>DE000VJ5W6K6</t>
  </si>
  <si>
    <t>EUR 6,75 VONTOBEL FIN.PROD. 26-2027</t>
  </si>
  <si>
    <t>DE000GM0SHQ0</t>
  </si>
  <si>
    <t>NLBNPNL1A1A6</t>
  </si>
  <si>
    <t>NL0015094764</t>
  </si>
  <si>
    <t>FR0013348430</t>
  </si>
  <si>
    <t>EUR 2,31 HOPIT MARSEILLE 18-2033</t>
  </si>
  <si>
    <t>FR0014000OU3</t>
  </si>
  <si>
    <t>FR0013461159</t>
  </si>
  <si>
    <t>AUD 3,18 BNP PARIBAS 19-2039</t>
  </si>
  <si>
    <t>19/11/2039</t>
  </si>
  <si>
    <t>DE000LB4APC9</t>
  </si>
  <si>
    <t>FR0013111754</t>
  </si>
  <si>
    <t>SHS R-CO SIC.CONVICTION EQ.VAL.EURO-R EUR ACC</t>
  </si>
  <si>
    <t>DE000A460BL1</t>
  </si>
  <si>
    <t>EUR FL.R INV.UND STR.BK ISB 25-2032</t>
  </si>
  <si>
    <t>NLBNPNL1E4R0</t>
  </si>
  <si>
    <t>DE000FD3Z9Q2</t>
  </si>
  <si>
    <t>EUR 15,00 SOC.GEN.EFFEKTEN 231026</t>
  </si>
  <si>
    <t>NLBNPNL22Z42</t>
  </si>
  <si>
    <t>DE000UK437D1</t>
  </si>
  <si>
    <t>WAR UBS AG LDN. ( PUT DAX30) XXXXXX</t>
  </si>
  <si>
    <t>NLBNPNL1CK29</t>
  </si>
  <si>
    <t>DE000NLB40B7</t>
  </si>
  <si>
    <t>EUR 4,35 NORD/LB GZ 24-2031</t>
  </si>
  <si>
    <t>IT0005481046</t>
  </si>
  <si>
    <t>EUR 0,375 CA ITALIA SPA (REGS) 22-2032</t>
  </si>
  <si>
    <t>DE000UM1AWA1</t>
  </si>
  <si>
    <t>WAR UBS AG ( PUT SP145.26) XXXXXX</t>
  </si>
  <si>
    <t>FR0013269537</t>
  </si>
  <si>
    <t>EUR FL.R SOC.GEN.SCF 17-2026</t>
  </si>
  <si>
    <t>NLBNPNL1JP68</t>
  </si>
  <si>
    <t>XS2641055012</t>
  </si>
  <si>
    <t>EUR 7,125 NOVA LJUBLJANSKA (REGS/1) 23-2027</t>
  </si>
  <si>
    <t>XS0522079911</t>
  </si>
  <si>
    <t>EUR 5,90 GENERALITAT VALENC (REGS/71) 10-2032</t>
  </si>
  <si>
    <t>LU1278882136</t>
  </si>
  <si>
    <t>SHS BAKERSTEEL GL.FD.-PRECIOUS MET.FD.-S GBP</t>
  </si>
  <si>
    <t>DE000SU0H224</t>
  </si>
  <si>
    <t>DE000HW7N0Q7</t>
  </si>
  <si>
    <t>NLBNPNL1VS85</t>
  </si>
  <si>
    <t>DE000LB483E5</t>
  </si>
  <si>
    <t>LU1632898141</t>
  </si>
  <si>
    <t>SHS DEAWM FIX.MATURITY MUL.AS.2026 II</t>
  </si>
  <si>
    <t>DE000A3DD945</t>
  </si>
  <si>
    <t>SHS GALILEI GLOBAL BD.OPP-I EUR DIS</t>
  </si>
  <si>
    <t>DE000A3LWZL7</t>
  </si>
  <si>
    <t>EUR 20,00 NCO INVEST S.A. 24-2026</t>
  </si>
  <si>
    <t>NLBNPNL271P1</t>
  </si>
  <si>
    <t>DE000HVB92N4</t>
  </si>
  <si>
    <t>XS2101336316</t>
  </si>
  <si>
    <t>EUR 0,375 ABN AMRO BK NV (REGS/CBB23) 20-2035</t>
  </si>
  <si>
    <t>14/01/2035</t>
  </si>
  <si>
    <t>NL0014523466</t>
  </si>
  <si>
    <t>DE000A3DCV25</t>
  </si>
  <si>
    <t>SHS EHTI EURASIA HI ORD BR</t>
  </si>
  <si>
    <t>XS2415306559</t>
  </si>
  <si>
    <t>GBP FL.R HIGHWAYS 2021 (REGS/EV) 21-2031</t>
  </si>
  <si>
    <t>DE000HW7RT54</t>
  </si>
  <si>
    <t>EUR 5,10 UNICREDIT BANK 26-2030</t>
  </si>
  <si>
    <t>XS2462325122</t>
  </si>
  <si>
    <t>EUR 2,125 HALEON NL CAP (REGS/3) 22-2034</t>
  </si>
  <si>
    <t>DE000UQ74TT4</t>
  </si>
  <si>
    <t>EUR FL.R UBS AG 26-2034</t>
  </si>
  <si>
    <t>DE000HW6V5P9</t>
  </si>
  <si>
    <t>EUR 6,70 UNICREDIT BANK 24-2026</t>
  </si>
  <si>
    <t>FR0012046597</t>
  </si>
  <si>
    <t>SHS BFT STATERE I-C</t>
  </si>
  <si>
    <t>NLBNPNL22QQ6</t>
  </si>
  <si>
    <t>FR4CIBFS2866</t>
  </si>
  <si>
    <t>EUR 2,75 CA CIB FIN SOL 25-2029</t>
  </si>
  <si>
    <t>NLBNPNL350U3</t>
  </si>
  <si>
    <t>DE000LB6K753</t>
  </si>
  <si>
    <t>EUR 6,20 LBK BADEN-WUERTT. 26-2027</t>
  </si>
  <si>
    <t>LU1280300770</t>
  </si>
  <si>
    <t>SHS UBS(L)FS-UBS MSCI EMU SO.RES.USDH ACC</t>
  </si>
  <si>
    <t>DE000SW14A48</t>
  </si>
  <si>
    <t>DE000LB6T3D0</t>
  </si>
  <si>
    <t>DE000DW6C532</t>
  </si>
  <si>
    <t>EUR 2,50 DZ BANK AG - FFT 23-2031</t>
  </si>
  <si>
    <t>DE000DS4USS8</t>
  </si>
  <si>
    <t>DE000UN59MS9</t>
  </si>
  <si>
    <t>DE000ME7ZXL0</t>
  </si>
  <si>
    <t>NL0013579485</t>
  </si>
  <si>
    <t>DE000DU2LUE3</t>
  </si>
  <si>
    <t>EUR 9,70 DZ BK AG (DE0006599905) 25-2026</t>
  </si>
  <si>
    <t>DE000MB8YTY5</t>
  </si>
  <si>
    <t>FR0000124414</t>
  </si>
  <si>
    <t>SHS GASCOGNE COMPANY</t>
  </si>
  <si>
    <t>DE000PF5N3R9</t>
  </si>
  <si>
    <t>DE000DC0HQX5</t>
  </si>
  <si>
    <t>DE000LB47KA0</t>
  </si>
  <si>
    <t>NL0015103789</t>
  </si>
  <si>
    <t>NLBNPNL1P911</t>
  </si>
  <si>
    <t>NL0014994477</t>
  </si>
  <si>
    <t>DE000GD9WVM4</t>
  </si>
  <si>
    <t>DE0001142701</t>
  </si>
  <si>
    <t>EUR 0,00 BRD 05-2037</t>
  </si>
  <si>
    <t>DE000DS9T080</t>
  </si>
  <si>
    <t>NLBNPNL1CH65</t>
  </si>
  <si>
    <t>DE000DD5ANR7</t>
  </si>
  <si>
    <t>EUR 1,00 DZ BANK AG - FFT 19-2026</t>
  </si>
  <si>
    <t>NLBNPNL27DC3</t>
  </si>
  <si>
    <t>NLBNPNL30MC8</t>
  </si>
  <si>
    <t>NL0014830010</t>
  </si>
  <si>
    <t>NLBNPNL2UGK4</t>
  </si>
  <si>
    <t>NLBNPNL2WZH6</t>
  </si>
  <si>
    <t>DE000HT6PXX8</t>
  </si>
  <si>
    <t>DE000VP14663</t>
  </si>
  <si>
    <t>LU1215452506</t>
  </si>
  <si>
    <t>SHS UBS(L)F.S-FAC.MSCI.EMU.QU.S.U H-SGD A DIS</t>
  </si>
  <si>
    <t>DE000LB4Y2S5</t>
  </si>
  <si>
    <t>NLBNPNL1LVS7</t>
  </si>
  <si>
    <t>NLBNPNL3GNA8</t>
  </si>
  <si>
    <t>NLBNPNL19MQ1</t>
  </si>
  <si>
    <t>DE000DC7PSY7</t>
  </si>
  <si>
    <t>DE000HT8CHE5</t>
  </si>
  <si>
    <t>NL0015079989</t>
  </si>
  <si>
    <t>DE000ME42691</t>
  </si>
  <si>
    <t>DE000HT6PT87</t>
  </si>
  <si>
    <t>NLBNPNL2ROZ2</t>
  </si>
  <si>
    <t>DE000VJ5W404</t>
  </si>
  <si>
    <t>DE000ME8E7R8</t>
  </si>
  <si>
    <t>DE000PJ8DG39</t>
  </si>
  <si>
    <t>XS1631415400</t>
  </si>
  <si>
    <t>USD 6,125 REP.COTE DIVOIRE (REGS) 17-2033</t>
  </si>
  <si>
    <t>DE000LB47MT6</t>
  </si>
  <si>
    <t>FR001400R575</t>
  </si>
  <si>
    <t>EUR 3,675 DEPARTEMENT DU PUY 24-2034</t>
  </si>
  <si>
    <t>NLBNPNL27V09</t>
  </si>
  <si>
    <t>DE000LB55097</t>
  </si>
  <si>
    <t>NLBNPNL34WW7</t>
  </si>
  <si>
    <t>NL0014826422</t>
  </si>
  <si>
    <t>NLBNPNL32QG6</t>
  </si>
  <si>
    <t>DE000DU79JK1</t>
  </si>
  <si>
    <t>EUR 7,50 DZ BK AG (DE0008019001) 26-2027</t>
  </si>
  <si>
    <t>DE000PK4B1K3</t>
  </si>
  <si>
    <t>DE000VP1BRX7</t>
  </si>
  <si>
    <t>NLBNPNL1GVZ2</t>
  </si>
  <si>
    <t>DE000HW7TGL3</t>
  </si>
  <si>
    <t>DE000SD0N2R5</t>
  </si>
  <si>
    <t>WAR SOC.GEN.EFFEKTEN ( CALL SP27.888) XXXXXX</t>
  </si>
  <si>
    <t>NLBNPNL1LMH9</t>
  </si>
  <si>
    <t>DE000UBS33N7</t>
  </si>
  <si>
    <t>EUR FL.R UBS AG (NL0000235190) 25-2031</t>
  </si>
  <si>
    <t>DE000GV35FZ0</t>
  </si>
  <si>
    <t>AT0000A3SCA2</t>
  </si>
  <si>
    <t>DE000LB5G2X6</t>
  </si>
  <si>
    <t>EUR 3,26 LBK BADEN-WUERTT. 24-2033</t>
  </si>
  <si>
    <t>DE000HS1UDM5</t>
  </si>
  <si>
    <t>WAR HSBC T+B ( CALL SP32.4979) XXXXXX</t>
  </si>
  <si>
    <t>DE000ME4HMP9</t>
  </si>
  <si>
    <t>XS2055646918</t>
  </si>
  <si>
    <t>EUR 0,75 ABBVIE INC (8YR) 19-2027</t>
  </si>
  <si>
    <t>NL0014842361</t>
  </si>
  <si>
    <t>DE000DK2CFR7</t>
  </si>
  <si>
    <t>SHS DEKA-BASISANLAGE A60</t>
  </si>
  <si>
    <t>FR0010392225</t>
  </si>
  <si>
    <t>SHS VARENNE SELECTION (FCP)</t>
  </si>
  <si>
    <t>DE000MA51N98</t>
  </si>
  <si>
    <t>NLBNPNL2VMN4</t>
  </si>
  <si>
    <t>DE000A3G3WK2</t>
  </si>
  <si>
    <t>UNT OPUS CHARTERED ( DE000A3D7F21) XXXXXX</t>
  </si>
  <si>
    <t>NL0013852585</t>
  </si>
  <si>
    <t>FR001400ZD59</t>
  </si>
  <si>
    <t>19/06/2035</t>
  </si>
  <si>
    <t>LU3029480624</t>
  </si>
  <si>
    <t>SHS AGIF-A.GL.FL.RATE NO.PLUS AM (H2-CAD)</t>
  </si>
  <si>
    <t>DE000VH567A5</t>
  </si>
  <si>
    <t>DE000A46Z585</t>
  </si>
  <si>
    <t>DE000GU9ZH60</t>
  </si>
  <si>
    <t>NLBNPNL3JA30</t>
  </si>
  <si>
    <t>NLBNPNL2ZZM9</t>
  </si>
  <si>
    <t>CH1336243899</t>
  </si>
  <si>
    <t>NLBNPNL1VW97</t>
  </si>
  <si>
    <t>XS3063595501</t>
  </si>
  <si>
    <t>GBP XXX BRACCAN MTG 25 (144A/B) 25-2067</t>
  </si>
  <si>
    <t>FR0014016002</t>
  </si>
  <si>
    <t>EUR 0,00 HSBC CONTINENTA (REGS) 26-2030</t>
  </si>
  <si>
    <t>NLBNPNL26ZH7</t>
  </si>
  <si>
    <t>XS2431319107</t>
  </si>
  <si>
    <t>EUR 2,00 LOGICOR FIN (REGS/14) 22-2034</t>
  </si>
  <si>
    <t>LU1197486233</t>
  </si>
  <si>
    <t>SHS S.U.P. PREMIUM I SCORPIO</t>
  </si>
  <si>
    <t>DE000UH1SF67</t>
  </si>
  <si>
    <t>LU0908554255</t>
  </si>
  <si>
    <t>SHS AGIF-A.EUR.EQ.GR.SELECT A EUR</t>
  </si>
  <si>
    <t>FRSG00015PP4</t>
  </si>
  <si>
    <t>29/04/2037</t>
  </si>
  <si>
    <t>CH1484606855</t>
  </si>
  <si>
    <t>XS3284958306</t>
  </si>
  <si>
    <t>EUR 0,00 BIL SA (6) 200426</t>
  </si>
  <si>
    <t>NLBNPNL2JCQ3</t>
  </si>
  <si>
    <t>NLVLK0008208</t>
  </si>
  <si>
    <t>EUR 0,00 VAN LANSCHOT KE 25-2030</t>
  </si>
  <si>
    <t>DE000DU7XNM5</t>
  </si>
  <si>
    <t>EUR 8,00 DZ BK AG (DE000A1EWWW0) 26-2027</t>
  </si>
  <si>
    <t>NL0013976145</t>
  </si>
  <si>
    <t>DE000ME7KCX1</t>
  </si>
  <si>
    <t>DE000VU8CVF2</t>
  </si>
  <si>
    <t>UNT VONTOBEL FIN.PROD. ( CH1263230331) XXXXXX</t>
  </si>
  <si>
    <t>NLBNPNL2SGP7</t>
  </si>
  <si>
    <t>NL0015068685</t>
  </si>
  <si>
    <t>DE000HW7NB74</t>
  </si>
  <si>
    <t>EUR 5,28 UNICREDIT BANK 25-2027</t>
  </si>
  <si>
    <t>DE000UN365A7</t>
  </si>
  <si>
    <t>EUR 15,20 UNICREDIT BANK 250926</t>
  </si>
  <si>
    <t>DE000SD40Q66</t>
  </si>
  <si>
    <t>NLBNPNL11WH6</t>
  </si>
  <si>
    <t>NLBNPNL2JVB5</t>
  </si>
  <si>
    <t>NLBNPNL1FA51</t>
  </si>
  <si>
    <t>DE000UM1QKY2</t>
  </si>
  <si>
    <t>DE000HT6K403</t>
  </si>
  <si>
    <t>NL0014319519</t>
  </si>
  <si>
    <t>DE000DU8W4G1</t>
  </si>
  <si>
    <t>EUR 9,60 DZ BK AG (DE0006047004) 250926</t>
  </si>
  <si>
    <t>DE000ME3AGH5</t>
  </si>
  <si>
    <t>DE000ME20FN2</t>
  </si>
  <si>
    <t>DE000GV18JU9</t>
  </si>
  <si>
    <t>NLBNPNL1G126</t>
  </si>
  <si>
    <t>DE000UL899R1</t>
  </si>
  <si>
    <t>NLBNPNL2GRE3</t>
  </si>
  <si>
    <t>DE000ME7ZNV0</t>
  </si>
  <si>
    <t>DE000MB82685</t>
  </si>
  <si>
    <t>LU3046614536</t>
  </si>
  <si>
    <t>SHS ONEMARKET FD-PIC.T.IN.FD-D EUR ACC</t>
  </si>
  <si>
    <t>NLBNPNL1VUD0</t>
  </si>
  <si>
    <t>NLBNPNL2LMW6</t>
  </si>
  <si>
    <t>NL0014580904</t>
  </si>
  <si>
    <t>FR0010172601</t>
  </si>
  <si>
    <t>EUR 0,00 FRANCE (OAT STRIP) 05-2051</t>
  </si>
  <si>
    <t>25/04/2051</t>
  </si>
  <si>
    <t>DE000MB7UAR9</t>
  </si>
  <si>
    <t>DE000HW7L1U9</t>
  </si>
  <si>
    <t>USD 8,06 UNICREDIT BANK (REGS) 25-2028</t>
  </si>
  <si>
    <t>DE000ME209V4</t>
  </si>
  <si>
    <t>XS2444722222</t>
  </si>
  <si>
    <t>GBP XXX BARLEY HILL NO2 (REGS/X) 22-2057</t>
  </si>
  <si>
    <t>24/08/2057</t>
  </si>
  <si>
    <t>DE000MB95FY7</t>
  </si>
  <si>
    <t>DE000VJ58NK2</t>
  </si>
  <si>
    <t>DE000GM2KPW4</t>
  </si>
  <si>
    <t>DE000VZ4REV7</t>
  </si>
  <si>
    <t>NLBNPNL2XWV2</t>
  </si>
  <si>
    <t>NLBNPNL3I6I8</t>
  </si>
  <si>
    <t>NLBNPNL3IAC7</t>
  </si>
  <si>
    <t>DE000HW7L164</t>
  </si>
  <si>
    <t>NL0013770795</t>
  </si>
  <si>
    <t>DE000VM55P63</t>
  </si>
  <si>
    <t>DE000SU1VTF6</t>
  </si>
  <si>
    <t>DE000UN36879</t>
  </si>
  <si>
    <t>DE000HW7T4H2</t>
  </si>
  <si>
    <t>UNT UNICREDIT BANK ( DE000RENK730) 130229</t>
  </si>
  <si>
    <t>DE000PK4BR14</t>
  </si>
  <si>
    <t>NLBNPNL33GE0</t>
  </si>
  <si>
    <t>DE000DU7XV71</t>
  </si>
  <si>
    <t>EUR 19,10 DZ BK AG (DE0007500001) 26-2027</t>
  </si>
  <si>
    <t>NLBNPNL2XQM3</t>
  </si>
  <si>
    <t>NL0014807364</t>
  </si>
  <si>
    <t>NL0014839870</t>
  </si>
  <si>
    <t>DE000HW7L3H2</t>
  </si>
  <si>
    <t>NLBNPNL2Z3I5</t>
  </si>
  <si>
    <t>XS3091964737</t>
  </si>
  <si>
    <t>EUR 0,00 ACCIONA FIN FILIAL (REGS) 030626</t>
  </si>
  <si>
    <t>NLBNPNL19GI0</t>
  </si>
  <si>
    <t>DE000GZ7T5D3</t>
  </si>
  <si>
    <t>WAR GOLDMAN SACHS B ( CALL SP26.0478) XXXXXX</t>
  </si>
  <si>
    <t>NL0014149924</t>
  </si>
  <si>
    <t>NLBNPNL21NV5</t>
  </si>
  <si>
    <t>DE000SV807Z9</t>
  </si>
  <si>
    <t>AT0000A0XMM2</t>
  </si>
  <si>
    <t>SHS DSC EQUITY FUND-HEALTHCARE A</t>
  </si>
  <si>
    <t>DE000UL97VF1</t>
  </si>
  <si>
    <t>DE000VD0PM02</t>
  </si>
  <si>
    <t>WAR VONTOBEL FIN.PROD. ( CALL SP81.76) XXXXXX</t>
  </si>
  <si>
    <t>DE000VS4TV43</t>
  </si>
  <si>
    <t>14/09/2015</t>
  </si>
  <si>
    <t>LU1324515086</t>
  </si>
  <si>
    <t>SHS UBS(L)FS-B.C.U.10-20 Y T.B.U.E AACC EURH</t>
  </si>
  <si>
    <t>DE000LB4RR89</t>
  </si>
  <si>
    <t>EUR 2,80 LBK BADEN-WUERTT. 24-2034</t>
  </si>
  <si>
    <t>DE000HCB0B36</t>
  </si>
  <si>
    <t>EUR 4,75 HAMBURG COM BK (REGS) 24-2029</t>
  </si>
  <si>
    <t>LU2200143043</t>
  </si>
  <si>
    <t>SHS MOVENTUM PLUS AKTIV-OFFENSIVES PTF-R EUR</t>
  </si>
  <si>
    <t>FR0012982866</t>
  </si>
  <si>
    <t>SHS R-CO 4CHAN MOD ALLOC FCP-C H CHF</t>
  </si>
  <si>
    <t>DE000HW7AKZ5</t>
  </si>
  <si>
    <t>EUR 4,30 UNICREDIT BANK 24-2029</t>
  </si>
  <si>
    <t>NL0014854788</t>
  </si>
  <si>
    <t>DE000LB49FU4</t>
  </si>
  <si>
    <t>NL0013230907</t>
  </si>
  <si>
    <t>AU0000152803</t>
  </si>
  <si>
    <t>SHS RESOURCE BASE L ORD REG</t>
  </si>
  <si>
    <t>XS3295054566</t>
  </si>
  <si>
    <t>EUR 0,00 SVENSKA HBN.(PUBL) (REGS) 050227</t>
  </si>
  <si>
    <t>DE000DK00661</t>
  </si>
  <si>
    <t>UNT DEKABANK ( GB00BMFX2232) 280727</t>
  </si>
  <si>
    <t>XS2354246816</t>
  </si>
  <si>
    <t>EUR 0,375 OP CORPOR BK PL (REGS/259) 21-2028</t>
  </si>
  <si>
    <t>CH1409724486</t>
  </si>
  <si>
    <t>UNT LEONTEQ SECS AG ( BASKET) 290228</t>
  </si>
  <si>
    <t>NLBNPNL1K789</t>
  </si>
  <si>
    <t>DE000NLB5F10</t>
  </si>
  <si>
    <t>DE000LB44GD9</t>
  </si>
  <si>
    <t>EUR 5,10 LBK BADEN-WUERTT. 24-2027</t>
  </si>
  <si>
    <t>NLGS00010I29</t>
  </si>
  <si>
    <t>CH1127263981</t>
  </si>
  <si>
    <t>CHF 0,50 LAFARGEHOLCIM (REGS) 21-2031</t>
  </si>
  <si>
    <t>26/08/2031</t>
  </si>
  <si>
    <t>AT0000A2QRN9</t>
  </si>
  <si>
    <t>EUR 0,00 AUSTRIA, REP.OF (STRIP) 21-2067</t>
  </si>
  <si>
    <t>20/04/2067</t>
  </si>
  <si>
    <t>LU0489951870</t>
  </si>
  <si>
    <t>SHS QFS SICAV-EMERGING MAR.EQ.MINR.EUR.A.DIS</t>
  </si>
  <si>
    <t>NLBNPNL2YVA6</t>
  </si>
  <si>
    <t>NLBNPNL27O16</t>
  </si>
  <si>
    <t>DE000LB54934</t>
  </si>
  <si>
    <t>EUR 5,90 LBK BADEN-WUERTT. 25-2026</t>
  </si>
  <si>
    <t>NL0013573066</t>
  </si>
  <si>
    <t>CH1278885228</t>
  </si>
  <si>
    <t>NLBNPNL26SQ3</t>
  </si>
  <si>
    <t>DE000HV4XN16</t>
  </si>
  <si>
    <t>EUR 6,95 UNICREDIT BANK (REGS) 24-2028</t>
  </si>
  <si>
    <t>DE000A2QDRU6</t>
  </si>
  <si>
    <t>SHS LBBW GESUND LEBENINHABER-ANTEILE R</t>
  </si>
  <si>
    <t>CH1336243956</t>
  </si>
  <si>
    <t>UNT LEONTEQ SECS AG ( BASKET) 310528</t>
  </si>
  <si>
    <t>NLBNPNL2HMK9</t>
  </si>
  <si>
    <t>XS2651732922</t>
  </si>
  <si>
    <t>EUR 3,453 BNG BANK N.V. (1684) 23-2047</t>
  </si>
  <si>
    <t>23/09/2047</t>
  </si>
  <si>
    <t>NL0014135915</t>
  </si>
  <si>
    <t>DE000HS20RM9</t>
  </si>
  <si>
    <t>DE000LB56F85</t>
  </si>
  <si>
    <t>EUR 5,00 LBK BADEN-WUERTT. (REGS) 25-2026</t>
  </si>
  <si>
    <t>DE000DU79GS0</t>
  </si>
  <si>
    <t>EUR 7,20 DZ BK AG (DE000EVNK013) 281226</t>
  </si>
  <si>
    <t>NLBNPNL2L7K8</t>
  </si>
  <si>
    <t>NLBNPNL1QRJ3</t>
  </si>
  <si>
    <t>NL0014041139</t>
  </si>
  <si>
    <t>NLBNPNL13N39</t>
  </si>
  <si>
    <t>DE000LB6T7R1</t>
  </si>
  <si>
    <t>NL0013978414</t>
  </si>
  <si>
    <t>DE000ME7NKW0</t>
  </si>
  <si>
    <t>DE000ME4J3F1</t>
  </si>
  <si>
    <t>NLBNPNL1A2S6</t>
  </si>
  <si>
    <t>DE000UL7RKB6</t>
  </si>
  <si>
    <t>DE000ME22M83</t>
  </si>
  <si>
    <t>NLBNPNL1V9S6</t>
  </si>
  <si>
    <t>DE000GM2K921</t>
  </si>
  <si>
    <t>DE000UG85N01</t>
  </si>
  <si>
    <t>DE000PZ04558</t>
  </si>
  <si>
    <t>DE000MB7WNB2</t>
  </si>
  <si>
    <t>DE000DS4Y511</t>
  </si>
  <si>
    <t>DE000VP3HWX0</t>
  </si>
  <si>
    <t>DE000ME4U4F4</t>
  </si>
  <si>
    <t>DE000ME87Q32</t>
  </si>
  <si>
    <t>WAR MORGAN STANLEY+CO ( CALL SP6.7212) XXXXXX</t>
  </si>
  <si>
    <t>DE000PJ8H3E4</t>
  </si>
  <si>
    <t>NLBNPNL3AYI1</t>
  </si>
  <si>
    <t>DE000MB94DH0</t>
  </si>
  <si>
    <t>FR0010807123</t>
  </si>
  <si>
    <t>SHS R-CO CONVICTION CREDIT EURO (FCP)-IC EUR</t>
  </si>
  <si>
    <t>DE000ME35C31</t>
  </si>
  <si>
    <t>NL0011443668</t>
  </si>
  <si>
    <t>NLBNPNL1NIK7</t>
  </si>
  <si>
    <t>FR001400AB43</t>
  </si>
  <si>
    <t>NLBNPNL2Q1T7</t>
  </si>
  <si>
    <t>XS3303603057</t>
  </si>
  <si>
    <t>EUR FL.R INTESA SANPAOLO (REGS/5) 26-2041</t>
  </si>
  <si>
    <t>25/02/2041</t>
  </si>
  <si>
    <t>DE000LB552M0</t>
  </si>
  <si>
    <t>NLBNPNL12049</t>
  </si>
  <si>
    <t>NL0014136475</t>
  </si>
  <si>
    <t>AU3FN0106654</t>
  </si>
  <si>
    <t>AUD FL.R PERP AFG 26-1 (MBS/A1S) 26-2057</t>
  </si>
  <si>
    <t>US98161H1014</t>
  </si>
  <si>
    <t>ADR WORLDLINE SA REG (1 ADR - 0.5 SHS)</t>
  </si>
  <si>
    <t>NL0014270233</t>
  </si>
  <si>
    <t>SHS ASN BELEG.UC.N.V.ASN MILIEU+WATERFONDS</t>
  </si>
  <si>
    <t>DE000MA9QQM1</t>
  </si>
  <si>
    <t>NLBNPNL2CYU4</t>
  </si>
  <si>
    <t>DE000HW7D3S9</t>
  </si>
  <si>
    <t>NL0013769839</t>
  </si>
  <si>
    <t>AT0000A2TTP4</t>
  </si>
  <si>
    <t>DE000DC1DE70</t>
  </si>
  <si>
    <t>DE000HW7QT55</t>
  </si>
  <si>
    <t>EUR 3,70 UNICREDIT BANK 25-2029</t>
  </si>
  <si>
    <t>FRIP000024X1</t>
  </si>
  <si>
    <t>NLBNPNL16QT2</t>
  </si>
  <si>
    <t>FR001400DIX8</t>
  </si>
  <si>
    <t>EUR 8,40 BNP PARI.ISS. 22-2032</t>
  </si>
  <si>
    <t>07/11/2032</t>
  </si>
  <si>
    <t>NL0014670663</t>
  </si>
  <si>
    <t>DE000MD8K3Y7</t>
  </si>
  <si>
    <t>WAR MORGAN STANLEY+CO ( CALL SP55.88) XXXXXX</t>
  </si>
  <si>
    <t>DE000HW7REY5</t>
  </si>
  <si>
    <t>NL0014042541</t>
  </si>
  <si>
    <t>LU0326547899</t>
  </si>
  <si>
    <t>SHS TAUNUS TRUST VERMOGENSFDS FCP FIS-HELIOS</t>
  </si>
  <si>
    <t>NL0011755848</t>
  </si>
  <si>
    <t>SHS KEMPEN GLOBAL HIGH DIVIDEND FUND X EUR</t>
  </si>
  <si>
    <t>NLBNPNL1LFE0</t>
  </si>
  <si>
    <t>NLBNPNL1WAG3</t>
  </si>
  <si>
    <t>DE000LB2BQV9</t>
  </si>
  <si>
    <t>EUR 1,05 LBK BADEN-WUERTT. 22-2028</t>
  </si>
  <si>
    <t>DE000HW7K5K2</t>
  </si>
  <si>
    <t>NL0011910880</t>
  </si>
  <si>
    <t>DE000HW6M1Z8</t>
  </si>
  <si>
    <t>EUR 7,20 UNICREDIT BANK 23-2027</t>
  </si>
  <si>
    <t>FI4000517875</t>
  </si>
  <si>
    <t>EUR 8,10 DANSKE BANK AS 22-2027</t>
  </si>
  <si>
    <t>09/01/2027</t>
  </si>
  <si>
    <t>DE000HW7LYA6</t>
  </si>
  <si>
    <t>DE0007568578</t>
  </si>
  <si>
    <t>SHS SFC ENERGY AG ORD BR</t>
  </si>
  <si>
    <t>24/05/2007</t>
  </si>
  <si>
    <t>NLBNPNL368D1</t>
  </si>
  <si>
    <t>DE000DD5ANE5</t>
  </si>
  <si>
    <t>NLBNPNL30RE3</t>
  </si>
  <si>
    <t>DE000PU99328</t>
  </si>
  <si>
    <t>DE000PU99W29</t>
  </si>
  <si>
    <t>EUR 0,00 BNP PARIBAS (DK0062498333) 25-2031</t>
  </si>
  <si>
    <t>DE000HT830F0</t>
  </si>
  <si>
    <t>NL0014152423</t>
  </si>
  <si>
    <t>FR0014010TJ4</t>
  </si>
  <si>
    <t>DE000VU8ZY77</t>
  </si>
  <si>
    <t>NLBNPNL37DU4</t>
  </si>
  <si>
    <t>DE000FA6SHC2</t>
  </si>
  <si>
    <t>UNT SOC.GEN.EFFEKTEN ( DE0008232125) 260626</t>
  </si>
  <si>
    <t>DE000GU9ZMH5</t>
  </si>
  <si>
    <t>FRC764200958</t>
  </si>
  <si>
    <t>EUR 0,00 CITIGROUP GLOBAL (REGS) 25-2038</t>
  </si>
  <si>
    <t>06/04/2038</t>
  </si>
  <si>
    <t>DE000VU8VXP7</t>
  </si>
  <si>
    <t>AT0000A2Z7V4</t>
  </si>
  <si>
    <t>EUR 1,90 BAWAG (AT) 22-2027</t>
  </si>
  <si>
    <t>DE000DS5DVV9</t>
  </si>
  <si>
    <t>NLBNPNL24LS9</t>
  </si>
  <si>
    <t>DE000DD5AU51</t>
  </si>
  <si>
    <t>EUR 1,35 DZ BANK AG - FFT 21-2030</t>
  </si>
  <si>
    <t>AU3CB0238459</t>
  </si>
  <si>
    <t>AUD 2,60 EUROFIMA (REGS) 16-2027</t>
  </si>
  <si>
    <t>XS3254365813</t>
  </si>
  <si>
    <t>EUR 0,00 ACCIONA FIN FILIAL 100626</t>
  </si>
  <si>
    <t>DE000MB8APB1</t>
  </si>
  <si>
    <t>NL0014627721</t>
  </si>
  <si>
    <t>DE000ME8XC86</t>
  </si>
  <si>
    <t>DE000VM85CP1</t>
  </si>
  <si>
    <t>WAR VONTOBEL FIN.PROD. ( CALL SP154.1) XXXXXX</t>
  </si>
  <si>
    <t>DE000MB9CGN9</t>
  </si>
  <si>
    <t>DE000MB94HQ2</t>
  </si>
  <si>
    <t>DE000ME07UU3</t>
  </si>
  <si>
    <t>NLBNPNL38ZW1</t>
  </si>
  <si>
    <t>DE000UN4Y671</t>
  </si>
  <si>
    <t>EUR 9,40 UNICREDIT BANK (DE000KBX1006) 281226</t>
  </si>
  <si>
    <t>NLBNPNL2UZZ2</t>
  </si>
  <si>
    <t>NLBNPNL1PQ77</t>
  </si>
  <si>
    <t>DE000SU4W506</t>
  </si>
  <si>
    <t>NLBNPNL2MEA7</t>
  </si>
  <si>
    <t>DE000ME6TC01</t>
  </si>
  <si>
    <t>DE000ME0D807</t>
  </si>
  <si>
    <t>DE000DU8EBF2</t>
  </si>
  <si>
    <t>EUR 5,40 DZ BK AG (BMG0112X1056) 281226</t>
  </si>
  <si>
    <t>DE000SV7V3C0</t>
  </si>
  <si>
    <t>WAR SOC.GEN.EFFEKTEN ( CALL SP19.1574) XXXXXX</t>
  </si>
  <si>
    <t>DE000ME4CE67</t>
  </si>
  <si>
    <t>NLBNPNL24TE2</t>
  </si>
  <si>
    <t>NL0015072307</t>
  </si>
  <si>
    <t>DE000DU1KY04</t>
  </si>
  <si>
    <t>LU1322112993</t>
  </si>
  <si>
    <t>SHS DWS INVEST-CHINA BDS USD LDMH(P)</t>
  </si>
  <si>
    <t>NLBNPNL2TY56</t>
  </si>
  <si>
    <t>NLBNPNL1LT11</t>
  </si>
  <si>
    <t>NLBNPNL2NZV6</t>
  </si>
  <si>
    <t>DE000VP2XM53</t>
  </si>
  <si>
    <t>NL0013750417</t>
  </si>
  <si>
    <t>DE000ME4QWC7</t>
  </si>
  <si>
    <t>DE000LB5P4S1</t>
  </si>
  <si>
    <t>EUR 6,75 LBK BADEN-WUERTT. (REGS) 25-2026</t>
  </si>
  <si>
    <t>NL0014660870</t>
  </si>
  <si>
    <t>DE000MB9TNJ7</t>
  </si>
  <si>
    <t>DE000LB5BHL2</t>
  </si>
  <si>
    <t>NL0013281314</t>
  </si>
  <si>
    <t>FR0011319664</t>
  </si>
  <si>
    <t>SHS UZES SANTE FCP R</t>
  </si>
  <si>
    <t>DE000HT91PP5</t>
  </si>
  <si>
    <t>FRSG00016RX2</t>
  </si>
  <si>
    <t>NL0014151649</t>
  </si>
  <si>
    <t>NLBNPNL3JCE7</t>
  </si>
  <si>
    <t>NL0014653032</t>
  </si>
  <si>
    <t>DE000PK4BY64</t>
  </si>
  <si>
    <t>NLBNPNL1B3F0</t>
  </si>
  <si>
    <t>NLBNPNL2UXU8</t>
  </si>
  <si>
    <t>DE000VM51G35</t>
  </si>
  <si>
    <t>UNT VONTOBEL FIN.PROD. ( CH1304288819) XXXXXX</t>
  </si>
  <si>
    <t>NLBNPNL3JM10</t>
  </si>
  <si>
    <t>DE000MB8UKB0</t>
  </si>
  <si>
    <t>NLBNPNL18T87</t>
  </si>
  <si>
    <t>NLBNPNL129E5</t>
  </si>
  <si>
    <t>NL0015457995</t>
  </si>
  <si>
    <t>NL0014566135</t>
  </si>
  <si>
    <t>DE000PK4C6L9</t>
  </si>
  <si>
    <t>DE000VM5NTE2</t>
  </si>
  <si>
    <t>DE000LB500F3</t>
  </si>
  <si>
    <t>CH0573883474</t>
  </si>
  <si>
    <t>DE000SU1FJ57</t>
  </si>
  <si>
    <t>NLBNPNL245A7</t>
  </si>
  <si>
    <t>NL0015461682</t>
  </si>
  <si>
    <t>DE000GP94MG5</t>
  </si>
  <si>
    <t>WAR GOLDMAN SACHS B ( CALL SP96.876) XXXXXX</t>
  </si>
  <si>
    <t>DE000ME28TY3</t>
  </si>
  <si>
    <t>XS0986099116</t>
  </si>
  <si>
    <t>EUR 2,88 BNG BANK N.V. (REGS/1144) 13-2032</t>
  </si>
  <si>
    <t>NL0014157125</t>
  </si>
  <si>
    <t>XS2745344601</t>
  </si>
  <si>
    <t>EUR 3,625 VOLKSWAGEN LEASING (REGS) 24-2026</t>
  </si>
  <si>
    <t>NL0014658783</t>
  </si>
  <si>
    <t>NLBNPNL2F720</t>
  </si>
  <si>
    <t>IT0005661357</t>
  </si>
  <si>
    <t>UNT MEDIOBANCA SPA 220829</t>
  </si>
  <si>
    <t>NLBNPNL1VSM5</t>
  </si>
  <si>
    <t>NLBNPNL32M03</t>
  </si>
  <si>
    <t>DE000HW6R4E2</t>
  </si>
  <si>
    <t>EUR 7,19 UNICREDIT BANK 23-2027</t>
  </si>
  <si>
    <t>NLBNPNL1WAJ7</t>
  </si>
  <si>
    <t>NLBNPNL10Z87</t>
  </si>
  <si>
    <t>NL0014047177</t>
  </si>
  <si>
    <t>XS3063879442</t>
  </si>
  <si>
    <t>EUR 4,125 BULGARIA REP.OF (REGS/17) 25-2038</t>
  </si>
  <si>
    <t>DE000PC0RFA1</t>
  </si>
  <si>
    <t>WAR BNP PARIBAS ( CALL SP94.7799) XXXXXX</t>
  </si>
  <si>
    <t>NL0013587017</t>
  </si>
  <si>
    <t>BE6322612555</t>
  </si>
  <si>
    <t>EUR 1,47 COFINIMMO SA/NV 20-2028</t>
  </si>
  <si>
    <t>DE000DU4DKQ1</t>
  </si>
  <si>
    <t>EUR 7,50 DZ BK AG (DE000CBK1001) 25-2027</t>
  </si>
  <si>
    <t>NLBNPNL11YD1</t>
  </si>
  <si>
    <t>DE000HW7BHV8</t>
  </si>
  <si>
    <t>EUR 7,05 UNICREDIT BANK 24-2029</t>
  </si>
  <si>
    <t>FR0014001RH1</t>
  </si>
  <si>
    <t>DE000MB3HS14</t>
  </si>
  <si>
    <t>LU0392133038</t>
  </si>
  <si>
    <t>SHS VR PREMIUM FDS FCP-SECURITAS/STIFTUNGEN</t>
  </si>
  <si>
    <t>NLBNPNL2TI49</t>
  </si>
  <si>
    <t>NLBNPNL2WRR2</t>
  </si>
  <si>
    <t>DE000FA7ECG2</t>
  </si>
  <si>
    <t>EUR 6,25 SOC.GEN.EFFEKTEN 25-2026</t>
  </si>
  <si>
    <t>DE000HW7UGJ5</t>
  </si>
  <si>
    <t>XS3309615030</t>
  </si>
  <si>
    <t>USD 0,00 MUNICIPALITY FIN 020426</t>
  </si>
  <si>
    <t>DE000A4B97W0</t>
  </si>
  <si>
    <t>NLBNPNL2IR74</t>
  </si>
  <si>
    <t>NL0013757420</t>
  </si>
  <si>
    <t>XS1439792968</t>
  </si>
  <si>
    <t>UNT ARDILLA SEGUR SA (COMP 24) 181226</t>
  </si>
  <si>
    <t>DE000VV6YBE4</t>
  </si>
  <si>
    <t>DE000PK4CGT3</t>
  </si>
  <si>
    <t>DE000DC3G8G5</t>
  </si>
  <si>
    <t>NLBNPNL1VNC7</t>
  </si>
  <si>
    <t>DE000LB2CP80</t>
  </si>
  <si>
    <t>EUR 1,00 LBK BADEN-WUERTT. 20-2029</t>
  </si>
  <si>
    <t>DE000UM2DE23</t>
  </si>
  <si>
    <t>DE000LB6K092</t>
  </si>
  <si>
    <t>NL0013756141</t>
  </si>
  <si>
    <t>NLBNPNL13N54</t>
  </si>
  <si>
    <t>DE000ME0L6H0</t>
  </si>
  <si>
    <t>DE000ME5F777</t>
  </si>
  <si>
    <t>NL0014322778</t>
  </si>
  <si>
    <t>NLBNPNL2L561</t>
  </si>
  <si>
    <t>DE000UM1R6H9</t>
  </si>
  <si>
    <t>NLBNPNL28VM2</t>
  </si>
  <si>
    <t>DE000SW25KN0</t>
  </si>
  <si>
    <t>DE000ME2XMG9</t>
  </si>
  <si>
    <t>DE000HV16FN4</t>
  </si>
  <si>
    <t>WAR HVB AG(CERT.DJ STOXX UTILITIES)XXX</t>
  </si>
  <si>
    <t>DE0007165607</t>
  </si>
  <si>
    <t>SHS SARTORIUS</t>
  </si>
  <si>
    <t>03/07/1990</t>
  </si>
  <si>
    <t>DE000LB6A044</t>
  </si>
  <si>
    <t>DE000A3513D0</t>
  </si>
  <si>
    <t>EUR 3,25 HAMBURGER SPARK. 24-2027</t>
  </si>
  <si>
    <t>DE000PK0L5H2</t>
  </si>
  <si>
    <t>DE000ME6MHC2</t>
  </si>
  <si>
    <t>NLBNPNL31FH9</t>
  </si>
  <si>
    <t>DE000HB7J9H7</t>
  </si>
  <si>
    <t>DE000PF3PD64</t>
  </si>
  <si>
    <t>NL0014053373</t>
  </si>
  <si>
    <t>NLBNPNL12528</t>
  </si>
  <si>
    <t>DE000HW7HDR2</t>
  </si>
  <si>
    <t>DE000NLB51H1</t>
  </si>
  <si>
    <t>EUR 2,25 NORD/LB GZ 26-2028</t>
  </si>
  <si>
    <t>DE000ME426C4</t>
  </si>
  <si>
    <t>DE000MB95PY6</t>
  </si>
  <si>
    <t>DE000ME5UHG8</t>
  </si>
  <si>
    <t>DE000HT8CKE9</t>
  </si>
  <si>
    <t>NLBNPNL2R4V6</t>
  </si>
  <si>
    <t>NL0014636664</t>
  </si>
  <si>
    <t>NL0015088345</t>
  </si>
  <si>
    <t>NLBNPNL38R36</t>
  </si>
  <si>
    <t>DE000LB6GSG6</t>
  </si>
  <si>
    <t>DE000ME6V681</t>
  </si>
  <si>
    <t>DE000DS5K1H6</t>
  </si>
  <si>
    <t>DE000FD56MG2</t>
  </si>
  <si>
    <t>DE000MB8PR77</t>
  </si>
  <si>
    <t>DE000VJ64V10</t>
  </si>
  <si>
    <t>FR0012635563</t>
  </si>
  <si>
    <t>SHS UBAM CONVERTIBLES GLOBAL (SIC)-AXC USD</t>
  </si>
  <si>
    <t>NL0010442091</t>
  </si>
  <si>
    <t>08/07/2013</t>
  </si>
  <si>
    <t>NLBNPNL331C1</t>
  </si>
  <si>
    <t>NLBNPNL3EAZ7</t>
  </si>
  <si>
    <t>NLBNPNL3GEA7</t>
  </si>
  <si>
    <t>NLBNPNL3IH83</t>
  </si>
  <si>
    <t>DE000VP1BR06</t>
  </si>
  <si>
    <t>DE000DU5CHE2</t>
  </si>
  <si>
    <t>EUR 19,20 DZ BK AG (DE000RENK730) 25-2027</t>
  </si>
  <si>
    <t>NLBNPNL16354</t>
  </si>
  <si>
    <t>NLBNPNL34SU9</t>
  </si>
  <si>
    <t>NLBNPNL38XN5</t>
  </si>
  <si>
    <t>NLBNPNL3HZQ6</t>
  </si>
  <si>
    <t>NLBNPNL39WX4</t>
  </si>
  <si>
    <t>NLGS0000VOE1</t>
  </si>
  <si>
    <t>DE000GW36GJ8</t>
  </si>
  <si>
    <t>NLBNPNL30AR1</t>
  </si>
  <si>
    <t>NL0014644841</t>
  </si>
  <si>
    <t>DE000SN6PNQ6</t>
  </si>
  <si>
    <t>EUR 10,90 SOC.GEN.EFFEKTEN 130526</t>
  </si>
  <si>
    <t>DE000NLB5BY4</t>
  </si>
  <si>
    <t>EUR 3,174 NORD/LB GZ 25-2029</t>
  </si>
  <si>
    <t>NLBNPNL1YF61</t>
  </si>
  <si>
    <t>NLBNPNL13BL8</t>
  </si>
  <si>
    <t>LU1645383628</t>
  </si>
  <si>
    <t>SHS UBS(L)F.S-B.B.E.A.L.C.I.R.H.E-A CHFH ACC</t>
  </si>
  <si>
    <t>DE000UL6S134</t>
  </si>
  <si>
    <t>DE000SU7D772</t>
  </si>
  <si>
    <t>PTFIDDOM0007</t>
  </si>
  <si>
    <t>EUR 4,25 FIDELIDADE COM (REGS) 26-2046</t>
  </si>
  <si>
    <t>17/02/2046</t>
  </si>
  <si>
    <t>DE000LS9H606</t>
  </si>
  <si>
    <t>NO0013709782</t>
  </si>
  <si>
    <t>USD 0,00 COBURN RESOURCE 25-XXXX</t>
  </si>
  <si>
    <t>NL0014635229</t>
  </si>
  <si>
    <t>NLBNPNL2WAU2</t>
  </si>
  <si>
    <t>NLVLK0001005</t>
  </si>
  <si>
    <t>EUR FL.R VAN LANSCHOT KE 21-2026</t>
  </si>
  <si>
    <t>DE000NLB52B2</t>
  </si>
  <si>
    <t>EUR 3,63 NORD/LB GZ 25-2034</t>
  </si>
  <si>
    <t>NLBNPNL225U7</t>
  </si>
  <si>
    <t>FRSG00017T22</t>
  </si>
  <si>
    <t>05/03/2038</t>
  </si>
  <si>
    <t>DE000ME38E51</t>
  </si>
  <si>
    <t>NL0014653776</t>
  </si>
  <si>
    <t>NLBNPNL16J32</t>
  </si>
  <si>
    <t>DE000A2E4ZF6</t>
  </si>
  <si>
    <t>EUR 1,85 DT. PFANDBRIEFBANK (MBS) 17-2032</t>
  </si>
  <si>
    <t>DE000SN2CG65</t>
  </si>
  <si>
    <t>DE000HW7G9W5</t>
  </si>
  <si>
    <t>USD 9,30 UNICREDIT BANK (REGS) 25-2029</t>
  </si>
  <si>
    <t>NLBNPNL1NM99</t>
  </si>
  <si>
    <t>PTRAXAOM0000</t>
  </si>
  <si>
    <t>EUR 4,50 RAX RENDIMENTO 19-2026</t>
  </si>
  <si>
    <t>DE000A351SE1</t>
  </si>
  <si>
    <t>CHF 4,00 OTROP 18 23-2028</t>
  </si>
  <si>
    <t>FRSG00017IK6</t>
  </si>
  <si>
    <t>DE000MD6WVF6</t>
  </si>
  <si>
    <t>DE000A0HGS09</t>
  </si>
  <si>
    <t>EBECK ETHIK                   INHABER-ANTEILE</t>
  </si>
  <si>
    <t>DE000LB5AJU1</t>
  </si>
  <si>
    <t>EUR 2,90 LBK BADEN-WUERTT. 24-2032</t>
  </si>
  <si>
    <t>DE000PZ1HGZ8</t>
  </si>
  <si>
    <t>WAR BNP PARIBAS ( CALL SP26.0351) XXXXXX</t>
  </si>
  <si>
    <t>NLBNPNL285Z0</t>
  </si>
  <si>
    <t>DE000SU0BF98</t>
  </si>
  <si>
    <t>NL0013565963</t>
  </si>
  <si>
    <t>DE000VC22Z06</t>
  </si>
  <si>
    <t>DE000HW7GQK1</t>
  </si>
  <si>
    <t>EUR 7,93 UNICREDIT BANK 25-2027</t>
  </si>
  <si>
    <t>DE000HW7TT45</t>
  </si>
  <si>
    <t>NLBNPNL391N2</t>
  </si>
  <si>
    <t>NL0014484156</t>
  </si>
  <si>
    <t>DE000HT2HV46</t>
  </si>
  <si>
    <t>DE000ME5F140</t>
  </si>
  <si>
    <t>DE000LB52GJ9</t>
  </si>
  <si>
    <t>DE000VM94Q57</t>
  </si>
  <si>
    <t>DE000GJ8HQD0</t>
  </si>
  <si>
    <t>DE000LB6E7X6</t>
  </si>
  <si>
    <t>DE000GV35F27</t>
  </si>
  <si>
    <t>DE000GJ13826</t>
  </si>
  <si>
    <t>NLBNPNL2T9O8</t>
  </si>
  <si>
    <t>DE000VE7CHB2</t>
  </si>
  <si>
    <t>NLBNPNL14JR6</t>
  </si>
  <si>
    <t>DE000PJ8JEJ8</t>
  </si>
  <si>
    <t>NL0014809980</t>
  </si>
  <si>
    <t>DE000ME5XKL6</t>
  </si>
  <si>
    <t>NLBNPNL39Y69</t>
  </si>
  <si>
    <t>DE000LB2CMB8</t>
  </si>
  <si>
    <t>DE000LB5ZSF0</t>
  </si>
  <si>
    <t>DE000SU590M0</t>
  </si>
  <si>
    <t>DE000LB4Y6B2</t>
  </si>
  <si>
    <t>DE000ME0U5P4</t>
  </si>
  <si>
    <t>NLBNPNL1BMJ6</t>
  </si>
  <si>
    <t>DE000HW7GN38</t>
  </si>
  <si>
    <t>EUR 6,36 UNICREDIT BANK 25-2026</t>
  </si>
  <si>
    <t>DE000VK6N3X4</t>
  </si>
  <si>
    <t>EUR 19,75 VONTOBEL FIN.PROD. 25-2026</t>
  </si>
  <si>
    <t>DE000GM12079</t>
  </si>
  <si>
    <t>DE000ME2VKT0</t>
  </si>
  <si>
    <t>NLBNPNL1ADU4</t>
  </si>
  <si>
    <t>NLBNPNL1BVI9</t>
  </si>
  <si>
    <t>DE000ME92KF7</t>
  </si>
  <si>
    <t>NL0009521756</t>
  </si>
  <si>
    <t>NL0014316572</t>
  </si>
  <si>
    <t>NLBNPNL2HPP1</t>
  </si>
  <si>
    <t>DE000UM17DY6</t>
  </si>
  <si>
    <t>XS2975119988</t>
  </si>
  <si>
    <t>USD 6,00 ORLEN S.A. (REGS) 25-2035</t>
  </si>
  <si>
    <t>NLBNPNL1JYZ0</t>
  </si>
  <si>
    <t>NLBNPNL10RW7</t>
  </si>
  <si>
    <t>DE000GM220M8</t>
  </si>
  <si>
    <t>DE000MF7NGN6</t>
  </si>
  <si>
    <t>DE000ME4CEK8</t>
  </si>
  <si>
    <t>DE000VM85KU4</t>
  </si>
  <si>
    <t>DE000VJ53MP4</t>
  </si>
  <si>
    <t>NLBNPNL16PY4</t>
  </si>
  <si>
    <t>LU2330521084</t>
  </si>
  <si>
    <t>SHS DWS STRAT.SIC-IN.AL.EUR.SIA.B.PL-WAMBD</t>
  </si>
  <si>
    <t>NLBNPNL21W87</t>
  </si>
  <si>
    <t>NLBNPNL16Q82</t>
  </si>
  <si>
    <t>DE000ME8TV30</t>
  </si>
  <si>
    <t>WAR MORGAN STANLEY+CO ( CALL SP66.171) XXXXXX</t>
  </si>
  <si>
    <t>DE000PJ8DGN8</t>
  </si>
  <si>
    <t>DE000PK4C5B2</t>
  </si>
  <si>
    <t>NLBNPNL2JVI0</t>
  </si>
  <si>
    <t>DE000VE70CG9</t>
  </si>
  <si>
    <t>DE000MB8AL13</t>
  </si>
  <si>
    <t>NLBNPNL2XFK0</t>
  </si>
  <si>
    <t>DE000UN5LKL0</t>
  </si>
  <si>
    <t>EUR 9,80 UNICREDIT BANK (DE000A1DAHH0) 281226</t>
  </si>
  <si>
    <t>NL0014570756</t>
  </si>
  <si>
    <t>DE000GZ9C8F9</t>
  </si>
  <si>
    <t>WAR GOLDMAN SACHS B ( CALL SP27.6912) XXXXXX</t>
  </si>
  <si>
    <t>DE000VE3Z530</t>
  </si>
  <si>
    <t>LU0599947784</t>
  </si>
  <si>
    <t>SHS DWS CONCEPT-DWS CON.KALDEMORGEN USD FCH</t>
  </si>
  <si>
    <t>DE000HW7S326</t>
  </si>
  <si>
    <t>USD 10,66 UNICREDIT BANK 26-2028</t>
  </si>
  <si>
    <t>XS1291681028</t>
  </si>
  <si>
    <t>EUR 2,15 NATIONWIDE BS (REGS/471) 15-2030</t>
  </si>
  <si>
    <t>16/09/2015</t>
  </si>
  <si>
    <t>FR0013483716</t>
  </si>
  <si>
    <t>DE000A352Q69</t>
  </si>
  <si>
    <t>EUR 3,113 L-BANK 26-2036</t>
  </si>
  <si>
    <t>DE000HG6E3M5</t>
  </si>
  <si>
    <t>FR0013443900</t>
  </si>
  <si>
    <t>NL0014480527</t>
  </si>
  <si>
    <t>AU0000144610</t>
  </si>
  <si>
    <t>SHS MLG OZ LIMITED ORD REGS  REG</t>
  </si>
  <si>
    <t>NLBNPNL2CZW7</t>
  </si>
  <si>
    <t>NLBNPNL25231</t>
  </si>
  <si>
    <t>FR001400M584</t>
  </si>
  <si>
    <t>EUR 0,00 SG ISSUER (REGS) 23-2030</t>
  </si>
  <si>
    <t>FR0010218289</t>
  </si>
  <si>
    <t>SHS FEDERAL INDICIEL US (FCP)-I EUR ACC</t>
  </si>
  <si>
    <t>FR0014015EM9</t>
  </si>
  <si>
    <t>CNY 2,51 BNP PARIBAS 26-2031</t>
  </si>
  <si>
    <t>NLBNPNL2CRK9</t>
  </si>
  <si>
    <t>NLBNPNL24T89</t>
  </si>
  <si>
    <t>DE000VP1NNF8</t>
  </si>
  <si>
    <t>NO0012807421</t>
  </si>
  <si>
    <t>NOK FL.R EIKA BOLIGKREDI 23-2028</t>
  </si>
  <si>
    <t>CH1438101490</t>
  </si>
  <si>
    <t>UNT LEONTEQ SECS AG 290529</t>
  </si>
  <si>
    <t>NL0014651861</t>
  </si>
  <si>
    <t>DE000VZ4AS44</t>
  </si>
  <si>
    <t>BE0002944255</t>
  </si>
  <si>
    <t>EUR 3,976 BRUSSELS, REG. OF 23-2067</t>
  </si>
  <si>
    <t>02/08/2067</t>
  </si>
  <si>
    <t>NLBNPNL24NY3</t>
  </si>
  <si>
    <t>DE000SV9U011</t>
  </si>
  <si>
    <t>XS3319976257</t>
  </si>
  <si>
    <t>EUR 0,00 KOMMUNALBANKEN AS 141226</t>
  </si>
  <si>
    <t>FREXA0022238</t>
  </si>
  <si>
    <t>LU1879230693</t>
  </si>
  <si>
    <t>SHS BIT GLOBAL TECHN.OPPORT.SICAV-FIS-IQ</t>
  </si>
  <si>
    <t>NL0013582281</t>
  </si>
  <si>
    <t>DE000LS9TQT1</t>
  </si>
  <si>
    <t>NLBNPNL2AIR7</t>
  </si>
  <si>
    <t>DE000HW6UZ52</t>
  </si>
  <si>
    <t>LU1829218822</t>
  </si>
  <si>
    <t>SHS M.U.L-AM.EUR CORP.B.EX F.ESG U.ETF AC</t>
  </si>
  <si>
    <t>DE000TT2NPF1</t>
  </si>
  <si>
    <t>WAR HSBC T+B ( CALL SP99.9947) XXXXXX</t>
  </si>
  <si>
    <t>DE000DK1E426</t>
  </si>
  <si>
    <t>EUR 4,72 DEKABANK (DE0005785802) 240426</t>
  </si>
  <si>
    <t>FRC764200909</t>
  </si>
  <si>
    <t>DE000A4MH135</t>
  </si>
  <si>
    <t>EUR 0,00 AXEL SPRINGER 200526</t>
  </si>
  <si>
    <t>DE000SV8F6R0</t>
  </si>
  <si>
    <t>NLBNPNL28XB1</t>
  </si>
  <si>
    <t>DE000VE59076</t>
  </si>
  <si>
    <t>UNT VONTOBEL FIN.PROD. ( CH0506672069) XXXXXX</t>
  </si>
  <si>
    <t>IT0005619843</t>
  </si>
  <si>
    <t>SHS LANDI RENZO S.P.A ORD BR</t>
  </si>
  <si>
    <t>DE000LB5XAH9</t>
  </si>
  <si>
    <t>NL0014050791</t>
  </si>
  <si>
    <t>DE000GM1BXV1</t>
  </si>
  <si>
    <t>DE000UL9Z1Y9</t>
  </si>
  <si>
    <t>DE000ME1K008</t>
  </si>
  <si>
    <t>NLBNPNL15AH3</t>
  </si>
  <si>
    <t>DE000VM4JBX1</t>
  </si>
  <si>
    <t>UNT VONTOBEL FIN.PROD. ( CH1201398240) XXXXXX</t>
  </si>
  <si>
    <t>NLBNPNL2FR77</t>
  </si>
  <si>
    <t>DE000LB6SJC9</t>
  </si>
  <si>
    <t>DE000ME3UZW2</t>
  </si>
  <si>
    <t>DE000MC9EZS3</t>
  </si>
  <si>
    <t>DE000MC2RYZ8</t>
  </si>
  <si>
    <t>UNT MORGAN STANLEY+CO ( BOEING) XXXXXX</t>
  </si>
  <si>
    <t>DE000VE8K2C4</t>
  </si>
  <si>
    <t>DE000DC2ZDZ6</t>
  </si>
  <si>
    <t>NLBNPNL1RAK5</t>
  </si>
  <si>
    <t>DE000VU857P1</t>
  </si>
  <si>
    <t>WAR VONTOBEL FIN.PROD. ( CALL SP78.62) XXXXXX</t>
  </si>
  <si>
    <t>DE000FA6B744</t>
  </si>
  <si>
    <t>EUR 10,25 SOC.GEN.EFFEKTEN 260626</t>
  </si>
  <si>
    <t>DE000A46Z4A8</t>
  </si>
  <si>
    <t>EUR FL.R KSPK.OSTALB 25-2030</t>
  </si>
  <si>
    <t>NL0014133894</t>
  </si>
  <si>
    <t>DE000ME61NL4</t>
  </si>
  <si>
    <t>DE000PL10CM0</t>
  </si>
  <si>
    <t>DE000PK0L585</t>
  </si>
  <si>
    <t>DE000UN0UNR3</t>
  </si>
  <si>
    <t>DE000ME093U4</t>
  </si>
  <si>
    <t>DE000HT5SEU0</t>
  </si>
  <si>
    <t>DE000MF1JHG9</t>
  </si>
  <si>
    <t>NLBNPNL2JQ58</t>
  </si>
  <si>
    <t>FR0129580082</t>
  </si>
  <si>
    <t>EUR 0,00 AVRIL (BT) 270426</t>
  </si>
  <si>
    <t>NLBNPNL1B8R4</t>
  </si>
  <si>
    <t>DE000MB3WLC3</t>
  </si>
  <si>
    <t>DE000GM0BTJ6</t>
  </si>
  <si>
    <t>DE000VC4UKY9</t>
  </si>
  <si>
    <t>DE000GM2Q6H8</t>
  </si>
  <si>
    <t>NLBNPNL33EA3</t>
  </si>
  <si>
    <t>DE000VJ679B4</t>
  </si>
  <si>
    <t>DE000DY8RFQ8</t>
  </si>
  <si>
    <t>EUR 17,70 DZ BK AG (DE0005800601) 25-2026</t>
  </si>
  <si>
    <t>DE000HM3JDT5</t>
  </si>
  <si>
    <t>EUR 14,25 HSBC T+B 260227</t>
  </si>
  <si>
    <t>AU3FN0108569</t>
  </si>
  <si>
    <t>AUD FL.R PERPETUAL CORPO (C) 26-2033</t>
  </si>
  <si>
    <t>DE000FA6CJD0</t>
  </si>
  <si>
    <t>NLBNPNL17519</t>
  </si>
  <si>
    <t>DE0005933964</t>
  </si>
  <si>
    <t>SHS ISHARES SLI UCITS ETF (DE)</t>
  </si>
  <si>
    <t>NL0013581515</t>
  </si>
  <si>
    <t>DE000PG2LEW3</t>
  </si>
  <si>
    <t>DE000HM160N3</t>
  </si>
  <si>
    <t>EUR FL.R HSBC T+B 26-XXXX</t>
  </si>
  <si>
    <t>FR0013485265</t>
  </si>
  <si>
    <t>DE000HW6WXR1</t>
  </si>
  <si>
    <t>DE000LB32WP5</t>
  </si>
  <si>
    <t>DE000HW7H1R1</t>
  </si>
  <si>
    <t>DE000A4150F5</t>
  </si>
  <si>
    <t>SHS FL ALPHACAP ACTIVE SELECT FONDS-R EUR ACC</t>
  </si>
  <si>
    <t>NO0013697706</t>
  </si>
  <si>
    <t>EUR 0,00 OKECHAMP GLOBAL 25-2999</t>
  </si>
  <si>
    <t>NLBNPNL3G874</t>
  </si>
  <si>
    <t>DE000A2PS3F7</t>
  </si>
  <si>
    <t>SHS BETHMANN RENTENFONDS-C</t>
  </si>
  <si>
    <t>DE000UG70740</t>
  </si>
  <si>
    <t>DE000HLB5618</t>
  </si>
  <si>
    <t>EUR 3,15 LANDESBANK HESS-TH 24-2031</t>
  </si>
  <si>
    <t>FR001400CGA2</t>
  </si>
  <si>
    <t>EUR 2,125 CREDIT AGR HOME LO (REGS) 22-2030</t>
  </si>
  <si>
    <t>XS2589361240</t>
  </si>
  <si>
    <t>EUR 6,184 INTESA SANPAOLO (REGS/1018) 23-2034</t>
  </si>
  <si>
    <t>NLBNPNL3FAU5</t>
  </si>
  <si>
    <t>DK0060915478</t>
  </si>
  <si>
    <t>SHS TCM GROUP A/S ORD REG</t>
  </si>
  <si>
    <t>LU1720047502</t>
  </si>
  <si>
    <t>SHS AGIF-A.GL.GOVERNMENT BD W USD</t>
  </si>
  <si>
    <t>LU1131313493</t>
  </si>
  <si>
    <t>SHS UNIINSTITUTIONAL EUROPEAN EQ.CONCENTRATED</t>
  </si>
  <si>
    <t>DK0009297517</t>
  </si>
  <si>
    <t>DKK 0,50 REALKREDIT DANMARK 15-2027</t>
  </si>
  <si>
    <t>XS3283785585</t>
  </si>
  <si>
    <t>EUR FL.R UNICREDIT S.P.A (ITCO) 250127</t>
  </si>
  <si>
    <t>DE000SU2JJ45</t>
  </si>
  <si>
    <t>DE000GV85A96</t>
  </si>
  <si>
    <t>NL0015068537</t>
  </si>
  <si>
    <t>NL0014814360</t>
  </si>
  <si>
    <t>DE000GP50UB1</t>
  </si>
  <si>
    <t>WAR GOLDMAN SACHS B ( CALL SP40.2457) XXXXXX</t>
  </si>
  <si>
    <t>DE000LB6QQC8</t>
  </si>
  <si>
    <t>DE000HW7QV10</t>
  </si>
  <si>
    <t>DE000HW6SFM7</t>
  </si>
  <si>
    <t>EUR 8,08 UNICREDIT BANK 23-2026</t>
  </si>
  <si>
    <t>NLBNPNL2QPC0</t>
  </si>
  <si>
    <t>XS2171906907</t>
  </si>
  <si>
    <t>EUR FL.R BARCLAYS BK IR PLC (REGS) 23-2033</t>
  </si>
  <si>
    <t>DE000PF99UT2</t>
  </si>
  <si>
    <t>UNT BNP PARIBAS ( FR0000121485) 110827</t>
  </si>
  <si>
    <t>DE000DC5PGD0</t>
  </si>
  <si>
    <t>FR0011781061</t>
  </si>
  <si>
    <t>EUR 4,25 BFCM (BANQUE FE (REGS) 14-2026</t>
  </si>
  <si>
    <t>10/03/2014</t>
  </si>
  <si>
    <t>DE000HW7KGC1</t>
  </si>
  <si>
    <t>EUR 7,31 UNICREDIT BANK 25-2029</t>
  </si>
  <si>
    <t>XS3260191609</t>
  </si>
  <si>
    <t>EUR 0,00 ENI SPA 220626</t>
  </si>
  <si>
    <t>FR0007080155</t>
  </si>
  <si>
    <t>SHS VARENNE VALUE PART A</t>
  </si>
  <si>
    <t>NL0014574477</t>
  </si>
  <si>
    <t>NLBNPNL1H348</t>
  </si>
  <si>
    <t>XS0159497162</t>
  </si>
  <si>
    <t>GBP 5,75 HSBC HOLD.PLC 02-2027</t>
  </si>
  <si>
    <t>DE000GJ03FY6</t>
  </si>
  <si>
    <t>DE000HW7SL36</t>
  </si>
  <si>
    <t>EUR 9,96 UNICREDIT BANK 26-2029</t>
  </si>
  <si>
    <t>DE0008498080</t>
  </si>
  <si>
    <t>DEAM-FONDS PMF 1              INHABER-ANTEILE</t>
  </si>
  <si>
    <t>XS2161985655</t>
  </si>
  <si>
    <t>EUR 0,693 KFW 20-2050</t>
  </si>
  <si>
    <t>08/02/2050</t>
  </si>
  <si>
    <t>FR001400D3F3</t>
  </si>
  <si>
    <t>EUR 1,125 AFD 22-2037</t>
  </si>
  <si>
    <t>CH0044736921</t>
  </si>
  <si>
    <t>SHS SWISSQUOTE QUANT SWISS EQ.(CHF) A</t>
  </si>
  <si>
    <t>AU3CB0244168</t>
  </si>
  <si>
    <t>AUD 4,25 DEXUS FINANCE PTY 17-2027</t>
  </si>
  <si>
    <t>DE000DC4XTU4</t>
  </si>
  <si>
    <t>DE000GU481C7</t>
  </si>
  <si>
    <t>DE000GM1YJH1</t>
  </si>
  <si>
    <t>DE000ME5UQ03</t>
  </si>
  <si>
    <t>DE000ME7QRE6</t>
  </si>
  <si>
    <t>DE000MB8AEA7</t>
  </si>
  <si>
    <t>NLBNPNL2NCZ6</t>
  </si>
  <si>
    <t>DE000BB05UV4</t>
  </si>
  <si>
    <t>DE000SU060V5</t>
  </si>
  <si>
    <t>DE000ME5T8P6</t>
  </si>
  <si>
    <t>NLBNPNL2J953</t>
  </si>
  <si>
    <t>NL0014825176</t>
  </si>
  <si>
    <t>NL0015451519</t>
  </si>
  <si>
    <t>NLBNPNL2WU22</t>
  </si>
  <si>
    <t>DE000ME6SSS2</t>
  </si>
  <si>
    <t>NL0014576837</t>
  </si>
  <si>
    <t>DE000VE55VQ9</t>
  </si>
  <si>
    <t>DE000MB9A4K9</t>
  </si>
  <si>
    <t>WAR MORGAN STANLEY+CO ( CALL SP68.037) XXXXXX</t>
  </si>
  <si>
    <t>DE000PJ8JNK7</t>
  </si>
  <si>
    <t>DE000SU1TXC9</t>
  </si>
  <si>
    <t>IT0006759093</t>
  </si>
  <si>
    <t>UNT MAREX FINANCIAL 220927</t>
  </si>
  <si>
    <t>NL0015450065</t>
  </si>
  <si>
    <t>NL0015493594</t>
  </si>
  <si>
    <t>DE000MB9FEK3</t>
  </si>
  <si>
    <t>NL0015076837</t>
  </si>
  <si>
    <t>NLBNPNL2Y7R8</t>
  </si>
  <si>
    <t>DE000ME1ZFJ4</t>
  </si>
  <si>
    <t>NL0014637647</t>
  </si>
  <si>
    <t>DE000VP3CC83</t>
  </si>
  <si>
    <t>NL0013567860</t>
  </si>
  <si>
    <t>NLBNPNL1U4Y6</t>
  </si>
  <si>
    <t>NLBNPNL1QIX3</t>
  </si>
  <si>
    <t>NLBNPNL3DAB0</t>
  </si>
  <si>
    <t>DE000VJ8T3E8</t>
  </si>
  <si>
    <t>DE000PK4C610</t>
  </si>
  <si>
    <t>DE000HM2JQX1</t>
  </si>
  <si>
    <t>NLBNPNL2W6C4</t>
  </si>
  <si>
    <t>NLBNPNL3DHC3</t>
  </si>
  <si>
    <t>DE000A1GN9X4</t>
  </si>
  <si>
    <t>EUR 0,00 NATWEST MKTS PLC (REGS) 11-2026</t>
  </si>
  <si>
    <t>NLBNPNL26HJ1</t>
  </si>
  <si>
    <t>NLBNPNL28O23</t>
  </si>
  <si>
    <t>DE000SF6RC64</t>
  </si>
  <si>
    <t>NLBNPNL21BT4</t>
  </si>
  <si>
    <t>DE000VL22D01</t>
  </si>
  <si>
    <t>DE000VC2HJL9</t>
  </si>
  <si>
    <t>EUR FL.R VONTOBEL FIN.PROD. (BASKET) 24-2029</t>
  </si>
  <si>
    <t>DK0002033000</t>
  </si>
  <si>
    <t>DKK 1,50 NORDEA KREDIT REAL (REGS) 15-2037</t>
  </si>
  <si>
    <t>XS2069992258</t>
  </si>
  <si>
    <t>USD 3,375 MMC FINANCE DAC (REGS) 19-2049</t>
  </si>
  <si>
    <t>DE000SU3A3Y5</t>
  </si>
  <si>
    <t>NLBNPNL22Q68</t>
  </si>
  <si>
    <t>LU2380749676</t>
  </si>
  <si>
    <t>SHS SMG HOSPITALITY ORD REG</t>
  </si>
  <si>
    <t>FR0007457890</t>
  </si>
  <si>
    <t>SHS R-CO THEMATIC REAL ESTATE C EUR</t>
  </si>
  <si>
    <t>FRIP00001HS6</t>
  </si>
  <si>
    <t>26/09/2035</t>
  </si>
  <si>
    <t>XS2538441085</t>
  </si>
  <si>
    <t>EUR 5,00 ROMANIA (144A/7) 22-2026</t>
  </si>
  <si>
    <t>NL0014670226</t>
  </si>
  <si>
    <t>DE000VE9KFP5</t>
  </si>
  <si>
    <t>DK0064081681</t>
  </si>
  <si>
    <t>SHS SYDINVEST - MEGATRENDS EQUITIES-B EUR ACC</t>
  </si>
  <si>
    <t>DE000GP37NW9</t>
  </si>
  <si>
    <t>LU1254422691</t>
  </si>
  <si>
    <t>SHS DWS CONCEPT-DWS CON KALDEMORGEN CHF FCH</t>
  </si>
  <si>
    <t>NL0015073719</t>
  </si>
  <si>
    <t>NLBNPNL3EIP1</t>
  </si>
  <si>
    <t>DE000DB9VQP4</t>
  </si>
  <si>
    <t>EUR 3,05 DEUTSCHE BANK AG 24-2027</t>
  </si>
  <si>
    <t>DE000BLB3478</t>
  </si>
  <si>
    <t>EUR 1,10 BAYERISCH.LANDESBK 16-2029</t>
  </si>
  <si>
    <t>DE000VF4YQT5</t>
  </si>
  <si>
    <t>DE000UL1A1G3</t>
  </si>
  <si>
    <t>NL0014666380</t>
  </si>
  <si>
    <t>DE000DG6CJN5</t>
  </si>
  <si>
    <t>EUR 1,40 DZ BANK AG - FFT 16-2026</t>
  </si>
  <si>
    <t>DE000DU8QCX7</t>
  </si>
  <si>
    <t>EUR 8,50 DZ BK AG (DE000ENAG999) 26-2027</t>
  </si>
  <si>
    <t>CH1233010250</t>
  </si>
  <si>
    <t>DE000LB5ZUC3</t>
  </si>
  <si>
    <t>IT0005380123</t>
  </si>
  <si>
    <t>EUR FL.R VALSABBINA 19-2060</t>
  </si>
  <si>
    <t>27/07/2060</t>
  </si>
  <si>
    <t>DE000DY5T0M7</t>
  </si>
  <si>
    <t>EUR 7,25 DZ BK AG (DE0005140008) 25-2026</t>
  </si>
  <si>
    <t>NL0014141756</t>
  </si>
  <si>
    <t>FR0014013HP0</t>
  </si>
  <si>
    <t>NLBNPNL2UW14</t>
  </si>
  <si>
    <t>NLBNPNL2GI28</t>
  </si>
  <si>
    <t>DE000DK0V5J2</t>
  </si>
  <si>
    <t>DEKA RENTEN DYNAMIC BETA      INHABER-ANTEILE</t>
  </si>
  <si>
    <t>DE000NLB5230</t>
  </si>
  <si>
    <t>EUR 2,10 NORD/LB GZ 26-2029</t>
  </si>
  <si>
    <t>DE000GQ8Y636</t>
  </si>
  <si>
    <t>WAR GOLDMAN SACHS B ( CALL SP113.225) XXXXXX</t>
  </si>
  <si>
    <t>DE000GU1VV98</t>
  </si>
  <si>
    <t>FR0000444002</t>
  </si>
  <si>
    <t>SHS ECHIQUIER STAMINA PATRIMOINE-R</t>
  </si>
  <si>
    <t>DE000VM55VV2</t>
  </si>
  <si>
    <t>LU0937835659</t>
  </si>
  <si>
    <t>SHS UBS(L)F.S-MSCI EMU H DIS I USD UCITS ETF</t>
  </si>
  <si>
    <t>DE000HW7MMQ5</t>
  </si>
  <si>
    <t>DE000VP1BXE5</t>
  </si>
  <si>
    <t>FR0013140175</t>
  </si>
  <si>
    <t>EUR 1,236 BPCE SFH (REGS) 16-2031</t>
  </si>
  <si>
    <t>DE000PH1LNQ7</t>
  </si>
  <si>
    <t>WAR BNP PARIBAS ( CALL SP121.765) XXXXXX</t>
  </si>
  <si>
    <t>DE000MB9ZR33</t>
  </si>
  <si>
    <t>NLBNPNL3I8H6</t>
  </si>
  <si>
    <t>DE000LB59KW9</t>
  </si>
  <si>
    <t>DE000SU1QRP9</t>
  </si>
  <si>
    <t>DE000GU47KP8</t>
  </si>
  <si>
    <t>NL0014808370</t>
  </si>
  <si>
    <t>AT0000A1XN42</t>
  </si>
  <si>
    <t>EUR 0,00 AUSTRIA, REP.OF (STRIP) 17-2039</t>
  </si>
  <si>
    <t>20/09/2039</t>
  </si>
  <si>
    <t>DE000DC6DZ88</t>
  </si>
  <si>
    <t>DE000ME8UQW0</t>
  </si>
  <si>
    <t>DE000DS5KXX6</t>
  </si>
  <si>
    <t>FR0011556828</t>
  </si>
  <si>
    <t>SHS AMUNDI ACTIONS PME FCP C 3DEC</t>
  </si>
  <si>
    <t>DE000GJ132Y5</t>
  </si>
  <si>
    <t>DE000ME4BWC9</t>
  </si>
  <si>
    <t>WAR MORGAN STANLEY+CO ( CALL SP48.991) XXXXXX</t>
  </si>
  <si>
    <t>DE000PJ8JH73</t>
  </si>
  <si>
    <t>DE000ME7JND2</t>
  </si>
  <si>
    <t>NLBNPNL2W1V5</t>
  </si>
  <si>
    <t>NLBNPNL1H7G3</t>
  </si>
  <si>
    <t>NL0015102179</t>
  </si>
  <si>
    <t>DE000ME5THR7</t>
  </si>
  <si>
    <t>DE000ME5TV25</t>
  </si>
  <si>
    <t>NLBNPNL15SG7</t>
  </si>
  <si>
    <t>DE000VE639X7</t>
  </si>
  <si>
    <t>DE000DS4NET1</t>
  </si>
  <si>
    <t>DE000ME2GS69</t>
  </si>
  <si>
    <t>DE000ME52YY3</t>
  </si>
  <si>
    <t>WAR MORGAN STANLEY+CO ( CALL SP91.525) XXXXXX</t>
  </si>
  <si>
    <t>NLBNPNL1I1L5</t>
  </si>
  <si>
    <t>DE000A2P9QN5</t>
  </si>
  <si>
    <t>AI-MVG                        INHABER-ANTEILE</t>
  </si>
  <si>
    <t>DE000MB9A5J8</t>
  </si>
  <si>
    <t>DE000GM15UE5</t>
  </si>
  <si>
    <t>NLBNPNL1FHJ7</t>
  </si>
  <si>
    <t>DE000MB8MJ05</t>
  </si>
  <si>
    <t>DE000ME8E8B0</t>
  </si>
  <si>
    <t>DE000UG7RHE3</t>
  </si>
  <si>
    <t>DE000DS40SL6</t>
  </si>
  <si>
    <t>DE000MB9PFT0</t>
  </si>
  <si>
    <t>NLBNPNL1BFG6</t>
  </si>
  <si>
    <t>DE000DK1H3N6</t>
  </si>
  <si>
    <t>EUR 5,15 DEKABANK (EU0009658145) 161026</t>
  </si>
  <si>
    <t>NLBNPNL35BC0</t>
  </si>
  <si>
    <t>NLBNPNL3H9O1</t>
  </si>
  <si>
    <t>NL0014643710</t>
  </si>
  <si>
    <t>NLBNPNL2S3U9</t>
  </si>
  <si>
    <t>NLBNPNL1X7P4</t>
  </si>
  <si>
    <t>NL0013278518</t>
  </si>
  <si>
    <t>DE000PJ8H9Y9</t>
  </si>
  <si>
    <t>DE000VE55LA4</t>
  </si>
  <si>
    <t>DE000DU2LSR9</t>
  </si>
  <si>
    <t>EUR 10,20 DZ BK AG (DE0008232125) 25-2026</t>
  </si>
  <si>
    <t>DE000MB8V6N4</t>
  </si>
  <si>
    <t>DE000PK4C263</t>
  </si>
  <si>
    <t>EUR 8,00 BNP PARIBAS (REGS) 25-2027</t>
  </si>
  <si>
    <t>NLBNPNL3FBV1</t>
  </si>
  <si>
    <t>NLBNPNL3IZL5</t>
  </si>
  <si>
    <t>NL0015473356</t>
  </si>
  <si>
    <t>XS3151423426</t>
  </si>
  <si>
    <t>EUR 0,00 INTESA SANPAOLO BK (REGS) 100826</t>
  </si>
  <si>
    <t>DE000BB1B490</t>
  </si>
  <si>
    <t>NL0015098799</t>
  </si>
  <si>
    <t>DE000DS9WA53</t>
  </si>
  <si>
    <t>DE000UK8CDT4</t>
  </si>
  <si>
    <t>DE000LB56FH6</t>
  </si>
  <si>
    <t>XS3229415107</t>
  </si>
  <si>
    <t>USD 0,00 ACOSS 040526</t>
  </si>
  <si>
    <t>DE000SU8RMC1</t>
  </si>
  <si>
    <t>DE0005321004</t>
  </si>
  <si>
    <t>SHS MONEGA SHORT-TRACK SGB</t>
  </si>
  <si>
    <t>FR001400SGZ5</t>
  </si>
  <si>
    <t>EUR 4,00 TEREGA (REGS) 24-2034</t>
  </si>
  <si>
    <t>17/09/2034</t>
  </si>
  <si>
    <t>AU000000MFD1</t>
  </si>
  <si>
    <t>SHS MAYFIELD CHILDCARE ORD REG</t>
  </si>
  <si>
    <t>DE000HW7EXV9</t>
  </si>
  <si>
    <t>CHF 4,85 UNICREDIT BANK (REGS) 25-2030</t>
  </si>
  <si>
    <t>DE000VN1FWR2</t>
  </si>
  <si>
    <t>DE000DK0XFJ4</t>
  </si>
  <si>
    <t>UNT DEKABANK 040828</t>
  </si>
  <si>
    <t>XS2749779067</t>
  </si>
  <si>
    <t>EUR 3,40 MEDIOBANCA SPA (REGS/633) 24-2030</t>
  </si>
  <si>
    <t>DE000DB9WBX8</t>
  </si>
  <si>
    <t>EUR FL.R DEUTSCHE BANK AG 25-2035</t>
  </si>
  <si>
    <t>DE000HW7AA05</t>
  </si>
  <si>
    <t>DE000HW6VEN2</t>
  </si>
  <si>
    <t>EUR 7,37 UNICREDIT BANK 24-2028</t>
  </si>
  <si>
    <t>AT0000A36JE2</t>
  </si>
  <si>
    <t>XS2257361464</t>
  </si>
  <si>
    <t>USD 2,875 CMB INTL MGMT (REGS/009) 21-2031</t>
  </si>
  <si>
    <t>AT0000A0FXM6</t>
  </si>
  <si>
    <t>SHS RAIFFEISEN-NACHHALT-EM.MKTS LOCALBD-VA</t>
  </si>
  <si>
    <t>DE000DS8DBZ6</t>
  </si>
  <si>
    <t>DE000LB2X5F8</t>
  </si>
  <si>
    <t>UNT LBK BADEN-WUERTT. ( DE0005552004) 221027</t>
  </si>
  <si>
    <t>CH0048239856</t>
  </si>
  <si>
    <t>SHS PLIM COOPERATION ORD BR</t>
  </si>
  <si>
    <t>NLBNPNL20BN9</t>
  </si>
  <si>
    <t>NL0013749153</t>
  </si>
  <si>
    <t>DE000MA6VAQ2</t>
  </si>
  <si>
    <t>NO0012864547</t>
  </si>
  <si>
    <t>NOK FL.R DFDS A/S 23-2028</t>
  </si>
  <si>
    <t>ES0605639907</t>
  </si>
  <si>
    <t>SUB EMBENTION SISTE (SUBSCRIPTION)</t>
  </si>
  <si>
    <t>NLBNPNL2NKE4</t>
  </si>
  <si>
    <t>DE000HW6X013</t>
  </si>
  <si>
    <t>FR001400QMM5</t>
  </si>
  <si>
    <t>EUR 28,70 BNP PARI.ISS. 24-2031</t>
  </si>
  <si>
    <t>NLGS00015XX8</t>
  </si>
  <si>
    <t>DE000DK0X3X6</t>
  </si>
  <si>
    <t>UNT DEKABANK 211027</t>
  </si>
  <si>
    <t>CH1278885624</t>
  </si>
  <si>
    <t>DE000FA6PHY2</t>
  </si>
  <si>
    <t>DE000PN99QR8</t>
  </si>
  <si>
    <t>NLBNPNL38UR2</t>
  </si>
  <si>
    <t>DE000UM17780</t>
  </si>
  <si>
    <t>LU1273591211</t>
  </si>
  <si>
    <t>SHS DB ADV.MULTIBR.-PIC.M.A.F.ALL-LC</t>
  </si>
  <si>
    <t>DE000LB6HDW3</t>
  </si>
  <si>
    <t>DE000ME3UZJ9</t>
  </si>
  <si>
    <t>DE000ME2CCG4</t>
  </si>
  <si>
    <t>NLBNPNL2O3Q1</t>
  </si>
  <si>
    <t>DE000ME2F1B0</t>
  </si>
  <si>
    <t>WAR MORGAN STANLEY+CO ( CALL SP39.745) XXXXXX</t>
  </si>
  <si>
    <t>NLBNPNL2PAN1</t>
  </si>
  <si>
    <t>NLBNPNL2KEY1</t>
  </si>
  <si>
    <t>DE000ME4CMY2</t>
  </si>
  <si>
    <t>NLBNPNL1GBL4</t>
  </si>
  <si>
    <t>NLBNPNL1AKS3</t>
  </si>
  <si>
    <t>DE000LB5XDJ9</t>
  </si>
  <si>
    <t>DE000ME0YH13</t>
  </si>
  <si>
    <t>DE000ME8RT93</t>
  </si>
  <si>
    <t>AT0000A3A352</t>
  </si>
  <si>
    <t>SHS SCHOELLERBANK DIVER INC.FD-A EUR DIS</t>
  </si>
  <si>
    <t>DE000ME4A326</t>
  </si>
  <si>
    <t>NL0014571895</t>
  </si>
  <si>
    <t>DE000LB50ZP0</t>
  </si>
  <si>
    <t>DE000ME7KK58</t>
  </si>
  <si>
    <t>WAR MORGAN STANLEY+CO ( CALL SP5.4963) XXXXXX</t>
  </si>
  <si>
    <t>NLBNPNL35XQ4</t>
  </si>
  <si>
    <t>DE000GL7NSB6</t>
  </si>
  <si>
    <t>DE000VM85L95</t>
  </si>
  <si>
    <t>WAR VONTOBEL FIN.PROD. ( CALL SP44.26) XXXXXX</t>
  </si>
  <si>
    <t>DE000LB56H26</t>
  </si>
  <si>
    <t>NLBNPNL32KP0</t>
  </si>
  <si>
    <t>NLBNPNL187P9</t>
  </si>
  <si>
    <t>DE000DS9U8T0</t>
  </si>
  <si>
    <t>NLBNPNL1ASR8</t>
  </si>
  <si>
    <t>NLBNPNL1TSP2</t>
  </si>
  <si>
    <t>DE000ME4QQB1</t>
  </si>
  <si>
    <t>WAR MORGAN STANLEY+CO ( CALL SP8.4432) XXXXXX</t>
  </si>
  <si>
    <t>DE000GM1Y2E5</t>
  </si>
  <si>
    <t>DE000GV638Y5</t>
  </si>
  <si>
    <t>NL0014825861</t>
  </si>
  <si>
    <t>NLBNPNL38564</t>
  </si>
  <si>
    <t>DE000DS4Y4K9</t>
  </si>
  <si>
    <t>DE000HT5SF81</t>
  </si>
  <si>
    <t>NL0013292220</t>
  </si>
  <si>
    <t>NL0015470576</t>
  </si>
  <si>
    <t>DE000VP1M976</t>
  </si>
  <si>
    <t>DE000A2QK5P8</t>
  </si>
  <si>
    <t>SHS DEGUSSA BK.NACHALT.AKZIEN. EUR DIS</t>
  </si>
  <si>
    <t>DE000UM2CKS2</t>
  </si>
  <si>
    <t>FR001400V2R8</t>
  </si>
  <si>
    <t>EUR 0,00 HSBC CONTINENTA 25-2033</t>
  </si>
  <si>
    <t>XS2109191986</t>
  </si>
  <si>
    <t>USD 0,00 SCENERY JOURNEY (REGS) 20-2999</t>
  </si>
  <si>
    <t>DE000ME6CSL1</t>
  </si>
  <si>
    <t>WAR MORGAN STANLEY+CO ( CALL SP153) XXXXXX</t>
  </si>
  <si>
    <t>DE000ME6CTF1</t>
  </si>
  <si>
    <t>WAR MORGAN STANLEY+CO ( CALL SP190) XXXXXX</t>
  </si>
  <si>
    <t>NLBNPNL3JHO5</t>
  </si>
  <si>
    <t>NLBNPNL1ZKF7</t>
  </si>
  <si>
    <t>XS3223307581</t>
  </si>
  <si>
    <t>EUR 0,00 ING BANK N.V. 300426</t>
  </si>
  <si>
    <t>XS2666574129</t>
  </si>
  <si>
    <t>GBP FL.R PARAGON NO.29 (REGS MBS/A) 23-2055</t>
  </si>
  <si>
    <t>15/12/2055</t>
  </si>
  <si>
    <t>NLBNPNL36W80</t>
  </si>
  <si>
    <t>NLBNPNL3G494</t>
  </si>
  <si>
    <t>NLGS0000NCC7</t>
  </si>
  <si>
    <t>NLBNPNL1FU16</t>
  </si>
  <si>
    <t>FR0013415890</t>
  </si>
  <si>
    <t>USD 3,46 CRED. AGRICOLE LDN 19-2029</t>
  </si>
  <si>
    <t>DE000GQ7M1T4</t>
  </si>
  <si>
    <t>IT0005576183</t>
  </si>
  <si>
    <t>SUB HELYX INDUSTRIE (SUBSCRIPTION)</t>
  </si>
  <si>
    <t>NLBNPNL1UQY6</t>
  </si>
  <si>
    <t>NLBNPNL2XB40</t>
  </si>
  <si>
    <t>DE000DU5WWR1</t>
  </si>
  <si>
    <t>EUR 11,25 DZ BK AG (DE000A0D6554) 25-2027</t>
  </si>
  <si>
    <t>DE000LB5A2T0</t>
  </si>
  <si>
    <t>EUR 3,16 LBK BADEN-WUERTT. 24-2032</t>
  </si>
  <si>
    <t>LU3027065815</t>
  </si>
  <si>
    <t>SHS ONEMARKET FD-BL.9 YE.GO.FD-A EUR ACC</t>
  </si>
  <si>
    <t>NL0013985450</t>
  </si>
  <si>
    <t>FRIP000019H4</t>
  </si>
  <si>
    <t>DE000LB6FUX9</t>
  </si>
  <si>
    <t>FR001400WR72</t>
  </si>
  <si>
    <t>17/01/2037</t>
  </si>
  <si>
    <t>NLBNPNL1ZEW5</t>
  </si>
  <si>
    <t>FR0010425595</t>
  </si>
  <si>
    <t>SHS CELLECTIS</t>
  </si>
  <si>
    <t>06/02/2007</t>
  </si>
  <si>
    <t>NL0015100645</t>
  </si>
  <si>
    <t>DE000VE8Y3D4</t>
  </si>
  <si>
    <t>DE000UL7RGX8</t>
  </si>
  <si>
    <t>WAR UBS AG ( CALL SP128.043) XXXXXX</t>
  </si>
  <si>
    <t>DE000MA79X03</t>
  </si>
  <si>
    <t>NLBNPNL2ONN7</t>
  </si>
  <si>
    <t>NLBNPNL275E6</t>
  </si>
  <si>
    <t>DE000A40RCC7</t>
  </si>
  <si>
    <t>LEVEB DACHFONDS               INHABER-ANTEILE</t>
  </si>
  <si>
    <t>XS3250494567</t>
  </si>
  <si>
    <t>USD 0,00 ACOSS 080626</t>
  </si>
  <si>
    <t>AU3CB0221380</t>
  </si>
  <si>
    <t>AUD 4,50 AFRICAN DEV.BK 14-2026</t>
  </si>
  <si>
    <t>DE000VE6MW21</t>
  </si>
  <si>
    <t>DE000HW7B2X3</t>
  </si>
  <si>
    <t>DE000SU1HSQ4</t>
  </si>
  <si>
    <t>NL0013754377</t>
  </si>
  <si>
    <t>DE000UL6PTT5</t>
  </si>
  <si>
    <t>DE000HW7JT70</t>
  </si>
  <si>
    <t>DE000FA61ZA3</t>
  </si>
  <si>
    <t>DE000HT23HS9</t>
  </si>
  <si>
    <t>XS0884635524</t>
  </si>
  <si>
    <t>EUR 2,75 EUROP.INVEST.BK (REGS/1991) 13-2040</t>
  </si>
  <si>
    <t>05/02/2013</t>
  </si>
  <si>
    <t>CH1156741253</t>
  </si>
  <si>
    <t>UNT RAIFFEISEN SWITZ 140427</t>
  </si>
  <si>
    <t>DE000A3D5CJ4</t>
  </si>
  <si>
    <t>SHS MEISTERSTUCK - P EUR</t>
  </si>
  <si>
    <t>NLBNPNL161G3</t>
  </si>
  <si>
    <t>IT0005108771</t>
  </si>
  <si>
    <t>SHS BCA.CARIGE SPA ORD BR</t>
  </si>
  <si>
    <t>XS2148370211</t>
  </si>
  <si>
    <t>EUR 3,648 BAC US (REGS/876) 20-2029</t>
  </si>
  <si>
    <t>DE000GU83HL8</t>
  </si>
  <si>
    <t>DE000HW7QZ40</t>
  </si>
  <si>
    <t>DE000GL7PPQ5</t>
  </si>
  <si>
    <t>NLBNPNL1WB26</t>
  </si>
  <si>
    <t>DE000NLB5F69</t>
  </si>
  <si>
    <t>EUR 2,15 NORD/LB GZ 25-2028</t>
  </si>
  <si>
    <t>NLBNPNL1G2I1</t>
  </si>
  <si>
    <t>DE000DC5J4K1</t>
  </si>
  <si>
    <t>DE000HS3D471</t>
  </si>
  <si>
    <t>WAR HSBC T+B ( CALL SP79.8418) XXXXXX</t>
  </si>
  <si>
    <t>NLBNPNL1AKH6</t>
  </si>
  <si>
    <t>XS3201312272</t>
  </si>
  <si>
    <t>EUR 0,00 SVENSKA HBN.(PUBL) (REGS) 021026</t>
  </si>
  <si>
    <t>NL0015069758</t>
  </si>
  <si>
    <t>DE000SW1ZZU1</t>
  </si>
  <si>
    <t>NLBNPNL2MID2</t>
  </si>
  <si>
    <t>DE000LB6G0V3</t>
  </si>
  <si>
    <t>DE000PK7QNK1</t>
  </si>
  <si>
    <t>FR0000209793</t>
  </si>
  <si>
    <t>EUR FL.R BPCE 98-XXXX</t>
  </si>
  <si>
    <t>16/07/1998</t>
  </si>
  <si>
    <t>DE000MB8C177</t>
  </si>
  <si>
    <t>LU2673949207</t>
  </si>
  <si>
    <t>SHS ONEMAR.F.S.S-GR.US.BAL.F-OD EUR DIS</t>
  </si>
  <si>
    <t>DE000PJ3UB79</t>
  </si>
  <si>
    <t>DE000SU1QWW5</t>
  </si>
  <si>
    <t>DE000ME1ZG04</t>
  </si>
  <si>
    <t>NLBNPNL2S822</t>
  </si>
  <si>
    <t>DE000UG7RNV5</t>
  </si>
  <si>
    <t>EUR 8,30 UNICREDIT BANK (DE000KBX1006) 260626</t>
  </si>
  <si>
    <t>DE000VE70VM7</t>
  </si>
  <si>
    <t>NLBNPNL2FIW6</t>
  </si>
  <si>
    <t>CH0596612363</t>
  </si>
  <si>
    <t>DE000LB6QU42</t>
  </si>
  <si>
    <t>NLBNPNL1UJN4</t>
  </si>
  <si>
    <t>NL0015122417</t>
  </si>
  <si>
    <t>DE000MB8A346</t>
  </si>
  <si>
    <t>NLBNPNL3F165</t>
  </si>
  <si>
    <t>DE000LB6AYZ7</t>
  </si>
  <si>
    <t>NLBNPNL1MB36</t>
  </si>
  <si>
    <t>DE000VE6NMX5</t>
  </si>
  <si>
    <t>NL0014631905</t>
  </si>
  <si>
    <t>NLBNPNL12CA1</t>
  </si>
  <si>
    <t>NLBNPNL11V23</t>
  </si>
  <si>
    <t>DE000UN3SCZ7</t>
  </si>
  <si>
    <t>EUR 11,60 UNICREDIT BANK 271126</t>
  </si>
  <si>
    <t>NL0014487936</t>
  </si>
  <si>
    <t>NL0013362338</t>
  </si>
  <si>
    <t>DE000SV7T6X3</t>
  </si>
  <si>
    <t>WAR SOC.GEN.EFFEKTEN ( CALL SP62.3802) XXXXXX</t>
  </si>
  <si>
    <t>DE000LB57FL6</t>
  </si>
  <si>
    <t>FR0014007X55</t>
  </si>
  <si>
    <t>EUR 0,00 CREDIT MUTU ARKEA 22-2034</t>
  </si>
  <si>
    <t>NLBNPNL2XRK5</t>
  </si>
  <si>
    <t>DE000LB4W5Y8</t>
  </si>
  <si>
    <t>FRSG00017CN3</t>
  </si>
  <si>
    <t>XS3271054002</t>
  </si>
  <si>
    <t>USD 0,00 ACOSS 070526</t>
  </si>
  <si>
    <t>DE000CE4TUH6</t>
  </si>
  <si>
    <t>DE000HS43C99</t>
  </si>
  <si>
    <t>NLBNPNL1XWE0</t>
  </si>
  <si>
    <t>LU2953736365</t>
  </si>
  <si>
    <t>SHS IIV SOLAR ELECTRI.DEBT.ELTIF-RT EUR ACC</t>
  </si>
  <si>
    <t>FREXA0009698</t>
  </si>
  <si>
    <t>DE000UBS50Q4</t>
  </si>
  <si>
    <t>NLBNPNL25DR5</t>
  </si>
  <si>
    <t>AT0000A3SKA5</t>
  </si>
  <si>
    <t>WAR ERSTE GR.BK AG 181226</t>
  </si>
  <si>
    <t>FR0013536810</t>
  </si>
  <si>
    <t>SUB DAMARTEX (SUBSCRIPTION)</t>
  </si>
  <si>
    <t>NL0014665879</t>
  </si>
  <si>
    <t>DE000A3513C2</t>
  </si>
  <si>
    <t>EUR 0,00 HAUS GRUND KI 24-2045</t>
  </si>
  <si>
    <t>DE000VG42X91</t>
  </si>
  <si>
    <t>DE000MA6GQK2</t>
  </si>
  <si>
    <t>FRSG00016693</t>
  </si>
  <si>
    <t>DE000DU69UL7</t>
  </si>
  <si>
    <t>EUR 23,80 DZ BK AG (DE0005664809) 281226</t>
  </si>
  <si>
    <t>NLGS00000LI6</t>
  </si>
  <si>
    <t>NLBNPNL22DD2</t>
  </si>
  <si>
    <t>DE000VM68W69</t>
  </si>
  <si>
    <t>DE000A3MQR57</t>
  </si>
  <si>
    <t>SHS ENERGY TOWERS PREF BR</t>
  </si>
  <si>
    <t>NL0014052029</t>
  </si>
  <si>
    <t>DE000SB12HC1</t>
  </si>
  <si>
    <t>FR001400YK36</t>
  </si>
  <si>
    <t>CZK 0,00 BNP PARIBAS 25-2035</t>
  </si>
  <si>
    <t>DE000HW7G867</t>
  </si>
  <si>
    <t>EUR 7,31 UNICREDIT BANK 25-2028</t>
  </si>
  <si>
    <t>NL0015102518</t>
  </si>
  <si>
    <t>LU1069922828</t>
  </si>
  <si>
    <t>SHS AGIF-A.ADV.FI.INC.SH.DU.EU.R+P+G A2 EUR</t>
  </si>
  <si>
    <t>NL0014665622</t>
  </si>
  <si>
    <t>DE000SW2NX39</t>
  </si>
  <si>
    <t>AU3FN0107819</t>
  </si>
  <si>
    <t>AUD FL.R SAPPHIRE XXXIV (F) 26-2067</t>
  </si>
  <si>
    <t>DE000HW6PUZ4</t>
  </si>
  <si>
    <t>BE6311524258</t>
  </si>
  <si>
    <t>EUR 1,902 BRUSSELS MUNICIP 19-2038</t>
  </si>
  <si>
    <t>IT0005251043</t>
  </si>
  <si>
    <t>EUR FL.R AMETISTA SPV SRL 17-2028</t>
  </si>
  <si>
    <t>DE000HVB91H8</t>
  </si>
  <si>
    <t>USD 8,22 UNICREDIT BANK 26-2029</t>
  </si>
  <si>
    <t>NL0013375900</t>
  </si>
  <si>
    <t>NL0014630576</t>
  </si>
  <si>
    <t>DE000VP1BJL9</t>
  </si>
  <si>
    <t>NL0014666695</t>
  </si>
  <si>
    <t>DE000SB01VF8</t>
  </si>
  <si>
    <t>DE000VJ5NRE1</t>
  </si>
  <si>
    <t>NLBNPNL10UA7</t>
  </si>
  <si>
    <t>DE000MC7BZA1</t>
  </si>
  <si>
    <t>NL0014828253</t>
  </si>
  <si>
    <t>NLBNPNL2YR41</t>
  </si>
  <si>
    <t>NLBNPNL30GI7</t>
  </si>
  <si>
    <t>NLBNPNL3EYF9</t>
  </si>
  <si>
    <t>DE000SU3DF10</t>
  </si>
  <si>
    <t>DE000LB53X78</t>
  </si>
  <si>
    <t>DE000DS81334</t>
  </si>
  <si>
    <t>DE000ME3V6T0</t>
  </si>
  <si>
    <t>DE000ME2DFP6</t>
  </si>
  <si>
    <t>DE000HT8SL49</t>
  </si>
  <si>
    <t>EUR 20,00 HSBC T+B 240726</t>
  </si>
  <si>
    <t>FR0011585538</t>
  </si>
  <si>
    <t>SHS NOVA EUROPE ISR-PART I</t>
  </si>
  <si>
    <t>DE000A12BQM9</t>
  </si>
  <si>
    <t>BAYERNINVEST AD1-FONDS        INHABER-ANTEILE</t>
  </si>
  <si>
    <t>DE000ME1GLU9</t>
  </si>
  <si>
    <t>DE000HS4D2B8</t>
  </si>
  <si>
    <t>DE000UL818R1</t>
  </si>
  <si>
    <t>WAR UBS AG ( CALL SP175.2) XXXXXX</t>
  </si>
  <si>
    <t>CH0228138282</t>
  </si>
  <si>
    <t>CHF 2,00 SOLOTHURN, KANTON 13-2043</t>
  </si>
  <si>
    <t>02/12/2043</t>
  </si>
  <si>
    <t>DE000ME78C96</t>
  </si>
  <si>
    <t>FR0013455854</t>
  </si>
  <si>
    <t>EUR 4,375 LA MONDIALE (REGS) 19-XXXX</t>
  </si>
  <si>
    <t>DE000ME61K95</t>
  </si>
  <si>
    <t>NLBNPNL2VYO7</t>
  </si>
  <si>
    <t>DE000LB5KUZ6</t>
  </si>
  <si>
    <t>DE000GU3MQ52</t>
  </si>
  <si>
    <t>DE000ME5XWH9</t>
  </si>
  <si>
    <t>DE000DY4ASP8</t>
  </si>
  <si>
    <t>EUR 5,30 DZ BK AG (DE0006599905) 25-2026</t>
  </si>
  <si>
    <t>NL0014491326</t>
  </si>
  <si>
    <t>DE000DS9H788</t>
  </si>
  <si>
    <t>DE000VU8CKM1</t>
  </si>
  <si>
    <t>UNT VONTOBEL FIN.PROD. ( CH1201402398) XXXXXX</t>
  </si>
  <si>
    <t>DE000ME29WW9</t>
  </si>
  <si>
    <t>NLBNPNL2HLM7</t>
  </si>
  <si>
    <t>DE000LB54UA5</t>
  </si>
  <si>
    <t>DE000VM85B55</t>
  </si>
  <si>
    <t>WAR VONTOBEL FIN.PROD. ( CALL SP149.6) XXXXXX</t>
  </si>
  <si>
    <t>DE000ME3AFS4</t>
  </si>
  <si>
    <t>FR0014009DS1</t>
  </si>
  <si>
    <t>USD FL.R BPCE 22-2027</t>
  </si>
  <si>
    <t>NLBNPNL2UVJ5</t>
  </si>
  <si>
    <t>FR001400YUT7</t>
  </si>
  <si>
    <t>01/05/2031</t>
  </si>
  <si>
    <t>NL0013372238</t>
  </si>
  <si>
    <t>DE000ME2KWC4</t>
  </si>
  <si>
    <t>DE000LB4Y7L9</t>
  </si>
  <si>
    <t>NL0014331944</t>
  </si>
  <si>
    <t>DE000ME0H8H2</t>
  </si>
  <si>
    <t>NLBNPNL33FW4</t>
  </si>
  <si>
    <t>DE000HV50FD4</t>
  </si>
  <si>
    <t>USD 5,75 UNICREDIT BANK 26-2028</t>
  </si>
  <si>
    <t>DE000VK6PMB8</t>
  </si>
  <si>
    <t>EUR 6,55 VONTOBEL FIN.PROD. 25-2026</t>
  </si>
  <si>
    <t>NL0014648586</t>
  </si>
  <si>
    <t>DE000UN36622</t>
  </si>
  <si>
    <t>EUR 7,00 UNICREDIT BANK 26-2027</t>
  </si>
  <si>
    <t>NLBNPNL1G3Y6</t>
  </si>
  <si>
    <t>DE000DS812V0</t>
  </si>
  <si>
    <t>DE000PK4C0E7</t>
  </si>
  <si>
    <t>DE000ME971C9</t>
  </si>
  <si>
    <t>FR001400OCT6</t>
  </si>
  <si>
    <t>EUR 3,00 CREDIT AGR HOME LO (REGS) 24-2031</t>
  </si>
  <si>
    <t>FR001400QOL3</t>
  </si>
  <si>
    <t>EUR 5,125 ENGIE (REGS) 24-XXXX</t>
  </si>
  <si>
    <t>DE000DC22VJ6</t>
  </si>
  <si>
    <t>XS2547936984</t>
  </si>
  <si>
    <t>EUR 5,75 RAIFFEISEN BANK (REGS/261) 22-2028</t>
  </si>
  <si>
    <t>NLBNPNL1L1I6</t>
  </si>
  <si>
    <t>DE000UL8V1Z1</t>
  </si>
  <si>
    <t>WAR UBS AG ( PUT SP41.6) XXXXXX</t>
  </si>
  <si>
    <t>NL0014582934</t>
  </si>
  <si>
    <t>XS3085615428</t>
  </si>
  <si>
    <t>EUR 3,125 CCEPP (REGS/2) 25-2031</t>
  </si>
  <si>
    <t>03/06/2031</t>
  </si>
  <si>
    <t>XS2055627538</t>
  </si>
  <si>
    <t>EUR 0,375 RAIFFEISEN BANK (REGS/194) 19-2026</t>
  </si>
  <si>
    <t>DE000DG4UDG9</t>
  </si>
  <si>
    <t>EUR 1,75 DZ BANK AG - FFT 18-2027</t>
  </si>
  <si>
    <t>DE000PG7CCE3</t>
  </si>
  <si>
    <t>NL0014487100</t>
  </si>
  <si>
    <t>IT0005350704</t>
  </si>
  <si>
    <t>NLBNPNL20KJ8</t>
  </si>
  <si>
    <t>DE000MC7BAC0</t>
  </si>
  <si>
    <t>DE000A3EEYK5</t>
  </si>
  <si>
    <t>AU3TI0000734</t>
  </si>
  <si>
    <t>AUD 2,50 NSW.TREAS.CORP 07-2035</t>
  </si>
  <si>
    <t>DE000A2N6873</t>
  </si>
  <si>
    <t>HI-LCR-FONDS                  INHABER-ANTEILE</t>
  </si>
  <si>
    <t>NLBNPNL38GY7</t>
  </si>
  <si>
    <t>NL0013565344</t>
  </si>
  <si>
    <t>DE000A3D75T0</t>
  </si>
  <si>
    <t>SHS NB ATKIEN EUR.VA EUR</t>
  </si>
  <si>
    <t>NLBNPNL26OE8</t>
  </si>
  <si>
    <t>DE000GH9TFR8</t>
  </si>
  <si>
    <t>DE000A2GSL01</t>
  </si>
  <si>
    <t>EUR 1,65 LIGA BK REGENSB. 17-2031</t>
  </si>
  <si>
    <t>DE000DY0GUF0</t>
  </si>
  <si>
    <t>EUR 4,00 DZ BK AG (DE000BASF111) 25-2026</t>
  </si>
  <si>
    <t>XS2498883383</t>
  </si>
  <si>
    <t>EUR 2,10 NEDERLAND.WATER.BK (REGS/1615) 22-20</t>
  </si>
  <si>
    <t>DE000HLB5832</t>
  </si>
  <si>
    <t>FR001400L255</t>
  </si>
  <si>
    <t>EUR 4,125 THALES (REGS) 23-2028</t>
  </si>
  <si>
    <t>XS2902694665</t>
  </si>
  <si>
    <t>GBP FL.R KENTMERE NO.3 (144A/A) 24-2051</t>
  </si>
  <si>
    <t>DE000VM4DFX5</t>
  </si>
  <si>
    <t>WAR VONTOBEL FIN.PROD. ( CALL SP27.16) XXXXXX</t>
  </si>
  <si>
    <t>DE000A1145H4</t>
  </si>
  <si>
    <t>SHS NOVA STEADY HEALTHCARE-I EUR</t>
  </si>
  <si>
    <t>DE000SW1SCH2</t>
  </si>
  <si>
    <t>XS1570260460</t>
  </si>
  <si>
    <t>EUR 2,00 SMITHS GROUP PLC (REGS/1) 17-2027</t>
  </si>
  <si>
    <t>CH0535744921</t>
  </si>
  <si>
    <t>FR0014010XO6</t>
  </si>
  <si>
    <t>FR0013311180</t>
  </si>
  <si>
    <t>EUR 1,593 AFD (REGS) 18-2038</t>
  </si>
  <si>
    <t>DE000UK95012</t>
  </si>
  <si>
    <t>NLBNPNL1RPB2</t>
  </si>
  <si>
    <t>AU3CB0296580</t>
  </si>
  <si>
    <t>AUD 4,50 QUEENSLAND TR.CORP 23-2035</t>
  </si>
  <si>
    <t>FR001400YW16</t>
  </si>
  <si>
    <t>11/05/2037</t>
  </si>
  <si>
    <t>XS3268856906</t>
  </si>
  <si>
    <t>GBP FL.R PRINCIPALITY B.S. (REGS/1) 26-2031</t>
  </si>
  <si>
    <t>DE000NWB1996</t>
  </si>
  <si>
    <t>DE000GV7LMX5</t>
  </si>
  <si>
    <t>FRIP00001MY4</t>
  </si>
  <si>
    <t>17/07/2037</t>
  </si>
  <si>
    <t>BE6294110711</t>
  </si>
  <si>
    <t>EUR 1,17 COMMUNAUT FRANCAIS 17-2027</t>
  </si>
  <si>
    <t>XS2948011114</t>
  </si>
  <si>
    <t>EUR FL.R SHAMROCK RESIDE (REGS MBS/D) 24-2078</t>
  </si>
  <si>
    <t>FR0013215407</t>
  </si>
  <si>
    <t>SHS ENGIE PRIM.FID. ORD REG</t>
  </si>
  <si>
    <t>NL0015451956</t>
  </si>
  <si>
    <t>DE000A0KFRV6</t>
  </si>
  <si>
    <t>SHS FIRST PRIVATE AKTIEN GLOBAL C</t>
  </si>
  <si>
    <t>NLBNPNL2G637</t>
  </si>
  <si>
    <t>DE000SU20M48</t>
  </si>
  <si>
    <t>DE000LB6PMB1</t>
  </si>
  <si>
    <t>DE000SW3S5W0</t>
  </si>
  <si>
    <t>DE000VP15N87</t>
  </si>
  <si>
    <t>DE000VE30FD3</t>
  </si>
  <si>
    <t>DE000DS9STG4</t>
  </si>
  <si>
    <t>DE000DY89F14</t>
  </si>
  <si>
    <t>EUR 9,20 DZ BK AG (DE0007037129) 25-2026</t>
  </si>
  <si>
    <t>DE000HT83008</t>
  </si>
  <si>
    <t>EUR 23,50 HSBC T+B 25-2026</t>
  </si>
  <si>
    <t>DE000ME24MV3</t>
  </si>
  <si>
    <t>NL0015068370</t>
  </si>
  <si>
    <t>DE000ME4TKS2</t>
  </si>
  <si>
    <t>WAR MORGAN STANLEY+CO ( CALL SP4.0461) XXXXXX</t>
  </si>
  <si>
    <t>LU1717021353</t>
  </si>
  <si>
    <t>SHS VERMOEGENSMGT WACHSTUMLAEND.BAL.P EUR</t>
  </si>
  <si>
    <t>FR001400HRU6</t>
  </si>
  <si>
    <t>EUR 0,00 BPCE (REGS) 23-2028</t>
  </si>
  <si>
    <t>DE000GM2PVW1</t>
  </si>
  <si>
    <t>DE000MB7S6A7</t>
  </si>
  <si>
    <t>DE000ME10185</t>
  </si>
  <si>
    <t>DE000PN1WJZ5</t>
  </si>
  <si>
    <t>DE000HW7GW78</t>
  </si>
  <si>
    <t>DE000VM94R31</t>
  </si>
  <si>
    <t>DE000ME4FKD3</t>
  </si>
  <si>
    <t>DE000ME4QUF4</t>
  </si>
  <si>
    <t>DE000ME88SK8</t>
  </si>
  <si>
    <t>DE000ME7VZ90</t>
  </si>
  <si>
    <t>NLBNPNL2RPF1</t>
  </si>
  <si>
    <t>DE000DU7P5Y1</t>
  </si>
  <si>
    <t>EUR 5,75 DZ BK AG (DE0005439004) 26-2027</t>
  </si>
  <si>
    <t>DE000MB7GWL5</t>
  </si>
  <si>
    <t>DE000ME33PY1</t>
  </si>
  <si>
    <t>DE000LB387J7</t>
  </si>
  <si>
    <t>DE000HW7KAP6</t>
  </si>
  <si>
    <t>EUR 6,12 UNICREDIT BANK 25-2029</t>
  </si>
  <si>
    <t>NL0014672586</t>
  </si>
  <si>
    <t>DE000GD78JQ9</t>
  </si>
  <si>
    <t>NLBNPNL2QV37</t>
  </si>
  <si>
    <t>PTMDNHOM0007</t>
  </si>
  <si>
    <t>NLBNPNL1PW61</t>
  </si>
  <si>
    <t>NL0013570203</t>
  </si>
  <si>
    <t>DE000HM2XWH3</t>
  </si>
  <si>
    <t>EUR 6,75 HSBC T+B 26-2028</t>
  </si>
  <si>
    <t>NLBNPNL2V511</t>
  </si>
  <si>
    <t>DE000LB54413</t>
  </si>
  <si>
    <t>EUR 9,75 LBK BADEN-WUERTT. 25-2027</t>
  </si>
  <si>
    <t>NLBNPNL3I4H5</t>
  </si>
  <si>
    <t>DE000ME1ZFH8</t>
  </si>
  <si>
    <t>DE000VE9X2U0</t>
  </si>
  <si>
    <t>DE0008216003</t>
  </si>
  <si>
    <t>SHS BOCHUM-GELSENKIRCH ORD BR</t>
  </si>
  <si>
    <t>NLBNPNL1T3A1</t>
  </si>
  <si>
    <t>DE000SKB0864</t>
  </si>
  <si>
    <t>EUR 3,25 SPK KOELN-BONN 25-2035</t>
  </si>
  <si>
    <t>DE000DC7B7F0</t>
  </si>
  <si>
    <t>AT0000A3PVT8</t>
  </si>
  <si>
    <t>NLBNPNL39RU0</t>
  </si>
  <si>
    <t>NL0014482796</t>
  </si>
  <si>
    <t>DE000MA42FM6</t>
  </si>
  <si>
    <t>NLBNPNL1TCH3</t>
  </si>
  <si>
    <t>DE000VZ443Y7</t>
  </si>
  <si>
    <t>NLBNPNL234Q7</t>
  </si>
  <si>
    <t>DE000MF7JWZ5</t>
  </si>
  <si>
    <t>UNT MORGAN STANLEY+CO ( EUR/CHF) XXXXXX</t>
  </si>
  <si>
    <t>DE000GQ6R4T4</t>
  </si>
  <si>
    <t>USD 0,00 GOLDSAC+CO.WERTPAP (REGS) 24-2026</t>
  </si>
  <si>
    <t>DE000LB3G2Z3</t>
  </si>
  <si>
    <t>AT0000A2S6M4</t>
  </si>
  <si>
    <t>NL0009090174</t>
  </si>
  <si>
    <t>WAR BNP PARI.ISS. ( CALL DAX30) XXXXXX</t>
  </si>
  <si>
    <t>11/03/2009</t>
  </si>
  <si>
    <t>DE000HW7EP95</t>
  </si>
  <si>
    <t>EUR 7,88 UNICREDIT BANK 25-2028</t>
  </si>
  <si>
    <t>LU1980809690</t>
  </si>
  <si>
    <t>SHS UBS(L)F.S-SUS.D.B.BDS UC ETF-SEKH A ACC</t>
  </si>
  <si>
    <t>NLBNPNL39W53</t>
  </si>
  <si>
    <t>LU1089802497</t>
  </si>
  <si>
    <t>SHS UNIINSTITUTIONAL GLOBAL CR.SUSTAINABLE I</t>
  </si>
  <si>
    <t>CH0536892745</t>
  </si>
  <si>
    <t>CHF 0,10 ZURICH, KANTON 20-2045</t>
  </si>
  <si>
    <t>23/06/2045</t>
  </si>
  <si>
    <t>BE6309507455</t>
  </si>
  <si>
    <t>NLBNPNL1TSA4</t>
  </si>
  <si>
    <t>NL0013357080</t>
  </si>
  <si>
    <t>DE000UG270W2</t>
  </si>
  <si>
    <t>DE000GP98TR8</t>
  </si>
  <si>
    <t>WAR GOLDMAN SACHS B ( CALL SP42.6563) XXXXXX</t>
  </si>
  <si>
    <t>DE000PZ0Y2G4</t>
  </si>
  <si>
    <t>WAR BNP PARIBAS ( CALL SP50.5446) XXXXXX</t>
  </si>
  <si>
    <t>NL0013978521</t>
  </si>
  <si>
    <t>DE000SQ6UNF6</t>
  </si>
  <si>
    <t>NL0013736879</t>
  </si>
  <si>
    <t>FR0013029220</t>
  </si>
  <si>
    <t>EUR 2,415 CAISSE FCSE DE (REGS) 15-2034</t>
  </si>
  <si>
    <t>NLBNPNL1AWN9</t>
  </si>
  <si>
    <t>DE000LB6FU86</t>
  </si>
  <si>
    <t>DE000UQ9FND2</t>
  </si>
  <si>
    <t>EUR 0,00 UBS AG LDN. 26-2031</t>
  </si>
  <si>
    <t>DE000MA4AW24</t>
  </si>
  <si>
    <t>DE000UL86KD2</t>
  </si>
  <si>
    <t>DE000HW6P4P0</t>
  </si>
  <si>
    <t>DE000HW7URW5</t>
  </si>
  <si>
    <t>IT0003242622</t>
  </si>
  <si>
    <t>SHS T.E.R.NA. SPA</t>
  </si>
  <si>
    <t>DE000NLB8408</t>
  </si>
  <si>
    <t>NLGS0000CTR2</t>
  </si>
  <si>
    <t>DE000ME38AJ3</t>
  </si>
  <si>
    <t>WAR MORGAN STANLEY+CO ( CALL SP13) XXXXXX</t>
  </si>
  <si>
    <t>NLBNPNL31YY5</t>
  </si>
  <si>
    <t>DE000GL9KT47</t>
  </si>
  <si>
    <t>DE000HV4Y355</t>
  </si>
  <si>
    <t>EUR 8,35 UNICREDIT BANK 24-2028</t>
  </si>
  <si>
    <t>DE000HV4ZG13</t>
  </si>
  <si>
    <t>NL0013358831</t>
  </si>
  <si>
    <t>CH0319416936</t>
  </si>
  <si>
    <t>SHS FLUGHAFEN ZUERICH ORD REG</t>
  </si>
  <si>
    <t>NLBNPNL32252</t>
  </si>
  <si>
    <t>DE000GU6LQ92</t>
  </si>
  <si>
    <t>ES0305839039</t>
  </si>
  <si>
    <t>EUR FL.R PEPPER IBERIA C (REGS) 24-2037</t>
  </si>
  <si>
    <t>25/04/2037</t>
  </si>
  <si>
    <t>DE000LB542U4</t>
  </si>
  <si>
    <t>NLBNPNL2V2V4</t>
  </si>
  <si>
    <t>DE000PL8CWS2</t>
  </si>
  <si>
    <t>NL0014242851</t>
  </si>
  <si>
    <t>DE000MB8X918</t>
  </si>
  <si>
    <t>WAR MORGAN STANLEY+CO ( CALL SP94.076) XXXXXX</t>
  </si>
  <si>
    <t>NLBNPNL1ZB64</t>
  </si>
  <si>
    <t>NLBNPNL31FD8</t>
  </si>
  <si>
    <t>DE000BYL0C31</t>
  </si>
  <si>
    <t>USD 5,72 BAYERISCH.LANDESBK 25-2035</t>
  </si>
  <si>
    <t>DE000VJ69HN5</t>
  </si>
  <si>
    <t>NLBNPNL11TT7</t>
  </si>
  <si>
    <t>DE000LB5XYS6</t>
  </si>
  <si>
    <t>NLBNPNL1N114</t>
  </si>
  <si>
    <t>NLBNPNL285V9</t>
  </si>
  <si>
    <t>DE000ME4J525</t>
  </si>
  <si>
    <t>DE000MB8EDP9</t>
  </si>
  <si>
    <t>WAR MORGAN STANLEY+CO ( CALL SP27) XXXXXX</t>
  </si>
  <si>
    <t>NLBNPNL18LW3</t>
  </si>
  <si>
    <t>DE000MC2VWX9</t>
  </si>
  <si>
    <t>UNT MORGAN STANLEY+CO ( INCYTE) XXXXXX</t>
  </si>
  <si>
    <t>DE000FA6SJW6</t>
  </si>
  <si>
    <t>DE000DU79FH5</t>
  </si>
  <si>
    <t>EUR 17,70 DZ BK AG (IT0003856405) 250926</t>
  </si>
  <si>
    <t>DE000UG1R1E9</t>
  </si>
  <si>
    <t>NLBNPNL3E1U8</t>
  </si>
  <si>
    <t>NLBNPNL3JM77</t>
  </si>
  <si>
    <t>NL0015077462</t>
  </si>
  <si>
    <t>XS3329141462</t>
  </si>
  <si>
    <t>GBP 0,00 AUSTRIA, REP.OF 080426</t>
  </si>
  <si>
    <t>NL0015112160</t>
  </si>
  <si>
    <t>NLBNPNL38C66</t>
  </si>
  <si>
    <t>DE000LB6HKF3</t>
  </si>
  <si>
    <t>NL0014495871</t>
  </si>
  <si>
    <t>NLBNPNL3GOE8</t>
  </si>
  <si>
    <t>NLBNPNL1FX88</t>
  </si>
  <si>
    <t>XS3205689782</t>
  </si>
  <si>
    <t>USD 0,00 COOPERATIEVE RA 081026</t>
  </si>
  <si>
    <t>DE000HT6PY31</t>
  </si>
  <si>
    <t>DE000GM2K988</t>
  </si>
  <si>
    <t>NL0014482580</t>
  </si>
  <si>
    <t>NL0015108168</t>
  </si>
  <si>
    <t>DE000VP3JRU2</t>
  </si>
  <si>
    <t>NLBNPNL2RKN6</t>
  </si>
  <si>
    <t>DE000FA6SLW2</t>
  </si>
  <si>
    <t>UNT SOC.GEN.EFFEKTEN ( FR0000121485) 281226</t>
  </si>
  <si>
    <t>NL0013152994</t>
  </si>
  <si>
    <t>NLBNPNL19BC4</t>
  </si>
  <si>
    <t>DE000PK4B9V3</t>
  </si>
  <si>
    <t>DE000US86P20</t>
  </si>
  <si>
    <t>13/08/2015</t>
  </si>
  <si>
    <t>DE000HEL0MD1</t>
  </si>
  <si>
    <t>EUR 2,75 LANDESBANK HESS-TH 25-2032</t>
  </si>
  <si>
    <t>NLBNPNL249O0</t>
  </si>
  <si>
    <t>DE000DS52GN2</t>
  </si>
  <si>
    <t>DE000HW6WSV3</t>
  </si>
  <si>
    <t>NLBNPNL232G2</t>
  </si>
  <si>
    <t>DE000SN60VE2</t>
  </si>
  <si>
    <t>USD 9,00 SOC.GEN.EFFEKTEN 26-2027</t>
  </si>
  <si>
    <t>DE000VA6EG52</t>
  </si>
  <si>
    <t>DE000HLB4272</t>
  </si>
  <si>
    <t>EUR 3,30 LANDESBANK HESS-TH 23-2033</t>
  </si>
  <si>
    <t>DE000HW7GVT2</t>
  </si>
  <si>
    <t>USD 7,53 UNICREDIT BANK (REGS) 25-2028</t>
  </si>
  <si>
    <t>DE000GV1NKC2</t>
  </si>
  <si>
    <t>EUR FL.R GOLDSAC+CO.WERTPAP 26-2027</t>
  </si>
  <si>
    <t>DE000DW6ACY1</t>
  </si>
  <si>
    <t>EUR 4,07 DZ BANK AG - FFT 24-2033</t>
  </si>
  <si>
    <t>DE000JS9XNH9</t>
  </si>
  <si>
    <t>FR9348FS2241</t>
  </si>
  <si>
    <t>EUR FL.R CA CIB FIN SOL 20-2028</t>
  </si>
  <si>
    <t>DE000VS74042</t>
  </si>
  <si>
    <t>AT0000856927</t>
  </si>
  <si>
    <t>SHS OEBV INVEST</t>
  </si>
  <si>
    <t>NLBNPNL19C85</t>
  </si>
  <si>
    <t>DE0001143899</t>
  </si>
  <si>
    <t>EUR 0,00 BUNDES DEUTSCH 22-2031</t>
  </si>
  <si>
    <t>NL0014563355</t>
  </si>
  <si>
    <t>NLBNPNL1F6F9</t>
  </si>
  <si>
    <t>FR00140061D7</t>
  </si>
  <si>
    <t>EUR 1,05 BNP PARI.ISS. 21-2031</t>
  </si>
  <si>
    <t>XS2902725212</t>
  </si>
  <si>
    <t>UNT HARBOUR 2 PLC (X1 CER) 311299</t>
  </si>
  <si>
    <t>DE000ME09AX5</t>
  </si>
  <si>
    <t>DE000VP147M1</t>
  </si>
  <si>
    <t>DE000DJ9AS58</t>
  </si>
  <si>
    <t>EUR 2,30 DZ BANK AG - FFT 25-2030</t>
  </si>
  <si>
    <t>NL0013573173</t>
  </si>
  <si>
    <t>DE000BLB9N94</t>
  </si>
  <si>
    <t>DE000LB6A069</t>
  </si>
  <si>
    <t>DE000A3DV7F6</t>
  </si>
  <si>
    <t>SHS TBF FIXED INCOME-R EUR DIS</t>
  </si>
  <si>
    <t>NLBNPNL1ZME6</t>
  </si>
  <si>
    <t>DE000BC0K120</t>
  </si>
  <si>
    <t>UNT BARCLAYS BK PLC 010635</t>
  </si>
  <si>
    <t>01/06/2035</t>
  </si>
  <si>
    <t>DE000MB7RPP7</t>
  </si>
  <si>
    <t>DE000HVB8651</t>
  </si>
  <si>
    <t>FR0014012X74</t>
  </si>
  <si>
    <t>XS1526234296</t>
  </si>
  <si>
    <t>USD 0,00 NED.FIN.MAATSCH.ON 16-2026</t>
  </si>
  <si>
    <t>FR0014011DH0</t>
  </si>
  <si>
    <t>EUR 3,635 CREDIT MUTU ARKEA (REGS) 25-2035</t>
  </si>
  <si>
    <t>DE000DB9WJN2</t>
  </si>
  <si>
    <t>DE000DC7BRS1</t>
  </si>
  <si>
    <t>NLBNPNL1NMC6</t>
  </si>
  <si>
    <t>DE000UL8SB09</t>
  </si>
  <si>
    <t>EUR FL.R UBS AG (FR0000121147) 23-2028</t>
  </si>
  <si>
    <t>IT0004981129</t>
  </si>
  <si>
    <t>WAR ZEPHYRO S.P.A ( CALL) 311250</t>
  </si>
  <si>
    <t>AU000000SXL4</t>
  </si>
  <si>
    <t>DE000MB7RTR5</t>
  </si>
  <si>
    <t>LU1834987890</t>
  </si>
  <si>
    <t>SHS AMUNDI STOXX EUROPE 600 INDUSTRIALS ACC</t>
  </si>
  <si>
    <t>NL0014485708</t>
  </si>
  <si>
    <t>NLBNPNL1G6M4</t>
  </si>
  <si>
    <t>DE000PN97H03</t>
  </si>
  <si>
    <t>DE000SW2F7F7</t>
  </si>
  <si>
    <t>DE000LB6PPM1</t>
  </si>
  <si>
    <t>NL0015479429</t>
  </si>
  <si>
    <t>DE000VU8QH61</t>
  </si>
  <si>
    <t>WAR VONTOBEL FIN.PROD. ( CALL SP51.09) XXXXXX</t>
  </si>
  <si>
    <t>NL0015070301</t>
  </si>
  <si>
    <t>DE000FA6TRH8</t>
  </si>
  <si>
    <t>DE000DY3X368</t>
  </si>
  <si>
    <t>EUR 7,35 DZ BK AG (DE000BASF111) 181226</t>
  </si>
  <si>
    <t>DE000A3DQ2X7</t>
  </si>
  <si>
    <t>SHS EVERGREEN SUST.WORLD BONDS-EUR E ACC</t>
  </si>
  <si>
    <t>DE000LB382G4</t>
  </si>
  <si>
    <t>EUR 3,40 LBK BADEN-WUERTT. 22-2027</t>
  </si>
  <si>
    <t>DE000ME88D10</t>
  </si>
  <si>
    <t>DE000DC4KLS2</t>
  </si>
  <si>
    <t>NLBNPNL2MKR8</t>
  </si>
  <si>
    <t>DE000SU2SP79</t>
  </si>
  <si>
    <t>DE000LB6F2L1</t>
  </si>
  <si>
    <t>NL0013356660</t>
  </si>
  <si>
    <t>DE000LB52F89</t>
  </si>
  <si>
    <t>DE000ME07CT3</t>
  </si>
  <si>
    <t>DE0008164443</t>
  </si>
  <si>
    <t>SHS SLOMAN NEPTUN SCHI ORD BR</t>
  </si>
  <si>
    <t>DE000A13SL34</t>
  </si>
  <si>
    <t>EUR 1,75 SAP SE (REGS) 14-2027</t>
  </si>
  <si>
    <t>DE000VD0R1N6</t>
  </si>
  <si>
    <t>BE6326767397</t>
  </si>
  <si>
    <t>EUR 0,01 ARGENTA SPAARBANK (REGS) 21-2031</t>
  </si>
  <si>
    <t>DE000DS9N3C6</t>
  </si>
  <si>
    <t>NLBNPNL2OWR9</t>
  </si>
  <si>
    <t>DE000UM1VBY1</t>
  </si>
  <si>
    <t>DE000ME4XAU1</t>
  </si>
  <si>
    <t>DE000ME8AZG6</t>
  </si>
  <si>
    <t>DE000VM96SK5</t>
  </si>
  <si>
    <t>UNT VONTOBEL FIN.PROD. ( CH1304290898) XXXXXX</t>
  </si>
  <si>
    <t>CH0002045497</t>
  </si>
  <si>
    <t>BPC LOEB HOLDING</t>
  </si>
  <si>
    <t>15/09/1987</t>
  </si>
  <si>
    <t>DE000MB8EKD0</t>
  </si>
  <si>
    <t>NLGS00000JF6</t>
  </si>
  <si>
    <t>XS2643041721</t>
  </si>
  <si>
    <t>EUR 4,125 SEB (REGS/335) 23-2027</t>
  </si>
  <si>
    <t>NL0014716011</t>
  </si>
  <si>
    <t>NL0014043481</t>
  </si>
  <si>
    <t>XS2830523895</t>
  </si>
  <si>
    <t>EUR 5,75 ILLIMITY BANK (REGS/5) 24-2027</t>
  </si>
  <si>
    <t>NL0014642696</t>
  </si>
  <si>
    <t>NLBNPNL1YMP5</t>
  </si>
  <si>
    <t>DE000ME8GN19</t>
  </si>
  <si>
    <t>WAR MORGAN STANLEY+CO ( CALL SP40.737) XXXXXX</t>
  </si>
  <si>
    <t>DE000DU2LQL6</t>
  </si>
  <si>
    <t>EUR 9,90 DZ BK AG (DE000BASF111) 25-2026</t>
  </si>
  <si>
    <t>NLBNPNL2NVL6</t>
  </si>
  <si>
    <t>NLBNPNL3C139</t>
  </si>
  <si>
    <t>NLBNPNL2SEI7</t>
  </si>
  <si>
    <t>DE000MB7YJ93</t>
  </si>
  <si>
    <t>NLBNPNL3GYF4</t>
  </si>
  <si>
    <t>NLBNPNL2QPN7</t>
  </si>
  <si>
    <t>DE000VP1NNP7</t>
  </si>
  <si>
    <t>DE000HW7TRY3</t>
  </si>
  <si>
    <t>USD 7,43 UNICREDIT BANK 26-2029</t>
  </si>
  <si>
    <t>DE000HLB3183</t>
  </si>
  <si>
    <t>DE000VE6M3Z3</t>
  </si>
  <si>
    <t>DE000ME8GS06</t>
  </si>
  <si>
    <t>WAR MORGAN STANLEY+CO ( CALL SP39.092) XXXXXX</t>
  </si>
  <si>
    <t>NLBNPNL17D11</t>
  </si>
  <si>
    <t>GB00BZ21RF93</t>
  </si>
  <si>
    <t>SHS STALLERGENES GR ORD</t>
  </si>
  <si>
    <t>XS3171756128</t>
  </si>
  <si>
    <t>USD 3,75 ESM (REGS/372) 25-2030</t>
  </si>
  <si>
    <t>DE000NLB3557</t>
  </si>
  <si>
    <t>EUR 4,15 NORD/LB GZ 23-2030</t>
  </si>
  <si>
    <t>NLBNPNL2MCM6</t>
  </si>
  <si>
    <t>DE000HC03PB6</t>
  </si>
  <si>
    <t>NLBNPNL1MH14</t>
  </si>
  <si>
    <t>NLBNPNL2DIZ4</t>
  </si>
  <si>
    <t>DE000LB6SY12</t>
  </si>
  <si>
    <t>DE000DS83ET9</t>
  </si>
  <si>
    <t>DE000SV8ZUB8</t>
  </si>
  <si>
    <t>DE000HW6MG71</t>
  </si>
  <si>
    <t>USD 4,34 UNICREDIT BANK (REGS) 23-2028</t>
  </si>
  <si>
    <t>CH1242969199</t>
  </si>
  <si>
    <t>CHF 2,30 BQUE FED.CRED.MUT. (REGS) 23-2027</t>
  </si>
  <si>
    <t>30/01/2027</t>
  </si>
  <si>
    <t>DE000HW7RYN6</t>
  </si>
  <si>
    <t>EUR 9,72 UNICREDIT BANK (DE000BAY0017) 221226</t>
  </si>
  <si>
    <t>DE000VJ31J08</t>
  </si>
  <si>
    <t>CH0572142484</t>
  </si>
  <si>
    <t>CHF 0,20 LGT BANK AG 20-2030</t>
  </si>
  <si>
    <t>FR001400CIZ5</t>
  </si>
  <si>
    <t>SHS AMUNDI BUY AND WATCH 2028 FCP P I D EUR</t>
  </si>
  <si>
    <t>DE000CS8DHY7</t>
  </si>
  <si>
    <t>UNT CREDIT SUISSE AG ( EU0009658145) 250228</t>
  </si>
  <si>
    <t>NLBNPNL2MXD1</t>
  </si>
  <si>
    <t>NLBNPNL2MWU7</t>
  </si>
  <si>
    <t>DE000MA012R4</t>
  </si>
  <si>
    <t>UNT MORGAN STANLEY+CO ( ADYEN) XXXXXX</t>
  </si>
  <si>
    <t>AU000000CCE7</t>
  </si>
  <si>
    <t>SHS CARNEGIE CLEAN ORD REG</t>
  </si>
  <si>
    <t>DE000NWB0AD8</t>
  </si>
  <si>
    <t>EUR 0,375 NRW.BANK (REGS) 16-2026</t>
  </si>
  <si>
    <t>XS2050933626</t>
  </si>
  <si>
    <t>EUR 1,50 KAZAKHSTAN, REP.OF (REGS/8) 19-2034</t>
  </si>
  <si>
    <t>DE000GQ918K7</t>
  </si>
  <si>
    <t>WAR GOLDMAN SACHS B ( CALL SP330.452) XXXXXX</t>
  </si>
  <si>
    <t>DE000PC3V8V9</t>
  </si>
  <si>
    <t>DE000FA612C2</t>
  </si>
  <si>
    <t>NLBNPNL2VJT7</t>
  </si>
  <si>
    <t>DE000LB47MM1</t>
  </si>
  <si>
    <t>DE000DS6QMF1</t>
  </si>
  <si>
    <t>DE000UH4UYJ7</t>
  </si>
  <si>
    <t>DE000LB51D33</t>
  </si>
  <si>
    <t>EUR 3,20 LBK BADEN-WUERTT. 25-2032</t>
  </si>
  <si>
    <t>XS3317465683</t>
  </si>
  <si>
    <t>EUR 0,00 KOMM.INV.I SVERIG 101226</t>
  </si>
  <si>
    <t>DE000DC1J367</t>
  </si>
  <si>
    <t>XS3197728556</t>
  </si>
  <si>
    <t>IS0000031722</t>
  </si>
  <si>
    <t>SHS CONTROLANT A ORD BR</t>
  </si>
  <si>
    <t>NL0014641870</t>
  </si>
  <si>
    <t>DE000SU9GGN1</t>
  </si>
  <si>
    <t>NLBNPNL2QAK5</t>
  </si>
  <si>
    <t>NLBNPNL26XZ4</t>
  </si>
  <si>
    <t>NL0013282577</t>
  </si>
  <si>
    <t>XS2439881280</t>
  </si>
  <si>
    <t>EUR FL.R WARRINGTON 22-1 (REGS/A2) 22-2056</t>
  </si>
  <si>
    <t>DE000ME28RP5</t>
  </si>
  <si>
    <t>NLBNPNL2ZMZ9</t>
  </si>
  <si>
    <t>NL0014856742</t>
  </si>
  <si>
    <t>NLBNPNL10YS1</t>
  </si>
  <si>
    <t>NLBNPNL2FNP0</t>
  </si>
  <si>
    <t>NLBNPNL35YF5</t>
  </si>
  <si>
    <t>DE000DS8U6M0</t>
  </si>
  <si>
    <t>DE000GJ3XCY4</t>
  </si>
  <si>
    <t>DE000LB5ZSU9</t>
  </si>
  <si>
    <t>NLBNPNL1KP99</t>
  </si>
  <si>
    <t>DE000MB8X801</t>
  </si>
  <si>
    <t>DE000ME6XAE0</t>
  </si>
  <si>
    <t>DE000ME7ZUL6</t>
  </si>
  <si>
    <t>NL0013767171</t>
  </si>
  <si>
    <t>NLBNPNL3H8U0</t>
  </si>
  <si>
    <t>DE000DC5DTN8</t>
  </si>
  <si>
    <t>NLBNPNL1U7U7</t>
  </si>
  <si>
    <t>DE000HW7LDE2</t>
  </si>
  <si>
    <t>DE000DC57ZH7</t>
  </si>
  <si>
    <t>DE000DC0SZJ2</t>
  </si>
  <si>
    <t>DE000ME6CMR1</t>
  </si>
  <si>
    <t>NLBNPNL3J4T9</t>
  </si>
  <si>
    <t>DE000PZ0YQT7</t>
  </si>
  <si>
    <t>NLBNPNL2JBU7</t>
  </si>
  <si>
    <t>NLBNPNL2T2X4</t>
  </si>
  <si>
    <t>DE000ME96SH7</t>
  </si>
  <si>
    <t>WAR MORGAN STANLEY+CO ( CALL SP193) XXXXXX</t>
  </si>
  <si>
    <t>DE000DU61UZ4</t>
  </si>
  <si>
    <t>EUR 14,00 DZ BK AG (DE000BAY0017) 250926</t>
  </si>
  <si>
    <t>DE000GP4YB70</t>
  </si>
  <si>
    <t>NLBNPNL2VP12</t>
  </si>
  <si>
    <t>NLBNPNL2ML41</t>
  </si>
  <si>
    <t>DE000ME0BVQ9</t>
  </si>
  <si>
    <t>DE000LB6E8R6</t>
  </si>
  <si>
    <t>DE000DS8NHM0</t>
  </si>
  <si>
    <t>DE000GU1VQZ4</t>
  </si>
  <si>
    <t>NL0014648933</t>
  </si>
  <si>
    <t>NL0014647588</t>
  </si>
  <si>
    <t>NLBNPNL3JE36</t>
  </si>
  <si>
    <t>NL0015461815</t>
  </si>
  <si>
    <t>DE000DU5VMP8</t>
  </si>
  <si>
    <t>EUR 17,10 DZ BK AG (DE000PAT1AG3) 25-2026</t>
  </si>
  <si>
    <t>NLBNPNL189X9</t>
  </si>
  <si>
    <t>NL0015466160</t>
  </si>
  <si>
    <t>NL0014045312</t>
  </si>
  <si>
    <t>NL0014817603</t>
  </si>
  <si>
    <t>NLBNPNL39448</t>
  </si>
  <si>
    <t>NL0014140733</t>
  </si>
  <si>
    <t>NL0015463068</t>
  </si>
  <si>
    <t>NL0014654147</t>
  </si>
  <si>
    <t>NLBNPNL3JRJ4</t>
  </si>
  <si>
    <t>DE000HT3VB17</t>
  </si>
  <si>
    <t>FR0013354420</t>
  </si>
  <si>
    <t>EUR 1,183 CAISSE DES DEPOTS 18-2031</t>
  </si>
  <si>
    <t>DE000MHB65L3</t>
  </si>
  <si>
    <t>EUR 1,495 MUENCHENER HYPOBK 21-2050</t>
  </si>
  <si>
    <t>05/10/2050</t>
  </si>
  <si>
    <t>DE000HW7LT68</t>
  </si>
  <si>
    <t>EUR 7,67 UNICREDIT BANK 25-2028</t>
  </si>
  <si>
    <t>DE000MA3VSM0</t>
  </si>
  <si>
    <t>NL0015070970</t>
  </si>
  <si>
    <t>XS2063279959</t>
  </si>
  <si>
    <t>USD FL.R ALFA BOND ISSUANCE (REGS/10) 19-2030</t>
  </si>
  <si>
    <t>DE000PF33BH6</t>
  </si>
  <si>
    <t>WAR BNP PARIBAS ( CALL SP31.2945) XXXXXX</t>
  </si>
  <si>
    <t>NL0013762347</t>
  </si>
  <si>
    <t>FR0000054371</t>
  </si>
  <si>
    <t>SHS SPEED RABBIT PIZZA</t>
  </si>
  <si>
    <t>NLBNPNL14S74</t>
  </si>
  <si>
    <t>DE000GG0GJ93</t>
  </si>
  <si>
    <t>WAR GOLDMAN SACHS B ( CALL SP34.4061) XXXXXX</t>
  </si>
  <si>
    <t>DE000SN6SKX2</t>
  </si>
  <si>
    <t>EUR 6,25 SOC.GEN.EFFEKTEN 26-2027</t>
  </si>
  <si>
    <t>AT0000A2YPP2</t>
  </si>
  <si>
    <t>DE000HW6XQV5</t>
  </si>
  <si>
    <t>EUR 5,88 UNICREDIT BANK 24-2027</t>
  </si>
  <si>
    <t>DK0002050368</t>
  </si>
  <si>
    <t>FR0014010XN8</t>
  </si>
  <si>
    <t>DE000LB6HQH6</t>
  </si>
  <si>
    <t>EUR 5,74 LBK BADEN-WUERTT. 271126</t>
  </si>
  <si>
    <t>DE000HW7MP95</t>
  </si>
  <si>
    <t>AT0000A1NX34</t>
  </si>
  <si>
    <t>SK4000015590</t>
  </si>
  <si>
    <t>EUR 2,75 HB REAVIS FINANCE SK VI S.R.O. 19-20</t>
  </si>
  <si>
    <t>DE000SU01LM5</t>
  </si>
  <si>
    <t>DE000DS432U9</t>
  </si>
  <si>
    <t>IT0005649832</t>
  </si>
  <si>
    <t>UNT UNICREDIT SPA 111231</t>
  </si>
  <si>
    <t>BE6312671082</t>
  </si>
  <si>
    <t>EUR 1,82 COMMUNAUT FRANCAIS 19-2049</t>
  </si>
  <si>
    <t>NLBNPNL12E98</t>
  </si>
  <si>
    <t>DE000LB46GM5</t>
  </si>
  <si>
    <t>NLBNPNL1WFR9</t>
  </si>
  <si>
    <t>DE000HW6Q4G8</t>
  </si>
  <si>
    <t>EUR 6,17 UNICREDIT BANK 23-2028</t>
  </si>
  <si>
    <t>DE000GU1VRV1</t>
  </si>
  <si>
    <t>ES0184980003</t>
  </si>
  <si>
    <t>DE000VH642Q2</t>
  </si>
  <si>
    <t>USD 6,10 VONTOBEL FIN.PROD. 25-2026</t>
  </si>
  <si>
    <t>DE000DC37KE8</t>
  </si>
  <si>
    <t>FR0014006P31</t>
  </si>
  <si>
    <t>EUR 1,15 BNP PARI.ISS. 21-2031</t>
  </si>
  <si>
    <t>NLBNPNL1GM72</t>
  </si>
  <si>
    <t>DE000DC5DS21</t>
  </si>
  <si>
    <t>DK0004133055</t>
  </si>
  <si>
    <t>DKK FL.R DANISH SHIP FINANC 21-2029</t>
  </si>
  <si>
    <t>DE000HW7BQ14</t>
  </si>
  <si>
    <t>DE000UL7RGZ3</t>
  </si>
  <si>
    <t>DE000LB6K274</t>
  </si>
  <si>
    <t>EUR 3,74 LBK BADEN-WUERTT. 291226</t>
  </si>
  <si>
    <t>DE000PJ8JT87</t>
  </si>
  <si>
    <t>DE000HG3ZFG1</t>
  </si>
  <si>
    <t>WAR HSBC T+B ( CALL SP69.1065) XXXXXX</t>
  </si>
  <si>
    <t>DE000HS2YWQ6</t>
  </si>
  <si>
    <t>WAR HSBC T+B ( CALL SP48.6619) XXXXXX</t>
  </si>
  <si>
    <t>DE000A12BPE8</t>
  </si>
  <si>
    <t>BENNO-UNIVERSAL-FONDS         INHABER-ANTEILE</t>
  </si>
  <si>
    <t>NLBNPNL3EJB9</t>
  </si>
  <si>
    <t>LU2004370479</t>
  </si>
  <si>
    <t>SHS DWS INV.SIC.DWS INVEST ASIAN BD.LCH CAP</t>
  </si>
  <si>
    <t>NLBNPNL2ZK47</t>
  </si>
  <si>
    <t>NL0014819831</t>
  </si>
  <si>
    <t>DE000LB6EYY2</t>
  </si>
  <si>
    <t>NLBNPNL1T6H9</t>
  </si>
  <si>
    <t>NLBNPNL2IJB2</t>
  </si>
  <si>
    <t>DE000ME5JZX8</t>
  </si>
  <si>
    <t>NLBNPNL292D3</t>
  </si>
  <si>
    <t>NLBNPNL29HA4</t>
  </si>
  <si>
    <t>NLBNPNL2RPK1</t>
  </si>
  <si>
    <t>DE000HM19B47</t>
  </si>
  <si>
    <t>DE000MD7SKC2</t>
  </si>
  <si>
    <t>NL0013375850</t>
  </si>
  <si>
    <t>DE000MB88FJ3</t>
  </si>
  <si>
    <t>DE000HW7G0C6</t>
  </si>
  <si>
    <t>USD 10,82 UNICREDIT BANK (REGS) 25-2028</t>
  </si>
  <si>
    <t>NL0013577661</t>
  </si>
  <si>
    <t>DE0007490245</t>
  </si>
  <si>
    <t>EUR 5,25 NORDRHEIN-WESTFALEN, LAND 02-2028</t>
  </si>
  <si>
    <t>10/09/2002</t>
  </si>
  <si>
    <t>DE000ME0WLM5</t>
  </si>
  <si>
    <t>DE000VM1NX68</t>
  </si>
  <si>
    <t>DE000DC7FSM3</t>
  </si>
  <si>
    <t>NLBNPNL2ZSZ6</t>
  </si>
  <si>
    <t>NLBNPNL2ZIC6</t>
  </si>
  <si>
    <t>DE000LB6ECM3</t>
  </si>
  <si>
    <t>DE000VM9X292</t>
  </si>
  <si>
    <t>DE000HW7JGW1</t>
  </si>
  <si>
    <t>DE000ME4J5S9</t>
  </si>
  <si>
    <t>DE000ME3PGB6</t>
  </si>
  <si>
    <t>LU1169825525</t>
  </si>
  <si>
    <t>SHS UBS(L)F.S-MSCI AUSTRALIA UC H-USD A ACC</t>
  </si>
  <si>
    <t>LU3168090143</t>
  </si>
  <si>
    <t>SHS DB PWM-DB GLOBAL EQUITY STR-USD SC2 ACC</t>
  </si>
  <si>
    <t>NLBNPNL3CVR4</t>
  </si>
  <si>
    <t>AT0000A2SPR0</t>
  </si>
  <si>
    <t>SHS SPAENGLERPRIVAT CARL AKTIEN FOF-IT EUR</t>
  </si>
  <si>
    <t>NLBNPNL3EYA0</t>
  </si>
  <si>
    <t>NLBNPNL36Z04</t>
  </si>
  <si>
    <t>NLBNPNL34A54</t>
  </si>
  <si>
    <t>DE000GM2MP44</t>
  </si>
  <si>
    <t>DE000DU5K3S5</t>
  </si>
  <si>
    <t>EUR 7,50 DZ BK AG (DE000SHL1006) 25-2026</t>
  </si>
  <si>
    <t>NL0014493181</t>
  </si>
  <si>
    <t>NLBNPNL35B94</t>
  </si>
  <si>
    <t>NLBNPNL35WT0</t>
  </si>
  <si>
    <t>NLBNPNL11H88</t>
  </si>
  <si>
    <t>DE000HW7QVX3</t>
  </si>
  <si>
    <t>DE000ME4QXG6</t>
  </si>
  <si>
    <t>DE000A4EFPS1</t>
  </si>
  <si>
    <t>EUR 2,875 TRATON FIN LUX (REGS) 25-2028</t>
  </si>
  <si>
    <t>26/08/2028</t>
  </si>
  <si>
    <t>DE000UL72VD9</t>
  </si>
  <si>
    <t>NLBNPNL1WKC1</t>
  </si>
  <si>
    <t>DE000A2TR083</t>
  </si>
  <si>
    <t>EUR 2,00 MERCEDES-BENZ G (REGS) 19-2031</t>
  </si>
  <si>
    <t>LU1278214884</t>
  </si>
  <si>
    <t>SHS DWS INVEST-GL.INFRASTR.SEK FCH(P)</t>
  </si>
  <si>
    <t>DE000ME7LMM1</t>
  </si>
  <si>
    <t>DE000HVB5FQ7</t>
  </si>
  <si>
    <t>EUR 0,00 UNICREDIT BANK (REGS) 21-2026</t>
  </si>
  <si>
    <t>LU2194936147</t>
  </si>
  <si>
    <t>SHS DWS INVEST-GL.INFRASTR-PFD EUR DIS</t>
  </si>
  <si>
    <t>DE000HW7TTS1</t>
  </si>
  <si>
    <t>USD 5,16 UNICREDIT BANK 26-2029</t>
  </si>
  <si>
    <t>NLBNPNL11S28</t>
  </si>
  <si>
    <t>LU1089088741</t>
  </si>
  <si>
    <t>SHS AGIF-A.FL.RATE NO.PLUS AT EUR</t>
  </si>
  <si>
    <t>AU0000094153</t>
  </si>
  <si>
    <t>SHS AUST STR ORD REG</t>
  </si>
  <si>
    <t>FR0013417904</t>
  </si>
  <si>
    <t>EUR 0,00 BNP PARI.ISS. (REGS) 19-2029</t>
  </si>
  <si>
    <t>DE000LB3JS89</t>
  </si>
  <si>
    <t>DE000A2QMLY2</t>
  </si>
  <si>
    <t>AIF FUERSORGE I                INHABER-ANTEIL</t>
  </si>
  <si>
    <t>NLBNPNL2K464</t>
  </si>
  <si>
    <t>DE000A2P9JC3</t>
  </si>
  <si>
    <t>BAYERNINV.TECTA CORPORATES FDSINHABER-ANTEILE</t>
  </si>
  <si>
    <t>AT0000A2QHZ4</t>
  </si>
  <si>
    <t>NLBNPNL3A5J6</t>
  </si>
  <si>
    <t>DE000VE55RM6</t>
  </si>
  <si>
    <t>DE000LB6BSZ7</t>
  </si>
  <si>
    <t>CH1410824143</t>
  </si>
  <si>
    <t>WAR LEONTEQ SECS AG ( CALL) 270628</t>
  </si>
  <si>
    <t>NLBNPNL1TSD8</t>
  </si>
  <si>
    <t>DE000A3G3WL0</t>
  </si>
  <si>
    <t>UNT OPUS CHARTERED ( DE000A3D7JD8) XXXXXX</t>
  </si>
  <si>
    <t>XS3281842578</t>
  </si>
  <si>
    <t>EUR 3,25 CYPRUS, REP.OF (REGS/24) 26-2036</t>
  </si>
  <si>
    <t>DE000A351RN4</t>
  </si>
  <si>
    <t>NL0015000P31</t>
  </si>
  <si>
    <t>WAR ING BANK N.V. ( CALL) 120432</t>
  </si>
  <si>
    <t>DE000VE59QT5</t>
  </si>
  <si>
    <t>UNT VONTOBEL FIN.PROD. ( CH0506671632) XXXXXX</t>
  </si>
  <si>
    <t>AU0000040982</t>
  </si>
  <si>
    <t>SHS RICEGROWERS LTD ORD REG</t>
  </si>
  <si>
    <t>DE000SH85UU9</t>
  </si>
  <si>
    <t>DE000NLB3WZ2</t>
  </si>
  <si>
    <t>EUR 1,00 NORD/LB GZ 22-2028</t>
  </si>
  <si>
    <t>NLBNPNL2WPZ9</t>
  </si>
  <si>
    <t>NLBNPNL10IF1</t>
  </si>
  <si>
    <t>DE000HVB3K73</t>
  </si>
  <si>
    <t>EUR 0,00 UNICREDIT BANK 19-2026</t>
  </si>
  <si>
    <t>DE000UL2G1G6</t>
  </si>
  <si>
    <t>DE000HG7P1Z7</t>
  </si>
  <si>
    <t>CH1283538838</t>
  </si>
  <si>
    <t>UNT LEONTEQ SECS AG ( BASKET) 270726</t>
  </si>
  <si>
    <t>DE000HEL0KA1</t>
  </si>
  <si>
    <t>DE000HLB75P5</t>
  </si>
  <si>
    <t>EUR 1,70 LANDESBANK HESS-TH 22-2026</t>
  </si>
  <si>
    <t>XS2411166973</t>
  </si>
  <si>
    <t>EUR 0,875 NN GROUP N.V. (REGS/6) 21-2031</t>
  </si>
  <si>
    <t>23/11/2031</t>
  </si>
  <si>
    <t>LU1698898050</t>
  </si>
  <si>
    <t>SHS AGIF-A.GLOB.ART.INT.RT USD ACC</t>
  </si>
  <si>
    <t>LU1597252433</t>
  </si>
  <si>
    <t>SHS AGIF-A.INCOME+GROWTH AMG2 H2 AUD</t>
  </si>
  <si>
    <t>PTGNVAOM0000</t>
  </si>
  <si>
    <t>EUR 4,00 GREENVOLT NRG R (REGS) 21-2028</t>
  </si>
  <si>
    <t>DE000HW7LQF1</t>
  </si>
  <si>
    <t>FR001400N3D6</t>
  </si>
  <si>
    <t>SHS ECHIQUIER SICAV-CREDIT SRI EUROPE-EUR IXL</t>
  </si>
  <si>
    <t>DE000HG7Q6V4</t>
  </si>
  <si>
    <t>DE000KE3CZX0</t>
  </si>
  <si>
    <t>EUR 0,40 CITIGROUP GLOBAL 21-2030</t>
  </si>
  <si>
    <t>XS1328124893</t>
  </si>
  <si>
    <t>EUR 2,375 ABN AMRO BK NV (REGS/235) 15-2036</t>
  </si>
  <si>
    <t>02/12/2036</t>
  </si>
  <si>
    <t>LV0000300150</t>
  </si>
  <si>
    <t>SUB VALMIERAS STIKLA (SUBSCRIPTION)</t>
  </si>
  <si>
    <t>DE000VM9B6S4</t>
  </si>
  <si>
    <t>UNT VONTOBEL FIN.PROD. ( CH1304291805) XXXXXX</t>
  </si>
  <si>
    <t>DE000VE8LN54</t>
  </si>
  <si>
    <t>DE000ME28S08</t>
  </si>
  <si>
    <t>DE000HM0C3D0</t>
  </si>
  <si>
    <t>DE000GM1ZZQ5</t>
  </si>
  <si>
    <t>NL0013983877</t>
  </si>
  <si>
    <t>DE000ME7GCC3</t>
  </si>
  <si>
    <t>DE000MC2W0F6</t>
  </si>
  <si>
    <t>UNT MORGAN STANLEY+CO ( MOODYS) XXXXXX</t>
  </si>
  <si>
    <t>AT0000A3Q5D6</t>
  </si>
  <si>
    <t>EUR 12,35171 RAIFFEISEN BANK 25-2027</t>
  </si>
  <si>
    <t>NLBNPNL38XV8</t>
  </si>
  <si>
    <t>DE000HV4ZY86</t>
  </si>
  <si>
    <t>EUR 7,14 UNICREDIT BANK 26-2029</t>
  </si>
  <si>
    <t>DE000LB53YT9</t>
  </si>
  <si>
    <t>NL0014566283</t>
  </si>
  <si>
    <t>DE000GM2FXP2</t>
  </si>
  <si>
    <t>NLBNPNL2WBR6</t>
  </si>
  <si>
    <t>NLBNPNL3A505</t>
  </si>
  <si>
    <t>NLBNPNL1QC31</t>
  </si>
  <si>
    <t>DE000DC7FR93</t>
  </si>
  <si>
    <t>DE000LB6QU59</t>
  </si>
  <si>
    <t>DE000MB7PBL0</t>
  </si>
  <si>
    <t>DE000ME2HTS2</t>
  </si>
  <si>
    <t>XS2446843430</t>
  </si>
  <si>
    <t>EUR 0,625 SIEMENS FIN.NL (REGS) 22-2027</t>
  </si>
  <si>
    <t>NL0015094889</t>
  </si>
  <si>
    <t>DE000GJ8HQL3</t>
  </si>
  <si>
    <t>NLBNPNL2MY46</t>
  </si>
  <si>
    <t>DE000VM4PUE8</t>
  </si>
  <si>
    <t>DE000SU1QWU9</t>
  </si>
  <si>
    <t>DE000SQ823T6</t>
  </si>
  <si>
    <t>NLBNPNL2VNA9</t>
  </si>
  <si>
    <t>NLGS0000TF57</t>
  </si>
  <si>
    <t>DE000NLB43G0</t>
  </si>
  <si>
    <t>NL0015472317</t>
  </si>
  <si>
    <t>NL0014321440</t>
  </si>
  <si>
    <t>DE000GM2BPH4</t>
  </si>
  <si>
    <t>DE000ME0AN88</t>
  </si>
  <si>
    <t>DE000HM2JQL6</t>
  </si>
  <si>
    <t>EUR 6,25 HSBC T+B 26-2027</t>
  </si>
  <si>
    <t>NLBNPNL1DXK7</t>
  </si>
  <si>
    <t>DE000ME88BH0</t>
  </si>
  <si>
    <t>DE000ME4T6C9</t>
  </si>
  <si>
    <t>WAR MORGAN STANLEY+CO ( CALL SP70.922) XXXXXX</t>
  </si>
  <si>
    <t>LU2381372924</t>
  </si>
  <si>
    <t>SHS WVB-GLOBAL AKTIEN NACHHALTIG-EUR DIS</t>
  </si>
  <si>
    <t>NL0015480435</t>
  </si>
  <si>
    <t>NL0012998207</t>
  </si>
  <si>
    <t>AT0000A3PC84</t>
  </si>
  <si>
    <t>DE000PK4BZ89</t>
  </si>
  <si>
    <t>NLBNPNL3HGG7</t>
  </si>
  <si>
    <t>NLBNPNL3F678</t>
  </si>
  <si>
    <t>DE000ME0DM03</t>
  </si>
  <si>
    <t>NLBNPNL37XI7</t>
  </si>
  <si>
    <t>NLBNPNL2LZ61</t>
  </si>
  <si>
    <t>NLBNPNL1QAK7</t>
  </si>
  <si>
    <t>DE000HM2JUN4</t>
  </si>
  <si>
    <t>EUR 8,00 HSBC T+B 260626</t>
  </si>
  <si>
    <t>IT0005700726</t>
  </si>
  <si>
    <t>EUR 3,64 UNICREDIT SPA 26-2033</t>
  </si>
  <si>
    <t>AT0000A3P8U5</t>
  </si>
  <si>
    <t>EUR FL.R RAIFFEISEN BANK 25-2029</t>
  </si>
  <si>
    <t>DE000VP5WXS2</t>
  </si>
  <si>
    <t>DE000DC0NFZ1</t>
  </si>
  <si>
    <t>IT0005596587</t>
  </si>
  <si>
    <t>UNT MEDIOBANCA SPA 171227</t>
  </si>
  <si>
    <t>DE000HW7JE85</t>
  </si>
  <si>
    <t>EUR 9,65 UNICREDIT BANK 25-2028</t>
  </si>
  <si>
    <t>NL0014496291</t>
  </si>
  <si>
    <t>DE000MF6BTT3</t>
  </si>
  <si>
    <t>UNT MORGAN STANLEY+CO ( SIXT) XXXXXX</t>
  </si>
  <si>
    <t>DE000UBS49Q6</t>
  </si>
  <si>
    <t>DE000A3MQKW6</t>
  </si>
  <si>
    <t>EUR FL.R SPK SCHWAEBISCH 21-2026</t>
  </si>
  <si>
    <t>DE000HW7QW19</t>
  </si>
  <si>
    <t>USD 5,58 UNICREDIT BANK 25-2029</t>
  </si>
  <si>
    <t>DE000VE7CKJ9</t>
  </si>
  <si>
    <t>DE000UL7MAL7</t>
  </si>
  <si>
    <t>NLBNPNL2J4M5</t>
  </si>
  <si>
    <t>LU1173935690</t>
  </si>
  <si>
    <t>SHS AGIF-ALLIANZ.EMERGING MKTS.EQ.RT EUR</t>
  </si>
  <si>
    <t>DE000HLB34X6</t>
  </si>
  <si>
    <t>EUR 1,00 LANDESBANK HESS-TH 19-2033</t>
  </si>
  <si>
    <t>DE000HW7T332</t>
  </si>
  <si>
    <t>NLBNPNL1DJD1</t>
  </si>
  <si>
    <t>DE000ME4ZF44</t>
  </si>
  <si>
    <t>DE000KF8LRS6</t>
  </si>
  <si>
    <t>FRIP00001I09</t>
  </si>
  <si>
    <t>DE000HG2Z2U9</t>
  </si>
  <si>
    <t>DE000PU99J00</t>
  </si>
  <si>
    <t>EUR FL.R BNP PARIBAS 26-2030</t>
  </si>
  <si>
    <t>DE000HW7PZZ1</t>
  </si>
  <si>
    <t>EUR 6,79 UNICREDIT BANK 25-2028</t>
  </si>
  <si>
    <t>DE000ME9ZT35</t>
  </si>
  <si>
    <t>NL0014319204</t>
  </si>
  <si>
    <t>DE000HW6XX93</t>
  </si>
  <si>
    <t>USD 8,14 UNICREDIT BANK (REGS) 24-2027</t>
  </si>
  <si>
    <t>NLBNPNL38MS7</t>
  </si>
  <si>
    <t>DE000LB5JDD1</t>
  </si>
  <si>
    <t>DE000LB597Q6</t>
  </si>
  <si>
    <t>NLBNPNL20NS3</t>
  </si>
  <si>
    <t>FR0013396652</t>
  </si>
  <si>
    <t>EUR 1,65 CREDIT AGRICOLE (REGS) 19-2029</t>
  </si>
  <si>
    <t>DE000MD8WDG8</t>
  </si>
  <si>
    <t>XS1706557706</t>
  </si>
  <si>
    <t>FR4CIBFS7170</t>
  </si>
  <si>
    <t>EUR 0,00 CA CIB FIN SOL 25-2037</t>
  </si>
  <si>
    <t>FR001400EHH1</t>
  </si>
  <si>
    <t>EUR 4,875 NEW IMMO HLDG (REGS) 22-2028</t>
  </si>
  <si>
    <t>DE000UN35YU0</t>
  </si>
  <si>
    <t>EUR 7,50 UNICREDIT BANK (DE000KBX1006) 281226</t>
  </si>
  <si>
    <t>NL0014044869</t>
  </si>
  <si>
    <t>DE000ME6GC30</t>
  </si>
  <si>
    <t>DE000LB5RUD8</t>
  </si>
  <si>
    <t>DE000MB821A3</t>
  </si>
  <si>
    <t>DE000LB47G78</t>
  </si>
  <si>
    <t>HRJDPLRA0007</t>
  </si>
  <si>
    <t>SHS JADROPLOV ORD BR</t>
  </si>
  <si>
    <t>DE000LB6B3H1</t>
  </si>
  <si>
    <t>DE000ME0N7N4</t>
  </si>
  <si>
    <t>DE000LB52CC3</t>
  </si>
  <si>
    <t>DE000SU2VMZ7</t>
  </si>
  <si>
    <t>NLBNPNL1QKV3</t>
  </si>
  <si>
    <t>DE000ME69DN4</t>
  </si>
  <si>
    <t>NL0015452574</t>
  </si>
  <si>
    <t>IT0005388175</t>
  </si>
  <si>
    <t>EUR 0,65 ITALY, REP.OF (REGS BTP) 19-2027</t>
  </si>
  <si>
    <t>NL0014809154</t>
  </si>
  <si>
    <t>DE000VE7CKM3</t>
  </si>
  <si>
    <t>DE000DU5CKN7</t>
  </si>
  <si>
    <t>EUR 6,30 DZ BK AG (DE0007664039) 25-2027</t>
  </si>
  <si>
    <t>NL0014047516</t>
  </si>
  <si>
    <t>NL0014576704</t>
  </si>
  <si>
    <t>NLBNPNL1JDT7</t>
  </si>
  <si>
    <t>NLBNPNL1PMA5</t>
  </si>
  <si>
    <t>NLBNPNL25ZY4</t>
  </si>
  <si>
    <t>DE000MB8ZR67</t>
  </si>
  <si>
    <t>NL0014052490</t>
  </si>
  <si>
    <t>NL0014580292</t>
  </si>
  <si>
    <t>FR001400KBY6</t>
  </si>
  <si>
    <t>EUR FL.R CARS ALLIANCE A (REGS) 23-2038</t>
  </si>
  <si>
    <t>21/10/2038</t>
  </si>
  <si>
    <t>NLBNPNL2SC79</t>
  </si>
  <si>
    <t>DE000MB929G1</t>
  </si>
  <si>
    <t>NLBNPNL2XPL7</t>
  </si>
  <si>
    <t>NLGS00000JM2</t>
  </si>
  <si>
    <t>DE000A0RHCH8</t>
  </si>
  <si>
    <t>UIN-FONDS NR. 687             INHABER-ANTEILE</t>
  </si>
  <si>
    <t>07/05/2009</t>
  </si>
  <si>
    <t>NL0015088261</t>
  </si>
  <si>
    <t>DE000GW36GU5</t>
  </si>
  <si>
    <t>NLBNPNL1H6T8</t>
  </si>
  <si>
    <t>DE000VE30FT9</t>
  </si>
  <si>
    <t>NL0015075235</t>
  </si>
  <si>
    <t>DE000HW7H2Z2</t>
  </si>
  <si>
    <t>USD 6,32 UNICREDIT BANK (REGS) 25-2028</t>
  </si>
  <si>
    <t>NL0015581190</t>
  </si>
  <si>
    <t>FRSG00017IG4</t>
  </si>
  <si>
    <t>USD FL.R SG ISSUER (REGS) 26-2038</t>
  </si>
  <si>
    <t>NLBNPNL3EOD5</t>
  </si>
  <si>
    <t>NL0015081043</t>
  </si>
  <si>
    <t>NLBNPNL31890</t>
  </si>
  <si>
    <t>FR0013476231</t>
  </si>
  <si>
    <t>SHS R-CO THEMATIC TARGET 2026 HY- F EUR</t>
  </si>
  <si>
    <t>AT0000A0B2A9</t>
  </si>
  <si>
    <t>SHS M100 - T</t>
  </si>
  <si>
    <t>NL0014149734</t>
  </si>
  <si>
    <t>DE000UM1RP90</t>
  </si>
  <si>
    <t>DE000GD9ARG0</t>
  </si>
  <si>
    <t>DE000A351W88</t>
  </si>
  <si>
    <t>EUR 6,50 123 INVEST FIN. 23-2028</t>
  </si>
  <si>
    <t>NLBNPNL3I1A6</t>
  </si>
  <si>
    <t>XS2056399855</t>
  </si>
  <si>
    <t>EUR 0,625 TELENOR ASA (REGS/66) 19-2031</t>
  </si>
  <si>
    <t>NLBNPNL1TF19</t>
  </si>
  <si>
    <t>NLBNPNL17S55</t>
  </si>
  <si>
    <t>NL0013277759</t>
  </si>
  <si>
    <t>DE000VP6E6A5</t>
  </si>
  <si>
    <t>WAR VONTOBEL FIN.PROD. ( CALL SP75.76) XXXXXX</t>
  </si>
  <si>
    <t>DE000ME80295</t>
  </si>
  <si>
    <t>DE000DZ42T39</t>
  </si>
  <si>
    <t>DE000VZ9JX43</t>
  </si>
  <si>
    <t>17/03/2015</t>
  </si>
  <si>
    <t>NLBNPNL1MX48</t>
  </si>
  <si>
    <t>NLBNPNL3IDR9</t>
  </si>
  <si>
    <t>XS2974982311</t>
  </si>
  <si>
    <t>GBP XXX TOGETHER 25-2 (REGS/B) 25-2056</t>
  </si>
  <si>
    <t>DE000A2H9A01</t>
  </si>
  <si>
    <t>SHS UNIMULTIASSET EXKLUSIV-EUR T ACC</t>
  </si>
  <si>
    <t>NL0014308249</t>
  </si>
  <si>
    <t>DE000GQ617R0</t>
  </si>
  <si>
    <t>UNT GOLDSAC+CO.WERTPAP ( DE0007100000) 011228</t>
  </si>
  <si>
    <t>XS2293753856</t>
  </si>
  <si>
    <t>GBP 0,25 DEXIA S.A (REGS) 21-2026</t>
  </si>
  <si>
    <t>FR0013452620</t>
  </si>
  <si>
    <t>EUR 0,50 SUEZ SA (REGS) 19-2031</t>
  </si>
  <si>
    <t>CH1100259790</t>
  </si>
  <si>
    <t>CHF 0,00 TESSIN, KANTON 21-2026</t>
  </si>
  <si>
    <t>NLBNPNL1FIL1</t>
  </si>
  <si>
    <t>NLBNPNL1PIQ9</t>
  </si>
  <si>
    <t>NLBNPNL364R0</t>
  </si>
  <si>
    <t>DE000LB6RG31</t>
  </si>
  <si>
    <t>NL0013755465</t>
  </si>
  <si>
    <t>DE000LB57Q32</t>
  </si>
  <si>
    <t>DE000HW7STW5</t>
  </si>
  <si>
    <t>DE000HW7SJW6</t>
  </si>
  <si>
    <t>EUR 9,58 UNICREDIT BANK (DE000BAY0017) 010227</t>
  </si>
  <si>
    <t>DE000JB3R2E9</t>
  </si>
  <si>
    <t>DE000LB48C55</t>
  </si>
  <si>
    <t>DE000SV47139</t>
  </si>
  <si>
    <t>DE000SU53LH6</t>
  </si>
  <si>
    <t>CH1142529465</t>
  </si>
  <si>
    <t>DE000PU99XQ1</t>
  </si>
  <si>
    <t>DE000VU77KG3</t>
  </si>
  <si>
    <t>AT0000A35J19</t>
  </si>
  <si>
    <t>UNT RAIFFEISEN BANK 060728</t>
  </si>
  <si>
    <t>DE000PD831L4</t>
  </si>
  <si>
    <t>WAR BNP PARIBAS ( CALL SP71.0444) XXXXXX</t>
  </si>
  <si>
    <t>FRIP00000HL3</t>
  </si>
  <si>
    <t>FR001400K3M0</t>
  </si>
  <si>
    <t>EUR 0,835 BARCLAYS BK PLC 23-2031</t>
  </si>
  <si>
    <t>FR001400G7E4</t>
  </si>
  <si>
    <t>AUD 6,06 SOCIETE GENERALE 23-2038</t>
  </si>
  <si>
    <t>FR0014009BT3</t>
  </si>
  <si>
    <t>EUR 0,00 GOLDMAN SACHS INT 22-2034</t>
  </si>
  <si>
    <t>DE000LB4XNC6</t>
  </si>
  <si>
    <t>NLBNPNL158E4</t>
  </si>
  <si>
    <t>DE000ME0YDC9</t>
  </si>
  <si>
    <t>DE000ME1HEG1</t>
  </si>
  <si>
    <t>FR001400E9Q6</t>
  </si>
  <si>
    <t>EUR 0,00 LA BANQUE POSTALE 23-2033</t>
  </si>
  <si>
    <t>DE000VE30AX2</t>
  </si>
  <si>
    <t>NL0015473067</t>
  </si>
  <si>
    <t>DE000ME8U4J2</t>
  </si>
  <si>
    <t>DE000LB6GT13</t>
  </si>
  <si>
    <t>NLBNPNL2TMD9</t>
  </si>
  <si>
    <t>DE000PJ8JBC9</t>
  </si>
  <si>
    <t>DE000ME1EE35</t>
  </si>
  <si>
    <t>DE000VZ4ATE7</t>
  </si>
  <si>
    <t>DE000UG274C6</t>
  </si>
  <si>
    <t>DE000ME83GK4</t>
  </si>
  <si>
    <t>NLBNPNL1LWS5</t>
  </si>
  <si>
    <t>XS2701655677</t>
  </si>
  <si>
    <t>EUR 8,625 MBH BANK NYILVA (REGS/1) 23-2027</t>
  </si>
  <si>
    <t>DE000ME1VNV2</t>
  </si>
  <si>
    <t>NLBNPNL1PQU4</t>
  </si>
  <si>
    <t>DE000LB6E9G7</t>
  </si>
  <si>
    <t>DE000HW7MSN9</t>
  </si>
  <si>
    <t>EUR 9,45 UNICREDIT BANK (FR001400J770) 070926</t>
  </si>
  <si>
    <t>DE000LB5ZSN4</t>
  </si>
  <si>
    <t>NLBNPNL1QZ34</t>
  </si>
  <si>
    <t>DE000VP3B5L0</t>
  </si>
  <si>
    <t>DE000MB9Q886</t>
  </si>
  <si>
    <t>NLBNPNL3E622</t>
  </si>
  <si>
    <t>DE000ME2AKN7</t>
  </si>
  <si>
    <t>DE000LB2V445</t>
  </si>
  <si>
    <t>USD 2,05 LBK BADEN-WUERTT. 21-2026</t>
  </si>
  <si>
    <t>DE000ME5NZZ5</t>
  </si>
  <si>
    <t>DE000MF56GP6</t>
  </si>
  <si>
    <t>XS3025930432</t>
  </si>
  <si>
    <t>USD 4,20 BARCLAYS BK PLC (REGS/11492) 25-2027</t>
  </si>
  <si>
    <t>NLBNPNL2TTO1</t>
  </si>
  <si>
    <t>NL0014148967</t>
  </si>
  <si>
    <t>NLBNPNL2T3E2</t>
  </si>
  <si>
    <t>NLBNPNL2TCN9</t>
  </si>
  <si>
    <t>NLBNPNL2LQV9</t>
  </si>
  <si>
    <t>DE000ME093A6</t>
  </si>
  <si>
    <t>DE000DU3T063</t>
  </si>
  <si>
    <t>EUR 9,00 DZ BK AG (DE0005785802) 240626</t>
  </si>
  <si>
    <t>XS3314669212</t>
  </si>
  <si>
    <t>EUR 0,00 LSEG NETHERLAND (REGS) 090426</t>
  </si>
  <si>
    <t>NLBNPNL18H65</t>
  </si>
  <si>
    <t>NL0014565160</t>
  </si>
  <si>
    <t>DE000SW3ZQD2</t>
  </si>
  <si>
    <t>WAR SOC.GEN.EFFEKTEN ( CALL SP29.6838) XXXXXX</t>
  </si>
  <si>
    <t>DE000VP1NME3</t>
  </si>
  <si>
    <t>NLBNPNL11UY5</t>
  </si>
  <si>
    <t>LU0908554339</t>
  </si>
  <si>
    <t>SHS AGIF-A.EUR.EQ.GR.SELECT I EUR</t>
  </si>
  <si>
    <t>AT0000A2GDU5</t>
  </si>
  <si>
    <t>NL0015492356</t>
  </si>
  <si>
    <t>NL0014679623</t>
  </si>
  <si>
    <t>NL0015112087</t>
  </si>
  <si>
    <t>DE000GU9ZMK9</t>
  </si>
  <si>
    <t>NLBNPNL261A4</t>
  </si>
  <si>
    <t>DE000A0H0744</t>
  </si>
  <si>
    <t>SHS ISHARES DJ ASIA PAC. SEL. DIVID.50 (DE)</t>
  </si>
  <si>
    <t>DE000VE897S1</t>
  </si>
  <si>
    <t>DE000A27Z304</t>
  </si>
  <si>
    <t>UNT ETC ISSUANCE XXXXXX</t>
  </si>
  <si>
    <t>FRSG00014045</t>
  </si>
  <si>
    <t>EUR 0,00 SG ISSUER (REGS) 23-2033</t>
  </si>
  <si>
    <t>AU3CB0239416</t>
  </si>
  <si>
    <t>AUD 2,50 BRITISH COLUMBIA (REGS/PBCO02) 16-20</t>
  </si>
  <si>
    <t>IT0005246142</t>
  </si>
  <si>
    <t>SHS TECHNICAL PUB ORD BR</t>
  </si>
  <si>
    <t>DE000ME5P5F7</t>
  </si>
  <si>
    <t>DE000DW6AGB0</t>
  </si>
  <si>
    <t>NLBNPNL22R83</t>
  </si>
  <si>
    <t>DE000HW7JL03</t>
  </si>
  <si>
    <t>DE000GP4CMM2</t>
  </si>
  <si>
    <t>WAR GOLDMAN SACHS AG ( CALL SP28.644) XXXXXX</t>
  </si>
  <si>
    <t>NL0014882797</t>
  </si>
  <si>
    <t>NL0013587447</t>
  </si>
  <si>
    <t>NL0013753346</t>
  </si>
  <si>
    <t>AT0000611405</t>
  </si>
  <si>
    <t>SHS ALLIANZ INVEST AKTIEN AUSTRIA PLUS-T</t>
  </si>
  <si>
    <t>NL0012108377</t>
  </si>
  <si>
    <t>02/02/2017</t>
  </si>
  <si>
    <t>DE000A2AQ903</t>
  </si>
  <si>
    <t>IMMOBILIENINVEST NORD         INHABER-ANTEILE</t>
  </si>
  <si>
    <t>NL0014808768</t>
  </si>
  <si>
    <t>NL0014062093</t>
  </si>
  <si>
    <t>DE000UG26YT5</t>
  </si>
  <si>
    <t>EUR 8,00 UNICREDIT BANK 25-2026</t>
  </si>
  <si>
    <t>DE000DW6AJL3</t>
  </si>
  <si>
    <t>DE000JS23TQ6</t>
  </si>
  <si>
    <t>XS2333388267</t>
  </si>
  <si>
    <t>EUR FL.R INTESA SANPAOLO (REGS/972) 21-2029</t>
  </si>
  <si>
    <t>XS0260056717</t>
  </si>
  <si>
    <t>GBP 6,6862 AXA (ONLY REGS)06-XX</t>
  </si>
  <si>
    <t>06/07/2006</t>
  </si>
  <si>
    <t>DE000SU1M2B3</t>
  </si>
  <si>
    <t>DE000HV4Z8Z2</t>
  </si>
  <si>
    <t>EUR 9,20 UNICREDIT BANK (REGS) 25-2026</t>
  </si>
  <si>
    <t>DE000ME6J9T7</t>
  </si>
  <si>
    <t>DE000SW1ZBL1</t>
  </si>
  <si>
    <t>CH1210303256</t>
  </si>
  <si>
    <t>CHF FL.R BIL LUXEMBOURG S.A 22-2027</t>
  </si>
  <si>
    <t>NL0014645491</t>
  </si>
  <si>
    <t>AT0000A3MU28</t>
  </si>
  <si>
    <t>EUR 2,46 BKS BANK AG 25-2040</t>
  </si>
  <si>
    <t>XS3227368274</t>
  </si>
  <si>
    <t>EUR 0,00 INTESA SANPAOLO BK (REGS) 051126</t>
  </si>
  <si>
    <t>EE3300111301</t>
  </si>
  <si>
    <t>EUR 3,25 FMLA OU 17-2027</t>
  </si>
  <si>
    <t>DK0016231921</t>
  </si>
  <si>
    <t>SHS SYDINVEST HORJRENTELAND.MIX ESG-A DKK DIS</t>
  </si>
  <si>
    <t>NLBNPNL1V5D6</t>
  </si>
  <si>
    <t>NL0014065047</t>
  </si>
  <si>
    <t>DE000UM1UZD6</t>
  </si>
  <si>
    <t>WAR UBS AG ( CALL SP67.725) XXXXXX</t>
  </si>
  <si>
    <t>DE000MB91V32</t>
  </si>
  <si>
    <t>NLBNPNL3FU14</t>
  </si>
  <si>
    <t>NLBNPNL2IGP8</t>
  </si>
  <si>
    <t>DE000PE3HC01</t>
  </si>
  <si>
    <t>FR0013467545</t>
  </si>
  <si>
    <t>SHS LUTETIA ACT.LEAD.PAR.-S EUR 4 DEC</t>
  </si>
  <si>
    <t>LU2082999215</t>
  </si>
  <si>
    <t>SHS LYXOR IND.FD-LY.ST.EU.600 UTIL.U.E-DIST</t>
  </si>
  <si>
    <t>DE000LB6BVS6</t>
  </si>
  <si>
    <t>DE000VP1ZRH9</t>
  </si>
  <si>
    <t>DE000MB7U0X8</t>
  </si>
  <si>
    <t>DE000LB54ZK3</t>
  </si>
  <si>
    <t>NLBNPNL3DVM3</t>
  </si>
  <si>
    <t>DE000LB6HDP7</t>
  </si>
  <si>
    <t>CH0024441591</t>
  </si>
  <si>
    <t>WAR UBS LDN(CERT.DJ ES TELECOMMUNICATIONS)XX</t>
  </si>
  <si>
    <t>DE000SW3GPQ6</t>
  </si>
  <si>
    <t>NL0015084633</t>
  </si>
  <si>
    <t>DE000MB820J6</t>
  </si>
  <si>
    <t>DE000VJ5S287</t>
  </si>
  <si>
    <t>DE000ME0JDY4</t>
  </si>
  <si>
    <t>DE000HS45512</t>
  </si>
  <si>
    <t>NLBNPNL1T8Y0</t>
  </si>
  <si>
    <t>DE000ME0WEU3</t>
  </si>
  <si>
    <t>WAR MORGAN STANLEY+CO ( CALL SP6.5089) XXXXXX</t>
  </si>
  <si>
    <t>DE000GU2PNS6</t>
  </si>
  <si>
    <t>NLBNPNL20EX2</t>
  </si>
  <si>
    <t>NLBNPNL2XU21</t>
  </si>
  <si>
    <t>NL0014821928</t>
  </si>
  <si>
    <t>NLBNPNL2QXH3</t>
  </si>
  <si>
    <t>DE000DC55XA1</t>
  </si>
  <si>
    <t>DE000ME0XWK4</t>
  </si>
  <si>
    <t>NL0015486663</t>
  </si>
  <si>
    <t>DE000LB6B786</t>
  </si>
  <si>
    <t>DE000DU3T1S2</t>
  </si>
  <si>
    <t>DE000LB6TZA7</t>
  </si>
  <si>
    <t>AU0000001661</t>
  </si>
  <si>
    <t>SHS RAIDEN RESOURCES ORD REG</t>
  </si>
  <si>
    <t>DE000ME4J2S6</t>
  </si>
  <si>
    <t>DE000DC7FS27</t>
  </si>
  <si>
    <t>DE000VM85HY2</t>
  </si>
  <si>
    <t>WAR VONTOBEL FIN.PROD. ( CALL SP97.57) XXXXXX</t>
  </si>
  <si>
    <t>NL0012497671</t>
  </si>
  <si>
    <t>DE000LB6J7N2</t>
  </si>
  <si>
    <t>DE000LB6K5X2</t>
  </si>
  <si>
    <t>NLBNPNL3IVZ4</t>
  </si>
  <si>
    <t>DE000A41SFM5</t>
  </si>
  <si>
    <t>TW-UI ROBUST                  INHABER-ANTEILS</t>
  </si>
  <si>
    <t>DE000HC6JUW8</t>
  </si>
  <si>
    <t>DE000UK8LC64</t>
  </si>
  <si>
    <t>NLBNPNL3BYY6</t>
  </si>
  <si>
    <t>DE000DS8HHF6</t>
  </si>
  <si>
    <t>DE000SU1QSP7</t>
  </si>
  <si>
    <t>DE000HV4Z568</t>
  </si>
  <si>
    <t>USD 9,25 UNICREDIT BANK 25-2028</t>
  </si>
  <si>
    <t>FR0014005XB3</t>
  </si>
  <si>
    <t>SUB ALPHA MOS (SUBSCRIPTION)</t>
  </si>
  <si>
    <t>NLBNPNL2RC62</t>
  </si>
  <si>
    <t>XS0741933823</t>
  </si>
  <si>
    <t>EUR FL.R RESEAU FERRE FR 12-2042</t>
  </si>
  <si>
    <t>13/02/2012</t>
  </si>
  <si>
    <t>DE000VE89UU2</t>
  </si>
  <si>
    <t>DE000UM0U8X8</t>
  </si>
  <si>
    <t>IT0005415416</t>
  </si>
  <si>
    <t>EUR 0,65 ITALY, REP.OF (BTP) 20-2026</t>
  </si>
  <si>
    <t>NLBNPNL13CQ5</t>
  </si>
  <si>
    <t>NLBNPNL30A33</t>
  </si>
  <si>
    <t>PTMEN0AMS003</t>
  </si>
  <si>
    <t>SUB MOTA-ENGIL SGPS SA (SUBSCRIPTION)</t>
  </si>
  <si>
    <t>NL0013763337</t>
  </si>
  <si>
    <t>DE000DS3LEK6</t>
  </si>
  <si>
    <t>DE000DDA0NP1</t>
  </si>
  <si>
    <t>EUR 1,25 DZ BANK AG - FFT 18-2028</t>
  </si>
  <si>
    <t>DE000UL4R2F1</t>
  </si>
  <si>
    <t>DE000SN2D3L5</t>
  </si>
  <si>
    <t>WAR SOC.GEN.EFFEKTEN ( CALL SP86.0034) XXXXXX</t>
  </si>
  <si>
    <t>DE000GV5D8Q8</t>
  </si>
  <si>
    <t>DE000HW7PNR4</t>
  </si>
  <si>
    <t>EUR 11,69 UNICREDIT BANK 25-2028</t>
  </si>
  <si>
    <t>IT0005322737</t>
  </si>
  <si>
    <t>EUR 11,48 BOSSI SCALA PROP 18-2026</t>
  </si>
  <si>
    <t>NL0013703408</t>
  </si>
  <si>
    <t>DE000UL7E074</t>
  </si>
  <si>
    <t>WAR UBS AG ( CALL SP243.928) XXXXXX</t>
  </si>
  <si>
    <t>AT0000A2WCB4</t>
  </si>
  <si>
    <t>FR0010435297</t>
  </si>
  <si>
    <t>SHS MULTI UN FR-AM MSCI E.M.S.II UC.ETF C-USD</t>
  </si>
  <si>
    <t>DE000UL88EY7</t>
  </si>
  <si>
    <t>NL0015093790</t>
  </si>
  <si>
    <t>NLBNPNL2M0T3</t>
  </si>
  <si>
    <t>DE000DS5YC95</t>
  </si>
  <si>
    <t>DE000LB381N2</t>
  </si>
  <si>
    <t>DE000LB536B6</t>
  </si>
  <si>
    <t>EUR 3,14 LBK BADEN-WUERTT. 25-2027</t>
  </si>
  <si>
    <t>FR0014012L29</t>
  </si>
  <si>
    <t>USD 4,10 BPCE 25-2030</t>
  </si>
  <si>
    <t>DE000VE6MXS4</t>
  </si>
  <si>
    <t>DE000DY9GFU1</t>
  </si>
  <si>
    <t>EUR 9,70 DZ BK AG (DE0008402215) 25-2026</t>
  </si>
  <si>
    <t>DE000A41L6K3</t>
  </si>
  <si>
    <t>BIL DACHFONDS 4               INHABER-ANTEILE</t>
  </si>
  <si>
    <t>DE000A1WY1E8</t>
  </si>
  <si>
    <t>GL GS                         INHABER-ANTEILE</t>
  </si>
  <si>
    <t>01/02/2012</t>
  </si>
  <si>
    <t>NLBNPNL1L1P1</t>
  </si>
  <si>
    <t>FRBNPP09UUL5</t>
  </si>
  <si>
    <t>WAR BNP PARI.ISS. ( CALL) 180926</t>
  </si>
  <si>
    <t>DE000SU346P0</t>
  </si>
  <si>
    <t>NLBNPNL2DAU2</t>
  </si>
  <si>
    <t>DE000A14T6S1</t>
  </si>
  <si>
    <t>ALLIANZ SE-PD FONDS           INHABER-ANTEILE</t>
  </si>
  <si>
    <t>DE000PC99TX3</t>
  </si>
  <si>
    <t>DE000FD652P7</t>
  </si>
  <si>
    <t>DE000VE8LDC8</t>
  </si>
  <si>
    <t>DE000ME8K0W5</t>
  </si>
  <si>
    <t>DE000GJ0RD25</t>
  </si>
  <si>
    <t>NL0014663403</t>
  </si>
  <si>
    <t>DE000VJ64463</t>
  </si>
  <si>
    <t>DE000ME6T1E4</t>
  </si>
  <si>
    <t>DE000PJ8DH79</t>
  </si>
  <si>
    <t>DE000HW7AZP4</t>
  </si>
  <si>
    <t>NLBNPNL12S92</t>
  </si>
  <si>
    <t>DE000VE70DX2</t>
  </si>
  <si>
    <t>NLBNPNL1QL22</t>
  </si>
  <si>
    <t>NLBNPNL17IV3</t>
  </si>
  <si>
    <t>DE000ME2ML01</t>
  </si>
  <si>
    <t>DE000VE7CJ86</t>
  </si>
  <si>
    <t>FR0014008041</t>
  </si>
  <si>
    <t>DE000ME6ZFA2</t>
  </si>
  <si>
    <t>DE000UL8Q0N6</t>
  </si>
  <si>
    <t>WAR UBS AG ( CALL SP172.5) XXXXXX</t>
  </si>
  <si>
    <t>DE000DU2LUN4</t>
  </si>
  <si>
    <t>EUR 6,90 DZ BK AG (DE0008430026) 25-2026</t>
  </si>
  <si>
    <t>DE000DS7HJ55</t>
  </si>
  <si>
    <t>DE000GV2GEN4</t>
  </si>
  <si>
    <t>NLBNPNL3CJF4</t>
  </si>
  <si>
    <t>DE000VM554X8</t>
  </si>
  <si>
    <t>IE00B00V0S03</t>
  </si>
  <si>
    <t>EUR 4,287 PADOVA, PROV.DI (BOP) 04-2031</t>
  </si>
  <si>
    <t>10/05/2004</t>
  </si>
  <si>
    <t>FR0013345253</t>
  </si>
  <si>
    <t>DE000MB84038</t>
  </si>
  <si>
    <t>DE000LB4XC47</t>
  </si>
  <si>
    <t>EUR 2,98 LBK BADEN-WUERTT. 25-2034</t>
  </si>
  <si>
    <t>DE000ME3LEQ8</t>
  </si>
  <si>
    <t>DE000LB59EN1</t>
  </si>
  <si>
    <t>DE000LB59KF4</t>
  </si>
  <si>
    <t>NL0014675654</t>
  </si>
  <si>
    <t>NL0013369184</t>
  </si>
  <si>
    <t>DE000UL7ETR1</t>
  </si>
  <si>
    <t>WAR UBS AG ( PUT SP555.555) XXXXXX</t>
  </si>
  <si>
    <t>DE000DD5AHE7</t>
  </si>
  <si>
    <t>EUR 0,73 DZ BANK AG - FFT 19-2026</t>
  </si>
  <si>
    <t>NLBNPNL1NYU3</t>
  </si>
  <si>
    <t>DE000DU33117</t>
  </si>
  <si>
    <t>DE000ME4TJS4</t>
  </si>
  <si>
    <t>DE000MB9BHC2</t>
  </si>
  <si>
    <t>WAR MORGAN STANLEY+CO ( CALL SP52.085) XXXXXX</t>
  </si>
  <si>
    <t>NLBNPNL1NMT0</t>
  </si>
  <si>
    <t>NLBNPNL1XQN3</t>
  </si>
  <si>
    <t>NLBNPNL3B3L6</t>
  </si>
  <si>
    <t>DE000PK4C438</t>
  </si>
  <si>
    <t>NLBNPNL3J837</t>
  </si>
  <si>
    <t>DE000DU7XW62</t>
  </si>
  <si>
    <t>EUR 19,00 DZ BK AG (DE000ZAL1111) 26-2027</t>
  </si>
  <si>
    <t>DE000DU5VFM9</t>
  </si>
  <si>
    <t>EUR 8,20 DZ BK AG (DE000AUM0V10) 25-2026</t>
  </si>
  <si>
    <t>DE000DU8EQL8</t>
  </si>
  <si>
    <t>EUR 12,40 DZ BK AG (FR0000125007) 26-2027</t>
  </si>
  <si>
    <t>DE000DS9HN40</t>
  </si>
  <si>
    <t>FRSG00014ZH3</t>
  </si>
  <si>
    <t>NLBNPNL1XZD5</t>
  </si>
  <si>
    <t>IT0005442089</t>
  </si>
  <si>
    <t>EUR 1,20 ITALY, REP.OF (REGS BTP) 21-2037</t>
  </si>
  <si>
    <t>DE000NLB46G3</t>
  </si>
  <si>
    <t>EUR 3,00 NORD/LB GZ 24-2031</t>
  </si>
  <si>
    <t>AT0000740634</t>
  </si>
  <si>
    <t>SHS UNIQA CHANCE-T</t>
  </si>
  <si>
    <t>NL0013839939</t>
  </si>
  <si>
    <t>NL0013765050</t>
  </si>
  <si>
    <t>DE000A14KB33</t>
  </si>
  <si>
    <t>SHS Q-SOFT AG ORD REG</t>
  </si>
  <si>
    <t>NL0014578528</t>
  </si>
  <si>
    <t>DE000VZ6TT32</t>
  </si>
  <si>
    <t>AT0000A2MAW5</t>
  </si>
  <si>
    <t>DE000HW7GCR6</t>
  </si>
  <si>
    <t>EUR 11,00 UNICREDIT BANK 25-2027</t>
  </si>
  <si>
    <t>DE000DD5AV43</t>
  </si>
  <si>
    <t>EUR 0,91 DZ BANK AG - FFT 21-2030</t>
  </si>
  <si>
    <t>DE000A1T75N3</t>
  </si>
  <si>
    <t>SHS BRW VERMOEGENSARCHITEKTUR I UI</t>
  </si>
  <si>
    <t>LU2226248602</t>
  </si>
  <si>
    <t>SHS AGIF-A.GER.SM+MICRO CAP-WT EUR</t>
  </si>
  <si>
    <t>DE000GU3N2U5</t>
  </si>
  <si>
    <t>XS3288989422</t>
  </si>
  <si>
    <t>EUR 0,00 INS.CRED.OF.EPE (REGS) 310326</t>
  </si>
  <si>
    <t>XS2264087110</t>
  </si>
  <si>
    <t>EUR 0,01 COOP RABOBK UA (REGS) 20-2040</t>
  </si>
  <si>
    <t>27/11/2040</t>
  </si>
  <si>
    <t>DE000SV471F6</t>
  </si>
  <si>
    <t>NLBNPNL1PBU6</t>
  </si>
  <si>
    <t>NLGS0001MY84</t>
  </si>
  <si>
    <t>DE000HW7P0N2</t>
  </si>
  <si>
    <t>DE000LB6S830</t>
  </si>
  <si>
    <t>DE000HLB3209</t>
  </si>
  <si>
    <t>PTRAMWOM0015</t>
  </si>
  <si>
    <t>EUR 2,595 MADEIRA REGI.AUTMA 22-2036</t>
  </si>
  <si>
    <t>DE000DY3Q8U8</t>
  </si>
  <si>
    <t>EUR 9,33 DZ BK AG (DE0006969603) 25-2026</t>
  </si>
  <si>
    <t>DE000LB5Q6L0</t>
  </si>
  <si>
    <t>DE000ME4LB69</t>
  </si>
  <si>
    <t>FR0013462728</t>
  </si>
  <si>
    <t>EUR 2,75 CEETRUS FRANCE (REGS BT) 19-2026</t>
  </si>
  <si>
    <t>NLBNPNL2WSE8</t>
  </si>
  <si>
    <t>DE000UG8JKA0</t>
  </si>
  <si>
    <t>DE000UM2P5B5</t>
  </si>
  <si>
    <t>NLBNPNL168C7</t>
  </si>
  <si>
    <t>FR0013309820</t>
  </si>
  <si>
    <t>EUR 1,78 CAISSE DES DEPOTS 18-2048</t>
  </si>
  <si>
    <t>NLBNPNL2U9H9</t>
  </si>
  <si>
    <t>DE000VC6HS44</t>
  </si>
  <si>
    <t>XS3230666474</t>
  </si>
  <si>
    <t>EUR 2,75 DANSKE MTG BK (REGS/9) 25-2032</t>
  </si>
  <si>
    <t>DE000A3MQGN3</t>
  </si>
  <si>
    <t>EUR FL.R SPK WERRA-MEISSNER 21-2026</t>
  </si>
  <si>
    <t>NLBNPNL35081</t>
  </si>
  <si>
    <t>DE000HLB7DE6</t>
  </si>
  <si>
    <t>EUR 2,65 LANDESBANK HESS-TH 23-2028</t>
  </si>
  <si>
    <t>FR0011790492</t>
  </si>
  <si>
    <t>SHS BDL REMPART (FCP)-I</t>
  </si>
  <si>
    <t>DE000DC0HMS4</t>
  </si>
  <si>
    <t>IT0006765611</t>
  </si>
  <si>
    <t>DE000PG9G1B0</t>
  </si>
  <si>
    <t>DE000HW7SQJ8</t>
  </si>
  <si>
    <t>EUR 15,87 UNICREDIT BANK 050227</t>
  </si>
  <si>
    <t>DE000UE7T3Q6</t>
  </si>
  <si>
    <t>DE000VP7MC53</t>
  </si>
  <si>
    <t>WAR VONTOBEL FIN.PROD. ( CALL SP99.39) XXXXXX</t>
  </si>
  <si>
    <t>DE000MB8YZ50</t>
  </si>
  <si>
    <t>NL0014478372</t>
  </si>
  <si>
    <t>NLBNPNL225Y9</t>
  </si>
  <si>
    <t>DE000DD5AGN0</t>
  </si>
  <si>
    <t>EUR 1,70 DZ BANK AG - FFT 19-2026</t>
  </si>
  <si>
    <t>DE000SV8PTA3</t>
  </si>
  <si>
    <t>NL0013580145</t>
  </si>
  <si>
    <t>DE000ME2EWF0</t>
  </si>
  <si>
    <t>DE000MB9NXC4</t>
  </si>
  <si>
    <t>NLBNPNL1SIE9</t>
  </si>
  <si>
    <t>IT0005602286</t>
  </si>
  <si>
    <t>EUR FL.R CA AUTO BANK S. 24-2026</t>
  </si>
  <si>
    <t>NL0014825879</t>
  </si>
  <si>
    <t>LU0273170141</t>
  </si>
  <si>
    <t>SHS DWS INVEST SICAV-CONVERTIBLES USD LCH</t>
  </si>
  <si>
    <t>NLBNPNL1TN27</t>
  </si>
  <si>
    <t>DE000HT2HYH5</t>
  </si>
  <si>
    <t>NL0014762999</t>
  </si>
  <si>
    <t>NL0014561045</t>
  </si>
  <si>
    <t>NLBNPNL19H15</t>
  </si>
  <si>
    <t>DE000GL60583</t>
  </si>
  <si>
    <t>DE000ME28QK8</t>
  </si>
  <si>
    <t>DE000SW22GS4</t>
  </si>
  <si>
    <t>NLBNPNL1S4V6</t>
  </si>
  <si>
    <t>DE000GU3MP38</t>
  </si>
  <si>
    <t>DE000HW7Q247</t>
  </si>
  <si>
    <t>EUR 4,33 UNICREDIT BANK 25-2030</t>
  </si>
  <si>
    <t>DE000DC7LUG9</t>
  </si>
  <si>
    <t>DE000ME4CNT0</t>
  </si>
  <si>
    <t>DE000MB8ZKX3</t>
  </si>
  <si>
    <t>XS3092557126</t>
  </si>
  <si>
    <t>EUR 3,50 REWE INT FIN (REGS) 25-2032</t>
  </si>
  <si>
    <t>03/07/2032</t>
  </si>
  <si>
    <t>DE000HW7TF90</t>
  </si>
  <si>
    <t>EUR 9,22 UNICREDIT BANK 26-2027</t>
  </si>
  <si>
    <t>DE000LB3MP38</t>
  </si>
  <si>
    <t>DE000VP2XUB9</t>
  </si>
  <si>
    <t>DE000UL7L3U1</t>
  </si>
  <si>
    <t>NLBNPNL202H3</t>
  </si>
  <si>
    <t>NLBNPNL15398</t>
  </si>
  <si>
    <t>DE000DY89GR3</t>
  </si>
  <si>
    <t>EUR 22,50 DZ BK AG (DE000ENER6Y0) 220526</t>
  </si>
  <si>
    <t>NLBNPNL2UKB5</t>
  </si>
  <si>
    <t>DE000DS6ZSB8</t>
  </si>
  <si>
    <t>DE000DC3ACL9</t>
  </si>
  <si>
    <t>NLBNPNL3EWZ1</t>
  </si>
  <si>
    <t>NL0014674384</t>
  </si>
  <si>
    <t>NLBNPNL32UI4</t>
  </si>
  <si>
    <t>DE000UL3AG17</t>
  </si>
  <si>
    <t>NLBNPNL36N08</t>
  </si>
  <si>
    <t>DE000VH00T54</t>
  </si>
  <si>
    <t>DE000ME56DA8</t>
  </si>
  <si>
    <t>NL0011906367</t>
  </si>
  <si>
    <t>DE000GW36E42</t>
  </si>
  <si>
    <t>NL0014829806</t>
  </si>
  <si>
    <t>DE000UN20QQ6</t>
  </si>
  <si>
    <t>DE000VP3JY72</t>
  </si>
  <si>
    <t>DE000VJ8T6N2</t>
  </si>
  <si>
    <t>NL0014573446</t>
  </si>
  <si>
    <t>NLBNPNL155B6</t>
  </si>
  <si>
    <t>NLBNPNL2QNJ0</t>
  </si>
  <si>
    <t>NL0014314882</t>
  </si>
  <si>
    <t>DE000VE639Z2</t>
  </si>
  <si>
    <t>NLBNPNL1XU48</t>
  </si>
  <si>
    <t>FR0013401551</t>
  </si>
  <si>
    <t>EUR 0,00 AMUNDI FI EMISSION 19-2029</t>
  </si>
  <si>
    <t>DE000ME041S7</t>
  </si>
  <si>
    <t>WAR MORGAN STANLEY+CO ( CALL SP13.764) XXXXXX</t>
  </si>
  <si>
    <t>NLBNPNL1WQ52</t>
  </si>
  <si>
    <t>XS2975276226</t>
  </si>
  <si>
    <t>EUR FL.R LT RAHOITUS 202 (REGS/B) 25-2036</t>
  </si>
  <si>
    <t>NLBNPNL1H1J0</t>
  </si>
  <si>
    <t>EU000A1ZVYQ9</t>
  </si>
  <si>
    <t>EUR 0,77 EUROPEAN UNION (REGS/63) 15-2028</t>
  </si>
  <si>
    <t>10/02/2015</t>
  </si>
  <si>
    <t>AT0000A2U543</t>
  </si>
  <si>
    <t>EUR 0,875 ERSTE GR.BK AG (REGS) 21-2032</t>
  </si>
  <si>
    <t>NL0015204512</t>
  </si>
  <si>
    <t>DE000MB8WAN2</t>
  </si>
  <si>
    <t>DE000HW7H006</t>
  </si>
  <si>
    <t>DE000DS34B79</t>
  </si>
  <si>
    <t>FR001400LPV0</t>
  </si>
  <si>
    <t>EUR 2,97 SG ISSUER 23-2035</t>
  </si>
  <si>
    <t>CH1278885350</t>
  </si>
  <si>
    <t>WAR LEONTEQ SECS AG ( CALL) 260929</t>
  </si>
  <si>
    <t>DE000A2DR2T5</t>
  </si>
  <si>
    <t>SHS BFS NACHHALTIGKEITSFD.AKTIEN I-B</t>
  </si>
  <si>
    <t>NL0013973894</t>
  </si>
  <si>
    <t>DE000DK0XG45</t>
  </si>
  <si>
    <t>DE000CZ456T2</t>
  </si>
  <si>
    <t>EUR 0,00 COMMERZBK AG (REGS) 050127</t>
  </si>
  <si>
    <t>DE000DS73018</t>
  </si>
  <si>
    <t>NLBNPNL1NLR6</t>
  </si>
  <si>
    <t>NLGS0000B267</t>
  </si>
  <si>
    <t>NL0013434699</t>
  </si>
  <si>
    <t>CH1278885319</t>
  </si>
  <si>
    <t>WAR LEONTEQ SECURITIES ( CALL) 130927</t>
  </si>
  <si>
    <t>NO0013134759</t>
  </si>
  <si>
    <t>USD 0,00 SEACREST PETROL 24-2999</t>
  </si>
  <si>
    <t>NLBNPNL1VFH2</t>
  </si>
  <si>
    <t>AU0000142929</t>
  </si>
  <si>
    <t>SHS GLOBAL LITHIUM ORD REG</t>
  </si>
  <si>
    <t>DE000MC68NA6</t>
  </si>
  <si>
    <t>UNT MORGAN STANLEY+CO ( SWISS LIFE) XXXXXX</t>
  </si>
  <si>
    <t>DE000UM0DCD3</t>
  </si>
  <si>
    <t>DE000LB6SM81</t>
  </si>
  <si>
    <t>EUR 11,50 LBK BADEN-WUERTT. 250926</t>
  </si>
  <si>
    <t>SK4000026860</t>
  </si>
  <si>
    <t>EUR 3,30 SLOVAK, REP. 25-2029</t>
  </si>
  <si>
    <t>AU0000192361</t>
  </si>
  <si>
    <t>WAR NOUMI LTD ( CALL SP0.98) 300727</t>
  </si>
  <si>
    <t>DE000ME8AK00</t>
  </si>
  <si>
    <t>DE000LB13V38</t>
  </si>
  <si>
    <t>DE000A383MU3</t>
  </si>
  <si>
    <t>EUR FL.R SPARK. BADEN-BADEN 24-2028</t>
  </si>
  <si>
    <t>DE000DC051X9</t>
  </si>
  <si>
    <t>DE000UL8W5C0</t>
  </si>
  <si>
    <t>WAR UBS AG ( CALL SP327.5) XXXXXX</t>
  </si>
  <si>
    <t>DE000LB4LYQ8</t>
  </si>
  <si>
    <t>DE000DC5N1M7</t>
  </si>
  <si>
    <t>DE000ME17AZ3</t>
  </si>
  <si>
    <t>NLBNPNL1B4J0</t>
  </si>
  <si>
    <t>DE000LB6HDS1</t>
  </si>
  <si>
    <t>DE000HW7LJG4</t>
  </si>
  <si>
    <t>EUR 3,55 UNICREDIT BANK 25-2030</t>
  </si>
  <si>
    <t>DE000SU7U6K9</t>
  </si>
  <si>
    <t>NLBNPNL18GL6</t>
  </si>
  <si>
    <t>DE000VH39YN7</t>
  </si>
  <si>
    <t>USD 10,25 VONTOBEL FIN.PROD. 25-2026</t>
  </si>
  <si>
    <t>DE000DC7WY02</t>
  </si>
  <si>
    <t>DE000PK4CS46</t>
  </si>
  <si>
    <t>DE000DS9LL04</t>
  </si>
  <si>
    <t>DE000ME090J3</t>
  </si>
  <si>
    <t>DE000ME92JV6</t>
  </si>
  <si>
    <t>NLBNPNL1EYS6</t>
  </si>
  <si>
    <t>NL0014807422</t>
  </si>
  <si>
    <t>US0010551028</t>
  </si>
  <si>
    <t>SHS AFLAC INC</t>
  </si>
  <si>
    <t>DE000DC239D2</t>
  </si>
  <si>
    <t>NLBNPNL2F0A2</t>
  </si>
  <si>
    <t>NLGS0000GJ74</t>
  </si>
  <si>
    <t>DE000VM4VAC2</t>
  </si>
  <si>
    <t>NLBNPNL2W006</t>
  </si>
  <si>
    <t>DE000VE3FA78</t>
  </si>
  <si>
    <t>DE000HM03ZZ3</t>
  </si>
  <si>
    <t>DE000DC0PF27</t>
  </si>
  <si>
    <t>DE000HW6PWS5</t>
  </si>
  <si>
    <t>USD 5,48 UNICREDIT BANK 23-2026</t>
  </si>
  <si>
    <t>FR00140019M6</t>
  </si>
  <si>
    <t>SHS R-CO 2-VALOR.4CHANGE.GL.EQ P EUR ACC</t>
  </si>
  <si>
    <t>DE000SU3DGA8</t>
  </si>
  <si>
    <t>DE000LB5BJV7</t>
  </si>
  <si>
    <t>DE000DFK0CS4</t>
  </si>
  <si>
    <t>EUR 0,80 DZ BANK AG - FFT 20-2027</t>
  </si>
  <si>
    <t>NLBNPNL3GQR5</t>
  </si>
  <si>
    <t>DE000VE7B2S2</t>
  </si>
  <si>
    <t>NL0014328668</t>
  </si>
  <si>
    <t>NLBNPNL2A5W0</t>
  </si>
  <si>
    <t>NL0015001X55</t>
  </si>
  <si>
    <t>WAR ING BANK N.V. ( CALL) 110934</t>
  </si>
  <si>
    <t>DE000VE3Z7F4</t>
  </si>
  <si>
    <t>NLBNPNL3IS72</t>
  </si>
  <si>
    <t>NLBNPNL38Z10</t>
  </si>
  <si>
    <t>DE000DU79GA8</t>
  </si>
  <si>
    <t>EUR 15,30 DZ BK AG (BE0974293251) 281226</t>
  </si>
  <si>
    <t>DE000VP3H3X4</t>
  </si>
  <si>
    <t>NLBNPNL34357</t>
  </si>
  <si>
    <t>NLBNPNL2SUL7</t>
  </si>
  <si>
    <t>NL0015149717</t>
  </si>
  <si>
    <t>AT0000A36F46</t>
  </si>
  <si>
    <t>NLBNPNL3HZ74</t>
  </si>
  <si>
    <t>NLBNPNL1KQV3</t>
  </si>
  <si>
    <t>AU000000HRN5</t>
  </si>
  <si>
    <t>SHS HORIZON GOLD ORD REG</t>
  </si>
  <si>
    <t>NLBNPNL2UJU7</t>
  </si>
  <si>
    <t>BE6292313200</t>
  </si>
  <si>
    <t>EUR 1,675 COMMUNAUT FRANCAIS (REGS) 17-2039</t>
  </si>
  <si>
    <t>24/01/2039</t>
  </si>
  <si>
    <t>DE000VP5FY41</t>
  </si>
  <si>
    <t>DE000VE7BZ61</t>
  </si>
  <si>
    <t>DE000HEL4AC0</t>
  </si>
  <si>
    <t>EUR 3,35 LANDESBANK HESS-TH 25-2033</t>
  </si>
  <si>
    <t>CH1467584459</t>
  </si>
  <si>
    <t>USD 13,27 LEONTEQ SECS AG (REGS) 25-2027</t>
  </si>
  <si>
    <t>DE000GU2PR91</t>
  </si>
  <si>
    <t>DE000PF03DV6</t>
  </si>
  <si>
    <t>WAR BNP PARIBAS ( CALL SP82.4437) XXXXXX</t>
  </si>
  <si>
    <t>NL0014640906</t>
  </si>
  <si>
    <t>NL0013749088</t>
  </si>
  <si>
    <t>DK0009769895</t>
  </si>
  <si>
    <t>DKK 6,00 NYKREDIT REALKREDT 07-2039</t>
  </si>
  <si>
    <t>03/10/2039</t>
  </si>
  <si>
    <t>DE000VA3S448</t>
  </si>
  <si>
    <t>WAR VONTOBEL FIN.PROD. ( CALL SP58.73) XXXXXX</t>
  </si>
  <si>
    <t>DE000HV4YD25</t>
  </si>
  <si>
    <t>USD 5,30 UNICREDIT BANK (REGS) 25-2028</t>
  </si>
  <si>
    <t>NLBNPNL1T145</t>
  </si>
  <si>
    <t>DE000HW6N5H6</t>
  </si>
  <si>
    <t>FI4000441878</t>
  </si>
  <si>
    <t>EUR 0,00 FINLAND REP.OF (REGS) 20-2030</t>
  </si>
  <si>
    <t>DE000HW7DAN6</t>
  </si>
  <si>
    <t>DE000LB6B877</t>
  </si>
  <si>
    <t>EUR 3,17 LBK BADEN-WUERTT. 25-2037</t>
  </si>
  <si>
    <t>NL0014583155</t>
  </si>
  <si>
    <t>NLBNPNL39299</t>
  </si>
  <si>
    <t>DE000LB598N1</t>
  </si>
  <si>
    <t>DE000HLB55A9</t>
  </si>
  <si>
    <t>EUR 2,45 LANDESBANK HESS-TH 24-2029</t>
  </si>
  <si>
    <t>NL0013974603</t>
  </si>
  <si>
    <t>DE000HT9A5Q5</t>
  </si>
  <si>
    <t>EUR 10,35 HSBC T+B 25-2026</t>
  </si>
  <si>
    <t>DE000LB4XDV7</t>
  </si>
  <si>
    <t>EUR 3,67 LBK BADEN-WUERTT. 26-2034</t>
  </si>
  <si>
    <t>NO0010733082</t>
  </si>
  <si>
    <t>SHS NIDAROS SPAREBA ORD REG</t>
  </si>
  <si>
    <t>FR00140011A8</t>
  </si>
  <si>
    <t>EUR FL.R VULCAIN 2020 FCT 20-2030</t>
  </si>
  <si>
    <t>DE000SU7BN18</t>
  </si>
  <si>
    <t>XS2712032098</t>
  </si>
  <si>
    <t>GBP FL.R TOGETHER ASSET (REGS MBS/D) 23-2055</t>
  </si>
  <si>
    <t>BE6338217431</t>
  </si>
  <si>
    <t>EUR 3,50 BELFIUS BANK SA/NV 22-2026</t>
  </si>
  <si>
    <t>DE000VU90QF5</t>
  </si>
  <si>
    <t>DE000WA2MYX4</t>
  </si>
  <si>
    <t>FR001400NGT9</t>
  </si>
  <si>
    <t>EUR 3,125 LA BQE POST HOM (REGS) 24-2034</t>
  </si>
  <si>
    <t>DE000GV7LK20</t>
  </si>
  <si>
    <t>DE000DJ9AT32</t>
  </si>
  <si>
    <t>EUR 2,80 DZ BANK AG - FFT 25-2033</t>
  </si>
  <si>
    <t>NLBNPNL383J7</t>
  </si>
  <si>
    <t>DE000A3E5MZ8</t>
  </si>
  <si>
    <t>EUR 2,39 NIEDERSACHSEN LAND (REGS) 21-2032</t>
  </si>
  <si>
    <t>DE000LB5JEU3</t>
  </si>
  <si>
    <t>NL0013817422</t>
  </si>
  <si>
    <t>NLBNPNL2COI0</t>
  </si>
  <si>
    <t>XS3133840713</t>
  </si>
  <si>
    <t>EUR 0,00 GOLDMAN SAC. IN BK (REGS) 210726</t>
  </si>
  <si>
    <t>FR0010288290</t>
  </si>
  <si>
    <t>SHS GROUPAMA ASIE (FCP)-N</t>
  </si>
  <si>
    <t>DE000A12TYS2</t>
  </si>
  <si>
    <t>19/02/2014</t>
  </si>
  <si>
    <t>NLBNPNL2I1M2</t>
  </si>
  <si>
    <t>NL0013748395</t>
  </si>
  <si>
    <t>DE000VJ0AEX7</t>
  </si>
  <si>
    <t>EUR 12,35 VONTOBEL FIN.PROD. 281226</t>
  </si>
  <si>
    <t>DE000HV50T12</t>
  </si>
  <si>
    <t>EUR 10,25 UNICREDIT BANK 26-2029</t>
  </si>
  <si>
    <t>DE000NWB2N51</t>
  </si>
  <si>
    <t>EUR 0,612 NRW.BANK (REGS/835) 20-2050</t>
  </si>
  <si>
    <t>21/10/2050</t>
  </si>
  <si>
    <t>DE000UL6GFT3</t>
  </si>
  <si>
    <t>DE000VE70XL5</t>
  </si>
  <si>
    <t>DE0005536809</t>
  </si>
  <si>
    <t>SHS DITEC INFORMATIONSTECH.AG</t>
  </si>
  <si>
    <t>DE000ME1MTU0</t>
  </si>
  <si>
    <t>NL0013872013</t>
  </si>
  <si>
    <t>DE000VM85FH1</t>
  </si>
  <si>
    <t>DE000LB4ZYX4</t>
  </si>
  <si>
    <t>DE000VU5GQ73</t>
  </si>
  <si>
    <t>DE000A0F5G15</t>
  </si>
  <si>
    <t>DEAM-FONDS EVDB-AKTIEN        INHABER-ANTEILE</t>
  </si>
  <si>
    <t>NL0013987779</t>
  </si>
  <si>
    <t>DE000HW7G0G7</t>
  </si>
  <si>
    <t>DE000FA6SR23</t>
  </si>
  <si>
    <t>NL0013569221</t>
  </si>
  <si>
    <t>NL0015067430</t>
  </si>
  <si>
    <t>DE000FA6TQ23</t>
  </si>
  <si>
    <t>DE000ME5NQT7</t>
  </si>
  <si>
    <t>NLBNPNL1D9E8</t>
  </si>
  <si>
    <t>DE000HW7HRD2</t>
  </si>
  <si>
    <t>DE000DU5CCH6</t>
  </si>
  <si>
    <t>EUR 5,60 DZ BK AG (DE000BASF111) 25-2027</t>
  </si>
  <si>
    <t>DE000ME2CE51</t>
  </si>
  <si>
    <t>NLBNPNL2PWF1</t>
  </si>
  <si>
    <t>DE000VJ563J3</t>
  </si>
  <si>
    <t>DE000PK7QNV8</t>
  </si>
  <si>
    <t>DE000ME188V0</t>
  </si>
  <si>
    <t>WAR MORGAN STANLEY+CO ( CALL SP29.23) XXXXXX</t>
  </si>
  <si>
    <t>NLBNPNL1DRL7</t>
  </si>
  <si>
    <t>NL0015189580</t>
  </si>
  <si>
    <t>DE000GW1Z4R1</t>
  </si>
  <si>
    <t>DE000VM1NYL6</t>
  </si>
  <si>
    <t>DE000SW395B5</t>
  </si>
  <si>
    <t>DE000DC1W5S8</t>
  </si>
  <si>
    <t>NLBNPNL2P257</t>
  </si>
  <si>
    <t>NLBNPNL1Q646</t>
  </si>
  <si>
    <t>DE000UN0TA60</t>
  </si>
  <si>
    <t>NL0013981293</t>
  </si>
  <si>
    <t>NLBNPNL3H1Z4</t>
  </si>
  <si>
    <t>DE000DU2LTW7</t>
  </si>
  <si>
    <t>EUR 7,60 DZ BK AG (DE000KSAG888) 25-2026</t>
  </si>
  <si>
    <t>DE000VK5B4Y5</t>
  </si>
  <si>
    <t>DE000ME3B847</t>
  </si>
  <si>
    <t>NL0014136947</t>
  </si>
  <si>
    <t>DE000PK4C3U7</t>
  </si>
  <si>
    <t>NLBNPNL1DYX8</t>
  </si>
  <si>
    <t>NLBNPNL185M0</t>
  </si>
  <si>
    <t>DE000UN35X50</t>
  </si>
  <si>
    <t>DE000HM2XWE0</t>
  </si>
  <si>
    <t>EUR 8,25 HSBC T+B 26-2028</t>
  </si>
  <si>
    <t>NLBNPNL30A41</t>
  </si>
  <si>
    <t>DE000DC7WGY8</t>
  </si>
  <si>
    <t>DE000GX3B9S2</t>
  </si>
  <si>
    <t>DE000HLB29Q0</t>
  </si>
  <si>
    <t>DE000LB51ZU8</t>
  </si>
  <si>
    <t>EUR 2,00 LBK BADEN-WUERTT. 25-2028</t>
  </si>
  <si>
    <t>FR001400Y6L9</t>
  </si>
  <si>
    <t>DE000A3E4423</t>
  </si>
  <si>
    <t>EUR 0,10 THUERINGEN, FREIST 20-2035</t>
  </si>
  <si>
    <t>DE000HW6S9L5</t>
  </si>
  <si>
    <t>EUR 5,67 UNICREDIT BANK 23-2028</t>
  </si>
  <si>
    <t>DE000JB4LZX5</t>
  </si>
  <si>
    <t>DE000A2QCYF5</t>
  </si>
  <si>
    <t>SHS S4A SYSTEMATIC ABS.RET.ACC UNITS I</t>
  </si>
  <si>
    <t>DE000DC00CQ7</t>
  </si>
  <si>
    <t>DE000HG0JCF0</t>
  </si>
  <si>
    <t>WAR HSBC T+B ( CALL SP64.2959) XXXXXX</t>
  </si>
  <si>
    <t>DE000A2N44H2</t>
  </si>
  <si>
    <t>SHS DEKA PB MANAGERMANDAT OFFENSIV-EUR</t>
  </si>
  <si>
    <t>AT0000A2GHP6</t>
  </si>
  <si>
    <t>NLBNPNL31DV5</t>
  </si>
  <si>
    <t>LU0965067753</t>
  </si>
  <si>
    <t>SHS OSSIAM LUX-EM.MKT.MIN.V.NR 2C EUR</t>
  </si>
  <si>
    <t>AT000B015276</t>
  </si>
  <si>
    <t>EUR FL.R RAIFFEISEN BANK (REGS) 22-2032</t>
  </si>
  <si>
    <t>17/03/2032</t>
  </si>
  <si>
    <t>NLBNPNL1TDX8</t>
  </si>
  <si>
    <t>NL0014811838</t>
  </si>
  <si>
    <t>LU2162004548</t>
  </si>
  <si>
    <t>SHS DWS INVEST-ESG N.GEN.INFRA-LC EUR ACC</t>
  </si>
  <si>
    <t>NLBNPNL2ZL38</t>
  </si>
  <si>
    <t>ES00000129L5</t>
  </si>
  <si>
    <t>EUR 0,00 SPAIN, KINGDOM OF (STRIP) 17-2044</t>
  </si>
  <si>
    <t>30/07/2044</t>
  </si>
  <si>
    <t>DE000HW7PRG8</t>
  </si>
  <si>
    <t>EUR 7,29 UNICREDIT BANK 25-2027</t>
  </si>
  <si>
    <t>DE000VT1M0R9</t>
  </si>
  <si>
    <t>WAR VONTOBEL FIN.PROD. ( CALL SP29.84) XXXXXX</t>
  </si>
  <si>
    <t>18/03/2011</t>
  </si>
  <si>
    <t>NLBNPNL1BWD8</t>
  </si>
  <si>
    <t>DE000DS90QD2</t>
  </si>
  <si>
    <t>IT0005328601</t>
  </si>
  <si>
    <t>EUR FL.R MARZIO FINANCE SRL 18-2043</t>
  </si>
  <si>
    <t>AT0000A1NWW9</t>
  </si>
  <si>
    <t>NLBNPNL23ZF8</t>
  </si>
  <si>
    <t>FR0013248622</t>
  </si>
  <si>
    <t>SHS EDR IMMO PREMIUM SPPICAV</t>
  </si>
  <si>
    <t>FR001400ST50</t>
  </si>
  <si>
    <t>EUR 3,14 SEMAPA 24-2032</t>
  </si>
  <si>
    <t>NL0013579717</t>
  </si>
  <si>
    <t>DE000DDA0LU5</t>
  </si>
  <si>
    <t>EUR 1,05 DZ BANK AG - FFT 18-2026</t>
  </si>
  <si>
    <t>DE000MC97CX0</t>
  </si>
  <si>
    <t>DE000DK0VNY1</t>
  </si>
  <si>
    <t>UNT DEKABANK 041234</t>
  </si>
  <si>
    <t>AU3CB0308146</t>
  </si>
  <si>
    <t>AUD XXX AUSGRID FIN 24-2031</t>
  </si>
  <si>
    <t>DE000HW6Z513</t>
  </si>
  <si>
    <t>USD 9,90 UNICREDIT BANK (REGS) 24-2027</t>
  </si>
  <si>
    <t>DE000A2PMW52</t>
  </si>
  <si>
    <t>SHS DISCOUNTSTRATEGIE V</t>
  </si>
  <si>
    <t>FR0013291465</t>
  </si>
  <si>
    <t>DE000LB2CQ06</t>
  </si>
  <si>
    <t>EUR 0,49 LBK BADEN-WUERTT. 20-2027</t>
  </si>
  <si>
    <t>DE000SQ3VPZ4</t>
  </si>
  <si>
    <t>FR0000970105</t>
  </si>
  <si>
    <t>SHS OFI RS EQUILIBRE-C/D EUR 4DEC</t>
  </si>
  <si>
    <t>NL0014560195</t>
  </si>
  <si>
    <t>NLBNPNL21JL4</t>
  </si>
  <si>
    <t>DE000ME8ZQ96</t>
  </si>
  <si>
    <t>DE000GM2EVP9</t>
  </si>
  <si>
    <t>NLBNPNL2G1J0</t>
  </si>
  <si>
    <t>US0527691069</t>
  </si>
  <si>
    <t>SHS AUTODESK INC.</t>
  </si>
  <si>
    <t>DE000VH009Y8</t>
  </si>
  <si>
    <t>EUR 21,00 VONTOBEL FIN.PROD. 260626</t>
  </si>
  <si>
    <t>DE000UN35XS6</t>
  </si>
  <si>
    <t>DE000A4DE5J2</t>
  </si>
  <si>
    <t>EUR FL.R SPARKASSE OBERLAND 24-2029</t>
  </si>
  <si>
    <t>NLBNPNL2Z2R8</t>
  </si>
  <si>
    <t>FI4000507926</t>
  </si>
  <si>
    <t>DE000VP1NUD8</t>
  </si>
  <si>
    <t>DE000VJ56GN4</t>
  </si>
  <si>
    <t>EUR 13,25 VONTOBEL FIN.PROD. 241226</t>
  </si>
  <si>
    <t>DE000VM6FGQ7</t>
  </si>
  <si>
    <t>DE000ME3X957</t>
  </si>
  <si>
    <t>AT0000A04CQ9</t>
  </si>
  <si>
    <t>05/03/2007</t>
  </si>
  <si>
    <t>NLBNPNL2B5D9</t>
  </si>
  <si>
    <t>NL0015398892</t>
  </si>
  <si>
    <t>DE000HW7LKX7</t>
  </si>
  <si>
    <t>EUR 5,89 UNICREDIT BANK 25-2030</t>
  </si>
  <si>
    <t>NLBNPNL2SGT9</t>
  </si>
  <si>
    <t>NLBNPNL15LK4</t>
  </si>
  <si>
    <t>NLBNPNL2S4P7</t>
  </si>
  <si>
    <t>DE000LB5KTR5</t>
  </si>
  <si>
    <t>NLBNPNL1EX48</t>
  </si>
  <si>
    <t>LU0178440839</t>
  </si>
  <si>
    <t>SHS AGIF-A.BEST STYLES EUROL.EQ.I</t>
  </si>
  <si>
    <t>DE000ME8KEU1</t>
  </si>
  <si>
    <t>NLBNPNL28FD4</t>
  </si>
  <si>
    <t>DE000LB4Y1K4</t>
  </si>
  <si>
    <t>DE000SQ823L3</t>
  </si>
  <si>
    <t>DE000ME8Z4K5</t>
  </si>
  <si>
    <t>DE000GJ0YNU3</t>
  </si>
  <si>
    <t>DE000ME3DES1</t>
  </si>
  <si>
    <t>AT0000A1V4S2</t>
  </si>
  <si>
    <t>SHS RAIFFEISEN-FONDSPENS-SICHER-RZ EUR DIS</t>
  </si>
  <si>
    <t>DE000VM6Q565</t>
  </si>
  <si>
    <t>UNT VONTOBEL FIN.PROD. ( CH1304288504) XXXXXX</t>
  </si>
  <si>
    <t>DE000ME4TXY3</t>
  </si>
  <si>
    <t>DE000HW7JZF6</t>
  </si>
  <si>
    <t>EUR 6,62 UNICREDIT BANK 25-2028</t>
  </si>
  <si>
    <t>US98956P1021</t>
  </si>
  <si>
    <t>SHS ZIMMER BIOMET H ORD REG</t>
  </si>
  <si>
    <t>02/10/2003</t>
  </si>
  <si>
    <t>AT0000A3S990</t>
  </si>
  <si>
    <t>NLBNPNL2XOF2</t>
  </si>
  <si>
    <t>DE000VH009M3</t>
  </si>
  <si>
    <t>NL0014478398</t>
  </si>
  <si>
    <t>NL0014486441</t>
  </si>
  <si>
    <t>DE000LB5JMM3</t>
  </si>
  <si>
    <t>DE000DU8EPC9</t>
  </si>
  <si>
    <t>EUR 10,20 DZ BK AG (DE000PAT1AG3) 26-2027</t>
  </si>
  <si>
    <t>DE000VH00UR8</t>
  </si>
  <si>
    <t>NLBNPNL3EVH1</t>
  </si>
  <si>
    <t>NLBNPNL375T2</t>
  </si>
  <si>
    <t>DE000ME7Z508</t>
  </si>
  <si>
    <t>XS2014373851</t>
  </si>
  <si>
    <t>EUR 0,75 COOP RABOBK UA (REGS/17) 19-2039</t>
  </si>
  <si>
    <t>XS2641927228</t>
  </si>
  <si>
    <t>GBP FL.R PERMANENT MASTER I (REGS/1) 23-2073</t>
  </si>
  <si>
    <t>NLBNPNL23CF7</t>
  </si>
  <si>
    <t>DE000LB45S68</t>
  </si>
  <si>
    <t>CH0517825284</t>
  </si>
  <si>
    <t>CHF 0,1275 CRED. AGRICOLE LDN (REGS) 20-2028</t>
  </si>
  <si>
    <t>DE000LB5AVP6</t>
  </si>
  <si>
    <t>20/08/2036</t>
  </si>
  <si>
    <t>DE000SW26P70</t>
  </si>
  <si>
    <t>NL0014665796</t>
  </si>
  <si>
    <t>FR001400YAK8</t>
  </si>
  <si>
    <t>DE000STAB1L8</t>
  </si>
  <si>
    <t>SHS STABILUS SE ORD BR</t>
  </si>
  <si>
    <t>FR0010513523</t>
  </si>
  <si>
    <t>SHS R-CO SERENITE PEA FCP-C EUR ACC</t>
  </si>
  <si>
    <t>XS2601487023</t>
  </si>
  <si>
    <t>GBP FL.R ATLAS FUND 23-1 (REGS MBS/B) 23-2061</t>
  </si>
  <si>
    <t>20/01/2061</t>
  </si>
  <si>
    <t>DE0005185706</t>
  </si>
  <si>
    <t>SHS INTERARZT AG 3DCOMMERCE</t>
  </si>
  <si>
    <t>DK0006330709</t>
  </si>
  <si>
    <t>DKK 4,00 DLR KREDIT AS 11-2043</t>
  </si>
  <si>
    <t>DE000HW7JAE2</t>
  </si>
  <si>
    <t>FR0014011OK1</t>
  </si>
  <si>
    <t>DE000ME8X956</t>
  </si>
  <si>
    <t>WAR MORGAN STANLEY+CO ( CALL SP65.645) XXXXXX</t>
  </si>
  <si>
    <t>CH0285980238</t>
  </si>
  <si>
    <t>UNT UBS AG LDN. ( MSCI DAILY TR GROSS) XXXXXX</t>
  </si>
  <si>
    <t>22/06/2015</t>
  </si>
  <si>
    <t>NLBNPNL1LM75</t>
  </si>
  <si>
    <t>AT0000A3KDS9</t>
  </si>
  <si>
    <t>DE000UQ5FCJ0</t>
  </si>
  <si>
    <t>DE000LB6SLY9</t>
  </si>
  <si>
    <t>EUR 4,30 LBK BADEN-WUERTT. 26-2027</t>
  </si>
  <si>
    <t>DE000VE9YCS7</t>
  </si>
  <si>
    <t>CH1131931292</t>
  </si>
  <si>
    <t>CHF 0,00 SWISSGRID AG 21-2026</t>
  </si>
  <si>
    <t>DE000SV40Y15</t>
  </si>
  <si>
    <t>DE000MC7MTD5</t>
  </si>
  <si>
    <t>NLBNPNL2JRF4</t>
  </si>
  <si>
    <t>DE000VJ3V3M2</t>
  </si>
  <si>
    <t>DE000MD8MXR4</t>
  </si>
  <si>
    <t>DE000HG3CTR8</t>
  </si>
  <si>
    <t>WAR HSBC T+B ( CALL SP80.9948) XXXXXX</t>
  </si>
  <si>
    <t>DE000SQ79066</t>
  </si>
  <si>
    <t>DE000VL23HF4</t>
  </si>
  <si>
    <t>DE000HV2ASK2</t>
  </si>
  <si>
    <t>EUR 0,85 UNICREDIT BANK (REGS) 19-2034</t>
  </si>
  <si>
    <t>AT000B116728</t>
  </si>
  <si>
    <t>EUR FL.R S-WOHNBAUBANK AG 18-2029</t>
  </si>
  <si>
    <t>DE000A30VXA0</t>
  </si>
  <si>
    <t>EUR FL.R SPARKASSE FULDA 22-2027</t>
  </si>
  <si>
    <t>NL0014666505</t>
  </si>
  <si>
    <t>NO0013696880</t>
  </si>
  <si>
    <t>EUR FL.R DURAN LIFE SCIE 25-2030</t>
  </si>
  <si>
    <t>NL0013470206</t>
  </si>
  <si>
    <t>DE000VM8PS17</t>
  </si>
  <si>
    <t>NLBNPNL1HFZ3</t>
  </si>
  <si>
    <t>DE000PU990A0</t>
  </si>
  <si>
    <t>EUR 10,00 BNP PARIBAS (DK0062498333) 25-2026</t>
  </si>
  <si>
    <t>NL0014315061</t>
  </si>
  <si>
    <t>DE000ME7FXN8</t>
  </si>
  <si>
    <t>NL0013967672</t>
  </si>
  <si>
    <t>NLBNPNL2BCN7</t>
  </si>
  <si>
    <t>NLBNPNL2NZ44</t>
  </si>
  <si>
    <t>FR0011720911</t>
  </si>
  <si>
    <t>SHS AMUNDI MSCI CHINA A UCITS ETF C.SI.</t>
  </si>
  <si>
    <t>DK0060647444</t>
  </si>
  <si>
    <t>SHS SYDINVEST GLOBAL EM.EQUITIES B EURH ACC</t>
  </si>
  <si>
    <t>DE0008257221</t>
  </si>
  <si>
    <t>SHS KERKERBACHBAHN AG</t>
  </si>
  <si>
    <t>DE000VM5BPZ0</t>
  </si>
  <si>
    <t>FR0014015TC8</t>
  </si>
  <si>
    <t>DE000DC55ZU4</t>
  </si>
  <si>
    <t>DE000LS9TLY2</t>
  </si>
  <si>
    <t>AT0000A32MG0</t>
  </si>
  <si>
    <t>DE000ME6V6H2</t>
  </si>
  <si>
    <t>NL0013746985</t>
  </si>
  <si>
    <t>DE000MA9QPZ5</t>
  </si>
  <si>
    <t>DE000MB8K5N9</t>
  </si>
  <si>
    <t>DE000DC5E2V7</t>
  </si>
  <si>
    <t>DE000SU31F44</t>
  </si>
  <si>
    <t>DE000VH00RD4</t>
  </si>
  <si>
    <t>EUR 17,00 VONTOBEL FIN.PROD. 260626</t>
  </si>
  <si>
    <t>DE000ME6JKV2</t>
  </si>
  <si>
    <t>DE000ME1Y1R4</t>
  </si>
  <si>
    <t>DE000ME18BE4</t>
  </si>
  <si>
    <t>DE000ME8SC91</t>
  </si>
  <si>
    <t>DE000LB3MP20</t>
  </si>
  <si>
    <t>NLBNPNL2A5V2</t>
  </si>
  <si>
    <t>AU3FN0085551</t>
  </si>
  <si>
    <t>AUD FL.R SUNCORP-METWAY LTD MET150  24-2029</t>
  </si>
  <si>
    <t>NLBNPNL2FLZ3</t>
  </si>
  <si>
    <t>NLBNPNL39VA4</t>
  </si>
  <si>
    <t>DE000ME3AQV5</t>
  </si>
  <si>
    <t>NL0013353923</t>
  </si>
  <si>
    <t>NL0015109653</t>
  </si>
  <si>
    <t>DE000LB6GUV1</t>
  </si>
  <si>
    <t>DE000GL7PP22</t>
  </si>
  <si>
    <t>DE000VP3J0D0</t>
  </si>
  <si>
    <t>LU1645383032</t>
  </si>
  <si>
    <t>SHS UBS(L)F.S-B.B.E.A.L.C.I.R.H.E-A EUR ACC</t>
  </si>
  <si>
    <t>NLBNPNL3JKO9</t>
  </si>
  <si>
    <t>NLBNPNL3J3H6</t>
  </si>
  <si>
    <t>NL0014141996</t>
  </si>
  <si>
    <t>DE000LB59EV4</t>
  </si>
  <si>
    <t>NL0014154718</t>
  </si>
  <si>
    <t>NLBNPNL34ZQ2</t>
  </si>
  <si>
    <t>NLBNPNL371I4</t>
  </si>
  <si>
    <t>DE000DU4T319</t>
  </si>
  <si>
    <t>EUR 22,50 DZ BK AG (DE0007235301) 260626</t>
  </si>
  <si>
    <t>DE000A2PYC86</t>
  </si>
  <si>
    <t>DC DM EX EUROLAND EQUITIES    INHABER-ANTEILE</t>
  </si>
  <si>
    <t>LU1953145197</t>
  </si>
  <si>
    <t>SHS AGIF-A.GLOB.ART.INT.-CT USD ACC</t>
  </si>
  <si>
    <t>DE000CJ5B1L0</t>
  </si>
  <si>
    <t>DE000PN6Q4E5</t>
  </si>
  <si>
    <t>FR2CIBFS9350</t>
  </si>
  <si>
    <t>NL0014146797</t>
  </si>
  <si>
    <t>MT0000012451</t>
  </si>
  <si>
    <t>EUR 4,10 MALTA, REPUBLIC (REGS) 14-2034</t>
  </si>
  <si>
    <t>04/08/2014</t>
  </si>
  <si>
    <t>AU3FN0076980</t>
  </si>
  <si>
    <t>AUD FL.R AUSTRALIA AND N 23-2026</t>
  </si>
  <si>
    <t>NL0014582397</t>
  </si>
  <si>
    <t>NLBNPNL29JY0</t>
  </si>
  <si>
    <t>DE000DH2T666</t>
  </si>
  <si>
    <t>WAR DEUTSCHE BANK AG ( CALL SP0.98) 230623</t>
  </si>
  <si>
    <t>23/06/2123</t>
  </si>
  <si>
    <t>DE000VS5J038</t>
  </si>
  <si>
    <t>FR0129628345</t>
  </si>
  <si>
    <t>USD 0,00 FORVIA (BT) 240826</t>
  </si>
  <si>
    <t>FR0004163111</t>
  </si>
  <si>
    <t>SHS GENFIT</t>
  </si>
  <si>
    <t>NL0013771041</t>
  </si>
  <si>
    <t>NL0014819328</t>
  </si>
  <si>
    <t>NL0013977457</t>
  </si>
  <si>
    <t>FR0129209401</t>
  </si>
  <si>
    <t>EUR FL.R COOPERATIEVE RA 090626</t>
  </si>
  <si>
    <t>DE000VZ5XZ96</t>
  </si>
  <si>
    <t>14/08/2014</t>
  </si>
  <si>
    <t>NLBNPNL10WD7</t>
  </si>
  <si>
    <t>FR0007082359</t>
  </si>
  <si>
    <t>SHS PERFORMANCE AVENIR (FCP)</t>
  </si>
  <si>
    <t>XS1091637592</t>
  </si>
  <si>
    <t>EUR 2,035 NRW.BANK (REGS/570) 14-2034</t>
  </si>
  <si>
    <t>NLBNPNL1CMU1</t>
  </si>
  <si>
    <t>DE000VS5YCW1</t>
  </si>
  <si>
    <t>DE000UL8AA00</t>
  </si>
  <si>
    <t>DE000DWS2ND0</t>
  </si>
  <si>
    <t>SHS DWS DYNAMIC OPPORTUNITIES SC ACC EUR</t>
  </si>
  <si>
    <t>FR0013190410</t>
  </si>
  <si>
    <t>SHS ORCHESTRA-PREMAMAN ORD</t>
  </si>
  <si>
    <t>NLBNPNL26YF4</t>
  </si>
  <si>
    <t>FR0013127230</t>
  </si>
  <si>
    <t>SHS RMM TRESORERIE SICAV-D EUR</t>
  </si>
  <si>
    <t>DE000SU4FJN8</t>
  </si>
  <si>
    <t>DE000A2PE1F7</t>
  </si>
  <si>
    <t>SHS IMMOBILIEN WERTE DEUTSCHLAND-AI</t>
  </si>
  <si>
    <t>XS3112831543</t>
  </si>
  <si>
    <t>EUR 2,15 ASIAN DEV.BK (REGS) 25-2028</t>
  </si>
  <si>
    <t>DE000VE6NGC1</t>
  </si>
  <si>
    <t>NLBNPNL22XY6</t>
  </si>
  <si>
    <t>DE000HV2ARC1</t>
  </si>
  <si>
    <t>EUR 0,65 UNICREDIT BANK (REGS) 19-2028</t>
  </si>
  <si>
    <t>NL0015076753</t>
  </si>
  <si>
    <t>DE000HW7H717</t>
  </si>
  <si>
    <t>PTBRIDOM0005</t>
  </si>
  <si>
    <t>EUR FL.R BRISA AUTO ESTR 23-2035</t>
  </si>
  <si>
    <t>AT0000A1CU89</t>
  </si>
  <si>
    <t>DE000SU0VZJ7</t>
  </si>
  <si>
    <t>DE000GU5TUB2</t>
  </si>
  <si>
    <t>DE000GU5TVT2</t>
  </si>
  <si>
    <t>DE000ME0G0S7</t>
  </si>
  <si>
    <t>NLBNPNL1XX86</t>
  </si>
  <si>
    <t>NLBNPNL17B39</t>
  </si>
  <si>
    <t>DE000PZ1HZL8</t>
  </si>
  <si>
    <t>DE000A3H3KC3</t>
  </si>
  <si>
    <t>EUR 1,143 KFW 21-2050</t>
  </si>
  <si>
    <t>15/04/2050</t>
  </si>
  <si>
    <t>NLBNPNL2SN92</t>
  </si>
  <si>
    <t>AT0000A30ZG6</t>
  </si>
  <si>
    <t>DE000SD42K45</t>
  </si>
  <si>
    <t>WAR SOC.GEN.EFFEKTEN ( CALL SP60.3632) XXXXXX</t>
  </si>
  <si>
    <t>DE000VM85FD0</t>
  </si>
  <si>
    <t>NLBNPNL1ZLK5</t>
  </si>
  <si>
    <t>DE000LB53YJ0</t>
  </si>
  <si>
    <t>NL0015232026</t>
  </si>
  <si>
    <t>DE000MB9AX67</t>
  </si>
  <si>
    <t>DE000VE9X1T4</t>
  </si>
  <si>
    <t>LU3138595767</t>
  </si>
  <si>
    <t>SHS OSSIAM LUX-OS.S.SGD-UCITS ETF 1D</t>
  </si>
  <si>
    <t>AT0000A2KXQ3</t>
  </si>
  <si>
    <t>NLBNPNL2ZJ40</t>
  </si>
  <si>
    <t>DE000HW7K067</t>
  </si>
  <si>
    <t>USD 6,89 UNICREDIT BANK (REGS) 25-2028</t>
  </si>
  <si>
    <t>DE000LB6F3M7</t>
  </si>
  <si>
    <t>NL0014133290</t>
  </si>
  <si>
    <t>NL0015095795</t>
  </si>
  <si>
    <t>DE000LB5ZUE9</t>
  </si>
  <si>
    <t>NLBNPNL22SA6</t>
  </si>
  <si>
    <t>DE000DH237T7</t>
  </si>
  <si>
    <t>WAR DEUTSCHE BANK AG ( CALL SP1920) 040124</t>
  </si>
  <si>
    <t>NLVLK0009438</t>
  </si>
  <si>
    <t>EUR FL.R VAN LANSCHOT KE 26-2031</t>
  </si>
  <si>
    <t>DE000ME8ML47</t>
  </si>
  <si>
    <t>NLBNPNL1LWQ9</t>
  </si>
  <si>
    <t>DE000VS17DH6</t>
  </si>
  <si>
    <t>DE000LB2CKW8</t>
  </si>
  <si>
    <t>EUR 1,15 LBK BADEN-WUERTT. 19-2027</t>
  </si>
  <si>
    <t>DE000MB88KS4</t>
  </si>
  <si>
    <t>WAR MORGAN STANLEY+CO ( CALL SP7.1121) XXXXXX</t>
  </si>
  <si>
    <t>DE000ME365J9</t>
  </si>
  <si>
    <t>DE000MB7SQF4</t>
  </si>
  <si>
    <t>CH1423931240</t>
  </si>
  <si>
    <t>USD 7,56 LEONTEQ SECS AG (REGS) 25-2026</t>
  </si>
  <si>
    <t>NLBNPNL3AXJ1</t>
  </si>
  <si>
    <t>DE000DK0R8J2</t>
  </si>
  <si>
    <t>DE000UN362P2</t>
  </si>
  <si>
    <t>DE0009752501</t>
  </si>
  <si>
    <t>SHS UBS (D) RENT EURO</t>
  </si>
  <si>
    <t>DE000LB2ZWZ7</t>
  </si>
  <si>
    <t>EUR 2,90 LBK BADEN-WUERTT. 22-2029</t>
  </si>
  <si>
    <t>DE000MB7H228</t>
  </si>
  <si>
    <t>DE000SU7ZP67</t>
  </si>
  <si>
    <t>DE000ME4A2Z0</t>
  </si>
  <si>
    <t>NLBNPNL1C8M4</t>
  </si>
  <si>
    <t>DE000HW7L0E5</t>
  </si>
  <si>
    <t>NLBNPNL1LF33</t>
  </si>
  <si>
    <t>DE000SQ9A283</t>
  </si>
  <si>
    <t>NLBNPNL1BGK6</t>
  </si>
  <si>
    <t>NLBNPNL2KP31</t>
  </si>
  <si>
    <t>NLBNPNL2BES2</t>
  </si>
  <si>
    <t>NL0013276728</t>
  </si>
  <si>
    <t>NL0014672511</t>
  </si>
  <si>
    <t>AU000000AUR5</t>
  </si>
  <si>
    <t>SHS AURIS MINERALS ORD REG</t>
  </si>
  <si>
    <t>DE000ME4Q3N6</t>
  </si>
  <si>
    <t>NLBNPNL3BSU6</t>
  </si>
  <si>
    <t>DE000MB9A6R9</t>
  </si>
  <si>
    <t>DE000HT6Q5R8</t>
  </si>
  <si>
    <t>NLBNPNL32QB7</t>
  </si>
  <si>
    <t>CH0312512715</t>
  </si>
  <si>
    <t>CHF 0,50 PBZ SCHWEIZ. KBK (REGS) 16-2034</t>
  </si>
  <si>
    <t>NL0014308462</t>
  </si>
  <si>
    <t>LU0347049883</t>
  </si>
  <si>
    <t>SHS SUEDWESTBANK VERMOEGENSMANDAT-AKTIEN</t>
  </si>
  <si>
    <t>DK0062267605</t>
  </si>
  <si>
    <t>SUB PHARMA EQUITY GROUP A/S (SUBSCRIPTION)</t>
  </si>
  <si>
    <t>DE000A2JQL34</t>
  </si>
  <si>
    <t>SHS MONEGA MIKROFINANZ+IMPACT FONDS R</t>
  </si>
  <si>
    <t>DE000VE70N33</t>
  </si>
  <si>
    <t>NLBNPNL2XN12</t>
  </si>
  <si>
    <t>DE000HW7GTA6</t>
  </si>
  <si>
    <t>NLBNPNL212R1</t>
  </si>
  <si>
    <t>NLBNPNL1GQH0</t>
  </si>
  <si>
    <t>XS2808544170</t>
  </si>
  <si>
    <t>DE000DC6ADK2</t>
  </si>
  <si>
    <t>FREXA0021040</t>
  </si>
  <si>
    <t>EUR FL.R EXANE FINANCE 19-XXXX</t>
  </si>
  <si>
    <t>NL0014840779</t>
  </si>
  <si>
    <t>DE000HW7GZF2</t>
  </si>
  <si>
    <t>NLBNPNL10P30</t>
  </si>
  <si>
    <t>DE000A2H7NW7</t>
  </si>
  <si>
    <t>SHS EMCORE COP Q CHF</t>
  </si>
  <si>
    <t>DE000HG7V6B9</t>
  </si>
  <si>
    <t>ES0382042002</t>
  </si>
  <si>
    <t>EUR FL.R SANTANDER HIPO.(2/A)(FTA)06-2047</t>
  </si>
  <si>
    <t>04/07/2006</t>
  </si>
  <si>
    <t>18/01/2049</t>
  </si>
  <si>
    <t>DE000DG4T7F4</t>
  </si>
  <si>
    <t>EUR 0,45 DZ BANK AG - FFT 16-2026</t>
  </si>
  <si>
    <t>DE000MA6GMX4</t>
  </si>
  <si>
    <t>DE000HW7G0X2</t>
  </si>
  <si>
    <t>DE000SN4LLA8</t>
  </si>
  <si>
    <t>DE000UL8R2Z5</t>
  </si>
  <si>
    <t>EUR 0,00 UBS AG (DE000A30AMX9) 23-2033</t>
  </si>
  <si>
    <t>FR001400KN62</t>
  </si>
  <si>
    <t>RON 7,35 BNP PARIBAS 23-2028</t>
  </si>
  <si>
    <t>NLBNPNL1SSE8</t>
  </si>
  <si>
    <t>XS2476822361</t>
  </si>
  <si>
    <t>EUR 1,625 BANK GOSPODARSTWA (REGS/9) 22-2027</t>
  </si>
  <si>
    <t>DE000ETC0811</t>
  </si>
  <si>
    <t>NLBNPNL1X6I1</t>
  </si>
  <si>
    <t>DE000VM33ZL1</t>
  </si>
  <si>
    <t>UNT VONTOBEL FIN.PROD. ( CH1263235132) XXXXXX</t>
  </si>
  <si>
    <t>XS3328657575</t>
  </si>
  <si>
    <t>GBP 0,00 ACOSS 240626</t>
  </si>
  <si>
    <t>DE000HLB5P36</t>
  </si>
  <si>
    <t>EUR 0,91 LANDESBANK HESS-TH 21-2031</t>
  </si>
  <si>
    <t>AT0000A0YEU0</t>
  </si>
  <si>
    <t>SHS KLEINSWALSERTALER ORD BR</t>
  </si>
  <si>
    <t>DE000HW7NDS8</t>
  </si>
  <si>
    <t>FR0013487733</t>
  </si>
  <si>
    <t>SHS OFI FINAN.INV-RS EUR.CR.SH.TE-GIC EUR ACC</t>
  </si>
  <si>
    <t>DE000HW6QC48</t>
  </si>
  <si>
    <t>DE000A2QAYD4</t>
  </si>
  <si>
    <t>SHS MK KLIMAZ.INV.FO.FUTURE-R EUR DIS</t>
  </si>
  <si>
    <t>DE000ME8GMD8</t>
  </si>
  <si>
    <t>DE000PJ8HYX1</t>
  </si>
  <si>
    <t>DE000MA2JRR8</t>
  </si>
  <si>
    <t>NLBNPNL1CGD9</t>
  </si>
  <si>
    <t>DE000LB6JT10</t>
  </si>
  <si>
    <t>DE000MC7B4P7</t>
  </si>
  <si>
    <t>DE000GL7NQY2</t>
  </si>
  <si>
    <t>DE000GV35EC2</t>
  </si>
  <si>
    <t>DE000DS9HN24</t>
  </si>
  <si>
    <t>NLBNPNL1UFT9</t>
  </si>
  <si>
    <t>DE000LB6B711</t>
  </si>
  <si>
    <t>NLBNPNL1U8S9</t>
  </si>
  <si>
    <t>NL0014826646</t>
  </si>
  <si>
    <t>DE000LB6F1H1</t>
  </si>
  <si>
    <t>DE000DU5VDW3</t>
  </si>
  <si>
    <t>EUR 4,20 DZ BK AG (NL0015000IY2) 250926</t>
  </si>
  <si>
    <t>NLBNPNL3GZ83</t>
  </si>
  <si>
    <t>DE000ME4QN29</t>
  </si>
  <si>
    <t>NL0015488818</t>
  </si>
  <si>
    <t>DE000ME02075</t>
  </si>
  <si>
    <t>NLBNPNL2PDF1</t>
  </si>
  <si>
    <t>DE000GM2P8L7</t>
  </si>
  <si>
    <t>DE000VE8LKP5</t>
  </si>
  <si>
    <t>DE000VE8LK16</t>
  </si>
  <si>
    <t>DE000VE89941</t>
  </si>
  <si>
    <t>DE000ME0PT02</t>
  </si>
  <si>
    <t>NLBNPNL2GR01</t>
  </si>
  <si>
    <t>XS3281836760</t>
  </si>
  <si>
    <t>GBP 0,00 ING BANK N.V. 231026</t>
  </si>
  <si>
    <t>DE000ME7Z8F7</t>
  </si>
  <si>
    <t>DE000PJ8JT95</t>
  </si>
  <si>
    <t>DE000ME5TU26</t>
  </si>
  <si>
    <t>DE000SB01PX3</t>
  </si>
  <si>
    <t>DE000VK2YTJ7</t>
  </si>
  <si>
    <t>DE000HM0S7E1</t>
  </si>
  <si>
    <t>EUR 12,50 HSBC T+B 271126</t>
  </si>
  <si>
    <t>DE000ME5AG58</t>
  </si>
  <si>
    <t>WAR MORGAN STANLEY+CO ( CALL SP94.218) XXXXXX</t>
  </si>
  <si>
    <t>DE000ME28MM3</t>
  </si>
  <si>
    <t>DE000ME20846</t>
  </si>
  <si>
    <t>WAR MORGAN STANLEY+CO ( CALL SP195) XXXXXX</t>
  </si>
  <si>
    <t>NL0014977639</t>
  </si>
  <si>
    <t>DE000ME2Y999</t>
  </si>
  <si>
    <t>WAR MORGAN STANLEY+CO ( CALL SP2.5874) XXXXXX</t>
  </si>
  <si>
    <t>NLBNPNL1HDG8</t>
  </si>
  <si>
    <t>IT0005675878</t>
  </si>
  <si>
    <t>EUR FL.R BPER BANCA S.P. 25-2032</t>
  </si>
  <si>
    <t>NLBNPNL3HXT5</t>
  </si>
  <si>
    <t>NLBNPNL3CJ79</t>
  </si>
  <si>
    <t>DE000HW6SBX3</t>
  </si>
  <si>
    <t>NL0014844581</t>
  </si>
  <si>
    <t>NLBNPNL32O84</t>
  </si>
  <si>
    <t>DE000LB6HFC0</t>
  </si>
  <si>
    <t>DE000GM2QCG2</t>
  </si>
  <si>
    <t>DE000ME73621</t>
  </si>
  <si>
    <t>NLBNPNL3GMN3</t>
  </si>
  <si>
    <t>NL0015070020</t>
  </si>
  <si>
    <t>DE000FA1UC54</t>
  </si>
  <si>
    <t>EUR 5,75 SOC.GEN.EFFEKTEN 220526</t>
  </si>
  <si>
    <t>NLBNPNL1PEQ8</t>
  </si>
  <si>
    <t>DE000VU766S8</t>
  </si>
  <si>
    <t>WAR VONTOBEL FIN.PROD. ( CALL SP86.07) XXXXXX</t>
  </si>
  <si>
    <t>DE000HW7SK52</t>
  </si>
  <si>
    <t>EUR 8,16 UNICREDIT BANK 26-2028</t>
  </si>
  <si>
    <t>DE000VE6NES2</t>
  </si>
  <si>
    <t>DE000SQ7TK01</t>
  </si>
  <si>
    <t>DE000GW36CR0</t>
  </si>
  <si>
    <t>DE000A1CXUT2</t>
  </si>
  <si>
    <t>SHS KB VERMOEGENSVERWALTUNGSFONDS</t>
  </si>
  <si>
    <t>XS2147133578</t>
  </si>
  <si>
    <t>EUR 1,75 UNILEVER FIN BV (REGS/60) 20-2030</t>
  </si>
  <si>
    <t>DE000HW7P140</t>
  </si>
  <si>
    <t>DE000ME75ZW5</t>
  </si>
  <si>
    <t>NL0013732381</t>
  </si>
  <si>
    <t>CH0362748276</t>
  </si>
  <si>
    <t>CHF 0,20 NORTH AMERICAN 17-2027</t>
  </si>
  <si>
    <t>DE000MC7S737</t>
  </si>
  <si>
    <t>DE000A3DSSR4</t>
  </si>
  <si>
    <t>UNT MAELZEREI NAEFE 310731</t>
  </si>
  <si>
    <t>DE000HW7G735</t>
  </si>
  <si>
    <t>EUR 8,15 UNICREDIT BANK 25-2028</t>
  </si>
  <si>
    <t>FR0013258456</t>
  </si>
  <si>
    <t>EUR 1,603 HSBC CONTINENTA (REGS) 17-2032</t>
  </si>
  <si>
    <t>CH0522158960</t>
  </si>
  <si>
    <t>CHF 0,3126 FREIBURGER KANTBK 22-2032</t>
  </si>
  <si>
    <t>02/02/2032</t>
  </si>
  <si>
    <t>IE000CLSNLE5</t>
  </si>
  <si>
    <t>SHS BNP PA.EASY-ALPHA EN.US UC.ETF-PF EUR ACC</t>
  </si>
  <si>
    <t>DE000LS9TGB0</t>
  </si>
  <si>
    <t>DE000A2N65W6</t>
  </si>
  <si>
    <t>LMU LIQUIDITAETSSICHERUNGSFONDSINHABER-ANTEIL</t>
  </si>
  <si>
    <t>FR0013506532</t>
  </si>
  <si>
    <t>EUR 1,75 PERNOD RICARD SA (REGS) 20-2030</t>
  </si>
  <si>
    <t>NLBNPNL10HB2</t>
  </si>
  <si>
    <t>NL0011614110</t>
  </si>
  <si>
    <t>EUR 0,00 DUTCH STATE (STRIP) FUNGIBLE 16-2042</t>
  </si>
  <si>
    <t>15/01/2042</t>
  </si>
  <si>
    <t>DE000PF0W928</t>
  </si>
  <si>
    <t>BE6372117901</t>
  </si>
  <si>
    <t>EUR 0,00 BELFIUS BANK SA/NV (REGS) 270426</t>
  </si>
  <si>
    <t>DE000GG1JEC2</t>
  </si>
  <si>
    <t>DE000PF99QH5</t>
  </si>
  <si>
    <t>FR00140135K4</t>
  </si>
  <si>
    <t>DE000HW6M941</t>
  </si>
  <si>
    <t>EUR 7,86 UNICREDIT BANK 23-2026</t>
  </si>
  <si>
    <t>NL0014822835</t>
  </si>
  <si>
    <t>DE000HW7QF77</t>
  </si>
  <si>
    <t>EUR 4,59 UNICREDIT BANK 25-2028</t>
  </si>
  <si>
    <t>CH0419041329</t>
  </si>
  <si>
    <t>CHF 0,485 NATIONWIDE BS (REGS) 19-2044</t>
  </si>
  <si>
    <t>DE000UL9J3U3</t>
  </si>
  <si>
    <t>DE000HW7GS90</t>
  </si>
  <si>
    <t>EUR 8,42 UNICREDIT BANK 25-2028</t>
  </si>
  <si>
    <t>DE000UK810A5</t>
  </si>
  <si>
    <t>NL0012500235</t>
  </si>
  <si>
    <t>FR0012419307</t>
  </si>
  <si>
    <t>SHS PULLUP ENTERTAI ORD</t>
  </si>
  <si>
    <t>LU2503881109</t>
  </si>
  <si>
    <t>SHS DWS INVEST-ESG ASIAN BD-EUR NDQH</t>
  </si>
  <si>
    <t>DE000LB2XCK6</t>
  </si>
  <si>
    <t>EUR 3,15 LBK BADEN-WUERTT. 21-2026</t>
  </si>
  <si>
    <t>DE000HW7P8P0</t>
  </si>
  <si>
    <t>EUR 6,63 UNICREDIT BANK 25-2027</t>
  </si>
  <si>
    <t>NLGS0000V2Y6</t>
  </si>
  <si>
    <t>DE000HW7NSJ5</t>
  </si>
  <si>
    <t>NL0014563835</t>
  </si>
  <si>
    <t>IT0005573818</t>
  </si>
  <si>
    <t>SHS  ESPE SPA ORD BR</t>
  </si>
  <si>
    <t>DE000LB5GN69</t>
  </si>
  <si>
    <t>EUR 2,63 LBK BADEN-WUERTT. 24-2028</t>
  </si>
  <si>
    <t>NL0014046062</t>
  </si>
  <si>
    <t>FR5CIBFS4754</t>
  </si>
  <si>
    <t>DE000DS8AAK6</t>
  </si>
  <si>
    <t>NLBNPNL13V96</t>
  </si>
  <si>
    <t>NLBNPNL344T8</t>
  </si>
  <si>
    <t>DE000ME4TY15</t>
  </si>
  <si>
    <t>NL0013823594</t>
  </si>
  <si>
    <t>NLBNPNL2NUW5</t>
  </si>
  <si>
    <t>DE000MB9BVJ8</t>
  </si>
  <si>
    <t>NL0015076811</t>
  </si>
  <si>
    <t>NLBNPNL1XAQ0</t>
  </si>
  <si>
    <t>DE000HT6Q624</t>
  </si>
  <si>
    <t>DE000DU53Y74</t>
  </si>
  <si>
    <t>EUR 8,00 DZ BK AG (DE0006047004) 25-2026</t>
  </si>
  <si>
    <t>DE000ME6JKR0</t>
  </si>
  <si>
    <t>DE000MB9YA74</t>
  </si>
  <si>
    <t>DE000ME7Z8C4</t>
  </si>
  <si>
    <t>DE000HT1RC71</t>
  </si>
  <si>
    <t>EUR 4,00 HSBC T+B 25-2026</t>
  </si>
  <si>
    <t>NLBNPNL1GU80</t>
  </si>
  <si>
    <t>DE000VE22DW5</t>
  </si>
  <si>
    <t>NLBNPNL1ULK6</t>
  </si>
  <si>
    <t>DE000MB9FZK8</t>
  </si>
  <si>
    <t>DE000LB6FVR9</t>
  </si>
  <si>
    <t>DE000DU4T6J9</t>
  </si>
  <si>
    <t>EUR 5,50 DZ BK AG (DE000DWS1007) 250926</t>
  </si>
  <si>
    <t>NLBNPNL19EI5</t>
  </si>
  <si>
    <t>DE000DS39WE5</t>
  </si>
  <si>
    <t>XS0176534310</t>
  </si>
  <si>
    <t>SKK 0,00 EUROP.INVEST.BK 03-2028</t>
  </si>
  <si>
    <t>SKK</t>
  </si>
  <si>
    <t>25/09/2003</t>
  </si>
  <si>
    <t>DE000DC2EKX1</t>
  </si>
  <si>
    <t>DE000MB8WDP1</t>
  </si>
  <si>
    <t>WAR MORGAN STANLEY+CO ( CALL SP135.05) XXXXXX</t>
  </si>
  <si>
    <t>DE000LB59HB9</t>
  </si>
  <si>
    <t>DE000LB52C17</t>
  </si>
  <si>
    <t>DE000VE30AD4</t>
  </si>
  <si>
    <t>DE000ME0WDN0</t>
  </si>
  <si>
    <t>DE000VP1BYD5</t>
  </si>
  <si>
    <t>NLBNPNL3EKA9</t>
  </si>
  <si>
    <t>NLBNPNL2MVD5</t>
  </si>
  <si>
    <t>DE000VJ6BP97</t>
  </si>
  <si>
    <t>DE000HV50SH8</t>
  </si>
  <si>
    <t>EUR 7,70 UNICREDIT BANK 26-2028</t>
  </si>
  <si>
    <t>NLBNPNL34QQ1</t>
  </si>
  <si>
    <t>NLBNPNL3HG28</t>
  </si>
  <si>
    <t>DE000VP1NKU3</t>
  </si>
  <si>
    <t>DE000VP1ND57</t>
  </si>
  <si>
    <t>DE000VZ51YR5</t>
  </si>
  <si>
    <t>CH1433241150</t>
  </si>
  <si>
    <t>CHF 0,6848 KUEHNE+NAGEL INTL 25-2028</t>
  </si>
  <si>
    <t>NLBNPNL1XQB8</t>
  </si>
  <si>
    <t>DE000PE3MSC3</t>
  </si>
  <si>
    <t>NL0014049272</t>
  </si>
  <si>
    <t>PTOTEMOE0035</t>
  </si>
  <si>
    <t>EUR 0,70 PORTUGAL, REPUBLIC 20-2027</t>
  </si>
  <si>
    <t>DE000A3513W0</t>
  </si>
  <si>
    <t>EUR 3,125 LAND BERLIN 25-2035</t>
  </si>
  <si>
    <t>NLBNPNL2CTW0</t>
  </si>
  <si>
    <t>NLBNPNL1NS77</t>
  </si>
  <si>
    <t>NL0015091232</t>
  </si>
  <si>
    <t>NL0014060170</t>
  </si>
  <si>
    <t>DE000HW7NN13</t>
  </si>
  <si>
    <t>DE000MC8DW56</t>
  </si>
  <si>
    <t>XS2211114942</t>
  </si>
  <si>
    <t>EUR 1,539 PROSUS N.V. (144A) 20-2028</t>
  </si>
  <si>
    <t>FR0013384591</t>
  </si>
  <si>
    <t>SHS CM-CIC CONVERTIBLES EURO SICAV PART RC</t>
  </si>
  <si>
    <t>LU1794554631</t>
  </si>
  <si>
    <t>SHS AGIF-A.ALL CHINA EQ.-AT H2 RMB</t>
  </si>
  <si>
    <t>FR0013082765</t>
  </si>
  <si>
    <t>SHS TAILOR INVESTISSEMENT S CAP USD</t>
  </si>
  <si>
    <t>IT0005598419</t>
  </si>
  <si>
    <t>DE000HLB7BQ4</t>
  </si>
  <si>
    <t>EUR 2,75 LANDESBANK HESS-TH 23-2028</t>
  </si>
  <si>
    <t>CH0025957553</t>
  </si>
  <si>
    <t>WAR UBS LDN(CERT.DJ MEDIA IDX)XXX</t>
  </si>
  <si>
    <t>20/10/2006</t>
  </si>
  <si>
    <t>NLBNPNL2F3W0</t>
  </si>
  <si>
    <t>DE000LB4YMX2</t>
  </si>
  <si>
    <t>DE000NWB2S64</t>
  </si>
  <si>
    <t>EUR 3,00 NRW.BANK (978) 22-2028</t>
  </si>
  <si>
    <t>DE000UK77705</t>
  </si>
  <si>
    <t>DE000HV5CE86</t>
  </si>
  <si>
    <t>DE000HW6SKL9</t>
  </si>
  <si>
    <t>EUR 6,50 UNICREDIT BANK 23-2028</t>
  </si>
  <si>
    <t>DE000A4DE172</t>
  </si>
  <si>
    <t>EUR 6,00 IMMOVATION IMMOBIL 25-2031</t>
  </si>
  <si>
    <t>DE000DC1L207</t>
  </si>
  <si>
    <t>NL0015453408</t>
  </si>
  <si>
    <t>DE000HW7JU02</t>
  </si>
  <si>
    <t>DE000DDA0VB4</t>
  </si>
  <si>
    <t>DE000KE4VJK9</t>
  </si>
  <si>
    <t>CH0353945378</t>
  </si>
  <si>
    <t>CHF 0,01 ZURICH, KANTON (REGS) 17-2026</t>
  </si>
  <si>
    <t>NLBNPNL24HN8</t>
  </si>
  <si>
    <t>NO0012780958</t>
  </si>
  <si>
    <t>SHS STAINLESS TANKE ORD REG</t>
  </si>
  <si>
    <t>DE000HW7TTB7</t>
  </si>
  <si>
    <t>EUR 6,59 UNICREDIT BANK 26-2029</t>
  </si>
  <si>
    <t>DE000HLB2YP9</t>
  </si>
  <si>
    <t>EUR 0,75 LANDESBANK HESS-TH 20-2035</t>
  </si>
  <si>
    <t>DE0006061104</t>
  </si>
  <si>
    <t>SHS HMS BERGBAU AG ORD BR</t>
  </si>
  <si>
    <t>NL0014149460</t>
  </si>
  <si>
    <t>FR0014011NS6</t>
  </si>
  <si>
    <t>DE000BB08G51</t>
  </si>
  <si>
    <t>WAR BNP PARIBAS ( CALL SP48.7064) XXXXXX</t>
  </si>
  <si>
    <t>DE000HW6MWB8</t>
  </si>
  <si>
    <t>NLBNPNL2Z5F6</t>
  </si>
  <si>
    <t>DE000HW7S9Z4</t>
  </si>
  <si>
    <t>DE000GV0HNH9</t>
  </si>
  <si>
    <t>DE000VK2YLG0</t>
  </si>
  <si>
    <t>DE000MA55SK5</t>
  </si>
  <si>
    <t>DE000HT9PG55</t>
  </si>
  <si>
    <t>EUR 9,25 HSBC T+B 250926</t>
  </si>
  <si>
    <t>DE000ME1YD32</t>
  </si>
  <si>
    <t>DE000ME4L0R8</t>
  </si>
  <si>
    <t>DE000LB4Y5D0</t>
  </si>
  <si>
    <t>DE000MB8E488</t>
  </si>
  <si>
    <t>NLBNPNL2ZQ58</t>
  </si>
  <si>
    <t>DE000ME22MW5</t>
  </si>
  <si>
    <t>DE000ME60YL3</t>
  </si>
  <si>
    <t>DE000GM2Y187</t>
  </si>
  <si>
    <t>DE000HW6URQ9</t>
  </si>
  <si>
    <t>EUR 5,11 UNICREDIT BANK 24-2028</t>
  </si>
  <si>
    <t>DE0008483736</t>
  </si>
  <si>
    <t>SHS FIDUKA UNIVERSAL FUND</t>
  </si>
  <si>
    <t>NLBNPNL31QZ8</t>
  </si>
  <si>
    <t>NLBNPNL1BK61</t>
  </si>
  <si>
    <t>DE000MB9TSS7</t>
  </si>
  <si>
    <t>DE000GM2JQN3</t>
  </si>
  <si>
    <t>NL0014063687</t>
  </si>
  <si>
    <t>DE000PF4X753</t>
  </si>
  <si>
    <t>DE000MB902Z8</t>
  </si>
  <si>
    <t>NLBNPNL1PTC6</t>
  </si>
  <si>
    <t>DE000LB5BKE1</t>
  </si>
  <si>
    <t>DE000DS6HML8</t>
  </si>
  <si>
    <t>NLBNPNL28284</t>
  </si>
  <si>
    <t>DE000GL9MFP1</t>
  </si>
  <si>
    <t>AT0000A3R646</t>
  </si>
  <si>
    <t>DE000ME6G6M1</t>
  </si>
  <si>
    <t>DE000SU590P3</t>
  </si>
  <si>
    <t>DE000ME6CQL5</t>
  </si>
  <si>
    <t>WAR MORGAN STANLEY+CO ( CALL SP1.7548) XXXXXX</t>
  </si>
  <si>
    <t>NL0014307910</t>
  </si>
  <si>
    <t>NL0015492992</t>
  </si>
  <si>
    <t>DE000VM6TKL1</t>
  </si>
  <si>
    <t>NL0015488768</t>
  </si>
  <si>
    <t>NL0014483802</t>
  </si>
  <si>
    <t>DE000VE55V24</t>
  </si>
  <si>
    <t>DE000ME5V352</t>
  </si>
  <si>
    <t>WAR MORGAN STANLEY+CO ( CALL SP116) XXXXXX</t>
  </si>
  <si>
    <t>NLBNPNL2MTS7</t>
  </si>
  <si>
    <t>NLBNPNL12064</t>
  </si>
  <si>
    <t>DE000DU5CFZ1</t>
  </si>
  <si>
    <t>EUR 5,40 DZ BK AG (FR0000121014) 25-2027</t>
  </si>
  <si>
    <t>DE000ME8ZRB1</t>
  </si>
  <si>
    <t>NLBNPNL2KXF0</t>
  </si>
  <si>
    <t>DE000DS8NJK0</t>
  </si>
  <si>
    <t>NLBNPNL38VO7</t>
  </si>
  <si>
    <t>NL0014486375</t>
  </si>
  <si>
    <t>XS2761206114</t>
  </si>
  <si>
    <t>GBP FL.R DURHAM MORT. A (144A MBS/A) 24-2054</t>
  </si>
  <si>
    <t>IT0004534548</t>
  </si>
  <si>
    <t>EUR 0,00 ITALY, REP.OF (BTP STRIP) 09-2038</t>
  </si>
  <si>
    <t>NLBNPNL2QP68</t>
  </si>
  <si>
    <t>DE000PZ1SWM0</t>
  </si>
  <si>
    <t>WAR BNP PARIBAS ( CALL SP17.1743) XXXXXX</t>
  </si>
  <si>
    <t>AT0000A0PEU8</t>
  </si>
  <si>
    <t>SHS GUTMANN EASTERN EUROPE BD.PORTF-A USD ACC</t>
  </si>
  <si>
    <t>DE000ME7ZD43</t>
  </si>
  <si>
    <t>DE000PF99006</t>
  </si>
  <si>
    <t>EUR 0,00 BNP PARIBAS (EU0009658145) 22-2026</t>
  </si>
  <si>
    <t>DK0061112117</t>
  </si>
  <si>
    <t>SHS INVESTIN-SRV FIXED INCOME-W DKK ACC</t>
  </si>
  <si>
    <t>XS2838537566</t>
  </si>
  <si>
    <t>EUR 4,00 MOTABILITY OPERAT. (REGS/26) 24-2030</t>
  </si>
  <si>
    <t>FREXA0006736</t>
  </si>
  <si>
    <t>DE000SU44BX3</t>
  </si>
  <si>
    <t>DE000HW6UHT4</t>
  </si>
  <si>
    <t>EUR 7,18 UNICREDIT BANK 24-2028</t>
  </si>
  <si>
    <t>FR001400HYN7</t>
  </si>
  <si>
    <t>AT0000A05J23</t>
  </si>
  <si>
    <t>IT0004053341</t>
  </si>
  <si>
    <t>EUR FL.R PROVINCIA MODENA 06-2026</t>
  </si>
  <si>
    <t>28/04/2006</t>
  </si>
  <si>
    <t>NLBNPNL20TO9</t>
  </si>
  <si>
    <t>FR0014005IH1</t>
  </si>
  <si>
    <t>EUR 0,00 BNP PARI.ISS. 21-2027</t>
  </si>
  <si>
    <t>NLBNPNL1VIC7</t>
  </si>
  <si>
    <t>DE000UG279N2</t>
  </si>
  <si>
    <t>EUR 7,10 UNICREDIT BANK 25-2026</t>
  </si>
  <si>
    <t>NLBNPNL242O5</t>
  </si>
  <si>
    <t>CH1336241125</t>
  </si>
  <si>
    <t>FR001400YRA3</t>
  </si>
  <si>
    <t>SHS R-CO 3 SICAV-VALOR EQUITY-P EUR ACC</t>
  </si>
  <si>
    <t>DE000HEL0SF3</t>
  </si>
  <si>
    <t>EUR 3,25 LANDESBANK HESS-TH 26-2034</t>
  </si>
  <si>
    <t>DK0004616018</t>
  </si>
  <si>
    <t>DKK 1,00 REALKREDIT DANMARK 20-2053</t>
  </si>
  <si>
    <t>NLBNPNL2BNC7</t>
  </si>
  <si>
    <t>NLBNPNL2B1E6</t>
  </si>
  <si>
    <t>DE000HG7NB51</t>
  </si>
  <si>
    <t>DE000A415A88</t>
  </si>
  <si>
    <t>NL0014490724</t>
  </si>
  <si>
    <t>NL0015466830</t>
  </si>
  <si>
    <t>FR0011408350</t>
  </si>
  <si>
    <t>SHS ATOUT SERENITE  PEA (FCP)-P-C</t>
  </si>
  <si>
    <t>DE000LB4ZNT5</t>
  </si>
  <si>
    <t>DE000PE7DRE1</t>
  </si>
  <si>
    <t>NLBNPNL19X23</t>
  </si>
  <si>
    <t>LU2783655652</t>
  </si>
  <si>
    <t>SHS AGIF-A.GLOB.ART.INT-BT9 USD ACC</t>
  </si>
  <si>
    <t>DE000HW7JJJ2</t>
  </si>
  <si>
    <t>UNT UNICREDIT BANK ( DE000BAY0017) 200630</t>
  </si>
  <si>
    <t>DE000HW7QF10</t>
  </si>
  <si>
    <t>DE000GK25018</t>
  </si>
  <si>
    <t>NLBNPNL2E5O3</t>
  </si>
  <si>
    <t>DE000LB17998</t>
  </si>
  <si>
    <t>NLBNPNL14K31</t>
  </si>
  <si>
    <t>FR00140013V0</t>
  </si>
  <si>
    <t>EUR 0,785 BNP PARI.ISS. 20-2052</t>
  </si>
  <si>
    <t>25/05/2052</t>
  </si>
  <si>
    <t>ES0000090912</t>
  </si>
  <si>
    <t>EUR 3,40 JUNTA DE ANDALUCIA (REGS) 24-2034</t>
  </si>
  <si>
    <t>30/04/2034</t>
  </si>
  <si>
    <t>XS3277626217</t>
  </si>
  <si>
    <t>EUR FL.R DOMI 2026-1 B.V (REGS MBS/C) 26-2057</t>
  </si>
  <si>
    <t>DE000UBS68N3</t>
  </si>
  <si>
    <t>EUR FL.R UBS AG (DK0062498333) 26-2030</t>
  </si>
  <si>
    <t>NLBNPNL2O2P5</t>
  </si>
  <si>
    <t>DE000DS66YY2</t>
  </si>
  <si>
    <t>NL0015091596</t>
  </si>
  <si>
    <t>DE000VU928W6</t>
  </si>
  <si>
    <t>DE000PJ0G2C9</t>
  </si>
  <si>
    <t>DE000SW1SCL4</t>
  </si>
  <si>
    <t>DE000ME61477</t>
  </si>
  <si>
    <t>DE000VM9MT18</t>
  </si>
  <si>
    <t>NLBNPNL10SL8</t>
  </si>
  <si>
    <t>DE000HV4YZJ5</t>
  </si>
  <si>
    <t>EUR 10,00 UNICREDIT BANK (REGS) 25-2028</t>
  </si>
  <si>
    <t>DE000GM2BRV1</t>
  </si>
  <si>
    <t>NL0010897187</t>
  </si>
  <si>
    <t>10/11/2014</t>
  </si>
  <si>
    <t>FR0011277318</t>
  </si>
  <si>
    <t>EUR 3,50 PARIS, VILLE DE (REGS) 12-2032</t>
  </si>
  <si>
    <t>20/07/2012</t>
  </si>
  <si>
    <t>20/07/2032</t>
  </si>
  <si>
    <t>DE000VM55705</t>
  </si>
  <si>
    <t>WAR VONTOBEL FIN.PROD. ( CALL SP77.08) XXXXXX</t>
  </si>
  <si>
    <t>DE000DU0J292</t>
  </si>
  <si>
    <t>EUR 14,25 DZ BK AG (DE0007500001) 25-2026</t>
  </si>
  <si>
    <t>NLBNPNL2GYM2</t>
  </si>
  <si>
    <t>NL0014628661</t>
  </si>
  <si>
    <t>DE000LB56QM3</t>
  </si>
  <si>
    <t>NLBNPNL176H9</t>
  </si>
  <si>
    <t>DE000SU2RKV8</t>
  </si>
  <si>
    <t>NLBNPNL2SYZ9</t>
  </si>
  <si>
    <t>NLBNPNL2F159</t>
  </si>
  <si>
    <t>DE000FA6TLM1</t>
  </si>
  <si>
    <t>DE000GM2BRJ6</t>
  </si>
  <si>
    <t>NL0014314346</t>
  </si>
  <si>
    <t>DE000LB58AC4</t>
  </si>
  <si>
    <t>NL0015458407</t>
  </si>
  <si>
    <t>DE000ME01ZC3</t>
  </si>
  <si>
    <t>DE000DS9T1W2</t>
  </si>
  <si>
    <t>NL0014632192</t>
  </si>
  <si>
    <t>DE000SD40TL4</t>
  </si>
  <si>
    <t>WAR SOC.GEN.EFFEKTEN ( CALL SP79.8597) XXXXXX</t>
  </si>
  <si>
    <t>DE000GJ8HQK5</t>
  </si>
  <si>
    <t>DE000UG1QV46</t>
  </si>
  <si>
    <t>NL0014478554</t>
  </si>
  <si>
    <t>DE000DS8HFT1</t>
  </si>
  <si>
    <t>DE000ME028E4</t>
  </si>
  <si>
    <t>DE000GV7LKE9</t>
  </si>
  <si>
    <t>LU2993390686</t>
  </si>
  <si>
    <t>SHS BNP PAR.EASY-S+P 500 II-UC.ETF DIS USD</t>
  </si>
  <si>
    <t>NLBNPNL34DL0</t>
  </si>
  <si>
    <t>NLBNPNL3HKA2</t>
  </si>
  <si>
    <t>DE000DS7ZZ95</t>
  </si>
  <si>
    <t>DE000DU7XFJ7</t>
  </si>
  <si>
    <t>EUR 4,70 DZ BK AG (DE0007100000) 281226</t>
  </si>
  <si>
    <t>NL0014994345</t>
  </si>
  <si>
    <t>DE000VP1BHQ2</t>
  </si>
  <si>
    <t>NL0015110628</t>
  </si>
  <si>
    <t>NLBNPNL11WG8</t>
  </si>
  <si>
    <t>NLBNPNL3HFB0</t>
  </si>
  <si>
    <t>DE000LB13AR7</t>
  </si>
  <si>
    <t>EUR 1,45 LBK BADEN-WUERTT. 19-2026</t>
  </si>
  <si>
    <t>DE000A2JHZV3</t>
  </si>
  <si>
    <t>ALLIANZGI-FONDS STG-PENSIONS  INHABER-ANTEILE</t>
  </si>
  <si>
    <t>XS1595902161</t>
  </si>
  <si>
    <t>EUR 1,45 ASN BANK N.V. (REGS/14) 17-2037</t>
  </si>
  <si>
    <t>NLBNPNL1RWS2</t>
  </si>
  <si>
    <t>DE000GJ7ARY1</t>
  </si>
  <si>
    <t>FR0011381193</t>
  </si>
  <si>
    <t>SHS ABCM GLOBAL ALLOCATION-A EUR ACC</t>
  </si>
  <si>
    <t>AT0000A2JAG4</t>
  </si>
  <si>
    <t>EUR 0,10 ERSTE GR.BK AG (REGS) 20-2032</t>
  </si>
  <si>
    <t>DE000DC68R52</t>
  </si>
  <si>
    <t>NL0014487225</t>
  </si>
  <si>
    <t>DE000DS704W7</t>
  </si>
  <si>
    <t>AT0000A2Q7Q5</t>
  </si>
  <si>
    <t>EUR FL.R RAIFFEISENVERBAND 21-2029</t>
  </si>
  <si>
    <t>DE000MC7GB00</t>
  </si>
  <si>
    <t>XS1065371277</t>
  </si>
  <si>
    <t>GBP 4,00 THE WELLCOME TRUST (REGS) 14-2059</t>
  </si>
  <si>
    <t>09/05/2059</t>
  </si>
  <si>
    <t>AU0000075681</t>
  </si>
  <si>
    <t>AUD 1,25 COMMONWEALTH OF AU 20-2032</t>
  </si>
  <si>
    <t>DE000PC99LZ5</t>
  </si>
  <si>
    <t>EUR 14,00 BNP PARIBAS (DE000ENER6Y0) 25-2026</t>
  </si>
  <si>
    <t>NO0010965437</t>
  </si>
  <si>
    <t>NOK FL.R GJENSIDIGE FORSIKR 21-2051</t>
  </si>
  <si>
    <t>07/04/2051</t>
  </si>
  <si>
    <t>XS3186775576</t>
  </si>
  <si>
    <t>EUR 0,00 INTESA SANPAOLO BK (REGS) 160926</t>
  </si>
  <si>
    <t>IT0005632572</t>
  </si>
  <si>
    <t>UNT UNICREDIT SPA 090431</t>
  </si>
  <si>
    <t>AT0000A0QQ64</t>
  </si>
  <si>
    <t>SHS RAIFFEISEN-RENT FLEXIBEL VT R</t>
  </si>
  <si>
    <t>NLBNPNL1EB51</t>
  </si>
  <si>
    <t>DE000HS2SLE7</t>
  </si>
  <si>
    <t>WAR HSBC T+B ( CALL SP6.7116) XXXXXX</t>
  </si>
  <si>
    <t>DE000MA2LHA1</t>
  </si>
  <si>
    <t>NLBNPNL166D9</t>
  </si>
  <si>
    <t>DE000A2E4UL5</t>
  </si>
  <si>
    <t>EUR 0,01 L-BANK 20-2030</t>
  </si>
  <si>
    <t>DE000VP1Z358</t>
  </si>
  <si>
    <t>DE000VP31Y84</t>
  </si>
  <si>
    <t>FRIP00001BV3</t>
  </si>
  <si>
    <t>DE000MA3VYE5</t>
  </si>
  <si>
    <t>DE000A30VFN0</t>
  </si>
  <si>
    <t>EUR FL.R SPK COBURG-LICHT. 22-2026</t>
  </si>
  <si>
    <t>DE000LB6ESR8</t>
  </si>
  <si>
    <t>NLBNPNL3B354</t>
  </si>
  <si>
    <t>XS2737043708</t>
  </si>
  <si>
    <t>EUR FL.R DEUT.APOTHEKER (A1513) 23-2027</t>
  </si>
  <si>
    <t>NLBNPNL21AC2</t>
  </si>
  <si>
    <t>NLBNPNL1BH41</t>
  </si>
  <si>
    <t>IE00B8MZCR91</t>
  </si>
  <si>
    <t>EUR 5,92 IRELAND, REP OF 13-2037</t>
  </si>
  <si>
    <t>20/01/2037</t>
  </si>
  <si>
    <t>LI0391723157</t>
  </si>
  <si>
    <t>SHS MERCHANT CREDIT FUND LTD. CLASS R EUR</t>
  </si>
  <si>
    <t>DE000LB50XZ4</t>
  </si>
  <si>
    <t>DE000HW7QY58</t>
  </si>
  <si>
    <t>EUR 4,80 UNICREDIT BANK 26-2031</t>
  </si>
  <si>
    <t>NL0015567751</t>
  </si>
  <si>
    <t>DE000MA6B6R3</t>
  </si>
  <si>
    <t>UNT MORGAN STANLEY+CO ( CORBION) XXXXXX</t>
  </si>
  <si>
    <t>DE000GG0DS87</t>
  </si>
  <si>
    <t>WAR GOLDMAN SACHS B ( CALL SP26.39) XXXXXX</t>
  </si>
  <si>
    <t>NLBNPNL20M98</t>
  </si>
  <si>
    <t>DE000LB6F647</t>
  </si>
  <si>
    <t>AU000000OCC6</t>
  </si>
  <si>
    <t>SHS ORTHOCELL LTD ORD REG</t>
  </si>
  <si>
    <t>DE000VE70PU2</t>
  </si>
  <si>
    <t>DE000GM2DT33</t>
  </si>
  <si>
    <t>DE000MA4YJ07</t>
  </si>
  <si>
    <t>AT0000A0SLZ6</t>
  </si>
  <si>
    <t>NLBNPNL1LS20</t>
  </si>
  <si>
    <t>DE000LB5NZJ3</t>
  </si>
  <si>
    <t>NLBNPNL2VDP8</t>
  </si>
  <si>
    <t>XS2239062818</t>
  </si>
  <si>
    <t>EUR 0,75 ESSENCE VIII (A) 20-2058</t>
  </si>
  <si>
    <t>FR0013386489</t>
  </si>
  <si>
    <t>EUR 1,425 NATIXIS SA 18-2028</t>
  </si>
  <si>
    <t>DE000SW1Z3G1</t>
  </si>
  <si>
    <t>LU2595022760</t>
  </si>
  <si>
    <t>SHS ONEMARKETS FD SIC.SA-PIM.GL.S.T.BD-I EUR</t>
  </si>
  <si>
    <t>NL0014311219</t>
  </si>
  <si>
    <t>DE000PE3LRX3</t>
  </si>
  <si>
    <t>DE000SV1RAQ0</t>
  </si>
  <si>
    <t>NL0014701120</t>
  </si>
  <si>
    <t>NLBNPNL38HJ6</t>
  </si>
  <si>
    <t>DE000VE9X9K6</t>
  </si>
  <si>
    <t>DE000ME5TQC0</t>
  </si>
  <si>
    <t>NLBNPNL2C0H0</t>
  </si>
  <si>
    <t>DE000VM016N9</t>
  </si>
  <si>
    <t>NL0013575343</t>
  </si>
  <si>
    <t>NLBNPNL17NC3</t>
  </si>
  <si>
    <t>NLBNPNL2WFR7</t>
  </si>
  <si>
    <t>DE000GM2BTZ8</t>
  </si>
  <si>
    <t>DE000DC1P5U3</t>
  </si>
  <si>
    <t>NLBNPNL211F8</t>
  </si>
  <si>
    <t>XS2604823604</t>
  </si>
  <si>
    <t>EUR 0,00 BURLINGTON MOR2 (REGS/CL.R2B) 23-206</t>
  </si>
  <si>
    <t>NLBNPNL1APK9</t>
  </si>
  <si>
    <t>DE000GM2D9U0</t>
  </si>
  <si>
    <t>NL0015070590</t>
  </si>
  <si>
    <t>NLBNPNL182I5</t>
  </si>
  <si>
    <t>DE000ME8EBN5</t>
  </si>
  <si>
    <t>NLBNPNL193B7</t>
  </si>
  <si>
    <t>NLBNPNL2PVG1</t>
  </si>
  <si>
    <t>DE000MB7PD74</t>
  </si>
  <si>
    <t>NLBNPNL393S7</t>
  </si>
  <si>
    <t>DE000MB7SD63</t>
  </si>
  <si>
    <t>DE000LB6U4G8</t>
  </si>
  <si>
    <t>NLBNPNL1USE4</t>
  </si>
  <si>
    <t>NLBNPNL3IIT4</t>
  </si>
  <si>
    <t>NLBNPNL127C3</t>
  </si>
  <si>
    <t>NL0015072778</t>
  </si>
  <si>
    <t>DE000PK0L7C9</t>
  </si>
  <si>
    <t>NLBNPNL36MV5</t>
  </si>
  <si>
    <t>DE000VJ8UAR8</t>
  </si>
  <si>
    <t>DE000DU61VJ6</t>
  </si>
  <si>
    <t>EUR 15,50 DZ BK AG (DE000A0WMPJ6) 281226</t>
  </si>
  <si>
    <t>NL0014657504</t>
  </si>
  <si>
    <t>NLBNPNL3JJ64</t>
  </si>
  <si>
    <t>DE000PJ8HPV3</t>
  </si>
  <si>
    <t>NLBNPNL3C3O9</t>
  </si>
  <si>
    <t>DE000DU79E86</t>
  </si>
  <si>
    <t>EUR 16,10 DZ BK AG (DE000A0Z2ZZ5) 250926</t>
  </si>
  <si>
    <t>NLBNPNL2SMP5</t>
  </si>
  <si>
    <t>NL0015000B11</t>
  </si>
  <si>
    <t>EUR 0,00 DUTCH STATE 21-2038</t>
  </si>
  <si>
    <t>NLBNPNL2JEK2</t>
  </si>
  <si>
    <t>NLBNPNL3HO69</t>
  </si>
  <si>
    <t>DE000UH5S2F7</t>
  </si>
  <si>
    <t>DE000GU1VWC1</t>
  </si>
  <si>
    <t>NLBNPNL1FF72</t>
  </si>
  <si>
    <t>DE000HT2HUF7</t>
  </si>
  <si>
    <t>DE0009774182</t>
  </si>
  <si>
    <t>WESTBURG-FONDS                INHABER-ANTEILE</t>
  </si>
  <si>
    <t>XS3284395657</t>
  </si>
  <si>
    <t>USD 0,00 LA BANQUE POSTALE (REGS) 270426</t>
  </si>
  <si>
    <t>NL0014569675</t>
  </si>
  <si>
    <t>DE000VE3Z0K9</t>
  </si>
  <si>
    <t>DE000GU9ZFT4</t>
  </si>
  <si>
    <t>DE000A0RLEY1</t>
  </si>
  <si>
    <t>HI-ULAK-FONDS                 INHABER-ANTEILE</t>
  </si>
  <si>
    <t>01/05/2009</t>
  </si>
  <si>
    <t>NLBNPNL2AD86</t>
  </si>
  <si>
    <t>DE000LB6H1P2</t>
  </si>
  <si>
    <t>NLBNPNL2CMP9</t>
  </si>
  <si>
    <t>DE000DK0NPG0</t>
  </si>
  <si>
    <t>EUR 0,50 DEKABANK 17-2027</t>
  </si>
  <si>
    <t>NL0014062317</t>
  </si>
  <si>
    <t>DE000UJ06H44</t>
  </si>
  <si>
    <t>DE000BLB7WT0</t>
  </si>
  <si>
    <t>EUR 0,60 BAYERISCH.LANDESBK 19-2028</t>
  </si>
  <si>
    <t>NLBNPNL1X5J1</t>
  </si>
  <si>
    <t>DE000MA5DYM1</t>
  </si>
  <si>
    <t>DE000DS7ZVX4</t>
  </si>
  <si>
    <t>DE000MB9XH29</t>
  </si>
  <si>
    <t>DE000HW7JTD4</t>
  </si>
  <si>
    <t>EUR 8,97 UNICREDIT BANK 25-2028</t>
  </si>
  <si>
    <t>NLBNPNL1TIS7</t>
  </si>
  <si>
    <t>LU1781541922</t>
  </si>
  <si>
    <t>SHS LYXOR MSCI EM.MKTS LU UC.ETF ACC</t>
  </si>
  <si>
    <t>DE000ME6UTA4</t>
  </si>
  <si>
    <t>IT0004167109</t>
  </si>
  <si>
    <t>DE000CT929P4</t>
  </si>
  <si>
    <t>WAR CITIGP.GBL.MKTS(DE ( CALL S+P 500) XXXXXX</t>
  </si>
  <si>
    <t>IT0005487134</t>
  </si>
  <si>
    <t>USD 2,00 MEDIOBANCA SPA 22-2028</t>
  </si>
  <si>
    <t>DE000SD20506</t>
  </si>
  <si>
    <t>DE000HVB92P9</t>
  </si>
  <si>
    <t>NL0014489031</t>
  </si>
  <si>
    <t>XS2370632445</t>
  </si>
  <si>
    <t>GBP 2,05 STEEPLE FUNDING (REGS) 21-2054</t>
  </si>
  <si>
    <t>DE000LB48LR0</t>
  </si>
  <si>
    <t>EUR 3,58 LBK BADEN-WUERTT. 24-2029</t>
  </si>
  <si>
    <t>XS2349428917</t>
  </si>
  <si>
    <t>GBP FL.R MORTIMER BTL 21 (REGS MBS/CV) 21-205</t>
  </si>
  <si>
    <t>NLBNPNL24JC7</t>
  </si>
  <si>
    <t>DE000LB52L24</t>
  </si>
  <si>
    <t>EUR 2,55 LBK BADEN-WUERTT. 25-2030</t>
  </si>
  <si>
    <t>XS2971996843</t>
  </si>
  <si>
    <t>USD 5,302 MITSUBISHI UK (REGS/917) 25-2028</t>
  </si>
  <si>
    <t>23/01/2028</t>
  </si>
  <si>
    <t>DE000GM0SHT4</t>
  </si>
  <si>
    <t>WAR GOLDSAC+CO.WERTPAP ( PUT SP1.257) XXXXXX</t>
  </si>
  <si>
    <t>DE000GU83P76</t>
  </si>
  <si>
    <t>DE000ME2MS12</t>
  </si>
  <si>
    <t>DE000LB47GA8</t>
  </si>
  <si>
    <t>DE000PJ8H9A9</t>
  </si>
  <si>
    <t>FR0010172288</t>
  </si>
  <si>
    <t>EUR 0,00 FRANCE (OAT STRIP) 05-2038</t>
  </si>
  <si>
    <t>25/04/2038</t>
  </si>
  <si>
    <t>DE000ME88HC8</t>
  </si>
  <si>
    <t>DE000ME4LB44</t>
  </si>
  <si>
    <t>NLBNPNL2ZAR1</t>
  </si>
  <si>
    <t>DE000HW7JE28</t>
  </si>
  <si>
    <t>DE000VM40UX2</t>
  </si>
  <si>
    <t>DE000DS704Z0</t>
  </si>
  <si>
    <t>DE000ME0M5X8</t>
  </si>
  <si>
    <t>NLBNPNL2KA38</t>
  </si>
  <si>
    <t>NLBNPNL186Y3</t>
  </si>
  <si>
    <t>NLBNPNL298M1</t>
  </si>
  <si>
    <t>FR0013326246</t>
  </si>
  <si>
    <t>SHS UNIBAIL-ROD WES ORD BR</t>
  </si>
  <si>
    <t>CH1325432768</t>
  </si>
  <si>
    <t>DE000ME42AQ0</t>
  </si>
  <si>
    <t>DE000ME2PMN1</t>
  </si>
  <si>
    <t>NLBNPNL1QSN3</t>
  </si>
  <si>
    <t>NLBNPNL1QTM3</t>
  </si>
  <si>
    <t>NL0013465123</t>
  </si>
  <si>
    <t>NLBNPNL2PNT1</t>
  </si>
  <si>
    <t>NLBNPNL2TSJ3</t>
  </si>
  <si>
    <t>DE000DC0TAD6</t>
  </si>
  <si>
    <t>DE000ME83HD7</t>
  </si>
  <si>
    <t>DE000LB5BL90</t>
  </si>
  <si>
    <t>DE000ME1XUQ3</t>
  </si>
  <si>
    <t>DE000HW7KNV7</t>
  </si>
  <si>
    <t>DE000ME4Z8F0</t>
  </si>
  <si>
    <t>NLBNPNL1BWB2</t>
  </si>
  <si>
    <t>FR0014005FP0</t>
  </si>
  <si>
    <t>SHS R-CO DYNAMIC SICAV- A EUR ACC</t>
  </si>
  <si>
    <t>NLBNPNL14W37</t>
  </si>
  <si>
    <t>DE000GM2DT82</t>
  </si>
  <si>
    <t>DE000FD56K19</t>
  </si>
  <si>
    <t>NLBNPNL1PPS0</t>
  </si>
  <si>
    <t>NO0013462655</t>
  </si>
  <si>
    <t>NOK FL.R EIENDOMSKREDITT AS 25-2030</t>
  </si>
  <si>
    <t>NLBNPNL3JTN2</t>
  </si>
  <si>
    <t>NLBNPNL3JAR3</t>
  </si>
  <si>
    <t>NLBNPNL314S3</t>
  </si>
  <si>
    <t>NL0014830937</t>
  </si>
  <si>
    <t>NLBNPNL3CKR7</t>
  </si>
  <si>
    <t>DE000VK2XVC0</t>
  </si>
  <si>
    <t>DE000HW6UZX8</t>
  </si>
  <si>
    <t>DE000HW7NKX3</t>
  </si>
  <si>
    <t>27/09/2028</t>
  </si>
  <si>
    <t>DE000A30V6X7</t>
  </si>
  <si>
    <t>EUR 3,00 LAND, BRANDENBURG 23-2033</t>
  </si>
  <si>
    <t>AT0000A3MYT9</t>
  </si>
  <si>
    <t>EUR 6,60 1.BK AT SPARKAS 25-2029</t>
  </si>
  <si>
    <t>NLBNPNL1EDY8</t>
  </si>
  <si>
    <t>AT0000739248</t>
  </si>
  <si>
    <t>SHS ALLIANZ INVEST OSTEUROPAFONDS-T</t>
  </si>
  <si>
    <t>NL0013574759</t>
  </si>
  <si>
    <t>DE000LB5WWZ7</t>
  </si>
  <si>
    <t>NL0014628778</t>
  </si>
  <si>
    <t>CH1350861261</t>
  </si>
  <si>
    <t>SHS PERLEN INDUSTRI ORD REG</t>
  </si>
  <si>
    <t>DE000SB1HH81</t>
  </si>
  <si>
    <t>DE000LB5KND8</t>
  </si>
  <si>
    <t>DE000LB6FV77</t>
  </si>
  <si>
    <t>EUR 4,50 LBK BADEN-WUERTT. 220526</t>
  </si>
  <si>
    <t>DE000A2N67V4</t>
  </si>
  <si>
    <t>SHS HSBC HORIZONT 3+</t>
  </si>
  <si>
    <t>ES06828709N7</t>
  </si>
  <si>
    <t>DE000HW7CL91</t>
  </si>
  <si>
    <t>LU2591015578</t>
  </si>
  <si>
    <t>SHS DWS CONCEPT-SIC-KALDEMORGEN.RCH-USD-ACC</t>
  </si>
  <si>
    <t>NLBNPNL1NLW6</t>
  </si>
  <si>
    <t>DE000MF1G724</t>
  </si>
  <si>
    <t>FR001400IBX2</t>
  </si>
  <si>
    <t>EUR 0,00 NATIXIS SA 23-2033</t>
  </si>
  <si>
    <t>NLBNPNL259Z5</t>
  </si>
  <si>
    <t>DE000HLB44Y3</t>
  </si>
  <si>
    <t>FR0014008JA8</t>
  </si>
  <si>
    <t>EUR 0,00 MORGAN STANLEY+CO 22-2028</t>
  </si>
  <si>
    <t>DE000UL5JYR4</t>
  </si>
  <si>
    <t>DE000HW7SRV1</t>
  </si>
  <si>
    <t>USD 4,66 UNICREDIT BANK 26-2030</t>
  </si>
  <si>
    <t>DE000SN6VA23</t>
  </si>
  <si>
    <t>USD 8,50 SOC.GEN.EFFEKTEN 26-2027</t>
  </si>
  <si>
    <t>DE000HVB4RD3</t>
  </si>
  <si>
    <t>EUR FL.R UNICREDIT BANK 20-2030</t>
  </si>
  <si>
    <t>DE000HW7EJU0</t>
  </si>
  <si>
    <t>NL0015487661</t>
  </si>
  <si>
    <t>DE000VE8LTC4</t>
  </si>
  <si>
    <t>IT0005650863</t>
  </si>
  <si>
    <t>UNT MEDIOBANCA SPA 041228</t>
  </si>
  <si>
    <t>NL0013589310</t>
  </si>
  <si>
    <t>EUR 0,00 DUTCH STATE (STRIP) FUNGIBLE 19-2035</t>
  </si>
  <si>
    <t>NL0015087917</t>
  </si>
  <si>
    <t>DE000SJ7AG60</t>
  </si>
  <si>
    <t>NL0013984958</t>
  </si>
  <si>
    <t>DE000MC7LZ62</t>
  </si>
  <si>
    <t>CH1409722142</t>
  </si>
  <si>
    <t>DE000ETFL144</t>
  </si>
  <si>
    <t>SHS INAV DEKA IBOXX EU.LI.S.D 5-7 UCITS ETF</t>
  </si>
  <si>
    <t>DE000DD5AZX9</t>
  </si>
  <si>
    <t>EUR 1,00 DZ BANK AG - FFT 22-2027</t>
  </si>
  <si>
    <t>DE000DB9VLJ8</t>
  </si>
  <si>
    <t>NLBNPNL1U6M6</t>
  </si>
  <si>
    <t>LU2173495248</t>
  </si>
  <si>
    <t>SHS UBS(LUX)F.S-MSCI EMU VAL.ETF-A SEKH ACC</t>
  </si>
  <si>
    <t>XS3099002787</t>
  </si>
  <si>
    <t>EUR 0,00 NATWEST MARKETS (REGS) 120626</t>
  </si>
  <si>
    <t>AT0000A35MQ2</t>
  </si>
  <si>
    <t>EUR 3,50 ERSTE GR.BK AG 23-2030</t>
  </si>
  <si>
    <t>NLBNPNL2KC77</t>
  </si>
  <si>
    <t>XS1205618470</t>
  </si>
  <si>
    <t>EUR 3,00 VATTENFALL AB (REGS) 15-2077</t>
  </si>
  <si>
    <t>19/03/2015</t>
  </si>
  <si>
    <t>19/03/2077</t>
  </si>
  <si>
    <t>NLBNPNL1IIX0</t>
  </si>
  <si>
    <t>NL0014308504</t>
  </si>
  <si>
    <t>DE000HT2HVX8</t>
  </si>
  <si>
    <t>DE000ME4F093</t>
  </si>
  <si>
    <t>DE000VM42R42</t>
  </si>
  <si>
    <t>DE0005232805</t>
  </si>
  <si>
    <t>SHS BERTRANDT AG</t>
  </si>
  <si>
    <t>24/09/1996</t>
  </si>
  <si>
    <t>DE000GU3MRG7</t>
  </si>
  <si>
    <t>DE000ME28LG7</t>
  </si>
  <si>
    <t>DE000ME4ZRQ8</t>
  </si>
  <si>
    <t>DE000VU928L9</t>
  </si>
  <si>
    <t>DE000HW7HR58</t>
  </si>
  <si>
    <t>DE000SW4D7U6</t>
  </si>
  <si>
    <t>DE0005320329</t>
  </si>
  <si>
    <t>SHS UBS (D) KONZEPTFONDS EUROPE PLUS</t>
  </si>
  <si>
    <t>DE000ME0DSH0</t>
  </si>
  <si>
    <t>NL0014954901</t>
  </si>
  <si>
    <t>NLBNPNL36GD5</t>
  </si>
  <si>
    <t>DE000HW7KDL9</t>
  </si>
  <si>
    <t>DE000ME5JUC3</t>
  </si>
  <si>
    <t>NLBNPNL1RXG5</t>
  </si>
  <si>
    <t>DE000DU66KT7</t>
  </si>
  <si>
    <t>EUR 10,50 DZ BK AG (FR001400J770) 281226</t>
  </si>
  <si>
    <t>DE000MB87Y27</t>
  </si>
  <si>
    <t>WAR MORGAN STANLEY+CO ( CALL SP93.52) XXXXXX</t>
  </si>
  <si>
    <t>DE000ME10169</t>
  </si>
  <si>
    <t>DE000MB8Q2R1</t>
  </si>
  <si>
    <t>DE000DC6AFA8</t>
  </si>
  <si>
    <t>NL0014578700</t>
  </si>
  <si>
    <t>NLBNPNL24U11</t>
  </si>
  <si>
    <t>NLBNPNL1FZN1</t>
  </si>
  <si>
    <t>NL0014320210</t>
  </si>
  <si>
    <t>NLBNPNL1IMQ6</t>
  </si>
  <si>
    <t>DE000HC424A2</t>
  </si>
  <si>
    <t>DE000LB59HH6</t>
  </si>
  <si>
    <t>DE000VP3JPN1</t>
  </si>
  <si>
    <t>DE000ME352K5</t>
  </si>
  <si>
    <t>NLBNPNL3DOZ0</t>
  </si>
  <si>
    <t>NL0014133282</t>
  </si>
  <si>
    <t>NLBNPNL38JW5</t>
  </si>
  <si>
    <t>NLBNPNL1FAJ2</t>
  </si>
  <si>
    <t>NLBNPNL3FX78</t>
  </si>
  <si>
    <t>NLBNPNL2BT12</t>
  </si>
  <si>
    <t>NLBNPNL106G8</t>
  </si>
  <si>
    <t>XS2178586157</t>
  </si>
  <si>
    <t>EUR 2,50 CONTINENTAL AG (REGS/12) 20-2026</t>
  </si>
  <si>
    <t>DE000DK1HHB8</t>
  </si>
  <si>
    <t>EUR 5,00 DEKABANK (DE0007164600) 26-2027</t>
  </si>
  <si>
    <t>NLBNPNL13YH8</t>
  </si>
  <si>
    <t>NLBNPNL1ALP7</t>
  </si>
  <si>
    <t>DE000VE6MWX6</t>
  </si>
  <si>
    <t>DE000DC1SDX8</t>
  </si>
  <si>
    <t>DE000DC7V2C4</t>
  </si>
  <si>
    <t>DE000HW7HNU5</t>
  </si>
  <si>
    <t>FR0010839555</t>
  </si>
  <si>
    <t>SHS R-CO SIC.CONVICTION EQ.VALUE EURO I EUR</t>
  </si>
  <si>
    <t>DE000SU4M515</t>
  </si>
  <si>
    <t>DE000BLB9ZQ5</t>
  </si>
  <si>
    <t>EUR 3,46 BAYERISCH.LANDESBK 24-2034</t>
  </si>
  <si>
    <t>FR1459AB4003</t>
  </si>
  <si>
    <t>FR00140047W6</t>
  </si>
  <si>
    <t>EUR 0,00 BNP PARIBAS HOME L (REGS) 21-2030</t>
  </si>
  <si>
    <t>NLBNPNL1PRD8</t>
  </si>
  <si>
    <t>DE000MB9HQL1</t>
  </si>
  <si>
    <t>FR2CIBFS0888</t>
  </si>
  <si>
    <t>DE000ME68YP7</t>
  </si>
  <si>
    <t>NLBNPNL39NN4</t>
  </si>
  <si>
    <t>FR0000021842</t>
  </si>
  <si>
    <t>SHS AMUNDI BEL 20 UCITS ETF</t>
  </si>
  <si>
    <t>IT0005625048</t>
  </si>
  <si>
    <t>UNT UNICREDIT SPA 170731</t>
  </si>
  <si>
    <t>DE000HW7Q6V1</t>
  </si>
  <si>
    <t>EUR 7,92 UNICREDIT BANK 25-2028</t>
  </si>
  <si>
    <t>CH1500835454</t>
  </si>
  <si>
    <t>CHF 16,89 RAIFFEISEN SWITZ 25-2027</t>
  </si>
  <si>
    <t>FR00140168H1</t>
  </si>
  <si>
    <t>11/06/2038</t>
  </si>
  <si>
    <t>NLBNPNL23D13</t>
  </si>
  <si>
    <t>DE000DC58CM4</t>
  </si>
  <si>
    <t>NLBNPNL1XL15</t>
  </si>
  <si>
    <t>DE000LB484A1</t>
  </si>
  <si>
    <t>EUR 3,50 LBK BADEN-WUERTT. 24-2034</t>
  </si>
  <si>
    <t>NLBNPNL1N9P2</t>
  </si>
  <si>
    <t>NLBNPNL205D5</t>
  </si>
  <si>
    <t>FR0014002KJ0</t>
  </si>
  <si>
    <t>SHS IXIOS GLOBAL MINING-I CHF ACC</t>
  </si>
  <si>
    <t>NLBNPNL2N4Z1</t>
  </si>
  <si>
    <t>NLBNPNL10464</t>
  </si>
  <si>
    <t>NLBNPNL1VPA6</t>
  </si>
  <si>
    <t>XS3222593793</t>
  </si>
  <si>
    <t>EUR 0,00 ING BANK N.V. 281026</t>
  </si>
  <si>
    <t>DE000GU6LML3</t>
  </si>
  <si>
    <t>DE000HW7RJQ0</t>
  </si>
  <si>
    <t>EUR 11,85 UNICREDIT BANK 26-2029</t>
  </si>
  <si>
    <t>NO0012440397</t>
  </si>
  <si>
    <t>NOK 2,125 NORWAY, KINGDOM OF 22-2032</t>
  </si>
  <si>
    <t>NLBNPNL1S1N9</t>
  </si>
  <si>
    <t>NLBNPNL26AD9</t>
  </si>
  <si>
    <t>ES00000124C5</t>
  </si>
  <si>
    <t>EUR 5,15 SPAIN, KINGDOM OF (REGS) 13-2028</t>
  </si>
  <si>
    <t>16/07/2013</t>
  </si>
  <si>
    <t>FR001400PP16</t>
  </si>
  <si>
    <t>DE000NLB4RK2</t>
  </si>
  <si>
    <t>EUR FL.R NORD/LB GZ 23-2032</t>
  </si>
  <si>
    <t>DE000DC5E3N2</t>
  </si>
  <si>
    <t>IT0005203622</t>
  </si>
  <si>
    <t>SHS DOMINION HOSTING HOLDING SPA ORD BR</t>
  </si>
  <si>
    <t>DE000A14XP16</t>
  </si>
  <si>
    <t>GOTHAER HOCHZINS              INHABER-ANTEILE</t>
  </si>
  <si>
    <t>26/11/2015</t>
  </si>
  <si>
    <t>FR0011198266</t>
  </si>
  <si>
    <t>EUR 4,00 PARIS, VILLE DE (REGS) 15-2027</t>
  </si>
  <si>
    <t>DE000NLB42E7</t>
  </si>
  <si>
    <t>NL0014664658</t>
  </si>
  <si>
    <t>NLBNPNL1BJ72</t>
  </si>
  <si>
    <t>DE000BLB6JH4</t>
  </si>
  <si>
    <t>EUR 0,75 BAYERISCH.LANDESBK (REGS) 19-2029</t>
  </si>
  <si>
    <t>NLBNPNL11TN0</t>
  </si>
  <si>
    <t>DE000A3C91N2</t>
  </si>
  <si>
    <t>SHS SK SELECTION ANTEILKLASSE-A EUR DIS</t>
  </si>
  <si>
    <t>NL0015072877</t>
  </si>
  <si>
    <t>DE000VP3B694</t>
  </si>
  <si>
    <t>DE000ME7ZW40</t>
  </si>
  <si>
    <t>DE000DS9HMG2</t>
  </si>
  <si>
    <t>NLBNPNL2Z9P7</t>
  </si>
  <si>
    <t>DE000GU1BRS9</t>
  </si>
  <si>
    <t>LU2783655819</t>
  </si>
  <si>
    <t>SHS AGIF-A.GLOB.INCOME-AMGI (H2-RMB)</t>
  </si>
  <si>
    <t>DE000VE6NGJ6</t>
  </si>
  <si>
    <t>NLBNPNL15BJ7</t>
  </si>
  <si>
    <t>NL0014489262</t>
  </si>
  <si>
    <t>NLBNPNL1BNQ9</t>
  </si>
  <si>
    <t>DE000ME337K6</t>
  </si>
  <si>
    <t>DE000MC69LL5</t>
  </si>
  <si>
    <t>DE000VE55PF4</t>
  </si>
  <si>
    <t>LU1169830798</t>
  </si>
  <si>
    <t>SHS UBS(L)FS-MSCI SWITZ.20/35 UC.H-SGD A DIS</t>
  </si>
  <si>
    <t>DE000VJ5H7T4</t>
  </si>
  <si>
    <t>NL0015124512</t>
  </si>
  <si>
    <t>NLBNPNL22QV6</t>
  </si>
  <si>
    <t>LU2673943267</t>
  </si>
  <si>
    <t>SHS ONEMAR.F.S.S-BL.L.D.B-C EUR ACC</t>
  </si>
  <si>
    <t>DE000ME07MX4</t>
  </si>
  <si>
    <t>NL0013981954</t>
  </si>
  <si>
    <t>DE000ME49U58</t>
  </si>
  <si>
    <t>DE000GQ59ER0</t>
  </si>
  <si>
    <t>WAR GOLDMAN SACHS B ( CALL SP16.3558) XXXXXX</t>
  </si>
  <si>
    <t>NL0014241846</t>
  </si>
  <si>
    <t>DE000ME8AZJ0</t>
  </si>
  <si>
    <t>NLBNPNL2ON62</t>
  </si>
  <si>
    <t>NL0014561771</t>
  </si>
  <si>
    <t>DE000ME69C97</t>
  </si>
  <si>
    <t>WAR MORGAN STANLEY+CO ( CALL SP24.25) XXXXXX</t>
  </si>
  <si>
    <t>DE000DY8EX57</t>
  </si>
  <si>
    <t>EUR 8,70 DZ BK AG (DE0006047004) 25-2026</t>
  </si>
  <si>
    <t>DE000HW7M6Q5</t>
  </si>
  <si>
    <t>NLBNPNL2VXY8</t>
  </si>
  <si>
    <t>DE000ME5PFR9</t>
  </si>
  <si>
    <t>DE000ME617P0</t>
  </si>
  <si>
    <t>NLBNPNL2U9E6</t>
  </si>
  <si>
    <t>NLBNPNL2CMX3</t>
  </si>
  <si>
    <t>NLBNPNL1X1M4</t>
  </si>
  <si>
    <t>NLBNPNL1S196</t>
  </si>
  <si>
    <t>DE000DU7XNB8</t>
  </si>
  <si>
    <t>EUR 14,30 DZ BK AG (DE000TUAG505) 26-2027</t>
  </si>
  <si>
    <t>NLBNPNL3FFK5</t>
  </si>
  <si>
    <t>NLBNPNL2TYH5</t>
  </si>
  <si>
    <t>NLBNPNL35RQ6</t>
  </si>
  <si>
    <t>DE000PK6KLA1</t>
  </si>
  <si>
    <t>NL0015464173</t>
  </si>
  <si>
    <t>NL0014641896</t>
  </si>
  <si>
    <t>DE000HW7JVU4</t>
  </si>
  <si>
    <t>DE000GM2DRK0</t>
  </si>
  <si>
    <t>DE000DU7ELE6</t>
  </si>
  <si>
    <t>EUR 18,80 DZ BK AG (DE0006450000) 250926</t>
  </si>
  <si>
    <t>DE000HW7T3R3</t>
  </si>
  <si>
    <t>EUR 7,25 UNICREDIT BANK 26-2027</t>
  </si>
  <si>
    <t>FRSG00017QJ1</t>
  </si>
  <si>
    <t>USD 0,00 SG ISSUER 26-2028</t>
  </si>
  <si>
    <t>FR5CIBFS5520</t>
  </si>
  <si>
    <t>USD 3,17 CA CIB FIN SOL 26-2028</t>
  </si>
  <si>
    <t>DE000DS56NT6</t>
  </si>
  <si>
    <t>FR001400LSL5</t>
  </si>
  <si>
    <t>NLBNPNL33706</t>
  </si>
  <si>
    <t>NLGS0000AU26</t>
  </si>
  <si>
    <t>DE000LB13RR1</t>
  </si>
  <si>
    <t>EUR 0,28 LBK BADEN-WUERTT. 20-2027</t>
  </si>
  <si>
    <t>NLBNPNL1SZA1</t>
  </si>
  <si>
    <t>FR001400FGD9</t>
  </si>
  <si>
    <t>EUR FL.R NATIXIS STRUCTURED (REGS) 23-2033</t>
  </si>
  <si>
    <t>DE000SU1WR23</t>
  </si>
  <si>
    <t>DE000HW7NTT2</t>
  </si>
  <si>
    <t>EUR 7,89 UNICREDIT BANK 25-2029</t>
  </si>
  <si>
    <t>DE000PN0BH89</t>
  </si>
  <si>
    <t>WAR BNP PARIBAS ( CALL SP49.2382) XXXXXX</t>
  </si>
  <si>
    <t>DE000HW7Q569</t>
  </si>
  <si>
    <t>EUR 6,18 UNICREDIT BANK 25-2030</t>
  </si>
  <si>
    <t>DE000UM0WG38</t>
  </si>
  <si>
    <t>NLBNPNL2RE94</t>
  </si>
  <si>
    <t>NL0013567209</t>
  </si>
  <si>
    <t>DE000A4DFSN8</t>
  </si>
  <si>
    <t>EUR FL.R NIEDERSACHSEN LAND 25-2030</t>
  </si>
  <si>
    <t>DE000HVB8XQ4</t>
  </si>
  <si>
    <t>NLBNPNL24L95</t>
  </si>
  <si>
    <t>NLBNPNL2VHY1</t>
  </si>
  <si>
    <t>DE000DS7VBT3</t>
  </si>
  <si>
    <t>DE000DC38GJ3</t>
  </si>
  <si>
    <t>DE000VP1NWD4</t>
  </si>
  <si>
    <t>DE000HS2ZFW6</t>
  </si>
  <si>
    <t>AT0000A39P58</t>
  </si>
  <si>
    <t>EUR FL.R BNK FUER TIROL.VOR 24-2029</t>
  </si>
  <si>
    <t>DE000GH9DP14</t>
  </si>
  <si>
    <t>WAR GOLDMAN SACHS B ( CALL SP9.735) XXXXXX</t>
  </si>
  <si>
    <t>DE000SN1VES0</t>
  </si>
  <si>
    <t>DE000UL8QLP4</t>
  </si>
  <si>
    <t>DE000UM10V11</t>
  </si>
  <si>
    <t>EU000A1G0DN3</t>
  </si>
  <si>
    <t>EUR 2,00 EFSF (REGS) 17-2056</t>
  </si>
  <si>
    <t>28/02/2056</t>
  </si>
  <si>
    <t>NL0014258501</t>
  </si>
  <si>
    <t>LU2192035942</t>
  </si>
  <si>
    <t>SHS ODDO BHF II-POLARIS DYN.-CI EUR ACC</t>
  </si>
  <si>
    <t>NLBNPNL382D2</t>
  </si>
  <si>
    <t>DE000LB6FUN0</t>
  </si>
  <si>
    <t>NLBNPNL1GDR7</t>
  </si>
  <si>
    <t>NL0015480567</t>
  </si>
  <si>
    <t>NL0014855801</t>
  </si>
  <si>
    <t>DE000LB5G6E7</t>
  </si>
  <si>
    <t>DE000MB91W80</t>
  </si>
  <si>
    <t>DE000ME5QUA2</t>
  </si>
  <si>
    <t>DE000VJ60SV4</t>
  </si>
  <si>
    <t>DE000ME2SZX6</t>
  </si>
  <si>
    <t>WAR MORGAN STANLEY+CO ( CALL SP402.5) XXXXXX</t>
  </si>
  <si>
    <t>DE000HW7M1J1</t>
  </si>
  <si>
    <t>EUR 5,04 UNICREDIT BANK 25-2029</t>
  </si>
  <si>
    <t>DE000ME6JKL3</t>
  </si>
  <si>
    <t>DE000ME3B508</t>
  </si>
  <si>
    <t>DE000VP3CAE7</t>
  </si>
  <si>
    <t>DE000VM1NVL2</t>
  </si>
  <si>
    <t>DE000FD4S4F4</t>
  </si>
  <si>
    <t>DE000UN2CC32</t>
  </si>
  <si>
    <t>EUR 16,20 UNICREDIT BANK 25-2026</t>
  </si>
  <si>
    <t>DE000ME7ZT45</t>
  </si>
  <si>
    <t>DE000HT2J388</t>
  </si>
  <si>
    <t>DE000DS4MYS3</t>
  </si>
  <si>
    <t>DE000GM2LNL0</t>
  </si>
  <si>
    <t>NLBNPNL3AGV1</t>
  </si>
  <si>
    <t>DE000DC7BQ31</t>
  </si>
  <si>
    <t>NLBNPNL2XMP5</t>
  </si>
  <si>
    <t>DE000LB6E6L3</t>
  </si>
  <si>
    <t>NLBNPNL3DG48</t>
  </si>
  <si>
    <t>NL0015450412</t>
  </si>
  <si>
    <t>NLBNPNL15935</t>
  </si>
  <si>
    <t>NLBNPNL2WG12</t>
  </si>
  <si>
    <t>NLBNPNL2J227</t>
  </si>
  <si>
    <t>DE000MB95PE8</t>
  </si>
  <si>
    <t>DE0007922148</t>
  </si>
  <si>
    <t>SHS BAYERN-INVEST BT-1-FONDS</t>
  </si>
  <si>
    <t>NL0014521627</t>
  </si>
  <si>
    <t>NL0015452053</t>
  </si>
  <si>
    <t>DE000VM4TTV6</t>
  </si>
  <si>
    <t>DE000GM1Y2M8</t>
  </si>
  <si>
    <t>NLBNPNL271I6</t>
  </si>
  <si>
    <t>NLBNPNL1IKQ0</t>
  </si>
  <si>
    <t>DE000VK2XVN7</t>
  </si>
  <si>
    <t>DE000ME4XBT1</t>
  </si>
  <si>
    <t>NLBNPNL34WB1</t>
  </si>
  <si>
    <t>NLBNPNL1T1F4</t>
  </si>
  <si>
    <t>DE000MB840C9</t>
  </si>
  <si>
    <t>LU2048730894</t>
  </si>
  <si>
    <t>SHS UBS(L)F.S-MSCI WORLD UC.ETF-A CAD H DIS</t>
  </si>
  <si>
    <t>NLBNPNL3G2R0</t>
  </si>
  <si>
    <t>NLBNPNL32P59</t>
  </si>
  <si>
    <t>NLBNPNL341G1</t>
  </si>
  <si>
    <t>DE000PK4C776</t>
  </si>
  <si>
    <t>EUR 23,00 BNP PARIBAS 240926</t>
  </si>
  <si>
    <t>XS2647853162</t>
  </si>
  <si>
    <t>EUR 0,00 MERRION SQ 23-1 (REGS/CL. X) 23-2064</t>
  </si>
  <si>
    <t>DE000GJ8HMX7</t>
  </si>
  <si>
    <t>DE000MA2KUZ3</t>
  </si>
  <si>
    <t>UNT MORGAN STANLEY+CO ( RUBIS) XXXXXX</t>
  </si>
  <si>
    <t>NLBNPNL2QTW0</t>
  </si>
  <si>
    <t>DE000VP3HXJ7</t>
  </si>
  <si>
    <t>DE000NWB2P67</t>
  </si>
  <si>
    <t>EUR 1,00 NRW.BANK (872) 21-2051</t>
  </si>
  <si>
    <t>24/06/2051</t>
  </si>
  <si>
    <t>NLBNPNL1QYL5</t>
  </si>
  <si>
    <t>NLBNPNL152B3</t>
  </si>
  <si>
    <t>CH0019852802</t>
  </si>
  <si>
    <t>SHS ISHARES ETF(CH)-ISHARES SMIM A(CH)</t>
  </si>
  <si>
    <t>DE000PU99BY1</t>
  </si>
  <si>
    <t>EUR FL.R BNP PARIBAS (US0231351067) 26-2032</t>
  </si>
  <si>
    <t>XS3282977019</t>
  </si>
  <si>
    <t>USD 4,00 CADES (REGS/42) 26-2031</t>
  </si>
  <si>
    <t>DE000VE3FEM8</t>
  </si>
  <si>
    <t>FR0013340973</t>
  </si>
  <si>
    <t>SHS BLUE SHARK POWE ORD</t>
  </si>
  <si>
    <t>AU3SG0002793</t>
  </si>
  <si>
    <t>AUD 4,25 WESTERN(AU)TRSY (REGS) 23-2033</t>
  </si>
  <si>
    <t>DE000HW68MZ3</t>
  </si>
  <si>
    <t>EUR 3,14 UNICREDIT BANK 21-2026</t>
  </si>
  <si>
    <t>DE000DD5ARE6</t>
  </si>
  <si>
    <t>DE000ME8ABC6</t>
  </si>
  <si>
    <t>DE000LB2BGG1</t>
  </si>
  <si>
    <t>EUR 0,15 LBK BADEN-WUERTT. 21-2031</t>
  </si>
  <si>
    <t>NLBNPNL1Y9Q7</t>
  </si>
  <si>
    <t>DE000HW7B5V0</t>
  </si>
  <si>
    <t>EUR 13,42 UNICREDIT BANK 24-2027</t>
  </si>
  <si>
    <t>DE000GW13JY0</t>
  </si>
  <si>
    <t>CH1484591313</t>
  </si>
  <si>
    <t>AT0000A1X1G1</t>
  </si>
  <si>
    <t>EUR FL.R AGORA IMMOBILIE 17-2027</t>
  </si>
  <si>
    <t>FR001400C2E9</t>
  </si>
  <si>
    <t>EUR 6,00 BNP PARI.ISS. 22-2027</t>
  </si>
  <si>
    <t>NL0015113622</t>
  </si>
  <si>
    <t>NLGS0000TKQ7</t>
  </si>
  <si>
    <t>DE000HEL4AM9</t>
  </si>
  <si>
    <t>EUR 2,50 LANDESBANK HESS-TH (REGS) 25-2028</t>
  </si>
  <si>
    <t>DE000HW7AWV9</t>
  </si>
  <si>
    <t>USD 6,79 UNICREDIT BANK (REGS) 24-2027</t>
  </si>
  <si>
    <t>LU1681049109</t>
  </si>
  <si>
    <t>SHS AMUNDI I.SOL.-S+P 500 SW.UC.ETF EUR C DH</t>
  </si>
  <si>
    <t>DE000A3511M5</t>
  </si>
  <si>
    <t>EUR 16,00 WOHNVOLL IMMOBI 23-2026</t>
  </si>
  <si>
    <t>NL0014312779</t>
  </si>
  <si>
    <t>DE000DS62QN0</t>
  </si>
  <si>
    <t>NL0015494832</t>
  </si>
  <si>
    <t>DE000CN6LEE8</t>
  </si>
  <si>
    <t>DE000DS8HJA3</t>
  </si>
  <si>
    <t>DE000UH0J207</t>
  </si>
  <si>
    <t>XS3167395550</t>
  </si>
  <si>
    <t>EUR 0,00 ACCIONA FIN FILIAL 190826</t>
  </si>
  <si>
    <t>FR3CIBFS7833</t>
  </si>
  <si>
    <t>USD 0,00 CA CIB 24-2027</t>
  </si>
  <si>
    <t>AU0000158636</t>
  </si>
  <si>
    <t>SHS PACGOLD LIMITED ORD REG</t>
  </si>
  <si>
    <t>NLBNPNL28DF4</t>
  </si>
  <si>
    <t>IT0005336034</t>
  </si>
  <si>
    <t>EUR 1,50 FANES S.R.L. 18-2055</t>
  </si>
  <si>
    <t>NLBNPNL10UH2</t>
  </si>
  <si>
    <t>LU2333564099</t>
  </si>
  <si>
    <t>WAR TONIES SE (CL. A CALL) A WARRANT 261126</t>
  </si>
  <si>
    <t>AT0000A2D5G5</t>
  </si>
  <si>
    <t>DE000LB3MPX2</t>
  </si>
  <si>
    <t>UNT LBK BADEN-WUERTT. ( DE0007664039) 250529</t>
  </si>
  <si>
    <t>FR0013230133</t>
  </si>
  <si>
    <t>EUR 0,00 LCL EMISSIONS 17-2027</t>
  </si>
  <si>
    <t>DE000GQ2WM20</t>
  </si>
  <si>
    <t>WAR GOLDMAN SACHS B ( CALL SP85.0034) XXXXXX</t>
  </si>
  <si>
    <t>DE000A2P0UD7</t>
  </si>
  <si>
    <t>SHS LAIC-DYN.DIG.SEL-RC EUR DIS</t>
  </si>
  <si>
    <t>NL0014149635</t>
  </si>
  <si>
    <t>XS3034477250</t>
  </si>
  <si>
    <t>EUR 3,50 ATLAS COPCO FIN (REGS/3) 25-2035</t>
  </si>
  <si>
    <t>01/04/2035</t>
  </si>
  <si>
    <t>NLBNPNL2PC31</t>
  </si>
  <si>
    <t>NLBNPNL2Y465</t>
  </si>
  <si>
    <t>DE000HT331H5</t>
  </si>
  <si>
    <t>DE000VP3JGD1</t>
  </si>
  <si>
    <t>DE000LB515H7</t>
  </si>
  <si>
    <t>DE000UK3U3N1</t>
  </si>
  <si>
    <t>BE0002867480</t>
  </si>
  <si>
    <t>EUR 5,60 VANDEMOORTELE 22-2029</t>
  </si>
  <si>
    <t>NLBNPNL2R5Y7</t>
  </si>
  <si>
    <t>NLBNPNL1G9V9</t>
  </si>
  <si>
    <t>DE000ME2HH95</t>
  </si>
  <si>
    <t>NLBNPNL1PBK7</t>
  </si>
  <si>
    <t>NL0013989254</t>
  </si>
  <si>
    <t>DE000ME0MLV7</t>
  </si>
  <si>
    <t>NL0014828261</t>
  </si>
  <si>
    <t>DE000ME050S8</t>
  </si>
  <si>
    <t>NLGS0000CFH2</t>
  </si>
  <si>
    <t>NLBNPNL1BRY4</t>
  </si>
  <si>
    <t>NL0013768872</t>
  </si>
  <si>
    <t>DE000ME0TX85</t>
  </si>
  <si>
    <t>DE000DC2ZE57</t>
  </si>
  <si>
    <t>DE000ME35JP7</t>
  </si>
  <si>
    <t>DE000VM3H744</t>
  </si>
  <si>
    <t>WAR VONTOBEL FIN.PROD. ( CALL SP43.2) XXXXXX</t>
  </si>
  <si>
    <t>DE000VE70FR9</t>
  </si>
  <si>
    <t>NLBNPNL31627</t>
  </si>
  <si>
    <t>DE000UN3SHC5</t>
  </si>
  <si>
    <t>DE000DU4T5T0</t>
  </si>
  <si>
    <t>EUR 15,20 DZ BK AG (AT0000BAWAG2) 250926</t>
  </si>
  <si>
    <t>NL0015001LU2</t>
  </si>
  <si>
    <t>NLBNPNL2SQN1</t>
  </si>
  <si>
    <t>DE000DU5B5T9</t>
  </si>
  <si>
    <t>EUR 11,70 DZ BK AG (DE000BASF111) 25-2026</t>
  </si>
  <si>
    <t>NLBNPNL2U7R2</t>
  </si>
  <si>
    <t>DE000DU7XW13</t>
  </si>
  <si>
    <t>EUR 11,00 DZ BK AG (DE000ZAL1111) 26-2027</t>
  </si>
  <si>
    <t>DE000HT72605</t>
  </si>
  <si>
    <t>DE000ME3PGL5</t>
  </si>
  <si>
    <t>DE0005859003</t>
  </si>
  <si>
    <t>SHS GEORG GEILING UND CO AG I.K.</t>
  </si>
  <si>
    <t>DE000VM85FG3</t>
  </si>
  <si>
    <t>NL0015088816</t>
  </si>
  <si>
    <t>DE000ME5F6S0</t>
  </si>
  <si>
    <t>DE000A12GDC7</t>
  </si>
  <si>
    <t>SHS FELSPAR MULTI ASSET UI EUR DIS</t>
  </si>
  <si>
    <t>NLBNPNL13PS3</t>
  </si>
  <si>
    <t>DE000UN0PLA3</t>
  </si>
  <si>
    <t>EUR 11,00 UNICREDIT BANK 260626</t>
  </si>
  <si>
    <t>NLBNPNL16UC0</t>
  </si>
  <si>
    <t>DE000ME1SP02</t>
  </si>
  <si>
    <t>WAR MORGAN STANLEY+CO ( CALL SP6.1018) XXXXXX</t>
  </si>
  <si>
    <t>DE000FA56PL1</t>
  </si>
  <si>
    <t>EUR 8,00 SOC.GEN.EFFEKTEN 25-2026</t>
  </si>
  <si>
    <t>DE000VU49JE9</t>
  </si>
  <si>
    <t>DE000A3D75A0</t>
  </si>
  <si>
    <t>SHS HANSAWERTE INH.ANT F USD</t>
  </si>
  <si>
    <t>DE000VK9W3K7</t>
  </si>
  <si>
    <t>CH0505798642</t>
  </si>
  <si>
    <t>DE000UM14A61</t>
  </si>
  <si>
    <t>DE000SU4ZCZ5</t>
  </si>
  <si>
    <t>DE000SB07549</t>
  </si>
  <si>
    <t>DE000HW7GD22</t>
  </si>
  <si>
    <t>LU1492452609</t>
  </si>
  <si>
    <t>SHS AGIF-A.DYN.ASIAN HIGH YI.BD AMG SGD</t>
  </si>
  <si>
    <t>DE000A0MX5Q7</t>
  </si>
  <si>
    <t>DEAM-FONDS RKBS               INHABER-ANTEILE</t>
  </si>
  <si>
    <t>10/01/2008</t>
  </si>
  <si>
    <t>DE000LB56038</t>
  </si>
  <si>
    <t>DE000HW6SR15</t>
  </si>
  <si>
    <t>EUR 6,81 UNICREDIT BANK 23-2026</t>
  </si>
  <si>
    <t>NL0013567647</t>
  </si>
  <si>
    <t>NLBNPNL2KPL4</t>
  </si>
  <si>
    <t>DE000FA6SEB1</t>
  </si>
  <si>
    <t>UNT SOC.GEN.EFFEKTEN ( NL0010273215) 250926</t>
  </si>
  <si>
    <t>NLBNPNL28ZQ4</t>
  </si>
  <si>
    <t>XS2696829816</t>
  </si>
  <si>
    <t>USD FL.R ABN AMRO BK NV 23-2027</t>
  </si>
  <si>
    <t>NL0013989999</t>
  </si>
  <si>
    <t>DE000HW7FZD9</t>
  </si>
  <si>
    <t>USD 9,81 UNICREDIT BANK (REGS) 25-2028</t>
  </si>
  <si>
    <t>DE000LB57BF7</t>
  </si>
  <si>
    <t>DE000LB5KMR0</t>
  </si>
  <si>
    <t>EUR 2,40 LBK BADEN-WUERTT. 24-2026</t>
  </si>
  <si>
    <t>NL0015473646</t>
  </si>
  <si>
    <t>DE000MB61SP0</t>
  </si>
  <si>
    <t>DE000BLB9T15</t>
  </si>
  <si>
    <t>EUR 3,90 BAYERISCH.LANDESBK 23-2027</t>
  </si>
  <si>
    <t>DE000HW6VVF2</t>
  </si>
  <si>
    <t>EUR 5,48 UNICREDIT BANK 24-2027</t>
  </si>
  <si>
    <t>LU0788520111</t>
  </si>
  <si>
    <t>SHS AGIF-A.BEST STYLES GLOB.EQ.I EUR DIS</t>
  </si>
  <si>
    <t>AU0000452112</t>
  </si>
  <si>
    <t>SHS PILOT ENERGY LT ORD REG</t>
  </si>
  <si>
    <t>NLBNPNL1RNY9</t>
  </si>
  <si>
    <t>XS1981823542</t>
  </si>
  <si>
    <t>EUR 1,50 GLENCORE FIN LTD (REGS/29) 19-2026</t>
  </si>
  <si>
    <t>DE000DK0GXV7</t>
  </si>
  <si>
    <t>UNT DEKABANK 200426</t>
  </si>
  <si>
    <t>DE000LB51013</t>
  </si>
  <si>
    <t>DE000PN99NZ8</t>
  </si>
  <si>
    <t>EUR 4,70 BNP PARIBAS (DE0008430026) 24-2026</t>
  </si>
  <si>
    <t>FR001400GL29</t>
  </si>
  <si>
    <t>USD FL.R BQUE FED.CRED.MUT. 23-2028</t>
  </si>
  <si>
    <t>DE000A3E5KU3</t>
  </si>
  <si>
    <t>EUR 0,352 DT. PFANDBRIEFBANK (REGS) 21-2026</t>
  </si>
  <si>
    <t>DE000MF09RW8</t>
  </si>
  <si>
    <t>XS3317634031</t>
  </si>
  <si>
    <t>EUR 0,00 INTESA SANPAOLO BK 090327</t>
  </si>
  <si>
    <t>DE000HVB8TT6</t>
  </si>
  <si>
    <t>EUR 11,25 UNICREDIT BANK 150327</t>
  </si>
  <si>
    <t>NL0014810244</t>
  </si>
  <si>
    <t>NL0014810210</t>
  </si>
  <si>
    <t>DE000VH2KXX4</t>
  </si>
  <si>
    <t>NLBNPNL39SU8</t>
  </si>
  <si>
    <t>DE000ME92EQ7</t>
  </si>
  <si>
    <t>DE000UM0QZ90</t>
  </si>
  <si>
    <t>DE000GM2GK39</t>
  </si>
  <si>
    <t>DE000GM2MNX3</t>
  </si>
  <si>
    <t>DE000ME24HY7</t>
  </si>
  <si>
    <t>DE000VE6MY29</t>
  </si>
  <si>
    <t>NL0014317588</t>
  </si>
  <si>
    <t>DE000FA7ECD9</t>
  </si>
  <si>
    <t>DE000DU8W7M2</t>
  </si>
  <si>
    <t>EUR 9,70 DZ BK AG (DE000BAY0017) 26-2027</t>
  </si>
  <si>
    <t>NLBNPNL10KZ5</t>
  </si>
  <si>
    <t>DE000ME1XBR1</t>
  </si>
  <si>
    <t>NLBNPNL1AP26</t>
  </si>
  <si>
    <t>NLBNPNL21776</t>
  </si>
  <si>
    <t>NLBNPNL18KU9</t>
  </si>
  <si>
    <t>DE000ME28SG2</t>
  </si>
  <si>
    <t>FR001400MF29</t>
  </si>
  <si>
    <t>DE000DY89E56</t>
  </si>
  <si>
    <t>EUR 5,30 DZ BK AG (DE0007100000) 25-2026</t>
  </si>
  <si>
    <t>DE000VP1Z1X8</t>
  </si>
  <si>
    <t>NLBNPNL1RAV2</t>
  </si>
  <si>
    <t>DE000PG5AF16</t>
  </si>
  <si>
    <t>LU0148742835</t>
  </si>
  <si>
    <t>SHS DWS MULTI OPPORTUNITIES FC</t>
  </si>
  <si>
    <t>DE000ME3V0Z0</t>
  </si>
  <si>
    <t>NLBNPNL10FO9</t>
  </si>
  <si>
    <t>DE000MB9ZXQ8</t>
  </si>
  <si>
    <t>DE000HT9XPF9</t>
  </si>
  <si>
    <t>DE000VJ5H5A8</t>
  </si>
  <si>
    <t>DE000DC5SHX0</t>
  </si>
  <si>
    <t>DE000ME2FDR2</t>
  </si>
  <si>
    <t>NL0014048738</t>
  </si>
  <si>
    <t>NLBNPNL1ZQY5</t>
  </si>
  <si>
    <t>NL0015452269</t>
  </si>
  <si>
    <t>US3379321074</t>
  </si>
  <si>
    <t>SHS FIRSTENERGY CORP</t>
  </si>
  <si>
    <t>DE000A3H3ET0</t>
  </si>
  <si>
    <t>EUR 0,125 THUERINGEN, FREIST 21-2051</t>
  </si>
  <si>
    <t>13/01/2051</t>
  </si>
  <si>
    <t>NLBNPNL2JFV6</t>
  </si>
  <si>
    <t>NLBNPNL12G47</t>
  </si>
  <si>
    <t>DE000ME1VA04</t>
  </si>
  <si>
    <t>NLBNPNL342L9</t>
  </si>
  <si>
    <t>NLBNPNL3EUW2</t>
  </si>
  <si>
    <t>DE000HS4TL44</t>
  </si>
  <si>
    <t>WAR HSBC T+B ( CALL SP6.323) XXXXXX</t>
  </si>
  <si>
    <t>NLBNPNL336U2</t>
  </si>
  <si>
    <t>NLBNPNL11CE5</t>
  </si>
  <si>
    <t>NLBNPNL2LPY5</t>
  </si>
  <si>
    <t>DE000LB6PNZ8</t>
  </si>
  <si>
    <t>DE000PK0L593</t>
  </si>
  <si>
    <t>DE000LB6PLA5</t>
  </si>
  <si>
    <t>NL0015080805</t>
  </si>
  <si>
    <t>NL0014533077</t>
  </si>
  <si>
    <t>DE000VJ8N9B7</t>
  </si>
  <si>
    <t>DE000VM1FW85</t>
  </si>
  <si>
    <t>UNT VONTOBEL FIN.PROD. ( CH1263235421) XXXXXX</t>
  </si>
  <si>
    <t>DE000A0NBPJ8</t>
  </si>
  <si>
    <t>SHS AMPEGA DIVIDENDEPLUS AKTIENFONDS P-A</t>
  </si>
  <si>
    <t>DE000HS42DB6</t>
  </si>
  <si>
    <t>WAR HSBC T+B ( CALL SP477.851) XXXXXX</t>
  </si>
  <si>
    <t>DE000VD06JU1</t>
  </si>
  <si>
    <t>AT0000A2PK69</t>
  </si>
  <si>
    <t>NLBNPNL28W80</t>
  </si>
  <si>
    <t>DE000DK1HB72</t>
  </si>
  <si>
    <t>EUR 4,42 DEKABANK (DE0007164600) 271126</t>
  </si>
  <si>
    <t>XS1725679598</t>
  </si>
  <si>
    <t>EUR 1,04 BNG BANK N.V. (REGS/1311) 17-2047</t>
  </si>
  <si>
    <t>LU2847773798</t>
  </si>
  <si>
    <t>SHS AGIF-A.GLOB.ALLOC.OPP.-IT EUR ACC</t>
  </si>
  <si>
    <t>XS3015668919</t>
  </si>
  <si>
    <t>GBP 5,625 THE SAGE GROUP PLC (REGS/2) 25-2037</t>
  </si>
  <si>
    <t>DE000UL5EFN3</t>
  </si>
  <si>
    <t>WAR UBS AG ( PUT SP101.825) XXXXXX</t>
  </si>
  <si>
    <t>NLBNPNL32F02</t>
  </si>
  <si>
    <t>NLBNPNL2MCZ8</t>
  </si>
  <si>
    <t>NLBNPNL2OVR1</t>
  </si>
  <si>
    <t>DK0004626918</t>
  </si>
  <si>
    <t>DKK 5,00 REALKREDIT DANMARK 23-2056</t>
  </si>
  <si>
    <t>DE000HW6WG20</t>
  </si>
  <si>
    <t>DE000ME4J6N8</t>
  </si>
  <si>
    <t>XS2574275280</t>
  </si>
  <si>
    <t>EUR 7,50 CEC BANK SA (REGS/3) 23-2028</t>
  </si>
  <si>
    <t>IT0005552200</t>
  </si>
  <si>
    <t>SHS MAGGIOLI S.P.A. ORD BR</t>
  </si>
  <si>
    <t>DE000BYL0E70</t>
  </si>
  <si>
    <t>EUR 2,20 BAYERISCH.LANDESBK 25-2027</t>
  </si>
  <si>
    <t>DE000A2P3050</t>
  </si>
  <si>
    <t>UIN-FONDS NR. 1041            INHABER-ANTEILE</t>
  </si>
  <si>
    <t>BE6343912158</t>
  </si>
  <si>
    <t>EUR 3,07 BELFIUS BANK SA/NV 23-2029</t>
  </si>
  <si>
    <t>DE000GM129Y6</t>
  </si>
  <si>
    <t>DE000VP1BQP5</t>
  </si>
  <si>
    <t>DE000PX0T3U5</t>
  </si>
  <si>
    <t>NLBNPNL1IQS3</t>
  </si>
  <si>
    <t>AT0000A1HUW5</t>
  </si>
  <si>
    <t>08/01/2016</t>
  </si>
  <si>
    <t>DE000DY752E6</t>
  </si>
  <si>
    <t>EUR 9,20 DZ BK AG (DE0007664039) 25-2026</t>
  </si>
  <si>
    <t>DE000HW7KQK3</t>
  </si>
  <si>
    <t>USD 5,83 UNICREDIT BANK (REGS) 25-2028</t>
  </si>
  <si>
    <t>FRC764201402</t>
  </si>
  <si>
    <t>NLBNPNL199B4</t>
  </si>
  <si>
    <t>FR0010337865</t>
  </si>
  <si>
    <t>SHS VDI GROUP</t>
  </si>
  <si>
    <t>16/06/2006</t>
  </si>
  <si>
    <t>NL0014151359</t>
  </si>
  <si>
    <t>DE000MD8B0F3</t>
  </si>
  <si>
    <t>DE000LB6GM93</t>
  </si>
  <si>
    <t>EUR 3,10 LBK BADEN-WUERTT. 26-2036</t>
  </si>
  <si>
    <t>07/02/2036</t>
  </si>
  <si>
    <t>DE000LB47KT0</t>
  </si>
  <si>
    <t>DE000VS6UYQ3</t>
  </si>
  <si>
    <t>LU1631464879</t>
  </si>
  <si>
    <t>SHS DWS MULTI-AS.PIR FD-PFC EUR</t>
  </si>
  <si>
    <t>NLBNPNL1JN11</t>
  </si>
  <si>
    <t>XS1689185426</t>
  </si>
  <si>
    <t>EUR 1,50 MAGNA INTL.INC. (SEC) 17-2027</t>
  </si>
  <si>
    <t>NL0014251605</t>
  </si>
  <si>
    <t>AT0000A1U7C0</t>
  </si>
  <si>
    <t>SHS RAFFEISEN-NACH-S.T-(RZ)A</t>
  </si>
  <si>
    <t>NL0014154668</t>
  </si>
  <si>
    <t>BE6371492479</t>
  </si>
  <si>
    <t>GBP 0,00 EUROCLEAR BANK SA 050526</t>
  </si>
  <si>
    <t>DE000SU5NVM6</t>
  </si>
  <si>
    <t>AT0000A0ZNZ7</t>
  </si>
  <si>
    <t>SHS FOHRENBURG ORD BR</t>
  </si>
  <si>
    <t>DE000VK2YTY6</t>
  </si>
  <si>
    <t>DE000BYL0FR7</t>
  </si>
  <si>
    <t>EUR 3,373 BAYERISCH.LANDESBK 25-2035</t>
  </si>
  <si>
    <t>NLBNPNL27IX8</t>
  </si>
  <si>
    <t>DE000A3GZU34</t>
  </si>
  <si>
    <t>UNT SELECT SEC.EUROP 280632</t>
  </si>
  <si>
    <t>DE000SW2EFY8</t>
  </si>
  <si>
    <t>DE000DU1KZR8</t>
  </si>
  <si>
    <t>EUR 7,75 DZ BK AG (FI0009000681) 240626</t>
  </si>
  <si>
    <t>DE000ME8Q6T2</t>
  </si>
  <si>
    <t>DE000VU93BP0</t>
  </si>
  <si>
    <t>DE000SU1C8D8</t>
  </si>
  <si>
    <t>DE000DC502X1</t>
  </si>
  <si>
    <t>DE000HT72AQ5</t>
  </si>
  <si>
    <t>IT0001073045</t>
  </si>
  <si>
    <t>SHS BCA PROFILO SPA</t>
  </si>
  <si>
    <t>DE000ME4QT64</t>
  </si>
  <si>
    <t>DE000ME04W42</t>
  </si>
  <si>
    <t>DE000DC0AA03</t>
  </si>
  <si>
    <t>DE000LB5GT97</t>
  </si>
  <si>
    <t>EUR 2,54 LBK BADEN-WUERTT. 24-2026</t>
  </si>
  <si>
    <t>DE000HW7LZX5</t>
  </si>
  <si>
    <t>DE000ME69FC2</t>
  </si>
  <si>
    <t>DE000ME69637</t>
  </si>
  <si>
    <t>DE000GW13ST1</t>
  </si>
  <si>
    <t>DE000ME3FYJ3</t>
  </si>
  <si>
    <t>NLBNPNL2S202</t>
  </si>
  <si>
    <t>DE000GU2VKL5</t>
  </si>
  <si>
    <t>UNT GOLDMAN SACHS B (P) 090927</t>
  </si>
  <si>
    <t>DE000LB4W9T0</t>
  </si>
  <si>
    <t>EUR 4,76 LBK BADEN-WUERTT. 25-2032</t>
  </si>
  <si>
    <t>NL0013571227</t>
  </si>
  <si>
    <t>DE000SD1XTJ5</t>
  </si>
  <si>
    <t>DE000MB9EPM8</t>
  </si>
  <si>
    <t>DE000ME4ZSL7</t>
  </si>
  <si>
    <t>WAR MORGAN STANLEY+CO ( CALL SP39.454) XXXXXX</t>
  </si>
  <si>
    <t>NLBNPNL31QR5</t>
  </si>
  <si>
    <t>DE000LB6HC52</t>
  </si>
  <si>
    <t>EUR 2,30 LBK BADEN-WUERTT. 26-2030</t>
  </si>
  <si>
    <t>DE000ME0C171</t>
  </si>
  <si>
    <t>NL0015070947</t>
  </si>
  <si>
    <t>NLBNPNL3ISK2</t>
  </si>
  <si>
    <t>NLBNPNL3ES43</t>
  </si>
  <si>
    <t>DE000VE55VZ0</t>
  </si>
  <si>
    <t>NL0014561193</t>
  </si>
  <si>
    <t>NL0014571424</t>
  </si>
  <si>
    <t>NLBNPNL34FC4</t>
  </si>
  <si>
    <t>DE000VJ8T8J6</t>
  </si>
  <si>
    <t>DE000DU3SNP7</t>
  </si>
  <si>
    <t>EUR 17,50 DZ BK AG (DE0007314007) 250926</t>
  </si>
  <si>
    <t>DE000SB01GC6</t>
  </si>
  <si>
    <t>WAR SOC.GEN.EFFEKTEN ( CALL SP32.2056) XXXXXX</t>
  </si>
  <si>
    <t>DE000LB6FXP9</t>
  </si>
  <si>
    <t>DE000DU8EBU1</t>
  </si>
  <si>
    <t>EUR 4,80 DZ BK AG (DE000A1DAHH0) 281226</t>
  </si>
  <si>
    <t>NLBNPNL3GXW1</t>
  </si>
  <si>
    <t>DE000HW6Y4X3</t>
  </si>
  <si>
    <t>USD 8,21 UNICREDIT BANK (REGS) 24-2029</t>
  </si>
  <si>
    <t>DE000DK0R0T8</t>
  </si>
  <si>
    <t>DE000GU83Q67</t>
  </si>
  <si>
    <t>NL0013364250</t>
  </si>
  <si>
    <t>XS3259940024</t>
  </si>
  <si>
    <t>EUR 0,00 ACOSS 240826</t>
  </si>
  <si>
    <t>DE000MB7TVN6</t>
  </si>
  <si>
    <t>FR001400G4R3</t>
  </si>
  <si>
    <t>EUR FL.R UBS AG LDN. 23-2028</t>
  </si>
  <si>
    <t>NLBNPNL32294</t>
  </si>
  <si>
    <t>DE000A383QQ2</t>
  </si>
  <si>
    <t>EUR FL.R AMPRION GMBH (REGS) 24-2030</t>
  </si>
  <si>
    <t>DE000NLB44A1</t>
  </si>
  <si>
    <t>EUR 3,75 NORD/LB GZ 24-2034</t>
  </si>
  <si>
    <t>DE000DC63T89</t>
  </si>
  <si>
    <t>AU0000221251</t>
  </si>
  <si>
    <t>SHS LEO LITHIUM LTD ORD REG</t>
  </si>
  <si>
    <t>NLBNPNL1ZL88</t>
  </si>
  <si>
    <t>NLBNPNL1RIS1</t>
  </si>
  <si>
    <t>DE000HS441J9</t>
  </si>
  <si>
    <t>NLBNPNL1M769</t>
  </si>
  <si>
    <t>NLBNPNL3B297</t>
  </si>
  <si>
    <t>NL0015462763</t>
  </si>
  <si>
    <t>DE000HEL0N45</t>
  </si>
  <si>
    <t>NL0015474131</t>
  </si>
  <si>
    <t>NLBNPNL1DFH0</t>
  </si>
  <si>
    <t>DE000KG5BVF1</t>
  </si>
  <si>
    <t>LU2408469349</t>
  </si>
  <si>
    <t>SHS UBS(L)F.S-B.M.U.L.C.1-5 Y S.U.E-A CADH C</t>
  </si>
  <si>
    <t>AT0000A3AHA9</t>
  </si>
  <si>
    <t>NLBNPNL320G5</t>
  </si>
  <si>
    <t>NLBNPNL25PG2</t>
  </si>
  <si>
    <t>AU000000CVW9</t>
  </si>
  <si>
    <t>SHS CLEARVIEW WEAL ORD REG</t>
  </si>
  <si>
    <t>DE000BYL0BF1</t>
  </si>
  <si>
    <t>NL0013586696</t>
  </si>
  <si>
    <t>NLBNPNL13MR2</t>
  </si>
  <si>
    <t>NLBNPNL10W23</t>
  </si>
  <si>
    <t>LU1663863816</t>
  </si>
  <si>
    <t>SHS DWS INVEST-ESG EM.MK.TOP DIV.TFD</t>
  </si>
  <si>
    <t>FR0010961003</t>
  </si>
  <si>
    <t>SHS LYX.IBOXX TREAS.10Y+ (DR)UC.ETF-DIST</t>
  </si>
  <si>
    <t>NLBNPNL2I6Z3</t>
  </si>
  <si>
    <t>DE000A3C91R3</t>
  </si>
  <si>
    <t>SHS ALL STARS 10X10 AK I EUR DIS</t>
  </si>
  <si>
    <t>DE000MB88BG8</t>
  </si>
  <si>
    <t>NLBNPNL1W339</t>
  </si>
  <si>
    <t>LU0986127263</t>
  </si>
  <si>
    <t>SHS DWS INVEST SICAV-ESG TOP EUROLAND A2H</t>
  </si>
  <si>
    <t>DE000UK9V7L9</t>
  </si>
  <si>
    <t>DE000HM0UY43</t>
  </si>
  <si>
    <t>EUR 6,09 HSBC T+B 25-2026</t>
  </si>
  <si>
    <t>DE000VJ5XNC3</t>
  </si>
  <si>
    <t>DE000HW7ULT4</t>
  </si>
  <si>
    <t>EUR 6,74 UNICREDIT BANK 26-2031</t>
  </si>
  <si>
    <t>NLBNPNL13NZ3</t>
  </si>
  <si>
    <t>NL0014755225</t>
  </si>
  <si>
    <t>DE000ST0A3A0</t>
  </si>
  <si>
    <t>NL0014841207</t>
  </si>
  <si>
    <t>NLBNPNL2RF93</t>
  </si>
  <si>
    <t>NLBNPNL1ZHA4</t>
  </si>
  <si>
    <t>DE000A2GSNA6</t>
  </si>
  <si>
    <t>EUR FL.R EXPORO HANNOVER 17-2027</t>
  </si>
  <si>
    <t>NLBNPNL2VMZ8</t>
  </si>
  <si>
    <t>NLBNPNL2HKU2</t>
  </si>
  <si>
    <t>DE000DH2XB28</t>
  </si>
  <si>
    <t>WAR DEUTSCHE BANK AG ( CALL SP1785) 150923</t>
  </si>
  <si>
    <t>NL0015468182</t>
  </si>
  <si>
    <t>NL0014829699</t>
  </si>
  <si>
    <t>NL0014497703</t>
  </si>
  <si>
    <t>NLBNPNL11TX9</t>
  </si>
  <si>
    <t>DE000PC125K4</t>
  </si>
  <si>
    <t>NLBNPNL3AVV0</t>
  </si>
  <si>
    <t>NL0013752553</t>
  </si>
  <si>
    <t>DE000VP1NPK3</t>
  </si>
  <si>
    <t>DE000DK1E9H8</t>
  </si>
  <si>
    <t>EUR 4,29 DEKABANK (EU0009658145) 25-2026</t>
  </si>
  <si>
    <t>DE000ME0MR72</t>
  </si>
  <si>
    <t>DE000ME8KA67</t>
  </si>
  <si>
    <t>NL0014478620</t>
  </si>
  <si>
    <t>DE000DC0L0M6</t>
  </si>
  <si>
    <t>NL0015084765</t>
  </si>
  <si>
    <t>DE000A1JJJR3</t>
  </si>
  <si>
    <t>SHS MEAG VERMOEGENSANLAGE RETURN A</t>
  </si>
  <si>
    <t>XS2342060360</t>
  </si>
  <si>
    <t>EUR 1,106 BARCLAYS PLC (REGS/255) 21-2032</t>
  </si>
  <si>
    <t>DE000VE30BW2</t>
  </si>
  <si>
    <t>DE000FA6CGB0</t>
  </si>
  <si>
    <t>DE000LB56H42</t>
  </si>
  <si>
    <t>DE000ME8ZRQ9</t>
  </si>
  <si>
    <t>DE000ME2T6L2</t>
  </si>
  <si>
    <t>DE000ME1MRU4</t>
  </si>
  <si>
    <t>IT0003269021</t>
  </si>
  <si>
    <t>EUR 0,00 ITALY, REP.OF (BTP STRIP) 02-2032</t>
  </si>
  <si>
    <t>01/02/2032</t>
  </si>
  <si>
    <t>DE000LB53XK0</t>
  </si>
  <si>
    <t>NL0015094228</t>
  </si>
  <si>
    <t>NL0013566532</t>
  </si>
  <si>
    <t>DE000FA61YG3</t>
  </si>
  <si>
    <t>DE000DS35HD6</t>
  </si>
  <si>
    <t>DE000ME0D6A5</t>
  </si>
  <si>
    <t>NLBNPNL12510</t>
  </si>
  <si>
    <t>NL0012998215</t>
  </si>
  <si>
    <t>DE000A0MKQ32</t>
  </si>
  <si>
    <t>SHS AF VARIO INVEST UI</t>
  </si>
  <si>
    <t>FI4000517396</t>
  </si>
  <si>
    <t>EUR FL.R GOLDMAN SACHS INT 22-2028</t>
  </si>
  <si>
    <t>NLBNPNL1V588</t>
  </si>
  <si>
    <t>XS3227201491</t>
  </si>
  <si>
    <t>USD 0,00 EUROP.INVEST.BK (REGS) 060826</t>
  </si>
  <si>
    <t>DE000SQ6VPD4</t>
  </si>
  <si>
    <t>XS1262406272</t>
  </si>
  <si>
    <t>EUR 1,652 ROYAL BK.CANADA (REGS/22) 15-2031</t>
  </si>
  <si>
    <t>NLBNPNL2KRA3</t>
  </si>
  <si>
    <t>NLBNPNL1UG64</t>
  </si>
  <si>
    <t>NLBNPNL1RKV1</t>
  </si>
  <si>
    <t>DE000MC68898</t>
  </si>
  <si>
    <t>DE000SU17F18</t>
  </si>
  <si>
    <t>DE000HS3DRV8</t>
  </si>
  <si>
    <t>WAR HSBC T+B ( CALL SP39.2096) XXXXXX</t>
  </si>
  <si>
    <t>DE0002282324</t>
  </si>
  <si>
    <t>DEM 0,00 DZ BANK AG - FFT 98-2028</t>
  </si>
  <si>
    <t>01/05/1998</t>
  </si>
  <si>
    <t>DE000GV94KS2</t>
  </si>
  <si>
    <t>DE000DJ9AAG3</t>
  </si>
  <si>
    <t>EUR 4,25 DZ BANK AG - FFT 23-2033</t>
  </si>
  <si>
    <t>AT0000A1BMN4</t>
  </si>
  <si>
    <t>SHS RAIFFEISEN-DYNAMIC-ASSETS(I)(A)</t>
  </si>
  <si>
    <t>FR0013321536</t>
  </si>
  <si>
    <t>EUR 2,125 CARMILA SAS (REGS) 18-2028</t>
  </si>
  <si>
    <t>DE000DW6AK86</t>
  </si>
  <si>
    <t>NLBNPNL2KG99</t>
  </si>
  <si>
    <t>DE000HW6YET3</t>
  </si>
  <si>
    <t>EUR 5,85 UNICREDIT BANK 24-2027</t>
  </si>
  <si>
    <t>DE000HW6RWT9</t>
  </si>
  <si>
    <t>DE000VH2KJQ7</t>
  </si>
  <si>
    <t>EUR 12,50 VONTOBEL FIN.PROD. 25-2026</t>
  </si>
  <si>
    <t>DE000HW7P4M6</t>
  </si>
  <si>
    <t>DE000VU7C779</t>
  </si>
  <si>
    <t>WAR VONTOBEL FIN.PROD. ( CALL SP31.93) XXXXXX</t>
  </si>
  <si>
    <t>NLBNPNL1EG31</t>
  </si>
  <si>
    <t>DE000GB33UU7</t>
  </si>
  <si>
    <t>EUR 0,00 GOLDSAC+CO.WERTPAP 19-2029</t>
  </si>
  <si>
    <t>DE0007007106</t>
  </si>
  <si>
    <t>SHS REFUGIUM HOLDING AG</t>
  </si>
  <si>
    <t>20/08/1997</t>
  </si>
  <si>
    <t>DE000A14JY54</t>
  </si>
  <si>
    <t>EUR 0,80 BADEN-WUERTTEMBERG (REGS) 18-2028</t>
  </si>
  <si>
    <t>DE000SU4M879</t>
  </si>
  <si>
    <t>NLBNPNL3EKT9</t>
  </si>
  <si>
    <t>DE000UM2FJ00</t>
  </si>
  <si>
    <t>NLBNPNL2Q8T2</t>
  </si>
  <si>
    <t>DE000HS23VZ7</t>
  </si>
  <si>
    <t>WAR HSBC T+B ( CALL SP36.0775) XXXXXX</t>
  </si>
  <si>
    <t>DE000MF1H4F1</t>
  </si>
  <si>
    <t>CH1491787557</t>
  </si>
  <si>
    <t>UNT LEONTEQ SECS AG ( BASKET) 271128</t>
  </si>
  <si>
    <t>DE000VS6TNB0</t>
  </si>
  <si>
    <t>DE000A0LC029</t>
  </si>
  <si>
    <t>PATRIZIA PFLEGE-INVEST DTL. I INHABER-ANTEILE</t>
  </si>
  <si>
    <t>XS1879567144</t>
  </si>
  <si>
    <t>EUR FL.R AROUNDTOWN (REGS/11) 18-2030</t>
  </si>
  <si>
    <t>DE000LB6JA52</t>
  </si>
  <si>
    <t>NL0013570252</t>
  </si>
  <si>
    <t>FR1CIBLU0101</t>
  </si>
  <si>
    <t>NL0014137473</t>
  </si>
  <si>
    <t>NLBNPNL2JCI0</t>
  </si>
  <si>
    <t>FR0014004EC4</t>
  </si>
  <si>
    <t>SHS PRECIA ORD</t>
  </si>
  <si>
    <t>XS2929985385</t>
  </si>
  <si>
    <t>EUR 3,375 VIER GAS TRANSPORT (REGS/6) 24-2031</t>
  </si>
  <si>
    <t>DE000LB6ESX6</t>
  </si>
  <si>
    <t>EUR 4,35 LBK BADEN-WUERTT. 25-2026</t>
  </si>
  <si>
    <t>NLBNPNL3HAX5</t>
  </si>
  <si>
    <t>NLBNPNL2K779</t>
  </si>
  <si>
    <t>NLBNPNL1W6R3</t>
  </si>
  <si>
    <t>NL0015484197</t>
  </si>
  <si>
    <t>DE000SW14AK1</t>
  </si>
  <si>
    <t>DE000LB5Y251</t>
  </si>
  <si>
    <t>DE000VE639L2</t>
  </si>
  <si>
    <t>NLBNPNL2HC80</t>
  </si>
  <si>
    <t>NLBNPNL39X52</t>
  </si>
  <si>
    <t>DE000ME33LZ7</t>
  </si>
  <si>
    <t>DE000ME2VD83</t>
  </si>
  <si>
    <t>DE000PK4CBP2</t>
  </si>
  <si>
    <t>DE000HLB2011</t>
  </si>
  <si>
    <t>EUR 0,95 LANDESBANK HESS-TH (REGS) 21-2036</t>
  </si>
  <si>
    <t>NL0014325540</t>
  </si>
  <si>
    <t>DE000ME30S53</t>
  </si>
  <si>
    <t>DE000HW7HYW8</t>
  </si>
  <si>
    <t>DE000HT6PW09</t>
  </si>
  <si>
    <t>NLBNPNL31F11</t>
  </si>
  <si>
    <t>NLBNPNL2U026</t>
  </si>
  <si>
    <t>NLBNPNL2ZS31</t>
  </si>
  <si>
    <t>DE000DC63S07</t>
  </si>
  <si>
    <t>DE000UL64LS5</t>
  </si>
  <si>
    <t>NLBNPNL3E3Z3</t>
  </si>
  <si>
    <t>NL0015465659</t>
  </si>
  <si>
    <t>DE000GM2E9W5</t>
  </si>
  <si>
    <t>NLBNPNL3ISU1</t>
  </si>
  <si>
    <t>NL0014315038</t>
  </si>
  <si>
    <t>DE000MB2U5Z7</t>
  </si>
  <si>
    <t>NLGS0000BSL9</t>
  </si>
  <si>
    <t>NL0014665077</t>
  </si>
  <si>
    <t>NLBNPNL323C8</t>
  </si>
  <si>
    <t>DE000MB84BF9</t>
  </si>
  <si>
    <t>DE000VF8XNX7</t>
  </si>
  <si>
    <t>FR001400AFK7</t>
  </si>
  <si>
    <t>EUR 2,182 PARIS, VILLE DE (REGS) 22-2047</t>
  </si>
  <si>
    <t>20/05/2047</t>
  </si>
  <si>
    <t>NL0013582042</t>
  </si>
  <si>
    <t>DE000HS48UA9</t>
  </si>
  <si>
    <t>WAR HSBC T+B ( CALL SP39.2696) XXXXXX</t>
  </si>
  <si>
    <t>NLBNPNL133L2</t>
  </si>
  <si>
    <t>XS1527192485</t>
  </si>
  <si>
    <t>EUR 1,375 HEINEKEN NV (REGS/25) 16-2027</t>
  </si>
  <si>
    <t>AU0000269821</t>
  </si>
  <si>
    <t>SHS UNICO SILV LTD ORD REG</t>
  </si>
  <si>
    <t>IT0005611055</t>
  </si>
  <si>
    <t>EUR 3,00 ITALY, REP.OF (BTP) 24-2029</t>
  </si>
  <si>
    <t>DE000VP1Z2G1</t>
  </si>
  <si>
    <t>DE000CV2D4G0</t>
  </si>
  <si>
    <t>DE000HVB8Y98</t>
  </si>
  <si>
    <t>DE000CU0AHD0</t>
  </si>
  <si>
    <t>UNT SOC.GEN.EFFEKTEN ( DE000A2SJKX8) XXXXXX</t>
  </si>
  <si>
    <t>NLBNPNL2JQL4</t>
  </si>
  <si>
    <t>AU000000LHB3</t>
  </si>
  <si>
    <t>SHS LIONHUB GROUP LTD ORD REG</t>
  </si>
  <si>
    <t>DE000HW6TK78</t>
  </si>
  <si>
    <t>DE000A2PF0Z6</t>
  </si>
  <si>
    <t>SHS FOCUS FD.GROWTH EQ.HI-P EUR DIS</t>
  </si>
  <si>
    <t>XS1196380031</t>
  </si>
  <si>
    <t>EUR 2,45 AT+T INC (SEC) 15-2035</t>
  </si>
  <si>
    <t>NL0014643124</t>
  </si>
  <si>
    <t>CH1290278949</t>
  </si>
  <si>
    <t>NLBNPNL2FCO6</t>
  </si>
  <si>
    <t>DE000PU99EM0</t>
  </si>
  <si>
    <t>EUR FL.R BNP PARIBAS (EU0009658145) 26-2032</t>
  </si>
  <si>
    <t>FR001400Y8H3</t>
  </si>
  <si>
    <t>EUR 0,00 HSBC CONTINENTA 25-2031</t>
  </si>
  <si>
    <t>AT0000A38HU8</t>
  </si>
  <si>
    <t>EUR 4,949 BNK FUER TIROL.VOR 23-2028</t>
  </si>
  <si>
    <t>AU000000GBM3</t>
  </si>
  <si>
    <t>SHS GREATER BENDIGO GOLD MINES</t>
  </si>
  <si>
    <t>NLBNPNL1I8H8</t>
  </si>
  <si>
    <t>AT0000A054M4</t>
  </si>
  <si>
    <t>SHS ERSTE  SELECT BOND DYNAMIC T</t>
  </si>
  <si>
    <t>FR3CIBFS5035</t>
  </si>
  <si>
    <t>EUR FL.R CA CIB FIN SOL 24-2032</t>
  </si>
  <si>
    <t>NLBNPNL1IYV1</t>
  </si>
  <si>
    <t>DE000VP3B6S3</t>
  </si>
  <si>
    <t>NLBNPNL22N95</t>
  </si>
  <si>
    <t>DE000HVB8UD8</t>
  </si>
  <si>
    <t>EUR 7,47 UNICREDIT BANK 26-2029</t>
  </si>
  <si>
    <t>AT0000A2L4B9</t>
  </si>
  <si>
    <t>WAR ERSTE GR.BK AG 311298</t>
  </si>
  <si>
    <t>NLBNPNL1EHQ5</t>
  </si>
  <si>
    <t>XS2834350915</t>
  </si>
  <si>
    <t>EUR 4,322 BANCO SANTANDER SA (REGS/27) 24-204</t>
  </si>
  <si>
    <t>LU1377963175</t>
  </si>
  <si>
    <t>SHS ALLIANZ DYNAMIC MULTI AS ST SRI 15 AQ EU</t>
  </si>
  <si>
    <t>XS3231215321</t>
  </si>
  <si>
    <t>EUR 0,00 UBS EUROPE SE (REGS) 121126</t>
  </si>
  <si>
    <t>FR0014015BG7</t>
  </si>
  <si>
    <t>EUR 1,6875 NATIXIS SA 26-2036</t>
  </si>
  <si>
    <t>NL0014520777</t>
  </si>
  <si>
    <t>AT0000A1KV39</t>
  </si>
  <si>
    <t>SHS RAIFFEISEN-PAR 14-MIXLIGHT-I EUR DIS</t>
  </si>
  <si>
    <t>DE000UM1L2S1</t>
  </si>
  <si>
    <t>WAR UBS AG ( CALL SP475.912) XXXXXX</t>
  </si>
  <si>
    <t>NL0014065070</t>
  </si>
  <si>
    <t>DE000ME90QT9</t>
  </si>
  <si>
    <t>NL0015453986</t>
  </si>
  <si>
    <t>NLBNPNL1BB21</t>
  </si>
  <si>
    <t>NLBNPNL1BVJ7</t>
  </si>
  <si>
    <t>NLBNPNL2XJ67</t>
  </si>
  <si>
    <t>NL0015111428</t>
  </si>
  <si>
    <t>DE000VQ55862</t>
  </si>
  <si>
    <t>UNT VONTOBEL FIN.PROD. ( CH0506671426) XXXXXX</t>
  </si>
  <si>
    <t>BE0000363722</t>
  </si>
  <si>
    <t>EUR 3,10 BELGIUM, KINGDOM 25-2035</t>
  </si>
  <si>
    <t>NL0015472903</t>
  </si>
  <si>
    <t>DE000NLB2PB9</t>
  </si>
  <si>
    <t>EUR 1,00 NORD/LB GZ (REGS) 16-2027</t>
  </si>
  <si>
    <t>FR0011381227</t>
  </si>
  <si>
    <t>SHS OFI INVEST ESG MONETAIRE FCP-IC EUR ACC</t>
  </si>
  <si>
    <t>DE000UK47NG3</t>
  </si>
  <si>
    <t>DE000MB9N628</t>
  </si>
  <si>
    <t>NLBNPNL1V240</t>
  </si>
  <si>
    <t>DE000ME38NU3</t>
  </si>
  <si>
    <t>DE000ME69C30</t>
  </si>
  <si>
    <t>DE000ME7CDK3</t>
  </si>
  <si>
    <t>DE000ME6T255</t>
  </si>
  <si>
    <t>DE000ME3PFB8</t>
  </si>
  <si>
    <t>DE000ME5KDE3</t>
  </si>
  <si>
    <t>DE000ME6CLE1</t>
  </si>
  <si>
    <t>DE000UG8JK90</t>
  </si>
  <si>
    <t>DE000LB6B521</t>
  </si>
  <si>
    <t>DE000GV859W1</t>
  </si>
  <si>
    <t>DE000ME0C320</t>
  </si>
  <si>
    <t>NL0014329534</t>
  </si>
  <si>
    <t>DE000VP1NAH1</t>
  </si>
  <si>
    <t>NLBNPNL10696</t>
  </si>
  <si>
    <t>DE000VP1NTV2</t>
  </si>
  <si>
    <t>NL0014835621</t>
  </si>
  <si>
    <t>NL0014666679</t>
  </si>
  <si>
    <t>NLBNPNL3HGU8</t>
  </si>
  <si>
    <t>NL0015484866</t>
  </si>
  <si>
    <t>DE000UN367K2</t>
  </si>
  <si>
    <t>EUR 11,60 UNICREDIT BANK 26-2027</t>
  </si>
  <si>
    <t>DE000DU7XL32</t>
  </si>
  <si>
    <t>EUR 5,70 DZ BK AG (FR0000121014) 26-2027</t>
  </si>
  <si>
    <t>NL0015108457</t>
  </si>
  <si>
    <t>NL0014143091</t>
  </si>
  <si>
    <t>LU1663840103</t>
  </si>
  <si>
    <t>SHS DWS INVEST-CHINA BONDS USD TFC</t>
  </si>
  <si>
    <t>DE000MA2LES0</t>
  </si>
  <si>
    <t>CH1476727750</t>
  </si>
  <si>
    <t>EUR 7,50 LEONTEQ SECS AG (REGS) 25-2026</t>
  </si>
  <si>
    <t>DE000GV2GN03</t>
  </si>
  <si>
    <t>NL0013985849</t>
  </si>
  <si>
    <t>NL0013568074</t>
  </si>
  <si>
    <t>CH0583217341</t>
  </si>
  <si>
    <t>SHS ARCORE AG ORD REG</t>
  </si>
  <si>
    <t>DE000NWB2Q09</t>
  </si>
  <si>
    <t>EUR 0,35 NRW.BANK (899) 21-2031</t>
  </si>
  <si>
    <t>DE000HW7G5M4</t>
  </si>
  <si>
    <t>EUR 9,28 UNICREDIT BANK 25-2027</t>
  </si>
  <si>
    <t>NLBNPNL1XRT8</t>
  </si>
  <si>
    <t>DE000A0DRR50</t>
  </si>
  <si>
    <t>EUR 0,00 SPARKASSE HOLSTEIN 05-2035</t>
  </si>
  <si>
    <t>21/03/2005</t>
  </si>
  <si>
    <t>DE000DJ9AEE0</t>
  </si>
  <si>
    <t>EUR 2,85 DZ BANK AG - FFT 24-2030</t>
  </si>
  <si>
    <t>NLBNPNL1RJ17</t>
  </si>
  <si>
    <t>LU3215539589</t>
  </si>
  <si>
    <t>SHS BN.EA.-J.T.EM.G.B.IG 0-1Y-UC.ETF EUR ACC</t>
  </si>
  <si>
    <t>NL0013817315</t>
  </si>
  <si>
    <t>DE000LB2CN90</t>
  </si>
  <si>
    <t>EUR 1,10 LBK BADEN-WUERTT. 19-2027</t>
  </si>
  <si>
    <t>NLBNPNL191E5</t>
  </si>
  <si>
    <t>DE000LB3PYN8</t>
  </si>
  <si>
    <t>EUR 3,66 LBK BADEN-WUERTT. 23-2031</t>
  </si>
  <si>
    <t>DE000FA6R8L8</t>
  </si>
  <si>
    <t>NL0015015157</t>
  </si>
  <si>
    <t>DE000SW395K6</t>
  </si>
  <si>
    <t>LU0847345435</t>
  </si>
  <si>
    <t>SHS UNIINSTITUTIONAL GER.CORP.BDS+</t>
  </si>
  <si>
    <t>NLBNPNL3HPY1</t>
  </si>
  <si>
    <t>LU1663881479</t>
  </si>
  <si>
    <t>SHS DWS INVEST-EURO-GOV.BDS TFC</t>
  </si>
  <si>
    <t>NLBNPNL2D790</t>
  </si>
  <si>
    <t>NO0010874548</t>
  </si>
  <si>
    <t>EUR 7,00 EXPLORER II AS (REGS) 20-2030</t>
  </si>
  <si>
    <t>DE000MB8YKV0</t>
  </si>
  <si>
    <t>CH1206367570</t>
  </si>
  <si>
    <t>CHF 1,625 PBZ SCHWEIZ. KBK 22-2026</t>
  </si>
  <si>
    <t>DE000GD7RYY7</t>
  </si>
  <si>
    <t>DE000SU6YZS9</t>
  </si>
  <si>
    <t>NLGS0000ZHY4</t>
  </si>
  <si>
    <t>NL0014059651</t>
  </si>
  <si>
    <t>DE000JK1WJE1</t>
  </si>
  <si>
    <t>DE000HW6UFN1</t>
  </si>
  <si>
    <t>DE000A254Q76</t>
  </si>
  <si>
    <t>EUR 3,15 LAND SACHSEN ANH. 23-2028</t>
  </si>
  <si>
    <t>DE000DC1P695</t>
  </si>
  <si>
    <t>XS1069886841</t>
  </si>
  <si>
    <t>GBP 4,625 RABOBANK (REGS) 14-2029</t>
  </si>
  <si>
    <t>DE000ME69F45</t>
  </si>
  <si>
    <t>DE000NLB5F51</t>
  </si>
  <si>
    <t>DE000HW7JPQ4</t>
  </si>
  <si>
    <t>DE000MB7DS30</t>
  </si>
  <si>
    <t>NLBNPNL1NU57</t>
  </si>
  <si>
    <t>DE000MD8Z218</t>
  </si>
  <si>
    <t>FR0013276284</t>
  </si>
  <si>
    <t>SHS BNP PARIBAS ABS EUROPE AAA-PRIVILEGE</t>
  </si>
  <si>
    <t>NLBNPNL2CRC6</t>
  </si>
  <si>
    <t>NLBNPNL37IF4</t>
  </si>
  <si>
    <t>DE000ME5NRR9</t>
  </si>
  <si>
    <t>DE000MB9ELB0</t>
  </si>
  <si>
    <t>DE000MB96LV9</t>
  </si>
  <si>
    <t>DE000DC00CP9</t>
  </si>
  <si>
    <t>DE000ME7NFJ7</t>
  </si>
  <si>
    <t>DE000VJ8T3B4</t>
  </si>
  <si>
    <t>NL0015106394</t>
  </si>
  <si>
    <t>DE000ME96KH4</t>
  </si>
  <si>
    <t>DE000DU7XUH0</t>
  </si>
  <si>
    <t>EUR 16,20 DZ BK AG (DE000RENK730) 26-2027</t>
  </si>
  <si>
    <t>DE000ME0U6Y4</t>
  </si>
  <si>
    <t>DE000SU1EA65</t>
  </si>
  <si>
    <t>NLBNPNL2M1W5</t>
  </si>
  <si>
    <t>DE000MA3L6X2</t>
  </si>
  <si>
    <t>DE000DS5B9L2</t>
  </si>
  <si>
    <t>NLBNPNL1S1U4</t>
  </si>
  <si>
    <t>DE000ME8Q745</t>
  </si>
  <si>
    <t>NLBNPNL2KZK5</t>
  </si>
  <si>
    <t>NLBNPNL34CD9</t>
  </si>
  <si>
    <t>NLBNPNL3E0U0</t>
  </si>
  <si>
    <t>DE000ME7ZXP1</t>
  </si>
  <si>
    <t>DE000MA4XWM6</t>
  </si>
  <si>
    <t>DE000DS6TM08</t>
  </si>
  <si>
    <t>DE000ME0FVU2</t>
  </si>
  <si>
    <t>FR1459AB3567</t>
  </si>
  <si>
    <t>DE000DS8HFG8</t>
  </si>
  <si>
    <t>NLBNPNL1PSE4</t>
  </si>
  <si>
    <t>DE000UG9CJ32</t>
  </si>
  <si>
    <t>EUR 14,00 UNICREDIT BANK 25-2027</t>
  </si>
  <si>
    <t>NLBNPNL21IZ6</t>
  </si>
  <si>
    <t>NLBNPNL3GM21</t>
  </si>
  <si>
    <t>NLBNPNL3AZE7</t>
  </si>
  <si>
    <t>AT0000A1CU97</t>
  </si>
  <si>
    <t>DE000DU7XM56</t>
  </si>
  <si>
    <t>EUR 24,70 DZ BK AG (DE000TKMS001) 26-2027</t>
  </si>
  <si>
    <t>DE000GM17NZ1</t>
  </si>
  <si>
    <t>AT0000A2WS70</t>
  </si>
  <si>
    <t>EUR 1,00 ERSTE GR.BK AG 22-2027</t>
  </si>
  <si>
    <t>DE000MC8XUE6</t>
  </si>
  <si>
    <t>NLBNPNL1TW91</t>
  </si>
  <si>
    <t>DE000HW7GMU9</t>
  </si>
  <si>
    <t>ES0440609552</t>
  </si>
  <si>
    <t>EUR FL.R CAIXABANK S.A. 25-2034</t>
  </si>
  <si>
    <t>NLBNPNL2I1W1</t>
  </si>
  <si>
    <t>DE000GP4ATU4</t>
  </si>
  <si>
    <t>DE000KA6KPP7</t>
  </si>
  <si>
    <t>LU1210064728</t>
  </si>
  <si>
    <t>SHS BANTLEON OPPORTUNITIES-BANTLEON OPP.L-RT</t>
  </si>
  <si>
    <t>CA62474Y2015</t>
  </si>
  <si>
    <t>SHS MSR TECHNOLOGIES ORD REG</t>
  </si>
  <si>
    <t>DE000HV50JZ9</t>
  </si>
  <si>
    <t>EUR 8,81 UNICREDIT BANK (DE0008232125) 150327</t>
  </si>
  <si>
    <t>NLBNPNL29UW1</t>
  </si>
  <si>
    <t>DE000GW13TX1</t>
  </si>
  <si>
    <t>DE000HV2AR52</t>
  </si>
  <si>
    <t>EUR 0,70 UNICREDIT BANK 19-2031</t>
  </si>
  <si>
    <t>XS2389061057</t>
  </si>
  <si>
    <t>EUR FL.R CANDIDE FIN 21 (REGS MBS/A) 21-2060</t>
  </si>
  <si>
    <t>20/11/2060</t>
  </si>
  <si>
    <t>XS1069539291</t>
  </si>
  <si>
    <t>EUR 2,375 DIAGEO FIN.PLC (REGS/2) 14-2026</t>
  </si>
  <si>
    <t>20/05/2014</t>
  </si>
  <si>
    <t>FR0010516542</t>
  </si>
  <si>
    <t>SHS DIAMANT BLEU ACTIONS REND.FCP-PART I</t>
  </si>
  <si>
    <t>DE000LB21XV4</t>
  </si>
  <si>
    <t>DE000LB446H5</t>
  </si>
  <si>
    <t>DE000VP1NE64</t>
  </si>
  <si>
    <t>DE000VF35DC6</t>
  </si>
  <si>
    <t>NL0015456807</t>
  </si>
  <si>
    <t>FR001400Y4C3</t>
  </si>
  <si>
    <t>SHS ECHIQUIER ABSOLUTE RETURN CREDIT-A EUR</t>
  </si>
  <si>
    <t>XS1982116136</t>
  </si>
  <si>
    <t>USD 4,375 SAUDI ARAB. OIL (REGS/5) 19-2049</t>
  </si>
  <si>
    <t>16/04/2049</t>
  </si>
  <si>
    <t>DE000SU7XK56</t>
  </si>
  <si>
    <t>NL0014522435</t>
  </si>
  <si>
    <t>IT0004976681</t>
  </si>
  <si>
    <t>EUR 0,00 ITALY, REP.OF (BTP STRIP) 13-2036</t>
  </si>
  <si>
    <t>DE000VE70PS6</t>
  </si>
  <si>
    <t>NLBNPNL1UHK4</t>
  </si>
  <si>
    <t>NLBNPNL3FMU0</t>
  </si>
  <si>
    <t>ATKLIMAMIXT3</t>
  </si>
  <si>
    <t>SHS S KLIMAMIX-EUR ACC</t>
  </si>
  <si>
    <t>DE000A28NZ77</t>
  </si>
  <si>
    <t>EUR FL.R OPUS CHARTERED 20-2032</t>
  </si>
  <si>
    <t>DE000DU4K6Y7</t>
  </si>
  <si>
    <t>EUR 21,60 DZ BK AG (FR0000121014) 260626</t>
  </si>
  <si>
    <t>DE000PD1CQY7</t>
  </si>
  <si>
    <t>DE000SW3HZ75</t>
  </si>
  <si>
    <t>NLBNPNL2UVS6</t>
  </si>
  <si>
    <t>FR0000423527</t>
  </si>
  <si>
    <t>SHS SGAM INVEST SECTEUR MATIERES PREMIERES</t>
  </si>
  <si>
    <t>AT0000A2B048</t>
  </si>
  <si>
    <t>NLBNPNL33NT4</t>
  </si>
  <si>
    <t>NLBNPNL38O88</t>
  </si>
  <si>
    <t>DE000DC5DSA7</t>
  </si>
  <si>
    <t>DE000DK0J4U8</t>
  </si>
  <si>
    <t>EUR 0,37 DEKABANK 17-2027</t>
  </si>
  <si>
    <t>NL0015467721</t>
  </si>
  <si>
    <t>CH0002548870</t>
  </si>
  <si>
    <t>SHS TORRENT-B. LEUKERBAD-ALB. AG</t>
  </si>
  <si>
    <t>DE000DC7WH37</t>
  </si>
  <si>
    <t>NL0011613658</t>
  </si>
  <si>
    <t>EUR 0,00 DUTCH STATE (STRIP) FUNGIBLE 16-2034</t>
  </si>
  <si>
    <t>DE000GU83LD7</t>
  </si>
  <si>
    <t>FR0013343076</t>
  </si>
  <si>
    <t>EUR 1,92 CAISSE DES DEPOTS 18-2048</t>
  </si>
  <si>
    <t>DE000ME4T2M7</t>
  </si>
  <si>
    <t>NLBNPNL1USV8</t>
  </si>
  <si>
    <t>DE000ME4F911</t>
  </si>
  <si>
    <t>WAR MORGAN STANLEY+CO ( CALL SP607.5) XXXXXX</t>
  </si>
  <si>
    <t>DE000VP3JYN3</t>
  </si>
  <si>
    <t>DE000MC8YEC2</t>
  </si>
  <si>
    <t>UNT MORGAN STANLEY+CO ( LENNAR) XXXXXX</t>
  </si>
  <si>
    <t>DE000LB57JD5</t>
  </si>
  <si>
    <t>NLBNPNL1MVE5</t>
  </si>
  <si>
    <t>DE000MB7YAG4</t>
  </si>
  <si>
    <t>NLBNPNL1GBF6</t>
  </si>
  <si>
    <t>DE000VE7CQU3</t>
  </si>
  <si>
    <t>NL0014838476</t>
  </si>
  <si>
    <t>NLBNPNL1JA40</t>
  </si>
  <si>
    <t>DE000UN5LKW7</t>
  </si>
  <si>
    <t>EUR 8,30 UNICREDIT BANK (IT0000072618) 260626</t>
  </si>
  <si>
    <t>DE000GM0BU42</t>
  </si>
  <si>
    <t>DE000DC4KLQ6</t>
  </si>
  <si>
    <t>DE000VJ6SUH5</t>
  </si>
  <si>
    <t>DE000HM3JJJ3</t>
  </si>
  <si>
    <t>DE000ME7CDV0</t>
  </si>
  <si>
    <t>NL0015076530</t>
  </si>
  <si>
    <t>DE000ME42600</t>
  </si>
  <si>
    <t>NL0014156937</t>
  </si>
  <si>
    <t>NLBNPNL154P9</t>
  </si>
  <si>
    <t>NLBNPIT1NZ30</t>
  </si>
  <si>
    <t>UNT BNP PARI.ISS. 310326</t>
  </si>
  <si>
    <t>DE000ME4XF20</t>
  </si>
  <si>
    <t>NL0015101536</t>
  </si>
  <si>
    <t>DE000GM2P8S2</t>
  </si>
  <si>
    <t>NL0013863004</t>
  </si>
  <si>
    <t>FR0014015KG8</t>
  </si>
  <si>
    <t>DE000ME8V6R9</t>
  </si>
  <si>
    <t>DE000LB6U0P7</t>
  </si>
  <si>
    <t>DE000DC5S6T6</t>
  </si>
  <si>
    <t>NLBNPNL3FRD5</t>
  </si>
  <si>
    <t>DE000VE9YAZ6</t>
  </si>
  <si>
    <t>DE000VJ8T636</t>
  </si>
  <si>
    <t>NLBNPNL3CVP8</t>
  </si>
  <si>
    <t>DE000HM0C5Y1</t>
  </si>
  <si>
    <t>NL0014650590</t>
  </si>
  <si>
    <t>NLBNPNL1HHA2</t>
  </si>
  <si>
    <t>XS3072235628</t>
  </si>
  <si>
    <t>EUR 3,70 MEDIOBCA INTL..LUX (347) 25-2035</t>
  </si>
  <si>
    <t>DE000A460Q68</t>
  </si>
  <si>
    <t>EUR 5,50 PCC SE (REGS) 26-2031</t>
  </si>
  <si>
    <t>FR0013382892</t>
  </si>
  <si>
    <t>EUR 1,914 AFD (REGS) 18-2048</t>
  </si>
  <si>
    <t>22/11/2048</t>
  </si>
  <si>
    <t>NL0013768120</t>
  </si>
  <si>
    <t>AU0000432882</t>
  </si>
  <si>
    <t>SUB ALGORAE PHARMAC (SUBSCRIPTION)</t>
  </si>
  <si>
    <t>XS3305838784</t>
  </si>
  <si>
    <t>NLBNPNL2W360</t>
  </si>
  <si>
    <t>DE000DS8ZC59</t>
  </si>
  <si>
    <t>NLBNPNL26XD1</t>
  </si>
  <si>
    <t>DE000HW7DFY2</t>
  </si>
  <si>
    <t>USD 7,02 UNICREDIT BANK (REGS) 25-2028</t>
  </si>
  <si>
    <t>DE000GD69DA5</t>
  </si>
  <si>
    <t>LU2707096728</t>
  </si>
  <si>
    <t>SHS ONEMARKETS FD S.SA-INC.O.F-ID EUR ACC</t>
  </si>
  <si>
    <t>NLBNPNL25QY3</t>
  </si>
  <si>
    <t>CH1267772122</t>
  </si>
  <si>
    <t>SHS DSM-FIRMENICH A ORD REG</t>
  </si>
  <si>
    <t>DE000HW6MXE0</t>
  </si>
  <si>
    <t>XS2332871990</t>
  </si>
  <si>
    <t>EUR 0,83 NORDIC INVEST.BK (REGS) 21-2041</t>
  </si>
  <si>
    <t>19/04/2041</t>
  </si>
  <si>
    <t>DE000MB7AZ18</t>
  </si>
  <si>
    <t>NL0014047581</t>
  </si>
  <si>
    <t>DE000GV85BC3</t>
  </si>
  <si>
    <t>LU1481583711</t>
  </si>
  <si>
    <t>SHS FLOSSBACH VON STORCH-BD OPPORTUNITIES RT</t>
  </si>
  <si>
    <t>DE000LB51ZZ7</t>
  </si>
  <si>
    <t>NLBNPNL38M15</t>
  </si>
  <si>
    <t>NL0012121925</t>
  </si>
  <si>
    <t>DE000HLB4YQ3</t>
  </si>
  <si>
    <t>EUR 0,546 LANDESBANK HESS-TH (REGS) 20-2029</t>
  </si>
  <si>
    <t>LU1532502439</t>
  </si>
  <si>
    <t>SHS DWS INVEST-CORP.HY.BDS-LDMH USD</t>
  </si>
  <si>
    <t>DE000HW6NUZ9</t>
  </si>
  <si>
    <t>DE000GU3MNX1</t>
  </si>
  <si>
    <t>NL0013755598</t>
  </si>
  <si>
    <t>NLBNPNL2X4A2</t>
  </si>
  <si>
    <t>DE000VG7YH38</t>
  </si>
  <si>
    <t>CHF 7,45 VONTOBEL FIN.PROD. 25-2026</t>
  </si>
  <si>
    <t>AT0000A3NYU5</t>
  </si>
  <si>
    <t>NL0013855729</t>
  </si>
  <si>
    <t>DE000A2G8WE5</t>
  </si>
  <si>
    <t>EUR 1,25 RAIBA FLOSS EG 18-2026</t>
  </si>
  <si>
    <t>NLBNPNL1LIX4</t>
  </si>
  <si>
    <t>NLBNPNL2B7N4</t>
  </si>
  <si>
    <t>DE000LB1REZ4</t>
  </si>
  <si>
    <t>DE000ME28KG9</t>
  </si>
  <si>
    <t>DE000A3E5CW6</t>
  </si>
  <si>
    <t>SHS BETEILIGUNGEN IM B ORD BR</t>
  </si>
  <si>
    <t>DE000BU4Z185</t>
  </si>
  <si>
    <t>EUR 0,00 BUNDES DEUTSCH 26-2044</t>
  </si>
  <si>
    <t>15/05/2044</t>
  </si>
  <si>
    <t>NLBNPNL3A1X6</t>
  </si>
  <si>
    <t>DE000ME2XWT1</t>
  </si>
  <si>
    <t>NLBNPNL123B4</t>
  </si>
  <si>
    <t>FR0000172041</t>
  </si>
  <si>
    <t>SHS AXA AEDIFICANDI CAP</t>
  </si>
  <si>
    <t>AT0000A3QX47</t>
  </si>
  <si>
    <t>DE000UL6ZT69</t>
  </si>
  <si>
    <t>WAR UBS AG ( CALL SP445.935) XXXXXX</t>
  </si>
  <si>
    <t>DE000LB4E322</t>
  </si>
  <si>
    <t>DE000UG27138</t>
  </si>
  <si>
    <t>XS2177365363</t>
  </si>
  <si>
    <t>EUR 3,00 ARGENTINA, REP.OF (REGS) 20-2041</t>
  </si>
  <si>
    <t>DE000VK5B5J3</t>
  </si>
  <si>
    <t>DE000VH00RG7</t>
  </si>
  <si>
    <t>DE000HW6Q520</t>
  </si>
  <si>
    <t>EUR 5,08 UNICREDIT BANK 23-2028</t>
  </si>
  <si>
    <t>FR0010762740</t>
  </si>
  <si>
    <t>SHS ACEP FRANCE  ORD</t>
  </si>
  <si>
    <t>DE000ME4TK11</t>
  </si>
  <si>
    <t>DE000MB9BVG4</t>
  </si>
  <si>
    <t>NLBNPNL3BB37</t>
  </si>
  <si>
    <t>DE000ME49TZ6</t>
  </si>
  <si>
    <t>DE000UG708P5</t>
  </si>
  <si>
    <t>NLBNPNL2V6D3</t>
  </si>
  <si>
    <t>DK0009740995</t>
  </si>
  <si>
    <t>DKK 8 NYKREDIT 96-2029</t>
  </si>
  <si>
    <t>DE000UM1MVN1</t>
  </si>
  <si>
    <t>DE000DS53TB8</t>
  </si>
  <si>
    <t>NL0015112913</t>
  </si>
  <si>
    <t>DE000VM2MDW7</t>
  </si>
  <si>
    <t>UNT VONTOBEL FIN.PROD. ( CH1201397465) XXXXXX</t>
  </si>
  <si>
    <t>NLBNPNL36B51</t>
  </si>
  <si>
    <t>DE000MB7X7L5</t>
  </si>
  <si>
    <t>DE000PK4CRF9</t>
  </si>
  <si>
    <t>NLBNPNL2TH32</t>
  </si>
  <si>
    <t>DE000GM1Y809</t>
  </si>
  <si>
    <t>NL0014315442</t>
  </si>
  <si>
    <t>NLBNPNL3IRZ2</t>
  </si>
  <si>
    <t>NL0014651010</t>
  </si>
  <si>
    <t>NL0015100595</t>
  </si>
  <si>
    <t>NLBNPNL23UM5</t>
  </si>
  <si>
    <t>NLBNPNL1HDD5</t>
  </si>
  <si>
    <t>NLBNPNL35XX0</t>
  </si>
  <si>
    <t>DE000GW36FR3</t>
  </si>
  <si>
    <t>DE000GM2DW12</t>
  </si>
  <si>
    <t>DE000DU8W3W0</t>
  </si>
  <si>
    <t>EUR 5,10 DZ BK AG (ES0167050915) 250926</t>
  </si>
  <si>
    <t>DE000PK6KM08</t>
  </si>
  <si>
    <t>DE000UM19ZR9</t>
  </si>
  <si>
    <t>NL0014655912</t>
  </si>
  <si>
    <t>AT0000A2PJ13</t>
  </si>
  <si>
    <t>DE000FA61X69</t>
  </si>
  <si>
    <t>NL0014996001</t>
  </si>
  <si>
    <t>DE000DK0U010</t>
  </si>
  <si>
    <t>NLBNPNL1D8A8</t>
  </si>
  <si>
    <t>NL0015087115</t>
  </si>
  <si>
    <t>NL0014326126</t>
  </si>
  <si>
    <t>NL0014536872</t>
  </si>
  <si>
    <t>NLBNPNL12N22</t>
  </si>
  <si>
    <t>NLBNPNL2WPO3</t>
  </si>
  <si>
    <t>DE000VF6FJ81</t>
  </si>
  <si>
    <t>DE000HVB87J2</t>
  </si>
  <si>
    <t>NLBNPNL21IT9</t>
  </si>
  <si>
    <t>DE000HW7G5A9</t>
  </si>
  <si>
    <t>EUR 15,94 UNICREDIT BANK 25-2026</t>
  </si>
  <si>
    <t>DE000DA0ABQ8</t>
  </si>
  <si>
    <t>DE000VF3A466</t>
  </si>
  <si>
    <t>NL0014709933</t>
  </si>
  <si>
    <t>DE000VF7GRZ0</t>
  </si>
  <si>
    <t>DE000DC0E5H4</t>
  </si>
  <si>
    <t>NLBNPNL1L944</t>
  </si>
  <si>
    <t>DE000ME69EK8</t>
  </si>
  <si>
    <t>WAR MORGAN STANLEY+CO ( CALL SP191.5) XXXXXX</t>
  </si>
  <si>
    <t>NLBNPFR23S10</t>
  </si>
  <si>
    <t>WAR BNP PARI.ISS. ( CALL) (WT2090BAG) 240435</t>
  </si>
  <si>
    <t>XS2249740601</t>
  </si>
  <si>
    <t>USD 1,75 GALAXY PIPELINE (REGS/A) 20-2027</t>
  </si>
  <si>
    <t>NL0015099086</t>
  </si>
  <si>
    <t>NLBNPNL19UL5</t>
  </si>
  <si>
    <t>DE000SN6PVG0</t>
  </si>
  <si>
    <t>NL0014063877</t>
  </si>
  <si>
    <t>NLBNPNL2G5E2</t>
  </si>
  <si>
    <t>DE000LB13F04</t>
  </si>
  <si>
    <t>EUR 0,65 LBK BADEN-WUERTT. 19-2030</t>
  </si>
  <si>
    <t>DE000LB51641</t>
  </si>
  <si>
    <t>DE000SW239B5</t>
  </si>
  <si>
    <t>DE000VS17C44</t>
  </si>
  <si>
    <t>NLBNPNL20X79</t>
  </si>
  <si>
    <t>DE000ME655R6</t>
  </si>
  <si>
    <t>NLBNPNL1ZTE1</t>
  </si>
  <si>
    <t>DE000GJ7ATW1</t>
  </si>
  <si>
    <t>NLGS0000PLS9</t>
  </si>
  <si>
    <t>CH1484584912</t>
  </si>
  <si>
    <t>UNT LEONTEQ SECS AG ( BASKET) 170827</t>
  </si>
  <si>
    <t>LU1663960000</t>
  </si>
  <si>
    <t>SHS DWS IN II SICAV-ESG EUROPEAN TOP DIV-TFC</t>
  </si>
  <si>
    <t>DE000GK2ELG1</t>
  </si>
  <si>
    <t>WAR GOLDMAN SACHS B ( CALL SP7.96) XXXXXX</t>
  </si>
  <si>
    <t>NL0014055782</t>
  </si>
  <si>
    <t>FR001400AF31</t>
  </si>
  <si>
    <t>DE000ME45TV3</t>
  </si>
  <si>
    <t>WAR MORGAN STANLEY+CO ( CALL SP480) XXXXXX</t>
  </si>
  <si>
    <t>DE000A3R4YB2</t>
  </si>
  <si>
    <t>EUR FL.R CITIGP.GBL.MKTS. (REGS) 25-2031</t>
  </si>
  <si>
    <t>LU1973715284</t>
  </si>
  <si>
    <t>SHS DWS INVEST-GL.INFRASTR-ND ACC EUR</t>
  </si>
  <si>
    <t>DE000VF9JH52</t>
  </si>
  <si>
    <t>AT0000A2HE26</t>
  </si>
  <si>
    <t>NLBNPNL2RY25</t>
  </si>
  <si>
    <t>DE000SV3XZ77</t>
  </si>
  <si>
    <t>DE000ME5EX95</t>
  </si>
  <si>
    <t>DE000HW6RWL6</t>
  </si>
  <si>
    <t>EUR 6,00 UNICREDIT BANK 23-2027</t>
  </si>
  <si>
    <t>DE000DU7EN58</t>
  </si>
  <si>
    <t>EUR 10,80 DZ BK AG (AT0000606306) 281226</t>
  </si>
  <si>
    <t>FRSG00012P13</t>
  </si>
  <si>
    <t>DE000SU15VM4</t>
  </si>
  <si>
    <t>DE000VM8LRH7</t>
  </si>
  <si>
    <t>NLBNPNL2TX32</t>
  </si>
  <si>
    <t>DE000MB826U0</t>
  </si>
  <si>
    <t>NLBNPNL2Z249</t>
  </si>
  <si>
    <t>FR0010144550</t>
  </si>
  <si>
    <t>SHS BNP PARIBAS IMMOBILIER RESPONSABLE-D DIS</t>
  </si>
  <si>
    <t>NL0015351461</t>
  </si>
  <si>
    <t>NLBNPNL3I6O6</t>
  </si>
  <si>
    <t>DE000MB9BV27</t>
  </si>
  <si>
    <t>DE000ME42YN7</t>
  </si>
  <si>
    <t>WAR MORGAN STANLEY+CO ( CALL SP66.674) XXXXXX</t>
  </si>
  <si>
    <t>DE000MB8AFV0</t>
  </si>
  <si>
    <t>NL0013294523</t>
  </si>
  <si>
    <t>DE000DU88574</t>
  </si>
  <si>
    <t>EUR 11,30 DZ BK AG (DE000KGX8881) 26-2027</t>
  </si>
  <si>
    <t>AT0000A2HMA6</t>
  </si>
  <si>
    <t>30/06/2051</t>
  </si>
  <si>
    <t>NL0015491689</t>
  </si>
  <si>
    <t>DE000MB903R3</t>
  </si>
  <si>
    <t>NL0013986375</t>
  </si>
  <si>
    <t>DE000ME73LB4</t>
  </si>
  <si>
    <t>LU2595014403</t>
  </si>
  <si>
    <t>SHS ONEMARKETS FD SIC.SA-GL.MULTI.SEL-OD EUR</t>
  </si>
  <si>
    <t>DE000UN2J2L7</t>
  </si>
  <si>
    <t>DE000VE55K19</t>
  </si>
  <si>
    <t>NLBNPNL3EW13</t>
  </si>
  <si>
    <t>NLGS0000X030</t>
  </si>
  <si>
    <t>NLBNPNL2QPZ1</t>
  </si>
  <si>
    <t>DE000VE70EP6</t>
  </si>
  <si>
    <t>DE000VP2GUY6</t>
  </si>
  <si>
    <t>NLBNPNL3DP54</t>
  </si>
  <si>
    <t>NLBNPNL1S683</t>
  </si>
  <si>
    <t>DE000HW7RRB5</t>
  </si>
  <si>
    <t>DE000VP3JJR5</t>
  </si>
  <si>
    <t>DE000HLB3X04</t>
  </si>
  <si>
    <t>EUR 0,95 LANDESBANK HESS-TH 19-2028</t>
  </si>
  <si>
    <t>NLBNPNL13DG4</t>
  </si>
  <si>
    <t>NLBNPNL1A3A2</t>
  </si>
  <si>
    <t>NLBNPNL327Z0</t>
  </si>
  <si>
    <t>DE000HW7DCE1</t>
  </si>
  <si>
    <t>USD 7,65 UNICREDIT BANK (REGS) 25-2028</t>
  </si>
  <si>
    <t>DE000A2QSGA9</t>
  </si>
  <si>
    <t>SHS AKTIEN USA-UI-USD DIS</t>
  </si>
  <si>
    <t>NLBNPNL2VBE6</t>
  </si>
  <si>
    <t>DE000HW7EHX8</t>
  </si>
  <si>
    <t>DE000LB598V4</t>
  </si>
  <si>
    <t>EUR 4,75 LBK BADEN-WUERTT. 25-2028</t>
  </si>
  <si>
    <t>DE000VE8K6K8</t>
  </si>
  <si>
    <t>DE000UBS66Q0</t>
  </si>
  <si>
    <t>DE000HW6XXR9</t>
  </si>
  <si>
    <t>NLBNPNL1Z1F6</t>
  </si>
  <si>
    <t>DE000DK0V6N2</t>
  </si>
  <si>
    <t>ZVKS-AV-F                     INHABER-ANTEILE</t>
  </si>
  <si>
    <t>FRSG00015497</t>
  </si>
  <si>
    <t>DE000LS9TWS1</t>
  </si>
  <si>
    <t>NL0014573222</t>
  </si>
  <si>
    <t>FREXA0011827</t>
  </si>
  <si>
    <t>DE000LB6QYD0</t>
  </si>
  <si>
    <t>CH0252620700</t>
  </si>
  <si>
    <t>SHS PERROT DUVAL HOLDI ORD BR</t>
  </si>
  <si>
    <t>DE000ME2TB55</t>
  </si>
  <si>
    <t>NL0013973704</t>
  </si>
  <si>
    <t>BE6260484074</t>
  </si>
  <si>
    <t>EUR 3,75 SOC REG WALL TRANS (REGS) 13-2029</t>
  </si>
  <si>
    <t>21/11/2013</t>
  </si>
  <si>
    <t>DE000VZ443Q3</t>
  </si>
  <si>
    <t>DE000HW6P894</t>
  </si>
  <si>
    <t>EUR 7,14 UNICREDIT BANK 23-2026</t>
  </si>
  <si>
    <t>NL0014408015</t>
  </si>
  <si>
    <t>NL0013359250</t>
  </si>
  <si>
    <t>XS3185372326</t>
  </si>
  <si>
    <t>EUR 3,00 NESTLE FINANCE LTD (REGS/143) 25-203</t>
  </si>
  <si>
    <t>NLBNPNL2FIB0</t>
  </si>
  <si>
    <t>XS3246185030</t>
  </si>
  <si>
    <t>EUR FL.R LA BANQUE POSTALE 271126</t>
  </si>
  <si>
    <t>DE000FA56Q16</t>
  </si>
  <si>
    <t>EUR 22,50 SOC.GEN.EFFEKTEN 25-2026</t>
  </si>
  <si>
    <t>DE000ME194H7</t>
  </si>
  <si>
    <t>DE000VP3JFT9</t>
  </si>
  <si>
    <t>DE000LB56PW4</t>
  </si>
  <si>
    <t>NLBNPNL179P6</t>
  </si>
  <si>
    <t>DE000LB58ZQ1</t>
  </si>
  <si>
    <t>EUR 2,25 LBK BADEN-WUERTT. 25-2030</t>
  </si>
  <si>
    <t>DE000LB2V6A9</t>
  </si>
  <si>
    <t>DE000VM3UTM5</t>
  </si>
  <si>
    <t>WAR VONTOBEL FIN.PROD. ( CALL SP58.67) XXXXXX</t>
  </si>
  <si>
    <t>XS2226190762</t>
  </si>
  <si>
    <t>EUR 0,854 MUNICIPALITY FIN 20-2060</t>
  </si>
  <si>
    <t>14/01/2060</t>
  </si>
  <si>
    <t>NL0011614086</t>
  </si>
  <si>
    <t>05/05/2016</t>
  </si>
  <si>
    <t>ES0105131009</t>
  </si>
  <si>
    <t>SHS PARQUES REUNIDOS ORD BR</t>
  </si>
  <si>
    <t>NL0014483091</t>
  </si>
  <si>
    <t>NLBNPNL2E3K6</t>
  </si>
  <si>
    <t>MT0001151399</t>
  </si>
  <si>
    <t>NL0015210808</t>
  </si>
  <si>
    <t>DE000MB8ADE1</t>
  </si>
  <si>
    <t>WAR MORGAN STANLEY+CO ( CALL SP157.52) XXXXXX</t>
  </si>
  <si>
    <t>DE000GV6V4D2</t>
  </si>
  <si>
    <t>DE000LB6T952</t>
  </si>
  <si>
    <t>DE000DY4AS03</t>
  </si>
  <si>
    <t>EUR 4,30 DZ BK AG (DE0008430026) 25-2026</t>
  </si>
  <si>
    <t>NLBNPNL25TP5</t>
  </si>
  <si>
    <t>AT0000A3GEN6</t>
  </si>
  <si>
    <t>EUR 2,90 ERSTE GR.BK AG 24-2031</t>
  </si>
  <si>
    <t>NLBNPNL2NF30</t>
  </si>
  <si>
    <t>DE000ME6XEX2</t>
  </si>
  <si>
    <t>NLBNPNL1RDN3</t>
  </si>
  <si>
    <t>DE000LB56M45</t>
  </si>
  <si>
    <t>DE000VE89TJ7</t>
  </si>
  <si>
    <t>DE000MB2ARR6</t>
  </si>
  <si>
    <t>DE000DS57896</t>
  </si>
  <si>
    <t>NLBNPNL2P9A1</t>
  </si>
  <si>
    <t>NL0014565657</t>
  </si>
  <si>
    <t>DE000ME7CE23</t>
  </si>
  <si>
    <t>DE000DU59591</t>
  </si>
  <si>
    <t>DE000ME76335</t>
  </si>
  <si>
    <t>NLBNPNL1Y2Q2</t>
  </si>
  <si>
    <t>AU000000STO6</t>
  </si>
  <si>
    <t>SHS SANTOS LTD.</t>
  </si>
  <si>
    <t>06/10/1999</t>
  </si>
  <si>
    <t>DE000UM1RHF5</t>
  </si>
  <si>
    <t>DE000ME4QUS7</t>
  </si>
  <si>
    <t>DE000HV4Z8T5</t>
  </si>
  <si>
    <t>EUR 15,20 UNICREDIT BANK 181226</t>
  </si>
  <si>
    <t>DE000ME6GKT2</t>
  </si>
  <si>
    <t>DE000DS8AAG4</t>
  </si>
  <si>
    <t>DE000HT6Q8J9</t>
  </si>
  <si>
    <t>DE000MC73T78</t>
  </si>
  <si>
    <t>NLBNPNL2VK33</t>
  </si>
  <si>
    <t>DE000ME093R0</t>
  </si>
  <si>
    <t>DE000UG27450</t>
  </si>
  <si>
    <t>EUR 11,40 UNICREDIT BANK 25-2026</t>
  </si>
  <si>
    <t>DE000MB7PR60</t>
  </si>
  <si>
    <t>DE000A4DFSY5</t>
  </si>
  <si>
    <t>UNT YOUR FAMILY ENTERT 230428</t>
  </si>
  <si>
    <t>NLBNPNL14H10</t>
  </si>
  <si>
    <t>NLBNPNL3JDT3</t>
  </si>
  <si>
    <t>NLBNPNL3BSM3</t>
  </si>
  <si>
    <t>NLBNPNL3EZ51</t>
  </si>
  <si>
    <t>DE000UN3SDF7</t>
  </si>
  <si>
    <t>EUR 11,30 UNICREDIT BANK 280826</t>
  </si>
  <si>
    <t>DE000GM2BSY3</t>
  </si>
  <si>
    <t>NL0015456823</t>
  </si>
  <si>
    <t>NLBNPNL2MX39</t>
  </si>
  <si>
    <t>NLBNPNL2Q164</t>
  </si>
  <si>
    <t>FR0010092197</t>
  </si>
  <si>
    <t>SHS RICHELIEU CROISSANCE PME R</t>
  </si>
  <si>
    <t>NLBNPNL2N047</t>
  </si>
  <si>
    <t>DE000SW4BKM5</t>
  </si>
  <si>
    <t>NL0014319451</t>
  </si>
  <si>
    <t>DE000HW7J515</t>
  </si>
  <si>
    <t>EUR 5,24 UNICREDIT BANK 25-2030</t>
  </si>
  <si>
    <t>FRSG000163C9</t>
  </si>
  <si>
    <t>EUR 0,00 SG ISSUER 25-2037</t>
  </si>
  <si>
    <t>DE000LB123Q1</t>
  </si>
  <si>
    <t>FR0013298957</t>
  </si>
  <si>
    <t>SHS LA FRANCAISE REND GLO.2025 SICAV-I D EUR</t>
  </si>
  <si>
    <t>XS1439441236</t>
  </si>
  <si>
    <t>USD FL.R ING BANK N.V. (REGS/7329) 16-2026</t>
  </si>
  <si>
    <t>DE000DC7P0G7</t>
  </si>
  <si>
    <t>NLBNPNL1Y7N8</t>
  </si>
  <si>
    <t>LU0791195471</t>
  </si>
  <si>
    <t>SHS DWS ESG MULTI ASSET INCOME CONTROLLED</t>
  </si>
  <si>
    <t>DE000LB11843</t>
  </si>
  <si>
    <t>EUR 1,20 LBK BADEN-WUERTT. 19-2034</t>
  </si>
  <si>
    <t>DE000DU1KXY9</t>
  </si>
  <si>
    <t>EUR 6,50 DZ BK AG (FR0000120073) 240626</t>
  </si>
  <si>
    <t>DE000UL4W420</t>
  </si>
  <si>
    <t>NLBNPNL154B9</t>
  </si>
  <si>
    <t>CH1331113576</t>
  </si>
  <si>
    <t>CHF 2,0105 SWEDBANK AB (PUBL) 24-2030</t>
  </si>
  <si>
    <t>DK0006358551</t>
  </si>
  <si>
    <t>DKK FL.R DLR KREDIT AS 23-2028</t>
  </si>
  <si>
    <t>DE000DY8RBN4</t>
  </si>
  <si>
    <t>EUR 8,50 DZ BK AG (DE000A0HL8N9) 25-2026</t>
  </si>
  <si>
    <t>NL00150027X0</t>
  </si>
  <si>
    <t>NLBNPNL243Q8</t>
  </si>
  <si>
    <t>DE000LB6T2G5</t>
  </si>
  <si>
    <t>NL0015467846</t>
  </si>
  <si>
    <t>DE000UL9XVS1</t>
  </si>
  <si>
    <t>NLBNPNL1Q5M4</t>
  </si>
  <si>
    <t>DE000CT7Q2V7</t>
  </si>
  <si>
    <t>31/08/2012</t>
  </si>
  <si>
    <t>DE000UM0JWJ5</t>
  </si>
  <si>
    <t>DE000SQ9A2Y9</t>
  </si>
  <si>
    <t>DE000GQ6XCV4</t>
  </si>
  <si>
    <t>USD 0,00 GOLDSAC+CO.WERTPAP 24-2026</t>
  </si>
  <si>
    <t>DE000A0DQLZ2</t>
  </si>
  <si>
    <t>HI-MT-MASTER-FONDS            INHABER-ANTEILE</t>
  </si>
  <si>
    <t>DE000UBS53L9</t>
  </si>
  <si>
    <t>EUR FL.R UBS AG (DE0005140008) 25-2031</t>
  </si>
  <si>
    <t>25/08/2031</t>
  </si>
  <si>
    <t>DE000VM6A9E2</t>
  </si>
  <si>
    <t>WAR VONTOBEL FIN.PROD. ( CALL SP44.29) XXXXXX</t>
  </si>
  <si>
    <t>NL0015411133</t>
  </si>
  <si>
    <t>IE000UXJ1EM0</t>
  </si>
  <si>
    <t>SHS FAM EVOL-FIN.A.AC.P.60PC E.ETF-AH EUR DIS</t>
  </si>
  <si>
    <t>AT0000A1XWX6</t>
  </si>
  <si>
    <t>SHS ERSTE BOND EM GOVERNMENT-D02 EUR ACC</t>
  </si>
  <si>
    <t>FR001400ZQ88</t>
  </si>
  <si>
    <t>EUR 4,625 MUTUAL INSURANC (REGS) 25-2036</t>
  </si>
  <si>
    <t>DE000MB7PHB8</t>
  </si>
  <si>
    <t>WAR MORGAN STANLEY+CO ( CALL SP88.169) XXXXXX</t>
  </si>
  <si>
    <t>DE000UM0WXM0</t>
  </si>
  <si>
    <t>NLBNPNL34PR1</t>
  </si>
  <si>
    <t>NLBNPNL135J1</t>
  </si>
  <si>
    <t>DE000DK0R8K0</t>
  </si>
  <si>
    <t>FR0011787373</t>
  </si>
  <si>
    <t>SHS JL EQUITY MARKET NEUTRAL(FCP)-R USD</t>
  </si>
  <si>
    <t>DE000ME20GD1</t>
  </si>
  <si>
    <t>WAR MORGAN STANLEY+CO ( CALL SP36.2) XXXXXX</t>
  </si>
  <si>
    <t>LI0048441781</t>
  </si>
  <si>
    <t>SHS DEEP SPACE MEDIA ORD BR</t>
  </si>
  <si>
    <t>LU1282651717</t>
  </si>
  <si>
    <t>SHS AGIF-A.US SH.DU.H.INC.BD P H2-EUR</t>
  </si>
  <si>
    <t>DE000SU22UD1</t>
  </si>
  <si>
    <t>DE000ME4LCT4</t>
  </si>
  <si>
    <t>DE000DU8EDC5</t>
  </si>
  <si>
    <t>EUR 24,30 DZ BK AG (DE000A2NB601) 281226</t>
  </si>
  <si>
    <t>DE000LB6J7H4</t>
  </si>
  <si>
    <t>DE000LB51229</t>
  </si>
  <si>
    <t>DE000LB47KQ6</t>
  </si>
  <si>
    <t>LU2595013009</t>
  </si>
  <si>
    <t>SHS ONEMARKETS FD SIC.SA-MULTI.ASS.VAL-M EUR</t>
  </si>
  <si>
    <t>NL0013582794</t>
  </si>
  <si>
    <t>DE000ME90QZ6</t>
  </si>
  <si>
    <t>DE000NLB3UC5</t>
  </si>
  <si>
    <t>EUR 0,425 NORD/LB GZ 21-2027</t>
  </si>
  <si>
    <t>DE000VK5CJT6</t>
  </si>
  <si>
    <t>NLBNPNL2MAA5</t>
  </si>
  <si>
    <t>DE000VE8Y2W6</t>
  </si>
  <si>
    <t>DE000VE897V5</t>
  </si>
  <si>
    <t>DE000VP1NR51</t>
  </si>
  <si>
    <t>DE000VJ6AJ47</t>
  </si>
  <si>
    <t>DE000VP2XMK7</t>
  </si>
  <si>
    <t>NL0013967169</t>
  </si>
  <si>
    <t>DE000ME2MRY4</t>
  </si>
  <si>
    <t>NLGS0000R4F7</t>
  </si>
  <si>
    <t>DE000VJ565G4</t>
  </si>
  <si>
    <t>DE000DU5B355</t>
  </si>
  <si>
    <t>EUR 18,80 DZ BK AG (DE000A0LD6E6) 250926</t>
  </si>
  <si>
    <t>DE0007190001</t>
  </si>
  <si>
    <t>SHS SCHULTE-SCHLAGBAUM ORD BR</t>
  </si>
  <si>
    <t>NL0013967623</t>
  </si>
  <si>
    <t>DE000PK4CKD9</t>
  </si>
  <si>
    <t>EUR 29,00 BNP PARIBAS 250626</t>
  </si>
  <si>
    <t>NLBNPNL355N7</t>
  </si>
  <si>
    <t>DE000ME6T651</t>
  </si>
  <si>
    <t>NLBNPNL10VR9</t>
  </si>
  <si>
    <t>DE000DS5SRZ6</t>
  </si>
  <si>
    <t>NLBNPNL28722</t>
  </si>
  <si>
    <t>FR001400YYJ0</t>
  </si>
  <si>
    <t>SHS FINANZEN.NET MSCI WORLD U.ETF FCP-USD ACC</t>
  </si>
  <si>
    <t>DE000VU9S2S7</t>
  </si>
  <si>
    <t>XS1603397487</t>
  </si>
  <si>
    <t>USD 5,50 CFAMC III CO., (REGS/5) 17-2047</t>
  </si>
  <si>
    <t>27/04/2047</t>
  </si>
  <si>
    <t>AT0000A2VXU2</t>
  </si>
  <si>
    <t>SHS S AND T AG ORD BR</t>
  </si>
  <si>
    <t>NL0013705544</t>
  </si>
  <si>
    <t>DE000DC1Z603</t>
  </si>
  <si>
    <t>DE000VJ55NW3</t>
  </si>
  <si>
    <t>DE000ME5AVG1</t>
  </si>
  <si>
    <t>NL0014637860</t>
  </si>
  <si>
    <t>FR001400X2X4</t>
  </si>
  <si>
    <t>EUR 0,00 AMUNDI 25-2030</t>
  </si>
  <si>
    <t>NLBNPNL35BP2</t>
  </si>
  <si>
    <t>DE000HW7PR74</t>
  </si>
  <si>
    <t>DE000SU9DWR6</t>
  </si>
  <si>
    <t>DE000A161RL1</t>
  </si>
  <si>
    <t>EUR 0,03 BAYERISCHE LANDBOD (REGS) 20-2035</t>
  </si>
  <si>
    <t>DE000VE70YY6</t>
  </si>
  <si>
    <t>NLBNPNL2VXK7</t>
  </si>
  <si>
    <t>DE000PN0W498</t>
  </si>
  <si>
    <t>NL0015171950</t>
  </si>
  <si>
    <t>NL0014040784</t>
  </si>
  <si>
    <t>DE000BB0Z053</t>
  </si>
  <si>
    <t>DE000ME0L9V5</t>
  </si>
  <si>
    <t>XS3123531488</t>
  </si>
  <si>
    <t>EUR 0,00 GOLDMAN SAC. IN BK (REGS) 130726</t>
  </si>
  <si>
    <t>DE000GW0BGL7</t>
  </si>
  <si>
    <t>XS2610185196</t>
  </si>
  <si>
    <t>GBP FL.R POLARIS 2023-1 (REGS MBS/FV) 23-2061</t>
  </si>
  <si>
    <t>DE000VM9N9V8</t>
  </si>
  <si>
    <t>DE000GG0V6V6</t>
  </si>
  <si>
    <t>WAR GOLDMAN SACHS B ( CALL SP20.91) XXXXXX</t>
  </si>
  <si>
    <t>DE000VM286F4</t>
  </si>
  <si>
    <t>AT0000A261M5</t>
  </si>
  <si>
    <t>SHS RAIFFEISEN-PAXETBONUM-AKTIEN-(RZ)T EUR</t>
  </si>
  <si>
    <t>NLBNPNL163B0</t>
  </si>
  <si>
    <t>DE000HM19700</t>
  </si>
  <si>
    <t>NLBNPNL199Q2</t>
  </si>
  <si>
    <t>LU0332479749</t>
  </si>
  <si>
    <t>SHS DEKA-OPTIRENT TF</t>
  </si>
  <si>
    <t>DE000PF99M04</t>
  </si>
  <si>
    <t>UNT BNP PARIBAS ( US26063V1180) 080426</t>
  </si>
  <si>
    <t>NLBNPNL1P3M0</t>
  </si>
  <si>
    <t>NLBNPNL2TDZ1</t>
  </si>
  <si>
    <t>NLBNPNL29Y20</t>
  </si>
  <si>
    <t>DE000UM1QN51</t>
  </si>
  <si>
    <t>NLBNPNL1TCL5</t>
  </si>
  <si>
    <t>NL0015384512</t>
  </si>
  <si>
    <t>NL0012271084</t>
  </si>
  <si>
    <t>DE000HW7SHY6</t>
  </si>
  <si>
    <t>EUR 5,60 UNICREDIT BANK 26-2031</t>
  </si>
  <si>
    <t>IT0005565806</t>
  </si>
  <si>
    <t>EUR FL.R AUTO ABS23-1 (REGS) 23-2039</t>
  </si>
  <si>
    <t>DE000HW7NPX2</t>
  </si>
  <si>
    <t>NLGS00000IW3</t>
  </si>
  <si>
    <t>DE000GM0E8K4</t>
  </si>
  <si>
    <t>DE000VE70B78</t>
  </si>
  <si>
    <t>DE000A2LQHT2</t>
  </si>
  <si>
    <t>EUR 1,125 KFW (REGS) 18-2033</t>
  </si>
  <si>
    <t>FR0013535432</t>
  </si>
  <si>
    <t>SHS H2O VIVACE SP-RC CHF</t>
  </si>
  <si>
    <t>DE000VM5GE09</t>
  </si>
  <si>
    <t>DE000LB3G295</t>
  </si>
  <si>
    <t>LU0422764216</t>
  </si>
  <si>
    <t>SHS STRATEGIECONCEPT VM BC-P</t>
  </si>
  <si>
    <t>FI4000587449</t>
  </si>
  <si>
    <t>SHS ENERSIZE PLC ORD REG</t>
  </si>
  <si>
    <t>DE000HV50NJ5</t>
  </si>
  <si>
    <t>DE000ME7SC01</t>
  </si>
  <si>
    <t>NL0015454927</t>
  </si>
  <si>
    <t>DE000UN0UMN4</t>
  </si>
  <si>
    <t>DE000SU59ZM3</t>
  </si>
  <si>
    <t>NLBNPNL2T754</t>
  </si>
  <si>
    <t>DE000UN20S13</t>
  </si>
  <si>
    <t>EUR 6,80 UNICREDIT BANK 25-2027</t>
  </si>
  <si>
    <t>DE000LB5ZT37</t>
  </si>
  <si>
    <t>DE000ME35CD8</t>
  </si>
  <si>
    <t>DE000ME19XR8</t>
  </si>
  <si>
    <t>DE000VM55VG3</t>
  </si>
  <si>
    <t>NLBNPNL1NWU7</t>
  </si>
  <si>
    <t>DE000FD20BJ5</t>
  </si>
  <si>
    <t>NL0014839573</t>
  </si>
  <si>
    <t>XS1980828724</t>
  </si>
  <si>
    <t>EUR 0,125 BNG BANK N.V. (REGS/1405) 19-2026</t>
  </si>
  <si>
    <t>NLBNPNL26MT0</t>
  </si>
  <si>
    <t>NLBNPNL3HUO2</t>
  </si>
  <si>
    <t>DE000ME92EP9</t>
  </si>
  <si>
    <t>DE000DFK0MX3</t>
  </si>
  <si>
    <t>EUR 0,57 DZ BANK AG - FFT 21-2031</t>
  </si>
  <si>
    <t>NLBNPNL335B4</t>
  </si>
  <si>
    <t>DE000VJ5NM55</t>
  </si>
  <si>
    <t>LU3245608743</t>
  </si>
  <si>
    <t>SHS AL.GL.IN.FD-AL.EUR.EQ.CRES-CT EUR ACC</t>
  </si>
  <si>
    <t>NLBNPNL3GJ00</t>
  </si>
  <si>
    <t>DE000ME8AV49</t>
  </si>
  <si>
    <t>WAR MORGAN STANLEY+CO ( CALL SP297) XXXXXX</t>
  </si>
  <si>
    <t>DE000UN3SG13</t>
  </si>
  <si>
    <t>DE000HW7TSJ2</t>
  </si>
  <si>
    <t>USD 9,10 UNICREDIT BANK 26-2028</t>
  </si>
  <si>
    <t>NL0014824559</t>
  </si>
  <si>
    <t>NL0014840894</t>
  </si>
  <si>
    <t>DE000UJ5V399</t>
  </si>
  <si>
    <t>DE000HVB8XH3</t>
  </si>
  <si>
    <t>EUR 10,69 UNICREDIT BANK 26-2029</t>
  </si>
  <si>
    <t>NLBNPNL2KVZ2</t>
  </si>
  <si>
    <t>NL0013770134</t>
  </si>
  <si>
    <t>NLBNPNL11OV4</t>
  </si>
  <si>
    <t>NLBNPNL1QZT5</t>
  </si>
  <si>
    <t>EE3100148255</t>
  </si>
  <si>
    <t>SHS GOLDEN FIELDS HOLDING OU ORD REG</t>
  </si>
  <si>
    <t>NL0014839516</t>
  </si>
  <si>
    <t>DE000HS2PG96</t>
  </si>
  <si>
    <t>FR0010250324</t>
  </si>
  <si>
    <t>SHS HSBC.RES.INV.FDS-HSBC.SRI.EUR.EQ.ZC 3 DEC</t>
  </si>
  <si>
    <t>XS3144161554</t>
  </si>
  <si>
    <t>EUR 2,285 BARCLAYS BK PLC 25-2026</t>
  </si>
  <si>
    <t>DE000ME6MY93</t>
  </si>
  <si>
    <t>DE000LB4RRB1</t>
  </si>
  <si>
    <t>DE000DK004F5</t>
  </si>
  <si>
    <t>UNT DEKABANK ( DE0007664039 SP155.74) 210927</t>
  </si>
  <si>
    <t>DE000MA3GUA2</t>
  </si>
  <si>
    <t>DE000MF0CRS0</t>
  </si>
  <si>
    <t>UNT MORGAN STANLEY+CO ( NDX) XXXXXX</t>
  </si>
  <si>
    <t>05/07/2016</t>
  </si>
  <si>
    <t>XS2641794081</t>
  </si>
  <si>
    <t>EUR 5,701 ALPERIA SPA (REGS/5) 23-2028</t>
  </si>
  <si>
    <t>XS2530034649</t>
  </si>
  <si>
    <t>EUR 3,75 CAIXABANK S.A. (REGS/30) 22-2029</t>
  </si>
  <si>
    <t>NL0015084096</t>
  </si>
  <si>
    <t>CH1141700414</t>
  </si>
  <si>
    <t>CHF 0,4175 CEMBRA MONEY BANK 21-2028</t>
  </si>
  <si>
    <t>DE000TT3QAM0</t>
  </si>
  <si>
    <t>NLBNPNL1UJ38</t>
  </si>
  <si>
    <t>DE000VN55CU2</t>
  </si>
  <si>
    <t>BE0974365976</t>
  </si>
  <si>
    <t>EUR 0,375 KBC GROUP NV (REGS) 20-2027</t>
  </si>
  <si>
    <t>DE000VH5KHW2</t>
  </si>
  <si>
    <t>DE000HW7PSZ6</t>
  </si>
  <si>
    <t>DE000GG3ERV1</t>
  </si>
  <si>
    <t>DE000HS2YAU4</t>
  </si>
  <si>
    <t>NLBNPNL157H9</t>
  </si>
  <si>
    <t>NL0014995334</t>
  </si>
  <si>
    <t>DE000PD8V818</t>
  </si>
  <si>
    <t>DE000PZ0ZFM2</t>
  </si>
  <si>
    <t>NLBNPNL1DG24</t>
  </si>
  <si>
    <t>DE000HS4EMH4</t>
  </si>
  <si>
    <t>AT0000A3LBA9</t>
  </si>
  <si>
    <t>DE000A2QK589</t>
  </si>
  <si>
    <t>SHS NEWBRIDGEBAY GLOBAL EQ. EUR ACC</t>
  </si>
  <si>
    <t>FR001400LH44</t>
  </si>
  <si>
    <t>JPY 0,875 SOCIETE GENERALE 23-2026</t>
  </si>
  <si>
    <t>DE000MB96RX2</t>
  </si>
  <si>
    <t>AT0000A313Q5</t>
  </si>
  <si>
    <t>NLBNPNL22G29</t>
  </si>
  <si>
    <t>DE000GU0HN89</t>
  </si>
  <si>
    <t>DE000A41FTJ9</t>
  </si>
  <si>
    <t>DB EUROPEAN EQUITY            INHABER-ANTEILE</t>
  </si>
  <si>
    <t>NL0014056178</t>
  </si>
  <si>
    <t>DE000LFA1941</t>
  </si>
  <si>
    <t>EUR 0,25 LFA FRDRBK.BAYERN 21-2037</t>
  </si>
  <si>
    <t>19/03/2037</t>
  </si>
  <si>
    <t>DE000SU5MP64</t>
  </si>
  <si>
    <t>WAR SOC.GEN.EFFEKTEN ( CALL SP60.8568) XXXXXX</t>
  </si>
  <si>
    <t>LU1589327920</t>
  </si>
  <si>
    <t>SHS UBS(L)F.S-MSCI EUROPE UC ETF-A GBPH DIS</t>
  </si>
  <si>
    <t>XS0299655448</t>
  </si>
  <si>
    <t>GBP FL.R NETWORK RAIL INFRA (REGS/32/1-8) 07-</t>
  </si>
  <si>
    <t>10/05/2007</t>
  </si>
  <si>
    <t>NLBNPNL1ZSY1</t>
  </si>
  <si>
    <t>DE000VE9YMQ0</t>
  </si>
  <si>
    <t>DE000MB8AQV7</t>
  </si>
  <si>
    <t>DE000GM181B5</t>
  </si>
  <si>
    <t>DE000VM55E66</t>
  </si>
  <si>
    <t>DE000VP3JRM9</t>
  </si>
  <si>
    <t>DE000FD1RTM6</t>
  </si>
  <si>
    <t>EUR 10,75 SOC.GEN.EFFEKTEN 250926</t>
  </si>
  <si>
    <t>DE000DU2ZWR1</t>
  </si>
  <si>
    <t>EUR 7,25 DZ BK AG (FR0000125486) 240626</t>
  </si>
  <si>
    <t>DE000GW1Z119</t>
  </si>
  <si>
    <t>NLBNPNL2UFC3</t>
  </si>
  <si>
    <t>DE000VP3JYH5</t>
  </si>
  <si>
    <t>NLBNPNL2A5X8</t>
  </si>
  <si>
    <t>DE000ME49U74</t>
  </si>
  <si>
    <t>NLBNPNL2OWY5</t>
  </si>
  <si>
    <t>DE000ME8V5Y7</t>
  </si>
  <si>
    <t>NLBNPNL2PW94</t>
  </si>
  <si>
    <t>DE000ME1MU01</t>
  </si>
  <si>
    <t>DE000SU0BGS0</t>
  </si>
  <si>
    <t>FR0012329068</t>
  </si>
  <si>
    <t>SHS H2O MULTIEMER.DEBT R CAP</t>
  </si>
  <si>
    <t>DE000ME71849</t>
  </si>
  <si>
    <t>WAR MORGAN STANLEY+CO ( CALL SP99) XXXXXX</t>
  </si>
  <si>
    <t>DE000DS9T072</t>
  </si>
  <si>
    <t>DE000SU22XP9</t>
  </si>
  <si>
    <t>DE000ME0PVK2</t>
  </si>
  <si>
    <t>NLBNPNL3EK41</t>
  </si>
  <si>
    <t>DE000VU1YG69</t>
  </si>
  <si>
    <t>NLBNPNL3EA01</t>
  </si>
  <si>
    <t>NL0014324006</t>
  </si>
  <si>
    <t>DE000GM2MY68</t>
  </si>
  <si>
    <t>DE000PK4B109</t>
  </si>
  <si>
    <t>NL0010901518</t>
  </si>
  <si>
    <t>NLBNPNL3CWD2</t>
  </si>
  <si>
    <t>DE000VP1BWA5</t>
  </si>
  <si>
    <t>NLBNPNL2NE80</t>
  </si>
  <si>
    <t>DE000LB483P1</t>
  </si>
  <si>
    <t>DE000A351R02</t>
  </si>
  <si>
    <t>DE000HV4Z4N7</t>
  </si>
  <si>
    <t>XS2615598039</t>
  </si>
  <si>
    <t>EUR 3,06 NEDERLAND.WATER.BK (REGS/1637) 23-20</t>
  </si>
  <si>
    <t>DE000LB5P5M1</t>
  </si>
  <si>
    <t>EUR 3,25 LBK BADEN-WUERTT. 25-2035</t>
  </si>
  <si>
    <t>NL0014845125</t>
  </si>
  <si>
    <t>NLBNPNL23TQ8</t>
  </si>
  <si>
    <t>NLBNPNL1AHI0</t>
  </si>
  <si>
    <t>DE000TT10HK8</t>
  </si>
  <si>
    <t>DE000ME61PW6</t>
  </si>
  <si>
    <t>DE000HV4YNP8</t>
  </si>
  <si>
    <t>EUR 5,75 UNICREDIT BANK (REGS) 25-2028</t>
  </si>
  <si>
    <t>DE000MB6UYX9</t>
  </si>
  <si>
    <t>LI0123466802</t>
  </si>
  <si>
    <t>SHS ACATIS FAIR VALUE AKTIEN GLOBAL-CHF</t>
  </si>
  <si>
    <t>DE000PL2TT87</t>
  </si>
  <si>
    <t>DE000MF3X1H1</t>
  </si>
  <si>
    <t>FR001400Y8Q4</t>
  </si>
  <si>
    <t>EUR 3,625 LEGRAND SA (REGS) 25-2035</t>
  </si>
  <si>
    <t>DE000PJ0GTZ5</t>
  </si>
  <si>
    <t>DE000HLB39B1</t>
  </si>
  <si>
    <t>EUR 0,08 LANDESBANK HESS-TH 20-2028</t>
  </si>
  <si>
    <t>DE000VS65Y07</t>
  </si>
  <si>
    <t>DE000HW6PJ59</t>
  </si>
  <si>
    <t>EUR 6,10 UNICREDIT BANK 23-2028</t>
  </si>
  <si>
    <t>NL0012612469</t>
  </si>
  <si>
    <t>NLBNPNL2G8L1</t>
  </si>
  <si>
    <t>DE000A0JC0V8</t>
  </si>
  <si>
    <t>SHS SECANDA AG ORD BR</t>
  </si>
  <si>
    <t>NLBNPNL1C4V4</t>
  </si>
  <si>
    <t>XS2549050628</t>
  </si>
  <si>
    <t>GBP FL.R BRIDGEGATE FUND (144A MBS/F) 23-2062</t>
  </si>
  <si>
    <t>DE000VN3BEH6</t>
  </si>
  <si>
    <t>NLBNPNL230P7</t>
  </si>
  <si>
    <t>DE000UL6YZK3</t>
  </si>
  <si>
    <t>DE000UN27KZ5</t>
  </si>
  <si>
    <t>EUR 17,10 UNICREDIT BANK 260626</t>
  </si>
  <si>
    <t>LU2069380306</t>
  </si>
  <si>
    <t>SHS OSSIAM LUX-E.G.BD.3-5Y C.R.-U.ETF 1C EURA</t>
  </si>
  <si>
    <t>LU1748855167</t>
  </si>
  <si>
    <t>SHS FLOSSBACH VON STORCH-MUL.OPPOR.II CHF-HT</t>
  </si>
  <si>
    <t>DE000DC3ENA1</t>
  </si>
  <si>
    <t>NLBNPNL1TL60</t>
  </si>
  <si>
    <t>FR0013448834</t>
  </si>
  <si>
    <t>EUR FL.R BNP PARI.ISS. 19-2028</t>
  </si>
  <si>
    <t>NL0013581101</t>
  </si>
  <si>
    <t>DE000HW7RJN7</t>
  </si>
  <si>
    <t>DE000PL10CS7</t>
  </si>
  <si>
    <t>DE000NLB3C15</t>
  </si>
  <si>
    <t>EUR 0,60 NORD/LB GZ 20-2026</t>
  </si>
  <si>
    <t>DE000UM6TUU2</t>
  </si>
  <si>
    <t>GBP 0,00 UBS AG (JP9010100007) 24-2030</t>
  </si>
  <si>
    <t>16/07/2030</t>
  </si>
  <si>
    <t>DE000LB4BKF1</t>
  </si>
  <si>
    <t>DE000DK0R867</t>
  </si>
  <si>
    <t>BE0002365378</t>
  </si>
  <si>
    <t>DE000PH5MCD7</t>
  </si>
  <si>
    <t>NL0014478323</t>
  </si>
  <si>
    <t>DE000HW7H832</t>
  </si>
  <si>
    <t>DE000MC1WRD1</t>
  </si>
  <si>
    <t>NLBNPNL1GHB2</t>
  </si>
  <si>
    <t>NLBNPNL1J1B5</t>
  </si>
  <si>
    <t>NLBNPNL2SP66</t>
  </si>
  <si>
    <t>DE000LB5ZTS1</t>
  </si>
  <si>
    <t>DE000MB90W73</t>
  </si>
  <si>
    <t>NLBNPNL18251</t>
  </si>
  <si>
    <t>DE000HW7MM80</t>
  </si>
  <si>
    <t>DE000UN3SHD3</t>
  </si>
  <si>
    <t>NLBNPNL1VR86</t>
  </si>
  <si>
    <t>NLBNPNL1MHN5</t>
  </si>
  <si>
    <t>DE000ME0WF58</t>
  </si>
  <si>
    <t>NL0013764517</t>
  </si>
  <si>
    <t>DE000GM3BRJ4</t>
  </si>
  <si>
    <t>DE000HW7H014</t>
  </si>
  <si>
    <t>DE000ME42ZN4</t>
  </si>
  <si>
    <t>NLBNPNL1T285</t>
  </si>
  <si>
    <t>DE000LB59K36</t>
  </si>
  <si>
    <t>DE000DS90RM1</t>
  </si>
  <si>
    <t>NLBNPNL11E32</t>
  </si>
  <si>
    <t>DE000A0N3TA3</t>
  </si>
  <si>
    <t>SHS ARENA BOX-PROMO ORD BR</t>
  </si>
  <si>
    <t>NLBNPNL2M1K0</t>
  </si>
  <si>
    <t>DE000ME2F329</t>
  </si>
  <si>
    <t>DE000MB9ZS32</t>
  </si>
  <si>
    <t>DE000ME1H6A0</t>
  </si>
  <si>
    <t>DE000ME1MX08</t>
  </si>
  <si>
    <t>DE000NLB4373</t>
  </si>
  <si>
    <t>EUR 3,25 NORD/LB GZ 24-2032</t>
  </si>
  <si>
    <t>NL0015564915</t>
  </si>
  <si>
    <t>NLBNPNL2LZT4</t>
  </si>
  <si>
    <t>NL0013287899</t>
  </si>
  <si>
    <t>NLBNPNL3AK86</t>
  </si>
  <si>
    <t>XS2082472122</t>
  </si>
  <si>
    <t>EUR 1,00 JT INTL FIN SERV (REGS/7) 19-2029</t>
  </si>
  <si>
    <t>DE000UBS90N7</t>
  </si>
  <si>
    <t>EUR FL.R UBS AG (FR0000120628) 26-2030</t>
  </si>
  <si>
    <t>NLBNPNL3HU61</t>
  </si>
  <si>
    <t>DE000VE9X4N1</t>
  </si>
  <si>
    <t>NL0014325532</t>
  </si>
  <si>
    <t>NLBNPNL1P3P3</t>
  </si>
  <si>
    <t>NLBNPNL3C5S5</t>
  </si>
  <si>
    <t>DE000PJ8JT12</t>
  </si>
  <si>
    <t>DE000DK09WL0</t>
  </si>
  <si>
    <t>DEKA P                        INHABER-ANTEILE</t>
  </si>
  <si>
    <t>IT0005356933</t>
  </si>
  <si>
    <t>EUR FL.R BCC NPLS 2018 2 18-2042</t>
  </si>
  <si>
    <t>30/07/2042</t>
  </si>
  <si>
    <t>DE000MB9QAV5</t>
  </si>
  <si>
    <t>DE000GQ6PDR6</t>
  </si>
  <si>
    <t>EUR 0,00 GOLDSAC+CO.WERTPAP (REGS) 24-2027</t>
  </si>
  <si>
    <t>DE000VE9AAJ0</t>
  </si>
  <si>
    <t>NL0013588049</t>
  </si>
  <si>
    <t>FR0013382967</t>
  </si>
  <si>
    <t>SHS ETOILE TRESO 9 M-R EUR ACC</t>
  </si>
  <si>
    <t>FR001400BO47</t>
  </si>
  <si>
    <t>EUR 1,40 GS FIN.CORP.INTL 22-2027</t>
  </si>
  <si>
    <t>20/06/2027</t>
  </si>
  <si>
    <t>NLBNPNL30MZ9</t>
  </si>
  <si>
    <t>DE0005492276</t>
  </si>
  <si>
    <t>SHS GIEAG IMMOBILIEN ORD BR</t>
  </si>
  <si>
    <t>NLBNPNL2EU40</t>
  </si>
  <si>
    <t>DE000HW7GB24</t>
  </si>
  <si>
    <t>DE000MF0FBT5</t>
  </si>
  <si>
    <t>NL0014572760</t>
  </si>
  <si>
    <t>DE000LB6HLU0</t>
  </si>
  <si>
    <t>DE000DGE2VV1</t>
  </si>
  <si>
    <t>UNT DZ BANK AG - FFT ( DE0006048432) 070926</t>
  </si>
  <si>
    <t>NLBNPNL22XG3</t>
  </si>
  <si>
    <t>AT0000A34TG1</t>
  </si>
  <si>
    <t>FR9348FS6895</t>
  </si>
  <si>
    <t>EUR 0,00 CA CIB 21-2031</t>
  </si>
  <si>
    <t>NLBNPNL3DRP4</t>
  </si>
  <si>
    <t>DE000A1CUGJ8</t>
  </si>
  <si>
    <t>SHS ODDO BHF MONEY MARKET-G-EUR</t>
  </si>
  <si>
    <t>DE000MB9LC85</t>
  </si>
  <si>
    <t>DK0060522746</t>
  </si>
  <si>
    <t>SHS FAST EJENDOM DANMARK ORD BR</t>
  </si>
  <si>
    <t>DE000LB6BZ69</t>
  </si>
  <si>
    <t>DE000HW6VPL2</t>
  </si>
  <si>
    <t>EUR 5,99 UNICREDIT BANK 24-2027</t>
  </si>
  <si>
    <t>NL0015107129</t>
  </si>
  <si>
    <t>CH1525083213</t>
  </si>
  <si>
    <t>DE000DC0FLC4</t>
  </si>
  <si>
    <t>NL0013289689</t>
  </si>
  <si>
    <t>DE000DC5GPS8</t>
  </si>
  <si>
    <t>NL0015106766</t>
  </si>
  <si>
    <t>DE000SU31GB5</t>
  </si>
  <si>
    <t>DE000NLB4T64</t>
  </si>
  <si>
    <t>EUR 3,33 NORD/LB GZ 23-2028</t>
  </si>
  <si>
    <t>NLBNPNL126Y9</t>
  </si>
  <si>
    <t>NLBNPNL1NRB7</t>
  </si>
  <si>
    <t>ES0000012759</t>
  </si>
  <si>
    <t>EUR 0,00 SPAIN, KINGDOM OF (STRIP) 01-2030</t>
  </si>
  <si>
    <t>AU0000372054</t>
  </si>
  <si>
    <t>SHS VERITY RESOURCE ORD REG</t>
  </si>
  <si>
    <t>DE000HLB3YB7</t>
  </si>
  <si>
    <t>XS2798136771</t>
  </si>
  <si>
    <t>EUR 3,59 INTESA SANPAOLO (REGS/1044) 24-2027</t>
  </si>
  <si>
    <t>NLBNPNL2Q5K7</t>
  </si>
  <si>
    <t>DE000VE9KCG1</t>
  </si>
  <si>
    <t>NLBNPNL1HZT4</t>
  </si>
  <si>
    <t>NL0014568974</t>
  </si>
  <si>
    <t>FR0013253812</t>
  </si>
  <si>
    <t>SHS ALVEEN ORD</t>
  </si>
  <si>
    <t>FR0014014MD4</t>
  </si>
  <si>
    <t>AUD 7,00 BNP PARIBAS 25-XXXX</t>
  </si>
  <si>
    <t>DE000ME4ZQW8</t>
  </si>
  <si>
    <t>DE000ME1V8H3</t>
  </si>
  <si>
    <t>DE000PC28CP4</t>
  </si>
  <si>
    <t>DE000ME26TK6</t>
  </si>
  <si>
    <t>DE000VU93D04</t>
  </si>
  <si>
    <t>NLBNPNL146P5</t>
  </si>
  <si>
    <t>NL0013984388</t>
  </si>
  <si>
    <t>AT0000A3HRJ4</t>
  </si>
  <si>
    <t>DE000HT9PCS6</t>
  </si>
  <si>
    <t>DE000HT9XTH7</t>
  </si>
  <si>
    <t>EUR 6,25 HSBC T+B 260626</t>
  </si>
  <si>
    <t>DE000HM0C3U4</t>
  </si>
  <si>
    <t>EUR 14,00 HSBC T+B 25-2027</t>
  </si>
  <si>
    <t>NLBNPNL1T2I6</t>
  </si>
  <si>
    <t>DE000MB19XV6</t>
  </si>
  <si>
    <t>DE000SN3KG72</t>
  </si>
  <si>
    <t>WAR SOC.GEN.EFFEKTEN ( CALL SP76.5304) XXXXXX</t>
  </si>
  <si>
    <t>DE000LB3RHW0</t>
  </si>
  <si>
    <t>NLBNPNL2U9I7</t>
  </si>
  <si>
    <t>DE000MB9JD39</t>
  </si>
  <si>
    <t>DE000VE2Q0E4</t>
  </si>
  <si>
    <t>NL0013572324</t>
  </si>
  <si>
    <t>NL0014881757</t>
  </si>
  <si>
    <t>NLBNPNL2ZIL7</t>
  </si>
  <si>
    <t>NLBNPNL2XTO3</t>
  </si>
  <si>
    <t>DE000SW3R6K4</t>
  </si>
  <si>
    <t>DE000ME0WMJ9</t>
  </si>
  <si>
    <t>NLBNPNL1MD42</t>
  </si>
  <si>
    <t>DE000GD7S312</t>
  </si>
  <si>
    <t>DE000VM940N0</t>
  </si>
  <si>
    <t>WAR VONTOBEL FIN.PROD. ( CALL SP75.32) XXXXXX</t>
  </si>
  <si>
    <t>DE000ME53250</t>
  </si>
  <si>
    <t>DE000ME1GQT0</t>
  </si>
  <si>
    <t>DE000ME0PY47</t>
  </si>
  <si>
    <t>DE000MB95P10</t>
  </si>
  <si>
    <t>CH1107634300</t>
  </si>
  <si>
    <t>DE000ME4X9S3</t>
  </si>
  <si>
    <t>DE000DY4KA68</t>
  </si>
  <si>
    <t>EUR 11,00 DZ BK AG (DE000TUAG505) 25-2026</t>
  </si>
  <si>
    <t>NLBNPNL355S6</t>
  </si>
  <si>
    <t>DE000FA6SDM0</t>
  </si>
  <si>
    <t>DE000MC7SD38</t>
  </si>
  <si>
    <t>DE000GJ8L4H8</t>
  </si>
  <si>
    <t>FR0013386968</t>
  </si>
  <si>
    <t>DE000DC3FYP3</t>
  </si>
  <si>
    <t>DE000BLB7578</t>
  </si>
  <si>
    <t>EUR 0,61 BAYERISCH.LANDESBK 19-2029</t>
  </si>
  <si>
    <t>DE000MC88SD7</t>
  </si>
  <si>
    <t>DE000HLB40R5</t>
  </si>
  <si>
    <t>DE000UL74D41</t>
  </si>
  <si>
    <t>DE000MF2LEB1</t>
  </si>
  <si>
    <t>DE000SV2Q451</t>
  </si>
  <si>
    <t>NLBNPNL1CIV7</t>
  </si>
  <si>
    <t>DE000LB6HG58</t>
  </si>
  <si>
    <t>DE000HW6UKX0</t>
  </si>
  <si>
    <t>US60871R2094</t>
  </si>
  <si>
    <t>SHS MOLSON COORS BE ORD REG</t>
  </si>
  <si>
    <t>NLBNPNL23YN5</t>
  </si>
  <si>
    <t>LU2437447845</t>
  </si>
  <si>
    <t>SHS DWS INVEST-GL.INFRASTR.PFDQ EUR DIS</t>
  </si>
  <si>
    <t>NL0013989817</t>
  </si>
  <si>
    <t>NLBNPNL2S7L9</t>
  </si>
  <si>
    <t>DE000UG9XQ20</t>
  </si>
  <si>
    <t>NLBNPNL29J78</t>
  </si>
  <si>
    <t>XS1900866663</t>
  </si>
  <si>
    <t>UNT GUARDIAN SEGUR S.A (COMP.12 CHF) 121126</t>
  </si>
  <si>
    <t>NL0014855108</t>
  </si>
  <si>
    <t>DE000LB37VN1</t>
  </si>
  <si>
    <t>LU2133246087</t>
  </si>
  <si>
    <t>SHS EXCLUSIVE SOL.FDS-BD INV.I EUR-F CHFH</t>
  </si>
  <si>
    <t>DE000GW13FN1</t>
  </si>
  <si>
    <t>CH1129855214</t>
  </si>
  <si>
    <t>DE000VM6WZS8</t>
  </si>
  <si>
    <t>NLBNPNL1AJP1</t>
  </si>
  <si>
    <t>NLBNPNL15Y59</t>
  </si>
  <si>
    <t>DE000LB2CSN0</t>
  </si>
  <si>
    <t>EUR 0,327 LBK BADEN-WUERTT. 20-2038</t>
  </si>
  <si>
    <t>DE000HV4YB35</t>
  </si>
  <si>
    <t>EUR 6,15 UNICREDIT BANK 25-2029</t>
  </si>
  <si>
    <t>DE000GV6V761</t>
  </si>
  <si>
    <t>DE000VK6RJG9</t>
  </si>
  <si>
    <t>USD 20,00 VONTOBEL FIN.PROD. 25-2030</t>
  </si>
  <si>
    <t>NLBNPNL10H14</t>
  </si>
  <si>
    <t>NLBNPNL2RE78</t>
  </si>
  <si>
    <t>DE000VH6UKB7</t>
  </si>
  <si>
    <t>IT0003127930</t>
  </si>
  <si>
    <t>SHS CALTAGIRONE</t>
  </si>
  <si>
    <t>NL0014483539</t>
  </si>
  <si>
    <t>XS0334989000</t>
  </si>
  <si>
    <t>USD 6,00 REPUBLIC OF CONGO (REGS) 07-2029</t>
  </si>
  <si>
    <t>NL0014154361</t>
  </si>
  <si>
    <t>US81752R1005</t>
  </si>
  <si>
    <t>SHS SERITAGE GROWTH PP ORD REG</t>
  </si>
  <si>
    <t>FR0013101565</t>
  </si>
  <si>
    <t>EUR 0,00 SG ISSUER 16-XXXX</t>
  </si>
  <si>
    <t>DE000VZ4RCT5</t>
  </si>
  <si>
    <t>NL0014328049</t>
  </si>
  <si>
    <t>DE000UK7SNG8</t>
  </si>
  <si>
    <t>NLBNPNL3EBP6</t>
  </si>
  <si>
    <t>FI0009007660</t>
  </si>
  <si>
    <t>SHS MARIMEKKO OY</t>
  </si>
  <si>
    <t>NLBNPNL2MPB1</t>
  </si>
  <si>
    <t>DE000ME0PTG4</t>
  </si>
  <si>
    <t>DE000MB8C5Z3</t>
  </si>
  <si>
    <t>NL0014495509</t>
  </si>
  <si>
    <t>NL0014646937</t>
  </si>
  <si>
    <t>AT0000A2GEG2</t>
  </si>
  <si>
    <t>DE000GD1NMD8</t>
  </si>
  <si>
    <t>DE000MB9ARY7</t>
  </si>
  <si>
    <t>DE000VE5XDA3</t>
  </si>
  <si>
    <t>DE000VP1NPJ5</t>
  </si>
  <si>
    <t>DE000GM219P3</t>
  </si>
  <si>
    <t>DE000GM2KFR5</t>
  </si>
  <si>
    <t>NL0014132888</t>
  </si>
  <si>
    <t>CH1351577726</t>
  </si>
  <si>
    <t>SHS SWISS STEEL HLD ORD REG</t>
  </si>
  <si>
    <t>DE000MB5MCQ8</t>
  </si>
  <si>
    <t>LU1900066975</t>
  </si>
  <si>
    <t>SHS M.U.L.-AMUNDI MSCI KOREA UC.ETF ACC</t>
  </si>
  <si>
    <t>NLBNPNL2S7Z9</t>
  </si>
  <si>
    <t>DE000MB8W2B7</t>
  </si>
  <si>
    <t>DE000LB6U4H6</t>
  </si>
  <si>
    <t>NLBNPNL287A9</t>
  </si>
  <si>
    <t>DE000MB8XET9</t>
  </si>
  <si>
    <t>DE000VJ5NRG6</t>
  </si>
  <si>
    <t>NLBNPNL2A721</t>
  </si>
  <si>
    <t>NL0014146789</t>
  </si>
  <si>
    <t>DE000DU5VHS2</t>
  </si>
  <si>
    <t>EUR 19,00 DZ BK AG (DE0005313506) 25-2026</t>
  </si>
  <si>
    <t>DE000GM2UD48</t>
  </si>
  <si>
    <t>DE000ME04J56</t>
  </si>
  <si>
    <t>FREXA0011850</t>
  </si>
  <si>
    <t>DE000HW7CML7</t>
  </si>
  <si>
    <t>NL0015458571</t>
  </si>
  <si>
    <t>CH1495416989</t>
  </si>
  <si>
    <t>DE000HW7Q916</t>
  </si>
  <si>
    <t>USD 9,08 UNICREDIT BANK 25-2030</t>
  </si>
  <si>
    <t>DE000HW7QA80</t>
  </si>
  <si>
    <t>EUR 9,78 UNICREDIT BANK 25-2026</t>
  </si>
  <si>
    <t>NLBNPNL18VP6</t>
  </si>
  <si>
    <t>NLBNPNL2FY29</t>
  </si>
  <si>
    <t>DE000HLB41E1</t>
  </si>
  <si>
    <t>EUR 0,467 LANDESBANK HESS-TH 21-2029</t>
  </si>
  <si>
    <t>NLGS00010YA5</t>
  </si>
  <si>
    <t>FR0014015H89</t>
  </si>
  <si>
    <t>NL0014500258</t>
  </si>
  <si>
    <t>NL0013373459</t>
  </si>
  <si>
    <t>DE000MD97H81</t>
  </si>
  <si>
    <t>DE000ME2KS48</t>
  </si>
  <si>
    <t>DE000MB89862</t>
  </si>
  <si>
    <t>NLBNPNL1YCS0</t>
  </si>
  <si>
    <t>DE000HW7DH88</t>
  </si>
  <si>
    <t>USD 6,31 UNICREDIT BANK (REGS) 25-2029</t>
  </si>
  <si>
    <t>NL0014670051</t>
  </si>
  <si>
    <t>NL0014813263</t>
  </si>
  <si>
    <t>DE0001053668</t>
  </si>
  <si>
    <t>EUR 3,247 BAYERN, FREISTAAT 23-2053</t>
  </si>
  <si>
    <t>21/07/2053</t>
  </si>
  <si>
    <t>LU2048726439</t>
  </si>
  <si>
    <t>SHS UBS(L)F.S-MSCI EMU VAL.UC.E-A CHF H DIS</t>
  </si>
  <si>
    <t>NLBNPNL2RFW7</t>
  </si>
  <si>
    <t>DE000SW3VG88</t>
  </si>
  <si>
    <t>DE000DB9VGC3</t>
  </si>
  <si>
    <t>EUR 3,70 DEUTSCHE BANK AG 23-2028</t>
  </si>
  <si>
    <t>FR0013507217</t>
  </si>
  <si>
    <t>EUR FL.R BNP PARIBAS 20-2030</t>
  </si>
  <si>
    <t>DE000A3LZUB2</t>
  </si>
  <si>
    <t>EUR 3,25 ALLIANZ FINANCE II (REGS/99) 24-2029</t>
  </si>
  <si>
    <t>NL0014977472</t>
  </si>
  <si>
    <t>DE000LB5S2T0</t>
  </si>
  <si>
    <t>DE000UQ7T4N5</t>
  </si>
  <si>
    <t>DE000HLB36J0</t>
  </si>
  <si>
    <t>FR0011066091</t>
  </si>
  <si>
    <t>SHS OPCIMMO SG</t>
  </si>
  <si>
    <t>DE000HW7DMU6</t>
  </si>
  <si>
    <t>DE000GP0TDW2</t>
  </si>
  <si>
    <t>DE000VE6NEB8</t>
  </si>
  <si>
    <t>DE000KG9WGE3</t>
  </si>
  <si>
    <t>DE000LB5WYC2</t>
  </si>
  <si>
    <t>EUR 6,10 LBK BADEN-WUERTT. 25-2029</t>
  </si>
  <si>
    <t>DE000HW7CCA1</t>
  </si>
  <si>
    <t>EUR 4,99 UNICREDIT BANK 25-2030</t>
  </si>
  <si>
    <t>DE000MA0UTZ8</t>
  </si>
  <si>
    <t>NLBNPNL30421</t>
  </si>
  <si>
    <t>DE000JB3UTU7</t>
  </si>
  <si>
    <t>AT0000A34DM3</t>
  </si>
  <si>
    <t>SHS EPH GROUP AG ORD BR</t>
  </si>
  <si>
    <t>DE000UL18SV0</t>
  </si>
  <si>
    <t>NLBNPNL2XFQ7</t>
  </si>
  <si>
    <t>DE000LB57LD1</t>
  </si>
  <si>
    <t>CH1484587733</t>
  </si>
  <si>
    <t>GBP FL.R LEONTEQ SECS AG 26-2029</t>
  </si>
  <si>
    <t>DE000MF09LU5</t>
  </si>
  <si>
    <t>DE000DS7DNS8</t>
  </si>
  <si>
    <t>DE000DJ9ACU0</t>
  </si>
  <si>
    <t>EUR 4,08 DZ BANK AG - FFT 23-2033</t>
  </si>
  <si>
    <t>DE000ME52U37</t>
  </si>
  <si>
    <t>DE000A3CM708</t>
  </si>
  <si>
    <t>SHS SDM SE ORD BR</t>
  </si>
  <si>
    <t>DE000VV0VTC9</t>
  </si>
  <si>
    <t>DE000LB1B2A3</t>
  </si>
  <si>
    <t>EUR 0,89 LBK BADEN-WUERTT. 16-2026</t>
  </si>
  <si>
    <t>NLBNPNL32LF9</t>
  </si>
  <si>
    <t>NLBNPNL3JMX6</t>
  </si>
  <si>
    <t>NLBNPNL1MJE0</t>
  </si>
  <si>
    <t>DE000ME4SQ99</t>
  </si>
  <si>
    <t>DE000DS6ZSF9</t>
  </si>
  <si>
    <t>DE000ME1Y2P6</t>
  </si>
  <si>
    <t>WAR MORGAN STANLEY+CO ( CALL SP42.149) XXXXXX</t>
  </si>
  <si>
    <t>XS2398745922</t>
  </si>
  <si>
    <t>EUR 1,00 BLACKSTONE PROP (REGS/9) 21-2026</t>
  </si>
  <si>
    <t>NLBNPNL2PJ91</t>
  </si>
  <si>
    <t>NLBNPNL2X7L2</t>
  </si>
  <si>
    <t>DE000DU6TAA7</t>
  </si>
  <si>
    <t>EUR 5,25 DZ BK AG (DE0007100000) 26-2027</t>
  </si>
  <si>
    <t>DE000ME7GB63</t>
  </si>
  <si>
    <t>NL0014560625</t>
  </si>
  <si>
    <t>NL0013358625</t>
  </si>
  <si>
    <t>DE000MB7WN16</t>
  </si>
  <si>
    <t>NLBNPNL2FW05</t>
  </si>
  <si>
    <t>DE000VM94R72</t>
  </si>
  <si>
    <t>WAR VONTOBEL FIN.PROD. ( CALL SP78.23) XXXXXX</t>
  </si>
  <si>
    <t>DE000LB4F600</t>
  </si>
  <si>
    <t>EUR 4,01 LBK BADEN-WUERTT. 23-2027</t>
  </si>
  <si>
    <t>XS2024715794</t>
  </si>
  <si>
    <t>EUR 0,50 DEUT.TELEKOM (REGS) 19-2027</t>
  </si>
  <si>
    <t>DE000FA55646</t>
  </si>
  <si>
    <t>DE000HW7MSM1</t>
  </si>
  <si>
    <t>EUR 6,70 UNICREDIT BANK (DE0005140008) 070926</t>
  </si>
  <si>
    <t>DE000ME88BW9</t>
  </si>
  <si>
    <t>DE000ME40JE1</t>
  </si>
  <si>
    <t>NLBNPNL2GK16</t>
  </si>
  <si>
    <t>NLBNPNL2COK6</t>
  </si>
  <si>
    <t>DE000HW7EAE3</t>
  </si>
  <si>
    <t>EUR 6,14 UNICREDIT BANK 25-2030</t>
  </si>
  <si>
    <t>DE000HT9XS85</t>
  </si>
  <si>
    <t>DE000ME00W12</t>
  </si>
  <si>
    <t>NLBNPNL2KN74</t>
  </si>
  <si>
    <t>DE000PJ8JX57</t>
  </si>
  <si>
    <t>XS0096299390</t>
  </si>
  <si>
    <t>GBP 0,00 RESEAU FERRE DE FRANCE 99-2038</t>
  </si>
  <si>
    <t>14/04/1999</t>
  </si>
  <si>
    <t>14/04/2038</t>
  </si>
  <si>
    <t>DE000A1R0XL3</t>
  </si>
  <si>
    <t>EUR 6,00 DR. P. RAHN  PART 13-XXXX</t>
  </si>
  <si>
    <t>DE000VP2XLD4</t>
  </si>
  <si>
    <t>NL0014640815</t>
  </si>
  <si>
    <t>NLBNPNL3JO75</t>
  </si>
  <si>
    <t>NLBNPNL3JNR6</t>
  </si>
  <si>
    <t>DE000HT91TQ5</t>
  </si>
  <si>
    <t>NL0014983165</t>
  </si>
  <si>
    <t>NLBNPNL36BJ3</t>
  </si>
  <si>
    <t>NL0013284516</t>
  </si>
  <si>
    <t>DE000DU8ECP9</t>
  </si>
  <si>
    <t>EUR 11,60 DZ BK AG (AT0000652011) 281226</t>
  </si>
  <si>
    <t>DE000MD9HGN6</t>
  </si>
  <si>
    <t>DE000A3DQHK6</t>
  </si>
  <si>
    <t>MI-FONDS F39                  INHABER-ANTEILE</t>
  </si>
  <si>
    <t>DE000DC00C19</t>
  </si>
  <si>
    <t>DE000MA07T97</t>
  </si>
  <si>
    <t>UNT MORGAN STANLEY+CO ( M1 KLINIKEN) XXXXXX</t>
  </si>
  <si>
    <t>DE000LB520A2</t>
  </si>
  <si>
    <t>NL0014059503</t>
  </si>
  <si>
    <t>FR001400R0N7</t>
  </si>
  <si>
    <t>XS3126613226</t>
  </si>
  <si>
    <t>EUR 0,00 DANSKE BANK AS 170426</t>
  </si>
  <si>
    <t>XS2765014886</t>
  </si>
  <si>
    <t>UNT POLARIS 2024-1 (RC2) 260261</t>
  </si>
  <si>
    <t>DE000UK2W4U3</t>
  </si>
  <si>
    <t>DE000SW30W59</t>
  </si>
  <si>
    <t>DE000DC3CM61</t>
  </si>
  <si>
    <t>DE000LB6BQT4</t>
  </si>
  <si>
    <t>EUR 1,78 LBK BADEN-WUERTT. 25-2027</t>
  </si>
  <si>
    <t>ES0305466536</t>
  </si>
  <si>
    <t>EUR FL.R  SANTANDER INTERNATIONAL PRODUCTS 25</t>
  </si>
  <si>
    <t>NLBNPNL2E6M5</t>
  </si>
  <si>
    <t>FR0013230703</t>
  </si>
  <si>
    <t>DE000HVB8FQ1</t>
  </si>
  <si>
    <t>UNT UNICREDIT BANK ( US6311011026) 170128</t>
  </si>
  <si>
    <t>DE000NLB4XN4</t>
  </si>
  <si>
    <t>EUR 4,20 NORD/LB GZ 24-2032</t>
  </si>
  <si>
    <t>DE000SF3LG93</t>
  </si>
  <si>
    <t>DE000VP3H048</t>
  </si>
  <si>
    <t>FR001400IOV9</t>
  </si>
  <si>
    <t>DE000VM45UG6</t>
  </si>
  <si>
    <t>WAR VONTOBEL FIN.PROD. (CALL) XXXXXX</t>
  </si>
  <si>
    <t>NLBNPNL1AUG7</t>
  </si>
  <si>
    <t>DE000DC052A5</t>
  </si>
  <si>
    <t>DE000FA61WR4</t>
  </si>
  <si>
    <t>UNT SOC.GEN.EFFEKTEN ( LU1598757687) 250926</t>
  </si>
  <si>
    <t>DE0005509129</t>
  </si>
  <si>
    <t>SHS UNIPROF REAL ESTATE HOLDING AG</t>
  </si>
  <si>
    <t>26/02/2002</t>
  </si>
  <si>
    <t>DE000VP14XQ8</t>
  </si>
  <si>
    <t>NLBNPNL2HDT9</t>
  </si>
  <si>
    <t>XS2266975783</t>
  </si>
  <si>
    <t>EUR 1,192 SANTANDER INT. PR. (REGS/1068) 20-2</t>
  </si>
  <si>
    <t>07/12/2045</t>
  </si>
  <si>
    <t>DE000HW7NQ51</t>
  </si>
  <si>
    <t>NLBNPNL20IP9</t>
  </si>
  <si>
    <t>DE000SU458X7</t>
  </si>
  <si>
    <t>NLBNPNL23KQ7</t>
  </si>
  <si>
    <t>NLBNPNL106L8</t>
  </si>
  <si>
    <t>DE000DC7QZ17</t>
  </si>
  <si>
    <t>NLBNPNL14CC3</t>
  </si>
  <si>
    <t>DE000SW3TA54</t>
  </si>
  <si>
    <t>NL0014562159</t>
  </si>
  <si>
    <t>NLBNPNL1HHF1</t>
  </si>
  <si>
    <t>DE000MB8PUQ7</t>
  </si>
  <si>
    <t>DE000ME2XLH9</t>
  </si>
  <si>
    <t>DE000UJ507L7</t>
  </si>
  <si>
    <t>EUR 0,00 UBS AG (DE000SL0QVW0) 25-2036</t>
  </si>
  <si>
    <t>DE000VH00U85</t>
  </si>
  <si>
    <t>DE000PL2TUF0</t>
  </si>
  <si>
    <t>DE000LB5KX79</t>
  </si>
  <si>
    <t>DE000DS7K4Q9</t>
  </si>
  <si>
    <t>NLBNPNL225Z6</t>
  </si>
  <si>
    <t>DE000MB9FM81</t>
  </si>
  <si>
    <t>WAR MORGAN STANLEY+CO ( CALL SP59.066) XXXXXX</t>
  </si>
  <si>
    <t>DE000MB7PYH0</t>
  </si>
  <si>
    <t>DE000DU67826</t>
  </si>
  <si>
    <t>EUR 8,25 DZ BK AG (DE0008232125) 26-2027</t>
  </si>
  <si>
    <t>DE000SW26Q04</t>
  </si>
  <si>
    <t>NLBNPNL2I633</t>
  </si>
  <si>
    <t>NLBNPNL145L6</t>
  </si>
  <si>
    <t>DE000SU5HQV9</t>
  </si>
  <si>
    <t>XS0162513211</t>
  </si>
  <si>
    <t>EUR 5,75 E.ON INTL.FIN. (REGS/22031) 03-2033</t>
  </si>
  <si>
    <t>14/02/2003</t>
  </si>
  <si>
    <t>DE000FA6SKK9</t>
  </si>
  <si>
    <t>DE000ME6V8D7</t>
  </si>
  <si>
    <t>NL0013569692</t>
  </si>
  <si>
    <t>DE000ME5KAX9</t>
  </si>
  <si>
    <t>NLBNPNL3EZU5</t>
  </si>
  <si>
    <t>DE000VJ8T4H9</t>
  </si>
  <si>
    <t>DE000VE8K9M8</t>
  </si>
  <si>
    <t>NLBNPNL2XZ91</t>
  </si>
  <si>
    <t>NL0014043887</t>
  </si>
  <si>
    <t>DE000SU2VFF3</t>
  </si>
  <si>
    <t>DE000ME24HZ4</t>
  </si>
  <si>
    <t>DE000PK6KPG9</t>
  </si>
  <si>
    <t>NLBNPNL2IKT2</t>
  </si>
  <si>
    <t>DE000LB6EB72</t>
  </si>
  <si>
    <t>DE000VE6M549</t>
  </si>
  <si>
    <t>NLBNPNL349C3</t>
  </si>
  <si>
    <t>NL0014572216</t>
  </si>
  <si>
    <t>DE000MB91CA3</t>
  </si>
  <si>
    <t>DE000HM2JQH4</t>
  </si>
  <si>
    <t>DE000MB8Z9N4</t>
  </si>
  <si>
    <t>WAR MORGAN STANLEY+CO ( CALL SP33.133) XXXXXX</t>
  </si>
  <si>
    <t>DE000DC3V7E3</t>
  </si>
  <si>
    <t>NL0000451599</t>
  </si>
  <si>
    <t>09/05/2005</t>
  </si>
  <si>
    <t>DE000ME8Z5L0</t>
  </si>
  <si>
    <t>WAR MORGAN STANLEY+CO ( CALL SP3.6976) XXXXXX</t>
  </si>
  <si>
    <t>BE3871272022</t>
  </si>
  <si>
    <t>EUR 0,75 BELGIUM, KINGDOM 17-2027</t>
  </si>
  <si>
    <t>NL0000255461</t>
  </si>
  <si>
    <t>14/03/2003</t>
  </si>
  <si>
    <t>DE000SU2RFR6</t>
  </si>
  <si>
    <t>FR0014000VW4</t>
  </si>
  <si>
    <t>EUR 3,35 BNP PARI.ISS. 20-2029</t>
  </si>
  <si>
    <t>DE000DK1DAH9</t>
  </si>
  <si>
    <t>EUR 2,80 DEKABANK 24-2027</t>
  </si>
  <si>
    <t>NL0015454463</t>
  </si>
  <si>
    <t>IT0005644494</t>
  </si>
  <si>
    <t>UNT UNICREDIT SPA 010731</t>
  </si>
  <si>
    <t>NLBNPNL2ZXM4</t>
  </si>
  <si>
    <t>AT0000A0AUF7</t>
  </si>
  <si>
    <t>SHS ERSTE RESPON.BOND EM.L0C.T</t>
  </si>
  <si>
    <t>NLBNPNL1S4T0</t>
  </si>
  <si>
    <t>AU0000109597</t>
  </si>
  <si>
    <t>SHS METAL HAWK LIMI ORD REG</t>
  </si>
  <si>
    <t>DE000HW7MDH3</t>
  </si>
  <si>
    <t>NLBNPNL1WG62</t>
  </si>
  <si>
    <t>DE000DD5AQZ3</t>
  </si>
  <si>
    <t>DE000PG21J01</t>
  </si>
  <si>
    <t>DE000HW7LQ46</t>
  </si>
  <si>
    <t>NL0013864531</t>
  </si>
  <si>
    <t>NLBNPNL11AT7</t>
  </si>
  <si>
    <t>DE000VH00VV8</t>
  </si>
  <si>
    <t>DE000A2AR1Y0</t>
  </si>
  <si>
    <t>HI-RZV2-FONDS                 INHABER-ANTEILE</t>
  </si>
  <si>
    <t>DE000HW7RNK5</t>
  </si>
  <si>
    <t>DE000MB0LCT5</t>
  </si>
  <si>
    <t>NLBNPNL1PP37</t>
  </si>
  <si>
    <t>DE000HW7H121</t>
  </si>
  <si>
    <t>USD 6,51 UNICREDIT BANK (REGS) 25-2028</t>
  </si>
  <si>
    <t>DE000HW7M915</t>
  </si>
  <si>
    <t>EUR 5,63 UNICREDIT BANK 25-2030</t>
  </si>
  <si>
    <t>NLBNPNL2ZUT5</t>
  </si>
  <si>
    <t>DE000HW7QFT4</t>
  </si>
  <si>
    <t>NLBNPNL177E4</t>
  </si>
  <si>
    <t>NLBNPNL23B56</t>
  </si>
  <si>
    <t>FR0011687045</t>
  </si>
  <si>
    <t>EUR FL.R CAISSE DES DEPOTS 14-2031</t>
  </si>
  <si>
    <t>15/01/2014</t>
  </si>
  <si>
    <t>NL0014675548</t>
  </si>
  <si>
    <t>FR0013330727</t>
  </si>
  <si>
    <t>SHS DIVERS.BOND OPP.2025 FCP-E2 EUR</t>
  </si>
  <si>
    <t>DE000VP2X3Z0</t>
  </si>
  <si>
    <t>NL0015069675</t>
  </si>
  <si>
    <t>DE000HW7SGG5</t>
  </si>
  <si>
    <t>USD 8,29 UNICREDIT BANK 26-2027</t>
  </si>
  <si>
    <t>DE000PN99X50</t>
  </si>
  <si>
    <t>XS3305953534</t>
  </si>
  <si>
    <t>USD 0,00 REPSOL EUROPE F (REGS) 260526</t>
  </si>
  <si>
    <t>NLBNPNL239U8</t>
  </si>
  <si>
    <t>XS2891742731</t>
  </si>
  <si>
    <t>EUR 3,50 ING GROEP NV (REGS/263) 24-2030</t>
  </si>
  <si>
    <t>DE000MB5TCY7</t>
  </si>
  <si>
    <t>DE000VJ82259</t>
  </si>
  <si>
    <t>USD 10,80 VONTOBEL FIN.PROD. 26-2027</t>
  </si>
  <si>
    <t>NLBNPNL2URU0</t>
  </si>
  <si>
    <t>NL0014156341</t>
  </si>
  <si>
    <t>NLBNPNL2EGY9</t>
  </si>
  <si>
    <t>DE000LB4WJE2</t>
  </si>
  <si>
    <t>EUR 3,15 LBK BADEN-WUERTT. 24-2029</t>
  </si>
  <si>
    <t>NLBNPNL2E4M0</t>
  </si>
  <si>
    <t>DE000HVB54M6</t>
  </si>
  <si>
    <t>DE000HW6ZM52</t>
  </si>
  <si>
    <t>DE000MB9W5N4</t>
  </si>
  <si>
    <t>NL0013987068</t>
  </si>
  <si>
    <t>NLBNPNL2Q5Z5</t>
  </si>
  <si>
    <t>NLBNPNL1UNZ0</t>
  </si>
  <si>
    <t>LU2111936030</t>
  </si>
  <si>
    <t>SHS DWS INVEST-EURO HIGH YIELD-TFD</t>
  </si>
  <si>
    <t>NLBNPNL1TAK1</t>
  </si>
  <si>
    <t>DE000MB9UXL0</t>
  </si>
  <si>
    <t>WAR MORGAN STANLEY+CO ( CALL SP112.15) XXXXXX</t>
  </si>
  <si>
    <t>DE000MB8Q5Q6</t>
  </si>
  <si>
    <t>DE000VD0RZ62</t>
  </si>
  <si>
    <t>NLBNPNL3H252</t>
  </si>
  <si>
    <t>DE000UN08B42</t>
  </si>
  <si>
    <t>EUR 14,80 UNICREDIT BANK 260626</t>
  </si>
  <si>
    <t>NLBNPNL19EM7</t>
  </si>
  <si>
    <t>DE000SV7T8V3</t>
  </si>
  <si>
    <t>WAR SOC.GEN.EFFEKTEN ( CALL SP40.2798) XXXXXX</t>
  </si>
  <si>
    <t>DE000VP2XW36</t>
  </si>
  <si>
    <t>DE000UL8YFB0</t>
  </si>
  <si>
    <t>WAR UBS AG ( PUT SP213) XXXXXX</t>
  </si>
  <si>
    <t>DE000LB5BGX9</t>
  </si>
  <si>
    <t>DE000MB978S3</t>
  </si>
  <si>
    <t>FR0010501593</t>
  </si>
  <si>
    <t>SHS ETOILE PATRIMOINE 50 (FCP)-C</t>
  </si>
  <si>
    <t>NLBNPNL2TGU5</t>
  </si>
  <si>
    <t>DE000DU0JTM6</t>
  </si>
  <si>
    <t>EUR 11,50 DZ BK AG (DE000ENER6Y0) 25-2026</t>
  </si>
  <si>
    <t>NLBNPNL378K5</t>
  </si>
  <si>
    <t>US6819191064</t>
  </si>
  <si>
    <t>SHS OMNICOM GROUP INC</t>
  </si>
  <si>
    <t>NLBNPNL19EH7</t>
  </si>
  <si>
    <t>DE000HT4KSZ9</t>
  </si>
  <si>
    <t>LU0145635479</t>
  </si>
  <si>
    <t>SHS DWS INVEST SICAV-EUROPEAN EQ HIGH CON FC</t>
  </si>
  <si>
    <t>NLBNPNL1MEM4</t>
  </si>
  <si>
    <t>DE000PJ8HXU9</t>
  </si>
  <si>
    <t>DE000DS40116</t>
  </si>
  <si>
    <t>DE000DU7XDT1</t>
  </si>
  <si>
    <t>EUR 5,40 DZ BK AG (DE0006599905) 250926</t>
  </si>
  <si>
    <t>IT0000010014</t>
  </si>
  <si>
    <t>SHS ITALIA SPA ORD BR</t>
  </si>
  <si>
    <t>NL0012694616</t>
  </si>
  <si>
    <t>NLBNPNL3DI61</t>
  </si>
  <si>
    <t>NLBNPNL34LY6</t>
  </si>
  <si>
    <t>NLBNPNL2TLA7</t>
  </si>
  <si>
    <t>NL0014808560</t>
  </si>
  <si>
    <t>DE000GV85AT9</t>
  </si>
  <si>
    <t>DE000DU7XPZ2</t>
  </si>
  <si>
    <t>EUR 15,10 DZ BK AG (DE000BAY0017) 26-2027</t>
  </si>
  <si>
    <t>DE000ME35KR1</t>
  </si>
  <si>
    <t>DE000HW7FNZ8</t>
  </si>
  <si>
    <t>EUR 10,57 UNICREDIT BANK 25-2028</t>
  </si>
  <si>
    <t>NL0014326985</t>
  </si>
  <si>
    <t>CH0522159042</t>
  </si>
  <si>
    <t>CHF 1,60 BASELLANDS.KANT.BK 22-2032</t>
  </si>
  <si>
    <t>13/05/2032</t>
  </si>
  <si>
    <t>DE000A2NBSX9</t>
  </si>
  <si>
    <t>EUR FL.R OBJEKTGESELL 4 18-2034</t>
  </si>
  <si>
    <t>DE000GU0HR10</t>
  </si>
  <si>
    <t>DE000DC7EWF2</t>
  </si>
  <si>
    <t>NLBNPNL1HQ10</t>
  </si>
  <si>
    <t>XS1415535696</t>
  </si>
  <si>
    <t>EUR 1,75 CCEP (REGS) 16-2028</t>
  </si>
  <si>
    <t>LU1248511575</t>
  </si>
  <si>
    <t>SHS MULTI UNITS LUX-AM.SM.OV.RE.ETF C USD</t>
  </si>
  <si>
    <t>DE000MB7J6C4</t>
  </si>
  <si>
    <t>CH1219379059</t>
  </si>
  <si>
    <t>WAR LEONTEQ SECURITIES ( CALL) 020328</t>
  </si>
  <si>
    <t>FR0013476496</t>
  </si>
  <si>
    <t>SHS ARKEA EURO AGGREGATE-EUR I ACC</t>
  </si>
  <si>
    <t>DE000HW7QQZ8</t>
  </si>
  <si>
    <t>DE000LB6QYE8</t>
  </si>
  <si>
    <t>XS2214238953</t>
  </si>
  <si>
    <t>USD 6,90 ECUADOR, REP OF 20-2035</t>
  </si>
  <si>
    <t>DE000LS9QCM2</t>
  </si>
  <si>
    <t>BE6361943044</t>
  </si>
  <si>
    <t>EUR 3,269 CODRALUX SA 25-2028</t>
  </si>
  <si>
    <t>DE000DC63914</t>
  </si>
  <si>
    <t>NLBNPNL2C3T9</t>
  </si>
  <si>
    <t>DE000VG81VJ5</t>
  </si>
  <si>
    <t>DE000DC4F153</t>
  </si>
  <si>
    <t>NL0013758097</t>
  </si>
  <si>
    <t>NL0014663882</t>
  </si>
  <si>
    <t>DE000VE30HX7</t>
  </si>
  <si>
    <t>NL0014630873</t>
  </si>
  <si>
    <t>NL0014496051</t>
  </si>
  <si>
    <t>NLBNPNL1VEB8</t>
  </si>
  <si>
    <t>DE000A3G90G9</t>
  </si>
  <si>
    <t>CH0572327036</t>
  </si>
  <si>
    <t>CHF 0,15 GIVAUDAN SA (REGS) 20-2028</t>
  </si>
  <si>
    <t>DE000VV6BLW3</t>
  </si>
  <si>
    <t>UNT VONTOBEL FIN.PROD. ( EU0009658145) 090926</t>
  </si>
  <si>
    <t>DE000HLB22L6</t>
  </si>
  <si>
    <t>EUR 0,48 LANDESBANK HESS-TH 21-2030</t>
  </si>
  <si>
    <t>NL0014041790</t>
  </si>
  <si>
    <t>DE000SV4SGV9</t>
  </si>
  <si>
    <t>NLBNPNL1PDU2</t>
  </si>
  <si>
    <t>FR0011346402</t>
  </si>
  <si>
    <t>18/10/2012</t>
  </si>
  <si>
    <t>NL0014064297</t>
  </si>
  <si>
    <t>DE000HW6W676</t>
  </si>
  <si>
    <t>NLBNPNL1PMG2</t>
  </si>
  <si>
    <t>NL0015000K10</t>
  </si>
  <si>
    <t>SHS EHC B.V ORD BR</t>
  </si>
  <si>
    <t>NLBNPNL2E1I4</t>
  </si>
  <si>
    <t>DE000UM079L2</t>
  </si>
  <si>
    <t>XS3126640625</t>
  </si>
  <si>
    <t>USD 0,00 GOLDMAN SAC. IN BK 170426</t>
  </si>
  <si>
    <t>DE000MB9TQD3</t>
  </si>
  <si>
    <t>DE000VJ6AL68</t>
  </si>
  <si>
    <t>DE000MB8PLK9</t>
  </si>
  <si>
    <t>DE000VZ2MUB0</t>
  </si>
  <si>
    <t>NLBNPNL1Q612</t>
  </si>
  <si>
    <t>NLBNPNL1U192</t>
  </si>
  <si>
    <t>DE000VM162X0</t>
  </si>
  <si>
    <t>UNT VONTOBEL FIN.PROD. ( CH1263236619) XXXXXX</t>
  </si>
  <si>
    <t>DE000ME09393</t>
  </si>
  <si>
    <t>DE000MB88CX1</t>
  </si>
  <si>
    <t>DE000LB6G2A3</t>
  </si>
  <si>
    <t>NLBNPNL3DW22</t>
  </si>
  <si>
    <t>NL0014672354</t>
  </si>
  <si>
    <t>NLBNPNL372Y9</t>
  </si>
  <si>
    <t>DE000MB95P93</t>
  </si>
  <si>
    <t>DE000HM0C4U2</t>
  </si>
  <si>
    <t>DE000PG6A0L0</t>
  </si>
  <si>
    <t>NLBNPNL1P8I7</t>
  </si>
  <si>
    <t>NL0015469669</t>
  </si>
  <si>
    <t>DE000PE7MS02</t>
  </si>
  <si>
    <t>DE000ME6V6K6</t>
  </si>
  <si>
    <t>DE000A0RB9F3</t>
  </si>
  <si>
    <t>UI-FONDS BAV RBI AKTIEN       INHABER-ANTEILE</t>
  </si>
  <si>
    <t>DE000ME0QR52</t>
  </si>
  <si>
    <t>DE000ME2T4P8</t>
  </si>
  <si>
    <t>DE000SU3BVM6</t>
  </si>
  <si>
    <t>NLBNPNL37566</t>
  </si>
  <si>
    <t>DE000LB53Y10</t>
  </si>
  <si>
    <t>DE000ME0XWE7</t>
  </si>
  <si>
    <t>DE000VE8LML0</t>
  </si>
  <si>
    <t>DE000HW7PSA9</t>
  </si>
  <si>
    <t>EUR 7,45 UNICREDIT BANK 25-2027</t>
  </si>
  <si>
    <t>NLBNPNL3CHG6</t>
  </si>
  <si>
    <t>NLBNPNL3F2V3</t>
  </si>
  <si>
    <t>NLBNPNL3FST9</t>
  </si>
  <si>
    <t>NLBNPNL1AP34</t>
  </si>
  <si>
    <t>NL0015387341</t>
  </si>
  <si>
    <t>DE000ME1BQC7</t>
  </si>
  <si>
    <t>NLBNPNL3EGH2</t>
  </si>
  <si>
    <t>FR0013414091</t>
  </si>
  <si>
    <t>EUR 1,625 CREDIT MUTU ARKEA (REGS) 19-2026</t>
  </si>
  <si>
    <t>DE000HS0BNS3</t>
  </si>
  <si>
    <t>DE000HLB5204</t>
  </si>
  <si>
    <t>EUR 4,125 LANDESBANK HESS-TH 23-2031</t>
  </si>
  <si>
    <t>DE000HLB34W8</t>
  </si>
  <si>
    <t>DE000DC5SJ33</t>
  </si>
  <si>
    <t>DE000MA4LZJ0</t>
  </si>
  <si>
    <t>DE000A2QAYJ1</t>
  </si>
  <si>
    <t>SHS NB ANLEIHEN GLOBAL R</t>
  </si>
  <si>
    <t>AU3CB0302404</t>
  </si>
  <si>
    <t>AUD 4,95 AUSTRALIA AND N 23-2028</t>
  </si>
  <si>
    <t>DE000A2QMJ41</t>
  </si>
  <si>
    <t>DE000ME4X8J4</t>
  </si>
  <si>
    <t>NLBNPNL2B8D3</t>
  </si>
  <si>
    <t>AT0000764865</t>
  </si>
  <si>
    <t>SHS AM.ECO SOC.EM.MAR.COR.BD-A</t>
  </si>
  <si>
    <t>FR0013245792</t>
  </si>
  <si>
    <t>FR0010890467</t>
  </si>
  <si>
    <t>SHS GROUPAMA CREDIT EURO CT G (SICAV)</t>
  </si>
  <si>
    <t>DE000UH36M76</t>
  </si>
  <si>
    <t>DE000BLB5FH4</t>
  </si>
  <si>
    <t>DE000SB07MQ1</t>
  </si>
  <si>
    <t>DE000VE59P93</t>
  </si>
  <si>
    <t>UNT VONTOBEL FIN.PROD. ( CH0506671442) XXXXXX</t>
  </si>
  <si>
    <t>DE000LB40QY2</t>
  </si>
  <si>
    <t>DE000A2GS252</t>
  </si>
  <si>
    <t>EUR 3,10 BERLINER VOLKSBANK 17-2032</t>
  </si>
  <si>
    <t>FR00140043R5</t>
  </si>
  <si>
    <t>EUR 1,60 BNP PARI.ISS. 21-2029</t>
  </si>
  <si>
    <t>DE000ME3P8Z1</t>
  </si>
  <si>
    <t>NL0014627515</t>
  </si>
  <si>
    <t>NL0015451758</t>
  </si>
  <si>
    <t>DE000HW7FH45</t>
  </si>
  <si>
    <t>EUR 8,23 UNICREDIT BANK 25-2028</t>
  </si>
  <si>
    <t>DE000HW7Q4X2</t>
  </si>
  <si>
    <t>USD 13,85 UNICREDIT BANK 25-2026</t>
  </si>
  <si>
    <t>DE000A3E3Y87</t>
  </si>
  <si>
    <t>SICORE GERMAN SOCIAL IMPACT   INHABER-ANTEILE</t>
  </si>
  <si>
    <t>NL0014480329</t>
  </si>
  <si>
    <t>NLBNPNL1DDU8</t>
  </si>
  <si>
    <t>DE000HT97AS8</t>
  </si>
  <si>
    <t>EUR FL.R HSBC T+B 25-2027</t>
  </si>
  <si>
    <t>DE000KG22692</t>
  </si>
  <si>
    <t>NL0014652778</t>
  </si>
  <si>
    <t>DE000LB2N6V5</t>
  </si>
  <si>
    <t>FR0014015SK3</t>
  </si>
  <si>
    <t>CH1544189173</t>
  </si>
  <si>
    <t>CHF 1,3025 E.ON SE 26-2034</t>
  </si>
  <si>
    <t>DE000UM0YY67</t>
  </si>
  <si>
    <t>WAR UBS AG ( PUT SP836.605) XXXXXX</t>
  </si>
  <si>
    <t>DE000VF2V1Z7</t>
  </si>
  <si>
    <t>DE000GU2PLA8</t>
  </si>
  <si>
    <t>AT0000A2YUM9</t>
  </si>
  <si>
    <t>DE000A3E3YR5</t>
  </si>
  <si>
    <t>SHS D+R AKTIEN-P EUR DIS</t>
  </si>
  <si>
    <t>DE000VB0GRJ3</t>
  </si>
  <si>
    <t>EUR FL.R VB GOEPPINGEN 22-2031</t>
  </si>
  <si>
    <t>DE000DH23J28</t>
  </si>
  <si>
    <t>WAR DEUTSCHE BANK AG ( CALL SP1910) 111223</t>
  </si>
  <si>
    <t>NL0014812786</t>
  </si>
  <si>
    <t>DE000SW2PX03</t>
  </si>
  <si>
    <t>DE000HW6PQP3</t>
  </si>
  <si>
    <t>XS3076265944</t>
  </si>
  <si>
    <t>GBP 4,125 NEDERLAND.WATER.BK (REGS/1674) 25-2</t>
  </si>
  <si>
    <t>DE000LB6TDE6</t>
  </si>
  <si>
    <t>DE000VZ51EZ0</t>
  </si>
  <si>
    <t>MT0001151464</t>
  </si>
  <si>
    <t>DE000A3H3D51</t>
  </si>
  <si>
    <t>EUR FL.R ACCENTRO REAL ESTA 21-2034</t>
  </si>
  <si>
    <t>30/12/2034</t>
  </si>
  <si>
    <t>XS3254379442</t>
  </si>
  <si>
    <t>EUR 0,00 ACOSS 120626</t>
  </si>
  <si>
    <t>XS3200187576</t>
  </si>
  <si>
    <t>EUR 4,25 BANCO DE CREDITO S (REGS/9) 25-2037</t>
  </si>
  <si>
    <t>DE000ME7SC76</t>
  </si>
  <si>
    <t>DE000HW7H9Z7</t>
  </si>
  <si>
    <t>EUR 3,35 UNICREDIT BANK 25-2029</t>
  </si>
  <si>
    <t>DE000DU5ENN7</t>
  </si>
  <si>
    <t>EUR 11,70 DZ BK AG (FR0000120628) 25-2026</t>
  </si>
  <si>
    <t>DE000GM2MNG8</t>
  </si>
  <si>
    <t>DE000HW7GBW8</t>
  </si>
  <si>
    <t>EUR 4,41 UNICREDIT BANK 25-2028</t>
  </si>
  <si>
    <t>DE000HM19AR9</t>
  </si>
  <si>
    <t>EUR 11,25 HSBC T+B 281226</t>
  </si>
  <si>
    <t>DE000ME5TTV4</t>
  </si>
  <si>
    <t>DE000DS4MVG4</t>
  </si>
  <si>
    <t>DE000VE8K6T9</t>
  </si>
  <si>
    <t>DE000VP3J176</t>
  </si>
  <si>
    <t>DE000ME4T6G0</t>
  </si>
  <si>
    <t>NLBNPNL1TAY2</t>
  </si>
  <si>
    <t>NL0014308454</t>
  </si>
  <si>
    <t>DE0005323695</t>
  </si>
  <si>
    <t>NORD/LB AM SP 61 PRODOMO 1    INHABER-ANTEILE</t>
  </si>
  <si>
    <t>DE000ME47SC1</t>
  </si>
  <si>
    <t>DE000BLB7V05</t>
  </si>
  <si>
    <t>DE000LB5P465</t>
  </si>
  <si>
    <t>DE000SU5F2M5</t>
  </si>
  <si>
    <t>DE000HS7MBL5</t>
  </si>
  <si>
    <t>DE000LB6BYU6</t>
  </si>
  <si>
    <t>DE000ME05Q80</t>
  </si>
  <si>
    <t>WAR MORGAN STANLEY+CO ( CALL SP8.0415) XXXXXX</t>
  </si>
  <si>
    <t>DE000GV35EK5</t>
  </si>
  <si>
    <t>NL0014579468</t>
  </si>
  <si>
    <t>DE000UN20TT4</t>
  </si>
  <si>
    <t>XS2444724780</t>
  </si>
  <si>
    <t>UNT BARLEY HILL NO2 (RC) 240857</t>
  </si>
  <si>
    <t>NLBNPNL1TKV7</t>
  </si>
  <si>
    <t>NLBNPNL17LT1</t>
  </si>
  <si>
    <t>NLBNPNL14EB1</t>
  </si>
  <si>
    <t>NL0014635492</t>
  </si>
  <si>
    <t>DE000DS8AAQ3</t>
  </si>
  <si>
    <t>DE000PK6KQP8</t>
  </si>
  <si>
    <t>DE000SU5HMV8</t>
  </si>
  <si>
    <t>DE000ME08QG8</t>
  </si>
  <si>
    <t>NLBNPNL2AZL4</t>
  </si>
  <si>
    <t>NLBNPNL1WM80</t>
  </si>
  <si>
    <t>NL0014323776</t>
  </si>
  <si>
    <t>DE000HW7QWV5</t>
  </si>
  <si>
    <t>EUR 3,95 UNICREDIT BANK 26-2031</t>
  </si>
  <si>
    <t>DE000HV4ZH20</t>
  </si>
  <si>
    <t>NLBNPNL1S7Q9</t>
  </si>
  <si>
    <t>DE000DC1W5T6</t>
  </si>
  <si>
    <t>NLBNPNL1NP96</t>
  </si>
  <si>
    <t>DE000DC37JJ9</t>
  </si>
  <si>
    <t>DE000DS7ZUW8</t>
  </si>
  <si>
    <t>NLBNPNL27252</t>
  </si>
  <si>
    <t>NLBNPNL17ZZ8</t>
  </si>
  <si>
    <t>AT0000A2RA02</t>
  </si>
  <si>
    <t>HUF 0,00 RAIFFEISEN CENTROB 21-2026</t>
  </si>
  <si>
    <t>FRCASA010316</t>
  </si>
  <si>
    <t>EUR 0,00 CREDIT AGRICOLE (REGS) 24-2034</t>
  </si>
  <si>
    <t>XS3308626616</t>
  </si>
  <si>
    <t>EUR 0,00 TRATON FIN LUX (REGS) 310326</t>
  </si>
  <si>
    <t>DE000HW7ASS3</t>
  </si>
  <si>
    <t>USD 5,50 UNICREDIT BANK (REGS) 24-2028</t>
  </si>
  <si>
    <t>DE000MA2ST62</t>
  </si>
  <si>
    <t>NLBNPNL18ZH4</t>
  </si>
  <si>
    <t>DE000UK12DQ7</t>
  </si>
  <si>
    <t>FR001400B0M7</t>
  </si>
  <si>
    <t>EUR 6,85 BNP PARI.ISS. 22-2027</t>
  </si>
  <si>
    <t>XS2305026929</t>
  </si>
  <si>
    <t>EUR 0,342 NTT FINANCE CORPOR (REGS) 21-2030</t>
  </si>
  <si>
    <t>DE000UM4DXS9</t>
  </si>
  <si>
    <t>DE000VE9F5G4</t>
  </si>
  <si>
    <t>NLBNPNL1ITI8</t>
  </si>
  <si>
    <t>LU1469635871</t>
  </si>
  <si>
    <t>SHS UBS(L)F.S-MSCI ITALY UCITS ETF-EUR A ACC</t>
  </si>
  <si>
    <t>NL0013867997</t>
  </si>
  <si>
    <t>DE000LFA2519</t>
  </si>
  <si>
    <t>EUR 2,875 LFA FRDRBK.BAYERN 25-2033</t>
  </si>
  <si>
    <t>NLBNPNL17386</t>
  </si>
  <si>
    <t>NL0014575250</t>
  </si>
  <si>
    <t>DE000HC3NQT1</t>
  </si>
  <si>
    <t>DE000VS8U0D4</t>
  </si>
  <si>
    <t>DE000A46Z429</t>
  </si>
  <si>
    <t>EUR FL.R SPARKASSE ULM 25-2030</t>
  </si>
  <si>
    <t>IT0004819857</t>
  </si>
  <si>
    <t>SHS FRENDY ENERGY SPA ORD BR</t>
  </si>
  <si>
    <t>IT0004488877</t>
  </si>
  <si>
    <t>EUR FL.R COMUNE DI LUZZARA 09-2039</t>
  </si>
  <si>
    <t>28/04/2009</t>
  </si>
  <si>
    <t>28/04/2039</t>
  </si>
  <si>
    <t>DE000ME407Y8</t>
  </si>
  <si>
    <t>FR001400S7T8</t>
  </si>
  <si>
    <t>DE000LB6E4R5</t>
  </si>
  <si>
    <t>EUR 3,23 LBK BADEN-WUERTT. 240726</t>
  </si>
  <si>
    <t>DE000UL7WU43</t>
  </si>
  <si>
    <t>WAR UBS AG ( CALL SP81.3583) XXXXXX</t>
  </si>
  <si>
    <t>DE000UL7NY24</t>
  </si>
  <si>
    <t>AT0000781588</t>
  </si>
  <si>
    <t>SHS NOMURA GLOBAL MULTI ASSET STABLE DIVER.FD</t>
  </si>
  <si>
    <t>NLBNPNL1D271</t>
  </si>
  <si>
    <t>NLBNPNL3EX12</t>
  </si>
  <si>
    <t>DE000DK06QC7</t>
  </si>
  <si>
    <t>DE000VZ2SP07</t>
  </si>
  <si>
    <t>DE000VM6HZ69</t>
  </si>
  <si>
    <t>WAR VONTOBEL FIN.PROD. ( CALL SP47.89) XXXXXX</t>
  </si>
  <si>
    <t>NLBNPNL1Q554</t>
  </si>
  <si>
    <t>DE000GW13EB9</t>
  </si>
  <si>
    <t>NL0014061186</t>
  </si>
  <si>
    <t>DE000ME4XCX1</t>
  </si>
  <si>
    <t>DE000ME3SUG0</t>
  </si>
  <si>
    <t>NL0013362239</t>
  </si>
  <si>
    <t>DE000HW7GK07</t>
  </si>
  <si>
    <t>EUR 11,53 UNICREDIT BANK 25-2028</t>
  </si>
  <si>
    <t>DE000ME92JL7</t>
  </si>
  <si>
    <t>WAR MORGAN STANLEY+CO ( CALL SP775) XXXXXX</t>
  </si>
  <si>
    <t>AT0000A2HNM9</t>
  </si>
  <si>
    <t>EUR 0,00 AUSTRIA, REP.OF (STRIP) 20-2096</t>
  </si>
  <si>
    <t>30/06/2096</t>
  </si>
  <si>
    <t>IT0003026884</t>
  </si>
  <si>
    <t>EUR FL.R COMUN DI MARSCIANO (BOC) 00-2030</t>
  </si>
  <si>
    <t>26/10/2000</t>
  </si>
  <si>
    <t>26/10/2030</t>
  </si>
  <si>
    <t>DE000VM3H7U8</t>
  </si>
  <si>
    <t>DE000MB8A9E2</t>
  </si>
  <si>
    <t>NLBNPNL2TTK9</t>
  </si>
  <si>
    <t>NLBNPNL1HDQ7</t>
  </si>
  <si>
    <t>DE000DC1TAA0</t>
  </si>
  <si>
    <t>DE000GV18DP2</t>
  </si>
  <si>
    <t>DE000UL8VV26</t>
  </si>
  <si>
    <t>WAR UBS AG ( CALL SP138.7) XXXXXX</t>
  </si>
  <si>
    <t>DE000CJ5LAV8</t>
  </si>
  <si>
    <t>NL0014874240</t>
  </si>
  <si>
    <t>DE000GU83J66</t>
  </si>
  <si>
    <t>DE000UM0T662</t>
  </si>
  <si>
    <t>DE000DS9A5A0</t>
  </si>
  <si>
    <t>NLBNPNL1QMI6</t>
  </si>
  <si>
    <t>DE000HW6U0A3</t>
  </si>
  <si>
    <t>USD 6,06 UNICREDIT BANK (REGS) 24-2027</t>
  </si>
  <si>
    <t>DE000FA6SKX2</t>
  </si>
  <si>
    <t>UNT SOC.GEN.EFFEKTEN ( DE0006070006) 281226</t>
  </si>
  <si>
    <t>NLBNPNL2MWE1</t>
  </si>
  <si>
    <t>DE000ME6T131</t>
  </si>
  <si>
    <t>WAR MORGAN STANLEY+CO ( CALL SP41.5) XXXXXX</t>
  </si>
  <si>
    <t>NL0014653446</t>
  </si>
  <si>
    <t>DE000DS5KXV0</t>
  </si>
  <si>
    <t>DE000DU7XQ45</t>
  </si>
  <si>
    <t>EUR 5,10 DZ BK AG (DE0005810055) 26-2027</t>
  </si>
  <si>
    <t>DE000ME18BD6</t>
  </si>
  <si>
    <t>DE000SN6Q510</t>
  </si>
  <si>
    <t>DE000GJ7NMB3</t>
  </si>
  <si>
    <t>DE000UJ822L0</t>
  </si>
  <si>
    <t>NLBNPNL1LCH0</t>
  </si>
  <si>
    <t>DE000A2JQL26</t>
  </si>
  <si>
    <t>SHS MONEGA MIKROFINANZ+IMPACT FONDS I</t>
  </si>
  <si>
    <t>DE000HVB57X6</t>
  </si>
  <si>
    <t>UNT UNICREDIT BANK ( FR0000121485) 010426</t>
  </si>
  <si>
    <t>DE000GU0HNK4</t>
  </si>
  <si>
    <t>AU3FN0108049</t>
  </si>
  <si>
    <t>AUD FL.R AUSTRALIA AND N 26-2027</t>
  </si>
  <si>
    <t>IE00B86ST629</t>
  </si>
  <si>
    <t>EUR 5,92 IRELAND, REP OF 12-2047</t>
  </si>
  <si>
    <t>NL0014650475</t>
  </si>
  <si>
    <t>DE000ME1WSP1</t>
  </si>
  <si>
    <t>WAR MORGAN STANLEY+CO ( CALL SP8.0131) XXXXXX</t>
  </si>
  <si>
    <t>NLBNPNL1RPP2</t>
  </si>
  <si>
    <t>DE000HW7EN30</t>
  </si>
  <si>
    <t>NL0014763377</t>
  </si>
  <si>
    <t>DE000SB3XYW6</t>
  </si>
  <si>
    <t>XS3303030343</t>
  </si>
  <si>
    <t>EUR 0,00 GOLDMAN SAC. IN BK 250826</t>
  </si>
  <si>
    <t>XS1963836892</t>
  </si>
  <si>
    <t>EUR 1,349 MARSH+MCLEN.COMP (REGS/SEC) 19-2026</t>
  </si>
  <si>
    <t>DE000HS3LEB1</t>
  </si>
  <si>
    <t>FR0014008AH2</t>
  </si>
  <si>
    <t>EUR 2,50 SG ISSUER 22-2030</t>
  </si>
  <si>
    <t>AU000000AUC7</t>
  </si>
  <si>
    <t>SHS AUSGOLD LIMITED ORD REG</t>
  </si>
  <si>
    <t>NL0014247421</t>
  </si>
  <si>
    <t>NLBNPNL1W156</t>
  </si>
  <si>
    <t>DE000HLB3308</t>
  </si>
  <si>
    <t>EUR 0,40 LANDESBANK HESS-TH 19-2031</t>
  </si>
  <si>
    <t>NLBNPNL1LSM6</t>
  </si>
  <si>
    <t>NLBNPNL32NH1</t>
  </si>
  <si>
    <t>AU3CB0330207</t>
  </si>
  <si>
    <t>AUD XXX KFW 26-2031</t>
  </si>
  <si>
    <t>LU0740838205</t>
  </si>
  <si>
    <t>SHS DWS INVEST SICAV- TOP DIV.-FD</t>
  </si>
  <si>
    <t>NLBNPNL3H666</t>
  </si>
  <si>
    <t>NLBNPNL2VHD5</t>
  </si>
  <si>
    <t>NL0013771579</t>
  </si>
  <si>
    <t>WAR ING BANK N.V. ( CALL) 011129</t>
  </si>
  <si>
    <t>NLBNPNL31K30</t>
  </si>
  <si>
    <t>NL0013586258</t>
  </si>
  <si>
    <t>DE000LB2BMN5</t>
  </si>
  <si>
    <t>EUR 0,72 LBK BADEN-WUERTT. 22-2032</t>
  </si>
  <si>
    <t>NL0013288749</t>
  </si>
  <si>
    <t>DE000BB08G85</t>
  </si>
  <si>
    <t>WAR BNP PARIBAS ( CALL SP53.1433) XXXXXX</t>
  </si>
  <si>
    <t>NLBNPNL2CTA6</t>
  </si>
  <si>
    <t>NLBNPNL2B4N1</t>
  </si>
  <si>
    <t>DE000TT76F26</t>
  </si>
  <si>
    <t>WAR HSBC T+B ( CALL SP38.0755) XXXXXX</t>
  </si>
  <si>
    <t>DE000DK0RGM8</t>
  </si>
  <si>
    <t>EUR 0,70 DEKABANK (REGS) 18-2033</t>
  </si>
  <si>
    <t>NL0014496887</t>
  </si>
  <si>
    <t>NLBNPNL1LVC1</t>
  </si>
  <si>
    <t>DE000JB5U2D4</t>
  </si>
  <si>
    <t>CH1455154117</t>
  </si>
  <si>
    <t>CHF 5,50 ALTIUS SECURITI 25-2027</t>
  </si>
  <si>
    <t>11/07/2027</t>
  </si>
  <si>
    <t>XS1529559525</t>
  </si>
  <si>
    <t>EUR 1,125 EUROCLEAR INVEST. (REGS) 16-2026</t>
  </si>
  <si>
    <t>DE000NLB2PR5</t>
  </si>
  <si>
    <t>EU000A3KM903</t>
  </si>
  <si>
    <t>EUR 0,20 EUROPEAN UNION (REGS/10) 21-2036</t>
  </si>
  <si>
    <t>FR0014003IU9</t>
  </si>
  <si>
    <t>EUR 2,10 SG ISSUER (REGS) 21-2033</t>
  </si>
  <si>
    <t>NL0013568645</t>
  </si>
  <si>
    <t>NL0014639072</t>
  </si>
  <si>
    <t>NL0015350141</t>
  </si>
  <si>
    <t>DE000HW7PKX8</t>
  </si>
  <si>
    <t>FR0014017778</t>
  </si>
  <si>
    <t>LV0000100501</t>
  </si>
  <si>
    <t>SHS OLAINFARM ORD REG</t>
  </si>
  <si>
    <t>DE000LB58B53</t>
  </si>
  <si>
    <t>DE000DS4B8R2</t>
  </si>
  <si>
    <t>DE000UM1P5F7</t>
  </si>
  <si>
    <t>DE000VD0RM26</t>
  </si>
  <si>
    <t>WAR VONTOBEL FIN.PROD. ( CALL SP81.68) XXXXXX</t>
  </si>
  <si>
    <t>NLBNPNL1SU37</t>
  </si>
  <si>
    <t>NL0014839409</t>
  </si>
  <si>
    <t>NLBNPNL2F2H3</t>
  </si>
  <si>
    <t>DE000LB5RUB2</t>
  </si>
  <si>
    <t>DE000LB5XXG3</t>
  </si>
  <si>
    <t>NL0014572414</t>
  </si>
  <si>
    <t>DE000ME5TFT7</t>
  </si>
  <si>
    <t>AT0000A2QRF5</t>
  </si>
  <si>
    <t>EUR 0,00 AUSTRIA, REP.OF (STRIP) 21-2060</t>
  </si>
  <si>
    <t>20/04/2060</t>
  </si>
  <si>
    <t>DE000DC0NG77</t>
  </si>
  <si>
    <t>DE000HT72BT7</t>
  </si>
  <si>
    <t>NL0014641326</t>
  </si>
  <si>
    <t>DE0008471699</t>
  </si>
  <si>
    <t>SHS AL TRUST EURO SHORT TERM</t>
  </si>
  <si>
    <t>NLBNPNL1S2X6</t>
  </si>
  <si>
    <t>XS0145680426</t>
  </si>
  <si>
    <t>GBP 5,875 LEGAL+GEN.FIN.PLC 02-2033</t>
  </si>
  <si>
    <t>05/04/2002</t>
  </si>
  <si>
    <t>DE000ME5T364</t>
  </si>
  <si>
    <t>DE000ME7FS08</t>
  </si>
  <si>
    <t>WAR MORGAN STANLEY+CO ( CALL SP209.5) XXXXXX</t>
  </si>
  <si>
    <t>NLBNPNL328Z8</t>
  </si>
  <si>
    <t>NL0014576266</t>
  </si>
  <si>
    <t>DE000MD3RWM7</t>
  </si>
  <si>
    <t>NLBNPNL1UDU2</t>
  </si>
  <si>
    <t>NL0013283013</t>
  </si>
  <si>
    <t>DE000HS7ME96</t>
  </si>
  <si>
    <t>DE000PK4B604</t>
  </si>
  <si>
    <t>AT0000A115Q4</t>
  </si>
  <si>
    <t>DE000MB9W439</t>
  </si>
  <si>
    <t>DE000DS44X14</t>
  </si>
  <si>
    <t>DE000VP1ZUW2</t>
  </si>
  <si>
    <t>NLBNPNL1EZB9</t>
  </si>
  <si>
    <t>NLBNPNL390K0</t>
  </si>
  <si>
    <t>NLBNPNL3EBU6</t>
  </si>
  <si>
    <t>NLBNPNL33CQ3</t>
  </si>
  <si>
    <t>DE000UN3SGM6</t>
  </si>
  <si>
    <t>EUR 8,60 UNICREDIT BANK 26-2027</t>
  </si>
  <si>
    <t>DE0005320659</t>
  </si>
  <si>
    <t>BAYERNINVEST PR2-FONDS        INHABER-ANTEILE</t>
  </si>
  <si>
    <t>NLBNPNL2E5B0</t>
  </si>
  <si>
    <t>DE000DK0W5H5</t>
  </si>
  <si>
    <t>EUR 0,65 DEKABANK 20-2030</t>
  </si>
  <si>
    <t>DE000FA61YN9</t>
  </si>
  <si>
    <t>DE000HV50H40</t>
  </si>
  <si>
    <t>DE000UL7ZQE0</t>
  </si>
  <si>
    <t>CH1467592338</t>
  </si>
  <si>
    <t>EUR 0,00 LEONTEQ SECS AG (BASKET) 25-2027</t>
  </si>
  <si>
    <t>NL0014044679</t>
  </si>
  <si>
    <t>NLBNPNL1HX11</t>
  </si>
  <si>
    <t>NLBNPNL1JUI4</t>
  </si>
  <si>
    <t>DE000PF945Y3</t>
  </si>
  <si>
    <t>WAR BNP PARIBAS ( CALL SP110.429) XXXXXX</t>
  </si>
  <si>
    <t>DE000A4DFL56</t>
  </si>
  <si>
    <t>EUR FL.R INV.UND STR.BK ISB 25-2035</t>
  </si>
  <si>
    <t>DE000KH3XVZ7</t>
  </si>
  <si>
    <t>NL0013982630</t>
  </si>
  <si>
    <t>FRSGE001BP97</t>
  </si>
  <si>
    <t>DE000A3MQTB1</t>
  </si>
  <si>
    <t>EUR 2,75 HAMBURG HANSESTADT 25-2030</t>
  </si>
  <si>
    <t>DE000GV63958</t>
  </si>
  <si>
    <t>DE000HEL0PX2</t>
  </si>
  <si>
    <t>USD 3,15 LANDESBANK HESS-TH 25-2027</t>
  </si>
  <si>
    <t>DE000HW7RVG6</t>
  </si>
  <si>
    <t>EUR 7,38 UNICREDIT BANK 26-2031</t>
  </si>
  <si>
    <t>DE000GW0BF57</t>
  </si>
  <si>
    <t>DE000HW7T9A6</t>
  </si>
  <si>
    <t>EUR 13,44 UNICREDIT BANK 26-2028</t>
  </si>
  <si>
    <t>NL0013765142</t>
  </si>
  <si>
    <t>DE000DW6ADT9</t>
  </si>
  <si>
    <t>EUR 4,00 DZ BANK AG - FFT 24-2032</t>
  </si>
  <si>
    <t>NLBNPNL1A749</t>
  </si>
  <si>
    <t>NLBNPNL1CF34</t>
  </si>
  <si>
    <t>DE000HW6QUK4</t>
  </si>
  <si>
    <t>DE000MC2BBM8</t>
  </si>
  <si>
    <t>XS2925044542</t>
  </si>
  <si>
    <t>EUR 0,00 BCEE LUX. 24-2028</t>
  </si>
  <si>
    <t>DE000A2PPG83</t>
  </si>
  <si>
    <t>GALCAP - AUSTRIA IMMOBILIEN I INHABER-ANTEILE</t>
  </si>
  <si>
    <t>NL0015000D50</t>
  </si>
  <si>
    <t>SHS NX FILTRATION N ORD BR</t>
  </si>
  <si>
    <t>NLBNPNL3I524</t>
  </si>
  <si>
    <t>CH1484583229</t>
  </si>
  <si>
    <t>DE000HW6Z3L9</t>
  </si>
  <si>
    <t>EUR 5,90 UNICREDIT BANK 24-2029</t>
  </si>
  <si>
    <t>DE000UL0XSU2</t>
  </si>
  <si>
    <t>NL0013618853</t>
  </si>
  <si>
    <t>LU2380221429</t>
  </si>
  <si>
    <t>SHS DWS INVEST-ESG CLIMATE TECH-RD GBP DIS</t>
  </si>
  <si>
    <t>DE000UL9C074</t>
  </si>
  <si>
    <t>DE000GV94ME8</t>
  </si>
  <si>
    <t>DE000A0RA4Q2</t>
  </si>
  <si>
    <t>SHS STIFTUNGSFONDS WESTFALEN-T</t>
  </si>
  <si>
    <t>FR001400N2U2</t>
  </si>
  <si>
    <t>EUR 6,50 CREDIT AGRICOLE (REGS) 24-XXXX</t>
  </si>
  <si>
    <t>NLBNPNL397A6</t>
  </si>
  <si>
    <t>DE000CV5ZN06</t>
  </si>
  <si>
    <t>DE000UN08DH8</t>
  </si>
  <si>
    <t>EUR 9,30 UNICREDIT BANK (FR0000120271) 250926</t>
  </si>
  <si>
    <t>NL0014828535</t>
  </si>
  <si>
    <t>DE000ME5UVX4</t>
  </si>
  <si>
    <t>WAR MORGAN STANLEY+CO ( CALL SP96.5) XXXXXX</t>
  </si>
  <si>
    <t>DE000ME60YY6</t>
  </si>
  <si>
    <t>DE000GJ3XCQ0</t>
  </si>
  <si>
    <t>NLBNPNL2HF87</t>
  </si>
  <si>
    <t>DE000ME7SFZ2</t>
  </si>
  <si>
    <t>DE000MB978C7</t>
  </si>
  <si>
    <t>DE000LB57AK9</t>
  </si>
  <si>
    <t>EUR 3,36 LBK BADEN-WUERTT. 220526</t>
  </si>
  <si>
    <t>DE000A30V265</t>
  </si>
  <si>
    <t>EUR 2,625 INVESTITIONSBK (REGS) 24-2029</t>
  </si>
  <si>
    <t>DE000ME6T7D3</t>
  </si>
  <si>
    <t>DE000ME37A98</t>
  </si>
  <si>
    <t>NL0015108531</t>
  </si>
  <si>
    <t>NLBNPNL178A0</t>
  </si>
  <si>
    <t>DE000VJ5SYT4</t>
  </si>
  <si>
    <t>DE000MB96NF8</t>
  </si>
  <si>
    <t>DE000ME4FK90</t>
  </si>
  <si>
    <t>DE000ME3XCG8</t>
  </si>
  <si>
    <t>DE000ME7VYU8</t>
  </si>
  <si>
    <t>DE000A2DHTT3</t>
  </si>
  <si>
    <t>LBBW AM-LCR STAUFEN           INHABER-ANTEILE</t>
  </si>
  <si>
    <t>XS0364880186</t>
  </si>
  <si>
    <t>GBP 6,875 AVIVA PLC (REGS SUB/1-2) 08-2058</t>
  </si>
  <si>
    <t>20/05/2008</t>
  </si>
  <si>
    <t>20/05/2058</t>
  </si>
  <si>
    <t>DE000LB6F5B5</t>
  </si>
  <si>
    <t>DE000VE6M234</t>
  </si>
  <si>
    <t>DE000DC7B7J2</t>
  </si>
  <si>
    <t>DE000LB6SGR3</t>
  </si>
  <si>
    <t>DE000ME8RSZ5</t>
  </si>
  <si>
    <t>DE000GU482Z6</t>
  </si>
  <si>
    <t>DE000MB95KZ4</t>
  </si>
  <si>
    <t>DE000LB6U2P3</t>
  </si>
  <si>
    <t>DE000LB235B5</t>
  </si>
  <si>
    <t>UNT LBK BADEN-WUERTT. ( DE000BASF111) 221027</t>
  </si>
  <si>
    <t>DE0009786202</t>
  </si>
  <si>
    <t>SHS DEKA PRIVATVORSORGE AS</t>
  </si>
  <si>
    <t>DE000A3E5UR8</t>
  </si>
  <si>
    <t>EUR 7,25 PROREAL SECUR 2 21-2027</t>
  </si>
  <si>
    <t>FR0000293714</t>
  </si>
  <si>
    <t>SHS OSTRUM SRI CASH PLUS-RC</t>
  </si>
  <si>
    <t>NLBNPNL3G6Y7</t>
  </si>
  <si>
    <t>DE000VM82FW7</t>
  </si>
  <si>
    <t>WAR VONTOBEL FIN.PROD. ( CALL SP73.32) XXXXXX</t>
  </si>
  <si>
    <t>DE000VJ8N506</t>
  </si>
  <si>
    <t>DE000LB5NXD1</t>
  </si>
  <si>
    <t>DE000GJ3XEZ7</t>
  </si>
  <si>
    <t>NLBNPNL3C0H9</t>
  </si>
  <si>
    <t>DE000ME244A5</t>
  </si>
  <si>
    <t>DE000SB1K526</t>
  </si>
  <si>
    <t>DE000DY3WD54</t>
  </si>
  <si>
    <t>EUR 8,35 DZ BK AG (FR0010220475) 271126</t>
  </si>
  <si>
    <t>DE000A1X25B5</t>
  </si>
  <si>
    <t>EUR 7,50 MIFA MITTELDEUTSCH 13-2999</t>
  </si>
  <si>
    <t>AT0000A2NW75</t>
  </si>
  <si>
    <t>STK CA IMMO. ANLAGEN (BONUS)</t>
  </si>
  <si>
    <t>DE000HC6BD46</t>
  </si>
  <si>
    <t>AU3FN0095642</t>
  </si>
  <si>
    <t>AUD FL.R PERPETUAL 25-1 (A) 2025-1 25-2033</t>
  </si>
  <si>
    <t>NLBNPNL1AZH4</t>
  </si>
  <si>
    <t>DE000DC3HQ70</t>
  </si>
  <si>
    <t>DE000VP2ACS9</t>
  </si>
  <si>
    <t>WAR VONTOBEL FIN.PROD. ( CALL SP3.09) XXXXXX</t>
  </si>
  <si>
    <t>DE000MF1HBZ6</t>
  </si>
  <si>
    <t>DE000SU1HVW6</t>
  </si>
  <si>
    <t>DE000MA5XRY8</t>
  </si>
  <si>
    <t>NLBNPNL36NF6</t>
  </si>
  <si>
    <t>DE000HT729K4</t>
  </si>
  <si>
    <t>DE000HW6YXN6</t>
  </si>
  <si>
    <t>DE000HW6V5H6</t>
  </si>
  <si>
    <t>USD 8,76 UNICREDIT BANK (REGS) 24-2027</t>
  </si>
  <si>
    <t>XS2302929901</t>
  </si>
  <si>
    <t>USD 4,375 GOV EMI SARJAH (REGS/3) 21-2051</t>
  </si>
  <si>
    <t>10/03/2051</t>
  </si>
  <si>
    <t>NL0015067067</t>
  </si>
  <si>
    <t>DE000HW7TKK7</t>
  </si>
  <si>
    <t>LU1324517371</t>
  </si>
  <si>
    <t>SHS UBS(L)F.S-B.USD E.M.S.UC ETF A-ACC CAD</t>
  </si>
  <si>
    <t>AU0000430217</t>
  </si>
  <si>
    <t>WAR ZENITH MINERALS 310727</t>
  </si>
  <si>
    <t>DE000HW7AV18</t>
  </si>
  <si>
    <t>EUR 5,56 UNICREDIT BANK 24-2029</t>
  </si>
  <si>
    <t>DE000HLB2219</t>
  </si>
  <si>
    <t>XS3191437006</t>
  </si>
  <si>
    <t>EUR 3,875 HOLDING D'INFRA (REGS) 25-2031</t>
  </si>
  <si>
    <t>DE000LB5LJJ1</t>
  </si>
  <si>
    <t>29/02/2040</t>
  </si>
  <si>
    <t>ES0312867056</t>
  </si>
  <si>
    <t>EUR FL.R BANCAJA 11 FTA (MBS/D) 07-2050</t>
  </si>
  <si>
    <t>20/07/2007</t>
  </si>
  <si>
    <t>NLBNPNL14YL8</t>
  </si>
  <si>
    <t>DE000VP15NT0</t>
  </si>
  <si>
    <t>DE000ME3ARB5</t>
  </si>
  <si>
    <t>DE000DS8VZN3</t>
  </si>
  <si>
    <t>NLBNPNL1VVX6</t>
  </si>
  <si>
    <t>NLBNPNL2XHZ4</t>
  </si>
  <si>
    <t>IT0005649659</t>
  </si>
  <si>
    <t>UNT UNICREDIT SPA 060929</t>
  </si>
  <si>
    <t>NLBNPNL37YF1</t>
  </si>
  <si>
    <t>NLBNPNL399Z9</t>
  </si>
  <si>
    <t>NL0015481524</t>
  </si>
  <si>
    <t>DE000A30V6D9</t>
  </si>
  <si>
    <t>EUR 0,00 ALTECH ADVANCED (CV) 23-2027</t>
  </si>
  <si>
    <t>NLBNPNL1TKB9</t>
  </si>
  <si>
    <t>DK0060738599</t>
  </si>
  <si>
    <t>SHS DEMANT ORD BR</t>
  </si>
  <si>
    <t>NL0015090150</t>
  </si>
  <si>
    <t>NLBNPNL1B788</t>
  </si>
  <si>
    <t>LU3046611516</t>
  </si>
  <si>
    <t>SHS ONEMARKET FD-UC.E.S.FD-S EUR ACC</t>
  </si>
  <si>
    <t>FR0013479128</t>
  </si>
  <si>
    <t>EUR 0,345 CREDIT AGRICOLE 20-2027</t>
  </si>
  <si>
    <t>DE000A2QAYB8</t>
  </si>
  <si>
    <t>SHS CAP CMO-B EUR ACC DIS</t>
  </si>
  <si>
    <t>AU000000BCB5</t>
  </si>
  <si>
    <t>SHS BOWEN COKING CO ORD REG</t>
  </si>
  <si>
    <t>DE000A1C8113</t>
  </si>
  <si>
    <t>SHS HOFFMANN AHG ORD BR</t>
  </si>
  <si>
    <t>DE000A3H2Z72</t>
  </si>
  <si>
    <t>EUR 0,50 DT. PFANDBRIEFBANK 21-2031</t>
  </si>
  <si>
    <t>NLBNPNL112L6</t>
  </si>
  <si>
    <t>DE000NLB2583</t>
  </si>
  <si>
    <t>EUR 1,75 NORD/LB GZ 18-2030</t>
  </si>
  <si>
    <t>DE000SU0C316</t>
  </si>
  <si>
    <t>NLBNPNL1DYU4</t>
  </si>
  <si>
    <t>NL0015086745</t>
  </si>
  <si>
    <t>NLBNPNL26OO7</t>
  </si>
  <si>
    <t>DE000ME7VRH9</t>
  </si>
  <si>
    <t>DE000VN64MT5</t>
  </si>
  <si>
    <t>UNT VONTOBEL FIN.PROD. ( CH0354235589) XXXXXX</t>
  </si>
  <si>
    <t>DE000HS3EAT6</t>
  </si>
  <si>
    <t>WAR HSBC T+B ( CALL SP29.1071) XXXXXX</t>
  </si>
  <si>
    <t>NLBNPNL2SLJ0</t>
  </si>
  <si>
    <t>DE000MB8PGU8</t>
  </si>
  <si>
    <t>DE000LB6G2Y3</t>
  </si>
  <si>
    <t>DE000ME1KUR8</t>
  </si>
  <si>
    <t>DE000ME42BW6</t>
  </si>
  <si>
    <t>DE000VP1NV55</t>
  </si>
  <si>
    <t>DE000ME92XK0</t>
  </si>
  <si>
    <t>WAR MORGAN STANLEY+CO ( CALL SP11.199) XXXXXX</t>
  </si>
  <si>
    <t>DE000ME7NA99</t>
  </si>
  <si>
    <t>DE000DC1DE96</t>
  </si>
  <si>
    <t>DE000HT4KUU6</t>
  </si>
  <si>
    <t>AU0000139974</t>
  </si>
  <si>
    <t>SHS DELOREAN CORP. ORD REG</t>
  </si>
  <si>
    <t>DE000ME5UQ94</t>
  </si>
  <si>
    <t>DE000MB9CJ14</t>
  </si>
  <si>
    <t>DE000ME83GB3</t>
  </si>
  <si>
    <t>NLBNPNL2PY35</t>
  </si>
  <si>
    <t>DE000HW6Q728</t>
  </si>
  <si>
    <t>DE000UN4Y5D6</t>
  </si>
  <si>
    <t>EUR 14,00 UNICREDIT BANK 281226</t>
  </si>
  <si>
    <t>NLBNPNL3FWL8</t>
  </si>
  <si>
    <t>NL0014808362</t>
  </si>
  <si>
    <t>NLBNPNL2XB81</t>
  </si>
  <si>
    <t>NLBNPNL348I2</t>
  </si>
  <si>
    <t>NLBNPNL3HAB1</t>
  </si>
  <si>
    <t>NL0015487851</t>
  </si>
  <si>
    <t>DE000VE70FQ1</t>
  </si>
  <si>
    <t>DE000VJ8PDY8</t>
  </si>
  <si>
    <t>DE000UN0TCW8</t>
  </si>
  <si>
    <t>NL0013353931</t>
  </si>
  <si>
    <t>DE000HW7CJY6</t>
  </si>
  <si>
    <t>FR0013169885</t>
  </si>
  <si>
    <t>EUR 1,00 AUTOROUTE DU SUD (REGS) 16-2026</t>
  </si>
  <si>
    <t>NLBNPNL1DHW5</t>
  </si>
  <si>
    <t>XS3324593097</t>
  </si>
  <si>
    <t>GBP 4,25 L-BANK (REGS/5711) 26-2030</t>
  </si>
  <si>
    <t>DE000HVB8UK3</t>
  </si>
  <si>
    <t>USD 10,47 UNICREDIT BANK 26-2028</t>
  </si>
  <si>
    <t>DE000SU4XMJ3</t>
  </si>
  <si>
    <t>DE000ME3U219</t>
  </si>
  <si>
    <t>DE000GJ35JS2</t>
  </si>
  <si>
    <t>XS3074462352</t>
  </si>
  <si>
    <t>EUR 2,75 ACHMEA BANK N.V (REGS/11) 25-2032</t>
  </si>
  <si>
    <t>DE000PN99ZF4</t>
  </si>
  <si>
    <t>EUR FL.R BNP PARIBAS (EU0009658145) 24-2028</t>
  </si>
  <si>
    <t>NLBNPNL307O6</t>
  </si>
  <si>
    <t>NL0013846025</t>
  </si>
  <si>
    <t>DE000ME1DF43</t>
  </si>
  <si>
    <t>DE000DJ9A1H3</t>
  </si>
  <si>
    <t>EUR 3,15 DZ BANK AG - FFT 26-2038</t>
  </si>
  <si>
    <t>NL0014840613</t>
  </si>
  <si>
    <t>CH0025536027</t>
  </si>
  <si>
    <t>SHS BURCKHARDT COMPRESSION HOLD.LTD</t>
  </si>
  <si>
    <t>DE000VD2NVC0</t>
  </si>
  <si>
    <t>DE000VZ32WV1</t>
  </si>
  <si>
    <t>DE000A3MQFE4</t>
  </si>
  <si>
    <t>DE000LB6B059</t>
  </si>
  <si>
    <t>DE000GJ131N0</t>
  </si>
  <si>
    <t>NLVLK0005279</t>
  </si>
  <si>
    <t>EUR 3,33 VAN LANSCHOT KE 24-2031</t>
  </si>
  <si>
    <t>NL0015470626</t>
  </si>
  <si>
    <t>NLBNPNL20E15</t>
  </si>
  <si>
    <t>FR0012610145</t>
  </si>
  <si>
    <t>SHS TALENCE EUROMIDCAP-PART IC</t>
  </si>
  <si>
    <t>DE000PF5RX66</t>
  </si>
  <si>
    <t>XS3321049770</t>
  </si>
  <si>
    <t>EUR 0,00 FERROVIE DEL STATO (REGS/101) 150626</t>
  </si>
  <si>
    <t>DE000UM2AQM6</t>
  </si>
  <si>
    <t>NLBNPNL1F4C1</t>
  </si>
  <si>
    <t>DE000HC421L5</t>
  </si>
  <si>
    <t>DE000VP6M5T7</t>
  </si>
  <si>
    <t>WAR VONTOBEL FIN.PROD. ( CALL SP83.66) XXXXXX</t>
  </si>
  <si>
    <t>AU3FN0107330</t>
  </si>
  <si>
    <t>FRSG00030AB5</t>
  </si>
  <si>
    <t>EUR 5,00 SOCIETE GENERALE 25-2037</t>
  </si>
  <si>
    <t>FR001400OIL0</t>
  </si>
  <si>
    <t>EUR 3,35 BPCE (REGS) 24-2041</t>
  </si>
  <si>
    <t>11/03/2041</t>
  </si>
  <si>
    <t>DE000HW6XZW4</t>
  </si>
  <si>
    <t>EUR 5,32 UNICREDIT BANK 24-2027</t>
  </si>
  <si>
    <t>DE000DC0QG90</t>
  </si>
  <si>
    <t>FR001400GFG2</t>
  </si>
  <si>
    <t>SHS BNP PARIBAS 4ITALY 2028 2-EUR DIST</t>
  </si>
  <si>
    <t>NL0014327470</t>
  </si>
  <si>
    <t>XS2945902695</t>
  </si>
  <si>
    <t>GBP FL.R UK LOGISTICS 20 (REGS/E) 24-2035</t>
  </si>
  <si>
    <t>DE000ME4QVX5</t>
  </si>
  <si>
    <t>DE000GM0XYK8</t>
  </si>
  <si>
    <t>NLBNPNL2PRR6</t>
  </si>
  <si>
    <t>DE000MB9CB79</t>
  </si>
  <si>
    <t>DE000LB6F9H4</t>
  </si>
  <si>
    <t>EUR 3,40 LBK BADEN-WUERTT. 231026</t>
  </si>
  <si>
    <t>NLBNPNL1Q2U4</t>
  </si>
  <si>
    <t>NL0014819666</t>
  </si>
  <si>
    <t>FR001400ARJ4</t>
  </si>
  <si>
    <t>CH1321481488</t>
  </si>
  <si>
    <t>CHF 2,545 BOBST GROUP SA (REGS) 24-2029</t>
  </si>
  <si>
    <t>LU1496318525</t>
  </si>
  <si>
    <t>SHS DWS INVEST-SHORT DUR.CREDIT PFC</t>
  </si>
  <si>
    <t>NLBNPNL3ALT5</t>
  </si>
  <si>
    <t>DE000UL9JAZ9</t>
  </si>
  <si>
    <t>DE000UL95DP2</t>
  </si>
  <si>
    <t>NL0014139388</t>
  </si>
  <si>
    <t>DE000ME0MTY4</t>
  </si>
  <si>
    <t>DE000UL85MT6</t>
  </si>
  <si>
    <t>WAR UBS AG ( PUT SP447.5) XXXXXX</t>
  </si>
  <si>
    <t>DE000ME5KDB9</t>
  </si>
  <si>
    <t>WAR MORGAN STANLEY+CO ( CALL SP276.19) XXXXXX</t>
  </si>
  <si>
    <t>NL0013373558</t>
  </si>
  <si>
    <t>DE000ME56XJ7</t>
  </si>
  <si>
    <t>WAR MORGAN STANLEY+CO ( CALL SP56.691) XXXXXX</t>
  </si>
  <si>
    <t>NLBNPNL1V8G3</t>
  </si>
  <si>
    <t>DE000PK4CJ88</t>
  </si>
  <si>
    <t>NL0013376114</t>
  </si>
  <si>
    <t>NL0014832131</t>
  </si>
  <si>
    <t>NL0014838823</t>
  </si>
  <si>
    <t>NLBNPNL26CL8</t>
  </si>
  <si>
    <t>DE000MB9AXX7</t>
  </si>
  <si>
    <t>CH0551990705</t>
  </si>
  <si>
    <t>CHF 0,35 NEUCHATEL, CANTON 20-2050</t>
  </si>
  <si>
    <t>14/07/2050</t>
  </si>
  <si>
    <t>DE000ME5AXW4</t>
  </si>
  <si>
    <t>DE000ME4LC84</t>
  </si>
  <si>
    <t>CH1400330994</t>
  </si>
  <si>
    <t>DE000FD20BG1</t>
  </si>
  <si>
    <t>DE000HT5SBQ4</t>
  </si>
  <si>
    <t>DE000LB6FZ40</t>
  </si>
  <si>
    <t>DE000GJ3XF14</t>
  </si>
  <si>
    <t>DE000ME1URH4</t>
  </si>
  <si>
    <t>NLBNPNL21JI0</t>
  </si>
  <si>
    <t>DE000GM2F723</t>
  </si>
  <si>
    <t>NLBNPNL133D9</t>
  </si>
  <si>
    <t>NLBNPNL3GQY1</t>
  </si>
  <si>
    <t>NLBNPNL2HQU9</t>
  </si>
  <si>
    <t>DE000DU886D8</t>
  </si>
  <si>
    <t>EUR 16,80 DZ BK AG (DE000A0D6554) 26-2027</t>
  </si>
  <si>
    <t>AT0000A1Q6K1</t>
  </si>
  <si>
    <t>NLBNPNL310Y9</t>
  </si>
  <si>
    <t>FR0011315696</t>
  </si>
  <si>
    <t>SHS PLUVALCA INITIATIVES (FCP)-A</t>
  </si>
  <si>
    <t>DE000UL92496</t>
  </si>
  <si>
    <t>DE000HW7NWN9</t>
  </si>
  <si>
    <t>NLBNPNL1UMF4</t>
  </si>
  <si>
    <t>NLBNPNL2FUA7</t>
  </si>
  <si>
    <t>DE000VJ60R36</t>
  </si>
  <si>
    <t>NL0013988322</t>
  </si>
  <si>
    <t>DE000SLB8734</t>
  </si>
  <si>
    <t>EUR 2,25 LANDESBK SAAR 22-2027</t>
  </si>
  <si>
    <t>NLBNPNL1BTB8</t>
  </si>
  <si>
    <t>NL0013763444</t>
  </si>
  <si>
    <t>AT0000A2SWU0</t>
  </si>
  <si>
    <t>SHS KATHREIN SUS.GLOB.MEGA - R EUR DIS</t>
  </si>
  <si>
    <t>NLBNPNL27XC1</t>
  </si>
  <si>
    <t>DE000DY9Y6N1</t>
  </si>
  <si>
    <t>LU0505718071</t>
  </si>
  <si>
    <t>03/05/2010</t>
  </si>
  <si>
    <t>NLBNPNL2H965</t>
  </si>
  <si>
    <t>DE000DW6AHN3</t>
  </si>
  <si>
    <t>EUR 4,10 DZ BANK AG - FFT 25-2030</t>
  </si>
  <si>
    <t>NL0013597578</t>
  </si>
  <si>
    <t>DE000VN82DV2</t>
  </si>
  <si>
    <t>DE000VX8YEQ6</t>
  </si>
  <si>
    <t>UNT VONTOBEL FIN.PROD. ( CH0506707600) XXXXXX</t>
  </si>
  <si>
    <t>DE000DC4UD10</t>
  </si>
  <si>
    <t>NLBNPNL1SMC5</t>
  </si>
  <si>
    <t>DE000DC383R8</t>
  </si>
  <si>
    <t>DE000MB8MMF4</t>
  </si>
  <si>
    <t>NL0015488149</t>
  </si>
  <si>
    <t>NLBNPNL1DJS9</t>
  </si>
  <si>
    <t>DE000A2QGLB2</t>
  </si>
  <si>
    <t>HMG GRUND. STADT  LAND  BUNDINHABER-ANTEILE</t>
  </si>
  <si>
    <t>AT0000A2N6W8</t>
  </si>
  <si>
    <t>NL0014563595</t>
  </si>
  <si>
    <t>DE000RLP1254</t>
  </si>
  <si>
    <t>EUR 0,01 RHEINLAND-PFALZ 21-2031</t>
  </si>
  <si>
    <t>DE000PL2SVU9</t>
  </si>
  <si>
    <t>IT0005611956</t>
  </si>
  <si>
    <t>26/09/2042</t>
  </si>
  <si>
    <t>DE000HW7LLB1</t>
  </si>
  <si>
    <t>USD 5,01 UNICREDIT BANK (REGS) 25-2028</t>
  </si>
  <si>
    <t>DE000LB2CAU3</t>
  </si>
  <si>
    <t>DE000HW6PV38</t>
  </si>
  <si>
    <t>USD 7,81 UNICREDIT BANK 23-2028</t>
  </si>
  <si>
    <t>CH1314023776</t>
  </si>
  <si>
    <t>DE000SX8RSK8</t>
  </si>
  <si>
    <t>EUR 6,75 SOC.GEN.EFFEKTEN 240426</t>
  </si>
  <si>
    <t>FR001400R8K6</t>
  </si>
  <si>
    <t>AT0000A2MC88</t>
  </si>
  <si>
    <t>EUR 0,09 HYPO VORARLBERG (REGS) 20-2028</t>
  </si>
  <si>
    <t>NLBNPNL2ERD0</t>
  </si>
  <si>
    <t>NL0014562407</t>
  </si>
  <si>
    <t>NLBNPNL1Q5A9</t>
  </si>
  <si>
    <t>NL0014643249</t>
  </si>
  <si>
    <t>DE000VS5PEE3</t>
  </si>
  <si>
    <t>07/10/2015</t>
  </si>
  <si>
    <t>DE000HW7LLT3</t>
  </si>
  <si>
    <t>DE000HW6MXJ9</t>
  </si>
  <si>
    <t>EUR 5,15 UNICREDIT BANK 23-2026</t>
  </si>
  <si>
    <t>DE000PF992Z2</t>
  </si>
  <si>
    <t>USD 0,00 BNP PARIBAS (REGS) 22-2026</t>
  </si>
  <si>
    <t>NL0014151078</t>
  </si>
  <si>
    <t>DE000DY8E4G5</t>
  </si>
  <si>
    <t>EUR 4,20 DZ BK AG (FR0000120271) 25-2026</t>
  </si>
  <si>
    <t>DE000GD5D9Q4</t>
  </si>
  <si>
    <t>DE000VP3JRN7</t>
  </si>
  <si>
    <t>DE000PG2DMB7</t>
  </si>
  <si>
    <t>FR0014011RQ1</t>
  </si>
  <si>
    <t>EUR 1,85 BNP PARI.ISS. 25-2028</t>
  </si>
  <si>
    <t>DE000VJ8PBR6</t>
  </si>
  <si>
    <t>NLBNPNL1RR58</t>
  </si>
  <si>
    <t>NL0014839219</t>
  </si>
  <si>
    <t>NLBNPNL103Z5</t>
  </si>
  <si>
    <t>DE000MB924N8</t>
  </si>
  <si>
    <t>NLBNPNL222S8</t>
  </si>
  <si>
    <t>CH0010947627</t>
  </si>
  <si>
    <t>SHS AIRESIS</t>
  </si>
  <si>
    <t>DE000LB4Y8W4</t>
  </si>
  <si>
    <t>DE000HW7G6X9</t>
  </si>
  <si>
    <t>DE000ME1XXY1</t>
  </si>
  <si>
    <t>NL0014484263</t>
  </si>
  <si>
    <t>DE0008474123</t>
  </si>
  <si>
    <t>SHS DWS GLO.NAT.RESOURC.EQ.TYP OINHABER-ANT.</t>
  </si>
  <si>
    <t>AT0000746409</t>
  </si>
  <si>
    <t>SHS VERBUND AG ORD BR</t>
  </si>
  <si>
    <t>16/03/1990</t>
  </si>
  <si>
    <t>DE000MB8JKL2</t>
  </si>
  <si>
    <t>DE000HM2JYK2</t>
  </si>
  <si>
    <t>NLGS00001UT2</t>
  </si>
  <si>
    <t>DE000UG26Z74</t>
  </si>
  <si>
    <t>NLBNPNL2QT07</t>
  </si>
  <si>
    <t>DE000LB47JB0</t>
  </si>
  <si>
    <t>NLBNPNL33F35</t>
  </si>
  <si>
    <t>DE000DD5AG26</t>
  </si>
  <si>
    <t>EUR 1,18 DZ BANK AG - FFT 19-2028</t>
  </si>
  <si>
    <t>DE000BU25034</t>
  </si>
  <si>
    <t>EUR 2,50 BUNDES DEUTSCH 24-2029</t>
  </si>
  <si>
    <t>NL0014847840</t>
  </si>
  <si>
    <t>DE000SV8V805</t>
  </si>
  <si>
    <t>NL0015490046</t>
  </si>
  <si>
    <t>AT0000A1A1E3</t>
  </si>
  <si>
    <t>SHS KEPLER ETHIK AKTIENFONDS I T</t>
  </si>
  <si>
    <t>NLBNPNL24YN3</t>
  </si>
  <si>
    <t>DE000MC77NN0</t>
  </si>
  <si>
    <t>NL0014654451</t>
  </si>
  <si>
    <t>BE6369204878</t>
  </si>
  <si>
    <t>USD 0,00 SUMITOMO MITSUI 070426</t>
  </si>
  <si>
    <t>NLBNPNL27B29</t>
  </si>
  <si>
    <t>DE000DW6C7U7</t>
  </si>
  <si>
    <t>EUR 3,99 DZ BANK AG - FFT 23-2033</t>
  </si>
  <si>
    <t>NLBNPNL388R9</t>
  </si>
  <si>
    <t>DE000HT6PYC0</t>
  </si>
  <si>
    <t>DE000HT7Q6D5</t>
  </si>
  <si>
    <t>NL0013574056</t>
  </si>
  <si>
    <t>NLBNPNL1PJ92</t>
  </si>
  <si>
    <t>NL0014325169</t>
  </si>
  <si>
    <t>DE000DK0UEZ9</t>
  </si>
  <si>
    <t>NLBNPNL17R23</t>
  </si>
  <si>
    <t>DE000US80FC2</t>
  </si>
  <si>
    <t>UNT UBS AG 030435</t>
  </si>
  <si>
    <t>DE000LB57A89</t>
  </si>
  <si>
    <t>EUR 3,34 LBK BADEN-WUERTT. 25-2038</t>
  </si>
  <si>
    <t>14/07/2038</t>
  </si>
  <si>
    <t>DE000VE5F0U0</t>
  </si>
  <si>
    <t>NLBNPNL2IVE1</t>
  </si>
  <si>
    <t>DE000VE8Y2C8</t>
  </si>
  <si>
    <t>US56585A1025</t>
  </si>
  <si>
    <t>SHS MARATHON PETROL. ORD REG</t>
  </si>
  <si>
    <t>NLBNPNL3H849</t>
  </si>
  <si>
    <t>LU0564593084</t>
  </si>
  <si>
    <t>INE SILK-AFRICA MULTI ALPHA FD XP-EUR</t>
  </si>
  <si>
    <t>NLBNPNL3AOK8</t>
  </si>
  <si>
    <t>DE000DM39434</t>
  </si>
  <si>
    <t>WAR DEUTSCHE BANK AG ( PUT SP18.50) 190517</t>
  </si>
  <si>
    <t>19/05/2117</t>
  </si>
  <si>
    <t>NLBNPNL1B1K4</t>
  </si>
  <si>
    <t>AT0000A2Z773</t>
  </si>
  <si>
    <t>SHS AMUNDI CPR CLIMATE ACTION - VM1 EUR</t>
  </si>
  <si>
    <t>DE000HW7CYW9</t>
  </si>
  <si>
    <t>NL0015220666</t>
  </si>
  <si>
    <t>CH0596608205</t>
  </si>
  <si>
    <t>EU000A1G0D96</t>
  </si>
  <si>
    <t>EUR 1,75 EFSF (REGS) 18-2053</t>
  </si>
  <si>
    <t>17/07/2053</t>
  </si>
  <si>
    <t>XS2606264005</t>
  </si>
  <si>
    <t>EUR 4,00 FORTUM OYJ (REGS/34) 23-2028</t>
  </si>
  <si>
    <t>NLBNPNL1ECV6</t>
  </si>
  <si>
    <t>NLBNPNL2XAO3</t>
  </si>
  <si>
    <t>DE000DC7NQ45</t>
  </si>
  <si>
    <t>DE000KJ87020</t>
  </si>
  <si>
    <t>EUR 4,30 CITIGROUP GLOBAL 26-2029</t>
  </si>
  <si>
    <t>DE000GW13HZ1</t>
  </si>
  <si>
    <t>DE000DS433P7</t>
  </si>
  <si>
    <t>DE000DK0YLE1</t>
  </si>
  <si>
    <t>UNT DEKABANK 171128</t>
  </si>
  <si>
    <t>NLBNPNL2JD46</t>
  </si>
  <si>
    <t>IT0004937469</t>
  </si>
  <si>
    <t>SHS IIG ORD BR</t>
  </si>
  <si>
    <t>DE000HW7GG60</t>
  </si>
  <si>
    <t>USD 5,59 UNICREDIT BANK (REGS) 25-2030</t>
  </si>
  <si>
    <t>NL0014063786</t>
  </si>
  <si>
    <t>FR4CIBFS3120</t>
  </si>
  <si>
    <t>DE000LB604C0</t>
  </si>
  <si>
    <t>EUR 5,95 LBK BADEN-WUERTT. 26-2027</t>
  </si>
  <si>
    <t>DE000VM4K5K7</t>
  </si>
  <si>
    <t>WAR VONTOBEL FIN.PROD. ( CALL SP60.93) XXXXXX</t>
  </si>
  <si>
    <t>NL0013269327</t>
  </si>
  <si>
    <t>EUR 0,60 VAN LANSCHOT KE 19-2026</t>
  </si>
  <si>
    <t>DE000HV4YQH8</t>
  </si>
  <si>
    <t>USD 7,90 UNICREDIT BANK (REGS) 25-2028</t>
  </si>
  <si>
    <t>NLBNPNL1ELN4</t>
  </si>
  <si>
    <t>DE000A30VT71</t>
  </si>
  <si>
    <t>EUR 5,95 DEUTSCHE BANK AG (4018) 22-2042</t>
  </si>
  <si>
    <t>DE000HW7GYT6</t>
  </si>
  <si>
    <t>EUR 8,04 UNICREDIT BANK 25-2028</t>
  </si>
  <si>
    <t>DE000ME96SF1</t>
  </si>
  <si>
    <t>NL0015076563</t>
  </si>
  <si>
    <t>DE000A3G24V7</t>
  </si>
  <si>
    <t>USD 0,00 OPUS CHARTERED 23-2033</t>
  </si>
  <si>
    <t>NL0013277098</t>
  </si>
  <si>
    <t>DE000HM12T69</t>
  </si>
  <si>
    <t>DE000LB5ZQP3</t>
  </si>
  <si>
    <t>DE000HW7MEK5</t>
  </si>
  <si>
    <t>EUR 8,08 UNICREDIT BANK 25-2028</t>
  </si>
  <si>
    <t>DE000LB5G704</t>
  </si>
  <si>
    <t>DE000MB8ZAP0</t>
  </si>
  <si>
    <t>DE000VJ5S3B8</t>
  </si>
  <si>
    <t>NLBNPNL100J5</t>
  </si>
  <si>
    <t>NL0014837239</t>
  </si>
  <si>
    <t>NLBNPNL1LFC4</t>
  </si>
  <si>
    <t>NLBNPNL3FIO1</t>
  </si>
  <si>
    <t>AT0000A0PHK2</t>
  </si>
  <si>
    <t>SHS ESPA VINIS BND EUR CORP VTA EUR R01</t>
  </si>
  <si>
    <t>LU2849614123</t>
  </si>
  <si>
    <t>SHS AGIF-DY.MU.AS.ST.SRI 15-P12 EUR INC</t>
  </si>
  <si>
    <t>NLBNPNL1Q7P3</t>
  </si>
  <si>
    <t>NL0013363518</t>
  </si>
  <si>
    <t>DE000ME0SH29</t>
  </si>
  <si>
    <t>DE000HW7TXA1</t>
  </si>
  <si>
    <t>EUR 9,08 UNICREDIT BANK 26-2029</t>
  </si>
  <si>
    <t>DE000UL9DHP8</t>
  </si>
  <si>
    <t>LU0185901153</t>
  </si>
  <si>
    <t>SHS DEKA STRUKTUR 4 CHANCE PLUS</t>
  </si>
  <si>
    <t>DE000SQ8G811</t>
  </si>
  <si>
    <t>WAR SOC.GEN.EFFEKTEN ( CALL SP86.5044) XXXXXX</t>
  </si>
  <si>
    <t>DE000HLB4504</t>
  </si>
  <si>
    <t>EUR 3,40 LANDESBANK HESS-TH 23-2027</t>
  </si>
  <si>
    <t>DE000A2DL4B5</t>
  </si>
  <si>
    <t>MONEGA GERMANY PEF            INHABER-ANTEILE</t>
  </si>
  <si>
    <t>CH1108681508</t>
  </si>
  <si>
    <t>USD 12,00 MTN FUNDING PLC (REGS) 25-2030</t>
  </si>
  <si>
    <t>FR001400FR08</t>
  </si>
  <si>
    <t>SHS SEXTANT SICAV-ENTREPRENEURS EUR.-A EUR</t>
  </si>
  <si>
    <t>DE000HW7T6P0</t>
  </si>
  <si>
    <t>NL0014858243</t>
  </si>
  <si>
    <t>EUR 0,316 AMSTERDAM CITY OF 20-2030</t>
  </si>
  <si>
    <t>XS2348408514</t>
  </si>
  <si>
    <t>EUR 1,00 SPP DISTRIBUCIA A. (REGS) 21-2031</t>
  </si>
  <si>
    <t>XS3050996357</t>
  </si>
  <si>
    <t>EUR FL.R LLOYDS BANK CO. 080426</t>
  </si>
  <si>
    <t>DE000VJ4MTC6</t>
  </si>
  <si>
    <t>DE000HW7M6Y9</t>
  </si>
  <si>
    <t>DE000UK3S0M3</t>
  </si>
  <si>
    <t>AT0000A2T446</t>
  </si>
  <si>
    <t>EUR 0,56 ERSTE GR.BK AG (REGS) 21-2033</t>
  </si>
  <si>
    <t>DE000UK87SS3</t>
  </si>
  <si>
    <t>FR001400M097</t>
  </si>
  <si>
    <t>EUR 8,00 BNP PARI.ISS. 24-2036</t>
  </si>
  <si>
    <t>29/03/2024</t>
  </si>
  <si>
    <t>DE000DY5DH51</t>
  </si>
  <si>
    <t>DE000HW7P7A4</t>
  </si>
  <si>
    <t>NL0014816423</t>
  </si>
  <si>
    <t>NLBNPNL392V3</t>
  </si>
  <si>
    <t>XS3152422310</t>
  </si>
  <si>
    <t>USD 0,00 BARCLAYS BK PLC (REGS/11492) 25-2030</t>
  </si>
  <si>
    <t>DE000LB6PK45</t>
  </si>
  <si>
    <t>CH1499437262</t>
  </si>
  <si>
    <t>CHF 0,77 NORDRHEIN-WESTFAL. 26-2036</t>
  </si>
  <si>
    <t>NLBNPNL2G3G2</t>
  </si>
  <si>
    <t>DE000A2QK8R8</t>
  </si>
  <si>
    <t>A-USA-LA-HSBC                 INHABER-ANTEILE</t>
  </si>
  <si>
    <t>DE000VN3BDS5</t>
  </si>
  <si>
    <t>NL0014321564</t>
  </si>
  <si>
    <t>DE000HV50MF5</t>
  </si>
  <si>
    <t>DE000HLB21X3</t>
  </si>
  <si>
    <t>DE000UL9LDX4</t>
  </si>
  <si>
    <t>DE000DW6C938</t>
  </si>
  <si>
    <t>EUR 3,35 DZ BANK AG - FFT 23-2026</t>
  </si>
  <si>
    <t>NLBNPNL12PS5</t>
  </si>
  <si>
    <t>XS3315401292</t>
  </si>
  <si>
    <t>GBP 0,00 BANCO SANTANDER 090626</t>
  </si>
  <si>
    <t>DE000A3C92J8</t>
  </si>
  <si>
    <t>SHS FUNDATIS DIVERSIFIED SELECT-R EUR DIS</t>
  </si>
  <si>
    <t>AU0000306292</t>
  </si>
  <si>
    <t>SHS BEONIC LIMITED ORD REG</t>
  </si>
  <si>
    <t>DE000UL9A516</t>
  </si>
  <si>
    <t>DE000UL0MSV3</t>
  </si>
  <si>
    <t>NLBNPNL2LHP0</t>
  </si>
  <si>
    <t>NL0012998561</t>
  </si>
  <si>
    <t>AT0000A215Z3</t>
  </si>
  <si>
    <t>DE000DC7CA38</t>
  </si>
  <si>
    <t>NL0014258519</t>
  </si>
  <si>
    <t>DE000BC0K278</t>
  </si>
  <si>
    <t>UNT BARCLAYS BK PLC 070728</t>
  </si>
  <si>
    <t>NL0013757677</t>
  </si>
  <si>
    <t>NLBNPNL2CY71</t>
  </si>
  <si>
    <t>DE000SU1FVW0</t>
  </si>
  <si>
    <t>NLBNPNL2ODR9</t>
  </si>
  <si>
    <t>MT0000150103</t>
  </si>
  <si>
    <t>SHS LOQUS HOLDINGS ORD REG</t>
  </si>
  <si>
    <t>CH0596612504</t>
  </si>
  <si>
    <t>AU3CB0322600</t>
  </si>
  <si>
    <t>AUD 5,252 COMMON BK OF AUSTR 25-2035</t>
  </si>
  <si>
    <t>DE000ME28PH6</t>
  </si>
  <si>
    <t>DE000DU7XVF2</t>
  </si>
  <si>
    <t>EUR 14,60 DZ BK AG (DE0007165631) 26-2027</t>
  </si>
  <si>
    <t>NLBNPNL19PH3</t>
  </si>
  <si>
    <t>DE000MB942R1</t>
  </si>
  <si>
    <t>NLBNPNL10T36</t>
  </si>
  <si>
    <t>DE000LB584R2</t>
  </si>
  <si>
    <t>NLBNPNL2Y7F3</t>
  </si>
  <si>
    <t>NLBNPNL1A7X5</t>
  </si>
  <si>
    <t>NL0013989809</t>
  </si>
  <si>
    <t>BE6287163115</t>
  </si>
  <si>
    <t>EUR 2,84 RETAIL ESTATES 16-2026</t>
  </si>
  <si>
    <t>DE000HT91Q10</t>
  </si>
  <si>
    <t>NLBNPNL2UOH4</t>
  </si>
  <si>
    <t>NL0014061996</t>
  </si>
  <si>
    <t>NL0015483231</t>
  </si>
  <si>
    <t>DE000UL7SHG9</t>
  </si>
  <si>
    <t>WAR UBS AG ( CALL SP255.968) XXXXXX</t>
  </si>
  <si>
    <t>DE000VJ5SWZ5</t>
  </si>
  <si>
    <t>DE000ME3DM26</t>
  </si>
  <si>
    <t>DE000LB6G2R7</t>
  </si>
  <si>
    <t>DE000UN20PX4</t>
  </si>
  <si>
    <t>DE000ME4TLK7</t>
  </si>
  <si>
    <t>DE000LB5KTL8</t>
  </si>
  <si>
    <t>NL0015068503</t>
  </si>
  <si>
    <t>DE000GJ30Q82</t>
  </si>
  <si>
    <t>DE0005198907</t>
  </si>
  <si>
    <t>SHS BEHRENS, JOHAN FRIEDRICH</t>
  </si>
  <si>
    <t>DE000DU8EK92</t>
  </si>
  <si>
    <t>EUR 11,60 DZ BK AG (DE000A3E5D64) 26-2027</t>
  </si>
  <si>
    <t>DE000ME7VZP5</t>
  </si>
  <si>
    <t>NLBNPNL16PR8</t>
  </si>
  <si>
    <t>XS0404526054</t>
  </si>
  <si>
    <t>JPY 3,88 ENBW INTL.FIN. 08-2038</t>
  </si>
  <si>
    <t>16/12/2008</t>
  </si>
  <si>
    <t>NLBNPNL17AF3</t>
  </si>
  <si>
    <t>NL0014052185</t>
  </si>
  <si>
    <t>NLBNPNL3BFU3</t>
  </si>
  <si>
    <t>NLBNPNL355H9</t>
  </si>
  <si>
    <t>DE000PK4B2Z9</t>
  </si>
  <si>
    <t>NLBNPNL3EV89</t>
  </si>
  <si>
    <t>DE000GM2FUB8</t>
  </si>
  <si>
    <t>NLBNPNL3FE14</t>
  </si>
  <si>
    <t>NL0013575970</t>
  </si>
  <si>
    <t>DE000VE6NGE7</t>
  </si>
  <si>
    <t>DE000HLB7C13</t>
  </si>
  <si>
    <t>EUR 3,30 LANDESBANK HESS-TH 23-2031</t>
  </si>
  <si>
    <t>IT0005456725</t>
  </si>
  <si>
    <t>UNT BANCO BPM S.P.A 301026</t>
  </si>
  <si>
    <t>DE000A254PN4</t>
  </si>
  <si>
    <t>EUR 1,087 KFW 20-2050</t>
  </si>
  <si>
    <t>NLBNPNL231X9</t>
  </si>
  <si>
    <t>DE000GU0HMG4</t>
  </si>
  <si>
    <t>DE000DU1KXU7</t>
  </si>
  <si>
    <t>EUR 7,75 DZ BK AG (DE0006450000) 25-2026</t>
  </si>
  <si>
    <t>FR00140179G0</t>
  </si>
  <si>
    <t>XS1434566250</t>
  </si>
  <si>
    <t>EUR 0,825 DEUT.APOTHEKER (REGS/1394) 16-2026</t>
  </si>
  <si>
    <t>DE000LB48C89</t>
  </si>
  <si>
    <t>DE0005408686</t>
  </si>
  <si>
    <t>SHS VERSIKO-REG (PREF.SHS)</t>
  </si>
  <si>
    <t>DE000LB5C5W5</t>
  </si>
  <si>
    <t>DE000DD5A0E9</t>
  </si>
  <si>
    <t>US52603B1070</t>
  </si>
  <si>
    <t>SHS LENDING TREE INC. ORD REG</t>
  </si>
  <si>
    <t>DE000PJ120T9</t>
  </si>
  <si>
    <t>NL0011647367</t>
  </si>
  <si>
    <t>NL0014662736</t>
  </si>
  <si>
    <t>AT0000A0F0F8</t>
  </si>
  <si>
    <t>SHS PRIVAT PORTFOLIO IV (T)</t>
  </si>
  <si>
    <t>DE000GP5PW83</t>
  </si>
  <si>
    <t>WAR GOLDMAN SACHS B ( CALL SP38.1539) XXXXXX</t>
  </si>
  <si>
    <t>NL0014659161</t>
  </si>
  <si>
    <t>NLBNPNL21RI3</t>
  </si>
  <si>
    <t>FR0011883966</t>
  </si>
  <si>
    <t>EUR 2,50 FRANCE (REGS OAT) 14-2030</t>
  </si>
  <si>
    <t>NLBNPNL31635</t>
  </si>
  <si>
    <t>AT0000A30T87</t>
  </si>
  <si>
    <t>XS3127962366</t>
  </si>
  <si>
    <t>EUR 0,00 GOLDMAN SAC. IN BK (REGS) 040526</t>
  </si>
  <si>
    <t>DE000HS2V7N2</t>
  </si>
  <si>
    <t>WAR HSBC T+B ( CALL SP33.7583) XXXXXX</t>
  </si>
  <si>
    <t>DE000GU1BMS0</t>
  </si>
  <si>
    <t>DE000ME2Y2L4</t>
  </si>
  <si>
    <t>DE000MD4UED6</t>
  </si>
  <si>
    <t>DE000VM1ED55</t>
  </si>
  <si>
    <t>DE000GU5TQ20</t>
  </si>
  <si>
    <t>XS2385634618</t>
  </si>
  <si>
    <t>GBP FL.R TWIN BRIDG 21-2 (REGS MBS/A) 21-2055</t>
  </si>
  <si>
    <t>12/09/2055</t>
  </si>
  <si>
    <t>NL00150014Z3</t>
  </si>
  <si>
    <t>WAR ING BANK N.V. ( CALL) 051233</t>
  </si>
  <si>
    <t>NLBNPNL20WE4</t>
  </si>
  <si>
    <t>NLBNPNL20034</t>
  </si>
  <si>
    <t>NL0014854416</t>
  </si>
  <si>
    <t>DE000FA616Y7</t>
  </si>
  <si>
    <t>UNT SOC.GEN.EFFEKTEN ( DE000WCH8881) 250926</t>
  </si>
  <si>
    <t>DE000UL9FNT3</t>
  </si>
  <si>
    <t>DE000HW7BXY9</t>
  </si>
  <si>
    <t>EUR 5,79 UNICREDIT BANK 24-2026</t>
  </si>
  <si>
    <t>FR0014002V37</t>
  </si>
  <si>
    <t>SHS QUERCUS ALPHA ALLOCATION-C EUR ACC</t>
  </si>
  <si>
    <t>AT0000A272A7</t>
  </si>
  <si>
    <t>EUR 1,54 ERSTE GR.BK AG (REGS) 19-2034</t>
  </si>
  <si>
    <t>18/03/2034</t>
  </si>
  <si>
    <t>DE000DC5SH92</t>
  </si>
  <si>
    <t>AU3FN0107678</t>
  </si>
  <si>
    <t>NZHMYE0001S5</t>
  </si>
  <si>
    <t>SHS HARMONEY CORP ORD REG</t>
  </si>
  <si>
    <t>AT0000A23GN7</t>
  </si>
  <si>
    <t>EUR FL.R RAIF.LBK.OBEROS. 18-2028</t>
  </si>
  <si>
    <t>DE000FD56KK8</t>
  </si>
  <si>
    <t>EUR 7,25 SOC.GEN.EFFEKTEN 281226</t>
  </si>
  <si>
    <t>NLBNPNL36PV8</t>
  </si>
  <si>
    <t>DE000DU8ECL8</t>
  </si>
  <si>
    <t>EUR 14,70 DZ BK AG (DE0005313506) 281226</t>
  </si>
  <si>
    <t>DE000PC6ZMC3</t>
  </si>
  <si>
    <t>DE0008475005</t>
  </si>
  <si>
    <t>SHS CONCENTRA A-EUR</t>
  </si>
  <si>
    <t>DE000VJ8UK97</t>
  </si>
  <si>
    <t>ES0000012F76</t>
  </si>
  <si>
    <t>EUR 0,50 SPAIN, KINGDOM OF (REGS) 20-2030</t>
  </si>
  <si>
    <t>NL0014952806</t>
  </si>
  <si>
    <t>NL0014484123</t>
  </si>
  <si>
    <t>DE000DC1EHK6</t>
  </si>
  <si>
    <t>NLBNPNL25ZQ0</t>
  </si>
  <si>
    <t>NLBNPNL2LOH3</t>
  </si>
  <si>
    <t>DE000MB8AC14</t>
  </si>
  <si>
    <t>DE000LB4Y8L7</t>
  </si>
  <si>
    <t>NLBNPNL1ZTD3</t>
  </si>
  <si>
    <t>XS3077127259</t>
  </si>
  <si>
    <t>EUR FL.R SWEDBANK MORTGAGE 25-2029</t>
  </si>
  <si>
    <t>DE000GM2MYA8</t>
  </si>
  <si>
    <t>DE000LB6K0P9</t>
  </si>
  <si>
    <t>DE0008000001</t>
  </si>
  <si>
    <t>SHS RABOBANK DEUTSCHLAND AG (EX.ADCA-BANK)</t>
  </si>
  <si>
    <t>DE000MB8AJL3</t>
  </si>
  <si>
    <t>DE000UN20N18</t>
  </si>
  <si>
    <t>EUR 4,10 UNICREDIT BANK (DE000A1ML7J1) 280826</t>
  </si>
  <si>
    <t>NLBNPNL15F94</t>
  </si>
  <si>
    <t>DE000PJ0GAQ4</t>
  </si>
  <si>
    <t>DE000DU7HUE0</t>
  </si>
  <si>
    <t>EUR 7,90 DZ BK AG (DE0005470306) 250926</t>
  </si>
  <si>
    <t>FR0010156604</t>
  </si>
  <si>
    <t>SHS CAAM OBLIG INTERNATIONALES (SICAV)-P</t>
  </si>
  <si>
    <t>DE000VE9X1P2</t>
  </si>
  <si>
    <t>DE000SKB08F6</t>
  </si>
  <si>
    <t>FR001400EFX2</t>
  </si>
  <si>
    <t>EUR 4,10 MORGAN STANLEY+CO (REGS) 22-2027</t>
  </si>
  <si>
    <t>DE000HT6PX08</t>
  </si>
  <si>
    <t>NLBNPNL2RBU0</t>
  </si>
  <si>
    <t>NLBNPNL3G2S8</t>
  </si>
  <si>
    <t>NLBNPNL27IG3</t>
  </si>
  <si>
    <t>DE000LB6EDB4</t>
  </si>
  <si>
    <t>DE000KH86J98</t>
  </si>
  <si>
    <t>DE000SU3DFR4</t>
  </si>
  <si>
    <t>NLBNPNL1GJK9</t>
  </si>
  <si>
    <t>NLBNPNL2HV87</t>
  </si>
  <si>
    <t>DE000DC1YQZ3</t>
  </si>
  <si>
    <t>AT0000A1H013</t>
  </si>
  <si>
    <t>NL0012615553</t>
  </si>
  <si>
    <t>DE000VE8K3V2</t>
  </si>
  <si>
    <t>DE000LB4QY40</t>
  </si>
  <si>
    <t>EUR 3,93 LBK BADEN-WUERTT. 23-2033</t>
  </si>
  <si>
    <t>NLBNPNL1DA61</t>
  </si>
  <si>
    <t>DE000DFK0H82</t>
  </si>
  <si>
    <t>EUR 0,43 DZ BANK AG - FFT 21-2031</t>
  </si>
  <si>
    <t>NLBNPNL31742</t>
  </si>
  <si>
    <t>NLBNPNL2ASR6</t>
  </si>
  <si>
    <t>DE000HW7CUM8</t>
  </si>
  <si>
    <t>DE000MB94NV0</t>
  </si>
  <si>
    <t>FR0011307099</t>
  </si>
  <si>
    <t>SHS AMUNDI EURO LIQUIDITY SHO.TERM SRI DP-C</t>
  </si>
  <si>
    <t>DE000ME4CP72</t>
  </si>
  <si>
    <t>DE000PZ07DV5</t>
  </si>
  <si>
    <t>XS3188748167</t>
  </si>
  <si>
    <t>EUR 0,00 GOLDMAN SAC. IN BK 190626</t>
  </si>
  <si>
    <t>NLBNPNL21ZI6</t>
  </si>
  <si>
    <t>FR001400MOV1</t>
  </si>
  <si>
    <t>EUR 34,25 BNP PARI.ISS. 23-2029</t>
  </si>
  <si>
    <t>DE000HW68N25</t>
  </si>
  <si>
    <t>EUR 3,60 UNICREDIT BANK 21-2026</t>
  </si>
  <si>
    <t>DE000LFA2196</t>
  </si>
  <si>
    <t>EUR 2,875 LFA FRDRBK.BAYERN 23-2029</t>
  </si>
  <si>
    <t>FRIP00002B88</t>
  </si>
  <si>
    <t>FR0013421104</t>
  </si>
  <si>
    <t>DE000GP31395</t>
  </si>
  <si>
    <t>DE000HW7GG86</t>
  </si>
  <si>
    <t>NLBNPNL1D8B6</t>
  </si>
  <si>
    <t>NL0014497315</t>
  </si>
  <si>
    <t>NLBNPNL1RZQ9</t>
  </si>
  <si>
    <t>NLBNPNL250D1</t>
  </si>
  <si>
    <t>FR0014002DK3</t>
  </si>
  <si>
    <t>NLBNPNL24713</t>
  </si>
  <si>
    <t>NLBNPNL2JDE7</t>
  </si>
  <si>
    <t>DE000LB2UWP9</t>
  </si>
  <si>
    <t>AU3CB0272847</t>
  </si>
  <si>
    <t>AUD 3,10 BRISBANE AIRPORT (REGS) 20-2026</t>
  </si>
  <si>
    <t>FR0012208742</t>
  </si>
  <si>
    <t>SHS C-QUADRAT NACHHALTIGKEIT GARANT 80(FCP)</t>
  </si>
  <si>
    <t>NLBNPNL1BPM3</t>
  </si>
  <si>
    <t>DE000A3LTLV2</t>
  </si>
  <si>
    <t>EUR 9,50 PROJ LIETZENBGR 24-2999</t>
  </si>
  <si>
    <t>NLBNPNL261K3</t>
  </si>
  <si>
    <t>FR001400EDQ1</t>
  </si>
  <si>
    <t>SUB CALIBRE BSA K2A (SUBSCRIPTION)</t>
  </si>
  <si>
    <t>DE000DG6CKJ1</t>
  </si>
  <si>
    <t>DE000VH1H2C9</t>
  </si>
  <si>
    <t>DE000GU1VWM0</t>
  </si>
  <si>
    <t>NL0014666844</t>
  </si>
  <si>
    <t>DE000A30VTM3</t>
  </si>
  <si>
    <t>EUR FL.R HEISE HAUS GMBH 23-2028</t>
  </si>
  <si>
    <t>FR001400NCQ4</t>
  </si>
  <si>
    <t>EUR 0,00 BNP PARIBAS 24-2029</t>
  </si>
  <si>
    <t>DE000MB7DXV9</t>
  </si>
  <si>
    <t>FR0014005I64</t>
  </si>
  <si>
    <t>EUR 3,04 CREDIT MUT ARK SFH (REGS) 21-2031</t>
  </si>
  <si>
    <t>20/09/2031</t>
  </si>
  <si>
    <t>DE000CD5Q7C2</t>
  </si>
  <si>
    <t>DE000UM11P75</t>
  </si>
  <si>
    <t>DE000HW7KTM3</t>
  </si>
  <si>
    <t>EUR 4,92 UNICREDIT BANK 25-2029</t>
  </si>
  <si>
    <t>DE000ME24HT7</t>
  </si>
  <si>
    <t>NLBNPNL2UZS7</t>
  </si>
  <si>
    <t>DE000ME0C049</t>
  </si>
  <si>
    <t>WAR MORGAN STANLEY+CO ( CALL SP5.2187) XXXXXX</t>
  </si>
  <si>
    <t>DE000ME92J83</t>
  </si>
  <si>
    <t>DE000ME07X71</t>
  </si>
  <si>
    <t>WAR MORGAN STANLEY+CO ( CALL SP79.048) XXXXXX</t>
  </si>
  <si>
    <t>NL0014847261</t>
  </si>
  <si>
    <t>NLBNPNL3DUQ6</t>
  </si>
  <si>
    <t>DE000UN59M54</t>
  </si>
  <si>
    <t>EUR 17,50 UNICREDIT BANK 250926</t>
  </si>
  <si>
    <t>NLBNPNL15PA6</t>
  </si>
  <si>
    <t>NLBNPNL38KL6</t>
  </si>
  <si>
    <t>DE000VM3H9Q2</t>
  </si>
  <si>
    <t>WAR VONTOBEL FIN.PROD. ( CALL SP53.64) XXXXXX</t>
  </si>
  <si>
    <t>NL0013568348</t>
  </si>
  <si>
    <t>DE000UM1EXH6</t>
  </si>
  <si>
    <t>LU3046596964</t>
  </si>
  <si>
    <t>SHS ONEMARKET FD-UC G.MU.60 FD-D EUR ACC</t>
  </si>
  <si>
    <t>NLGS0000UZ27</t>
  </si>
  <si>
    <t>DE000ME3KNT5</t>
  </si>
  <si>
    <t>DE000SW36NZ5</t>
  </si>
  <si>
    <t>NL0014648909</t>
  </si>
  <si>
    <t>DE000ME0QPL0</t>
  </si>
  <si>
    <t>DE000SH9ZHY3</t>
  </si>
  <si>
    <t>DE000UH8UGV0</t>
  </si>
  <si>
    <t>NLBNPNL32955</t>
  </si>
  <si>
    <t>NL0013751936</t>
  </si>
  <si>
    <t>NLBNPNL10V32</t>
  </si>
  <si>
    <t>NLBNPNL1FXJ4</t>
  </si>
  <si>
    <t>NLBNPNL3IBM4</t>
  </si>
  <si>
    <t>NLBNPNL3DJ29</t>
  </si>
  <si>
    <t>DE000ME8MUW9</t>
  </si>
  <si>
    <t>WAR MORGAN STANLEY+CO ( CALL SP34.868) XXXXXX</t>
  </si>
  <si>
    <t>DE000UN2CCG3</t>
  </si>
  <si>
    <t>DE000DU886Z1</t>
  </si>
  <si>
    <t>EUR 11,90 DZ BK AG (DE000WCH8881) 26-2027</t>
  </si>
  <si>
    <t>NLBNPNL3BGV9</t>
  </si>
  <si>
    <t>NL0015471897</t>
  </si>
  <si>
    <t>DE000DU7XFN9</t>
  </si>
  <si>
    <t>EUR 5,70 DZ BK AG (DE0006599905) 281226</t>
  </si>
  <si>
    <t>NLBNPNL17ZR5</t>
  </si>
  <si>
    <t>DE000DS7NPR4</t>
  </si>
  <si>
    <t>NLBNPNL2XIT5</t>
  </si>
  <si>
    <t>NLBNPNL2PA25</t>
  </si>
  <si>
    <t>FRIP00001LE8</t>
  </si>
  <si>
    <t>11/06/2037</t>
  </si>
  <si>
    <t>NLBNPNL23VL5</t>
  </si>
  <si>
    <t>NLBNPNL2Q4M6</t>
  </si>
  <si>
    <t>FR001400A9I7</t>
  </si>
  <si>
    <t>NLBNPNL2LKL3</t>
  </si>
  <si>
    <t>DE000A2QCM71</t>
  </si>
  <si>
    <t>EUR 0,00 OG PRAECLAR 12 20-2035</t>
  </si>
  <si>
    <t>DE000NLB3CS9</t>
  </si>
  <si>
    <t>EUR 1,20 NORD/LB GZ 20-2035</t>
  </si>
  <si>
    <t>LU0532464780</t>
  </si>
  <si>
    <t>UNT PORTFOLIO XXXXXX</t>
  </si>
  <si>
    <t>31/08/2010</t>
  </si>
  <si>
    <t>DE000A2TSCX4</t>
  </si>
  <si>
    <t>EUR 0,05 VBK KARLSRUHE EG 19-2027</t>
  </si>
  <si>
    <t>NL0014247603</t>
  </si>
  <si>
    <t>DE000LB6CB66</t>
  </si>
  <si>
    <t>DE000HW7LQK1</t>
  </si>
  <si>
    <t>EUR 6,86 UNICREDIT BANK 25-2030</t>
  </si>
  <si>
    <t>DE000A1W9AB6</t>
  </si>
  <si>
    <t>AVL                           INHABER-ANTEILE</t>
  </si>
  <si>
    <t>DE000A2YN264</t>
  </si>
  <si>
    <t>EUR 0,10 STADT DORTMUND 19-2029</t>
  </si>
  <si>
    <t>DE000ME4CRS3</t>
  </si>
  <si>
    <t>DE000NLB3PH4</t>
  </si>
  <si>
    <t>EUR 0,35 NORD/LB GZ 21-2031</t>
  </si>
  <si>
    <t>NLBNPNL11249</t>
  </si>
  <si>
    <t>DE000NLB5BB2</t>
  </si>
  <si>
    <t>EUR 2,75 NORD/LB GZ 25-2029</t>
  </si>
  <si>
    <t>DE000LB6GH09</t>
  </si>
  <si>
    <t>FR00140023Z0</t>
  </si>
  <si>
    <t>SHS SEXTANT ASIE SICAV - Z EUR 3DEC</t>
  </si>
  <si>
    <t>NLBNPNL2AHF4</t>
  </si>
  <si>
    <t>XS2524943086</t>
  </si>
  <si>
    <t>EUR 3,85 UNICREDIT SPA (REGS/708) 22-2037</t>
  </si>
  <si>
    <t>30/08/2037</t>
  </si>
  <si>
    <t>DE000A2BPQU4</t>
  </si>
  <si>
    <t>SHS COGITANDA DATAP ORD REG</t>
  </si>
  <si>
    <t>XS2102165888</t>
  </si>
  <si>
    <t>USD 0,00 CRED SUISSE INT UK 20-2027</t>
  </si>
  <si>
    <t>DE000SU5MWR5</t>
  </si>
  <si>
    <t>FR001400TNP0</t>
  </si>
  <si>
    <t>CNY 2,60 BNP PARIBAS 24-2029</t>
  </si>
  <si>
    <t>DE000HW7PYC3</t>
  </si>
  <si>
    <t>NLBNPNL1TDG3</t>
  </si>
  <si>
    <t>DE000VE5FYU4</t>
  </si>
  <si>
    <t>DE000UL9DU10</t>
  </si>
  <si>
    <t>DE000A407MH7</t>
  </si>
  <si>
    <t>SHS EB-SUSTAINABLE OPPORTUNITIES FD-I EUR DIS</t>
  </si>
  <si>
    <t>DE000A30VX67</t>
  </si>
  <si>
    <t>EUR FL.R SPARK UELZEN 22-2027</t>
  </si>
  <si>
    <t>NL0014051120</t>
  </si>
  <si>
    <t>FR001400FTO9</t>
  </si>
  <si>
    <t>DE000DFK0SE0</t>
  </si>
  <si>
    <t>NLBNPNL1WJH2</t>
  </si>
  <si>
    <t>DE000MC7LS61</t>
  </si>
  <si>
    <t>UNT MORGAN STANLEY+CO ( AIRBUS) XXXXXX</t>
  </si>
  <si>
    <t>FR001400XNM9</t>
  </si>
  <si>
    <t>DE000LB5YAG9</t>
  </si>
  <si>
    <t>DE000GU2PLG5</t>
  </si>
  <si>
    <t>DE000GM1VWB3</t>
  </si>
  <si>
    <t>LU2829845390</t>
  </si>
  <si>
    <t>SHS AGIF-TARGET MATURITY EURO BD IV-A EUR DIS</t>
  </si>
  <si>
    <t>NLBNPNL1L662</t>
  </si>
  <si>
    <t>DE000MB9Y9C7</t>
  </si>
  <si>
    <t>NL0014576035</t>
  </si>
  <si>
    <t>DE000SQ00LV6</t>
  </si>
  <si>
    <t>DE000PK0L775</t>
  </si>
  <si>
    <t>DE000ME7ZUW3</t>
  </si>
  <si>
    <t>DE000VU8CQ58</t>
  </si>
  <si>
    <t>UNT VONTOBEL FIN.PROD. ( CH1263228947) XXXXXX</t>
  </si>
  <si>
    <t>DE000ME2FEH1</t>
  </si>
  <si>
    <t>NLBNPNL3AQL1</t>
  </si>
  <si>
    <t>DE000VE8YYX3</t>
  </si>
  <si>
    <t>DE000PK4CTM1</t>
  </si>
  <si>
    <t>NLBNPNL1URK3</t>
  </si>
  <si>
    <t>DE000VP2XS24</t>
  </si>
  <si>
    <t>DE000ME5QUZ9</t>
  </si>
  <si>
    <t>NL0015075730</t>
  </si>
  <si>
    <t>DE000ME69CB1</t>
  </si>
  <si>
    <t>NLBNPNL18327</t>
  </si>
  <si>
    <t>DE000ME7G482</t>
  </si>
  <si>
    <t>NLBNPNL1L4P5</t>
  </si>
  <si>
    <t>NLBNPNL1L1J4</t>
  </si>
  <si>
    <t>NL0014322950</t>
  </si>
  <si>
    <t>DE000ME7NHD6</t>
  </si>
  <si>
    <t>NLBNPNL2TCX8</t>
  </si>
  <si>
    <t>NLBNPNL37XU2</t>
  </si>
  <si>
    <t>NLBNPNL1VMZ0</t>
  </si>
  <si>
    <t>DE000ME5TM26</t>
  </si>
  <si>
    <t>NLBNPNL128A5</t>
  </si>
  <si>
    <t>NLBNPNL34F34</t>
  </si>
  <si>
    <t>DE000HT3F5T0</t>
  </si>
  <si>
    <t>EUR 8,00 HSBC T+B (REGS) 25-2026</t>
  </si>
  <si>
    <t>NLBNPNL37467</t>
  </si>
  <si>
    <t>NL0015460510</t>
  </si>
  <si>
    <t>NL0011530860</t>
  </si>
  <si>
    <t>NLBNPNL1WK82</t>
  </si>
  <si>
    <t>DE000ME0YEX3</t>
  </si>
  <si>
    <t>WAR MORGAN STANLEY+CO ( CALL SP6.7073) XXXXXX</t>
  </si>
  <si>
    <t>DE000FD589H8</t>
  </si>
  <si>
    <t>WAR SOC.GEN.EFFEKTEN ( CALL) 240426</t>
  </si>
  <si>
    <t>DE000DH2ZD99</t>
  </si>
  <si>
    <t>WAR DEUTSCHE BANK AG ( CALL SP13950) 100424</t>
  </si>
  <si>
    <t>10/04/2124</t>
  </si>
  <si>
    <t>DE000GZ0QV20</t>
  </si>
  <si>
    <t>NL0015079286</t>
  </si>
  <si>
    <t>DE000UL9JJ43</t>
  </si>
  <si>
    <t>WAR UBS AG ( PUT SP173.756) XXXXXX</t>
  </si>
  <si>
    <t>AU000000MQG1</t>
  </si>
  <si>
    <t>SHS MACQUARIE GROUP ORD REG</t>
  </si>
  <si>
    <t>DE000HS249W9</t>
  </si>
  <si>
    <t>WAR HSBC T+B ( CALL SP51.4423) XXXXXX</t>
  </si>
  <si>
    <t>NL0014308199</t>
  </si>
  <si>
    <t>DE000VU86Z64</t>
  </si>
  <si>
    <t>WAR VONTOBEL FIN.PROD. ( CALL SP34.51) XXXXXX</t>
  </si>
  <si>
    <t>DE000A419SG1</t>
  </si>
  <si>
    <t>HI-VIGOR-UNTERNEHMENSANLEIHEN INHABER-ANTEILE</t>
  </si>
  <si>
    <t>NL0015170432</t>
  </si>
  <si>
    <t>NLBNPNL2BKX9</t>
  </si>
  <si>
    <t>NLBNPNL126W3</t>
  </si>
  <si>
    <t>DE000MF798Y9</t>
  </si>
  <si>
    <t>NLBNPNL1CCX6</t>
  </si>
  <si>
    <t>DE000HW7JJG8</t>
  </si>
  <si>
    <t>DE000SW21F77</t>
  </si>
  <si>
    <t>DK0002053115</t>
  </si>
  <si>
    <t>DKK 2,50 NORDEA KREDIT REAL 22-2053</t>
  </si>
  <si>
    <t>02/01/2053</t>
  </si>
  <si>
    <t>DE000HW7TPP5</t>
  </si>
  <si>
    <t>DE000DWS2D90</t>
  </si>
  <si>
    <t>SHS DWS AKTIEN STRATEGIE DEUTSCHLAND-IC</t>
  </si>
  <si>
    <t>DE000SV8MLS9</t>
  </si>
  <si>
    <t>DE000HW7PQ67</t>
  </si>
  <si>
    <t>EUR 13,19 UNICREDIT BANK 300426</t>
  </si>
  <si>
    <t>NLBNPNL2UGA5</t>
  </si>
  <si>
    <t>LU1054333528</t>
  </si>
  <si>
    <t>SHS DWS INVEST-GL.AGRI. PFC</t>
  </si>
  <si>
    <t>NL0012850531</t>
  </si>
  <si>
    <t>DE000A1W1UA3</t>
  </si>
  <si>
    <t>UIN-FONDS NR. 773             INHABER-ANTEILE</t>
  </si>
  <si>
    <t>NLBNPNL2PGT5</t>
  </si>
  <si>
    <t>NL0014308876</t>
  </si>
  <si>
    <t>FR001400KHH8</t>
  </si>
  <si>
    <t>EUR 4,25 ENGIE (REGS) 23-2034</t>
  </si>
  <si>
    <t>06/09/2034</t>
  </si>
  <si>
    <t>FR001400Z1W6</t>
  </si>
  <si>
    <t>EUR FL.R DEP SEINE ET MARNE 25-2035</t>
  </si>
  <si>
    <t>XS3074411524</t>
  </si>
  <si>
    <t>EUR 3,50 ITALY, REP.OF 25-2035</t>
  </si>
  <si>
    <t>DE000HW7H3N6</t>
  </si>
  <si>
    <t>USD 8,20 UNICREDIT BANK (REGS) 25-2027</t>
  </si>
  <si>
    <t>FR0013376290</t>
  </si>
  <si>
    <t>SHS VEGA ALPHA OPPORTUNITIES FCP-UNITS N</t>
  </si>
  <si>
    <t>NLBNPNL22MD3</t>
  </si>
  <si>
    <t>DE000CJ5K9X7</t>
  </si>
  <si>
    <t>NLBNPNL2WPW6</t>
  </si>
  <si>
    <t>DE000SF9GW86</t>
  </si>
  <si>
    <t>DE000A407MT2</t>
  </si>
  <si>
    <t>DIVERSIFIED INCOME PORTFOLIO INHABER-ANT. I</t>
  </si>
  <si>
    <t>NLBNPNL2N443</t>
  </si>
  <si>
    <t>NLBNPNL2QBN7</t>
  </si>
  <si>
    <t>DE000PF99MT9</t>
  </si>
  <si>
    <t>EUR FL.R BNP PARIBAS (DE000CBK1001) 22-2028</t>
  </si>
  <si>
    <t>FR001400YC69</t>
  </si>
  <si>
    <t>EUR 5,30 NATIXIS SA 25-2037</t>
  </si>
  <si>
    <t>28/04/2037</t>
  </si>
  <si>
    <t>DE000UL8QGX8</t>
  </si>
  <si>
    <t>XS1577952440</t>
  </si>
  <si>
    <t>EUR 4,75 ALTICE FINCO S.A. (REGS) 17-2028</t>
  </si>
  <si>
    <t>DE000VS98314</t>
  </si>
  <si>
    <t>DE000PE7K2W5</t>
  </si>
  <si>
    <t>DE000VE8K853</t>
  </si>
  <si>
    <t>DE000ME1C1J7</t>
  </si>
  <si>
    <t>DE000LB544C8</t>
  </si>
  <si>
    <t>DE000A2DA6T5</t>
  </si>
  <si>
    <t>SHS DEUTSCHE CANNABIS ORD BR</t>
  </si>
  <si>
    <t>NLBNPNL23EV0</t>
  </si>
  <si>
    <t>DE000VM8RW43</t>
  </si>
  <si>
    <t>UNT VONTOBEL FIN.PROD. ( CH1304289585) XXXXXX</t>
  </si>
  <si>
    <t>DE000DC11NA5</t>
  </si>
  <si>
    <t>DE000DU5B710</t>
  </si>
  <si>
    <t>EUR 9,10 DZ BK AG (DE000DTR0CK8) 25-2026</t>
  </si>
  <si>
    <t>DE000HW7RTF2</t>
  </si>
  <si>
    <t>EUR 9,23 UNICREDIT BANK 26-2027</t>
  </si>
  <si>
    <t>DE000PZ1FE40</t>
  </si>
  <si>
    <t>DE000GM2GH75</t>
  </si>
  <si>
    <t>DE000ME03HB9</t>
  </si>
  <si>
    <t>WAR MORGAN STANLEY+CO ( CALL SP15.802) XXXXXX</t>
  </si>
  <si>
    <t>NL0015075821</t>
  </si>
  <si>
    <t>NLBNPNL2UUV2</t>
  </si>
  <si>
    <t>NLBNPNL1T6L1</t>
  </si>
  <si>
    <t>DE000SU2SPN2</t>
  </si>
  <si>
    <t>DE0007775231</t>
  </si>
  <si>
    <t>SHS WESTAG  GETALIT PREF BR</t>
  </si>
  <si>
    <t>28/09/1989</t>
  </si>
  <si>
    <t>DE000DY8E458</t>
  </si>
  <si>
    <t>EUR 9,00 DZ BK AG (DE000WCH8881) 25-2026</t>
  </si>
  <si>
    <t>LU2437447506</t>
  </si>
  <si>
    <t>SHS DWS INVEST SICAV-EURO-GOV BDS-FC100 EUR</t>
  </si>
  <si>
    <t>DE000ME1KA07</t>
  </si>
  <si>
    <t>WAR MORGAN STANLEY+CO ( CALL SP110.06) XXXXXX</t>
  </si>
  <si>
    <t>DE000DS6DJ68</t>
  </si>
  <si>
    <t>NLBNPNL31NE0</t>
  </si>
  <si>
    <t>DE000UN3SFL0</t>
  </si>
  <si>
    <t>EUR 10,20 UNICREDIT BANK 271126</t>
  </si>
  <si>
    <t>DE000MB97501</t>
  </si>
  <si>
    <t>NLBNPNL23GO0</t>
  </si>
  <si>
    <t>NLBNPNL3FKP4</t>
  </si>
  <si>
    <t>NLBNPNL35PB2</t>
  </si>
  <si>
    <t>DE000UN20Q49</t>
  </si>
  <si>
    <t>DE000UN0TDU0</t>
  </si>
  <si>
    <t>DE000LB6HDU7</t>
  </si>
  <si>
    <t>DE000HW7MMF8</t>
  </si>
  <si>
    <t>EUR 7,84 UNICREDIT BANK 25-2027</t>
  </si>
  <si>
    <t>NLBNPFR17BR9</t>
  </si>
  <si>
    <t>WAR BNP PARI.ISS. ( CALL) 100332</t>
  </si>
  <si>
    <t>DK0030513155</t>
  </si>
  <si>
    <t>SEK FL.R NYKREDIT REALKREDT (REGS) 23-2027</t>
  </si>
  <si>
    <t>NLBNPNL3D1A1</t>
  </si>
  <si>
    <t>DE0006486400</t>
  </si>
  <si>
    <t>SHS LINODIAGNOSTIC AG</t>
  </si>
  <si>
    <t>22/09/1999</t>
  </si>
  <si>
    <t>DE000ME1XGC2</t>
  </si>
  <si>
    <t>NL0013987985</t>
  </si>
  <si>
    <t>DE000HLB3TB7</t>
  </si>
  <si>
    <t>LU2710834750</t>
  </si>
  <si>
    <t>SHS DEKA ALTERNATIVE IN-TEIL.ELB PM-EUR DIS</t>
  </si>
  <si>
    <t>FR001400QEV3</t>
  </si>
  <si>
    <t>LU3214647185</t>
  </si>
  <si>
    <t>SHS ONEMAR.FU-ONE.UC SAV.FUN-EFQD EUR ACC</t>
  </si>
  <si>
    <t>DE000FA690N5</t>
  </si>
  <si>
    <t>NL0014061137</t>
  </si>
  <si>
    <t>DE000VE6NLZ2</t>
  </si>
  <si>
    <t>LU2673935834</t>
  </si>
  <si>
    <t>SHS ONEMAR.F.S.S-UC BD.PTF. I FD-C EUR ACC</t>
  </si>
  <si>
    <t>LU2048586593</t>
  </si>
  <si>
    <t>SHS AGIF- AL.SMART ENERGY-RT USD ACC</t>
  </si>
  <si>
    <t>AU0000189284</t>
  </si>
  <si>
    <t>SHS NICO RESOURCES ORD REG</t>
  </si>
  <si>
    <t>XS3220664653</t>
  </si>
  <si>
    <t>EUR 0,00 CAIXABANK S.A. (REGS) 270426</t>
  </si>
  <si>
    <t>DE000SW39GB4</t>
  </si>
  <si>
    <t>NL0013376775</t>
  </si>
  <si>
    <t>FR0014009NT8</t>
  </si>
  <si>
    <t>DE000HW7LPF3</t>
  </si>
  <si>
    <t>EUR 10,35 UNICREDIT BANK 25-2028</t>
  </si>
  <si>
    <t>DE000VM3D628</t>
  </si>
  <si>
    <t>WAR VONTOBEL FIN.PROD. ( CALL SP33.35) XXXXXX</t>
  </si>
  <si>
    <t>NLBNPNL2AZU5</t>
  </si>
  <si>
    <t>DE000VE7CTL6</t>
  </si>
  <si>
    <t>FR0013505625</t>
  </si>
  <si>
    <t>EUR 2,125 AEROPORTS DE PARIS (REGS) 20-2026</t>
  </si>
  <si>
    <t>DE000HS7X2F2</t>
  </si>
  <si>
    <t>DE000FA56QK1</t>
  </si>
  <si>
    <t>BE6371051911</t>
  </si>
  <si>
    <t>EUR 0,00 ETEX NV 150526</t>
  </si>
  <si>
    <t>DE000A1PGV60</t>
  </si>
  <si>
    <t>EUR 4,00 EWE AG (REGS) 12-2032</t>
  </si>
  <si>
    <t>IE00BYVDRD78</t>
  </si>
  <si>
    <t>SHS UBS(IRL)F.S-MS.AC.SF UC.ETF-EURH A UKDIS</t>
  </si>
  <si>
    <t>DE000VU8EFK1</t>
  </si>
  <si>
    <t>WAR VONTOBEL FIN.PROD. ( CALL SP47.61) XXXXXX</t>
  </si>
  <si>
    <t>NL0015000TC5</t>
  </si>
  <si>
    <t>NL0015107830</t>
  </si>
  <si>
    <t>DE000DC0PEP0</t>
  </si>
  <si>
    <t>NLBNPNL1AFP9</t>
  </si>
  <si>
    <t>NL0013028004</t>
  </si>
  <si>
    <t>EUR 1,215 AMSTERDAM CITY OF 18-2031</t>
  </si>
  <si>
    <t>NLBNPNL2MHA0</t>
  </si>
  <si>
    <t>DE000ME42SJ7</t>
  </si>
  <si>
    <t>WAR MORGAN STANLEY+CO ( CALL SP7.6517) XXXXXX</t>
  </si>
  <si>
    <t>DE000MC46FJ9</t>
  </si>
  <si>
    <t>DE000VH24CM7</t>
  </si>
  <si>
    <t>DE000VP1ZZB5</t>
  </si>
  <si>
    <t>DE000HV4YMB0</t>
  </si>
  <si>
    <t>EUR 7,40 UNICREDIT BANK 25-2029</t>
  </si>
  <si>
    <t>FRSG00016ON0</t>
  </si>
  <si>
    <t>DE000DS4AJ63</t>
  </si>
  <si>
    <t>DE000BYL0C80</t>
  </si>
  <si>
    <t>EUR 2,975 BAYERISCH.LANDESBK 25-2030</t>
  </si>
  <si>
    <t>NLBNPNL1BFY9</t>
  </si>
  <si>
    <t>DE000A3D75Z7</t>
  </si>
  <si>
    <t>SHS TBF JAPAN-I JPY ACC</t>
  </si>
  <si>
    <t>NLBNPNL213H0</t>
  </si>
  <si>
    <t>FR00140023U1</t>
  </si>
  <si>
    <t>SHS SEXTANT ASIE SICAV - A EUR 3DEC</t>
  </si>
  <si>
    <t>NLBNPNL1WSS0</t>
  </si>
  <si>
    <t>DE000GU3N3A5</t>
  </si>
  <si>
    <t>US03027X1000</t>
  </si>
  <si>
    <t>SHS AMERICAN TOWER ORD REG</t>
  </si>
  <si>
    <t>NLBNPNL36D91</t>
  </si>
  <si>
    <t>DE000HW7QB55</t>
  </si>
  <si>
    <t>USD 7,20 UNICREDIT BANK 25-2028</t>
  </si>
  <si>
    <t>FR0014014C77</t>
  </si>
  <si>
    <t>DE000DU5KZV1</t>
  </si>
  <si>
    <t>EUR 7,10 DZ BK AG (DE000PSM7770) 250926</t>
  </si>
  <si>
    <t>NLBNPNL1P9I5</t>
  </si>
  <si>
    <t>DE000ME88FR0</t>
  </si>
  <si>
    <t>NL0014564643</t>
  </si>
  <si>
    <t>NLBNPNL1PXM7</t>
  </si>
  <si>
    <t>NL0015069014</t>
  </si>
  <si>
    <t>DE000ME8ZRW7</t>
  </si>
  <si>
    <t>NL0015567546</t>
  </si>
  <si>
    <t>DE000LB56JC9</t>
  </si>
  <si>
    <t>DE000VE8Y1K3</t>
  </si>
  <si>
    <t>IT0003993984</t>
  </si>
  <si>
    <t>EUR FL.R COMUNE DI ANCONA (BOC) 05-2030</t>
  </si>
  <si>
    <t>DE000MB9EPU1</t>
  </si>
  <si>
    <t>NLBNPNL320E0</t>
  </si>
  <si>
    <t>NLBNPNL24J81</t>
  </si>
  <si>
    <t>DE000LB5KV97</t>
  </si>
  <si>
    <t>DE000SW37LG7</t>
  </si>
  <si>
    <t>WAR SOC.GEN.EFFEKTEN ( CALL SP20.667) XXXXXX</t>
  </si>
  <si>
    <t>NLBNPNL3GXG4</t>
  </si>
  <si>
    <t>NLBNPNL3BQC8</t>
  </si>
  <si>
    <t>NLBNPNL34AM4</t>
  </si>
  <si>
    <t>XS3216526890</t>
  </si>
  <si>
    <t>GBP FL.R POLARIS 2025-3 (144A MBS/E) 25-2034</t>
  </si>
  <si>
    <t>DE000A40C1N0</t>
  </si>
  <si>
    <t>EUR 0,00 COMP TR  XVII 24-XXXX</t>
  </si>
  <si>
    <t>DE000DC5UMS6</t>
  </si>
  <si>
    <t>NL0015353822</t>
  </si>
  <si>
    <t>AT0000A2HRZ2</t>
  </si>
  <si>
    <t>NL0014820391</t>
  </si>
  <si>
    <t>DE000LB545G6</t>
  </si>
  <si>
    <t>DE000HW7K2B8</t>
  </si>
  <si>
    <t>DE000ME3AN02</t>
  </si>
  <si>
    <t>FREXA0029878</t>
  </si>
  <si>
    <t>EUR 0,00 EXANE FINANCE 21-2100</t>
  </si>
  <si>
    <t>DE000LB6SBJ1</t>
  </si>
  <si>
    <t>DE000LB6SBM5</t>
  </si>
  <si>
    <t>DE000DU8R8B0</t>
  </si>
  <si>
    <t>EUR 5,75 DZ BK AG (ES0109067019) 041226</t>
  </si>
  <si>
    <t>DE000VJ6QHU9</t>
  </si>
  <si>
    <t>DE000PD99308</t>
  </si>
  <si>
    <t>DE0001053791</t>
  </si>
  <si>
    <t>EUR 3,108 BAYERN, FREISTAAT 24-2044</t>
  </si>
  <si>
    <t>02/08/2044</t>
  </si>
  <si>
    <t>DE000LB6B1W4</t>
  </si>
  <si>
    <t>BE0933489586</t>
  </si>
  <si>
    <t>EUR 4,088 BELGIUM, KINGDOM (NOTE D) 07-2037</t>
  </si>
  <si>
    <t>09/10/2007</t>
  </si>
  <si>
    <t>NL0013747025</t>
  </si>
  <si>
    <t>DE000A2LQJ75</t>
  </si>
  <si>
    <t>EUR 1,125 DEUTSCHE BOERSE AG (REGS) 18-2028</t>
  </si>
  <si>
    <t>26/03/2028</t>
  </si>
  <si>
    <t>IT0004439557</t>
  </si>
  <si>
    <t>EUR 3,966 COM.DI RIMINI (BOC) 08-2028</t>
  </si>
  <si>
    <t>NLBNPNL2DAB2</t>
  </si>
  <si>
    <t>NLBNPNL2MNA8</t>
  </si>
  <si>
    <t>DE000DS5HGE7</t>
  </si>
  <si>
    <t>NLBNPNL2TN75</t>
  </si>
  <si>
    <t>DE000VP1BYN4</t>
  </si>
  <si>
    <t>AT000B020946</t>
  </si>
  <si>
    <t>EUR 2,20 RAIFFEISEN WBK. (CV) 14-2026</t>
  </si>
  <si>
    <t>DE000HW6SMJ9</t>
  </si>
  <si>
    <t>USD 7,20 UNICREDIT BANK (REGS) 23-2027</t>
  </si>
  <si>
    <t>DE000A14XN00</t>
  </si>
  <si>
    <t>UNIVERSAL-ANLAGEFONDS 2015    INHABER-ANTEILE</t>
  </si>
  <si>
    <t>FR0011532712</t>
  </si>
  <si>
    <t>SHS LFP RENDEMENT GLOBAL 2020 (FCP)-D</t>
  </si>
  <si>
    <t>26/09/2013</t>
  </si>
  <si>
    <t>DE000GJ10WL3</t>
  </si>
  <si>
    <t>NLBNPNL2NMJ9</t>
  </si>
  <si>
    <t>DE000PN3Z9M9</t>
  </si>
  <si>
    <t>WAR BNP PARIBAS ( CALL SP38.481) XXXXXX</t>
  </si>
  <si>
    <t>XS2594140324</t>
  </si>
  <si>
    <t>GBP FL.R GROSVENOR SQUAR (144A/XS1) 23-2062</t>
  </si>
  <si>
    <t>DE000HW6PJ18</t>
  </si>
  <si>
    <t>FR0014009MK9</t>
  </si>
  <si>
    <t>SHS ELLIPSIS DIS.CONV.FD.FCP -I -EUR.</t>
  </si>
  <si>
    <t>FR0014002IW7</t>
  </si>
  <si>
    <t>EUR FL.R LA BANQUE POSTALE 21-2031</t>
  </si>
  <si>
    <t>NL0014142358</t>
  </si>
  <si>
    <t>FR1459AB7238</t>
  </si>
  <si>
    <t>EUR FL.R GS FIN.CORP.INTL 25-2035</t>
  </si>
  <si>
    <t>DE000GU0HP46</t>
  </si>
  <si>
    <t>DE000MC803Z7</t>
  </si>
  <si>
    <t>DE000HV4XMP2</t>
  </si>
  <si>
    <t>DE000ME27NT8</t>
  </si>
  <si>
    <t>NL0015089590</t>
  </si>
  <si>
    <t>DE000HM0S745</t>
  </si>
  <si>
    <t>EUR 18,00 HSBC T+B 280826</t>
  </si>
  <si>
    <t>FR0014002WG1</t>
  </si>
  <si>
    <t>FR001400XHB4</t>
  </si>
  <si>
    <t>EUR 5,00 PROMONTORIA 25-2035</t>
  </si>
  <si>
    <t>FR0013536240</t>
  </si>
  <si>
    <t>SHS MAM LAUXERA HEALT.GR.FD FCP-C EUR ACC 3D</t>
  </si>
  <si>
    <t>DE000PH12DD1</t>
  </si>
  <si>
    <t>WAR BNP PARIBAS ( CALL SP12.4932) XXXXXX</t>
  </si>
  <si>
    <t>DE000LB4ZY56</t>
  </si>
  <si>
    <t>DE000VN7GFS0</t>
  </si>
  <si>
    <t>WAR VONTOBEL FIN.PROD. ( CALL SP90.02) XXXXXX</t>
  </si>
  <si>
    <t>MT0000013418</t>
  </si>
  <si>
    <t>EUR 1,60 MALTA, REPUBLIC 22-2032</t>
  </si>
  <si>
    <t>BE6369216021</t>
  </si>
  <si>
    <t>GBP 0,00 SUMITOMO MITSUI 080726</t>
  </si>
  <si>
    <t>NLBNPNL1YNK4</t>
  </si>
  <si>
    <t>NLVLK0003514</t>
  </si>
  <si>
    <t>EUR 3,25 VAN LANSCHOT KE 23-2027</t>
  </si>
  <si>
    <t>DE000VP147E8</t>
  </si>
  <si>
    <t>DE000ME1GKM8</t>
  </si>
  <si>
    <t>DE000ME2AF29</t>
  </si>
  <si>
    <t>US29364G1031</t>
  </si>
  <si>
    <t>SHS ENTERGY CORP</t>
  </si>
  <si>
    <t>DE000ME0D9V5</t>
  </si>
  <si>
    <t>DE000ME1XSJ2</t>
  </si>
  <si>
    <t>DE000LB32WF6</t>
  </si>
  <si>
    <t>NLBNPNL178D4</t>
  </si>
  <si>
    <t>NLBNPNL2C396</t>
  </si>
  <si>
    <t>DE000VP1NVT2</t>
  </si>
  <si>
    <t>NL0014636904</t>
  </si>
  <si>
    <t>NLBNPNL2AIW7</t>
  </si>
  <si>
    <t>NLBNPNL36HU7</t>
  </si>
  <si>
    <t>DE000ME1UWL6</t>
  </si>
  <si>
    <t>DE000GL9LDE2</t>
  </si>
  <si>
    <t>DE000VJ63Z25</t>
  </si>
  <si>
    <t>NL0014480436</t>
  </si>
  <si>
    <t>DE000LB5KW54</t>
  </si>
  <si>
    <t>DE000LB5P2W7</t>
  </si>
  <si>
    <t>DE000ME07S37</t>
  </si>
  <si>
    <t>WAR MORGAN STANLEY+CO ( CALL SP43.176) XXXXXX</t>
  </si>
  <si>
    <t>DE000ME28RF6</t>
  </si>
  <si>
    <t>DE000A2DJVJ6</t>
  </si>
  <si>
    <t>BAYERNINVEST JOHANNES II-FONDSINHABER-ANTEILE</t>
  </si>
  <si>
    <t>FR0014015UA0</t>
  </si>
  <si>
    <t>DE000VH00107</t>
  </si>
  <si>
    <t>EUR 16,00 VONTOBEL FIN.PROD. (REGS) 260626</t>
  </si>
  <si>
    <t>AT0000A3LFN3</t>
  </si>
  <si>
    <t>NLBNPNL3FC57</t>
  </si>
  <si>
    <t>DE000LB6T143</t>
  </si>
  <si>
    <t>NLBNPNL33L60</t>
  </si>
  <si>
    <t>NL0014142499</t>
  </si>
  <si>
    <t>NLBNPNL2SGW3</t>
  </si>
  <si>
    <t>NLBNPNL33LL5</t>
  </si>
  <si>
    <t>DE000MB8C0X9</t>
  </si>
  <si>
    <t>CH1159246722</t>
  </si>
  <si>
    <t>WAR LEONTEQ SECS AG 200427</t>
  </si>
  <si>
    <t>DE000PF0MFR3</t>
  </si>
  <si>
    <t>WAR BNP PARIBAS ( CALL SP75.8751) XXXXXX</t>
  </si>
  <si>
    <t>DE000UL9EUV7</t>
  </si>
  <si>
    <t>DE000UG25LS6</t>
  </si>
  <si>
    <t>EUR 10,10 UNICREDIT BANK (REGS) 25-2026</t>
  </si>
  <si>
    <t>DE000LB13DR1</t>
  </si>
  <si>
    <t>EUR 0,01 LBK BADEN-WUERTT. 19-2027</t>
  </si>
  <si>
    <t>DE000KF6D7B6</t>
  </si>
  <si>
    <t>LU1852211488</t>
  </si>
  <si>
    <t>SHS UBS(L)F.S-SUS.D.B.BDS UC ETF-CHFH A DIS</t>
  </si>
  <si>
    <t>DE000DC69H53</t>
  </si>
  <si>
    <t>NLBNPNL3CUN5</t>
  </si>
  <si>
    <t>NL0011813241</t>
  </si>
  <si>
    <t>LU0542502660</t>
  </si>
  <si>
    <t>SHS AGIF-ALLIANZ EUROPE EQUITY SRI W-EUR</t>
  </si>
  <si>
    <t>DE000DW6AJN9</t>
  </si>
  <si>
    <t>EUR 4,22 DZ BANK AG - FFT 25-2034</t>
  </si>
  <si>
    <t>IT0006749433</t>
  </si>
  <si>
    <t>UNT SMARTETN PUBLIC LT 250127</t>
  </si>
  <si>
    <t>NL0015096678</t>
  </si>
  <si>
    <t>DE000GU2PQX9</t>
  </si>
  <si>
    <t>NLBNPNL11KG3</t>
  </si>
  <si>
    <t>DE000UM2MH86</t>
  </si>
  <si>
    <t>AT0000A21AW5</t>
  </si>
  <si>
    <t>CH0350658297</t>
  </si>
  <si>
    <t>SHS INSIGNUM AG ORD BR</t>
  </si>
  <si>
    <t>DE000PN94QK4</t>
  </si>
  <si>
    <t>DE000LB5S2P8</t>
  </si>
  <si>
    <t>FR0013041530</t>
  </si>
  <si>
    <t>SHS BNP PAR.EASY FR-B.P.E.S+P 500 U.ETF-EURH</t>
  </si>
  <si>
    <t>DE000MB44ZB1</t>
  </si>
  <si>
    <t>NLBNPNL2O2O8</t>
  </si>
  <si>
    <t>NLBNPNL1UFU7</t>
  </si>
  <si>
    <t>AT0000A209S1</t>
  </si>
  <si>
    <t>US0727303028</t>
  </si>
  <si>
    <t>ADR BAYER AG</t>
  </si>
  <si>
    <t>SK4000017166</t>
  </si>
  <si>
    <t>EUR 1,00 SLOVAK, REP. (REGS) 20-2032</t>
  </si>
  <si>
    <t>NLBNPNL2JTS3</t>
  </si>
  <si>
    <t>DE000HLB73C8</t>
  </si>
  <si>
    <t>EUR 1,40 LANDESBANK HESS-TH 22-2028</t>
  </si>
  <si>
    <t>DE000VF29QZ2</t>
  </si>
  <si>
    <t>DE000DC7YA08</t>
  </si>
  <si>
    <t>NLBNPNL1CYE0</t>
  </si>
  <si>
    <t>DE000PF7MTR9</t>
  </si>
  <si>
    <t>NLBNPNL15299</t>
  </si>
  <si>
    <t>NLGS0001LSP7</t>
  </si>
  <si>
    <t>FR0014005P40</t>
  </si>
  <si>
    <t>EUR 0,286 OCCITANIE, REG 21-2031</t>
  </si>
  <si>
    <t>04/10/2031</t>
  </si>
  <si>
    <t>NLBNPNL1E7W3</t>
  </si>
  <si>
    <t>DE000DU6HUQ6</t>
  </si>
  <si>
    <t>EUR 9,00 DZ BK AG (DE0006599905) 230926</t>
  </si>
  <si>
    <t>DE000DD5ANQ9</t>
  </si>
  <si>
    <t>FR0013430352</t>
  </si>
  <si>
    <t>CHO OENEO HOLDING (CHOICE DIVIDEND)</t>
  </si>
  <si>
    <t>DE000KH84NW0</t>
  </si>
  <si>
    <t>FR0013535820</t>
  </si>
  <si>
    <t>EUR 0,01 CAISSE FCSE DE (REGS) 20-2028</t>
  </si>
  <si>
    <t>NL0014055717</t>
  </si>
  <si>
    <t>DE000VP15LV0</t>
  </si>
  <si>
    <t>DE000LB5KSP1</t>
  </si>
  <si>
    <t>DE000PK4CUN7</t>
  </si>
  <si>
    <t>DE000MB7PAL2</t>
  </si>
  <si>
    <t>WAR MORGAN STANLEY+CO ( CALL SP72.499) XXXXXX</t>
  </si>
  <si>
    <t>DE000UN20RW2</t>
  </si>
  <si>
    <t>NLBNPNL1KUG6</t>
  </si>
  <si>
    <t>DE000MB9FZN2</t>
  </si>
  <si>
    <t>NLBNPNL36PG9</t>
  </si>
  <si>
    <t>DE000VJ64WV8</t>
  </si>
  <si>
    <t>NLBNPNL2UQ87</t>
  </si>
  <si>
    <t>DE000LB5BHJ6</t>
  </si>
  <si>
    <t>DE000ME5UT75</t>
  </si>
  <si>
    <t>NL0013968258</t>
  </si>
  <si>
    <t>DE000DC410S7</t>
  </si>
  <si>
    <t>NLBNPNL2HF61</t>
  </si>
  <si>
    <t>NL0014154627</t>
  </si>
  <si>
    <t>NLBNPNL1QWK1</t>
  </si>
  <si>
    <t>DE000VM55UQ4</t>
  </si>
  <si>
    <t>DE000DU7XLW8</t>
  </si>
  <si>
    <t>EUR 16,60 DZ BK AG (DE0005470405) 26-2027</t>
  </si>
  <si>
    <t>NLBNPNL33M10</t>
  </si>
  <si>
    <t>NLBNPNL3ENU1</t>
  </si>
  <si>
    <t>NL0014662942</t>
  </si>
  <si>
    <t>DE000VJ69G30</t>
  </si>
  <si>
    <t>USD 9,10 VONTOBEL FIN.PROD. 080327</t>
  </si>
  <si>
    <t>NLBNPNL3HR25</t>
  </si>
  <si>
    <t>NLBNPNL2XMS9</t>
  </si>
  <si>
    <t>DE000GU47JP0</t>
  </si>
  <si>
    <t>DE000LB6K0M6</t>
  </si>
  <si>
    <t>NLBNPNL10QE7</t>
  </si>
  <si>
    <t>DE000SU68M90</t>
  </si>
  <si>
    <t>NLBNPNL1YR67</t>
  </si>
  <si>
    <t>AT0000802400</t>
  </si>
  <si>
    <t>SHS SPARKASSE EUROPLUS 50-T</t>
  </si>
  <si>
    <t>DE000ME5P073</t>
  </si>
  <si>
    <t>FR5CIBFS4424</t>
  </si>
  <si>
    <t>DE000ME61ML6</t>
  </si>
  <si>
    <t>XS2760217880</t>
  </si>
  <si>
    <t>EUR 3,125 VOLVO TREAS.AB (REGS/474) 24-2029</t>
  </si>
  <si>
    <t>NLBNPNL1DCP0</t>
  </si>
  <si>
    <t>DE000UN0T7E1</t>
  </si>
  <si>
    <t>DE000LB1DZJ3</t>
  </si>
  <si>
    <t>NL0014671109</t>
  </si>
  <si>
    <t>NLBNPNL2AL37</t>
  </si>
  <si>
    <t>DE000A2PPH82</t>
  </si>
  <si>
    <t>HI-PROVINZIAL-AKTIEN-VOLSTRAT.INHABER-ANTEILE</t>
  </si>
  <si>
    <t>DE000HW7QAN8</t>
  </si>
  <si>
    <t>USD 9,36 UNICREDIT BANK 25-2028</t>
  </si>
  <si>
    <t>NLBNPNL2AO75</t>
  </si>
  <si>
    <t>DE000DC4TGX3</t>
  </si>
  <si>
    <t>FR0011525658</t>
  </si>
  <si>
    <t>SHS OFI RS EURO EQU.SMAR.DEL.CON-I EUR ACC</t>
  </si>
  <si>
    <t>FR0000030140</t>
  </si>
  <si>
    <t>SHS SOFRAGI-D EUR DIS 3D</t>
  </si>
  <si>
    <t>DE000A3E5W95</t>
  </si>
  <si>
    <t>EUR 0,70 LIGA BK REGENSB. 21-2041</t>
  </si>
  <si>
    <t>DE000UL7RVU3</t>
  </si>
  <si>
    <t>XS2200215213</t>
  </si>
  <si>
    <t>EUR 1,875 INWIT (REGS/1) 20-2026</t>
  </si>
  <si>
    <t>ES0305564017</t>
  </si>
  <si>
    <t>NL0015409848</t>
  </si>
  <si>
    <t>DE000HLB28W0</t>
  </si>
  <si>
    <t>EUR 0,15 LANDESBANK HESS-TH 21-2027</t>
  </si>
  <si>
    <t>DE000PF2MBP2</t>
  </si>
  <si>
    <t>AT0000A2ENQ7</t>
  </si>
  <si>
    <t>NLBNPNL1SZF0</t>
  </si>
  <si>
    <t>DE000HS1US39</t>
  </si>
  <si>
    <t>WAR HSBC T+B ( CALL SP30.0073) XXXXXX</t>
  </si>
  <si>
    <t>XS2057866191</t>
  </si>
  <si>
    <t>USD 3,125 EMIRATE OF ABU DHA (REGS/10) 19-204</t>
  </si>
  <si>
    <t>30/09/2049</t>
  </si>
  <si>
    <t>NL0014626897</t>
  </si>
  <si>
    <t>DE000HW6H1S0</t>
  </si>
  <si>
    <t>DE000SW1H147</t>
  </si>
  <si>
    <t>DE000HV50N75</t>
  </si>
  <si>
    <t>DE000HV4Z113</t>
  </si>
  <si>
    <t>USD 7,81 UNICREDIT BANK (REGS) 25-2028</t>
  </si>
  <si>
    <t>DE000LB49MC8</t>
  </si>
  <si>
    <t>NL0014137291</t>
  </si>
  <si>
    <t>FR0014010GM5</t>
  </si>
  <si>
    <t>SHS MACROSPHERE LOW VOL- I H USD</t>
  </si>
  <si>
    <t>DE000ME76004</t>
  </si>
  <si>
    <t>DE000CB0HRT3</t>
  </si>
  <si>
    <t>EUR 0,288 COMMERZBK AG 20-2026</t>
  </si>
  <si>
    <t>DE000LB4ZP08</t>
  </si>
  <si>
    <t>NLBNPNL1H8A4</t>
  </si>
  <si>
    <t>DE000VE6M9N6</t>
  </si>
  <si>
    <t>DE000VE6M911</t>
  </si>
  <si>
    <t>DE000ME7QLD1</t>
  </si>
  <si>
    <t>DE000VS89MA1</t>
  </si>
  <si>
    <t>DE000UM1J5G3</t>
  </si>
  <si>
    <t>WAR UBS AG ( PUT SP63.576) XXXXXX</t>
  </si>
  <si>
    <t>DE000HW7DC75</t>
  </si>
  <si>
    <t>EUR 7,00 UNICREDIT BANK 25-2027</t>
  </si>
  <si>
    <t>NLBNPNL2K3R3</t>
  </si>
  <si>
    <t>NLBNPNL2DCE2</t>
  </si>
  <si>
    <t>DE000SV8FCE2</t>
  </si>
  <si>
    <t>FR0013507001</t>
  </si>
  <si>
    <t>SHS LAZARD EU.SH.DU.IN.OP.SRI-PD EUR DIS</t>
  </si>
  <si>
    <t>NLBNPNL3GPN6</t>
  </si>
  <si>
    <t>DE000HT6L5D3</t>
  </si>
  <si>
    <t>XS1682544157</t>
  </si>
  <si>
    <t>USD 4,375 KAZTRANSGAS JSC (REGS) 17-2027</t>
  </si>
  <si>
    <t>26/09/2017</t>
  </si>
  <si>
    <t>26/09/2027</t>
  </si>
  <si>
    <t>FR0013367281</t>
  </si>
  <si>
    <t>SHS R-CO VALOR BALANCED-F EUR</t>
  </si>
  <si>
    <t>AT000B101159</t>
  </si>
  <si>
    <t>EUR 1,60 ALLGEMEINE SPARK. 15-2030</t>
  </si>
  <si>
    <t>AT0000A35ZQ4</t>
  </si>
  <si>
    <t>EUR 3,10 ERSTE GR.BK AG 23-2027</t>
  </si>
  <si>
    <t>XS3067892102</t>
  </si>
  <si>
    <t>EUR 0,00 ACCIONA FIN FILIAL (REGS) 040526</t>
  </si>
  <si>
    <t>NLBNPNL37NP3</t>
  </si>
  <si>
    <t>FR0129544807</t>
  </si>
  <si>
    <t>EUR 0,00 AXEREAL FINANCES (BT) 020426</t>
  </si>
  <si>
    <t>NL0013980683</t>
  </si>
  <si>
    <t>DE000FD56L75</t>
  </si>
  <si>
    <t>FR0014003G19</t>
  </si>
  <si>
    <t>UNT DEE TECH (SHARE+WARRANT) XXXXXX</t>
  </si>
  <si>
    <t>NL0015464116</t>
  </si>
  <si>
    <t>NLBNPNL2ZKP4</t>
  </si>
  <si>
    <t>NLBNPNL1QA90</t>
  </si>
  <si>
    <t>NLBNPNL1CKM2</t>
  </si>
  <si>
    <t>DE000VJ64T06</t>
  </si>
  <si>
    <t>DE000PJ8JFG1</t>
  </si>
  <si>
    <t>DE000ME4A5R0</t>
  </si>
  <si>
    <t>DE000LB52K90</t>
  </si>
  <si>
    <t>DE000VD0AS29</t>
  </si>
  <si>
    <t>NL0014320665</t>
  </si>
  <si>
    <t>DE000LB2CQ14</t>
  </si>
  <si>
    <t>EUR 0,65 LBK BADEN-WUERTT. 20-2028</t>
  </si>
  <si>
    <t>DE000UN20T46</t>
  </si>
  <si>
    <t>EUR 10,40 UNICREDIT BANK 25-2027</t>
  </si>
  <si>
    <t>DE000UN3R4Z2</t>
  </si>
  <si>
    <t>DE000ME385N9</t>
  </si>
  <si>
    <t>DE000HW6WFF3</t>
  </si>
  <si>
    <t>EUR 7,90 UNICREDIT BANK 24-2027</t>
  </si>
  <si>
    <t>DE000ME6X8D5</t>
  </si>
  <si>
    <t>DE000ME8DWW4</t>
  </si>
  <si>
    <t>DE000MB9S7D7</t>
  </si>
  <si>
    <t>DE000VM55FC5</t>
  </si>
  <si>
    <t>NLBNPNL386C5</t>
  </si>
  <si>
    <t>NLBNPNL24FA9</t>
  </si>
  <si>
    <t>DE000PK4BS47</t>
  </si>
  <si>
    <t>DE000VP3JJS3</t>
  </si>
  <si>
    <t>AT0000A2QR87</t>
  </si>
  <si>
    <t>EUR 0,00 AUSTRIA, REP.OF (STRIP) 21-2053</t>
  </si>
  <si>
    <t>20/04/2053</t>
  </si>
  <si>
    <t>DE000HW7DB76</t>
  </si>
  <si>
    <t>IT0005678971</t>
  </si>
  <si>
    <t>UNT UNICREDIT SPA 140731</t>
  </si>
  <si>
    <t>NL0013571888</t>
  </si>
  <si>
    <t>DE000A31C313</t>
  </si>
  <si>
    <t>SHS GESUNDHEITSWELT ORD BR</t>
  </si>
  <si>
    <t>DE000GU6LJW6</t>
  </si>
  <si>
    <t>DE000SU4W779</t>
  </si>
  <si>
    <t>FR001400H2C8</t>
  </si>
  <si>
    <t>DE000PF5AAP2</t>
  </si>
  <si>
    <t>XS3241239972</t>
  </si>
  <si>
    <t>EUR 3,445 AUSTRIA, REP.OF (291) 25-2035</t>
  </si>
  <si>
    <t>DE000ME8EQ42</t>
  </si>
  <si>
    <t>NLBNPNL10L67</t>
  </si>
  <si>
    <t>DE000ME0XWP3</t>
  </si>
  <si>
    <t>NLBNPNL33PT9</t>
  </si>
  <si>
    <t>NLBNPNL3FJ01</t>
  </si>
  <si>
    <t>DE000PZ0W5E4</t>
  </si>
  <si>
    <t>WAR BNP PARIBAS ( CALL SP64.2631) XXXXXX</t>
  </si>
  <si>
    <t>LU2572257124</t>
  </si>
  <si>
    <t>SHS AMUNDI IND.SOL-CO.MSCI WOR.SW-UC.ETF DIS</t>
  </si>
  <si>
    <t>FR001400Y9I9</t>
  </si>
  <si>
    <t>EUR 3,50 SOCIETE GENERALE (REGS) 25-2035</t>
  </si>
  <si>
    <t>NLBNPNL1LNW6</t>
  </si>
  <si>
    <t>NLBNPNL10C92</t>
  </si>
  <si>
    <t>DE000LB4W4X3</t>
  </si>
  <si>
    <t>EUR 3,08 LBK BADEN-WUERTT. 24-2029</t>
  </si>
  <si>
    <t>DE000VE6MX53</t>
  </si>
  <si>
    <t>ES0105456026</t>
  </si>
  <si>
    <t>SHS HOLALUZ-CLIDOM ORD BR</t>
  </si>
  <si>
    <t>XS2711546155</t>
  </si>
  <si>
    <t>GBP FL.R TOWD POINT MORT (REGS/D) 23-2054</t>
  </si>
  <si>
    <t>DE000HW6Q6Z3</t>
  </si>
  <si>
    <t>EUR 6,63 UNICREDIT BANK 23-2027</t>
  </si>
  <si>
    <t>DE000HW7SDB3</t>
  </si>
  <si>
    <t>USD 11,64 UNICREDIT BANK 26-2027</t>
  </si>
  <si>
    <t>DE000UL7F5H1</t>
  </si>
  <si>
    <t>NO0013419457</t>
  </si>
  <si>
    <t>USD FL.R BAYPORT INTERME 24-2028</t>
  </si>
  <si>
    <t>DE000LB6B810</t>
  </si>
  <si>
    <t>CH1349977459</t>
  </si>
  <si>
    <t>FR0014001XE6</t>
  </si>
  <si>
    <t>DE000ME6K6D4</t>
  </si>
  <si>
    <t>DE000HS2QRR0</t>
  </si>
  <si>
    <t>WAR HSBC T+B ( CALL SP96.7314) XXXXXX</t>
  </si>
  <si>
    <t>DE000DK01VE4</t>
  </si>
  <si>
    <t>UNT DEKABANK ( GB00BMFX2232) 290928</t>
  </si>
  <si>
    <t>XS2643234011</t>
  </si>
  <si>
    <t>EUR 5,00 BK OF IRELAND (REGS/752) 23-2031</t>
  </si>
  <si>
    <t>CH1227055527</t>
  </si>
  <si>
    <t>SEK 0,00 LEONTEQ SECS AG (REGS) 22-2028</t>
  </si>
  <si>
    <t>FR2CIBFS2579</t>
  </si>
  <si>
    <t>EUR 4,30 CA CIB FIN SOL (REGS) 23-2033</t>
  </si>
  <si>
    <t>ES0183304106</t>
  </si>
  <si>
    <t>SHS SQUIRREL MEDIA ORD BR</t>
  </si>
  <si>
    <t>DE000HVB8ZY3</t>
  </si>
  <si>
    <t>USD 11,88 UNICREDIT BANK 26-2029</t>
  </si>
  <si>
    <t>XS2348234936</t>
  </si>
  <si>
    <t>GBP 1,667 BAC US (REGS/882) 21-2029</t>
  </si>
  <si>
    <t>NLBNPNL23YJ3</t>
  </si>
  <si>
    <t>NLBNPNL22808</t>
  </si>
  <si>
    <t>DE000PJ0GMK2</t>
  </si>
  <si>
    <t>XS2001732283</t>
  </si>
  <si>
    <t>USD 4,50 CFAMC IV CO., L (REGS/003) 19-2029</t>
  </si>
  <si>
    <t>NL0013769649</t>
  </si>
  <si>
    <t>DE000LB5JHE0</t>
  </si>
  <si>
    <t>EUR 7,25 LBK BADEN-WUERTT. 24-2026</t>
  </si>
  <si>
    <t>NLBNPNL312W9</t>
  </si>
  <si>
    <t>DE000GM2QE92</t>
  </si>
  <si>
    <t>NLBNPNL1PZ84</t>
  </si>
  <si>
    <t>NLBNPNL1C3E2</t>
  </si>
  <si>
    <t>DE000SB01X25</t>
  </si>
  <si>
    <t>NLBNPNL2S4A9</t>
  </si>
  <si>
    <t>NLBNPNL2RED0</t>
  </si>
  <si>
    <t>NLBNPNL10ZS8</t>
  </si>
  <si>
    <t>DE000GJ8D3K4</t>
  </si>
  <si>
    <t>CH0014111477</t>
  </si>
  <si>
    <t>WAR UBS AG LDN(CERT.IBEX 35)XXXX</t>
  </si>
  <si>
    <t>DE000LB5XZ72</t>
  </si>
  <si>
    <t>DE000VM9MYT4</t>
  </si>
  <si>
    <t>DE000SU400X9</t>
  </si>
  <si>
    <t>DE000MB842P7</t>
  </si>
  <si>
    <t>DE000VH009W2</t>
  </si>
  <si>
    <t>DE000LB57K95</t>
  </si>
  <si>
    <t>DE000ME61E36</t>
  </si>
  <si>
    <t>DE000FA0YNM0</t>
  </si>
  <si>
    <t>EUR 9,25 SOC.GEN.EFFEKTEN 240426</t>
  </si>
  <si>
    <t>NLBNPNL1DPX6</t>
  </si>
  <si>
    <t>NLBNPNL3HKF1</t>
  </si>
  <si>
    <t>NLBNPNL2K9O7</t>
  </si>
  <si>
    <t>NLBNPNL2QKA5</t>
  </si>
  <si>
    <t>DE000PF99E61</t>
  </si>
  <si>
    <t>UNT BNP PARIBAS ( CH0020751589) 021226</t>
  </si>
  <si>
    <t>DE000DU8EQT1</t>
  </si>
  <si>
    <t>EUR 7,80 DZ BK AG (FR0000121972) 26-2027</t>
  </si>
  <si>
    <t>DE000ME09344</t>
  </si>
  <si>
    <t>NLBNPNL2QKJ6</t>
  </si>
  <si>
    <t>DE000GM15TX7</t>
  </si>
  <si>
    <t>DE000NLB5DB8</t>
  </si>
  <si>
    <t>NLBNPNL1LN66</t>
  </si>
  <si>
    <t>CH0593893933</t>
  </si>
  <si>
    <t>CHF 0,556 FONPLATA 21-2026</t>
  </si>
  <si>
    <t>DE000VP1M216</t>
  </si>
  <si>
    <t>DE000A2H9BR8</t>
  </si>
  <si>
    <t>INDUSTRIA WOHNEN DEUTSCHLAN.VIINHABER-ANTEILE</t>
  </si>
  <si>
    <t>NLBNPNL2NL99</t>
  </si>
  <si>
    <t>DE000ME2L4J9</t>
  </si>
  <si>
    <t>NL0013768690</t>
  </si>
  <si>
    <t>IE00BN4Q0L55</t>
  </si>
  <si>
    <t>SHS UBS(IRL)ETF-MSCI E.C.P.A.UC.ETF-A EUR ACC</t>
  </si>
  <si>
    <t>DE000CJ5E785</t>
  </si>
  <si>
    <t>CH1438092681</t>
  </si>
  <si>
    <t>EUR 0,00 LEONTEQ SECS AG 25-2031</t>
  </si>
  <si>
    <t>NLBNPNL2QCT2</t>
  </si>
  <si>
    <t>FR001400UXG6</t>
  </si>
  <si>
    <t>EUR 0,00 CITIGR GLOB MRKTS 25-2035</t>
  </si>
  <si>
    <t>DE000NLB5CV8</t>
  </si>
  <si>
    <t>FREXA0001471</t>
  </si>
  <si>
    <t>DE000HS3AY17</t>
  </si>
  <si>
    <t>DE000MB9YPC7</t>
  </si>
  <si>
    <t>DE000SU1TXH8</t>
  </si>
  <si>
    <t>DE000ME310N7</t>
  </si>
  <si>
    <t>DE000ME3S1F5</t>
  </si>
  <si>
    <t>NLBNPNL11DO2</t>
  </si>
  <si>
    <t>DE000DK0EUA2</t>
  </si>
  <si>
    <t>EUR FL.R DEKABANK 16-2026</t>
  </si>
  <si>
    <t>DE000HW6KPL5</t>
  </si>
  <si>
    <t>LU2473716301</t>
  </si>
  <si>
    <t>SHS AGIF-A.GL.INTEL.CIT.INCO.AM AMF2 USD DIS</t>
  </si>
  <si>
    <t>SI0031103672</t>
  </si>
  <si>
    <t>SHS ALPLES INDUSTRIJA POHISTVA ORD REG</t>
  </si>
  <si>
    <t>NLBNPNL1XB74</t>
  </si>
  <si>
    <t>FR0011375138</t>
  </si>
  <si>
    <t>SHS UBAM CONVERTIBLES EURO 10-40(SIC)-UHC GBP</t>
  </si>
  <si>
    <t>AT0000A1FPR9</t>
  </si>
  <si>
    <t>SHS DSC EQUITY FUND-INDUSTRIALS AUSLAND A</t>
  </si>
  <si>
    <t>DE000DS8HJP1</t>
  </si>
  <si>
    <t>FR0013349560</t>
  </si>
  <si>
    <t>SHS CM-CIC AS.MAN-MONETAIRE CT</t>
  </si>
  <si>
    <t>NL0013424286</t>
  </si>
  <si>
    <t>NLBNPNL17WK7</t>
  </si>
  <si>
    <t>NLBNPNL2B7B9</t>
  </si>
  <si>
    <t>DE000HLB48A4</t>
  </si>
  <si>
    <t>06/04/2033</t>
  </si>
  <si>
    <t>NLBNPNL2LRB9</t>
  </si>
  <si>
    <t>NLBNPNL1W2Q4</t>
  </si>
  <si>
    <t>XS2779010300</t>
  </si>
  <si>
    <t>EUR 3,375 RELX FINANCE (REGS) 24-2033</t>
  </si>
  <si>
    <t>20/03/2033</t>
  </si>
  <si>
    <t>DE000DB9WCD8</t>
  </si>
  <si>
    <t>EUR 2,40 DEUTSCHE BANK AG 25-2028</t>
  </si>
  <si>
    <t>NLBNPNL3A4B6</t>
  </si>
  <si>
    <t>DE000LB6B273</t>
  </si>
  <si>
    <t>NLBNPNL23U95</t>
  </si>
  <si>
    <t>NLBNPNL1RD47</t>
  </si>
  <si>
    <t>DE000HW7RAA3</t>
  </si>
  <si>
    <t>NLBNPNL2UDN5</t>
  </si>
  <si>
    <t>DE000HW6W5K9</t>
  </si>
  <si>
    <t>NL0013574015</t>
  </si>
  <si>
    <t>EU000A2R4FY3</t>
  </si>
  <si>
    <t>EUR 0,50 EUROPEAN UNION (REGS/80) 19-2035</t>
  </si>
  <si>
    <t>DE000SW13JJ6</t>
  </si>
  <si>
    <t>NLGS0000FYT1</t>
  </si>
  <si>
    <t>DE000GV5DAQ5</t>
  </si>
  <si>
    <t>LU3229102580</t>
  </si>
  <si>
    <t>SHS AGIF-BEST STY.GL.EQ.SRI-P9 EUR INC</t>
  </si>
  <si>
    <t>NLBNPNL2RZ65</t>
  </si>
  <si>
    <t>NL0014153397</t>
  </si>
  <si>
    <t>DE000A2PXQD4</t>
  </si>
  <si>
    <t>SHS TUBESOLAR AG ORD BR</t>
  </si>
  <si>
    <t>NLBNPNL2SKH6</t>
  </si>
  <si>
    <t>XS2932080851</t>
  </si>
  <si>
    <t>EUR 3,125 SEB (REGS/342) 24-2031</t>
  </si>
  <si>
    <t>NLBNPNL1ZY91</t>
  </si>
  <si>
    <t>LU0507266228</t>
  </si>
  <si>
    <t>SHS DWS INVEST SICAV- TOP DIV.FC</t>
  </si>
  <si>
    <t>DE000PC3WH43</t>
  </si>
  <si>
    <t>DE000ME0U470</t>
  </si>
  <si>
    <t>DE000ME6ZL44</t>
  </si>
  <si>
    <t>DE000SW2ZMB7</t>
  </si>
  <si>
    <t>DE000UN4Y705</t>
  </si>
  <si>
    <t>EUR 12,20 UNICREDIT BANK 281226</t>
  </si>
  <si>
    <t>DE000NLB4WZ0</t>
  </si>
  <si>
    <t>EUR 4,625 NORD/LB GZ 23-2031</t>
  </si>
  <si>
    <t>DE000ME7ZD84</t>
  </si>
  <si>
    <t>DE000HW7J598</t>
  </si>
  <si>
    <t>USD 11,77 UNICREDIT BANK (REGS) 25-2026</t>
  </si>
  <si>
    <t>DE000ME18AP2</t>
  </si>
  <si>
    <t>NLBNPNL1ZSV7</t>
  </si>
  <si>
    <t>DE000ME7SJT7</t>
  </si>
  <si>
    <t>NLBNPNL38XP0</t>
  </si>
  <si>
    <t>DE000MB7DX41</t>
  </si>
  <si>
    <t>DE000UM079B3</t>
  </si>
  <si>
    <t>DE000DC6AHL1</t>
  </si>
  <si>
    <t>DE000MB9NX70</t>
  </si>
  <si>
    <t>NL0014654246</t>
  </si>
  <si>
    <t>DE000VM55PK7</t>
  </si>
  <si>
    <t>FR0011375476</t>
  </si>
  <si>
    <t>SHS UBAM CONVERTIBLES EUROPE (SIC)-UHD GBP</t>
  </si>
  <si>
    <t>NLBNPNL2COD1</t>
  </si>
  <si>
    <t>DE000LB4Y4Q5</t>
  </si>
  <si>
    <t>DE000LB6EBD4</t>
  </si>
  <si>
    <t>DE000PZ1HDP6</t>
  </si>
  <si>
    <t>BE0390181478</t>
  </si>
  <si>
    <t>EUR 3,50 WALLONE, REGION (REGS) 25-2035</t>
  </si>
  <si>
    <t>DE000A1CSK72</t>
  </si>
  <si>
    <t>HI-AKTIEN NORDAMERIKA 1-FONDS INHABER-ANTEILE</t>
  </si>
  <si>
    <t>XS2102493389</t>
  </si>
  <si>
    <t>EUR 3,00 ALTICE FINANCING (REGS) 20-2028</t>
  </si>
  <si>
    <t>FR1459AB4821</t>
  </si>
  <si>
    <t>NL0011635289</t>
  </si>
  <si>
    <t>WAR ING BANK N.V. ( CALL) 030426</t>
  </si>
  <si>
    <t>LU1834988609</t>
  </si>
  <si>
    <t>SHS MU.UN.LU-AM.STO E.600 TELE.U.ETF ACC</t>
  </si>
  <si>
    <t>DE0006614035</t>
  </si>
  <si>
    <t>SHS MINERAL UEBERKINGEN (PREF)</t>
  </si>
  <si>
    <t>DE000HW6YRY5</t>
  </si>
  <si>
    <t>EUR 4,90 UNICREDIT BANK 24-2027</t>
  </si>
  <si>
    <t>NLBNPNL1U9Q1</t>
  </si>
  <si>
    <t>FR0013520723</t>
  </si>
  <si>
    <t>EUR 0,968 METROPOLE D AIX (REGS) 20-2040</t>
  </si>
  <si>
    <t>DE000UM2BTU1</t>
  </si>
  <si>
    <t>AT0000A2YBZ1</t>
  </si>
  <si>
    <t>EUR 4,66 ANTEILSVERWALTUNG 22-2027</t>
  </si>
  <si>
    <t>DE000A3GX9R2</t>
  </si>
  <si>
    <t>DE000SV9W4Q5</t>
  </si>
  <si>
    <t>NLBNPNL29P13</t>
  </si>
  <si>
    <t>XS3087255611</t>
  </si>
  <si>
    <t>EUR 3,75 BANK POLSKA KAS (REGS/3) 25-2031</t>
  </si>
  <si>
    <t>NL0015461435</t>
  </si>
  <si>
    <t>AU3SG0001852</t>
  </si>
  <si>
    <t>AUD 3,50 NSW.TREAS.CORP 18-2034</t>
  </si>
  <si>
    <t>DE000LB5XMG6</t>
  </si>
  <si>
    <t>NLBNPNL16U60</t>
  </si>
  <si>
    <t>LU2673957135</t>
  </si>
  <si>
    <t>SHS ONEMAR.F.S.S-UC BD.PTF. II FD-M EUR ACC</t>
  </si>
  <si>
    <t>ES0000012C38</t>
  </si>
  <si>
    <t>30/07/2028</t>
  </si>
  <si>
    <t>DE000VD1EM20</t>
  </si>
  <si>
    <t>LU2879809221</t>
  </si>
  <si>
    <t>SHS AGIF-CHINA EQUITY-AT3 (EUR) ACC</t>
  </si>
  <si>
    <t>DE000A4DE8V1</t>
  </si>
  <si>
    <t>DE000DK0U697</t>
  </si>
  <si>
    <t>UNT DEKABANK 021029</t>
  </si>
  <si>
    <t>DE000ME1GPS4</t>
  </si>
  <si>
    <t>DE000PE45YM5</t>
  </si>
  <si>
    <t>DE000A2R28T1</t>
  </si>
  <si>
    <t>EUR 0,00 ARICOLIN INVEST 19-2999</t>
  </si>
  <si>
    <t>NLBNPNL3I0C4</t>
  </si>
  <si>
    <t>DE000HVB2KF7</t>
  </si>
  <si>
    <t>DE000GK7KDA7</t>
  </si>
  <si>
    <t>UNT GOLDMAN SACHS AG ( EU0009658145) 240626</t>
  </si>
  <si>
    <t>FR00140055G2</t>
  </si>
  <si>
    <t>DE000UH7D0R1</t>
  </si>
  <si>
    <t>EUR FL.R UBS AG 22-2027</t>
  </si>
  <si>
    <t>NLBNPNL1ATH7</t>
  </si>
  <si>
    <t>DE000DD5APD2</t>
  </si>
  <si>
    <t>EUR 1,03 DZ BANK AG - FFT 20-2027</t>
  </si>
  <si>
    <t>DE000LB59982</t>
  </si>
  <si>
    <t>EUR 2,15 LBK BADEN-WUERTT. 25-2027</t>
  </si>
  <si>
    <t>DE000VF5TN98</t>
  </si>
  <si>
    <t>UNT VONTOBEL FIN.PROD. ( CH0354235969) XXXXXX</t>
  </si>
  <si>
    <t>NL0010377131</t>
  </si>
  <si>
    <t>NL0015456484</t>
  </si>
  <si>
    <t>FR00140151F1</t>
  </si>
  <si>
    <t>EUR 0,00 SG ISSUER 25-2038</t>
  </si>
  <si>
    <t>DE000GX39E63</t>
  </si>
  <si>
    <t>IT0005247991</t>
  </si>
  <si>
    <t>EUR 0,00 ITALY, REP.OF (BTP STRIP) 16-2053</t>
  </si>
  <si>
    <t>01/09/2053</t>
  </si>
  <si>
    <t>DE000A3829Z3</t>
  </si>
  <si>
    <t>EUR 2,50 HAMBURGER SPARK. 24-2026</t>
  </si>
  <si>
    <t>NLBNPNL1I4A2</t>
  </si>
  <si>
    <t>DE000FA6SLK7</t>
  </si>
  <si>
    <t>NL0013753239</t>
  </si>
  <si>
    <t>DE000VM541T3</t>
  </si>
  <si>
    <t>DE000UL7K0K9</t>
  </si>
  <si>
    <t>DE000SU2RLE2</t>
  </si>
  <si>
    <t>DE000ME0BUW9</t>
  </si>
  <si>
    <t>NLBNPNL332A3</t>
  </si>
  <si>
    <t>DE000ME04RX0</t>
  </si>
  <si>
    <t>DE000UN5LL03</t>
  </si>
  <si>
    <t>EUR 9,30 UNICREDIT BANK (IT0000072618) 281226</t>
  </si>
  <si>
    <t>NLBNPNL10431</t>
  </si>
  <si>
    <t>DE000DY8E4H3</t>
  </si>
  <si>
    <t>EUR 5,20 DZ BK AG (FR0000120271) 25-2026</t>
  </si>
  <si>
    <t>NLBNPNL1IG94</t>
  </si>
  <si>
    <t>NL0014767238</t>
  </si>
  <si>
    <t>DE000VP3J3B8</t>
  </si>
  <si>
    <t>DE000HT00184</t>
  </si>
  <si>
    <t>EUR 5,00 HSBC T+B 26-2027</t>
  </si>
  <si>
    <t>DE000ME8PZ14</t>
  </si>
  <si>
    <t>NL0015493008</t>
  </si>
  <si>
    <t>NLBNPNL1EB36</t>
  </si>
  <si>
    <t>DE000ME3PG61</t>
  </si>
  <si>
    <t>DE000VP3JUZ5</t>
  </si>
  <si>
    <t>DE000A1J59P3</t>
  </si>
  <si>
    <t>WUESTENROT-UNIVERSAL 1-FONDS   INHABER-ANTEIL</t>
  </si>
  <si>
    <t>20/12/2012</t>
  </si>
  <si>
    <t>XS2908739910</t>
  </si>
  <si>
    <t>EUR 3,375 BUNZL FINANCE PLC (REGS/2) 24-2032</t>
  </si>
  <si>
    <t>DE000DU7ELR8</t>
  </si>
  <si>
    <t>EUR 10,50 DZ BK AG (NL0015002SN0) 250926</t>
  </si>
  <si>
    <t>NLBNPNL2D4J7</t>
  </si>
  <si>
    <t>NLBNPNL33R72</t>
  </si>
  <si>
    <t>NLBNPNL35YI9</t>
  </si>
  <si>
    <t>DE000DU7XD08</t>
  </si>
  <si>
    <t>EUR 15,90 DZ BK AG (DE000PAH0038) 250926</t>
  </si>
  <si>
    <t>NLBNPNL271Q9</t>
  </si>
  <si>
    <t>NL0014667180</t>
  </si>
  <si>
    <t>DE000HM2XUY2</t>
  </si>
  <si>
    <t>EUR 15,00 HSBC T+B 26-2027</t>
  </si>
  <si>
    <t>CH1192548399</t>
  </si>
  <si>
    <t>SHS LINDT+SPRUENGLI AG ORD REG</t>
  </si>
  <si>
    <t>NLBNPNL2IP43</t>
  </si>
  <si>
    <t>DE000DS94D33</t>
  </si>
  <si>
    <t>DE000HW7JHQ1</t>
  </si>
  <si>
    <t>FI4000598396</t>
  </si>
  <si>
    <t>EUR 0,00 FINLAND REP.OF 131126</t>
  </si>
  <si>
    <t>NLBNPNL2VFX7</t>
  </si>
  <si>
    <t>DE000MA53V21</t>
  </si>
  <si>
    <t>FR0012260644</t>
  </si>
  <si>
    <t>SHS BNP PARIBAS ABS EUROPE AAA-X</t>
  </si>
  <si>
    <t>DE000DS7F4T0</t>
  </si>
  <si>
    <t>NLBNPNL1QPA6</t>
  </si>
  <si>
    <t>DE000GW0BCK8</t>
  </si>
  <si>
    <t>DE000VE9KBZ3</t>
  </si>
  <si>
    <t>XS2504635702</t>
  </si>
  <si>
    <t>GBP XXX EUCALYPTUS MORT (REGS/A1) 22-2050</t>
  </si>
  <si>
    <t>AT0000A2W473</t>
  </si>
  <si>
    <t>DE000UG8JJT2</t>
  </si>
  <si>
    <t>EUR 8,40 UNICREDIT BANK (FI0009000681) 260626</t>
  </si>
  <si>
    <t>BE6370386086</t>
  </si>
  <si>
    <t>EUR 0,00 CO MARITIME BELGE 130426</t>
  </si>
  <si>
    <t>FRC764200727</t>
  </si>
  <si>
    <t>EUR 0,00 CITIGROUP GLOBAL 25-2038</t>
  </si>
  <si>
    <t>DE000HLB3YT9</t>
  </si>
  <si>
    <t>EUR 0,84 LANDESBANK HESS-TH 19-2026</t>
  </si>
  <si>
    <t>DE000HW6VH20</t>
  </si>
  <si>
    <t>EUR 6,72 UNICREDIT BANK 24-2027</t>
  </si>
  <si>
    <t>DE000HCB0CC8</t>
  </si>
  <si>
    <t>EUR 1,00 HAMBURG COM BK (REGS) 25-2030</t>
  </si>
  <si>
    <t>DE000VE64BZ4</t>
  </si>
  <si>
    <t>DE000MC7XGA5</t>
  </si>
  <si>
    <t>FR001400XD28</t>
  </si>
  <si>
    <t>EUR 7,00 AUVERGNE- RHONE (REGS) 25-2035</t>
  </si>
  <si>
    <t>DE000DK1E6V5</t>
  </si>
  <si>
    <t>EUR 6,82 DEKABANK (FR0000130809) 25-2026</t>
  </si>
  <si>
    <t>FR0014015R04</t>
  </si>
  <si>
    <t>DE000VE89UW8</t>
  </si>
  <si>
    <t>XS2904651093</t>
  </si>
  <si>
    <t>EUR 2,75 LSEG NETHERLAND (REGS) 24-2027</t>
  </si>
  <si>
    <t>NL0014315731</t>
  </si>
  <si>
    <t>FR0014015V32</t>
  </si>
  <si>
    <t>EUR 0,00 BNP PARI.ISS. 26-2033</t>
  </si>
  <si>
    <t>NLBNPNL2ZAY7</t>
  </si>
  <si>
    <t>DE000DW6AD28</t>
  </si>
  <si>
    <t>EUR 4,23 DZ BANK AG - FFT 24-2029</t>
  </si>
  <si>
    <t>NLBNPNL2NHB6</t>
  </si>
  <si>
    <t>NL0014316531</t>
  </si>
  <si>
    <t>NLBNPNL3GD71</t>
  </si>
  <si>
    <t>DE000ME8PUS0</t>
  </si>
  <si>
    <t>NLBNPNL2N4O5</t>
  </si>
  <si>
    <t>DE000SN3VST4</t>
  </si>
  <si>
    <t>DE000A383TR4</t>
  </si>
  <si>
    <t>EUR FL.R UNICREDIT BANK 24-2033</t>
  </si>
  <si>
    <t>NL0014811481</t>
  </si>
  <si>
    <t>DE000A14N9Q5</t>
  </si>
  <si>
    <t>SHS ALLIANZ FONDS SCHWEIZ IT CHF</t>
  </si>
  <si>
    <t>DE000UL7L3R7</t>
  </si>
  <si>
    <t>DE000DFK0RN3</t>
  </si>
  <si>
    <t>EUR 0,40 DZ BANK AG - FFT (REGS) 21-2028</t>
  </si>
  <si>
    <t>ES0178165017</t>
  </si>
  <si>
    <t>SHS TECNICAS REUNIDAS</t>
  </si>
  <si>
    <t>NLBNPNL1HLD8</t>
  </si>
  <si>
    <t>NLBNPNL1RH35</t>
  </si>
  <si>
    <t>DE000VP1Z4K9</t>
  </si>
  <si>
    <t>DE000LB6BMD7</t>
  </si>
  <si>
    <t>13/10/2034</t>
  </si>
  <si>
    <t>DE000HW7HPZ9</t>
  </si>
  <si>
    <t>EUR 8,98 UNICREDIT BANK 25-2027</t>
  </si>
  <si>
    <t>DE000SW1H2L5</t>
  </si>
  <si>
    <t>FR0013464963</t>
  </si>
  <si>
    <t>USD 4,50 EDF (REGS) 19-2069</t>
  </si>
  <si>
    <t>03/12/2069</t>
  </si>
  <si>
    <t>DE000A2JF7T2</t>
  </si>
  <si>
    <t>SHS EB-SUST.EM.MKTS.COR.BD.FD.-I</t>
  </si>
  <si>
    <t>NLBNPNL14664</t>
  </si>
  <si>
    <t>DE000UL5UER3</t>
  </si>
  <si>
    <t>WAR UBS AG ( CALL SP95.5588) XXXXXX</t>
  </si>
  <si>
    <t>NLBNPNL2W9I5</t>
  </si>
  <si>
    <t>NL0014489445</t>
  </si>
  <si>
    <t>DE000VM1FY26</t>
  </si>
  <si>
    <t>AT0000A1XN34</t>
  </si>
  <si>
    <t>EUR 0,00 AUSTRIA, REP.OF (STRIP) 17-2038</t>
  </si>
  <si>
    <t>DE000LB5Y3E2</t>
  </si>
  <si>
    <t>DE000MB8XDW5</t>
  </si>
  <si>
    <t>DE000HW7MJC1</t>
  </si>
  <si>
    <t>DE000MB821L0</t>
  </si>
  <si>
    <t>DE000MB825R8</t>
  </si>
  <si>
    <t>DE000VM55F65</t>
  </si>
  <si>
    <t>DE000ME2AL88</t>
  </si>
  <si>
    <t>NLBNPNL2FDF2</t>
  </si>
  <si>
    <t>DE000HW7L7M3</t>
  </si>
  <si>
    <t>DE000ME40J78</t>
  </si>
  <si>
    <t>DE000ME7C8L2</t>
  </si>
  <si>
    <t>DE000ME078T7</t>
  </si>
  <si>
    <t>DE000DS9DZ24</t>
  </si>
  <si>
    <t>DE000ME09A68</t>
  </si>
  <si>
    <t>NLBNPNL2X7C1</t>
  </si>
  <si>
    <t>DE000PF2ND75</t>
  </si>
  <si>
    <t>DE000VD0AMA4</t>
  </si>
  <si>
    <t>NL0014311599</t>
  </si>
  <si>
    <t>NL0015263682</t>
  </si>
  <si>
    <t>NLBNPNL1J9M5</t>
  </si>
  <si>
    <t>NLBNPNL2X1D2</t>
  </si>
  <si>
    <t>NLBNPNL1VC34</t>
  </si>
  <si>
    <t>NLBNPNL3BSA8</t>
  </si>
  <si>
    <t>NLBNPNL3C220</t>
  </si>
  <si>
    <t>NLBNPNL3HQI2</t>
  </si>
  <si>
    <t>NLBNPNL3JIW6</t>
  </si>
  <si>
    <t>DE000GU9ZHH5</t>
  </si>
  <si>
    <t>DE000HW7KFU5</t>
  </si>
  <si>
    <t>DE000HLB20X5</t>
  </si>
  <si>
    <t>DE000LB58CC0</t>
  </si>
  <si>
    <t>DE000LB5ZKX0</t>
  </si>
  <si>
    <t>DE000VE7B5A3</t>
  </si>
  <si>
    <t>EU000A4EAKP3</t>
  </si>
  <si>
    <t>EUR 0,00 EUROPEAN UNION 080526</t>
  </si>
  <si>
    <t>LU3091034838</t>
  </si>
  <si>
    <t>WAR KBC IFIMA SA (LU) ( CALL) 140630</t>
  </si>
  <si>
    <t>NLBNPNL37O55</t>
  </si>
  <si>
    <t>NLBNPNL2VAY6</t>
  </si>
  <si>
    <t>NL0014674681</t>
  </si>
  <si>
    <t>DE000DK011C7</t>
  </si>
  <si>
    <t>EUR 4,15 DEKABANK 23-2030</t>
  </si>
  <si>
    <t>DE000A0H08J9</t>
  </si>
  <si>
    <t>SHS ISHARES STOXX EUR.600 INDUS.G.+SER.</t>
  </si>
  <si>
    <t>AT0000A324D0</t>
  </si>
  <si>
    <t>EUR 3,40 BTV VIER LAENDE 23-2028</t>
  </si>
  <si>
    <t>DE000MD7M580</t>
  </si>
  <si>
    <t>NL0000171015</t>
  </si>
  <si>
    <t>WAR BNP PARI.ISS. 281149</t>
  </si>
  <si>
    <t>28/11/2049</t>
  </si>
  <si>
    <t>DE000UM5TCW8</t>
  </si>
  <si>
    <t>NLBNPNL24ZX9</t>
  </si>
  <si>
    <t>FRSG00016TZ3</t>
  </si>
  <si>
    <t>DE000VS6G974</t>
  </si>
  <si>
    <t>NLBNPNL1KGH3</t>
  </si>
  <si>
    <t>IT0005248148</t>
  </si>
  <si>
    <t>EUR 0,00 ITALY, REP.OF (BTP STRIP) 16-2061</t>
  </si>
  <si>
    <t>01/03/2061</t>
  </si>
  <si>
    <t>NLBNPNL1YZD3</t>
  </si>
  <si>
    <t>DE000PC4PJX1</t>
  </si>
  <si>
    <t>WAR BNP PARIBAS ( CALL SP16.9188) XXXXXX</t>
  </si>
  <si>
    <t>FR0013384971</t>
  </si>
  <si>
    <t>SHS CM-AM CONVICTIONS EURO SICAV S CAP</t>
  </si>
  <si>
    <t>XS2699053521</t>
  </si>
  <si>
    <t>EUR FL.R FINANCE IRELAND (REGS/CL. B) 23-2033</t>
  </si>
  <si>
    <t>DE000VU4WHA9</t>
  </si>
  <si>
    <t>WAR VONTOBEL FIN.PROD. ( CALL SP14.27) XXXXXX</t>
  </si>
  <si>
    <t>NLBNPNL27DI0</t>
  </si>
  <si>
    <t>DE000HW7L123</t>
  </si>
  <si>
    <t>XS2795581466</t>
  </si>
  <si>
    <t>EUR 3,14 EBRD 24-2032</t>
  </si>
  <si>
    <t>DE000MA3MQP6</t>
  </si>
  <si>
    <t>DE000HW6Y409</t>
  </si>
  <si>
    <t>DE000A3H2VD0</t>
  </si>
  <si>
    <t>EUR 0,30 LIGA BK REGENSB. 21-2034</t>
  </si>
  <si>
    <t>CH1505584263</t>
  </si>
  <si>
    <t>UNT LEONTEQ SECS AG ( BASKET) 270128</t>
  </si>
  <si>
    <t>DK0062268686</t>
  </si>
  <si>
    <t>SHS SPENN TECHNOLOG ORD BR</t>
  </si>
  <si>
    <t>NL0014043630</t>
  </si>
  <si>
    <t>FR0011042134</t>
  </si>
  <si>
    <t>SHS SCOR SENIOR EURO LOANS C EUR</t>
  </si>
  <si>
    <t>DE000HW7BK44</t>
  </si>
  <si>
    <t>EUR 6,10 UNICREDIT BANK 24-2029</t>
  </si>
  <si>
    <t>DE000LB6SMA7</t>
  </si>
  <si>
    <t>EUR 10,50 LBK BADEN-WUERTT. 250926</t>
  </si>
  <si>
    <t>XS2741304823</t>
  </si>
  <si>
    <t>EUR FL.R MEDIOBANCA SPA (REGS/630) 24-2031</t>
  </si>
  <si>
    <t>AT000B044219</t>
  </si>
  <si>
    <t>EUR 0,00 UNICREDIT BK AT 20-2026</t>
  </si>
  <si>
    <t>DE000DK0V6D3</t>
  </si>
  <si>
    <t>SHS DEKA-ESG SIGMA PLUS KONSERVATIV</t>
  </si>
  <si>
    <t>DE000HW7QUY3</t>
  </si>
  <si>
    <t>EUR 10,67 UNICREDIT BANK 25-2028</t>
  </si>
  <si>
    <t>NL0014673428</t>
  </si>
  <si>
    <t>DE000SU4LQW2</t>
  </si>
  <si>
    <t>DE000ME7FHG5</t>
  </si>
  <si>
    <t>NLBNPNL37FG8</t>
  </si>
  <si>
    <t>DE000MD4UEA2</t>
  </si>
  <si>
    <t>WAR MORGAN STANLEY+CO ( CALL SP80.381) XXXXXX</t>
  </si>
  <si>
    <t>DE000GV94HU4</t>
  </si>
  <si>
    <t>EUR 17,00 GOLDMAN SACHS B 220426</t>
  </si>
  <si>
    <t>DE000UL9PUV3</t>
  </si>
  <si>
    <t>DE000DS90Q08</t>
  </si>
  <si>
    <t>DE000DY99WQ1</t>
  </si>
  <si>
    <t>EUR 10,60 DZ BK AG (DE0007037129) 25-2026</t>
  </si>
  <si>
    <t>NLBNPNL3C576</t>
  </si>
  <si>
    <t>NLBNPNL2DBT2</t>
  </si>
  <si>
    <t>DE000ME0MKQ9</t>
  </si>
  <si>
    <t>DE000ME4TTN4</t>
  </si>
  <si>
    <t>DE000HT91PJ8</t>
  </si>
  <si>
    <t>DE000HS1UR63</t>
  </si>
  <si>
    <t>NLBNPNL37JA3</t>
  </si>
  <si>
    <t>NL0015492364</t>
  </si>
  <si>
    <t>NL0014655060</t>
  </si>
  <si>
    <t>DE000MB8A5E0</t>
  </si>
  <si>
    <t>DE000HT8SMJ0</t>
  </si>
  <si>
    <t>EUR 8,50 HSBC T+B 280826</t>
  </si>
  <si>
    <t>DE000ME7VZE9</t>
  </si>
  <si>
    <t>CH1345097039</t>
  </si>
  <si>
    <t>EUR 0,00 BIL LUXEMBOURG 24-2026</t>
  </si>
  <si>
    <t>US2371941053</t>
  </si>
  <si>
    <t>SHS DARDEN RESTAURANTS</t>
  </si>
  <si>
    <t>DE000GM2QVJ6</t>
  </si>
  <si>
    <t>DE000ME05RE7</t>
  </si>
  <si>
    <t>NLBNPNL1QNF0</t>
  </si>
  <si>
    <t>DE000LB56M94</t>
  </si>
  <si>
    <t>NLBNPNL34TC5</t>
  </si>
  <si>
    <t>FR0014015MZ4</t>
  </si>
  <si>
    <t>HKD 3,38 BNP PARIBAS 26-2031</t>
  </si>
  <si>
    <t>DE000VE9YN90</t>
  </si>
  <si>
    <t>DE000VE8LNR5</t>
  </si>
  <si>
    <t>DE000PK4CPL1</t>
  </si>
  <si>
    <t>NLBNPNL3ES50</t>
  </si>
  <si>
    <t>DE000VE9YKF7</t>
  </si>
  <si>
    <t>NLBNPNL3GCR5</t>
  </si>
  <si>
    <t>XS1720736385</t>
  </si>
  <si>
    <t>EUR FL.R PIRAEUS BK SA (REGS) 17-2022</t>
  </si>
  <si>
    <t>DE000A1PHFR2</t>
  </si>
  <si>
    <t>SHS KREMLIN AG ORD BR</t>
  </si>
  <si>
    <t>NLBNPNL17170</t>
  </si>
  <si>
    <t>FR001400P1S6</t>
  </si>
  <si>
    <t>EUR 5,01 SEB SA 24-2036</t>
  </si>
  <si>
    <t>XS2823302026</t>
  </si>
  <si>
    <t>GBP 4,75 TOYOTA MOTO.FIN.NL (REGS/399) 24-202</t>
  </si>
  <si>
    <t>NLBNPNL20J02</t>
  </si>
  <si>
    <t>DE000VE55T77</t>
  </si>
  <si>
    <t>DE000HW7P3G0</t>
  </si>
  <si>
    <t>DE000ME4QK63</t>
  </si>
  <si>
    <t>DE000HLB2946</t>
  </si>
  <si>
    <t>EUR 0,55 LANDESBANK HESS-TH (REGS) 22-2030</t>
  </si>
  <si>
    <t>NLBNPNL1T8F9</t>
  </si>
  <si>
    <t>IT0006761487</t>
  </si>
  <si>
    <t>DE000VZ7VXR0</t>
  </si>
  <si>
    <t>03/12/2014</t>
  </si>
  <si>
    <t>DE000HW6GVN7</t>
  </si>
  <si>
    <t>USD 5,46 UNICREDIT BANK (REGS) 22-2026</t>
  </si>
  <si>
    <t>IT0005573966</t>
  </si>
  <si>
    <t>SHS YAKKYO S.P.A. ORD BR</t>
  </si>
  <si>
    <t>DE000DC7DX14</t>
  </si>
  <si>
    <t>DE000PG7EXX5</t>
  </si>
  <si>
    <t>LU0950670694</t>
  </si>
  <si>
    <t>SHS UBS(L)F.S-MARK.IB.EUR GERM.10+ A ACC EUR</t>
  </si>
  <si>
    <t>FR0013311792</t>
  </si>
  <si>
    <t>SHS SLGP CYBER DEFENSE FCP-P EUR ACC</t>
  </si>
  <si>
    <t>NLBNPNL32B30</t>
  </si>
  <si>
    <t>NL0013569973</t>
  </si>
  <si>
    <t>NLBNPNL1AE37</t>
  </si>
  <si>
    <t>DE000HS03ZR7</t>
  </si>
  <si>
    <t>WAR HSBC T+B ( CALL SP56.1532) XXXXXX</t>
  </si>
  <si>
    <t>FR001400LS74</t>
  </si>
  <si>
    <t>SHS R-CO TARGET 2029 IG-D2 EUR</t>
  </si>
  <si>
    <t>NLBNPNL2OU71</t>
  </si>
  <si>
    <t>DE000VP1BYJ2</t>
  </si>
  <si>
    <t>DE000MF1H1L5</t>
  </si>
  <si>
    <t>NLBNPNL2LUO6</t>
  </si>
  <si>
    <t>DE000VE9ABY7</t>
  </si>
  <si>
    <t>DE000GQ73Y65</t>
  </si>
  <si>
    <t>DE000SW1F5P1</t>
  </si>
  <si>
    <t>NLBNPNL2CPK3</t>
  </si>
  <si>
    <t>IT0004224058</t>
  </si>
  <si>
    <t>EUR 4,484 COMUNE FORMIGINE (BOC) 07-2027</t>
  </si>
  <si>
    <t>26/04/2007</t>
  </si>
  <si>
    <t>DE000UM1F7K5</t>
  </si>
  <si>
    <t>WAR UBS AG ( PUT SP566.511) XXXXXX</t>
  </si>
  <si>
    <t>DE000DK1G4T2</t>
  </si>
  <si>
    <t>EUR 4,00 DEKABANK (FR0000120628) 25-2027</t>
  </si>
  <si>
    <t>DE000DS8MP67</t>
  </si>
  <si>
    <t>IT0005248056</t>
  </si>
  <si>
    <t>EUR 0,00 ITALY, REP.OF (BTP STRIP) 16-2056</t>
  </si>
  <si>
    <t>01/09/2056</t>
  </si>
  <si>
    <t>DE000LB3PEE9</t>
  </si>
  <si>
    <t>EUR 3,85 LBK BADEN-WUERTT. 23-2031</t>
  </si>
  <si>
    <t>NLBNPNL1NLH7</t>
  </si>
  <si>
    <t>PTDNOAOM0002</t>
  </si>
  <si>
    <t>EUR 5,62 DRAGON NOTES, S 24-2049</t>
  </si>
  <si>
    <t>15/11/2049</t>
  </si>
  <si>
    <t>DE000A2TSC49</t>
  </si>
  <si>
    <t>EUR 5,00 FUNDAMENTUM 19-2026</t>
  </si>
  <si>
    <t>XS2325565104</t>
  </si>
  <si>
    <t>EUR 0,50 FRESENIUS FIN.IE. (REGS/12) 21-2028</t>
  </si>
  <si>
    <t>FR0013513439</t>
  </si>
  <si>
    <t>EUR 0,65 AUVERGNE- RHONE (REGS) 20-2038</t>
  </si>
  <si>
    <t>DE000DK1FWC9</t>
  </si>
  <si>
    <t>EUR 6,90 DEKABANK (DE0007165631) 190626</t>
  </si>
  <si>
    <t>NLBNPNL2ANV9</t>
  </si>
  <si>
    <t>DE000DM5T4W3</t>
  </si>
  <si>
    <t>WAR DEUTSCHE BANK AG ( PUT SP18) 200717</t>
  </si>
  <si>
    <t>20/07/2117</t>
  </si>
  <si>
    <t>DE000MA61WB4</t>
  </si>
  <si>
    <t>DE000UK1SGX0</t>
  </si>
  <si>
    <t>DE000ME8UWD8</t>
  </si>
  <si>
    <t>DE000SLB8924</t>
  </si>
  <si>
    <t>EUR 3,67 LANDESBK SAAR 24-2034</t>
  </si>
  <si>
    <t>DE0005462709</t>
  </si>
  <si>
    <t>SHS OCTAGON ENERGY AG ORD BR</t>
  </si>
  <si>
    <t>IE000RWFQT12</t>
  </si>
  <si>
    <t>SHS FAM SE-FINECO AM MV.BI.T+T.S.U.ETF-A ACC</t>
  </si>
  <si>
    <t>NLBNPNL2S061</t>
  </si>
  <si>
    <t>NLBNPNL3JFA8</t>
  </si>
  <si>
    <t>DE000VD06R47</t>
  </si>
  <si>
    <t>DE000GM2A0S6</t>
  </si>
  <si>
    <t>DE000VH81LA3</t>
  </si>
  <si>
    <t>EUR 6,75 VONTOBEL FIN.PROD. 250926</t>
  </si>
  <si>
    <t>DE000ME6MY77</t>
  </si>
  <si>
    <t>IT0001086567</t>
  </si>
  <si>
    <t>EUR 7,25 ITALY (BTP/TAX12,5-ABI108656)97-20</t>
  </si>
  <si>
    <t>18/09/1997</t>
  </si>
  <si>
    <t>DE000ME1EK86</t>
  </si>
  <si>
    <t>DE000UG85WR9</t>
  </si>
  <si>
    <t>DE000ME8CWT2</t>
  </si>
  <si>
    <t>NLBNPNL1U1N5</t>
  </si>
  <si>
    <t>DE000LB6J8K6</t>
  </si>
  <si>
    <t>DE000MB8V5A3</t>
  </si>
  <si>
    <t>DE000ME5PAA6</t>
  </si>
  <si>
    <t>DE000VJ64T48</t>
  </si>
  <si>
    <t>DE000ME8ZRU1</t>
  </si>
  <si>
    <t>NLBNPNL1I1M3</t>
  </si>
  <si>
    <t>NLBNPNL14YI4</t>
  </si>
  <si>
    <t>DE000MB9HGK4</t>
  </si>
  <si>
    <t>DE000HW7FZU3</t>
  </si>
  <si>
    <t>USD 10,75 UNICREDIT BANK (REGS) 25-2028</t>
  </si>
  <si>
    <t>DE000A3MQTN6</t>
  </si>
  <si>
    <t>EUR FL.R HAMBURG HANSESTADT 26-2029</t>
  </si>
  <si>
    <t>DE000VE8K5A1</t>
  </si>
  <si>
    <t>DE000DU5CB98</t>
  </si>
  <si>
    <t>EUR 12,60 DZ BK AG (NL0010273215) 25-2027</t>
  </si>
  <si>
    <t>DE000LB6T8R9</t>
  </si>
  <si>
    <t>DE000SV9SVL8</t>
  </si>
  <si>
    <t>DE000DU7XFY6</t>
  </si>
  <si>
    <t>EUR 17,50 DZ BK AG (DE0007030009) 281226</t>
  </si>
  <si>
    <t>NLBNPNL10WR7</t>
  </si>
  <si>
    <t>NLBNPNL3H9Z7</t>
  </si>
  <si>
    <t>NLBNPNL2XNW9</t>
  </si>
  <si>
    <t>NLBNPNL34AA9</t>
  </si>
  <si>
    <t>DE000DU5VMA0</t>
  </si>
  <si>
    <t>EUR 10,10 DZ BK AG (DE0006452907) 25-2026</t>
  </si>
  <si>
    <t>NLBNPNL35WV6</t>
  </si>
  <si>
    <t>NL0015128919</t>
  </si>
  <si>
    <t>CH1300277840</t>
  </si>
  <si>
    <t>CHF 1,875 NESTLE CAPITAL 23-2031</t>
  </si>
  <si>
    <t>DE000DK01Z86</t>
  </si>
  <si>
    <t>DE000DK01GC9</t>
  </si>
  <si>
    <t>UNT DEKABANK ( DE000A3CWZB7/DE000A4) 230927</t>
  </si>
  <si>
    <t>DE000SD42AW7</t>
  </si>
  <si>
    <t>NLBNPNL1G5Q7</t>
  </si>
  <si>
    <t>FR00140066J3</t>
  </si>
  <si>
    <t>EUR 0,00 NATIXIS SA 22-2030</t>
  </si>
  <si>
    <t>DE000SD99VH4</t>
  </si>
  <si>
    <t>DE000HW7HE87</t>
  </si>
  <si>
    <t>FR4CIBFS4060</t>
  </si>
  <si>
    <t>NL0014560294</t>
  </si>
  <si>
    <t>DE000MF1N8P3</t>
  </si>
  <si>
    <t>DE000A460AC2</t>
  </si>
  <si>
    <t>EUR 3,45 KFW 25-2054</t>
  </si>
  <si>
    <t>10/09/2054</t>
  </si>
  <si>
    <t>BE6359838339</t>
  </si>
  <si>
    <t>EUR XXX COMMUNAUT FRANCAIS 25-2028</t>
  </si>
  <si>
    <t>DE000VE9F679</t>
  </si>
  <si>
    <t>DE000GG9R1Q4</t>
  </si>
  <si>
    <t>DE000DY807G3</t>
  </si>
  <si>
    <t>EUR 10,75 DZ BK AG (DE000KSAG888) 25-2026</t>
  </si>
  <si>
    <t>DE000NLB4UJ8</t>
  </si>
  <si>
    <t>EUR 4,25 NORD/LB GZ 23-2028</t>
  </si>
  <si>
    <t>AT0000673173</t>
  </si>
  <si>
    <t>SHS ERSTE BOND COMBIRENT VT</t>
  </si>
  <si>
    <t>DE000HW7TP07</t>
  </si>
  <si>
    <t>NLBNPNL3JAH4</t>
  </si>
  <si>
    <t>DE000DC4NP64</t>
  </si>
  <si>
    <t>NLBNPNL1SPW6</t>
  </si>
  <si>
    <t>NLBNPNL142Z3</t>
  </si>
  <si>
    <t>AT000B127329</t>
  </si>
  <si>
    <t>EUR 3,75 OBERBANK AG(AT) 23-2028</t>
  </si>
  <si>
    <t>DE000AA0QL77</t>
  </si>
  <si>
    <t>UNT BNP PARI.ISS. ( XC000A0G9BV1) XXXXXX</t>
  </si>
  <si>
    <t>04/12/2007</t>
  </si>
  <si>
    <t>FR0014008PC1</t>
  </si>
  <si>
    <t>EUR 2,25 BPCE (REGS) 22-2032</t>
  </si>
  <si>
    <t>NLBNPNL2BPK5</t>
  </si>
  <si>
    <t>IT0005594632</t>
  </si>
  <si>
    <t>EUR FL.R ALBA 14 SPV S.R.L. 24-2043</t>
  </si>
  <si>
    <t>NLBNPNL1ZIL9</t>
  </si>
  <si>
    <t>FR1459AB4888</t>
  </si>
  <si>
    <t>DE000HSH5Y86</t>
  </si>
  <si>
    <t>EUR 1,50 HSH NORDBANK AG 16-2026</t>
  </si>
  <si>
    <t>NL0014813826</t>
  </si>
  <si>
    <t>DE000VM1S307</t>
  </si>
  <si>
    <t>WAR VONTOBEL FIN.PROD. ( CALL SP17.8) XXXXXX</t>
  </si>
  <si>
    <t>AU3FN0107884</t>
  </si>
  <si>
    <t>DE000HW7MNU5</t>
  </si>
  <si>
    <t>DE000ME7G7Q9</t>
  </si>
  <si>
    <t>LU0905090048</t>
  </si>
  <si>
    <t>EUR 2,25 LUXEMBOURG, G-D OF (REGS) 13-2028</t>
  </si>
  <si>
    <t>19/03/2013</t>
  </si>
  <si>
    <t>19/03/2028</t>
  </si>
  <si>
    <t>FR0000448870</t>
  </si>
  <si>
    <t>SHS SG OBLIG CORPORATE 1-3</t>
  </si>
  <si>
    <t>NL0014850109</t>
  </si>
  <si>
    <t>DE000VE22CR7</t>
  </si>
  <si>
    <t>AU3CB0245116</t>
  </si>
  <si>
    <t>AUD 3,29 INTER-AMER.DEV.BK (REGS) 17-2032</t>
  </si>
  <si>
    <t>NLBNPNL1CU50</t>
  </si>
  <si>
    <t>DE000SW3UPM6</t>
  </si>
  <si>
    <t>DE000VM65738</t>
  </si>
  <si>
    <t>DE000PC99PH4</t>
  </si>
  <si>
    <t>UNT BNP PARIBAS ( DE000BASF111) 090628</t>
  </si>
  <si>
    <t>FR0014003UF5</t>
  </si>
  <si>
    <t>XS0825385858</t>
  </si>
  <si>
    <t>GBP 4,25 CENTRICA PLC (REGS/22) 12-2044</t>
  </si>
  <si>
    <t>BE0974340722</t>
  </si>
  <si>
    <t>SHS SEQUANA MEDICAL ORD BR</t>
  </si>
  <si>
    <t>DE000MB8PHJ9</t>
  </si>
  <si>
    <t>NLBNPNL2VAE8</t>
  </si>
  <si>
    <t>NLBNPNL15H92</t>
  </si>
  <si>
    <t>DE000SB01EM0</t>
  </si>
  <si>
    <t>WAR SOC.GEN.EFFEKTEN ( CALL SP70.9272) XXXXXX</t>
  </si>
  <si>
    <t>DE000ME05QE9</t>
  </si>
  <si>
    <t>WAR MORGAN STANLEY+CO ( CALL SP2.6315) XXXXXX</t>
  </si>
  <si>
    <t>NLBNPNL20MZ0</t>
  </si>
  <si>
    <t>DE000ME7G391</t>
  </si>
  <si>
    <t>WAR MORGAN STANLEY+CO ( CALL SP88.072) XXXXXX</t>
  </si>
  <si>
    <t>NLBNPNL2Y8I5</t>
  </si>
  <si>
    <t>NL0013569114</t>
  </si>
  <si>
    <t>DE000GM2DPG2</t>
  </si>
  <si>
    <t>DE000LB6EWM1</t>
  </si>
  <si>
    <t>NLBNPNL168U9</t>
  </si>
  <si>
    <t>DE000HW7J2W7</t>
  </si>
  <si>
    <t>EUR 13,17 UNICREDIT BANK 25-2026</t>
  </si>
  <si>
    <t>DE000DC1SDV2</t>
  </si>
  <si>
    <t>DE000LB5KRM0</t>
  </si>
  <si>
    <t>NLBNPNL1G4Q0</t>
  </si>
  <si>
    <t>NLBNPNL2NUG8</t>
  </si>
  <si>
    <t>FR0013240702</t>
  </si>
  <si>
    <t>SHS METROPOLE SICAV-METRO.AVENIR EUR-W-5DEC</t>
  </si>
  <si>
    <t>NL0013355324</t>
  </si>
  <si>
    <t>DE000ME359D5</t>
  </si>
  <si>
    <t>NL0014156499</t>
  </si>
  <si>
    <t>DE000MB7Y207</t>
  </si>
  <si>
    <t>NL0014476566</t>
  </si>
  <si>
    <t>NLBNPNL1E915</t>
  </si>
  <si>
    <t>DE000HLB1252</t>
  </si>
  <si>
    <t>EUR 0,77 LANDESBANK HESS-TH 16-2026</t>
  </si>
  <si>
    <t>DE000TT4AH77</t>
  </si>
  <si>
    <t>XS2107302148</t>
  </si>
  <si>
    <t>EUR 0,01 DEXIA S.A (REGS/01) 20-2027</t>
  </si>
  <si>
    <t>NLBNPNL1HGN7</t>
  </si>
  <si>
    <t>DE000TT10FS5</t>
  </si>
  <si>
    <t>WAR HSBC T+B ( CALL SP74.9107) XXXXXX</t>
  </si>
  <si>
    <t>DE000DC2BHM6</t>
  </si>
  <si>
    <t>NLBNPNL2OB58</t>
  </si>
  <si>
    <t>DE000ME34ZZ5</t>
  </si>
  <si>
    <t>NL0014238768</t>
  </si>
  <si>
    <t>DE000DK1FAR3</t>
  </si>
  <si>
    <t>EUR 3,10 DEKABANK (EU0009658145) 25-2027</t>
  </si>
  <si>
    <t>NL0015079484</t>
  </si>
  <si>
    <t>IS0000035574</t>
  </si>
  <si>
    <t>ISK 7,00 ICELAND, REP.OF 23-2035</t>
  </si>
  <si>
    <t>DE000VM6FNB5</t>
  </si>
  <si>
    <t>DE000A2YPAK1</t>
  </si>
  <si>
    <t>EUR 5,00 DEMIRE (REGS) 19-2027</t>
  </si>
  <si>
    <t>FR001400DSE7</t>
  </si>
  <si>
    <t>SHS ANAXIS STRATEGIC BONDS-E2 EUR</t>
  </si>
  <si>
    <t>DE000GK57TB9</t>
  </si>
  <si>
    <t>DE000BC0K6U1</t>
  </si>
  <si>
    <t>USD 4,57 BARCLAYS BK PLC (REGS) 24-2027</t>
  </si>
  <si>
    <t>DE000HW6PTL6</t>
  </si>
  <si>
    <t>USD 8,21 UNICREDIT BANK (REGS) 23-2026</t>
  </si>
  <si>
    <t>FR0014015Q62</t>
  </si>
  <si>
    <t>NLBNPNL3H1L4</t>
  </si>
  <si>
    <t>DE000GW1Z507</t>
  </si>
  <si>
    <t>NLBNPNL2O3D9</t>
  </si>
  <si>
    <t>DE000HV4YKK5</t>
  </si>
  <si>
    <t>DE000HVB90X7</t>
  </si>
  <si>
    <t>NL0013084023</t>
  </si>
  <si>
    <t>DE000MF2MLK5</t>
  </si>
  <si>
    <t>NL0013756885</t>
  </si>
  <si>
    <t>NLBNPNL2JLA8</t>
  </si>
  <si>
    <t>DE000DK0LPL4</t>
  </si>
  <si>
    <t>SHS VM BC AUSSCHUETTUNGSCONCEPT REG.NAC.I EUR</t>
  </si>
  <si>
    <t>DE000HW7S0V2</t>
  </si>
  <si>
    <t>EUR 6,34 UNICREDIT BANK 26-2031</t>
  </si>
  <si>
    <t>NLGS0000K3W1</t>
  </si>
  <si>
    <t>FR001400E2O6</t>
  </si>
  <si>
    <t>EUR FL.R SG ISSUER (REGS) 22-2027</t>
  </si>
  <si>
    <t>XS2391860926</t>
  </si>
  <si>
    <t>EUR 0,475 LAND SACHSEN ANH. (REGS/2) 21-2050</t>
  </si>
  <si>
    <t>30/09/2050</t>
  </si>
  <si>
    <t>NL0014657603</t>
  </si>
  <si>
    <t>AT0000A277Q2</t>
  </si>
  <si>
    <t>EUR FL.R ERSTE GR.BK AG (REGS) 19-2029</t>
  </si>
  <si>
    <t>FR0014011KH5</t>
  </si>
  <si>
    <t>USD 8,32 HSBC CONTINENTA 25-2027</t>
  </si>
  <si>
    <t>XS2868928768</t>
  </si>
  <si>
    <t>EUR FL.R BCEE LUX. 24-2031</t>
  </si>
  <si>
    <t>NLBNPNL1VG22</t>
  </si>
  <si>
    <t>NLBNPNL32005</t>
  </si>
  <si>
    <t>NLBNPNL19BY8</t>
  </si>
  <si>
    <t>DE000NLB3UV5</t>
  </si>
  <si>
    <t>EUR 0,75 NORD/LB GZ 21-2031</t>
  </si>
  <si>
    <t>FR001400M7W8</t>
  </si>
  <si>
    <t>EUR 5,00 SOCIETE GENERALE (REGS) 23-2036</t>
  </si>
  <si>
    <t>NLBNPNL1SR81</t>
  </si>
  <si>
    <t>DE000GV94KW4</t>
  </si>
  <si>
    <t>DE000ME734G2</t>
  </si>
  <si>
    <t>WAR MORGAN STANLEY+CO ( CALL SP482.5) XXXXXX</t>
  </si>
  <si>
    <t>LU1048315169</t>
  </si>
  <si>
    <t>SHS UBS(LUX)F.S-B.US L.C.1-5 Y.A DIS EURH</t>
  </si>
  <si>
    <t>LU0745163278</t>
  </si>
  <si>
    <t>SHS DB ADV.MULTIBR.-PIMCO-EUR.COUP.BD.FD.LC</t>
  </si>
  <si>
    <t>FR0014010Z33</t>
  </si>
  <si>
    <t>DE000DK1GYZ4</t>
  </si>
  <si>
    <t>EUR 5,80 DEKABANK (DE000A1EWWW0) 25-2026</t>
  </si>
  <si>
    <t>DE000LB59R47</t>
  </si>
  <si>
    <t>NLBNPNL1PNG0</t>
  </si>
  <si>
    <t>DE000A19Y0X2</t>
  </si>
  <si>
    <t>EUR 5,20 EE BRAY 18-2036</t>
  </si>
  <si>
    <t>DE000LB4WW02</t>
  </si>
  <si>
    <t>NLBNPNL2M874</t>
  </si>
  <si>
    <t>DE000GG2NGM6</t>
  </si>
  <si>
    <t>WAR GOLDMAN SACHS B ( CALL SP74.16) XXXXXX</t>
  </si>
  <si>
    <t>DE000ME352A6</t>
  </si>
  <si>
    <t>US3703341046</t>
  </si>
  <si>
    <t>SHS GEN MILLS INC.</t>
  </si>
  <si>
    <t>NLBNPNL1QRL9</t>
  </si>
  <si>
    <t>NLBNPNL1BMB3</t>
  </si>
  <si>
    <t>DE000ME886Z0</t>
  </si>
  <si>
    <t>DE000SU1VSY9</t>
  </si>
  <si>
    <t>DE000DC633P0</t>
  </si>
  <si>
    <t>DE000LB5ZU83</t>
  </si>
  <si>
    <t>DE000LB6HJ71</t>
  </si>
  <si>
    <t>DE000DS4Y3P0</t>
  </si>
  <si>
    <t>FI0009800098</t>
  </si>
  <si>
    <t>SHS AFARAK GROUP SE ORD BR</t>
  </si>
  <si>
    <t>NLBNPNL2GZM9</t>
  </si>
  <si>
    <t>DE000DU79ES5</t>
  </si>
  <si>
    <t>EUR 23,40 DZ BK AG (DE0005158703) 250926</t>
  </si>
  <si>
    <t>DE000LB6A457</t>
  </si>
  <si>
    <t>DE000ME42SM1</t>
  </si>
  <si>
    <t>DE000ME3SL95</t>
  </si>
  <si>
    <t>ES0377965050</t>
  </si>
  <si>
    <t>EUR FL.R TDA CAJAMAR(2)(D)05-2041</t>
  </si>
  <si>
    <t>DE000ME7QPR2</t>
  </si>
  <si>
    <t>NL0015110529</t>
  </si>
  <si>
    <t>DE000DU5CA57</t>
  </si>
  <si>
    <t>EUR 10,00 DZ BK AG (DE000ZAL1111) 25-2026</t>
  </si>
  <si>
    <t>DE000DU7XDA1</t>
  </si>
  <si>
    <t>EUR 14,70 DZ BK AG (DE000ENAG999) 250926</t>
  </si>
  <si>
    <t>NLBNPNL1M6Q7</t>
  </si>
  <si>
    <t>DE000ME1SV95</t>
  </si>
  <si>
    <t>NLBNPNL3BZS5</t>
  </si>
  <si>
    <t>DE000LB6HKW8</t>
  </si>
  <si>
    <t>DE000UN4Y556</t>
  </si>
  <si>
    <t>NLBNPNL32WH2</t>
  </si>
  <si>
    <t>DE000VJ5FU22</t>
  </si>
  <si>
    <t>NL0015111550</t>
  </si>
  <si>
    <t>DE000VP3H4F9</t>
  </si>
  <si>
    <t>NL0013967318</t>
  </si>
  <si>
    <t>DE000LB6PL02</t>
  </si>
  <si>
    <t>FR001400DT99</t>
  </si>
  <si>
    <t>EUR 3,25 SCHNEIDER ELEC. SE (REGS) 22-2027</t>
  </si>
  <si>
    <t>DE000DS37BM6</t>
  </si>
  <si>
    <t>NLBNPNL3DAU0</t>
  </si>
  <si>
    <t>FR1459ABB894</t>
  </si>
  <si>
    <t>LU1931808338</t>
  </si>
  <si>
    <t>SHS HESPER FD-GL.SOLUTIONS-T6 CHF ACC</t>
  </si>
  <si>
    <t>DE000HW6KRR8</t>
  </si>
  <si>
    <t>EUR 6,62 UNICREDIT BANK 23-2028</t>
  </si>
  <si>
    <t>CNE1000031C1</t>
  </si>
  <si>
    <t>SHS HAIER SMART HOM ORD REG</t>
  </si>
  <si>
    <t>DE000VP1ZUM3</t>
  </si>
  <si>
    <t>NLBNPNL21867</t>
  </si>
  <si>
    <t>NL0015076456</t>
  </si>
  <si>
    <t>CH0588510146</t>
  </si>
  <si>
    <t>DE000HT3VBT7</t>
  </si>
  <si>
    <t>EUR 16,25 HSBC T+B 25-2026</t>
  </si>
  <si>
    <t>DE000HW7T977</t>
  </si>
  <si>
    <t>FR0013514890</t>
  </si>
  <si>
    <t>SHS DNCA SRI EURO QUALITY- ND EUR</t>
  </si>
  <si>
    <t>NL0015168337</t>
  </si>
  <si>
    <t>DE000VD0N4V7</t>
  </si>
  <si>
    <t>WAR VONTOBEL FIN.PROD. ( CALL SP88.94) XXXXXX</t>
  </si>
  <si>
    <t>DE000BLB83W8</t>
  </si>
  <si>
    <t>EUR 0,36 BAYERISCH.LANDESBK 20-2028</t>
  </si>
  <si>
    <t>DE000SQ6V1Y9</t>
  </si>
  <si>
    <t>FI4000591706</t>
  </si>
  <si>
    <t>DE000NLB8622</t>
  </si>
  <si>
    <t>EUR 1,50 NORD/LB GZ (REGS) 16-2027</t>
  </si>
  <si>
    <t>DE000LB583J1</t>
  </si>
  <si>
    <t>EUR 4,10 LBK BADEN-WUERTT. 25-2026</t>
  </si>
  <si>
    <t>FI4000480215</t>
  </si>
  <si>
    <t>SHS SITOWISE GROUP ORD REGS  REG</t>
  </si>
  <si>
    <t>NLBNPNL1DY63</t>
  </si>
  <si>
    <t>DE000MHB30J1</t>
  </si>
  <si>
    <t>EUR 1,25 MUENCHENER HYPOBK (REGS) 22-2030</t>
  </si>
  <si>
    <t>XS3272197230</t>
  </si>
  <si>
    <t>USD 0,00 COLLAT COM PAP III 090426</t>
  </si>
  <si>
    <t>XS3315411176</t>
  </si>
  <si>
    <t>EUR 0,00 ACOSS (REGS) 090926</t>
  </si>
  <si>
    <t>AU3FN0061032</t>
  </si>
  <si>
    <t>AUD FL.R NATIONAL HOUSIN 21-2031</t>
  </si>
  <si>
    <t>CH1314025854</t>
  </si>
  <si>
    <t>UNT LEONTEQ SECS AG ( BASKET) 160227</t>
  </si>
  <si>
    <t>XS2764875584</t>
  </si>
  <si>
    <t>USD 4,375 NORDRHEIN-WESTFAL. (REGS) 24-2027</t>
  </si>
  <si>
    <t>DE000VM8ALF7</t>
  </si>
  <si>
    <t>WAR VONTOBEL FIN.PROD. ( CALL SP61.89) XXXXXX</t>
  </si>
  <si>
    <t>NL0013575632</t>
  </si>
  <si>
    <t>NLBNPNL3AMZ0</t>
  </si>
  <si>
    <t>DE000MB7E1Q0</t>
  </si>
  <si>
    <t>WAR MORGAN STANLEY+CO ( CALL SP56.781) XXXXXX</t>
  </si>
  <si>
    <t>DE000MB9Z9R4</t>
  </si>
  <si>
    <t>ES0338186028</t>
  </si>
  <si>
    <t>EUR FL.R UNION CRED.INMO.(16/B)(FTA)06-2049</t>
  </si>
  <si>
    <t>DE000ME9ZZY4</t>
  </si>
  <si>
    <t>UNT MORGAN STANLEY+CO ( GOLD FUTURE)</t>
  </si>
  <si>
    <t>NLBNPNL16Y25</t>
  </si>
  <si>
    <t>NL0015490913</t>
  </si>
  <si>
    <t>DE000ME0UZ80</t>
  </si>
  <si>
    <t>DE000ME8AM40</t>
  </si>
  <si>
    <t>WAR MORGAN STANLEY+CO ( CALL SP457.5) XXXXXX</t>
  </si>
  <si>
    <t>DK0009527616</t>
  </si>
  <si>
    <t>DKK 1,50 NYKREDIT REALKREDT (REGS) 20-2052</t>
  </si>
  <si>
    <t>XS1549401625</t>
  </si>
  <si>
    <t>EUR 1,375 SNCF MOBILITES (129) 17-2032</t>
  </si>
  <si>
    <t>DE000VE55GZ1</t>
  </si>
  <si>
    <t>XS3314879530</t>
  </si>
  <si>
    <t>EUR 0,00 ACOSS 080626</t>
  </si>
  <si>
    <t>NLBNPNL136S0</t>
  </si>
  <si>
    <t>DE000GJ6FWB0</t>
  </si>
  <si>
    <t>DE000MB9HQ85</t>
  </si>
  <si>
    <t>NLBNPNL2S1V1</t>
  </si>
  <si>
    <t>NLBNPNL2S2T3</t>
  </si>
  <si>
    <t>DE000ME00WU4</t>
  </si>
  <si>
    <t>DE000DD5AST2</t>
  </si>
  <si>
    <t>EUR 1,20 DZ BANK AG - FFT 20-2027</t>
  </si>
  <si>
    <t>DE000VP1NBP2</t>
  </si>
  <si>
    <t>DE000A4DFTD7</t>
  </si>
  <si>
    <t>EUR 3,21 KFW 25-2037</t>
  </si>
  <si>
    <t>LU2593587442</t>
  </si>
  <si>
    <t>SHS AGIF-A.US.INV.GR.CREDIT-RT USD ACC</t>
  </si>
  <si>
    <t>DE000LB6G2L0</t>
  </si>
  <si>
    <t>FR0014002YS2</t>
  </si>
  <si>
    <t>SHS GROUPAMA CR ACTIONS AMERIQUE-EUR MIX</t>
  </si>
  <si>
    <t>DE000ME76509</t>
  </si>
  <si>
    <t>WAR MORGAN STANLEY+CO ( CALL SP2.174) XXXXXX</t>
  </si>
  <si>
    <t>DE000PJ8JL77</t>
  </si>
  <si>
    <t>NLBNPNL39Y85</t>
  </si>
  <si>
    <t>DE000ME4A433</t>
  </si>
  <si>
    <t>BE0003599108</t>
  </si>
  <si>
    <t>SHS IMMOBILIERE DE BELGIQUE</t>
  </si>
  <si>
    <t>DE000GM2A625</t>
  </si>
  <si>
    <t>NLBNPNL1LU42</t>
  </si>
  <si>
    <t>DE000HT3VED5</t>
  </si>
  <si>
    <t>EUR 19,50 HSBC T+B 25-2026</t>
  </si>
  <si>
    <t>DE000ME531C1</t>
  </si>
  <si>
    <t>DE000MB8DUP5</t>
  </si>
  <si>
    <t>WAR MORGAN STANLEY+CO ( CALL SP9.742) XXXXXX</t>
  </si>
  <si>
    <t>DE000PJ8HVZ2</t>
  </si>
  <si>
    <t>NLBNPNL2XPS2</t>
  </si>
  <si>
    <t>NL0013981145</t>
  </si>
  <si>
    <t>DE000LB5NZU0</t>
  </si>
  <si>
    <t>NL0014062358</t>
  </si>
  <si>
    <t>DE000LB2BJ22</t>
  </si>
  <si>
    <t>DE000ME2YHC6</t>
  </si>
  <si>
    <t>FR001400LH36</t>
  </si>
  <si>
    <t>NLBNPNL1REC4</t>
  </si>
  <si>
    <t>DE000DS5NEQ4</t>
  </si>
  <si>
    <t>NL0014575391</t>
  </si>
  <si>
    <t>AU000000GNC9</t>
  </si>
  <si>
    <t>SHS GRAINCORP LTD</t>
  </si>
  <si>
    <t>NL0013689102</t>
  </si>
  <si>
    <t>EUR 1,00 NATIONALE NL BANK 19-2028</t>
  </si>
  <si>
    <t>IT0005683476</t>
  </si>
  <si>
    <t>EUR 6,30 BORGOSESIA SPA 25-2030</t>
  </si>
  <si>
    <t>DE000PU99ZF9</t>
  </si>
  <si>
    <t>USD 5,20 BNP PARIBAS (IL0010824113) 25-2026</t>
  </si>
  <si>
    <t>XS2795572713</t>
  </si>
  <si>
    <t>GBP FL.R TOGETHER AS24-1 (3C7/144A /C) 24-206</t>
  </si>
  <si>
    <t>DE000ME4SV76</t>
  </si>
  <si>
    <t>DE000DJ9ABU2</t>
  </si>
  <si>
    <t>EUR 3,86 DZ BANK AG - FFT (REGS) 23-2026</t>
  </si>
  <si>
    <t>NLBNPNL216P6</t>
  </si>
  <si>
    <t>NL0014149064</t>
  </si>
  <si>
    <t>NL0015094665</t>
  </si>
  <si>
    <t>FR001400IYK1</t>
  </si>
  <si>
    <t>AT0000A3NRK0</t>
  </si>
  <si>
    <t>EUR 0,00 RAIFFEISEN BANK 25-2027</t>
  </si>
  <si>
    <t>NL0013578198</t>
  </si>
  <si>
    <t>DE000HW6S1L2</t>
  </si>
  <si>
    <t>EUR 7,16 UNICREDIT BANK 23-2028</t>
  </si>
  <si>
    <t>FR0013180387</t>
  </si>
  <si>
    <t>EUR 1,295 BPCE SFH (REGS) 16-2037</t>
  </si>
  <si>
    <t>FR001400NKE3</t>
  </si>
  <si>
    <t>EUR 4,78 NATIXIS STRUCTURED 24-2033</t>
  </si>
  <si>
    <t>LU1685587591</t>
  </si>
  <si>
    <t>SHS DEKA-MULTIFACTOR GLOBAL CORPORATE HY</t>
  </si>
  <si>
    <t>XS3180074380</t>
  </si>
  <si>
    <t>EUR 2,875 NATIONWIDE BS (REGS) 25-2032</t>
  </si>
  <si>
    <t>AU0000081341</t>
  </si>
  <si>
    <t>SHS IONIC RARE ORD REG</t>
  </si>
  <si>
    <t>DE000BLB40C0</t>
  </si>
  <si>
    <t>28/04/2017</t>
  </si>
  <si>
    <t>NL0015076381</t>
  </si>
  <si>
    <t>NL0015347428</t>
  </si>
  <si>
    <t>PTBCPKOM0004</t>
  </si>
  <si>
    <t>EUR FL.R BCO.COM.PORTUG(PT) 24-XXXX</t>
  </si>
  <si>
    <t>FR0013386190</t>
  </si>
  <si>
    <t>EUR 2,01 CENTRE HOSPITALIER DE REMIREMONT 18-</t>
  </si>
  <si>
    <t>DE000VN6UGS1</t>
  </si>
  <si>
    <t>WAR VONTOBEL FIN.PROD. ( CALL SP33.19) XXXXXX</t>
  </si>
  <si>
    <t>09/01/2017</t>
  </si>
  <si>
    <t>DE000DB9VEA2</t>
  </si>
  <si>
    <t>UNT DEUTSCHE BANK AG 010628</t>
  </si>
  <si>
    <t>NO0013489351</t>
  </si>
  <si>
    <t>NOK FL.R NORTURA SA 25-2050</t>
  </si>
  <si>
    <t>07/06/2050</t>
  </si>
  <si>
    <t>DE000HW7G2E8</t>
  </si>
  <si>
    <t>DE000HW7S7E3</t>
  </si>
  <si>
    <t>FR001400A6V6</t>
  </si>
  <si>
    <t>SHS LAUXERA HEALTHTECH- R USD ACC</t>
  </si>
  <si>
    <t>DE000DC4CC70</t>
  </si>
  <si>
    <t>NL0013749484</t>
  </si>
  <si>
    <t>AU000000MEC6</t>
  </si>
  <si>
    <t>SHS MORPHIC ETHICAL EQUITIES FUND LTD ORD REG</t>
  </si>
  <si>
    <t>DE000DC5UME6</t>
  </si>
  <si>
    <t>DE000ME2W0C9</t>
  </si>
  <si>
    <t>WAR MORGAN STANLEY+CO ( CALL SP7.9992) XXXXXX</t>
  </si>
  <si>
    <t>DE000HW7TSN4</t>
  </si>
  <si>
    <t>DE000LB6SM57</t>
  </si>
  <si>
    <t>EUR 11,00 LBK BADEN-WUERTT. 250926</t>
  </si>
  <si>
    <t>DE000CZ40NZ4</t>
  </si>
  <si>
    <t>EUR 1,11 COMMERZBK AG 19-2029</t>
  </si>
  <si>
    <t>NLBNPNL2DSK5</t>
  </si>
  <si>
    <t>FR0129080554</t>
  </si>
  <si>
    <t>EUR FL.R CA CONSUMER FIN SA 25-2027</t>
  </si>
  <si>
    <t>NLBNPNL1CLQ1</t>
  </si>
  <si>
    <t>NLBNPNL37HY7</t>
  </si>
  <si>
    <t>XS1655085485</t>
  </si>
  <si>
    <t>USD FL.R ODEA BANK AS (REGS) 17-2027</t>
  </si>
  <si>
    <t>DE000HW7NTS4</t>
  </si>
  <si>
    <t>EUR 6,76 UNICREDIT BANK 25-2030</t>
  </si>
  <si>
    <t>ES0105389003</t>
  </si>
  <si>
    <t>SHS INVERSA PRIME S ORD BR</t>
  </si>
  <si>
    <t>DE000LB6K357</t>
  </si>
  <si>
    <t>EUR 3,13 LBK BADEN-WUERTT. 231026</t>
  </si>
  <si>
    <t>NL0013010531</t>
  </si>
  <si>
    <t>LU1932939645</t>
  </si>
  <si>
    <t>SHS DWS INVEST SICAV-ESG EU.S/M CAP-TFD DIS</t>
  </si>
  <si>
    <t>NLBNPNL1VZE7</t>
  </si>
  <si>
    <t>NLBNPNL141S0</t>
  </si>
  <si>
    <t>DE000ME3LH56</t>
  </si>
  <si>
    <t>DE000A4DFTZ0</t>
  </si>
  <si>
    <t>EUR 9,50 B.HOME DEUTSCHL 25-2030</t>
  </si>
  <si>
    <t>DE000HSH4Q12</t>
  </si>
  <si>
    <t>EUR 3,50 HSH NORDBANK AG 14-2029</t>
  </si>
  <si>
    <t>09/04/2014</t>
  </si>
  <si>
    <t>DE000DY6GHN8</t>
  </si>
  <si>
    <t>EUR 4,75 DZ BK AG (DE000A1EWWW0) 25-2026</t>
  </si>
  <si>
    <t>NLBNPNL1A2T4</t>
  </si>
  <si>
    <t>DE000LB57G18</t>
  </si>
  <si>
    <t>DE000VE7CHE6</t>
  </si>
  <si>
    <t>DE000VP1BYC7</t>
  </si>
  <si>
    <t>DE000LB5Y1T4</t>
  </si>
  <si>
    <t>DE000ME8SCF9</t>
  </si>
  <si>
    <t>WAR MORGAN STANLEY+CO ( CALL SP39.823) XXXXXX</t>
  </si>
  <si>
    <t>DE000MB8ZL55</t>
  </si>
  <si>
    <t>DE000ME20853</t>
  </si>
  <si>
    <t>DE000ME7QTM5</t>
  </si>
  <si>
    <t>NLBNPNL12163</t>
  </si>
  <si>
    <t>NL0014485930</t>
  </si>
  <si>
    <t>NL0013971757</t>
  </si>
  <si>
    <t>DE000ME5P5Y8</t>
  </si>
  <si>
    <t>DE000HT8CMQ9</t>
  </si>
  <si>
    <t>NLBNPNL1W5D5</t>
  </si>
  <si>
    <t>DE000UN3SHL6</t>
  </si>
  <si>
    <t>EUR 5,40 UNICREDIT BANK 26-2027</t>
  </si>
  <si>
    <t>DE000DU7XPS7</t>
  </si>
  <si>
    <t>EUR 7,90 DZ BK AG (DE000BASF111) 26-2027</t>
  </si>
  <si>
    <t>NLBNPNL2PAP6</t>
  </si>
  <si>
    <t>DE000A3GUDL8</t>
  </si>
  <si>
    <t>DE000A194PD3</t>
  </si>
  <si>
    <t>EUR 3,50 OPUS CHARTERED 18-2028</t>
  </si>
  <si>
    <t>NL0015094251</t>
  </si>
  <si>
    <t>DE000HLB2YZ8</t>
  </si>
  <si>
    <t>EUR 0,50 LANDESBANK HESS-TH 20-2032</t>
  </si>
  <si>
    <t>DE000DC7JR73</t>
  </si>
  <si>
    <t>DE000DS3GYU3</t>
  </si>
  <si>
    <t>DE000CL38ZZ2</t>
  </si>
  <si>
    <t>NL0006467466</t>
  </si>
  <si>
    <t>17/10/2008</t>
  </si>
  <si>
    <t>NLBNPNL2AKK8</t>
  </si>
  <si>
    <t>FRSG00015UL3</t>
  </si>
  <si>
    <t>EUR 0,00 SG ISSUER (REGS) 25-2031</t>
  </si>
  <si>
    <t>XS2534912485</t>
  </si>
  <si>
    <t>EUR 2,50 ING BANK N.V. (REGS/0186) 22-2030</t>
  </si>
  <si>
    <t>NLBNPNL16HI4</t>
  </si>
  <si>
    <t>XS2352501527</t>
  </si>
  <si>
    <t>GBP FL.R FINSBURY SQ21-1 (144A/CV) 21-2070</t>
  </si>
  <si>
    <t>NLBNPNL2AP33</t>
  </si>
  <si>
    <t>DE000GJ7NRT4</t>
  </si>
  <si>
    <t>DE000ME8XAM9</t>
  </si>
  <si>
    <t>NLBNPNL1X2K6</t>
  </si>
  <si>
    <t>XS2907263284</t>
  </si>
  <si>
    <t>EUR 2,625 MORE BOLIGKREDITT (29) 24-2029</t>
  </si>
  <si>
    <t>DE000HW7R9X0</t>
  </si>
  <si>
    <t>DE000UBS0Q20</t>
  </si>
  <si>
    <t>EUR 3,25 UBS AG (EU0009658145) 26-2027</t>
  </si>
  <si>
    <t>DE000ME7NLA4</t>
  </si>
  <si>
    <t>NL0014563348</t>
  </si>
  <si>
    <t>DE0005266209</t>
  </si>
  <si>
    <t>SHS INFORMICA.DE AG</t>
  </si>
  <si>
    <t>NLBNPNL1ZGJ7</t>
  </si>
  <si>
    <t>DE000VE72848</t>
  </si>
  <si>
    <t>DE000LB5GHJ5</t>
  </si>
  <si>
    <t>ES0657097988</t>
  </si>
  <si>
    <t>CH1467587437</t>
  </si>
  <si>
    <t>DE000NRW0MV7</t>
  </si>
  <si>
    <t>EUR 3,684 NORDRHEIN-WESTFAL. 21-2037</t>
  </si>
  <si>
    <t>NLBNPNL2QDO1</t>
  </si>
  <si>
    <t>CH0379268714</t>
  </si>
  <si>
    <t>CHF 0,50 COOP-GRUPPE GEN 17-2027</t>
  </si>
  <si>
    <t>NL0013579964</t>
  </si>
  <si>
    <t>NLBNPNL1EBK1</t>
  </si>
  <si>
    <t>NL0013759236</t>
  </si>
  <si>
    <t>XS3190722762</t>
  </si>
  <si>
    <t>EUR 0,00 BANCO SANTANDER 230626</t>
  </si>
  <si>
    <t>NLBNPNL3GIM3</t>
  </si>
  <si>
    <t>DE000GW13RJ4</t>
  </si>
  <si>
    <t>DE000UM2E397</t>
  </si>
  <si>
    <t>DE000GP32ZS2</t>
  </si>
  <si>
    <t>DE000DS5GUT8</t>
  </si>
  <si>
    <t>DE000A1TNU68</t>
  </si>
  <si>
    <t>SHS STS GROUP AG ORD BR</t>
  </si>
  <si>
    <t>NLBNPNL2M2H4</t>
  </si>
  <si>
    <t>EE3300005313</t>
  </si>
  <si>
    <t>EUR 0,00 BENEDIXUS OU 24-XXXX</t>
  </si>
  <si>
    <t>BE6369248347</t>
  </si>
  <si>
    <t>USD 3,825 SUMITOMO MITSUI 150426</t>
  </si>
  <si>
    <t>NL0015002BV9</t>
  </si>
  <si>
    <t>SHS COINCHECK GROUP ORD REG</t>
  </si>
  <si>
    <t>DE000VZ4RF81</t>
  </si>
  <si>
    <t>NO0013461350</t>
  </si>
  <si>
    <t>SHS INTEGRATED WIND ORD REG</t>
  </si>
  <si>
    <t>NL0015472283</t>
  </si>
  <si>
    <t>DE000DJ9ARC6</t>
  </si>
  <si>
    <t>EUR 3,40 DZ BANK AG - FFT 24-2034</t>
  </si>
  <si>
    <t>NLBNPNL1XY10</t>
  </si>
  <si>
    <t>DE000VE8LA18</t>
  </si>
  <si>
    <t>CH0493868035</t>
  </si>
  <si>
    <t>SHS SWISSCANTO (CH) EQ FD RESP SW H Q CA CHF</t>
  </si>
  <si>
    <t>DE000UN3SWZ5</t>
  </si>
  <si>
    <t>DE000ME357U3</t>
  </si>
  <si>
    <t>DE000PK4CAN9</t>
  </si>
  <si>
    <t>DE000DU8EKH9</t>
  </si>
  <si>
    <t>EUR 24,40 DZ BK AG (FR0014000MR3) 26-2027</t>
  </si>
  <si>
    <t>NL0015493727</t>
  </si>
  <si>
    <t>DE000ME0WN58</t>
  </si>
  <si>
    <t>NLBNPNL2UJF8</t>
  </si>
  <si>
    <t>DE000ME0SUE1</t>
  </si>
  <si>
    <t>NLBNPNL25HS4</t>
  </si>
  <si>
    <t>DE000PK4C4C3</t>
  </si>
  <si>
    <t>DE000HW7FGJ6</t>
  </si>
  <si>
    <t>DE000HT6PZZ8</t>
  </si>
  <si>
    <t>NLBNPNL2JO01</t>
  </si>
  <si>
    <t>DE000ME5PCL9</t>
  </si>
  <si>
    <t>DE000VP1NB91</t>
  </si>
  <si>
    <t>DE000VK5CGW6</t>
  </si>
  <si>
    <t>EUR 15,50 VONTOBEL FIN.PROD. 25-2026</t>
  </si>
  <si>
    <t>DE000UN35Z17</t>
  </si>
  <si>
    <t>EUR 12,90 UNICREDIT BANK 281226</t>
  </si>
  <si>
    <t>DE000ME5QMS1</t>
  </si>
  <si>
    <t>NLBNPNL3GLE4</t>
  </si>
  <si>
    <t>NLBNPNL1QCV0</t>
  </si>
  <si>
    <t>DE000VP1BN26</t>
  </si>
  <si>
    <t>NL0014560245</t>
  </si>
  <si>
    <t>NL0014308207</t>
  </si>
  <si>
    <t>DE000ME1SZ75</t>
  </si>
  <si>
    <t>WAR MORGAN STANLEY+CO ( CALL SP66.332) XXXXXX</t>
  </si>
  <si>
    <t>NL0014672792</t>
  </si>
  <si>
    <t>BE6332215555</t>
  </si>
  <si>
    <t>EUR FL.R BELFIUS BANK SA/NV 21-2027</t>
  </si>
  <si>
    <t>DE000VP3H261</t>
  </si>
  <si>
    <t>NLBNPNL36ZA1</t>
  </si>
  <si>
    <t>DE000HW7TG40</t>
  </si>
  <si>
    <t>NLBNPNL3JK20</t>
  </si>
  <si>
    <t>DE000A0KF6W7</t>
  </si>
  <si>
    <t>SHS AQUAMONDI ORD BR</t>
  </si>
  <si>
    <t>DE000HW7P2B3</t>
  </si>
  <si>
    <t>USD 5,54 UNICREDIT BANK 25-2026</t>
  </si>
  <si>
    <t>DE000DK0JTZ0</t>
  </si>
  <si>
    <t>EUR 0,01 DEKABANK (REGS) 21-2026</t>
  </si>
  <si>
    <t>BE6328397201</t>
  </si>
  <si>
    <t>NOK 1,65 BNP PARIBAS FORTIS 21-2026</t>
  </si>
  <si>
    <t>ES0137650018</t>
  </si>
  <si>
    <t>SHS FLUIDRA SA ORD BR</t>
  </si>
  <si>
    <t>DE000LB6BZY5</t>
  </si>
  <si>
    <t>NLBNPNL32Z81</t>
  </si>
  <si>
    <t>FR0014011JM7</t>
  </si>
  <si>
    <t>AT0000A3CQK5</t>
  </si>
  <si>
    <t>EUR 3,05 ERSTE GR.BK AG 24-2033</t>
  </si>
  <si>
    <t>DE000KE3CZ34</t>
  </si>
  <si>
    <t>EUR 1,01 CITIGROUP GLOBAL 21-2035</t>
  </si>
  <si>
    <t>28/10/2035</t>
  </si>
  <si>
    <t>NLBNPNL1KFP8</t>
  </si>
  <si>
    <t>NL0013974538</t>
  </si>
  <si>
    <t>LU2959397378</t>
  </si>
  <si>
    <t>SHS ULFS.-U.IG.C.Y+B.30 I.F-UC.ETF CHFH A D</t>
  </si>
  <si>
    <t>DE000HW7HXT6</t>
  </si>
  <si>
    <t>NLBNPNL2IEU3</t>
  </si>
  <si>
    <t>NL0013750284</t>
  </si>
  <si>
    <t>FR001400TN06</t>
  </si>
  <si>
    <t>USD FL.R SG ISSUER (REGS) 24-2029</t>
  </si>
  <si>
    <t>FR0011580042</t>
  </si>
  <si>
    <t>SHS ABN AMRO ESG CANDR.TREASURY FCP-I EUR ACC</t>
  </si>
  <si>
    <t>AT0000A2H9M1</t>
  </si>
  <si>
    <t>EUR 0,50 ERSTE GR.BK AG (REGS) 20-2027</t>
  </si>
  <si>
    <t>DE000DK0LKH3</t>
  </si>
  <si>
    <t>ARES DACHFONDS                INHABER-ANTEILE</t>
  </si>
  <si>
    <t>DE000GU0HSP2</t>
  </si>
  <si>
    <t>AU000000MND5</t>
  </si>
  <si>
    <t>SHS MONADELPHOUS GROUP</t>
  </si>
  <si>
    <t>NLBNPNL2QR90</t>
  </si>
  <si>
    <t>DE000MC8CNL0</t>
  </si>
  <si>
    <t>DE000VP15K98</t>
  </si>
  <si>
    <t>NO0010735335</t>
  </si>
  <si>
    <t>SHS IMMUNOPHARMA AS ORD REG</t>
  </si>
  <si>
    <t>DE000UA59XQ7</t>
  </si>
  <si>
    <t>30/10/2014</t>
  </si>
  <si>
    <t>FI4000532593</t>
  </si>
  <si>
    <t>NLBNPNL21YO7</t>
  </si>
  <si>
    <t>DE000SV909S8</t>
  </si>
  <si>
    <t>DE000GV5DCL2</t>
  </si>
  <si>
    <t>DE0007860009</t>
  </si>
  <si>
    <t>SHS ZUCKER + CO IMMOBILIEN U.BETEILIGUNGEN AG</t>
  </si>
  <si>
    <t>DE000ME2LZ06</t>
  </si>
  <si>
    <t>DE000ME4CVV9</t>
  </si>
  <si>
    <t>DE000HW7N3M0</t>
  </si>
  <si>
    <t>DE000A3CSZA7</t>
  </si>
  <si>
    <t>STRATEGIC LIQUIDITY           INHABER-ANTEILE</t>
  </si>
  <si>
    <t>DK0009392342</t>
  </si>
  <si>
    <t>DKK 1,50 BRFKREDIT AS 17-2040</t>
  </si>
  <si>
    <t>DE000A3826J3</t>
  </si>
  <si>
    <t>EUR 2,60 VOLKSBK(VILLINGEN) 24-2027</t>
  </si>
  <si>
    <t>BE6322164920</t>
  </si>
  <si>
    <t>USD 1,00 BELGIUM, KINGDOM (REGS) 20-2030</t>
  </si>
  <si>
    <t>NL0013288624</t>
  </si>
  <si>
    <t>CH1369854919</t>
  </si>
  <si>
    <t>DE000UL2ME40</t>
  </si>
  <si>
    <t>DE000CU3KZ94</t>
  </si>
  <si>
    <t>XS2182120183</t>
  </si>
  <si>
    <t>EUR 0,21 MUNICIPALITY FIN (88) 20-2030</t>
  </si>
  <si>
    <t>02/06/2030</t>
  </si>
  <si>
    <t>DE000VK2YTZ3</t>
  </si>
  <si>
    <t>DE000DS73YZ5</t>
  </si>
  <si>
    <t>DE000A3DQ1A7</t>
  </si>
  <si>
    <t>SHS MINVEO ONE POWERED BY AI- R EUR DIS</t>
  </si>
  <si>
    <t>DE000SW38D62</t>
  </si>
  <si>
    <t>DE000VP2XS99</t>
  </si>
  <si>
    <t>DE000DU59799</t>
  </si>
  <si>
    <t>EUR 21,30 DZ BK AG (DE000ENER6Y0) 25-2027</t>
  </si>
  <si>
    <t>DE000LB6SFJ2</t>
  </si>
  <si>
    <t>DE000ME8MNY0</t>
  </si>
  <si>
    <t>DE000VE8K937</t>
  </si>
  <si>
    <t>NLBNPNL184C4</t>
  </si>
  <si>
    <t>DE000ME5K447</t>
  </si>
  <si>
    <t>WAR MORGAN STANLEY+CO ( CALL SP134) XXXXXX</t>
  </si>
  <si>
    <t>DE000DC1K5R4</t>
  </si>
  <si>
    <t>DE000SU2JJ78</t>
  </si>
  <si>
    <t>NLBNPNL1L8P6</t>
  </si>
  <si>
    <t>NLBNPNL1CXG7</t>
  </si>
  <si>
    <t>NL0015067679</t>
  </si>
  <si>
    <t>NL0014311086</t>
  </si>
  <si>
    <t>DE000DY4ARB0</t>
  </si>
  <si>
    <t>EUR 8,20 DZ BK AG (DE0005552004) 25-2026</t>
  </si>
  <si>
    <t>DE000MB91UA5</t>
  </si>
  <si>
    <t>DE000ME1MRT6</t>
  </si>
  <si>
    <t>DE000GM1YRP7</t>
  </si>
  <si>
    <t>NL0015109760</t>
  </si>
  <si>
    <t>DE000MB8Q417</t>
  </si>
  <si>
    <t>DE000UN1G724</t>
  </si>
  <si>
    <t>EUR 8,60 UNICREDIT BANK (DE000ENAG999) 260626</t>
  </si>
  <si>
    <t>DE000ME6ZKU0</t>
  </si>
  <si>
    <t>WAR MORGAN STANLEY+CO ( CALL SP43) XXXXXX</t>
  </si>
  <si>
    <t>NL0013363658</t>
  </si>
  <si>
    <t>DE000DU2S9P3</t>
  </si>
  <si>
    <t>EUR 9,60 DZ BK AG (DE0008402215) 25-2026</t>
  </si>
  <si>
    <t>NL0015005299</t>
  </si>
  <si>
    <t>DE000MB9FTY2</t>
  </si>
  <si>
    <t>NLBNPNL2MQC7</t>
  </si>
  <si>
    <t>DE000FA6R9Y9</t>
  </si>
  <si>
    <t>NLBNPNL17DR2</t>
  </si>
  <si>
    <t>NL0015474685</t>
  </si>
  <si>
    <t>DE000NWB2QA6</t>
  </si>
  <si>
    <t>EUR 1,16 NRW.BANK (910) 21-2033</t>
  </si>
  <si>
    <t>DE000FA6TQW9</t>
  </si>
  <si>
    <t>UNT SOC.GEN.EFFEKTEN ( FR0000120578) 250926</t>
  </si>
  <si>
    <t>NL0014674764</t>
  </si>
  <si>
    <t>NLBNPNL152T5</t>
  </si>
  <si>
    <t>DE000MC7V3C3</t>
  </si>
  <si>
    <t>DE000VM689H5</t>
  </si>
  <si>
    <t>DE000GW1Z3L6</t>
  </si>
  <si>
    <t>DE000HW6YT72</t>
  </si>
  <si>
    <t>DE000SU0Y6Y3</t>
  </si>
  <si>
    <t>DE000SW17AD9</t>
  </si>
  <si>
    <t>NLBNPNL28342</t>
  </si>
  <si>
    <t>NL0014656050</t>
  </si>
  <si>
    <t>AT0000A03910</t>
  </si>
  <si>
    <t>EUR 0,00 EURO INVEST BET 06-XXXX</t>
  </si>
  <si>
    <t>10/11/2006</t>
  </si>
  <si>
    <t>NLBNPNL1SQ58</t>
  </si>
  <si>
    <t>DE000HW7JM69</t>
  </si>
  <si>
    <t>EUR 4,04 UNICREDIT BANK 25-2028</t>
  </si>
  <si>
    <t>DE000A41HYE6</t>
  </si>
  <si>
    <t>SHS VM INCOME PLUS-I EUR DIST</t>
  </si>
  <si>
    <t>NLBNPNL23WJ7</t>
  </si>
  <si>
    <t>AT0000A1C4E5</t>
  </si>
  <si>
    <t>13/01/2015</t>
  </si>
  <si>
    <t>LU0589944726</t>
  </si>
  <si>
    <t>SHS AGIF-A.GLOB.MET.AND MINING I</t>
  </si>
  <si>
    <t>NL0015453283</t>
  </si>
  <si>
    <t>NLBNPNL13XY5</t>
  </si>
  <si>
    <t>XS2021470898</t>
  </si>
  <si>
    <t>EUR 1,701 TRANSURBAN FIN.CO. (REGS/9) 19-2034</t>
  </si>
  <si>
    <t>DE000HW7GJ75</t>
  </si>
  <si>
    <t>BE0390263326</t>
  </si>
  <si>
    <t>EUR 4,00 BRUSSELS MUNICIP 25-2040</t>
  </si>
  <si>
    <t>29/03/2040</t>
  </si>
  <si>
    <t>NLBNPNL192V7</t>
  </si>
  <si>
    <t>DE000A383G56</t>
  </si>
  <si>
    <t>EUR 2,00 INVESTITIONSBK DES 25-2026</t>
  </si>
  <si>
    <t>DE000VU8GF57</t>
  </si>
  <si>
    <t>XS0204780125</t>
  </si>
  <si>
    <t>GBP 5,376 LAND SEC.CAP.MKTS. 04-2029</t>
  </si>
  <si>
    <t>03/11/2004</t>
  </si>
  <si>
    <t>DE000UL2BS54</t>
  </si>
  <si>
    <t>DE000CJ60NC5</t>
  </si>
  <si>
    <t>DE000SF9BQ06</t>
  </si>
  <si>
    <t>DE000DK1GM21</t>
  </si>
  <si>
    <t>EUR 4,90 DEKABANK (DE0005552004) 25-2026</t>
  </si>
  <si>
    <t>NLGS00000834</t>
  </si>
  <si>
    <t>DE000MA08N92</t>
  </si>
  <si>
    <t>DE000LB54967</t>
  </si>
  <si>
    <t>AU3FN0105979</t>
  </si>
  <si>
    <t>AUD FL.R TROBE 2026-1 (MBS/A1L) 26-2057</t>
  </si>
  <si>
    <t>AU3CB0276707</t>
  </si>
  <si>
    <t>AUD 1,90 GAIF BOND ISSUER 20-2028</t>
  </si>
  <si>
    <t>DE000SU6MDC5</t>
  </si>
  <si>
    <t>DE000BB072R0</t>
  </si>
  <si>
    <t>NLBNPNL2MEV3</t>
  </si>
  <si>
    <t>DE000NLB5AX8</t>
  </si>
  <si>
    <t>EUR 3,675 NORD/LB GZ 25-2040</t>
  </si>
  <si>
    <t>XS3076275158</t>
  </si>
  <si>
    <t>EUR 0,00 BBVA SA (REGS) 140526</t>
  </si>
  <si>
    <t>NLBNPNL1LGY6</t>
  </si>
  <si>
    <t>NLBNPNL2WCX2</t>
  </si>
  <si>
    <t>DE000LB6T6T9</t>
  </si>
  <si>
    <t>DE000ME3DMS4</t>
  </si>
  <si>
    <t>NLBNPNL216H3</t>
  </si>
  <si>
    <t>NL0013294630</t>
  </si>
  <si>
    <t>NLBNPNL22C64</t>
  </si>
  <si>
    <t>NLBNPNL317Y4</t>
  </si>
  <si>
    <t>DE000ME5KDT1</t>
  </si>
  <si>
    <t>DE000DU7ZNZ2</t>
  </si>
  <si>
    <t>EUR 7,25 DZ BK AG (FR0000125486) 231226</t>
  </si>
  <si>
    <t>DE000PK4CA12</t>
  </si>
  <si>
    <t>DE000VJ56F93</t>
  </si>
  <si>
    <t>NLBNPNL3AMJ4</t>
  </si>
  <si>
    <t>DE000FD20CE4</t>
  </si>
  <si>
    <t>EUR 19,00 SOC.GEN.EFFEKTEN 231026</t>
  </si>
  <si>
    <t>DE000ME0PTU5</t>
  </si>
  <si>
    <t>NLBNPNL1JA81</t>
  </si>
  <si>
    <t>DE000UN3SUV8</t>
  </si>
  <si>
    <t>EUR 4,20 UNICREDIT BANK (EU0009658145) 271126</t>
  </si>
  <si>
    <t>DE000SW1WT35</t>
  </si>
  <si>
    <t>DE000LB5KTD5</t>
  </si>
  <si>
    <t>DE000PH5G1L1</t>
  </si>
  <si>
    <t>DE000ME4QH01</t>
  </si>
  <si>
    <t>DE000LB383U3</t>
  </si>
  <si>
    <t>DE000FA56PK3</t>
  </si>
  <si>
    <t>DE000DK1JW83</t>
  </si>
  <si>
    <t>EUR 4,50 DEKABANK (DE0008469008) 26-2027</t>
  </si>
  <si>
    <t>DE000SU04HC8</t>
  </si>
  <si>
    <t>NL0015088600</t>
  </si>
  <si>
    <t>NL0015102021</t>
  </si>
  <si>
    <t>NLBNPNL3GFM9</t>
  </si>
  <si>
    <t>DE000LB59HQ7</t>
  </si>
  <si>
    <t>DE000DS83ER3</t>
  </si>
  <si>
    <t>DE000VE70FD9</t>
  </si>
  <si>
    <t>DE000DU2LT58</t>
  </si>
  <si>
    <t>EUR 7,00 DZ BK AG (DE0007100000) 25-2026</t>
  </si>
  <si>
    <t>NLBNPNL276E4</t>
  </si>
  <si>
    <t>AT0000A2T487</t>
  </si>
  <si>
    <t>EUR 0,01 KOMMUNALKREDIT AU (REGS) 21-2028</t>
  </si>
  <si>
    <t>DE0005176309</t>
  </si>
  <si>
    <t>SHS BAVARIA VENTURE ORD BR</t>
  </si>
  <si>
    <t>DE000SU6J8Q8</t>
  </si>
  <si>
    <t>NLBNPNL27D84</t>
  </si>
  <si>
    <t>NLBNPNL32Y41</t>
  </si>
  <si>
    <t>NLBNPNL26T87</t>
  </si>
  <si>
    <t>DE000KE5C2V0</t>
  </si>
  <si>
    <t>NL0013583503</t>
  </si>
  <si>
    <t>DE000PN819W4</t>
  </si>
  <si>
    <t>DE000SW34G55</t>
  </si>
  <si>
    <t>DE000VZ54Y43</t>
  </si>
  <si>
    <t>DE000VS419H1</t>
  </si>
  <si>
    <t>NLBNPNL2FST1</t>
  </si>
  <si>
    <t>NLBNPNL3H4M6</t>
  </si>
  <si>
    <t>DE000VM4PUV2</t>
  </si>
  <si>
    <t>DE000A0RD9Y2</t>
  </si>
  <si>
    <t>HI-WB-FONDS                   INHABER-ANTEILE</t>
  </si>
  <si>
    <t>NLBNPNL14LL5</t>
  </si>
  <si>
    <t>PTTODAHM0005</t>
  </si>
  <si>
    <t>SHS VTLS OIAVM-GLOBAL TRENDS FIAM-A EUR ACC</t>
  </si>
  <si>
    <t>NLBNPNL287Y9</t>
  </si>
  <si>
    <t>DE000HLB51T8</t>
  </si>
  <si>
    <t>EUR 2,70 LANDESBANK HESS-TH 23-2027</t>
  </si>
  <si>
    <t>NLBNPFR1IB84</t>
  </si>
  <si>
    <t>WAR BNP PARI.ISS. ( CALL) (WT1707BAG) 140333</t>
  </si>
  <si>
    <t>DE000LB4XMR6</t>
  </si>
  <si>
    <t>DE000MB7PLH7</t>
  </si>
  <si>
    <t>DE000UN2QMS7</t>
  </si>
  <si>
    <t>AT0000A3EDJ1</t>
  </si>
  <si>
    <t>DE000VM8BU76</t>
  </si>
  <si>
    <t>WAR VONTOBEL FIN.PROD. ( CALL SP64.93) XXXXXX</t>
  </si>
  <si>
    <t>NLBNPNL3BX07</t>
  </si>
  <si>
    <t>DE000HW7J788</t>
  </si>
  <si>
    <t>EUR 5,59 UNICREDIT BANK 25-2030</t>
  </si>
  <si>
    <t>IT0003621783</t>
  </si>
  <si>
    <t>SHS S.S. LAZIO SPA</t>
  </si>
  <si>
    <t>DE000GG0AY58</t>
  </si>
  <si>
    <t>WAR GOLDMAN SACHS B ( CALL SP120.81) XXXXXX</t>
  </si>
  <si>
    <t>DE000HVB6GT7</t>
  </si>
  <si>
    <t>EUR FL.R UNICREDIT BANK 22-2029</t>
  </si>
  <si>
    <t>NLBNPNL32FL9</t>
  </si>
  <si>
    <t>NLBNPNL37AC8</t>
  </si>
  <si>
    <t>DE000UL987V6</t>
  </si>
  <si>
    <t>DE000HW7C6G8</t>
  </si>
  <si>
    <t>XS2748850687</t>
  </si>
  <si>
    <t>EUR 2,625 EXPORT DEV.CANADA (REGS/24-04) 24-2</t>
  </si>
  <si>
    <t>DE000ME30AR3</t>
  </si>
  <si>
    <t>FR0013508934</t>
  </si>
  <si>
    <t>SHS AMUNDI ENH ULTR.SH.T.BD SRI(FCP)R2 3 DEC</t>
  </si>
  <si>
    <t>ES00001010P7</t>
  </si>
  <si>
    <t>EUR 3,173 COMUN.DE MADRID (REGS) 24-2029</t>
  </si>
  <si>
    <t>NLBNPNL19XC8</t>
  </si>
  <si>
    <t>NLBNPNL2W113</t>
  </si>
  <si>
    <t>NL0015096140</t>
  </si>
  <si>
    <t>NLBNPNL2ZIX2</t>
  </si>
  <si>
    <t>NLBNPNL2F7F6</t>
  </si>
  <si>
    <t>DE000SHFM899</t>
  </si>
  <si>
    <t>EUR 3,00 SCHLESWIG-HOLSTEIN (REGS) 23-2030</t>
  </si>
  <si>
    <t>AU0000027195</t>
  </si>
  <si>
    <t>SHS WISEWAY GROUP ORD REG</t>
  </si>
  <si>
    <t>IT0005561367</t>
  </si>
  <si>
    <t>EUR 6,875 BANCA IFIS SPA (REGS) 23-2028</t>
  </si>
  <si>
    <t>DE000VE7B4Z3</t>
  </si>
  <si>
    <t>NLBNPNL2T5F4</t>
  </si>
  <si>
    <t>DE000DY643G2</t>
  </si>
  <si>
    <t>DE000DC697E9</t>
  </si>
  <si>
    <t>DE000DC53386</t>
  </si>
  <si>
    <t>DE000GV95091</t>
  </si>
  <si>
    <t>NLBNPNL1XUI5</t>
  </si>
  <si>
    <t>IE00B00MZ448</t>
  </si>
  <si>
    <t>SHS GRAFTON GROUP-UTS-</t>
  </si>
  <si>
    <t>DE000VU49KY5</t>
  </si>
  <si>
    <t>WAR VONTOBEL FIN.PROD. ( CALL SP119.1) XXXXXX</t>
  </si>
  <si>
    <t>DE000MB8ZU96</t>
  </si>
  <si>
    <t>DE000DFK0CH7</t>
  </si>
  <si>
    <t>EUR 0,32 DZ BANK AG - FFT 20-2030</t>
  </si>
  <si>
    <t>AT0000A1NR57</t>
  </si>
  <si>
    <t>NLBNPNL3AQQ0</t>
  </si>
  <si>
    <t>DE000NLB3UU7</t>
  </si>
  <si>
    <t>EUR 0,40 NORD/LB GZ 21-2030</t>
  </si>
  <si>
    <t>DE000MC468Z9</t>
  </si>
  <si>
    <t>UNT MORGAN STANLEY+CO ( VOSSLOH) XXXXXX</t>
  </si>
  <si>
    <t>NL0014639197</t>
  </si>
  <si>
    <t>DE000UN1Q9K6</t>
  </si>
  <si>
    <t>DE000VL25DY9</t>
  </si>
  <si>
    <t>XS1678821700</t>
  </si>
  <si>
    <t>DE000VM165H6</t>
  </si>
  <si>
    <t>DE000ME06Z96</t>
  </si>
  <si>
    <t>DE0006485006</t>
  </si>
  <si>
    <t>SHS GILDE BRAUEREI</t>
  </si>
  <si>
    <t>DE000CZ457K9</t>
  </si>
  <si>
    <t>NLBNPNL225V5</t>
  </si>
  <si>
    <t>DE000HT9XRY6</t>
  </si>
  <si>
    <t>DE000ME6TCS4</t>
  </si>
  <si>
    <t>NLBNPNL2QKQ1</t>
  </si>
  <si>
    <t>DE000LB4Y4J0</t>
  </si>
  <si>
    <t>EUR 8,40 LBK BADEN-WUERTT. 24-2026</t>
  </si>
  <si>
    <t>NL0014495152</t>
  </si>
  <si>
    <t>DE000VK5CKF3</t>
  </si>
  <si>
    <t>DE000VN64Q78</t>
  </si>
  <si>
    <t>UNT VONTOBEL FIN.PROD. ( CH0354236744) XXXXXX</t>
  </si>
  <si>
    <t>NLBNPNL18MK6</t>
  </si>
  <si>
    <t>DE000MB8Z4D6</t>
  </si>
  <si>
    <t>NL0015083353</t>
  </si>
  <si>
    <t>DE000ME2T0W2</t>
  </si>
  <si>
    <t>DE000ME1HD90</t>
  </si>
  <si>
    <t>DE000ME5XLU5</t>
  </si>
  <si>
    <t>NLBNPNL33P82</t>
  </si>
  <si>
    <t>DE000VP1BYB9</t>
  </si>
  <si>
    <t>DE000VJ8T6D3</t>
  </si>
  <si>
    <t>NLBNPNL2Z553</t>
  </si>
  <si>
    <t>DE000ME1VLL7</t>
  </si>
  <si>
    <t>NL0014678146</t>
  </si>
  <si>
    <t>NLBNPNL32NF5</t>
  </si>
  <si>
    <t>NLBNPNL2TFT9</t>
  </si>
  <si>
    <t>DE000FA691C6</t>
  </si>
  <si>
    <t>FR0014009WX1</t>
  </si>
  <si>
    <t>CH1175016091</t>
  </si>
  <si>
    <t>CHF 0,375 MUENCHENER HYPOBK 22-2026</t>
  </si>
  <si>
    <t>NLBNPNL3EA27</t>
  </si>
  <si>
    <t>DE000PD4AVE7</t>
  </si>
  <si>
    <t>NLBNPNL31C14</t>
  </si>
  <si>
    <t>NLBNPNL3G1F7</t>
  </si>
  <si>
    <t>NL0014584161</t>
  </si>
  <si>
    <t>DE000VP1BHD0</t>
  </si>
  <si>
    <t>XS2641797852</t>
  </si>
  <si>
    <t>USD FL.R INTESA SANPAOLO (REGS/2) 23-2028</t>
  </si>
  <si>
    <t>DE000DS82MW8</t>
  </si>
  <si>
    <t>NLBNPNL2FFM3</t>
  </si>
  <si>
    <t>DE000A3H3F75</t>
  </si>
  <si>
    <t>EUR 0,00 BLUEPLANET INV. (REGS CV) 21-2999</t>
  </si>
  <si>
    <t>FR001400BCG0</t>
  </si>
  <si>
    <t>SHS EIFFEL INFRASTRUCTURES VERTES FCPR-C EUR</t>
  </si>
  <si>
    <t>NLBNPNL1BWS6</t>
  </si>
  <si>
    <t>NL0013980923</t>
  </si>
  <si>
    <t>DE000DC0E4X4</t>
  </si>
  <si>
    <t>DE000SV1RT75</t>
  </si>
  <si>
    <t>FR0014011BI2</t>
  </si>
  <si>
    <t>06/11/2035</t>
  </si>
  <si>
    <t>NL0013584311</t>
  </si>
  <si>
    <t>DE000GU3N2Q3</t>
  </si>
  <si>
    <t>DE000VP3JZS9</t>
  </si>
  <si>
    <t>NL0013755507</t>
  </si>
  <si>
    <t>DE000NLB5F93</t>
  </si>
  <si>
    <t>NLBNPNL2WQK9</t>
  </si>
  <si>
    <t>FR001400Y3K8</t>
  </si>
  <si>
    <t>EUR 1,875 BNP PARI.ISS. 25-2030</t>
  </si>
  <si>
    <t>IT0005452617</t>
  </si>
  <si>
    <t>EUR 6,00 BIOGAS SARDEGNA GREEN S.R.L. (A) 21-</t>
  </si>
  <si>
    <t>DE000VS5N4V0</t>
  </si>
  <si>
    <t>12/10/2015</t>
  </si>
  <si>
    <t>FR0011275015</t>
  </si>
  <si>
    <t>SHS CONSTANCE BE AMERICA PARTS I 3 DEC.</t>
  </si>
  <si>
    <t>DE000PF4SP74</t>
  </si>
  <si>
    <t>FR0012018042</t>
  </si>
  <si>
    <t>EUR FL.R CAISSE DES DEPOTS (REGS) 14-2035</t>
  </si>
  <si>
    <t>09/07/2014</t>
  </si>
  <si>
    <t>LU2048719657</t>
  </si>
  <si>
    <t>SHS UBS(LUX)F.S-MSCI EM.MK.SO.RE-A DIS USDH</t>
  </si>
  <si>
    <t>DE000DC7JK88</t>
  </si>
  <si>
    <t>CH1283539125</t>
  </si>
  <si>
    <t>EUR 0,00 LEONTEQ SECS AG (REGS) 23-2027</t>
  </si>
  <si>
    <t>NL0015392366</t>
  </si>
  <si>
    <t>DE000VE9YL35</t>
  </si>
  <si>
    <t>AT0000A04DV7</t>
  </si>
  <si>
    <t>SHS UNIQA EMERGING MKTS DEBT FD T</t>
  </si>
  <si>
    <t>NLBNPNL3FO61</t>
  </si>
  <si>
    <t>FR0014000JX7</t>
  </si>
  <si>
    <t>SHS ALCHIMIE ORD</t>
  </si>
  <si>
    <t>DE000ME351D2</t>
  </si>
  <si>
    <t>DE000UL9FP15</t>
  </si>
  <si>
    <t>NL0013981897</t>
  </si>
  <si>
    <t>DE000PG2LAL4</t>
  </si>
  <si>
    <t>NLBNPNL2LKP4</t>
  </si>
  <si>
    <t>DE000DU79MG3</t>
  </si>
  <si>
    <t>EUR 11,20 DZ BK AG (DE0007297004) 26-2027</t>
  </si>
  <si>
    <t>DE000LB6U3H8</t>
  </si>
  <si>
    <t>NLBNPNL2V6S1</t>
  </si>
  <si>
    <t>DE000GV35GC7</t>
  </si>
  <si>
    <t>DE000ME07LJ5</t>
  </si>
  <si>
    <t>NLBNPNL20JQ5</t>
  </si>
  <si>
    <t>DE000DC07PG5</t>
  </si>
  <si>
    <t>DE000ME8JZN3</t>
  </si>
  <si>
    <t>DE000VP2XR17</t>
  </si>
  <si>
    <t>DE000HM2XVB8</t>
  </si>
  <si>
    <t>DE000PG8EQY5</t>
  </si>
  <si>
    <t>DE000GM2BP70</t>
  </si>
  <si>
    <t>DE000ME7ZYQ7</t>
  </si>
  <si>
    <t>NL0014578338</t>
  </si>
  <si>
    <t>NLBNPNL24ZG4</t>
  </si>
  <si>
    <t>DE000GM1YJR0</t>
  </si>
  <si>
    <t>NL0013748619</t>
  </si>
  <si>
    <t>DE000ME888A9</t>
  </si>
  <si>
    <t>WAR MORGAN STANLEY+CO ( CALL SP84) XXXXXX</t>
  </si>
  <si>
    <t>NLBNPNL3BOD1</t>
  </si>
  <si>
    <t>NL0015465451</t>
  </si>
  <si>
    <t>DE000GJ10WJ7</t>
  </si>
  <si>
    <t>NLBNPNL2CN90</t>
  </si>
  <si>
    <t>NLBNPNL29YO0</t>
  </si>
  <si>
    <t>DE000BB0ER63</t>
  </si>
  <si>
    <t>DE000CE4X4S5</t>
  </si>
  <si>
    <t>DE000SU29JW9</t>
  </si>
  <si>
    <t>DE000VU8F911</t>
  </si>
  <si>
    <t>WAR VONTOBEL FIN.PROD. ( CALL SP50.22) XXXXXX</t>
  </si>
  <si>
    <t>DE000GP5ALG7</t>
  </si>
  <si>
    <t>NL0014831661</t>
  </si>
  <si>
    <t>XS2334267098</t>
  </si>
  <si>
    <t>EUR 0,50 NEDERLAND.WATER.BK (REGS/1565) 21-20</t>
  </si>
  <si>
    <t>26/04/2051</t>
  </si>
  <si>
    <t>FR001400XIZ1</t>
  </si>
  <si>
    <t>DE000VE7CRF2</t>
  </si>
  <si>
    <t>DE000A1W8911</t>
  </si>
  <si>
    <t>SRV-100                       INHABER-ANTEILE</t>
  </si>
  <si>
    <t>DE000ME0D6B3</t>
  </si>
  <si>
    <t>DE0001041887</t>
  </si>
  <si>
    <t>EUR 6,25 LAND BADEN-WUERTTEMBERG 96-2026</t>
  </si>
  <si>
    <t>29/08/1996</t>
  </si>
  <si>
    <t>AU3FN0107702</t>
  </si>
  <si>
    <t>FR001400GVV8</t>
  </si>
  <si>
    <t>DE000ME1H7X0</t>
  </si>
  <si>
    <t>NL0014663015</t>
  </si>
  <si>
    <t>DE000LB5RKT5</t>
  </si>
  <si>
    <t>DE000LB51ZP8</t>
  </si>
  <si>
    <t>DE000LB2W4P1</t>
  </si>
  <si>
    <t>DE000MB9YDS9</t>
  </si>
  <si>
    <t>DE000LB2BLZ1</t>
  </si>
  <si>
    <t>EUR 0,38 LBK BADEN-WUERTT. 22-2030</t>
  </si>
  <si>
    <t>LU1459801608</t>
  </si>
  <si>
    <t>SHS UBS(LUX)F.S-B.T. 1-10 U.ETF-A-EURH-DIS</t>
  </si>
  <si>
    <t>NLBNPNL21A75</t>
  </si>
  <si>
    <t>DE000A2G81H8</t>
  </si>
  <si>
    <t>EUR 0,75 EV. KREDITGEN. EG 18-2026</t>
  </si>
  <si>
    <t>XS1967636199</t>
  </si>
  <si>
    <t>EUR 3,00 ABERTIS INFRAES (REGS/3) 19-2031</t>
  </si>
  <si>
    <t>IT0004548373</t>
  </si>
  <si>
    <t>EUR 0,00 ITALY, REP.OF (STRIP) 09-2040</t>
  </si>
  <si>
    <t>FR0014015L91</t>
  </si>
  <si>
    <t>NLBNPNL171B3</t>
  </si>
  <si>
    <t>DE000A3DV7H2</t>
  </si>
  <si>
    <t>SHS ARAMEA LAUFZEITENFONDS 04/2028</t>
  </si>
  <si>
    <t>XS3311932241</t>
  </si>
  <si>
    <t>GBP 3,99 GOLDMAN SAC. IN BK 040327</t>
  </si>
  <si>
    <t>DE000LB2CVK0</t>
  </si>
  <si>
    <t>EUR 0,25 LBK BADEN-WUERTT. 20-2028</t>
  </si>
  <si>
    <t>NLBNPNL2SRU4</t>
  </si>
  <si>
    <t>NLBNPNL11ZA4</t>
  </si>
  <si>
    <t>NLGS0000CKW1</t>
  </si>
  <si>
    <t>DE000UL7Z434</t>
  </si>
  <si>
    <t>NL0013154784</t>
  </si>
  <si>
    <t>DE000LB2BFY6</t>
  </si>
  <si>
    <t>AUD 1,00 LBK BADEN-WUERTT. 21-2026</t>
  </si>
  <si>
    <t>DE000GU9ZJ50</t>
  </si>
  <si>
    <t>FR0013354388</t>
  </si>
  <si>
    <t>EUR 1,98 CAISSE DES DEPOTS (REGS) 18-2048</t>
  </si>
  <si>
    <t>08/08/2048</t>
  </si>
  <si>
    <t>FR001400GXM3</t>
  </si>
  <si>
    <t>EUR 0,00 SG ISSUER 23-2026</t>
  </si>
  <si>
    <t>DE0005076301</t>
  </si>
  <si>
    <t>SHS BEV MUSIC AG</t>
  </si>
  <si>
    <t>DE000DS9H713</t>
  </si>
  <si>
    <t>AT0000A0EX51</t>
  </si>
  <si>
    <t>SHS KLASSIK INVEST ESG AKTIEN S (T)</t>
  </si>
  <si>
    <t>DE000PN1WKC2</t>
  </si>
  <si>
    <t>XS2813765190</t>
  </si>
  <si>
    <t>GBP FL.R AUBURN 15 PLC (REGS/B) 24-2045</t>
  </si>
  <si>
    <t>FR001400H188</t>
  </si>
  <si>
    <t>DE000DJ9AQ76</t>
  </si>
  <si>
    <t>EUR 2,10 DZ BANK AG - FFT 25-2029</t>
  </si>
  <si>
    <t>LU2289578440</t>
  </si>
  <si>
    <t>SHS AGIF -A.CHINA A OPP-AT(EUR)</t>
  </si>
  <si>
    <t>NL0015107970</t>
  </si>
  <si>
    <t>DE000MB48D87</t>
  </si>
  <si>
    <t>WAR MORGAN STANLEY+CO ( CALL SP4.681) XXXXXX</t>
  </si>
  <si>
    <t>DE000MA01TH3</t>
  </si>
  <si>
    <t>NL0013968977</t>
  </si>
  <si>
    <t>DE000A1EMFF1</t>
  </si>
  <si>
    <t>SHS CHAMARTIN MEERMANN ORD BR</t>
  </si>
  <si>
    <t>CH1181713640</t>
  </si>
  <si>
    <t>CHF 1,3625 COOPERATIEVE RA 22-2027</t>
  </si>
  <si>
    <t>NL0014649287</t>
  </si>
  <si>
    <t>FR0126232166</t>
  </si>
  <si>
    <t>EUR 1,17 CDC HABITAT 20-2037</t>
  </si>
  <si>
    <t>NL0014817272</t>
  </si>
  <si>
    <t>DK0009395956</t>
  </si>
  <si>
    <t>DKK 1,00 JYSKE REALKREDI 18-2029</t>
  </si>
  <si>
    <t>AT0000A3N6X5</t>
  </si>
  <si>
    <t>NLBNPNL2C6J3</t>
  </si>
  <si>
    <t>DE000LB4HFL6</t>
  </si>
  <si>
    <t>EUR 2,94 LBK BADEN-WUERTT. 23-2027</t>
  </si>
  <si>
    <t>DE000A2TSL22</t>
  </si>
  <si>
    <t>SHS OTI GREENTECH ORD BR</t>
  </si>
  <si>
    <t>DE000HW6BAY9</t>
  </si>
  <si>
    <t>EUR 4,40 UNICREDIT BANK 22-2026</t>
  </si>
  <si>
    <t>DE000NLB31M3</t>
  </si>
  <si>
    <t>EUR 4,00 NORD/LB GZ 22-2029</t>
  </si>
  <si>
    <t>NL0014497588</t>
  </si>
  <si>
    <t>DE000DS48KA9</t>
  </si>
  <si>
    <t>DE000DS8K0B8</t>
  </si>
  <si>
    <t>DE000VE8LM30</t>
  </si>
  <si>
    <t>DE000ME1GKX5</t>
  </si>
  <si>
    <t>DE000VJ8N951</t>
  </si>
  <si>
    <t>DE000UBS67N5</t>
  </si>
  <si>
    <t>EUR FL.R UBS AG (DE0007236101) 26-2030</t>
  </si>
  <si>
    <t>NL0011900642</t>
  </si>
  <si>
    <t>DE000DU80WF2</t>
  </si>
  <si>
    <t>EUR 11,40 DZ BK AG (DE0005313704) 250926</t>
  </si>
  <si>
    <t>DE000MB976S7</t>
  </si>
  <si>
    <t>NL0014477218</t>
  </si>
  <si>
    <t>DE000LB55394</t>
  </si>
  <si>
    <t>DE000ME2XHT2</t>
  </si>
  <si>
    <t>DE000UN361S8</t>
  </si>
  <si>
    <t>NL0013280464</t>
  </si>
  <si>
    <t>NL0015070426</t>
  </si>
  <si>
    <t>DE000MB8WBP5</t>
  </si>
  <si>
    <t>NLBNPNL3J9T8</t>
  </si>
  <si>
    <t>DE000VJ8N7H8</t>
  </si>
  <si>
    <t>NL0014824526</t>
  </si>
  <si>
    <t>NLBNPNL376R4</t>
  </si>
  <si>
    <t>DE000DU8ED67</t>
  </si>
  <si>
    <t>EUR 15,40 DZ BK AG (FR0000120693) 281226</t>
  </si>
  <si>
    <t>DE000ME0H7A9</t>
  </si>
  <si>
    <t>NLBNPNL32TJ4</t>
  </si>
  <si>
    <t>DE000DS5SKB2</t>
  </si>
  <si>
    <t>DE000HW7D906</t>
  </si>
  <si>
    <t>DE000HW7E938</t>
  </si>
  <si>
    <t>EUR 6,22 UNICREDIT BANK 25-2030</t>
  </si>
  <si>
    <t>DE000FA61YS8</t>
  </si>
  <si>
    <t>DE000PK4CYZ3</t>
  </si>
  <si>
    <t>DE000LB6JT51</t>
  </si>
  <si>
    <t>NLBNPNL1F2G6</t>
  </si>
  <si>
    <t>NLGS0000KVD1</t>
  </si>
  <si>
    <t>BE6358203477</t>
  </si>
  <si>
    <t>EUR FL.R AQUAFIN NV 24-2027</t>
  </si>
  <si>
    <t>NLBNPNL1ZEY1</t>
  </si>
  <si>
    <t>DE000SW2JPC2</t>
  </si>
  <si>
    <t>NLBNPNL33GJ9</t>
  </si>
  <si>
    <t>DE000LB6S855</t>
  </si>
  <si>
    <t>CH1505578067</t>
  </si>
  <si>
    <t>UNT LEONTEQ SECS AG 060230</t>
  </si>
  <si>
    <t>AT0000A36GE8</t>
  </si>
  <si>
    <t>NLBNPNL319P8</t>
  </si>
  <si>
    <t>NL0015308719</t>
  </si>
  <si>
    <t>DE000UG94EB3</t>
  </si>
  <si>
    <t>DE000VE6NG53</t>
  </si>
  <si>
    <t>DE000UL9S1Y8</t>
  </si>
  <si>
    <t>NLBNPNL2HI76</t>
  </si>
  <si>
    <t>DE000VP31ZY1</t>
  </si>
  <si>
    <t>DE000GU6LL97</t>
  </si>
  <si>
    <t>EUR 23,00 GOLDMAN SACHS B 260826</t>
  </si>
  <si>
    <t>NLBNPNL27KD6</t>
  </si>
  <si>
    <t>AU3CB0313500</t>
  </si>
  <si>
    <t>AUD 4,35 WESTPAC BKING CORP 24-2029</t>
  </si>
  <si>
    <t>NLBNPNL18764</t>
  </si>
  <si>
    <t>DE000DK1E8G2</t>
  </si>
  <si>
    <t>EUR 6,33 DEKABANK (FR0000120172) 25-2026</t>
  </si>
  <si>
    <t>DE000HG8X1Y9</t>
  </si>
  <si>
    <t>DE000VM6MDF3</t>
  </si>
  <si>
    <t>UNT VONTOBEL FIN.PROD. ( CH1201403727) XXXXXX</t>
  </si>
  <si>
    <t>DE000UL8XFY4</t>
  </si>
  <si>
    <t>DE000PE3Y8D0</t>
  </si>
  <si>
    <t>NL0014325664</t>
  </si>
  <si>
    <t>DE000LB4F9L8</t>
  </si>
  <si>
    <t>DE000ME83DJ3</t>
  </si>
  <si>
    <t>DE000VE9X979</t>
  </si>
  <si>
    <t>CH0013716011</t>
  </si>
  <si>
    <t>WAR UBS LDN(OPEN END CERT DJ EURO STX UTI)999</t>
  </si>
  <si>
    <t>18/02/2002</t>
  </si>
  <si>
    <t>CH0127181169</t>
  </si>
  <si>
    <t>CHF 1,50 SWISS GOVERNMENT (REGS/1-2) 12-2042</t>
  </si>
  <si>
    <t>30/04/2012</t>
  </si>
  <si>
    <t>DE000VM4VWP8</t>
  </si>
  <si>
    <t>UNT VONTOBEL FIN.PROD. ( CH1263223799) XXXXXX</t>
  </si>
  <si>
    <t>CH1336235408</t>
  </si>
  <si>
    <t>NLBNPNL19DI7</t>
  </si>
  <si>
    <t>DE000A1WZ074</t>
  </si>
  <si>
    <t>SHS MARS 10 UI -I</t>
  </si>
  <si>
    <t>NLBNPNL38OP9</t>
  </si>
  <si>
    <t>DE000MB7P7X0</t>
  </si>
  <si>
    <t>DE000VM1NUC3</t>
  </si>
  <si>
    <t>NLBNPNL11T43</t>
  </si>
  <si>
    <t>DE000ME2N5J4</t>
  </si>
  <si>
    <t>DE000HT9PHZ0</t>
  </si>
  <si>
    <t>EUR 7,00 HSBC T+B 231026</t>
  </si>
  <si>
    <t>DE000VU49VY2</t>
  </si>
  <si>
    <t>DE000ME5R4B7</t>
  </si>
  <si>
    <t>WAR MORGAN STANLEY+CO ( CALL SP43.36) XXXXXX</t>
  </si>
  <si>
    <t>DE000ME5K0W8</t>
  </si>
  <si>
    <t>WAR MORGAN STANLEY+CO ( CALL SP258) XXXXXX</t>
  </si>
  <si>
    <t>DE000GJ7AU00</t>
  </si>
  <si>
    <t>NL0015071010</t>
  </si>
  <si>
    <t>DE000ME4QLE6</t>
  </si>
  <si>
    <t>DE000SB01W42</t>
  </si>
  <si>
    <t>WAR SOC.GEN.EFFEKTEN ( CALL SP277.788) XXXXXX</t>
  </si>
  <si>
    <t>DE000ME6CRV2</t>
  </si>
  <si>
    <t>DE000VP3J226</t>
  </si>
  <si>
    <t>NLBNPNL2NVN2</t>
  </si>
  <si>
    <t>DE000GM1YPT3</t>
  </si>
  <si>
    <t>NL0013748114</t>
  </si>
  <si>
    <t>DE000DU12PC6</t>
  </si>
  <si>
    <t>DE000HT9PBU4</t>
  </si>
  <si>
    <t>DE000DC2GGC8</t>
  </si>
  <si>
    <t>NLBNPNL3FDH6</t>
  </si>
  <si>
    <t>NLBNPNL16VX4</t>
  </si>
  <si>
    <t>NLBNPNL3F017</t>
  </si>
  <si>
    <t>NLBNPNL37HL4</t>
  </si>
  <si>
    <t>DE000MB8Q250</t>
  </si>
  <si>
    <t>DE000UL7Q2M5</t>
  </si>
  <si>
    <t>DE000A2R2ZW0</t>
  </si>
  <si>
    <t>EUR 5,75 TENNOR FINANCE (REGS) 19-2099</t>
  </si>
  <si>
    <t>DE000A2GSSE7</t>
  </si>
  <si>
    <t>EUR 0,208 WIRTSCHAFTS-INFRA 21-2043</t>
  </si>
  <si>
    <t>DE000SQ7KR37</t>
  </si>
  <si>
    <t>NL0015216136</t>
  </si>
  <si>
    <t>CH0546958114</t>
  </si>
  <si>
    <t>UNT RAIFFEISEN SWITZ ( BASKET) 040926</t>
  </si>
  <si>
    <t>NLBNPNL1Q1F7</t>
  </si>
  <si>
    <t>DE000LB5RZR7</t>
  </si>
  <si>
    <t>NL0013987423</t>
  </si>
  <si>
    <t>IE000K48NTA1</t>
  </si>
  <si>
    <t>SHS BNP PA.EASY-ESG ENH.WO.UC.ETF-R EUR ACC</t>
  </si>
  <si>
    <t>DE000SU29PG9</t>
  </si>
  <si>
    <t>DE000ME1HF15</t>
  </si>
  <si>
    <t>DE000HW6SHX0</t>
  </si>
  <si>
    <t>USD 8,41 UNICREDIT BANK (REGS) 23-2026</t>
  </si>
  <si>
    <t>NL0014855751</t>
  </si>
  <si>
    <t>FR0013399326</t>
  </si>
  <si>
    <t>EUR FL.R BNP PARI.ISS. 19-2031</t>
  </si>
  <si>
    <t>DE000MC4RJC4</t>
  </si>
  <si>
    <t>UNT MORGAN STANLEY+CO ( NIO) XXXXXX</t>
  </si>
  <si>
    <t>NL0013979727</t>
  </si>
  <si>
    <t>AT0000A3G4Y7</t>
  </si>
  <si>
    <t>DE000A407M68</t>
  </si>
  <si>
    <t>SHS 3D INVEST TOP SELECT-I EUR</t>
  </si>
  <si>
    <t>NL0015080508</t>
  </si>
  <si>
    <t>DE000VU85YD4</t>
  </si>
  <si>
    <t>WAR VONTOBEL FIN.PROD. ( CALL SP38.73) XXXXXX</t>
  </si>
  <si>
    <t>DE000NLB5BD8</t>
  </si>
  <si>
    <t>BE6355420777</t>
  </si>
  <si>
    <t>EUR FL.R BNP PARIBAS FORTIS 24-2033</t>
  </si>
  <si>
    <t>NLBNPNL2UPN9</t>
  </si>
  <si>
    <t>NLBNPNL1D9Q2</t>
  </si>
  <si>
    <t>CH1160188327</t>
  </si>
  <si>
    <t>CHF 0,565 NATL.AU.BK(AU) (REGS) 22-2031</t>
  </si>
  <si>
    <t>FREXA0021677</t>
  </si>
  <si>
    <t>XS2211136168</t>
  </si>
  <si>
    <t>EUR 4,875 INTRUM AB (REGS) 20-2049</t>
  </si>
  <si>
    <t>DE000DJ9AX28</t>
  </si>
  <si>
    <t>EUR 2,63 DZ BANK AG - FFT 25-2028</t>
  </si>
  <si>
    <t>DE000HW7SAX3</t>
  </si>
  <si>
    <t>DE000SN2E3F6</t>
  </si>
  <si>
    <t>XS2012087008</t>
  </si>
  <si>
    <t>EUR 0,125 SID SLOVENSKA (REGS) 19-2026</t>
  </si>
  <si>
    <t>FR0013451762</t>
  </si>
  <si>
    <t>EUR 0,00 LA BANQUE POSTALE 19-2028</t>
  </si>
  <si>
    <t>NL0013586795</t>
  </si>
  <si>
    <t>AT0000681168</t>
  </si>
  <si>
    <t>SHS S ETHIKAKTIEN T</t>
  </si>
  <si>
    <t>XS2374597925</t>
  </si>
  <si>
    <t>GBP FL.R BLITZEN SEC1 (REGS MBS/E) 21-2062</t>
  </si>
  <si>
    <t>NL0015106840</t>
  </si>
  <si>
    <t>NLBNPNL1MK19</t>
  </si>
  <si>
    <t>DE0009772632</t>
  </si>
  <si>
    <t>SHS SKAG EUROCASH</t>
  </si>
  <si>
    <t>DE000LB6JB69</t>
  </si>
  <si>
    <t>FRIP00001IE4</t>
  </si>
  <si>
    <t>EUR 0,00 MORGAN STANLEY+CO (REGS) 25-2031</t>
  </si>
  <si>
    <t>09/05/2031</t>
  </si>
  <si>
    <t>DE000ME3RZF3</t>
  </si>
  <si>
    <t>NL0014484610</t>
  </si>
  <si>
    <t>FR0010881821</t>
  </si>
  <si>
    <t>SHS JL EQUITY MARKET NEUTRAL  (FCP)-A</t>
  </si>
  <si>
    <t>NLBNPNL20BI9</t>
  </si>
  <si>
    <t>DE000MF55FB0</t>
  </si>
  <si>
    <t>UNT MORGAN STANLEY+CO ( BECHTLE) XXXXXX</t>
  </si>
  <si>
    <t>NLBNPNL1LGI9</t>
  </si>
  <si>
    <t>XS2848960683</t>
  </si>
  <si>
    <t>EUR 4,25 EL CORTE INGLES S. (REGS/1) 24-2031</t>
  </si>
  <si>
    <t>NLBNPNL10EC7</t>
  </si>
  <si>
    <t>NL0013584071</t>
  </si>
  <si>
    <t>NLBNPNL2XG60</t>
  </si>
  <si>
    <t>NLBNPNL2ARA4</t>
  </si>
  <si>
    <t>NL0014813610</t>
  </si>
  <si>
    <t>FR00140005N3</t>
  </si>
  <si>
    <t>XS1877942695</t>
  </si>
  <si>
    <t>EUR 1,89 INTL.FIN.CORP. 18-2058</t>
  </si>
  <si>
    <t>11/09/2058</t>
  </si>
  <si>
    <t>DE000UM2UR76</t>
  </si>
  <si>
    <t>FR0013446804</t>
  </si>
  <si>
    <t>EUR 1,022 CAISSE DES DEPOTS 19-2049</t>
  </si>
  <si>
    <t>13/09/2049</t>
  </si>
  <si>
    <t>DE000A351QD7</t>
  </si>
  <si>
    <t>EUR FL.R KSPK.DUESSELDORF 23-2027</t>
  </si>
  <si>
    <t>NL0013757347</t>
  </si>
  <si>
    <t>DE000DU5VLA2</t>
  </si>
  <si>
    <t>EUR 12,30 DZ BK AG (DE0007193500) 25-2026</t>
  </si>
  <si>
    <t>DE000A22B561</t>
  </si>
  <si>
    <t>UNT SELECT SEC.EUROP 160939</t>
  </si>
  <si>
    <t>16/09/2039</t>
  </si>
  <si>
    <t>DE000DK0RD12</t>
  </si>
  <si>
    <t>EUR 1,06 DEKABANK 18-2028</t>
  </si>
  <si>
    <t>DE000VH0B2V6</t>
  </si>
  <si>
    <t>USD FL.R VONTOBEL FIN.PROD. 25-2030</t>
  </si>
  <si>
    <t>DE000DC2UTN9</t>
  </si>
  <si>
    <t>DE000HT72D59</t>
  </si>
  <si>
    <t>DE000FA69Y52</t>
  </si>
  <si>
    <t>NLBNPNL1EZU9</t>
  </si>
  <si>
    <t>DE000UG1R100</t>
  </si>
  <si>
    <t>DE000VP3JD28</t>
  </si>
  <si>
    <t>NLBNPNL34753</t>
  </si>
  <si>
    <t>DE000LB6GVP1</t>
  </si>
  <si>
    <t>DE000ME8Z043</t>
  </si>
  <si>
    <t>AU0000152183</t>
  </si>
  <si>
    <t>SHS GRATIFII LTD ORD REG</t>
  </si>
  <si>
    <t>NL0013566953</t>
  </si>
  <si>
    <t>NLBNPNL2RLM6</t>
  </si>
  <si>
    <t>DE000HT5SEY2</t>
  </si>
  <si>
    <t>NL0014331217</t>
  </si>
  <si>
    <t>DE000VP2X5N1</t>
  </si>
  <si>
    <t>DE000MB8PU64</t>
  </si>
  <si>
    <t>DE000SU3BD48</t>
  </si>
  <si>
    <t>NL0014643439</t>
  </si>
  <si>
    <t>DE000MB9ZLK6</t>
  </si>
  <si>
    <t>NLBNPNL23VG5</t>
  </si>
  <si>
    <t>DE000UG94ER9</t>
  </si>
  <si>
    <t>DE000ME29607</t>
  </si>
  <si>
    <t>NLBNPNL1T921</t>
  </si>
  <si>
    <t>DE000HW7FZA5</t>
  </si>
  <si>
    <t>DE000HW7H1K6</t>
  </si>
  <si>
    <t>FR0013433596</t>
  </si>
  <si>
    <t>EUR 0,25 LA BANQUE POSTALE (REGS) 19-2026</t>
  </si>
  <si>
    <t>DE000DY8RL72</t>
  </si>
  <si>
    <t>EUR 4,10 DZ BK AG (ES0178430E18) 25-2026</t>
  </si>
  <si>
    <t>DE000VE22DR5</t>
  </si>
  <si>
    <t>DE000FA8R9M2</t>
  </si>
  <si>
    <t>EUR 12,75 SOC.GEN.EFFEKTEN 25-2026</t>
  </si>
  <si>
    <t>FR0014014510</t>
  </si>
  <si>
    <t>USD 12,13 HSBC CONTINENTA 25-2026</t>
  </si>
  <si>
    <t>FR0124820871</t>
  </si>
  <si>
    <t>EUR FL.R BNP PARIBAS 18-2028</t>
  </si>
  <si>
    <t>FR0011907971</t>
  </si>
  <si>
    <t>DE000AA0KE80</t>
  </si>
  <si>
    <t>23/07/2007</t>
  </si>
  <si>
    <t>FR0014002GB5</t>
  </si>
  <si>
    <t>EUR 0,375 AFD (REGS) 21-2036</t>
  </si>
  <si>
    <t>DE000MC5YLH2</t>
  </si>
  <si>
    <t>NLBNPNL29ES3</t>
  </si>
  <si>
    <t>CH1422241161</t>
  </si>
  <si>
    <t>EUR 0,00 BIL LUXEMBOURG (REGS) 25-2029</t>
  </si>
  <si>
    <t>FR0011414374</t>
  </si>
  <si>
    <t>SHS TURGOT SMIDCAPS FRANCE-BC EUR CAP</t>
  </si>
  <si>
    <t>GG00B39VMM07</t>
  </si>
  <si>
    <t>SHS BOUSSARD + GAVAUDAN HOLDINGS LTD ORD</t>
  </si>
  <si>
    <t>14</t>
  </si>
  <si>
    <t>AT0000673314</t>
  </si>
  <si>
    <t>SHS ERSTE STOCK GLOBAL VTA EUR R01</t>
  </si>
  <si>
    <t>DE000A351NQ6</t>
  </si>
  <si>
    <t>EUR 3,00 LIGA BK REGENSB. 23-2033</t>
  </si>
  <si>
    <t>XS3295053758</t>
  </si>
  <si>
    <t>EUR FL.R BECKETT MOR 261 (144A/C) 26-2071</t>
  </si>
  <si>
    <t>NLBNPNL24RL1</t>
  </si>
  <si>
    <t>DE000SW0CY33</t>
  </si>
  <si>
    <t>NL0014809600</t>
  </si>
  <si>
    <t>FR0013393295</t>
  </si>
  <si>
    <t>SHS H2O MODERATO-RC EUR</t>
  </si>
  <si>
    <t>XS3090081467</t>
  </si>
  <si>
    <t>EUR 2,75 REWE INT FIN (REGS) 25-2028</t>
  </si>
  <si>
    <t>DE000UN3Q489</t>
  </si>
  <si>
    <t>EUR 4,53 UNICREDIT BANK 26-2027</t>
  </si>
  <si>
    <t>NL0013580293</t>
  </si>
  <si>
    <t>DE000MA4YAK4</t>
  </si>
  <si>
    <t>DE000LB6JUR3</t>
  </si>
  <si>
    <t>DE000LB6JCK6</t>
  </si>
  <si>
    <t>DE000GQ8F5B1</t>
  </si>
  <si>
    <t>WAR GOLDMAN SACHS B ( CALL SP194.68) XXXXXX</t>
  </si>
  <si>
    <t>DE000UL7HX64</t>
  </si>
  <si>
    <t>DE000VM286J6</t>
  </si>
  <si>
    <t>DE000DU0TNW7</t>
  </si>
  <si>
    <t>EUR 7,10 DZ BK AG (DE0007030009) 25-2026</t>
  </si>
  <si>
    <t>FR0014015KX3</t>
  </si>
  <si>
    <t>CNY 2,33 BNP PARIBAS 26-2031</t>
  </si>
  <si>
    <t>IT0004144504</t>
  </si>
  <si>
    <t>EUR 4,06 PROVINCIA DI FORLI 06-2026</t>
  </si>
  <si>
    <t>09/11/2006</t>
  </si>
  <si>
    <t>DE000MA5Y541</t>
  </si>
  <si>
    <t>UNT MORGAN STANLEY+CO ( MONDI) XXXXXX</t>
  </si>
  <si>
    <t>DE000PL12JS8</t>
  </si>
  <si>
    <t>DE000DC7B6M8</t>
  </si>
  <si>
    <t>NLBNPNL2D4H1</t>
  </si>
  <si>
    <t>DE000A46Z5D9</t>
  </si>
  <si>
    <t>DE000PC4KAK8</t>
  </si>
  <si>
    <t>WAR BNP PARIBAS ( CALL SP62.4246) XXXXXX</t>
  </si>
  <si>
    <t>DE000LB6F0S0</t>
  </si>
  <si>
    <t>XS3289849542</t>
  </si>
  <si>
    <t>NL0014245987</t>
  </si>
  <si>
    <t>DE000PL2SWB7</t>
  </si>
  <si>
    <t>NLBNPNL37U24</t>
  </si>
  <si>
    <t>DE000VJ64YH3</t>
  </si>
  <si>
    <t>NLBNPNL10H48</t>
  </si>
  <si>
    <t>DE000ME38DQ2</t>
  </si>
  <si>
    <t>DE000PK4CG24</t>
  </si>
  <si>
    <t>NLBNPNL1Y8G0</t>
  </si>
  <si>
    <t>DE000VM85E45</t>
  </si>
  <si>
    <t>DE000ME02VH9</t>
  </si>
  <si>
    <t>WAR MORGAN STANLEY+CO ( CALL SP485) XXXXXX</t>
  </si>
  <si>
    <t>NL0015107384</t>
  </si>
  <si>
    <t>DE000LB6QSY8</t>
  </si>
  <si>
    <t>DE000ME2T6S7</t>
  </si>
  <si>
    <t>WAR MORGAN STANLEY+CO ( CALL SP25.75) XXXXXX</t>
  </si>
  <si>
    <t>DE000GM2MST0</t>
  </si>
  <si>
    <t>NLBNPNL260T6</t>
  </si>
  <si>
    <t>DE000PK7QMF3</t>
  </si>
  <si>
    <t>NL0014042160</t>
  </si>
  <si>
    <t>DE000ME8ZLT6</t>
  </si>
  <si>
    <t>NLBNPNL2VYS8</t>
  </si>
  <si>
    <t>NL0014580300</t>
  </si>
  <si>
    <t>NLBNPNL320C4</t>
  </si>
  <si>
    <t>DE000HW6MAS8</t>
  </si>
  <si>
    <t>EUR 7,70 UNICREDIT BANK 23-2026</t>
  </si>
  <si>
    <t>NLBNPNL1RZK2</t>
  </si>
  <si>
    <t>NL0013356504</t>
  </si>
  <si>
    <t>NL0015493289</t>
  </si>
  <si>
    <t>NL0014476707</t>
  </si>
  <si>
    <t>NLBNPNL18DW0</t>
  </si>
  <si>
    <t>DE000MB8WMB2</t>
  </si>
  <si>
    <t>DE000LS9JPN7</t>
  </si>
  <si>
    <t>DE000VH76QC8</t>
  </si>
  <si>
    <t>DE000HW7QNC4</t>
  </si>
  <si>
    <t>EUR 4,32 UNICREDIT BANK 25-2028</t>
  </si>
  <si>
    <t>FR0011350685</t>
  </si>
  <si>
    <t>SHS OSTRUM ISR OBLI CROSSOVER(FCP)-L</t>
  </si>
  <si>
    <t>FR001400KCV0</t>
  </si>
  <si>
    <t>SHS LAZARD CREDIT 2028-PC EUR ACC</t>
  </si>
  <si>
    <t>XS2855989153</t>
  </si>
  <si>
    <t>EUR FL.R NATWEST MARKETS 24-2031</t>
  </si>
  <si>
    <t>NL0013970379</t>
  </si>
  <si>
    <t>NLBNPNL14UJ0</t>
  </si>
  <si>
    <t>NLBNPNL1BT54</t>
  </si>
  <si>
    <t>CH1276313264</t>
  </si>
  <si>
    <t>CHF 1,875 PFANDBRIEFBANK SCH 23-2050</t>
  </si>
  <si>
    <t>24/06/2050</t>
  </si>
  <si>
    <t>NL0013810815</t>
  </si>
  <si>
    <t>NL0014641011</t>
  </si>
  <si>
    <t>XS2925933413</t>
  </si>
  <si>
    <t>EUR 3,125 COVENTRY BLD.SOC. (REGS/36) 24-2029</t>
  </si>
  <si>
    <t>DE000ME4A565</t>
  </si>
  <si>
    <t>DE000A3MQT30</t>
  </si>
  <si>
    <t>EUR 3,125 SAECHS.AUFBAUBK (REGS) 23-2028</t>
  </si>
  <si>
    <t>DE000ME143S1</t>
  </si>
  <si>
    <t>DE000PD3LLY5</t>
  </si>
  <si>
    <t>ES0413860869</t>
  </si>
  <si>
    <t>EUR FL.R BCO.DE SABADELL SA 24-2029</t>
  </si>
  <si>
    <t>17/06/2029</t>
  </si>
  <si>
    <t>DE000HW7JDV0</t>
  </si>
  <si>
    <t>EUR 9,00 UNICREDIT BANK 25-2029</t>
  </si>
  <si>
    <t>NLBNPNL37Y79</t>
  </si>
  <si>
    <t>DE000ME653X9</t>
  </si>
  <si>
    <t>WAR MORGAN STANLEY+CO ( CALL SP1570) XXXXXX</t>
  </si>
  <si>
    <t>DE000VM95404</t>
  </si>
  <si>
    <t>UNT VONTOBEL FIN.PROD. 130826</t>
  </si>
  <si>
    <t>DE000HW6E2A9</t>
  </si>
  <si>
    <t>EUR 3,35 UNICREDIT BANK 22-2026</t>
  </si>
  <si>
    <t>IT0003918577</t>
  </si>
  <si>
    <t>SHS ALITALIA S.P.A. -A- ORD REG</t>
  </si>
  <si>
    <t>AT0000A2U2Q0</t>
  </si>
  <si>
    <t>FR0013174828</t>
  </si>
  <si>
    <t>SHS ECHIQUIER QME (FCP)-G CHF</t>
  </si>
  <si>
    <t>DE0007045437</t>
  </si>
  <si>
    <t>SHS ODDO BHF ALGO SUSTAINABILITY LEADERS-T</t>
  </si>
  <si>
    <t>DE000UJ55ZH0</t>
  </si>
  <si>
    <t>DE000SU195U1</t>
  </si>
  <si>
    <t>NL0014482416</t>
  </si>
  <si>
    <t>NLBNPNL2O5K9</t>
  </si>
  <si>
    <t>FR001400UG85</t>
  </si>
  <si>
    <t>SHS SCHELCHER GLOBAL YIELD 2031 - I EUR</t>
  </si>
  <si>
    <t>DE000FD6AG46</t>
  </si>
  <si>
    <t>WAR SOC.GEN.EFFEKTEN ( PUT) 260626</t>
  </si>
  <si>
    <t>NLBNPNL1X1I2</t>
  </si>
  <si>
    <t>DE000NLB42H0</t>
  </si>
  <si>
    <t>NLBNPNL2X236</t>
  </si>
  <si>
    <t>DE000A1JRQA7</t>
  </si>
  <si>
    <t>SHS D+R BEST OF TWO CLASSIC P</t>
  </si>
  <si>
    <t>DE000UL9JUC6</t>
  </si>
  <si>
    <t>WAR UBS AG ( CALL SP8.0521) XXXXXX</t>
  </si>
  <si>
    <t>DE000VZ6HG23</t>
  </si>
  <si>
    <t>03/10/2014</t>
  </si>
  <si>
    <t>NL0013295181</t>
  </si>
  <si>
    <t>DE000PK4CFC1</t>
  </si>
  <si>
    <t>ES0000012L52</t>
  </si>
  <si>
    <t>EUR 3,15 SPAIN, KINGDOM OF 23-2033</t>
  </si>
  <si>
    <t>DE000A2QBSR4</t>
  </si>
  <si>
    <t>5QRE HEALTHCARE INFRAS.DTLD 01INHABER-ANTEILE</t>
  </si>
  <si>
    <t>LU2823896738</t>
  </si>
  <si>
    <t>SHS BNP PAR.E.-S.E.C.B.D.2029-UC.ETF EUR I</t>
  </si>
  <si>
    <t>DE000A3G2L96</t>
  </si>
  <si>
    <t>NLBNPNL1ZPE9</t>
  </si>
  <si>
    <t>NLBNPNL2U455</t>
  </si>
  <si>
    <t>DE000VP2XQK8</t>
  </si>
  <si>
    <t>LU2095996356</t>
  </si>
  <si>
    <t>SHS UBS(L)F.S-JPM CNY.C.G.1-10 E-A CHFH DIS</t>
  </si>
  <si>
    <t>NLBNPNL1M1V8</t>
  </si>
  <si>
    <t>NLBNPNL1SML6</t>
  </si>
  <si>
    <t>NL0013846058</t>
  </si>
  <si>
    <t>NL0014656365</t>
  </si>
  <si>
    <t>LU1054321606</t>
  </si>
  <si>
    <t>SHS DWS INVEST-MULTI.OPP.NC</t>
  </si>
  <si>
    <t>DE000GD56A02</t>
  </si>
  <si>
    <t>DE000MB8V7C5</t>
  </si>
  <si>
    <t>DE000DY9PU23</t>
  </si>
  <si>
    <t>EUR 4,00 DZ BK AG (DE0008019001) 25-2027</t>
  </si>
  <si>
    <t>FR0129649440</t>
  </si>
  <si>
    <t>EUR 0,00 ACOSS 160726</t>
  </si>
  <si>
    <t>NL0014561706</t>
  </si>
  <si>
    <t>DE000HT6Q7S2</t>
  </si>
  <si>
    <t>DE000HT9PCL1</t>
  </si>
  <si>
    <t>DE000HT9XSN7</t>
  </si>
  <si>
    <t>EUR 23,00 HSBC T+B 25-2026</t>
  </si>
  <si>
    <t>DE000VJ5NNJ9</t>
  </si>
  <si>
    <t>DE000MB96NA9</t>
  </si>
  <si>
    <t>DE000ME1ZT82</t>
  </si>
  <si>
    <t>NL0013274624</t>
  </si>
  <si>
    <t>NL0013574098</t>
  </si>
  <si>
    <t>DE000MB8MPA8</t>
  </si>
  <si>
    <t>DE000HT72928</t>
  </si>
  <si>
    <t>NLGS0000XSS8</t>
  </si>
  <si>
    <t>DE000DC4VDA4</t>
  </si>
  <si>
    <t>DE000ME6X935</t>
  </si>
  <si>
    <t>DE000ME1KQA2</t>
  </si>
  <si>
    <t>NLBNPNL30181</t>
  </si>
  <si>
    <t>DE000PJ3UCP7</t>
  </si>
  <si>
    <t>NLBNPNL15DY2</t>
  </si>
  <si>
    <t>NLBNPNL14G60</t>
  </si>
  <si>
    <t>DE000MB7YJ28</t>
  </si>
  <si>
    <t>NLBNPNL2R7A3</t>
  </si>
  <si>
    <t>DE000HW7MG88</t>
  </si>
  <si>
    <t>DE000ME8PQS8</t>
  </si>
  <si>
    <t>DE0009762104</t>
  </si>
  <si>
    <t>HI-ODENWALD-MASTER-FONDS      INHABER-ANTEILE</t>
  </si>
  <si>
    <t>NLBNPNL3E9N6</t>
  </si>
  <si>
    <t>DE000GU6LJL9</t>
  </si>
  <si>
    <t>NLBNPNL146A7</t>
  </si>
  <si>
    <t>DE000UL9BLK5</t>
  </si>
  <si>
    <t>NLBNPNL32KG9</t>
  </si>
  <si>
    <t>NLBNPNL3GPM8</t>
  </si>
  <si>
    <t>NLBNPNL1A715</t>
  </si>
  <si>
    <t>NLBNPNL1AHG4</t>
  </si>
  <si>
    <t>NLBNPNL304K1</t>
  </si>
  <si>
    <t>DE000MA1L0G2</t>
  </si>
  <si>
    <t>DE000HW7B1V9</t>
  </si>
  <si>
    <t>DE000DC7X6P5</t>
  </si>
  <si>
    <t>DE000GP5GUP6</t>
  </si>
  <si>
    <t>WAR GOLDMAN SACHS B ( CALL SP86.5502) XXXXXX</t>
  </si>
  <si>
    <t>NLBNPNL1QHN6</t>
  </si>
  <si>
    <t>DE000VP145W4</t>
  </si>
  <si>
    <t>NLBNPNL2G4Q9</t>
  </si>
  <si>
    <t>DE000VP3KQT4</t>
  </si>
  <si>
    <t>DE000UL4JQV5</t>
  </si>
  <si>
    <t>FR0010687020</t>
  </si>
  <si>
    <t>SHS SANSO CONVICTIONS FCP B</t>
  </si>
  <si>
    <t>NLBNPNL39S83</t>
  </si>
  <si>
    <t>NL0013734023</t>
  </si>
  <si>
    <t>NLBNPNL242R8</t>
  </si>
  <si>
    <t>NL0014695900</t>
  </si>
  <si>
    <t>DE000VE8K168</t>
  </si>
  <si>
    <t>FR0014012SZ8</t>
  </si>
  <si>
    <t>USD FL.R BQUE FED.CRED.MUT. (REGS) 25-2030</t>
  </si>
  <si>
    <t>NLBNPNL25ZM9</t>
  </si>
  <si>
    <t>DE000DH2UBQ5</t>
  </si>
  <si>
    <t>WAR DEUTSCHE BANK AG ( CALL SP1780) 100823</t>
  </si>
  <si>
    <t>NL0013976616</t>
  </si>
  <si>
    <t>FRIP00000813</t>
  </si>
  <si>
    <t>DE000HW7MLZ8</t>
  </si>
  <si>
    <t>NLBNPNL1KS21</t>
  </si>
  <si>
    <t>NLBNPNL2WP29</t>
  </si>
  <si>
    <t>NLBNPNL2WPB0</t>
  </si>
  <si>
    <t>FR001400DBH6</t>
  </si>
  <si>
    <t>SHS AMUNDI BFT CONVERTIBLES ISR T EUR</t>
  </si>
  <si>
    <t>NL0013747173</t>
  </si>
  <si>
    <t>DE000GW1Z796</t>
  </si>
  <si>
    <t>DE000DWS1U41</t>
  </si>
  <si>
    <t>SHS DWS GLOBAL HYBRID BOND FUND FC</t>
  </si>
  <si>
    <t>DE000ME7K997</t>
  </si>
  <si>
    <t>DE000DK1HGZ9</t>
  </si>
  <si>
    <t>EUR 6,85 DEKABANK (DE0005140008) 26-2027</t>
  </si>
  <si>
    <t>NLBNPNL2P5U7</t>
  </si>
  <si>
    <t>DE000SD42C52</t>
  </si>
  <si>
    <t>XS2631822868</t>
  </si>
  <si>
    <t>EUR 3,50 STATKRAFT AS (REGS) 23-2033</t>
  </si>
  <si>
    <t>IT0005508475</t>
  </si>
  <si>
    <t>UNT UNICREDIT SPA 210228</t>
  </si>
  <si>
    <t>DE000VE7CE32</t>
  </si>
  <si>
    <t>FR0014005542</t>
  </si>
  <si>
    <t>SHS NACHHALTIGKEITSGARANT 80-I EUR ACC 3D</t>
  </si>
  <si>
    <t>DE000DC3QFN4</t>
  </si>
  <si>
    <t>DE000LB5USN5</t>
  </si>
  <si>
    <t>LU1324513974</t>
  </si>
  <si>
    <t>SHS UBS(L)FS-B.C.U.7-10 Y T.B.U.E A-ACC EURH</t>
  </si>
  <si>
    <t>DE000PN87XF4</t>
  </si>
  <si>
    <t>WAR BNP PARIBAS ( CALL SP82.5773) XXXXXX</t>
  </si>
  <si>
    <t>NLBNPNL396M3</t>
  </si>
  <si>
    <t>DE000SU17RW7</t>
  </si>
  <si>
    <t>DE000ME5TAA8</t>
  </si>
  <si>
    <t>DE000UG7RRN3</t>
  </si>
  <si>
    <t>EUR 9,60 UNICREDIT BANK (FR0000130809) 260626</t>
  </si>
  <si>
    <t>DE000ME18949</t>
  </si>
  <si>
    <t>DE000VP14127</t>
  </si>
  <si>
    <t>DE000DU4T616</t>
  </si>
  <si>
    <t>EUR 13,20 DZ BK AG (DE0006083405) 250926</t>
  </si>
  <si>
    <t>NLBNPNL1N3S9</t>
  </si>
  <si>
    <t>DE000GD35B80</t>
  </si>
  <si>
    <t>DE000DS5V7Y5</t>
  </si>
  <si>
    <t>AT0000A1PFY5</t>
  </si>
  <si>
    <t>EUR 0,00 AUSTRIA, REP.OF (STRIP) 16-2066</t>
  </si>
  <si>
    <t>02/11/2066</t>
  </si>
  <si>
    <t>NLBNPNL2SB21</t>
  </si>
  <si>
    <t>NLBNPNL2YVI9</t>
  </si>
  <si>
    <t>NLBNPNL37UX2</t>
  </si>
  <si>
    <t>FI0009000681</t>
  </si>
  <si>
    <t>SHS NOKIA</t>
  </si>
  <si>
    <t>DE000DC41GQ2</t>
  </si>
  <si>
    <t>DE0009769729</t>
  </si>
  <si>
    <t>SHS DWS TOP 50 EUROPA</t>
  </si>
  <si>
    <t>DE000GM2GB71</t>
  </si>
  <si>
    <t>NLBNPNL1F5N5</t>
  </si>
  <si>
    <t>NLBNPNL1TFU9</t>
  </si>
  <si>
    <t>DE000PJ8JCG8</t>
  </si>
  <si>
    <t>FR0014011TH6</t>
  </si>
  <si>
    <t>DE000LB6HG82</t>
  </si>
  <si>
    <t>DE000ME5QUC8</t>
  </si>
  <si>
    <t>DE000HT9PGE7</t>
  </si>
  <si>
    <t>NLGS0000OPN4</t>
  </si>
  <si>
    <t>NL0014834632</t>
  </si>
  <si>
    <t>FR00140117E5</t>
  </si>
  <si>
    <t>NL0013754203</t>
  </si>
  <si>
    <t>DE000ME5NHM1</t>
  </si>
  <si>
    <t>NLBNPNL3JKI1</t>
  </si>
  <si>
    <t>NLBNPNL3JTO0</t>
  </si>
  <si>
    <t>NLBNPNL364O7</t>
  </si>
  <si>
    <t>NLBNPNL1LDV9</t>
  </si>
  <si>
    <t>CH1402984954</t>
  </si>
  <si>
    <t>USD FL.R BIL LUXEMBOURG (BASKET) 25-2028</t>
  </si>
  <si>
    <t>XS2352501360</t>
  </si>
  <si>
    <t>GBP FL.R FINSBURY SQ21-1 (144A MBS/BV) 21-206</t>
  </si>
  <si>
    <t>FR001400WSF4</t>
  </si>
  <si>
    <t>17/03/2037</t>
  </si>
  <si>
    <t>DE000HW7KJF8</t>
  </si>
  <si>
    <t>EUR 3,91 UNICREDIT BANK 25-2026</t>
  </si>
  <si>
    <t>NL0015212952</t>
  </si>
  <si>
    <t>XS2900265559</t>
  </si>
  <si>
    <t>USD 3,75 CADES (REGS/40) 24-2027</t>
  </si>
  <si>
    <t>DE000A0YKPD9</t>
  </si>
  <si>
    <t>EUR 0,00 SPARKASSE HOLSTEIN 08-2029</t>
  </si>
  <si>
    <t>15/08/2008</t>
  </si>
  <si>
    <t>DE000ME651G8</t>
  </si>
  <si>
    <t>NO0013008672</t>
  </si>
  <si>
    <t>NOK FL.R SPAREBNK 1 BOLIKR (REGS) 23-2028</t>
  </si>
  <si>
    <t>DE000A4PU1X8</t>
  </si>
  <si>
    <t>EUR 3,14 KFW (REGS) 25-2035</t>
  </si>
  <si>
    <t>NLBNPNL30Q92</t>
  </si>
  <si>
    <t>DE000MC2W9J9</t>
  </si>
  <si>
    <t>DE000LB4F9N4</t>
  </si>
  <si>
    <t>DE000HW7UBP3</t>
  </si>
  <si>
    <t>DE000DC4TGL8</t>
  </si>
  <si>
    <t>DE000PC5PFZ1</t>
  </si>
  <si>
    <t>DE000MF0FK26</t>
  </si>
  <si>
    <t>NLBNPNL3E6D3</t>
  </si>
  <si>
    <t>AT000B023221</t>
  </si>
  <si>
    <t>EUR 1,27 SALZBURGER LHBK. 16-2035</t>
  </si>
  <si>
    <t>XS2437324333</t>
  </si>
  <si>
    <t>EUR 3,875 WEBUILD S.P.A. (REGS) 22-2026</t>
  </si>
  <si>
    <t>NLBNPNL1KNW8</t>
  </si>
  <si>
    <t>DE000ME0QDP7</t>
  </si>
  <si>
    <t>DE000VS8TX39</t>
  </si>
  <si>
    <t>XS1024447010</t>
  </si>
  <si>
    <t>GBP 5,34 ARQIVA FINANCING (REGS/1) 14-2037</t>
  </si>
  <si>
    <t>05/02/2014</t>
  </si>
  <si>
    <t>NLBNPNL2XAX4</t>
  </si>
  <si>
    <t>ES06837469B2</t>
  </si>
  <si>
    <t>NL0015480633</t>
  </si>
  <si>
    <t>NLBNPNL1VEC6</t>
  </si>
  <si>
    <t>DE000GU51138</t>
  </si>
  <si>
    <t>DE000SW2N6K9</t>
  </si>
  <si>
    <t>WAR SOC.GEN.EFFEKTEN ( CALL SP2.84773) XXXXXX</t>
  </si>
  <si>
    <t>NL0014847287</t>
  </si>
  <si>
    <t>LU2312729846</t>
  </si>
  <si>
    <t>SHS FLOSSBACH VON STO-GL.EM.M.EQ-IT EUR ACC</t>
  </si>
  <si>
    <t>DE000VT69UW8</t>
  </si>
  <si>
    <t>WAR VONTOBEL FIN.PROD. ( CALL SP86.13) XXXXXX</t>
  </si>
  <si>
    <t>DE000ME5B8P6</t>
  </si>
  <si>
    <t>NLBNPNL2JBF8</t>
  </si>
  <si>
    <t>DE000HC4Y788</t>
  </si>
  <si>
    <t>DE000UK9B4P1</t>
  </si>
  <si>
    <t>DE000DC0NFS6</t>
  </si>
  <si>
    <t>NLBNPNL2LFJ7</t>
  </si>
  <si>
    <t>DE000VE70JW1</t>
  </si>
  <si>
    <t>DE000VP2XX50</t>
  </si>
  <si>
    <t>DE000NWB2MV1</t>
  </si>
  <si>
    <t>EUR 0,05 NRW.BANK 20-2030</t>
  </si>
  <si>
    <t>DE000VS5M859</t>
  </si>
  <si>
    <t>DE000A4R2L59</t>
  </si>
  <si>
    <t>EUR 2,41 KFW 25-2030</t>
  </si>
  <si>
    <t>FR0129521557</t>
  </si>
  <si>
    <t>EUR FL.R ACOSS (BT) 030726</t>
  </si>
  <si>
    <t>XS1772374770</t>
  </si>
  <si>
    <t>EUR 1,625 DEUTSCHE BAHN AG (REGS) 18-2033</t>
  </si>
  <si>
    <t>NLBNPNL1UF32</t>
  </si>
  <si>
    <t>DE000UL9YYG8</t>
  </si>
  <si>
    <t>WAR UBS AG ( PUT SP394.56) XXXXXX</t>
  </si>
  <si>
    <t>NL0015066911</t>
  </si>
  <si>
    <t>AU3FN0032124</t>
  </si>
  <si>
    <t>AUD FL.R PERPETUAL TRUST CO (MBS) 16-2048</t>
  </si>
  <si>
    <t>18/02/2048</t>
  </si>
  <si>
    <t>AT0000A3L7J4</t>
  </si>
  <si>
    <t>EUR FL.R HYPO-WOHNBAUBK AG 25-2033</t>
  </si>
  <si>
    <t>NLBNPNL1UZ46</t>
  </si>
  <si>
    <t>NLBNPNL3BNU7</t>
  </si>
  <si>
    <t>DE000LB5ZSV7</t>
  </si>
  <si>
    <t>DE000DU72RR4</t>
  </si>
  <si>
    <t>EUR 10,10 DZ BK AG (DE0008430026) 26-2027</t>
  </si>
  <si>
    <t>DE000ME7SK92</t>
  </si>
  <si>
    <t>DE000GM2PLA8</t>
  </si>
  <si>
    <t>DE000MA4XZB2</t>
  </si>
  <si>
    <t>UNT MORGAN STANLEY+CO ( AMADEUS FIRE) XXXXXX</t>
  </si>
  <si>
    <t>DE000ME296R9</t>
  </si>
  <si>
    <t>DE000ME38GR3</t>
  </si>
  <si>
    <t>WAR MORGAN STANLEY+CO ( CALL SP217) XXXXXX</t>
  </si>
  <si>
    <t>LU1726237438</t>
  </si>
  <si>
    <t>SHS UNIINSTITUTIONAL SDG EQUITIES-DIST</t>
  </si>
  <si>
    <t>NL0013751803</t>
  </si>
  <si>
    <t>DE000MF7JP61</t>
  </si>
  <si>
    <t>NLBNPNL1CU43</t>
  </si>
  <si>
    <t>DE000GJ8HY65</t>
  </si>
  <si>
    <t>DE000ME28PC7</t>
  </si>
  <si>
    <t>DE000MB7J661</t>
  </si>
  <si>
    <t>NLBNPNL3B0L2</t>
  </si>
  <si>
    <t>NLBNPNL23EC0</t>
  </si>
  <si>
    <t>DE000UG7RG30</t>
  </si>
  <si>
    <t>NLBNPNL3H6H1</t>
  </si>
  <si>
    <t>NL0015111618</t>
  </si>
  <si>
    <t>NLBNPNL2KZR0</t>
  </si>
  <si>
    <t>DE000NWB0AG1</t>
  </si>
  <si>
    <t>EUR 0,625 NRW.BANK (REGS MBS/753) 19-2029</t>
  </si>
  <si>
    <t>DE000HW7Q8J2</t>
  </si>
  <si>
    <t>BE6357783156</t>
  </si>
  <si>
    <t>EUR FL.R BNP PARIBAS FORTIS 24-XXXX</t>
  </si>
  <si>
    <t>LU2555926455</t>
  </si>
  <si>
    <t>SHS OSSIAM L-SH.BA.C.GL.SEC.VAL-UC.ETF 1C EUR</t>
  </si>
  <si>
    <t>DE000DK1E541</t>
  </si>
  <si>
    <t>EUR 3,90 DEKABANK (EU0009658145) 25-2026</t>
  </si>
  <si>
    <t>DE000UM1P0A9</t>
  </si>
  <si>
    <t>DE000GW1Z5G1</t>
  </si>
  <si>
    <t>FR0014007O80</t>
  </si>
  <si>
    <t>EUR 0,00 BNP PARI.ISS. (REGS) 22-2034</t>
  </si>
  <si>
    <t>NLBNPNL1UPW2</t>
  </si>
  <si>
    <t>DE0008274333</t>
  </si>
  <si>
    <t>DE000HW6XDL4</t>
  </si>
  <si>
    <t>DE000LS9TXG4</t>
  </si>
  <si>
    <t>DE000HW6WR35</t>
  </si>
  <si>
    <t>USD 7,50 UNICREDIT BANK (REGS) 24-2029</t>
  </si>
  <si>
    <t>NLBNPNL2YPW2</t>
  </si>
  <si>
    <t>NL0014042491</t>
  </si>
  <si>
    <t>AT0000A33SX0</t>
  </si>
  <si>
    <t>EUR 0,00 AUSTRIA, REP.OF (STRIP) 23-2033</t>
  </si>
  <si>
    <t>NLBNPNL2QZC9</t>
  </si>
  <si>
    <t>DE000ME4TQC3</t>
  </si>
  <si>
    <t>NLBNPNL22S41</t>
  </si>
  <si>
    <t>LU2549540479</t>
  </si>
  <si>
    <t>SHS AGIF-A.CHINA EQ.-WT HKD ACC</t>
  </si>
  <si>
    <t>DE000DY3DTG1</t>
  </si>
  <si>
    <t>EUR 8,70 DZ BK AG (DE0005140008) 25-2026</t>
  </si>
  <si>
    <t>NL0014561599</t>
  </si>
  <si>
    <t>DE000A0MZ044</t>
  </si>
  <si>
    <t>NORD/LB AM 106 SPK SHG        INHABER-ANTEILE</t>
  </si>
  <si>
    <t>XS0191138337</t>
  </si>
  <si>
    <t>EUR 0,00 MUNICIPALITY FIN.PLC 04-2029</t>
  </si>
  <si>
    <t>NLBNPFR10R40</t>
  </si>
  <si>
    <t>WAR BNP PARI.ISS. ( CALL) 260831</t>
  </si>
  <si>
    <t>DE000HW7CYN8</t>
  </si>
  <si>
    <t>NLBNPNL22TL1</t>
  </si>
  <si>
    <t>DE000HLB21P9</t>
  </si>
  <si>
    <t>EUR 0,44 LANDESBANK HESS-TH 21-2030</t>
  </si>
  <si>
    <t>FR001400OG34</t>
  </si>
  <si>
    <t>DE000HW7NU55</t>
  </si>
  <si>
    <t>DE000HVB88T9</t>
  </si>
  <si>
    <t>NLBNPNL1E4I9</t>
  </si>
  <si>
    <t>NLBNPNL1SEY6</t>
  </si>
  <si>
    <t>DE000A2QGLK3</t>
  </si>
  <si>
    <t>KINGSTONE LIVING  CARE I     INHABER-ANTEILE</t>
  </si>
  <si>
    <t>DE000VP149X4</t>
  </si>
  <si>
    <t>DE000HW7BH15</t>
  </si>
  <si>
    <t>NLBNPNL1WRX2</t>
  </si>
  <si>
    <t>NL0014842213</t>
  </si>
  <si>
    <t>IT0005671281</t>
  </si>
  <si>
    <t>UNT MEDIOBANCA SPA 271229</t>
  </si>
  <si>
    <t>DK0061670205</t>
  </si>
  <si>
    <t>SHS BRAIN+ APS ORD BR</t>
  </si>
  <si>
    <t>CH1237089029</t>
  </si>
  <si>
    <t>DE000A0HHCQ0</t>
  </si>
  <si>
    <t>A I K IMMOBILIEN-FONDS SAEV    INHABER-ANTEIL</t>
  </si>
  <si>
    <t>DE000HW6X252</t>
  </si>
  <si>
    <t>NLGS0000OM61</t>
  </si>
  <si>
    <t>DE000A30VV02</t>
  </si>
  <si>
    <t>DE000A289NF1</t>
  </si>
  <si>
    <t>EUR 1,00 DEUTSCHE WOHNEN (REGS) 20-2030</t>
  </si>
  <si>
    <t>IT0005676512</t>
  </si>
  <si>
    <t>UNT MEDIOBANCA SPA 101229</t>
  </si>
  <si>
    <t>DE000MA54B65</t>
  </si>
  <si>
    <t>NLBNPNL27FS4</t>
  </si>
  <si>
    <t>DE000NLB2VY9</t>
  </si>
  <si>
    <t>DE000VD055H0</t>
  </si>
  <si>
    <t>DE000DD5AMS7</t>
  </si>
  <si>
    <t>EUR 0,83 DZ BANK AG - FFT 19-2029</t>
  </si>
  <si>
    <t>DE000DS9W9S8</t>
  </si>
  <si>
    <t>DE000VP1NFC1</t>
  </si>
  <si>
    <t>DE000A0JECG4</t>
  </si>
  <si>
    <t>HI-GLOBAL-FONDS               INHABER-ANTEILE</t>
  </si>
  <si>
    <t>01/06/2006</t>
  </si>
  <si>
    <t>DE000UN0FWF0</t>
  </si>
  <si>
    <t>NLBNPNL13RP5</t>
  </si>
  <si>
    <t>NLBNPNL2PU70</t>
  </si>
  <si>
    <t>XS3179830180</t>
  </si>
  <si>
    <t>EUR FL.R FRONTIER MF 251 (REGS MBS/Z) 25-2066</t>
  </si>
  <si>
    <t>20/12/2066</t>
  </si>
  <si>
    <t>DE000DU8ZL21</t>
  </si>
  <si>
    <t>EUR 8,75 DZ BK AG (DE000PAH0038) 231226</t>
  </si>
  <si>
    <t>DE000VE7BYG8</t>
  </si>
  <si>
    <t>DE000SW4BFS2</t>
  </si>
  <si>
    <t>DE000A1CVMD7</t>
  </si>
  <si>
    <t>BI FINANZFONDS                INHABER-ANTEILE</t>
  </si>
  <si>
    <t>16/06/2010</t>
  </si>
  <si>
    <t>NL0014639726</t>
  </si>
  <si>
    <t>DE000MB8MPF7</t>
  </si>
  <si>
    <t>DE000LB51393</t>
  </si>
  <si>
    <t>DE000LB54YU5</t>
  </si>
  <si>
    <t>DE000ME8JTJ4</t>
  </si>
  <si>
    <t>DE000DU0JQT7</t>
  </si>
  <si>
    <t>EUR 6,50 DZ BK AG (LU1598757687) 240626</t>
  </si>
  <si>
    <t>NLBNPNL3DU81</t>
  </si>
  <si>
    <t>NL0015111568</t>
  </si>
  <si>
    <t>DE000LB6PJP7</t>
  </si>
  <si>
    <t>DE000ME8ZT77</t>
  </si>
  <si>
    <t>NLBNPNL1L1M8</t>
  </si>
  <si>
    <t>XS2736587267</t>
  </si>
  <si>
    <t>EUR FL.R DILOSK RMBS N8 (REGS/R) 24-2062</t>
  </si>
  <si>
    <t>DE000DU8P9A2</t>
  </si>
  <si>
    <t>EUR 11,75 DZ BK AG (FI0009000681) 231226</t>
  </si>
  <si>
    <t>DE000MB9CJ30</t>
  </si>
  <si>
    <t>DE000ME1GL75</t>
  </si>
  <si>
    <t>NL0013815590</t>
  </si>
  <si>
    <t>DE000VE8YZ48</t>
  </si>
  <si>
    <t>DE000VJ5S4G5</t>
  </si>
  <si>
    <t>NL0014818445</t>
  </si>
  <si>
    <t>NL0015458639</t>
  </si>
  <si>
    <t>NL0014669731</t>
  </si>
  <si>
    <t>DE000PK4CH80</t>
  </si>
  <si>
    <t>DE000UN20VA0</t>
  </si>
  <si>
    <t>EUR 6,60 UNICREDIT BANK 25-2027</t>
  </si>
  <si>
    <t>DE000VH007P0</t>
  </si>
  <si>
    <t>EUR 16,25 VONTOBEL FIN.PROD. 260626</t>
  </si>
  <si>
    <t>NL0014145070</t>
  </si>
  <si>
    <t>DE000A2DTMR7</t>
  </si>
  <si>
    <t>SHS FRANKFURTER STIFTUNGSFONDS S</t>
  </si>
  <si>
    <t>DE000DS90QW2</t>
  </si>
  <si>
    <t>XS2319954710</t>
  </si>
  <si>
    <t>EUR 1,20 STANDARD CHART.PLC (REGS/190) 21-203</t>
  </si>
  <si>
    <t>23/09/2031</t>
  </si>
  <si>
    <t>DE000PN87QN2</t>
  </si>
  <si>
    <t>DE000DC4E685</t>
  </si>
  <si>
    <t>DE000RLP1171</t>
  </si>
  <si>
    <t>EUR 0,05 RHEINLAND-PFALZ (REGS) 20-2030</t>
  </si>
  <si>
    <t>DE000JS9X8X6</t>
  </si>
  <si>
    <t>DE000LB2QR25</t>
  </si>
  <si>
    <t>DE000DS390E3</t>
  </si>
  <si>
    <t>FR001400QKF3</t>
  </si>
  <si>
    <t>DE000VP15QR7</t>
  </si>
  <si>
    <t>FR0129543981</t>
  </si>
  <si>
    <t>EUR 0,00 RENAULT SA (REGS BT) 120626</t>
  </si>
  <si>
    <t>DE000DK0VHT3</t>
  </si>
  <si>
    <t>UNT DEKABANK 111133</t>
  </si>
  <si>
    <t>DE000HLB7796</t>
  </si>
  <si>
    <t>EUR 2,50 LANDESBANK HESS-TH 22-2027</t>
  </si>
  <si>
    <t>XS2744955373</t>
  </si>
  <si>
    <t>EUR 2,75 BNG BANK N.V. (REGS/1688) 24-2034</t>
  </si>
  <si>
    <t>11/01/2034</t>
  </si>
  <si>
    <t>XS2131995958</t>
  </si>
  <si>
    <t>USD 4,65 GTLK EUROPE CAP (REGS) 20-2027</t>
  </si>
  <si>
    <t>DE000HS3CCA6</t>
  </si>
  <si>
    <t>WAR HSBC T+B ( CALL SP50.3723) XXXXXX</t>
  </si>
  <si>
    <t>NL0014647307</t>
  </si>
  <si>
    <t>DE000UG85RK4</t>
  </si>
  <si>
    <t>DE000DS98H19</t>
  </si>
  <si>
    <t>FR001400ZUA4</t>
  </si>
  <si>
    <t>GBP 0,00 HSBC CONTINENTA (REGS) 25-2029</t>
  </si>
  <si>
    <t>NL0013573017</t>
  </si>
  <si>
    <t>NLBNPNL2KFD2</t>
  </si>
  <si>
    <t>DE000UM7HDJ4</t>
  </si>
  <si>
    <t>USD FL.R UBS AG (US4581401001) 24-2029</t>
  </si>
  <si>
    <t>FR0014003LU3</t>
  </si>
  <si>
    <t>SHS PAM CLOUD REVOLUTION-C EUR ACC</t>
  </si>
  <si>
    <t>DE000HEL0BG7</t>
  </si>
  <si>
    <t>EUR 2,10 LANDESBANK HESS-TH 24-2026</t>
  </si>
  <si>
    <t>DE000HW7KZN8</t>
  </si>
  <si>
    <t>DE000VJ5W529</t>
  </si>
  <si>
    <t>FR0014002RQ0</t>
  </si>
  <si>
    <t>USD 4,875 CNP ASSURANCES (REGS) 21-2031</t>
  </si>
  <si>
    <t>DE000DK0U2M4</t>
  </si>
  <si>
    <t>EUR 0,50 DEKABANK 19-2027</t>
  </si>
  <si>
    <t>NLBNPNL39UX8</t>
  </si>
  <si>
    <t>NL0014314726</t>
  </si>
  <si>
    <t>NLBNPNL11124</t>
  </si>
  <si>
    <t>IT0005481517</t>
  </si>
  <si>
    <t>EUR FL.R INTESA SANPAOLO (REGS) 22-2029</t>
  </si>
  <si>
    <t>FR001400FNF0</t>
  </si>
  <si>
    <t>DE000PC99BH4</t>
  </si>
  <si>
    <t>EUR 5,00 BNP PARIBAS 25-2030</t>
  </si>
  <si>
    <t>FR0013393899</t>
  </si>
  <si>
    <t>EUR 1,00 CREDIT AGR HOME LO (REGS) 19-2030</t>
  </si>
  <si>
    <t>DE000UL5ZRB8</t>
  </si>
  <si>
    <t>DE000KH2QRZ1</t>
  </si>
  <si>
    <t>NL0013774904</t>
  </si>
  <si>
    <t>NLBNPNL1VYV4</t>
  </si>
  <si>
    <t>DE000FA8SAV3</t>
  </si>
  <si>
    <t>DE000SU5F5L0</t>
  </si>
  <si>
    <t>DE000ME2AG44</t>
  </si>
  <si>
    <t>DE000MB8V5Z0</t>
  </si>
  <si>
    <t>DE000SU2U1Y6</t>
  </si>
  <si>
    <t>DE000ME8JTU1</t>
  </si>
  <si>
    <t>NLBNPNL13RX9</t>
  </si>
  <si>
    <t>NL0012110340</t>
  </si>
  <si>
    <t>DE000ME0L5W1</t>
  </si>
  <si>
    <t>DE000ME0UAD1</t>
  </si>
  <si>
    <t>DE000ME7SFA5</t>
  </si>
  <si>
    <t>DE000DS8ZC26</t>
  </si>
  <si>
    <t>NLBNPNL1SZ73</t>
  </si>
  <si>
    <t>DE000ME7MHX6</t>
  </si>
  <si>
    <t>GB0061284906</t>
  </si>
  <si>
    <t>SHS ZIMPLATS HOLDINGS LTD.</t>
  </si>
  <si>
    <t>14/10/1998</t>
  </si>
  <si>
    <t>NL0014823411</t>
  </si>
  <si>
    <t>DE000MB8LKJ2</t>
  </si>
  <si>
    <t>DE000LB6GVK2</t>
  </si>
  <si>
    <t>NLBNPNL13X45</t>
  </si>
  <si>
    <t>DE000LB56Q82</t>
  </si>
  <si>
    <t>DE000ME8XBZ9</t>
  </si>
  <si>
    <t>NL0015469685</t>
  </si>
  <si>
    <t>DE000ME536G1</t>
  </si>
  <si>
    <t>DE000DS8MR81</t>
  </si>
  <si>
    <t>NLBNPNL2N757</t>
  </si>
  <si>
    <t>NLBNPNL2LX63</t>
  </si>
  <si>
    <t>DE000MB9TRK6</t>
  </si>
  <si>
    <t>DE000MB9ZXF1</t>
  </si>
  <si>
    <t>DE000MB9QCQ1</t>
  </si>
  <si>
    <t>DE000MB8WX96</t>
  </si>
  <si>
    <t>DE000DU4VD52</t>
  </si>
  <si>
    <t>EUR 10,25 DZ BK AG (DE0005439004) 230926</t>
  </si>
  <si>
    <t>NLBNPNL189V3</t>
  </si>
  <si>
    <t>NL0014647836</t>
  </si>
  <si>
    <t>NLBNPNL3IRC1</t>
  </si>
  <si>
    <t>DE000DU7XS19</t>
  </si>
  <si>
    <t>EUR 9,80 DZ BK AG (DE0008232125) 26-2027</t>
  </si>
  <si>
    <t>NLBNPNL338F9</t>
  </si>
  <si>
    <t>AU0000458002</t>
  </si>
  <si>
    <t>SHS ASPERMONT LTD ORD REG</t>
  </si>
  <si>
    <t>NL0013755069</t>
  </si>
  <si>
    <t>DE000VH4WDZ2</t>
  </si>
  <si>
    <t>FR0014015J12</t>
  </si>
  <si>
    <t>NLBNPNL1KLB6</t>
  </si>
  <si>
    <t>NL0014673238</t>
  </si>
  <si>
    <t>DE000SW2CS88</t>
  </si>
  <si>
    <t>DE000HW7JQ73</t>
  </si>
  <si>
    <t>DE000HW6AR72</t>
  </si>
  <si>
    <t>EUR 3,99 UNICREDIT BANK 21-2026</t>
  </si>
  <si>
    <t>DE000DS5H8V7</t>
  </si>
  <si>
    <t>DE000VP149B0</t>
  </si>
  <si>
    <t>XS3227887034</t>
  </si>
  <si>
    <t>USD 0,00 EUROP.INVEST.BK 120526</t>
  </si>
  <si>
    <t>IT0004615396</t>
  </si>
  <si>
    <t>SHS ARGILETUM MERCH ORD BR</t>
  </si>
  <si>
    <t>AU000000CGS8</t>
  </si>
  <si>
    <t>SHS COGSTATE LTD ORD REG</t>
  </si>
  <si>
    <t>DE000DC2F9H3</t>
  </si>
  <si>
    <t>DE000ME47J22</t>
  </si>
  <si>
    <t>NLBNPNL3ASY0</t>
  </si>
  <si>
    <t>DE000VE3Z4G9</t>
  </si>
  <si>
    <t>DE000HW7NMZ4</t>
  </si>
  <si>
    <t>USD 7,12 UNICREDIT BANK (REGS) 25-2030</t>
  </si>
  <si>
    <t>DE000LFA2022</t>
  </si>
  <si>
    <t>EUR 1,50 LFA FRDRBK.BAYERN 22-2027</t>
  </si>
  <si>
    <t>DE000HW6NNN0</t>
  </si>
  <si>
    <t>DE000ME8ML05</t>
  </si>
  <si>
    <t>NLBNPNL12D16</t>
  </si>
  <si>
    <t>NL0014564031</t>
  </si>
  <si>
    <t>DE000JB6U1H6</t>
  </si>
  <si>
    <t>DE000A40GWR6</t>
  </si>
  <si>
    <t>DE000HW7Q5Q3</t>
  </si>
  <si>
    <t>EUR 7,03 UNICREDIT BANK 25-2028</t>
  </si>
  <si>
    <t>DE000VU78JJ7</t>
  </si>
  <si>
    <t>NLBNPNL2FR36</t>
  </si>
  <si>
    <t>DE000HM0JBA5</t>
  </si>
  <si>
    <t>DE000DD5AGC3</t>
  </si>
  <si>
    <t>EUR 1,24 DZ BANK AG - FFT 19-2027</t>
  </si>
  <si>
    <t>NLGS00002699</t>
  </si>
  <si>
    <t>DE000VE53DW0</t>
  </si>
  <si>
    <t>UNT VONTOBEL FIN.PROD. ( CH0354235597) XXXXXX</t>
  </si>
  <si>
    <t>NLBNPNL2BQS6</t>
  </si>
  <si>
    <t>NLBNPNL1VBE8</t>
  </si>
  <si>
    <t>NLBNPNL2WY85</t>
  </si>
  <si>
    <t>DE000LB5JN33</t>
  </si>
  <si>
    <t>DE000HW6PV95</t>
  </si>
  <si>
    <t>EUR 6,91 UNICREDIT BANK 23-2026</t>
  </si>
  <si>
    <t>DE000VK2LTA3</t>
  </si>
  <si>
    <t>DE000HV4ZYC0</t>
  </si>
  <si>
    <t>EUR 8,77 UNICREDIT BANK 26-2028</t>
  </si>
  <si>
    <t>NL0014563488</t>
  </si>
  <si>
    <t>DE000DS6TLC4</t>
  </si>
  <si>
    <t>FR0014005211</t>
  </si>
  <si>
    <t>EUR 0,564 BNP PARIBAS (REGS) 21-2031</t>
  </si>
  <si>
    <t>NLBNPNL20CB2</t>
  </si>
  <si>
    <t>DE000DD5A291</t>
  </si>
  <si>
    <t>EUR 4,64 DZ BANK AG - FFT 23-2030</t>
  </si>
  <si>
    <t>XS2464415020</t>
  </si>
  <si>
    <t>EUR 1,414 ASN BANK N.V. 22-2038</t>
  </si>
  <si>
    <t>FR0013294212</t>
  </si>
  <si>
    <t>SHS PLUVALCA INNO SANTE B</t>
  </si>
  <si>
    <t>NLBNPNL17BG9</t>
  </si>
  <si>
    <t>FR0014005963</t>
  </si>
  <si>
    <t>SHS EDR SICAV-CORPORATE HYB.BD-CR (H) USD CAP</t>
  </si>
  <si>
    <t>NLBNPNL1ZY26</t>
  </si>
  <si>
    <t>DE000MC74R79</t>
  </si>
  <si>
    <t>UNT MORGAN STANLEY+CO ( PVA TEPLA) XXXXXX</t>
  </si>
  <si>
    <t>DE000ME7QR63</t>
  </si>
  <si>
    <t>FR0014002SN5</t>
  </si>
  <si>
    <t>SHS GEMCHINA SICAV - N EUR 3DEC</t>
  </si>
  <si>
    <t>DE000ME5EDG1</t>
  </si>
  <si>
    <t>DE000DU66K26</t>
  </si>
  <si>
    <t>EUR 15,40 DZ BK AG (DE0005785604) 281226</t>
  </si>
  <si>
    <t>FRELU0002555</t>
  </si>
  <si>
    <t>EUR 0,00 EXANE SOLUTIONS 21-2026</t>
  </si>
  <si>
    <t>DE000DC5SHA8</t>
  </si>
  <si>
    <t>NL0014499303</t>
  </si>
  <si>
    <t>DE000UN08AH4</t>
  </si>
  <si>
    <t>DE000ME7QRA4</t>
  </si>
  <si>
    <t>DE000A22DPD5</t>
  </si>
  <si>
    <t>UNT SELECT SEC.EUROP 230926</t>
  </si>
  <si>
    <t>DE000ME88D93</t>
  </si>
  <si>
    <t>NLBNPNL157V0</t>
  </si>
  <si>
    <t>DE000ME2HTM5</t>
  </si>
  <si>
    <t>DE000ME1KR32</t>
  </si>
  <si>
    <t>DE000LB53ZF5</t>
  </si>
  <si>
    <t>DE000GD8AKW4</t>
  </si>
  <si>
    <t>NLGS0000SB86</t>
  </si>
  <si>
    <t>DE000VP2YBW3</t>
  </si>
  <si>
    <t>DE000ME7FQP7</t>
  </si>
  <si>
    <t>NLBNPNL3BCM7</t>
  </si>
  <si>
    <t>DE000HW7HSJ7</t>
  </si>
  <si>
    <t>EUR 5,17 UNICREDIT BANK (DE0006047004) 290526</t>
  </si>
  <si>
    <t>DE000HW7QFP2</t>
  </si>
  <si>
    <t>EUR 12,19 UNICREDIT BANK 251126</t>
  </si>
  <si>
    <t>DE000PJ8DHM8</t>
  </si>
  <si>
    <t>FR0013301181</t>
  </si>
  <si>
    <t>EUR 0,93 LYON, COMMUNE (REGS) 17-2027</t>
  </si>
  <si>
    <t>DE000SW3RAZ6</t>
  </si>
  <si>
    <t>DE000DC3EMQ9</t>
  </si>
  <si>
    <t>NLBNPNL22JK4</t>
  </si>
  <si>
    <t>DE000HW6NDK7</t>
  </si>
  <si>
    <t>DE000KJ5DFQ4</t>
  </si>
  <si>
    <t>EUR 9,70 CITIGROUP GLOBAL (REGS) 25-2026</t>
  </si>
  <si>
    <t>DE000ME34ZT8</t>
  </si>
  <si>
    <t>DE000GU9ZFB2</t>
  </si>
  <si>
    <t>DE000UN3R461</t>
  </si>
  <si>
    <t>EUR 17,20 UNICREDIT BANK 281226</t>
  </si>
  <si>
    <t>DE000UK21JW3</t>
  </si>
  <si>
    <t>DE000HW7HVL7</t>
  </si>
  <si>
    <t>NL0013290562</t>
  </si>
  <si>
    <t>DE000HW7A8A9</t>
  </si>
  <si>
    <t>DE000PF5R6A4</t>
  </si>
  <si>
    <t>FR0013424983</t>
  </si>
  <si>
    <t>EUR 8,50 REALITES SCA 19-2100</t>
  </si>
  <si>
    <t>13/12/2100</t>
  </si>
  <si>
    <t>XS1877512258</t>
  </si>
  <si>
    <t>EUR 1,00 NIBC BANK NV. (REGS/1756) 18-2028</t>
  </si>
  <si>
    <t>DE000HW6SKH7</t>
  </si>
  <si>
    <t>DE000DZ1J725</t>
  </si>
  <si>
    <t>EUR 0,00 DZ BANK AG - FFT 15-2027</t>
  </si>
  <si>
    <t>NLBNPNL3CL26</t>
  </si>
  <si>
    <t>DE000HV50F18</t>
  </si>
  <si>
    <t>EUR 11,80 UNICREDIT BANK 26-2029</t>
  </si>
  <si>
    <t>BE6295889073</t>
  </si>
  <si>
    <t>EUR 1,787 COMMUNAUT FRANCAIS 17-2044</t>
  </si>
  <si>
    <t>14/06/2044</t>
  </si>
  <si>
    <t>NLBNPIT1XWE9</t>
  </si>
  <si>
    <t>UNT BNP PARI.ISS. 311226</t>
  </si>
  <si>
    <t>NLBNPNL35ZW7</t>
  </si>
  <si>
    <t>NLBNPNL3JPU5</t>
  </si>
  <si>
    <t>AT0000A26804</t>
  </si>
  <si>
    <t>EUR 1,30 ERSTE GR.BK AG (REGS) 19-2029</t>
  </si>
  <si>
    <t>DE000ME30ZJ7</t>
  </si>
  <si>
    <t>DE000HV5Z7Q2</t>
  </si>
  <si>
    <t>NO0013185835</t>
  </si>
  <si>
    <t>EUR FL.R GOCOLLECTIVE AS (REGS) 24-2027</t>
  </si>
  <si>
    <t>DE000DS4H3P1</t>
  </si>
  <si>
    <t>BE6332257979</t>
  </si>
  <si>
    <t>EUR FL.R BELFIUS BANK SA/NV 21-2026</t>
  </si>
  <si>
    <t>DE000DC7YAE9</t>
  </si>
  <si>
    <t>DE000DFK0E69</t>
  </si>
  <si>
    <t>EUR 0,18 DZ BANK AG - FFT 20-2030</t>
  </si>
  <si>
    <t>NO0013513598</t>
  </si>
  <si>
    <t>NOK FL.R HOSPITALITY INVEST 25-2029</t>
  </si>
  <si>
    <t>DE000HV4ZTZ1</t>
  </si>
  <si>
    <t>DE000HW6K820</t>
  </si>
  <si>
    <t>EUR 6,51 UNICREDIT BANK 23-2028</t>
  </si>
  <si>
    <t>DE000DC7P0Q6</t>
  </si>
  <si>
    <t>FR001400CM48</t>
  </si>
  <si>
    <t>EUR 4,25 BNP PARI.ISS. 22-2029</t>
  </si>
  <si>
    <t>DE000SW39GZ3</t>
  </si>
  <si>
    <t>DE000SV159C4</t>
  </si>
  <si>
    <t>DE000MB9J2W9</t>
  </si>
  <si>
    <t>DE000VZ5FCB5</t>
  </si>
  <si>
    <t>NL0014841132</t>
  </si>
  <si>
    <t>DE000ME1K1N9</t>
  </si>
  <si>
    <t>DE000A351QV9</t>
  </si>
  <si>
    <t>EUR FL.R KREISSPARKASSE 23-2027</t>
  </si>
  <si>
    <t>NL0014140527</t>
  </si>
  <si>
    <t>DE000UK4TDR1</t>
  </si>
  <si>
    <t>CH0217579785</t>
  </si>
  <si>
    <t>CHF 1,75 ZUER.KANTONABK.ZRH (REGS) 13-2028</t>
  </si>
  <si>
    <t>24/07/2013</t>
  </si>
  <si>
    <t>DE0008477589</t>
  </si>
  <si>
    <t>HI-KZVK-R4-FONDS              INHABER-ANTEILE</t>
  </si>
  <si>
    <t>DE000DC2BHY1</t>
  </si>
  <si>
    <t>NL0013573199</t>
  </si>
  <si>
    <t>FR00140125I9</t>
  </si>
  <si>
    <t>NLBNPNL1SVL7</t>
  </si>
  <si>
    <t>XS2909821899</t>
  </si>
  <si>
    <t>EUR 2,625 IBERDROLA FINANZAS (REGS/141) 24-20</t>
  </si>
  <si>
    <t>FR0012474989</t>
  </si>
  <si>
    <t>SHS KEREN PATRIMOINE SICAV-I</t>
  </si>
  <si>
    <t>DE000GV6V704</t>
  </si>
  <si>
    <t>NL0014669400</t>
  </si>
  <si>
    <t>DE000DS35JA8</t>
  </si>
  <si>
    <t>DE000ME78CH9</t>
  </si>
  <si>
    <t>DE000UG85R56</t>
  </si>
  <si>
    <t>AT0000703335</t>
  </si>
  <si>
    <t>SHS ERSTE BEST OF EUROPE (A) EUR</t>
  </si>
  <si>
    <t>DE000GM2GAY0</t>
  </si>
  <si>
    <t>DE000DY89EU2</t>
  </si>
  <si>
    <t>EUR 7,80 DZ BK AG (DE000KSAG888) 25-2026</t>
  </si>
  <si>
    <t>DE000DU5CEM2</t>
  </si>
  <si>
    <t>DE000MB9YD71</t>
  </si>
  <si>
    <t>DE000ME2GS85</t>
  </si>
  <si>
    <t>DE000MB94H86</t>
  </si>
  <si>
    <t>DE000ME8X3Q6</t>
  </si>
  <si>
    <t>DE000ME8X8S1</t>
  </si>
  <si>
    <t>NLBNPNL380L9</t>
  </si>
  <si>
    <t>NLBNPNL16M29</t>
  </si>
  <si>
    <t>DE000GM2UK98</t>
  </si>
  <si>
    <t>DE000HT0DVJ0</t>
  </si>
  <si>
    <t>DE000ME5NR35</t>
  </si>
  <si>
    <t>XS2682331728</t>
  </si>
  <si>
    <t>EUR 4,875 MEDIOBANCA SPA (REGS/616) 23-2027</t>
  </si>
  <si>
    <t>AU3FN0088985</t>
  </si>
  <si>
    <t>AUD FL.R AUSTRALIA AND N 24-2029</t>
  </si>
  <si>
    <t>NLBNPNL37YL9</t>
  </si>
  <si>
    <t>NL0015091489</t>
  </si>
  <si>
    <t>AU000000TTM8</t>
  </si>
  <si>
    <t>SHS TITAN MINERALS ORD REG</t>
  </si>
  <si>
    <t>FR001400SHX8</t>
  </si>
  <si>
    <t>CNY 2,90 BNP PARIBAS 24-2029</t>
  </si>
  <si>
    <t>DE000SGKB0E8</t>
  </si>
  <si>
    <t>SGKB RENTEN TREND             INHABER-ANTEILE</t>
  </si>
  <si>
    <t>FR0014004SH3</t>
  </si>
  <si>
    <t>EUR FL.R CARS ALLIANCE (REGS) 21-2034</t>
  </si>
  <si>
    <t>18/06/2034</t>
  </si>
  <si>
    <t>DE000PN2APD3</t>
  </si>
  <si>
    <t>DE000MHB66J5</t>
  </si>
  <si>
    <t>EUR 3,20 MUENCHENER HYPOBK 23-2033</t>
  </si>
  <si>
    <t>NLBNPNL29175</t>
  </si>
  <si>
    <t>DE000ME6ZH57</t>
  </si>
  <si>
    <t>NLBNPNL27HC4</t>
  </si>
  <si>
    <t>DE000BB06JC5</t>
  </si>
  <si>
    <t>WAR BNP PARIBAS ( CALL SP20.9629) XXXXXX</t>
  </si>
  <si>
    <t>DE000HW6K6H7</t>
  </si>
  <si>
    <t>EUR 8,50 UNICREDIT BANK 23-2027</t>
  </si>
  <si>
    <t>AU0000102675</t>
  </si>
  <si>
    <t>SHS VANECK MORNINGSTAR INT.WIDE MOAT ETF-AUD</t>
  </si>
  <si>
    <t>DE000ME60YN9</t>
  </si>
  <si>
    <t>HRCKMLRA0008</t>
  </si>
  <si>
    <t>SHS CAKOVECKI MLINOVI ORD BR</t>
  </si>
  <si>
    <t>DE000MB8UWN0</t>
  </si>
  <si>
    <t>DE000DK1FBE9</t>
  </si>
  <si>
    <t>EUR 4,52 DEKABANK (DE000DTR0CK8) 220127</t>
  </si>
  <si>
    <t>DE000DC4CBR2</t>
  </si>
  <si>
    <t>XS2881663665</t>
  </si>
  <si>
    <t>GBP FL.R FYLDE FUNDING 2 (REGS/A) 24-2052</t>
  </si>
  <si>
    <t>25/07/2052</t>
  </si>
  <si>
    <t>DE000A3H2TK9</t>
  </si>
  <si>
    <t>EUR 0,01 DZ HYP AG (REGS) 21-2030</t>
  </si>
  <si>
    <t>NL0014641847</t>
  </si>
  <si>
    <t>DE000DD5A3U9</t>
  </si>
  <si>
    <t>EUR 4,75 DZ BANK AG - FFT 23-2028</t>
  </si>
  <si>
    <t>FR1459ABA334</t>
  </si>
  <si>
    <t>NLBNPNL25Y81</t>
  </si>
  <si>
    <t>NLBNPNL39LK4</t>
  </si>
  <si>
    <t>AT0000A0U3D8</t>
  </si>
  <si>
    <t>EUR 0,00 AUSTRIA, REP.OF (STRIP) 12-2049</t>
  </si>
  <si>
    <t>26/01/2049</t>
  </si>
  <si>
    <t>DE000A3CNEG0</t>
  </si>
  <si>
    <t>STAEDTISCHER STIFTUNGSFOND.KOELNINHABER-ANTEI</t>
  </si>
  <si>
    <t>NLBNPNL3B5K3</t>
  </si>
  <si>
    <t>XS2613821300</t>
  </si>
  <si>
    <t>EUR 3,00 NEDERLAND.WATER.BK (REGS/1636) 23-20</t>
  </si>
  <si>
    <t>DE000VP2XL13</t>
  </si>
  <si>
    <t>BE6203178288</t>
  </si>
  <si>
    <t>EUR FL.R BELGIUM, KINGDOM 10-2030</t>
  </si>
  <si>
    <t>28/09/2010</t>
  </si>
  <si>
    <t>AT0000685425</t>
  </si>
  <si>
    <t>SHS GREENSTARS EUROPEAN EQ.-T EUR ACC</t>
  </si>
  <si>
    <t>NLBNPNL1DMG8</t>
  </si>
  <si>
    <t>LU1048648213</t>
  </si>
  <si>
    <t>SHS SWISS ROCK(L.)SIC.-EM.EQ./AKT.SCHW.ESG B</t>
  </si>
  <si>
    <t>NL0014629719</t>
  </si>
  <si>
    <t>FR0014004NQ5</t>
  </si>
  <si>
    <t>STK BACCARAT SA (BONUS)</t>
  </si>
  <si>
    <t>AT0000A1GQL8</t>
  </si>
  <si>
    <t>SHS SF C-T  THESAURIERUNGS-ANTEILE EUR</t>
  </si>
  <si>
    <t>DE000BYL0G37</t>
  </si>
  <si>
    <t>EUR 3,60 BAYERISCH.LANDESBK 26-2035</t>
  </si>
  <si>
    <t>DE000VJ822T2</t>
  </si>
  <si>
    <t>USD 15,75 VONTOBEL FIN.PROD. 240926</t>
  </si>
  <si>
    <t>DE000GD80BC2</t>
  </si>
  <si>
    <t>DE000ME0H659</t>
  </si>
  <si>
    <t>WAR MORGAN STANLEY+CO ( CALL SP127.77) XXXXXX</t>
  </si>
  <si>
    <t>DE000VU8SHK7</t>
  </si>
  <si>
    <t>DE000HW6XRG4</t>
  </si>
  <si>
    <t>DE000VZ8LMD2</t>
  </si>
  <si>
    <t>CH0419040784</t>
  </si>
  <si>
    <t>CHF 0,25 BASELLANDS.KANT.BK 19-2027</t>
  </si>
  <si>
    <t>FR001400XFH5</t>
  </si>
  <si>
    <t>USD 5,05 BNP PARIBAS 25-2030</t>
  </si>
  <si>
    <t>DE000SQ9GG26</t>
  </si>
  <si>
    <t>DE000HW6V835</t>
  </si>
  <si>
    <t>EUR 5,30 UNICREDIT BANK 24-2026</t>
  </si>
  <si>
    <t>NO0010864036</t>
  </si>
  <si>
    <t>SHS ELOP AS ORD REG</t>
  </si>
  <si>
    <t>NLBNPNL2QVS4</t>
  </si>
  <si>
    <t>FI4000480371</t>
  </si>
  <si>
    <t>NLBNPNL1QUR0</t>
  </si>
  <si>
    <t>AT0000A3JXP5</t>
  </si>
  <si>
    <t>DE000UG7RFJ6</t>
  </si>
  <si>
    <t>DE000GM2MF46</t>
  </si>
  <si>
    <t>WAR GOLDSAC+CO.WERTPAP ( PUT SP1.1463) XXXXXX</t>
  </si>
  <si>
    <t>DE000PJ5VFC1</t>
  </si>
  <si>
    <t>DE000UM2HZY7</t>
  </si>
  <si>
    <t>DE000A2ATB73</t>
  </si>
  <si>
    <t>SHS ALLIANZ VERMOEGENSBILD.DEUTSCHLAND A20</t>
  </si>
  <si>
    <t>DE000A117YE4</t>
  </si>
  <si>
    <t>BVKA-FONDS                    INHABER-ANTEILE</t>
  </si>
  <si>
    <t>NLBNPNL2S038</t>
  </si>
  <si>
    <t>DE000DS6ZS53</t>
  </si>
  <si>
    <t>DE000LB6SHH2</t>
  </si>
  <si>
    <t>NLBNPNL2Y846</t>
  </si>
  <si>
    <t>NLBNPNL31L54</t>
  </si>
  <si>
    <t>DE000DS89ED0</t>
  </si>
  <si>
    <t>DE000ME5XKZ6</t>
  </si>
  <si>
    <t>DE000MB88LC6</t>
  </si>
  <si>
    <t>WAR MORGAN STANLEY+CO ( CALL SP81.157) XXXXXX</t>
  </si>
  <si>
    <t>DE000HW7HDY8</t>
  </si>
  <si>
    <t>USD 7,85 UNICREDIT BANK (REGS) 25-2028</t>
  </si>
  <si>
    <t>NL0013765670</t>
  </si>
  <si>
    <t>NL0015083205</t>
  </si>
  <si>
    <t>NLBNPNL33IH9</t>
  </si>
  <si>
    <t>DE000LB53ZU4</t>
  </si>
  <si>
    <t>DE000LB56KG8</t>
  </si>
  <si>
    <t>NL0014837213</t>
  </si>
  <si>
    <t>NLBNPNL354B5</t>
  </si>
  <si>
    <t>NLBNPNL1RP27</t>
  </si>
  <si>
    <t>NL0014848574</t>
  </si>
  <si>
    <t>DE000DU5VCF0</t>
  </si>
  <si>
    <t>EUR 6,50 DZ BK AG (DE0006219934) 250926</t>
  </si>
  <si>
    <t>FR0014015OA3</t>
  </si>
  <si>
    <t>DE000PJ8HV28</t>
  </si>
  <si>
    <t>DE000VE8YV75</t>
  </si>
  <si>
    <t>NL0014308322</t>
  </si>
  <si>
    <t>DE000FA6SA97</t>
  </si>
  <si>
    <t>NLBNPNL2EE16</t>
  </si>
  <si>
    <t>DE000PK4CAS8</t>
  </si>
  <si>
    <t>NLBNPNL34134</t>
  </si>
  <si>
    <t>DE000UN3E4T0</t>
  </si>
  <si>
    <t>DE000GW13FG5</t>
  </si>
  <si>
    <t>DE000UN35WA6</t>
  </si>
  <si>
    <t>EUR 9,90 UNICREDIT BANK (FR0010220475) 281226</t>
  </si>
  <si>
    <t>IT0006771262</t>
  </si>
  <si>
    <t>UNT MAREX FINANCIAL 301030</t>
  </si>
  <si>
    <t>DE000GG3GCB0</t>
  </si>
  <si>
    <t>DE000DC533K3</t>
  </si>
  <si>
    <t>NL0006518250</t>
  </si>
  <si>
    <t>03/12/2008</t>
  </si>
  <si>
    <t>DE000PF2J327</t>
  </si>
  <si>
    <t>WAR BNP PARIBAS ( CALL SP226.845) XXXXXX</t>
  </si>
  <si>
    <t>DE000GJ8D118</t>
  </si>
  <si>
    <t>IT0003748891</t>
  </si>
  <si>
    <t>EUR 0,00 ITALY, REP.OF 04-2033</t>
  </si>
  <si>
    <t>27/10/2004</t>
  </si>
  <si>
    <t>DE000DS703A5</t>
  </si>
  <si>
    <t>NLBNPNL1AIJ6</t>
  </si>
  <si>
    <t>DE000DY4J449</t>
  </si>
  <si>
    <t>EUR 5,50 DZ BK AG (DE000CBK1001) 25-2026</t>
  </si>
  <si>
    <t>DE000UH86D68</t>
  </si>
  <si>
    <t>NLBNPNL1ZFY8</t>
  </si>
  <si>
    <t>DE000HS88GS6</t>
  </si>
  <si>
    <t>NLBNPNL2AH58</t>
  </si>
  <si>
    <t>PTGALBOM0022</t>
  </si>
  <si>
    <t>EUR FL.R GALP ENERGIA SGPS 23-2028</t>
  </si>
  <si>
    <t>FR001400TX20</t>
  </si>
  <si>
    <t>PTTAPFOM0003</t>
  </si>
  <si>
    <t>EUR 5,125 TRANSPORTES AER (REGS) 24-2029</t>
  </si>
  <si>
    <t>NL0013571409</t>
  </si>
  <si>
    <t>DE000A0DRXC4</t>
  </si>
  <si>
    <t>SHS SACHSENMILCH AG ORD BR</t>
  </si>
  <si>
    <t>NL0014331795</t>
  </si>
  <si>
    <t>DE000HW7P8U0</t>
  </si>
  <si>
    <t>CHF 5,50 UNICREDIT BANK 25-2028</t>
  </si>
  <si>
    <t>NLBNPNL3J4U7</t>
  </si>
  <si>
    <t>DE000DC7TJS0</t>
  </si>
  <si>
    <t>NLGS0000NS17</t>
  </si>
  <si>
    <t>NLBNPNL2WX37</t>
  </si>
  <si>
    <t>NLBNPNL3I1T6</t>
  </si>
  <si>
    <t>DE000TT4D3R5</t>
  </si>
  <si>
    <t>CH1336245035</t>
  </si>
  <si>
    <t>UNT LEONTEQ SECS AG ( BASKET) 130526</t>
  </si>
  <si>
    <t>DE000MB5WGL9</t>
  </si>
  <si>
    <t>DE000DC0UV38</t>
  </si>
  <si>
    <t>FR001400WIO7</t>
  </si>
  <si>
    <t>USD FL.R EDF (REGS) 25-2030</t>
  </si>
  <si>
    <t>NLBNPNL3BPJ5</t>
  </si>
  <si>
    <t>DE000SU5DXN1</t>
  </si>
  <si>
    <t>NLBNPNL1DVY2</t>
  </si>
  <si>
    <t>FR0010275487</t>
  </si>
  <si>
    <t>SHS TIN MAUREL COURT TERME-I</t>
  </si>
  <si>
    <t>DE000GJ0R8D0</t>
  </si>
  <si>
    <t>NLBNPNL29GC2</t>
  </si>
  <si>
    <t>DE000A41L6H9</t>
  </si>
  <si>
    <t>BIL DACHFONDS 2               INHABER-ANTEILE</t>
  </si>
  <si>
    <t>XS3298371140</t>
  </si>
  <si>
    <t>USD 4,00 MEDIOBCA INTL..LUX (REGS/391) 26-202</t>
  </si>
  <si>
    <t>NLBNPNL12CK0</t>
  </si>
  <si>
    <t>DE000CJ3RMS1</t>
  </si>
  <si>
    <t>DE000ME1VLW4</t>
  </si>
  <si>
    <t>DE000LB47NN7</t>
  </si>
  <si>
    <t>DE000DS82MM9</t>
  </si>
  <si>
    <t>DE000ME20168</t>
  </si>
  <si>
    <t>DE000ME1EQR9</t>
  </si>
  <si>
    <t>NLBNPNL31T98</t>
  </si>
  <si>
    <t>DE000ME0H8L4</t>
  </si>
  <si>
    <t>ES00000120N0</t>
  </si>
  <si>
    <t>EUR 4,90 SPAIN, KINGDOM OF 07-2040</t>
  </si>
  <si>
    <t>20/06/2007</t>
  </si>
  <si>
    <t>30/07/2040</t>
  </si>
  <si>
    <t>NL0013970015</t>
  </si>
  <si>
    <t>DE000LB54XF8</t>
  </si>
  <si>
    <t>EUR 4,00 LBK BADEN-WUERTT. (REGS) 25-2026</t>
  </si>
  <si>
    <t>DE000VE55PT5</t>
  </si>
  <si>
    <t>DE000HLB2SB1</t>
  </si>
  <si>
    <t>LU2595017414</t>
  </si>
  <si>
    <t>SHS ONEMARKETS FD SIC.SA-AL.GL.EQ.FU.C-E EUR</t>
  </si>
  <si>
    <t>NLBNPNL167L0</t>
  </si>
  <si>
    <t>DE000A0MR4D6</t>
  </si>
  <si>
    <t>PATRIZIA DOMIZIL I            INHABER-ANTEILE</t>
  </si>
  <si>
    <t>DE000ME5K4K5</t>
  </si>
  <si>
    <t>NLBNPNL1VG14</t>
  </si>
  <si>
    <t>DE000A46Z3E2</t>
  </si>
  <si>
    <t>DE000HW7UN30</t>
  </si>
  <si>
    <t>EUR 4,20 UNICREDIT BANK 26-2029</t>
  </si>
  <si>
    <t>NLBNPNL341I7</t>
  </si>
  <si>
    <t>DE000FE1GK96</t>
  </si>
  <si>
    <t>DE000ME7VZH2</t>
  </si>
  <si>
    <t>DE000PG3MTF2</t>
  </si>
  <si>
    <t>DE000MB8LGG6</t>
  </si>
  <si>
    <t>DE000HVB90G2</t>
  </si>
  <si>
    <t>EUR 8,42 UNICREDIT BANK 26-2029</t>
  </si>
  <si>
    <t>DE000ME0C2G2</t>
  </si>
  <si>
    <t>DE000LB59GY3</t>
  </si>
  <si>
    <t>DE000ME2FEB4</t>
  </si>
  <si>
    <t>DE000SD0YQ45</t>
  </si>
  <si>
    <t>DE000VJ5S1N7</t>
  </si>
  <si>
    <t>DE000DU5B6P5</t>
  </si>
  <si>
    <t>NLBNPNL18KY1</t>
  </si>
  <si>
    <t>NLBNPNL38XX4</t>
  </si>
  <si>
    <t>DE000HT6PV18</t>
  </si>
  <si>
    <t>DE000LB5Y7T1</t>
  </si>
  <si>
    <t>EUR 3,10 LBK BADEN-WUERTT. 25-2037</t>
  </si>
  <si>
    <t>DE000NLB3AD5</t>
  </si>
  <si>
    <t>EUR 0,80 NORD/LB GZ 20-2029</t>
  </si>
  <si>
    <t>DE000FA6SNQ0</t>
  </si>
  <si>
    <t>DE000ME83B90</t>
  </si>
  <si>
    <t>DE000VP3JZ22</t>
  </si>
  <si>
    <t>NLBNPNL2BTO9</t>
  </si>
  <si>
    <t>DE000HW6QXE1</t>
  </si>
  <si>
    <t>EUR 5,37 UNICREDIT BANK 23-2026</t>
  </si>
  <si>
    <t>NL0014646408</t>
  </si>
  <si>
    <t>DE000UM2DTP7</t>
  </si>
  <si>
    <t>DE000HW7JRZ1</t>
  </si>
  <si>
    <t>DE000A2N87E8</t>
  </si>
  <si>
    <t>HI-HPM-FONDS                  INHABER-ANTEILE</t>
  </si>
  <si>
    <t>NLBNPNL19TW4</t>
  </si>
  <si>
    <t>NL0015401779</t>
  </si>
  <si>
    <t>CH1262055788</t>
  </si>
  <si>
    <t>SHS EVONEXT HOLDING ORD REG</t>
  </si>
  <si>
    <t>DE000GH7K422</t>
  </si>
  <si>
    <t>NL0013358666</t>
  </si>
  <si>
    <t>DE000GU83NF8</t>
  </si>
  <si>
    <t>DE000VE7Z8Q5</t>
  </si>
  <si>
    <t>DE000A2AA1Q5</t>
  </si>
  <si>
    <t>SHS INTERNATIONAL S ORD REG</t>
  </si>
  <si>
    <t>DE000HW7A811</t>
  </si>
  <si>
    <t>USD 6,33 UNICREDIT BANK (REGS) 24-2027</t>
  </si>
  <si>
    <t>DE000A3D7EN8</t>
  </si>
  <si>
    <t>DYNAMIC SELECT II             INHABER-ANTEILE</t>
  </si>
  <si>
    <t>IT0005543415</t>
  </si>
  <si>
    <t>UNT BANCA AKROS SPA 290526</t>
  </si>
  <si>
    <t>DE000HLB3VV1</t>
  </si>
  <si>
    <t>NL0012100408</t>
  </si>
  <si>
    <t>DE000LB6EBM5</t>
  </si>
  <si>
    <t>DE000LB5VLD9</t>
  </si>
  <si>
    <t>FR00140162G6</t>
  </si>
  <si>
    <t>EUR FL.R NATIXIS STRUCTURED 26-2032</t>
  </si>
  <si>
    <t>DE000SU6LLZ1</t>
  </si>
  <si>
    <t>DE000GK6YX81</t>
  </si>
  <si>
    <t>AT0000A2SB59</t>
  </si>
  <si>
    <t>DE000A0XFU63</t>
  </si>
  <si>
    <t>SHS THENERGO SUST. AG ORD BR</t>
  </si>
  <si>
    <t>FR0012097327</t>
  </si>
  <si>
    <t>SHS GROUPAMA EUROPE EQUITIES GD</t>
  </si>
  <si>
    <t>DE000SB01GP8</t>
  </si>
  <si>
    <t>DE000HW6LV32</t>
  </si>
  <si>
    <t>EUR 7,85 UNICREDIT BANK 23-2026</t>
  </si>
  <si>
    <t>FR0014016GC3</t>
  </si>
  <si>
    <t>EUR 2,625 LVMH (REGS) 26-2030</t>
  </si>
  <si>
    <t>FR0010321802</t>
  </si>
  <si>
    <t>SHS ECHIQUIER AGRESSOR SICAV-A</t>
  </si>
  <si>
    <t>DE000DK0LKL5</t>
  </si>
  <si>
    <t>UGM - GLOBALE STAATSANLEIHEN  INHABER-ANTEILE</t>
  </si>
  <si>
    <t>NLBNPNL17KX5</t>
  </si>
  <si>
    <t>DE000NLB2UF0</t>
  </si>
  <si>
    <t>EUR 1,65 NORD/LB GZ 18-2026</t>
  </si>
  <si>
    <t>NLBNPNL17CX2</t>
  </si>
  <si>
    <t>DE000HW7QVA1</t>
  </si>
  <si>
    <t>EUR 4,50 UNICREDIT BANK 25-2029</t>
  </si>
  <si>
    <t>NLBNPNL1XD80</t>
  </si>
  <si>
    <t>DE000DC64J49</t>
  </si>
  <si>
    <t>CH1481626856</t>
  </si>
  <si>
    <t>UNT UBS SWITZERLAND AG 041032</t>
  </si>
  <si>
    <t>NLBNPNL1B119</t>
  </si>
  <si>
    <t>NL0014824773</t>
  </si>
  <si>
    <t>DE000MC7N9E6</t>
  </si>
  <si>
    <t>UNT MORGAN STANLEY+CO ( BMW) XXXXXX</t>
  </si>
  <si>
    <t>DE000A30V349</t>
  </si>
  <si>
    <t>EUR FL.R BREMEN HANSTADT 22-2028</t>
  </si>
  <si>
    <t>NLBNPNL228J4</t>
  </si>
  <si>
    <t>DE000A4DFFX4</t>
  </si>
  <si>
    <t>EUR FL.R SPK STADT ISERLOHN 25-2029</t>
  </si>
  <si>
    <t>NLBNPNL3G817</t>
  </si>
  <si>
    <t>FR0014009635</t>
  </si>
  <si>
    <t>DE000ME3PEL0</t>
  </si>
  <si>
    <t>NLBNPNL2PTG5</t>
  </si>
  <si>
    <t>XS2844412226</t>
  </si>
  <si>
    <t>EUR FL.R MERRION SQUARE (144A/D) 24-2081</t>
  </si>
  <si>
    <t>ES0000012L45</t>
  </si>
  <si>
    <t>EUR 0,00 SPAIN, KINGDOM OF (PRINC) 23-2052</t>
  </si>
  <si>
    <t>DE000LB5G5D1</t>
  </si>
  <si>
    <t>NLBNPNL20X53</t>
  </si>
  <si>
    <t>NLBNPNL1WYL3</t>
  </si>
  <si>
    <t>DE000GW1YZ71</t>
  </si>
  <si>
    <t>DE000ME2KQ40</t>
  </si>
  <si>
    <t>DE000MB94A26</t>
  </si>
  <si>
    <t>NLBNPNL2FM15</t>
  </si>
  <si>
    <t>DE000MB9FFP9</t>
  </si>
  <si>
    <t>WAR MORGAN STANLEY+CO ( CALL SP101) XXXXXX</t>
  </si>
  <si>
    <t>DE000ME4J269</t>
  </si>
  <si>
    <t>NLBNPNL378U4</t>
  </si>
  <si>
    <t>DE000GM2BU65</t>
  </si>
  <si>
    <t>DE000LB59AN9</t>
  </si>
  <si>
    <t>DE000ME5F7A6</t>
  </si>
  <si>
    <t>NLBNPNL31JD0</t>
  </si>
  <si>
    <t>DE000GM2MFZ4</t>
  </si>
  <si>
    <t>DE000ME4A557</t>
  </si>
  <si>
    <t>DE000VU7PN99</t>
  </si>
  <si>
    <t>WAR VONTOBEL FIN.PROD. ( CALL SP36.08) XXXXXX</t>
  </si>
  <si>
    <t>DE000VU8GFU5</t>
  </si>
  <si>
    <t>FR0000121220</t>
  </si>
  <si>
    <t>SHS SODEXO ORD</t>
  </si>
  <si>
    <t>16/11/1987</t>
  </si>
  <si>
    <t>DE000SV7V393</t>
  </si>
  <si>
    <t>WAR SOC.GEN.EFFEKTEN ( CALL SP60.468) XXXXXX</t>
  </si>
  <si>
    <t>DE000ME56LL8</t>
  </si>
  <si>
    <t>IT0003269039</t>
  </si>
  <si>
    <t>01/08/2032</t>
  </si>
  <si>
    <t>DE000LB6E8Q8</t>
  </si>
  <si>
    <t>NL0014841868</t>
  </si>
  <si>
    <t>NLBNPNL146N0</t>
  </si>
  <si>
    <t>DE000FA61ZE5</t>
  </si>
  <si>
    <t>UNT SOC.GEN.EFFEKTEN ( DE0005200000) 250926</t>
  </si>
  <si>
    <t>DE000DU8EMK9</t>
  </si>
  <si>
    <t>EUR 8,60 DZ BK AG (FR0000121485) 26-2027</t>
  </si>
  <si>
    <t>DE000LB5BD09</t>
  </si>
  <si>
    <t>DE000ME8ZXA1</t>
  </si>
  <si>
    <t>NLGS0000SBU0</t>
  </si>
  <si>
    <t>DE000A1JSUV3</t>
  </si>
  <si>
    <t>ZVK-AVI-ZB-FONDS              INHABER-ANTEILE</t>
  </si>
  <si>
    <t>BE0001715664</t>
  </si>
  <si>
    <t>EUR 3,60 WALLONE, REGION (REGS) 13-2030</t>
  </si>
  <si>
    <t>21/10/2013</t>
  </si>
  <si>
    <t>DE000A419JK2</t>
  </si>
  <si>
    <t>MALLEUS SPEZIAL               INHABER-ANTEILE</t>
  </si>
  <si>
    <t>DE000UN5GNY7</t>
  </si>
  <si>
    <t>USD 5,24 UNICREDIT BANK 26-2027</t>
  </si>
  <si>
    <t>NLBNPNL2L3H3</t>
  </si>
  <si>
    <t>NL0013574783</t>
  </si>
  <si>
    <t>NL0015485244</t>
  </si>
  <si>
    <t>NLBNPNL285K2</t>
  </si>
  <si>
    <t>DE000HW7BT45</t>
  </si>
  <si>
    <t>USD 7,48 UNICREDIT BANK (REGS) 24-2026</t>
  </si>
  <si>
    <t>DE000TT7SGP7</t>
  </si>
  <si>
    <t>WAR HSBC T+B ( CALL SP80.8373) XXXXXX</t>
  </si>
  <si>
    <t>NLBNPNL38RD8</t>
  </si>
  <si>
    <t>DE000SLB9179</t>
  </si>
  <si>
    <t>EUR 3,50 LANDESBK SAAR 26-2036</t>
  </si>
  <si>
    <t>08/01/2036</t>
  </si>
  <si>
    <t>DE000HW7RZN3</t>
  </si>
  <si>
    <t>EUR 5,21 UNICREDIT BANK 26-2029</t>
  </si>
  <si>
    <t>LU2720183081</t>
  </si>
  <si>
    <t>SHS ALL.GL.IN.FD-TA.M.E.B.III-A.R.P.III A EUR</t>
  </si>
  <si>
    <t>NL0013588676</t>
  </si>
  <si>
    <t>NL0013766249</t>
  </si>
  <si>
    <t>NL0013988462</t>
  </si>
  <si>
    <t>FR0013365038</t>
  </si>
  <si>
    <t>EUR 0,678 METROPOLE GRENO 18-2026</t>
  </si>
  <si>
    <t>NLBNPNL1R891</t>
  </si>
  <si>
    <t>NL0014645889</t>
  </si>
  <si>
    <t>NLBNPNL3GCY1</t>
  </si>
  <si>
    <t>DE000A2P1880</t>
  </si>
  <si>
    <t>HI-TK II-MASTER-FONDS         INHABER-ANTEILE</t>
  </si>
  <si>
    <t>DE000BLB7N54</t>
  </si>
  <si>
    <t>EUR 0,80 BAYERISCH.LANDESBK 19-2026</t>
  </si>
  <si>
    <t>FR0013527256</t>
  </si>
  <si>
    <t>06/08/2030</t>
  </si>
  <si>
    <t>NLBNPNL2Z454</t>
  </si>
  <si>
    <t>DE000GU83QK1</t>
  </si>
  <si>
    <t>DE000HW7NN21</t>
  </si>
  <si>
    <t>EUR 6,52 UNICREDIT BANK 25-2030</t>
  </si>
  <si>
    <t>DE000GK9NRN0</t>
  </si>
  <si>
    <t>DE000DC7X7D9</t>
  </si>
  <si>
    <t>XS3075425879</t>
  </si>
  <si>
    <t>EUR 3,375 EUROFIMA (REGS/221) 25-2040</t>
  </si>
  <si>
    <t>NL0013989106</t>
  </si>
  <si>
    <t>DE000MC2VXR9</t>
  </si>
  <si>
    <t>UNT MORGAN STANLEY+CO ( INTEL) XXXXXX</t>
  </si>
  <si>
    <t>DE000SH9YCM2</t>
  </si>
  <si>
    <t>EUR 10,00 SG ISSUER 25-2026</t>
  </si>
  <si>
    <t>DE000A4DFF21</t>
  </si>
  <si>
    <t>ES00000128N3</t>
  </si>
  <si>
    <t>EUR 0,00 SPAIN, KINGDOM OF (STRIP) 16-2046</t>
  </si>
  <si>
    <t>31/10/2046</t>
  </si>
  <si>
    <t>DE000A2AAZK0</t>
  </si>
  <si>
    <t>EUR 2,30 FINANZH SPK BREMEN 17-2027</t>
  </si>
  <si>
    <t>AT0000721360</t>
  </si>
  <si>
    <t>SHS ALLIANZ INVEST MUNDELRENTEN T</t>
  </si>
  <si>
    <t>DE000VM3P5J5</t>
  </si>
  <si>
    <t>UNT VONTOBEL FIN.PROD. ( CH1135608169) XXXXXX</t>
  </si>
  <si>
    <t>NL0013586373</t>
  </si>
  <si>
    <t>DE000SU7ETL7</t>
  </si>
  <si>
    <t>DE000GW0BCP7</t>
  </si>
  <si>
    <t>DE000VA60NK7</t>
  </si>
  <si>
    <t>UNT VONTOBEL FIN.PROD. ( CH0293233596) XXXXXX</t>
  </si>
  <si>
    <t>NL0014322901</t>
  </si>
  <si>
    <t>DE000SV7T5R7</t>
  </si>
  <si>
    <t>WAR SOC.GEN.EFFEKTEN ( CALL SP9.4662) XXXXXX</t>
  </si>
  <si>
    <t>DE000ME0J1X2</t>
  </si>
  <si>
    <t>NL0014570780</t>
  </si>
  <si>
    <t>DE000UL8Z8J6</t>
  </si>
  <si>
    <t>WAR UBS AG ( PUT SP450) XXXXXX</t>
  </si>
  <si>
    <t>DE000SB0Z229</t>
  </si>
  <si>
    <t>DE000LB6B307</t>
  </si>
  <si>
    <t>DE0009848010</t>
  </si>
  <si>
    <t>SHS DWS SDG MULTI ASSET DYNAMIC</t>
  </si>
  <si>
    <t>DE000ME2Y2G4</t>
  </si>
  <si>
    <t>NLBNPNL1L6D6</t>
  </si>
  <si>
    <t>DE000SU2XYT1</t>
  </si>
  <si>
    <t>NLBNPNL1VTE0</t>
  </si>
  <si>
    <t>DE000VM77JP3</t>
  </si>
  <si>
    <t>DE000GM2A344</t>
  </si>
  <si>
    <t>DE000VJ5XNF6</t>
  </si>
  <si>
    <t>EUR 4,00 VONTOBEL FIN.PROD. 26-2027</t>
  </si>
  <si>
    <t>DE000HM2JTZ0</t>
  </si>
  <si>
    <t>EUR 17,25 HSBC T+B 220127</t>
  </si>
  <si>
    <t>AT000B128889</t>
  </si>
  <si>
    <t>EUR 5,00 RAIFFEISENLANDE (REGS) 23-2045</t>
  </si>
  <si>
    <t>10/03/2045</t>
  </si>
  <si>
    <t>NLBNPNL28789</t>
  </si>
  <si>
    <t>DE000PK0L6J6</t>
  </si>
  <si>
    <t>NLBNPNL2ZSQ5</t>
  </si>
  <si>
    <t>DE000VP2X054</t>
  </si>
  <si>
    <t>NL0014563371</t>
  </si>
  <si>
    <t>NLBNPNL1F3Y7</t>
  </si>
  <si>
    <t>NLBNPNL3F0X3</t>
  </si>
  <si>
    <t>DE000PK4BSB8</t>
  </si>
  <si>
    <t>NLBNPNL22W78</t>
  </si>
  <si>
    <t>LU1282658993</t>
  </si>
  <si>
    <t>SHS DWS INVEST TOP DIV.-FCH(P) USD</t>
  </si>
  <si>
    <t>AT00RENT30T9</t>
  </si>
  <si>
    <t>SHS KEPLER RENT SELECT 2030 - T EUR ACC</t>
  </si>
  <si>
    <t>DE000A2TSEB6</t>
  </si>
  <si>
    <t>EUR 6,25 JOH. FRIEDRICH BEH (REGS) 19-2099</t>
  </si>
  <si>
    <t>FR0013508660</t>
  </si>
  <si>
    <t>AU3CB0272854</t>
  </si>
  <si>
    <t>AUD 4,50 BRISBANE AIRPORT 20-2030</t>
  </si>
  <si>
    <t>NLBNPNL1RBN7</t>
  </si>
  <si>
    <t>CH1276028821</t>
  </si>
  <si>
    <t>SHS SANTHERA PH HOLD ORD REG</t>
  </si>
  <si>
    <t>XS3273772486</t>
  </si>
  <si>
    <t>EUR 0,00 BANCO SANTANDER (REGS) 120127</t>
  </si>
  <si>
    <t>FR0013409612</t>
  </si>
  <si>
    <t>EUR 1,125 SOCIETE GRAND (REGS) 19-2034</t>
  </si>
  <si>
    <t>DE000A3E3YS3</t>
  </si>
  <si>
    <t>SHS D+R AKTIEN-I2 EUR DIS</t>
  </si>
  <si>
    <t>XS2360041474</t>
  </si>
  <si>
    <t>EUR 0,50 SEGRO CAPITAL (REGS) 21-2031</t>
  </si>
  <si>
    <t>NL0015085903</t>
  </si>
  <si>
    <t>DE000GU0HUH5</t>
  </si>
  <si>
    <t>FR0014014Y48</t>
  </si>
  <si>
    <t>EUR FL.R HSBC CONTINENTA (REGS) 26-2028</t>
  </si>
  <si>
    <t>DE000DK1B208</t>
  </si>
  <si>
    <t>EUR 4,20 DEKABANK (DE0007236101) 24-2027</t>
  </si>
  <si>
    <t>NLBNPNL11I53</t>
  </si>
  <si>
    <t>DE000DD5A3X3</t>
  </si>
  <si>
    <t>EUR 4,47 DZ BANK AG - FFT 23-2028</t>
  </si>
  <si>
    <t>DE000PC2C9W9</t>
  </si>
  <si>
    <t>WAR BNP PARIBAS ( CALL SP19.1696) XXXXXX</t>
  </si>
  <si>
    <t>NLBNPNL1JMN1</t>
  </si>
  <si>
    <t>NLBNPNL2NJF3</t>
  </si>
  <si>
    <t>FR0014011WY5</t>
  </si>
  <si>
    <t>FR0013461001</t>
  </si>
  <si>
    <t>SHS ERASMUS MICRO CAP EURO E EUR</t>
  </si>
  <si>
    <t>DE000DS7DPF0</t>
  </si>
  <si>
    <t>NLBNPNL3HXU3</t>
  </si>
  <si>
    <t>DE000DC6DZ96</t>
  </si>
  <si>
    <t>NL0013357015</t>
  </si>
  <si>
    <t>DE000DC2GFN7</t>
  </si>
  <si>
    <t>DE000VU1WXP0</t>
  </si>
  <si>
    <t>NL0014135113</t>
  </si>
  <si>
    <t>DE000HW7NV05</t>
  </si>
  <si>
    <t>EUR 9,18 UNICREDIT BANK 25-2030</t>
  </si>
  <si>
    <t>NL0014823700</t>
  </si>
  <si>
    <t>NLBNPNL234N4</t>
  </si>
  <si>
    <t>DE000A2PSYT4</t>
  </si>
  <si>
    <t>BAYERNINVT WORLD EQ.INDEX MIX INHABER-ANTEILE</t>
  </si>
  <si>
    <t>DE000HW7TB52</t>
  </si>
  <si>
    <t>DE000DU88459</t>
  </si>
  <si>
    <t>EUR 17,60 DZ BK AG (DE000A0D6554) 281226</t>
  </si>
  <si>
    <t>DE000A0NBPY7</t>
  </si>
  <si>
    <t>HGLV - FINANCIAL              INHABER-ANTEILE</t>
  </si>
  <si>
    <t>08/04/2008</t>
  </si>
  <si>
    <t>NL0015093410</t>
  </si>
  <si>
    <t>ES0183746108</t>
  </si>
  <si>
    <t>SHS VIDRALA SA ORD BR</t>
  </si>
  <si>
    <t>NLBNPNL1ZAK8</t>
  </si>
  <si>
    <t>FRSG00014I69</t>
  </si>
  <si>
    <t>NLBNPNL393O6</t>
  </si>
  <si>
    <t>XS2264193819</t>
  </si>
  <si>
    <t>EUR 0,872 NATL.GRID TR.PLC (REGS/89) 20-2040</t>
  </si>
  <si>
    <t>DE000ME1CC39</t>
  </si>
  <si>
    <t>NLBNPNL255C2</t>
  </si>
  <si>
    <t>NLBNPNL1CJN2</t>
  </si>
  <si>
    <t>DE000SU7VHS1</t>
  </si>
  <si>
    <t>NLBNPNL13NH1</t>
  </si>
  <si>
    <t>DE000HW6TWY5</t>
  </si>
  <si>
    <t>DE000UL7SWL8</t>
  </si>
  <si>
    <t>XS3277648963</t>
  </si>
  <si>
    <t>USD 0,00 L-BANK 160626</t>
  </si>
  <si>
    <t>NLBNPNL1X535</t>
  </si>
  <si>
    <t>DE000VP1BF18</t>
  </si>
  <si>
    <t>SK1120005105</t>
  </si>
  <si>
    <t>SHS BEST HOTEL PROP ORD BR</t>
  </si>
  <si>
    <t>NLBNPNL1NGV8</t>
  </si>
  <si>
    <t>PTCGDDOM0036</t>
  </si>
  <si>
    <t>EUR 5,75 CAIXA GERAL DE DEP (REGS) 22-2028</t>
  </si>
  <si>
    <t>XS3038527274</t>
  </si>
  <si>
    <t>USD 4,125 NEDERLAND.WATER.BK (REGS/1671) 25-2</t>
  </si>
  <si>
    <t>LU0676280554</t>
  </si>
  <si>
    <t>SHS AGIF-A.US H.YIELD AM (H2-CAD)</t>
  </si>
  <si>
    <t>DE000ME7KL73</t>
  </si>
  <si>
    <t>DE000MB9AR65</t>
  </si>
  <si>
    <t>DE000ME0SZ01</t>
  </si>
  <si>
    <t>NLBNPNL2ZA49</t>
  </si>
  <si>
    <t>DE000MB8XJQ4</t>
  </si>
  <si>
    <t>DE000ME04K61</t>
  </si>
  <si>
    <t>DE000LB54ZQ0</t>
  </si>
  <si>
    <t>NLBNPNL1K375</t>
  </si>
  <si>
    <t>DE000LB4QPT9</t>
  </si>
  <si>
    <t>NL0015067109</t>
  </si>
  <si>
    <t>AT0000A1PEY8</t>
  </si>
  <si>
    <t>EUR 0,00 AUSTRIA, REP.OF (STRIP) 16-2032</t>
  </si>
  <si>
    <t>DE000HT4KU81</t>
  </si>
  <si>
    <t>DE000DY8EW58</t>
  </si>
  <si>
    <t>EUR 10,40 DZ BK AG (DE000A0Z2ZZ5) 25-2026</t>
  </si>
  <si>
    <t>XS2752449889</t>
  </si>
  <si>
    <t>EUR 3,455 NEDERLAND.WATER.BK (REGS/1648) 24-2</t>
  </si>
  <si>
    <t>DE000UG271U4</t>
  </si>
  <si>
    <t>DE000HT9XT92</t>
  </si>
  <si>
    <t>DE000ME7ZXC9</t>
  </si>
  <si>
    <t>DE000MB7B353</t>
  </si>
  <si>
    <t>WAR MORGAN STANLEY+CO ( CALL SP23.517) XXXXXX</t>
  </si>
  <si>
    <t>NLBNPNL2WP86</t>
  </si>
  <si>
    <t>DE000BB0ZHZ4</t>
  </si>
  <si>
    <t>FR0013385499</t>
  </si>
  <si>
    <t>SUB SRP GROUPE (SUBSCRIPTION)</t>
  </si>
  <si>
    <t>LU1349983426</t>
  </si>
  <si>
    <t>SHS AGIF-A.US SH.DU.H.INC.BD PM USD</t>
  </si>
  <si>
    <t>DE000VE9YN58</t>
  </si>
  <si>
    <t>NLBNPNL188G6</t>
  </si>
  <si>
    <t>NLBNPNL16Y82</t>
  </si>
  <si>
    <t>DE000DS9HN32</t>
  </si>
  <si>
    <t>DE000VE6NNH6</t>
  </si>
  <si>
    <t>DE000DU6NSD6</t>
  </si>
  <si>
    <t>EUR 22,30 DZ BK AG (DE000NCA0001) 281226</t>
  </si>
  <si>
    <t>NLBNPNL3FC81</t>
  </si>
  <si>
    <t>DE000DC38GK1</t>
  </si>
  <si>
    <t>DE000DU5VLF1</t>
  </si>
  <si>
    <t>EUR 20,30 DZ BK AG (AT0000A0E9W5) 25-2026</t>
  </si>
  <si>
    <t>NL0014854838</t>
  </si>
  <si>
    <t>NLBNPNL22FL0</t>
  </si>
  <si>
    <t>DE000ME2TEH2</t>
  </si>
  <si>
    <t>NL0013282346</t>
  </si>
  <si>
    <t>DE000SH8QCP3</t>
  </si>
  <si>
    <t>WAR SOC.GEN.EFFEKTEN ( CALL SP9.1686) XXXXXX</t>
  </si>
  <si>
    <t>NL0013969488</t>
  </si>
  <si>
    <t>NLGS00010098</t>
  </si>
  <si>
    <t>NLBNPNL2LQB1</t>
  </si>
  <si>
    <t>NL0014322703</t>
  </si>
  <si>
    <t>NL0009864065</t>
  </si>
  <si>
    <t>17/08/2011</t>
  </si>
  <si>
    <t>FR0013489051</t>
  </si>
  <si>
    <t>FR0010839282</t>
  </si>
  <si>
    <t>SHS ECHIQUIER MONETAIRE I (FCP)</t>
  </si>
  <si>
    <t>NLBNPNL1Z795</t>
  </si>
  <si>
    <t>DE000VM6H5H6</t>
  </si>
  <si>
    <t>XS2719096831</t>
  </si>
  <si>
    <t>EUR 3,625 HEINEKEN NV (REGS/40) 23-2026</t>
  </si>
  <si>
    <t>DE000DU26723</t>
  </si>
  <si>
    <t>EUR 9,75 DZ BK AG (DE0006599905) 240626</t>
  </si>
  <si>
    <t>NL0014478703</t>
  </si>
  <si>
    <t>DE000VJ69HC8</t>
  </si>
  <si>
    <t>DE000HS88E85</t>
  </si>
  <si>
    <t>FRC764200651</t>
  </si>
  <si>
    <t>EUR FL.R CITIGROUP GLOBAL 25-2038</t>
  </si>
  <si>
    <t>DE000VJ1SRL4</t>
  </si>
  <si>
    <t>FR0010674978</t>
  </si>
  <si>
    <t>SHS LA FRANCAISE SUB DEBT SICAV-C</t>
  </si>
  <si>
    <t>NLBNPNL2QZZ0</t>
  </si>
  <si>
    <t>DE000LB4Y2C9</t>
  </si>
  <si>
    <t>DE000VP1Z0F7</t>
  </si>
  <si>
    <t>NLBNPNL21OA7</t>
  </si>
  <si>
    <t>DE000SU2U1M1</t>
  </si>
  <si>
    <t>WAR SOC.GEN.EFFEKTEN ( CALL SP23.4996) XXXXXX</t>
  </si>
  <si>
    <t>DE000DS55RW3</t>
  </si>
  <si>
    <t>NL0014497216</t>
  </si>
  <si>
    <t>DE000SU5W4S7</t>
  </si>
  <si>
    <t>FR0013238409</t>
  </si>
  <si>
    <t>NLBNPNL1QUN9</t>
  </si>
  <si>
    <t>NLBNPNL1WXE0</t>
  </si>
  <si>
    <t>DE000GQ9KH73</t>
  </si>
  <si>
    <t>DE000A383TN3</t>
  </si>
  <si>
    <t>EUR 2,65 VBU VOLKSBANK IM U 24-2028</t>
  </si>
  <si>
    <t>NL0011271382</t>
  </si>
  <si>
    <t>DE000A3DQ2C1</t>
  </si>
  <si>
    <t>ARBOR I UI                    INHABER-ANTEILE</t>
  </si>
  <si>
    <t>FR001400RZR4</t>
  </si>
  <si>
    <t>XS3184971177</t>
  </si>
  <si>
    <t>GBP FL.R ELSTREE 2025-2 (REGS/B) 25-2065</t>
  </si>
  <si>
    <t>NLGS0000LZ93</t>
  </si>
  <si>
    <t>DE000MC7SH83</t>
  </si>
  <si>
    <t>CH1438093077</t>
  </si>
  <si>
    <t>DE000LS9TLJ3</t>
  </si>
  <si>
    <t>DE000UL7NZY5</t>
  </si>
  <si>
    <t>DE000VP3HZQ7</t>
  </si>
  <si>
    <t>DE000MB9ZVM1</t>
  </si>
  <si>
    <t>NLBNPNL337S4</t>
  </si>
  <si>
    <t>DE000HM3JLK7</t>
  </si>
  <si>
    <t>EUR 10,25 HSBC T+B 260227</t>
  </si>
  <si>
    <t>DE000HG5CU04</t>
  </si>
  <si>
    <t>WAR HSBC T+B ( CALL SP105.321) XXXXXX</t>
  </si>
  <si>
    <t>DE000ME7SG23</t>
  </si>
  <si>
    <t>DE000LB52GM3</t>
  </si>
  <si>
    <t>NLBNPNL2FY78</t>
  </si>
  <si>
    <t>DE000ME2T5D1</t>
  </si>
  <si>
    <t>DE000ME92EZ8</t>
  </si>
  <si>
    <t>NL0014629800</t>
  </si>
  <si>
    <t>DE000ME0DGQ6</t>
  </si>
  <si>
    <t>NLBNPNL3CFM8</t>
  </si>
  <si>
    <t>NL0014314197</t>
  </si>
  <si>
    <t>DE000DC0FYY1</t>
  </si>
  <si>
    <t>DE000SH9VQQ9</t>
  </si>
  <si>
    <t>EUR 7,10 SG ISSUER (REGS) 24-2028</t>
  </si>
  <si>
    <t>DE000VK5CH46</t>
  </si>
  <si>
    <t>DE000DC0CD24</t>
  </si>
  <si>
    <t>NLBNPNL2IRO8</t>
  </si>
  <si>
    <t>DE000FA6SLQ4</t>
  </si>
  <si>
    <t>UNT SOC.GEN.EFFEKTEN ( FR0000121485) 260626</t>
  </si>
  <si>
    <t>DE000MB9ED59</t>
  </si>
  <si>
    <t>DE000ME2XHE4</t>
  </si>
  <si>
    <t>DE000ME0JET2</t>
  </si>
  <si>
    <t>DE000ME6T9X7</t>
  </si>
  <si>
    <t>DE000ME3KW66</t>
  </si>
  <si>
    <t>NL0013966831</t>
  </si>
  <si>
    <t>NLBNPNL2U588</t>
  </si>
  <si>
    <t>DE000VP15KW0</t>
  </si>
  <si>
    <t>NLBNPNL2DGE3</t>
  </si>
  <si>
    <t>DE000UG85Z31</t>
  </si>
  <si>
    <t>NLBNPNL2MQF0</t>
  </si>
  <si>
    <t>NLBNPNL359W0</t>
  </si>
  <si>
    <t>NLBNPNL3GXR1</t>
  </si>
  <si>
    <t>DE000GU514L6</t>
  </si>
  <si>
    <t>DE000ME8MNB8</t>
  </si>
  <si>
    <t>NL0013281603</t>
  </si>
  <si>
    <t>DE000GJ6B7J1</t>
  </si>
  <si>
    <t>DE000GM04U67</t>
  </si>
  <si>
    <t>BE6368900740</t>
  </si>
  <si>
    <t>EUR 0,00 BRIDGESTONE EU.NV 100426</t>
  </si>
  <si>
    <t>DE000GQ8NTB7</t>
  </si>
  <si>
    <t>NL0014584203</t>
  </si>
  <si>
    <t>DE000ME4J517</t>
  </si>
  <si>
    <t>NLBNPNL325B5</t>
  </si>
  <si>
    <t>DE000VD1UAS7</t>
  </si>
  <si>
    <t>NLBNPNL28BL6</t>
  </si>
  <si>
    <t>NL0014669996</t>
  </si>
  <si>
    <t>NLBNPNL32XQ1</t>
  </si>
  <si>
    <t>DE000LB4XD12</t>
  </si>
  <si>
    <t>EUR 3,675 LBK BADEN-WUERTT. 26-2036</t>
  </si>
  <si>
    <t>NL0013373913</t>
  </si>
  <si>
    <t>DE000BLB73E7</t>
  </si>
  <si>
    <t>EUR 0,08 BAYERISCH.LANDESBK 19-2026</t>
  </si>
  <si>
    <t>XS2343538372</t>
  </si>
  <si>
    <t>EUR 0,00 EUROP.INVEST.BK (REGS) 21-2028</t>
  </si>
  <si>
    <t>NLBNPNL25V68</t>
  </si>
  <si>
    <t>DE000HEL0G69</t>
  </si>
  <si>
    <t>NLBNPNL1Y6T7</t>
  </si>
  <si>
    <t>DE000LB56632</t>
  </si>
  <si>
    <t>DE000PL100G4</t>
  </si>
  <si>
    <t>NLBNPNL2G371</t>
  </si>
  <si>
    <t>DE000MB9HVZ1</t>
  </si>
  <si>
    <t>WAR MORGAN STANLEY+CO ( CALL SP9.1691) XXXXXX</t>
  </si>
  <si>
    <t>DE000GU3MNA9</t>
  </si>
  <si>
    <t>DE000VP1BYA1</t>
  </si>
  <si>
    <t>DE000FA7ECC1</t>
  </si>
  <si>
    <t>FR0129413821</t>
  </si>
  <si>
    <t>DE000MF1LCU7</t>
  </si>
  <si>
    <t>NLBNPNL1X5S2</t>
  </si>
  <si>
    <t>DE000A2R75U0</t>
  </si>
  <si>
    <t>EUR 5,50 AHC INTL CONS. 19-2099</t>
  </si>
  <si>
    <t>FRSG00015ZC1</t>
  </si>
  <si>
    <t>DK0004624467</t>
  </si>
  <si>
    <t>AT0000A33DL7</t>
  </si>
  <si>
    <t>SHS CONVERTINVEST RENDITE-I A EUR DIS</t>
  </si>
  <si>
    <t>NL0014653917</t>
  </si>
  <si>
    <t>NLBNPNL231Y7</t>
  </si>
  <si>
    <t>DE000LB6QLB1</t>
  </si>
  <si>
    <t>EUR 6,25 LBK BADEN-WUERTT. 26-2027</t>
  </si>
  <si>
    <t>DE000A2JQJC8</t>
  </si>
  <si>
    <t>SHS AFB GLOBAL EQUITY SELECT-I EUR DIS</t>
  </si>
  <si>
    <t>BE0390172386</t>
  </si>
  <si>
    <t>EUR 3,638 GERMAN-SPEAKING 24-2039</t>
  </si>
  <si>
    <t>DE000HW7HTU2</t>
  </si>
  <si>
    <t>EUR 4,70 UNICREDIT BANK 25-2029</t>
  </si>
  <si>
    <t>DE000SU8EF48</t>
  </si>
  <si>
    <t>AT00RENT28A3</t>
  </si>
  <si>
    <t>SHS KEPLER RENT 2028-EUR DIS</t>
  </si>
  <si>
    <t>NLBNPNL1SMY9</t>
  </si>
  <si>
    <t>NLBNPNL1KZM3</t>
  </si>
  <si>
    <t>DE000MD0KF62</t>
  </si>
  <si>
    <t>NLBNPNL1DAR0</t>
  </si>
  <si>
    <t>NL0013827355</t>
  </si>
  <si>
    <t>DE000GQ8WMY5</t>
  </si>
  <si>
    <t>NL0013769433</t>
  </si>
  <si>
    <t>NLBNPNL1BHZ2</t>
  </si>
  <si>
    <t>DE000LB6BA27</t>
  </si>
  <si>
    <t>DE000MB87Y19</t>
  </si>
  <si>
    <t>DE000LB5Y4X0</t>
  </si>
  <si>
    <t>DE000VM55HD9</t>
  </si>
  <si>
    <t>NLBNPNL38UF7</t>
  </si>
  <si>
    <t>IT0003268932</t>
  </si>
  <si>
    <t>EUR 0,00 ITALY, REP.OF (BTP STRIP) 02-2029</t>
  </si>
  <si>
    <t>NL0014639015</t>
  </si>
  <si>
    <t>DE000VP31170</t>
  </si>
  <si>
    <t>DE000VJ60R85</t>
  </si>
  <si>
    <t>NLBNPNL1V877</t>
  </si>
  <si>
    <t>DE000GM2XWS1</t>
  </si>
  <si>
    <t>NL0015373325</t>
  </si>
  <si>
    <t>DE000GM2DYY7</t>
  </si>
  <si>
    <t>DE000ME07A45</t>
  </si>
  <si>
    <t>DE000HT3VA42</t>
  </si>
  <si>
    <t>DE000VJ8UNF6</t>
  </si>
  <si>
    <t>NLBNPNL2XZS1</t>
  </si>
  <si>
    <t>DE000VF1MYE2</t>
  </si>
  <si>
    <t>DE000DU4PAV6</t>
  </si>
  <si>
    <t>EUR 11,60 DZ BK AG (LU0061462528) 250926</t>
  </si>
  <si>
    <t>DE000LB6T0D6</t>
  </si>
  <si>
    <t>DE000ME8KAW5</t>
  </si>
  <si>
    <t>XS2399836936</t>
  </si>
  <si>
    <t>USD 1,435 ISDB TRUST NO2 (REGS/57) 21-2026</t>
  </si>
  <si>
    <t>DE000DC0PF92</t>
  </si>
  <si>
    <t>NLBNPNL2IFC8</t>
  </si>
  <si>
    <t>NL0015087024</t>
  </si>
  <si>
    <t>DE000GQ88HE0</t>
  </si>
  <si>
    <t>AT0000A1KKW0</t>
  </si>
  <si>
    <t>EUR 2,25 HYPO-WOHNBAUBK AG 16-2027</t>
  </si>
  <si>
    <t>DE000HW6A888</t>
  </si>
  <si>
    <t>NLBNPNL3FMW6</t>
  </si>
  <si>
    <t>NL0013748031</t>
  </si>
  <si>
    <t>DE000DU884H4</t>
  </si>
  <si>
    <t>EUR 23,80 DZ BK AG (NL0012044747) 250926</t>
  </si>
  <si>
    <t>NLBNPNL2P5Z6</t>
  </si>
  <si>
    <t>NL0013985153</t>
  </si>
  <si>
    <t>NL0014847725</t>
  </si>
  <si>
    <t>DE000ME72ZA8</t>
  </si>
  <si>
    <t>DE000LB2CND2</t>
  </si>
  <si>
    <t>EUR 1,05 LBK BADEN-WUERTT. 19-2029</t>
  </si>
  <si>
    <t>DE000MA2WNV2</t>
  </si>
  <si>
    <t>NLBNPNL2CP07</t>
  </si>
  <si>
    <t>DE000LB5G6M0</t>
  </si>
  <si>
    <t>EUR 4,50 LBK BADEN-WUERTT. (REGS) 24-2026</t>
  </si>
  <si>
    <t>DE000DS749F7</t>
  </si>
  <si>
    <t>DE0006623499</t>
  </si>
  <si>
    <t>DEAM NKS-FONDS                INHABER-ANTEILE</t>
  </si>
  <si>
    <t>NLBNPNL21SW2</t>
  </si>
  <si>
    <t>NL0015562968</t>
  </si>
  <si>
    <t>FR0010833715</t>
  </si>
  <si>
    <t>SHS LCL ALLOCATION EQUILIBRE (FCP)-C</t>
  </si>
  <si>
    <t>IT0005634578</t>
  </si>
  <si>
    <t>EUR FL.R BPL MRTGS SRL 25-2064</t>
  </si>
  <si>
    <t>DE000HW7PPQ1</t>
  </si>
  <si>
    <t>DE000HEL0TM7</t>
  </si>
  <si>
    <t>EUR 3,10 LANDESBANK HESS-TH 26-2034</t>
  </si>
  <si>
    <t>DE000VV9LPY3</t>
  </si>
  <si>
    <t>NLBNPNL2R3M7</t>
  </si>
  <si>
    <t>DE000LB6HAM0</t>
  </si>
  <si>
    <t>FR0011278720</t>
  </si>
  <si>
    <t>SHS CM AM ADVANCED FCP AR</t>
  </si>
  <si>
    <t>NLBNPNL1VA36</t>
  </si>
  <si>
    <t>DE000DD5AWN7</t>
  </si>
  <si>
    <t>EUR 0,65 DZ BANK AG - FFT 21-2028</t>
  </si>
  <si>
    <t>NLBNPNL19LG4</t>
  </si>
  <si>
    <t>FR001400WZV6</t>
  </si>
  <si>
    <t>HKD 4,45 SOC. NAT. SNCF 25-2035</t>
  </si>
  <si>
    <t>28/01/2035</t>
  </si>
  <si>
    <t>DE000VD0P1K4</t>
  </si>
  <si>
    <t>WAR VONTOBEL FIN.PROD. ( CALL SP78.39) XXXXXX</t>
  </si>
  <si>
    <t>NLBNPNL3A372</t>
  </si>
  <si>
    <t>DE000HW6TYJ2</t>
  </si>
  <si>
    <t>EUR 5,33 UNICREDIT BANK 24-2028</t>
  </si>
  <si>
    <t>DE000HW6VJX0</t>
  </si>
  <si>
    <t>EUR 5,33 UNICREDIT BANK 24-2027</t>
  </si>
  <si>
    <t>FR001400BF55</t>
  </si>
  <si>
    <t>AT0000A0ZFS8</t>
  </si>
  <si>
    <t>SHS GRENBELL BEST OF SWITZERLAND- RET</t>
  </si>
  <si>
    <t>CH1476881631</t>
  </si>
  <si>
    <t>UNT UBS AG LDN. 310527</t>
  </si>
  <si>
    <t>NLBNPNL1AK21</t>
  </si>
  <si>
    <t>DE000A0YEQ28</t>
  </si>
  <si>
    <t>SHS MC1 UNIVERSAL-I</t>
  </si>
  <si>
    <t>NL0013367071</t>
  </si>
  <si>
    <t>NL0012680128</t>
  </si>
  <si>
    <t>NLBNPNL1ZQJ6</t>
  </si>
  <si>
    <t>AU000000EAX7</t>
  </si>
  <si>
    <t>SHS ENERGY ACTION L ORD REG</t>
  </si>
  <si>
    <t>NLBNPNL23285</t>
  </si>
  <si>
    <t>DE000UL5SBH4</t>
  </si>
  <si>
    <t>BE6323696722</t>
  </si>
  <si>
    <t>EUR 0,771 COMMUNAUT FRANCAIS 20-2050</t>
  </si>
  <si>
    <t>25/08/2050</t>
  </si>
  <si>
    <t>NL0014839961</t>
  </si>
  <si>
    <t>XS3248260765</t>
  </si>
  <si>
    <t>USD 4,48 BANCO SANTANDER SA (REGS/60) 25-2030</t>
  </si>
  <si>
    <t>DE000HV4MBT0</t>
  </si>
  <si>
    <t>USD FL.R UNICREDIT BANK 21-2027</t>
  </si>
  <si>
    <t>NL0013567290</t>
  </si>
  <si>
    <t>LU0553169458</t>
  </si>
  <si>
    <t>SHS DJE-ZINS + DIVIDENDE I-EUR</t>
  </si>
  <si>
    <t>DE000DK06WE1</t>
  </si>
  <si>
    <t>DE000A40X8G4</t>
  </si>
  <si>
    <t>SHS GOLD PLUS-VV EUR ACC</t>
  </si>
  <si>
    <t>NL0014141848</t>
  </si>
  <si>
    <t>NLBNPNL1QML0</t>
  </si>
  <si>
    <t>DE000ME2Y2Q3</t>
  </si>
  <si>
    <t>DE000GW13TC5</t>
  </si>
  <si>
    <t>NLBNPNL1Y9L8</t>
  </si>
  <si>
    <t>DE000VN64QA6</t>
  </si>
  <si>
    <t>UNT VONTOBEL FIN.PROD. ( CH0354236439) XXXXXX</t>
  </si>
  <si>
    <t>NL0015106741</t>
  </si>
  <si>
    <t>DE000VZ1TX07</t>
  </si>
  <si>
    <t>DE000DC5N1N5</t>
  </si>
  <si>
    <t>DE000GM2C662</t>
  </si>
  <si>
    <t>DE000VJ5SXC2</t>
  </si>
  <si>
    <t>DE000MB9ABU9</t>
  </si>
  <si>
    <t>XS2001346480</t>
  </si>
  <si>
    <t>EUR 0,25 LANDESBANK HESS-TH (H333) 19-2027</t>
  </si>
  <si>
    <t>NLBNPNL1Q2T6</t>
  </si>
  <si>
    <t>NL0014824963</t>
  </si>
  <si>
    <t>DE000ME2T0D2</t>
  </si>
  <si>
    <t>DE000LB38218</t>
  </si>
  <si>
    <t>EUR 3,53 LBK BADEN-WUERTT. 22-2027</t>
  </si>
  <si>
    <t>DE000ME1ERT3</t>
  </si>
  <si>
    <t>NLBNPNL2FNO3</t>
  </si>
  <si>
    <t>DE000MB9ARD1</t>
  </si>
  <si>
    <t>NL0014157224</t>
  </si>
  <si>
    <t>DE000DS8JZE7</t>
  </si>
  <si>
    <t>DE000MB88229</t>
  </si>
  <si>
    <t>DE000ME6Z3Z7</t>
  </si>
  <si>
    <t>NLBNPNL2LUN8</t>
  </si>
  <si>
    <t>DE000ME093N9</t>
  </si>
  <si>
    <t>NLBNPNL2WBX4</t>
  </si>
  <si>
    <t>DE000ME1GKL0</t>
  </si>
  <si>
    <t>NL0014138836</t>
  </si>
  <si>
    <t>DE000ME912D1</t>
  </si>
  <si>
    <t>NLBNPNL2QN11</t>
  </si>
  <si>
    <t>DE000PK4B4E0</t>
  </si>
  <si>
    <t>DE000VJ5XCH5</t>
  </si>
  <si>
    <t>NLBNPNL1U6Y1</t>
  </si>
  <si>
    <t>NLBNPNL34T61</t>
  </si>
  <si>
    <t>XS3144693309</t>
  </si>
  <si>
    <t>EUR 0,00 BARCLAYS BK PLC (REGS/11492) 25-2026</t>
  </si>
  <si>
    <t>NLBNPNL3IAQ7</t>
  </si>
  <si>
    <t>DE000HM2XY22</t>
  </si>
  <si>
    <t>DE000A254X69</t>
  </si>
  <si>
    <t>EUR FL.R VB ALZEY-WORMS EG 20-2029</t>
  </si>
  <si>
    <t>NL0013367089</t>
  </si>
  <si>
    <t>NLBNPNL3H4H6</t>
  </si>
  <si>
    <t>NLBNPNL2WZE3</t>
  </si>
  <si>
    <t>DE000GU1VUF8</t>
  </si>
  <si>
    <t>DE000MF458M5</t>
  </si>
  <si>
    <t>AT0000A09HD5</t>
  </si>
  <si>
    <t>SHS ERSTE BOND CORPORATE BB T EUR</t>
  </si>
  <si>
    <t>DE000HW6WQC7</t>
  </si>
  <si>
    <t>CH0522159000</t>
  </si>
  <si>
    <t>CHF 1,625 LUZERNER KANTBK. 22-2042</t>
  </si>
  <si>
    <t>13/11/2042</t>
  </si>
  <si>
    <t>DE000HW7QRS1</t>
  </si>
  <si>
    <t>DE000HW7C5Q9</t>
  </si>
  <si>
    <t>USD 0,00 UNICREDIT BANK (REGS) 25-2028</t>
  </si>
  <si>
    <t>NLBNPNL1YS33</t>
  </si>
  <si>
    <t>NL0015483488</t>
  </si>
  <si>
    <t>DE000A3R4WA8</t>
  </si>
  <si>
    <t>NLBNPNL2SD37</t>
  </si>
  <si>
    <t>DE000PF1QVS7</t>
  </si>
  <si>
    <t>CH0487087337</t>
  </si>
  <si>
    <t>CHF 0,125 HYPO VORARLBERG 19-2029</t>
  </si>
  <si>
    <t>NL0013564719</t>
  </si>
  <si>
    <t>DE000DEU1633</t>
  </si>
  <si>
    <t>DEUTSCHE GPF                  INHABER-ANTEILE</t>
  </si>
  <si>
    <t>15/09/2015</t>
  </si>
  <si>
    <t>DE000HW6WPH8</t>
  </si>
  <si>
    <t>EUR 8,60 UNICREDIT BANK 24-2026</t>
  </si>
  <si>
    <t>DE000DC68JJ4</t>
  </si>
  <si>
    <t>DE000HW7LCT2</t>
  </si>
  <si>
    <t>EUR 4,31 UNICREDIT BANK 25-2027</t>
  </si>
  <si>
    <t>DE000DS8R2K8</t>
  </si>
  <si>
    <t>FRELU0003496</t>
  </si>
  <si>
    <t>LU0273164847</t>
  </si>
  <si>
    <t>SHS DWS INVEST SICAV-GLOBAL.AGRIB.USD LC</t>
  </si>
  <si>
    <t>NL0014154122</t>
  </si>
  <si>
    <t>DE000VP1NF55</t>
  </si>
  <si>
    <t>NL0014815250</t>
  </si>
  <si>
    <t>AT0000A1XWW8</t>
  </si>
  <si>
    <t>SHS ERSTE BOND EM GOVT. VTIA EUR I01 ACC</t>
  </si>
  <si>
    <t>DE000SV9UZS0</t>
  </si>
  <si>
    <t>DE000JB7H751</t>
  </si>
  <si>
    <t>DE000TT7PE21</t>
  </si>
  <si>
    <t>NLBNPNL2P4Z9</t>
  </si>
  <si>
    <t>DE000LB179B5</t>
  </si>
  <si>
    <t>DE000UM1N8B2</t>
  </si>
  <si>
    <t>WAR UBS AG ( CALL SP153.44) XXXXXX</t>
  </si>
  <si>
    <t>NL0015103938</t>
  </si>
  <si>
    <t>XS2894869416</t>
  </si>
  <si>
    <t>EUR 3,25 SWISSCOM FIN (REGS/6) 24-2034</t>
  </si>
  <si>
    <t>DE000A3GMTC0</t>
  </si>
  <si>
    <t>DE000LB6JYF0</t>
  </si>
  <si>
    <t>NLBNPNL1VIP9</t>
  </si>
  <si>
    <t>DE000LB2BRB9</t>
  </si>
  <si>
    <t>EUR 0,85 LBK BADEN-WUERTT. 22-2026</t>
  </si>
  <si>
    <t>DE000SV1RSM1</t>
  </si>
  <si>
    <t>DE000DY3LQV9</t>
  </si>
  <si>
    <t>EUR 3,75 DZ BK AG (DE0008469008) 25-2026</t>
  </si>
  <si>
    <t>DE000A46Z4N1</t>
  </si>
  <si>
    <t>EUR FL.R KREISSPARK GOEPPIN 25-2030</t>
  </si>
  <si>
    <t>NLBNPNL19T86</t>
  </si>
  <si>
    <t>MT0000640103</t>
  </si>
  <si>
    <t>SHS THALYS INVEST ORD REG</t>
  </si>
  <si>
    <t>DE000DK1GBV1</t>
  </si>
  <si>
    <t>EUR 12,10 DEKABANK (DE0007236101) 25-2026</t>
  </si>
  <si>
    <t>DE000DU4DL54</t>
  </si>
  <si>
    <t>EUR 5,75 DZ BK AG (DE0005552004) 25-2026</t>
  </si>
  <si>
    <t>NL0013754187</t>
  </si>
  <si>
    <t>NLBNPNL2WK08</t>
  </si>
  <si>
    <t>NLBNPNL2GUQ1</t>
  </si>
  <si>
    <t>DE000LB6HJN9</t>
  </si>
  <si>
    <t>DE000ME7FLX2</t>
  </si>
  <si>
    <t>DE000ME60YQ2</t>
  </si>
  <si>
    <t>DE000DS48KS1</t>
  </si>
  <si>
    <t>NL0013699101</t>
  </si>
  <si>
    <t>DE000SQ2CNY4</t>
  </si>
  <si>
    <t>DE000GM2BPE1</t>
  </si>
  <si>
    <t>NLBNPNL3D830</t>
  </si>
  <si>
    <t>NLBNPNL10B28</t>
  </si>
  <si>
    <t>DE0009762864</t>
  </si>
  <si>
    <t>SHS DEKA-SCHWEIZ</t>
  </si>
  <si>
    <t>DE000LB5JHB6</t>
  </si>
  <si>
    <t>DE000UN0TAC4</t>
  </si>
  <si>
    <t>DE000ME5P6C2</t>
  </si>
  <si>
    <t>WAR MORGAN STANLEY+CO ( CALL SP61.5) XXXXXX</t>
  </si>
  <si>
    <t>LU2976320866</t>
  </si>
  <si>
    <t>SHS YOU.SIC-YIS 5+ YR EMU G.BD-UC.ETF EUR</t>
  </si>
  <si>
    <t>DE000VM9TMT4</t>
  </si>
  <si>
    <t>WAR VONTOBEL FIN.PROD. ( CALL SP22.19) XXXXXX</t>
  </si>
  <si>
    <t>DE000UL96JT9</t>
  </si>
  <si>
    <t>NLBNPNL3DSP2</t>
  </si>
  <si>
    <t>NLBNPNL2M0K2</t>
  </si>
  <si>
    <t>DE000UN20TZ1</t>
  </si>
  <si>
    <t>EUR 10,20 UNICREDIT BANK 25-2027</t>
  </si>
  <si>
    <t>DE000MB8XEY9</t>
  </si>
  <si>
    <t>DE000UH4R1P0</t>
  </si>
  <si>
    <t>FRSG000149H7</t>
  </si>
  <si>
    <t>NLBNPNL1VAK7</t>
  </si>
  <si>
    <t>DE000DC5L5M0</t>
  </si>
  <si>
    <t>DE000A3824R1</t>
  </si>
  <si>
    <t>EUR 6,00 PCC SE 24-2029</t>
  </si>
  <si>
    <t>01/05/2029</t>
  </si>
  <si>
    <t>DE000SN4WPY6</t>
  </si>
  <si>
    <t>DE000HW6N196</t>
  </si>
  <si>
    <t>EUR 4,88 UNICREDIT BANK 23-2026</t>
  </si>
  <si>
    <t>DE000MD5A902</t>
  </si>
  <si>
    <t>FI4000592159</t>
  </si>
  <si>
    <t>SHS POSTI GROUP OYJ ORD REG</t>
  </si>
  <si>
    <t>DE000A3DQ293</t>
  </si>
  <si>
    <t>SHS GANE GLOBAL EQUITY FUND-C EUR DIS</t>
  </si>
  <si>
    <t>IT0005446999</t>
  </si>
  <si>
    <t>EUR FL.R PELMO SRL (REGS) 1A 21-2036</t>
  </si>
  <si>
    <t>DE000HW7NGV5</t>
  </si>
  <si>
    <t>DE000DY3Q1E7</t>
  </si>
  <si>
    <t>EUR 4,50 DZ BK AG (LU0458547873) 240726</t>
  </si>
  <si>
    <t>DE000NLB3D14</t>
  </si>
  <si>
    <t>EUR 0,225 NORD/LB GZ 20-2026</t>
  </si>
  <si>
    <t>NL0014492449</t>
  </si>
  <si>
    <t>NL0000003515</t>
  </si>
  <si>
    <t>EUR 0,00 DUTCH STATE (STRIP) 05-2029</t>
  </si>
  <si>
    <t>DE000SU5V9C1</t>
  </si>
  <si>
    <t>ES0214840367</t>
  </si>
  <si>
    <t>EUR FL.R CATALUNYA BANC S.A 08-2038</t>
  </si>
  <si>
    <t>28/11/2008</t>
  </si>
  <si>
    <t>NL0014651556</t>
  </si>
  <si>
    <t>NLBNPNL2LEW3</t>
  </si>
  <si>
    <t>AU3CB0314672</t>
  </si>
  <si>
    <t>AUD 5,077 BPCE 24-2029</t>
  </si>
  <si>
    <t>NLBNPNL1BJZ8</t>
  </si>
  <si>
    <t>DE000LB58ZP3</t>
  </si>
  <si>
    <t>EUR 3,58 LBK BADEN-WUERTT. 170426</t>
  </si>
  <si>
    <t>DE000CV4Z7Y8</t>
  </si>
  <si>
    <t>DE000VN3BWF2</t>
  </si>
  <si>
    <t>NLBNPNL268U7</t>
  </si>
  <si>
    <t>DE000DJ9AYQ2</t>
  </si>
  <si>
    <t>DE000A383MR9</t>
  </si>
  <si>
    <t>DE000SV7J3D4</t>
  </si>
  <si>
    <t>DE000VJ6QHL8</t>
  </si>
  <si>
    <t>NLBNPNL1ESV2</t>
  </si>
  <si>
    <t>NL0014481707</t>
  </si>
  <si>
    <t>FR0000984213</t>
  </si>
  <si>
    <t>SHS CM-AM SICAV-CM-AM.GL.EM.MKTS-RC EUR ACC</t>
  </si>
  <si>
    <t>FR0013367273</t>
  </si>
  <si>
    <t>SHS R CO VALOR BALANCED-D EUR DIS</t>
  </si>
  <si>
    <t>DE0006130305</t>
  </si>
  <si>
    <t>SHS HYDROTEC GES.F.WASSERTECH.</t>
  </si>
  <si>
    <t>17/08/2001</t>
  </si>
  <si>
    <t>DE000UG3RZB0</t>
  </si>
  <si>
    <t>DE000VM4U455</t>
  </si>
  <si>
    <t>DE000CZ454B5</t>
  </si>
  <si>
    <t>EUR 0,00 COMMERZBK AG 200526</t>
  </si>
  <si>
    <t>NLBNPNL3A4Q4</t>
  </si>
  <si>
    <t>DE000DS6QM76</t>
  </si>
  <si>
    <t>NLBNPNL1N3M2</t>
  </si>
  <si>
    <t>NLBNPNL37PZ7</t>
  </si>
  <si>
    <t>DE000US71ZS5</t>
  </si>
  <si>
    <t>UNT UBS, BASEL 130233</t>
  </si>
  <si>
    <t>13/02/2033</t>
  </si>
  <si>
    <t>IT0005222275</t>
  </si>
  <si>
    <t>EUR 6,25 AZIENDA SOLARE 16-2030</t>
  </si>
  <si>
    <t>NL0015493495</t>
  </si>
  <si>
    <t>DE000UL88GL9</t>
  </si>
  <si>
    <t>DE000RLP0793</t>
  </si>
  <si>
    <t>EUR 0,60 RHEINLAND-PFALZ (REGS) 16-2046</t>
  </si>
  <si>
    <t>24/10/2046</t>
  </si>
  <si>
    <t>DE000DS63AH4</t>
  </si>
  <si>
    <t>NLBNPNL165K6</t>
  </si>
  <si>
    <t>NL0014657439</t>
  </si>
  <si>
    <t>FR0013328325</t>
  </si>
  <si>
    <t>SHS PERFORMANCE EUR.2024-EUR DIS</t>
  </si>
  <si>
    <t>DE000A3E19A6</t>
  </si>
  <si>
    <t>UI-ALIN-RE                    INHABER-ANTEILE</t>
  </si>
  <si>
    <t>DE000UL5AD59</t>
  </si>
  <si>
    <t>DE000GU2PKX2</t>
  </si>
  <si>
    <t>DE000HW7MP79</t>
  </si>
  <si>
    <t>EUR 5,91 UNICREDIT BANK 25-2029</t>
  </si>
  <si>
    <t>NL0014316648</t>
  </si>
  <si>
    <t>DE000HW7NME9</t>
  </si>
  <si>
    <t>NLBNPNL38WF3</t>
  </si>
  <si>
    <t>NLBNPNL2V9N6</t>
  </si>
  <si>
    <t>XS2887186877</t>
  </si>
  <si>
    <t>GBP FL.R BRACCAN MORTGAG (REGS/X) 24-2067</t>
  </si>
  <si>
    <t>17/02/2067</t>
  </si>
  <si>
    <t>NLBNPNL1H355</t>
  </si>
  <si>
    <t>DE000SU0LFH4</t>
  </si>
  <si>
    <t>NL0013358799</t>
  </si>
  <si>
    <t>DE000MB7Y8X7</t>
  </si>
  <si>
    <t>DE000PJ3UAT3</t>
  </si>
  <si>
    <t>NLBNPNL113H2</t>
  </si>
  <si>
    <t>DE000VE8LE97</t>
  </si>
  <si>
    <t>DE000HW6MGU1</t>
  </si>
  <si>
    <t>DE000ME5TAH3</t>
  </si>
  <si>
    <t>NL0014821514</t>
  </si>
  <si>
    <t>NLBNPNL2KVS7</t>
  </si>
  <si>
    <t>NLBNPNL1UYA0</t>
  </si>
  <si>
    <t>NL0014638454</t>
  </si>
  <si>
    <t>NLBNPNL39JL6</t>
  </si>
  <si>
    <t>DE000VU33PY8</t>
  </si>
  <si>
    <t>UNT VONTOBEL FIN.PROD. ( CH1201391112) XXXXXX</t>
  </si>
  <si>
    <t>DE000ME22LG0</t>
  </si>
  <si>
    <t>WAR MORGAN STANLEY+CO ( CALL SP123) XXXXXX</t>
  </si>
  <si>
    <t>DE000MB9YK56</t>
  </si>
  <si>
    <t>DE000ME02VK3</t>
  </si>
  <si>
    <t>NLBNPNL3CBV8</t>
  </si>
  <si>
    <t>DE000ME2VGR2</t>
  </si>
  <si>
    <t>AT0000A0Z4Y7</t>
  </si>
  <si>
    <t>15/01/2013</t>
  </si>
  <si>
    <t>DE000DS93495</t>
  </si>
  <si>
    <t>FR001400USR3</t>
  </si>
  <si>
    <t>DE000UL0KM10</t>
  </si>
  <si>
    <t>FR0128769728</t>
  </si>
  <si>
    <t>EUR 3,66 CDC HABITAT (BMTN) 24-2038</t>
  </si>
  <si>
    <t>NL0013580400</t>
  </si>
  <si>
    <t>CH1447743324</t>
  </si>
  <si>
    <t>DE000VP32AH7</t>
  </si>
  <si>
    <t>DE000HT63GD9</t>
  </si>
  <si>
    <t>DE000A2TR216</t>
  </si>
  <si>
    <t>EUR FL.R EXPORO ERFURT 19-2029</t>
  </si>
  <si>
    <t>DE000HV4XTC5</t>
  </si>
  <si>
    <t>EUR 6,65 UNICREDIT BANK (REGS) 24-2028</t>
  </si>
  <si>
    <t>DE000HVB5YM7</t>
  </si>
  <si>
    <t>UNT UNICREDIT BANK ( CH0480773289) 101127</t>
  </si>
  <si>
    <t>IT0005549412</t>
  </si>
  <si>
    <t>EUR FL.R CENTRO DELLE AL (REGS) 23-2060</t>
  </si>
  <si>
    <t>25/07/2060</t>
  </si>
  <si>
    <t>NL0014713737</t>
  </si>
  <si>
    <t>NL0014572885</t>
  </si>
  <si>
    <t>DE000UM2M0R5</t>
  </si>
  <si>
    <t>DE000HS2U0K4</t>
  </si>
  <si>
    <t>WAR HSBC T+B ( CALL SP23.5058) XXXXXX</t>
  </si>
  <si>
    <t>DE000GZ79JQ0</t>
  </si>
  <si>
    <t>WAR GOLDMAN SACHS B ( CALL SP22.7414) XXXXXX</t>
  </si>
  <si>
    <t>DE000SN6RMK7</t>
  </si>
  <si>
    <t>EUR 8,00 SOC.GEN.EFFEKTEN 26-2027</t>
  </si>
  <si>
    <t>FR001400OEQ8</t>
  </si>
  <si>
    <t>EUR 4,106 HSBC CONTINENTA (REGS) 24-2039</t>
  </si>
  <si>
    <t>AU3CB0298545</t>
  </si>
  <si>
    <t>AUD 4,20 IBRD-WORLD BANK 23-2033</t>
  </si>
  <si>
    <t>NLBNPNL2GQ36</t>
  </si>
  <si>
    <t>NLBNPNL1GNA2</t>
  </si>
  <si>
    <t>XS2929505274</t>
  </si>
  <si>
    <t>EUR 8,00 KINBANE 2024-2 (144A/Z1) 24-2063</t>
  </si>
  <si>
    <t>DE000LB6QS87</t>
  </si>
  <si>
    <t>FRIP000025H1</t>
  </si>
  <si>
    <t>EUR 0,00 MORGAN STANLEY+CO (REGS) 26-2036</t>
  </si>
  <si>
    <t>DE000UN519J0</t>
  </si>
  <si>
    <t>UNT UNICREDIT BANK 210230</t>
  </si>
  <si>
    <t>NLBNPNL2L0L1</t>
  </si>
  <si>
    <t>NL0015486275</t>
  </si>
  <si>
    <t>NLBNPNL2HT57</t>
  </si>
  <si>
    <t>DE000HT8HD91</t>
  </si>
  <si>
    <t>EUR 10,25 HSBC T+B 280826</t>
  </si>
  <si>
    <t>DE000LB50023</t>
  </si>
  <si>
    <t>EUR 4,62 LBK BADEN-WUERTT. 25-2026</t>
  </si>
  <si>
    <t>FR0007450002</t>
  </si>
  <si>
    <t>SHS CG NOUVELLE ASIE</t>
  </si>
  <si>
    <t>DE000MD8WNA0</t>
  </si>
  <si>
    <t>WAR MORGAN STANLEY+CO ( CALL SP79.944) XXXXXX</t>
  </si>
  <si>
    <t>FR00140151R6</t>
  </si>
  <si>
    <t>NL0015484254</t>
  </si>
  <si>
    <t>NLBNPNL1KDE7</t>
  </si>
  <si>
    <t>XS0221324154</t>
  </si>
  <si>
    <t>GBP 5,75 SLOUGH ESTATES PLC(EXCH)(1-2)05-2035</t>
  </si>
  <si>
    <t>20/06/2005</t>
  </si>
  <si>
    <t>DE000VP15JN1</t>
  </si>
  <si>
    <t>DE000HW7KM90</t>
  </si>
  <si>
    <t>DE000ME3X2C3</t>
  </si>
  <si>
    <t>WAR MORGAN STANLEY+CO ( CALL SP8.9647) XXXXXX</t>
  </si>
  <si>
    <t>DE000DS440Q0</t>
  </si>
  <si>
    <t>DE000JK0BW14</t>
  </si>
  <si>
    <t>DE000DC7YYH2</t>
  </si>
  <si>
    <t>DE000MB46TS3</t>
  </si>
  <si>
    <t>DE000VP7WBU0</t>
  </si>
  <si>
    <t>FR0013216991</t>
  </si>
  <si>
    <t>SHS VARENNE VALEUR-IT</t>
  </si>
  <si>
    <t>DE000MB9ELG9</t>
  </si>
  <si>
    <t>WAR MORGAN STANLEY+CO ( CALL SP4.0131) XXXXXX</t>
  </si>
  <si>
    <t>DE000GV2GQR9</t>
  </si>
  <si>
    <t>DE000MB90357</t>
  </si>
  <si>
    <t>NL0014044794</t>
  </si>
  <si>
    <t>NLBNPNL1D5H9</t>
  </si>
  <si>
    <t>DE000DU081F1</t>
  </si>
  <si>
    <t>EUR 5,50 DZ BK AG (GB00BP6MXD84) 240626</t>
  </si>
  <si>
    <t>DE000PJ8H0E0</t>
  </si>
  <si>
    <t>DE000A1W9AD2</t>
  </si>
  <si>
    <t>SHS APO STIFTUNG + ERTRAG-A</t>
  </si>
  <si>
    <t>NL0014673865</t>
  </si>
  <si>
    <t>DE000ME5AUW0</t>
  </si>
  <si>
    <t>DE000LB5G6T5</t>
  </si>
  <si>
    <t>DE000VP2XRF6</t>
  </si>
  <si>
    <t>DE000ME8PZ30</t>
  </si>
  <si>
    <t>DE000ME764E4</t>
  </si>
  <si>
    <t>DE000DS6DJP4</t>
  </si>
  <si>
    <t>DE000GM2DTK6</t>
  </si>
  <si>
    <t>NLBNPNL2T0H1</t>
  </si>
  <si>
    <t>DE000LB3FTD0</t>
  </si>
  <si>
    <t>UNT LBK BADEN-WUERTT. ( EU0009658145) 230628</t>
  </si>
  <si>
    <t>DE000ME96YV6</t>
  </si>
  <si>
    <t>DE000UN20PR6</t>
  </si>
  <si>
    <t>NLBNPNL2WGR5</t>
  </si>
  <si>
    <t>DE000ME1URS1</t>
  </si>
  <si>
    <t>DE000UN0FV79</t>
  </si>
  <si>
    <t>EUR 7,90 UNICREDIT BANK (DE0005785604) 250926</t>
  </si>
  <si>
    <t>NLBNPNL226Y7</t>
  </si>
  <si>
    <t>DE000VP3HYA4</t>
  </si>
  <si>
    <t>DE000UL722Q7</t>
  </si>
  <si>
    <t>DE000SU2XZQ4</t>
  </si>
  <si>
    <t>DE000PG2EQF7</t>
  </si>
  <si>
    <t>DE000HT9PC83</t>
  </si>
  <si>
    <t>DE000ME8GWZ0</t>
  </si>
  <si>
    <t>NL0015486895</t>
  </si>
  <si>
    <t>DE000GW36GY7</t>
  </si>
  <si>
    <t>NLBNPNL12CN4</t>
  </si>
  <si>
    <t>DE000A30V0R2</t>
  </si>
  <si>
    <t>EUR FL.R SPK SCHWAEBISCH 22-2027</t>
  </si>
  <si>
    <t>DE000UL9H8X8</t>
  </si>
  <si>
    <t>LU2707652033</t>
  </si>
  <si>
    <t>SHS UBS(L)FS-SBI F.A.-BB.1-5 E.U.E.A DIS EURH</t>
  </si>
  <si>
    <t>HRRHMFO357A2</t>
  </si>
  <si>
    <t>EUR 3,00 CROATIA, REP.OF 25-2035</t>
  </si>
  <si>
    <t>FR0012767093</t>
  </si>
  <si>
    <t>SHS EM BOND OPP 2028 J1 USD</t>
  </si>
  <si>
    <t>DK0060448751</t>
  </si>
  <si>
    <t>SHS DANSKE INVEST EURO INV.GR-OBLIGAT-DKK D H</t>
  </si>
  <si>
    <t>DE000MA4SXR3</t>
  </si>
  <si>
    <t>UNT MORGAN STANLEY+CO ( STRATASYS) XXXXXX</t>
  </si>
  <si>
    <t>NL0014649709</t>
  </si>
  <si>
    <t>DE000VN173E6</t>
  </si>
  <si>
    <t>DE000UM0ART3</t>
  </si>
  <si>
    <t>NLBNPNL2RP00</t>
  </si>
  <si>
    <t>NL0014482754</t>
  </si>
  <si>
    <t>DE000VE6NK32</t>
  </si>
  <si>
    <t>DE000UQ1CBT7</t>
  </si>
  <si>
    <t>DE000ME61FK2</t>
  </si>
  <si>
    <t>FRSG00014FO1</t>
  </si>
  <si>
    <t>DE000VM7EKF3</t>
  </si>
  <si>
    <t>DE000HW7G4R6</t>
  </si>
  <si>
    <t>DE000CV61CH0</t>
  </si>
  <si>
    <t>NLBNPNL3E4K3</t>
  </si>
  <si>
    <t>DE000A22Q8L5</t>
  </si>
  <si>
    <t>WAR RAYDIUS GMBH ( CALL SP20.66) XXXXXX</t>
  </si>
  <si>
    <t>NLBNPNL3GA25</t>
  </si>
  <si>
    <t>NLBNPNL1B3Q7</t>
  </si>
  <si>
    <t>PTBCPJOM0056</t>
  </si>
  <si>
    <t>EUR 8,75 BCO.COM.PORTUG(PT) (REGS) 22-2033</t>
  </si>
  <si>
    <t>DE000HW7MQ03</t>
  </si>
  <si>
    <t>UNT UNICREDIT BANK ( DE000BAY0017) 051029</t>
  </si>
  <si>
    <t>NLBNPNL2LGR8</t>
  </si>
  <si>
    <t>DE000DC4VCJ7</t>
  </si>
  <si>
    <t>DE000LB4XMP0</t>
  </si>
  <si>
    <t>CH0546655504</t>
  </si>
  <si>
    <t>DE000SU4YAN8</t>
  </si>
  <si>
    <t>NL0015113416</t>
  </si>
  <si>
    <t>DE000UL0NR95</t>
  </si>
  <si>
    <t>NL0012115133</t>
  </si>
  <si>
    <t>DE000A383HN8</t>
  </si>
  <si>
    <t>EUR FL.R KSPK.DUESSELDORF 24-2028</t>
  </si>
  <si>
    <t>XS2023873149</t>
  </si>
  <si>
    <t>EUR 1,45 AROUNDTOWN (REGS/24) 19-2028</t>
  </si>
  <si>
    <t>09/07/2028</t>
  </si>
  <si>
    <t>AT0000A3H597</t>
  </si>
  <si>
    <t>NLBNPNL3DE57</t>
  </si>
  <si>
    <t>NLBNPNL3GW86</t>
  </si>
  <si>
    <t>NL0012170260</t>
  </si>
  <si>
    <t>EUR 0,85 MU.S-HERTOGENBOSCH 17-2027</t>
  </si>
  <si>
    <t>DE000LB2CGQ8</t>
  </si>
  <si>
    <t>EUR 1,80 LBK BADEN-WUERTT. 19-2029</t>
  </si>
  <si>
    <t>NLBNPNL2WKT3</t>
  </si>
  <si>
    <t>DE000UL4XW68</t>
  </si>
  <si>
    <t>DE000DU266G6</t>
  </si>
  <si>
    <t>EUR 6,00 DZ BK AG (DE0006231004) 25-2026</t>
  </si>
  <si>
    <t>DE000VP3JKU7</t>
  </si>
  <si>
    <t>DE000A1JSXE3</t>
  </si>
  <si>
    <t>SHS BACHELIER UI</t>
  </si>
  <si>
    <t>SI0031117474</t>
  </si>
  <si>
    <t>SHS S8, UPRAVLJANJE PODJETIJ, D.D. ORD REG</t>
  </si>
  <si>
    <t>DE000MB66621</t>
  </si>
  <si>
    <t>XS2589697403</t>
  </si>
  <si>
    <t>EUR 4,625 CENT. BK SAVINGS (REGS/47) 23-2033</t>
  </si>
  <si>
    <t>DE0006088008</t>
  </si>
  <si>
    <t>SHS STEIGENBERGER HOTE ORD BR</t>
  </si>
  <si>
    <t>DE000VJ564Z7</t>
  </si>
  <si>
    <t>DE000ME37A49</t>
  </si>
  <si>
    <t>DE000ME56MP7</t>
  </si>
  <si>
    <t>DE000ME22A38</t>
  </si>
  <si>
    <t>DE000DC7FQR6</t>
  </si>
  <si>
    <t>DE000ME5P6G3</t>
  </si>
  <si>
    <t>NL0014652281</t>
  </si>
  <si>
    <t>DE000VP7QBT4</t>
  </si>
  <si>
    <t>WAR VONTOBEL FIN.PROD. ( CALL SP99.91) XXXXXX</t>
  </si>
  <si>
    <t>DE0006763709</t>
  </si>
  <si>
    <t>SHS NICE INTERNET ORD BR</t>
  </si>
  <si>
    <t>DE000UH2E8Y4</t>
  </si>
  <si>
    <t>DE000MB9KV75</t>
  </si>
  <si>
    <t>DE000SW2RVJ8</t>
  </si>
  <si>
    <t>DE000DC18AQ3</t>
  </si>
  <si>
    <t>DE000ME0UZR8</t>
  </si>
  <si>
    <t>DE000VE30FW3</t>
  </si>
  <si>
    <t>NL0014839839</t>
  </si>
  <si>
    <t>DE000SW315T5</t>
  </si>
  <si>
    <t>DE000HS3SQ74</t>
  </si>
  <si>
    <t>NLBNPNL32A31</t>
  </si>
  <si>
    <t>IT0005508400</t>
  </si>
  <si>
    <t>UNT UNICREDIT SPA 200128</t>
  </si>
  <si>
    <t>DE000LB53WN6</t>
  </si>
  <si>
    <t>DE000DU4T4P1</t>
  </si>
  <si>
    <t>EUR 7,10 DZ BK AG (NL0015000IY2) 260626</t>
  </si>
  <si>
    <t>DE000DU6HTM7</t>
  </si>
  <si>
    <t>EUR 5,75 DZ BK AG (DE000BASF111) 25-2027</t>
  </si>
  <si>
    <t>NL0015107442</t>
  </si>
  <si>
    <t>NLBNPNL36EQ2</t>
  </si>
  <si>
    <t>NLBNPNL3CYF3</t>
  </si>
  <si>
    <t>NLBNPNL3JI81</t>
  </si>
  <si>
    <t>NLBNPNL347R5</t>
  </si>
  <si>
    <t>NLBNPNL3GOV2</t>
  </si>
  <si>
    <t>DE000UN360W2</t>
  </si>
  <si>
    <t>DE000SV1M0L4</t>
  </si>
  <si>
    <t>NLBNPNL1QSR4</t>
  </si>
  <si>
    <t>NLBNPNL1WCA2</t>
  </si>
  <si>
    <t>DE000UL8UBV5</t>
  </si>
  <si>
    <t>NLBNPNL2CZX5</t>
  </si>
  <si>
    <t>DE000DC2GGN5</t>
  </si>
  <si>
    <t>DE000KB3Z3F2</t>
  </si>
  <si>
    <t>DE000A352Q44</t>
  </si>
  <si>
    <t>EUR 3,61 L-BANK 26-2055</t>
  </si>
  <si>
    <t>28/01/2055</t>
  </si>
  <si>
    <t>DE000PC421N1</t>
  </si>
  <si>
    <t>WAR BNP PARIBAS ( CALL SP72.0503) XXXXXX</t>
  </si>
  <si>
    <t>DE000SU25RA6</t>
  </si>
  <si>
    <t>IT0005659146</t>
  </si>
  <si>
    <t>EUR 3,492 BCA.SELLA HLD SPA (REGS) 25-2030</t>
  </si>
  <si>
    <t>DE000VN5H9Q8</t>
  </si>
  <si>
    <t>WAR VONTOBEL FIN.PROD. ( CALL SP17.83) XXXXXX</t>
  </si>
  <si>
    <t>NL0014828923</t>
  </si>
  <si>
    <t>NLBNPNL339F7</t>
  </si>
  <si>
    <t>NLBNPNL3JFY8</t>
  </si>
  <si>
    <t>DE000SU49QY8</t>
  </si>
  <si>
    <t>NLGS0001E8I6</t>
  </si>
  <si>
    <t>XS2348325494</t>
  </si>
  <si>
    <t>EUR 0,50 TENNET NETHERLA (REGS/21) 21-2031</t>
  </si>
  <si>
    <t>DE000ME85A40</t>
  </si>
  <si>
    <t>DE000LB6H1M9</t>
  </si>
  <si>
    <t>NLBNPNL254G6</t>
  </si>
  <si>
    <t>NLBNPNL1QFF6</t>
  </si>
  <si>
    <t>NLBNPNL3AQA4</t>
  </si>
  <si>
    <t>NLBNPNL113C3</t>
  </si>
  <si>
    <t>DE000DU139R2</t>
  </si>
  <si>
    <t>FR0014015YA2</t>
  </si>
  <si>
    <t>USD 4,125 AFD (REGS) 26-2031</t>
  </si>
  <si>
    <t>DE000HW7HM12</t>
  </si>
  <si>
    <t>EUR 6,28 UNICREDIT BANK 25-2030</t>
  </si>
  <si>
    <t>AU3FN0108155</t>
  </si>
  <si>
    <t>AUD FL.R COVENTRY 2026-1 (A2) 26-2057</t>
  </si>
  <si>
    <t>DE000A1C7DA0</t>
  </si>
  <si>
    <t>IDA-FONDS I                   INHABER-ANTEILE</t>
  </si>
  <si>
    <t>DE000GQ88H02</t>
  </si>
  <si>
    <t>DE000HW7LV07</t>
  </si>
  <si>
    <t>DE000MB6NWT6</t>
  </si>
  <si>
    <t>DE000HV4YD09</t>
  </si>
  <si>
    <t>FR001400X8M4</t>
  </si>
  <si>
    <t>EUR FL.R BARCLAYS BK PLC (REGS) 25-2035</t>
  </si>
  <si>
    <t>DE000GV5DD21</t>
  </si>
  <si>
    <t>NL0015102377</t>
  </si>
  <si>
    <t>NLBNPNL28IY4</t>
  </si>
  <si>
    <t>NO0013511121</t>
  </si>
  <si>
    <t>EUR 9,25 GQM SERVICES LT 25-2029</t>
  </si>
  <si>
    <t>DE000LB54SG6</t>
  </si>
  <si>
    <t>EUR 2,80 LBK BADEN-WUERTT. 25-2027</t>
  </si>
  <si>
    <t>FREXA0011116</t>
  </si>
  <si>
    <t>DE000DS6C7D1</t>
  </si>
  <si>
    <t>ES0105698007</t>
  </si>
  <si>
    <t>SHS OK BUSINESS PRO ORD REG</t>
  </si>
  <si>
    <t>DE000HLB4RC7</t>
  </si>
  <si>
    <t>DE000VU4SEB2</t>
  </si>
  <si>
    <t>NLBNPNL2B3E2</t>
  </si>
  <si>
    <t>DE000VP3HVK9</t>
  </si>
  <si>
    <t>NL0014580003</t>
  </si>
  <si>
    <t>LU0950672393</t>
  </si>
  <si>
    <t>SHS UBS(L)F.S-MSCI JAP H.I ACC CHF UCITS ETF</t>
  </si>
  <si>
    <t>NL0015070889</t>
  </si>
  <si>
    <t>DE000SW4BGM3</t>
  </si>
  <si>
    <t>DE000VE9XVX9</t>
  </si>
  <si>
    <t>DE000GZ7SJQ6</t>
  </si>
  <si>
    <t>DE000GM2N5E0</t>
  </si>
  <si>
    <t>DE000VP2XY67</t>
  </si>
  <si>
    <t>DE000GD2B9Y3</t>
  </si>
  <si>
    <t>NL0015474107</t>
  </si>
  <si>
    <t>DE000GJ8HQH1</t>
  </si>
  <si>
    <t>DE000VJ6ALS9</t>
  </si>
  <si>
    <t>EUR 3,75 VONTOBEL FIN.PROD. 26-2027</t>
  </si>
  <si>
    <t>NLBNPNL26Q72</t>
  </si>
  <si>
    <t>DE000ME4A532</t>
  </si>
  <si>
    <t>DE000MB9VN80</t>
  </si>
  <si>
    <t>WAR MORGAN STANLEY+CO ( CALL SP6.9802) XXXXXX</t>
  </si>
  <si>
    <t>DE000DU8ER79</t>
  </si>
  <si>
    <t>EUR 8,70 DZ BK AG (ES0178430E18) 26-2027</t>
  </si>
  <si>
    <t>DE000PG5A0A4</t>
  </si>
  <si>
    <t>DE000ME0C1H2</t>
  </si>
  <si>
    <t>DE000FA690D6</t>
  </si>
  <si>
    <t>NL0014582702</t>
  </si>
  <si>
    <t>DE000GM2Q597</t>
  </si>
  <si>
    <t>AT0000A136G1</t>
  </si>
  <si>
    <t>DE000DU80WG0</t>
  </si>
  <si>
    <t>EUR 20,90 DZ BK AG (DE0005810055) 250926</t>
  </si>
  <si>
    <t>DE000ME42KC9</t>
  </si>
  <si>
    <t>NL0014563546</t>
  </si>
  <si>
    <t>NLBNPNL2THJ6</t>
  </si>
  <si>
    <t>NL0013592892</t>
  </si>
  <si>
    <t>DE000UN0PMJ2</t>
  </si>
  <si>
    <t>EUR 6,10 UNICREDIT BANK (NL0010273215) 250926</t>
  </si>
  <si>
    <t>NLBNPNL2FD73</t>
  </si>
  <si>
    <t>NL0010252292</t>
  </si>
  <si>
    <t>NLBNPNL30009</t>
  </si>
  <si>
    <t>NLBNPNL34605</t>
  </si>
  <si>
    <t>DE000VP3JN42</t>
  </si>
  <si>
    <t>DE000HM2JTU1</t>
  </si>
  <si>
    <t>EUR 19,00 HSBC T+B 220127</t>
  </si>
  <si>
    <t>DE000DU7XVH8</t>
  </si>
  <si>
    <t>EUR 18,90 DZ BK AG (DE0007165631) 26-2027</t>
  </si>
  <si>
    <t>DE000VE9J929</t>
  </si>
  <si>
    <t>DE000VE5F2D2</t>
  </si>
  <si>
    <t>NL0011656699</t>
  </si>
  <si>
    <t>DE000LB6DJ59</t>
  </si>
  <si>
    <t>NLBNPNL10LG3</t>
  </si>
  <si>
    <t>NLBNPNL1T4H4</t>
  </si>
  <si>
    <t>FR0013431079</t>
  </si>
  <si>
    <t>FR0014009G05</t>
  </si>
  <si>
    <t>EUR 1,423 CENTRE HOSPITALIER UNIVERSITAIRE RE</t>
  </si>
  <si>
    <t>21/04/2042</t>
  </si>
  <si>
    <t>DE000VE6NNM6</t>
  </si>
  <si>
    <t>NLBNPNL164S2</t>
  </si>
  <si>
    <t>NLBNPNL3JAY9</t>
  </si>
  <si>
    <t>DE000VU6NRM7</t>
  </si>
  <si>
    <t>NLBNPNL2A8B8</t>
  </si>
  <si>
    <t>NL0014064370</t>
  </si>
  <si>
    <t>XS3168187576</t>
  </si>
  <si>
    <t>EUR 3,75 BBVA SA (REGS/193) 25-2035</t>
  </si>
  <si>
    <t>NLBNPNL2GEF8</t>
  </si>
  <si>
    <t>FR001400JD59</t>
  </si>
  <si>
    <t>EUR 6,50 GL EVENTS SA 23-2031</t>
  </si>
  <si>
    <t>NL0014324527</t>
  </si>
  <si>
    <t>DE000VP3JVM1</t>
  </si>
  <si>
    <t>AT0000A21L37</t>
  </si>
  <si>
    <t>SHS IQAM BOND LC EMERGING MARKETS-CT ACC EUR</t>
  </si>
  <si>
    <t>NLBNPNL2H460</t>
  </si>
  <si>
    <t>FRIP00001UY7</t>
  </si>
  <si>
    <t>DE000A254Q84</t>
  </si>
  <si>
    <t>EUR 2,705 LAND SACHSEN ANH. (REGS) 24-2054</t>
  </si>
  <si>
    <t>27/05/2054</t>
  </si>
  <si>
    <t>XS2975280509</t>
  </si>
  <si>
    <t>EUR 3,00 POLAND, REP.OF (REGS) 25-2030</t>
  </si>
  <si>
    <t>DE000ME6AVX4</t>
  </si>
  <si>
    <t>PTPBTCGE0070</t>
  </si>
  <si>
    <t>EUR 0,00 PORTUGAL, REPUBLIC 201126</t>
  </si>
  <si>
    <t>NLBNPNL3GKN7</t>
  </si>
  <si>
    <t>DE000SV163T0</t>
  </si>
  <si>
    <t>WAR SOC.GEN.EFFEKTEN ( CALL SP145.203) XXXXXX</t>
  </si>
  <si>
    <t>DE000DS9DY82</t>
  </si>
  <si>
    <t>DE000A3MQGM5</t>
  </si>
  <si>
    <t>DE000ME607U1</t>
  </si>
  <si>
    <t>NLBNPNL1LDH8</t>
  </si>
  <si>
    <t>DE000MB8YGY2</t>
  </si>
  <si>
    <t>DE000GP5JZF0</t>
  </si>
  <si>
    <t>WAR GOLDMAN SACHS B ( CALL SP38.6003) XXXXXX</t>
  </si>
  <si>
    <t>NLBNPNL306O8</t>
  </si>
  <si>
    <t>IT0004049190</t>
  </si>
  <si>
    <t>EUR FL.R COMUNE LUGO RAVENN (BOC) 06-2026</t>
  </si>
  <si>
    <t>18/04/2006</t>
  </si>
  <si>
    <t>DE000A3GWZ65</t>
  </si>
  <si>
    <t>FR4CIBFS0712</t>
  </si>
  <si>
    <t>USD 0,00 CA CIB FIN SOL 25-2028</t>
  </si>
  <si>
    <t>DE000HW6P7Q1</t>
  </si>
  <si>
    <t>DE000MC7KLX4</t>
  </si>
  <si>
    <t>AT0000A0U2A6</t>
  </si>
  <si>
    <t>EUR 0,00 AUSTRIA, REP.OF (PRINC) 12-2062</t>
  </si>
  <si>
    <t>26/01/2062</t>
  </si>
  <si>
    <t>NLBNPNL35VJ3</t>
  </si>
  <si>
    <t>NLBNPNL1N1D5</t>
  </si>
  <si>
    <t>DE000GJ7SEF0</t>
  </si>
  <si>
    <t>DE000DS9N2E4</t>
  </si>
  <si>
    <t>XS3193820894</t>
  </si>
  <si>
    <t>EUR FL.R HIVE 2025-1 BV (REGS/C) 25-2045</t>
  </si>
  <si>
    <t>NLBNPNL1BDN7</t>
  </si>
  <si>
    <t>DE000BYL0CL7</t>
  </si>
  <si>
    <t>EUR 2,45 BAYERISCH.LANDESBK 25-2028</t>
  </si>
  <si>
    <t>DE000LB5Y7N4</t>
  </si>
  <si>
    <t>DE000UN5KFG2</t>
  </si>
  <si>
    <t>DE000DC1SZF8</t>
  </si>
  <si>
    <t>DE000DC14UP2</t>
  </si>
  <si>
    <t>DE000MB9AY25</t>
  </si>
  <si>
    <t>NLBNPNL17DJ9</t>
  </si>
  <si>
    <t>NLBNPNL3A1N7</t>
  </si>
  <si>
    <t>DE000MB8WMK3</t>
  </si>
  <si>
    <t>DE000LB56K13</t>
  </si>
  <si>
    <t>AT0000A0DYM9</t>
  </si>
  <si>
    <t>SHS VALUE INV.FONDS CHANCE A</t>
  </si>
  <si>
    <t>DE000SV1RT42</t>
  </si>
  <si>
    <t>NLBNPNL17HN2</t>
  </si>
  <si>
    <t>US7010941042</t>
  </si>
  <si>
    <t>SHS PARKER-HANNIFIN CORP</t>
  </si>
  <si>
    <t>NLBNPNL1MHY2</t>
  </si>
  <si>
    <t>FR3CIBFS9458</t>
  </si>
  <si>
    <t>DE000ME28QA9</t>
  </si>
  <si>
    <t>DE000A1JDVU5</t>
  </si>
  <si>
    <t>HSBC AVS                      INHABER-ANTEILE</t>
  </si>
  <si>
    <t>NL0015456799</t>
  </si>
  <si>
    <t>DE000ME6K5L9</t>
  </si>
  <si>
    <t>DE000HT8SLP9</t>
  </si>
  <si>
    <t>DE000NLB3X28</t>
  </si>
  <si>
    <t>EUR 0,00 NORD/LB GZ (EU0009658145) 22-2030</t>
  </si>
  <si>
    <t>DE000ME1H8X8</t>
  </si>
  <si>
    <t>DE000SU1H495</t>
  </si>
  <si>
    <t>NLBNPNL34H32</t>
  </si>
  <si>
    <t>NLBNPNL3GZ18</t>
  </si>
  <si>
    <t>DE000UN0FU70</t>
  </si>
  <si>
    <t>EUR 7,10 UNICREDIT BANK (DE0005552004) 250926</t>
  </si>
  <si>
    <t>NL0015484395</t>
  </si>
  <si>
    <t>DE000GV18J32</t>
  </si>
  <si>
    <t>NL0014137564</t>
  </si>
  <si>
    <t>NL0014825465</t>
  </si>
  <si>
    <t>DK0009525248</t>
  </si>
  <si>
    <t>DKK FL.R NYKREDIT REALKREDT (REGS) 19-2040</t>
  </si>
  <si>
    <t>DE000HLB36L6</t>
  </si>
  <si>
    <t>EUR 0,61 LANDESBANK HESS-TH 19-2032</t>
  </si>
  <si>
    <t>DE000VM4YKR3</t>
  </si>
  <si>
    <t>WAR VONTOBEL FIN.PROD. ( CALL SP51.73) XXXXXX</t>
  </si>
  <si>
    <t>NL0015112640</t>
  </si>
  <si>
    <t>DE000SU1QWT1</t>
  </si>
  <si>
    <t>DE000HW7NJ76</t>
  </si>
  <si>
    <t>EUR 6,13 UNICREDIT BANK 25-2028</t>
  </si>
  <si>
    <t>NLBNPNL1DK51</t>
  </si>
  <si>
    <t>DE000DD5AYR4</t>
  </si>
  <si>
    <t>EUR 0,80 DZ BANK AG - FFT 22-2028</t>
  </si>
  <si>
    <t>DE000LB6A0F2</t>
  </si>
  <si>
    <t>EUR 2,20 LBK BADEN-WUERTT. 25-2028</t>
  </si>
  <si>
    <t>NLBNPNL1BSV8</t>
  </si>
  <si>
    <t>AU3FN0107199</t>
  </si>
  <si>
    <t>AUD FL.R PERPETUAL TRUST (MBS/B) 26-2057</t>
  </si>
  <si>
    <t>27/10/2057</t>
  </si>
  <si>
    <t>XS2444286145</t>
  </si>
  <si>
    <t>EUR 1,375 ALFA LAVAL TREA (REGS/5) 22-2029</t>
  </si>
  <si>
    <t>DE000PC3ATT2</t>
  </si>
  <si>
    <t>NLBNPNL2ALS9</t>
  </si>
  <si>
    <t>DE000MC4K4W5</t>
  </si>
  <si>
    <t>NLBNPNL33177</t>
  </si>
  <si>
    <t>IE000UZQCBX5</t>
  </si>
  <si>
    <t>SHS FAM-FIN.AM AC.CO.WO.UC.ETF-A EUR ACC</t>
  </si>
  <si>
    <t>DE000SN6DYZ0</t>
  </si>
  <si>
    <t>DE000GX7B1Y3</t>
  </si>
  <si>
    <t>WAR GOLDMAN SACHS B ( CALL SP35.725) XXXXXX</t>
  </si>
  <si>
    <t>DE000LB6J8S9</t>
  </si>
  <si>
    <t>FR0014003V51</t>
  </si>
  <si>
    <t>EUR 0,00 NATIXIS STRUCTURED 21-2033</t>
  </si>
  <si>
    <t>CH1414003462</t>
  </si>
  <si>
    <t>EUR 3,25 UBS GROUP AG (REGS) 25-2034</t>
  </si>
  <si>
    <t>FI4000513015</t>
  </si>
  <si>
    <t>SHS DIGITAL WORKFOR ORD REG</t>
  </si>
  <si>
    <t>DE000LB5ZNW6</t>
  </si>
  <si>
    <t>AU3CB0307304</t>
  </si>
  <si>
    <t>AUD 5,55 REGION RE LIMIT 24-2031</t>
  </si>
  <si>
    <t>DE000VG65GX0</t>
  </si>
  <si>
    <t>NLBNPNL1ER79</t>
  </si>
  <si>
    <t>DE000DJ9AHV7</t>
  </si>
  <si>
    <t>EUR 3,53 DZ BANK AG - FFT 24-2026</t>
  </si>
  <si>
    <t>DE000VF8XNJ6</t>
  </si>
  <si>
    <t>AT0000A36BX9</t>
  </si>
  <si>
    <t>DE000HT6K2C3</t>
  </si>
  <si>
    <t>DE000VF6P2E4</t>
  </si>
  <si>
    <t>NL0014649873</t>
  </si>
  <si>
    <t>FR001400HHP7</t>
  </si>
  <si>
    <t>SHS ODDO BHF SIC-GL.TARGET IG 2029-CI EUR ACC</t>
  </si>
  <si>
    <t>DE000VM9BUS7</t>
  </si>
  <si>
    <t>WAR VONTOBEL FIN.PROD. ( CALL SP11.87) XXXXXX</t>
  </si>
  <si>
    <t>DE000HW6T3J1</t>
  </si>
  <si>
    <t>EUR 5,63 UNICREDIT BANK 24-2027</t>
  </si>
  <si>
    <t>NLBNPNL16FC1</t>
  </si>
  <si>
    <t>NL0013753353</t>
  </si>
  <si>
    <t>DE000GU3MQP0</t>
  </si>
  <si>
    <t>AU0000182412</t>
  </si>
  <si>
    <t>SHS ARTRYA LIMITED ORD REG</t>
  </si>
  <si>
    <t>NLBNPNL152E7</t>
  </si>
  <si>
    <t>FR0014006ZE0</t>
  </si>
  <si>
    <t>EUR 1,55 BNP PARI.ISS. 21-2031</t>
  </si>
  <si>
    <t>NLBNPNL177S4</t>
  </si>
  <si>
    <t>DE000VE8Y3B8</t>
  </si>
  <si>
    <t>DE000DK09V09</t>
  </si>
  <si>
    <t>BADEN IMMOMASTER              INHABER-ANTEILE</t>
  </si>
  <si>
    <t>DK0002059070</t>
  </si>
  <si>
    <t>DKK 5,00 NORDEA KREDIT REAL 23-2056</t>
  </si>
  <si>
    <t>FR0013399797</t>
  </si>
  <si>
    <t>SHS LAZARD CREDIT 2024 FCP-PD EURH DIS</t>
  </si>
  <si>
    <t>DE000MF41WB5</t>
  </si>
  <si>
    <t>DE000HS365N2</t>
  </si>
  <si>
    <t>DE000DK0ECV6</t>
  </si>
  <si>
    <t>SHS DEKA-GLOBALCHAMPIONS TF</t>
  </si>
  <si>
    <t>NLBNPNL30TZ4</t>
  </si>
  <si>
    <t>XS2679904768</t>
  </si>
  <si>
    <t>EUR 7,50 BANCO DE CREDITO S (REGS/5) 23-2029</t>
  </si>
  <si>
    <t>IT0005641078</t>
  </si>
  <si>
    <t>DE000DB9WDS4</t>
  </si>
  <si>
    <t>DE000HW7N8M9</t>
  </si>
  <si>
    <t>DE000LB4V2Q2</t>
  </si>
  <si>
    <t>EUR 3,00 LBK BADEN-WUERTT. 24-2034</t>
  </si>
  <si>
    <t>DE000GM2LUE0</t>
  </si>
  <si>
    <t>NL0014824534</t>
  </si>
  <si>
    <t>NL0014813230</t>
  </si>
  <si>
    <t>DE000DU4K7P3</t>
  </si>
  <si>
    <t>EUR 6,10 DZ BK AG (DE000SHL1006) 260626</t>
  </si>
  <si>
    <t>DE000ME8KFE2</t>
  </si>
  <si>
    <t>NLBNPNL18Y49</t>
  </si>
  <si>
    <t>DE000GM2QR71</t>
  </si>
  <si>
    <t>NL0014575847</t>
  </si>
  <si>
    <t>DE000DC4GNS6</t>
  </si>
  <si>
    <t>NLBNPNL1G5P9</t>
  </si>
  <si>
    <t>NL0014660268</t>
  </si>
  <si>
    <t>NL0014832529</t>
  </si>
  <si>
    <t>DE000DS9T0J1</t>
  </si>
  <si>
    <t>DE000GG08RD0</t>
  </si>
  <si>
    <t>NLBNPNL29CB3</t>
  </si>
  <si>
    <t>DE000DU4DM04</t>
  </si>
  <si>
    <t>EUR 8,50 DZ BK AG (DE0007236101) 25-2026</t>
  </si>
  <si>
    <t>NLBNPNL2QVF1</t>
  </si>
  <si>
    <t>DE000LB59GP1</t>
  </si>
  <si>
    <t>NLBNPNL2T1E6</t>
  </si>
  <si>
    <t>DE000VP2X3T3</t>
  </si>
  <si>
    <t>NLBNPNL2OFQ6</t>
  </si>
  <si>
    <t>NLBNPNL2WGP9</t>
  </si>
  <si>
    <t>NLBNPNL2LZ95</t>
  </si>
  <si>
    <t>NLBNPNL3DHD1</t>
  </si>
  <si>
    <t>NLBNPNL33NB2</t>
  </si>
  <si>
    <t>LU2595019626</t>
  </si>
  <si>
    <t>SHS ONEMARKETS FD SIC.SA-ALL.CON.MU.AS-MD EUR</t>
  </si>
  <si>
    <t>NLBNPNL2PRQ8</t>
  </si>
  <si>
    <t>NLBNPNL17DX0</t>
  </si>
  <si>
    <t>NLBNPNL15NZ8</t>
  </si>
  <si>
    <t>DE000LB53SZ8</t>
  </si>
  <si>
    <t>EUR 2,00 LBK BADEN-WUERTT. 25-2030</t>
  </si>
  <si>
    <t>NLBNPNL35669</t>
  </si>
  <si>
    <t>BE6344858889</t>
  </si>
  <si>
    <t>EUR 8,10 VIVALTO HOME BE 23-2030</t>
  </si>
  <si>
    <t>AU0000114837</t>
  </si>
  <si>
    <t>UNT WESTPAC BKING CORP CAPITAL NOTE 7 XXXXXX</t>
  </si>
  <si>
    <t>NL0014637431</t>
  </si>
  <si>
    <t>XS3213431474</t>
  </si>
  <si>
    <t>EUR 0,00 SNAM SPA (REGS) 170426</t>
  </si>
  <si>
    <t>NL0014145534</t>
  </si>
  <si>
    <t>NLBNPNL38MK4</t>
  </si>
  <si>
    <t>FR0014003FJ8</t>
  </si>
  <si>
    <t>NLBNPNL19I48</t>
  </si>
  <si>
    <t>NLBNPNL229K0</t>
  </si>
  <si>
    <t>DE000UM11Z08</t>
  </si>
  <si>
    <t>NLBNPNL2E4J6</t>
  </si>
  <si>
    <t>NLBNPNL213L2</t>
  </si>
  <si>
    <t>DE000UL7VMH1</t>
  </si>
  <si>
    <t>DE000SQ3UAP9</t>
  </si>
  <si>
    <t>PTG1VUJM0142</t>
  </si>
  <si>
    <t>EUR 0,00 GRUPO VISABEIRA 210526</t>
  </si>
  <si>
    <t>DE000HG8HJ19</t>
  </si>
  <si>
    <t>NLBNPNL26WR3</t>
  </si>
  <si>
    <t>DE000PC2J7R6</t>
  </si>
  <si>
    <t>DE000LB6K217</t>
  </si>
  <si>
    <t>AU3CB0294080</t>
  </si>
  <si>
    <t>AUD 6,00 AIRSERVICES AUST 22-2032</t>
  </si>
  <si>
    <t>DE000HV2AP62</t>
  </si>
  <si>
    <t>EUR FL.R UNICREDIT BANK 18-2026</t>
  </si>
  <si>
    <t>NLBNPNL2O3H0</t>
  </si>
  <si>
    <t>XS2623674103</t>
  </si>
  <si>
    <t>GBP 5,624 PLACES FOR PEOP. T 23-2033</t>
  </si>
  <si>
    <t>18/05/2033</t>
  </si>
  <si>
    <t>FR0011839927</t>
  </si>
  <si>
    <t>SHS R-CO CONVICTION CREDIT EURO-P USD H FCP</t>
  </si>
  <si>
    <t>DE000SW2APV1</t>
  </si>
  <si>
    <t>DE000VS2S1V4</t>
  </si>
  <si>
    <t>XS3144688481</t>
  </si>
  <si>
    <t>EUR 0,00 DANSKE BANK AS 040526</t>
  </si>
  <si>
    <t>DE000BLB9N78</t>
  </si>
  <si>
    <t>EUR 0,20 BAYERISCH.LANDESBK 21-2027</t>
  </si>
  <si>
    <t>NLBNPNL1DXF7</t>
  </si>
  <si>
    <t>NLBNPNL23VC4</t>
  </si>
  <si>
    <t>DE000VP1NSB6</t>
  </si>
  <si>
    <t>NLBNPNL2N062</t>
  </si>
  <si>
    <t>DE000DC6Z9L7</t>
  </si>
  <si>
    <t>NLBNPNL25NZ7</t>
  </si>
  <si>
    <t>FR0013222247</t>
  </si>
  <si>
    <t>EUR 2,45 ALTAREA 16-2026</t>
  </si>
  <si>
    <t>DE000A30VZ40</t>
  </si>
  <si>
    <t>EUR FL.R KSPK.OSTALB 22-2027</t>
  </si>
  <si>
    <t>DE000A2DAPB4</t>
  </si>
  <si>
    <t>SHS KLINIKEN BAD BOCKL ORD BR</t>
  </si>
  <si>
    <t>FRSG00012SI0</t>
  </si>
  <si>
    <t>USD 0,00 SG ISSUER 22-2027</t>
  </si>
  <si>
    <t>NL0013585508</t>
  </si>
  <si>
    <t>DE000GP4NX85</t>
  </si>
  <si>
    <t>WAR GOLDMAN SACHS B ( CALL SP4.7031) XXXXXX</t>
  </si>
  <si>
    <t>DE000DS8XGS8</t>
  </si>
  <si>
    <t>DE000MB88F29</t>
  </si>
  <si>
    <t>FR001400O1L2</t>
  </si>
  <si>
    <t>NLBNPNL12S27</t>
  </si>
  <si>
    <t>DE000ME6X869</t>
  </si>
  <si>
    <t>NLBNPNL2Z959</t>
  </si>
  <si>
    <t>NL0015096637</t>
  </si>
  <si>
    <t>NL0015469495</t>
  </si>
  <si>
    <t>NLBNPNL2MXF6</t>
  </si>
  <si>
    <t>DE000ME1EJF9</t>
  </si>
  <si>
    <t>DE000VE70ZV9</t>
  </si>
  <si>
    <t>DE000DS90RA6</t>
  </si>
  <si>
    <t>NL0014576522</t>
  </si>
  <si>
    <t>DE000MB901U1</t>
  </si>
  <si>
    <t>DE000ME0M618</t>
  </si>
  <si>
    <t>DE000DS34CL3</t>
  </si>
  <si>
    <t>DE000ME5UVL9</t>
  </si>
  <si>
    <t>DE000DC0CB67</t>
  </si>
  <si>
    <t>DE000LB6QN17</t>
  </si>
  <si>
    <t>DE000ME100U7</t>
  </si>
  <si>
    <t>DE000ME5J6H9</t>
  </si>
  <si>
    <t>DE000FA7ED32</t>
  </si>
  <si>
    <t>NLBNPNL36XI9</t>
  </si>
  <si>
    <t>NL0014146698</t>
  </si>
  <si>
    <t>DE000VP2XR41</t>
  </si>
  <si>
    <t>NLBNPNL35ZD7</t>
  </si>
  <si>
    <t>DE000GM2KMJ8</t>
  </si>
  <si>
    <t>NL0015080011</t>
  </si>
  <si>
    <t>NLBNPNL24EK1</t>
  </si>
  <si>
    <t>DE000DFK0TB4</t>
  </si>
  <si>
    <t>NLBNPNL1YXN7</t>
  </si>
  <si>
    <t>NLBNPNL1KQJ8</t>
  </si>
  <si>
    <t>DE000LB3LDR2</t>
  </si>
  <si>
    <t>IT0005609307</t>
  </si>
  <si>
    <t>EUR FL.R BPL MRTGS SRL (REGS) 24-2062</t>
  </si>
  <si>
    <t>31/01/2062</t>
  </si>
  <si>
    <t>DE000HW7KFE9</t>
  </si>
  <si>
    <t>DE000A2ABK80</t>
  </si>
  <si>
    <t>HMG GRUNDWERTE CHANCEN        INHABER-ANTEILE</t>
  </si>
  <si>
    <t>DE000GW1Z2D5</t>
  </si>
  <si>
    <t>DE000LB6U6F5</t>
  </si>
  <si>
    <t>EUR 2,45 LBK BADEN-WUERTT. 26-2028</t>
  </si>
  <si>
    <t>NL0014488553</t>
  </si>
  <si>
    <t>IT0006749110</t>
  </si>
  <si>
    <t>UNT SMARTETN PUBLIC LT 161126</t>
  </si>
  <si>
    <t>NL0015073768</t>
  </si>
  <si>
    <t>NL0014488421</t>
  </si>
  <si>
    <t>FR0011176338</t>
  </si>
  <si>
    <t>SHS LA FRANCAISE ABSOLUTE EMERGING DEBT R</t>
  </si>
  <si>
    <t>DE000HW7N3K4</t>
  </si>
  <si>
    <t>EUR 5,93 UNICREDIT BANK 25-2028</t>
  </si>
  <si>
    <t>DE000HLB4348</t>
  </si>
  <si>
    <t>DE000NLB48U0</t>
  </si>
  <si>
    <t>EUR 2,525 NORD/LB GZ 24-2028</t>
  </si>
  <si>
    <t>NLBNPNL30KE8</t>
  </si>
  <si>
    <t>NL0014651234</t>
  </si>
  <si>
    <t>DE000UBS87L7</t>
  </si>
  <si>
    <t>DE000BLB7VJ3</t>
  </si>
  <si>
    <t>EUR 0,65 BAYERISCH.LANDESBK 19-2026</t>
  </si>
  <si>
    <t>DE000ME61MR3</t>
  </si>
  <si>
    <t>DE000PE4PFZ2</t>
  </si>
  <si>
    <t>DE000HW6DR79</t>
  </si>
  <si>
    <t>EUR 4,56 UNICREDIT BANK 22-2026</t>
  </si>
  <si>
    <t>DE000A30WF84</t>
  </si>
  <si>
    <t>EUR 5,00 DT. PFANDBRIEFBANK (REGS) 23-2027</t>
  </si>
  <si>
    <t>NLBNPNL1YKL8</t>
  </si>
  <si>
    <t>NLBNPNL2POL6</t>
  </si>
  <si>
    <t>CH0111008048</t>
  </si>
  <si>
    <t>CHF 2,625 PFANDBRIEFBANK SCH (REGS) 10-2030</t>
  </si>
  <si>
    <t>IT0004297575</t>
  </si>
  <si>
    <t>SHS ROSSS SPA ORD BR</t>
  </si>
  <si>
    <t>DE000HS45B80</t>
  </si>
  <si>
    <t>WAR HSBC T+B ( CALL SP38.3194) XXXXXX</t>
  </si>
  <si>
    <t>NL0014055428</t>
  </si>
  <si>
    <t>DE000VS51H87</t>
  </si>
  <si>
    <t>NL0015454406</t>
  </si>
  <si>
    <t>DE000ME33781</t>
  </si>
  <si>
    <t>DE000DD5AU02</t>
  </si>
  <si>
    <t>EUR 0,35 DZ BANK AG - FFT 21-2027</t>
  </si>
  <si>
    <t>XS2338168334</t>
  </si>
  <si>
    <t>EUR FL.R DOMI 2021-1 B.V (REGS MBS/A) 21-2053</t>
  </si>
  <si>
    <t>15/06/2053</t>
  </si>
  <si>
    <t>NLBNPNL2G918</t>
  </si>
  <si>
    <t>DE000A3H2UH3</t>
  </si>
  <si>
    <t>EUR 0,00 DEUTSCHE LICHT 21-2999</t>
  </si>
  <si>
    <t>XS3295710332</t>
  </si>
  <si>
    <t>EUR 0,00 IBERDROLA INTL.BV (REGS) 100426</t>
  </si>
  <si>
    <t>DE000HV50GL5</t>
  </si>
  <si>
    <t>EUR 6,03 UNICREDIT BANK 26-2029</t>
  </si>
  <si>
    <t>DE000DWS2187</t>
  </si>
  <si>
    <t>SHS DWS GERMAN SMALL-MID CAP TFC EUR ACC</t>
  </si>
  <si>
    <t>DE000ME91B25</t>
  </si>
  <si>
    <t>DE000A40HGB1</t>
  </si>
  <si>
    <t>SHS ACATIS VALUE EVENT FONDS-G CHF ACC</t>
  </si>
  <si>
    <t>FR0014004HU9</t>
  </si>
  <si>
    <t>EUR 0,36 SYCTOM LAGENCE 21-2029</t>
  </si>
  <si>
    <t>XS3022388980</t>
  </si>
  <si>
    <t>EUR 3,875 KOJAMO PLC (REGS/4) 25-2032</t>
  </si>
  <si>
    <t>IT0005607202</t>
  </si>
  <si>
    <t>EUR FL.R LAVAREDO SPV S. 24-2042</t>
  </si>
  <si>
    <t>FR001400QB45</t>
  </si>
  <si>
    <t>EUR 5,00 BNP PARIBAS (REGS) 24-2034</t>
  </si>
  <si>
    <t>NL0014566465</t>
  </si>
  <si>
    <t>IT0005671521</t>
  </si>
  <si>
    <t>USD 6,50 INTESA SANPAOLO (REGS) 25-2030</t>
  </si>
  <si>
    <t>NLBNPNL1AEX6</t>
  </si>
  <si>
    <t>NL0013749666</t>
  </si>
  <si>
    <t>NLBNPNL1TDT6</t>
  </si>
  <si>
    <t>DE000A3DEAK7</t>
  </si>
  <si>
    <t>SHS SGKB VOLATILITAT OFFENSIV B</t>
  </si>
  <si>
    <t>NLBNPNL30JX0</t>
  </si>
  <si>
    <t>DE000A1XDWW0</t>
  </si>
  <si>
    <t>SHS CYD DIVERSIFIED COMM. EX-AL EUR</t>
  </si>
  <si>
    <t>XS2728569232</t>
  </si>
  <si>
    <t>GBP FL.R STRATTON MORTGA (REGS/D) 24-2060</t>
  </si>
  <si>
    <t>NL0014489577</t>
  </si>
  <si>
    <t>DE000HV50L85</t>
  </si>
  <si>
    <t>EUR 8,58 UNICREDIT BANK 26-2029</t>
  </si>
  <si>
    <t>DE000VM9XRE7</t>
  </si>
  <si>
    <t>UNT VONTOBEL FIN.PROD. ( CH1304290591) XXXXXX</t>
  </si>
  <si>
    <t>DE000A383GN0</t>
  </si>
  <si>
    <t>EUR 15,00 MIN TO HUUS BAUTR. 24-2027</t>
  </si>
  <si>
    <t>NLBNPNL1GEI4</t>
  </si>
  <si>
    <t>DE000VU93D79</t>
  </si>
  <si>
    <t>NL0015183922</t>
  </si>
  <si>
    <t>DE000ME56XT6</t>
  </si>
  <si>
    <t>NLBNPNL2LEV5</t>
  </si>
  <si>
    <t>AT0000857081</t>
  </si>
  <si>
    <t>SHS AMUNDI OKO SOZIAL DOLLAR BOND-A</t>
  </si>
  <si>
    <t>DE000GM2UEM8</t>
  </si>
  <si>
    <t>DE000ME0L5C3</t>
  </si>
  <si>
    <t>DE000VE70C44</t>
  </si>
  <si>
    <t>DE0008108622</t>
  </si>
  <si>
    <t>DE000MC2W0V3</t>
  </si>
  <si>
    <t>DE000DU8W5S3</t>
  </si>
  <si>
    <t>EUR 19,60 DZ BK AG (DE000A2YN900) 281226</t>
  </si>
  <si>
    <t>DE000VP310Q6</t>
  </si>
  <si>
    <t>NL0014140188</t>
  </si>
  <si>
    <t>DE000VE2BJU1</t>
  </si>
  <si>
    <t>NLBNPNL2FE64</t>
  </si>
  <si>
    <t>DE000ME4TUE1</t>
  </si>
  <si>
    <t>DE000VN64N06</t>
  </si>
  <si>
    <t>DE000DS934F5</t>
  </si>
  <si>
    <t>NLBNPNL18ZU7</t>
  </si>
  <si>
    <t>DE000ME24JB1</t>
  </si>
  <si>
    <t>DE000VP3CB76</t>
  </si>
  <si>
    <t>NLBNPNL3FYQ3</t>
  </si>
  <si>
    <t>NL0014808180</t>
  </si>
  <si>
    <t>DE000GM2KEU2</t>
  </si>
  <si>
    <t>NL0014651267</t>
  </si>
  <si>
    <t>DE000PK4BUX8</t>
  </si>
  <si>
    <t>DE000BC0K310</t>
  </si>
  <si>
    <t>UNT BARCLAYS BK PLC 240929</t>
  </si>
  <si>
    <t>NLBNPNL2PVV0</t>
  </si>
  <si>
    <t>NLBNPNL1KMA6</t>
  </si>
  <si>
    <t>FR001400N152</t>
  </si>
  <si>
    <t>IT0005683872</t>
  </si>
  <si>
    <t>EUR 3,00 UNICREDIT SPA 25-2032</t>
  </si>
  <si>
    <t>09/12/2032</t>
  </si>
  <si>
    <t>NL0015197476</t>
  </si>
  <si>
    <t>NL0014494999</t>
  </si>
  <si>
    <t>DE000SU0KAQ8</t>
  </si>
  <si>
    <t>DE000ME780T8</t>
  </si>
  <si>
    <t>DE000SQ0XX23</t>
  </si>
  <si>
    <t>DE000HV5Z5U8</t>
  </si>
  <si>
    <t>NLBNPNL18UC6</t>
  </si>
  <si>
    <t>NLBNPNL37AG9</t>
  </si>
  <si>
    <t>DE000LB6F0K7</t>
  </si>
  <si>
    <t>NLBNPNL2N310</t>
  </si>
  <si>
    <t>XS1989453664</t>
  </si>
  <si>
    <t>EUR FL.R RAIF.LBK.OBEROS. (REGS/212) 19-2026</t>
  </si>
  <si>
    <t>DE000DS9J7S9</t>
  </si>
  <si>
    <t>NLBNPNL3DR45</t>
  </si>
  <si>
    <t>DE000HS461M1</t>
  </si>
  <si>
    <t>DE000VM55GU5</t>
  </si>
  <si>
    <t>LU1548497426</t>
  </si>
  <si>
    <t>SHS AGIF-A.GLOB.ART.INT.AT USD</t>
  </si>
  <si>
    <t>DE000DS7VAK4</t>
  </si>
  <si>
    <t>DE000HW6Y862</t>
  </si>
  <si>
    <t>EUR 5,84 UNICREDIT BANK 24-2029</t>
  </si>
  <si>
    <t>DE000SU3E9M3</t>
  </si>
  <si>
    <t>DE000VE9KN13</t>
  </si>
  <si>
    <t>DE000A3C5CT4</t>
  </si>
  <si>
    <t>SHS S4A MULTI ASSET DEFENSIVE AK-I EUR ACC</t>
  </si>
  <si>
    <t>FR001400XNJ5</t>
  </si>
  <si>
    <t>NLBNPNL3BXM3</t>
  </si>
  <si>
    <t>DE000MA5LSZ8</t>
  </si>
  <si>
    <t>CH0557779003</t>
  </si>
  <si>
    <t>CHF 0,875 SWISS GOVERNMENT 24-2047</t>
  </si>
  <si>
    <t>22/05/2047</t>
  </si>
  <si>
    <t>DE000VM5GFG0</t>
  </si>
  <si>
    <t>FR001400P5C1</t>
  </si>
  <si>
    <t>DE000ME1V9W0</t>
  </si>
  <si>
    <t>IT0006757592</t>
  </si>
  <si>
    <t>UNT SMARTETN PUBLIC LT 200727</t>
  </si>
  <si>
    <t>NLBNPNL2XBN3</t>
  </si>
  <si>
    <t>DE000VE9XYW5</t>
  </si>
  <si>
    <t>DE000VP1BMC2</t>
  </si>
  <si>
    <t>DE000MD7RVA5</t>
  </si>
  <si>
    <t>FR0013434834</t>
  </si>
  <si>
    <t>EUR 0,843 BPCE SFH (REGS) 19-2045</t>
  </si>
  <si>
    <t>19/07/2045</t>
  </si>
  <si>
    <t>DE000HW7JKZ6</t>
  </si>
  <si>
    <t>EUR 8,11 UNICREDIT BANK 25-2028</t>
  </si>
  <si>
    <t>NLBNPNL211X1</t>
  </si>
  <si>
    <t>DE000A3MP585</t>
  </si>
  <si>
    <t>DE000VE9XYF0</t>
  </si>
  <si>
    <t>DE000ME07DD5</t>
  </si>
  <si>
    <t>DE000FA6SDX7</t>
  </si>
  <si>
    <t>DE000HS7MC23</t>
  </si>
  <si>
    <t>DE000VP2XP27</t>
  </si>
  <si>
    <t>AT0000A30ST4</t>
  </si>
  <si>
    <t>EUR 2,50 ERSTE GR.BK AG 22-2027</t>
  </si>
  <si>
    <t>DE000HW7K8D1</t>
  </si>
  <si>
    <t>DE000ME2VVF6</t>
  </si>
  <si>
    <t>DE000MB8XJP6</t>
  </si>
  <si>
    <t>DE000UG3RYN8</t>
  </si>
  <si>
    <t>DE000LB3HJV9</t>
  </si>
  <si>
    <t>DE000UN368H6</t>
  </si>
  <si>
    <t>EUR 13,20 UNICREDIT BANK 26-2027</t>
  </si>
  <si>
    <t>DE000ME1XBN0</t>
  </si>
  <si>
    <t>DE000ME56XC2</t>
  </si>
  <si>
    <t>DE000DY4AUQ2</t>
  </si>
  <si>
    <t>EUR 5,30 DZ BK AG (DE0007236101) 25-2026</t>
  </si>
  <si>
    <t>DE000ME1ZT25</t>
  </si>
  <si>
    <t>DE000VJ5NL80</t>
  </si>
  <si>
    <t>DE000MC45813</t>
  </si>
  <si>
    <t>NLBNPNL2SR98</t>
  </si>
  <si>
    <t>DE000HM2JSN8</t>
  </si>
  <si>
    <t>DE000ME71708</t>
  </si>
  <si>
    <t>DE000VJ6ALT7</t>
  </si>
  <si>
    <t>NLBNPNL2O8M9</t>
  </si>
  <si>
    <t>BE0002671528</t>
  </si>
  <si>
    <t>EUR 3,00 IMMOBEL SA/NV (REGS) 19-2027</t>
  </si>
  <si>
    <t>NL0014577421</t>
  </si>
  <si>
    <t>DE000GL7Q2Q5</t>
  </si>
  <si>
    <t>NLBNPNL3EJQ7</t>
  </si>
  <si>
    <t>NL0014647224</t>
  </si>
  <si>
    <t>DE000VJ6AMT5</t>
  </si>
  <si>
    <t>NLBNPNL1CC45</t>
  </si>
  <si>
    <t>DE000HW7J8K9</t>
  </si>
  <si>
    <t>FR0014008S85</t>
  </si>
  <si>
    <t>EUR FL.R AXA BK EUROPE SCF (REGS) 22-2035</t>
  </si>
  <si>
    <t>DE000LB4WBH2</t>
  </si>
  <si>
    <t>EUR 7,30 LBK BADEN-WUERTT. 24-2028</t>
  </si>
  <si>
    <t>FR001400A1S3</t>
  </si>
  <si>
    <t>NLBNPNL2TJB9</t>
  </si>
  <si>
    <t>NL0013757065</t>
  </si>
  <si>
    <t>DE000HW6ZT22</t>
  </si>
  <si>
    <t>EUR 7,79 UNICREDIT BANK 24-2027</t>
  </si>
  <si>
    <t>NL0013602725</t>
  </si>
  <si>
    <t>DE000ME05EQ9</t>
  </si>
  <si>
    <t>DE000VH53RJ0</t>
  </si>
  <si>
    <t>FRSG000300K0</t>
  </si>
  <si>
    <t>EUR 0,00 SOCIETE GENERALE 23-2027</t>
  </si>
  <si>
    <t>FRBNPP01N202</t>
  </si>
  <si>
    <t>NLGS00012W29</t>
  </si>
  <si>
    <t>NLBNPNL1C6I6</t>
  </si>
  <si>
    <t>DE000FA612N9</t>
  </si>
  <si>
    <t>DE000VE2Z722</t>
  </si>
  <si>
    <t>DE000A383CR0</t>
  </si>
  <si>
    <t>EUR 5,125 PROGROUP AG (144A) 24-2029</t>
  </si>
  <si>
    <t>DE000VE8LCR8</t>
  </si>
  <si>
    <t>XS1791942797</t>
  </si>
  <si>
    <t>EUR 1,894 AKADEMISKA HUS AB 18-2048</t>
  </si>
  <si>
    <t>16/03/2048</t>
  </si>
  <si>
    <t>DE000MB9PZW2</t>
  </si>
  <si>
    <t>BE6346589730</t>
  </si>
  <si>
    <t>NOK 4,28 KBC BANK NV 23-2026</t>
  </si>
  <si>
    <t>IT0004982069</t>
  </si>
  <si>
    <t>SHS INDL HLDG AZIONI ORDINARIE  ORD BR</t>
  </si>
  <si>
    <t>XS2634594076</t>
  </si>
  <si>
    <t>EUR 3,625 LINDE PLC (REGS/11) 23-2034</t>
  </si>
  <si>
    <t>12/06/2034</t>
  </si>
  <si>
    <t>FR0014015W23</t>
  </si>
  <si>
    <t>EUR 4,50 BNP PARI.ISS. 26-2035</t>
  </si>
  <si>
    <t>DE000LB12551</t>
  </si>
  <si>
    <t>NLBNPNL1TER8</t>
  </si>
  <si>
    <t>FRIP00001XI4</t>
  </si>
  <si>
    <t>NL0014045262</t>
  </si>
  <si>
    <t>DE000HT1TFB4</t>
  </si>
  <si>
    <t>DE000HW6LE41</t>
  </si>
  <si>
    <t>USD 7,54 UNICREDIT BANK (REGS) 23-2026</t>
  </si>
  <si>
    <t>LU0644384843</t>
  </si>
  <si>
    <t>SHS XAIA CREDIT-DEBT CAPITAL I EUR</t>
  </si>
  <si>
    <t>AT0000815006</t>
  </si>
  <si>
    <t>SHS KEPLER ETHIK RENTENFONDS (A)</t>
  </si>
  <si>
    <t>NLBNPNL13IN9</t>
  </si>
  <si>
    <t>DE000DD5AFE1</t>
  </si>
  <si>
    <t>DE000LB1QC15</t>
  </si>
  <si>
    <t>LU0347801028</t>
  </si>
  <si>
    <t>SHS INDIVIDUALINVEST-BALANCE</t>
  </si>
  <si>
    <t>NL0013576564</t>
  </si>
  <si>
    <t>DE000A4DE7S9</t>
  </si>
  <si>
    <t>EUR FL.R SPARK. BADEN-BADEN 24-2029</t>
  </si>
  <si>
    <t>AT0000A2G021</t>
  </si>
  <si>
    <t>DE000NRW0NH4</t>
  </si>
  <si>
    <t>EUR 4,485 NORDRHEIN-WESTFAL. (REGS) 22-2029</t>
  </si>
  <si>
    <t>NLBNPNL18DZ3</t>
  </si>
  <si>
    <t>NL0013587967</t>
  </si>
  <si>
    <t>AT0000A1VNX9</t>
  </si>
  <si>
    <t>SHS FAKTORSTRATEGIE AKTIEN GLOBAL RETAIL</t>
  </si>
  <si>
    <t>NLBNPNL11NK9</t>
  </si>
  <si>
    <t>DE000VE8K804</t>
  </si>
  <si>
    <t>XS2975088225</t>
  </si>
  <si>
    <t>EUR FL.R MUNICIPALITY FIN 25-2028</t>
  </si>
  <si>
    <t>FREXA0021701</t>
  </si>
  <si>
    <t>NLBNPNL2RV28</t>
  </si>
  <si>
    <t>FR0014003YK7</t>
  </si>
  <si>
    <t>DE000VE700H0</t>
  </si>
  <si>
    <t>NL0014665044</t>
  </si>
  <si>
    <t>NL0013284243</t>
  </si>
  <si>
    <t>NLBNPNL27S95</t>
  </si>
  <si>
    <t>DE000A3C8XA4</t>
  </si>
  <si>
    <t>BIV-NRW DZP                   INHABER-ANTEILE</t>
  </si>
  <si>
    <t>DE000DS6QMQ8</t>
  </si>
  <si>
    <t>DE000LB6SWR0</t>
  </si>
  <si>
    <t>EUR 3,05 LBK BADEN-WUERTT. 26-2034</t>
  </si>
  <si>
    <t>DE000ME5XYD4</t>
  </si>
  <si>
    <t>DE000MB8K4B7</t>
  </si>
  <si>
    <t>DE000VJ8T560</t>
  </si>
  <si>
    <t>NLBNPNL10VD9</t>
  </si>
  <si>
    <t>DE000MB9FVL5</t>
  </si>
  <si>
    <t>WAR MORGAN STANLEY+CO ( CALL SP8.2572) XXXXXX</t>
  </si>
  <si>
    <t>DE000ME0AR01</t>
  </si>
  <si>
    <t>DE000DU5EMY6</t>
  </si>
  <si>
    <t>EUR 12,60 DZ BK AG (DE000HAG0005) 250926</t>
  </si>
  <si>
    <t>DE000DC63SB3</t>
  </si>
  <si>
    <t>DE000VH007Q8</t>
  </si>
  <si>
    <t>DE000DS3BVA2</t>
  </si>
  <si>
    <t>DE000VJ5XCV6</t>
  </si>
  <si>
    <t>LU1459801947</t>
  </si>
  <si>
    <t>NL0014325805</t>
  </si>
  <si>
    <t>DE000LB5KSU1</t>
  </si>
  <si>
    <t>DE000SU2SP20</t>
  </si>
  <si>
    <t>DE000GD4WPF1</t>
  </si>
  <si>
    <t>DE000MB9VN23</t>
  </si>
  <si>
    <t>NLBNPNL2NOZ1</t>
  </si>
  <si>
    <t>DE000LB59KS7</t>
  </si>
  <si>
    <t>NLBNPNL110G0</t>
  </si>
  <si>
    <t>DE000PC6MDL1</t>
  </si>
  <si>
    <t>DE000VU922H0</t>
  </si>
  <si>
    <t>WAR VONTOBEL FIN.PROD. ( CALL SP27.68) XXXXXX</t>
  </si>
  <si>
    <t>DE000DY89GY9</t>
  </si>
  <si>
    <t>EUR 17,40 DZ BK AG (DE000ENER6Y0) 25-2026</t>
  </si>
  <si>
    <t>DE000DU5VCZ8</t>
  </si>
  <si>
    <t>EUR 16,10 DZ BK AG (DE000A3H2200) 250926</t>
  </si>
  <si>
    <t>DE000ME56QQ6</t>
  </si>
  <si>
    <t>NL0014656464</t>
  </si>
  <si>
    <t>NL0014822421</t>
  </si>
  <si>
    <t>NLBNPNL3DAN5</t>
  </si>
  <si>
    <t>NLBNPNL3J3B9</t>
  </si>
  <si>
    <t>DE000VJ8UT80</t>
  </si>
  <si>
    <t>NLBNPNL3CG23</t>
  </si>
  <si>
    <t>DE000MC71T70</t>
  </si>
  <si>
    <t>NL0014667396</t>
  </si>
  <si>
    <t>IT0005592800</t>
  </si>
  <si>
    <t>UNT MEDIOBANCA SPA 230528</t>
  </si>
  <si>
    <t>NLBNPNL1Y624</t>
  </si>
  <si>
    <t>DE000GV18AA0</t>
  </si>
  <si>
    <t>CH0419041600</t>
  </si>
  <si>
    <t>CHF 0,40 SONOVA HOLDING AG 19-2034</t>
  </si>
  <si>
    <t>NL0014496861</t>
  </si>
  <si>
    <t>DE000MB7EP16</t>
  </si>
  <si>
    <t>WAR MORGAN STANLEY+CO ( CALL SP195.88) XXXXXX</t>
  </si>
  <si>
    <t>NLBNPNL1CBS8</t>
  </si>
  <si>
    <t>DE000BLB7743</t>
  </si>
  <si>
    <t>EUR 0,77 BAYERISCH.LANDESBK 19-2032</t>
  </si>
  <si>
    <t>LU0972998891</t>
  </si>
  <si>
    <t>SHS AGIF-A.CONV.BD PT-EUR</t>
  </si>
  <si>
    <t>AU3FN0080305</t>
  </si>
  <si>
    <t>AUD FL.R WESTPAC BKING CORP 23-2026</t>
  </si>
  <si>
    <t>LU0918644872</t>
  </si>
  <si>
    <t>SHS AGIF-A.EUROPE EQ.GR.IT H2-USD</t>
  </si>
  <si>
    <t>DE000A2DU0V0</t>
  </si>
  <si>
    <t>SHS NACHHALTIGKEIT SELECT GLOBAL-VD</t>
  </si>
  <si>
    <t>NLBNPNL2UIR5</t>
  </si>
  <si>
    <t>DE000LB59FC1</t>
  </si>
  <si>
    <t>NL0015473828</t>
  </si>
  <si>
    <t>DE000LB6F787</t>
  </si>
  <si>
    <t>EUR 6,78 LBK BADEN-WUERTT. 231026</t>
  </si>
  <si>
    <t>NLBNPNL1E337</t>
  </si>
  <si>
    <t>DE000VE70057</t>
  </si>
  <si>
    <t>NLBNPNL15PZ3</t>
  </si>
  <si>
    <t>NLBNPNL20V89</t>
  </si>
  <si>
    <t>XS2013539635</t>
  </si>
  <si>
    <t>EUR 1,00 OPTUS FIN.PTY LTD (REGS) 19-2029</t>
  </si>
  <si>
    <t>XS2985260004</t>
  </si>
  <si>
    <t>GBP FL.R PINE FINANCE 20 (144A/CL.A) 25-2030</t>
  </si>
  <si>
    <t>DE000PD996N1</t>
  </si>
  <si>
    <t>NLBNPNL28QP5</t>
  </si>
  <si>
    <t>AT0000A2GZ97</t>
  </si>
  <si>
    <t>EUR 1,01 RAIF.LBK.OBEROS. (REGS) 20-2027</t>
  </si>
  <si>
    <t>DE000GW1Z499</t>
  </si>
  <si>
    <t>NLBNPNL166B3</t>
  </si>
  <si>
    <t>NLBNPNL2G8U2</t>
  </si>
  <si>
    <t>DE000DS5YC61</t>
  </si>
  <si>
    <t>NL0014211864</t>
  </si>
  <si>
    <t>NLBNPNL2YWB2</t>
  </si>
  <si>
    <t>DE000LB6F7D7</t>
  </si>
  <si>
    <t>EUR 5,00 LBK BADEN-WUERTT. 280426</t>
  </si>
  <si>
    <t>DE000UN237P6</t>
  </si>
  <si>
    <t>EUR 8,20 UNICREDIT BANK (FR0000127771) 250926</t>
  </si>
  <si>
    <t>DE000HLB3UC3</t>
  </si>
  <si>
    <t>NL0012780803</t>
  </si>
  <si>
    <t>FR0012020584</t>
  </si>
  <si>
    <t>DE000DS9WAH4</t>
  </si>
  <si>
    <t>DE000MF1GC40</t>
  </si>
  <si>
    <t>NLBNPNL274H2</t>
  </si>
  <si>
    <t>NLBNPNL1CNK0</t>
  </si>
  <si>
    <t>DE000LB5CJ28</t>
  </si>
  <si>
    <t>EUR 4,20 LBK BADEN-WUERTT. 24-2029</t>
  </si>
  <si>
    <t>NL0014323446</t>
  </si>
  <si>
    <t>DE000ME7SJL4</t>
  </si>
  <si>
    <t>DE000LB6F2K3</t>
  </si>
  <si>
    <t>FR001400GZ56</t>
  </si>
  <si>
    <t>EUR 5,15 BNP PARI.ISS. 23-2028</t>
  </si>
  <si>
    <t>DE000VE9ABH2</t>
  </si>
  <si>
    <t>NLBNPNL2QU53</t>
  </si>
  <si>
    <t>DE000ME0N7Q7</t>
  </si>
  <si>
    <t>WAR MORGAN STANLEY+CO ( CALL SP2.5102) XXXXXX</t>
  </si>
  <si>
    <t>NLBNPNL2KBS9</t>
  </si>
  <si>
    <t>NLBNPNL2ZJM3</t>
  </si>
  <si>
    <t>DE000DU8GA35</t>
  </si>
  <si>
    <t>EUR 8,50 DZ BK AG (DE0006047004) 26-2027</t>
  </si>
  <si>
    <t>DE000GM2EX44</t>
  </si>
  <si>
    <t>XS1548387593</t>
  </si>
  <si>
    <t>EUR 1,45 BASF SE (REGS/32) 17-2032</t>
  </si>
  <si>
    <t>DE000ME0L875</t>
  </si>
  <si>
    <t>NLBNPNL36XO7</t>
  </si>
  <si>
    <t>NL0015104977</t>
  </si>
  <si>
    <t>DE000MB97519</t>
  </si>
  <si>
    <t>DE000LB5NZX4</t>
  </si>
  <si>
    <t>DE000SU5HMT2</t>
  </si>
  <si>
    <t>NL0014562126</t>
  </si>
  <si>
    <t>DE000HW6NEC2</t>
  </si>
  <si>
    <t>DE000ME4TYW5</t>
  </si>
  <si>
    <t>DE000GU47KN3</t>
  </si>
  <si>
    <t>DE000DS5B9F4</t>
  </si>
  <si>
    <t>XS1599284202</t>
  </si>
  <si>
    <t>USD 3,628 KSA SUKUK LTD (REGS/2) 17-2027</t>
  </si>
  <si>
    <t>DE000SU03CE7</t>
  </si>
  <si>
    <t>NLBNPNL20JI2</t>
  </si>
  <si>
    <t>DE000ME6GEP3</t>
  </si>
  <si>
    <t>DE000GG1ZYL7</t>
  </si>
  <si>
    <t>WAR GOLDMAN SACHS B ( CALL SP86.6815) XXXXXX</t>
  </si>
  <si>
    <t>DE000PJ8H696</t>
  </si>
  <si>
    <t>DE000PN87QQ5</t>
  </si>
  <si>
    <t>WAR BNP PARIBAS ( CALL SP146.861) XXXXXX</t>
  </si>
  <si>
    <t>DE000ME7N9K9</t>
  </si>
  <si>
    <t>DE000VM4PXX2</t>
  </si>
  <si>
    <t>WAR VONTOBEL FIN.PROD. ( CALL SP150.7) XXXXXX</t>
  </si>
  <si>
    <t>NL0014489098</t>
  </si>
  <si>
    <t>NLBNPNL3DZD3</t>
  </si>
  <si>
    <t>DE000DU5B6G4</t>
  </si>
  <si>
    <t>EUR 17,20 DZ BK AG (DE0005470405) 25-2026</t>
  </si>
  <si>
    <t>NL0015451709</t>
  </si>
  <si>
    <t>DE000HT7GK37</t>
  </si>
  <si>
    <t>DE000HW6M2X1</t>
  </si>
  <si>
    <t>DE000LB13HR2</t>
  </si>
  <si>
    <t>EUR 1,20 LBK BADEN-WUERTT. 19-2026</t>
  </si>
  <si>
    <t>DE000SQ2Z5A0</t>
  </si>
  <si>
    <t>DE000A1J2TJ1</t>
  </si>
  <si>
    <t>SHS UII IMMOBILIEN TREUHANDFDS NR.4</t>
  </si>
  <si>
    <t>NLBNPNL3DBS2</t>
  </si>
  <si>
    <t>NLBNPNL20ME5</t>
  </si>
  <si>
    <t>DE000HW6S518</t>
  </si>
  <si>
    <t>USD 7,70 UNICREDIT BANK (REGS) 23-2026</t>
  </si>
  <si>
    <t>DE000VE8Y0T6</t>
  </si>
  <si>
    <t>DE000NLB47B2</t>
  </si>
  <si>
    <t>EUR 2,35 NORD/LB GZ 24-2027</t>
  </si>
  <si>
    <t>DE000FD15U66</t>
  </si>
  <si>
    <t>EUR 12,50 SOC.GEN.EFFEKTEN 250926</t>
  </si>
  <si>
    <t>SI0002504114</t>
  </si>
  <si>
    <t>EUR 0,00 SLOVENIA REP.OF 040926</t>
  </si>
  <si>
    <t>FR0014010GZ7</t>
  </si>
  <si>
    <t>DE000PB6R1B1</t>
  </si>
  <si>
    <t>DE000DC65CX6</t>
  </si>
  <si>
    <t>LU1769943710</t>
  </si>
  <si>
    <t>SHS DWS INVEST-CROCI GLOB.DIV.LC</t>
  </si>
  <si>
    <t>DE000VU5QTZ0</t>
  </si>
  <si>
    <t>UNT VONTOBEL FIN.PROD. ( CH1201403008) XXXXXX</t>
  </si>
  <si>
    <t>DE000NLB4WR7</t>
  </si>
  <si>
    <t>NL0014633893</t>
  </si>
  <si>
    <t>NLBNPNL1LQ48</t>
  </si>
  <si>
    <t>NLBNPNL1HK57</t>
  </si>
  <si>
    <t>NLBNPNL1HJZ5</t>
  </si>
  <si>
    <t>DE000BLB9QS0</t>
  </si>
  <si>
    <t>EUR 0,13 BAYERISCH.LANDESBK 21-2027</t>
  </si>
  <si>
    <t>DE000VM1UD71</t>
  </si>
  <si>
    <t>UNT VONTOBEL FIN.PROD. ( CH1263223054) XXXXXX</t>
  </si>
  <si>
    <t>AT0000A2HSF2</t>
  </si>
  <si>
    <t>DE000NWB2QS8</t>
  </si>
  <si>
    <t>EUR 0,883 NRW.BANK (927) 22-2030</t>
  </si>
  <si>
    <t>FR0010634139</t>
  </si>
  <si>
    <t>SHS EQUILIBRE ECOLOGIQUE FCP-ACC EUR 4DEC</t>
  </si>
  <si>
    <t>AT0000A3EQR6</t>
  </si>
  <si>
    <t>FR0014000VQ6</t>
  </si>
  <si>
    <t>AUD 2,16 CAISSE DES DEPOTS (REGS) 20-2050</t>
  </si>
  <si>
    <t>DE000VK9EP08</t>
  </si>
  <si>
    <t>DE000UL93UJ4</t>
  </si>
  <si>
    <t>DE000DU1VF20</t>
  </si>
  <si>
    <t>EUR 8,50 DZ BK AG (DE000DTR0CK8) 25-2026</t>
  </si>
  <si>
    <t>NLBNPNL3HGB8</t>
  </si>
  <si>
    <t>FR0014006268</t>
  </si>
  <si>
    <t>EUR 0,60 COMP.FINA.FONCIER (REGS) 21-2041</t>
  </si>
  <si>
    <t>25/10/2041</t>
  </si>
  <si>
    <t>NL0013971179</t>
  </si>
  <si>
    <t>NL0014583486</t>
  </si>
  <si>
    <t>FR0013314382</t>
  </si>
  <si>
    <t>DE000DK0T2B0</t>
  </si>
  <si>
    <t>EUR 0,425 DEKABANK 20-2034</t>
  </si>
  <si>
    <t>07/12/2034</t>
  </si>
  <si>
    <t>NLBNPNL32AU1</t>
  </si>
  <si>
    <t>XS2596537972</t>
  </si>
  <si>
    <t>EUR 3,50 KONINK. AHOLD D (REGS) 23-2028</t>
  </si>
  <si>
    <t>DE000UM0ZHH6</t>
  </si>
  <si>
    <t>LU1663904511</t>
  </si>
  <si>
    <t>SHS DWS INVEST-GLOB.AGRI.-TFD</t>
  </si>
  <si>
    <t>LU2881684745</t>
  </si>
  <si>
    <t>SHS BNP PAR.EASY-SUS.EUR.-UC.ETF EUR ACC</t>
  </si>
  <si>
    <t>NLBNPNL2S1P3</t>
  </si>
  <si>
    <t>DE000PU99542</t>
  </si>
  <si>
    <t>EUR 8,15 BNP PARIBAS (DE0007236101) 25-2027</t>
  </si>
  <si>
    <t>DE000DK0XMJ0</t>
  </si>
  <si>
    <t>UNT DEKABANK ( CH0020751589) 120826</t>
  </si>
  <si>
    <t>NL0015453796</t>
  </si>
  <si>
    <t>DE000MC84A35</t>
  </si>
  <si>
    <t>DE000A2LQHX4</t>
  </si>
  <si>
    <t>EUR 0,625 KFW 18-2033</t>
  </si>
  <si>
    <t>DE000JA069R9</t>
  </si>
  <si>
    <t>WAR JPM STRUCT.PROD.BV ( PUT DAX30) XXXXXX</t>
  </si>
  <si>
    <t>DE000HW7NW53</t>
  </si>
  <si>
    <t>EUR 10,41 UNICREDIT BANK 25-2028</t>
  </si>
  <si>
    <t>AT0000A2FQV7</t>
  </si>
  <si>
    <t>DE000SD40UP3</t>
  </si>
  <si>
    <t>DE000HS2DCW0</t>
  </si>
  <si>
    <t>WAR HSBC T+B ( CALL SP46.4327) XXXXXX</t>
  </si>
  <si>
    <t>NLBNPNL2UDI5</t>
  </si>
  <si>
    <t>NL0014064305</t>
  </si>
  <si>
    <t>NLGS0000P5R1</t>
  </si>
  <si>
    <t>NL0014480717</t>
  </si>
  <si>
    <t>NLBNPNL14292</t>
  </si>
  <si>
    <t>DE000ME8PL69</t>
  </si>
  <si>
    <t>DE000MB94HC2</t>
  </si>
  <si>
    <t>DE000LB58A05</t>
  </si>
  <si>
    <t>DE000LB6EZZ6</t>
  </si>
  <si>
    <t>DE000LB6QMQ7</t>
  </si>
  <si>
    <t>NLBNPNL2G397</t>
  </si>
  <si>
    <t>NLBNPNL2J987</t>
  </si>
  <si>
    <t>DE000GW0BEV1</t>
  </si>
  <si>
    <t>DE000ME1VNF5</t>
  </si>
  <si>
    <t>DE000VP1ZVG3</t>
  </si>
  <si>
    <t>DE000HT6Q533</t>
  </si>
  <si>
    <t>DE000ME91BE1</t>
  </si>
  <si>
    <t>NL0015070954</t>
  </si>
  <si>
    <t>NLBNPNL2JGP6</t>
  </si>
  <si>
    <t>NLBNPNL1FS51</t>
  </si>
  <si>
    <t>DE000PK4C362</t>
  </si>
  <si>
    <t>DE000HT9XQP6</t>
  </si>
  <si>
    <t>DE000VZ4XB79</t>
  </si>
  <si>
    <t>NLBNPNL20AL5</t>
  </si>
  <si>
    <t>NL0013467707</t>
  </si>
  <si>
    <t>FR001400YYF8</t>
  </si>
  <si>
    <t>NLBNPNL2RUU0</t>
  </si>
  <si>
    <t>NLBNPNL270E7</t>
  </si>
  <si>
    <t>NLBNPNL1R719</t>
  </si>
  <si>
    <t>NL0014646499</t>
  </si>
  <si>
    <t>DE000VP43TZ6</t>
  </si>
  <si>
    <t>WAR VONTOBEL FIN.PROD. ( CALL SP83.02) XXXXXX</t>
  </si>
  <si>
    <t>AU3FN0106662</t>
  </si>
  <si>
    <t>AUD FL.R PERP AFG 26-1 (MBS/A1L) 26-2057</t>
  </si>
  <si>
    <t>DE000A12BUL3</t>
  </si>
  <si>
    <t>IMMOWERT                      INHABER-ANTEILE</t>
  </si>
  <si>
    <t>NL0014327306</t>
  </si>
  <si>
    <t>XS2384726449</t>
  </si>
  <si>
    <t>EUR 1,25 MONDELEZ INTL (REGS) 21-2041</t>
  </si>
  <si>
    <t>NL0014655656</t>
  </si>
  <si>
    <t>DE000VS17C28</t>
  </si>
  <si>
    <t>FR0014002IJ4</t>
  </si>
  <si>
    <t>SHS TOBAM BTC LINKED+BLOCKCHAIN EQ.FD-B1 EUR</t>
  </si>
  <si>
    <t>DE000MA71D13</t>
  </si>
  <si>
    <t>NLBNPNL1UZN0</t>
  </si>
  <si>
    <t>NLBNPNL30NO1</t>
  </si>
  <si>
    <t>DE000HVB71S7</t>
  </si>
  <si>
    <t>NLBNPNL1RBU2</t>
  </si>
  <si>
    <t>DE000VK6QCS1</t>
  </si>
  <si>
    <t>DE000HW67SX7</t>
  </si>
  <si>
    <t>EUR 4,69 UNICREDIT BANK 21-2026</t>
  </si>
  <si>
    <t>NL0014314619</t>
  </si>
  <si>
    <t>DE000DJ9ASC4</t>
  </si>
  <si>
    <t>EUR 3,56 DZ BANK AG - FFT 25-2035</t>
  </si>
  <si>
    <t>DE000LB2CLR6</t>
  </si>
  <si>
    <t>EUR 1,05 LBK BADEN-WUERTT. 19-2028</t>
  </si>
  <si>
    <t>DE000SW4YCU7</t>
  </si>
  <si>
    <t>DE000A383JA1</t>
  </si>
  <si>
    <t>EUR FL.R GENO BANK ESSEN EG 24-2033</t>
  </si>
  <si>
    <t>NLBNPNL2BFI0</t>
  </si>
  <si>
    <t>XS2742529014</t>
  </si>
  <si>
    <t>GBP FL.R ELSTREE FUNDING (REGS MBS/D) 24-2055</t>
  </si>
  <si>
    <t>XS2416563901</t>
  </si>
  <si>
    <t>EUR 0,125 COOP RABOBK UA (REGS/22CB) 21-2031</t>
  </si>
  <si>
    <t>DE000LB4W7M9</t>
  </si>
  <si>
    <t>EUR 4,00 LBK BADEN-WUERTT. 25-2030</t>
  </si>
  <si>
    <t>DE000GU1BTF2</t>
  </si>
  <si>
    <t>DE000HW6XYG0</t>
  </si>
  <si>
    <t>DE000MC64EA4</t>
  </si>
  <si>
    <t>NLBNPNL2VKB3</t>
  </si>
  <si>
    <t>NLBNPNL2HAA5</t>
  </si>
  <si>
    <t>DE000HEL0H35</t>
  </si>
  <si>
    <t>FR4CIBFS6057</t>
  </si>
  <si>
    <t>SK4120014531</t>
  </si>
  <si>
    <t>EUR 1,50 VSEOB. UVEROVA BK 18-2027</t>
  </si>
  <si>
    <t>NL0014552606</t>
  </si>
  <si>
    <t>DE000VP1BHN9</t>
  </si>
  <si>
    <t>DE000BLB74V9</t>
  </si>
  <si>
    <t>EUR 0,56 BAYERISCH.LANDESBK 19-2033</t>
  </si>
  <si>
    <t>DE000HW7NMQ3</t>
  </si>
  <si>
    <t>DE000TT2E1U4</t>
  </si>
  <si>
    <t>DE000LB4RQ98</t>
  </si>
  <si>
    <t>EUR 0,00 LBK BADEN-WUERTT. (REGS) 24-2027</t>
  </si>
  <si>
    <t>NLBNPNL10Z46</t>
  </si>
  <si>
    <t>DE000MHB62X5</t>
  </si>
  <si>
    <t>EUR 0,415 MUENCHENER HYPOBK (REGS) 20-2030</t>
  </si>
  <si>
    <t>NLBNPNL1R180</t>
  </si>
  <si>
    <t>FR00140099V9</t>
  </si>
  <si>
    <t>EUR FL.R GINKGO AUTO LNS (C) 22-2043</t>
  </si>
  <si>
    <t>XS0229567440</t>
  </si>
  <si>
    <t>EUR 4,125 GENERAL ELECT.CAP.CORP.05-2035</t>
  </si>
  <si>
    <t>19/09/2005</t>
  </si>
  <si>
    <t>BE6362263335</t>
  </si>
  <si>
    <t>EUR 3,17 BRUSSELS, REG. OF 25-2032</t>
  </si>
  <si>
    <t>NLBNPNL1BGC3</t>
  </si>
  <si>
    <t>DE000ME7VZ58</t>
  </si>
  <si>
    <t>DE000VU8CQQ9</t>
  </si>
  <si>
    <t>UNT VONTOBEL FIN.PROD. ( CH1263228764) XXXXXX</t>
  </si>
  <si>
    <t>DE000HS7MC49</t>
  </si>
  <si>
    <t>DE000HT6Q6Z9</t>
  </si>
  <si>
    <t>FRELU0002498</t>
  </si>
  <si>
    <t>CHF FL.R EXANE SOLUTIONS 21-XXXX</t>
  </si>
  <si>
    <t>DE000ME5NQY7</t>
  </si>
  <si>
    <t>DE000SU7U6V6</t>
  </si>
  <si>
    <t>DE000SB0Z757</t>
  </si>
  <si>
    <t>NL0015492497</t>
  </si>
  <si>
    <t>DE000ME8X964</t>
  </si>
  <si>
    <t>DE000GU83LA3</t>
  </si>
  <si>
    <t>NLBNPNL19MH0</t>
  </si>
  <si>
    <t>DE000KH2P2B3</t>
  </si>
  <si>
    <t>DE000DY3ZHF1</t>
  </si>
  <si>
    <t>EUR 4,80 DZ BK AG (DE0007100000) 181226</t>
  </si>
  <si>
    <t>NLBNPNL2M6Y0</t>
  </si>
  <si>
    <t>NLBNPNL2GMK1</t>
  </si>
  <si>
    <t>DE000A351XY9</t>
  </si>
  <si>
    <t>EUR 3,125 DZ HYP AG (REGS) 24-2028</t>
  </si>
  <si>
    <t>NLBNPNL2PH77</t>
  </si>
  <si>
    <t>DE000PK4CYV2</t>
  </si>
  <si>
    <t>DE000GD95QL9</t>
  </si>
  <si>
    <t>NLBNPNL38663</t>
  </si>
  <si>
    <t>NLBNPNL3JGD0</t>
  </si>
  <si>
    <t>DE000SW26QL9</t>
  </si>
  <si>
    <t>NLBNPNL37C67</t>
  </si>
  <si>
    <t>DE000HW7STP9</t>
  </si>
  <si>
    <t>AT0000A23SR3</t>
  </si>
  <si>
    <t>EUR 1,185 HYPO TIROL BANK 18-2028</t>
  </si>
  <si>
    <t>AT000B126909</t>
  </si>
  <si>
    <t>EUR FL.R OBERBANK AG(AT) 19-2029</t>
  </si>
  <si>
    <t>DE000HW6XXQ1</t>
  </si>
  <si>
    <t>LU0374936515</t>
  </si>
  <si>
    <t>SHS QFS SICAV-EURO CREDIT EUR.A.DIS</t>
  </si>
  <si>
    <t>XS2445343259</t>
  </si>
  <si>
    <t>EUR 0,80 NEDERLAND.WATER.BK (REGS/1587) 22-20</t>
  </si>
  <si>
    <t>DE000HW7LVC8</t>
  </si>
  <si>
    <t>ES0105548004</t>
  </si>
  <si>
    <t>SHS GRUPO ECOENER, ORD BR</t>
  </si>
  <si>
    <t>DE000VM4R1E2</t>
  </si>
  <si>
    <t>WAR VONTOBEL FIN.PROD. ( CALL SP38.97) XXXXXX</t>
  </si>
  <si>
    <t>NLBNPNL29MQ0</t>
  </si>
  <si>
    <t>NLBNPNL15PS8</t>
  </si>
  <si>
    <t>NLBNPNL38LG4</t>
  </si>
  <si>
    <t>AT0000A2NB05</t>
  </si>
  <si>
    <t>CH1453356177</t>
  </si>
  <si>
    <t>UNT LEONTEQ SECS AG 101227</t>
  </si>
  <si>
    <t>DE000ME3WZY4</t>
  </si>
  <si>
    <t>DE000A255CS8</t>
  </si>
  <si>
    <t>EUR 0,01 KREISSPARK GOEPPIN 20-2030</t>
  </si>
  <si>
    <t>DE000A4DE4C0</t>
  </si>
  <si>
    <t>NLBNPNL1YTH7</t>
  </si>
  <si>
    <t>NLBNPNL1UGY7</t>
  </si>
  <si>
    <t>NLBNPNL1SP34</t>
  </si>
  <si>
    <t>FRSG00017FQ9</t>
  </si>
  <si>
    <t>DE000GM11BT2</t>
  </si>
  <si>
    <t>DE000LB6HQ07</t>
  </si>
  <si>
    <t>DE000UN3AMZ4</t>
  </si>
  <si>
    <t>EUR 4,10 UNICREDIT BANK (FR0000120578) 150127</t>
  </si>
  <si>
    <t>NL0006518359</t>
  </si>
  <si>
    <t>UNT BNP PARI.ISS. ( HANG SENG CHINA) XXXXXX</t>
  </si>
  <si>
    <t>DE000VM53BG0</t>
  </si>
  <si>
    <t>NL0014679318</t>
  </si>
  <si>
    <t>AU3SG0002520</t>
  </si>
  <si>
    <t>AUD 2,00 SOUTH(AU)GOVT.FIN. 21-2036</t>
  </si>
  <si>
    <t>DE000ME3UZU6</t>
  </si>
  <si>
    <t>DE000VP1NWA0</t>
  </si>
  <si>
    <t>DE000VM7PTU9</t>
  </si>
  <si>
    <t>WAR VONTOBEL FIN.PROD. ( CALL SP170.3) XXXXXX</t>
  </si>
  <si>
    <t>NL0015589276</t>
  </si>
  <si>
    <t>AU000000CVC1</t>
  </si>
  <si>
    <t>SHS CVC LTD ORD REG</t>
  </si>
  <si>
    <t>DE000LB5RWJ1</t>
  </si>
  <si>
    <t>DE000SW2N6R4</t>
  </si>
  <si>
    <t>DE000A1J6B01</t>
  </si>
  <si>
    <t>SHS ANTECEDO EURO YIELD A</t>
  </si>
  <si>
    <t>DE000SU5K201</t>
  </si>
  <si>
    <t>AT0000A2AZ93</t>
  </si>
  <si>
    <t>EUR 0,40 ERSTE GR.BK AG 19-2029</t>
  </si>
  <si>
    <t>DE000HW7AXZ8</t>
  </si>
  <si>
    <t>EUR 5,09 UNICREDIT BANK 24-2027</t>
  </si>
  <si>
    <t>DE000A3515P9</t>
  </si>
  <si>
    <t>EUR 1,80 VOLKSBANK-RAIFFEIS 24-2028</t>
  </si>
  <si>
    <t>NL0015112483</t>
  </si>
  <si>
    <t>NLBNPNL393T5</t>
  </si>
  <si>
    <t>NLBNPNL3EFZ6</t>
  </si>
  <si>
    <t>ES0105449005</t>
  </si>
  <si>
    <t>SHS IZERTIS SA ORD BR</t>
  </si>
  <si>
    <t>FR001400DJL1</t>
  </si>
  <si>
    <t>EUR FL.R MORGAN STANLEY+CO 22-2028</t>
  </si>
  <si>
    <t>FR0000038606</t>
  </si>
  <si>
    <t>SHS MANITOU BF</t>
  </si>
  <si>
    <t>NLBNPNL2B7S3</t>
  </si>
  <si>
    <t>NLBNPNL1SLA1</t>
  </si>
  <si>
    <t>NLBNPNL1ZI34</t>
  </si>
  <si>
    <t>DE000HW6J5T7</t>
  </si>
  <si>
    <t>EUR 7,22 UNICREDIT BANK 23-2028</t>
  </si>
  <si>
    <t>DE000GV94MG3</t>
  </si>
  <si>
    <t>DE000SW21GG1</t>
  </si>
  <si>
    <t>DE000DS6HMV7</t>
  </si>
  <si>
    <t>DE000ME7SK84</t>
  </si>
  <si>
    <t>DE000SU1EBH6</t>
  </si>
  <si>
    <t>DE000HM12SD6</t>
  </si>
  <si>
    <t>EUR 16,75 HSBC T+B 271126</t>
  </si>
  <si>
    <t>DE000GU9ZGG9</t>
  </si>
  <si>
    <t>DE000PJ8HMY4</t>
  </si>
  <si>
    <t>NLBNPNL30MW6</t>
  </si>
  <si>
    <t>DE000ME8E7X6</t>
  </si>
  <si>
    <t>DE000DS8XGL3</t>
  </si>
  <si>
    <t>NL0014568495</t>
  </si>
  <si>
    <t>DE000ME4ZAJ9</t>
  </si>
  <si>
    <t>DE000GW0BKP0</t>
  </si>
  <si>
    <t>DE000ME2VDP3</t>
  </si>
  <si>
    <t>WAR MORGAN STANLEY+CO ( CALL SP34.793) XXXXXX</t>
  </si>
  <si>
    <t>DE000UG7RRQ6</t>
  </si>
  <si>
    <t>DE000MB9CG41</t>
  </si>
  <si>
    <t>NL0015110313</t>
  </si>
  <si>
    <t>DE000ME2H580</t>
  </si>
  <si>
    <t>NL0014482564</t>
  </si>
  <si>
    <t>DE000HT8CM87</t>
  </si>
  <si>
    <t>EUR 17,25 HSBC T+B 260626</t>
  </si>
  <si>
    <t>NLBNPNL382G5</t>
  </si>
  <si>
    <t>DE000DU7ELU2</t>
  </si>
  <si>
    <t>EUR 18,60 DZ BK AG (AT0000606306) 250926</t>
  </si>
  <si>
    <t>FR0013489531</t>
  </si>
  <si>
    <t>NLBNPNL1RZ33</t>
  </si>
  <si>
    <t>NLBNPNL3FX03</t>
  </si>
  <si>
    <t>NL0014636862</t>
  </si>
  <si>
    <t>NLBNPNL2ETL9</t>
  </si>
  <si>
    <t>NLBNPNL1WYS8</t>
  </si>
  <si>
    <t>DE000HM2JVW3</t>
  </si>
  <si>
    <t>EUR 20,50 HSBC T+B 26-2027</t>
  </si>
  <si>
    <t>DE000PK4C4X9</t>
  </si>
  <si>
    <t>DE000VM4PT69</t>
  </si>
  <si>
    <t>NL0014150492</t>
  </si>
  <si>
    <t>DE000VP142C3</t>
  </si>
  <si>
    <t>NLBNPNL134C9</t>
  </si>
  <si>
    <t>DE000DC4RAJ9</t>
  </si>
  <si>
    <t>DE000A1C9566</t>
  </si>
  <si>
    <t>EUR FL.R DEUTSCHE BANK AG 11-2026</t>
  </si>
  <si>
    <t>10/08/2011</t>
  </si>
  <si>
    <t>DE000A40AZZ5</t>
  </si>
  <si>
    <t>SHS VERMOGENSWERTE GLOB.AKTIEN NACH-I EUR DIS</t>
  </si>
  <si>
    <t>DE000A2JQK19</t>
  </si>
  <si>
    <t>SHS FINCCAM VOLATILITY PREMIUM I</t>
  </si>
  <si>
    <t>FR0013280211</t>
  </si>
  <si>
    <t>SHS GLG EUROPE FLEX-PART A</t>
  </si>
  <si>
    <t>DE000MB83SZ3</t>
  </si>
  <si>
    <t>NL0013770688</t>
  </si>
  <si>
    <t>XS3171558599</t>
  </si>
  <si>
    <t>EUR FL.R PRPM FUNDIDO252 (REGS MBS/A) 25-2075</t>
  </si>
  <si>
    <t>FR0000044448</t>
  </si>
  <si>
    <t>SHS NEXANS</t>
  </si>
  <si>
    <t>15/06/2001</t>
  </si>
  <si>
    <t>DE000BYL0AN7</t>
  </si>
  <si>
    <t>EUR 3,08 BAYERISCH.LANDESBK 25-2035</t>
  </si>
  <si>
    <t>NLBNPNL2ZND4</t>
  </si>
  <si>
    <t>DE000A2NBY22</t>
  </si>
  <si>
    <t>EUR 9,50 ESPG AG (REGS) 18-2029</t>
  </si>
  <si>
    <t>DE000VE55HP0</t>
  </si>
  <si>
    <t>CH1505564695</t>
  </si>
  <si>
    <t>USD 0,00 LEONTEQ SECS AG 25-2031</t>
  </si>
  <si>
    <t>NLBNPNL19RM9</t>
  </si>
  <si>
    <t>LU1740661167</t>
  </si>
  <si>
    <t>SHS AGIF-A.FL.RATE NO.PLUS AT H2-EUR</t>
  </si>
  <si>
    <t>NLBNPNL38C90</t>
  </si>
  <si>
    <t>AT0000A3KEV1</t>
  </si>
  <si>
    <t>FR0007072087</t>
  </si>
  <si>
    <t>SHS MONCEAU OBLIG.COURT TERM.FCP-C ACC EUR 5D</t>
  </si>
  <si>
    <t>DE000HLB56F6</t>
  </si>
  <si>
    <t>EUR 4,00 LANDESBANK HESS-TH 24-2039</t>
  </si>
  <si>
    <t>LU2293006875</t>
  </si>
  <si>
    <t>SHS DWS INVEST-SDG GLOB.EQUITIES-USD LCH(P)</t>
  </si>
  <si>
    <t>DE000SB1PAW6</t>
  </si>
  <si>
    <t>DE000GK2CHB4</t>
  </si>
  <si>
    <t>DE000DC0XJY5</t>
  </si>
  <si>
    <t>DE000SW44K81</t>
  </si>
  <si>
    <t>NL0013986656</t>
  </si>
  <si>
    <t>DE000UM1VLW4</t>
  </si>
  <si>
    <t>AU000000BTG8</t>
  </si>
  <si>
    <t>SHS BERONI GR ORD REG</t>
  </si>
  <si>
    <t>NL0014152217</t>
  </si>
  <si>
    <t>DE000SU48DB6</t>
  </si>
  <si>
    <t>DE000KB1VCS6</t>
  </si>
  <si>
    <t>UNT CITIGP.GBL.MKTS(DE XXXXXX</t>
  </si>
  <si>
    <t>DE000SB7ZVG1</t>
  </si>
  <si>
    <t>NLBNPNL2Q9U8</t>
  </si>
  <si>
    <t>NL0014582322</t>
  </si>
  <si>
    <t>DE000GU3XH76</t>
  </si>
  <si>
    <t>NLBNPNL22J91</t>
  </si>
  <si>
    <t>DE000NWB2Q41</t>
  </si>
  <si>
    <t>EUR 0,208 NRW.BANK 21-2029</t>
  </si>
  <si>
    <t>BE6342251038</t>
  </si>
  <si>
    <t>EUR 5,85 ELIA GROUP. (REGS) 23-XXXX</t>
  </si>
  <si>
    <t>DE000SW1BCD7</t>
  </si>
  <si>
    <t>NO0013326090</t>
  </si>
  <si>
    <t>NOK FL.R ODFJELL TECHN. 24-2028</t>
  </si>
  <si>
    <t>DE000A4ELE49</t>
  </si>
  <si>
    <t>EUR FL.R REAL ASSET FIN III 25-2031</t>
  </si>
  <si>
    <t>DE000LB4YNQ4</t>
  </si>
  <si>
    <t>NLBNPNL1X741</t>
  </si>
  <si>
    <t>ES06445809R9</t>
  </si>
  <si>
    <t>FR0014016WR8</t>
  </si>
  <si>
    <t>28/04/2036</t>
  </si>
  <si>
    <t>NLBNPNL2IVP7</t>
  </si>
  <si>
    <t>DE000ME22CJ3</t>
  </si>
  <si>
    <t>NL0015068073</t>
  </si>
  <si>
    <t>NL0013989841</t>
  </si>
  <si>
    <t>NLGS00001GT1</t>
  </si>
  <si>
    <t>DE000GJ35H05</t>
  </si>
  <si>
    <t>DE000DK09W73</t>
  </si>
  <si>
    <t>STADT ESSEN TRIA ELEMENTUM    INHABER-ANTEILE</t>
  </si>
  <si>
    <t>DE000PZ0XU49</t>
  </si>
  <si>
    <t>DE000LB5BJT1</t>
  </si>
  <si>
    <t>DE000SB01W34</t>
  </si>
  <si>
    <t>DE000GV18G92</t>
  </si>
  <si>
    <t>NLBNPNL2RZ99</t>
  </si>
  <si>
    <t>NLBNPNL2IJH9</t>
  </si>
  <si>
    <t>DE000DS7K521</t>
  </si>
  <si>
    <t>NLBNPNL2XSM9</t>
  </si>
  <si>
    <t>NLBNPNL2FSL8</t>
  </si>
  <si>
    <t>DE000HW7H9Y0</t>
  </si>
  <si>
    <t>NLBNPNL1QNN4</t>
  </si>
  <si>
    <t>NL0015465428</t>
  </si>
  <si>
    <t>NLBNPNL1SWG5</t>
  </si>
  <si>
    <t>DE000VE9F273</t>
  </si>
  <si>
    <t>NLBNPNL3G9U9</t>
  </si>
  <si>
    <t>NLBNPNL3CUR6</t>
  </si>
  <si>
    <t>DE000UN20Q64</t>
  </si>
  <si>
    <t>EUR 9,50 UNICREDIT BANK 25-2027</t>
  </si>
  <si>
    <t>LU2873335280</t>
  </si>
  <si>
    <t>SHS AGIF-FL.RA.NO.PL.-I USD INC</t>
  </si>
  <si>
    <t>XS2381853436</t>
  </si>
  <si>
    <t>EUR 0,75 NATIONAL GRID PLC (REGS/94) 21-2033</t>
  </si>
  <si>
    <t>DE000PN2SBU9</t>
  </si>
  <si>
    <t>DE000SU8XJ82</t>
  </si>
  <si>
    <t>NLBNPNL1M2R4</t>
  </si>
  <si>
    <t>DE000NRW0M92</t>
  </si>
  <si>
    <t>EUR 1,45 NORDRHEIN-WESTFAL. 22-2122</t>
  </si>
  <si>
    <t>19/01/2122</t>
  </si>
  <si>
    <t>DE000LB5AJZ0</t>
  </si>
  <si>
    <t>DE000VP209N7</t>
  </si>
  <si>
    <t>WAR VONTOBEL FIN.PROD. ( CALL SP59.6) XXXXXX</t>
  </si>
  <si>
    <t>NL0015422767</t>
  </si>
  <si>
    <t>DE000GU0HNX7</t>
  </si>
  <si>
    <t>DE000PF99EM1</t>
  </si>
  <si>
    <t>UNT BNP PARIBAS 081026</t>
  </si>
  <si>
    <t>NL0015097957</t>
  </si>
  <si>
    <t>NLBNPNL270C1</t>
  </si>
  <si>
    <t>FR0010592014</t>
  </si>
  <si>
    <t>SHS AMUNDI CAC 40 DAILY (2X)LEV.UCITS ETF</t>
  </si>
  <si>
    <t>NL0015000JZ7</t>
  </si>
  <si>
    <t>NL0014836850</t>
  </si>
  <si>
    <t>DE000HW7Q2Q0</t>
  </si>
  <si>
    <t>DE000VH00SC4</t>
  </si>
  <si>
    <t>FR0013233673</t>
  </si>
  <si>
    <t>SHS EDR SICAV-EUROPE MIDCAPS-I USDH</t>
  </si>
  <si>
    <t>DE000SU1SLW4</t>
  </si>
  <si>
    <t>DE000GM3BRF2</t>
  </si>
  <si>
    <t>NLBNPNL1QJ34</t>
  </si>
  <si>
    <t>NLBNPNL1BUA8</t>
  </si>
  <si>
    <t>NLBNPNL2H3B2</t>
  </si>
  <si>
    <t>NLBNPNL3CLG8</t>
  </si>
  <si>
    <t>DE000GU6LJQ8</t>
  </si>
  <si>
    <t>EUR 22,00 GOLDMAN SACHS B 220726</t>
  </si>
  <si>
    <t>DE000A40RD65</t>
  </si>
  <si>
    <t>SHS LF - WHC GLOBAL DISCOVERY-  SUPER-I EUR</t>
  </si>
  <si>
    <t>DE000DDA0ZG4</t>
  </si>
  <si>
    <t>EUR 0,45 DZ BANK AG - FFT 20-2026</t>
  </si>
  <si>
    <t>FRSG000166A6</t>
  </si>
  <si>
    <t>DE000FA61ZC9</t>
  </si>
  <si>
    <t>DE000SD6TWF4</t>
  </si>
  <si>
    <t>XS2392593161</t>
  </si>
  <si>
    <t>EUR 0,25 ACHMEA BANK N.V (REGS/1) 21-2036</t>
  </si>
  <si>
    <t>NLBNPNL1K1B2</t>
  </si>
  <si>
    <t>DE000VM38L51</t>
  </si>
  <si>
    <t>DE000ME7MK72</t>
  </si>
  <si>
    <t>NO0010876642</t>
  </si>
  <si>
    <t>SHS CLOUDBERRY CLEA ORD REG</t>
  </si>
  <si>
    <t>DE000SU22FY8</t>
  </si>
  <si>
    <t>NL0014053860</t>
  </si>
  <si>
    <t>NLBNPNL2MR11</t>
  </si>
  <si>
    <t>DE000DJ9AZQ9</t>
  </si>
  <si>
    <t>EUR 2,705 DZ BANK AG - FFT 25-2030</t>
  </si>
  <si>
    <t>XS2462324828</t>
  </si>
  <si>
    <t>EUR 1,75 HALEON NL CAP (REGS/2) 22-2030</t>
  </si>
  <si>
    <t>DE000HW6VXS1</t>
  </si>
  <si>
    <t>EUR 5,80 UNICREDIT BANK 24-2027</t>
  </si>
  <si>
    <t>DE000VS6G4G9</t>
  </si>
  <si>
    <t>AU000000BUX1</t>
  </si>
  <si>
    <t>SHS BUXTON RESOURCES ORD REG</t>
  </si>
  <si>
    <t>DE000ME6BSW0</t>
  </si>
  <si>
    <t>CH1524516932</t>
  </si>
  <si>
    <t>CHF 1,57 DEUT.TELEKOM 26-2041</t>
  </si>
  <si>
    <t>29/01/2041</t>
  </si>
  <si>
    <t>FR0011894617</t>
  </si>
  <si>
    <t>EUR FL.R COMP.FINA.FONCIER 14-2034</t>
  </si>
  <si>
    <t>21/05/2034</t>
  </si>
  <si>
    <t>ES0000101669</t>
  </si>
  <si>
    <t>EUR 2,65 COMUN.DE MADRID 15-2045</t>
  </si>
  <si>
    <t>05/03/2045</t>
  </si>
  <si>
    <t>PTSWTAOM0009</t>
  </si>
  <si>
    <t>EUR FL.R SIMPLEWATT, LDA 23-2039</t>
  </si>
  <si>
    <t>20/06/2039</t>
  </si>
  <si>
    <t>LU2503880713</t>
  </si>
  <si>
    <t>SHS DWS INVEST-ESG ASIAN BD-SGD LDMH</t>
  </si>
  <si>
    <t>LU0781237614</t>
  </si>
  <si>
    <t>SHS DWS IN II SICAV- ESG EUROPEAN TOP DIV-LC</t>
  </si>
  <si>
    <t>DE000LB39DR6</t>
  </si>
  <si>
    <t>EUR 3,07 LBK BADEN-WUERTT. 24-2031</t>
  </si>
  <si>
    <t>AU3SG0001647</t>
  </si>
  <si>
    <t>AUD 4,20 QUEENSLAND TR.CORP (QT4076) 17-2047</t>
  </si>
  <si>
    <t>20/02/2047</t>
  </si>
  <si>
    <t>NLBNPNL1UNG0</t>
  </si>
  <si>
    <t>US0357104092</t>
  </si>
  <si>
    <t>SHS ANNALY CAPITAL MGMT.INC</t>
  </si>
  <si>
    <t>DE000HW7D740</t>
  </si>
  <si>
    <t>DE000VM8HH36</t>
  </si>
  <si>
    <t>WAR VONTOBEL FIN.PROD. ( CALL SP63.91) XXXXXX</t>
  </si>
  <si>
    <t>DE000ME7ZW57</t>
  </si>
  <si>
    <t>NLBNPNL25X17</t>
  </si>
  <si>
    <t>NLBNPNL31CE3</t>
  </si>
  <si>
    <t>DE000FD637P8</t>
  </si>
  <si>
    <t>DE000BB08AB2</t>
  </si>
  <si>
    <t>WAR BNP PARIBAS ( CALL SP46.2649) XXXXXX</t>
  </si>
  <si>
    <t>DE000MB91X06</t>
  </si>
  <si>
    <t>DE0001143352</t>
  </si>
  <si>
    <t>EUR 0,00 BRD (STRIP CPN) 040732</t>
  </si>
  <si>
    <t>DE000VE9X6K2</t>
  </si>
  <si>
    <t>DE000A30VSR4</t>
  </si>
  <si>
    <t>EUR 0,00 MTM BAUPROJEKT 22-2099</t>
  </si>
  <si>
    <t>DE000DC2U6U3</t>
  </si>
  <si>
    <t>IE00BHXMHL11</t>
  </si>
  <si>
    <t>SHS UBS(IRL)ETF-S+P 500 S.SC.UC.ETF A USD ACC</t>
  </si>
  <si>
    <t>DE000UM1TFP4</t>
  </si>
  <si>
    <t>WAR UBS AG ( PUT SP126.192) XXXXXX</t>
  </si>
  <si>
    <t>DE000DS9T1N1</t>
  </si>
  <si>
    <t>NLBNPNL2NQI2</t>
  </si>
  <si>
    <t>DE000MB9MYL5</t>
  </si>
  <si>
    <t>DE000DU7XU23</t>
  </si>
  <si>
    <t>EUR 7,30 DZ BK AG (FR0000120578) 26-2027</t>
  </si>
  <si>
    <t>DE000GD1ZFU0</t>
  </si>
  <si>
    <t>DE000ME05LT8</t>
  </si>
  <si>
    <t>NLBNPNL11SB7</t>
  </si>
  <si>
    <t>NL0014829343</t>
  </si>
  <si>
    <t>DE000MB8ZR75</t>
  </si>
  <si>
    <t>DE000VE8K9C9</t>
  </si>
  <si>
    <t>DE000GM1XYU5</t>
  </si>
  <si>
    <t>NLBNPNL33557</t>
  </si>
  <si>
    <t>NLBNPNL2MVM6</t>
  </si>
  <si>
    <t>DE000HT5SBV4</t>
  </si>
  <si>
    <t>NL0014576506</t>
  </si>
  <si>
    <t>NL0013277163</t>
  </si>
  <si>
    <t>DE000VE70WW4</t>
  </si>
  <si>
    <t>NL0014850729</t>
  </si>
  <si>
    <t>NL0014049058</t>
  </si>
  <si>
    <t>NL0014660342</t>
  </si>
  <si>
    <t>LU2422840384</t>
  </si>
  <si>
    <t>SHS WUPPERTAL PREMIUM INVEST CHANCE EUR</t>
  </si>
  <si>
    <t>DK0009392268</t>
  </si>
  <si>
    <t>DKK 2,50 BRFKREDIT AS 17-2050</t>
  </si>
  <si>
    <t>01/07/2048</t>
  </si>
  <si>
    <t>NL0014135220</t>
  </si>
  <si>
    <t>NLBNPNL14ZB6</t>
  </si>
  <si>
    <t>LU2173490520</t>
  </si>
  <si>
    <t>SHS UBS(L)F.S-B.B.USD EM.M.SO.ETF-A SEKH ACC</t>
  </si>
  <si>
    <t>NLBNPNL2ZNW4</t>
  </si>
  <si>
    <t>XS2864437376</t>
  </si>
  <si>
    <t>EUR 3,30 ISDB TRUST NO2 24-2027</t>
  </si>
  <si>
    <t>DE000UK86S90</t>
  </si>
  <si>
    <t>DE000A3G1PF0</t>
  </si>
  <si>
    <t>DE000A162A26</t>
  </si>
  <si>
    <t>EUR 0,25 LANDESBK BERLIN AG (REGS) 16-2026</t>
  </si>
  <si>
    <t>DE000FA0YN09</t>
  </si>
  <si>
    <t>EUR 12,00 SOC.GEN.EFFEKTEN 240426</t>
  </si>
  <si>
    <t>DE000GV94L19</t>
  </si>
  <si>
    <t>DE000DS5YWQ3</t>
  </si>
  <si>
    <t>NLBNPNL1VY20</t>
  </si>
  <si>
    <t>NLBNPNL1C224</t>
  </si>
  <si>
    <t>DE000SV79314</t>
  </si>
  <si>
    <t>NLBNPNL1UA45</t>
  </si>
  <si>
    <t>DE000LB5Q893</t>
  </si>
  <si>
    <t>EUR 3,30 LBK BADEN-WUERTT. 25-2036</t>
  </si>
  <si>
    <t>14/02/2036</t>
  </si>
  <si>
    <t>FRSG000168L9</t>
  </si>
  <si>
    <t>DE000HW7J8Q6</t>
  </si>
  <si>
    <t>USD 8,93 UNICREDIT BANK (REGS) 25-2028</t>
  </si>
  <si>
    <t>DE000UL48JW4</t>
  </si>
  <si>
    <t>DE000VD0JD50</t>
  </si>
  <si>
    <t>UNT VONTOBEL FIN.PROD. ( CH1304291409) XXXXXX</t>
  </si>
  <si>
    <t>DE000ME11WW7</t>
  </si>
  <si>
    <t>DE000LB3PWA9</t>
  </si>
  <si>
    <t>NLBNPNL2Y4C7</t>
  </si>
  <si>
    <t>DE000HT5SDQ0</t>
  </si>
  <si>
    <t>NL0014664781</t>
  </si>
  <si>
    <t>NLBNPNL1I6J8</t>
  </si>
  <si>
    <t>DE000UQ3J6N6</t>
  </si>
  <si>
    <t>DE000A0HHGV1</t>
  </si>
  <si>
    <t>MI-FONDS 391                  INHABER-ANTEILE</t>
  </si>
  <si>
    <t>28/02/2006</t>
  </si>
  <si>
    <t>FR0013443181</t>
  </si>
  <si>
    <t>SHS HSBC RESPO.INVEST.FDS-SRI BALANCED-AC 3D</t>
  </si>
  <si>
    <t>NL0014317968</t>
  </si>
  <si>
    <t>DE000VR5AC22</t>
  </si>
  <si>
    <t>EUR 2,00 VBK RAIF.WUERZBURG 24-2026</t>
  </si>
  <si>
    <t>NLBNPNL2ADH9</t>
  </si>
  <si>
    <t>DE000GU0HN30</t>
  </si>
  <si>
    <t>DE000SN61756</t>
  </si>
  <si>
    <t>EUR 5,00 SOC.GEN.EFFEKTEN 250526</t>
  </si>
  <si>
    <t>NLBNPNL2VA68</t>
  </si>
  <si>
    <t>DE000VM9RSF4</t>
  </si>
  <si>
    <t>WAR VONTOBEL FIN.PROD. ( CALL SP76.84) XXXXXX</t>
  </si>
  <si>
    <t>DE000DW6ADX1</t>
  </si>
  <si>
    <t>DE000BLB28Y9</t>
  </si>
  <si>
    <t>EUR 1,00 BAYERISCH.LANDESBK 15-2031</t>
  </si>
  <si>
    <t>DE000HVB6BM3</t>
  </si>
  <si>
    <t>DE000ME2Q7V2</t>
  </si>
  <si>
    <t>NLBNPNL1AJX5</t>
  </si>
  <si>
    <t>NLBNPNL11ZH9</t>
  </si>
  <si>
    <t>NLBNPNL2YX50</t>
  </si>
  <si>
    <t>DE0008481813</t>
  </si>
  <si>
    <t>SHS ALLIANZ VERMOEGENSBILDUNG EUROPA</t>
  </si>
  <si>
    <t>DE000VM8TY49</t>
  </si>
  <si>
    <t>NLBNPNL2U7G5</t>
  </si>
  <si>
    <t>DE000LB39AD2</t>
  </si>
  <si>
    <t>DE000MB8XFJ7</t>
  </si>
  <si>
    <t>DE000UN4DFN6</t>
  </si>
  <si>
    <t>EUR 7,40 UNICREDIT BANK (DE0006048432) 281226</t>
  </si>
  <si>
    <t>DE000ME94JA6</t>
  </si>
  <si>
    <t>NLBNPNL2KWR7</t>
  </si>
  <si>
    <t>NLBNPNL2O3C1</t>
  </si>
  <si>
    <t>DE000ME3DP80</t>
  </si>
  <si>
    <t>NL0014048795</t>
  </si>
  <si>
    <t>FRSGE001LLM0</t>
  </si>
  <si>
    <t>UNT SOC.GEN.EFFEKTEN 260626</t>
  </si>
  <si>
    <t>DE000VM1FVP9</t>
  </si>
  <si>
    <t>UNT VONTOBEL FIN.PROD. ( CH1263234788) XXXXXX</t>
  </si>
  <si>
    <t>DE000MB88LB8</t>
  </si>
  <si>
    <t>WAR MORGAN STANLEY+CO ( CALL SP80.452) XXXXXX</t>
  </si>
  <si>
    <t>DE000HM04165</t>
  </si>
  <si>
    <t>EUR 14,50 HSBC T+B 250926</t>
  </si>
  <si>
    <t>DE000LB5ZU26</t>
  </si>
  <si>
    <t>DE000MB8PUS3</t>
  </si>
  <si>
    <t>WAR MORGAN STANLEY+CO ( CALL SP58.159) XXXXXX</t>
  </si>
  <si>
    <t>DE000LB6HKN7</t>
  </si>
  <si>
    <t>DE000VM9PCK2</t>
  </si>
  <si>
    <t>WAR VONTOBEL FIN.PROD. ( CALL SP471.4) XXXXXX</t>
  </si>
  <si>
    <t>DE000MB976L2</t>
  </si>
  <si>
    <t>NLBNPNL3DJF2</t>
  </si>
  <si>
    <t>NLBNPNL362J1</t>
  </si>
  <si>
    <t>XS3267902651</t>
  </si>
  <si>
    <t>NLBNPNL3EMU3</t>
  </si>
  <si>
    <t>DE000VH00NE1</t>
  </si>
  <si>
    <t>DE000LB6JV32</t>
  </si>
  <si>
    <t>NLBNPNL345Y5</t>
  </si>
  <si>
    <t>NLBNPNL36DC4</t>
  </si>
  <si>
    <t>DE000PK4CE00</t>
  </si>
  <si>
    <t>BE6299598308</t>
  </si>
  <si>
    <t>EUR 3,70 VIVALTO LEASE SA 17-2047</t>
  </si>
  <si>
    <t>FRSG00016EQ4</t>
  </si>
  <si>
    <t>DK0060448918</t>
  </si>
  <si>
    <t>SHS DANSKE INV.ENGROS GLOB.HI.YI.BD(AF.SPLIT)</t>
  </si>
  <si>
    <t>NL0014141574</t>
  </si>
  <si>
    <t>NL0013748254</t>
  </si>
  <si>
    <t>NLBNPNL1ZJE2</t>
  </si>
  <si>
    <t>NL0013733199</t>
  </si>
  <si>
    <t>AT0000A1A8R0</t>
  </si>
  <si>
    <t>DE000HT63P98</t>
  </si>
  <si>
    <t>DE000A0SLME4</t>
  </si>
  <si>
    <t>SHS QUESTOS AG ORD BR</t>
  </si>
  <si>
    <t>NL0014151961</t>
  </si>
  <si>
    <t>DE000A30VXQ6</t>
  </si>
  <si>
    <t>NL0014668550</t>
  </si>
  <si>
    <t>DE000UM1MAK1</t>
  </si>
  <si>
    <t>DE000LB5CWX4</t>
  </si>
  <si>
    <t>AT0000A3Q3H2</t>
  </si>
  <si>
    <t>DK0006362827</t>
  </si>
  <si>
    <t>DKK 1,00 DLR KREDIT AS 25-2031</t>
  </si>
  <si>
    <t>DE000HW7NP45</t>
  </si>
  <si>
    <t>EUR 4,76 UNICREDIT BANK 25-2028</t>
  </si>
  <si>
    <t>NLBNPNL128F4</t>
  </si>
  <si>
    <t>DE000UL82T76</t>
  </si>
  <si>
    <t>NLBNPNL2T9P5</t>
  </si>
  <si>
    <t>DE000HLB38P3</t>
  </si>
  <si>
    <t>DE000A14UU95</t>
  </si>
  <si>
    <t>CPP-UI-FONDS                  INHABER-ANTEILE</t>
  </si>
  <si>
    <t>20/07/2015</t>
  </si>
  <si>
    <t>NLBNPNL2PTJ9</t>
  </si>
  <si>
    <t>NLBNPNL3AB79</t>
  </si>
  <si>
    <t>NL0014852006</t>
  </si>
  <si>
    <t>NL0014140436</t>
  </si>
  <si>
    <t>DE000ME0ATH4</t>
  </si>
  <si>
    <t>NLBNPNL1NKG1</t>
  </si>
  <si>
    <t>DE000BLB7YE8</t>
  </si>
  <si>
    <t>EUR 0,70 BAYERISCH.LANDESBK (REGS) 19-2029</t>
  </si>
  <si>
    <t>DE000ME0PUS7</t>
  </si>
  <si>
    <t>AU3FN0098612</t>
  </si>
  <si>
    <t>AUD FL.R MYSTATE LIMITED 25-2035</t>
  </si>
  <si>
    <t>DE000HS2VQS0</t>
  </si>
  <si>
    <t>WAR HSBC T+B ( CALL SP137.401) XXXXXX</t>
  </si>
  <si>
    <t>LU2672973711</t>
  </si>
  <si>
    <t>SHS UNIEURORENTA UNTERNEH.2027-N.A EUR DIS</t>
  </si>
  <si>
    <t>DE000SU8DHW9</t>
  </si>
  <si>
    <t>XS2802727284</t>
  </si>
  <si>
    <t>USD 6,24 BANCO SANTANDER SA (REGS/17) 24-2034</t>
  </si>
  <si>
    <t>DE000SW1Q0A1</t>
  </si>
  <si>
    <t>NL0015119579</t>
  </si>
  <si>
    <t>DE000LB4XD53</t>
  </si>
  <si>
    <t>NL0013287618</t>
  </si>
  <si>
    <t>DE000DJ9AM13</t>
  </si>
  <si>
    <t>EUR 3,75 DZ BANK AG - FFT 24-2034</t>
  </si>
  <si>
    <t>DE000DGE4EA7</t>
  </si>
  <si>
    <t>UNT DZ BANK AG - FFT ( DE000BASF111) 081127</t>
  </si>
  <si>
    <t>NLBNPNL1DBE6</t>
  </si>
  <si>
    <t>NLBNPNL2I7W8</t>
  </si>
  <si>
    <t>DE000A3EQDA4</t>
  </si>
  <si>
    <t>FR0014003GD9</t>
  </si>
  <si>
    <t>DE000NRW0NW3</t>
  </si>
  <si>
    <t>EUR 2,75 NORDRHEIN-WESTFAL. (REGS) 23-2032</t>
  </si>
  <si>
    <t>DE000LB5GH00</t>
  </si>
  <si>
    <t>NLBNPNL2YTP8</t>
  </si>
  <si>
    <t>XS3256198139</t>
  </si>
  <si>
    <t>EUR 0,00 ASN BANK N.V. 160626</t>
  </si>
  <si>
    <t>FR0014014IY8</t>
  </si>
  <si>
    <t>XS3311096658</t>
  </si>
  <si>
    <t>EUR 0,00 AGENCE FRANCE LOCA (REGS) 070426</t>
  </si>
  <si>
    <t>FR001400RSO6</t>
  </si>
  <si>
    <t>EUR 5,80 BNP PARI.ISS. 24-2027</t>
  </si>
  <si>
    <t>FR001400MET6</t>
  </si>
  <si>
    <t>EUR 9,40 SG ISSUER (REGS) 24-2036</t>
  </si>
  <si>
    <t>NLGS00005SR1</t>
  </si>
  <si>
    <t>NLBNPNL1NKF3</t>
  </si>
  <si>
    <t>DE000ME28T72</t>
  </si>
  <si>
    <t>DE000MB8Q4Z0</t>
  </si>
  <si>
    <t>WAR MORGAN STANLEY+CO ( CALL SP8.6979) XXXXXX</t>
  </si>
  <si>
    <t>DE000DS7ZZQ9</t>
  </si>
  <si>
    <t>NL0015469701</t>
  </si>
  <si>
    <t>DE000LB6HLA2</t>
  </si>
  <si>
    <t>NLBNPNL3EDX6</t>
  </si>
  <si>
    <t>NLBNPNL1DPW8</t>
  </si>
  <si>
    <t>NL0015473091</t>
  </si>
  <si>
    <t>LU0100002038</t>
  </si>
  <si>
    <t>SHS FONDS DIREKT - SKYLINE DYNAMIC</t>
  </si>
  <si>
    <t>NLBNPNL2XYD6</t>
  </si>
  <si>
    <t>DE000DU1VFC9</t>
  </si>
  <si>
    <t>EUR 4,25 DZ BK AG (DE0008404005) 25-2026</t>
  </si>
  <si>
    <t>NL0015109331</t>
  </si>
  <si>
    <t>DE000HW7G2D0</t>
  </si>
  <si>
    <t>EUR 11,81 UNICREDIT BANK 25-2028</t>
  </si>
  <si>
    <t>NL0013577976</t>
  </si>
  <si>
    <t>DE000ME5P6F5</t>
  </si>
  <si>
    <t>DE000ME3XDN2</t>
  </si>
  <si>
    <t>DE000DU2LU89</t>
  </si>
  <si>
    <t>EUR 5,40 DZ BK AG (DE0007236101) 25-2026</t>
  </si>
  <si>
    <t>DE000DC30Y25</t>
  </si>
  <si>
    <t>LU0179220255</t>
  </si>
  <si>
    <t>SHS DWS INVEST SICAV-CONVERTIBLES NC</t>
  </si>
  <si>
    <t>NLBNPNL1S5R1</t>
  </si>
  <si>
    <t>NLBNPNL3CI13</t>
  </si>
  <si>
    <t>NLBNPNL36XL3</t>
  </si>
  <si>
    <t>NLBNPNL2LUV1</t>
  </si>
  <si>
    <t>DE000VE70DD4</t>
  </si>
  <si>
    <t>DE000DU5CFY4</t>
  </si>
  <si>
    <t>EUR 4,90 DZ BK AG (FR0000121014) 25-2027</t>
  </si>
  <si>
    <t>DE000LB5P309</t>
  </si>
  <si>
    <t>NLBNPNL1SF51</t>
  </si>
  <si>
    <t>XS2102283814</t>
  </si>
  <si>
    <t>EUR 0,05 SANTANDER UK PL (REGS/74) 20-2027</t>
  </si>
  <si>
    <t>DE000LB6QVS4</t>
  </si>
  <si>
    <t>NLBNPNL2QYC2</t>
  </si>
  <si>
    <t>DE000SPK3573</t>
  </si>
  <si>
    <t>DE000A2DP560</t>
  </si>
  <si>
    <t>SHS APO FORTE V</t>
  </si>
  <si>
    <t>NLBNPNL21TZ3</t>
  </si>
  <si>
    <t>IT0005551822</t>
  </si>
  <si>
    <t>EUR FL.R TRICOLORE 2019 23-2045</t>
  </si>
  <si>
    <t>23/12/2045</t>
  </si>
  <si>
    <t>FR0013432739</t>
  </si>
  <si>
    <t>SHS ARKEA IS FD AIS V.S.AL.US-P EUR ACC 3DEC</t>
  </si>
  <si>
    <t>DE000UM060J6</t>
  </si>
  <si>
    <t>DE000NLB5FJ6</t>
  </si>
  <si>
    <t>EUR 2,55 NORD/LB GZ 25-2029</t>
  </si>
  <si>
    <t>DE000UA24T21</t>
  </si>
  <si>
    <t>DE000DK0LP71</t>
  </si>
  <si>
    <t>CONNECT-PERSPEKTIVE AKTIEN 3  INHABER-ANTEILE</t>
  </si>
  <si>
    <t>NL0013761331</t>
  </si>
  <si>
    <t>AT0000A1ZTW9</t>
  </si>
  <si>
    <t>EUR 1,50 HYPO-WOHNBAUBK AG (CV) 18-2029</t>
  </si>
  <si>
    <t>DE000UH5XZT4</t>
  </si>
  <si>
    <t>IT0005243065</t>
  </si>
  <si>
    <t>EUR FL.R INTESA SANPAOLO (REGS) 17-2027</t>
  </si>
  <si>
    <t>DE000VS8Z822</t>
  </si>
  <si>
    <t>NLBNPNL3CJU3</t>
  </si>
  <si>
    <t>FR0013330537</t>
  </si>
  <si>
    <t>EUR 2,875 UNIBAIL-RODAMCO (REGS) 18-XXXX</t>
  </si>
  <si>
    <t>DE000A2PYPS2</t>
  </si>
  <si>
    <t>SHS NB ATKIEN EUROPA-R EUR DIS</t>
  </si>
  <si>
    <t>DE000DS3JPE9</t>
  </si>
  <si>
    <t>DE000A30V7N6</t>
  </si>
  <si>
    <t>EUR FL.R OLDENBURGISCHE LBK 23-2064</t>
  </si>
  <si>
    <t>25/07/2064</t>
  </si>
  <si>
    <t>DE000UM1P3M8</t>
  </si>
  <si>
    <t>DE000LB4QY08</t>
  </si>
  <si>
    <t>DE000VP1NCD6</t>
  </si>
  <si>
    <t>XS2673394909</t>
  </si>
  <si>
    <t>GBP FL.R ALBION NO.5 PLC (REGS MBS) 23-2066</t>
  </si>
  <si>
    <t>17/07/2066</t>
  </si>
  <si>
    <t>AU3SG0002538</t>
  </si>
  <si>
    <t>AUD 3,00 NRTHRN.TERR.TREAS. 21-2051</t>
  </si>
  <si>
    <t>21/03/2051</t>
  </si>
  <si>
    <t>NLBNPNL1TU36</t>
  </si>
  <si>
    <t>CH1447743571</t>
  </si>
  <si>
    <t>NLBNPNL1KAA1</t>
  </si>
  <si>
    <t>NL0014320244</t>
  </si>
  <si>
    <t>DE000VS6VHL7</t>
  </si>
  <si>
    <t>DE000LB4U732</t>
  </si>
  <si>
    <t>EUR 3,20 LBK BADEN-WUERTT. 24-2032</t>
  </si>
  <si>
    <t>NLBNPNL29209</t>
  </si>
  <si>
    <t>IT0005696080</t>
  </si>
  <si>
    <t>UNT MEDIOBANCA SPA 130330</t>
  </si>
  <si>
    <t>ES0305654057</t>
  </si>
  <si>
    <t>DE000LB4R0M1</t>
  </si>
  <si>
    <t>DE000NLB3WG2</t>
  </si>
  <si>
    <t>EUR 1,30 NORD/LB GZ 22-2032</t>
  </si>
  <si>
    <t>NL0014490112</t>
  </si>
  <si>
    <t>DE000A2EKMM5</t>
  </si>
  <si>
    <t>USD 0,00 CLOUSE SA 17-2028</t>
  </si>
  <si>
    <t>DE000SW395R1</t>
  </si>
  <si>
    <t>DE000UL68082</t>
  </si>
  <si>
    <t>WAR UBS AG ( CALL SP314.874) XXXXXX</t>
  </si>
  <si>
    <t>DE000HW6X7V1</t>
  </si>
  <si>
    <t>NLBNPNL31FU2</t>
  </si>
  <si>
    <t>LU3196497948</t>
  </si>
  <si>
    <t>SHS UNIINST.EQ.MA.NEU-UNI.EQ.MA.NEUT.USD ACC</t>
  </si>
  <si>
    <t>NLBNPNL2AJ98</t>
  </si>
  <si>
    <t>DE000UM1UUV9</t>
  </si>
  <si>
    <t>WAR UBS AG ( PUT SP184.767) XXXXXX</t>
  </si>
  <si>
    <t>DE000DC4UCP6</t>
  </si>
  <si>
    <t>DE000VH0QC53</t>
  </si>
  <si>
    <t>DE000DY3UZL2</t>
  </si>
  <si>
    <t>EUR 5,00 DZ BK AG (DE0006599905) 110526</t>
  </si>
  <si>
    <t>NLBNPNL2HKC0</t>
  </si>
  <si>
    <t>DE000HV3VP66</t>
  </si>
  <si>
    <t>DE000MB9ABQ7</t>
  </si>
  <si>
    <t>DE000GM2BP62</t>
  </si>
  <si>
    <t>NLBNPNL2OSB1</t>
  </si>
  <si>
    <t>AT0000A28693</t>
  </si>
  <si>
    <t>EUR FL.R ERSTE GR.BK AG (REGS) 19-2030</t>
  </si>
  <si>
    <t>NL0014662934</t>
  </si>
  <si>
    <t>DE000MB9EN24</t>
  </si>
  <si>
    <t>WAR MORGAN STANLEY+CO ( CALL SP10.198) XXXXXX</t>
  </si>
  <si>
    <t>DE000ME4QSQ5</t>
  </si>
  <si>
    <t>NLBNPNL1ZSW5</t>
  </si>
  <si>
    <t>NL0014046302</t>
  </si>
  <si>
    <t>DE000MB888R6</t>
  </si>
  <si>
    <t>NLBNPNL1BZW1</t>
  </si>
  <si>
    <t>DE000HT2J1M1</t>
  </si>
  <si>
    <t>NL0009432491</t>
  </si>
  <si>
    <t>SHS KONINKLIJKE VOPAK ORD BR</t>
  </si>
  <si>
    <t>DE000ME8XB61</t>
  </si>
  <si>
    <t>NLGS0000G4W5</t>
  </si>
  <si>
    <t>NLBNPNL2SPV6</t>
  </si>
  <si>
    <t>DE000UN3E4Q6</t>
  </si>
  <si>
    <t>NLBNPNL2Y4O2</t>
  </si>
  <si>
    <t>NLBNPNL1K2U0</t>
  </si>
  <si>
    <t>DE000LB17980</t>
  </si>
  <si>
    <t>DE000PJ8JKF3</t>
  </si>
  <si>
    <t>DE000ME5TWG9</t>
  </si>
  <si>
    <t>NLBNPNL3EZ44</t>
  </si>
  <si>
    <t>NL0013989163</t>
  </si>
  <si>
    <t>DE000UM1K7V5</t>
  </si>
  <si>
    <t>DE000DU8GAV6</t>
  </si>
  <si>
    <t>EUR 6,25 DZ BK AG (DE0008232125) 26-2027</t>
  </si>
  <si>
    <t>DE000DU081A2</t>
  </si>
  <si>
    <t>EUR 6,50 DZ BK AG (DE0007037129) 25-2026</t>
  </si>
  <si>
    <t>DE000DU5CGM7</t>
  </si>
  <si>
    <t>EUR 7,70 DZ BK AG (DE0006599905) 25-2027</t>
  </si>
  <si>
    <t>NLBNPNL1UVF5</t>
  </si>
  <si>
    <t>FR3CIBFS4426</t>
  </si>
  <si>
    <t>XS3326476366</t>
  </si>
  <si>
    <t>DE000HLB35Y1</t>
  </si>
  <si>
    <t>EUR 0,40 LANDESBANK HESS-TH 19-2032</t>
  </si>
  <si>
    <t>BE6371302512</t>
  </si>
  <si>
    <t>EUR 0,00 KBC BANK NV 200426</t>
  </si>
  <si>
    <t>DE000DU69UD4</t>
  </si>
  <si>
    <t>EUR 15,80 DZ BK AG (DE0006766504) 250926</t>
  </si>
  <si>
    <t>FR0129622272</t>
  </si>
  <si>
    <t>USD 0,00 BQUE FED.CRED.MUT. (REGS CD) 200826</t>
  </si>
  <si>
    <t>DE000A141U51</t>
  </si>
  <si>
    <t>SHS WARBURG-HIH PERSPEKTIVE EINZELH.-FOKUS N.</t>
  </si>
  <si>
    <t>DE000DW6ABH8</t>
  </si>
  <si>
    <t>EUR 4,65 DZ BANK AG - FFT 24-2032</t>
  </si>
  <si>
    <t>DE000PU99UV7</t>
  </si>
  <si>
    <t>DE000ME3RRM6</t>
  </si>
  <si>
    <t>NL0015000K93</t>
  </si>
  <si>
    <t>SHS EUROCOMMERCIAL ORD BR</t>
  </si>
  <si>
    <t>DE000UL8X5J4</t>
  </si>
  <si>
    <t>DE000VM8K5V0</t>
  </si>
  <si>
    <t>WAR VONTOBEL FIN.PROD. ( CALL SP67.07) XXXXXX</t>
  </si>
  <si>
    <t>DE000SV6R773</t>
  </si>
  <si>
    <t>DE000GH944Q1</t>
  </si>
  <si>
    <t>IT0005345118</t>
  </si>
  <si>
    <t>EUR 7,00 SOLUTION GROUP 18-2999</t>
  </si>
  <si>
    <t>NL0014644932</t>
  </si>
  <si>
    <t>NL0014809881</t>
  </si>
  <si>
    <t>NLBNPNL292B7</t>
  </si>
  <si>
    <t>DE000HW7NTE4</t>
  </si>
  <si>
    <t>IT0005668303</t>
  </si>
  <si>
    <t>UNT UNICREDIT SPA 041131</t>
  </si>
  <si>
    <t>DE000HW7M279</t>
  </si>
  <si>
    <t>EUR 6,09 UNICREDIT BANK 25-2028</t>
  </si>
  <si>
    <t>DE000HW7RMS0</t>
  </si>
  <si>
    <t>EUR 6,10 UNICREDIT BANK 26-2030</t>
  </si>
  <si>
    <t>CH1403552313</t>
  </si>
  <si>
    <t>UNT GA1 ISSUER LIMI XXXXXX</t>
  </si>
  <si>
    <t>AT0000A1N9M4</t>
  </si>
  <si>
    <t>SHS GUTMANN US DIVIDENDS-CAP A USD</t>
  </si>
  <si>
    <t>DE000LB56EQ0</t>
  </si>
  <si>
    <t>DE000MB9UN08</t>
  </si>
  <si>
    <t>DE000HW7FL72</t>
  </si>
  <si>
    <t>DE000MB8DTF8</t>
  </si>
  <si>
    <t>DE000DK0RXU6</t>
  </si>
  <si>
    <t>UNT DEKABANK 241033</t>
  </si>
  <si>
    <t>NLBNPNL1IRN2</t>
  </si>
  <si>
    <t>DE000HW6RRC5</t>
  </si>
  <si>
    <t>EUR 6,94 UNICREDIT BANK 23-2028</t>
  </si>
  <si>
    <t>DE000LB5F946</t>
  </si>
  <si>
    <t>EUR 3,67 LBK BADEN-WUERTT. 24-2034</t>
  </si>
  <si>
    <t>DE000A2PX1T5</t>
  </si>
  <si>
    <t>SHS DIRK MULLER PREMIUM AKTIEN- OFFENSIV EUR</t>
  </si>
  <si>
    <t>DE000FA7ECH0</t>
  </si>
  <si>
    <t>AT0000A0CWH5</t>
  </si>
  <si>
    <t>EUR 8,50 CPI IMMOBILIEN 09-XXXX</t>
  </si>
  <si>
    <t>31/03/2009</t>
  </si>
  <si>
    <t>CH0025751329</t>
  </si>
  <si>
    <t>SHS LOGITECH</t>
  </si>
  <si>
    <t>NLBNPNL13583</t>
  </si>
  <si>
    <t>BE0002626076</t>
  </si>
  <si>
    <t>EUR 2,00 BELGIAN LION NV (B) 18-2046</t>
  </si>
  <si>
    <t>10/12/2046</t>
  </si>
  <si>
    <t>NL0014044596</t>
  </si>
  <si>
    <t>NL0014044612</t>
  </si>
  <si>
    <t>NLBNPNL31TX7</t>
  </si>
  <si>
    <t>DE000DC7YY18</t>
  </si>
  <si>
    <t>NLBNPNL2C4J8</t>
  </si>
  <si>
    <t>NLBNPNL2UMH8</t>
  </si>
  <si>
    <t>DE000MB7PTR9</t>
  </si>
  <si>
    <t>FR0014007779</t>
  </si>
  <si>
    <t>EUR 1,05 BNP PARI.ISS. 21-2027</t>
  </si>
  <si>
    <t>DE000A0KFUX6</t>
  </si>
  <si>
    <t>SHS FIRST PRIVATE WEALTH A</t>
  </si>
  <si>
    <t>DE000SW1Z4C8</t>
  </si>
  <si>
    <t>DE000DK00V40</t>
  </si>
  <si>
    <t>EUR 2,25 DEKABANK (DE000BASF111) 21-2026</t>
  </si>
  <si>
    <t>DE000HT6K288</t>
  </si>
  <si>
    <t>EUR 0,00 HSBC T+B 240426</t>
  </si>
  <si>
    <t>NL0014136400</t>
  </si>
  <si>
    <t>DE000FD56MC1</t>
  </si>
  <si>
    <t>NLBNPNL2XJM8</t>
  </si>
  <si>
    <t>DE000BB031W6</t>
  </si>
  <si>
    <t>DE000GM2BP96</t>
  </si>
  <si>
    <t>DE000ME4BVF4</t>
  </si>
  <si>
    <t>DE000VH00UN7</t>
  </si>
  <si>
    <t>DE000DH2ZF55</t>
  </si>
  <si>
    <t>WAR DEUTSCHE BANK AG ( PUT SP2780) 110424</t>
  </si>
  <si>
    <t>DE000DU5CD96</t>
  </si>
  <si>
    <t>EUR 5,60 DZ BK AG (DE0005557508) 25-2027</t>
  </si>
  <si>
    <t>XS2644936259</t>
  </si>
  <si>
    <t>EUR 7,25 PIRAEUS BANK S. (REGS/82) 23-2028</t>
  </si>
  <si>
    <t>NL0014043663</t>
  </si>
  <si>
    <t>NLBNPNL15EX2</t>
  </si>
  <si>
    <t>NL0015460742</t>
  </si>
  <si>
    <t>NLBNPNL2S624</t>
  </si>
  <si>
    <t>NLBNPNL2HG29</t>
  </si>
  <si>
    <t>AT0000A33SY8</t>
  </si>
  <si>
    <t>EUR 0,00 AUSTRIA, REP.OF (STRIP) 23-2034</t>
  </si>
  <si>
    <t>20/10/2034</t>
  </si>
  <si>
    <t>DE000HT6Q1U1</t>
  </si>
  <si>
    <t>NLBNPNL19CM1</t>
  </si>
  <si>
    <t>DE000ME5V4D7</t>
  </si>
  <si>
    <t>DE000ME0U5T6</t>
  </si>
  <si>
    <t>DE000HW7G750</t>
  </si>
  <si>
    <t>DE000ME52EQ1</t>
  </si>
  <si>
    <t>NL0014580276</t>
  </si>
  <si>
    <t>NLBNPNL23D88</t>
  </si>
  <si>
    <t>NL0014318461</t>
  </si>
  <si>
    <t>DE000VJ60RY0</t>
  </si>
  <si>
    <t>NLBNPNL37459</t>
  </si>
  <si>
    <t>DE000SB01MY8</t>
  </si>
  <si>
    <t>DE000DU8W5Y1</t>
  </si>
  <si>
    <t>EUR 12,80 DZ BK AG (DE000ZAL1111) 281226</t>
  </si>
  <si>
    <t>NLBNPNL1FRP3</t>
  </si>
  <si>
    <t>NL0014141301</t>
  </si>
  <si>
    <t>DE000A2H9PS6</t>
  </si>
  <si>
    <t>EUR 0,00 LHI PORT I OBJ V 18-2030</t>
  </si>
  <si>
    <t>NLBNPNL287L6</t>
  </si>
  <si>
    <t>DE000DC7JNQ7</t>
  </si>
  <si>
    <t>DE000VJ1HQQ8</t>
  </si>
  <si>
    <t>DE000PU99B73</t>
  </si>
  <si>
    <t>EUR 0,00 BNP PARIBAS (GB00BSBGRG79) 26-2031</t>
  </si>
  <si>
    <t>FR001400MFZ0</t>
  </si>
  <si>
    <t>SHS BDCP CONVICTION-C EUR ACC</t>
  </si>
  <si>
    <t>DE000A2JQLB6</t>
  </si>
  <si>
    <t>SHS OVID INFRASTRUCTURE HY INCOME UI - T</t>
  </si>
  <si>
    <t>NLBNPNL36FZ0</t>
  </si>
  <si>
    <t>XS3126590697</t>
  </si>
  <si>
    <t>DE000UM0QLW6</t>
  </si>
  <si>
    <t>WAR UBS AG ( CALL SP57.8636) XXXXXX</t>
  </si>
  <si>
    <t>DE000LB5GFU6</t>
  </si>
  <si>
    <t>EUR 2,90 LBK BADEN-WUERTT. 24-2030</t>
  </si>
  <si>
    <t>DE000MS8JVC9</t>
  </si>
  <si>
    <t>UNT MORGAN STANLEY BV 310129</t>
  </si>
  <si>
    <t>AT0000A35PJ0</t>
  </si>
  <si>
    <t>SUB LENZING AG (SUBSCRIPTION)</t>
  </si>
  <si>
    <t>NLBNPNL1JIB4</t>
  </si>
  <si>
    <t>NLBNPNL1C7A1</t>
  </si>
  <si>
    <t>NL0014330995</t>
  </si>
  <si>
    <t>DE000PC99ZP6</t>
  </si>
  <si>
    <t>NLBNPNL2VC58</t>
  </si>
  <si>
    <t>FR0013504693</t>
  </si>
  <si>
    <t>EUR 2,125 ENGIE (REGS) 20-2032</t>
  </si>
  <si>
    <t>FR0129447720</t>
  </si>
  <si>
    <t>EUR 0,00 ACOSS (BT) 180526</t>
  </si>
  <si>
    <t>NLBNPNL1XA91</t>
  </si>
  <si>
    <t>DE000VE40NJ3</t>
  </si>
  <si>
    <t>XS3324621567</t>
  </si>
  <si>
    <t>EUR 0,00 SNAM SPA (REGS) 180526</t>
  </si>
  <si>
    <t>ES0157261019</t>
  </si>
  <si>
    <t>SHS LABORATORIOS FARM ORD BR</t>
  </si>
  <si>
    <t>NLBNPNL2PSE2</t>
  </si>
  <si>
    <t>NLBNPNL3BJC3</t>
  </si>
  <si>
    <t>DE000GW36XC8</t>
  </si>
  <si>
    <t>IT0005588444</t>
  </si>
  <si>
    <t>UNT UNICREDIT SPA 180730</t>
  </si>
  <si>
    <t>DK0030513312</t>
  </si>
  <si>
    <t>SEK 6,88 NYKREDIT REALKREDT (REGS) 22-2032</t>
  </si>
  <si>
    <t>FRC764200297</t>
  </si>
  <si>
    <t>NLBNPNL21A91</t>
  </si>
  <si>
    <t>DE000NLB40D3</t>
  </si>
  <si>
    <t>EUR 4,50 NORD/LB GZ 24-2034</t>
  </si>
  <si>
    <t>DE000MB7B270</t>
  </si>
  <si>
    <t>NL0006467441</t>
  </si>
  <si>
    <t>UNT BNP PARI.ISS. ( BEL20 INDEX) XXXXXX</t>
  </si>
  <si>
    <t>DE000LB6FV28</t>
  </si>
  <si>
    <t>FRIP00000L13</t>
  </si>
  <si>
    <t>11/08/2036</t>
  </si>
  <si>
    <t>DE000LB5YBV6</t>
  </si>
  <si>
    <t>EUR 1,93 LBK BADEN-WUERTT. 25-2027</t>
  </si>
  <si>
    <t>DE000GZ6WUJ2</t>
  </si>
  <si>
    <t>FR0013398831</t>
  </si>
  <si>
    <t>EUR 0,75 SOCIETE GEN.SFH (REGS) 19-2028</t>
  </si>
  <si>
    <t>29/01/2028</t>
  </si>
  <si>
    <t>NLBNPNL18VM3</t>
  </si>
  <si>
    <t>DE000UM17NC1</t>
  </si>
  <si>
    <t>NL0015099409</t>
  </si>
  <si>
    <t>DE000UH2WC97</t>
  </si>
  <si>
    <t>DE000BLB7297</t>
  </si>
  <si>
    <t>EUR 0,40 BAYERISCH.LANDESBK 19-2029</t>
  </si>
  <si>
    <t>NLBNPNL26PZ0</t>
  </si>
  <si>
    <t>FR0129675320</t>
  </si>
  <si>
    <t>EUR 0,00 AXA BANQUE (BT) 270726</t>
  </si>
  <si>
    <t>DE000ME5P6B4</t>
  </si>
  <si>
    <t>DE000VE55TK6</t>
  </si>
  <si>
    <t>NL0013987399</t>
  </si>
  <si>
    <t>NL0013355092</t>
  </si>
  <si>
    <t>DE000VK5CGH7</t>
  </si>
  <si>
    <t>DE000HT6K346</t>
  </si>
  <si>
    <t>DE000VD2N2J4</t>
  </si>
  <si>
    <t>DE000GU47K43</t>
  </si>
  <si>
    <t>NLBNPNL27TS5</t>
  </si>
  <si>
    <t>DE000VE6NF21</t>
  </si>
  <si>
    <t>DE000UK9A319</t>
  </si>
  <si>
    <t>DE000MB94383</t>
  </si>
  <si>
    <t>WAR MORGAN STANLEY+CO ( CALL SP9.4473) XXXXXX</t>
  </si>
  <si>
    <t>DE000HT91PB5</t>
  </si>
  <si>
    <t>DE000ME12K38</t>
  </si>
  <si>
    <t>DE000DU8ESF6</t>
  </si>
  <si>
    <t>EUR 13,30 DZ BK AG (DE000NCA0001) 26-2027</t>
  </si>
  <si>
    <t>DE000GM2NBF3</t>
  </si>
  <si>
    <t>DE000ME83AS0</t>
  </si>
  <si>
    <t>DE000ME8XCH5</t>
  </si>
  <si>
    <t>NLBNPNL14UN2</t>
  </si>
  <si>
    <t>DE000SU2UQ17</t>
  </si>
  <si>
    <t>WAR SOC.GEN.EFFEKTEN ( CALL SP30.7182) XXXXXX</t>
  </si>
  <si>
    <t>NLBNPNL2OWK4</t>
  </si>
  <si>
    <t>DE000MB84PH5</t>
  </si>
  <si>
    <t>DE000GU83JF6</t>
  </si>
  <si>
    <t>NL0015083890</t>
  </si>
  <si>
    <t>DE000PC2NVE5</t>
  </si>
  <si>
    <t>NLBNPNL1PU71</t>
  </si>
  <si>
    <t>DE000MA3D318</t>
  </si>
  <si>
    <t>DE000DS8HFJ2</t>
  </si>
  <si>
    <t>NLBNPNL3F108</t>
  </si>
  <si>
    <t>NL0014823429</t>
  </si>
  <si>
    <t>DE000DU5B8G0</t>
  </si>
  <si>
    <t>EUR 23,20 DZ BK AG (DE000A0LD6E6) 25-2026</t>
  </si>
  <si>
    <t>DE000DU5VNK7</t>
  </si>
  <si>
    <t>EUR 7,50 DZ BK AG (FR0000131906) 25-2026</t>
  </si>
  <si>
    <t>DE000HW7TMW8</t>
  </si>
  <si>
    <t>NL0015482787</t>
  </si>
  <si>
    <t>DE000A3E5XH3</t>
  </si>
  <si>
    <t>EUR 0,826 KFW (REGS) 21-2041</t>
  </si>
  <si>
    <t>22/10/2041</t>
  </si>
  <si>
    <t>DE000ME6MWX7</t>
  </si>
  <si>
    <t>DE000ME0PWU9</t>
  </si>
  <si>
    <t>DE0007196149</t>
  </si>
  <si>
    <t>UIN-FONDS NR. 554             INHABER-ANTEILE</t>
  </si>
  <si>
    <t>DE000HS3D5N7</t>
  </si>
  <si>
    <t>WAR HSBC T+B ( CALL SP51.5352) XXXXXX</t>
  </si>
  <si>
    <t>DE000GQ7PQ61</t>
  </si>
  <si>
    <t>WAR GOLDMAN SACHS B ( CALL SP63.0713) XXXXXX</t>
  </si>
  <si>
    <t>DE000MA90XV9</t>
  </si>
  <si>
    <t>NLBNPNL1UXK1</t>
  </si>
  <si>
    <t>NLBNPNL1ULT7</t>
  </si>
  <si>
    <t>NLBNPNL1VF72</t>
  </si>
  <si>
    <t>NLBNPNL2X8Y3</t>
  </si>
  <si>
    <t>DE000DC1P5L2</t>
  </si>
  <si>
    <t>DE000MB84MU5</t>
  </si>
  <si>
    <t>NLBNPNL37CV4</t>
  </si>
  <si>
    <t>FRIP00001UK6</t>
  </si>
  <si>
    <t>DE000SD42D77</t>
  </si>
  <si>
    <t>DE000A22MZC7</t>
  </si>
  <si>
    <t>UNT SELECT SEC.EUROP 271129</t>
  </si>
  <si>
    <t>NL0014660979</t>
  </si>
  <si>
    <t>NLBNPNL2GXU7</t>
  </si>
  <si>
    <t>DE000ME0LFB3</t>
  </si>
  <si>
    <t>NLBNPNL2KRQ9</t>
  </si>
  <si>
    <t>NL0000334118</t>
  </si>
  <si>
    <t>SHS ASM INTERNATIONAL NV ORD</t>
  </si>
  <si>
    <t>17/12/1996</t>
  </si>
  <si>
    <t>NLBNPNL1HMJ3</t>
  </si>
  <si>
    <t>NLBNPNL1JPY1</t>
  </si>
  <si>
    <t>DE000DC0L183</t>
  </si>
  <si>
    <t>XS3175976144</t>
  </si>
  <si>
    <t>JPY 2,042 OP CORPOR BK PL 25-2036</t>
  </si>
  <si>
    <t>NLBNPNL309V7</t>
  </si>
  <si>
    <t>DE000DS85AM7</t>
  </si>
  <si>
    <t>DE000HW7UK74</t>
  </si>
  <si>
    <t>EUR 5,68 UNICREDIT BANK 26-2029</t>
  </si>
  <si>
    <t>NLBNPNL2X3X6</t>
  </si>
  <si>
    <t>DE000PC99DB3</t>
  </si>
  <si>
    <t>EUR 6,00 BNP PARIBAS (DE0007030009) 25-2026</t>
  </si>
  <si>
    <t>DE000HW7FXR4</t>
  </si>
  <si>
    <t>AT0000A3P905</t>
  </si>
  <si>
    <t>SHS ERSTE BOND CORPORATE PLUS-D01 EUR ACC</t>
  </si>
  <si>
    <t>XS2027438899</t>
  </si>
  <si>
    <t>EUR 0,75 CPPIB CAPITAL INC (REGS/13) 19-2049</t>
  </si>
  <si>
    <t>15/07/2049</t>
  </si>
  <si>
    <t>NLBNPNL2B8O0</t>
  </si>
  <si>
    <t>DE000SU8XJ58</t>
  </si>
  <si>
    <t>NL0013580913</t>
  </si>
  <si>
    <t>DE000VJ2JXJ3</t>
  </si>
  <si>
    <t>DE000SD40NY0</t>
  </si>
  <si>
    <t>WAR SOC.GEN.EFFEKTEN ( CALL SP70.0272) XXXXXX</t>
  </si>
  <si>
    <t>DE000PN2QC02</t>
  </si>
  <si>
    <t>NLBNPNL1G274</t>
  </si>
  <si>
    <t>AT0000A18WY1</t>
  </si>
  <si>
    <t>SHS SPAENGLERPRIVAT-FLEXIBEL-IT</t>
  </si>
  <si>
    <t>DE000UK9CJZ6</t>
  </si>
  <si>
    <t>NLBNPNL3I979</t>
  </si>
  <si>
    <t>FR0000284283</t>
  </si>
  <si>
    <t>SHS LAZARD USD MONEY MARKET C.TER DOLLAR SI</t>
  </si>
  <si>
    <t>XS2893515150</t>
  </si>
  <si>
    <t>GBP FL.R DARROWBY NO. 6 (REGS MBS/A) 24-2067</t>
  </si>
  <si>
    <t>01/10/2067</t>
  </si>
  <si>
    <t>NL0011442751</t>
  </si>
  <si>
    <t>DE000CT7SFK9</t>
  </si>
  <si>
    <t>WAR CITIGP.GBL.MKTS(DE ( CALL ALLIANZ) XXXXXX</t>
  </si>
  <si>
    <t>DE000MC8G6V4</t>
  </si>
  <si>
    <t>DE000ME7KDZ4</t>
  </si>
  <si>
    <t>DE000FA6CJW0</t>
  </si>
  <si>
    <t>XS2319893587</t>
  </si>
  <si>
    <t>EUR 0,10 MUNICIPALITY FIN (REGS) 21-2031</t>
  </si>
  <si>
    <t>DE000ME30AK8</t>
  </si>
  <si>
    <t>NLBNPNL2ZSM4</t>
  </si>
  <si>
    <t>DE000PJ8JF75</t>
  </si>
  <si>
    <t>DE000MB84M99</t>
  </si>
  <si>
    <t>WAR MORGAN STANLEY+CO ( CALL SP75.394) XXXXXX</t>
  </si>
  <si>
    <t>DE000GJ8HXL9</t>
  </si>
  <si>
    <t>DE000VE6NB82</t>
  </si>
  <si>
    <t>NLBNPNL2G2P5</t>
  </si>
  <si>
    <t>NL0015075490</t>
  </si>
  <si>
    <t>DE000MB9VKR2</t>
  </si>
  <si>
    <t>DE000VJ8PGV7</t>
  </si>
  <si>
    <t>DE000MA4XQT3</t>
  </si>
  <si>
    <t>DE000VM5NY97</t>
  </si>
  <si>
    <t>DE000MB8YT82</t>
  </si>
  <si>
    <t>DE000ME3NT19</t>
  </si>
  <si>
    <t>DE000MB95PG3</t>
  </si>
  <si>
    <t>DE000ME7K930</t>
  </si>
  <si>
    <t>DE000MF67PA6</t>
  </si>
  <si>
    <t>UNT MORGAN STANLEY+CO ( DEXCOM) XXXXXX</t>
  </si>
  <si>
    <t>NL0013760978</t>
  </si>
  <si>
    <t>DE000LB5P0Q3</t>
  </si>
  <si>
    <t>NLBNPNL1KG33</t>
  </si>
  <si>
    <t>DE000HW7HAN7</t>
  </si>
  <si>
    <t>EUR 7,81 UNICREDIT BANK 25-2030</t>
  </si>
  <si>
    <t>DE000VJ8N589</t>
  </si>
  <si>
    <t>DE000SV9U045</t>
  </si>
  <si>
    <t>NLBNPNL2Z7Z0</t>
  </si>
  <si>
    <t>FR001400EFV6</t>
  </si>
  <si>
    <t>EUR FL.R GS FIN.CORP.INTL 22-2028</t>
  </si>
  <si>
    <t>DE000UQ6UB48</t>
  </si>
  <si>
    <t>EUR 0,00 UBS AG (US12573F1084) 26-2027</t>
  </si>
  <si>
    <t>FR001400JMM0</t>
  </si>
  <si>
    <t>EUR 3,371 CREDIT AGRICOLE (REGS) 23-2032</t>
  </si>
  <si>
    <t>DE000DS730N1</t>
  </si>
  <si>
    <t>NL0014485724</t>
  </si>
  <si>
    <t>DE000MC9N3G2</t>
  </si>
  <si>
    <t>DE000UH80GK6</t>
  </si>
  <si>
    <t>FR0010354811</t>
  </si>
  <si>
    <t>SHS DORVAL EMRGING.MRKT.CONV.- R 3 DEC</t>
  </si>
  <si>
    <t>AT0000A0RGJ2</t>
  </si>
  <si>
    <t>SHS HYPO VERMOEGENSMGT. 30 T</t>
  </si>
  <si>
    <t>DE000ME1EE01</t>
  </si>
  <si>
    <t>NL0013988272</t>
  </si>
  <si>
    <t>DE000DWS2SB3</t>
  </si>
  <si>
    <t>SHS DWS CONVERTIBLES TFC</t>
  </si>
  <si>
    <t>DE000MC77NY7</t>
  </si>
  <si>
    <t>DE000HW7SXG0</t>
  </si>
  <si>
    <t>EUR 10,51 UNICREDIT BANK 26-2027</t>
  </si>
  <si>
    <t>NLBNPNL1NER1</t>
  </si>
  <si>
    <t>AU000000STM0</t>
  </si>
  <si>
    <t>DE000ME408X8</t>
  </si>
  <si>
    <t>WAR MORGAN STANLEY+CO ( CALL SP9.7946) XXXXXX</t>
  </si>
  <si>
    <t>NLGS00010HX2</t>
  </si>
  <si>
    <t>NL0014314312</t>
  </si>
  <si>
    <t>FR0013237179</t>
  </si>
  <si>
    <t>SHS TAILOR HIGH YIELD OPPORTUNITIES(FCP)-F</t>
  </si>
  <si>
    <t>FR0011531912</t>
  </si>
  <si>
    <t>SHS ALPHA SELECTION EDR FCP-C EUR ACC</t>
  </si>
  <si>
    <t>DE000LB5CH79</t>
  </si>
  <si>
    <t>EUR 2,50 LBK BADEN-WUERTT. 24-2026</t>
  </si>
  <si>
    <t>FR001400WZY0</t>
  </si>
  <si>
    <t>NL0013360035</t>
  </si>
  <si>
    <t>NL0013747488</t>
  </si>
  <si>
    <t>DE000VE22PJ6</t>
  </si>
  <si>
    <t>DE000PG9GX97</t>
  </si>
  <si>
    <t>DE000DH20G32</t>
  </si>
  <si>
    <t>WAR DEUTSCHE BANK AG ( CALL SP10000) 231023</t>
  </si>
  <si>
    <t>FR001400S6E2</t>
  </si>
  <si>
    <t>SHS EDMOND DE ROTHSCH-MILLES.2030-CR USDH ACC</t>
  </si>
  <si>
    <t>XS2389699054</t>
  </si>
  <si>
    <t>EUR 0,20 SWEDBANK AB (REGS) 21-2029</t>
  </si>
  <si>
    <t>FR0014010KM7</t>
  </si>
  <si>
    <t>EUR 3,7796 BNP PARIBAS (REGS) 25-2036</t>
  </si>
  <si>
    <t>NLBNPNL152Z2</t>
  </si>
  <si>
    <t>DE000A40ZTL5</t>
  </si>
  <si>
    <t>DE000ETC0852</t>
  </si>
  <si>
    <t>NLBNPNL2BJI2</t>
  </si>
  <si>
    <t>DE000PE8C6E3</t>
  </si>
  <si>
    <t>WAR BNP PARIBAS ( CALL SP24.6568) XXXXXX</t>
  </si>
  <si>
    <t>DE000LB41SE8</t>
  </si>
  <si>
    <t>NLBNPNL25PE7</t>
  </si>
  <si>
    <t>NL0015459983</t>
  </si>
  <si>
    <t>DE000DFK0AW0</t>
  </si>
  <si>
    <t>DE000DC4B3E5</t>
  </si>
  <si>
    <t>FR001400OFM4</t>
  </si>
  <si>
    <t>EUR 2,75 BNP PARI.ISS. 24-2034</t>
  </si>
  <si>
    <t>FR001400L735</t>
  </si>
  <si>
    <t>DE000UL3QE11</t>
  </si>
  <si>
    <t>FR001400G0J8</t>
  </si>
  <si>
    <t>EUR FL.R METROPOLE GRENO 23-2032</t>
  </si>
  <si>
    <t>AT0000A1K1G6</t>
  </si>
  <si>
    <t>DE000VE9F1D0</t>
  </si>
  <si>
    <t>FR2CIBFS9277</t>
  </si>
  <si>
    <t>NLBNPNL2D1C8</t>
  </si>
  <si>
    <t>NLBNPNL1UKL6</t>
  </si>
  <si>
    <t>DE000ME6V665</t>
  </si>
  <si>
    <t>DE000VE701D7</t>
  </si>
  <si>
    <t>DE000DS5AUS3</t>
  </si>
  <si>
    <t>AT0000A1XNJ4</t>
  </si>
  <si>
    <t>EUR 0,00 AUSTRIA, REP.OF (STRIP) 17-2053</t>
  </si>
  <si>
    <t>20/09/2053</t>
  </si>
  <si>
    <t>NLBNPNL11E57</t>
  </si>
  <si>
    <t>DE000UN088U3</t>
  </si>
  <si>
    <t>EUR 7,30 UNICREDIT BANK (DE0006070006) 250926</t>
  </si>
  <si>
    <t>NL0015067570</t>
  </si>
  <si>
    <t>DE000MB9YJU2</t>
  </si>
  <si>
    <t>DE000UG85QF6</t>
  </si>
  <si>
    <t>DE000FA614M7</t>
  </si>
  <si>
    <t>NLBNPNL315X0</t>
  </si>
  <si>
    <t>DE000LB5KSY3</t>
  </si>
  <si>
    <t>NL0014841264</t>
  </si>
  <si>
    <t>DE000GM2C2R2</t>
  </si>
  <si>
    <t>NL0014314361</t>
  </si>
  <si>
    <t>DE000VM85H91</t>
  </si>
  <si>
    <t>DE000GV94HB4</t>
  </si>
  <si>
    <t>NLBNPNL2R7E5</t>
  </si>
  <si>
    <t>NL0015524109</t>
  </si>
  <si>
    <t>DE000ME29X75</t>
  </si>
  <si>
    <t>DE000GM2PZC4</t>
  </si>
  <si>
    <t>DE000LB6T8G2</t>
  </si>
  <si>
    <t>NL0014813578</t>
  </si>
  <si>
    <t>NLBNPNL2WHW3</t>
  </si>
  <si>
    <t>DE000DU5B7S7</t>
  </si>
  <si>
    <t>EUR 13,70 DZ BK AG (DE0005313704) 25-2026</t>
  </si>
  <si>
    <t>DE000LB6FW43</t>
  </si>
  <si>
    <t>DE000VM8LMA3</t>
  </si>
  <si>
    <t>DE000LB50ER1</t>
  </si>
  <si>
    <t>USD 4,30 LBK BADEN-WUERTT. 25-2031</t>
  </si>
  <si>
    <t>DE000LB4W9V6</t>
  </si>
  <si>
    <t>EUR 2,40 LBK BADEN-WUERTT. 25-2028</t>
  </si>
  <si>
    <t>NL0013286347</t>
  </si>
  <si>
    <t>IT0003370167</t>
  </si>
  <si>
    <t>EUR FL.R PORTO MANTOVANO (BOC) 02-2037</t>
  </si>
  <si>
    <t>27/09/2002</t>
  </si>
  <si>
    <t>DE000VU1X6L4</t>
  </si>
  <si>
    <t>WAR VONTOBEL FIN.PROD. ( CALL SP16.86) XXXXXX</t>
  </si>
  <si>
    <t>FR001400Q6Q8</t>
  </si>
  <si>
    <t>EUR 3,125 BPCE (REGS) 24-2034</t>
  </si>
  <si>
    <t>DE000A30VXZ7</t>
  </si>
  <si>
    <t>EUR FL.R SPK NIENBURG 22-2027</t>
  </si>
  <si>
    <t>NLBNPNL1K5I8</t>
  </si>
  <si>
    <t>FR0013414950</t>
  </si>
  <si>
    <t>EUR 1,923 SOCIETE GRAND 19-2066</t>
  </si>
  <si>
    <t>NLBNPNL1VK83</t>
  </si>
  <si>
    <t>NL0014564650</t>
  </si>
  <si>
    <t>DE000VD2GP73</t>
  </si>
  <si>
    <t>UNT VONTOBEL FIN.PROD. 220327</t>
  </si>
  <si>
    <t>NL0014667883</t>
  </si>
  <si>
    <t>NLBNPNL20FK6</t>
  </si>
  <si>
    <t>NLBNPNL32H34</t>
  </si>
  <si>
    <t>DE000UL6CYL0</t>
  </si>
  <si>
    <t>DE000UM0D518</t>
  </si>
  <si>
    <t>WAR UBS AG ( PUT SP116) XXXXXX</t>
  </si>
  <si>
    <t>DE000HLB2V15</t>
  </si>
  <si>
    <t>EUR 0,40 LANDESBANK HESS-TH 20-2029</t>
  </si>
  <si>
    <t>ES0000012775</t>
  </si>
  <si>
    <t>EUR 0,00 SPAIN, KINGDOM OF (STRIP) 01-2032</t>
  </si>
  <si>
    <t>DE000NLB4YV5</t>
  </si>
  <si>
    <t>EUR 2,90 NORD/LB GZ 24-2029</t>
  </si>
  <si>
    <t>DE000UL847Y6</t>
  </si>
  <si>
    <t>DE000LB6J474</t>
  </si>
  <si>
    <t>DE000VS6JQJ7</t>
  </si>
  <si>
    <t>DE000VH1J4Q3</t>
  </si>
  <si>
    <t>EUR 10,30 VONTOBEL FIN.PROD. 25-2026</t>
  </si>
  <si>
    <t>AT0000A0F6P4</t>
  </si>
  <si>
    <t>EUR 4,60 KABEG 09-2034</t>
  </si>
  <si>
    <t>DE000A383H55</t>
  </si>
  <si>
    <t>DE000GU2PJF1</t>
  </si>
  <si>
    <t>DE000NLB3VL4</t>
  </si>
  <si>
    <t>EUR 1,09 NORD/LB GZ 21-2043</t>
  </si>
  <si>
    <t>15/11/2043</t>
  </si>
  <si>
    <t>FR0014013A96</t>
  </si>
  <si>
    <t>NLBNPNL35388</t>
  </si>
  <si>
    <t>DE000NLB2898</t>
  </si>
  <si>
    <t>EUR 1,47 NORD/LB GZ 19-2037</t>
  </si>
  <si>
    <t>DE000GU1VTJ2</t>
  </si>
  <si>
    <t>DE000ME2Q7W0</t>
  </si>
  <si>
    <t>WAR MORGAN STANLEY+CO ( CALL SP525) XXXXXX</t>
  </si>
  <si>
    <t>NL0014994410</t>
  </si>
  <si>
    <t>DE000HW7J8P8</t>
  </si>
  <si>
    <t>XS3310472520</t>
  </si>
  <si>
    <t>NLBNPNL13SC1</t>
  </si>
  <si>
    <t>NL0015105222</t>
  </si>
  <si>
    <t>DE000DS43342</t>
  </si>
  <si>
    <t>DE000SW38E46</t>
  </si>
  <si>
    <t>NLBNPNL1F7D2</t>
  </si>
  <si>
    <t>NLBNPNL2O5X2</t>
  </si>
  <si>
    <t>NLBNPNL25R07</t>
  </si>
  <si>
    <t>DE000VJ5NJ84</t>
  </si>
  <si>
    <t>EUR 6,00 VONTOBEL FIN.PROD. 281226</t>
  </si>
  <si>
    <t>DE000VJ5NQV7</t>
  </si>
  <si>
    <t>FR0010890426</t>
  </si>
  <si>
    <t>SHS GROUPAMA CONVERTIBLES-O</t>
  </si>
  <si>
    <t>NLBNPNL13GK9</t>
  </si>
  <si>
    <t>DE000VE9KMT3</t>
  </si>
  <si>
    <t>DE000VM63R95</t>
  </si>
  <si>
    <t>DE000VJ8T321</t>
  </si>
  <si>
    <t>NLBNPNL1LAY9</t>
  </si>
  <si>
    <t>DE000ME8SBW6</t>
  </si>
  <si>
    <t>WAR MORGAN STANLEY+CO ( CALL SP14.035) XXXXXX</t>
  </si>
  <si>
    <t>NLBNPNL2JSO4</t>
  </si>
  <si>
    <t>DE000ME42AJ5</t>
  </si>
  <si>
    <t>DE000MHB66D8</t>
  </si>
  <si>
    <t>EUR 3,42 MUENCHENER HYPOBK 22-2038</t>
  </si>
  <si>
    <t>13/09/2038</t>
  </si>
  <si>
    <t>NLBNPNL2KYO0</t>
  </si>
  <si>
    <t>CH1233294920</t>
  </si>
  <si>
    <t>CHF 1,80 SCHWYZER KANTBK 22-2031</t>
  </si>
  <si>
    <t>DE000HV16EM9</t>
  </si>
  <si>
    <t>WAR HVB AG(CERT.DJ STOXX50)XXX</t>
  </si>
  <si>
    <t>DE000MB924G2</t>
  </si>
  <si>
    <t>DE000PJ8JDV5</t>
  </si>
  <si>
    <t>NLBNPNL2J300</t>
  </si>
  <si>
    <t>DE000VM941B3</t>
  </si>
  <si>
    <t>DE000GW1Z382</t>
  </si>
  <si>
    <t>NL0015463787</t>
  </si>
  <si>
    <t>DE000HW7LPG1</t>
  </si>
  <si>
    <t>IT0005675811</t>
  </si>
  <si>
    <t>EUR FL.R AUTO ABS ITALIA (REGS) 25-2040</t>
  </si>
  <si>
    <t>DE000VJ5H4V7</t>
  </si>
  <si>
    <t>DE000PK4BZS7</t>
  </si>
  <si>
    <t>NLBNPNL1N7Z5</t>
  </si>
  <si>
    <t>NLBNPNL3JKZ5</t>
  </si>
  <si>
    <t>NLBNPNL1VYJ9</t>
  </si>
  <si>
    <t>DE000DU7XF48</t>
  </si>
  <si>
    <t>EUR 19,50 DZ BK AG (DE000TKMS001) 281226</t>
  </si>
  <si>
    <t>NL0015002D74</t>
  </si>
  <si>
    <t>EUR FL.R ABN AMRO BK NV 25-2038</t>
  </si>
  <si>
    <t>23/10/2038</t>
  </si>
  <si>
    <t>NLBNPNL310T9</t>
  </si>
  <si>
    <t>XS2113268168</t>
  </si>
  <si>
    <t>EUR 0,72 BNP PARIBAS (REGS/19232) 20-2032</t>
  </si>
  <si>
    <t>NL0014143679</t>
  </si>
  <si>
    <t>NLBNPNL1SEE8</t>
  </si>
  <si>
    <t>DE000UL2GA75</t>
  </si>
  <si>
    <t>DE000HW6UL25</t>
  </si>
  <si>
    <t>NLBNPNL15VK3</t>
  </si>
  <si>
    <t>FI4000546239</t>
  </si>
  <si>
    <t>EUR 0,00 BARCLAYS BK PLC 23-2028</t>
  </si>
  <si>
    <t>DE000BLB9QJ9</t>
  </si>
  <si>
    <t>EUR 0,76 BAYERISCH.LANDESBK 21-2031</t>
  </si>
  <si>
    <t>DE000CS8C5U9</t>
  </si>
  <si>
    <t>UNT UBS AG ( DE000BASF111 SP53.07) 240327</t>
  </si>
  <si>
    <t>NLBNPNL37PH5</t>
  </si>
  <si>
    <t>XS2811065460</t>
  </si>
  <si>
    <t>GBP FL.R EXMOOR FUNDING (REGS MBS/C) 24-2094</t>
  </si>
  <si>
    <t>NL0014846206</t>
  </si>
  <si>
    <t>DE000SLB9211</t>
  </si>
  <si>
    <t>EUR 3,49 LANDESBK SAAR (REGS) 26-2035</t>
  </si>
  <si>
    <t>NLGS000144C6</t>
  </si>
  <si>
    <t>DE000HLB42A7</t>
  </si>
  <si>
    <t>EUR 1,736 LANDESBANK HESS-TH 22-2028</t>
  </si>
  <si>
    <t>NLBNPNL1SIS9</t>
  </si>
  <si>
    <t>DE000VP2YA15</t>
  </si>
  <si>
    <t>BE6321966887</t>
  </si>
  <si>
    <t>EUR FL.R BRUSSELS, REG. OF 20-2028</t>
  </si>
  <si>
    <t>NLBNPNL36AY4</t>
  </si>
  <si>
    <t>NLBNPNL37B84</t>
  </si>
  <si>
    <t>NLBNPNL16FQ1</t>
  </si>
  <si>
    <t>CH0104136319</t>
  </si>
  <si>
    <t>SHS ISHARES ETF II(CH)-ISHARES GOLD E.H(CH)</t>
  </si>
  <si>
    <t>DE000VP1NN97</t>
  </si>
  <si>
    <t>XS3208074925</t>
  </si>
  <si>
    <t>EUR FL.R UNICREDIT S.P.A (ITCO) 091026</t>
  </si>
  <si>
    <t>IT0005594087</t>
  </si>
  <si>
    <t>UNT BANCO BPM S.P.A 060526</t>
  </si>
  <si>
    <t>CH1277653882</t>
  </si>
  <si>
    <t>UNT LEONTEQ SECS AG 030826</t>
  </si>
  <si>
    <t>DE000HW7NRT6</t>
  </si>
  <si>
    <t>EUR 7,85 UNICREDIT BANK 25-2028</t>
  </si>
  <si>
    <t>DE000DDA0T68</t>
  </si>
  <si>
    <t>EUR FL.R DZ BANK AG - FFT 19-2050</t>
  </si>
  <si>
    <t>NLBNPNL205L8</t>
  </si>
  <si>
    <t>DE000UL8KBR4</t>
  </si>
  <si>
    <t>NLBNPNL22CQ6</t>
  </si>
  <si>
    <t>DE000A1680S7</t>
  </si>
  <si>
    <t>EUR 1,00 BREMEN HANSTADT (REGS) 18-2028</t>
  </si>
  <si>
    <t>NLBNPNL218Z1</t>
  </si>
  <si>
    <t>DE000HW7KUS8</t>
  </si>
  <si>
    <t>NLBNPNL2VXE0</t>
  </si>
  <si>
    <t>DE000VE3Z0D4</t>
  </si>
  <si>
    <t>FR0014012U77</t>
  </si>
  <si>
    <t>UNT BNP PARI.ISS. 090329</t>
  </si>
  <si>
    <t>XS2821667719</t>
  </si>
  <si>
    <t>EUR 3,00 ING BANK N.V. (REGS/0192) 24-2034</t>
  </si>
  <si>
    <t>NL0015143074</t>
  </si>
  <si>
    <t>NLBNPNL1WQW6</t>
  </si>
  <si>
    <t>NL0014664039</t>
  </si>
  <si>
    <t>XS3022670817</t>
  </si>
  <si>
    <t>EUR FL.R FINANCE IRELAND (REGS/B) 25-2034</t>
  </si>
  <si>
    <t>XS2559683607</t>
  </si>
  <si>
    <t>USD 5,96 CA CIB (6032) 23-2038</t>
  </si>
  <si>
    <t>AT0000A2HQF6</t>
  </si>
  <si>
    <t>EUR 0,00 RAIFFEISEN CENTROB 20-2028</t>
  </si>
  <si>
    <t>AT0000A29GL8</t>
  </si>
  <si>
    <t>DE000UH7Z166</t>
  </si>
  <si>
    <t>NLBNPNL2Y143</t>
  </si>
  <si>
    <t>DE000HLB2CX9</t>
  </si>
  <si>
    <t>NL0015104464</t>
  </si>
  <si>
    <t>FR0013481785</t>
  </si>
  <si>
    <t>SHS LA FRANCAISE-CARB.IMP.FL.RA-TC EUR ACC 3D</t>
  </si>
  <si>
    <t>ES0413900731</t>
  </si>
  <si>
    <t>EUR 0,19 BCO SANTANDER (REGS) 21-2031</t>
  </si>
  <si>
    <t>FR0014008FY6</t>
  </si>
  <si>
    <t>USD 0,00 BNP PARI.ISS. 22-2027</t>
  </si>
  <si>
    <t>DE000VS32X65</t>
  </si>
  <si>
    <t>NLBNPNL2B4B6</t>
  </si>
  <si>
    <t>NL0014060014</t>
  </si>
  <si>
    <t>FR0014014QX3</t>
  </si>
  <si>
    <t>USD FL.R HSBC CONTINENTA (REGS) 25-2030</t>
  </si>
  <si>
    <t>DE000ME2EXH4</t>
  </si>
  <si>
    <t>NLBNPNL2SPQ6</t>
  </si>
  <si>
    <t>DE000LB6T0G9</t>
  </si>
  <si>
    <t>DE000UM2SQF2</t>
  </si>
  <si>
    <t>DE000ME6V152</t>
  </si>
  <si>
    <t>NLGS0000E9Q8</t>
  </si>
  <si>
    <t>NL0012975171</t>
  </si>
  <si>
    <t>DE000VM85FS8</t>
  </si>
  <si>
    <t>DE000ME091V6</t>
  </si>
  <si>
    <t>NLBNPNL1EEJ7</t>
  </si>
  <si>
    <t>DE000ME8AVZ5</t>
  </si>
  <si>
    <t>DE000HM04132</t>
  </si>
  <si>
    <t>DE000ME0XWM0</t>
  </si>
  <si>
    <t>DE000GM1Y080</t>
  </si>
  <si>
    <t>NLBNPNL39018</t>
  </si>
  <si>
    <t>NL0014058729</t>
  </si>
  <si>
    <t>DE000GW13JQ6</t>
  </si>
  <si>
    <t>DE000UL7U3L9</t>
  </si>
  <si>
    <t>DE000ME0L4T0</t>
  </si>
  <si>
    <t>NLBNPNL1C9Y7</t>
  </si>
  <si>
    <t>DE000HW7A1A4</t>
  </si>
  <si>
    <t>FR0014014C93</t>
  </si>
  <si>
    <t>DE000UN0TEM5</t>
  </si>
  <si>
    <t>EUR 12,00 UNICREDIT BANK 25-2026</t>
  </si>
  <si>
    <t>DE000DU8EFL1</t>
  </si>
  <si>
    <t>EUR 15,90 DZ BK AG (DE0005545503) 26-2027</t>
  </si>
  <si>
    <t>DE000ME7K9M8</t>
  </si>
  <si>
    <t>DE000PK4CPP2</t>
  </si>
  <si>
    <t>NL0014821324</t>
  </si>
  <si>
    <t>DE000MA6GM28</t>
  </si>
  <si>
    <t>NLBNPNL1IQB9</t>
  </si>
  <si>
    <t>LU1054240194</t>
  </si>
  <si>
    <t>SHS ES-INVESTSELECT: DEFENSIV</t>
  </si>
  <si>
    <t>DE000HW7JJC7</t>
  </si>
  <si>
    <t>USD 9,21 UNICREDIT BANK (REGS) 25-2026</t>
  </si>
  <si>
    <t>US69349H1077</t>
  </si>
  <si>
    <t>SHS PNM RESOURCES INC.</t>
  </si>
  <si>
    <t>PTRIZ0AM0009</t>
  </si>
  <si>
    <t>SHS RAIZE - INSTITU ORD REG</t>
  </si>
  <si>
    <t>NLBNPNL3B4E9</t>
  </si>
  <si>
    <t>DE000DC4LN50</t>
  </si>
  <si>
    <t>DE000A3510V8</t>
  </si>
  <si>
    <t>EUR 3,00 KSPK.KOELN (REGS) 24-2029</t>
  </si>
  <si>
    <t>DE000GG01439</t>
  </si>
  <si>
    <t>WAR GOLDMAN SACHS B ( CALL SP31.2519) XXXXXX</t>
  </si>
  <si>
    <t>NLBNPNL12RM4</t>
  </si>
  <si>
    <t>DE000SQ40NR6</t>
  </si>
  <si>
    <t>DE000GW0BGM5</t>
  </si>
  <si>
    <t>DE000VL52Z73</t>
  </si>
  <si>
    <t>DE000HW6WN05</t>
  </si>
  <si>
    <t>NLBNPNL1J484</t>
  </si>
  <si>
    <t>LU2976312921</t>
  </si>
  <si>
    <t>SHS YOURIN.SI.-YIS MSCI N.A. UN.-UC.ETF EUR</t>
  </si>
  <si>
    <t>NLBNPNL20I03</t>
  </si>
  <si>
    <t>FR0013454261</t>
  </si>
  <si>
    <t>SHS LYXOR FRANCE ACTIONS FCP-EUR DIS 3D</t>
  </si>
  <si>
    <t>DE000NLB33B2</t>
  </si>
  <si>
    <t>EUR FL.R NORD/LB GZ 22-2026</t>
  </si>
  <si>
    <t>DE000SQ3CNY2</t>
  </si>
  <si>
    <t>FR001400HI80</t>
  </si>
  <si>
    <t>EUR FL.R AMUNDI FI EMISSION 23-2028</t>
  </si>
  <si>
    <t>DE000UM0ES93</t>
  </si>
  <si>
    <t>ES0305198030</t>
  </si>
  <si>
    <t>EUR 8,75 EMPRESA NAVIERA EL 23-2027</t>
  </si>
  <si>
    <t>DE000MB7SR91</t>
  </si>
  <si>
    <t>DE000UM15QA2</t>
  </si>
  <si>
    <t>WAR UBS AG ( CALL SP65.464) XXXXXX</t>
  </si>
  <si>
    <t>NLBNPNL2ZQA3</t>
  </si>
  <si>
    <t>NLBNPNL2D6F0</t>
  </si>
  <si>
    <t>DE000CS8DMU5</t>
  </si>
  <si>
    <t>UNT CREDIT SUISSE AG ( DE0008404005) 310528</t>
  </si>
  <si>
    <t>DE000UL5Z867</t>
  </si>
  <si>
    <t>CH1118223499</t>
  </si>
  <si>
    <t>CHF 0,30 HOCH HEALTH OST 21-2036</t>
  </si>
  <si>
    <t>DE000PL1TGU0</t>
  </si>
  <si>
    <t>IT0005597999</t>
  </si>
  <si>
    <t>UNT MEDIOBANCA SPA 030728</t>
  </si>
  <si>
    <t>LU2968763487</t>
  </si>
  <si>
    <t>SHS DWS INVEST-ESG DYNAMIC OPPORT-LDM</t>
  </si>
  <si>
    <t>CH0120736852</t>
  </si>
  <si>
    <t>CHF 2,00 LUZERNER KANTBK. (REGS) 10-2039</t>
  </si>
  <si>
    <t>27/12/2010</t>
  </si>
  <si>
    <t>27/12/2039</t>
  </si>
  <si>
    <t>DE000UL5Q6Z0</t>
  </si>
  <si>
    <t>WAR UBS AG ( PUT SP330) XXXXXX</t>
  </si>
  <si>
    <t>DE000MA4HX75</t>
  </si>
  <si>
    <t>DE000VZ44149</t>
  </si>
  <si>
    <t>DE000PE4KK05</t>
  </si>
  <si>
    <t>NL0014316580</t>
  </si>
  <si>
    <t>DE000PB7Z1N5</t>
  </si>
  <si>
    <t>UNT BNP PARI.ISS. ( XC0005705584) XXXXXX</t>
  </si>
  <si>
    <t>DE000HW6UQE7</t>
  </si>
  <si>
    <t>DE000MF1H748</t>
  </si>
  <si>
    <t>NL0014309379</t>
  </si>
  <si>
    <t>FR001400IH72</t>
  </si>
  <si>
    <t>EUR 3,30 REGION BRETAGNE 23-2028</t>
  </si>
  <si>
    <t>DE000DS4QWF5</t>
  </si>
  <si>
    <t>DE000GU5TWM5</t>
  </si>
  <si>
    <t>DE000LB6BRH7</t>
  </si>
  <si>
    <t>NLBNPNL3AUB4</t>
  </si>
  <si>
    <t>DE000HW7JGG4</t>
  </si>
  <si>
    <t>DE000VM4YCY6</t>
  </si>
  <si>
    <t>NL0014638504</t>
  </si>
  <si>
    <t>DE000LB6JWB3</t>
  </si>
  <si>
    <t>DE000DU7EMF1</t>
  </si>
  <si>
    <t>EUR 6,80 DZ BK AG (DE000TRAT0N7) 250926</t>
  </si>
  <si>
    <t>NL0013760796</t>
  </si>
  <si>
    <t>DE000ME8X8U7</t>
  </si>
  <si>
    <t>NLBNPNL3EYX2</t>
  </si>
  <si>
    <t>NLBNPNL1ADX8</t>
  </si>
  <si>
    <t>DE000ME273K3</t>
  </si>
  <si>
    <t>NLBNPNL2YTN3</t>
  </si>
  <si>
    <t>AT0000A1XP24</t>
  </si>
  <si>
    <t>EUR 0,00 AUSTRIA, REP.OF (STRIP) 17-2071</t>
  </si>
  <si>
    <t>20/09/2071</t>
  </si>
  <si>
    <t>NL0015460908</t>
  </si>
  <si>
    <t>DE000HM12SM7</t>
  </si>
  <si>
    <t>NLBNPNL1WWS2</t>
  </si>
  <si>
    <t>DE000DU8EGN5</t>
  </si>
  <si>
    <t>EUR 20,40 DZ BK AG (LU1673108939) 26-2027</t>
  </si>
  <si>
    <t>DE000MB9AQV5</t>
  </si>
  <si>
    <t>WAR MORGAN STANLEY+CO ( CALL SP8.6575) XXXXXX</t>
  </si>
  <si>
    <t>DE000ME0J1Y0</t>
  </si>
  <si>
    <t>WAR MORGAN STANLEY+CO ( CALL SP67.826) XXXXXX</t>
  </si>
  <si>
    <t>DE000VP3JM01</t>
  </si>
  <si>
    <t>DE000MB94PF8</t>
  </si>
  <si>
    <t>DE000JQ9PXL8</t>
  </si>
  <si>
    <t>NLBNPNL1DG65</t>
  </si>
  <si>
    <t>NLBNPNL1BDP2</t>
  </si>
  <si>
    <t>DE000MB7PQS3</t>
  </si>
  <si>
    <t>NL0014566432</t>
  </si>
  <si>
    <t>DE000MB7YKP4</t>
  </si>
  <si>
    <t>DE000ME4Q595</t>
  </si>
  <si>
    <t>NL0015071614</t>
  </si>
  <si>
    <t>DE000DU5GQ06</t>
  </si>
  <si>
    <t>EUR 21,60 DZ BK AG (DE0006231004) 260626</t>
  </si>
  <si>
    <t>DE000HW7MXV2</t>
  </si>
  <si>
    <t>DE000HLB78Y1</t>
  </si>
  <si>
    <t>UNT LANDESBANK HESS-TH 070527</t>
  </si>
  <si>
    <t>DE000DJ9AQM7</t>
  </si>
  <si>
    <t>NL0014487282</t>
  </si>
  <si>
    <t>DE000MA42UK9</t>
  </si>
  <si>
    <t>DE000VE70SH3</t>
  </si>
  <si>
    <t>DE000VE70B45</t>
  </si>
  <si>
    <t>DE000VP2XK06</t>
  </si>
  <si>
    <t>DE000HW7HW51</t>
  </si>
  <si>
    <t>BE6369386758</t>
  </si>
  <si>
    <t>USD 0,00 BELFIUS BANK SA/NV (REGS) 050526</t>
  </si>
  <si>
    <t>DE000HW7QAR9</t>
  </si>
  <si>
    <t>DE000HW6AN92</t>
  </si>
  <si>
    <t>NL0014580870</t>
  </si>
  <si>
    <t>DE000MHB66G1</t>
  </si>
  <si>
    <t>EUR 5,589 MUENCHENER HYPOBK 23-2033</t>
  </si>
  <si>
    <t>DE000HW7N533</t>
  </si>
  <si>
    <t>DE000DK01AW0</t>
  </si>
  <si>
    <t>UNT DEKABANK ( GB00BMFX2232) 110828</t>
  </si>
  <si>
    <t>DE000PG4LEX7</t>
  </si>
  <si>
    <t>DE000A3E18S0</t>
  </si>
  <si>
    <t>SHS WEALTH ADVISORY SYSTEMIC INC.FD-I EUR ACC</t>
  </si>
  <si>
    <t>FRIP00001OA0</t>
  </si>
  <si>
    <t>XS2799473801</t>
  </si>
  <si>
    <t>EUR 3,464 ASAHI GROUP HLD (REGS) 24-2032</t>
  </si>
  <si>
    <t>DE000LB6EE04</t>
  </si>
  <si>
    <t>NLBNPNL1IPC9</t>
  </si>
  <si>
    <t>DE000MB8WPV3</t>
  </si>
  <si>
    <t>FR0129675296</t>
  </si>
  <si>
    <t>USD 0,00 SONEPAR (BT) 240426</t>
  </si>
  <si>
    <t>LU1324515839</t>
  </si>
  <si>
    <t>SHS UBS(L)FS-B.C.U.10-20 Y T.B.U.E ADIS CADH</t>
  </si>
  <si>
    <t>DE000VH4SVC1</t>
  </si>
  <si>
    <t>USD 6,00 VONTOBEL FIN.PROD. 25-2026</t>
  </si>
  <si>
    <t>DE000VM0BDW4</t>
  </si>
  <si>
    <t>UNT VONTOBEL FIN.PROD. ( CH1263229499) XXXXXX</t>
  </si>
  <si>
    <t>DE000SU17SM6</t>
  </si>
  <si>
    <t>DE000NWB2PW2</t>
  </si>
  <si>
    <t>EUR 0,105 NRW.BANK (895) 21-2029</t>
  </si>
  <si>
    <t>LU1780482011</t>
  </si>
  <si>
    <t>SHS AGIF-AL.GL.EQ.UNCON.-W9 EUR DIS</t>
  </si>
  <si>
    <t>FR0000971764</t>
  </si>
  <si>
    <t>SHS MAM PATRIMOINE C (FCP)</t>
  </si>
  <si>
    <t>XS3154041423</t>
  </si>
  <si>
    <t>EUR 0,00 INTESA SANPAOLO BK (REGS) 130826</t>
  </si>
  <si>
    <t>XS1692486308</t>
  </si>
  <si>
    <t>EUR FL.R LANDESBANK HESS-TH (REGS/314) 17-202</t>
  </si>
  <si>
    <t>FR001400XCG4</t>
  </si>
  <si>
    <t>DE000A2YNQL0</t>
  </si>
  <si>
    <t>EUR FL.R VB BOCHUM WITTEN E 19-2028</t>
  </si>
  <si>
    <t>NL0014062507</t>
  </si>
  <si>
    <t>FR0013301363</t>
  </si>
  <si>
    <t>SHS LAZARD EUROPEAN INNOVATION-IC EUR ACC</t>
  </si>
  <si>
    <t>NLBNPNL21PL1</t>
  </si>
  <si>
    <t>NLBNPNL2FHM9</t>
  </si>
  <si>
    <t>NLBNPNL3CTJ5</t>
  </si>
  <si>
    <t>DE000DS9N323</t>
  </si>
  <si>
    <t>NLBNPNL1VEI3</t>
  </si>
  <si>
    <t>DE000DC4F138</t>
  </si>
  <si>
    <t>DE000ME3P433</t>
  </si>
  <si>
    <t>NLBNPNL1J682</t>
  </si>
  <si>
    <t>DE000DK0T2D6</t>
  </si>
  <si>
    <t>EUR 0,25 DEKABANK 21-2029</t>
  </si>
  <si>
    <t>NL0014813164</t>
  </si>
  <si>
    <t>DE000HW7TBF6</t>
  </si>
  <si>
    <t>EUR 4,72 UNICREDIT BANK 26-2030</t>
  </si>
  <si>
    <t>XS2895710783</t>
  </si>
  <si>
    <t>EUR 4,125 CASTELLUM AB (REGS/8) 24-2030</t>
  </si>
  <si>
    <t>SK4000027264</t>
  </si>
  <si>
    <t>EUR 3,45 SLOVENSKA SPORITEL 25-2032</t>
  </si>
  <si>
    <t>NLBNPNL30GB2</t>
  </si>
  <si>
    <t>DE000PK7QNQ8</t>
  </si>
  <si>
    <t>FR0014011P00</t>
  </si>
  <si>
    <t>EUR FL.R HSBC CONTINENTA 25-2026</t>
  </si>
  <si>
    <t>DE000VM162F7</t>
  </si>
  <si>
    <t>UNT VONTOBEL FIN.PROD. ( CH1263236502) XXXXXX</t>
  </si>
  <si>
    <t>DE000HT9XQF7</t>
  </si>
  <si>
    <t>EUR 13,25 HSBC T+B 25-2027</t>
  </si>
  <si>
    <t>ES0109427734</t>
  </si>
  <si>
    <t>SHS ATRESMEDIA CORP ORD BR</t>
  </si>
  <si>
    <t>DE000ME178T5</t>
  </si>
  <si>
    <t>DE000DS7K513</t>
  </si>
  <si>
    <t>DE000ME07WR5</t>
  </si>
  <si>
    <t>DE000MB88E20</t>
  </si>
  <si>
    <t>DE000LB5BGB5</t>
  </si>
  <si>
    <t>DE000ME3AW68</t>
  </si>
  <si>
    <t>DE000ME5V4X5</t>
  </si>
  <si>
    <t>NL0015461427</t>
  </si>
  <si>
    <t>DE000DU4MKM1</t>
  </si>
  <si>
    <t>EUR 10,75 DZ BK AG (DE0005190003) 25-2026</t>
  </si>
  <si>
    <t>DE000LB2V8Y5</t>
  </si>
  <si>
    <t>EUR 0,449 LBK BADEN-WUERTT. 21-2028</t>
  </si>
  <si>
    <t>NLBNPNL2RN44</t>
  </si>
  <si>
    <t>CH0596612652</t>
  </si>
  <si>
    <t>NL0012114334</t>
  </si>
  <si>
    <t>DE000GM24066</t>
  </si>
  <si>
    <t>DE000BB08GX3</t>
  </si>
  <si>
    <t>NLBNPNL3GDA9</t>
  </si>
  <si>
    <t>DE000SKB08E9</t>
  </si>
  <si>
    <t>DE000HT6PT38</t>
  </si>
  <si>
    <t>NL0014850505</t>
  </si>
  <si>
    <t>DE000LB6PKM2</t>
  </si>
  <si>
    <t>DE000SW1KTJ9</t>
  </si>
  <si>
    <t>DE000A3H2SV8</t>
  </si>
  <si>
    <t>EUR FL.R VBK RAIFFEISENBK 20-2030</t>
  </si>
  <si>
    <t>NL0014043093</t>
  </si>
  <si>
    <t>CH1336234559</t>
  </si>
  <si>
    <t>FR00140043F0</t>
  </si>
  <si>
    <t>EUR 0,38 BNP PARIBAS 21-2028</t>
  </si>
  <si>
    <t>FI4000592589</t>
  </si>
  <si>
    <t>DE000JF10GE3</t>
  </si>
  <si>
    <t>CHF FL.R JPMSP (CH0012005267/CH00120) 25-2026</t>
  </si>
  <si>
    <t>NLBNPNL319V6</t>
  </si>
  <si>
    <t>LU1551471565</t>
  </si>
  <si>
    <t>SHS I-INVEST KREISSPARKASSE DIEPHOLZ-FD.PLUS</t>
  </si>
  <si>
    <t>NLBNPNL317H9</t>
  </si>
  <si>
    <t>DE000UL9X7S0</t>
  </si>
  <si>
    <t>WAR UBS AG ( PUT SP225.12) XXXXXX</t>
  </si>
  <si>
    <t>NL0014050916</t>
  </si>
  <si>
    <t>DE000VE55RW5</t>
  </si>
  <si>
    <t>DE000A41FTF7</t>
  </si>
  <si>
    <t>STV BW DF                     INHABER-ANTEILE</t>
  </si>
  <si>
    <t>DE000VE8LBM1</t>
  </si>
  <si>
    <t>DE000HW7J2P1</t>
  </si>
  <si>
    <t>EUR 7,36 UNICREDIT BANK 25-2026</t>
  </si>
  <si>
    <t>NL0015472994</t>
  </si>
  <si>
    <t>DE000HLB46B6</t>
  </si>
  <si>
    <t>EUR 2,75 LANDESBANK HESS-TH 23-2027</t>
  </si>
  <si>
    <t>NLBNPNL13VT9</t>
  </si>
  <si>
    <t>DE000VE30CR0</t>
  </si>
  <si>
    <t>DE000VE8ELN3</t>
  </si>
  <si>
    <t>NO0011199390</t>
  </si>
  <si>
    <t>NOK FL.R SPAREBANK 1 SOR 22-2027</t>
  </si>
  <si>
    <t>DE000HW7SBJ0</t>
  </si>
  <si>
    <t>EUR 10,76 UNICREDIT BANK 310726</t>
  </si>
  <si>
    <t>ES0605463910</t>
  </si>
  <si>
    <t>SUB MAKING SCIENCE (SUBSCRIPTION)</t>
  </si>
  <si>
    <t>DE000VU93GV7</t>
  </si>
  <si>
    <t>LU1280302479</t>
  </si>
  <si>
    <t>SHS UBS(L)F.S-BAR.EM.MKTS+SOV+AG.A CHFH DIS</t>
  </si>
  <si>
    <t>DE000HW7NA42</t>
  </si>
  <si>
    <t>EUR 10,75 UNICREDIT BANK 25-2027</t>
  </si>
  <si>
    <t>PTEGPAOM0017</t>
  </si>
  <si>
    <t>EUR FL.R EGREP PETROLEO 08-2028</t>
  </si>
  <si>
    <t>06/08/2008</t>
  </si>
  <si>
    <t>06/08/2028</t>
  </si>
  <si>
    <t>DE000DC2SC90</t>
  </si>
  <si>
    <t>DE000LB5S2S2</t>
  </si>
  <si>
    <t>NL0013362148</t>
  </si>
  <si>
    <t>NLBNPNL2IN60</t>
  </si>
  <si>
    <t>DE000SW3BE19</t>
  </si>
  <si>
    <t>NLBNPNL2BBU4</t>
  </si>
  <si>
    <t>FR0010821819</t>
  </si>
  <si>
    <t>SHS AMUNDI ETF MSCI EUROPE EX EMU UCITS ETF</t>
  </si>
  <si>
    <t>NL0015109190</t>
  </si>
  <si>
    <t>DE000LB5XG75</t>
  </si>
  <si>
    <t>NLBNPNL2EFR5</t>
  </si>
  <si>
    <t>NL0013635600</t>
  </si>
  <si>
    <t>NL0014559759</t>
  </si>
  <si>
    <t>DE000DC2KH85</t>
  </si>
  <si>
    <t>NL0015102575</t>
  </si>
  <si>
    <t>DE000VZ4AU81</t>
  </si>
  <si>
    <t>DE000A40J7C3</t>
  </si>
  <si>
    <t>SHS FAM CREDIT SELECT-IT EUR</t>
  </si>
  <si>
    <t>DE000BC0K6K2</t>
  </si>
  <si>
    <t>EUR 2,75 BARCLAYS BK PLC (REGS) 24-2029</t>
  </si>
  <si>
    <t>NL0011866264</t>
  </si>
  <si>
    <t>EUR FL.R ORANGE LION XV (MBS/A) XV 16-2052</t>
  </si>
  <si>
    <t>20/06/2052</t>
  </si>
  <si>
    <t>NLBNPNL1RVJ3</t>
  </si>
  <si>
    <t>DE000ME6CDX8</t>
  </si>
  <si>
    <t>NL0014665747</t>
  </si>
  <si>
    <t>LU1249493864</t>
  </si>
  <si>
    <t>SHS DWS INVEST GLOBAL BONDS GBP CH RD</t>
  </si>
  <si>
    <t>DE000A1YCQK7</t>
  </si>
  <si>
    <t>EUR FL.R HAMBURG HANSESTADT 16-2026</t>
  </si>
  <si>
    <t>DE000ME0VE76</t>
  </si>
  <si>
    <t>NLBNPNL2WJC1</t>
  </si>
  <si>
    <t>DE000ME187T6</t>
  </si>
  <si>
    <t>WAR MORGAN STANLEY+CO ( CALL SP82.635) XXXXXX</t>
  </si>
  <si>
    <t>DE000PZ1HFC9</t>
  </si>
  <si>
    <t>WAR BNP PARIBAS ( CALL SP11.0723) XXXXXX</t>
  </si>
  <si>
    <t>DE000A1CSLA1</t>
  </si>
  <si>
    <t>HI-AKTIEN NORDAMERIKA SMID 1  INHABER-ANTEILE</t>
  </si>
  <si>
    <t>DE000HM19BA3</t>
  </si>
  <si>
    <t>DE000DS40RV7</t>
  </si>
  <si>
    <t>DE000DS8JZ45</t>
  </si>
  <si>
    <t>NLBNPNL2G9T2</t>
  </si>
  <si>
    <t>DE000ME83976</t>
  </si>
  <si>
    <t>NLBNPNL2KFA8</t>
  </si>
  <si>
    <t>DE000GV35G75</t>
  </si>
  <si>
    <t>DE000ME7SK50</t>
  </si>
  <si>
    <t>NLBNPNL3BDV6</t>
  </si>
  <si>
    <t>FR0011489012</t>
  </si>
  <si>
    <t>EUR 3,13 COMP.FINA.FONCIER (REGS) 13-2053</t>
  </si>
  <si>
    <t>15/05/2053</t>
  </si>
  <si>
    <t>DE000GL64QU9</t>
  </si>
  <si>
    <t>NL0015075649</t>
  </si>
  <si>
    <t>NLBNPNL2PH93</t>
  </si>
  <si>
    <t>DE000ME65270</t>
  </si>
  <si>
    <t>DE000ME45ZK3</t>
  </si>
  <si>
    <t>NLBNPNL1JHU6</t>
  </si>
  <si>
    <t>DE000MB9J7Z1</t>
  </si>
  <si>
    <t>NLBNPNL35NW3</t>
  </si>
  <si>
    <t>NLBNPNL25ZP2</t>
  </si>
  <si>
    <t>NLBNPNL3BGY3</t>
  </si>
  <si>
    <t>NLBNPNL2V7H2</t>
  </si>
  <si>
    <t>DE000MB8XER3</t>
  </si>
  <si>
    <t>NLBNPNL3EER6</t>
  </si>
  <si>
    <t>DE000UL4Z9J8</t>
  </si>
  <si>
    <t>NLBNPNL1W222</t>
  </si>
  <si>
    <t>FREXA0019739</t>
  </si>
  <si>
    <t>FR0129548634</t>
  </si>
  <si>
    <t>EUR 0,00 EIFFAGE SA (BT) 090426</t>
  </si>
  <si>
    <t>AU3FN0089447</t>
  </si>
  <si>
    <t>AUD FL.R PEPPER RESIDENT (A1-A) 24-2065</t>
  </si>
  <si>
    <t>12/11/2065</t>
  </si>
  <si>
    <t>IT0005628109</t>
  </si>
  <si>
    <t>EUR FL.R MATRIX SPV S.R. 25-2046</t>
  </si>
  <si>
    <t>DE000A12BPQ2</t>
  </si>
  <si>
    <t>SHS FRANKFURTER AKTIENFDS FUER STIFTUNGEN-AI</t>
  </si>
  <si>
    <t>DE000LB4XEQ5</t>
  </si>
  <si>
    <t>NLVLK0004421</t>
  </si>
  <si>
    <t>EUR 3,52 VAN LANSCHOT KE 23-2030</t>
  </si>
  <si>
    <t>07/12/2030</t>
  </si>
  <si>
    <t>NL0014856957</t>
  </si>
  <si>
    <t>DE000HW7J8Y0</t>
  </si>
  <si>
    <t>DE000MD7SAL4</t>
  </si>
  <si>
    <t>DE000DS7ZYS8</t>
  </si>
  <si>
    <t>NL0015325093</t>
  </si>
  <si>
    <t>DE000MA481G4</t>
  </si>
  <si>
    <t>NL0013771173</t>
  </si>
  <si>
    <t>DE000DG4UCG1</t>
  </si>
  <si>
    <t>01/11/2017</t>
  </si>
  <si>
    <t>NLBNPNL1ZAL6</t>
  </si>
  <si>
    <t>IT0006758756</t>
  </si>
  <si>
    <t>UNT SMARTETN PUBLIC LT 060927</t>
  </si>
  <si>
    <t>DE000A2P9QT2</t>
  </si>
  <si>
    <t>CRD                           INHABER-ANTEILE</t>
  </si>
  <si>
    <t>DE000VM5TEJ0</t>
  </si>
  <si>
    <t>NLBNPNL18H73</t>
  </si>
  <si>
    <t>NLBNPNL1PH94</t>
  </si>
  <si>
    <t>IT0005520363</t>
  </si>
  <si>
    <t>EUR FL.R TESEO SPV (J1) 22-2051</t>
  </si>
  <si>
    <t>DE000UL81EM7</t>
  </si>
  <si>
    <t>WAR UBS AG ( CALL SP249.36) XXXXXX</t>
  </si>
  <si>
    <t>DE000ME07DV7</t>
  </si>
  <si>
    <t>DE000LB4L3W0</t>
  </si>
  <si>
    <t>EUR 3,50 LBK BADEN-WUERTT. 23-2032</t>
  </si>
  <si>
    <t>01/11/2032</t>
  </si>
  <si>
    <t>NLBNPNL39UG3</t>
  </si>
  <si>
    <t>FR00140105N1</t>
  </si>
  <si>
    <t>DE000A3GZC36</t>
  </si>
  <si>
    <t>ES00000126E6</t>
  </si>
  <si>
    <t>EUR 0,00 SPAIN, KINGDOM OF (PRINC) 14-2044</t>
  </si>
  <si>
    <t>DE000LB6GWG8</t>
  </si>
  <si>
    <t>NLBNPNL1PUY8</t>
  </si>
  <si>
    <t>NLBNPNL1R9G7</t>
  </si>
  <si>
    <t>FR001400I7E2</t>
  </si>
  <si>
    <t>DE000A4DFTF2</t>
  </si>
  <si>
    <t>EUR 3,05 KFW 25-2035</t>
  </si>
  <si>
    <t>NL0014566929</t>
  </si>
  <si>
    <t>DE000VP2GWP0</t>
  </si>
  <si>
    <t>NL0014631913</t>
  </si>
  <si>
    <t>DE000HW7G230</t>
  </si>
  <si>
    <t>EUR 11,06 UNICREDIT BANK 100426</t>
  </si>
  <si>
    <t>NLBNPNL13AU1</t>
  </si>
  <si>
    <t>NL0015492752</t>
  </si>
  <si>
    <t>DE000DK0RQK1</t>
  </si>
  <si>
    <t>UNT DEKABANK 180926</t>
  </si>
  <si>
    <t>IT0004812258</t>
  </si>
  <si>
    <t>SHS AZ LEASING SPA ORD BR</t>
  </si>
  <si>
    <t>DE000LB02MM6</t>
  </si>
  <si>
    <t>DE000CJ5DFT8</t>
  </si>
  <si>
    <t>NLBNPNL37ZF8</t>
  </si>
  <si>
    <t>DE000DFK0QP0</t>
  </si>
  <si>
    <t>EUR 1,55 DZ BANK AG - FFT 22-2032</t>
  </si>
  <si>
    <t>DE000HW7L3M2</t>
  </si>
  <si>
    <t>UNT UNICREDIT BANK ( DE0007664039) 300729</t>
  </si>
  <si>
    <t>FR0007454400</t>
  </si>
  <si>
    <t>SHS BRONGNIART MONETAIRE (FCP)</t>
  </si>
  <si>
    <t>NL0014658544</t>
  </si>
  <si>
    <t>DE000GU50YT5</t>
  </si>
  <si>
    <t>DE000UN4DFA3</t>
  </si>
  <si>
    <t>DE000HS7MFU7</t>
  </si>
  <si>
    <t>DE000VE3Z0G7</t>
  </si>
  <si>
    <t>DE000FA6TRN6</t>
  </si>
  <si>
    <t>UNT SOC.GEN.EFFEKTEN ( DE000ENER6Y0) 281226</t>
  </si>
  <si>
    <t>NLBNPNL2RQB8</t>
  </si>
  <si>
    <t>NL0015450651</t>
  </si>
  <si>
    <t>NL0014826257</t>
  </si>
  <si>
    <t>DE0009750133</t>
  </si>
  <si>
    <t>SHS UNION GELDMARKTFONDS</t>
  </si>
  <si>
    <t>NLBNPNL11MS4</t>
  </si>
  <si>
    <t>DE000VJ63ZR1</t>
  </si>
  <si>
    <t>DE000GM2C4L1</t>
  </si>
  <si>
    <t>NLBNPNL1KMB4</t>
  </si>
  <si>
    <t>DE000ME7KK33</t>
  </si>
  <si>
    <t>NLBNPNL2HF46</t>
  </si>
  <si>
    <t>DE000VJ5F0D5</t>
  </si>
  <si>
    <t>DE000HW7UQN6</t>
  </si>
  <si>
    <t>USD 6,70 UNICREDIT BANK 26-2029</t>
  </si>
  <si>
    <t>DE000VM63SB4</t>
  </si>
  <si>
    <t>DE000MB9UR87</t>
  </si>
  <si>
    <t>DE000MB9Q431</t>
  </si>
  <si>
    <t>DE000MB8AKG1</t>
  </si>
  <si>
    <t>DE000ME88CZ0</t>
  </si>
  <si>
    <t>NLBNPNL36014</t>
  </si>
  <si>
    <t>DE000SU29PH7</t>
  </si>
  <si>
    <t>DE000SU7ZQQ7</t>
  </si>
  <si>
    <t>DE000VQ5JQM5</t>
  </si>
  <si>
    <t>DE000DC2DN52</t>
  </si>
  <si>
    <t>FR0013256740</t>
  </si>
  <si>
    <t>SHS ALM ACTIONS FRANCE-EUR</t>
  </si>
  <si>
    <t>DE000VP1NQQ8</t>
  </si>
  <si>
    <t>IE00083A65K0</t>
  </si>
  <si>
    <t>SHS FAM EVOL-FIN.A.AC.P.100 E.ETF-AH EUR ACC</t>
  </si>
  <si>
    <t>DE000GU0HQY8</t>
  </si>
  <si>
    <t>DE000SH1BUJ5</t>
  </si>
  <si>
    <t>DE000HW6S6C0</t>
  </si>
  <si>
    <t>USD 7,35 UNICREDIT BANK (REGS) 23-2028</t>
  </si>
  <si>
    <t>FR0013484854</t>
  </si>
  <si>
    <t>EUR 0,45 FCT CREDIT AGRICOLE HABITAT 2020 20-</t>
  </si>
  <si>
    <t>27/07/2055</t>
  </si>
  <si>
    <t>NLBNPNL1IT32</t>
  </si>
  <si>
    <t>DE000VN2BX44</t>
  </si>
  <si>
    <t>UNT VONTOBEL FIN.PROD.</t>
  </si>
  <si>
    <t>DE000DWS3QF6</t>
  </si>
  <si>
    <t>SHS BALOISE-AKTIENFONDS DWS-TFC EUR ACC</t>
  </si>
  <si>
    <t>DE000LB6JE33</t>
  </si>
  <si>
    <t>NLBNPNL2W4C9</t>
  </si>
  <si>
    <t>DE000MB237F1</t>
  </si>
  <si>
    <t>NLBNPNL30XF8</t>
  </si>
  <si>
    <t>DE000VP2X450</t>
  </si>
  <si>
    <t>XS3061478031</t>
  </si>
  <si>
    <t>EUR FL.R LLOYDS BANK CO. 230426</t>
  </si>
  <si>
    <t>IT0004053374</t>
  </si>
  <si>
    <t>EUR FL.R COMUNE DI COMACCHI (BOC) 06-2026</t>
  </si>
  <si>
    <t>FR0010115295</t>
  </si>
  <si>
    <t>SHS AMUNDI RENDEMENT PLUS ISR I (FCP)</t>
  </si>
  <si>
    <t>NLBNPNL270N8</t>
  </si>
  <si>
    <t>NL0013586415</t>
  </si>
  <si>
    <t>XS3215433080</t>
  </si>
  <si>
    <t>EUR 0,00 FCC SERV. MEDIO 270426</t>
  </si>
  <si>
    <t>NLBNPNL14E13</t>
  </si>
  <si>
    <t>FR0012872026</t>
  </si>
  <si>
    <t>EUR 2,70 METROPOLE D AIX 15-2037</t>
  </si>
  <si>
    <t>NL0014139750</t>
  </si>
  <si>
    <t>NLBNPNL1GQZ2</t>
  </si>
  <si>
    <t>DE000NLB4S73</t>
  </si>
  <si>
    <t>NLBNPNL2HLN5</t>
  </si>
  <si>
    <t>DE000UL7ZCC4</t>
  </si>
  <si>
    <t>DE000GJ7ATL4</t>
  </si>
  <si>
    <t>NLBNPNL1U3K7</t>
  </si>
  <si>
    <t>DE000GU2PL48</t>
  </si>
  <si>
    <t>DE000ME90QU7</t>
  </si>
  <si>
    <t>DE000GJ7D6W3</t>
  </si>
  <si>
    <t>NLBNPNL2EZZ6</t>
  </si>
  <si>
    <t>XS3280333488</t>
  </si>
  <si>
    <t>USD 0,00 L-BANK 210526</t>
  </si>
  <si>
    <t>NLBNPNL2VVF1</t>
  </si>
  <si>
    <t>NLBNPNL1D5P2</t>
  </si>
  <si>
    <t>XS2042446778</t>
  </si>
  <si>
    <t>UNT OTALA PLC (10) 210829</t>
  </si>
  <si>
    <t>NL0014311318</t>
  </si>
  <si>
    <t>CH0234049010</t>
  </si>
  <si>
    <t>EUR 6,82 HAVEL HIGHTEC AG 14-2999</t>
  </si>
  <si>
    <t>NLBNPNL2AK04</t>
  </si>
  <si>
    <t>NLBNPNL20547</t>
  </si>
  <si>
    <t>IT0001487088</t>
  </si>
  <si>
    <t>EUR FL.R COMUNE DI GENOVA (BOC) 00-2030</t>
  </si>
  <si>
    <t>DE000DS8NJA1</t>
  </si>
  <si>
    <t>DE000VP1E0K2</t>
  </si>
  <si>
    <t>DE000A0X97K7</t>
  </si>
  <si>
    <t>SHS LBBW RENTEN ESG-R</t>
  </si>
  <si>
    <t>NLBNPNL1BLF6</t>
  </si>
  <si>
    <t>DE000LB53XC7</t>
  </si>
  <si>
    <t>DE000UN1Q9C3</t>
  </si>
  <si>
    <t>DE000DU8ZMK4</t>
  </si>
  <si>
    <t>EUR 5,50 DZ BK AG (FR0000131104) 26-2027</t>
  </si>
  <si>
    <t>DE000LB52F48</t>
  </si>
  <si>
    <t>DE000UN2J1K1</t>
  </si>
  <si>
    <t>DE000ME5PG36</t>
  </si>
  <si>
    <t>WAR MORGAN STANLEY+CO ( CALL SP17.85) XXXXXX</t>
  </si>
  <si>
    <t>NLBNPNL11TP5</t>
  </si>
  <si>
    <t>DE000VE9X680</t>
  </si>
  <si>
    <t>DE000MB9HWC8</t>
  </si>
  <si>
    <t>NL0014064966</t>
  </si>
  <si>
    <t>NL0014645723</t>
  </si>
  <si>
    <t>DE000SU2U2E6</t>
  </si>
  <si>
    <t>WAR SOC.GEN.EFFEKTEN ( CALL SP7.87305) XXXXXX</t>
  </si>
  <si>
    <t>DE000GV2GGJ7</t>
  </si>
  <si>
    <t>DE000MB9SGU0</t>
  </si>
  <si>
    <t>DE000SU2DR74</t>
  </si>
  <si>
    <t>DE000VF7GER5</t>
  </si>
  <si>
    <t>NLBNPNL2SJ07</t>
  </si>
  <si>
    <t>DE000HT9PEF9</t>
  </si>
  <si>
    <t>NLBNPNL152L2</t>
  </si>
  <si>
    <t>DE000UN0TEZ7</t>
  </si>
  <si>
    <t>DE000VP1NRK9</t>
  </si>
  <si>
    <t>XS3076272056</t>
  </si>
  <si>
    <t>EUR 4,03 BANK OF IRELAND 25-2032</t>
  </si>
  <si>
    <t>DE000UBS0QJ8</t>
  </si>
  <si>
    <t>EUR 4,90 UBS AG (EU0009658145) 26-2027</t>
  </si>
  <si>
    <t>DE000ME8PQE8</t>
  </si>
  <si>
    <t>NLBNPNL2LEG6</t>
  </si>
  <si>
    <t>DE000HW6PNY2</t>
  </si>
  <si>
    <t>DE000HW7H8W6</t>
  </si>
  <si>
    <t>FRIP00002355</t>
  </si>
  <si>
    <t>DE000A41SFY0</t>
  </si>
  <si>
    <t>AIONIC GROWTH FUND            INHABER-ANTEILE</t>
  </si>
  <si>
    <t>DE000NLB3P10</t>
  </si>
  <si>
    <t>EUR 0,825 NORD/LB GZ 21-2036</t>
  </si>
  <si>
    <t>BE6319284251</t>
  </si>
  <si>
    <t>EUR 0,064 BRUSSELS, REG. OF (REGS) 20-2031</t>
  </si>
  <si>
    <t>DE000SG0EDH2</t>
  </si>
  <si>
    <t>WAR SOC.GEN.(CERT.DIV.STARS USA)XX</t>
  </si>
  <si>
    <t>NL0014048225</t>
  </si>
  <si>
    <t>FR0127886044</t>
  </si>
  <si>
    <t>EUR FL.R CREDIT MUTUEL MAIN 23-2029</t>
  </si>
  <si>
    <t>DE000HW7T1B1</t>
  </si>
  <si>
    <t>XS3176779950</t>
  </si>
  <si>
    <t>USD 0,00 KOMM.INV.I SVERIG 040626</t>
  </si>
  <si>
    <t>NLBNPNL1T616</t>
  </si>
  <si>
    <t>DE000VP1ZW43</t>
  </si>
  <si>
    <t>NL0015095167</t>
  </si>
  <si>
    <t>DE000VS75FA4</t>
  </si>
  <si>
    <t>DE000MB8V367</t>
  </si>
  <si>
    <t>DE000DH27XT9</t>
  </si>
  <si>
    <t>WAR DEUTSCHE BANK AG ( CALL SP1950) 080324</t>
  </si>
  <si>
    <t>IE00B96B0F40</t>
  </si>
  <si>
    <t>EUR FL.R IRELAND, REP OF 13-2049</t>
  </si>
  <si>
    <t>DE000LB2CWP7</t>
  </si>
  <si>
    <t>NLBNPNL1YWJ7</t>
  </si>
  <si>
    <t>DE000BYL0EU4</t>
  </si>
  <si>
    <t>EUR 2,20 BAYERISCH.LANDESBK 25-2028</t>
  </si>
  <si>
    <t>NLBNPNL2UQM9</t>
  </si>
  <si>
    <t>NLBNPNL225K8</t>
  </si>
  <si>
    <t>DE000UL6J182</t>
  </si>
  <si>
    <t>DE000UG6UD88</t>
  </si>
  <si>
    <t>DE000VJ3ALW8</t>
  </si>
  <si>
    <t>EUR 12,00 VONTOBEL FIN.PROD. 210726</t>
  </si>
  <si>
    <t>DE000HW7SST3</t>
  </si>
  <si>
    <t>EUR 5,74 UNICREDIT BANK 26-2029</t>
  </si>
  <si>
    <t>DE000GW1YZP8</t>
  </si>
  <si>
    <t>XS3326360065</t>
  </si>
  <si>
    <t>USD 0,00 OPEC FUND FOR I 220726</t>
  </si>
  <si>
    <t>DE000GV7LK87</t>
  </si>
  <si>
    <t>DE000A1T6HC0</t>
  </si>
  <si>
    <t>KVW-AKTIEN-FONDS 2            INHABER-ANTEILE</t>
  </si>
  <si>
    <t>DE000HLB2383</t>
  </si>
  <si>
    <t>NLBNPNL14FZ7</t>
  </si>
  <si>
    <t>XS1627343186</t>
  </si>
  <si>
    <t>EUR 2,629 FCC AQUALIA (REGS) 17-2027</t>
  </si>
  <si>
    <t>DE000VM82JS7</t>
  </si>
  <si>
    <t>WAR VONTOBEL FIN.PROD. ( CALL SP61.34) XXXXXX</t>
  </si>
  <si>
    <t>LI0451106939</t>
  </si>
  <si>
    <t>SHS ALTINVESTAM ABSOL.RET.FD-I</t>
  </si>
  <si>
    <t>DE000PG22T40</t>
  </si>
  <si>
    <t>DE000NRW0JR1</t>
  </si>
  <si>
    <t>EUR 1,5125 NORDRHEIN-WESTFAL. 16-2065</t>
  </si>
  <si>
    <t>27/07/2065</t>
  </si>
  <si>
    <t>DE000HW7CRM4</t>
  </si>
  <si>
    <t>NLBNPNL1NCV7</t>
  </si>
  <si>
    <t>DE000A4DFL72</t>
  </si>
  <si>
    <t>EUR 2,625 NASSAUISCHE SPARK. (REGS) 25-2031</t>
  </si>
  <si>
    <t>DE000VP9YBA4</t>
  </si>
  <si>
    <t>DE000A383EP0</t>
  </si>
  <si>
    <t>EUR 6,50 IMMO-BRAIN GMBH 24-2029</t>
  </si>
  <si>
    <t>LU3003301853</t>
  </si>
  <si>
    <t>SHS XTR.II-TAR.M.SEP.2029 I.+S.G.BD.UC.ETF-1D</t>
  </si>
  <si>
    <t>FR001400BM56</t>
  </si>
  <si>
    <t>SHS CPR QUAN.SEL.THEM.FCP-I -EUR</t>
  </si>
  <si>
    <t>NLBNPNL21ZA3</t>
  </si>
  <si>
    <t>DE000PF2VNU8</t>
  </si>
  <si>
    <t>DE000GU6LKU8</t>
  </si>
  <si>
    <t>DE000HV5CET2</t>
  </si>
  <si>
    <t>UNT UNICREDIT BANK 031029</t>
  </si>
  <si>
    <t>FRSG00017D38</t>
  </si>
  <si>
    <t>DE000NLB27U4</t>
  </si>
  <si>
    <t>EUR 0,35 NORD/LB GZ 19-2026</t>
  </si>
  <si>
    <t>DE000JL9MDV1</t>
  </si>
  <si>
    <t>FR001400ZNN2</t>
  </si>
  <si>
    <t>DE000HW7MGV7</t>
  </si>
  <si>
    <t>USD 9,68 UNICREDIT BANK (REGS) 25-2028</t>
  </si>
  <si>
    <t>DE000LB6F019</t>
  </si>
  <si>
    <t>DE000LB59GK2</t>
  </si>
  <si>
    <t>DE000VD2GEB2</t>
  </si>
  <si>
    <t>DE000SW31495</t>
  </si>
  <si>
    <t>DE000ME5JT70</t>
  </si>
  <si>
    <t>DE000LB6BLJ6</t>
  </si>
  <si>
    <t>DE000GD29LT2</t>
  </si>
  <si>
    <t>DE000DS43383</t>
  </si>
  <si>
    <t>DE000ME4HXS0</t>
  </si>
  <si>
    <t>DE000DS9H747</t>
  </si>
  <si>
    <t>NL0015457417</t>
  </si>
  <si>
    <t>DE000DU61U86</t>
  </si>
  <si>
    <t>EUR 17,00 DZ BK AG (DE0008232125) 250926</t>
  </si>
  <si>
    <t>DE000ME1KTE8</t>
  </si>
  <si>
    <t>DE000ME3G846</t>
  </si>
  <si>
    <t>AT0000A3GX64</t>
  </si>
  <si>
    <t>DE000VE95XA5</t>
  </si>
  <si>
    <t>WAR VONTOBEL FIN.PROD. ( CALL SP49.14) XXXXXX</t>
  </si>
  <si>
    <t>DE000DU678M0</t>
  </si>
  <si>
    <t>DE000UN3E4K9</t>
  </si>
  <si>
    <t>EUR 16,60 UNICREDIT BANK 281226</t>
  </si>
  <si>
    <t>AU0000182545</t>
  </si>
  <si>
    <t>SHS ROCKETBOOTS LTD ORD REG</t>
  </si>
  <si>
    <t>DE000ME0VED1</t>
  </si>
  <si>
    <t>WAR MORGAN STANLEY+CO ( CALL SP6.9226) XXXXXX</t>
  </si>
  <si>
    <t>DE000DU679R7</t>
  </si>
  <si>
    <t>EUR 11,00 DZ BK AG (DE0005785604) 26-2027</t>
  </si>
  <si>
    <t>DE000ME269S4</t>
  </si>
  <si>
    <t>DE000GM2G259</t>
  </si>
  <si>
    <t>DE0008481078</t>
  </si>
  <si>
    <t>SHS AMPEGA UNTERNEHMENSANLEIHEN FONDS</t>
  </si>
  <si>
    <t>DE000FA8R9J8</t>
  </si>
  <si>
    <t>DE000VS7Z9G4</t>
  </si>
  <si>
    <t>DE000LB5GAK8</t>
  </si>
  <si>
    <t>NL0013008717</t>
  </si>
  <si>
    <t>CH1237086827</t>
  </si>
  <si>
    <t>EUR 0,00 LEONTEQ SECURITIES (REGS) 23-2028</t>
  </si>
  <si>
    <t>NL0014652364</t>
  </si>
  <si>
    <t>NLBNPNL37JZ0</t>
  </si>
  <si>
    <t>NL0014563520</t>
  </si>
  <si>
    <t>DE000HM2JRR1</t>
  </si>
  <si>
    <t>EUR 11,00 HSBC T+B 281226</t>
  </si>
  <si>
    <t>NLBNPNL3JIO3</t>
  </si>
  <si>
    <t>NLBNPNL1IQA1</t>
  </si>
  <si>
    <t>NL0015067984</t>
  </si>
  <si>
    <t>DE000SU3WHJ7</t>
  </si>
  <si>
    <t>WAR SOC.GEN.EFFEKTEN ( CALL SP232.61) XXXXXX</t>
  </si>
  <si>
    <t>LU3065099932</t>
  </si>
  <si>
    <t>SHS UBS(L)F.S.-S.D.B.B.1-5 I.F-UC.ET.HGBP ACC</t>
  </si>
  <si>
    <t>FR0011071299</t>
  </si>
  <si>
    <t>EUR 4,54 CREDIT MUT ARK SFH 11-2031</t>
  </si>
  <si>
    <t>05/07/2011</t>
  </si>
  <si>
    <t>NL0012787360</t>
  </si>
  <si>
    <t>DE000GH7ZJZ4</t>
  </si>
  <si>
    <t>DE000DK1FUC3</t>
  </si>
  <si>
    <t>EUR 3,30 DEKABANK (DE0008404005) 25-2026</t>
  </si>
  <si>
    <t>NL0014150997</t>
  </si>
  <si>
    <t>XS2630776875</t>
  </si>
  <si>
    <t>GBP 5,50 BMW INTL INV BV (1084) 23-2026</t>
  </si>
  <si>
    <t>06/06/2026</t>
  </si>
  <si>
    <t>DE000HW7GR75</t>
  </si>
  <si>
    <t>DE000HW7L0U1</t>
  </si>
  <si>
    <t>NLBNPNL2UZ03</t>
  </si>
  <si>
    <t>NLBNPNL239J1</t>
  </si>
  <si>
    <t>NLBNPNL1THU5</t>
  </si>
  <si>
    <t>NO0010920945</t>
  </si>
  <si>
    <t>SHS HYNION AS ORD REG</t>
  </si>
  <si>
    <t>FR001400WK79</t>
  </si>
  <si>
    <t>GBP FL.R CREDIT AGRICOLE (REGS) 25-2032</t>
  </si>
  <si>
    <t>NL0014041204</t>
  </si>
  <si>
    <t>NL0015090689</t>
  </si>
  <si>
    <t>DE000HW6FEF1</t>
  </si>
  <si>
    <t>DE000PF61QH5</t>
  </si>
  <si>
    <t>CH0516131684</t>
  </si>
  <si>
    <t>SHS EPIC SUISSE LTD ORD REG</t>
  </si>
  <si>
    <t>NL0015494352</t>
  </si>
  <si>
    <t>DE000SW2K180</t>
  </si>
  <si>
    <t>XS3081779129</t>
  </si>
  <si>
    <t>USD 5,25 MEDIOBCA INTL..LUX (REGS/353) 25-203</t>
  </si>
  <si>
    <t>30/05/2035</t>
  </si>
  <si>
    <t>FR2CIBFS6885</t>
  </si>
  <si>
    <t>NLBNPNL3FQQ9</t>
  </si>
  <si>
    <t>DE000MF0CRL5</t>
  </si>
  <si>
    <t>DE000UL9FSL9</t>
  </si>
  <si>
    <t>DE000HW7AFG5</t>
  </si>
  <si>
    <t>EUR 5,10 UNICREDIT BANK 24-2027</t>
  </si>
  <si>
    <t>DE000HW7QTE7</t>
  </si>
  <si>
    <t>DE000UQ6XW65</t>
  </si>
  <si>
    <t>DE000HW7SXP1</t>
  </si>
  <si>
    <t>EUR 5,96 UNICREDIT BANK 26-2028</t>
  </si>
  <si>
    <t>DE000HW7UDG8</t>
  </si>
  <si>
    <t>NLBNPNL2B9G4</t>
  </si>
  <si>
    <t>DE000LB49FP4</t>
  </si>
  <si>
    <t>DE000VE7B094</t>
  </si>
  <si>
    <t>NLBNPNL15KK6</t>
  </si>
  <si>
    <t>DE000HW7EBX1</t>
  </si>
  <si>
    <t>EUR 7,60 UNICREDIT BANK 25-2029</t>
  </si>
  <si>
    <t>DE000GU514F8</t>
  </si>
  <si>
    <t>DE000A2PRVR6</t>
  </si>
  <si>
    <t>KINGSTONE WACHSTUMSR.SUEDDE.IIINHABER-ANTEILE</t>
  </si>
  <si>
    <t>DE000HW6VPZ2</t>
  </si>
  <si>
    <t>DE000MD9LD15</t>
  </si>
  <si>
    <t>CH1470589289</t>
  </si>
  <si>
    <t>UNT RAIFFEISEN SWITZ ( BASKET) 220928</t>
  </si>
  <si>
    <t>DE000HG6PGK5</t>
  </si>
  <si>
    <t>WAR HSBC T+B ( CALL SP70.3151) XXXXXX</t>
  </si>
  <si>
    <t>NL0014051542</t>
  </si>
  <si>
    <t>DE000ME07CX5</t>
  </si>
  <si>
    <t>DE000ME8U5K7</t>
  </si>
  <si>
    <t>DE000ME2FDB6</t>
  </si>
  <si>
    <t>DE000ME1XST1</t>
  </si>
  <si>
    <t>NL0013359326</t>
  </si>
  <si>
    <t>DE000VJ4MTG7</t>
  </si>
  <si>
    <t>DE000HT5SCM1</t>
  </si>
  <si>
    <t>DE000DH2UBR3</t>
  </si>
  <si>
    <t>WAR DEUTSCHE BANK AG ( CALL SP1775) 100823</t>
  </si>
  <si>
    <t>DE000HT6Q6D6</t>
  </si>
  <si>
    <t>DE000LB6GT88</t>
  </si>
  <si>
    <t>NLBNPNL2VBQ0</t>
  </si>
  <si>
    <t>DE000DS7W4J0</t>
  </si>
  <si>
    <t>DE000VP3J1Q0</t>
  </si>
  <si>
    <t>DE000HW7T4U5</t>
  </si>
  <si>
    <t>EUR 3,22 UNICREDIT BANK (FR0000120628) 231026</t>
  </si>
  <si>
    <t>DE000HT6Q2M6</t>
  </si>
  <si>
    <t>DE000LB6HD10</t>
  </si>
  <si>
    <t>DE000MB9YCH4</t>
  </si>
  <si>
    <t>DE000VM55DA4</t>
  </si>
  <si>
    <t>WAR VONTOBEL FIN.PROD. ( CALL SP297.4) XXXXXX</t>
  </si>
  <si>
    <t>NLBNPNL1Q6F6</t>
  </si>
  <si>
    <t>NLBNPNL3BZ39</t>
  </si>
  <si>
    <t>NL0013989718</t>
  </si>
  <si>
    <t>NL0014310252</t>
  </si>
  <si>
    <t>NLBNPNL1R8D6</t>
  </si>
  <si>
    <t>NLBNPNL33FC6</t>
  </si>
  <si>
    <t>DE000HM2XX49</t>
  </si>
  <si>
    <t>EUR 14,75 HSBC T+B 26-2027</t>
  </si>
  <si>
    <t>NLBNPFR1TNJ0</t>
  </si>
  <si>
    <t>WAR BNP PARI.ISS. ( CALL) 290834</t>
  </si>
  <si>
    <t>DE000HW6ZS23</t>
  </si>
  <si>
    <t>DE000JA9ECN0</t>
  </si>
  <si>
    <t>DE000UK38YZ9</t>
  </si>
  <si>
    <t>DE000ME0JPB6</t>
  </si>
  <si>
    <t>NO0013581264</t>
  </si>
  <si>
    <t>USD 0,00 WALDORF ENERGY 25-XXXX</t>
  </si>
  <si>
    <t>DE000LB561P4</t>
  </si>
  <si>
    <t>NLBNPNL15IV7</t>
  </si>
  <si>
    <t>DE000VP1NNJ0</t>
  </si>
  <si>
    <t>XS2613658041</t>
  </si>
  <si>
    <t>EUR 4,233 COOPERATIEVE RA (REGS/3269A) 23-202</t>
  </si>
  <si>
    <t>DE000ME945L4</t>
  </si>
  <si>
    <t>LU2403377976</t>
  </si>
  <si>
    <t>SHS AGIF-A.SEL.INC.A.GRO-AM H2 AUD</t>
  </si>
  <si>
    <t>DE000DC0UUP6</t>
  </si>
  <si>
    <t>NL0014996902</t>
  </si>
  <si>
    <t>DE000HW7GNY9</t>
  </si>
  <si>
    <t>DE000VM42EF9</t>
  </si>
  <si>
    <t>WAR VONTOBEL FIN.PROD. ( CALL SP52.81) XXXXXX</t>
  </si>
  <si>
    <t>DE000SU1DBM8</t>
  </si>
  <si>
    <t>XS1886478806</t>
  </si>
  <si>
    <t>EUR 5,625 AEGON LTD. (REGS) 19-XXXX</t>
  </si>
  <si>
    <t>NLBNPNL10FR2</t>
  </si>
  <si>
    <t>DE000UQ55MQ4</t>
  </si>
  <si>
    <t>DE000NLB3RB3</t>
  </si>
  <si>
    <t>EUR 1,00 NORD/LB GZ 21-2036</t>
  </si>
  <si>
    <t>DE000DC1F7Y3</t>
  </si>
  <si>
    <t>NLBNPNL3A5I8</t>
  </si>
  <si>
    <t>DE000A1XDX04</t>
  </si>
  <si>
    <t>LUPUS ALPHA FONDS NR. 74      INHABER-ANTEILE</t>
  </si>
  <si>
    <t>NL0015082694</t>
  </si>
  <si>
    <t>NL0015082728</t>
  </si>
  <si>
    <t>AT0000A2K9L8</t>
  </si>
  <si>
    <t>EUR 0,00 RAIFFEISEN BANK (CV) 20-2028</t>
  </si>
  <si>
    <t>DE000HW7REE7</t>
  </si>
  <si>
    <t>USD 7,92 UNICREDIT BANK 26-2029</t>
  </si>
  <si>
    <t>NLBNPNL10ZZ3</t>
  </si>
  <si>
    <t>DK0002038744</t>
  </si>
  <si>
    <t>DKK 2,00 NORDEA KREDIT REAL 17-2050</t>
  </si>
  <si>
    <t>01/07/2050</t>
  </si>
  <si>
    <t>AU3CB0258564</t>
  </si>
  <si>
    <t>AUD 4,215 JP MORG.CHAS CO 18-2029</t>
  </si>
  <si>
    <t>NLBNPNL34EV7</t>
  </si>
  <si>
    <t>DE000MD7LRL3</t>
  </si>
  <si>
    <t>DE000HVB5BY0</t>
  </si>
  <si>
    <t>DE000ME5P578</t>
  </si>
  <si>
    <t>DE000MC8D356</t>
  </si>
  <si>
    <t>NLBNPNL1TQH3</t>
  </si>
  <si>
    <t>AU3CB0330785</t>
  </si>
  <si>
    <t>AUD 5,582 MTR CORP.LTD (REGS) 26-2038</t>
  </si>
  <si>
    <t>DE000UK25EN4</t>
  </si>
  <si>
    <t>DE000DK0VCJ5</t>
  </si>
  <si>
    <t>EUR 0,14 DEKABANK 19-2031</t>
  </si>
  <si>
    <t>NL0015243320</t>
  </si>
  <si>
    <t>AU0000120628</t>
  </si>
  <si>
    <t>UNT DALRYMPLE BAY XXXXXX</t>
  </si>
  <si>
    <t>DE000JQ50A91</t>
  </si>
  <si>
    <t>WAR JPM STRUCT.PROD.BV ( CALL SP51.82) XXXXXX</t>
  </si>
  <si>
    <t>DE000SU3J638</t>
  </si>
  <si>
    <t>XS2099039542</t>
  </si>
  <si>
    <t>USD 3,05 PHOSAGRO BOND F (REGS) 20-2049</t>
  </si>
  <si>
    <t>NLBNPNL1W6T9</t>
  </si>
  <si>
    <t>DE000SU37PH0</t>
  </si>
  <si>
    <t>DE000DC58D01</t>
  </si>
  <si>
    <t>DE000ME8Z6R5</t>
  </si>
  <si>
    <t>FR0014005H24</t>
  </si>
  <si>
    <t>EUR 0,01 MMB SCF (REGS) 21-2031</t>
  </si>
  <si>
    <t>NL0014155665</t>
  </si>
  <si>
    <t>NLBNPNL29RT3</t>
  </si>
  <si>
    <t>XS3248409156</t>
  </si>
  <si>
    <t>GBP 4,50 LONDONMETRIC PR (REGS) 25-2029</t>
  </si>
  <si>
    <t>DE000HV4ZGH6</t>
  </si>
  <si>
    <t>NLGS0001H6I7</t>
  </si>
  <si>
    <t>NLBNPNL10571</t>
  </si>
  <si>
    <t>DE000JQ8BAH6</t>
  </si>
  <si>
    <t>DE000SU4RM06</t>
  </si>
  <si>
    <t>DE000NLB5FG2</t>
  </si>
  <si>
    <t>NLBNPNL32FZ9</t>
  </si>
  <si>
    <t>DE000VP3J1K3</t>
  </si>
  <si>
    <t>NLBNPNL30GQ0</t>
  </si>
  <si>
    <t>DE000GM2DBE7</t>
  </si>
  <si>
    <t>DE000HS88K38</t>
  </si>
  <si>
    <t>EUR 11,50 HSBC T+B 24-2026</t>
  </si>
  <si>
    <t>DE000ME0QQX3</t>
  </si>
  <si>
    <t>DE000HM12T85</t>
  </si>
  <si>
    <t>DE000HW7R3N4</t>
  </si>
  <si>
    <t>USD 11,71 UNICREDIT BANK 301226</t>
  </si>
  <si>
    <t>DE000MB9A4P8</t>
  </si>
  <si>
    <t>NL0014647653</t>
  </si>
  <si>
    <t>DE000DC41GT6</t>
  </si>
  <si>
    <t>DE0007297004</t>
  </si>
  <si>
    <t>SHS SUEDZUCKER AG ORD BR</t>
  </si>
  <si>
    <t>DE000VE9YAR3</t>
  </si>
  <si>
    <t>DE000DC2U9R3</t>
  </si>
  <si>
    <t>DE000MB9FWQ2</t>
  </si>
  <si>
    <t>DE000LB5P1F4</t>
  </si>
  <si>
    <t>DE000GW1Z5F3</t>
  </si>
  <si>
    <t>DE000ME274E4</t>
  </si>
  <si>
    <t>WAR MORGAN STANLEY+CO ( CALL SP77.021) XXXXXX</t>
  </si>
  <si>
    <t>DE000ME1EF42</t>
  </si>
  <si>
    <t>DE000ME7GEX5</t>
  </si>
  <si>
    <t>DE000SU1RAC1</t>
  </si>
  <si>
    <t>NLBNPNL3C030</t>
  </si>
  <si>
    <t>NLBNPNL1ZS99</t>
  </si>
  <si>
    <t>DE000DU7XDY1</t>
  </si>
  <si>
    <t>EUR 5,90 DZ BK AG (DE000PAH0038) 250926</t>
  </si>
  <si>
    <t>DE000DU7XHB0</t>
  </si>
  <si>
    <t>EUR 12,00 DZ BK AG (DE000KSAG888) 26-2027</t>
  </si>
  <si>
    <t>DE000DU79G27</t>
  </si>
  <si>
    <t>EUR 21,30 DZ BK AG (NL0012044747) 281226</t>
  </si>
  <si>
    <t>CH1233609481</t>
  </si>
  <si>
    <t>UNT UBS SWITZERLAND AG 150230</t>
  </si>
  <si>
    <t>DE000UQ6KJD6</t>
  </si>
  <si>
    <t>NLBNPNL23X50</t>
  </si>
  <si>
    <t>DE000SW34WB2</t>
  </si>
  <si>
    <t>DE000VH6UJ13</t>
  </si>
  <si>
    <t>FR3CIBFS1091</t>
  </si>
  <si>
    <t>DE000HEL0CM3</t>
  </si>
  <si>
    <t>DE000DS8VZ15</t>
  </si>
  <si>
    <t>DE000VE6NJ92</t>
  </si>
  <si>
    <t>NLBNPNL34UF6</t>
  </si>
  <si>
    <t>IT0006749607</t>
  </si>
  <si>
    <t>UNT MAREX FINANCIAL 090426</t>
  </si>
  <si>
    <t>NL0014477002</t>
  </si>
  <si>
    <t>DE000HLB3UU5</t>
  </si>
  <si>
    <t>FR00140170T2</t>
  </si>
  <si>
    <t>DE000DW6AE43</t>
  </si>
  <si>
    <t>EUR 3,19 DZ BANK AG - FFT 24-2032</t>
  </si>
  <si>
    <t>NL0014661951</t>
  </si>
  <si>
    <t>DE000VS71H67</t>
  </si>
  <si>
    <t>NLBNPNL11CM8</t>
  </si>
  <si>
    <t>AU3CB0309763</t>
  </si>
  <si>
    <t>AUD 5,25 BRITISH COLUMBIA 24-2034</t>
  </si>
  <si>
    <t>FR0014009UZ0</t>
  </si>
  <si>
    <t>DE000LB2ZU60</t>
  </si>
  <si>
    <t>DE000DU4XDE0</t>
  </si>
  <si>
    <t>EUR 9,40 DZ BK AG (DE000A3ENQ51) 250926</t>
  </si>
  <si>
    <t>DE000VN3BU38</t>
  </si>
  <si>
    <t>DE000SW0ACL4</t>
  </si>
  <si>
    <t>EUR 3,98 SOCIETE GENERALE 24-2039</t>
  </si>
  <si>
    <t>NLBNPNL1J4J2</t>
  </si>
  <si>
    <t>DE000HW6MJ37</t>
  </si>
  <si>
    <t>NL0015071234</t>
  </si>
  <si>
    <t>NL0015340712</t>
  </si>
  <si>
    <t>NLBNPNL1XRZ5</t>
  </si>
  <si>
    <t>DE000UL95SQ8</t>
  </si>
  <si>
    <t>WAR UBS AG ( CALL SP156.321) XXXXXX</t>
  </si>
  <si>
    <t>DE000UL4X4X2</t>
  </si>
  <si>
    <t>DE000HS6ZZ71</t>
  </si>
  <si>
    <t>EUR 11,25 HSBC T+B 24-2026</t>
  </si>
  <si>
    <t>DE000HW6LTR2</t>
  </si>
  <si>
    <t>FRSG00016L13</t>
  </si>
  <si>
    <t>DE000HW6MTM1</t>
  </si>
  <si>
    <t>EUR 4,80 UNICREDIT BANK 23-2026</t>
  </si>
  <si>
    <t>DE000VM4YSD6</t>
  </si>
  <si>
    <t>DE000HW7A8T9</t>
  </si>
  <si>
    <t>NLBNPNL1J6G3</t>
  </si>
  <si>
    <t>XS3113515590</t>
  </si>
  <si>
    <t>EUR 3,11 IBRD-WORLD BANK (REGS/102458) 25-203</t>
  </si>
  <si>
    <t>DE000A2YN645</t>
  </si>
  <si>
    <t>EUR FL.R EXPORO PROJ 115 19-2029</t>
  </si>
  <si>
    <t>DE000ME1VLF9</t>
  </si>
  <si>
    <t>DE000SW2RV86</t>
  </si>
  <si>
    <t>DE000SU7ZQ25</t>
  </si>
  <si>
    <t>DE000ME3AB63</t>
  </si>
  <si>
    <t>DE000DU2T8X8</t>
  </si>
  <si>
    <t>EUR 12,75 DZ BK AG (DE0007100000) 240626</t>
  </si>
  <si>
    <t>DE000ME7KLH5</t>
  </si>
  <si>
    <t>DE000LB6PLH0</t>
  </si>
  <si>
    <t>DE000ME7KGA0</t>
  </si>
  <si>
    <t>DE000ME5XYR4</t>
  </si>
  <si>
    <t>WAR MORGAN STANLEY+CO ( CALL SP3.0929) XXXXXX</t>
  </si>
  <si>
    <t>NL0014151086</t>
  </si>
  <si>
    <t>DE000UN3E5B5</t>
  </si>
  <si>
    <t>DE000DS7MPJ3</t>
  </si>
  <si>
    <t>DE000MB95FC3</t>
  </si>
  <si>
    <t>WAR MORGAN STANLEY+CO ( CALL SP53.146) XXXXXX</t>
  </si>
  <si>
    <t>NL0013354392</t>
  </si>
  <si>
    <t>NL0015082983</t>
  </si>
  <si>
    <t>DE000MB8MJC7</t>
  </si>
  <si>
    <t>DE000VJ5XC30</t>
  </si>
  <si>
    <t>DE000PD2C0C8</t>
  </si>
  <si>
    <t>NLBNPNL1G2L5</t>
  </si>
  <si>
    <t>DE0009769919</t>
  </si>
  <si>
    <t>SHS DWS FINTECH</t>
  </si>
  <si>
    <t>NLBNPNL1F5Y2</t>
  </si>
  <si>
    <t>AT0000712716</t>
  </si>
  <si>
    <t>SHS RAIFFEISEN HEALTH AND WELLBEING ESG VTA</t>
  </si>
  <si>
    <t>DE000ME337J8</t>
  </si>
  <si>
    <t>DE000SU2SNX6</t>
  </si>
  <si>
    <t>DE000GM100U5</t>
  </si>
  <si>
    <t>NL0015084641</t>
  </si>
  <si>
    <t>DE000LB586P1</t>
  </si>
  <si>
    <t>NLBNPNL39UV2</t>
  </si>
  <si>
    <t>DE000SV92TH5</t>
  </si>
  <si>
    <t>NLBNPNL22NM2</t>
  </si>
  <si>
    <t>NL0014323222</t>
  </si>
  <si>
    <t>DE000ME0PXB7</t>
  </si>
  <si>
    <t>DE000MB9SCA1</t>
  </si>
  <si>
    <t>DE000HW6N550</t>
  </si>
  <si>
    <t>NLBNPNL3JJK9</t>
  </si>
  <si>
    <t>NLBNPNL1Y939</t>
  </si>
  <si>
    <t>NLBNPNL2B4V4</t>
  </si>
  <si>
    <t>DE000SU1D1C4</t>
  </si>
  <si>
    <t>DE000DS702T7</t>
  </si>
  <si>
    <t>DE000UN0TF24</t>
  </si>
  <si>
    <t>NLBNPNL2HA33</t>
  </si>
  <si>
    <t>DE000ME2N4Q2</t>
  </si>
  <si>
    <t>NLBNPNL2FBH2</t>
  </si>
  <si>
    <t>DE000A383WK3</t>
  </si>
  <si>
    <t>EUR 2,125 SSPK.DUESSELDORF 26-2029</t>
  </si>
  <si>
    <t>DE000GJ7NMJ6</t>
  </si>
  <si>
    <t>NL0014817108</t>
  </si>
  <si>
    <t>NLBNPNL22EI9</t>
  </si>
  <si>
    <t>DE000LB5UTC6</t>
  </si>
  <si>
    <t>NO0013581272</t>
  </si>
  <si>
    <t>DE000MF2MPL4</t>
  </si>
  <si>
    <t>NL0014581282</t>
  </si>
  <si>
    <t>DE000VU85747</t>
  </si>
  <si>
    <t>DE000DD5AT88</t>
  </si>
  <si>
    <t>EUR 0,81 DZ BANK AG - FFT 20-2030</t>
  </si>
  <si>
    <t>XS1324911608</t>
  </si>
  <si>
    <t>GBP 4,00 BAT INTL FINANCE (REGS/54) 15-2055</t>
  </si>
  <si>
    <t>23/11/2015</t>
  </si>
  <si>
    <t>23/11/2055</t>
  </si>
  <si>
    <t>NL0014057259</t>
  </si>
  <si>
    <t>DE000MF1JF69</t>
  </si>
  <si>
    <t>DE000VE9X367</t>
  </si>
  <si>
    <t>DE000GK64AP5</t>
  </si>
  <si>
    <t>WAR GOLDMAN SACHS B ( CALL SP180.384) XXXXXX</t>
  </si>
  <si>
    <t>DE000HW6UNJ3</t>
  </si>
  <si>
    <t>CHF 4,62 UNICREDIT BANK (REGS) 24-2029</t>
  </si>
  <si>
    <t>LU2503841657</t>
  </si>
  <si>
    <t>SHS ONEMARKETS FD SIC.SA-AM.FLEX.INC-EFQD EUR</t>
  </si>
  <si>
    <t>AT0000A2GE43</t>
  </si>
  <si>
    <t>NLBNPNL24EI5</t>
  </si>
  <si>
    <t>LU3046610542</t>
  </si>
  <si>
    <t>SHS ONEMARKET FD-UC G.EQ.S.FD-C EUR ACC</t>
  </si>
  <si>
    <t>DE000HW7KE58</t>
  </si>
  <si>
    <t>DE000ME4QVU1</t>
  </si>
  <si>
    <t>NL0013979917</t>
  </si>
  <si>
    <t>NLBNPNL2LHT2</t>
  </si>
  <si>
    <t>NLBNPNL1JHS0</t>
  </si>
  <si>
    <t>NLBNPNL2JTD5</t>
  </si>
  <si>
    <t>DE000HW7PRF0</t>
  </si>
  <si>
    <t>DE000HW7QLC8</t>
  </si>
  <si>
    <t>USD 6,50 UNICREDIT BANK 25-2028</t>
  </si>
  <si>
    <t>NLBNPNL3DPK9</t>
  </si>
  <si>
    <t>DE000UH9R078</t>
  </si>
  <si>
    <t>DE000HW7R8Q6</t>
  </si>
  <si>
    <t>CHF 3,10 UNICREDIT BANK 26-2029</t>
  </si>
  <si>
    <t>DE000DK0XNR1</t>
  </si>
  <si>
    <t>UNT DEKABANK 180828</t>
  </si>
  <si>
    <t>DE000PG51PA1</t>
  </si>
  <si>
    <t>BE6000679652</t>
  </si>
  <si>
    <t>CHF 2,50 BELGIUM, KINGDOM 10-2030</t>
  </si>
  <si>
    <t>NLBNPNL2PLD9</t>
  </si>
  <si>
    <t>NLBNPNL1CQX6</t>
  </si>
  <si>
    <t>NL0013809080</t>
  </si>
  <si>
    <t>DE000VE7Z9D1</t>
  </si>
  <si>
    <t>XS2713671043</t>
  </si>
  <si>
    <t>EUR 4,375 SEB (REGS/339) 23-2028</t>
  </si>
  <si>
    <t>DE000UM1K7S1</t>
  </si>
  <si>
    <t>WAR UBS AG ( PUT SP463.8) XXXXXX</t>
  </si>
  <si>
    <t>DE000HVB6YJ1</t>
  </si>
  <si>
    <t>DK0030430962</t>
  </si>
  <si>
    <t>EUR 6,375 DLF SEEDS A/S 18-XXXX</t>
  </si>
  <si>
    <t>NLBNPNL2ODQ1</t>
  </si>
  <si>
    <t>DE000PN99P84</t>
  </si>
  <si>
    <t>EUR 0,00 BNP PARIBAS (US67066G1040) 24-2029</t>
  </si>
  <si>
    <t>DE000UL78RR4</t>
  </si>
  <si>
    <t>DE000LB2CPM8</t>
  </si>
  <si>
    <t>EUR 2,20 LBK BADEN-WUERTT. 19-2031</t>
  </si>
  <si>
    <t>NLBNPNL1TD78</t>
  </si>
  <si>
    <t>NLBNPNL2Q4D5</t>
  </si>
  <si>
    <t>NL0013974355</t>
  </si>
  <si>
    <t>DE000GU482U7</t>
  </si>
  <si>
    <t>NL0014060394</t>
  </si>
  <si>
    <t>DE000MC749R9</t>
  </si>
  <si>
    <t>BE0003593044</t>
  </si>
  <si>
    <t>SHS COFINIMMO SA/NV ORD BR</t>
  </si>
  <si>
    <t>NL0014650210</t>
  </si>
  <si>
    <t>DE000LB2V858</t>
  </si>
  <si>
    <t>EUR 0,20 LBK BADEN-WUERTT. 21-2030</t>
  </si>
  <si>
    <t>DE000ME22A79</t>
  </si>
  <si>
    <t>DE000MB06WZ6</t>
  </si>
  <si>
    <t>DE000HW7JZC3</t>
  </si>
  <si>
    <t>EUR 9,09 UNICREDIT BANK 25-2026</t>
  </si>
  <si>
    <t>NL0014578411</t>
  </si>
  <si>
    <t>DE000MB9S916</t>
  </si>
  <si>
    <t>DE000LB4Y742</t>
  </si>
  <si>
    <t>DE000UN20Q98</t>
  </si>
  <si>
    <t>EUR 8,60 UNICREDIT BANK (DE0005439004) 280826</t>
  </si>
  <si>
    <t>DE000DU5K0T9</t>
  </si>
  <si>
    <t>EUR 5,40 DZ BK AG (DE0005200000) 25-2026</t>
  </si>
  <si>
    <t>DE000PF50CM8</t>
  </si>
  <si>
    <t>WAR BNP PARIBAS ( CALL SP98.924) XXXXXX</t>
  </si>
  <si>
    <t>NL0015079096</t>
  </si>
  <si>
    <t>NL0013276926</t>
  </si>
  <si>
    <t>DE000FA6CBZ0</t>
  </si>
  <si>
    <t>DE000ME716B0</t>
  </si>
  <si>
    <t>DE000VP3B1E4</t>
  </si>
  <si>
    <t>DE000VP3JKB7</t>
  </si>
  <si>
    <t>NLBNPNL3IIM9</t>
  </si>
  <si>
    <t>DE000LBW7JJ3</t>
  </si>
  <si>
    <t>EUR FL.R LBK BADEN-WUERTT. 06-2026</t>
  </si>
  <si>
    <t>20/04/2006</t>
  </si>
  <si>
    <t>XS2613259774</t>
  </si>
  <si>
    <t>EUR 3,00 BNG BANK N.V. (REGS/1661) 23-2030</t>
  </si>
  <si>
    <t>LU1073734110</t>
  </si>
  <si>
    <t>SHS DZPB II-FLEX3-F</t>
  </si>
  <si>
    <t>IE00B50XJX92</t>
  </si>
  <si>
    <t>SHS UBS IRL FD SOL PLC-CMCI C.SF(GBP)A-AC GB</t>
  </si>
  <si>
    <t>DE0001102606</t>
  </si>
  <si>
    <t>EUR 1,70 BUNDES DEUTSCH 22-2032</t>
  </si>
  <si>
    <t>15/08/2032</t>
  </si>
  <si>
    <t>NLBNPNL2NAQ9</t>
  </si>
  <si>
    <t>DK0009546327</t>
  </si>
  <si>
    <t>DKK FL.R NYKREDIT REALKREDT 24-2027</t>
  </si>
  <si>
    <t>01/01/2024</t>
  </si>
  <si>
    <t>NLBNPNL2RDP6</t>
  </si>
  <si>
    <t>NLBNPNL21P86</t>
  </si>
  <si>
    <t>DE000MB8C151</t>
  </si>
  <si>
    <t>DE000LB57LA7</t>
  </si>
  <si>
    <t>BE6371025659</t>
  </si>
  <si>
    <t>EUR 0,00 BELFIUS BANK SA/NV 080127</t>
  </si>
  <si>
    <t>DK0004616281</t>
  </si>
  <si>
    <t>DE000HW6W9F1</t>
  </si>
  <si>
    <t>USD 7,14 UNICREDIT BANK (REGS) 24-2027</t>
  </si>
  <si>
    <t>FR0013322070</t>
  </si>
  <si>
    <t>EUR 0,00 BNP PARI.ISS. 18-2026</t>
  </si>
  <si>
    <t>FR0011978204</t>
  </si>
  <si>
    <t>SHS H2O MULTIEQUITIES RUSD (C)</t>
  </si>
  <si>
    <t>NLBNPNL19RF3</t>
  </si>
  <si>
    <t>DE000LB2BP57</t>
  </si>
  <si>
    <t>EUR 1,06 LBK BADEN-WUERTT. 22-2032</t>
  </si>
  <si>
    <t>DE000HW6QMM7</t>
  </si>
  <si>
    <t>FR0013252897</t>
  </si>
  <si>
    <t>SHS SCHELCHER FLEXIBLE SH.DUR.ESG-AD EUR DIS</t>
  </si>
  <si>
    <t>FR0011382266</t>
  </si>
  <si>
    <t>SHS TAILOR OBLIG OPPORTUNITES S (FCP)</t>
  </si>
  <si>
    <t>NL0014844243</t>
  </si>
  <si>
    <t>DE000LB6JFY0</t>
  </si>
  <si>
    <t>DE000A3DD2T0</t>
  </si>
  <si>
    <t>SHS LUPUS ALPH.DYN.RET.-C -EUR.</t>
  </si>
  <si>
    <t>NLGS0000VWR6</t>
  </si>
  <si>
    <t>DE000DK1JXF2</t>
  </si>
  <si>
    <t>EUR 4,54 DEKABANK (DE0008469008) 26-2027</t>
  </si>
  <si>
    <t>DE000VJ62CX0</t>
  </si>
  <si>
    <t>EUR FL.R VONTOBEL FIN.PROD. 26-2030</t>
  </si>
  <si>
    <t>DE000VM9QN51</t>
  </si>
  <si>
    <t>WAR VONTOBEL FIN.PROD. ( CALL SP79.01) XXXXXX</t>
  </si>
  <si>
    <t>DE000SU10PC8</t>
  </si>
  <si>
    <t>NLBNPNL1MML9</t>
  </si>
  <si>
    <t>NLBNPNL2JL79</t>
  </si>
  <si>
    <t>DE000ME4EYR7</t>
  </si>
  <si>
    <t>DE000UK17NE1</t>
  </si>
  <si>
    <t>DE000CJ3U919</t>
  </si>
  <si>
    <t>DE000DFK0AY6</t>
  </si>
  <si>
    <t>DE000VJ10NY4</t>
  </si>
  <si>
    <t>DE000CS8C5M6</t>
  </si>
  <si>
    <t>UNT UBS AG ( DE0007664039) 170327</t>
  </si>
  <si>
    <t>DE000JB38X15</t>
  </si>
  <si>
    <t>DE000DS8HG73</t>
  </si>
  <si>
    <t>DE000MB9ZQD0</t>
  </si>
  <si>
    <t>NL0015459249</t>
  </si>
  <si>
    <t>DE000HW7Q0C4</t>
  </si>
  <si>
    <t>NL0013464100</t>
  </si>
  <si>
    <t>DE000DK1FKK7</t>
  </si>
  <si>
    <t>EUR 8,00 DEKABANK (DE0005470405) 25-2026</t>
  </si>
  <si>
    <t>DE000VH90Q17</t>
  </si>
  <si>
    <t>EUR 3,55 VONTOBEL FIN.PROD. 25-2026</t>
  </si>
  <si>
    <t>DE000HS1V2W5</t>
  </si>
  <si>
    <t>WAR HSBC T+B ( CALL SP6.8217) XXXXXX</t>
  </si>
  <si>
    <t>ES0344251014</t>
  </si>
  <si>
    <t>EUR 5,625 IBERCAJA BANCO S.A (REGS) 23-2027</t>
  </si>
  <si>
    <t>CH1300964512</t>
  </si>
  <si>
    <t>UNT LEONTEQ SECS AG ( BASKET) 141226</t>
  </si>
  <si>
    <t>DE000VP1BLB6</t>
  </si>
  <si>
    <t>DE000VM8M4N8</t>
  </si>
  <si>
    <t>UNT VONTOBEL FIN.PROD. ( CH1201396798) XXXXXX</t>
  </si>
  <si>
    <t>BE6322434711</t>
  </si>
  <si>
    <t>EUR 1,30 WALLONE, REGION 20-2068</t>
  </si>
  <si>
    <t>16/06/2068</t>
  </si>
  <si>
    <t>NL0013581077</t>
  </si>
  <si>
    <t>DE000GX4JYL4</t>
  </si>
  <si>
    <t>WAR GOLDMAN SACHS B ( CALL SP147.71) XXXXXX</t>
  </si>
  <si>
    <t>NL0013974561</t>
  </si>
  <si>
    <t>NLBNPNL2GPO6</t>
  </si>
  <si>
    <t>NLBNPNL36HX1</t>
  </si>
  <si>
    <t>DE000HM0JBH0</t>
  </si>
  <si>
    <t>EUR 6,00 HSBC T+B 231026</t>
  </si>
  <si>
    <t>NLBNPNL2TTB8</t>
  </si>
  <si>
    <t>DE000VE9YCV1</t>
  </si>
  <si>
    <t>XS3221820668</t>
  </si>
  <si>
    <t>EUR 0,00 OP CORPOR BK PL 290626</t>
  </si>
  <si>
    <t>CH0024440999</t>
  </si>
  <si>
    <t>WAR UBS LDN(CERT.DJ ES INDUSTRIAL GOODS +)XX</t>
  </si>
  <si>
    <t>NL0014653560</t>
  </si>
  <si>
    <t>DE000MB9ZTQ6</t>
  </si>
  <si>
    <t>DE000DC4Q473</t>
  </si>
  <si>
    <t>DE000SW22HN3</t>
  </si>
  <si>
    <t>DE000ME0TY01</t>
  </si>
  <si>
    <t>NLBNPNL3A9L4</t>
  </si>
  <si>
    <t>DE000MB7S6J8</t>
  </si>
  <si>
    <t>DE000DU5K232</t>
  </si>
  <si>
    <t>EUR 6,60 DZ BK AG (DE000PAG9113) 25-2026</t>
  </si>
  <si>
    <t>DE000DU8ECV7</t>
  </si>
  <si>
    <t>EUR 14,70 DZ BK AG (DE0006602006) 281226</t>
  </si>
  <si>
    <t>DE000ME88C29</t>
  </si>
  <si>
    <t>DE000HW7A8S1</t>
  </si>
  <si>
    <t>EUR 4,75 UNICREDIT BANK 24-2028</t>
  </si>
  <si>
    <t>NLBNPNL28O49</t>
  </si>
  <si>
    <t>DE000LB6GJD2</t>
  </si>
  <si>
    <t>DE000DS4H3Q9</t>
  </si>
  <si>
    <t>NLBNPNL12Z10</t>
  </si>
  <si>
    <t>DE000DS90QZ5</t>
  </si>
  <si>
    <t>DE000ME2FDA8</t>
  </si>
  <si>
    <t>NLBNPNL1APN3</t>
  </si>
  <si>
    <t>NLBNPNL3GFZ1</t>
  </si>
  <si>
    <t>NL0015088535</t>
  </si>
  <si>
    <t>DE000GM2CF14</t>
  </si>
  <si>
    <t>DE000HM2JQB7</t>
  </si>
  <si>
    <t>EUR 16,00 HSBC T+B 271126</t>
  </si>
  <si>
    <t>NLBNPNL32T14</t>
  </si>
  <si>
    <t>DE000VJ5NMD4</t>
  </si>
  <si>
    <t>EUR 19,25 VONTOBEL FIN.PROD. 281226</t>
  </si>
  <si>
    <t>DE000SW14AZ9</t>
  </si>
  <si>
    <t>DE000LB389W6</t>
  </si>
  <si>
    <t>NLBNPNL36R38</t>
  </si>
  <si>
    <t>DE000A460PN7</t>
  </si>
  <si>
    <t>EUR 0,00 PANNTUM PROJEKT. 25-2030</t>
  </si>
  <si>
    <t>NLBNPNL2LVO4</t>
  </si>
  <si>
    <t>DE000UM2P5N0</t>
  </si>
  <si>
    <t>DE000SB4V8R2</t>
  </si>
  <si>
    <t>DE000VJ3EM41</t>
  </si>
  <si>
    <t>DE000VP1BKG7</t>
  </si>
  <si>
    <t>NLBNPNL2KRU1</t>
  </si>
  <si>
    <t>DE000HW6THR0</t>
  </si>
  <si>
    <t>AT0000A2SUQ2</t>
  </si>
  <si>
    <t>EUR 0,81 EB UND HYPO 21-2031</t>
  </si>
  <si>
    <t>NLBNPNL21E63</t>
  </si>
  <si>
    <t>DE000A1C6KJ8</t>
  </si>
  <si>
    <t>HI-PNWV-MASTERFONDS-AV-FONDS  INHABER-ANTEILE</t>
  </si>
  <si>
    <t>NLBNPNL1WA84</t>
  </si>
  <si>
    <t>FRIP00002B05</t>
  </si>
  <si>
    <t>NLGS00003RS6</t>
  </si>
  <si>
    <t>DE000GJ8D5L7</t>
  </si>
  <si>
    <t>NLBNPNL2R915</t>
  </si>
  <si>
    <t>DE000PL6FTN6</t>
  </si>
  <si>
    <t>DE000DS4Y4R4</t>
  </si>
  <si>
    <t>DE000NLB47E6</t>
  </si>
  <si>
    <t>EUR 2,50 NORD/LB GZ 24-2028</t>
  </si>
  <si>
    <t>FR0013383189</t>
  </si>
  <si>
    <t>SHS EUROFINS SCIENTIF ORD</t>
  </si>
  <si>
    <t>NLBNPNL3HOI7</t>
  </si>
  <si>
    <t>CH1271356128</t>
  </si>
  <si>
    <t>EUR 0,00 LEONTEQ SECS AG (REGS) 23-2026</t>
  </si>
  <si>
    <t>XS2594140753</t>
  </si>
  <si>
    <t>GBP FL.R GROSVENOR SQUAR (REGS MBS/XS2) 23-20</t>
  </si>
  <si>
    <t>DE000HW6UFC4</t>
  </si>
  <si>
    <t>NL0013981988</t>
  </si>
  <si>
    <t>FR001400WXK4</t>
  </si>
  <si>
    <t>DE000DD5ACB4</t>
  </si>
  <si>
    <t>EUR 1,62 DZ BANK AG - FFT 18-2027</t>
  </si>
  <si>
    <t>DE000UL8EYR9</t>
  </si>
  <si>
    <t>NL0014641615</t>
  </si>
  <si>
    <t>IT0005435570</t>
  </si>
  <si>
    <t>WAR UNICREDIT SPA ( CALL) 270726</t>
  </si>
  <si>
    <t>AT0000674916</t>
  </si>
  <si>
    <t>SHS AMUNDI GOLD STOCK MITEIG.VT</t>
  </si>
  <si>
    <t>DE000LB4APF2</t>
  </si>
  <si>
    <t>DE000VM8QRH6</t>
  </si>
  <si>
    <t>UNT VONTOBEL FIN.PROD. ( CH1263230687) XXXXXX</t>
  </si>
  <si>
    <t>NLBNPNL2R8X3</t>
  </si>
  <si>
    <t>DE000A3EKRG4</t>
  </si>
  <si>
    <t>SHS C-QUADRAT ARTS TOTAL RETURN FLEX-IH EUR</t>
  </si>
  <si>
    <t>NLBNPNL1ENF6</t>
  </si>
  <si>
    <t>NLBNPNL34DV9</t>
  </si>
  <si>
    <t>DE000JL9LML5</t>
  </si>
  <si>
    <t>NL0013756687</t>
  </si>
  <si>
    <t>CH1240584768</t>
  </si>
  <si>
    <t>UNT RAIFFEISEN SWITZ ( BASKET) 100327</t>
  </si>
  <si>
    <t>DE000HW7HB80</t>
  </si>
  <si>
    <t>NLBNPNL191B1</t>
  </si>
  <si>
    <t>DE000UL7QQN0</t>
  </si>
  <si>
    <t>DE000JA8XQL6</t>
  </si>
  <si>
    <t>NLBNPNL2TCP4</t>
  </si>
  <si>
    <t>DE000LB6E7R8</t>
  </si>
  <si>
    <t>NL0014048720</t>
  </si>
  <si>
    <t>DE000GV2GP84</t>
  </si>
  <si>
    <t>US8085131055</t>
  </si>
  <si>
    <t>SHS SCHWAB (CHARLES) CORP</t>
  </si>
  <si>
    <t>DE000A2ATB40</t>
  </si>
  <si>
    <t>SHS FONDAK A20</t>
  </si>
  <si>
    <t>DE000BYL0C49</t>
  </si>
  <si>
    <t>USD 4,222 BAYERISCH.LANDESBK 25-2027</t>
  </si>
  <si>
    <t>DE000MB99SP0</t>
  </si>
  <si>
    <t>DE000FD1RTH6</t>
  </si>
  <si>
    <t>NLBNPNL2PR83</t>
  </si>
  <si>
    <t>DE000SV7T6B9</t>
  </si>
  <si>
    <t>WAR SOC.GEN.EFFEKTEN ( CALL SP41.1894) XXXXXX</t>
  </si>
  <si>
    <t>DE000VE55MM7</t>
  </si>
  <si>
    <t>DE000ME026B4</t>
  </si>
  <si>
    <t>DE000DY89FK0</t>
  </si>
  <si>
    <t>EUR 9,00 DZ BK AG (DE0006599905) 25-2026</t>
  </si>
  <si>
    <t>DE000VJ63ZK6</t>
  </si>
  <si>
    <t>NLBNPNL1MDJ2</t>
  </si>
  <si>
    <t>DE000SU2RKS4</t>
  </si>
  <si>
    <t>DE000DY64536</t>
  </si>
  <si>
    <t>DE000ME8V2J5</t>
  </si>
  <si>
    <t>DE000VP1ZUF7</t>
  </si>
  <si>
    <t>NL0014821886</t>
  </si>
  <si>
    <t>DE000ME42A00</t>
  </si>
  <si>
    <t>NLBNPNL2SKN4</t>
  </si>
  <si>
    <t>DE000LB585D9</t>
  </si>
  <si>
    <t>DE000ME4D0Z1</t>
  </si>
  <si>
    <t>DE000VH6F2D4</t>
  </si>
  <si>
    <t>EUR 17,65 VONTOBEL FIN.PROD. 210426</t>
  </si>
  <si>
    <t>DE000LB6HF42</t>
  </si>
  <si>
    <t>CH0014326133</t>
  </si>
  <si>
    <t>WAR UBS LDN(CERT.PERLES SP 500 IDX)XXXX</t>
  </si>
  <si>
    <t>12/06/2002</t>
  </si>
  <si>
    <t>DE000GV94HA6</t>
  </si>
  <si>
    <t>EUR 23,00 GOLDMAN SACHS B 25-2026</t>
  </si>
  <si>
    <t>DE000DU5K0C5</t>
  </si>
  <si>
    <t>EUR 6,40 DZ BK AG (BE0974293251) 25-2026</t>
  </si>
  <si>
    <t>DE000VJ8T4Z1</t>
  </si>
  <si>
    <t>DE000VM44UG9</t>
  </si>
  <si>
    <t>DE000DS85AQ8</t>
  </si>
  <si>
    <t>DE000A40ZTT8</t>
  </si>
  <si>
    <t>SHS TIN INN HLDG AG ORD REG</t>
  </si>
  <si>
    <t>NL0014653461</t>
  </si>
  <si>
    <t>DE000A46Z5P3</t>
  </si>
  <si>
    <t>EUR FL.R SK ELBE-ELSTER 25-2030</t>
  </si>
  <si>
    <t>NLBNPNL2Z546</t>
  </si>
  <si>
    <t>NLBNPNL1QCQ0</t>
  </si>
  <si>
    <t>NLBNPNL3C4T6</t>
  </si>
  <si>
    <t>DE000DC55XF0</t>
  </si>
  <si>
    <t>DE000HW7N0C7</t>
  </si>
  <si>
    <t>NL0012492227</t>
  </si>
  <si>
    <t>NLBNPNL1TPR4</t>
  </si>
  <si>
    <t>FR001400E7Z1</t>
  </si>
  <si>
    <t>EUR 2,75 AUVERGNE- RHONE 22-2030</t>
  </si>
  <si>
    <t>AU0000359564</t>
  </si>
  <si>
    <t>WAR TARUGA MINERALS ( CALL SP0.015) 221127</t>
  </si>
  <si>
    <t>DE000MB91S52</t>
  </si>
  <si>
    <t>LU2756315409</t>
  </si>
  <si>
    <t>SHS AGIF-INC.AND GRO.-AMI (H2) CHF DIS</t>
  </si>
  <si>
    <t>DE000A2PF060</t>
  </si>
  <si>
    <t>SHS GLOBAL QUALITY TOP 15 ACC.UNITS CHF R</t>
  </si>
  <si>
    <t>DE000VS75E74</t>
  </si>
  <si>
    <t>LU1508335152</t>
  </si>
  <si>
    <t>SHS DEKA-EUROPA AKTIEN SPEZIAL AV (A) EUR</t>
  </si>
  <si>
    <t>DE000VP3H6E7</t>
  </si>
  <si>
    <t>DE000VP3B6B9</t>
  </si>
  <si>
    <t>DE000UN5KFC1</t>
  </si>
  <si>
    <t>USD 12,29 UNICREDIT BANK 26-2028</t>
  </si>
  <si>
    <t>DE000PC265T9</t>
  </si>
  <si>
    <t>WAR BNP PARIBAS ( CALL SP406.044) XXXXXX</t>
  </si>
  <si>
    <t>DE000VH001U3</t>
  </si>
  <si>
    <t>EUR 23,50 VONTOBEL FIN.PROD. 260626</t>
  </si>
  <si>
    <t>NL0015097544</t>
  </si>
  <si>
    <t>CH1290222426</t>
  </si>
  <si>
    <t>CHF 2,85 TEMENOS AG 23-2028</t>
  </si>
  <si>
    <t>DE000JB5WVL3</t>
  </si>
  <si>
    <t>NLBNPNL1U556</t>
  </si>
  <si>
    <t>DE000DS63AC5</t>
  </si>
  <si>
    <t>DE000SU168Q6</t>
  </si>
  <si>
    <t>DE000ME3M7J0</t>
  </si>
  <si>
    <t>NL0013990864</t>
  </si>
  <si>
    <t>DE000SU70JG6</t>
  </si>
  <si>
    <t>DE000LB2CJB4</t>
  </si>
  <si>
    <t>NLBNPNL2OBW3</t>
  </si>
  <si>
    <t>DE000DJ5X1W9</t>
  </si>
  <si>
    <t>WAR DZ BANK AG - FFT ( CALL SP96.1838) XXXXXX</t>
  </si>
  <si>
    <t>NLBNPNL1W6I2</t>
  </si>
  <si>
    <t>NL0013977606</t>
  </si>
  <si>
    <t>DE000HW6Q9J1</t>
  </si>
  <si>
    <t>EUR 5,01 UNICREDIT BANK 23-2026</t>
  </si>
  <si>
    <t>CH1455387725</t>
  </si>
  <si>
    <t>FR0013330776</t>
  </si>
  <si>
    <t>SHS DIVERSIFIED BOND OPP 2025-J1 USD ACC</t>
  </si>
  <si>
    <t>IT0005508525</t>
  </si>
  <si>
    <t>UNT UNICREDIT SPA 270229</t>
  </si>
  <si>
    <t>DE000LB48QL2</t>
  </si>
  <si>
    <t>EUR 5,90 LBK BADEN-WUERTT. 24-2028</t>
  </si>
  <si>
    <t>DE000DDA0SQ8</t>
  </si>
  <si>
    <t>XS3249723746</t>
  </si>
  <si>
    <t>USD 0,00 NEDERLAND.WATER.BK 060726</t>
  </si>
  <si>
    <t>NLBNPNL126E1</t>
  </si>
  <si>
    <t>NLBNPNL1H298</t>
  </si>
  <si>
    <t>DE000DD5AHM0</t>
  </si>
  <si>
    <t>AT0000A3KRZ4</t>
  </si>
  <si>
    <t>DE000LB5XHR3</t>
  </si>
  <si>
    <t>DE000DS7TGC2</t>
  </si>
  <si>
    <t>FR001400U2E7</t>
  </si>
  <si>
    <t>EUR 5,25 WORLDLINE SA (REGS) 24-2029</t>
  </si>
  <si>
    <t>DE000HT6Q400</t>
  </si>
  <si>
    <t>DE000ME1SNZ9</t>
  </si>
  <si>
    <t>NLBNPNL25058</t>
  </si>
  <si>
    <t>NLBNPNL1TPV6</t>
  </si>
  <si>
    <t>DE000GM2BTP9</t>
  </si>
  <si>
    <t>DE000HT6K3S7</t>
  </si>
  <si>
    <t>DE000HW7CZU0</t>
  </si>
  <si>
    <t>EUR 6,42 UNICREDIT BANK 25-2029</t>
  </si>
  <si>
    <t>DE000ME3AWJ8</t>
  </si>
  <si>
    <t>NLBNPNL2LMJ3</t>
  </si>
  <si>
    <t>DE000SU2RMQ4</t>
  </si>
  <si>
    <t>DE000ME3B6B2</t>
  </si>
  <si>
    <t>DE000MB9FRD0</t>
  </si>
  <si>
    <t>DE000GM2KGC5</t>
  </si>
  <si>
    <t>DE000MB91VU1</t>
  </si>
  <si>
    <t>DE000LB47LV4</t>
  </si>
  <si>
    <t>DE000A2GSEH0</t>
  </si>
  <si>
    <t>EUR 1,375 INVESTITIONSBK 18-2036</t>
  </si>
  <si>
    <t>NLBNPNL13QW3</t>
  </si>
  <si>
    <t>DE000LB47FG7</t>
  </si>
  <si>
    <t>NLBNPNL2FFH3</t>
  </si>
  <si>
    <t>DE000A1T6K25</t>
  </si>
  <si>
    <t>SHS METZLER MULTI ASSET DYNAMIC SUSTAIN-B</t>
  </si>
  <si>
    <t>NLBNPNL1PKZ6</t>
  </si>
  <si>
    <t>NL0014571689</t>
  </si>
  <si>
    <t>DE000ME56A86</t>
  </si>
  <si>
    <t>NLBNPNL2ZSS1</t>
  </si>
  <si>
    <t>DE000ME0YFJ9</t>
  </si>
  <si>
    <t>DE000ME29WX7</t>
  </si>
  <si>
    <t>NLBNPNL3BVR6</t>
  </si>
  <si>
    <t>DE000SW2PYT5</t>
  </si>
  <si>
    <t>DE000PK4B9Y7</t>
  </si>
  <si>
    <t>DE000MB4WYE0</t>
  </si>
  <si>
    <t>AU0000040776</t>
  </si>
  <si>
    <t>SHS METRICS INCOME OPP.TRUST-AUD DIS</t>
  </si>
  <si>
    <t>DE000LB2RDD1</t>
  </si>
  <si>
    <t>DE000A0HN4T3</t>
  </si>
  <si>
    <t>SHS WESTGRUND AG / DE ORD BR</t>
  </si>
  <si>
    <t>DE000HW7BJN1</t>
  </si>
  <si>
    <t>EUR 7,34 UNICREDIT BANK 24-2027</t>
  </si>
  <si>
    <t>DE000DJ9AWS2</t>
  </si>
  <si>
    <t>EUR 2,385 DZ BANK AG - FFT 25-2027</t>
  </si>
  <si>
    <t>AU0000189318</t>
  </si>
  <si>
    <t>SHS IPD GROUP LTD ORD REG</t>
  </si>
  <si>
    <t>DE000BLB9XG1</t>
  </si>
  <si>
    <t>EUR 3,15 BAYERISCH.LANDESBK 24-2027</t>
  </si>
  <si>
    <t>FR0013428273</t>
  </si>
  <si>
    <t>EUR 1,99 CENTRE HOSPITALIER REGIONAL DE MARSE</t>
  </si>
  <si>
    <t>XS1596740453</t>
  </si>
  <si>
    <t>EUR 2,25 MADRILENA RED GAS (REGS/5) 17-2029</t>
  </si>
  <si>
    <t>DE000HW7TQS7</t>
  </si>
  <si>
    <t>NLBNPNL2SLM4</t>
  </si>
  <si>
    <t>DE000DC1Z7X1</t>
  </si>
  <si>
    <t>NL0012101489</t>
  </si>
  <si>
    <t>26/12/2016</t>
  </si>
  <si>
    <t>IT0005638363</t>
  </si>
  <si>
    <t>SUB SOLID WORLD GRO (SUBSCRIPTION)</t>
  </si>
  <si>
    <t>DE000HW7LVA2</t>
  </si>
  <si>
    <t>EUR 5,03 UNICREDIT BANK 25-2029</t>
  </si>
  <si>
    <t>FR0014003LX7</t>
  </si>
  <si>
    <t>XS0292467775</t>
  </si>
  <si>
    <t>EUR FL.R GREECE GOVT.OF (REGS/1-2) 07-2057</t>
  </si>
  <si>
    <t>30/03/2007</t>
  </si>
  <si>
    <t>25/07/2057</t>
  </si>
  <si>
    <t>LU2472219562</t>
  </si>
  <si>
    <t>SHS GALILEO-BIOTECH INNOV.FD-IM ACC USD</t>
  </si>
  <si>
    <t>NLBNPNL1CM19</t>
  </si>
  <si>
    <t>DE000DK0LNE4</t>
  </si>
  <si>
    <t>WIKINGER-FONDS 1              INHABER-ANTEILE</t>
  </si>
  <si>
    <t>DE000MB7SCA5</t>
  </si>
  <si>
    <t>DE000HW7HJU3</t>
  </si>
  <si>
    <t>DE000NWB2V93</t>
  </si>
  <si>
    <t>EUR 2,95 NRW.BANK (1100) 26-2036</t>
  </si>
  <si>
    <t>LU2404570835</t>
  </si>
  <si>
    <t>SHS UBS(L)F.S-JPM.C.C.L.G.U.3 Y.B-A GBPH D</t>
  </si>
  <si>
    <t>DE000A2GSYK2</t>
  </si>
  <si>
    <t>SHS GK SOFTWARE SE ORD BR</t>
  </si>
  <si>
    <t>FR001400ONK2</t>
  </si>
  <si>
    <t>21/06/2030</t>
  </si>
  <si>
    <t>XS2410059922</t>
  </si>
  <si>
    <t>GBP FL.R LDN WALL MORTG. (REGS MBS/AV) 21-205</t>
  </si>
  <si>
    <t>DE000SY6S7Q1</t>
  </si>
  <si>
    <t>DE000GU83R74</t>
  </si>
  <si>
    <t>DE000HLB2NK3</t>
  </si>
  <si>
    <t>EUR 2,20 LANDESBANK HESS-TH 17-2026</t>
  </si>
  <si>
    <t>LU2048726868</t>
  </si>
  <si>
    <t>SHS UBS(L)F.S-MSCI EMU VAL.UC.E-A CAD H DIS</t>
  </si>
  <si>
    <t>NLBNPNL26SO8</t>
  </si>
  <si>
    <t>DE000VM67HQ6</t>
  </si>
  <si>
    <t>AU3CB0303915</t>
  </si>
  <si>
    <t>AUD 5,40 SWEDISH EXP CR 23-2030</t>
  </si>
  <si>
    <t>FR0013233418</t>
  </si>
  <si>
    <t>EUR 0,965 BPCE (REGS) 17-2029</t>
  </si>
  <si>
    <t>DE000NLB4YH4</t>
  </si>
  <si>
    <t>NLBNPNL1BFM4</t>
  </si>
  <si>
    <t>NL0015459850</t>
  </si>
  <si>
    <t>DE000MC951J8</t>
  </si>
  <si>
    <t>DE000PC46D44</t>
  </si>
  <si>
    <t>WAR BNP PARIBAS ( CALL SP29.4444) XXXXXX</t>
  </si>
  <si>
    <t>DE000HLB26L7</t>
  </si>
  <si>
    <t>16/09/2036</t>
  </si>
  <si>
    <t>DE000CS8DJV9</t>
  </si>
  <si>
    <t>UNT CREDIT SUISSE AG ( DE0007236101) 240328</t>
  </si>
  <si>
    <t>DE000HG6UCR9</t>
  </si>
  <si>
    <t>WAR HSBC T+B ( CALL SP25.212) XXXXXX</t>
  </si>
  <si>
    <t>DE000DC1W3F0</t>
  </si>
  <si>
    <t>NLBNPNL1QXN3</t>
  </si>
  <si>
    <t>NLBNPNL3HVW3</t>
  </si>
  <si>
    <t>DE000PG9GZ87</t>
  </si>
  <si>
    <t>NLBNPNL2SM51</t>
  </si>
  <si>
    <t>DE000HLB8XX2</t>
  </si>
  <si>
    <t>LV0000860187</t>
  </si>
  <si>
    <t>EUR 9,50 SUMMUS CAPITAL 24-2027</t>
  </si>
  <si>
    <t>CH1484603951</t>
  </si>
  <si>
    <t>UNT LEONTEQ SECS AG ( BASKET) 241029</t>
  </si>
  <si>
    <t>IT0005549313</t>
  </si>
  <si>
    <t>EUR FL.R PROGETTO QUINTO 23-2034</t>
  </si>
  <si>
    <t>DE000MF2MPD1</t>
  </si>
  <si>
    <t>DE000PE31WN7</t>
  </si>
  <si>
    <t>NLBNPNL3AM92</t>
  </si>
  <si>
    <t>DE000DK1CHC7</t>
  </si>
  <si>
    <t>RANW CORPORATE BONDS          NAMENS-ANTEILE</t>
  </si>
  <si>
    <t>27/04/2009</t>
  </si>
  <si>
    <t>NL0014843369</t>
  </si>
  <si>
    <t>AT0000767736</t>
  </si>
  <si>
    <t>SHS AMUNDI AUSTRIA STOCK MITEIGENTUMS.T</t>
  </si>
  <si>
    <t>DE000ME1HF64</t>
  </si>
  <si>
    <t>DE000LB56MJ8</t>
  </si>
  <si>
    <t>DE000VM6H2D2</t>
  </si>
  <si>
    <t>WAR VONTOBEL FIN.PROD. ( CALL SP62.88) XXXXXX</t>
  </si>
  <si>
    <t>NLBNPNL1Y5Z6</t>
  </si>
  <si>
    <t>NL0014565475</t>
  </si>
  <si>
    <t>DE000DU2T7S0</t>
  </si>
  <si>
    <t>EUR 8,25 DZ BK AG (FR0000120073) 240626</t>
  </si>
  <si>
    <t>DE000ME6V111</t>
  </si>
  <si>
    <t>DE000SU59ZW2</t>
  </si>
  <si>
    <t>DE000PG6MAA6</t>
  </si>
  <si>
    <t>DE000DH2ZFG6</t>
  </si>
  <si>
    <t>WAR DEUTSCHE BANK AG ( CALL SP2250) 110424</t>
  </si>
  <si>
    <t>FR0011252600</t>
  </si>
  <si>
    <t>SHS LAZARD LONG SHORT FLEXIBLE (FCP)-A</t>
  </si>
  <si>
    <t>DE000DU44PL0</t>
  </si>
  <si>
    <t>EUR 13,00 DZ BK AG (DE000ZAL1111) 230926</t>
  </si>
  <si>
    <t>DE000MC2HRJ7</t>
  </si>
  <si>
    <t>UNT MORGAN STANLEY+CO ( ZSCALER) XXXXXX</t>
  </si>
  <si>
    <t>NLBNPNL1XD56</t>
  </si>
  <si>
    <t>NL0014325797</t>
  </si>
  <si>
    <t>DE000ME96YG7</t>
  </si>
  <si>
    <t>DE000VJ64TU6</t>
  </si>
  <si>
    <t>DE000ME0DST5</t>
  </si>
  <si>
    <t>DE000NWB2S31</t>
  </si>
  <si>
    <t>EUR 2,53 NRW.BANK (975) 22-2026</t>
  </si>
  <si>
    <t>DE000DC4XTZ3</t>
  </si>
  <si>
    <t>DE000VJ8T9Z0</t>
  </si>
  <si>
    <t>NLBNPNL13DS9</t>
  </si>
  <si>
    <t>FR0014010MA8</t>
  </si>
  <si>
    <t>NLBNPNL3FEF8</t>
  </si>
  <si>
    <t>AT0000A31M59</t>
  </si>
  <si>
    <t>DE000PK4BX73</t>
  </si>
  <si>
    <t>AT0000A3Q3B5</t>
  </si>
  <si>
    <t>DE000VJ8PBB0</t>
  </si>
  <si>
    <t>DE000VE5W9E4</t>
  </si>
  <si>
    <t>NL0015111196</t>
  </si>
  <si>
    <t>FR001400Z800</t>
  </si>
  <si>
    <t>EUR 0,00 UBS AG LDN. 25-2030</t>
  </si>
  <si>
    <t>XS3063607520</t>
  </si>
  <si>
    <t>GBP XXX BRACCAN MTG 25 (144A/D) 25-2067</t>
  </si>
  <si>
    <t>DE000FA6CFZ1</t>
  </si>
  <si>
    <t>UNT SOC.GEN.EFFEKTEN ( US1491231015) 250626</t>
  </si>
  <si>
    <t>NLBNPNL11520</t>
  </si>
  <si>
    <t>NLBNPNL27WO8</t>
  </si>
  <si>
    <t>NLBNPNL2I146</t>
  </si>
  <si>
    <t>DE000LB33KQ6</t>
  </si>
  <si>
    <t>EUR 3,15 LBK BADEN-WUERTT. 22-2027</t>
  </si>
  <si>
    <t>XS2984150032</t>
  </si>
  <si>
    <t>GBP FL.R POLARIS 2025-1 (REGS/C) 25-2068</t>
  </si>
  <si>
    <t>NLBNPNL2XDT6</t>
  </si>
  <si>
    <t>DE000BLB7Y10</t>
  </si>
  <si>
    <t>EUR 0,85 BAYERISCH.LANDESBK 19-2030</t>
  </si>
  <si>
    <t>DE000A2P37S8</t>
  </si>
  <si>
    <t>BSW STIFTUNGSFONDS            INHABER-ANTEILE</t>
  </si>
  <si>
    <t>CH1261320142</t>
  </si>
  <si>
    <t>UNT LEONTEQ SECS AG ( BASKET) 130426</t>
  </si>
  <si>
    <t>AT0000A33ZD7</t>
  </si>
  <si>
    <t>DE000GK59ZB2</t>
  </si>
  <si>
    <t>WAR GOLDMAN SACHS B ( CALL SP142.944) XXXXXX</t>
  </si>
  <si>
    <t>DE000HW7FV13</t>
  </si>
  <si>
    <t>DE000MC7M4U4</t>
  </si>
  <si>
    <t>NL0014663932</t>
  </si>
  <si>
    <t>DE000HT0DPJ2</t>
  </si>
  <si>
    <t>DE000A47JP31</t>
  </si>
  <si>
    <t>EUR 0,00 OTTO GMBH AND C 270426</t>
  </si>
  <si>
    <t>NLBNPNL18UZ7</t>
  </si>
  <si>
    <t>BE0002743244</t>
  </si>
  <si>
    <t>EUR 0,60 VLAAMS GEMEENSCHAP 20-2055</t>
  </si>
  <si>
    <t>DE000ME4LH97</t>
  </si>
  <si>
    <t>NLBNPNL2J0R2</t>
  </si>
  <si>
    <t>DE000VF6QSJ3</t>
  </si>
  <si>
    <t>WAR VONTOBEL FIN.PROD. ( CALL SP37.29) XXXXXX</t>
  </si>
  <si>
    <t>FR001400J1Z9</t>
  </si>
  <si>
    <t>DE000SU8YP34</t>
  </si>
  <si>
    <t>NLBNPNL1EU90</t>
  </si>
  <si>
    <t>NL0013581135</t>
  </si>
  <si>
    <t>NL0013572332</t>
  </si>
  <si>
    <t>FR0013454584</t>
  </si>
  <si>
    <t>EUR 1,486 BEL SA 19-2027</t>
  </si>
  <si>
    <t>DE000MB889R4</t>
  </si>
  <si>
    <t>DE000SW1KMT3</t>
  </si>
  <si>
    <t>AU3FN0102000</t>
  </si>
  <si>
    <t>NLBNPNL1GGX8</t>
  </si>
  <si>
    <t>DE000HW6XZ67</t>
  </si>
  <si>
    <t>AU000000GLB5</t>
  </si>
  <si>
    <t>SHS GLOBE INTERNATIONA ORD REG</t>
  </si>
  <si>
    <t>DE000LB58BG3</t>
  </si>
  <si>
    <t>DE000A2PL100</t>
  </si>
  <si>
    <t>FRAMATOME                     INHABER-ANTEILE</t>
  </si>
  <si>
    <t>FRIP00000ZV4</t>
  </si>
  <si>
    <t>EUR 0,00 MORGAN STANLEY+CO 24-2037</t>
  </si>
  <si>
    <t>02/01/2037</t>
  </si>
  <si>
    <t>DE000LB6GH25</t>
  </si>
  <si>
    <t>DE000DS425Q1</t>
  </si>
  <si>
    <t>DE000A1J9FD8</t>
  </si>
  <si>
    <t>SHS STRATOS IMMOBILIENANLEIHENFONDS II</t>
  </si>
  <si>
    <t>NLBNPNL2LFN9</t>
  </si>
  <si>
    <t>XS3242507351</t>
  </si>
  <si>
    <t>USD 3,981 LANDWIRT.RENTENBK (REGS/1251) 25-20</t>
  </si>
  <si>
    <t>DE000ME8V2H9</t>
  </si>
  <si>
    <t>FRSGE001DR10</t>
  </si>
  <si>
    <t>NLBNPNL2Z843</t>
  </si>
  <si>
    <t>NL0015086935</t>
  </si>
  <si>
    <t>DE000ME3VD66</t>
  </si>
  <si>
    <t>DE000PJ8JLH7</t>
  </si>
  <si>
    <t>NLBNPNL3H3Q9</t>
  </si>
  <si>
    <t>DE000HT2J0H3</t>
  </si>
  <si>
    <t>NLBNPNL2TUX0</t>
  </si>
  <si>
    <t>DE000PC14G15</t>
  </si>
  <si>
    <t>DE000VM85FT6</t>
  </si>
  <si>
    <t>DE000PK6KLV7</t>
  </si>
  <si>
    <t>DE000VJ8VRR0</t>
  </si>
  <si>
    <t>DE000ME8AV07</t>
  </si>
  <si>
    <t>DE000ME1HG22</t>
  </si>
  <si>
    <t>NLBNPNL2T8T9</t>
  </si>
  <si>
    <t>DE000MB84LG6</t>
  </si>
  <si>
    <t>DE000FD20CW6</t>
  </si>
  <si>
    <t>EUR 12,00 SOC.GEN.EFFEKTEN 231026</t>
  </si>
  <si>
    <t>NLBNPNL154H6</t>
  </si>
  <si>
    <t>XS3266515595</t>
  </si>
  <si>
    <t>GBP 0,00 DEXIA S.A 020726</t>
  </si>
  <si>
    <t>NLBNPNL2V0K1</t>
  </si>
  <si>
    <t>NLBNPNL34TE1</t>
  </si>
  <si>
    <t>NLBNPNL2V0M7</t>
  </si>
  <si>
    <t>NLBNPNL11H05</t>
  </si>
  <si>
    <t>NLBNPNL2TRV0</t>
  </si>
  <si>
    <t>DE000GU1BRQ3</t>
  </si>
  <si>
    <t>DE000HW7UBB3</t>
  </si>
  <si>
    <t>DE000HW7DGX2</t>
  </si>
  <si>
    <t>EUR 12,36 UNICREDIT BANK 25-2028</t>
  </si>
  <si>
    <t>DE000VR01534</t>
  </si>
  <si>
    <t>EUR 1,70 VR BANK HESSENLAND 18-2038</t>
  </si>
  <si>
    <t>FR0011330513</t>
  </si>
  <si>
    <t>SHS RICHELIEU EURO C.UNCONSTRAINED-R EUR ACC</t>
  </si>
  <si>
    <t>DE000ME2C4G6</t>
  </si>
  <si>
    <t>NLBNPNL2CQ63</t>
  </si>
  <si>
    <t>NL0013984925</t>
  </si>
  <si>
    <t>DE000LB6CAH1</t>
  </si>
  <si>
    <t>DE000LB546L4</t>
  </si>
  <si>
    <t>DE000HW7TP80</t>
  </si>
  <si>
    <t>EUR 5,23 UNICREDIT BANK 26-2029</t>
  </si>
  <si>
    <t>DE000PF5C0C0</t>
  </si>
  <si>
    <t>NL0014816019</t>
  </si>
  <si>
    <t>DE000GU83QD6</t>
  </si>
  <si>
    <t>FR0011608447</t>
  </si>
  <si>
    <t>SHS TOCQUEVILLE PME I</t>
  </si>
  <si>
    <t>DE000DU2NFZ5</t>
  </si>
  <si>
    <t>US8038934035</t>
  </si>
  <si>
    <t>SHS SATCON TECH CORP ORD REG</t>
  </si>
  <si>
    <t>DE000MHB63U9</t>
  </si>
  <si>
    <t>EUR 0,40 MUENCHENER HYPOBK (REGS) 21-2031</t>
  </si>
  <si>
    <t>DE000HV4YFG3</t>
  </si>
  <si>
    <t>EUR 12,80 UNICREDIT BANK (REGS) 25-2026</t>
  </si>
  <si>
    <t>NLBNPNL38AZ7</t>
  </si>
  <si>
    <t>DE000FA6SR49</t>
  </si>
  <si>
    <t>NLBNPNL3C428</t>
  </si>
  <si>
    <t>DE000DS9WA20</t>
  </si>
  <si>
    <t>FR001400E9I3</t>
  </si>
  <si>
    <t>SHS DORVAL GLOBAL VISION- I EUR</t>
  </si>
  <si>
    <t>XS3305896550</t>
  </si>
  <si>
    <t>USD 0,00 ACOSS 240726</t>
  </si>
  <si>
    <t>FR001400AO97</t>
  </si>
  <si>
    <t>EUR 2,10 REGION PAYS LOIRE (REGS) 22-2042</t>
  </si>
  <si>
    <t>09/06/2042</t>
  </si>
  <si>
    <t>NL0015095829</t>
  </si>
  <si>
    <t>NL0014144719</t>
  </si>
  <si>
    <t>NLBNPNL1IEJ8</t>
  </si>
  <si>
    <t>NL0013575731</t>
  </si>
  <si>
    <t>NLBNPNL1WLR7</t>
  </si>
  <si>
    <t>DE000HLB4702</t>
  </si>
  <si>
    <t>EUR 3,25 LANDESBANK HESS-TH 23-2030</t>
  </si>
  <si>
    <t>26/04/2030</t>
  </si>
  <si>
    <t>NL0015016635</t>
  </si>
  <si>
    <t>DE000MHB4164</t>
  </si>
  <si>
    <t>EUR FL.R MUENCHENER HYPOBK 20-2028</t>
  </si>
  <si>
    <t>NLBNPNL24AH5</t>
  </si>
  <si>
    <t>XS0327443627</t>
  </si>
  <si>
    <t>GBP 5,875 E.ON INTL.FIN. (REGS/8) 07-2037</t>
  </si>
  <si>
    <t>30/10/2007</t>
  </si>
  <si>
    <t>NLBNPNL2HDM4</t>
  </si>
  <si>
    <t>AU000000MLX7</t>
  </si>
  <si>
    <t>SHS METAL X LTD</t>
  </si>
  <si>
    <t>DE000UM15TU4</t>
  </si>
  <si>
    <t>WAR UBS AG ( PUT SP17.7142) XXXXXX</t>
  </si>
  <si>
    <t>DE000PC3TGT9</t>
  </si>
  <si>
    <t>XS1890684761</t>
  </si>
  <si>
    <t>USD 4,50 SABIC CAPITAL 2 (REGS/B) 18-2028</t>
  </si>
  <si>
    <t>XS2739154198</t>
  </si>
  <si>
    <t>EUR 3,902 CENT. BK SAVINGS (REGS/56) 23-2027</t>
  </si>
  <si>
    <t>NLBNPNL1KAI4</t>
  </si>
  <si>
    <t>DE000A12ULL2</t>
  </si>
  <si>
    <t>SHS AE NEW MEDIA INN. ORD BR</t>
  </si>
  <si>
    <t>DE000FA6SNB2</t>
  </si>
  <si>
    <t>DE000LB6HLR6</t>
  </si>
  <si>
    <t>DE000LB4YD78</t>
  </si>
  <si>
    <t>DE000MB2FQG0</t>
  </si>
  <si>
    <t>NLBNPNL37MQ3</t>
  </si>
  <si>
    <t>XS2811961205</t>
  </si>
  <si>
    <t>EUR 3,42 NORDIC INVEST.BK (REGS/1371) 24-2032</t>
  </si>
  <si>
    <t>NLBNPNL2CDL7</t>
  </si>
  <si>
    <t>DE000DK05LS6</t>
  </si>
  <si>
    <t>EUR 0,70 DEKABANK 22-2031</t>
  </si>
  <si>
    <t>NLBNPNL314Z8</t>
  </si>
  <si>
    <t>DE000MC8FWL4</t>
  </si>
  <si>
    <t>DE000VP1M3T7</t>
  </si>
  <si>
    <t>DE000MF157U6</t>
  </si>
  <si>
    <t>DE000DG4UFB5</t>
  </si>
  <si>
    <t>NLBNPNL2LQH8</t>
  </si>
  <si>
    <t>DE000ME4CEU7</t>
  </si>
  <si>
    <t>WAR MORGAN STANLEY+CO ( CALL SP80.331) XXXXXX</t>
  </si>
  <si>
    <t>NLBNPNL2ZDV7</t>
  </si>
  <si>
    <t>NLBNPNL2F290</t>
  </si>
  <si>
    <t>DE000MB9VMG1</t>
  </si>
  <si>
    <t>WAR MORGAN STANLEY+CO ( CALL SP28.119) XXXXXX</t>
  </si>
  <si>
    <t>DE0006303407</t>
  </si>
  <si>
    <t>SHS KOEHLER+KRENZER FASHION AG</t>
  </si>
  <si>
    <t>12/05/1999</t>
  </si>
  <si>
    <t>DE000MB84LU7</t>
  </si>
  <si>
    <t>WAR MORGAN STANLEY+CO ( CALL SP7.2173) XXXXXX</t>
  </si>
  <si>
    <t>DE000DU8F954</t>
  </si>
  <si>
    <t>EUR 10,75 DZ BK AG (DE0007164600) 231226</t>
  </si>
  <si>
    <t>NLBNPNL1ARQ2</t>
  </si>
  <si>
    <t>NLBNPNL1RYX8</t>
  </si>
  <si>
    <t>DE000LB5XBC8</t>
  </si>
  <si>
    <t>DE000LB4Y2B1</t>
  </si>
  <si>
    <t>DE000ME027V0</t>
  </si>
  <si>
    <t>NLBNPNL2JXQ9</t>
  </si>
  <si>
    <t>DE000LB5P382</t>
  </si>
  <si>
    <t>NLBNPNL2FNU0</t>
  </si>
  <si>
    <t>DE000ME7VZ66</t>
  </si>
  <si>
    <t>DE000ME40DL9</t>
  </si>
  <si>
    <t>NLBNPNL34TB7</t>
  </si>
  <si>
    <t>NLBNPNL368J8</t>
  </si>
  <si>
    <t>NL0014483547</t>
  </si>
  <si>
    <t>DE000VJ64MK2</t>
  </si>
  <si>
    <t>DE000SH9W718</t>
  </si>
  <si>
    <t>EUR 6,80 SG ISSUER 26-2027</t>
  </si>
  <si>
    <t>NLBNPNL1MMC8</t>
  </si>
  <si>
    <t>NLBNPNL3AXL7</t>
  </si>
  <si>
    <t>AT0000A1AK18</t>
  </si>
  <si>
    <t>SHS IQAM BALANCED AKTIV (RT)</t>
  </si>
  <si>
    <t>DE000A3C5471</t>
  </si>
  <si>
    <t>HAMBURG TEAM WOHNEN 70+ II    INHABER-ANTEILE</t>
  </si>
  <si>
    <t>DE000A2PRV41</t>
  </si>
  <si>
    <t>SHS LOGISTICS AUSTRIA PLUS FUND I-EUR</t>
  </si>
  <si>
    <t>NLBNPNL21Z84</t>
  </si>
  <si>
    <t>DE000HW6U944</t>
  </si>
  <si>
    <t>NL0015480849</t>
  </si>
  <si>
    <t>DE000GX6FTW4</t>
  </si>
  <si>
    <t>DE000MA1CW82</t>
  </si>
  <si>
    <t>DE000VM4TDQ0</t>
  </si>
  <si>
    <t>WAR VONTOBEL FIN.PROD. ( CALL SP29.69) XXXXXX</t>
  </si>
  <si>
    <t>LU2052525768</t>
  </si>
  <si>
    <t>SHS DWS INVEST-GLO.AGRIBUSIN.-SGD LC ACC</t>
  </si>
  <si>
    <t>DE000LB3ZS30</t>
  </si>
  <si>
    <t>CH1447743456</t>
  </si>
  <si>
    <t>DE000VD0CGX4</t>
  </si>
  <si>
    <t>WAR VONTOBEL FIN.PROD. ( CALL SP431) XXXXXX</t>
  </si>
  <si>
    <t>XS2327297672</t>
  </si>
  <si>
    <t>GBP 1,625 LONDON STOCK EX. (REGS/9) 21-2030</t>
  </si>
  <si>
    <t>DE000VH3RDL4</t>
  </si>
  <si>
    <t>FR0012807212</t>
  </si>
  <si>
    <t>SHS AXIOM OPTIMAL FIX (FCP)-B USD</t>
  </si>
  <si>
    <t>FREXA0027203</t>
  </si>
  <si>
    <t>DE000MF7USH8</t>
  </si>
  <si>
    <t>FR0013456878</t>
  </si>
  <si>
    <t>SHS RICHELIEU AMERICA ESG-I USD</t>
  </si>
  <si>
    <t>DE000ME30NV8</t>
  </si>
  <si>
    <t>NL0013764574</t>
  </si>
  <si>
    <t>DE000A1685T4</t>
  </si>
  <si>
    <t>EUR 1,095 HAMBURG HANSESTADT 16-2046</t>
  </si>
  <si>
    <t>13/06/2046</t>
  </si>
  <si>
    <t>DE000VH7UUF5</t>
  </si>
  <si>
    <t>USD 4,15 VONTOBEL FIN.PROD. 301026</t>
  </si>
  <si>
    <t>DE000HW7TT78</t>
  </si>
  <si>
    <t>EUR 5,56 UNICREDIT BANK 26-2029</t>
  </si>
  <si>
    <t>IT0004093362</t>
  </si>
  <si>
    <t>EUR 4,39 PROVINCIA DI FORLI 06-2026</t>
  </si>
  <si>
    <t>NL0014141202</t>
  </si>
  <si>
    <t>NLBNPNL38NX5</t>
  </si>
  <si>
    <t>DE000SU25HR1</t>
  </si>
  <si>
    <t>DE000A0V7LW5</t>
  </si>
  <si>
    <t>UNT VERBRIEF.REPE S.A. XXXXXX</t>
  </si>
  <si>
    <t>22/07/2008</t>
  </si>
  <si>
    <t>FR0013515269</t>
  </si>
  <si>
    <t>EUR 0,46 LYON, COMMUNE 20-2030</t>
  </si>
  <si>
    <t>DE000PC997D1</t>
  </si>
  <si>
    <t>EUR 5,00 BNP PARIBAS (FR0000121972) 25-2027</t>
  </si>
  <si>
    <t>NLBNPNL36CO1</t>
  </si>
  <si>
    <t>DE000HW7RPC7</t>
  </si>
  <si>
    <t>USD 8,88 UNICREDIT BANK (US70450Y1038) 150127</t>
  </si>
  <si>
    <t>FR0013297488</t>
  </si>
  <si>
    <t>XS2104132514</t>
  </si>
  <si>
    <t>EUR 1,02 HYPO VORARLBERG (REGS/183) 20-2035</t>
  </si>
  <si>
    <t>NLBNPNL2W6V4</t>
  </si>
  <si>
    <t>DE0008063660</t>
  </si>
  <si>
    <t>SHS GLADBACHER BK AG ORD REG</t>
  </si>
  <si>
    <t>NL0013356215</t>
  </si>
  <si>
    <t>DE000MB7EFE0</t>
  </si>
  <si>
    <t>XS3068605263</t>
  </si>
  <si>
    <t>EUR 4,00 ACS SA (6) 25-2036</t>
  </si>
  <si>
    <t>NLBNPNL2OH78</t>
  </si>
  <si>
    <t>NLBNPNL3AGS7</t>
  </si>
  <si>
    <t>DE000HW7ULZ1</t>
  </si>
  <si>
    <t>EUR 7,86 UNICREDIT BANK 26-2031</t>
  </si>
  <si>
    <t>DE000A4DFN54</t>
  </si>
  <si>
    <t>EUR 1,50 HAMBURGER SPARK. 25-2027</t>
  </si>
  <si>
    <t>DE000DK0U424</t>
  </si>
  <si>
    <t>NL0015463126</t>
  </si>
  <si>
    <t>DE000ME0MUS4</t>
  </si>
  <si>
    <t>WAR MORGAN STANLEY+CO ( CALL SP8.696) XXXXXX</t>
  </si>
  <si>
    <t>DE000ME8PF42</t>
  </si>
  <si>
    <t>NLBNPNL1DRI3</t>
  </si>
  <si>
    <t>DE000ME102K4</t>
  </si>
  <si>
    <t>DE000MB8V5Q9</t>
  </si>
  <si>
    <t>NLBNPNL1TC95</t>
  </si>
  <si>
    <t>DE000HT7Q9J6</t>
  </si>
  <si>
    <t>DE000MB8MJ62</t>
  </si>
  <si>
    <t>NLBNPNL2NEY5</t>
  </si>
  <si>
    <t>NLBNPNL2VKK4</t>
  </si>
  <si>
    <t>DE000SU060Y9</t>
  </si>
  <si>
    <t>DE000VP3JZ97</t>
  </si>
  <si>
    <t>DE000LB5Y079</t>
  </si>
  <si>
    <t>NL0013768005</t>
  </si>
  <si>
    <t>DE000LB5S162</t>
  </si>
  <si>
    <t>DE000ME5F7W0</t>
  </si>
  <si>
    <t>DE000HW7K752</t>
  </si>
  <si>
    <t>DE000GU47P22</t>
  </si>
  <si>
    <t>DE000ME20R23</t>
  </si>
  <si>
    <t>DE000MB8JPU2</t>
  </si>
  <si>
    <t>DE000HW7UHE4</t>
  </si>
  <si>
    <t>EUR 5,55 UNICREDIT BANK 26-2031</t>
  </si>
  <si>
    <t>DE000ME2H5Z8</t>
  </si>
  <si>
    <t>DE000LB6J2D4</t>
  </si>
  <si>
    <t>EUR 5,00 LBK BADEN-WUERTT. 240726</t>
  </si>
  <si>
    <t>DE000GM3BRB1</t>
  </si>
  <si>
    <t>DE000DC503B5</t>
  </si>
  <si>
    <t>NLBNPNL39QW8</t>
  </si>
  <si>
    <t>NLBNPNL1XSV2</t>
  </si>
  <si>
    <t>NLBNPNL33MF5</t>
  </si>
  <si>
    <t>NLBNPNL38D08</t>
  </si>
  <si>
    <t>NLBNPNL3IQO8</t>
  </si>
  <si>
    <t>BE0970176799</t>
  </si>
  <si>
    <t>DE000GW13TE1</t>
  </si>
  <si>
    <t>NLBNPNL167S5</t>
  </si>
  <si>
    <t>NLBNPNL1F3Q3</t>
  </si>
  <si>
    <t>NO0011097305</t>
  </si>
  <si>
    <t>NOK FL.R LEROY SEAFOOD GR (REGS) 21-2027</t>
  </si>
  <si>
    <t>NL0015090598</t>
  </si>
  <si>
    <t>NLBNPNL14RX7</t>
  </si>
  <si>
    <t>DE000PJ0GJG6</t>
  </si>
  <si>
    <t>NLBNPNL18JH8</t>
  </si>
  <si>
    <t>DE000HW6EZ86</t>
  </si>
  <si>
    <t>EUR 4,65 UNICREDIT BANK 22-2027</t>
  </si>
  <si>
    <t>XS1851265527</t>
  </si>
  <si>
    <t>EUR FL.R GRAND CITY PROPER (REGS/7) 18-2033</t>
  </si>
  <si>
    <t>10/07/2033</t>
  </si>
  <si>
    <t>NLBNPNL1ZCZ2</t>
  </si>
  <si>
    <t>DE000BB04VD3</t>
  </si>
  <si>
    <t>DE000HW7L6M5</t>
  </si>
  <si>
    <t>DE000A3E5A00</t>
  </si>
  <si>
    <t>SHS VISION GREEN AG ORD BR</t>
  </si>
  <si>
    <t>NLBNPNL26ZP0</t>
  </si>
  <si>
    <t>DE000MD56EL5</t>
  </si>
  <si>
    <t>DE000DW6C7E1</t>
  </si>
  <si>
    <t>EUR 4,18 DZ BANK AG - FFT 23-2029</t>
  </si>
  <si>
    <t>DE000VS8QC78</t>
  </si>
  <si>
    <t>NLBNPNL2F9A3</t>
  </si>
  <si>
    <t>DE000HW7TLU4</t>
  </si>
  <si>
    <t>USD 12,10 UNICREDIT BANK 26-2029</t>
  </si>
  <si>
    <t>DE000MC1W161</t>
  </si>
  <si>
    <t>DE000SN80WW0</t>
  </si>
  <si>
    <t>NLBNPNL2ZWS3</t>
  </si>
  <si>
    <t>NL0014149874</t>
  </si>
  <si>
    <t>DE000A30VN02</t>
  </si>
  <si>
    <t>EUR XXX BAUSPARK. SCHWA (REGS) 22-2029</t>
  </si>
  <si>
    <t>AT0000A2ZC18</t>
  </si>
  <si>
    <t>WAR ERSTE GR.BK AG ( CALL) 301299</t>
  </si>
  <si>
    <t>30/12/9999</t>
  </si>
  <si>
    <t>DE000A1XB909</t>
  </si>
  <si>
    <t>EUR 0,00 SPARKASSE HOLSTEIN 14-2034</t>
  </si>
  <si>
    <t>NLBNPNL2UH70</t>
  </si>
  <si>
    <t>DE000LB4W464</t>
  </si>
  <si>
    <t>EUR 2,63 LBK BADEN-WUERTT. 24-2026</t>
  </si>
  <si>
    <t>AT0000A2Z708</t>
  </si>
  <si>
    <t>EUR FL.R BNK FUER TIROL.VOR 22-2028</t>
  </si>
  <si>
    <t>DE000VZ4RCN8</t>
  </si>
  <si>
    <t>DE000HW7M8E7</t>
  </si>
  <si>
    <t>AU0000090292</t>
  </si>
  <si>
    <t>SHS MANUKA RESOURCE ORD REG</t>
  </si>
  <si>
    <t>DE000LB4XB63</t>
  </si>
  <si>
    <t>EUR 3,50 LBK BADEN-WUERTT. 25-2037</t>
  </si>
  <si>
    <t>FR0014015EN7</t>
  </si>
  <si>
    <t>EUR FL.R BQUE FED.CRED.MUT. (REGS) 26-2028</t>
  </si>
  <si>
    <t>FR001400IEO5</t>
  </si>
  <si>
    <t>AUD 5,80 BNP PARIBAS 23-2033</t>
  </si>
  <si>
    <t>DE000DU4XC10</t>
  </si>
  <si>
    <t>EUR 9,80 DZ BK AG (DE000STRA555) 260626</t>
  </si>
  <si>
    <t>DE000LB6Q9N9</t>
  </si>
  <si>
    <t>DE000VS8SFV2</t>
  </si>
  <si>
    <t>NL0014582025</t>
  </si>
  <si>
    <t>DE000DW6ACX3</t>
  </si>
  <si>
    <t>EUR 3,42 DZ BANK AG - FFT 24-2034</t>
  </si>
  <si>
    <t>DE000HG7NB69</t>
  </si>
  <si>
    <t>NLBNPNL3GSJ8</t>
  </si>
  <si>
    <t>DE000ME0DPA1</t>
  </si>
  <si>
    <t>DE000VS21F29</t>
  </si>
  <si>
    <t>DE000PE7J8G8</t>
  </si>
  <si>
    <t>WAR BNP PARIBAS ( CALL SP18.5124) XXXXXX</t>
  </si>
  <si>
    <t>AT0000A377E6</t>
  </si>
  <si>
    <t>EUR 3,625 NIEDEROESTERREICH 23-2033</t>
  </si>
  <si>
    <t>NLBNPNL2DWY8</t>
  </si>
  <si>
    <t>DE000DL19SV4</t>
  </si>
  <si>
    <t>EUR FL.R DEUTSCHE BANK AG 16-2036</t>
  </si>
  <si>
    <t>12/05/2016</t>
  </si>
  <si>
    <t>NL0014256174</t>
  </si>
  <si>
    <t>LU2673943697</t>
  </si>
  <si>
    <t>SHS ONEMAR.F.S.S-BL.L.D.B-MD EUR DIS</t>
  </si>
  <si>
    <t>DE000GJ10WH1</t>
  </si>
  <si>
    <t>DE000ME0VF26</t>
  </si>
  <si>
    <t>DE000UL8W6Q8</t>
  </si>
  <si>
    <t>WAR UBS AG ( CALL SP79.8) XXXXXX</t>
  </si>
  <si>
    <t>DE000GM1XQ66</t>
  </si>
  <si>
    <t>DE000ME3NUB2</t>
  </si>
  <si>
    <t>NLBNPNL196W6</t>
  </si>
  <si>
    <t>DE000ME22CG9</t>
  </si>
  <si>
    <t>DE000UG1QV87</t>
  </si>
  <si>
    <t>DE000ME8PKZ6</t>
  </si>
  <si>
    <t>DE000HT0DPK0</t>
  </si>
  <si>
    <t>DE000SU7ETR4</t>
  </si>
  <si>
    <t>NL0014807638</t>
  </si>
  <si>
    <t>DE000VS8YZT2</t>
  </si>
  <si>
    <t>NLBNPNL31718</t>
  </si>
  <si>
    <t>NLBNPNL2GK08</t>
  </si>
  <si>
    <t>DE000LB13QE1</t>
  </si>
  <si>
    <t>EUR 0,30 LBK BADEN-WUERTT. (REGS) 20-2026</t>
  </si>
  <si>
    <t>NLBNPNL1BHU3</t>
  </si>
  <si>
    <t>DE000ME7KHN1</t>
  </si>
  <si>
    <t>NLBNPNL1LQI8</t>
  </si>
  <si>
    <t>NL0014157257</t>
  </si>
  <si>
    <t>NLBNPNL1BWM9</t>
  </si>
  <si>
    <t>DE000LB5GH67</t>
  </si>
  <si>
    <t>NLBNPNL39OM4</t>
  </si>
  <si>
    <t>DE000VM6YHL7</t>
  </si>
  <si>
    <t>WAR VONTOBEL FIN.PROD. ( CALL SP57.2) XXXXXX</t>
  </si>
  <si>
    <t>NL0015075847</t>
  </si>
  <si>
    <t>DE000VH00VQ8</t>
  </si>
  <si>
    <t>NLBNPNL34415</t>
  </si>
  <si>
    <t>DE000VH11XB3</t>
  </si>
  <si>
    <t>FR0013256872</t>
  </si>
  <si>
    <t>EUR 1,39 CAISSE FCSE DE FIN (REGS) 17-2033</t>
  </si>
  <si>
    <t>19/05/2033</t>
  </si>
  <si>
    <t>NLBNPNL1I8Z0</t>
  </si>
  <si>
    <t>DE000PZ1LYY6</t>
  </si>
  <si>
    <t>DE000DC7BMK9</t>
  </si>
  <si>
    <t>DE000VQ76GU2</t>
  </si>
  <si>
    <t>WAR VONTOBEL FIN.PROD. ( CALL SP151.6) XXXXXX</t>
  </si>
  <si>
    <t>NL0015465188</t>
  </si>
  <si>
    <t>DE000UM1N812</t>
  </si>
  <si>
    <t>XS2351324947</t>
  </si>
  <si>
    <t>USD FL.R INTESA SANPAOLO (REGS/12) 21-2028</t>
  </si>
  <si>
    <t>NL0014563140</t>
  </si>
  <si>
    <t>DE000MD9FAY0</t>
  </si>
  <si>
    <t>NLBNPNL36OT5</t>
  </si>
  <si>
    <t>FR001400XDC1</t>
  </si>
  <si>
    <t>IT0005671588</t>
  </si>
  <si>
    <t>GBP FL.R UNICREDIT SPA (REGS) 25-2032</t>
  </si>
  <si>
    <t>NL0014043705</t>
  </si>
  <si>
    <t>NLBNPNL12726</t>
  </si>
  <si>
    <t>DE000PE0W2R8</t>
  </si>
  <si>
    <t>DE000VE591N1</t>
  </si>
  <si>
    <t>NLBNPNL2MRK8</t>
  </si>
  <si>
    <t>XS3295029881</t>
  </si>
  <si>
    <t>GBP 0,00 L-BANK 110526</t>
  </si>
  <si>
    <t>DE000HW6SAU1</t>
  </si>
  <si>
    <t>USD 7,10 UNICREDIT BANK (REGS) 23-2027</t>
  </si>
  <si>
    <t>LU2799986851</t>
  </si>
  <si>
    <t>SHS AGIF-FL.RA.NO.PL.-PM EUR INC</t>
  </si>
  <si>
    <t>NLBNPNL2YGO8</t>
  </si>
  <si>
    <t>DE000LB6FUS9</t>
  </si>
  <si>
    <t>EUR 7,30 LBK BADEN-WUERTT. 25-2026</t>
  </si>
  <si>
    <t>ES0305838023</t>
  </si>
  <si>
    <t>EUR FL.R SABADELL CONSUM 24-2035</t>
  </si>
  <si>
    <t>FI4000517677</t>
  </si>
  <si>
    <t>EUR 0,50 FINLAND REP.OF 22-2043</t>
  </si>
  <si>
    <t>15/04/2043</t>
  </si>
  <si>
    <t>XS1627947440</t>
  </si>
  <si>
    <t>EUR 1,625 AEROPORTI DI RO (REGS/2) 17-2027</t>
  </si>
  <si>
    <t>AT0000A3RCU2</t>
  </si>
  <si>
    <t>EUR 0,00 RAIFFEISEN BANK 26-2031</t>
  </si>
  <si>
    <t>DE000ME919M7</t>
  </si>
  <si>
    <t>NLBNPNL25Q81</t>
  </si>
  <si>
    <t>NLBNPNL11NY0</t>
  </si>
  <si>
    <t>FR0013333507</t>
  </si>
  <si>
    <t>SHS AMPLEGEST PRICING POWER-FC</t>
  </si>
  <si>
    <t>XS2286441964</t>
  </si>
  <si>
    <t>EUR 0,125 HOLCIM FIN.(LU)SA (REGS/28) 21-2027</t>
  </si>
  <si>
    <t>CH1467592312</t>
  </si>
  <si>
    <t>EUR FL.R LEONTEQ SECS AG (BASKET) 25-2028</t>
  </si>
  <si>
    <t>DE000SW4CK92</t>
  </si>
  <si>
    <t>DE000A289L39</t>
  </si>
  <si>
    <t>EUR 0,38 AAREAL BK AG. 21-2031</t>
  </si>
  <si>
    <t>DE000ME52UK0</t>
  </si>
  <si>
    <t>FR001400QY48</t>
  </si>
  <si>
    <t>FR0014015475</t>
  </si>
  <si>
    <t>NLVLK0006731</t>
  </si>
  <si>
    <t>DE000DU5VA96</t>
  </si>
  <si>
    <t>EUR 11,60 DZ BK AG (NL0010832176) 250926</t>
  </si>
  <si>
    <t>CH1321737780</t>
  </si>
  <si>
    <t>CHF 2,245 DEUTSCHE BANK AG 24-2030</t>
  </si>
  <si>
    <t>NLBNPNL2DT85</t>
  </si>
  <si>
    <t>NLBNPNL2D3Q4</t>
  </si>
  <si>
    <t>FR0013529138</t>
  </si>
  <si>
    <t>EUR 1,50 GRAND DELTA HAB 20-2047</t>
  </si>
  <si>
    <t>01/09/2047</t>
  </si>
  <si>
    <t>XS3225326282</t>
  </si>
  <si>
    <t>EUR 2,875 ING GROEP NV (REGS/271) 25-2030</t>
  </si>
  <si>
    <t>10/11/2030</t>
  </si>
  <si>
    <t>DE000HVB8PR8</t>
  </si>
  <si>
    <t>USD 11,96 UNICREDIT BANK 26-2029</t>
  </si>
  <si>
    <t>DE000KH47XD6</t>
  </si>
  <si>
    <t>CH0330938835</t>
  </si>
  <si>
    <t>CHF 0,25 PFANDBRIEFBANK SCH (REGS) 16-2038</t>
  </si>
  <si>
    <t>04/08/2038</t>
  </si>
  <si>
    <t>NLBNPNL26R55</t>
  </si>
  <si>
    <t>NL0014717514</t>
  </si>
  <si>
    <t>NLBNPNL1CBN9</t>
  </si>
  <si>
    <t>DE000DU7XTY7</t>
  </si>
  <si>
    <t>EUR 4,40 DZ BK AG (DE0008430026) 26-2027</t>
  </si>
  <si>
    <t>DE000MC4BUQ5</t>
  </si>
  <si>
    <t>NLBNPNL1D3K8</t>
  </si>
  <si>
    <t>DE000GM2KG62</t>
  </si>
  <si>
    <t>NLBNPNL2PNE3</t>
  </si>
  <si>
    <t>DE000VE8YXU1</t>
  </si>
  <si>
    <t>DE000DC10AR8</t>
  </si>
  <si>
    <t>DE000VJ8PD28</t>
  </si>
  <si>
    <t>DE000ME1KVR6</t>
  </si>
  <si>
    <t>DE000ME698A2</t>
  </si>
  <si>
    <t>WAR MORGAN STANLEY+CO ( CALL SP19.13) XXXXXX</t>
  </si>
  <si>
    <t>NLBNPNL1RCS4</t>
  </si>
  <si>
    <t>DE000VP32AK1</t>
  </si>
  <si>
    <t>DE000FA6SKT0</t>
  </si>
  <si>
    <t>DE000ME0WEF4</t>
  </si>
  <si>
    <t>NL0014144107</t>
  </si>
  <si>
    <t>NL0014843849</t>
  </si>
  <si>
    <t>NLBNPNL37TZ9</t>
  </si>
  <si>
    <t>FR0012494300</t>
  </si>
  <si>
    <t>SHS EDM.DE ROTH.-FINANCIAL BD-B USDH DIS</t>
  </si>
  <si>
    <t>NLBNPNL13S18</t>
  </si>
  <si>
    <t>FR001400DCS1</t>
  </si>
  <si>
    <t>EUR 5,20 GS FIN.CORP.INTL 22-2027</t>
  </si>
  <si>
    <t>NLBNPNL2R3O3</t>
  </si>
  <si>
    <t>NLBNPNL3JPD1</t>
  </si>
  <si>
    <t>NLBNPNL3CU74</t>
  </si>
  <si>
    <t>NLBNPNL1Q7W9</t>
  </si>
  <si>
    <t>NLBNPNL1THF6</t>
  </si>
  <si>
    <t>FR001400UPP3</t>
  </si>
  <si>
    <t>NLBNPNL39X78</t>
  </si>
  <si>
    <t>NLBNPNL3BKY5</t>
  </si>
  <si>
    <t>DE000GJ7AU75</t>
  </si>
  <si>
    <t>XS3107187265</t>
  </si>
  <si>
    <t>EUR 3,35 NORDEA BK ABP (REGS/112) 25-2035</t>
  </si>
  <si>
    <t>BE6326293501</t>
  </si>
  <si>
    <t>EUR 1,358 ASCENCIO S.C.A 21-2028</t>
  </si>
  <si>
    <t>DE000UL60NU5</t>
  </si>
  <si>
    <t>NLBNPNL2DRY8</t>
  </si>
  <si>
    <t>DE000HW7TCX7</t>
  </si>
  <si>
    <t>EUR 8,16 UNICREDIT BANK 26-2029</t>
  </si>
  <si>
    <t>XS3317629031</t>
  </si>
  <si>
    <t>EUR 0,00 MUNICIPALITY FIN 100426</t>
  </si>
  <si>
    <t>DE000UN5JAB6</t>
  </si>
  <si>
    <t>EUR 7,56 UNICREDIT BANK 26-2029</t>
  </si>
  <si>
    <t>LU2476274563</t>
  </si>
  <si>
    <t>SHS AGIF-A.CHINA FUTURE TECH-AT (H2-CHF) ACC</t>
  </si>
  <si>
    <t>DE000DS5DWA1</t>
  </si>
  <si>
    <t>DE000PF8CZY1</t>
  </si>
  <si>
    <t>DE000DS7R161</t>
  </si>
  <si>
    <t>NLBNPNL2ECT8</t>
  </si>
  <si>
    <t>AT0000A340H7</t>
  </si>
  <si>
    <t>DE000VS3QEQ0</t>
  </si>
  <si>
    <t>DE000HC71KR0</t>
  </si>
  <si>
    <t>NLBNPNL1NBP1</t>
  </si>
  <si>
    <t>NLBNPNL2WYR8</t>
  </si>
  <si>
    <t>NO0012439530</t>
  </si>
  <si>
    <t>NOK 2,95 NORDEA BK ABP (REGS) 22-2028</t>
  </si>
  <si>
    <t>XS3187010593</t>
  </si>
  <si>
    <t>EUR 0,00 IBRD-WORLD BANK 25-2055</t>
  </si>
  <si>
    <t>24/09/2055</t>
  </si>
  <si>
    <t>DE000LB6B6R3</t>
  </si>
  <si>
    <t>LU2420562212</t>
  </si>
  <si>
    <t>EUR 0,00 EDISON STRUCTURED (REGS) 21-2999</t>
  </si>
  <si>
    <t>DE000SU0ZT29</t>
  </si>
  <si>
    <t>DE000GU0HU07</t>
  </si>
  <si>
    <t>NLGS0000BMO6</t>
  </si>
  <si>
    <t>NLBNPNL19WP2</t>
  </si>
  <si>
    <t>DE000VE89VY2</t>
  </si>
  <si>
    <t>XS1495631993</t>
  </si>
  <si>
    <t>EUR 0,375 RAIF.LBK.OBEROS. (REGS/100) 16-2026</t>
  </si>
  <si>
    <t>XS1494425702</t>
  </si>
  <si>
    <t>EUR 1,05 NEDERLAND.WATER.BK (REGS/1443) 16-20</t>
  </si>
  <si>
    <t>DE000VU911C4</t>
  </si>
  <si>
    <t>FRIP00001X42</t>
  </si>
  <si>
    <t>EUR FL.R MORGAN STANLEY+CO (REGS) 25-2038</t>
  </si>
  <si>
    <t>FR0014003HQ9</t>
  </si>
  <si>
    <t>DE000A2ATBG9</t>
  </si>
  <si>
    <t>SHS PERSPEKTIVE GLOBAL EQUITY FONDS-R</t>
  </si>
  <si>
    <t>NL0014630634</t>
  </si>
  <si>
    <t>FR0011418342</t>
  </si>
  <si>
    <t>SHS R-CO SIC.CONVICTION EQ.VALUE EURO-ID EUR</t>
  </si>
  <si>
    <t>IT0005523698</t>
  </si>
  <si>
    <t>EUR 0,00 ITALY, REP.OF (BTP STRIP) 22-2031</t>
  </si>
  <si>
    <t>01/11/2031</t>
  </si>
  <si>
    <t>FR1459ABB308</t>
  </si>
  <si>
    <t>FR001400S9V0</t>
  </si>
  <si>
    <t>SHS AMUNDI PEA LUXE MONDE UC.ETF FCP-EUR ACC</t>
  </si>
  <si>
    <t>DE000SB1GT47</t>
  </si>
  <si>
    <t>NLBNPNL2U8Y6</t>
  </si>
  <si>
    <t>DE000MB25NN1</t>
  </si>
  <si>
    <t>DE000VU0MZ61</t>
  </si>
  <si>
    <t>ES0305694012</t>
  </si>
  <si>
    <t>EUR FL.R RMBS MIRAVET 20 (REGS MBS/B) 23-2066</t>
  </si>
  <si>
    <t>DE000VP1ZXH7</t>
  </si>
  <si>
    <t>DE0009754150</t>
  </si>
  <si>
    <t>MEAG HMR 1                    INHABER-ANTEILE</t>
  </si>
  <si>
    <t>03/01/1983</t>
  </si>
  <si>
    <t>LU2868144093</t>
  </si>
  <si>
    <t>SHS BNPP EASY-JPM SC.EM.G.D.CO-UC.ETF H GBP</t>
  </si>
  <si>
    <t>DE000DC14U86</t>
  </si>
  <si>
    <t>DE000FA69V89</t>
  </si>
  <si>
    <t>DE000VE9KNL8</t>
  </si>
  <si>
    <t>NLBNPNL1F8Q2</t>
  </si>
  <si>
    <t>NLBNPNL3H1W1</t>
  </si>
  <si>
    <t>FR0000120578</t>
  </si>
  <si>
    <t>SHS SANOFI ORD</t>
  </si>
  <si>
    <t>LU1597343828</t>
  </si>
  <si>
    <t>SHS AGIF-A.GL.MU-AS.CREDIT C(H2-EUR)</t>
  </si>
  <si>
    <t>DE000MC7B584</t>
  </si>
  <si>
    <t>UNT MORGAN STANLEY+CO ( OMX S30) XXXXXX</t>
  </si>
  <si>
    <t>DE000HT9PF64</t>
  </si>
  <si>
    <t>EUR 17,25 HSBC T+B 25-2027</t>
  </si>
  <si>
    <t>DE000PJ8H480</t>
  </si>
  <si>
    <t>NL0013153133</t>
  </si>
  <si>
    <t>DE000LB6G2N6</t>
  </si>
  <si>
    <t>NLBNPNL18MP5</t>
  </si>
  <si>
    <t>DE000VP3HTP2</t>
  </si>
  <si>
    <t>NLBNPNL11D33</t>
  </si>
  <si>
    <t>NLBNPNL3I2J5</t>
  </si>
  <si>
    <t>NLBNPNL2Z835</t>
  </si>
  <si>
    <t>DE000ME5PDU8</t>
  </si>
  <si>
    <t>DE000VE7CN23</t>
  </si>
  <si>
    <t>DE000DS7W3W5</t>
  </si>
  <si>
    <t>DE000ME4TV59</t>
  </si>
  <si>
    <t>NL0013986664</t>
  </si>
  <si>
    <t>DE000ME8UQV2</t>
  </si>
  <si>
    <t>DE000ME0WML5</t>
  </si>
  <si>
    <t>NLBNPNL38E31</t>
  </si>
  <si>
    <t>NLBNPNL3J8C6</t>
  </si>
  <si>
    <t>DE000VE8LK65</t>
  </si>
  <si>
    <t>DE000UBS72Q8</t>
  </si>
  <si>
    <t>EUR 4,80 UBS AG (DE0008404005) 25-2026</t>
  </si>
  <si>
    <t>DE000SW45NM4</t>
  </si>
  <si>
    <t>NLBNPNL3D2B7</t>
  </si>
  <si>
    <t>NLBNPNL3J829</t>
  </si>
  <si>
    <t>NLBNPNL3C6I4</t>
  </si>
  <si>
    <t>LU1769943983</t>
  </si>
  <si>
    <t>SHS DWS INVEST-CROCI GLOB.DIV.SC</t>
  </si>
  <si>
    <t>DE000UN3E6W9</t>
  </si>
  <si>
    <t>DE000VP1BL77</t>
  </si>
  <si>
    <t>DE000HV50SW7</t>
  </si>
  <si>
    <t>DE000FA69UD1</t>
  </si>
  <si>
    <t>AT0000A1N0S0</t>
  </si>
  <si>
    <t>DE000A4DFSZ2</t>
  </si>
  <si>
    <t>EUR 4,50 WIENER FEINBA. HEB 25-2030</t>
  </si>
  <si>
    <t>DE000HT7QA78</t>
  </si>
  <si>
    <t>EUR 21,25 HSBC T+B 260626</t>
  </si>
  <si>
    <t>DE000HVB5UQ6</t>
  </si>
  <si>
    <t>UNT UNICREDIT BANK ( CH0038863350) 280926</t>
  </si>
  <si>
    <t>NL0014327041</t>
  </si>
  <si>
    <t>DE000SU40JL9</t>
  </si>
  <si>
    <t>DE000ME8KBL6</t>
  </si>
  <si>
    <t>DK0060748127</t>
  </si>
  <si>
    <t>SHS SPARINVEST INDEX GLO.AKT.RI.KL-DK</t>
  </si>
  <si>
    <t>AT0000A1L908</t>
  </si>
  <si>
    <t>SHS S TOP AKTIENWELT T</t>
  </si>
  <si>
    <t>NL0014666323</t>
  </si>
  <si>
    <t>NL0014650459</t>
  </si>
  <si>
    <t>DE000VP2X8N5</t>
  </si>
  <si>
    <t>LU1663960182</t>
  </si>
  <si>
    <t>SHS DEUTSCHE INVEST II-EUR.TOP DIV.-TFD</t>
  </si>
  <si>
    <t>DE000ME5TX49</t>
  </si>
  <si>
    <t>DE000VJ0MZX7</t>
  </si>
  <si>
    <t>EUR 10,90 VONTOBEL FIN.PROD. 291226</t>
  </si>
  <si>
    <t>NL0014480071</t>
  </si>
  <si>
    <t>DE000SH9ZVG1</t>
  </si>
  <si>
    <t>UNT SG ISSUER 280926</t>
  </si>
  <si>
    <t>DE000VU9TEF0</t>
  </si>
  <si>
    <t>DE000HW7R716</t>
  </si>
  <si>
    <t>NL0012971170</t>
  </si>
  <si>
    <t>DE000A3H3KN0</t>
  </si>
  <si>
    <t>EUR 4,00 GREEN CITY AG 21-2999</t>
  </si>
  <si>
    <t>CH1377955583</t>
  </si>
  <si>
    <t>CHF 1,14 ENBW INTL.FIN. (REGS) 25-2030</t>
  </si>
  <si>
    <t>NLBNPNL3E2B6</t>
  </si>
  <si>
    <t>NLBNPNL2N476</t>
  </si>
  <si>
    <t>NLBNPNL10ZI9</t>
  </si>
  <si>
    <t>CH1369854364</t>
  </si>
  <si>
    <t>UNT LEONTEQ SECS AG ( BASKET) 280828</t>
  </si>
  <si>
    <t>DE000DC3NEB9</t>
  </si>
  <si>
    <t>DE000LB13R34</t>
  </si>
  <si>
    <t>NL0014658486</t>
  </si>
  <si>
    <t>DE000LB2NAQ8</t>
  </si>
  <si>
    <t>DE000GM0DM81</t>
  </si>
  <si>
    <t>NL0014849440</t>
  </si>
  <si>
    <t>DE000DJ9AW11</t>
  </si>
  <si>
    <t>EUR 1,60 DZ BANK AG - FFT 25-2027</t>
  </si>
  <si>
    <t>XS3258424152</t>
  </si>
  <si>
    <t>EUR 0,00 NORDEA BK ABP 180626</t>
  </si>
  <si>
    <t>AT0000A3E7R6</t>
  </si>
  <si>
    <t>EUR 3,60 HYPO VORARLBERG (REGS) 24-2034</t>
  </si>
  <si>
    <t>FR001400UKH1</t>
  </si>
  <si>
    <t>USD 2,00 NATIXIS STRUCTURED (REGS) 24-2035</t>
  </si>
  <si>
    <t>DE000SW34HH0</t>
  </si>
  <si>
    <t>DE000UM1MAH7</t>
  </si>
  <si>
    <t>DE000PD99PR1</t>
  </si>
  <si>
    <t>NLBNPNL2B2M7</t>
  </si>
  <si>
    <t>AT0000A3M5K5</t>
  </si>
  <si>
    <t>LU1324513461</t>
  </si>
  <si>
    <t>SHS UBS(L)F.S-B.C.U.5-7 Y T.B.U.E A-ACC SGDH</t>
  </si>
  <si>
    <t>DE000MA28JF1</t>
  </si>
  <si>
    <t>DE000A2P1XE7</t>
  </si>
  <si>
    <t>COV LONG DURATION             INHABER-ANTEILE</t>
  </si>
  <si>
    <t>DE000PC99UG6</t>
  </si>
  <si>
    <t>DE000VP1M6E2</t>
  </si>
  <si>
    <t>DE000HB0F3V2</t>
  </si>
  <si>
    <t>NLBNPNL2MK59</t>
  </si>
  <si>
    <t>NLBNPNL2WDL5</t>
  </si>
  <si>
    <t>IT0006771221</t>
  </si>
  <si>
    <t>UNT MAREX FINANCIAL 021129</t>
  </si>
  <si>
    <t>NLBNPNL3ER51</t>
  </si>
  <si>
    <t>NL0014674814</t>
  </si>
  <si>
    <t>DE000PC992B6</t>
  </si>
  <si>
    <t>EUR 5,00 BNP PARIBAS (DE0007164600) 25-2026</t>
  </si>
  <si>
    <t>DE000VJ35J46</t>
  </si>
  <si>
    <t>FR0010712729</t>
  </si>
  <si>
    <t>SHS CAMGESTION EUROBLIG (FCP)-OC</t>
  </si>
  <si>
    <t>NL0014854820</t>
  </si>
  <si>
    <t>DE000DU6GQQ6</t>
  </si>
  <si>
    <t>EUR 16,70 DZ BK AG (FR0000130809) 25-2026</t>
  </si>
  <si>
    <t>NLBNPNL1L8U6</t>
  </si>
  <si>
    <t>DE000ME92Z67</t>
  </si>
  <si>
    <t>DE000SW36PA3</t>
  </si>
  <si>
    <t>NL0014406993</t>
  </si>
  <si>
    <t>NL0014839623</t>
  </si>
  <si>
    <t>DE000ME1EHZ1</t>
  </si>
  <si>
    <t>NL0014555450</t>
  </si>
  <si>
    <t>XS1227315618</t>
  </si>
  <si>
    <t>EUR 0,636 NORDRHEIN-WESTFAL. (REGS/1357) 15-2</t>
  </si>
  <si>
    <t>DE000DS79PN6</t>
  </si>
  <si>
    <t>DE000DS440R8</t>
  </si>
  <si>
    <t>DE000GM2KGD3</t>
  </si>
  <si>
    <t>DE000ME6MXA3</t>
  </si>
  <si>
    <t>DE000ME4FKM4</t>
  </si>
  <si>
    <t>DE000ME0VFU2</t>
  </si>
  <si>
    <t>DE000DC3EMB1</t>
  </si>
  <si>
    <t>DE000ME651H6</t>
  </si>
  <si>
    <t>DE000DS9WA04</t>
  </si>
  <si>
    <t>DE000GM2KMA7</t>
  </si>
  <si>
    <t>DE000MB8E7V6</t>
  </si>
  <si>
    <t>DE000MB9CCD9</t>
  </si>
  <si>
    <t>DE000ME20PN1</t>
  </si>
  <si>
    <t>NLBNPNL3ET26</t>
  </si>
  <si>
    <t>NLBNPNL385O2</t>
  </si>
  <si>
    <t>NLBNPNL3FKI9</t>
  </si>
  <si>
    <t>NL0015085713</t>
  </si>
  <si>
    <t>NLBNPNL13Z27</t>
  </si>
  <si>
    <t>DE000ME4CG99</t>
  </si>
  <si>
    <t>FR0000002164</t>
  </si>
  <si>
    <t>SHS COVEA FLEXIBLE ISR SICAV - C EUR 4DEC</t>
  </si>
  <si>
    <t>DE000GJ3XGH0</t>
  </si>
  <si>
    <t>US49456B1017</t>
  </si>
  <si>
    <t>SHS KINDER MORGAN ORD REG</t>
  </si>
  <si>
    <t>NLBNPNL1EBL9</t>
  </si>
  <si>
    <t>DE000ME2KZP9</t>
  </si>
  <si>
    <t>WAR MORGAN STANLEY+CO ( CALL SP90.385) XXXXXX</t>
  </si>
  <si>
    <t>DE000HW7KFH2</t>
  </si>
  <si>
    <t>EUR 4,03 UNICREDIT BANK 25-2028</t>
  </si>
  <si>
    <t>DE000DQ4YEK9</t>
  </si>
  <si>
    <t>EUR 5,00 DZ BK AG (EU0009658145) 24-2026</t>
  </si>
  <si>
    <t>NLBNPNL29F80</t>
  </si>
  <si>
    <t>FR0010717579</t>
  </si>
  <si>
    <t>SHS CECURITY.COM ORD REG</t>
  </si>
  <si>
    <t>DE000MB8J4S4</t>
  </si>
  <si>
    <t>LU1663913009</t>
  </si>
  <si>
    <t>SHS DWS INVEST GLOBAL BONDS TFD</t>
  </si>
  <si>
    <t>DK0062495826</t>
  </si>
  <si>
    <t>SUB NKT AS (SUBSCRIPTION)</t>
  </si>
  <si>
    <t>DE000A11QSC6</t>
  </si>
  <si>
    <t>EUR 0,00 WIENER GZ IMMO 15-2999</t>
  </si>
  <si>
    <t>DE000HEL0PY0</t>
  </si>
  <si>
    <t>USD 4,00 LANDESBANK HESS-TH 25-2033</t>
  </si>
  <si>
    <t>IT0005539181</t>
  </si>
  <si>
    <t>EUR FL.R BP RMBS 2023 SRL 23-2070</t>
  </si>
  <si>
    <t>23/12/2070</t>
  </si>
  <si>
    <t>NLBNPNL2B703</t>
  </si>
  <si>
    <t>DE000UL5PXQ5</t>
  </si>
  <si>
    <t>WAR UBS AG ( PUT SP143.244) XXXXXX</t>
  </si>
  <si>
    <t>DE000HW7PNU8</t>
  </si>
  <si>
    <t>EUR 4,66 UNICREDIT BANK 25-2027</t>
  </si>
  <si>
    <t>XS3231978225</t>
  </si>
  <si>
    <t>EUR 0,00 BANCO SANTANDER 130826</t>
  </si>
  <si>
    <t>DE000VH9MQN0</t>
  </si>
  <si>
    <t>DE000PD0JN19</t>
  </si>
  <si>
    <t>DE000ME51TS7</t>
  </si>
  <si>
    <t>NLBNPNL2BKT7</t>
  </si>
  <si>
    <t>DE000DU08Z38</t>
  </si>
  <si>
    <t>EUR 10,25 DZ BK AG (DE0005140008) 240626</t>
  </si>
  <si>
    <t>DE000GW0BD00</t>
  </si>
  <si>
    <t>DE000ME8EQ67</t>
  </si>
  <si>
    <t>NLBNPNL3B3E1</t>
  </si>
  <si>
    <t>NL0014050163</t>
  </si>
  <si>
    <t>DE000HLB3RJ4</t>
  </si>
  <si>
    <t>EUR 1,06 LANDESBANK HESS-TH 18-2027</t>
  </si>
  <si>
    <t>ES0000095994</t>
  </si>
  <si>
    <t>EUR FL.R GENERALITAT CATAL. 09-2028</t>
  </si>
  <si>
    <t>17/02/2009</t>
  </si>
  <si>
    <t>DE000VE7CPL4</t>
  </si>
  <si>
    <t>DE000LB13TU1</t>
  </si>
  <si>
    <t>EUR 0,06 LBK BADEN-WUERTT. 21-2031</t>
  </si>
  <si>
    <t>LU2959503231</t>
  </si>
  <si>
    <t>SHS AGIF-AL.DY.MU.AS.ST.SRI 75-PM12 EUR DIS</t>
  </si>
  <si>
    <t>NLBNPNL2U6M5</t>
  </si>
  <si>
    <t>NLBNPNL1GWZ0</t>
  </si>
  <si>
    <t>FR0013300241</t>
  </si>
  <si>
    <t>SHS DORVAL MANAGEURS N(C)</t>
  </si>
  <si>
    <t>DE000MB8WB68</t>
  </si>
  <si>
    <t>XS2251309907</t>
  </si>
  <si>
    <t>EUR 0,9825 MUNICIPALITY FIN 20-2060</t>
  </si>
  <si>
    <t>03/11/2060</t>
  </si>
  <si>
    <t>FR001400REI8</t>
  </si>
  <si>
    <t>EUR FL.R CIC CRED IND COMM 24-2036</t>
  </si>
  <si>
    <t>DE000UBS48N5</t>
  </si>
  <si>
    <t>EUR 4,90 UBS AG (DE0008404005) 26-2027</t>
  </si>
  <si>
    <t>AT0000A2B7Y6</t>
  </si>
  <si>
    <t>EUR 0,50 RAIFFEISEN LBK.AG (REGS) 19-2027</t>
  </si>
  <si>
    <t>NLBNPNL112Q5</t>
  </si>
  <si>
    <t>DE000A4SMUN8</t>
  </si>
  <si>
    <t>USD 8,00 GLOBAL MM FINAN 021226</t>
  </si>
  <si>
    <t>NL0013569353</t>
  </si>
  <si>
    <t>NL0011907100</t>
  </si>
  <si>
    <t>DE000LB6G0D1</t>
  </si>
  <si>
    <t>NLBNPNL20T34</t>
  </si>
  <si>
    <t>NLBNPNL1U457</t>
  </si>
  <si>
    <t>NL0015108952</t>
  </si>
  <si>
    <t>NLBNPNL1Y9M6</t>
  </si>
  <si>
    <t>DE000ME3V951</t>
  </si>
  <si>
    <t>WAR MORGAN STANLEY+CO ( CALL SP29.75) XXXXXX</t>
  </si>
  <si>
    <t>DE000ME3V8P4</t>
  </si>
  <si>
    <t>DE000DU5GQ30</t>
  </si>
  <si>
    <t>EUR 19,90 DZ BK AG (DE000TUAG505) 260626</t>
  </si>
  <si>
    <t>DE000A1J19U7</t>
  </si>
  <si>
    <t>SHS W+W SACHINVEST</t>
  </si>
  <si>
    <t>DE000DC1K6G5</t>
  </si>
  <si>
    <t>NL0014831190</t>
  </si>
  <si>
    <t>NLBNPNL31858</t>
  </si>
  <si>
    <t>DE000LB6SDF5</t>
  </si>
  <si>
    <t>DE000DC3KJ58</t>
  </si>
  <si>
    <t>DE000SW1Z255</t>
  </si>
  <si>
    <t>DE000DS53TR4</t>
  </si>
  <si>
    <t>DE000VP2X6P4</t>
  </si>
  <si>
    <t>DE000DU69UT0</t>
  </si>
  <si>
    <t>EUR 21,50 DZ BK AG (DE000WCH8881) 281226</t>
  </si>
  <si>
    <t>DE000ME8B0X4</t>
  </si>
  <si>
    <t>NLBNPNL191D7</t>
  </si>
  <si>
    <t>DE000HT7Q8S9</t>
  </si>
  <si>
    <t>DE000A0X98B4</t>
  </si>
  <si>
    <t>UI-FONDS BDS GOVERNMTS PASSIVEINHABER-ANTEILE</t>
  </si>
  <si>
    <t>19/08/2009</t>
  </si>
  <si>
    <t>NL0013815582</t>
  </si>
  <si>
    <t>DE000LB540H5</t>
  </si>
  <si>
    <t>DE000DU8ZLQ3</t>
  </si>
  <si>
    <t>EUR 7,25 DZ BK AG (DE0005140008) 231226</t>
  </si>
  <si>
    <t>FR0013184082</t>
  </si>
  <si>
    <t>EUR FL.R BPCE 16-2031</t>
  </si>
  <si>
    <t>DE000MB8PN55</t>
  </si>
  <si>
    <t>DE000ME3B8C6</t>
  </si>
  <si>
    <t>WAR MORGAN STANLEY+CO ( CALL SP6.3117) XXXXXX</t>
  </si>
  <si>
    <t>NLBNPNL11CV9</t>
  </si>
  <si>
    <t>NLBNPNL2V0X4</t>
  </si>
  <si>
    <t>NL0014151003</t>
  </si>
  <si>
    <t>DE000HW7L255</t>
  </si>
  <si>
    <t>EUR 4,22 UNICREDIT BANK 25-2029</t>
  </si>
  <si>
    <t>DE000HW7K703</t>
  </si>
  <si>
    <t>EUR 3,23 UNICREDIT BANK 25-2028</t>
  </si>
  <si>
    <t>DE000UQ0P641</t>
  </si>
  <si>
    <t>DE000DS9W5J5</t>
  </si>
  <si>
    <t>DE000LB4W5J9</t>
  </si>
  <si>
    <t>EUR 3,42 LBK BADEN-WUERTT. 24-2035</t>
  </si>
  <si>
    <t>AT0000A1KZN7</t>
  </si>
  <si>
    <t>DE000A352D64</t>
  </si>
  <si>
    <t>EUR FL.R SPARKASSE VOGT 23-2028</t>
  </si>
  <si>
    <t>NLBNPNL2XF95</t>
  </si>
  <si>
    <t>CH1484953687</t>
  </si>
  <si>
    <t>SHS SMG SWISS MARKE ORD REG</t>
  </si>
  <si>
    <t>DE000UH25YD9</t>
  </si>
  <si>
    <t>NLBNPNL2YOD5</t>
  </si>
  <si>
    <t>DE000SN6R6N4</t>
  </si>
  <si>
    <t>EUR 12,00 SOC.GEN.EFFEKTEN 250526</t>
  </si>
  <si>
    <t>DE000VJ73D37</t>
  </si>
  <si>
    <t>WAR VONTOBEL FIN.PROD. ( CALL) 260626</t>
  </si>
  <si>
    <t>DE000DK0ES36</t>
  </si>
  <si>
    <t>NL0015400946</t>
  </si>
  <si>
    <t>DE000DC37J01</t>
  </si>
  <si>
    <t>IT0006766825</t>
  </si>
  <si>
    <t>UNT MAREX FINANCIAL 290927</t>
  </si>
  <si>
    <t>DE000UK9CN95</t>
  </si>
  <si>
    <t>XS2554837737</t>
  </si>
  <si>
    <t>GBP FL.R PAVILLION MORTG (REGS MBS/EV) 22-206</t>
  </si>
  <si>
    <t>NL0014666984</t>
  </si>
  <si>
    <t>DE000LB6C073</t>
  </si>
  <si>
    <t>DE000A2N82H2</t>
  </si>
  <si>
    <t>SILBERDISTEL                  INHABER-ANTEILE</t>
  </si>
  <si>
    <t>DE000HS2UY22</t>
  </si>
  <si>
    <t>DE000DK0RFV1</t>
  </si>
  <si>
    <t>UNT DEKABANK 070826</t>
  </si>
  <si>
    <t>DE000HW7RLX2</t>
  </si>
  <si>
    <t>NO0013696591</t>
  </si>
  <si>
    <t>NOK FL.R SPAREBANKEN OST 25-2030</t>
  </si>
  <si>
    <t>DE000HW7TL35</t>
  </si>
  <si>
    <t>DE000BLB7WE2</t>
  </si>
  <si>
    <t>NLBNPNL2QC89</t>
  </si>
  <si>
    <t>DE000SW3S4Q5</t>
  </si>
  <si>
    <t>BE6301672679</t>
  </si>
  <si>
    <t>EUR 1,66 COMMUNAUT FRANCAIS 18-2038</t>
  </si>
  <si>
    <t>DE000HV4ZV22</t>
  </si>
  <si>
    <t>EUR 5,12 UNICREDIT BANK 26-2028</t>
  </si>
  <si>
    <t>XS2436807940</t>
  </si>
  <si>
    <t>EUR 1,625 P3 GROUP SARL (REGS/2) 22-2029</t>
  </si>
  <si>
    <t>NLBNPNL2OSH8</t>
  </si>
  <si>
    <t>FR0014012L86</t>
  </si>
  <si>
    <t>EUR 3,875 ENGIE (REGS) 25-2037</t>
  </si>
  <si>
    <t>11/09/2037</t>
  </si>
  <si>
    <t>FR00140066Y2</t>
  </si>
  <si>
    <t>DE000HV4YM32</t>
  </si>
  <si>
    <t>DE000FA56PT4</t>
  </si>
  <si>
    <t>DE000GU9ZHV6</t>
  </si>
  <si>
    <t>DE000PF7EGW3</t>
  </si>
  <si>
    <t>NLBNPNL1HXG6</t>
  </si>
  <si>
    <t>DE000ME61MS1</t>
  </si>
  <si>
    <t>DE000UN27KM3</t>
  </si>
  <si>
    <t>AT0000A2Q2G7</t>
  </si>
  <si>
    <t>IT0006766023</t>
  </si>
  <si>
    <t>UNT NATIXIS STRUCTURED 211226</t>
  </si>
  <si>
    <t>NLBNPNL2ANP1</t>
  </si>
  <si>
    <t>NLBNPNL1YBU8</t>
  </si>
  <si>
    <t>NLBNPNL106E3</t>
  </si>
  <si>
    <t>DE000VE9KB17</t>
  </si>
  <si>
    <t>XS2463990775</t>
  </si>
  <si>
    <t>EUR 2,875 EQT AB (REGS/B) 22-2032</t>
  </si>
  <si>
    <t>06/04/2032</t>
  </si>
  <si>
    <t>DE000A0MKLR3</t>
  </si>
  <si>
    <t>HI-SK-HU-MULTI-ASSET-FONDS    INHABER-ANTEILE</t>
  </si>
  <si>
    <t>23/04/2007</t>
  </si>
  <si>
    <t>DE000HW7CNH3</t>
  </si>
  <si>
    <t>NLBNPNL2DQJ1</t>
  </si>
  <si>
    <t>DE000DY8EVR1</t>
  </si>
  <si>
    <t>EUR 8,90 DZ BK AG (FR0000125007) 25-2026</t>
  </si>
  <si>
    <t>DE000ME1XW89</t>
  </si>
  <si>
    <t>DE000SV7T8L4</t>
  </si>
  <si>
    <t>NL0013354533</t>
  </si>
  <si>
    <t>NL0014325870</t>
  </si>
  <si>
    <t>NL0013567324</t>
  </si>
  <si>
    <t>NL0013981269</t>
  </si>
  <si>
    <t>DE000GM2PUZ6</t>
  </si>
  <si>
    <t>DE000SW2A7X5</t>
  </si>
  <si>
    <t>DE000MC19WM5</t>
  </si>
  <si>
    <t>NL0015091034</t>
  </si>
  <si>
    <t>DE0001142693</t>
  </si>
  <si>
    <t>EUR 0,00 BRD 05-2036</t>
  </si>
  <si>
    <t>04/01/2036</t>
  </si>
  <si>
    <t>DE000BLB7QW6</t>
  </si>
  <si>
    <t>EUR 1,45 BAYERISCH.LANDESBK 19-2034</t>
  </si>
  <si>
    <t>NL0014843260</t>
  </si>
  <si>
    <t>DE000SB0ZNW0</t>
  </si>
  <si>
    <t>DE000UN364B8</t>
  </si>
  <si>
    <t>NLBNPNL10VF4</t>
  </si>
  <si>
    <t>DE000WA073W4</t>
  </si>
  <si>
    <t>DE000LB13MG5</t>
  </si>
  <si>
    <t>EUR 0,60 LBK BADEN-WUERTT. 20-2027</t>
  </si>
  <si>
    <t>DE000HW7SEA3</t>
  </si>
  <si>
    <t>NL0013976665</t>
  </si>
  <si>
    <t>NLGS0000E7T6</t>
  </si>
  <si>
    <t>DE000LS9TXV3</t>
  </si>
  <si>
    <t>DE000HW7H3H8</t>
  </si>
  <si>
    <t>FR2CIBFS5440</t>
  </si>
  <si>
    <t>ES0422714149</t>
  </si>
  <si>
    <t>EUR 0,00 CAJAMAR 20-2027</t>
  </si>
  <si>
    <t>NL0014043812</t>
  </si>
  <si>
    <t>DE000MB9BJ80</t>
  </si>
  <si>
    <t>NL0015095944</t>
  </si>
  <si>
    <t>DE000A183T61</t>
  </si>
  <si>
    <t>EUR 0,00 CPI SIEBZEHNTE 19-2030</t>
  </si>
  <si>
    <t>CH1159247126</t>
  </si>
  <si>
    <t>DE000LB5XK87</t>
  </si>
  <si>
    <t>DE000HW6S6U2</t>
  </si>
  <si>
    <t>FR001400F323</t>
  </si>
  <si>
    <t>EUR 5,125 BQUE FED.CRED.MUT. (REGS) 23-2033</t>
  </si>
  <si>
    <t>DE000DS966R2</t>
  </si>
  <si>
    <t>XS2907394204</t>
  </si>
  <si>
    <t>EUR 3,22 COOPERATIEVE RA (REGS/42CB) 24-2054</t>
  </si>
  <si>
    <t>25/09/2054</t>
  </si>
  <si>
    <t>NL0015466384</t>
  </si>
  <si>
    <t>DE000HW7ULW8</t>
  </si>
  <si>
    <t>EUR 8,43 UNICREDIT BANK 26-2031</t>
  </si>
  <si>
    <t>DE000SD39VG2</t>
  </si>
  <si>
    <t>NLBNPNL210H6</t>
  </si>
  <si>
    <t>DE000DS400J9</t>
  </si>
  <si>
    <t>DE000DS934X8</t>
  </si>
  <si>
    <t>DE000LB581R8</t>
  </si>
  <si>
    <t>EUR 3,36 LBK BADEN-WUERTT. 25-2036</t>
  </si>
  <si>
    <t>FR0010483230</t>
  </si>
  <si>
    <t>EUR 0,00 FRANCE (OAT STRIP) O.A.T.I 15-2028</t>
  </si>
  <si>
    <t>NLBNPNL29UU5</t>
  </si>
  <si>
    <t>FR0129572873</t>
  </si>
  <si>
    <t>CHF 0,00 SOCIETE GENERALE (REGS BT) 310726</t>
  </si>
  <si>
    <t>NLBNPNL1Y1P6</t>
  </si>
  <si>
    <t>NL0014063323</t>
  </si>
  <si>
    <t>IT0005670895</t>
  </si>
  <si>
    <t>EUR 0,00 ITALY, REP.OF 310326</t>
  </si>
  <si>
    <t>FRBCP1260462</t>
  </si>
  <si>
    <t>EUR FL.R BARCLAYS BK PLC 25-2030</t>
  </si>
  <si>
    <t>DE000DS8U5N0</t>
  </si>
  <si>
    <t>DE000HW6TPZ6</t>
  </si>
  <si>
    <t>EUR 5,15 UNICREDIT BANK 24-2027</t>
  </si>
  <si>
    <t>FR001400AF72</t>
  </si>
  <si>
    <t>EUR 2,375 ORANGE (REGS) 22-2032</t>
  </si>
  <si>
    <t>FR001400PX32</t>
  </si>
  <si>
    <t>USD FL.R SG ISSUER (REGS) 24-2036</t>
  </si>
  <si>
    <t>AT0000A06T87</t>
  </si>
  <si>
    <t>DE000HW7D1Q7</t>
  </si>
  <si>
    <t>DE000UBS9699</t>
  </si>
  <si>
    <t>UNT UBS AG ( DE000PSM7770) 110826</t>
  </si>
  <si>
    <t>NLBNPNL36VE2</t>
  </si>
  <si>
    <t>NL0012782437</t>
  </si>
  <si>
    <t>DE000VE64B43</t>
  </si>
  <si>
    <t>DE000HW6K5K3</t>
  </si>
  <si>
    <t>EUR 8,10 UNICREDIT BANK 23-2027</t>
  </si>
  <si>
    <t>NLBNPNL3FR68</t>
  </si>
  <si>
    <t>DE000UM1T5V0</t>
  </si>
  <si>
    <t>WAR UBS AG ( CALL SP29.9) XXXXXX</t>
  </si>
  <si>
    <t>DE000VE8LMM8</t>
  </si>
  <si>
    <t>IT0005606782</t>
  </si>
  <si>
    <t>USD 4,50 MEDIOBANCA SPA (REGS) 24-2029</t>
  </si>
  <si>
    <t>DE000SQ1VWG4</t>
  </si>
  <si>
    <t>BE0390247162</t>
  </si>
  <si>
    <t>EUR 3,25 BELFIUS BANK SA/NV (REGS) 25-2032</t>
  </si>
  <si>
    <t>FR001400FOZ6</t>
  </si>
  <si>
    <t>EUR 3,90 BNP PARIBAS 23-2030</t>
  </si>
  <si>
    <t>LU1048315243</t>
  </si>
  <si>
    <t>SHS UBS(L)F.S-UBS B.US LIQ.C.1-5 Y.ACC EURH</t>
  </si>
  <si>
    <t>DE000DC55ZV2</t>
  </si>
  <si>
    <t>NLBNPNL3DPS2</t>
  </si>
  <si>
    <t>NL0015490699</t>
  </si>
  <si>
    <t>NLBNPNL11KZ3</t>
  </si>
  <si>
    <t>NLBNPNL28MC2</t>
  </si>
  <si>
    <t>DE000HSH5X38</t>
  </si>
  <si>
    <t>EUR FL.R HSH NORDBANK AG 16-2036</t>
  </si>
  <si>
    <t>01/02/2016</t>
  </si>
  <si>
    <t>DE000LS9CEP1</t>
  </si>
  <si>
    <t>DE000SQ062C7</t>
  </si>
  <si>
    <t>DE000ME8S2T9</t>
  </si>
  <si>
    <t>DE000ME2MSZ9</t>
  </si>
  <si>
    <t>NLBNPNL2OLB6</t>
  </si>
  <si>
    <t>DE000VE8Y318</t>
  </si>
  <si>
    <t>DE000MB8YZG9</t>
  </si>
  <si>
    <t>DE000HW7LUY4</t>
  </si>
  <si>
    <t>USD 6,97 UNICREDIT BANK (REGS) 25-2028</t>
  </si>
  <si>
    <t>NL0015492869</t>
  </si>
  <si>
    <t>DE000ME0DQH4</t>
  </si>
  <si>
    <t>NLBNPNL2S6N7</t>
  </si>
  <si>
    <t>DE000ME3X3X7</t>
  </si>
  <si>
    <t>DE000A0AD9J2</t>
  </si>
  <si>
    <t>EUR 3,75 RAIBA  OBERMAIN NO 09-2059</t>
  </si>
  <si>
    <t>06/03/2009</t>
  </si>
  <si>
    <t>06/03/2059</t>
  </si>
  <si>
    <t>DE000ME8EBL9</t>
  </si>
  <si>
    <t>NLBNPNL26HB8</t>
  </si>
  <si>
    <t>NLBNPNL2YW02</t>
  </si>
  <si>
    <t>DE000GM2PHF5</t>
  </si>
  <si>
    <t>DE000SU2VNE0</t>
  </si>
  <si>
    <t>DE000GL78RH4</t>
  </si>
  <si>
    <t>NL0014576951</t>
  </si>
  <si>
    <t>NLBNPNL2LAW1</t>
  </si>
  <si>
    <t>DE000LB5XLY1</t>
  </si>
  <si>
    <t>EUR 3,14 LBK BADEN-WUERTT. 25-2031</t>
  </si>
  <si>
    <t>NLBNPNL1F169</t>
  </si>
  <si>
    <t>NLBNPNL3JG00</t>
  </si>
  <si>
    <t>DE000LB543R8</t>
  </si>
  <si>
    <t>NLBNPNL2EMG4</t>
  </si>
  <si>
    <t>DE000MB3WL95</t>
  </si>
  <si>
    <t>NLBNPNL1CQK3</t>
  </si>
  <si>
    <t>DE000HW7KDA2</t>
  </si>
  <si>
    <t>USD 9,04 UNICREDIT BANK (REGS) 25-2028</t>
  </si>
  <si>
    <t>DE000LB4C0W7</t>
  </si>
  <si>
    <t>EUR 3,42 LBK BADEN-WUERTT. 23-2031</t>
  </si>
  <si>
    <t>NLBNPNL2K0P3</t>
  </si>
  <si>
    <t>NLBNPNL1R7P2</t>
  </si>
  <si>
    <t>DE000DS8HJS5</t>
  </si>
  <si>
    <t>CH1453356367</t>
  </si>
  <si>
    <t>DE000HW7KAB6</t>
  </si>
  <si>
    <t>EUR 7,66 UNICREDIT BANK 25-2028</t>
  </si>
  <si>
    <t>DE000A3E5LJ4</t>
  </si>
  <si>
    <t>EUR 0,14 INV.UND STR.BK ISB 21-2031</t>
  </si>
  <si>
    <t>DE000LB2CYB3</t>
  </si>
  <si>
    <t>EUR 0,26 LBK BADEN-WUERTT. 21-2033</t>
  </si>
  <si>
    <t>FR0014005FZ9</t>
  </si>
  <si>
    <t>SUB VITURA (SUBSCRIPTION)</t>
  </si>
  <si>
    <t>NLBNPNL3I5A7</t>
  </si>
  <si>
    <t>NLBNPNL19YP8</t>
  </si>
  <si>
    <t>DE000VS8UGC6</t>
  </si>
  <si>
    <t>FR0014005591</t>
  </si>
  <si>
    <t>NL0014313652</t>
  </si>
  <si>
    <t>NL0015076118</t>
  </si>
  <si>
    <t>NLBNPNL2EVF7</t>
  </si>
  <si>
    <t>DE000HT6HF91</t>
  </si>
  <si>
    <t>DE000CB0HRN6</t>
  </si>
  <si>
    <t>EUR 0,66 COMMERZBK AG 20-2030</t>
  </si>
  <si>
    <t>NL0014649386</t>
  </si>
  <si>
    <t>DE000DS4MVT7</t>
  </si>
  <si>
    <t>DE000A0RAAY2</t>
  </si>
  <si>
    <t>SHS RUBICON STOCKPICKER FUND-I EUR</t>
  </si>
  <si>
    <t>IT0003795066</t>
  </si>
  <si>
    <t>EUR 4,31 PROVINCIA SALERNO (BOP) 05-2035</t>
  </si>
  <si>
    <t>18/01/2005</t>
  </si>
  <si>
    <t>18/01/2035</t>
  </si>
  <si>
    <t>NLBNPNL201Z7</t>
  </si>
  <si>
    <t>NL0012171334</t>
  </si>
  <si>
    <t>EUR 1,548 GEMEENTE NIJMEGEN 17-2037</t>
  </si>
  <si>
    <t>DE000LB3K2N3</t>
  </si>
  <si>
    <t>DE0005093108</t>
  </si>
  <si>
    <t>SHS AMADEUS FIRE AG</t>
  </si>
  <si>
    <t>23/02/1999</t>
  </si>
  <si>
    <t>XS2291328735</t>
  </si>
  <si>
    <t>GBP 0,875 UTD.UTIL.WATER.FIN (REGS) 21-2029</t>
  </si>
  <si>
    <t>DE000A460Q50</t>
  </si>
  <si>
    <t>EUR 4,00 PCC SE (REGS) 26-2028</t>
  </si>
  <si>
    <t>DE000LB2CN17</t>
  </si>
  <si>
    <t>08/11/2039</t>
  </si>
  <si>
    <t>NLBNPNL2M775</t>
  </si>
  <si>
    <t>FR0000989501</t>
  </si>
  <si>
    <t>SHS AXA IM EURO INFLATION BONDS (FCP)-C</t>
  </si>
  <si>
    <t>DE000VE3Z3S6</t>
  </si>
  <si>
    <t>NLBNPNL1I7D9</t>
  </si>
  <si>
    <t>XS1971689432</t>
  </si>
  <si>
    <t>USD FL.R ING BANK N.V. (REGS/7857) 19-2029</t>
  </si>
  <si>
    <t>DE000MA5ADF5</t>
  </si>
  <si>
    <t>DE000BB0WYA9</t>
  </si>
  <si>
    <t>DE000GU2PMR0</t>
  </si>
  <si>
    <t>DE000UN2QMJ6</t>
  </si>
  <si>
    <t>EUR 5,30 UNICREDIT BANK (FR0000121667) 260626</t>
  </si>
  <si>
    <t>DE000LB385X2</t>
  </si>
  <si>
    <t>NL0014041931</t>
  </si>
  <si>
    <t>AU0000104374</t>
  </si>
  <si>
    <t>SHS NEWPEAK METALS ORD REG</t>
  </si>
  <si>
    <t>NL0013764798</t>
  </si>
  <si>
    <t>NLBNPNL16UA4</t>
  </si>
  <si>
    <t>NLBNPNL2X103</t>
  </si>
  <si>
    <t>DE000HW7K6K0</t>
  </si>
  <si>
    <t>DE000LB4Y650</t>
  </si>
  <si>
    <t>DE000ME4QQF2</t>
  </si>
  <si>
    <t>WAR MORGAN STANLEY+CO ( CALL SP8.6287) XXXXXX</t>
  </si>
  <si>
    <t>NL0014308157</t>
  </si>
  <si>
    <t>NLBNPNL1IAF4</t>
  </si>
  <si>
    <t>DE000VH31B81</t>
  </si>
  <si>
    <t>EUR 19,75 VONTOBEL FIN.PROD. 250926</t>
  </si>
  <si>
    <t>DE000DY3UAY8</t>
  </si>
  <si>
    <t>EUR 6,00 DZ BK AG (DE000TKMS001) 260626</t>
  </si>
  <si>
    <t>DE000HW7MGP9</t>
  </si>
  <si>
    <t>DE000DU79E45</t>
  </si>
  <si>
    <t>EUR 5,00 DZ BK AG (DE000EVNK013) 250926</t>
  </si>
  <si>
    <t>DE000DS5YX25</t>
  </si>
  <si>
    <t>DE000GU5TT50</t>
  </si>
  <si>
    <t>DE000FD414P2</t>
  </si>
  <si>
    <t>EUR 15,50 SOC.GEN.EFFEKTEN 271126</t>
  </si>
  <si>
    <t>NLBNPNL2NCG6</t>
  </si>
  <si>
    <t>DE000ME20RB2</t>
  </si>
  <si>
    <t>DE000MB9Q7P3</t>
  </si>
  <si>
    <t>NLBNPNL2AKQ5</t>
  </si>
  <si>
    <t>DE000LB51385</t>
  </si>
  <si>
    <t>DE000SW1GCG9</t>
  </si>
  <si>
    <t>DE000DY4AU17</t>
  </si>
  <si>
    <t>EUR 16,80 DZ BK AG (DE000ENER6Y0) 25-2026</t>
  </si>
  <si>
    <t>DE000PG7B5H5</t>
  </si>
  <si>
    <t>DE000GM2A5P1</t>
  </si>
  <si>
    <t>DE000DC1EHS9</t>
  </si>
  <si>
    <t>DE000VM0FN04</t>
  </si>
  <si>
    <t>UNT VONTOBEL FIN.PROD. 090827</t>
  </si>
  <si>
    <t>DE000ME7SBZ1</t>
  </si>
  <si>
    <t>DE000DC5E310</t>
  </si>
  <si>
    <t>NL0015210790</t>
  </si>
  <si>
    <t>DE000VE8K2D2</t>
  </si>
  <si>
    <t>DE000ME2N5E5</t>
  </si>
  <si>
    <t>DE000DY8EXP1</t>
  </si>
  <si>
    <t>EUR 9,60 DZ BK AG (DE0005785604) 25-2026</t>
  </si>
  <si>
    <t>NLBNPNL3EBO9</t>
  </si>
  <si>
    <t>NLBNPNL3EW05</t>
  </si>
  <si>
    <t>NLBNPNL2MUD7</t>
  </si>
  <si>
    <t>NLBNPNL3EES4</t>
  </si>
  <si>
    <t>DE000DS5HGQ1</t>
  </si>
  <si>
    <t>NL0013392152</t>
  </si>
  <si>
    <t>DE000ME1BQJ2</t>
  </si>
  <si>
    <t>NL0013972375</t>
  </si>
  <si>
    <t>NL0014157455</t>
  </si>
  <si>
    <t>FRIP00001ZZ3</t>
  </si>
  <si>
    <t>DE000HW7GHB9</t>
  </si>
  <si>
    <t>XS1603892149</t>
  </si>
  <si>
    <t>EUR 1,875 MORGAN STANLEY 17-2027</t>
  </si>
  <si>
    <t>FR0013380847</t>
  </si>
  <si>
    <t>EUR 1,378 REGION BRETAGNE 18-2033</t>
  </si>
  <si>
    <t>FR0014002101</t>
  </si>
  <si>
    <t>EUR 0,00 AUVERGNE- RHONE 21-2028</t>
  </si>
  <si>
    <t>DE000GU50YZ2</t>
  </si>
  <si>
    <t>DE000LB5Y8H4</t>
  </si>
  <si>
    <t>DE000UN2C9Z9</t>
  </si>
  <si>
    <t>EUR 12,70 UNICREDIT BANK 260626</t>
  </si>
  <si>
    <t>NL0014854341</t>
  </si>
  <si>
    <t>NLBNPNL2CF58</t>
  </si>
  <si>
    <t>DE000HW7P0T9</t>
  </si>
  <si>
    <t>EUR 4,67 UNICREDIT BANK 25-2030</t>
  </si>
  <si>
    <t>DE000UM2NBG3</t>
  </si>
  <si>
    <t>DE000A2DKTQ3</t>
  </si>
  <si>
    <t>GRR GERMAN RETAIL FUND NO. 3  INHABER-ANTEILE</t>
  </si>
  <si>
    <t>DE000A0JM2G3</t>
  </si>
  <si>
    <t>DE000MB3YFR9</t>
  </si>
  <si>
    <t>DE000A3MQAU1</t>
  </si>
  <si>
    <t>EUR 12,00 WBF WIR BAUEN F 22-9999</t>
  </si>
  <si>
    <t>NLBNPNL21578</t>
  </si>
  <si>
    <t>DE000HW6XY01</t>
  </si>
  <si>
    <t>DE0002602174</t>
  </si>
  <si>
    <t>MI-FONDS 299                  INHABER-ANTEILE</t>
  </si>
  <si>
    <t>03/07/2003</t>
  </si>
  <si>
    <t>NLBNPNL30YP5</t>
  </si>
  <si>
    <t>DE000PE3Y8J7</t>
  </si>
  <si>
    <t>NL0015090465</t>
  </si>
  <si>
    <t>DE000GV85D28</t>
  </si>
  <si>
    <t>DE000HW7S0A6</t>
  </si>
  <si>
    <t>EUR 5,06 UNICREDIT BANK 26-2029</t>
  </si>
  <si>
    <t>NLGS00013JF9</t>
  </si>
  <si>
    <t>DE000DG6CRF4</t>
  </si>
  <si>
    <t>XS3007588430</t>
  </si>
  <si>
    <t>USD FL.R ISDB TRUST NO2 (70) 25-2030</t>
  </si>
  <si>
    <t>DE000VE30C19</t>
  </si>
  <si>
    <t>DE000UL4PUW2</t>
  </si>
  <si>
    <t>DE000DBA0871</t>
  </si>
  <si>
    <t>DEAM-FONDS AMOS               INHABER-ANTEILE</t>
  </si>
  <si>
    <t>08/02/2011</t>
  </si>
  <si>
    <t>NL0013764970</t>
  </si>
  <si>
    <t>LU1901058815</t>
  </si>
  <si>
    <t>SHS AGIF-ALL.STRAT.SELECT 30-IT EUR</t>
  </si>
  <si>
    <t>DE000SQ85162</t>
  </si>
  <si>
    <t>NL0014531022</t>
  </si>
  <si>
    <t>NLBNPNL2F8C1</t>
  </si>
  <si>
    <t>DE000FA6SNW8</t>
  </si>
  <si>
    <t>NL0014701799</t>
  </si>
  <si>
    <t>NLBNPNL283Z5</t>
  </si>
  <si>
    <t>NLBNPNL36GX3</t>
  </si>
  <si>
    <t>NLBNPNL3CLS3</t>
  </si>
  <si>
    <t>DE000HW7QMN3</t>
  </si>
  <si>
    <t>EUR 6,96 UNICREDIT BANK 25-2028</t>
  </si>
  <si>
    <t>NLBNPNL197Q6</t>
  </si>
  <si>
    <t>DE000BLB9YE4</t>
  </si>
  <si>
    <t>EUR 2,90 BAYERISCH.LANDESBK 24-2028</t>
  </si>
  <si>
    <t>DE000VP3JRB2</t>
  </si>
  <si>
    <t>DE000LB5Y020</t>
  </si>
  <si>
    <t>LU2200142151</t>
  </si>
  <si>
    <t>SHS MOVENTUM PLUS AKTIV-AUSGEW.PTF.EUROPA C</t>
  </si>
  <si>
    <t>NLBNPNL2QFJ6</t>
  </si>
  <si>
    <t>DE000DU1HZN3</t>
  </si>
  <si>
    <t>EUR 10,90 DZ BK AG (DE0007037129) 25-2026</t>
  </si>
  <si>
    <t>DE000LB6QPA4</t>
  </si>
  <si>
    <t>NL0014564171</t>
  </si>
  <si>
    <t>DE000ME6V7C1</t>
  </si>
  <si>
    <t>NLGS00009JE0</t>
  </si>
  <si>
    <t>DE000VE8KZM2</t>
  </si>
  <si>
    <t>DE000DS89D71</t>
  </si>
  <si>
    <t>DE000ME090S4</t>
  </si>
  <si>
    <t>NLBNPNL1IK49</t>
  </si>
  <si>
    <t>NLBNPNL3AE76</t>
  </si>
  <si>
    <t>NL0010009213</t>
  </si>
  <si>
    <t>DE000ME42S91</t>
  </si>
  <si>
    <t>DE000ME2TCM6</t>
  </si>
  <si>
    <t>WAR MORGAN STANLEY+CO ( CALL SP39.25) XXXXXX</t>
  </si>
  <si>
    <t>DE000PF0SEB7</t>
  </si>
  <si>
    <t>NLBNPNL2XK23</t>
  </si>
  <si>
    <t>DE000VM4YML2</t>
  </si>
  <si>
    <t>NL0014828444</t>
  </si>
  <si>
    <t>NL0013572118</t>
  </si>
  <si>
    <t>DE000ME1XXQ7</t>
  </si>
  <si>
    <t>NL0013761943</t>
  </si>
  <si>
    <t>DE000ME1SVF4</t>
  </si>
  <si>
    <t>DE000PE0W2S6</t>
  </si>
  <si>
    <t>DE000DC2EUZ5</t>
  </si>
  <si>
    <t>DE000ME5F6J9</t>
  </si>
  <si>
    <t>WAR MORGAN STANLEY+CO ( CALL SP75.991) XXXXXX</t>
  </si>
  <si>
    <t>NL0015069287</t>
  </si>
  <si>
    <t>NL0015074311</t>
  </si>
  <si>
    <t>DE000ME3B7X4</t>
  </si>
  <si>
    <t>NL0013747108</t>
  </si>
  <si>
    <t>NLBNPNL39CF3</t>
  </si>
  <si>
    <t>DE000UN5DN50</t>
  </si>
  <si>
    <t>EUR 5,00 UNICREDIT BANK (EU0009658145) 100926</t>
  </si>
  <si>
    <t>DE000GM2CFG5</t>
  </si>
  <si>
    <t>FR0013452927</t>
  </si>
  <si>
    <t>EUR 0,73 CREDIT MUTU ARKEA 19-2036</t>
  </si>
  <si>
    <t>DE000DS8VYR7</t>
  </si>
  <si>
    <t>DE000A1R01Y0</t>
  </si>
  <si>
    <t>USD 0,00 TOPHEDGE AG 13-2999</t>
  </si>
  <si>
    <t>DE000HV4Z8D9</t>
  </si>
  <si>
    <t>EUR 10,55 UNICREDIT BANK (REGS) 25-2026</t>
  </si>
  <si>
    <t>CH1399950810</t>
  </si>
  <si>
    <t>UNT RAIFFEISEN SWITZ ( BASKET) 061227</t>
  </si>
  <si>
    <t>NL0013583701</t>
  </si>
  <si>
    <t>NLBNPNL1JMV4</t>
  </si>
  <si>
    <t>NLBNPNL1CHH8</t>
  </si>
  <si>
    <t>DE000LB54TL4</t>
  </si>
  <si>
    <t>FR0013173432</t>
  </si>
  <si>
    <t>EUR 1,25 SUEZ (REGS) 16-2028</t>
  </si>
  <si>
    <t>NLBNPNL12AB3</t>
  </si>
  <si>
    <t>DE000HW7SV34</t>
  </si>
  <si>
    <t>EUR 8,00 UNICREDIT BANK (DE0007164600) 050227</t>
  </si>
  <si>
    <t>DE000JB7WA74</t>
  </si>
  <si>
    <t>NLBNPNL2KI71</t>
  </si>
  <si>
    <t>LU2613274229</t>
  </si>
  <si>
    <t>SHS AGIF-A.US.INV.GR.CREDIT-PT4 USD ACC</t>
  </si>
  <si>
    <t>NLBNPNL1QAD2</t>
  </si>
  <si>
    <t>DE000HW7G5U7</t>
  </si>
  <si>
    <t>XS2834282498</t>
  </si>
  <si>
    <t>EUR 3,75 LINDE PLC (REGS/17) 24-2044</t>
  </si>
  <si>
    <t>04/06/2044</t>
  </si>
  <si>
    <t>FR3CIBFS7346</t>
  </si>
  <si>
    <t>DE000GX82QT8</t>
  </si>
  <si>
    <t>WAR GOLDMAN SACHS B ( CALL SP214.832) XXXXXX</t>
  </si>
  <si>
    <t>NL0013767924</t>
  </si>
  <si>
    <t>DE000GU0HTA2</t>
  </si>
  <si>
    <t>NLBNPNL3CCJ1</t>
  </si>
  <si>
    <t>DE000GU83MF0</t>
  </si>
  <si>
    <t>LU1873225707</t>
  </si>
  <si>
    <t>SHS DWS INVEST-CORP.GREEN BONDS-XD</t>
  </si>
  <si>
    <t>NO0012851874</t>
  </si>
  <si>
    <t>SHS NEW DOF ASA ORD REG</t>
  </si>
  <si>
    <t>AT0000A0G256</t>
  </si>
  <si>
    <t>SHS ERSTE RESP MICROFINANCE-T EUR R01</t>
  </si>
  <si>
    <t>ES0167717034</t>
  </si>
  <si>
    <t>SHS FUTURA CAPITAL ORD BR</t>
  </si>
  <si>
    <t>NLBNPNL35B37</t>
  </si>
  <si>
    <t>NLBNPNL1XTE6</t>
  </si>
  <si>
    <t>NLBNPNL1D2K0</t>
  </si>
  <si>
    <t>DE000DC0L1B7</t>
  </si>
  <si>
    <t>DE000VE70NJ0</t>
  </si>
  <si>
    <t>DE000BLB8XG3</t>
  </si>
  <si>
    <t>EUR FL.R BAYERISCH.LANDESBK 20-2027</t>
  </si>
  <si>
    <t>DE000VM2PTR6</t>
  </si>
  <si>
    <t>WAR VONTOBEL FIN.PROD. ( CALL SP15.16) XXXXXX</t>
  </si>
  <si>
    <t>DE000LB39CD8</t>
  </si>
  <si>
    <t>DE000US8XZP3</t>
  </si>
  <si>
    <t>UNT UBS AG 051131</t>
  </si>
  <si>
    <t>DE000MB8V7U7</t>
  </si>
  <si>
    <t>FREXA0027880</t>
  </si>
  <si>
    <t>DE000VS5Y607</t>
  </si>
  <si>
    <t>DE000DC4V820</t>
  </si>
  <si>
    <t>DE000HV4YTW1</t>
  </si>
  <si>
    <t>NL0012112312</t>
  </si>
  <si>
    <t>NL00150002A1</t>
  </si>
  <si>
    <t>EUR 0,05 NATIONALE NL BANK (REGS) 20-2040</t>
  </si>
  <si>
    <t>12/11/2040</t>
  </si>
  <si>
    <t>NL0014645947</t>
  </si>
  <si>
    <t>NLBNPNL2UX62</t>
  </si>
  <si>
    <t>XS3318857623</t>
  </si>
  <si>
    <t>EUR 0,00 ABERTIS INFRAES 180626</t>
  </si>
  <si>
    <t>NLBNPNL10SN4</t>
  </si>
  <si>
    <t>NLGS000141G3</t>
  </si>
  <si>
    <t>DE000A462J32</t>
  </si>
  <si>
    <t>EUR 0,00 METRO AG (REGS) 150426</t>
  </si>
  <si>
    <t>AT0000A1KA75</t>
  </si>
  <si>
    <t>EUR 0,00 AUSTRIA, REP.OF (STRIP) 16-2042</t>
  </si>
  <si>
    <t>20/02/2042</t>
  </si>
  <si>
    <t>DE000DC2QW80</t>
  </si>
  <si>
    <t>NLBNPNL1BZU5</t>
  </si>
  <si>
    <t>DE000GJ7AU18</t>
  </si>
  <si>
    <t>NL0013764491</t>
  </si>
  <si>
    <t>DE000MB9HQP2</t>
  </si>
  <si>
    <t>DE000GM1Y2G0</t>
  </si>
  <si>
    <t>DE000SU1DY43</t>
  </si>
  <si>
    <t>WAR SOC.GEN.EFFEKTEN ( CALL SP42.8652) XXXXXX</t>
  </si>
  <si>
    <t>DE000FA6SNT4</t>
  </si>
  <si>
    <t>DE000MB9PJ19</t>
  </si>
  <si>
    <t>NLBNPNL11561</t>
  </si>
  <si>
    <t>NLBNPNL26HO1</t>
  </si>
  <si>
    <t>NLBNPNL2ZH67</t>
  </si>
  <si>
    <t>NLBNPNL2MRL6</t>
  </si>
  <si>
    <t>DE000DC383N7</t>
  </si>
  <si>
    <t>DE000LB6F290</t>
  </si>
  <si>
    <t>NLBNPNL1KUK8</t>
  </si>
  <si>
    <t>DE000GM1X8U9</t>
  </si>
  <si>
    <t>DE000DU2URE0</t>
  </si>
  <si>
    <t>EUR 8,30 DZ BK AG (FR0000124141) 25-2026</t>
  </si>
  <si>
    <t>DE000VP15RT1</t>
  </si>
  <si>
    <t>NLBNPNL387C3</t>
  </si>
  <si>
    <t>DE000VJ5SWW2</t>
  </si>
  <si>
    <t>NLBNPNL317A4</t>
  </si>
  <si>
    <t>DE000HW7L2D3</t>
  </si>
  <si>
    <t>NLBNPNL3E5L8</t>
  </si>
  <si>
    <t>NLBNPNL2J2G1</t>
  </si>
  <si>
    <t>NLBNPNL2IKH7</t>
  </si>
  <si>
    <t>DE000VE8YYM6</t>
  </si>
  <si>
    <t>NL0014849853</t>
  </si>
  <si>
    <t>NL0013586209</t>
  </si>
  <si>
    <t>DE000UM2JKD9</t>
  </si>
  <si>
    <t>NL0014497927</t>
  </si>
  <si>
    <t>NL0013369820</t>
  </si>
  <si>
    <t>NL0015001X89</t>
  </si>
  <si>
    <t>WAR ING BANK N.V. ( CALL) 260634</t>
  </si>
  <si>
    <t>DK0061411964</t>
  </si>
  <si>
    <t>SHS CESSATECH A/S ORD BR</t>
  </si>
  <si>
    <t>DE000VE2QWD8</t>
  </si>
  <si>
    <t>FR0014002YI3</t>
  </si>
  <si>
    <t>SHS GROUPAMA CR CREDIT EURO ISR FCP EUR</t>
  </si>
  <si>
    <t>NLBNPNL1GXJ2</t>
  </si>
  <si>
    <t>DE000SU08PU4</t>
  </si>
  <si>
    <t>DE000ME2N5X5</t>
  </si>
  <si>
    <t>NLBNPNL14C31</t>
  </si>
  <si>
    <t>NLBNPNL1KRN8</t>
  </si>
  <si>
    <t>NLBNPNL1VRV8</t>
  </si>
  <si>
    <t>DE000GG06V62</t>
  </si>
  <si>
    <t>WAR GOLDMAN SACHS B ( CALL SP37.625) XXXXXX</t>
  </si>
  <si>
    <t>DE000SF4UGK8</t>
  </si>
  <si>
    <t>DE000HVB8CE4</t>
  </si>
  <si>
    <t>NL0013987902</t>
  </si>
  <si>
    <t>BE6357771037</t>
  </si>
  <si>
    <t>EUR 1,80 BELFIUS FINANCING 24-2029</t>
  </si>
  <si>
    <t>GR0128014710</t>
  </si>
  <si>
    <t>EUR 4,30 GREECE GOVT.OF (REGS) 12-2027</t>
  </si>
  <si>
    <t>DE000PM992Y6</t>
  </si>
  <si>
    <t>EUR 0,00 BNP PARIBAS (EU0009658145) 26-2027</t>
  </si>
  <si>
    <t>DE000HT8F532</t>
  </si>
  <si>
    <t>NLBNPNL23AK1</t>
  </si>
  <si>
    <t>NLBNPNL3ABM1</t>
  </si>
  <si>
    <t>AT0000A35RH0</t>
  </si>
  <si>
    <t>DE000A40RCP9</t>
  </si>
  <si>
    <t>SHS EMPUREON EUROPE EQUITY FUND- X EUR ACC</t>
  </si>
  <si>
    <t>DE000VP3B3S0</t>
  </si>
  <si>
    <t>DE000GV94ZL5</t>
  </si>
  <si>
    <t>DE000HEL0KK0</t>
  </si>
  <si>
    <t>DE000HW7Q7R7</t>
  </si>
  <si>
    <t>EUR 11,45 UNICREDIT BANK 25-2029</t>
  </si>
  <si>
    <t>DE000UN5LLY1</t>
  </si>
  <si>
    <t>EUR 5,10 UNICREDIT BANK (FR0000120628) 281226</t>
  </si>
  <si>
    <t>NL0014044950</t>
  </si>
  <si>
    <t>XS2836716238</t>
  </si>
  <si>
    <t>EUR 4,00 INTESA SANPAOLO (REGS/17) 24-2031</t>
  </si>
  <si>
    <t>BE6371678390</t>
  </si>
  <si>
    <t>USD 0,00 KBC BANK NV 050526</t>
  </si>
  <si>
    <t>DE000HW7SNX6</t>
  </si>
  <si>
    <t>FR001400PI98</t>
  </si>
  <si>
    <t>NLBNPNL2FXW5</t>
  </si>
  <si>
    <t>LU1254146563</t>
  </si>
  <si>
    <t>SHS DWS INVEST-MULTI.OPP.LD</t>
  </si>
  <si>
    <t>DE000VH9HAV7</t>
  </si>
  <si>
    <t>DK0002044551</t>
  </si>
  <si>
    <t>DKK 1,00 NORDEA KREDIT REAL 19-2050</t>
  </si>
  <si>
    <t>NLBNPNL1WKD9</t>
  </si>
  <si>
    <t>NL0015453424</t>
  </si>
  <si>
    <t>FR001400O028</t>
  </si>
  <si>
    <t>EUR XXX BNP PARI.ISS. 24-2029</t>
  </si>
  <si>
    <t>NLBNPNL2R1F5</t>
  </si>
  <si>
    <t>NL0013577208</t>
  </si>
  <si>
    <t>NLBNPNL22V95</t>
  </si>
  <si>
    <t>NL0015066960</t>
  </si>
  <si>
    <t>AU000000TNE8</t>
  </si>
  <si>
    <t>SHS TECHNOLOGY ONE ORD REG</t>
  </si>
  <si>
    <t>DE000SW47VB6</t>
  </si>
  <si>
    <t>DE000MA1D320</t>
  </si>
  <si>
    <t>UNT MORGAN STANLEY+CO ( SAF-HOLLAND) XXXXXX</t>
  </si>
  <si>
    <t>DE000HW7FLM0</t>
  </si>
  <si>
    <t>DE000HV4Z5P9</t>
  </si>
  <si>
    <t>EUR 11,20 UNICREDIT BANK (REGS) 25-2026</t>
  </si>
  <si>
    <t>DE000SU6UME5</t>
  </si>
  <si>
    <t>NLBNPNL2NT42</t>
  </si>
  <si>
    <t>DE000SU2N2R7</t>
  </si>
  <si>
    <t>DE000ME94HV6</t>
  </si>
  <si>
    <t>NLBNPNL2KFN1</t>
  </si>
  <si>
    <t>DE000ME1ZHU7</t>
  </si>
  <si>
    <t>DE000LB586J4</t>
  </si>
  <si>
    <t>DE000DU7XGG1</t>
  </si>
  <si>
    <t>EUR 21,70 DZ BK AG (DE000A0WMPJ6) 26-2027</t>
  </si>
  <si>
    <t>NLBNPNL2L8D1</t>
  </si>
  <si>
    <t>DE000PC12EV2</t>
  </si>
  <si>
    <t>DE000VP1NRE2</t>
  </si>
  <si>
    <t>DE000ME96KC5</t>
  </si>
  <si>
    <t>DE000HW7JGF6</t>
  </si>
  <si>
    <t>USD 5,41 UNICREDIT BANK (REGS) 25-2028</t>
  </si>
  <si>
    <t>NL0015085028</t>
  </si>
  <si>
    <t>DE000HT72AN2</t>
  </si>
  <si>
    <t>EUR 9,00 HSBC T+B 220526</t>
  </si>
  <si>
    <t>NLBNPNL1MLG1</t>
  </si>
  <si>
    <t>FR0010695874</t>
  </si>
  <si>
    <t>SHS ODDO BHF SICAV-METRO.CORPORATE BDS</t>
  </si>
  <si>
    <t>NL0014652414</t>
  </si>
  <si>
    <t>NL0014531238</t>
  </si>
  <si>
    <t>DE000SB07MK4</t>
  </si>
  <si>
    <t>DE000GM2BQG4</t>
  </si>
  <si>
    <t>DE000GL7PZC4</t>
  </si>
  <si>
    <t>DE000ME7SFD9</t>
  </si>
  <si>
    <t>DE000DU3T105</t>
  </si>
  <si>
    <t>DE000ME0APW1</t>
  </si>
  <si>
    <t>DE000VP2XNZ3</t>
  </si>
  <si>
    <t>DE000MB91VR7</t>
  </si>
  <si>
    <t>NLBNPNL1Q9V7</t>
  </si>
  <si>
    <t>DE000GJ7AP98</t>
  </si>
  <si>
    <t>NL0014141129</t>
  </si>
  <si>
    <t>DE000HG0NDB9</t>
  </si>
  <si>
    <t>WAR HSBC T+B ( CALL SP69.3088) XXXXXX</t>
  </si>
  <si>
    <t>NLBNPNL3HWJ8</t>
  </si>
  <si>
    <t>NL0014668097</t>
  </si>
  <si>
    <t>DE000ME7SAX8</t>
  </si>
  <si>
    <t>NLBNPNL32WF6</t>
  </si>
  <si>
    <t>NL0014563397</t>
  </si>
  <si>
    <t>BE0003470755</t>
  </si>
  <si>
    <t>SHS SOLVAY + CIE -A-</t>
  </si>
  <si>
    <t>24/02/1987</t>
  </si>
  <si>
    <t>DE000HW7Q759</t>
  </si>
  <si>
    <t>USD 10,31 UNICREDIT BANK 25-2028</t>
  </si>
  <si>
    <t>DE000DS934W0</t>
  </si>
  <si>
    <t>DE000UM1UVX3</t>
  </si>
  <si>
    <t>WAR UBS AG ( PUT SP1222.2) XXXXXX</t>
  </si>
  <si>
    <t>FRSG00012RC5</t>
  </si>
  <si>
    <t>USD 0,00 SG ISSUER (REGS) 22-2026</t>
  </si>
  <si>
    <t>DE000UL5QZ71</t>
  </si>
  <si>
    <t>CH1409721219</t>
  </si>
  <si>
    <t>EUR 0,00 LEONTEQ SECS AG (REGS) 25-2029</t>
  </si>
  <si>
    <t>NLBNPNL1H8V0</t>
  </si>
  <si>
    <t>IT0005466989</t>
  </si>
  <si>
    <t>WAR NICE FOOTWEAR ( CALL SP13) 301026</t>
  </si>
  <si>
    <t>SK4000021119</t>
  </si>
  <si>
    <t>EUR 2,00 SLOVENSKA SPORITEL 22-2028</t>
  </si>
  <si>
    <t>NLBNPNL2M8L3</t>
  </si>
  <si>
    <t>FR00140026N9</t>
  </si>
  <si>
    <t>SHS BNP PARIBAS BOND 6M-I PLUS EUR ACC 3D</t>
  </si>
  <si>
    <t>NLBNPNL2JA15</t>
  </si>
  <si>
    <t>NLGS0001F8C8</t>
  </si>
  <si>
    <t>DE000HW7NQY8</t>
  </si>
  <si>
    <t>USD 8,54 UNICREDIT BANK (REGS) 25-2028</t>
  </si>
  <si>
    <t>NLBNPNL24W50</t>
  </si>
  <si>
    <t>DE000DS9J768</t>
  </si>
  <si>
    <t>LU2231172441</t>
  </si>
  <si>
    <t>SHS AGIF-A.GLOB.ART.INT-W2 USD DIS</t>
  </si>
  <si>
    <t>FR001400D4D6</t>
  </si>
  <si>
    <t>EUR 7,00 FINANCIERE APSYS 22-2027</t>
  </si>
  <si>
    <t>DE000VS8TT19</t>
  </si>
  <si>
    <t>XS3106532412</t>
  </si>
  <si>
    <t>EUR FL.R NATWEST MARKETS (13) 25-2027</t>
  </si>
  <si>
    <t>DE000MF1B758</t>
  </si>
  <si>
    <t>DE000UL8JBW6</t>
  </si>
  <si>
    <t>WAR UBS AG ( PUT SP744.975) XXXXXX</t>
  </si>
  <si>
    <t>NLBNPNL2TRI7</t>
  </si>
  <si>
    <t>DE000VU3W8C8</t>
  </si>
  <si>
    <t>WAR VONTOBEL FIN.PROD. ( CALL SP24.9) XXXXXX</t>
  </si>
  <si>
    <t>DE000HW7T779</t>
  </si>
  <si>
    <t>NLBNPNL2AZQ3</t>
  </si>
  <si>
    <t>DE000DC3QGA9</t>
  </si>
  <si>
    <t>DE000ME2VZQ4</t>
  </si>
  <si>
    <t>NL0014494775</t>
  </si>
  <si>
    <t>FR001400NOF2</t>
  </si>
  <si>
    <t>EUR 2,375 BNP PARI.ISS. 24-2029</t>
  </si>
  <si>
    <t>NLBNPNL295R6</t>
  </si>
  <si>
    <t>FRSG00016YO7</t>
  </si>
  <si>
    <t>DE000HLB27J9</t>
  </si>
  <si>
    <t>DE000MC5XGU7</t>
  </si>
  <si>
    <t>DE000VE40PE9</t>
  </si>
  <si>
    <t>DE000VE897J0</t>
  </si>
  <si>
    <t>XS2639015846</t>
  </si>
  <si>
    <t>EUR 3,55 IBRD-WORLD BANK (REGS/101763) 23-203</t>
  </si>
  <si>
    <t>NLBNPNL29LB4</t>
  </si>
  <si>
    <t>DE000GQ7W8Q3</t>
  </si>
  <si>
    <t>WAR GOLDMAN SACHS B ( CALL SP575.232) XXXXXX</t>
  </si>
  <si>
    <t>NLBNPNL17XR0</t>
  </si>
  <si>
    <t>DE000GQ88G29</t>
  </si>
  <si>
    <t>WAR GOLDMAN SACHS B ( CALL SP24.6227) XXXXXX</t>
  </si>
  <si>
    <t>DE0005777700</t>
  </si>
  <si>
    <t>SHS HERZOG TELECOM AG</t>
  </si>
  <si>
    <t>DE000VU9VHU8</t>
  </si>
  <si>
    <t>DE000VM16434</t>
  </si>
  <si>
    <t>UNT VONTOBEL FIN.PROD. ( CH1263237120) XXXXXX</t>
  </si>
  <si>
    <t>NLBNPNL3B065</t>
  </si>
  <si>
    <t>DE000ME20KT9</t>
  </si>
  <si>
    <t>NL0011898101</t>
  </si>
  <si>
    <t>NLBNPNL3AIA1</t>
  </si>
  <si>
    <t>NLBNPNL1BNL0</t>
  </si>
  <si>
    <t>DE000UN3R4N8</t>
  </si>
  <si>
    <t>DE000VJ56451</t>
  </si>
  <si>
    <t>NLBNPNL1MC27</t>
  </si>
  <si>
    <t>NLBNPNL1QD71</t>
  </si>
  <si>
    <t>DE000A3SJZN5</t>
  </si>
  <si>
    <t>EUR 0,50 WIRTSCHAFTS-INFRA 21-2038</t>
  </si>
  <si>
    <t>01/12/2038</t>
  </si>
  <si>
    <t>DE000HT6PSS8</t>
  </si>
  <si>
    <t>DE000UN41ZU5</t>
  </si>
  <si>
    <t>DE000LB5KVR1</t>
  </si>
  <si>
    <t>DE000HV4ZSH1</t>
  </si>
  <si>
    <t>DE000LB6EBB8</t>
  </si>
  <si>
    <t>DE000HT4KTN3</t>
  </si>
  <si>
    <t>DE000HW6Z3E4</t>
  </si>
  <si>
    <t>EUR 4,00 UNICREDIT BANK 24-2028</t>
  </si>
  <si>
    <t>DE000GM2DQ69</t>
  </si>
  <si>
    <t>DE000DC7BPY3</t>
  </si>
  <si>
    <t>DE000MB7J430</t>
  </si>
  <si>
    <t>DE000VJ63AU8</t>
  </si>
  <si>
    <t>NLBNPNL2PV87</t>
  </si>
  <si>
    <t>NLBNPNL16E11</t>
  </si>
  <si>
    <t>DE000HW7H2T5</t>
  </si>
  <si>
    <t>NLBNPNL1GLK5</t>
  </si>
  <si>
    <t>NLBNPNL1TFI4</t>
  </si>
  <si>
    <t>NLBNPNL10MJ5</t>
  </si>
  <si>
    <t>FR0014012J64</t>
  </si>
  <si>
    <t>EUR 4,875 UNIBAIL-ROD WES (REGS) 25-XXXX</t>
  </si>
  <si>
    <t>NLBNPNL25IC6</t>
  </si>
  <si>
    <t>DE000SN65DK6</t>
  </si>
  <si>
    <t>EUR 9,20 SOC.GEN.EFFEKTEN 220426</t>
  </si>
  <si>
    <t>DE000HW7TRB1</t>
  </si>
  <si>
    <t>EUR 9,31 UNICREDIT BANK (DE000BAY0017) 220227</t>
  </si>
  <si>
    <t>DE000LB59883</t>
  </si>
  <si>
    <t>DE000HC9AHQ0</t>
  </si>
  <si>
    <t>UNT UNICREDIT BANK 160927</t>
  </si>
  <si>
    <t>NLBNPNL2KS46</t>
  </si>
  <si>
    <t>DE000A0N4P76</t>
  </si>
  <si>
    <t>SHS CONVERTIS ORD BR</t>
  </si>
  <si>
    <t>NLBNPNL1DXP6</t>
  </si>
  <si>
    <t>DE000A0KEYG6</t>
  </si>
  <si>
    <t>SHS SUBSTANZFONDS INFRASTRUKTUR-T EUR</t>
  </si>
  <si>
    <t>DE000PN97GP7</t>
  </si>
  <si>
    <t>WAR BNP PARIBAS ( CALL SP8.3752) XXXXXX</t>
  </si>
  <si>
    <t>DE000A1TNNN5</t>
  </si>
  <si>
    <t>SHS AS CREATION TAPET ORD REG</t>
  </si>
  <si>
    <t>NLBNPNL37OT3</t>
  </si>
  <si>
    <t>AT000B126420</t>
  </si>
  <si>
    <t>EUR 1,00 BANK AUSTRIA WOHNB 19-2030</t>
  </si>
  <si>
    <t>DE000ME30P15</t>
  </si>
  <si>
    <t>NLBNPNL2VZY3</t>
  </si>
  <si>
    <t>NLBNPNL3E9S5</t>
  </si>
  <si>
    <t>NLBNPNL3B4P5</t>
  </si>
  <si>
    <t>NL0012550297</t>
  </si>
  <si>
    <t>22/12/2017</t>
  </si>
  <si>
    <t>AT0000A0EZS1</t>
  </si>
  <si>
    <t>SHS KATHREIN EURO INFL.LINK.BD R TH</t>
  </si>
  <si>
    <t>DE000VP15R91</t>
  </si>
  <si>
    <t>NL0015095621</t>
  </si>
  <si>
    <t>NLBNPNL1F7N1</t>
  </si>
  <si>
    <t>NLBNPNL278U6</t>
  </si>
  <si>
    <t>NL0014845935</t>
  </si>
  <si>
    <t>DE000CV8K4C4</t>
  </si>
  <si>
    <t>DE000MA2JGR1</t>
  </si>
  <si>
    <t>DE000UL79UK1</t>
  </si>
  <si>
    <t>DE000LB5XXL3</t>
  </si>
  <si>
    <t>FR0014004RG7</t>
  </si>
  <si>
    <t>FR001400J374</t>
  </si>
  <si>
    <t>NL0013985989</t>
  </si>
  <si>
    <t>NLBNPNL21U14</t>
  </si>
  <si>
    <t>DE000NLB5E78</t>
  </si>
  <si>
    <t>NL0006311813</t>
  </si>
  <si>
    <t>SHS NN HOOG DIVIDEND OBLIGATIE FONDS</t>
  </si>
  <si>
    <t>NL0013973167</t>
  </si>
  <si>
    <t>NL0014673576</t>
  </si>
  <si>
    <t>NL0014664575</t>
  </si>
  <si>
    <t>DE000SF6YUN0</t>
  </si>
  <si>
    <t>ES0305739015</t>
  </si>
  <si>
    <t>EUR FL.R HOLBORN FONDO 25-2050</t>
  </si>
  <si>
    <t>15/09/2050</t>
  </si>
  <si>
    <t>DE000PZ0Y979</t>
  </si>
  <si>
    <t>WAR BNP PARIBAS ( CALL SP49.3329) XXXXXX</t>
  </si>
  <si>
    <t>DE000HW6FXE4</t>
  </si>
  <si>
    <t>EUR 0,00 UNICREDIT BANK 22-2029</t>
  </si>
  <si>
    <t>DE000HW7TTH4</t>
  </si>
  <si>
    <t>DE000ME8MJ82</t>
  </si>
  <si>
    <t>XS3184089715</t>
  </si>
  <si>
    <t>GBP 0,00 DEXIA S.A (REGS) 110926</t>
  </si>
  <si>
    <t>DE000VP1M4T5</t>
  </si>
  <si>
    <t>FRIP00001OE2</t>
  </si>
  <si>
    <t>EUR FL.R MORGAN STANLEY+CO 25-2035</t>
  </si>
  <si>
    <t>DE000GJ8J1R7</t>
  </si>
  <si>
    <t>DE000VN61ZT3</t>
  </si>
  <si>
    <t>AU000000GPT8</t>
  </si>
  <si>
    <t>SHS GPT GROUP</t>
  </si>
  <si>
    <t>DE000BLB2TA7</t>
  </si>
  <si>
    <t>EUR 2,30 BAYERISCH.LANDESBK 14-2026</t>
  </si>
  <si>
    <t>NLBNPNL29BU5</t>
  </si>
  <si>
    <t>DE000VP2X286</t>
  </si>
  <si>
    <t>NL0013570989</t>
  </si>
  <si>
    <t>NLBNPNL2KOH5</t>
  </si>
  <si>
    <t>XS2439100996</t>
  </si>
  <si>
    <t>EUR 2,00 LT AUTORAHOIT 2 (REGS/C) 22-2031</t>
  </si>
  <si>
    <t>DE000A3G2193</t>
  </si>
  <si>
    <t>UNT OPUS CHARTERED 010733</t>
  </si>
  <si>
    <t>NLBNPNL2JOU0</t>
  </si>
  <si>
    <t>DE000ME0VCV7</t>
  </si>
  <si>
    <t>DE000ME35AD2</t>
  </si>
  <si>
    <t>NLBNPNL26CP9</t>
  </si>
  <si>
    <t>DE000ME28LE2</t>
  </si>
  <si>
    <t>NL0014040982</t>
  </si>
  <si>
    <t>DE000LB5S0P2</t>
  </si>
  <si>
    <t>NLBNPNL12FN7</t>
  </si>
  <si>
    <t>DE000UL45LV8</t>
  </si>
  <si>
    <t>DE000SB01HA8</t>
  </si>
  <si>
    <t>DE000UG85XB1</t>
  </si>
  <si>
    <t>NL0013986763</t>
  </si>
  <si>
    <t>NL0014825549</t>
  </si>
  <si>
    <t>NLBNPNL3HQ59</t>
  </si>
  <si>
    <t>DE000ME83G20</t>
  </si>
  <si>
    <t>DE000GJ35FU6</t>
  </si>
  <si>
    <t>DE000VM55VH1</t>
  </si>
  <si>
    <t>NLBNPNL3CXV2</t>
  </si>
  <si>
    <t>FR0014014ZO3</t>
  </si>
  <si>
    <t>EUR FL.R HSBC CONTINENTA 25-2036</t>
  </si>
  <si>
    <t>NLBNPNL3CTN7</t>
  </si>
  <si>
    <t>DE000DU7XWN4</t>
  </si>
  <si>
    <t>EUR 14,70 DZ BK AG (DE000TUAG505) 26-2027</t>
  </si>
  <si>
    <t>DE000VE9X6Y3</t>
  </si>
  <si>
    <t>NLBNPNL34IH7</t>
  </si>
  <si>
    <t>DE000ME5R6B2</t>
  </si>
  <si>
    <t>DE000UH83WQ4</t>
  </si>
  <si>
    <t>DE000ME7VUM3</t>
  </si>
  <si>
    <t>DE000DU2QQ80</t>
  </si>
  <si>
    <t>EUR 16,90 DZ BK AG (DE0005140008) 25-2026</t>
  </si>
  <si>
    <t>NLBNPNL11QM8</t>
  </si>
  <si>
    <t>NLBNPNL26XC3</t>
  </si>
  <si>
    <t>NLBNPNL29PU5</t>
  </si>
  <si>
    <t>DE000LS9HZD1</t>
  </si>
  <si>
    <t>DE000DU6BBL0</t>
  </si>
  <si>
    <t>XS1970722887</t>
  </si>
  <si>
    <t>EUR 0,00 IRELAND, REP OF (6) 19-2045</t>
  </si>
  <si>
    <t>01/04/2045</t>
  </si>
  <si>
    <t>DE000NLB45N1</t>
  </si>
  <si>
    <t>EUR 3,30 NORD/LB GZ 24-2032</t>
  </si>
  <si>
    <t>DE000DC4UD44</t>
  </si>
  <si>
    <t>NL0010130555</t>
  </si>
  <si>
    <t>03/08/2012</t>
  </si>
  <si>
    <t>DE000HW6PK23</t>
  </si>
  <si>
    <t>EUR 5,03 UNICREDIT BANK 23-2028</t>
  </si>
  <si>
    <t>DE000VJ2PAJ8</t>
  </si>
  <si>
    <t>USD FL.R VONTOBEL FIN.PROD. 140826</t>
  </si>
  <si>
    <t>NLBNPNL3HKV8</t>
  </si>
  <si>
    <t>NL0015242116</t>
  </si>
  <si>
    <t>DE000HW7GW45</t>
  </si>
  <si>
    <t>AT0000A3N9B5</t>
  </si>
  <si>
    <t>NLBNPNL1WAN9</t>
  </si>
  <si>
    <t>AU0000207805</t>
  </si>
  <si>
    <t>SHS PURE RESOURCES ORD REG</t>
  </si>
  <si>
    <t>AT0000A2GJ63</t>
  </si>
  <si>
    <t>DE000A46Z4Z5</t>
  </si>
  <si>
    <t>EUR FL.R KREISSPARKASSE ROT 25-2030</t>
  </si>
  <si>
    <t>DE000A2ATCY0</t>
  </si>
  <si>
    <t>SHS APO DAENISCHE PFANDBRIEFE UI</t>
  </si>
  <si>
    <t>DE000LB4W7H9</t>
  </si>
  <si>
    <t>EUR 3,602 LBK BADEN-WUERTT. 25-2035</t>
  </si>
  <si>
    <t>DE000DC5ULJ7</t>
  </si>
  <si>
    <t>DE000DD5A1K4</t>
  </si>
  <si>
    <t>EUR 4,25 DZ BANK AG - FFT 22-2027</t>
  </si>
  <si>
    <t>NLBNPNL2F7H2</t>
  </si>
  <si>
    <t>DE000HW6W775</t>
  </si>
  <si>
    <t>EUR 4,35 UNICREDIT BANK 24-2029</t>
  </si>
  <si>
    <t>DE000ME4TL28</t>
  </si>
  <si>
    <t>NL0015467655</t>
  </si>
  <si>
    <t>AU0000384729</t>
  </si>
  <si>
    <t>SHS METAL POWDER WO ORD REG</t>
  </si>
  <si>
    <t>DE000HW7T1U1</t>
  </si>
  <si>
    <t>DE000JL17ZL1</t>
  </si>
  <si>
    <t>XS1077882394</t>
  </si>
  <si>
    <t>EUR 2,75 EMIRATES TELEC.GRP (REGS/4) 14-2026</t>
  </si>
  <si>
    <t>NLBNPNL1MN24</t>
  </si>
  <si>
    <t>FR0014005IU4</t>
  </si>
  <si>
    <t>SHS I CERAM ORD</t>
  </si>
  <si>
    <t>NL0014270217</t>
  </si>
  <si>
    <t>SHS ASN BELEG.U.NV-DUUR.SM+MIDCA-EUR DIS</t>
  </si>
  <si>
    <t>DE000PD99VT5</t>
  </si>
  <si>
    <t>EUR 5,00 BNP PARIBAS (EU0009658145) 23-2026</t>
  </si>
  <si>
    <t>NL0012988539</t>
  </si>
  <si>
    <t>15/08/2018</t>
  </si>
  <si>
    <t>DE000VE9KBN9</t>
  </si>
  <si>
    <t>DE000FA6CNJ9</t>
  </si>
  <si>
    <t>NLBNPNL1WXY8</t>
  </si>
  <si>
    <t>FR0013210291</t>
  </si>
  <si>
    <t>EUR 0,00 FRANCE (OAT STRIP) FUNGIBLE 16-2033</t>
  </si>
  <si>
    <t>DE000PN8SU44</t>
  </si>
  <si>
    <t>DE000VE6NHH8</t>
  </si>
  <si>
    <t>NLBNPNL1A9N2</t>
  </si>
  <si>
    <t>DE000VU39DF0</t>
  </si>
  <si>
    <t>DE000VE6MXR6</t>
  </si>
  <si>
    <t>NL0015369687</t>
  </si>
  <si>
    <t>DE000ME3PEN6</t>
  </si>
  <si>
    <t>DE000MB8YXK6</t>
  </si>
  <si>
    <t>DE000MB7SJR4</t>
  </si>
  <si>
    <t>DE000ME07DP9</t>
  </si>
  <si>
    <t>DE000VP31543</t>
  </si>
  <si>
    <t>DE000ME050C2</t>
  </si>
  <si>
    <t>DE000ME2Y3S7</t>
  </si>
  <si>
    <t>FR0013508090</t>
  </si>
  <si>
    <t>SHS 123 CORPORATE 2020 FCPR-A1 EUR ACC</t>
  </si>
  <si>
    <t>NL0014154726</t>
  </si>
  <si>
    <t>DE000UG9CS31</t>
  </si>
  <si>
    <t>EUR 12,20 UNICREDIT BANK 25-2027</t>
  </si>
  <si>
    <t>DE000LB5P481</t>
  </si>
  <si>
    <t>EUR 7,25 LBK BADEN-WUERTT. 25-2026</t>
  </si>
  <si>
    <t>NLBNPNL30U47</t>
  </si>
  <si>
    <t>DE000MB8Q441</t>
  </si>
  <si>
    <t>DE000DS8HGM4</t>
  </si>
  <si>
    <t>NL0015450123</t>
  </si>
  <si>
    <t>NL0014835563</t>
  </si>
  <si>
    <t>NLBNPNL2FJX2</t>
  </si>
  <si>
    <t>DE000ME26U55</t>
  </si>
  <si>
    <t>AU3FN0099701</t>
  </si>
  <si>
    <t>AUD FL.R BQUE FED.CRED.MUT. 25-2031</t>
  </si>
  <si>
    <t>DE000LB6HEN0</t>
  </si>
  <si>
    <t>NLBNPNL33SF2</t>
  </si>
  <si>
    <t>NL0015073727</t>
  </si>
  <si>
    <t>DE000ME8ZKQ4</t>
  </si>
  <si>
    <t>NLBNPNL32PE3</t>
  </si>
  <si>
    <t>AT0000A32QL1</t>
  </si>
  <si>
    <t>SHS DIVIDEND SELECT AKTIEN-EUR ACC</t>
  </si>
  <si>
    <t>NLBNPNL3J4Y9</t>
  </si>
  <si>
    <t>DE000DP9A612</t>
  </si>
  <si>
    <t>EUR 5,25 DZ BANK AG - FFT 26-2033</t>
  </si>
  <si>
    <t>NLBNPNL1Y558</t>
  </si>
  <si>
    <t>DE000VM58121</t>
  </si>
  <si>
    <t>UNT VONTOBEL FIN.PROD. ( CH1201402612) XXXXXX</t>
  </si>
  <si>
    <t>LU2095997164</t>
  </si>
  <si>
    <t>SHS UBS(L)F.S-JPM CNY.C.G.1-10 E-A CADH DIS</t>
  </si>
  <si>
    <t>NLBNPNL1G621</t>
  </si>
  <si>
    <t>DE000UK9C7S7</t>
  </si>
  <si>
    <t>NLBNPNL1WRG7</t>
  </si>
  <si>
    <t>NL0014310906</t>
  </si>
  <si>
    <t>AT0000A1Y3E1</t>
  </si>
  <si>
    <t>SHS ERSTE BOND USA HIGH YIELD-D02 EUR ACC</t>
  </si>
  <si>
    <t>AT0000A2MWE7</t>
  </si>
  <si>
    <t>NL0015456310</t>
  </si>
  <si>
    <t>DE000LB6FYR3</t>
  </si>
  <si>
    <t>XS3273027873</t>
  </si>
  <si>
    <t>EUR FL.R LLOYDS BANK CO. 111226</t>
  </si>
  <si>
    <t>DE000VP1BKB8</t>
  </si>
  <si>
    <t>DE000NWB2M60</t>
  </si>
  <si>
    <t>EUR 1,40 NRW.BANK 20-2070</t>
  </si>
  <si>
    <t>19/03/2070</t>
  </si>
  <si>
    <t>XS2396652682</t>
  </si>
  <si>
    <t>USD 1,375 L-BANK (REGS/5632) 21-2028</t>
  </si>
  <si>
    <t>DE000HC17DY4</t>
  </si>
  <si>
    <t>FR00140055F4</t>
  </si>
  <si>
    <t>EUR 0,831 PARIS, VILLE DE 21-2056</t>
  </si>
  <si>
    <t>23/02/2056</t>
  </si>
  <si>
    <t>DE000A0YJL69</t>
  </si>
  <si>
    <t>HANSARECHT                    INHABER-ANTEILE</t>
  </si>
  <si>
    <t>NLBNPNL26FQ0</t>
  </si>
  <si>
    <t>NLBNPNL1BH17</t>
  </si>
  <si>
    <t>NLBNPNL392L4</t>
  </si>
  <si>
    <t>DE000LB5YAA2</t>
  </si>
  <si>
    <t>DE000A46Z1R8</t>
  </si>
  <si>
    <t>NL0013766744</t>
  </si>
  <si>
    <t>DE0009793836</t>
  </si>
  <si>
    <t>ALLIANZGI-FONDS BGHW          INHABER-ANTEILE</t>
  </si>
  <si>
    <t>NL0009335876</t>
  </si>
  <si>
    <t>25/02/2010</t>
  </si>
  <si>
    <t>DE000SF6JBB6</t>
  </si>
  <si>
    <t>WAR SOC.GEN.EFFEKTEN ( CALL SP163.752) XXXXXX</t>
  </si>
  <si>
    <t>DE000VP3JGB5</t>
  </si>
  <si>
    <t>AT0000A2GZR4</t>
  </si>
  <si>
    <t>DE000MA5QCA4</t>
  </si>
  <si>
    <t>NL0015490616</t>
  </si>
  <si>
    <t>FR0014009FT4</t>
  </si>
  <si>
    <t>NL0014147183</t>
  </si>
  <si>
    <t>DE000BLB9Q67</t>
  </si>
  <si>
    <t>EUR 1,15 BAYERISCH.LANDESBK 22-2029</t>
  </si>
  <si>
    <t>DE000SD530V8</t>
  </si>
  <si>
    <t>DE000VN2TSC1</t>
  </si>
  <si>
    <t>DE000A2DHTR7</t>
  </si>
  <si>
    <t>LBBW AM - FVA                 INHABER-ANTEILE</t>
  </si>
  <si>
    <t>NLBNPNL16D61</t>
  </si>
  <si>
    <t>DE000LB6DPW6</t>
  </si>
  <si>
    <t>EUR 3,83 LBK BADEN-WUERTT. 25-2026</t>
  </si>
  <si>
    <t>DE000PC99N06</t>
  </si>
  <si>
    <t>EUR 8,50 BNP PARIBAS (DE000CBK1001) 25-2026</t>
  </si>
  <si>
    <t>DE000MC3E975</t>
  </si>
  <si>
    <t>DE000LB5DVA2</t>
  </si>
  <si>
    <t>DE000VP3HUB0</t>
  </si>
  <si>
    <t>DE000PC99524</t>
  </si>
  <si>
    <t>DE000ME83FD1</t>
  </si>
  <si>
    <t>NL0014489882</t>
  </si>
  <si>
    <t>FR001400X6D7</t>
  </si>
  <si>
    <t>EUR 2,875 CADES 25-2030</t>
  </si>
  <si>
    <t>DE000LB4XE03</t>
  </si>
  <si>
    <t>EUR 3,00 LBK BADEN-WUERTT. 26-2033</t>
  </si>
  <si>
    <t>NLGS0001M1V4</t>
  </si>
  <si>
    <t>DE000FA6M048</t>
  </si>
  <si>
    <t>DE000LB50Z95</t>
  </si>
  <si>
    <t>DE000HW6Z208</t>
  </si>
  <si>
    <t>USD 8,80 UNICREDIT BANK (REGS) 24-2027</t>
  </si>
  <si>
    <t>FR0014010WB5</t>
  </si>
  <si>
    <t>NLBNPNL2DJN8</t>
  </si>
  <si>
    <t>XS2615183501</t>
  </si>
  <si>
    <t>EUR 3,722 EUROGRID GMBH (REGS/9) 23-2030</t>
  </si>
  <si>
    <t>DE000SQ01QA7</t>
  </si>
  <si>
    <t>DE000ME244K4</t>
  </si>
  <si>
    <t>DE000LB5KS27</t>
  </si>
  <si>
    <t>NLBNPNL1R5K7</t>
  </si>
  <si>
    <t>NL0013976491</t>
  </si>
  <si>
    <t>NLBNPNL2JY90</t>
  </si>
  <si>
    <t>DE000DU5B942</t>
  </si>
  <si>
    <t>EUR 6,30 DZ BK AG (FR0000120578) 25-2026</t>
  </si>
  <si>
    <t>DE000ME6CPT0</t>
  </si>
  <si>
    <t>DE000ME0DJ99</t>
  </si>
  <si>
    <t>DE000DU5CKU2</t>
  </si>
  <si>
    <t>EUR 6,20 DZ BK AG (DE000A1ML7J1) 25-2027</t>
  </si>
  <si>
    <t>DE000LB47H28</t>
  </si>
  <si>
    <t>DE000PJ8JPJ4</t>
  </si>
  <si>
    <t>FR001400KAN1</t>
  </si>
  <si>
    <t>SHS R-CO TARGET 2029 IG-IC EUR ACC</t>
  </si>
  <si>
    <t>DE000ME2AH68</t>
  </si>
  <si>
    <t>DE000SU312W8</t>
  </si>
  <si>
    <t>DE000SW24BK8</t>
  </si>
  <si>
    <t>DE000LB5JME0</t>
  </si>
  <si>
    <t>DE000DC051Y7</t>
  </si>
  <si>
    <t>NLBNPNL1TQQ4</t>
  </si>
  <si>
    <t>NLBNPNL3EIF2</t>
  </si>
  <si>
    <t>NL0014480857</t>
  </si>
  <si>
    <t>NL0013273527</t>
  </si>
  <si>
    <t>NL0000226223</t>
  </si>
  <si>
    <t>SHS STMICROELECTRONICS N.V. (EX SGS THOMSON</t>
  </si>
  <si>
    <t>10/06/1998</t>
  </si>
  <si>
    <t>NLBNPNL2Y7N7</t>
  </si>
  <si>
    <t>DE000MB7J3Q1</t>
  </si>
  <si>
    <t>LU1048315326</t>
  </si>
  <si>
    <t>SHS UBS(L)F.S-UBS B.US LIQ.C.1-5 Y.DIS GBPH</t>
  </si>
  <si>
    <t>DE000SB0Z039</t>
  </si>
  <si>
    <t>NL0015492646</t>
  </si>
  <si>
    <t>NLBNPNL2LDS3</t>
  </si>
  <si>
    <t>DE000LB54WG8</t>
  </si>
  <si>
    <t>DE000FA56Q40</t>
  </si>
  <si>
    <t>DE000DU884S1</t>
  </si>
  <si>
    <t>EUR 21,30 DZ BK AG (DE000A0JL9W6) 250926</t>
  </si>
  <si>
    <t>DE000HT5SCX8</t>
  </si>
  <si>
    <t>DE0007236101</t>
  </si>
  <si>
    <t>SHS SIEMENS AG ORD REG</t>
  </si>
  <si>
    <t>16/08/1999</t>
  </si>
  <si>
    <t>DE000HW6MAX8</t>
  </si>
  <si>
    <t>EUR 8,80 UNICREDIT BANK 23-2026</t>
  </si>
  <si>
    <t>DE000HT6Q6Y2</t>
  </si>
  <si>
    <t>DE000VP142B5</t>
  </si>
  <si>
    <t>DE000HLB57E7</t>
  </si>
  <si>
    <t>EUR 3,50 LANDESBANK HESS-TH 24-2034</t>
  </si>
  <si>
    <t>NLBNPNL209Z0</t>
  </si>
  <si>
    <t>NLBNPNL1BWZ1</t>
  </si>
  <si>
    <t>DE000MA2FL24</t>
  </si>
  <si>
    <t>DE000HW6WNF7</t>
  </si>
  <si>
    <t>DE000VE7CDG0</t>
  </si>
  <si>
    <t>DE000DC2YHC9</t>
  </si>
  <si>
    <t>DE000A40A4H8</t>
  </si>
  <si>
    <t>SHS VAB STRATEGIE BASIS-R EUR</t>
  </si>
  <si>
    <t>NLBNPNL397D0</t>
  </si>
  <si>
    <t>DE000MF808H1</t>
  </si>
  <si>
    <t>DE000LB3QXK4</t>
  </si>
  <si>
    <t>UNT LBK BADEN-WUERTT. ( DE0007664039) 220629</t>
  </si>
  <si>
    <t>NLBNPNL2YQK5</t>
  </si>
  <si>
    <t>IT0005507840</t>
  </si>
  <si>
    <t>FR0011365634</t>
  </si>
  <si>
    <t>EUR 5,25 ORPEA (REGS) 12-2026</t>
  </si>
  <si>
    <t>04/12/2012</t>
  </si>
  <si>
    <t>NLBNPNL25PT5</t>
  </si>
  <si>
    <t>XS2526505123</t>
  </si>
  <si>
    <t>GBP 4,75 BANCO SANTANDER (REGS/146) 22-2028</t>
  </si>
  <si>
    <t>AT0000A2SL16</t>
  </si>
  <si>
    <t>SHS RAIFFEISEN-NACHHALTIGKEIT-MIX-RD EUR ACC</t>
  </si>
  <si>
    <t>DE000GP7KD22</t>
  </si>
  <si>
    <t>NL0014480220</t>
  </si>
  <si>
    <t>DE000HG6CJZ5</t>
  </si>
  <si>
    <t>DE000UL998S9</t>
  </si>
  <si>
    <t>NLBNPNL27419</t>
  </si>
  <si>
    <t>AT0000A13XB8</t>
  </si>
  <si>
    <t>NLBNPNL1BBI1</t>
  </si>
  <si>
    <t>DE000DK1DN64</t>
  </si>
  <si>
    <t>EUR 3,69 DEKABANK (EU0009658145) 24-2026</t>
  </si>
  <si>
    <t>NL0014827198</t>
  </si>
  <si>
    <t>NLBNPNL39CW8</t>
  </si>
  <si>
    <t>NL0013749161</t>
  </si>
  <si>
    <t>NLBNPNL1EEF5</t>
  </si>
  <si>
    <t>FR0013476041</t>
  </si>
  <si>
    <t>SHS LAZARD CAPITAL FI SRI-H USD ACC</t>
  </si>
  <si>
    <t>FR0014013RM6</t>
  </si>
  <si>
    <t>DE000HS49XH6</t>
  </si>
  <si>
    <t>AT0000A0A036</t>
  </si>
  <si>
    <t>SHS 3 BANKEN UNTERNEHMENSANLEIHEN FONDS A</t>
  </si>
  <si>
    <t>DE000SW1TK54</t>
  </si>
  <si>
    <t>NLBNPNL14R91</t>
  </si>
  <si>
    <t>NLBNPNL38TE2</t>
  </si>
  <si>
    <t>DE000CZ459P4</t>
  </si>
  <si>
    <t>EUR 0,00 COMMERZBK AG (REGS) 230227</t>
  </si>
  <si>
    <t>FR0011992528</t>
  </si>
  <si>
    <t>SHS TALENCE EUROMIDCAP AC</t>
  </si>
  <si>
    <t>AT0000A00L40</t>
  </si>
  <si>
    <t>SHS CPI IMMOBILIEN AG ORD BR</t>
  </si>
  <si>
    <t>DE000A3C4PC5</t>
  </si>
  <si>
    <t>SHS LBBW INTERNET DER ZUKUNFT- R EUR DIS</t>
  </si>
  <si>
    <t>DE000SD0YQ94</t>
  </si>
  <si>
    <t>DE000ME3DFG3</t>
  </si>
  <si>
    <t>WAR MORGAN STANLEY+CO ( CALL SP2.9378) XXXXXX</t>
  </si>
  <si>
    <t>DE000ME5AY23</t>
  </si>
  <si>
    <t>DE000ME92DX5</t>
  </si>
  <si>
    <t>DE000MC2VYK2</t>
  </si>
  <si>
    <t>DE000ME6ZBM6</t>
  </si>
  <si>
    <t>WAR MORGAN STANLEY+CO ( CALL SP2.6956) XXXXXX</t>
  </si>
  <si>
    <t>DE000ME3XDW3</t>
  </si>
  <si>
    <t>DE000PJ8JTM0</t>
  </si>
  <si>
    <t>DE000GM2PUB7</t>
  </si>
  <si>
    <t>DE000ME0J9L0</t>
  </si>
  <si>
    <t>DE000ME88GX6</t>
  </si>
  <si>
    <t>DE000ME0WMU6</t>
  </si>
  <si>
    <t>DE000ME7C8W9</t>
  </si>
  <si>
    <t>DE000VU8CQB1</t>
  </si>
  <si>
    <t>UNT VONTOBEL FIN.PROD. ( CH1263228905) XXXXXX</t>
  </si>
  <si>
    <t>FR0000939829</t>
  </si>
  <si>
    <t>SHS LBPAM ISR A.EURO.MONDE FCP -D EUR DIS 5D</t>
  </si>
  <si>
    <t>DE000MB8CEH8</t>
  </si>
  <si>
    <t>NLBNPNL36SI9</t>
  </si>
  <si>
    <t>DE000SW4AG17</t>
  </si>
  <si>
    <t>DE000ME29X42</t>
  </si>
  <si>
    <t>NLBNPNL175V2</t>
  </si>
  <si>
    <t>DE000GM2D4T3</t>
  </si>
  <si>
    <t>DE000LB5KVG4</t>
  </si>
  <si>
    <t>DE000ME42SK5</t>
  </si>
  <si>
    <t>DE000LB5G7G0</t>
  </si>
  <si>
    <t>NLBNPNL2JKI3</t>
  </si>
  <si>
    <t>NL0014650103</t>
  </si>
  <si>
    <t>NLBNPNL3FRG8</t>
  </si>
  <si>
    <t>DE000GM2DW38</t>
  </si>
  <si>
    <t>NLBNPNL3IT55</t>
  </si>
  <si>
    <t>NLBNPNL3ESW6</t>
  </si>
  <si>
    <t>NLBNPNL33540</t>
  </si>
  <si>
    <t>NLBNPNL35X23</t>
  </si>
  <si>
    <t>DE000VJ8UQL7</t>
  </si>
  <si>
    <t>NLBNPNL2L7L6</t>
  </si>
  <si>
    <t>DE000VP3JL51</t>
  </si>
  <si>
    <t>NLBNPNL36D26</t>
  </si>
  <si>
    <t>NLBNPNL1VUF5</t>
  </si>
  <si>
    <t>NL0014632309</t>
  </si>
  <si>
    <t>NLBNPNL30H93</t>
  </si>
  <si>
    <t>NL0014650079</t>
  </si>
  <si>
    <t>AT000B049846</t>
  </si>
  <si>
    <t>EUR 0,05 UNICREDIT BK AT (REGS) 20-2035</t>
  </si>
  <si>
    <t>21/09/2035</t>
  </si>
  <si>
    <t>NLBNPNL2MGE4</t>
  </si>
  <si>
    <t>DE000DS7KTG5</t>
  </si>
  <si>
    <t>FR001400F9E1</t>
  </si>
  <si>
    <t>FR0014007RF2</t>
  </si>
  <si>
    <t>NL0014644767</t>
  </si>
  <si>
    <t>FR0011076595</t>
  </si>
  <si>
    <t>SHS TELEVISTA ORD</t>
  </si>
  <si>
    <t>DE000PN993D7</t>
  </si>
  <si>
    <t>EUR FL.R BNP PARIBAS (DE0007100000) 24-2028</t>
  </si>
  <si>
    <t>AU3FN0107827</t>
  </si>
  <si>
    <t>AUD FL.R SAPPHIRE XXXIV (G1) 26-2067</t>
  </si>
  <si>
    <t>DE000DK09WM8</t>
  </si>
  <si>
    <t>APO RENTEN AV                 INHABER-ANTEILE</t>
  </si>
  <si>
    <t>NL0015078619</t>
  </si>
  <si>
    <t>DE000GJ132V1</t>
  </si>
  <si>
    <t>DE000A2QAYH5</t>
  </si>
  <si>
    <t>SHS NB ANLEIHEN EURO R</t>
  </si>
  <si>
    <t>FR0014000NZ4</t>
  </si>
  <si>
    <t>EUR 2,375 RENAULT SA (REGS) 20-2026</t>
  </si>
  <si>
    <t>NL0013750946</t>
  </si>
  <si>
    <t>DE000CZ24JL6</t>
  </si>
  <si>
    <t>DE000VK6RMM1</t>
  </si>
  <si>
    <t>EUR 16,00 VONTOBEL FIN.PROD. 260626</t>
  </si>
  <si>
    <t>NLBNPNL17CA0</t>
  </si>
  <si>
    <t>NLBNPNL1Y186</t>
  </si>
  <si>
    <t>NLBNPNL189K6</t>
  </si>
  <si>
    <t>BE0974387194</t>
  </si>
  <si>
    <t>SHS THERAVET SA ORD BR</t>
  </si>
  <si>
    <t>CH1184694730</t>
  </si>
  <si>
    <t>CHF 1,1675 DNB BANK ASA 22-2027</t>
  </si>
  <si>
    <t>CH0536893586</t>
  </si>
  <si>
    <t>CHF 0,035 BANK OF MONTREAL (REGS) 20-2026</t>
  </si>
  <si>
    <t>NL0014844714</t>
  </si>
  <si>
    <t>DE000LB6BMA3</t>
  </si>
  <si>
    <t>XS2922061861</t>
  </si>
  <si>
    <t>EUR 2,424 L-BANK (REGS/5682) 24-2027</t>
  </si>
  <si>
    <t>DE000KB3QLH6</t>
  </si>
  <si>
    <t>AU3CB0317303</t>
  </si>
  <si>
    <t>AUD 4,95 BRITISH COLUMBIA 25-2032</t>
  </si>
  <si>
    <t>NL0014135014</t>
  </si>
  <si>
    <t>DE000VE7CGZ3</t>
  </si>
  <si>
    <t>NL0014326050</t>
  </si>
  <si>
    <t>FR0010897199</t>
  </si>
  <si>
    <t>SHS PROMEPAR OBLI OPPORTUNITES C EUR ACC</t>
  </si>
  <si>
    <t>NL0014834913</t>
  </si>
  <si>
    <t>CH1282125637</t>
  </si>
  <si>
    <t>UNT RAIFFEISEN SWITZ ( BASKET) 070328</t>
  </si>
  <si>
    <t>DE000MF1L8Z4</t>
  </si>
  <si>
    <t>NLBNPNL2B6N6</t>
  </si>
  <si>
    <t>CH0021264566</t>
  </si>
  <si>
    <t>WAR UBS AGLDN(DJSTOXX SELECT)XXX</t>
  </si>
  <si>
    <t>DE000ME8AK67</t>
  </si>
  <si>
    <t>DE000UL9AEZ0</t>
  </si>
  <si>
    <t>FR0013314002</t>
  </si>
  <si>
    <t>SHS HSBC SELECT MODERATE FCP B FD-EUR-ACC</t>
  </si>
  <si>
    <t>DE000UL47DC1</t>
  </si>
  <si>
    <t>FRSG00016T31</t>
  </si>
  <si>
    <t>USD 3,08 SG ISSUER (BT) 25-2027</t>
  </si>
  <si>
    <t>FR001400UZ25</t>
  </si>
  <si>
    <t>SHS ELLIPSIS OPTIMAL SOLUTIONS-ALT HED-I CHF</t>
  </si>
  <si>
    <t>DE000NRW0BT4</t>
  </si>
  <si>
    <t>EUR FL.R NORDRHEIN-WESTFAL. (REGS) 11-2031</t>
  </si>
  <si>
    <t>21/02/2011</t>
  </si>
  <si>
    <t>DE000ME47GL7</t>
  </si>
  <si>
    <t>DE000HS3RCZ1</t>
  </si>
  <si>
    <t>WAR HSBC T+B ( CALL SP30.2996) XXXXXX</t>
  </si>
  <si>
    <t>NL0013768492</t>
  </si>
  <si>
    <t>AT0000A1ATW2</t>
  </si>
  <si>
    <t>DE000A3MQGJ1</t>
  </si>
  <si>
    <t>DE000VH2VPS7</t>
  </si>
  <si>
    <t>USD 7,50 VONTOBEL FIN.PROD. (BASKET) 25-2026</t>
  </si>
  <si>
    <t>NLBNPNL25FS8</t>
  </si>
  <si>
    <t>DE000UM08H96</t>
  </si>
  <si>
    <t>WAR UBS AG ( PUT SP133.84) XXXXXX</t>
  </si>
  <si>
    <t>FR001400T4E6</t>
  </si>
  <si>
    <t>LU0840617350</t>
  </si>
  <si>
    <t>SHS AGIF-A.GERMAN EQ.AT EUR</t>
  </si>
  <si>
    <t>DE000LS9THQ6</t>
  </si>
  <si>
    <t>DE000MB9KQ07</t>
  </si>
  <si>
    <t>DE000FD20CY2</t>
  </si>
  <si>
    <t>DE000ME2XAP5</t>
  </si>
  <si>
    <t>WAR MORGAN STANLEY+CO ( CALL SP9.6542) XXXXXX</t>
  </si>
  <si>
    <t>DE000ME4XD63</t>
  </si>
  <si>
    <t>NLBNPNL2W444</t>
  </si>
  <si>
    <t>DE000MB8E8L5</t>
  </si>
  <si>
    <t>DE000HW7GMS3</t>
  </si>
  <si>
    <t>NLBNPNL2YFU7</t>
  </si>
  <si>
    <t>DE000ME5WL30</t>
  </si>
  <si>
    <t>WAR MORGAN STANLEY+CO ( CALL SP72.763) XXXXXX</t>
  </si>
  <si>
    <t>DE000VE9X2A2</t>
  </si>
  <si>
    <t>DE000ME61GY1</t>
  </si>
  <si>
    <t>NLBNPNL2V7V3</t>
  </si>
  <si>
    <t>NL0013567746</t>
  </si>
  <si>
    <t>FR0013447737</t>
  </si>
  <si>
    <t>SHS IXIOS GOLD- I EUR</t>
  </si>
  <si>
    <t>NLBNPNL1N643</t>
  </si>
  <si>
    <t>DE000DS442L7</t>
  </si>
  <si>
    <t>NLBNPNL3GOA6</t>
  </si>
  <si>
    <t>NLBNPNL32VW3</t>
  </si>
  <si>
    <t>NLBNPNL13XD9</t>
  </si>
  <si>
    <t>NLBNPNL32RR1</t>
  </si>
  <si>
    <t>DE000DU4T8H9</t>
  </si>
  <si>
    <t>EUR 8,60 DZ BK AG (NL0000226223) 250926</t>
  </si>
  <si>
    <t>NL0013286495</t>
  </si>
  <si>
    <t>NLBNPNL341T4</t>
  </si>
  <si>
    <t>DE000PJ8HTR3</t>
  </si>
  <si>
    <t>DE000HW7G8G0</t>
  </si>
  <si>
    <t>DE000HW7MXQ2</t>
  </si>
  <si>
    <t>NLBNPNL2AAX2</t>
  </si>
  <si>
    <t>DE000VP1M372</t>
  </si>
  <si>
    <t>DE000SU7D947</t>
  </si>
  <si>
    <t>NL0015001MH7</t>
  </si>
  <si>
    <t>NLBNPNL32ZM5</t>
  </si>
  <si>
    <t>NLBNPNL2XF53</t>
  </si>
  <si>
    <t>DE000MB7RTP9</t>
  </si>
  <si>
    <t>FR001400GDF9</t>
  </si>
  <si>
    <t>EUR 4,125 CREDIT AGRICOLE (REGS) 23-2030</t>
  </si>
  <si>
    <t>DE000GW13K74</t>
  </si>
  <si>
    <t>DK0006336235</t>
  </si>
  <si>
    <t>DKK 2,50 DLR KREDIT AS 14-2047</t>
  </si>
  <si>
    <t>NL0015087628</t>
  </si>
  <si>
    <t>NL0015084047</t>
  </si>
  <si>
    <t>DE000A460CU0</t>
  </si>
  <si>
    <t>EUR 3,282 DEUTSCHE BANK AG 25-2034</t>
  </si>
  <si>
    <t>DE000GV636S1</t>
  </si>
  <si>
    <t>DE000UBS59N2</t>
  </si>
  <si>
    <t>DE000VE9F620</t>
  </si>
  <si>
    <t>DE000PF5RVC0</t>
  </si>
  <si>
    <t>WAR BNP PARIBAS ( CALL SP79.2271) XXXXXX</t>
  </si>
  <si>
    <t>XS0265250638</t>
  </si>
  <si>
    <t>EUR FL.R PEARL MBS (1) B.V.(A) 06-2047</t>
  </si>
  <si>
    <t>18/09/2047</t>
  </si>
  <si>
    <t>XS2453977980</t>
  </si>
  <si>
    <t>EUR FL.R LUMINOR BANK AS 22-2027</t>
  </si>
  <si>
    <t>DE000HW7K505</t>
  </si>
  <si>
    <t>DE000LB13R91</t>
  </si>
  <si>
    <t>DE000VE40PS9</t>
  </si>
  <si>
    <t>DE000ME1HEJ5</t>
  </si>
  <si>
    <t>DE000SN01YE0</t>
  </si>
  <si>
    <t>DE000HV4ZCD4</t>
  </si>
  <si>
    <t>EUR 19,95 UNICREDIT BANK (REGS) 26-2027</t>
  </si>
  <si>
    <t>CH1261325133</t>
  </si>
  <si>
    <t>UNT LEONTEQ SECS AG 270426</t>
  </si>
  <si>
    <t>NLBNPNL11KD0</t>
  </si>
  <si>
    <t>AU000000EHL7</t>
  </si>
  <si>
    <t>SHS EMECO HOLDINGS LTD</t>
  </si>
  <si>
    <t>NLBNPNL1UC27</t>
  </si>
  <si>
    <t>NLBNPNL26M27</t>
  </si>
  <si>
    <t>DE000AAR0397</t>
  </si>
  <si>
    <t>EUR 3,875 AAREAL BK AG. (REGS) 23-2026</t>
  </si>
  <si>
    <t>DE000GU6LQV3</t>
  </si>
  <si>
    <t>DE000LB6FUC3</t>
  </si>
  <si>
    <t>EUR 10,00 LBK BADEN-WUERTT. 260626</t>
  </si>
  <si>
    <t>DE000DY3WK63</t>
  </si>
  <si>
    <t>EUR 19,60 DZ BK AG (DE000HAG0005) 25-2026</t>
  </si>
  <si>
    <t>NLBNPNL17MF8</t>
  </si>
  <si>
    <t>DE000HVB6NX5</t>
  </si>
  <si>
    <t>XS2965718062</t>
  </si>
  <si>
    <t>EUR 1,00 ACHMEA BANK N.V 24-2031</t>
  </si>
  <si>
    <t>23/12/2031</t>
  </si>
  <si>
    <t>NLBNPNL1FU81</t>
  </si>
  <si>
    <t>NL0010579173</t>
  </si>
  <si>
    <t>SHS ACTIAM DUURZ.MIXFONDS OFFENSIEF-EUR DIS</t>
  </si>
  <si>
    <t>DE000VE6MY78</t>
  </si>
  <si>
    <t>DE000LB53XR5</t>
  </si>
  <si>
    <t>DE000HV2AZS0</t>
  </si>
  <si>
    <t>EUR 3,00 UNICREDIT BANK 23-2026</t>
  </si>
  <si>
    <t>NLBNPNL3BJW1</t>
  </si>
  <si>
    <t>XS3092031197</t>
  </si>
  <si>
    <t>USD 3,45 DZ BK AG (REGS/A2988) 25-2026</t>
  </si>
  <si>
    <t>NLBNPNL1QSY0</t>
  </si>
  <si>
    <t>DE000ME92HW8</t>
  </si>
  <si>
    <t>DE000VJ35J20</t>
  </si>
  <si>
    <t>NL0014061285</t>
  </si>
  <si>
    <t>DE0007552689</t>
  </si>
  <si>
    <t>SHS HANSEATISCHER WIRT ORD BR</t>
  </si>
  <si>
    <t>NL0014308397</t>
  </si>
  <si>
    <t>NLGS0000N890</t>
  </si>
  <si>
    <t>DE000ME0AUD1</t>
  </si>
  <si>
    <t>NLBNPNL2MME2</t>
  </si>
  <si>
    <t>NL0014826141</t>
  </si>
  <si>
    <t>NL0015479569</t>
  </si>
  <si>
    <t>NLBNPNL25678</t>
  </si>
  <si>
    <t>NL0014317364</t>
  </si>
  <si>
    <t>NL0015464298</t>
  </si>
  <si>
    <t>DE000ME61FB1</t>
  </si>
  <si>
    <t>NLBNPNL2LOB6</t>
  </si>
  <si>
    <t>NLBNPNL2L421</t>
  </si>
  <si>
    <t>DE000ME6ZBN4</t>
  </si>
  <si>
    <t>DE000MA4YGC8</t>
  </si>
  <si>
    <t>DE000LB6FXU9</t>
  </si>
  <si>
    <t>DE000SU2SM64</t>
  </si>
  <si>
    <t>DE000ME0JE64</t>
  </si>
  <si>
    <t>DE000LB541J9</t>
  </si>
  <si>
    <t>DE000GD7YBG8</t>
  </si>
  <si>
    <t>DE000LB4Y7Z9</t>
  </si>
  <si>
    <t>NLBNPNL2MH54</t>
  </si>
  <si>
    <t>DE000HLB45J1</t>
  </si>
  <si>
    <t>EUR 3,514 LANDESBANK HESS-TH (REGS) 25-2035</t>
  </si>
  <si>
    <t>NLBNPNL3EOF0</t>
  </si>
  <si>
    <t>DE000VJ1HQR6</t>
  </si>
  <si>
    <t>NL0015094202</t>
  </si>
  <si>
    <t>DE000A0RG944</t>
  </si>
  <si>
    <t>GERMAN RETAIL INCOME FUND     INHABER-ANTEILE</t>
  </si>
  <si>
    <t>DE000CP1ZPS3</t>
  </si>
  <si>
    <t>EUR 1,00 CITIGROUP GLOBAL 21-2041</t>
  </si>
  <si>
    <t>19/03/2041</t>
  </si>
  <si>
    <t>NLBNPNL2BFB5</t>
  </si>
  <si>
    <t>DE000UBS81N6</t>
  </si>
  <si>
    <t>EUR 6,00 UBS AG (DE0007030009) 26-2027</t>
  </si>
  <si>
    <t>NLBNPNL2QMK0</t>
  </si>
  <si>
    <t>DE000GU3MR36</t>
  </si>
  <si>
    <t>FR00140115T7</t>
  </si>
  <si>
    <t>XS2338171981</t>
  </si>
  <si>
    <t>GBP 4,265 ERM FUNDING PLC 21-2090</t>
  </si>
  <si>
    <t>XS2623956773</t>
  </si>
  <si>
    <t>EUR 4,25 ENI SPA (REGS/29) 23-2033</t>
  </si>
  <si>
    <t>DE000VZ6LDX3</t>
  </si>
  <si>
    <t>NLBNPNL11GR8</t>
  </si>
  <si>
    <t>DE000VS3S6E8</t>
  </si>
  <si>
    <t>XS2913080581</t>
  </si>
  <si>
    <t>GBP FL.R ELSTREE FUN N.5 (REGS MBS/F) 24-2061</t>
  </si>
  <si>
    <t>DE000MC46G93</t>
  </si>
  <si>
    <t>DE0005123509</t>
  </si>
  <si>
    <t>SHS ROCH PRUEFDIENSTE AG</t>
  </si>
  <si>
    <t>DE000PL12XJ8</t>
  </si>
  <si>
    <t>XS1520344745</t>
  </si>
  <si>
    <t>EUR 1,00 AUCKLAND COUNCIL (REGS) 17-2027</t>
  </si>
  <si>
    <t>AT0000A2D7N7</t>
  </si>
  <si>
    <t>EUR 0,14 HYPO TIROL BANK 20-2030</t>
  </si>
  <si>
    <t>DE000VM4UXB8</t>
  </si>
  <si>
    <t>WAR VONTOBEL FIN.PROD. ( CALL SP36.81) XXXXXX</t>
  </si>
  <si>
    <t>DE000ME35125</t>
  </si>
  <si>
    <t>NLBNPNL14HN9</t>
  </si>
  <si>
    <t>DE000DC3EMZ0</t>
  </si>
  <si>
    <t>NL0015074006</t>
  </si>
  <si>
    <t>DE000GU83M53</t>
  </si>
  <si>
    <t>NLBNPNL2NHX0</t>
  </si>
  <si>
    <t>DE000DC65D10</t>
  </si>
  <si>
    <t>DE000VS12E05</t>
  </si>
  <si>
    <t>XS3078507616</t>
  </si>
  <si>
    <t>EUR FL.R DNB BOLIGKREDIT 25-2030</t>
  </si>
  <si>
    <t>AU000000HMX5</t>
  </si>
  <si>
    <t>SHS HAMMER METALS ORD REG</t>
  </si>
  <si>
    <t>DE000MF7B4G9</t>
  </si>
  <si>
    <t>CH0593641068</t>
  </si>
  <si>
    <t>CHF 0,15 HELVETIA BALOIS 21-2031</t>
  </si>
  <si>
    <t>DE000ME7LMK5</t>
  </si>
  <si>
    <t>NLBNPNL2SMU5</t>
  </si>
  <si>
    <t>DE000LB511S3</t>
  </si>
  <si>
    <t>DE000VM5K3A2</t>
  </si>
  <si>
    <t>NL0013698905</t>
  </si>
  <si>
    <t>DE000SQ1QXC1</t>
  </si>
  <si>
    <t>XS3195051647</t>
  </si>
  <si>
    <t>EUR 2,50 ABN AMRO BK NV (REGS/CBB28) 25-2029</t>
  </si>
  <si>
    <t>DE000HW7T621</t>
  </si>
  <si>
    <t>DE000HW6WSA7</t>
  </si>
  <si>
    <t>DE000HT1TKK5</t>
  </si>
  <si>
    <t>NLBNPNL2SSM9</t>
  </si>
  <si>
    <t>FRIP00001C62</t>
  </si>
  <si>
    <t>DE000HW7SD51</t>
  </si>
  <si>
    <t>USD 6,35 UNICREDIT BANK (US79466L3024) 310726</t>
  </si>
  <si>
    <t>DE000HS2QL23</t>
  </si>
  <si>
    <t>DE000VP6EB89</t>
  </si>
  <si>
    <t>UNT VONTOBEL FIN.PROD. ( CH0506670964) XXXXXX</t>
  </si>
  <si>
    <t>DE000DC21F60</t>
  </si>
  <si>
    <t>NLBNPNL19G40</t>
  </si>
  <si>
    <t>DE000GZ1LD75</t>
  </si>
  <si>
    <t>DE000ME8V1V2</t>
  </si>
  <si>
    <t>DE000VM8HHT1</t>
  </si>
  <si>
    <t>DE000HV4Z8Y5</t>
  </si>
  <si>
    <t>NL0014997744</t>
  </si>
  <si>
    <t>BE0974276082</t>
  </si>
  <si>
    <t>SHS ONTEX GROUP N.V. ORD BR</t>
  </si>
  <si>
    <t>DE000VJ5XJ41</t>
  </si>
  <si>
    <t>DE000MB7STU7</t>
  </si>
  <si>
    <t>NLBNPNL1TA22</t>
  </si>
  <si>
    <t>DE000DU4VEG7</t>
  </si>
  <si>
    <t>EUR 6,25 DZ BK AG (DE0005785604) 25-2026</t>
  </si>
  <si>
    <t>NL0013588379</t>
  </si>
  <si>
    <t>DE000VP3JV75</t>
  </si>
  <si>
    <t>FR001400WUG8</t>
  </si>
  <si>
    <t>CHF 1,159 CREDIT AGRICOLE 25-2031</t>
  </si>
  <si>
    <t>NLBNPNL1NR37</t>
  </si>
  <si>
    <t>DE000ME07MK1</t>
  </si>
  <si>
    <t>NL0013989783</t>
  </si>
  <si>
    <t>DE000DC4Q3Y6</t>
  </si>
  <si>
    <t>DE000MB94KQ6</t>
  </si>
  <si>
    <t>DE000PZ1FFY7</t>
  </si>
  <si>
    <t>WAR BNP PARIBAS ( CALL SP80.1935) XXXXXX</t>
  </si>
  <si>
    <t>FR00140068X0</t>
  </si>
  <si>
    <t>NL0014817785</t>
  </si>
  <si>
    <t>NLBNPNL2P2O7</t>
  </si>
  <si>
    <t>NLBNPNL3DEV0</t>
  </si>
  <si>
    <t>NL0015073735</t>
  </si>
  <si>
    <t>DE000UN0XF51</t>
  </si>
  <si>
    <t>EUR 18,10 UNICREDIT BANK 260626</t>
  </si>
  <si>
    <t>NLBNPNL1W4R8</t>
  </si>
  <si>
    <t>DE000HW7UMP0</t>
  </si>
  <si>
    <t>EUR 4,96 UNICREDIT BANK 26-2029</t>
  </si>
  <si>
    <t>DE000GD9R9Y8</t>
  </si>
  <si>
    <t>AT0000A12FW3</t>
  </si>
  <si>
    <t>SHS RED-STARS.COM DATA ORD BR</t>
  </si>
  <si>
    <t>NL0014822678</t>
  </si>
  <si>
    <t>NLBNPNL2USF9</t>
  </si>
  <si>
    <t>DE000SH41V56</t>
  </si>
  <si>
    <t>DE000LB4XM11</t>
  </si>
  <si>
    <t>DE000HW7S870</t>
  </si>
  <si>
    <t>DE000UBS87P8</t>
  </si>
  <si>
    <t>EUR FL.R UBS AG (DE0007664039) 24-2028</t>
  </si>
  <si>
    <t>LU1856121550</t>
  </si>
  <si>
    <t>SHS SIP LOWENPLUS CHANCE</t>
  </si>
  <si>
    <t>NL0015096330</t>
  </si>
  <si>
    <t>NLBNPNL1GFV4</t>
  </si>
  <si>
    <t>AT0000A2NVV1</t>
  </si>
  <si>
    <t>EUR 0,46 OBEROEST.LBK AG 21-2031</t>
  </si>
  <si>
    <t>DE000VN613T9</t>
  </si>
  <si>
    <t>WAR VONTOBEL FIN.PROD. ( CALL SP33.65) XXXXXX</t>
  </si>
  <si>
    <t>DE000SW16967</t>
  </si>
  <si>
    <t>DE000HW7FWG9</t>
  </si>
  <si>
    <t>DE000DJ9AWA0</t>
  </si>
  <si>
    <t>EUR 2,30 DZ BANK AG - FFT 25-2028</t>
  </si>
  <si>
    <t>DE000GU5TTN9</t>
  </si>
  <si>
    <t>FR001400CKA4</t>
  </si>
  <si>
    <t>EUR 5,25 SOCIETE GENERALE (REGS) 22-2032</t>
  </si>
  <si>
    <t>DE000HW6NVT0</t>
  </si>
  <si>
    <t>AU3CB0283414</t>
  </si>
  <si>
    <t>AUD 2,75 WOOLWORTHS GP. (REGS) 21-2031</t>
  </si>
  <si>
    <t>NL0014152365</t>
  </si>
  <si>
    <t>NLBNPNL17MH4</t>
  </si>
  <si>
    <t>DK0009528697</t>
  </si>
  <si>
    <t>DE000ME8M7G1</t>
  </si>
  <si>
    <t>WAR MORGAN STANLEY+CO ( CALL SP72.35) XXXXXX</t>
  </si>
  <si>
    <t>DE000LB51XS7</t>
  </si>
  <si>
    <t>EUR 3,25 LBK BADEN-WUERTT. 25-2029</t>
  </si>
  <si>
    <t>FR0014013NB8</t>
  </si>
  <si>
    <t>27/12/2035</t>
  </si>
  <si>
    <t>FRSG00014VF6</t>
  </si>
  <si>
    <t>LU2672789547</t>
  </si>
  <si>
    <t>SHS XTRACKE.II-US TR.10 PL.U.ETF.-2D EURH DIS</t>
  </si>
  <si>
    <t>NLBNPNL108J8</t>
  </si>
  <si>
    <t>NL0015488578</t>
  </si>
  <si>
    <t>NLBNPNL23E38</t>
  </si>
  <si>
    <t>DE000VU5AZV0</t>
  </si>
  <si>
    <t>WAR VONTOBEL FIN.PROD. ( CALL SP88.68) XXXXXX</t>
  </si>
  <si>
    <t>DE000PC991H5</t>
  </si>
  <si>
    <t>USD 0,00 BNP PARIBAS (XC0009655157) 25-2027</t>
  </si>
  <si>
    <t>NLBNPNL1LVA5</t>
  </si>
  <si>
    <t>DE000DU4T160</t>
  </si>
  <si>
    <t>EUR 6,30 DZ BK AG (DE000FTG1111) 260626</t>
  </si>
  <si>
    <t>NLBNPNL11YY7</t>
  </si>
  <si>
    <t>DE000LB6GQL0</t>
  </si>
  <si>
    <t>DE000MF8D8M5</t>
  </si>
  <si>
    <t>UNT MORGAN STANLEY+CO ( KRONES) XXXXXX</t>
  </si>
  <si>
    <t>DE000VS374V9</t>
  </si>
  <si>
    <t>FR0014001KU9</t>
  </si>
  <si>
    <t>SHS HEGOA FCP-PC EUR ACC 3D</t>
  </si>
  <si>
    <t>DE000HW7MPJ3</t>
  </si>
  <si>
    <t>USD 10,41 UNICREDIT BANK (REGS) 25-2028</t>
  </si>
  <si>
    <t>NLBNPNL39BA6</t>
  </si>
  <si>
    <t>NL0012989453</t>
  </si>
  <si>
    <t>NLBNPNL1U2W4</t>
  </si>
  <si>
    <t>DE000HW7GTV2</t>
  </si>
  <si>
    <t>NLBNPNL3I2Z1</t>
  </si>
  <si>
    <t>DE000VM8WSB5</t>
  </si>
  <si>
    <t>NL0013753734</t>
  </si>
  <si>
    <t>NLBNPNL2ZIP8</t>
  </si>
  <si>
    <t>DE000LB6BP04</t>
  </si>
  <si>
    <t>DE000MB84491</t>
  </si>
  <si>
    <t>DE000HW7N442</t>
  </si>
  <si>
    <t>EUR 6,87 UNICREDIT BANK 25-2030</t>
  </si>
  <si>
    <t>DE000A3MQK13</t>
  </si>
  <si>
    <t>DE000MC7MC19</t>
  </si>
  <si>
    <t>NLBNPNL2WZ50</t>
  </si>
  <si>
    <t>DE000DU5CCY1</t>
  </si>
  <si>
    <t>EUR 10,00 DZ BK AG (DE0005190003) 25-2027</t>
  </si>
  <si>
    <t>DE000LB2CZN5</t>
  </si>
  <si>
    <t>EUR 1,00 LBK BADEN-WUERTT. 21-2039</t>
  </si>
  <si>
    <t>DE000GM2CH20</t>
  </si>
  <si>
    <t>DE000ME1SXL8</t>
  </si>
  <si>
    <t>WAR MORGAN STANLEY+CO ( CALL SP9.0731) XXXXXX</t>
  </si>
  <si>
    <t>NLBNPNL25ZL1</t>
  </si>
  <si>
    <t>DE000ME4J2D8</t>
  </si>
  <si>
    <t>DE000LB5ZTC5</t>
  </si>
  <si>
    <t>DE000MB889L7</t>
  </si>
  <si>
    <t>DE000GM2MNF0</t>
  </si>
  <si>
    <t>DE000ME45ZF3</t>
  </si>
  <si>
    <t>DE000LB5ZME6</t>
  </si>
  <si>
    <t>CH1438101136</t>
  </si>
  <si>
    <t>DE000DH23JJ8</t>
  </si>
  <si>
    <t>WAR DEUTSCHE BANK AG ( CALL SP1800) 111223</t>
  </si>
  <si>
    <t>NL0011635446</t>
  </si>
  <si>
    <t>WAR ING BANK N.V. ( CALL) 021026</t>
  </si>
  <si>
    <t>DE000UN0FY27</t>
  </si>
  <si>
    <t>DE000VP2X3Y3</t>
  </si>
  <si>
    <t>LU0096427496</t>
  </si>
  <si>
    <t>SHS UNINACHHALTIG AKTIEN EUROPA  NET</t>
  </si>
  <si>
    <t>DE000MB8ZLF8</t>
  </si>
  <si>
    <t>NLBNPNL3JM02</t>
  </si>
  <si>
    <t>NLBNPNL3IZU6</t>
  </si>
  <si>
    <t>NLBNPNL2TCF5</t>
  </si>
  <si>
    <t>NLBNPNL38697</t>
  </si>
  <si>
    <t>DE000HG8L0V1</t>
  </si>
  <si>
    <t>DE000A2P3XE3</t>
  </si>
  <si>
    <t>DE000HW7Q0K7</t>
  </si>
  <si>
    <t>DE000MA2WLJ1</t>
  </si>
  <si>
    <t>LU1371467975</t>
  </si>
  <si>
    <t>SHS UBS(L)F.S-B.US LIQ.CO.UC DH-CHF A ACC</t>
  </si>
  <si>
    <t>DE000VM44NA7</t>
  </si>
  <si>
    <t>WAR VONTOBEL FIN.PROD. ( CALL SP368.1) XXXXXX</t>
  </si>
  <si>
    <t>NLBNPNL1W9P1</t>
  </si>
  <si>
    <t>DE000VZ4ATZ2</t>
  </si>
  <si>
    <t>DE000HW7SES5</t>
  </si>
  <si>
    <t>EUR 7,47 UNICREDIT BANK (FR0000121014) 290127</t>
  </si>
  <si>
    <t>NLBNPNL2CKH0</t>
  </si>
  <si>
    <t>NL0014629024</t>
  </si>
  <si>
    <t>DE000UL9HA85</t>
  </si>
  <si>
    <t>DE000VE9KHV9</t>
  </si>
  <si>
    <t>NLBNPNL14N53</t>
  </si>
  <si>
    <t>FR00140136J4</t>
  </si>
  <si>
    <t>AU0000219529</t>
  </si>
  <si>
    <t>SHS THE LOTTERY COR ORD REG</t>
  </si>
  <si>
    <t>NLBNPNL38BY8</t>
  </si>
  <si>
    <t>DE000DU4N809</t>
  </si>
  <si>
    <t>EUR 4,70 DZ BK AG (FR0000131104) 260626</t>
  </si>
  <si>
    <t>DE000LB4XDK0</t>
  </si>
  <si>
    <t>EUR 4,60 LBK BADEN-WUERTT. 26-2032</t>
  </si>
  <si>
    <t>DE000VU8P944</t>
  </si>
  <si>
    <t>WAR VONTOBEL FIN.PROD. ( CALL SP327.2) XXXXXX</t>
  </si>
  <si>
    <t>DE000VH2WJB4</t>
  </si>
  <si>
    <t>CH0242045067</t>
  </si>
  <si>
    <t>UNT LEONTEQ AG ( CH3493187 PRIN) 311299</t>
  </si>
  <si>
    <t>23/06/2014</t>
  </si>
  <si>
    <t>FR001400DCV5</t>
  </si>
  <si>
    <t>DE000A4A5V43</t>
  </si>
  <si>
    <t>EUR 0,00 YELDO ALTERNATI 25-2027</t>
  </si>
  <si>
    <t>DE0009800086</t>
  </si>
  <si>
    <t>AACHENER GENO-FONDS           INHABER-ANTEILE</t>
  </si>
  <si>
    <t>DE000GV94HF5</t>
  </si>
  <si>
    <t>DE000HVB6VT6</t>
  </si>
  <si>
    <t>AT0000A2B9U0</t>
  </si>
  <si>
    <t>DE000DK06270</t>
  </si>
  <si>
    <t>UNT DEKABANK ( DE000BAY0017 SP27.2) 241028</t>
  </si>
  <si>
    <t>BE6326355151</t>
  </si>
  <si>
    <t>DE000UN0PL38</t>
  </si>
  <si>
    <t>NLBNPNL2HNX0</t>
  </si>
  <si>
    <t>DE000HW7S2G9</t>
  </si>
  <si>
    <t>DE000HS4LG23</t>
  </si>
  <si>
    <t>WAR HSBC T+B ( CALL SP639.326) XXXXXX</t>
  </si>
  <si>
    <t>NLBNPNL105U1</t>
  </si>
  <si>
    <t>DE000GQ99G42</t>
  </si>
  <si>
    <t>WAR GOLDMAN SACHS B ( CALL SP31.2797) XXXXXX</t>
  </si>
  <si>
    <t>DE000A14N9S1</t>
  </si>
  <si>
    <t>SHS ALLIANZ STRATEGIEFONDS WACHSTUM I EUR</t>
  </si>
  <si>
    <t>DE000VP2XPU9</t>
  </si>
  <si>
    <t>NL0014569121</t>
  </si>
  <si>
    <t>NLBNPNL1VHH8</t>
  </si>
  <si>
    <t>DE000LB5XGX3</t>
  </si>
  <si>
    <t>AU0000328262</t>
  </si>
  <si>
    <t>SHS GLOBAL X GOLD BULLION ETF-AUD ACC</t>
  </si>
  <si>
    <t>NLBNPNL36CH5</t>
  </si>
  <si>
    <t>CH0224397338</t>
  </si>
  <si>
    <t>CHF 0,50 SWISS GOVERNMENT (REGS) 16-2058</t>
  </si>
  <si>
    <t>30/05/2016</t>
  </si>
  <si>
    <t>30/05/2058</t>
  </si>
  <si>
    <t>DE000LB11751</t>
  </si>
  <si>
    <t>DE000HT3VCL2</t>
  </si>
  <si>
    <t>DE000VE9YKX0</t>
  </si>
  <si>
    <t>DE000DS704U1</t>
  </si>
  <si>
    <t>FR0014001LI2</t>
  </si>
  <si>
    <t>DE000MC8DSK9</t>
  </si>
  <si>
    <t>LU2413692000</t>
  </si>
  <si>
    <t>SHS XTRACK II-ESG GLO.GOV.BND.UC.ETF-5D CHFH</t>
  </si>
  <si>
    <t>DE000DU72SA8</t>
  </si>
  <si>
    <t>EUR 22,10 DZ BK AG (DE000ENER6Y0) 26-2027</t>
  </si>
  <si>
    <t>DE000ME7MA09</t>
  </si>
  <si>
    <t>NL0013750847</t>
  </si>
  <si>
    <t>NL0014062051</t>
  </si>
  <si>
    <t>DE000ME028R6</t>
  </si>
  <si>
    <t>DE000ME22MY1</t>
  </si>
  <si>
    <t>DE000MB9G3L3</t>
  </si>
  <si>
    <t>DE000ME0BT40</t>
  </si>
  <si>
    <t>DE000LB59HE3</t>
  </si>
  <si>
    <t>DE000ME0DR24</t>
  </si>
  <si>
    <t>LU1215459006</t>
  </si>
  <si>
    <t>SHS UBS(LUX)F.S-MSCI ACWI UCITS H-CAD A ACC</t>
  </si>
  <si>
    <t>DE000SU46NF0</t>
  </si>
  <si>
    <t>NL0015142969</t>
  </si>
  <si>
    <t>NL0013750441</t>
  </si>
  <si>
    <t>DE000BB05UU6</t>
  </si>
  <si>
    <t>DE000MB84L58</t>
  </si>
  <si>
    <t>NLBNPNL1TDY6</t>
  </si>
  <si>
    <t>NL0014480725</t>
  </si>
  <si>
    <t>NL0014856551</t>
  </si>
  <si>
    <t>NLBNPNL320D2</t>
  </si>
  <si>
    <t>DE000MB9SFN7</t>
  </si>
  <si>
    <t>DE000ME1KV10</t>
  </si>
  <si>
    <t>DE000DC1SZU7</t>
  </si>
  <si>
    <t>NLBNPNL2EME9</t>
  </si>
  <si>
    <t>NLBNPNL222K5</t>
  </si>
  <si>
    <t>NL0015450214</t>
  </si>
  <si>
    <t>DE000VK5BZG1</t>
  </si>
  <si>
    <t>DE000HW7K6N4</t>
  </si>
  <si>
    <t>NLBNPNL1A7F2</t>
  </si>
  <si>
    <t>DE000VJ5NK99</t>
  </si>
  <si>
    <t>DE000DU7XV89</t>
  </si>
  <si>
    <t>EUR 21,30 DZ BK AG (DE0007500001) 26-2027</t>
  </si>
  <si>
    <t>DE000PK4CKN8</t>
  </si>
  <si>
    <t>NLBNPNL3JB21</t>
  </si>
  <si>
    <t>DE000DU7XUD9</t>
  </si>
  <si>
    <t>EUR 21,00 DZ BK AG (DE0006969603) 26-2027</t>
  </si>
  <si>
    <t>DE000UM2DQ60</t>
  </si>
  <si>
    <t>NLBNPNL2C263</t>
  </si>
  <si>
    <t>NLBNPNL1GV14</t>
  </si>
  <si>
    <t>NL0014314973</t>
  </si>
  <si>
    <t>NLBNPNL3GN12</t>
  </si>
  <si>
    <t>NLBNPNL1PNA3</t>
  </si>
  <si>
    <t>DE000HW6V694</t>
  </si>
  <si>
    <t>XS1785357812</t>
  </si>
  <si>
    <t>EUR 1,96 AKADEMISKA HUS AB 18-2048</t>
  </si>
  <si>
    <t>02/03/2048</t>
  </si>
  <si>
    <t>DE000VC4E4F9</t>
  </si>
  <si>
    <t>DE000PG9GPT0</t>
  </si>
  <si>
    <t>XS2211115329</t>
  </si>
  <si>
    <t>EUR 2,031 PROSUS N.V. (144A) 20-2032</t>
  </si>
  <si>
    <t>DE000HW7G4D6</t>
  </si>
  <si>
    <t>EUR 7,93 UNICREDIT BANK 25-2028</t>
  </si>
  <si>
    <t>DE000LB6BX38</t>
  </si>
  <si>
    <t>NLVLK0007424</t>
  </si>
  <si>
    <t>USD 4,12 VAN LANSCHOT KE 25-2026</t>
  </si>
  <si>
    <t>NLBNPNL39950</t>
  </si>
  <si>
    <t>US16943F1021</t>
  </si>
  <si>
    <t>SHS CHINA SUN GROUP ORD REG</t>
  </si>
  <si>
    <t>DE000HW7QQT1</t>
  </si>
  <si>
    <t>FR0013440294</t>
  </si>
  <si>
    <t>EUR 0,00 BNP PARI.ISS. 19-2030</t>
  </si>
  <si>
    <t>NL0013987100</t>
  </si>
  <si>
    <t>NLBNPNL2ID70</t>
  </si>
  <si>
    <t>DE000DS5K1C7</t>
  </si>
  <si>
    <t>XS3173661086</t>
  </si>
  <si>
    <t>EUR 8,00 RONDA RMBS 25 (144A/G) 25-2075</t>
  </si>
  <si>
    <t>DE000LS9TPJ4</t>
  </si>
  <si>
    <t>NLBNPNL22OD9</t>
  </si>
  <si>
    <t>DE000BLB46U9</t>
  </si>
  <si>
    <t>DE000A2LQ579</t>
  </si>
  <si>
    <t>EUR 1,00 KSPK. LUDWIGSBURG 18-2028</t>
  </si>
  <si>
    <t>NL0014631459</t>
  </si>
  <si>
    <t>DE000GD7RS40</t>
  </si>
  <si>
    <t>NLBNPNL2A275</t>
  </si>
  <si>
    <t>DE000UM15F16</t>
  </si>
  <si>
    <t>DE000HLB27A8</t>
  </si>
  <si>
    <t>DE000HV50Q07</t>
  </si>
  <si>
    <t>USD 5,31 UNICREDIT BANK 26-2031</t>
  </si>
  <si>
    <t>DE000SF6JAX2</t>
  </si>
  <si>
    <t>WAR SOC.GEN.EFFEKTEN ( CALL SP57.1225) XXXXXX</t>
  </si>
  <si>
    <t>LU2982070281</t>
  </si>
  <si>
    <t>SHS DWS STR.SIC.-DB STEP.GL.EQ.-USD DPMC ACC</t>
  </si>
  <si>
    <t>DE000A4DE1Y0</t>
  </si>
  <si>
    <t>EUR 6,00 PRIUS CAPITAL 3 24-2029</t>
  </si>
  <si>
    <t>NLBNPNL1SKZ0</t>
  </si>
  <si>
    <t>DE000SQ893J0</t>
  </si>
  <si>
    <t>DE000BLB51U9</t>
  </si>
  <si>
    <t>EUR 0,85 BAYERISCH.LANDESBK 18-2028</t>
  </si>
  <si>
    <t>NLBNPNL18RK5</t>
  </si>
  <si>
    <t>DE000HW7DHE0</t>
  </si>
  <si>
    <t>NLBNPNL24K88</t>
  </si>
  <si>
    <t>DE000HS9CKW0</t>
  </si>
  <si>
    <t>EUR 4,60 HSBC T+B 24-2026</t>
  </si>
  <si>
    <t>NL0014823965</t>
  </si>
  <si>
    <t>DE000NLB3SQ9</t>
  </si>
  <si>
    <t>EUR 0,525 NORD/LB GZ 21-2029</t>
  </si>
  <si>
    <t>FR0013406717</t>
  </si>
  <si>
    <t>SHS ECHIQUIER ALPHA MAJOR SRI-G EUR ACC</t>
  </si>
  <si>
    <t>DE000VP2XNG3</t>
  </si>
  <si>
    <t>DE000UN5LL37</t>
  </si>
  <si>
    <t>DE000SU1VAH2</t>
  </si>
  <si>
    <t>DE000UL89QB7</t>
  </si>
  <si>
    <t>DE000MA4XNZ7</t>
  </si>
  <si>
    <t>UNT MORGAN STANLEY+CO ( NABALTEC) XXXXXX</t>
  </si>
  <si>
    <t>NLBNPNL1CHV9</t>
  </si>
  <si>
    <t>DE000LB6QPW8</t>
  </si>
  <si>
    <t>DE000GM1Y6K3</t>
  </si>
  <si>
    <t>DE000SU2VM36</t>
  </si>
  <si>
    <t>DE000HW7FTP6</t>
  </si>
  <si>
    <t>NL0014565434</t>
  </si>
  <si>
    <t>NL0015084005</t>
  </si>
  <si>
    <t>NL0015067323</t>
  </si>
  <si>
    <t>DE000PJ0GBN9</t>
  </si>
  <si>
    <t>NL0015471418</t>
  </si>
  <si>
    <t>NL0014329559</t>
  </si>
  <si>
    <t>FR0014008ET9</t>
  </si>
  <si>
    <t>XS3091029911</t>
  </si>
  <si>
    <t>USD 4,246 ISDB TRUST NO2 (REGS/75) 25-2030</t>
  </si>
  <si>
    <t>DE000DU885D0</t>
  </si>
  <si>
    <t>EUR 13,30 DZ BK AG (GB00BP6MXD84) 281226</t>
  </si>
  <si>
    <t>DE000VP1NQ52</t>
  </si>
  <si>
    <t>NLBNPNL353U7</t>
  </si>
  <si>
    <t>DE000SQ1TNP8</t>
  </si>
  <si>
    <t>DE000DU4N908</t>
  </si>
  <si>
    <t>EUR 17,40 DZ BK AG (DE000A0JL9W6) 260626</t>
  </si>
  <si>
    <t>DE000ME8K136</t>
  </si>
  <si>
    <t>DE000ME6K3D1</t>
  </si>
  <si>
    <t>DE000HM3JEF2</t>
  </si>
  <si>
    <t>EUR 12,00 HSBC T+B 271126</t>
  </si>
  <si>
    <t>DE000DU2ZU91</t>
  </si>
  <si>
    <t>EUR 7,75 DZ BK AG (FR0000120628) 25-2026</t>
  </si>
  <si>
    <t>DE000VJ5S1V0</t>
  </si>
  <si>
    <t>DE000SU7U6Y0</t>
  </si>
  <si>
    <t>DE000ME3LCV2</t>
  </si>
  <si>
    <t>DE000HW6S2E5</t>
  </si>
  <si>
    <t>DE000UN3SFC9</t>
  </si>
  <si>
    <t>EUR 14,10 UNICREDIT BANK 26-2027</t>
  </si>
  <si>
    <t>NLBNPNL3CWO9</t>
  </si>
  <si>
    <t>DE000DU7XU56</t>
  </si>
  <si>
    <t>EUR 5,30 DZ BK AG (DE0007164600) 26-2027</t>
  </si>
  <si>
    <t>NLBNPNL39OE1</t>
  </si>
  <si>
    <t>DE000ME52Y66</t>
  </si>
  <si>
    <t>DE000DS8ZSR0</t>
  </si>
  <si>
    <t>DE000VZ32ZG5</t>
  </si>
  <si>
    <t>NO0012555459</t>
  </si>
  <si>
    <t>SHS ENDUR ASA ORD REG</t>
  </si>
  <si>
    <t>DE000HW7LQ87</t>
  </si>
  <si>
    <t>LU2742533552</t>
  </si>
  <si>
    <t>SHS BNPP EA.-JPM TI.E. EM.G.IG 10Y+-U.E.EUR I</t>
  </si>
  <si>
    <t>DE000SH85UB9</t>
  </si>
  <si>
    <t>NLBNPNL1GB26</t>
  </si>
  <si>
    <t>DE000DJ9ALW7</t>
  </si>
  <si>
    <t>EUR 3,465 DZ BANK AG - FFT 24-2027</t>
  </si>
  <si>
    <t>LU2547933452</t>
  </si>
  <si>
    <t>SHS AGIF-ALL.THEMATICA-CT EUR ACC</t>
  </si>
  <si>
    <t>AT0000A1CM55</t>
  </si>
  <si>
    <t>NLBNPNL3FOL5</t>
  </si>
  <si>
    <t>DE000VJ5SLC7</t>
  </si>
  <si>
    <t>DE000SU2N9S0</t>
  </si>
  <si>
    <t>NLBNPNL1S7K2</t>
  </si>
  <si>
    <t>FR001400C0A1</t>
  </si>
  <si>
    <t>EUR 6,50 BNP PARI.ISS. 22-2032</t>
  </si>
  <si>
    <t>NLBNPNL2GS34</t>
  </si>
  <si>
    <t>NLBNPNL3CYP2</t>
  </si>
  <si>
    <t>FR0014012RM8</t>
  </si>
  <si>
    <t>SHS CM-AM SOUVERAINETE EUROPE.FCP-S EUR ACC</t>
  </si>
  <si>
    <t>DE000LB21L22</t>
  </si>
  <si>
    <t>FR0014001WS8</t>
  </si>
  <si>
    <t>SHS IDAM PHIA WORLD-C EUR CAP</t>
  </si>
  <si>
    <t>BE6286401250</t>
  </si>
  <si>
    <t>EUR 1,972 WALLONE, REGION 16-2039</t>
  </si>
  <si>
    <t>04/05/2039</t>
  </si>
  <si>
    <t>FR0010788836</t>
  </si>
  <si>
    <t>SHS HSBC EURO SHORT TERM BD FD FCP-IC USD ACC</t>
  </si>
  <si>
    <t>XS2554842497</t>
  </si>
  <si>
    <t>UNT PAVILLION MORTG (Y) 251065</t>
  </si>
  <si>
    <t>DK0061546389</t>
  </si>
  <si>
    <t>SHS NORDEA INVEST-VIRKSOM.KL 2 DKK EUR</t>
  </si>
  <si>
    <t>DE000GU9ZF62</t>
  </si>
  <si>
    <t>NL0015001CJ4</t>
  </si>
  <si>
    <t>NLBNPNL1WV89</t>
  </si>
  <si>
    <t>DE000HW7N4C9</t>
  </si>
  <si>
    <t>EUR 3,59 UNICREDIT BANK 25-2028</t>
  </si>
  <si>
    <t>DE000HW7M9H8</t>
  </si>
  <si>
    <t>EUR 5,96 UNICREDIT BANK 25-2028</t>
  </si>
  <si>
    <t>DE000DU8YZQ6</t>
  </si>
  <si>
    <t>EUR 5,25 DZ BK AG (DE0005140008) 26-2027</t>
  </si>
  <si>
    <t>NLBNPNL1XWL5</t>
  </si>
  <si>
    <t>NLBNPFR10RC2</t>
  </si>
  <si>
    <t>WAR BNP PARI.ISS. ( CALL) 261130</t>
  </si>
  <si>
    <t>DE000UM0QLX4</t>
  </si>
  <si>
    <t>DE000DU08YP8</t>
  </si>
  <si>
    <t>EUR 6,25 DZ BK AG (DE000KSAG888) 25-2026</t>
  </si>
  <si>
    <t>NL0013990724</t>
  </si>
  <si>
    <t>AU3FN0074860</t>
  </si>
  <si>
    <t>AUD FL.R PEPPER RES S 35 (A2) 23-2064</t>
  </si>
  <si>
    <t>12/05/2064</t>
  </si>
  <si>
    <t>DE000HV4ZLA1</t>
  </si>
  <si>
    <t>CAD 2,92 UNICREDIT BANK (REGS) 26-2028</t>
  </si>
  <si>
    <t>XS2002491863</t>
  </si>
  <si>
    <t>EUR 1,50 TENNET NETHERLA (REGS/17) 19-2039</t>
  </si>
  <si>
    <t>03/06/2039</t>
  </si>
  <si>
    <t>NLBNPNL12WG6</t>
  </si>
  <si>
    <t>DE000DJ9ABS6</t>
  </si>
  <si>
    <t>EUR 3,50 DZ BANK AG - FFT 23-2028</t>
  </si>
  <si>
    <t>DE000BLB9W77</t>
  </si>
  <si>
    <t>EUR 3,20 BAYERISCH.LANDESBK 24-2032</t>
  </si>
  <si>
    <t>LU2462158044</t>
  </si>
  <si>
    <t>SHS AGIF-UK GOV.BOND-I GBP</t>
  </si>
  <si>
    <t>DE000VE9YN33</t>
  </si>
  <si>
    <t>DE000VE9F1X8</t>
  </si>
  <si>
    <t>NLBNPNL2U2M4</t>
  </si>
  <si>
    <t>AT000B126081</t>
  </si>
  <si>
    <t>EUR 1,40 BANK AUSTRIA WOHNB (CV) 16-2026</t>
  </si>
  <si>
    <t>DE000HVB81N7</t>
  </si>
  <si>
    <t>EUR 6,35 UNICREDIT BANK (REGS) 23-2027</t>
  </si>
  <si>
    <t>NLBNPNL18XZ1</t>
  </si>
  <si>
    <t>NL0013973209</t>
  </si>
  <si>
    <t>NLBNPNL368C3</t>
  </si>
  <si>
    <t>DE000DWS3LN1</t>
  </si>
  <si>
    <t>SHS DWS EUROPEAN OPPORTUNITIES LC EUR</t>
  </si>
  <si>
    <t>NLBNPNL251T5</t>
  </si>
  <si>
    <t>DE000MB7P9Q0</t>
  </si>
  <si>
    <t>DE000DS35JN1</t>
  </si>
  <si>
    <t>DE000MB8PUE3</t>
  </si>
  <si>
    <t>NLBNPNL2PX10</t>
  </si>
  <si>
    <t>FR0013217338</t>
  </si>
  <si>
    <t>EUR 1,545 CAISSE DES DEPOTS 16-2046</t>
  </si>
  <si>
    <t>09/11/2046</t>
  </si>
  <si>
    <t>NL0013754104</t>
  </si>
  <si>
    <t>NL0014829392</t>
  </si>
  <si>
    <t>DE000DY9GER0</t>
  </si>
  <si>
    <t>EUR 17,40 DZ BK AG (DE0005664809) 25-2026</t>
  </si>
  <si>
    <t>DE000ME05EN6</t>
  </si>
  <si>
    <t>DE000MB84NJ6</t>
  </si>
  <si>
    <t>DE000VK5B1L8</t>
  </si>
  <si>
    <t>NL0015490756</t>
  </si>
  <si>
    <t>DE000A46Z4D2</t>
  </si>
  <si>
    <t>NL0015081977</t>
  </si>
  <si>
    <t>AT0000A3MTF8</t>
  </si>
  <si>
    <t>DE000DS9DZ65</t>
  </si>
  <si>
    <t>DE000ME2AEZ4</t>
  </si>
  <si>
    <t>NLBNPNL1BSI5</t>
  </si>
  <si>
    <t>DE000ME7K682</t>
  </si>
  <si>
    <t>WAR MORGAN STANLEY+CO ( CALL SP93.5) XXXXXX</t>
  </si>
  <si>
    <t>NLBNPNL1MEA9</t>
  </si>
  <si>
    <t>DE000NLB5FY5</t>
  </si>
  <si>
    <t>NLBNPNL34I15</t>
  </si>
  <si>
    <t>NL0015091448</t>
  </si>
  <si>
    <t>DE000VJ8N9H4</t>
  </si>
  <si>
    <t>NL0015267980</t>
  </si>
  <si>
    <t>DE000FA6SGP6</t>
  </si>
  <si>
    <t>FR0000973455</t>
  </si>
  <si>
    <t>SHS STRATEGIE INDICE ALIMENTATION (FCP)</t>
  </si>
  <si>
    <t>NL0014582264</t>
  </si>
  <si>
    <t>NLBNPNL14Y68</t>
  </si>
  <si>
    <t>DE000ME2FYG1</t>
  </si>
  <si>
    <t>NLBNPNL2SYS4</t>
  </si>
  <si>
    <t>DE000HW7F4M8</t>
  </si>
  <si>
    <t>USD 6,76 UNICREDIT BANK (REGS) 25-2027</t>
  </si>
  <si>
    <t>DE000VS7AG65</t>
  </si>
  <si>
    <t>FR0012872125</t>
  </si>
  <si>
    <t>EUR 2,12 MARSEILLE, VILLE 15-2027</t>
  </si>
  <si>
    <t>NL0015461617</t>
  </si>
  <si>
    <t>DE000HVB4ZG9</t>
  </si>
  <si>
    <t>EUR 1,04 UNICREDIT BANK 20-2029</t>
  </si>
  <si>
    <t>NLBNPNL26GH7</t>
  </si>
  <si>
    <t>ES0305067J20</t>
  </si>
  <si>
    <t>EUR FL.R BBVA GLOBAL MARKET 24-2027</t>
  </si>
  <si>
    <t>FR0013466158</t>
  </si>
  <si>
    <t>SHS PERGAM ACTIVE DIVIDEND- R EUR ACC</t>
  </si>
  <si>
    <t>NLBNPNL3FMC8</t>
  </si>
  <si>
    <t>FR0129583680</t>
  </si>
  <si>
    <t>EUR 0,00 UNEDIC (BT) 240726</t>
  </si>
  <si>
    <t>DE000A254RK6</t>
  </si>
  <si>
    <t>EUR 1,625 KSPK.KOELN 22-2027</t>
  </si>
  <si>
    <t>DE000ME0BX36</t>
  </si>
  <si>
    <t>IT0005058547</t>
  </si>
  <si>
    <t>SHS CASSA RISP.BOLZANO ORD BR</t>
  </si>
  <si>
    <t>NL0014054132</t>
  </si>
  <si>
    <t>DE000HG7FKG4</t>
  </si>
  <si>
    <t>NL0015481326</t>
  </si>
  <si>
    <t>NLBNPNL38RZ1</t>
  </si>
  <si>
    <t>DE000UM1PF37</t>
  </si>
  <si>
    <t>DE000DS433Q5</t>
  </si>
  <si>
    <t>DE000VE40L32</t>
  </si>
  <si>
    <t>DE000UK0LFJ8</t>
  </si>
  <si>
    <t>DE000GU3MNU7</t>
  </si>
  <si>
    <t>DE000HW6HCY2</t>
  </si>
  <si>
    <t>NLBNPNL322F3</t>
  </si>
  <si>
    <t>NL0015481789</t>
  </si>
  <si>
    <t>FR001400KMR7</t>
  </si>
  <si>
    <t>USD FL.R BPCE 23-2028</t>
  </si>
  <si>
    <t>NLBNPNL23KN4</t>
  </si>
  <si>
    <t>XS1807305328</t>
  </si>
  <si>
    <t>EUR 5,625 EGYPT, ARAB REP.OF (REGS/9) 18-2030</t>
  </si>
  <si>
    <t>NLBNPNL32VZ6</t>
  </si>
  <si>
    <t>XS2560666534</t>
  </si>
  <si>
    <t>EUR 0,00 BASTION 2022-1 (REGS MBS/CL.A2) 22-2</t>
  </si>
  <si>
    <t>20/05/2060</t>
  </si>
  <si>
    <t>LU0950674332</t>
  </si>
  <si>
    <t>SHS UBS(LUX)F.S-UBS MSCI WLD S.RES.ACC USD</t>
  </si>
  <si>
    <t>DE000A11QVV0</t>
  </si>
  <si>
    <t>SHS HEIDELBERG PHAR ORD BR</t>
  </si>
  <si>
    <t>NLBNPNL24VL3</t>
  </si>
  <si>
    <t>DE000LB5BNA3</t>
  </si>
  <si>
    <t>NLBNPNL147P3</t>
  </si>
  <si>
    <t>FRIP00001J99</t>
  </si>
  <si>
    <t>DE000ME3P5A0</t>
  </si>
  <si>
    <t>NLBNPNL2K8G5</t>
  </si>
  <si>
    <t>DE000ME2N0M9</t>
  </si>
  <si>
    <t>WAR MORGAN STANLEY+CO ( CALL SP197) XXXXXX</t>
  </si>
  <si>
    <t>XS2408009855</t>
  </si>
  <si>
    <t>EUR 1,119 COMPAGNIA VALDO (REGS) 21-2028</t>
  </si>
  <si>
    <t>FR001400EFO1</t>
  </si>
  <si>
    <t>NLBNPNL24QX8</t>
  </si>
  <si>
    <t>DE000VK2YUT4</t>
  </si>
  <si>
    <t>DE000DP9A6C0</t>
  </si>
  <si>
    <t>EUR 2,64 DZ BANK AG - FFT 26-2028</t>
  </si>
  <si>
    <t>FR0014008132</t>
  </si>
  <si>
    <t>FR0013518388</t>
  </si>
  <si>
    <t>AUD 1,73 CAISSE DES DEPOTS 20-2030</t>
  </si>
  <si>
    <t>XS2480922116</t>
  </si>
  <si>
    <t>EUR 4,00 DEUTSCHE BANK AG (REGS) 22-2035</t>
  </si>
  <si>
    <t>FR001400GQI5</t>
  </si>
  <si>
    <t>EUR 0,00 NATIXIS STRUCTURED (REGS) 23-2033</t>
  </si>
  <si>
    <t>DE000ME7GEZ0</t>
  </si>
  <si>
    <t>DE000MB8EF17</t>
  </si>
  <si>
    <t>DE000ME1UW25</t>
  </si>
  <si>
    <t>DE000ME0U3T1</t>
  </si>
  <si>
    <t>DE000ME3AGP8</t>
  </si>
  <si>
    <t>DE000ME7QQZ3</t>
  </si>
  <si>
    <t>XS0105290349</t>
  </si>
  <si>
    <t>GBP 6,125 AEGON LTD. (REGS) 99-2031</t>
  </si>
  <si>
    <t>15/12/1999</t>
  </si>
  <si>
    <t>NLBNPNL2EVX0</t>
  </si>
  <si>
    <t>NLBNPNL30VZ0</t>
  </si>
  <si>
    <t>NLBNPNL3AKE9</t>
  </si>
  <si>
    <t>NL0015486671</t>
  </si>
  <si>
    <t>DE000HW7K0L1</t>
  </si>
  <si>
    <t>DE000ME8JZH5</t>
  </si>
  <si>
    <t>WAR MORGAN STANLEY+CO ( CALL SP3.2615) XXXXXX</t>
  </si>
  <si>
    <t>DE000DC0SZU9</t>
  </si>
  <si>
    <t>DE000VM9X3X5</t>
  </si>
  <si>
    <t>DE000PG12CM6</t>
  </si>
  <si>
    <t>DE000UL650L1</t>
  </si>
  <si>
    <t>DE000NWB2QD0</t>
  </si>
  <si>
    <t>EUR 1,10 NRW.BANK 21-2041</t>
  </si>
  <si>
    <t>26/11/2041</t>
  </si>
  <si>
    <t>DE000ME00ND9</t>
  </si>
  <si>
    <t>DE000LB6PGX7</t>
  </si>
  <si>
    <t>EUR 4,85 LBK BADEN-WUERTT. 26-2029</t>
  </si>
  <si>
    <t>DE000HW7JLV3</t>
  </si>
  <si>
    <t>EUR 10,73 UNICREDIT BANK 25-2028</t>
  </si>
  <si>
    <t>DE000MB94MM1</t>
  </si>
  <si>
    <t>DE000ME8X2Y2</t>
  </si>
  <si>
    <t>NL0014627051</t>
  </si>
  <si>
    <t>NLBNPNL344D2</t>
  </si>
  <si>
    <t>NLBNPNL3E4N7</t>
  </si>
  <si>
    <t>DE000LB6QL84</t>
  </si>
  <si>
    <t>EUR 5,25 LBK BADEN-WUERTT. 26-2027</t>
  </si>
  <si>
    <t>CH0043431425</t>
  </si>
  <si>
    <t>SHS LIE.PAR.PRIV.ZUE.-NEBENW.FDS.SCHW-R CHF</t>
  </si>
  <si>
    <t>DE000A2PMYA7</t>
  </si>
  <si>
    <t>BERENBERG REAL EST.HAMBURG II INHABER-ANTEILE</t>
  </si>
  <si>
    <t>NLBNPNL1DJ70</t>
  </si>
  <si>
    <t>NL0015493123</t>
  </si>
  <si>
    <t>DE000VE211L0</t>
  </si>
  <si>
    <t>DE000VE899H0</t>
  </si>
  <si>
    <t>DE000VE6MVE8</t>
  </si>
  <si>
    <t>NL0015103524</t>
  </si>
  <si>
    <t>DE000DK1GBA5</t>
  </si>
  <si>
    <t>EUR 7,50 DEKABANK (DE0007030009) 25-2026</t>
  </si>
  <si>
    <t>CH1265327416</t>
  </si>
  <si>
    <t>UNT LEONTEQ SECURITIES 220528</t>
  </si>
  <si>
    <t>DE000A2AGN90</t>
  </si>
  <si>
    <t>SHS KIRIX HERKULES-PORTFOLIO</t>
  </si>
  <si>
    <t>NL0009434620</t>
  </si>
  <si>
    <t>AT0000A3HPK6</t>
  </si>
  <si>
    <t>DE000GU512W7</t>
  </si>
  <si>
    <t>DE000DC0UVZ3</t>
  </si>
  <si>
    <t>FR0014003E45</t>
  </si>
  <si>
    <t>DE000ME3LTU8</t>
  </si>
  <si>
    <t>DE000A3L65X6</t>
  </si>
  <si>
    <t>USD FL.R LUX REAL ESTATE 25-2040</t>
  </si>
  <si>
    <t>DE000VP1M7J9</t>
  </si>
  <si>
    <t>DE000PC999X5</t>
  </si>
  <si>
    <t>EUR FL.R BNP PARIBAS (DE0005140008) 25-2029</t>
  </si>
  <si>
    <t>XS3299414857</t>
  </si>
  <si>
    <t>GBP 0,00 ACOSS 130826</t>
  </si>
  <si>
    <t>AU0000122194</t>
  </si>
  <si>
    <t>SHS AUSTRALIAN GOLD ORD REG</t>
  </si>
  <si>
    <t>DE000ME3C217</t>
  </si>
  <si>
    <t>DE000VU17WF6</t>
  </si>
  <si>
    <t>WAR VONTOBEL FIN.PROD. ( CALL SP18.61) XXXXXX</t>
  </si>
  <si>
    <t>FR0014008SH4</t>
  </si>
  <si>
    <t>DE000A2AAPX4</t>
  </si>
  <si>
    <t>EUR 5,00 HINKEL + CIE. GMBH 16-2029</t>
  </si>
  <si>
    <t>NL0013733371</t>
  </si>
  <si>
    <t>DE000HW7UHQ8</t>
  </si>
  <si>
    <t>EUR 5,29 UNICREDIT BANK 26-2030</t>
  </si>
  <si>
    <t>DE000HV50QQ3</t>
  </si>
  <si>
    <t>EUR 5,29 UNICREDIT BANK 26-2029</t>
  </si>
  <si>
    <t>NL0014673790</t>
  </si>
  <si>
    <t>NLBNPNL29092</t>
  </si>
  <si>
    <t>FR0011973684</t>
  </si>
  <si>
    <t>SHS H2O MULTIBONDS HUSD-I(C)</t>
  </si>
  <si>
    <t>DE000HW6TWP3</t>
  </si>
  <si>
    <t>EUR 5,06 UNICREDIT BANK 24-2027</t>
  </si>
  <si>
    <t>DE000VP15J83</t>
  </si>
  <si>
    <t>DE000A1Z5ES7</t>
  </si>
  <si>
    <t>EUR 0,00 AZUBU INVESTMENTS (CV) 15-2999</t>
  </si>
  <si>
    <t>DE000DD5AQ24</t>
  </si>
  <si>
    <t>DE000HW7KEH5</t>
  </si>
  <si>
    <t>DE000LB4RA21</t>
  </si>
  <si>
    <t>EUR 3,50 LBK BADEN-WUERTT. 23-2026</t>
  </si>
  <si>
    <t>XS2122894855</t>
  </si>
  <si>
    <t>EUR 0,00 IBRD-WORLD BANK (101098) 20-2030</t>
  </si>
  <si>
    <t>DE000PR5RTU2</t>
  </si>
  <si>
    <t>UNT BNP PARI.ISS. ( US74960S1015) XXXXXX</t>
  </si>
  <si>
    <t>DE000UL8C7M9</t>
  </si>
  <si>
    <t>DE000DC7KYF5</t>
  </si>
  <si>
    <t>NLBNPNL22UJ3</t>
  </si>
  <si>
    <t>FR0011978261</t>
  </si>
  <si>
    <t>SHS H2O MULTISTRATEGIES (FCP)-H CHF-IC</t>
  </si>
  <si>
    <t>DE000PC4J5Z1</t>
  </si>
  <si>
    <t>DE000DB9U5B0</t>
  </si>
  <si>
    <t>DE000UG85YM6</t>
  </si>
  <si>
    <t>NLBNPNL2QJ58</t>
  </si>
  <si>
    <t>DE000PL8BCK3</t>
  </si>
  <si>
    <t>NLBNPNL1R123</t>
  </si>
  <si>
    <t>DE000ME7N959</t>
  </si>
  <si>
    <t>DE000MB8E3H4</t>
  </si>
  <si>
    <t>NL0015468380</t>
  </si>
  <si>
    <t>DE000HS7MEC8</t>
  </si>
  <si>
    <t>EUR 6,25 HSBC T+B 24-2026</t>
  </si>
  <si>
    <t>DE000DC18AR1</t>
  </si>
  <si>
    <t>NLBNPNL1WGS5</t>
  </si>
  <si>
    <t>NLBNPNL2QXM3</t>
  </si>
  <si>
    <t>DE000ME8GXF0</t>
  </si>
  <si>
    <t>DE000HT6Q5G1</t>
  </si>
  <si>
    <t>DE000ME8MMV8</t>
  </si>
  <si>
    <t>DE000UL8XEU5</t>
  </si>
  <si>
    <t>WAR UBS AG ( PUT SP132) XXXXXX</t>
  </si>
  <si>
    <t>DE000ME5UQ37</t>
  </si>
  <si>
    <t>DE000ME2EF33</t>
  </si>
  <si>
    <t>DE000DC2UTD0</t>
  </si>
  <si>
    <t>NLBNPNL3DUT0</t>
  </si>
  <si>
    <t>NLBNPNL10ZH1</t>
  </si>
  <si>
    <t>NLBNPNL1N4U3</t>
  </si>
  <si>
    <t>DE000GM2A310</t>
  </si>
  <si>
    <t>ES0211839222</t>
  </si>
  <si>
    <t>EUR 3,15 AUTOPISTAS ATLANT. 16-2026</t>
  </si>
  <si>
    <t>17/05/2016</t>
  </si>
  <si>
    <t>DE000MB7DCU5</t>
  </si>
  <si>
    <t>DE000LB5RYA6</t>
  </si>
  <si>
    <t>DE000MB8PNB4</t>
  </si>
  <si>
    <t>DE000HW7Q7W7</t>
  </si>
  <si>
    <t>DE000LB53Y28</t>
  </si>
  <si>
    <t>DE000DU5VF00</t>
  </si>
  <si>
    <t>EUR 6,20 DZ BK AG (AT0000BAWAG2) 25-2026</t>
  </si>
  <si>
    <t>NL0011906730</t>
  </si>
  <si>
    <t>DE000NLB42U3</t>
  </si>
  <si>
    <t>DE000DY8RKR6</t>
  </si>
  <si>
    <t>EUR 14,00 DZ BK AG (LU0061462528) 25-2026</t>
  </si>
  <si>
    <t>FI4000590948</t>
  </si>
  <si>
    <t>SUB BIORETEC OY (SUBSCRIPTION)</t>
  </si>
  <si>
    <t>DE000HW7R591</t>
  </si>
  <si>
    <t>EUR 8,34 UNICREDIT BANK 26-2029</t>
  </si>
  <si>
    <t>NLBNPNL18TX4</t>
  </si>
  <si>
    <t>DE000HW6YF45</t>
  </si>
  <si>
    <t>DE000DU44MR4</t>
  </si>
  <si>
    <t>PTMVHAOM0000</t>
  </si>
  <si>
    <t>EUR FL.R AGUAS PROFUNDAS 20-2035</t>
  </si>
  <si>
    <t>DE000DU3M7L1</t>
  </si>
  <si>
    <t>EUR 7,40 DZ BK AG (DE0008019001) 250926</t>
  </si>
  <si>
    <t>NLBNPNL2BOC5</t>
  </si>
  <si>
    <t>DE000UK816S4</t>
  </si>
  <si>
    <t>DE000DY7HV24</t>
  </si>
  <si>
    <t>EUR 5,75 DZ BK AG (DE000WCH8881) 25-2026</t>
  </si>
  <si>
    <t>DE000HVB8FN8</t>
  </si>
  <si>
    <t>EUR 6,65 UNICREDIT BANK 23-2027</t>
  </si>
  <si>
    <t>DE000DS82MA4</t>
  </si>
  <si>
    <t>IT0005597452</t>
  </si>
  <si>
    <t>NLBNPNL1IZW6</t>
  </si>
  <si>
    <t>XS3213329868</t>
  </si>
  <si>
    <t>EUR FL.R SC NORDICS S.A (REGS/B) 25-2035</t>
  </si>
  <si>
    <t>DE000DU5P306</t>
  </si>
  <si>
    <t>EUR 5,80 DZ BK AG (FR0000130809) 25-2026</t>
  </si>
  <si>
    <t>DE000GW0BE58</t>
  </si>
  <si>
    <t>DE000GW13J36</t>
  </si>
  <si>
    <t>DE000ME4FAX2</t>
  </si>
  <si>
    <t>NLBNPNL1WAI9</t>
  </si>
  <si>
    <t>NL0014514499</t>
  </si>
  <si>
    <t>DE000A3C5CH9</t>
  </si>
  <si>
    <t>VKB IMMOSUBSTANZ              INHABER-ANTEILE</t>
  </si>
  <si>
    <t>NLBNPNL31452</t>
  </si>
  <si>
    <t>DE000ME03HP9</t>
  </si>
  <si>
    <t>WAR MORGAN STANLEY+CO ( CALL SP9.6764) XXXXXX</t>
  </si>
  <si>
    <t>DE000GU1BQ65</t>
  </si>
  <si>
    <t>DE000HW6UUX9</t>
  </si>
  <si>
    <t>EUR 7,52 UNICREDIT BANK 24-2027</t>
  </si>
  <si>
    <t>NLBNPNL21WX2</t>
  </si>
  <si>
    <t>XS2678191904</t>
  </si>
  <si>
    <t>EUR 4,125 ASSA ABLOY AB (REGS/87) 23-2035</t>
  </si>
  <si>
    <t>DE000VK2NJZ7</t>
  </si>
  <si>
    <t>DE000HW7PWF0</t>
  </si>
  <si>
    <t>AT0000A38HZ7</t>
  </si>
  <si>
    <t>EUR 0,00 RAIFFEISEN CBK. 23-2029</t>
  </si>
  <si>
    <t>LU0813338588</t>
  </si>
  <si>
    <t>SHS DWS INVEST T.D.-USD FCH (P) CAP</t>
  </si>
  <si>
    <t>DE000MA3VMB6</t>
  </si>
  <si>
    <t>NLBNPNL1A8W5</t>
  </si>
  <si>
    <t>NLBNPNL2Q1V3</t>
  </si>
  <si>
    <t>DE000UL5B074</t>
  </si>
  <si>
    <t>DE000HW7MUH7</t>
  </si>
  <si>
    <t>USD 7,72 UNICREDIT BANK (REGS) 25-2028</t>
  </si>
  <si>
    <t>DE000VE70LS5</t>
  </si>
  <si>
    <t>DE000VP145T0</t>
  </si>
  <si>
    <t>AU0000198939</t>
  </si>
  <si>
    <t>SHS GREENX METALS ORD REG</t>
  </si>
  <si>
    <t>DE000LB5XXC2</t>
  </si>
  <si>
    <t>EUR 6,54 LBK BADEN-WUERTT. 25-2026</t>
  </si>
  <si>
    <t>DE000HT5FJS0</t>
  </si>
  <si>
    <t>NLGS00010PQ9</t>
  </si>
  <si>
    <t>DE000SW35RB9</t>
  </si>
  <si>
    <t>NLBNPNL1HQ93</t>
  </si>
  <si>
    <t>NLBNPNL2XHR1</t>
  </si>
  <si>
    <t>NLBNPNL1MX30</t>
  </si>
  <si>
    <t>DE000VP31ZT1</t>
  </si>
  <si>
    <t>LU1645381689</t>
  </si>
  <si>
    <t>SHS UBS(L)F.S-UBS B.EU.IN.L.10+U.ETF-EUR DIS</t>
  </si>
  <si>
    <t>DE000ME45KL3</t>
  </si>
  <si>
    <t>DE000HS2U2Z8</t>
  </si>
  <si>
    <t>NLBNPNL1CVD8</t>
  </si>
  <si>
    <t>NL0014331076</t>
  </si>
  <si>
    <t>DE000MB9Q8W7</t>
  </si>
  <si>
    <t>DE000UL97DS2</t>
  </si>
  <si>
    <t>WAR UBS AG ( PUT SP478.152) XXXXXX</t>
  </si>
  <si>
    <t>DE000ME5R7N5</t>
  </si>
  <si>
    <t>DE000MB88633</t>
  </si>
  <si>
    <t>DE000HT3VFK7</t>
  </si>
  <si>
    <t>DE000GD7S2A4</t>
  </si>
  <si>
    <t>DE000TT1U615</t>
  </si>
  <si>
    <t>NL0014044786</t>
  </si>
  <si>
    <t>AT0000A2HN17</t>
  </si>
  <si>
    <t>EUR 0,00 AUSTRIA, REP.OF (STRIP) 20-2076</t>
  </si>
  <si>
    <t>30/06/2076</t>
  </si>
  <si>
    <t>NLBNPNL1DKY5</t>
  </si>
  <si>
    <t>DE000DU4T0Z8</t>
  </si>
  <si>
    <t>EUR 6,70 DZ BK AG (ES0113900J37) 260626</t>
  </si>
  <si>
    <t>DE000HLB5QV6</t>
  </si>
  <si>
    <t>EUR 1,00 LANDESBANK HESS-TH 22-2037</t>
  </si>
  <si>
    <t>DE000GM2C3R0</t>
  </si>
  <si>
    <t>DE000MB8MPD2</t>
  </si>
  <si>
    <t>DE000ME0DQN2</t>
  </si>
  <si>
    <t>DE000MB8PPX3</t>
  </si>
  <si>
    <t>DE000MB9EM82</t>
  </si>
  <si>
    <t>DE000GU47LZ5</t>
  </si>
  <si>
    <t>NLBNPNL2HTS7</t>
  </si>
  <si>
    <t>NL0014314130</t>
  </si>
  <si>
    <t>DE000MB9W6N2</t>
  </si>
  <si>
    <t>DE000HW7L0S5</t>
  </si>
  <si>
    <t>DE000GU6LLQ4</t>
  </si>
  <si>
    <t>DE000ME1KRB8</t>
  </si>
  <si>
    <t>DE000ME49J87</t>
  </si>
  <si>
    <t>WAR MORGAN STANLEY+CO ( CALL SP126.5) XXXXXX</t>
  </si>
  <si>
    <t>NLBNPNL2NB67</t>
  </si>
  <si>
    <t>XS2078532913</t>
  </si>
  <si>
    <t>EUR 0,125 MINISTRY OF FI (REGS) 19-2026</t>
  </si>
  <si>
    <t>NL0014331175</t>
  </si>
  <si>
    <t>NLBNPNL211I2</t>
  </si>
  <si>
    <t>NLBNPNL35ZB1</t>
  </si>
  <si>
    <t>NLBNPNL1N1A1</t>
  </si>
  <si>
    <t>NLBNPNL18X57</t>
  </si>
  <si>
    <t>DE000VE6MW05</t>
  </si>
  <si>
    <t>DE000UG26XG4</t>
  </si>
  <si>
    <t>EUR 9,30 UNICREDIT BANK 25-2026</t>
  </si>
  <si>
    <t>ES0213679JR9</t>
  </si>
  <si>
    <t>EUR 0,625 BANKINTER (REGS) 20-2027</t>
  </si>
  <si>
    <t>DE000DC2ZY61</t>
  </si>
  <si>
    <t>NLBNPNL25BD9</t>
  </si>
  <si>
    <t>NLBNPNL1Q521</t>
  </si>
  <si>
    <t>DE000VE8K5W5</t>
  </si>
  <si>
    <t>DE000PN91F35</t>
  </si>
  <si>
    <t>WAR BNP PARIBAS ( CALL SP45.658) XXXXXX</t>
  </si>
  <si>
    <t>LU0316173169</t>
  </si>
  <si>
    <t>SHS CORPORATE II-STAR PLUS</t>
  </si>
  <si>
    <t>XS1776214980</t>
  </si>
  <si>
    <t>USD 4,50 ZAHIDI LIMITED (REGS) 18-2028</t>
  </si>
  <si>
    <t>DE000HW7CSL4</t>
  </si>
  <si>
    <t>EUR 5,99 UNICREDIT BANK 25-2028</t>
  </si>
  <si>
    <t>DE000DC018X8</t>
  </si>
  <si>
    <t>DE000UN3E683</t>
  </si>
  <si>
    <t>EUR 16,70 UNICREDIT BANK 26-2027</t>
  </si>
  <si>
    <t>DE000LB47LM3</t>
  </si>
  <si>
    <t>DE000LB59D92</t>
  </si>
  <si>
    <t>FR001400RZP8</t>
  </si>
  <si>
    <t>EUR 0,00 NATIXIS STRUCTURED 24-2029</t>
  </si>
  <si>
    <t>DE000SU3EJA0</t>
  </si>
  <si>
    <t>NLBNPNL1RQF1</t>
  </si>
  <si>
    <t>DE000VE9KC32</t>
  </si>
  <si>
    <t>DE000UM17S76</t>
  </si>
  <si>
    <t>DE000VZ4W7Q8</t>
  </si>
  <si>
    <t>IT0005675001</t>
  </si>
  <si>
    <t>EUR 0,00 CREDITO EMILIANO 161026</t>
  </si>
  <si>
    <t>DE000HV4YJB6</t>
  </si>
  <si>
    <t>NL0013127897</t>
  </si>
  <si>
    <t>DE000ME6V8B1</t>
  </si>
  <si>
    <t>DE000UE0NUX2</t>
  </si>
  <si>
    <t>NLBNPNL38AQ6</t>
  </si>
  <si>
    <t>DE000HW7N301</t>
  </si>
  <si>
    <t>EUR 6,68 UNICREDIT BANK (DE0007164600) 010926</t>
  </si>
  <si>
    <t>DE000SQ2ZPX2</t>
  </si>
  <si>
    <t>NLBNPNL2PSU8</t>
  </si>
  <si>
    <t>ES0144583236</t>
  </si>
  <si>
    <t>NLBNPNL1ZBM2</t>
  </si>
  <si>
    <t>XS2836712831</t>
  </si>
  <si>
    <t>EUR FL.R SUMMERHILL RESI (REGS MBS/E) 24-2061</t>
  </si>
  <si>
    <t>DE000HLB41S1</t>
  </si>
  <si>
    <t>EUR 0,75 LANDESBANK HESS-TH 21-2031</t>
  </si>
  <si>
    <t>DE0006042708</t>
  </si>
  <si>
    <t>SHS HAWESKO HOLDING AG</t>
  </si>
  <si>
    <t>26/05/1998</t>
  </si>
  <si>
    <t>DE000HLB5501</t>
  </si>
  <si>
    <t>NL0014309833</t>
  </si>
  <si>
    <t>DE000HS36Y35</t>
  </si>
  <si>
    <t>DE000A2DHUB9</t>
  </si>
  <si>
    <t>SHS ZINDSTEIN WERTE-SAMMLER I</t>
  </si>
  <si>
    <t>NLBNPNL2SEC0</t>
  </si>
  <si>
    <t>DE000SR7YEC1</t>
  </si>
  <si>
    <t>UNT SG ISSUER 120827</t>
  </si>
  <si>
    <t>FR001400I996</t>
  </si>
  <si>
    <t>NO0010823792</t>
  </si>
  <si>
    <t>NOK 2,85 NORSKE TOG AS 18-2028</t>
  </si>
  <si>
    <t>DE000HT0DV91</t>
  </si>
  <si>
    <t>DE000LB6EZ66</t>
  </si>
  <si>
    <t>DE000DU5GRZ7</t>
  </si>
  <si>
    <t>EUR 4,00 DZ BK AG (DE000ENAG999) 25-2027</t>
  </si>
  <si>
    <t>NLBNPNL3BSW2</t>
  </si>
  <si>
    <t>DE000LB5XZR5</t>
  </si>
  <si>
    <t>NLBNPNL2HLD6</t>
  </si>
  <si>
    <t>DE000ME8MLZ1</t>
  </si>
  <si>
    <t>DE000MB826C8</t>
  </si>
  <si>
    <t>WAR MORGAN STANLEY+CO ( CALL SP89.943) XXXXXX</t>
  </si>
  <si>
    <t>DE000GM2G1V2</t>
  </si>
  <si>
    <t>CH1110425654</t>
  </si>
  <si>
    <t>SHS MONTANA AERO AG ORD BR</t>
  </si>
  <si>
    <t>DE000ME0JFG6</t>
  </si>
  <si>
    <t>DE000MB8E355</t>
  </si>
  <si>
    <t>DE000FA6TMU2</t>
  </si>
  <si>
    <t>DE000DS7Z073</t>
  </si>
  <si>
    <t>NL0015102047</t>
  </si>
  <si>
    <t>DE000VP1ZTN3</t>
  </si>
  <si>
    <t>DE000DS9PPG8</t>
  </si>
  <si>
    <t>DE000HT6Q5L1</t>
  </si>
  <si>
    <t>DE000VJ56GH6</t>
  </si>
  <si>
    <t>EUR 20,25 VONTOBEL FIN.PROD. 241226</t>
  </si>
  <si>
    <t>DE000VJ7NR74</t>
  </si>
  <si>
    <t>DE000ME2ALF1</t>
  </si>
  <si>
    <t>NLBNPNL31N60</t>
  </si>
  <si>
    <t>DE000ME56W31</t>
  </si>
  <si>
    <t>NLBNPNL2YIE5</t>
  </si>
  <si>
    <t>DE000VP14W20</t>
  </si>
  <si>
    <t>DE000DC7B7L8</t>
  </si>
  <si>
    <t>NL0015450149</t>
  </si>
  <si>
    <t>DE000ME2AHN3</t>
  </si>
  <si>
    <t>DE000GM0FZ50</t>
  </si>
  <si>
    <t>NLBNPNL28FP8</t>
  </si>
  <si>
    <t>DE000DS5HGP3</t>
  </si>
  <si>
    <t>NL0015075680</t>
  </si>
  <si>
    <t>DE0005501357</t>
  </si>
  <si>
    <t>SHS AXEL SPRINGER AG</t>
  </si>
  <si>
    <t>NLBNPNL3IN93</t>
  </si>
  <si>
    <t>DE000HW7P819</t>
  </si>
  <si>
    <t>DE000DK094J8</t>
  </si>
  <si>
    <t>SHS BW PORTFOLIO 75</t>
  </si>
  <si>
    <t>NLBNPNL27D92</t>
  </si>
  <si>
    <t>ES0380907065</t>
  </si>
  <si>
    <t>EUR 7,25 UNICAJA BANCO (REGS) 22-2027</t>
  </si>
  <si>
    <t>NLBNPNL1DRX2</t>
  </si>
  <si>
    <t>FREXA0026023</t>
  </si>
  <si>
    <t>DE0007634180</t>
  </si>
  <si>
    <t>EUR FL.R DEUTSCHE APOTH.+AERZTEBK 02-2027</t>
  </si>
  <si>
    <t>04/03/2002</t>
  </si>
  <si>
    <t>DE000DC5E5E6</t>
  </si>
  <si>
    <t>DE000MB0A4T9</t>
  </si>
  <si>
    <t>ES06349509U6</t>
  </si>
  <si>
    <t>CHO FAES FARMA (CHOICE DIVIDEND)</t>
  </si>
  <si>
    <t>NLBNPNL217V2</t>
  </si>
  <si>
    <t>DE000UBS52Q0</t>
  </si>
  <si>
    <t>EUR FL.R UBS AG (DE000CBK1001) 25-2031</t>
  </si>
  <si>
    <t>DE000HW7GZR7</t>
  </si>
  <si>
    <t>USD 7,24 UNICREDIT BANK (REGS) 25-2028</t>
  </si>
  <si>
    <t>DE000LB6TY11</t>
  </si>
  <si>
    <t>AT0000A1G486</t>
  </si>
  <si>
    <t>DE000HW6WSY7</t>
  </si>
  <si>
    <t>EUR 6,86 UNICREDIT BANK 24-2027</t>
  </si>
  <si>
    <t>NL0015491390</t>
  </si>
  <si>
    <t>DE000SQ7VXM7</t>
  </si>
  <si>
    <t>UNT SOC.GEN.EFFEKTEN ( XC000A0G9BV1) XXXXXX</t>
  </si>
  <si>
    <t>DE000GU480U1</t>
  </si>
  <si>
    <t>NLBNPNL1VVI7</t>
  </si>
  <si>
    <t>FR0013154218</t>
  </si>
  <si>
    <t>EUR 0,00 FRANCE (OAT STRIP) FUNGIBLE 16-2055</t>
  </si>
  <si>
    <t>FR0014010U53</t>
  </si>
  <si>
    <t>EUR 1,50 CARA OBLIGATION (REGS CV) 25-2030</t>
  </si>
  <si>
    <t>DE000ME4QBF4</t>
  </si>
  <si>
    <t>DE000A3MP7D8</t>
  </si>
  <si>
    <t>EUR 0,953 KFW 22-2042</t>
  </si>
  <si>
    <t>24/01/2042</t>
  </si>
  <si>
    <t>NLBNPNL3A9U5</t>
  </si>
  <si>
    <t>DE000GP4UY02</t>
  </si>
  <si>
    <t>WAR GOLDMAN SACHS B ( CALL SP14.0215) XXXXXX</t>
  </si>
  <si>
    <t>DE000HW7QNV4</t>
  </si>
  <si>
    <t>NLBNPNL19NT3</t>
  </si>
  <si>
    <t>XS2711545777</t>
  </si>
  <si>
    <t>GBP FL.R TOWD POINT MORT (REGS MBS/B) 23-2054</t>
  </si>
  <si>
    <t>AU0000221632</t>
  </si>
  <si>
    <t>SHS OLYMPIO METALS ORD REG</t>
  </si>
  <si>
    <t>DE000A4AENH0</t>
  </si>
  <si>
    <t>XS0191352847</t>
  </si>
  <si>
    <t>EUR 5,20 HELLENIC REPUBLIC 04-2034</t>
  </si>
  <si>
    <t>30/04/2004</t>
  </si>
  <si>
    <t>17/07/2034</t>
  </si>
  <si>
    <t>NLBNPNL28B85</t>
  </si>
  <si>
    <t>XS2152325655</t>
  </si>
  <si>
    <t>EUR 1,20 IRELAND, REP OF (REGS/9) 20-2120</t>
  </si>
  <si>
    <t>15/04/2120</t>
  </si>
  <si>
    <t>NLBNPIT2MJ89</t>
  </si>
  <si>
    <t>UNT BNP PARI.ISS. 310529</t>
  </si>
  <si>
    <t>NL0013580822</t>
  </si>
  <si>
    <t>DE000A2E38Z5</t>
  </si>
  <si>
    <t>SUB H UND K AG (SUBSCRIPTION)</t>
  </si>
  <si>
    <t>DE000PL2S551</t>
  </si>
  <si>
    <t>NL0014837528</t>
  </si>
  <si>
    <t>DE000VJ30BA7</t>
  </si>
  <si>
    <t>USD FL.R VONTOBEL FIN.PROD. 26-2027</t>
  </si>
  <si>
    <t>DE000HV4ZWC4</t>
  </si>
  <si>
    <t>EUR 8,36 UNICREDIT BANK 26-2028</t>
  </si>
  <si>
    <t>IT0005446569</t>
  </si>
  <si>
    <t>EUR FL.R PALATINO SPV SRL 21-2045</t>
  </si>
  <si>
    <t>01/12/2045</t>
  </si>
  <si>
    <t>DE000SU1FVT6</t>
  </si>
  <si>
    <t>DE000GP43P72</t>
  </si>
  <si>
    <t>WAR GOLDMAN SACHS B ( CALL SP6.7956) XXXXXX</t>
  </si>
  <si>
    <t>NL0014135071</t>
  </si>
  <si>
    <t>DE000A3823V5</t>
  </si>
  <si>
    <t>EUR 3,00 SPARKASS.PFORZHEIM (REGS) 24-2031</t>
  </si>
  <si>
    <t>CH1191066278</t>
  </si>
  <si>
    <t>CHF 1,5462 CNTRL.AMER(CABEI) 22-2026</t>
  </si>
  <si>
    <t>FR0013412384</t>
  </si>
  <si>
    <t>14/05/2031</t>
  </si>
  <si>
    <t>NL0014847071</t>
  </si>
  <si>
    <t>DE000HCB0BN7</t>
  </si>
  <si>
    <t>EUR 2,00 HAMBURG COM BK (REGS) 22-2027</t>
  </si>
  <si>
    <t>NLBNPNL2MD33</t>
  </si>
  <si>
    <t>DE000VJ5NM48</t>
  </si>
  <si>
    <t>DE000ME8E8R6</t>
  </si>
  <si>
    <t>NL0014836983</t>
  </si>
  <si>
    <t>DE000ME8AWL3</t>
  </si>
  <si>
    <t>WAR MORGAN STANLEY+CO ( CALL SP131) XXXXXX</t>
  </si>
  <si>
    <t>DE000DH2ZET2</t>
  </si>
  <si>
    <t>WAR DEUTSCHE BANK AG ( PUT SP2660) 110424</t>
  </si>
  <si>
    <t>DE000VM81UU2</t>
  </si>
  <si>
    <t>WAR VONTOBEL FIN.PROD. ( CALL SP73.14) XXXXXX</t>
  </si>
  <si>
    <t>DE000MF1H920</t>
  </si>
  <si>
    <t>NLBNPNL2JNH9</t>
  </si>
  <si>
    <t>DE000ME00P29</t>
  </si>
  <si>
    <t>DE000UN35ZB7</t>
  </si>
  <si>
    <t>DE000DS90RG3</t>
  </si>
  <si>
    <t>DE000VP3JQY6</t>
  </si>
  <si>
    <t>DE000DU7ZN20</t>
  </si>
  <si>
    <t>EUR 8,00 DZ BK AG (DE0005190003) 231226</t>
  </si>
  <si>
    <t>DE000GM2PD45</t>
  </si>
  <si>
    <t>DE000ME1ZZP9</t>
  </si>
  <si>
    <t>NL0015452426</t>
  </si>
  <si>
    <t>DE000VM44G35</t>
  </si>
  <si>
    <t>WAR VONTOBEL FIN.PROD. ( CALL SP55.19) XXXXXX</t>
  </si>
  <si>
    <t>NLBNPNL14VZ4</t>
  </si>
  <si>
    <t>NL0013751316</t>
  </si>
  <si>
    <t>DE000ME6CKL8</t>
  </si>
  <si>
    <t>NLBNPNL28FL7</t>
  </si>
  <si>
    <t>DE000SW26QY2</t>
  </si>
  <si>
    <t>DE000DS3BVC8</t>
  </si>
  <si>
    <t>DE000MB8PQU7</t>
  </si>
  <si>
    <t>DE000LB5BJG8</t>
  </si>
  <si>
    <t>DE000A460GQ9</t>
  </si>
  <si>
    <t>EUR 2,75 NIEDERSACHSEN LAND 26-2034</t>
  </si>
  <si>
    <t>NLBNPNL1QCJ5</t>
  </si>
  <si>
    <t>NLBNPNL2R5C3</t>
  </si>
  <si>
    <t>DE000VE8X732</t>
  </si>
  <si>
    <t>UNT VONTOBEL FIN.PROD. ( CH0354235787) XXXXXX</t>
  </si>
  <si>
    <t>NLBNPNL1CYP6</t>
  </si>
  <si>
    <t>NLBNPNL1H488</t>
  </si>
  <si>
    <t>DE000DJ9ASW2</t>
  </si>
  <si>
    <t>EUR 3,405 DZ BANK AG - FFT 25-2031</t>
  </si>
  <si>
    <t>NL0015454190</t>
  </si>
  <si>
    <t>ES0105884011</t>
  </si>
  <si>
    <t>SHS CIRSA ENTERPRIS ORD BR</t>
  </si>
  <si>
    <t>DE000ME3F2K8</t>
  </si>
  <si>
    <t>DE000ME6JJE0</t>
  </si>
  <si>
    <t>US42207L1061</t>
  </si>
  <si>
    <t>ADR HEADHUNTER PLC REG 1ADR/1SHS</t>
  </si>
  <si>
    <t>DE000HLB5KM8</t>
  </si>
  <si>
    <t>EUR 0,30 LANDESBANK HESS-TH 18-2028</t>
  </si>
  <si>
    <t>FR001400JF16</t>
  </si>
  <si>
    <t>EUR 4,875 VILOGIA SOCIETE (REGS) 23-2063</t>
  </si>
  <si>
    <t>15/09/2063</t>
  </si>
  <si>
    <t>BE0002730118</t>
  </si>
  <si>
    <t>EUR 1,00 UCB SA (REGS) 20-2027</t>
  </si>
  <si>
    <t>NLBNPNL26HY0</t>
  </si>
  <si>
    <t>DE000SW239D1</t>
  </si>
  <si>
    <t>DE000A4DFGB8</t>
  </si>
  <si>
    <t>EUR FL.R SPARK. BADEN-BADEN 25-2029</t>
  </si>
  <si>
    <t>NLBNPNL1AI17</t>
  </si>
  <si>
    <t>DE000DL19UW8</t>
  </si>
  <si>
    <t>EUR 0,01 DEUTSCHE BANK AG (REGS) 19-2029</t>
  </si>
  <si>
    <t>FR0011088657</t>
  </si>
  <si>
    <t>SHS AMUNDI ULTRA SHORT TERM BOND-I</t>
  </si>
  <si>
    <t>NLBNPNL20TA8</t>
  </si>
  <si>
    <t>NLBNPNL1MSG6</t>
  </si>
  <si>
    <t>DE000HW7NN88</t>
  </si>
  <si>
    <t>DE000SW2NXM7</t>
  </si>
  <si>
    <t>NLBNPNL3D7K7</t>
  </si>
  <si>
    <t>NLBNPNL2Y4W5</t>
  </si>
  <si>
    <t>DE000ME0A878</t>
  </si>
  <si>
    <t>DE000VK1WL81</t>
  </si>
  <si>
    <t>USD 6,90 VONTOBEL FIN.PROD. 25-2026</t>
  </si>
  <si>
    <t>LU2735508959</t>
  </si>
  <si>
    <t>SHS AGIF-BEST ST.GLOB.EQ.-CT2 USD ACC</t>
  </si>
  <si>
    <t>NLBNPNL16NU7</t>
  </si>
  <si>
    <t>NL0014487381</t>
  </si>
  <si>
    <t>DE000SW1LBZ1</t>
  </si>
  <si>
    <t>DE000DWS17N2</t>
  </si>
  <si>
    <t>SHS DWS QI LOWVOL EUROPE FD</t>
  </si>
  <si>
    <t>NLBNPNL1ZBV3</t>
  </si>
  <si>
    <t>DE000VG7XJ11</t>
  </si>
  <si>
    <t>NO0013736777</t>
  </si>
  <si>
    <t>EUR FL.R G AND O MIDCO A 26-2028</t>
  </si>
  <si>
    <t>09/12/2028</t>
  </si>
  <si>
    <t>FR0129673853</t>
  </si>
  <si>
    <t>EUR 0,00 VEOLIA ENVT. (BT) 200426</t>
  </si>
  <si>
    <t>DE000DC64HT6</t>
  </si>
  <si>
    <t>DE000VZ4E6U4</t>
  </si>
  <si>
    <t>DK0060647287</t>
  </si>
  <si>
    <t>SHS SYDINVEST FAR EAST EQUITIES B EUR ACC</t>
  </si>
  <si>
    <t>DE000VE8LN88</t>
  </si>
  <si>
    <t>NLBNPNL15ZF4</t>
  </si>
  <si>
    <t>FR0013190188</t>
  </si>
  <si>
    <t>EUR 0,25 AFD (REGS) 16-2026</t>
  </si>
  <si>
    <t>NL0014044448</t>
  </si>
  <si>
    <t>DE000DY3DHY9</t>
  </si>
  <si>
    <t>EUR 6,10 DZ BK AG (DE0008469008) 25-2026</t>
  </si>
  <si>
    <t>DE000FA69XM6</t>
  </si>
  <si>
    <t>DE000UN112Q9</t>
  </si>
  <si>
    <t>DE000VK6QU59</t>
  </si>
  <si>
    <t>EUR 3,90 VONTOBEL FIN.PROD. 010726</t>
  </si>
  <si>
    <t>NLBNPNL262B0</t>
  </si>
  <si>
    <t>NLBNPNL3BYM1</t>
  </si>
  <si>
    <t>NLBNPNL26QK0</t>
  </si>
  <si>
    <t>DE000MB8DUB5</t>
  </si>
  <si>
    <t>WAR MORGAN STANLEY+CO ( CALL SP65.75) XXXXXX</t>
  </si>
  <si>
    <t>DE000GM1XY17</t>
  </si>
  <si>
    <t>NLBNPNL1LVF4</t>
  </si>
  <si>
    <t>NLBNPNL2JI09</t>
  </si>
  <si>
    <t>XS1575034217</t>
  </si>
  <si>
    <t>UNT CITIGROUP GLOBAL 080426</t>
  </si>
  <si>
    <t>DE000VM9KNC7</t>
  </si>
  <si>
    <t>UNT VONTOBEL FIN.PROD. ( CH1304289544) XXXXXX</t>
  </si>
  <si>
    <t>NLGS0000OIF5</t>
  </si>
  <si>
    <t>DE000VM4X558</t>
  </si>
  <si>
    <t>WAR VONTOBEL FIN.PROD. ( CALL SP50.99) XXXXXX</t>
  </si>
  <si>
    <t>FR0011365212</t>
  </si>
  <si>
    <t>SHS AMUNDI ULTRA SHORT TERM BOND E</t>
  </si>
  <si>
    <t>NL0014148975</t>
  </si>
  <si>
    <t>DE000ME274X4</t>
  </si>
  <si>
    <t>DE000GM2MSP8</t>
  </si>
  <si>
    <t>DE000MB9S8B9</t>
  </si>
  <si>
    <t>DE000DC57ZT2</t>
  </si>
  <si>
    <t>DE000DM34JH9</t>
  </si>
  <si>
    <t>EUR 3,575 DEUTSCHE BANK AG 24-2032</t>
  </si>
  <si>
    <t>DE000UG85P17</t>
  </si>
  <si>
    <t>EUR 4,50 UNICREDIT BANK 25-2026</t>
  </si>
  <si>
    <t>DE000UN20NX9</t>
  </si>
  <si>
    <t>DE000VH00SU6</t>
  </si>
  <si>
    <t>DE000LB5ZNB0</t>
  </si>
  <si>
    <t>DE000ME0C122</t>
  </si>
  <si>
    <t>DE000UN08BV3</t>
  </si>
  <si>
    <t>DE000DC4VBN1</t>
  </si>
  <si>
    <t>DE000VH007F1</t>
  </si>
  <si>
    <t>EUR 17,50 VONTOBEL FIN.PROD. 260626</t>
  </si>
  <si>
    <t>NO0013501759</t>
  </si>
  <si>
    <t>USD FL.R TPA HOLDING I A (REGS) 25-2030</t>
  </si>
  <si>
    <t>DE000LB6F548</t>
  </si>
  <si>
    <t>NLBNPNL33PI2</t>
  </si>
  <si>
    <t>NLBNPNL3ITF0</t>
  </si>
  <si>
    <t>NLBNPNL3FPK4</t>
  </si>
  <si>
    <t>NLBNPNL3BRD4</t>
  </si>
  <si>
    <t>DE000DU5CGS4</t>
  </si>
  <si>
    <t>EUR 5,10 DZ BK AG (DE0008430026) 25-2027</t>
  </si>
  <si>
    <t>DE000ME1MZU7</t>
  </si>
  <si>
    <t>WAR MORGAN STANLEY+CO ( CALL SP84.961) XXXXXX</t>
  </si>
  <si>
    <t>NLBNPNL347L8</t>
  </si>
  <si>
    <t>DE000FD1RRW9</t>
  </si>
  <si>
    <t>EUR 15,25 SOC.GEN.EFFEKTEN 250926</t>
  </si>
  <si>
    <t>NLBNPNL1VWJ3</t>
  </si>
  <si>
    <t>DE000SW1XL99</t>
  </si>
  <si>
    <t>DE000VU8AJR6</t>
  </si>
  <si>
    <t>NL0015080565</t>
  </si>
  <si>
    <t>NL0013840341</t>
  </si>
  <si>
    <t>NLBNPNL1ALG6</t>
  </si>
  <si>
    <t>NL0014814535</t>
  </si>
  <si>
    <t>NL0014233728</t>
  </si>
  <si>
    <t>DE000PD99KZ5</t>
  </si>
  <si>
    <t>DE000A2H9B67</t>
  </si>
  <si>
    <t>GWH WOHNWERTINVEST DEUTSCHL.IIINHABER-ANTEILE</t>
  </si>
  <si>
    <t>NL0014582827</t>
  </si>
  <si>
    <t>DE000DB9WDM7</t>
  </si>
  <si>
    <t>EUR 2,25 DEUTSCHE BANK AG 25-2028</t>
  </si>
  <si>
    <t>LU1551013425</t>
  </si>
  <si>
    <t>SHS AGIF-A.INCOME+GROWTH AMGI23 H2 SGD</t>
  </si>
  <si>
    <t>NL0014715641</t>
  </si>
  <si>
    <t>NLBNPNL2A291</t>
  </si>
  <si>
    <t>DE000LB13PY1</t>
  </si>
  <si>
    <t>EUR 0,55 LBK BADEN-WUERTT. 20-2029</t>
  </si>
  <si>
    <t>NLBNPNL3CGA1</t>
  </si>
  <si>
    <t>NLBNPNL3CG64</t>
  </si>
  <si>
    <t>NLBNPNL26U19</t>
  </si>
  <si>
    <t>DE000DC3U1W9</t>
  </si>
  <si>
    <t>NLBNPNL26155</t>
  </si>
  <si>
    <t>FR0014006318</t>
  </si>
  <si>
    <t>EUR 0,00 AUVERGNE- RHONE 21-2027</t>
  </si>
  <si>
    <t>NLBNPNL28BS1</t>
  </si>
  <si>
    <t>FR0013468709</t>
  </si>
  <si>
    <t>DE000UL7RCH0</t>
  </si>
  <si>
    <t>AT0000A03ES3</t>
  </si>
  <si>
    <t>FRC764200693</t>
  </si>
  <si>
    <t>07/12/2037</t>
  </si>
  <si>
    <t>DE000DS7KU06</t>
  </si>
  <si>
    <t>DE000A2QAX39</t>
  </si>
  <si>
    <t>HABONA DEUT.NAHVERSORG.02INST.INHABER-ANTEILE</t>
  </si>
  <si>
    <t>DE000A2TSN53</t>
  </si>
  <si>
    <t>EUR 1,00 LIGA BK REGENSB. 19-2029</t>
  </si>
  <si>
    <t>FR0014001YB0</t>
  </si>
  <si>
    <t>EUR 1,875 ILIAD S.A. (REGS) 21-2028</t>
  </si>
  <si>
    <t>FR0014008DU9</t>
  </si>
  <si>
    <t>DE000HW7CHE2</t>
  </si>
  <si>
    <t>NLBNPNL10PK6</t>
  </si>
  <si>
    <t>DE000A383F81</t>
  </si>
  <si>
    <t>EUR 2,50 HAMBURGER SPARK. 24-2028</t>
  </si>
  <si>
    <t>DE000UL7KLW5</t>
  </si>
  <si>
    <t>NL0013573967</t>
  </si>
  <si>
    <t>NL0014828113</t>
  </si>
  <si>
    <t>DE000HT7Q184</t>
  </si>
  <si>
    <t>DE000VU40353</t>
  </si>
  <si>
    <t>WAR VONTOBEL FIN.PROD. ( CALL SP244.2) XXXXXX</t>
  </si>
  <si>
    <t>NLBNPNL1Q893</t>
  </si>
  <si>
    <t>NLBNPNL14YZ8</t>
  </si>
  <si>
    <t>DE000VJ2ZLJ4</t>
  </si>
  <si>
    <t>DE000SB2BKQ5</t>
  </si>
  <si>
    <t>FR0013431889</t>
  </si>
  <si>
    <t>SHS ATLANTIQUE STRATEGIE RENDEMENT FCP-C EUR</t>
  </si>
  <si>
    <t>DE000NRW0L69</t>
  </si>
  <si>
    <t>EUR 0,463 NORDRHEIN-WESTFAL. 20-2033</t>
  </si>
  <si>
    <t>NL0014142291</t>
  </si>
  <si>
    <t>DE000VH384J6</t>
  </si>
  <si>
    <t>FR001400ASN4</t>
  </si>
  <si>
    <t>SHS CM AM SELECTION USA SRI FCP-S EUR ACC</t>
  </si>
  <si>
    <t>NLBNPNL26D36</t>
  </si>
  <si>
    <t>NL0015110651</t>
  </si>
  <si>
    <t>NL0013363690</t>
  </si>
  <si>
    <t>NLBNPNL16KA5</t>
  </si>
  <si>
    <t>NL0014138786</t>
  </si>
  <si>
    <t>NLBNPNL2SZB7</t>
  </si>
  <si>
    <t>DE000DC4BYN5</t>
  </si>
  <si>
    <t>DE000DU5CD05</t>
  </si>
  <si>
    <t>EUR 5,90 DZ BK AG (DE0005810055) 25-2027</t>
  </si>
  <si>
    <t>DE000PN9BMA9</t>
  </si>
  <si>
    <t>DE000HM0S778</t>
  </si>
  <si>
    <t>NLBNPNL21P52</t>
  </si>
  <si>
    <t>DE000SW1KUA6</t>
  </si>
  <si>
    <t>DE000UN0ULF2</t>
  </si>
  <si>
    <t>EUR 15,50 UNICREDIT BANK 260626</t>
  </si>
  <si>
    <t>DE000GV35R23</t>
  </si>
  <si>
    <t>DE000DU4DMJ2</t>
  </si>
  <si>
    <t>DE000ME7CCJ7</t>
  </si>
  <si>
    <t>NLBNPNL2SP58</t>
  </si>
  <si>
    <t>DE000PG2HCL8</t>
  </si>
  <si>
    <t>NLBNPNL33AV7</t>
  </si>
  <si>
    <t>XS3302296671</t>
  </si>
  <si>
    <t>USD 0,00 KOMMUNALBANKEN AS 171126</t>
  </si>
  <si>
    <t>NL0015070517</t>
  </si>
  <si>
    <t>DE000VE7CBG4</t>
  </si>
  <si>
    <t>DE000VE6MZK6</t>
  </si>
  <si>
    <t>NLBNPNL1KPQ5</t>
  </si>
  <si>
    <t>NLBNPNL3H765</t>
  </si>
  <si>
    <t>DE000ME5B628</t>
  </si>
  <si>
    <t>DE000LB5F9Q6</t>
  </si>
  <si>
    <t>IT0005436701</t>
  </si>
  <si>
    <t>EUR FL.R ITALY, REP.OF (REGS BTP) 21-2051</t>
  </si>
  <si>
    <t>NLBNPNL1BEV8</t>
  </si>
  <si>
    <t>AU000000AXE7</t>
  </si>
  <si>
    <t>SHS ARCHER EXPLORATION ORD REG</t>
  </si>
  <si>
    <t>DE000DC2SCD0</t>
  </si>
  <si>
    <t>FR001400SXS5</t>
  </si>
  <si>
    <t>EUR FL.R BNP PARI.ISS. 24-2032</t>
  </si>
  <si>
    <t>XS2449928543</t>
  </si>
  <si>
    <t>EUR 1,50 VESTAS WIND SYS (REGS/1) 22-2029</t>
  </si>
  <si>
    <t>DE000VU95035</t>
  </si>
  <si>
    <t>UNT VONTOBEL FIN.PROD. ( CH1263226743) XXXXXX</t>
  </si>
  <si>
    <t>DE000UK8EEH3</t>
  </si>
  <si>
    <t>DE000DW6AC86</t>
  </si>
  <si>
    <t>EUR 3,88 DZ BANK AG - FFT 24-2033</t>
  </si>
  <si>
    <t>FR001400QAH0</t>
  </si>
  <si>
    <t>EUR 1,55 BNP PARI.ISS. 24-2034</t>
  </si>
  <si>
    <t>NL0015481508</t>
  </si>
  <si>
    <t>DE000VE7CKH3</t>
  </si>
  <si>
    <t>ES0180918015</t>
  </si>
  <si>
    <t>SHS GRUPO EMPRESARIAL ORD BR</t>
  </si>
  <si>
    <t>IT0005286015</t>
  </si>
  <si>
    <t>EUR 2,70 CASSA DEPOSITI PRE (REGS) 17-2030</t>
  </si>
  <si>
    <t>DE000PZ1QBF2</t>
  </si>
  <si>
    <t>WAR BNP PARIBAS ( CALL SP16.4713) XXXXXX</t>
  </si>
  <si>
    <t>NLBNPNL2BKL4</t>
  </si>
  <si>
    <t>NL0013418080</t>
  </si>
  <si>
    <t>WAR ING BANK N.V. ( CALL) 250429</t>
  </si>
  <si>
    <t>NLBNPNL1GGC2</t>
  </si>
  <si>
    <t>DE000HW7E664</t>
  </si>
  <si>
    <t>NLBNPNL21PO5</t>
  </si>
  <si>
    <t>DE000HW7KUN9</t>
  </si>
  <si>
    <t>DE000UL6LMP7</t>
  </si>
  <si>
    <t>DE000SU5L217</t>
  </si>
  <si>
    <t>DE000A0LD4M4</t>
  </si>
  <si>
    <t>SHS BKN BIOSTROM AG ORD BR</t>
  </si>
  <si>
    <t>DE000DC37KC2</t>
  </si>
  <si>
    <t>XS2531570039</t>
  </si>
  <si>
    <t>GBP 5,125 ORSTED (16) 22-2034</t>
  </si>
  <si>
    <t>DE000ME4QPJ6</t>
  </si>
  <si>
    <t>NLBNPNL1UID7</t>
  </si>
  <si>
    <t>DE000MC47DR5</t>
  </si>
  <si>
    <t>UNT MORGAN STANLEY+CO ( ALLGEIER) XXXXXX</t>
  </si>
  <si>
    <t>DE000DS3LF99</t>
  </si>
  <si>
    <t>DE000A2LQQG0</t>
  </si>
  <si>
    <t>EUR 1,726 BANK IM BISTUM ESS 18-2037</t>
  </si>
  <si>
    <t>DE000DD5ARM9</t>
  </si>
  <si>
    <t>DE000ME07FQ2</t>
  </si>
  <si>
    <t>DE000HW7HHE1</t>
  </si>
  <si>
    <t>USD 8,84 UNICREDIT BANK (REGS) 25-2028</t>
  </si>
  <si>
    <t>NLBNPNL1BAF9</t>
  </si>
  <si>
    <t>NLBNPNL2KJL7</t>
  </si>
  <si>
    <t>NL0014137226</t>
  </si>
  <si>
    <t>XS2549049703</t>
  </si>
  <si>
    <t>GBP FL.R BRIDGEGATE FUND (REGS/B) 23-2062</t>
  </si>
  <si>
    <t>DE000LB2CUA3</t>
  </si>
  <si>
    <t>EUR 0,215 LBK BADEN-WUERTT. (REGS) 20-2030</t>
  </si>
  <si>
    <t>XS2588885025</t>
  </si>
  <si>
    <t>EUR 4,45 UNICREDIT SPA (REGS/718) 23-2029</t>
  </si>
  <si>
    <t>DE000HW6WRT9</t>
  </si>
  <si>
    <t>EUR 4,59 UNICREDIT BANK 24-2027</t>
  </si>
  <si>
    <t>NL0014142655</t>
  </si>
  <si>
    <t>DE000A419Y60</t>
  </si>
  <si>
    <t>SHS TERRASSISI AKTIEN EUROPA-P A EUR ACC</t>
  </si>
  <si>
    <t>DE000UL7N0H2</t>
  </si>
  <si>
    <t>NLBNPNL2KKU6</t>
  </si>
  <si>
    <t>DE000VM4TS66</t>
  </si>
  <si>
    <t>WAR VONTOBEL FIN.PROD. ( CALL SP105.2) XXXXXX</t>
  </si>
  <si>
    <t>NL0014052565</t>
  </si>
  <si>
    <t>CH0557779235</t>
  </si>
  <si>
    <t>CHF 0,50 SWISS GOVERNMENT 25-2040</t>
  </si>
  <si>
    <t>DE000HW7LYJ7</t>
  </si>
  <si>
    <t>DE000VN3B3P1</t>
  </si>
  <si>
    <t>NL0012028963</t>
  </si>
  <si>
    <t>NLBNPNL1X543</t>
  </si>
  <si>
    <t>DE000PC3CWS4</t>
  </si>
  <si>
    <t>NLBNPNL39TZ5</t>
  </si>
  <si>
    <t>DE000ME618F9</t>
  </si>
  <si>
    <t>DE000VP2X104</t>
  </si>
  <si>
    <t>DE000MB8AHN3</t>
  </si>
  <si>
    <t>DE000ME5PG28</t>
  </si>
  <si>
    <t>WAR MORGAN STANLEY+CO ( CALL SP17.8) XXXXXX</t>
  </si>
  <si>
    <t>DE000ME839K1</t>
  </si>
  <si>
    <t>LU0006312697</t>
  </si>
  <si>
    <t>SHS INTERNATIONAL GOLF ORD REG</t>
  </si>
  <si>
    <t>DE000ME0YE40</t>
  </si>
  <si>
    <t>LU2023678878</t>
  </si>
  <si>
    <t>SHS MUL.UNIT.LUX.-AM.MSCI DIG.EC.-ETF USD ACC</t>
  </si>
  <si>
    <t>NLBNPNL11C67</t>
  </si>
  <si>
    <t>DE000SH85UX3</t>
  </si>
  <si>
    <t>NLBNPNL1GR77</t>
  </si>
  <si>
    <t>DE000VJ5NNE0</t>
  </si>
  <si>
    <t>DE000VH00NK8</t>
  </si>
  <si>
    <t>DE000HW7BPB3</t>
  </si>
  <si>
    <t>EUR 5,89 UNICREDIT BANK 24-2027</t>
  </si>
  <si>
    <t>DE000GM2EWW3</t>
  </si>
  <si>
    <t>NLBNPNL2OG46</t>
  </si>
  <si>
    <t>DE000ME05Q23</t>
  </si>
  <si>
    <t>DE000ME3LVS8</t>
  </si>
  <si>
    <t>DE000VU93EP4</t>
  </si>
  <si>
    <t>DE000GJ131R1</t>
  </si>
  <si>
    <t>DE000VM6A6P4</t>
  </si>
  <si>
    <t>WAR VONTOBEL FIN.PROD. ( CALL SP51.64) XXXXXX</t>
  </si>
  <si>
    <t>DE000VJ8PBQ8</t>
  </si>
  <si>
    <t>NLBNPNL21PF3</t>
  </si>
  <si>
    <t>NLBNPNL2QKD9</t>
  </si>
  <si>
    <t>DE000VE70E91</t>
  </si>
  <si>
    <t>DE000UL5JS38</t>
  </si>
  <si>
    <t>NLBNPNL1H9X4</t>
  </si>
  <si>
    <t>DE0005494280</t>
  </si>
  <si>
    <t>SHS INSTITUT MAN CONS ORD BR</t>
  </si>
  <si>
    <t>DK0009407397</t>
  </si>
  <si>
    <t>DKK 2,50 JYSKE REALKREDI 22-2052</t>
  </si>
  <si>
    <t>AT0000746540</t>
  </si>
  <si>
    <t>SHS AMUNDI JAPAN-ASIEN STOCK DACHFONDS A</t>
  </si>
  <si>
    <t>DE000UM0KEX2</t>
  </si>
  <si>
    <t>DE000DC37K81</t>
  </si>
  <si>
    <t>XS1180130939</t>
  </si>
  <si>
    <t>EUR 1,375 RABOBANK (2925) 15-2027</t>
  </si>
  <si>
    <t>03/02/2015</t>
  </si>
  <si>
    <t>NLBNPNL2AEB0</t>
  </si>
  <si>
    <t>DE000A1X3TA0</t>
  </si>
  <si>
    <t>SHS PFANDFIN HOLDING ORD BR</t>
  </si>
  <si>
    <t>FR1459AB0373</t>
  </si>
  <si>
    <t>EUR 0,00 GOLDMAN SACHS INT 23-2034</t>
  </si>
  <si>
    <t>DE000HW7JWS6</t>
  </si>
  <si>
    <t>DE000DS79NY8</t>
  </si>
  <si>
    <t>NL0015113127</t>
  </si>
  <si>
    <t>XS3309874132</t>
  </si>
  <si>
    <t>EUR 2,30 IBRD-WORLD BANK 26-2033</t>
  </si>
  <si>
    <t>NL0015184011</t>
  </si>
  <si>
    <t>NLBNPNL12MQ6</t>
  </si>
  <si>
    <t>XS2414827076</t>
  </si>
  <si>
    <t>GBP 3,20 GN STORE NORD (REGS/4) 21-2036</t>
  </si>
  <si>
    <t>26/11/2036</t>
  </si>
  <si>
    <t>NL0013567928</t>
  </si>
  <si>
    <t>DE000VE898G4</t>
  </si>
  <si>
    <t>DE000HW7DL82</t>
  </si>
  <si>
    <t>DE000ME5PBK3</t>
  </si>
  <si>
    <t>NLBNPNL246M0</t>
  </si>
  <si>
    <t>IT0005459323</t>
  </si>
  <si>
    <t>EUR 3,25 SACE BT S.P.A. 21-2031</t>
  </si>
  <si>
    <t>NL0015082058</t>
  </si>
  <si>
    <t>DE000VM1EDN5</t>
  </si>
  <si>
    <t>WAR VONTOBEL FIN.PROD. ( CALL SP125.9) XXXXXX</t>
  </si>
  <si>
    <t>NL0015111691</t>
  </si>
  <si>
    <t>DE000FA6SJE4</t>
  </si>
  <si>
    <t>DE000HW7TAC5</t>
  </si>
  <si>
    <t>FR4CIBFS4847</t>
  </si>
  <si>
    <t>DE000SU2XDS7</t>
  </si>
  <si>
    <t>DE000VS4D299</t>
  </si>
  <si>
    <t>DE000PB8C0P8</t>
  </si>
  <si>
    <t>UNT BNP PARI.ISS. ( XC0005705501) XXXXXX</t>
  </si>
  <si>
    <t>NLBNPNL32F69</t>
  </si>
  <si>
    <t>NL0014842171</t>
  </si>
  <si>
    <t>AT0000A2HP80</t>
  </si>
  <si>
    <t>EUR 0,00 AUSTRIA, REP.OF (STRIP) 20-2117</t>
  </si>
  <si>
    <t>30/06/2117</t>
  </si>
  <si>
    <t>NL0013968001</t>
  </si>
  <si>
    <t>DE000MD86W93</t>
  </si>
  <si>
    <t>NL0014814717</t>
  </si>
  <si>
    <t>DE000HW7K3F7</t>
  </si>
  <si>
    <t>EUR 8,03 UNICREDIT BANK 25-2027</t>
  </si>
  <si>
    <t>IE00BDR5GT91</t>
  </si>
  <si>
    <t>SHS UBS(IRL)ETF PLC-GL.GE.EQ.U.ETF-A USD DIS</t>
  </si>
  <si>
    <t>DE000SD1Q265</t>
  </si>
  <si>
    <t>FR001400NHM2</t>
  </si>
  <si>
    <t>EUR 1,45 BNP PARI.ISS. 24-2029</t>
  </si>
  <si>
    <t>DE000HEL0MG4</t>
  </si>
  <si>
    <t>NLBNPNL1TXY4</t>
  </si>
  <si>
    <t>DE000LB6DJ75</t>
  </si>
  <si>
    <t>NLBNPNL1J3F2</t>
  </si>
  <si>
    <t>DE000GU1VRR9</t>
  </si>
  <si>
    <t>NLBNPNL1Y6V3</t>
  </si>
  <si>
    <t>NLBNPNL1AYF1</t>
  </si>
  <si>
    <t>DE000ME2MRU2</t>
  </si>
  <si>
    <t>NL0014665721</t>
  </si>
  <si>
    <t>NLBNPNL17ED0</t>
  </si>
  <si>
    <t>DE000HM03ZQ2</t>
  </si>
  <si>
    <t>EUR 18,00 HSBC T+B 25-2027</t>
  </si>
  <si>
    <t>DE000ME83AM3</t>
  </si>
  <si>
    <t>AT0000A01GL7</t>
  </si>
  <si>
    <t>SHS ERSTE RESPONSIBLE STOCK GLOBAL-EUR R01-A</t>
  </si>
  <si>
    <t>DE000UN0FQ01</t>
  </si>
  <si>
    <t>DE000PN99CF3</t>
  </si>
  <si>
    <t>DE000ME3B5D0</t>
  </si>
  <si>
    <t>DE000MB9MZQ1</t>
  </si>
  <si>
    <t>NLGS00015XY6</t>
  </si>
  <si>
    <t>NL0012979769</t>
  </si>
  <si>
    <t>NLBNPNL1YWW0</t>
  </si>
  <si>
    <t>ES0105687042</t>
  </si>
  <si>
    <t>SHS ENERGY SOLAR TE ORD BR</t>
  </si>
  <si>
    <t>DE000ME0QQA1</t>
  </si>
  <si>
    <t>NLBNPNL15HC9</t>
  </si>
  <si>
    <t>DE000MB7SS90</t>
  </si>
  <si>
    <t>DE000ME1HA77</t>
  </si>
  <si>
    <t>DE000LB5NY91</t>
  </si>
  <si>
    <t>DE000DC2EKU7</t>
  </si>
  <si>
    <t>NL0015088477</t>
  </si>
  <si>
    <t>DE000GU6LQB5</t>
  </si>
  <si>
    <t>DE000DC7BPG0</t>
  </si>
  <si>
    <t>NLBNPNL2W3Y5</t>
  </si>
  <si>
    <t>CH1300967226</t>
  </si>
  <si>
    <t>DE000GV94MA6</t>
  </si>
  <si>
    <t>IT0005671125</t>
  </si>
  <si>
    <t>DE000FA6SN76</t>
  </si>
  <si>
    <t>UNT SOC.GEN.EFFEKTEN ( DE0007037129) 260626</t>
  </si>
  <si>
    <t>NL0015407966</t>
  </si>
  <si>
    <t>NL0014679300</t>
  </si>
  <si>
    <t>DE000ME4QR09</t>
  </si>
  <si>
    <t>NLBNPNL3BBV0</t>
  </si>
  <si>
    <t>DE000VJ8N9D3</t>
  </si>
  <si>
    <t>NLBNPNL1YWX8</t>
  </si>
  <si>
    <t>NLBNPNL12IB6</t>
  </si>
  <si>
    <t>NL0014328304</t>
  </si>
  <si>
    <t>NLBNPNL11G14</t>
  </si>
  <si>
    <t>XS3193821272</t>
  </si>
  <si>
    <t>EUR FL.R HIVE 2025-1 BV (REGS/E) 25-2045</t>
  </si>
  <si>
    <t>DE000DK0T1H9</t>
  </si>
  <si>
    <t>FR001400TTR3</t>
  </si>
  <si>
    <t>DE000GU83QQ8</t>
  </si>
  <si>
    <t>EU000A3KT6A3</t>
  </si>
  <si>
    <t>EUR 0,00 EUROPEAN UNION (REGS/20) 21-2031</t>
  </si>
  <si>
    <t>DE000A2P0RD3</t>
  </si>
  <si>
    <t>SHS SPARKASSE PASS.DREI-FL.INV EUR DIS</t>
  </si>
  <si>
    <t>DE000MF1GGE2</t>
  </si>
  <si>
    <t>DE000VE3ZSV7</t>
  </si>
  <si>
    <t>DE000VE7CR37</t>
  </si>
  <si>
    <t>DE000VD0P1N8</t>
  </si>
  <si>
    <t>WAR VONTOBEL FIN.PROD. ( CALL SP82.09) XXXXXX</t>
  </si>
  <si>
    <t>DE000HW7FPH1</t>
  </si>
  <si>
    <t>EUR 7,87 UNICREDIT BANK 25-2027</t>
  </si>
  <si>
    <t>DE000HS4WJ43</t>
  </si>
  <si>
    <t>DE000GQ8KSK6</t>
  </si>
  <si>
    <t>WAR GOLDMAN SACHS B ( CALL SP375.984) XXXXXX</t>
  </si>
  <si>
    <t>NLBNPNL27765</t>
  </si>
  <si>
    <t>DE000VE70HP9</t>
  </si>
  <si>
    <t>US45174J5092</t>
  </si>
  <si>
    <t>SHS IHEARTMEDIA INC ORD REG</t>
  </si>
  <si>
    <t>DE000VE9ACS7</t>
  </si>
  <si>
    <t>NL0013584220</t>
  </si>
  <si>
    <t>FR001400AJY0</t>
  </si>
  <si>
    <t>EUR 3,25 BOUYGUES SA (REGS) 22-2037</t>
  </si>
  <si>
    <t>XS2362980513</t>
  </si>
  <si>
    <t>GBP 1,50 BAVARIAN SKY 4 (REGS/B) 21-2029</t>
  </si>
  <si>
    <t>NLBNPNL12QE3</t>
  </si>
  <si>
    <t>DE000HVB7UM1</t>
  </si>
  <si>
    <t>NLBNPNL25KV2</t>
  </si>
  <si>
    <t>NL0015458548</t>
  </si>
  <si>
    <t>FR0013222551</t>
  </si>
  <si>
    <t>EUR 5,375 KLESIA PREVOYANCE (REGS) 16-2026</t>
  </si>
  <si>
    <t>NLBNPNL2T325</t>
  </si>
  <si>
    <t>DE000DC1VVW6</t>
  </si>
  <si>
    <t>FR00140130U4</t>
  </si>
  <si>
    <t>DE000SV760Q9</t>
  </si>
  <si>
    <t>CH0276345995</t>
  </si>
  <si>
    <t>UNT BANK J. SAFRA SAR. XXXXXX</t>
  </si>
  <si>
    <t>NLBNPNL2C685</t>
  </si>
  <si>
    <t>AT0000A0XD52</t>
  </si>
  <si>
    <t>SHS KATHREIN EMERGING MARKET PEARLS IA</t>
  </si>
  <si>
    <t>NLBNPNL2SZN2</t>
  </si>
  <si>
    <t>NLBNPNL1UZX9</t>
  </si>
  <si>
    <t>NLBNPNL1YVB6</t>
  </si>
  <si>
    <t>DE000FA6CP64</t>
  </si>
  <si>
    <t>DE000A32VPZ9</t>
  </si>
  <si>
    <t>SUB PFERDEWETTEN.DE AG (SUBSCRIPTION)</t>
  </si>
  <si>
    <t>DE000A0M2JG4</t>
  </si>
  <si>
    <t>SHS GLOBAL MARKETS GROWTH</t>
  </si>
  <si>
    <t>NLBNPNL1C513</t>
  </si>
  <si>
    <t>NLBNPNL31PI6</t>
  </si>
  <si>
    <t>DE000MF7BX10</t>
  </si>
  <si>
    <t>DE000LB5JM00</t>
  </si>
  <si>
    <t>NLBNPNL22BC8</t>
  </si>
  <si>
    <t>DE000A2AMRU1</t>
  </si>
  <si>
    <t>ALSTER V                      INHABER-ANTEILE</t>
  </si>
  <si>
    <t>FR001400H2G9</t>
  </si>
  <si>
    <t>EUR 3,30 BNP PARIBAS 23-2028</t>
  </si>
  <si>
    <t>NLBNPNL3BNS1</t>
  </si>
  <si>
    <t>CH1494626331</t>
  </si>
  <si>
    <t>CHF 1,65 CLARIANT AG (REGS) 25-2030</t>
  </si>
  <si>
    <t>DE000DS34BB6</t>
  </si>
  <si>
    <t>NLBNPNL2ROE7</t>
  </si>
  <si>
    <t>NLBNPNL2LLD8</t>
  </si>
  <si>
    <t>DE000HT19KX1</t>
  </si>
  <si>
    <t>NL0014655102</t>
  </si>
  <si>
    <t>NLBNPNL2FND6</t>
  </si>
  <si>
    <t>DE000MB921S3</t>
  </si>
  <si>
    <t>DE000MB976U3</t>
  </si>
  <si>
    <t>NLBNPNL2ZR65</t>
  </si>
  <si>
    <t>DE000PK4CHW5</t>
  </si>
  <si>
    <t>DE000UL4X8D5</t>
  </si>
  <si>
    <t>UNT UBS AG ( DE0008232125) 230628</t>
  </si>
  <si>
    <t>DE000GU5TUV0</t>
  </si>
  <si>
    <t>DE000ME5XYK9</t>
  </si>
  <si>
    <t>DE000A288755</t>
  </si>
  <si>
    <t>SHS IWG HOLDING AG ORD REG</t>
  </si>
  <si>
    <t>DE000HT9PCE6</t>
  </si>
  <si>
    <t>EUR 15,25 HSBC T+B 280826</t>
  </si>
  <si>
    <t>DE000SU2XLL5</t>
  </si>
  <si>
    <t>NLBNPNL10225</t>
  </si>
  <si>
    <t>DE000SN3BRP6</t>
  </si>
  <si>
    <t>NL0013356454</t>
  </si>
  <si>
    <t>DE000HVB90B3</t>
  </si>
  <si>
    <t>EUR 4,91 UNICREDIT BANK 26-2030</t>
  </si>
  <si>
    <t>LI0585348456</t>
  </si>
  <si>
    <t>SHS DELTA FUND - DELTA PROPERTY FD-EUR ACC</t>
  </si>
  <si>
    <t>XS3186944354</t>
  </si>
  <si>
    <t>EUR FL.R CLAVEL RESIDE 4 (144A MBS/F) 25-2066</t>
  </si>
  <si>
    <t>DE000ME5NR43</t>
  </si>
  <si>
    <t>WAR MORGAN STANLEY+CO ( CALL SP7.8055) XXXXXX</t>
  </si>
  <si>
    <t>NLGS0000JEU3</t>
  </si>
  <si>
    <t>DE000DC6BQ32</t>
  </si>
  <si>
    <t>FR0013374667</t>
  </si>
  <si>
    <t>SHS KKO INT. SA ORD</t>
  </si>
  <si>
    <t>DE000VP3JMK4</t>
  </si>
  <si>
    <t>DE000DU5LD61</t>
  </si>
  <si>
    <t>EUR 22,20 DZ BK AG (DE000A0DJ6J9) 25-2026</t>
  </si>
  <si>
    <t>NLBNPNL31601</t>
  </si>
  <si>
    <t>NLBNPNL15VF3</t>
  </si>
  <si>
    <t>DE000ME4QSU7</t>
  </si>
  <si>
    <t>DE000TR3VBN8</t>
  </si>
  <si>
    <t>WAR HSBC T+B ( CALL SP95.9692) XXXXXX</t>
  </si>
  <si>
    <t>IT0005690026</t>
  </si>
  <si>
    <t>EUR 3,125 BANCA MEDIOLANUM (REGS) 26-2031</t>
  </si>
  <si>
    <t>NLBNPNL2UGD9</t>
  </si>
  <si>
    <t>NL0014532889</t>
  </si>
  <si>
    <t>NLBNPNL23DE8</t>
  </si>
  <si>
    <t>LU0553164731</t>
  </si>
  <si>
    <t>SHS DJE-ZINS + DIVIDENDE PA-EUR</t>
  </si>
  <si>
    <t>AT0000820477</t>
  </si>
  <si>
    <t>SHS SCHOELLERBANK ETHIK VORSORGE</t>
  </si>
  <si>
    <t>FR0000297632</t>
  </si>
  <si>
    <t>SHS SIRIUS SICAV</t>
  </si>
  <si>
    <t>XS2615559130</t>
  </si>
  <si>
    <t>EUR 3,50 NATL BK CANADA (REGS/CBL22) 23-2028</t>
  </si>
  <si>
    <t>DE000SV298V0</t>
  </si>
  <si>
    <t>DE000ME4SCL6</t>
  </si>
  <si>
    <t>DE000VE55HR6</t>
  </si>
  <si>
    <t>DE000HG5V514</t>
  </si>
  <si>
    <t>WAR HSBC T+B ( CALL SP29.6876) XXXXXX</t>
  </si>
  <si>
    <t>XS2181959110</t>
  </si>
  <si>
    <t>EUR 2,714 SWISS RE FIN (REGS/1) 20-2052</t>
  </si>
  <si>
    <t>04/06/2052</t>
  </si>
  <si>
    <t>DE000ME2KZ56</t>
  </si>
  <si>
    <t>DE000HV4YN15</t>
  </si>
  <si>
    <t>NL0014312217</t>
  </si>
  <si>
    <t>NL0014331712</t>
  </si>
  <si>
    <t>DE000A12BT85</t>
  </si>
  <si>
    <t>IWS II-WIRTSCHAFTSREGION SUEDD.INHABER-ANTEIL</t>
  </si>
  <si>
    <t>NLBNPNL2GPS7</t>
  </si>
  <si>
    <t>XS2779916837</t>
  </si>
  <si>
    <t>EUR 4,02 BCEE LUX. (REGS/3508) 24-2044</t>
  </si>
  <si>
    <t>08/03/2044</t>
  </si>
  <si>
    <t>NLBNPNL15JD3</t>
  </si>
  <si>
    <t>XS3325936253</t>
  </si>
  <si>
    <t>EUR 0,00 RWE AG (REGS) 070426</t>
  </si>
  <si>
    <t>NLBNPNL2M4T5</t>
  </si>
  <si>
    <t>NLBNPNL1QH36</t>
  </si>
  <si>
    <t>DE000VP2XZM5</t>
  </si>
  <si>
    <t>DE000ME3SLQ8</t>
  </si>
  <si>
    <t>DE000DU2TSS0</t>
  </si>
  <si>
    <t>DE000A3G2FD4</t>
  </si>
  <si>
    <t>USD 0,00 CLOUSE SA 22-2030</t>
  </si>
  <si>
    <t>XS1822868698</t>
  </si>
  <si>
    <t>EUR FL.R BANCA IMI SPA (REGS) 18-2028</t>
  </si>
  <si>
    <t>NL0013375512</t>
  </si>
  <si>
    <t>DE000LB2BVV9</t>
  </si>
  <si>
    <t>EUR 1,41 LBK BADEN-WUERTT. 22-2026</t>
  </si>
  <si>
    <t>DE000LB6HLG9</t>
  </si>
  <si>
    <t>AT0000A3R6N2</t>
  </si>
  <si>
    <t>DE000HW6VCE5</t>
  </si>
  <si>
    <t>USD 6,57 UNICREDIT BANK (REGS) 24-2028</t>
  </si>
  <si>
    <t>NL0013755747</t>
  </si>
  <si>
    <t>NL0015101262</t>
  </si>
  <si>
    <t>DE000VM155W6</t>
  </si>
  <si>
    <t>NL0013291347</t>
  </si>
  <si>
    <t>DE000MB9HLM0</t>
  </si>
  <si>
    <t>DE000LB13Q19</t>
  </si>
  <si>
    <t>EUR 0,40 LBK BADEN-WUERTT. 20-2026</t>
  </si>
  <si>
    <t>DE000MB8VZR2</t>
  </si>
  <si>
    <t>DE000HW7KP06</t>
  </si>
  <si>
    <t>EUR 11,62 UNICREDIT BANK 25-2027</t>
  </si>
  <si>
    <t>DE000FD12QK8</t>
  </si>
  <si>
    <t>EUR 5,75 SOC.GEN.EFFEKTEN 250926</t>
  </si>
  <si>
    <t>DE000A352DH4</t>
  </si>
  <si>
    <t>EUR FL.R SPARK. BADEN-BADEN 23-2028</t>
  </si>
  <si>
    <t>NLBNPNL12B67</t>
  </si>
  <si>
    <t>DE000ME1WSC9</t>
  </si>
  <si>
    <t>DE000VE6M8C1</t>
  </si>
  <si>
    <t>NL0014578791</t>
  </si>
  <si>
    <t>XS2481479462</t>
  </si>
  <si>
    <t>EUR FL.R MEDIOBCA INTL..LUX (REGS/242) 22-202</t>
  </si>
  <si>
    <t>NL0014843138</t>
  </si>
  <si>
    <t>NLBNPNL16R99</t>
  </si>
  <si>
    <t>DE000GQ8YRG7</t>
  </si>
  <si>
    <t>WAR GOLDMAN SACHS B ( CALL SP55.6263) XXXXXX</t>
  </si>
  <si>
    <t>DE000ME1BV86</t>
  </si>
  <si>
    <t>DE000ME1K9K8</t>
  </si>
  <si>
    <t>DE000BLB9VV4</t>
  </si>
  <si>
    <t>EUR 3,25 BAYERISCH.LANDESBK 24-2031</t>
  </si>
  <si>
    <t>DE0005117428</t>
  </si>
  <si>
    <t>SHS ADVANTAGE DYNAMISCH OP</t>
  </si>
  <si>
    <t>DE000LB6SFC7</t>
  </si>
  <si>
    <t>NLBNPNL17J98</t>
  </si>
  <si>
    <t>DE000ME4EXZ2</t>
  </si>
  <si>
    <t>DE000ME61865</t>
  </si>
  <si>
    <t>DE000VE5XCF4</t>
  </si>
  <si>
    <t>DE000MA5QCM9</t>
  </si>
  <si>
    <t>NLBNPNL28WN8</t>
  </si>
  <si>
    <t>DE000SU08BK5</t>
  </si>
  <si>
    <t>DE000LB58554</t>
  </si>
  <si>
    <t>NLBNPNL2W832</t>
  </si>
  <si>
    <t>DE000ME0JEE4</t>
  </si>
  <si>
    <t>DE000DU886L1</t>
  </si>
  <si>
    <t>EUR 23,70 DZ BK AG (NL0012044747) 26-2027</t>
  </si>
  <si>
    <t>DE000ME8XA05</t>
  </si>
  <si>
    <t>DE000ME2F3C4</t>
  </si>
  <si>
    <t>DE000HW6SV68</t>
  </si>
  <si>
    <t>DE000GU83N29</t>
  </si>
  <si>
    <t>LU1324515755</t>
  </si>
  <si>
    <t>SHS UBS(L)FS-B.C.U.10-20 Y T.B.U.E AACC SGDH</t>
  </si>
  <si>
    <t>DE000DS89CD4</t>
  </si>
  <si>
    <t>DE000LB5NVA1</t>
  </si>
  <si>
    <t>DE000LB6U5F7</t>
  </si>
  <si>
    <t>DE000LB5RXP6</t>
  </si>
  <si>
    <t>NLBNPNL3G387</t>
  </si>
  <si>
    <t>NLBNPNL34JX2</t>
  </si>
  <si>
    <t>NLBNPNL35NM4</t>
  </si>
  <si>
    <t>DE000VJ5S683</t>
  </si>
  <si>
    <t>FRSG00017PI5</t>
  </si>
  <si>
    <t>EUR 0,00 SG ISSUER (REGS) 26-2029</t>
  </si>
  <si>
    <t>NL0015088501</t>
  </si>
  <si>
    <t>DE000UN3E675</t>
  </si>
  <si>
    <t>EUR 19,80 UNICREDIT BANK 281226</t>
  </si>
  <si>
    <t>DE000PK4CSS0</t>
  </si>
  <si>
    <t>DE000FD20A06</t>
  </si>
  <si>
    <t>EUR 6,50 SOC.GEN.EFFEKTEN 231026</t>
  </si>
  <si>
    <t>DE000A18YNJ1</t>
  </si>
  <si>
    <t>EUR 0,00 MEDIAN TR.16/6003 16-2026</t>
  </si>
  <si>
    <t>DE000GU514A9</t>
  </si>
  <si>
    <t>NL0013760028</t>
  </si>
  <si>
    <t>NL0014572992</t>
  </si>
  <si>
    <t>NLBNPNL31F29</t>
  </si>
  <si>
    <t>FR0007479365</t>
  </si>
  <si>
    <t>SHS VEGA FRANCE CONVICTIONS C FCP</t>
  </si>
  <si>
    <t>DE000DK0R1M1</t>
  </si>
  <si>
    <t>NLBNPNL2F0J3</t>
  </si>
  <si>
    <t>DE000HEL0NC1</t>
  </si>
  <si>
    <t>EUR 1,70 LANDESBANK HESS-TH 25-2026</t>
  </si>
  <si>
    <t>NL0013770753</t>
  </si>
  <si>
    <t>XS2610235801</t>
  </si>
  <si>
    <t>EUR 3,25 AB SVENSK EXP (REGS/7214) 23-2026</t>
  </si>
  <si>
    <t>DE000A2AJGV8</t>
  </si>
  <si>
    <t>SHS WARBURG AKTIEN GLOBAL R</t>
  </si>
  <si>
    <t>DE000A3E3Y79</t>
  </si>
  <si>
    <t>SHS ARAMEA RENDITE PLUS NACHHALTIG-I CHF DIS</t>
  </si>
  <si>
    <t>CH0585070987</t>
  </si>
  <si>
    <t>EUR 0,00 BIL LUXEMBOURG 21-2028</t>
  </si>
  <si>
    <t>DE000JB4MBE4</t>
  </si>
  <si>
    <t>XS3050999708</t>
  </si>
  <si>
    <t>EUR FL.R MIRAVET 2025-1 (REGS MBS/D) 25-2074</t>
  </si>
  <si>
    <t>28/06/2074</t>
  </si>
  <si>
    <t>NLBNPNL2BQU2</t>
  </si>
  <si>
    <t>NLBNPNL2HPH8</t>
  </si>
  <si>
    <t>DE000VP4BHQ6</t>
  </si>
  <si>
    <t>WAR VONTOBEL FIN.PROD. ( CALL SP81.79) XXXXXX</t>
  </si>
  <si>
    <t>DE000ME0PX22</t>
  </si>
  <si>
    <t>WAR MORGAN STANLEY+CO ( CALL SP22.789) XXXXXX</t>
  </si>
  <si>
    <t>NL0014054363</t>
  </si>
  <si>
    <t>BE0002749308</t>
  </si>
  <si>
    <t>EUR FL.R BRUSSELS, REG. OF 20-2041</t>
  </si>
  <si>
    <t>DE000MA5ZA20</t>
  </si>
  <si>
    <t>BE6350712251</t>
  </si>
  <si>
    <t>EUR 2,80 BELFIUS FINANCING 24-2026</t>
  </si>
  <si>
    <t>DE000A2PPJ07</t>
  </si>
  <si>
    <t>MEAG SPECTRUM                 INHABER-ANTEILE</t>
  </si>
  <si>
    <t>DE000SW3VVA7</t>
  </si>
  <si>
    <t>AT0000A1KKT6</t>
  </si>
  <si>
    <t>SHS SFC GLOBAL BALANCED-R-VT</t>
  </si>
  <si>
    <t>XS3327688241</t>
  </si>
  <si>
    <t>EUR 0,00 ABN AMRO BK NV 230626</t>
  </si>
  <si>
    <t>DK0004608189</t>
  </si>
  <si>
    <t>DKK 1,50 REALKREDIT DANMARK 17-2050</t>
  </si>
  <si>
    <t>DE000PZ1KN75</t>
  </si>
  <si>
    <t>DE000VM4TER6</t>
  </si>
  <si>
    <t>DE000MA00T29</t>
  </si>
  <si>
    <t>NLBNPNL2A4N2</t>
  </si>
  <si>
    <t>DE000A2GSSJ6</t>
  </si>
  <si>
    <t>EUR 0,35 WIRTSCHAFTS-INFRA 21-2036</t>
  </si>
  <si>
    <t>DE000HV4Z162</t>
  </si>
  <si>
    <t>EUR 3,10 UNICREDIT BANK 25-2030</t>
  </si>
  <si>
    <t>DE000UL68A67</t>
  </si>
  <si>
    <t>WAR UBS AG ( PUT SP346.379) XXXXXX</t>
  </si>
  <si>
    <t>NLBNPNL2WQO1</t>
  </si>
  <si>
    <t>DE000LB5XNB5</t>
  </si>
  <si>
    <t>EUR 2,50 LBK BADEN-WUERTT. 260626</t>
  </si>
  <si>
    <t>CH1505580691</t>
  </si>
  <si>
    <t>UNT LEONTEQ SECS AG 150129</t>
  </si>
  <si>
    <t>DE000HW6YGM3</t>
  </si>
  <si>
    <t>USD 8,64 UNICREDIT BANK (REGS) 24-2027</t>
  </si>
  <si>
    <t>DE000ME0UA06</t>
  </si>
  <si>
    <t>AT0000A1EZS9</t>
  </si>
  <si>
    <t>EUR FL.R HYPO-WOHNBAUBK AG 15-2027</t>
  </si>
  <si>
    <t>NLBNPNL2KED5</t>
  </si>
  <si>
    <t>DE000DK1FBT7</t>
  </si>
  <si>
    <t>EUR 5,58 DEKABANK (DE000A0D9PT0) 26-2027</t>
  </si>
  <si>
    <t>FR001400XB12</t>
  </si>
  <si>
    <t>DE000A28VQD2</t>
  </si>
  <si>
    <t>EUR 2,25 VONOVIA FINANCE BV (REGS) 20-2030</t>
  </si>
  <si>
    <t>07/04/2030</t>
  </si>
  <si>
    <t>DE000MA4Y593</t>
  </si>
  <si>
    <t>UNT MORGAN STANLEY+CO ( SANOFI) XXXXXX</t>
  </si>
  <si>
    <t>NLBNPNL2X1C4</t>
  </si>
  <si>
    <t>NLBNPNL2E8E8</t>
  </si>
  <si>
    <t>DE000ME4QGK3</t>
  </si>
  <si>
    <t>NLBNPNL1EZW5</t>
  </si>
  <si>
    <t>DE000VM4X9V1</t>
  </si>
  <si>
    <t>WAR VONTOBEL FIN.PROD. ( CALL SP17.69) XXXXXX</t>
  </si>
  <si>
    <t>DE000HT2J1D0</t>
  </si>
  <si>
    <t>DE000VJ5SXZ3</t>
  </si>
  <si>
    <t>NLBNPNL2UBN9</t>
  </si>
  <si>
    <t>DE000A383PR2</t>
  </si>
  <si>
    <t>DE000PG4A0A5</t>
  </si>
  <si>
    <t>DE000PK6KJF4</t>
  </si>
  <si>
    <t>NLBNPNL12X79</t>
  </si>
  <si>
    <t>DE000HT6PQR4</t>
  </si>
  <si>
    <t>DE000DU8EGT2</t>
  </si>
  <si>
    <t>EUR 13,10 DZ BK AG (DE000A2DAM03) 26-2027</t>
  </si>
  <si>
    <t>DE000LB2BL36</t>
  </si>
  <si>
    <t>EUR 0,46 LBK BADEN-WUERTT. 22-2031</t>
  </si>
  <si>
    <t>NL0014327819</t>
  </si>
  <si>
    <t>NL0014059644</t>
  </si>
  <si>
    <t>NL0015468844</t>
  </si>
  <si>
    <t>NLBNPNL3D2A9</t>
  </si>
  <si>
    <t>NLBNPNL29UC3</t>
  </si>
  <si>
    <t>DE000DS8AAP5</t>
  </si>
  <si>
    <t>DE000MB8CT96</t>
  </si>
  <si>
    <t>NL0011872643</t>
  </si>
  <si>
    <t>SHS ASR NEDERLAND N.V. ORD BR</t>
  </si>
  <si>
    <t>DE000A0H08L5</t>
  </si>
  <si>
    <t>SHS ISHARES STOXX EUR.600 MEDIA</t>
  </si>
  <si>
    <t>DE000UL97EQ4</t>
  </si>
  <si>
    <t>DE000LB54A25</t>
  </si>
  <si>
    <t>NLBNPNL1TWQ2</t>
  </si>
  <si>
    <t>NLBNPNL122W2</t>
  </si>
  <si>
    <t>NLBNPNL2X8R7</t>
  </si>
  <si>
    <t>AT0000A2H8Q4</t>
  </si>
  <si>
    <t>DE000DB9VXE4</t>
  </si>
  <si>
    <t>CH0015291724</t>
  </si>
  <si>
    <t>WAR UBS LDN(CERT.CAC40)XXXX</t>
  </si>
  <si>
    <t>17/12/2002</t>
  </si>
  <si>
    <t>NL0014646242</t>
  </si>
  <si>
    <t>DE000KH3SC44</t>
  </si>
  <si>
    <t>DE000DW6C4X8</t>
  </si>
  <si>
    <t>EUR 3,00 DZ BANK AG - FFT 23-2029</t>
  </si>
  <si>
    <t>DE000ME60ZA3</t>
  </si>
  <si>
    <t>DE000GW0BKQ8</t>
  </si>
  <si>
    <t>NLBNPNL2NM98</t>
  </si>
  <si>
    <t>DE000NWB1AX4</t>
  </si>
  <si>
    <t>EUR FL.R NRW.BANK 05-2035</t>
  </si>
  <si>
    <t>26/07/2005</t>
  </si>
  <si>
    <t>26/07/2035</t>
  </si>
  <si>
    <t>NL0013754963</t>
  </si>
  <si>
    <t>DE000A3H3GB3</t>
  </si>
  <si>
    <t>EUR 0,00 CHV VERMOGENSVE 21-2099</t>
  </si>
  <si>
    <t>XS2629046017</t>
  </si>
  <si>
    <t>GBP FL.R SMALL BUS 2023 (REGS MBS/EV) 23-2034</t>
  </si>
  <si>
    <t>XS2459130014</t>
  </si>
  <si>
    <t>EUR FL.R CASSIA 2022-1 (REGS/C) 22-2034</t>
  </si>
  <si>
    <t>FR001400IQG5</t>
  </si>
  <si>
    <t>22/09/2033</t>
  </si>
  <si>
    <t>NL0015488081</t>
  </si>
  <si>
    <t>DE000JL9HFZ7</t>
  </si>
  <si>
    <t>FR0013266350</t>
  </si>
  <si>
    <t>EUR 1,375 GECINA SA (REGS) 17-2027</t>
  </si>
  <si>
    <t>NLBNPNL16586</t>
  </si>
  <si>
    <t>DE000MB8ZUC6</t>
  </si>
  <si>
    <t>DE000DY643K4</t>
  </si>
  <si>
    <t>DE000DG4UBU4</t>
  </si>
  <si>
    <t>EUR 1,44 DZ BANK AG - FFT (MBS) 17-2027</t>
  </si>
  <si>
    <t>NL0015099706</t>
  </si>
  <si>
    <t>XS2138680041</t>
  </si>
  <si>
    <t>EUR 0,27 BRITISH COLUMBIA (REGS/10) 20-2050</t>
  </si>
  <si>
    <t>30/03/2050</t>
  </si>
  <si>
    <t>DE000DG6CLL5</t>
  </si>
  <si>
    <t>DK0030506530</t>
  </si>
  <si>
    <t>SEK FL.R BANKNORDIK P/F 22-2027</t>
  </si>
  <si>
    <t>NLBNPNL15I83</t>
  </si>
  <si>
    <t>NLBNPNL1C638</t>
  </si>
  <si>
    <t>DE000WA1XM21</t>
  </si>
  <si>
    <t>EUR 0,00 UBS AG 26-2030</t>
  </si>
  <si>
    <t>AT0000713441</t>
  </si>
  <si>
    <t>SHS HYPO TIROL FONDS DYNAMISCH</t>
  </si>
  <si>
    <t>NLBNPNL2RRV4</t>
  </si>
  <si>
    <t>FR001400X2I5</t>
  </si>
  <si>
    <t>DE000VE22P71</t>
  </si>
  <si>
    <t>NLBNPNL2RCH5</t>
  </si>
  <si>
    <t>NL0014325581</t>
  </si>
  <si>
    <t>NLBNPNL283B6</t>
  </si>
  <si>
    <t>NL0014228751</t>
  </si>
  <si>
    <t>DE000UA6AKQ5</t>
  </si>
  <si>
    <t>21/07/2014</t>
  </si>
  <si>
    <t>DE000PZ08WD1</t>
  </si>
  <si>
    <t>WAR BNP PARIBAS ( CALL SP56.7817) XXXXXX</t>
  </si>
  <si>
    <t>DE000CE4X4R7</t>
  </si>
  <si>
    <t>NLBNPNL2M2E1</t>
  </si>
  <si>
    <t>FR0014000790</t>
  </si>
  <si>
    <t>EUR 0,482 DEPART DES BOUCHES (REGS) 20-2045</t>
  </si>
  <si>
    <t>FR001400H2L9</t>
  </si>
  <si>
    <t>EUR 8,00 BNP PARI.ISS. (REGS) 23-2033</t>
  </si>
  <si>
    <t>NLBNPNL17IK6</t>
  </si>
  <si>
    <t>DE000SU0MQ84</t>
  </si>
  <si>
    <t>DE000GV2GHB2</t>
  </si>
  <si>
    <t>NLBNPNL1P119</t>
  </si>
  <si>
    <t>IT0005538811</t>
  </si>
  <si>
    <t>UNT MEDIOBANCA SPA 240426</t>
  </si>
  <si>
    <t>NLBNPNL388N8</t>
  </si>
  <si>
    <t>LU1922424012</t>
  </si>
  <si>
    <t>SHS AGGREGATE HOLDINGS ORD BR</t>
  </si>
  <si>
    <t>LI1103788496</t>
  </si>
  <si>
    <t>SHS TORCK EXPON.OPP FD-EQ.MET-B CHF ACC</t>
  </si>
  <si>
    <t>DE000A2H89C0</t>
  </si>
  <si>
    <t>SHS WARBURG GLOBAL DISRUPTIVE EQUITIES -I-</t>
  </si>
  <si>
    <t>DE000MC9H421</t>
  </si>
  <si>
    <t>DE000ME2CCY7</t>
  </si>
  <si>
    <t>DE000ME7QU68</t>
  </si>
  <si>
    <t>WAR MORGAN STANLEY+CO ( CALL SP1220) XXXXXX</t>
  </si>
  <si>
    <t>DE000LB6J6C7</t>
  </si>
  <si>
    <t>DE000MA4Y239</t>
  </si>
  <si>
    <t>NL0014476392</t>
  </si>
  <si>
    <t>DE000VE6NFM2</t>
  </si>
  <si>
    <t>DE000LB54YJ8</t>
  </si>
  <si>
    <t>NLBNPNL1KEJ4</t>
  </si>
  <si>
    <t>NLBNPNL1C299</t>
  </si>
  <si>
    <t>NLBNPNL3HQG6</t>
  </si>
  <si>
    <t>DE000ME1XVU3</t>
  </si>
  <si>
    <t>DE000DS7ZZD7</t>
  </si>
  <si>
    <t>DE000DC1AGJ8</t>
  </si>
  <si>
    <t>DE000GU83PS6</t>
  </si>
  <si>
    <t>DE000ME2Y8H9</t>
  </si>
  <si>
    <t>DE000LB13XE7</t>
  </si>
  <si>
    <t>NL0012756290</t>
  </si>
  <si>
    <t>EUR 1,54 ARNHEM, MNCPL 18-2038</t>
  </si>
  <si>
    <t>NLBNPNL33417</t>
  </si>
  <si>
    <t>NLBNPNL39K32</t>
  </si>
  <si>
    <t>DE000HT4KTP8</t>
  </si>
  <si>
    <t>DE000LB5NZB0</t>
  </si>
  <si>
    <t>NLBNPNL1BAJ1</t>
  </si>
  <si>
    <t>DE000CZ439X0</t>
  </si>
  <si>
    <t>EUR 3,48 COMMERZBK AG (REGS) 24-2027</t>
  </si>
  <si>
    <t>XS3106087771</t>
  </si>
  <si>
    <t>USD 3,875 DENMARK, KINGDOM (REGS/19) 25-2027</t>
  </si>
  <si>
    <t>NLBNPNL13IR0</t>
  </si>
  <si>
    <t>DE000GS0KEY2</t>
  </si>
  <si>
    <t>UNT GOLDSAC+CO.WERTPAP ( DE000A0C4CC6) XXXXXX</t>
  </si>
  <si>
    <t>07/04/2006</t>
  </si>
  <si>
    <t>DE000PN7AVE8</t>
  </si>
  <si>
    <t>DE000UM157U7</t>
  </si>
  <si>
    <t>FR0013439858</t>
  </si>
  <si>
    <t>SHS LA FRANCAISE-RENDEMENT GL.2028+-IC EUR AC</t>
  </si>
  <si>
    <t>DE000GU513X3</t>
  </si>
  <si>
    <t>NO0013506436</t>
  </si>
  <si>
    <t>NOK 4,615 BERGEN KOMUNNE 25-2029</t>
  </si>
  <si>
    <t>DE000A4DFE22</t>
  </si>
  <si>
    <t>DE000DJ9AX93</t>
  </si>
  <si>
    <t>EUR 3,40 DZ BANK AG - FFT 25-2042</t>
  </si>
  <si>
    <t>FR0129545440</t>
  </si>
  <si>
    <t>EUR 3,042 CDC HABITAT (REGS) 26-2031</t>
  </si>
  <si>
    <t>FR0129354819</t>
  </si>
  <si>
    <t>EUR 0,00 TELEPERFORMANCE SA (BT) 130426</t>
  </si>
  <si>
    <t>DE000DC4XRW4</t>
  </si>
  <si>
    <t>DE000A3C91X1</t>
  </si>
  <si>
    <t>SHS ALTURIS VOLATILITY-CS EUR DIS</t>
  </si>
  <si>
    <t>DE000LB5XCP8</t>
  </si>
  <si>
    <t>BE6305380899</t>
  </si>
  <si>
    <t>EUR FL.R COMMUNAUT FRANCAIS 18-2062</t>
  </si>
  <si>
    <t>15/06/2062</t>
  </si>
  <si>
    <t>DE000ME3P9P0</t>
  </si>
  <si>
    <t>NL0014315368</t>
  </si>
  <si>
    <t>DE000LB2V841</t>
  </si>
  <si>
    <t>EUR 0,661 LBK BADEN-WUERTT. 21-2031</t>
  </si>
  <si>
    <t>FR0125601643</t>
  </si>
  <si>
    <t>EUR 1,125 ATOS SE (BMTN) 19-2026</t>
  </si>
  <si>
    <t>IT0005498487</t>
  </si>
  <si>
    <t>XS2244936659</t>
  </si>
  <si>
    <t>EUR 1,625 INWIT (REGS/2) 20-2028</t>
  </si>
  <si>
    <t>21/10/2028</t>
  </si>
  <si>
    <t>DE000UL9H3S9</t>
  </si>
  <si>
    <t>DE000PC99XY3</t>
  </si>
  <si>
    <t>DE000UL6ZRW2</t>
  </si>
  <si>
    <t>DE000VJ07BK4</t>
  </si>
  <si>
    <t>DE000BLB46M6</t>
  </si>
  <si>
    <t>EUR 0,40 BAYERISCH.LANDESBK 17-2027</t>
  </si>
  <si>
    <t>DE000MD95KS5</t>
  </si>
  <si>
    <t>DE000VP3J0W0</t>
  </si>
  <si>
    <t>DE000HW7JT05</t>
  </si>
  <si>
    <t>EUR 11,21 UNICREDIT BANK 25-2028</t>
  </si>
  <si>
    <t>XS3322426100</t>
  </si>
  <si>
    <t>EUR 0,00 PACCAR FIN.EURO 210426</t>
  </si>
  <si>
    <t>NL0013582430</t>
  </si>
  <si>
    <t>NL0015108044</t>
  </si>
  <si>
    <t>DE000LB59L35</t>
  </si>
  <si>
    <t>FR0014002GL4</t>
  </si>
  <si>
    <t>XS0330497149</t>
  </si>
  <si>
    <t>GBP 5,75 ASTRAZENECA PLC (REGS/3) 07-2031</t>
  </si>
  <si>
    <t>NLBNPNL1KCW1</t>
  </si>
  <si>
    <t>NLBNPNL112Y9</t>
  </si>
  <si>
    <t>FR0014010JF3</t>
  </si>
  <si>
    <t>FR0011217710</t>
  </si>
  <si>
    <t>SHS METHANOR ORD</t>
  </si>
  <si>
    <t>DE000SV3DZX9</t>
  </si>
  <si>
    <t>DE000PC4BKR1</t>
  </si>
  <si>
    <t>DE000LB2CTS7</t>
  </si>
  <si>
    <t>EUR 1,10 LBK BADEN-WUERTT. 20-2026</t>
  </si>
  <si>
    <t>NLBNPNL3GVZ8</t>
  </si>
  <si>
    <t>LU1479563808</t>
  </si>
  <si>
    <t>SHS AGIF-A.THEMATICA P EUR</t>
  </si>
  <si>
    <t>DE000VP3H4A0</t>
  </si>
  <si>
    <t>DE000PK4C4E9</t>
  </si>
  <si>
    <t>DE000PN10FC0</t>
  </si>
  <si>
    <t>DE000UN3SX95</t>
  </si>
  <si>
    <t>NL0012849491</t>
  </si>
  <si>
    <t>DE000HS7ME05</t>
  </si>
  <si>
    <t>DE000HM3JH87</t>
  </si>
  <si>
    <t>DE000ME3SUR7</t>
  </si>
  <si>
    <t>NLBNPNL1LU83</t>
  </si>
  <si>
    <t>DE000FD41343</t>
  </si>
  <si>
    <t>EUR 8,25 SOC.GEN.EFFEKTEN 271126</t>
  </si>
  <si>
    <t>DE000SW485S8</t>
  </si>
  <si>
    <t>AT0000A2QAD6</t>
  </si>
  <si>
    <t>SHS ERSTE REAL ASSETS-R01 T EUR ACC</t>
  </si>
  <si>
    <t>DE000VP2XS81</t>
  </si>
  <si>
    <t>DE000LB512M4</t>
  </si>
  <si>
    <t>DE000LB53ZH1</t>
  </si>
  <si>
    <t>NLBNPNL105J4</t>
  </si>
  <si>
    <t>NLBNPNL1PWW8</t>
  </si>
  <si>
    <t>DE000MB9JCY0</t>
  </si>
  <si>
    <t>DE000ME1K263</t>
  </si>
  <si>
    <t>NLBNPNL1NDN2</t>
  </si>
  <si>
    <t>NL0014065237</t>
  </si>
  <si>
    <t>DE000PJ8HW19</t>
  </si>
  <si>
    <t>DE000ME384K8</t>
  </si>
  <si>
    <t>DE000SU6XTU0</t>
  </si>
  <si>
    <t>NLBNPNL2HT81</t>
  </si>
  <si>
    <t>NLBNPNL3FHK1</t>
  </si>
  <si>
    <t>DE000GU51690</t>
  </si>
  <si>
    <t>NL0014627234</t>
  </si>
  <si>
    <t>NLBNPNL340D0</t>
  </si>
  <si>
    <t>DE000DU8W5Z8</t>
  </si>
  <si>
    <t>EUR 6,00 DZ BK AG (ES0167050915) 26-2027</t>
  </si>
  <si>
    <t>DE000PK4CQ06</t>
  </si>
  <si>
    <t>NL0013567225</t>
  </si>
  <si>
    <t>LU1172828052</t>
  </si>
  <si>
    <t>SHS LIGA-PAX-LAURENT-UNION (2022)</t>
  </si>
  <si>
    <t>LI0114387470</t>
  </si>
  <si>
    <t>SHS ASPOMA CHINA OPPORTUNITIES FD-P</t>
  </si>
  <si>
    <t>IT0005586752</t>
  </si>
  <si>
    <t>EUR 5,92 BCA.SELLA HLD SPA (REGS) 24-2034</t>
  </si>
  <si>
    <t>DE000MB7K2D8</t>
  </si>
  <si>
    <t>NLBNPNL2WGA1</t>
  </si>
  <si>
    <t>NL0015098872</t>
  </si>
  <si>
    <t>NLBNPNL2C313</t>
  </si>
  <si>
    <t>DE000LB2XAS3</t>
  </si>
  <si>
    <t>AT0000A1YH98</t>
  </si>
  <si>
    <t>SHS LLB AKTIEN OSTERREICH EUR -VT EUR ACC</t>
  </si>
  <si>
    <t>DE000LB420E7</t>
  </si>
  <si>
    <t>EUR 4,40 LBK BADEN-WUERTT. 24-2028</t>
  </si>
  <si>
    <t>AT0000A2H0W9</t>
  </si>
  <si>
    <t>NLBNPNL1B8C6</t>
  </si>
  <si>
    <t>FR0010481960</t>
  </si>
  <si>
    <t>SHS ARGAN ORD SIIC</t>
  </si>
  <si>
    <t>NLBNPNL31FW8</t>
  </si>
  <si>
    <t>NLBNPNL1QM88</t>
  </si>
  <si>
    <t>NL0013838055</t>
  </si>
  <si>
    <t>AT0000A1XMW9</t>
  </si>
  <si>
    <t>EUR 0,00 AUSTRIA, REP.OF (STRIP) 17-2031</t>
  </si>
  <si>
    <t>XS3231165716</t>
  </si>
  <si>
    <t>EUR 3,625 SWISSCOM FIN (REGS/9) 25-2037</t>
  </si>
  <si>
    <t>DE000UN36150</t>
  </si>
  <si>
    <t>DE000ME91BH4</t>
  </si>
  <si>
    <t>WAR MORGAN STANLEY+CO ( CALL SP43.6) XXXXXX</t>
  </si>
  <si>
    <t>DE000DC63T55</t>
  </si>
  <si>
    <t>US30033R3066</t>
  </si>
  <si>
    <t>SHS EVERGREEN SOLAR ORD REG</t>
  </si>
  <si>
    <t>LU1984221934</t>
  </si>
  <si>
    <t>SHS SHE DWS INVEST-ESG GL.EM.MRKT.EQ-TFC EUR</t>
  </si>
  <si>
    <t>DE000HW7ASP9</t>
  </si>
  <si>
    <t>EUR 4,55 UNICREDIT BANK 24-2027</t>
  </si>
  <si>
    <t>NLBNPNL32YY3</t>
  </si>
  <si>
    <t>DE000LB6G6S6</t>
  </si>
  <si>
    <t>EUR 6,67 LBK BADEN-WUERTT. 25-2026</t>
  </si>
  <si>
    <t>DE000HW7RHX0</t>
  </si>
  <si>
    <t>DE000UM0HN04</t>
  </si>
  <si>
    <t>XS2822574245</t>
  </si>
  <si>
    <t>EUR 5,375 AS LHV GROUP (REGS) 24-2028</t>
  </si>
  <si>
    <t>NLBNPNL25520</t>
  </si>
  <si>
    <t>NL0014661308</t>
  </si>
  <si>
    <t>NLBNPNL22ZE3</t>
  </si>
  <si>
    <t>DE000HW6NS76</t>
  </si>
  <si>
    <t>USD 6,38 UNICREDIT BANK (REGS) 23-2028</t>
  </si>
  <si>
    <t>DE000HW6R3E4</t>
  </si>
  <si>
    <t>DE000DC5E3P7</t>
  </si>
  <si>
    <t>DE000A4ED859</t>
  </si>
  <si>
    <t>EUR 6,00 VMT BOND GMBH 504352 25-2031</t>
  </si>
  <si>
    <t>NLBNPNL2U604</t>
  </si>
  <si>
    <t>NL0014061905</t>
  </si>
  <si>
    <t>DE000HLB5KB1</t>
  </si>
  <si>
    <t>NLBNPNL14EN6</t>
  </si>
  <si>
    <t>DE000LB6E3G0</t>
  </si>
  <si>
    <t>EUR 7,10 LBK BADEN-WUERTT. 250926</t>
  </si>
  <si>
    <t>DE000PN30L80</t>
  </si>
  <si>
    <t>WAR BNP PARIBAS ( CALL SP43.8778) XXXXXX</t>
  </si>
  <si>
    <t>NL0014575367</t>
  </si>
  <si>
    <t>NLBNPNL2SG18</t>
  </si>
  <si>
    <t>DE000A2PPKX1</t>
  </si>
  <si>
    <t>KLEEBLATT STIFTUNGSFONDS      INHABER-ANTEILE</t>
  </si>
  <si>
    <t>DE000VV330Z7</t>
  </si>
  <si>
    <t>NL0013970734</t>
  </si>
  <si>
    <t>DE000VM4SDC2</t>
  </si>
  <si>
    <t>WAR VONTOBEL FIN.PROD. ( CALL SP158) XXXXXX</t>
  </si>
  <si>
    <t>DE000LB383C1</t>
  </si>
  <si>
    <t>EUR 4,43 LBK BADEN-WUERTT. 22-2031</t>
  </si>
  <si>
    <t>DE0008471616</t>
  </si>
  <si>
    <t>SHS AL TRUST EURO RENTEN</t>
  </si>
  <si>
    <t>DE000PK4CXY8</t>
  </si>
  <si>
    <t>NLBNPNL10OK9</t>
  </si>
  <si>
    <t>NL0014133803</t>
  </si>
  <si>
    <t>DE000PK0L7N6</t>
  </si>
  <si>
    <t>DE000ME0PY21</t>
  </si>
  <si>
    <t>DE000FD41376</t>
  </si>
  <si>
    <t>EUR 14,25 SOC.GEN.EFFEKTEN 271126</t>
  </si>
  <si>
    <t>DE000MB9HM22</t>
  </si>
  <si>
    <t>NLBNPNL1NET7</t>
  </si>
  <si>
    <t>DE000HW7DWL4</t>
  </si>
  <si>
    <t>DE000MB96NG6</t>
  </si>
  <si>
    <t>NLBNPNL12Q52</t>
  </si>
  <si>
    <t>NLBNPNL33D78</t>
  </si>
  <si>
    <t>DE000DC3U162</t>
  </si>
  <si>
    <t>DE000ME28UE3</t>
  </si>
  <si>
    <t>DE000VP1M2X1</t>
  </si>
  <si>
    <t>NLBNPNL2SQP6</t>
  </si>
  <si>
    <t>DE000ME6G5N1</t>
  </si>
  <si>
    <t>DE000ME1XY04</t>
  </si>
  <si>
    <t>DE000ME0UZD8</t>
  </si>
  <si>
    <t>DE000MB7WMX8</t>
  </si>
  <si>
    <t>DE000MB94K16</t>
  </si>
  <si>
    <t>DE000MB9S7Y3</t>
  </si>
  <si>
    <t>DE000DU5CJM1</t>
  </si>
  <si>
    <t>EUR 9,40 DZ BK AG (DE0007236101) 25-2027</t>
  </si>
  <si>
    <t>DE000A30VNN4</t>
  </si>
  <si>
    <t>EUR FL.R IB SCHLESWIG-HOLST (REGS) 23-2027</t>
  </si>
  <si>
    <t>DE000MB8LDE8</t>
  </si>
  <si>
    <t>NL0014582199</t>
  </si>
  <si>
    <t>NLBNPNL2ON96</t>
  </si>
  <si>
    <t>DE000HW7AAP7</t>
  </si>
  <si>
    <t>EUR 6,75 UNICREDIT BANK 24-2026</t>
  </si>
  <si>
    <t>NLBNPNL16QE4</t>
  </si>
  <si>
    <t>NLBNPNL16P18</t>
  </si>
  <si>
    <t>NL0014838682</t>
  </si>
  <si>
    <t>NL0015000PJ8</t>
  </si>
  <si>
    <t>DE000SU0UFW4</t>
  </si>
  <si>
    <t>IT0006767559</t>
  </si>
  <si>
    <t>UNT MAREX FINANCIAL 140229</t>
  </si>
  <si>
    <t>DE000HW6ZE37</t>
  </si>
  <si>
    <t>USD 8,56 UNICREDIT BANK (REGS) 24-2027</t>
  </si>
  <si>
    <t>DE000LB527N0</t>
  </si>
  <si>
    <t>AT0000A33L58</t>
  </si>
  <si>
    <t>SHS BKS BANK AG ORD BR</t>
  </si>
  <si>
    <t>NL0013762867</t>
  </si>
  <si>
    <t>FR0014005BZ8</t>
  </si>
  <si>
    <t>NL0014322133</t>
  </si>
  <si>
    <t>DE000PE10JM0</t>
  </si>
  <si>
    <t>DE000PD99AA9</t>
  </si>
  <si>
    <t>DE000DP9A7L9</t>
  </si>
  <si>
    <t>EUR 3,47 DZ BANK AG - FFT 26-2033</t>
  </si>
  <si>
    <t>FR001400UH76</t>
  </si>
  <si>
    <t>SHS EURAZEO ORD REG</t>
  </si>
  <si>
    <t>IT0005452641</t>
  </si>
  <si>
    <t>EUR 6,01 BIOGAS SARDEGNA GREEN S.R.L. (B) 21-</t>
  </si>
  <si>
    <t>DE000ETFL326</t>
  </si>
  <si>
    <t>SHS DEKA MSCI CHINA EX A SHARES UCITS ETF</t>
  </si>
  <si>
    <t>NLBNPNL28DR9</t>
  </si>
  <si>
    <t>NL0014833543</t>
  </si>
  <si>
    <t>CH1470584652</t>
  </si>
  <si>
    <t>UNT RAIFFEISEN SWITZ ( BASKET) 190830</t>
  </si>
  <si>
    <t>DE000UL0AWQ0</t>
  </si>
  <si>
    <t>NL0015467986</t>
  </si>
  <si>
    <t>NLBNPNL1PGX9</t>
  </si>
  <si>
    <t>DE000HW7FHA3</t>
  </si>
  <si>
    <t>EUR 10,36 UNICREDIT BANK 25-2027</t>
  </si>
  <si>
    <t>DE000LB6Q9K5</t>
  </si>
  <si>
    <t>EUR 7,80 LBK BADEN-WUERTT. 26-2030</t>
  </si>
  <si>
    <t>DE000LB4YNF7</t>
  </si>
  <si>
    <t>DE000DU2NDJ4</t>
  </si>
  <si>
    <t>DE000DC5SB64</t>
  </si>
  <si>
    <t>DE000SB1K5V6</t>
  </si>
  <si>
    <t>FR0011109081</t>
  </si>
  <si>
    <t>SHS ABACUS TECH FOR GOOD-I</t>
  </si>
  <si>
    <t>DE000SN01YD2</t>
  </si>
  <si>
    <t>FRSG00012G14</t>
  </si>
  <si>
    <t>NLBNPNL23XF3</t>
  </si>
  <si>
    <t>FR0013461589</t>
  </si>
  <si>
    <t>SHS EDMOND DE ROTHSCHILD SICAV-I USDH ACC</t>
  </si>
  <si>
    <t>LU1737653714</t>
  </si>
  <si>
    <t>SHS AMUNDI IN.SOL-AM.CO.EUR.GOV.BD-UC.ETF DR</t>
  </si>
  <si>
    <t>IT0006758798</t>
  </si>
  <si>
    <t>UNT SMARTETN PUBLIC LT 130928</t>
  </si>
  <si>
    <t>NLBNPNL1NN49</t>
  </si>
  <si>
    <t>DE000MB9G1G7</t>
  </si>
  <si>
    <t>WAR MORGAN STANLEY+CO ( CALL SP85.5) XXXXXX</t>
  </si>
  <si>
    <t>NO0013330522</t>
  </si>
  <si>
    <t>EUR FL.R B2 HOLDING ASA (REGS) 24-2029</t>
  </si>
  <si>
    <t>DE000DJ9AJ91</t>
  </si>
  <si>
    <t>EUR 3,52 DZ BANK AG - FFT 24-2033</t>
  </si>
  <si>
    <t>AU000000BLX0</t>
  </si>
  <si>
    <t>SHS BEACON LIGHTING ORD REG</t>
  </si>
  <si>
    <t>DE000A0RG506</t>
  </si>
  <si>
    <t>KREIS-VIERSEN-FONDS           INHABER-ANTEILS</t>
  </si>
  <si>
    <t>AU0000012098</t>
  </si>
  <si>
    <t>SHS ELEMENT 25 LTD ORD REG</t>
  </si>
  <si>
    <t>DE000UM1MW13</t>
  </si>
  <si>
    <t>DE000A383U09</t>
  </si>
  <si>
    <t>EUR FL.R SAARLAND 25-2035</t>
  </si>
  <si>
    <t>DE000DC2MZF9</t>
  </si>
  <si>
    <t>DE000BB04864</t>
  </si>
  <si>
    <t>DE000LB5USC8</t>
  </si>
  <si>
    <t>NLBNPNL38VC2</t>
  </si>
  <si>
    <t>AT0000A12HH0</t>
  </si>
  <si>
    <t>NL0015451279</t>
  </si>
  <si>
    <t>DE000ME654Z2</t>
  </si>
  <si>
    <t>DE000PG3A0A6</t>
  </si>
  <si>
    <t>DE000ME717R4</t>
  </si>
  <si>
    <t>DE000GJ7ATZ4</t>
  </si>
  <si>
    <t>DE000VP2X7D8</t>
  </si>
  <si>
    <t>DE000MB9ZHB3</t>
  </si>
  <si>
    <t>DE000MB7J5C6</t>
  </si>
  <si>
    <t>NLBNPNL2LAX9</t>
  </si>
  <si>
    <t>DE000DU7XLM9</t>
  </si>
  <si>
    <t>EUR 17,60 DZ BK AG (DE0006231004) 26-2027</t>
  </si>
  <si>
    <t>DE000DS8MRE8</t>
  </si>
  <si>
    <t>NLBNPNL2VNL6</t>
  </si>
  <si>
    <t>DE000GM20RS1</t>
  </si>
  <si>
    <t>DE000ME4TK37</t>
  </si>
  <si>
    <t>NL0015460767</t>
  </si>
  <si>
    <t>NL0014566200</t>
  </si>
  <si>
    <t>NL0014155905</t>
  </si>
  <si>
    <t>NLBNPNL33NC0</t>
  </si>
  <si>
    <t>NLBNPNL3F728</t>
  </si>
  <si>
    <t>DE000DU7XQP1</t>
  </si>
  <si>
    <t>EUR 8,80 DZ BK AG (DE000DTR0CK8) 26-2027</t>
  </si>
  <si>
    <t>NL0014721748</t>
  </si>
  <si>
    <t>NLBNPNL3C8F6</t>
  </si>
  <si>
    <t>NLBNPNL2IVM4</t>
  </si>
  <si>
    <t>DE000A4DE6V5</t>
  </si>
  <si>
    <t>FR0014000FO4</t>
  </si>
  <si>
    <t>SHS ODDO BH.GL.EQ.SEL.FCP-DN EUR DIS 3D</t>
  </si>
  <si>
    <t>NL0014881732</t>
  </si>
  <si>
    <t>DE000VE30EG9</t>
  </si>
  <si>
    <t>DE000HW6F7F6</t>
  </si>
  <si>
    <t>EUR 5,10 UNICREDIT BANK 22-2026</t>
  </si>
  <si>
    <t>DE000A2NBFB2</t>
  </si>
  <si>
    <t>EUR 1,00 LIGA BK REGENSB. 18-2027</t>
  </si>
  <si>
    <t>DE000VE22DJ2</t>
  </si>
  <si>
    <t>DE000A3DEXE2</t>
  </si>
  <si>
    <t>ZFO RENTEN GLOBAL 1           INHABER-ANTEILE</t>
  </si>
  <si>
    <t>LU2330049870</t>
  </si>
  <si>
    <t>SHS AGIF-A.GL.INTEL.CIT.INCO.AM H2 RMB CNY</t>
  </si>
  <si>
    <t>MT0000013228</t>
  </si>
  <si>
    <t>EUR 0,25 MALTA, REPUBLIC 21-2026</t>
  </si>
  <si>
    <t>NL0015259813</t>
  </si>
  <si>
    <t>DE000GJ13933</t>
  </si>
  <si>
    <t>NLBNPNL10J38</t>
  </si>
  <si>
    <t>FR0013296381</t>
  </si>
  <si>
    <t>EUR 1,599 MARSEILLE, VILLE 17-2035</t>
  </si>
  <si>
    <t>NL0014559882</t>
  </si>
  <si>
    <t>DE000HV4XWP1</t>
  </si>
  <si>
    <t>USD 6,30 UNICREDIT BANK (REGS) 24-2027</t>
  </si>
  <si>
    <t>FR0011952530</t>
  </si>
  <si>
    <t>AT0000A2KS33</t>
  </si>
  <si>
    <t>EUR 0,52 ERSTE GR.BK AG (REGS) 20-2033</t>
  </si>
  <si>
    <t>NL0014855728</t>
  </si>
  <si>
    <t>FR0012658383</t>
  </si>
  <si>
    <t>SHS ODDO AVENIR EURO CR-USDH</t>
  </si>
  <si>
    <t>DE000DFK0JP5</t>
  </si>
  <si>
    <t>EUR 0,30 DZ BANK AG - FFT 21-2031</t>
  </si>
  <si>
    <t>XS2898771774</t>
  </si>
  <si>
    <t>GBP 6,25 ANG.WTR.SERV.FIN. (REGS/77) 24-2044</t>
  </si>
  <si>
    <t>NLBNPNL1MCI6</t>
  </si>
  <si>
    <t>NLBNPNL1BXC8</t>
  </si>
  <si>
    <t>DE000LB404Y9</t>
  </si>
  <si>
    <t>EUR 3,38 LBK BADEN-WUERTT. 24-2032</t>
  </si>
  <si>
    <t>IT0005340655</t>
  </si>
  <si>
    <t>SHS RENERGETICA ORD BR</t>
  </si>
  <si>
    <t>DE000ME1HU08</t>
  </si>
  <si>
    <t>DE000VU78HY0</t>
  </si>
  <si>
    <t>UNT VONTOBEL FIN.PROD. ( CH1201394959) XXXXXX</t>
  </si>
  <si>
    <t>CH0215376325</t>
  </si>
  <si>
    <t>CHF 1,75 EUROP.INVEST.BK 13-2033</t>
  </si>
  <si>
    <t>DE000VP2XND0</t>
  </si>
  <si>
    <t>DE000MB8DY80</t>
  </si>
  <si>
    <t>FR0013411691</t>
  </si>
  <si>
    <t>EUR 1,125 MMB SCF 19-2035</t>
  </si>
  <si>
    <t>NLBNPNL10KJ9</t>
  </si>
  <si>
    <t>AT0000634365</t>
  </si>
  <si>
    <t>SHS REAL INVEST AUSTRIA-T</t>
  </si>
  <si>
    <t>DE000SU04PD9</t>
  </si>
  <si>
    <t>DE000VE22K35</t>
  </si>
  <si>
    <t>DE000GV2GE04</t>
  </si>
  <si>
    <t>DE000VM110C3</t>
  </si>
  <si>
    <t>NLBNPNL1ITN8</t>
  </si>
  <si>
    <t>LU2673935750</t>
  </si>
  <si>
    <t>SHS ONEMAR.F.S.S-UC BD.PTF. I FD-CD EUR DIS</t>
  </si>
  <si>
    <t>DE000PC99672</t>
  </si>
  <si>
    <t>DK0010271238</t>
  </si>
  <si>
    <t>SHS STRATEGIC INV. ORD BR</t>
  </si>
  <si>
    <t>29/01/2001</t>
  </si>
  <si>
    <t>NLBNPNL17H90</t>
  </si>
  <si>
    <t>DE000SQ6CJN6</t>
  </si>
  <si>
    <t>DE000SW3BPM6</t>
  </si>
  <si>
    <t>IT0004288590</t>
  </si>
  <si>
    <t>EUR 0,00 ITALY, REP.OF (BTP STRIP) 07-2037</t>
  </si>
  <si>
    <t>01/08/2007</t>
  </si>
  <si>
    <t>01/08/2037</t>
  </si>
  <si>
    <t>DE000VE70PK3</t>
  </si>
  <si>
    <t>DE000UM2UM48</t>
  </si>
  <si>
    <t>NL0014660821</t>
  </si>
  <si>
    <t>NLBNPNL1AAS4</t>
  </si>
  <si>
    <t>NLBNPNL2MPQ9</t>
  </si>
  <si>
    <t>DE000GV85AM4</t>
  </si>
  <si>
    <t>NLBNPNL2N6S1</t>
  </si>
  <si>
    <t>DE0006985179</t>
  </si>
  <si>
    <t>WAR DZ BANK(ENDLOS CERT.S+P500)XXXX</t>
  </si>
  <si>
    <t>NL0013721434</t>
  </si>
  <si>
    <t>DE000SQ7QTH5</t>
  </si>
  <si>
    <t>DE000VN74QB3</t>
  </si>
  <si>
    <t>WAR VONTOBEL FIN.PROD. ( CALL SP22.02) XXXXXX</t>
  </si>
  <si>
    <t>DE000HW7DVH4</t>
  </si>
  <si>
    <t>EUR 12,56 UNICREDIT BANK 25-2028</t>
  </si>
  <si>
    <t>NLBNPNL1BVD0</t>
  </si>
  <si>
    <t>DE0007218901</t>
  </si>
  <si>
    <t>SHS SCHWAELBCHEN MOLKEREI</t>
  </si>
  <si>
    <t>DE000DS5DW47</t>
  </si>
  <si>
    <t>DE000PG2FLC2</t>
  </si>
  <si>
    <t>DE000DU0JQF6</t>
  </si>
  <si>
    <t>EUR 4,75 DZ BK AG (DE000A1EWWW0) 240626</t>
  </si>
  <si>
    <t>NLBNPNL28BR3</t>
  </si>
  <si>
    <t>DE000ME1XUW1</t>
  </si>
  <si>
    <t>DE000VE70EQ4</t>
  </si>
  <si>
    <t>NLBNPNL2R3D6</t>
  </si>
  <si>
    <t>DE000ME3V175</t>
  </si>
  <si>
    <t>DE000PZ1L4A7</t>
  </si>
  <si>
    <t>WAR BNP PARIBAS ( CALL SP59.485) XXXXXX</t>
  </si>
  <si>
    <t>DE000BB05T83</t>
  </si>
  <si>
    <t>DE000SU5F3N1</t>
  </si>
  <si>
    <t>DE000LB6TYE2</t>
  </si>
  <si>
    <t>NLBNPNL3AJF8</t>
  </si>
  <si>
    <t>NLBNPNL1A3M7</t>
  </si>
  <si>
    <t>NL0014823593</t>
  </si>
  <si>
    <t>DE000ME919W6</t>
  </si>
  <si>
    <t>AT000B066972</t>
  </si>
  <si>
    <t>EUR 0,44 RAIFFEISENLANDESBK 22-2028</t>
  </si>
  <si>
    <t>DE000ME2VBP7</t>
  </si>
  <si>
    <t>NLBNPNL3AI80</t>
  </si>
  <si>
    <t>NLBNPNL2N732</t>
  </si>
  <si>
    <t>FR0014009UW7</t>
  </si>
  <si>
    <t>EUR 1,397 BNP PARIBAS HOME L 22-2027</t>
  </si>
  <si>
    <t>DE000HM19BK2</t>
  </si>
  <si>
    <t>DE000ME28L96</t>
  </si>
  <si>
    <t>DE000FA6CQN4</t>
  </si>
  <si>
    <t>DE000SU1QRL8</t>
  </si>
  <si>
    <t>DE000GM2C712</t>
  </si>
  <si>
    <t>CH0596612397</t>
  </si>
  <si>
    <t>NLBNPNL34LP4</t>
  </si>
  <si>
    <t>DE000DU1VF12</t>
  </si>
  <si>
    <t>EUR 8,75 DZ BK AG (DE000DTR0CK8) 240626</t>
  </si>
  <si>
    <t>NLBNPNL3DES6</t>
  </si>
  <si>
    <t>DE000SU7ZRA9</t>
  </si>
  <si>
    <t>DE000DU8EPR7</t>
  </si>
  <si>
    <t>EUR 14,40 DZ BK AG (DE0007461006) 26-2027</t>
  </si>
  <si>
    <t>NLBNPNL2KRJ4</t>
  </si>
  <si>
    <t>AT0000A1LAR9</t>
  </si>
  <si>
    <t>DE000DC38NF7</t>
  </si>
  <si>
    <t>NLBNPNL2ERE8</t>
  </si>
  <si>
    <t>CH1213604528</t>
  </si>
  <si>
    <t>XS1615079974</t>
  </si>
  <si>
    <t>EUR 1,638 JP MORG.CHAS CO (REGS/92) 17-2028</t>
  </si>
  <si>
    <t>DE000LB6EDU4</t>
  </si>
  <si>
    <t>DE000UBS2GU2</t>
  </si>
  <si>
    <t>UNT UBS AG ( DE000SLA0HF7) XXXXXX</t>
  </si>
  <si>
    <t>FR0013415411</t>
  </si>
  <si>
    <t>EUR 0,697 CREDIT AGRICOLE 19-2026</t>
  </si>
  <si>
    <t>DE000ME5XNN6</t>
  </si>
  <si>
    <t>WAR MORGAN STANLEY+CO ( CALL SP243.5) XXXXXX</t>
  </si>
  <si>
    <t>DE000MB9HMQ9</t>
  </si>
  <si>
    <t>LU0950670181</t>
  </si>
  <si>
    <t>SHS UBS(LUX)F.S-MSCI EMU SM.CAP I ACC EUR</t>
  </si>
  <si>
    <t>DE000A2DTMB1</t>
  </si>
  <si>
    <t>SHS TREND KAIROS EUR.OPP-P EUR DIS</t>
  </si>
  <si>
    <t>DE000GU3N3N8</t>
  </si>
  <si>
    <t>DE000SU8YP26</t>
  </si>
  <si>
    <t>NLBNPNL1GRL0</t>
  </si>
  <si>
    <t>DE000DS5GV60</t>
  </si>
  <si>
    <t>DE000HW7PDS3</t>
  </si>
  <si>
    <t>EUR 7,04 UNICREDIT BANK 25-2030</t>
  </si>
  <si>
    <t>BE6355117654</t>
  </si>
  <si>
    <t>NZD 3,625 BELFIUS FINANCING 24-2027</t>
  </si>
  <si>
    <t>DE000MB83SR0</t>
  </si>
  <si>
    <t>DE000SH9XZJ1</t>
  </si>
  <si>
    <t>DE000A2QCXG5</t>
  </si>
  <si>
    <t>REINOLDUS NR. 1               INHABER-ANTEILE</t>
  </si>
  <si>
    <t>DE000SU01AQ9</t>
  </si>
  <si>
    <t>NLBNPNL1J872</t>
  </si>
  <si>
    <t>DE000SQ7T105</t>
  </si>
  <si>
    <t>DE000ME2T3Z9</t>
  </si>
  <si>
    <t>WAR MORGAN STANLEY+CO ( CALL SP15.347) XXXXXX</t>
  </si>
  <si>
    <t>DE000VS8TVB9</t>
  </si>
  <si>
    <t>DE000A460AH1</t>
  </si>
  <si>
    <t>EUR 3,188 KFW 25-2035</t>
  </si>
  <si>
    <t>NLBNPNL1I3X6</t>
  </si>
  <si>
    <t>NLBNPNL1B382</t>
  </si>
  <si>
    <t>XS3172424338</t>
  </si>
  <si>
    <t>EUR 0,00 ARAN F 25-1 DAC (REGS/Z2) 25-2065</t>
  </si>
  <si>
    <t>NLBNPNL2CCM7</t>
  </si>
  <si>
    <t>DE000VE6NMV9</t>
  </si>
  <si>
    <t>DE000MA01WZ9</t>
  </si>
  <si>
    <t>DE000HW7QTD9</t>
  </si>
  <si>
    <t>USD 4,83 UNICREDIT BANK 25-2028</t>
  </si>
  <si>
    <t>NL0014054215</t>
  </si>
  <si>
    <t>NLBNPNL1SP59</t>
  </si>
  <si>
    <t>DE000SW18XB3</t>
  </si>
  <si>
    <t>DE000ME0VCP9</t>
  </si>
  <si>
    <t>DE000ME2VV73</t>
  </si>
  <si>
    <t>NLBNPNL1T665</t>
  </si>
  <si>
    <t>NL0015482779</t>
  </si>
  <si>
    <t>NLBNPNL1H132</t>
  </si>
  <si>
    <t>DE000VE7CR86</t>
  </si>
  <si>
    <t>DE000FA6SKB8</t>
  </si>
  <si>
    <t>UNT SOC.GEN.EFFEKTEN ( DE0006048432) 281226</t>
  </si>
  <si>
    <t>BE0000347568</t>
  </si>
  <si>
    <t>EUR 0,90 BELGIUM, KINGDOM (REGS OLO) 19-2029</t>
  </si>
  <si>
    <t>DE000LB6PLR9</t>
  </si>
  <si>
    <t>DE000DU2TCX4</t>
  </si>
  <si>
    <t>EUR 5,90 DZ BK AG (DE0005785802) 25-2026</t>
  </si>
  <si>
    <t>NLBNPNL1BZR1</t>
  </si>
  <si>
    <t>DE000FE0GTH0</t>
  </si>
  <si>
    <t>IT0005571887</t>
  </si>
  <si>
    <t>UNT BANCA AKROS SPA 011226</t>
  </si>
  <si>
    <t>DE000ME0TY68</t>
  </si>
  <si>
    <t>DE000DH20E00</t>
  </si>
  <si>
    <t>WAR DEUTSCHE BANK AG ( CALL SP13600) 231023</t>
  </si>
  <si>
    <t>DE000VS92BG5</t>
  </si>
  <si>
    <t>DE000PK0L6N8</t>
  </si>
  <si>
    <t>DE000GX4Y0N4</t>
  </si>
  <si>
    <t>UNT GOLDSAC+CO.WERTPAP ( EU0009658624) 020427</t>
  </si>
  <si>
    <t>DE000VM16244</t>
  </si>
  <si>
    <t>DE000HT6Q3C5</t>
  </si>
  <si>
    <t>DE000DU77S58</t>
  </si>
  <si>
    <t>EUR 7,50 DZ BK AG (DE000A1EWWW0) 26-2027</t>
  </si>
  <si>
    <t>DE000ME0MLP9</t>
  </si>
  <si>
    <t>NLBNPNL38CZ3</t>
  </si>
  <si>
    <t>DE000ME1EH65</t>
  </si>
  <si>
    <t>NLBNPNL10T69</t>
  </si>
  <si>
    <t>DE000ME07RG8</t>
  </si>
  <si>
    <t>NLBNPNL2QXT8</t>
  </si>
  <si>
    <t>DE000ME4CX23</t>
  </si>
  <si>
    <t>DE000GM1YR98</t>
  </si>
  <si>
    <t>NLBNPNL19M91</t>
  </si>
  <si>
    <t>DE000LB58430</t>
  </si>
  <si>
    <t>XS3311326758</t>
  </si>
  <si>
    <t>USD 0,00 REPSOL EUROPE F 040626</t>
  </si>
  <si>
    <t>DE000UG274D4</t>
  </si>
  <si>
    <t>EUR 14,70 UNICREDIT BANK 25-2026</t>
  </si>
  <si>
    <t>DE000SU4PD82</t>
  </si>
  <si>
    <t>DE000HVB8TY6</t>
  </si>
  <si>
    <t>NO0013736785</t>
  </si>
  <si>
    <t>EUR 12,00 GO HOLDING 2021 26-2028</t>
  </si>
  <si>
    <t>NL0014133167</t>
  </si>
  <si>
    <t>XS1873209172</t>
  </si>
  <si>
    <t>EUR 1,375 UNILEVER FIN BV (REGS) 18-2030</t>
  </si>
  <si>
    <t>NLBNPNL361S4</t>
  </si>
  <si>
    <t>NL0013366594</t>
  </si>
  <si>
    <t>FR0010301317</t>
  </si>
  <si>
    <t>SHS GROUPAMA CONVERTIBLES-NC</t>
  </si>
  <si>
    <t>DE000GP3HVA9</t>
  </si>
  <si>
    <t>XS2984152830</t>
  </si>
  <si>
    <t>UNT POLARIS 2025-1 (RC2) 260268</t>
  </si>
  <si>
    <t>NLBNPNL2BM43</t>
  </si>
  <si>
    <t>LU1262880427</t>
  </si>
  <si>
    <t>SHS QUONIAM FDS SEL.SIC-GLOB.CR.CAS.DUR.I EUR</t>
  </si>
  <si>
    <t>DE000UL9HCL9</t>
  </si>
  <si>
    <t>DE000VQ1B9C1</t>
  </si>
  <si>
    <t>WAR VONTOBEL FIN.PROD. ( CALL SP241) XXXXXX</t>
  </si>
  <si>
    <t>DE000MC0T5K2</t>
  </si>
  <si>
    <t>NLBNPNL2YO02</t>
  </si>
  <si>
    <t>DE000HW7FZH0</t>
  </si>
  <si>
    <t>EUR 9,78 UNICREDIT BANK 25-2027</t>
  </si>
  <si>
    <t>DE000HVB8TD0</t>
  </si>
  <si>
    <t>DE000VM8LQX6</t>
  </si>
  <si>
    <t>AT0000A338J7</t>
  </si>
  <si>
    <t>DE000VP1BWU3</t>
  </si>
  <si>
    <t>NL0014149445</t>
  </si>
  <si>
    <t>FR0007006671</t>
  </si>
  <si>
    <t>SHS HSBC MIX DYNAMIQUE (FCP)</t>
  </si>
  <si>
    <t>DE000DY4AM09</t>
  </si>
  <si>
    <t>EUR 4,30 DZ BK AG (NL0000235190) 25-2026</t>
  </si>
  <si>
    <t>AT0000A2Z6R4</t>
  </si>
  <si>
    <t>NLBNPNL1A3P0</t>
  </si>
  <si>
    <t>DE000A3MQEE7</t>
  </si>
  <si>
    <t>EUR 0,01 HAMBURGER SPARK. 21-2026</t>
  </si>
  <si>
    <t>NLBNPNL1ZBF6</t>
  </si>
  <si>
    <t>DE000LB6GRG8</t>
  </si>
  <si>
    <t>NLBNPNL1NTY5</t>
  </si>
  <si>
    <t>NLBNPNL37HE9</t>
  </si>
  <si>
    <t>XS1641457277</t>
  </si>
  <si>
    <t>EUR 1,50 EUROP.INVEST.BK (REGS/2308) 17-2047</t>
  </si>
  <si>
    <t>15/11/2047</t>
  </si>
  <si>
    <t>NL0013449507</t>
  </si>
  <si>
    <t>NLBNPNL1ZU61</t>
  </si>
  <si>
    <t>DE000DJ9AM05</t>
  </si>
  <si>
    <t>EUR 4,00 DZ BANK AG - FFT 24-2036</t>
  </si>
  <si>
    <t>12/08/2036</t>
  </si>
  <si>
    <t>DE000HW7NH52</t>
  </si>
  <si>
    <t>NLBNPNL2HOG3</t>
  </si>
  <si>
    <t>CH1438098431</t>
  </si>
  <si>
    <t>AU3FN0085163</t>
  </si>
  <si>
    <t>AUD FL.R COOPERAT RABO AU 24-2029</t>
  </si>
  <si>
    <t>NLBNPNL21LI6</t>
  </si>
  <si>
    <t>NLBNPNL23EY4</t>
  </si>
  <si>
    <t>NLBNPNL1BRL1</t>
  </si>
  <si>
    <t>NL0014663924</t>
  </si>
  <si>
    <t>DE000VP2X229</t>
  </si>
  <si>
    <t>FR0014011QT7</t>
  </si>
  <si>
    <t>DE000A3D85U7</t>
  </si>
  <si>
    <t>BAYERNINVEST AFW-FONDS        INHABER-ANTEILE</t>
  </si>
  <si>
    <t>DE000VH1P9M3</t>
  </si>
  <si>
    <t>FR0000447039</t>
  </si>
  <si>
    <t>SHS AXA PEA REGULARITE C (FCP)</t>
  </si>
  <si>
    <t>DE000SV9JML6</t>
  </si>
  <si>
    <t>NLBNPNL3FCW7</t>
  </si>
  <si>
    <t>DE000ME8X2F1</t>
  </si>
  <si>
    <t>DE000DJ9AC56</t>
  </si>
  <si>
    <t>EUR 3,15 DZ BANK AG - FFT 24-2030</t>
  </si>
  <si>
    <t>NL0015493529</t>
  </si>
  <si>
    <t>NL0013756497</t>
  </si>
  <si>
    <t>NLBNPNL2T7T1</t>
  </si>
  <si>
    <t>NL0014652158</t>
  </si>
  <si>
    <t>NLBNPNL2LXO0</t>
  </si>
  <si>
    <t>NLBNPNL35TA6</t>
  </si>
  <si>
    <t>DE000ME8X9X9</t>
  </si>
  <si>
    <t>DE000ME0U6P2</t>
  </si>
  <si>
    <t>DE000VH8GQP9</t>
  </si>
  <si>
    <t>EUR 5,25 VONTOBEL FIN.PROD. 250926</t>
  </si>
  <si>
    <t>DE000ME3KVJ9</t>
  </si>
  <si>
    <t>DE000DC4RBJ7</t>
  </si>
  <si>
    <t>NL0013753718</t>
  </si>
  <si>
    <t>AU000000BMN9</t>
  </si>
  <si>
    <t>SHS BANNERMAN RESOURCES LTD</t>
  </si>
  <si>
    <t>DE000UM11981</t>
  </si>
  <si>
    <t>WAR UBS AG ( PUT SP266.04) XXXXXX</t>
  </si>
  <si>
    <t>NLBNPNL1U3L5</t>
  </si>
  <si>
    <t>NLBNPNL2KTZ6</t>
  </si>
  <si>
    <t>DE000VE55T85</t>
  </si>
  <si>
    <t>NLBNPNL35ZP1</t>
  </si>
  <si>
    <t>NL0014043077</t>
  </si>
  <si>
    <t>DE000VN2R9R7</t>
  </si>
  <si>
    <t>DE000DS89C49</t>
  </si>
  <si>
    <t>EU000A19LSZ0</t>
  </si>
  <si>
    <t>EUR 1,25 EUROPEAN UNION (REGS/78) 17-2032</t>
  </si>
  <si>
    <t>DE000ME38JQ9</t>
  </si>
  <si>
    <t>WAR MORGAN STANLEY+CO ( CALL SP62.712) XXXXXX</t>
  </si>
  <si>
    <t>DE000LB50Z53</t>
  </si>
  <si>
    <t>NL0014307951</t>
  </si>
  <si>
    <t>NL0014854309</t>
  </si>
  <si>
    <t>DE000DU2LV96</t>
  </si>
  <si>
    <t>EUR 9,50 DZ BK AG (DE0007664039) 25-2026</t>
  </si>
  <si>
    <t>DE000ME2XM49</t>
  </si>
  <si>
    <t>NLBNPNL2SEO5</t>
  </si>
  <si>
    <t>NL0010252144</t>
  </si>
  <si>
    <t>NLBNPNL3GOD0</t>
  </si>
  <si>
    <t>DE000VJ5SXK5</t>
  </si>
  <si>
    <t>NLBNPNL347Q7</t>
  </si>
  <si>
    <t>DE000VP1BMD0</t>
  </si>
  <si>
    <t>NLBNPNL17774</t>
  </si>
  <si>
    <t>DE000LBW2R85</t>
  </si>
  <si>
    <t>EUR FL.R LBK BADEN-WUERTT. 09-2029</t>
  </si>
  <si>
    <t>19/01/2009</t>
  </si>
  <si>
    <t>NL0013566763</t>
  </si>
  <si>
    <t>LI0538127015</t>
  </si>
  <si>
    <t>GBP 5,325 THOMASLLOYD CL. 20-2030</t>
  </si>
  <si>
    <t>DE000GW1Z143</t>
  </si>
  <si>
    <t>XS1902029765</t>
  </si>
  <si>
    <t>USD 0,00 CRED SUISSE INT UK 19-2027</t>
  </si>
  <si>
    <t>DE000DS53T26</t>
  </si>
  <si>
    <t>LU1974697226</t>
  </si>
  <si>
    <t>SHS UBS(L)FS-JPM U.E.I.E.DI.B.U.E-A ACC CADH</t>
  </si>
  <si>
    <t>DE000DS7HJE7</t>
  </si>
  <si>
    <t>NL0012990873</t>
  </si>
  <si>
    <t>DE000HC2RK01</t>
  </si>
  <si>
    <t>UNT UNICREDIT BANK 261126</t>
  </si>
  <si>
    <t>XS2843267688</t>
  </si>
  <si>
    <t>EUR FL.R BNP PARIBAS (REGS/20195) 24-2034</t>
  </si>
  <si>
    <t>DE000MD8SDH4</t>
  </si>
  <si>
    <t>NLBNPNL1VXL7</t>
  </si>
  <si>
    <t>ES0347861025</t>
  </si>
  <si>
    <t>EUR FL.R IM PASTOR(2 FDT SERIE C)04-2041</t>
  </si>
  <si>
    <t>NL0014815425</t>
  </si>
  <si>
    <t>DE000DD5AZM2</t>
  </si>
  <si>
    <t>DE000MC9VC32</t>
  </si>
  <si>
    <t>UNT MORGAN STANLEY+CO ( AENA SME) XXXXXX</t>
  </si>
  <si>
    <t>DE000LB54991</t>
  </si>
  <si>
    <t>DE000HEL0KM6</t>
  </si>
  <si>
    <t>EUR 2,20 LANDESBANK HESS-TH 25-2029</t>
  </si>
  <si>
    <t>DE000UL9EZV6</t>
  </si>
  <si>
    <t>FR0013430519</t>
  </si>
  <si>
    <t>SUB NOXXON PHARMA N.V. (SUBSCRIPTION)</t>
  </si>
  <si>
    <t>NL0015093279</t>
  </si>
  <si>
    <t>DE000LB6F5T7</t>
  </si>
  <si>
    <t>EUR 9,50 LBK BADEN-WUERTT. 240426</t>
  </si>
  <si>
    <t>FR0010961086</t>
  </si>
  <si>
    <t>FR0014000SY6</t>
  </si>
  <si>
    <t>EUR 0,00 BOURGOGNE FRANCHE 20-2027</t>
  </si>
  <si>
    <t>DE000HW7H535</t>
  </si>
  <si>
    <t>DE000VJ2D1Q0</t>
  </si>
  <si>
    <t>EUR 18,00 VONTOBEL FIN.PROD. (REGS) 281226</t>
  </si>
  <si>
    <t>FR0013311438</t>
  </si>
  <si>
    <t>SHS LAZARD CONVERTIBLE GLOBAL-T H-EUR</t>
  </si>
  <si>
    <t>FR0013050903</t>
  </si>
  <si>
    <t>EUR 1,47 AUVERGNE- RHONE (REGS) 15-2027</t>
  </si>
  <si>
    <t>NLBNPNL192P9</t>
  </si>
  <si>
    <t>FR001400JMB3</t>
  </si>
  <si>
    <t>EUR 3,37 CREDIT AGRICOLE (REGS) 23-2032</t>
  </si>
  <si>
    <t>DE000LB5KMZ3</t>
  </si>
  <si>
    <t>DE000LS9TPX5</t>
  </si>
  <si>
    <t>DE000VE3Z5W3</t>
  </si>
  <si>
    <t>DE000LB13EW9</t>
  </si>
  <si>
    <t>NL0015086232</t>
  </si>
  <si>
    <t>NLBNPNL1YTQ8</t>
  </si>
  <si>
    <t>DE000DC5DTG2</t>
  </si>
  <si>
    <t>DE000VL8H314</t>
  </si>
  <si>
    <t>DE000VF6ZEY3</t>
  </si>
  <si>
    <t>WAR VONTOBEL FIN.PROD. ( CALL SP37.6) XXXXXX</t>
  </si>
  <si>
    <t>FR0014010IL3</t>
  </si>
  <si>
    <t>DE000VM9MVL7</t>
  </si>
  <si>
    <t>NLBNPNL20D40</t>
  </si>
  <si>
    <t>DE000PN0BB93</t>
  </si>
  <si>
    <t>WAR BNP PARIBAS ( CALL SP26.0002) XXXXXX</t>
  </si>
  <si>
    <t>NLBNPNL391Q5</t>
  </si>
  <si>
    <t>DE000LB2V544</t>
  </si>
  <si>
    <t>DE000ME0L5X9</t>
  </si>
  <si>
    <t>DE000DC2DN86</t>
  </si>
  <si>
    <t>DE000MB904N0</t>
  </si>
  <si>
    <t>NL0015493388</t>
  </si>
  <si>
    <t>DE000ME5P3D7</t>
  </si>
  <si>
    <t>DE000VE8YYU9</t>
  </si>
  <si>
    <t>DE000VP1BLD2</t>
  </si>
  <si>
    <t>NLBNPNL2WB09</t>
  </si>
  <si>
    <t>DE000ME0ST09</t>
  </si>
  <si>
    <t>NLBNPNL2ZGS6</t>
  </si>
  <si>
    <t>DE000LB5P5Q2</t>
  </si>
  <si>
    <t>EUR 2,43 LBK BADEN-WUERTT. 25-2027</t>
  </si>
  <si>
    <t>DE000SW24A95</t>
  </si>
  <si>
    <t>NLBNPNL2GRK0</t>
  </si>
  <si>
    <t>DE000VP3JK37</t>
  </si>
  <si>
    <t>DE000MB8ZBN3</t>
  </si>
  <si>
    <t>DE000ME3SVT1</t>
  </si>
  <si>
    <t>DE000ME78JM4</t>
  </si>
  <si>
    <t>DE000DC10AT4</t>
  </si>
  <si>
    <t>DE000LB56DN9</t>
  </si>
  <si>
    <t>DE000LB6EZA9</t>
  </si>
  <si>
    <t>DE000LB6T267</t>
  </si>
  <si>
    <t>DE000DS40SC5</t>
  </si>
  <si>
    <t>DE000ME696U4</t>
  </si>
  <si>
    <t>DE000ME4J111</t>
  </si>
  <si>
    <t>NLBNPNL20TP6</t>
  </si>
  <si>
    <t>DE000UG706Y1</t>
  </si>
  <si>
    <t>NL0014838906</t>
  </si>
  <si>
    <t>NL0015466087</t>
  </si>
  <si>
    <t>NL0015093055</t>
  </si>
  <si>
    <t>DE000VU8CPQ1</t>
  </si>
  <si>
    <t>UNT VONTOBEL FIN.PROD. ( CH1263228715) XXXXXX</t>
  </si>
  <si>
    <t>DE000VJ8T5K0</t>
  </si>
  <si>
    <t>NL0014573099</t>
  </si>
  <si>
    <t>DE000LB59DB8</t>
  </si>
  <si>
    <t>BE0390244136</t>
  </si>
  <si>
    <t>EUR FL.R COMMUNAUT FRANCAIS 25-2030</t>
  </si>
  <si>
    <t>DE000LB1PLU4</t>
  </si>
  <si>
    <t>XS2835003901</t>
  </si>
  <si>
    <t>GBP FL.R RESIDENTIAL MOR (3C7/144A /Z) 24-220</t>
  </si>
  <si>
    <t>FR001400IJA3</t>
  </si>
  <si>
    <t>USD FL.R BQUE FED.CRED.MUT. (REGS) 23-2028</t>
  </si>
  <si>
    <t>DE000DK0LNV8</t>
  </si>
  <si>
    <t>DEKA VALUE EXTRA              INHABER-ANTEILE</t>
  </si>
  <si>
    <t>NLBNPNL24SL9</t>
  </si>
  <si>
    <t>DE000LB4JSH3</t>
  </si>
  <si>
    <t>NLBNPNL2VFY5</t>
  </si>
  <si>
    <t>DE000HLB58H8</t>
  </si>
  <si>
    <t>EUR 3,15 LANDESBANK HESS-TH 24-2026</t>
  </si>
  <si>
    <t>DE000GQ8Y1G6</t>
  </si>
  <si>
    <t>DE000SQ9D998</t>
  </si>
  <si>
    <t>NLBNPNL2IOH9</t>
  </si>
  <si>
    <t>NLBNPNL1P2C3</t>
  </si>
  <si>
    <t>DE000LB4XER3</t>
  </si>
  <si>
    <t>EUR 3,57 LBK BADEN-WUERTT. 26-2035</t>
  </si>
  <si>
    <t>NLBNPNL118M1</t>
  </si>
  <si>
    <t>NLBNPNL1XX29</t>
  </si>
  <si>
    <t>DE000SV18MV6</t>
  </si>
  <si>
    <t>NLBNPNL3A3V6</t>
  </si>
  <si>
    <t>NLBNPNL1UNH8</t>
  </si>
  <si>
    <t>DE000LB5UTT0</t>
  </si>
  <si>
    <t>DE000LB6DHV5</t>
  </si>
  <si>
    <t>NL0014324451</t>
  </si>
  <si>
    <t>DE000SB1P8F8</t>
  </si>
  <si>
    <t>XS0740808802</t>
  </si>
  <si>
    <t>GBP 3,875 EUROP.INVEST.BK (REGS/1899) 12-2037</t>
  </si>
  <si>
    <t>NLBNPNL1RMQ7</t>
  </si>
  <si>
    <t>DE000FA69068</t>
  </si>
  <si>
    <t>NL0012039283</t>
  </si>
  <si>
    <t>NLBNPNL2XLW3</t>
  </si>
  <si>
    <t>XS1750986744</t>
  </si>
  <si>
    <t>EUR 1,125 ENEL FINANCE INT. (REGS/81) 18-2026</t>
  </si>
  <si>
    <t>FR2CIBFS0060</t>
  </si>
  <si>
    <t>FR00140108I5</t>
  </si>
  <si>
    <t>DE000UJ9WS31</t>
  </si>
  <si>
    <t>DE000HVB7AY8</t>
  </si>
  <si>
    <t>DE000VE6M747</t>
  </si>
  <si>
    <t>NLBNPNL31YD9</t>
  </si>
  <si>
    <t>NLBNPNL2XNM0</t>
  </si>
  <si>
    <t>FR001400H4K7</t>
  </si>
  <si>
    <t>EUR 3,70 SOCIETE GRAND (REGS) 23-2053</t>
  </si>
  <si>
    <t>25/05/2053</t>
  </si>
  <si>
    <t>NL0014666612</t>
  </si>
  <si>
    <t>DE000DC7XTB7</t>
  </si>
  <si>
    <t>DE000TT1R033</t>
  </si>
  <si>
    <t>DE000SN90VE9</t>
  </si>
  <si>
    <t>NL0013750268</t>
  </si>
  <si>
    <t>DE000UL5LQ85</t>
  </si>
  <si>
    <t>NLBNPNL2BUE8</t>
  </si>
  <si>
    <t>DE000UK1DS55</t>
  </si>
  <si>
    <t>DE000GV94JU0</t>
  </si>
  <si>
    <t>NLBNPNL3EAU8</t>
  </si>
  <si>
    <t>NLBNPNL138I7</t>
  </si>
  <si>
    <t>NLBNPNL2ALF6</t>
  </si>
  <si>
    <t>DE000VP1RYA7</t>
  </si>
  <si>
    <t>WAR VONTOBEL FIN.PROD. ( CALL SP184.9) XXXXXX</t>
  </si>
  <si>
    <t>DE000HT9XTY2</t>
  </si>
  <si>
    <t>DE000SV9SWD3</t>
  </si>
  <si>
    <t>DE000PK4BV26</t>
  </si>
  <si>
    <t>DE000BB05TV6</t>
  </si>
  <si>
    <t>NLBNPNL1GIM7</t>
  </si>
  <si>
    <t>NL0014315467</t>
  </si>
  <si>
    <t>LV0000100881</t>
  </si>
  <si>
    <t>SHS RIGAS AUTOELEKTRO ORD REG</t>
  </si>
  <si>
    <t>DE000UM2UE14</t>
  </si>
  <si>
    <t>DE000ME839M7</t>
  </si>
  <si>
    <t>DE000ME2AEV3</t>
  </si>
  <si>
    <t>DE000ME07XG6</t>
  </si>
  <si>
    <t>NLBNPNL2UBW0</t>
  </si>
  <si>
    <t>XS3009460208</t>
  </si>
  <si>
    <t>EUR FL.R KINBANE 2025-RP (REGS/X) 25-2078</t>
  </si>
  <si>
    <t>NLBNPNL2KIC8</t>
  </si>
  <si>
    <t>DE000PG5CME6</t>
  </si>
  <si>
    <t>DE000VK5B702</t>
  </si>
  <si>
    <t>NLBNPNL174Q5</t>
  </si>
  <si>
    <t>DE000UG7RRE2</t>
  </si>
  <si>
    <t>EUR 5,10 UNICREDIT BANK (DE000SHL1006) 260626</t>
  </si>
  <si>
    <t>NLBNPNL2GIU8</t>
  </si>
  <si>
    <t>DE000ME0BRJ2</t>
  </si>
  <si>
    <t>DE000ME02455</t>
  </si>
  <si>
    <t>DE000HS2ZFZ9</t>
  </si>
  <si>
    <t>DE000ME5J6S6</t>
  </si>
  <si>
    <t>NLGS0000RK37</t>
  </si>
  <si>
    <t>DE000SU1LSM5</t>
  </si>
  <si>
    <t>DE000ME4C5C0</t>
  </si>
  <si>
    <t>DE000LB53ZE8</t>
  </si>
  <si>
    <t>DE000ME27387</t>
  </si>
  <si>
    <t>NLBNPNL2LVP1</t>
  </si>
  <si>
    <t>DE000ME4QUG2</t>
  </si>
  <si>
    <t>NLBNPNL1MEH4</t>
  </si>
  <si>
    <t>NLBNPNL2ZHG9</t>
  </si>
  <si>
    <t>CH1525088212</t>
  </si>
  <si>
    <t>EUR 15,80 LEONTEQ SECS AG (BASKET) 26-2027</t>
  </si>
  <si>
    <t>NL0013587595</t>
  </si>
  <si>
    <t>DE000FA691Z7</t>
  </si>
  <si>
    <t>DE000HW7S110</t>
  </si>
  <si>
    <t>EUR 6,70 UNICREDIT BANK 26-2028</t>
  </si>
  <si>
    <t>DE000VE5FYY6</t>
  </si>
  <si>
    <t>IT0006767518</t>
  </si>
  <si>
    <t>UNT MAREX FINANCIAL 090828</t>
  </si>
  <si>
    <t>NLBNPNL390X3</t>
  </si>
  <si>
    <t>DE000VM3D3L0</t>
  </si>
  <si>
    <t>DE000LB5JR54</t>
  </si>
  <si>
    <t>EUR 2,80 LBK BADEN-WUERTT. 25-2031</t>
  </si>
  <si>
    <t>DE000DY9S0B7</t>
  </si>
  <si>
    <t>EUR 8,20 DZ BK AG (DE0007664005) 25-2026</t>
  </si>
  <si>
    <t>DE000ME8WP41</t>
  </si>
  <si>
    <t>DE000VM9H5J9</t>
  </si>
  <si>
    <t>NLBNPNL1L9I9</t>
  </si>
  <si>
    <t>AU000000DEV5</t>
  </si>
  <si>
    <t>SHS DEVEX RESOURCES ORD REG</t>
  </si>
  <si>
    <t>FR0010986216</t>
  </si>
  <si>
    <t>SHS EXANE DIVIDEND FUND (FCP) -I</t>
  </si>
  <si>
    <t>NLBNPNL3FCK2</t>
  </si>
  <si>
    <t>DE000VJ3UEN0</t>
  </si>
  <si>
    <t>DE000HLB43U3</t>
  </si>
  <si>
    <t>EUR FL.R LANDESBANK HESS-TH 24-2031</t>
  </si>
  <si>
    <t>FRIP00000U87</t>
  </si>
  <si>
    <t>EUR 0,00 MORGAN STANLEY+CO (REGS) 24-2034</t>
  </si>
  <si>
    <t>DE000DC4B3S5</t>
  </si>
  <si>
    <t>DE000HEL0M79</t>
  </si>
  <si>
    <t>EUR 2,60 LANDESBANK HESS-TH 25-2031</t>
  </si>
  <si>
    <t>DE000VE5FYT6</t>
  </si>
  <si>
    <t>NLBNPNL2MI53</t>
  </si>
  <si>
    <t>DE000DB9VGD1</t>
  </si>
  <si>
    <t>AU000000BNR8</t>
  </si>
  <si>
    <t>SHS BULLETIN RESOURCES ORD REG</t>
  </si>
  <si>
    <t>NLBNPNL1PJ76</t>
  </si>
  <si>
    <t>NLBNPNL1VUT6</t>
  </si>
  <si>
    <t>DE000HV4Z386</t>
  </si>
  <si>
    <t>DE000HV4ZRJ9</t>
  </si>
  <si>
    <t>EUR 6,76 UNICREDIT BANK 26-2029</t>
  </si>
  <si>
    <t>DE000DC3BCB8</t>
  </si>
  <si>
    <t>NLBNPNL2C6Y2</t>
  </si>
  <si>
    <t>NL0015095886</t>
  </si>
  <si>
    <t>NLBNPNL2BC78</t>
  </si>
  <si>
    <t>BE3871281114</t>
  </si>
  <si>
    <t>EUR 1,30 BELGIUM, KINGDOM 22-2032</t>
  </si>
  <si>
    <t>04/06/2032</t>
  </si>
  <si>
    <t>DE000HW7RMP6</t>
  </si>
  <si>
    <t>DE000MD9PJR4</t>
  </si>
  <si>
    <t>XS2622218902</t>
  </si>
  <si>
    <t>GBP FL.R TOGETHER 1ST1 (144A MBS/F) 23-2067</t>
  </si>
  <si>
    <t>FR5CIBFS5066</t>
  </si>
  <si>
    <t>EUR 0,00 CA CIB FIN SOL 26-2036</t>
  </si>
  <si>
    <t>NLBNPNL188U7</t>
  </si>
  <si>
    <t>XS1463242583</t>
  </si>
  <si>
    <t>GBP FL.R HEATHROW FUNDIN (REGS/34) 16-2051</t>
  </si>
  <si>
    <t>09/08/2051</t>
  </si>
  <si>
    <t>IT0004521990</t>
  </si>
  <si>
    <t>EUR FL.R COMUNE DI FORLI 09-2029</t>
  </si>
  <si>
    <t>04/09/2009</t>
  </si>
  <si>
    <t>DE000LB6A4F4</t>
  </si>
  <si>
    <t>NLBNPNL2FT00</t>
  </si>
  <si>
    <t>AT000B079306</t>
  </si>
  <si>
    <t>EUR 3,26 RAIF.LBK NIEDEROES (REGS) 25-2030</t>
  </si>
  <si>
    <t>DE000DK0SW18</t>
  </si>
  <si>
    <t>EUR 0,00 DEKABANK 19-2026</t>
  </si>
  <si>
    <t>DE000UM2B9V1</t>
  </si>
  <si>
    <t>DE000LB5ZSX3</t>
  </si>
  <si>
    <t>DE000HW7G040</t>
  </si>
  <si>
    <t>EUR 7,47 UNICREDIT BANK 25-2029</t>
  </si>
  <si>
    <t>DE000VJ563F1</t>
  </si>
  <si>
    <t>NLBNPNL186W7</t>
  </si>
  <si>
    <t>NL0014837981</t>
  </si>
  <si>
    <t>NL0013006257</t>
  </si>
  <si>
    <t>DE000SU5F2L7</t>
  </si>
  <si>
    <t>DE000SH85T16</t>
  </si>
  <si>
    <t>FR0000121147</t>
  </si>
  <si>
    <t>SHS FAURECIA ORD BR</t>
  </si>
  <si>
    <t>DE000LB5XMC5</t>
  </si>
  <si>
    <t>EUR 7,20 LBK BADEN-WUERTT. 25-2026</t>
  </si>
  <si>
    <t>DE000SU1LB81</t>
  </si>
  <si>
    <t>DE000HS7MFN2</t>
  </si>
  <si>
    <t>DE000ME2MR62</t>
  </si>
  <si>
    <t>NLBNPNL30E54</t>
  </si>
  <si>
    <t>DE000GM20YZ2</t>
  </si>
  <si>
    <t>DE000ME2AHT0</t>
  </si>
  <si>
    <t>DE000A46Z5Y5</t>
  </si>
  <si>
    <t>DE000ME429E4</t>
  </si>
  <si>
    <t>NL0014133852</t>
  </si>
  <si>
    <t>DE000UG9CR32</t>
  </si>
  <si>
    <t>DE000FD637F9</t>
  </si>
  <si>
    <t>EUR 4,25 SOC.GEN.EFFEKTEN 220127</t>
  </si>
  <si>
    <t>DE000SW25KJ8</t>
  </si>
  <si>
    <t>NL0014705774</t>
  </si>
  <si>
    <t>NLBNPNL321S8</t>
  </si>
  <si>
    <t>DE000ME1XWX5</t>
  </si>
  <si>
    <t>DE000VP31ZQ7</t>
  </si>
  <si>
    <t>NLBNPNL2T1I7</t>
  </si>
  <si>
    <t>DE000ME07K68</t>
  </si>
  <si>
    <t>DE000LB5XBT2</t>
  </si>
  <si>
    <t>NLBNPNL2PGO6</t>
  </si>
  <si>
    <t>NLBNPNL3JIF1</t>
  </si>
  <si>
    <t>NLBNPNL1F8A6</t>
  </si>
  <si>
    <t>NLBNPNL1IY50</t>
  </si>
  <si>
    <t>FR001400GXX0</t>
  </si>
  <si>
    <t>SHS EIFFEL RENDE.2028 FCP I EUR</t>
  </si>
  <si>
    <t>NLBNPNL2MD41</t>
  </si>
  <si>
    <t>NLBNPNL3BBK3</t>
  </si>
  <si>
    <t>NLBNPNL374I8</t>
  </si>
  <si>
    <t>DE000VJ8T7S9</t>
  </si>
  <si>
    <t>DE000MB9FVR2</t>
  </si>
  <si>
    <t>NLBNPNL2LF16</t>
  </si>
  <si>
    <t>DE000HT0CUM8</t>
  </si>
  <si>
    <t>EUR 7,30 HSBC T+B 24-2026</t>
  </si>
  <si>
    <t>DE000VP3HXT6</t>
  </si>
  <si>
    <t>FR001400Y324</t>
  </si>
  <si>
    <t>DE000GU6LQN0</t>
  </si>
  <si>
    <t>FR0010698472</t>
  </si>
  <si>
    <t>SHS RENTOBLIG (FCP)</t>
  </si>
  <si>
    <t>NLBNPNL30587</t>
  </si>
  <si>
    <t>NLBNPNL2BGH0</t>
  </si>
  <si>
    <t>FR0014013M01</t>
  </si>
  <si>
    <t>NL0015489865</t>
  </si>
  <si>
    <t>DE000GP53PB5</t>
  </si>
  <si>
    <t>WAR GOLDMAN SACHS B ( CALL SP184.432) XXXXXX</t>
  </si>
  <si>
    <t>DE000DC4VCM1</t>
  </si>
  <si>
    <t>AU000000PNV0</t>
  </si>
  <si>
    <t>SHS POLYNOVO LTD ORD REG</t>
  </si>
  <si>
    <t>NLBNPNL11AQ3</t>
  </si>
  <si>
    <t>NLBNPNL1Y1D2</t>
  </si>
  <si>
    <t>CH0020632144</t>
  </si>
  <si>
    <t>CHF 2,875 OEST.KONTROLLBK AG 05-2030</t>
  </si>
  <si>
    <t>21/09/2006</t>
  </si>
  <si>
    <t>FRBNPP05OKD4</t>
  </si>
  <si>
    <t>DE000BENE091</t>
  </si>
  <si>
    <t>UNT LEONTEQ SECURITIES XXXXXX</t>
  </si>
  <si>
    <t>DE000VE22B93</t>
  </si>
  <si>
    <t>DE000A2QGPU3</t>
  </si>
  <si>
    <t>SHS QUADORO SOCIAL INFRASTRUCTURE EUR</t>
  </si>
  <si>
    <t>XS3276327288</t>
  </si>
  <si>
    <t>EUR 2,625 LANDESBANK HESS-TH (REGS/H387) 26-2</t>
  </si>
  <si>
    <t>DE000ME91BA9</t>
  </si>
  <si>
    <t>WAR MORGAN STANLEY+CO ( CALL SP33.009) XXXXXX</t>
  </si>
  <si>
    <t>DE000HEL0HS9</t>
  </si>
  <si>
    <t>NL0014329799</t>
  </si>
  <si>
    <t>DE000UL51526</t>
  </si>
  <si>
    <t>DE000HW7FS83</t>
  </si>
  <si>
    <t>EUR 8,50 UNICREDIT BANK 25-2029</t>
  </si>
  <si>
    <t>NL0013440944</t>
  </si>
  <si>
    <t>FRSG00014I51</t>
  </si>
  <si>
    <t>NLBNPNL1G3P4</t>
  </si>
  <si>
    <t>IT0005278186</t>
  </si>
  <si>
    <t>EUR 0,00 ITALY, REP.OF (BTP STRIP) 14-2026</t>
  </si>
  <si>
    <t>NLBNPNL3J126</t>
  </si>
  <si>
    <t>XS3094548123</t>
  </si>
  <si>
    <t>EUR 3,002 OTP MORTG.BK LTD (REGS) 25-2030</t>
  </si>
  <si>
    <t>NL0014674129</t>
  </si>
  <si>
    <t>DE000MB7DYG8</t>
  </si>
  <si>
    <t>WAR MORGAN STANLEY+CO ( CALL SP9.2158) XXXXXX</t>
  </si>
  <si>
    <t>NL0013224900</t>
  </si>
  <si>
    <t>NL0015001LR8</t>
  </si>
  <si>
    <t>DE000DU4QTC4</t>
  </si>
  <si>
    <t>EUR 20,40 DZ BK AG (FR0000131104) 260626</t>
  </si>
  <si>
    <t>DE000CZ458Q4</t>
  </si>
  <si>
    <t>EUR 0,00 COMMERZBK AG (REGS) 180127</t>
  </si>
  <si>
    <t>FR0013064383</t>
  </si>
  <si>
    <t>SHS ANNAPURNA FCP PARTS I 3 DEC</t>
  </si>
  <si>
    <t>DE000BC0K0H1</t>
  </si>
  <si>
    <t>EUR FL.R BARCLAYS BK PLC (REGS) 22-2027</t>
  </si>
  <si>
    <t>DE000HLB76D9</t>
  </si>
  <si>
    <t>EUR 1,90 LANDESBANK HESS-TH 22-2027</t>
  </si>
  <si>
    <t>DE000HW7S433</t>
  </si>
  <si>
    <t>EUR 6,67 UNICREDIT BANK 26-2029</t>
  </si>
  <si>
    <t>DE000UBS45N1</t>
  </si>
  <si>
    <t>EUR FL.R UBS AG (DE0005552004) 26-2030</t>
  </si>
  <si>
    <t>DE000VP144F2</t>
  </si>
  <si>
    <t>LU3079566835</t>
  </si>
  <si>
    <t>SHS UBS (L) FD SO.-EUR TR.Y.PL.UC.ETF-EUR ACC</t>
  </si>
  <si>
    <t>DE000VU1BBW6</t>
  </si>
  <si>
    <t>DE000PK4BSK9</t>
  </si>
  <si>
    <t>DE000MB976K4</t>
  </si>
  <si>
    <t>NLBNPNL2F6L6</t>
  </si>
  <si>
    <t>DE000LB541E0</t>
  </si>
  <si>
    <t>NLBNPNL2OIQ0</t>
  </si>
  <si>
    <t>DE000DS82MP2</t>
  </si>
  <si>
    <t>NLBNPNL2XXI7</t>
  </si>
  <si>
    <t>DE000DK01156</t>
  </si>
  <si>
    <t>EUR 3,73 DEKABANK 24-2034</t>
  </si>
  <si>
    <t>NLBNPNL2VPC0</t>
  </si>
  <si>
    <t>DE000LB551N0</t>
  </si>
  <si>
    <t>DE000MA3VWR1</t>
  </si>
  <si>
    <t>DE000VH11WC3</t>
  </si>
  <si>
    <t>EUR 14,50 VONTOBEL FIN.PROD. 25-2026</t>
  </si>
  <si>
    <t>DE000ME0M5H1</t>
  </si>
  <si>
    <t>NLBNPNL12734</t>
  </si>
  <si>
    <t>DE000ME1CBR5</t>
  </si>
  <si>
    <t>NL0014927121</t>
  </si>
  <si>
    <t>NLBNPNL2H4Z9</t>
  </si>
  <si>
    <t>DE000ME7NG36</t>
  </si>
  <si>
    <t>DE000LB52JE4</t>
  </si>
  <si>
    <t>NLBNPNL3HPN4</t>
  </si>
  <si>
    <t>DE000VM8LL67</t>
  </si>
  <si>
    <t>NLBNPNL3FWC7</t>
  </si>
  <si>
    <t>NLBNPNL34KD2</t>
  </si>
  <si>
    <t>NLBNPNL3BLS5</t>
  </si>
  <si>
    <t>DE000ME47RQ3</t>
  </si>
  <si>
    <t>DE000FA6SN43</t>
  </si>
  <si>
    <t>DE000VE9YNR6</t>
  </si>
  <si>
    <t>DE000HW7AX08</t>
  </si>
  <si>
    <t>EUR 7,49 UNICREDIT BANK 24-2027</t>
  </si>
  <si>
    <t>DE000DY8PLW8</t>
  </si>
  <si>
    <t>EUR 9,00 DZ BK AG (NL0010273215) 25-2026</t>
  </si>
  <si>
    <t>DE000GX7B314</t>
  </si>
  <si>
    <t>NL0014500142</t>
  </si>
  <si>
    <t>XS3295007721</t>
  </si>
  <si>
    <t>USD 0,00 GOLDMAN SAC. IN BK 080926</t>
  </si>
  <si>
    <t>DE000LB6SMF6</t>
  </si>
  <si>
    <t>DE000BB08ZH6</t>
  </si>
  <si>
    <t>DE000VP1BLR2</t>
  </si>
  <si>
    <t>DE000GQ6AAT0</t>
  </si>
  <si>
    <t>WAR GOLDMAN SACHS B ( CALL SP78.4333) XXXXXX</t>
  </si>
  <si>
    <t>DE000A2LQ710</t>
  </si>
  <si>
    <t>SHS IMPERA TOTAL ORD BR</t>
  </si>
  <si>
    <t>DE000VU6BBT1</t>
  </si>
  <si>
    <t>WAR VONTOBEL FIN.PROD. ( CALL SP46.02) XXXXXX</t>
  </si>
  <si>
    <t>DE000MB9VHV0</t>
  </si>
  <si>
    <t>XS3132431175</t>
  </si>
  <si>
    <t>EUR 0,00 SANTANDER CON FIN (REGS) 200726</t>
  </si>
  <si>
    <t>DE000HLB7BG5</t>
  </si>
  <si>
    <t>NLBNPNL21HB9</t>
  </si>
  <si>
    <t>XS0333688447</t>
  </si>
  <si>
    <t>EUR 5,215 ASN BANK N.V. (866) 07-2027</t>
  </si>
  <si>
    <t>NL0014654071</t>
  </si>
  <si>
    <t>DE000PF5R6G1</t>
  </si>
  <si>
    <t>DE000A460EZ5</t>
  </si>
  <si>
    <t>EUR 4,58 AMPRION GMBH (REGS) 26-2046</t>
  </si>
  <si>
    <t>15/01/2046</t>
  </si>
  <si>
    <t>DE000DG4T5C5</t>
  </si>
  <si>
    <t>EUR 0,00 DZ BANK AG - FFT 16-2029</t>
  </si>
  <si>
    <t>21/03/2016</t>
  </si>
  <si>
    <t>DE000HW7N673</t>
  </si>
  <si>
    <t>USD 8,85 UNICREDIT BANK (REGS) 25-2028</t>
  </si>
  <si>
    <t>FR0010505453</t>
  </si>
  <si>
    <t>SHS OUDART OPPORTUNITES FRANCE ISR (FCP)-I</t>
  </si>
  <si>
    <t>CH1491768565</t>
  </si>
  <si>
    <t>SEK 0,00 LEONTEQ SECS AG (REGS) 25-2031</t>
  </si>
  <si>
    <t>DE000DC34972</t>
  </si>
  <si>
    <t>DE000UK8K211</t>
  </si>
  <si>
    <t>FR001400NE03</t>
  </si>
  <si>
    <t>EUR 3,125 CAISSE FCSE DE (REGS) 24-2033</t>
  </si>
  <si>
    <t>DE000VK6QS61</t>
  </si>
  <si>
    <t>EUR 9,80 VONTOBEL FIN.PROD. 25-2026</t>
  </si>
  <si>
    <t>NLBNPNL3CER0</t>
  </si>
  <si>
    <t>DE000GG2DA10</t>
  </si>
  <si>
    <t>AT000B109939</t>
  </si>
  <si>
    <t>DE000HW7GS66</t>
  </si>
  <si>
    <t>USD 5,07 UNICREDIT BANK (REGS) 25-2028</t>
  </si>
  <si>
    <t>DE000DJ9AWW4</t>
  </si>
  <si>
    <t>EUR 2,00 DZ BANK AG - FFT 25-2029</t>
  </si>
  <si>
    <t>AT0000A3SS59</t>
  </si>
  <si>
    <t>DE000JK21813</t>
  </si>
  <si>
    <t>NLBNPNL30XS1</t>
  </si>
  <si>
    <t>NLBNPNL11LO5</t>
  </si>
  <si>
    <t>XS2843262887</t>
  </si>
  <si>
    <t>EUR 3,625 DELL BANK INT (REGS/3) 24-2029</t>
  </si>
  <si>
    <t>DE000MS8JPJ6</t>
  </si>
  <si>
    <t>UNT MORGAN STANLEY BV 021126</t>
  </si>
  <si>
    <t>DE000VV7DPA4</t>
  </si>
  <si>
    <t>WAR VONTOBEL FIN.PROD. ( CALL SP9.23) XXXXXX</t>
  </si>
  <si>
    <t>DE000HW7QNG5</t>
  </si>
  <si>
    <t>EUR 8,15 UNICREDIT BANK (DE0007236101) 041226</t>
  </si>
  <si>
    <t>XS3298803977</t>
  </si>
  <si>
    <t>BE6263803288</t>
  </si>
  <si>
    <t>EUR 3,59 COMMUNAUT FRANCAIS (REGS) 14-2064</t>
  </si>
  <si>
    <t>03/03/2064</t>
  </si>
  <si>
    <t>NLBNPNL1LP31</t>
  </si>
  <si>
    <t>DE000HLB51W2</t>
  </si>
  <si>
    <t>NLBNPNL1C2T2</t>
  </si>
  <si>
    <t>FR001400TQM0</t>
  </si>
  <si>
    <t>DE000HW7FZ19</t>
  </si>
  <si>
    <t>EUR 10,76 UNICREDIT BANK 25-2028</t>
  </si>
  <si>
    <t>FR001400L5E1</t>
  </si>
  <si>
    <t>USD 0,00 NATIXIS STRUCTURED 23-2026</t>
  </si>
  <si>
    <t>DE000SN63UB4</t>
  </si>
  <si>
    <t>DE000HLB2250</t>
  </si>
  <si>
    <t>DE000LB4RRD7</t>
  </si>
  <si>
    <t>NLBNPNL2IIQ2</t>
  </si>
  <si>
    <t>FR0013409935</t>
  </si>
  <si>
    <t>NO0013531590</t>
  </si>
  <si>
    <t>EUR FL.R SMAVA GMBH 25-2029</t>
  </si>
  <si>
    <t>DE000ME75ZR5</t>
  </si>
  <si>
    <t>DE000PZ1H0E3</t>
  </si>
  <si>
    <t>DE000A12BSH5</t>
  </si>
  <si>
    <t>ALDOMUS                       INHABER-ANTEILE</t>
  </si>
  <si>
    <t>DE000DC0DMB9</t>
  </si>
  <si>
    <t>NLBNPNL38PZ5</t>
  </si>
  <si>
    <t>NLBNPNL2PDP0</t>
  </si>
  <si>
    <t>DE000ME7VS32</t>
  </si>
  <si>
    <t>NLBNPNL2DAG1</t>
  </si>
  <si>
    <t>DE000HM197N5</t>
  </si>
  <si>
    <t>DE000ME61055</t>
  </si>
  <si>
    <t>NLBNPNL1PU63</t>
  </si>
  <si>
    <t>DE000HW7KLR9</t>
  </si>
  <si>
    <t>NLBNPNL1YWV2</t>
  </si>
  <si>
    <t>DE000ME0L6N8</t>
  </si>
  <si>
    <t>NL0015107137</t>
  </si>
  <si>
    <t>DE000ME7QQD0</t>
  </si>
  <si>
    <t>NLBNPNL1CSK9</t>
  </si>
  <si>
    <t>DE000MB8NZX7</t>
  </si>
  <si>
    <t>DE000ME5TKC3</t>
  </si>
  <si>
    <t>NLBNPNL2EOA3</t>
  </si>
  <si>
    <t>DE000VP1BLT8</t>
  </si>
  <si>
    <t>DE000LB6F1R0</t>
  </si>
  <si>
    <t>DE000UN20MU7</t>
  </si>
  <si>
    <t>EUR 13,40 UNICREDIT BANK 280826</t>
  </si>
  <si>
    <t>NLBNPNL1N4G2</t>
  </si>
  <si>
    <t>DE000LB2CX98</t>
  </si>
  <si>
    <t>EUR 1,03 LBK BADEN-WUERTT. 21-2027</t>
  </si>
  <si>
    <t>NLBNPNL2SNW9</t>
  </si>
  <si>
    <t>NLBNPNL3IBR3</t>
  </si>
  <si>
    <t>NLBNPNL3ABN9</t>
  </si>
  <si>
    <t>DE000PK4B7B9</t>
  </si>
  <si>
    <t>NL0015112335</t>
  </si>
  <si>
    <t>DE000PK4C0X7</t>
  </si>
  <si>
    <t>NLBNPNL33DH0</t>
  </si>
  <si>
    <t>NLBNPNL18G33</t>
  </si>
  <si>
    <t>DE000LB59DF9</t>
  </si>
  <si>
    <t>DE000GQ4EAJ8</t>
  </si>
  <si>
    <t>WAR GOLDMAN SACHS B ( CALL SP76.2952) XXXXXX</t>
  </si>
  <si>
    <t>DE000SV1RR77</t>
  </si>
  <si>
    <t>DE000DC1NG84</t>
  </si>
  <si>
    <t>FR001400K5P8</t>
  </si>
  <si>
    <t>EUR FL.R REGION BRETAGNE (REGS) 23-2027</t>
  </si>
  <si>
    <t>DE000A2P1AS5</t>
  </si>
  <si>
    <t>SHS FRANKFURTER AKTIENFDS FUER STIFTUNGEN-XL</t>
  </si>
  <si>
    <t>NLBNPNL1NUC9</t>
  </si>
  <si>
    <t>FR0013049483</t>
  </si>
  <si>
    <t>SHS ROCA MULTISTRATEGIES(FCP)-B</t>
  </si>
  <si>
    <t>DE000UK86T24</t>
  </si>
  <si>
    <t>DE000HW7SFZ7</t>
  </si>
  <si>
    <t>FRSG00015539</t>
  </si>
  <si>
    <t>USD FL.R SG ISSUER 24-2029</t>
  </si>
  <si>
    <t>NLBNPNL1FUX1</t>
  </si>
  <si>
    <t>AT0000A2CPB8</t>
  </si>
  <si>
    <t>DE000ME42D98</t>
  </si>
  <si>
    <t>NLBNPNL2E293</t>
  </si>
  <si>
    <t>FRSG00014E30</t>
  </si>
  <si>
    <t>NL0014154981</t>
  </si>
  <si>
    <t>NLBNPNL3BY55</t>
  </si>
  <si>
    <t>DE000HV50T95</t>
  </si>
  <si>
    <t>EUR 6,12 UNICREDIT BANK 26-2031</t>
  </si>
  <si>
    <t>DE000VE8LJ76</t>
  </si>
  <si>
    <t>DE000SV1RSG3</t>
  </si>
  <si>
    <t>LU1529950914</t>
  </si>
  <si>
    <t>SHS UNISTRUKTUR EUR</t>
  </si>
  <si>
    <t>DK0008919087</t>
  </si>
  <si>
    <t>DKK 2,50 KOMMUNEKREDIT 99-2054</t>
  </si>
  <si>
    <t>12/02/1999</t>
  </si>
  <si>
    <t>01/01/2054</t>
  </si>
  <si>
    <t>NLBNPNL2EZA9</t>
  </si>
  <si>
    <t>CH1227057713</t>
  </si>
  <si>
    <t>UNT LEONTEQ SECURITIES 250526</t>
  </si>
  <si>
    <t>NL0014142838</t>
  </si>
  <si>
    <t>DE000GX4K9U6</t>
  </si>
  <si>
    <t>WAR GOLDMAN SACHS B ( CALL S+P 500) XXXXXX</t>
  </si>
  <si>
    <t>IT0005416505</t>
  </si>
  <si>
    <t>SUB VETRYA S.P.A. (SUBSCRIPTION)</t>
  </si>
  <si>
    <t>NLBNPNL22IO8</t>
  </si>
  <si>
    <t>DE000CZ456V8</t>
  </si>
  <si>
    <t>FR5CIBFS5660</t>
  </si>
  <si>
    <t>USD 0,00 CA CIB FIN SOL 26-2030</t>
  </si>
  <si>
    <t>DE000VE8K7K6</t>
  </si>
  <si>
    <t>NL0014322497</t>
  </si>
  <si>
    <t>DE000HW6YTP9</t>
  </si>
  <si>
    <t>EUR 6,99 UNICREDIT BANK 24-2027</t>
  </si>
  <si>
    <t>DE000SQ7K2V5</t>
  </si>
  <si>
    <t>DE000GG100B3</t>
  </si>
  <si>
    <t>WAR GOLDMAN SACHS B ( CALL SP57.9304) XXXXXX</t>
  </si>
  <si>
    <t>DE000NLB5E29</t>
  </si>
  <si>
    <t>XS1914502643</t>
  </si>
  <si>
    <t>EUR 2,625 STRYKER CORP (SEC) 18-2030</t>
  </si>
  <si>
    <t>NLBNPNL1AX34</t>
  </si>
  <si>
    <t>DE000HT46MG5</t>
  </si>
  <si>
    <t>NLBNPNL25BW9</t>
  </si>
  <si>
    <t>BE0002472471</t>
  </si>
  <si>
    <t>EUR 4,151 TMVW C.V 14-2034</t>
  </si>
  <si>
    <t>FR0010748368</t>
  </si>
  <si>
    <t>SHS LBPAM SICAV ISR ACT.ENV-C EUR 5DEC</t>
  </si>
  <si>
    <t>NLBNPNL2B471</t>
  </si>
  <si>
    <t>DE000VE6NEQ6</t>
  </si>
  <si>
    <t>DE000HW7MUN5</t>
  </si>
  <si>
    <t>XS3077018714</t>
  </si>
  <si>
    <t>EUR 3,875 NEXI SPA (REGS/1) 25-2031</t>
  </si>
  <si>
    <t>DE000DU2ZWK6</t>
  </si>
  <si>
    <t>EUR 11,00 DZ BK AG (DE0007236101) 25-2026</t>
  </si>
  <si>
    <t>DE000ME3V2F8</t>
  </si>
  <si>
    <t>DE000MB7YKU4</t>
  </si>
  <si>
    <t>DE000DU7EPV1</t>
  </si>
  <si>
    <t>EUR 15,50 DZ BK AG (FR0000121329) 281226</t>
  </si>
  <si>
    <t>NLBNPNL2H5L6</t>
  </si>
  <si>
    <t>DE000VE7B847</t>
  </si>
  <si>
    <t>DE000ME14M34</t>
  </si>
  <si>
    <t>NLBNPNL1H231</t>
  </si>
  <si>
    <t>DE000PL2SXC3</t>
  </si>
  <si>
    <t>DE000MB8MK02</t>
  </si>
  <si>
    <t>DE000DY89GE1</t>
  </si>
  <si>
    <t>EUR 4,60 DZ BK AG (DE0007236101) 25-2026</t>
  </si>
  <si>
    <t>DE000GD9B2M6</t>
  </si>
  <si>
    <t>NLBNPNL1ZDA3</t>
  </si>
  <si>
    <t>XS2841184992</t>
  </si>
  <si>
    <t>USD 5,25 NORDIC INVEST.BK 24-2034</t>
  </si>
  <si>
    <t>DE000HW7K570</t>
  </si>
  <si>
    <t>EUR 4,73 UNICREDIT BANK 25-2029</t>
  </si>
  <si>
    <t>NL0015471913</t>
  </si>
  <si>
    <t>DE000ME07FF5</t>
  </si>
  <si>
    <t>DE000GM2N8Q8</t>
  </si>
  <si>
    <t>NLBNPNL31YB3</t>
  </si>
  <si>
    <t>DE000VP1NVJ3</t>
  </si>
  <si>
    <t>DE000ME0LFS7</t>
  </si>
  <si>
    <t>DE000UN20UA2</t>
  </si>
  <si>
    <t>NL0014807356</t>
  </si>
  <si>
    <t>DE000ME6JK60</t>
  </si>
  <si>
    <t>DE000ME5K2E2</t>
  </si>
  <si>
    <t>DE000UN3R4U3</t>
  </si>
  <si>
    <t>NLBNPNL2OAD5</t>
  </si>
  <si>
    <t>DE000VU8GGC1</t>
  </si>
  <si>
    <t>WAR VONTOBEL FIN.PROD. ( CALL SP338) XXXXXX</t>
  </si>
  <si>
    <t>DE000MB8YTU3</t>
  </si>
  <si>
    <t>NLBNPNL3G5D3</t>
  </si>
  <si>
    <t>IT0005659542</t>
  </si>
  <si>
    <t>EUR FL.R UNICREDIT SPA 25-2030</t>
  </si>
  <si>
    <t>DE000UN36663</t>
  </si>
  <si>
    <t>EUR 11,70 UNICREDIT BANK 26-2027</t>
  </si>
  <si>
    <t>DE000FA6CB11</t>
  </si>
  <si>
    <t>DE000BB032D4</t>
  </si>
  <si>
    <t>DE000JB2FK86</t>
  </si>
  <si>
    <t>DE000UL893M5</t>
  </si>
  <si>
    <t>FR0011551019</t>
  </si>
  <si>
    <t>SHS LYXOR UCITS ETF MSCI EM LAT.AM.PEA C EUR</t>
  </si>
  <si>
    <t>DE000DC4NPB3</t>
  </si>
  <si>
    <t>NLBNPNL1TJF2</t>
  </si>
  <si>
    <t>XS3178723055</t>
  </si>
  <si>
    <t>EUR FL.R SECUCOR FIN25-1 (REGS/A1) 25-2036</t>
  </si>
  <si>
    <t>DE000UL78U12</t>
  </si>
  <si>
    <t>DE000FA6SQK6</t>
  </si>
  <si>
    <t>NLBNPNL3CH63</t>
  </si>
  <si>
    <t>NL0015486143</t>
  </si>
  <si>
    <t>FR001400OR98</t>
  </si>
  <si>
    <t>EUR 3,125 SOC. NAT. SNCF (REGS) 24-2034</t>
  </si>
  <si>
    <t>NL0014433328</t>
  </si>
  <si>
    <t>WAR ING BANK N.V. ( CALL) 030630</t>
  </si>
  <si>
    <t>DE000ME0PYR1</t>
  </si>
  <si>
    <t>US25278X1090</t>
  </si>
  <si>
    <t>SHS DIAMONDBACK ENERGY ORD REG</t>
  </si>
  <si>
    <t>DE000UN0T3E0</t>
  </si>
  <si>
    <t>FR001400XP99</t>
  </si>
  <si>
    <t>XS1823246803</t>
  </si>
  <si>
    <t>EUR 1,125 BMW FIN.NV (REGS) 18-2026</t>
  </si>
  <si>
    <t>NLBNPNL12V89</t>
  </si>
  <si>
    <t>NLBNPNL21D23</t>
  </si>
  <si>
    <t>DE0007563629</t>
  </si>
  <si>
    <t>SHS VALUE-HOLD.INTL ORD BR</t>
  </si>
  <si>
    <t>NLBNPNL126J0</t>
  </si>
  <si>
    <t>AT000B126974</t>
  </si>
  <si>
    <t>NL0014813396</t>
  </si>
  <si>
    <t>DE000UH5T0U9</t>
  </si>
  <si>
    <t>AT0000A3GV90</t>
  </si>
  <si>
    <t>NLBNPNL22QJ1</t>
  </si>
  <si>
    <t>DE000SQ0XW08</t>
  </si>
  <si>
    <t>NLBNPNL2ANT3</t>
  </si>
  <si>
    <t>DE000DK1E8D9</t>
  </si>
  <si>
    <t>EUR 5,00 DEKABANK (GB00BMFX2232) 250926</t>
  </si>
  <si>
    <t>NL0014244360</t>
  </si>
  <si>
    <t>DE000UL7HAN3</t>
  </si>
  <si>
    <t>DE000A3828C4</t>
  </si>
  <si>
    <t>EUR 2,75 KSPK.KOELN 24-2027</t>
  </si>
  <si>
    <t>DE000PC994X6</t>
  </si>
  <si>
    <t>NL0014045155</t>
  </si>
  <si>
    <t>NL0014499923</t>
  </si>
  <si>
    <t>DE000ME3RB64</t>
  </si>
  <si>
    <t>IT0001302733</t>
  </si>
  <si>
    <t>EUR 5 BCA MONTE PASCHI SIENA 99-2029</t>
  </si>
  <si>
    <t>01/02/1999</t>
  </si>
  <si>
    <t>DE000HV4YGE6</t>
  </si>
  <si>
    <t>EUR 6,60 UNICREDIT BANK (REGS) 25-2029</t>
  </si>
  <si>
    <t>DE000HEL0QM3</t>
  </si>
  <si>
    <t>NLBNPNL37SF3</t>
  </si>
  <si>
    <t>DE000DC4GMN9</t>
  </si>
  <si>
    <t>AU0000160301</t>
  </si>
  <si>
    <t>SHS TOYS 'R' US ANZ ORD REG</t>
  </si>
  <si>
    <t>DE000LB2ZSZ5</t>
  </si>
  <si>
    <t>USD 2,10 LBK BADEN-WUERTT. 22-2028</t>
  </si>
  <si>
    <t>NLBNPNL388U3</t>
  </si>
  <si>
    <t>AT0000A3HYA9</t>
  </si>
  <si>
    <t>DE000DC5S6J7</t>
  </si>
  <si>
    <t>DE000HC93R73</t>
  </si>
  <si>
    <t>FR001400OOQ7</t>
  </si>
  <si>
    <t>EUR 1,90 BNP PARI.ISS. 24-2034</t>
  </si>
  <si>
    <t>NL0014139057</t>
  </si>
  <si>
    <t>DE000FA6SA89</t>
  </si>
  <si>
    <t>NLBNPNL2XJR7</t>
  </si>
  <si>
    <t>NLBNPNL2GVX5</t>
  </si>
  <si>
    <t>NLBNPNL1WLA3</t>
  </si>
  <si>
    <t>DE000VP3B8E9</t>
  </si>
  <si>
    <t>DE000DU7XHT2</t>
  </si>
  <si>
    <t>EUR 16,10 DZ BK AG (DE0007030009) 26-2027</t>
  </si>
  <si>
    <t>DE000ME35AS0</t>
  </si>
  <si>
    <t>DE000ME35KN0</t>
  </si>
  <si>
    <t>DE000HT6PZL8</t>
  </si>
  <si>
    <t>DE000UH8ZNX1</t>
  </si>
  <si>
    <t>DE000SN3BRF7</t>
  </si>
  <si>
    <t>NL0013439177</t>
  </si>
  <si>
    <t>NLBNPNL2PL89</t>
  </si>
  <si>
    <t>DE000GM2BNJ5</t>
  </si>
  <si>
    <t>NL0014663130</t>
  </si>
  <si>
    <t>LU1324513115</t>
  </si>
  <si>
    <t>SHS UBS(L)F.S-B.C.U.5-7 Y T.B.U.E A-DIS CHFH</t>
  </si>
  <si>
    <t>DE000DU5B8H8</t>
  </si>
  <si>
    <t>EUR 5,50 DZ BK AG (DE0006047004) 25-2026</t>
  </si>
  <si>
    <t>FRELU0003330</t>
  </si>
  <si>
    <t>AU3FN0082517</t>
  </si>
  <si>
    <t>AUD FL.R BENDIG ADEL BK LTD 23-2033</t>
  </si>
  <si>
    <t>NL0014041923</t>
  </si>
  <si>
    <t>DE000SU7M2F8</t>
  </si>
  <si>
    <t>NLBNPNL25QD7</t>
  </si>
  <si>
    <t>XS1883355197</t>
  </si>
  <si>
    <t>EUR 1,50 ABBOTT IE FI (REGS) 18-2026</t>
  </si>
  <si>
    <t>DE000KB9S6M4</t>
  </si>
  <si>
    <t>NL0015452855</t>
  </si>
  <si>
    <t>DE000MB8JHM6</t>
  </si>
  <si>
    <t>DE000SLB1556</t>
  </si>
  <si>
    <t>EUR FL.R LANDESBK SAAR 24-2029</t>
  </si>
  <si>
    <t>DE000ME0LF85</t>
  </si>
  <si>
    <t>NLBNPNL1Y4Y2</t>
  </si>
  <si>
    <t>PTSLB0AM0010</t>
  </si>
  <si>
    <t>SHS SPORT LISBOA E BENFICA / PT ORD BR</t>
  </si>
  <si>
    <t>NLBNPNL12882</t>
  </si>
  <si>
    <t>DE000NLB29B0</t>
  </si>
  <si>
    <t>EUR 0,80 NORD/LB GZ 20-2027</t>
  </si>
  <si>
    <t>NLBNPNL24MO6</t>
  </si>
  <si>
    <t>CH1349978978</t>
  </si>
  <si>
    <t>DE000VP1SXM2</t>
  </si>
  <si>
    <t>DE000DS4QW27</t>
  </si>
  <si>
    <t>DE000A2AQ960</t>
  </si>
  <si>
    <t>SHS SOLIT WERTEFONDS-I</t>
  </si>
  <si>
    <t>DE000VM44SQ2</t>
  </si>
  <si>
    <t>WAR VONTOBEL FIN.PROD. ( CALL SP54.46) XXXXXX</t>
  </si>
  <si>
    <t>DE000A0RCCQ0</t>
  </si>
  <si>
    <t>GLOBAL STRUCTURE EVZ          INHABER-ANTEILE</t>
  </si>
  <si>
    <t>NLBNPNL2T2P0</t>
  </si>
  <si>
    <t>NL0014309205</t>
  </si>
  <si>
    <t>NL0013571722</t>
  </si>
  <si>
    <t>BE6319238760</t>
  </si>
  <si>
    <t>EUR 3,00 VIVALTO LEASE SA 20-2047</t>
  </si>
  <si>
    <t>DE000A0KPNJ9</t>
  </si>
  <si>
    <t>SHS PALLADIUS AG ORD BR</t>
  </si>
  <si>
    <t>NLBNPNL3HEW9</t>
  </si>
  <si>
    <t>NL0014134132</t>
  </si>
  <si>
    <t>CH1271360591</t>
  </si>
  <si>
    <t>CHF 1,46 EUROP.INVEST.BK 23-2033</t>
  </si>
  <si>
    <t>NL0015480955</t>
  </si>
  <si>
    <t>DE000MHB4958</t>
  </si>
  <si>
    <t>EUR 3,64 MUENCHENER HYPOBK 24-2043</t>
  </si>
  <si>
    <t>10/06/2043</t>
  </si>
  <si>
    <t>DE000LB6EZN2</t>
  </si>
  <si>
    <t>FR0014007LP4</t>
  </si>
  <si>
    <t>EUR 0,75 RTE EDF TRANSPORT (REGS) 22-2034</t>
  </si>
  <si>
    <t>DE000UL6R1V8</t>
  </si>
  <si>
    <t>DE000SV4SJD1</t>
  </si>
  <si>
    <t>DE000HW7PBP3</t>
  </si>
  <si>
    <t>NLBNPNL1I3H9</t>
  </si>
  <si>
    <t>DE000GU3MN06</t>
  </si>
  <si>
    <t>DE000DJ9AZM8</t>
  </si>
  <si>
    <t>EUR 1,70 DZ BANK AG - FFT 25-2028</t>
  </si>
  <si>
    <t>DE000DU5DJ81</t>
  </si>
  <si>
    <t>DE000DU88392</t>
  </si>
  <si>
    <t>EUR 16,60 DZ BK AG (DE000A0D6554) 250926</t>
  </si>
  <si>
    <t>NLBNPNL27PE3</t>
  </si>
  <si>
    <t>XS2689127624</t>
  </si>
  <si>
    <t>GBP 6,125 MANCHESTER AIRP GR (REGS) 23-2041</t>
  </si>
  <si>
    <t>DE000HW7DZ45</t>
  </si>
  <si>
    <t>USD 7,51 UNICREDIT BANK (REGS) 25-2026</t>
  </si>
  <si>
    <t>DE000ME03R73</t>
  </si>
  <si>
    <t>DE000UL94N37</t>
  </si>
  <si>
    <t>DE000A4DE5Q7</t>
  </si>
  <si>
    <t>NLBNPNL1H9J3</t>
  </si>
  <si>
    <t>DE000GK5FLA4</t>
  </si>
  <si>
    <t>DE000KB3Z015</t>
  </si>
  <si>
    <t>DE000FA6R666</t>
  </si>
  <si>
    <t>AU3FN0105771</t>
  </si>
  <si>
    <t>AUD FL.R QUOKKA TR 25-1 (D) 25-2057</t>
  </si>
  <si>
    <t>AT0000A1U7S6</t>
  </si>
  <si>
    <t>SHS RAIFFEISEN-PAR.14-MIXLIGHT-RZ EUR ACC</t>
  </si>
  <si>
    <t>DE000NWB2M52</t>
  </si>
  <si>
    <t>EUR 0,591 NRW.BANK (REGS) 20-2040</t>
  </si>
  <si>
    <t>NL0010176335</t>
  </si>
  <si>
    <t>23/08/2012</t>
  </si>
  <si>
    <t>NLBNPNL249W3</t>
  </si>
  <si>
    <t>DE000DK0S063</t>
  </si>
  <si>
    <t>IT0005443566</t>
  </si>
  <si>
    <t>DE000HW6HYV2</t>
  </si>
  <si>
    <t>EUR 7,00 UNICREDIT BANK 22-2027</t>
  </si>
  <si>
    <t>DE0008274408</t>
  </si>
  <si>
    <t>NLBNPNL2R3Q8</t>
  </si>
  <si>
    <t>NLBNPNL1G175</t>
  </si>
  <si>
    <t>DE000VU78JK5</t>
  </si>
  <si>
    <t>UNT VONTOBEL FIN.PROD. ( CH1201402620) XXXXXX</t>
  </si>
  <si>
    <t>DE000LB50YW9</t>
  </si>
  <si>
    <t>DE000VE896X3</t>
  </si>
  <si>
    <t>NLBNPNL30L22</t>
  </si>
  <si>
    <t>DE000LB5P069</t>
  </si>
  <si>
    <t>DE000ME6CHJ8</t>
  </si>
  <si>
    <t>DE000ME2L038</t>
  </si>
  <si>
    <t>WAR MORGAN STANLEY+CO ( CALL SP39.091) XXXXXX</t>
  </si>
  <si>
    <t>DE000MB9TNC2</t>
  </si>
  <si>
    <t>NLBNPNL1CBX8</t>
  </si>
  <si>
    <t>DE000A2AGM18</t>
  </si>
  <si>
    <t>SHS ABSOLUTE RETURN MULTI PREMIUM FONDS-I</t>
  </si>
  <si>
    <t>NLBNPNL2W5B8</t>
  </si>
  <si>
    <t>NLBNPNL2G2Y7</t>
  </si>
  <si>
    <t>DE000MC2V7Z0</t>
  </si>
  <si>
    <t>NLBNPNL2XHX9</t>
  </si>
  <si>
    <t>DE000ME188B2</t>
  </si>
  <si>
    <t>DE000MB7P775</t>
  </si>
  <si>
    <t>WAR MORGAN STANLEY+CO ( CALL SP59.785) XXXXXX</t>
  </si>
  <si>
    <t>DE000ME47SU3</t>
  </si>
  <si>
    <t>NLBNPNL1TAC8</t>
  </si>
  <si>
    <t>NLBNPNL3JD03</t>
  </si>
  <si>
    <t>NLBNPNL3DHP5</t>
  </si>
  <si>
    <t>DE000HM199R2</t>
  </si>
  <si>
    <t>DE000HT333B4</t>
  </si>
  <si>
    <t>DE000VP6M5V3</t>
  </si>
  <si>
    <t>WAR VONTOBEL FIN.PROD. ( CALL SP88.73) XXXXXX</t>
  </si>
  <si>
    <t>DE000DU5WWS9</t>
  </si>
  <si>
    <t>EUR 12,50 DZ BK AG (DE000RENK730) 25-2027</t>
  </si>
  <si>
    <t>DE000HW7RZ49</t>
  </si>
  <si>
    <t>FR001400Q9X8</t>
  </si>
  <si>
    <t>AUD 5,66 BNP PARIBAS 24-2039</t>
  </si>
  <si>
    <t>DE000DK0EC34</t>
  </si>
  <si>
    <t>LBS-HAMBURG 2-FONDS           INHABER-ANTEILE</t>
  </si>
  <si>
    <t>DE000LB3PWS1</t>
  </si>
  <si>
    <t>NLBNPNL2DPJ3</t>
  </si>
  <si>
    <t>DE000HW7RCP7</t>
  </si>
  <si>
    <t>DE000DS811K5</t>
  </si>
  <si>
    <t>NLBNPNL23F94</t>
  </si>
  <si>
    <t>DE000A3H3L44</t>
  </si>
  <si>
    <t>SHS 2INVEST AG ORD REG</t>
  </si>
  <si>
    <t>NL0014153801</t>
  </si>
  <si>
    <t>AT0000A2GKP0</t>
  </si>
  <si>
    <t>CZK 1,12 RAIF.LBK.OBEROS. 20-2027</t>
  </si>
  <si>
    <t>NLBNPNL1HXX1</t>
  </si>
  <si>
    <t>NLBNPNL1MHE4</t>
  </si>
  <si>
    <t>LU0937835493</t>
  </si>
  <si>
    <t>SHS UBS(L)F.S-MSCI EMU H DISF I CHF UC ETF</t>
  </si>
  <si>
    <t>AT0000A1PYZ3</t>
  </si>
  <si>
    <t>NLBNPNL22BO3</t>
  </si>
  <si>
    <t>NLBNPNL3G684</t>
  </si>
  <si>
    <t>NLBNPNL2BFO8</t>
  </si>
  <si>
    <t>DE000HW6VMB0</t>
  </si>
  <si>
    <t>NLBNPNL196F1</t>
  </si>
  <si>
    <t>NL0014309932</t>
  </si>
  <si>
    <t>LU2469335611</t>
  </si>
  <si>
    <t>SHS AMUNDI I.S-GL.A.B.ES-UC.ETF DR USDH ACC</t>
  </si>
  <si>
    <t>NLBNPNL1KIM9</t>
  </si>
  <si>
    <t>DE000GQ8J8K2</t>
  </si>
  <si>
    <t>WAR GOLDMAN SACHS B ( CALL SP28.9274) XXXXXX</t>
  </si>
  <si>
    <t>LU2408469000</t>
  </si>
  <si>
    <t>SHS UBS(L)F.S-B.M.U.L.C.1-5 Y S.U.E-A SGDH C</t>
  </si>
  <si>
    <t>NL0014052862</t>
  </si>
  <si>
    <t>DE000SU69JX3</t>
  </si>
  <si>
    <t>BE0974268972</t>
  </si>
  <si>
    <t>SHS BPOST SA ORD BR</t>
  </si>
  <si>
    <t>FR0013234333</t>
  </si>
  <si>
    <t>EUR 1,75 FRANCE (REGS OAT) 17-2039</t>
  </si>
  <si>
    <t>25/06/2039</t>
  </si>
  <si>
    <t>ES0305646012</t>
  </si>
  <si>
    <t>EUR FL.R AUTO ABS SPANISH LOANS FONDO DE TITU</t>
  </si>
  <si>
    <t>IT0005347593</t>
  </si>
  <si>
    <t>WAR SG COMPANY SPA ( CALL) XXXXXX</t>
  </si>
  <si>
    <t>NLBNPNL2WPR6</t>
  </si>
  <si>
    <t>DE000LB50Y47</t>
  </si>
  <si>
    <t>NL0014926404</t>
  </si>
  <si>
    <t>SHS KEMPEN SUS.GLO.HIGH DIVID.FD N.V.-N EUR</t>
  </si>
  <si>
    <t>NLBNPNL2BFA7</t>
  </si>
  <si>
    <t>DE000DK2J8Q5</t>
  </si>
  <si>
    <t>SHS DEKA-MULTIMANAGER AUSGEWOGEN</t>
  </si>
  <si>
    <t>DE000HS333B5</t>
  </si>
  <si>
    <t>WAR HSBC T+B ( CALL SP29.5643) XXXXXX</t>
  </si>
  <si>
    <t>LU1663839865</t>
  </si>
  <si>
    <t>SHS DWS INVEST-BRAZILIAN EQ. TFC</t>
  </si>
  <si>
    <t>DE000LB5RH72</t>
  </si>
  <si>
    <t>NL0011613963</t>
  </si>
  <si>
    <t>EUR 0,00 DUTCH STATE (STRIP) FUNGIBLE 16-2027</t>
  </si>
  <si>
    <t>NL0014329666</t>
  </si>
  <si>
    <t>FR0011612407</t>
  </si>
  <si>
    <t>13/11/2013</t>
  </si>
  <si>
    <t>13/11/2043</t>
  </si>
  <si>
    <t>NLBNPNL2XYU0</t>
  </si>
  <si>
    <t>DE000GU47JK1</t>
  </si>
  <si>
    <t>DE000HT46V84</t>
  </si>
  <si>
    <t>DE000VM6FGJ2</t>
  </si>
  <si>
    <t>DE000SB01HG5</t>
  </si>
  <si>
    <t>NLBNPNL22NV3</t>
  </si>
  <si>
    <t>DE000MB91SA9</t>
  </si>
  <si>
    <t>WAR MORGAN STANLEY+CO ( CALL SP68.005) XXXXXX</t>
  </si>
  <si>
    <t>NLBNPNL32GT0</t>
  </si>
  <si>
    <t>DE000ME42JR9</t>
  </si>
  <si>
    <t>DE000DY8E5D9</t>
  </si>
  <si>
    <t>EUR 20,10 DZ BK AG (DE000ZAL1111) 25-2026</t>
  </si>
  <si>
    <t>NLBNPNL2T5Y5</t>
  </si>
  <si>
    <t>DE000VE9X2K1</t>
  </si>
  <si>
    <t>DE000ME00YK1</t>
  </si>
  <si>
    <t>DE000ME2F1J3</t>
  </si>
  <si>
    <t>NL0015075268</t>
  </si>
  <si>
    <t>DE000ME12KR0</t>
  </si>
  <si>
    <t>AT0000A1PFK4</t>
  </si>
  <si>
    <t>EUR 0,00 AUSTRIA, REP.OF (STRIP) 16-2053</t>
  </si>
  <si>
    <t>02/11/2053</t>
  </si>
  <si>
    <t>NLBNPNL2URO3</t>
  </si>
  <si>
    <t>DE000ME38JP1</t>
  </si>
  <si>
    <t>WAR MORGAN STANLEY+CO ( CALL SP61.864) XXXXXX</t>
  </si>
  <si>
    <t>DE000MB91VX5</t>
  </si>
  <si>
    <t>NLBNPNL32PZ8</t>
  </si>
  <si>
    <t>DE000VH00768</t>
  </si>
  <si>
    <t>LU1804202668</t>
  </si>
  <si>
    <t>SHS UBS(L)F.S-MSCI E.SE.FA.M.UC.E-A DIS CHFH</t>
  </si>
  <si>
    <t>NLBNPNL15KY7</t>
  </si>
  <si>
    <t>DE000ME7QPG5</t>
  </si>
  <si>
    <t>DE000LB6JV65</t>
  </si>
  <si>
    <t>DE000LS9TNY8</t>
  </si>
  <si>
    <t>NLBNPNL3GL48</t>
  </si>
  <si>
    <t>DE000MC95F37</t>
  </si>
  <si>
    <t>NLBNPNL2ZIO1</t>
  </si>
  <si>
    <t>NLBNPNL3ESP0</t>
  </si>
  <si>
    <t>DE000PK4B059</t>
  </si>
  <si>
    <t>NLBNPNL347E3</t>
  </si>
  <si>
    <t>DE000MB7Y033</t>
  </si>
  <si>
    <t>WAR MORGAN STANLEY+CO ( CALL SP2.7855) XXXXXX</t>
  </si>
  <si>
    <t>DE000HW7S3K9</t>
  </si>
  <si>
    <t>DE000HW7UNZ7</t>
  </si>
  <si>
    <t>AT0000A3JH04</t>
  </si>
  <si>
    <t>EUR 3,25 HYPO NOE LANDES (REGS) 25-2031</t>
  </si>
  <si>
    <t>DE000LB591W7</t>
  </si>
  <si>
    <t>DE000DC5UEY1</t>
  </si>
  <si>
    <t>MT0000021353</t>
  </si>
  <si>
    <t>EUR 3,75 BANK OF VALLETTA 19-2031</t>
  </si>
  <si>
    <t>DE000HS1LA89</t>
  </si>
  <si>
    <t>DE000LB400X9</t>
  </si>
  <si>
    <t>EUR 4,50 LBK BADEN-WUERTT. 24-2028</t>
  </si>
  <si>
    <t>XS3325278789</t>
  </si>
  <si>
    <t>EUR FL.R COOPERATIEVE RA 26-2027</t>
  </si>
  <si>
    <t>AT0000A31XC8</t>
  </si>
  <si>
    <t>DE000DB7RHB5</t>
  </si>
  <si>
    <t>NL0015473570</t>
  </si>
  <si>
    <t>DE000BLB5EM7</t>
  </si>
  <si>
    <t>EUR 3,18 BAYERISCH.LANDESBK 18-2038</t>
  </si>
  <si>
    <t>NL0014330136</t>
  </si>
  <si>
    <t>NLBNPNL2FCP3</t>
  </si>
  <si>
    <t>DE000HW7LYV2</t>
  </si>
  <si>
    <t>EUR 6,31 UNICREDIT BANK 25-2029</t>
  </si>
  <si>
    <t>NLBNPNL1CKB5</t>
  </si>
  <si>
    <t>BE0002909902</t>
  </si>
  <si>
    <t>EUR FL.R B-ARENA N.V./S.A. 23-2027</t>
  </si>
  <si>
    <t>LU0055649056</t>
  </si>
  <si>
    <t>SHS DWS GOLD PLUS</t>
  </si>
  <si>
    <t>DE000HEL0EY4</t>
  </si>
  <si>
    <t>AT0000A3SUR8</t>
  </si>
  <si>
    <t>DE000LB4ZYD6</t>
  </si>
  <si>
    <t>NL00150015A3</t>
  </si>
  <si>
    <t>WAR ING BANK N.V. ( CALL) 101033</t>
  </si>
  <si>
    <t>NLBNPNL1U820</t>
  </si>
  <si>
    <t>NLBNPNL1L5Q0</t>
  </si>
  <si>
    <t>DE000LB5G8X3</t>
  </si>
  <si>
    <t>EUR 8,75 LBK BADEN-WUERTT. 24-2026</t>
  </si>
  <si>
    <t>XS2747600109</t>
  </si>
  <si>
    <t>EUR 3,75 E.ON SE (REGS/90) 24-2036</t>
  </si>
  <si>
    <t>DE000MA3A4R2</t>
  </si>
  <si>
    <t>UNT MORGAN STANLEY+CO ( FRESENIUS) XXXXXX</t>
  </si>
  <si>
    <t>PTSAOAOM0000</t>
  </si>
  <si>
    <t>EUR 2,711 SATA AIR ACORES 18-2028</t>
  </si>
  <si>
    <t>AT0000A24072</t>
  </si>
  <si>
    <t>NLBNPNL2FBY7</t>
  </si>
  <si>
    <t>IT0005422768</t>
  </si>
  <si>
    <t>SHS TREVI FINANZA ORD BR</t>
  </si>
  <si>
    <t>DK0060034007</t>
  </si>
  <si>
    <t>SHS NYKREDIT INVEST-LANGE OBLIGATIONER-DKK</t>
  </si>
  <si>
    <t>NLBNPNL17JP3</t>
  </si>
  <si>
    <t>DE000ME1EFS0</t>
  </si>
  <si>
    <t>IT0005652174</t>
  </si>
  <si>
    <t>DE000VF46FU0</t>
  </si>
  <si>
    <t>UNT VONTOBEL FIN.PROD. ( CH0429831362) XXXXXX</t>
  </si>
  <si>
    <t>DE000DC7X837</t>
  </si>
  <si>
    <t>DE000MF2LMC2</t>
  </si>
  <si>
    <t>LU0982019803</t>
  </si>
  <si>
    <t>SHS AGIF-A.BEST STYLES US EQ.WT EURH</t>
  </si>
  <si>
    <t>NLBNPNL2ZIF9</t>
  </si>
  <si>
    <t>NL0014632796</t>
  </si>
  <si>
    <t>DE000HW7THE6</t>
  </si>
  <si>
    <t>DE000ME1BVX3</t>
  </si>
  <si>
    <t>DE000DC3HQR1</t>
  </si>
  <si>
    <t>NLBNPNL1KDT5</t>
  </si>
  <si>
    <t>NLBNPNL1SH18</t>
  </si>
  <si>
    <t>NL0013163009</t>
  </si>
  <si>
    <t>NLBNPNL1R9D4</t>
  </si>
  <si>
    <t>DE000VS4S0M3</t>
  </si>
  <si>
    <t>XS2888415788</t>
  </si>
  <si>
    <t>EUR FL.R DILOSK RMBS 10 (REGS MBS/C) 24-2060</t>
  </si>
  <si>
    <t>NLBNPNL29878</t>
  </si>
  <si>
    <t>NLBNPNL25ZT4</t>
  </si>
  <si>
    <t>NL0015149691</t>
  </si>
  <si>
    <t>DE000GU9ZED1</t>
  </si>
  <si>
    <t>DE000ME8JTS5</t>
  </si>
  <si>
    <t>DE000SV42YU3</t>
  </si>
  <si>
    <t>NL0015091380</t>
  </si>
  <si>
    <t>DE000VJ60S19</t>
  </si>
  <si>
    <t>DE000VP1NGR7</t>
  </si>
  <si>
    <t>DE000VE9J9V1</t>
  </si>
  <si>
    <t>DE000LB5BFG6</t>
  </si>
  <si>
    <t>DE000PJ8HM52</t>
  </si>
  <si>
    <t>DE000MB7REV9</t>
  </si>
  <si>
    <t>DE000ME8MP35</t>
  </si>
  <si>
    <t>DE000DC6AF85</t>
  </si>
  <si>
    <t>NLBNPNL11D09</t>
  </si>
  <si>
    <t>NL0015289117</t>
  </si>
  <si>
    <t>NLBNPNL11WN4</t>
  </si>
  <si>
    <t>NLBNPNL1LLD0</t>
  </si>
  <si>
    <t>NLBNPNL11785</t>
  </si>
  <si>
    <t>NLBNPNL12KL1</t>
  </si>
  <si>
    <t>NLBNPNL12XH2</t>
  </si>
  <si>
    <t>NL0014672297</t>
  </si>
  <si>
    <t>DE000GP6FHP3</t>
  </si>
  <si>
    <t>WAR GOLDMAN SACHS B ( CALL SP77.3552) XXXXXX</t>
  </si>
  <si>
    <t>BE6312852922</t>
  </si>
  <si>
    <t>EUR 0,705 WALLONE, REGION 19-2029</t>
  </si>
  <si>
    <t>NLBNPNL37P05</t>
  </si>
  <si>
    <t>AT0000A1E0V5</t>
  </si>
  <si>
    <t>SHS ERSTE RESPONSIBLE STOCK EUR R01</t>
  </si>
  <si>
    <t>DE000VM7ZDU2</t>
  </si>
  <si>
    <t>DE000MHB67A2</t>
  </si>
  <si>
    <t>EUR 5,17 MUENCHENER HYPOBK 24-2034</t>
  </si>
  <si>
    <t>DE000BYL0D48</t>
  </si>
  <si>
    <t>EUR 1,77 BAYERISCH.LANDESBK 25-2026</t>
  </si>
  <si>
    <t>DE000BLB9PR4</t>
  </si>
  <si>
    <t>EUR 0,05 BAYERISCH.LANDESBK 21-2028</t>
  </si>
  <si>
    <t>NLBNPNL255B4</t>
  </si>
  <si>
    <t>NLBNPNL2YYN3</t>
  </si>
  <si>
    <t>DE000A2TR109</t>
  </si>
  <si>
    <t>EUR 0,01 IB SCHLESWIG-HOLST (REGS) 19-2029</t>
  </si>
  <si>
    <t>LU1389837904</t>
  </si>
  <si>
    <t>SHS AGIF-A.US SH.DU.H.INC.BD PT USD</t>
  </si>
  <si>
    <t>CH1211713248</t>
  </si>
  <si>
    <t>CHF 3,25 AMAG LEASING AG 22-2027</t>
  </si>
  <si>
    <t>XS3147432531</t>
  </si>
  <si>
    <t>EUR FL.R VCL MASTER S.A. I (3) 25-2032</t>
  </si>
  <si>
    <t>AU3FN0087870</t>
  </si>
  <si>
    <t>AUD FL.R PERPETUAL CORPO (A1A) 24-2055</t>
  </si>
  <si>
    <t>19/05/2055</t>
  </si>
  <si>
    <t>XS3238916053</t>
  </si>
  <si>
    <t>EUR 0,00 UBS EUROPE SE 191126</t>
  </si>
  <si>
    <t>AT0000A2QDT6</t>
  </si>
  <si>
    <t>EUR 0,23 RAIFFEISEN LBK.AG 21-2028</t>
  </si>
  <si>
    <t>NL0013589054</t>
  </si>
  <si>
    <t>NL0014823254</t>
  </si>
  <si>
    <t>DE0005577001</t>
  </si>
  <si>
    <t>SHS DR REAL ESTATE ORD BR</t>
  </si>
  <si>
    <t>DE000DS7TTR3</t>
  </si>
  <si>
    <t>CH1194000324</t>
  </si>
  <si>
    <t>CHF 1,45 HELVETIA CH VERS (REGS) 22-2026</t>
  </si>
  <si>
    <t>AT0000A3P8H2</t>
  </si>
  <si>
    <t>DE000LB2BE84</t>
  </si>
  <si>
    <t>DE000HW6RZH7</t>
  </si>
  <si>
    <t>EUR 6,04 UNICREDIT BANK 23-2027</t>
  </si>
  <si>
    <t>DE000GZ06C96</t>
  </si>
  <si>
    <t>DE000HW7JHT5</t>
  </si>
  <si>
    <t>DE000HW7PTC3</t>
  </si>
  <si>
    <t>EUR 12,92 UNICREDIT BANK 25-2026</t>
  </si>
  <si>
    <t>DE000SU5FQD1</t>
  </si>
  <si>
    <t>DE000SN4NBR9</t>
  </si>
  <si>
    <t>DE000A12BNN4</t>
  </si>
  <si>
    <t>ALLIANZGI-FONDS SALZGITTER    INHABER-ANTEILE</t>
  </si>
  <si>
    <t>DE000LB2ZXU6</t>
  </si>
  <si>
    <t>DE000VG802L4</t>
  </si>
  <si>
    <t>EUR 7,50 VONTOBEL FIN.PROD. 25-2026</t>
  </si>
  <si>
    <t>DE000MA2JGT7</t>
  </si>
  <si>
    <t>DE000DC68368</t>
  </si>
  <si>
    <t>NLBNPNL1NUG0</t>
  </si>
  <si>
    <t>DE000SW2N6B8</t>
  </si>
  <si>
    <t>DE000VQ281H7</t>
  </si>
  <si>
    <t>NLBNPNL1MTU5</t>
  </si>
  <si>
    <t>DE000DK1GML9</t>
  </si>
  <si>
    <t>EUR 6,50 DEKABANK (DE0006231004) 25-2027</t>
  </si>
  <si>
    <t>FR0010891176</t>
  </si>
  <si>
    <t>SHS G FUND-WORLD VISION R-OC</t>
  </si>
  <si>
    <t>DE000VD056W7</t>
  </si>
  <si>
    <t>NLBNPNL2HJL3</t>
  </si>
  <si>
    <t>LU3027065658</t>
  </si>
  <si>
    <t>SHS  ONEMARKET FD-BL.6 YE.GO.FD-O EUR ACC</t>
  </si>
  <si>
    <t>FR0014000469</t>
  </si>
  <si>
    <t>EUR 0,00 BNP PARI.ISS. 20-2031</t>
  </si>
  <si>
    <t>LU1681047665</t>
  </si>
  <si>
    <t>SHS AMUNDI I.SOL.-JPX NIKKEI 400 ETF CHF CDH</t>
  </si>
  <si>
    <t>NLBNPNL12AF4</t>
  </si>
  <si>
    <t>DE000VL1KUD8</t>
  </si>
  <si>
    <t>AT000B067061</t>
  </si>
  <si>
    <t>EUR 3,125 RAIFFEISENLANDESBK 22-2027</t>
  </si>
  <si>
    <t>19/12/2027</t>
  </si>
  <si>
    <t>FR0014005SC1</t>
  </si>
  <si>
    <t>EUR 0,125 PR FINANCE S.A. (REGS) 21-2029</t>
  </si>
  <si>
    <t>AU3CB0315976</t>
  </si>
  <si>
    <t>AUD 5,91 WOOLWORTHS GP. 24-2034</t>
  </si>
  <si>
    <t>DE000HW7RBZ8</t>
  </si>
  <si>
    <t>AT0000A2YDQ6</t>
  </si>
  <si>
    <t>DE000GL9BEF8</t>
  </si>
  <si>
    <t>DE000SU5F2W4</t>
  </si>
  <si>
    <t>DE000VJ64XN3</t>
  </si>
  <si>
    <t>DE000LB59KH0</t>
  </si>
  <si>
    <t>DE000LB4F9Y1</t>
  </si>
  <si>
    <t>DE000VP2X6K5</t>
  </si>
  <si>
    <t>NLBNPNL12TH0</t>
  </si>
  <si>
    <t>DE000ME8MJ74</t>
  </si>
  <si>
    <t>NLBNPNL3AG33</t>
  </si>
  <si>
    <t>DE000DU4DMA1</t>
  </si>
  <si>
    <t>EUR 8,25 DZ BK AG (DE0005785802) 25-2026</t>
  </si>
  <si>
    <t>NLBNPNL373K6</t>
  </si>
  <si>
    <t>DE000SU0BGG5</t>
  </si>
  <si>
    <t>DE000SV98116</t>
  </si>
  <si>
    <t>DE000MA4Y015</t>
  </si>
  <si>
    <t>DE000ME11UP5</t>
  </si>
  <si>
    <t>NLBNPNL2HWF8</t>
  </si>
  <si>
    <t>DE000ME60ZB1</t>
  </si>
  <si>
    <t>WAR MORGAN STANLEY+CO ( CALL SP32.5) XXXXXX</t>
  </si>
  <si>
    <t>NLBNPNL1TDJ7</t>
  </si>
  <si>
    <t>DE000DB9WLH0</t>
  </si>
  <si>
    <t>EUR 2,75 DEUTSCHE BANK AG 26-2031</t>
  </si>
  <si>
    <t>NLBNPNL3IUA9</t>
  </si>
  <si>
    <t>DE000UN20R71</t>
  </si>
  <si>
    <t>FI0009010862</t>
  </si>
  <si>
    <t>SHS SUOMINEN CORP.</t>
  </si>
  <si>
    <t>DE000DK2J571</t>
  </si>
  <si>
    <t>SAS-FONDS                     INHABER-ANTEILE</t>
  </si>
  <si>
    <t>DE000MC1UUM0</t>
  </si>
  <si>
    <t>NLBNPNL2DY21</t>
  </si>
  <si>
    <t>DE0005558696</t>
  </si>
  <si>
    <t>SHS PARAGON GMBH CO ORD BR</t>
  </si>
  <si>
    <t>23/11/2000</t>
  </si>
  <si>
    <t>DE000ME8ZFH3</t>
  </si>
  <si>
    <t>DE000VK6RML3</t>
  </si>
  <si>
    <t>EUR 8,10 VONTOBEL FIN.PROD. (REGS) 25-2027</t>
  </si>
  <si>
    <t>DE000FA6CPS5</t>
  </si>
  <si>
    <t>UNT SOC.GEN.EFFEKTEN ( US64110L1061) 250626</t>
  </si>
  <si>
    <t>FR0013422243</t>
  </si>
  <si>
    <t>EUR 0,385 REGION BRETAGNE (REGS) 19-2027</t>
  </si>
  <si>
    <t>AT000B101654</t>
  </si>
  <si>
    <t>EUR 3,28 ALLGEMEINE SPARK. 24-2040</t>
  </si>
  <si>
    <t>23/04/2040</t>
  </si>
  <si>
    <t>NLBNPNL1B861</t>
  </si>
  <si>
    <t>NL0013972581</t>
  </si>
  <si>
    <t>NL0014848707</t>
  </si>
  <si>
    <t>NLBNPNL1ADC2</t>
  </si>
  <si>
    <t>NLGS000144E2</t>
  </si>
  <si>
    <t>DE000A3G8W22</t>
  </si>
  <si>
    <t>EUR 0,00 SUPER GLOBAL SE 23-2033</t>
  </si>
  <si>
    <t>XS3079459163</t>
  </si>
  <si>
    <t>EUR 3,75 AMVEST RCF CUST (REGS/2) 25-2031</t>
  </si>
  <si>
    <t>DE000A4DFPA1</t>
  </si>
  <si>
    <t>EUR 1,625 FRANKFURTER VLKSBK 25-2027</t>
  </si>
  <si>
    <t>DE000DC4F104</t>
  </si>
  <si>
    <t>DE000LB13HQ4</t>
  </si>
  <si>
    <t>EUR 1,35 LBK BADEN-WUERTT. 19-2026</t>
  </si>
  <si>
    <t>DE000HW6Q538</t>
  </si>
  <si>
    <t>EUR 6,80 UNICREDIT BANK 23-2028</t>
  </si>
  <si>
    <t>FR0014015U74</t>
  </si>
  <si>
    <t>DE000PU99NX8</t>
  </si>
  <si>
    <t>DE000LB60030</t>
  </si>
  <si>
    <t>EUR 2,89 LBK BADEN-WUERTT. 26-2031</t>
  </si>
  <si>
    <t>EU000A1G0AT6</t>
  </si>
  <si>
    <t>EUR 3,375 EFSF (REGS) 12-2037</t>
  </si>
  <si>
    <t>19/06/2012</t>
  </si>
  <si>
    <t>03/04/2037</t>
  </si>
  <si>
    <t>NLBNPNL19GH2</t>
  </si>
  <si>
    <t>FR3CIBFS3923</t>
  </si>
  <si>
    <t>NL0015110966</t>
  </si>
  <si>
    <t>FR0014014E75</t>
  </si>
  <si>
    <t>NL0013968282</t>
  </si>
  <si>
    <t>NLBNPNL2BX32</t>
  </si>
  <si>
    <t>DE000HW6Z7W7</t>
  </si>
  <si>
    <t>DE000UM1CPQ7</t>
  </si>
  <si>
    <t>DE000VE40NF1</t>
  </si>
  <si>
    <t>DE000LB41ZF0</t>
  </si>
  <si>
    <t>DE0009782722</t>
  </si>
  <si>
    <t>SHS MEAG MM-100 FONDS</t>
  </si>
  <si>
    <t>DE0008495631</t>
  </si>
  <si>
    <t>BAYERN-INVEST BISI-FONDS      INHABER-ANTEILE</t>
  </si>
  <si>
    <t>IT0005640203</t>
  </si>
  <si>
    <t>EUR 3,92 BANCO BPM S.P.A 25-2031</t>
  </si>
  <si>
    <t>DE000HW7JRX6</t>
  </si>
  <si>
    <t>DE000HW7KC76</t>
  </si>
  <si>
    <t>DE000HW7RPX3</t>
  </si>
  <si>
    <t>EUR 5,50 UNICREDIT BANK 26-2031</t>
  </si>
  <si>
    <t>DE000SU68E41</t>
  </si>
  <si>
    <t>NLBNPNL1W3C2</t>
  </si>
  <si>
    <t>DE000LB1P522</t>
  </si>
  <si>
    <t>DE000UG80HC3</t>
  </si>
  <si>
    <t>EUR 9,00 UNICREDIT BANK (DE0006048432) 260626</t>
  </si>
  <si>
    <t>FR0010985945</t>
  </si>
  <si>
    <t>SHS VIVIENNE INVEST OUESSANT FCP AT</t>
  </si>
  <si>
    <t>DE000ME85GU8</t>
  </si>
  <si>
    <t>NL0013757057</t>
  </si>
  <si>
    <t>DE000VP1ND81</t>
  </si>
  <si>
    <t>DE000DS34AP8</t>
  </si>
  <si>
    <t>DE000ME4QG10</t>
  </si>
  <si>
    <t>NLBNPNL39075</t>
  </si>
  <si>
    <t>NLBNPNL2W3R9</t>
  </si>
  <si>
    <t>DE000ME2VLL5</t>
  </si>
  <si>
    <t>NL0012280085</t>
  </si>
  <si>
    <t>DE000SU5F0N7</t>
  </si>
  <si>
    <t>DE000MB8UPE3</t>
  </si>
  <si>
    <t>DE000VJ5H8E4</t>
  </si>
  <si>
    <t>NLGS0001G2L1</t>
  </si>
  <si>
    <t>NLBNPNL192U9</t>
  </si>
  <si>
    <t>DE000GJ8KZ51</t>
  </si>
  <si>
    <t>DE000HW7HTZ1</t>
  </si>
  <si>
    <t>NLBNPNL2ZCL0</t>
  </si>
  <si>
    <t>FR0000130809</t>
  </si>
  <si>
    <t>SHS SOCIETE GENERALE -A-</t>
  </si>
  <si>
    <t>29/07/1987</t>
  </si>
  <si>
    <t>DE000SU2URR5</t>
  </si>
  <si>
    <t>WAR SOC.GEN.EFFEKTEN ( CALL SP124.521) XXXXXX</t>
  </si>
  <si>
    <t>DE000ME0WLV6</t>
  </si>
  <si>
    <t>DE000MB8XFN9</t>
  </si>
  <si>
    <t>DE000ME3AQK8</t>
  </si>
  <si>
    <t>DE000PZ1P6T8</t>
  </si>
  <si>
    <t>XS3277922459</t>
  </si>
  <si>
    <t>GBP FL.R POLARIS 2026-1 (REGS/F) 26-2030</t>
  </si>
  <si>
    <t>DE000ME8PKP7</t>
  </si>
  <si>
    <t>DE000ME05LS0</t>
  </si>
  <si>
    <t>WAR MORGAN STANLEY+CO ( CALL SP10.658) XXXXXX</t>
  </si>
  <si>
    <t>NLBNPNL1K9P5</t>
  </si>
  <si>
    <t>NL0015112665</t>
  </si>
  <si>
    <t>DE000DU886Y4</t>
  </si>
  <si>
    <t>EUR 24,70 DZ BK AG (DE000A0JL9W6) 26-2027</t>
  </si>
  <si>
    <t>NLBNPNL2LKS8</t>
  </si>
  <si>
    <t>NL0014856577</t>
  </si>
  <si>
    <t>NL0014634974</t>
  </si>
  <si>
    <t>DE000GV94M91</t>
  </si>
  <si>
    <t>IT0006755505</t>
  </si>
  <si>
    <t>UNT MAREX FINANCIAL 240327</t>
  </si>
  <si>
    <t>NLBNPNL1IIJ9</t>
  </si>
  <si>
    <t>DE000NLB43H8</t>
  </si>
  <si>
    <t>EUR FL.R NORD/LB GZ 24-2032</t>
  </si>
  <si>
    <t>DE000SV982F2</t>
  </si>
  <si>
    <t>DE000MF4XQK7</t>
  </si>
  <si>
    <t>NLBNPNL34YF8</t>
  </si>
  <si>
    <t>DE000LB4W3A3</t>
  </si>
  <si>
    <t>DE000HS88JD2</t>
  </si>
  <si>
    <t>DE000HW6T5J6</t>
  </si>
  <si>
    <t>DE000VT5C1W5</t>
  </si>
  <si>
    <t>WAR VONTOBEL FIN.PROD. ( CALL SP79.47) XXXXXX</t>
  </si>
  <si>
    <t>14/06/2012</t>
  </si>
  <si>
    <t>NLBNPNL2HXZ4</t>
  </si>
  <si>
    <t>DE000A1JLRX0</t>
  </si>
  <si>
    <t>MI-FONDS H01                  INHABER-ANTEILE</t>
  </si>
  <si>
    <t>BE6360468811</t>
  </si>
  <si>
    <t>XS2594138005</t>
  </si>
  <si>
    <t>GBP FL.R GROSVENOR SQUAR (144A/C) 23-2062</t>
  </si>
  <si>
    <t>DE000LB5JXE7</t>
  </si>
  <si>
    <t>EUR FL.R LBK BADEN-WUERTT. 25-2026</t>
  </si>
  <si>
    <t>NLBNPNL1G878</t>
  </si>
  <si>
    <t>XS0735781675</t>
  </si>
  <si>
    <t>GBP 4,875 SEVERN TRENT UT FI (REGS/96) 12-204</t>
  </si>
  <si>
    <t>DE000MB8KS63</t>
  </si>
  <si>
    <t>WAR MORGAN STANLEY+CO ( CALL SP5.0569) XXXXXX</t>
  </si>
  <si>
    <t>XS3220814050</t>
  </si>
  <si>
    <t>EUR 0,00 INS.CRED.OF.EPE 270426</t>
  </si>
  <si>
    <t>FR0014014VV7</t>
  </si>
  <si>
    <t>SHS OCTO RENDEMENT 2031 FCP AD EUR</t>
  </si>
  <si>
    <t>NLBNPNL1JE53</t>
  </si>
  <si>
    <t>XS0388006123</t>
  </si>
  <si>
    <t>GBP 7,00 CENTRICA PLC (REGS/9/1-4) 08-2033</t>
  </si>
  <si>
    <t>19/09/2008</t>
  </si>
  <si>
    <t>DE000DK1E6G6</t>
  </si>
  <si>
    <t>EUR 3,88 DEKABANK (EU0009658145) 25-2026</t>
  </si>
  <si>
    <t>ES0144583343</t>
  </si>
  <si>
    <t>FR0010990606</t>
  </si>
  <si>
    <t>SHS LAZARD EQUITY SRI-PD EUR DIS</t>
  </si>
  <si>
    <t>DE000VF3PPL4</t>
  </si>
  <si>
    <t>DE000MB9F707</t>
  </si>
  <si>
    <t>IT0005671133</t>
  </si>
  <si>
    <t>XS2748845331</t>
  </si>
  <si>
    <t>EUR FL.R VCL MULTI-COMPA (REGS/A) 24-2029</t>
  </si>
  <si>
    <t>NL0014492183</t>
  </si>
  <si>
    <t>NLBNPNL236Q2</t>
  </si>
  <si>
    <t>DE000HW6PVB3</t>
  </si>
  <si>
    <t>EUR 5,07 UNICREDIT BANK 23-2027</t>
  </si>
  <si>
    <t>NL0014849192</t>
  </si>
  <si>
    <t>DK0009548109</t>
  </si>
  <si>
    <t>DE000VK9ELT0</t>
  </si>
  <si>
    <t>NLBNPNL2N4N7</t>
  </si>
  <si>
    <t>NLBNPNL1MW15</t>
  </si>
  <si>
    <t>NLBNPNL2J4P8</t>
  </si>
  <si>
    <t>NL0014565764</t>
  </si>
  <si>
    <t>FR0014002NI6</t>
  </si>
  <si>
    <t>02/04/2021</t>
  </si>
  <si>
    <t>DE000A1MMCY2</t>
  </si>
  <si>
    <t>SHS MAIER AND PARTNER ORD BR</t>
  </si>
  <si>
    <t>DE000VE21D27</t>
  </si>
  <si>
    <t>BE0000348574</t>
  </si>
  <si>
    <t>EUR 1,70 BELGIUM, KINGDOM 19-2050</t>
  </si>
  <si>
    <t>NLBNPNL1IFP2</t>
  </si>
  <si>
    <t>NLBNPNL3BKI8</t>
  </si>
  <si>
    <t>FR0013277373</t>
  </si>
  <si>
    <t>SHS LA FRANCAISE RENDEMENT GLOB.2025-TD EUR</t>
  </si>
  <si>
    <t>DE000LB4WXK0</t>
  </si>
  <si>
    <t>XS2635195311</t>
  </si>
  <si>
    <t>USD 4,125 MUNICIPALITY FIN (REGS) 23-2027</t>
  </si>
  <si>
    <t>DE000VL9NBT1</t>
  </si>
  <si>
    <t>ES0114297015</t>
  </si>
  <si>
    <t>SHS BARON DE LEY SA</t>
  </si>
  <si>
    <t>18/07/1997</t>
  </si>
  <si>
    <t>DE000A3CNEJ4</t>
  </si>
  <si>
    <t>TP INVEST                     INHABER-ANTEILE</t>
  </si>
  <si>
    <t>DE000VP31ZF0</t>
  </si>
  <si>
    <t>DE000GM2LBW2</t>
  </si>
  <si>
    <t>ES0169350016</t>
  </si>
  <si>
    <t>SHS PESCANOVA</t>
  </si>
  <si>
    <t>NLBNPNL2B455</t>
  </si>
  <si>
    <t>NL0013585839</t>
  </si>
  <si>
    <t>DE000ME0YFD2</t>
  </si>
  <si>
    <t>WAR MORGAN STANLEY+CO ( CALL SP3.9902) XXXXXX</t>
  </si>
  <si>
    <t>DE000ME5K066</t>
  </si>
  <si>
    <t>FR001400XHE8</t>
  </si>
  <si>
    <t>NLBNPNL23U61</t>
  </si>
  <si>
    <t>DE000GM2QL93</t>
  </si>
  <si>
    <t>DE000MB8A387</t>
  </si>
  <si>
    <t>DE000HW7UK41</t>
  </si>
  <si>
    <t>EUR 5,25 UNICREDIT BANK 26-2031</t>
  </si>
  <si>
    <t>DE000ME0DMX0</t>
  </si>
  <si>
    <t>NLBNPNL29T50</t>
  </si>
  <si>
    <t>DE000GL60567</t>
  </si>
  <si>
    <t>DE000GM2BSS5</t>
  </si>
  <si>
    <t>DE000VA87VX6</t>
  </si>
  <si>
    <t>WAR VONTOBEL FIN.PROD. ( CALL SP59.02) XXXXXX</t>
  </si>
  <si>
    <t>NLBNPNL18PP8</t>
  </si>
  <si>
    <t>NLBNPNL1CTV4</t>
  </si>
  <si>
    <t>DE000ME1XU16</t>
  </si>
  <si>
    <t>NLBNPNL2XRT6</t>
  </si>
  <si>
    <t>NLBNPNL1ABL7</t>
  </si>
  <si>
    <t>NL0013284565</t>
  </si>
  <si>
    <t>NLBNPNL316E8</t>
  </si>
  <si>
    <t>DE000ME07D26</t>
  </si>
  <si>
    <t>NL0009067867</t>
  </si>
  <si>
    <t>DE000DFK0BD8</t>
  </si>
  <si>
    <t>EUR 0,70 DZ BANK AG - FFT 20-2028</t>
  </si>
  <si>
    <t>NL0015464348</t>
  </si>
  <si>
    <t>DE000VP1NU72</t>
  </si>
  <si>
    <t>DE000VP1NT75</t>
  </si>
  <si>
    <t>NLBNPNL1I2H1</t>
  </si>
  <si>
    <t>NLBNPNL2ULM0</t>
  </si>
  <si>
    <t>NLGS0000ANB3</t>
  </si>
  <si>
    <t>DE000GU2PS82</t>
  </si>
  <si>
    <t>DE000UM2JRJ1</t>
  </si>
  <si>
    <t>DE000MF1HEJ4</t>
  </si>
  <si>
    <t>NLBNPNL2V7N0</t>
  </si>
  <si>
    <t>CH1255341575</t>
  </si>
  <si>
    <t>EUR 6,938 BANK VONTOBEL AG (REGS) 23-2027</t>
  </si>
  <si>
    <t>NLBNPNL11NG7</t>
  </si>
  <si>
    <t>NLBNPNL1CTD2</t>
  </si>
  <si>
    <t>DE000LB6F1N9</t>
  </si>
  <si>
    <t>DE000SU7ZVM6</t>
  </si>
  <si>
    <t>NLBNPNL2Q0Y9</t>
  </si>
  <si>
    <t>NLBNPNL21Q51</t>
  </si>
  <si>
    <t>DE000GQ2LX38</t>
  </si>
  <si>
    <t>DE000VF8EVL5</t>
  </si>
  <si>
    <t>AU3CB0320372</t>
  </si>
  <si>
    <t>AUD 5,90 SCENTRE GR.TR1 25-2055</t>
  </si>
  <si>
    <t>31/03/2055</t>
  </si>
  <si>
    <t>DE000VS6TQT5</t>
  </si>
  <si>
    <t>NL0015106329</t>
  </si>
  <si>
    <t>DE000SU4AZT2</t>
  </si>
  <si>
    <t>CH1336241117</t>
  </si>
  <si>
    <t>DE000BB03LG9</t>
  </si>
  <si>
    <t>DE000DU3T1N3</t>
  </si>
  <si>
    <t>EUR 6,25 DZ BK AG (DE0007100000) 25-2026</t>
  </si>
  <si>
    <t>DE000HV4YHN5</t>
  </si>
  <si>
    <t>EUR 8,00 UNICREDIT BANK (REGS) 25-2026</t>
  </si>
  <si>
    <t>DE0008496076</t>
  </si>
  <si>
    <t>KREBSHILFE-2-FONDS            INHABER-ANTEILE</t>
  </si>
  <si>
    <t>NLBNPNL2U3M2</t>
  </si>
  <si>
    <t>DE000A1H3614</t>
  </si>
  <si>
    <t>EUR 0,00 KFW 11-2041</t>
  </si>
  <si>
    <t>19/08/2041</t>
  </si>
  <si>
    <t>NL0014049082</t>
  </si>
  <si>
    <t>FR0014012XU9</t>
  </si>
  <si>
    <t>DE000DW6C7W3</t>
  </si>
  <si>
    <t>AT0000A218H5</t>
  </si>
  <si>
    <t>SHS C-QUADRAT ARTS TOT.RET.BD-H EUR ACC</t>
  </si>
  <si>
    <t>FR001400XV34</t>
  </si>
  <si>
    <t>NLBNPNL2ZOP6</t>
  </si>
  <si>
    <t>NL0015468992</t>
  </si>
  <si>
    <t>NLBNPNL1YPX2</t>
  </si>
  <si>
    <t>NL0014137911</t>
  </si>
  <si>
    <t>BE0970165685</t>
  </si>
  <si>
    <t>SHS XIOR STUDENT HOUSI ORD BR</t>
  </si>
  <si>
    <t>FR0014011QE9</t>
  </si>
  <si>
    <t>DE000MA3DUJ0</t>
  </si>
  <si>
    <t>DE000A3D85D3</t>
  </si>
  <si>
    <t>VK EUROPA AKTIEN              INHABER-ANTEILE</t>
  </si>
  <si>
    <t>NL0013733462</t>
  </si>
  <si>
    <t>NLBNPNL2COF6</t>
  </si>
  <si>
    <t>DE000DC66XZ5</t>
  </si>
  <si>
    <t>DE000A1TNG90</t>
  </si>
  <si>
    <t>EUR 6,75 KARLIE GROUP GMBH (REGS) 13-2999</t>
  </si>
  <si>
    <t>DE000HLB54W6</t>
  </si>
  <si>
    <t>EUR 3,45 LANDESBANK HESS-TH 24-2034</t>
  </si>
  <si>
    <t>XS2909822277</t>
  </si>
  <si>
    <t>EUR 3,375 IBERDROLA FINANZAS (REGS/143) 24-20</t>
  </si>
  <si>
    <t>DE000LB6KG61</t>
  </si>
  <si>
    <t>USD 3,75 LBK BADEN-WUERTT. 26-2032</t>
  </si>
  <si>
    <t>DE000ME5T281</t>
  </si>
  <si>
    <t>DE000VJ6FHP2</t>
  </si>
  <si>
    <t>DE000SW3ZQW2</t>
  </si>
  <si>
    <t>FR0013435138</t>
  </si>
  <si>
    <t>SHS EQUI PROPERTY FCP UNITS I</t>
  </si>
  <si>
    <t>DE000GU9ZJ84</t>
  </si>
  <si>
    <t>DE000DC4F0L2</t>
  </si>
  <si>
    <t>DE000VE6M291</t>
  </si>
  <si>
    <t>DE000LB5NVK0</t>
  </si>
  <si>
    <t>NLBNPNL2IOS6</t>
  </si>
  <si>
    <t>DE000SV7V4R6</t>
  </si>
  <si>
    <t>WAR SOC.GEN.EFFEKTEN ( CALL SP66.162) XXXXXX</t>
  </si>
  <si>
    <t>DE000UN1Q9M2</t>
  </si>
  <si>
    <t>DE000VP1NTL3</t>
  </si>
  <si>
    <t>DE000FA6CKH9</t>
  </si>
  <si>
    <t>DE000DU8ZMC1</t>
  </si>
  <si>
    <t>EUR 12,50 DZ BK AG (FI0009000681) 231226</t>
  </si>
  <si>
    <t>DE000LB6JZR2</t>
  </si>
  <si>
    <t>DE000ME2T7T3</t>
  </si>
  <si>
    <t>DE000ME5AJG6</t>
  </si>
  <si>
    <t>NLBNPNL11WF0</t>
  </si>
  <si>
    <t>DE000VE55K68</t>
  </si>
  <si>
    <t>NLBNPNL31XJ8</t>
  </si>
  <si>
    <t>NLBNPNL25OK7</t>
  </si>
  <si>
    <t>NLBNPNL28IK3</t>
  </si>
  <si>
    <t>DE000VP1ZYV6</t>
  </si>
  <si>
    <t>XS2648669526</t>
  </si>
  <si>
    <t>EUR XXX CLAVEL RES 3 (REGS/CL. Z1) 23-2076</t>
  </si>
  <si>
    <t>XS2198394640</t>
  </si>
  <si>
    <t>SEK 1,52 DEUTSCHE BAHN FIN 20-2035</t>
  </si>
  <si>
    <t>DE000SW1Z032</t>
  </si>
  <si>
    <t>DE000GL7Q3M2</t>
  </si>
  <si>
    <t>DE000HW6XSN8</t>
  </si>
  <si>
    <t>EUR 4,95 UNICREDIT BANK 24-2029</t>
  </si>
  <si>
    <t>14/06/2029</t>
  </si>
  <si>
    <t>NL0015085242</t>
  </si>
  <si>
    <t>NLBNPNL37W48</t>
  </si>
  <si>
    <t>NLBNPNL1S1G3</t>
  </si>
  <si>
    <t>XS2683120211</t>
  </si>
  <si>
    <t>GBP FL.R AVON FINANCE 4 (144A/A) 23-2049</t>
  </si>
  <si>
    <t>XS1063837824</t>
  </si>
  <si>
    <t>EUR 2,841 BNP PARIBAS (REGS/16759) 14-2034</t>
  </si>
  <si>
    <t>06/05/2034</t>
  </si>
  <si>
    <t>AT0000A2EN51</t>
  </si>
  <si>
    <t>WAR ERSTE GR.BK AG ( CALL VOLKSWAGEN) XXXXXX</t>
  </si>
  <si>
    <t>NLBNPNL1RD62</t>
  </si>
  <si>
    <t>DE000BHY0J16</t>
  </si>
  <si>
    <t>EUR 3,92 LBK BADEN-WUERTT. 23-2026</t>
  </si>
  <si>
    <t>FR0010033480</t>
  </si>
  <si>
    <t>SHS VISIO NERF ORD REG (VEN)</t>
  </si>
  <si>
    <t>DE000DY3ZQN6</t>
  </si>
  <si>
    <t>EUR 4,55 DZ BK AG (EU0009658145) 220127</t>
  </si>
  <si>
    <t>DE000HW6T2N5</t>
  </si>
  <si>
    <t>FR00140009B0</t>
  </si>
  <si>
    <t>AU000000TMK7</t>
  </si>
  <si>
    <t>SHS TMK ENERGY LTD ORD REG</t>
  </si>
  <si>
    <t>DE000BB0DS71</t>
  </si>
  <si>
    <t>NLBNPNL1KMY6</t>
  </si>
  <si>
    <t>DE000HW7TV25</t>
  </si>
  <si>
    <t>FR0013534476</t>
  </si>
  <si>
    <t>EUR 0,00 NATIXIS STRUCTURED 20-2029</t>
  </si>
  <si>
    <t>DE000DK1DYK3</t>
  </si>
  <si>
    <t>EUR 5,75 DEKABANK (DE000BASF111) 25-2026</t>
  </si>
  <si>
    <t>NLBNPNL2TDN7</t>
  </si>
  <si>
    <t>DE000ME5AWC8</t>
  </si>
  <si>
    <t>DE000HW7T9F5</t>
  </si>
  <si>
    <t>XS3323632391</t>
  </si>
  <si>
    <t>EUR 0,00 KOMM.INV.I SVERIG 160327</t>
  </si>
  <si>
    <t>DE000DS43359</t>
  </si>
  <si>
    <t>FR0013174760</t>
  </si>
  <si>
    <t>EUR 1,63 CRED.FONCIER 16-2046</t>
  </si>
  <si>
    <t>26/05/2046</t>
  </si>
  <si>
    <t>DE000VX929R1</t>
  </si>
  <si>
    <t>AT0000A39F76</t>
  </si>
  <si>
    <t>SHS RAIFFEISEN-GLOBAL-STR.-OPP.-(AUS) RT</t>
  </si>
  <si>
    <t>LU1781541252</t>
  </si>
  <si>
    <t>SHS M.U.L-AMUNDI CORE MSCI JAPAN-ETF ACC</t>
  </si>
  <si>
    <t>DE000HW7FYA8</t>
  </si>
  <si>
    <t>DE000VM4QU08</t>
  </si>
  <si>
    <t>WAR VONTOBEL FIN.PROD. ( CALL SP39.9) XXXXXX</t>
  </si>
  <si>
    <t>NLVLK0005824</t>
  </si>
  <si>
    <t>EUR 0,00 VAN LANSCHOT KE 24-2027</t>
  </si>
  <si>
    <t>NLBNPNL1NTH0</t>
  </si>
  <si>
    <t>DE000SX8RS00</t>
  </si>
  <si>
    <t>NL0013970585</t>
  </si>
  <si>
    <t>LV0000102010</t>
  </si>
  <si>
    <t>SHS CITADELE BANKA ORD REG</t>
  </si>
  <si>
    <t>DE000MA37B67</t>
  </si>
  <si>
    <t>NLBNPNL1BEB0</t>
  </si>
  <si>
    <t>XS2433830648</t>
  </si>
  <si>
    <t>UNT HARBEN FIN.2017-1 (Y) 280955</t>
  </si>
  <si>
    <t>DE000DK2D640</t>
  </si>
  <si>
    <t>SHS RENDITDEKA TF</t>
  </si>
  <si>
    <t>DE000PE0ZSF4</t>
  </si>
  <si>
    <t>WAR BNP PARIBAS ( CALL SP68.5792) XXXXXX</t>
  </si>
  <si>
    <t>NLBNPNL25I32</t>
  </si>
  <si>
    <t>DE000HW7BSY9</t>
  </si>
  <si>
    <t>EUR 4,58 UNICREDIT BANK 24-2026</t>
  </si>
  <si>
    <t>DE000VM05SY7</t>
  </si>
  <si>
    <t>WAR VONTOBEL FIN.PROD. ( CALL SP31.63) XXXXXX</t>
  </si>
  <si>
    <t>PTHNHAOM0007</t>
  </si>
  <si>
    <t>NL0015479387</t>
  </si>
  <si>
    <t>NLBNPNL1S4X2</t>
  </si>
  <si>
    <t>DE000UG74Q27</t>
  </si>
  <si>
    <t>DE000UL8QHU2</t>
  </si>
  <si>
    <t>WAR UBS AG ( PUT SP299) XXXXXX</t>
  </si>
  <si>
    <t>FR0007023700</t>
  </si>
  <si>
    <t>SHS EQUILIBRE DISCOVERY (FCP)</t>
  </si>
  <si>
    <t>AT0000A33TD0</t>
  </si>
  <si>
    <t>EUR 0,00 AUSTRIA, REP.OF (STRIP) 23-2049</t>
  </si>
  <si>
    <t>20/10/2049</t>
  </si>
  <si>
    <t>NL0014054850</t>
  </si>
  <si>
    <t>DE000HAG0005</t>
  </si>
  <si>
    <t>SHS HENSOLDT AG ORD BR</t>
  </si>
  <si>
    <t>DE000GU1VWK4</t>
  </si>
  <si>
    <t>DE000A0M2JB5</t>
  </si>
  <si>
    <t>SHS IAC-AKTIEN GLOBAL</t>
  </si>
  <si>
    <t>DE000MB8J4T2</t>
  </si>
  <si>
    <t>CH1505576723</t>
  </si>
  <si>
    <t>UNT LEONTEQ SECS AG ( BASKET) 140130</t>
  </si>
  <si>
    <t>DE000MB9CLK5</t>
  </si>
  <si>
    <t>IT0003056386</t>
  </si>
  <si>
    <t>SHS PININFARINA SPA</t>
  </si>
  <si>
    <t>NLBNPNL253E3</t>
  </si>
  <si>
    <t>NLBNPNL2GRV7</t>
  </si>
  <si>
    <t>DE000SW3R7N6</t>
  </si>
  <si>
    <t>DE000UL82XH5</t>
  </si>
  <si>
    <t>WAR UBS AG ( PUT SP125.2) XXXXXX</t>
  </si>
  <si>
    <t>NLBNPNL1LB29</t>
  </si>
  <si>
    <t>DE000DS5KYT2</t>
  </si>
  <si>
    <t>DE000HW7TM91</t>
  </si>
  <si>
    <t>USD 6,98 UNICREDIT BANK (US02079K1079) 220227</t>
  </si>
  <si>
    <t>DE000ME6SUE8</t>
  </si>
  <si>
    <t>DE000ME3M2Q6</t>
  </si>
  <si>
    <t>DE000ME0ML86</t>
  </si>
  <si>
    <t>NLBNPNL2L793</t>
  </si>
  <si>
    <t>NLBNPNL2H1A8</t>
  </si>
  <si>
    <t>DE000DU44PQ9</t>
  </si>
  <si>
    <t>EUR 4,75 DZ BK AG (DE0008404005) 25-2026</t>
  </si>
  <si>
    <t>NLBNPNL2UYW2</t>
  </si>
  <si>
    <t>DE000MB9N9K3</t>
  </si>
  <si>
    <t>WAR MORGAN STANLEY+CO ( CALL SP8.1199) XXXXXX</t>
  </si>
  <si>
    <t>NLBNPNL2ELS1</t>
  </si>
  <si>
    <t>DE000ME1MUZ7</t>
  </si>
  <si>
    <t>DE000MB8PKB0</t>
  </si>
  <si>
    <t>DE000LB6SBG7</t>
  </si>
  <si>
    <t>NLBNPNL3F7W0</t>
  </si>
  <si>
    <t>NLBNPNL3CYC0</t>
  </si>
  <si>
    <t>NLBNPNL3DJK2</t>
  </si>
  <si>
    <t>NLBNPNL35Z47</t>
  </si>
  <si>
    <t>DE000DU8ERQ5</t>
  </si>
  <si>
    <t>EUR 14,30 DZ BK AG (NL0000226223) 26-2027</t>
  </si>
  <si>
    <t>NLBNPNL3IR40</t>
  </si>
  <si>
    <t>DE000VJ8T289</t>
  </si>
  <si>
    <t>DE000GV35HN2</t>
  </si>
  <si>
    <t>DE000DU5VKU2</t>
  </si>
  <si>
    <t>EUR 9,80 DZ BK AG (DE000A2NB601) 25-2026</t>
  </si>
  <si>
    <t>XS3290550352</t>
  </si>
  <si>
    <t>EUR 0,00 ACCIONA FIN FILIAL 290426</t>
  </si>
  <si>
    <t>NLBNPNL194D1</t>
  </si>
  <si>
    <t>NL0014578072</t>
  </si>
  <si>
    <t>DE000UM1DSH8</t>
  </si>
  <si>
    <t>NL0013565120</t>
  </si>
  <si>
    <t>DE000KG4KA37</t>
  </si>
  <si>
    <t>DE000VE8K093</t>
  </si>
  <si>
    <t>FR0000401168</t>
  </si>
  <si>
    <t>SHS STOCK PICKING FRANCE-CAP (FCP)</t>
  </si>
  <si>
    <t>AT0000A1NM94</t>
  </si>
  <si>
    <t>DE000PG8NGE9</t>
  </si>
  <si>
    <t>DE000US1K3U3</t>
  </si>
  <si>
    <t>UNT UBS AG 040228</t>
  </si>
  <si>
    <t>NLBNPNL3BXK7</t>
  </si>
  <si>
    <t>NLBNPNL26L93</t>
  </si>
  <si>
    <t>DE000HEL0B56</t>
  </si>
  <si>
    <t>DK0009292989</t>
  </si>
  <si>
    <t>DKK 1,00 REALKREDIT DANMARK 14-2027</t>
  </si>
  <si>
    <t>NL0013990567</t>
  </si>
  <si>
    <t>NL0013984933</t>
  </si>
  <si>
    <t>DE000GQ7PDE2</t>
  </si>
  <si>
    <t>WAR GOLDMAN SACHS B ( CALL SP232.744) XXXXXX</t>
  </si>
  <si>
    <t>NLBNPNL1AR99</t>
  </si>
  <si>
    <t>NLBNPNL1FRU3</t>
  </si>
  <si>
    <t>DE000A4EQDC8</t>
  </si>
  <si>
    <t>USD 10,00 EFFICIENT HEALTH FINANCE INC. 50561</t>
  </si>
  <si>
    <t>FI4000591912</t>
  </si>
  <si>
    <t>EUR FL.R HKFOODS OYJ 25-XXXX</t>
  </si>
  <si>
    <t>NLBNPNL2KLL3</t>
  </si>
  <si>
    <t>DE000SD9A2Y7</t>
  </si>
  <si>
    <t>IT0005123788</t>
  </si>
  <si>
    <t>EUR 1,00 QUARZO SRL 15-2032</t>
  </si>
  <si>
    <t>22/07/2015</t>
  </si>
  <si>
    <t>15/02/2032</t>
  </si>
  <si>
    <t>FR0011110931</t>
  </si>
  <si>
    <t>SHS SG OBLIG CONVERTIBLES (FCP)-I</t>
  </si>
  <si>
    <t>DE000DG6CLK7</t>
  </si>
  <si>
    <t>NL0014636565</t>
  </si>
  <si>
    <t>NLBNPNL23SG1</t>
  </si>
  <si>
    <t>DE000SU46NB9</t>
  </si>
  <si>
    <t>DE000A383JB9</t>
  </si>
  <si>
    <t>EUR FL.R VB ALZEY-WORMS EG 24-2033</t>
  </si>
  <si>
    <t>DE000ME0TX51</t>
  </si>
  <si>
    <t>NL0014052771</t>
  </si>
  <si>
    <t>DE000DK04BJ9</t>
  </si>
  <si>
    <t>UNT DEKABANK 190133</t>
  </si>
  <si>
    <t>XS2446841657</t>
  </si>
  <si>
    <t>EUR 0,375 EUROP.INVEST.BK (REGS) 22-2027</t>
  </si>
  <si>
    <t>DE000HC2Q8D2</t>
  </si>
  <si>
    <t>DE000HW7Q9C5</t>
  </si>
  <si>
    <t>EUR 9,02 UNICREDIT BANK 25-2028</t>
  </si>
  <si>
    <t>DE000HW7SFU8</t>
  </si>
  <si>
    <t>NL0015103250</t>
  </si>
  <si>
    <t>DE000LB39CH9</t>
  </si>
  <si>
    <t>EUR 2,41 LBK BADEN-WUERTT. 24-2039</t>
  </si>
  <si>
    <t>LU2053058827</t>
  </si>
  <si>
    <t>SHS VERMOGENSFONDS ETHIK FONDS - DK EUR.</t>
  </si>
  <si>
    <t>NL0000718138</t>
  </si>
  <si>
    <t>27/10/2006</t>
  </si>
  <si>
    <t>AT000B116637</t>
  </si>
  <si>
    <t>EUR FL.R S-WOHNBAUBANK AG 16-2027</t>
  </si>
  <si>
    <t>16/01/2027</t>
  </si>
  <si>
    <t>DE000VS82NA4</t>
  </si>
  <si>
    <t>NL0014041998</t>
  </si>
  <si>
    <t>NLBNPNL1C455</t>
  </si>
  <si>
    <t>DE000VS80BM8</t>
  </si>
  <si>
    <t>DE000GJ0RD41</t>
  </si>
  <si>
    <t>NL0015075383</t>
  </si>
  <si>
    <t>DE000VS1XRJ7</t>
  </si>
  <si>
    <t>15/05/2015</t>
  </si>
  <si>
    <t>NLBNPNL1QLX7</t>
  </si>
  <si>
    <t>DE000LB5G662</t>
  </si>
  <si>
    <t>DE000GM2KFD5</t>
  </si>
  <si>
    <t>DE000UN59MG4</t>
  </si>
  <si>
    <t>DE000MB9BV19</t>
  </si>
  <si>
    <t>WAR MORGAN STANLEY+CO ( CALL SP130) XXXXXX</t>
  </si>
  <si>
    <t>DE000DS8MRB4</t>
  </si>
  <si>
    <t>DE000ME977J1</t>
  </si>
  <si>
    <t>DE000GM2MH77</t>
  </si>
  <si>
    <t>DE000GJ8D3M0</t>
  </si>
  <si>
    <t>DE000LB56GA9</t>
  </si>
  <si>
    <t>NLBNPNL3HBE3</t>
  </si>
  <si>
    <t>NLBNPNL2SHX9</t>
  </si>
  <si>
    <t>DE000ME6N0Z7</t>
  </si>
  <si>
    <t>DE000ME537E4</t>
  </si>
  <si>
    <t>DE000DU3CWY4</t>
  </si>
  <si>
    <t>DE000ME6SZT5</t>
  </si>
  <si>
    <t>DE000HW6NVY0</t>
  </si>
  <si>
    <t>NLBNPNL2VYX8</t>
  </si>
  <si>
    <t>DE000LB56QL5</t>
  </si>
  <si>
    <t>FI4000508098</t>
  </si>
  <si>
    <t>NLBNPNL2GDC7</t>
  </si>
  <si>
    <t>NLBNPNL3IBW3</t>
  </si>
  <si>
    <t>NLBNPNL36P97</t>
  </si>
  <si>
    <t>DE000DU676J0</t>
  </si>
  <si>
    <t>EUR 8,75 DZ BK AG (DE0006047004) 231226</t>
  </si>
  <si>
    <t>DE000HT7Q9S7</t>
  </si>
  <si>
    <t>EUR 19,75 HSBC T+B 240726</t>
  </si>
  <si>
    <t>DE000VP3CAB3</t>
  </si>
  <si>
    <t>DE000ME38FG8</t>
  </si>
  <si>
    <t>DE000DS5QJF9</t>
  </si>
  <si>
    <t>NLBNPNL28E17</t>
  </si>
  <si>
    <t>NLBNPNL2PS58</t>
  </si>
  <si>
    <t>DE000SW7SCJ5</t>
  </si>
  <si>
    <t>UNT SOC.GEN.EFFEKTEN 230327</t>
  </si>
  <si>
    <t>IT0005340606</t>
  </si>
  <si>
    <t>EUR FL.R UNICREDIT SPA 18-2027</t>
  </si>
  <si>
    <t>DE000LB2Z1F5</t>
  </si>
  <si>
    <t>EUR 1,69 LBK BADEN-WUERTT. 22-2027</t>
  </si>
  <si>
    <t>DE000HW7KPA6</t>
  </si>
  <si>
    <t>DE000MB9PYT1</t>
  </si>
  <si>
    <t>NLBNPNL24S98</t>
  </si>
  <si>
    <t>DE000VN20MX9</t>
  </si>
  <si>
    <t>DE000SQ3T7X5</t>
  </si>
  <si>
    <t>DE000HC46597</t>
  </si>
  <si>
    <t>FR0013330073</t>
  </si>
  <si>
    <t>NLBNPNL3BNM4</t>
  </si>
  <si>
    <t>DE000VX1CQQ1</t>
  </si>
  <si>
    <t>NLBNPNL34Q15</t>
  </si>
  <si>
    <t>NLBNPNL34JY0</t>
  </si>
  <si>
    <t>NLBNPNL3GDJ0</t>
  </si>
  <si>
    <t>DE000MF8F820</t>
  </si>
  <si>
    <t>DE000DC3X4B4</t>
  </si>
  <si>
    <t>NLBNPNL3EKP7</t>
  </si>
  <si>
    <t>DE000GK71B94</t>
  </si>
  <si>
    <t>DE000GJ8D1U7</t>
  </si>
  <si>
    <t>AT0000A00GC8</t>
  </si>
  <si>
    <t>SHS ERSTE BOND EM GOVERNMENT VTA HUF R01</t>
  </si>
  <si>
    <t>NL0015485574</t>
  </si>
  <si>
    <t>AT0000A1SF56</t>
  </si>
  <si>
    <t>EUR FL.R RAIFFEISEN LBK.AG 17-2027</t>
  </si>
  <si>
    <t>NL0013987191</t>
  </si>
  <si>
    <t>FR001400SSJ4</t>
  </si>
  <si>
    <t>11/10/2036</t>
  </si>
  <si>
    <t>DE000HW7GZU1</t>
  </si>
  <si>
    <t>DE000FA8SAX9</t>
  </si>
  <si>
    <t>DE000HW6REB5</t>
  </si>
  <si>
    <t>EUR 5,31 UNICREDIT BANK 23-2026</t>
  </si>
  <si>
    <t>NLGS0000P416</t>
  </si>
  <si>
    <t>DE000PE4GM74</t>
  </si>
  <si>
    <t>WAR BNP PARIBAS ( CALL SP81.9559) XXXXXX</t>
  </si>
  <si>
    <t>DK0009409922</t>
  </si>
  <si>
    <t>DE000MC7LPQ7</t>
  </si>
  <si>
    <t>NL0015482811</t>
  </si>
  <si>
    <t>AU3CB0327054</t>
  </si>
  <si>
    <t>AUD 5,20 VW FIN SERVICES AU 25-2030</t>
  </si>
  <si>
    <t>DE000SLB9039</t>
  </si>
  <si>
    <t>EUR 3,375 LANDESBK SAAR 25-2035</t>
  </si>
  <si>
    <t>XS2306850707</t>
  </si>
  <si>
    <t>EUR FL.R RETIRO MORTGAGE (144A/C) 21-2075</t>
  </si>
  <si>
    <t>24/07/2075</t>
  </si>
  <si>
    <t>XS2384288747</t>
  </si>
  <si>
    <t>GBP 1,55 GEN MOTORS FIN (REGS/2021-3) 21-2027</t>
  </si>
  <si>
    <t>NLGS0000K4Y5</t>
  </si>
  <si>
    <t>AT0000A3HVY5</t>
  </si>
  <si>
    <t>FR001400P3B8</t>
  </si>
  <si>
    <t>EUR 0,00 SG ISSUER 24-2026</t>
  </si>
  <si>
    <t>NLBNPNL1J5U6</t>
  </si>
  <si>
    <t>NL0014325235</t>
  </si>
  <si>
    <t>NLBNPNL10175</t>
  </si>
  <si>
    <t>FR001400L5G6</t>
  </si>
  <si>
    <t>EUR FL.R BARCLAYS BK PLC 23-2026</t>
  </si>
  <si>
    <t>FR0014011JO3</t>
  </si>
  <si>
    <t>NL0013577398</t>
  </si>
  <si>
    <t>DE000UH3GCJ4</t>
  </si>
  <si>
    <t>UNT UBS AG 141026</t>
  </si>
  <si>
    <t>DE000UN07P88</t>
  </si>
  <si>
    <t>EUR 4,32 UNICREDIT BANK 25-2026</t>
  </si>
  <si>
    <t>IT0005671141</t>
  </si>
  <si>
    <t>NLBNPNL3FLS6</t>
  </si>
  <si>
    <t>XS2334364887</t>
  </si>
  <si>
    <t>EUR 0,10 REVOCAR 2021-1 (REGS/CL.A) 21-2038</t>
  </si>
  <si>
    <t>DE000GM2MH51</t>
  </si>
  <si>
    <t>NLBNPNL1AA23</t>
  </si>
  <si>
    <t>DE000LB4Y4T9</t>
  </si>
  <si>
    <t>DE000LB54WM6</t>
  </si>
  <si>
    <t>DE000MB9N7E0</t>
  </si>
  <si>
    <t>DE000ME3XCS3</t>
  </si>
  <si>
    <t>DE000ME6T123</t>
  </si>
  <si>
    <t>NLBNPNL21OH2</t>
  </si>
  <si>
    <t>DE000PG6QDG8</t>
  </si>
  <si>
    <t>DE000LB6QQ55</t>
  </si>
  <si>
    <t>DE000MB9PHN9</t>
  </si>
  <si>
    <t>DE000ME49F99</t>
  </si>
  <si>
    <t>DE000ME2CDT5</t>
  </si>
  <si>
    <t>DE000MB95LC1</t>
  </si>
  <si>
    <t>DE000A4DE511</t>
  </si>
  <si>
    <t>NLBNPNL2SUI3</t>
  </si>
  <si>
    <t>DE000DU5VHH5</t>
  </si>
  <si>
    <t>EUR 17,30 DZ BK AG (DE0005659700) 25-2026</t>
  </si>
  <si>
    <t>DE000ME05MH1</t>
  </si>
  <si>
    <t>NLBNPNL2FWD7</t>
  </si>
  <si>
    <t>DE0009773770</t>
  </si>
  <si>
    <t>DSW-WEST - FONDS              INHABER-ANTEILE</t>
  </si>
  <si>
    <t>DE000SW1KMX5</t>
  </si>
  <si>
    <t>NLBNPNL2MYP3</t>
  </si>
  <si>
    <t>DE000DC3HR12</t>
  </si>
  <si>
    <t>NLBNPNL3IZ16</t>
  </si>
  <si>
    <t>NL0013769110</t>
  </si>
  <si>
    <t>DE000LB4ZP81</t>
  </si>
  <si>
    <t>DE000DK01FC1</t>
  </si>
  <si>
    <t>UNT DEKABANK 180836</t>
  </si>
  <si>
    <t>18/08/2036</t>
  </si>
  <si>
    <t>NLBNPNL1D8M3</t>
  </si>
  <si>
    <t>NL0013746886</t>
  </si>
  <si>
    <t>DE000UL56RB4</t>
  </si>
  <si>
    <t>WAR UBS AG ( PUT SP0.89757) XXXXXX</t>
  </si>
  <si>
    <t>DE000DC7PS66</t>
  </si>
  <si>
    <t>NL0014822256</t>
  </si>
  <si>
    <t>DE000PC99F06</t>
  </si>
  <si>
    <t>EUR FL.R BNP PARIBAS (DE0007037129) 25-2029</t>
  </si>
  <si>
    <t>NLBNPNL1IES9</t>
  </si>
  <si>
    <t>DE000A2DVSE8</t>
  </si>
  <si>
    <t>QUANTUM DEUTSCHLAND SELECT    INHABER-ANTEILE</t>
  </si>
  <si>
    <t>DE000DC0HMT2</t>
  </si>
  <si>
    <t>NLBNPNL1EY39</t>
  </si>
  <si>
    <t>NL0015103946</t>
  </si>
  <si>
    <t>XS2891740362</t>
  </si>
  <si>
    <t>GBP FL.R HERA FINANCING (144A/A) 24-2029</t>
  </si>
  <si>
    <t>NLBNPNL2Q8O3</t>
  </si>
  <si>
    <t>DE000NLB8FR3</t>
  </si>
  <si>
    <t>USD 3,60 NORD/LB GZ 15-2035</t>
  </si>
  <si>
    <t>29/01/2015</t>
  </si>
  <si>
    <t>NL0014323552</t>
  </si>
  <si>
    <t>DE000A254VJ0</t>
  </si>
  <si>
    <t>SHS CONCILIUM AG ORD BR</t>
  </si>
  <si>
    <t>DE000DC7V2Q4</t>
  </si>
  <si>
    <t>DE000DK0XYG1</t>
  </si>
  <si>
    <t>UNT DEKABANK 280929</t>
  </si>
  <si>
    <t>DE000UH5J6L7</t>
  </si>
  <si>
    <t>DE000HV4YKA6</t>
  </si>
  <si>
    <t>NLBNPNL2Y614</t>
  </si>
  <si>
    <t>NLBNPNL1HKZ3</t>
  </si>
  <si>
    <t>NL0014061806</t>
  </si>
  <si>
    <t>DE000GV5DA73</t>
  </si>
  <si>
    <t>DE000DC1SYT2</t>
  </si>
  <si>
    <t>NLGS0000OMK7</t>
  </si>
  <si>
    <t>NLBNPNL29XK0</t>
  </si>
  <si>
    <t>DE000LB4C1A1</t>
  </si>
  <si>
    <t>EUR 2,80 LBK BADEN-WUERTT. 23-2026</t>
  </si>
  <si>
    <t>AT0000A28S17</t>
  </si>
  <si>
    <t>SHS METIS BOND EURO CORPORATE ESG-RT EUR</t>
  </si>
  <si>
    <t>NL0015079443</t>
  </si>
  <si>
    <t>NLBNPNL3ECA6</t>
  </si>
  <si>
    <t>NL0014053548</t>
  </si>
  <si>
    <t>FR001400OXU0</t>
  </si>
  <si>
    <t>EUR FL.R TITRISOCRAM (REGS) 24-2039</t>
  </si>
  <si>
    <t>26/03/2039</t>
  </si>
  <si>
    <t>DE000HW7M9U1</t>
  </si>
  <si>
    <t>CH0127181193</t>
  </si>
  <si>
    <t>CHF 1,25 SWISS GOVERNMENT (REGS/1-3) 12-2037</t>
  </si>
  <si>
    <t>27/06/2012</t>
  </si>
  <si>
    <t>27/06/2037</t>
  </si>
  <si>
    <t>NL0014478836</t>
  </si>
  <si>
    <t>NL0000287100</t>
  </si>
  <si>
    <t>SHS OPTIMIX MIX FUND</t>
  </si>
  <si>
    <t>DE000VZ443B5</t>
  </si>
  <si>
    <t>DE000A289LX8</t>
  </si>
  <si>
    <t>EUR 0,22 AAREAL BK AG. 21-2028</t>
  </si>
  <si>
    <t>DE000LB6Q4D1</t>
  </si>
  <si>
    <t>EUR 3,55 LBK BADEN-WUERTT. 220127</t>
  </si>
  <si>
    <t>DE000A2YPF00</t>
  </si>
  <si>
    <t>EUR 0,80 LIGA BK REGENSB. 19-2034</t>
  </si>
  <si>
    <t>22/11/2034</t>
  </si>
  <si>
    <t>NLBNPNL1PR50</t>
  </si>
  <si>
    <t>DE000HVB49U9</t>
  </si>
  <si>
    <t>DE000MA3WA74</t>
  </si>
  <si>
    <t>DE000HW7GU62</t>
  </si>
  <si>
    <t>DE000A14XPJ7</t>
  </si>
  <si>
    <t>SAM A                         INHABER-ANTEILE</t>
  </si>
  <si>
    <t>NLBNPNL27I48</t>
  </si>
  <si>
    <t>FR0013345840</t>
  </si>
  <si>
    <t>DE000GV2GET1</t>
  </si>
  <si>
    <t>DE000ME3ABU9</t>
  </si>
  <si>
    <t>NLBNPNL11LD8</t>
  </si>
  <si>
    <t>DE000VP145A0</t>
  </si>
  <si>
    <t>DE000SW2V4J6</t>
  </si>
  <si>
    <t>DE000SD40U60</t>
  </si>
  <si>
    <t>DE000ME56V57</t>
  </si>
  <si>
    <t>DE000HW7FMW7</t>
  </si>
  <si>
    <t>NLBNPNL2SNB3</t>
  </si>
  <si>
    <t>DE000DC0FYD5</t>
  </si>
  <si>
    <t>DE000UH7SR00</t>
  </si>
  <si>
    <t>UNT UBS AG ( DE000PAH0038/NL00115) 100227</t>
  </si>
  <si>
    <t>DE000LB4Y2Y3</t>
  </si>
  <si>
    <t>NLBNPNL1TPU8</t>
  </si>
  <si>
    <t>DE000MB8Q300</t>
  </si>
  <si>
    <t>DE000GM2G4C6</t>
  </si>
  <si>
    <t>DE000ME5KBS7</t>
  </si>
  <si>
    <t>DE000ME5XVW0</t>
  </si>
  <si>
    <t>NLBNPNL2HSW1</t>
  </si>
  <si>
    <t>NLBNPNL1F3A7</t>
  </si>
  <si>
    <t>DE000ME6SUK5</t>
  </si>
  <si>
    <t>NL0015595174</t>
  </si>
  <si>
    <t>DE000MB9HM14</t>
  </si>
  <si>
    <t>DE000MB9FTZ9</t>
  </si>
  <si>
    <t>DE000VJ5NKA4</t>
  </si>
  <si>
    <t>DE000ME3A8D5</t>
  </si>
  <si>
    <t>DE000HW6VCF2</t>
  </si>
  <si>
    <t>USD 4,95 UNICREDIT BANK (REGS) 24-2028</t>
  </si>
  <si>
    <t>NLBNPNL39LJ6</t>
  </si>
  <si>
    <t>DE000VE9KPR0</t>
  </si>
  <si>
    <t>DE000DU7XUK4</t>
  </si>
  <si>
    <t>EUR 19,80 DZ BK AG (DE000RENK730) 26-2027</t>
  </si>
  <si>
    <t>DE000LB6G3P9</t>
  </si>
  <si>
    <t>NLBNPNL35O24</t>
  </si>
  <si>
    <t>DE000DC3U1T5</t>
  </si>
  <si>
    <t>DE000VP62DT3</t>
  </si>
  <si>
    <t>NLBNPNL1S4B8</t>
  </si>
  <si>
    <t>NLBNPNL2XL55</t>
  </si>
  <si>
    <t>FR001400XUF8</t>
  </si>
  <si>
    <t>EUR 4,08 SMTCAT TISSEO C 25-2040</t>
  </si>
  <si>
    <t>NLBNPNL19TY0</t>
  </si>
  <si>
    <t>DE000VK9W3A8</t>
  </si>
  <si>
    <t>DE000A4DFC24</t>
  </si>
  <si>
    <t>EUR 2,625 GEMEINSAME BUNDESL (REGS) 25-2030</t>
  </si>
  <si>
    <t>DE000HW7L8V2</t>
  </si>
  <si>
    <t>DE000HW7T845</t>
  </si>
  <si>
    <t>EUR 6,06 UNICREDIT BANK 26-2031</t>
  </si>
  <si>
    <t>DE000PH95W87</t>
  </si>
  <si>
    <t>WAR BNP PARIBAS ( CALL SP90.6873) XXXXXX</t>
  </si>
  <si>
    <t>NLBNPNL1GLY6</t>
  </si>
  <si>
    <t>DE000UA6DS10</t>
  </si>
  <si>
    <t>DE000GK563M3</t>
  </si>
  <si>
    <t>DE000SQ8G8N4</t>
  </si>
  <si>
    <t>NLBNPNL186Q9</t>
  </si>
  <si>
    <t>DE000DC22VW9</t>
  </si>
  <si>
    <t>FR001400E318</t>
  </si>
  <si>
    <t>EUR FL.R FCT ELIDE II CO (MBS) 22-2050</t>
  </si>
  <si>
    <t>NLBNPNL2XBL7</t>
  </si>
  <si>
    <t>DE000ME364K0</t>
  </si>
  <si>
    <t>FR00140148F7</t>
  </si>
  <si>
    <t>XS2844410790</t>
  </si>
  <si>
    <t>EUR FL.R MERRION SQUARE (REGS MBS/C) 24-2081</t>
  </si>
  <si>
    <t>NLBNPNL1WD57</t>
  </si>
  <si>
    <t>DE000VP1ZXK1</t>
  </si>
  <si>
    <t>NLBNPNL1ENU5</t>
  </si>
  <si>
    <t>DE000HVB27R1</t>
  </si>
  <si>
    <t>EUR FL.R UNICREDIT BANK 18-2028</t>
  </si>
  <si>
    <t>DE000VS53LV5</t>
  </si>
  <si>
    <t>LU2089239193</t>
  </si>
  <si>
    <t>SHS AMUNDI IND.SOL.-CORE US TR.BD UC.ETF-ACC</t>
  </si>
  <si>
    <t>DE000PP96HK3</t>
  </si>
  <si>
    <t>NLGS0000ZC03</t>
  </si>
  <si>
    <t>BE6337268641</t>
  </si>
  <si>
    <t>EUR 4,181 CARE PROPERTY INVE 22-2029</t>
  </si>
  <si>
    <t>NL0014566762</t>
  </si>
  <si>
    <t>LU0348814566</t>
  </si>
  <si>
    <t>SHS AGIF-A.TOT.RE.ASIAN EQ.A-EUR</t>
  </si>
  <si>
    <t>DE000A0RCCW8</t>
  </si>
  <si>
    <t>SHS HI-FBG INDIVIDUAL R TRANCHE II</t>
  </si>
  <si>
    <t>DE000PF2SYX5</t>
  </si>
  <si>
    <t>WAR BNP PARIBAS ( CALL SP50.7438) XXXXXX</t>
  </si>
  <si>
    <t>CH1278885483</t>
  </si>
  <si>
    <t>WAR LEONTEQ SECS AG ( CALL) 081027</t>
  </si>
  <si>
    <t>DE000HW7SPU7</t>
  </si>
  <si>
    <t>EUR 12,05 UNICREDIT BANK 26-2029</t>
  </si>
  <si>
    <t>DE000VM9XJB0</t>
  </si>
  <si>
    <t>DE000MF2XM20</t>
  </si>
  <si>
    <t>DE000DK2J7M6</t>
  </si>
  <si>
    <t>SHS ES-INVESTSELECT-STIFTUNGSFONDS</t>
  </si>
  <si>
    <t>DE000HW7HVQ6</t>
  </si>
  <si>
    <t>EUR 7,48 UNICREDIT BANK 25-2029</t>
  </si>
  <si>
    <t>NLBNPNL3I6R9</t>
  </si>
  <si>
    <t>LU3053351857</t>
  </si>
  <si>
    <t>SHS YOURIN.SI.-YIS M.US.VA.U-UC.ETF USD ACC</t>
  </si>
  <si>
    <t>DE000ME7FHY8</t>
  </si>
  <si>
    <t>DE000MB8M8Y8</t>
  </si>
  <si>
    <t>DE000HW7RPF0</t>
  </si>
  <si>
    <t>EUR 7,04 UNICREDIT BANK 26-2029</t>
  </si>
  <si>
    <t>NL0013766314</t>
  </si>
  <si>
    <t>NLBNPNL2T3Q6</t>
  </si>
  <si>
    <t>NLBNPNL1PMB3</t>
  </si>
  <si>
    <t>DE000VM6A8M7</t>
  </si>
  <si>
    <t>WAR VONTOBEL FIN.PROD. ( CALL SP40.99) XXXXXX</t>
  </si>
  <si>
    <t>NLBNPNL1VXM5</t>
  </si>
  <si>
    <t>FR0126917121</t>
  </si>
  <si>
    <t>EUR 1,27 CAISSE DES DEPOTS (BMTN) 21-2051</t>
  </si>
  <si>
    <t>01/10/2051</t>
  </si>
  <si>
    <t>DE000DU5VGB0</t>
  </si>
  <si>
    <t>EUR 10,70 DZ BK AG (DE000A1DAHH0) 25-2026</t>
  </si>
  <si>
    <t>NLBNPNL3DXT4</t>
  </si>
  <si>
    <t>DE000ME5QME1</t>
  </si>
  <si>
    <t>NLBNPNL39QO5</t>
  </si>
  <si>
    <t>DE000HT6PQY0</t>
  </si>
  <si>
    <t>DE000LS9TPG0</t>
  </si>
  <si>
    <t>NL0015019514</t>
  </si>
  <si>
    <t>NLBNPNL2NFO3</t>
  </si>
  <si>
    <t>NLVLK0007549</t>
  </si>
  <si>
    <t>EUR 1,80 VAN LANSCHOT KE 25-2030</t>
  </si>
  <si>
    <t>NLBNPNL1GV30</t>
  </si>
  <si>
    <t>DE000SU2SPW3</t>
  </si>
  <si>
    <t>DE000LB55G51</t>
  </si>
  <si>
    <t>CAD 2,50 LBK BADEN-WUERTT. 25-2029</t>
  </si>
  <si>
    <t>DE000GM11BK1</t>
  </si>
  <si>
    <t>NL0014731358</t>
  </si>
  <si>
    <t>DE000LB5Y2X4</t>
  </si>
  <si>
    <t>DE000GM2C5T1</t>
  </si>
  <si>
    <t>NLBNPNL2TRZ1</t>
  </si>
  <si>
    <t>DE000UF0A5W4</t>
  </si>
  <si>
    <t>WAR UBS AG LDN. ( PUT SP269.214) XXXXXX</t>
  </si>
  <si>
    <t>NLBNPNL3DVG5</t>
  </si>
  <si>
    <t>DE000GU47LG5</t>
  </si>
  <si>
    <t>DE000DJ9AQF1</t>
  </si>
  <si>
    <t>EUR 2,20 DZ BANK AG - FFT 24-2028</t>
  </si>
  <si>
    <t>DE000DS4QW43</t>
  </si>
  <si>
    <t>NLBNPNL27XV1</t>
  </si>
  <si>
    <t>DE000HM2JXC1</t>
  </si>
  <si>
    <t>EUR 12,00 HSBC T+B 250926</t>
  </si>
  <si>
    <t>DE000DU8EEY7</t>
  </si>
  <si>
    <t>EUR 11,70 DZ BK AG (DE000STRA555) 281226</t>
  </si>
  <si>
    <t>XS3172425814</t>
  </si>
  <si>
    <t>EUR FL.R ARAN F 25-1 DAC (144A/E) 25-2065</t>
  </si>
  <si>
    <t>NL0014145468</t>
  </si>
  <si>
    <t>AT0000A0V7G1</t>
  </si>
  <si>
    <t>SHS KELAG-KAERNT.ELEKT ORD BR</t>
  </si>
  <si>
    <t>NL0013169642</t>
  </si>
  <si>
    <t>DE000PF0UM44</t>
  </si>
  <si>
    <t>NL0015112558</t>
  </si>
  <si>
    <t>AU3CB0316099</t>
  </si>
  <si>
    <t>AUD 6,198 BNP PARIBAS 24-2036</t>
  </si>
  <si>
    <t>DE000CJ3U8Y7</t>
  </si>
  <si>
    <t>DE000A2PMXC5</t>
  </si>
  <si>
    <t>SHS ART TOP 50 SMART ESG CONVERT.UI-ANT AK R</t>
  </si>
  <si>
    <t>FR00140004M8</t>
  </si>
  <si>
    <t>XS2289404704</t>
  </si>
  <si>
    <t>EUR 0,00 BNG BANK N.V. (REGS/1519) 21-2031</t>
  </si>
  <si>
    <t>DE000ME8FRM0</t>
  </si>
  <si>
    <t>DE000UN5KW76</t>
  </si>
  <si>
    <t>EUR 6,78 UNICREDIT BANK 26-2029</t>
  </si>
  <si>
    <t>DE000PZ02UF3</t>
  </si>
  <si>
    <t>WAR BNP PARIBAS ( CALL SP40.2188) XXXXXX</t>
  </si>
  <si>
    <t>DE000DS44308</t>
  </si>
  <si>
    <t>AT0000A1WSK3</t>
  </si>
  <si>
    <t>FR0013245420</t>
  </si>
  <si>
    <t>SHS ECHIQUIER SICAV-VALUE EUROPE-S EUR ACC</t>
  </si>
  <si>
    <t>NL0013360829</t>
  </si>
  <si>
    <t>DE000SV3NMT4</t>
  </si>
  <si>
    <t>NLBNPNL2OP60</t>
  </si>
  <si>
    <t>LU2870273039</t>
  </si>
  <si>
    <t>SHS AILIS-D-X MSCI EUR.G.B.1-3 U.ETF-X EUR</t>
  </si>
  <si>
    <t>DE000HW7BYK6</t>
  </si>
  <si>
    <t>EUR 4,80 UNICREDIT BANK 24-2027</t>
  </si>
  <si>
    <t>DE000GW36J39</t>
  </si>
  <si>
    <t>DE000UL78VX4</t>
  </si>
  <si>
    <t>EUR 0,00 UBS AG (FR0000051807) 23-2028</t>
  </si>
  <si>
    <t>NLBNPNL23WI9</t>
  </si>
  <si>
    <t>DE000ME0NQS0</t>
  </si>
  <si>
    <t>DE000VE7Z994</t>
  </si>
  <si>
    <t>DE000GU83RD4</t>
  </si>
  <si>
    <t>CH0188189143</t>
  </si>
  <si>
    <t>SHS OTI GREENT INN ORD BR</t>
  </si>
  <si>
    <t>NLBNPNL1UFL6</t>
  </si>
  <si>
    <t>DE000HW6GHQ9</t>
  </si>
  <si>
    <t>EUR 8,20 UNICREDIT BANK 22-2026</t>
  </si>
  <si>
    <t>DE000GG2A4C4</t>
  </si>
  <si>
    <t>WAR GOLDMAN SACHS B ( CALL SP191.669) XXXXXX</t>
  </si>
  <si>
    <t>NLBNPNL27BM6</t>
  </si>
  <si>
    <t>NL0015469206</t>
  </si>
  <si>
    <t>NLGS0001AWT4</t>
  </si>
  <si>
    <t>DE000VE7CTD3</t>
  </si>
  <si>
    <t>NL0010113478</t>
  </si>
  <si>
    <t>07/05/2012</t>
  </si>
  <si>
    <t>NL0014642456</t>
  </si>
  <si>
    <t>XS1419664997</t>
  </si>
  <si>
    <t>EUR 2,875 EDP SA (REGS/2) 16-2026</t>
  </si>
  <si>
    <t>DE000DC07PN1</t>
  </si>
  <si>
    <t>NLGS0000P4K9</t>
  </si>
  <si>
    <t>NL0014640872</t>
  </si>
  <si>
    <t>DE000DD5A5F5</t>
  </si>
  <si>
    <t>EUR 4,44 DZ BANK AG - FFT 23-2027</t>
  </si>
  <si>
    <t>NLBNPIT1RS76</t>
  </si>
  <si>
    <t>UNT BNP PARI.ISS. 210726</t>
  </si>
  <si>
    <t>DE000HW7JS22</t>
  </si>
  <si>
    <t>NLBNPNL1AG76</t>
  </si>
  <si>
    <t>DE000SN863U3</t>
  </si>
  <si>
    <t>XS2400374166</t>
  </si>
  <si>
    <t>GBP FL.R FINSBURY SQ21-2 (144A MBS/Z2) 21-207</t>
  </si>
  <si>
    <t>DE000VE70S87</t>
  </si>
  <si>
    <t>FR0129649457</t>
  </si>
  <si>
    <t>EUR 0,00 COMP.DE SAINT-GOB. (BT) 070426</t>
  </si>
  <si>
    <t>NLBNPNL18TM7</t>
  </si>
  <si>
    <t>DE000A351PS7</t>
  </si>
  <si>
    <t>EUR 3,00 INV.UND STR.BK ISB 23-2026</t>
  </si>
  <si>
    <t>AU3SG0002710</t>
  </si>
  <si>
    <t>AUD 4,75 TRSY.CORP.VICTORIA 22-2036</t>
  </si>
  <si>
    <t>15/09/2036</t>
  </si>
  <si>
    <t>DE000ME4J681</t>
  </si>
  <si>
    <t>NL0015463597</t>
  </si>
  <si>
    <t>NLBNPNL1JS16</t>
  </si>
  <si>
    <t>DE000ME5TUC2</t>
  </si>
  <si>
    <t>DE000ME8PFR3</t>
  </si>
  <si>
    <t>DE000VP2XMN1</t>
  </si>
  <si>
    <t>DE000HW6QTF6</t>
  </si>
  <si>
    <t>EUR 8,15 UNICREDIT BANK 23-2026</t>
  </si>
  <si>
    <t>DE000LB5JGW4</t>
  </si>
  <si>
    <t>DE000PJ8DGP3</t>
  </si>
  <si>
    <t>DE000ME7CFY9</t>
  </si>
  <si>
    <t>NLBNPNL1Y4T2</t>
  </si>
  <si>
    <t>DE000ME0SX60</t>
  </si>
  <si>
    <t>NLBNPNL2FSE3</t>
  </si>
  <si>
    <t>DE000UN4DF85</t>
  </si>
  <si>
    <t>NL0013766165</t>
  </si>
  <si>
    <t>NLBNPNL2S4U7</t>
  </si>
  <si>
    <t>DE000LB6HJ30</t>
  </si>
  <si>
    <t>DE000DU67818</t>
  </si>
  <si>
    <t>EUR 8,25 DZ BK AG (NL0011821202) 26-2027</t>
  </si>
  <si>
    <t>DE000ME2VLF7</t>
  </si>
  <si>
    <t>NLBNPNL3DP62</t>
  </si>
  <si>
    <t>NL0014137267</t>
  </si>
  <si>
    <t>NLBNPNL2QK48</t>
  </si>
  <si>
    <t>NLBNPNL3C089</t>
  </si>
  <si>
    <t>NL0015088014</t>
  </si>
  <si>
    <t>DE000PN99CT4</t>
  </si>
  <si>
    <t>EUR 5,50 BNP PARIBAS (EU0009658145) 23-2027</t>
  </si>
  <si>
    <t>DE000VJ8N910</t>
  </si>
  <si>
    <t>EUR 19,00 VONTOBEL FIN.PROD. 26-2027</t>
  </si>
  <si>
    <t>NL0015111220</t>
  </si>
  <si>
    <t>NLBNPNL2L017</t>
  </si>
  <si>
    <t>NL0015483710</t>
  </si>
  <si>
    <t>NLBNPNL3D1G8</t>
  </si>
  <si>
    <t>DE000MB91U82</t>
  </si>
  <si>
    <t>DE000DU8F9N7</t>
  </si>
  <si>
    <t>EUR 7,25 DZ BK AG (DE000BASF111) 231226</t>
  </si>
  <si>
    <t>FR0010611293</t>
  </si>
  <si>
    <t>SHS ECHIQUIER ARTY SRI-A</t>
  </si>
  <si>
    <t>DE000UL4DE49</t>
  </si>
  <si>
    <t>DE000HW7GUY4</t>
  </si>
  <si>
    <t>EUR 7,78 UNICREDIT BANK 25-2028</t>
  </si>
  <si>
    <t>DE000HS3CBJ9</t>
  </si>
  <si>
    <t>DE000VE6M945</t>
  </si>
  <si>
    <t>ES0305652010</t>
  </si>
  <si>
    <t>DE000A2PAVD2</t>
  </si>
  <si>
    <t>EUR 0,00 OBJEKTGESELL. 7 18-2033</t>
  </si>
  <si>
    <t>NLBNPNL33MB4</t>
  </si>
  <si>
    <t>NLBNPNL1EIU5</t>
  </si>
  <si>
    <t>NL0015088824</t>
  </si>
  <si>
    <t>FR001400XSQ9</t>
  </si>
  <si>
    <t>XS3142320541</t>
  </si>
  <si>
    <t>EUR 0,00 NATWEST MARKETS (REGS) 290726</t>
  </si>
  <si>
    <t>NLBNPNL1AEI7</t>
  </si>
  <si>
    <t>DE000VM3P5R8</t>
  </si>
  <si>
    <t>UNT VONTOBEL FIN.PROD. ( CH1263228491) XXXXXX</t>
  </si>
  <si>
    <t>DE000DC7CWF6</t>
  </si>
  <si>
    <t>DE000VN7X1T7</t>
  </si>
  <si>
    <t>WAR VONTOBEL FIN.PROD. ( CALL SP96.02) XXXXXX</t>
  </si>
  <si>
    <t>NLBNPNL161V2</t>
  </si>
  <si>
    <t>IT0005531881</t>
  </si>
  <si>
    <t>EUR 4,03 CASSA DEPOSITI PRE 23-2030</t>
  </si>
  <si>
    <t>NLBNPNL14SE5</t>
  </si>
  <si>
    <t>DE000GW1Z747</t>
  </si>
  <si>
    <t>AT000B129226</t>
  </si>
  <si>
    <t>EUR 3,85 BANK AUSTRIA WOHNB 23-2033</t>
  </si>
  <si>
    <t>IT0004490105</t>
  </si>
  <si>
    <t>EUR FL.R COMUNE SCANDIANO 09-2029</t>
  </si>
  <si>
    <t>30/04/2009</t>
  </si>
  <si>
    <t>DE000ME6PWD2</t>
  </si>
  <si>
    <t>DE000SU5E1T3</t>
  </si>
  <si>
    <t>FR0013436680</t>
  </si>
  <si>
    <t>SHS OCTO CREDIT VALUE-AD EUR ACC</t>
  </si>
  <si>
    <t>DE000SU3JC41</t>
  </si>
  <si>
    <t>LU2258449417</t>
  </si>
  <si>
    <t>SHS DWS-DB ESG GROWTH.SAA EUR-LC EUR ACC</t>
  </si>
  <si>
    <t>FR00140120H2</t>
  </si>
  <si>
    <t>EUR 4,364 EDF 25-2041</t>
  </si>
  <si>
    <t>11/08/2041</t>
  </si>
  <si>
    <t>NLBNPNL2OAX3</t>
  </si>
  <si>
    <t>DE000UM2J2J3</t>
  </si>
  <si>
    <t>NL0015467697</t>
  </si>
  <si>
    <t>CH1181262853</t>
  </si>
  <si>
    <t>FR0129412112</t>
  </si>
  <si>
    <t>EUR 0,00 BQUE FED.CRED.MUT. (BT) 190526</t>
  </si>
  <si>
    <t>DE000HEL0A32</t>
  </si>
  <si>
    <t>EUR 2,40 LANDESBANK HESS-TH 24-2030</t>
  </si>
  <si>
    <t>DE000DK1E6E1</t>
  </si>
  <si>
    <t>EUR 6,78 DEKABANK (FR0000120628) 240626</t>
  </si>
  <si>
    <t>XS3168675885</t>
  </si>
  <si>
    <t>EUR 0,00 COOPERATIEVE RA (REGS) 250526</t>
  </si>
  <si>
    <t>NL0014324766</t>
  </si>
  <si>
    <t>XS3309627803</t>
  </si>
  <si>
    <t>EUR 0,00 PACCAR FIN.EURO 070426</t>
  </si>
  <si>
    <t>NLBNPNL18LP7</t>
  </si>
  <si>
    <t>DE000DC4Q3D0</t>
  </si>
  <si>
    <t>NL0014520819</t>
  </si>
  <si>
    <t>DE000UK70064</t>
  </si>
  <si>
    <t>UNT UBS AG 210426</t>
  </si>
  <si>
    <t>DE000ME56QF9</t>
  </si>
  <si>
    <t>XS1843449122</t>
  </si>
  <si>
    <t>EUR 2,25 TAKEDA PHARM CO LT (REGS) 18-2026</t>
  </si>
  <si>
    <t>NL0014634560</t>
  </si>
  <si>
    <t>AT0000499280</t>
  </si>
  <si>
    <t>SHS DYNAMIC ROTATION C</t>
  </si>
  <si>
    <t>DE000A3MP791</t>
  </si>
  <si>
    <t>EUR FL.R NORDDEUTSCHE EN 21-2028</t>
  </si>
  <si>
    <t>FR001400U5S0</t>
  </si>
  <si>
    <t>SHS VEGA EURO CALL 2030 FCP-RC EUR ACC</t>
  </si>
  <si>
    <t>DE000MC84KD3</t>
  </si>
  <si>
    <t>NLBNPNL15349</t>
  </si>
  <si>
    <t>NLBNPNL12UR7</t>
  </si>
  <si>
    <t>DE000GV35EV2</t>
  </si>
  <si>
    <t>DE000PK4BR55</t>
  </si>
  <si>
    <t>DE000DU79MJ7</t>
  </si>
  <si>
    <t>EUR 4,20 DZ BK AG (DE000SYM9999) 26-2027</t>
  </si>
  <si>
    <t>DE000HW6QEJ0</t>
  </si>
  <si>
    <t>EUR 6,18 UNICREDIT BANK 23-2026</t>
  </si>
  <si>
    <t>DE000ME7SJ46</t>
  </si>
  <si>
    <t>DE000VP1ZVU4</t>
  </si>
  <si>
    <t>NL0014058703</t>
  </si>
  <si>
    <t>DE000VP3H4H5</t>
  </si>
  <si>
    <t>DE000GM1YTM0</t>
  </si>
  <si>
    <t>DE000VE9XYK0</t>
  </si>
  <si>
    <t>NLBNPNL25B88</t>
  </si>
  <si>
    <t>DE000HT9XQ95</t>
  </si>
  <si>
    <t>DE000MB8EEP7</t>
  </si>
  <si>
    <t>WAR MORGAN STANLEY+CO ( CALL SP9.5085) XXXXXX</t>
  </si>
  <si>
    <t>NLGS0000V4Z9</t>
  </si>
  <si>
    <t>DE000VE9X9H2</t>
  </si>
  <si>
    <t>NLBNPNL1H157</t>
  </si>
  <si>
    <t>NLBNPNL1AKI4</t>
  </si>
  <si>
    <t>DE000LB584P6</t>
  </si>
  <si>
    <t>NLBNPNL2IPX3</t>
  </si>
  <si>
    <t>NL0013355555</t>
  </si>
  <si>
    <t>NLBNPNL2LRN4</t>
  </si>
  <si>
    <t>DE000LB6HH24</t>
  </si>
  <si>
    <t>DE000HS39XG9</t>
  </si>
  <si>
    <t>DE000HW7A0N9</t>
  </si>
  <si>
    <t>NLBNPNL362Y0</t>
  </si>
  <si>
    <t>NLBNPNL33086</t>
  </si>
  <si>
    <t>DE000VJ5S2Z9</t>
  </si>
  <si>
    <t>NL0015479650</t>
  </si>
  <si>
    <t>NL0010441796</t>
  </si>
  <si>
    <t>NL0014580318</t>
  </si>
  <si>
    <t>DE000HT3VAQ5</t>
  </si>
  <si>
    <t>NLGS00000IY9</t>
  </si>
  <si>
    <t>DE000A30VFP5</t>
  </si>
  <si>
    <t>EUR FL.R SK ATTENDOR LENNES 22-2026</t>
  </si>
  <si>
    <t>DE000MB9ZQF5</t>
  </si>
  <si>
    <t>FRSG00015OJ0</t>
  </si>
  <si>
    <t>DE000DU6BBN6</t>
  </si>
  <si>
    <t>EUR 7,25 DZ BK AG (DE000SYM9999) 230926</t>
  </si>
  <si>
    <t>DE000LB127U4</t>
  </si>
  <si>
    <t>AUD 5,30 LBK BADEN-WUERTT. 19-2034</t>
  </si>
  <si>
    <t>DE000LB4W704</t>
  </si>
  <si>
    <t>EUR 3,21 LBK BADEN-WUERTT. 25-2033</t>
  </si>
  <si>
    <t>DE000HW7P0X1</t>
  </si>
  <si>
    <t>USD 9,69 UNICREDIT BANK 25-2028</t>
  </si>
  <si>
    <t>NLBNPNL1Q4T2</t>
  </si>
  <si>
    <t>NLBNPNL1QF95</t>
  </si>
  <si>
    <t>NLBNPNL1SSI9</t>
  </si>
  <si>
    <t>DE000DC7YY26</t>
  </si>
  <si>
    <t>DE000LB58BK5</t>
  </si>
  <si>
    <t>XS2383785677</t>
  </si>
  <si>
    <t>EUR 0,40 MUNICIPALITY FIN 21-2036</t>
  </si>
  <si>
    <t>03/09/2036</t>
  </si>
  <si>
    <t>NLBNPNL2OYR5</t>
  </si>
  <si>
    <t>NLBNPNL1K5A5</t>
  </si>
  <si>
    <t>FR0013531993</t>
  </si>
  <si>
    <t>FR001400XBP7</t>
  </si>
  <si>
    <t>USD 0,00 NATIXIS STRUCTURED 25-2027</t>
  </si>
  <si>
    <t>NLBNPNL11M65</t>
  </si>
  <si>
    <t>NLBNPNL1U9D9</t>
  </si>
  <si>
    <t>DE000NLB3CP5</t>
  </si>
  <si>
    <t>EUR 1,00 NORD/LB GZ 20-2032</t>
  </si>
  <si>
    <t>DE000UL3HPD1</t>
  </si>
  <si>
    <t>BE6311519209</t>
  </si>
  <si>
    <t>EUR 0,893 BRUSSELS MUNICIP 19-2027</t>
  </si>
  <si>
    <t>IT0005567802</t>
  </si>
  <si>
    <t>EUR FL.R ASSET BACKED EUROPEAN SECURITISATION</t>
  </si>
  <si>
    <t>15/08/2038</t>
  </si>
  <si>
    <t>DE000HW6QGP2</t>
  </si>
  <si>
    <t>EUR 6,07 UNICREDIT BANK 23-2028</t>
  </si>
  <si>
    <t>DE000GW0BCU7</t>
  </si>
  <si>
    <t>NLBNPNL248H6</t>
  </si>
  <si>
    <t>AT0000A0G249</t>
  </si>
  <si>
    <t>SHS ESPA VINIS MICRO FINANCE A</t>
  </si>
  <si>
    <t>DE000NLB3UG6</t>
  </si>
  <si>
    <t>EUR 0,36 NORD/LB GZ 21-2026</t>
  </si>
  <si>
    <t>DE0001053759</t>
  </si>
  <si>
    <t>EUR 3,098 BAYERN, FREISTAAT (REGS) 23-2053</t>
  </si>
  <si>
    <t>15/09/2053</t>
  </si>
  <si>
    <t>DE000LB54W03</t>
  </si>
  <si>
    <t>NL0013296957</t>
  </si>
  <si>
    <t>DE000UL852K5</t>
  </si>
  <si>
    <t>WAR UBS AG ( PUT SP417) XXXXXX</t>
  </si>
  <si>
    <t>FR0012099497</t>
  </si>
  <si>
    <t>SHS PATRIMONY FD-BALANCED ALL.FLEX.FCP-C EUR</t>
  </si>
  <si>
    <t>DE000VJ746U1</t>
  </si>
  <si>
    <t>DE000ME8UWT4</t>
  </si>
  <si>
    <t>DE000DW6C946</t>
  </si>
  <si>
    <t>NL0014628836</t>
  </si>
  <si>
    <t>CH0494734400</t>
  </si>
  <si>
    <t>CHF 0,05 LAUSANNE, VILLE DE (REGS) 19-2054</t>
  </si>
  <si>
    <t>28/09/2054</t>
  </si>
  <si>
    <t>DE000DC3HRF4</t>
  </si>
  <si>
    <t>NLBNPNL2WY36</t>
  </si>
  <si>
    <t>DE000VP3NSX6</t>
  </si>
  <si>
    <t>DE000UL990T4</t>
  </si>
  <si>
    <t>NL0014668691</t>
  </si>
  <si>
    <t>FR0013307907</t>
  </si>
  <si>
    <t>EUR 1,73 CAISSE DES DEPOTS 18-2048</t>
  </si>
  <si>
    <t>06/01/2048</t>
  </si>
  <si>
    <t>DE000VS8UF12</t>
  </si>
  <si>
    <t>LU1931975079</t>
  </si>
  <si>
    <t>SHS AMUNDI IN.SOL-AM.C.EU.CO.B-U.ETF DR EUR D</t>
  </si>
  <si>
    <t>FR001400Z3T8</t>
  </si>
  <si>
    <t>08/06/2038</t>
  </si>
  <si>
    <t>DE000HV2A086</t>
  </si>
  <si>
    <t>EUR 3,20 UNICREDIT BANK (REGS) 25-2036</t>
  </si>
  <si>
    <t>NLBNPNL2MEZ4</t>
  </si>
  <si>
    <t>NLBNPNL24A80</t>
  </si>
  <si>
    <t>NL0014638603</t>
  </si>
  <si>
    <t>NLBNPNL3C584</t>
  </si>
  <si>
    <t>NLBNPNL2PEK9</t>
  </si>
  <si>
    <t>DE000ME61MY9</t>
  </si>
  <si>
    <t>DE000LB52E23</t>
  </si>
  <si>
    <t>DE000DC38478</t>
  </si>
  <si>
    <t>DE000ME5EDQ0</t>
  </si>
  <si>
    <t>DE000PD4GML8</t>
  </si>
  <si>
    <t>NLBNPNL1HSF8</t>
  </si>
  <si>
    <t>DE000LB6J300</t>
  </si>
  <si>
    <t>DE000ME42TU2</t>
  </si>
  <si>
    <t>WAR MORGAN STANLEY+CO ( CALL SP26.423) XXXXXX</t>
  </si>
  <si>
    <t>DE000GW13EW5</t>
  </si>
  <si>
    <t>DE000GM2PZ23</t>
  </si>
  <si>
    <t>DE000MC5XHH2</t>
  </si>
  <si>
    <t>DE000ME0DMJ9</t>
  </si>
  <si>
    <t>NL0014849010</t>
  </si>
  <si>
    <t>DE000DU7P9J4</t>
  </si>
  <si>
    <t>EUR 16,75 DZ BK AG (DE000HAG0005) 230926</t>
  </si>
  <si>
    <t>DE000ME7NMD6</t>
  </si>
  <si>
    <t>NLBNPNL2T2Y2</t>
  </si>
  <si>
    <t>NLBNPNL1KQ80</t>
  </si>
  <si>
    <t>DE000GM2DTU5</t>
  </si>
  <si>
    <t>DE000DU53594</t>
  </si>
  <si>
    <t>DE000GM2BQA7</t>
  </si>
  <si>
    <t>DE000GM2EXL4</t>
  </si>
  <si>
    <t>DE000FD20CC8</t>
  </si>
  <si>
    <t>DE000ME0N772</t>
  </si>
  <si>
    <t>WAR MORGAN STANLEY+CO ( CALL SP3.0478) XXXXXX</t>
  </si>
  <si>
    <t>DE000DC2GGD6</t>
  </si>
  <si>
    <t>NLBNPNL2V164</t>
  </si>
  <si>
    <t>NLBNPNL3JAX1</t>
  </si>
  <si>
    <t>NLBNPNL255H1</t>
  </si>
  <si>
    <t>NLBNPNL3CCF9</t>
  </si>
  <si>
    <t>DE000VJ64UZ3</t>
  </si>
  <si>
    <t>DE000DS9UA06</t>
  </si>
  <si>
    <t>DE000LS9NAA8</t>
  </si>
  <si>
    <t>DE000LB2CVS3</t>
  </si>
  <si>
    <t>EUR 0,44 LBK BADEN-WUERTT. 20-2035</t>
  </si>
  <si>
    <t>NLBNPNL1LIV8</t>
  </si>
  <si>
    <t>FR1459AB1991</t>
  </si>
  <si>
    <t>NLBNPNL1R5P6</t>
  </si>
  <si>
    <t>NLBNPNL3EF71</t>
  </si>
  <si>
    <t>AU000000LSA2</t>
  </si>
  <si>
    <t>SHS LACHLAN STAR LTD ORD REG</t>
  </si>
  <si>
    <t>DE000SU1H370</t>
  </si>
  <si>
    <t>FR0013055332</t>
  </si>
  <si>
    <t>EUR 1,855 DEPT DE LA GIRONDE 15-2028</t>
  </si>
  <si>
    <t>NLBNPNL12569</t>
  </si>
  <si>
    <t>DE000MF1GZR4</t>
  </si>
  <si>
    <t>NLBNPNL1FYP9</t>
  </si>
  <si>
    <t>DE000DS66YZ9</t>
  </si>
  <si>
    <t>FR001400YLC2</t>
  </si>
  <si>
    <t>06/04/2035</t>
  </si>
  <si>
    <t>DE000ME0YDM8</t>
  </si>
  <si>
    <t>NLBNPNL2LIN3</t>
  </si>
  <si>
    <t>NL0014153876</t>
  </si>
  <si>
    <t>ES0305923023</t>
  </si>
  <si>
    <t>NLBNPNL2HHB8</t>
  </si>
  <si>
    <t>FRIP00001ST1</t>
  </si>
  <si>
    <t>DE000HVB8Q98</t>
  </si>
  <si>
    <t>EUR 8,67 UNICREDIT BANK 26-2029</t>
  </si>
  <si>
    <t>DE000A3MQLP8</t>
  </si>
  <si>
    <t>EUR FL.R OSTSEESPK ROSTOCK 21-2026</t>
  </si>
  <si>
    <t>DE000HW6W809</t>
  </si>
  <si>
    <t>EUR 5,07 UNICREDIT BANK 24-2026</t>
  </si>
  <si>
    <t>NLBNPNL30K07</t>
  </si>
  <si>
    <t>FRSG00015FL4</t>
  </si>
  <si>
    <t>26/02/2037</t>
  </si>
  <si>
    <t>NL0015067620</t>
  </si>
  <si>
    <t>DE000PU99ZG7</t>
  </si>
  <si>
    <t>USD 7,00 BNP PARIBAS (US3755581036) 25-2026</t>
  </si>
  <si>
    <t>DE000VF5PZD5</t>
  </si>
  <si>
    <t>XS3017995518</t>
  </si>
  <si>
    <t>EUR 3,75 SIG COMBIBLOC P (REGS) 25-2030</t>
  </si>
  <si>
    <t>NLBNPNL244J1</t>
  </si>
  <si>
    <t>DE000MB36FB9</t>
  </si>
  <si>
    <t>DE000A3DCB60</t>
  </si>
  <si>
    <t>SHS ALLIANZ GL.DIV.PR.DE.II EUR FEED-USD DIS</t>
  </si>
  <si>
    <t>NLBNPNL2Z4W4</t>
  </si>
  <si>
    <t>NLBNPNL1HM22</t>
  </si>
  <si>
    <t>DE000HW7MVN3</t>
  </si>
  <si>
    <t>NLBNPNL1IUF2</t>
  </si>
  <si>
    <t>DE000PC99H87</t>
  </si>
  <si>
    <t>EUR FL.R BNP PARIBAS (EU0009658145) 24-2030</t>
  </si>
  <si>
    <t>NLVLK0003548</t>
  </si>
  <si>
    <t>EUR 0,00 VAN LANSCHOT KE 23-2028</t>
  </si>
  <si>
    <t>NL0013989627</t>
  </si>
  <si>
    <t>XS3303496114</t>
  </si>
  <si>
    <t>GBP 0,00 ACOSS 180526</t>
  </si>
  <si>
    <t>DE000HW6VG13</t>
  </si>
  <si>
    <t>DE000HS35MW7</t>
  </si>
  <si>
    <t>WAR HSBC T+B ( CALL SP31.1277) XXXXXX</t>
  </si>
  <si>
    <t>DE000ME61G83</t>
  </si>
  <si>
    <t>DE000KB4E885</t>
  </si>
  <si>
    <t>FR0014009K58</t>
  </si>
  <si>
    <t>SHS R-CO VALOR BOND OPPORTUNITIES - C CHF H</t>
  </si>
  <si>
    <t>DE000HLB22H4</t>
  </si>
  <si>
    <t>DE000HW6SV50</t>
  </si>
  <si>
    <t>DE000DU7XUQ1</t>
  </si>
  <si>
    <t>EUR 14,40 DZ BK AG (DE0007030009) 26-2027</t>
  </si>
  <si>
    <t>DE000UG9CQF9</t>
  </si>
  <si>
    <t>DE000ME5QMK8</t>
  </si>
  <si>
    <t>NL0012818470</t>
  </si>
  <si>
    <t>WAR ING BANK N.V. ( CALL) 201128</t>
  </si>
  <si>
    <t>DE000ME7NL47</t>
  </si>
  <si>
    <t>DE000SQ824D8</t>
  </si>
  <si>
    <t>WAR SOC.GEN.EFFEKTEN ( CALL SP40.5804) XXXXXX</t>
  </si>
  <si>
    <t>DE000GM2P7A2</t>
  </si>
  <si>
    <t>DE000VE7CK42</t>
  </si>
  <si>
    <t>DE000MB8AB49</t>
  </si>
  <si>
    <t>NLBNPNL3C2X2</t>
  </si>
  <si>
    <t>DE000DU18FK7</t>
  </si>
  <si>
    <t>EUR 24,90 DZ BK AG (DE000ENER6Y0) 260626</t>
  </si>
  <si>
    <t>DE000HT8SMK8</t>
  </si>
  <si>
    <t>DE000DC1V8N4</t>
  </si>
  <si>
    <t>DE000LB5XBG9</t>
  </si>
  <si>
    <t>DE000FD56LH2</t>
  </si>
  <si>
    <t>EUR 4,50 SOC.GEN.EFFEKTEN 281226</t>
  </si>
  <si>
    <t>NLBNPNL2TZS9</t>
  </si>
  <si>
    <t>DE000ME0JAA0</t>
  </si>
  <si>
    <t>NLBNPNL335E8</t>
  </si>
  <si>
    <t>DE000ME2VUS1</t>
  </si>
  <si>
    <t>DE000SU0HHD7</t>
  </si>
  <si>
    <t>DE000A1H44N4</t>
  </si>
  <si>
    <t>STBV-2011-FONDS               INHABER-ANTEILE</t>
  </si>
  <si>
    <t>AT0000A2HLW2</t>
  </si>
  <si>
    <t>EUR 0,00 AUSTRIA, REP.OF (STRIP) 20-2037</t>
  </si>
  <si>
    <t>DE000HW7FZR9</t>
  </si>
  <si>
    <t>DE000GD4WPL9</t>
  </si>
  <si>
    <t>DE000PZ0XMT8</t>
  </si>
  <si>
    <t>NL0015308057</t>
  </si>
  <si>
    <t>NLBNPNL2LTQ3</t>
  </si>
  <si>
    <t>NLBNPNL2ZQ41</t>
  </si>
  <si>
    <t>NLBNPNL1VRP0</t>
  </si>
  <si>
    <t>DE000DK01AY6</t>
  </si>
  <si>
    <t>UNT DEKABANK 100829</t>
  </si>
  <si>
    <t>DE000LB6FWL0</t>
  </si>
  <si>
    <t>NLBNPNL3E242</t>
  </si>
  <si>
    <t>NLBNPNL2MYY5</t>
  </si>
  <si>
    <t>DE000MA96786</t>
  </si>
  <si>
    <t>NLBNPNL3HHP6</t>
  </si>
  <si>
    <t>NLBNPNL33DS7</t>
  </si>
  <si>
    <t>XS3089768314</t>
  </si>
  <si>
    <t>EUR 3,87 MITSUBISHI UFJ FIN (REGS/31) 25-2036</t>
  </si>
  <si>
    <t>10/06/2036</t>
  </si>
  <si>
    <t>BE6368934111</t>
  </si>
  <si>
    <t>EUR 0,00 BELFIUS BANK SA/NV 290426</t>
  </si>
  <si>
    <t>DE000HM3JLD2</t>
  </si>
  <si>
    <t>EUR 11,25 HSBC T+B 271126</t>
  </si>
  <si>
    <t>NLBNPNL2NQX1</t>
  </si>
  <si>
    <t>DE000VZ505J4</t>
  </si>
  <si>
    <t>XS0215537860</t>
  </si>
  <si>
    <t>EUR FL.R BNG BANK N.V. (REGS/528) 05-2034</t>
  </si>
  <si>
    <t>22/03/2005</t>
  </si>
  <si>
    <t>FR0014014YS7</t>
  </si>
  <si>
    <t>EUR FL.R BNP PARI.ISS. 26-2034</t>
  </si>
  <si>
    <t>NL0014060766</t>
  </si>
  <si>
    <t>DE000DU4DL21</t>
  </si>
  <si>
    <t>EUR 5,75 DZ BK AG (DE0005140008) 25-2026</t>
  </si>
  <si>
    <t>IT0004534316</t>
  </si>
  <si>
    <t>EUR 0,00 ITALY, REP.OF (BTP STRIP) 09-2026</t>
  </si>
  <si>
    <t>DE000ME0MWB6</t>
  </si>
  <si>
    <t>DE000VP1BRT5</t>
  </si>
  <si>
    <t>FR001400RLU8</t>
  </si>
  <si>
    <t>EUR 3,754 CENTRE HOSP TOU 24-2039</t>
  </si>
  <si>
    <t>05/08/2039</t>
  </si>
  <si>
    <t>NLBNPNL1A145</t>
  </si>
  <si>
    <t>NLBNPNL27MN1</t>
  </si>
  <si>
    <t>NL0013770274</t>
  </si>
  <si>
    <t>NLGS00014C96</t>
  </si>
  <si>
    <t>NLBNPNL3E9L0</t>
  </si>
  <si>
    <t>FR001400PMS4</t>
  </si>
  <si>
    <t>EUR 3,00 COMP.FINA.FONCIER (REGS) 24-2032</t>
  </si>
  <si>
    <t>DE000A30V703</t>
  </si>
  <si>
    <t>EUR 1,00 GENEINVEST HOLD 23-2031</t>
  </si>
  <si>
    <t>FR0013275112</t>
  </si>
  <si>
    <t>SHS GLOBAL SICAV-OFI INVEST ESG EU.EQ.R CAP</t>
  </si>
  <si>
    <t>NLBNPNL1RVR6</t>
  </si>
  <si>
    <t>LU2014481662</t>
  </si>
  <si>
    <t>SHS AGIF-A.GLOBAL OPP.BD-AMG (H2-EUR)</t>
  </si>
  <si>
    <t>NL0013581788</t>
  </si>
  <si>
    <t>DE000HW7EZX0</t>
  </si>
  <si>
    <t>AU0000008CO0</t>
  </si>
  <si>
    <t>SHS 8COMMON LTD ORD REG</t>
  </si>
  <si>
    <t>DE000VM47SK8</t>
  </si>
  <si>
    <t>AT0000A2SPG3</t>
  </si>
  <si>
    <t>CZK 0,00 RAIFFEISEN BANK 21-2026</t>
  </si>
  <si>
    <t>DE000PD4VJJ7</t>
  </si>
  <si>
    <t>DE000BC0K2H7</t>
  </si>
  <si>
    <t>EUR 2,85 BARCLAYS BK PLC (REGS) 23-2027</t>
  </si>
  <si>
    <t>DE000MD7ZMT7</t>
  </si>
  <si>
    <t>DE000ME03R08</t>
  </si>
  <si>
    <t>DE000HW7S201</t>
  </si>
  <si>
    <t>EUR 6,33 UNICREDIT BANK 26-2030</t>
  </si>
  <si>
    <t>DE000A2YN7Y3</t>
  </si>
  <si>
    <t>EUR 5,00 E.M.E. DEVELOPM 19-2027</t>
  </si>
  <si>
    <t>NLBNPNL2Q9Z7</t>
  </si>
  <si>
    <t>NLBNPNL1RWV6</t>
  </si>
  <si>
    <t>NLBNPNL3DQS0</t>
  </si>
  <si>
    <t>DE000DS4MZX0</t>
  </si>
  <si>
    <t>DE000A3DCAR6</t>
  </si>
  <si>
    <t>SHS AVESCO SUS.HIDD.CHAMP.EQ-A EUR ACC</t>
  </si>
  <si>
    <t>DE000VS5SJX6</t>
  </si>
  <si>
    <t>DE000GU3N3P3</t>
  </si>
  <si>
    <t>DE000VP1Z3Y2</t>
  </si>
  <si>
    <t>AU000000RHT2</t>
  </si>
  <si>
    <t>SHS RESONANCE HEALTH ORD REG</t>
  </si>
  <si>
    <t>NLBNPNL1TPE2</t>
  </si>
  <si>
    <t>DE000A4MS0K4</t>
  </si>
  <si>
    <t>EUR 3,095 KFW 25-2035</t>
  </si>
  <si>
    <t>NLBNPNL1PJW5</t>
  </si>
  <si>
    <t>DE000UN19024</t>
  </si>
  <si>
    <t>IT0005253510</t>
  </si>
  <si>
    <t>EUR FL.R FEDAIA SPV S.R.L 17-2037</t>
  </si>
  <si>
    <t>NL0014675712</t>
  </si>
  <si>
    <t>DE000ME92XV7</t>
  </si>
  <si>
    <t>DE000VK5B0V9</t>
  </si>
  <si>
    <t>EUR 4,25 VONTOBEL FIN.PROD. 25-2026</t>
  </si>
  <si>
    <t>DE000HW7FYD2</t>
  </si>
  <si>
    <t>NLBNPNL12Y11</t>
  </si>
  <si>
    <t>DE000VF814U1</t>
  </si>
  <si>
    <t>DE000ME5T2Q7</t>
  </si>
  <si>
    <t>NL0015083270</t>
  </si>
  <si>
    <t>DE000MB9W1G7</t>
  </si>
  <si>
    <t>WAR MORGAN STANLEY+CO ( CALL SP537.5) XXXXXX</t>
  </si>
  <si>
    <t>LU1169817340</t>
  </si>
  <si>
    <t>SHS UBS(L)F.S-MSCI ACWI UCITS USDH A UKDIS</t>
  </si>
  <si>
    <t>DE000ME2KRU6</t>
  </si>
  <si>
    <t>DE000ME6V160</t>
  </si>
  <si>
    <t>DE000HW7GWL7</t>
  </si>
  <si>
    <t>EUR 11,98 UNICREDIT BANK 25-2026</t>
  </si>
  <si>
    <t>DE000GM2MM47</t>
  </si>
  <si>
    <t>NLBNPNL31QW5</t>
  </si>
  <si>
    <t>DE000DU5CH84</t>
  </si>
  <si>
    <t>EUR 10,60 DZ BK AG (DE0007164600) 25-2027</t>
  </si>
  <si>
    <t>DE000UN35VX0</t>
  </si>
  <si>
    <t>DE000SU1QTC3</t>
  </si>
  <si>
    <t>AU3FN0099511</t>
  </si>
  <si>
    <t>AUD FL.R FLEXICOMMERCIA (A) 25-2031</t>
  </si>
  <si>
    <t>NLBNPNL2RZW5</t>
  </si>
  <si>
    <t>NLBNPNL1RXZ5</t>
  </si>
  <si>
    <t>NL0014652257</t>
  </si>
  <si>
    <t>NLBNPNL1WHK0</t>
  </si>
  <si>
    <t>DE000ME85FC8</t>
  </si>
  <si>
    <t>NLBNPNL10K92</t>
  </si>
  <si>
    <t>DE000VE5F032</t>
  </si>
  <si>
    <t>DE000PK4B968</t>
  </si>
  <si>
    <t>DE000VE6NHG0</t>
  </si>
  <si>
    <t>XS3277933571</t>
  </si>
  <si>
    <t>UNT POLARIS 2026-1 (RC2) 270230</t>
  </si>
  <si>
    <t>NLBNPNL2E0L0</t>
  </si>
  <si>
    <t>DE000A39PHU4</t>
  </si>
  <si>
    <t>EUR 0,00 FRESENIUS FIN.IE. (REGS) 290426</t>
  </si>
  <si>
    <t>DE000PC43C14</t>
  </si>
  <si>
    <t>XS1708193815</t>
  </si>
  <si>
    <t>EUR 1,25 PROCTER+GAMBLE CO. (SEC) 17-2029</t>
  </si>
  <si>
    <t>DE000LB13V46</t>
  </si>
  <si>
    <t>EUR 0,33 LBK BADEN-WUERTT. 21-2030</t>
  </si>
  <si>
    <t>XS2778274410</t>
  </si>
  <si>
    <t>EUR 4,375 BANK GOSPODARSTWA (REGS/22) 24-2039</t>
  </si>
  <si>
    <t>13/03/2039</t>
  </si>
  <si>
    <t>NLGS0000QSC6</t>
  </si>
  <si>
    <t>LU1720048906</t>
  </si>
  <si>
    <t>SHS AGIF-A.DYN.ASIAN HIGH YI.BD AM H2-SGD</t>
  </si>
  <si>
    <t>DE000GQ8RDG1</t>
  </si>
  <si>
    <t>WAR GOLDMAN SACHS B ( CALL SP58.97) XXXXXX</t>
  </si>
  <si>
    <t>BE0970161643</t>
  </si>
  <si>
    <t>SUB RETAIL ESTATES (SUBSCRIPTION)</t>
  </si>
  <si>
    <t>NLBNPNL2OYN4</t>
  </si>
  <si>
    <t>FRBV000000R6</t>
  </si>
  <si>
    <t>EUR 0,00 MORGAN STANLEY BV 25-2030</t>
  </si>
  <si>
    <t>DE000SN673K7</t>
  </si>
  <si>
    <t>EUR 4,77 SOC.GEN.EFFEKTEN 080526</t>
  </si>
  <si>
    <t>DE000SKB09E7</t>
  </si>
  <si>
    <t>EUR 3,21 SPK KOELN-BONN 26-2033</t>
  </si>
  <si>
    <t>NL0014644411</t>
  </si>
  <si>
    <t>NL0015071689</t>
  </si>
  <si>
    <t>NLBNPNL1U4Q2</t>
  </si>
  <si>
    <t>NLBNPNL2GC32</t>
  </si>
  <si>
    <t>DE000LB39ET0</t>
  </si>
  <si>
    <t>EUR 3,74 LBK BADEN-WUERTT. 24-2033</t>
  </si>
  <si>
    <t>FR0011672799</t>
  </si>
  <si>
    <t>SHS ECHIQUIER ALTAROCCA CONVERTIBLES SICAV-A</t>
  </si>
  <si>
    <t>XS3032722756</t>
  </si>
  <si>
    <t>USD 5,25 MEDIOBCA INTL..LUX (341) 25-2035</t>
  </si>
  <si>
    <t>DE000HW7QC39</t>
  </si>
  <si>
    <t>EUR 5,94 UNICREDIT BANK 25-2030</t>
  </si>
  <si>
    <t>NLBNPNL3DD90</t>
  </si>
  <si>
    <t>DE000JB20AJ3</t>
  </si>
  <si>
    <t>DE000DC1P5B3</t>
  </si>
  <si>
    <t>DE000A3MQJG1</t>
  </si>
  <si>
    <t>EUR FL.R SPK KULMBACH-KRON. 21-2026</t>
  </si>
  <si>
    <t>NLBNPNL31HB8</t>
  </si>
  <si>
    <t>AU0000458531</t>
  </si>
  <si>
    <t>SHS SCHOOLBLAZER LI ORD REG</t>
  </si>
  <si>
    <t>DE000MF08ZQ5</t>
  </si>
  <si>
    <t>DE000SW30A89</t>
  </si>
  <si>
    <t>XS3248228523</t>
  </si>
  <si>
    <t>EUR 4,00 TEA MANTOVA SPA (REGS) 25-2030</t>
  </si>
  <si>
    <t>FRSG00014K99</t>
  </si>
  <si>
    <t>DE000A382988</t>
  </si>
  <si>
    <t>EUR 3,250000 MERCEDES-BENZ F (REGS) 24-2030</t>
  </si>
  <si>
    <t>ES0413307077</t>
  </si>
  <si>
    <t>EUR FL.R BANKIA S.A. 14-2027</t>
  </si>
  <si>
    <t>DE000HS4LG31</t>
  </si>
  <si>
    <t>FR3CIBFS9599</t>
  </si>
  <si>
    <t>DE000HS42DD2</t>
  </si>
  <si>
    <t>DE000A2H7NF2</t>
  </si>
  <si>
    <t>LUKO                          INHABER-ANTEILE</t>
  </si>
  <si>
    <t>DE000HT1TFN9</t>
  </si>
  <si>
    <t>CH1484580126</t>
  </si>
  <si>
    <t>UNT LEONTEQ SECS AG ( BASKET) 050230</t>
  </si>
  <si>
    <t>DE000GW36FZ6</t>
  </si>
  <si>
    <t>LU1677193176</t>
  </si>
  <si>
    <t>SHS AGIF-A.ADV.FI.INC.SH.DU.RT EUR</t>
  </si>
  <si>
    <t>NL0014668535</t>
  </si>
  <si>
    <t>IT0006755760</t>
  </si>
  <si>
    <t>UNT MAREX FINANCIAL 310326</t>
  </si>
  <si>
    <t>CH1467586579</t>
  </si>
  <si>
    <t>EUR 8,70 LEONTEQ SECS AG (BASKET) 25-2026</t>
  </si>
  <si>
    <t>DE000VS8Z913</t>
  </si>
  <si>
    <t>AU0000302770</t>
  </si>
  <si>
    <t>WAR PATERSON RES ( CALL SP0.05) 241126</t>
  </si>
  <si>
    <t>NLBNPNL2IM46</t>
  </si>
  <si>
    <t>NLBNPNL2VIX1</t>
  </si>
  <si>
    <t>DE000A0WMKN9</t>
  </si>
  <si>
    <t>SHS ENRO ENERGIE SE ORD REG</t>
  </si>
  <si>
    <t>NLBNPNL1YYP0</t>
  </si>
  <si>
    <t>FR1459AB9333</t>
  </si>
  <si>
    <t>NL0014811150</t>
  </si>
  <si>
    <t>DE000HT0DTT3</t>
  </si>
  <si>
    <t>DE000ME05QZ4</t>
  </si>
  <si>
    <t>DE000GU9ZNX0</t>
  </si>
  <si>
    <t>DE000SU08SF9</t>
  </si>
  <si>
    <t>DE000LB56JB1</t>
  </si>
  <si>
    <t>DE000LB57DN7</t>
  </si>
  <si>
    <t>DE000DU5B2Y6</t>
  </si>
  <si>
    <t>EUR 21,50 DZ BK AG (DE0007100000) 260626</t>
  </si>
  <si>
    <t>CH0596612660</t>
  </si>
  <si>
    <t>DE000ME5PFE7</t>
  </si>
  <si>
    <t>DE000ME87UP5</t>
  </si>
  <si>
    <t>NLBNPNL2MHB8</t>
  </si>
  <si>
    <t>NL0013987142</t>
  </si>
  <si>
    <t>DE000LB59GU1</t>
  </si>
  <si>
    <t>DE000FD4S3Y7</t>
  </si>
  <si>
    <t>EUR 4,50 SOC.GEN.EFFEKTEN 25-2026</t>
  </si>
  <si>
    <t>NLBNPNL1BFA9</t>
  </si>
  <si>
    <t>DE000GM1BZG7</t>
  </si>
  <si>
    <t>NLBNPNL1AQZ5</t>
  </si>
  <si>
    <t>NLBNPNL2LVI6</t>
  </si>
  <si>
    <t>NLBNPNL2Y4T1</t>
  </si>
  <si>
    <t>DE000ME0MRG5</t>
  </si>
  <si>
    <t>NL0015472697</t>
  </si>
  <si>
    <t>DE000MB9Y9R5</t>
  </si>
  <si>
    <t>DE000ME364Q7</t>
  </si>
  <si>
    <t>DE000VE7CB50</t>
  </si>
  <si>
    <t>DE000ME1UWZ6</t>
  </si>
  <si>
    <t>FR0014013058</t>
  </si>
  <si>
    <t>EUR 3,375 BUREAU VERITAS SA (REGS) 25-2033</t>
  </si>
  <si>
    <t>NLBNPNL3IZZ5</t>
  </si>
  <si>
    <t>DE000FA6R609</t>
  </si>
  <si>
    <t>NLBNPNL10RT3</t>
  </si>
  <si>
    <t>DE000HM2XXH1</t>
  </si>
  <si>
    <t>NL0015091430</t>
  </si>
  <si>
    <t>DE000UN0TCX6</t>
  </si>
  <si>
    <t>NLBNPNL2RX59</t>
  </si>
  <si>
    <t>LU1880860041</t>
  </si>
  <si>
    <t>SHS DWS INVEST.SIC. ASIAN BONDS TFDMH DIS</t>
  </si>
  <si>
    <t>NLBNPNL18LD3</t>
  </si>
  <si>
    <t>NL0014499626</t>
  </si>
  <si>
    <t>IT0005157752</t>
  </si>
  <si>
    <t>EUR 3,65 ATON PER IL PROG 15-2036</t>
  </si>
  <si>
    <t>30/12/2015</t>
  </si>
  <si>
    <t>NLBNPNL3HD21</t>
  </si>
  <si>
    <t>LU2826673985</t>
  </si>
  <si>
    <t>SHS AGIF-A.GLOB.FL.RA.NO.PL.-AMGI H2 RMB</t>
  </si>
  <si>
    <t>NL0013166119</t>
  </si>
  <si>
    <t>NL0012101018</t>
  </si>
  <si>
    <t>FR0014003V10</t>
  </si>
  <si>
    <t>SHS ODDO BHF FUT.O.FIN.-C.US.H</t>
  </si>
  <si>
    <t>NL0014667222</t>
  </si>
  <si>
    <t>XS2798096702</t>
  </si>
  <si>
    <t>EUR FL.R DZ BANK AG - FFT (REGS/2578) 24-2026</t>
  </si>
  <si>
    <t>05/04/2026</t>
  </si>
  <si>
    <t>DE000VE7CS51</t>
  </si>
  <si>
    <t>NL0013827413</t>
  </si>
  <si>
    <t>DE000MB34MQ8</t>
  </si>
  <si>
    <t>NO0010866791</t>
  </si>
  <si>
    <t>NOK 2,10 SPAREBNK 1 BOLIKR (REGS) 19-2029</t>
  </si>
  <si>
    <t>DE000VP2X880</t>
  </si>
  <si>
    <t>DE000DC7DWQ1</t>
  </si>
  <si>
    <t>DE000HG38FH1</t>
  </si>
  <si>
    <t>WAR HSBC T+B ( CALL SP24.8532) XXXXXX</t>
  </si>
  <si>
    <t>AT0000A1U5V4</t>
  </si>
  <si>
    <t>SHS RAIFFEISEN-ACTIVE COMMODITIES-RZ T ACC</t>
  </si>
  <si>
    <t>LU1965301184</t>
  </si>
  <si>
    <t>SHS OSSIAM LUX-US STEEPENER UCITS ETF 1C(USD)</t>
  </si>
  <si>
    <t>DE000DP9BGL0</t>
  </si>
  <si>
    <t>EUR 2,89 DZ BANK AG - FFT 26-2034</t>
  </si>
  <si>
    <t>XS2013520023</t>
  </si>
  <si>
    <t>EUR 0,625 BAWAG (AT) (REGS) 19-2034</t>
  </si>
  <si>
    <t>DE000VL8KHJ7</t>
  </si>
  <si>
    <t>DE000VE6M036</t>
  </si>
  <si>
    <t>DE000HV4Z253</t>
  </si>
  <si>
    <t>DE000HW7Q9G6</t>
  </si>
  <si>
    <t>DE000A382764</t>
  </si>
  <si>
    <t>EUR 3,602 KSPK.KOELN 24-2029</t>
  </si>
  <si>
    <t>NLBNPNL1IQE3</t>
  </si>
  <si>
    <t>AU000000AOK3</t>
  </si>
  <si>
    <t>SHS AUSTEX OIL LTD ORD REG</t>
  </si>
  <si>
    <t>DE000DK0WZM8</t>
  </si>
  <si>
    <t>UNT DEKABANK 191127</t>
  </si>
  <si>
    <t>IT0005594699</t>
  </si>
  <si>
    <t>UNT UNICREDIT SPA 100730</t>
  </si>
  <si>
    <t>XS2250526386</t>
  </si>
  <si>
    <t>EUR 0,675 BIL LUXEMBOURG S.A (REGS/4566) 20-2</t>
  </si>
  <si>
    <t>DE000A2P3XH6</t>
  </si>
  <si>
    <t>SHS ALAP-S EUR DIS</t>
  </si>
  <si>
    <t>NO0013183624</t>
  </si>
  <si>
    <t>EUR FL.R SKILL BIDCO APS 24-2030</t>
  </si>
  <si>
    <t>NL0015071507</t>
  </si>
  <si>
    <t>DE000HV4ZZF0</t>
  </si>
  <si>
    <t>EUR 7,52 UNICREDIT BANK 26-2029</t>
  </si>
  <si>
    <t>DE000DC65D02</t>
  </si>
  <si>
    <t>FRELU0001425</t>
  </si>
  <si>
    <t>NLBNPNL2Q487</t>
  </si>
  <si>
    <t>DE000A30V364</t>
  </si>
  <si>
    <t>EUR 3,25 BREMEN HANSTADT 23-2030</t>
  </si>
  <si>
    <t>FR0013378213</t>
  </si>
  <si>
    <t>EUR FL.R CREDIT MUTUEL H 18-2028</t>
  </si>
  <si>
    <t>FR0000431108</t>
  </si>
  <si>
    <t>SHS ECUREUIL PROFIL 30 (FCP)-C</t>
  </si>
  <si>
    <t>DE000DC2S7V3</t>
  </si>
  <si>
    <t>DE000ME5P0A9</t>
  </si>
  <si>
    <t>DE000LS9TQP9</t>
  </si>
  <si>
    <t>DE000VJ5W6T7</t>
  </si>
  <si>
    <t>DE000VP1ZSW6</t>
  </si>
  <si>
    <t>NLBNPNL2LFP4</t>
  </si>
  <si>
    <t>NLBNPNL1YBV6</t>
  </si>
  <si>
    <t>CH1163584407</t>
  </si>
  <si>
    <t>SHS BANK LINTH LLB AG ORD REG</t>
  </si>
  <si>
    <t>DE000MB9CCV1</t>
  </si>
  <si>
    <t>NL0014570541</t>
  </si>
  <si>
    <t>DE000GU9ZHK9</t>
  </si>
  <si>
    <t>DE000LB51CY9</t>
  </si>
  <si>
    <t>EUR 2,40 LBK BADEN-WUERTT. 25-2027</t>
  </si>
  <si>
    <t>DE000DK0TWW0</t>
  </si>
  <si>
    <t>SHS DEKA-IMMOBILIEN FONDS SEL.EUR. DIS EUR</t>
  </si>
  <si>
    <t>DE000ME3XDK8</t>
  </si>
  <si>
    <t>DE000UL9QBY5</t>
  </si>
  <si>
    <t>NLBNPNL2YXZ9</t>
  </si>
  <si>
    <t>NL0014567646</t>
  </si>
  <si>
    <t>NLBNPNL2U9Q0</t>
  </si>
  <si>
    <t>DE000ME0WLP8</t>
  </si>
  <si>
    <t>DE000ME5KAG4</t>
  </si>
  <si>
    <t>DE000GM2BRB3</t>
  </si>
  <si>
    <t>DE000DU7EM34</t>
  </si>
  <si>
    <t>EUR 9,10 DZ BK AG (DE0005550636) 281226</t>
  </si>
  <si>
    <t>DE000LB5P3F0</t>
  </si>
  <si>
    <t>DE000ME2HJP9</t>
  </si>
  <si>
    <t>DE000HW7QJN9</t>
  </si>
  <si>
    <t>EUR 10,45 UNICREDIT BANK 25-2026</t>
  </si>
  <si>
    <t>NLBNPNL3JKK7</t>
  </si>
  <si>
    <t>ES0000012O18</t>
  </si>
  <si>
    <t>EUR FL.R SPAIN, KINGDOM OF 24-2036</t>
  </si>
  <si>
    <t>DE000LB5RWK9</t>
  </si>
  <si>
    <t>LU2842051463</t>
  </si>
  <si>
    <t>SHS DWS INVEST SICAV-ESG EURO.HI.YIE-FC50 EUR</t>
  </si>
  <si>
    <t>DE000HW7RRF6</t>
  </si>
  <si>
    <t>NLBNPNL2KRZ0</t>
  </si>
  <si>
    <t>DE000A4DE8J6</t>
  </si>
  <si>
    <t>NLBNPNL1FBD3</t>
  </si>
  <si>
    <t>NL0014311433</t>
  </si>
  <si>
    <t>DE000VE9F2D8</t>
  </si>
  <si>
    <t>NLBNPNL2PQ92</t>
  </si>
  <si>
    <t>NLBNPNL1F8V2</t>
  </si>
  <si>
    <t>DE000VM51B89</t>
  </si>
  <si>
    <t>UNT VONTOBEL FIN.PROD. ( CH1304290567) XXXXXX</t>
  </si>
  <si>
    <t>DE000DK1HNK7</t>
  </si>
  <si>
    <t>EUR 9,30 DEKABANK (DE000RENK730) 26-2027</t>
  </si>
  <si>
    <t>DE000SD1DR89</t>
  </si>
  <si>
    <t>NL0014044083</t>
  </si>
  <si>
    <t>NLBNPNL1CZM0</t>
  </si>
  <si>
    <t>NLBNPNL169G6</t>
  </si>
  <si>
    <t>CH1467577958</t>
  </si>
  <si>
    <t>EUR 12,00 LEONTEQ SECS AG (REGS) 25-2026</t>
  </si>
  <si>
    <t>DE000VE3Z712</t>
  </si>
  <si>
    <t>NLBNPNL1LET1</t>
  </si>
  <si>
    <t>XS2802117023</t>
  </si>
  <si>
    <t>NLBNPNL1I9C7</t>
  </si>
  <si>
    <t>DE000VX2PY87</t>
  </si>
  <si>
    <t>DE000HLB5P10</t>
  </si>
  <si>
    <t>DE000DS424X0</t>
  </si>
  <si>
    <t>DE000BLB6V71</t>
  </si>
  <si>
    <t>NL0015473422</t>
  </si>
  <si>
    <t>NLBNPNL14IX6</t>
  </si>
  <si>
    <t>DE000HW7KP30</t>
  </si>
  <si>
    <t>EUR 10,99 UNICREDIT BANK 25-2028</t>
  </si>
  <si>
    <t>DE000FA7EEH6</t>
  </si>
  <si>
    <t>DE000LB13J00</t>
  </si>
  <si>
    <t>BE0002689702</t>
  </si>
  <si>
    <t>EUR 0,444 BRUSSELS, REG. OF 20-2057</t>
  </si>
  <si>
    <t>19/03/2057</t>
  </si>
  <si>
    <t>DE000HW6WTN8</t>
  </si>
  <si>
    <t>EUR 11,72 UNICREDIT BANK 24-2026</t>
  </si>
  <si>
    <t>DE000VS8U104</t>
  </si>
  <si>
    <t>NL0013757511</t>
  </si>
  <si>
    <t>NLBNPNL3HDC3</t>
  </si>
  <si>
    <t>FR001400WM51</t>
  </si>
  <si>
    <t>CNY 2,60 BNP PARIBAS 25-2030</t>
  </si>
  <si>
    <t>NL0015480351</t>
  </si>
  <si>
    <t>DE000MA9ZME8</t>
  </si>
  <si>
    <t>NLBNPNL2ND16</t>
  </si>
  <si>
    <t>DE000HLB3274</t>
  </si>
  <si>
    <t>EUR 1,15 LANDESBANK HESS-TH 19-2034</t>
  </si>
  <si>
    <t>FR001400MZD5</t>
  </si>
  <si>
    <t>SHS EIFFEL HIGH YIELD LOW CARBON FCP-F EUR AC</t>
  </si>
  <si>
    <t>XS2610185600</t>
  </si>
  <si>
    <t>GBP FL.R POLARIS 2023-1 (REGS/ZV) 23-2061</t>
  </si>
  <si>
    <t>NLBNPNL12W13</t>
  </si>
  <si>
    <t>DE000MF1GCC5</t>
  </si>
  <si>
    <t>FR001400Y3P7</t>
  </si>
  <si>
    <t>DE000LB57QY6</t>
  </si>
  <si>
    <t>NL0014574246</t>
  </si>
  <si>
    <t>NLBNPNL2Z2G1</t>
  </si>
  <si>
    <t>NLBNPNL3BXC4</t>
  </si>
  <si>
    <t>US88688T2096</t>
  </si>
  <si>
    <t>SHS TILRAY BR, INC ORD REG</t>
  </si>
  <si>
    <t>NLBNPNL3GYU3</t>
  </si>
  <si>
    <t>DE000A3825J5</t>
  </si>
  <si>
    <t>EUR 2,75 NIEDERSACHSEN LAND (REGS) 24-2028</t>
  </si>
  <si>
    <t>DE000LB5G6K4</t>
  </si>
  <si>
    <t>DE000LB48DQ9</t>
  </si>
  <si>
    <t>FR001400FYC4</t>
  </si>
  <si>
    <t>EUR FL.R SG ISSUER 23-2033</t>
  </si>
  <si>
    <t>DE000NLB43F2</t>
  </si>
  <si>
    <t>EUR 3,10 NORD/LB GZ 24-2026</t>
  </si>
  <si>
    <t>DE000VP1M919</t>
  </si>
  <si>
    <t>NLBNPNL323N5</t>
  </si>
  <si>
    <t>DE000PJ8HVU3</t>
  </si>
  <si>
    <t>DE000ME5JTR3</t>
  </si>
  <si>
    <t>DE000LB6QMC7</t>
  </si>
  <si>
    <t>DE000A3MQG50</t>
  </si>
  <si>
    <t>NLBNPNL1JDD1</t>
  </si>
  <si>
    <t>DE000VJ64KT7</t>
  </si>
  <si>
    <t>DE000ME24J94</t>
  </si>
  <si>
    <t>DE000PG21JZ4</t>
  </si>
  <si>
    <t>DE000MA4DQ45</t>
  </si>
  <si>
    <t>NLBNPNL204T4</t>
  </si>
  <si>
    <t>AT0000A0RG32</t>
  </si>
  <si>
    <t>DE000PN2LRX4</t>
  </si>
  <si>
    <t>DE000ME6X8C7</t>
  </si>
  <si>
    <t>NLBNPNL1DGN6</t>
  </si>
  <si>
    <t>DE000GV5DE53</t>
  </si>
  <si>
    <t>DE000MB9FRH1</t>
  </si>
  <si>
    <t>DE000HT2HUT8</t>
  </si>
  <si>
    <t>DE000DC4VBU6</t>
  </si>
  <si>
    <t>DE000VE9F1Y6</t>
  </si>
  <si>
    <t>DE000GM2QR06</t>
  </si>
  <si>
    <t>BE6369197809</t>
  </si>
  <si>
    <t>EUR 0,00 SUMITOMO MITSUI 300626</t>
  </si>
  <si>
    <t>DE000LB4W8E4</t>
  </si>
  <si>
    <t>EUR 2,595 LBK BADEN-WUERTT. 25-2027</t>
  </si>
  <si>
    <t>DE000GM1YRN2</t>
  </si>
  <si>
    <t>DE000VE6NFQ3</t>
  </si>
  <si>
    <t>NLBNPNL11ZC0</t>
  </si>
  <si>
    <t>NL0014142259</t>
  </si>
  <si>
    <t>NLBNPNL39TY8</t>
  </si>
  <si>
    <t>DE000MB9A591</t>
  </si>
  <si>
    <t>CH0536893362</t>
  </si>
  <si>
    <t>CHF 0,15 BQE.CANTON.VALAIS 20-2032</t>
  </si>
  <si>
    <t>NLBNPNL1TAL9</t>
  </si>
  <si>
    <t>DE000SV1A0Q7</t>
  </si>
  <si>
    <t>NL0013579634</t>
  </si>
  <si>
    <t>DE000A2YPEW8</t>
  </si>
  <si>
    <t>EUR 0,40 HANNOVERSCHE VOLK 19-2039</t>
  </si>
  <si>
    <t>NLBNPNL29DL0</t>
  </si>
  <si>
    <t>DE000LS9TCM6</t>
  </si>
  <si>
    <t>AT0000A3N8B7</t>
  </si>
  <si>
    <t>NLBNPNL11V31</t>
  </si>
  <si>
    <t>DE000UN2PK45</t>
  </si>
  <si>
    <t>USD 6,12 UNICREDIT BANK 25-2027</t>
  </si>
  <si>
    <t>DE000ME12FD0</t>
  </si>
  <si>
    <t>ES0377930005</t>
  </si>
  <si>
    <t>EUR FL.R TDA 28, FTA (MBS/28-A) 07-2050</t>
  </si>
  <si>
    <t>XS1428088626</t>
  </si>
  <si>
    <t>EUR 3,00 CROATIA, REP.OF (REGS) 17-2027</t>
  </si>
  <si>
    <t>NLBNPNL1V4R9</t>
  </si>
  <si>
    <t>NLBNPNL379V0</t>
  </si>
  <si>
    <t>DE000SU4VY14</t>
  </si>
  <si>
    <t>NL0014493207</t>
  </si>
  <si>
    <t>NL0013380272</t>
  </si>
  <si>
    <t>NL0013766132</t>
  </si>
  <si>
    <t>IT0006757550</t>
  </si>
  <si>
    <t>UNT SMARTETN PUBLIC LT 260727</t>
  </si>
  <si>
    <t>DE000HV4Z709</t>
  </si>
  <si>
    <t>EUR 0,00 UNICREDIT BANK (REGS) 25-2026</t>
  </si>
  <si>
    <t>FRIP00002504</t>
  </si>
  <si>
    <t>USD FL.R MORGAN STANLEY+CO (REGS BT) 050227</t>
  </si>
  <si>
    <t>DE000GW1Z1L0</t>
  </si>
  <si>
    <t>EUR 17,00 GOLDMAN SACHS B 211026</t>
  </si>
  <si>
    <t>NLBNPNL2P8K2</t>
  </si>
  <si>
    <t>DE000CU0V6V6</t>
  </si>
  <si>
    <t>UNT SOC.GEN.EFFEKTEN ( XC0009653103) XXXXXX</t>
  </si>
  <si>
    <t>FR0010259994</t>
  </si>
  <si>
    <t>SHS SIMBAD ACTIONS FRANCE (FCP)-C</t>
  </si>
  <si>
    <t>DE000HW7SNT4</t>
  </si>
  <si>
    <t>USD 8,87 UNICREDIT BANK 26-2029</t>
  </si>
  <si>
    <t>DE000A141SQ0</t>
  </si>
  <si>
    <t>GEV1                          INHABER-ANTEILE</t>
  </si>
  <si>
    <t>FR4CIBFS0985</t>
  </si>
  <si>
    <t>FR0014014JB4</t>
  </si>
  <si>
    <t>DE000PN99CJ5</t>
  </si>
  <si>
    <t>DE000A3C91T9</t>
  </si>
  <si>
    <t>SHS ANTECEDO LOW DURATION PLUS-EUR DIS</t>
  </si>
  <si>
    <t>DE000DFK0TA6</t>
  </si>
  <si>
    <t>LU1706852370</t>
  </si>
  <si>
    <t>SHS AGIF-A.ADV.FIX.INC.EURO P EUR</t>
  </si>
  <si>
    <t>DE000VM5K0G5</t>
  </si>
  <si>
    <t>DE000NWB2QK5</t>
  </si>
  <si>
    <t>EUR 0,505 NRW.BANK (REGS/919) 22-2031</t>
  </si>
  <si>
    <t>LU2330520862</t>
  </si>
  <si>
    <t>SHS DWS STRAT.SIC-IN.AL.USD.SIA.B.PL-LBD</t>
  </si>
  <si>
    <t>NLBNPNL1R842</t>
  </si>
  <si>
    <t>DE000A3C4PD3</t>
  </si>
  <si>
    <t>SHS LBBW INTERNET DER ZUKUNFT</t>
  </si>
  <si>
    <t>NL0015454398</t>
  </si>
  <si>
    <t>DE000HW6QEG6</t>
  </si>
  <si>
    <t>EUR 5,81 UNICREDIT BANK 23-2026</t>
  </si>
  <si>
    <t>DE000MD6WM97</t>
  </si>
  <si>
    <t>DE000HLB3V06</t>
  </si>
  <si>
    <t>DE000MB8ADF8</t>
  </si>
  <si>
    <t>XS2911217300</t>
  </si>
  <si>
    <t>EUR 1,00 DEUTSCHE BANK AG 24-2035</t>
  </si>
  <si>
    <t>NLBNPNL371D5</t>
  </si>
  <si>
    <t>NLBNPNL3DBN3</t>
  </si>
  <si>
    <t>DE000GM2C4B2</t>
  </si>
  <si>
    <t>DE000PJ3UAS5</t>
  </si>
  <si>
    <t>DE000ME56UJ3</t>
  </si>
  <si>
    <t>NLBNPNL1XWM3</t>
  </si>
  <si>
    <t>AT0000A2HNY4</t>
  </si>
  <si>
    <t>EUR 0,00 AUSTRIA, REP.OF (STRIP) 20-2107</t>
  </si>
  <si>
    <t>30/06/2107</t>
  </si>
  <si>
    <t>DE000DC38GL9</t>
  </si>
  <si>
    <t>NL0013754633</t>
  </si>
  <si>
    <t>DE000VM86F43</t>
  </si>
  <si>
    <t>UNT VONTOBEL FIN.PROD. ( CH1201393902) XXXXXX</t>
  </si>
  <si>
    <t>NLBNPNL10YR3</t>
  </si>
  <si>
    <t>NL0014581746</t>
  </si>
  <si>
    <t>NLBNPNL17XL3</t>
  </si>
  <si>
    <t>DE000MB8ZPR4</t>
  </si>
  <si>
    <t>DE000UN59LK8</t>
  </si>
  <si>
    <t>DE000ME42W20</t>
  </si>
  <si>
    <t>DE000LB6JUH4</t>
  </si>
  <si>
    <t>DE000HM2JWF6</t>
  </si>
  <si>
    <t>NLBNPNL1EKD7</t>
  </si>
  <si>
    <t>DE000ME6CMF6</t>
  </si>
  <si>
    <t>WAR MORGAN STANLEY+CO ( CALL SP76.75) XXXXXX</t>
  </si>
  <si>
    <t>DE000PJ0GAB6</t>
  </si>
  <si>
    <t>DE000LB5P176</t>
  </si>
  <si>
    <t>DE000ME8MTY7</t>
  </si>
  <si>
    <t>DE000SB01FL9</t>
  </si>
  <si>
    <t>WAR SOC.GEN.EFFEKTEN ( CALL SP38.547) XXXXXX</t>
  </si>
  <si>
    <t>DE000HT6PVK9</t>
  </si>
  <si>
    <t>DE000MB91W07</t>
  </si>
  <si>
    <t>DE000VJ63AX2</t>
  </si>
  <si>
    <t>DE000PK4CV74</t>
  </si>
  <si>
    <t>DE000DC7KYP4</t>
  </si>
  <si>
    <t>DE000UM1TFX8</t>
  </si>
  <si>
    <t>DE000LB59RL7</t>
  </si>
  <si>
    <t>NL0014560286</t>
  </si>
  <si>
    <t>NLBNPNL39QE6</t>
  </si>
  <si>
    <t>NLBNPNL2T937</t>
  </si>
  <si>
    <t>DE000DU79KN3</t>
  </si>
  <si>
    <t>EUR 19,20 DZ BK AG (DE000KGX8881) 26-2027</t>
  </si>
  <si>
    <t>NLBNPNL33E28</t>
  </si>
  <si>
    <t>DE000HT5SKM4</t>
  </si>
  <si>
    <t>NLBNPNL1W2A8</t>
  </si>
  <si>
    <t>DE000HW6SVE1</t>
  </si>
  <si>
    <t>EUR 6,48 UNICREDIT BANK 24-2028</t>
  </si>
  <si>
    <t>FR0129673002</t>
  </si>
  <si>
    <t>EUR FL.R SOCIETE GENERALE 26-2027</t>
  </si>
  <si>
    <t>DE000HS2UYP2</t>
  </si>
  <si>
    <t>WAR HSBC T+B ( CALL SP41.7802) XXXXXX</t>
  </si>
  <si>
    <t>DE000PD2F0R3</t>
  </si>
  <si>
    <t>NLBNPNL2FLE8</t>
  </si>
  <si>
    <t>FRSG00017EQ2</t>
  </si>
  <si>
    <t>XS3323670482</t>
  </si>
  <si>
    <t>DE000A2DR1T7</t>
  </si>
  <si>
    <t>SHS TBF SPECIAL INCOME-CHF-I</t>
  </si>
  <si>
    <t>DE000BYL0BS4</t>
  </si>
  <si>
    <t>EUR 2,55 BAYERISCH.LANDESBK (REGS) 25-2029</t>
  </si>
  <si>
    <t>DE000DK1E533</t>
  </si>
  <si>
    <t>EUR 2,85 DEKABANK (EU0009658145) 200526</t>
  </si>
  <si>
    <t>DK0009379679</t>
  </si>
  <si>
    <t>DKK 2,50 BRFKREDIT AS 13-2034</t>
  </si>
  <si>
    <t>25/04/2013</t>
  </si>
  <si>
    <t>01/10/2034</t>
  </si>
  <si>
    <t>DE000PF7EFC7</t>
  </si>
  <si>
    <t>WAR BNP PARIBAS ( CALL SP209.56) XXXXXX</t>
  </si>
  <si>
    <t>DE000LB3MRE8</t>
  </si>
  <si>
    <t>NL0014631111</t>
  </si>
  <si>
    <t>NLBNPNL2ITQ9</t>
  </si>
  <si>
    <t>NLGS0000CY12</t>
  </si>
  <si>
    <t>DE000A4DFNK5</t>
  </si>
  <si>
    <t>EUR 3,387 NECKARPRI GMBH 25-2037</t>
  </si>
  <si>
    <t>NLBNPNL3DTO3</t>
  </si>
  <si>
    <t>DE000HV2A1N4</t>
  </si>
  <si>
    <t>DE000LB6PRL9</t>
  </si>
  <si>
    <t>DE000LB2CZV8</t>
  </si>
  <si>
    <t>NL0015491283</t>
  </si>
  <si>
    <t>DE000DC5E3V5</t>
  </si>
  <si>
    <t>DE000DC3FNU6</t>
  </si>
  <si>
    <t>NL0014809931</t>
  </si>
  <si>
    <t>DE000DK2CFT3</t>
  </si>
  <si>
    <t>SHS DEKA-BASISANLAGE VL</t>
  </si>
  <si>
    <t>DE000A1C4DQ3</t>
  </si>
  <si>
    <t>SHS C-QUADRAT ACTIVE ETF SELECTION T CZK</t>
  </si>
  <si>
    <t>DE000ME04CU8</t>
  </si>
  <si>
    <t>DE000DK1F6P6</t>
  </si>
  <si>
    <t>EUR 7,30 DEKABANK (DE000CBK1001) 25-2026</t>
  </si>
  <si>
    <t>DE000MD5LCW6</t>
  </si>
  <si>
    <t>DE000PN87AM8</t>
  </si>
  <si>
    <t>NLBNPNL2OXD7</t>
  </si>
  <si>
    <t>DE000HW7HLL8</t>
  </si>
  <si>
    <t>USD 6,20 UNICREDIT BANK (REGS) 25-2028</t>
  </si>
  <si>
    <t>NLBNPNL283S0</t>
  </si>
  <si>
    <t>DE000VH2R4D0</t>
  </si>
  <si>
    <t>EUR 11,70 VONTOBEL FIN.PROD. 25-2026</t>
  </si>
  <si>
    <t>NL0013967433</t>
  </si>
  <si>
    <t>DE000HW6TJ48</t>
  </si>
  <si>
    <t>EUR 5,73 UNICREDIT BANK 24-2027</t>
  </si>
  <si>
    <t>DE000NWB2LT7</t>
  </si>
  <si>
    <t>EUR 1,20 NRW.BANK (786) 19-2049</t>
  </si>
  <si>
    <t>DE000VM210F4</t>
  </si>
  <si>
    <t>NLBNPNL253V7</t>
  </si>
  <si>
    <t>DE000DK0P0V6</t>
  </si>
  <si>
    <t>UNT DEKABANK 150526</t>
  </si>
  <si>
    <t>NL0014050023</t>
  </si>
  <si>
    <t>NLBNPNL24IO4</t>
  </si>
  <si>
    <t>DE000MB7SRK2</t>
  </si>
  <si>
    <t>DE000A351N71</t>
  </si>
  <si>
    <t>EUR 3,10 KSPK. LUDWIGSBURG 23-2026</t>
  </si>
  <si>
    <t>NLBNPNL1H959</t>
  </si>
  <si>
    <t>NLBNPNL1Q4I5</t>
  </si>
  <si>
    <t>NL0013974959</t>
  </si>
  <si>
    <t>DE000ME8SC18</t>
  </si>
  <si>
    <t>WAR MORGAN STANLEY+CO ( CALL SP31.287) XXXXXX</t>
  </si>
  <si>
    <t>DE000VM9RRN0</t>
  </si>
  <si>
    <t>WAR VONTOBEL FIN.PROD. ( CALL SP77.59) XXXXXX</t>
  </si>
  <si>
    <t>DE000GM0QXA5</t>
  </si>
  <si>
    <t>DE000DS80H27</t>
  </si>
  <si>
    <t>NLBNPNL2LB44</t>
  </si>
  <si>
    <t>DE000ME4CMW6</t>
  </si>
  <si>
    <t>DE000FE0GTR9</t>
  </si>
  <si>
    <t>DE000SU59Z39</t>
  </si>
  <si>
    <t>NLBNPNL2QRJ1</t>
  </si>
  <si>
    <t>DE000MC1UUL2</t>
  </si>
  <si>
    <t>BE0002636174</t>
  </si>
  <si>
    <t>EUR 1,467 BRUSSELS, REG. OF 19-2039</t>
  </si>
  <si>
    <t>DE000ME0AUH2</t>
  </si>
  <si>
    <t>DE000ME8PBL5</t>
  </si>
  <si>
    <t>DE000SU5F151</t>
  </si>
  <si>
    <t>DE000VE70XR2</t>
  </si>
  <si>
    <t>DE000ME7VYY0</t>
  </si>
  <si>
    <t>NLBNPNL19333</t>
  </si>
  <si>
    <t>NL0013605785</t>
  </si>
  <si>
    <t>NL0015410895</t>
  </si>
  <si>
    <t>DE000GW36VT6</t>
  </si>
  <si>
    <t>NL0014665150</t>
  </si>
  <si>
    <t>NL0015072869</t>
  </si>
  <si>
    <t>NL0013152713</t>
  </si>
  <si>
    <t>LU2132883005</t>
  </si>
  <si>
    <t>SHS DWS-DB WEALTH MA.GRO.SAA EUR-LC10</t>
  </si>
  <si>
    <t>NL0014134462</t>
  </si>
  <si>
    <t>DE000GM2A047</t>
  </si>
  <si>
    <t>NLBNPNL2LSE1</t>
  </si>
  <si>
    <t>NLBNPNL2NZO1</t>
  </si>
  <si>
    <t>NLBNPNL30L55</t>
  </si>
  <si>
    <t>NLBNPNL3FZZ1</t>
  </si>
  <si>
    <t>DE000VD3E4D3</t>
  </si>
  <si>
    <t>CZK 5,75 VONTOBEL FIN.PROD. (REGS) 24-2029</t>
  </si>
  <si>
    <t>DE000MC7DCU4</t>
  </si>
  <si>
    <t>NL0013582372</t>
  </si>
  <si>
    <t>NLBNPNL2EYN5</t>
  </si>
  <si>
    <t>DE000GQ7TQ18</t>
  </si>
  <si>
    <t>DE000PZ0YTB9</t>
  </si>
  <si>
    <t>WAR BNP PARIBAS ( CALL SP63.9331) XXXXXX</t>
  </si>
  <si>
    <t>IT0005382996</t>
  </si>
  <si>
    <t>EUR FL.R QUINTO SISTEMA SEC 2019 S.R.L. 19-20</t>
  </si>
  <si>
    <t>XS2795573950</t>
  </si>
  <si>
    <t>GBP FL.R TOGETHER AS24-1 (REGS MBS/C) 24-2064</t>
  </si>
  <si>
    <t>DE000HW675U3</t>
  </si>
  <si>
    <t>USD 3,75 UNICREDIT BANK (REGS) 21-2026</t>
  </si>
  <si>
    <t>NLBNPNL3AR14</t>
  </si>
  <si>
    <t>NL0014637514</t>
  </si>
  <si>
    <t>AT0000454202</t>
  </si>
  <si>
    <t>WAR RAIFFEISEN CENTROBK(CERT.WEIN BSK)XX</t>
  </si>
  <si>
    <t>07/10/2005</t>
  </si>
  <si>
    <t>DE0009816462</t>
  </si>
  <si>
    <t>A I K GRUNDSTUECKS-FONDS ZKN   INHABER-ANTEIL</t>
  </si>
  <si>
    <t>DE000KJ02T12</t>
  </si>
  <si>
    <t>DE000HLB2XQ9</t>
  </si>
  <si>
    <t>NLBNPNL2IV03</t>
  </si>
  <si>
    <t>NLBNPNL1ATU0</t>
  </si>
  <si>
    <t>DE000VE55DU9</t>
  </si>
  <si>
    <t>UNT VONTOBEL FIN.PROD. ( CH0506671129) XXXXXX</t>
  </si>
  <si>
    <t>FR0014014J47</t>
  </si>
  <si>
    <t>08/04/2038</t>
  </si>
  <si>
    <t>NLBNPNL2NI52</t>
  </si>
  <si>
    <t>XS2800064912</t>
  </si>
  <si>
    <t>EUR 4,125 CEPSA FINANCE S (REGS/4) 24-2031</t>
  </si>
  <si>
    <t>DE000SW12YY6</t>
  </si>
  <si>
    <t>FR001400P124</t>
  </si>
  <si>
    <t>SHS ELLIPS.GLO.CR.OPP.FCP-Y CHF ACC</t>
  </si>
  <si>
    <t>US42250P1030</t>
  </si>
  <si>
    <t>SHS HEALTHPEAK OP ORD REG</t>
  </si>
  <si>
    <t>DE000VM42DM7</t>
  </si>
  <si>
    <t>WAR VONTOBEL FIN.PROD. ( CALL SP46.83) XXXXXX</t>
  </si>
  <si>
    <t>US98887L1052</t>
  </si>
  <si>
    <t>ADR ZALANDO SE REG 1ADR/0.5SHS</t>
  </si>
  <si>
    <t>DE000HW7MCX2</t>
  </si>
  <si>
    <t>EUR 7,00 UNICREDIT BANK 25-2029</t>
  </si>
  <si>
    <t>CH1278879056</t>
  </si>
  <si>
    <t>AT0000A0B299</t>
  </si>
  <si>
    <t>SHS MACQUARIE EURO TARGET RETURN FD (V)</t>
  </si>
  <si>
    <t>DE000A3CSZB5</t>
  </si>
  <si>
    <t>CK X                          INHABER-ANTEILE</t>
  </si>
  <si>
    <t>XS2629466900</t>
  </si>
  <si>
    <t>EUR 3,50 VAN LANSCHOT KE (REGS/2) 23-2026</t>
  </si>
  <si>
    <t>NLBNPNL1I2X8</t>
  </si>
  <si>
    <t>FR0010784793</t>
  </si>
  <si>
    <t>SHS MONTSEGUR DEFENSIF (FCP)-I</t>
  </si>
  <si>
    <t>NLBNPNL1W867</t>
  </si>
  <si>
    <t>DE000GG3BVF2</t>
  </si>
  <si>
    <t>WAR GOLDMAN SACHS B ( CALL SP76.2029) XXXXXX</t>
  </si>
  <si>
    <t>NLBNPNL1HWS3</t>
  </si>
  <si>
    <t>NLBNPNL1V7M3</t>
  </si>
  <si>
    <t>DE000DBA0889</t>
  </si>
  <si>
    <t>DEAM FONDS72                  INHABER-ANTEILE</t>
  </si>
  <si>
    <t>CH1438098415</t>
  </si>
  <si>
    <t>DE000LB2V7S9</t>
  </si>
  <si>
    <t>EUR 0,57 LBK BADEN-WUERTT. 21-2028</t>
  </si>
  <si>
    <t>NLBNPNL1MNK9</t>
  </si>
  <si>
    <t>DE000HV3FAZ5</t>
  </si>
  <si>
    <t>NLBNPNL2H1P6</t>
  </si>
  <si>
    <t>DE000VH53RS1</t>
  </si>
  <si>
    <t>SK4000024683</t>
  </si>
  <si>
    <t>EUR 3,00 SLOVAK, REP. 24-2028</t>
  </si>
  <si>
    <t>NL0014483265</t>
  </si>
  <si>
    <t>DE000VE64AM4</t>
  </si>
  <si>
    <t>NLBNPNL1KVL4</t>
  </si>
  <si>
    <t>XS1197833053</t>
  </si>
  <si>
    <t>EUR 1,125 COCA-COLA CO. (SEC) 15-2027</t>
  </si>
  <si>
    <t>DE000HW7G9X3</t>
  </si>
  <si>
    <t>DE000HW7QZ16</t>
  </si>
  <si>
    <t>IT0005675449</t>
  </si>
  <si>
    <t>EUR 3,15 CASSA DEPOSITI PRE 25-2032</t>
  </si>
  <si>
    <t>DE000HW6WDG6</t>
  </si>
  <si>
    <t>NL0013968027</t>
  </si>
  <si>
    <t>NLBNPNL24SA2</t>
  </si>
  <si>
    <t>NL0013870058</t>
  </si>
  <si>
    <t>DE000VU8QJN1</t>
  </si>
  <si>
    <t>WAR VONTOBEL FIN.PROD. ( CALL SP46.61) XXXXXX</t>
  </si>
  <si>
    <t>DE000SW2NWM9</t>
  </si>
  <si>
    <t>WAR SOC.GEN.EFFEKTEN ( CALL SP14.9504) XXXXXX</t>
  </si>
  <si>
    <t>NLBNPNL34BB5</t>
  </si>
  <si>
    <t>NLBNPNL2GLW8</t>
  </si>
  <si>
    <t>DE000DK0QCZ1</t>
  </si>
  <si>
    <t>EUR FL.R DEKABANK (REGS) 18-2028</t>
  </si>
  <si>
    <t>NL0014831398</t>
  </si>
  <si>
    <t>NL0013763238</t>
  </si>
  <si>
    <t>DE000LB55121</t>
  </si>
  <si>
    <t>DE000VP3J0J7</t>
  </si>
  <si>
    <t>DE000ME7K5Y1</t>
  </si>
  <si>
    <t>DE000DS98HN3</t>
  </si>
  <si>
    <t>NL0014061426</t>
  </si>
  <si>
    <t>DE000HT91TR3</t>
  </si>
  <si>
    <t>NLBNPNL2V388</t>
  </si>
  <si>
    <t>NL0015469917</t>
  </si>
  <si>
    <t>DE000ME7CFU7</t>
  </si>
  <si>
    <t>NLBNPNL2SYT2</t>
  </si>
  <si>
    <t>NL0014568560</t>
  </si>
  <si>
    <t>DE000SU7ZE60</t>
  </si>
  <si>
    <t>NL0014659252</t>
  </si>
  <si>
    <t>DE000MB8JJ26</t>
  </si>
  <si>
    <t>DE000HV50F83</t>
  </si>
  <si>
    <t>EUR 4,12 UNICREDIT BANK 26-2029</t>
  </si>
  <si>
    <t>NLBNPNL10027</t>
  </si>
  <si>
    <t>NL0014660193</t>
  </si>
  <si>
    <t>DE000GM2A7R3</t>
  </si>
  <si>
    <t>NLBNPNL3JKC4</t>
  </si>
  <si>
    <t>NL0014669137</t>
  </si>
  <si>
    <t>NL0013363732</t>
  </si>
  <si>
    <t>XS2622216443</t>
  </si>
  <si>
    <t>GBP FL.R TOGETHER 1ST1 (REGS MBS/D) 23-2067</t>
  </si>
  <si>
    <t>NLBNPNL3DD66</t>
  </si>
  <si>
    <t>NLBNPNL34YT9</t>
  </si>
  <si>
    <t>NLBNPNL2QFF4</t>
  </si>
  <si>
    <t>NLBNPNL2LY39</t>
  </si>
  <si>
    <t>DE000HW7T3A9</t>
  </si>
  <si>
    <t>EUR 6,13 UNICREDIT BANK 26-2029</t>
  </si>
  <si>
    <t>CH0494734335</t>
  </si>
  <si>
    <t>CHF 0,00 SWISSCOM AG (REGS) 19-2044</t>
  </si>
  <si>
    <t>30/08/2044</t>
  </si>
  <si>
    <t>CH1480818991</t>
  </si>
  <si>
    <t>EUR 7,50 ALTERNATIVE - SECU (REGS) 290726</t>
  </si>
  <si>
    <t>DE000SB40N12</t>
  </si>
  <si>
    <t>DE000SN84GP9</t>
  </si>
  <si>
    <t>FRSG00015Y50</t>
  </si>
  <si>
    <t>XS3308625212</t>
  </si>
  <si>
    <t>USD 0,00 ACOSS 290526</t>
  </si>
  <si>
    <t>DE000SU29JH0</t>
  </si>
  <si>
    <t>DE000PE3XDT6</t>
  </si>
  <si>
    <t>WAR BNP PARIBAS ( CALL SP88.005) XXXXXX</t>
  </si>
  <si>
    <t>AT0000A1NTG8</t>
  </si>
  <si>
    <t>NLBNPNL1EFE5</t>
  </si>
  <si>
    <t>NLBNPNL1HYB5</t>
  </si>
  <si>
    <t>DE000A1JDSZ0</t>
  </si>
  <si>
    <t>07/10/2011</t>
  </si>
  <si>
    <t>DE000PE46JM4</t>
  </si>
  <si>
    <t>WAR BNP PARIBAS ( CALL SP78.7754) XXXXXX</t>
  </si>
  <si>
    <t>DE000VP56LG5</t>
  </si>
  <si>
    <t>NL0015458316</t>
  </si>
  <si>
    <t>BE6325869145</t>
  </si>
  <si>
    <t>EUR 1,274 AEDIFICA 20-2027</t>
  </si>
  <si>
    <t>NLBNPNL1W3E8</t>
  </si>
  <si>
    <t>DE000SN6UVJ4</t>
  </si>
  <si>
    <t>NLBNPNL1TNP3</t>
  </si>
  <si>
    <t>DE000VF81T58</t>
  </si>
  <si>
    <t>XS2836713136</t>
  </si>
  <si>
    <t>EUR FL.R SUMMERHILL RESI (REGS MBS/F) 24-2061</t>
  </si>
  <si>
    <t>FR001400HDS0</t>
  </si>
  <si>
    <t>SHS OSTRUM SRI CASH FCP-N EUR ACC</t>
  </si>
  <si>
    <t>NLBNPNL1W2J9</t>
  </si>
  <si>
    <t>NLBNPNL1JJ41</t>
  </si>
  <si>
    <t>LU0538936351</t>
  </si>
  <si>
    <t>SHS ELECTRAWINDS SE ORD BR</t>
  </si>
  <si>
    <t>FR0011839877</t>
  </si>
  <si>
    <t>SHS R-CO CONVICTION CREDIT EURO-C USD H FCP</t>
  </si>
  <si>
    <t>DE000VM31XL0</t>
  </si>
  <si>
    <t>WAR VONTOBEL FIN.PROD. ( CALL SP52.19) XXXXXX</t>
  </si>
  <si>
    <t>DE000DDA0SG9</t>
  </si>
  <si>
    <t>XS1790134362</t>
  </si>
  <si>
    <t>USD 6,75 REP. OF SENEGAL (REGS) 18-2048</t>
  </si>
  <si>
    <t>13/03/2048</t>
  </si>
  <si>
    <t>DE000HV4ZB67</t>
  </si>
  <si>
    <t>FR001400CWM4</t>
  </si>
  <si>
    <t>EUR 2,25 NATIXIS STRUCTURED 22-2027</t>
  </si>
  <si>
    <t>NLBNPNL3AWU0</t>
  </si>
  <si>
    <t>DE000HV2A1F0</t>
  </si>
  <si>
    <t>EUR 2,35 UNICREDIT BANK 26-2031</t>
  </si>
  <si>
    <t>FR001400A8D0</t>
  </si>
  <si>
    <t>DE000NLB4YB7</t>
  </si>
  <si>
    <t>EUR 3,40 NORD/LB GZ 24-2029</t>
  </si>
  <si>
    <t>XS3181532568</t>
  </si>
  <si>
    <t>USD 0,00 DEXIA S.A 150426</t>
  </si>
  <si>
    <t>AT0000A3KEL2</t>
  </si>
  <si>
    <t>NLBNPNL2VJB5</t>
  </si>
  <si>
    <t>DE000DFK0SV4</t>
  </si>
  <si>
    <t>EUR 2,34 DZ BANK AG - FFT 22-2026</t>
  </si>
  <si>
    <t>NLBNPNL1G9B1</t>
  </si>
  <si>
    <t>DE000GM2MGV1</t>
  </si>
  <si>
    <t>DE000HW7N6A8</t>
  </si>
  <si>
    <t>DE000MB9SG50</t>
  </si>
  <si>
    <t>DE000ME6CQR2</t>
  </si>
  <si>
    <t>DE000MB97DH3</t>
  </si>
  <si>
    <t>DE000ME1UQV7</t>
  </si>
  <si>
    <t>DE000DS3LEZ4</t>
  </si>
  <si>
    <t>FI4000490628</t>
  </si>
  <si>
    <t>NL0013287055</t>
  </si>
  <si>
    <t>DE0005104400</t>
  </si>
  <si>
    <t>SHS ATOSS SOFTWARE AG</t>
  </si>
  <si>
    <t>17/03/2000</t>
  </si>
  <si>
    <t>DE000PJ8JFH9</t>
  </si>
  <si>
    <t>DE000ME0PYQ3</t>
  </si>
  <si>
    <t>DE000ME3LDZ1</t>
  </si>
  <si>
    <t>NLGS0000Z9M2</t>
  </si>
  <si>
    <t>NL0013751357</t>
  </si>
  <si>
    <t>DE000DU8P8P2</t>
  </si>
  <si>
    <t>LU1861128061</t>
  </si>
  <si>
    <t>SHS AGIF-A.GLOBAL WATER-R USD</t>
  </si>
  <si>
    <t>DE000MB9BUV5</t>
  </si>
  <si>
    <t>DE000A0BLTG0</t>
  </si>
  <si>
    <t>HMK 1-UNIVERSAL-FONDS         INHABER-ANTEILE</t>
  </si>
  <si>
    <t>NLBNPNL2T739</t>
  </si>
  <si>
    <t>DE000ME0SHP4</t>
  </si>
  <si>
    <t>DE000MB8NQH9</t>
  </si>
  <si>
    <t>DE000DC0UVW0</t>
  </si>
  <si>
    <t>DE000ME0U314</t>
  </si>
  <si>
    <t>DE000VJ8T545</t>
  </si>
  <si>
    <t>NLBNPNL2N336</t>
  </si>
  <si>
    <t>DE000HW6SFH7</t>
  </si>
  <si>
    <t>AT0000A2VCS0</t>
  </si>
  <si>
    <t>EUR 0,25 BSPK WUESTENROT AG (REGS) 22-2030</t>
  </si>
  <si>
    <t>NL0015084575</t>
  </si>
  <si>
    <t>NO0013008771</t>
  </si>
  <si>
    <t>NOK FL.R KISTEFOS AS (REGS) 23-2028</t>
  </si>
  <si>
    <t>DE000MA2L0B2</t>
  </si>
  <si>
    <t>DE000ME4EZA0</t>
  </si>
  <si>
    <t>DE000VP5RKG4</t>
  </si>
  <si>
    <t>WAR VONTOBEL FIN.PROD. ( CALL SP92.97) XXXXXX</t>
  </si>
  <si>
    <t>DE000HW7D5M7</t>
  </si>
  <si>
    <t>NLBNPNL1JZB8</t>
  </si>
  <si>
    <t>DE000VS2QWE0</t>
  </si>
  <si>
    <t>DE000HW7GKP3</t>
  </si>
  <si>
    <t>NLBNPNL31908</t>
  </si>
  <si>
    <t>DE000MA2JK13</t>
  </si>
  <si>
    <t>NL0015085515</t>
  </si>
  <si>
    <t>DE000GV94LG5</t>
  </si>
  <si>
    <t>DE000A3D74G0</t>
  </si>
  <si>
    <t>VALUES PRIME LOCATIONS II     INHABER-ANTEILE</t>
  </si>
  <si>
    <t>DE000CZ9PPD7</t>
  </si>
  <si>
    <t>UNT SOC.GEN.EFFEKTEN ( DE000A1PTTX6) XXXXXX</t>
  </si>
  <si>
    <t>DE000HS44ZK6</t>
  </si>
  <si>
    <t>WAR HSBC T+B ( CALL SP355.687) XXXXXX</t>
  </si>
  <si>
    <t>XS3177967653</t>
  </si>
  <si>
    <t>EUR XXX KINBANE 25 RPL2 (REGS/Z2) 25-2075</t>
  </si>
  <si>
    <t>24/08/2075</t>
  </si>
  <si>
    <t>DE000VP43SA1</t>
  </si>
  <si>
    <t>FI4000557392</t>
  </si>
  <si>
    <t>EUR 0,00 BARCLAYS BK PLC (REGS) 23-2028</t>
  </si>
  <si>
    <t>NLBNPNL2GL72</t>
  </si>
  <si>
    <t>NLBNPNL3AGZ2</t>
  </si>
  <si>
    <t>DE000SV13G85</t>
  </si>
  <si>
    <t>DE000DW541J4</t>
  </si>
  <si>
    <t>NLBNPNL2WPM7</t>
  </si>
  <si>
    <t>NLBNPNL1ZDM8</t>
  </si>
  <si>
    <t>NLBNPNL2ONF3</t>
  </si>
  <si>
    <t>DE000HLB22Z6</t>
  </si>
  <si>
    <t>DE000DC0UUZ5</t>
  </si>
  <si>
    <t>DK0060815090</t>
  </si>
  <si>
    <t>SHS SYDINVEST-VIRKSOMHEDSOBL. HY W DKK D H</t>
  </si>
  <si>
    <t>FR001400F0U6</t>
  </si>
  <si>
    <t>EUR 4,625 RCI BANQUE (REGS) 23-2026</t>
  </si>
  <si>
    <t>NLBNPNL1E576</t>
  </si>
  <si>
    <t>NLBNPNL1J4N4</t>
  </si>
  <si>
    <t>DE000HT46L45</t>
  </si>
  <si>
    <t>FR001400YFG5</t>
  </si>
  <si>
    <t>SHS SHIELD SICAV-GLOBAL CONVERTIBLE-R CHF ACC</t>
  </si>
  <si>
    <t>DE000HS03685</t>
  </si>
  <si>
    <t>WAR HSBC T+B ( CALL SP99.094) XXXXXX</t>
  </si>
  <si>
    <t>NLBNPNL1C1L1</t>
  </si>
  <si>
    <t>AT000B049960</t>
  </si>
  <si>
    <t>EUR FL.R UNICREDIT BK AT (REGS) 25-2032</t>
  </si>
  <si>
    <t>FRBCP1260348</t>
  </si>
  <si>
    <t>EUR FL.R BARCLAYS BK PLC 26-2036</t>
  </si>
  <si>
    <t>CH1329443308</t>
  </si>
  <si>
    <t>USD 10,25 VSJ VENT (REGS) 24-2029</t>
  </si>
  <si>
    <t>NL0013749856</t>
  </si>
  <si>
    <t>DE000VE7CL90</t>
  </si>
  <si>
    <t>DE000DU1KXW3</t>
  </si>
  <si>
    <t>EUR 9,00 DZ BK AG (DE0006969603) 25-2026</t>
  </si>
  <si>
    <t>IT0003692289</t>
  </si>
  <si>
    <t>EUR FL.R PROV. DI MANTOVA (BOP) 04-2039</t>
  </si>
  <si>
    <t>15/07/2004</t>
  </si>
  <si>
    <t>NL0009070507</t>
  </si>
  <si>
    <t>NL0013974900</t>
  </si>
  <si>
    <t>NLGS0001EFL8</t>
  </si>
  <si>
    <t>FR0014010LE2</t>
  </si>
  <si>
    <t>DE000HW6WT17</t>
  </si>
  <si>
    <t>DE000SN62EV8</t>
  </si>
  <si>
    <t>EUR 12,95 SOC.GEN.EFFEKTEN 130526</t>
  </si>
  <si>
    <t>DE000HW7HMR3</t>
  </si>
  <si>
    <t>DE000LB6A556</t>
  </si>
  <si>
    <t>USD 3,30 LBK BADEN-WUERTT. 25-2027</t>
  </si>
  <si>
    <t>DE000ME102X7</t>
  </si>
  <si>
    <t>IT0005443079</t>
  </si>
  <si>
    <t>UNT MEDIOBANCA SPA 200526</t>
  </si>
  <si>
    <t>XS2499011059</t>
  </si>
  <si>
    <t>EUR 3,25 UNICREDIT SPA (REGS/704) 22-2027</t>
  </si>
  <si>
    <t>CH0496452290</t>
  </si>
  <si>
    <t>EUR 3,125 CT4 ISSUER LTD 20-2028</t>
  </si>
  <si>
    <t>DE000UL9PJB8</t>
  </si>
  <si>
    <t>DE000VF3A474</t>
  </si>
  <si>
    <t>DK0006324652</t>
  </si>
  <si>
    <t>DKK 6,00 DANSK LANDBRUGS 07-2038</t>
  </si>
  <si>
    <t>NLGS0000WFU3</t>
  </si>
  <si>
    <t>DE000DS42575</t>
  </si>
  <si>
    <t>DE000A40AEG0</t>
  </si>
  <si>
    <t>SHS PENTIXAPHARM HO ORD REG</t>
  </si>
  <si>
    <t>DE000ME0DSD9</t>
  </si>
  <si>
    <t>NL0014829707</t>
  </si>
  <si>
    <t>DE000DU4T4V9</t>
  </si>
  <si>
    <t>EUR 5,60 DZ BK AG (DE0007667107) 260626</t>
  </si>
  <si>
    <t>DE000DU7ENM5</t>
  </si>
  <si>
    <t>EUR 8,50 DZ BK AG (FR0000121485) 281226</t>
  </si>
  <si>
    <t>DE000MB91ZK3</t>
  </si>
  <si>
    <t>NLBNPNL2PJW3</t>
  </si>
  <si>
    <t>DE000GU51682</t>
  </si>
  <si>
    <t>DE000ME8AVD2</t>
  </si>
  <si>
    <t>WAR MORGAN STANLEY+CO ( CALL SP214.5) XXXXXX</t>
  </si>
  <si>
    <t>NLBNPNL11MW6</t>
  </si>
  <si>
    <t>NL0015353988</t>
  </si>
  <si>
    <t>DE000ME8X2T2</t>
  </si>
  <si>
    <t>DE000MB95QN7</t>
  </si>
  <si>
    <t>DE000DU8EQN4</t>
  </si>
  <si>
    <t>EUR 18,70 DZ BK AG (DE0006202005) 26-2027</t>
  </si>
  <si>
    <t>NLBNPNL2TEL9</t>
  </si>
  <si>
    <t>NLBNPNL2PAJ9</t>
  </si>
  <si>
    <t>DE000SW24BG6</t>
  </si>
  <si>
    <t>NL0015067786</t>
  </si>
  <si>
    <t>NLBNPNL1UN65</t>
  </si>
  <si>
    <t>NLBNPNL3HGX2</t>
  </si>
  <si>
    <t>DE000VJ8N621</t>
  </si>
  <si>
    <t>NLBNPNL35NX1</t>
  </si>
  <si>
    <t>NLBNPNL3EIC9</t>
  </si>
  <si>
    <t>DE000DU8ELU0</t>
  </si>
  <si>
    <t>EUR 7,00 DZ BK AG (DE0006083405) 26-2027</t>
  </si>
  <si>
    <t>XS1729882024</t>
  </si>
  <si>
    <t>EUR 2,25 TALANX AG (REGS/1) 17-2047</t>
  </si>
  <si>
    <t>05/12/2047</t>
  </si>
  <si>
    <t>DE000VJ5FCE9</t>
  </si>
  <si>
    <t>DE000VM952R6</t>
  </si>
  <si>
    <t>DE000JB42PX6</t>
  </si>
  <si>
    <t>DE000HW7F8X6</t>
  </si>
  <si>
    <t>EUR 14,13 UNICREDIT BANK 25-2028</t>
  </si>
  <si>
    <t>DE000A161MY5</t>
  </si>
  <si>
    <t>USD 0,00 GS  FINANZPRODUKTE 15-2040</t>
  </si>
  <si>
    <t>FR0013154234</t>
  </si>
  <si>
    <t>EUR 0,00 FRANCE (OAT STRIP) FUNGIBLE 16-2057</t>
  </si>
  <si>
    <t>25/05/2057</t>
  </si>
  <si>
    <t>DE000MB87VM6</t>
  </si>
  <si>
    <t>DE000GU1BTG0</t>
  </si>
  <si>
    <t>NLBNPNL1BXH7</t>
  </si>
  <si>
    <t>DE000GX85YG2</t>
  </si>
  <si>
    <t>WAR GOLDMAN SACHS B ( CALL SP130.608) XXXXXX</t>
  </si>
  <si>
    <t>DE000HVB7GS7</t>
  </si>
  <si>
    <t>EUR FL.R UNICREDIT BANK 23-2030</t>
  </si>
  <si>
    <t>NL0014676058</t>
  </si>
  <si>
    <t>DE000GP41J49</t>
  </si>
  <si>
    <t>WAR GOLDMAN SACHS B ( CALL SP549.828) XXXXXX</t>
  </si>
  <si>
    <t>AU3CB0243806</t>
  </si>
  <si>
    <t>AUD 3,20 INTL.FIN.CORP. (REGS/IFC120) 17-2027</t>
  </si>
  <si>
    <t>DE000DS9W6Z9</t>
  </si>
  <si>
    <t>NLBNPNL20GG2</t>
  </si>
  <si>
    <t>NL0014135279</t>
  </si>
  <si>
    <t>FR0013518636</t>
  </si>
  <si>
    <t>EUR 0,00 LA BANQUE POSTALE 20-2028</t>
  </si>
  <si>
    <t>DE000LB6A4A5</t>
  </si>
  <si>
    <t>CH0032140961</t>
  </si>
  <si>
    <t>SHS FINANZKONTOR ZUERICH AG (RISCH) ORD BR</t>
  </si>
  <si>
    <t>NLBNPNL2TOG8</t>
  </si>
  <si>
    <t>IT0006767435</t>
  </si>
  <si>
    <t>UNT MAREX FINANCIAL 100231</t>
  </si>
  <si>
    <t>DE000A4EHTP5</t>
  </si>
  <si>
    <t>BE6369312010</t>
  </si>
  <si>
    <t>GBP 0,00 SUMITOMO MITSUI 260526</t>
  </si>
  <si>
    <t>DE000A14N8S3</t>
  </si>
  <si>
    <t>BERENBERG REAL ESTATE HAMBURG INHABER-ANTEILE</t>
  </si>
  <si>
    <t>15/06/2015</t>
  </si>
  <si>
    <t>BE6339433953</t>
  </si>
  <si>
    <t>EUR 1,70 UCL PATRIM FIN SOC 22-2042</t>
  </si>
  <si>
    <t>DE000UG5ZLE2</t>
  </si>
  <si>
    <t>EUR 17,20 UNICREDIT BANK 25-2026</t>
  </si>
  <si>
    <t>NL0013371867</t>
  </si>
  <si>
    <t>NLBNPNL20AW2</t>
  </si>
  <si>
    <t>NLBNPNL27377</t>
  </si>
  <si>
    <t>NLBNPNL1NHY0</t>
  </si>
  <si>
    <t>DE000A46Z4V4</t>
  </si>
  <si>
    <t>EUR FL.R SPK SCHWAEBISCH 25-2030</t>
  </si>
  <si>
    <t>DE000HV4ZCR4</t>
  </si>
  <si>
    <t>NL0015149857</t>
  </si>
  <si>
    <t>NL0014063133</t>
  </si>
  <si>
    <t>DE000DS4MZG5</t>
  </si>
  <si>
    <t>DE000GQ5W9D1</t>
  </si>
  <si>
    <t>DE000HW7NHD1</t>
  </si>
  <si>
    <t>NL0014666521</t>
  </si>
  <si>
    <t>NLBNPNL22SZ3</t>
  </si>
  <si>
    <t>DE000HW7QPK2</t>
  </si>
  <si>
    <t>USD 19,42 UNICREDIT BANK 010426</t>
  </si>
  <si>
    <t>XS2845060065</t>
  </si>
  <si>
    <t>USD 5,44 NRW.BANK (1037) 24-2034</t>
  </si>
  <si>
    <t>NO0010841505</t>
  </si>
  <si>
    <t>USD 12,00 ORO SG PTE. LTD 19-2026</t>
  </si>
  <si>
    <t>DE000ME0DUZ8</t>
  </si>
  <si>
    <t>WAR MORGAN STANLEY+CO ( CALL SP83.472) XXXXXX</t>
  </si>
  <si>
    <t>DE000MB8WP21</t>
  </si>
  <si>
    <t>DE000PK4CA46</t>
  </si>
  <si>
    <t>NLBNPNL2UGP3</t>
  </si>
  <si>
    <t>NLBNPNL135U8</t>
  </si>
  <si>
    <t>NL0014565012</t>
  </si>
  <si>
    <t>NLBNPNL2XKZ8</t>
  </si>
  <si>
    <t>NL0015452814</t>
  </si>
  <si>
    <t>DE000MB88HJ9</t>
  </si>
  <si>
    <t>DE000A3SJZ19</t>
  </si>
  <si>
    <t>EUR 3,00 WIRTSCHAFTS-INFRA 24-2046</t>
  </si>
  <si>
    <t>15/05/2046</t>
  </si>
  <si>
    <t>NLBNPNL2T200</t>
  </si>
  <si>
    <t>NLBNPNL3G4R6</t>
  </si>
  <si>
    <t>DE000VS38AQ9</t>
  </si>
  <si>
    <t>DE000DU3T030</t>
  </si>
  <si>
    <t>EUR 4,50 DZ BK AG (DE0008232125) 25-2026</t>
  </si>
  <si>
    <t>DE000UN0XFA9</t>
  </si>
  <si>
    <t>FR001400RTQ9</t>
  </si>
  <si>
    <t>07/08/2027</t>
  </si>
  <si>
    <t>NLBNPNL39J84</t>
  </si>
  <si>
    <t>LU2404571130</t>
  </si>
  <si>
    <t>SHS UBS(L)F.S-JPM.C.C.L.G.U.3 Y.B-A SGDH C</t>
  </si>
  <si>
    <t>DE000ME2H4P2</t>
  </si>
  <si>
    <t>NLBNPNL2RN28</t>
  </si>
  <si>
    <t>DE000PU99AY3</t>
  </si>
  <si>
    <t>EUR 0,00 BNP PARIBAS (DE0007100000) 25-2031</t>
  </si>
  <si>
    <t>NL0013976921</t>
  </si>
  <si>
    <t>DE000ME61E69</t>
  </si>
  <si>
    <t>DE000LB57KT9</t>
  </si>
  <si>
    <t>FR001400BNK9</t>
  </si>
  <si>
    <t>EUR 2,20 BPCE MASTER HOME 22-2026</t>
  </si>
  <si>
    <t>NLBNPNL2Z5E9</t>
  </si>
  <si>
    <t>NL0015485384</t>
  </si>
  <si>
    <t>NLBNPNL3FQD7</t>
  </si>
  <si>
    <t>NL0015470733</t>
  </si>
  <si>
    <t>DE000VJ8UAE6</t>
  </si>
  <si>
    <t>DE000DU2LUK0</t>
  </si>
  <si>
    <t>EUR 4,10 DZ BK AG (DE0008430026) 25-2026</t>
  </si>
  <si>
    <t>DE000UM2JKG2</t>
  </si>
  <si>
    <t>CH1308694673</t>
  </si>
  <si>
    <t>UNT EFG INTL.FINANCE 141229</t>
  </si>
  <si>
    <t>DE000A3MQQW3</t>
  </si>
  <si>
    <t>EUR 12,00 PROJEKT 7 QUADR 22-9999</t>
  </si>
  <si>
    <t>ES0305916019</t>
  </si>
  <si>
    <t>EUR FL.R BBVA 2025-1 (REGS) 25-2042</t>
  </si>
  <si>
    <t>19/05/2042</t>
  </si>
  <si>
    <t>DE000A14N9D3</t>
  </si>
  <si>
    <t>SHS VERMOEGENSPOOLING FONDS NR.3</t>
  </si>
  <si>
    <t>NL0015077181</t>
  </si>
  <si>
    <t>NLBNPNL11IP8</t>
  </si>
  <si>
    <t>NLBNPNL3AWZ9</t>
  </si>
  <si>
    <t>NL00150003V5</t>
  </si>
  <si>
    <t>WAR ING BANK N.V. ( CALL) 030231</t>
  </si>
  <si>
    <t>DE000HV4ZVL7</t>
  </si>
  <si>
    <t>EUR 10,42 UNICREDIT BANK 26-2029</t>
  </si>
  <si>
    <t>DE000ME97018</t>
  </si>
  <si>
    <t>NLBNPNL2J5U5</t>
  </si>
  <si>
    <t>DE000GG00Q81</t>
  </si>
  <si>
    <t>NLBNPNL12J77</t>
  </si>
  <si>
    <t>FR001400X045</t>
  </si>
  <si>
    <t>NLBNPNL1G7H2</t>
  </si>
  <si>
    <t>DE000VE55GY4</t>
  </si>
  <si>
    <t>NLBNPNL2Y1Q3</t>
  </si>
  <si>
    <t>AT0000A35PG6</t>
  </si>
  <si>
    <t>SHS SPAENGLER.CARL AKT.GOODTRENDS FOF-IT EUR</t>
  </si>
  <si>
    <t>AT0000A1NU11</t>
  </si>
  <si>
    <t>NLBNPNL2BP73</t>
  </si>
  <si>
    <t>FR0014001LR3</t>
  </si>
  <si>
    <t>EUR 0,303 REGION BRETAGNE (REGS) 21-2040</t>
  </si>
  <si>
    <t>26/01/2040</t>
  </si>
  <si>
    <t>IT0005645558</t>
  </si>
  <si>
    <t>EUR 5,50 GENERALFINANCE 25-2028</t>
  </si>
  <si>
    <t>FRIP00001SO2</t>
  </si>
  <si>
    <t>IT0005247983</t>
  </si>
  <si>
    <t>01/03/2053</t>
  </si>
  <si>
    <t>DE000VE9XW90</t>
  </si>
  <si>
    <t>DE000SU5Q6W2</t>
  </si>
  <si>
    <t>DE000DC6E0G1</t>
  </si>
  <si>
    <t>DE000SN2N7Y7</t>
  </si>
  <si>
    <t>DE000UL7LUR4</t>
  </si>
  <si>
    <t>DE000A383T02</t>
  </si>
  <si>
    <t>EUR FL.R VB ALZEY-WORMS EG 24-2034</t>
  </si>
  <si>
    <t>DE000HS1YDW6</t>
  </si>
  <si>
    <t>WAR HSBC T+B ( CALL SP13.4033) XXXXXX</t>
  </si>
  <si>
    <t>DK0060580512</t>
  </si>
  <si>
    <t>SHS NNIT A/S ORD BR</t>
  </si>
  <si>
    <t>DE000A2P0RE1</t>
  </si>
  <si>
    <t>LBBW AM-SVP-SVI               INHABER-ANTEILE</t>
  </si>
  <si>
    <t>FR0013265758</t>
  </si>
  <si>
    <t>EUR 2,00 INFRA PARK (REGS) 17-2029</t>
  </si>
  <si>
    <t>XS2028086036</t>
  </si>
  <si>
    <t>XS2177365017</t>
  </si>
  <si>
    <t>EUR 4,25 ARGENTINA, REP.OF (REGS) 20-2038</t>
  </si>
  <si>
    <t>09/01/2038</t>
  </si>
  <si>
    <t>DE000UL3Y1X8</t>
  </si>
  <si>
    <t>NL0015108010</t>
  </si>
  <si>
    <t>NLBNPNL2WXP4</t>
  </si>
  <si>
    <t>DE000GW13TZ6</t>
  </si>
  <si>
    <t>DE000UG9SAE2</t>
  </si>
  <si>
    <t>EUR 5,30 UNICREDIT BANK (DE0007164600) 260626</t>
  </si>
  <si>
    <t>FR0014003OF8</t>
  </si>
  <si>
    <t>GBP 0,875 SOC. NAT. SNCF (REGS) 21-2026</t>
  </si>
  <si>
    <t>AT0000A1CHW3</t>
  </si>
  <si>
    <t>XS2393762583</t>
  </si>
  <si>
    <t>EUR 0,40 EBRD 21-2033</t>
  </si>
  <si>
    <t>DE000NLB4ZE8</t>
  </si>
  <si>
    <t>EUR 4,04 NORD/LB GZ 24-2035</t>
  </si>
  <si>
    <t>NLBNPNL1PSW6</t>
  </si>
  <si>
    <t>DE000ME01UA8</t>
  </si>
  <si>
    <t>DE000LB43MY5</t>
  </si>
  <si>
    <t>DE000LB1P2E9</t>
  </si>
  <si>
    <t>NLBNPNL22ET6</t>
  </si>
  <si>
    <t>AT0000A32EW4</t>
  </si>
  <si>
    <t>DE000UG8JJX4</t>
  </si>
  <si>
    <t>EUR 5,20 UNICREDIT BANK (DE000SYM9999) 260626</t>
  </si>
  <si>
    <t>DE000HW7R0P5</t>
  </si>
  <si>
    <t>EUR 7,84 UNICREDIT BANK 26-2029</t>
  </si>
  <si>
    <t>AT0000A3T5F8</t>
  </si>
  <si>
    <t>EUR 3,963 RAIF.LBK.OBEROS. (REGS) 26-2046</t>
  </si>
  <si>
    <t>20/03/2046</t>
  </si>
  <si>
    <t>DE000SW3HLN0</t>
  </si>
  <si>
    <t>DE000VU93DJ9</t>
  </si>
  <si>
    <t>WAR VONTOBEL FIN.PROD. ( CALL SP143.7) XXXXXX</t>
  </si>
  <si>
    <t>NLBNPNL3IPL6</t>
  </si>
  <si>
    <t>DE000DC1YQ48</t>
  </si>
  <si>
    <t>DE000FA6TRU1</t>
  </si>
  <si>
    <t>UNT SOC.GEN.EFFEKTEN ( DE0007493991) 260626</t>
  </si>
  <si>
    <t>DE000ME8GXP9</t>
  </si>
  <si>
    <t>DE000HT72837</t>
  </si>
  <si>
    <t>NLBNPNL17HV5</t>
  </si>
  <si>
    <t>DE000UG9SAF9</t>
  </si>
  <si>
    <t>DE000DU8EQ05</t>
  </si>
  <si>
    <t>EUR 11,80 DZ BK AG (DE000A12DM80) 26-2027</t>
  </si>
  <si>
    <t>DE000VA1BEZ7</t>
  </si>
  <si>
    <t>DE000SV7T5E5</t>
  </si>
  <si>
    <t>DE000GL7MEZ7</t>
  </si>
  <si>
    <t>NLBNPNL19CB4</t>
  </si>
  <si>
    <t>NL0013576705</t>
  </si>
  <si>
    <t>DE000ME3SUV9</t>
  </si>
  <si>
    <t>DE000DU7XTH2</t>
  </si>
  <si>
    <t>EUR 4,60 DZ BK AG (DE0007100000) 26-2027</t>
  </si>
  <si>
    <t>NLBNPNL2VUZ1</t>
  </si>
  <si>
    <t>NL0014812034</t>
  </si>
  <si>
    <t>NL0014840084</t>
  </si>
  <si>
    <t>DE000SV83316</t>
  </si>
  <si>
    <t>DE000UG5ZLD4</t>
  </si>
  <si>
    <t>NLBNPNL1NPZ0</t>
  </si>
  <si>
    <t>DE000A3L65W8</t>
  </si>
  <si>
    <t>USD FL.R LUX ECO SECURIT 25-2040</t>
  </si>
  <si>
    <t>DE000ME913N8</t>
  </si>
  <si>
    <t>FR001400M8V8</t>
  </si>
  <si>
    <t>NL0013980337</t>
  </si>
  <si>
    <t>NLBNPNL24PO9</t>
  </si>
  <si>
    <t>LU3107195367</t>
  </si>
  <si>
    <t>SHS DJE-ZINS U DIV-I USD DIS INC</t>
  </si>
  <si>
    <t>NLBNPNL2VA35</t>
  </si>
  <si>
    <t>NLBNPNL17865</t>
  </si>
  <si>
    <t>NLGS0000SMZ6</t>
  </si>
  <si>
    <t>XS1485603747</t>
  </si>
  <si>
    <t>EUR 1,60 APTIV PLC (SEC) 16-2028</t>
  </si>
  <si>
    <t>FR0012270080</t>
  </si>
  <si>
    <t>EUR 2,083 DEPART ESSONNE 14-2029</t>
  </si>
  <si>
    <t>04/11/2014</t>
  </si>
  <si>
    <t>NLBNPNL1MAS9</t>
  </si>
  <si>
    <t>NLBNPNL3HI00</t>
  </si>
  <si>
    <t>FR0000934937</t>
  </si>
  <si>
    <t>SHS COVEA ACTIONS AMERIQUE SCV.CAP. 4 DEC</t>
  </si>
  <si>
    <t>NLBNPNL2PCX6</t>
  </si>
  <si>
    <t>NL0014674152</t>
  </si>
  <si>
    <t>DE000DJ9ARK9</t>
  </si>
  <si>
    <t>DE000HG8U650</t>
  </si>
  <si>
    <t>XS2777428371</t>
  </si>
  <si>
    <t>USD 4,625 KOMMUNEKREDIT (REGS) 24-2027</t>
  </si>
  <si>
    <t>DE000BLB9QC4</t>
  </si>
  <si>
    <t>EUR 0,29 BAYERISCH.LANDESBK 21-2027</t>
  </si>
  <si>
    <t>DE000PN98YT0</t>
  </si>
  <si>
    <t>WAR BNP PARIBAS ( CALL SP34.8278) XXXXXX</t>
  </si>
  <si>
    <t>DE000VS39QG4</t>
  </si>
  <si>
    <t>NLGS00006YH8</t>
  </si>
  <si>
    <t>DE000HW7MJQ1</t>
  </si>
  <si>
    <t>EUR 7,13 UNICREDIT BANK 25-2030</t>
  </si>
  <si>
    <t>NL0014540882</t>
  </si>
  <si>
    <t>NLBNPNL2B0J7</t>
  </si>
  <si>
    <t>DE0001053528</t>
  </si>
  <si>
    <t>EUR 0,15 BAYERN, FREISTAAT 20-2030</t>
  </si>
  <si>
    <t>NL0013982648</t>
  </si>
  <si>
    <t>AU0000058737</t>
  </si>
  <si>
    <t>IT0005614018</t>
  </si>
  <si>
    <t>UNT UNICREDIT SPA 231230</t>
  </si>
  <si>
    <t>NLBNPNL1G4D8</t>
  </si>
  <si>
    <t>DE000A3DP7L2</t>
  </si>
  <si>
    <t>EXTRA SELECT II               INHABER-ANTEILE</t>
  </si>
  <si>
    <t>DE000PC4J3K8</t>
  </si>
  <si>
    <t>WAR BNP PARIBAS ( CALL SP453.85) XXXXXX</t>
  </si>
  <si>
    <t>NLBNPNL2RQ33</t>
  </si>
  <si>
    <t>NLBNPNL28IZ1</t>
  </si>
  <si>
    <t>CH0274253514</t>
  </si>
  <si>
    <t>CHF 0,60 FREIBURGER KANTBK 15-2027</t>
  </si>
  <si>
    <t>09/04/2015</t>
  </si>
  <si>
    <t>FR0014002JK0</t>
  </si>
  <si>
    <t>EUR 0,00 CREDIT MUTU ARKEA 21-2029</t>
  </si>
  <si>
    <t>DE000PJ0GHT3</t>
  </si>
  <si>
    <t>DE000A1JD987</t>
  </si>
  <si>
    <t>UIN-FONDS NR. 737             INHABER-ANTEILE</t>
  </si>
  <si>
    <t>DE000SB07QC2</t>
  </si>
  <si>
    <t>DE000HW7TFU6</t>
  </si>
  <si>
    <t>DE000SN6SM57</t>
  </si>
  <si>
    <t>EUR 16,20 SOC.GEN.EFFEKTEN 210926</t>
  </si>
  <si>
    <t>DE000VU7WZQ0</t>
  </si>
  <si>
    <t>WAR VONTOBEL FIN.PROD. ( CALL SP42.22) XXXXXX</t>
  </si>
  <si>
    <t>XS2616651589</t>
  </si>
  <si>
    <t>EUR FL.R BANCO SANTANDER (REGS/181) 23-2028</t>
  </si>
  <si>
    <t>DE000HW7ETH6</t>
  </si>
  <si>
    <t>EUR 6,30 UNICREDIT BANK 25-2029</t>
  </si>
  <si>
    <t>XS1711797420</t>
  </si>
  <si>
    <t>EUR 0,90 DEUT.APOTHEKER (REGS/1448) 17-2026</t>
  </si>
  <si>
    <t>XS1441773550</t>
  </si>
  <si>
    <t>EUR 1,20 BROWN FORMAN CORP. (SEC) 16-2026</t>
  </si>
  <si>
    <t>NL0014661837</t>
  </si>
  <si>
    <t>NLBNPNL3G8O4</t>
  </si>
  <si>
    <t>DE000HW7JU69</t>
  </si>
  <si>
    <t>NLBNPNL21GR7</t>
  </si>
  <si>
    <t>DE000DH237Z4</t>
  </si>
  <si>
    <t>WAR DEUTSCHE BANK AG ( CALL SP1890) 040124</t>
  </si>
  <si>
    <t>DE000LB57HZ2</t>
  </si>
  <si>
    <t>NL0014575797</t>
  </si>
  <si>
    <t>DE000VM3DLQ9</t>
  </si>
  <si>
    <t>WAR VONTOBEL FIN.PROD. ( CALL SP37.43) XXXXXX</t>
  </si>
  <si>
    <t>NLBNPNL18178</t>
  </si>
  <si>
    <t>NL0013750490</t>
  </si>
  <si>
    <t>DE000ME717T0</t>
  </si>
  <si>
    <t>NLBNPNL10RE5</t>
  </si>
  <si>
    <t>DE000GM2DVW7</t>
  </si>
  <si>
    <t>DE0005011704</t>
  </si>
  <si>
    <t>SHS AGIB AG FUER GRUNDBESITZ UND IND.BET.</t>
  </si>
  <si>
    <t>DE000MB9G3G3</t>
  </si>
  <si>
    <t>DE000ME0DJ40</t>
  </si>
  <si>
    <t>NLGS0000R7U9</t>
  </si>
  <si>
    <t>DE000VE89Y70</t>
  </si>
  <si>
    <t>DE000VU8CUD9</t>
  </si>
  <si>
    <t>UNT VONTOBEL FIN.PROD. ( CH1263230166) XXXXXX</t>
  </si>
  <si>
    <t>DE000MB902Y1</t>
  </si>
  <si>
    <t>CH1237083808</t>
  </si>
  <si>
    <t>DE000HW7SD77</t>
  </si>
  <si>
    <t>USD 7,06 UNICREDIT BANK (US6974351057) 290127</t>
  </si>
  <si>
    <t>DE000ME8PKU7</t>
  </si>
  <si>
    <t>WAR MORGAN STANLEY+CO ( CALL SP225.5) XXXXXX</t>
  </si>
  <si>
    <t>NLBNPNL27W40</t>
  </si>
  <si>
    <t>DE000GM1X5V3</t>
  </si>
  <si>
    <t>DE000HT5SFE1</t>
  </si>
  <si>
    <t>NLBNPNL1QPP4</t>
  </si>
  <si>
    <t>DE000DC239T8</t>
  </si>
  <si>
    <t>NLBNPNL3J5Q2</t>
  </si>
  <si>
    <t>NLBNPNL2BLW9</t>
  </si>
  <si>
    <t>FR001400ZUN7</t>
  </si>
  <si>
    <t>NLBNPNL3E4J5</t>
  </si>
  <si>
    <t>DE000ME1Y132</t>
  </si>
  <si>
    <t>NLBNPNL33T88</t>
  </si>
  <si>
    <t>NLBNPNL38E49</t>
  </si>
  <si>
    <t>NLBNPNL2V362</t>
  </si>
  <si>
    <t>DE000GU480V9</t>
  </si>
  <si>
    <t>NLBNPNL1BX66</t>
  </si>
  <si>
    <t>DE000UN20VH5</t>
  </si>
  <si>
    <t>EUR 12,50 UNICREDIT BANK 25-2027</t>
  </si>
  <si>
    <t>DE000ME07UL2</t>
  </si>
  <si>
    <t>NLBNPNL2KOJ1</t>
  </si>
  <si>
    <t>NLBNPNL1B1U3</t>
  </si>
  <si>
    <t>NL0013564271</t>
  </si>
  <si>
    <t>NLBNPNL3B438</t>
  </si>
  <si>
    <t>FR0013390630</t>
  </si>
  <si>
    <t>EUR 1,85 HOPITAUX PARIS 18-2046</t>
  </si>
  <si>
    <t>21/12/2046</t>
  </si>
  <si>
    <t>NL0013374580</t>
  </si>
  <si>
    <t>NLBNPNL1PBD2</t>
  </si>
  <si>
    <t>NL0014057382</t>
  </si>
  <si>
    <t>DE000DC5SH43</t>
  </si>
  <si>
    <t>NLBNPNL13IY6</t>
  </si>
  <si>
    <t>NLBNPNL25IU8</t>
  </si>
  <si>
    <t>NL0015303215</t>
  </si>
  <si>
    <t>DE000LB544K1</t>
  </si>
  <si>
    <t>EUR 3,36 LBK BADEN-WUERTT. 25-2037</t>
  </si>
  <si>
    <t>AU3CB0324754</t>
  </si>
  <si>
    <t>AUD 6,171 AUSTRALIA AND N 25-2045</t>
  </si>
  <si>
    <t>14/08/2045</t>
  </si>
  <si>
    <t>NLBNPNL3EQ45</t>
  </si>
  <si>
    <t>DE000ME83E30</t>
  </si>
  <si>
    <t>DE000GV94L50</t>
  </si>
  <si>
    <t>DE000ME8SHG6</t>
  </si>
  <si>
    <t>DE000ME8SHE1</t>
  </si>
  <si>
    <t>NLBNPNL19RZ1</t>
  </si>
  <si>
    <t>DE000DK0H7V1</t>
  </si>
  <si>
    <t>UNT DEKABANK 231126</t>
  </si>
  <si>
    <t>NL0014319006</t>
  </si>
  <si>
    <t>DE000UM2SLC0</t>
  </si>
  <si>
    <t>FR0012903219</t>
  </si>
  <si>
    <t>SHS AMUNDI ETF JAP.TOP. UCITS-USDH</t>
  </si>
  <si>
    <t>DE000DS400G5</t>
  </si>
  <si>
    <t>DE000A41SFP8</t>
  </si>
  <si>
    <t>SHS ACATIS IFK VALUE RENTEN-Z EUR ACC</t>
  </si>
  <si>
    <t>BE6372154300</t>
  </si>
  <si>
    <t>EUR 0,00 WAREHOUSES DE PAUW 290526</t>
  </si>
  <si>
    <t>NLBNPNL1AEG1</t>
  </si>
  <si>
    <t>NL0014043721</t>
  </si>
  <si>
    <t>AT0000A2XMP1</t>
  </si>
  <si>
    <t>EUR FL.R RAIF.LBK.OBEROS. 22-2030</t>
  </si>
  <si>
    <t>NLBNPNL123L3</t>
  </si>
  <si>
    <t>FR0013383155</t>
  </si>
  <si>
    <t>NLBNPNL14KX2</t>
  </si>
  <si>
    <t>NLBNPNL19Z39</t>
  </si>
  <si>
    <t>LU1942584027</t>
  </si>
  <si>
    <t>SHS AGIF-ALL.AL.CH.EQ.-IT USD</t>
  </si>
  <si>
    <t>DE000HV4Y0Y3</t>
  </si>
  <si>
    <t>USD 5,60 UNICREDIT BANK (REGS) 24-2027</t>
  </si>
  <si>
    <t>NL0009388743</t>
  </si>
  <si>
    <t>SHS ADD VALUE FUND N.V.</t>
  </si>
  <si>
    <t>NLBNPNL2ZL53</t>
  </si>
  <si>
    <t>DE000HW7PEH4</t>
  </si>
  <si>
    <t>EUR 6,02 UNICREDIT BANK 25-2026</t>
  </si>
  <si>
    <t>DE000UL76LL4</t>
  </si>
  <si>
    <t>WAR UBS AG ( CALL SP233.775) XXXXXX</t>
  </si>
  <si>
    <t>NLBNPNL3AQ56</t>
  </si>
  <si>
    <t>NLGS0000CIR5</t>
  </si>
  <si>
    <t>DE000MC0G4N4</t>
  </si>
  <si>
    <t>DE000HLB49E4</t>
  </si>
  <si>
    <t>EUR 3,05 LANDESBANK HESS-TH 23-2027</t>
  </si>
  <si>
    <t>NL0014636359</t>
  </si>
  <si>
    <t>NLBNPNL1KFY0</t>
  </si>
  <si>
    <t>NLBNPNL31HW4</t>
  </si>
  <si>
    <t>DE000VF6P0U4</t>
  </si>
  <si>
    <t>DE000MB8PU31</t>
  </si>
  <si>
    <t>DE000HW7K5D7</t>
  </si>
  <si>
    <t>USD 5,32 UNICREDIT BANK (REGS) 25-2028</t>
  </si>
  <si>
    <t>DE000LB0SAY5</t>
  </si>
  <si>
    <t>EUR 2,43 LBK BADEN-WUERTT. 13-2027</t>
  </si>
  <si>
    <t>DE000ME8AW55</t>
  </si>
  <si>
    <t>WAR MORGAN STANLEY+CO ( CALL SP182.25) XXXXXX</t>
  </si>
  <si>
    <t>NLBNPNL2BZL2</t>
  </si>
  <si>
    <t>NL0014637548</t>
  </si>
  <si>
    <t>DE000VM85F85</t>
  </si>
  <si>
    <t>DE000HT46QS1</t>
  </si>
  <si>
    <t>DE000LB6SGU7</t>
  </si>
  <si>
    <t>EUR 10,00 LBK BADEN-WUERTT. 26-2028</t>
  </si>
  <si>
    <t>DE000ME8SCU8</t>
  </si>
  <si>
    <t>DE000DL19SK7</t>
  </si>
  <si>
    <t>EUR 2,40 DEUTSCHE BANK AG 16-2031</t>
  </si>
  <si>
    <t>NLBNPNL2PEE2</t>
  </si>
  <si>
    <t>DE000ME0FUV2</t>
  </si>
  <si>
    <t>DE000GM2KF48</t>
  </si>
  <si>
    <t>NLBNPNL1N9E6</t>
  </si>
  <si>
    <t>BE0003592038</t>
  </si>
  <si>
    <t>SHS CIE MOBILIERE + FONCIERE DU BOIS SAUVAGE</t>
  </si>
  <si>
    <t>DE000VU8CNT0</t>
  </si>
  <si>
    <t>DE000MC46K97</t>
  </si>
  <si>
    <t>NL0014673733</t>
  </si>
  <si>
    <t>NL0014812687</t>
  </si>
  <si>
    <t>DE000A1JUXD1</t>
  </si>
  <si>
    <t>HI-LLB-SAA-FONDS              INHABER-ANTEILE</t>
  </si>
  <si>
    <t>01/06/2012</t>
  </si>
  <si>
    <t>NLBNPNL30SF8</t>
  </si>
  <si>
    <t>NLBNPNL1FS93</t>
  </si>
  <si>
    <t>NLBNPNL3H0E1</t>
  </si>
  <si>
    <t>NL0014574303</t>
  </si>
  <si>
    <t>NL0015473471</t>
  </si>
  <si>
    <t>DE000SW2F7U6</t>
  </si>
  <si>
    <t>DE000VP1ZSZ9</t>
  </si>
  <si>
    <t>DE000SW24BA9</t>
  </si>
  <si>
    <t>IT0005038101</t>
  </si>
  <si>
    <t>EUR 6,50 SPV PROJECT 149 14-2044</t>
  </si>
  <si>
    <t>31/05/2044</t>
  </si>
  <si>
    <t>DE000LB18HF6</t>
  </si>
  <si>
    <t>DE000A14KK24</t>
  </si>
  <si>
    <t>EUR 1,53 DEUT.GENOSS-HYPOBK 15-2036</t>
  </si>
  <si>
    <t>DE000A2QMEB5</t>
  </si>
  <si>
    <t>SHS WARBURG PORTFOLIO ERTRAG-1 EUR</t>
  </si>
  <si>
    <t>NL0015002AL2</t>
  </si>
  <si>
    <t>TRS BOUSSARD + GAVA</t>
  </si>
  <si>
    <t>CH1271354230</t>
  </si>
  <si>
    <t>DE000SW19EQ9</t>
  </si>
  <si>
    <t>NLBNPNL1LKS0</t>
  </si>
  <si>
    <t>DE000DS80GC6</t>
  </si>
  <si>
    <t>DE000DU6Z2F6</t>
  </si>
  <si>
    <t>EUR 8,00 DZ BK AG (DE000CBK1001) 26-2027</t>
  </si>
  <si>
    <t>DE000HLB4US7</t>
  </si>
  <si>
    <t>EUR 0,933 LANDESBANK HESS-TH 18-2026</t>
  </si>
  <si>
    <t>DE000SQ835F9</t>
  </si>
  <si>
    <t>CH0214010677</t>
  </si>
  <si>
    <t>CHF 1,52 LUZERN, KANTON (REGS) 13-2043</t>
  </si>
  <si>
    <t>13/06/2013</t>
  </si>
  <si>
    <t>12/06/2043</t>
  </si>
  <si>
    <t>DE000MD8X2F3</t>
  </si>
  <si>
    <t>DE000ME09AL0</t>
  </si>
  <si>
    <t>WAR MORGAN STANLEY+CO ( CALL SP9.0788) XXXXXX</t>
  </si>
  <si>
    <t>DE000HW7HR17</t>
  </si>
  <si>
    <t>NL0013371149</t>
  </si>
  <si>
    <t>DE000SN26LS4</t>
  </si>
  <si>
    <t>NLBNPNL1IVV7</t>
  </si>
  <si>
    <t>DE000GV94HD0</t>
  </si>
  <si>
    <t>EUR 21,00 GOLDMAN SACHS B 220426</t>
  </si>
  <si>
    <t>NLBNPNL3JS22</t>
  </si>
  <si>
    <t>NL0014051955</t>
  </si>
  <si>
    <t>DE000HEL0GJ0</t>
  </si>
  <si>
    <t>CH1122290187</t>
  </si>
  <si>
    <t>CHF 0,00 PFANDBRIEFBANK SCH 21-2027</t>
  </si>
  <si>
    <t>DE000LB1B1F4</t>
  </si>
  <si>
    <t>EUR 2,19 LBK BADEN-WUERTT. 16-2026</t>
  </si>
  <si>
    <t>NL0013971963</t>
  </si>
  <si>
    <t>FR0013252277</t>
  </si>
  <si>
    <t>EUR 1,50 ARKEMA  SA (REGS) 17-2027</t>
  </si>
  <si>
    <t>NL0015324963</t>
  </si>
  <si>
    <t>NLBNPNL1CKV3</t>
  </si>
  <si>
    <t>NLGS0001DTG1</t>
  </si>
  <si>
    <t>DE000DS3JPL4</t>
  </si>
  <si>
    <t>DE000ME12K04</t>
  </si>
  <si>
    <t>WAR MORGAN STANLEY+CO ( CALL SP32.075) XXXXXX</t>
  </si>
  <si>
    <t>DE000DY312G4</t>
  </si>
  <si>
    <t>EUR 6,25 DZ BK AG (DE000ENAG999) 26-2027</t>
  </si>
  <si>
    <t>DE000FA8R928</t>
  </si>
  <si>
    <t>XS2913090382</t>
  </si>
  <si>
    <t>EUR FL.R AIB MORTGAGE BK 24-2030</t>
  </si>
  <si>
    <t>LU1181618742</t>
  </si>
  <si>
    <t>SHS DWS CONCEPT SICAV-INS.FIX.INC-I7D EUR DIS</t>
  </si>
  <si>
    <t>NLBNPNL2D9C1</t>
  </si>
  <si>
    <t>NL0015074733</t>
  </si>
  <si>
    <t>DE000A161RU2</t>
  </si>
  <si>
    <t>EUR FL.R BAYERISCHE LANDBOD 24-2027</t>
  </si>
  <si>
    <t>FR001400BJ10</t>
  </si>
  <si>
    <t>EUR 4,38 SOCIETE GENERALE (REGS) 22-2036</t>
  </si>
  <si>
    <t>DE000LB2CLP0</t>
  </si>
  <si>
    <t>EUR 1,10 LBK BADEN-WUERTT. 19-2028</t>
  </si>
  <si>
    <t>NL0014307779</t>
  </si>
  <si>
    <t>CH1186545120</t>
  </si>
  <si>
    <t>UNT LEONTEQ SECURITIES 270526</t>
  </si>
  <si>
    <t>LU2290907638</t>
  </si>
  <si>
    <t>SHS AGIF-ALLIANZ ORIENTAL INC-WT EUR ACC</t>
  </si>
  <si>
    <t>XS2948050369</t>
  </si>
  <si>
    <t>EUR FL.R SHAMROCK RESIDE (144A/C) 24-2078</t>
  </si>
  <si>
    <t>DE000FA61UL1</t>
  </si>
  <si>
    <t>XS0154961188</t>
  </si>
  <si>
    <t>GBP 6,464 UNIQUE PUB FINANCE PLC(N) 02-2032</t>
  </si>
  <si>
    <t>20/09/2002</t>
  </si>
  <si>
    <t>DE000VK6PP08</t>
  </si>
  <si>
    <t>DE000NLB3W86</t>
  </si>
  <si>
    <t>EUR FL.R NORD/LB GZ 22-2028</t>
  </si>
  <si>
    <t>FR0014009LL9</t>
  </si>
  <si>
    <t>EUR 0,00 MORGAN STANLEY+CO (REGS) 22-2027</t>
  </si>
  <si>
    <t>DE000HW7R6F3</t>
  </si>
  <si>
    <t>USD 6,25 UNICREDIT BANK 26-2029</t>
  </si>
  <si>
    <t>NLBNPNL3I3P0</t>
  </si>
  <si>
    <t>LU2265250840</t>
  </si>
  <si>
    <t>SHS AGIF-A.GLOBAL WATER RT H2 CHF</t>
  </si>
  <si>
    <t>IT0006763053</t>
  </si>
  <si>
    <t>UNT MAREX FINANCIAL 120528</t>
  </si>
  <si>
    <t>AT0000A3CTC6</t>
  </si>
  <si>
    <t>EUR 4,85 RAIFFEISEN BANK 24-2028</t>
  </si>
  <si>
    <t>FR0013368172</t>
  </si>
  <si>
    <t>EUR 2,125 RTE EDF TRANSPORT (REGS) 18-2038</t>
  </si>
  <si>
    <t>DE000VJ64K54</t>
  </si>
  <si>
    <t>DE000HM196W8</t>
  </si>
  <si>
    <t>DE000UN3SV48</t>
  </si>
  <si>
    <t>EUR 6,50 UNICREDIT BANK (EU0009658145) 271126</t>
  </si>
  <si>
    <t>FR0013396876</t>
  </si>
  <si>
    <t>EUR 1,50 SCHNEIDER ELEC. SE (REGS) 19-2028</t>
  </si>
  <si>
    <t>DE000GM2MP10</t>
  </si>
  <si>
    <t>DE000HLB5139</t>
  </si>
  <si>
    <t>EUR 3,10 LANDESBANK HESS-TH 23-2028</t>
  </si>
  <si>
    <t>DE000HW7G2A6</t>
  </si>
  <si>
    <t>DE000HT91TJ0</t>
  </si>
  <si>
    <t>DE000UG85VK6</t>
  </si>
  <si>
    <t>DE000VM94TG6</t>
  </si>
  <si>
    <t>WAR VONTOBEL FIN.PROD. ( CALL SP76.8) XXXXXX</t>
  </si>
  <si>
    <t>NLBNPNL2RCR4</t>
  </si>
  <si>
    <t>NLBNPNL30K80</t>
  </si>
  <si>
    <t>LU3028243718</t>
  </si>
  <si>
    <t>SHS UBS(L)F.S-UBS EUR AAA CL.U.ETF GBPH DIS</t>
  </si>
  <si>
    <t>DE000SB01XV1</t>
  </si>
  <si>
    <t>DE000GP5Y302</t>
  </si>
  <si>
    <t>WAR GOLDMAN SACHS B ( CALL SP60.3872) XXXXXX</t>
  </si>
  <si>
    <t>AT0000A1PFM0</t>
  </si>
  <si>
    <t>EUR 0,00 AUSTRIA, REP.OF (STRIP) 16-2055</t>
  </si>
  <si>
    <t>02/11/2055</t>
  </si>
  <si>
    <t>DE000HS3D2Q7</t>
  </si>
  <si>
    <t>WAR HSBC T+B ( CALL SP80.9496) XXXXXX</t>
  </si>
  <si>
    <t>NLBNPNL2RT63</t>
  </si>
  <si>
    <t>LU0011254512</t>
  </si>
  <si>
    <t>SHS DWS VORSORGE GELDMARKT C</t>
  </si>
  <si>
    <t>DE000LB5NX19</t>
  </si>
  <si>
    <t>AT0000A1UAU4</t>
  </si>
  <si>
    <t>SHS RAIFFEISENFONDS-SICHERHEIT-RZ VA EUR ACC</t>
  </si>
  <si>
    <t>DE000DU595W5</t>
  </si>
  <si>
    <t>EUR 12,00 DZ BK AG (DE000A0WMPJ6) 260626</t>
  </si>
  <si>
    <t>NL0013361769</t>
  </si>
  <si>
    <t>NLBNPNL2ITT3</t>
  </si>
  <si>
    <t>DE000LB6SG97</t>
  </si>
  <si>
    <t>DE000DU5VFU2</t>
  </si>
  <si>
    <t>EUR 5,80 DZ BK AG (ES0113900J37) 25-2026</t>
  </si>
  <si>
    <t>DE000LB13MR2</t>
  </si>
  <si>
    <t>EUR 0,76 LBK BADEN-WUERTT. 20-2032</t>
  </si>
  <si>
    <t>NLBNPNL1EQN3</t>
  </si>
  <si>
    <t>NL0013583693</t>
  </si>
  <si>
    <t>NLBNPNL2A2X5</t>
  </si>
  <si>
    <t>AT0000A20AY3</t>
  </si>
  <si>
    <t>EUR 3,43 BKS BANK AG 18-2028</t>
  </si>
  <si>
    <t>DE000VH7W8W9</t>
  </si>
  <si>
    <t>DE000SH8VJL7</t>
  </si>
  <si>
    <t>DE000VE55M25</t>
  </si>
  <si>
    <t>NLBNPNL2WR76</t>
  </si>
  <si>
    <t>DE000FA1UC05</t>
  </si>
  <si>
    <t>EUR 7,25 SOC.GEN.EFFEKTEN 220526</t>
  </si>
  <si>
    <t>DE000DJ9ACE4</t>
  </si>
  <si>
    <t>EUR 3,45 DZ BANK AG - FFT 24-2030</t>
  </si>
  <si>
    <t>DE000HS3CUY8</t>
  </si>
  <si>
    <t>WAR HSBC T+B ( CALL SP90.4221) XXXXXX</t>
  </si>
  <si>
    <t>DE000VP2GS58</t>
  </si>
  <si>
    <t>XS3030349511</t>
  </si>
  <si>
    <t>EUR FL.R FORTUNA 2025-1 (REGS/A) 25-2035</t>
  </si>
  <si>
    <t>18/04/2035</t>
  </si>
  <si>
    <t>DE000HW7JE10</t>
  </si>
  <si>
    <t>DE000VP1BE50</t>
  </si>
  <si>
    <t>DE000SU3X3P6</t>
  </si>
  <si>
    <t>WAR SOC.GEN.EFFEKTEN ( CALL SP137.8) XXXXXX</t>
  </si>
  <si>
    <t>IT0005549438</t>
  </si>
  <si>
    <t>NLBNPNL2VHT1</t>
  </si>
  <si>
    <t>DE000DC5E4W1</t>
  </si>
  <si>
    <t>LU1169825103</t>
  </si>
  <si>
    <t>SHS UBS(L)F.S-MSCI AUSTRALIA UC H-GBP A ACC</t>
  </si>
  <si>
    <t>FRSG00015ZP3</t>
  </si>
  <si>
    <t>NL0015094913</t>
  </si>
  <si>
    <t>FRSG00015FG4</t>
  </si>
  <si>
    <t>NL0013981426</t>
  </si>
  <si>
    <t>NLBNPNL38DH9</t>
  </si>
  <si>
    <t>DE000DC3U2B1</t>
  </si>
  <si>
    <t>NLBNPNL2GMV8</t>
  </si>
  <si>
    <t>DE000DJ9AJW1</t>
  </si>
  <si>
    <t>EUR 3,28 DZ BANK AG - FFT 24-2034</t>
  </si>
  <si>
    <t>NLBNPNL32AO4</t>
  </si>
  <si>
    <t>DE000GX53070</t>
  </si>
  <si>
    <t>WAR GOLDMAN SACHS B ( CALL SP37.25) XXXXXX</t>
  </si>
  <si>
    <t>PTAZBIOM0008</t>
  </si>
  <si>
    <t>EUR 9,00 AZAMBUJA VIRDE 23-2041</t>
  </si>
  <si>
    <t>05/02/2041</t>
  </si>
  <si>
    <t>NLBNPNL3F4E5</t>
  </si>
  <si>
    <t>DE000KJ069F2</t>
  </si>
  <si>
    <t>XS3075509466</t>
  </si>
  <si>
    <t>EUR 2,30 DZ BANK AG - FFT (A2972) 25-2027</t>
  </si>
  <si>
    <t>FRIP00001UU5</t>
  </si>
  <si>
    <t>NLBNPNL2TRJ5</t>
  </si>
  <si>
    <t>DE000HW7HAM9</t>
  </si>
  <si>
    <t>DE000A4D5RA0</t>
  </si>
  <si>
    <t>EUR 8,25 ADLER FINANCING 25-2028</t>
  </si>
  <si>
    <t>DE000CJ8P2E4</t>
  </si>
  <si>
    <t>NLBNPNL1K7T1</t>
  </si>
  <si>
    <t>NLBNPNL1H538</t>
  </si>
  <si>
    <t>DE000HW7GJ34</t>
  </si>
  <si>
    <t>AT0000A3NXF8</t>
  </si>
  <si>
    <t>NLBNPNL1E4J7</t>
  </si>
  <si>
    <t>DE000MA1PQW9</t>
  </si>
  <si>
    <t>DE000MA9QS68</t>
  </si>
  <si>
    <t>DE000LB5Y3G7</t>
  </si>
  <si>
    <t>DE000HS7MER6</t>
  </si>
  <si>
    <t>DE000DU5VJA6</t>
  </si>
  <si>
    <t>EUR 5,50 DZ BK AG (DE0005772206) 25-2026</t>
  </si>
  <si>
    <t>DE000MB922L6</t>
  </si>
  <si>
    <t>DE000GM2P7R6</t>
  </si>
  <si>
    <t>DE000MB95Q92</t>
  </si>
  <si>
    <t>WAR MORGAN STANLEY+CO ( CALL SP46.892) XXXXXX</t>
  </si>
  <si>
    <t>DE000HT46UY1</t>
  </si>
  <si>
    <t>NL0013290174</t>
  </si>
  <si>
    <t>DE000HM3JJD6</t>
  </si>
  <si>
    <t>EUR 17,50 HSBC T+B 220127</t>
  </si>
  <si>
    <t>DE000ME0N8V5</t>
  </si>
  <si>
    <t>AT0000A0JER7</t>
  </si>
  <si>
    <t>SHS KATHREIEN EURO CORE GOV.BD R-T</t>
  </si>
  <si>
    <t>NL0014818460</t>
  </si>
  <si>
    <t>DE000HT8CHV9</t>
  </si>
  <si>
    <t>DE000MB8LM50</t>
  </si>
  <si>
    <t>NLBNPNL2O0P9</t>
  </si>
  <si>
    <t>DE000HW7FY93</t>
  </si>
  <si>
    <t>DE000VE8K0L9</t>
  </si>
  <si>
    <t>DE000ME8PZN0</t>
  </si>
  <si>
    <t>DK0009724445</t>
  </si>
  <si>
    <t>DKK 7 NYKREDIT 93-2026</t>
  </si>
  <si>
    <t>08/11/1993</t>
  </si>
  <si>
    <t>DE000VP2GZW9</t>
  </si>
  <si>
    <t>NLBNPNL38YT0</t>
  </si>
  <si>
    <t>NLBNPNL2Z7G0</t>
  </si>
  <si>
    <t>NLBNPNL1IBS5</t>
  </si>
  <si>
    <t>DE000DC018U4</t>
  </si>
  <si>
    <t>DE000LB52FK9</t>
  </si>
  <si>
    <t>LU1834988781</t>
  </si>
  <si>
    <t>SHS AMUNDI STOXX EUROPE 600 CONSUM.DISCR-ACC</t>
  </si>
  <si>
    <t>NL0015474768</t>
  </si>
  <si>
    <t>NL0015094996</t>
  </si>
  <si>
    <t>NLBNPNL355E6</t>
  </si>
  <si>
    <t>LU1245470320</t>
  </si>
  <si>
    <t>SHS FLOSSBACH VON STORCH-MUL.ASS-DEF-EUR-HT</t>
  </si>
  <si>
    <t>NLBNPNL2PSQ6</t>
  </si>
  <si>
    <t>AU0000050536</t>
  </si>
  <si>
    <t>SHS CYPRIUM METALS ORD REG</t>
  </si>
  <si>
    <t>DE000VK9W3F7</t>
  </si>
  <si>
    <t>CH1194355108</t>
  </si>
  <si>
    <t>CHF 1,625 NESTLE CAPITAL 22-2026</t>
  </si>
  <si>
    <t>DE000VP1BMV2</t>
  </si>
  <si>
    <t>IT0005037210</t>
  </si>
  <si>
    <t>SHS TINESTA SPA ORD BR</t>
  </si>
  <si>
    <t>DE000SQ32CQ8</t>
  </si>
  <si>
    <t>DE000VP3JFM4</t>
  </si>
  <si>
    <t>NLBNPNL195D8</t>
  </si>
  <si>
    <t>DE000DS8HFA1</t>
  </si>
  <si>
    <t>NLBNPNL1JG69</t>
  </si>
  <si>
    <t>DE000PS00JZ3</t>
  </si>
  <si>
    <t>WAR BNP PARIBAS ( CALL SP6.9029) XXXXXX</t>
  </si>
  <si>
    <t>NLBNPNL20M49</t>
  </si>
  <si>
    <t>DE000HVB73V7</t>
  </si>
  <si>
    <t>FR0010809277</t>
  </si>
  <si>
    <t>EUR 0,00 FRANCE (OAT STRIP) FUNGIBLE 09-2030</t>
  </si>
  <si>
    <t>FR0010702175</t>
  </si>
  <si>
    <t>SHS GROUPAMA CREDIT EURO ISR N (FCP)</t>
  </si>
  <si>
    <t>DE000HW7JTZ7</t>
  </si>
  <si>
    <t>LU0722640454</t>
  </si>
  <si>
    <t>SHS ASSENAGON DIVERSIFIED INCOME I EUR</t>
  </si>
  <si>
    <t>DE000A30VZ73</t>
  </si>
  <si>
    <t>NL0014312332</t>
  </si>
  <si>
    <t>DE000DC0UVK5</t>
  </si>
  <si>
    <t>DE000UM14W57</t>
  </si>
  <si>
    <t>WAR UBS AG ( PUT SP432.88) XXXXXX</t>
  </si>
  <si>
    <t>NL0014831950</t>
  </si>
  <si>
    <t>NLBNPNL2GB41</t>
  </si>
  <si>
    <t>NL0013576796</t>
  </si>
  <si>
    <t>DE000CS8DM71</t>
  </si>
  <si>
    <t>EUR FL.R UBS AG 22-2032</t>
  </si>
  <si>
    <t>DE000UL5G271</t>
  </si>
  <si>
    <t>DK0061408580</t>
  </si>
  <si>
    <t>SHS DATAPROCES GROU ORD BR</t>
  </si>
  <si>
    <t>NLBNPNL1BF68</t>
  </si>
  <si>
    <t>FR0013367943</t>
  </si>
  <si>
    <t>NLBNPNL1SV77</t>
  </si>
  <si>
    <t>DE000A3MQVY9</t>
  </si>
  <si>
    <t>EUR 1,81 KFW 22-2026</t>
  </si>
  <si>
    <t>DE000A383WB2</t>
  </si>
  <si>
    <t>EUR 2,75 SSPK.DUESSELDORF 25-2032</t>
  </si>
  <si>
    <t>DE000ME8GLC2</t>
  </si>
  <si>
    <t>DE000HW7MDY8</t>
  </si>
  <si>
    <t>DE000HW6QJV4</t>
  </si>
  <si>
    <t>EUR 7,50 UNICREDIT BANK 23-2026</t>
  </si>
  <si>
    <t>DE000VE7B0W8</t>
  </si>
  <si>
    <t>NLGS0000QNF0</t>
  </si>
  <si>
    <t>LU0327603766</t>
  </si>
  <si>
    <t>SHS MG GLOBAL ALLOCATION</t>
  </si>
  <si>
    <t>DE000LB2BUU3</t>
  </si>
  <si>
    <t>EUR 2,21 LBK BADEN-WUERTT. 22-2028</t>
  </si>
  <si>
    <t>NL0014485146</t>
  </si>
  <si>
    <t>NL0015113697</t>
  </si>
  <si>
    <t>XS3302419851</t>
  </si>
  <si>
    <t>DE000DS6C777</t>
  </si>
  <si>
    <t>NL0014566945</t>
  </si>
  <si>
    <t>FR0010482323</t>
  </si>
  <si>
    <t>EUR 0,00 FRANCE (OAT PRINC) 07-2040</t>
  </si>
  <si>
    <t>NLBNPNL252O4</t>
  </si>
  <si>
    <t>NLBNPNL2OOT2</t>
  </si>
  <si>
    <t>NLBNPNL1BG67</t>
  </si>
  <si>
    <t>NLBNPNL11YC3</t>
  </si>
  <si>
    <t>DE000LB6BKU5</t>
  </si>
  <si>
    <t>DE000HW7LBJ5</t>
  </si>
  <si>
    <t>EUR 4,41 UNICREDIT BANK 25-2030</t>
  </si>
  <si>
    <t>US2435371073</t>
  </si>
  <si>
    <t>SHS DECKERS OUTDOOR CORP.</t>
  </si>
  <si>
    <t>DE000ME8ARX8</t>
  </si>
  <si>
    <t>DE000GU47KJ1</t>
  </si>
  <si>
    <t>DE000A1C0T28</t>
  </si>
  <si>
    <t>KVT-BV-FONDS                  INHABER-ANTEILE</t>
  </si>
  <si>
    <t>NL0014663346</t>
  </si>
  <si>
    <t>DE000UG85V27</t>
  </si>
  <si>
    <t>DE000FA6SCE9</t>
  </si>
  <si>
    <t>DE000DS3BUW8</t>
  </si>
  <si>
    <t>DE000ME4TUU7</t>
  </si>
  <si>
    <t>FR0007481429</t>
  </si>
  <si>
    <t>SHS MANSARTIS ASIE ISR FCP</t>
  </si>
  <si>
    <t>DE000UL9EM01</t>
  </si>
  <si>
    <t>NL0014491136</t>
  </si>
  <si>
    <t>NLBNPNL1LYY9</t>
  </si>
  <si>
    <t>DE000ME4QD13</t>
  </si>
  <si>
    <t>DE000ME0WF66</t>
  </si>
  <si>
    <t>NL0013978398</t>
  </si>
  <si>
    <t>AT0000A12NC9</t>
  </si>
  <si>
    <t>DE000ME35K80</t>
  </si>
  <si>
    <t>DE000DC16DZ2</t>
  </si>
  <si>
    <t>DE000MB95NV7</t>
  </si>
  <si>
    <t>NLBNPNL128M0</t>
  </si>
  <si>
    <t>NLBNPNL3IKR4</t>
  </si>
  <si>
    <t>DE000UL6ZNC3</t>
  </si>
  <si>
    <t>WAR UBS AG ( PUT SP374.04) XXXXXX</t>
  </si>
  <si>
    <t>DE000HT91T82</t>
  </si>
  <si>
    <t>NLBNPNL37X13</t>
  </si>
  <si>
    <t>DE000HT9PDP0</t>
  </si>
  <si>
    <t>NLBNPNL3F6D2</t>
  </si>
  <si>
    <t>NLBNPNL33KS2</t>
  </si>
  <si>
    <t>DE000VJ8PCT0</t>
  </si>
  <si>
    <t>NLBNPNL3D1E3</t>
  </si>
  <si>
    <t>DE000GD9ZZZ0</t>
  </si>
  <si>
    <t>NLBNPNL2OTC7</t>
  </si>
  <si>
    <t>NLBNPNL17NN0</t>
  </si>
  <si>
    <t>FR00140051P2</t>
  </si>
  <si>
    <t>EUR 0,00 REGION BRETAGNE (REGS) 21-2029</t>
  </si>
  <si>
    <t>XS2078737215</t>
  </si>
  <si>
    <t>EUR 0,625 SEB (REGS/313) 19-2029</t>
  </si>
  <si>
    <t>AT0000A3P6K0</t>
  </si>
  <si>
    <t>NL0014040768</t>
  </si>
  <si>
    <t>NL0014042715</t>
  </si>
  <si>
    <t>XS3049400263</t>
  </si>
  <si>
    <t>EUR 0,00 DANSKE BANK AS (REGS) 070426</t>
  </si>
  <si>
    <t>DE000LB6GMQ8</t>
  </si>
  <si>
    <t>EUR 2,46 LBK BADEN-WUERTT. 25-2030</t>
  </si>
  <si>
    <t>NLBNPNL13D80</t>
  </si>
  <si>
    <t>DE000HW6S7F1</t>
  </si>
  <si>
    <t>USD 5,88 UNICREDIT BANK (REGS) 23-2026</t>
  </si>
  <si>
    <t>CH1484582064</t>
  </si>
  <si>
    <t>UNT LEONTEQ SECS AG ( BASKET) 060229</t>
  </si>
  <si>
    <t>DE000ME8UXK1</t>
  </si>
  <si>
    <t>WAR MORGAN STANLEY+CO ( CALL SP61.039) XXXXXX</t>
  </si>
  <si>
    <t>AT0000A0PS63</t>
  </si>
  <si>
    <t>SHS PIA EURO CORE RENT-A3 VI</t>
  </si>
  <si>
    <t>DE000A0RAH48</t>
  </si>
  <si>
    <t>HI-BETH 2008-FONDS            INHABER-ANTEILE</t>
  </si>
  <si>
    <t>FR001400EBN2</t>
  </si>
  <si>
    <t>SHS SIENNA TRES.PL.FIA.-A EUR ACC</t>
  </si>
  <si>
    <t>DE000DB9VMU3</t>
  </si>
  <si>
    <t>EUR 2,80 DEUTSCHE BANK AG 24-2029</t>
  </si>
  <si>
    <t>DE000VS7ZBC8</t>
  </si>
  <si>
    <t>NLBNPNL1AUF9</t>
  </si>
  <si>
    <t>XS2765498717</t>
  </si>
  <si>
    <t>EUR 3,50 LITHUANIA, REP.OF (REGS/16) 24-2034</t>
  </si>
  <si>
    <t>FR0013390234</t>
  </si>
  <si>
    <t>NL0014573818</t>
  </si>
  <si>
    <t>NLBNPNL27UB9</t>
  </si>
  <si>
    <t>DE000ME6X646</t>
  </si>
  <si>
    <t>NLBNPNL2KUD1</t>
  </si>
  <si>
    <t>NLBNPNL1BQG3</t>
  </si>
  <si>
    <t>DE000A46Z106</t>
  </si>
  <si>
    <t>DE000JK0GNG3</t>
  </si>
  <si>
    <t>AU3CB0308880</t>
  </si>
  <si>
    <t>AUD XXX VICINITY CENTRES 24-2031</t>
  </si>
  <si>
    <t>NLBNPNL2WMF8</t>
  </si>
  <si>
    <t>DE000VF8XNE7</t>
  </si>
  <si>
    <t>NO0013264564</t>
  </si>
  <si>
    <t>NOK FL.R NEPTUNE BIDCO A 24-2028</t>
  </si>
  <si>
    <t>DE000LB535U8</t>
  </si>
  <si>
    <t>DE000VH7UUG3</t>
  </si>
  <si>
    <t>USD 6,55 VONTOBEL FIN.PROD. 301026</t>
  </si>
  <si>
    <t>NL0015095449</t>
  </si>
  <si>
    <t>XS2287909159</t>
  </si>
  <si>
    <t>USD 1,375 CADES (REGS/27) 21-2031</t>
  </si>
  <si>
    <t>NLBNPNL2DGL8</t>
  </si>
  <si>
    <t>DE000A2AMQ16</t>
  </si>
  <si>
    <t>BVK-US-INDUSTRIAL IMMOBI.FONDSINHABER-ANTEILE</t>
  </si>
  <si>
    <t>NLBNPNL29JB8</t>
  </si>
  <si>
    <t>DE000MB7WCG4</t>
  </si>
  <si>
    <t>DE000HW7UGQ0</t>
  </si>
  <si>
    <t>EUR 4,93 UNICREDIT BANK 26-2029</t>
  </si>
  <si>
    <t>DE000LB4S7M5</t>
  </si>
  <si>
    <t>NLBNPNL3AXH5</t>
  </si>
  <si>
    <t>DE000PN9JS48</t>
  </si>
  <si>
    <t>WAR BNP PARIBAS ( CALL SP22.7133) XXXXXX</t>
  </si>
  <si>
    <t>AT0000A3NMA2</t>
  </si>
  <si>
    <t>CH1271353901</t>
  </si>
  <si>
    <t>FRIP000003S5</t>
  </si>
  <si>
    <t>USD FL.R MORGAN STANLEY+CO (REGS) 23-2030</t>
  </si>
  <si>
    <t>DE000DS9J818</t>
  </si>
  <si>
    <t>AT0000A3M9V4</t>
  </si>
  <si>
    <t>DE000ME7VUN1</t>
  </si>
  <si>
    <t>NLBNPNL2NS50</t>
  </si>
  <si>
    <t>AT0000A1XQB4</t>
  </si>
  <si>
    <t>EUR 0,00 AUSTRIA, REP.OF (STRIP) 17-2114</t>
  </si>
  <si>
    <t>20/09/2114</t>
  </si>
  <si>
    <t>DE000UBS89Q2</t>
  </si>
  <si>
    <t>EUR 8,90 UBS AG (DK0062498333) 25-2026</t>
  </si>
  <si>
    <t>DE000ME83B09</t>
  </si>
  <si>
    <t>LU0432113313</t>
  </si>
  <si>
    <t>SHS NORD/LB FIXED INCOME STRATEGY</t>
  </si>
  <si>
    <t>AT0000A2QQX0</t>
  </si>
  <si>
    <t>EUR 0,00 AUSTRIA, REP.OF (STRIP) 21-2042</t>
  </si>
  <si>
    <t>20/04/2042</t>
  </si>
  <si>
    <t>DE000VE9J838</t>
  </si>
  <si>
    <t>DE000MB94E14</t>
  </si>
  <si>
    <t>DE000ME61022</t>
  </si>
  <si>
    <t>FR0011158898</t>
  </si>
  <si>
    <t>SHS SELECTION CONVERTIBLES CHF</t>
  </si>
  <si>
    <t>NLBNPNL2VBK3</t>
  </si>
  <si>
    <t>DE000DS5DW13</t>
  </si>
  <si>
    <t>DE000VJ5S501</t>
  </si>
  <si>
    <t>DE000ME7SK43</t>
  </si>
  <si>
    <t>NLBNPNL2WC65</t>
  </si>
  <si>
    <t>DE000ME07EF8</t>
  </si>
  <si>
    <t>DE000PJ8H7A3</t>
  </si>
  <si>
    <t>NLBNPNL19FJ0</t>
  </si>
  <si>
    <t>NLBNPNL1FJU0</t>
  </si>
  <si>
    <t>DE000ME02661</t>
  </si>
  <si>
    <t>DE000ME3LD84</t>
  </si>
  <si>
    <t>DE000GV35E36</t>
  </si>
  <si>
    <t>NLBNPNL3G7Q1</t>
  </si>
  <si>
    <t>NL0014575300</t>
  </si>
  <si>
    <t>DE000PJ0GNX3</t>
  </si>
  <si>
    <t>NLBNPNL3CZG8</t>
  </si>
  <si>
    <t>NLBNPNL36X14</t>
  </si>
  <si>
    <t>NL0014641672</t>
  </si>
  <si>
    <t>DE000VV8A9T9</t>
  </si>
  <si>
    <t>DE000SB01J56</t>
  </si>
  <si>
    <t>NLBNPNL38XY2</t>
  </si>
  <si>
    <t>NLBNPNL3I441</t>
  </si>
  <si>
    <t>NL0014143794</t>
  </si>
  <si>
    <t>NLBNPNL1APT0</t>
  </si>
  <si>
    <t>NLBNPNL29KI1</t>
  </si>
  <si>
    <t>DE000HW6SUK0</t>
  </si>
  <si>
    <t>NLBNPNL1UJX3</t>
  </si>
  <si>
    <t>FRC764201352</t>
  </si>
  <si>
    <t>EUR FL.R CITIGROUP GLOBAL 26-2031</t>
  </si>
  <si>
    <t>DE000HW6U1Q7</t>
  </si>
  <si>
    <t>NLBNPNL1TB54</t>
  </si>
  <si>
    <t>DE000DJ9ACS4</t>
  </si>
  <si>
    <t>EUR 4,00 DZ BANK AG - FFT 23-2038</t>
  </si>
  <si>
    <t>FR0012982874</t>
  </si>
  <si>
    <t>SHS R-CO 4CHAN MOD ALLOC FCP-P H CHF</t>
  </si>
  <si>
    <t>FRSG00017ET6</t>
  </si>
  <si>
    <t>DE000ME6V517</t>
  </si>
  <si>
    <t>DE000HS3RA73</t>
  </si>
  <si>
    <t>WAR HSBC T+B ( CALL SP49.3283) XXXXXX</t>
  </si>
  <si>
    <t>DE000PN99WV8</t>
  </si>
  <si>
    <t>EUR FL.R BNP PARIBAS (EU0009658145) 24-2029</t>
  </si>
  <si>
    <t>XS1935238896</t>
  </si>
  <si>
    <t>EUR 2,10 BANCO SANTANDER (REGS/60) 19-2031</t>
  </si>
  <si>
    <t>DE000HW7LH39</t>
  </si>
  <si>
    <t>EUR 9,26 UNICREDIT BANK (DE000BAY0017) 030826</t>
  </si>
  <si>
    <t>BE0003893139</t>
  </si>
  <si>
    <t>SHS IMMO MOURY S.C.A. ORD BR</t>
  </si>
  <si>
    <t>AT0000A1AK26</t>
  </si>
  <si>
    <t>SHS IQAM BALANCED AKTIV (IA)</t>
  </si>
  <si>
    <t>DE000SG1ERX7</t>
  </si>
  <si>
    <t>WAR SGA NV(EU RENEWABLE ENERGY)XXX</t>
  </si>
  <si>
    <t>26/10/2005</t>
  </si>
  <si>
    <t>NL0014311078</t>
  </si>
  <si>
    <t>DE000LB5SWJ9</t>
  </si>
  <si>
    <t>DE000VH11765</t>
  </si>
  <si>
    <t>CHF 6,00 VONTOBEL FIN.PROD. 25-2026</t>
  </si>
  <si>
    <t>DE000PH1ML99</t>
  </si>
  <si>
    <t>CH1314031993</t>
  </si>
  <si>
    <t>NL0011260484</t>
  </si>
  <si>
    <t>CM0000035113</t>
  </si>
  <si>
    <t>SHS BRASSERIES DU CAMEROUN</t>
  </si>
  <si>
    <t>NLBNPNL1C3Q6</t>
  </si>
  <si>
    <t>XS3306601801</t>
  </si>
  <si>
    <t>USD 0,00 ACOSS 240426</t>
  </si>
  <si>
    <t>NLGS000179C2</t>
  </si>
  <si>
    <t>XS3170900131</t>
  </si>
  <si>
    <t>EUR 2,625 KOMM.INV.I SVERIG (REGS/2351) 25-20</t>
  </si>
  <si>
    <t>NLBNPNL2LNL7</t>
  </si>
  <si>
    <t>NLBNPNL1TYE4</t>
  </si>
  <si>
    <t>DE000HV4Z4D8</t>
  </si>
  <si>
    <t>EUR 8,20 UNICREDIT BANK (REGS) 25-2026</t>
  </si>
  <si>
    <t>DE000HW7MBM7</t>
  </si>
  <si>
    <t>EUR 7,17 UNICREDIT BANK 25-2030</t>
  </si>
  <si>
    <t>DE000HLB22B7</t>
  </si>
  <si>
    <t>NLBNPNL24ZW1</t>
  </si>
  <si>
    <t>NLBNPNL22AG1</t>
  </si>
  <si>
    <t>DE000HW7JB54</t>
  </si>
  <si>
    <t>EUR 15,28 UNICREDIT BANK 25-2026</t>
  </si>
  <si>
    <t>NLBNPNL11041</t>
  </si>
  <si>
    <t>XS1080330704</t>
  </si>
  <si>
    <t>USD 5,00 ECUADOR, REP OF (REGS) 14-2040</t>
  </si>
  <si>
    <t>FR0000299364</t>
  </si>
  <si>
    <t>SHS AFER SFER SICAV EUR</t>
  </si>
  <si>
    <t>DE000VP15FC2</t>
  </si>
  <si>
    <t>DE000MF34SY0</t>
  </si>
  <si>
    <t>UNT MORGAN STANLEY+CO ( DNB ASA) XXXXXX</t>
  </si>
  <si>
    <t>LU2397366027</t>
  </si>
  <si>
    <t>SHS AGIF-A.US EQ.POW.BY ART.INT- WT EUR ACC</t>
  </si>
  <si>
    <t>DE000HW6LFQ3</t>
  </si>
  <si>
    <t>EUR 6,39 UNICREDIT BANK 23-2028</t>
  </si>
  <si>
    <t>NLBNPNL302A6</t>
  </si>
  <si>
    <t>DE000A3E5XE0</t>
  </si>
  <si>
    <t>EUR 0,60 KFW 21-2033</t>
  </si>
  <si>
    <t>08/10/2033</t>
  </si>
  <si>
    <t>NL0015083387</t>
  </si>
  <si>
    <t>NLBNPNL2GSK8</t>
  </si>
  <si>
    <t>DE000FA6TR63</t>
  </si>
  <si>
    <t>DE000HT2HYQ6</t>
  </si>
  <si>
    <t>US87815F1084</t>
  </si>
  <si>
    <t>SHS TEAM COMMUNICATIONS GROUP</t>
  </si>
  <si>
    <t>DE000GV18E52</t>
  </si>
  <si>
    <t>DE000LB6PK52</t>
  </si>
  <si>
    <t>NLBNPNL2OKW4</t>
  </si>
  <si>
    <t>NLBNPNL2MQZ8</t>
  </si>
  <si>
    <t>DE000UN36416</t>
  </si>
  <si>
    <t>US03073E1055</t>
  </si>
  <si>
    <t>SHS CENCORA, INC. ORD REG</t>
  </si>
  <si>
    <t>DE000MB9CHE6</t>
  </si>
  <si>
    <t>DE000HS3CAU8</t>
  </si>
  <si>
    <t>WAR HSBC T+B ( CALL SP39.8598) XXXXXX</t>
  </si>
  <si>
    <t>DE000VZ4FAS6</t>
  </si>
  <si>
    <t>NLBNPNL1QMR7</t>
  </si>
  <si>
    <t>DE000VE7BZL5</t>
  </si>
  <si>
    <t>DE000DU7EKS8</t>
  </si>
  <si>
    <t>EUR 6,40 DZ BK AG (AT0000652011) 250926</t>
  </si>
  <si>
    <t>DE000ME5NRN8</t>
  </si>
  <si>
    <t>XS2960484371</t>
  </si>
  <si>
    <t>EUR 2,70 MEDIOBCA INTL..LUX (334) 24-2029</t>
  </si>
  <si>
    <t>DE000HT91UK6</t>
  </si>
  <si>
    <t>DE000DC3V7Q7</t>
  </si>
  <si>
    <t>DE000DU5K2F4</t>
  </si>
  <si>
    <t>EUR 7,90 DZ BK AG (IT0003856405) 25-2026</t>
  </si>
  <si>
    <t>DE000HW6XPR5</t>
  </si>
  <si>
    <t>DE000LB599Q2</t>
  </si>
  <si>
    <t>EUR 2,43 LBK BADEN-WUERTT. 25-2029</t>
  </si>
  <si>
    <t>FRC764200826</t>
  </si>
  <si>
    <t>NLBNPNL339S0</t>
  </si>
  <si>
    <t>DE000PK4C3M4</t>
  </si>
  <si>
    <t>NLBNPNL371B9</t>
  </si>
  <si>
    <t>DE000PK4B232</t>
  </si>
  <si>
    <t>DE000GW0BKH7</t>
  </si>
  <si>
    <t>NLBNPNL1PDQ0</t>
  </si>
  <si>
    <t>DE000UL0FMH9</t>
  </si>
  <si>
    <t>NLBNPNL2I8E4</t>
  </si>
  <si>
    <t>XS3289705116</t>
  </si>
  <si>
    <t>GBP 0,00 ING BANK N.V. 010227</t>
  </si>
  <si>
    <t>NLBNPNL2OVJ8</t>
  </si>
  <si>
    <t>NL0014650954</t>
  </si>
  <si>
    <t>NL0014816365</t>
  </si>
  <si>
    <t>CH1300962714</t>
  </si>
  <si>
    <t>DE000GV85B12</t>
  </si>
  <si>
    <t>NLBNPNL179Z5</t>
  </si>
  <si>
    <t>NLBNPNL2S541</t>
  </si>
  <si>
    <t>XS2647847198</t>
  </si>
  <si>
    <t>EUR FL.R MERRION SQ 23-1 (144A MBS/CL. C) 23-</t>
  </si>
  <si>
    <t>DE000A1YCNL2</t>
  </si>
  <si>
    <t>SHS CONFIDENT MANAGEME ORD BR</t>
  </si>
  <si>
    <t>NL0013275795</t>
  </si>
  <si>
    <t>NLBNPNL2XFN4</t>
  </si>
  <si>
    <t>NLBNPNL23O93</t>
  </si>
  <si>
    <t>DE000A286LP0</t>
  </si>
  <si>
    <t>USD 0,00 QIAGEN NV (REGS CV) 20-2027</t>
  </si>
  <si>
    <t>NLBNPNL1VNE3</t>
  </si>
  <si>
    <t>DE000UL1Y4E4</t>
  </si>
  <si>
    <t>CH1239464675</t>
  </si>
  <si>
    <t>EUR 3,75 MBT SYSTEMS (REGS) 23-2029</t>
  </si>
  <si>
    <t>DE000HW7RZR4</t>
  </si>
  <si>
    <t>NLBNPNL3JHI7</t>
  </si>
  <si>
    <t>NLBNPNL1QKL4</t>
  </si>
  <si>
    <t>DE000ME92BV3</t>
  </si>
  <si>
    <t>WAR MORGAN STANLEY+CO ( CALL SP98.214) XXXXXX</t>
  </si>
  <si>
    <t>DE000KB2E2M6</t>
  </si>
  <si>
    <t>DE000DD5ASR6</t>
  </si>
  <si>
    <t>EUR 0,55 DZ BANK AG - FFT 20-2027</t>
  </si>
  <si>
    <t>DE000DY6QRN6</t>
  </si>
  <si>
    <t>EUR 5,50 DZ BK AG (DE000A1EWWW0) 25-2026</t>
  </si>
  <si>
    <t>NLGS0001DXT6</t>
  </si>
  <si>
    <t>NL0013584931</t>
  </si>
  <si>
    <t>DE000VE3Z2P4</t>
  </si>
  <si>
    <t>DE000VP6CJ59</t>
  </si>
  <si>
    <t>NLBNPNL24RK3</t>
  </si>
  <si>
    <t>DE000DK0KVG4</t>
  </si>
  <si>
    <t>EUR FL.R DEKABANK (REGS) 17-2027</t>
  </si>
  <si>
    <t>NLBNPNL1TVY8</t>
  </si>
  <si>
    <t>DE000SU3S0U9</t>
  </si>
  <si>
    <t>DE000SV4S8S3</t>
  </si>
  <si>
    <t>NLBNPNL2LG07</t>
  </si>
  <si>
    <t>NLBNPNL2A3Z8</t>
  </si>
  <si>
    <t>NLBNPNL1BGN0</t>
  </si>
  <si>
    <t>NLBNPNL1TGX1</t>
  </si>
  <si>
    <t>DE000HW7SYU9</t>
  </si>
  <si>
    <t>XS3321406806</t>
  </si>
  <si>
    <t>EUR 0,00 ENI SPA (REGS) 170426</t>
  </si>
  <si>
    <t>NL0013760507</t>
  </si>
  <si>
    <t>DE000UM1V559</t>
  </si>
  <si>
    <t>DE000HV8BNT9</t>
  </si>
  <si>
    <t>GBP FL.R UNICREDIT BANK 21-2027</t>
  </si>
  <si>
    <t>BE0002824051</t>
  </si>
  <si>
    <t>EUR FL.R BRUSSELS, REG. OF 22-2052</t>
  </si>
  <si>
    <t>26/06/2052</t>
  </si>
  <si>
    <t>DE000FD1WJ00</t>
  </si>
  <si>
    <t>EUR 14,50 SOC.GEN.EFFEKTEN 250926</t>
  </si>
  <si>
    <t>DE000LB5R7K9</t>
  </si>
  <si>
    <t>DE000UM1RCZ4</t>
  </si>
  <si>
    <t>XS2264977146</t>
  </si>
  <si>
    <t>EUR 0,20 CCEP (REGS) 20-2028</t>
  </si>
  <si>
    <t>NLBNPNL1T5R0</t>
  </si>
  <si>
    <t>DE000HW6R767</t>
  </si>
  <si>
    <t>EUR 8,26 UNICREDIT BANK 23-2026</t>
  </si>
  <si>
    <t>NL0014658775</t>
  </si>
  <si>
    <t>NLBNPNL2FZW0</t>
  </si>
  <si>
    <t>DE000A2PBFM4</t>
  </si>
  <si>
    <t>SHS HSBC HORIZONT 25+</t>
  </si>
  <si>
    <t>DE000LB5G4Q6</t>
  </si>
  <si>
    <t>DE000ME42709</t>
  </si>
  <si>
    <t>DE000ME37U37</t>
  </si>
  <si>
    <t>WAR MORGAN STANLEY+CO ( CALL SP14.4) XXXXXX</t>
  </si>
  <si>
    <t>NLBNPNL2ZKE8</t>
  </si>
  <si>
    <t>DE000VM3ECB8</t>
  </si>
  <si>
    <t>DE000DH20EA4</t>
  </si>
  <si>
    <t>WAR DEUTSCHE BANK AG ( CALL SP13100) 231023</t>
  </si>
  <si>
    <t>DE000UL5RRJ8</t>
  </si>
  <si>
    <t>WAR UBS AG ( PUT SP246.3) XXXXXX</t>
  </si>
  <si>
    <t>NLBNPNL10CC1</t>
  </si>
  <si>
    <t>LU1681038912</t>
  </si>
  <si>
    <t>SHS AMUNDI I SOLU NIKKEI 400 ETF EUR C</t>
  </si>
  <si>
    <t>LU2977997209</t>
  </si>
  <si>
    <t>SHS AM.IN.SO.-C.EUR COR.BD-UCITS ETF GBPH DIS</t>
  </si>
  <si>
    <t>DE000MB8X7F6</t>
  </si>
  <si>
    <t>DE000HM19BB1</t>
  </si>
  <si>
    <t>EUR 7,50 HSBC T+B 250926</t>
  </si>
  <si>
    <t>DE000ME88DA1</t>
  </si>
  <si>
    <t>DE000MB9A6X7</t>
  </si>
  <si>
    <t>DE000MB8Q4F2</t>
  </si>
  <si>
    <t>DE000PJ8JS39</t>
  </si>
  <si>
    <t>DE000LB5G746</t>
  </si>
  <si>
    <t>NLBNPNL114G2</t>
  </si>
  <si>
    <t>NL0014481038</t>
  </si>
  <si>
    <t>DE000ME09120</t>
  </si>
  <si>
    <t>DE000PK4CT60</t>
  </si>
  <si>
    <t>DE000UH7G3U6</t>
  </si>
  <si>
    <t>NLBNPNL2HRK8</t>
  </si>
  <si>
    <t>DE000SB01KD6</t>
  </si>
  <si>
    <t>NLBNPNL2V2L5</t>
  </si>
  <si>
    <t>DE000A2GSSC1</t>
  </si>
  <si>
    <t>EUR 0,031 WIRTSCHAFTS-INFRA 21-2036</t>
  </si>
  <si>
    <t>NLBNPNL2P5W3</t>
  </si>
  <si>
    <t>IT0005678112</t>
  </si>
  <si>
    <t>UNT BANCO BPM S.P.A 171128</t>
  </si>
  <si>
    <t>DE000HW7QG43</t>
  </si>
  <si>
    <t>USD 11,91 UNICREDIT BANK 231126</t>
  </si>
  <si>
    <t>NLBNPNL2FLF5</t>
  </si>
  <si>
    <t>DE000HT5SBL5</t>
  </si>
  <si>
    <t>NLBNPNL37X05</t>
  </si>
  <si>
    <t>NLBNPNL3BYS8</t>
  </si>
  <si>
    <t>DE000LB5P168</t>
  </si>
  <si>
    <t>DE000GZ2WVB6</t>
  </si>
  <si>
    <t>NLBNPNL1ZAR3</t>
  </si>
  <si>
    <t>NL0014318610</t>
  </si>
  <si>
    <t>DE000DU081U0</t>
  </si>
  <si>
    <t>EUR 14,00 DZ BK AG (DE000ZAL1111) 240626</t>
  </si>
  <si>
    <t>DE000DD5AR49</t>
  </si>
  <si>
    <t>EUR 2,32 DZ BANK AG - FFT 20-2027</t>
  </si>
  <si>
    <t>FRIP00001F85</t>
  </si>
  <si>
    <t>USD 0,00 MORGAN STANLEY+CO (REGS) 25-2028</t>
  </si>
  <si>
    <t>BE0002757384</t>
  </si>
  <si>
    <t>EUR 0,01 BRUSSELS, REG. OF 20-2026</t>
  </si>
  <si>
    <t>BE6338218447</t>
  </si>
  <si>
    <t>EUR 3,12 BELFIUS BANK SA/NV 22-2026</t>
  </si>
  <si>
    <t>FR001400X4O9</t>
  </si>
  <si>
    <t>NLBNPNL2BH73</t>
  </si>
  <si>
    <t>DE000PN4ATD1</t>
  </si>
  <si>
    <t>DE000DS8DC55</t>
  </si>
  <si>
    <t>NLBNPNL33MW0</t>
  </si>
  <si>
    <t>NLBNPNL2JCX9</t>
  </si>
  <si>
    <t>DE000MF1JN36</t>
  </si>
  <si>
    <t>LU1287023342</t>
  </si>
  <si>
    <t>SHS M.U.L-AMU.EU.HI.R.M.W.G.BD UC.ETF-A</t>
  </si>
  <si>
    <t>NL0015097692</t>
  </si>
  <si>
    <t>DE000A0M7WN2</t>
  </si>
  <si>
    <t>SHS R+P RENDITE PLUS UI I</t>
  </si>
  <si>
    <t>NLBNPNL2I9I3</t>
  </si>
  <si>
    <t>DE000HLB2EZ0</t>
  </si>
  <si>
    <t>EUR FL.R LANDESBANK HESS-TH (REGS) 16-2031</t>
  </si>
  <si>
    <t>DE000DDZ0UT9</t>
  </si>
  <si>
    <t>UNT DZ BANK AG - FFT 181027</t>
  </si>
  <si>
    <t>NLBNPNL33144</t>
  </si>
  <si>
    <t>LU3223292379</t>
  </si>
  <si>
    <t>SHS ONEMARK.FND-O.GE.EU.G.B.FD-O EUR ACC</t>
  </si>
  <si>
    <t>DE000CP7MZM0</t>
  </si>
  <si>
    <t>US00971T1016</t>
  </si>
  <si>
    <t>SHS AKAMAI TECHNOLOGIES</t>
  </si>
  <si>
    <t>DE000VE8K671</t>
  </si>
  <si>
    <t>FR001400IXM9</t>
  </si>
  <si>
    <t>EUR 3,90 NATIXIS STRUCTURED 23-2030</t>
  </si>
  <si>
    <t>NLBNPNL3I9G6</t>
  </si>
  <si>
    <t>DE000VE5XDB1</t>
  </si>
  <si>
    <t>DE000DC3CM38</t>
  </si>
  <si>
    <t>FR0000994998</t>
  </si>
  <si>
    <t>SHS MONETA MICRO ENTREPRISES FCP-EUR DIS</t>
  </si>
  <si>
    <t>DE000MC46G10</t>
  </si>
  <si>
    <t>NL0013461551</t>
  </si>
  <si>
    <t>DE000DC67GX3</t>
  </si>
  <si>
    <t>NLBNPNL26NJ9</t>
  </si>
  <si>
    <t>NLBNPNL1SG76</t>
  </si>
  <si>
    <t>NLBNPNL20H95</t>
  </si>
  <si>
    <t>IT0006770041</t>
  </si>
  <si>
    <t>UNT MAREX FINANCIAL 070830</t>
  </si>
  <si>
    <t>DE000A462HH2</t>
  </si>
  <si>
    <t>EUR 0,00 METRO AG (REGS) 130426</t>
  </si>
  <si>
    <t>FR0014004230</t>
  </si>
  <si>
    <t>SHS K2 CONVICTIONS-UNIQUE EUR CAP</t>
  </si>
  <si>
    <t>DE000LB5G969</t>
  </si>
  <si>
    <t>FR0014013645</t>
  </si>
  <si>
    <t>DE000SW2UJR0</t>
  </si>
  <si>
    <t>DE000GU6LJ91</t>
  </si>
  <si>
    <t>DE000ME8MUJ6</t>
  </si>
  <si>
    <t>DE000ME0FY15</t>
  </si>
  <si>
    <t>FR0013221926</t>
  </si>
  <si>
    <t>DE000MC71JC4</t>
  </si>
  <si>
    <t>UNT MORGAN STANLEY+CO ( EXXON MOBIL) XXXXXX</t>
  </si>
  <si>
    <t>DE000VE7CJM5</t>
  </si>
  <si>
    <t>DE000ME0SJ19</t>
  </si>
  <si>
    <t>DE000ME4J426</t>
  </si>
  <si>
    <t>NL0014156747</t>
  </si>
  <si>
    <t>DE000MB8V6C7</t>
  </si>
  <si>
    <t>DE000ME1SPB5</t>
  </si>
  <si>
    <t>NLBNPNL315K7</t>
  </si>
  <si>
    <t>DE000VJ8VHJ8</t>
  </si>
  <si>
    <t>DE000DJ9ACF1</t>
  </si>
  <si>
    <t>EUR 3,60 DZ BANK AG - FFT 24-2032</t>
  </si>
  <si>
    <t>XS3296807038</t>
  </si>
  <si>
    <t>GBP FL.R SAGE AR FUNDING (REGS/A) 26-2038</t>
  </si>
  <si>
    <t>DE000ME3FZ86</t>
  </si>
  <si>
    <t>DE000VP1TMG5</t>
  </si>
  <si>
    <t>DE000MB8LFA1</t>
  </si>
  <si>
    <t>DE000HG8L0U3</t>
  </si>
  <si>
    <t>DE000DS6DJK5</t>
  </si>
  <si>
    <t>DE000ME0MT47</t>
  </si>
  <si>
    <t>DE000VE8K234</t>
  </si>
  <si>
    <t>DE000HT83073</t>
  </si>
  <si>
    <t>EUR 19,25 HSBC T+B 240726</t>
  </si>
  <si>
    <t>DE000MB8JPH9</t>
  </si>
  <si>
    <t>NLBNPNL2FJA0</t>
  </si>
  <si>
    <t>NLBNPNL2LFR0</t>
  </si>
  <si>
    <t>DE000ME7Z3Y9</t>
  </si>
  <si>
    <t>DE000SU3JZ36</t>
  </si>
  <si>
    <t>DE000ME7C9R7</t>
  </si>
  <si>
    <t>NLBNPNL2T2V8</t>
  </si>
  <si>
    <t>NLBNPNL2BF91</t>
  </si>
  <si>
    <t>DE000HT46RK6</t>
  </si>
  <si>
    <t>DE000VJ5NQD5</t>
  </si>
  <si>
    <t>NLBNPNL2TX81</t>
  </si>
  <si>
    <t>DE000VJ5NM22</t>
  </si>
  <si>
    <t>DE000HW6NCL7</t>
  </si>
  <si>
    <t>DE000A2PEMJ0</t>
  </si>
  <si>
    <t>SHS KOLNER NACHHALTIGKEITSFONDS A</t>
  </si>
  <si>
    <t>LU3179669620</t>
  </si>
  <si>
    <t>SHS OEKOWORLD-KLIMA-VV EUR ACC</t>
  </si>
  <si>
    <t>DE000MB8ZAM7</t>
  </si>
  <si>
    <t>DE000UK4E6X2</t>
  </si>
  <si>
    <t>XS2273810510</t>
  </si>
  <si>
    <t>EUR 0,00 AROUNDTOWN (REGS/27) 20-2026</t>
  </si>
  <si>
    <t>DE000LB11744</t>
  </si>
  <si>
    <t>EUR 1,20 LBK BADEN-WUERTT. 18-2026</t>
  </si>
  <si>
    <t>NLBNPNL1PMD9</t>
  </si>
  <si>
    <t>NL0014661571</t>
  </si>
  <si>
    <t>DE000HW7TEF0</t>
  </si>
  <si>
    <t>USD 7,50 UNICREDIT BANK 26-2029</t>
  </si>
  <si>
    <t>NLBNPNL1ZI75</t>
  </si>
  <si>
    <t>DE000LB5D6M3</t>
  </si>
  <si>
    <t>NLBNPNL35AV2</t>
  </si>
  <si>
    <t>NLBNPNL11AB5</t>
  </si>
  <si>
    <t>LU1645384782</t>
  </si>
  <si>
    <t>SHS UBS(L)F.S-B.B.E.AR.LI.C.U.ETF-A GBPH DIS</t>
  </si>
  <si>
    <t>XS2227296535</t>
  </si>
  <si>
    <t>EUR 0,30 IBRD-WORLD BANK (101203) 20-2035</t>
  </si>
  <si>
    <t>08/09/2035</t>
  </si>
  <si>
    <t>NL0014157158</t>
  </si>
  <si>
    <t>DE000A4DE4K3</t>
  </si>
  <si>
    <t>EUR FL.R KREISSPARKASSE 24-2029</t>
  </si>
  <si>
    <t>DE000JQ92ZR0</t>
  </si>
  <si>
    <t>NLBNPNL285N6</t>
  </si>
  <si>
    <t>NLBNPNL2AIZ0</t>
  </si>
  <si>
    <t>NLBNPNL13E14</t>
  </si>
  <si>
    <t>NL0014476384</t>
  </si>
  <si>
    <t>DE000HW7DZE2</t>
  </si>
  <si>
    <t>NLBNPNL21YQ2</t>
  </si>
  <si>
    <t>DE000LB59NB7</t>
  </si>
  <si>
    <t>EUR 4,15 LBK BADEN-WUERTT. 25-2026</t>
  </si>
  <si>
    <t>FR0014017B18</t>
  </si>
  <si>
    <t>EUR 3,904 AFD 26-2036</t>
  </si>
  <si>
    <t>NLBNPNL2J9Y9</t>
  </si>
  <si>
    <t>FR2CIBFS7271</t>
  </si>
  <si>
    <t>04/04/2036</t>
  </si>
  <si>
    <t>DE0005152409</t>
  </si>
  <si>
    <t>SHS DWS GERMAN SMALL-MID CAP</t>
  </si>
  <si>
    <t>NL0010281499</t>
  </si>
  <si>
    <t>DE000HR63HR1</t>
  </si>
  <si>
    <t>DE000UH8K7D6</t>
  </si>
  <si>
    <t>XS2254276582</t>
  </si>
  <si>
    <t>EUR 0,29 RAIFFEISEN BANK (REGS/221) 20-2030</t>
  </si>
  <si>
    <t>DK0009544116</t>
  </si>
  <si>
    <t>EUR FL.R NYKREDIT REALKREDT (REGS) 23-2026</t>
  </si>
  <si>
    <t>NL0014246092</t>
  </si>
  <si>
    <t>DE000HW6ZRW6</t>
  </si>
  <si>
    <t>USD 9,06 UNICREDIT BANK (REGS) 24-2028</t>
  </si>
  <si>
    <t>DK0009529315</t>
  </si>
  <si>
    <t>DKK 1,00 NYKREDIT REALKREDT (REGS) 20-2043</t>
  </si>
  <si>
    <t>DE000A161YW4</t>
  </si>
  <si>
    <t>NLBNPNL1LAI2</t>
  </si>
  <si>
    <t>DE000HS21KK6</t>
  </si>
  <si>
    <t>WAR HSBC T+B ( CALL SP39.2392) XXXXXX</t>
  </si>
  <si>
    <t>DE000ME4HWE2</t>
  </si>
  <si>
    <t>NLBNPNL1SBI5</t>
  </si>
  <si>
    <t>XS2675219641</t>
  </si>
  <si>
    <t>EUR FL.R BUMPER 23-1 BV (REGS) 23-2035</t>
  </si>
  <si>
    <t>DE000A41EG74</t>
  </si>
  <si>
    <t>LOYS INNOVATION LEADERS       INHABER-ANTEILE</t>
  </si>
  <si>
    <t>FR0013345600</t>
  </si>
  <si>
    <t>EUR 1,90 RATP (REGS) 18-2048</t>
  </si>
  <si>
    <t>DE000HW7FAN1</t>
  </si>
  <si>
    <t>DE000A41L6P2</t>
  </si>
  <si>
    <t>SHS S4A US TECHNOLOGY-X USD ACC</t>
  </si>
  <si>
    <t>BE6369265515</t>
  </si>
  <si>
    <t>USD 0,00 SUMITOMO MITSUI 230426</t>
  </si>
  <si>
    <t>ES00000125K5</t>
  </si>
  <si>
    <t>EUR 0,00 SPAIN, KINGDOM OF (STRIP) 14-2026</t>
  </si>
  <si>
    <t>NL0014057077</t>
  </si>
  <si>
    <t>NLBNPNL2Y1F6</t>
  </si>
  <si>
    <t>DE000VU6FAE6</t>
  </si>
  <si>
    <t>DE000PK4BS39</t>
  </si>
  <si>
    <t>DE000ME7KJH9</t>
  </si>
  <si>
    <t>DE000GW13SJ2</t>
  </si>
  <si>
    <t>EUR 23,00 GOLDMAN SACHS B 240626</t>
  </si>
  <si>
    <t>DE000VM55FY9</t>
  </si>
  <si>
    <t>NLBNPNL2L3V4</t>
  </si>
  <si>
    <t>NLBNPNL2VKL2</t>
  </si>
  <si>
    <t>NLBNPNL2YRA4</t>
  </si>
  <si>
    <t>DE000HV3VA22</t>
  </si>
  <si>
    <t>EUR 7,24 UNICREDIT BANK 26-2029</t>
  </si>
  <si>
    <t>NLBNPNL17HP7</t>
  </si>
  <si>
    <t>DE000DS8HEZ1</t>
  </si>
  <si>
    <t>DE000LB6B1D4</t>
  </si>
  <si>
    <t>NLBNPNL16R65</t>
  </si>
  <si>
    <t>NL0014827461</t>
  </si>
  <si>
    <t>DE000MB8LJL0</t>
  </si>
  <si>
    <t>DE000ME6MX29</t>
  </si>
  <si>
    <t>NL0015492802</t>
  </si>
  <si>
    <t>DE000VM51B71</t>
  </si>
  <si>
    <t>UNT VONTOBEL FIN.PROD. ( CH1304290583) XXXXXX</t>
  </si>
  <si>
    <t>NLBNPNL2H155</t>
  </si>
  <si>
    <t>DE000PC43C97</t>
  </si>
  <si>
    <t>NLBNPNL2OYD5</t>
  </si>
  <si>
    <t>DE000A14T6N2</t>
  </si>
  <si>
    <t>ALLIANZ L-PD FONDS            INHABER-ANTEILE</t>
  </si>
  <si>
    <t>DE000DK0TZ55</t>
  </si>
  <si>
    <t>EUR 0,275 DEKABANK 19-2028</t>
  </si>
  <si>
    <t>DE000UG85YY1</t>
  </si>
  <si>
    <t>DE000DU8ES78</t>
  </si>
  <si>
    <t>EUR 13,20 DZ BK AG (AT0000831706) 26-2027</t>
  </si>
  <si>
    <t>DE000GM2A5X5</t>
  </si>
  <si>
    <t>NL0014826430</t>
  </si>
  <si>
    <t>DE000UL889B6</t>
  </si>
  <si>
    <t>NLBNPNL2Q1Q3</t>
  </si>
  <si>
    <t>DE000VE9X5U3</t>
  </si>
  <si>
    <t>DE000VP1M3R1</t>
  </si>
  <si>
    <t>DE000VJ8T487</t>
  </si>
  <si>
    <t>DE000VJ5XCW4</t>
  </si>
  <si>
    <t>NLBNPNL3C6G8</t>
  </si>
  <si>
    <t>NLBNPNL1IVK0</t>
  </si>
  <si>
    <t>NLBNPNL388Y5</t>
  </si>
  <si>
    <t>DE000VP1BMY6</t>
  </si>
  <si>
    <t>DE000LB6GTR1</t>
  </si>
  <si>
    <t>NL0014148868</t>
  </si>
  <si>
    <t>DE000HW7JK04</t>
  </si>
  <si>
    <t>IT0005561292</t>
  </si>
  <si>
    <t>LU0322827253</t>
  </si>
  <si>
    <t>SHS SPARKASSE HEILBRONN:CHANCE</t>
  </si>
  <si>
    <t>LU0607525911</t>
  </si>
  <si>
    <t>SHS AMETOS SICAV-INTERNATIONAL CHANCE</t>
  </si>
  <si>
    <t>XV</t>
  </si>
  <si>
    <t>DE0006051428</t>
  </si>
  <si>
    <t>CEFI                          INHABER-ANTEILE</t>
  </si>
  <si>
    <t>DE000MB9TUH6</t>
  </si>
  <si>
    <t>LU0075646355</t>
  </si>
  <si>
    <t>SHS SUBSEA 7 S.A. ORD REG</t>
  </si>
  <si>
    <t>DE000A1RQDV6</t>
  </si>
  <si>
    <t>EUR 0,10 HESSEN LAND 20-2030</t>
  </si>
  <si>
    <t>NLGS0000DK41</t>
  </si>
  <si>
    <t>NLBNPNL20406</t>
  </si>
  <si>
    <t>DE000A2PB523</t>
  </si>
  <si>
    <t>POWER SOLUT.GERMAN MAST.PEN.FDINHABER-ANTEILE</t>
  </si>
  <si>
    <t>DE000HW7LR11</t>
  </si>
  <si>
    <t>EUR 8,74 UNICREDIT BANK 25-2028</t>
  </si>
  <si>
    <t>IT0006762519</t>
  </si>
  <si>
    <t>UNT MAREX FINANCIAL 170327</t>
  </si>
  <si>
    <t>DE000HW6RUH8</t>
  </si>
  <si>
    <t>FR0010584474</t>
  </si>
  <si>
    <t>SHS EDR SICAV-FINANCIAL BONDS-I EUR</t>
  </si>
  <si>
    <t>NLBNPNL18DA6</t>
  </si>
  <si>
    <t>DE000PC2FVU7</t>
  </si>
  <si>
    <t>WAR BNP PARIBAS ( CALL SP40.5118) XXXXXX</t>
  </si>
  <si>
    <t>IT0005661449</t>
  </si>
  <si>
    <t>EUR FL.R PLEIADI SPE S.R 25-2028</t>
  </si>
  <si>
    <t>NLBNPNL1BVK5</t>
  </si>
  <si>
    <t>DE000A2PEMH4</t>
  </si>
  <si>
    <t>SHS KOLNER NACHHALTIGKEITSFONDS I</t>
  </si>
  <si>
    <t>DE000VP1M5J3</t>
  </si>
  <si>
    <t>DE000MD5TN76</t>
  </si>
  <si>
    <t>WAR MORGAN STANLEY+CO ( CALL SP9.2174) XXXXXX</t>
  </si>
  <si>
    <t>CA32076V1031</t>
  </si>
  <si>
    <t>SHS FIRST MAJESTIC SILVER CORP.</t>
  </si>
  <si>
    <t>NLBNPNL127N0</t>
  </si>
  <si>
    <t>DE000MD8ZFA9</t>
  </si>
  <si>
    <t>DE000DU4T020</t>
  </si>
  <si>
    <t>EUR 8,80 DZ BK AG (AT0000BAWAG2) 260626</t>
  </si>
  <si>
    <t>XS3095452739</t>
  </si>
  <si>
    <t>USD FL.R COOPERATIEVE RA 090626</t>
  </si>
  <si>
    <t>DE0005085906</t>
  </si>
  <si>
    <t>SHS AWD HOLDING AG</t>
  </si>
  <si>
    <t>04/10/2000</t>
  </si>
  <si>
    <t>AT0000A1JWY3</t>
  </si>
  <si>
    <t>SHS DR.PETERREINS GLOBAL STRATEGY FUND-DIS</t>
  </si>
  <si>
    <t>FR00140120J8</t>
  </si>
  <si>
    <t>SHS CREDIT HY 2029 BY TIKEHAU FCP-R-AC</t>
  </si>
  <si>
    <t>NL0014996977</t>
  </si>
  <si>
    <t>NL0013585128</t>
  </si>
  <si>
    <t>NLBNPNL23R33</t>
  </si>
  <si>
    <t>FRIP00001K47</t>
  </si>
  <si>
    <t>DE000LB6SJQ9</t>
  </si>
  <si>
    <t>DE000HW7UQQ9</t>
  </si>
  <si>
    <t>USD 11,46 UNICREDIT BANK 26-2029</t>
  </si>
  <si>
    <t>DE000HW7ER10</t>
  </si>
  <si>
    <t>EUR 5,06 UNICREDIT BANK 25-2028</t>
  </si>
  <si>
    <t>LU1752425386</t>
  </si>
  <si>
    <t>SHS AGIF-A.ORIENTAL INCOME P EUR</t>
  </si>
  <si>
    <t>NL0014143125</t>
  </si>
  <si>
    <t>DE000VE55WP9</t>
  </si>
  <si>
    <t>LU0964807845</t>
  </si>
  <si>
    <t>SHS AGIF-A.INCOME+GROWTH A-USD</t>
  </si>
  <si>
    <t>NL0013578339</t>
  </si>
  <si>
    <t>DE000DS5DDM6</t>
  </si>
  <si>
    <t>DE000VD0P2U1</t>
  </si>
  <si>
    <t>DE000A1H47A4</t>
  </si>
  <si>
    <t>LASALLE EUROPA 1              INHABER-ANTEILE</t>
  </si>
  <si>
    <t>DE000DC3U212</t>
  </si>
  <si>
    <t>DE000ME4CDZ8</t>
  </si>
  <si>
    <t>WAR MORGAN STANLEY+CO ( CALL SP94.073) XXXXXX</t>
  </si>
  <si>
    <t>DE000DU5LD79</t>
  </si>
  <si>
    <t>EUR 24,50 DZ BK AG (DE000A0DJ6J9) 25-2026</t>
  </si>
  <si>
    <t>DE000MB91US7</t>
  </si>
  <si>
    <t>DE000VH008M5</t>
  </si>
  <si>
    <t>DE000ME7SGC9</t>
  </si>
  <si>
    <t>DE000DS4N0F0</t>
  </si>
  <si>
    <t>DE000MB95PN9</t>
  </si>
  <si>
    <t>WAR MORGAN STANLEY+CO ( CALL SP339) XXXXXX</t>
  </si>
  <si>
    <t>DE000ME88DD5</t>
  </si>
  <si>
    <t>DE000VE6NMY3</t>
  </si>
  <si>
    <t>DE000DC3ACC8</t>
  </si>
  <si>
    <t>NLBNPNL2K258</t>
  </si>
  <si>
    <t>NLBNPNL2ZK62</t>
  </si>
  <si>
    <t>DE000MB929V0</t>
  </si>
  <si>
    <t>DE000UG9CNB5</t>
  </si>
  <si>
    <t>DE000VP31246</t>
  </si>
  <si>
    <t>DE000ME0MU02</t>
  </si>
  <si>
    <t>WAR MORGAN STANLEY+CO ( CALL SP64.005) XXXXXX</t>
  </si>
  <si>
    <t>DE000ME2L2E4</t>
  </si>
  <si>
    <t>NL0015074386</t>
  </si>
  <si>
    <t>NLBNPNL3FJX0</t>
  </si>
  <si>
    <t>NL0014499436</t>
  </si>
  <si>
    <t>NLBNPNL33680</t>
  </si>
  <si>
    <t>DE000ME30ZC2</t>
  </si>
  <si>
    <t>NLBNPNL349Z4</t>
  </si>
  <si>
    <t>DE000VP3JXR6</t>
  </si>
  <si>
    <t>IT0006754805</t>
  </si>
  <si>
    <t>UNT SMARTETN PUBLIC LT 160227</t>
  </si>
  <si>
    <t>DE000GV6VAH4</t>
  </si>
  <si>
    <t>DE000VE8LLK4</t>
  </si>
  <si>
    <t>AT0000A1U685</t>
  </si>
  <si>
    <t>SHS RAIFFEISEN-NACHHALT.-AKTIEN RZ</t>
  </si>
  <si>
    <t>DE000HLB4ZP2</t>
  </si>
  <si>
    <t>EUR 0,84 LANDESBANK HESS-TH 20-2030</t>
  </si>
  <si>
    <t>NLBNPNL11HI5</t>
  </si>
  <si>
    <t>AT0000A38J57</t>
  </si>
  <si>
    <t>DE000HW6RNE0</t>
  </si>
  <si>
    <t>AU0000085631</t>
  </si>
  <si>
    <t>AUD 1,25 TRSY.CORP.VICTORIA 20-2027</t>
  </si>
  <si>
    <t>FI4000590864</t>
  </si>
  <si>
    <t>EUR 3,875 METSA BOARD OYJ (REGS) 25-2031</t>
  </si>
  <si>
    <t>DE000LB4PW68</t>
  </si>
  <si>
    <t>EUR 3,30 LBK BADEN-WUERTT. 23-2029</t>
  </si>
  <si>
    <t>DE000GG0U1B0</t>
  </si>
  <si>
    <t>WAR GOLDMAN SACHS B ( CALL SP17.5221) XXXXXX</t>
  </si>
  <si>
    <t>NL0013164601</t>
  </si>
  <si>
    <t>LU1292896781</t>
  </si>
  <si>
    <t>SHS DWS INVEST SICAV-CORP.HY.BDS FCH USD</t>
  </si>
  <si>
    <t>FR0014015IQ1</t>
  </si>
  <si>
    <t>CH1484584995</t>
  </si>
  <si>
    <t>DE000HW7LXV4</t>
  </si>
  <si>
    <t>DE000ME35WS4</t>
  </si>
  <si>
    <t>MT0001221101</t>
  </si>
  <si>
    <t>EUR 0,00 QUASAR SYSTEMS SA (REGS) 17-2026</t>
  </si>
  <si>
    <t>NLBNPNL32FX4</t>
  </si>
  <si>
    <t>NL0014318156</t>
  </si>
  <si>
    <t>FRIP00001EW5</t>
  </si>
  <si>
    <t>IT0005439242</t>
  </si>
  <si>
    <t>XS2272845798</t>
  </si>
  <si>
    <t>EUR 2,875 VZ VENDOR FIN 2 (REGS) 20-2029</t>
  </si>
  <si>
    <t>LU2776005360</t>
  </si>
  <si>
    <t>SHS UBS(L)-S.-B.G.T.N.Z.A.I.-UC.ETF EURH D</t>
  </si>
  <si>
    <t>DE000DC7P239</t>
  </si>
  <si>
    <t>DE000MB97F10</t>
  </si>
  <si>
    <t>XS2455401757</t>
  </si>
  <si>
    <t>EUR 1,875 SEGRO PLC (REGS/2) 22-2030</t>
  </si>
  <si>
    <t>23/03/2030</t>
  </si>
  <si>
    <t>BE6355572353</t>
  </si>
  <si>
    <t>16/08/2026</t>
  </si>
  <si>
    <t>DE000GG0T2N6</t>
  </si>
  <si>
    <t>WAR GOLDMAN SACHS B ( CALL SP146.934) XXXXXX</t>
  </si>
  <si>
    <t>NLBNPNL1GSH6</t>
  </si>
  <si>
    <t>IT0004729759</t>
  </si>
  <si>
    <t>SHS MADE IN ITALY 1 ORD BR</t>
  </si>
  <si>
    <t>DE000LB6J706</t>
  </si>
  <si>
    <t>LU1254140442</t>
  </si>
  <si>
    <t>SHS AGIF-A.BEST STYLES GL.AC.EQ.PT6 EUR</t>
  </si>
  <si>
    <t>NLBNPNL1WTS8</t>
  </si>
  <si>
    <t>DE000ETFL466</t>
  </si>
  <si>
    <t>SHS DEKA EURO STOXX 50 THESAUR.UCITS ETF</t>
  </si>
  <si>
    <t>NLBNPNL1U6A1</t>
  </si>
  <si>
    <t>DE0009754945</t>
  </si>
  <si>
    <t>BAY1                          INHABER-ANTEILE</t>
  </si>
  <si>
    <t>DE000VS8V9N3</t>
  </si>
  <si>
    <t>NL0014659492</t>
  </si>
  <si>
    <t>DE000A12BRN5</t>
  </si>
  <si>
    <t>ECCLESIA HOLDING FONDS        INHABER-ANTEILE</t>
  </si>
  <si>
    <t>ES0305594006</t>
  </si>
  <si>
    <t>EUR FL.R FONDO DE TITULI (5) 21-2050</t>
  </si>
  <si>
    <t>FR00140067I3</t>
  </si>
  <si>
    <t>EUR 0,01 SOCIETE GEN.SFH (REGS) 21-2029</t>
  </si>
  <si>
    <t>NLBNPNL2GWF0</t>
  </si>
  <si>
    <t>DE000HW7SKA0</t>
  </si>
  <si>
    <t>EUR 7,27 UNICREDIT BANK 26-2029</t>
  </si>
  <si>
    <t>DE000SU7RFR5</t>
  </si>
  <si>
    <t>NL0014928426</t>
  </si>
  <si>
    <t>NLBNPNL2E855</t>
  </si>
  <si>
    <t>DE000VM51KB6</t>
  </si>
  <si>
    <t>UNT VONTOBEL FIN.PROD. ( CH1304289536) XXXXXX</t>
  </si>
  <si>
    <t>DE000A2QND87</t>
  </si>
  <si>
    <t>PBL ALTERNATIVE INVEST.BETE.  INHABER-ANTEILE</t>
  </si>
  <si>
    <t>NL0014134835</t>
  </si>
  <si>
    <t>DE000HW7JEU0</t>
  </si>
  <si>
    <t>DE000HW7TTT9</t>
  </si>
  <si>
    <t>NL0014150807</t>
  </si>
  <si>
    <t>NL0014320129</t>
  </si>
  <si>
    <t>DE000DK0TB95</t>
  </si>
  <si>
    <t>EUR 0,34 DEKABANK 19-2029</t>
  </si>
  <si>
    <t>FR001400RTM8</t>
  </si>
  <si>
    <t>DE000LB6GRW5</t>
  </si>
  <si>
    <t>NO0003054108</t>
  </si>
  <si>
    <t>SHS MOWI ASA ORD REG</t>
  </si>
  <si>
    <t>NLBNPNL11HP0</t>
  </si>
  <si>
    <t>FR0014013JG5</t>
  </si>
  <si>
    <t>EUR 5,75 BPCE (REGS) 25-XXXX</t>
  </si>
  <si>
    <t>DE000VJ5W917</t>
  </si>
  <si>
    <t>DE000SB01WZ4</t>
  </si>
  <si>
    <t>DE000ME358D7</t>
  </si>
  <si>
    <t>DE000UG7RG55</t>
  </si>
  <si>
    <t>DE000VH00701</t>
  </si>
  <si>
    <t>US2546871060</t>
  </si>
  <si>
    <t>SHS WALT DISNEY COMPANY</t>
  </si>
  <si>
    <t>DE000VK9ELY0</t>
  </si>
  <si>
    <t>DE000UN3SF55</t>
  </si>
  <si>
    <t>EUR 10,60 UNICREDIT BANK 271126</t>
  </si>
  <si>
    <t>DE000VE9X0T6</t>
  </si>
  <si>
    <t>NLBNPNL21HS3</t>
  </si>
  <si>
    <t>DE000LB6J5P1</t>
  </si>
  <si>
    <t>DE000GJ0YL59</t>
  </si>
  <si>
    <t>DE000GL7PYU9</t>
  </si>
  <si>
    <t>DE000VZ4ATC1</t>
  </si>
  <si>
    <t>DE000ME14MZ5</t>
  </si>
  <si>
    <t>DE000ME5XLR1</t>
  </si>
  <si>
    <t>DE000LB5QA70</t>
  </si>
  <si>
    <t>DE000FA6SMT6</t>
  </si>
  <si>
    <t>UNT SOC.GEN.EFFEKTEN ( AT0000743059) 260626</t>
  </si>
  <si>
    <t>DE000LB5BD66</t>
  </si>
  <si>
    <t>DE000DU4T8Y4</t>
  </si>
  <si>
    <t>EUR 11,90 DZ BK AG (DE000NCA0001) 250926</t>
  </si>
  <si>
    <t>DE0006621006</t>
  </si>
  <si>
    <t>SHS MOENUS AG</t>
  </si>
  <si>
    <t>03/12/1986</t>
  </si>
  <si>
    <t>NLBNPNL34498</t>
  </si>
  <si>
    <t>DE000HM2JXS7</t>
  </si>
  <si>
    <t>DE000DU7EKE8</t>
  </si>
  <si>
    <t>EUR 15,10 DZ BK AG (DE000A11QW68) 250926</t>
  </si>
  <si>
    <t>NL0015091661</t>
  </si>
  <si>
    <t>NLGS0000HPY5</t>
  </si>
  <si>
    <t>DE000GU1VR37</t>
  </si>
  <si>
    <t>AT0000A2CMM2</t>
  </si>
  <si>
    <t>SHS RAIFFEISEN-NACHHALTI-WACHSTUM -I EUR ACC</t>
  </si>
  <si>
    <t>NLBNPNL1JLR4</t>
  </si>
  <si>
    <t>NLBNPNL3GN79</t>
  </si>
  <si>
    <t>NL0014576738</t>
  </si>
  <si>
    <t>DE000HLB2LF7</t>
  </si>
  <si>
    <t>EUR 1,60 LANDESBANK HESS-TH 17-2027</t>
  </si>
  <si>
    <t>FI4000170915</t>
  </si>
  <si>
    <t>SHS ALISA PANKKI ORD REG</t>
  </si>
  <si>
    <t>DE000A0NEBL8</t>
  </si>
  <si>
    <t>SHS FT MANAGED ETFPLUS-PTF.OPP.</t>
  </si>
  <si>
    <t>NL0014656670</t>
  </si>
  <si>
    <t>LU1236813124</t>
  </si>
  <si>
    <t>SHS DWS INVEST-QU.EQ.LW.VL.WD-FCH(P)EB</t>
  </si>
  <si>
    <t>DE000DC2GFW8</t>
  </si>
  <si>
    <t>DE000ME1H7L5</t>
  </si>
  <si>
    <t>NLBNPNL1X6Z5</t>
  </si>
  <si>
    <t>DE000VE30FF8</t>
  </si>
  <si>
    <t>NL0011694773</t>
  </si>
  <si>
    <t>DE000VP14069</t>
  </si>
  <si>
    <t>AT0000A0NUV7</t>
  </si>
  <si>
    <t>SHS KEPLER RISK SELECT AKTIENFDS A</t>
  </si>
  <si>
    <t>DE000MB8V7Y9</t>
  </si>
  <si>
    <t>DE000DC1XY64</t>
  </si>
  <si>
    <t>DE000LB42J54</t>
  </si>
  <si>
    <t>DE000ME092L5</t>
  </si>
  <si>
    <t>FR001400I9V2</t>
  </si>
  <si>
    <t>EUR 4,40 MORGAN STANLEY+CO (REGS) 23-2028</t>
  </si>
  <si>
    <t>DE000DC03EL8</t>
  </si>
  <si>
    <t>DE000BLB9PJ1</t>
  </si>
  <si>
    <t>NL0015428491</t>
  </si>
  <si>
    <t>DE000UP03S38</t>
  </si>
  <si>
    <t>UNT UBS AG ( DE000A0WMPJ6) 111030</t>
  </si>
  <si>
    <t>NL0013757339</t>
  </si>
  <si>
    <t>DE000GK60RJ0</t>
  </si>
  <si>
    <t>WAR GOLDMAN SACHS B ( CALL SP202.096) XXXXXX</t>
  </si>
  <si>
    <t>DE000UL5SZ53</t>
  </si>
  <si>
    <t>NLBNPNL1YXJ5</t>
  </si>
  <si>
    <t>NL0014152415</t>
  </si>
  <si>
    <t>DE000DS6RP07</t>
  </si>
  <si>
    <t>DE000LB6QVH7</t>
  </si>
  <si>
    <t>DE000A2DMTS5</t>
  </si>
  <si>
    <t>KANAM GRUND EUROPEAN CITIES HPINHABER-ANTEILE</t>
  </si>
  <si>
    <t>XS2920583064</t>
  </si>
  <si>
    <t>UNT KENTMERE NO.4 P (X2) XXXXXX</t>
  </si>
  <si>
    <t>NLBNPNL254J0</t>
  </si>
  <si>
    <t>NLBNPNL1N3N0</t>
  </si>
  <si>
    <t>FR001400MZW5</t>
  </si>
  <si>
    <t>DE000ME56LH6</t>
  </si>
  <si>
    <t>WAR MORGAN STANLEY+CO ( CALL SP15.799) XXXXXX</t>
  </si>
  <si>
    <t>FR2CIBFS5119</t>
  </si>
  <si>
    <t>EUR 0,00 CA CIB FIN SOL 24-2029</t>
  </si>
  <si>
    <t>NLBNPNL32F36</t>
  </si>
  <si>
    <t>FR001400QAC1</t>
  </si>
  <si>
    <t>SHS EURO CONVICTIONS ISR-PRIVILEGE EUR ACC</t>
  </si>
  <si>
    <t>CH1278880849</t>
  </si>
  <si>
    <t>DE000ME40A28</t>
  </si>
  <si>
    <t>DE000MB8ZSM9</t>
  </si>
  <si>
    <t>DE000LB5BG22</t>
  </si>
  <si>
    <t>DE000FD56KZ6</t>
  </si>
  <si>
    <t>NLBNPNL11CA3</t>
  </si>
  <si>
    <t>DE0008490962</t>
  </si>
  <si>
    <t>SHS DWS DEUTSCHLAND</t>
  </si>
  <si>
    <t>NLBNPNL1FK67</t>
  </si>
  <si>
    <t>AT000B116694</t>
  </si>
  <si>
    <t>EUR FL.R S-WOHNBAUBANK AG 17-2032</t>
  </si>
  <si>
    <t>DE000LB6SDB4</t>
  </si>
  <si>
    <t>NLBNPNL3JAS1</t>
  </si>
  <si>
    <t>NLBNPNL16IF8</t>
  </si>
  <si>
    <t>XS2472602932</t>
  </si>
  <si>
    <t>GBP 3,473 WELLS FARGO (REGS/112) 22-2028</t>
  </si>
  <si>
    <t>DE000FD63792</t>
  </si>
  <si>
    <t>EUR 6,50 SOC.GEN.EFFEKTEN 220127</t>
  </si>
  <si>
    <t>NLGS000177L7</t>
  </si>
  <si>
    <t>DE000MB9HQD8</t>
  </si>
  <si>
    <t>NL0015106279</t>
  </si>
  <si>
    <t>NL0014832586</t>
  </si>
  <si>
    <t>DE000ME09450</t>
  </si>
  <si>
    <t>DE000GV94MJ7</t>
  </si>
  <si>
    <t>NLBNPNL1YB73</t>
  </si>
  <si>
    <t>NLBNPNL1KST3</t>
  </si>
  <si>
    <t>DE000MB8ANH3</t>
  </si>
  <si>
    <t>NLBNPNL1G4G1</t>
  </si>
  <si>
    <t>DE000DU4MNQ6</t>
  </si>
  <si>
    <t>EUR 6,50 DZ BK AG (DE000BAY0017) 25-2027</t>
  </si>
  <si>
    <t>FR0013474012</t>
  </si>
  <si>
    <t>16/01/2050</t>
  </si>
  <si>
    <t>NLBNPNL2NXI8</t>
  </si>
  <si>
    <t>DE000LB5RUH9</t>
  </si>
  <si>
    <t>DE000ME0LE29</t>
  </si>
  <si>
    <t>DE000ME1XF56</t>
  </si>
  <si>
    <t>XS2207514063</t>
  </si>
  <si>
    <t>USD 4,00 GOV EMI SARJAH (REGS/1) 20-2050</t>
  </si>
  <si>
    <t>28/07/2050</t>
  </si>
  <si>
    <t>NLBNPNL334Q5</t>
  </si>
  <si>
    <t>DE000FA690Q8</t>
  </si>
  <si>
    <t>DE000VK5BZ45</t>
  </si>
  <si>
    <t>EUR 20,75 VONTOBEL FIN.PROD. 25-2026</t>
  </si>
  <si>
    <t>DE000HW7E565</t>
  </si>
  <si>
    <t>USD 7,17 UNICREDIT BANK (REGS) 25-2028</t>
  </si>
  <si>
    <t>DE000HV4ZGN4</t>
  </si>
  <si>
    <t>FR0012697977</t>
  </si>
  <si>
    <t>EUR 0,57 SOCIETE GEN.SFH (REGS) 15-2028</t>
  </si>
  <si>
    <t>NL0014632440</t>
  </si>
  <si>
    <t>NLBNPNL1SXY6</t>
  </si>
  <si>
    <t>IE00BZ4BTZ13</t>
  </si>
  <si>
    <t>SHS CONROY GOLD ORD REG</t>
  </si>
  <si>
    <t>DE000A161RW8</t>
  </si>
  <si>
    <t>EUR FL.R BAYERISCHE LANDBOD (REGS) 24-2029</t>
  </si>
  <si>
    <t>DE000HW6PBK6</t>
  </si>
  <si>
    <t>EUR 4,90 UNICREDIT BANK 23-2028</t>
  </si>
  <si>
    <t>NLBNPNL224G9</t>
  </si>
  <si>
    <t>DE000LB6TDH9</t>
  </si>
  <si>
    <t>EUR 5,32 LBK BADEN-WUERTT. 26-2027</t>
  </si>
  <si>
    <t>NLBNPNL28T36</t>
  </si>
  <si>
    <t>DE000ME3M6C7</t>
  </si>
  <si>
    <t>DE000VE89XD2</t>
  </si>
  <si>
    <t>NLBNPNL2QR09</t>
  </si>
  <si>
    <t>DE000HW6N9C9</t>
  </si>
  <si>
    <t>NLBNPNL1QQR8</t>
  </si>
  <si>
    <t>DE000VS70XC4</t>
  </si>
  <si>
    <t>DE000A30V5C3</t>
  </si>
  <si>
    <t>EUR 5,375 DEUTSCHE BANK AG (REGS) 23-2029</t>
  </si>
  <si>
    <t>DE000NLB5AW0</t>
  </si>
  <si>
    <t>EUR 3,20 NORD/LB GZ 25-2031</t>
  </si>
  <si>
    <t>NLBNPNL1JVU7</t>
  </si>
  <si>
    <t>XS2905549932</t>
  </si>
  <si>
    <t>EUR FL.R TULIP MORTGAGE (REGS MBS/CL.A) 24-20</t>
  </si>
  <si>
    <t>15/01/2064</t>
  </si>
  <si>
    <t>DE000DC383F3</t>
  </si>
  <si>
    <t>XS2908633683</t>
  </si>
  <si>
    <t>USD 5,75 ROMANIA (REGS) 24-2035</t>
  </si>
  <si>
    <t>24/03/2035</t>
  </si>
  <si>
    <t>DE000A1WZ4X1</t>
  </si>
  <si>
    <t>MI-FONDS G32                  INHABER-ANTEILE</t>
  </si>
  <si>
    <t>IT0005653131</t>
  </si>
  <si>
    <t>UNT UNICREDIT SPA 120831</t>
  </si>
  <si>
    <t>DE000HW7KJ95</t>
  </si>
  <si>
    <t>DE000A40HGG0</t>
  </si>
  <si>
    <t>SHS LF - DYNAMIC YIELD OPPORTUNITIES-EUR I2</t>
  </si>
  <si>
    <t>DE000VE7CE24</t>
  </si>
  <si>
    <t>DE000VP1NGB1</t>
  </si>
  <si>
    <t>DE000DY644Q9</t>
  </si>
  <si>
    <t>EUR 5,25 DZ BK AG (FR0000120271) 25-2026</t>
  </si>
  <si>
    <t>XS3120114684</t>
  </si>
  <si>
    <t>EUR FL.R LANDWIRT.RENTENBK (REGS/1247) 25-203</t>
  </si>
  <si>
    <t>15/07/2032</t>
  </si>
  <si>
    <t>XS2058891917</t>
  </si>
  <si>
    <t>GBP 6,50 SHAWBROOK GROUP 19-2039</t>
  </si>
  <si>
    <t>DE000DU266Q5</t>
  </si>
  <si>
    <t>EUR 5,50 DZ BK AG (DE0007037129) 25-2026</t>
  </si>
  <si>
    <t>NLBNPNL26353</t>
  </si>
  <si>
    <t>NLBNPNL13G12</t>
  </si>
  <si>
    <t>AU0000071482</t>
  </si>
  <si>
    <t>SHS ECOGRAF LTD ORD REG</t>
  </si>
  <si>
    <t>NL0014480683</t>
  </si>
  <si>
    <t>AT0000A3P6B9</t>
  </si>
  <si>
    <t>NLBNPNL17C53</t>
  </si>
  <si>
    <t>NL0014312043</t>
  </si>
  <si>
    <t>DE000SU15PC7</t>
  </si>
  <si>
    <t>DE000FA8R9Y7</t>
  </si>
  <si>
    <t>PTINA0AP0008</t>
  </si>
  <si>
    <t>SHS INVEST., PARTICIPACOES E GESTAO SA</t>
  </si>
  <si>
    <t>ES00000129U6</t>
  </si>
  <si>
    <t>DE000HW7L5C8</t>
  </si>
  <si>
    <t>USD 8,00 UNICREDIT BANK (REGS) 25-2028</t>
  </si>
  <si>
    <t>NL0014661027</t>
  </si>
  <si>
    <t>DE000A254T40</t>
  </si>
  <si>
    <t>EUR 0,00 RESID SELL.37 20-9999</t>
  </si>
  <si>
    <t>DE000A2BN544</t>
  </si>
  <si>
    <t>EUR FL.R UMWELTBANK AG (REGS) 16-XXXX</t>
  </si>
  <si>
    <t>NLBNPNL272V7</t>
  </si>
  <si>
    <t>DE000UL5BLV0</t>
  </si>
  <si>
    <t>NLBNPNL2NHQ4</t>
  </si>
  <si>
    <t>DE000VP3B785</t>
  </si>
  <si>
    <t>DE000DS73Y74</t>
  </si>
  <si>
    <t>DE000ME90YN6</t>
  </si>
  <si>
    <t>DE000HV50QS9</t>
  </si>
  <si>
    <t>DE000HS7MC98</t>
  </si>
  <si>
    <t>DE000MB9CBS9</t>
  </si>
  <si>
    <t>NLBNPNL3HA40</t>
  </si>
  <si>
    <t>DE000DS8NJS3</t>
  </si>
  <si>
    <t>DE000VE8K0M7</t>
  </si>
  <si>
    <t>DE000ME1WSA3</t>
  </si>
  <si>
    <t>DE000ME1VNB4</t>
  </si>
  <si>
    <t>DE000LB512X1</t>
  </si>
  <si>
    <t>DE000LB5XCH5</t>
  </si>
  <si>
    <t>EUR 10,00 LBK BADEN-WUERTT. (REGS) 25-2026</t>
  </si>
  <si>
    <t>IT0006768284</t>
  </si>
  <si>
    <t>UNT MAREX FINANCIAL 170431</t>
  </si>
  <si>
    <t>DE000ME0YEK0</t>
  </si>
  <si>
    <t>XS3186944511</t>
  </si>
  <si>
    <t>EUR 8,00 CLAVEL RESIDE 4 (144A MBS/Z1) 25-206</t>
  </si>
  <si>
    <t>DE000A1H33K3</t>
  </si>
  <si>
    <t>SHS NAMENDO SOLUTIONS ORD BR</t>
  </si>
  <si>
    <t>NLBNPNL1ZHT4</t>
  </si>
  <si>
    <t>DE000GJ13818</t>
  </si>
  <si>
    <t>DE000GM2DVB1</t>
  </si>
  <si>
    <t>DE000ME310Q0</t>
  </si>
  <si>
    <t>DE000PK4CKW9</t>
  </si>
  <si>
    <t>IT0006767369</t>
  </si>
  <si>
    <t>UNT MAREX FINANCIAL 040230</t>
  </si>
  <si>
    <t>DE000LB5F6N9</t>
  </si>
  <si>
    <t>NL0014827313</t>
  </si>
  <si>
    <t>NLBNPNL3E7L4</t>
  </si>
  <si>
    <t>NLBNPNL21HT1</t>
  </si>
  <si>
    <t>NLBNPNL3EF63</t>
  </si>
  <si>
    <t>DE000DU7XVP1</t>
  </si>
  <si>
    <t>EUR 8,30 DZ BK AG (DE0007236101) 26-2027</t>
  </si>
  <si>
    <t>DE000HM0C517</t>
  </si>
  <si>
    <t>NLBNPNL3IRN8</t>
  </si>
  <si>
    <t>DE000VU9M7W4</t>
  </si>
  <si>
    <t>WAR VONTOBEL FIN.PROD. ( CALL SP47.43) XXXXXX</t>
  </si>
  <si>
    <t>NL0014143166</t>
  </si>
  <si>
    <t>DE000SW18FE4</t>
  </si>
  <si>
    <t>DE000HW7UAU5</t>
  </si>
  <si>
    <t>DE000SH14F67</t>
  </si>
  <si>
    <t>DE000DGE4LR6</t>
  </si>
  <si>
    <t>UNT DZ BANK AG - FFT ( DE0006599905) 181027</t>
  </si>
  <si>
    <t>DE000ME8ANG2</t>
  </si>
  <si>
    <t>WAR MORGAN STANLEY+CO ( CALL SP76.917) XXXXXX</t>
  </si>
  <si>
    <t>DE000ME1ED36</t>
  </si>
  <si>
    <t>FR001400M6V2</t>
  </si>
  <si>
    <t>EUR 42,50 BNP PARI.ISS. 23-2029</t>
  </si>
  <si>
    <t>DE000DK00VS6</t>
  </si>
  <si>
    <t>UNT DEKABANK ( DE000PAH0038 SP50.68) 230827</t>
  </si>
  <si>
    <t>NL0015082611</t>
  </si>
  <si>
    <t>NLBNPNL2HXG4</t>
  </si>
  <si>
    <t>DE000GK47KL8</t>
  </si>
  <si>
    <t>DE000HW6JXK3</t>
  </si>
  <si>
    <t>NL0014646127</t>
  </si>
  <si>
    <t>DE000GU1BKU0</t>
  </si>
  <si>
    <t>FR0014013I98</t>
  </si>
  <si>
    <t>SUB CRYPTO BLOCKCHA (SUBSCRIPTION)</t>
  </si>
  <si>
    <t>DE000A2LQ587</t>
  </si>
  <si>
    <t>EUR 0,875 NIEDERSACHSEN LAND 18-2028</t>
  </si>
  <si>
    <t>DE000GQ8EYN1</t>
  </si>
  <si>
    <t>WAR GOLDMAN SACHS B ( CALL SP42.7926) XXXXXX</t>
  </si>
  <si>
    <t>XS2377768366</t>
  </si>
  <si>
    <t>EUR 2,375 WIIT S.P.A. (REGS) 21-2026</t>
  </si>
  <si>
    <t>AT0000A2EKM2</t>
  </si>
  <si>
    <t>SHS FAM US LONG ONLY FUND INSTIT.TR.B-VT</t>
  </si>
  <si>
    <t>DE000A2PWPS6</t>
  </si>
  <si>
    <t>SHS NOVA STEADY HEALTHCARE-T EUR</t>
  </si>
  <si>
    <t>DE000UL8Q8F5</t>
  </si>
  <si>
    <t>NLBNPNL3AO33</t>
  </si>
  <si>
    <t>NL0014653321</t>
  </si>
  <si>
    <t>NL0013748320</t>
  </si>
  <si>
    <t>DE000A3513Y6</t>
  </si>
  <si>
    <t>EUR FL.R LAND BERLIN 25-2030</t>
  </si>
  <si>
    <t>DE000BYL0E47</t>
  </si>
  <si>
    <t>EUR 1,80 BAYERISCH.LANDESBK 280426</t>
  </si>
  <si>
    <t>DE000HLB4VD7</t>
  </si>
  <si>
    <t>EUR 1,25 LANDESBANK HESS-TH (REGS) 18-2028</t>
  </si>
  <si>
    <t>NL0014582900</t>
  </si>
  <si>
    <t>DE000HW7DFW6</t>
  </si>
  <si>
    <t>DE000SW3QSS5</t>
  </si>
  <si>
    <t>DE000HW6YF60</t>
  </si>
  <si>
    <t>EUR 8,82 UNICREDIT BANK 24-2026</t>
  </si>
  <si>
    <t>CH0002178181</t>
  </si>
  <si>
    <t>SHS STADLER RAIL ORD REG</t>
  </si>
  <si>
    <t>NL0013581929</t>
  </si>
  <si>
    <t>NLBNPNL2LSU7</t>
  </si>
  <si>
    <t>LU0326546578</t>
  </si>
  <si>
    <t>SHS TAUNUS TRUST VERMOGENSFDS FCP FIS-CHRONO</t>
  </si>
  <si>
    <t>DE000NLB4RQ9</t>
  </si>
  <si>
    <t>EUR 4,18 NORD/LB GZ 23-2031</t>
  </si>
  <si>
    <t>DE000HW7EBJ0</t>
  </si>
  <si>
    <t>EUR 6,76 UNICREDIT BANK 25-2026</t>
  </si>
  <si>
    <t>NL0014827271</t>
  </si>
  <si>
    <t>DE000SHFM1H2</t>
  </si>
  <si>
    <t>EUR FL.R SCHLESWIG-HOLSTEIN 25-2029</t>
  </si>
  <si>
    <t>XS3305846290</t>
  </si>
  <si>
    <t>EUR 0,00 FCC SERV. MEDIO 130726</t>
  </si>
  <si>
    <t>DE000LB6RQH5</t>
  </si>
  <si>
    <t>EUR 3,40 LBK BADEN-WUERTT. 26-2029</t>
  </si>
  <si>
    <t>DE000MC22L29</t>
  </si>
  <si>
    <t>DE000LB40QX4</t>
  </si>
  <si>
    <t>EUR 5,25 LBK BADEN-WUERTT. 24-2028</t>
  </si>
  <si>
    <t>NL0015493891</t>
  </si>
  <si>
    <t>LU3027068678</t>
  </si>
  <si>
    <t>SHS ONEMARKET FD-BL.15 Y.G.FD-C EUR ACC</t>
  </si>
  <si>
    <t>DE000UM13JV8</t>
  </si>
  <si>
    <t>DE000HW7NVB6</t>
  </si>
  <si>
    <t>NL0015110081</t>
  </si>
  <si>
    <t>DE000DU2LQU7</t>
  </si>
  <si>
    <t>EUR 6,80 DZ BK AG (DE000BAY0017) 25-2026</t>
  </si>
  <si>
    <t>DE000UG1QXH8</t>
  </si>
  <si>
    <t>EUR 14,90 UNICREDIT BANK 25-2026</t>
  </si>
  <si>
    <t>NLBNPNL2TP16</t>
  </si>
  <si>
    <t>NLBNPNL2KV33</t>
  </si>
  <si>
    <t>DE000ME5WKL8</t>
  </si>
  <si>
    <t>DE000ME3K9Y7</t>
  </si>
  <si>
    <t>DE000DY64387</t>
  </si>
  <si>
    <t>EUR 5,25 DZ BK AG (GB00BP6MXD84) 25-2026</t>
  </si>
  <si>
    <t>DE000DY89DV2</t>
  </si>
  <si>
    <t>EUR 5,70 DZ BK AG (DE0005552004) 25-2026</t>
  </si>
  <si>
    <t>NLBNPNL18WE8</t>
  </si>
  <si>
    <t>DE000MB8LKS3</t>
  </si>
  <si>
    <t>NLBNPNL1URR8</t>
  </si>
  <si>
    <t>DE000MB9SCX3</t>
  </si>
  <si>
    <t>WAR MORGAN STANLEY+CO ( CALL SP8.9368) XXXXXX</t>
  </si>
  <si>
    <t>DE000HT46UX3</t>
  </si>
  <si>
    <t>DE000VJ5W9V7</t>
  </si>
  <si>
    <t>DE000HM0C5M6</t>
  </si>
  <si>
    <t>NLGS0000OXK4</t>
  </si>
  <si>
    <t>DE000LB4E2Z4</t>
  </si>
  <si>
    <t>DE000GM2QLU4</t>
  </si>
  <si>
    <t>NLBNPNL30EF8</t>
  </si>
  <si>
    <t>DE000UL964B7</t>
  </si>
  <si>
    <t>DE000UN363J3</t>
  </si>
  <si>
    <t>DE000DU676Y9</t>
  </si>
  <si>
    <t>EUR 11,50 DZ BK AG (DE0005785604) 231226</t>
  </si>
  <si>
    <t>DE000HT8CM46</t>
  </si>
  <si>
    <t>EUR 4,75 HSBC T+B 280826</t>
  </si>
  <si>
    <t>NLBNPNL2MMP8</t>
  </si>
  <si>
    <t>DE000MB942U5</t>
  </si>
  <si>
    <t>DE000GM2Y1A4</t>
  </si>
  <si>
    <t>DE000MB9Q7M0</t>
  </si>
  <si>
    <t>DE0001053692</t>
  </si>
  <si>
    <t>EUR 3,041 BAYERN, FREISTAAT 23-2053</t>
  </si>
  <si>
    <t>17/08/2053</t>
  </si>
  <si>
    <t>DE000GM2DSR3</t>
  </si>
  <si>
    <t>FR0000992042</t>
  </si>
  <si>
    <t>SHS ODDO BHF PATRIM CR PARTS-CR EUR</t>
  </si>
  <si>
    <t>DE000LB59AF5</t>
  </si>
  <si>
    <t>LU1618151879</t>
  </si>
  <si>
    <t>SHS LOGWIN AG ORD REG</t>
  </si>
  <si>
    <t>DE000MC6ZMB8</t>
  </si>
  <si>
    <t>NLBNPNL18TH7</t>
  </si>
  <si>
    <t>XS2252958751</t>
  </si>
  <si>
    <t>USD 3,375 VEON HLDGS BV (REGS/3) 20-2027</t>
  </si>
  <si>
    <t>DE000DS4KGH7</t>
  </si>
  <si>
    <t>NLBNPNL37TV8</t>
  </si>
  <si>
    <t>FR9348FS0054</t>
  </si>
  <si>
    <t>EUR FL.R CA CIB 20-2028</t>
  </si>
  <si>
    <t>XS3162354925</t>
  </si>
  <si>
    <t>USD 4,20 NORDIC INVEST.BK (1483) 25-2033</t>
  </si>
  <si>
    <t>DE000UBS24N6</t>
  </si>
  <si>
    <t>EUR 7,10 UBS AG (DE0005140008) 25-2027</t>
  </si>
  <si>
    <t>DE000LB2ZS98</t>
  </si>
  <si>
    <t>EUR 1,25 LBK BADEN-WUERTT. (REGS) 22-2031</t>
  </si>
  <si>
    <t>DE000HW6PB73</t>
  </si>
  <si>
    <t>EUR 4,95 UNICREDIT BANK 23-2026</t>
  </si>
  <si>
    <t>FR001400GIE1</t>
  </si>
  <si>
    <t>EUR 0,00 MORGAN STANLEY BV 23-2028</t>
  </si>
  <si>
    <t>CH1525083221</t>
  </si>
  <si>
    <t>DE000VK9ZBB4</t>
  </si>
  <si>
    <t>NLBNPNL279W0</t>
  </si>
  <si>
    <t>FREXA0011835</t>
  </si>
  <si>
    <t>DE000HV5CE37</t>
  </si>
  <si>
    <t>DE000DS9U9H3</t>
  </si>
  <si>
    <t>DE000HG3TQY4</t>
  </si>
  <si>
    <t>DE000DWS2S44</t>
  </si>
  <si>
    <t>SHS DWS AKT.STRATEGIE DEUTSCHL.-GLC EUR</t>
  </si>
  <si>
    <t>DE000DK1GGV0</t>
  </si>
  <si>
    <t>EUR 10,00 DEKABANK (DE000CBK1001) 25-2026</t>
  </si>
  <si>
    <t>DE000VM51HY4</t>
  </si>
  <si>
    <t>UNT VONTOBEL FIN.PROD. ( CH1304289361) XXXXXX</t>
  </si>
  <si>
    <t>NL0013767551</t>
  </si>
  <si>
    <t>NLBNPNL3CKE5</t>
  </si>
  <si>
    <t>XS3281010259</t>
  </si>
  <si>
    <t>EUR FL.R DILOSK RMBS 11 (REGS MBS/X1) 26-2064</t>
  </si>
  <si>
    <t>DE000VE89YQ2</t>
  </si>
  <si>
    <t>DE000HW7TXN4</t>
  </si>
  <si>
    <t>DE000MF1H4X4</t>
  </si>
  <si>
    <t>DE000WGFH083</t>
  </si>
  <si>
    <t>EUR 0,00 WGF WESTF GRUND FI 11-2998</t>
  </si>
  <si>
    <t>01/08/2011</t>
  </si>
  <si>
    <t>AT0000A32R12</t>
  </si>
  <si>
    <t>AT0000A0VSE0</t>
  </si>
  <si>
    <t>DE000A1CUM43</t>
  </si>
  <si>
    <t>GLOBALE STAATSANLEIHEN        INHABER-ANTEILE</t>
  </si>
  <si>
    <t>NLBNPNL2SEZ1</t>
  </si>
  <si>
    <t>DE000FA6CQ30</t>
  </si>
  <si>
    <t>UNT SOC.GEN.EFFEKTEN ( US67066G1040) 250626</t>
  </si>
  <si>
    <t>DE000JB6ZPX1</t>
  </si>
  <si>
    <t>DE000UL2YWX2</t>
  </si>
  <si>
    <t>AT0000A17720</t>
  </si>
  <si>
    <t>SHS SMARTSELECTION-AKTIEN GLOBAL STRATEGIE T</t>
  </si>
  <si>
    <t>DE000VK90L33</t>
  </si>
  <si>
    <t>NL0013565393</t>
  </si>
  <si>
    <t>DE000A0JEK64</t>
  </si>
  <si>
    <t>DCM2-UNIVERSAL-FONDS          INHABER-ANTEILE</t>
  </si>
  <si>
    <t>03/04/2006</t>
  </si>
  <si>
    <t>DE000MA2K828</t>
  </si>
  <si>
    <t>NL0014494809</t>
  </si>
  <si>
    <t>DE000UH8QLN5</t>
  </si>
  <si>
    <t>CH0528881193</t>
  </si>
  <si>
    <t>CHF 0,2975 BK.NOVA SCOTIA  CA (REGS) 20-2028</t>
  </si>
  <si>
    <t>DE000VZ71Y75</t>
  </si>
  <si>
    <t>DE000DS98GT2</t>
  </si>
  <si>
    <t>AT0000A0H312</t>
  </si>
  <si>
    <t>SHS APOLLO STYRIAN GLOBAL EQ.A2A</t>
  </si>
  <si>
    <t>DE000PK4CTW0</t>
  </si>
  <si>
    <t>DE000SU29PQ8</t>
  </si>
  <si>
    <t>DE000UM2AJV2</t>
  </si>
  <si>
    <t>DE000HW6H1X0</t>
  </si>
  <si>
    <t>USD 6,35 UNICREDIT BANK (REGS) 22-2026</t>
  </si>
  <si>
    <t>NLBNPNL2Y622</t>
  </si>
  <si>
    <t>DE000UL8QDP1</t>
  </si>
  <si>
    <t>WAR UBS AG ( PUT SP399.5) XXXXXX</t>
  </si>
  <si>
    <t>NL0013861248</t>
  </si>
  <si>
    <t>NLBNPNL1DG73</t>
  </si>
  <si>
    <t>NLBNPNL2W5D4</t>
  </si>
  <si>
    <t>DE0005785802</t>
  </si>
  <si>
    <t>SHS FRESENIUS MDCL. ORD BR</t>
  </si>
  <si>
    <t>DE000MF71ZZ4</t>
  </si>
  <si>
    <t>DE000ME8MT23</t>
  </si>
  <si>
    <t>DE000ME4ZRZ9</t>
  </si>
  <si>
    <t>NL0014060626</t>
  </si>
  <si>
    <t>DE000GM2FVT8</t>
  </si>
  <si>
    <t>AT0000857503</t>
  </si>
  <si>
    <t>SHS HYPO-RENT</t>
  </si>
  <si>
    <t>DE000ME6CDW0</t>
  </si>
  <si>
    <t>DE000GM2G275</t>
  </si>
  <si>
    <t>DE000GM2A2M5</t>
  </si>
  <si>
    <t>NL0014848756</t>
  </si>
  <si>
    <t>XS3186943117</t>
  </si>
  <si>
    <t>EUR FL.R CLAVEL RESIDE 4 (REGS MBS/F) 25-2066</t>
  </si>
  <si>
    <t>DE000ME20FC5</t>
  </si>
  <si>
    <t>WAR MORGAN STANLEY+CO ( CALL SP1230) XXXXXX</t>
  </si>
  <si>
    <t>DE000ME7MVB3</t>
  </si>
  <si>
    <t>DE000VA8FXM1</t>
  </si>
  <si>
    <t>NLBNPNL1CTG5</t>
  </si>
  <si>
    <t>LU2673944315</t>
  </si>
  <si>
    <t>SHS ONEMAR.F.S.S-BL.G.D.BAL-S EUR ACC</t>
  </si>
  <si>
    <t>DE000LB6HJ63</t>
  </si>
  <si>
    <t>XS3179829091</t>
  </si>
  <si>
    <t>GBP FL.R FRONTIER MF 251 (REGS MBS/A) 25-2066</t>
  </si>
  <si>
    <t>DE000ME0SYF0</t>
  </si>
  <si>
    <t>DE000ME2XBA5</t>
  </si>
  <si>
    <t>WAR MORGAN STANLEY+CO ( CALL SP26.789) XXXXXX</t>
  </si>
  <si>
    <t>LU1054332553</t>
  </si>
  <si>
    <t>SHS DWS INVEST-EUR.HI.YD CORP.PFDQ</t>
  </si>
  <si>
    <t>DE000ME0YF56</t>
  </si>
  <si>
    <t>WAR MORGAN STANLEY+CO ( CALL SP14.25) XXXXXX</t>
  </si>
  <si>
    <t>DE000SU2CLX4</t>
  </si>
  <si>
    <t>NL0014648040</t>
  </si>
  <si>
    <t>NLBNPNL18772</t>
  </si>
  <si>
    <t>NL0015471459</t>
  </si>
  <si>
    <t>DE000HW7A1Y4</t>
  </si>
  <si>
    <t>EUR 5,55 UNICREDIT BANK 24-2026</t>
  </si>
  <si>
    <t>FR0013174703</t>
  </si>
  <si>
    <t>EUR 0,07 BPCE CONSUMER L 16-2032</t>
  </si>
  <si>
    <t>DE000UK7PL52</t>
  </si>
  <si>
    <t>WAR UBS AG ( CALL SP217.395) XXXXXX</t>
  </si>
  <si>
    <t>FR0129583698</t>
  </si>
  <si>
    <t>EUR 0,00 UNEDIC (BT) 250127</t>
  </si>
  <si>
    <t>LI0231768966</t>
  </si>
  <si>
    <t>CHF 2,00 SOLAR FIN MNGMT 13-2031</t>
  </si>
  <si>
    <t>30/11/2013</t>
  </si>
  <si>
    <t>NL0015000S87</t>
  </si>
  <si>
    <t>EUR 0,00 DUTCH STATE (STRIP) FUNGIBLE 22-2032</t>
  </si>
  <si>
    <t>FR0014011L53</t>
  </si>
  <si>
    <t>NLBNPNL3DAX4</t>
  </si>
  <si>
    <t>DE000HLB31H5</t>
  </si>
  <si>
    <t>EUR 0,55 LANDESBANK HESS-TH 19-2027</t>
  </si>
  <si>
    <t>FR001400CVG8</t>
  </si>
  <si>
    <t>SHS FOURPOINTS ALTERNATIVE SELECTION- G EUR</t>
  </si>
  <si>
    <t>FRSG000129O5</t>
  </si>
  <si>
    <t>EUR 0,00 SG ISSUER (REGS) 21-2034</t>
  </si>
  <si>
    <t>NLBNPNL38NV9</t>
  </si>
  <si>
    <t>NL0014309585</t>
  </si>
  <si>
    <t>DE000DY3VPR8</t>
  </si>
  <si>
    <t>EUR 12,85 DZ BK AG (AT0000969985) 25-2027</t>
  </si>
  <si>
    <t>DE000A1JSUD1</t>
  </si>
  <si>
    <t>NEA-UI-FONDS                  INHABER-ANTEILE</t>
  </si>
  <si>
    <t>24/02/2012</t>
  </si>
  <si>
    <t>DE000DK048D7</t>
  </si>
  <si>
    <t>EUR 3,65 DEKABANK (DE0006231004) 22-2026</t>
  </si>
  <si>
    <t>DE000LS9DMX6</t>
  </si>
  <si>
    <t>NLBNPNL225F8</t>
  </si>
  <si>
    <t>NLBNPNL22OQ1</t>
  </si>
  <si>
    <t>DE000ME653S9</t>
  </si>
  <si>
    <t>DE000CS8DSG1</t>
  </si>
  <si>
    <t>UNT UBS AG 080329</t>
  </si>
  <si>
    <t>NLBNPNL1SSF5</t>
  </si>
  <si>
    <t>AU3FN0107272</t>
  </si>
  <si>
    <t>AUD FL.R CREDIT AGRICOLE 26-2031</t>
  </si>
  <si>
    <t>DE000NRW0L02</t>
  </si>
  <si>
    <t>EUR 0,50 NORDRHEIN-WESTFAL. (REGS) 19-2039</t>
  </si>
  <si>
    <t>25/11/2039</t>
  </si>
  <si>
    <t>DE000HW7KF99</t>
  </si>
  <si>
    <t>BE0003661726</t>
  </si>
  <si>
    <t>SHS IMMO-BEAULIEU (CERT IMMO.)</t>
  </si>
  <si>
    <t>NL0014320459</t>
  </si>
  <si>
    <t>DE000SN6LX36</t>
  </si>
  <si>
    <t>EUR 7,017 SOC.GEN.EFFEKTEN 25-2026</t>
  </si>
  <si>
    <t>XS1006494113</t>
  </si>
  <si>
    <t>EUR 3,50 BANQUE FEDERATIVE (REGS/371) 13-2029</t>
  </si>
  <si>
    <t>23/12/2013</t>
  </si>
  <si>
    <t>DK0060817898</t>
  </si>
  <si>
    <t>SHS GREENMOBILITY ORD BR</t>
  </si>
  <si>
    <t>FR0010887166</t>
  </si>
  <si>
    <t>SHS GLG HERITAGE FCP-PART I</t>
  </si>
  <si>
    <t>DE000HS23W16</t>
  </si>
  <si>
    <t>WAR HSBC T+B ( CALL SP36.7799) XXXXXX</t>
  </si>
  <si>
    <t>FR001400WXP3</t>
  </si>
  <si>
    <t>EUR 6,00 BNP PARI.ISS. 25-2030</t>
  </si>
  <si>
    <t>LU3072258083</t>
  </si>
  <si>
    <t>SHS FLOSSBACH VON STO.-BD.HI.CONV-YT EUR ACC</t>
  </si>
  <si>
    <t>NLBNPNL37CK7</t>
  </si>
  <si>
    <t>DE000HW7SA88</t>
  </si>
  <si>
    <t>EUR 9,56 UNICREDIT BANK (DE000BAY0017) 270127</t>
  </si>
  <si>
    <t>DE000HW7LTS8</t>
  </si>
  <si>
    <t>EUR 7,55 UNICREDIT BANK 25-2028</t>
  </si>
  <si>
    <t>NL0013577869</t>
  </si>
  <si>
    <t>NLBNPNL1T962</t>
  </si>
  <si>
    <t>NLBNPNL2X8T3</t>
  </si>
  <si>
    <t>LU2369268854</t>
  </si>
  <si>
    <t>SHS BLACKPOINT FCP-EVOLUTION FUND-D EUR DIS</t>
  </si>
  <si>
    <t>NL0014771602</t>
  </si>
  <si>
    <t>DE000GW13UC3</t>
  </si>
  <si>
    <t>IT0005516304</t>
  </si>
  <si>
    <t>EUR FL.R GLOBALDRIVE ITA 22-2031</t>
  </si>
  <si>
    <t>DE000MB8CL29</t>
  </si>
  <si>
    <t>NLBNPNL1BRJ5</t>
  </si>
  <si>
    <t>DE000VE70FY5</t>
  </si>
  <si>
    <t>DE000VE9KD72</t>
  </si>
  <si>
    <t>DE000DU79L79</t>
  </si>
  <si>
    <t>EUR 14,00 DZ BK AG (FR0000130809) 26-2027</t>
  </si>
  <si>
    <t>DE000GM2DQS5</t>
  </si>
  <si>
    <t>NLBNPNL1UM41</t>
  </si>
  <si>
    <t>DE000SU0HGT5</t>
  </si>
  <si>
    <t>NLBNPNL1CSG7</t>
  </si>
  <si>
    <t>DE000A351UL2</t>
  </si>
  <si>
    <t>NLBNPNL38JC7</t>
  </si>
  <si>
    <t>DE000LB6BS92</t>
  </si>
  <si>
    <t>DE000GD3MDK0</t>
  </si>
  <si>
    <t>DE000DS34CD0</t>
  </si>
  <si>
    <t>NLBNPNL277C6</t>
  </si>
  <si>
    <t>NLBNPNL10RG0</t>
  </si>
  <si>
    <t>DE000MB94KG7</t>
  </si>
  <si>
    <t>DE000SU68E58</t>
  </si>
  <si>
    <t>DE000DC3NT53</t>
  </si>
  <si>
    <t>DE000DC7FQD6</t>
  </si>
  <si>
    <t>DE000ME6GKV8</t>
  </si>
  <si>
    <t>DE000ME38574</t>
  </si>
  <si>
    <t>DE000LB5ZNH7</t>
  </si>
  <si>
    <t>DE000DS9A5M5</t>
  </si>
  <si>
    <t>NLBNPNL3FI44</t>
  </si>
  <si>
    <t>DE000UN0T828</t>
  </si>
  <si>
    <t>DE000LB51112</t>
  </si>
  <si>
    <t>DE000VJ5S4M3</t>
  </si>
  <si>
    <t>DE000DK03038</t>
  </si>
  <si>
    <t>UNT DEKABANK 181131</t>
  </si>
  <si>
    <t>DE000UL60NC3</t>
  </si>
  <si>
    <t>NL0015460999</t>
  </si>
  <si>
    <t>DE000HV50J22</t>
  </si>
  <si>
    <t>FR001400RFN5</t>
  </si>
  <si>
    <t>EUR 3,73 BNP PARIBAS 24-2034</t>
  </si>
  <si>
    <t>DE000DC2BJ27</t>
  </si>
  <si>
    <t>DE000VE8LH78</t>
  </si>
  <si>
    <t>DE000DS46P20</t>
  </si>
  <si>
    <t>NL0013758709</t>
  </si>
  <si>
    <t>DE000DS9Y3H2</t>
  </si>
  <si>
    <t>DE000DW6ABD7</t>
  </si>
  <si>
    <t>EUR 3,94 DZ BANK AG - FFT 24-2030</t>
  </si>
  <si>
    <t>NLBNPNL2NNX8</t>
  </si>
  <si>
    <t>DE000VP3JHC1</t>
  </si>
  <si>
    <t>DE000SB074Z0</t>
  </si>
  <si>
    <t>NL0013970148</t>
  </si>
  <si>
    <t>DE000LB4XCV9</t>
  </si>
  <si>
    <t>EUR 3,10 LBK BADEN-WUERTT. 26-2032</t>
  </si>
  <si>
    <t>NLBNPNL197A0</t>
  </si>
  <si>
    <t>NL0013579915</t>
  </si>
  <si>
    <t>DE000BLB6H79</t>
  </si>
  <si>
    <t>EUR FL.R BAYERISCH.LANDESBK 15-2030</t>
  </si>
  <si>
    <t>NLBNPNL2K373</t>
  </si>
  <si>
    <t>DK0004610599</t>
  </si>
  <si>
    <t>DKK 1,00 REALKREDIT DANMARK 18-2030</t>
  </si>
  <si>
    <t>DE000SU4HS69</t>
  </si>
  <si>
    <t>NL0015355108</t>
  </si>
  <si>
    <t>NLBNPNL37293</t>
  </si>
  <si>
    <t>DE000HW7LF80</t>
  </si>
  <si>
    <t>AT0000A21GA8</t>
  </si>
  <si>
    <t>WAR ERSTE GR.BK AG ( WIENERBERGER) 311299</t>
  </si>
  <si>
    <t>DE000VM9QM94</t>
  </si>
  <si>
    <t>WAR VONTOBEL FIN.PROD. ( CALL SP77.56) XXXXXX</t>
  </si>
  <si>
    <t>DE000ME40A51</t>
  </si>
  <si>
    <t>FR0010708719</t>
  </si>
  <si>
    <t>SHS ACTION VALOR SP -SP EUR</t>
  </si>
  <si>
    <t>NLBNPNL3DRA6</t>
  </si>
  <si>
    <t>DE000VZ441C7</t>
  </si>
  <si>
    <t>FR0014004XV4</t>
  </si>
  <si>
    <t>DE000DC5E3F8</t>
  </si>
  <si>
    <t>DE000A1XDYP0</t>
  </si>
  <si>
    <t>BPT2-FONDS                    INHABER-ANTEILE</t>
  </si>
  <si>
    <t>NLBNPNL1J286</t>
  </si>
  <si>
    <t>FR0007369095</t>
  </si>
  <si>
    <t>SHS INTERMIX (FCP)</t>
  </si>
  <si>
    <t>DE000HW7D039</t>
  </si>
  <si>
    <t>USD 7,91 UNICREDIT BANK (REGS) 25-2028</t>
  </si>
  <si>
    <t>IT0005473910</t>
  </si>
  <si>
    <t>EUR FL.R LANTERNA FINANCE (A1) 21-2061</t>
  </si>
  <si>
    <t>DE000MD8B0D8</t>
  </si>
  <si>
    <t>DE000DH27XQ5</t>
  </si>
  <si>
    <t>WAR DEUTSCHE BANK AG ( CALL SP2080) 080324</t>
  </si>
  <si>
    <t>DE000DC2S713</t>
  </si>
  <si>
    <t>NLBNPNL23319</t>
  </si>
  <si>
    <t>NLBNPNL37Q95</t>
  </si>
  <si>
    <t>NLBNPNL1JN60</t>
  </si>
  <si>
    <t>NLBNPNL1P2Z4</t>
  </si>
  <si>
    <t>NLGS0000XQZ7</t>
  </si>
  <si>
    <t>DE000DU12RE8</t>
  </si>
  <si>
    <t>EUR 9,40 DZ BK AG (NL0012969182) 25-2026</t>
  </si>
  <si>
    <t>NL0013754898</t>
  </si>
  <si>
    <t>NLBNPNL3AEX2</t>
  </si>
  <si>
    <t>DE000ME4CQB1</t>
  </si>
  <si>
    <t>DE000HW6PVW9</t>
  </si>
  <si>
    <t>USD 6,49 UNICREDIT BANK 23-2026</t>
  </si>
  <si>
    <t>DE000MB82UC0</t>
  </si>
  <si>
    <t>DE000ME6Z518</t>
  </si>
  <si>
    <t>WAR MORGAN STANLEY+CO ( CALL SP137.5) XXXXXX</t>
  </si>
  <si>
    <t>DE000PC45709</t>
  </si>
  <si>
    <t>NLBNPNL1NAT5</t>
  </si>
  <si>
    <t>NL0013984768</t>
  </si>
  <si>
    <t>LU0096426845</t>
  </si>
  <si>
    <t>SHS UNIDYNAMIC FONDS GLOBAL K.NET A</t>
  </si>
  <si>
    <t>NLBNPNL20TD2</t>
  </si>
  <si>
    <t>DE000UN366Q1</t>
  </si>
  <si>
    <t>DE000MC46LJ7</t>
  </si>
  <si>
    <t>DE000PJ8JM27</t>
  </si>
  <si>
    <t>DE000ME5PE53</t>
  </si>
  <si>
    <t>NLBNPNL1PGM2</t>
  </si>
  <si>
    <t>DE000FA6SMN9</t>
  </si>
  <si>
    <t>UNT SOC.GEN.EFFEKTEN ( DE0008430026) 281226</t>
  </si>
  <si>
    <t>DE000VJ5S1Y4</t>
  </si>
  <si>
    <t>NLBNPNL23XE6</t>
  </si>
  <si>
    <t>DE000ME5TV58</t>
  </si>
  <si>
    <t>WAR MORGAN STANLEY+CO ( CALL SP4.945) XXXXXX</t>
  </si>
  <si>
    <t>DE000DS6DHW4</t>
  </si>
  <si>
    <t>DE000VP2YAZ8</t>
  </si>
  <si>
    <t>DE000ME6CHX9</t>
  </si>
  <si>
    <t>DE000ME09AF2</t>
  </si>
  <si>
    <t>DE000MB8DYW3</t>
  </si>
  <si>
    <t>DE000VJ53MR0</t>
  </si>
  <si>
    <t>NLBNPNL2MUN6</t>
  </si>
  <si>
    <t>NL0013751720</t>
  </si>
  <si>
    <t>DE000PL2S5M1</t>
  </si>
  <si>
    <t>DE000DU679F2</t>
  </si>
  <si>
    <t>EUR 10,50 DZ BK AG (DE0007100000) 26-2027</t>
  </si>
  <si>
    <t>NLBNPNL1A7E5</t>
  </si>
  <si>
    <t>DE000DU7F113</t>
  </si>
  <si>
    <t>DE000DU7ZQE0</t>
  </si>
  <si>
    <t>EUR 6,75 DZ BK AG (DE000A0D9PT0) 26-2027</t>
  </si>
  <si>
    <t>NLBNPNL35YV2</t>
  </si>
  <si>
    <t>NLBNPNL2YXM7</t>
  </si>
  <si>
    <t>NLBNPNL3IAK0</t>
  </si>
  <si>
    <t>DE000MB2ERT4</t>
  </si>
  <si>
    <t>DE000A2QCXB6</t>
  </si>
  <si>
    <t>SHS HAL SYSTEMATIC MULTI ASSET DYNAMIC AK X</t>
  </si>
  <si>
    <t>DE000UN363W6</t>
  </si>
  <si>
    <t>DE000VM4X6D5</t>
  </si>
  <si>
    <t>WAR VONTOBEL FIN.PROD. ( CALL SP51.54) XXXXXX</t>
  </si>
  <si>
    <t>DE000DS8HGY9</t>
  </si>
  <si>
    <t>DE000ME0UZY4</t>
  </si>
  <si>
    <t>NLBNPNL2DNG4</t>
  </si>
  <si>
    <t>NLBNPNL2LJA8</t>
  </si>
  <si>
    <t>DE000VE6MTY0</t>
  </si>
  <si>
    <t>NLBNPNL3AWF1</t>
  </si>
  <si>
    <t>DE000A1PG979</t>
  </si>
  <si>
    <t>SHS MORE IMPACT AG ORD BR</t>
  </si>
  <si>
    <t>NLBNPNL1C885</t>
  </si>
  <si>
    <t>DE000MB8YY51</t>
  </si>
  <si>
    <t>WAR MORGAN STANLEY+CO ( CALL SP62.233) XXXXXX</t>
  </si>
  <si>
    <t>NL0014934341</t>
  </si>
  <si>
    <t>NLBNPNL1IKT4</t>
  </si>
  <si>
    <t>NL0013277783</t>
  </si>
  <si>
    <t>NLBNPNL26AJ6</t>
  </si>
  <si>
    <t>DE000VP15K72</t>
  </si>
  <si>
    <t>DE000GV85A54</t>
  </si>
  <si>
    <t>DE000HW7LH70</t>
  </si>
  <si>
    <t>AU3FN0108106</t>
  </si>
  <si>
    <t>AUD FL.R CRIMSON 26-1 (MBS/E) 26-2057</t>
  </si>
  <si>
    <t>IS0000021186</t>
  </si>
  <si>
    <t>ISK 3,60 ARION BANK 12-2034</t>
  </si>
  <si>
    <t>17/02/2012</t>
  </si>
  <si>
    <t>NL0014330458</t>
  </si>
  <si>
    <t>NLBNPNL3G3Z1</t>
  </si>
  <si>
    <t>DE000HW7MAP2</t>
  </si>
  <si>
    <t>LU0950677194</t>
  </si>
  <si>
    <t>SHS UBS(L)F.S-MARK.IB.EUR GERM.3-5 A ACC EUR</t>
  </si>
  <si>
    <t>DE000HW7L446</t>
  </si>
  <si>
    <t>USD 7,25 UNICREDIT BANK (REGS) 25-2026</t>
  </si>
  <si>
    <t>DE000GP4Z4G5</t>
  </si>
  <si>
    <t>WAR GOLDMAN SACHS B ( CALL SP45.7431) XXXXXX</t>
  </si>
  <si>
    <t>MT0001151423</t>
  </si>
  <si>
    <t>15/03/2017</t>
  </si>
  <si>
    <t>XS2119717895</t>
  </si>
  <si>
    <t>EUR 0,473 HEMSO FASTIGHETS (REGS/46) 20-2030</t>
  </si>
  <si>
    <t>DE000NLB51R0</t>
  </si>
  <si>
    <t>EUR 3,65 NORD/LB GZ 25-2035</t>
  </si>
  <si>
    <t>XS3209540296</t>
  </si>
  <si>
    <t>USD 0,00 KOMM.INV.I SVERIG 060526</t>
  </si>
  <si>
    <t>DE000HW7SXF2</t>
  </si>
  <si>
    <t>USD 10,20 UNICREDIT BANK 26-2027</t>
  </si>
  <si>
    <t>NL0015486317</t>
  </si>
  <si>
    <t>NLBNPNL1W7L4</t>
  </si>
  <si>
    <t>NLBNPNL3B2B9</t>
  </si>
  <si>
    <t>FR0011152990</t>
  </si>
  <si>
    <t>SHS GINJER ACTIFS 360 I</t>
  </si>
  <si>
    <t>DE000A3G7QQ2</t>
  </si>
  <si>
    <t>EUR 0,00 OPUS CHARTERED 23-2028</t>
  </si>
  <si>
    <t>NL0015343641</t>
  </si>
  <si>
    <t>DE000UG8PXW4</t>
  </si>
  <si>
    <t>USD 8,72 UNICREDIT BANK (REGS) 25-2026</t>
  </si>
  <si>
    <t>NLBNPNL1X7G3</t>
  </si>
  <si>
    <t>NLBNPNL3BNP7</t>
  </si>
  <si>
    <t>NLBNPNL3FKZ3</t>
  </si>
  <si>
    <t>NO0012493941</t>
  </si>
  <si>
    <t>NOK FL.R OBOS BOLIGKREDITT 22-2027</t>
  </si>
  <si>
    <t>DE000FE018T2</t>
  </si>
  <si>
    <t>FR001400KE06</t>
  </si>
  <si>
    <t>SHS AMUNDI PEA S+P US CONS.STAP.SC.UC.ETF FCP</t>
  </si>
  <si>
    <t>01/10/1970</t>
  </si>
  <si>
    <t>FRBNPP027EN0</t>
  </si>
  <si>
    <t>DE000LB4Y486</t>
  </si>
  <si>
    <t>NL0012979967</t>
  </si>
  <si>
    <t>NLBNPNL2ZMW6</t>
  </si>
  <si>
    <t>NL0014041782</t>
  </si>
  <si>
    <t>DE000HVB7JS1</t>
  </si>
  <si>
    <t>NLBNPNL2F274</t>
  </si>
  <si>
    <t>DE000HW7JG91</t>
  </si>
  <si>
    <t>LU0145644893</t>
  </si>
  <si>
    <t>SHS DWS INVEST SICAV-ESG TOP EUROLAND LC</t>
  </si>
  <si>
    <t>DE000ME3LGP5</t>
  </si>
  <si>
    <t>DE000ME208N3</t>
  </si>
  <si>
    <t>DE000BB093A2</t>
  </si>
  <si>
    <t>DE000DC7BPN6</t>
  </si>
  <si>
    <t>DE000ME312E2</t>
  </si>
  <si>
    <t>DE000MB7UB12</t>
  </si>
  <si>
    <t>DE000DU535H2</t>
  </si>
  <si>
    <t>EUR 7,50 DZ BK AG (DE0007100000) 230926</t>
  </si>
  <si>
    <t>NL0015483785</t>
  </si>
  <si>
    <t>DE000MB91Z95</t>
  </si>
  <si>
    <t>DE000VM1FWU7</t>
  </si>
  <si>
    <t>UNT VONTOBEL FIN.PROD. ( CH1263234713) XXXXXX</t>
  </si>
  <si>
    <t>DE000HW7LPH9</t>
  </si>
  <si>
    <t>DE000VJ3JJG6</t>
  </si>
  <si>
    <t>NLBNPNL2HZP0</t>
  </si>
  <si>
    <t>DE000PK4DBY2</t>
  </si>
  <si>
    <t>NLBNPNL1D1F2</t>
  </si>
  <si>
    <t>DE000GW13T18</t>
  </si>
  <si>
    <t>NLBNPNL1ARF5</t>
  </si>
  <si>
    <t>DE000GL9ZLV9</t>
  </si>
  <si>
    <t>NLBNPNL3FT90</t>
  </si>
  <si>
    <t>NLBNPNL34SL8</t>
  </si>
  <si>
    <t>NLGS0000OJM9</t>
  </si>
  <si>
    <t>NLBNPNL3JFZ5</t>
  </si>
  <si>
    <t>DE000LB6JTH6</t>
  </si>
  <si>
    <t>DE000VE9YG65</t>
  </si>
  <si>
    <t>CH1175016125</t>
  </si>
  <si>
    <t>CHF 1,70 DIGITAL CONSTEL (REGS) 22-2027</t>
  </si>
  <si>
    <t>XS2063268754</t>
  </si>
  <si>
    <t>EUR 1,25 INTERNATIONAL D (REGS) 19-2026</t>
  </si>
  <si>
    <t>DE000DS390L8</t>
  </si>
  <si>
    <t>XS2433385650</t>
  </si>
  <si>
    <t>EUR 0,25 NEDERLAND.WATER.BK (REGS/1581) 22-20</t>
  </si>
  <si>
    <t>NLBNPNL10UI0</t>
  </si>
  <si>
    <t>DE000HW6G3H0</t>
  </si>
  <si>
    <t>EUR 5,32 UNICREDIT BANK 22-2027</t>
  </si>
  <si>
    <t>IT0006757543</t>
  </si>
  <si>
    <t>UNT SMARTETN PUBLIC LT 040728</t>
  </si>
  <si>
    <t>FR4CIBFS3989</t>
  </si>
  <si>
    <t>NLBNPNL10TG6</t>
  </si>
  <si>
    <t>DE000PZ9RED2</t>
  </si>
  <si>
    <t>CH0434318728</t>
  </si>
  <si>
    <t>SHS UBS(CH)FD 1-SW.+GL.INC.STR.-YI.CHF-AH DIS</t>
  </si>
  <si>
    <t>FR0013267473</t>
  </si>
  <si>
    <t>EUR 0,875 CREDIT AGRICOLE PU (REGS) 17-2027</t>
  </si>
  <si>
    <t>NL0014146078</t>
  </si>
  <si>
    <t>NLBNPNL29AS1</t>
  </si>
  <si>
    <t>DE000PC3WXJ9</t>
  </si>
  <si>
    <t>WAR BNP PARIBAS ( CALL SP98.1301) XXXXXX</t>
  </si>
  <si>
    <t>AT0000A30ZH4</t>
  </si>
  <si>
    <t>EUR 3,25 HYPO VORARLBERG 22-2027</t>
  </si>
  <si>
    <t>NLBNPNL396N1</t>
  </si>
  <si>
    <t>XS2052320954</t>
  </si>
  <si>
    <t>EUR 0,875 VERIZON COMMUNICAT 19-2032</t>
  </si>
  <si>
    <t>DE000VE9KKP5</t>
  </si>
  <si>
    <t>NL0014811614</t>
  </si>
  <si>
    <t>DE000A2QLAH2</t>
  </si>
  <si>
    <t>SHS FUTUREFOLIO 33-U EUR DIS</t>
  </si>
  <si>
    <t>NL0015073545</t>
  </si>
  <si>
    <t>DE000PJ0HFW9</t>
  </si>
  <si>
    <t>DE000LB1P1J0</t>
  </si>
  <si>
    <t>EUR 0,99 LBK BADEN-WUERTT. 18-2027</t>
  </si>
  <si>
    <t>XS1627599654</t>
  </si>
  <si>
    <t>USD 0,00 CHINA EVERGRAND (REGS) 17-2999</t>
  </si>
  <si>
    <t>DE000BYL0GA1</t>
  </si>
  <si>
    <t>EUR 2,50 BAYERISCH.LANDESBK 26-2031</t>
  </si>
  <si>
    <t>DE000UN3E5V3</t>
  </si>
  <si>
    <t>NL0014476939</t>
  </si>
  <si>
    <t>DE000HW7B8Q4</t>
  </si>
  <si>
    <t>DE000JJ8VC42</t>
  </si>
  <si>
    <t>UNT JPM STRUCT.PROD.BV 180526</t>
  </si>
  <si>
    <t>NLBNPNL1Y6Q3</t>
  </si>
  <si>
    <t>FR0014003DO3</t>
  </si>
  <si>
    <t>EUR FL.R CREDIT SUISSE AG 21-2033</t>
  </si>
  <si>
    <t>DE000A3H3E92</t>
  </si>
  <si>
    <t>EUR 1,208 KFW (REGS) 21-2051</t>
  </si>
  <si>
    <t>DE000UK93DV7</t>
  </si>
  <si>
    <t>NLBNPNL1XTD8</t>
  </si>
  <si>
    <t>DE000VE8LME5</t>
  </si>
  <si>
    <t>NL0014327454</t>
  </si>
  <si>
    <t>DE000VZ7C1R0</t>
  </si>
  <si>
    <t>NLBNPNL1VAH3</t>
  </si>
  <si>
    <t>DE000HW7HM79</t>
  </si>
  <si>
    <t>USD 7,93 UNICREDIT BANK 25-2029</t>
  </si>
  <si>
    <t>NO0013596668</t>
  </si>
  <si>
    <t>USD 15,50 BANCO PLATA S.A 25-2028</t>
  </si>
  <si>
    <t>FR0129544773</t>
  </si>
  <si>
    <t>EUR 0,00 ITM ENTREPRISES SA (BT) 220426</t>
  </si>
  <si>
    <t>NL0013359649</t>
  </si>
  <si>
    <t>DE000ME94692</t>
  </si>
  <si>
    <t>NL0014059214</t>
  </si>
  <si>
    <t>DE000DS86LK6</t>
  </si>
  <si>
    <t>DE000PF99MQ5</t>
  </si>
  <si>
    <t>EUR FL.R BNP PARIBAS (NL0011821202) 22-2026</t>
  </si>
  <si>
    <t>NL0014659013</t>
  </si>
  <si>
    <t>DE000A0RNHB8</t>
  </si>
  <si>
    <t>HI-PNWH-KERNPORTFOLIO-1-FONDS INHABER-ANTEILE</t>
  </si>
  <si>
    <t>NL00150014F5</t>
  </si>
  <si>
    <t>WAR ING BANK N.V. ( CALL) 300333</t>
  </si>
  <si>
    <t>AT0000A1ZGT2</t>
  </si>
  <si>
    <t>EUR 1,50 RAIFFEISENVERBAND 18-2038</t>
  </si>
  <si>
    <t>DE000GV5DA81</t>
  </si>
  <si>
    <t>DE000GU83JW1</t>
  </si>
  <si>
    <t>FR0014003A31</t>
  </si>
  <si>
    <t>NLBNPNL2AIG0</t>
  </si>
  <si>
    <t>DE000SV74QU2</t>
  </si>
  <si>
    <t>NLBNPNL1D5Q0</t>
  </si>
  <si>
    <t>DE000ME0MUV8</t>
  </si>
  <si>
    <t>DE000HT8CK30</t>
  </si>
  <si>
    <t>DE000PC99607</t>
  </si>
  <si>
    <t>EUR 5,00 BNP PARIBAS (DE0006231004) 25-2027</t>
  </si>
  <si>
    <t>DE000PL2SVZ8</t>
  </si>
  <si>
    <t>DE000GV858C5</t>
  </si>
  <si>
    <t>DE000ME978D2</t>
  </si>
  <si>
    <t>NLBNPNL12Y37</t>
  </si>
  <si>
    <t>DE000ME8DXF7</t>
  </si>
  <si>
    <t>DE000VM44TL1</t>
  </si>
  <si>
    <t>WAR VONTOBEL FIN.PROD. ( CALL SP51.97) XXXXXX</t>
  </si>
  <si>
    <t>DE000MB7NZM2</t>
  </si>
  <si>
    <t>DE000DS90Q16</t>
  </si>
  <si>
    <t>DE000PK4B158</t>
  </si>
  <si>
    <t>DE000VE7B8V3</t>
  </si>
  <si>
    <t>DE000HT8SMR3</t>
  </si>
  <si>
    <t>EUR 11,50 HSBC T+B 280826</t>
  </si>
  <si>
    <t>DE000SU1H6A3</t>
  </si>
  <si>
    <t>DE000PJ8JKA4</t>
  </si>
  <si>
    <t>DE000HV4YL09</t>
  </si>
  <si>
    <t>EUR 8,75 UNICREDIT BANK 25-2026</t>
  </si>
  <si>
    <t>IT0005585937</t>
  </si>
  <si>
    <t>EUR 5,00 SUNRISE SPV 95 (REGS) 24-2049</t>
  </si>
  <si>
    <t>NLBNPNL2MMR4</t>
  </si>
  <si>
    <t>DE000DC7SZZ3</t>
  </si>
  <si>
    <t>DE000MB8Q4C9</t>
  </si>
  <si>
    <t>NLBNPNL2UJE1</t>
  </si>
  <si>
    <t>DE000SU5F1N5</t>
  </si>
  <si>
    <t>DE000ME5PA24</t>
  </si>
  <si>
    <t>DE000GM2R8T8</t>
  </si>
  <si>
    <t>NLBNPNL2NCQ5</t>
  </si>
  <si>
    <t>DE000UL8S3R9</t>
  </si>
  <si>
    <t>WAR UBS AG ( CALL SP411) XXXXXX</t>
  </si>
  <si>
    <t>NL0006468845</t>
  </si>
  <si>
    <t>24/10/2008</t>
  </si>
  <si>
    <t>NL0014642563</t>
  </si>
  <si>
    <t>DE000LB6FZJ7</t>
  </si>
  <si>
    <t>NLBNPNL38XQ8</t>
  </si>
  <si>
    <t>DE000PJ8HW01</t>
  </si>
  <si>
    <t>NL0014498230</t>
  </si>
  <si>
    <t>NLBNPNL1VA77</t>
  </si>
  <si>
    <t>DE000ME61E10</t>
  </si>
  <si>
    <t>XS2588099981</t>
  </si>
  <si>
    <t>EUR 3,375 SVENSKA HBN.(PUBL) (REGS/362) 23-20</t>
  </si>
  <si>
    <t>NLBNPNL2B9W1</t>
  </si>
  <si>
    <t>FR0000051302</t>
  </si>
  <si>
    <t>SHS FIN.HOCHE BAINS ORD REG</t>
  </si>
  <si>
    <t>NLBNPNL24U03</t>
  </si>
  <si>
    <t>NL0014330938</t>
  </si>
  <si>
    <t>DE000HW7HCR4</t>
  </si>
  <si>
    <t>EUR 8,54 UNICREDIT BANK 25-2030</t>
  </si>
  <si>
    <t>NL0014043242</t>
  </si>
  <si>
    <t>NL0015105164</t>
  </si>
  <si>
    <t>NLBNPNL1K5Y5</t>
  </si>
  <si>
    <t>DE000VZ7D2Y3</t>
  </si>
  <si>
    <t>DE000LB6K654</t>
  </si>
  <si>
    <t>EUR 2,60 LBK BADEN-WUERTT. 26-2030</t>
  </si>
  <si>
    <t>NLBNPNL2L1N5</t>
  </si>
  <si>
    <t>FR001400KTQ4</t>
  </si>
  <si>
    <t>SHS ECHIQUIER CRED.TARG.INC.27.-A -EUR.</t>
  </si>
  <si>
    <t>NLBNPNL2OCI0</t>
  </si>
  <si>
    <t>DE000DS688M3</t>
  </si>
  <si>
    <t>FR0011801596</t>
  </si>
  <si>
    <t>EUR 0,00 RALLYE S.A. (REGS) 14-2999</t>
  </si>
  <si>
    <t>NLBNPNL2Z6M0</t>
  </si>
  <si>
    <t>NLBNPNL2FHR8</t>
  </si>
  <si>
    <t>DE000HW7H0P7</t>
  </si>
  <si>
    <t>USD 7,21 UNICREDIT BANK (REGS) 110526</t>
  </si>
  <si>
    <t>DE000FA56QW6</t>
  </si>
  <si>
    <t>NLBNPNL2YOG8</t>
  </si>
  <si>
    <t>DE000ME8WQ08</t>
  </si>
  <si>
    <t>NLBNPNL2WQ77</t>
  </si>
  <si>
    <t>DE000NLB8507</t>
  </si>
  <si>
    <t>EUR 1,35 NORD/LB GZ 16-2027</t>
  </si>
  <si>
    <t>DE000VP3XH91</t>
  </si>
  <si>
    <t>AT0000A0U299</t>
  </si>
  <si>
    <t>EUR 3,80 AUSTRIA, REP.OF (REGS) 12-2062</t>
  </si>
  <si>
    <t>NL0014676470</t>
  </si>
  <si>
    <t>BE6302046535</t>
  </si>
  <si>
    <t>EUR 0,83 COMMUNAUT FRANCAIS (REGS) 18-2027</t>
  </si>
  <si>
    <t>DE000DC11J68</t>
  </si>
  <si>
    <t>XS2777487385</t>
  </si>
  <si>
    <t>GBP FL.R STRATTON 2024-2 (3C7/144A/Z) 24-2050</t>
  </si>
  <si>
    <t>DE000PU99GE2</t>
  </si>
  <si>
    <t>EUR 0,00 BNP PARIBAS (CH0038863350) 26-2032</t>
  </si>
  <si>
    <t>DE000SQ2TAA5</t>
  </si>
  <si>
    <t>XS3170898723</t>
  </si>
  <si>
    <t>EUR 3,375 BAWAG (AT) (REGS/40) 25-2033</t>
  </si>
  <si>
    <t>XS2988690710</t>
  </si>
  <si>
    <t>GBP FL.R ELSTREE 2025-1 (REGS MBS/D) 25-2065</t>
  </si>
  <si>
    <t>21/01/2065</t>
  </si>
  <si>
    <t>DE000VZ4P799</t>
  </si>
  <si>
    <t>14/05/2014</t>
  </si>
  <si>
    <t>DE000A289ES3</t>
  </si>
  <si>
    <t>EUR 0,20 ROSENKAVALIER (REGS) 20-2035</t>
  </si>
  <si>
    <t>28/09/2035</t>
  </si>
  <si>
    <t>DE000SW338S9</t>
  </si>
  <si>
    <t>WAR SOC.GEN.EFFEKTEN ( CALL SP75.7668) XXXXXX</t>
  </si>
  <si>
    <t>DE000A383QH1</t>
  </si>
  <si>
    <t>EUR FL.R WI IPP INVEST G 24-2029</t>
  </si>
  <si>
    <t>DE000ME6T396</t>
  </si>
  <si>
    <t>FR0014012Z72</t>
  </si>
  <si>
    <t>NLGS0000OYP1</t>
  </si>
  <si>
    <t>DE0003504965</t>
  </si>
  <si>
    <t>DEM 5,5 RINOL AG 98-2003</t>
  </si>
  <si>
    <t>15/10/1998</t>
  </si>
  <si>
    <t>NL0014568818</t>
  </si>
  <si>
    <t>DE000HM2XXP4</t>
  </si>
  <si>
    <t>EUR 10,75 HSBC T+B 281226</t>
  </si>
  <si>
    <t>DE000ME0C098</t>
  </si>
  <si>
    <t>DE000ME1HDY6</t>
  </si>
  <si>
    <t>DE000ME6SVU2</t>
  </si>
  <si>
    <t>DE000SU3GTT4</t>
  </si>
  <si>
    <t>DE000HW7G5V5</t>
  </si>
  <si>
    <t>DE000SW2F768</t>
  </si>
  <si>
    <t>DE000DS3ACX6</t>
  </si>
  <si>
    <t>DE000MB8E6S4</t>
  </si>
  <si>
    <t>NLBNPNL30EN2</t>
  </si>
  <si>
    <t>DE000ME3B821</t>
  </si>
  <si>
    <t>DE000GM2EYK4</t>
  </si>
  <si>
    <t>DE000DC5S6R0</t>
  </si>
  <si>
    <t>DE000ME8PZL4</t>
  </si>
  <si>
    <t>DE000VZ1Q6R9</t>
  </si>
  <si>
    <t>NLBNPNL15GZ2</t>
  </si>
  <si>
    <t>DE000VP1RZW8</t>
  </si>
  <si>
    <t>NL0014832628</t>
  </si>
  <si>
    <t>DE000LB512G6</t>
  </si>
  <si>
    <t>NLBNPNL1XV54</t>
  </si>
  <si>
    <t>DE000GU5TS77</t>
  </si>
  <si>
    <t>DE000GM2KC09</t>
  </si>
  <si>
    <t>FR0000061418</t>
  </si>
  <si>
    <t>SHS FIDUCIAL OFFICE SO ORD</t>
  </si>
  <si>
    <t>XS2844410873</t>
  </si>
  <si>
    <t>EUR FL.R MERRION SQUARE (REGS/D) 24-2081</t>
  </si>
  <si>
    <t>DE000VE3Z2U4</t>
  </si>
  <si>
    <t>NL0014312852</t>
  </si>
  <si>
    <t>DE000VE9YNS4</t>
  </si>
  <si>
    <t>NLBNPNL2OR35</t>
  </si>
  <si>
    <t>IT0006756966</t>
  </si>
  <si>
    <t>UNT MAREX FINANCIAL 200527</t>
  </si>
  <si>
    <t>DE000HS2FZP0</t>
  </si>
  <si>
    <t>WAR HSBC T+B ( CALL SP46.0321) XXXXXX</t>
  </si>
  <si>
    <t>FR0014002JP9</t>
  </si>
  <si>
    <t>EUR 0,00 FRANCE (OAT STRIP) FUNGIBLE 21-2040</t>
  </si>
  <si>
    <t>NL0013981558</t>
  </si>
  <si>
    <t>NLBNPNL3D5W6</t>
  </si>
  <si>
    <t>NLBNPNL2OQI0</t>
  </si>
  <si>
    <t>XS3269461847</t>
  </si>
  <si>
    <t>GBP FL.R SIRIUS LOGISTIC (REGS/A) 26-2035</t>
  </si>
  <si>
    <t>DE000UL6NQQ2</t>
  </si>
  <si>
    <t>WAR UBS AG ( PUT SP73.1588) XXXXXX</t>
  </si>
  <si>
    <t>DE000SW3CQH2</t>
  </si>
  <si>
    <t>NLBNPNL2FUT7</t>
  </si>
  <si>
    <t>FR0014010XI8</t>
  </si>
  <si>
    <t>EUR 9,25 HSBC CONTINENTA 25-2035</t>
  </si>
  <si>
    <t>DE000DK1HA40</t>
  </si>
  <si>
    <t>DE000VE9F0C4</t>
  </si>
  <si>
    <t>DE000VP1BH65</t>
  </si>
  <si>
    <t>BE6358260071</t>
  </si>
  <si>
    <t>EUR 2,998 CODRALUX SA 24-2026</t>
  </si>
  <si>
    <t>DE000GX56CM7</t>
  </si>
  <si>
    <t>DE000SW2N5L9</t>
  </si>
  <si>
    <t>CH0384125073</t>
  </si>
  <si>
    <t>CHF 0,625 PFANDBRIEFBANK SCH (REGS) 17-2030</t>
  </si>
  <si>
    <t>DE000HW7N2D1</t>
  </si>
  <si>
    <t>DE000MB84MY7</t>
  </si>
  <si>
    <t>XS3256052351</t>
  </si>
  <si>
    <t>EUR 0,00 LBK BADEN-WUERTT. 151226</t>
  </si>
  <si>
    <t>NL0013748858</t>
  </si>
  <si>
    <t>NL0015482563</t>
  </si>
  <si>
    <t>DE000GZ2W665</t>
  </si>
  <si>
    <t>NLBNPNL23FU9</t>
  </si>
  <si>
    <t>DE000DK0X634</t>
  </si>
  <si>
    <t>UNT DEKABANK 281027</t>
  </si>
  <si>
    <t>NLBNPNL2KPT7</t>
  </si>
  <si>
    <t>DE000VP2XYU1</t>
  </si>
  <si>
    <t>DE000UK8M605</t>
  </si>
  <si>
    <t>DE000HV4YUD9</t>
  </si>
  <si>
    <t>AT0000A1AH05</t>
  </si>
  <si>
    <t>NLBNPNL27J39</t>
  </si>
  <si>
    <t>XS2920582413</t>
  </si>
  <si>
    <t>GBP FL.R KENTMERE NO.4 P (REGS MBS/A) 24-2039</t>
  </si>
  <si>
    <t>DE000DW6C5V9</t>
  </si>
  <si>
    <t>NL0014564437</t>
  </si>
  <si>
    <t>AU3FN0075461</t>
  </si>
  <si>
    <t>AUD FL.R BANK AUSTRALIA 23-2027</t>
  </si>
  <si>
    <t>NLBNPNL1YW94</t>
  </si>
  <si>
    <t>FRELU0000591</t>
  </si>
  <si>
    <t>UNT EXANE SOLUTIONS XXXXXX</t>
  </si>
  <si>
    <t>DE000HG8U601</t>
  </si>
  <si>
    <t>DE000NLB50W2</t>
  </si>
  <si>
    <t>EUR 2,25 NORD/LB GZ 25-2028</t>
  </si>
  <si>
    <t>DE000MC47SM4</t>
  </si>
  <si>
    <t>DE000HLB2H47</t>
  </si>
  <si>
    <t>EUR 1,25 LANDESBANK HESS-TH (REGS) 17-2027</t>
  </si>
  <si>
    <t>14/02/2017</t>
  </si>
  <si>
    <t>DE000UG7RQV8</t>
  </si>
  <si>
    <t>EUR 9,90 UNICREDIT BANK (NL0011585146) 260626</t>
  </si>
  <si>
    <t>AU0000269797</t>
  </si>
  <si>
    <t>WAR PEREGRINE GOLD ( CALL SP0.55) 310326</t>
  </si>
  <si>
    <t>DE000A40QCB1</t>
  </si>
  <si>
    <t>SHS VORSORGE AKTIEN GLOBAL-EUR VT ACC</t>
  </si>
  <si>
    <t>NLBNPNL22R42</t>
  </si>
  <si>
    <t>XS3299438369</t>
  </si>
  <si>
    <t>DE000VS65VP0</t>
  </si>
  <si>
    <t>DE000SU4FJP3</t>
  </si>
  <si>
    <t>AT0000A2Q2N3</t>
  </si>
  <si>
    <t>EUR FL.R BTV VIER LAENDE 21-2028</t>
  </si>
  <si>
    <t>CH0044886478</t>
  </si>
  <si>
    <t>SHS LEON MINING AG ORD BR</t>
  </si>
  <si>
    <t>DE000HW7UST9</t>
  </si>
  <si>
    <t>DE000DC0TA44</t>
  </si>
  <si>
    <t>AT0000A36FA8</t>
  </si>
  <si>
    <t>DE000MB8K4P7</t>
  </si>
  <si>
    <t>DE000LB52BB7</t>
  </si>
  <si>
    <t>DE000PK4B2K1</t>
  </si>
  <si>
    <t>DE000DS703B3</t>
  </si>
  <si>
    <t>NLBNPNL3AMG0</t>
  </si>
  <si>
    <t>DE000VS51RU8</t>
  </si>
  <si>
    <t>DE000GM2MFU5</t>
  </si>
  <si>
    <t>NLBNPNL1BIM8</t>
  </si>
  <si>
    <t>DE000VE9X102</t>
  </si>
  <si>
    <t>NLBNPNL2SBW4</t>
  </si>
  <si>
    <t>CH0596612546</t>
  </si>
  <si>
    <t>NLBNPNL1SJG2</t>
  </si>
  <si>
    <t>DE000ME88GE6</t>
  </si>
  <si>
    <t>DE000PJ8DHT3</t>
  </si>
  <si>
    <t>DE000HW7RJD8</t>
  </si>
  <si>
    <t>NLBNPNL21Y93</t>
  </si>
  <si>
    <t>NLBNPNL2YIL0</t>
  </si>
  <si>
    <t>DE000ME1XWH8</t>
  </si>
  <si>
    <t>DE000GM0C1L9</t>
  </si>
  <si>
    <t>WAR GOLDSAC+CO.WERTPAP ( PUT SP1.2692) XXXXXX</t>
  </si>
  <si>
    <t>DE000ME96Z48</t>
  </si>
  <si>
    <t>NLBNPNL3HDV3</t>
  </si>
  <si>
    <t>NL0013291420</t>
  </si>
  <si>
    <t>DE000ME7VVB4</t>
  </si>
  <si>
    <t>XS1211044075</t>
  </si>
  <si>
    <t>EUR 1,875 TEVA FINANCE II (REGS) 15-2027</t>
  </si>
  <si>
    <t>31/03/2015</t>
  </si>
  <si>
    <t>NL0014331530</t>
  </si>
  <si>
    <t>DE000GP3NX86</t>
  </si>
  <si>
    <t>NLBNPNL103O9</t>
  </si>
  <si>
    <t>NLBNPNL1NLN5</t>
  </si>
  <si>
    <t>NLBNPNL26J30</t>
  </si>
  <si>
    <t>DE000A4MGUS2</t>
  </si>
  <si>
    <t>DE000VH4DUZ6</t>
  </si>
  <si>
    <t>DE000HW7FFG4</t>
  </si>
  <si>
    <t>EUR 5,48 UNICREDIT BANK 25-2028</t>
  </si>
  <si>
    <t>NL0015105909</t>
  </si>
  <si>
    <t>DE000UM2ATK4</t>
  </si>
  <si>
    <t>DE000A30V3V8</t>
  </si>
  <si>
    <t>EUR 2,625 THUERINGEN, FREIST (REGS) 22-2032</t>
  </si>
  <si>
    <t>CH0143849310</t>
  </si>
  <si>
    <t>UNT BK JULIUS BAER AG ( SHS BASKET) XXXXXX</t>
  </si>
  <si>
    <t>CH0012335540</t>
  </si>
  <si>
    <t>SHS VONTOBEL HLDG(DISP.FORM)</t>
  </si>
  <si>
    <t>DE000HW7SYE3</t>
  </si>
  <si>
    <t>NL0013428642</t>
  </si>
  <si>
    <t>DE000MB0LP63</t>
  </si>
  <si>
    <t>XS2937308067</t>
  </si>
  <si>
    <t>EUR 4,00 STELLANTIS N.V. (REGS) 24-2034</t>
  </si>
  <si>
    <t>AT0000A3EGZ0</t>
  </si>
  <si>
    <t>FR0013535069</t>
  </si>
  <si>
    <t>SHS H2O ADAGIO SP-NC CHF</t>
  </si>
  <si>
    <t>DE000MC9ZDF2</t>
  </si>
  <si>
    <t>UNT MORGAN STANLEY+CO ( CD PROJEKT) XXXXXX</t>
  </si>
  <si>
    <t>NL0015159351</t>
  </si>
  <si>
    <t>NLGS0000DJ51</t>
  </si>
  <si>
    <t>DE000MC71T47</t>
  </si>
  <si>
    <t>UNT MORGAN STANLEY+CO ( BNP PARIBAS) XXXXXX</t>
  </si>
  <si>
    <t>LU2099993151</t>
  </si>
  <si>
    <t>SHS UBS(L)F.S-BL.B.MSCI.GL.L.C.SU-HCAD A ACC</t>
  </si>
  <si>
    <t>NLBNPNL296M5</t>
  </si>
  <si>
    <t>FR001400MDX0</t>
  </si>
  <si>
    <t>EUR 3,85 BNP PARIBAS 23-2028</t>
  </si>
  <si>
    <t>DE000HS1L3F0</t>
  </si>
  <si>
    <t>WAR HSBC T+B ( CALL SP14.0068) XXXXXX</t>
  </si>
  <si>
    <t>DE000GU0HRP4</t>
  </si>
  <si>
    <t>NLBNPNL1A962</t>
  </si>
  <si>
    <t>NLGS000036N1</t>
  </si>
  <si>
    <t>NLBNPNL240X0</t>
  </si>
  <si>
    <t>DE000DC35C00</t>
  </si>
  <si>
    <t>NLBNPNL207H2</t>
  </si>
  <si>
    <t>DE000MC789P9</t>
  </si>
  <si>
    <t>UNT MORGAN STANLEY+CO ( WIENERBERGER) XXXXXX</t>
  </si>
  <si>
    <t>NL0014816530</t>
  </si>
  <si>
    <t>NLBNPNL1WGH8</t>
  </si>
  <si>
    <t>DE000DK0S0K6</t>
  </si>
  <si>
    <t>DE000A3D1WT0</t>
  </si>
  <si>
    <t>SHS AKTIENFLEX PROTECT US-R EUR ACC</t>
  </si>
  <si>
    <t>NLBNPNL1WFQ1</t>
  </si>
  <si>
    <t>AT0000A0XPE2</t>
  </si>
  <si>
    <t>SHS S REGIONENFONDS T</t>
  </si>
  <si>
    <t>NLBNPNL2DIU5</t>
  </si>
  <si>
    <t>NL0014057523</t>
  </si>
  <si>
    <t>DE000UJ6XV61</t>
  </si>
  <si>
    <t>DE000MB470L6</t>
  </si>
  <si>
    <t>NLBNPNL39E55</t>
  </si>
  <si>
    <t>NL0014809063</t>
  </si>
  <si>
    <t>DE000VZ569G6</t>
  </si>
  <si>
    <t>DE000SW2N5H7</t>
  </si>
  <si>
    <t>DE000HW7JPK7</t>
  </si>
  <si>
    <t>DE000ME3AR40</t>
  </si>
  <si>
    <t>XS2351471060</t>
  </si>
  <si>
    <t>UNT ERM FUNDING PLC XXXXXX</t>
  </si>
  <si>
    <t>DE000HW6PHF3</t>
  </si>
  <si>
    <t>EUR 6,08 UNICREDIT BANK 23-2028</t>
  </si>
  <si>
    <t>LU2595020632</t>
  </si>
  <si>
    <t>SHS ONEMARKETS FD SIC.SA-ALL.CON.MU.AS-E EUR</t>
  </si>
  <si>
    <t>NLBNPNL2T499</t>
  </si>
  <si>
    <t>DE0009791426</t>
  </si>
  <si>
    <t>PIONEER-KOM-FONDS             INHABER-ANTEILE</t>
  </si>
  <si>
    <t>DE000VM85BS7</t>
  </si>
  <si>
    <t>WAR VONTOBEL FIN.PROD. ( CALL SP140.6) XXXXXX</t>
  </si>
  <si>
    <t>DE000DS34D69</t>
  </si>
  <si>
    <t>NL0014811937</t>
  </si>
  <si>
    <t>FR0014012WK2</t>
  </si>
  <si>
    <t>DE000A46Z4S0</t>
  </si>
  <si>
    <t>DE000ME275A9</t>
  </si>
  <si>
    <t>DE000GM2PY08</t>
  </si>
  <si>
    <t>DE000VP313E6</t>
  </si>
  <si>
    <t>DE000RLP1551</t>
  </si>
  <si>
    <t>EUR 2,875 RHEINLAND-PFALZ (REGS) 24-2054</t>
  </si>
  <si>
    <t>11/11/2054</t>
  </si>
  <si>
    <t>DE000GM146S2</t>
  </si>
  <si>
    <t>DE000ME52V10</t>
  </si>
  <si>
    <t>DE000GM2BP54</t>
  </si>
  <si>
    <t>NL0015073610</t>
  </si>
  <si>
    <t>NL0013355613</t>
  </si>
  <si>
    <t>NL0014823205</t>
  </si>
  <si>
    <t>NL0013760838</t>
  </si>
  <si>
    <t>NLGS0000SN09</t>
  </si>
  <si>
    <t>NL0015071663</t>
  </si>
  <si>
    <t>DE000PK4BWF1</t>
  </si>
  <si>
    <t>NL0014477457</t>
  </si>
  <si>
    <t>BE0002969500</t>
  </si>
  <si>
    <t>EUR 3,375 WALLONE, REGION 23-2028</t>
  </si>
  <si>
    <t>NL0014565582</t>
  </si>
  <si>
    <t>XS2407748016</t>
  </si>
  <si>
    <t>USD 2,30 INTESA SANPAOLO (REGS/5) 21-2028</t>
  </si>
  <si>
    <t>18/11/2028</t>
  </si>
  <si>
    <t>DE000VM5ABT5</t>
  </si>
  <si>
    <t>DE000ME2Q8M9</t>
  </si>
  <si>
    <t>WAR MORGAN STANLEY+CO ( CALL SP42.405) XXXXXX</t>
  </si>
  <si>
    <t>NL0014315616</t>
  </si>
  <si>
    <t>AT0000A2VD45</t>
  </si>
  <si>
    <t>NO0012697095</t>
  </si>
  <si>
    <t>SHS DELLIA GROUP AS ORD REG</t>
  </si>
  <si>
    <t>NLBNPNL2A3D5</t>
  </si>
  <si>
    <t>NLBNPNL2L249</t>
  </si>
  <si>
    <t>AT0000A3KSR9</t>
  </si>
  <si>
    <t>DE000LB4S7T0</t>
  </si>
  <si>
    <t>XS3173659858</t>
  </si>
  <si>
    <t>EUR FL.R RONDA RMBS 25 (REGS/E) 25-2075</t>
  </si>
  <si>
    <t>FR0011036920</t>
  </si>
  <si>
    <t>SHS ODDO BHF AVENIR EUROPE (FCP)-B2</t>
  </si>
  <si>
    <t>DE000A383C76</t>
  </si>
  <si>
    <t>EUR 10,00 DN DEUTSCHE NAC (REGS) 24-2029</t>
  </si>
  <si>
    <t>FR001400N327</t>
  </si>
  <si>
    <t>EUR 2,75 CREDIT AGR HOME LO (REGS) 24-2029</t>
  </si>
  <si>
    <t>DE000VE5XEB9</t>
  </si>
  <si>
    <t>DE000PN99RF1</t>
  </si>
  <si>
    <t>DE000VJ1AWV1</t>
  </si>
  <si>
    <t>EUR 15,45 VONTOBEL FIN.PROD. 220626</t>
  </si>
  <si>
    <t>IT0005696023</t>
  </si>
  <si>
    <t>EUR 3,432 CASSA DEPOSITI PRE 26-2036</t>
  </si>
  <si>
    <t>DE000VM2DNF0</t>
  </si>
  <si>
    <t>NLBNPNL1WX46</t>
  </si>
  <si>
    <t>DE000DK0V596</t>
  </si>
  <si>
    <t>CH ALTERNATIVES               INHABER-ANTEILE</t>
  </si>
  <si>
    <t>DE000LB6B000</t>
  </si>
  <si>
    <t>DE000SU0X585</t>
  </si>
  <si>
    <t>NLBNPNL19XN5</t>
  </si>
  <si>
    <t>DE000SU1H3X2</t>
  </si>
  <si>
    <t>DE000DS9J7R1</t>
  </si>
  <si>
    <t>DE000LS9TKK3</t>
  </si>
  <si>
    <t>NLBNPNL3DFJ2</t>
  </si>
  <si>
    <t>AU000000MP15</t>
  </si>
  <si>
    <t>SHS MEGAPORT LTD ORD REG</t>
  </si>
  <si>
    <t>DE000HS2PW54</t>
  </si>
  <si>
    <t>WAR HSBC T+B ( CALL SP43.1517) XXXXXX</t>
  </si>
  <si>
    <t>IT0006749425</t>
  </si>
  <si>
    <t>UNT OTALA PLC 110128</t>
  </si>
  <si>
    <t>DK0060952836</t>
  </si>
  <si>
    <t>SHS WEALTH INVEST AKL ST PERTRI L/S I</t>
  </si>
  <si>
    <t>DE000GQ9KH32</t>
  </si>
  <si>
    <t>DE000PC3NTC1</t>
  </si>
  <si>
    <t>NLBNPNL3IX67</t>
  </si>
  <si>
    <t>DE000UM2T0Q0</t>
  </si>
  <si>
    <t>DE000LB2V908</t>
  </si>
  <si>
    <t>EUR 1,05 LBK BADEN-WUERTT. 22-2030</t>
  </si>
  <si>
    <t>DE000DD5A150</t>
  </si>
  <si>
    <t>EUR 4,87 DZ BANK AG - FFT 23-2027</t>
  </si>
  <si>
    <t>NL0014139537</t>
  </si>
  <si>
    <t>NLBNPNL1Q4D6</t>
  </si>
  <si>
    <t>AT0000A2BSC2</t>
  </si>
  <si>
    <t>DE000VP1M7K7</t>
  </si>
  <si>
    <t>NLBNPNL2HLZ9</t>
  </si>
  <si>
    <t>DE000NRW0N75</t>
  </si>
  <si>
    <t>EUR 4,69 NORDRHEIN-WESTFAL. 23-2028</t>
  </si>
  <si>
    <t>AT0000495197</t>
  </si>
  <si>
    <t>SHS VKB-ANLAGE-MIX CLASSIC EUR R01</t>
  </si>
  <si>
    <t>NLBNPNL1YX69</t>
  </si>
  <si>
    <t>DE000VE8K7F6</t>
  </si>
  <si>
    <t>FR0013453198</t>
  </si>
  <si>
    <t>DE000NLB3Y50</t>
  </si>
  <si>
    <t>EUR 2,65 NORD/LB GZ 22-2032</t>
  </si>
  <si>
    <t>NLBNPNL34NN5</t>
  </si>
  <si>
    <t>DE000SX8RUL2</t>
  </si>
  <si>
    <t>EUR 11,00 SOC.GEN.EFFEKTEN 240426</t>
  </si>
  <si>
    <t>DE000HW7T506</t>
  </si>
  <si>
    <t>EUR 4,60 UNICREDIT BANK 26-2030</t>
  </si>
  <si>
    <t>NLBNPNL20EF9</t>
  </si>
  <si>
    <t>DE000LB551X9</t>
  </si>
  <si>
    <t>NLBNPNL30AB5</t>
  </si>
  <si>
    <t>DE000GM2QU76</t>
  </si>
  <si>
    <t>DE000LB52BY9</t>
  </si>
  <si>
    <t>DE000DU5VF83</t>
  </si>
  <si>
    <t>EUR 17,50 DZ BK AG (DE0005909006) 25-2026</t>
  </si>
  <si>
    <t>NL0013758865</t>
  </si>
  <si>
    <t>DE000UG7RJT7</t>
  </si>
  <si>
    <t>DE000ME5XWW8</t>
  </si>
  <si>
    <t>DE000PK4C784</t>
  </si>
  <si>
    <t>EUR 25,00 BNP PARIBAS 240926</t>
  </si>
  <si>
    <t>AT0000A3P6S3</t>
  </si>
  <si>
    <t>HUF 0,00 RAIFFEISEN BANK (REGS) 25-2029</t>
  </si>
  <si>
    <t>DE000ME6K5T2</t>
  </si>
  <si>
    <t>NL0014834558</t>
  </si>
  <si>
    <t>NLBNPNL2Y8W6</t>
  </si>
  <si>
    <t>NL0014578445</t>
  </si>
  <si>
    <t>DE000DK011S3</t>
  </si>
  <si>
    <t>EUR 4,22 DEKABANK 23-2030</t>
  </si>
  <si>
    <t>DE000ME024H6</t>
  </si>
  <si>
    <t>DE000DS4H409</t>
  </si>
  <si>
    <t>NL0015073099</t>
  </si>
  <si>
    <t>NLBNPNL13ZA0</t>
  </si>
  <si>
    <t>DE000GM2R5W8</t>
  </si>
  <si>
    <t>NLBNPNL2PVD8</t>
  </si>
  <si>
    <t>AT0000A04LC0</t>
  </si>
  <si>
    <t>SHS TOP STRATEGIE STARTER T</t>
  </si>
  <si>
    <t>FR0011605567</t>
  </si>
  <si>
    <t>SHS ODDO BHF IMMOBILIER-GC EUR (FCP)</t>
  </si>
  <si>
    <t>NL0014323180</t>
  </si>
  <si>
    <t>PTPBTFGE0069</t>
  </si>
  <si>
    <t>EUR 0,00 PORTUGAL, REPUBLIC 190327</t>
  </si>
  <si>
    <t>DE000DU0JTP9</t>
  </si>
  <si>
    <t>EUR 5,25 DZ BK AG (FR0000130809) 25-2026</t>
  </si>
  <si>
    <t>NLBNPNL2NRH2</t>
  </si>
  <si>
    <t>DE000HW7HYY4</t>
  </si>
  <si>
    <t>EUR 10,16 UNICREDIT BANK 25-2028</t>
  </si>
  <si>
    <t>NL0013565187</t>
  </si>
  <si>
    <t>DE000GM2KFN4</t>
  </si>
  <si>
    <t>DE000HT5SDC0</t>
  </si>
  <si>
    <t>DE000GJ03A59</t>
  </si>
  <si>
    <t>LI1152827922</t>
  </si>
  <si>
    <t>SHS MAXWER GLOBAL ALTERNATIVES FD-CHF DIS</t>
  </si>
  <si>
    <t>NLBNPNL15PY6</t>
  </si>
  <si>
    <t>NL0013589252</t>
  </si>
  <si>
    <t>NLBNPNL21CY2</t>
  </si>
  <si>
    <t>NL0015001LT4</t>
  </si>
  <si>
    <t>XS3308972101</t>
  </si>
  <si>
    <t>EUR 0,00 ABERTIS INFRAES 280526</t>
  </si>
  <si>
    <t>NLBNPNL2KZC2</t>
  </si>
  <si>
    <t>NL0013568108</t>
  </si>
  <si>
    <t>DE000SW3W7C2</t>
  </si>
  <si>
    <t>DE000SF8X7M0</t>
  </si>
  <si>
    <t>XS1918010163</t>
  </si>
  <si>
    <t>EUR 1,85 HEMSO FASTIGHETS 18-2030</t>
  </si>
  <si>
    <t>NL0014042533</t>
  </si>
  <si>
    <t>NL0014820375</t>
  </si>
  <si>
    <t>DE000UM2SF74</t>
  </si>
  <si>
    <t>DE000LB6HAD9</t>
  </si>
  <si>
    <t>EUR 5,45 LBK BADEN-WUERTT. 25-2026</t>
  </si>
  <si>
    <t>NL0014656167</t>
  </si>
  <si>
    <t>NLBNPNL2KQG2</t>
  </si>
  <si>
    <t>DE000GT68PR1</t>
  </si>
  <si>
    <t>WAR GOLDSAC+CO.WERTPAP ( CALL SP0.589) XXXXXX</t>
  </si>
  <si>
    <t>DE000UL0GE81</t>
  </si>
  <si>
    <t>DE000DK0T2G9</t>
  </si>
  <si>
    <t>EUR 0,30 DEKABANK 21-2030</t>
  </si>
  <si>
    <t>NL0013980352</t>
  </si>
  <si>
    <t>XS2436246495</t>
  </si>
  <si>
    <t>EUR FL.R SOCIETE GENERALE (REGS) 22-2032</t>
  </si>
  <si>
    <t>NL0014147787</t>
  </si>
  <si>
    <t>DE000GG1VQP3</t>
  </si>
  <si>
    <t>WAR GOLDMAN SACHS B ( CALL SP120.625) XXXXXX</t>
  </si>
  <si>
    <t>DE000VH59TR6</t>
  </si>
  <si>
    <t>EUR FL.R VONTOBEL FIN.PROD. 220626</t>
  </si>
  <si>
    <t>CH0343366792</t>
  </si>
  <si>
    <t>CHF 0,05 BERN, KANTON (REGS) 16-2031</t>
  </si>
  <si>
    <t>DE000MA2K5M9</t>
  </si>
  <si>
    <t>DE000DY3Q8W4</t>
  </si>
  <si>
    <t>EUR 7,61 DZ BK AG (NL0011540547) 25-2026</t>
  </si>
  <si>
    <t>DE000MB6HNE9</t>
  </si>
  <si>
    <t>NLBNPNL1W7V3</t>
  </si>
  <si>
    <t>NLBNPNL37VJ9</t>
  </si>
  <si>
    <t>NLBNPNL2RFY3</t>
  </si>
  <si>
    <t>DE000DC2EV93</t>
  </si>
  <si>
    <t>DE000LFA2121</t>
  </si>
  <si>
    <t>EUR 3,00 LFA FRDRBK.BAYERN 22-2027</t>
  </si>
  <si>
    <t>NL0013568140</t>
  </si>
  <si>
    <t>NLBNPNL23AL9</t>
  </si>
  <si>
    <t>FR0007486139</t>
  </si>
  <si>
    <t>SHS BSO INVESTISSEMENT (FCP)-I-EUR-ACC</t>
  </si>
  <si>
    <t>DE000ME6CHD1</t>
  </si>
  <si>
    <t>DE000LB56X67</t>
  </si>
  <si>
    <t>EUR 3,98 LBK BADEN-WUERTT. 25-2026</t>
  </si>
  <si>
    <t>DE000DU1KYL4</t>
  </si>
  <si>
    <t>EUR 10,25 DZ BK AG (DE000CBK1001) 240626</t>
  </si>
  <si>
    <t>DE000PZ066C0</t>
  </si>
  <si>
    <t>WAR BNP PARIBAS ( CALL SP56.1953) XXXXXX</t>
  </si>
  <si>
    <t>NL0014561359</t>
  </si>
  <si>
    <t>NL0014486136</t>
  </si>
  <si>
    <t>AU3FN0061073</t>
  </si>
  <si>
    <t>AUD FL.R INDUSTR.AND COM.BK 21-2026</t>
  </si>
  <si>
    <t>DE000UN0T398</t>
  </si>
  <si>
    <t>DE000ME42BN5</t>
  </si>
  <si>
    <t>DE000DU2TD25</t>
  </si>
  <si>
    <t>EUR 14,50 DZ BK AG (DE0006219934) 25-2026</t>
  </si>
  <si>
    <t>DE000LB6FXH6</t>
  </si>
  <si>
    <t>DE000ME364M6</t>
  </si>
  <si>
    <t>DE000GD2XPX6</t>
  </si>
  <si>
    <t>NLBNPNL1EV99</t>
  </si>
  <si>
    <t>NLBNPNL1SJE7</t>
  </si>
  <si>
    <t>NLBNPNL2EUP8</t>
  </si>
  <si>
    <t>DE000GM2ZYS2</t>
  </si>
  <si>
    <t>AT0000746508</t>
  </si>
  <si>
    <t>SHS SKANDIA TOP KONSERVATIV</t>
  </si>
  <si>
    <t>NL0014480881</t>
  </si>
  <si>
    <t>DE000DU77TB3</t>
  </si>
  <si>
    <t>EUR 5,25 DZ BK AG (DE000ENAG999) 26-2027</t>
  </si>
  <si>
    <t>DE000ME8V7Q9</t>
  </si>
  <si>
    <t>DE000PJ8HPS9</t>
  </si>
  <si>
    <t>NLBNPNL2RQC6</t>
  </si>
  <si>
    <t>DE000VJ565J8</t>
  </si>
  <si>
    <t>NLBNPNL2U596</t>
  </si>
  <si>
    <t>NLBNPNL1CS88</t>
  </si>
  <si>
    <t>NLBNPNL2H3K3</t>
  </si>
  <si>
    <t>NL0014675555</t>
  </si>
  <si>
    <t>NLBNPNL1AAT2</t>
  </si>
  <si>
    <t>DE000ME56DX0</t>
  </si>
  <si>
    <t>DE000GM2UEK2</t>
  </si>
  <si>
    <t>DE000MB8CEG0</t>
  </si>
  <si>
    <t>NL0014132755</t>
  </si>
  <si>
    <t>DE000A351RJ2</t>
  </si>
  <si>
    <t>EUR FL.R KSK ESSLINGEN-NUER 23-2027</t>
  </si>
  <si>
    <t>NL0015082801</t>
  </si>
  <si>
    <t>NLBNPNL3BMZ8</t>
  </si>
  <si>
    <t>DE000LB53ZK5</t>
  </si>
  <si>
    <t>DE000PK4B075</t>
  </si>
  <si>
    <t>NLBNPNL3CYU2</t>
  </si>
  <si>
    <t>DE000GM20WD3</t>
  </si>
  <si>
    <t>NLBNPNL1UYW4</t>
  </si>
  <si>
    <t>DE000ME7G771</t>
  </si>
  <si>
    <t>DE000UK07T87</t>
  </si>
  <si>
    <t>DE000NLB3SR7</t>
  </si>
  <si>
    <t>EUR 0,175 NORD/LB GZ 21-2026</t>
  </si>
  <si>
    <t>DE000DC5ULH1</t>
  </si>
  <si>
    <t>DE000A12T7S1</t>
  </si>
  <si>
    <t>EUR 1,21 AAREAL BK AG. 15-2027</t>
  </si>
  <si>
    <t>XS2584127885</t>
  </si>
  <si>
    <t>EUR 4,60 NOWCM LUXEMBOUR (REGS/2) 23-2028</t>
  </si>
  <si>
    <t>DE000VD3FBK9</t>
  </si>
  <si>
    <t>NL0015458043</t>
  </si>
  <si>
    <t>DE000A460N95</t>
  </si>
  <si>
    <t>EUR 2,50 VB IM MAERKISCHEN 25-2031</t>
  </si>
  <si>
    <t>DE000GX6ZKC3</t>
  </si>
  <si>
    <t>DE000A2PE139</t>
  </si>
  <si>
    <t>GRR GERMAN RETAIL FUND NO. 4  INHABER-ANTEILE</t>
  </si>
  <si>
    <t>XS2629510145</t>
  </si>
  <si>
    <t>EUR 3,25 INST.CRED.OF.ESPAN (REGS/636) 23-202</t>
  </si>
  <si>
    <t>DE000BLB9P50</t>
  </si>
  <si>
    <t>EUR 0,15 BAYERISCH.LANDESBK (REGS) 21-2026</t>
  </si>
  <si>
    <t>CH1108682043</t>
  </si>
  <si>
    <t>EUR 10,10 MTN FUNDING PLC (REGS) 25-2030</t>
  </si>
  <si>
    <t>NL0014670341</t>
  </si>
  <si>
    <t>DE000SQ9KTV5</t>
  </si>
  <si>
    <t>NLBNPNL3EEM7</t>
  </si>
  <si>
    <t>BE6286192107</t>
  </si>
  <si>
    <t>EUR 1,63 WALLONE, REGION 16-2036</t>
  </si>
  <si>
    <t>NLBNPNL30B32</t>
  </si>
  <si>
    <t>DE000A1EWVY8</t>
  </si>
  <si>
    <t>SHS FORMYCON AG ORD BR</t>
  </si>
  <si>
    <t>LU1740985061</t>
  </si>
  <si>
    <t>SHS DWS STRAT.-ESG ALLOC.DEFENSIVE-FC EUR ACC</t>
  </si>
  <si>
    <t>LU0831568729</t>
  </si>
  <si>
    <t>SHS FLOSSBACH VON STORCH-DIVIDEND R</t>
  </si>
  <si>
    <t>NL0013762180</t>
  </si>
  <si>
    <t>CH0023160598</t>
  </si>
  <si>
    <t>WAR UBS LDN(CERT.DJ STOXX SMALL 200)XX</t>
  </si>
  <si>
    <t>03/11/2005</t>
  </si>
  <si>
    <t>DE000HV4ZRS0</t>
  </si>
  <si>
    <t>DE000UM2K063</t>
  </si>
  <si>
    <t>NLBNPNL1LI97</t>
  </si>
  <si>
    <t>DE000HLB2LS0</t>
  </si>
  <si>
    <t>EUR 2,00 LANDESBANK HESS-TH 17-2027</t>
  </si>
  <si>
    <t>DE000HW6H9L8</t>
  </si>
  <si>
    <t>USD 7,17 UNICREDIT BANK (REGS) 22-2027</t>
  </si>
  <si>
    <t>DE000VH24BY4</t>
  </si>
  <si>
    <t>DE000LB4W894</t>
  </si>
  <si>
    <t>DE000GU83KQ1</t>
  </si>
  <si>
    <t>NL0014047284</t>
  </si>
  <si>
    <t>NL0014406654</t>
  </si>
  <si>
    <t>DE000DC410D9</t>
  </si>
  <si>
    <t>CH1447743365</t>
  </si>
  <si>
    <t>NL0014671869</t>
  </si>
  <si>
    <t>LU2852905038</t>
  </si>
  <si>
    <t>SHS UNIEURORENTA STAATSANLEIHEN-EUR DIS</t>
  </si>
  <si>
    <t>DE000HEL0MF6</t>
  </si>
  <si>
    <t>FR00140100T9</t>
  </si>
  <si>
    <t>USD 5,06 BNP PARIBAS (REGS) 25-2030</t>
  </si>
  <si>
    <t>FR0013291895</t>
  </si>
  <si>
    <t>SHS GEMASIA SICAV-I USD ACC</t>
  </si>
  <si>
    <t>FR0000994980</t>
  </si>
  <si>
    <t>SHS MONETA MICRO ENTREPRISES C (FCP)</t>
  </si>
  <si>
    <t>AT0000A2FPB1</t>
  </si>
  <si>
    <t>FR0014010SY5</t>
  </si>
  <si>
    <t>EUR FL.R NORIA 2025 25-2043</t>
  </si>
  <si>
    <t>NL0013147077</t>
  </si>
  <si>
    <t>DE000UL57LA7</t>
  </si>
  <si>
    <t>DE000HLB20Q9</t>
  </si>
  <si>
    <t>EUR 0,40 LANDESBANK HESS-TH 21-2033</t>
  </si>
  <si>
    <t>LU1923361551</t>
  </si>
  <si>
    <t>SHS BAKERSTEEL GL.FDS-ELECTRUM-D GBP ACC</t>
  </si>
  <si>
    <t>DE000MB8UTN6</t>
  </si>
  <si>
    <t>AT0000A22PA7</t>
  </si>
  <si>
    <t>EUR 2,88 LAND.HYPO.BK.TIROL 18-2028</t>
  </si>
  <si>
    <t>XS0154144132</t>
  </si>
  <si>
    <t>GBP 5,625 NATWEST MKTS PLC (509) 02-XXXX</t>
  </si>
  <si>
    <t>16/09/2002</t>
  </si>
  <si>
    <t>XS2159975882</t>
  </si>
  <si>
    <t>USD 4,50 SAUDI ARABIA (REGS/19) 20-2060</t>
  </si>
  <si>
    <t>22/04/2060</t>
  </si>
  <si>
    <t>DE000MF2ML32</t>
  </si>
  <si>
    <t>DE000LB57GU5</t>
  </si>
  <si>
    <t>DE000MB8EGT4</t>
  </si>
  <si>
    <t>DE000PC15QD7</t>
  </si>
  <si>
    <t>DE000GM2MRH7</t>
  </si>
  <si>
    <t>NLBNPNL2ROM0</t>
  </si>
  <si>
    <t>DE000VP3JC45</t>
  </si>
  <si>
    <t>DE000MA2JHW9</t>
  </si>
  <si>
    <t>DE000VJ6AJU9</t>
  </si>
  <si>
    <t>DE000VJ64NA1</t>
  </si>
  <si>
    <t>NL0014491631</t>
  </si>
  <si>
    <t>NLBNPNL1AFG8</t>
  </si>
  <si>
    <t>DE000VE7B771</t>
  </si>
  <si>
    <t>DE000VP1NV63</t>
  </si>
  <si>
    <t>DE000DS3JPD1</t>
  </si>
  <si>
    <t>NL0014322711</t>
  </si>
  <si>
    <t>DE000NLB4Z90</t>
  </si>
  <si>
    <t>NLBNPNL1ASI7</t>
  </si>
  <si>
    <t>DE000DK0TW25</t>
  </si>
  <si>
    <t>DEKA-IMMOB.FOKUS LOG.DEUTSCHL.INHABER-ANTEILE</t>
  </si>
  <si>
    <t>DE000GJ8KXQ2</t>
  </si>
  <si>
    <t>NL0015075813</t>
  </si>
  <si>
    <t>DE000MA3ETE1</t>
  </si>
  <si>
    <t>NLBNPNL11CZ0</t>
  </si>
  <si>
    <t>DE000MB9AWV3</t>
  </si>
  <si>
    <t>DE000ME60ZU1</t>
  </si>
  <si>
    <t>NL0014644114</t>
  </si>
  <si>
    <t>DE000PJ8HTE1</t>
  </si>
  <si>
    <t>DE000UN0FXY9</t>
  </si>
  <si>
    <t>EUR 17,90 UNICREDIT BANK 250926</t>
  </si>
  <si>
    <t>NLBNPNL348V5</t>
  </si>
  <si>
    <t>DE000DS9J859</t>
  </si>
  <si>
    <t>NLBNPNL16YR0</t>
  </si>
  <si>
    <t>NL0014824443</t>
  </si>
  <si>
    <t>NLBNPNL3C3S0</t>
  </si>
  <si>
    <t>DE000LB59Z70</t>
  </si>
  <si>
    <t>DE000ME5P0U7</t>
  </si>
  <si>
    <t>IE00B1LD3052</t>
  </si>
  <si>
    <t>EUR 4,197 REGIONE AUT.VALLE D AOSTE 06-2026</t>
  </si>
  <si>
    <t>NL0014499832</t>
  </si>
  <si>
    <t>DE000ME8LS25</t>
  </si>
  <si>
    <t>NL0013747629</t>
  </si>
  <si>
    <t>NL0015073800</t>
  </si>
  <si>
    <t>NLBNPNL3D7N1</t>
  </si>
  <si>
    <t>NLBNPNL1HZQ0</t>
  </si>
  <si>
    <t>NLBNPNL2O4C9</t>
  </si>
  <si>
    <t>DE000ME0J1D4</t>
  </si>
  <si>
    <t>DE000A352AS7</t>
  </si>
  <si>
    <t>EUR 2,235 LAND SACHSEN ANH. 26-2028</t>
  </si>
  <si>
    <t>NLBNPNL3GJ59</t>
  </si>
  <si>
    <t>XS2708407015</t>
  </si>
  <si>
    <t>EUR 3,80 INST.CRED.OF.ESPAN (REGS/653) 23-202</t>
  </si>
  <si>
    <t>LU1324517454</t>
  </si>
  <si>
    <t>SHS UBS(L)F.S-UBS B.USD E.M.S.UC ETF-ACC USD</t>
  </si>
  <si>
    <t>NLBNPNL2TW33</t>
  </si>
  <si>
    <t>AT0000637483</t>
  </si>
  <si>
    <t>SHS ERSTE BOND USA HIGH YIELD(A) EUR R01</t>
  </si>
  <si>
    <t>NLBNPNL1ZIP0</t>
  </si>
  <si>
    <t>IT0005482184</t>
  </si>
  <si>
    <t>UNT UNICREDIT SPA 310528</t>
  </si>
  <si>
    <t>NL0014063539</t>
  </si>
  <si>
    <t>DE000ME1KJ24</t>
  </si>
  <si>
    <t>DE000LB5X9L5</t>
  </si>
  <si>
    <t>DE000DK1JXH8</t>
  </si>
  <si>
    <t>EUR 5,04 DEKABANK (DE0005552004) 26-2027</t>
  </si>
  <si>
    <t>DE000HEL4BD6</t>
  </si>
  <si>
    <t>EUR 3,80 LANDESBANK HESS-TH 26-2036</t>
  </si>
  <si>
    <t>FR0014004Y73</t>
  </si>
  <si>
    <t>DE000VN3BCE7</t>
  </si>
  <si>
    <t>FR001400IVN1</t>
  </si>
  <si>
    <t>EUR 3,64 AGENCE FRANCE LOCA 23-2038</t>
  </si>
  <si>
    <t>20/12/2038</t>
  </si>
  <si>
    <t>DE000VA54208</t>
  </si>
  <si>
    <t>IT0005365710</t>
  </si>
  <si>
    <t>EUR 1,125 BPER BANCA S.P. (REGS) 19-2026</t>
  </si>
  <si>
    <t>DE000MF1H0R4</t>
  </si>
  <si>
    <t>DE000DS8R3S9</t>
  </si>
  <si>
    <t>FR00140116M0</t>
  </si>
  <si>
    <t>EUR 6,00 NATIXIS STRUCTURED (REGS) 25-2032</t>
  </si>
  <si>
    <t>NLBNPNL131A9</t>
  </si>
  <si>
    <t>NLBNPNL1WYC2</t>
  </si>
  <si>
    <t>DE000FA61U13</t>
  </si>
  <si>
    <t>UNT SOC.GEN.EFFEKTEN ( DE0005552004) 250926</t>
  </si>
  <si>
    <t>FR0014011QH2</t>
  </si>
  <si>
    <t>USD FL.R ROYAL BK CAD, LDN (REGS) 25-2037</t>
  </si>
  <si>
    <t>08/08/2037</t>
  </si>
  <si>
    <t>DE000VE7CKN1</t>
  </si>
  <si>
    <t>XS2967206744</t>
  </si>
  <si>
    <t>EUR 3,00 CAIXABANK S.A. 24-2028</t>
  </si>
  <si>
    <t>DE000MB9TVF8</t>
  </si>
  <si>
    <t>DE000HW7GXS0</t>
  </si>
  <si>
    <t>EUR 5,27 UNICREDIT BANK 25-2029</t>
  </si>
  <si>
    <t>DE000UK5AGD1</t>
  </si>
  <si>
    <t>DE000A3G3BS9</t>
  </si>
  <si>
    <t>DE000NWB2MT5</t>
  </si>
  <si>
    <t>EUR 1,245 NRW.BANK (REGS/822) 20-2060</t>
  </si>
  <si>
    <t>07/09/2060</t>
  </si>
  <si>
    <t>DE000DS9W7D4</t>
  </si>
  <si>
    <t>DE000LB5JG57</t>
  </si>
  <si>
    <t>DE000PK4CHZ8</t>
  </si>
  <si>
    <t>NL0013986979</t>
  </si>
  <si>
    <t>NLBNPNL19RA4</t>
  </si>
  <si>
    <t>DE000PK0L6T5</t>
  </si>
  <si>
    <t>LU1215462307</t>
  </si>
  <si>
    <t>SHS UBS(L)F.S-JPM.EM.MKT.BD.UCITS USD A DIS</t>
  </si>
  <si>
    <t>XS3177968628</t>
  </si>
  <si>
    <t>EUR XXX KINBANE 25 RPL2 (144A/Z2) 25-2075</t>
  </si>
  <si>
    <t>NL0015485020</t>
  </si>
  <si>
    <t>DE000GM2Y153</t>
  </si>
  <si>
    <t>DE000SU59ZQ4</t>
  </si>
  <si>
    <t>DE000A0BK7L2</t>
  </si>
  <si>
    <t>AMPEGA ALPHA-FONDS            INHABER-ANTEILE</t>
  </si>
  <si>
    <t>30/12/2003</t>
  </si>
  <si>
    <t>DE000ME2L9B5</t>
  </si>
  <si>
    <t>DE000DU79EM8</t>
  </si>
  <si>
    <t>EUR 19,70 DZ BK AG (FR001400J770) 250926</t>
  </si>
  <si>
    <t>DE000ME4PTA9</t>
  </si>
  <si>
    <t>DE000HT91T41</t>
  </si>
  <si>
    <t>NLBNPNL2VIS1</t>
  </si>
  <si>
    <t>NLBNPNL32AV9</t>
  </si>
  <si>
    <t>NL0014839102</t>
  </si>
  <si>
    <t>NLBNPNL1PDB2</t>
  </si>
  <si>
    <t>DE000MB8PZP8</t>
  </si>
  <si>
    <t>DE000LB5Y384</t>
  </si>
  <si>
    <t>DE000HM2JTR7</t>
  </si>
  <si>
    <t>DE000VM552N3</t>
  </si>
  <si>
    <t>WAR VONTOBEL FIN.PROD. ( CALL SP67.7) XXXXXX</t>
  </si>
  <si>
    <t>DE000ME4EYJ4</t>
  </si>
  <si>
    <t>WAR MORGAN STANLEY+CO ( CALL SP240.25) XXXXXX</t>
  </si>
  <si>
    <t>DE000ME881M9</t>
  </si>
  <si>
    <t>DE000HW7J1M0</t>
  </si>
  <si>
    <t>EUR 6,93 UNICREDIT BANK 25-2027</t>
  </si>
  <si>
    <t>DE000MB95919</t>
  </si>
  <si>
    <t>NL0014661944</t>
  </si>
  <si>
    <t>NL0014635179</t>
  </si>
  <si>
    <t>NL0014811184</t>
  </si>
  <si>
    <t>DE000LB6QA61</t>
  </si>
  <si>
    <t>EUR 2,54 LBK BADEN-WUERTT. 26-2029</t>
  </si>
  <si>
    <t>NLBNPNL3DZ52</t>
  </si>
  <si>
    <t>NLBNPNL34AZ6</t>
  </si>
  <si>
    <t>NLBNPNL2V8I8</t>
  </si>
  <si>
    <t>DE000MB95H51</t>
  </si>
  <si>
    <t>WAR MORGAN STANLEY+CO ( CALL SP14.327) XXXXXX</t>
  </si>
  <si>
    <t>DE000HW7TA12</t>
  </si>
  <si>
    <t>EUR 8,74 UNICREDIT BANK 26-2028</t>
  </si>
  <si>
    <t>NL0013396914</t>
  </si>
  <si>
    <t>DE000MA0KXY4</t>
  </si>
  <si>
    <t>DE000VE9YCY5</t>
  </si>
  <si>
    <t>DE000DC3Z1Q6</t>
  </si>
  <si>
    <t>BE0390202688</t>
  </si>
  <si>
    <t>EUR 4,30 GERMAN-SPEAKING (REGS) 25-2048</t>
  </si>
  <si>
    <t>16/04/2048</t>
  </si>
  <si>
    <t>FR0129673838</t>
  </si>
  <si>
    <t>USD 0,00 LOUIS DREYFUS C (BT) 170426</t>
  </si>
  <si>
    <t>DE000HW7CE66</t>
  </si>
  <si>
    <t>DE000HW6WZ43</t>
  </si>
  <si>
    <t>EUR 7,87 UNICREDIT BANK 24-2026</t>
  </si>
  <si>
    <t>DE000PZ16KY5</t>
  </si>
  <si>
    <t>WAR BNP PARIBAS ( CALL SP51.0154) XXXXXX</t>
  </si>
  <si>
    <t>DE000SKB0849</t>
  </si>
  <si>
    <t>EUR 2,60 SPK KOELN-BONN 25-2029</t>
  </si>
  <si>
    <t>AT0000A1PC78</t>
  </si>
  <si>
    <t>SHS RAIFFEISEN ESG EURO YIELD-I EUR ACC</t>
  </si>
  <si>
    <t>DE000MD8KTG9</t>
  </si>
  <si>
    <t>DE000HV4ZCE2</t>
  </si>
  <si>
    <t>EUR 14,95 UNICREDIT BANK (REGS) 26-2027</t>
  </si>
  <si>
    <t>NLBNPNL2NKJ3</t>
  </si>
  <si>
    <t>NLBNPNL2ZO27</t>
  </si>
  <si>
    <t>FR0000444275</t>
  </si>
  <si>
    <t>SHS SG AMUNDI ACT EUROPE ENV ISR-P-C EUR</t>
  </si>
  <si>
    <t>DE000UL56ZM4</t>
  </si>
  <si>
    <t>FR0129546612</t>
  </si>
  <si>
    <t>EUR 0,00 ARCELORMITTAL (BT) 060726</t>
  </si>
  <si>
    <t>DE000HVB8V75</t>
  </si>
  <si>
    <t>DE000MA5GMK3</t>
  </si>
  <si>
    <t>NL0014041618</t>
  </si>
  <si>
    <t>FRSG00014UW3</t>
  </si>
  <si>
    <t>IE0003073255</t>
  </si>
  <si>
    <t>SHS AMINEX PLC</t>
  </si>
  <si>
    <t>DE000DS7JJS3</t>
  </si>
  <si>
    <t>XS2856151605</t>
  </si>
  <si>
    <t>EUR 4,17 BCEE LUX. (REGS/3521) 24-2044</t>
  </si>
  <si>
    <t>08/07/2044</t>
  </si>
  <si>
    <t>DE000HLB5QT0</t>
  </si>
  <si>
    <t>EUR 0,75 LANDESBANK HESS-TH 22-2032</t>
  </si>
  <si>
    <t>NLBNPNL2YYH5</t>
  </si>
  <si>
    <t>NL0013566011</t>
  </si>
  <si>
    <t>DE000ME0A7U4</t>
  </si>
  <si>
    <t>DE000HW7F5G7</t>
  </si>
  <si>
    <t>USD 6,05 UNICREDIT BANK (REGS) 25-2026</t>
  </si>
  <si>
    <t>XS3225033268</t>
  </si>
  <si>
    <t>EUR 0,00 EUROP.INVEST.BK (REGS) 070426</t>
  </si>
  <si>
    <t>DE000VM749D6</t>
  </si>
  <si>
    <t>AT0000A2F932</t>
  </si>
  <si>
    <t>LU2917538253</t>
  </si>
  <si>
    <t>SHS DWS ESG EUR.BDS.MED-IC EUR ACC</t>
  </si>
  <si>
    <t>DE000SU076P3</t>
  </si>
  <si>
    <t>DE000VE9F1K5</t>
  </si>
  <si>
    <t>DE000UT77JY2</t>
  </si>
  <si>
    <t>NL0014325136</t>
  </si>
  <si>
    <t>DE000A3L1MN4</t>
  </si>
  <si>
    <t>DE000A3E1882</t>
  </si>
  <si>
    <t>UI-AI-SE                      INHABER-ANTEILE</t>
  </si>
  <si>
    <t>DE000UL69HL7</t>
  </si>
  <si>
    <t>WAR UBS AG ( PUT SP156.772) XXXXXX</t>
  </si>
  <si>
    <t>FR0013274669</t>
  </si>
  <si>
    <t>NL0014846735</t>
  </si>
  <si>
    <t>AT0000A2MZK7</t>
  </si>
  <si>
    <t>DE000VP1BP73</t>
  </si>
  <si>
    <t>AT0000A2TTQ2</t>
  </si>
  <si>
    <t>EUR 0,25 RAIF.LBK.OBEROS. 21-2026</t>
  </si>
  <si>
    <t>NL0013083223</t>
  </si>
  <si>
    <t>DE000LB5KBD3</t>
  </si>
  <si>
    <t>DE000LB6BVN7</t>
  </si>
  <si>
    <t>NLBNPNL31L62</t>
  </si>
  <si>
    <t>DE0007458002</t>
  </si>
  <si>
    <t>SHS TEMPELHOFERFELD ORD BR</t>
  </si>
  <si>
    <t>FR001400MG69</t>
  </si>
  <si>
    <t>SHS DEFENSIVE BD OPP 2030 FCP I1</t>
  </si>
  <si>
    <t>DE000VE7B326</t>
  </si>
  <si>
    <t>DE000ME2L095</t>
  </si>
  <si>
    <t>DE000CHA0AS9</t>
  </si>
  <si>
    <t>DKK 4,00 OPUS CHARTERED (REGS) 25-2029</t>
  </si>
  <si>
    <t>DE000LB6T2D2</t>
  </si>
  <si>
    <t>DE000ME2MZ21</t>
  </si>
  <si>
    <t>NL0013582612</t>
  </si>
  <si>
    <t>DE000DK0HK31</t>
  </si>
  <si>
    <t>DE000SU1QQ22</t>
  </si>
  <si>
    <t>DE000ME2VD67</t>
  </si>
  <si>
    <t>NLBNPNL2IVR3</t>
  </si>
  <si>
    <t>IT0004162894</t>
  </si>
  <si>
    <t>EUR FL.R COMUNE RICCIONE (BOC) 06-2026</t>
  </si>
  <si>
    <t>NLBNPNL2LOF7</t>
  </si>
  <si>
    <t>DE000MB8CLG5</t>
  </si>
  <si>
    <t>DE000LB6HFM9</t>
  </si>
  <si>
    <t>NLBNPNL26HL7</t>
  </si>
  <si>
    <t>NLBNPNL320I1</t>
  </si>
  <si>
    <t>NLBNPNL3BII2</t>
  </si>
  <si>
    <t>DE000ME0JA76</t>
  </si>
  <si>
    <t>NL0014826091</t>
  </si>
  <si>
    <t>NLBNPNL3B0K4</t>
  </si>
  <si>
    <t>DE000SV1RAT4</t>
  </si>
  <si>
    <t>NLBNPNL2UXE2</t>
  </si>
  <si>
    <t>DE000VE89X30</t>
  </si>
  <si>
    <t>DE000GM2DT58</t>
  </si>
  <si>
    <t>DE000PJ8HWS5</t>
  </si>
  <si>
    <t>DE000ME1EJJ1</t>
  </si>
  <si>
    <t>DE000ME352M1</t>
  </si>
  <si>
    <t>NL0015112236</t>
  </si>
  <si>
    <t>AT0000A2QR20</t>
  </si>
  <si>
    <t>EUR 0,00 AUSTRIA, REP.OF (STRIP) 21-2047</t>
  </si>
  <si>
    <t>20/04/2047</t>
  </si>
  <si>
    <t>NLBNPNL34A47</t>
  </si>
  <si>
    <t>AT0000A0RG08</t>
  </si>
  <si>
    <t>LU0527936024</t>
  </si>
  <si>
    <t>SHS AGIF-A.EUROPE EQ.GR.AT (H2-HUF)</t>
  </si>
  <si>
    <t>DE000MB015C8</t>
  </si>
  <si>
    <t>WAR MORGAN STANLEY+CO ( CALL SP95.186) XXXXXX</t>
  </si>
  <si>
    <t>DE000DK1FKN1</t>
  </si>
  <si>
    <t>EUR 6,65 DEKABANK (DE000A1ML7J1) 25-2026</t>
  </si>
  <si>
    <t>NLBNPNL3F3V1</t>
  </si>
  <si>
    <t>DE000UM0RG76</t>
  </si>
  <si>
    <t>IT0005378325</t>
  </si>
  <si>
    <t>SHS TRAWELL S.P.A ORD BR</t>
  </si>
  <si>
    <t>CH1112455766</t>
  </si>
  <si>
    <t>CHF 0,25 SWISSCOM AG 21-2033</t>
  </si>
  <si>
    <t>DE000GJ8J1N6</t>
  </si>
  <si>
    <t>IT0005377509</t>
  </si>
  <si>
    <t>EUR FL.R CIVETTA SPV S.R.L 19-2035</t>
  </si>
  <si>
    <t>NLBNPNL200I5</t>
  </si>
  <si>
    <t>DE000GV0HM54</t>
  </si>
  <si>
    <t>NLGS0000GYA9</t>
  </si>
  <si>
    <t>DE000SD42D51</t>
  </si>
  <si>
    <t>WAR SOC.GEN.EFFEKTEN ( CALL SP146.496) XXXXXX</t>
  </si>
  <si>
    <t>DE000DU7NQQ0</t>
  </si>
  <si>
    <t>EUR 14,70 DZ BK AG (DE0006231004) 281226</t>
  </si>
  <si>
    <t>DE000MA53D64</t>
  </si>
  <si>
    <t>LU1597245650</t>
  </si>
  <si>
    <t>SHS AGIF-A.VOLATILITY STR.FD IT EUR</t>
  </si>
  <si>
    <t>LU0797268264</t>
  </si>
  <si>
    <t>SHS AGIF-A.TOT.RE.ASIAN EQ.AT-HKD</t>
  </si>
  <si>
    <t>DE000HS4KHB4</t>
  </si>
  <si>
    <t>NL0013980774</t>
  </si>
  <si>
    <t>NLBNPNL3HEE7</t>
  </si>
  <si>
    <t>DE000UM2NMZ0</t>
  </si>
  <si>
    <t>AT0000A2AE56</t>
  </si>
  <si>
    <t>EUR 0,81 RAIF.LBK.OBEROS. (REGS) 19-2034</t>
  </si>
  <si>
    <t>NLBNPNL1U3C4</t>
  </si>
  <si>
    <t>NL0014313579</t>
  </si>
  <si>
    <t>NL0014152845</t>
  </si>
  <si>
    <t>DE000GD8SZQ6</t>
  </si>
  <si>
    <t>14/11/2017</t>
  </si>
  <si>
    <t>DE000UM19HE5</t>
  </si>
  <si>
    <t>NL0014521973</t>
  </si>
  <si>
    <t>NL0014636466</t>
  </si>
  <si>
    <t>NL0014828659</t>
  </si>
  <si>
    <t>DE000LB59909</t>
  </si>
  <si>
    <t>EUR 5,03 LBK BADEN-WUERTT. 25-2026</t>
  </si>
  <si>
    <t>NLBNPNL1EDG5</t>
  </si>
  <si>
    <t>FR001400FA56</t>
  </si>
  <si>
    <t>EUR 3,22 CAISSE DES DEPOTS 23-2033</t>
  </si>
  <si>
    <t>20/01/2033</t>
  </si>
  <si>
    <t>DE000HW7G305</t>
  </si>
  <si>
    <t>EUR 8,67 UNICREDIT BANK 25-2028</t>
  </si>
  <si>
    <t>DE000HV2A052</t>
  </si>
  <si>
    <t>EUR 2,90 UNICREDIT BANK 25-2037</t>
  </si>
  <si>
    <t>18/12/2037</t>
  </si>
  <si>
    <t>NLBNPNL141B6</t>
  </si>
  <si>
    <t>DE000MB9RS73</t>
  </si>
  <si>
    <t>DE000LB6H2K1</t>
  </si>
  <si>
    <t>NLBNPNL1AMT7</t>
  </si>
  <si>
    <t>NL0014046625</t>
  </si>
  <si>
    <t>DE000VP145N3</t>
  </si>
  <si>
    <t>DE000HS3LE83</t>
  </si>
  <si>
    <t>DE000MD8WDB9</t>
  </si>
  <si>
    <t>ES0105910006</t>
  </si>
  <si>
    <t>SHS SAJA REAL ESTATE SOCIMI, S.A. ORD BR</t>
  </si>
  <si>
    <t>FR0014010SZ2</t>
  </si>
  <si>
    <t>EUR FL.R NORIA 2025 (REGS) 25-2043</t>
  </si>
  <si>
    <t>NL0013354632</t>
  </si>
  <si>
    <t>NLBNPNL2ND32</t>
  </si>
  <si>
    <t>DE000ME28ND0</t>
  </si>
  <si>
    <t>DE000LB6FWF2</t>
  </si>
  <si>
    <t>DE000DS98GX4</t>
  </si>
  <si>
    <t>DE000HT0DV75</t>
  </si>
  <si>
    <t>DE000HT8CM04</t>
  </si>
  <si>
    <t>NL0012109060</t>
  </si>
  <si>
    <t>DE000LB56PB8</t>
  </si>
  <si>
    <t>NLBNPNL16CP0</t>
  </si>
  <si>
    <t>DE000MB8DY31</t>
  </si>
  <si>
    <t>AU0000450611</t>
  </si>
  <si>
    <t>SHS TALONX RESOURCE ORD REG</t>
  </si>
  <si>
    <t>DE000LB6SCS0</t>
  </si>
  <si>
    <t>NLBNPNL36HP7</t>
  </si>
  <si>
    <t>DE000LB6B4Z1</t>
  </si>
  <si>
    <t>NLBNPNL2JXP1</t>
  </si>
  <si>
    <t>DE000MB92A85</t>
  </si>
  <si>
    <t>DE000DW6C6T1</t>
  </si>
  <si>
    <t>DE000ME28MG5</t>
  </si>
  <si>
    <t>DE000LB6BVC0</t>
  </si>
  <si>
    <t>DE000DJ9AR83</t>
  </si>
  <si>
    <t>EUR 3,20 DZ BANK AG - FFT 25-2040</t>
  </si>
  <si>
    <t>06/02/2040</t>
  </si>
  <si>
    <t>DE000ME65288</t>
  </si>
  <si>
    <t>DE000ME0PYB5</t>
  </si>
  <si>
    <t>NLBNPNL313F2</t>
  </si>
  <si>
    <t>NLBNPNL36709</t>
  </si>
  <si>
    <t>NL0013654783</t>
  </si>
  <si>
    <t>SHS PROSUS N.V. ORD BR</t>
  </si>
  <si>
    <t>IT0005635781</t>
  </si>
  <si>
    <t>UNT UNICREDIT SPA 030931</t>
  </si>
  <si>
    <t>NLBNPNL1GB18</t>
  </si>
  <si>
    <t>DE000HW7RJ80</t>
  </si>
  <si>
    <t>EUR 5,25 UNICREDIT BANK 26-2028</t>
  </si>
  <si>
    <t>DE000VM77V28</t>
  </si>
  <si>
    <t>WAR VONTOBEL FIN.PROD. ( CALL SP58.38) XXXXXX</t>
  </si>
  <si>
    <t>IE00B1L8M704</t>
  </si>
  <si>
    <t>EUR 4,42 PROV ALESSANDRIA 06-2036</t>
  </si>
  <si>
    <t>22/12/2006</t>
  </si>
  <si>
    <t>DE000GQ64GU9</t>
  </si>
  <si>
    <t>UNT GOLDSAC+CO.WERTPAP ( EU0009658145) 250127</t>
  </si>
  <si>
    <t>AU3FN0060729</t>
  </si>
  <si>
    <t>AUD FL.R GOLDSAC.GRP.INC 21-2027</t>
  </si>
  <si>
    <t>NLBNPNL3B4D1</t>
  </si>
  <si>
    <t>DE000DC0TDN9</t>
  </si>
  <si>
    <t>NLBNPNL2UIU9</t>
  </si>
  <si>
    <t>XS0876756452</t>
  </si>
  <si>
    <t>GBP 4,375 STANDARD CHART.PLC (REGS/104) 13-20</t>
  </si>
  <si>
    <t>18/01/2038</t>
  </si>
  <si>
    <t>IT0004386667</t>
  </si>
  <si>
    <t>DE000SW4QGX8</t>
  </si>
  <si>
    <t>DE000VE55RY1</t>
  </si>
  <si>
    <t>NLBNPNL16GT3</t>
  </si>
  <si>
    <t>BE6369257439</t>
  </si>
  <si>
    <t>USD 3,81 SUMITOMO MITSUI 210426</t>
  </si>
  <si>
    <t>DE000A4D8697</t>
  </si>
  <si>
    <t>EUR 0,00 AC SECURITIES S 25-2035</t>
  </si>
  <si>
    <t>DE000VQ8DV90</t>
  </si>
  <si>
    <t>NL0014674368</t>
  </si>
  <si>
    <t>LU0327535232</t>
  </si>
  <si>
    <t>SHS AQUINTA GS</t>
  </si>
  <si>
    <t>DE000LB13UJ2</t>
  </si>
  <si>
    <t>EUR 0,43 LBK BADEN-WUERTT. 21-2031</t>
  </si>
  <si>
    <t>NLBNPNL29CS7</t>
  </si>
  <si>
    <t>XS2019691158</t>
  </si>
  <si>
    <t>NLBNPNL2FXD5</t>
  </si>
  <si>
    <t>NL0013758535</t>
  </si>
  <si>
    <t>XS2801109815</t>
  </si>
  <si>
    <t>GBP FL.R SATUS 2024-1 PL (REGS/C) 24-2031</t>
  </si>
  <si>
    <t>DE000VE64CC1</t>
  </si>
  <si>
    <t>DE000GU2PMD0</t>
  </si>
  <si>
    <t>XS2455982038</t>
  </si>
  <si>
    <t>EUR 1,30 UNICREDIT SPA (REGS/700) 22-2027</t>
  </si>
  <si>
    <t>DE000A0NGE15</t>
  </si>
  <si>
    <t>HI-RHS-MASTER-FONDS           INHABER-ANTEILE</t>
  </si>
  <si>
    <t>NLBNPNL145C5</t>
  </si>
  <si>
    <t>AT0000A2Y8S9</t>
  </si>
  <si>
    <t>EUR 0,00 AUSTRIA, REP.OF (STRIP) 22-2031</t>
  </si>
  <si>
    <t>NLBNPNL3JMW8</t>
  </si>
  <si>
    <t>NLBNPNL17QJ1</t>
  </si>
  <si>
    <t>DE000LB5JNE8</t>
  </si>
  <si>
    <t>NO0013152389</t>
  </si>
  <si>
    <t>USD 10,00 AIRSWIFT GLOBAL 24-2029</t>
  </si>
  <si>
    <t>NL0014671604</t>
  </si>
  <si>
    <t>DE000DC66QJ3</t>
  </si>
  <si>
    <t>AU3CB0292472</t>
  </si>
  <si>
    <t>AUD 6,405 ANZ BANKING GRP 22-2034</t>
  </si>
  <si>
    <t>20/09/2034</t>
  </si>
  <si>
    <t>XS0952922838</t>
  </si>
  <si>
    <t>EUR 2,12 BNG BANK N.V. (REGS/1120) 13-2033</t>
  </si>
  <si>
    <t>19/07/2033</t>
  </si>
  <si>
    <t>DE000DD5AL29</t>
  </si>
  <si>
    <t>EUR 1,25 DZ BANK AG - FFT 19-2027</t>
  </si>
  <si>
    <t>DE000CG3MWX4</t>
  </si>
  <si>
    <t>20/01/2009</t>
  </si>
  <si>
    <t>BE6311513145</t>
  </si>
  <si>
    <t>EUR 1,75 BRUSSELS MUNICIP 19-2037</t>
  </si>
  <si>
    <t>29/03/2037</t>
  </si>
  <si>
    <t>FRIP000021H0</t>
  </si>
  <si>
    <t>DE0006922248</t>
  </si>
  <si>
    <t>ALLIANZGI-FONDS DIETZB        INHABER-ANTEILE</t>
  </si>
  <si>
    <t>NLBNPNL1A1W0</t>
  </si>
  <si>
    <t>IT0005611139</t>
  </si>
  <si>
    <t>EUR 3,875 CDP RETI S.P.A. (REGS) 24-2031</t>
  </si>
  <si>
    <t>XS3002552134</t>
  </si>
  <si>
    <t>EUR FL.R NOVO NORDISK NL (REGS/10) 25-2027</t>
  </si>
  <si>
    <t>FR001400TGH1</t>
  </si>
  <si>
    <t>DE000LB2CKC0</t>
  </si>
  <si>
    <t>EUR 1,30 LBK BADEN-WUERTT. 19-2049</t>
  </si>
  <si>
    <t>21/06/2049</t>
  </si>
  <si>
    <t>DE000HV4YJS0</t>
  </si>
  <si>
    <t>USD 0,00 UNICREDIT BANK 25-2030</t>
  </si>
  <si>
    <t>DE000VB0S658</t>
  </si>
  <si>
    <t>NLBNPNL388L2</t>
  </si>
  <si>
    <t>DE000PD3MRV6</t>
  </si>
  <si>
    <t>DE000HW7S268</t>
  </si>
  <si>
    <t>DE000VJ4MT01</t>
  </si>
  <si>
    <t>USD 11,70 VONTOBEL FIN.PROD. 050626</t>
  </si>
  <si>
    <t>FR0129622926</t>
  </si>
  <si>
    <t>EUR 0,00 SEB SA (BT) 180526</t>
  </si>
  <si>
    <t>DE000ME5ARX4</t>
  </si>
  <si>
    <t>DE000ME6CKG8</t>
  </si>
  <si>
    <t>DE000ME1ZJA5</t>
  </si>
  <si>
    <t>DE000GM2CF63</t>
  </si>
  <si>
    <t>DE000MB94N88</t>
  </si>
  <si>
    <t>DE000FA69WL0</t>
  </si>
  <si>
    <t>DE000HW7LW63</t>
  </si>
  <si>
    <t>NLBNPNL11FN9</t>
  </si>
  <si>
    <t>NLBNPNL19PD2</t>
  </si>
  <si>
    <t>NLBNPNL3AE84</t>
  </si>
  <si>
    <t>DE000DC0NG02</t>
  </si>
  <si>
    <t>NLBNPNL23B98</t>
  </si>
  <si>
    <t>DE000ME0XXB1</t>
  </si>
  <si>
    <t>WAR MORGAN STANLEY+CO ( CALL SP9.0295) XXXXXX</t>
  </si>
  <si>
    <t>DE000GM2PTQ7</t>
  </si>
  <si>
    <t>DE000SW2UJB4</t>
  </si>
  <si>
    <t>DE000ME88U27</t>
  </si>
  <si>
    <t>DE000UL20QG1</t>
  </si>
  <si>
    <t>DE000ME2L251</t>
  </si>
  <si>
    <t>DE000DS35HB0</t>
  </si>
  <si>
    <t>DE000MB8ZQG5</t>
  </si>
  <si>
    <t>DE000MB84LT9</t>
  </si>
  <si>
    <t>WAR MORGAN STANLEY+CO ( CALL SP6.193) XXXXXX</t>
  </si>
  <si>
    <t>DE000LB5JJ88</t>
  </si>
  <si>
    <t>DE000VD0P1Y5</t>
  </si>
  <si>
    <t>WAR VONTOBEL FIN.PROD. ( CALL SP81.66) XXXXXX</t>
  </si>
  <si>
    <t>DE000SB07MX7</t>
  </si>
  <si>
    <t>DE000MB8JKD9</t>
  </si>
  <si>
    <t>DE000ME5KBL2</t>
  </si>
  <si>
    <t>WAR MORGAN STANLEY+CO ( CALL SP582.5) XXXXXX</t>
  </si>
  <si>
    <t>DE000LB4Y7S4</t>
  </si>
  <si>
    <t>DE000DY89B67</t>
  </si>
  <si>
    <t>EUR 4,20 DZ BK AG (DE000BASF111) 25-2026</t>
  </si>
  <si>
    <t>DE000HW7KL59</t>
  </si>
  <si>
    <t>USD 8,82 UNICREDIT BANK (REGS) 25-2028</t>
  </si>
  <si>
    <t>DE000DU7XUG2</t>
  </si>
  <si>
    <t>EUR 15,10 DZ BK AG (DE000RENK730) 26-2027</t>
  </si>
  <si>
    <t>NL0013758840</t>
  </si>
  <si>
    <t>NLBNPNL3D426</t>
  </si>
  <si>
    <t>DE000SU5F5Y3</t>
  </si>
  <si>
    <t>NL0013357114</t>
  </si>
  <si>
    <t>NLBNPNL279D0</t>
  </si>
  <si>
    <t>NLBNPNL1XVU8</t>
  </si>
  <si>
    <t>DE000SN5J335</t>
  </si>
  <si>
    <t>DE000HW7MML6</t>
  </si>
  <si>
    <t>DE000DC3Z252</t>
  </si>
  <si>
    <t>NL0015303223</t>
  </si>
  <si>
    <t>FRSG00017AR8</t>
  </si>
  <si>
    <t>DE000GW1Z2Y1</t>
  </si>
  <si>
    <t>DE000HS4SJS7</t>
  </si>
  <si>
    <t>FR0013484276</t>
  </si>
  <si>
    <t>EUR FL.R NATIXIS STRUCTURED (REGS) 20-2028</t>
  </si>
  <si>
    <t>DE000SQ8RJL4</t>
  </si>
  <si>
    <t>NLBNPNL1VNR5</t>
  </si>
  <si>
    <t>DE000VM8DP06</t>
  </si>
  <si>
    <t>WAR VONTOBEL FIN.PROD. ( CALL SP65.11) XXXXXX</t>
  </si>
  <si>
    <t>NLGS0000H025</t>
  </si>
  <si>
    <t>DE000SF2E0N2</t>
  </si>
  <si>
    <t>DE000LB6BLA5</t>
  </si>
  <si>
    <t>NLBNPNL27FY2</t>
  </si>
  <si>
    <t>DE000LB400M2</t>
  </si>
  <si>
    <t>DE000HLB28V2</t>
  </si>
  <si>
    <t>NL0015079310</t>
  </si>
  <si>
    <t>DE000MB8UHQ4</t>
  </si>
  <si>
    <t>DE000A401EK1</t>
  </si>
  <si>
    <t>SHS AMPEGA US EQUITY INCOME-P EUR ACC</t>
  </si>
  <si>
    <t>DE000DY30UG1</t>
  </si>
  <si>
    <t>EUR 4,40 DZ BK AG (LU0458547873) 26-2027</t>
  </si>
  <si>
    <t>NLBNPNL20GH0</t>
  </si>
  <si>
    <t>NL0015470469</t>
  </si>
  <si>
    <t>AT0000A2S4S6</t>
  </si>
  <si>
    <t>NLBNPNL1SIL4</t>
  </si>
  <si>
    <t>NLBNPNL2F1D4</t>
  </si>
  <si>
    <t>DE000HW6Y078</t>
  </si>
  <si>
    <t>FR001400QZ96</t>
  </si>
  <si>
    <t>IE000X19LVA5</t>
  </si>
  <si>
    <t>SHS BNP PA.EA.-MS.WO.E.WE.SE.UC.ETF-USD CAP R</t>
  </si>
  <si>
    <t>NLBNPNL1WWK9</t>
  </si>
  <si>
    <t>XS2360498096</t>
  </si>
  <si>
    <t>EUR FL.R FASTNET SEC17 (REGS/E) 21-2058</t>
  </si>
  <si>
    <t>NL0014653115</t>
  </si>
  <si>
    <t>NLBNPNL2XQE0</t>
  </si>
  <si>
    <t>FR0014010HK7</t>
  </si>
  <si>
    <t>NL0014490468</t>
  </si>
  <si>
    <t>DE000LB2ZU11</t>
  </si>
  <si>
    <t>EUR 2,057 LBK BADEN-WUERTT. 22-2028</t>
  </si>
  <si>
    <t>NLBNPNL38JP9</t>
  </si>
  <si>
    <t>DE000DC4NPR9</t>
  </si>
  <si>
    <t>DE000SU1H3C6</t>
  </si>
  <si>
    <t>WAR SOC.GEN.EFFEKTEN ( CALL SP32.1576) XXXXXX</t>
  </si>
  <si>
    <t>DE000DS9W9Z3</t>
  </si>
  <si>
    <t>DE000ME0U4T9</t>
  </si>
  <si>
    <t>DE000HM2XUS4</t>
  </si>
  <si>
    <t>EUR 7,75 HSBC T+B 26-2028</t>
  </si>
  <si>
    <t>NLBNPNL11X47</t>
  </si>
  <si>
    <t>DE000ME04JD9</t>
  </si>
  <si>
    <t>DE000SB3X6N4</t>
  </si>
  <si>
    <t>NLBNPNL2LWI4</t>
  </si>
  <si>
    <t>DE000ME7JMX2</t>
  </si>
  <si>
    <t>DE000MB7X670</t>
  </si>
  <si>
    <t>NLBNPNL3HB98</t>
  </si>
  <si>
    <t>DE000ME4FEJ3</t>
  </si>
  <si>
    <t>DE000VU93BR6</t>
  </si>
  <si>
    <t>NLBNPNL25ZX6</t>
  </si>
  <si>
    <t>DE000DU7ZQF7</t>
  </si>
  <si>
    <t>EUR 7,75 DZ BK AG (DE000ENAG999) 26-2027</t>
  </si>
  <si>
    <t>DE000ME56WN1</t>
  </si>
  <si>
    <t>DE000ME38H66</t>
  </si>
  <si>
    <t>DE000DS8ZBU0</t>
  </si>
  <si>
    <t>DE000LB2CW73</t>
  </si>
  <si>
    <t>EUR 0,19 LBK BADEN-WUERTT. 21-2031</t>
  </si>
  <si>
    <t>DE000LB56HH2</t>
  </si>
  <si>
    <t>DE000A0JKHG0</t>
  </si>
  <si>
    <t>SHS GWB IMMOBILIEN AG</t>
  </si>
  <si>
    <t>29/09/2006</t>
  </si>
  <si>
    <t>DE000ME7C8U3</t>
  </si>
  <si>
    <t>NLBNPNL370K2</t>
  </si>
  <si>
    <t>DE000SH8VJG7</t>
  </si>
  <si>
    <t>NL0015470105</t>
  </si>
  <si>
    <t>NLGS0000HRK0</t>
  </si>
  <si>
    <t>DE000DU8ECT1</t>
  </si>
  <si>
    <t>EUR 18,70 DZ BK AG (DE0005773303) 281226</t>
  </si>
  <si>
    <t>DE000ME359L8</t>
  </si>
  <si>
    <t>DE000DC1K6F7</t>
  </si>
  <si>
    <t>DE000HS2PFN6</t>
  </si>
  <si>
    <t>NLBNPNL33HQ2</t>
  </si>
  <si>
    <t>XS0340495216</t>
  </si>
  <si>
    <t>GBP 5,875 GE CAP.UK FUND. (REGS/1-2) 08-2033</t>
  </si>
  <si>
    <t>DE000GM2EV04</t>
  </si>
  <si>
    <t>NL0014493819</t>
  </si>
  <si>
    <t>DE000UK8EF45</t>
  </si>
  <si>
    <t>AT0000A213X3</t>
  </si>
  <si>
    <t>DE000PC4WVE2</t>
  </si>
  <si>
    <t>WAR BNP PARIBAS ( CALL SP62.1645) XXXXXX</t>
  </si>
  <si>
    <t>FR0013286424</t>
  </si>
  <si>
    <t>SHS RICHELIEU PRAGMA EUROPE PART F</t>
  </si>
  <si>
    <t>DE000ME40NT1</t>
  </si>
  <si>
    <t>WAR MORGAN STANLEY+CO ( CALL SP7.4645) XXXXXX</t>
  </si>
  <si>
    <t>XS0818793209</t>
  </si>
  <si>
    <t>EUR 4,50 CEZ AS (23) 12-2047</t>
  </si>
  <si>
    <t>20/08/2047</t>
  </si>
  <si>
    <t>DE000VE9KDZ9</t>
  </si>
  <si>
    <t>NLBNPNL1IGP0</t>
  </si>
  <si>
    <t>LU2193998395</t>
  </si>
  <si>
    <t>SHS UBS(L)F.S-BL.B.ST.L.C.S.U.E. A ACC H-CAD</t>
  </si>
  <si>
    <t>DE000ME351J9</t>
  </si>
  <si>
    <t>IT0005508079</t>
  </si>
  <si>
    <t>EUR 1,50 SUNSIRE SPV 20 22-2047</t>
  </si>
  <si>
    <t>DE000UL75PC6</t>
  </si>
  <si>
    <t>DE000HW6RXF6</t>
  </si>
  <si>
    <t>USD 7,30 UNICREDIT BANK (REGS) 23-2026</t>
  </si>
  <si>
    <t>NLBNPNL2LV24</t>
  </si>
  <si>
    <t>NLBNPNL1BHG2</t>
  </si>
  <si>
    <t>NLBNPNL27021</t>
  </si>
  <si>
    <t>DE000DM34KF1</t>
  </si>
  <si>
    <t>EUR 2,98 DEUTSCHE BANK AG (REGS) 25-2033</t>
  </si>
  <si>
    <t>DE000ME7JW81</t>
  </si>
  <si>
    <t>WAR MORGAN STANLEY+CO ( CALL SP60.213) XXXXXX</t>
  </si>
  <si>
    <t>NLBNPNL12P20</t>
  </si>
  <si>
    <t>NLBNPNL2P1C4</t>
  </si>
  <si>
    <t>DE000A0RBMS7</t>
  </si>
  <si>
    <t>BINGPPV - MASTERFONDS         INHABER-ANTEILE</t>
  </si>
  <si>
    <t>NLBNPNL162S6</t>
  </si>
  <si>
    <t>DE000VL40J78</t>
  </si>
  <si>
    <t>XS1606720131</t>
  </si>
  <si>
    <t>EUR 0,875 QUEBEC,PROVINCE OF (REGS/200) 17-20</t>
  </si>
  <si>
    <t>NLBNPNL158J3</t>
  </si>
  <si>
    <t>NL0014567315</t>
  </si>
  <si>
    <t>FR001400YEA1</t>
  </si>
  <si>
    <t>DE000MHB67P0</t>
  </si>
  <si>
    <t>EUR 3,64 MUENCHENER HYPOBK 25-2035</t>
  </si>
  <si>
    <t>NLBNPNL24KP7</t>
  </si>
  <si>
    <t>DE000ME3UZM3</t>
  </si>
  <si>
    <t>DE000DS9N315</t>
  </si>
  <si>
    <t>DE000UK1AYN2</t>
  </si>
  <si>
    <t>NLBNPNL32XU3</t>
  </si>
  <si>
    <t>NL0014063091</t>
  </si>
  <si>
    <t>NLBNPNL1HBV1</t>
  </si>
  <si>
    <t>DE000GQ9KH24</t>
  </si>
  <si>
    <t>AU0000108771</t>
  </si>
  <si>
    <t>UNT 360 CAPITAL MTG</t>
  </si>
  <si>
    <t>DE000SN3QPQ6</t>
  </si>
  <si>
    <t>DE000LB5XGU9</t>
  </si>
  <si>
    <t>DE000DC7JJQ5</t>
  </si>
  <si>
    <t>NLBNPNL339J9</t>
  </si>
  <si>
    <t>XS3289050190</t>
  </si>
  <si>
    <t>EUR FL.R AUSTRIA, REP.OF (REGS/298) 26-2036</t>
  </si>
  <si>
    <t>DE0007507501</t>
  </si>
  <si>
    <t>SHS WASH TEC AG</t>
  </si>
  <si>
    <t>28/10/1997</t>
  </si>
  <si>
    <t>AT0000A2R0P1</t>
  </si>
  <si>
    <t>SHS QUANT GLOBAL PLUS UNI.EUR DIS</t>
  </si>
  <si>
    <t>FR001400ZQC8</t>
  </si>
  <si>
    <t>NLBNPNL16ZG0</t>
  </si>
  <si>
    <t>DE000SW1F5N6</t>
  </si>
  <si>
    <t>NLBNPNL2K0G2</t>
  </si>
  <si>
    <t>DE000VE2LZB6</t>
  </si>
  <si>
    <t>WAR VONTOBEL FIN.PROD. ( CALL SP44.15) XXXXXX</t>
  </si>
  <si>
    <t>DE000DC3FYK4</t>
  </si>
  <si>
    <t>NL0015077710</t>
  </si>
  <si>
    <t>DE000VM96C51</t>
  </si>
  <si>
    <t>DE000SW3XZQ0</t>
  </si>
  <si>
    <t>DE000VE9F4T0</t>
  </si>
  <si>
    <t>DE000VP141A9</t>
  </si>
  <si>
    <t>NL0014842437</t>
  </si>
  <si>
    <t>DE000GM1GXS6</t>
  </si>
  <si>
    <t>NL0015072844</t>
  </si>
  <si>
    <t>DE000HS3ECC8</t>
  </si>
  <si>
    <t>WAR HSBC T+B ( CALL SP49.4921) XXXXXX</t>
  </si>
  <si>
    <t>NLBNPNL2YP92</t>
  </si>
  <si>
    <t>DE000ME1Y2X0</t>
  </si>
  <si>
    <t>DE000UN0FPB3</t>
  </si>
  <si>
    <t>DE000ME73555</t>
  </si>
  <si>
    <t>WAR MORGAN STANLEY+CO ( CALL SP98) XXXXXX</t>
  </si>
  <si>
    <t>NLBNPNL28AN4</t>
  </si>
  <si>
    <t>DE000GM0SE43</t>
  </si>
  <si>
    <t>DE000ME274D6</t>
  </si>
  <si>
    <t>DE000MB923Z4</t>
  </si>
  <si>
    <t>DE000ME0U652</t>
  </si>
  <si>
    <t>FR00140152U8</t>
  </si>
  <si>
    <t>DE000LB54WA1</t>
  </si>
  <si>
    <t>NLBNPNL1LQL2</t>
  </si>
  <si>
    <t>DE000PJ8JEA7</t>
  </si>
  <si>
    <t>DE000UN08B26</t>
  </si>
  <si>
    <t>NLBNPNL2XQR2</t>
  </si>
  <si>
    <t>DE000LB5Y541</t>
  </si>
  <si>
    <t>NLBNPNL2RX34</t>
  </si>
  <si>
    <t>NLBNPNL2V453</t>
  </si>
  <si>
    <t>DE000LB5Y4V4</t>
  </si>
  <si>
    <t>NL0013969165</t>
  </si>
  <si>
    <t>FR0013179025</t>
  </si>
  <si>
    <t>EUR 2,825 SG ISSUER 16-2040</t>
  </si>
  <si>
    <t>NLBNPNL2QA32</t>
  </si>
  <si>
    <t>DE000HV50PN2</t>
  </si>
  <si>
    <t>EUR 4,71 UNICREDIT BANK 26-2029</t>
  </si>
  <si>
    <t>DE000SLB0SC0</t>
  </si>
  <si>
    <t>EUR 3,93 LANDESBK SAAR 24-2039</t>
  </si>
  <si>
    <t>09/02/2039</t>
  </si>
  <si>
    <t>ES06828709O5</t>
  </si>
  <si>
    <t>DE000DJ9AHC7</t>
  </si>
  <si>
    <t>EUR 3,00 DZ BANK AG - FFT 24-2029</t>
  </si>
  <si>
    <t>NLBNPNL262A2</t>
  </si>
  <si>
    <t>AT0000A2FD78</t>
  </si>
  <si>
    <t>FR0014010TL0</t>
  </si>
  <si>
    <t>IT0005276412</t>
  </si>
  <si>
    <t>WAR CAPITAL FOR PROGRESS 2 S.P.A. ( CALL) 311</t>
  </si>
  <si>
    <t>DE000GW36FM4</t>
  </si>
  <si>
    <t>DE000HG7J937</t>
  </si>
  <si>
    <t>WAR HSBC T+B ( CALL SP52.1649) XXXXXX</t>
  </si>
  <si>
    <t>DE000MB9PF05</t>
  </si>
  <si>
    <t>LU3257630510</t>
  </si>
  <si>
    <t>SHS BNP P.E-MSCI E.EX.CH-UCTIS ETF EUR CAP AC</t>
  </si>
  <si>
    <t>NLBNPNL2P5L6</t>
  </si>
  <si>
    <t>AT0000675772</t>
  </si>
  <si>
    <t>SHS ERSTE BOND USA CORPORATE T EUR R01</t>
  </si>
  <si>
    <t>DE000SV18MD4</t>
  </si>
  <si>
    <t>XS2187525949</t>
  </si>
  <si>
    <t>EUR 0,375 ALLIANDER NV (REGS/24) 20-2030</t>
  </si>
  <si>
    <t>BE0003771855</t>
  </si>
  <si>
    <t>SHS PAIRI DAIZA SA</t>
  </si>
  <si>
    <t>XS3213253357</t>
  </si>
  <si>
    <t>DE000GU5TPZ1</t>
  </si>
  <si>
    <t>NLBNPNL3E8V1</t>
  </si>
  <si>
    <t>NLBNPNL39BF5</t>
  </si>
  <si>
    <t>DE000DFK0F92</t>
  </si>
  <si>
    <t>EUR 0,45 DZ BANK AG - FFT 21-2033</t>
  </si>
  <si>
    <t>DE000LB5S097</t>
  </si>
  <si>
    <t>FR0128769454</t>
  </si>
  <si>
    <t>EUR 3,947 CDC HABITAT (BT) 24-2053</t>
  </si>
  <si>
    <t>23/09/2053</t>
  </si>
  <si>
    <t>NLBNPNL33O18</t>
  </si>
  <si>
    <t>DE000UG85M02</t>
  </si>
  <si>
    <t>NLBNPNL1A285</t>
  </si>
  <si>
    <t>DE000DC3KK22</t>
  </si>
  <si>
    <t>NLBNPNL1U2A0</t>
  </si>
  <si>
    <t>MT0000013251</t>
  </si>
  <si>
    <t>IT0005451957</t>
  </si>
  <si>
    <t>EUR FL.R BRIGNOLE CO 21 (REGS) 21-2036</t>
  </si>
  <si>
    <t>24/07/2036</t>
  </si>
  <si>
    <t>DE000MB7XAZ6</t>
  </si>
  <si>
    <t>DE000A3DV7N0</t>
  </si>
  <si>
    <t>SHS KSAM REB.FLE.-INH-ANT.-EUR.</t>
  </si>
  <si>
    <t>NL0014574022</t>
  </si>
  <si>
    <t>DE000VE7Z820</t>
  </si>
  <si>
    <t>DE000VP1BT79</t>
  </si>
  <si>
    <t>DE000NWB2SW6</t>
  </si>
  <si>
    <t>EUR 3,82 NRW.BANK (1007) 23-2033</t>
  </si>
  <si>
    <t>NL0014634768</t>
  </si>
  <si>
    <t>ES0182170003</t>
  </si>
  <si>
    <t>SHS CORP EMP MAT CO ORD BR</t>
  </si>
  <si>
    <t>NLBNPNL15GN8</t>
  </si>
  <si>
    <t>DE000HW6LGW9</t>
  </si>
  <si>
    <t>DE000A0JDPT1</t>
  </si>
  <si>
    <t>SHS AMUNDI AKTIEN ROHST.H</t>
  </si>
  <si>
    <t>NL0014560039</t>
  </si>
  <si>
    <t>DE000LB47NP2</t>
  </si>
  <si>
    <t>NLBNPNL1SRU6</t>
  </si>
  <si>
    <t>DE000HW7PTD1</t>
  </si>
  <si>
    <t>DE000LB6SMK6</t>
  </si>
  <si>
    <t>NL0014823353</t>
  </si>
  <si>
    <t>DE000ME5EXD6</t>
  </si>
  <si>
    <t>DE000LB5JHA8</t>
  </si>
  <si>
    <t>DE000LB586F2</t>
  </si>
  <si>
    <t>DE000ME3M406</t>
  </si>
  <si>
    <t>DE000DS7Z081</t>
  </si>
  <si>
    <t>NLGS00009VQ9</t>
  </si>
  <si>
    <t>DE000DU7XP20</t>
  </si>
  <si>
    <t>EUR 4,10 DZ BK AG (DE0005190003) 26-2027</t>
  </si>
  <si>
    <t>DE000VJ8T8C1</t>
  </si>
  <si>
    <t>DE000ME3V3A7</t>
  </si>
  <si>
    <t>DE000A4EGCX7</t>
  </si>
  <si>
    <t>EUR 12,00 PLN LUX S.A. 25-2028</t>
  </si>
  <si>
    <t>DE000ME07DR5</t>
  </si>
  <si>
    <t>DE000MB8ANP6</t>
  </si>
  <si>
    <t>DE000SU1LPN9</t>
  </si>
  <si>
    <t>NL0014314205</t>
  </si>
  <si>
    <t>DE000ME7GBP7</t>
  </si>
  <si>
    <t>DE000UL8T732</t>
  </si>
  <si>
    <t>WAR UBS AG ( PUT SP215.3) XXXXXX</t>
  </si>
  <si>
    <t>DE000DU7XG62</t>
  </si>
  <si>
    <t>EUR 11,30 DZ BK AG (DE0006047004) 26-2027</t>
  </si>
  <si>
    <t>DE000VE8K2J9</t>
  </si>
  <si>
    <t>NL0015072166</t>
  </si>
  <si>
    <t>DE000MB9ZT80</t>
  </si>
  <si>
    <t>DE000LB512Z6</t>
  </si>
  <si>
    <t>NLBNPNL3G411</t>
  </si>
  <si>
    <t>NLBNPNL1UJC7</t>
  </si>
  <si>
    <t>NLBNPNL3CYI7</t>
  </si>
  <si>
    <t>NLBNPNL2NNJ7</t>
  </si>
  <si>
    <t>NLBNPNL38E64</t>
  </si>
  <si>
    <t>NLBNPNL334S1</t>
  </si>
  <si>
    <t>NLBNPNL2LWJ2</t>
  </si>
  <si>
    <t>DE000DU676M4</t>
  </si>
  <si>
    <t>EUR 8,75 DZ BK AG (FR0000130809) 231226</t>
  </si>
  <si>
    <t>DE000MC7BB47</t>
  </si>
  <si>
    <t>DE000LB1P9E4</t>
  </si>
  <si>
    <t>EUR 0,82 LBK BADEN-WUERTT. 18-2026</t>
  </si>
  <si>
    <t>IE00BF0V4615</t>
  </si>
  <si>
    <t>SHS UBS(IRL)F.S-B.C.CMCI.SF U.ETF-A GBPH ACC</t>
  </si>
  <si>
    <t>XS2351324517</t>
  </si>
  <si>
    <t>USD 1,35 INTESA SANPAOLO (REGS/11) 21-2026</t>
  </si>
  <si>
    <t>NL0014561730</t>
  </si>
  <si>
    <t>DE000LB5ZRB1</t>
  </si>
  <si>
    <t>DE000HW6RQD5</t>
  </si>
  <si>
    <t>NLBNPNL25MC8</t>
  </si>
  <si>
    <t>NLBNPNL1R3S5</t>
  </si>
  <si>
    <t>XS3101380619</t>
  </si>
  <si>
    <t>EUR FL.R DNB BOLIGKREDIT 25-2028</t>
  </si>
  <si>
    <t>DE000LB6SEU2</t>
  </si>
  <si>
    <t>NL0014044323</t>
  </si>
  <si>
    <t>DE000ME40JP7</t>
  </si>
  <si>
    <t>DE000VE9XXV9</t>
  </si>
  <si>
    <t>DE000HLB2WV1</t>
  </si>
  <si>
    <t>EUR 0,73 LANDESBANK HESS-TH 20-2034</t>
  </si>
  <si>
    <t>24/08/2034</t>
  </si>
  <si>
    <t>IT0005617375</t>
  </si>
  <si>
    <t>EUR 5,20 UNICREDIT SPA (REGS) 24-2037</t>
  </si>
  <si>
    <t>NL0015073VT2</t>
  </si>
  <si>
    <t>SUB AEGON LTD. (SUBSCRIPTION)</t>
  </si>
  <si>
    <t>FR0013279908</t>
  </si>
  <si>
    <t>SHS ODDO ACT.JAPON CN-EUR FCP 3DEC ACC</t>
  </si>
  <si>
    <t>DE000UM0B736</t>
  </si>
  <si>
    <t>NLBNPNL2CMT1</t>
  </si>
  <si>
    <t>DE000HVB48P1</t>
  </si>
  <si>
    <t>UNT UNICREDIT BANK ( US78378X1072) 130526</t>
  </si>
  <si>
    <t>NLBNPNL35PL1</t>
  </si>
  <si>
    <t>DE000HW7E9Y3</t>
  </si>
  <si>
    <t>EUR 7,66 UNICREDIT BANK 25-2027</t>
  </si>
  <si>
    <t>DE000MA5W5D1</t>
  </si>
  <si>
    <t>ES0000012E02</t>
  </si>
  <si>
    <t>EUR 0,00 SPAIN, KINGDOM OF (STRIP) 18-2062</t>
  </si>
  <si>
    <t>31/10/2062</t>
  </si>
  <si>
    <t>DE000MB46VP5</t>
  </si>
  <si>
    <t>DE000DK0SS22</t>
  </si>
  <si>
    <t>UNT DEKABANK 050327</t>
  </si>
  <si>
    <t>DE000A4DE8A5</t>
  </si>
  <si>
    <t>NL0014046856</t>
  </si>
  <si>
    <t>NL0014638314</t>
  </si>
  <si>
    <t>NLBNPNL1F2S1</t>
  </si>
  <si>
    <t>NL0014656233</t>
  </si>
  <si>
    <t>NO0013383992</t>
  </si>
  <si>
    <t>EUR FL.R EQUIPE HOLDINGS (REGS) 24-2029</t>
  </si>
  <si>
    <t>16/12/2029</t>
  </si>
  <si>
    <t>DE000HW6QGM9</t>
  </si>
  <si>
    <t>USD 10,50 UNICREDIT BANK (REGS) 23-2026</t>
  </si>
  <si>
    <t>BE6323163244</t>
  </si>
  <si>
    <t>EUR FL.R BELFIUS BANK SA/NV 20-2028</t>
  </si>
  <si>
    <t>AT0000A0V834</t>
  </si>
  <si>
    <t>EUR 6,00 ALPINE HOLDING 12-2999</t>
  </si>
  <si>
    <t>22/05/2012</t>
  </si>
  <si>
    <t>AT0000A203L9</t>
  </si>
  <si>
    <t>SHS RAIFFEISEN-EURO-SHORTTERM-RENT-I T</t>
  </si>
  <si>
    <t>FR0014002648</t>
  </si>
  <si>
    <t>DE000DFK0MV7</t>
  </si>
  <si>
    <t>EUR 0,65 DZ BANK AG - FFT (REGS) 21-2036</t>
  </si>
  <si>
    <t>DE000VN55JD3</t>
  </si>
  <si>
    <t>WAR VONTOBEL FIN.PROD. ( CALL SP64.37) XXXXXX</t>
  </si>
  <si>
    <t>FR0011613017</t>
  </si>
  <si>
    <t>EUR 3,06 REG. ILE DE FRANCE (REGS) 13-2028</t>
  </si>
  <si>
    <t>31/10/2013</t>
  </si>
  <si>
    <t>DE000ME194B0</t>
  </si>
  <si>
    <t>DE000SQ2CTG8</t>
  </si>
  <si>
    <t>XS2929504970</t>
  </si>
  <si>
    <t>EUR 7,00 KINBANE 2024-2 (144A/RFN) 24-2063</t>
  </si>
  <si>
    <t>DE000PK4CFY5</t>
  </si>
  <si>
    <t>XS2042455415</t>
  </si>
  <si>
    <t>UNT OTALA PLC (9) 210829</t>
  </si>
  <si>
    <t>FR0010790980</t>
  </si>
  <si>
    <t>SHS AMUNDI STOXX EUROPE 50 UCITS ETF-ACC</t>
  </si>
  <si>
    <t>DE000HW7RBX3</t>
  </si>
  <si>
    <t>DE000HVB8PB2</t>
  </si>
  <si>
    <t>CH0021218067</t>
  </si>
  <si>
    <t>10/05/2005</t>
  </si>
  <si>
    <t>FR0013435716</t>
  </si>
  <si>
    <t>EUR FL.R NATIXIS STRUCTURED (REGS) 19-2029</t>
  </si>
  <si>
    <t>DE000VE40QL2</t>
  </si>
  <si>
    <t>DE000VE6M3A6</t>
  </si>
  <si>
    <t>NLBNPNL1P937</t>
  </si>
  <si>
    <t>DE000UN20KL0</t>
  </si>
  <si>
    <t>EUR 10,30 UNICREDIT BANK 280826</t>
  </si>
  <si>
    <t>DE000GM2EVM6</t>
  </si>
  <si>
    <t>DE000ME1ZHV5</t>
  </si>
  <si>
    <t>NL0014407470</t>
  </si>
  <si>
    <t>DE000HT46R56</t>
  </si>
  <si>
    <t>DE000LB56NN8</t>
  </si>
  <si>
    <t>NLBNPNL2C552</t>
  </si>
  <si>
    <t>NL0015450495</t>
  </si>
  <si>
    <t>DE000LB5NXT7</t>
  </si>
  <si>
    <t>DE000BLB74R7</t>
  </si>
  <si>
    <t>EUR 0,32 BAYERISCH.LANDESBK 19-2028</t>
  </si>
  <si>
    <t>DE000ME4TUS1</t>
  </si>
  <si>
    <t>NLBNPNL12700</t>
  </si>
  <si>
    <t>DE000ME1KSN1</t>
  </si>
  <si>
    <t>DE000ME5P8V8</t>
  </si>
  <si>
    <t>WAR MORGAN STANLEY+CO ( CALL SP130.82) XXXXXX</t>
  </si>
  <si>
    <t>DE000LB58A88</t>
  </si>
  <si>
    <t>NLBNPNL36FP1</t>
  </si>
  <si>
    <t>DE000LB58802</t>
  </si>
  <si>
    <t>DE000MB9QCR9</t>
  </si>
  <si>
    <t>DE000GD7YCR3</t>
  </si>
  <si>
    <t>DE000HW7SH32</t>
  </si>
  <si>
    <t>USD 8,88 UNICREDIT BANK 26-2031</t>
  </si>
  <si>
    <t>AT0000A39VR3</t>
  </si>
  <si>
    <t>DE000PG2LSY9</t>
  </si>
  <si>
    <t>NLBNPNL1RBJ5</t>
  </si>
  <si>
    <t>NL0014576217</t>
  </si>
  <si>
    <t>DE000ME7ZN90</t>
  </si>
  <si>
    <t>NLBNPNL34W58</t>
  </si>
  <si>
    <t>NLBNPNL3GDO0</t>
  </si>
  <si>
    <t>XS2233154538</t>
  </si>
  <si>
    <t>EUR 0,125 COCA-COLA CO. (REGS/ SEC) 20-2029</t>
  </si>
  <si>
    <t>DE000DU5B9C7</t>
  </si>
  <si>
    <t>EUR 8,00 DZ BK AG (FR0000121014) 25-2026</t>
  </si>
  <si>
    <t>NLBNPNL345X7</t>
  </si>
  <si>
    <t>DE000ME7MA33</t>
  </si>
  <si>
    <t>DE000MF166N2</t>
  </si>
  <si>
    <t>DE000ME4ZE45</t>
  </si>
  <si>
    <t>DE000DC0L175</t>
  </si>
  <si>
    <t>FR001400T7M2</t>
  </si>
  <si>
    <t>DE000LB54WB9</t>
  </si>
  <si>
    <t>DE000HT7J1N4</t>
  </si>
  <si>
    <t>LU1645387298</t>
  </si>
  <si>
    <t>SHS UBS(L)F.S-JPM U.E.D.B.1-5 ETF-A CADH DIS</t>
  </si>
  <si>
    <t>NL0015094863</t>
  </si>
  <si>
    <t>NLBNPNL2DFE5</t>
  </si>
  <si>
    <t>DE000DG4T382</t>
  </si>
  <si>
    <t>DE000A3CPJL4</t>
  </si>
  <si>
    <t>REAL BLUE SENIOR LIVING       INHABER-ANTEILE</t>
  </si>
  <si>
    <t>DE000MB94D64</t>
  </si>
  <si>
    <t>DE000MB96R33</t>
  </si>
  <si>
    <t>DE000PN6QSL7</t>
  </si>
  <si>
    <t>WAR BNP PARIBAS ( CALL SP55.5699) XXXXXX</t>
  </si>
  <si>
    <t>NL0014822538</t>
  </si>
  <si>
    <t>XS2910543078</t>
  </si>
  <si>
    <t>EUR FL.R DZ PRIVATEBK AG (REGS/46) 24-2029</t>
  </si>
  <si>
    <t>NLBNPNL2C214</t>
  </si>
  <si>
    <t>FR0010976555</t>
  </si>
  <si>
    <t>SHS EDMOND DE ROTHSCHILD JAPAN (FCP) - A JPY</t>
  </si>
  <si>
    <t>DE000ME52U60</t>
  </si>
  <si>
    <t>DE000VP1M893</t>
  </si>
  <si>
    <t>NL0015481128</t>
  </si>
  <si>
    <t>NLBNPNL1B3B9</t>
  </si>
  <si>
    <t>DE000DFK0MF0</t>
  </si>
  <si>
    <t>EUR 1,00 DZ BANK AG - FFT 21-2035</t>
  </si>
  <si>
    <t>DE000VK6RUG6</t>
  </si>
  <si>
    <t>EUR 8,30 VONTOBEL FIN.PROD. 25-2026</t>
  </si>
  <si>
    <t>NL0013361488</t>
  </si>
  <si>
    <t>XS2458319865</t>
  </si>
  <si>
    <t>EUR 1,5855 MUNICIPALITY FIN 22-2042</t>
  </si>
  <si>
    <t>AT0000A1HSC1</t>
  </si>
  <si>
    <t>EUR FL.R M AND A INVEST 15-2035</t>
  </si>
  <si>
    <t>29/12/2015</t>
  </si>
  <si>
    <t>IE00BYYLVK39</t>
  </si>
  <si>
    <t>SHS UBS(IRL)F.S-B.C.CMCI SF U.ETF-CHFH A ACC</t>
  </si>
  <si>
    <t>FR0011603794</t>
  </si>
  <si>
    <t>SHS FINALTIS EFFICIENTBETA EURO I (FCP)</t>
  </si>
  <si>
    <t>DE000VP3H7A3</t>
  </si>
  <si>
    <t>NL0011901962</t>
  </si>
  <si>
    <t>NLBNPNL10RN6</t>
  </si>
  <si>
    <t>AU0000252645</t>
  </si>
  <si>
    <t>SHS VICTORY METALS ORD REG</t>
  </si>
  <si>
    <t>NLBNPNL2C8E0</t>
  </si>
  <si>
    <t>DE000DD5AZ64</t>
  </si>
  <si>
    <t>NLBNPNL1WU98</t>
  </si>
  <si>
    <t>DK0004617255</t>
  </si>
  <si>
    <t>DKK 1,00 REALKREDIT DANMARK 20-2032</t>
  </si>
  <si>
    <t>DE000DDA0VR0</t>
  </si>
  <si>
    <t>EUR 0,625 DZ BANK AG - FFT 20-2032</t>
  </si>
  <si>
    <t>DE000VE22DF0</t>
  </si>
  <si>
    <t>DE000GV6V6Y3</t>
  </si>
  <si>
    <t>NLBNPNL1XAD8</t>
  </si>
  <si>
    <t>NL0014064396</t>
  </si>
  <si>
    <t>NLBNPNL3A547</t>
  </si>
  <si>
    <t>NLBNPNL2FCL2</t>
  </si>
  <si>
    <t>DE000MF3TVF7</t>
  </si>
  <si>
    <t>UNT MORGAN STANLEY+CO ( PORR) XXXXXX</t>
  </si>
  <si>
    <t>DE000PZ11C72</t>
  </si>
  <si>
    <t>WAR BNP PARIBAS ( CALL SP35.7986) XXXXXX</t>
  </si>
  <si>
    <t>DE000MB8P0K1</t>
  </si>
  <si>
    <t>WAR MORGAN STANLEY+CO ( CALL SP14.814) XXXXXX</t>
  </si>
  <si>
    <t>DE000VM3EHT9</t>
  </si>
  <si>
    <t>DE000GM2DVY3</t>
  </si>
  <si>
    <t>DE000ME8SKR7</t>
  </si>
  <si>
    <t>NLBNPNL1MLE6</t>
  </si>
  <si>
    <t>DE000DU883Y1</t>
  </si>
  <si>
    <t>EUR 5,10 DZ BK AG (DE0005200000) 250926</t>
  </si>
  <si>
    <t>DE000MB94KN3</t>
  </si>
  <si>
    <t>DE000LB5ZPD1</t>
  </si>
  <si>
    <t>FR0013446747</t>
  </si>
  <si>
    <t>SHS RICHELIEU EURO C.UNCONSTRAINED-N EUR DIS</t>
  </si>
  <si>
    <t>DE000VZ4P8D3</t>
  </si>
  <si>
    <t>AU3CB0324069</t>
  </si>
  <si>
    <t>AUD 4,0108 CIBC AU BRANCH 25-2028</t>
  </si>
  <si>
    <t>NL0014307662</t>
  </si>
  <si>
    <t>DE000MB9Q290</t>
  </si>
  <si>
    <t>NL0015474081</t>
  </si>
  <si>
    <t>NLBNPNL20HC9</t>
  </si>
  <si>
    <t>DE000HT6Q137</t>
  </si>
  <si>
    <t>NL0015482621</t>
  </si>
  <si>
    <t>DE0006216005</t>
  </si>
  <si>
    <t>SHS JESERICH AG</t>
  </si>
  <si>
    <t>DE000ME28LY0</t>
  </si>
  <si>
    <t>DE000ME7G6J6</t>
  </si>
  <si>
    <t>DE000MB8EK69</t>
  </si>
  <si>
    <t>WAR MORGAN STANLEY+CO ( CALL SP9.8156) XXXXXX</t>
  </si>
  <si>
    <t>AT0000481197</t>
  </si>
  <si>
    <t>DE000ME5K4Y6</t>
  </si>
  <si>
    <t>DE000HT8HD00</t>
  </si>
  <si>
    <t>NLBNPNL3H4U9</t>
  </si>
  <si>
    <t>DE000MD4WNW3</t>
  </si>
  <si>
    <t>DE000MB8Q3D9</t>
  </si>
  <si>
    <t>DE000VE5XDL0</t>
  </si>
  <si>
    <t>DE000VE8Y0G3</t>
  </si>
  <si>
    <t>DE000DU5CJA6</t>
  </si>
  <si>
    <t>EUR 9,70 DZ BK AG (DE0007165631) 25-2027</t>
  </si>
  <si>
    <t>DE000VK6PTV1</t>
  </si>
  <si>
    <t>EUR FL.R VONTOBEL FIN.PROD. 25-2026</t>
  </si>
  <si>
    <t>NLBNPNL27SE7</t>
  </si>
  <si>
    <t>AU3CB0318194</t>
  </si>
  <si>
    <t>AUD 5,351 WESTPAC BKING CORP 25-2035</t>
  </si>
  <si>
    <t>DE000HC4HXK6</t>
  </si>
  <si>
    <t>DE000PK84GU1</t>
  </si>
  <si>
    <t>NL0014049306</t>
  </si>
  <si>
    <t>DE000HW7DSD9</t>
  </si>
  <si>
    <t>DE000LS9JBT4</t>
  </si>
  <si>
    <t>NL0014310088</t>
  </si>
  <si>
    <t>AU3CB0316206</t>
  </si>
  <si>
    <t>AUD 5,90 QUBE TREASURY P 24-2034</t>
  </si>
  <si>
    <t>FR0013535093</t>
  </si>
  <si>
    <t>SHS H2O ADAGIO SP-SR USD</t>
  </si>
  <si>
    <t>NLBNPNL1DES0</t>
  </si>
  <si>
    <t>NLBNPNL1QH69</t>
  </si>
  <si>
    <t>IE0005LGJBL7</t>
  </si>
  <si>
    <t>SHS F. SE-FI.AM MS.E.IG S.P-S.E.F.F.C.B.ETF I</t>
  </si>
  <si>
    <t>DE000MB96RW4</t>
  </si>
  <si>
    <t>DE000HW7TFB6</t>
  </si>
  <si>
    <t>EUR 7,69 UNICREDIT BANK 26-2031</t>
  </si>
  <si>
    <t>DE000LB6RQE2</t>
  </si>
  <si>
    <t>DE000A3D7EY5</t>
  </si>
  <si>
    <t>US CORPORATE BONDS            INHABER-ANTEILE</t>
  </si>
  <si>
    <t>DE000GD8H1Z5</t>
  </si>
  <si>
    <t>DE000PU99LY0</t>
  </si>
  <si>
    <t>NL0000202166</t>
  </si>
  <si>
    <t>09/01/2004</t>
  </si>
  <si>
    <t>NLBNPNL18QA8</t>
  </si>
  <si>
    <t>DE000GJ334C3</t>
  </si>
  <si>
    <t>DE000VS5SJ15</t>
  </si>
  <si>
    <t>NL0013853377</t>
  </si>
  <si>
    <t>XS2384726795</t>
  </si>
  <si>
    <t>EUR XXX MONDELEZ INTL (144A) 21-2041</t>
  </si>
  <si>
    <t>DE000VE700T5</t>
  </si>
  <si>
    <t>FR001400SS85</t>
  </si>
  <si>
    <t>USD 0,00 BNP PARIBAS 24-2029</t>
  </si>
  <si>
    <t>FR00140060J6</t>
  </si>
  <si>
    <t>EUR 2,25 CLARIANE SE (REGS) 21-2028</t>
  </si>
  <si>
    <t>15/10/2028</t>
  </si>
  <si>
    <t>NLBNPNL2FY11</t>
  </si>
  <si>
    <t>LU1720936555</t>
  </si>
  <si>
    <t>SHS UBS(L)FS-BB.E.H.Q.L.A.1-5U.ET.USDH A ACC</t>
  </si>
  <si>
    <t>NL0015486036</t>
  </si>
  <si>
    <t>DE000DC3NTC5</t>
  </si>
  <si>
    <t>DE000HW6TRX7</t>
  </si>
  <si>
    <t>EUR 8,77 UNICREDIT BANK 24-2027</t>
  </si>
  <si>
    <t>FR001400FTI1</t>
  </si>
  <si>
    <t>EUR 3,625 ACTION LOGEMENT (REGS) 23-2043</t>
  </si>
  <si>
    <t>25/05/2043</t>
  </si>
  <si>
    <t>DE000VZ4RD75</t>
  </si>
  <si>
    <t>DE000A2AAX03</t>
  </si>
  <si>
    <t>EUR 1,30 DEUT.GENOSS-HYPOBK 16-2041</t>
  </si>
  <si>
    <t>18/07/2016</t>
  </si>
  <si>
    <t>18/07/2041</t>
  </si>
  <si>
    <t>DE000CT0UC86</t>
  </si>
  <si>
    <t>27/09/2011</t>
  </si>
  <si>
    <t>NL0015466079</t>
  </si>
  <si>
    <t>DE000A31C3V0</t>
  </si>
  <si>
    <t>SHS IWG HOLDING AG PREF REG</t>
  </si>
  <si>
    <t>DE000VP1BR97</t>
  </si>
  <si>
    <t>DE000HW7TSG8</t>
  </si>
  <si>
    <t>NLGS0000NCA1</t>
  </si>
  <si>
    <t>DE000DC1NGN3</t>
  </si>
  <si>
    <t>NL0014149676</t>
  </si>
  <si>
    <t>DE000SU13H10</t>
  </si>
  <si>
    <t>DK0060700516</t>
  </si>
  <si>
    <t>SHS PER AARSLEFF A/S ORD BR</t>
  </si>
  <si>
    <t>NLBNPNL1Z3S5</t>
  </si>
  <si>
    <t>DE000VK6P2J3</t>
  </si>
  <si>
    <t>DE000VE8LAB6</t>
  </si>
  <si>
    <t>DE000VE70NV5</t>
  </si>
  <si>
    <t>DE000A40UU44</t>
  </si>
  <si>
    <t>SHS FONTERELLI SP 4 ORD BR</t>
  </si>
  <si>
    <t>DE000LB6R121</t>
  </si>
  <si>
    <t>IT0004724107</t>
  </si>
  <si>
    <t>SHS RATTI SPA ORD BR</t>
  </si>
  <si>
    <t>NLBNPNL28FU8</t>
  </si>
  <si>
    <t>DE000GU3N2X9</t>
  </si>
  <si>
    <t>DE0005897300</t>
  </si>
  <si>
    <t>SHS GREIFFENBERGER AG</t>
  </si>
  <si>
    <t>NLBNPNL2NSO6</t>
  </si>
  <si>
    <t>DE000VM164K3</t>
  </si>
  <si>
    <t>UNT VONTOBEL FIN.PROD. ( CH1263237013) XXXXXX</t>
  </si>
  <si>
    <t>DE000GM2A0F3</t>
  </si>
  <si>
    <t>NL0013332513</t>
  </si>
  <si>
    <t>EUR 1,359 BNG BANK N.V. 19-2044</t>
  </si>
  <si>
    <t>DE000UN0FX77</t>
  </si>
  <si>
    <t>EUR 9,80 UNICREDIT BANK (DE0007164600) 250926</t>
  </si>
  <si>
    <t>DE000HT46R23</t>
  </si>
  <si>
    <t>DE000ME1XVX7</t>
  </si>
  <si>
    <t>DE000GM2FWM1</t>
  </si>
  <si>
    <t>DE0005439004</t>
  </si>
  <si>
    <t>SHS CONTINENTAL AG</t>
  </si>
  <si>
    <t>06/02/1985</t>
  </si>
  <si>
    <t>DE000LB6U448</t>
  </si>
  <si>
    <t>NLBNPNL1DVI5</t>
  </si>
  <si>
    <t>DE000LB2BL10</t>
  </si>
  <si>
    <t>EUR 0,31 LBK BADEN-WUERTT. 22-2029</t>
  </si>
  <si>
    <t>DE000DU0J235</t>
  </si>
  <si>
    <t>EUR 5,75 DZ BK AG (DE0007236101) 25-2026</t>
  </si>
  <si>
    <t>NL0015112954</t>
  </si>
  <si>
    <t>DE000MB88G36</t>
  </si>
  <si>
    <t>DE000A2PDN54</t>
  </si>
  <si>
    <t>EUR 0,00 SPARKASSE HOLSTEIN 19-2029</t>
  </si>
  <si>
    <t>NL0013746472</t>
  </si>
  <si>
    <t>DE000ME718B6</t>
  </si>
  <si>
    <t>NL0015461955</t>
  </si>
  <si>
    <t>DE000LB56H00</t>
  </si>
  <si>
    <t>NLBNPNL2HFC0</t>
  </si>
  <si>
    <t>DE000MB8ADU7</t>
  </si>
  <si>
    <t>DE000VJ8T6U7</t>
  </si>
  <si>
    <t>NL0013767676</t>
  </si>
  <si>
    <t>DE000VE7CJK9</t>
  </si>
  <si>
    <t>NLBNPNL3F8U2</t>
  </si>
  <si>
    <t>DE000ME3AWG4</t>
  </si>
  <si>
    <t>DE000GV94ML3</t>
  </si>
  <si>
    <t>NLBNPNL23PC6</t>
  </si>
  <si>
    <t>AT0000A3M9A8</t>
  </si>
  <si>
    <t>FR0013330719</t>
  </si>
  <si>
    <t>SHS DIVERS.BOND OPP.2025 FCP-E1 EUR</t>
  </si>
  <si>
    <t>ES00000129F7</t>
  </si>
  <si>
    <t>EUR 0,00 SPAIN, KINGDOM OF (STRIP) 17-2038</t>
  </si>
  <si>
    <t>NLBNPNL1DTR0</t>
  </si>
  <si>
    <t>DE000A383BE0</t>
  </si>
  <si>
    <t>EUR 8,00 AREAM SOLAR FIN (REGS) 24-2029</t>
  </si>
  <si>
    <t>NLBNPNL2Q8W6</t>
  </si>
  <si>
    <t>NLBNPNL2D1F1</t>
  </si>
  <si>
    <t>DE000A1K0QK6</t>
  </si>
  <si>
    <t>EUR 3,75 RAIBA  OBERMAIN NO 11-2041</t>
  </si>
  <si>
    <t>08/08/2041</t>
  </si>
  <si>
    <t>AT0000A3CTQ6</t>
  </si>
  <si>
    <t>EUR 0,00 RAIFFEISEN BANK (REGS) 24-2028</t>
  </si>
  <si>
    <t>DE000LB6JXS5</t>
  </si>
  <si>
    <t>DE000MB7E9P5</t>
  </si>
  <si>
    <t>DE000ME3NSW2</t>
  </si>
  <si>
    <t>NL0014330763</t>
  </si>
  <si>
    <t>DE000MB8Q060</t>
  </si>
  <si>
    <t>NLBNPNL2AYR4</t>
  </si>
  <si>
    <t>DE000A3D2CH5</t>
  </si>
  <si>
    <t>DYNAMIC MASTERFONDS I         INHABER-ANTEILE</t>
  </si>
  <si>
    <t>DE000HW6MY61</t>
  </si>
  <si>
    <t>EUR 5,25 UNICREDIT BANK 23-2027</t>
  </si>
  <si>
    <t>NLBNPNL1YI92</t>
  </si>
  <si>
    <t>DE000MD15U67</t>
  </si>
  <si>
    <t>DE000A3828K7</t>
  </si>
  <si>
    <t>EUR 2,50 INVESTITIONSBK (REGS) 25-2030</t>
  </si>
  <si>
    <t>NL0014488041</t>
  </si>
  <si>
    <t>NLBNPNL3GK56</t>
  </si>
  <si>
    <t>NLBNPFR23S77</t>
  </si>
  <si>
    <t>WAR BNP PARI.ISS. ( CALL) 280835</t>
  </si>
  <si>
    <t>DE000VU8EGW4</t>
  </si>
  <si>
    <t>XS2952554637</t>
  </si>
  <si>
    <t>EUR FL.R SR-BOLIGKREDITT (REGS/35) 24-2027</t>
  </si>
  <si>
    <t>NLBNPNL2H2R0</t>
  </si>
  <si>
    <t>DE000FA69ZQ2</t>
  </si>
  <si>
    <t>FR0014014098</t>
  </si>
  <si>
    <t>DE000PZ0X1J1</t>
  </si>
  <si>
    <t>WAR BNP PARIBAS ( CALL SP37.2249) XXXXXX</t>
  </si>
  <si>
    <t>NL0014489478</t>
  </si>
  <si>
    <t>NLBNPNL1GVI8</t>
  </si>
  <si>
    <t>NL0013369853</t>
  </si>
  <si>
    <t>NLBNPNL1PX45</t>
  </si>
  <si>
    <t>DE000A3D9GR0</t>
  </si>
  <si>
    <t>SHS EMPUREON US EQUITY FUND- I USD DIS</t>
  </si>
  <si>
    <t>DE000LB6PH73</t>
  </si>
  <si>
    <t>DE000ME0P9N8</t>
  </si>
  <si>
    <t>DE000HVB7PH1</t>
  </si>
  <si>
    <t>EUR 9,40 UNICREDIT BANK 23-2026</t>
  </si>
  <si>
    <t>XS2779901482</t>
  </si>
  <si>
    <t>EUR 4,125 ANGLO AMERICAN CAP (REGS/49) 24-203</t>
  </si>
  <si>
    <t>NLBNPNL1DNT9</t>
  </si>
  <si>
    <t>XS1716604753</t>
  </si>
  <si>
    <t>EUR FL.R LANDESBANK HESS-TH (REGS/317) 17-202</t>
  </si>
  <si>
    <t>DE000DS6QMX4</t>
  </si>
  <si>
    <t>DE000DC1Z7Y9</t>
  </si>
  <si>
    <t>NLBNPNL3EY37</t>
  </si>
  <si>
    <t>DE000GW1Z4F6</t>
  </si>
  <si>
    <t>NL0013746928</t>
  </si>
  <si>
    <t>DE000UL8WBQ1</t>
  </si>
  <si>
    <t>WAR UBS AG ( PUT SP126.3) XXXXXX</t>
  </si>
  <si>
    <t>DE000ME5TJ47</t>
  </si>
  <si>
    <t>DE000HW7JUR2</t>
  </si>
  <si>
    <t>NL0014823379</t>
  </si>
  <si>
    <t>DE000ME1SWF2</t>
  </si>
  <si>
    <t>NLBNPNL1DGR7</t>
  </si>
  <si>
    <t>DE000ME04QJ1</t>
  </si>
  <si>
    <t>DE000FA6SN01</t>
  </si>
  <si>
    <t>NLBNPNL15844</t>
  </si>
  <si>
    <t>NL0015111790</t>
  </si>
  <si>
    <t>DE000MB8X8N8</t>
  </si>
  <si>
    <t>NL0014850497</t>
  </si>
  <si>
    <t>DE000VU93BA2</t>
  </si>
  <si>
    <t>NLBNPNL2TLB5</t>
  </si>
  <si>
    <t>NL0014483729</t>
  </si>
  <si>
    <t>NLBNPNL33QA7</t>
  </si>
  <si>
    <t>DE000ME0LGL0</t>
  </si>
  <si>
    <t>XS3277924588</t>
  </si>
  <si>
    <t>GBP FL.R POLARIS 2026-1 (144A/X1) 26-2030</t>
  </si>
  <si>
    <t>NLBNPNL33C04</t>
  </si>
  <si>
    <t>DE000HW6VZ28</t>
  </si>
  <si>
    <t>DE000MF41YB1</t>
  </si>
  <si>
    <t>DE000HW7T126</t>
  </si>
  <si>
    <t>AU0000455347</t>
  </si>
  <si>
    <t>WAR US1 CRITICAL MI ( CALL) 310329</t>
  </si>
  <si>
    <t>NL0013983620</t>
  </si>
  <si>
    <t>DE000A352AB3</t>
  </si>
  <si>
    <t>EUR 2,73 LAND SACHSEN ANH. 24-2054</t>
  </si>
  <si>
    <t>NLBNPNL1SCQ6</t>
  </si>
  <si>
    <t>NLBNPNL299R8</t>
  </si>
  <si>
    <t>NLBNPNL1NSA7</t>
  </si>
  <si>
    <t>DE000HM0C665</t>
  </si>
  <si>
    <t>DE000GW1Z1P1</t>
  </si>
  <si>
    <t>CH0557170880</t>
  </si>
  <si>
    <t>SHS ARVA GREENTECH ORD BR</t>
  </si>
  <si>
    <t>FR001400KO38</t>
  </si>
  <si>
    <t>EUR 4,125 BQUE FED.CRED.MUT. (REGS) 23-2030</t>
  </si>
  <si>
    <t>NLBNPNL2EEU2</t>
  </si>
  <si>
    <t>DE000MA3XR25</t>
  </si>
  <si>
    <t>NLBNPNL2ZNQ6</t>
  </si>
  <si>
    <t>AT0000A2PD01</t>
  </si>
  <si>
    <t>NLBNPNL15SJ1</t>
  </si>
  <si>
    <t>DE000DFK0JC3</t>
  </si>
  <si>
    <t>EUR 0,09 DZ BANK AG - FFT 21-2026</t>
  </si>
  <si>
    <t>LU2220515410</t>
  </si>
  <si>
    <t>SHS DWS INVEST-SHORT DURAT. INC-TFCH USD ACC</t>
  </si>
  <si>
    <t>NL0015479999</t>
  </si>
  <si>
    <t>XS2577518488</t>
  </si>
  <si>
    <t>EUR 6,125 BANCA IFIS SPA (REGS/5) 23-2027</t>
  </si>
  <si>
    <t>NL0014664567</t>
  </si>
  <si>
    <t>DE000VP1NWC6</t>
  </si>
  <si>
    <t>DE000MC0H1X8</t>
  </si>
  <si>
    <t>DE000HS46HK9</t>
  </si>
  <si>
    <t>FR001400ZFJ6</t>
  </si>
  <si>
    <t>DE000UM5KW94</t>
  </si>
  <si>
    <t>USD 0,00 UBS AG 24-2026</t>
  </si>
  <si>
    <t>NLBNPNL2W4I6</t>
  </si>
  <si>
    <t>NLBNPNL1ZVK4</t>
  </si>
  <si>
    <t>DE000VP1BX08</t>
  </si>
  <si>
    <t>NLBNPNL217G3</t>
  </si>
  <si>
    <t>NL0014845950</t>
  </si>
  <si>
    <t>DE000A0YEQT6</t>
  </si>
  <si>
    <t>SHS TINZENHORN FONDS ANTEILSKLASSE T</t>
  </si>
  <si>
    <t>FR0010745646</t>
  </si>
  <si>
    <t>SHS FCP NATIXIS SOUVERAINS EURO 3-5 R D (FCP)</t>
  </si>
  <si>
    <t>NLBNPNL2SXF3</t>
  </si>
  <si>
    <t>NLBNPNL12QW5</t>
  </si>
  <si>
    <t>AT0000A08SG7</t>
  </si>
  <si>
    <t>SHS ERSTE IMMOBILIENFONDS EUR R01</t>
  </si>
  <si>
    <t>DE000A3517W1</t>
  </si>
  <si>
    <t>EUR FL.R KASSELER SPARKASSE 23-2028</t>
  </si>
  <si>
    <t>NLBNPNL20ZF4</t>
  </si>
  <si>
    <t>DE000SKB07V5</t>
  </si>
  <si>
    <t>NLBNPNL1QET0</t>
  </si>
  <si>
    <t>NLBNPNL2BX81</t>
  </si>
  <si>
    <t>NL0015463134</t>
  </si>
  <si>
    <t>DE000LB53RS5</t>
  </si>
  <si>
    <t>DE000VJ5A269</t>
  </si>
  <si>
    <t>XS3311077864</t>
  </si>
  <si>
    <t>USD 0,00 AAREAL BK AG. (REGS) 030327</t>
  </si>
  <si>
    <t>DE0009771121</t>
  </si>
  <si>
    <t>BAYERN-INVEST GUBI-FONDS      INHABER-ANTEILE</t>
  </si>
  <si>
    <t>01/04/1996</t>
  </si>
  <si>
    <t>NLBNPNL28FT0</t>
  </si>
  <si>
    <t>NL0014148074</t>
  </si>
  <si>
    <t>AU3FN0104717</t>
  </si>
  <si>
    <t>AUD FL.R AUSTRALIA AND N 25-2028</t>
  </si>
  <si>
    <t>AU000000RIE2</t>
  </si>
  <si>
    <t>SHS RIEDEL RES. ORD REG</t>
  </si>
  <si>
    <t>XS2356040357</t>
  </si>
  <si>
    <t>EUR 0,75 STELLANTIS N.V. (REGS) 21-2029</t>
  </si>
  <si>
    <t>IT0005524266</t>
  </si>
  <si>
    <t>UNT BANCO BPM S.P.A 310327</t>
  </si>
  <si>
    <t>NL0013397920</t>
  </si>
  <si>
    <t>DE000SB4HPQ7</t>
  </si>
  <si>
    <t>NO0012942525</t>
  </si>
  <si>
    <t>SHS PETRONOR E ORD REG</t>
  </si>
  <si>
    <t>NL0014856056</t>
  </si>
  <si>
    <t>FR0014000L98</t>
  </si>
  <si>
    <t>NLBNPNL1RUN7</t>
  </si>
  <si>
    <t>DE000HG58QJ2</t>
  </si>
  <si>
    <t>WAR HSBC T+B ( CALL SP95.3064) XXXXXX</t>
  </si>
  <si>
    <t>NLGS0000QZO6</t>
  </si>
  <si>
    <t>NLBNPNL31OO7</t>
  </si>
  <si>
    <t>DE000HW6SVJ0</t>
  </si>
  <si>
    <t>DE000DU4T1P7</t>
  </si>
  <si>
    <t>EUR 19,10 DZ BK AG (DE000A2GS5D8) 260626</t>
  </si>
  <si>
    <t>DE000GM2KBY0</t>
  </si>
  <si>
    <t>DE000DU5B3H9</t>
  </si>
  <si>
    <t>EUR 14,60 DZ BK AG (DE0007500001) 260626</t>
  </si>
  <si>
    <t>NL0013285844</t>
  </si>
  <si>
    <t>DE000DS9SXJ0</t>
  </si>
  <si>
    <t>DE000GV35KY3</t>
  </si>
  <si>
    <t>DE000DU8EK01</t>
  </si>
  <si>
    <t>EUR 15,10 DZ BK AG (DE0005773303) 26-2027</t>
  </si>
  <si>
    <t>NL0013752892</t>
  </si>
  <si>
    <t>DE000ME4QXB7</t>
  </si>
  <si>
    <t>NL0015452319</t>
  </si>
  <si>
    <t>DE000MB9HJ43</t>
  </si>
  <si>
    <t>DE000ME5NR92</t>
  </si>
  <si>
    <t>NL0014850869</t>
  </si>
  <si>
    <t>NLBNPNL2NMK7</t>
  </si>
  <si>
    <t>DE000SU590N8</t>
  </si>
  <si>
    <t>DE000MC46KE0</t>
  </si>
  <si>
    <t>DE000ME6X7M8</t>
  </si>
  <si>
    <t>NLBNPNL2TXK1</t>
  </si>
  <si>
    <t>DE000GM2G2J5</t>
  </si>
  <si>
    <t>NL0015464637</t>
  </si>
  <si>
    <t>DE000ME2XAM2</t>
  </si>
  <si>
    <t>DE000GU1VR03</t>
  </si>
  <si>
    <t>DE000PK4CXB6</t>
  </si>
  <si>
    <t>NLBNPNL3G6R1</t>
  </si>
  <si>
    <t>DE000VE8ENE8</t>
  </si>
  <si>
    <t>DE000VE7Z937</t>
  </si>
  <si>
    <t>NLBNPNL3EBG5</t>
  </si>
  <si>
    <t>NLBNPNL347S3</t>
  </si>
  <si>
    <t>DE000ME200Q3</t>
  </si>
  <si>
    <t>NL0015112574</t>
  </si>
  <si>
    <t>NL0015486267</t>
  </si>
  <si>
    <t>NLBNPNL3E2C4</t>
  </si>
  <si>
    <t>DE000DU7XGY4</t>
  </si>
  <si>
    <t>EUR 12,30 DZ BK AG (DE0005140008) 26-2027</t>
  </si>
  <si>
    <t>DE000VJ8T5W5</t>
  </si>
  <si>
    <t>DE000ME61FH8</t>
  </si>
  <si>
    <t>DE000FE1GKQ8</t>
  </si>
  <si>
    <t>CH1484587295</t>
  </si>
  <si>
    <t>UNT LEONTEQ SECS AG ( BASKET) 160229</t>
  </si>
  <si>
    <t>NL0014571614</t>
  </si>
  <si>
    <t>FR0010285874</t>
  </si>
  <si>
    <t>SHS SG ACTIONS IMMOBILIER- C EUR ACC</t>
  </si>
  <si>
    <t>XS3319974716</t>
  </si>
  <si>
    <t>EUR 0,00 AGENCE FRANCE LOCA (REGS) 130426</t>
  </si>
  <si>
    <t>FR00140006K7</t>
  </si>
  <si>
    <t>EUR 0,01 CAISSE FCSE DE (REGS) 20-2035</t>
  </si>
  <si>
    <t>AT0000A3N9G4</t>
  </si>
  <si>
    <t>NL0015098609</t>
  </si>
  <si>
    <t>NLBNPNL2Q9W4</t>
  </si>
  <si>
    <t>DE000A30U887</t>
  </si>
  <si>
    <t>SHS WOLFGANG STEUBING ORD REG</t>
  </si>
  <si>
    <t>FR0014006M83</t>
  </si>
  <si>
    <t>EUR 1,50 BNP PARI.ISS. 21-2029</t>
  </si>
  <si>
    <t>DE000ME295J8</t>
  </si>
  <si>
    <t>WAR MORGAN STANLEY+CO ( CALL SP3.6413) XXXXXX</t>
  </si>
  <si>
    <t>NL0015079054</t>
  </si>
  <si>
    <t>NLBNPNL36WB6</t>
  </si>
  <si>
    <t>XS0755239471</t>
  </si>
  <si>
    <t>EUR 3,25 NEDERLAND.WATER.BK (REGS/1245) 12-20</t>
  </si>
  <si>
    <t>DE000MB84KA1</t>
  </si>
  <si>
    <t>XS1148073205</t>
  </si>
  <si>
    <t>EUR 2,25 REPSOL INTL.FIN.BV (REGS/14) 14-2026</t>
  </si>
  <si>
    <t>DE000VK6RAM6</t>
  </si>
  <si>
    <t>NLBNPNL2QYD0</t>
  </si>
  <si>
    <t>DE000VM44GD5</t>
  </si>
  <si>
    <t>WAR VONTOBEL FIN.PROD. ( CALL SP54.28) XXXXXX</t>
  </si>
  <si>
    <t>IT0005387177</t>
  </si>
  <si>
    <t>EUR 0,00 ITALY, REP.OF (BTP STRIP) 19-2028</t>
  </si>
  <si>
    <t>FR001400CLR6</t>
  </si>
  <si>
    <t>EUR FL.R BNP PARI.ISS. (REGS) 22-2028</t>
  </si>
  <si>
    <t>DE000LB51Y04</t>
  </si>
  <si>
    <t>DE000ME64Q54</t>
  </si>
  <si>
    <t>WAR MORGAN STANLEY+CO ( CALL SP400) XXXXXX</t>
  </si>
  <si>
    <t>DE000ME5JYV5</t>
  </si>
  <si>
    <t>DE000MC7TPC0</t>
  </si>
  <si>
    <t>DE000GV5DFB6</t>
  </si>
  <si>
    <t>DE000GU5TS28</t>
  </si>
  <si>
    <t>FR0129575660</t>
  </si>
  <si>
    <t>EUR 0,00 FORVIA SE (BT) 220426</t>
  </si>
  <si>
    <t>NLBNPNL3GIP6</t>
  </si>
  <si>
    <t>XS2944851554</t>
  </si>
  <si>
    <t>EUR 3,113 BANCO SANTANDER (REGS/237) 24-2032</t>
  </si>
  <si>
    <t>DE000MB7GV73</t>
  </si>
  <si>
    <t>DE000VE6NGN8</t>
  </si>
  <si>
    <t>NLBNPNL1NT35</t>
  </si>
  <si>
    <t>PTLSNMOM0004</t>
  </si>
  <si>
    <t>EUR FL.R ARES LUSITANI 21-2041</t>
  </si>
  <si>
    <t>XS0460689044</t>
  </si>
  <si>
    <t>GBP FL.R SCOTLAND GAS NTWRK (A5) 09-2039</t>
  </si>
  <si>
    <t>02/11/2009</t>
  </si>
  <si>
    <t>02/11/2039</t>
  </si>
  <si>
    <t>FR0014015FN4</t>
  </si>
  <si>
    <t>DE000VE3Z282</t>
  </si>
  <si>
    <t>NL0015091745</t>
  </si>
  <si>
    <t>DE000ME8KA18</t>
  </si>
  <si>
    <t>DE000UN0FWJ2</t>
  </si>
  <si>
    <t>EUR 15,50 UNICREDIT BANK 25-2026</t>
  </si>
  <si>
    <t>DE000MB82131</t>
  </si>
  <si>
    <t>DE000VM44SK5</t>
  </si>
  <si>
    <t>DE000LB52F97</t>
  </si>
  <si>
    <t>DE000VK6RAF0</t>
  </si>
  <si>
    <t>NLBNPNL25H74</t>
  </si>
  <si>
    <t>BE0390151174</t>
  </si>
  <si>
    <t>EUR 7,25 B.A.D. 21 (REGS) 24-2030</t>
  </si>
  <si>
    <t>NLBNPNL2FPL4</t>
  </si>
  <si>
    <t>NLBNPNL2F2A8</t>
  </si>
  <si>
    <t>DE000ME8AZR3</t>
  </si>
  <si>
    <t>DE000SW3HLK6</t>
  </si>
  <si>
    <t>DE000MB7WBV5</t>
  </si>
  <si>
    <t>DE000LB6G3T1</t>
  </si>
  <si>
    <t>DE000LB6T8M0</t>
  </si>
  <si>
    <t>NLBNPNL1YB65</t>
  </si>
  <si>
    <t>DE0009820068</t>
  </si>
  <si>
    <t>SHS INTER IMMOPROFIL</t>
  </si>
  <si>
    <t>NL0013292675</t>
  </si>
  <si>
    <t>DE000HM196Y4</t>
  </si>
  <si>
    <t>EUR 13,00 HSBC T+B 271126</t>
  </si>
  <si>
    <t>DE000PG5MMC9</t>
  </si>
  <si>
    <t>DE000DFK0K38</t>
  </si>
  <si>
    <t>EUR 0,47 DZ BANK AG - FFT 21-2030</t>
  </si>
  <si>
    <t>NLBNPNL3B1G0</t>
  </si>
  <si>
    <t>NLBNPNL1QJV5</t>
  </si>
  <si>
    <t>NLBNPNL1KN42</t>
  </si>
  <si>
    <t>XS2136613457</t>
  </si>
  <si>
    <t>EUR 0,232 DEUTSCHE BAHN AG 20-2032</t>
  </si>
  <si>
    <t>DE000MB7Y8E7</t>
  </si>
  <si>
    <t>NL0014324899</t>
  </si>
  <si>
    <t>DE000ME651L8</t>
  </si>
  <si>
    <t>NLBNPNL3ELL4</t>
  </si>
  <si>
    <t>NLBNPNL3FRC7</t>
  </si>
  <si>
    <t>NL0013289937</t>
  </si>
  <si>
    <t>DE000VP1NGQ9</t>
  </si>
  <si>
    <t>NL0014637738</t>
  </si>
  <si>
    <t>DE000DU5CD88</t>
  </si>
  <si>
    <t>EUR 10,90 DZ BK AG (DE0005552004) 25-2027</t>
  </si>
  <si>
    <t>DE000HW6LWL9</t>
  </si>
  <si>
    <t>LU2289578879</t>
  </si>
  <si>
    <t>SHS AGIF -A.CHINA A OPP-AT(USD)</t>
  </si>
  <si>
    <t>DE000DC7FQX4</t>
  </si>
  <si>
    <t>DE000VP56LM3</t>
  </si>
  <si>
    <t>IT0005524423</t>
  </si>
  <si>
    <t>SHS ELIGO SPA ORD BR</t>
  </si>
  <si>
    <t>DE000UL9FYU8</t>
  </si>
  <si>
    <t>NO0013682542</t>
  </si>
  <si>
    <t>EUR FL.R MUEHLHAN HOLDIN 25-2030</t>
  </si>
  <si>
    <t>AU0000075954</t>
  </si>
  <si>
    <t>SHS LCL RESOURCES L ORD REG</t>
  </si>
  <si>
    <t>NL0014311839</t>
  </si>
  <si>
    <t>DE000UK0G794</t>
  </si>
  <si>
    <t>DE000ME2KWX0</t>
  </si>
  <si>
    <t>DE000ST0AWW4</t>
  </si>
  <si>
    <t>DE000BC0K799</t>
  </si>
  <si>
    <t>EUR 0,00 BARCLAYS BK PLC (REGS) 24-2029</t>
  </si>
  <si>
    <t>NL0014654626</t>
  </si>
  <si>
    <t>DE000UB5WJF5</t>
  </si>
  <si>
    <t>30/06/2009</t>
  </si>
  <si>
    <t>FR0014013X81</t>
  </si>
  <si>
    <t>XS3327665207</t>
  </si>
  <si>
    <t>EUR 0,00 ACCIONA FIN FILIAL 240426</t>
  </si>
  <si>
    <t>NLBNPNL18V83</t>
  </si>
  <si>
    <t>NLBNPNL1I5K8</t>
  </si>
  <si>
    <t>NLBNPNL1HQJ4</t>
  </si>
  <si>
    <t>AT0000A0GV93</t>
  </si>
  <si>
    <t>UNT RAIFFEISEN CBK. ( .RXNRGEUR) XXXXXX</t>
  </si>
  <si>
    <t>DE000HW7K620</t>
  </si>
  <si>
    <t>EUR 4,93 UNICREDIT BANK 25-2030</t>
  </si>
  <si>
    <t>DE000HW7Q3M7</t>
  </si>
  <si>
    <t>EUR 5,56 UNICREDIT BANK 25-2026</t>
  </si>
  <si>
    <t>FR4CIBFS2718</t>
  </si>
  <si>
    <t>EUR FL.R CA CIB FIN SOL 25-2032</t>
  </si>
  <si>
    <t>NL0013775257</t>
  </si>
  <si>
    <t>FR001400LEZ5</t>
  </si>
  <si>
    <t>EUR 7,00 NATIXIS SA 24-2032</t>
  </si>
  <si>
    <t>FR0014006D76</t>
  </si>
  <si>
    <t>EUR 0,00 NATIXIS SA 22-2028</t>
  </si>
  <si>
    <t>IT0006757725</t>
  </si>
  <si>
    <t>UNT SG ISSUER 140727</t>
  </si>
  <si>
    <t>NL0015139825</t>
  </si>
  <si>
    <t>DE000HT1TE44</t>
  </si>
  <si>
    <t>DE000UJ9A3X0</t>
  </si>
  <si>
    <t>DE000VS58VA7</t>
  </si>
  <si>
    <t>DE000A3MQGP8</t>
  </si>
  <si>
    <t>EUR FL.R KASSELER SPARKASSE 21-2026</t>
  </si>
  <si>
    <t>DE000MC8DFM2</t>
  </si>
  <si>
    <t>UNT MORGAN STANLEY+CO ( GOLDMAN SACHS) XXXXXX</t>
  </si>
  <si>
    <t>DE000DK1GA58</t>
  </si>
  <si>
    <t>EUR 7,75 DEKABANK (DE0006969603) 25-2026</t>
  </si>
  <si>
    <t>DE000MC2W7P0</t>
  </si>
  <si>
    <t>DE000A4DE6K8</t>
  </si>
  <si>
    <t>DE000A4DE6M4</t>
  </si>
  <si>
    <t>DE000ME7FW10</t>
  </si>
  <si>
    <t>LU2672974016</t>
  </si>
  <si>
    <t>SHS UNIEURORENTA UNTERNE.2029 II-NE.A EUR DIS</t>
  </si>
  <si>
    <t>DE000HW7KDJ3</t>
  </si>
  <si>
    <t>NLBNPNL2UGV1</t>
  </si>
  <si>
    <t>NLBNPNL12JX8</t>
  </si>
  <si>
    <t>NL0014152431</t>
  </si>
  <si>
    <t>FR0010913624</t>
  </si>
  <si>
    <t>SHS COMGEST RENAISSANCE EURO SICAV-I CAP EUR</t>
  </si>
  <si>
    <t>NLBNPNL1CJ30</t>
  </si>
  <si>
    <t>US25470M1172</t>
  </si>
  <si>
    <t>SUB DISH NETWORK CORP. (SUBSCRIPTION)</t>
  </si>
  <si>
    <t>DE000LB2BQU1</t>
  </si>
  <si>
    <t>EUR 0,95 LBK BADEN-WUERTT. 22-2027</t>
  </si>
  <si>
    <t>AT0000700778</t>
  </si>
  <si>
    <t>SHS ERSTE MORTGAGE A EUR R01</t>
  </si>
  <si>
    <t>DE000SB42T30</t>
  </si>
  <si>
    <t>AT0000A34QP8</t>
  </si>
  <si>
    <t>EUR 2,60 ERSTE GR.BK AG 23-2026</t>
  </si>
  <si>
    <t>DE0007804304</t>
  </si>
  <si>
    <t>SHS CAMPINA AG</t>
  </si>
  <si>
    <t>NLBNPNL2OWS7</t>
  </si>
  <si>
    <t>NLBNPNL248U9</t>
  </si>
  <si>
    <t>NL0014045965</t>
  </si>
  <si>
    <t>NL0013575244</t>
  </si>
  <si>
    <t>FR0010654830</t>
  </si>
  <si>
    <t>SHS LA FRANCAISE INFL POINT ACT EURO SICAV-R</t>
  </si>
  <si>
    <t>DE000DU1DDS8</t>
  </si>
  <si>
    <t>EUR 9,00 DZ BK AG (DE000KSAG888) 260626</t>
  </si>
  <si>
    <t>DE000VD2XEN2</t>
  </si>
  <si>
    <t>DE000VP1ZYR4</t>
  </si>
  <si>
    <t>DE000GM1YRZ6</t>
  </si>
  <si>
    <t>DE000UG8JK82</t>
  </si>
  <si>
    <t>DE000LB5NWK8</t>
  </si>
  <si>
    <t>DE000LB54WL8</t>
  </si>
  <si>
    <t>DE000DU8ES86</t>
  </si>
  <si>
    <t>EUR 8,50 DZ BK AG (NL0000395903) 26-2027</t>
  </si>
  <si>
    <t>DE000SW1Z1H3</t>
  </si>
  <si>
    <t>NL0013293293</t>
  </si>
  <si>
    <t>DE000PK4C5R8</t>
  </si>
  <si>
    <t>NLBNPNL2EA36</t>
  </si>
  <si>
    <t>DE000DY89CC4</t>
  </si>
  <si>
    <t>EUR 11,80 DZ BK AG (DE000BASF111) 25-2026</t>
  </si>
  <si>
    <t>NLBNPNL13LN3</t>
  </si>
  <si>
    <t>NLBNPNL199Z3</t>
  </si>
  <si>
    <t>DE000VP3HWQ4</t>
  </si>
  <si>
    <t>DE000VP3J2J3</t>
  </si>
  <si>
    <t>DE000GM2FWP4</t>
  </si>
  <si>
    <t>NL0015069113</t>
  </si>
  <si>
    <t>DE000GU5TUM9</t>
  </si>
  <si>
    <t>NL0013801459</t>
  </si>
  <si>
    <t>NL0013747967</t>
  </si>
  <si>
    <t>NLBNPNL3F7O7</t>
  </si>
  <si>
    <t>DE000PK4CGE5</t>
  </si>
  <si>
    <t>XS2996738394</t>
  </si>
  <si>
    <t>EUR 3,501 EBRD 25-2045</t>
  </si>
  <si>
    <t>12/02/2045</t>
  </si>
  <si>
    <t>IT0005667917</t>
  </si>
  <si>
    <t>EUR 4,00 INTESA SANPAOLO 25-2035</t>
  </si>
  <si>
    <t>DE000HW6LAP6</t>
  </si>
  <si>
    <t>NL0014654998</t>
  </si>
  <si>
    <t>NLBNPNL1CGT5</t>
  </si>
  <si>
    <t>AT0000A3DYB6</t>
  </si>
  <si>
    <t>XS2637954582</t>
  </si>
  <si>
    <t>EUR 7,875 TIM S.P.A (REGS) 23-2028</t>
  </si>
  <si>
    <t>IT0005332512</t>
  </si>
  <si>
    <t>DE000VF5TPY4</t>
  </si>
  <si>
    <t>NL0014157018</t>
  </si>
  <si>
    <t>DE000GK81ZP6</t>
  </si>
  <si>
    <t>DE000ME0BWU9</t>
  </si>
  <si>
    <t>CH1292332728</t>
  </si>
  <si>
    <t>UNT UBS SWITZERLAND AG 190930</t>
  </si>
  <si>
    <t>DE000UL9YD08</t>
  </si>
  <si>
    <t>DE000CZ43ZC1</t>
  </si>
  <si>
    <t>EUR FL.R COMMERZBK AG 22-2028</t>
  </si>
  <si>
    <t>DE000SN6E7P2</t>
  </si>
  <si>
    <t>DE000HW7RU02</t>
  </si>
  <si>
    <t>DE000LB6J9G2</t>
  </si>
  <si>
    <t>DE000ME47KW6</t>
  </si>
  <si>
    <t>DE000GD7S478</t>
  </si>
  <si>
    <t>DE000VG7YC82</t>
  </si>
  <si>
    <t>UNT VONTOBEL FIN.PROD. 030529</t>
  </si>
  <si>
    <t>FR0014015IB3</t>
  </si>
  <si>
    <t>DE000A3519C9</t>
  </si>
  <si>
    <t>DE000LB47PC5</t>
  </si>
  <si>
    <t>DE000ME5XXT2</t>
  </si>
  <si>
    <t>WAR MORGAN STANLEY+CO ( CALL SP98.725) XXXXXX</t>
  </si>
  <si>
    <t>DE000GU515Q2</t>
  </si>
  <si>
    <t>DE000VJ11RG0</t>
  </si>
  <si>
    <t>AT0000A26EX4</t>
  </si>
  <si>
    <t>SHS LLB PTF AKT.INT.DACHFONDS-RET A</t>
  </si>
  <si>
    <t>NLBNPNL1DJP5</t>
  </si>
  <si>
    <t>IT0005498214</t>
  </si>
  <si>
    <t>UNT UNICREDIT SPA 120229</t>
  </si>
  <si>
    <t>NLBNPNL1Q3L1</t>
  </si>
  <si>
    <t>NLBNPNL2F3Q2</t>
  </si>
  <si>
    <t>MT0000013947</t>
  </si>
  <si>
    <t>EUR 3,50 MALTA, REPUBLIC 25-2034</t>
  </si>
  <si>
    <t>NLBNPNL2ZYH2</t>
  </si>
  <si>
    <t>DE000LB2CM00</t>
  </si>
  <si>
    <t>LU2530185938</t>
  </si>
  <si>
    <t>SHS DWS CONCEPT-KALDEMORGEN-CHF FCH10</t>
  </si>
  <si>
    <t>DE000HV4ZYG1</t>
  </si>
  <si>
    <t>EUR 7,00 UNICREDIT BANK 26-2030</t>
  </si>
  <si>
    <t>DE000SU1H5A5</t>
  </si>
  <si>
    <t>DE000VZ4FAU2</t>
  </si>
  <si>
    <t>NLBNPNL1VIA1</t>
  </si>
  <si>
    <t>CH1263676327</t>
  </si>
  <si>
    <t>SHS ROMANDE ENERGIE ORD REG</t>
  </si>
  <si>
    <t>FR001400TL40</t>
  </si>
  <si>
    <t>SHS LOUIS HACHETTE ORD</t>
  </si>
  <si>
    <t>DE000A41YE31</t>
  </si>
  <si>
    <t>DE000HV4ZK09</t>
  </si>
  <si>
    <t>EUR 6,95 UNICREDIT BANK 26-2030</t>
  </si>
  <si>
    <t>XS3155679395</t>
  </si>
  <si>
    <t>EUR FL.R COOP PANK AS (REGS/2) 25-2030</t>
  </si>
  <si>
    <t>NLBNPNL2ATM5</t>
  </si>
  <si>
    <t>AU000000STN8</t>
  </si>
  <si>
    <t>SHS SATURN METALS L ORD REG</t>
  </si>
  <si>
    <t>DE000GM2QKX0</t>
  </si>
  <si>
    <t>DE000DS9SSN2</t>
  </si>
  <si>
    <t>DE000LB6BS27</t>
  </si>
  <si>
    <t>DE000SV2W1W6</t>
  </si>
  <si>
    <t>DE000GM2N107</t>
  </si>
  <si>
    <t>DE000ME2L2C8</t>
  </si>
  <si>
    <t>DE000MB9QAY9</t>
  </si>
  <si>
    <t>WAR MORGAN STANLEY+CO ( CALL SP6.9774) XXXXXX</t>
  </si>
  <si>
    <t>NL0014850695</t>
  </si>
  <si>
    <t>NLBNPNL2PU47</t>
  </si>
  <si>
    <t>DE000UN087X9</t>
  </si>
  <si>
    <t>EUR 7,20 UNICREDIT BANK (DE000A1DAHH0) 250926</t>
  </si>
  <si>
    <t>DE000GD7S2M9</t>
  </si>
  <si>
    <t>LU2308715585</t>
  </si>
  <si>
    <t>SHS AGIF-A.GL.INTEL.CIT.INCO.AM H2 AUD DIS</t>
  </si>
  <si>
    <t>DE000GQ8AWJ1</t>
  </si>
  <si>
    <t>WAR GOLDMAN SACHS B ( CALL SP53.4607) XXXXXX</t>
  </si>
  <si>
    <t>DE000VE9J820</t>
  </si>
  <si>
    <t>DE000VE6NEX2</t>
  </si>
  <si>
    <t>NLBNPNL29OH5</t>
  </si>
  <si>
    <t>DE000UG9CSK5</t>
  </si>
  <si>
    <t>DE000ME7MA74</t>
  </si>
  <si>
    <t>WAR MORGAN STANLEY+CO ( CALL SP65.581) XXXXXX</t>
  </si>
  <si>
    <t>DE000VD06Q48</t>
  </si>
  <si>
    <t>DE000GM2QSC7</t>
  </si>
  <si>
    <t>NLBNPNL1PMI8</t>
  </si>
  <si>
    <t>NLBNPNL334R3</t>
  </si>
  <si>
    <t>DE000DC7FRB8</t>
  </si>
  <si>
    <t>DE000BHY0H26</t>
  </si>
  <si>
    <t>NLBNPNL2XT65</t>
  </si>
  <si>
    <t>DE000UM3T9Q0</t>
  </si>
  <si>
    <t>EUR 0,00 UBS AG (NL00150001Q9) 24-2029</t>
  </si>
  <si>
    <t>NLBNPNL15IA1</t>
  </si>
  <si>
    <t>NLBNPNL17L78</t>
  </si>
  <si>
    <t>NLBNPNL15YK7</t>
  </si>
  <si>
    <t>NL0014313819</t>
  </si>
  <si>
    <t>DE000PN5MSC7</t>
  </si>
  <si>
    <t>XS1233734562</t>
  </si>
  <si>
    <t>EUR 1,75 MICHELIN LUX SCS (REGS) 15-2027</t>
  </si>
  <si>
    <t>DE000UM1YFX8</t>
  </si>
  <si>
    <t>DE000ME40P39</t>
  </si>
  <si>
    <t>FR0013447018</t>
  </si>
  <si>
    <t>SHS DOM SELECTION ACTION RENDEMENT</t>
  </si>
  <si>
    <t>LU1237527160</t>
  </si>
  <si>
    <t>SHS LYX.FTSE EUROPE MIN.VAR.(DR) UC.ETF-ACC</t>
  </si>
  <si>
    <t>DE000A3D06B3</t>
  </si>
  <si>
    <t>SHS MEISTERWERT POSITION-R EUR ACC</t>
  </si>
  <si>
    <t>DE000PD2H0M2</t>
  </si>
  <si>
    <t>DE000HW6MTK5</t>
  </si>
  <si>
    <t>AT0000A0WJZ2</t>
  </si>
  <si>
    <t>SHS ERSTE BOND EM CORPORATE IG VTI USD R01</t>
  </si>
  <si>
    <t>DE000DG6CNH9</t>
  </si>
  <si>
    <t>FR001400DSF4</t>
  </si>
  <si>
    <t>SHS ANAXIS STRATEGIC BONDS-E1 EUR ACC</t>
  </si>
  <si>
    <t>XS2193851701</t>
  </si>
  <si>
    <t>EUR 0,00 MBH CORP PLC 20-2999</t>
  </si>
  <si>
    <t>DE000UK8YDL5</t>
  </si>
  <si>
    <t>DE000SW2T8G7</t>
  </si>
  <si>
    <t>NLBNPNL1NB50</t>
  </si>
  <si>
    <t>NLBNPNL1QZP3</t>
  </si>
  <si>
    <t>DE000VH0TWQ5</t>
  </si>
  <si>
    <t>EUR 7,80 VONTOBEL FIN.PROD. 170426</t>
  </si>
  <si>
    <t>NL0013567977</t>
  </si>
  <si>
    <t>NL0013003536</t>
  </si>
  <si>
    <t>NL0014747503</t>
  </si>
  <si>
    <t>NL0014058463</t>
  </si>
  <si>
    <t>DE000DC2KF53</t>
  </si>
  <si>
    <t>NLBNPNL1BPD2</t>
  </si>
  <si>
    <t>NLBNPNL2DL83</t>
  </si>
  <si>
    <t>DE000HW7PFP4</t>
  </si>
  <si>
    <t>NLBNPNL3GNZ5</t>
  </si>
  <si>
    <t>LU0348786921</t>
  </si>
  <si>
    <t>SHS AGIF-A.ORIENTAL INCOME P</t>
  </si>
  <si>
    <t>NLBNPNL24YV6</t>
  </si>
  <si>
    <t>DE000LB59MK0</t>
  </si>
  <si>
    <t>USD 3,80 LBK BADEN-WUERTT. 25-2031</t>
  </si>
  <si>
    <t>NL0014570129</t>
  </si>
  <si>
    <t>LU2828004460</t>
  </si>
  <si>
    <t>SHS AGIF-ALLIANZ INCOME+GROWTH-AM JPY DIS</t>
  </si>
  <si>
    <t>NLBNPNL20XT0</t>
  </si>
  <si>
    <t>DE000HV4XR38</t>
  </si>
  <si>
    <t>NLBNPNL1PRU2</t>
  </si>
  <si>
    <t>AT0000A20D95</t>
  </si>
  <si>
    <t>SHS KEPLER EUROPA RENTENFONDS-INC INST-EUR</t>
  </si>
  <si>
    <t>NLBNPNL381O1</t>
  </si>
  <si>
    <t>DE000VN3BCN8</t>
  </si>
  <si>
    <t>08/08/2016</t>
  </si>
  <si>
    <t>NL0014928061</t>
  </si>
  <si>
    <t>DE000DK1C9G2</t>
  </si>
  <si>
    <t>EUR 3,85 DEKABANK (DE0007164600) 24-2026</t>
  </si>
  <si>
    <t>DE000DK02YF3</t>
  </si>
  <si>
    <t>EUR 0,70 DEKABANK 21-2031</t>
  </si>
  <si>
    <t>CH0190891181</t>
  </si>
  <si>
    <t>SHS LEONTEQ SECS AG ORD REG</t>
  </si>
  <si>
    <t>DE000MD8Z3J1</t>
  </si>
  <si>
    <t>DE000DW6AE50</t>
  </si>
  <si>
    <t>EUR 3,69 DZ BANK AG - FFT 24-2033</t>
  </si>
  <si>
    <t>FR0010871186</t>
  </si>
  <si>
    <t>SHS AMUNDI ETF MSCI WD.EX.EU.B(FCP)UCITS ETF</t>
  </si>
  <si>
    <t>NLBNPNL19D19</t>
  </si>
  <si>
    <t>DE000SQ81NJ7</t>
  </si>
  <si>
    <t>WAR SOC.GEN.EFFEKTEN ( CALL SP17.163) XXXXXX</t>
  </si>
  <si>
    <t>NL0015089830</t>
  </si>
  <si>
    <t>DE000HW7QRD3</t>
  </si>
  <si>
    <t>LU2376679648</t>
  </si>
  <si>
    <t>SHS XTRACKERS-H.M.C.T.100.ESG.S.U.ETF-2C EURH</t>
  </si>
  <si>
    <t>DE000VE7CRR7</t>
  </si>
  <si>
    <t>XS2521707666</t>
  </si>
  <si>
    <t>EUR 3,91 INTESA SANPAOLO (REGS/1006) 22-2034</t>
  </si>
  <si>
    <t>17/08/2034</t>
  </si>
  <si>
    <t>NL0014572828</t>
  </si>
  <si>
    <t>US2091151041</t>
  </si>
  <si>
    <t>SHS CONSOLIDATED EDISON</t>
  </si>
  <si>
    <t>NL0014638892</t>
  </si>
  <si>
    <t>NL0014848798</t>
  </si>
  <si>
    <t>DE000PK4BX65</t>
  </si>
  <si>
    <t>NLBNPNL3G528</t>
  </si>
  <si>
    <t>NLBNPNL16KI8</t>
  </si>
  <si>
    <t>NL0014061640</t>
  </si>
  <si>
    <t>DE000LB6H9Y7</t>
  </si>
  <si>
    <t>DE000ME1SYE1</t>
  </si>
  <si>
    <t>NL0014639122</t>
  </si>
  <si>
    <t>DE000ME6T0L1</t>
  </si>
  <si>
    <t>DE000ME2KWK7</t>
  </si>
  <si>
    <t>DE000ME734S7</t>
  </si>
  <si>
    <t>DE000DS9T1C4</t>
  </si>
  <si>
    <t>DE000VP1TQX1</t>
  </si>
  <si>
    <t>AT0000A3T4J3</t>
  </si>
  <si>
    <t>NLBNPNL326A5</t>
  </si>
  <si>
    <t>NLBNPNL2PAX0</t>
  </si>
  <si>
    <t>NLBNPNL25IV6</t>
  </si>
  <si>
    <t>DE000UN08DF2</t>
  </si>
  <si>
    <t>EUR 5,90 UNICREDIT BANK (FR0000120271) 250926</t>
  </si>
  <si>
    <t>DE000HS7MFJ0</t>
  </si>
  <si>
    <t>DE000DU2ZU83</t>
  </si>
  <si>
    <t>EUR 10,50 DZ BK AG (DE0008404005) 25-2026</t>
  </si>
  <si>
    <t>DE000GM2QE01</t>
  </si>
  <si>
    <t>NLBNPNL1MKJ7</t>
  </si>
  <si>
    <t>NLBNPNL333S3</t>
  </si>
  <si>
    <t>NLBNPNL34VW9</t>
  </si>
  <si>
    <t>NLBNPNL3EH53</t>
  </si>
  <si>
    <t>DE000UL8WCA3</t>
  </si>
  <si>
    <t>DE000VP3JN00</t>
  </si>
  <si>
    <t>NLBNPNL36XU4</t>
  </si>
  <si>
    <t>DE000LB54348</t>
  </si>
  <si>
    <t>FI4000560990</t>
  </si>
  <si>
    <t>EUR 3,75 S-BANK LTD 23-2028</t>
  </si>
  <si>
    <t>DE000HW6P7P3</t>
  </si>
  <si>
    <t>EUR 5,94 UNICREDIT BANK 23-2026</t>
  </si>
  <si>
    <t>NL0015149683</t>
  </si>
  <si>
    <t>NL0013602527</t>
  </si>
  <si>
    <t>NL0013760119</t>
  </si>
  <si>
    <t>DE000BYL0A33</t>
  </si>
  <si>
    <t>FR001400SVY7</t>
  </si>
  <si>
    <t>DE000A3MQTD7</t>
  </si>
  <si>
    <t>XS3250892968</t>
  </si>
  <si>
    <t>EUR 0,00 ENI SPA 090626</t>
  </si>
  <si>
    <t>DE000ME73N80</t>
  </si>
  <si>
    <t>BE6327660591</t>
  </si>
  <si>
    <t>EUR 0,00 SAGERPAR (CV) 21-2026</t>
  </si>
  <si>
    <t>FRIP00001PA7</t>
  </si>
  <si>
    <t>EUR FL.R MORGAN STANLEY+CO (REGS) 25-2031</t>
  </si>
  <si>
    <t>DE000VP1ZZH2</t>
  </si>
  <si>
    <t>NL0014488710</t>
  </si>
  <si>
    <t>FR0010317487</t>
  </si>
  <si>
    <t>SHS MANSARTIS AMERIQUE FCP PART C</t>
  </si>
  <si>
    <t>DE000DS4NEF0</t>
  </si>
  <si>
    <t>DE000A3MQVU7</t>
  </si>
  <si>
    <t>EUR 1,54 KFW 22-2026</t>
  </si>
  <si>
    <t>DE000VE8X591</t>
  </si>
  <si>
    <t>DE000VJ6QHV7</t>
  </si>
  <si>
    <t>DE000ME8MKN9</t>
  </si>
  <si>
    <t>DE000VE9X920</t>
  </si>
  <si>
    <t>DE000A14UUZ9</t>
  </si>
  <si>
    <t>BAYERNINVEST DP-FONDS         INHABER-ANTEILE</t>
  </si>
  <si>
    <t>DE000SW33SZ1</t>
  </si>
  <si>
    <t>FRIP00000TV7</t>
  </si>
  <si>
    <t>NLBNPNL383H1</t>
  </si>
  <si>
    <t>DE000VM55GW1</t>
  </si>
  <si>
    <t>NLBNPNL2A5A6</t>
  </si>
  <si>
    <t>FR1459ABB464</t>
  </si>
  <si>
    <t>NL0014664161</t>
  </si>
  <si>
    <t>XS1819980670</t>
  </si>
  <si>
    <t>EUR 1,538 DNB BOLIGKREDIT AS (REGS) 18-2038</t>
  </si>
  <si>
    <t>DE000PC40J02</t>
  </si>
  <si>
    <t>NLBNPNL1ZYL6</t>
  </si>
  <si>
    <t>DE000HLB3A92</t>
  </si>
  <si>
    <t>EUR 1,40 LANDESBANK HESS-TH (REGS) 16-2031</t>
  </si>
  <si>
    <t>DE000VM5KMR5</t>
  </si>
  <si>
    <t>WAR VONTOBEL FIN.PROD. ( CALL SP65.95) XXXXXX</t>
  </si>
  <si>
    <t>DE000LB6BM98</t>
  </si>
  <si>
    <t>NLBNPNL3H3K2</t>
  </si>
  <si>
    <t>DE000DS7PJP6</t>
  </si>
  <si>
    <t>DE000MB9ACP7</t>
  </si>
  <si>
    <t>NLBNPNL3ABL3</t>
  </si>
  <si>
    <t>DE000ME5F686</t>
  </si>
  <si>
    <t>DE000VJ63ZL4</t>
  </si>
  <si>
    <t>NLBNPNL31VP9</t>
  </si>
  <si>
    <t>DE000PJ8JGH7</t>
  </si>
  <si>
    <t>DE000MB97E60</t>
  </si>
  <si>
    <t>NLBNPNL123Y6</t>
  </si>
  <si>
    <t>DE000ME613U9</t>
  </si>
  <si>
    <t>DE000HC36Z40</t>
  </si>
  <si>
    <t>DE000ME40A10</t>
  </si>
  <si>
    <t>WAR MORGAN STANLEY+CO ( CALL SP49.174) XXXXXX</t>
  </si>
  <si>
    <t>NLBNPNL2W0C7</t>
  </si>
  <si>
    <t>NLBNPNL2ZO35</t>
  </si>
  <si>
    <t>NLBNPNL2SRC2</t>
  </si>
  <si>
    <t>NL0015105180</t>
  </si>
  <si>
    <t>DE000A3C72D3</t>
  </si>
  <si>
    <t>BI-FONDS G99 STABIL           INHABER-ANTEILE</t>
  </si>
  <si>
    <t>NLBNPNL22DL5</t>
  </si>
  <si>
    <t>DE000HW7MUU0</t>
  </si>
  <si>
    <t>NL0015083510</t>
  </si>
  <si>
    <t>DE000A3DM326</t>
  </si>
  <si>
    <t>FIRST PRIVATE SYST. MERG. OPP.INHABER-ANTEILE</t>
  </si>
  <si>
    <t>DE000VM940F6</t>
  </si>
  <si>
    <t>WAR VONTOBEL FIN.PROD. ( CALL SP69.53) XXXXXX</t>
  </si>
  <si>
    <t>NLBNPNL1Z4V7</t>
  </si>
  <si>
    <t>DE000ME10524</t>
  </si>
  <si>
    <t>DE000DU0JSX5</t>
  </si>
  <si>
    <t>DE000ME8EBM7</t>
  </si>
  <si>
    <t>NLGS0000GG02</t>
  </si>
  <si>
    <t>DE000MA5C1V6</t>
  </si>
  <si>
    <t>UNT MORGAN STANLEY+CO ( HUBSPOT) XXXXXX</t>
  </si>
  <si>
    <t>DE000LB39C23</t>
  </si>
  <si>
    <t>EUR 3,72 LBK BADEN-WUERTT. 24-2030</t>
  </si>
  <si>
    <t>LU2595022257</t>
  </si>
  <si>
    <t>SHS ONEMARKETS FD SIC.SA-PIM.GL.S.T.BD-OD EUR</t>
  </si>
  <si>
    <t>NLBNPNL2OOY2</t>
  </si>
  <si>
    <t>NL0015456013</t>
  </si>
  <si>
    <t>DE000ME0AR19</t>
  </si>
  <si>
    <t>DE000A30V4X2</t>
  </si>
  <si>
    <t>EUR 2,74 SSPK WUPPERTAL 22-2032</t>
  </si>
  <si>
    <t>21/12/2032</t>
  </si>
  <si>
    <t>NLBNPNL25CU1</t>
  </si>
  <si>
    <t>DE000ME7G7N6</t>
  </si>
  <si>
    <t>DE000UG5ZMJ9</t>
  </si>
  <si>
    <t>DE000HW7T100</t>
  </si>
  <si>
    <t>NLBNPNL19NL0</t>
  </si>
  <si>
    <t>NL0012120349</t>
  </si>
  <si>
    <t>NLBNPNL2I0B7</t>
  </si>
  <si>
    <t>NLBNPNL20MJ4</t>
  </si>
  <si>
    <t>FR0014011A49</t>
  </si>
  <si>
    <t>EUR 4,20 HOPITAUX PARIS 25-2060</t>
  </si>
  <si>
    <t>21/07/2060</t>
  </si>
  <si>
    <t>DE000HW7Q4A0</t>
  </si>
  <si>
    <t>USD 8,62 UNICREDIT BANK 25-2028</t>
  </si>
  <si>
    <t>DE000HW7S3H5</t>
  </si>
  <si>
    <t>EUR 4,78 UNICREDIT BANK 26-2028</t>
  </si>
  <si>
    <t>DE000SN6Z2R4</t>
  </si>
  <si>
    <t>DE000DS6WXW1</t>
  </si>
  <si>
    <t>NL0014316846</t>
  </si>
  <si>
    <t>DE000LB5NZ41</t>
  </si>
  <si>
    <t>XS3119393869</t>
  </si>
  <si>
    <t>EUR 0,00 INTESA SANPAOLO BK (REGS) 080726</t>
  </si>
  <si>
    <t>DE000HW7NQA8</t>
  </si>
  <si>
    <t>NLBNPNL1S550</t>
  </si>
  <si>
    <t>NLBNPNL32AK2</t>
  </si>
  <si>
    <t>NLBNPNL30VR7</t>
  </si>
  <si>
    <t>DE000HW7TUS9</t>
  </si>
  <si>
    <t>DE000HVB8Z06</t>
  </si>
  <si>
    <t>NL0015001ZC0</t>
  </si>
  <si>
    <t>DE000PG6NWM3</t>
  </si>
  <si>
    <t>FRIP00000WE7</t>
  </si>
  <si>
    <t>DE000VP2X0R3</t>
  </si>
  <si>
    <t>DE000HW6ZYM3</t>
  </si>
  <si>
    <t>EUR 5,08 UNICREDIT BANK 24-2027</t>
  </si>
  <si>
    <t>DE000DS5YCR3</t>
  </si>
  <si>
    <t>NLBNPNL1HU48</t>
  </si>
  <si>
    <t>DE000A1H72E4</t>
  </si>
  <si>
    <t>SHS ZUKUNFTSPORTFOLIO NACHHALTIGKEIT</t>
  </si>
  <si>
    <t>FR0010106500</t>
  </si>
  <si>
    <t>SHS ECHIQUIER EXCELSIOR (FCP)</t>
  </si>
  <si>
    <t>NL0014477531</t>
  </si>
  <si>
    <t>DE000A30VZU3</t>
  </si>
  <si>
    <t>EUR FL.R SPK MAERK.SAUERL. 22-2027</t>
  </si>
  <si>
    <t>DE000UM2KV98</t>
  </si>
  <si>
    <t>DE000LB13CJ0</t>
  </si>
  <si>
    <t>EUR 0,85 LBK BADEN-WUERTT. 19-2034</t>
  </si>
  <si>
    <t>DE000UK8Z1D6</t>
  </si>
  <si>
    <t>NLBNPNL2DXF5</t>
  </si>
  <si>
    <t>NL0014846164</t>
  </si>
  <si>
    <t>NLBNPNL11K59</t>
  </si>
  <si>
    <t>DE000UL86W69</t>
  </si>
  <si>
    <t>WAR UBS AG ( CALL SP39) XXXXXX</t>
  </si>
  <si>
    <t>AT0000A1QDN1</t>
  </si>
  <si>
    <t>SHS HIRSCH SERVO AG ORD BR</t>
  </si>
  <si>
    <t>DE000HS4Z8Q7</t>
  </si>
  <si>
    <t>WAR HSBC T+B ( CALL SP87.6814) XXXXXX</t>
  </si>
  <si>
    <t>FR001400C9B0</t>
  </si>
  <si>
    <t>XS2833340313</t>
  </si>
  <si>
    <t>EUR 4,00 AB SVENSK EXP (REGS/7240) 24-2036</t>
  </si>
  <si>
    <t>NLBNPNL16BQ0</t>
  </si>
  <si>
    <t>NL0014487118</t>
  </si>
  <si>
    <t>DE000VM637G6</t>
  </si>
  <si>
    <t>XS1562601424</t>
  </si>
  <si>
    <t>EUR 1,25 AVINOR AS (REGS/4) 17-2027</t>
  </si>
  <si>
    <t>LU2417539306</t>
  </si>
  <si>
    <t>SHS AGIF-A.GLOB.INCOME-BMF2 USD DIS</t>
  </si>
  <si>
    <t>NLBNPNL1RDG7</t>
  </si>
  <si>
    <t>DE000FA6SEC9</t>
  </si>
  <si>
    <t>DE000VH7CTV2</t>
  </si>
  <si>
    <t>EUR 13,05 VONTOBEL FIN.PROD. 040526</t>
  </si>
  <si>
    <t>DE000PK4B539</t>
  </si>
  <si>
    <t>NLBNPNL13NB4</t>
  </si>
  <si>
    <t>NLBNPNL2P430</t>
  </si>
  <si>
    <t>DE000HW7CRC5</t>
  </si>
  <si>
    <t>USD 6,36 UNICREDIT BANK (REGS) 25-2028</t>
  </si>
  <si>
    <t>NLBNPNL2Q3P1</t>
  </si>
  <si>
    <t>DE000VS8TL25</t>
  </si>
  <si>
    <t>DE000DC6ACT5</t>
  </si>
  <si>
    <t>DE000DC4VCS8</t>
  </si>
  <si>
    <t>DE000ME5KDD5</t>
  </si>
  <si>
    <t>DE000VJ64K21</t>
  </si>
  <si>
    <t>DE000MB91U09</t>
  </si>
  <si>
    <t>DE000ME61KU1</t>
  </si>
  <si>
    <t>NL0014630808</t>
  </si>
  <si>
    <t>NLBNPNL31FG1</t>
  </si>
  <si>
    <t>DE000LB6G0C3</t>
  </si>
  <si>
    <t>DE000MB7JQT4</t>
  </si>
  <si>
    <t>NLBNPNL2GVK2</t>
  </si>
  <si>
    <t>DE000ME1UVJ2</t>
  </si>
  <si>
    <t>DE000HW7S0D0</t>
  </si>
  <si>
    <t>DE000LB5NXS9</t>
  </si>
  <si>
    <t>DE000VJ2D1Y4</t>
  </si>
  <si>
    <t>EUR 10,45 VONTOBEL FIN.PROD. 130726</t>
  </si>
  <si>
    <t>NLBNPNL2L595</t>
  </si>
  <si>
    <t>DE000ME5USM3</t>
  </si>
  <si>
    <t>DE000SQ823N9</t>
  </si>
  <si>
    <t>DE000VJ2D1Z1</t>
  </si>
  <si>
    <t>DE000PL2S5N9</t>
  </si>
  <si>
    <t>DE000ME42B09</t>
  </si>
  <si>
    <t>NL0015450511</t>
  </si>
  <si>
    <t>NL0014850570</t>
  </si>
  <si>
    <t>DE000HM19A06</t>
  </si>
  <si>
    <t>DE000LB59ES0</t>
  </si>
  <si>
    <t>DE000ME07CK2</t>
  </si>
  <si>
    <t>NLBNPNL348F8</t>
  </si>
  <si>
    <t>NL0015111527</t>
  </si>
  <si>
    <t>NLBNPNL3DBT0</t>
  </si>
  <si>
    <t>NL0014573065</t>
  </si>
  <si>
    <t>AT0000A35PB7</t>
  </si>
  <si>
    <t>SHS SPAENGLER.CARL FLE.GOODTRENDS FOF-RT2 EUR</t>
  </si>
  <si>
    <t>DE000LB6B7R1</t>
  </si>
  <si>
    <t>DE000A14XRA2</t>
  </si>
  <si>
    <t>HI-PENSION TRUST VSE-FONDS    INHABER-ANTEILE</t>
  </si>
  <si>
    <t>FR0014002MC1</t>
  </si>
  <si>
    <t>SHS GWS ALL.TAC-C EUR ACC 3D</t>
  </si>
  <si>
    <t>AU000000WAA7</t>
  </si>
  <si>
    <t>SHS WAM ACTIVE LTD ORD REG</t>
  </si>
  <si>
    <t>AT0000A2BYC0</t>
  </si>
  <si>
    <t>SHS ERSTE STOCK ENVIRONMENT-EUR I01 ACC</t>
  </si>
  <si>
    <t>NLBNPNL1U1C8</t>
  </si>
  <si>
    <t>DE000HG4J660</t>
  </si>
  <si>
    <t>WAR HSBC T+B ( CALL SP86.7472) XXXXXX</t>
  </si>
  <si>
    <t>DE000HW7MYZ1</t>
  </si>
  <si>
    <t>NL0014646481</t>
  </si>
  <si>
    <t>DE000HW7K9S7</t>
  </si>
  <si>
    <t>DK0060636595</t>
  </si>
  <si>
    <t>SHS WEALTH INV.-ALLSPRING SM.CAP AKT.-DKK ACC</t>
  </si>
  <si>
    <t>ES0119256032</t>
  </si>
  <si>
    <t>SHS CODERE SA ORD BR</t>
  </si>
  <si>
    <t>DE000GU3MPR8</t>
  </si>
  <si>
    <t>DE000LB49F85</t>
  </si>
  <si>
    <t>DE000MC9VJM4</t>
  </si>
  <si>
    <t>NLBNPNL14EI6</t>
  </si>
  <si>
    <t>DE000PB6R1D7</t>
  </si>
  <si>
    <t>UNT BNP PARI.ISS. ( US74957S1069) XXXXXX</t>
  </si>
  <si>
    <t>DE000VE9KGQ1</t>
  </si>
  <si>
    <t>DE000GM1Y494</t>
  </si>
  <si>
    <t>AT0000A319F5</t>
  </si>
  <si>
    <t>DE000HW7BW57</t>
  </si>
  <si>
    <t>EUR 7,08 UNICREDIT BANK 24-2026</t>
  </si>
  <si>
    <t>FR001400HHZ6</t>
  </si>
  <si>
    <t>NL0014321788</t>
  </si>
  <si>
    <t>DE000VM31GZ5</t>
  </si>
  <si>
    <t>WAR VONTOBEL FIN.PROD. ( CALL SP26.15) XXXXXX</t>
  </si>
  <si>
    <t>DE000NLB4514</t>
  </si>
  <si>
    <t>EUR 2,30 NORD/LB GZ 24-2026</t>
  </si>
  <si>
    <t>IT0004980923</t>
  </si>
  <si>
    <t>SHS ZEPHYRO S.P.A ORD BR</t>
  </si>
  <si>
    <t>FR001400OJO2</t>
  </si>
  <si>
    <t>EUR 3,875 ACCOR (REGS) 24-2031</t>
  </si>
  <si>
    <t>FR0013311271</t>
  </si>
  <si>
    <t>SHS NATIXIS ACTIONS US GROWTH-HN-C EUR</t>
  </si>
  <si>
    <t>DE000VM1EDD6</t>
  </si>
  <si>
    <t>NLBNPNL2VJH2</t>
  </si>
  <si>
    <t>DE000DK1GMW6</t>
  </si>
  <si>
    <t>EUR 6,65 DEKABANK (DE000TUAG505) 25-2026</t>
  </si>
  <si>
    <t>FR0014004644</t>
  </si>
  <si>
    <t>EUR 2,05 BNP PARI.ISS. 21-2028</t>
  </si>
  <si>
    <t>FR001400N6I8</t>
  </si>
  <si>
    <t>EUR 3,75 BQUE FED.CRED.MUT. (REGS) 24-2034</t>
  </si>
  <si>
    <t>IT0005202418</t>
  </si>
  <si>
    <t>EUR FL.R SPV PROJECT ABS 16-2031</t>
  </si>
  <si>
    <t>DE000A0B0609</t>
  </si>
  <si>
    <t>EUR 6,00 PIAG PROINVST RE 04-2999</t>
  </si>
  <si>
    <t>NLBNPNL131N2</t>
  </si>
  <si>
    <t>NLBNPNL2I7V0</t>
  </si>
  <si>
    <t>DE000MB2ZC86</t>
  </si>
  <si>
    <t>FR0013259173</t>
  </si>
  <si>
    <t>SHS GROUPAMA AXIOM LEGACY (FCP)-L C</t>
  </si>
  <si>
    <t>DE000LB49611</t>
  </si>
  <si>
    <t>EUR 4,30 LBK BADEN-WUERTT. 24-2027</t>
  </si>
  <si>
    <t>DE000GV0HFJ1</t>
  </si>
  <si>
    <t>DE000ME97075</t>
  </si>
  <si>
    <t>DE000ME2AFQ0</t>
  </si>
  <si>
    <t>NLBNPNL1QHG0</t>
  </si>
  <si>
    <t>DE000ME71732</t>
  </si>
  <si>
    <t>DE000MB3MC07</t>
  </si>
  <si>
    <t>DE000ME6V095</t>
  </si>
  <si>
    <t>NLBNPNL2LB02</t>
  </si>
  <si>
    <t>NLBNPNL13DX9</t>
  </si>
  <si>
    <t>NL0014132599</t>
  </si>
  <si>
    <t>IT0004976517</t>
  </si>
  <si>
    <t>EUR 0,00 ITALY, REP.OF (BTP STRIP) 13-2028</t>
  </si>
  <si>
    <t>NL0013751449</t>
  </si>
  <si>
    <t>DE000LB2RLR4</t>
  </si>
  <si>
    <t>DE000ME8XBS4</t>
  </si>
  <si>
    <t>DE000MB91UK4</t>
  </si>
  <si>
    <t>NLBNPNL31668</t>
  </si>
  <si>
    <t>DE000VE8LAE0</t>
  </si>
  <si>
    <t>DE000ME1KSV4</t>
  </si>
  <si>
    <t>NLBNPNL38IT3</t>
  </si>
  <si>
    <t>DE000VD0RVQ5</t>
  </si>
  <si>
    <t>DE000ME92CB3</t>
  </si>
  <si>
    <t>DE000HT6PTF3</t>
  </si>
  <si>
    <t>NL0013573884</t>
  </si>
  <si>
    <t>DE000ME6GAQ9</t>
  </si>
  <si>
    <t>DE000VP5F0E0</t>
  </si>
  <si>
    <t>WAR VONTOBEL FIN.PROD. ( CALL SP94.45) XXXXXX</t>
  </si>
  <si>
    <t>NLBNPNL1UNX5</t>
  </si>
  <si>
    <t>DE000DS400D2</t>
  </si>
  <si>
    <t>NLBNPNL1BHY5</t>
  </si>
  <si>
    <t>XS3245583813</t>
  </si>
  <si>
    <t>GBP 0,00 COLLAT COM PAP III 290526</t>
  </si>
  <si>
    <t>NL0013578289</t>
  </si>
  <si>
    <t>NLBNPNL1YRC2</t>
  </si>
  <si>
    <t>DE000UH8YZA6</t>
  </si>
  <si>
    <t>NL0014845828</t>
  </si>
  <si>
    <t>XS2721494453</t>
  </si>
  <si>
    <t>EUR FL.R AS LHV PANK 23-2026</t>
  </si>
  <si>
    <t>NL0013988249</t>
  </si>
  <si>
    <t>NLBNPNL19AW4</t>
  </si>
  <si>
    <t>NL0014482986</t>
  </si>
  <si>
    <t>DE000A30VE78</t>
  </si>
  <si>
    <t>EUR FL.R SPK WERRA-MEISSNER 22-2026</t>
  </si>
  <si>
    <t>DE000GU3N287</t>
  </si>
  <si>
    <t>LU0980739220</t>
  </si>
  <si>
    <t>SHS AGIF-A.EUROLAND EQ.GR.AT (H2-USD)</t>
  </si>
  <si>
    <t>NLBNPNL2VG39</t>
  </si>
  <si>
    <t>DE000NRW0MN4</t>
  </si>
  <si>
    <t>EUR 3,60 NORDRHEIN-WESTFAL. 20-2026</t>
  </si>
  <si>
    <t>FR001400LBN7</t>
  </si>
  <si>
    <t>EUR 30,25 BNP PARI.ISS. 23-2029</t>
  </si>
  <si>
    <t>DE000VS7RGD2</t>
  </si>
  <si>
    <t>DE000LB54520</t>
  </si>
  <si>
    <t>DE000BYL0G78</t>
  </si>
  <si>
    <t>EUR 3,00 BAYERISCH.LANDESBK (REGS) 26-2034</t>
  </si>
  <si>
    <t>NLBNPNL3GZM7</t>
  </si>
  <si>
    <t>NL0013588155</t>
  </si>
  <si>
    <t>DE000LB46GF9</t>
  </si>
  <si>
    <t>EUR 3,36 LBK BADEN-WUERTT. 24-2040</t>
  </si>
  <si>
    <t>18/04/2040</t>
  </si>
  <si>
    <t>DE000HB0WZ27</t>
  </si>
  <si>
    <t>DE000DC0P6R8</t>
  </si>
  <si>
    <t>DE000MB9EFU2</t>
  </si>
  <si>
    <t>DE000VP3B3K7</t>
  </si>
  <si>
    <t>XS2409134371</t>
  </si>
  <si>
    <t>EUR 0,25 JYSKE BK AS (REGS/203) 21-2028</t>
  </si>
  <si>
    <t>DE000GP1BPP6</t>
  </si>
  <si>
    <t>WAR GOLDMAN SACHS B ( CALL SP39.7761) XXXXXX</t>
  </si>
  <si>
    <t>DE000A14JYW1</t>
  </si>
  <si>
    <t>EUR 0,625 BADEN-WUERTTEMBERG (REGS) 15-2027</t>
  </si>
  <si>
    <t>DE000HVB6622</t>
  </si>
  <si>
    <t>EUR 0,00 UNICREDIT BANK (REGS) 22-2026</t>
  </si>
  <si>
    <t>DE000VU9N5H8</t>
  </si>
  <si>
    <t>WAR VONTOBEL FIN.PROD. ( CALL SP41.04) XXXXXX</t>
  </si>
  <si>
    <t>DE000GU1BN01</t>
  </si>
  <si>
    <t>NL0015482480</t>
  </si>
  <si>
    <t>NL0014654048</t>
  </si>
  <si>
    <t>DE000HW7FPU4</t>
  </si>
  <si>
    <t>BE0390111749</t>
  </si>
  <si>
    <t>EUR 2,99 BRUSSELS, REG. OF 24-2030</t>
  </si>
  <si>
    <t>DE000LB59F33</t>
  </si>
  <si>
    <t>DE000DK1A4Z5</t>
  </si>
  <si>
    <t>SHS DEKA-DEEPDICOUNT 2 Y (III)</t>
  </si>
  <si>
    <t>NLBNPNL1V8R0</t>
  </si>
  <si>
    <t>DE000HB1CTP1</t>
  </si>
  <si>
    <t>NLBNPNL34MZ1</t>
  </si>
  <si>
    <t>NLBNPNL118P4</t>
  </si>
  <si>
    <t>NLBNPNL2VZV9</t>
  </si>
  <si>
    <t>NL0014318826</t>
  </si>
  <si>
    <t>DE000HS4M124</t>
  </si>
  <si>
    <t>NLBNPNL24DY4</t>
  </si>
  <si>
    <t>AT0000A0SDY6</t>
  </si>
  <si>
    <t>SHS RAIFFEISENFDS-GLOBALALLOC.-STR.PLUS I T</t>
  </si>
  <si>
    <t>DE000DK0U0Z0</t>
  </si>
  <si>
    <t>NL0014494783</t>
  </si>
  <si>
    <t>NLBNPNL2WLM6</t>
  </si>
  <si>
    <t>DE000SW2R8X4</t>
  </si>
  <si>
    <t>NLBNPNL3J134</t>
  </si>
  <si>
    <t>DE000HS4C737</t>
  </si>
  <si>
    <t>DE000MC301V1</t>
  </si>
  <si>
    <t>CH1270609485</t>
  </si>
  <si>
    <t>CHF 1,85 VALIANT BANK 23-2028</t>
  </si>
  <si>
    <t>NLBNPNL2B9E9</t>
  </si>
  <si>
    <t>ES0265936023</t>
  </si>
  <si>
    <t>EUR 0,50 ABANCA CORP BAN (REGS) 21-2027</t>
  </si>
  <si>
    <t>NLBNPNL1W3A6</t>
  </si>
  <si>
    <t>XS2010038730</t>
  </si>
  <si>
    <t>EUR 0,75 DOVER CORP. (SEC) 19-2027</t>
  </si>
  <si>
    <t>DE000A3MQFS4</t>
  </si>
  <si>
    <t>NLBNPNL32IL3</t>
  </si>
  <si>
    <t>NLBNPNL1QSD4</t>
  </si>
  <si>
    <t>DE000ME00YY2</t>
  </si>
  <si>
    <t>WAR MORGAN STANLEY+CO ( CALL SP5.276) XXXXXX</t>
  </si>
  <si>
    <t>NLBNPNL31E04</t>
  </si>
  <si>
    <t>DE000MB9ARV3</t>
  </si>
  <si>
    <t>NL0013766116</t>
  </si>
  <si>
    <t>DE000ME7VVN9</t>
  </si>
  <si>
    <t>DE000ME3XCK0</t>
  </si>
  <si>
    <t>DE000LB5P1U3</t>
  </si>
  <si>
    <t>DE000MB7WCF6</t>
  </si>
  <si>
    <t>DE000HM0C509</t>
  </si>
  <si>
    <t>DE000ME7G474</t>
  </si>
  <si>
    <t>NLBNPNL3GRX1</t>
  </si>
  <si>
    <t>NLBNPNL2PFC3</t>
  </si>
  <si>
    <t>DE000ME0SXC9</t>
  </si>
  <si>
    <t>DE000ME1Y2Z5</t>
  </si>
  <si>
    <t>DE000ME0XWC1</t>
  </si>
  <si>
    <t>WAR MORGAN STANLEY+CO ( CALL SP388) XXXXXX</t>
  </si>
  <si>
    <t>NLBNPNL19BK7</t>
  </si>
  <si>
    <t>NLBNPNL2H1M3</t>
  </si>
  <si>
    <t>LU2200142748</t>
  </si>
  <si>
    <t>SHS MOVENTUM PLUS AKTIV-DEFENSIVES PTF C</t>
  </si>
  <si>
    <t>DE000PG5C0R6</t>
  </si>
  <si>
    <t>DE000PJ8JK78</t>
  </si>
  <si>
    <t>NLBNPNL1FKJ1</t>
  </si>
  <si>
    <t>DE000A4DFKQ8</t>
  </si>
  <si>
    <t>EUR 3,125 DZ HYP AG (REGS) 26-2036</t>
  </si>
  <si>
    <t>NLBNPNL3JOB8</t>
  </si>
  <si>
    <t>NLBNPNL3GSY7</t>
  </si>
  <si>
    <t>NL0014844565</t>
  </si>
  <si>
    <t>DE000LB5NUH8</t>
  </si>
  <si>
    <t>EUR 3,90 LBK BADEN-WUERTT. 25-2027</t>
  </si>
  <si>
    <t>NLBNPNL34YZ6</t>
  </si>
  <si>
    <t>NL0015481649</t>
  </si>
  <si>
    <t>DE000VE70LB1</t>
  </si>
  <si>
    <t>NL0012989313</t>
  </si>
  <si>
    <t>DE000HLB5543</t>
  </si>
  <si>
    <t>DE000SV96A40</t>
  </si>
  <si>
    <t>DE000LB5XG91</t>
  </si>
  <si>
    <t>AT0000A3PTN5</t>
  </si>
  <si>
    <t>DE000DS5YC20</t>
  </si>
  <si>
    <t>NLBNPNL16GX5</t>
  </si>
  <si>
    <t>LU0788519535</t>
  </si>
  <si>
    <t>SHS AGIF-A.EURO HI.YIELD DEF.I EUR DIS</t>
  </si>
  <si>
    <t>DE000GU3MM23</t>
  </si>
  <si>
    <t>FR001400CJG3</t>
  </si>
  <si>
    <t>EUR 3,071 DANONE (REGS) 22-2032</t>
  </si>
  <si>
    <t>DE000HEL0NZ2</t>
  </si>
  <si>
    <t>DE000LB6QKU3</t>
  </si>
  <si>
    <t>XS1896804066</t>
  </si>
  <si>
    <t>EUR FL.R EUROBANK SA (REGS/1) 18-2031</t>
  </si>
  <si>
    <t>DE000UL6FLQ9</t>
  </si>
  <si>
    <t>NLBNPNL2BJH4</t>
  </si>
  <si>
    <t>CH1219382947</t>
  </si>
  <si>
    <t>NLBNPNL19HI8</t>
  </si>
  <si>
    <t>AU000000GMD9</t>
  </si>
  <si>
    <t>SHS GENESIS MINERALS ORD REG</t>
  </si>
  <si>
    <t>NL0014329294</t>
  </si>
  <si>
    <t>NLBNPNL2WBC8</t>
  </si>
  <si>
    <t>DE000HW7K935</t>
  </si>
  <si>
    <t>NLBNPNL1CRH7</t>
  </si>
  <si>
    <t>FR001400YIN5</t>
  </si>
  <si>
    <t>EUR 0,00 BNP PARI.ISS. 25-2029</t>
  </si>
  <si>
    <t>NL0015488453</t>
  </si>
  <si>
    <t>DE000UH8D559</t>
  </si>
  <si>
    <t>DE000A3DEAD2</t>
  </si>
  <si>
    <t>SHS ALTERNEO CAPITAL ABSOLUTE RETURN I2</t>
  </si>
  <si>
    <t>AT0000A2HMK5</t>
  </si>
  <si>
    <t>EUR 0,00 AUSTRIA, REP.OF (STRIP) 20-2060</t>
  </si>
  <si>
    <t>30/06/2060</t>
  </si>
  <si>
    <t>NL0014042863</t>
  </si>
  <si>
    <t>AU0000303158</t>
  </si>
  <si>
    <t>SHS 1ST GROUP LTD ORD REG</t>
  </si>
  <si>
    <t>NLBNPNL20NP9</t>
  </si>
  <si>
    <t>DE000HW6QSL6</t>
  </si>
  <si>
    <t>EUR 5,01 UNICREDIT BANK 23-2028</t>
  </si>
  <si>
    <t>DE000VS55JA8</t>
  </si>
  <si>
    <t>FR0011819036</t>
  </si>
  <si>
    <t>SHS TAILOR CREDIT RENDEMENT CIBLE FCP I</t>
  </si>
  <si>
    <t>NL0014829178</t>
  </si>
  <si>
    <t>DE000HW7PL62</t>
  </si>
  <si>
    <t>DE000MA8JHE4</t>
  </si>
  <si>
    <t>DE000VF9JAC5</t>
  </si>
  <si>
    <t>NLBNPNL1ILP0</t>
  </si>
  <si>
    <t>DE000ME7ZCT7</t>
  </si>
  <si>
    <t>ES0182280018</t>
  </si>
  <si>
    <t>SHS URBAS GRUPO FIN ORD BR</t>
  </si>
  <si>
    <t>DE0001053890</t>
  </si>
  <si>
    <t>EUR 2,532 BAYERN, FREISTAAT 24-2054</t>
  </si>
  <si>
    <t>30/09/2054</t>
  </si>
  <si>
    <t>DE000HT6PYH9</t>
  </si>
  <si>
    <t>DE000ME0MT70</t>
  </si>
  <si>
    <t>DE000LB6ECC4</t>
  </si>
  <si>
    <t>DE000ME7K4K3</t>
  </si>
  <si>
    <t>DE000PK4BV00</t>
  </si>
  <si>
    <t>DE000VJ5XDD2</t>
  </si>
  <si>
    <t>DE000ME4FJX3</t>
  </si>
  <si>
    <t>WAR MORGAN STANLEY+CO ( CALL SP57.25) XXXXXX</t>
  </si>
  <si>
    <t>DE000PG4GBK0</t>
  </si>
  <si>
    <t>NLBNPNL11VZ0</t>
  </si>
  <si>
    <t>DE000ME1QMJ9</t>
  </si>
  <si>
    <t>WAR MORGAN STANLEY+CO ( CALL SP67.712) XXXXXX</t>
  </si>
  <si>
    <t>NLBNPNL1AR24</t>
  </si>
  <si>
    <t>DE000DJ9AQZ9</t>
  </si>
  <si>
    <t>DE000HW6S047</t>
  </si>
  <si>
    <t>DE000VJ5S410</t>
  </si>
  <si>
    <t>FR0013359254</t>
  </si>
  <si>
    <t>EUR 1,625 SUEZ SA (REGS) 18-2030</t>
  </si>
  <si>
    <t>DE000LB58AK7</t>
  </si>
  <si>
    <t>NLBNPNL10NR6</t>
  </si>
  <si>
    <t>DE000SW2UJQ2</t>
  </si>
  <si>
    <t>FR001400E1X9</t>
  </si>
  <si>
    <t>SHS BNP PARIBAS OBLI. EURO 2027- EUR I DIS</t>
  </si>
  <si>
    <t>DE000PD3NUE4</t>
  </si>
  <si>
    <t>DE000ME0H899</t>
  </si>
  <si>
    <t>WAR MORGAN STANLEY+CO ( CALL SP60.5) XXXXXX</t>
  </si>
  <si>
    <t>DE000VM4PT10</t>
  </si>
  <si>
    <t>LU2637966750</t>
  </si>
  <si>
    <t>SHS AGIF-ALLIANZ RENDITE PLUS II P (EUR) DIS</t>
  </si>
  <si>
    <t>NLBNPNL1HCT3</t>
  </si>
  <si>
    <t>DE000GV7LJF8</t>
  </si>
  <si>
    <t>DE000GM2GPD2</t>
  </si>
  <si>
    <t>NL0015100603</t>
  </si>
  <si>
    <t>NLBNPNL34X99</t>
  </si>
  <si>
    <t>DE000GM2GH00</t>
  </si>
  <si>
    <t>DE000A46Z395</t>
  </si>
  <si>
    <t>DE000ME4QMH7</t>
  </si>
  <si>
    <t>AT0000A3KSS7</t>
  </si>
  <si>
    <t>EUR 2,91 ERSTE GR.BK AG 25-2032</t>
  </si>
  <si>
    <t>DE000LB5JBZ8</t>
  </si>
  <si>
    <t>EUR 2,77 LBK BADEN-WUERTT. 24-2030</t>
  </si>
  <si>
    <t>NL0014311862</t>
  </si>
  <si>
    <t>DE000NLB49M5</t>
  </si>
  <si>
    <t>EUR 2,60 NORD/LB GZ 25-2029</t>
  </si>
  <si>
    <t>DE000SW3CKA0</t>
  </si>
  <si>
    <t>DE000VP2X997</t>
  </si>
  <si>
    <t>XS3146862506</t>
  </si>
  <si>
    <t>GBP FL.R SELECT HOMES IS (REGS/A1) 25-2065</t>
  </si>
  <si>
    <t>NL0014636128</t>
  </si>
  <si>
    <t>FR001400WQ81</t>
  </si>
  <si>
    <t>NL0015460858</t>
  </si>
  <si>
    <t>FR0011716422</t>
  </si>
  <si>
    <t>SHS R-CO CONVIC HIGH YIELD EURO(FCP)-ID EUR</t>
  </si>
  <si>
    <t>NL0014497828</t>
  </si>
  <si>
    <t>NLBNPNL1CV34</t>
  </si>
  <si>
    <t>IT0005366171</t>
  </si>
  <si>
    <t>EUR FL.R BRIGNOLE CQ 1 S.R.L. 19-2036</t>
  </si>
  <si>
    <t>24/09/2036</t>
  </si>
  <si>
    <t>LU2173488623</t>
  </si>
  <si>
    <t>SHS UBS(L)FS-B.B.MSCI E.A.L.C.S.E-A SEKH DIS</t>
  </si>
  <si>
    <t>DE000SB1HGU4</t>
  </si>
  <si>
    <t>FR0014015PQ6</t>
  </si>
  <si>
    <t>NLBNPNL117I1</t>
  </si>
  <si>
    <t>XS2824781889</t>
  </si>
  <si>
    <t>EUR FL.R AKTIA BANK PLC (REGS/101) 24-2027</t>
  </si>
  <si>
    <t>DE000A30V067</t>
  </si>
  <si>
    <t>EUR FL.R SPARK. BADEN-BADEN 22-2027</t>
  </si>
  <si>
    <t>NLBNPNL20IU9</t>
  </si>
  <si>
    <t>FI4000029905</t>
  </si>
  <si>
    <t>SHS SCANFIL ORD REG</t>
  </si>
  <si>
    <t>NLBNPNL13AB1</t>
  </si>
  <si>
    <t>XS3185374884</t>
  </si>
  <si>
    <t>EUR 3,50 NESTLE FINANCE LTD (REGS/144) 25-203</t>
  </si>
  <si>
    <t>23/09/2038</t>
  </si>
  <si>
    <t>DE000LB5X7Z9</t>
  </si>
  <si>
    <t>NLBNPNL1FC75</t>
  </si>
  <si>
    <t>DE000SV12EP8</t>
  </si>
  <si>
    <t>DE000VE2BHH2</t>
  </si>
  <si>
    <t>DE000PC26519</t>
  </si>
  <si>
    <t>DE000SU04VE5</t>
  </si>
  <si>
    <t>DE000LB37RZ3</t>
  </si>
  <si>
    <t>FR00140148H3</t>
  </si>
  <si>
    <t>FR0011744663</t>
  </si>
  <si>
    <t>SHS LAZARD ALPHA EURO SICAV-IC 3 DEC</t>
  </si>
  <si>
    <t>DE000LB206U6</t>
  </si>
  <si>
    <t>EUR 0,00 LBK BADEN-WUERTT. (REGS) 21-2026</t>
  </si>
  <si>
    <t>NL0013584816</t>
  </si>
  <si>
    <t>FR0013506516</t>
  </si>
  <si>
    <t>EUR 1,25 APRR (REGS) 20-2027</t>
  </si>
  <si>
    <t>NLBNPNL1U671</t>
  </si>
  <si>
    <t>DE000DK0TZX1</t>
  </si>
  <si>
    <t>EUR 0,65 DEKABANK (REGS) 19-2029</t>
  </si>
  <si>
    <t>NL0014134330</t>
  </si>
  <si>
    <t>AU0000417313</t>
  </si>
  <si>
    <t>SHS TEMAS RESOURCES ORD REG</t>
  </si>
  <si>
    <t>FR0014009DN2</t>
  </si>
  <si>
    <t>DE000HW7GQQ8</t>
  </si>
  <si>
    <t>NLBNPNL3HKX4</t>
  </si>
  <si>
    <t>DE000UL9SP77</t>
  </si>
  <si>
    <t>DE0003811774</t>
  </si>
  <si>
    <t>EUR 0,00 BUNDES DEUTSCH 22-2026</t>
  </si>
  <si>
    <t>DE000A254TJ4</t>
  </si>
  <si>
    <t>EUR 0,50 HAMBURGER SPARK. (REGS) 20-2028</t>
  </si>
  <si>
    <t>DE000HW7GAZ3</t>
  </si>
  <si>
    <t>DE000BLB83K3</t>
  </si>
  <si>
    <t>EUR 0,42 BAYERISCH.LANDESBK 20-2030</t>
  </si>
  <si>
    <t>DE000SU12V47</t>
  </si>
  <si>
    <t>DE000GJ0YPS2</t>
  </si>
  <si>
    <t>DE000HW6TSJ4</t>
  </si>
  <si>
    <t>EUR 4,43 UNICREDIT BANK 24-2027</t>
  </si>
  <si>
    <t>DE000MA27WE9</t>
  </si>
  <si>
    <t>NLBNPNL2I203</t>
  </si>
  <si>
    <t>DE000A2DAJ32</t>
  </si>
  <si>
    <t>EUR FL.R KFW 17-2032</t>
  </si>
  <si>
    <t>16/06/2032</t>
  </si>
  <si>
    <t>BE6320741273</t>
  </si>
  <si>
    <t>EUR 0,758 BRUSSELS, REG. OF 20-2037</t>
  </si>
  <si>
    <t>ES0L02604103</t>
  </si>
  <si>
    <t>EUR 0,00 SPAIN, KINGDOM OF 100426</t>
  </si>
  <si>
    <t>NLBNPNL11MJ3</t>
  </si>
  <si>
    <t>DE000PJ8H8E3</t>
  </si>
  <si>
    <t>NL0015082330</t>
  </si>
  <si>
    <t>DE000ME2H663</t>
  </si>
  <si>
    <t>NLBNPNL1EW72</t>
  </si>
  <si>
    <t>NL0015090002</t>
  </si>
  <si>
    <t>NLBNPNL2FJE2</t>
  </si>
  <si>
    <t>DE000ME1MVR2</t>
  </si>
  <si>
    <t>DE000ME5KAL4</t>
  </si>
  <si>
    <t>NL0014051526</t>
  </si>
  <si>
    <t>DE000LB56JD7</t>
  </si>
  <si>
    <t>DE000LB5ZSH6</t>
  </si>
  <si>
    <t>AT0000A28602</t>
  </si>
  <si>
    <t>DE000GJ8HY24</t>
  </si>
  <si>
    <t>NL0015108028</t>
  </si>
  <si>
    <t>NLBNPNL2L736</t>
  </si>
  <si>
    <t>DE000ME40P47</t>
  </si>
  <si>
    <t>DE000ME6SSN3</t>
  </si>
  <si>
    <t>DE000DC5E3X1</t>
  </si>
  <si>
    <t>NLBNPNL3J3F0</t>
  </si>
  <si>
    <t>DE000DC4Q3E8</t>
  </si>
  <si>
    <t>NL0013574536</t>
  </si>
  <si>
    <t>NL0013569304</t>
  </si>
  <si>
    <t>NLBNPNL21A18</t>
  </si>
  <si>
    <t>DE000VM3PLS9</t>
  </si>
  <si>
    <t>WAR VONTOBEL FIN.PROD. ( CALL SP40.61) XXXXXX</t>
  </si>
  <si>
    <t>NL0014319253</t>
  </si>
  <si>
    <t>DE000MB0JP67</t>
  </si>
  <si>
    <t>WAR MORGAN STANLEY+CO ( CALL DAX30) XXXXXX</t>
  </si>
  <si>
    <t>BE6324392891</t>
  </si>
  <si>
    <t>EUR XXX BELGIUM, KINGDOM 20-2077</t>
  </si>
  <si>
    <t>24/09/2077</t>
  </si>
  <si>
    <t>NLBNPNL19QT6</t>
  </si>
  <si>
    <t>DE000MA43630</t>
  </si>
  <si>
    <t>NLGS0001GUW9</t>
  </si>
  <si>
    <t>DE000SH3NJ03</t>
  </si>
  <si>
    <t>NLBNPNL36UD6</t>
  </si>
  <si>
    <t>NLBNPNL3EX20</t>
  </si>
  <si>
    <t>DE000TR3RMS2</t>
  </si>
  <si>
    <t>WAR HSBC T+B ( CALL SP81.2722) XXXXXX</t>
  </si>
  <si>
    <t>FR0010270330</t>
  </si>
  <si>
    <t>SHS GROUPAMA DINAMICO (FCP)-I</t>
  </si>
  <si>
    <t>CH1353257806</t>
  </si>
  <si>
    <t>CHF 1,60 NOVARTIS AG (REGS) 24-2027</t>
  </si>
  <si>
    <t>FR001400IE67</t>
  </si>
  <si>
    <t>SHS MYHOTELMATCH ORD</t>
  </si>
  <si>
    <t>NLBNPNL36SC2</t>
  </si>
  <si>
    <t>FR0014013YX9</t>
  </si>
  <si>
    <t>EUR 0,00 SG ISSUER (REGS) 25-2028</t>
  </si>
  <si>
    <t>AU3CB0326064</t>
  </si>
  <si>
    <t>AUD XXX SCENTRE GR.TR1 25-2035</t>
  </si>
  <si>
    <t>NL0013581283</t>
  </si>
  <si>
    <t>FR2CIBFS9624</t>
  </si>
  <si>
    <t>NLBNPNL2Y3P1</t>
  </si>
  <si>
    <t>DE000UL7KZF0</t>
  </si>
  <si>
    <t>NL0015454760</t>
  </si>
  <si>
    <t>DE000GQ8MSN6</t>
  </si>
  <si>
    <t>NLBNPNL1G7U5</t>
  </si>
  <si>
    <t>DE000DC13463</t>
  </si>
  <si>
    <t>DE000HW7CSY7</t>
  </si>
  <si>
    <t>DE000HW7QQ25</t>
  </si>
  <si>
    <t>NLBNPNL10UU5</t>
  </si>
  <si>
    <t>DE000HSH4YM9</t>
  </si>
  <si>
    <t>EUR 3,00 HAMBURG COM BK 15-2030</t>
  </si>
  <si>
    <t>16/04/2015</t>
  </si>
  <si>
    <t>DE000DC697J8</t>
  </si>
  <si>
    <t>XS2920583148</t>
  </si>
  <si>
    <t>UNT KENTMERE NO.4 P (Y) XXXXXX</t>
  </si>
  <si>
    <t>DE000A3MP684</t>
  </si>
  <si>
    <t>EUR 1,625 DZ HYP AG (REGS) 22-2031</t>
  </si>
  <si>
    <t>NLBNPNL1QUL3</t>
  </si>
  <si>
    <t>DE000HW7J903</t>
  </si>
  <si>
    <t>NLBNPNL2JUI2</t>
  </si>
  <si>
    <t>DE000HW6DF16</t>
  </si>
  <si>
    <t>UNT UNICREDIT BANK ( US5007541064) 200426</t>
  </si>
  <si>
    <t>DE000PF99CC6</t>
  </si>
  <si>
    <t>UNT BNP PARIBAS ( EU0009658145) 170826</t>
  </si>
  <si>
    <t>DE000HZ8ZEK2</t>
  </si>
  <si>
    <t>WAR UNICREDIT BANK ( CALL DAX30) XXXXXX</t>
  </si>
  <si>
    <t>NLBNPNL18MH2</t>
  </si>
  <si>
    <t>DE000A3EKR38</t>
  </si>
  <si>
    <t>SHS BIT DEFENSIVE GROWTH-R II EUR ACC</t>
  </si>
  <si>
    <t>ES0305796023</t>
  </si>
  <si>
    <t>EUR FL.R BBVA CONSUMER 2024-1 FONDO DE TITULI</t>
  </si>
  <si>
    <t>NLBNPNL27FU0</t>
  </si>
  <si>
    <t>DE000VE9YL50</t>
  </si>
  <si>
    <t>DE000HLB4XE1</t>
  </si>
  <si>
    <t>NL0014664609</t>
  </si>
  <si>
    <t>DE000DJ9AS09</t>
  </si>
  <si>
    <t>EUR 2,85 DZ BANK AG - FFT 25-2027</t>
  </si>
  <si>
    <t>DE000HW7FKU5</t>
  </si>
  <si>
    <t>DE000FA6SF19</t>
  </si>
  <si>
    <t>NLBNPNL2UBZ3</t>
  </si>
  <si>
    <t>DK0006360458</t>
  </si>
  <si>
    <t>DKK FL.R DLR KREDIT AS 24-2029</t>
  </si>
  <si>
    <t>DE000PK4C8B6</t>
  </si>
  <si>
    <t>DE000ME0FV18</t>
  </si>
  <si>
    <t>FR0014014L01</t>
  </si>
  <si>
    <t>DE000DU8ZMW9</t>
  </si>
  <si>
    <t>EUR 6,25 DZ BK AG (DE000DTR0CK8) 26-2027</t>
  </si>
  <si>
    <t>DE000ME1N0C1</t>
  </si>
  <si>
    <t>DE000UN20RG5</t>
  </si>
  <si>
    <t>DE000DS7RNU4</t>
  </si>
  <si>
    <t>DE000ME1GMA9</t>
  </si>
  <si>
    <t>NLBNPNL2H0F9</t>
  </si>
  <si>
    <t>NLBNPNL21PD8</t>
  </si>
  <si>
    <t>DE000ME2HHY5</t>
  </si>
  <si>
    <t>DE000ME1MZ14</t>
  </si>
  <si>
    <t>DE000MB8PJY4</t>
  </si>
  <si>
    <t>DE000LB5XY57</t>
  </si>
  <si>
    <t>DE000GM2PCP5</t>
  </si>
  <si>
    <t>DE000HM0C5R5</t>
  </si>
  <si>
    <t>DE000VE8YVE9</t>
  </si>
  <si>
    <t>DE000PJ8JQC7</t>
  </si>
  <si>
    <t>DE000MB94LC4</t>
  </si>
  <si>
    <t>NL0015493628</t>
  </si>
  <si>
    <t>DE000ME2Y9W6</t>
  </si>
  <si>
    <t>XS2054064766</t>
  </si>
  <si>
    <t>EUR 1,425 IRELAND, REP OF (7) 19-2119</t>
  </si>
  <si>
    <t>18/09/2119</t>
  </si>
  <si>
    <t>DE000GM2Q5F4</t>
  </si>
  <si>
    <t>DE000MB9VJD4</t>
  </si>
  <si>
    <t>DE000FD20CD6</t>
  </si>
  <si>
    <t>EUR 17,00 SOC.GEN.EFFEKTEN 231026</t>
  </si>
  <si>
    <t>NL0014628562</t>
  </si>
  <si>
    <t>NLBNPNL1QC56</t>
  </si>
  <si>
    <t>DE000DC0FYJ2</t>
  </si>
  <si>
    <t>DE000PK4BZY5</t>
  </si>
  <si>
    <t>DE000ME4QLV0</t>
  </si>
  <si>
    <t>NLBNPNL1CVK3</t>
  </si>
  <si>
    <t>DE000GW1Z3H4</t>
  </si>
  <si>
    <t>NLBNPNL325V3</t>
  </si>
  <si>
    <t>NLBNPNL3F3G2</t>
  </si>
  <si>
    <t>XS3195977510</t>
  </si>
  <si>
    <t>EUR 4,75 ASSICURAZIONI GEN. (REGS/29) 25-2100</t>
  </si>
  <si>
    <t>NLBNPNL2K7E2</t>
  </si>
  <si>
    <t>DE000MB8Q0V7</t>
  </si>
  <si>
    <t>DE000UN20TM9</t>
  </si>
  <si>
    <t>NL0014571671</t>
  </si>
  <si>
    <t>NLBNPNL2Y8Z9</t>
  </si>
  <si>
    <t>PTALT0AE0002</t>
  </si>
  <si>
    <t>SHS ALTRI</t>
  </si>
  <si>
    <t>NLBNPNL12999</t>
  </si>
  <si>
    <t>DE000A12T9A5</t>
  </si>
  <si>
    <t>EUR FL.R VARENGOLD WERTPAP. (REGS) 14-XXXX</t>
  </si>
  <si>
    <t>DE000GV0HMN9</t>
  </si>
  <si>
    <t>DE000SH9VXA9</t>
  </si>
  <si>
    <t>EUR 7,00 SG ISSUER 25-2026</t>
  </si>
  <si>
    <t>NL0014814170</t>
  </si>
  <si>
    <t>DE000MB8WAJ0</t>
  </si>
  <si>
    <t>DE000FD22QQ4</t>
  </si>
  <si>
    <t>EUR 9,25 SOC.GEN.EFFEKTEN 231026</t>
  </si>
  <si>
    <t>FR0129488914</t>
  </si>
  <si>
    <t>EUR FL.R AXA BANQUE (BT) 130426</t>
  </si>
  <si>
    <t>DE000A3MQTQ9</t>
  </si>
  <si>
    <t>EUR FL.R HAMBURG HANSESTADT 26-2041</t>
  </si>
  <si>
    <t>XS2333658073</t>
  </si>
  <si>
    <t>EUR 0,00 MUNICIPALITY FIN (REGS) 21-2028</t>
  </si>
  <si>
    <t>NL0014570236</t>
  </si>
  <si>
    <t>NLBNPNL1D6E4</t>
  </si>
  <si>
    <t>NLBNPNL1Z530</t>
  </si>
  <si>
    <t>XS2055781962</t>
  </si>
  <si>
    <t>EUR 0,05 EUROP.INVEST.BK (REGS/0100) 19-2034</t>
  </si>
  <si>
    <t>DE000UL3S0V2</t>
  </si>
  <si>
    <t>BE6369753544</t>
  </si>
  <si>
    <t>EUR 3,652 BELFIUS BANK SA/NV 25-2037</t>
  </si>
  <si>
    <t>DE000HW6YGX0</t>
  </si>
  <si>
    <t>EUR 5,28 UNICREDIT BANK 24-2028</t>
  </si>
  <si>
    <t>NLGS0000OP92</t>
  </si>
  <si>
    <t>CH0474977730</t>
  </si>
  <si>
    <t>CHF 0,80 GRANDE DIXENCE SA 19-2026</t>
  </si>
  <si>
    <t>NLBNPNL11OE0</t>
  </si>
  <si>
    <t>DE000A0N9JH6</t>
  </si>
  <si>
    <t>BAEK MASTERFONDS              INHABER-ANTEILE</t>
  </si>
  <si>
    <t>DE000DW6AGM7</t>
  </si>
  <si>
    <t>EUR 3,82 DZ BANK AG - FFT 25-2034</t>
  </si>
  <si>
    <t>DE000HLB4SZ6</t>
  </si>
  <si>
    <t>DE000A3G9X46</t>
  </si>
  <si>
    <t>USD 0,00 ENCORE ISSUANCE 23-2033</t>
  </si>
  <si>
    <t>FR001400J2V6</t>
  </si>
  <si>
    <t>EUR 4,125 BPCE (REGS) 23-2028</t>
  </si>
  <si>
    <t>DE000SN6UAL4</t>
  </si>
  <si>
    <t>EUR 10,17 SOC.GEN.EFFEKTEN 040526</t>
  </si>
  <si>
    <t>DE000DK1F6G5</t>
  </si>
  <si>
    <t>EUR 12,40 DEKABANK (DE000A2E4K43) 25-2026</t>
  </si>
  <si>
    <t>NLBNPNL2GFP4</t>
  </si>
  <si>
    <t>XS3277933498</t>
  </si>
  <si>
    <t>DE000ME5WLQ5</t>
  </si>
  <si>
    <t>NLBNPNL28B02</t>
  </si>
  <si>
    <t>LU0159550820</t>
  </si>
  <si>
    <t>SHS DJE - GOLD + RESSOURCEN I (EUR)</t>
  </si>
  <si>
    <t>NLBNPNL3BXQ4</t>
  </si>
  <si>
    <t>FRSG000147R0</t>
  </si>
  <si>
    <t>EUR 6,50 SG ISSUER (REGS) 23-2028</t>
  </si>
  <si>
    <t>NLBNPNL2QNO0</t>
  </si>
  <si>
    <t>DE000A12UKK6</t>
  </si>
  <si>
    <t>SHS ROCKET INTERNET ORD BR</t>
  </si>
  <si>
    <t>NLBNPNL1DE18</t>
  </si>
  <si>
    <t>DE000MB9N677</t>
  </si>
  <si>
    <t>DE000GM2UKZ7</t>
  </si>
  <si>
    <t>DE000ME88SZ6</t>
  </si>
  <si>
    <t>DE000FA69V06</t>
  </si>
  <si>
    <t>DE000VJ64X67</t>
  </si>
  <si>
    <t>DE000MB95QK3</t>
  </si>
  <si>
    <t>DE000HT6K4A3</t>
  </si>
  <si>
    <t>DE000ME6N2L3</t>
  </si>
  <si>
    <t>NLBNPNL19UT8</t>
  </si>
  <si>
    <t>DE000VP3JN91</t>
  </si>
  <si>
    <t>NLBNPNL167G0</t>
  </si>
  <si>
    <t>NL0015082637</t>
  </si>
  <si>
    <t>DE000HT72AM4</t>
  </si>
  <si>
    <t>EUR 5,25 HSBC T+B 25-2026</t>
  </si>
  <si>
    <t>DE000UL9N8Y8</t>
  </si>
  <si>
    <t>XS3261079308</t>
  </si>
  <si>
    <t>EUR 0,00 ING BANK N.V. 230626</t>
  </si>
  <si>
    <t>DE000ME4TKY0</t>
  </si>
  <si>
    <t>DE000SU2VNC4</t>
  </si>
  <si>
    <t>NLBNPNL1T5A6</t>
  </si>
  <si>
    <t>NL0013286636</t>
  </si>
  <si>
    <t>NL0014050460</t>
  </si>
  <si>
    <t>DE000ME88GD8</t>
  </si>
  <si>
    <t>DE000HT8CL62</t>
  </si>
  <si>
    <t>DE000MB96GL0</t>
  </si>
  <si>
    <t>DE000MB8E3Z6</t>
  </si>
  <si>
    <t>NL0014997207</t>
  </si>
  <si>
    <t>DE000VE30AY0</t>
  </si>
  <si>
    <t>NLBNPNL2L2R4</t>
  </si>
  <si>
    <t>NL0013781826</t>
  </si>
  <si>
    <t>DE000DU5LE03</t>
  </si>
  <si>
    <t>EUR 10,60 DZ BK AG (DE000A0JL9W6) 25-2026</t>
  </si>
  <si>
    <t>DE000PJ8JMA0</t>
  </si>
  <si>
    <t>DE000ME0VD28</t>
  </si>
  <si>
    <t>CH0580464698</t>
  </si>
  <si>
    <t>CHF 1,50 RAIFFEISEN CH COOP 20-2034</t>
  </si>
  <si>
    <t>23/11/2034</t>
  </si>
  <si>
    <t>DE000HV4Z5L8</t>
  </si>
  <si>
    <t>DE000UL5US25</t>
  </si>
  <si>
    <t>DE000SN2FVJ4</t>
  </si>
  <si>
    <t>NLBNPNL1SNU5</t>
  </si>
  <si>
    <t>DE000VE9KPH1</t>
  </si>
  <si>
    <t>DE000DFK0E10</t>
  </si>
  <si>
    <t>EUR 0,52 DZ BANK AG - FFT 20-2033</t>
  </si>
  <si>
    <t>NLBNPNL14F79</t>
  </si>
  <si>
    <t>DE000A1JUT80</t>
  </si>
  <si>
    <t>HI-DF-PK2A-FONDS              INHABER-ANTEILE</t>
  </si>
  <si>
    <t>NLBNPNL2A8K9</t>
  </si>
  <si>
    <t>NL0014813008</t>
  </si>
  <si>
    <t>NL0014657553</t>
  </si>
  <si>
    <t>NLBNPNL250G4</t>
  </si>
  <si>
    <t>NL0014319436</t>
  </si>
  <si>
    <t>DE000DS5AWF6</t>
  </si>
  <si>
    <t>DE000GU0HQT8</t>
  </si>
  <si>
    <t>DE000LB6E384</t>
  </si>
  <si>
    <t>AT000B067079</t>
  </si>
  <si>
    <t>EUR 3,92 RAIFFEISENLANDESBK 22-2029</t>
  </si>
  <si>
    <t>NLBNPNL1JUG8</t>
  </si>
  <si>
    <t>FR0013367315</t>
  </si>
  <si>
    <t>SHS R-CO SICAV-R-CO BALANCED VALUE-PB EUR DIS</t>
  </si>
  <si>
    <t>DE000A3L3AJ3</t>
  </si>
  <si>
    <t>EUR 0,00 AGPS BONDCO PLC 24-XXXX</t>
  </si>
  <si>
    <t>NLBNPNL23699</t>
  </si>
  <si>
    <t>XS2728575049</t>
  </si>
  <si>
    <t>GBP FL.R STRATTON MORTGA (144A MBS/X2) 24-206</t>
  </si>
  <si>
    <t>DE000BB1BJA2</t>
  </si>
  <si>
    <t>WAR BNP PARIBAS ( CALL SP58.1776) XXXXXX</t>
  </si>
  <si>
    <t>DE000VE9YJ70</t>
  </si>
  <si>
    <t>DE000HEL0ER8</t>
  </si>
  <si>
    <t>NLBNPNL225N2</t>
  </si>
  <si>
    <t>NL0013866163</t>
  </si>
  <si>
    <t>AT0000A21KW4</t>
  </si>
  <si>
    <t>SHS CONVERTINVEST FAIR+SUST.FD-IT</t>
  </si>
  <si>
    <t>DE000VS4NSC5</t>
  </si>
  <si>
    <t>DE000DJ9AS66</t>
  </si>
  <si>
    <t>FR001400X8T9</t>
  </si>
  <si>
    <t>NLBNPNL1LUI0</t>
  </si>
  <si>
    <t>DE000HW7HJE7</t>
  </si>
  <si>
    <t>DE000HW7JJK0</t>
  </si>
  <si>
    <t>USD 6,91 UNICREDIT BANK (REGS) 25-2028</t>
  </si>
  <si>
    <t>NLBNPNL38VH1</t>
  </si>
  <si>
    <t>DE000HW7PNF9</t>
  </si>
  <si>
    <t>EUR 10,31 UNICREDIT BANK 25-2027</t>
  </si>
  <si>
    <t>NLBNPNL191C9</t>
  </si>
  <si>
    <t>AT0000A3NC94</t>
  </si>
  <si>
    <t>DE000HLB27R2</t>
  </si>
  <si>
    <t>NLBNPNL292N2</t>
  </si>
  <si>
    <t>XS2549050388</t>
  </si>
  <si>
    <t>GBP FL.R BRIDGEGATE FUND (REGS/E) 23-2062</t>
  </si>
  <si>
    <t>FRSG00016396</t>
  </si>
  <si>
    <t>EUR FL.R SG ISSUER (REGS) 25-2027</t>
  </si>
  <si>
    <t>DE000GU1BN27</t>
  </si>
  <si>
    <t>NLBNPNL3HMJ9</t>
  </si>
  <si>
    <t>DE000CU0AJ99</t>
  </si>
  <si>
    <t>DE000DK2J6F2</t>
  </si>
  <si>
    <t>SHS SPARKASSE HANAU GRIMMFONDS</t>
  </si>
  <si>
    <t>NL0014847501</t>
  </si>
  <si>
    <t>DE000LB6FLX8</t>
  </si>
  <si>
    <t>NLBNPNL1XSB4</t>
  </si>
  <si>
    <t>BE0002778596</t>
  </si>
  <si>
    <t>EUR 0,50 WALLONE, REGION (REGS) 21-2037</t>
  </si>
  <si>
    <t>IT0005240830</t>
  </si>
  <si>
    <t>EUR 2,20 ITALY, REP.OF (REGS BTP) 17-2027</t>
  </si>
  <si>
    <t>SK4120013327</t>
  </si>
  <si>
    <t>CZK 0,00 NOVA REAL ESTATE FINANCE, AS 17-2027</t>
  </si>
  <si>
    <t>CH1373305486</t>
  </si>
  <si>
    <t>UNT RAIFFEISEN SWITZ ( BASKET) 111027</t>
  </si>
  <si>
    <t>DE000MB80440</t>
  </si>
  <si>
    <t>DE000HLB35K0</t>
  </si>
  <si>
    <t>EUR 0,40 LANDESBANK HESS-TH 19-2027</t>
  </si>
  <si>
    <t>XS3076318065</t>
  </si>
  <si>
    <t>EUR 3,25 KONINKLIJKE PHILIP (REGS) 25-2030</t>
  </si>
  <si>
    <t>ES0105612008</t>
  </si>
  <si>
    <t>SHS PERSEIDA RENTA ORD REG</t>
  </si>
  <si>
    <t>NLBNPNL3FMA2</t>
  </si>
  <si>
    <t>DE000ME7GGA8</t>
  </si>
  <si>
    <t>DE000PG7CEK6</t>
  </si>
  <si>
    <t>DE000ME7ZDD9</t>
  </si>
  <si>
    <t>DE000UN59M13</t>
  </si>
  <si>
    <t>NLBNPNL15BM1</t>
  </si>
  <si>
    <t>DE000LB6QU00</t>
  </si>
  <si>
    <t>DE000VP1BM43</t>
  </si>
  <si>
    <t>DE000SU1H4P6</t>
  </si>
  <si>
    <t>WAR SOC.GEN.EFFEKTEN ( CALL SP8.37124) XXXXXX</t>
  </si>
  <si>
    <t>DE000ME2FEJ7</t>
  </si>
  <si>
    <t>DE000DC3TDG7</t>
  </si>
  <si>
    <t>NLBNPNL1MB69</t>
  </si>
  <si>
    <t>DE000DS9J826</t>
  </si>
  <si>
    <t>DE000ME5JSE3</t>
  </si>
  <si>
    <t>DE000PK4CDZ7</t>
  </si>
  <si>
    <t>NLBNPNL15NF0</t>
  </si>
  <si>
    <t>DE000HW7EUD3</t>
  </si>
  <si>
    <t>NL0014134892</t>
  </si>
  <si>
    <t>NLBNPNL3DJ94</t>
  </si>
  <si>
    <t>NLBNPNL37X21</t>
  </si>
  <si>
    <t>CH1505567250</t>
  </si>
  <si>
    <t>USD 0,00 LEONTEQ SECS AG (REGS) 26-2029</t>
  </si>
  <si>
    <t>NLBNPNL3CDZ5</t>
  </si>
  <si>
    <t>NLBNPNL3ICX9</t>
  </si>
  <si>
    <t>DE000ME312F9</t>
  </si>
  <si>
    <t>DE000PU99X44</t>
  </si>
  <si>
    <t>DE000DC21G28</t>
  </si>
  <si>
    <t>DE000GU0HTZ9</t>
  </si>
  <si>
    <t>EUR 12,00 GOLDMAN SACHS B 200526</t>
  </si>
  <si>
    <t>DE000LB6DJ67</t>
  </si>
  <si>
    <t>AT0000998950</t>
  </si>
  <si>
    <t>SHS DOLLARRESERVE-A</t>
  </si>
  <si>
    <t>NLBNPNL23S99</t>
  </si>
  <si>
    <t>NLBNPNL35OL4</t>
  </si>
  <si>
    <t>DE000FA6CPT3</t>
  </si>
  <si>
    <t>DE000HW7QQS3</t>
  </si>
  <si>
    <t>DE000A3519V9</t>
  </si>
  <si>
    <t>EUR FL.R SPK DORTMUND 23-2028</t>
  </si>
  <si>
    <t>NL0015102369</t>
  </si>
  <si>
    <t>DE000LB4F9H6</t>
  </si>
  <si>
    <t>EUR 1,00 LBK BADEN-WUERTT. 23-2027</t>
  </si>
  <si>
    <t>NLBNPNL1NP62</t>
  </si>
  <si>
    <t>DE000UL5ZGR7</t>
  </si>
  <si>
    <t>DE000A19S1G3</t>
  </si>
  <si>
    <t>EUR 0,00 CPI ELFTE REALWERT 17-2029</t>
  </si>
  <si>
    <t>DE000DC4V788</t>
  </si>
  <si>
    <t>DE000VE89YW0</t>
  </si>
  <si>
    <t>DE000DJ9AQX4</t>
  </si>
  <si>
    <t>EUR 3,20 DZ BANK AG - FFT 24-2034</t>
  </si>
  <si>
    <t>AT0000A2FPS5</t>
  </si>
  <si>
    <t>DE000A40J7F6</t>
  </si>
  <si>
    <t>SHS DEVK SMARTSELECT AKTIEN NACHHALTIG</t>
  </si>
  <si>
    <t>NLBNPNL2UWC8</t>
  </si>
  <si>
    <t>DE000DU2UPY2</t>
  </si>
  <si>
    <t>EUR 8,90 DZ BK AG (IT0003856405) 25-2026</t>
  </si>
  <si>
    <t>DE000BLB6JW3</t>
  </si>
  <si>
    <t>USD FL.R BAYERISCH.LANDESBK (REGS) 23-2028</t>
  </si>
  <si>
    <t>CH0419041071</t>
  </si>
  <si>
    <t>CHF 0,625 STADT BIEL 19-2027</t>
  </si>
  <si>
    <t>NL0013371842</t>
  </si>
  <si>
    <t>DE000NLB2S83</t>
  </si>
  <si>
    <t>EUR 1,80 NORD/LB GZ (REGS) 18-2030</t>
  </si>
  <si>
    <t>FR0012486256</t>
  </si>
  <si>
    <t>EUR 1,379 LA BQE POST HOM 15-2040</t>
  </si>
  <si>
    <t>04/02/2015</t>
  </si>
  <si>
    <t>04/04/2040</t>
  </si>
  <si>
    <t>NL0014645582</t>
  </si>
  <si>
    <t>IT0005625113</t>
  </si>
  <si>
    <t>UNT UNICREDIT SPA 230731</t>
  </si>
  <si>
    <t>DE000DC7YYE9</t>
  </si>
  <si>
    <t>DE000VD5M9X8</t>
  </si>
  <si>
    <t>NL0010730768</t>
  </si>
  <si>
    <t>EUR 3,075 GEMEENTE GORINCHEM 14-2031</t>
  </si>
  <si>
    <t>NLBNPNL1NPP1</t>
  </si>
  <si>
    <t>CH1283548050</t>
  </si>
  <si>
    <t>UNT LEONTEQ SECS AG 220926</t>
  </si>
  <si>
    <t>NLBNPNL1Q5P7</t>
  </si>
  <si>
    <t>DE000VE55LM9</t>
  </si>
  <si>
    <t>NO0003033102</t>
  </si>
  <si>
    <t>SHS KONGSBERG AUTOMOTIVE ASA</t>
  </si>
  <si>
    <t>XS3275406539</t>
  </si>
  <si>
    <t>EUR 2,75 CA AUTO BANK SP (REGS) 26-2029</t>
  </si>
  <si>
    <t>NLBNPNL2NEH0</t>
  </si>
  <si>
    <t>IT0006751355</t>
  </si>
  <si>
    <t>NLBNPNL1TU44</t>
  </si>
  <si>
    <t>NL0014135485</t>
  </si>
  <si>
    <t>DE000ME7MJ83</t>
  </si>
  <si>
    <t>AT0000A1K9T2</t>
  </si>
  <si>
    <t>EUR 0,00 AUSTRIA, REP.OF (STRIP) 16-2028</t>
  </si>
  <si>
    <t>DE000HW7TNA2</t>
  </si>
  <si>
    <t>EUR 4,09 UNICREDIT BANK 26-2029</t>
  </si>
  <si>
    <t>NLBNPNL1LQF4</t>
  </si>
  <si>
    <t>NLBNPNL1HWE3</t>
  </si>
  <si>
    <t>DE000DJ9AVN5</t>
  </si>
  <si>
    <t>XS2964663103</t>
  </si>
  <si>
    <t>EUR 3,45 BANCO SANTANDER SA (REGS/38) 24-2034</t>
  </si>
  <si>
    <t>DE000HW7MEH1</t>
  </si>
  <si>
    <t>NLBNPNL1WJX9</t>
  </si>
  <si>
    <t>DE000ME5JST1</t>
  </si>
  <si>
    <t>DE000ME1K206</t>
  </si>
  <si>
    <t>DE000GM2DRQ7</t>
  </si>
  <si>
    <t>NLBNPNL1WTJ7</t>
  </si>
  <si>
    <t>DE000ME49FW2</t>
  </si>
  <si>
    <t>DE000PL2S585</t>
  </si>
  <si>
    <t>NLBNPNL2O8X6</t>
  </si>
  <si>
    <t>DE000DC3FZB0</t>
  </si>
  <si>
    <t>DE000VH99A32</t>
  </si>
  <si>
    <t>DE000LB6F4S2</t>
  </si>
  <si>
    <t>DE000VM6Q649</t>
  </si>
  <si>
    <t>UNT VONTOBEL FIN.PROD. ( CH1263226586) XXXXXX</t>
  </si>
  <si>
    <t>DE000VU928K1</t>
  </si>
  <si>
    <t>DE000BYL0BK1</t>
  </si>
  <si>
    <t>EUR 2,40 BAYERISCH.LANDESBK 25-2027</t>
  </si>
  <si>
    <t>DE000UM2JE19</t>
  </si>
  <si>
    <t>DE000LB6SFM6</t>
  </si>
  <si>
    <t>DE000LB4S884</t>
  </si>
  <si>
    <t>DE000GM2F731</t>
  </si>
  <si>
    <t>DE000ME0JEZ9</t>
  </si>
  <si>
    <t>WAR MORGAN STANLEY+CO ( CALL SP4.5135) XXXXXX</t>
  </si>
  <si>
    <t>XS2325562697</t>
  </si>
  <si>
    <t>EUR 0,875 FRESENIUS FIN.IE. (REGS/13) 21-2031</t>
  </si>
  <si>
    <t>FR0000120404</t>
  </si>
  <si>
    <t>SHS ACCOR</t>
  </si>
  <si>
    <t>13/11/1986</t>
  </si>
  <si>
    <t>NL0014934473</t>
  </si>
  <si>
    <t>NLBNPNL2PVI7</t>
  </si>
  <si>
    <t>DE000DS8ZSN9</t>
  </si>
  <si>
    <t>NLBNPNL3DXR8</t>
  </si>
  <si>
    <t>DE000GM2A252</t>
  </si>
  <si>
    <t>FR001400XIA4</t>
  </si>
  <si>
    <t>FR001400PC78</t>
  </si>
  <si>
    <t>DE000DW6AKP2</t>
  </si>
  <si>
    <t>EUR 3,05 DZ BANK AG - FFT 25-2032</t>
  </si>
  <si>
    <t>US78409V1044</t>
  </si>
  <si>
    <t>SHS S AND P GLOBAL ORD REG</t>
  </si>
  <si>
    <t>AT0000698071</t>
  </si>
  <si>
    <t>SHS FRS DYNAMIK</t>
  </si>
  <si>
    <t>XS2758065796</t>
  </si>
  <si>
    <t>EUR 3,00 NORDEA MORTGAGE BK (REGS/NMB 16) 24-</t>
  </si>
  <si>
    <t>DE000HW7HYH9</t>
  </si>
  <si>
    <t>EUR 10,15 UNICREDIT BANK 25-2027</t>
  </si>
  <si>
    <t>IT0005680753</t>
  </si>
  <si>
    <t>EUR FL.R ITALY, REP.OF (CCTV) 25-2035</t>
  </si>
  <si>
    <t>DE000DS8VYZ0</t>
  </si>
  <si>
    <t>DE000A2PPG67</t>
  </si>
  <si>
    <t>HI-MT-IMMOBILIEN-FONDS</t>
  </si>
  <si>
    <t>DE000UK728W3</t>
  </si>
  <si>
    <t>DE000KH7HRF1</t>
  </si>
  <si>
    <t>DE000GU83RB8</t>
  </si>
  <si>
    <t>EUR 4,00 GOLDMAN SACHS B 230926</t>
  </si>
  <si>
    <t>XS3282763138</t>
  </si>
  <si>
    <t>USD 0,00 AUSTRIA, REP.OF 230426</t>
  </si>
  <si>
    <t>DE000HW7T3L6</t>
  </si>
  <si>
    <t>DE000VS282C4</t>
  </si>
  <si>
    <t>NLBNPNL17UV8</t>
  </si>
  <si>
    <t>XS1567423766</t>
  </si>
  <si>
    <t>USD 4,00 PROVEN GLORY CAP.L (REGS/002) 17-202</t>
  </si>
  <si>
    <t>21/02/2017</t>
  </si>
  <si>
    <t>NL0014570301</t>
  </si>
  <si>
    <t>DE000MB96D88</t>
  </si>
  <si>
    <t>NL0013967789</t>
  </si>
  <si>
    <t>NLBNPNL1GAV5</t>
  </si>
  <si>
    <t>NLBNPNL10IZ9</t>
  </si>
  <si>
    <t>NLBNPNL1MRJ2</t>
  </si>
  <si>
    <t>DE000PL2TK03</t>
  </si>
  <si>
    <t>DE000DW6AG90</t>
  </si>
  <si>
    <t>EUR 3,15 DZ BANK AG - FFT 25-2030</t>
  </si>
  <si>
    <t>DE000HW7R8L7</t>
  </si>
  <si>
    <t>EUR 3,23 UNICREDIT BANK 26-2029</t>
  </si>
  <si>
    <t>DE000BLB7N62</t>
  </si>
  <si>
    <t>EUR 1,20 BAYERISCH.LANDESBK 19-2029</t>
  </si>
  <si>
    <t>DE000A3MQXN8</t>
  </si>
  <si>
    <t>EUR 0,00 PRAECLARUS 15 22-2035</t>
  </si>
  <si>
    <t>NLBNPNL200L9</t>
  </si>
  <si>
    <t>NL0014817066</t>
  </si>
  <si>
    <t>NLBNPNL26SU5</t>
  </si>
  <si>
    <t>NLBNPNL31VD5</t>
  </si>
  <si>
    <t>NLBNPNL2DUO3</t>
  </si>
  <si>
    <t>DE000MC2WEZ0</t>
  </si>
  <si>
    <t>DE000UL7WT87</t>
  </si>
  <si>
    <t>DE000MB8W043</t>
  </si>
  <si>
    <t>NLBNPNL16NV5</t>
  </si>
  <si>
    <t>AU0000182552</t>
  </si>
  <si>
    <t>CDI EBR SYSTEMS, IN REG (1 CDI / 1SHS)</t>
  </si>
  <si>
    <t>NLBNPNL2OPS1</t>
  </si>
  <si>
    <t>NLBNPNL1YTU0</t>
  </si>
  <si>
    <t>DE000LB526Z6</t>
  </si>
  <si>
    <t>EUR 4,50 LBK BADEN-WUERTT. (REGS) 25-2029</t>
  </si>
  <si>
    <t>NLBNPNL2G5F9</t>
  </si>
  <si>
    <t>NLBNPNL2MKZ1</t>
  </si>
  <si>
    <t>DE000ME73L33</t>
  </si>
  <si>
    <t>DE000A3CPJT7</t>
  </si>
  <si>
    <t>GARBE SCIENCE AND TECH.R.E.F1 INHABER-ANTEILE</t>
  </si>
  <si>
    <t>NL0015220120</t>
  </si>
  <si>
    <t>XS3178112259</t>
  </si>
  <si>
    <t>GBP FL.R MORGLAS ABS25-1 (REGS/A) 25-2040</t>
  </si>
  <si>
    <t>DE000GJ8KW62</t>
  </si>
  <si>
    <t>FR0129443455</t>
  </si>
  <si>
    <t>EUR 0,00 UNEDIC (BT) 111226</t>
  </si>
  <si>
    <t>DE000NWB2V02</t>
  </si>
  <si>
    <t>EUR 2,702 NRW.BANK (1090) 26-2031</t>
  </si>
  <si>
    <t>NLBNPNL3BJB5</t>
  </si>
  <si>
    <t>DE000DC1YQC2</t>
  </si>
  <si>
    <t>CH1189217784</t>
  </si>
  <si>
    <t>CHF 1,10 SWISSGRID AG 22-2027</t>
  </si>
  <si>
    <t>DE000HW7FN13</t>
  </si>
  <si>
    <t>EUR 8,79 UNICREDIT BANK (DE0008232125) 310326</t>
  </si>
  <si>
    <t>DE000BLB71U7</t>
  </si>
  <si>
    <t>EUR 0,41 BAYERISCH.LANDESBK 19-2029</t>
  </si>
  <si>
    <t>DE000PK4B208</t>
  </si>
  <si>
    <t>DE000GV35NG4</t>
  </si>
  <si>
    <t>DE000VE9YLB4</t>
  </si>
  <si>
    <t>NLBNPNL2OX86</t>
  </si>
  <si>
    <t>DE000MC7CEM9</t>
  </si>
  <si>
    <t>UNT MORGAN STANLEY+CO ( SILVER GSCI) XXXXXX</t>
  </si>
  <si>
    <t>DE000DU2LS00</t>
  </si>
  <si>
    <t>EUR 7,40 DZ BK AG (DE0005552004) 25-2026</t>
  </si>
  <si>
    <t>DE000LB54Z34</t>
  </si>
  <si>
    <t>DE000HW7QJS8</t>
  </si>
  <si>
    <t>EUR 9,24 UNICREDIT BANK 25-2026</t>
  </si>
  <si>
    <t>FR001400XD77</t>
  </si>
  <si>
    <t>EUR 3,394 REGION NOUVELLE 25-2036</t>
  </si>
  <si>
    <t>DE000ME1EDK2</t>
  </si>
  <si>
    <t>DE000LB57JP9</t>
  </si>
  <si>
    <t>DE000ME1ERK2</t>
  </si>
  <si>
    <t>DE000BLB30G2</t>
  </si>
  <si>
    <t>EUR 1,125 BAYERISCH.LANDESBK (REGS) 16-2026</t>
  </si>
  <si>
    <t>DE000VP3JQM1</t>
  </si>
  <si>
    <t>DE000VE9X2P0</t>
  </si>
  <si>
    <t>DE000VK5B4E7</t>
  </si>
  <si>
    <t>DE000VD0AS37</t>
  </si>
  <si>
    <t>NL0013578016</t>
  </si>
  <si>
    <t>NL0013983604</t>
  </si>
  <si>
    <t>DE000MB9YK80</t>
  </si>
  <si>
    <t>DE000VP1ZVM1</t>
  </si>
  <si>
    <t>DE000VE89XA8</t>
  </si>
  <si>
    <t>NLBNPNL3BLK2</t>
  </si>
  <si>
    <t>NL0014816555</t>
  </si>
  <si>
    <t>DE000SB5L5M0</t>
  </si>
  <si>
    <t>AT0000A1N904</t>
  </si>
  <si>
    <t>NLBNPNL2RQN3</t>
  </si>
  <si>
    <t>AT0000A1WKG8</t>
  </si>
  <si>
    <t>DE000VE6M788</t>
  </si>
  <si>
    <t>DE000HW7NLM4</t>
  </si>
  <si>
    <t>EUR 6,73 UNICREDIT BANK 25-2028</t>
  </si>
  <si>
    <t>ES0105210019</t>
  </si>
  <si>
    <t>SHS TESTA RESIDENCIAL ORD BR</t>
  </si>
  <si>
    <t>AT0000A3MQS7</t>
  </si>
  <si>
    <t>EUR 5,50 KOMMUNALKREDIT AU (REGS) 25-2035</t>
  </si>
  <si>
    <t>23/09/2035</t>
  </si>
  <si>
    <t>NL0014842916</t>
  </si>
  <si>
    <t>DE000HW7HT64</t>
  </si>
  <si>
    <t>NLBNPNL3EXO3</t>
  </si>
  <si>
    <t>AT0000A209E1</t>
  </si>
  <si>
    <t>AT0000A3RCX6</t>
  </si>
  <si>
    <t>EUR 0,00 RAIFFEISEN BANK 26-2029</t>
  </si>
  <si>
    <t>FR001400FG84</t>
  </si>
  <si>
    <t>DE000UM1EGE8</t>
  </si>
  <si>
    <t>NLBNPNL2GWO2</t>
  </si>
  <si>
    <t>XS3238184280</t>
  </si>
  <si>
    <t>USD 0,00 SWEDEN, KINGDOM OF 080526</t>
  </si>
  <si>
    <t>DE000HW7R1N8</t>
  </si>
  <si>
    <t>EUR 6,72 UNICREDIT BANK 26-2029</t>
  </si>
  <si>
    <t>FR0013299542</t>
  </si>
  <si>
    <t>EUR 0,00 BNP PARI.ISS. 17-2028</t>
  </si>
  <si>
    <t>DE000DH2YZV6</t>
  </si>
  <si>
    <t>WAR DEUTSCHE BANK AG ( CALL SP2600) 240926</t>
  </si>
  <si>
    <t>NLBNPNL38AB8</t>
  </si>
  <si>
    <t>DE000BYL0GC7</t>
  </si>
  <si>
    <t>DE000HW7UC66</t>
  </si>
  <si>
    <t>XS2503014214</t>
  </si>
  <si>
    <t>GBP FL.R STRATTON H 22-1 (144A MBS/B) 22-2053</t>
  </si>
  <si>
    <t>DE000VE5FYN9</t>
  </si>
  <si>
    <t>FR0011532431</t>
  </si>
  <si>
    <t>XS2024543055</t>
  </si>
  <si>
    <t>EUR 2,00 SAUDI ARABIA (REGS/13) 19-2039</t>
  </si>
  <si>
    <t>09/07/2039</t>
  </si>
  <si>
    <t>NLBNPNL1TVU6</t>
  </si>
  <si>
    <t>DE000GV85BV3</t>
  </si>
  <si>
    <t>DE000KJ870U2</t>
  </si>
  <si>
    <t>EUR 5,00 CITIGROUP GLOBAL 180826</t>
  </si>
  <si>
    <t>DE000HV4ZSP4</t>
  </si>
  <si>
    <t>FR0013412533</t>
  </si>
  <si>
    <t>SHS DNCA ALPHA GOV PART C</t>
  </si>
  <si>
    <t>FRIP00001IP0</t>
  </si>
  <si>
    <t>EUR FL.R MORGAN STANLEY+CO 25-2028</t>
  </si>
  <si>
    <t>DE000GV6V8G6</t>
  </si>
  <si>
    <t>DE000PU99K15</t>
  </si>
  <si>
    <t>EUR 3,50 BNP PARIBAS (EU0009658145) 26-2029</t>
  </si>
  <si>
    <t>BE0002947282</t>
  </si>
  <si>
    <t>EUR 3,375 ING BELGIUM SA/NV (REGS) 23-2027</t>
  </si>
  <si>
    <t>DE000VP2XPH6</t>
  </si>
  <si>
    <t>NL0014856601</t>
  </si>
  <si>
    <t>DE000GW0BJN7</t>
  </si>
  <si>
    <t>EUR 14,00 GOLDMAN SACHS B 230926</t>
  </si>
  <si>
    <t>NLBNPNL1VYF7</t>
  </si>
  <si>
    <t>DE000SPK3243</t>
  </si>
  <si>
    <t>EUR 1,00 SPARKASSE KREFELD 22-2026</t>
  </si>
  <si>
    <t>NLBNPNL1Y7L2</t>
  </si>
  <si>
    <t>NLBNPNL29L09</t>
  </si>
  <si>
    <t>LU0365982395</t>
  </si>
  <si>
    <t>SHS HELLERICH-GLOBAL FLEXIBEL A</t>
  </si>
  <si>
    <t>NL0014661795</t>
  </si>
  <si>
    <t>AU0000308157</t>
  </si>
  <si>
    <t>SHS GLOBAL URANIUM ORD REGS  REG</t>
  </si>
  <si>
    <t>BE6370332510</t>
  </si>
  <si>
    <t>EUR 0,00 AQUAFIN NV 080626</t>
  </si>
  <si>
    <t>BE6371722834</t>
  </si>
  <si>
    <t>GBP 0,00 KBC BANK NV 110526</t>
  </si>
  <si>
    <t>DE000MB96G02</t>
  </si>
  <si>
    <t>DE000SU2RL33</t>
  </si>
  <si>
    <t>NLBNPNL2W0T1</t>
  </si>
  <si>
    <t>NLBNPNL1QRZ9</t>
  </si>
  <si>
    <t>NLBNPNL2Z2H9</t>
  </si>
  <si>
    <t>DE000DS85A45</t>
  </si>
  <si>
    <t>DE000DU5CDX1</t>
  </si>
  <si>
    <t>EUR 4,00 DZ BK AG (DE0005810055) 25-2027</t>
  </si>
  <si>
    <t>DE000ME8LS74</t>
  </si>
  <si>
    <t>DE0006623267</t>
  </si>
  <si>
    <t>APT-UNIVERSAL-FONDS           INHABER-ANTEILE</t>
  </si>
  <si>
    <t>LU1589326955</t>
  </si>
  <si>
    <t>SHS UBS(L)FS-BA.US LI.C.I.R.H.U.E-A SGDH DIS</t>
  </si>
  <si>
    <t>XS0211760284</t>
  </si>
  <si>
    <t>EUR 5,405 MUNICIPALITY FIN.PLC 05-2034</t>
  </si>
  <si>
    <t>08/02/2005</t>
  </si>
  <si>
    <t>NLBNPNL1VAT8</t>
  </si>
  <si>
    <t>DE000SU15N10</t>
  </si>
  <si>
    <t>NL0013578875</t>
  </si>
  <si>
    <t>NL0014497737</t>
  </si>
  <si>
    <t>DE000ME5TN58</t>
  </si>
  <si>
    <t>NLBNPNL2PR42</t>
  </si>
  <si>
    <t>NLBNPNL2ZJ57</t>
  </si>
  <si>
    <t>DE000ME12EU7</t>
  </si>
  <si>
    <t>WAR MORGAN STANLEY+CO ( CALL SP96) XXXXXX</t>
  </si>
  <si>
    <t>DE000ME617E4</t>
  </si>
  <si>
    <t>AU000000GFM4</t>
  </si>
  <si>
    <t>SHS GREAT FINGALL MINING CO. N.L.</t>
  </si>
  <si>
    <t>FR001400Q3N2</t>
  </si>
  <si>
    <t>NL0014486383</t>
  </si>
  <si>
    <t>NLBNPNL3C1U0</t>
  </si>
  <si>
    <t>DE000VE8YV91</t>
  </si>
  <si>
    <t>DE000DU885K5</t>
  </si>
  <si>
    <t>EUR 14,70 DZ BK AG (FR001400J770) 26-2027</t>
  </si>
  <si>
    <t>NLBNPNL1CHG0</t>
  </si>
  <si>
    <t>FR001400KYZ5</t>
  </si>
  <si>
    <t>EUR 2,675 NATIXIS STRUCTURED 23-2033</t>
  </si>
  <si>
    <t>01/11/2033</t>
  </si>
  <si>
    <t>DE000A0LD6E6</t>
  </si>
  <si>
    <t>SHS GERRESHEIMER AG ORD BR</t>
  </si>
  <si>
    <t>08/06/2007</t>
  </si>
  <si>
    <t>NL0014807836</t>
  </si>
  <si>
    <t>DE000SU6H1D3</t>
  </si>
  <si>
    <t>NLBNPNL2ZNG7</t>
  </si>
  <si>
    <t>NLBNPFR17BU3</t>
  </si>
  <si>
    <t>WAR BNP PARI.ISS. ( CALL) 230632</t>
  </si>
  <si>
    <t>DE000HW6EDN0</t>
  </si>
  <si>
    <t>EUR 6,65 UNICREDIT BANK 22-2027</t>
  </si>
  <si>
    <t>DE000VE70BC0</t>
  </si>
  <si>
    <t>FR4CIBFS1363</t>
  </si>
  <si>
    <t>NLBNPNL2J5T7</t>
  </si>
  <si>
    <t>DE000DC3BCN3</t>
  </si>
  <si>
    <t>DE000A4BGHA0</t>
  </si>
  <si>
    <t>EUR 3,00 CA CIB FIN SOL 24-2030</t>
  </si>
  <si>
    <t>NLBNPNL34E84</t>
  </si>
  <si>
    <t>NLGS0000E9M7</t>
  </si>
  <si>
    <t>NL0015093840</t>
  </si>
  <si>
    <t>NLBNPNL1U5Z0</t>
  </si>
  <si>
    <t>NL0014326233</t>
  </si>
  <si>
    <t>NLBNPNL32B48</t>
  </si>
  <si>
    <t>DE000A1C3KZ1</t>
  </si>
  <si>
    <t>DACHFONDS AO                  INHABER-ANTEILE</t>
  </si>
  <si>
    <t>CH1491782566</t>
  </si>
  <si>
    <t>EUR 10,00 LEONTEQ SECS AG (BASKET) 25-2026</t>
  </si>
  <si>
    <t>NL0014308868</t>
  </si>
  <si>
    <t>DE000GM24K32</t>
  </si>
  <si>
    <t>NL0014851347</t>
  </si>
  <si>
    <t>XS3281715972</t>
  </si>
  <si>
    <t>USD 0,00 ACOSS (REGS) 220426</t>
  </si>
  <si>
    <t>DE000UK9ZTQ5</t>
  </si>
  <si>
    <t>DE000PF33VR3</t>
  </si>
  <si>
    <t>WAR BNP PARIBAS ( CALL SP45.4515) XXXXXX</t>
  </si>
  <si>
    <t>DE000LB5K7P5</t>
  </si>
  <si>
    <t>DE000LB5GSC7</t>
  </si>
  <si>
    <t>DE000VE6M0R6</t>
  </si>
  <si>
    <t>DE000HW7KRQ8</t>
  </si>
  <si>
    <t>DE000DC4KMK7</t>
  </si>
  <si>
    <t>NLBNPNL2B5K4</t>
  </si>
  <si>
    <t>DE000SU4MFR3</t>
  </si>
  <si>
    <t>NL0013568223</t>
  </si>
  <si>
    <t>NL0000833317</t>
  </si>
  <si>
    <t>UNT RBS NV (LDN BR.) ( AAB OIL+GAS) XXXXXX</t>
  </si>
  <si>
    <t>29/03/2007</t>
  </si>
  <si>
    <t>CH0021864977</t>
  </si>
  <si>
    <t>SHS SWISS ACTIVE ALPHA FUND P</t>
  </si>
  <si>
    <t>NLBNPNL2JWG2</t>
  </si>
  <si>
    <t>DE000SQ3Z1W2</t>
  </si>
  <si>
    <t>DE000VM55VE8</t>
  </si>
  <si>
    <t>DE000GQ2NZ00</t>
  </si>
  <si>
    <t>IT0005653123</t>
  </si>
  <si>
    <t>DE000DK1JW91</t>
  </si>
  <si>
    <t>EUR 4,82 DEKABANK (EU0009658145) 26-2027</t>
  </si>
  <si>
    <t>HK0000038783</t>
  </si>
  <si>
    <t>SHS EASSON TELECOM LTD ORD BR</t>
  </si>
  <si>
    <t>DE0005506000</t>
  </si>
  <si>
    <t>SHS EUTSCH-ATLANTISCHE ORD BR</t>
  </si>
  <si>
    <t>NL0013571433</t>
  </si>
  <si>
    <t>NLBNPNL2SME9</t>
  </si>
  <si>
    <t>IT0005482085</t>
  </si>
  <si>
    <t>UNT UNICREDIT SPA 300332</t>
  </si>
  <si>
    <t>NLBNPNL384G1</t>
  </si>
  <si>
    <t>AU3CB0324382</t>
  </si>
  <si>
    <t>AUD 5,40 DYNO NOBEL LIMI 25-2032</t>
  </si>
  <si>
    <t>FR1459ABA227</t>
  </si>
  <si>
    <t>BE6370417394</t>
  </si>
  <si>
    <t>EUR 5,00 BEHEERSMAAT ANT 25-2063</t>
  </si>
  <si>
    <t>AT0000A2RAF9</t>
  </si>
  <si>
    <t>EUR 0,01 EB UND HYPO 21-2026</t>
  </si>
  <si>
    <t>DE000UL95C70</t>
  </si>
  <si>
    <t>DE000DC5N212</t>
  </si>
  <si>
    <t>DE000VH1H075</t>
  </si>
  <si>
    <t>XS2521036512</t>
  </si>
  <si>
    <t>GBP FL.R DOWSON 2022-2 P (REGS/AV) 22-2029</t>
  </si>
  <si>
    <t>DE000MB8EFE8</t>
  </si>
  <si>
    <t>DE000LB59DC6</t>
  </si>
  <si>
    <t>DE000ME3AGK9</t>
  </si>
  <si>
    <t>DE000PZ16JY7</t>
  </si>
  <si>
    <t>WAR BNP PARIBAS ( CALL SP37.2581) XXXXXX</t>
  </si>
  <si>
    <t>EE3100008996</t>
  </si>
  <si>
    <t>SHS ESTONIAN JAPAN TRADING COMPANY AS ORD REG</t>
  </si>
  <si>
    <t>DE000UG9CK54</t>
  </si>
  <si>
    <t>DE000PG8C0R3</t>
  </si>
  <si>
    <t>DE000PJ8HPU5</t>
  </si>
  <si>
    <t>NL0014727919</t>
  </si>
  <si>
    <t>DE000VJ642H9</t>
  </si>
  <si>
    <t>FR0007390174</t>
  </si>
  <si>
    <t>SHS CM CIC GLOBAL GOLD RC (FCP)</t>
  </si>
  <si>
    <t>NL0014836801</t>
  </si>
  <si>
    <t>DE000ME0WEH0</t>
  </si>
  <si>
    <t>DE000ME5UUG1</t>
  </si>
  <si>
    <t>DK0009547648</t>
  </si>
  <si>
    <t>EUR FL.R NYKREDIT REALKREDT (REGS) 24-2027</t>
  </si>
  <si>
    <t>DE000ME0QQ46</t>
  </si>
  <si>
    <t>DE000PK4C5T4</t>
  </si>
  <si>
    <t>DE000ME8Q5Z1</t>
  </si>
  <si>
    <t>DE000SW19EM8</t>
  </si>
  <si>
    <t>NLBNPNL1DU67</t>
  </si>
  <si>
    <t>DE0008483694</t>
  </si>
  <si>
    <t>DBCI-UNIVERSAL-FONDS I        INHABER-ANTEILE</t>
  </si>
  <si>
    <t>DE000MB9FW63</t>
  </si>
  <si>
    <t>DE000A0B92Y5</t>
  </si>
  <si>
    <t>EUR 0,00 DRONCO AG 04-XXXX</t>
  </si>
  <si>
    <t>NL0015092917</t>
  </si>
  <si>
    <t>DE000ME655N5</t>
  </si>
  <si>
    <t>DE000UL2D7M4</t>
  </si>
  <si>
    <t>NLBNPNL3CJD9</t>
  </si>
  <si>
    <t>NLBNPNL33FI3</t>
  </si>
  <si>
    <t>NLBNPNL3IPM4</t>
  </si>
  <si>
    <t>NL0015460296</t>
  </si>
  <si>
    <t>NLBNPNL38JV7</t>
  </si>
  <si>
    <t>DE000HVB8XN1</t>
  </si>
  <si>
    <t>DE000HVB3XB7</t>
  </si>
  <si>
    <t>NLBNPNL30OM3</t>
  </si>
  <si>
    <t>DE000ME00AV8</t>
  </si>
  <si>
    <t>DE000HW7HRN1</t>
  </si>
  <si>
    <t>EUR 8,43 UNICREDIT BANK 25-2029</t>
  </si>
  <si>
    <t>PTBSRGOM0034</t>
  </si>
  <si>
    <t>EUR 0,412 BANCO SANTANDER TO 19-2029</t>
  </si>
  <si>
    <t>NLBNPNL23IU3</t>
  </si>
  <si>
    <t>LU0937836897</t>
  </si>
  <si>
    <t>SHS UBS(L)F.S-MSCI UN.KING.H DIS I CHF U.ETF</t>
  </si>
  <si>
    <t>DE000A1T6HA4</t>
  </si>
  <si>
    <t>HP EQUITY                     INHABER-ANTEILE</t>
  </si>
  <si>
    <t>DE000SQ1D7T3</t>
  </si>
  <si>
    <t>DE000A30VYP6</t>
  </si>
  <si>
    <t>DE000GP47VT7</t>
  </si>
  <si>
    <t>WAR GOLDMAN SACHS B ( CALL SP14.2839) XXXXXX</t>
  </si>
  <si>
    <t>DE000HW6W205</t>
  </si>
  <si>
    <t>EUR 5,67 UNICREDIT BANK 24-2029</t>
  </si>
  <si>
    <t>IE0003864109</t>
  </si>
  <si>
    <t>SHS GREENCORE GROUP PLC</t>
  </si>
  <si>
    <t>DE000DFK0BT4</t>
  </si>
  <si>
    <t>EUR 0,80 DZ BANK AG - FFT 20-2030</t>
  </si>
  <si>
    <t>DE000UBS04L2</t>
  </si>
  <si>
    <t>NLBNPNL2R279</t>
  </si>
  <si>
    <t>DE000LB4W5W2</t>
  </si>
  <si>
    <t>NLBNPNL25XS1</t>
  </si>
  <si>
    <t>NL0015104613</t>
  </si>
  <si>
    <t>DE000VU09XH7</t>
  </si>
  <si>
    <t>WAR VONTOBEL FIN.PROD. ( CALL SP60.07) XXXXXX</t>
  </si>
  <si>
    <t>DE000DS935N6</t>
  </si>
  <si>
    <t>LV0000101012</t>
  </si>
  <si>
    <t>SHS RIGAS ELEKTROMASIN ORD REG</t>
  </si>
  <si>
    <t>DE000MC8V1E2</t>
  </si>
  <si>
    <t>DE000HW7FP29</t>
  </si>
  <si>
    <t>EUR 7,46 UNICREDIT BANK 25-2028</t>
  </si>
  <si>
    <t>NLBNPNL2QSU6</t>
  </si>
  <si>
    <t>NL0014059743</t>
  </si>
  <si>
    <t>NLBNPNL1NDH4</t>
  </si>
  <si>
    <t>NL0013971047</t>
  </si>
  <si>
    <t>NL0014048936</t>
  </si>
  <si>
    <t>FR0014012ZJ7</t>
  </si>
  <si>
    <t>FR0129232643</t>
  </si>
  <si>
    <t>USD FL.R LA BANQUE POSTALE (REGS BT) 25-2026</t>
  </si>
  <si>
    <t>NLBNPNL3FDR5</t>
  </si>
  <si>
    <t>FR0128426907</t>
  </si>
  <si>
    <t>EUR 3,37 CDC HABITAT 24-2031</t>
  </si>
  <si>
    <t>DE000MB7EPP5</t>
  </si>
  <si>
    <t>DE000A3MQYS5</t>
  </si>
  <si>
    <t>EUR FL.R LAND BERLIN 23-2028</t>
  </si>
  <si>
    <t>LU1469637570</t>
  </si>
  <si>
    <t>SHS UBS(L)F.S-MSCI ITALY UC ETF-SGDH A DIS</t>
  </si>
  <si>
    <t>XS2109766472</t>
  </si>
  <si>
    <t>USD 2,75 SAUDI ARABIA (REGS/15) 20-2032</t>
  </si>
  <si>
    <t>DE000VS8X9T8</t>
  </si>
  <si>
    <t>DE000DU267G4</t>
  </si>
  <si>
    <t>EUR 11,00 DZ BK AG (NL0000235190) 240626</t>
  </si>
  <si>
    <t>NLBNPNL1PQA6</t>
  </si>
  <si>
    <t>DE000UL7XSV5</t>
  </si>
  <si>
    <t>DE000ME2T049</t>
  </si>
  <si>
    <t>NLBNPNL18442</t>
  </si>
  <si>
    <t>DE000MB7B3E5</t>
  </si>
  <si>
    <t>WAR MORGAN STANLEY+CO ( CALL SP24.396) XXXXXX</t>
  </si>
  <si>
    <t>NLBNPNL2OKU8</t>
  </si>
  <si>
    <t>DE000SU1XDD1</t>
  </si>
  <si>
    <t>NL0014808677</t>
  </si>
  <si>
    <t>NLBNPNL1HWP9</t>
  </si>
  <si>
    <t>NLBNPNL39QH9</t>
  </si>
  <si>
    <t>NLBNPNL3HYM8</t>
  </si>
  <si>
    <t>DE000ME3AFA2</t>
  </si>
  <si>
    <t>DE000ME5T9C2</t>
  </si>
  <si>
    <t>WAR MORGAN STANLEY+CO ( CALL SP152) XXXXXX</t>
  </si>
  <si>
    <t>DE000ME296B3</t>
  </si>
  <si>
    <t>DE000DS3LE90</t>
  </si>
  <si>
    <t>NL0014634917</t>
  </si>
  <si>
    <t>NLBNPNL2J8H6</t>
  </si>
  <si>
    <t>DE000VM1FYR9</t>
  </si>
  <si>
    <t>DE000UN366C1</t>
  </si>
  <si>
    <t>DE000LB6QRL7</t>
  </si>
  <si>
    <t>NLBNPNL2T5T5</t>
  </si>
  <si>
    <t>DE000HW7SHR0</t>
  </si>
  <si>
    <t>EUR 7,39 UNICREDIT BANK (DE0007164600) 250127</t>
  </si>
  <si>
    <t>NLBNPNL2ML74</t>
  </si>
  <si>
    <t>DE000ME0SGK7</t>
  </si>
  <si>
    <t>WAR MORGAN STANLEY+CO ( CALL SP281) XXXXXX</t>
  </si>
  <si>
    <t>DE000VL52Z57</t>
  </si>
  <si>
    <t>WAR VONTOBEL FIN.PROD. ( CALL SP83.18) XXXXXX</t>
  </si>
  <si>
    <t>NLBNPNL2TFZ6</t>
  </si>
  <si>
    <t>NL0014313801</t>
  </si>
  <si>
    <t>DE000LB6SD74</t>
  </si>
  <si>
    <t>DE000VJ630M4</t>
  </si>
  <si>
    <t>DE000ME56AB2</t>
  </si>
  <si>
    <t>NLBNPNL1DWS2</t>
  </si>
  <si>
    <t>DE000HEL0LN2</t>
  </si>
  <si>
    <t>USD 3,75 LANDESBANK HESS-TH 25-2029</t>
  </si>
  <si>
    <t>FR001400DG11</t>
  </si>
  <si>
    <t>WAR STREAMWIDE SA ( CALL) XXXXXX</t>
  </si>
  <si>
    <t>DE000SH3WHG0</t>
  </si>
  <si>
    <t>DE000DS56LL7</t>
  </si>
  <si>
    <t>DE000ME8GNZ9</t>
  </si>
  <si>
    <t>DE000BC0K1A4</t>
  </si>
  <si>
    <t>EUR 3,90 BARCLAYS BK PLC (359808) 23-2037</t>
  </si>
  <si>
    <t>DE000LB5G7V9</t>
  </si>
  <si>
    <t>DE000GG0DJD4</t>
  </si>
  <si>
    <t>DE000VM42EC6</t>
  </si>
  <si>
    <t>WAR VONTOBEL FIN.PROD. ( CALL SP55.48) XXXXXX</t>
  </si>
  <si>
    <t>NL0015431271</t>
  </si>
  <si>
    <t>FR001400GDU8</t>
  </si>
  <si>
    <t>EUR 4,05 GS FIN.CORP.INTL 23-2028</t>
  </si>
  <si>
    <t>NLBNPNL29RF2</t>
  </si>
  <si>
    <t>DE000DM36EX2</t>
  </si>
  <si>
    <t>WAR DEUTSCHE BANK AG ( CALL SP1.47) 170517</t>
  </si>
  <si>
    <t>17/05/2117</t>
  </si>
  <si>
    <t>NL0014731838</t>
  </si>
  <si>
    <t>CH1283375785</t>
  </si>
  <si>
    <t>SHS SEMIS AG ORD BR</t>
  </si>
  <si>
    <t>DE000UL964R3</t>
  </si>
  <si>
    <t>NL0014522179</t>
  </si>
  <si>
    <t>AT0000A20PK0</t>
  </si>
  <si>
    <t>WAR ERSTE GR.BK AG ( DEUTSCHE POST) 311299</t>
  </si>
  <si>
    <t>DE000VP3JHZ2</t>
  </si>
  <si>
    <t>DE000A4EEA75</t>
  </si>
  <si>
    <t>EUR 7,90 TORO SCSP (REGS) 25-2035</t>
  </si>
  <si>
    <t>NLBNPNL3GJD0</t>
  </si>
  <si>
    <t>DE000VE70KH0</t>
  </si>
  <si>
    <t>DE000DC3QFU9</t>
  </si>
  <si>
    <t>DE000DK0RYN9</t>
  </si>
  <si>
    <t>EUR 0,00 DEKABANK (EU0009658145) 18-2028</t>
  </si>
  <si>
    <t>NL0015094277</t>
  </si>
  <si>
    <t>NLBNPNL2IZL7</t>
  </si>
  <si>
    <t>IT0006760562</t>
  </si>
  <si>
    <t>UNT MAREX FINANCIAL 310527</t>
  </si>
  <si>
    <t>NLBNPNL2A770</t>
  </si>
  <si>
    <t>NLBNPNL11JQ4</t>
  </si>
  <si>
    <t>FRELU0001151</t>
  </si>
  <si>
    <t>FR0013511888</t>
  </si>
  <si>
    <t>EUR FL.R BPCE SFH 20-2040</t>
  </si>
  <si>
    <t>DE000A1KJHG8</t>
  </si>
  <si>
    <t>UNT DB ETC PLC 190561</t>
  </si>
  <si>
    <t>19/05/2011</t>
  </si>
  <si>
    <t>19/05/2061</t>
  </si>
  <si>
    <t>DE000UP1Z482</t>
  </si>
  <si>
    <t>DE000MD8KV72</t>
  </si>
  <si>
    <t>DE000UK8AB68</t>
  </si>
  <si>
    <t>NLBNPNL1U127</t>
  </si>
  <si>
    <t>NL0014854572</t>
  </si>
  <si>
    <t>NLBNPNL3GCL8</t>
  </si>
  <si>
    <t>DE000ME0L9M4</t>
  </si>
  <si>
    <t>NL0014826786</t>
  </si>
  <si>
    <t>DE000UK6EXN5</t>
  </si>
  <si>
    <t>NLBNPNL2NMV4</t>
  </si>
  <si>
    <t>XS2886118236</t>
  </si>
  <si>
    <t>EUR 3,75 OMV AG (REGS/21) 24-2036</t>
  </si>
  <si>
    <t>CH0561923837</t>
  </si>
  <si>
    <t>CHF 0,25 MUENCHENER HYPOBK 20-2028</t>
  </si>
  <si>
    <t>AT0000A2WZG4</t>
  </si>
  <si>
    <t>DE000LB13K49</t>
  </si>
  <si>
    <t>NLBNPNL1UA11</t>
  </si>
  <si>
    <t>US9855101062</t>
  </si>
  <si>
    <t>SHS YELLOW CORP ORD REG</t>
  </si>
  <si>
    <t>DE000LB5Q6B1</t>
  </si>
  <si>
    <t>AT0000A0SE17</t>
  </si>
  <si>
    <t>SHS RAIFFEISEN GLO.ALL.STRAT.PL-RT EUR ACC</t>
  </si>
  <si>
    <t>NLBNPNL17M28</t>
  </si>
  <si>
    <t>DE000ME3GTZ7</t>
  </si>
  <si>
    <t>NL0013753510</t>
  </si>
  <si>
    <t>DE000PL11CX5</t>
  </si>
  <si>
    <t>AT0000A11BQ6</t>
  </si>
  <si>
    <t>SHS VIENNAESTATE IM ORD BR</t>
  </si>
  <si>
    <t>NLBNPNL25U51</t>
  </si>
  <si>
    <t>DE000VU4SE58</t>
  </si>
  <si>
    <t>NL0014631533</t>
  </si>
  <si>
    <t>DE000LB6K0Q7</t>
  </si>
  <si>
    <t>NL0013570997</t>
  </si>
  <si>
    <t>NLGS0000PK62</t>
  </si>
  <si>
    <t>DE000ME91383</t>
  </si>
  <si>
    <t>DE000GM2F434</t>
  </si>
  <si>
    <t>DE000DS5K1P9</t>
  </si>
  <si>
    <t>LU1589327417</t>
  </si>
  <si>
    <t>SHS UBS(L)F.S-MSCI EUROPE UC ETF-A EUR UKDIS</t>
  </si>
  <si>
    <t>DE000MB9TS48</t>
  </si>
  <si>
    <t>DE000ME6Q822</t>
  </si>
  <si>
    <t>WAR MORGAN STANLEY+CO ( CALL SP34) XXXXXX</t>
  </si>
  <si>
    <t>NLBNPNL1W5I4</t>
  </si>
  <si>
    <t>DE000HT8SNK6</t>
  </si>
  <si>
    <t>EUR 20,25 HSBC T+B 280826</t>
  </si>
  <si>
    <t>NLGS0000QFA7</t>
  </si>
  <si>
    <t>DE000UL925B8</t>
  </si>
  <si>
    <t>NLBNPNL2RS56</t>
  </si>
  <si>
    <t>US8718291078</t>
  </si>
  <si>
    <t>SHS SYSCO CORP</t>
  </si>
  <si>
    <t>NLBNPNL1B2N6</t>
  </si>
  <si>
    <t>DE000HT6Q4N0</t>
  </si>
  <si>
    <t>DE000ME22LE5</t>
  </si>
  <si>
    <t>DE000LB5F6R0</t>
  </si>
  <si>
    <t>DE000UN4Y5S4</t>
  </si>
  <si>
    <t>NLBNPNL1WY52</t>
  </si>
  <si>
    <t>DE000MB9Q3R8</t>
  </si>
  <si>
    <t>DE000FA6SD94</t>
  </si>
  <si>
    <t>UNT SOC.GEN.EFFEKTEN ( NL0010273215) 260626</t>
  </si>
  <si>
    <t>NL0013566524</t>
  </si>
  <si>
    <t>NLBNPNL2M007</t>
  </si>
  <si>
    <t>DE000PK4CKU3</t>
  </si>
  <si>
    <t>NLBNPNL2B9F6</t>
  </si>
  <si>
    <t>DE000ME5XKJ0</t>
  </si>
  <si>
    <t>DE000ME0JAR4</t>
  </si>
  <si>
    <t>FR0014006R70</t>
  </si>
  <si>
    <t>SHS ODDO BHF ACT.CHAMP.FCP CI</t>
  </si>
  <si>
    <t>AT0000785209</t>
  </si>
  <si>
    <t>SHS RAIFFEISEN EURO-SHORTTERM-RENT (R) VT</t>
  </si>
  <si>
    <t>NLBNPNL32LU8</t>
  </si>
  <si>
    <t>DE000HW7KRC8</t>
  </si>
  <si>
    <t>DE000TR0SLU4</t>
  </si>
  <si>
    <t>DE000BB047L5</t>
  </si>
  <si>
    <t>DE000MB8YKC0</t>
  </si>
  <si>
    <t>DE000SW3V7C3</t>
  </si>
  <si>
    <t>FR001400FJL6</t>
  </si>
  <si>
    <t>USD FL.R BPCE (REGS) 23-2033</t>
  </si>
  <si>
    <t>DE000SV7GLW5</t>
  </si>
  <si>
    <t>NLBNPNL2REY6</t>
  </si>
  <si>
    <t>DE000A351QB1</t>
  </si>
  <si>
    <t>EUR FL.R SPK SAARBRUECKEN 23-2027</t>
  </si>
  <si>
    <t>DE000PC3YMH2</t>
  </si>
  <si>
    <t>WAR BNP PARIBAS ( CALL SP48.0685) XXXXXX</t>
  </si>
  <si>
    <t>DE000GV8RLY0</t>
  </si>
  <si>
    <t>EUR 0,00 GS FIN.CORP.INTL 26-2031</t>
  </si>
  <si>
    <t>DE000VN5C6H8</t>
  </si>
  <si>
    <t>WAR VONTOBEL FIN.PROD. ( CALL SP17.65) XXXXXX</t>
  </si>
  <si>
    <t>DE000ME8ZF99</t>
  </si>
  <si>
    <t>CH1134691620</t>
  </si>
  <si>
    <t>CHF 0,315 DEUTSCHE BANK AG 21-2027</t>
  </si>
  <si>
    <t>NLBNPNL1QFC3</t>
  </si>
  <si>
    <t>XS3051001967</t>
  </si>
  <si>
    <t>EUR FL.R MIRAVET 2025-1 (144A/X) 25-2074</t>
  </si>
  <si>
    <t>NL0015493206</t>
  </si>
  <si>
    <t>NLBNPNL3AZW9</t>
  </si>
  <si>
    <t>NLBNPNL1PPL5</t>
  </si>
  <si>
    <t>NLBNPNL38HG2</t>
  </si>
  <si>
    <t>DE000BLB78H9</t>
  </si>
  <si>
    <t>EUR 0,90 BAYERISCH.LANDESBK 19-2035</t>
  </si>
  <si>
    <t>DE000UL9PYB7</t>
  </si>
  <si>
    <t>DE000SU1HWY0</t>
  </si>
  <si>
    <t>DE000ME3UXS5</t>
  </si>
  <si>
    <t>DE000DS74917</t>
  </si>
  <si>
    <t>IT0004166382</t>
  </si>
  <si>
    <t>EUR 4,245 COMUNE CASTELNOVO (BOC) 06-2026</t>
  </si>
  <si>
    <t>AT0000A30T95</t>
  </si>
  <si>
    <t>DE000VE6NKD1</t>
  </si>
  <si>
    <t>DE000NLB3WV1</t>
  </si>
  <si>
    <t>EUR 1,10 NORD/LB GZ 22-2029</t>
  </si>
  <si>
    <t>DE000HW6P449</t>
  </si>
  <si>
    <t>EUR 5,51 UNICREDIT BANK 23-2026</t>
  </si>
  <si>
    <t>DE000LB52KF9</t>
  </si>
  <si>
    <t>FR0010245696</t>
  </si>
  <si>
    <t>EUR FL.R CREDIT AGRICOLE 05-2029</t>
  </si>
  <si>
    <t>31/10/2005</t>
  </si>
  <si>
    <t>DE000ME70L85</t>
  </si>
  <si>
    <t>DE000NLB3B81</t>
  </si>
  <si>
    <t>FR0013440799</t>
  </si>
  <si>
    <t>EUR 0,058 REGION BRETAGNE (REGS) 19-2027</t>
  </si>
  <si>
    <t>XS2646188198</t>
  </si>
  <si>
    <t>GBP FL.R HERMITAGE 2023 (REGS/EV) 23-2033</t>
  </si>
  <si>
    <t>DE000ME2D282</t>
  </si>
  <si>
    <t>DE000VE3Z1C4</t>
  </si>
  <si>
    <t>DE000DC7E878</t>
  </si>
  <si>
    <t>NLBNPNL22MY9</t>
  </si>
  <si>
    <t>DE000MB8WCH0</t>
  </si>
  <si>
    <t>DE000SV9SU73</t>
  </si>
  <si>
    <t>DE000HW7MFM8</t>
  </si>
  <si>
    <t>NLBNPNL1U523</t>
  </si>
  <si>
    <t>DE000ME7G7T3</t>
  </si>
  <si>
    <t>NLBNPNL3DUD4</t>
  </si>
  <si>
    <t>NL0014490153</t>
  </si>
  <si>
    <t>DE000GM15P87</t>
  </si>
  <si>
    <t>DE000UM13664</t>
  </si>
  <si>
    <t>DE000DU5K3J4</t>
  </si>
  <si>
    <t>EUR 9,10 DZ BK AG (LU0061462528) 25-2026</t>
  </si>
  <si>
    <t>XS3177966846</t>
  </si>
  <si>
    <t>EUR FL.R KINBANE 25 RPL2 (REGS/B) 25-2075</t>
  </si>
  <si>
    <t>NL0014645657</t>
  </si>
  <si>
    <t>DE000VJ5NLF1</t>
  </si>
  <si>
    <t>NL0014328809</t>
  </si>
  <si>
    <t>DE000MA3VX29</t>
  </si>
  <si>
    <t>NL0014630790</t>
  </si>
  <si>
    <t>DE000VP2XSJ6</t>
  </si>
  <si>
    <t>FR0010221143</t>
  </si>
  <si>
    <t>SHS LCL OBLIGATIONS 12-24 MOIS FCP C</t>
  </si>
  <si>
    <t>DE000ME05Q98</t>
  </si>
  <si>
    <t>NL0014836496</t>
  </si>
  <si>
    <t>DE000GV85CW9</t>
  </si>
  <si>
    <t>DE000ME2TE78</t>
  </si>
  <si>
    <t>DE000GM2A724</t>
  </si>
  <si>
    <t>NLBNPNL382S0</t>
  </si>
  <si>
    <t>XS3315374036</t>
  </si>
  <si>
    <t>GBP 0,00 PACCAR FIN.EURO (REGS) 090426</t>
  </si>
  <si>
    <t>NLBNPNL1TG42</t>
  </si>
  <si>
    <t>DE000VM8H2M1</t>
  </si>
  <si>
    <t>DE000MA4YHX2</t>
  </si>
  <si>
    <t>DE000DC1EJL0</t>
  </si>
  <si>
    <t>DE000GV94L35</t>
  </si>
  <si>
    <t>XS1066312395</t>
  </si>
  <si>
    <t>EUR 2,875 PHILIP MORRIS INTL 14-2029</t>
  </si>
  <si>
    <t>13/05/2014</t>
  </si>
  <si>
    <t>NLBNPNL3DCO9</t>
  </si>
  <si>
    <t>NLBNPNL3E713</t>
  </si>
  <si>
    <t>DE000LB6BUJ7</t>
  </si>
  <si>
    <t>NLBNPNL2HYN8</t>
  </si>
  <si>
    <t>NLGS00005YL2</t>
  </si>
  <si>
    <t>NLBNPNL2RMK8</t>
  </si>
  <si>
    <t>DE0001789386</t>
  </si>
  <si>
    <t>EUR 2,875 SACHSEN, FREISTAAT 24-2034</t>
  </si>
  <si>
    <t>NL0010523825</t>
  </si>
  <si>
    <t>16/12/2013</t>
  </si>
  <si>
    <t>DE000SN93WP7</t>
  </si>
  <si>
    <t>DE000GU1BRA7</t>
  </si>
  <si>
    <t>CH0595175677</t>
  </si>
  <si>
    <t>UNT RAIFFEISEN SWITZ ( VINCI SA) 110526</t>
  </si>
  <si>
    <t>NL0014554909</t>
  </si>
  <si>
    <t>NLBNPNL1RRN3</t>
  </si>
  <si>
    <t>DE000HW7KU33</t>
  </si>
  <si>
    <t>EUR 7,27 UNICREDIT BANK 25-2026</t>
  </si>
  <si>
    <t>NL0013287246</t>
  </si>
  <si>
    <t>DE000GQ8NG80</t>
  </si>
  <si>
    <t>WAR GOLDMAN SACHS B ( CALL SP54.4591) XXXXXX</t>
  </si>
  <si>
    <t>CH0126325353</t>
  </si>
  <si>
    <t>CHF 2,375 NSW.TREAS.CORP (REGS) 11-2041</t>
  </si>
  <si>
    <t>26/04/2011</t>
  </si>
  <si>
    <t>26/04/2041</t>
  </si>
  <si>
    <t>DE000VE70ST8</t>
  </si>
  <si>
    <t>DE000HW7GNC5</t>
  </si>
  <si>
    <t>EUR 8,75 UNICREDIT BANK 25-2027</t>
  </si>
  <si>
    <t>DE000GU83H68</t>
  </si>
  <si>
    <t>DE000PD99YM4</t>
  </si>
  <si>
    <t>EUR 0,00 BNP PARIBAS (DE000DWS1U90) 23-2028</t>
  </si>
  <si>
    <t>NLBNPNL14LQ4</t>
  </si>
  <si>
    <t>DE000A3DQ2H0</t>
  </si>
  <si>
    <t>SHS ART TOP 50 SMART ESG CONVERTIBLES UI-ITP</t>
  </si>
  <si>
    <t>NL0014836280</t>
  </si>
  <si>
    <t>FR0014010FD6</t>
  </si>
  <si>
    <t>DE000HW6H9N4</t>
  </si>
  <si>
    <t>EUR 6,62 UNICREDIT BANK 22-2027</t>
  </si>
  <si>
    <t>PTBSSPOM0008</t>
  </si>
  <si>
    <t>EUR FL.R BRISA CONCESSAO RO 25-2031</t>
  </si>
  <si>
    <t>DE000UL2KC28</t>
  </si>
  <si>
    <t>NLBNPNL2N9N6</t>
  </si>
  <si>
    <t>NLBNPNL138D8</t>
  </si>
  <si>
    <t>NLBNPNL2IT98</t>
  </si>
  <si>
    <t>LU1616932940</t>
  </si>
  <si>
    <t>SHS DWS INVEST-ESG EQ.INCOME-LD</t>
  </si>
  <si>
    <t>DE000VS6G487</t>
  </si>
  <si>
    <t>AT0000A1E3M8</t>
  </si>
  <si>
    <t>DE000DC7X6R1</t>
  </si>
  <si>
    <t>CH1410824176</t>
  </si>
  <si>
    <t>WAR LEONTEQ SECS AG ( CALL) 240730</t>
  </si>
  <si>
    <t>XS3250411702</t>
  </si>
  <si>
    <t>EUR 0,00 IBERDROLA INTL.BV 080526</t>
  </si>
  <si>
    <t>DE000ME6V5A9</t>
  </si>
  <si>
    <t>DE000A382962</t>
  </si>
  <si>
    <t>EUR 2,30 MERCEDES-BENZ F (REGS) 24-2027</t>
  </si>
  <si>
    <t>DE000DS4F1Q5</t>
  </si>
  <si>
    <t>DE000A2G9M17</t>
  </si>
  <si>
    <t>SHS CAPSENSIXX AG ORD BR</t>
  </si>
  <si>
    <t>MT0000231259</t>
  </si>
  <si>
    <t>EUR 3,75 TUMAS INVEST PLC 17-2027</t>
  </si>
  <si>
    <t>10/07/2027</t>
  </si>
  <si>
    <t>DE000DFK0LN6</t>
  </si>
  <si>
    <t>DE000LB5EW03</t>
  </si>
  <si>
    <t>NLBNPNL144E4</t>
  </si>
  <si>
    <t>DE000VG2FCU5</t>
  </si>
  <si>
    <t>CH1505583950</t>
  </si>
  <si>
    <t>SEK 0,00 LEONTEQ SECS AG 26-2031</t>
  </si>
  <si>
    <t>FR0014000287</t>
  </si>
  <si>
    <t>FREXA0021917</t>
  </si>
  <si>
    <t>GBP 0,00 EXANE FINANCE 19-XXXX</t>
  </si>
  <si>
    <t>DE000SLB8932</t>
  </si>
  <si>
    <t>EUR 3,88 LANDESBK SAAR 24-2039</t>
  </si>
  <si>
    <t>DE000ME61535</t>
  </si>
  <si>
    <t>DE000LFA2535</t>
  </si>
  <si>
    <t>EUR 2,625 LFA FRDRBK.BAYERN 26-2031</t>
  </si>
  <si>
    <t>DE000GJ112X9</t>
  </si>
  <si>
    <t>DE000ME7MWH8</t>
  </si>
  <si>
    <t>FR9347FS7324</t>
  </si>
  <si>
    <t>EUR 0,00 CA CIB (REGS) 19-2027</t>
  </si>
  <si>
    <t>DE000ME5PA99</t>
  </si>
  <si>
    <t>DE000GM2LP11</t>
  </si>
  <si>
    <t>DE000ME8APA0</t>
  </si>
  <si>
    <t>NL0015098203</t>
  </si>
  <si>
    <t>DE000VE8K440</t>
  </si>
  <si>
    <t>DE000ME8PEM7</t>
  </si>
  <si>
    <t>NLBNPNL26Q49</t>
  </si>
  <si>
    <t>DE000ME5JTH4</t>
  </si>
  <si>
    <t>WAR MORGAN STANLEY+CO ( CALL SP23.801) XXXXXX</t>
  </si>
  <si>
    <t>DE000VH7EXP2</t>
  </si>
  <si>
    <t>EUR 8,50 VONTOBEL FIN.PROD. 250926</t>
  </si>
  <si>
    <t>DE000ME28SN8</t>
  </si>
  <si>
    <t>DE000GM2KG70</t>
  </si>
  <si>
    <t>DE000ME0J1J1</t>
  </si>
  <si>
    <t>NLBNPNL2E4L2</t>
  </si>
  <si>
    <t>NLBNPNL2IJN7</t>
  </si>
  <si>
    <t>NLBNPNL13XA5</t>
  </si>
  <si>
    <t>DE000ME208F9</t>
  </si>
  <si>
    <t>DE000HT6PSY6</t>
  </si>
  <si>
    <t>DE000UN59MN0</t>
  </si>
  <si>
    <t>DE000VE89XZ5</t>
  </si>
  <si>
    <t>NLBNPNL2W6B6</t>
  </si>
  <si>
    <t>NLBNPNL1MZA4</t>
  </si>
  <si>
    <t>DE000HW7KQZ1</t>
  </si>
  <si>
    <t>DE000ME6SW81</t>
  </si>
  <si>
    <t>DE000HT72B02</t>
  </si>
  <si>
    <t>NL0013577554</t>
  </si>
  <si>
    <t>DE000MB924H0</t>
  </si>
  <si>
    <t>XS3194943323</t>
  </si>
  <si>
    <t>EUR 2,48 INTESA SANPAOLO (REGS/1063) 25-2027</t>
  </si>
  <si>
    <t>DE000HT5SEC8</t>
  </si>
  <si>
    <t>NLBNPNL2QNV5</t>
  </si>
  <si>
    <t>NLBNPNL38EH7</t>
  </si>
  <si>
    <t>NLBNPNL20WA2</t>
  </si>
  <si>
    <t>NLBNPNL10RA3</t>
  </si>
  <si>
    <t>NL0013770407</t>
  </si>
  <si>
    <t>FR0011399633</t>
  </si>
  <si>
    <t>SHS AMUNDI TRESO ETAT E-C (FCP)</t>
  </si>
  <si>
    <t>FR0011844042</t>
  </si>
  <si>
    <t>EUR 3,00 DEPART ESSONNE (REGS) 14-2029</t>
  </si>
  <si>
    <t>17/04/2014</t>
  </si>
  <si>
    <t>BE0002952332</t>
  </si>
  <si>
    <t>EUR 4,00 FLUVIUS SYSTEM (REGS) 23-2027</t>
  </si>
  <si>
    <t>FR0010451203</t>
  </si>
  <si>
    <t>SHS REXEL SA ORD</t>
  </si>
  <si>
    <t>01/01/2007</t>
  </si>
  <si>
    <t>XS2029713349</t>
  </si>
  <si>
    <t>EUR 1,125 GELF BOND ISSUER I (REGS/5) 19-2029</t>
  </si>
  <si>
    <t>FR0013419736</t>
  </si>
  <si>
    <t>EUR 1,00 CARREFOUR (REGS) 19-2027</t>
  </si>
  <si>
    <t>NL0013757966</t>
  </si>
  <si>
    <t>NL0013568868</t>
  </si>
  <si>
    <t>FR001400B0R6</t>
  </si>
  <si>
    <t>SHS RICHELIEU 26 FCP-USD ACC</t>
  </si>
  <si>
    <t>DE000NLB0PN8</t>
  </si>
  <si>
    <t>EUR 0,00 NORD/LB GZ 17-2026</t>
  </si>
  <si>
    <t>DE000A3518M0</t>
  </si>
  <si>
    <t>NLBNPNL3AGH0</t>
  </si>
  <si>
    <t>DE000HW6XBQ7</t>
  </si>
  <si>
    <t>USD 6,00 UNICREDIT BANK (REGS) 24-2028</t>
  </si>
  <si>
    <t>DE000JB3HC75</t>
  </si>
  <si>
    <t>DE000HG5Q613</t>
  </si>
  <si>
    <t>WAR HSBC T+B ( CALL SP40.7899) XXXXXX</t>
  </si>
  <si>
    <t>DE000LB54645</t>
  </si>
  <si>
    <t>EUR 4,99 LBK BADEN-WUERTT. 240426</t>
  </si>
  <si>
    <t>NLBNPNL17CY0</t>
  </si>
  <si>
    <t>IT0005248072</t>
  </si>
  <si>
    <t>EUR 0,00 ITALY, REP.OF (BTP STRIP) 16-2057</t>
  </si>
  <si>
    <t>01/09/2057</t>
  </si>
  <si>
    <t>DE000SV6SJ97</t>
  </si>
  <si>
    <t>DK0010265859</t>
  </si>
  <si>
    <t>SHS NORDEA INVEST DANMARK</t>
  </si>
  <si>
    <t>DE000MB0RMW5</t>
  </si>
  <si>
    <t>WAR MORGAN STANLEY+CO ( PUT DAX30) XXXXXX</t>
  </si>
  <si>
    <t>DE000MB83T51</t>
  </si>
  <si>
    <t>AU0000278103</t>
  </si>
  <si>
    <t>CDI LIGHT N WONDER REG (1 CDI / 1 SHS)</t>
  </si>
  <si>
    <t>DE000DJ9AE70</t>
  </si>
  <si>
    <t>DE000DU2PZX3</t>
  </si>
  <si>
    <t>EUR 12,60 DZ BK AG (DE0005190003) 25-2026</t>
  </si>
  <si>
    <t>DE000VH9MH20</t>
  </si>
  <si>
    <t>EUR 21,25 VONTOBEL FIN.PROD. 25-2026</t>
  </si>
  <si>
    <t>DE000GP0F4D0</t>
  </si>
  <si>
    <t>WAR GOLDMAN SACHS B ( CALL SP25.0649) XXXXXX</t>
  </si>
  <si>
    <t>NLBNPNL2Q883</t>
  </si>
  <si>
    <t>NLBNPNL398Y4</t>
  </si>
  <si>
    <t>AT0000A29AT4</t>
  </si>
  <si>
    <t>EUR FL.R RAIF.LBK.OBEROS. 19-2031</t>
  </si>
  <si>
    <t>NLBNPNL2KLE8</t>
  </si>
  <si>
    <t>NL0014060204</t>
  </si>
  <si>
    <t>NLBNPNL1N9L1</t>
  </si>
  <si>
    <t>CH0508236590</t>
  </si>
  <si>
    <t>CHF 3,125 MUENCHENER HYPOBK (REGS) 19-XXXX</t>
  </si>
  <si>
    <t>NLBNPNL2AKI2</t>
  </si>
  <si>
    <t>NLBNPNL26QF0</t>
  </si>
  <si>
    <t>NLBNPNL1DIG6</t>
  </si>
  <si>
    <t>NL0013984214</t>
  </si>
  <si>
    <t>DE000ME91AM6</t>
  </si>
  <si>
    <t>DE000VQ4YSK7</t>
  </si>
  <si>
    <t>DE000VE30CS8</t>
  </si>
  <si>
    <t>DK0004906799</t>
  </si>
  <si>
    <t>DKK 5,00 LANDSBK REALLANE FD 02-2035</t>
  </si>
  <si>
    <t>01/07/2002</t>
  </si>
  <si>
    <t>FR0000120560</t>
  </si>
  <si>
    <t>SHS QUADIENT ORD</t>
  </si>
  <si>
    <t>ES0359091016</t>
  </si>
  <si>
    <t>EUR FL.R MADRID RMBSI(FONDO TIT)(A2)06-2049</t>
  </si>
  <si>
    <t>22/06/2049</t>
  </si>
  <si>
    <t>DE000ME26GZ1</t>
  </si>
  <si>
    <t>DE000HT91NT2</t>
  </si>
  <si>
    <t>DE000FD3SG72</t>
  </si>
  <si>
    <t>DE000GM1Y6P2</t>
  </si>
  <si>
    <t>DE0007193500</t>
  </si>
  <si>
    <t>SHS KOENIG AND BAUER ORD BR</t>
  </si>
  <si>
    <t>DE000LB6E9T0</t>
  </si>
  <si>
    <t>DE000MB9ZU95</t>
  </si>
  <si>
    <t>WAR MORGAN STANLEY+CO ( CALL SP35.577) XXXXXX</t>
  </si>
  <si>
    <t>DE000HT3VFG5</t>
  </si>
  <si>
    <t>DE000ME8KDZ2</t>
  </si>
  <si>
    <t>FR001400NEF3</t>
  </si>
  <si>
    <t>EUR 3,00 FRANCE (OAT) 24-2049</t>
  </si>
  <si>
    <t>DE000SU2XZA8</t>
  </si>
  <si>
    <t>DE000ME2L3N3</t>
  </si>
  <si>
    <t>WAR MORGAN STANLEY+CO ( CALL SP67.5) XXXXXX</t>
  </si>
  <si>
    <t>LU0065060971</t>
  </si>
  <si>
    <t>SHS DEKALUX - GELDMARKET USD</t>
  </si>
  <si>
    <t>DE000GW0BEY5</t>
  </si>
  <si>
    <t>NO0010914914</t>
  </si>
  <si>
    <t>EUR FL.R SOLIS BOND COMP 21-2026</t>
  </si>
  <si>
    <t>NLBNPNL39MN6</t>
  </si>
  <si>
    <t>DE000MB7Y249</t>
  </si>
  <si>
    <t>DE000ME8V5W1</t>
  </si>
  <si>
    <t>NLGS00014KW0</t>
  </si>
  <si>
    <t>DE000VE2LZD2</t>
  </si>
  <si>
    <t>WAR VONTOBEL FIN.PROD. ( CALL SP44.67) XXXXXX</t>
  </si>
  <si>
    <t>NLBNPNL31BZ0</t>
  </si>
  <si>
    <t>NLBNPNL3BEB6</t>
  </si>
  <si>
    <t>NLBNPNL25IO1</t>
  </si>
  <si>
    <t>XS3323632805</t>
  </si>
  <si>
    <t>EUR FL.R LLOYDS BANK CO. 160327</t>
  </si>
  <si>
    <t>NLBNPNL3JKQ4</t>
  </si>
  <si>
    <t>XS3316614570</t>
  </si>
  <si>
    <t>USD 0,00 ENI SPA 090426</t>
  </si>
  <si>
    <t>NLBNPNL2UGX7</t>
  </si>
  <si>
    <t>NLBNPNL3DNU3</t>
  </si>
  <si>
    <t>NLBNPNL1QNS3</t>
  </si>
  <si>
    <t>DE000PK4CKQ1</t>
  </si>
  <si>
    <t>DE000VJ64588</t>
  </si>
  <si>
    <t>NLBNPNL2Y6O7</t>
  </si>
  <si>
    <t>NLBNPNL2XUR4</t>
  </si>
  <si>
    <t>XS1982112499</t>
  </si>
  <si>
    <t>EUR 0,60 BNG BANK N.V. (REGS/1407) 19-2029</t>
  </si>
  <si>
    <t>NL0014814949</t>
  </si>
  <si>
    <t>DE000GV63CL9</t>
  </si>
  <si>
    <t>NL0013739113</t>
  </si>
  <si>
    <t>DE000VE89UZ1</t>
  </si>
  <si>
    <t>DE000A1W9B92</t>
  </si>
  <si>
    <t>LVUI EQUITY EMERGING MARKETS  INHABER-ANTEILE</t>
  </si>
  <si>
    <t>LU2034156138</t>
  </si>
  <si>
    <t>SHS AGIF- AL.BE.STY.GL.EQ.SRI-WT EUR ACC</t>
  </si>
  <si>
    <t>FR0129576684</t>
  </si>
  <si>
    <t>EUR 0,00 UNEDIC (BT) 100426</t>
  </si>
  <si>
    <t>DE000MC83V80</t>
  </si>
  <si>
    <t>NL0014640260</t>
  </si>
  <si>
    <t>NL0014332587</t>
  </si>
  <si>
    <t>SHS ACTIAM DUU.IDX.AA.OPKO.LANDEN-EUR DIS</t>
  </si>
  <si>
    <t>DE000VJ6MKE6</t>
  </si>
  <si>
    <t>EUR FL.R VONTOBEL FIN.PROD. (REGS) 26-2029</t>
  </si>
  <si>
    <t>NL0014579708</t>
  </si>
  <si>
    <t>DE000MA2QXM2</t>
  </si>
  <si>
    <t>DE0009145425</t>
  </si>
  <si>
    <t>SHS ADVIDES AG ORD BR</t>
  </si>
  <si>
    <t>AU0000147811</t>
  </si>
  <si>
    <t>SHS CORELLA RES ORD REG</t>
  </si>
  <si>
    <t>DE000HS2UXS8</t>
  </si>
  <si>
    <t>DE000MA07163</t>
  </si>
  <si>
    <t>NL0014155541</t>
  </si>
  <si>
    <t>NLBNPNL1YXT4</t>
  </si>
  <si>
    <t>DE000A30WF35</t>
  </si>
  <si>
    <t>EUR 4,383 DT. PFANDBRIEFBANK 22-2028</t>
  </si>
  <si>
    <t>DE000ME1BV37</t>
  </si>
  <si>
    <t>DE000SN6ZDP8</t>
  </si>
  <si>
    <t>DE000LB6BKR1</t>
  </si>
  <si>
    <t>DE000MB2U3U3</t>
  </si>
  <si>
    <t>DE000SW1LHJ2</t>
  </si>
  <si>
    <t>DE000ME6CP21</t>
  </si>
  <si>
    <t>FRSG00016ZX5</t>
  </si>
  <si>
    <t>NLBNPNL2KPP5</t>
  </si>
  <si>
    <t>IT0005283624</t>
  </si>
  <si>
    <t>SUB SERI INDUSTRIAL (SUBSCRIPTION)</t>
  </si>
  <si>
    <t>DE000GU2PL63</t>
  </si>
  <si>
    <t>XS2932829356</t>
  </si>
  <si>
    <t>EUR 3,375 DSV FINANCE B.V (REGS/11) 24-2034</t>
  </si>
  <si>
    <t>NL0014323321</t>
  </si>
  <si>
    <t>NL0013771496</t>
  </si>
  <si>
    <t>AT0000A1NYA1</t>
  </si>
  <si>
    <t>UNT RAIFFEISEN CBK. ( GOLD) XXXXXX</t>
  </si>
  <si>
    <t>DE000DS5B4A6</t>
  </si>
  <si>
    <t>NL0014326936</t>
  </si>
  <si>
    <t>DE000DC0E5E1</t>
  </si>
  <si>
    <t>DE000SH9ZAX0</t>
  </si>
  <si>
    <t>UNT SG ISSUER 130626</t>
  </si>
  <si>
    <t>NLBNPNL36BV8</t>
  </si>
  <si>
    <t>DE000LB57MJ6</t>
  </si>
  <si>
    <t>EUR 7,75 LBK BADEN-WUERTT. 25-2029</t>
  </si>
  <si>
    <t>NL0013374267</t>
  </si>
  <si>
    <t>DE000SU5K3A1</t>
  </si>
  <si>
    <t>DE000A383MY5</t>
  </si>
  <si>
    <t>EUR FL.R BEZIRKSSPARKAS 24-2028</t>
  </si>
  <si>
    <t>NLBNPNL2X9Y1</t>
  </si>
  <si>
    <t>DE000HW7PVH8</t>
  </si>
  <si>
    <t>EUR 10,71 UNICREDIT BANK 25-2029</t>
  </si>
  <si>
    <t>DE000GW36WE6</t>
  </si>
  <si>
    <t>NLBNPNL1XTW8</t>
  </si>
  <si>
    <t>NL0014661266</t>
  </si>
  <si>
    <t>IE00B97C0C31</t>
  </si>
  <si>
    <t>SHS KIBO ENERGY PLC ORD REG</t>
  </si>
  <si>
    <t>NLGS0000PMA5</t>
  </si>
  <si>
    <t>FR0013487261</t>
  </si>
  <si>
    <t>CH1438094968</t>
  </si>
  <si>
    <t>UNT LEONTEQ SECS AG ( BASKET) 030529</t>
  </si>
  <si>
    <t>DE000ME7FMP6</t>
  </si>
  <si>
    <t>LU3046617802</t>
  </si>
  <si>
    <t>SHS OSSIAM LUX-OS.CAC 40 NR-UCITS ETF 1C(EUR)</t>
  </si>
  <si>
    <t>DE000PZ0X1E2</t>
  </si>
  <si>
    <t>WAR BNP PARIBAS ( CALL SP53.0862) XXXXXX</t>
  </si>
  <si>
    <t>DE000HT7Q8U5</t>
  </si>
  <si>
    <t>DE000LB5JMF7</t>
  </si>
  <si>
    <t>DE000LB6K084</t>
  </si>
  <si>
    <t>NL0014327553</t>
  </si>
  <si>
    <t>NLBNPNL2ITB1</t>
  </si>
  <si>
    <t>DE000ME5QMQ5</t>
  </si>
  <si>
    <t>DE000ME697A4</t>
  </si>
  <si>
    <t>WAR MORGAN STANLEY+CO ( CALL SP231) XXXXXX</t>
  </si>
  <si>
    <t>DE000VP210A2</t>
  </si>
  <si>
    <t>DE000GM2QC29</t>
  </si>
  <si>
    <t>DE000VE8YVG4</t>
  </si>
  <si>
    <t>NLBNPNL2XZK8</t>
  </si>
  <si>
    <t>FR0010776617</t>
  </si>
  <si>
    <t>SHS SAPMER ORD</t>
  </si>
  <si>
    <t>DE000LB56L53</t>
  </si>
  <si>
    <t>DE000DU3B434</t>
  </si>
  <si>
    <t>EUR 17,10 DZ BK AG (DE0007030009) 25-2026</t>
  </si>
  <si>
    <t>DE000VE9XYH6</t>
  </si>
  <si>
    <t>NL0012488993</t>
  </si>
  <si>
    <t>DE000DU12RG3</t>
  </si>
  <si>
    <t>EUR 11,10 DZ BK AG (NL0012969182) 25-2026</t>
  </si>
  <si>
    <t>NLBNPNL15U53</t>
  </si>
  <si>
    <t>DE000MB96QE4</t>
  </si>
  <si>
    <t>NLBNPNL1KSA3</t>
  </si>
  <si>
    <t>NLBNPNL1NY79</t>
  </si>
  <si>
    <t>NL0015232000</t>
  </si>
  <si>
    <t>FR0014006AS3</t>
  </si>
  <si>
    <t>EUR 0,70 BNP PARI.ISS. 21-2027</t>
  </si>
  <si>
    <t>NLBNPNL33IP2</t>
  </si>
  <si>
    <t>DE000VJ8N8A1</t>
  </si>
  <si>
    <t>DE000LB6SJK2</t>
  </si>
  <si>
    <t>NLBNPNL246R9</t>
  </si>
  <si>
    <t>NL0012818405</t>
  </si>
  <si>
    <t>WAR ING BANK N.V. ( CALL) 170728</t>
  </si>
  <si>
    <t>NLBNPNL31T07</t>
  </si>
  <si>
    <t>AT000B094206</t>
  </si>
  <si>
    <t>EUR 5,00 RAIFFEISEN-LAND ST (REGS) 25-2035</t>
  </si>
  <si>
    <t>NLBNPNL1JI83</t>
  </si>
  <si>
    <t>AU0000426512</t>
  </si>
  <si>
    <t>SHS RIVCO AUSTRALIA ORD REG</t>
  </si>
  <si>
    <t>IT0004534464</t>
  </si>
  <si>
    <t>EUR 0,00 ITALY, REP.OF (BTP STRIP) 09-2034</t>
  </si>
  <si>
    <t>LU1645385599</t>
  </si>
  <si>
    <t>SHS UBS(L)F.S-B.B.E.AR.LI.C.U.ETF-A CADH DIS</t>
  </si>
  <si>
    <t>DE000LB4WXJ2</t>
  </si>
  <si>
    <t>EUR 3,03 LBK BADEN-WUERTT. 24-2027</t>
  </si>
  <si>
    <t>NL0014054447</t>
  </si>
  <si>
    <t>IT0005500571</t>
  </si>
  <si>
    <t>SHS RENOVALO SPA ORD BR</t>
  </si>
  <si>
    <t>NLBNPNL1FCK6</t>
  </si>
  <si>
    <t>FR2CIBFS6810</t>
  </si>
  <si>
    <t>NL0014496903</t>
  </si>
  <si>
    <t>DE000GZ7T3L1</t>
  </si>
  <si>
    <t>DE000FA69TZ6</t>
  </si>
  <si>
    <t>DE000HS2YU55</t>
  </si>
  <si>
    <t>WAR HSBC T+B ( CALL SP47.8117) XXXXXX</t>
  </si>
  <si>
    <t>DE000AAR0298</t>
  </si>
  <si>
    <t>EUR 0,05 AAREAL BK AG. (REGS) 21-2026</t>
  </si>
  <si>
    <t>NLBNPNL1IP69</t>
  </si>
  <si>
    <t>NLBNPNL16TE8</t>
  </si>
  <si>
    <t>NLBNPNL1WZF2</t>
  </si>
  <si>
    <t>DE000NWB2N02</t>
  </si>
  <si>
    <t>EUR 0,36 NRW.BANK (REGS) 20-2035</t>
  </si>
  <si>
    <t>DE000HW7DN49</t>
  </si>
  <si>
    <t>CHF 5,40 UNICREDIT BANK (REGS) 25-2027</t>
  </si>
  <si>
    <t>DE000VE7CQE7</t>
  </si>
  <si>
    <t>LU2573966905</t>
  </si>
  <si>
    <t>SHS M.U.L-AMUN.CO.MSCI EM.MKT.SW-ETF USD DIS</t>
  </si>
  <si>
    <t>DE000VE55KX8</t>
  </si>
  <si>
    <t>AT0000A0GZT4</t>
  </si>
  <si>
    <t>SHS CPI IMMOBIL.GMBH PREF BR</t>
  </si>
  <si>
    <t>NL0013766363</t>
  </si>
  <si>
    <t>NLBNPNL2Q9N3</t>
  </si>
  <si>
    <t>XS2673976515</t>
  </si>
  <si>
    <t>GBP FL.R POLARIS 2023-2 (REGS/ZV) 23-2059</t>
  </si>
  <si>
    <t>NLBNPNL1YKP9</t>
  </si>
  <si>
    <t>NLBNPNL1X5U8</t>
  </si>
  <si>
    <t>DE000UL61K05</t>
  </si>
  <si>
    <t>DE000HLB2649</t>
  </si>
  <si>
    <t>EUR 1,00 LANDESBANK HESS-TH 21-2035</t>
  </si>
  <si>
    <t>LU1546477677</t>
  </si>
  <si>
    <t>SHS DWS USD FLOATING RATE NOTES-USD FC</t>
  </si>
  <si>
    <t>FR0013156007</t>
  </si>
  <si>
    <t>SHS KERLINK SA ORD</t>
  </si>
  <si>
    <t>DE000DK0YA57</t>
  </si>
  <si>
    <t>UNT DEKABANK 091135</t>
  </si>
  <si>
    <t>NLBNPNL2QD13</t>
  </si>
  <si>
    <t>DE000VP6P291</t>
  </si>
  <si>
    <t>AT000B127287</t>
  </si>
  <si>
    <t>EUR 2,77 OBERBANK AG(AT) 22-2027</t>
  </si>
  <si>
    <t>XS1001749289</t>
  </si>
  <si>
    <t>EUR 3,125 MICROSOFT CORP (REGS/B) 13-2028</t>
  </si>
  <si>
    <t>06/12/2013</t>
  </si>
  <si>
    <t>DE000HW7CJ46</t>
  </si>
  <si>
    <t>DE000HW6PVT5</t>
  </si>
  <si>
    <t>EUR 5,53 UNICREDIT BANK 23-2026</t>
  </si>
  <si>
    <t>NLBNPNL1EP22</t>
  </si>
  <si>
    <t>FR0013314945</t>
  </si>
  <si>
    <t>EUR FL.R COMP.FINA.FONCIER 18-2033</t>
  </si>
  <si>
    <t>NL0014848285</t>
  </si>
  <si>
    <t>DK0030549696</t>
  </si>
  <si>
    <t>DKK 2,375 FAROE ISLND.GOVT. 25-2028</t>
  </si>
  <si>
    <t>DE000DS9PPU9</t>
  </si>
  <si>
    <t>NL0014634891</t>
  </si>
  <si>
    <t>DE000GV2GLB4</t>
  </si>
  <si>
    <t>DE000DU8EPZ0</t>
  </si>
  <si>
    <t>EUR 8,00 DZ BK AG (AT0000606306) 26-2027</t>
  </si>
  <si>
    <t>DE000GD7X6D2</t>
  </si>
  <si>
    <t>DE000VJ5SXY6</t>
  </si>
  <si>
    <t>DE000VE9ACK4</t>
  </si>
  <si>
    <t>DE000MB9FLX1</t>
  </si>
  <si>
    <t>DE000MB8LMC3</t>
  </si>
  <si>
    <t>NLBNPNL35OX9</t>
  </si>
  <si>
    <t>DE000A1H48B0</t>
  </si>
  <si>
    <t>WARBURG-HENDERSON KOOP        INHABER-ANTEILE</t>
  </si>
  <si>
    <t>31/03/2011</t>
  </si>
  <si>
    <t>DE000ME03UX6</t>
  </si>
  <si>
    <t>FR0010288423</t>
  </si>
  <si>
    <t>SHS HSBC AM MONETAIRE ETAT</t>
  </si>
  <si>
    <t>NLBNPNL2VHS3</t>
  </si>
  <si>
    <t>DE000HM04181</t>
  </si>
  <si>
    <t>EUR 7,00 HSBC T+B 260626</t>
  </si>
  <si>
    <t>NL0014856460</t>
  </si>
  <si>
    <t>NL0014047441</t>
  </si>
  <si>
    <t>DE000ME1HFA1</t>
  </si>
  <si>
    <t>IT0004746639</t>
  </si>
  <si>
    <t>SHS RICHARD GINORI ORD BR</t>
  </si>
  <si>
    <t>DE000LB2CNV4</t>
  </si>
  <si>
    <t>EUR 1,00 LBK BADEN-WUERTT. 19-2027</t>
  </si>
  <si>
    <t>NLBNPNL1VX62</t>
  </si>
  <si>
    <t>NL0014050668</t>
  </si>
  <si>
    <t>DE000HT6PW17</t>
  </si>
  <si>
    <t>NL0014146748</t>
  </si>
  <si>
    <t>DE000DP9BGM8</t>
  </si>
  <si>
    <t>EUR 3,02 DZ BANK AG - FFT 26-2034</t>
  </si>
  <si>
    <t>DE000HW7JTF9</t>
  </si>
  <si>
    <t>EUR 7,39 UNICREDIT BANK 25-2028</t>
  </si>
  <si>
    <t>DE000DU5VKT4</t>
  </si>
  <si>
    <t>EUR 7,20 DZ BK AG (DE000A2NB601) 25-2026</t>
  </si>
  <si>
    <t>NL0015088592</t>
  </si>
  <si>
    <t>CH1438094950</t>
  </si>
  <si>
    <t>XS3323670722</t>
  </si>
  <si>
    <t>NL0014648032</t>
  </si>
  <si>
    <t>DE000GM2GHE7</t>
  </si>
  <si>
    <t>DE000ME6GBB9</t>
  </si>
  <si>
    <t>FR00140116N8</t>
  </si>
  <si>
    <t>DE000HW7TW99</t>
  </si>
  <si>
    <t>NL0014136319</t>
  </si>
  <si>
    <t>AU3CB0303121</t>
  </si>
  <si>
    <t>AUD XXX SVENSKA HBN.(PUBL) 23-2028</t>
  </si>
  <si>
    <t>XS2051032444</t>
  </si>
  <si>
    <t>EUR 0,125 SPAREBANK 1 SMN (REGS/407) 19-2026</t>
  </si>
  <si>
    <t>DE000VP3CEZ4</t>
  </si>
  <si>
    <t>DE000A3GNQE0</t>
  </si>
  <si>
    <t>NL0015002X96</t>
  </si>
  <si>
    <t>SUB THEON INTERNATI (SUBSCRIPTION)</t>
  </si>
  <si>
    <t>DE000MC4JSM1</t>
  </si>
  <si>
    <t>DE000ME3P9L9</t>
  </si>
  <si>
    <t>DE000MD9YRM0</t>
  </si>
  <si>
    <t>NLBNPNL20KP5</t>
  </si>
  <si>
    <t>FR001400IVT8</t>
  </si>
  <si>
    <t>EUR 3,00 CADES (REGS) 23-2031</t>
  </si>
  <si>
    <t>DE000PN7NZ29</t>
  </si>
  <si>
    <t>DE000VP314D6</t>
  </si>
  <si>
    <t>DE000A3D85F8</t>
  </si>
  <si>
    <t>SHS STRATEGIC CORE EQUITY I-AK I EUR</t>
  </si>
  <si>
    <t>DE000MA3AGM9</t>
  </si>
  <si>
    <t>UNT MORGAN STANLEY+CO ( AGILYX) XXXXXX</t>
  </si>
  <si>
    <t>NLBNPNL2F4I7</t>
  </si>
  <si>
    <t>NLBNPNL1ZII5</t>
  </si>
  <si>
    <t>DE000SW2MAZ9</t>
  </si>
  <si>
    <t>DE000HW7SP99</t>
  </si>
  <si>
    <t>FR0129671972</t>
  </si>
  <si>
    <t>EUR 0,00 ADECCO INT FIN SER (BT) 310326</t>
  </si>
  <si>
    <t>NLBNPNL21305</t>
  </si>
  <si>
    <t>AT0000172747</t>
  </si>
  <si>
    <t>EUR FL.R NIEDEROESTER.LBK. (4PP) 03-2033</t>
  </si>
  <si>
    <t>19/03/2003</t>
  </si>
  <si>
    <t>DE000GU2PLB6</t>
  </si>
  <si>
    <t>FR001400OL86</t>
  </si>
  <si>
    <t>DK0060005338</t>
  </si>
  <si>
    <t>SHS LD INVEST-VALUE AKTIER</t>
  </si>
  <si>
    <t>DE000DK0GPU5</t>
  </si>
  <si>
    <t>NLBNPNL2MW06</t>
  </si>
  <si>
    <t>DE000PC99PR3</t>
  </si>
  <si>
    <t>EUR 6,80 BNP PARIBAS (DE0007236101) 25-2026</t>
  </si>
  <si>
    <t>NL0013827405</t>
  </si>
  <si>
    <t>XS2989446427</t>
  </si>
  <si>
    <t>EUR 2,875 CPPIB CAPITAL INC (REGS/69) 25-2032</t>
  </si>
  <si>
    <t>NLBNPNL1JD96</t>
  </si>
  <si>
    <t>DE000HW7HFL0</t>
  </si>
  <si>
    <t>DE000HW7TKV4</t>
  </si>
  <si>
    <t>USD 9,92 UNICREDIT BANK 26-2029</t>
  </si>
  <si>
    <t>DE000HV4YHK1</t>
  </si>
  <si>
    <t>NL0015106006</t>
  </si>
  <si>
    <t>NLBNPNL329L6</t>
  </si>
  <si>
    <t>FR0013329331</t>
  </si>
  <si>
    <t>CHO IMMOB DASSAULT (CHOICE DIVIDEND)</t>
  </si>
  <si>
    <t>NLBNPNL163Q8</t>
  </si>
  <si>
    <t>LU0273147834</t>
  </si>
  <si>
    <t>SHS DWS INVEST SICAV-GLOB.AGRI. FC</t>
  </si>
  <si>
    <t>DE000LB6SWK5</t>
  </si>
  <si>
    <t>DE000DJ9ADX2</t>
  </si>
  <si>
    <t>EUR 3,05 DZ BANK AG - FFT 24-2032</t>
  </si>
  <si>
    <t>NLBNPNL352N4</t>
  </si>
  <si>
    <t>DE000HW7JNB1</t>
  </si>
  <si>
    <t>EUR 4,54 UNICREDIT BANK 25-2028</t>
  </si>
  <si>
    <t>DE000HW7SBG6</t>
  </si>
  <si>
    <t>BE0002275445</t>
  </si>
  <si>
    <t>EUR FL.R LOAN INVEST N.V (REGS) 17-2051</t>
  </si>
  <si>
    <t>15/04/2051</t>
  </si>
  <si>
    <t>NLBNPNL23D62</t>
  </si>
  <si>
    <t>DE000VE70J05</t>
  </si>
  <si>
    <t>NLBNPNL1RAW0</t>
  </si>
  <si>
    <t>DE000DC7FSH3</t>
  </si>
  <si>
    <t>NL0015207614</t>
  </si>
  <si>
    <t>DE000GD41JL8</t>
  </si>
  <si>
    <t>NLBNPNL2RSB4</t>
  </si>
  <si>
    <t>DE000VM017M9</t>
  </si>
  <si>
    <t>DE000LB6U4U9</t>
  </si>
  <si>
    <t>DE000ME426J9</t>
  </si>
  <si>
    <t>FR0010152967</t>
  </si>
  <si>
    <t>SHS THEMATICS AAA CONSUMER (FCP)-I</t>
  </si>
  <si>
    <t>DE000SU08661</t>
  </si>
  <si>
    <t>NLBNPNL3A5C1</t>
  </si>
  <si>
    <t>NL0014832255</t>
  </si>
  <si>
    <t>DE000GM2RA20</t>
  </si>
  <si>
    <t>DE000ME0YFK7</t>
  </si>
  <si>
    <t>NLBNPNL13W95</t>
  </si>
  <si>
    <t>NLGS00008878</t>
  </si>
  <si>
    <t>DE000MB83TL1</t>
  </si>
  <si>
    <t>DE000LB54330</t>
  </si>
  <si>
    <t>DE000HM3JED7</t>
  </si>
  <si>
    <t>NL0014646648</t>
  </si>
  <si>
    <t>DE000LB49F93</t>
  </si>
  <si>
    <t>DE000LB6U3C9</t>
  </si>
  <si>
    <t>DE000ME269N5</t>
  </si>
  <si>
    <t>DE000PJ8HZ73</t>
  </si>
  <si>
    <t>EUR 11,00 BNP PARIBAS 250626</t>
  </si>
  <si>
    <t>NL0015229097</t>
  </si>
  <si>
    <t>NLBNPNL3BS20</t>
  </si>
  <si>
    <t>DE000VJ8PBS4</t>
  </si>
  <si>
    <t>DE000DU5VMF9</t>
  </si>
  <si>
    <t>EUR 10,80 DZ BK AG (DE000A1H8BV3) 25-2026</t>
  </si>
  <si>
    <t>NLBNPNL1EQQ6</t>
  </si>
  <si>
    <t>DE000VP1BNT4</t>
  </si>
  <si>
    <t>DE000A2DVSW0</t>
  </si>
  <si>
    <t>PATRIZIA WOHN-INVEST EUROPA I INHABER-ANTEILE</t>
  </si>
  <si>
    <t>DE000A2BPK00</t>
  </si>
  <si>
    <t>SHS HAHN IMMOBILIEN BE ORD REG</t>
  </si>
  <si>
    <t>IT0005573065</t>
  </si>
  <si>
    <t>SHS UNIDATA S.P.A. ORD BR</t>
  </si>
  <si>
    <t>NL0015074949</t>
  </si>
  <si>
    <t>XS3309635731</t>
  </si>
  <si>
    <t>GBP 0,00 PACCAR FIN.EURO 070426</t>
  </si>
  <si>
    <t>AT0000A1NJB0</t>
  </si>
  <si>
    <t>DE000VS3D1W8</t>
  </si>
  <si>
    <t>NL0013580640</t>
  </si>
  <si>
    <t>NLBNPNL1M9A5</t>
  </si>
  <si>
    <t>DE000UL67EM6</t>
  </si>
  <si>
    <t>DE000VZ50Y47</t>
  </si>
  <si>
    <t>DE000SU5ASK3</t>
  </si>
  <si>
    <t>AT0000A1XBX0</t>
  </si>
  <si>
    <t>SHS HB 9-2 ACCUMULATING UNITS</t>
  </si>
  <si>
    <t>DE000GZ9ACP7</t>
  </si>
  <si>
    <t>XS2297177664</t>
  </si>
  <si>
    <t>EUR 0,25 ESSITY AKTIEBOL (REGS/31) 21-2031</t>
  </si>
  <si>
    <t>08/02/2031</t>
  </si>
  <si>
    <t>FR001400R8H2</t>
  </si>
  <si>
    <t>DE000HW7JDQ0</t>
  </si>
  <si>
    <t>EUR 5,88 UNICREDIT BANK 25-2027</t>
  </si>
  <si>
    <t>DE000GU9ZLP0</t>
  </si>
  <si>
    <t>DE000DC7WY77</t>
  </si>
  <si>
    <t>NL0014498362</t>
  </si>
  <si>
    <t>NL0015096314</t>
  </si>
  <si>
    <t>DE000SW42KN5</t>
  </si>
  <si>
    <t>DE000HW7LWG7</t>
  </si>
  <si>
    <t>NLBNPNL11VC9</t>
  </si>
  <si>
    <t>DE000HW6UHA4</t>
  </si>
  <si>
    <t>DE000HW7MZ51</t>
  </si>
  <si>
    <t>USD 6,58 UNICREDIT BANK (REGS) 25-2028</t>
  </si>
  <si>
    <t>FR0013503836</t>
  </si>
  <si>
    <t>EUR FL.R BNP PARI.ISS. 20-2026</t>
  </si>
  <si>
    <t>AT0000A2TLL0</t>
  </si>
  <si>
    <t>AU3FN0099206</t>
  </si>
  <si>
    <t>AUD FL.R LATITUDE AU.CRED. (A) 25-2037</t>
  </si>
  <si>
    <t>DE000GU1BKS4</t>
  </si>
  <si>
    <t>DE000SB37RP9</t>
  </si>
  <si>
    <t>DE000VE9KMR7</t>
  </si>
  <si>
    <t>NLBNPNL2QO77</t>
  </si>
  <si>
    <t>NLBNPNL15JL6</t>
  </si>
  <si>
    <t>DE000GU50ZH7</t>
  </si>
  <si>
    <t>NL0014847766</t>
  </si>
  <si>
    <t>NLBNPNL2CKZ2</t>
  </si>
  <si>
    <t>AT0000A30US2</t>
  </si>
  <si>
    <t>DE000HV4YWC7</t>
  </si>
  <si>
    <t>NL0013570088</t>
  </si>
  <si>
    <t>NLBNPNL2AJU9</t>
  </si>
  <si>
    <t>DE000SU0USF2</t>
  </si>
  <si>
    <t>DE000HW7CJV2</t>
  </si>
  <si>
    <t>EUR 3,92 UNICREDIT BANK 25-2027</t>
  </si>
  <si>
    <t>IT0004437064</t>
  </si>
  <si>
    <t>EUR FL.R PROV. DI BOLOGNA 08-2033</t>
  </si>
  <si>
    <t>11/12/2008</t>
  </si>
  <si>
    <t>DE000MC2VWA7</t>
  </si>
  <si>
    <t>DE000HV4ZS76</t>
  </si>
  <si>
    <t>USD 10,08 UNICREDIT BANK 26-2029</t>
  </si>
  <si>
    <t>NL0015102666</t>
  </si>
  <si>
    <t>NL0014635658</t>
  </si>
  <si>
    <t>NO0012807413</t>
  </si>
  <si>
    <t>NOK FL.R STOREBRAND BOLIG (REGS) 23-2028</t>
  </si>
  <si>
    <t>XS2097815067</t>
  </si>
  <si>
    <t>EUR 1,96 BANCO BPM S.P.A (REGS/11) 19-2026</t>
  </si>
  <si>
    <t>LU2756315151</t>
  </si>
  <si>
    <t>SHS AGIF-AMERICAN INC.-AMI (H2) EUR DIS</t>
  </si>
  <si>
    <t>DE000DS9SXD3</t>
  </si>
  <si>
    <t>DE000DC63RG4</t>
  </si>
  <si>
    <t>DE000GM0FYZ3</t>
  </si>
  <si>
    <t>NLBNPNL15AX0</t>
  </si>
  <si>
    <t>DE000VP3JM92</t>
  </si>
  <si>
    <t>DE000VM8ZXM5</t>
  </si>
  <si>
    <t>DE000VE7BYZ8</t>
  </si>
  <si>
    <t>NLBNPNL2SKS3</t>
  </si>
  <si>
    <t>DE000DU6TAF6</t>
  </si>
  <si>
    <t>EUR 5,75 DZ BK AG (DE0007164600) 26-2027</t>
  </si>
  <si>
    <t>DE000ME7KEM0</t>
  </si>
  <si>
    <t>DE000ME1SXQ7</t>
  </si>
  <si>
    <t>DE000DC5N1U0</t>
  </si>
  <si>
    <t>DE000VM42LN8</t>
  </si>
  <si>
    <t>WAR VONTOBEL FIN.PROD. ( CALL SP42.86) XXXXXX</t>
  </si>
  <si>
    <t>NL0014477887</t>
  </si>
  <si>
    <t>NL0013765506</t>
  </si>
  <si>
    <t>NLBNPNL2OSA3</t>
  </si>
  <si>
    <t>DE000ME7VTB8</t>
  </si>
  <si>
    <t>DE000ME3DHQ8</t>
  </si>
  <si>
    <t>DE000ME3SVX3</t>
  </si>
  <si>
    <t>NLBNPNL141U6</t>
  </si>
  <si>
    <t>NL0015091653</t>
  </si>
  <si>
    <t>NLBNPNL3IAY1</t>
  </si>
  <si>
    <t>NL0014671760</t>
  </si>
  <si>
    <t>NLBNPNL1XTT4</t>
  </si>
  <si>
    <t>NLBNPNL3GFS6</t>
  </si>
  <si>
    <t>DE000VJ5H4Z8</t>
  </si>
  <si>
    <t>DE000DU8EN24</t>
  </si>
  <si>
    <t>EUR 10,30 DZ BK AG (FI0009000681) 26-2027</t>
  </si>
  <si>
    <t>DE000UN0FPE7</t>
  </si>
  <si>
    <t>EUR 8,50 UNICREDIT BANK (DE0006070006) 250926</t>
  </si>
  <si>
    <t>DE000PK4C321</t>
  </si>
  <si>
    <t>AT000B116538</t>
  </si>
  <si>
    <t>EUR 1,65 S-WOHNBAUBANK AG (CV) 15-2026</t>
  </si>
  <si>
    <t>NLGS00018QJ5</t>
  </si>
  <si>
    <t>IT0006751405</t>
  </si>
  <si>
    <t>EUR 5,00 ALDBURG S.A. 22-2026</t>
  </si>
  <si>
    <t>11/07/2026</t>
  </si>
  <si>
    <t>NLBNPNL2DIO8</t>
  </si>
  <si>
    <t>DE000DK1HUN6</t>
  </si>
  <si>
    <t>EUR 6,00 DEKABANK (DE0006047004) 26-2027</t>
  </si>
  <si>
    <t>DE000A41SFV6</t>
  </si>
  <si>
    <t>MERC.PR.I.PVIII GF INFRA SECOIINHABER-ANT.INF</t>
  </si>
  <si>
    <t>AU000000AAC9</t>
  </si>
  <si>
    <t>SHS AUSTRALIAN AGRICULTURAL CIE LTD</t>
  </si>
  <si>
    <t>FR001400LUR8</t>
  </si>
  <si>
    <t>EUR FL.R CENTRE HOSPITALIER YVES LE FOLL 23-2</t>
  </si>
  <si>
    <t>24/11/2043</t>
  </si>
  <si>
    <t>BE0002938190</t>
  </si>
  <si>
    <t>EUR 4,00 GROUPE BRUX LAMB. (REGS) 23-2033</t>
  </si>
  <si>
    <t>DE000MC7RCF5</t>
  </si>
  <si>
    <t>UNT MORGAN STANLEY+CO ( CAPGEMINI) XXXXXX</t>
  </si>
  <si>
    <t>DE000UL84QK9</t>
  </si>
  <si>
    <t>WAR UBS AG ( PUT SP427) XXXXXX</t>
  </si>
  <si>
    <t>DE000SW3NS84</t>
  </si>
  <si>
    <t>CH1400325440</t>
  </si>
  <si>
    <t>EUR 0,00 LEONTEQ SECS AG (REGS) 24-2027</t>
  </si>
  <si>
    <t>DE000SR7YHF7</t>
  </si>
  <si>
    <t>FR00140101C3</t>
  </si>
  <si>
    <t>EUR 2,00 SG ISSUER (REGS) 25-2037</t>
  </si>
  <si>
    <t>DE000A0B6K41</t>
  </si>
  <si>
    <t>AVS-MF                        INHABER-ANTEILE</t>
  </si>
  <si>
    <t>DE0006062144</t>
  </si>
  <si>
    <t>SHS COVESTRO AG ORD BR</t>
  </si>
  <si>
    <t>DE000PN99XH5</t>
  </si>
  <si>
    <t>FR001400RCL6</t>
  </si>
  <si>
    <t>USD 5,73 BNP PARIBAS 24-2034</t>
  </si>
  <si>
    <t>FR0013197605</t>
  </si>
  <si>
    <t>SHS ETOILE ACTIONS INTERNATIONALES-CD</t>
  </si>
  <si>
    <t>DE000VS8UXX7</t>
  </si>
  <si>
    <t>DE000HLB35H6</t>
  </si>
  <si>
    <t>DE000FA1UDB0</t>
  </si>
  <si>
    <t>EUR 5,25 SOC.GEN.EFFEKTEN 220526</t>
  </si>
  <si>
    <t>CH1314032033</t>
  </si>
  <si>
    <t>NLBNPNL178N3</t>
  </si>
  <si>
    <t>DE000DU2S1P0</t>
  </si>
  <si>
    <t>EUR 14,50 DZ BK AG (DE0005785604) 260626</t>
  </si>
  <si>
    <t>DE000GT68PX9</t>
  </si>
  <si>
    <t>WAR GOLDMAN SACHS B ( CALL SP35.127) XXXXXX</t>
  </si>
  <si>
    <t>DE000SQ8HRU9</t>
  </si>
  <si>
    <t>FR001400SJT2</t>
  </si>
  <si>
    <t>USD 0,00 HSBC CONTINENTA 24-2027</t>
  </si>
  <si>
    <t>18/09/2027</t>
  </si>
  <si>
    <t>DE000DK0HXD3</t>
  </si>
  <si>
    <t>UNT DEKABANK 061026</t>
  </si>
  <si>
    <t>NLBNPNL38267</t>
  </si>
  <si>
    <t>IT0006757949</t>
  </si>
  <si>
    <t>UNT SMARTETN PUBLIC LT 210728</t>
  </si>
  <si>
    <t>DE000LB43QL3</t>
  </si>
  <si>
    <t>DE000VD0N368</t>
  </si>
  <si>
    <t>WAR VONTOBEL FIN.PROD. ( CALL SP83.17) XXXXXX</t>
  </si>
  <si>
    <t>NL0013749609</t>
  </si>
  <si>
    <t>NLBNPNL1SBG9</t>
  </si>
  <si>
    <t>NLBNPNL1XAV0</t>
  </si>
  <si>
    <t>DE000NLB2M71</t>
  </si>
  <si>
    <t>EUR 1,35 NORD/LB GZ 16-2032</t>
  </si>
  <si>
    <t>DE000SW14CF7</t>
  </si>
  <si>
    <t>NLBNPNL26E76</t>
  </si>
  <si>
    <t>XS0877741479</t>
  </si>
  <si>
    <t>EUR 3,50 NOVO BANCO, S.A. (REGS/4) 13-2043</t>
  </si>
  <si>
    <t>23/01/2013</t>
  </si>
  <si>
    <t>23/01/2043</t>
  </si>
  <si>
    <t>XS2902723860</t>
  </si>
  <si>
    <t>GBP 0,00 HARBOUR 2 PLC (REGS MBS/R) 24-2054</t>
  </si>
  <si>
    <t>DE000UL72878</t>
  </si>
  <si>
    <t>DE000SD050Q7</t>
  </si>
  <si>
    <t>DE000GU2PN95</t>
  </si>
  <si>
    <t>DE000DC3X4E8</t>
  </si>
  <si>
    <t>XS1422334448</t>
  </si>
  <si>
    <t>USD 3,00 CHINA DEV.BK (REGS) 16-2026</t>
  </si>
  <si>
    <t>XS2545814613</t>
  </si>
  <si>
    <t>USD 0,00 NED.FIN.MAATSCH.ON 22-2028</t>
  </si>
  <si>
    <t>FR0014004990</t>
  </si>
  <si>
    <t>EUR 0,71 BNP PARI.ISS. 21-2039</t>
  </si>
  <si>
    <t>FR0011603844</t>
  </si>
  <si>
    <t>SHS ODDO BHF ACTIONS JAPON FCP-GC EUR ACC</t>
  </si>
  <si>
    <t>DE000A0RHEX1</t>
  </si>
  <si>
    <t>SHS BANKEN FOKUS BASEL III</t>
  </si>
  <si>
    <t>NL0015088394</t>
  </si>
  <si>
    <t>DE000GV951B0</t>
  </si>
  <si>
    <t>DE000VP1M307</t>
  </si>
  <si>
    <t>NL0015450396</t>
  </si>
  <si>
    <t>NLBNPNL1LFZ5</t>
  </si>
  <si>
    <t>NLBNPNL1AK62</t>
  </si>
  <si>
    <t>DE000MB929D8</t>
  </si>
  <si>
    <t>DE000ME26DS3</t>
  </si>
  <si>
    <t>DE000ME4A599</t>
  </si>
  <si>
    <t>DE000UL0P828</t>
  </si>
  <si>
    <t>NLBNPNL2ZGL1</t>
  </si>
  <si>
    <t>NLBNPNL1T5V2</t>
  </si>
  <si>
    <t>DE000ME12K12</t>
  </si>
  <si>
    <t>DE000ME4CMN5</t>
  </si>
  <si>
    <t>DE000ME20R98</t>
  </si>
  <si>
    <t>NL0015485335</t>
  </si>
  <si>
    <t>NLBNPNL2TYY0</t>
  </si>
  <si>
    <t>NL0015070343</t>
  </si>
  <si>
    <t>DE000VJ5XD21</t>
  </si>
  <si>
    <t>DE000DC4VDE6</t>
  </si>
  <si>
    <t>NLBNPNL2NWU5</t>
  </si>
  <si>
    <t>DE000MB88KY2</t>
  </si>
  <si>
    <t>NLBNPNL2VXU6</t>
  </si>
  <si>
    <t>NLBNPNL3AVS6</t>
  </si>
  <si>
    <t>DE000ME883Q6</t>
  </si>
  <si>
    <t>DE000ME7NDG8</t>
  </si>
  <si>
    <t>NL0014496895</t>
  </si>
  <si>
    <t>DE000HT4KWD8</t>
  </si>
  <si>
    <t>NLBNPNL372B7</t>
  </si>
  <si>
    <t>DE000PK4C2S3</t>
  </si>
  <si>
    <t>DE000HM19AS7</t>
  </si>
  <si>
    <t>EUR 9,50 HSBC T+B 26-2027</t>
  </si>
  <si>
    <t>DK0004623303</t>
  </si>
  <si>
    <t>DKK 4,00 REALKREDIT DANMARK 22-2053</t>
  </si>
  <si>
    <t>DE000VE22FN9</t>
  </si>
  <si>
    <t>DE000PB8R1N4</t>
  </si>
  <si>
    <t>DE000SF6YSW5</t>
  </si>
  <si>
    <t>DE000VP147P4</t>
  </si>
  <si>
    <t>NL0014678666</t>
  </si>
  <si>
    <t>NL0014818650</t>
  </si>
  <si>
    <t>DE000MB3UJC1</t>
  </si>
  <si>
    <t>DE000VH4WEM8</t>
  </si>
  <si>
    <t>DE000MB8CTE3</t>
  </si>
  <si>
    <t>DE000DS56NB4</t>
  </si>
  <si>
    <t>FR0014005A88</t>
  </si>
  <si>
    <t>SHS TIKEHAU EUROPEAN HIGH YIELD FCP-R EUR DIS</t>
  </si>
  <si>
    <t>CH1118223382</t>
  </si>
  <si>
    <t>CHF 1,00 GLARNER KANTONALBK 21-2031</t>
  </si>
  <si>
    <t>DE000HW7LN56</t>
  </si>
  <si>
    <t>DE000GU5TRQ6</t>
  </si>
  <si>
    <t>DE000MA6GLE6</t>
  </si>
  <si>
    <t>NLBNPNL2HLA2</t>
  </si>
  <si>
    <t>DE000DS73VQ0</t>
  </si>
  <si>
    <t>DE000MA3ENB0</t>
  </si>
  <si>
    <t>AT0000A20XJ6</t>
  </si>
  <si>
    <t>XS0620245182</t>
  </si>
  <si>
    <t>EUR 0,40 UNICREDIT SPA (453) 11-2026</t>
  </si>
  <si>
    <t>DE000VS7JRL9</t>
  </si>
  <si>
    <t>BE0000336454</t>
  </si>
  <si>
    <t>EUR 1,90 BELGIUM, KINGDOM (REGS) 15-2038</t>
  </si>
  <si>
    <t>DE000DD5AZR1</t>
  </si>
  <si>
    <t>EUR 2,15 DZ BANK AG - FFT 22-2031</t>
  </si>
  <si>
    <t>DE000VS3ZBX3</t>
  </si>
  <si>
    <t>FRSG00016YZ3</t>
  </si>
  <si>
    <t>DE000GU0HQV4</t>
  </si>
  <si>
    <t>NL0006217283</t>
  </si>
  <si>
    <t>UNT BNP PARI.ISS. ( EUR/USD) XXXXXX</t>
  </si>
  <si>
    <t>25/03/2008</t>
  </si>
  <si>
    <t>DE000ME8Z6J2</t>
  </si>
  <si>
    <t>FR0013417763</t>
  </si>
  <si>
    <t>EUR 6,00 ARPILABE 19-2026</t>
  </si>
  <si>
    <t>NLBNPNL1MQI6</t>
  </si>
  <si>
    <t>LI1444931821</t>
  </si>
  <si>
    <t>UNT FINEQIA AG XXXXXX</t>
  </si>
  <si>
    <t>NLBNPNL2WI02</t>
  </si>
  <si>
    <t>DE000A0MYGZ7</t>
  </si>
  <si>
    <t>SHS UNIV.INV.GMBH AURETAS STR.GR.(D) C</t>
  </si>
  <si>
    <t>NLBNPNL1XYG1</t>
  </si>
  <si>
    <t>AT0000A246N4</t>
  </si>
  <si>
    <t>AT000B116769</t>
  </si>
  <si>
    <t>EUR 1,35 S-WOHNBAUBANK AG 18-2029</t>
  </si>
  <si>
    <t>DE000MB7SC72</t>
  </si>
  <si>
    <t>NLBNPNL13HU6</t>
  </si>
  <si>
    <t>XS2433821902</t>
  </si>
  <si>
    <t>GBP 0,00 HARBEN FIN.2017-1 (REGS MBS/ZV) 22-2</t>
  </si>
  <si>
    <t>NLBNPNL3EXV8</t>
  </si>
  <si>
    <t>NL0013749021</t>
  </si>
  <si>
    <t>BE6305166694</t>
  </si>
  <si>
    <t>EUR 2,15 DUVEL MOORTGAT 18-2026</t>
  </si>
  <si>
    <t>NLBNPNL148P1</t>
  </si>
  <si>
    <t>NL0015597345</t>
  </si>
  <si>
    <t>DE000VM8QRJ2</t>
  </si>
  <si>
    <t>UNT VONTOBEL FIN.PROD. ( CH1304288967) XXXXXX</t>
  </si>
  <si>
    <t>NL0013440258</t>
  </si>
  <si>
    <t>FR001400K315</t>
  </si>
  <si>
    <t>DE000UL8K780</t>
  </si>
  <si>
    <t>DE000HW7G016</t>
  </si>
  <si>
    <t>USD 7,89 UNICREDIT BANK (REGS) 25-2028</t>
  </si>
  <si>
    <t>DE000GM2PL45</t>
  </si>
  <si>
    <t>DE000VE5FZU1</t>
  </si>
  <si>
    <t>NL0013768476</t>
  </si>
  <si>
    <t>NLBNPNL2X590</t>
  </si>
  <si>
    <t>DE000VP2X6L3</t>
  </si>
  <si>
    <t>DE000ME5T2Z8</t>
  </si>
  <si>
    <t>DE000ME33M49</t>
  </si>
  <si>
    <t>DE000VE9YHR8</t>
  </si>
  <si>
    <t>LU1169830525</t>
  </si>
  <si>
    <t>SHS UBS(L)FS-UBS MSCI SWITZ.20/35 UC GBPH ACC</t>
  </si>
  <si>
    <t>DE000ME92EV7</t>
  </si>
  <si>
    <t>DE000MB7U9K6</t>
  </si>
  <si>
    <t>DE000VE6M0P0</t>
  </si>
  <si>
    <t>DE000SU7ETK9</t>
  </si>
  <si>
    <t>DE000ME73LL3</t>
  </si>
  <si>
    <t>NLBNPNL2H5P7</t>
  </si>
  <si>
    <t>NL0014477200</t>
  </si>
  <si>
    <t>DE000VP314T2</t>
  </si>
  <si>
    <t>NLBNPNL2UIO2</t>
  </si>
  <si>
    <t>NL0015488495</t>
  </si>
  <si>
    <t>DE000ME6CNY5</t>
  </si>
  <si>
    <t>AU3FN0107561</t>
  </si>
  <si>
    <t>AUD FL.R PANORAMA 2026-1 (E) 26-2034</t>
  </si>
  <si>
    <t>NLBNPNL3HWG4</t>
  </si>
  <si>
    <t>NL0014809014</t>
  </si>
  <si>
    <t>NLBNPNL34XR5</t>
  </si>
  <si>
    <t>NLBNPNL3D3S9</t>
  </si>
  <si>
    <t>NLBNPNL374Z2</t>
  </si>
  <si>
    <t>DE000LB54X69</t>
  </si>
  <si>
    <t>NLBNPNL1TZI2</t>
  </si>
  <si>
    <t>DE000VP3JVP4</t>
  </si>
  <si>
    <t>XS3109655293</t>
  </si>
  <si>
    <t>EUR 3,875 VODAFONE INTER (REGS) 25-2038</t>
  </si>
  <si>
    <t>03/07/2038</t>
  </si>
  <si>
    <t>DE000VJ0NVC8</t>
  </si>
  <si>
    <t>NLBNPNL133M0</t>
  </si>
  <si>
    <t>FR00140155N6</t>
  </si>
  <si>
    <t>USD 5,40 BNP PARIBAS 25-2040</t>
  </si>
  <si>
    <t>23/12/2040</t>
  </si>
  <si>
    <t>DE000HW7NXF3</t>
  </si>
  <si>
    <t>DE000LB1QEC5</t>
  </si>
  <si>
    <t>EUR 1,20 LBK BADEN-WUERTT. 18-2028</t>
  </si>
  <si>
    <t>NLBNPNL2ZUR9</t>
  </si>
  <si>
    <t>DE000DK0LLE8</t>
  </si>
  <si>
    <t>DEKA-IMM.MANAGER SELEKT.EUROPAINHABER-ANTEILS</t>
  </si>
  <si>
    <t>FR0013328465</t>
  </si>
  <si>
    <t>EUR 2,00 BPCE (REGS) 18-2031</t>
  </si>
  <si>
    <t>NLBNPNL1USK1</t>
  </si>
  <si>
    <t>DE000VP148U2</t>
  </si>
  <si>
    <t>DE000A3D85R3</t>
  </si>
  <si>
    <t>BAYERNINVEST AMS-FONDS        INHABER-ANTEILE</t>
  </si>
  <si>
    <t>NLBNPNL2BM92</t>
  </si>
  <si>
    <t>FR0013349891</t>
  </si>
  <si>
    <t>NLBNPNL39UM1</t>
  </si>
  <si>
    <t>AT0000A3KS57</t>
  </si>
  <si>
    <t>DE000DK1G5J0</t>
  </si>
  <si>
    <t>EUR 3,50 DEKABANK (DE0008404005) 25-2027</t>
  </si>
  <si>
    <t>IT0006753294</t>
  </si>
  <si>
    <t>UNT SMARTETN PUBLIC LT 231127</t>
  </si>
  <si>
    <t>DE000HLB4XR3</t>
  </si>
  <si>
    <t>NL0013760416</t>
  </si>
  <si>
    <t>AT0000A1D5Z6</t>
  </si>
  <si>
    <t>EUR 0,00 WIENWERT IMMO (REGS) 15-2999</t>
  </si>
  <si>
    <t>DE000LB4W4N4</t>
  </si>
  <si>
    <t>DE000VE5XA17</t>
  </si>
  <si>
    <t>NLBNPNL1MAA7</t>
  </si>
  <si>
    <t>FR0013441516</t>
  </si>
  <si>
    <t>SHS ALLOCATION SEQUENCE 1 L1</t>
  </si>
  <si>
    <t>DE0005110613</t>
  </si>
  <si>
    <t>HI-BT 1-FONDS                 INHABER-ANTEILE</t>
  </si>
  <si>
    <t>19/06/2000</t>
  </si>
  <si>
    <t>NLBNPNL2VLF2</t>
  </si>
  <si>
    <t>DE000VE89982</t>
  </si>
  <si>
    <t>NLBNPNL2R7W7</t>
  </si>
  <si>
    <t>DE000SQ2KEW0</t>
  </si>
  <si>
    <t>DE000DDA0YQ6</t>
  </si>
  <si>
    <t>EUR 0,73 DZ BANK AG - FFT 20-2030</t>
  </si>
  <si>
    <t>NLBNPNL2FT91</t>
  </si>
  <si>
    <t>DE000PF992H0</t>
  </si>
  <si>
    <t>DE000HS0GTY7</t>
  </si>
  <si>
    <t>WAR HSBC T+B ( CALL SP18.5748) XXXXXX</t>
  </si>
  <si>
    <t>DE000MA2KWK1</t>
  </si>
  <si>
    <t>NL0015099839</t>
  </si>
  <si>
    <t>DE000VE6ND72</t>
  </si>
  <si>
    <t>NLBNPNL1UBN1</t>
  </si>
  <si>
    <t>NL0013571417</t>
  </si>
  <si>
    <t>IT0004007560</t>
  </si>
  <si>
    <t>SHS PIERREL SPA</t>
  </si>
  <si>
    <t>DE000A2DKRH6</t>
  </si>
  <si>
    <t>SHS NORDIX TREASURY PLUS</t>
  </si>
  <si>
    <t>DE000HW7GXF7</t>
  </si>
  <si>
    <t>DE000DK1FQH0</t>
  </si>
  <si>
    <t>EUR 7,70 DEKABANK (DE000ZAL1111) 290526</t>
  </si>
  <si>
    <t>IT0005585168</t>
  </si>
  <si>
    <t>DE000NLB44X3</t>
  </si>
  <si>
    <t>EUR 3,15 NORD/LB GZ 24-2032</t>
  </si>
  <si>
    <t>DE000GS72X08</t>
  </si>
  <si>
    <t>UNT GOLDSAC+CO.WERTPAP ( XC0009653103) XXXXXX</t>
  </si>
  <si>
    <t>DE000HW7NGE1</t>
  </si>
  <si>
    <t>NLBNPNL19V58</t>
  </si>
  <si>
    <t>DE000A1JXLX8</t>
  </si>
  <si>
    <t>WK - PK IMMOFONDS             INHABER-ANTEILE</t>
  </si>
  <si>
    <t>DE000ME5P0D3</t>
  </si>
  <si>
    <t>NLBNPNL30PP3</t>
  </si>
  <si>
    <t>DE000VJ64K13</t>
  </si>
  <si>
    <t>NLBNPNL1A6R9</t>
  </si>
  <si>
    <t>DE000DC4JBK2</t>
  </si>
  <si>
    <t>DE000ME04Z31</t>
  </si>
  <si>
    <t>DE000LB6F0P6</t>
  </si>
  <si>
    <t>DE000SB01HN1</t>
  </si>
  <si>
    <t>DE000ME7Z8K7</t>
  </si>
  <si>
    <t>NLBNPNL1SNW1</t>
  </si>
  <si>
    <t>NL0014583288</t>
  </si>
  <si>
    <t>DE000MB9TSK4</t>
  </si>
  <si>
    <t>NLBNPNL2EOP1</t>
  </si>
  <si>
    <t>DE000MB8ZQH3</t>
  </si>
  <si>
    <t>NL0013004104</t>
  </si>
  <si>
    <t>DE000GM2UHK5</t>
  </si>
  <si>
    <t>NL0014825291</t>
  </si>
  <si>
    <t>DE000UN2J1L9</t>
  </si>
  <si>
    <t>DE000ME8X386</t>
  </si>
  <si>
    <t>DE000ME20LX9</t>
  </si>
  <si>
    <t>DE000LB6JTC7</t>
  </si>
  <si>
    <t>NLBNPNL225B7</t>
  </si>
  <si>
    <t>NLBNPNL2GQ85</t>
  </si>
  <si>
    <t>DE000ME35PU4</t>
  </si>
  <si>
    <t>DE000MB9CKG5</t>
  </si>
  <si>
    <t>DE000VE3Z9R5</t>
  </si>
  <si>
    <t>DE000VU928B0</t>
  </si>
  <si>
    <t>DE000LB6E9L7</t>
  </si>
  <si>
    <t>NL0010113866</t>
  </si>
  <si>
    <t>11/05/2012</t>
  </si>
  <si>
    <t>DE000VP4HL03</t>
  </si>
  <si>
    <t>WAR VONTOBEL FIN.PROD. ( CALL SP89.73) XXXXXX</t>
  </si>
  <si>
    <t>XS3252347334</t>
  </si>
  <si>
    <t>EUR 0,00 GOLDMAN SAC. IN BK (REGS) 091226</t>
  </si>
  <si>
    <t>NL0015494287</t>
  </si>
  <si>
    <t>XS2466363202</t>
  </si>
  <si>
    <t>GBP 2,875 ENEL FINANCE INT. (REGS/96) 22-2029</t>
  </si>
  <si>
    <t>NLBNPNL1ZRD7</t>
  </si>
  <si>
    <t>DE000MC7Q1X0</t>
  </si>
  <si>
    <t>NLBNPNL3D6H5</t>
  </si>
  <si>
    <t>DE000GW36FN2</t>
  </si>
  <si>
    <t>BE6328973142</t>
  </si>
  <si>
    <t>NOK 1,50 BELFIUS FINANCING 21-2026</t>
  </si>
  <si>
    <t>NLBNPNL1NKX6</t>
  </si>
  <si>
    <t>DE000VF8XG98</t>
  </si>
  <si>
    <t>IT0004093339</t>
  </si>
  <si>
    <t>17/07/2006</t>
  </si>
  <si>
    <t>DE000LB6AM65</t>
  </si>
  <si>
    <t>NLBNPNL1P5G7</t>
  </si>
  <si>
    <t>NL0015456351</t>
  </si>
  <si>
    <t>XS1195576233</t>
  </si>
  <si>
    <t>GBP 3,625 SWAN HOUSING CAPIT (REGS) 15-2048</t>
  </si>
  <si>
    <t>05/03/2048</t>
  </si>
  <si>
    <t>NLBNPNL1H835</t>
  </si>
  <si>
    <t>NL0014155756</t>
  </si>
  <si>
    <t>NL0014141459</t>
  </si>
  <si>
    <t>DE000VM6FB93</t>
  </si>
  <si>
    <t>WAR VONTOBEL FIN.PROD. ( CALL SP158.5) XXXXXX</t>
  </si>
  <si>
    <t>NLBNPNL30I27</t>
  </si>
  <si>
    <t>DE000SU55H84</t>
  </si>
  <si>
    <t>DE000PC99XD7</t>
  </si>
  <si>
    <t>EUR 5,35 BNP PARIBAS (US0231351067) 24-2026</t>
  </si>
  <si>
    <t>AT0000A2L526</t>
  </si>
  <si>
    <t>XS2648077860</t>
  </si>
  <si>
    <t>EUR 10,00 CLAVEL RES 3 (144A/CL. Z2) 23-2076</t>
  </si>
  <si>
    <t>NL0014818908</t>
  </si>
  <si>
    <t>DE000SW4PPS1</t>
  </si>
  <si>
    <t>LU0261744907</t>
  </si>
  <si>
    <t>SHS ALLIANZ FINANZPLAN 2040 C-EUR</t>
  </si>
  <si>
    <t>NL0014661555</t>
  </si>
  <si>
    <t>NLBNPNL34U43</t>
  </si>
  <si>
    <t>DE000VE2Q0K1</t>
  </si>
  <si>
    <t>DE000NRW0ML8</t>
  </si>
  <si>
    <t>EUR 0,00 NORDRHEIN-WESTFAL. (REGS) 20-2035</t>
  </si>
  <si>
    <t>12/10/2035</t>
  </si>
  <si>
    <t>NO0010941149</t>
  </si>
  <si>
    <t>SHS LUMARINE AS ORD REG</t>
  </si>
  <si>
    <t>DE000HW7R2A3</t>
  </si>
  <si>
    <t>DE000UN4AM97</t>
  </si>
  <si>
    <t>NLBNPNL1LAV5</t>
  </si>
  <si>
    <t>DE000SN5J4X9</t>
  </si>
  <si>
    <t>DE000PZ1JCF5</t>
  </si>
  <si>
    <t>DE000VS8MFZ6</t>
  </si>
  <si>
    <t>NL0013281488</t>
  </si>
  <si>
    <t>DE000A3H2UW2</t>
  </si>
  <si>
    <t>EUR 0,00 BELANO MEDICAL (REGS CV) 20-2999</t>
  </si>
  <si>
    <t>DE000DC7X8C9</t>
  </si>
  <si>
    <t>DE000MHB61H0</t>
  </si>
  <si>
    <t>EUR 0,51 MUENCHENER HYPOBK 19-2035</t>
  </si>
  <si>
    <t>DE000VM5RWH0</t>
  </si>
  <si>
    <t>DE000HW67QD3</t>
  </si>
  <si>
    <t>DE000VE1SG38</t>
  </si>
  <si>
    <t>NLBNPNL1X8A4</t>
  </si>
  <si>
    <t>DE000LB4E389</t>
  </si>
  <si>
    <t>IT0005474777</t>
  </si>
  <si>
    <t>EUR FL.R MAUI SPV S.R.L. 21-2045</t>
  </si>
  <si>
    <t>NL0014828030</t>
  </si>
  <si>
    <t>DE000VH00RF9</t>
  </si>
  <si>
    <t>EUR 8,50 VONTOBEL FIN.PROD. 260626</t>
  </si>
  <si>
    <t>DE000SQ833K4</t>
  </si>
  <si>
    <t>DE000DS703G2</t>
  </si>
  <si>
    <t>NL0015493800</t>
  </si>
  <si>
    <t>DE000DS82MQ0</t>
  </si>
  <si>
    <t>DE000GV85AL6</t>
  </si>
  <si>
    <t>DE000MB8EGU2</t>
  </si>
  <si>
    <t>DE000DC0PEV8</t>
  </si>
  <si>
    <t>DE000ME4SPW5</t>
  </si>
  <si>
    <t>WAR MORGAN STANLEY+CO ( CALL SP45.884) XXXXXX</t>
  </si>
  <si>
    <t>DE000ME4QNU8</t>
  </si>
  <si>
    <t>NLBNPNL2YID7</t>
  </si>
  <si>
    <t>NLBNPNL25256</t>
  </si>
  <si>
    <t>DE000HS7MBP6</t>
  </si>
  <si>
    <t>DE000DU7XG70</t>
  </si>
  <si>
    <t>EUR 14,60 DZ BK AG (DE0006047004) 26-2027</t>
  </si>
  <si>
    <t>NLBNPNL20ZH0</t>
  </si>
  <si>
    <t>DE000VE70TJ7</t>
  </si>
  <si>
    <t>NL0013976376</t>
  </si>
  <si>
    <t>DE000ME5XVP4</t>
  </si>
  <si>
    <t>DE000ME22DR4</t>
  </si>
  <si>
    <t>DE000VP1Z3L9</t>
  </si>
  <si>
    <t>DE000HW7GKH0</t>
  </si>
  <si>
    <t>USD 9,18 UNICREDIT BANK (REGS) 25-2028</t>
  </si>
  <si>
    <t>NL0014655128</t>
  </si>
  <si>
    <t>NLBNPNL2PVF3</t>
  </si>
  <si>
    <t>DE000DC5E286</t>
  </si>
  <si>
    <t>NLBNPNL3AGA5</t>
  </si>
  <si>
    <t>NLBNPNL1F5M7</t>
  </si>
  <si>
    <t>LU0905833017</t>
  </si>
  <si>
    <t>SHS FORTEZZA FINANZ - AKTIENWERK CLASS I</t>
  </si>
  <si>
    <t>NLBNPNL1S667</t>
  </si>
  <si>
    <t>DE000PK4CT11</t>
  </si>
  <si>
    <t>NLBNPNL34C60</t>
  </si>
  <si>
    <t>NLBNPNL374O6</t>
  </si>
  <si>
    <t>DE000VJ8PEM1</t>
  </si>
  <si>
    <t>DE000VJ8PFT3</t>
  </si>
  <si>
    <t>NLBNPNL2SU51</t>
  </si>
  <si>
    <t>DE000DK0T830</t>
  </si>
  <si>
    <t>EUR 0,24 DEKABANK 19-2027</t>
  </si>
  <si>
    <t>NL0014560310</t>
  </si>
  <si>
    <t>DE000UH3NM61</t>
  </si>
  <si>
    <t>NLBNPNL2BHM8</t>
  </si>
  <si>
    <t>NL0014672867</t>
  </si>
  <si>
    <t>NLBNPNL1NW55</t>
  </si>
  <si>
    <t>NL0014818718</t>
  </si>
  <si>
    <t>DE000LB6H932</t>
  </si>
  <si>
    <t>DE000LB2V5P9</t>
  </si>
  <si>
    <t>EUR 0,24 LBK BADEN-WUERTT. 21-2029</t>
  </si>
  <si>
    <t>NLBNPNL2BYC4</t>
  </si>
  <si>
    <t>LU1560903285</t>
  </si>
  <si>
    <t>SHS AGIF-A.US SH.DU.H.INC.BD AM SGD</t>
  </si>
  <si>
    <t>BE0000338476</t>
  </si>
  <si>
    <t>EUR 1,60 BELGIUM, KINGDOM (REGS) 16-2047</t>
  </si>
  <si>
    <t>22/06/2047</t>
  </si>
  <si>
    <t>AT0000A13YU6</t>
  </si>
  <si>
    <t>SHS AMUNDI GLOBAL HIGH YIELD BD LOW DUR-T</t>
  </si>
  <si>
    <t>DE000LB2CAH0</t>
  </si>
  <si>
    <t>LU2149393394</t>
  </si>
  <si>
    <t>SHS BAKERSTEEL GL.FD-PRECI.MET.FD-D3 CHF ACC</t>
  </si>
  <si>
    <t>DE000DS4QWL3</t>
  </si>
  <si>
    <t>DE000A46Z0Z3</t>
  </si>
  <si>
    <t>CH0361532903</t>
  </si>
  <si>
    <t>CHF 0,75 KANTONSSPITAL 17-2032</t>
  </si>
  <si>
    <t>DE000HW6SX33</t>
  </si>
  <si>
    <t>UNT UNICREDIT BANK ( US7170811035) 080127</t>
  </si>
  <si>
    <t>NLBNPNL1LXN4</t>
  </si>
  <si>
    <t>DE0005320204</t>
  </si>
  <si>
    <t>RREEF PROPERTY PENSION FUND   INHABER-ANTEILE</t>
  </si>
  <si>
    <t>DE000MB08TX3</t>
  </si>
  <si>
    <t>NLBNPNL2X3D8</t>
  </si>
  <si>
    <t>DE000CB0F4X7</t>
  </si>
  <si>
    <t>EUR 1,67 COMMERZBK AG 17-2027</t>
  </si>
  <si>
    <t>NLBNPNL135E2</t>
  </si>
  <si>
    <t>NL0015220237</t>
  </si>
  <si>
    <t>FR0013166485</t>
  </si>
  <si>
    <t>EUR FL.R SG ISSUER 16-2034</t>
  </si>
  <si>
    <t>LU0185172052</t>
  </si>
  <si>
    <t>SHS DWS CONCEPT DJE RESPONSIBL.INVEST LD EUR</t>
  </si>
  <si>
    <t>DE000HW6VFK5</t>
  </si>
  <si>
    <t>DE000PF1PHY6</t>
  </si>
  <si>
    <t>DE000VE9YK85</t>
  </si>
  <si>
    <t>DE000VE3Z472</t>
  </si>
  <si>
    <t>NLBNPNL2CK85</t>
  </si>
  <si>
    <t>US08862E1091</t>
  </si>
  <si>
    <t>SHS BEYOND MEAT INC ORD REG</t>
  </si>
  <si>
    <t>NLBNPNL36741</t>
  </si>
  <si>
    <t>NLBNPNL12DZ6</t>
  </si>
  <si>
    <t>FR0014014IN1</t>
  </si>
  <si>
    <t>NL0013986920</t>
  </si>
  <si>
    <t>DE000LB57R64</t>
  </si>
  <si>
    <t>NLBNPNL1ASW8</t>
  </si>
  <si>
    <t>NLBNPNL1HBG2</t>
  </si>
  <si>
    <t>AT0000A292S7</t>
  </si>
  <si>
    <t>SHS RAIFFEISEN-GREENBONDS-RZ EUR ACC</t>
  </si>
  <si>
    <t>DE000UM11P42</t>
  </si>
  <si>
    <t>DE000DD5A4X1</t>
  </si>
  <si>
    <t>EUR 4,88 DZ BANK AG - FFT 23-2031</t>
  </si>
  <si>
    <t>NLBNPNL2P9N4</t>
  </si>
  <si>
    <t>DE000PE4GLV8</t>
  </si>
  <si>
    <t>CH0509382351</t>
  </si>
  <si>
    <t>UNT AUREUS MT LTD ( BASKET) XXXXXX</t>
  </si>
  <si>
    <t>NL0014480311</t>
  </si>
  <si>
    <t>DE000HM0JBF4</t>
  </si>
  <si>
    <t>EUR 6,50 HSBC T+B 250926</t>
  </si>
  <si>
    <t>NLBNPNL2EAX4</t>
  </si>
  <si>
    <t>DE000LB2ZTT6</t>
  </si>
  <si>
    <t>EUR 2,00 LBK BADEN-WUERTT. 22-2031</t>
  </si>
  <si>
    <t>NL0013580210</t>
  </si>
  <si>
    <t>DE000MB9N602</t>
  </si>
  <si>
    <t>DE000VJ0NVE4</t>
  </si>
  <si>
    <t>EUR 16,25 VONTOBEL FIN.PROD. 25-2026</t>
  </si>
  <si>
    <t>DE000GU3MR02</t>
  </si>
  <si>
    <t>DE000HT6QAG9</t>
  </si>
  <si>
    <t>NLBNPNL38VD0</t>
  </si>
  <si>
    <t>DE000LB52HC2</t>
  </si>
  <si>
    <t>DE000ME56HU7</t>
  </si>
  <si>
    <t>DE000HM2XUN5</t>
  </si>
  <si>
    <t>DE000SU1H4A8</t>
  </si>
  <si>
    <t>NLBNPNL20JG6</t>
  </si>
  <si>
    <t>NLBNPNL2RFF2</t>
  </si>
  <si>
    <t>DE000MB88KQ8</t>
  </si>
  <si>
    <t>DK0064753883</t>
  </si>
  <si>
    <t>SHS SYDBANK AS ORD BR</t>
  </si>
  <si>
    <t>NLBNPNL2TPK7</t>
  </si>
  <si>
    <t>DE000DU4PBB6</t>
  </si>
  <si>
    <t>EUR 12,30 DZ BK AG (FR0000125486) 250926</t>
  </si>
  <si>
    <t>DE000ME4TZA8</t>
  </si>
  <si>
    <t>IT0005558090</t>
  </si>
  <si>
    <t>SHS ABACO3 S.P.A. ORD BR</t>
  </si>
  <si>
    <t>DE000VE70JC3</t>
  </si>
  <si>
    <t>DE000DU5VL02</t>
  </si>
  <si>
    <t>EUR 4,90 DZ BK AG (DE0006569908) 25-2026</t>
  </si>
  <si>
    <t>DE000LB52F06</t>
  </si>
  <si>
    <t>DE000ME61NW1</t>
  </si>
  <si>
    <t>DE000DS935F2</t>
  </si>
  <si>
    <t>DE000JQ75CJ1</t>
  </si>
  <si>
    <t>AU0000154833</t>
  </si>
  <si>
    <t>SHS ENDEAVOUR GR LT ORD REG</t>
  </si>
  <si>
    <t>DE000HW7UQP1</t>
  </si>
  <si>
    <t>DE000DD5AT05</t>
  </si>
  <si>
    <t>EUR 1,20 DZ BANK AG - FFT 20-2030</t>
  </si>
  <si>
    <t>DE000LS9AWU7</t>
  </si>
  <si>
    <t>DE000A3ETBV8</t>
  </si>
  <si>
    <t>SHS HANSAINVEST ORD BR</t>
  </si>
  <si>
    <t>AT0000A23S61</t>
  </si>
  <si>
    <t>SHS APOLLO CORPORATE BOND A2 EUR</t>
  </si>
  <si>
    <t>DE000HW6PNU0</t>
  </si>
  <si>
    <t>EUR 6,62 UNICREDIT BANK 23-2027</t>
  </si>
  <si>
    <t>NLBNPNL1A814</t>
  </si>
  <si>
    <t>LU2997383372</t>
  </si>
  <si>
    <t>SHS OSSIAM LUX-OSS.S+P 500-UC.ETF 1C EUR ACC</t>
  </si>
  <si>
    <t>NLBNPNL1NBC9</t>
  </si>
  <si>
    <t>DE000HW7JBQ4</t>
  </si>
  <si>
    <t>DE000UG80G70</t>
  </si>
  <si>
    <t>DE000ME8AUF9</t>
  </si>
  <si>
    <t>NL0013439441</t>
  </si>
  <si>
    <t>NLBNPNL1UEN5</t>
  </si>
  <si>
    <t>DE000SF35JT3</t>
  </si>
  <si>
    <t>DE000UBS0KE2</t>
  </si>
  <si>
    <t>DE000LB4F9P9</t>
  </si>
  <si>
    <t>DE000DY8PL33</t>
  </si>
  <si>
    <t>EUR 10,25 DZ BK AG (DE000CBK1001) 25-2026</t>
  </si>
  <si>
    <t>FR001400LPO5</t>
  </si>
  <si>
    <t>EUR 0,00 NATIXIS STRUCTURED 23-2031</t>
  </si>
  <si>
    <t>CH0596612512</t>
  </si>
  <si>
    <t>DE000DS8XH31</t>
  </si>
  <si>
    <t>NL0013977226</t>
  </si>
  <si>
    <t>DE000MB36J69</t>
  </si>
  <si>
    <t>DE000HLB2LB6</t>
  </si>
  <si>
    <t>EUR 1,26 LANDESBANK HESS-TH 17-2027</t>
  </si>
  <si>
    <t>LU1054338162</t>
  </si>
  <si>
    <t>SHS DWS INVEST-GL.INFRASTRUCT.GBP RD</t>
  </si>
  <si>
    <t>NL0014316671</t>
  </si>
  <si>
    <t>NL0014150211</t>
  </si>
  <si>
    <t>DE000GP3ZAD9</t>
  </si>
  <si>
    <t>WAR GOLDMAN SACHS B ( CALL SP30.3429) XXXXXX</t>
  </si>
  <si>
    <t>NL0014427338</t>
  </si>
  <si>
    <t>CH0180428531</t>
  </si>
  <si>
    <t>CHF 2,875 KRAFTWERKE LINTH 12-2042</t>
  </si>
  <si>
    <t>27/03/2042</t>
  </si>
  <si>
    <t>DE000DY7QVT3</t>
  </si>
  <si>
    <t>EUR 5,25 DZ BK AG (DE0005785802) 25-2026</t>
  </si>
  <si>
    <t>DE000HV50SK2</t>
  </si>
  <si>
    <t>USD 7,99 UNICREDIT BANK 26-2029</t>
  </si>
  <si>
    <t>DE000ME6YPQ0</t>
  </si>
  <si>
    <t>DE000JB60TV4</t>
  </si>
  <si>
    <t>DE000DK01PM9</t>
  </si>
  <si>
    <t>UNT DEKABANK ( DE000BASF111 SP38.74) 151127</t>
  </si>
  <si>
    <t>DE000LB2ZUS6</t>
  </si>
  <si>
    <t>EUR 1,72 LBK BADEN-WUERTT. 22-2027</t>
  </si>
  <si>
    <t>LU1322112480</t>
  </si>
  <si>
    <t>SHS DWS INVEST SICAV-CHINA BONDS SEK FCH</t>
  </si>
  <si>
    <t>DE000DC3AYH1</t>
  </si>
  <si>
    <t>DE000CU01KY6</t>
  </si>
  <si>
    <t>DE000SN6VYK4</t>
  </si>
  <si>
    <t>EUR 9,75 SOC.GEN.EFFEKTEN 220426</t>
  </si>
  <si>
    <t>CH1453351970</t>
  </si>
  <si>
    <t>UNT LEONTEQ SECS AG 110629</t>
  </si>
  <si>
    <t>NLBNPNL3FOZ5</t>
  </si>
  <si>
    <t>NLBNPNL1DXE0</t>
  </si>
  <si>
    <t>DE000CZ455Z1</t>
  </si>
  <si>
    <t>EUR 0,00 COMMERZBK AG 060826</t>
  </si>
  <si>
    <t>XS3225859340</t>
  </si>
  <si>
    <t>EUR 0,00 LBK BADEN-WUERTT. (REGS) 031126</t>
  </si>
  <si>
    <t>DE000GW1Z1Q9</t>
  </si>
  <si>
    <t>NLBNPNL321L3</t>
  </si>
  <si>
    <t>NL0014840266</t>
  </si>
  <si>
    <t>DE000MB8UJS6</t>
  </si>
  <si>
    <t>CH0271288554</t>
  </si>
  <si>
    <t>CHF 0,875 PFANDBRIEFBANK SCH (REGS) 15-2035</t>
  </si>
  <si>
    <t>23/02/2015</t>
  </si>
  <si>
    <t>FR0014016JF0</t>
  </si>
  <si>
    <t>EUR 3,375 BPIFRANCE (REGS) 26-2036</t>
  </si>
  <si>
    <t>IT0005581837</t>
  </si>
  <si>
    <t>UNT UNICREDIT SPA 300130</t>
  </si>
  <si>
    <t>FR001400MWG5</t>
  </si>
  <si>
    <t>EUR 0,20 BPCE 24-2028</t>
  </si>
  <si>
    <t>DE000UL8C746</t>
  </si>
  <si>
    <t>DE000GV35HM4</t>
  </si>
  <si>
    <t>DE000GL7PMK5</t>
  </si>
  <si>
    <t>DE000LB510L0</t>
  </si>
  <si>
    <t>DE000UN1G8D5</t>
  </si>
  <si>
    <t>NLBNPNL2W8O5</t>
  </si>
  <si>
    <t>DE000ME5PCC8</t>
  </si>
  <si>
    <t>WAR MORGAN STANLEY+CO ( CALL SP3.4954) XXXXXX</t>
  </si>
  <si>
    <t>NLBNPNL2JA07</t>
  </si>
  <si>
    <t>NLBNPNL31064</t>
  </si>
  <si>
    <t>NLBNPNL2SK38</t>
  </si>
  <si>
    <t>DE000GV0HSR7</t>
  </si>
  <si>
    <t>DE000DU7ENC6</t>
  </si>
  <si>
    <t>EUR 19,80 DZ BK AG (FR0014000MR3) 281226</t>
  </si>
  <si>
    <t>NLBNPNL2VZT3</t>
  </si>
  <si>
    <t>DE000ME0LG19</t>
  </si>
  <si>
    <t>DE000MB8A6T6</t>
  </si>
  <si>
    <t>DE000ME6ZKZ9</t>
  </si>
  <si>
    <t>DE000ME1EQE7</t>
  </si>
  <si>
    <t>DE000ME0U579</t>
  </si>
  <si>
    <t>WAR MORGAN STANLEY+CO ( CALL SP452.83) XXXXXX</t>
  </si>
  <si>
    <t>DE000DU2TCT2</t>
  </si>
  <si>
    <t>EUR 5,30 DZ BK AG (DE000A0Z2ZZ5) 25-2026</t>
  </si>
  <si>
    <t>DE000FD637B8</t>
  </si>
  <si>
    <t>EUR 4,00 SOC.GEN.EFFEKTEN 220127</t>
  </si>
  <si>
    <t>NL0015106261</t>
  </si>
  <si>
    <t>DE000ME1ZTG1</t>
  </si>
  <si>
    <t>DE000ME03H00</t>
  </si>
  <si>
    <t>DE000MS8JUN8</t>
  </si>
  <si>
    <t>UNT MORGAN STANLEY BV 130728</t>
  </si>
  <si>
    <t>DE000HT72AX1</t>
  </si>
  <si>
    <t>NLBNPNL1NYF4</t>
  </si>
  <si>
    <t>NL0014477010</t>
  </si>
  <si>
    <t>NL0015108374</t>
  </si>
  <si>
    <t>NLBNPNL3DNW9</t>
  </si>
  <si>
    <t>NLBNPNL3BF90</t>
  </si>
  <si>
    <t>DE000HW7GWP8</t>
  </si>
  <si>
    <t>EUR 9,39 UNICREDIT BANK 25-2027</t>
  </si>
  <si>
    <t>FR0014010Z58</t>
  </si>
  <si>
    <t>DE000VM4Q1V7</t>
  </si>
  <si>
    <t>NLBNPNL2K4G4</t>
  </si>
  <si>
    <t>NLBNPNL2PMY3</t>
  </si>
  <si>
    <t>DE000PN4FCX4</t>
  </si>
  <si>
    <t>DE000DS80GA0</t>
  </si>
  <si>
    <t>DE000MB8VQQ3</t>
  </si>
  <si>
    <t>DE000UN5KF85</t>
  </si>
  <si>
    <t>DE000DS63A74</t>
  </si>
  <si>
    <t>DE000ME2BAZ0</t>
  </si>
  <si>
    <t>DE000DD5A0M2</t>
  </si>
  <si>
    <t>EUR 2,82 DZ BANK AG - FFT 22-2026</t>
  </si>
  <si>
    <t>FR001400MG44</t>
  </si>
  <si>
    <t>SHS DEFENSIVE BOND OPP 2030 FCP-S1 CHF ACC</t>
  </si>
  <si>
    <t>DE000HW7HAW8</t>
  </si>
  <si>
    <t>DE000HW7A5J6</t>
  </si>
  <si>
    <t>NLBNPNL2DYY4</t>
  </si>
  <si>
    <t>NL0014577892</t>
  </si>
  <si>
    <t>NLBNPNL1YFH6</t>
  </si>
  <si>
    <t>DE000KE3H9P4</t>
  </si>
  <si>
    <t>DE000MC14934</t>
  </si>
  <si>
    <t>UNT MORGAN STANLEY+CO ( POWERCELL) XXXXXX</t>
  </si>
  <si>
    <t>DE000LB6K1K8</t>
  </si>
  <si>
    <t>EUR 4,80 LBK BADEN-WUERTT. 26-2030</t>
  </si>
  <si>
    <t>NLBNPNL3ITV7</t>
  </si>
  <si>
    <t>DE000A2JF600</t>
  </si>
  <si>
    <t>SHS COMMERZBANK FLEXIBLE ALL.USA AK A</t>
  </si>
  <si>
    <t>DK0009531485</t>
  </si>
  <si>
    <t>DKK 1,00 NYKREDIT REALKREDT (REGS) 20-2026</t>
  </si>
  <si>
    <t>DE000GQ8N1M7</t>
  </si>
  <si>
    <t>WAR GOLDMAN SACHS B ( CALL SP39.955) XXXXXX</t>
  </si>
  <si>
    <t>DE000SU1PL69</t>
  </si>
  <si>
    <t>NO0010997919</t>
  </si>
  <si>
    <t>NOK 2,235 NORWEGIAN PROPERTY 21-2026</t>
  </si>
  <si>
    <t>DE000GZ9FCP6</t>
  </si>
  <si>
    <t>DE000HB6H565</t>
  </si>
  <si>
    <t>NLBNPNL1BQ81</t>
  </si>
  <si>
    <t>DE000HC65FA8</t>
  </si>
  <si>
    <t>NL0015494535</t>
  </si>
  <si>
    <t>NLBNPNL2AQ73</t>
  </si>
  <si>
    <t>NL0014063844</t>
  </si>
  <si>
    <t>CA2926717083</t>
  </si>
  <si>
    <t>SHS ENERGY FUELS INC ORD REG</t>
  </si>
  <si>
    <t>DE000HW7P280</t>
  </si>
  <si>
    <t>DE000MD8SN09</t>
  </si>
  <si>
    <t>DE000HW7GZJ4</t>
  </si>
  <si>
    <t>ES0305674006</t>
  </si>
  <si>
    <t>EUR FL.R TDA ESP, FONDO DE TITULIZACION 22-XX</t>
  </si>
  <si>
    <t>XS3296851879</t>
  </si>
  <si>
    <t>EUR FL.R GOLDMAN SACHS INT 26-2027</t>
  </si>
  <si>
    <t>DE000HLB4KZ3</t>
  </si>
  <si>
    <t>EUR FL.R LANDESBANK HESS-TH 13-2028</t>
  </si>
  <si>
    <t>XS2105811116</t>
  </si>
  <si>
    <t>GBP 1,875 ESB FINANCE DAC (REGS) 20-2035</t>
  </si>
  <si>
    <t>21/07/2035</t>
  </si>
  <si>
    <t>NL0014323636</t>
  </si>
  <si>
    <t>DE000MB36JB1</t>
  </si>
  <si>
    <t>LU1720937280</t>
  </si>
  <si>
    <t>SHS UBS(L)FS-BB.E.H.Q.L.A.1-5U.ET.CADH A DIS</t>
  </si>
  <si>
    <t>DE000LB49686</t>
  </si>
  <si>
    <t>DE000ME40HR7</t>
  </si>
  <si>
    <t>NLBNPNL30LA4</t>
  </si>
  <si>
    <t>DE000BB01SH6</t>
  </si>
  <si>
    <t>AT0000A2FPR7</t>
  </si>
  <si>
    <t>DE000HT7QAA0</t>
  </si>
  <si>
    <t>EUR 11,75 HSBC T+B 260626</t>
  </si>
  <si>
    <t>DE000ME0AQS7</t>
  </si>
  <si>
    <t>DE000UN3SV89</t>
  </si>
  <si>
    <t>EUR 7,90 UNICREDIT BANK (EU0009658145) 271126</t>
  </si>
  <si>
    <t>DE000PJ8JB53</t>
  </si>
  <si>
    <t>DE000VM44KC9</t>
  </si>
  <si>
    <t>DE000VP3KZH0</t>
  </si>
  <si>
    <t>WAR VONTOBEL FIN.PROD. ( CALL SP74.45) XXXXXX</t>
  </si>
  <si>
    <t>DE000VL22PD4</t>
  </si>
  <si>
    <t>WAR VONTOBEL FIN.PROD. ( CALL SP94.55) XXXXXX</t>
  </si>
  <si>
    <t>AT0000A3BQB6</t>
  </si>
  <si>
    <t>EUR FL.R EURO INVEST OPT 24-2029</t>
  </si>
  <si>
    <t>DE000VJ8PCM5</t>
  </si>
  <si>
    <t>DE000GP4YEA8</t>
  </si>
  <si>
    <t>WAR GOLDMAN SACHS B ( CALL SP40.0236) XXXXXX</t>
  </si>
  <si>
    <t>DE000VE132E3</t>
  </si>
  <si>
    <t>NL0014561748</t>
  </si>
  <si>
    <t>NLBNPNL22FZ0</t>
  </si>
  <si>
    <t>DE000HM3JHE8</t>
  </si>
  <si>
    <t>DE000ME61JS7</t>
  </si>
  <si>
    <t>DE000ME40D41</t>
  </si>
  <si>
    <t>DE000GM2CFB6</t>
  </si>
  <si>
    <t>NLBNPNL33LS0</t>
  </si>
  <si>
    <t>NLBNPNL1RJ74</t>
  </si>
  <si>
    <t>NLBNPNL1SBE4</t>
  </si>
  <si>
    <t>NL0013984057</t>
  </si>
  <si>
    <t>DE000VM9TNN5</t>
  </si>
  <si>
    <t>WAR VONTOBEL FIN.PROD. ( CALL SP23.41) XXXXXX</t>
  </si>
  <si>
    <t>DE000HW7TMH9</t>
  </si>
  <si>
    <t>NLBNPNL2XG29</t>
  </si>
  <si>
    <t>NLBNPNL2JCA7</t>
  </si>
  <si>
    <t>NLBNPNL13GY0</t>
  </si>
  <si>
    <t>XS2412105533</t>
  </si>
  <si>
    <t>EUR 0,01 DANSKE MTG BK (REGS/3) 21-2026</t>
  </si>
  <si>
    <t>DE000VS7KYJ7</t>
  </si>
  <si>
    <t>AT0000A13RR6</t>
  </si>
  <si>
    <t>SHS AMUNDI EUROPA GARANTIEBASKET 2/2022 VI</t>
  </si>
  <si>
    <t>XS3037719138</t>
  </si>
  <si>
    <t>GBP FL.R ATLAS FUNDING 2 (REGS MBS/E) 25-2062</t>
  </si>
  <si>
    <t>DE000DS7KU55</t>
  </si>
  <si>
    <t>FR001400AN31</t>
  </si>
  <si>
    <t>DE000MD27DM6</t>
  </si>
  <si>
    <t>NL0014830473</t>
  </si>
  <si>
    <t>NL0014855199</t>
  </si>
  <si>
    <t>XS3170908118</t>
  </si>
  <si>
    <t>EUR 3,875 TRIODOS BANK NV (2) 25-2030</t>
  </si>
  <si>
    <t>AU0000215642</t>
  </si>
  <si>
    <t>SHS SOUTHRN CROSS G ORD REG</t>
  </si>
  <si>
    <t>IT0005549321</t>
  </si>
  <si>
    <t>DE000DU597K6</t>
  </si>
  <si>
    <t>EUR 17,30 DZ BK AG (NL0010273215) 25-2027</t>
  </si>
  <si>
    <t>DE000UL9E948</t>
  </si>
  <si>
    <t>DE000HS3HKC4</t>
  </si>
  <si>
    <t>WAR HSBC T+B ( CALL SP102.025) XXXXXX</t>
  </si>
  <si>
    <t>FR0013465663</t>
  </si>
  <si>
    <t>EUR 0,65 DEPT DE LA GIRONDE 19-2038</t>
  </si>
  <si>
    <t>EU000A4EG039</t>
  </si>
  <si>
    <t>EUR FL.R EUROPEAN UNION (REGS) 25-2055</t>
  </si>
  <si>
    <t>12/10/2055</t>
  </si>
  <si>
    <t>NLBNPNL1UBA8</t>
  </si>
  <si>
    <t>DE000A3EA3D4</t>
  </si>
  <si>
    <t>R-USD-CORP-IG-CG              INHABER-ANTEILE</t>
  </si>
  <si>
    <t>DE000VS419L3</t>
  </si>
  <si>
    <t>28/09/2015</t>
  </si>
  <si>
    <t>DE000UM17GY9</t>
  </si>
  <si>
    <t>DE000NLB3YE3</t>
  </si>
  <si>
    <t>EUR 2,00 NORD/LB GZ 22-2028</t>
  </si>
  <si>
    <t>NLBNPNL2K605</t>
  </si>
  <si>
    <t>NL0013977754</t>
  </si>
  <si>
    <t>DE000GU0HQD2</t>
  </si>
  <si>
    <t>NLBNPNL3JAO0</t>
  </si>
  <si>
    <t>DE000UM1KLZ0</t>
  </si>
  <si>
    <t>AT0000A17Z60</t>
  </si>
  <si>
    <t>EUR 3,00 KELAG-KAERNT.ELEKT (REGS) 14-2026</t>
  </si>
  <si>
    <t>NLBNPNL1RD39</t>
  </si>
  <si>
    <t>NLGS0000S9W0</t>
  </si>
  <si>
    <t>NLBNPNL1WC33</t>
  </si>
  <si>
    <t>NLBNPNL3BDS2</t>
  </si>
  <si>
    <t>DE000DG6CSK2</t>
  </si>
  <si>
    <t>DE000HW7P6P4</t>
  </si>
  <si>
    <t>USD 10,00 UNICREDIT BANK 25-2028</t>
  </si>
  <si>
    <t>DE000LB6JG56</t>
  </si>
  <si>
    <t>DE000DK01024</t>
  </si>
  <si>
    <t>EUR 4,00 DEKABANK 23-2028</t>
  </si>
  <si>
    <t>DE000A3DQ2M0</t>
  </si>
  <si>
    <t>UNI-MK1-FONDS                 INHABER-ANTEILE</t>
  </si>
  <si>
    <t>NLBNPNL32YV9</t>
  </si>
  <si>
    <t>DE000DK1GY43</t>
  </si>
  <si>
    <t>EUR 7,30 DEKABANK (DE000RENK730) 25-2026</t>
  </si>
  <si>
    <t>FR0014015MO8</t>
  </si>
  <si>
    <t>20/05/2036</t>
  </si>
  <si>
    <t>NLBNPNL18QM3</t>
  </si>
  <si>
    <t>DE000A2P4HK1</t>
  </si>
  <si>
    <t>SHS IMPERA SE ORD BR</t>
  </si>
  <si>
    <t>DE000VE9KLS7</t>
  </si>
  <si>
    <t>NLBNPNL32EX7</t>
  </si>
  <si>
    <t>DE000DS5ZAA0</t>
  </si>
  <si>
    <t>DE000ME7FKW6</t>
  </si>
  <si>
    <t>FR0014006KD4</t>
  </si>
  <si>
    <t>EUR 1,125 BQUE FED.CRED.MUT. (REGS) 21-2031</t>
  </si>
  <si>
    <t>DE000JB85XM2</t>
  </si>
  <si>
    <t>NL0015453853</t>
  </si>
  <si>
    <t>DE000UQ2ASR7</t>
  </si>
  <si>
    <t>EUR 7,80 UBS AG (EU0009658426) 25-2030</t>
  </si>
  <si>
    <t>DE000SQ6SV34</t>
  </si>
  <si>
    <t>DE000MB7PWL6</t>
  </si>
  <si>
    <t>DE000VU8CL12</t>
  </si>
  <si>
    <t>UNT VONTOBEL FIN.PROD. ( CH1263226628) XXXXXX</t>
  </si>
  <si>
    <t>DE000LB6AQ12</t>
  </si>
  <si>
    <t>EUR 4,10 LBK BADEN-WUERTT. 250926</t>
  </si>
  <si>
    <t>CH0461929603</t>
  </si>
  <si>
    <t>SHS XLIFE SCIENCES ORD REG</t>
  </si>
  <si>
    <t>NL0014848160</t>
  </si>
  <si>
    <t>NLBNPNL31NA8</t>
  </si>
  <si>
    <t>DE000GM1Y8F9</t>
  </si>
  <si>
    <t>NLBNPNL3C3G5</t>
  </si>
  <si>
    <t>DE000PJ8JXB5</t>
  </si>
  <si>
    <t>DE000MB9HP29</t>
  </si>
  <si>
    <t>DE000LB5BG48</t>
  </si>
  <si>
    <t>DE000VJ5XBK1</t>
  </si>
  <si>
    <t>NLBNPNL2Z7H8</t>
  </si>
  <si>
    <t>NLBNPNL17ZN4</t>
  </si>
  <si>
    <t>NLBNPNL1DVD6</t>
  </si>
  <si>
    <t>NLBNPNL19D50</t>
  </si>
  <si>
    <t>NL0014313975</t>
  </si>
  <si>
    <t>DE000PL2S6A4</t>
  </si>
  <si>
    <t>DE000ME87Q81</t>
  </si>
  <si>
    <t>DE000MB97683</t>
  </si>
  <si>
    <t>WAR MORGAN STANLEY+CO ( CALL SP13.711) XXXXXX</t>
  </si>
  <si>
    <t>NL0014564841</t>
  </si>
  <si>
    <t>DE000PZ0YY51</t>
  </si>
  <si>
    <t>WAR BNP PARIBAS ( CALL SP84.639) XXXXXX</t>
  </si>
  <si>
    <t>NLBNPNL1SC62</t>
  </si>
  <si>
    <t>DE000ME35K07</t>
  </si>
  <si>
    <t>DE000VM4YLC3</t>
  </si>
  <si>
    <t>WAR VONTOBEL FIN.PROD. ( CALL SP53.17) XXXXXX</t>
  </si>
  <si>
    <t>MT0001151472</t>
  </si>
  <si>
    <t>NLBNPNL2IXK4</t>
  </si>
  <si>
    <t>NL0014831844</t>
  </si>
  <si>
    <t>DE000GM2KGT9</t>
  </si>
  <si>
    <t>DE000SW26Q53</t>
  </si>
  <si>
    <t>NL0015112582</t>
  </si>
  <si>
    <t>DE000MB96P68</t>
  </si>
  <si>
    <t>NLBNPNL1SV85</t>
  </si>
  <si>
    <t>DE000HS2PFM8</t>
  </si>
  <si>
    <t>AT0000A0JGB6</t>
  </si>
  <si>
    <t>SHS S GENERATION T</t>
  </si>
  <si>
    <t>NL0015474149</t>
  </si>
  <si>
    <t>NLBNPNL37TP0</t>
  </si>
  <si>
    <t>DE000DS82MR8</t>
  </si>
  <si>
    <t>XS3319969989</t>
  </si>
  <si>
    <t>EUR 0,00 BANCO SANTANDER (REGS) 110327</t>
  </si>
  <si>
    <t>DE000HW7UN89</t>
  </si>
  <si>
    <t>NLBNPNL1WMP9</t>
  </si>
  <si>
    <t>NL0014053589</t>
  </si>
  <si>
    <t>DE000DC2S663</t>
  </si>
  <si>
    <t>DE000MA69PQ9</t>
  </si>
  <si>
    <t>NLBNPNL2BAM3</t>
  </si>
  <si>
    <t>NL0014320301</t>
  </si>
  <si>
    <t>NLBNPNL28UK8</t>
  </si>
  <si>
    <t>DE000VP3HX26</t>
  </si>
  <si>
    <t>DE000DK0PJM6</t>
  </si>
  <si>
    <t>EUR 1,52 DEKABANK 18-2030</t>
  </si>
  <si>
    <t>DE000DS90QQ4</t>
  </si>
  <si>
    <t>AT0000A21GG5</t>
  </si>
  <si>
    <t>NLBNPNL1FV56</t>
  </si>
  <si>
    <t>NL0009631969</t>
  </si>
  <si>
    <t>EUR FL.R BEST 2010 B.V. 10-2099</t>
  </si>
  <si>
    <t>DE000DC1W5F5</t>
  </si>
  <si>
    <t>AT0000A2CVS0</t>
  </si>
  <si>
    <t>EUR 2,00 BNK FUER TIROL.VOR 20-2030</t>
  </si>
  <si>
    <t>NLBNPNL24XA2</t>
  </si>
  <si>
    <t>XS3255365945</t>
  </si>
  <si>
    <t>IT0000428463</t>
  </si>
  <si>
    <t>AT0000A2MU52</t>
  </si>
  <si>
    <t>DE000PN7GAQ3</t>
  </si>
  <si>
    <t>WAR BNP PARIBAS ( CALL SP36.6177) XXXXXX</t>
  </si>
  <si>
    <t>NL0014847493</t>
  </si>
  <si>
    <t>NLBNPNL10TI2</t>
  </si>
  <si>
    <t>DE000DK006U9</t>
  </si>
  <si>
    <t>DE000VD7BME9</t>
  </si>
  <si>
    <t>DE000HLB53N7</t>
  </si>
  <si>
    <t>EUR 3,20 LANDESBANK HESS-TH 24-2032</t>
  </si>
  <si>
    <t>DE000HW7HFU1</t>
  </si>
  <si>
    <t>NL0015002IQ4</t>
  </si>
  <si>
    <t>DE000LB591R7</t>
  </si>
  <si>
    <t>NLBNPNL2QBM9</t>
  </si>
  <si>
    <t>NL0014157331</t>
  </si>
  <si>
    <t>DE000NLB3DL2</t>
  </si>
  <si>
    <t>EUR 0,85 NORD/LB GZ 20-2026</t>
  </si>
  <si>
    <t>DE000MA3S8T9</t>
  </si>
  <si>
    <t>FR0013482395</t>
  </si>
  <si>
    <t>SHS GALILEO MIDCAP-C EUR 4DEC ACC</t>
  </si>
  <si>
    <t>NL0014827255</t>
  </si>
  <si>
    <t>DE000HW7JRS6</t>
  </si>
  <si>
    <t>DE000DU886T4</t>
  </si>
  <si>
    <t>EUR 24,20 DZ BK AG (DE000A1K0235) 26-2027</t>
  </si>
  <si>
    <t>DE000UL7W8N2</t>
  </si>
  <si>
    <t>DE000VP1NKJ6</t>
  </si>
  <si>
    <t>DE000MB9EG56</t>
  </si>
  <si>
    <t>DE000VM42L30</t>
  </si>
  <si>
    <t>WAR VONTOBEL FIN.PROD. ( CALL SP42.41) XXXXXX</t>
  </si>
  <si>
    <t>NL0014156572</t>
  </si>
  <si>
    <t>DE000PK4B7N4</t>
  </si>
  <si>
    <t>NLBNPNL2OLN1</t>
  </si>
  <si>
    <t>NLBNPNL1PDG1</t>
  </si>
  <si>
    <t>DE000ME4Q587</t>
  </si>
  <si>
    <t>DE000LB6BRU0</t>
  </si>
  <si>
    <t>DE000ME35D48</t>
  </si>
  <si>
    <t>WAR MORGAN STANLEY+CO ( CALL SP91) XXXXXX</t>
  </si>
  <si>
    <t>DE000DS390C7</t>
  </si>
  <si>
    <t>NLBNPNL1PQX8</t>
  </si>
  <si>
    <t>DE000ME028U0</t>
  </si>
  <si>
    <t>NLBNPNL2Y9S2</t>
  </si>
  <si>
    <t>DE000VM42RF1</t>
  </si>
  <si>
    <t>WAR VONTOBEL FIN.PROD. ( CALL SP50.44) XXXXXX</t>
  </si>
  <si>
    <t>DE0009765446</t>
  </si>
  <si>
    <t>SHS G+W-HDAX-TRENDFONDS</t>
  </si>
  <si>
    <t>DE000LB56QP6</t>
  </si>
  <si>
    <t>DE000GU5TVH7</t>
  </si>
  <si>
    <t>DE000DU53Y33</t>
  </si>
  <si>
    <t>EUR 5,00 DZ BK AG (DE000ENAG999) 25-2026</t>
  </si>
  <si>
    <t>DE000ME44BL5</t>
  </si>
  <si>
    <t>DE000HT725P1</t>
  </si>
  <si>
    <t>NL0013753486</t>
  </si>
  <si>
    <t>DE000HW7H0K8</t>
  </si>
  <si>
    <t>DE000UN3SVW4</t>
  </si>
  <si>
    <t>DE000ME7YUY2</t>
  </si>
  <si>
    <t>NLBNPNL32J73</t>
  </si>
  <si>
    <t>DE000DU5VB46</t>
  </si>
  <si>
    <t>EUR 6,80 DZ BK AG (ES0148396007) 250926</t>
  </si>
  <si>
    <t>FR001400G529</t>
  </si>
  <si>
    <t>EUR FL.R GS FIN.CORP.INTL 23-2028</t>
  </si>
  <si>
    <t>CH1349984273</t>
  </si>
  <si>
    <t>UNT LEONTEQ SECS AG 210627</t>
  </si>
  <si>
    <t>NLBNPNL389G0</t>
  </si>
  <si>
    <t>DE000SU7VHN2</t>
  </si>
  <si>
    <t>DE000DU5VQ49</t>
  </si>
  <si>
    <t>EUR 11,50 DZ BK AG (AT0000937503) 25-2026</t>
  </si>
  <si>
    <t>NLBNPNL372A9</t>
  </si>
  <si>
    <t>NLBNPNL32RZ4</t>
  </si>
  <si>
    <t>DE000HM3JEV9</t>
  </si>
  <si>
    <t>NLBNPNL10MO5</t>
  </si>
  <si>
    <t>DE000HW7QRZ6</t>
  </si>
  <si>
    <t>DE000HW7RC20</t>
  </si>
  <si>
    <t>FR001400UVV9</t>
  </si>
  <si>
    <t>EUR 6,47 NATIXIS STRUCTURED 24-2029</t>
  </si>
  <si>
    <t>NL0013582422</t>
  </si>
  <si>
    <t>DE000A3D3Y63</t>
  </si>
  <si>
    <t>SHS  REZOOM RISING MARKETS-I EUR DIS</t>
  </si>
  <si>
    <t>NLBNPNL117U6</t>
  </si>
  <si>
    <t>NLBNPNL1UAK9</t>
  </si>
  <si>
    <t>NL0015077520</t>
  </si>
  <si>
    <t>FR0013313855</t>
  </si>
  <si>
    <t>EUR 0,875 LA BQE POST HOM (REGS) 18-2028</t>
  </si>
  <si>
    <t>DE000HT0CYE7</t>
  </si>
  <si>
    <t>NLBNPNL16E29</t>
  </si>
  <si>
    <t>DE000HW7FVW8</t>
  </si>
  <si>
    <t>USD 13,72 UNICREDIT BANK (REGS) 25-2028</t>
  </si>
  <si>
    <t>DE000LB54RQ7</t>
  </si>
  <si>
    <t>EUR 2,53 LBK BADEN-WUERTT. 25-2029</t>
  </si>
  <si>
    <t>DE000HW7HWB6</t>
  </si>
  <si>
    <t>EUR 8,10 UNICREDIT BANK 25-2029</t>
  </si>
  <si>
    <t>DE000BLB9X50</t>
  </si>
  <si>
    <t>EUR 3,05 BAYERISCH.LANDESBK 24-2028</t>
  </si>
  <si>
    <t>DE000HW6DR12</t>
  </si>
  <si>
    <t>EUR 4,40 UNICREDIT BANK 22-2027</t>
  </si>
  <si>
    <t>DE000GU2PP10</t>
  </si>
  <si>
    <t>DE000MD32HM7</t>
  </si>
  <si>
    <t>DE000HLB75W1</t>
  </si>
  <si>
    <t>EUR FL.R LANDESBANK HESS-TH 22-2030</t>
  </si>
  <si>
    <t>DE000LB11967</t>
  </si>
  <si>
    <t>EUR 0,85 LBK BADEN-WUERTT. 19-2029</t>
  </si>
  <si>
    <t>LU2060905614</t>
  </si>
  <si>
    <t>SHS AGIF-ALL.STRAT.BOND-PT2 H2-EUR ACC</t>
  </si>
  <si>
    <t>CH0002379268</t>
  </si>
  <si>
    <t>SHS SWISSCANTO (CH) PTF FD RESP SELECTAA CHF</t>
  </si>
  <si>
    <t>NLBNPNL233H8</t>
  </si>
  <si>
    <t>XS3302523595</t>
  </si>
  <si>
    <t>EUR 0,00 L-BANK 180526</t>
  </si>
  <si>
    <t>DE000ME6ZGC6</t>
  </si>
  <si>
    <t>DE000UL0FAJ0</t>
  </si>
  <si>
    <t>WAR UBS AG ( CALL SP278.404) XXXXXX</t>
  </si>
  <si>
    <t>DE000UH5SP53</t>
  </si>
  <si>
    <t>DE000VP1Z0K7</t>
  </si>
  <si>
    <t>NLBNPNL2H2V2</t>
  </si>
  <si>
    <t>DE000VP6F3H6</t>
  </si>
  <si>
    <t>WAR VONTOBEL FIN.PROD. ( CALL SP93.67) XXXXXX</t>
  </si>
  <si>
    <t>DE000LB4W878</t>
  </si>
  <si>
    <t>EUR 0,00 LBK BADEN-WUERTT. 25-2036</t>
  </si>
  <si>
    <t>DE000UL9UG17</t>
  </si>
  <si>
    <t>FR0000124141</t>
  </si>
  <si>
    <t>SHS VEOLIA ENVIRONNEMENT</t>
  </si>
  <si>
    <t>12/07/2000</t>
  </si>
  <si>
    <t>NLBNPNL1KH16</t>
  </si>
  <si>
    <t>NL0014846511</t>
  </si>
  <si>
    <t>FR0129571982</t>
  </si>
  <si>
    <t>EUR 0,00 CREDIT AGRICOLE (BT) 160426</t>
  </si>
  <si>
    <t>IT0005532483</t>
  </si>
  <si>
    <t>SHS CUBE LABS SPA ORD BR</t>
  </si>
  <si>
    <t>DE000SU3EL29</t>
  </si>
  <si>
    <t>ES0171743992</t>
  </si>
  <si>
    <t>NLBNPNL1AV44</t>
  </si>
  <si>
    <t>DE000SU47D22</t>
  </si>
  <si>
    <t>DE000LB6RQT0</t>
  </si>
  <si>
    <t>EUR 3,75 LBK BADEN-WUERTT. 26-2029</t>
  </si>
  <si>
    <t>AT0000A2Q2C6</t>
  </si>
  <si>
    <t>DE000DK09WK2</t>
  </si>
  <si>
    <t>DEKA V                        INHABER-ANTEILE</t>
  </si>
  <si>
    <t>DE000UL8HS37</t>
  </si>
  <si>
    <t>DE000HW7DLS2</t>
  </si>
  <si>
    <t>USD 6,22 UNICREDIT BANK (REGS) 25-2028</t>
  </si>
  <si>
    <t>NLBNPNL2NGY0</t>
  </si>
  <si>
    <t>IE00BN4Q1675</t>
  </si>
  <si>
    <t>SHS UBS(IRL)ETF-MSCI EM.MA.CL.PA.AL-A USD ACC</t>
  </si>
  <si>
    <t>NLBNPNL2G975</t>
  </si>
  <si>
    <t>DE000UH01XF7</t>
  </si>
  <si>
    <t>FRSG00014RZ2</t>
  </si>
  <si>
    <t>DE000MC2G7E4</t>
  </si>
  <si>
    <t>AT0000A1XH24</t>
  </si>
  <si>
    <t>SHS APOLLO AKTIEN GLOBAL ESG-A3 EUR DIS</t>
  </si>
  <si>
    <t>NLBNPNL2Q3L0</t>
  </si>
  <si>
    <t>FR0013476181</t>
  </si>
  <si>
    <t>SHS HSBC EURO.EQUITY GREEN TRANS-ID EUR DIS</t>
  </si>
  <si>
    <t>AT0000A3PSS6</t>
  </si>
  <si>
    <t>FR0000073272</t>
  </si>
  <si>
    <t>SHS SAFRAN (NEW SHS)</t>
  </si>
  <si>
    <t>26/07/1999</t>
  </si>
  <si>
    <t>DE000VP1ZQT6</t>
  </si>
  <si>
    <t>NLBNPNL2UUZ3</t>
  </si>
  <si>
    <t>DE000MC71H41</t>
  </si>
  <si>
    <t>DE000VJ5S3K9</t>
  </si>
  <si>
    <t>NL0014325011</t>
  </si>
  <si>
    <t>CH0596612462</t>
  </si>
  <si>
    <t>DE000UN0FVC9</t>
  </si>
  <si>
    <t>EUR 6,70 UNICREDIT BANK (DE0006047004) 250926</t>
  </si>
  <si>
    <t>DE000ME42S26</t>
  </si>
  <si>
    <t>WAR MORGAN STANLEY+CO ( CALL SP3.6014) XXXXXX</t>
  </si>
  <si>
    <t>DE000ME7NM79</t>
  </si>
  <si>
    <t>WAR MORGAN STANLEY+CO ( CALL SP91.346) XXXXXX</t>
  </si>
  <si>
    <t>DE000LB5JLD4</t>
  </si>
  <si>
    <t>DE000LB52BZ6</t>
  </si>
  <si>
    <t>NLBNPNL12VG8</t>
  </si>
  <si>
    <t>DE000ME38JR7</t>
  </si>
  <si>
    <t>WAR MORGAN STANLEY+CO ( CALL SP63.559) XXXXXX</t>
  </si>
  <si>
    <t>DE000MB9EG98</t>
  </si>
  <si>
    <t>NL0014852022</t>
  </si>
  <si>
    <t>DE000PK4BXT0</t>
  </si>
  <si>
    <t>NL0015454521</t>
  </si>
  <si>
    <t>DE000GM2BNL1</t>
  </si>
  <si>
    <t>DE000MB84P88</t>
  </si>
  <si>
    <t>NLBNPNL11D74</t>
  </si>
  <si>
    <t>DE000MB8YP94</t>
  </si>
  <si>
    <t>NLBNPNL2MG22</t>
  </si>
  <si>
    <t>DE000MB8X7K6</t>
  </si>
  <si>
    <t>NLBNPNL2I8F1</t>
  </si>
  <si>
    <t>DK0061928827</t>
  </si>
  <si>
    <t>SHS HAPPY HELPER A/ ORD BR</t>
  </si>
  <si>
    <t>DE000GM2DY36</t>
  </si>
  <si>
    <t>NL0014050296</t>
  </si>
  <si>
    <t>DE000VP1BQN0</t>
  </si>
  <si>
    <t>NL0014845182</t>
  </si>
  <si>
    <t>NL0014490567</t>
  </si>
  <si>
    <t>AT0000A3Q3D1</t>
  </si>
  <si>
    <t>NLBNPNL1AMQ3</t>
  </si>
  <si>
    <t>DE000DU5LEZ5</t>
  </si>
  <si>
    <t>EUR 9,20 DZ BK AG (DE000A0JL9W6) 25-2026</t>
  </si>
  <si>
    <t>NLBNPNL3JRC9</t>
  </si>
  <si>
    <t>DE000DU5VJX8</t>
  </si>
  <si>
    <t>EUR 10,30 DZ BK AG (LU0775917882) 25-2026</t>
  </si>
  <si>
    <t>DE000DU8ECY1</t>
  </si>
  <si>
    <t>EUR 21,00 DZ BK AG (DE000A161N30) 281226</t>
  </si>
  <si>
    <t>DE000ME3A8L8</t>
  </si>
  <si>
    <t>WAR MORGAN STANLEY+CO ( CALL SP17.778) XXXXXX</t>
  </si>
  <si>
    <t>NLBNPNL32AZ0</t>
  </si>
  <si>
    <t>NO0010734122</t>
  </si>
  <si>
    <t>SHS VISTIN PHARMA ASA ORD REG</t>
  </si>
  <si>
    <t>NL0014580797</t>
  </si>
  <si>
    <t>NLBNPNL2BHR7</t>
  </si>
  <si>
    <t>DE000DJ9AGW7</t>
  </si>
  <si>
    <t>EUR FL.R DZ BANK AG - FFT 24-2036</t>
  </si>
  <si>
    <t>NLBNPNL15174</t>
  </si>
  <si>
    <t>XS1995620967</t>
  </si>
  <si>
    <t>EUR 0,125 SPAREBNK 1 BOLIKR (REGS/2) 19-2026</t>
  </si>
  <si>
    <t>DE000VQ1S7J1</t>
  </si>
  <si>
    <t>DE000SU25GM4</t>
  </si>
  <si>
    <t>DE000DK1F5A0</t>
  </si>
  <si>
    <t>EUR 3,13 DEKABANK (EU0009658145) 240426</t>
  </si>
  <si>
    <t>DE000DK0VHQ9</t>
  </si>
  <si>
    <t>UNT DEKABANK 131129</t>
  </si>
  <si>
    <t>DE000VE40LH1</t>
  </si>
  <si>
    <t>DE000LS9CYN4</t>
  </si>
  <si>
    <t>AT0000A3T5H4</t>
  </si>
  <si>
    <t>SUB MARINOMED BIOTECH AG (SUBSCRIPTION)</t>
  </si>
  <si>
    <t>DE000A2PE1Y8</t>
  </si>
  <si>
    <t>SWISS LIFE REF EUROP.RET.GERM.INHABER-ANTEILE</t>
  </si>
  <si>
    <t>NLBNPNL2S2M8</t>
  </si>
  <si>
    <t>DE000VM67FJ5</t>
  </si>
  <si>
    <t>DE000HW6Y0D3</t>
  </si>
  <si>
    <t>NLBNPNL29CZ2</t>
  </si>
  <si>
    <t>DE000DDA0Y87</t>
  </si>
  <si>
    <t>DE000HV50RS7</t>
  </si>
  <si>
    <t>LU2729282587</t>
  </si>
  <si>
    <t>SHS ALLIANZ GL.INV.FD-ORIENT.INCO.-WT USD ACC</t>
  </si>
  <si>
    <t>DE000LB2V8J6</t>
  </si>
  <si>
    <t>EUR 0,10 LBK BADEN-WUERTT. 21-2031</t>
  </si>
  <si>
    <t>NLBNPNL2AC53</t>
  </si>
  <si>
    <t>LU1169818314</t>
  </si>
  <si>
    <t>SHS UBS(L)F.S-MSCI ACWI H-USD UC.A UKDIS U.E</t>
  </si>
  <si>
    <t>IT0005383309</t>
  </si>
  <si>
    <t>EUR 1,35 ITALY, REP.OF (BTP) 19-2030</t>
  </si>
  <si>
    <t>DE000DY6GKX1</t>
  </si>
  <si>
    <t>DE000HW7J9F7</t>
  </si>
  <si>
    <t>AT0000A23YW1</t>
  </si>
  <si>
    <t>EUR 2,50 BANKHAUS CARL S 18-2028</t>
  </si>
  <si>
    <t>DE000HT7Q176</t>
  </si>
  <si>
    <t>DE000PF5T220</t>
  </si>
  <si>
    <t>DE000A1HG1K6</t>
  </si>
  <si>
    <t>EUR 3,00 ALLIANZ FINANCE II (REGS) 13-2028</t>
  </si>
  <si>
    <t>13/03/2013</t>
  </si>
  <si>
    <t>DE000JQ937W9</t>
  </si>
  <si>
    <t>NL0014493116</t>
  </si>
  <si>
    <t>NLBNPNL2O5I3</t>
  </si>
  <si>
    <t>NLBNPNL3A356</t>
  </si>
  <si>
    <t>DE000GV639K2</t>
  </si>
  <si>
    <t>NLBNPNL3IN02</t>
  </si>
  <si>
    <t>EE381F073647</t>
  </si>
  <si>
    <t>SHS AS LHV GROUP ORD REG</t>
  </si>
  <si>
    <t>NL0014850166</t>
  </si>
  <si>
    <t>DE000MB8V7T9</t>
  </si>
  <si>
    <t>WAR MORGAN STANLEY+CO ( CALL SP9.9859) XXXXXX</t>
  </si>
  <si>
    <t>NLBNPNL11JC4</t>
  </si>
  <si>
    <t>NLBNPNL104F5</t>
  </si>
  <si>
    <t>DE000DS8NJP9</t>
  </si>
  <si>
    <t>DE000ME1UR55</t>
  </si>
  <si>
    <t>NL0014811713</t>
  </si>
  <si>
    <t>NLBNPNL2UG14</t>
  </si>
  <si>
    <t>DE000GM2G0F7</t>
  </si>
  <si>
    <t>NLBNPNL2W600</t>
  </si>
  <si>
    <t>DE000UN08CS7</t>
  </si>
  <si>
    <t>EUR 9,20 UNICREDIT BANK (FR0000130809) 250926</t>
  </si>
  <si>
    <t>NLBNPNL2XB32</t>
  </si>
  <si>
    <t>NLBNPNL2FWS5</t>
  </si>
  <si>
    <t>DE000UN59M47</t>
  </si>
  <si>
    <t>EUR 11,60 UNICREDIT BANK 281226</t>
  </si>
  <si>
    <t>NL0014043150</t>
  </si>
  <si>
    <t>LU2089279066</t>
  </si>
  <si>
    <t>SHS AGIF-ALLIANZ.GLOB.WATER AT USD ACC</t>
  </si>
  <si>
    <t>NL0015110701</t>
  </si>
  <si>
    <t>DE000VJ5NMH5</t>
  </si>
  <si>
    <t>DE000FE01832</t>
  </si>
  <si>
    <t>EUR 17,50 SOC.GEN.EFFEKTEN 260227</t>
  </si>
  <si>
    <t>DE000ME1UW41</t>
  </si>
  <si>
    <t>NLBNPNL12QL8</t>
  </si>
  <si>
    <t>NLBNPNL1BP66</t>
  </si>
  <si>
    <t>DE000SV9SG48</t>
  </si>
  <si>
    <t>NLBNPNL1IDQ5</t>
  </si>
  <si>
    <t>DE000ME1XT35</t>
  </si>
  <si>
    <t>NLBNPNL2B5G2</t>
  </si>
  <si>
    <t>DE000HW7S0E8</t>
  </si>
  <si>
    <t>NLBNPNL3EVD0</t>
  </si>
  <si>
    <t>NLBNPNL1CJJ0</t>
  </si>
  <si>
    <t>DE0005203731</t>
  </si>
  <si>
    <t>SHS ROLF BENZ AG PREF BR</t>
  </si>
  <si>
    <t>28/06/1994</t>
  </si>
  <si>
    <t>NLBNPNL3BBZ1</t>
  </si>
  <si>
    <t>DE000VJ5W412</t>
  </si>
  <si>
    <t>DE0007010803</t>
  </si>
  <si>
    <t>SHS RATIONAL AG</t>
  </si>
  <si>
    <t>23/02/2000</t>
  </si>
  <si>
    <t>DE000A0MFXW8</t>
  </si>
  <si>
    <t>SHS PELLEX BIOENERGIE ORD BR</t>
  </si>
  <si>
    <t>NLBNPNL1J8B0</t>
  </si>
  <si>
    <t>DE000VS1SBL7</t>
  </si>
  <si>
    <t>DE000A3GW9A9</t>
  </si>
  <si>
    <t>DE000UL9VA46</t>
  </si>
  <si>
    <t>FR0013287224</t>
  </si>
  <si>
    <t>SHS HSBC RE.IN.FD.-HS.EU.EQ.GR.TR.-BC -EUR</t>
  </si>
  <si>
    <t>DE000SW36759</t>
  </si>
  <si>
    <t>NL0014057473</t>
  </si>
  <si>
    <t>DE000VB0GRM7</t>
  </si>
  <si>
    <t>EUR FL.R VBK RAIFFEISENBK 23-2033</t>
  </si>
  <si>
    <t>DE000GG0DPK6</t>
  </si>
  <si>
    <t>DE000HW7HMU7</t>
  </si>
  <si>
    <t>UNT UNICREDIT BANK ( DE000KSAG888) 280329</t>
  </si>
  <si>
    <t>AT000B127147</t>
  </si>
  <si>
    <t>HUF FL.R OBERBANK AG(AT) 21-2026</t>
  </si>
  <si>
    <t>XS0357124618</t>
  </si>
  <si>
    <t>GBP 7,25 GOLDSAC.GRP.INC 08-2028</t>
  </si>
  <si>
    <t>10/04/2008</t>
  </si>
  <si>
    <t>ES0126962069</t>
  </si>
  <si>
    <t>NLBNPNL31I75</t>
  </si>
  <si>
    <t>FR0010446146</t>
  </si>
  <si>
    <t>SHS M.U.FR-AM FTSE MIB D(-1X)INVERSE U.ETF</t>
  </si>
  <si>
    <t>IT0005417040</t>
  </si>
  <si>
    <t>SHS SOURCESENSE SPA ORD BR</t>
  </si>
  <si>
    <t>XS3183177396</t>
  </si>
  <si>
    <t>EUR FL.R EUROBANK SA (REGS/565) 25-2027</t>
  </si>
  <si>
    <t>DE000VE3Z0E2</t>
  </si>
  <si>
    <t>NL0014844540</t>
  </si>
  <si>
    <t>AT000B127352</t>
  </si>
  <si>
    <t>EUR 3,95 OBERBANK AG(AT) 23-2028</t>
  </si>
  <si>
    <t>DE000VM5KCZ9</t>
  </si>
  <si>
    <t>WAR VONTOBEL FIN.PROD. ( CALL SP33.26) XXXXXX</t>
  </si>
  <si>
    <t>NL0013638265</t>
  </si>
  <si>
    <t>XS2468223107</t>
  </si>
  <si>
    <t>EUR 5,80 ASSICURAZIONI GEN. (21) 22-2032</t>
  </si>
  <si>
    <t>DE000FA56QH7</t>
  </si>
  <si>
    <t>DE000LB5Y8D3</t>
  </si>
  <si>
    <t>EUR 2,12 LBK BADEN-WUERTT. 25-2027</t>
  </si>
  <si>
    <t>FR0014017034</t>
  </si>
  <si>
    <t>13/08/2038</t>
  </si>
  <si>
    <t>NL0013575442</t>
  </si>
  <si>
    <t>NL0014483877</t>
  </si>
  <si>
    <t>NL0015069626</t>
  </si>
  <si>
    <t>AT000B101555</t>
  </si>
  <si>
    <t>EUR 3,75 ALLGEMEINE SPARK. 23-2028</t>
  </si>
  <si>
    <t>NL0014154882</t>
  </si>
  <si>
    <t>DE000A3E5MK0</t>
  </si>
  <si>
    <t>EUR 1,50 VONOVIA SE (REGS/38) 21-2041</t>
  </si>
  <si>
    <t>14/06/2041</t>
  </si>
  <si>
    <t>DE000VE30BQ4</t>
  </si>
  <si>
    <t>DE000A3825Z1</t>
  </si>
  <si>
    <t>EUR 2,50 DZ HYP AG 25-2030</t>
  </si>
  <si>
    <t>FR0014005EA5</t>
  </si>
  <si>
    <t>NLBNPNL1ZKJ9</t>
  </si>
  <si>
    <t>NLBNPNL2YXK1</t>
  </si>
  <si>
    <t>DE000ME69E12</t>
  </si>
  <si>
    <t>DE000DS7VBP1</t>
  </si>
  <si>
    <t>DE000DC7AS63</t>
  </si>
  <si>
    <t>DE000UK5JRN8</t>
  </si>
  <si>
    <t>DE000NLB48K1</t>
  </si>
  <si>
    <t>EUR 2,67 NORD/LB GZ 24-2026</t>
  </si>
  <si>
    <t>DE000PC0Q3J5</t>
  </si>
  <si>
    <t>WAR BNP PARIBAS ( CALL SP115.608) XXXXXX</t>
  </si>
  <si>
    <t>LU3243904649</t>
  </si>
  <si>
    <t>SHS ONEM.FND-ON.UC G.I.VI FD-D UNHDG EUR ACC</t>
  </si>
  <si>
    <t>DE000LB5P515</t>
  </si>
  <si>
    <t>BE6357775079</t>
  </si>
  <si>
    <t>NOK 4,375 BELFIUS FINANCING 24-2027</t>
  </si>
  <si>
    <t>NLBNPNL33QL4</t>
  </si>
  <si>
    <t>AU3CB0300192</t>
  </si>
  <si>
    <t>AUD 6,061 NETWORK FINANCE CO 23-2030</t>
  </si>
  <si>
    <t>LU2099991536</t>
  </si>
  <si>
    <t>SHS UBS(L)F.S-UBS B.MSCI.GL.L.C.SU-USD ACC</t>
  </si>
  <si>
    <t>DE000GV2GL05</t>
  </si>
  <si>
    <t>XS1725641945</t>
  </si>
  <si>
    <t>EUR 1,674 NEDERLAND.WATER.BK (REGS/1470) 17-2</t>
  </si>
  <si>
    <t>27/11/2047</t>
  </si>
  <si>
    <t>DE000SN6JEN5</t>
  </si>
  <si>
    <t>EUR 16,80 SOC.GEN.EFFEKTEN 240426</t>
  </si>
  <si>
    <t>DE000GU83MG8</t>
  </si>
  <si>
    <t>DE000HV4ZRV4</t>
  </si>
  <si>
    <t>DE000ME1DFL7</t>
  </si>
  <si>
    <t>NLBNPNL14N87</t>
  </si>
  <si>
    <t>AT0000A25G22</t>
  </si>
  <si>
    <t>NLBNPNL2SRG3</t>
  </si>
  <si>
    <t>NLBNPNL31RA9</t>
  </si>
  <si>
    <t>DE000GU2PLD2</t>
  </si>
  <si>
    <t>DE000PJ8JFF3</t>
  </si>
  <si>
    <t>DE000GV2GQN8</t>
  </si>
  <si>
    <t>NLBNPNL2NCM4</t>
  </si>
  <si>
    <t>NLBNPNL2OFM5</t>
  </si>
  <si>
    <t>DE000A30VUQ2</t>
  </si>
  <si>
    <t>EUR 12,00 HB 26. WOHNIMMO 22-2999</t>
  </si>
  <si>
    <t>XS1528093799</t>
  </si>
  <si>
    <t>EUR 1,75 AUTOSTRADE (REGS/4) 16-2027</t>
  </si>
  <si>
    <t>DE000GW1Z0Q1</t>
  </si>
  <si>
    <t>NL0014827453</t>
  </si>
  <si>
    <t>DE000ME7ZEB1</t>
  </si>
  <si>
    <t>DE000ME35WG9</t>
  </si>
  <si>
    <t>DE000ME2AHM5</t>
  </si>
  <si>
    <t>DE000UN20SZ3</t>
  </si>
  <si>
    <t>NLBNPNL2FBE9</t>
  </si>
  <si>
    <t>DE000FD413W0</t>
  </si>
  <si>
    <t>EUR 6,00 SOC.GEN.EFFEKTEN 271126</t>
  </si>
  <si>
    <t>DE000PK7QNY2</t>
  </si>
  <si>
    <t>DE000ME5EW70</t>
  </si>
  <si>
    <t>DE000ME5F6N1</t>
  </si>
  <si>
    <t>NLBNPNL1DKG2</t>
  </si>
  <si>
    <t>NLBNPNL2U877</t>
  </si>
  <si>
    <t>NLBNPNL32GJ1</t>
  </si>
  <si>
    <t>NLBNPNL1IWA9</t>
  </si>
  <si>
    <t>DE000DU8ETA5</t>
  </si>
  <si>
    <t>EUR 15,00 DZ BK AG (NL0000395903) 26-2027</t>
  </si>
  <si>
    <t>DE000PK4C3B7</t>
  </si>
  <si>
    <t>NLBNPNL2EC75</t>
  </si>
  <si>
    <t>NL0013759632</t>
  </si>
  <si>
    <t>DE000UL783S5</t>
  </si>
  <si>
    <t>DE000SLB1671</t>
  </si>
  <si>
    <t>EUR FL.R LANDESBK SAAR 26-2028</t>
  </si>
  <si>
    <t>DE000GW0BJ61</t>
  </si>
  <si>
    <t>NLBNPNL1IXW1</t>
  </si>
  <si>
    <t>NL0014225948</t>
  </si>
  <si>
    <t>DE000LB5CJ93</t>
  </si>
  <si>
    <t>FR2CIBFS7388</t>
  </si>
  <si>
    <t>AT0000A21LA8</t>
  </si>
  <si>
    <t>EUR 3,50 BESTIN PARK-KONZ (REGS) 18-2028</t>
  </si>
  <si>
    <t>DE000HW7NR50</t>
  </si>
  <si>
    <t>DE000A3DE6N3</t>
  </si>
  <si>
    <t>SHS PFLEGE.DIGITALI ORD BR</t>
  </si>
  <si>
    <t>DE000VM68WX9</t>
  </si>
  <si>
    <t>NLBNPNL16AY6</t>
  </si>
  <si>
    <t>DE000DC7WXG0</t>
  </si>
  <si>
    <t>DE000A41SWK4</t>
  </si>
  <si>
    <t>BK RENTENFONDS                INHABER-ANTEILE</t>
  </si>
  <si>
    <t>FR1CIBLU1166</t>
  </si>
  <si>
    <t>EUR 2,37 CREDIT AGRICOLE 25-2026</t>
  </si>
  <si>
    <t>DE000DJ9AUF3</t>
  </si>
  <si>
    <t>EUR 2,00 DZ BANK AG - FFT 25-2027</t>
  </si>
  <si>
    <t>CH1433241234</t>
  </si>
  <si>
    <t>CHF 0,8425 HILTI AG 25-2033</t>
  </si>
  <si>
    <t>DE000A3GN368</t>
  </si>
  <si>
    <t>DE000VM6W852</t>
  </si>
  <si>
    <t>NL0013757545</t>
  </si>
  <si>
    <t>NL0014152589</t>
  </si>
  <si>
    <t>NL0014332553</t>
  </si>
  <si>
    <t>SHS CARD.ESG TRAN.ENH.IND.EQ.EUROPE EUR DIS</t>
  </si>
  <si>
    <t>NLBNPNL1WVM7</t>
  </si>
  <si>
    <t>DE000A14N7Y3</t>
  </si>
  <si>
    <t>SHS TOP DIVIDEND</t>
  </si>
  <si>
    <t>DE000VU8NEN9</t>
  </si>
  <si>
    <t>WAR VONTOBEL FIN.PROD. ( CALL SP66.03) XXXXXX</t>
  </si>
  <si>
    <t>IT0005521353</t>
  </si>
  <si>
    <t>EUR FL.R VALSABBINA RMBS SPV S.R.L. (MBS) 22-</t>
  </si>
  <si>
    <t>29/12/2064</t>
  </si>
  <si>
    <t>DE000VP144N6</t>
  </si>
  <si>
    <t>DE000LB5GG43</t>
  </si>
  <si>
    <t>EUR 3,05 LBK BADEN-WUERTT. (REGS) 24-2030</t>
  </si>
  <si>
    <t>DE000A2DXM06</t>
  </si>
  <si>
    <t>UI-NSNPT 2-FONDS              INHABER-ANTEILE</t>
  </si>
  <si>
    <t>DE000GU5TNY9</t>
  </si>
  <si>
    <t>DE000LB6A481</t>
  </si>
  <si>
    <t>NLBNPNL2LGV0</t>
  </si>
  <si>
    <t>DE000VR37L65</t>
  </si>
  <si>
    <t>EUR 2,75 VR-HANDELS-GEWERBE 24-2026</t>
  </si>
  <si>
    <t>FR001400T9Q9</t>
  </si>
  <si>
    <t>EUR 3,25 BQUE FED.CRED.MUT. (REGS) 24-2031</t>
  </si>
  <si>
    <t>DE000VJ65XY7</t>
  </si>
  <si>
    <t>NLBNPNL27JE6</t>
  </si>
  <si>
    <t>EE3100001652</t>
  </si>
  <si>
    <t>SHS BONDORA GROUP AS ORD REG</t>
  </si>
  <si>
    <t>DE000A1TM7E4</t>
  </si>
  <si>
    <t>EUR 9,00 STRENESSE AG 13-2999</t>
  </si>
  <si>
    <t>15/03/2013</t>
  </si>
  <si>
    <t>CH1206367463</t>
  </si>
  <si>
    <t>CHF 1,91 GROUPE E AG 22-2027</t>
  </si>
  <si>
    <t>DE000HW7R997</t>
  </si>
  <si>
    <t>DE000A2LQTT7</t>
  </si>
  <si>
    <t>SHS THE SOCIAL CHAI ORD BR</t>
  </si>
  <si>
    <t>FR0012538056</t>
  </si>
  <si>
    <t>SHS EDR SICAV-EUROPE MIDCAPS-A USDH</t>
  </si>
  <si>
    <t>CH1381831143</t>
  </si>
  <si>
    <t>NL0015002346</t>
  </si>
  <si>
    <t>DE000DC4VBW2</t>
  </si>
  <si>
    <t>NLBNPNL1K6L0</t>
  </si>
  <si>
    <t>DE000MB8PUM6</t>
  </si>
  <si>
    <t>NLBNPNL1X1Z6</t>
  </si>
  <si>
    <t>FR0129382760</t>
  </si>
  <si>
    <t>EUR 0,00 BPIFRANCE (BT) 260826</t>
  </si>
  <si>
    <t>NLBNPNL2S5W0</t>
  </si>
  <si>
    <t>NLBNPNL2IC14</t>
  </si>
  <si>
    <t>DE000ME61P82</t>
  </si>
  <si>
    <t>NLBNPNL15G44</t>
  </si>
  <si>
    <t>AT000B014915</t>
  </si>
  <si>
    <t>DE000ME1V914</t>
  </si>
  <si>
    <t>NL0014583296</t>
  </si>
  <si>
    <t>NLBNPNL2FPF6</t>
  </si>
  <si>
    <t>DE000FA6TMQ0</t>
  </si>
  <si>
    <t>UNT SOC.GEN.EFFEKTEN ( DE0005565204) 260626</t>
  </si>
  <si>
    <t>DE000VM9TNH7</t>
  </si>
  <si>
    <t>WAR VONTOBEL FIN.PROD. ( CALL SP20.99) XXXXXX</t>
  </si>
  <si>
    <t>DE000ME3LEH7</t>
  </si>
  <si>
    <t>DE000DH2XB51</t>
  </si>
  <si>
    <t>WAR DEUTSCHE BANK AG ( CALL SP1770) 150923</t>
  </si>
  <si>
    <t>DE000FD636L9</t>
  </si>
  <si>
    <t>EUR 7,25 SOC.GEN.EFFEKTEN 220127</t>
  </si>
  <si>
    <t>NL0014322570</t>
  </si>
  <si>
    <t>DE000HW7KYU6</t>
  </si>
  <si>
    <t>USD 5,60 UNICREDIT BANK (REGS) 25-2029</t>
  </si>
  <si>
    <t>DE000VJ6FHN7</t>
  </si>
  <si>
    <t>DE000GM2N123</t>
  </si>
  <si>
    <t>DE000LB6J5N6</t>
  </si>
  <si>
    <t>DE000ME201D9</t>
  </si>
  <si>
    <t>WAR MORGAN STANLEY+CO ( CALL SP55.12) XXXXXX</t>
  </si>
  <si>
    <t>NL0013582711</t>
  </si>
  <si>
    <t>DE000MB4DJ34</t>
  </si>
  <si>
    <t>DE000VP2X5J9</t>
  </si>
  <si>
    <t>DE000HW7UK33</t>
  </si>
  <si>
    <t>EUR 6,57 UNICREDIT BANK 26-2031</t>
  </si>
  <si>
    <t>NLBNPNL111R5</t>
  </si>
  <si>
    <t>NLBNPNL2TTW4</t>
  </si>
  <si>
    <t>DE000UQ7NNS8</t>
  </si>
  <si>
    <t>EUR FL.R UBS AG (DE000SL0SSZ5) 26-2036</t>
  </si>
  <si>
    <t>NLBNPNL2D3Z5</t>
  </si>
  <si>
    <t>DE000HM197Q8</t>
  </si>
  <si>
    <t>EUR 14,50 HSBC T+B 231026</t>
  </si>
  <si>
    <t>NL0014572901</t>
  </si>
  <si>
    <t>FR0013371549</t>
  </si>
  <si>
    <t>EUR 2,125 AEROPORTS DE PARIS (REGS) 18-2038</t>
  </si>
  <si>
    <t>11/10/2038</t>
  </si>
  <si>
    <t>NLBNPNL318F1</t>
  </si>
  <si>
    <t>NL0014485450</t>
  </si>
  <si>
    <t>DE000SQ7CK67</t>
  </si>
  <si>
    <t>FRSG000304T3</t>
  </si>
  <si>
    <t>EUR 0,00 SOCIETE GENERALE 24-2036</t>
  </si>
  <si>
    <t>NLBNPNL2Z0V4</t>
  </si>
  <si>
    <t>DE000SB38ES9</t>
  </si>
  <si>
    <t>FR001400XBR3</t>
  </si>
  <si>
    <t>EUR 0,00 NATIXIS SA 25-2035</t>
  </si>
  <si>
    <t>DE000HW7JB47</t>
  </si>
  <si>
    <t>EUR 7,41 UNICREDIT BANK 25-2027</t>
  </si>
  <si>
    <t>DE000HV4ZDC4</t>
  </si>
  <si>
    <t>EUR 6,15 UNICREDIT BANK 26-2029</t>
  </si>
  <si>
    <t>NLBNPNL2ODO6</t>
  </si>
  <si>
    <t>DE000NWB2PG5</t>
  </si>
  <si>
    <t>EUR 0,185 NRW.BANK (880) 21-2033</t>
  </si>
  <si>
    <t>NL0015095589</t>
  </si>
  <si>
    <t>DE000DS9W6S4</t>
  </si>
  <si>
    <t>DE000SQ8MX77</t>
  </si>
  <si>
    <t>DE000SV7M3G2</t>
  </si>
  <si>
    <t>DE000LB6E202</t>
  </si>
  <si>
    <t>EUR 4,85 LBK BADEN-WUERTT. 25-2027</t>
  </si>
  <si>
    <t>NLBNPNL1WM98</t>
  </si>
  <si>
    <t>DE000A46Z3B8</t>
  </si>
  <si>
    <t>EUR FL.R SPARKASSE OBERLAND 25-2030</t>
  </si>
  <si>
    <t>DE000HV50Q49</t>
  </si>
  <si>
    <t>AT0000A3BQA8</t>
  </si>
  <si>
    <t>SUB ADDIKO BANK AG (SUBSCRIPTION)</t>
  </si>
  <si>
    <t>LU1048648304</t>
  </si>
  <si>
    <t>SHS SWISS ROCK(L.)SIC.-EM.EQ./AKT.SCHW.ESG-X</t>
  </si>
  <si>
    <t>FR001400WXA5</t>
  </si>
  <si>
    <t>EUR 1,875 BNP PARI.ISS. 25-2035</t>
  </si>
  <si>
    <t>FR001400YZV2</t>
  </si>
  <si>
    <t>DE000VU8J1J0</t>
  </si>
  <si>
    <t>FR0013456753</t>
  </si>
  <si>
    <t>SHS TAILOR BEST SIG.IN H.Y.CUR.-E EUR 3DEC</t>
  </si>
  <si>
    <t>DE000MA2L2N3</t>
  </si>
  <si>
    <t>XS2489138789</t>
  </si>
  <si>
    <t>EUR 3,25 URENCO FINANCE NV (REGS/8) 22-2032</t>
  </si>
  <si>
    <t>13/06/2032</t>
  </si>
  <si>
    <t>DE000LB4XNF9</t>
  </si>
  <si>
    <t>DE000MB3HL60</t>
  </si>
  <si>
    <t>NLBNPNL37OF2</t>
  </si>
  <si>
    <t>DE000HV4ZHK8</t>
  </si>
  <si>
    <t>EUR 12,10 UNICREDIT BANK (REGS) 26-2027</t>
  </si>
  <si>
    <t>NL0014573016</t>
  </si>
  <si>
    <t>DE000ME82M15</t>
  </si>
  <si>
    <t>NLBNPNL2U463</t>
  </si>
  <si>
    <t>NLBNPNL1NID2</t>
  </si>
  <si>
    <t>DE000GP7WPU9</t>
  </si>
  <si>
    <t>WAR GOLDMAN SACHS B ( CALL SP78.9523) XXXXXX</t>
  </si>
  <si>
    <t>FR0013535002</t>
  </si>
  <si>
    <t>SHS H2O ADAGIO SP-IC AUD</t>
  </si>
  <si>
    <t>FR0013456290</t>
  </si>
  <si>
    <t>NLBNPNL1HJC4</t>
  </si>
  <si>
    <t>NLBNPNL32013</t>
  </si>
  <si>
    <t>DE000NLB30Q6</t>
  </si>
  <si>
    <t>EUR 2,90 NORD/LB GZ 22-2030</t>
  </si>
  <si>
    <t>DE000HR4GDQ0</t>
  </si>
  <si>
    <t>DE000LB51X47</t>
  </si>
  <si>
    <t>XS3086240481</t>
  </si>
  <si>
    <t>EUR 0,00 SANTANDER CON FIN (REGS) 270526</t>
  </si>
  <si>
    <t>NLBNPNL28BC5</t>
  </si>
  <si>
    <t>DE000PN995C4</t>
  </si>
  <si>
    <t>NLBNPNL25LD8</t>
  </si>
  <si>
    <t>DE000MC7LL01</t>
  </si>
  <si>
    <t>UNT MORGAN STANLEY+CO ( SCHAEFFLER) XXXXXX</t>
  </si>
  <si>
    <t>FR001400ISD8</t>
  </si>
  <si>
    <t>EUR 4,55 BNP PARIBAS 23-2033</t>
  </si>
  <si>
    <t>NL0013760150</t>
  </si>
  <si>
    <t>NLBNPNL2TGY7</t>
  </si>
  <si>
    <t>NL0014627804</t>
  </si>
  <si>
    <t>DE000HT72AT9</t>
  </si>
  <si>
    <t>NLBNPNL2NZN3</t>
  </si>
  <si>
    <t>DE000UN20U92</t>
  </si>
  <si>
    <t>NLBNPNL2FVA5</t>
  </si>
  <si>
    <t>DE000DU2LQ44</t>
  </si>
  <si>
    <t>EUR 6,90 DZ BK AG (DE0005190003) 25-2026</t>
  </si>
  <si>
    <t>NLBNPNL1JJD8</t>
  </si>
  <si>
    <t>DE000SQ824Q0</t>
  </si>
  <si>
    <t>DE000GM2MPJ7</t>
  </si>
  <si>
    <t>NLBNPNL1DL92</t>
  </si>
  <si>
    <t>DE000ME2AKZ1</t>
  </si>
  <si>
    <t>DE000GD8B6H8</t>
  </si>
  <si>
    <t>NL0014658742</t>
  </si>
  <si>
    <t>NLBNPNL2MX47</t>
  </si>
  <si>
    <t>DE000SW38EK2</t>
  </si>
  <si>
    <t>DE000DU7NQN7</t>
  </si>
  <si>
    <t>EUR 19,20 DZ BK AG (DE000HAG0005) 281226</t>
  </si>
  <si>
    <t>NLBNPNL10209</t>
  </si>
  <si>
    <t>NLBNPNL2P471</t>
  </si>
  <si>
    <t>US17275R1023</t>
  </si>
  <si>
    <t>SHS CISCO SYSTEMS</t>
  </si>
  <si>
    <t>NLBNPNL11AW1</t>
  </si>
  <si>
    <t>DE000SU2URW5</t>
  </si>
  <si>
    <t>WAR SOC.GEN.EFFEKTEN ( CALL SP9.05688) XXXXXX</t>
  </si>
  <si>
    <t>NLBNPNL31VT1</t>
  </si>
  <si>
    <t>DE000HW7BUX7</t>
  </si>
  <si>
    <t>EUR 3,70 UNICREDIT BANK 24-2029</t>
  </si>
  <si>
    <t>DE000HT6Q954</t>
  </si>
  <si>
    <t>DE000FA6CB37</t>
  </si>
  <si>
    <t>NLBNPNL37FV7</t>
  </si>
  <si>
    <t>DE000SU5F1E4</t>
  </si>
  <si>
    <t>DE000DH23JF6</t>
  </si>
  <si>
    <t>WAR DEUTSCHE BANK AG ( CALL SP1840) 111223</t>
  </si>
  <si>
    <t>NL0014485369</t>
  </si>
  <si>
    <t>DE000HG6CRM6</t>
  </si>
  <si>
    <t>NLBNPNL3D665</t>
  </si>
  <si>
    <t>DE000MB8EK28</t>
  </si>
  <si>
    <t>DE000GM2DQT3</t>
  </si>
  <si>
    <t>NLBNPNL20LA5</t>
  </si>
  <si>
    <t>DE000SU3FMU9</t>
  </si>
  <si>
    <t>AT0000A1AVN7</t>
  </si>
  <si>
    <t>FR0010172767</t>
  </si>
  <si>
    <t>SHS EDR SICAV-EURO SUSTAINABLE CREDIT A EUR</t>
  </si>
  <si>
    <t>DE000NLB46P4</t>
  </si>
  <si>
    <t>EUR 3,95 NORD/LB GZ 24-2039</t>
  </si>
  <si>
    <t>DE000UK3LNP3</t>
  </si>
  <si>
    <t>DE000VK16ZC9</t>
  </si>
  <si>
    <t>CHF 2,85 VONTOBEL FIN.PROD. 25-2027</t>
  </si>
  <si>
    <t>DE000HW7HMN2</t>
  </si>
  <si>
    <t>DE000UL00YK9</t>
  </si>
  <si>
    <t>IT0005543480</t>
  </si>
  <si>
    <t>SHS DEXELANCE SPA ORD BR</t>
  </si>
  <si>
    <t>DE000DS9SSU7</t>
  </si>
  <si>
    <t>DE000ME2ZQK7</t>
  </si>
  <si>
    <t>NL0013713837</t>
  </si>
  <si>
    <t>NLBNPNL2GY36</t>
  </si>
  <si>
    <t>DE000DS51RN1</t>
  </si>
  <si>
    <t>NL0014319907</t>
  </si>
  <si>
    <t>NLBNPNL29TF8</t>
  </si>
  <si>
    <t>NLBNPNL2SNM0</t>
  </si>
  <si>
    <t>DE000VF2H7V1</t>
  </si>
  <si>
    <t>WAR VONTOBEL FIN.PROD. ( CALL SP52.66) XXXXXX</t>
  </si>
  <si>
    <t>NLBNPNL2DXE8</t>
  </si>
  <si>
    <t>DE000MC9A4Q4</t>
  </si>
  <si>
    <t>DE000UQ8E0F5</t>
  </si>
  <si>
    <t>FRSG00017709</t>
  </si>
  <si>
    <t>AT0000A3E859</t>
  </si>
  <si>
    <t>SHS PORTFOLIO FAIR DYNAMIC-EUR ACC</t>
  </si>
  <si>
    <t>NLBNPNL1DCY2</t>
  </si>
  <si>
    <t>CH1100987358</t>
  </si>
  <si>
    <t>DE000LS9FFL0</t>
  </si>
  <si>
    <t>IT0005650335</t>
  </si>
  <si>
    <t>USD 4,75 UNICREDIT SPA (REGS) 25-2032</t>
  </si>
  <si>
    <t>DE000HW7KV16</t>
  </si>
  <si>
    <t>USD 8,80 UNICREDIT BANK (REGS) 25-2028</t>
  </si>
  <si>
    <t>NLBNPNL23X84</t>
  </si>
  <si>
    <t>NL0014671133</t>
  </si>
  <si>
    <t>DE000A2JJ0Y3</t>
  </si>
  <si>
    <t>DE000DFK0HL8</t>
  </si>
  <si>
    <t>EUR 0,25 DZ BANK AG - FFT 21-2033</t>
  </si>
  <si>
    <t>DE000VE55QX5</t>
  </si>
  <si>
    <t>DE000MB2RTE4</t>
  </si>
  <si>
    <t>DE000PL2TVY9</t>
  </si>
  <si>
    <t>DE000VP3HVZ7</t>
  </si>
  <si>
    <t>DE000MA8J6U7</t>
  </si>
  <si>
    <t>FRBNPP09LCS7</t>
  </si>
  <si>
    <t>DE000VK6N6B3</t>
  </si>
  <si>
    <t>AT0000A3NCY3</t>
  </si>
  <si>
    <t>EUR FL.R ERSTE GR.BK AG 25-2030</t>
  </si>
  <si>
    <t>DE000LB20L56</t>
  </si>
  <si>
    <t>DE000HV5CEL9</t>
  </si>
  <si>
    <t>UNT UNICREDIT BANK 050229</t>
  </si>
  <si>
    <t>PTEPGAOM0009</t>
  </si>
  <si>
    <t>EUR 6,45 ESTRADAS DE PORT 10-2030</t>
  </si>
  <si>
    <t>13/07/2010</t>
  </si>
  <si>
    <t>DE000ME0PXC5</t>
  </si>
  <si>
    <t>DE000GM2A1Z9</t>
  </si>
  <si>
    <t>DE000LB5R6C8</t>
  </si>
  <si>
    <t>NLBNPNL31LO3</t>
  </si>
  <si>
    <t>DE000UG9CKE5</t>
  </si>
  <si>
    <t>NLBNPNL1H710</t>
  </si>
  <si>
    <t>NLBNPNL15K97</t>
  </si>
  <si>
    <t>DE000SW2UJK5</t>
  </si>
  <si>
    <t>DE000ME0VDJ0</t>
  </si>
  <si>
    <t>WAR MORGAN STANLEY+CO ( CALL SP6.9736) XXXXXX</t>
  </si>
  <si>
    <t>NLBNPNL16WW4</t>
  </si>
  <si>
    <t>DE000HT8SN39</t>
  </si>
  <si>
    <t>EUR 10,50 HSBC T+B 260626</t>
  </si>
  <si>
    <t>DE000ME0U3U9</t>
  </si>
  <si>
    <t>DE000LB5BHA5</t>
  </si>
  <si>
    <t>NLBNPNL2RKT3</t>
  </si>
  <si>
    <t>DE000ME5AWK1</t>
  </si>
  <si>
    <t>NLBNPNL2ZG84</t>
  </si>
  <si>
    <t>DE000MB94EA3</t>
  </si>
  <si>
    <t>DE000VE8K689</t>
  </si>
  <si>
    <t>NLBNPNL34EI4</t>
  </si>
  <si>
    <t>DE000GW0BCQ5</t>
  </si>
  <si>
    <t>DE000ME6Q7W6</t>
  </si>
  <si>
    <t>DE000VM94SN4</t>
  </si>
  <si>
    <t>WAR VONTOBEL FIN.PROD. ( CALL SP69.37) XXXXXX</t>
  </si>
  <si>
    <t>DE000MB9AWX9</t>
  </si>
  <si>
    <t>DE000VP3B173</t>
  </si>
  <si>
    <t>DE000SW26RX2</t>
  </si>
  <si>
    <t>DE000MB9TUN4</t>
  </si>
  <si>
    <t>DE000MB7TZG1</t>
  </si>
  <si>
    <t>NL0014477036</t>
  </si>
  <si>
    <t>CH1171791572</t>
  </si>
  <si>
    <t>DE000DY4J5U2</t>
  </si>
  <si>
    <t>NL0015487521</t>
  </si>
  <si>
    <t>NLBNPNL2HTA5</t>
  </si>
  <si>
    <t>DE000GM2DAW1</t>
  </si>
  <si>
    <t>NLBNPNL3JJ49</t>
  </si>
  <si>
    <t>NL0014656142</t>
  </si>
  <si>
    <t>DE000VP1M323</t>
  </si>
  <si>
    <t>DE000DS9MQ16</t>
  </si>
  <si>
    <t>DE000UL655V9</t>
  </si>
  <si>
    <t>WAR UBS AG ( PUT SP108.35) XXXXXX</t>
  </si>
  <si>
    <t>AT0000765326</t>
  </si>
  <si>
    <t>SHS APOLLO STYRIAN GLOBAL EQUITY-A EUR DIS</t>
  </si>
  <si>
    <t>NL0010545661</t>
  </si>
  <si>
    <t>SHS CNH INDUSTRIAL NV ORD REG</t>
  </si>
  <si>
    <t>NLBNPNL2DUK1</t>
  </si>
  <si>
    <t>DE000A12T9R9</t>
  </si>
  <si>
    <t>EUR 1,37 LAND BERLIN 14-2027</t>
  </si>
  <si>
    <t>NLBNPNL2FV06</t>
  </si>
  <si>
    <t>DE000NLB3BV5</t>
  </si>
  <si>
    <t>DE000A2QMED1</t>
  </si>
  <si>
    <t>SHS MPF AKTIEN STRATEGIE DISKONT-UNITS 1</t>
  </si>
  <si>
    <t>DE000DS73UT6</t>
  </si>
  <si>
    <t>NLBNPNL2EQQ4</t>
  </si>
  <si>
    <t>DE000HW7CB69</t>
  </si>
  <si>
    <t>NL0013574825</t>
  </si>
  <si>
    <t>FR0013381068</t>
  </si>
  <si>
    <t>SHS R-CO THEMATIC FAMILY BUSINESSES-CL EUR</t>
  </si>
  <si>
    <t>DE000LB2CN58</t>
  </si>
  <si>
    <t>EUR 1,21 LBK BADEN-WUERTT. 19-2029</t>
  </si>
  <si>
    <t>DE000HS44ZV3</t>
  </si>
  <si>
    <t>DE000UL65FF1</t>
  </si>
  <si>
    <t>DE000HT63QJ5</t>
  </si>
  <si>
    <t>AT0000A20DQ3</t>
  </si>
  <si>
    <t>EUR 1,83 BSPK WUESTENROT AG (REGS) 18-2043</t>
  </si>
  <si>
    <t>03/04/2043</t>
  </si>
  <si>
    <t>LU2289118288</t>
  </si>
  <si>
    <t>SHS AGIF-ALLIANZ CYBER SECURITY IT USD ACC</t>
  </si>
  <si>
    <t>DE000LB33KC6</t>
  </si>
  <si>
    <t>EUR 2,55 LBK BADEN-WUERTT. 22-2026</t>
  </si>
  <si>
    <t>DE000HV5Z425</t>
  </si>
  <si>
    <t>EUR 11,30 UNICREDIT BANK 26-2029</t>
  </si>
  <si>
    <t>DE000LB126W2</t>
  </si>
  <si>
    <t>DE000HW7MTV0</t>
  </si>
  <si>
    <t>DE000DJ9ABT4</t>
  </si>
  <si>
    <t>EUR 3,51 DZ BANK AG - FFT 23-2027</t>
  </si>
  <si>
    <t>NLBNPNL2PT99</t>
  </si>
  <si>
    <t>CH0440081567</t>
  </si>
  <si>
    <t>CHF 1,50 SWISS GOVERNMENT (REGS) 22-2038</t>
  </si>
  <si>
    <t>DE000A193EJ6</t>
  </si>
  <si>
    <t>EUR 7,00 VOLTAIRE FINANC 18-2023</t>
  </si>
  <si>
    <t>DE000SB01RP5</t>
  </si>
  <si>
    <t>DE000SU25C11</t>
  </si>
  <si>
    <t>DE000LB4W9Z7</t>
  </si>
  <si>
    <t>NO0013737007</t>
  </si>
  <si>
    <t>SUB NORDIC TECHNOLO (SUBSCRIPTION)</t>
  </si>
  <si>
    <t>NL0014580052</t>
  </si>
  <si>
    <t>NL0014320400</t>
  </si>
  <si>
    <t>NL0006470858</t>
  </si>
  <si>
    <t>DE000PL2S7J3</t>
  </si>
  <si>
    <t>DE000LB5XJZ2</t>
  </si>
  <si>
    <t>EUR 5,80 LBK BADEN-WUERTT. 25-2029</t>
  </si>
  <si>
    <t>DE000UN35WZ3</t>
  </si>
  <si>
    <t>EUR 8,80 UNICREDIT BANK (DE0005439004) 281226</t>
  </si>
  <si>
    <t>DE000LB5L126</t>
  </si>
  <si>
    <t>DE000GU1BP58</t>
  </si>
  <si>
    <t>DE000LB3JS48</t>
  </si>
  <si>
    <t>NO0010205966</t>
  </si>
  <si>
    <t>SHS NAVAMEDIC ASA</t>
  </si>
  <si>
    <t>DE000TR82U13</t>
  </si>
  <si>
    <t>WAR HSBC T+B ( CALL SP56.5677) XXXXXX</t>
  </si>
  <si>
    <t>NL0009003250</t>
  </si>
  <si>
    <t>UNT RBS N.V. ( GOLD) XXXXXX</t>
  </si>
  <si>
    <t>DE000KJ1MZB4</t>
  </si>
  <si>
    <t>FRSG00010BO8</t>
  </si>
  <si>
    <t>LU2597687057</t>
  </si>
  <si>
    <t>SHS AGIF-A.US.INV.GR.CREDIT-CT USD ACC</t>
  </si>
  <si>
    <t>DE000MC8FUU9</t>
  </si>
  <si>
    <t>FR0013382421</t>
  </si>
  <si>
    <t>SHS AMUNDI STAR 1 FCP-UNITS IC DEC 3</t>
  </si>
  <si>
    <t>NLBNPNL25JH3</t>
  </si>
  <si>
    <t>AT0000856828</t>
  </si>
  <si>
    <t>SHS GUTMANN VORSORGEFONDS</t>
  </si>
  <si>
    <t>DE000HW7UFV2</t>
  </si>
  <si>
    <t>NL0014148033</t>
  </si>
  <si>
    <t>DE000HLB36M4</t>
  </si>
  <si>
    <t>EUR 0,16 LANDESBANK HESS-TH 19-2027</t>
  </si>
  <si>
    <t>DE000ME6N2S8</t>
  </si>
  <si>
    <t>DE000VH00TX8</t>
  </si>
  <si>
    <t>DE000DC5J3H9</t>
  </si>
  <si>
    <t>NL0013751076</t>
  </si>
  <si>
    <t>NLBNPNL10D75</t>
  </si>
  <si>
    <t>DE000DC7BPR7</t>
  </si>
  <si>
    <t>DE000GU2PSX5</t>
  </si>
  <si>
    <t>DE000MB9S8J2</t>
  </si>
  <si>
    <t>WAR MORGAN STANLEY+CO ( CALL SP85.82) XXXXXX</t>
  </si>
  <si>
    <t>DE000ME533C7</t>
  </si>
  <si>
    <t>NLBNPNL11SP7</t>
  </si>
  <si>
    <t>DE000VE8KZG4</t>
  </si>
  <si>
    <t>NLBNPNL2WJL2</t>
  </si>
  <si>
    <t>FR0011092410</t>
  </si>
  <si>
    <t>SHS ATHYMIS GLOBAL FCP - I ACC EUR 3 DEC</t>
  </si>
  <si>
    <t>DE000LB5ZLT6</t>
  </si>
  <si>
    <t>DE000MB9HWE4</t>
  </si>
  <si>
    <t>NLBNPNL1LZG3</t>
  </si>
  <si>
    <t>DE000DC16BS1</t>
  </si>
  <si>
    <t>DE000DC7KYK5</t>
  </si>
  <si>
    <t>DE000ME5KC35</t>
  </si>
  <si>
    <t>IT0001178299</t>
  </si>
  <si>
    <t>SHS RENO DI MEDICI (ORD) (AFTER MERGER)</t>
  </si>
  <si>
    <t>DE000ME7QP99</t>
  </si>
  <si>
    <t>NLBNPNL2Z983</t>
  </si>
  <si>
    <t>DE000GU9ZL31</t>
  </si>
  <si>
    <t>NLBNPNL26C94</t>
  </si>
  <si>
    <t>DE000SW1Z0Y0</t>
  </si>
  <si>
    <t>NL0014648982</t>
  </si>
  <si>
    <t>NLBNPNL350L2</t>
  </si>
  <si>
    <t>NLBNPNL3CXU4</t>
  </si>
  <si>
    <t>NLBNPNL34944</t>
  </si>
  <si>
    <t>NLBNPNL10332</t>
  </si>
  <si>
    <t>XS1550938978</t>
  </si>
  <si>
    <t>USD 5,125 AXA SA (REGS/41) 17-2047</t>
  </si>
  <si>
    <t>17/01/2047</t>
  </si>
  <si>
    <t>NLBNPNL3HY59</t>
  </si>
  <si>
    <t>FR001400H4R2</t>
  </si>
  <si>
    <t>USD 5,20 GS FIN.CORP.INTL 23-2028</t>
  </si>
  <si>
    <t>FR0014005UI4</t>
  </si>
  <si>
    <t>EUR 1,00 CREDIT AGRICOLE (REGS) 21-2035</t>
  </si>
  <si>
    <t>DE000MB5Y8A7</t>
  </si>
  <si>
    <t>DE000HLB28M1</t>
  </si>
  <si>
    <t>EUR 0,05 LANDESBANK HESS-TH 21-2026</t>
  </si>
  <si>
    <t>DE000HLB78S3</t>
  </si>
  <si>
    <t>USD 4,35 LANDESBANK HESS-TH (REGS) 22-2027</t>
  </si>
  <si>
    <t>NLBNPNL23UB8</t>
  </si>
  <si>
    <t>NLBNPNL1L3B7</t>
  </si>
  <si>
    <t>DE000VE3FD18</t>
  </si>
  <si>
    <t>NLBNPNL26F00</t>
  </si>
  <si>
    <t>DE000A1WZ249</t>
  </si>
  <si>
    <t>DTLD SELEKTIV IMMOBILIE.INVESTINHABER-ANTEILE</t>
  </si>
  <si>
    <t>DE000CJ5EN89</t>
  </si>
  <si>
    <t>CH1325432800</t>
  </si>
  <si>
    <t>DE000UM0P8Q9</t>
  </si>
  <si>
    <t>NLBNPNL2LF57</t>
  </si>
  <si>
    <t>DE000LB2BQF2</t>
  </si>
  <si>
    <t>EUR 0,75 LBK BADEN-WUERTT. 22-2029</t>
  </si>
  <si>
    <t>AT0000A2TKV1</t>
  </si>
  <si>
    <t>RON 0,00 ERSTE GR.BK AG (REGS) 21-2026</t>
  </si>
  <si>
    <t>NL0014978959</t>
  </si>
  <si>
    <t>DE000HW7L057</t>
  </si>
  <si>
    <t>BE0002210764</t>
  </si>
  <si>
    <t>EUR 0,00 HAMON AND CIE INTL (REGS) 14-2999</t>
  </si>
  <si>
    <t>30/01/2014</t>
  </si>
  <si>
    <t>DE000GU1BKG9</t>
  </si>
  <si>
    <t>DE000LB6HPW7</t>
  </si>
  <si>
    <t>NL0013980725</t>
  </si>
  <si>
    <t>FR0013447083</t>
  </si>
  <si>
    <t>FR0014013Z14</t>
  </si>
  <si>
    <t>DE000LB5GGP4</t>
  </si>
  <si>
    <t>DE000HV4Z3U4</t>
  </si>
  <si>
    <t>IT0005562712</t>
  </si>
  <si>
    <t>DE000HLB46F7</t>
  </si>
  <si>
    <t>DE000VP3B4Y6</t>
  </si>
  <si>
    <t>AT0000622022</t>
  </si>
  <si>
    <t>SHS RAIFFEISEN INFLATIONSSCHUTZFONDS V ( R)</t>
  </si>
  <si>
    <t>DE000HV4XKR2</t>
  </si>
  <si>
    <t>NLBNPNL1HZZ1</t>
  </si>
  <si>
    <t>NLBNPNL2HYC1</t>
  </si>
  <si>
    <t>XS3318845610</t>
  </si>
  <si>
    <t>USD 0,00 ASN BANK N.V. (REGS) 110626</t>
  </si>
  <si>
    <t>DE000NLB3DB3</t>
  </si>
  <si>
    <t>EUR 0,30 NORD/LB GZ 20-2026</t>
  </si>
  <si>
    <t>NLBNPNL13VV5</t>
  </si>
  <si>
    <t>LU0542501423</t>
  </si>
  <si>
    <t>SHS AGIF-A.DYNAMIC COMMOD.I</t>
  </si>
  <si>
    <t>DE000ME655G9</t>
  </si>
  <si>
    <t>NL0013969587</t>
  </si>
  <si>
    <t>DE000DD5AWA4</t>
  </si>
  <si>
    <t>NLBNPNL12NV4</t>
  </si>
  <si>
    <t>DE000SU3RM23</t>
  </si>
  <si>
    <t>DE000PG7B314</t>
  </si>
  <si>
    <t>NL0014651226</t>
  </si>
  <si>
    <t>DE000VM51MX6</t>
  </si>
  <si>
    <t>UNT VONTOBEL FIN.PROD. ( CH1304290328) XXXXXX</t>
  </si>
  <si>
    <t>NLBNPNL18947</t>
  </si>
  <si>
    <t>NL0014570665</t>
  </si>
  <si>
    <t>DE000VP1BXK2</t>
  </si>
  <si>
    <t>DE000VM6A7K3</t>
  </si>
  <si>
    <t>WAR VONTOBEL FIN.PROD. ( CALL SP32.79) XXXXXX</t>
  </si>
  <si>
    <t>NLBNPNL10WZ0</t>
  </si>
  <si>
    <t>DE000MB8ZAR6</t>
  </si>
  <si>
    <t>NLBNPNL17E44</t>
  </si>
  <si>
    <t>NL0013983737</t>
  </si>
  <si>
    <t>DE000MB9N6M5</t>
  </si>
  <si>
    <t>DE000ME4TV67</t>
  </si>
  <si>
    <t>DE000ME7G2L1</t>
  </si>
  <si>
    <t>NLBNPNL2ZC21</t>
  </si>
  <si>
    <t>DE000ME1HF49</t>
  </si>
  <si>
    <t>DE000ME078K6</t>
  </si>
  <si>
    <t>FR0010172544</t>
  </si>
  <si>
    <t>EUR 0,00 FRANCE (OAT STRIP) 05-2047</t>
  </si>
  <si>
    <t>DE000ME2XHV8</t>
  </si>
  <si>
    <t>DE000VM85K39</t>
  </si>
  <si>
    <t>DE000DU266S1</t>
  </si>
  <si>
    <t>EUR 5,50 DZ BK AG (DE0007236101) 25-2026</t>
  </si>
  <si>
    <t>DE000DU8F970</t>
  </si>
  <si>
    <t>EUR 12,50 DZ BK AG (DE000KSAG888) 231226</t>
  </si>
  <si>
    <t>DE000DS8MQ82</t>
  </si>
  <si>
    <t>DE000UG85PS1</t>
  </si>
  <si>
    <t>DE000GJ3X6F8</t>
  </si>
  <si>
    <t>DE000DC5GQM9</t>
  </si>
  <si>
    <t>IT0005391211</t>
  </si>
  <si>
    <t>SUB TREVI FINANZA (SUBSCRIPTION)</t>
  </si>
  <si>
    <t>NLBNPNL3ENX5</t>
  </si>
  <si>
    <t>FR0129544179</t>
  </si>
  <si>
    <t>EUR 0,00 TELEPERFORMANCE SA (BT) 140526</t>
  </si>
  <si>
    <t>NLBNPNL38EF1</t>
  </si>
  <si>
    <t>NL0014655045</t>
  </si>
  <si>
    <t>NLBNPNL3BMA1</t>
  </si>
  <si>
    <t>NLBNPNL13LR4</t>
  </si>
  <si>
    <t>DE000VP3J267</t>
  </si>
  <si>
    <t>NLBNPNL2XV87</t>
  </si>
  <si>
    <t>DE000ME5ED65</t>
  </si>
  <si>
    <t>NLBNPNL1NWC5</t>
  </si>
  <si>
    <t>LU1371466068</t>
  </si>
  <si>
    <t>SHS UBS(L)F.S-FTSE 100 UCITS ETF A ACC H-USD</t>
  </si>
  <si>
    <t>LU1428086505</t>
  </si>
  <si>
    <t>SHS AGIF-A.GEM EQ.HI.DIV.AM H2-ZAR</t>
  </si>
  <si>
    <t>NL0013985369</t>
  </si>
  <si>
    <t>DE000GU9ZP03</t>
  </si>
  <si>
    <t>FR0129649291</t>
  </si>
  <si>
    <t>EUR 0,00 AXEREAL FINANCES (BT) 130526</t>
  </si>
  <si>
    <t>NLBNPNL1BUX0</t>
  </si>
  <si>
    <t>DE000A3CQ7F4</t>
  </si>
  <si>
    <t>SHS BIKE24 HOLDING ORD BR</t>
  </si>
  <si>
    <t>CH1237091132</t>
  </si>
  <si>
    <t>UNT LEONTEQ SECS AG ( BASKET) 250127</t>
  </si>
  <si>
    <t>DE000DY9SYG6</t>
  </si>
  <si>
    <t>EUR 8,50 DZ BK AG (DE000A0LD6E6) 25-2026</t>
  </si>
  <si>
    <t>DE000HW7LCG9</t>
  </si>
  <si>
    <t>DE000GW0BGA0</t>
  </si>
  <si>
    <t>XS3305945357</t>
  </si>
  <si>
    <t>GBP 9,75 THAMES WATER SU (REGS) 26-2027</t>
  </si>
  <si>
    <t>DE000SU7ZA15</t>
  </si>
  <si>
    <t>DE000DD5AV01</t>
  </si>
  <si>
    <t>EUR 0,60 DZ BANK AG - FFT 21-2027</t>
  </si>
  <si>
    <t>LU0706718326</t>
  </si>
  <si>
    <t>SHS AGIF-A.FLEXI ASIA BD AM-H2-GBP</t>
  </si>
  <si>
    <t>DE000A383P71</t>
  </si>
  <si>
    <t>EUR 2,625 FRANKFURTER VLKSBK 24-2029</t>
  </si>
  <si>
    <t>DE000HLB3480</t>
  </si>
  <si>
    <t>EUR 0,90 LANDESBANK HESS-TH (REGS) 19-2034</t>
  </si>
  <si>
    <t>NLBNPNL2MBY3</t>
  </si>
  <si>
    <t>FR0013526878</t>
  </si>
  <si>
    <t>EUR 0,55 AGENCE FRANCE LOCA 20-2040</t>
  </si>
  <si>
    <t>FR1459AB7378</t>
  </si>
  <si>
    <t>EUR 0,00 GOLDMAN SACHS INT 25-2037</t>
  </si>
  <si>
    <t>DE000HS3RDM7</t>
  </si>
  <si>
    <t>WAR HSBC T+B ( CALL SP17.6172) XXXXXX</t>
  </si>
  <si>
    <t>FR0000983637</t>
  </si>
  <si>
    <t>SHS AMUNDI MULTI-GERANTS OBLIGS (FCP) - PC</t>
  </si>
  <si>
    <t>DE000HW7FU89</t>
  </si>
  <si>
    <t>EUR 8,99 UNICREDIT BANK (DE0007030009) 070426</t>
  </si>
  <si>
    <t>LU2098180271</t>
  </si>
  <si>
    <t>SHS UBS(L)F.S-UBS B.J.TR.1-3.U.ETF-EURH C</t>
  </si>
  <si>
    <t>NL0015482027</t>
  </si>
  <si>
    <t>DE0008475039</t>
  </si>
  <si>
    <t>SHS ALLIANZ US LARGE CAP GROWTH</t>
  </si>
  <si>
    <t>NLBNPNL273M4</t>
  </si>
  <si>
    <t>XS2949623958</t>
  </si>
  <si>
    <t>UNT PMF 2024-2 PLC (RC1) XXXXXX</t>
  </si>
  <si>
    <t>FR00140089D8</t>
  </si>
  <si>
    <t>SHS ODDO BH.SI.-OD.BH.ME.SE.-C -EUR.</t>
  </si>
  <si>
    <t>DE000UG8XUF9</t>
  </si>
  <si>
    <t>NLBNPNL1C943</t>
  </si>
  <si>
    <t>NL0014819591</t>
  </si>
  <si>
    <t>FR0013339512</t>
  </si>
  <si>
    <t>SHS PATRIMOINE MODERE MONDE-EUR ACC</t>
  </si>
  <si>
    <t>NL0015307901</t>
  </si>
  <si>
    <t>DE000DC7P0R4</t>
  </si>
  <si>
    <t>NLBNPNL1TMH2</t>
  </si>
  <si>
    <t>CH1265327861</t>
  </si>
  <si>
    <t>UNT LEONTEQ SECS AG 170528</t>
  </si>
  <si>
    <t>DE000CZ6VGW0</t>
  </si>
  <si>
    <t>DE000DS7TGH1</t>
  </si>
  <si>
    <t>CH1271359585</t>
  </si>
  <si>
    <t>NLBNPNL3ALO6</t>
  </si>
  <si>
    <t>DE000VE3Z6P5</t>
  </si>
  <si>
    <t>DE000DY3Y200</t>
  </si>
  <si>
    <t>EUR 5,40 DZ BK AG (NL0000235190) 220127</t>
  </si>
  <si>
    <t>NLBNPNL1GUN0</t>
  </si>
  <si>
    <t>DE000KE3CY68</t>
  </si>
  <si>
    <t>EUR 0,45 CITIGROUP GLOBAL 21-2030</t>
  </si>
  <si>
    <t>FR0010792457</t>
  </si>
  <si>
    <t>SHS AXA AEDIFICANDI (SICAV)-E</t>
  </si>
  <si>
    <t>DE000VZ66ZK5</t>
  </si>
  <si>
    <t>NLBNPNL20L73</t>
  </si>
  <si>
    <t>BE0001773275</t>
  </si>
  <si>
    <t>EUR 1,656 VLAAMS GEMEENSCHAP 17-2038</t>
  </si>
  <si>
    <t>DE000VM7K9K6</t>
  </si>
  <si>
    <t>WAR VONTOBEL FIN.PROD. ( CALL SP96.63) XXXXXX</t>
  </si>
  <si>
    <t>NLBNPNL3HNY6</t>
  </si>
  <si>
    <t>CH1163572949</t>
  </si>
  <si>
    <t>CHF 0,625 BQE CANTONALE GENE 22-2029</t>
  </si>
  <si>
    <t>DE000LB53TH4</t>
  </si>
  <si>
    <t>EUR 5,60 LBK BADEN-WUERTT. 25-2029</t>
  </si>
  <si>
    <t>DE000LB6TTW4</t>
  </si>
  <si>
    <t>DE000MB94DS7</t>
  </si>
  <si>
    <t>DE000GM2MMD7</t>
  </si>
  <si>
    <t>DE000MB929S6</t>
  </si>
  <si>
    <t>DE000VX7CVA2</t>
  </si>
  <si>
    <t>NLBNPNL1BCV2</t>
  </si>
  <si>
    <t>NL0013079890</t>
  </si>
  <si>
    <t>NLBNPNL2PV20</t>
  </si>
  <si>
    <t>NL0013290265</t>
  </si>
  <si>
    <t>DE000HM2JXB3</t>
  </si>
  <si>
    <t>NLBNPNL2FYJ0</t>
  </si>
  <si>
    <t>DE000DS7KU48</t>
  </si>
  <si>
    <t>NLBNPNL398Z1</t>
  </si>
  <si>
    <t>DE000DC7P1T8</t>
  </si>
  <si>
    <t>DE000PZ0Y0E3</t>
  </si>
  <si>
    <t>DE000DC1EHL4</t>
  </si>
  <si>
    <t>DE000ME3VCQ1</t>
  </si>
  <si>
    <t>NLBNPNL1SDF7</t>
  </si>
  <si>
    <t>NLBNPNL16IY9</t>
  </si>
  <si>
    <t>NL0014655839</t>
  </si>
  <si>
    <t>NLBNPNL3IHQ2</t>
  </si>
  <si>
    <t>DE000ME5XMX7</t>
  </si>
  <si>
    <t>NLBNPNL2LX97</t>
  </si>
  <si>
    <t>DE000GU83M38</t>
  </si>
  <si>
    <t>NLBNPNL3C3U6</t>
  </si>
  <si>
    <t>DE000DU8ED18</t>
  </si>
  <si>
    <t>EUR 7,20 DZ BK AG (DE000PAT1AG3) 281226</t>
  </si>
  <si>
    <t>DE000VJ8VQ33</t>
  </si>
  <si>
    <t>EUR 22,50 VONTOBEL FIN.PROD. 281226</t>
  </si>
  <si>
    <t>NL0014563470</t>
  </si>
  <si>
    <t>NLBNPNL3DFF0</t>
  </si>
  <si>
    <t>NLGS0000O5L5</t>
  </si>
  <si>
    <t>DE000NLB45R2</t>
  </si>
  <si>
    <t>EUR 3,20 NORD/LB GZ 24-2030</t>
  </si>
  <si>
    <t>DE000VE7Z7E3</t>
  </si>
  <si>
    <t>DE000ME4SCM4</t>
  </si>
  <si>
    <t>FR001400CXS9</t>
  </si>
  <si>
    <t>NLBNPNL1S188</t>
  </si>
  <si>
    <t>DK0009410185</t>
  </si>
  <si>
    <t>EUR 1,875 JYSKE REALKREDI (REGS) 22-2029</t>
  </si>
  <si>
    <t>XS3078643122</t>
  </si>
  <si>
    <t>USD 0,00 ALLIED IRISH BKS 180526</t>
  </si>
  <si>
    <t>DE000HV4ZFT3</t>
  </si>
  <si>
    <t>DE000HW7RZ07</t>
  </si>
  <si>
    <t>EUR 7,92 UNICREDIT BANK 26-2031</t>
  </si>
  <si>
    <t>XS2413672234</t>
  </si>
  <si>
    <t>EUR 2,50 ICG PLC (REGS) 22-2030</t>
  </si>
  <si>
    <t>FR001400U1B5</t>
  </si>
  <si>
    <t>EUR 3,00 SOCIETE GENERALE (REGS) 24-2027</t>
  </si>
  <si>
    <t>NLGS0000ASX6</t>
  </si>
  <si>
    <t>BE0003789063</t>
  </si>
  <si>
    <t>SHS DECEUNINCK N.V.</t>
  </si>
  <si>
    <t>NLBNPNL33S55</t>
  </si>
  <si>
    <t>DE000VH00RN3</t>
  </si>
  <si>
    <t>NLBNPNL27JN7</t>
  </si>
  <si>
    <t>DE000VS1J987</t>
  </si>
  <si>
    <t>DE000NWB2M37</t>
  </si>
  <si>
    <t>EUR 0,00 NRW.BANK (796) 20-2070</t>
  </si>
  <si>
    <t>19/02/2070</t>
  </si>
  <si>
    <t>FRSG00010C85</t>
  </si>
  <si>
    <t>FR001400NW76</t>
  </si>
  <si>
    <t>UNT AMUNDI 260329</t>
  </si>
  <si>
    <t>NLBNPNL2UP70</t>
  </si>
  <si>
    <t>DE000PJ8H1L3</t>
  </si>
  <si>
    <t>DE000A0NAUL6</t>
  </si>
  <si>
    <t>SHS LBBW GLOBAL DIVIDEND-RT</t>
  </si>
  <si>
    <t>EE3100083437</t>
  </si>
  <si>
    <t>SHS ENERGY SOLUTIONS ORD REG</t>
  </si>
  <si>
    <t>EEK</t>
  </si>
  <si>
    <t>DE000MB7DYU9</t>
  </si>
  <si>
    <t>DE000GV7LME5</t>
  </si>
  <si>
    <t>NL0015001N08</t>
  </si>
  <si>
    <t>XS2180488111</t>
  </si>
  <si>
    <t>EUR 1,682 FSL ISSUER, S.A 20-2041</t>
  </si>
  <si>
    <t>NLBNPNL2VVE4</t>
  </si>
  <si>
    <t>XS2257961818</t>
  </si>
  <si>
    <t>EUR 0,125 UPM-KYMMENE OYJ (REGS/1) 20-2028</t>
  </si>
  <si>
    <t>NLBNPNL24PK7</t>
  </si>
  <si>
    <t>DE000VP1NEQ4</t>
  </si>
  <si>
    <t>NLBNPNL1K5H0</t>
  </si>
  <si>
    <t>BE6344314297</t>
  </si>
  <si>
    <t>NOK 3,58 KBC BANK NV 23-2026</t>
  </si>
  <si>
    <t>NLBNPNL3DPV6</t>
  </si>
  <si>
    <t>DE000LB4YD37</t>
  </si>
  <si>
    <t>NLBNPNL19S87</t>
  </si>
  <si>
    <t>LU1701862655</t>
  </si>
  <si>
    <t>SHS DWS INVEST SICAV-CROCI SECTOR PLUS-LDH P</t>
  </si>
  <si>
    <t>NLBNPNL2KHS6</t>
  </si>
  <si>
    <t>FR00140005F9</t>
  </si>
  <si>
    <t>LU1961090997</t>
  </si>
  <si>
    <t>SHS AGIF-AL.EMERG.MKT.CORP.BD-ITH2 EUR ACC</t>
  </si>
  <si>
    <t>DE000HW7FUU4</t>
  </si>
  <si>
    <t>USD 6,71 UNICREDIT BANK (REGS) 25-2028</t>
  </si>
  <si>
    <t>DE000HLB3XA1</t>
  </si>
  <si>
    <t>EUR 1,07 LANDESBANK HESS-TH 19-2029</t>
  </si>
  <si>
    <t>AT0000A39UG8</t>
  </si>
  <si>
    <t>EUR 3,125 RAIFFEISENVERBAND (REGS) 24-2029</t>
  </si>
  <si>
    <t>NLBNPNL2YWK3</t>
  </si>
  <si>
    <t>NLBNPNL22K23</t>
  </si>
  <si>
    <t>NLBNPNL3I3V8</t>
  </si>
  <si>
    <t>NLBNPNL196M7</t>
  </si>
  <si>
    <t>NLBNPNL2HT24</t>
  </si>
  <si>
    <t>DE000LB5XC12</t>
  </si>
  <si>
    <t>DE000DY8E078</t>
  </si>
  <si>
    <t>EUR 13,00 DZ BK AG (DE0006969603) 25-2026</t>
  </si>
  <si>
    <t>DE000VE3Z6M2</t>
  </si>
  <si>
    <t>NLBNPNL2QS40</t>
  </si>
  <si>
    <t>DE000HS2PFP1</t>
  </si>
  <si>
    <t>DE000VJ67S87</t>
  </si>
  <si>
    <t>EUR 20,25 VONTOBEL FIN.PROD. 26-2027</t>
  </si>
  <si>
    <t>DE000ME8S2C5</t>
  </si>
  <si>
    <t>LU0159549145</t>
  </si>
  <si>
    <t>SHS DJE - MULTI ASSET AND TRENDS PA (EUR)</t>
  </si>
  <si>
    <t>DE000MB470B7</t>
  </si>
  <si>
    <t>DE000ME3AWW1</t>
  </si>
  <si>
    <t>NLBNPNL30BR9</t>
  </si>
  <si>
    <t>NL0014497695</t>
  </si>
  <si>
    <t>NLBNPNL36BC8</t>
  </si>
  <si>
    <t>DE000DU5CGP0</t>
  </si>
  <si>
    <t>EUR 13,10 DZ BK AG (DE0006599905) 25-2027</t>
  </si>
  <si>
    <t>DE000VM940L4</t>
  </si>
  <si>
    <t>NL0015431677</t>
  </si>
  <si>
    <t>DE000ME0LES0</t>
  </si>
  <si>
    <t>DE000VE9XU92</t>
  </si>
  <si>
    <t>DE000LB6FXV7</t>
  </si>
  <si>
    <t>DE000VE9XX81</t>
  </si>
  <si>
    <t>DE000ME06P15</t>
  </si>
  <si>
    <t>WAR MORGAN STANLEY+CO ( CALL SP17.491) XXXXXX</t>
  </si>
  <si>
    <t>LI0584500131</t>
  </si>
  <si>
    <t>SHS ALTINVESTAM CR.FDS-CRYPTO SEL-I CHF ACC</t>
  </si>
  <si>
    <t>DE000HW7GMA1</t>
  </si>
  <si>
    <t>USD 9,00 UNICREDIT BANK (REGS) 25-2026</t>
  </si>
  <si>
    <t>DE000HT5SFD3</t>
  </si>
  <si>
    <t>NL0014142283</t>
  </si>
  <si>
    <t>DE000GJ6CCL8</t>
  </si>
  <si>
    <t>NL0015072661</t>
  </si>
  <si>
    <t>NLBNPNL10CA5</t>
  </si>
  <si>
    <t>DE000VE7CG14</t>
  </si>
  <si>
    <t>DE000HW7LFN8</t>
  </si>
  <si>
    <t>EUR 4,67 UNICREDIT BANK 25-2028</t>
  </si>
  <si>
    <t>NLBNPNL38EM7</t>
  </si>
  <si>
    <t>NLBNPNL3G1J9</t>
  </si>
  <si>
    <t>DE000GM1YSJ8</t>
  </si>
  <si>
    <t>AT0000A10B99</t>
  </si>
  <si>
    <t>SHS INTERCELL AG ANSPRUCH AUF EV. NACHB. D. B</t>
  </si>
  <si>
    <t>DE000LB2CJ54</t>
  </si>
  <si>
    <t>NLBNPNL1HK81</t>
  </si>
  <si>
    <t>DE000UN113F0</t>
  </si>
  <si>
    <t>NLBNPNL10GQ2</t>
  </si>
  <si>
    <t>DE000HW7NAR6</t>
  </si>
  <si>
    <t>DE000SLB4SA6</t>
  </si>
  <si>
    <t>EUR 1,75 LANDESBK SAAR 22-2032</t>
  </si>
  <si>
    <t>DE000MF1H2H1</t>
  </si>
  <si>
    <t>NL0014837379</t>
  </si>
  <si>
    <t>DE000A4DFJX6</t>
  </si>
  <si>
    <t>EUR 6,75 HEIDELB BETEILUNG (CV) 25-2028</t>
  </si>
  <si>
    <t>DE000A30V5R1</t>
  </si>
  <si>
    <t>EUR 3,25 DELIVERY HERO (REGS CV) 23-2030</t>
  </si>
  <si>
    <t>DE000VV996R2</t>
  </si>
  <si>
    <t>UNT VONTOBEL FIN.PROD. 061227</t>
  </si>
  <si>
    <t>FR0011575810</t>
  </si>
  <si>
    <t>EUR FL.R CAISSE DES DEPOTS (REGS) 13-2027</t>
  </si>
  <si>
    <t>30/09/2013</t>
  </si>
  <si>
    <t>NL0013359953</t>
  </si>
  <si>
    <t>NL0014062556</t>
  </si>
  <si>
    <t>DE000LB446A0</t>
  </si>
  <si>
    <t>DE0005656003</t>
  </si>
  <si>
    <t>SHS EISENBEHN-VERKEHRSMITTEL AG</t>
  </si>
  <si>
    <t>FR0013296704</t>
  </si>
  <si>
    <t>EUR FL.R PARIS, VILLE DE (REGS) 17-2034</t>
  </si>
  <si>
    <t>DE000HW7QAU3</t>
  </si>
  <si>
    <t>FRSG00016HS3</t>
  </si>
  <si>
    <t>DE000LB6PGF4</t>
  </si>
  <si>
    <t>EUR 4,70 LBK BADEN-WUERTT. 26-2028</t>
  </si>
  <si>
    <t>DE000HW7TNN5</t>
  </si>
  <si>
    <t>DE000FE2FEM0</t>
  </si>
  <si>
    <t>EUR 8,75 SOC.GEN.EFFEKTEN 260227</t>
  </si>
  <si>
    <t>CH0323735677</t>
  </si>
  <si>
    <t>CHF 0,55 CRED. AGRICOLE LDN (REGS) 16-2026</t>
  </si>
  <si>
    <t>14/06/2016</t>
  </si>
  <si>
    <t>DE000VS7SR47</t>
  </si>
  <si>
    <t>DE000NRW0DB8</t>
  </si>
  <si>
    <t>EUR 2,92 NORDRHEIN-WESTFAL. 11-2050</t>
  </si>
  <si>
    <t>28/09/2011</t>
  </si>
  <si>
    <t>28/09/2050</t>
  </si>
  <si>
    <t>NL0014640898</t>
  </si>
  <si>
    <t>BE0974290224</t>
  </si>
  <si>
    <t>SHS DEXIA HOLDING ORD BR</t>
  </si>
  <si>
    <t>DE000VJ07BT5</t>
  </si>
  <si>
    <t>DE000DS5DVN6</t>
  </si>
  <si>
    <t>DE000A4AHVW5</t>
  </si>
  <si>
    <t>GBP 0,00 ENCORE ISSUANCE 25-2035</t>
  </si>
  <si>
    <t>DE000ME56UX4</t>
  </si>
  <si>
    <t>NLBNPNL14WY5</t>
  </si>
  <si>
    <t>DE000A0HGMP3</t>
  </si>
  <si>
    <t>SHS INKA INFLATION PLUS</t>
  </si>
  <si>
    <t>IT0006767393</t>
  </si>
  <si>
    <t>UNT MAREX FINANCIAL 310130</t>
  </si>
  <si>
    <t>AU3CB0330280</t>
  </si>
  <si>
    <t>AUD 8,50 LC BULIMBA PTY 26-2027</t>
  </si>
  <si>
    <t>AT0000A23SY9</t>
  </si>
  <si>
    <t>SHS SCHOELLERBANK GLOBAL BALANCED PL-T EUR AC</t>
  </si>
  <si>
    <t>NLBNPNL2QLU1</t>
  </si>
  <si>
    <t>LU2112788208</t>
  </si>
  <si>
    <t>SHS DEKA-IMPACT RENTEN-CF EUR DIS</t>
  </si>
  <si>
    <t>NLBNPNL3BV41</t>
  </si>
  <si>
    <t>NL0014842122</t>
  </si>
  <si>
    <t>NL0014652992</t>
  </si>
  <si>
    <t>NLBNPNL2A3L8</t>
  </si>
  <si>
    <t>AT0000A2FK04</t>
  </si>
  <si>
    <t>WAR ERSTE GR.BK AG ( HOCHTIEF) 311299</t>
  </si>
  <si>
    <t>DE000DY450E7</t>
  </si>
  <si>
    <t>DE000UG6EWN3</t>
  </si>
  <si>
    <t>USD 6,24 UNICREDIT BANK 25-2026</t>
  </si>
  <si>
    <t>DE000DU8ZM46</t>
  </si>
  <si>
    <t>DE000DC4Q3S8</t>
  </si>
  <si>
    <t>DE000DY8EVJ8</t>
  </si>
  <si>
    <t>EUR 20,20 DZ BK AG (DE0005313704) 25-2026</t>
  </si>
  <si>
    <t>DE000VP2GW78</t>
  </si>
  <si>
    <t>WAR VONTOBEL FIN.PROD. ( CALL SP88.31) XXXXXX</t>
  </si>
  <si>
    <t>NLBNPNL2SKR5</t>
  </si>
  <si>
    <t>DE000HS3ZMS8</t>
  </si>
  <si>
    <t>WAR HSBC T+B ( CALL SP56.5158) XXXXXX</t>
  </si>
  <si>
    <t>DE000PG8LSV2</t>
  </si>
  <si>
    <t>DE000ME3XCT1</t>
  </si>
  <si>
    <t>DE000SW1Z3W8</t>
  </si>
  <si>
    <t>WAR SOC.GEN.EFFEKTEN ( CALL SP88.01) XXXXXX</t>
  </si>
  <si>
    <t>DE000MB9L762</t>
  </si>
  <si>
    <t>WAR MORGAN STANLEY+CO ( CALL SP34.2) XXXXXX</t>
  </si>
  <si>
    <t>DE000ME28NR0</t>
  </si>
  <si>
    <t>FR0000032658</t>
  </si>
  <si>
    <t>SHS SYNERGIE</t>
  </si>
  <si>
    <t>NLBNPNL2SKF0</t>
  </si>
  <si>
    <t>DE000HT46TY3</t>
  </si>
  <si>
    <t>DE000HT46N76</t>
  </si>
  <si>
    <t>DE000LB6PQ56</t>
  </si>
  <si>
    <t>DE000LB6K1R3</t>
  </si>
  <si>
    <t>DE000ME8K0S3</t>
  </si>
  <si>
    <t>DE000PK6KMJ0</t>
  </si>
  <si>
    <t>DE000ME88FV2</t>
  </si>
  <si>
    <t>DE000UL212G0</t>
  </si>
  <si>
    <t>DE000DC1XXY4</t>
  </si>
  <si>
    <t>NL0014641409</t>
  </si>
  <si>
    <t>DE000PJ8HM03</t>
  </si>
  <si>
    <t>DE000FA8R787</t>
  </si>
  <si>
    <t>NL0013582596</t>
  </si>
  <si>
    <t>NLBNPNL2LBB3</t>
  </si>
  <si>
    <t>XS0273230572</t>
  </si>
  <si>
    <t>EUR FL.R DEXIA S.A (REGS) 06-XXXX</t>
  </si>
  <si>
    <t>02/11/2006</t>
  </si>
  <si>
    <t>NLBNPNL1H6D2</t>
  </si>
  <si>
    <t>NLBNPNL1TNS7</t>
  </si>
  <si>
    <t>NLBNPNL1ULX9</t>
  </si>
  <si>
    <t>FRELU0000419</t>
  </si>
  <si>
    <t>NL0015076910</t>
  </si>
  <si>
    <t>DE000SQ1TNG7</t>
  </si>
  <si>
    <t>NLBNPNL37WX8</t>
  </si>
  <si>
    <t>NL0014638272</t>
  </si>
  <si>
    <t>NLBNPNL3GRP7</t>
  </si>
  <si>
    <t>NLBNPNL33E36</t>
  </si>
  <si>
    <t>NLBNPNL3IZV4</t>
  </si>
  <si>
    <t>DE000FA6CBX5</t>
  </si>
  <si>
    <t>DE000HW7K1D6</t>
  </si>
  <si>
    <t>EU000A28Z2F7</t>
  </si>
  <si>
    <t>EUR 0,20 EUROPEAN UNION (REGS/2) 20-2035</t>
  </si>
  <si>
    <t>NLBNPNL196E4</t>
  </si>
  <si>
    <t>CH0147144361</t>
  </si>
  <si>
    <t>CHF 1,50 PFANDBRIEFBANK SCH (REGS/1-4) 12-202</t>
  </si>
  <si>
    <t>23/01/2012</t>
  </si>
  <si>
    <t>DE000DGE4EB5</t>
  </si>
  <si>
    <t>UNT DZ BANK AG - FFT 071027</t>
  </si>
  <si>
    <t>XS1739408406</t>
  </si>
  <si>
    <t>EUR 5,75 SANTANDER CON FIN 17-XXXX</t>
  </si>
  <si>
    <t>DE000VH6TJQ9</t>
  </si>
  <si>
    <t>DE000PZ1QDD3</t>
  </si>
  <si>
    <t>WAR BNP PARIBAS ( CALL SP52.9011) XXXXXX</t>
  </si>
  <si>
    <t>LU0326028601</t>
  </si>
  <si>
    <t>SHS S.U.P. PREMIUM I GAMMA</t>
  </si>
  <si>
    <t>DE000HW7NH11</t>
  </si>
  <si>
    <t>USD 9,50 UNICREDIT BANK (REGS) 25-2028</t>
  </si>
  <si>
    <t>DE000FA61X02</t>
  </si>
  <si>
    <t>NLBNPNL21362</t>
  </si>
  <si>
    <t>DE000UL9Z281</t>
  </si>
  <si>
    <t>DE000VZ54ZA2</t>
  </si>
  <si>
    <t>DE000DC3BDR2</t>
  </si>
  <si>
    <t>DE000DS56NP4</t>
  </si>
  <si>
    <t>LU0496786574</t>
  </si>
  <si>
    <t>SHS M.U.L-AMUN.COR.S+P 500 SW.U.ETF-EUR DIS</t>
  </si>
  <si>
    <t>NLBNPNL1PJ50</t>
  </si>
  <si>
    <t>NLBNPNL2WHB7</t>
  </si>
  <si>
    <t>AT0000A2UWS0</t>
  </si>
  <si>
    <t>EUR 1,05 BKS BANK AG 22-2031</t>
  </si>
  <si>
    <t>30/11/2031</t>
  </si>
  <si>
    <t>NLBNPNL1VSN3</t>
  </si>
  <si>
    <t>NL0015089020</t>
  </si>
  <si>
    <t>DE000MB8VPP7</t>
  </si>
  <si>
    <t>BE6339594622</t>
  </si>
  <si>
    <t>EUR FL.R BRUSSELS, REG. OF 22-2029</t>
  </si>
  <si>
    <t>DE000VF8EP90</t>
  </si>
  <si>
    <t>NLBNPNL29Z60</t>
  </si>
  <si>
    <t>AT0000671888</t>
  </si>
  <si>
    <t>SHS AMUNDI SELECT EUROPE STOCK 4 VI</t>
  </si>
  <si>
    <t>DE000HC3NWU7</t>
  </si>
  <si>
    <t>NLBNPNL15D21</t>
  </si>
  <si>
    <t>NL0000447332</t>
  </si>
  <si>
    <t>29/11/2004</t>
  </si>
  <si>
    <t>DE000DC7T090</t>
  </si>
  <si>
    <t>NLBNPNL319O1</t>
  </si>
  <si>
    <t>NL0015000BJ8</t>
  </si>
  <si>
    <t>WAR ING BANK N.V. ( CALL) 281031</t>
  </si>
  <si>
    <t>DE000HW7MDP6</t>
  </si>
  <si>
    <t>NLBNPNL1LR47</t>
  </si>
  <si>
    <t>DE000NLB2TT3</t>
  </si>
  <si>
    <t>EUR 2,00 NORD/LB GZ (REGS) 18-2030</t>
  </si>
  <si>
    <t>MT0001151340</t>
  </si>
  <si>
    <t>XS1196054669</t>
  </si>
  <si>
    <t>EUR 2,32 BCO SANTANDER (REGS/324) 15-2027</t>
  </si>
  <si>
    <t>NL0014847162</t>
  </si>
  <si>
    <t>DE000HW7TT29</t>
  </si>
  <si>
    <t>LU0185900775</t>
  </si>
  <si>
    <t>SHS DEKA STRUKTUR 4 WACHSTUM</t>
  </si>
  <si>
    <t>DE000VM4YR94</t>
  </si>
  <si>
    <t>NLBNPNL26XU5</t>
  </si>
  <si>
    <t>XS3055736048</t>
  </si>
  <si>
    <t>EUR 0,00 LLOYDS BANK CO. (REGS) 130426</t>
  </si>
  <si>
    <t>XS3090913883</t>
  </si>
  <si>
    <t>EUR 3,837 LONDON POWER (REGS) 25-2037</t>
  </si>
  <si>
    <t>NLBNPNL1ZGC2</t>
  </si>
  <si>
    <t>IT0005395980</t>
  </si>
  <si>
    <t>EUR FL.R VETTE SPV SRL 19-2040</t>
  </si>
  <si>
    <t>DE000DS98H43</t>
  </si>
  <si>
    <t>DE000VJ8VH18</t>
  </si>
  <si>
    <t>NL0014150385</t>
  </si>
  <si>
    <t>DE000ME1HAB0</t>
  </si>
  <si>
    <t>DE000VP3JLK6</t>
  </si>
  <si>
    <t>DE000DK0VLD9</t>
  </si>
  <si>
    <t>EUR 0,60 DEKABANK 19-2031</t>
  </si>
  <si>
    <t>NLBNPNL2JCW1</t>
  </si>
  <si>
    <t>DE000LB6J9M0</t>
  </si>
  <si>
    <t>DE000SW499F6</t>
  </si>
  <si>
    <t>NLBNPNL2SE36</t>
  </si>
  <si>
    <t>NLBNPNL1PWX6</t>
  </si>
  <si>
    <t>DE000LB5RZF2</t>
  </si>
  <si>
    <t>NLBNPNL2QDW4</t>
  </si>
  <si>
    <t>DE000DH237X9</t>
  </si>
  <si>
    <t>WAR DEUTSCHE BANK AG ( CALL SP1900) 040124</t>
  </si>
  <si>
    <t>DE000ME2L0V2</t>
  </si>
  <si>
    <t>NLBNPNL2PF79</t>
  </si>
  <si>
    <t>DE000SU1RN40</t>
  </si>
  <si>
    <t>DE000SU3DF93</t>
  </si>
  <si>
    <t>DE000PL12XL4</t>
  </si>
  <si>
    <t>DE0005430300</t>
  </si>
  <si>
    <t>SHS HOEVELRAT H AG ORD BR</t>
  </si>
  <si>
    <t>DE000PK4B3S2</t>
  </si>
  <si>
    <t>DE000HM2JW71</t>
  </si>
  <si>
    <t>DE000ME12KP4</t>
  </si>
  <si>
    <t>NLBNPNL14HB4</t>
  </si>
  <si>
    <t>DE000DU79MN9</t>
  </si>
  <si>
    <t>EUR 10,20 DZ BK AG (DE000SYM9999) 26-2027</t>
  </si>
  <si>
    <t>DE000DU5CKS6</t>
  </si>
  <si>
    <t>EUR 4,00 DZ BK AG (DE000A1ML7J1) 25-2027</t>
  </si>
  <si>
    <t>DE000GU481D5</t>
  </si>
  <si>
    <t>DE000MC4JC17</t>
  </si>
  <si>
    <t>UNT MORGAN STANLEY+CO ( SERVICEWARE) XXXXXX</t>
  </si>
  <si>
    <t>DE000GZ80LM3</t>
  </si>
  <si>
    <t>NL0015002HL7</t>
  </si>
  <si>
    <t>EUR 3,302 AMSTERDAM CITY OF 25-2040</t>
  </si>
  <si>
    <t>15/05/2040</t>
  </si>
  <si>
    <t>FR001400YOL7</t>
  </si>
  <si>
    <t>AU3CB0302735</t>
  </si>
  <si>
    <t>AUD 5,00 WESTPAC BKING CORP 23-2028</t>
  </si>
  <si>
    <t>DE000ME129Z5</t>
  </si>
  <si>
    <t>IT0005319683</t>
  </si>
  <si>
    <t>EUR 11,48 BORGONUOVO S.P.A. 17-2026</t>
  </si>
  <si>
    <t>DE000ME4Q900</t>
  </si>
  <si>
    <t>DE000A1176B2</t>
  </si>
  <si>
    <t>UIN-FONDS NR. 826             INHABER-ANTEILE</t>
  </si>
  <si>
    <t>28/04/2015</t>
  </si>
  <si>
    <t>DE000VE6MUZ5</t>
  </si>
  <si>
    <t>XS3002255431</t>
  </si>
  <si>
    <t>GBP 0,00 THAMES WTR.LTD (REGS/A) 25-2027</t>
  </si>
  <si>
    <t>DE000UL69CA1</t>
  </si>
  <si>
    <t>DE000UM145C0</t>
  </si>
  <si>
    <t>DE000DC58CP7</t>
  </si>
  <si>
    <t>NLBNPNL2VI52</t>
  </si>
  <si>
    <t>DE000HVB6SC8</t>
  </si>
  <si>
    <t>NLBNPNL3BP15</t>
  </si>
  <si>
    <t>DE000HW7GP10</t>
  </si>
  <si>
    <t>EUR 9,21 UNICREDIT BANK 25-2028</t>
  </si>
  <si>
    <t>DE000HW7QVF0</t>
  </si>
  <si>
    <t>DE000VH0E7L3</t>
  </si>
  <si>
    <t>EUR 7,15 VONTOBEL FIN.PROD. 260626</t>
  </si>
  <si>
    <t>DE000A1A6V48</t>
  </si>
  <si>
    <t>SHS KPS AG ORD REG</t>
  </si>
  <si>
    <t>FR1459ABC264</t>
  </si>
  <si>
    <t>NLBNPNL2GIM5</t>
  </si>
  <si>
    <t>CH1491786773</t>
  </si>
  <si>
    <t>UNT LEONTEQ SECS AG ( BASKET) 221127</t>
  </si>
  <si>
    <t>DE000GH81NP8</t>
  </si>
  <si>
    <t>DE000HS2CY40</t>
  </si>
  <si>
    <t>NLBNPNL1G9R7</t>
  </si>
  <si>
    <t>NLBNPNL1NHF9</t>
  </si>
  <si>
    <t>DE000UK1H1R5</t>
  </si>
  <si>
    <t>DE000VZ32ZE0</t>
  </si>
  <si>
    <t>BE6335508501</t>
  </si>
  <si>
    <t>DE000DS4A305</t>
  </si>
  <si>
    <t>DE000VM53A70</t>
  </si>
  <si>
    <t>DE000GP90243</t>
  </si>
  <si>
    <t>WAR GOLDMAN SACHS B ( CALL SP98.3385) XXXXXX</t>
  </si>
  <si>
    <t>AU3CB0328151</t>
  </si>
  <si>
    <t>AUD 5,20 BRITISH COLUMBIA 25-2036</t>
  </si>
  <si>
    <t>ES06670509J8</t>
  </si>
  <si>
    <t>NL0014636888</t>
  </si>
  <si>
    <t>AU3CB0320471</t>
  </si>
  <si>
    <t>AUD 5,868 WORLEY FIN. 25-2032</t>
  </si>
  <si>
    <t>FR0013445137</t>
  </si>
  <si>
    <t>EUR 0,00 RTE EDF TRANSPORT (REGS) 19-2027</t>
  </si>
  <si>
    <t>XS2201939696</t>
  </si>
  <si>
    <t>EUR 0,81 IRELAND, REP OF (13) 20-2079</t>
  </si>
  <si>
    <t>10/07/2079</t>
  </si>
  <si>
    <t>FR0129546232</t>
  </si>
  <si>
    <t>USD 0,00 LAGARDERE SCA (BT) 020426</t>
  </si>
  <si>
    <t>DE000VH4F7M6</t>
  </si>
  <si>
    <t>EUR 10,43 VONTOBEL FIN.PROD. 25-2026</t>
  </si>
  <si>
    <t>NLBNPNL20Y29</t>
  </si>
  <si>
    <t>NL0014492548</t>
  </si>
  <si>
    <t>CH1219379125</t>
  </si>
  <si>
    <t>WAR LEONTEQ SECS AG ( CALL) 230328</t>
  </si>
  <si>
    <t>NL0013973191</t>
  </si>
  <si>
    <t>NLBNPNL24AS2</t>
  </si>
  <si>
    <t>DE000HW7K2E2</t>
  </si>
  <si>
    <t>DE000A2AJJW0</t>
  </si>
  <si>
    <t>SGD AS 2017                   INHABER-ANTEILE</t>
  </si>
  <si>
    <t>07/08/2017</t>
  </si>
  <si>
    <t>NLBNPNL1I353</t>
  </si>
  <si>
    <t>XS0208052265</t>
  </si>
  <si>
    <t>GBP 2,411 CATALYST HEALTHCARE PLC 04-2040</t>
  </si>
  <si>
    <t>DE000GZ55880</t>
  </si>
  <si>
    <t>NL0014641581</t>
  </si>
  <si>
    <t>FR0013324712</t>
  </si>
  <si>
    <t>SHS MONTSEGUR EVOLUTION FCP UNITS I CAP EUR</t>
  </si>
  <si>
    <t>DE000DK0HVM8</t>
  </si>
  <si>
    <t>UNT DEKABANK 140926</t>
  </si>
  <si>
    <t>NLBNPNL1QR18</t>
  </si>
  <si>
    <t>DE000ME73N31</t>
  </si>
  <si>
    <t>DE000SD40VA3</t>
  </si>
  <si>
    <t>DE000LB56KB9</t>
  </si>
  <si>
    <t>NLBNPNL1SU45</t>
  </si>
  <si>
    <t>DE000VJ6AJY1</t>
  </si>
  <si>
    <t>LU2193998049</t>
  </si>
  <si>
    <t>SHS UBS(L)F.S-BL.B.ST.L.C.S.U.E. A ACC H-SGD</t>
  </si>
  <si>
    <t>DE000PK6KK26</t>
  </si>
  <si>
    <t>NLBNPNL2RWH3</t>
  </si>
  <si>
    <t>DE000VE70B37</t>
  </si>
  <si>
    <t>DE000GW0BF65</t>
  </si>
  <si>
    <t>NLBNPNL2OCK6</t>
  </si>
  <si>
    <t>DE000GM2KSK3</t>
  </si>
  <si>
    <t>DE000MB94J43</t>
  </si>
  <si>
    <t>NLBNPNL2YUR2</t>
  </si>
  <si>
    <t>DE000HT9PCC0</t>
  </si>
  <si>
    <t>NLBNPNL2R4H5</t>
  </si>
  <si>
    <t>DE000VE30G72</t>
  </si>
  <si>
    <t>NLBNPNL1KS62</t>
  </si>
  <si>
    <t>NLBNPNL3BQH7</t>
  </si>
  <si>
    <t>DE000ME0C2J6</t>
  </si>
  <si>
    <t>NL0013008121</t>
  </si>
  <si>
    <t>DE000PK4CQP0</t>
  </si>
  <si>
    <t>DE000VJ5NL15</t>
  </si>
  <si>
    <t>DE000HM03ZL3</t>
  </si>
  <si>
    <t>DE000VJ8N7G0</t>
  </si>
  <si>
    <t>DE000HV4YNE2</t>
  </si>
  <si>
    <t>NL0013013741</t>
  </si>
  <si>
    <t>NL0014316515</t>
  </si>
  <si>
    <t>DE000VJ60RK9</t>
  </si>
  <si>
    <t>NLBNPNL3I0W2</t>
  </si>
  <si>
    <t>XS3171685277</t>
  </si>
  <si>
    <t>EUR 0,00 INTESA SANPAOLO BK (REGS) 270826</t>
  </si>
  <si>
    <t>DE000SU0UF04</t>
  </si>
  <si>
    <t>NLBNPNL31DO0</t>
  </si>
  <si>
    <t>DE000DK1F035</t>
  </si>
  <si>
    <t>EUR 3,85 DEKABANK (FR0000120628) 25-2026</t>
  </si>
  <si>
    <t>DE000HW7UC90</t>
  </si>
  <si>
    <t>NL0013766017</t>
  </si>
  <si>
    <t>DE000VM8LRF1</t>
  </si>
  <si>
    <t>DE000MA2KK10</t>
  </si>
  <si>
    <t>NLBNPNL14TI4</t>
  </si>
  <si>
    <t>DE000HW7GCU0</t>
  </si>
  <si>
    <t>EUR 11,12 UNICREDIT BANK 25-2027</t>
  </si>
  <si>
    <t>DE000A289L70</t>
  </si>
  <si>
    <t>EUR FL.R AAREAL BK AG. 22-2029</t>
  </si>
  <si>
    <t>DE000PN0ZR48</t>
  </si>
  <si>
    <t>DE000UL55YR8</t>
  </si>
  <si>
    <t>NLBNPNL1D4R1</t>
  </si>
  <si>
    <t>DE000SU8GXN8</t>
  </si>
  <si>
    <t>DE000GQ8D762</t>
  </si>
  <si>
    <t>DE000ME34078</t>
  </si>
  <si>
    <t>WAR MORGAN STANLEY+CO ( CALL SP9.0934) XXXXXX</t>
  </si>
  <si>
    <t>NLBNPNL27617</t>
  </si>
  <si>
    <t>IT0005372948</t>
  </si>
  <si>
    <t>EUR FL.R SIENA PMI 2016 19-2060</t>
  </si>
  <si>
    <t>20/02/2060</t>
  </si>
  <si>
    <t>LU0678959247</t>
  </si>
  <si>
    <t>SHS AGIF-A.EUROPE EQ.GR.AT H-PLN</t>
  </si>
  <si>
    <t>ES00000123I4</t>
  </si>
  <si>
    <t>EUR 0,00 SPAIN, KINGDOM OF (PRINC) 11-2026</t>
  </si>
  <si>
    <t>XS2941356698</t>
  </si>
  <si>
    <t>EUR 2,875 EUROFIMA (REGS/220) 24-2035</t>
  </si>
  <si>
    <t>DE000A3G7341</t>
  </si>
  <si>
    <t>EUR 0,00 HAL SACHWERTE C 23-2033</t>
  </si>
  <si>
    <t>DE000DK0LPM2</t>
  </si>
  <si>
    <t>SHS VM BC BASISSTRAT.GL.NAC.-H-A EUR DIS</t>
  </si>
  <si>
    <t>NLBNPNL1L464</t>
  </si>
  <si>
    <t>DE000GQ987P1</t>
  </si>
  <si>
    <t>WAR GOLDMAN SACHS B ( CALL SP25.3553) XXXXXX</t>
  </si>
  <si>
    <t>DE000SV7V0M5</t>
  </si>
  <si>
    <t>NLBNPNL255K5</t>
  </si>
  <si>
    <t>CH1421085924</t>
  </si>
  <si>
    <t>NL0015481292</t>
  </si>
  <si>
    <t>DE000DC7FTV2</t>
  </si>
  <si>
    <t>DE000GU1BNU4</t>
  </si>
  <si>
    <t>NL0012028807</t>
  </si>
  <si>
    <t>CH1325432743</t>
  </si>
  <si>
    <t>DE000SN37N54</t>
  </si>
  <si>
    <t>NLBNPNL1E1F1</t>
  </si>
  <si>
    <t>AT0000A1NWV1</t>
  </si>
  <si>
    <t>NLBNPNL2C4E9</t>
  </si>
  <si>
    <t>DE000UBS0F72</t>
  </si>
  <si>
    <t>EUR 4,25 UBS AG (DE0008469008) 25-2026</t>
  </si>
  <si>
    <t>NLBNPNL2BKV3</t>
  </si>
  <si>
    <t>AT0000A1NB06</t>
  </si>
  <si>
    <t>SHS KEPLER PUT WRITE STRATEGY FDS EUR T</t>
  </si>
  <si>
    <t>DE000ME9ZST9</t>
  </si>
  <si>
    <t>DE000PF99NK6</t>
  </si>
  <si>
    <t>NL0013766975</t>
  </si>
  <si>
    <t>DE000PE7RZ24</t>
  </si>
  <si>
    <t>XS2702925186</t>
  </si>
  <si>
    <t>GBP FL.R GEMGARTO 2023-1 (REGS MBS/D) 23-2073</t>
  </si>
  <si>
    <t>DE000ME7GFN3</t>
  </si>
  <si>
    <t>NL0014640187</t>
  </si>
  <si>
    <t>DE000ME0WMV4</t>
  </si>
  <si>
    <t>DE000ME33P53</t>
  </si>
  <si>
    <t>DE000LB6TZQ3</t>
  </si>
  <si>
    <t>NLBNPNL2AIU1</t>
  </si>
  <si>
    <t>DE000DS9UA14</t>
  </si>
  <si>
    <t>DE000ME2VVE9</t>
  </si>
  <si>
    <t>NL0014564940</t>
  </si>
  <si>
    <t>DE000DM338G3</t>
  </si>
  <si>
    <t>EUR 2,00 DEUTSCHE BANK AG 18-2026</t>
  </si>
  <si>
    <t>DE000LB58968</t>
  </si>
  <si>
    <t>NL0015104951</t>
  </si>
  <si>
    <t>NLBNPNL22717</t>
  </si>
  <si>
    <t>DE000LB2CJQ2</t>
  </si>
  <si>
    <t>EUR 0,00 LBK BADEN-WUERTT. 19-2028</t>
  </si>
  <si>
    <t>DE000DC10AD8</t>
  </si>
  <si>
    <t>AT0000A2WPJ9</t>
  </si>
  <si>
    <t>NL0013366974</t>
  </si>
  <si>
    <t>NLBNPNL2YEV8</t>
  </si>
  <si>
    <t>DE000LB1DVK0</t>
  </si>
  <si>
    <t>EUR 2,15 LBK BADEN-WUERTT. 17-2027</t>
  </si>
  <si>
    <t>DE000LB6B3N9</t>
  </si>
  <si>
    <t>NL0014154676</t>
  </si>
  <si>
    <t>DE000ME5AQJ5</t>
  </si>
  <si>
    <t>DE000ME6CMK6</t>
  </si>
  <si>
    <t>DE000VJ5W5F8</t>
  </si>
  <si>
    <t>NLBNPNL25VQ9</t>
  </si>
  <si>
    <t>DE000DC1EJ33</t>
  </si>
  <si>
    <t>NLBNPNL34F26</t>
  </si>
  <si>
    <t>XS0944835734</t>
  </si>
  <si>
    <t>EUR 2,75 ASFINAG(AT) (REGS/18) 13-2033</t>
  </si>
  <si>
    <t>20/06/2013</t>
  </si>
  <si>
    <t>DE000DK0RUZ1</t>
  </si>
  <si>
    <t>UNT DEKABANK 081027</t>
  </si>
  <si>
    <t>NL0014156952</t>
  </si>
  <si>
    <t>NLBNPNL344B6</t>
  </si>
  <si>
    <t>NL0015084245</t>
  </si>
  <si>
    <t>NLBNPNL35Z39</t>
  </si>
  <si>
    <t>DE000LB6U5M3</t>
  </si>
  <si>
    <t>DE000VP14077</t>
  </si>
  <si>
    <t>NLBNPNL3FSQ5</t>
  </si>
  <si>
    <t>NL0014313124</t>
  </si>
  <si>
    <t>DE000UM1TKM1</t>
  </si>
  <si>
    <t>WAR UBS AG ( CALL SP15.17) XXXXXX</t>
  </si>
  <si>
    <t>FRIP00001159</t>
  </si>
  <si>
    <t>NLBNPNL2Q8Q8</t>
  </si>
  <si>
    <t>NL0014312589</t>
  </si>
  <si>
    <t>NLBNPNL1KKK9</t>
  </si>
  <si>
    <t>LU1971907875</t>
  </si>
  <si>
    <t>SHS UBS(L)F.S-EU.ST.50 ESG UC.ETF-A DIS CADH</t>
  </si>
  <si>
    <t>FR0129316909</t>
  </si>
  <si>
    <t>EUR 0,00 BQUE FED.CRED.MUT. (REGS BT) 270726</t>
  </si>
  <si>
    <t>FR0129582542</t>
  </si>
  <si>
    <t>EUR FL.R ACOSS (BT) 250626</t>
  </si>
  <si>
    <t>DE000VS8UD22</t>
  </si>
  <si>
    <t>NLBNPNL2ANJ4</t>
  </si>
  <si>
    <t>DE000NLB4XJ2</t>
  </si>
  <si>
    <t>EUR 3,75 NORD/LB GZ 24-2029</t>
  </si>
  <si>
    <t>NLBNPNL13740</t>
  </si>
  <si>
    <t>DE000HW6V884</t>
  </si>
  <si>
    <t>EUR 5,04 UNICREDIT BANK 24-2026</t>
  </si>
  <si>
    <t>NLBNPNL22634</t>
  </si>
  <si>
    <t>IT0005692543</t>
  </si>
  <si>
    <t>USD 3,65 MEDIOBANCA SPA (REGS) 26-2029</t>
  </si>
  <si>
    <t>DE000MB8EFG3</t>
  </si>
  <si>
    <t>WAR MORGAN STANLEY+CO ( CALL SP48.619) XXXXXX</t>
  </si>
  <si>
    <t>DE000MF1FV97</t>
  </si>
  <si>
    <t>NL0014662355</t>
  </si>
  <si>
    <t>DE000HW7T399</t>
  </si>
  <si>
    <t>USD 4,27 UNICREDIT BANK 26-2029</t>
  </si>
  <si>
    <t>NL0013966302</t>
  </si>
  <si>
    <t>DE000LB4P9W3</t>
  </si>
  <si>
    <t>DE000VE8LT25</t>
  </si>
  <si>
    <t>DE000UM0UZJ5</t>
  </si>
  <si>
    <t>DE000HW7AGU4</t>
  </si>
  <si>
    <t>USD 5,82 UNICREDIT BANK (REGS) 24-2029</t>
  </si>
  <si>
    <t>NLBNPNL331V1</t>
  </si>
  <si>
    <t>DE000HEL0GC5</t>
  </si>
  <si>
    <t>EUR 2,00 LANDESBANK HESS-TH 25-2026</t>
  </si>
  <si>
    <t>NLBNPNL39DG9</t>
  </si>
  <si>
    <t>NL0014045874</t>
  </si>
  <si>
    <t>AU3FN0088779</t>
  </si>
  <si>
    <t>AUD FL.R AVANTI FIN LTD 24-2028</t>
  </si>
  <si>
    <t>DE000LB6QA53</t>
  </si>
  <si>
    <t>EUR 2,28 LBK BADEN-WUERTT. 26-2028</t>
  </si>
  <si>
    <t>DE000A2AAYH9</t>
  </si>
  <si>
    <t>EUR 5,10 LHI PORT I OBJ II 16-2040</t>
  </si>
  <si>
    <t>NLBNPNL1L6L9</t>
  </si>
  <si>
    <t>DE000SB1HGT6</t>
  </si>
  <si>
    <t>NLBNPNL19BP6</t>
  </si>
  <si>
    <t>DE000ME5AW90</t>
  </si>
  <si>
    <t>WAR MORGAN STANLEY+CO ( CALL SP15.845) XXXXXX</t>
  </si>
  <si>
    <t>DE000HW6X4B0</t>
  </si>
  <si>
    <t>EUR 3,71 UNICREDIT BANK 24-2027</t>
  </si>
  <si>
    <t>NL0015113366</t>
  </si>
  <si>
    <t>DE000DFK0HB9</t>
  </si>
  <si>
    <t>EUR 0,75 DZ BANK AG - FFT 21-2041</t>
  </si>
  <si>
    <t>DE000SQ6NVV1</t>
  </si>
  <si>
    <t>WAR SOC.GEN.EFFEKTEN ( CALL SP78.3063) XXXXXX</t>
  </si>
  <si>
    <t>FR001400A241</t>
  </si>
  <si>
    <t>EUR 2,00 GS FIN.CORP.INTL 22-2027</t>
  </si>
  <si>
    <t>DE0009763508</t>
  </si>
  <si>
    <t>ALLIANZ SDR FONDS             INHABER-ANTEILE</t>
  </si>
  <si>
    <t>DE000DK1FKW2</t>
  </si>
  <si>
    <t>EUR 7,60 DEKABANK (DE0005140008) 25-2026</t>
  </si>
  <si>
    <t>NLBNPNL3D111</t>
  </si>
  <si>
    <t>CH1505563093</t>
  </si>
  <si>
    <t>UNT LEONTEQ SECURITIES 301126</t>
  </si>
  <si>
    <t>DE000GJ8L4E5</t>
  </si>
  <si>
    <t>AT0000A2Y1F1</t>
  </si>
  <si>
    <t>EUR 0,60 RAIFFEISEN BANK 22-2029</t>
  </si>
  <si>
    <t>NLBNPNL3E1Y0</t>
  </si>
  <si>
    <t>DE000DU7XKS8</t>
  </si>
  <si>
    <t>EUR 20,20 DZ BK AG (NL0010273215) 26-2027</t>
  </si>
  <si>
    <t>DE000ME5R3X3</t>
  </si>
  <si>
    <t>NL0014834525</t>
  </si>
  <si>
    <t>DE000MB8WBT7</t>
  </si>
  <si>
    <t>NLBNPNL30CH8</t>
  </si>
  <si>
    <t>NLBNPNL2Z6Z2</t>
  </si>
  <si>
    <t>NL0014847899</t>
  </si>
  <si>
    <t>NL0015487125</t>
  </si>
  <si>
    <t>DE000DC7JRU0</t>
  </si>
  <si>
    <t>DE000FA61X44</t>
  </si>
  <si>
    <t>DE000HW7K0D8</t>
  </si>
  <si>
    <t>NLBNPNL2PKB5</t>
  </si>
  <si>
    <t>DE000UBS76N6</t>
  </si>
  <si>
    <t>EUR FL.R UBS AG (DE000ENER6Y0) 26-2030</t>
  </si>
  <si>
    <t>DE000LB47FV6</t>
  </si>
  <si>
    <t>DE000DC1P638</t>
  </si>
  <si>
    <t>DE000ME05177</t>
  </si>
  <si>
    <t>DE000A1A6L65</t>
  </si>
  <si>
    <t>EUR 9,00 DEUTSCHE ETP 09-2999</t>
  </si>
  <si>
    <t>16/10/2009</t>
  </si>
  <si>
    <t>NLBNPNL16YU4</t>
  </si>
  <si>
    <t>DE000DU44M21</t>
  </si>
  <si>
    <t>DE000ME78AW2</t>
  </si>
  <si>
    <t>DE000HT8SLD5</t>
  </si>
  <si>
    <t>EUR 8,75 HSBC T+B 220526</t>
  </si>
  <si>
    <t>DE000UN20JZ2</t>
  </si>
  <si>
    <t>EUR 5,00 UNICREDIT BANK (REGS) 280826</t>
  </si>
  <si>
    <t>DE000ME56MJ0</t>
  </si>
  <si>
    <t>DE000HW6WE55</t>
  </si>
  <si>
    <t>DE000ME00YM7</t>
  </si>
  <si>
    <t>DE000HW7KVN7</t>
  </si>
  <si>
    <t>DE000ME8APD4</t>
  </si>
  <si>
    <t>DE000DC4KM60</t>
  </si>
  <si>
    <t>NLBNPNL3BQJ3</t>
  </si>
  <si>
    <t>DE000HVB8UG1</t>
  </si>
  <si>
    <t>FR0129576692</t>
  </si>
  <si>
    <t>EUR 0,00 LVMH (BT) 270726</t>
  </si>
  <si>
    <t>NLBNPNL37G14</t>
  </si>
  <si>
    <t>NLBNPNL3F7N9</t>
  </si>
  <si>
    <t>DE000VE7CJ03</t>
  </si>
  <si>
    <t>NLBNPNL34Z22</t>
  </si>
  <si>
    <t>DE000GM2A3A8</t>
  </si>
  <si>
    <t>NLBNPNL3B3Q5</t>
  </si>
  <si>
    <t>DE000FE199Z7</t>
  </si>
  <si>
    <t>EUR 7,00 SOC.GEN.EFFEKTEN 260227</t>
  </si>
  <si>
    <t>LU2707821596</t>
  </si>
  <si>
    <t>SHS DB VERMOGEN.SI-ESG FIXED INC-WAMD EUR ACC</t>
  </si>
  <si>
    <t>XS3223320923</t>
  </si>
  <si>
    <t>EUR 0,00 LANDESBANK HESS-TH (REGS) 300426</t>
  </si>
  <si>
    <t>DE000PC3NB57</t>
  </si>
  <si>
    <t>DE000HW6UWF2</t>
  </si>
  <si>
    <t>DE000MD7SJ48</t>
  </si>
  <si>
    <t>AT0000A1KAC3</t>
  </si>
  <si>
    <t>EUR 0,00 AUSTRIA, REP.OF (STRIP) 16-2047</t>
  </si>
  <si>
    <t>FR0013135720</t>
  </si>
  <si>
    <t>UNT SG ISSUER 100336</t>
  </si>
  <si>
    <t>DE000HM0UY84</t>
  </si>
  <si>
    <t>EUR 8,80 HSBC T+B 25-2026</t>
  </si>
  <si>
    <t>DE000DC30491</t>
  </si>
  <si>
    <t>DE000SW0CY17</t>
  </si>
  <si>
    <t>DE000SU6YX93</t>
  </si>
  <si>
    <t>NLBNPNL29O14</t>
  </si>
  <si>
    <t>DE000HW7BX15</t>
  </si>
  <si>
    <t>EUR 3,91 UNICREDIT BANK 24-2027</t>
  </si>
  <si>
    <t>DE000ME6XD04</t>
  </si>
  <si>
    <t>DE000DNA10E3</t>
  </si>
  <si>
    <t>SHS 10XDNA-CLEAN TECHNOLOGIES- I II EUR</t>
  </si>
  <si>
    <t>NLBNPNL1PCZ3</t>
  </si>
  <si>
    <t>DE000HW7KKE9</t>
  </si>
  <si>
    <t>EUR 10,97 UNICREDIT BANK 25-2028</t>
  </si>
  <si>
    <t>DE000LB599C2</t>
  </si>
  <si>
    <t>EUR 3,74 LBK BADEN-WUERTT. 260626</t>
  </si>
  <si>
    <t>XS1673097710</t>
  </si>
  <si>
    <t>EUR 1,625 NEDERLAND.WATER.BK (REGS/1465) 17-2</t>
  </si>
  <si>
    <t>29/01/2048</t>
  </si>
  <si>
    <t>NLBNPNL1W6D3</t>
  </si>
  <si>
    <t>DE000DW6AAC1</t>
  </si>
  <si>
    <t>EUR 4,15 DZ BANK AG - FFT 24-2027</t>
  </si>
  <si>
    <t>AU3CB0314730</t>
  </si>
  <si>
    <t>AUD 6,50 BLUE OWL CREDIT 24-2027</t>
  </si>
  <si>
    <t>DE000DC7B767</t>
  </si>
  <si>
    <t>DE000HV4YWE3</t>
  </si>
  <si>
    <t>NL0014669988</t>
  </si>
  <si>
    <t>DE000DS3GZ84</t>
  </si>
  <si>
    <t>IT0005622581</t>
  </si>
  <si>
    <t>SHS VIVENDA GROUP SPA ORD BR</t>
  </si>
  <si>
    <t>DE000HG6EKX4</t>
  </si>
  <si>
    <t>AT0000A3LR65</t>
  </si>
  <si>
    <t>DE000VP1BVC3</t>
  </si>
  <si>
    <t>DE000HW7LNZ6</t>
  </si>
  <si>
    <t>USD 8,60 UNICREDIT BANK (REGS) 25-2028</t>
  </si>
  <si>
    <t>NLBNPNL177Q8</t>
  </si>
  <si>
    <t>NLBNPNL1X4S5</t>
  </si>
  <si>
    <t>DE000LB56FQ7</t>
  </si>
  <si>
    <t>EUR 4,25 LBK BADEN-WUERTT. (REGS) 25-2030</t>
  </si>
  <si>
    <t>XS2601696458</t>
  </si>
  <si>
    <t>GBP FL.R ATLAS FUND 23-1 (REGS MBS/E) 23-2061</t>
  </si>
  <si>
    <t>DE000A0M8WR1</t>
  </si>
  <si>
    <t>SHS RR ANALYSIS BOERSEBIUS MX UNIVERSAL</t>
  </si>
  <si>
    <t>AT0000A3NMB0</t>
  </si>
  <si>
    <t>DE000VJ10PK8</t>
  </si>
  <si>
    <t>DE000A1C6T63</t>
  </si>
  <si>
    <t>SHS CASSONA SE ORD BR</t>
  </si>
  <si>
    <t>NL0015069345</t>
  </si>
  <si>
    <t>DE000GW36XD6</t>
  </si>
  <si>
    <t>FR0011184241</t>
  </si>
  <si>
    <t>SHS ADOCIA SAS ORD</t>
  </si>
  <si>
    <t>DE000A3E17Z7</t>
  </si>
  <si>
    <t>SHS FIDUKA UNIVERSAL FONDS I-I EUR DIS</t>
  </si>
  <si>
    <t>DE000MD26BW1</t>
  </si>
  <si>
    <t>DE000LB6GJ72</t>
  </si>
  <si>
    <t>DE000LB6SWB4</t>
  </si>
  <si>
    <t>EUR 2,45 LBK BADEN-WUERTT. 26-2030</t>
  </si>
  <si>
    <t>DE000ME43TY2</t>
  </si>
  <si>
    <t>DE000ME0MHG6</t>
  </si>
  <si>
    <t>DE000DS86LE9</t>
  </si>
  <si>
    <t>DE000UM135R9</t>
  </si>
  <si>
    <t>NLBNPNL18533</t>
  </si>
  <si>
    <t>NLBNPNL1KSK2</t>
  </si>
  <si>
    <t>DE000DU8W561</t>
  </si>
  <si>
    <t>EUR 4,40 DZ BK AG (NL0000235190) 26-2027</t>
  </si>
  <si>
    <t>FR0010789313</t>
  </si>
  <si>
    <t>SHS EDR SICAV-EURO SUSTAINABLE CREDIT B EUR</t>
  </si>
  <si>
    <t>DE000DY641E1</t>
  </si>
  <si>
    <t>NL0014852097</t>
  </si>
  <si>
    <t>DE000ME8KE71</t>
  </si>
  <si>
    <t>NLBNPNL1FKI3</t>
  </si>
  <si>
    <t>DE000DS5HHK2</t>
  </si>
  <si>
    <t>DE000SW2UKR8</t>
  </si>
  <si>
    <t>DE000LB4YDB7</t>
  </si>
  <si>
    <t>EUR 3,75 LBK BADEN-WUERTT. 24-2027</t>
  </si>
  <si>
    <t>NLBNPNL2NEX7</t>
  </si>
  <si>
    <t>NL0015101049</t>
  </si>
  <si>
    <t>NLBNPNL2JXJ4</t>
  </si>
  <si>
    <t>NL0014329278</t>
  </si>
  <si>
    <t>DE000GM2Q2B0</t>
  </si>
  <si>
    <t>NLBNPNL39ON2</t>
  </si>
  <si>
    <t>DE000ME3B565</t>
  </si>
  <si>
    <t>NLBNPNL335W0</t>
  </si>
  <si>
    <t>DE000HV4ZZV7</t>
  </si>
  <si>
    <t>USD 13,92 UNICREDIT BANK 26-2027</t>
  </si>
  <si>
    <t>NLBNPNL3JPI0</t>
  </si>
  <si>
    <t>DE000VP3HWT8</t>
  </si>
  <si>
    <t>DE000LB5RYQ2</t>
  </si>
  <si>
    <t>NL0013755705</t>
  </si>
  <si>
    <t>XS0921331509</t>
  </si>
  <si>
    <t>USD 5,00 MTS INTL FUND (REGS) 13-2049</t>
  </si>
  <si>
    <t>30/05/2013</t>
  </si>
  <si>
    <t>DE000DFK0L52</t>
  </si>
  <si>
    <t>EUR 0,235 DZ BANK AG - FFT 21-2030</t>
  </si>
  <si>
    <t>DE000LB6J466</t>
  </si>
  <si>
    <t>DE000UL5E3B2</t>
  </si>
  <si>
    <t>FREXA0008732</t>
  </si>
  <si>
    <t>WAR EXANE FINANCE ( CALL) XXXXXX</t>
  </si>
  <si>
    <t>BE0390200666</t>
  </si>
  <si>
    <t>EUR FL.R GERMAN-SPEAKING 25-2040</t>
  </si>
  <si>
    <t>XS1111448186</t>
  </si>
  <si>
    <t>EUR 2,50 VOLVO TREAS.AB (REGS/331) 14-2026</t>
  </si>
  <si>
    <t>NLBNPNL36GS3</t>
  </si>
  <si>
    <t>AT0000A3KE87</t>
  </si>
  <si>
    <t>NL0013984800</t>
  </si>
  <si>
    <t>ES00000126T4</t>
  </si>
  <si>
    <t>EUR 0,00 SPAIN, KINGDOM OF (STRIP) 14-2043</t>
  </si>
  <si>
    <t>31/10/2043</t>
  </si>
  <si>
    <t>DE000A1W8929</t>
  </si>
  <si>
    <t>SHS HARA-INVEST UI</t>
  </si>
  <si>
    <t>AU0000143729</t>
  </si>
  <si>
    <t>SHS SUNRISE ENERGY ORD REG</t>
  </si>
  <si>
    <t>FR001400FQR8</t>
  </si>
  <si>
    <t>SHS GLOBAL EQU.THEM.SELEC.FCP A.EUR</t>
  </si>
  <si>
    <t>NL0015467390</t>
  </si>
  <si>
    <t>DE000HW7N2X9</t>
  </si>
  <si>
    <t>NL0013990351</t>
  </si>
  <si>
    <t>NL0014139271</t>
  </si>
  <si>
    <t>FR001400QM18</t>
  </si>
  <si>
    <t>DE000LB2RMC4</t>
  </si>
  <si>
    <t>EUR 2,00 LBK BADEN-WUERTT. 20-2026</t>
  </si>
  <si>
    <t>DE000PU997A5</t>
  </si>
  <si>
    <t>EUR 6,00 BNP PARIBAS (DE000WCH8881) 25-2026</t>
  </si>
  <si>
    <t>FR0129545598</t>
  </si>
  <si>
    <t>EUR FL.R ACOSS (BT) 030826</t>
  </si>
  <si>
    <t>LU2503840097</t>
  </si>
  <si>
    <t>SHS ONEMARKETS FD SIC.SA-AM.AB.RE.GR-E EUR</t>
  </si>
  <si>
    <t>NO0013633677</t>
  </si>
  <si>
    <t>LU2095996604</t>
  </si>
  <si>
    <t>SHS UBS(L)F.S-JPM CNY.C.G.1-10 E-A EURH ACC</t>
  </si>
  <si>
    <t>IT0005122400</t>
  </si>
  <si>
    <t>SHS OPS ECOM ORD BR</t>
  </si>
  <si>
    <t>DE000GU3MRE2</t>
  </si>
  <si>
    <t>DE000DS8HG40</t>
  </si>
  <si>
    <t>LU2610451846</t>
  </si>
  <si>
    <t>SHS AGIF-A.GLOB.DIVE.DIVI WQG EUR DIS</t>
  </si>
  <si>
    <t>DE000UL6HPJ1</t>
  </si>
  <si>
    <t>FR001400WR49</t>
  </si>
  <si>
    <t>EUR 3,65 REG. ILE DE FRANCE (REGS) 25-2035</t>
  </si>
  <si>
    <t>DE000HW7APU5</t>
  </si>
  <si>
    <t>DE000UG5FM38</t>
  </si>
  <si>
    <t>AT0000A3KEU3</t>
  </si>
  <si>
    <t>NLBNPNL3ELB5</t>
  </si>
  <si>
    <t>XS3297735584</t>
  </si>
  <si>
    <t>EUR 0,00 ERSTE GR.BK AG (REGS) 110626</t>
  </si>
  <si>
    <t>DE000HV4ZVF9</t>
  </si>
  <si>
    <t>EUR 10,95 UNICREDIT BANK 26-2029</t>
  </si>
  <si>
    <t>FR0013234986</t>
  </si>
  <si>
    <t>EUR 1,375 CREDIT AGR HOME LO (REGS) 17-2032</t>
  </si>
  <si>
    <t>DE000ME47JE6</t>
  </si>
  <si>
    <t>NLBNPNL1S7A3</t>
  </si>
  <si>
    <t>DE000A3D4H89</t>
  </si>
  <si>
    <t>SHS LAZARD HIGH QUALITY INCOME BD.FD-F EUR D</t>
  </si>
  <si>
    <t>DE000HCB0BE6</t>
  </si>
  <si>
    <t>EUR 0,55 HAMBURG COM BK 21-2028</t>
  </si>
  <si>
    <t>FR001400FE37</t>
  </si>
  <si>
    <t>20/02/2033</t>
  </si>
  <si>
    <t>NLBNPNL1N7A8</t>
  </si>
  <si>
    <t>FR001400ZGH8</t>
  </si>
  <si>
    <t>DE000UQ445A4</t>
  </si>
  <si>
    <t>UNT UBS AG 240336</t>
  </si>
  <si>
    <t>DE000ME3A906</t>
  </si>
  <si>
    <t>DE000VE8LJZ6</t>
  </si>
  <si>
    <t>FR001400JCM1</t>
  </si>
  <si>
    <t>EUR 5,00 SOCIETE GENERALE (REGS) 23-2033</t>
  </si>
  <si>
    <t>NL0014661324</t>
  </si>
  <si>
    <t>DE000DW6AGK1</t>
  </si>
  <si>
    <t>EUR 3,50 DZ BANK AG - FFT 25-2029</t>
  </si>
  <si>
    <t>AU3CB0285724</t>
  </si>
  <si>
    <t>AUD 2,35 KFW 22-2032</t>
  </si>
  <si>
    <t>DE000ME6G4R5</t>
  </si>
  <si>
    <t>DE000UN0T3F7</t>
  </si>
  <si>
    <t>DE000ME0DJF3</t>
  </si>
  <si>
    <t>DE000LB6B554</t>
  </si>
  <si>
    <t>NL0014142432</t>
  </si>
  <si>
    <t>DE000MB9TVE1</t>
  </si>
  <si>
    <t>NLBNPNL2X7K4</t>
  </si>
  <si>
    <t>DE000ME8SCK9</t>
  </si>
  <si>
    <t>DE000ME537F1</t>
  </si>
  <si>
    <t>NLBNPNL101S4</t>
  </si>
  <si>
    <t>DE000VJ64YY8</t>
  </si>
  <si>
    <t>DE000ME6TAZ3</t>
  </si>
  <si>
    <t>WAR MORGAN STANLEY+CO ( CALL SP9.5238) XXXXXX</t>
  </si>
  <si>
    <t>NLBNPNL3CRM3</t>
  </si>
  <si>
    <t>DE000DU2LPE3</t>
  </si>
  <si>
    <t>EUR 11,20 DZ BK AG (DE000A1EWWW0) 25-2026</t>
  </si>
  <si>
    <t>DE000MB90W65</t>
  </si>
  <si>
    <t>DE000ME1P1H6</t>
  </si>
  <si>
    <t>DE000ME2VFZ7</t>
  </si>
  <si>
    <t>CH1179184416</t>
  </si>
  <si>
    <t>CHF 0,89 COMP.FINA.FONCIER 22-2029</t>
  </si>
  <si>
    <t>NL0014639577</t>
  </si>
  <si>
    <t>DE000ME977G7</t>
  </si>
  <si>
    <t>DE000SW3CYR5</t>
  </si>
  <si>
    <t>DE000MB9N636</t>
  </si>
  <si>
    <t>DE000MB9ELQ8</t>
  </si>
  <si>
    <t>NLBNPNL1RXP6</t>
  </si>
  <si>
    <t>DE000DC0HQE5</t>
  </si>
  <si>
    <t>FR0010172213</t>
  </si>
  <si>
    <t>EUR 0,00 FRANCE (OAT STRIP) 05-2036</t>
  </si>
  <si>
    <t>DE000HT6Q0P3</t>
  </si>
  <si>
    <t>NLBNPNL3J878</t>
  </si>
  <si>
    <t>NLBNPNL342X4</t>
  </si>
  <si>
    <t>NLBNPNL341F3</t>
  </si>
  <si>
    <t>NLBNPNL2DFF2</t>
  </si>
  <si>
    <t>NL0013749039</t>
  </si>
  <si>
    <t>NLBNPNL3EVJ7</t>
  </si>
  <si>
    <t>NL0014627127</t>
  </si>
  <si>
    <t>NLBNPNL1IIN1</t>
  </si>
  <si>
    <t>DE000HLB21S3</t>
  </si>
  <si>
    <t>EUR 0,81 LANDESBANK HESS-TH 21-2035</t>
  </si>
  <si>
    <t>DE000DS94CU8</t>
  </si>
  <si>
    <t>DE000VE7B953</t>
  </si>
  <si>
    <t>NL0013980824</t>
  </si>
  <si>
    <t>DE000A0A8E64</t>
  </si>
  <si>
    <t>SHS GFN AG ORD BR</t>
  </si>
  <si>
    <t>XS3203996882</t>
  </si>
  <si>
    <t>EUR 0,00 ACCIONA FIN FILIAL (REGS) 071026</t>
  </si>
  <si>
    <t>DE000LB5CXF9</t>
  </si>
  <si>
    <t>EUR 2,75 LBK BADEN-WUERTT. 24-2032</t>
  </si>
  <si>
    <t>NLBNPNL2FHX6</t>
  </si>
  <si>
    <t>FRSG00017253</t>
  </si>
  <si>
    <t>NLBNPNL1W8N8</t>
  </si>
  <si>
    <t>DE000LB35776</t>
  </si>
  <si>
    <t>EUR 5,10 LBK BADEN-WUERTT. 22-2027</t>
  </si>
  <si>
    <t>DE000SW34HT5</t>
  </si>
  <si>
    <t>DE000DK0LJ53</t>
  </si>
  <si>
    <t>SHS WERTPAPIERSTRATEGIEPORTFOLIO R</t>
  </si>
  <si>
    <t>NLBNPNL33979</t>
  </si>
  <si>
    <t>AT0000A01VT9</t>
  </si>
  <si>
    <t>SHS ERSTE STOCK COMMODITIES VTA EUR R01</t>
  </si>
  <si>
    <t>DE000AAR0413</t>
  </si>
  <si>
    <t>EUR 5,875 AAREAL BK AG. (REGS) 24-2026</t>
  </si>
  <si>
    <t>DE000DU08ZT7</t>
  </si>
  <si>
    <t>AT0000A3RRN5</t>
  </si>
  <si>
    <t>DE000DS5AVL6</t>
  </si>
  <si>
    <t>DE000DFK0A89</t>
  </si>
  <si>
    <t>NLBNPNL195J5</t>
  </si>
  <si>
    <t>NLBNPNL19GB5</t>
  </si>
  <si>
    <t>NL0013358930</t>
  </si>
  <si>
    <t>DE000A40X096</t>
  </si>
  <si>
    <t>HI-EZVK-INFRA1-FONDS          INHABER-ANTEILE</t>
  </si>
  <si>
    <t>NLBNPNL1YIE7</t>
  </si>
  <si>
    <t>DE000HW7TWB1</t>
  </si>
  <si>
    <t>DE000ST0AWJ1</t>
  </si>
  <si>
    <t>DE000LB54TQ3</t>
  </si>
  <si>
    <t>DE000CZ459H1</t>
  </si>
  <si>
    <t>EUR 0,00 COMMERZBK AG 060127</t>
  </si>
  <si>
    <t>DE000A3CUP06</t>
  </si>
  <si>
    <t>DEUTSCHE INVESTMENT-BUERO II   INHABER-ANTEIL</t>
  </si>
  <si>
    <t>DE000BLB83Z1</t>
  </si>
  <si>
    <t>EUR 0,29 BAYERISCH.LANDESBK 20-2030</t>
  </si>
  <si>
    <t>DE000VU40XE9</t>
  </si>
  <si>
    <t>WAR VONTOBEL FIN.PROD. ( CALL SP28.77) XXXXXX</t>
  </si>
  <si>
    <t>XS1492580516</t>
  </si>
  <si>
    <t>EUR 4,50 ELM BV (REGS) 16-XXXX</t>
  </si>
  <si>
    <t>27/09/2016</t>
  </si>
  <si>
    <t>NL0014326647</t>
  </si>
  <si>
    <t>NLBNPNL12BB1</t>
  </si>
  <si>
    <t>DE000DK0RRF9</t>
  </si>
  <si>
    <t>23/08/2033</t>
  </si>
  <si>
    <t>FR001400HT95</t>
  </si>
  <si>
    <t>DE000LB4HZD1</t>
  </si>
  <si>
    <t>NL0014062515</t>
  </si>
  <si>
    <t>DE000CZ45YD7</t>
  </si>
  <si>
    <t>EUR 3,00 COMMERZBK AG 24-2026</t>
  </si>
  <si>
    <t>NLBNPNL2R477</t>
  </si>
  <si>
    <t>AU0000310302</t>
  </si>
  <si>
    <t>SHS CADOUX LIMITED ORD REG</t>
  </si>
  <si>
    <t>NL0014654139</t>
  </si>
  <si>
    <t>DE000ME0TY27</t>
  </si>
  <si>
    <t>DE000DU1VGN4</t>
  </si>
  <si>
    <t>EUR 6,25 DZ BK AG (DE0005557508) 240626</t>
  </si>
  <si>
    <t>AT0000A216K3</t>
  </si>
  <si>
    <t>DE000MB9S734</t>
  </si>
  <si>
    <t>NLBNPNL2PO60</t>
  </si>
  <si>
    <t>DE000VP2X6T6</t>
  </si>
  <si>
    <t>DE000DU5CBB1</t>
  </si>
  <si>
    <t>EUR 5,60 DZ BK AG (DE000A1EWWW0) 25-2027</t>
  </si>
  <si>
    <t>DE000LB6GVA3</t>
  </si>
  <si>
    <t>DE000DU5VEJ8</t>
  </si>
  <si>
    <t>EUR 14,20 DZ BK AG (DE000A11QW68) 25-2026</t>
  </si>
  <si>
    <t>DE000HM0C6E1</t>
  </si>
  <si>
    <t>EUR 10,00 HSBC T+B 250926</t>
  </si>
  <si>
    <t>DE000PK4CN17</t>
  </si>
  <si>
    <t>DE000ME2XM23</t>
  </si>
  <si>
    <t>DE000HVB8ZE5</t>
  </si>
  <si>
    <t>NLBNPNL2L1B0</t>
  </si>
  <si>
    <t>DE000LB6QQZ9</t>
  </si>
  <si>
    <t>DE000SU1H4W2</t>
  </si>
  <si>
    <t>NLBNPNL2U1S3</t>
  </si>
  <si>
    <t>DE000HW7K0W8</t>
  </si>
  <si>
    <t>DE000PK4BX24</t>
  </si>
  <si>
    <t>NLBNPNL1A5L4</t>
  </si>
  <si>
    <t>DE000DS9PQ47</t>
  </si>
  <si>
    <t>DE000SU2RML5</t>
  </si>
  <si>
    <t>DE000BB07VD6</t>
  </si>
  <si>
    <t>WAR BNP PARIBAS ( CALL SP11.8847) XXXXXX</t>
  </si>
  <si>
    <t>NLBNPNL1LFD2</t>
  </si>
  <si>
    <t>DE000ME7MW11</t>
  </si>
  <si>
    <t>DE000MB8AFE6</t>
  </si>
  <si>
    <t>AT0000A1K9E4</t>
  </si>
  <si>
    <t>DE000PK4BUA6</t>
  </si>
  <si>
    <t>DE000HT72CA5</t>
  </si>
  <si>
    <t>NL0014580508</t>
  </si>
  <si>
    <t>NL0014566457</t>
  </si>
  <si>
    <t>NLBNPNL3GXM2</t>
  </si>
  <si>
    <t>NLBNPNL3EPV4</t>
  </si>
  <si>
    <t>DE000A46Z1V0</t>
  </si>
  <si>
    <t>EE3500110244</t>
  </si>
  <si>
    <t>SHS BALTIC HORIZON FUND EUR</t>
  </si>
  <si>
    <t>DE000VF6QTC6</t>
  </si>
  <si>
    <t>DE000DB9WET0</t>
  </si>
  <si>
    <t>UNT DEUTSCHE BANK AG ( FR0000120628) 200630</t>
  </si>
  <si>
    <t>DE000TT43S39</t>
  </si>
  <si>
    <t>XS0620513704</t>
  </si>
  <si>
    <t>EUR 0,05 STRATUS INVEST 11-2043</t>
  </si>
  <si>
    <t>05/05/2011</t>
  </si>
  <si>
    <t>DE000HW6ZVG1</t>
  </si>
  <si>
    <t>DE000ME5ALB3</t>
  </si>
  <si>
    <t>BE6369258445</t>
  </si>
  <si>
    <t>CH0304755157</t>
  </si>
  <si>
    <t>CHF 0,75 PFANDBRIEFBANK SCH (REGS) 15-2034</t>
  </si>
  <si>
    <t>28/11/2034</t>
  </si>
  <si>
    <t>NLBNPNL2N4Q0</t>
  </si>
  <si>
    <t>NL0014870040</t>
  </si>
  <si>
    <t>DE000DK1E681</t>
  </si>
  <si>
    <t>EUR 6,16 DEKABANK (NL0010273215) 240726</t>
  </si>
  <si>
    <t>NO0010161896</t>
  </si>
  <si>
    <t>SHS DNB BANK ASA ORD REG</t>
  </si>
  <si>
    <t>NL0014560179</t>
  </si>
  <si>
    <t>NLBNPNL2D5S5</t>
  </si>
  <si>
    <t>DE000VM57JV3</t>
  </si>
  <si>
    <t>WAR VONTOBEL FIN.PROD. ( CALL SP46.25) XXXXXX</t>
  </si>
  <si>
    <t>DE000DC4XRY0</t>
  </si>
  <si>
    <t>DE000BHY0BN1</t>
  </si>
  <si>
    <t>EUR 0,80 LBK BADEN-WUERTT. (REGS) 18-2028</t>
  </si>
  <si>
    <t>NL0015086851</t>
  </si>
  <si>
    <t>DE000LB53V13</t>
  </si>
  <si>
    <t>DE000DU08Y54</t>
  </si>
  <si>
    <t>EUR 14,50 DZ BK AG (DE000TUAG505) 25-2026</t>
  </si>
  <si>
    <t>DE000HW7T9B4</t>
  </si>
  <si>
    <t>EUR 9,51 UNICREDIT BANK 26-2029</t>
  </si>
  <si>
    <t>XS2764801549</t>
  </si>
  <si>
    <t>EUR FL.R BANCO SANTANDER (REGS/214) 24-2028</t>
  </si>
  <si>
    <t>NL0013973282</t>
  </si>
  <si>
    <t>DE000NLB5ET8</t>
  </si>
  <si>
    <t>EUR 2,90 NORD/LB GZ 25-2032</t>
  </si>
  <si>
    <t>24/06/2032</t>
  </si>
  <si>
    <t>FR5CIBFS1743</t>
  </si>
  <si>
    <t>EUR FL.R CA CIB FIN SOL 26-2030</t>
  </si>
  <si>
    <t>DE000CU0AG76</t>
  </si>
  <si>
    <t>UNT SOC.GEN.EFFEKTEN ( DE000A2SJKR0) XXXXXX</t>
  </si>
  <si>
    <t>DE000DK012K8</t>
  </si>
  <si>
    <t>EUR 3,41 DEKABANK 24-2029</t>
  </si>
  <si>
    <t>DE000ME1TWQ7</t>
  </si>
  <si>
    <t>DE000HW7MR44</t>
  </si>
  <si>
    <t>EUR 8,04 UNICREDIT BANK 25-2026</t>
  </si>
  <si>
    <t>DE000GK0LNP7</t>
  </si>
  <si>
    <t>NLBNPNL1KBP7</t>
  </si>
  <si>
    <t>DE000A3G8091</t>
  </si>
  <si>
    <t>USD 0,00 H-SECUR S.A 23-2036</t>
  </si>
  <si>
    <t>CH1186547944</t>
  </si>
  <si>
    <t>DE000MB6H4N9</t>
  </si>
  <si>
    <t>FRIP00002CB1</t>
  </si>
  <si>
    <t>XS3032013511</t>
  </si>
  <si>
    <t>EUR 4,00 SANDOZ FINANCE (REGS) 25-2035</t>
  </si>
  <si>
    <t>NLGS0000BNX5</t>
  </si>
  <si>
    <t>DE000MB716D9</t>
  </si>
  <si>
    <t>XS2488435780</t>
  </si>
  <si>
    <t>EUR 1,65 BANCO SANTANDER (REGS/157) 22-2027</t>
  </si>
  <si>
    <t>NLBNPNL2QNH4</t>
  </si>
  <si>
    <t>LU0314225409</t>
  </si>
  <si>
    <t>SHS DKB NACHHALTIGKEITSFONDS EUROPA.</t>
  </si>
  <si>
    <t>NLBNPNL27864</t>
  </si>
  <si>
    <t>DE000A2LQPK4</t>
  </si>
  <si>
    <t>EUR 0,01 HAMBURG HANSESTADT 21-2031</t>
  </si>
  <si>
    <t>BE0001766204</t>
  </si>
  <si>
    <t>EUR 0,52 COMMUNAUT FRANCAIS 16-2026</t>
  </si>
  <si>
    <t>24/10/2026</t>
  </si>
  <si>
    <t>IT0005644809</t>
  </si>
  <si>
    <t>WAR GEOX S.P.A. ( CALL) 311250</t>
  </si>
  <si>
    <t>DE000GU5TQV8</t>
  </si>
  <si>
    <t>NL0014092579</t>
  </si>
  <si>
    <t>EUR 4,75 DE GOUDSE N.V. 19-2029</t>
  </si>
  <si>
    <t>NLBNPNL13CN2</t>
  </si>
  <si>
    <t>DE000A2QJKW4</t>
  </si>
  <si>
    <t>SHS INVIOS VERMOGENSBILDUNGSFONDS I</t>
  </si>
  <si>
    <t>DE000ME0XWR9</t>
  </si>
  <si>
    <t>DE000ME3M6M6</t>
  </si>
  <si>
    <t>DE000DU7XWS3</t>
  </si>
  <si>
    <t>EUR 4,40 DZ BK AG (DE0007664039) 26-2027</t>
  </si>
  <si>
    <t>NLBNPNL323I5</t>
  </si>
  <si>
    <t>NLBNPNL17VK9</t>
  </si>
  <si>
    <t>LU2595011722</t>
  </si>
  <si>
    <t>SHS ONEMARKETS FD SIC.SA-GL.MULTI.SEL-MD EUR</t>
  </si>
  <si>
    <t>DE000HT7Q7S1</t>
  </si>
  <si>
    <t>DE000ME5K736</t>
  </si>
  <si>
    <t>WAR MORGAN STANLEY+CO ( CALL SP275) XXXXXX</t>
  </si>
  <si>
    <t>DE000LB583X2</t>
  </si>
  <si>
    <t>NLBNPNL2VG70</t>
  </si>
  <si>
    <t>DE000ME7JNH3</t>
  </si>
  <si>
    <t>DE000DU5CHW4</t>
  </si>
  <si>
    <t>EUR 10,80 DZ BK AG (DE0007037129) 25-2027</t>
  </si>
  <si>
    <t>NLBNPNL2R618</t>
  </si>
  <si>
    <t>NL0013566920</t>
  </si>
  <si>
    <t>DE000GJ6FWA2</t>
  </si>
  <si>
    <t>NL0014141475</t>
  </si>
  <si>
    <t>DE000SU5F0B2</t>
  </si>
  <si>
    <t>DE000HW7LHT1</t>
  </si>
  <si>
    <t>DE000LB6GJ31</t>
  </si>
  <si>
    <t>DE000A3MQFK1</t>
  </si>
  <si>
    <t>NLBNPNL2QNF8</t>
  </si>
  <si>
    <t>DE000A3GR005</t>
  </si>
  <si>
    <t>USD 0,00 OPUS CHARTERED 21-2027</t>
  </si>
  <si>
    <t>NL0014484859</t>
  </si>
  <si>
    <t>DE000UN08BN0</t>
  </si>
  <si>
    <t>EUR 8,80 UNICREDIT BANK (DE000PAH0038) 260626</t>
  </si>
  <si>
    <t>DE000MB7FD27</t>
  </si>
  <si>
    <t>NLBNPNL3JJ72</t>
  </si>
  <si>
    <t>DE000HT72AP7</t>
  </si>
  <si>
    <t>DE000VP1BXB1</t>
  </si>
  <si>
    <t>DE000PC2E8A5</t>
  </si>
  <si>
    <t>NL0014223570</t>
  </si>
  <si>
    <t>DE000SU25R97</t>
  </si>
  <si>
    <t>DE0009762716</t>
  </si>
  <si>
    <t>HI-ARNSTADT-ILMENAU-FONDS     INHABER-ANTEILE</t>
  </si>
  <si>
    <t>03/02/1992</t>
  </si>
  <si>
    <t>DE000MA5M5D3</t>
  </si>
  <si>
    <t>FR0011319656</t>
  </si>
  <si>
    <t>SHS LPBAM AVENIR EP.FCP-C ACC 3 DEC</t>
  </si>
  <si>
    <t>NLBNPNL2AXU0</t>
  </si>
  <si>
    <t>DE000A12T3S0</t>
  </si>
  <si>
    <t>EUR 0,215 SAECHS.AUFBAUBK 16-2027</t>
  </si>
  <si>
    <t>DE000DS5DDW5</t>
  </si>
  <si>
    <t>FR0013173275</t>
  </si>
  <si>
    <t>SUB STE PROD MARNIER (SUBSCRIPTION)</t>
  </si>
  <si>
    <t>DK0060475564</t>
  </si>
  <si>
    <t>SHS NORDIC SOLR NRG ORD BR</t>
  </si>
  <si>
    <t>DE000VE70M18</t>
  </si>
  <si>
    <t>DE000LB6QL27</t>
  </si>
  <si>
    <t>AT000B015466</t>
  </si>
  <si>
    <t>EUR 7,00 RAIFFEISEN BANK 23-2028</t>
  </si>
  <si>
    <t>NLGS0001FXA1</t>
  </si>
  <si>
    <t>DE000VM5W5A3</t>
  </si>
  <si>
    <t>DE000DK01057</t>
  </si>
  <si>
    <t>EUR 3,875 DEKABANK 23-2029</t>
  </si>
  <si>
    <t>DE000DD5AM93</t>
  </si>
  <si>
    <t>EUR 1,05 DZ BANK AG - FFT 19-2029</t>
  </si>
  <si>
    <t>FR0014004750</t>
  </si>
  <si>
    <t>DE000HW7RST5</t>
  </si>
  <si>
    <t>EUR 5,48 UNICREDIT BANK 26-2029</t>
  </si>
  <si>
    <t>NLBNPNL2N278</t>
  </si>
  <si>
    <t>DE000A0RKXE5</t>
  </si>
  <si>
    <t>SHS P+S RENDITEFONDS</t>
  </si>
  <si>
    <t>NLBNPNL1CNB9</t>
  </si>
  <si>
    <t>DE000HEL0SH9</t>
  </si>
  <si>
    <t>EUR 3,75 LANDESBANK HESS-TH (REGS) 26-2041</t>
  </si>
  <si>
    <t>DE000DB9VEG9</t>
  </si>
  <si>
    <t>NLBNPNL2KJO1</t>
  </si>
  <si>
    <t>DE000DH2ZFX1</t>
  </si>
  <si>
    <t>WAR DEUTSCHE BANK AG ( CALL SP1910) 110424</t>
  </si>
  <si>
    <t>NLBNPNL1GBT7</t>
  </si>
  <si>
    <t>NLBNPNL25L94</t>
  </si>
  <si>
    <t>NLBNPNL1BN68</t>
  </si>
  <si>
    <t>NLBNPNL3FRZ8</t>
  </si>
  <si>
    <t>DE000ME6Q6K3</t>
  </si>
  <si>
    <t>NLBNPNL1EPF1</t>
  </si>
  <si>
    <t>NLBNPNL2RYD8</t>
  </si>
  <si>
    <t>DE000DK01NL6</t>
  </si>
  <si>
    <t>UNT DEKABANK 080927</t>
  </si>
  <si>
    <t>NL0014645368</t>
  </si>
  <si>
    <t>XS2783774743</t>
  </si>
  <si>
    <t>JPY 1,86 INTESA SANPAOLO (REGS/1043) 24-2031</t>
  </si>
  <si>
    <t>DE000DC1J3J9</t>
  </si>
  <si>
    <t>DE000ME1USN0</t>
  </si>
  <si>
    <t>DE000HW7MNC3</t>
  </si>
  <si>
    <t>EUR 9,16 UNICREDIT BANK 25-2028</t>
  </si>
  <si>
    <t>NL0015002A77</t>
  </si>
  <si>
    <t>WAR ING BANK N.V. ( CALL) 090735</t>
  </si>
  <si>
    <t>CH0379354225</t>
  </si>
  <si>
    <t>CHF 0,25 CANTONAL BANK OF A (REGS) 17-2026</t>
  </si>
  <si>
    <t>FR0011845650</t>
  </si>
  <si>
    <t>SHS TAILOR ALLOCATIO FCP REACTIV PARTS 3 DEC</t>
  </si>
  <si>
    <t>NL0013599038</t>
  </si>
  <si>
    <t>DE000A4DFNY6</t>
  </si>
  <si>
    <t>EUR 15,00 ACCENTRO EAST H 25-2027</t>
  </si>
  <si>
    <t>NLBNPNL3CSG3</t>
  </si>
  <si>
    <t>FR0014016D82</t>
  </si>
  <si>
    <t>FR0014016VI9</t>
  </si>
  <si>
    <t>DE000DS749C4</t>
  </si>
  <si>
    <t>FR0013257227</t>
  </si>
  <si>
    <t>EUR 1,40 CREDIT AGRICOLE (REGS) 17-2027</t>
  </si>
  <si>
    <t>DE000GM2FW44</t>
  </si>
  <si>
    <t>DE000PZ0YN96</t>
  </si>
  <si>
    <t>NLBNPNL2RJY5</t>
  </si>
  <si>
    <t>DE000SH1Z767</t>
  </si>
  <si>
    <t>NLBNPNL1YWD0</t>
  </si>
  <si>
    <t>DE000LB5Y3B8</t>
  </si>
  <si>
    <t>NLBNPNL2P9Q7</t>
  </si>
  <si>
    <t>DE000SU5YL07</t>
  </si>
  <si>
    <t>NL0015076522</t>
  </si>
  <si>
    <t>DE000LB59FR9</t>
  </si>
  <si>
    <t>NLBNPNL2UI46</t>
  </si>
  <si>
    <t>NL0015492661</t>
  </si>
  <si>
    <t>DE000DU7XN30</t>
  </si>
  <si>
    <t>EUR 20,80 DZ BK AG (DE000A0WMPJ6) 26-2027</t>
  </si>
  <si>
    <t>DE000ME1SWK2</t>
  </si>
  <si>
    <t>DE000ME56Y62</t>
  </si>
  <si>
    <t>DE000VP310Y0</t>
  </si>
  <si>
    <t>DE000DC3V772</t>
  </si>
  <si>
    <t>DE000MB8CDJ6</t>
  </si>
  <si>
    <t>DE000FA6TNS4</t>
  </si>
  <si>
    <t>DE000ME26EB7</t>
  </si>
  <si>
    <t>NLBNPNL310C5</t>
  </si>
  <si>
    <t>NLBNPNL2XU62</t>
  </si>
  <si>
    <t>DE000DY6GLJ8</t>
  </si>
  <si>
    <t>EUR 8,50 DZ BK AG (DE0005785802) 25-2026</t>
  </si>
  <si>
    <t>NLBNPNL3CV81</t>
  </si>
  <si>
    <t>DE000LB542A6</t>
  </si>
  <si>
    <t>DE000GM2GAU8</t>
  </si>
  <si>
    <t>DE000DU5B5C5</t>
  </si>
  <si>
    <t>EUR 23,30 DZ BK AG (DE000TKMS001) 250926</t>
  </si>
  <si>
    <t>DE000PU99MU6</t>
  </si>
  <si>
    <t>DE0001108744</t>
  </si>
  <si>
    <t>DE000HW7G4Y2</t>
  </si>
  <si>
    <t>NLBNPNL2VFG2</t>
  </si>
  <si>
    <t>DE000GQ8DHV1</t>
  </si>
  <si>
    <t>WAR GOLDMAN SACHS B ( CALL SP83.2747) XXXXXX</t>
  </si>
  <si>
    <t>DE000ME12E69</t>
  </si>
  <si>
    <t>DE000SU66B87</t>
  </si>
  <si>
    <t>NLBNPNL1CIA1</t>
  </si>
  <si>
    <t>DE000JL9PVM5</t>
  </si>
  <si>
    <t>NLBNPNL17JM0</t>
  </si>
  <si>
    <t>DE000HW7P5Y8</t>
  </si>
  <si>
    <t>DE000ME5B8W2</t>
  </si>
  <si>
    <t>NLBNPNL1Y160</t>
  </si>
  <si>
    <t>NLBNPNL27CV5</t>
  </si>
  <si>
    <t>DE000HE0RP95</t>
  </si>
  <si>
    <t>DE000SHFM675</t>
  </si>
  <si>
    <t>EUR 0,50 SCHLESWIG-HOLSTEIN (REGS) 19-2029</t>
  </si>
  <si>
    <t>NLBNPNL1WIX1</t>
  </si>
  <si>
    <t>PTRAMMOE0009</t>
  </si>
  <si>
    <t>EUR FL.R MADEIRA REGI.AUTMA 14-2028</t>
  </si>
  <si>
    <t>03/06/2028</t>
  </si>
  <si>
    <t>DE000UL4NVE3</t>
  </si>
  <si>
    <t>US9100471096</t>
  </si>
  <si>
    <t>SHS UNITED AIRLINES ORD REG</t>
  </si>
  <si>
    <t>AU0000186207</t>
  </si>
  <si>
    <t>CDI 5E ADVANCED MAT REG</t>
  </si>
  <si>
    <t>NL0013974512</t>
  </si>
  <si>
    <t>DE000HW7KCA4</t>
  </si>
  <si>
    <t>EUR 7,35 UNICREDIT BANK 25-2026</t>
  </si>
  <si>
    <t>SK4120005505</t>
  </si>
  <si>
    <t>EUR 4,95 SLOVENSKA SPORITELNA AS 07-2027</t>
  </si>
  <si>
    <t>FR0129545408</t>
  </si>
  <si>
    <t>EUR 0,00 TELEPERFORMANCE SA (BT) 290726</t>
  </si>
  <si>
    <t>NLBNPNL13JA4</t>
  </si>
  <si>
    <t>DE000HT6NDP1</t>
  </si>
  <si>
    <t>EUR 8,46 HSBC T+B 25-2028</t>
  </si>
  <si>
    <t>DE000ME3ANW0</t>
  </si>
  <si>
    <t>LU0342677829</t>
  </si>
  <si>
    <t>SHS AGIF-A.GLOBAL EQ.UNCONST.A</t>
  </si>
  <si>
    <t>DK0060655702</t>
  </si>
  <si>
    <t>SHS C WORLDWIDE GLOB.AKT. - AKK KL, KL</t>
  </si>
  <si>
    <t>NLBNPNL1F5D6</t>
  </si>
  <si>
    <t>XS2753307953</t>
  </si>
  <si>
    <t>GBP 4,125 DEXIA S.A (REGS) 24-2027</t>
  </si>
  <si>
    <t>NL0015001HZ9</t>
  </si>
  <si>
    <t>SHS PET SERVICE HOL ORD</t>
  </si>
  <si>
    <t>NLBNPNL1SMZ6</t>
  </si>
  <si>
    <t>NLBNPNL224M7</t>
  </si>
  <si>
    <t>NLBNPNL1MDQ7</t>
  </si>
  <si>
    <t>XS2525177585</t>
  </si>
  <si>
    <t>GBP FL.R BRASS NO.11 PLC (REGS MBS/A2) 22-207</t>
  </si>
  <si>
    <t>DE000MC7QZW3</t>
  </si>
  <si>
    <t>DE000FE1GL38</t>
  </si>
  <si>
    <t>NLGS000163U8</t>
  </si>
  <si>
    <t>NL0013972045</t>
  </si>
  <si>
    <t>DE000UM5EGP5</t>
  </si>
  <si>
    <t>AT0000A3R5W5</t>
  </si>
  <si>
    <t>XS2531570112</t>
  </si>
  <si>
    <t>GBP 5,375 ORSTED (REGS/17) 22-2042</t>
  </si>
  <si>
    <t>13/09/2042</t>
  </si>
  <si>
    <t>BE6321942649</t>
  </si>
  <si>
    <t>EUR 1,787 HOME INVEST BELG 20-2028</t>
  </si>
  <si>
    <t>DE000HV4YXF8</t>
  </si>
  <si>
    <t>EUR 6,70 UNICREDIT BANK (REGS) 25-2028</t>
  </si>
  <si>
    <t>CH1246019595</t>
  </si>
  <si>
    <t>DE000CZ9PNF7</t>
  </si>
  <si>
    <t>UNT SOC.GEN.EFFEKTEN ( DE000A1PTSZ3) XXXXXX</t>
  </si>
  <si>
    <t>XS1061043367</t>
  </si>
  <si>
    <t>USD 6,875 OCP S.A. (REGS) 14-2044</t>
  </si>
  <si>
    <t>NLBNPNL232M0</t>
  </si>
  <si>
    <t>DE000DK0V7Z4</t>
  </si>
  <si>
    <t>KIRAC BISTUMSFONDS            INHABER-ANTEILE</t>
  </si>
  <si>
    <t>DE000SW2K1Q0</t>
  </si>
  <si>
    <t>DE000MD3RW53</t>
  </si>
  <si>
    <t>NLBNPNL11DY1</t>
  </si>
  <si>
    <t>DE000DJ9AMN4</t>
  </si>
  <si>
    <t>EUR 2,90 DZ BANK AG - FFT 24-2034</t>
  </si>
  <si>
    <t>NL0013562101</t>
  </si>
  <si>
    <t>WAR ING BANK N.V. ( CALL) 250629</t>
  </si>
  <si>
    <t>DE000GV35LM6</t>
  </si>
  <si>
    <t>DE000ME5QU11</t>
  </si>
  <si>
    <t>NLBNPNL15JX1</t>
  </si>
  <si>
    <t>DE000ME882F1</t>
  </si>
  <si>
    <t>DE000SU0K3H1</t>
  </si>
  <si>
    <t>DE000ME5T9B4</t>
  </si>
  <si>
    <t>DE000DU7QAM6</t>
  </si>
  <si>
    <t>EUR 5,00 DZ BK AG (DE0008232125) 26-2027</t>
  </si>
  <si>
    <t>DE000GL7Q3N0</t>
  </si>
  <si>
    <t>DE000ME78BN9</t>
  </si>
  <si>
    <t>DE000DU7ZP85</t>
  </si>
  <si>
    <t>EUR 5,25 DZ BK AG (NL0000235190) 26-2027</t>
  </si>
  <si>
    <t>DE000ME12AF6</t>
  </si>
  <si>
    <t>DE000VJ8PAR8</t>
  </si>
  <si>
    <t>DE000ME3FYQ8</t>
  </si>
  <si>
    <t>DE000ME8MLG1</t>
  </si>
  <si>
    <t>NLBNPNL38AS2</t>
  </si>
  <si>
    <t>DE000ME56HL6</t>
  </si>
  <si>
    <t>DE000ME07SY9</t>
  </si>
  <si>
    <t>DE000ME8GNJ3</t>
  </si>
  <si>
    <t>NLBNPNL2VDM5</t>
  </si>
  <si>
    <t>NLBNPNL10WH8</t>
  </si>
  <si>
    <t>NLBNPNL1W5H6</t>
  </si>
  <si>
    <t>XS3268032516</t>
  </si>
  <si>
    <t>EUR FL.R AKTIA BANK PLC (REGS/115) 26-2029</t>
  </si>
  <si>
    <t>DE000NLB3SL0</t>
  </si>
  <si>
    <t>EUR 1,15 NORD/LB GZ 21-2036</t>
  </si>
  <si>
    <t>DE000DW6ACW5</t>
  </si>
  <si>
    <t>EUR 4,73 DZ BANK AG - FFT 24-2032</t>
  </si>
  <si>
    <t>NL0010442687</t>
  </si>
  <si>
    <t>DE000VE6NLQ1</t>
  </si>
  <si>
    <t>DE000VS4DKQ3</t>
  </si>
  <si>
    <t>NL0014632903</t>
  </si>
  <si>
    <t>FR0129208783</t>
  </si>
  <si>
    <t>EUR FL.R COOPERATIEVE RA (BT) 030626</t>
  </si>
  <si>
    <t>NLBNPNL38TA0</t>
  </si>
  <si>
    <t>DE000GU1BP41</t>
  </si>
  <si>
    <t>DE000VM53BF2</t>
  </si>
  <si>
    <t>DE000ME2W0X5</t>
  </si>
  <si>
    <t>NLBNPNL23UQ6</t>
  </si>
  <si>
    <t>DE000VE7CQQ1</t>
  </si>
  <si>
    <t>NLBNPNL22BG9</t>
  </si>
  <si>
    <t>DE000DK0Z977</t>
  </si>
  <si>
    <t>UNT DEKABANK ( DE0007664039 SP218.03) 280727</t>
  </si>
  <si>
    <t>DE000PL6TFX5</t>
  </si>
  <si>
    <t>DE000DC3LWQ3</t>
  </si>
  <si>
    <t>DE000PG4QC04</t>
  </si>
  <si>
    <t>DE000MB9LC93</t>
  </si>
  <si>
    <t>LU1255915826</t>
  </si>
  <si>
    <t>SHS AGIF-A.INCOME+GROWTH RM USD</t>
  </si>
  <si>
    <t>NLBNPNL1RE46</t>
  </si>
  <si>
    <t>AT0000A11772</t>
  </si>
  <si>
    <t>EUR FL.R NIEDEROESTERREICH (REGS) 13-2028</t>
  </si>
  <si>
    <t>10/10/2013</t>
  </si>
  <si>
    <t>DE000MC8FZN3</t>
  </si>
  <si>
    <t>LU1130155788</t>
  </si>
  <si>
    <t>SHS UBS(LUX)F.S-MSCI CAN UC ETF EURH A DIS</t>
  </si>
  <si>
    <t>DE000A1H56J6</t>
  </si>
  <si>
    <t>LBBW AM-NORD                  INHABER-ANTEILE</t>
  </si>
  <si>
    <t>NLBNPNL1BFT9</t>
  </si>
  <si>
    <t>NL0013868060</t>
  </si>
  <si>
    <t>DE000HW6N3Z3</t>
  </si>
  <si>
    <t>NLBNPNL1LPV3</t>
  </si>
  <si>
    <t>NL0014810517</t>
  </si>
  <si>
    <t>NLBNPNL1USD6</t>
  </si>
  <si>
    <t>NLBNPNL139N5</t>
  </si>
  <si>
    <t>NL0013980667</t>
  </si>
  <si>
    <t>DE0007873697</t>
  </si>
  <si>
    <t>WAR BAYERISCHE HYPO+VBK(CERT.TEC DAX)XXXX</t>
  </si>
  <si>
    <t>DE000LB5BNJ4</t>
  </si>
  <si>
    <t>XS2919102892</t>
  </si>
  <si>
    <t>EUR 3,625 INFORMA PLC (REGS/7) 24-2034</t>
  </si>
  <si>
    <t>DE000VM8ALT8</t>
  </si>
  <si>
    <t>WAR VONTOBEL FIN.PROD. ( CALL SP64.84) XXXXXX</t>
  </si>
  <si>
    <t>DE000A0SMVD5</t>
  </si>
  <si>
    <t>SHS SMART EQUITY AG 250668 ORD BR</t>
  </si>
  <si>
    <t>FR001400JM17</t>
  </si>
  <si>
    <t>EUR 3,527 CREDIT AGRICOLE 23-2027</t>
  </si>
  <si>
    <t>DE000UN3SGU9</t>
  </si>
  <si>
    <t>NLBNPNL1QMZ0</t>
  </si>
  <si>
    <t>DE000A2G8Y89</t>
  </si>
  <si>
    <t>SHS BAUMOT GROUP AG ORD BR</t>
  </si>
  <si>
    <t>NLBNPNL21ZR7</t>
  </si>
  <si>
    <t>FR0129257863</t>
  </si>
  <si>
    <t>EUR FL.R ING BANK N.V. (BT) 25-2026</t>
  </si>
  <si>
    <t>DE000HW7K7S1</t>
  </si>
  <si>
    <t>NLBNPNL2TSZ9</t>
  </si>
  <si>
    <t>NO0003067902</t>
  </si>
  <si>
    <t>SHS HEXAGON COMPOSITES ASA</t>
  </si>
  <si>
    <t>NLBNPNL1VKV3</t>
  </si>
  <si>
    <t>NL0014647232</t>
  </si>
  <si>
    <t>DE000UK67KG7</t>
  </si>
  <si>
    <t>DE000BB04658</t>
  </si>
  <si>
    <t>DE000DU7EPP3</t>
  </si>
  <si>
    <t>EUR 12,80 DZ BK AG (NL0000226223) 281226</t>
  </si>
  <si>
    <t>NLBNPNL1QER4</t>
  </si>
  <si>
    <t>NL0015092131</t>
  </si>
  <si>
    <t>NLBNPNL2LFW0</t>
  </si>
  <si>
    <t>DE000VJ5NPW7</t>
  </si>
  <si>
    <t>NLBNPNL1A6Y5</t>
  </si>
  <si>
    <t>DE000ME104Q7</t>
  </si>
  <si>
    <t>DE000ME0FYQ4</t>
  </si>
  <si>
    <t>DE000ME22D76</t>
  </si>
  <si>
    <t>DE000DU7XTK6</t>
  </si>
  <si>
    <t>EUR 5,80 DZ BK AG (DE0007100000) 26-2027</t>
  </si>
  <si>
    <t>DE000MB8UHN1</t>
  </si>
  <si>
    <t>DE000HT6PYQ0</t>
  </si>
  <si>
    <t>NLBNPNL1JDZ4</t>
  </si>
  <si>
    <t>DE000VE9X6U1</t>
  </si>
  <si>
    <t>DE000HT72B36</t>
  </si>
  <si>
    <t>NLBNPNL13QT9</t>
  </si>
  <si>
    <t>DE000SW1SCJ8</t>
  </si>
  <si>
    <t>DE000VP2XRN0</t>
  </si>
  <si>
    <t>DE000DC2GGL9</t>
  </si>
  <si>
    <t>NLBNPNL39OV5</t>
  </si>
  <si>
    <t>DE000PG2MAA5</t>
  </si>
  <si>
    <t>XS3215616163</t>
  </si>
  <si>
    <t>EUR 3,40 HENNES + MAURITZ (REGS) 25-2033</t>
  </si>
  <si>
    <t>NLGS00014A07</t>
  </si>
  <si>
    <t>DE000SW366J9</t>
  </si>
  <si>
    <t>WAR SOC.GEN.EFFEKTEN ( CALL SP42.5394) XXXXXX</t>
  </si>
  <si>
    <t>NLBNPNL21JP5</t>
  </si>
  <si>
    <t>DE000NLB4TK8</t>
  </si>
  <si>
    <t>EUR 4,10 NORD/LB GZ 23-2033</t>
  </si>
  <si>
    <t>DE000DY89HG4</t>
  </si>
  <si>
    <t>EUR 6,50 DZ BK AG (DE0007664039) 25-2026</t>
  </si>
  <si>
    <t>FR00140103B1</t>
  </si>
  <si>
    <t>DE000UQ9L385</t>
  </si>
  <si>
    <t>FR001400B173</t>
  </si>
  <si>
    <t>DE000MC7N8Y6</t>
  </si>
  <si>
    <t>DE000A3L1MC7</t>
  </si>
  <si>
    <t>20/01/2045</t>
  </si>
  <si>
    <t>DE000VE7CCN8</t>
  </si>
  <si>
    <t>FR0013217817</t>
  </si>
  <si>
    <t>EUR 0,00 CREDIT AGRICOLE 16-2026</t>
  </si>
  <si>
    <t>DE000SN6R6M6</t>
  </si>
  <si>
    <t>USD 11,75 SOC.GEN.EFFEKTEN 26-2027</t>
  </si>
  <si>
    <t>FR0014000FL0</t>
  </si>
  <si>
    <t>SHS ODDO BH.GL.EQ.SEL.FCP-CN EUR ACC 3D</t>
  </si>
  <si>
    <t>NLBNPNL1BAR4</t>
  </si>
  <si>
    <t>DE000SF6WAZ0</t>
  </si>
  <si>
    <t>BE6318879085</t>
  </si>
  <si>
    <t>EUR 0,91 BRUSSELS, REG. OF (REGS) 20-2053</t>
  </si>
  <si>
    <t>31/01/2053</t>
  </si>
  <si>
    <t>DE000MC78NP3</t>
  </si>
  <si>
    <t>BE6357409299</t>
  </si>
  <si>
    <t>EUR 2,91 BNP PARIBAS FORTIS 24-2028</t>
  </si>
  <si>
    <t>DE000HW7S6M8</t>
  </si>
  <si>
    <t>XS1709529520</t>
  </si>
  <si>
    <t>USD 3,65 ABU DHABI CRUD (REGS/A) 17-2029</t>
  </si>
  <si>
    <t>IT0005657520</t>
  </si>
  <si>
    <t>EUR 4,375 BCA.MONTE DEI PAS. (REGS) 25-2035</t>
  </si>
  <si>
    <t>DE000UJ2EPG7</t>
  </si>
  <si>
    <t>DE000NLB4YE1</t>
  </si>
  <si>
    <t>EUR 3,20 NORD/LB GZ 24-2032</t>
  </si>
  <si>
    <t>FR001400H5L2</t>
  </si>
  <si>
    <t>SHS SOLSTICE SELECTION-R EUR ACC</t>
  </si>
  <si>
    <t>ES0000106726</t>
  </si>
  <si>
    <t>EUR 0,45 BASQUE COUNTRY (REGS) 21-2032</t>
  </si>
  <si>
    <t>NLBNPNL17WM3</t>
  </si>
  <si>
    <t>DE000GU2PRP3</t>
  </si>
  <si>
    <t>DE000CZ45Y63</t>
  </si>
  <si>
    <t>LU2953736019</t>
  </si>
  <si>
    <t>SHS IIV SOLAR ELECTRIF.DEBT.ELTIF-IA EURH INC</t>
  </si>
  <si>
    <t>DE000A0MMTQ4</t>
  </si>
  <si>
    <t>SHS HSBC RENDITE SUBSTANZ ANDERN AC</t>
  </si>
  <si>
    <t>NL0015097320</t>
  </si>
  <si>
    <t>NLBNPNL11NZ7</t>
  </si>
  <si>
    <t>DE000NLB5DS2</t>
  </si>
  <si>
    <t>DE000LB3K2U8</t>
  </si>
  <si>
    <t>FR0010952432</t>
  </si>
  <si>
    <t>SHS TAILOR CREDIT RENDEMENT CIBLE (FCP)-C</t>
  </si>
  <si>
    <t>IT0006754581</t>
  </si>
  <si>
    <t>UNT SMARTETN PUBLIC LT 030228</t>
  </si>
  <si>
    <t>NL0015084138</t>
  </si>
  <si>
    <t>DE000A30U9U8</t>
  </si>
  <si>
    <t>SHS MERIDIANA CAP ORD REG</t>
  </si>
  <si>
    <t>XS2103014291</t>
  </si>
  <si>
    <t>EUR 0,375 E.ON SE (REGS/67) 20-2027</t>
  </si>
  <si>
    <t>FR001400KPZ3</t>
  </si>
  <si>
    <t>SHS OFI INVEST ESG LIQUIDITES FCP-I EUR ACC</t>
  </si>
  <si>
    <t>NL0015485533</t>
  </si>
  <si>
    <t>DE000A2R7R78</t>
  </si>
  <si>
    <t>EUR FL.R HERRENHAUSEN 6 19-2028</t>
  </si>
  <si>
    <t>DE000VJ0X6W5</t>
  </si>
  <si>
    <t>EUR 13,90 VONTOBEL FIN.PROD. 25-2027</t>
  </si>
  <si>
    <t>NLBNPNL1HR19</t>
  </si>
  <si>
    <t>DE000LB3H0W3</t>
  </si>
  <si>
    <t>EUR 3,00 LBK BADEN-WUERTT. 22-2026</t>
  </si>
  <si>
    <t>DE000TT2E1M1</t>
  </si>
  <si>
    <t>NLBNPNL11694</t>
  </si>
  <si>
    <t>DE000MB9CAW3</t>
  </si>
  <si>
    <t>NLBNPNL1WTL3</t>
  </si>
  <si>
    <t>DE000DS7MPG9</t>
  </si>
  <si>
    <t>DE000VH9W5Z6</t>
  </si>
  <si>
    <t>NLBNPNL15HI6</t>
  </si>
  <si>
    <t>XS1807299331</t>
  </si>
  <si>
    <t>USD 6,375 JSC NC KAZMUNAYGAS (REGS/15) 18-204</t>
  </si>
  <si>
    <t>24/10/2048</t>
  </si>
  <si>
    <t>CH1491772856</t>
  </si>
  <si>
    <t>EUR 0,00 LEONTEQ SECS AG 25-2026</t>
  </si>
  <si>
    <t>DE000VP311D2</t>
  </si>
  <si>
    <t>DE000ME8GLX8</t>
  </si>
  <si>
    <t>DE000PK4CWM5</t>
  </si>
  <si>
    <t>DE000ME8AQF7</t>
  </si>
  <si>
    <t>WAR MORGAN STANLEY+CO ( CALL SP182.73) XXXXXX</t>
  </si>
  <si>
    <t>NLBNPNL37CQ4</t>
  </si>
  <si>
    <t>NL0013987043</t>
  </si>
  <si>
    <t>DE000GM0SFB6</t>
  </si>
  <si>
    <t>DE000DC502Z6</t>
  </si>
  <si>
    <t>DE000LB5JJF3</t>
  </si>
  <si>
    <t>XS2953652935</t>
  </si>
  <si>
    <t>GBP 4,815 SALTAIRE FINANC (REGS/5) 24-2038</t>
  </si>
  <si>
    <t>DE000PK4BYD2</t>
  </si>
  <si>
    <t>DE000ME7ZY71</t>
  </si>
  <si>
    <t>NLBNPNL2KAS1</t>
  </si>
  <si>
    <t>XS2176897754</t>
  </si>
  <si>
    <t>USD 7,625 EGYPT, ARAB REP.OF (REGS/19) 20-203</t>
  </si>
  <si>
    <t>29/05/2032</t>
  </si>
  <si>
    <t>DE000PJ0F994</t>
  </si>
  <si>
    <t>DE000UN4DGB9</t>
  </si>
  <si>
    <t>DE000VN7GCL2</t>
  </si>
  <si>
    <t>DE000HT6Q2L8</t>
  </si>
  <si>
    <t>NLBNPNL2N674</t>
  </si>
  <si>
    <t>DE000DC2U7H8</t>
  </si>
  <si>
    <t>DE000SU6GLY4</t>
  </si>
  <si>
    <t>FR0013251881</t>
  </si>
  <si>
    <t>SHS GROUPAMA EURO FIN.DEBT (FCP)-P C</t>
  </si>
  <si>
    <t>DE000PJ8JGD6</t>
  </si>
  <si>
    <t>DE000UN2J2Q6</t>
  </si>
  <si>
    <t>EUR 16,10 UNICREDIT BANK 250926</t>
  </si>
  <si>
    <t>DE000HW7HMZ6</t>
  </si>
  <si>
    <t>EUR 5,94 UNICREDIT BANK 25-2028</t>
  </si>
  <si>
    <t>DE000MB84483</t>
  </si>
  <si>
    <t>NLBNPNL2HC31</t>
  </si>
  <si>
    <t>DE000ME1HA10</t>
  </si>
  <si>
    <t>DE000SU1HTL3</t>
  </si>
  <si>
    <t>FR0010021733</t>
  </si>
  <si>
    <t>SHS DNCA SRI EURO QUALITY FCP - RC EUR ACC</t>
  </si>
  <si>
    <t>DE000HW6HK31</t>
  </si>
  <si>
    <t>EUR 6,25 UNICREDIT BANK 22-2026</t>
  </si>
  <si>
    <t>DE000A3DCAZ9</t>
  </si>
  <si>
    <t>LUEBECK HANDEL I               INHABER-ANTEIL</t>
  </si>
  <si>
    <t>NLGS0000W1L4</t>
  </si>
  <si>
    <t>DE000NLB3UD3</t>
  </si>
  <si>
    <t>EUR 1,56 NORD/LB GZ 21-2038</t>
  </si>
  <si>
    <t>DE000VJ0NU19</t>
  </si>
  <si>
    <t>DE000HW7TYG6</t>
  </si>
  <si>
    <t>USD 5,91 UNICREDIT BANK 26-2029</t>
  </si>
  <si>
    <t>DK0009387938</t>
  </si>
  <si>
    <t>DE000LB4WU61</t>
  </si>
  <si>
    <t>DE000A2DVSZ3</t>
  </si>
  <si>
    <t>EUR 0,00 LHI PALAIMON GMBH 18-2030</t>
  </si>
  <si>
    <t>DE000BLB8196</t>
  </si>
  <si>
    <t>EUR 0,35 BAYERISCH.LANDESBK (REGS) 20-2027</t>
  </si>
  <si>
    <t>DE000HW6N5N4</t>
  </si>
  <si>
    <t>UNT UNICREDIT BANK ( DE0007664039) 150627</t>
  </si>
  <si>
    <t>DE000ME7CK41</t>
  </si>
  <si>
    <t>DE000NLB3UK8</t>
  </si>
  <si>
    <t>EUR 0,58 NORD/LB GZ 21-2028</t>
  </si>
  <si>
    <t>DE000BB053V2</t>
  </si>
  <si>
    <t>WAR BNP PARIBAS ( CALL SP21.2528) XXXXXX</t>
  </si>
  <si>
    <t>NLBNPNL2G4J4</t>
  </si>
  <si>
    <t>DE000HW7GAR0</t>
  </si>
  <si>
    <t>DE000HW7N3E7</t>
  </si>
  <si>
    <t>NLBNPNL2K6H7</t>
  </si>
  <si>
    <t>DE000PN99J66</t>
  </si>
  <si>
    <t>DE000MD04E60</t>
  </si>
  <si>
    <t>NLBNPNL2YSV8</t>
  </si>
  <si>
    <t>DE000HW7BD35</t>
  </si>
  <si>
    <t>EUR 5,17 UNICREDIT BANK 24-2027</t>
  </si>
  <si>
    <t>DE000VP3JV34</t>
  </si>
  <si>
    <t>DE000A3824K6</t>
  </si>
  <si>
    <t>EUR 2,69 TANQUID GMBH 24-2030</t>
  </si>
  <si>
    <t>DE000GU3MNT9</t>
  </si>
  <si>
    <t>XS2156788494</t>
  </si>
  <si>
    <t>EUR 0,284 ING BANK N.V. 20-2027</t>
  </si>
  <si>
    <t>DE000MB9Q027</t>
  </si>
  <si>
    <t>DE000HW7QAM0</t>
  </si>
  <si>
    <t>DE000HW7SB61</t>
  </si>
  <si>
    <t>EUR 6,14 UNICREDIT BANK 26-2030</t>
  </si>
  <si>
    <t>DE000A3D0539</t>
  </si>
  <si>
    <t>SHS S4A US LONG-X USD ACC</t>
  </si>
  <si>
    <t>DE000HW6WU55</t>
  </si>
  <si>
    <t>EUR 5,69 UNICREDIT BANK 24-2027</t>
  </si>
  <si>
    <t>XS2530208490</t>
  </si>
  <si>
    <t>EUR 4,00 BANK GOSPODARSTWA (REGS/11) 22-2027</t>
  </si>
  <si>
    <t>DE000LB13L71</t>
  </si>
  <si>
    <t>EUR 0,60 LBK BADEN-WUERTT. 20-2033</t>
  </si>
  <si>
    <t>DE000HV50FX2</t>
  </si>
  <si>
    <t>AU3CB0241974</t>
  </si>
  <si>
    <t>AUD 3,50 NEDERLAND.WATER.BK 17-2027</t>
  </si>
  <si>
    <t>NLBNPNL1IX69</t>
  </si>
  <si>
    <t>NLBNPNL31K63</t>
  </si>
  <si>
    <t>DE000VM51GL3</t>
  </si>
  <si>
    <t>UNT VONTOBEL FIN.PROD. ( CH1304288983) XXXXXX</t>
  </si>
  <si>
    <t>DE000DD5AT96</t>
  </si>
  <si>
    <t>EUR 1,14 DZ BANK AG - FFT 20-2030</t>
  </si>
  <si>
    <t>FR0013428901</t>
  </si>
  <si>
    <t>DE000VM38FC1</t>
  </si>
  <si>
    <t>WAR VONTOBEL FIN.PROD. ( CALL SP46.34) XXXXXX</t>
  </si>
  <si>
    <t>DE000HW7S318</t>
  </si>
  <si>
    <t>USD 6,92 UNICREDIT BANK 26-2028</t>
  </si>
  <si>
    <t>DE000DJ9AHT1</t>
  </si>
  <si>
    <t>EUR 3,56 DZ BANK AG - FFT 24-2028</t>
  </si>
  <si>
    <t>DE000ME7NEP7</t>
  </si>
  <si>
    <t>NL0014629412</t>
  </si>
  <si>
    <t>DE000VH774W1</t>
  </si>
  <si>
    <t>DE000ME4EXV1</t>
  </si>
  <si>
    <t>DE000MB7YBY5</t>
  </si>
  <si>
    <t>NLBNPNL2L1M7</t>
  </si>
  <si>
    <t>AT0000A1XNP1</t>
  </si>
  <si>
    <t>EUR 0,00 AUSTRIA, REP.OF (STRIP) 17-2058</t>
  </si>
  <si>
    <t>20/09/2058</t>
  </si>
  <si>
    <t>DE000VM85GZ1</t>
  </si>
  <si>
    <t>DE000ME5TUR0</t>
  </si>
  <si>
    <t>DE000DU8P9C8</t>
  </si>
  <si>
    <t>EUR 12,00 DZ BK AG (DE0006231004) 231226</t>
  </si>
  <si>
    <t>NLBNPNL2U9K3</t>
  </si>
  <si>
    <t>NL0015483207</t>
  </si>
  <si>
    <t>DE000UN0FUA5</t>
  </si>
  <si>
    <t>EUR 6,50 UNICREDIT BANK (DE0005557508) 250926</t>
  </si>
  <si>
    <t>NLBNPNL2HKG1</t>
  </si>
  <si>
    <t>DE000DU4T236</t>
  </si>
  <si>
    <t>EUR 6,50 DZ BK AG (DE000A2NB650) 260626</t>
  </si>
  <si>
    <t>NL0013283534</t>
  </si>
  <si>
    <t>DE000ME4X9Q7</t>
  </si>
  <si>
    <t>DE000DS5T872</t>
  </si>
  <si>
    <t>NLBNPNL28I88</t>
  </si>
  <si>
    <t>DE000LB6SDV2</t>
  </si>
  <si>
    <t>DE000VJ5S386</t>
  </si>
  <si>
    <t>DE000ME83H45</t>
  </si>
  <si>
    <t>DE000ME718A8</t>
  </si>
  <si>
    <t>DE000ME38JU1</t>
  </si>
  <si>
    <t>NL0014820243</t>
  </si>
  <si>
    <t>DE000DU2UNW1</t>
  </si>
  <si>
    <t>EUR 6,90 DZ BK AG (FR0000120628) 25-2026</t>
  </si>
  <si>
    <t>LU2785470191</t>
  </si>
  <si>
    <t>SHS ALPHA UCITS S-FA.OAK.AAA CL.F.ETF-EUR DIS</t>
  </si>
  <si>
    <t>CG</t>
  </si>
  <si>
    <t>NL0014139297</t>
  </si>
  <si>
    <t>NLBNPNL3AVM9</t>
  </si>
  <si>
    <t>DE000ME7G8A1</t>
  </si>
  <si>
    <t>WAR MORGAN STANLEY+CO ( CALL SP211.25) XXXXXX</t>
  </si>
  <si>
    <t>DE000SU1LNS3</t>
  </si>
  <si>
    <t>DE000DJ9AKN8</t>
  </si>
  <si>
    <t>DE000LB45R85</t>
  </si>
  <si>
    <t>DE000MC2RFH5</t>
  </si>
  <si>
    <t>NLBNPNL3CJ87</t>
  </si>
  <si>
    <t>DE000A3DCBT0</t>
  </si>
  <si>
    <t>ALLIANZGI-FONDS SFCBUSD3      INHABER-ANTEILE</t>
  </si>
  <si>
    <t>DE000HW6U9C0</t>
  </si>
  <si>
    <t>EUR 3,85 UNICREDIT BANK 24-2029</t>
  </si>
  <si>
    <t>DE000HLB2WK4</t>
  </si>
  <si>
    <t>EUR 0,73 LANDESBANK HESS-TH 20-2032</t>
  </si>
  <si>
    <t>DE000UM2N729</t>
  </si>
  <si>
    <t>FR001400O8W4</t>
  </si>
  <si>
    <t>DE000UL68H78</t>
  </si>
  <si>
    <t>NLBNPNL2WEZ3</t>
  </si>
  <si>
    <t>NLBNPNL1M2H5</t>
  </si>
  <si>
    <t>NLBNPNL26X57</t>
  </si>
  <si>
    <t>NL0014669673</t>
  </si>
  <si>
    <t>DE000UL9N8A8</t>
  </si>
  <si>
    <t>DE000VP1M935</t>
  </si>
  <si>
    <t>DE000DC5UN41</t>
  </si>
  <si>
    <t>DE000HW7M3N9</t>
  </si>
  <si>
    <t>EUR 3,94 UNICREDIT BANK 25-2027</t>
  </si>
  <si>
    <t>DE000SU37P95</t>
  </si>
  <si>
    <t>DE000VE7CKP6</t>
  </si>
  <si>
    <t>DE000A3EQDD8</t>
  </si>
  <si>
    <t>HI-HZV ALTERNATIVE MASTER-FDS INHABER-ANTEILE</t>
  </si>
  <si>
    <t>IT0005493116</t>
  </si>
  <si>
    <t>SUB CA ITALIA SPA (SUBSCRIPTION)</t>
  </si>
  <si>
    <t>AU3FN0095709</t>
  </si>
  <si>
    <t>AUD FL.R AUSTRALIA AND N (C) 25-2030</t>
  </si>
  <si>
    <t>AU3FN0096483</t>
  </si>
  <si>
    <t>AUD FL.R HSBC HOLDINGS P 25-2035</t>
  </si>
  <si>
    <t>11/03/2035</t>
  </si>
  <si>
    <t>DE000VJ4JM60</t>
  </si>
  <si>
    <t>EUR 9,55 VONTOBEL FIN.PROD. 26-2027</t>
  </si>
  <si>
    <t>DE000DM34HA8</t>
  </si>
  <si>
    <t>EUR FL.R DEUTSCHE BANK AG 23-2035</t>
  </si>
  <si>
    <t>11/01/2035</t>
  </si>
  <si>
    <t>NL0013970833</t>
  </si>
  <si>
    <t>DE000HLB75G4</t>
  </si>
  <si>
    <t>EUR 1,50 LANDESBANK HESS-TH 22-2026</t>
  </si>
  <si>
    <t>NLBNPNL143C0</t>
  </si>
  <si>
    <t>NL0014837320</t>
  </si>
  <si>
    <t>DE000VJ746Q9</t>
  </si>
  <si>
    <t>NLBNPNL23WR0</t>
  </si>
  <si>
    <t>DE000NWB0AW8</t>
  </si>
  <si>
    <t>EUR 2,875 NRW.BANK (REGS/1040) 24-2034</t>
  </si>
  <si>
    <t>DE000UM0Q3T3</t>
  </si>
  <si>
    <t>DE000VS8V7Z1</t>
  </si>
  <si>
    <t>FR0000495632</t>
  </si>
  <si>
    <t>EUR 5,90 VILLE DE TOURS 99-2026</t>
  </si>
  <si>
    <t>30/07/1999</t>
  </si>
  <si>
    <t>DE000MA2F8Q1</t>
  </si>
  <si>
    <t>NL0012047864</t>
  </si>
  <si>
    <t>EUR 0,665 EINDHOVEN, GEMEENT 16-2028</t>
  </si>
  <si>
    <t>18/10/2016</t>
  </si>
  <si>
    <t>DE000DW6CW80</t>
  </si>
  <si>
    <t>EUR 4,64 DZ BANK AG - FFT 22-2032</t>
  </si>
  <si>
    <t>NL0015457037</t>
  </si>
  <si>
    <t>DE000DDA0RQ0</t>
  </si>
  <si>
    <t>EUR 0,75 DZ BANK AG - FFT 19-2028</t>
  </si>
  <si>
    <t>NL0014566754</t>
  </si>
  <si>
    <t>DE000TS5C5C4</t>
  </si>
  <si>
    <t>EUR 6,95 TIMBERLAND SEC. 18-XXXX</t>
  </si>
  <si>
    <t>DE000A2GSSK4</t>
  </si>
  <si>
    <t>EUR 0,20 WIRTSCHAFTS-INFRA 21-2031</t>
  </si>
  <si>
    <t>NLBNPNL16X42</t>
  </si>
  <si>
    <t>DE000DS7AYZ6</t>
  </si>
  <si>
    <t>NL0013819931</t>
  </si>
  <si>
    <t>DE000A2PPGY7</t>
  </si>
  <si>
    <t>HI-ASSINDIA IMMOBILIENFONDS   INHABER-ANTEILE</t>
  </si>
  <si>
    <t>NLBNPNL1JCN2</t>
  </si>
  <si>
    <t>LU0616853080</t>
  </si>
  <si>
    <t>SHS DWS INVEST-EM.MARK.SATELLITES NC</t>
  </si>
  <si>
    <t>DE000A2E4DQ0</t>
  </si>
  <si>
    <t>EUR 0,625 LAND SACHSEN ANH. (REGS) 17-2027</t>
  </si>
  <si>
    <t>DE000SW1WR60</t>
  </si>
  <si>
    <t>WAR SOC.GEN.EFFEKTEN ( CALL SP9.96457) XXXXXX</t>
  </si>
  <si>
    <t>DE000HT9PDY2</t>
  </si>
  <si>
    <t>DE000ME2KHQ5</t>
  </si>
  <si>
    <t>DE000MB4WY24</t>
  </si>
  <si>
    <t>DE000HW7HJZ2</t>
  </si>
  <si>
    <t>DE000HT6PSN9</t>
  </si>
  <si>
    <t>DE000GM2KUG7</t>
  </si>
  <si>
    <t>NLBNPNL2HR75</t>
  </si>
  <si>
    <t>DE000A3CNF72</t>
  </si>
  <si>
    <t>SI BESTINVEST                 INHABER-ANTEILE</t>
  </si>
  <si>
    <t>DE000SU59XD7</t>
  </si>
  <si>
    <t>NLBNPNL2UBL3</t>
  </si>
  <si>
    <t>DE000GM2KXA4</t>
  </si>
  <si>
    <t>DE000UG85MF5</t>
  </si>
  <si>
    <t>NLBNPFR1IBK6</t>
  </si>
  <si>
    <t>WAR BNP PARI.ISS. ( CALL) 251033</t>
  </si>
  <si>
    <t>DE000ME4EXG2</t>
  </si>
  <si>
    <t>DE000ME5AWP0</t>
  </si>
  <si>
    <t>DE000GM2QBZ4</t>
  </si>
  <si>
    <t>NLBNPNL1IAE7</t>
  </si>
  <si>
    <t>DE000ME04S63</t>
  </si>
  <si>
    <t>DE000VJ64HL0</t>
  </si>
  <si>
    <t>NLBNPNL2VGT3</t>
  </si>
  <si>
    <t>DE000ME38P17</t>
  </si>
  <si>
    <t>DE000LB4Y1N8</t>
  </si>
  <si>
    <t>NL0013991045</t>
  </si>
  <si>
    <t>DE000ME0M6F3</t>
  </si>
  <si>
    <t>DE000GU6LQS9</t>
  </si>
  <si>
    <t>DE000UN4Y6G7</t>
  </si>
  <si>
    <t>DE000ME7KFH7</t>
  </si>
  <si>
    <t>DE000ME0BWT1</t>
  </si>
  <si>
    <t>DE000VD05600</t>
  </si>
  <si>
    <t>DE000GM2MRA2</t>
  </si>
  <si>
    <t>DE000LB52BD3</t>
  </si>
  <si>
    <t>DE000DU1VHP7</t>
  </si>
  <si>
    <t>NLBNPNL19V33</t>
  </si>
  <si>
    <t>NLBNPNL1MQZ0</t>
  </si>
  <si>
    <t>NLBNPNL34UD1</t>
  </si>
  <si>
    <t>NLBNPNL3JN43</t>
  </si>
  <si>
    <t>NLBNPNL3IRP3</t>
  </si>
  <si>
    <t>DE000DS6DHU8</t>
  </si>
  <si>
    <t>NLBNPNL3HH84</t>
  </si>
  <si>
    <t>DE000LB39CC0</t>
  </si>
  <si>
    <t>NL0014496028</t>
  </si>
  <si>
    <t>DE000HW7N0K0</t>
  </si>
  <si>
    <t>EUR 4,29 UNICREDIT BANK 25-2028</t>
  </si>
  <si>
    <t>AT0000A38NH3</t>
  </si>
  <si>
    <t>EUR 5,20 RAIFFEISEN BANK 24-2028</t>
  </si>
  <si>
    <t>DE000ME4EZ11</t>
  </si>
  <si>
    <t>AT0000952486</t>
  </si>
  <si>
    <t>SHS BARRESERVE T</t>
  </si>
  <si>
    <t>DE000LB6F6U3</t>
  </si>
  <si>
    <t>NL0015102443</t>
  </si>
  <si>
    <t>DK0009504599</t>
  </si>
  <si>
    <t>DKK 0,50 NYKREDIT REALKREDT 15-2027</t>
  </si>
  <si>
    <t>IE000PWGE381</t>
  </si>
  <si>
    <t>SHS UBS(IRL)ETF-NAS.100 ESG ENH.ETF-A USD ACC</t>
  </si>
  <si>
    <t>NLBNPNL2UAT8</t>
  </si>
  <si>
    <t>DE000HW680L2</t>
  </si>
  <si>
    <t>EUR 4,29 UNICREDIT BANK 21-2026</t>
  </si>
  <si>
    <t>AT0000796529</t>
  </si>
  <si>
    <t>SHS RAIFFEISEN EUROPA HIGH YIELD (R) A</t>
  </si>
  <si>
    <t>DE000BC0K5Q1</t>
  </si>
  <si>
    <t>USD 5,50 BARCLAYS BK PLC (REGS) 24-2027</t>
  </si>
  <si>
    <t>NLBNPNL1ZD13</t>
  </si>
  <si>
    <t>NLBNPNL38S01</t>
  </si>
  <si>
    <t>DE000UN114M4</t>
  </si>
  <si>
    <t>CH0136847156</t>
  </si>
  <si>
    <t>CHF 1,75 PBZ SCHWEIZ. KBK (REGS) 11-2026</t>
  </si>
  <si>
    <t>02/09/2011</t>
  </si>
  <si>
    <t>NLBNPNL1XLE3</t>
  </si>
  <si>
    <t>DE000A0KF6M8</t>
  </si>
  <si>
    <t>SHS HANSE YACHTS AG</t>
  </si>
  <si>
    <t>07/03/2007</t>
  </si>
  <si>
    <t>NLBNPNL1R6N9</t>
  </si>
  <si>
    <t>CH0591979668</t>
  </si>
  <si>
    <t>CHF 0,00 UBS SWITZERLAND AG 21-2033</t>
  </si>
  <si>
    <t>NLBNPNL1DAE8</t>
  </si>
  <si>
    <t>DE000HW7KX97</t>
  </si>
  <si>
    <t>DE000A111TJ6</t>
  </si>
  <si>
    <t>GID-FONDS CLRET 2             INHABER-ANTEILE</t>
  </si>
  <si>
    <t>11/03/2015</t>
  </si>
  <si>
    <t>NLBNPNL136G5</t>
  </si>
  <si>
    <t>DE000KJ2UUT8</t>
  </si>
  <si>
    <t>EUR 3,05 CITIGROUP GLOBAL 24-2029</t>
  </si>
  <si>
    <t>IT0005324402</t>
  </si>
  <si>
    <t>NLBNPNL1JV52</t>
  </si>
  <si>
    <t>DE000MC7NA28</t>
  </si>
  <si>
    <t>UNT MORGAN STANLEY+CO ( SIF2) XXXXXX</t>
  </si>
  <si>
    <t>DE000VS8TRG6</t>
  </si>
  <si>
    <t>NLBNPNL2X2B4</t>
  </si>
  <si>
    <t>DE000DS6HMW5</t>
  </si>
  <si>
    <t>AT000B015797</t>
  </si>
  <si>
    <t>EUR 3,05 RAIFFEISEN BANK (REGS) 25-2029</t>
  </si>
  <si>
    <t>DE000LB6C032</t>
  </si>
  <si>
    <t>LU3046604735</t>
  </si>
  <si>
    <t>SHS ONEMARKET FD-UC G.MU.90 FD-CD EUR INC</t>
  </si>
  <si>
    <t>FR0014000OR9</t>
  </si>
  <si>
    <t>SHS LONGCHAMP SICAV-DALTON JAP.L.O.U.-I2H ACC</t>
  </si>
  <si>
    <t>DE000MB8CF19</t>
  </si>
  <si>
    <t>DE000A3EL7W2</t>
  </si>
  <si>
    <t>IMMO-MGL                      INHABER-ANTEILE</t>
  </si>
  <si>
    <t>DE000A40RCQ7</t>
  </si>
  <si>
    <t>SHS S+P FOC.FD.UN ACC USD</t>
  </si>
  <si>
    <t>NL0013583446</t>
  </si>
  <si>
    <t>NLBNPNL2GD80</t>
  </si>
  <si>
    <t>DE000SV4FKP0</t>
  </si>
  <si>
    <t>DE000SU46MA3</t>
  </si>
  <si>
    <t>DE000VJ5S3F9</t>
  </si>
  <si>
    <t>DE000MB91WV7</t>
  </si>
  <si>
    <t>WAR MORGAN STANLEY+CO ( CALL SP1.2609) XXXXXX</t>
  </si>
  <si>
    <t>NLBNPNL1CXV6</t>
  </si>
  <si>
    <t>DE000ME3PGN1</t>
  </si>
  <si>
    <t>NLBNPNL2JFX2</t>
  </si>
  <si>
    <t>NLBNPNL1D925</t>
  </si>
  <si>
    <t>NLBNPNL17QM5</t>
  </si>
  <si>
    <t>NL0013461510</t>
  </si>
  <si>
    <t>DE000ME6CGT9</t>
  </si>
  <si>
    <t>DE000DC0CB59</t>
  </si>
  <si>
    <t>DE000GJ8J1L0</t>
  </si>
  <si>
    <t>DE000SW14AU0</t>
  </si>
  <si>
    <t>NLBNPNL2WZ84</t>
  </si>
  <si>
    <t>AT0000A2RXB0</t>
  </si>
  <si>
    <t>SHS C-QUADRAT ARTS TOT.RET.ESG-I EUR ACC</t>
  </si>
  <si>
    <t>DE000VE8K6R3</t>
  </si>
  <si>
    <t>FR0004165801</t>
  </si>
  <si>
    <t>SHS LES HOTELS DE PARIS</t>
  </si>
  <si>
    <t>DE000DS7KTU6</t>
  </si>
  <si>
    <t>IT0000066016</t>
  </si>
  <si>
    <t>SHS MONRIF SPA</t>
  </si>
  <si>
    <t>DE000ME3V829</t>
  </si>
  <si>
    <t>NLBNPNL2FFQ4</t>
  </si>
  <si>
    <t>DE000VK5B7Q4</t>
  </si>
  <si>
    <t>DE000LB5KYJ2</t>
  </si>
  <si>
    <t>DE000DU596G6</t>
  </si>
  <si>
    <t>EUR 13,70 DZ BK AG (DE000A0WMPJ6) 250926</t>
  </si>
  <si>
    <t>DE000ME1KVF1</t>
  </si>
  <si>
    <t>DE000HM3JJV8</t>
  </si>
  <si>
    <t>DE000PJ8H8P9</t>
  </si>
  <si>
    <t>DE0005323521</t>
  </si>
  <si>
    <t>NORD/LB AM SP 4 LBS           INHABER-ANTEILE</t>
  </si>
  <si>
    <t>NLBNPNL2FWB1</t>
  </si>
  <si>
    <t>DE000HT6PQA0</t>
  </si>
  <si>
    <t>NLBNPNL2ITA3</t>
  </si>
  <si>
    <t>NL0015455395</t>
  </si>
  <si>
    <t>NL0014641425</t>
  </si>
  <si>
    <t>DE000HW7M7D1</t>
  </si>
  <si>
    <t>NLBNPNL1BUB6</t>
  </si>
  <si>
    <t>DE000FA69XY1</t>
  </si>
  <si>
    <t>DE000VS31GG2</t>
  </si>
  <si>
    <t>26/08/2015</t>
  </si>
  <si>
    <t>DE000PG22MH4</t>
  </si>
  <si>
    <t>DE000HW7NWQ2</t>
  </si>
  <si>
    <t>USD 7,40 UNICREDIT BANK 25-2028</t>
  </si>
  <si>
    <t>NL0014564247</t>
  </si>
  <si>
    <t>NLBNPNL1Z5P6</t>
  </si>
  <si>
    <t>DE000UL67L65</t>
  </si>
  <si>
    <t>NLGS0000P0F7</t>
  </si>
  <si>
    <t>DE000VZ442A9</t>
  </si>
  <si>
    <t>NL0009262484</t>
  </si>
  <si>
    <t>07/12/2009</t>
  </si>
  <si>
    <t>DE000PD4AMW8</t>
  </si>
  <si>
    <t>DE000MC2W235</t>
  </si>
  <si>
    <t>UNT MORGAN STANLEY+CO ( MICROCHIP) XXXXXX</t>
  </si>
  <si>
    <t>NL0014687428</t>
  </si>
  <si>
    <t>DE000DU12G68</t>
  </si>
  <si>
    <t>EUR 9,20 DZ BK AG (DE0005470306) 25-2026</t>
  </si>
  <si>
    <t>DE000DJ9A1E0</t>
  </si>
  <si>
    <t>FR001400JGU5</t>
  </si>
  <si>
    <t>SHS EDR-MILLESIMA SELECT 2028-R EUR ACC</t>
  </si>
  <si>
    <t>DE000NWB2NS5</t>
  </si>
  <si>
    <t>EUR 0,07 NRW.BANK (857) 21-2031</t>
  </si>
  <si>
    <t>DE000LB5CW54</t>
  </si>
  <si>
    <t>NL0013767395</t>
  </si>
  <si>
    <t>AT0000A3PR12</t>
  </si>
  <si>
    <t>EUR 6,50 LUMA SOLAR INVE 25-2030</t>
  </si>
  <si>
    <t>03/11/2030</t>
  </si>
  <si>
    <t>DE000VM51D38</t>
  </si>
  <si>
    <t>UNT VONTOBEL FIN.PROD. ( CH1304288843) XXXXXX</t>
  </si>
  <si>
    <t>DE000MA3DX88</t>
  </si>
  <si>
    <t>DE000GU1VQK6</t>
  </si>
  <si>
    <t>FR0013300092</t>
  </si>
  <si>
    <t>SHS SILLAGE-C EUR ACC 4DEC</t>
  </si>
  <si>
    <t>FR2CIBFS5911</t>
  </si>
  <si>
    <t>XS2023644540</t>
  </si>
  <si>
    <t>EUR 0,875 MERCK FINANCIAL SE (REGS/13) 19-203</t>
  </si>
  <si>
    <t>DE000HW7MQA0</t>
  </si>
  <si>
    <t>EUR 7,93 UNICREDIT BANK (DE0007030009) 310826</t>
  </si>
  <si>
    <t>FR001400FT06</t>
  </si>
  <si>
    <t>EUR FL.R MORGAN STANLEY+CO 23-2029</t>
  </si>
  <si>
    <t>DE000MF5DHK5</t>
  </si>
  <si>
    <t>DE000LB515N5</t>
  </si>
  <si>
    <t>FR0014015JG0</t>
  </si>
  <si>
    <t>NLBNPNL19ZP5</t>
  </si>
  <si>
    <t>NL0014653859</t>
  </si>
  <si>
    <t>DE000MA5QA13</t>
  </si>
  <si>
    <t>UNT MORGAN STANLEY+CO ( CARNIVAL) XXXXXX</t>
  </si>
  <si>
    <t>FR1459AB5133</t>
  </si>
  <si>
    <t>XS2471064050</t>
  </si>
  <si>
    <t>DE000HW7TV90</t>
  </si>
  <si>
    <t>XS3311096732</t>
  </si>
  <si>
    <t>GBP 0,00 PACCAR FINANCIAL 070426</t>
  </si>
  <si>
    <t>NL0013755713</t>
  </si>
  <si>
    <t>XS2623518821</t>
  </si>
  <si>
    <t>EUR 4,771 NATWEST GRP (REGS/3523) 23-2029</t>
  </si>
  <si>
    <t>NL0015453036</t>
  </si>
  <si>
    <t>FR001400YT03</t>
  </si>
  <si>
    <t>DE000GU9ZH03</t>
  </si>
  <si>
    <t>XS2140897344</t>
  </si>
  <si>
    <t>EUR 1,22 MUNICIPALITY FIN 20-2060</t>
  </si>
  <si>
    <t>29/03/2060</t>
  </si>
  <si>
    <t>EU000A2SCAL3</t>
  </si>
  <si>
    <t>EUR 3,50 EFSF (REGS) 23-2029</t>
  </si>
  <si>
    <t>NLBNPNL292E1</t>
  </si>
  <si>
    <t>NLBNPNL14CU5</t>
  </si>
  <si>
    <t>AT0000A188G2</t>
  </si>
  <si>
    <t>05/06/2014</t>
  </si>
  <si>
    <t>NL0013565856</t>
  </si>
  <si>
    <t>CH1171791721</t>
  </si>
  <si>
    <t>FR0010809517</t>
  </si>
  <si>
    <t>EUR 0,00 FRANCE (OAT STRIP) FUNGIBLE 09-2046</t>
  </si>
  <si>
    <t>DE000A141S97</t>
  </si>
  <si>
    <t>DEUTSCHE INVESTMENT-WOHNEN IIIINHABER-ANTEILE</t>
  </si>
  <si>
    <t>BE6311522237</t>
  </si>
  <si>
    <t>EUR 0,994 BRUSSELS MUNICIP 19-2028</t>
  </si>
  <si>
    <t>DE0008471087</t>
  </si>
  <si>
    <t>SHS PLUSFONDS</t>
  </si>
  <si>
    <t>DE000FA6SLS0</t>
  </si>
  <si>
    <t>DE000ME4T755</t>
  </si>
  <si>
    <t>DE000DC7FS68</t>
  </si>
  <si>
    <t>DE000A0X9SK9</t>
  </si>
  <si>
    <t>MONEGA FONDS RHEINLAND AKTIEN INHABER-ANTEILE</t>
  </si>
  <si>
    <t>DE000ME6CCD2</t>
  </si>
  <si>
    <t>DE000VJ646A5</t>
  </si>
  <si>
    <t>NLBNPNL2F142</t>
  </si>
  <si>
    <t>NLBNPNL2S3F0</t>
  </si>
  <si>
    <t>DE000GU6LGN1</t>
  </si>
  <si>
    <t>DE000VM40UW4</t>
  </si>
  <si>
    <t>DE000GM11BX4</t>
  </si>
  <si>
    <t>NL0014845117</t>
  </si>
  <si>
    <t>NLBNPNL2VIO0</t>
  </si>
  <si>
    <t>NLBNPNL12JI9</t>
  </si>
  <si>
    <t>DE000DY6GKZ6</t>
  </si>
  <si>
    <t>EUR 8,25 DZ BK AG (DE0008232125) 25-2026</t>
  </si>
  <si>
    <t>AU000000EML7</t>
  </si>
  <si>
    <t>SHS EML PAYMENTS LTD ORD REG</t>
  </si>
  <si>
    <t>DE000MB8YTS7</t>
  </si>
  <si>
    <t>NL0014046617</t>
  </si>
  <si>
    <t>NLBNPNL1DPS6</t>
  </si>
  <si>
    <t>DE000ME3AH34</t>
  </si>
  <si>
    <t>CH1187520486</t>
  </si>
  <si>
    <t>CHF 1,878 HYUNDAI CAPITAL SE 22-2027</t>
  </si>
  <si>
    <t>DE000VP1NKV1</t>
  </si>
  <si>
    <t>DE000GM2QS21</t>
  </si>
  <si>
    <t>DE000ME23WB6</t>
  </si>
  <si>
    <t>DE000ME8U507</t>
  </si>
  <si>
    <t>NLBNPNL340V2</t>
  </si>
  <si>
    <t>NLBNPNL1M2K9</t>
  </si>
  <si>
    <t>NLBNPNL1XZ19</t>
  </si>
  <si>
    <t>DE000HT2HUM3</t>
  </si>
  <si>
    <t>NL0015089509</t>
  </si>
  <si>
    <t>FR001400P587</t>
  </si>
  <si>
    <t>SHS SUNNY MULTI-OBLIG FCP-E EUR ACC</t>
  </si>
  <si>
    <t>DE000DY8RLQ6</t>
  </si>
  <si>
    <t>EUR 23,00 DZ BK AG (DE000A1K0235) 25-2026</t>
  </si>
  <si>
    <t>DE000UN395N7</t>
  </si>
  <si>
    <t>EUR 5,27 UNICREDIT BANK (FR0000121667) 231226</t>
  </si>
  <si>
    <t>DE000ME734Z2</t>
  </si>
  <si>
    <t>DE000VE8Y086</t>
  </si>
  <si>
    <t>IT0005248064</t>
  </si>
  <si>
    <t>01/03/2057</t>
  </si>
  <si>
    <t>NL0013015845</t>
  </si>
  <si>
    <t>NLBNPNL1GKJ9</t>
  </si>
  <si>
    <t>DE000GZ2N581</t>
  </si>
  <si>
    <t>NLBNPNL1R966</t>
  </si>
  <si>
    <t>FR001400WO59</t>
  </si>
  <si>
    <t>FR0013382868</t>
  </si>
  <si>
    <t>EUR FL.R BARCLAYS BK PLC 18-2026</t>
  </si>
  <si>
    <t>DE000ME4QP50</t>
  </si>
  <si>
    <t>NL0013578081</t>
  </si>
  <si>
    <t>DE000A2BPTW4</t>
  </si>
  <si>
    <t>DE000HLB2U24</t>
  </si>
  <si>
    <t>EUR 0,75 LANDESBANK HESS-TH 20-2030</t>
  </si>
  <si>
    <t>DE000GJ8CYG8</t>
  </si>
  <si>
    <t>DE000HW6MZH8</t>
  </si>
  <si>
    <t>EUR 7,44 UNICREDIT BANK 23-2026</t>
  </si>
  <si>
    <t>DE000LB5ZJP8</t>
  </si>
  <si>
    <t>FR001400TST1</t>
  </si>
  <si>
    <t>EUR FL.R OPHELIA MASTER 24-2029</t>
  </si>
  <si>
    <t>NLBNPNL2IBI4</t>
  </si>
  <si>
    <t>DE000UM0F6W3</t>
  </si>
  <si>
    <t>DE000NLB50E0</t>
  </si>
  <si>
    <t>EUR 1,75 NORD/LB GZ 25-2026</t>
  </si>
  <si>
    <t>DE000ME07PG2</t>
  </si>
  <si>
    <t>NLBNPNL2ZPB3</t>
  </si>
  <si>
    <t>DE000VE3Z670</t>
  </si>
  <si>
    <t>NLBNPNL2WB41</t>
  </si>
  <si>
    <t>DE000A0YJF83</t>
  </si>
  <si>
    <t>SHS TAM FORTUNE RENDITE</t>
  </si>
  <si>
    <t>NLBNPNL28FZ7</t>
  </si>
  <si>
    <t>NL0014670911</t>
  </si>
  <si>
    <t>NL0014816324</t>
  </si>
  <si>
    <t>AT0000A3RPD0</t>
  </si>
  <si>
    <t>NL0015457599</t>
  </si>
  <si>
    <t>AU000000PUR3</t>
  </si>
  <si>
    <t>SHS PURSUIT MINE L ORD REG</t>
  </si>
  <si>
    <t>NLBNPNL1SAW8</t>
  </si>
  <si>
    <t>FR0013215944</t>
  </si>
  <si>
    <t>SHS FEDERAL ETHI PATRIMOINE-I 3DEC EUR ACC</t>
  </si>
  <si>
    <t>DE000ME7MJJ1</t>
  </si>
  <si>
    <t>DE000SD9F6A3</t>
  </si>
  <si>
    <t>NLBNPNL1ZHZ1</t>
  </si>
  <si>
    <t>NL0015074709</t>
  </si>
  <si>
    <t>DE000DK1JX25</t>
  </si>
  <si>
    <t>EUR 5,94 DEKABANK (EU0009658145) 26-2027</t>
  </si>
  <si>
    <t>NLBNPNL19XZ9</t>
  </si>
  <si>
    <t>DE000HM2JWZ4</t>
  </si>
  <si>
    <t>NLBNPNL17543</t>
  </si>
  <si>
    <t>DE000ME96SX4</t>
  </si>
  <si>
    <t>WAR MORGAN STANLEY+CO ( CALL SP32.75) XXXXXX</t>
  </si>
  <si>
    <t>DE000LB52HK5</t>
  </si>
  <si>
    <t>DE000ME47LL7</t>
  </si>
  <si>
    <t>DE000ME4EXT5</t>
  </si>
  <si>
    <t>NLBNPNL11J60</t>
  </si>
  <si>
    <t>NLBNPNL32047</t>
  </si>
  <si>
    <t>DE000DS8U6G2</t>
  </si>
  <si>
    <t>NLBNPNL2W4P1</t>
  </si>
  <si>
    <t>DE000LB5ZU34</t>
  </si>
  <si>
    <t>DE000DU7EKP4</t>
  </si>
  <si>
    <t>EUR 20,00 DZ BK AG (DE0005909006) 250926</t>
  </si>
  <si>
    <t>DE000SU0BGV4</t>
  </si>
  <si>
    <t>WAR SOC.GEN.EFFEKTEN ( CALL SP72.8039) XXXXXX</t>
  </si>
  <si>
    <t>DE000LS9TQE3</t>
  </si>
  <si>
    <t>DE000TR6RWC8</t>
  </si>
  <si>
    <t>DE000VJ5XCT0</t>
  </si>
  <si>
    <t>DE000LB2CHG7</t>
  </si>
  <si>
    <t>USD 0,00 LBK BADEN-WUERTT. 19-2031</t>
  </si>
  <si>
    <t>DE000SU2RLP8</t>
  </si>
  <si>
    <t>NLBNPNL2OWF4</t>
  </si>
  <si>
    <t>NLBNPNL1J9K9</t>
  </si>
  <si>
    <t>DE000MB8AJU4</t>
  </si>
  <si>
    <t>DE000LB6QS04</t>
  </si>
  <si>
    <t>DE000ME33MC4</t>
  </si>
  <si>
    <t>NLBNPNL2S087</t>
  </si>
  <si>
    <t>NLBNPNL1N130</t>
  </si>
  <si>
    <t>DE000ME1XXP9</t>
  </si>
  <si>
    <t>DE000GD4BN87</t>
  </si>
  <si>
    <t>NLBNPNL145Y9</t>
  </si>
  <si>
    <t>DE000MB8LH65</t>
  </si>
  <si>
    <t>DE000MB8Q326</t>
  </si>
  <si>
    <t>DE000GM2KG88</t>
  </si>
  <si>
    <t>DE000HT9PHK2</t>
  </si>
  <si>
    <t>DE000HT9PDT2</t>
  </si>
  <si>
    <t>NL0015074824</t>
  </si>
  <si>
    <t>DE000VP145H5</t>
  </si>
  <si>
    <t>ES0113211835</t>
  </si>
  <si>
    <t>SHS BCO BILBAO VISCAYA ARGENTARIA</t>
  </si>
  <si>
    <t>DE000HT7Q986</t>
  </si>
  <si>
    <t>NLBNPNL1UHV1</t>
  </si>
  <si>
    <t>DE000HW7N236</t>
  </si>
  <si>
    <t>AT0000641162</t>
  </si>
  <si>
    <t>SHS SUPERFUND ASSET MANAGMT-GENUSSSCHEIN</t>
  </si>
  <si>
    <t>DE000VP1NCW6</t>
  </si>
  <si>
    <t>AU0000460404</t>
  </si>
  <si>
    <t>SHS TURNSTONE RESOU ORD REG</t>
  </si>
  <si>
    <t>DE000HVB8SC4</t>
  </si>
  <si>
    <t>EUR 4,71 UNICREDIT BANK 26-2028</t>
  </si>
  <si>
    <t>NLBNPNL1A4D4</t>
  </si>
  <si>
    <t>DE000PC3KG48</t>
  </si>
  <si>
    <t>NLBNPNL1NRY9</t>
  </si>
  <si>
    <t>DE000LB6FX91</t>
  </si>
  <si>
    <t>NL0014255531</t>
  </si>
  <si>
    <t>DE000HW6Y417</t>
  </si>
  <si>
    <t>DE000GJ7NRR8</t>
  </si>
  <si>
    <t>DE000MB8ADK8</t>
  </si>
  <si>
    <t>DE000MF1HAX3</t>
  </si>
  <si>
    <t>DE000VN7KXJ4</t>
  </si>
  <si>
    <t>WAR VONTOBEL FIN.PROD. ( CALL SP38.48) XXXXXX</t>
  </si>
  <si>
    <t>FR0013247509</t>
  </si>
  <si>
    <t>EUR FL.R SECURASSET (REGS) 17-2026</t>
  </si>
  <si>
    <t>DE000UL0SSN7</t>
  </si>
  <si>
    <t>DE000ME0SG46</t>
  </si>
  <si>
    <t>NLBNPNL21PH9</t>
  </si>
  <si>
    <t>FR0013447604</t>
  </si>
  <si>
    <t>EUR 0,375 LA POSTE (REGS) 19-2027</t>
  </si>
  <si>
    <t>DE000LB3KWA0</t>
  </si>
  <si>
    <t>NLBNPNL29977</t>
  </si>
  <si>
    <t>DE000DC1CTZ3</t>
  </si>
  <si>
    <t>DE000LB2CSD1</t>
  </si>
  <si>
    <t>EUR 1,20 LBK BADEN-WUERTT. 20-2027</t>
  </si>
  <si>
    <t>NLBNPNL2HMV6</t>
  </si>
  <si>
    <t>DE000A4DFEV1</t>
  </si>
  <si>
    <t>EUR FL.R KSPK SAARPFALZ 25-2029</t>
  </si>
  <si>
    <t>DE000UK9AGR3</t>
  </si>
  <si>
    <t>DE000LB13MS0</t>
  </si>
  <si>
    <t>EUR 0,79 LBK BADEN-WUERTT. 20-2033</t>
  </si>
  <si>
    <t>NLBNPNL2C5Y4</t>
  </si>
  <si>
    <t>NLBNPNL25900</t>
  </si>
  <si>
    <t>NLBNPNL13WR1</t>
  </si>
  <si>
    <t>DE000A2H89T4</t>
  </si>
  <si>
    <t>SHS VIVACE MULTI-STRATEGY I-A</t>
  </si>
  <si>
    <t>NL0014666257</t>
  </si>
  <si>
    <t>DE000GK5HW92</t>
  </si>
  <si>
    <t>FR0013426723</t>
  </si>
  <si>
    <t>SHS H2O VIVACE-QC</t>
  </si>
  <si>
    <t>DE000ME77WV0</t>
  </si>
  <si>
    <t>XS2410060938</t>
  </si>
  <si>
    <t>GBP FL.R LDN WALL MORTG. (REGS/EV) 21-2052</t>
  </si>
  <si>
    <t>NLBNPNL31PF2</t>
  </si>
  <si>
    <t>NLBNPNL21PU2</t>
  </si>
  <si>
    <t>NLBNPNL1IQ76</t>
  </si>
  <si>
    <t>DE000PC99V48</t>
  </si>
  <si>
    <t>EUR 4,00 BNP PARIBAS (EU0009658145) 24-2029</t>
  </si>
  <si>
    <t>DE000DK006V7</t>
  </si>
  <si>
    <t>UNT DEKABANK 280736</t>
  </si>
  <si>
    <t>LU1663914742</t>
  </si>
  <si>
    <t>SHS DWS INVEST GLOBAL BONDS USD TFCH</t>
  </si>
  <si>
    <t>DE000ME0N202</t>
  </si>
  <si>
    <t>NLBNPNL1P4X5</t>
  </si>
  <si>
    <t>FR0012202471</t>
  </si>
  <si>
    <t>SHS FDC TRANSATLANTIQUE(FCP)-C</t>
  </si>
  <si>
    <t>DE000HLB2S51</t>
  </si>
  <si>
    <t>DE000LB6AZ52</t>
  </si>
  <si>
    <t>NLBNPNL1KMF5</t>
  </si>
  <si>
    <t>DE000MB88E87</t>
  </si>
  <si>
    <t>DE000ME61444</t>
  </si>
  <si>
    <t>DE000SU1BEK0</t>
  </si>
  <si>
    <t>NLBNPNL1IBY3</t>
  </si>
  <si>
    <t>DE000VP1NEU6</t>
  </si>
  <si>
    <t>DE000LB515E4</t>
  </si>
  <si>
    <t>NLBNPNL2U8B4</t>
  </si>
  <si>
    <t>DE000ME5PFJ6</t>
  </si>
  <si>
    <t>NL0014145328</t>
  </si>
  <si>
    <t>DE000UP44SV7</t>
  </si>
  <si>
    <t>DE000MB9FMA7</t>
  </si>
  <si>
    <t>DE000ME1SV79</t>
  </si>
  <si>
    <t>NLBNPNL1HJS0</t>
  </si>
  <si>
    <t>NL0014637233</t>
  </si>
  <si>
    <t>NL0015085382</t>
  </si>
  <si>
    <t>DE000ME765F8</t>
  </si>
  <si>
    <t>DE000ME33807</t>
  </si>
  <si>
    <t>DE000MB7J695</t>
  </si>
  <si>
    <t>DE000ME5K2Q6</t>
  </si>
  <si>
    <t>DE000VF81424</t>
  </si>
  <si>
    <t>DE000DU3T0J3</t>
  </si>
  <si>
    <t>EUR 4,75 DZ BK AG (DE000BASF111) 230926</t>
  </si>
  <si>
    <t>DE000GM2BTC7</t>
  </si>
  <si>
    <t>DE000HT6Q8C4</t>
  </si>
  <si>
    <t>DE000DY4ARK1</t>
  </si>
  <si>
    <t>EUR 8,80 DZ BK AG (DE0005557508) 25-2026</t>
  </si>
  <si>
    <t>DE000DS79N30</t>
  </si>
  <si>
    <t>NL0014308777</t>
  </si>
  <si>
    <t>NLBNPNL2PGZ2</t>
  </si>
  <si>
    <t>NL0015106774</t>
  </si>
  <si>
    <t>NL0015108085</t>
  </si>
  <si>
    <t>NL0014563405</t>
  </si>
  <si>
    <t>NLBNPNL3JSZ8</t>
  </si>
  <si>
    <t>NL0015095332</t>
  </si>
  <si>
    <t>DE000GM2C5N4</t>
  </si>
  <si>
    <t>DE000PK4B513</t>
  </si>
  <si>
    <t>DE000PK4CQB0</t>
  </si>
  <si>
    <t>EUR 25,00 BNP PARIBAS (REGS) 250626</t>
  </si>
  <si>
    <t>DE000VE8LTY8</t>
  </si>
  <si>
    <t>NL0015080680</t>
  </si>
  <si>
    <t>NLBNPNL3GXF6</t>
  </si>
  <si>
    <t>NL0015086604</t>
  </si>
  <si>
    <t>NL0014855223</t>
  </si>
  <si>
    <t>NLBNPNL2NHC4</t>
  </si>
  <si>
    <t>NLVLK0008448</t>
  </si>
  <si>
    <t>FR001400XZV4</t>
  </si>
  <si>
    <t>EUR XXX AEROPORTS DE PARIS (REGS) 25-2036</t>
  </si>
  <si>
    <t>NLBNPNL39232</t>
  </si>
  <si>
    <t>DE000HW7MJZ2</t>
  </si>
  <si>
    <t>XS2624017070</t>
  </si>
  <si>
    <t>EUR 3,25 DEUTSCHE BAHN AG (REGS) 23-2033</t>
  </si>
  <si>
    <t>DE000VZ6Q8Q2</t>
  </si>
  <si>
    <t>AT0000675459</t>
  </si>
  <si>
    <t>SHS ALLIANZ PIMCO MORTGAGE-A</t>
  </si>
  <si>
    <t>DE000ME6V5E1</t>
  </si>
  <si>
    <t>DE000SW48408</t>
  </si>
  <si>
    <t>FR0013113123</t>
  </si>
  <si>
    <t>SHS FCP AMIRAL ACTIONS SECTEUR FINANCIER-A1</t>
  </si>
  <si>
    <t>DE000LB37S27</t>
  </si>
  <si>
    <t>XS2025480596</t>
  </si>
  <si>
    <t>EUR 1,625 ABERTIS INFRAES (REGS/6) 19-2029</t>
  </si>
  <si>
    <t>NL0014314767</t>
  </si>
  <si>
    <t>IT0006754169</t>
  </si>
  <si>
    <t>DE000LB1QB65</t>
  </si>
  <si>
    <t>EUR 0,88 LBK BADEN-WUERTT. (REGS) 18-2026</t>
  </si>
  <si>
    <t>XS2325696628</t>
  </si>
  <si>
    <t>EUR 3,125 SAIPEM FIN INTL BV (REGS/6) 21-2028</t>
  </si>
  <si>
    <t>DE0003811535</t>
  </si>
  <si>
    <t>EUR 0,00 BUNDES DEUTSCH (REGS) 14-2035</t>
  </si>
  <si>
    <t>NLBNPNL2AFD3</t>
  </si>
  <si>
    <t>DE000HW6W5W4</t>
  </si>
  <si>
    <t>LU2324798417</t>
  </si>
  <si>
    <t>SHS DWS INVEST-INV.ESG.CL.TECH-USD LCH-P-DIS</t>
  </si>
  <si>
    <t>NLBNPNL24F44</t>
  </si>
  <si>
    <t>DE000HW7QPF2</t>
  </si>
  <si>
    <t>EUR 5,31 UNICREDIT BANK 25-2027</t>
  </si>
  <si>
    <t>NL0014578213</t>
  </si>
  <si>
    <t>FR0013312139</t>
  </si>
  <si>
    <t>SHS KIRAO MULTICAPS ALPHA FCP-K EUR</t>
  </si>
  <si>
    <t>DE000VF8EW18</t>
  </si>
  <si>
    <t>NLBNPNL2DDW2</t>
  </si>
  <si>
    <t>DE000VN3CHT2</t>
  </si>
  <si>
    <t>DE000DC5XXH0</t>
  </si>
  <si>
    <t>NLBNPNL1ZH35</t>
  </si>
  <si>
    <t>XS2453958766</t>
  </si>
  <si>
    <t>EUR 0,10 LANDWIRT.RENTENBK (REGS/1218) 22-202</t>
  </si>
  <si>
    <t>NLBNPNL283R2</t>
  </si>
  <si>
    <t>LT0000123911</t>
  </si>
  <si>
    <t>SHS TELIA LIETUVA ORD REG</t>
  </si>
  <si>
    <t>DE000VE7B1J3</t>
  </si>
  <si>
    <t>DE000LB6JYW5</t>
  </si>
  <si>
    <t>DK0061930138</t>
  </si>
  <si>
    <t>SUB LED IBOND INTER (SUBSCRIPTION)</t>
  </si>
  <si>
    <t>NLBNPNL30N12</t>
  </si>
  <si>
    <t>NL0014834012</t>
  </si>
  <si>
    <t>NLBNPNL1GY86</t>
  </si>
  <si>
    <t>NLBNPNL3H2H0</t>
  </si>
  <si>
    <t>NL0014482184</t>
  </si>
  <si>
    <t>DE000VE9KLA5</t>
  </si>
  <si>
    <t>NLBNPNL18BV6</t>
  </si>
  <si>
    <t>NL0014645939</t>
  </si>
  <si>
    <t>DE000A1JM3P1</t>
  </si>
  <si>
    <t>ALLIANZGI-FONDS H-KGAA-BONDS  INHABER-ANTEILE</t>
  </si>
  <si>
    <t>DE000LB6HKL1</t>
  </si>
  <si>
    <t>DE000ME6V6C3</t>
  </si>
  <si>
    <t>NL0014143299</t>
  </si>
  <si>
    <t>DE000SB0ZNZ3</t>
  </si>
  <si>
    <t>NL0014567950</t>
  </si>
  <si>
    <t>DE000SB07PC4</t>
  </si>
  <si>
    <t>DE000MB9EN57</t>
  </si>
  <si>
    <t>NL0013746746</t>
  </si>
  <si>
    <t>NLBNPNL3ASD4</t>
  </si>
  <si>
    <t>NLBNPNL1U119</t>
  </si>
  <si>
    <t>DE000DU1HZF9</t>
  </si>
  <si>
    <t>EUR 7,00 DZ BK AG (DE0008430026) 25-2026</t>
  </si>
  <si>
    <t>DE000ME718J9</t>
  </si>
  <si>
    <t>NLBNPNL2KLH1</t>
  </si>
  <si>
    <t>NLBNPNL1MN40</t>
  </si>
  <si>
    <t>NLBNPNL2QGS5</t>
  </si>
  <si>
    <t>DE000ME4HXY8</t>
  </si>
  <si>
    <t>DE000ME4U4S7</t>
  </si>
  <si>
    <t>NL0013567753</t>
  </si>
  <si>
    <t>DE000MB7PCL8</t>
  </si>
  <si>
    <t>NLBNPNL32VP7</t>
  </si>
  <si>
    <t>NLBNPNL3JKU6</t>
  </si>
  <si>
    <t>AT0000A3MYW3</t>
  </si>
  <si>
    <t>EUR 3,941 LIB-LANDESIMMOB (REGS) 25-2045</t>
  </si>
  <si>
    <t>18/07/2045</t>
  </si>
  <si>
    <t>DE000VJ0C2X7</t>
  </si>
  <si>
    <t>USD 23,15 VONTOBEL FIN.PROD. 090626</t>
  </si>
  <si>
    <t>NLBNPNL38T83</t>
  </si>
  <si>
    <t>DE000PK4BU76</t>
  </si>
  <si>
    <t>NLBNPNL3EPU6</t>
  </si>
  <si>
    <t>DE000LB6EAC8</t>
  </si>
  <si>
    <t>NL0011539242</t>
  </si>
  <si>
    <t>DE000ME0JDN7</t>
  </si>
  <si>
    <t>DE000VH9FGU0</t>
  </si>
  <si>
    <t>USD 5,35 VONTOBEL FIN.PROD. 25-2026</t>
  </si>
  <si>
    <t>XS3252334514</t>
  </si>
  <si>
    <t>EUR 0,00 ACOSS 100626</t>
  </si>
  <si>
    <t>XS3274469918</t>
  </si>
  <si>
    <t>DE000HW7RS63</t>
  </si>
  <si>
    <t>EUR 3,48 UNICREDIT BANK 26-2030</t>
  </si>
  <si>
    <t>FR0000047797</t>
  </si>
  <si>
    <t>20/05/1985</t>
  </si>
  <si>
    <t>NLBNPNL2AW26</t>
  </si>
  <si>
    <t>DE000HB6ABV0</t>
  </si>
  <si>
    <t>FR001400CVK0</t>
  </si>
  <si>
    <t>EUR 3,00 PARIS, VILLE DE (REGS) 22-2042</t>
  </si>
  <si>
    <t>27/09/2042</t>
  </si>
  <si>
    <t>DE000DK0JRU5</t>
  </si>
  <si>
    <t>DE000UK3B401</t>
  </si>
  <si>
    <t>DE000HW6TMG3</t>
  </si>
  <si>
    <t>DE000NLB3PV5</t>
  </si>
  <si>
    <t>EUR 0,225 NORD/LB GZ 21-2027</t>
  </si>
  <si>
    <t>NL0014644668</t>
  </si>
  <si>
    <t>LU1291108642</t>
  </si>
  <si>
    <t>SHS BNPP EA-MS.WOR.SRI PAB .UC.ETF-CAP</t>
  </si>
  <si>
    <t>NO0013178616</t>
  </si>
  <si>
    <t>SHS PUBLIC PROPERTY ORD REG</t>
  </si>
  <si>
    <t>NLBNPNL2ZZU2</t>
  </si>
  <si>
    <t>FR0013397726</t>
  </si>
  <si>
    <t>SHS THEAM QUANT EQU.EUR.CLIM.CARE-C EUR</t>
  </si>
  <si>
    <t>NL0012278071</t>
  </si>
  <si>
    <t>DE000HW7QGE4</t>
  </si>
  <si>
    <t>EUR 6,34 UNICREDIT BANK 25-2030</t>
  </si>
  <si>
    <t>DE000GW0BGH5</t>
  </si>
  <si>
    <t>AT0000746961</t>
  </si>
  <si>
    <t>SHS APOLLO NACHHALTIG MUENDEL BOND ESG-T</t>
  </si>
  <si>
    <t>FR0011037894</t>
  </si>
  <si>
    <t>SHS VEGA EURO RENDEMENT ISR(FCP)-RC</t>
  </si>
  <si>
    <t>DE000SW11GW9</t>
  </si>
  <si>
    <t>NL0015451311</t>
  </si>
  <si>
    <t>BE6294240070</t>
  </si>
  <si>
    <t>EUR FL.R B-ARENA N.V./S.A. (MBS/B) 17-2051</t>
  </si>
  <si>
    <t>NLBNPNL127P5</t>
  </si>
  <si>
    <t>DE000HW6NF48</t>
  </si>
  <si>
    <t>DE000HLB4ST9</t>
  </si>
  <si>
    <t>EUR 1,50 LANDESBANK HESS-TH 18-2027</t>
  </si>
  <si>
    <t>NL0014834095</t>
  </si>
  <si>
    <t>DE000HW7LP88</t>
  </si>
  <si>
    <t>USD 10,35 UNICREDIT BANK (REGS) 25-2026</t>
  </si>
  <si>
    <t>DE000A46Z0K5</t>
  </si>
  <si>
    <t>BE0390278472</t>
  </si>
  <si>
    <t>EUR 4,70 BRUSSELS, REG. OF (REGS) 26-2056</t>
  </si>
  <si>
    <t>16/01/2056</t>
  </si>
  <si>
    <t>FR0129599579</t>
  </si>
  <si>
    <t>EUR 0,00 RTE EDF TRANSPORT (BT) 110526</t>
  </si>
  <si>
    <t>DE000VJ63S32</t>
  </si>
  <si>
    <t>DE000DS4MZ93</t>
  </si>
  <si>
    <t>LU1019989323</t>
  </si>
  <si>
    <t>SHS ALLIANZ DYNAMIC MULT AS STR SRI 50 A EU</t>
  </si>
  <si>
    <t>NLBNPNL2VZ36</t>
  </si>
  <si>
    <t>FR0014011TI4</t>
  </si>
  <si>
    <t>NLBNPNL31CS3</t>
  </si>
  <si>
    <t>DE000MA3R763</t>
  </si>
  <si>
    <t>LU0383026803</t>
  </si>
  <si>
    <t>SHS STUTTGARTER-AKTIEN-FDS</t>
  </si>
  <si>
    <t>DK0063180377</t>
  </si>
  <si>
    <t>SUB MAPSPEOPLE A/S (SUBSCRIPTION)</t>
  </si>
  <si>
    <t>NL0014328189</t>
  </si>
  <si>
    <t>NLBNPNL25L29</t>
  </si>
  <si>
    <t>DE000VP2HYD0</t>
  </si>
  <si>
    <t>UNT VONTOBEL FIN.PROD. ( DE000SL0AMA9) XXXXXX</t>
  </si>
  <si>
    <t>DE000VE7CH47</t>
  </si>
  <si>
    <t>NLBNPNL2PAB6</t>
  </si>
  <si>
    <t>ES0684262928</t>
  </si>
  <si>
    <t>CHO VISCOFAN SA (CHOICE DIVIDEND)</t>
  </si>
  <si>
    <t>IT0005674335</t>
  </si>
  <si>
    <t>EUR 0,00 ITALY, REP.OF (BTP) 25-2026</t>
  </si>
  <si>
    <t>FR0014009528</t>
  </si>
  <si>
    <t>DE000HW6Z6C1</t>
  </si>
  <si>
    <t>EUR 5,61 UNICREDIT BANK 24-2027</t>
  </si>
  <si>
    <t>AT0000857784</t>
  </si>
  <si>
    <t>SHS IQAM EQUITY US-RT</t>
  </si>
  <si>
    <t>AT0000A2HP98</t>
  </si>
  <si>
    <t>EUR 0,00 AUSTRIA, REP.OF (STRIP) 20-2118</t>
  </si>
  <si>
    <t>30/06/2118</t>
  </si>
  <si>
    <t>XS3322397160</t>
  </si>
  <si>
    <t>USD 0,00 ACOSS 200526</t>
  </si>
  <si>
    <t>DE000HE0RXP0</t>
  </si>
  <si>
    <t>DE000DS44X06</t>
  </si>
  <si>
    <t>BE6352865446</t>
  </si>
  <si>
    <t>EUR 3,30 BNP PARIBAS FORTIS (REGS) 24-2027</t>
  </si>
  <si>
    <t>NO0012707498</t>
  </si>
  <si>
    <t>NOK FL.R SPAREBNK 1 BOLIKR (REGS) 22-2028</t>
  </si>
  <si>
    <t>DE000MB8XJM3</t>
  </si>
  <si>
    <t>NLBNPNL1AT22</t>
  </si>
  <si>
    <t>DE000ME5K1S4</t>
  </si>
  <si>
    <t>DE000ME4CX72</t>
  </si>
  <si>
    <t>NL0014316911</t>
  </si>
  <si>
    <t>NLBNPNL2R2S6</t>
  </si>
  <si>
    <t>DE000ME8AYV8</t>
  </si>
  <si>
    <t>FR0014006F82</t>
  </si>
  <si>
    <t>AT0000613195</t>
  </si>
  <si>
    <t>SHS PIONEER F.AUSTRIA-BOND.STR.GL.HI.YLD VI</t>
  </si>
  <si>
    <t>DE000LB57CX8</t>
  </si>
  <si>
    <t>DE000ME0PTC3</t>
  </si>
  <si>
    <t>DE000SQ00MA8</t>
  </si>
  <si>
    <t>AT0000A35SD7</t>
  </si>
  <si>
    <t>DE000ME8GNU0</t>
  </si>
  <si>
    <t>DE000DU2TCD6</t>
  </si>
  <si>
    <t>EUR 11,30 DZ BK AG (DE0007856023) 25-2026</t>
  </si>
  <si>
    <t>DE000VE9YEM6</t>
  </si>
  <si>
    <t>DE0008471608</t>
  </si>
  <si>
    <t>SHS AL TRUST AKTIEN DEUTSCHLAND</t>
  </si>
  <si>
    <t>DE000LB512R3</t>
  </si>
  <si>
    <t>DE000LB589M2</t>
  </si>
  <si>
    <t>DE000ME6GEG2</t>
  </si>
  <si>
    <t>DE000MB9CBX9</t>
  </si>
  <si>
    <t>AT0000A1CU71</t>
  </si>
  <si>
    <t>NL0014139503</t>
  </si>
  <si>
    <t>NLBNPNL16CK1</t>
  </si>
  <si>
    <t>DE000HW7H6X8</t>
  </si>
  <si>
    <t>DE000DS44WQ9</t>
  </si>
  <si>
    <t>NLBNPNL35X56</t>
  </si>
  <si>
    <t>NLBNPNL3D7L5</t>
  </si>
  <si>
    <t>NLBNPNL30EB7</t>
  </si>
  <si>
    <t>DE000HW7JS97</t>
  </si>
  <si>
    <t>EUR 4,30 UNICREDIT BANK 25-2028</t>
  </si>
  <si>
    <t>AU3CB0278893</t>
  </si>
  <si>
    <t>AUD 2,30 STOCKLAND TR. (REGS) 21-2028</t>
  </si>
  <si>
    <t>DE000LB2BFE8</t>
  </si>
  <si>
    <t>DE000DS70212</t>
  </si>
  <si>
    <t>FR0013154192</t>
  </si>
  <si>
    <t>EUR 0,00 FRANCE (OAT STRIP) FUNGIBLE 16-2053</t>
  </si>
  <si>
    <t>NL0014651275</t>
  </si>
  <si>
    <t>IT0005647836</t>
  </si>
  <si>
    <t>EUR FL.R ALBA 15 SPV 25-2045</t>
  </si>
  <si>
    <t>27/03/2045</t>
  </si>
  <si>
    <t>AU3FN0108841</t>
  </si>
  <si>
    <t>AUD FL.R BENDIG ADEL BK LTD 26-2027</t>
  </si>
  <si>
    <t>NL0015488677</t>
  </si>
  <si>
    <t>DE000SW3NVU2</t>
  </si>
  <si>
    <t>NLBNPNL273X1</t>
  </si>
  <si>
    <t>NLBNPNL1QUY6</t>
  </si>
  <si>
    <t>DE000A4DFGH5</t>
  </si>
  <si>
    <t>DE000HW7Q1P4</t>
  </si>
  <si>
    <t>EUR 6,72 UNICREDIT BANK 25-2030</t>
  </si>
  <si>
    <t>FR0129546091</t>
  </si>
  <si>
    <t>CHF 0,00 BQUE FED.CRED.MUT. (BT) 050526</t>
  </si>
  <si>
    <t>AT0000A2XXS2</t>
  </si>
  <si>
    <t>CH1369854695</t>
  </si>
  <si>
    <t>DE000ME6CS10</t>
  </si>
  <si>
    <t>NLBNPNL1Z4E3</t>
  </si>
  <si>
    <t>AT0000A3QR45</t>
  </si>
  <si>
    <t>EUR 0,00 RAIFFEISEN BANK (CV) 26-2029</t>
  </si>
  <si>
    <t>DE000LB5JNR0</t>
  </si>
  <si>
    <t>EUR 4,10 LBK BADEN-WUERTT. 24-2028</t>
  </si>
  <si>
    <t>DE000ME1V8V4</t>
  </si>
  <si>
    <t>NLBNPNL2CSN1</t>
  </si>
  <si>
    <t>NLBNPNL1QP93</t>
  </si>
  <si>
    <t>NL0014651648</t>
  </si>
  <si>
    <t>DE000LB5F953</t>
  </si>
  <si>
    <t>EUR 3,71 LBK BADEN-WUERTT. 24-2035</t>
  </si>
  <si>
    <t>DE000DD5A4P7</t>
  </si>
  <si>
    <t>EUR 5,29 DZ BANK AG - FFT 23-2028</t>
  </si>
  <si>
    <t>NL0014851545</t>
  </si>
  <si>
    <t>DE000VH7YBW2</t>
  </si>
  <si>
    <t>USD 6,80 VONTOBEL FIN.PROD. 25-2026</t>
  </si>
  <si>
    <t>ES0305442057</t>
  </si>
  <si>
    <t>EUR 5,93 SANTANDER CONSU (REGS) 19-2035</t>
  </si>
  <si>
    <t>DE000DC7CA79</t>
  </si>
  <si>
    <t>NLBNPNL2LN24</t>
  </si>
  <si>
    <t>DE000HW6EEB3</t>
  </si>
  <si>
    <t>EUR 6,61 UNICREDIT BANK 22-2027</t>
  </si>
  <si>
    <t>NLBNPNL1D4N0</t>
  </si>
  <si>
    <t>DE000FA6R9H4</t>
  </si>
  <si>
    <t>DE000DK1GGH9</t>
  </si>
  <si>
    <t>EUR 13,50 DEKABANK (DE000RENK730) 25-2026</t>
  </si>
  <si>
    <t>DE000MB8CLX0</t>
  </si>
  <si>
    <t>DE000VH00WV6</t>
  </si>
  <si>
    <t>DE000SD4MA19</t>
  </si>
  <si>
    <t>FR001400OZH2</t>
  </si>
  <si>
    <t>EUR 3,00 CREDIT MUTUEL H (REGS) 24-2031</t>
  </si>
  <si>
    <t>DE000GP09C20</t>
  </si>
  <si>
    <t>DE000VE7B185</t>
  </si>
  <si>
    <t>XS2630906324</t>
  </si>
  <si>
    <t>EUR 3,508 BRITISH COLUMBIA (REGS) 23-2039</t>
  </si>
  <si>
    <t>07/06/2039</t>
  </si>
  <si>
    <t>NL0013006679</t>
  </si>
  <si>
    <t>DE000VP1NA92</t>
  </si>
  <si>
    <t>DE000HD4CSJ8</t>
  </si>
  <si>
    <t>UNT UNICREDIT BANK 180327</t>
  </si>
  <si>
    <t>NLBNPNL2V2U6</t>
  </si>
  <si>
    <t>DE000ME07N24</t>
  </si>
  <si>
    <t>NLBNPNL38JM6</t>
  </si>
  <si>
    <t>DE000VJ56F85</t>
  </si>
  <si>
    <t>EUR 11,50 VONTOBEL FIN.PROD. 241226</t>
  </si>
  <si>
    <t>DE000VF3TCL4</t>
  </si>
  <si>
    <t>DE000LB6U414</t>
  </si>
  <si>
    <t>DE000GU47KS2</t>
  </si>
  <si>
    <t>DE000HT6PV59</t>
  </si>
  <si>
    <t>NL0014581688</t>
  </si>
  <si>
    <t>NLBNPNL1GTU7</t>
  </si>
  <si>
    <t>DE000ME4PTC5</t>
  </si>
  <si>
    <t>DE000HT9XRR0</t>
  </si>
  <si>
    <t>DE000VP2XMH3</t>
  </si>
  <si>
    <t>DE000PK4B5C1</t>
  </si>
  <si>
    <t>NL0015491648</t>
  </si>
  <si>
    <t>DE000LB55360</t>
  </si>
  <si>
    <t>FR4CIBFS7162</t>
  </si>
  <si>
    <t>NLBNPNL2M7I1</t>
  </si>
  <si>
    <t>DE000VE8LDR6</t>
  </si>
  <si>
    <t>NLBNPNL2IRS9</t>
  </si>
  <si>
    <t>NLBNPNL2W3W9</t>
  </si>
  <si>
    <t>DE000MB7PY38</t>
  </si>
  <si>
    <t>DE000BLB7WV6</t>
  </si>
  <si>
    <t>EUR 1,05 BAYERISCH.LANDESBK 19-2031</t>
  </si>
  <si>
    <t>DE000VL8XKU1</t>
  </si>
  <si>
    <t>NLBNPNL3IQ74</t>
  </si>
  <si>
    <t>DE000VJ56GT1</t>
  </si>
  <si>
    <t>EUR 7,75 VONTOBEL FIN.PROD. 241226</t>
  </si>
  <si>
    <t>NLBNPNL36F08</t>
  </si>
  <si>
    <t>FR0014014YV1</t>
  </si>
  <si>
    <t>DE000UN5KFR9</t>
  </si>
  <si>
    <t>NLBNPNL2N3E8</t>
  </si>
  <si>
    <t>DE000PG69N81</t>
  </si>
  <si>
    <t>DE000HV4YZU2</t>
  </si>
  <si>
    <t>FR0007005830</t>
  </si>
  <si>
    <t>SHS SEGIPA AVENIR-EUR ACC</t>
  </si>
  <si>
    <t>DE000NLB4UK6</t>
  </si>
  <si>
    <t>EUR 4,40 NORD/LB GZ 23-2029</t>
  </si>
  <si>
    <t>FR0013331907</t>
  </si>
  <si>
    <t>SHS THEAM QUANT DISPERSION US-S USD CAP</t>
  </si>
  <si>
    <t>NL0013371172</t>
  </si>
  <si>
    <t>XS3204033677</t>
  </si>
  <si>
    <t>GBP FL.R TEMPLE QUAY NO2 (REGS/F) 25-2062</t>
  </si>
  <si>
    <t>24/07/2062</t>
  </si>
  <si>
    <t>DE000ME5P9M5</t>
  </si>
  <si>
    <t>NL0013586472</t>
  </si>
  <si>
    <t>DE000A2DP511</t>
  </si>
  <si>
    <t>SHS HSBC MULTI MARKETS SELECT ZD</t>
  </si>
  <si>
    <t>DE000MC7NAN2</t>
  </si>
  <si>
    <t>UNT MORGAN STANLEY+CO ( VIRICA INDEX) XXXXXX</t>
  </si>
  <si>
    <t>AT0000A1PY31</t>
  </si>
  <si>
    <t>SHS KATHREIN ESG BOND SELECT-EUR ACC</t>
  </si>
  <si>
    <t>DE000BYL0CD4</t>
  </si>
  <si>
    <t>EUR 3,30 BAYERISCH.LANDESBK 25-2033</t>
  </si>
  <si>
    <t>NL0013290406</t>
  </si>
  <si>
    <t>IT0005105876</t>
  </si>
  <si>
    <t>EUR FL.R ASTORE SPV S.R.L. 15-2030</t>
  </si>
  <si>
    <t>02/04/2015</t>
  </si>
  <si>
    <t>25/12/2030</t>
  </si>
  <si>
    <t>DE000HW7L636</t>
  </si>
  <si>
    <t>DE000UL9ZED4</t>
  </si>
  <si>
    <t>DE000SN3KEM2</t>
  </si>
  <si>
    <t>DE000VE70QU0</t>
  </si>
  <si>
    <t>DE000HLB28F5</t>
  </si>
  <si>
    <t>EUR 0,53 LANDESBANK HESS-TH 21-2031</t>
  </si>
  <si>
    <t>NLBNPNL26F34</t>
  </si>
  <si>
    <t>NLBNPNL15RA2</t>
  </si>
  <si>
    <t>DE000LB5S2E2</t>
  </si>
  <si>
    <t>PTSTWEOM0005</t>
  </si>
  <si>
    <t>EUR FL.R START - SINES T 25-2027</t>
  </si>
  <si>
    <t>IT0005345464</t>
  </si>
  <si>
    <t>SUB CHL DISTRIBUZIONE (SUBSCRIPTION)</t>
  </si>
  <si>
    <t>DE000LB5JN41</t>
  </si>
  <si>
    <t>EUR 3,60 LBK BADEN-WUERTT. 24-2026</t>
  </si>
  <si>
    <t>DE000GQ7GHX2</t>
  </si>
  <si>
    <t>DE000LB5JVF8</t>
  </si>
  <si>
    <t>EUR 4,44 LBK BADEN-WUERTT. 25-2027</t>
  </si>
  <si>
    <t>DE000HW7KYD2</t>
  </si>
  <si>
    <t>EUR 6,27 UNICREDIT BANK 25-2026</t>
  </si>
  <si>
    <t>DE000UM2SE91</t>
  </si>
  <si>
    <t>NLBNPNL1DC85</t>
  </si>
  <si>
    <t>XS3074451827</t>
  </si>
  <si>
    <t>GBP FL.R BOWBELL MASTER (REGS MBS) 25-2071</t>
  </si>
  <si>
    <t>23/07/2071</t>
  </si>
  <si>
    <t>DE000NLB54E2</t>
  </si>
  <si>
    <t>EUR 3,125 NORD/LB GZ 26-2036</t>
  </si>
  <si>
    <t>DE000DC1NH42</t>
  </si>
  <si>
    <t>DE000MC8G6F7</t>
  </si>
  <si>
    <t>NL0015090283</t>
  </si>
  <si>
    <t>NL0015081340</t>
  </si>
  <si>
    <t>XS3300349399</t>
  </si>
  <si>
    <t>EUR FL.R JP MORG.CHAS CO (REGS/13) 26-2029</t>
  </si>
  <si>
    <t>DE000SU1WSD1</t>
  </si>
  <si>
    <t>NLBNPNL3C2F9</t>
  </si>
  <si>
    <t>DE000PC276X8</t>
  </si>
  <si>
    <t>FR0013420577</t>
  </si>
  <si>
    <t>BE6289677039</t>
  </si>
  <si>
    <t>EUR 0,486 WALLONE, REGION 16-2027</t>
  </si>
  <si>
    <t>DE000VP1BMM1</t>
  </si>
  <si>
    <t>DE000VE6M6Q5</t>
  </si>
  <si>
    <t>NL0014147217</t>
  </si>
  <si>
    <t>DE000DC0FZE0</t>
  </si>
  <si>
    <t>NLBNPNL3GUI6</t>
  </si>
  <si>
    <t>DE000VP318D7</t>
  </si>
  <si>
    <t>DE000VU8Z323</t>
  </si>
  <si>
    <t>WAR VONTOBEL FIN.PROD. ( CALL SP71.65) XXXXXX</t>
  </si>
  <si>
    <t>NLBNPNL2EVZ5</t>
  </si>
  <si>
    <t>LU1974694637</t>
  </si>
  <si>
    <t>SHS UBS(L)F.S-UBS JPM GL.GO.E.L.B.U.DIS GBPH</t>
  </si>
  <si>
    <t>NL0014807463</t>
  </si>
  <si>
    <t>DE000ME09187</t>
  </si>
  <si>
    <t>NL0015077934</t>
  </si>
  <si>
    <t>NLBNPNL17QL7</t>
  </si>
  <si>
    <t>DE000GU47KD4</t>
  </si>
  <si>
    <t>DE000VM51DZ0</t>
  </si>
  <si>
    <t>NL0014635435</t>
  </si>
  <si>
    <t>DE000SB1GUV5</t>
  </si>
  <si>
    <t>NLBNPNL34IR6</t>
  </si>
  <si>
    <t>DE000FD637W4</t>
  </si>
  <si>
    <t>EUR 13,00 SOC.GEN.EFFEKTEN 220127</t>
  </si>
  <si>
    <t>DE0007873440</t>
  </si>
  <si>
    <t>WAR BAYER.HYPO+VBK(CERT.D/J STX TECHN.)XXXX</t>
  </si>
  <si>
    <t>DE000ME45YW1</t>
  </si>
  <si>
    <t>DE000DU53Y17</t>
  </si>
  <si>
    <t>EUR 5,50 DZ BK AG (DE0005552004) 25-2026</t>
  </si>
  <si>
    <t>DE000MB8ZAQ8</t>
  </si>
  <si>
    <t>NLBNPNL2JN69</t>
  </si>
  <si>
    <t>IT0003838817</t>
  </si>
  <si>
    <t>SHS MONTI ASCENSORI ORD BR</t>
  </si>
  <si>
    <t>DE000MC2VS07</t>
  </si>
  <si>
    <t>UNT MORGAN STANLEY+CO ( DOMINOS PIZZA) XXXXXX</t>
  </si>
  <si>
    <t>NL0014228728</t>
  </si>
  <si>
    <t>DE000VE89917</t>
  </si>
  <si>
    <t>DE000UG9CQH5</t>
  </si>
  <si>
    <t>NLBNPNL2Z330</t>
  </si>
  <si>
    <t>DE000MB9SFS6</t>
  </si>
  <si>
    <t>NLBNPNL2MZV8</t>
  </si>
  <si>
    <t>NLBNPNL3JCF4</t>
  </si>
  <si>
    <t>DE000GM2G1Q2</t>
  </si>
  <si>
    <t>NLBNPNL3GW03</t>
  </si>
  <si>
    <t>AT0000A3NKA6</t>
  </si>
  <si>
    <t>EUR 8,00 KSH SPORTS HOLDING GMBH 25-2031</t>
  </si>
  <si>
    <t>DE000DBA1473</t>
  </si>
  <si>
    <t>DEAM-FONDS ID7                INHABER-ANTEILE</t>
  </si>
  <si>
    <t>DE000MA4ERA1</t>
  </si>
  <si>
    <t>DE000DK1E6M4</t>
  </si>
  <si>
    <t>EUR 4,39 DEKABANK (DE0005557508) 25-2026</t>
  </si>
  <si>
    <t>NL0014841025</t>
  </si>
  <si>
    <t>DE000HW7GWZ7</t>
  </si>
  <si>
    <t>ES0440609537</t>
  </si>
  <si>
    <t>EUR FL.R CAIXABANK S.A. 25-2033</t>
  </si>
  <si>
    <t>DE000GU9ZHE2</t>
  </si>
  <si>
    <t>DE000HW7SDE7</t>
  </si>
  <si>
    <t>DE000A1XDYE4</t>
  </si>
  <si>
    <t>SHS WESTFALICAFONDS AKTIEN RENTEN AUSGEWOGEN</t>
  </si>
  <si>
    <t>AT0000A1G858</t>
  </si>
  <si>
    <t>EUR 2,10 NIEDEROESTERREICH 15-2035</t>
  </si>
  <si>
    <t>FR0013391869</t>
  </si>
  <si>
    <t>DE000SQ061X5</t>
  </si>
  <si>
    <t>WAR SOC.GEN.EFFEKTEN ( CALL SP126.513) XXXXXX</t>
  </si>
  <si>
    <t>DE000SB3XYZ9</t>
  </si>
  <si>
    <t>NLBNPNL3CTU2</t>
  </si>
  <si>
    <t>NL0015589250</t>
  </si>
  <si>
    <t>DE000PU99X69</t>
  </si>
  <si>
    <t>DE000UL9WCV7</t>
  </si>
  <si>
    <t>NLBNPNL26R30</t>
  </si>
  <si>
    <t>NL0013584196</t>
  </si>
  <si>
    <t>BE0008515760</t>
  </si>
  <si>
    <t>EUR 0,00 BELGIUM, KINGDOM (OLO STRIP) 13-2028</t>
  </si>
  <si>
    <t>NL0000414001</t>
  </si>
  <si>
    <t>12/08/2004</t>
  </si>
  <si>
    <t>DK0006357660</t>
  </si>
  <si>
    <t>DKK FL.R DLR KREDIT AS 22-2027</t>
  </si>
  <si>
    <t>DE000HW7TY55</t>
  </si>
  <si>
    <t>USD 7,55 UNICREDIT BANK (US02079K1079) 260227</t>
  </si>
  <si>
    <t>DE000VU13673</t>
  </si>
  <si>
    <t>WAR VONTOBEL FIN.PROD. ( CALL SP14.41) XXXXXX</t>
  </si>
  <si>
    <t>DE000DY9GJP3</t>
  </si>
  <si>
    <t>EUR 18,70 DZ BK AG (DE0005089031) 25-2026</t>
  </si>
  <si>
    <t>DE000VM42X36</t>
  </si>
  <si>
    <t>DE000PE4KK21</t>
  </si>
  <si>
    <t>FR00140067X2</t>
  </si>
  <si>
    <t>EUR 0,00 AMUNDI FI EMISSION 22-2030</t>
  </si>
  <si>
    <t>XS3198655279</t>
  </si>
  <si>
    <t>EUR 2,625 LANSFORSAKRINGA (REGS/439) 25-2028</t>
  </si>
  <si>
    <t>NL0014849556</t>
  </si>
  <si>
    <t>DE000ST0AWT0</t>
  </si>
  <si>
    <t>FR0011910652</t>
  </si>
  <si>
    <t>SHS ANEVIA SA ORD</t>
  </si>
  <si>
    <t>DE000HV50GJ9</t>
  </si>
  <si>
    <t>EUR 11,83 UNICREDIT BANK 26-2028</t>
  </si>
  <si>
    <t>XS2305744059</t>
  </si>
  <si>
    <t>EUR 2,25 IQVIA INC. (REGS) 21-2029</t>
  </si>
  <si>
    <t>DE000DU5DKC8</t>
  </si>
  <si>
    <t>NLBNPNL107Z6</t>
  </si>
  <si>
    <t>FR001400FFG4</t>
  </si>
  <si>
    <t>SHS SANSO OBLIGATIONS 12 MOIS FCP-R EUR ACC</t>
  </si>
  <si>
    <t>NL0013377476</t>
  </si>
  <si>
    <t>NLBNPNL1RHF0</t>
  </si>
  <si>
    <t>FR0014001X44</t>
  </si>
  <si>
    <t>FR0013332285</t>
  </si>
  <si>
    <t>CHO RALLYE S.A. (CHOICE DIVIDEND)</t>
  </si>
  <si>
    <t>DE000GG0WZU4</t>
  </si>
  <si>
    <t>WAR GOLDMAN SACHS B ( CALL SP46.4334) XXXXXX</t>
  </si>
  <si>
    <t>FR0013530631</t>
  </si>
  <si>
    <t>27/08/2050</t>
  </si>
  <si>
    <t>FR0000994816</t>
  </si>
  <si>
    <t>SHS LCL ACTIONS USA ISR (FCP)</t>
  </si>
  <si>
    <t>NLBNPNL1AZ32</t>
  </si>
  <si>
    <t>DE000PU991H3</t>
  </si>
  <si>
    <t>EUR 0,00 BNP PARIBAS (GB00BSBGRG79) 25-2031</t>
  </si>
  <si>
    <t>DE000VM9MW21</t>
  </si>
  <si>
    <t>DE000ME2EXS1</t>
  </si>
  <si>
    <t>DE000ME19WV2</t>
  </si>
  <si>
    <t>DE000A2JQH63</t>
  </si>
  <si>
    <t>SHS D+R AKTIEN STRATEGIE - I EUR DIS</t>
  </si>
  <si>
    <t>NLBNPNL31UK2</t>
  </si>
  <si>
    <t>DE000ME536T4</t>
  </si>
  <si>
    <t>DE000UK80N83</t>
  </si>
  <si>
    <t>CH0537261932</t>
  </si>
  <si>
    <t>CHF 0,50 PFANDBRIEFBANK SCH 20-2040</t>
  </si>
  <si>
    <t>22/06/2040</t>
  </si>
  <si>
    <t>DE000GJ7AU26</t>
  </si>
  <si>
    <t>DE000DU5VDG6</t>
  </si>
  <si>
    <t>EUR 5,90 DZ BK AG (DE0007231326) 250926</t>
  </si>
  <si>
    <t>NL0014479610</t>
  </si>
  <si>
    <t>XS1649621056</t>
  </si>
  <si>
    <t>DE000ME1USC3</t>
  </si>
  <si>
    <t>WAR MORGAN STANLEY+CO ( CALL SP77.21) XXXXXX</t>
  </si>
  <si>
    <t>NL0014670366</t>
  </si>
  <si>
    <t>DE000DC7YYL4</t>
  </si>
  <si>
    <t>DE000MB8WDM8</t>
  </si>
  <si>
    <t>NLBNPNL2Y8S4</t>
  </si>
  <si>
    <t>DE000ME1SYU7</t>
  </si>
  <si>
    <t>NLBNPNL314V7</t>
  </si>
  <si>
    <t>DE000VK5B6U8</t>
  </si>
  <si>
    <t>EUR 3,00 VONTOBEL FIN.PROD. 25-2026</t>
  </si>
  <si>
    <t>DE000FA69W70</t>
  </si>
  <si>
    <t>DE000LB6JVQ3</t>
  </si>
  <si>
    <t>NLBNPNL19HQ1</t>
  </si>
  <si>
    <t>DE000MC47FE8</t>
  </si>
  <si>
    <t>DE000ME5QMR3</t>
  </si>
  <si>
    <t>NLBNPNL2H4U0</t>
  </si>
  <si>
    <t>DE000VE70FJ6</t>
  </si>
  <si>
    <t>NLBNPNL18LV5</t>
  </si>
  <si>
    <t>DE000GM2PFY0</t>
  </si>
  <si>
    <t>DE000MB9VN56</t>
  </si>
  <si>
    <t>DE000SW1Z4D6</t>
  </si>
  <si>
    <t>NLBNPNL2IVG6</t>
  </si>
  <si>
    <t>NLBNPNL38SC8</t>
  </si>
  <si>
    <t>DE000VP3H7J4</t>
  </si>
  <si>
    <t>DE000PL2S5F5</t>
  </si>
  <si>
    <t>DE000GQ8FSY7</t>
  </si>
  <si>
    <t>DE000SU1ZDH7</t>
  </si>
  <si>
    <t>NLBNPNL2ITW7</t>
  </si>
  <si>
    <t>DE000KH7RX38</t>
  </si>
  <si>
    <t>NLBNPNL1LLV2</t>
  </si>
  <si>
    <t>NL0013572613</t>
  </si>
  <si>
    <t>FR0014014CO2</t>
  </si>
  <si>
    <t>NLBNPNL1X8P2</t>
  </si>
  <si>
    <t>DE000HLB2961</t>
  </si>
  <si>
    <t>EUR 0,02 LANDESBANK HESS-TH 21-2026</t>
  </si>
  <si>
    <t>NLGS0000O5E0</t>
  </si>
  <si>
    <t>NLBNPNL1III1</t>
  </si>
  <si>
    <t>CH1214797206</t>
  </si>
  <si>
    <t>CHF 2,3775 ADECCO GROUP AG 22-2027</t>
  </si>
  <si>
    <t>DE000ME5EVV2</t>
  </si>
  <si>
    <t>NLBNPNL2HOQ2</t>
  </si>
  <si>
    <t>DE000HW7QQ09</t>
  </si>
  <si>
    <t>DE000HV4ZJN8</t>
  </si>
  <si>
    <t>DE000VL33UH2</t>
  </si>
  <si>
    <t>NL0015494816</t>
  </si>
  <si>
    <t>AT0000A2RVT6</t>
  </si>
  <si>
    <t>DE000VP3H618</t>
  </si>
  <si>
    <t>DE000DB9VAN3</t>
  </si>
  <si>
    <t>UNT DEUTSCHE BANK AG ( DE0007664039) 090228</t>
  </si>
  <si>
    <t>DE000A2BPKN2</t>
  </si>
  <si>
    <t>SHS PROLIGNIS AG ORD BR</t>
  </si>
  <si>
    <t>DE000HV50NK3</t>
  </si>
  <si>
    <t>DE000HC5QVE1</t>
  </si>
  <si>
    <t>DE000DDA0MM0</t>
  </si>
  <si>
    <t>AT0000A27XB8</t>
  </si>
  <si>
    <t>FR0011855287</t>
  </si>
  <si>
    <t>GBP 5,25 BPCE (REGS) 14-2029</t>
  </si>
  <si>
    <t>CH1438097151</t>
  </si>
  <si>
    <t>DE000UJ4MWZ2</t>
  </si>
  <si>
    <t>CH0033793743</t>
  </si>
  <si>
    <t>SHS CEROS HOLDING AG ORD BR</t>
  </si>
  <si>
    <t>DE000HW7B2T1</t>
  </si>
  <si>
    <t>EUR 9,89 UNICREDIT BANK 24-2029</t>
  </si>
  <si>
    <t>NLBNPNL30G45</t>
  </si>
  <si>
    <t>DE000VP1NN63</t>
  </si>
  <si>
    <t>DE000SU5C471</t>
  </si>
  <si>
    <t>NLBNPNL2MSI0</t>
  </si>
  <si>
    <t>DE000DH220E5</t>
  </si>
  <si>
    <t>WAR DEUTSCHE BANK AG ( CALL SP15050) 141123</t>
  </si>
  <si>
    <t>NLBNPNL18FV7</t>
  </si>
  <si>
    <t>NLBNPNL25WY1</t>
  </si>
  <si>
    <t>DE000VE14A11</t>
  </si>
  <si>
    <t>DE000NLB0SD3</t>
  </si>
  <si>
    <t>DE000VE22EY9</t>
  </si>
  <si>
    <t>NL0012272751</t>
  </si>
  <si>
    <t>DE000PN1WJ40</t>
  </si>
  <si>
    <t>DE000GU0HRY6</t>
  </si>
  <si>
    <t>NLBNPNL3IAH6</t>
  </si>
  <si>
    <t>DE000UL87HK1</t>
  </si>
  <si>
    <t>NLBNPNL37525</t>
  </si>
  <si>
    <t>DE000HT9XS02</t>
  </si>
  <si>
    <t>EUR 19,50 HSBC T+B 25-2027</t>
  </si>
  <si>
    <t>DE000DS34AY0</t>
  </si>
  <si>
    <t>DE000ME4T6F2</t>
  </si>
  <si>
    <t>DE000ME0DNL3</t>
  </si>
  <si>
    <t>DE000LB57FJ0</t>
  </si>
  <si>
    <t>DE000DC2DNR9</t>
  </si>
  <si>
    <t>DE000ME6X8K0</t>
  </si>
  <si>
    <t>DE000MB9KQR2</t>
  </si>
  <si>
    <t>NL0014327793</t>
  </si>
  <si>
    <t>DE000ME0L5J8</t>
  </si>
  <si>
    <t>DE000DC0SZ87</t>
  </si>
  <si>
    <t>NL0015089046</t>
  </si>
  <si>
    <t>DE000DC7GTF3</t>
  </si>
  <si>
    <t>NL0015461344</t>
  </si>
  <si>
    <t>DE000ME2N570</t>
  </si>
  <si>
    <t>WAR MORGAN STANLEY+CO ( CALL SP88.024) XXXXXX</t>
  </si>
  <si>
    <t>DE0005320121</t>
  </si>
  <si>
    <t>SHS EURO CORE III-EUR DIS</t>
  </si>
  <si>
    <t>DE000VH9PY67</t>
  </si>
  <si>
    <t>USD FL.R VONTOBEL FIN.PROD. 021126</t>
  </si>
  <si>
    <t>NLBNPNL2V263</t>
  </si>
  <si>
    <t>NLBNPNL14TG8</t>
  </si>
  <si>
    <t>AT0000A2HLD2</t>
  </si>
  <si>
    <t>EUR 0,00 AUSTRIA, REP.OF (PRINC) 20-2120</t>
  </si>
  <si>
    <t>30/06/2120</t>
  </si>
  <si>
    <t>NLBNPNL2JNU2</t>
  </si>
  <si>
    <t>NLBNPNL1CIB9</t>
  </si>
  <si>
    <t>DE000DY8EWJ6</t>
  </si>
  <si>
    <t>EUR 8,10 DZ BK AG (DE0007856023) 25-2026</t>
  </si>
  <si>
    <t>DE000VM74896</t>
  </si>
  <si>
    <t>WAR VONTOBEL FIN.PROD. ( CALL SP59.65) XXXXXX</t>
  </si>
  <si>
    <t>NL0014659864</t>
  </si>
  <si>
    <t>NO0013697714</t>
  </si>
  <si>
    <t>USD 0,00 GALILEO GLOBAL 25-XXXX</t>
  </si>
  <si>
    <t>NLBNPNL1EMN2</t>
  </si>
  <si>
    <t>NLBNPNL29D74</t>
  </si>
  <si>
    <t>DE000VA3EC42</t>
  </si>
  <si>
    <t>NLBNPNL2KZZ3</t>
  </si>
  <si>
    <t>NLBNPNL11CW7</t>
  </si>
  <si>
    <t>DE000HW6WZQ8</t>
  </si>
  <si>
    <t>CH0550137639</t>
  </si>
  <si>
    <t>UNT UBS AG LDN. 190827</t>
  </si>
  <si>
    <t>DE000VM51EB9</t>
  </si>
  <si>
    <t>LU1530784674</t>
  </si>
  <si>
    <t>SHS VB KRAICHGAU FDS-NACHHALTIGKEITSFDS-I</t>
  </si>
  <si>
    <t>NL0013982663</t>
  </si>
  <si>
    <t>NLGS0000QW75</t>
  </si>
  <si>
    <t>CH1384399734</t>
  </si>
  <si>
    <t>UNT UBS AG LDN. 221226</t>
  </si>
  <si>
    <t>NL0014560450</t>
  </si>
  <si>
    <t>DE000MA5AMD1</t>
  </si>
  <si>
    <t>DE000SQ7MNV8</t>
  </si>
  <si>
    <t>NL0014659245</t>
  </si>
  <si>
    <t>NLBNPNL38GK6</t>
  </si>
  <si>
    <t>IT0006770710</t>
  </si>
  <si>
    <t>UNT MAREX FINANCIAL 041030</t>
  </si>
  <si>
    <t>DE000A2JJ1L8</t>
  </si>
  <si>
    <t>BKK SUED2 SPEZIAL-AIF          INHABER-ANTEIL</t>
  </si>
  <si>
    <t>DE000ME4L1V8</t>
  </si>
  <si>
    <t>DE000DS7TTV5</t>
  </si>
  <si>
    <t>DE000HW7PZG1</t>
  </si>
  <si>
    <t>NLBNPNL2KK85</t>
  </si>
  <si>
    <t>DE000VP15LU2</t>
  </si>
  <si>
    <t>DE000SU32FD1</t>
  </si>
  <si>
    <t>FR0014007BW1</t>
  </si>
  <si>
    <t>DE000LB5JN66</t>
  </si>
  <si>
    <t>FR001400PAH2</t>
  </si>
  <si>
    <t>EUR 1,75 BNP PARI.ISS. 24-2034</t>
  </si>
  <si>
    <t>FR0010638676</t>
  </si>
  <si>
    <t>SHS BFT CREDIT SRI OPPORTUNITIES-IC EUR ACC</t>
  </si>
  <si>
    <t>LU0480132876</t>
  </si>
  <si>
    <t>SHS UBS(L)F.S-UBS CORE MSCI EM UC ETF USD DIS</t>
  </si>
  <si>
    <t>DE000HLB8V27</t>
  </si>
  <si>
    <t>FR0014006BQ5</t>
  </si>
  <si>
    <t>FR0013312519</t>
  </si>
  <si>
    <t>DE000DFK0JX9</t>
  </si>
  <si>
    <t>EUR 0,66 DZ BANK AG - FFT 21-2036</t>
  </si>
  <si>
    <t>DE000UL89JH9</t>
  </si>
  <si>
    <t>NLBNPNL1CRC8</t>
  </si>
  <si>
    <t>DE000VA8TTG2</t>
  </si>
  <si>
    <t>WAR VONTOBEL FIN.PROD. ( CALL SP65.3) XXXXXX</t>
  </si>
  <si>
    <t>DE000UL5X7X4</t>
  </si>
  <si>
    <t>WAR UBS AG ( CALL SP283.144) XXXXXX</t>
  </si>
  <si>
    <t>DE000PC99GZ5</t>
  </si>
  <si>
    <t>DE000LB6JG98</t>
  </si>
  <si>
    <t>XS3293631712</t>
  </si>
  <si>
    <t>EUR 0,00 ACCIONA FIN FILIAL 030227</t>
  </si>
  <si>
    <t>AT0000737283</t>
  </si>
  <si>
    <t>SHS ADVISORY ONE</t>
  </si>
  <si>
    <t>XS2798874769</t>
  </si>
  <si>
    <t>GBP FL.R FEDE.CAIS.DESJARD. (REGS/CBL25) 24-2</t>
  </si>
  <si>
    <t>DE000SW3BU92</t>
  </si>
  <si>
    <t>NLBNPNL21UA4</t>
  </si>
  <si>
    <t>LU0722507299</t>
  </si>
  <si>
    <t>SHS SPARKASSE OFFENBURG-ORTENAU PB SELEKTION</t>
  </si>
  <si>
    <t>NLBNPNL1B3I4</t>
  </si>
  <si>
    <t>NL0014318735</t>
  </si>
  <si>
    <t>DE000LB53XQ7</t>
  </si>
  <si>
    <t>DE000DJ9A0U8</t>
  </si>
  <si>
    <t>EUR 3,00 DZ BANK AG - FFT 25-2036</t>
  </si>
  <si>
    <t>DE000HLB7B30</t>
  </si>
  <si>
    <t>EUR 2,50 LANDESBANK HESS-TH 22-2026</t>
  </si>
  <si>
    <t>XS2902726533</t>
  </si>
  <si>
    <t>UNT HARBOUR 2 PLC (Y CER) 311299</t>
  </si>
  <si>
    <t>FR0013415742</t>
  </si>
  <si>
    <t>EUR 5,00 BNP PARI.ISS. 19-2029</t>
  </si>
  <si>
    <t>NLBNPNL2E0M8</t>
  </si>
  <si>
    <t>NLBNPNL1XPH7</t>
  </si>
  <si>
    <t>NL0014837841</t>
  </si>
  <si>
    <t>NLBNPNL3E1E2</t>
  </si>
  <si>
    <t>NLBNPNL2HFG1</t>
  </si>
  <si>
    <t>DE000HW7RSR9</t>
  </si>
  <si>
    <t>EUR 6,86 UNICREDIT BANK 26-2027</t>
  </si>
  <si>
    <t>NL0015472705</t>
  </si>
  <si>
    <t>NL0015465014</t>
  </si>
  <si>
    <t>DE000MB88JU2</t>
  </si>
  <si>
    <t>DE000PJ8HTQ5</t>
  </si>
  <si>
    <t>DE000ME2FDV4</t>
  </si>
  <si>
    <t>DE000SW14CB6</t>
  </si>
  <si>
    <t>FR001400PJ97</t>
  </si>
  <si>
    <t>NLBNPNL2ZVL0</t>
  </si>
  <si>
    <t>DE000ME5NRS7</t>
  </si>
  <si>
    <t>WAR MORGAN STANLEY+CO ( CALL SP71.722) XXXXXX</t>
  </si>
  <si>
    <t>DE000ME0SPL6</t>
  </si>
  <si>
    <t>DE000GV35MV5</t>
  </si>
  <si>
    <t>DE000PK4B281</t>
  </si>
  <si>
    <t>DE000ME1XC59</t>
  </si>
  <si>
    <t>XS2053516550</t>
  </si>
  <si>
    <t>EUR 0,10 REVOCAR 2019-2 (REGS/CL.A) 19-2036</t>
  </si>
  <si>
    <t>DE000LB5KVM2</t>
  </si>
  <si>
    <t>NLBNPNL15LP3</t>
  </si>
  <si>
    <t>DE000GM1Y486</t>
  </si>
  <si>
    <t>NL0014934465</t>
  </si>
  <si>
    <t>NLBNPNL3DE08</t>
  </si>
  <si>
    <t>DE000GM2QH24</t>
  </si>
  <si>
    <t>DE000UM11E29</t>
  </si>
  <si>
    <t>NLBNPNL18LR3</t>
  </si>
  <si>
    <t>DE000MC74J79</t>
  </si>
  <si>
    <t>DE000HM2JUV7</t>
  </si>
  <si>
    <t>DE000GV35LN4</t>
  </si>
  <si>
    <t>NL0014626533</t>
  </si>
  <si>
    <t>NL0013169709</t>
  </si>
  <si>
    <t>DE000A3G9PE6</t>
  </si>
  <si>
    <t>UNT SELECT SEC.EUROP 211137</t>
  </si>
  <si>
    <t>21/11/2037</t>
  </si>
  <si>
    <t>FR001400B2E0</t>
  </si>
  <si>
    <t>NLBNPNL3BED2</t>
  </si>
  <si>
    <t>NLBNPNL37JK2</t>
  </si>
  <si>
    <t>DE000VJ8T3R0</t>
  </si>
  <si>
    <t>DE000JS1QC05</t>
  </si>
  <si>
    <t>NLBNPNL21QG9</t>
  </si>
  <si>
    <t>DE000A41FTK7</t>
  </si>
  <si>
    <t>DB EMERGING MARKETS EQUITY    INHABER-ANTEILE</t>
  </si>
  <si>
    <t>DE000HS133H6</t>
  </si>
  <si>
    <t>WAR HSBC T+B ( CALL SP233.207) XXXXXX</t>
  </si>
  <si>
    <t>NLBNPNL39E14</t>
  </si>
  <si>
    <t>XS1627326504</t>
  </si>
  <si>
    <t>EUR 1,524 ASN BANK N.V. (REGS/19) 17-2037</t>
  </si>
  <si>
    <t>NL0015090143</t>
  </si>
  <si>
    <t>NL0014851891</t>
  </si>
  <si>
    <t>DE000DY6GMR9</t>
  </si>
  <si>
    <t>EUR 8,50 DZ BK AG (DE0006599905) 25-2026</t>
  </si>
  <si>
    <t>DE000HLB4R84</t>
  </si>
  <si>
    <t>EUR 2,15 LANDESBANK HESS-TH 18-2032</t>
  </si>
  <si>
    <t>NL0013809031</t>
  </si>
  <si>
    <t>DE000HW7R401</t>
  </si>
  <si>
    <t>LU1834986900</t>
  </si>
  <si>
    <t>SHS AMUNDI ETF MSCI EUROPE HEALTH.UC.ETF-ACC</t>
  </si>
  <si>
    <t>ES0465936070</t>
  </si>
  <si>
    <t>EUR FL.R ABANCA CORP BAN 25-2030</t>
  </si>
  <si>
    <t>FR001400U538</t>
  </si>
  <si>
    <t>EUR 7,50 AKUO ENERGY 24-2029</t>
  </si>
  <si>
    <t>NLBNPNL36NP5</t>
  </si>
  <si>
    <t>DE000DK00919</t>
  </si>
  <si>
    <t>UNT DEKABANK ( DE000A2YN900 SP18.43) 041027</t>
  </si>
  <si>
    <t>FR0000970949</t>
  </si>
  <si>
    <t>SHS MAM TRANSITION DURABLE ACTIONS FCP-C EUR</t>
  </si>
  <si>
    <t>DE000LB6E731</t>
  </si>
  <si>
    <t>DE000LB5XJ23</t>
  </si>
  <si>
    <t>DE000UL89EE7</t>
  </si>
  <si>
    <t>WAR UBS AG ( CALL SP335.178) XXXXXX</t>
  </si>
  <si>
    <t>XS2385791046</t>
  </si>
  <si>
    <t>EUR 0,603 SANTANDER UK GROUP (REGS/B-5011) 21</t>
  </si>
  <si>
    <t>NL00150029G1</t>
  </si>
  <si>
    <t>WAR ING BANK N.V. ( CALL) 050235</t>
  </si>
  <si>
    <t>DE000DS56NH1</t>
  </si>
  <si>
    <t>DE000VM4TL55</t>
  </si>
  <si>
    <t>WAR VONTOBEL FIN.PROD. ( CALL SP47.37) XXXXXX</t>
  </si>
  <si>
    <t>AT0000A0VT80</t>
  </si>
  <si>
    <t>SHS GHS IMMOBILIEN AG ORD BR</t>
  </si>
  <si>
    <t>DE000NLB2VQ5</t>
  </si>
  <si>
    <t>DE000DC2V6C0</t>
  </si>
  <si>
    <t>DE000MC43W21</t>
  </si>
  <si>
    <t>DE000ME3MZQ1</t>
  </si>
  <si>
    <t>CH1278885202</t>
  </si>
  <si>
    <t>BE6336620958</t>
  </si>
  <si>
    <t>EUR 2,65 COMMUNAUT FRANCAIS (REGS) 22-2072</t>
  </si>
  <si>
    <t>25/07/2072</t>
  </si>
  <si>
    <t>FR0013418324</t>
  </si>
  <si>
    <t>SHS TAURUS SHORT DURATION-EUR ACC</t>
  </si>
  <si>
    <t>DE000VE30DK3</t>
  </si>
  <si>
    <t>FR001400FKI0</t>
  </si>
  <si>
    <t>20/04/2035</t>
  </si>
  <si>
    <t>XS3222579370</t>
  </si>
  <si>
    <t>EUR 2,00 IBRD-WORLD BANK (102592) 25-2030</t>
  </si>
  <si>
    <t>FR0013356169</t>
  </si>
  <si>
    <t>DE000ME51TL2</t>
  </si>
  <si>
    <t>NLBNPNL1FW97</t>
  </si>
  <si>
    <t>DE000HW6K374</t>
  </si>
  <si>
    <t>FR3CIBFS4038</t>
  </si>
  <si>
    <t>EUR FL.R CA CIB FIN SOL (REGS) 24-2034</t>
  </si>
  <si>
    <t>NL0015093238</t>
  </si>
  <si>
    <t>DE000LB6SMM2</t>
  </si>
  <si>
    <t>DE000GG0C8F8</t>
  </si>
  <si>
    <t>DE000VE9X4E0</t>
  </si>
  <si>
    <t>DE000SU0BQ61</t>
  </si>
  <si>
    <t>DE000DC4VDF3</t>
  </si>
  <si>
    <t>DE000VH007S4</t>
  </si>
  <si>
    <t>DE000VM51HQ0</t>
  </si>
  <si>
    <t>UNT VONTOBEL FIN.PROD. ( CH1304289346) XXXXXX</t>
  </si>
  <si>
    <t>NL0000313286</t>
  </si>
  <si>
    <t>SHS AMSTERDAM RUBBER</t>
  </si>
  <si>
    <t>DE000ME0BUB3</t>
  </si>
  <si>
    <t>DE000HW7PL54</t>
  </si>
  <si>
    <t>EUR 5,16 UNICREDIT BANK 25-2028</t>
  </si>
  <si>
    <t>NLBNPNL1QPS8</t>
  </si>
  <si>
    <t>DE000DU7XHU0</t>
  </si>
  <si>
    <t>EUR 18,40 DZ BK AG (DE0007030009) 26-2027</t>
  </si>
  <si>
    <t>DE000ME5NHA6</t>
  </si>
  <si>
    <t>DE000MB8LHC3</t>
  </si>
  <si>
    <t>DE000VM287S5</t>
  </si>
  <si>
    <t>DE000ME022W9</t>
  </si>
  <si>
    <t>DE000GV857U9</t>
  </si>
  <si>
    <t>NLBNPNL2QVC8</t>
  </si>
  <si>
    <t>DE000SU5F5E5</t>
  </si>
  <si>
    <t>DE000DC0NEX9</t>
  </si>
  <si>
    <t>DE000LB5S063</t>
  </si>
  <si>
    <t>DE000DU1KY12</t>
  </si>
  <si>
    <t>EUR 6,00 DZ BK AG (DE000ENAG999) 240626</t>
  </si>
  <si>
    <t>DE000VJ678S0</t>
  </si>
  <si>
    <t>DE000ME0FWW6</t>
  </si>
  <si>
    <t>DE000FA6SM02</t>
  </si>
  <si>
    <t>UNT SOC.GEN.EFFEKTEN ( DE000PAH0038) 281226</t>
  </si>
  <si>
    <t>DE000SW2MA78</t>
  </si>
  <si>
    <t>DE000DU7EMT2</t>
  </si>
  <si>
    <t>EUR 11,60 DZ BK AG (DE0005102008) 281226</t>
  </si>
  <si>
    <t>LU2595019386</t>
  </si>
  <si>
    <t>SHS ONEMARKETS FD SIC.SA-ALL.CON.MU.AS-C EUR</t>
  </si>
  <si>
    <t>DE000LB5ZQ89</t>
  </si>
  <si>
    <t>DE000DU3CWK3</t>
  </si>
  <si>
    <t>DE000HT91UB5</t>
  </si>
  <si>
    <t>DE000DC4NPY5</t>
  </si>
  <si>
    <t>NL0013365497</t>
  </si>
  <si>
    <t>NLBNPNL3G1S0</t>
  </si>
  <si>
    <t>DE000HW7MG70</t>
  </si>
  <si>
    <t>NLBNPNL20PQ2</t>
  </si>
  <si>
    <t>DE000HM0C5H6</t>
  </si>
  <si>
    <t>NLBNPNL1RRL7</t>
  </si>
  <si>
    <t>ES00000127X4</t>
  </si>
  <si>
    <t>EUR 0,00 SPAIN, KINGDOM OF (STRIP) 15-2030</t>
  </si>
  <si>
    <t>04/09/2015</t>
  </si>
  <si>
    <t>DE000A2DASM5</t>
  </si>
  <si>
    <t>EUR 4,60 DT. PFANDBRIEFBANK (REGS MBS) 17-202</t>
  </si>
  <si>
    <t>DE000HW6UR45</t>
  </si>
  <si>
    <t>USD 5,77 UNICREDIT BANK (REGS) 24-2027</t>
  </si>
  <si>
    <t>IT0005083057</t>
  </si>
  <si>
    <t>EUR 3,25 ITALY, REP.OF (REGS BTP) 15-2046</t>
  </si>
  <si>
    <t>01/09/2046</t>
  </si>
  <si>
    <t>AT0000A20YU1</t>
  </si>
  <si>
    <t>DE000VJ2CK20</t>
  </si>
  <si>
    <t>NLBNPNL1DMP9</t>
  </si>
  <si>
    <t>NLBNPNL1AEA4</t>
  </si>
  <si>
    <t>NL0013583768</t>
  </si>
  <si>
    <t>DE000UL823Q3</t>
  </si>
  <si>
    <t>NL0013989593</t>
  </si>
  <si>
    <t>DE000VJ7NMV2</t>
  </si>
  <si>
    <t>NLBNPNL2SS14</t>
  </si>
  <si>
    <t>DE000VE8K7D1</t>
  </si>
  <si>
    <t>NLBNPNL1JGH5</t>
  </si>
  <si>
    <t>AT0000A3E4G6</t>
  </si>
  <si>
    <t>AT0000A38K13</t>
  </si>
  <si>
    <t>DE000UH602U9</t>
  </si>
  <si>
    <t>NLBNPNL1U226</t>
  </si>
  <si>
    <t>DE000DS8R2Y9</t>
  </si>
  <si>
    <t>DE000VK6QT29</t>
  </si>
  <si>
    <t>XS3219260372</t>
  </si>
  <si>
    <t>EUR 0,00 OP CORPOR BK PL (REGS) 231026</t>
  </si>
  <si>
    <t>DE000HE0SCJ5</t>
  </si>
  <si>
    <t>WAR HSBC T+B ( CALL SP42.8414) XXXXXX</t>
  </si>
  <si>
    <t>NL0014063216</t>
  </si>
  <si>
    <t>DE000LB43DA4</t>
  </si>
  <si>
    <t>NLBNPNL1M124</t>
  </si>
  <si>
    <t>LU0257020932</t>
  </si>
  <si>
    <t>SHS DEKALUX-MIX: E1+/A</t>
  </si>
  <si>
    <t>FR001400YSC7</t>
  </si>
  <si>
    <t>EUR 3,311 CIE DES ALPES (REGS) 25-2032</t>
  </si>
  <si>
    <t>DE000HLB5QQ6</t>
  </si>
  <si>
    <t>EUR 0,55 LANDESBANK HESS-TH 22-2030</t>
  </si>
  <si>
    <t>DE000SU04YF6</t>
  </si>
  <si>
    <t>FR001400RAT3</t>
  </si>
  <si>
    <t>XS2191013171</t>
  </si>
  <si>
    <t>EUR 1,50 ALSTRIA OFFICE (REGS) 20-2026</t>
  </si>
  <si>
    <t>DE000MB9G168</t>
  </si>
  <si>
    <t>FR001400DWD1</t>
  </si>
  <si>
    <t>DE000A40N7T1</t>
  </si>
  <si>
    <t>SHS HARTZ REGEHR WACHSTUMS-FONDS- EUR M ACC</t>
  </si>
  <si>
    <t>DE000ME1KRZ7</t>
  </si>
  <si>
    <t>IT0004562218</t>
  </si>
  <si>
    <t>EUR 3,871 COMUN CATTOLICA (BOC) 09-2029</t>
  </si>
  <si>
    <t>NLBNPNL27310</t>
  </si>
  <si>
    <t>DE000VH9TLM8</t>
  </si>
  <si>
    <t>LU2778985510</t>
  </si>
  <si>
    <t>SHS  AGIF-A.CHINA FUTURE TECH-A EUR DIS</t>
  </si>
  <si>
    <t>DE000MB9ZQE8</t>
  </si>
  <si>
    <t>DE000DC652R6</t>
  </si>
  <si>
    <t>DE000VE8LL15</t>
  </si>
  <si>
    <t>DE000HW7P199</t>
  </si>
  <si>
    <t>EUR 9,95 UNICREDIT BANK 25-2026</t>
  </si>
  <si>
    <t>NL0013757891</t>
  </si>
  <si>
    <t>NLBNPNL1GG13</t>
  </si>
  <si>
    <t>NLBNPNL1RQP0</t>
  </si>
  <si>
    <t>DE000HS34YU9</t>
  </si>
  <si>
    <t>WAR HSBC T+B ( CALL SP45.2345) XXXXXX</t>
  </si>
  <si>
    <t>XS2903325590</t>
  </si>
  <si>
    <t>GBP FL.R PAVILLION 20241 (REGS/B) 24-2076</t>
  </si>
  <si>
    <t>DE000LB1M1L9</t>
  </si>
  <si>
    <t>EUR 0,70 LBK BADEN-WUERTT. 17-2026</t>
  </si>
  <si>
    <t>DE000VD0AS45</t>
  </si>
  <si>
    <t>DE000GM2C5H6</t>
  </si>
  <si>
    <t>FR0013356672</t>
  </si>
  <si>
    <t>SUB AWOX (SUBSCRIPTION)</t>
  </si>
  <si>
    <t>DE000MB96LN6</t>
  </si>
  <si>
    <t>NLBNPNL27EW9</t>
  </si>
  <si>
    <t>US6701002056</t>
  </si>
  <si>
    <t>ADR NOVO-NORDISK AS</t>
  </si>
  <si>
    <t>DE000VP3JU68</t>
  </si>
  <si>
    <t>DE000LB2BLM9</t>
  </si>
  <si>
    <t>EUR 0,29 LBK BADEN-WUERTT. 22-2030</t>
  </si>
  <si>
    <t>DE000ME8MKZ3</t>
  </si>
  <si>
    <t>NL0014811291</t>
  </si>
  <si>
    <t>DE000VJ5XC06</t>
  </si>
  <si>
    <t>DE000ME5UQD6</t>
  </si>
  <si>
    <t>DE000ME2MM34</t>
  </si>
  <si>
    <t>DE000ME7KEE7</t>
  </si>
  <si>
    <t>DE000HM2XW08</t>
  </si>
  <si>
    <t>DE000MB7E969</t>
  </si>
  <si>
    <t>DE000SV7T5J4</t>
  </si>
  <si>
    <t>DE000HLB71M1</t>
  </si>
  <si>
    <t>EUR 0,66 LANDESBANK HESS-TH 22-2027</t>
  </si>
  <si>
    <t>DE000GM2H0T7</t>
  </si>
  <si>
    <t>NLBNPNL2SFY1</t>
  </si>
  <si>
    <t>DE000DU5VNS0</t>
  </si>
  <si>
    <t>EUR 4,50 DZ BK AG (FR0000125007) 25-2026</t>
  </si>
  <si>
    <t>DE000FA6SJL9</t>
  </si>
  <si>
    <t>DE000VE8Y3W4</t>
  </si>
  <si>
    <t>DE000ME37U52</t>
  </si>
  <si>
    <t>WAR MORGAN STANLEY+CO ( CALL SP14.6) XXXXXX</t>
  </si>
  <si>
    <t>DE000LB5XXU4</t>
  </si>
  <si>
    <t>DE000PJ8HYR3</t>
  </si>
  <si>
    <t>DE000PG3LSK6</t>
  </si>
  <si>
    <t>DE000GM2BR03</t>
  </si>
  <si>
    <t>NLBNPNL18FJ2</t>
  </si>
  <si>
    <t>DE000UN360C4</t>
  </si>
  <si>
    <t>DE000VJ8N6L2</t>
  </si>
  <si>
    <t>NLBNPNL2VGS5</t>
  </si>
  <si>
    <t>DE000HT6PWM3</t>
  </si>
  <si>
    <t>DE000DU5VJQ2</t>
  </si>
  <si>
    <t>EUR 19,60 DZ BK AG (DE000A255F11) 25-2026</t>
  </si>
  <si>
    <t>DE000MB88DG4</t>
  </si>
  <si>
    <t>WAR MORGAN STANLEY+CO ( CALL SP12.157) XXXXXX</t>
  </si>
  <si>
    <t>DE000A383DN7</t>
  </si>
  <si>
    <t>NLBNPNL202P6</t>
  </si>
  <si>
    <t>DE000VP1ZZ16</t>
  </si>
  <si>
    <t>DE000GV0HP44</t>
  </si>
  <si>
    <t>AT000B101167</t>
  </si>
  <si>
    <t>EUR 1,75 ALLGEMEINE SPARK. 15-2035</t>
  </si>
  <si>
    <t>DE000GV6V787</t>
  </si>
  <si>
    <t>NL0014054827</t>
  </si>
  <si>
    <t>NLBNPNL24BV4</t>
  </si>
  <si>
    <t>DE000VK6N2T4</t>
  </si>
  <si>
    <t>DE000CJ3HEE9</t>
  </si>
  <si>
    <t>DE0009797571</t>
  </si>
  <si>
    <t>SHS ALLIANZ STRATEGIEFONDS BALANCE-P2</t>
  </si>
  <si>
    <t>LU0952573300</t>
  </si>
  <si>
    <t>SHS FLOSSBACH VON STORCH-MULTIPLE OPP.II-I</t>
  </si>
  <si>
    <t>DE000VG80T58</t>
  </si>
  <si>
    <t>NL0013011919</t>
  </si>
  <si>
    <t>NLBNPNL1XLR5</t>
  </si>
  <si>
    <t>DE000DS9ST82</t>
  </si>
  <si>
    <t>DE000JB305L9</t>
  </si>
  <si>
    <t>AU000000BYE3</t>
  </si>
  <si>
    <t>SHS BYRON ENERGY LTD ORD REG</t>
  </si>
  <si>
    <t>DE000UL5AU82</t>
  </si>
  <si>
    <t>NLBNPNL1GXC7</t>
  </si>
  <si>
    <t>FR3CIBFS7437</t>
  </si>
  <si>
    <t>DE000VP2X542</t>
  </si>
  <si>
    <t>DE000UL6XBE9</t>
  </si>
  <si>
    <t>DE000MB8JUW8</t>
  </si>
  <si>
    <t>DE000A2P88F8</t>
  </si>
  <si>
    <t>R-EM-HC-GOV-IG-ASH            INHABER-ANTEILE</t>
  </si>
  <si>
    <t>IT0004583941</t>
  </si>
  <si>
    <t>SHS FINTEL ENERGIA GROUP  ORD BR</t>
  </si>
  <si>
    <t>AT0000A2UXV2</t>
  </si>
  <si>
    <t>DE000ME427A6</t>
  </si>
  <si>
    <t>DE000DC130Z6</t>
  </si>
  <si>
    <t>NL0014808776</t>
  </si>
  <si>
    <t>LU1230072552</t>
  </si>
  <si>
    <t>SHS DWS INVEST ESG-QI LOWVOL WORLD EUR</t>
  </si>
  <si>
    <t>DE000DDA0WY4</t>
  </si>
  <si>
    <t>EUR 0,85 DZ BANK AG - FFT 20-2035</t>
  </si>
  <si>
    <t>DE000PC3K888</t>
  </si>
  <si>
    <t>WAR BNP PARIBAS ( CALL SP9.9398) XXXXXX</t>
  </si>
  <si>
    <t>DE000HV2AZK7</t>
  </si>
  <si>
    <t>EUR 3,75 UNICREDIT BANK 23-2034</t>
  </si>
  <si>
    <t>NLBNPNL1AGT9</t>
  </si>
  <si>
    <t>NLBNPNL2MHW4</t>
  </si>
  <si>
    <t>NL0014833717</t>
  </si>
  <si>
    <t>DK0030488614</t>
  </si>
  <si>
    <t>DKK FL.R RINGKJOBING LBK. 21-2026</t>
  </si>
  <si>
    <t>NLBNPNL1YT57</t>
  </si>
  <si>
    <t>DE000SU1RAD9</t>
  </si>
  <si>
    <t>DE000DC1SZJ0</t>
  </si>
  <si>
    <t>DE000LB6QLV9</t>
  </si>
  <si>
    <t>NL0014575649</t>
  </si>
  <si>
    <t>NL0014662033</t>
  </si>
  <si>
    <t>NLBNPNL2IGG7</t>
  </si>
  <si>
    <t>NLBNPNL1TTI5</t>
  </si>
  <si>
    <t>DE000HV4ZSA6</t>
  </si>
  <si>
    <t>EUR 6,97 UNICREDIT BANK (DE000BAY0017) 220327</t>
  </si>
  <si>
    <t>DE000A383L75</t>
  </si>
  <si>
    <t>EUR FL.R KSK WESTERWALD 24-2028</t>
  </si>
  <si>
    <t>NLBNPNL32B89</t>
  </si>
  <si>
    <t>NL0014317497</t>
  </si>
  <si>
    <t>DE000ME8XC03</t>
  </si>
  <si>
    <t>DE000ME8SC83</t>
  </si>
  <si>
    <t>DE000MB94D80</t>
  </si>
  <si>
    <t>NLBNPNL1I5P7</t>
  </si>
  <si>
    <t>DE000ME20G59</t>
  </si>
  <si>
    <t>CH0013211542</t>
  </si>
  <si>
    <t>WAR ZUERCHER KANTBK(IDX TRACKER DJ EUROS)9999</t>
  </si>
  <si>
    <t>05/12/2001</t>
  </si>
  <si>
    <t>DE000DC4NPZ2</t>
  </si>
  <si>
    <t>DE000ME6T933</t>
  </si>
  <si>
    <t>PTPR7BOM0002</t>
  </si>
  <si>
    <t>EUR 5,00 PRMT PICOAS S.A 20-2027</t>
  </si>
  <si>
    <t>DE000SW22JB4</t>
  </si>
  <si>
    <t>US88554D2053</t>
  </si>
  <si>
    <t>SHS 3D SYSTEMS CORP.</t>
  </si>
  <si>
    <t>DE000GG0HLE9</t>
  </si>
  <si>
    <t>AT0000A36X10</t>
  </si>
  <si>
    <t>DE000UN08CP3</t>
  </si>
  <si>
    <t>EUR 7,80 UNICREDIT BANK (FR0000130809) 250926</t>
  </si>
  <si>
    <t>DE000HM2JUY1</t>
  </si>
  <si>
    <t>DE000ME24MP5</t>
  </si>
  <si>
    <t>DE000VE7CJE2</t>
  </si>
  <si>
    <t>DE000MB9N8U4</t>
  </si>
  <si>
    <t>DE000HT46N68</t>
  </si>
  <si>
    <t>DE000ME28UN4</t>
  </si>
  <si>
    <t>NLBNPNL2HA17</t>
  </si>
  <si>
    <t>DE000GU2PQ01</t>
  </si>
  <si>
    <t>NLBNPNL14631</t>
  </si>
  <si>
    <t>DE000VP1Z3A2</t>
  </si>
  <si>
    <t>NLBNPNL3FLF3</t>
  </si>
  <si>
    <t>CH1491770553</t>
  </si>
  <si>
    <t>EUR 9,50 LEONTEQ SECS AG (BASKET) 170426</t>
  </si>
  <si>
    <t>NL0015451998</t>
  </si>
  <si>
    <t>DE000HT9PDV8</t>
  </si>
  <si>
    <t>NLBNPNL2Z7U1</t>
  </si>
  <si>
    <t>NL0014826018</t>
  </si>
  <si>
    <t>DE000HM2JSH0</t>
  </si>
  <si>
    <t>DE000HLB59S3</t>
  </si>
  <si>
    <t>EUR 3,50 LANDESBANK HESS-TH 24-2039</t>
  </si>
  <si>
    <t>FR0010156216</t>
  </si>
  <si>
    <t>SHS BNP PARIBAS IMMOBILIER RESPONSABLE P CAP</t>
  </si>
  <si>
    <t>DE000LB1P233</t>
  </si>
  <si>
    <t>EUR 1,15 LBK BADEN-WUERTT. 18-2028</t>
  </si>
  <si>
    <t>DE000UL9BL47</t>
  </si>
  <si>
    <t>NLBNPNL1SLC7</t>
  </si>
  <si>
    <t>LU0781239743</t>
  </si>
  <si>
    <t>SHS DEUTS.INVEST II-ESG US TOP DIV.-NCH(P)</t>
  </si>
  <si>
    <t>CH1438091881</t>
  </si>
  <si>
    <t>DE000HW7T837</t>
  </si>
  <si>
    <t>EUR 7,57 UNICREDIT BANK 26-2029</t>
  </si>
  <si>
    <t>NLBNPNL3JC53</t>
  </si>
  <si>
    <t>DE000DS73WN5</t>
  </si>
  <si>
    <t>NL0014486730</t>
  </si>
  <si>
    <t>DE000VM61U68</t>
  </si>
  <si>
    <t>NLBNPNL2EPF9</t>
  </si>
  <si>
    <t>XS3293816255</t>
  </si>
  <si>
    <t>DE000SU37PK4</t>
  </si>
  <si>
    <t>NLBNPNL1DXB6</t>
  </si>
  <si>
    <t>NLBNPNL243E4</t>
  </si>
  <si>
    <t>LU2963881490</t>
  </si>
  <si>
    <t>SHS PRIO PART.I-ACTIVE INDEXING-A CHF ACC</t>
  </si>
  <si>
    <t>FR001400NF44</t>
  </si>
  <si>
    <t>EUR 0,00 FRANCE (OAT) 24-2046</t>
  </si>
  <si>
    <t>25/06/2046</t>
  </si>
  <si>
    <t>DE000VM6TDD3</t>
  </si>
  <si>
    <t>WAR VONTOBEL FIN.PROD. ( CALL SP162.8) XXXXXX</t>
  </si>
  <si>
    <t>DE000VU8WWS1</t>
  </si>
  <si>
    <t>XS3124333629</t>
  </si>
  <si>
    <t>GBP FL.R CAISTER FINANCE (144A/A2) 25-2027</t>
  </si>
  <si>
    <t>FR00140154B4</t>
  </si>
  <si>
    <t>NLBNPNL2VHE3</t>
  </si>
  <si>
    <t>FR0013346145</t>
  </si>
  <si>
    <t>US8123501061</t>
  </si>
  <si>
    <t>SHS SEARS HOLD. CORP.</t>
  </si>
  <si>
    <t>DE000UH36525</t>
  </si>
  <si>
    <t>DE000HV4Z0G9</t>
  </si>
  <si>
    <t>EUR 8,65 UNICREDIT BANK (US0079031078) 280826</t>
  </si>
  <si>
    <t>DE000GK5K9X6</t>
  </si>
  <si>
    <t>DE000VP1NA01</t>
  </si>
  <si>
    <t>DE000LB4E3A5</t>
  </si>
  <si>
    <t>FR001400RMC4</t>
  </si>
  <si>
    <t>EUR 3,25 CREDIT MUTUEL H 24-2037</t>
  </si>
  <si>
    <t>NLBNPNL37O63</t>
  </si>
  <si>
    <t>DE000A382681</t>
  </si>
  <si>
    <t>SEK FL.R DT. PFANDBRIEFBANK 26-2029</t>
  </si>
  <si>
    <t>DE000MHB60G4</t>
  </si>
  <si>
    <t>EUR 1,02 MUENCHENER HYPOBK 18-2026</t>
  </si>
  <si>
    <t>NL0012676811</t>
  </si>
  <si>
    <t>NL0015453440</t>
  </si>
  <si>
    <t>FR0014014RJ0</t>
  </si>
  <si>
    <t>EUR 3,825 CAISSE FCSE DE (REGS) 25-2048</t>
  </si>
  <si>
    <t>10/12/2048</t>
  </si>
  <si>
    <t>XS1499574991</t>
  </si>
  <si>
    <t>EUR 0,125 STADSHYP AB (PUBL) (REGS/61) 16-202</t>
  </si>
  <si>
    <t>FR0013329778</t>
  </si>
  <si>
    <t>SHS YOMONI MONDE-A EUR ACC</t>
  </si>
  <si>
    <t>DE000VE9KBR0</t>
  </si>
  <si>
    <t>DE000VM82J19</t>
  </si>
  <si>
    <t>WAR VONTOBEL FIN.PROD. ( CALL SP59.41) XXXXXX</t>
  </si>
  <si>
    <t>AU000000KKO2</t>
  </si>
  <si>
    <t>SHS KINETIKO ENERG ORD REG</t>
  </si>
  <si>
    <t>DE000LB56R57</t>
  </si>
  <si>
    <t>EUR 4,70 LBK BADEN-WUERTT. 25-2028</t>
  </si>
  <si>
    <t>NLGS00001UN5</t>
  </si>
  <si>
    <t>DE000SU33RU8</t>
  </si>
  <si>
    <t>DE000LB6B257</t>
  </si>
  <si>
    <t>NLBNPNL23OF2</t>
  </si>
  <si>
    <t>NLBNPNL1GQI8</t>
  </si>
  <si>
    <t>NLBNPNL3AI56</t>
  </si>
  <si>
    <t>DE000VE40P38</t>
  </si>
  <si>
    <t>DE000DS5HY17</t>
  </si>
  <si>
    <t>DE000DC2V7K1</t>
  </si>
  <si>
    <t>NLBNPNL28AZ8</t>
  </si>
  <si>
    <t>NL0014576209</t>
  </si>
  <si>
    <t>DE000MB94CK6</t>
  </si>
  <si>
    <t>DE000MB95N53</t>
  </si>
  <si>
    <t>NLBNPNL2P158</t>
  </si>
  <si>
    <t>NLBNPNL2KZQ2</t>
  </si>
  <si>
    <t>NL0014807729</t>
  </si>
  <si>
    <t>DE000ME28PL8</t>
  </si>
  <si>
    <t>NL0014052953</t>
  </si>
  <si>
    <t>DE000VP318R7</t>
  </si>
  <si>
    <t>DE000VP31014</t>
  </si>
  <si>
    <t>DE000ME8PYV6</t>
  </si>
  <si>
    <t>NLBNPNL2QKT5</t>
  </si>
  <si>
    <t>NL0015089475</t>
  </si>
  <si>
    <t>DE000ME6K3Y7</t>
  </si>
  <si>
    <t>DE000DU2S992</t>
  </si>
  <si>
    <t>EUR 6,80 DZ BK AG (DE000PAH0038) 25-2026</t>
  </si>
  <si>
    <t>XS2466358111</t>
  </si>
  <si>
    <t>EUR 1,125 CDP FINANCIAL INC (REGS/8) 22-2027</t>
  </si>
  <si>
    <t>DE000DU676W3</t>
  </si>
  <si>
    <t>EUR 11,50 DZ BK AG (DE000CBK1001) 231226</t>
  </si>
  <si>
    <t>NLVLK0007192</t>
  </si>
  <si>
    <t>EUR 3,00 VAN LANSCHOT KE 25-2028</t>
  </si>
  <si>
    <t>DE000LS9TPC9</t>
  </si>
  <si>
    <t>DE000GL7PPY9</t>
  </si>
  <si>
    <t>DE000FE1GLM5</t>
  </si>
  <si>
    <t>EUR 4,50 SOC.GEN.EFFEKTEN 260227</t>
  </si>
  <si>
    <t>NLBNPNL2RGM6</t>
  </si>
  <si>
    <t>DE000ME1HD17</t>
  </si>
  <si>
    <t>DE000DU8ELC8</t>
  </si>
  <si>
    <t>EUR 12,30 DZ BK AG (DE0006602006) 26-2027</t>
  </si>
  <si>
    <t>DE000VE8YYD5</t>
  </si>
  <si>
    <t>NL0014849945</t>
  </si>
  <si>
    <t>NLBNPNL17ZP9</t>
  </si>
  <si>
    <t>DE000SQ11G35</t>
  </si>
  <si>
    <t>XS2478784247</t>
  </si>
  <si>
    <t>EUR 1,00 SANTANDER CON FIN 22-2032</t>
  </si>
  <si>
    <t>NL0013767239</t>
  </si>
  <si>
    <t>NL0013182082</t>
  </si>
  <si>
    <t>NLBNPNL1VFI0</t>
  </si>
  <si>
    <t>FR0013513355</t>
  </si>
  <si>
    <t>EUR 0,95 COMP.FINA.FONCIER 20-2090</t>
  </si>
  <si>
    <t>19/05/2090</t>
  </si>
  <si>
    <t>DE000GV2GL70</t>
  </si>
  <si>
    <t>NL0015073313</t>
  </si>
  <si>
    <t>NLBNPNL179Y8</t>
  </si>
  <si>
    <t>DE000LB2CN82</t>
  </si>
  <si>
    <t>EUR 1,95 LBK BADEN-WUERTT. 19-2027</t>
  </si>
  <si>
    <t>DE000ME4CRV7</t>
  </si>
  <si>
    <t>CH1336236877</t>
  </si>
  <si>
    <t>UNT LEONTEQ SECS AG ( BASKET) 140426</t>
  </si>
  <si>
    <t>DE000DU3T1Z7</t>
  </si>
  <si>
    <t>FRBNPP09USV8</t>
  </si>
  <si>
    <t>UNT BNP PARI.ISS. 250926</t>
  </si>
  <si>
    <t>DE000SW0AF38</t>
  </si>
  <si>
    <t>EUR 2,30 SOCIETE GENERALE 26-2031</t>
  </si>
  <si>
    <t>09/02/2031</t>
  </si>
  <si>
    <t>DE000GW36H80</t>
  </si>
  <si>
    <t>NLBNPNL21586</t>
  </si>
  <si>
    <t>NLBNPNL2AKT9</t>
  </si>
  <si>
    <t>DE000LS9GHU5</t>
  </si>
  <si>
    <t>21/08/2015</t>
  </si>
  <si>
    <t>DE000LB446B8</t>
  </si>
  <si>
    <t>EUR 2,50 LBK BADEN-WUERTT. 24-2030</t>
  </si>
  <si>
    <t>GR0118020685</t>
  </si>
  <si>
    <t>EUR 2,00 GREECE GOVT.OF (REGS) 20-2027</t>
  </si>
  <si>
    <t>DE000LB5GG68</t>
  </si>
  <si>
    <t>EUR 3,20 LBK BADEN-WUERTT. (REGS) 24-2032</t>
  </si>
  <si>
    <t>DE000LB6F3A2</t>
  </si>
  <si>
    <t>LU1923361395</t>
  </si>
  <si>
    <t>SHS BAKERSTEEL GL.FDS-ELECTRUM-D3 EUR ACC</t>
  </si>
  <si>
    <t>DE000VS23CW5</t>
  </si>
  <si>
    <t>DE000MF5JRN5</t>
  </si>
  <si>
    <t>DE0003811469</t>
  </si>
  <si>
    <t>EUR 0,00 BUNDES DEUTSCH (REGS) 14-2028</t>
  </si>
  <si>
    <t>LU2776005014</t>
  </si>
  <si>
    <t>SHS UBS(L)-S.-B.G.T.N.Z.A.I.-UCI.ETF CHFH A</t>
  </si>
  <si>
    <t>BE6318702253</t>
  </si>
  <si>
    <t>EUR 1,00 ARGENTA SPAARBANK (REGS) 20-2027</t>
  </si>
  <si>
    <t>DE000HLB2JT2</t>
  </si>
  <si>
    <t>EUR 1,076 LANDESBANK HESS-TH 17-2026</t>
  </si>
  <si>
    <t>DE000VM8CSH4</t>
  </si>
  <si>
    <t>UNT VONTOBEL FIN.PROD. ( CH1304290872) XXXXXX</t>
  </si>
  <si>
    <t>LU2076841712</t>
  </si>
  <si>
    <t>EUR 0,00 LUXEMBOURG, G-D OF (REGS) 19-2026</t>
  </si>
  <si>
    <t>DE000LB11918</t>
  </si>
  <si>
    <t>DE000A0JM0A0</t>
  </si>
  <si>
    <t>DWS-FONDS SFT MASTER          INHABER-ANTEILE</t>
  </si>
  <si>
    <t>DE000LB52A92</t>
  </si>
  <si>
    <t>XS3305160114</t>
  </si>
  <si>
    <t>EUR 0,00 ACCIONA FIN FILIAL (REGS) 220426</t>
  </si>
  <si>
    <t>DE000BLB52Q5</t>
  </si>
  <si>
    <t>EUR 1,73 BAYERISCH.LANDESBK 18-2033</t>
  </si>
  <si>
    <t>XS2478521151</t>
  </si>
  <si>
    <t>EUR 1,625 HYPO VORARLBERG (REGS/235) 22-2028</t>
  </si>
  <si>
    <t>DE000UL6VUH6</t>
  </si>
  <si>
    <t>DE000GU83JD1</t>
  </si>
  <si>
    <t>IT0006771981</t>
  </si>
  <si>
    <t>UNT OTALA PLC 311030</t>
  </si>
  <si>
    <t>DE000VF52NH9</t>
  </si>
  <si>
    <t>NLBNPNL11Q04</t>
  </si>
  <si>
    <t>NL0014055386</t>
  </si>
  <si>
    <t>NLBNPNL3HL05</t>
  </si>
  <si>
    <t>NLBNPNL1N9H9</t>
  </si>
  <si>
    <t>NL0014492456</t>
  </si>
  <si>
    <t>AT0000A1AEL7</t>
  </si>
  <si>
    <t>NLBNPNL2VV63</t>
  </si>
  <si>
    <t>DE000ME4QNP8</t>
  </si>
  <si>
    <t>DE000LB2ZW84</t>
  </si>
  <si>
    <t>EUR 3,30 LBK BADEN-WUERTT. 22-2029</t>
  </si>
  <si>
    <t>DE000ME7GFE2</t>
  </si>
  <si>
    <t>DE000VM85LW8</t>
  </si>
  <si>
    <t>WAR VONTOBEL FIN.PROD. ( CALL SP91.43) XXXXXX</t>
  </si>
  <si>
    <t>DE000LB5JHF7</t>
  </si>
  <si>
    <t>DE000ME0ATR3</t>
  </si>
  <si>
    <t>DE000UG85WD9</t>
  </si>
  <si>
    <t>NLBNPNL2UV56</t>
  </si>
  <si>
    <t>NLBNPNL2W0O2</t>
  </si>
  <si>
    <t>NLBNPNL2S2N6</t>
  </si>
  <si>
    <t>DE0008499880</t>
  </si>
  <si>
    <t>DEAM-FONDS GV-INVEST          INHABER-ANTEILE</t>
  </si>
  <si>
    <t>FR0013304045</t>
  </si>
  <si>
    <t>SHS TALENCE SELECTION PME CS</t>
  </si>
  <si>
    <t>NLBNPNL18HA7</t>
  </si>
  <si>
    <t>NL0015102849</t>
  </si>
  <si>
    <t>NL0014848566</t>
  </si>
  <si>
    <t>DE000PJ8H8R5</t>
  </si>
  <si>
    <t>DE000ME8AW71</t>
  </si>
  <si>
    <t>WAR MORGAN STANLEY+CO ( CALL SP182.75) XXXXXX</t>
  </si>
  <si>
    <t>DE000ME296N8</t>
  </si>
  <si>
    <t>DE000PL12HF9</t>
  </si>
  <si>
    <t>DE000PG6LEX2</t>
  </si>
  <si>
    <t>DE000ME35QF3</t>
  </si>
  <si>
    <t>DE000UM2T2A0</t>
  </si>
  <si>
    <t>NL0015471145</t>
  </si>
  <si>
    <t>NLBNPNL27S53</t>
  </si>
  <si>
    <t>DE000ME92KD2</t>
  </si>
  <si>
    <t>WAR MORGAN STANLEY+CO ( CALL SP43.5) XXXXXX</t>
  </si>
  <si>
    <t>DE000PE5NVD8</t>
  </si>
  <si>
    <t>DE000ME7ZWN8</t>
  </si>
  <si>
    <t>DE000LB6B562</t>
  </si>
  <si>
    <t>NLBNPNL255Y6</t>
  </si>
  <si>
    <t>DE000MB9G200</t>
  </si>
  <si>
    <t>LU2673947334</t>
  </si>
  <si>
    <t>SHS ONEMAR.F.S.S-BL.G.D.BAL-A EUR ACC</t>
  </si>
  <si>
    <t>DE000ME078N0</t>
  </si>
  <si>
    <t>NLBNPNL34T20</t>
  </si>
  <si>
    <t>DE000VU8QP53</t>
  </si>
  <si>
    <t>WAR VONTOBEL FIN.PROD. ( CALL SP89.02) XXXXXX</t>
  </si>
  <si>
    <t>IT0005640153</t>
  </si>
  <si>
    <t>LU2194286857</t>
  </si>
  <si>
    <t>SHS UBS(L)F.S-JP.M.EMU GO.ESG L.B-SGDH A-DIS</t>
  </si>
  <si>
    <t>NLBNPNL3EVL3</t>
  </si>
  <si>
    <t>DE000ME8KAK0</t>
  </si>
  <si>
    <t>NLBNPNL34N26</t>
  </si>
  <si>
    <t>DE000VM8DRP7</t>
  </si>
  <si>
    <t>WAR VONTOBEL FIN.PROD. ( CALL SP60.68) XXXXXX</t>
  </si>
  <si>
    <t>IT0006765959</t>
  </si>
  <si>
    <t>UNT MAREX FINANCIAL 251030</t>
  </si>
  <si>
    <t>DE000UBS41N0</t>
  </si>
  <si>
    <t>NLBNPNL3GVJ2</t>
  </si>
  <si>
    <t>NLBNPNL3ANP9</t>
  </si>
  <si>
    <t>NL0013748304</t>
  </si>
  <si>
    <t>DE000MHB9650</t>
  </si>
  <si>
    <t>EUR 1,05 MUENCHENER HYPOBK 16-2031</t>
  </si>
  <si>
    <t>DE000VE70LN6</t>
  </si>
  <si>
    <t>DE000A1YDBQ4</t>
  </si>
  <si>
    <t>SHS CONSULTING TEAM HO ORD BR</t>
  </si>
  <si>
    <t>XS2178457425</t>
  </si>
  <si>
    <t>EUR 1,625 RICHEMONT INTL HLD (REGS/3) 20-2040</t>
  </si>
  <si>
    <t>26/05/2040</t>
  </si>
  <si>
    <t>FR001400ZB10</t>
  </si>
  <si>
    <t>NLBNPNL1T3U9</t>
  </si>
  <si>
    <t>DE000HW6RJZ3</t>
  </si>
  <si>
    <t>EUR 7,62 UNICREDIT BANK 23-2026</t>
  </si>
  <si>
    <t>NLBNPNL2Z686</t>
  </si>
  <si>
    <t>DE000CA32C48</t>
  </si>
  <si>
    <t>DE000MB7X2E1</t>
  </si>
  <si>
    <t>NLBNPNL20IL8</t>
  </si>
  <si>
    <t>DE000VP1ZVC2</t>
  </si>
  <si>
    <t>DE000DK1E7C3</t>
  </si>
  <si>
    <t>EUR 3,95 DEKABANK (EU0009658145) 25-2026</t>
  </si>
  <si>
    <t>NLBNPNL3HYT3</t>
  </si>
  <si>
    <t>DE000HS1VZC7</t>
  </si>
  <si>
    <t>FR001400STJ2</t>
  </si>
  <si>
    <t>EUR 3,359 BPCE 24-2034</t>
  </si>
  <si>
    <t>FR0010610725</t>
  </si>
  <si>
    <t>SHS LFR ACTIONS SOLIDAIRES ISR-GP</t>
  </si>
  <si>
    <t>NL0014145179</t>
  </si>
  <si>
    <t>DE000A3H3GF4</t>
  </si>
  <si>
    <t>EUR 0,625 HOWOGE WOHNUNGS (REGS/2) 21-2028</t>
  </si>
  <si>
    <t>DE000UM2LQM3</t>
  </si>
  <si>
    <t>DE000HEL0EL1</t>
  </si>
  <si>
    <t>NLBNPNL28M17</t>
  </si>
  <si>
    <t>NLBNPNL2YPL5</t>
  </si>
  <si>
    <t>NLBNPNL2E1H6</t>
  </si>
  <si>
    <t>DE000DS8VZ07</t>
  </si>
  <si>
    <t>DE000A3DEBW0</t>
  </si>
  <si>
    <t>SHS KAHLER + KURZ AKTIENFONDS SEED - EUR ACC</t>
  </si>
  <si>
    <t>DE000DC5VR46</t>
  </si>
  <si>
    <t>DE000LB2ZX26</t>
  </si>
  <si>
    <t>EUR 2,05 LBK BADEN-WUERTT. 22-2027</t>
  </si>
  <si>
    <t>DE000HV4Y6V6</t>
  </si>
  <si>
    <t>DE000DWS2GK9</t>
  </si>
  <si>
    <t>SHS BETHMANN NACHHALTIGKEIT DEFENSIV AUSGEWOG</t>
  </si>
  <si>
    <t>AT0000A1NJP0</t>
  </si>
  <si>
    <t>FR0012881894</t>
  </si>
  <si>
    <t>EUR 0,00 NATIXIS SA 16-2026</t>
  </si>
  <si>
    <t>07/04/2016</t>
  </si>
  <si>
    <t>NLBNPNL3A3U8</t>
  </si>
  <si>
    <t>XS2589367528</t>
  </si>
  <si>
    <t>EUR 5,375 B.A.T. NL FIN. BV (REGS/65) 23-2031</t>
  </si>
  <si>
    <t>NL0009091891</t>
  </si>
  <si>
    <t>IT0006765900</t>
  </si>
  <si>
    <t>UNT MAREX FINANCIAL 111029</t>
  </si>
  <si>
    <t>DE000HM1UDK5</t>
  </si>
  <si>
    <t>DE000ME0SHT6</t>
  </si>
  <si>
    <t>NL0013376023</t>
  </si>
  <si>
    <t>DE000VU93D20</t>
  </si>
  <si>
    <t>DE000SU2S052</t>
  </si>
  <si>
    <t>WAR SOC.GEN.EFFEKTEN ( CALL SP4.66863) XXXXXX</t>
  </si>
  <si>
    <t>DE000LB52HM1</t>
  </si>
  <si>
    <t>DE000ME35NP9</t>
  </si>
  <si>
    <t>NLBNPNL18186</t>
  </si>
  <si>
    <t>FR0013428224</t>
  </si>
  <si>
    <t>EUR 10,00 BNP PARI.ISS. 19-2029</t>
  </si>
  <si>
    <t>16/08/2029</t>
  </si>
  <si>
    <t>DE000MB8PT67</t>
  </si>
  <si>
    <t>DE000VJ5XB31</t>
  </si>
  <si>
    <t>DE000PJ8H8G8</t>
  </si>
  <si>
    <t>DE000UN087C3</t>
  </si>
  <si>
    <t>EUR 14,60 UNICREDIT BANK 250926</t>
  </si>
  <si>
    <t>DE000SN3BRJ9</t>
  </si>
  <si>
    <t>NLBNPNL12H38</t>
  </si>
  <si>
    <t>NLBNPNL196Q8</t>
  </si>
  <si>
    <t>DE000SU1RN32</t>
  </si>
  <si>
    <t>NLBNPNL1USG9</t>
  </si>
  <si>
    <t>NLBNPNL2O7H1</t>
  </si>
  <si>
    <t>DE000DC63R57</t>
  </si>
  <si>
    <t>NL0015485756</t>
  </si>
  <si>
    <t>DE000LB5F6L3</t>
  </si>
  <si>
    <t>NLBNPNL2L4B4</t>
  </si>
  <si>
    <t>DE000DU1DDB4</t>
  </si>
  <si>
    <t>EUR 17,70 DZ BK AG (DE0008232125) 260626</t>
  </si>
  <si>
    <t>NLBNPNL13393</t>
  </si>
  <si>
    <t>DE000DS5R2P0</t>
  </si>
  <si>
    <t>DE000ME5ARP0</t>
  </si>
  <si>
    <t>DE000A3MQG43</t>
  </si>
  <si>
    <t>NLBNPNL3FW95</t>
  </si>
  <si>
    <t>DE000FA6TPC3</t>
  </si>
  <si>
    <t>NL0014657538</t>
  </si>
  <si>
    <t>NL0015082629</t>
  </si>
  <si>
    <t>DE000VJ5S220</t>
  </si>
  <si>
    <t>NL0015100504</t>
  </si>
  <si>
    <t>DE000UBS77N4</t>
  </si>
  <si>
    <t>EUR FL.R UBS AG (DE000ENER6Y0) 26-2032</t>
  </si>
  <si>
    <t>DE000LB5XA63</t>
  </si>
  <si>
    <t>NL0014808016</t>
  </si>
  <si>
    <t>NLBNPNL27TP1</t>
  </si>
  <si>
    <t>NL0012494421</t>
  </si>
  <si>
    <t>DE000ME7RYF7</t>
  </si>
  <si>
    <t>NLBNPNL194Y7</t>
  </si>
  <si>
    <t>DE000HW7DPY1</t>
  </si>
  <si>
    <t>XS2199266268</t>
  </si>
  <si>
    <t>EUR 1,125 BAYER AG (REGS) 20-2030</t>
  </si>
  <si>
    <t>06/01/2030</t>
  </si>
  <si>
    <t>DE000ME784C6</t>
  </si>
  <si>
    <t>WAR MORGAN STANLEY+CO ( CALL SP61.055) XXXXXX</t>
  </si>
  <si>
    <t>DE000VH24BX6</t>
  </si>
  <si>
    <t>NL0015484171</t>
  </si>
  <si>
    <t>XS3280496277</t>
  </si>
  <si>
    <t>EUR FL.R UNICREDIT S.P.A (ITCO) 190127</t>
  </si>
  <si>
    <t>NLBNPNL3J258</t>
  </si>
  <si>
    <t>US72583K1097</t>
  </si>
  <si>
    <t>SHS PIXTECH INC. (EASDAQ)</t>
  </si>
  <si>
    <t>04/11/1998</t>
  </si>
  <si>
    <t>NLBNPNL13R43</t>
  </si>
  <si>
    <t>DE000VL3VTF8</t>
  </si>
  <si>
    <t>DE000JB57MS1</t>
  </si>
  <si>
    <t>DE000VS1EMP5</t>
  </si>
  <si>
    <t>WAR VONTOBEL FIN.PROD. ( PUT RENAULT) XXXXXX</t>
  </si>
  <si>
    <t>NLBNPNL1J468</t>
  </si>
  <si>
    <t>DE000A3E5S83</t>
  </si>
  <si>
    <t>EUR 0,75 LIGA BK REGENSB. 21-2033</t>
  </si>
  <si>
    <t>DE000VE5FW70</t>
  </si>
  <si>
    <t>DE000HW6M3R1</t>
  </si>
  <si>
    <t>EUR 5,72 UNICREDIT BANK 23-2027</t>
  </si>
  <si>
    <t>NLBNPNL1JPZ8</t>
  </si>
  <si>
    <t>XS2771661357</t>
  </si>
  <si>
    <t>EUR 3,75 UTD.UTIL.WATER.FIN (REGS/83) 24-2034</t>
  </si>
  <si>
    <t>NL0014042392</t>
  </si>
  <si>
    <t>DE000HW7GZ42</t>
  </si>
  <si>
    <t>EUR 7,65 UNICREDIT BANK 25-2030</t>
  </si>
  <si>
    <t>FI4000399696</t>
  </si>
  <si>
    <t>EUR 1,625 CARGOTEC CORPORATI (REGS) 19-2026</t>
  </si>
  <si>
    <t>DE000VM637U7</t>
  </si>
  <si>
    <t>LU3086268573</t>
  </si>
  <si>
    <t>SHS BNP PAR.EASY-MSCI EUR.-UCI.ETF EUR ACC</t>
  </si>
  <si>
    <t>DE000DY3JRX7</t>
  </si>
  <si>
    <t>EUR 8,35 DZ BK AG (DE000KGX8881) 260626</t>
  </si>
  <si>
    <t>DE000DK1FB09</t>
  </si>
  <si>
    <t>EUR 13,28 DEKABANK (GB00BN7CL179) 070526</t>
  </si>
  <si>
    <t>DK0004629425</t>
  </si>
  <si>
    <t>DKK 4,00 REALKREDIT DANMARK 24-2056</t>
  </si>
  <si>
    <t>NL0014058265</t>
  </si>
  <si>
    <t>DE000GU0HS50</t>
  </si>
  <si>
    <t>NL0013587553</t>
  </si>
  <si>
    <t>NLBNPNL1FL74</t>
  </si>
  <si>
    <t>FR0013404357</t>
  </si>
  <si>
    <t>SHS EDR SICAV-EQUITY US SOLVE-CR USD ACC</t>
  </si>
  <si>
    <t>CH1254831782</t>
  </si>
  <si>
    <t>NLBNPNL2SQK7</t>
  </si>
  <si>
    <t>DE000VJ856J1</t>
  </si>
  <si>
    <t>LU2503833712</t>
  </si>
  <si>
    <t>SHS ONEMARKETS FD SIC.SA-JPM.EM.COU-D EUR</t>
  </si>
  <si>
    <t>NLBNPNL2F0K1</t>
  </si>
  <si>
    <t>NLBNPNL37E99</t>
  </si>
  <si>
    <t>NLBNPNL38YI3</t>
  </si>
  <si>
    <t>XS2345317510</t>
  </si>
  <si>
    <t>EUR 0,05 SVENSKA HBN.(PUBL) (REGS/352) 21-202</t>
  </si>
  <si>
    <t>NLBNPNL1B8M5</t>
  </si>
  <si>
    <t>DE000HW7T019</t>
  </si>
  <si>
    <t>DE000ME4VAU5</t>
  </si>
  <si>
    <t>WAR MORGAN STANLEY+CO ( CALL SP2.4092) XXXXXX</t>
  </si>
  <si>
    <t>NL0013967458</t>
  </si>
  <si>
    <t>DK0009356545</t>
  </si>
  <si>
    <t>DKK 5 BRFKREDIT AS 02-2035</t>
  </si>
  <si>
    <t>02/01/2002</t>
  </si>
  <si>
    <t>DE000ME2Y114</t>
  </si>
  <si>
    <t>DE000ME3WZJ5</t>
  </si>
  <si>
    <t>DE000MB7SRB1</t>
  </si>
  <si>
    <t>WAR MORGAN STANLEY+CO ( CALL SP38.574) XXXXXX</t>
  </si>
  <si>
    <t>DE000GU6LMB4</t>
  </si>
  <si>
    <t>DE000UN4Y4U3</t>
  </si>
  <si>
    <t>DE000MB9W0G9</t>
  </si>
  <si>
    <t>NL0013977713</t>
  </si>
  <si>
    <t>DE000A3L40W1</t>
  </si>
  <si>
    <t>EUR 0,00 RL NEW MONEY IS (REGS) 24-2999</t>
  </si>
  <si>
    <t>NLBNPNL2F6H4</t>
  </si>
  <si>
    <t>NLBNPNL165N0</t>
  </si>
  <si>
    <t>DE000UL5U9P9</t>
  </si>
  <si>
    <t>WAR UBS AG ( PUT SP247.6) XXXXXX</t>
  </si>
  <si>
    <t>NL0014331332</t>
  </si>
  <si>
    <t>DE000ME38H25</t>
  </si>
  <si>
    <t>DE000PJ8JHP8</t>
  </si>
  <si>
    <t>DE000GM0UQW5</t>
  </si>
  <si>
    <t>DE000VM44TC0</t>
  </si>
  <si>
    <t>WAR VONTOBEL FIN.PROD. ( CALL SP54.9) XXXXXX</t>
  </si>
  <si>
    <t>DE000UG9CQ33</t>
  </si>
  <si>
    <t>XS0120514335</t>
  </si>
  <si>
    <t>GBP 6,25 HSBC BK PLC (1-2) 00-2041</t>
  </si>
  <si>
    <t>30/11/2000</t>
  </si>
  <si>
    <t>NLBNPNL29OM5</t>
  </si>
  <si>
    <t>NLBNPNL147W9</t>
  </si>
  <si>
    <t>DE000DU7ELV0</t>
  </si>
  <si>
    <t>EUR 7,20 DZ BK AG (DE0007010803) 250926</t>
  </si>
  <si>
    <t>DE000GJ110V7</t>
  </si>
  <si>
    <t>DE000MB8CAB9</t>
  </si>
  <si>
    <t>DE000SU2VMD4</t>
  </si>
  <si>
    <t>NLBNPNL2ZCD7</t>
  </si>
  <si>
    <t>DE000NWB2T14</t>
  </si>
  <si>
    <t>EUR 3,56 NRW.BANK 23-2033</t>
  </si>
  <si>
    <t>NLBNPNL3BP72</t>
  </si>
  <si>
    <t>NLBNPNL2U174</t>
  </si>
  <si>
    <t>NLBNPNL3FLV0</t>
  </si>
  <si>
    <t>NLBNPNL3GPS5</t>
  </si>
  <si>
    <t>NLBNPNL3FT33</t>
  </si>
  <si>
    <t>NL0014654501</t>
  </si>
  <si>
    <t>DE000PK4BTJ9</t>
  </si>
  <si>
    <t>NLBNPNL339W2</t>
  </si>
  <si>
    <t>DE000DC3FZ97</t>
  </si>
  <si>
    <t>DE000DS4BWR2</t>
  </si>
  <si>
    <t>DE000UM14ZG3</t>
  </si>
  <si>
    <t>WAR UBS AG ( CALL SP65.8438) XXXXXX</t>
  </si>
  <si>
    <t>NLBNPNL1FZA8</t>
  </si>
  <si>
    <t>ES06349509V4</t>
  </si>
  <si>
    <t>DE000HW7FHE5</t>
  </si>
  <si>
    <t>NLBNPNL39596</t>
  </si>
  <si>
    <t>DE000VE3FDY5</t>
  </si>
  <si>
    <t>DE000DS4MZL5</t>
  </si>
  <si>
    <t>DE000VE3Z3L1</t>
  </si>
  <si>
    <t>NLBNPNL2MI79</t>
  </si>
  <si>
    <t>XS1826217140</t>
  </si>
  <si>
    <t>EUR 1,637 ABN AMRO BK NV (REGS/210) 18-2038</t>
  </si>
  <si>
    <t>04/06/2038</t>
  </si>
  <si>
    <t>IT0005426520</t>
  </si>
  <si>
    <t>EUR FL.R SPV PROJECT 08 20-2033</t>
  </si>
  <si>
    <t>DE000VE5FV48</t>
  </si>
  <si>
    <t>DE000DC5UDE5</t>
  </si>
  <si>
    <t>NL0014311672</t>
  </si>
  <si>
    <t>NL0014645756</t>
  </si>
  <si>
    <t>XS3315410285</t>
  </si>
  <si>
    <t>EUR 0,00 CAIXABANK S.A. (REGS) 090926</t>
  </si>
  <si>
    <t>NLBNPNL2E0U1</t>
  </si>
  <si>
    <t>NL0014134454</t>
  </si>
  <si>
    <t>NLBNPNL1BNC9</t>
  </si>
  <si>
    <t>FR0129263291</t>
  </si>
  <si>
    <t>EUR 0,00 UNEDIC 090426</t>
  </si>
  <si>
    <t>NL0013770019</t>
  </si>
  <si>
    <t>NLBNPNL2IIG3</t>
  </si>
  <si>
    <t>XS0357998268</t>
  </si>
  <si>
    <t>EUR FL.R MITSUBISHI UFJ LU (REGS CV) 08-2099</t>
  </si>
  <si>
    <t>16/04/2008</t>
  </si>
  <si>
    <t>30/12/2099</t>
  </si>
  <si>
    <t>FR001400WXZ2</t>
  </si>
  <si>
    <t>IT0005417925</t>
  </si>
  <si>
    <t>SUB EPRICE SPA (SUBSCRIPTION)</t>
  </si>
  <si>
    <t>DE000VJ81ZV5</t>
  </si>
  <si>
    <t>CHF 14,00 VONTOBEL FIN.PROD. 230926</t>
  </si>
  <si>
    <t>DE000VP1NJ69</t>
  </si>
  <si>
    <t>XS3318907584</t>
  </si>
  <si>
    <t>EUR 0,00 UNIPER SE (REGS) 120626</t>
  </si>
  <si>
    <t>DE000LBW6CZ6</t>
  </si>
  <si>
    <t>EUR 0,00 LBK BADEN-WUERTT. 10-2047</t>
  </si>
  <si>
    <t>05/02/2010</t>
  </si>
  <si>
    <t>02/01/2047</t>
  </si>
  <si>
    <t>DE000DS66Z49</t>
  </si>
  <si>
    <t>DE000GU1BMW2</t>
  </si>
  <si>
    <t>LU1737654019</t>
  </si>
  <si>
    <t>SHS AMUNDI IN.SOL-AM.C.GL.AG.BD-UC.ETF DR</t>
  </si>
  <si>
    <t>DE000A4A6EW3</t>
  </si>
  <si>
    <t>EUR 5,00 NATIXIS (DE0005557508) 24-2026</t>
  </si>
  <si>
    <t>DE000VE8LTA8</t>
  </si>
  <si>
    <t>NLBNPNL3EEF1</t>
  </si>
  <si>
    <t>NLBNPNL3FQM8</t>
  </si>
  <si>
    <t>FR0010892539</t>
  </si>
  <si>
    <t>SHS GROUPAMA AMERICAN ACTIVE EQUITY-GA</t>
  </si>
  <si>
    <t>XS1205548164</t>
  </si>
  <si>
    <t>EUR 1,625 WPP FINANCE DEUTSC (REGS/3) 15-2030</t>
  </si>
  <si>
    <t>23/03/2015</t>
  </si>
  <si>
    <t>XS1280553550</t>
  </si>
  <si>
    <t>EUR 1,855 LLOYDS BANK PLC 15-2027</t>
  </si>
  <si>
    <t>NL0013752926</t>
  </si>
  <si>
    <t>DE000HLB70P6</t>
  </si>
  <si>
    <t>EUR 1,35 LANDESBANK HESS-TH 22-2037</t>
  </si>
  <si>
    <t>DE000VH99AV4</t>
  </si>
  <si>
    <t>NLBNPNL1R5U6</t>
  </si>
  <si>
    <t>DE000GD97ZC5</t>
  </si>
  <si>
    <t>NL0014490203</t>
  </si>
  <si>
    <t>XS3182049935</t>
  </si>
  <si>
    <t>EUR 3,125 COLONIAL SFL, S (REGS/9) 25-2031</t>
  </si>
  <si>
    <t>DE000DU26772</t>
  </si>
  <si>
    <t>DE000VM6FGS3</t>
  </si>
  <si>
    <t>DE000VU925Q4</t>
  </si>
  <si>
    <t>DE000UN0PMN4</t>
  </si>
  <si>
    <t>DE000HW7G727</t>
  </si>
  <si>
    <t>NLBNPNL2QRY0</t>
  </si>
  <si>
    <t>DE000UN35Z25</t>
  </si>
  <si>
    <t>EUR 13,90 UNICREDIT BANK 281226</t>
  </si>
  <si>
    <t>NLBNPNL2NC82</t>
  </si>
  <si>
    <t>NL0014848327</t>
  </si>
  <si>
    <t>DE000FA6CK51</t>
  </si>
  <si>
    <t>DE000PJ8JLB0</t>
  </si>
  <si>
    <t>DE000VM4U1M0</t>
  </si>
  <si>
    <t>WAR VONTOBEL FIN.PROD. ( CALL SP48.77) XXXXXX</t>
  </si>
  <si>
    <t>DE000MB96NV5</t>
  </si>
  <si>
    <t>DE000ME2KR56</t>
  </si>
  <si>
    <t>WAR MORGAN STANLEY+CO ( CALL SP417.5) XXXXXX</t>
  </si>
  <si>
    <t>DE000HV4YU24</t>
  </si>
  <si>
    <t>EUR 6,25 UNICREDIT BANK (REGS) 25-2028</t>
  </si>
  <si>
    <t>DE000ME7N983</t>
  </si>
  <si>
    <t>DE000PL2TXE7</t>
  </si>
  <si>
    <t>NLBNPNL2MIB6</t>
  </si>
  <si>
    <t>NLBNPNL3EPS0</t>
  </si>
  <si>
    <t>FR0000053043</t>
  </si>
  <si>
    <t>SHS ADVINI ORD BR</t>
  </si>
  <si>
    <t>DE000GJ8HY73</t>
  </si>
  <si>
    <t>DE000ME0FWV8</t>
  </si>
  <si>
    <t>DE000SU0HHA3</t>
  </si>
  <si>
    <t>DE000A46Z411</t>
  </si>
  <si>
    <t>NLBNPNL1CI98</t>
  </si>
  <si>
    <t>NLBNPNL1WTQ2</t>
  </si>
  <si>
    <t>DE000DU8EK35</t>
  </si>
  <si>
    <t>EUR 10,80 DZ BK AG (DE0005785802) 26-2027</t>
  </si>
  <si>
    <t>NL0013285521</t>
  </si>
  <si>
    <t>DE000VE7CK26</t>
  </si>
  <si>
    <t>XS2638381819</t>
  </si>
  <si>
    <t>GBP 6,00 ANG.WTR.SERV.FIN. (REGS/73) 23-2039</t>
  </si>
  <si>
    <t>NL0013570583</t>
  </si>
  <si>
    <t>NLBNPNL1IZI5</t>
  </si>
  <si>
    <t>DE000LB4Y4A9</t>
  </si>
  <si>
    <t>NLBNPNL1PT66</t>
  </si>
  <si>
    <t>DE000VE22P48</t>
  </si>
  <si>
    <t>DE000LB48DU1</t>
  </si>
  <si>
    <t>EUR 3,55 LBK BADEN-WUERTT. 24-2037</t>
  </si>
  <si>
    <t>NLBNPFR1W9I9</t>
  </si>
  <si>
    <t>WAR BNP PARI.ISS. ( CALL) (WT1946BAG) 241034</t>
  </si>
  <si>
    <t>24/10/2034</t>
  </si>
  <si>
    <t>DE000UP43HS8</t>
  </si>
  <si>
    <t>NO0010992944</t>
  </si>
  <si>
    <t>USD 7,25 SFL CORPORATION 21-2026</t>
  </si>
  <si>
    <t>DE000UU3KR70</t>
  </si>
  <si>
    <t>WAR UBS AG ( CALL UNILEVER) XXXXXX</t>
  </si>
  <si>
    <t>DE000SW4J550</t>
  </si>
  <si>
    <t>NL0013989262</t>
  </si>
  <si>
    <t>NL0013566375</t>
  </si>
  <si>
    <t>XS3277827468</t>
  </si>
  <si>
    <t>EUR 0,00 ACOSS 160426</t>
  </si>
  <si>
    <t>XS3174522097</t>
  </si>
  <si>
    <t>EUR 0,00 GOLDMAN SAC. IN BK (REGS) 010926</t>
  </si>
  <si>
    <t>DE000VE7B110</t>
  </si>
  <si>
    <t>DE000LB4FTK3</t>
  </si>
  <si>
    <t>NL0014432502</t>
  </si>
  <si>
    <t>DE000NLB5040</t>
  </si>
  <si>
    <t>EUR 2,35 NORD/LB GZ 25-2028</t>
  </si>
  <si>
    <t>DE0009773465</t>
  </si>
  <si>
    <t>HI-M-FONDS                    INHABER-ANTEILE</t>
  </si>
  <si>
    <t>NL0014053894</t>
  </si>
  <si>
    <t>DE000MB6R7Q3</t>
  </si>
  <si>
    <t>NLBNPNL230S1</t>
  </si>
  <si>
    <t>NLBNPNL38UM3</t>
  </si>
  <si>
    <t>DE0006050354</t>
  </si>
  <si>
    <t>SHS MEAG EUROPEAN PRIME OPPORTUNITIES</t>
  </si>
  <si>
    <t>DE000SN60X60</t>
  </si>
  <si>
    <t>FR00140129F7</t>
  </si>
  <si>
    <t>DE000ME094N7</t>
  </si>
  <si>
    <t>NLBNPNL2JKO1</t>
  </si>
  <si>
    <t>DE000GV85ET1</t>
  </si>
  <si>
    <t>DE000DK08H16</t>
  </si>
  <si>
    <t>EUR 5,85 DEKABANK (DE0007664039) 23-2026</t>
  </si>
  <si>
    <t>NLBNPNL20YT8</t>
  </si>
  <si>
    <t>NLBNPNL328A1</t>
  </si>
  <si>
    <t>DE000DK2D7W1</t>
  </si>
  <si>
    <t>SHS DEKA-CORPORATEBD NONFINANCIAL S(A)</t>
  </si>
  <si>
    <t>DE000VJ0NVA2</t>
  </si>
  <si>
    <t>DE000LB32VR3</t>
  </si>
  <si>
    <t>EUR 3,40 LBK BADEN-WUERTT. 22-2026</t>
  </si>
  <si>
    <t>LU0348825174</t>
  </si>
  <si>
    <t>SHS AGIF-A.CHINA EQ.A</t>
  </si>
  <si>
    <t>AT0000A27331</t>
  </si>
  <si>
    <t>DE000LB1DQ55</t>
  </si>
  <si>
    <t>EUR 0,95 LBK BADEN-WUERTT. 17-2027</t>
  </si>
  <si>
    <t>NL0013972318</t>
  </si>
  <si>
    <t>AT0000A30FE3</t>
  </si>
  <si>
    <t>EUR 3,80 RAIF.LBK.OBEROS. 22-2028</t>
  </si>
  <si>
    <t>FI4000541628</t>
  </si>
  <si>
    <t>EUR 7,53 BNP PARI.ISS. 22-2028</t>
  </si>
  <si>
    <t>NL0014661423</t>
  </si>
  <si>
    <t>DE000DA0ABW6</t>
  </si>
  <si>
    <t>UNT ALPHABETA ACCES ( DE000SL0G7J3) XXXXXX</t>
  </si>
  <si>
    <t>DE000DG6CP25</t>
  </si>
  <si>
    <t>EUR 1,95 DZ BANK AG - FFT 17-2027</t>
  </si>
  <si>
    <t>DE000DY3XEX6</t>
  </si>
  <si>
    <t>NLBNPNL2PTL5</t>
  </si>
  <si>
    <t>DE000UM2QEH8</t>
  </si>
  <si>
    <t>NL00150010J5</t>
  </si>
  <si>
    <t>CHO WOLTERS KLUWER NV (CHOICE DIVIDEND)</t>
  </si>
  <si>
    <t>DE000NLB42Z2</t>
  </si>
  <si>
    <t>EUR 3,15 NORD/LB GZ 24-2030</t>
  </si>
  <si>
    <t>DE000BLB9ZS1</t>
  </si>
  <si>
    <t>EUR 3,30 BAYERISCH.LANDESBK 24-2032</t>
  </si>
  <si>
    <t>FR0014009692</t>
  </si>
  <si>
    <t>EUR FL.R COMPARTIMENT LA 22-2054</t>
  </si>
  <si>
    <t>22/03/2054</t>
  </si>
  <si>
    <t>NL0013986193</t>
  </si>
  <si>
    <t>DE000PJ10CH4</t>
  </si>
  <si>
    <t>NLBNPNL2NFG9</t>
  </si>
  <si>
    <t>DE000VE89T10</t>
  </si>
  <si>
    <t>DE000VE7Z861</t>
  </si>
  <si>
    <t>DE000HW7QQW5</t>
  </si>
  <si>
    <t>EUR 12,17 UNICREDIT BANK 300426</t>
  </si>
  <si>
    <t>NLBNPNL2XBK9</t>
  </si>
  <si>
    <t>DE000VJ6AJN4</t>
  </si>
  <si>
    <t>FR0013506292</t>
  </si>
  <si>
    <t>EUR 1,25 ORANGE (REGS) 20-2027</t>
  </si>
  <si>
    <t>DE000HT6Q9K5</t>
  </si>
  <si>
    <t>DE000UN20U76</t>
  </si>
  <si>
    <t>DE000LB52J51</t>
  </si>
  <si>
    <t>DE000LB5BDK3</t>
  </si>
  <si>
    <t>DE000ME4QVA3</t>
  </si>
  <si>
    <t>WAR MORGAN STANLEY+CO ( CALL SP3.787) XXXXXX</t>
  </si>
  <si>
    <t>AT0000A2EJA9</t>
  </si>
  <si>
    <t>EUR 0,00 AUSTRIA, REP.OF (STRIP) 20-2029</t>
  </si>
  <si>
    <t>DE000DS3BV34</t>
  </si>
  <si>
    <t>NLBNPNL2HCE3</t>
  </si>
  <si>
    <t>DE000ME2AED1</t>
  </si>
  <si>
    <t>DE000MB8CAM6</t>
  </si>
  <si>
    <t>DE000VE7CJF9</t>
  </si>
  <si>
    <t>DE000ME07983</t>
  </si>
  <si>
    <t>DE000ME61816</t>
  </si>
  <si>
    <t>NLBNPNL21BL1</t>
  </si>
  <si>
    <t>NL0015488594</t>
  </si>
  <si>
    <t>FI4000349212</t>
  </si>
  <si>
    <t>SHS VIAFIN SERVICE ORD REG</t>
  </si>
  <si>
    <t>NL0013987258</t>
  </si>
  <si>
    <t>DE000BLB7PA4</t>
  </si>
  <si>
    <t>EUR 1,50 BAYERISCH.LANDESBK 19-2031</t>
  </si>
  <si>
    <t>DE000UM0L0E6</t>
  </si>
  <si>
    <t>DE000UL9HUW8</t>
  </si>
  <si>
    <t>DE000HW7MHT9</t>
  </si>
  <si>
    <t>NLBNPNL3A3I3</t>
  </si>
  <si>
    <t>IT0005336513</t>
  </si>
  <si>
    <t>SUB ENERTRONICA S.P.A. (SUBSCRIPTION)</t>
  </si>
  <si>
    <t>NLBNPNL3CF65</t>
  </si>
  <si>
    <t>LU1324516308</t>
  </si>
  <si>
    <t>SHS UBS(L)F.S-UBS B.USD EM.S.UC ETF-ACC EUR</t>
  </si>
  <si>
    <t>NLBNPNL25Y16</t>
  </si>
  <si>
    <t>DE000HLB75F6</t>
  </si>
  <si>
    <t>EUR 1,50 LANDESBANK HESS-TH 22-2030</t>
  </si>
  <si>
    <t>FR0010807099</t>
  </si>
  <si>
    <t>SHS R-CO SIC.CONVICTION EQ.VALUE EURO-F EUR</t>
  </si>
  <si>
    <t>DE000PX3M0M2</t>
  </si>
  <si>
    <t>DE000LB1DRN2</t>
  </si>
  <si>
    <t>EUR 0,00 LBK BADEN-WUERTT. 17-2030</t>
  </si>
  <si>
    <t>NLBNPNL240H3</t>
  </si>
  <si>
    <t>DE000NRW0P57</t>
  </si>
  <si>
    <t>EUR 2,35 NORDRHEIN-WESTFAL. (REGS) 25-2030</t>
  </si>
  <si>
    <t>DE000UL98CV6</t>
  </si>
  <si>
    <t>EUR 0,00 UBS AG (FR0003500008) 23-2030</t>
  </si>
  <si>
    <t>NLBNPNL1F565</t>
  </si>
  <si>
    <t>CH0473581046</t>
  </si>
  <si>
    <t>UNT UBS, ZURICH 160227</t>
  </si>
  <si>
    <t>FR0014009OK5</t>
  </si>
  <si>
    <t>EUR 2,875 SAS NERVAL (REGS) 22-2032</t>
  </si>
  <si>
    <t>NL0014638082</t>
  </si>
  <si>
    <t>NLBNPNL3GPL0</t>
  </si>
  <si>
    <t>DE000A30VYW2</t>
  </si>
  <si>
    <t>EUR FL.R SPARKASSE 22-2027</t>
  </si>
  <si>
    <t>NLBNPNL1Q1B6</t>
  </si>
  <si>
    <t>DE000HW7P8N5</t>
  </si>
  <si>
    <t>USD 7,27 UNICREDIT BANK 25-2030</t>
  </si>
  <si>
    <t>FR0013440153</t>
  </si>
  <si>
    <t>SHS FEDERAL SUPPORT MONETAIRE ESG.F-P EUR MIX</t>
  </si>
  <si>
    <t>DE000ME92YE1</t>
  </si>
  <si>
    <t>NLBNPNL24KL6</t>
  </si>
  <si>
    <t>DE000SQ0PQY3</t>
  </si>
  <si>
    <t>DE000LB59L92</t>
  </si>
  <si>
    <t>DE000HW7LVN5</t>
  </si>
  <si>
    <t>EUR 7,90 UNICREDIT BANK 25-2029</t>
  </si>
  <si>
    <t>DE000LB47PK8</t>
  </si>
  <si>
    <t>XS2636325081</t>
  </si>
  <si>
    <t>EUR 3,03 NORDIC INVEST.BK (REGS/1297) 23-2033</t>
  </si>
  <si>
    <t>NL0014134173</t>
  </si>
  <si>
    <t>NLBNPNL3DTU0</t>
  </si>
  <si>
    <t>DE000HW7RP58</t>
  </si>
  <si>
    <t>EUR 6,61 UNICREDIT BANK 26-2030</t>
  </si>
  <si>
    <t>DK0009529588</t>
  </si>
  <si>
    <t>DKK 0,50 NYKREDIT REALKREDT (REGS) 20-2037</t>
  </si>
  <si>
    <t>NLBNPNL1L860</t>
  </si>
  <si>
    <t>DE000HS0A7E8</t>
  </si>
  <si>
    <t>DE000DS43300</t>
  </si>
  <si>
    <t>NLBNPNL23JS5</t>
  </si>
  <si>
    <t>DE000VF6P0G3</t>
  </si>
  <si>
    <t>DE000DC68392</t>
  </si>
  <si>
    <t>DE000DC69H38</t>
  </si>
  <si>
    <t>NLBNPNL1A335</t>
  </si>
  <si>
    <t>NL0014496770</t>
  </si>
  <si>
    <t>NLBNPNL2DPU0</t>
  </si>
  <si>
    <t>NLBNPNL2U3L4</t>
  </si>
  <si>
    <t>NLBNPNL16TI9</t>
  </si>
  <si>
    <t>NL0014810012</t>
  </si>
  <si>
    <t>DE000LB33CT7</t>
  </si>
  <si>
    <t>DE000SU6S0H3</t>
  </si>
  <si>
    <t>DE000LB2ZX00</t>
  </si>
  <si>
    <t>EUR 2,65 LBK BADEN-WUERTT. 22-2026</t>
  </si>
  <si>
    <t>DE000ME8ARU4</t>
  </si>
  <si>
    <t>DE000ME8E8U0</t>
  </si>
  <si>
    <t>DE000VM544G4</t>
  </si>
  <si>
    <t>WAR VONTOBEL FIN.PROD. ( CALL SP99.62) XXXXXX</t>
  </si>
  <si>
    <t>DE000ME2T7U1</t>
  </si>
  <si>
    <t>DE000LB5Y1X6</t>
  </si>
  <si>
    <t>DE000DK01PJ5</t>
  </si>
  <si>
    <t>UNT DEKABANK ( DE0007664039 SP127.04) 151127</t>
  </si>
  <si>
    <t>DE000VE9X4C4</t>
  </si>
  <si>
    <t>DE000MB9W0Z9</t>
  </si>
  <si>
    <t>DE000UL8S437</t>
  </si>
  <si>
    <t>WAR UBS AG ( CALL SP376.6) XXXXXX</t>
  </si>
  <si>
    <t>DE000VM1NVN8</t>
  </si>
  <si>
    <t>DE000ME3RSR3</t>
  </si>
  <si>
    <t>WAR MORGAN STANLEY+CO ( CALL SP34.805) XXXXXX</t>
  </si>
  <si>
    <t>DE000BLB78D8</t>
  </si>
  <si>
    <t>EUR 0,82 BAYERISCH.LANDESBK 19-2033</t>
  </si>
  <si>
    <t>CH0181377042</t>
  </si>
  <si>
    <t>CHF 1,50 ZURICH, STADT (REGS) 12-2032</t>
  </si>
  <si>
    <t>12/04/2012</t>
  </si>
  <si>
    <t>DE000DC2YDE4</t>
  </si>
  <si>
    <t>DE000MB9BUH4</t>
  </si>
  <si>
    <t>NLBNPNL1XWH3</t>
  </si>
  <si>
    <t>DE000UN0T919</t>
  </si>
  <si>
    <t>DE000MB94H37</t>
  </si>
  <si>
    <t>DE000ME88HM7</t>
  </si>
  <si>
    <t>DE000SU53LS3</t>
  </si>
  <si>
    <t>DE000CS8CC82</t>
  </si>
  <si>
    <t>EUR 0,00 UBS AG 19-2026</t>
  </si>
  <si>
    <t>DE000LB527L4</t>
  </si>
  <si>
    <t>XS2407027205</t>
  </si>
  <si>
    <t>EUR FL.R GERMAN LION21-1 (REGS MBS/A) 21-2109</t>
  </si>
  <si>
    <t>20/11/2109</t>
  </si>
  <si>
    <t>DE000SD40QN6</t>
  </si>
  <si>
    <t>AT0000A3PD18</t>
  </si>
  <si>
    <t>NLBNPNL26Y07</t>
  </si>
  <si>
    <t>DE000NLB4RD7</t>
  </si>
  <si>
    <t>DE000DP9A7B0</t>
  </si>
  <si>
    <t>EUR 3,28 DZ BANK AG - FFT 26-2030</t>
  </si>
  <si>
    <t>DE000GU1VY12</t>
  </si>
  <si>
    <t>LU2050966634</t>
  </si>
  <si>
    <t>SHS UBS(L)F.S-MS.EM.M.EX.CHI.UC.E-A HUSD ACC</t>
  </si>
  <si>
    <t>AT0000A3KFH7</t>
  </si>
  <si>
    <t>AU0000141137</t>
  </si>
  <si>
    <t>SHS AUSTRA. METALS ORD REG</t>
  </si>
  <si>
    <t>DE000DC4E933</t>
  </si>
  <si>
    <t>DE000HG7Q5A0</t>
  </si>
  <si>
    <t>WAR HSBC T+B ( CALL SP611.652) XXXXXX</t>
  </si>
  <si>
    <t>NL0014658502</t>
  </si>
  <si>
    <t>DE000HW7EXZ0</t>
  </si>
  <si>
    <t>USD 9,38 UNICREDIT BANK (REGS) 25-2028</t>
  </si>
  <si>
    <t>NLBNPNL2BM01</t>
  </si>
  <si>
    <t>DE000DW6AA88</t>
  </si>
  <si>
    <t>EUR 5,09 DZ BANK AG - FFT 24-2033</t>
  </si>
  <si>
    <t>NL0014581886</t>
  </si>
  <si>
    <t>NLBNPNL1P7J7</t>
  </si>
  <si>
    <t>NL0014834202</t>
  </si>
  <si>
    <t>NL0014574469</t>
  </si>
  <si>
    <t>DE000HLB4XH4</t>
  </si>
  <si>
    <t>NLBNPNL24EH7</t>
  </si>
  <si>
    <t>LU2673940917</t>
  </si>
  <si>
    <t>SHS ONEMAR.F.S.S-J.E.M.S.T.B-CD EUR DIS</t>
  </si>
  <si>
    <t>FR0014013R89</t>
  </si>
  <si>
    <t>NLBNPNL2WFI6</t>
  </si>
  <si>
    <t>AT0000A2KW60</t>
  </si>
  <si>
    <t>SHS AQUILA 135 -MIT.TEI.-EUR.</t>
  </si>
  <si>
    <t>NL0015120056</t>
  </si>
  <si>
    <t>NLBNPNL1SFH8</t>
  </si>
  <si>
    <t>DE000A2PE006</t>
  </si>
  <si>
    <t>SHS AFB GLOBAL EQUITY SELECT-R EUR DIS</t>
  </si>
  <si>
    <t>FR001400OP41</t>
  </si>
  <si>
    <t>NLBNPNL2XIC1</t>
  </si>
  <si>
    <t>NL0014515454</t>
  </si>
  <si>
    <t>ES0000012N35</t>
  </si>
  <si>
    <t>EUR 3,45 SPAIN, KINGDOM OF 24-2034</t>
  </si>
  <si>
    <t>DE000A2PSYP2</t>
  </si>
  <si>
    <t>DE000LB4LC41</t>
  </si>
  <si>
    <t>EUR 3,11 LBK BADEN-WUERTT. 23-2026</t>
  </si>
  <si>
    <t>DE000VE89719</t>
  </si>
  <si>
    <t>AT0000A2GK03</t>
  </si>
  <si>
    <t>EUR 0,262 NIEDEROESTERREICH (REGS) 20-2030</t>
  </si>
  <si>
    <t>DE000DW6AA39</t>
  </si>
  <si>
    <t>EUR 3,10 DZ BANK AG - FFT 24-2027</t>
  </si>
  <si>
    <t>DE000HW6NG39</t>
  </si>
  <si>
    <t>NLBNPNL2MF64</t>
  </si>
  <si>
    <t>NL0014143885</t>
  </si>
  <si>
    <t>NL0014583858</t>
  </si>
  <si>
    <t>DE000MB8W0N6</t>
  </si>
  <si>
    <t>NLBNPNL137L3</t>
  </si>
  <si>
    <t>DE000VT0BBZ4</t>
  </si>
  <si>
    <t>WAR VONTOBEL FIN.PROD. ( CALL SP35235) XXXXXX</t>
  </si>
  <si>
    <t>02/10/2009</t>
  </si>
  <si>
    <t>DE000FA8R8J0</t>
  </si>
  <si>
    <t>NLBNPNL1REQ4</t>
  </si>
  <si>
    <t>DE000HW7BFJ7</t>
  </si>
  <si>
    <t>EUR 3,32 UNICREDIT BANK 24-2028</t>
  </si>
  <si>
    <t>DE000LB535Y0</t>
  </si>
  <si>
    <t>DE000HW6YPY9</t>
  </si>
  <si>
    <t>DE000HW7G0R4</t>
  </si>
  <si>
    <t>EUR 12,08 UNICREDIT BANK 25-2028</t>
  </si>
  <si>
    <t>NL0015087073</t>
  </si>
  <si>
    <t>NL0014566036</t>
  </si>
  <si>
    <t>NLBNPNL2LPC1</t>
  </si>
  <si>
    <t>DE000VK5B561</t>
  </si>
  <si>
    <t>DE000GG2A1H9</t>
  </si>
  <si>
    <t>DK0060817039</t>
  </si>
  <si>
    <t>SHS NYKREDIT INV.ENGR-AKTIER-KL DKK</t>
  </si>
  <si>
    <t>DE000BYL0MN2</t>
  </si>
  <si>
    <t>EUR 0,00 BAYERISCH.LANDESBK 190626</t>
  </si>
  <si>
    <t>DE000HM3JDQ1</t>
  </si>
  <si>
    <t>EUR 15,75 HSBC T+B 260227</t>
  </si>
  <si>
    <t>DE000VJ5S5F4</t>
  </si>
  <si>
    <t>DE000GW36EV8</t>
  </si>
  <si>
    <t>LU0035700458</t>
  </si>
  <si>
    <t>SHS DEKA FLEX EURO AC</t>
  </si>
  <si>
    <t>NLBNPNL10YM4</t>
  </si>
  <si>
    <t>NLBNPNL1ALF8</t>
  </si>
  <si>
    <t>NL0015487018</t>
  </si>
  <si>
    <t>NLBNPNL153H8</t>
  </si>
  <si>
    <t>NLBNPNL1QJW3</t>
  </si>
  <si>
    <t>DE000MB8CA06</t>
  </si>
  <si>
    <t>DE000MB88H92</t>
  </si>
  <si>
    <t>DE000HT6Q3K8</t>
  </si>
  <si>
    <t>DE000SU2ED12</t>
  </si>
  <si>
    <t>DE000ME2N489</t>
  </si>
  <si>
    <t>NLBNPNL2DDV4</t>
  </si>
  <si>
    <t>NLBNPNL3GIB6</t>
  </si>
  <si>
    <t>NLBNPNL3ETP8</t>
  </si>
  <si>
    <t>DE000DU79H42</t>
  </si>
  <si>
    <t>EUR 20,50 DZ BK AG (DE000A1TNV91) 26-2027</t>
  </si>
  <si>
    <t>DE000VP3JJT1</t>
  </si>
  <si>
    <t>DE000VH00U44</t>
  </si>
  <si>
    <t>NLBNPNL2Y0F8</t>
  </si>
  <si>
    <t>NL0014656316</t>
  </si>
  <si>
    <t>DE000ME3RR82</t>
  </si>
  <si>
    <t>DE000VH0GF94</t>
  </si>
  <si>
    <t>EUR 4,20 VONTOBEL FIN.PROD. 260626</t>
  </si>
  <si>
    <t>DE000NLB52T4</t>
  </si>
  <si>
    <t>EUR 2,35 NORD/LB GZ 26-2030</t>
  </si>
  <si>
    <t>AT0000707534</t>
  </si>
  <si>
    <t>SHS PORTFOLIO MANAGEMENT DYNAMISCH-EUR ACC</t>
  </si>
  <si>
    <t>NL0014480592</t>
  </si>
  <si>
    <t>DE000A2H7PA8</t>
  </si>
  <si>
    <t>SHS BRW BALANCED RETURN PLUS-DIRECT</t>
  </si>
  <si>
    <t>FR001400P6E5</t>
  </si>
  <si>
    <t>EUR 3,494 LYON, METROPOLE 24-2039</t>
  </si>
  <si>
    <t>XS2402428341</t>
  </si>
  <si>
    <t>EUR FL.R FROST CMBS 21-1 (REGS/A) 21-2033</t>
  </si>
  <si>
    <t>NLBNPNL39VS6</t>
  </si>
  <si>
    <t>NL0010129862</t>
  </si>
  <si>
    <t>01/08/2012</t>
  </si>
  <si>
    <t>NL0015077306</t>
  </si>
  <si>
    <t>DE000PC421X0</t>
  </si>
  <si>
    <t>NL0014137390</t>
  </si>
  <si>
    <t>DE000ME479L4</t>
  </si>
  <si>
    <t>DE000MB971T6</t>
  </si>
  <si>
    <t>DE000ME40N31</t>
  </si>
  <si>
    <t>DE000A3EVV13</t>
  </si>
  <si>
    <t>SHS YGGDRASIL SPAC ORD BR</t>
  </si>
  <si>
    <t>DE000SU0C2H3</t>
  </si>
  <si>
    <t>NLBNPNL1S7F2</t>
  </si>
  <si>
    <t>DE000VP143V1</t>
  </si>
  <si>
    <t>DE000LB39FA7</t>
  </si>
  <si>
    <t>EUR 3,12 LBK BADEN-WUERTT. 25-2032</t>
  </si>
  <si>
    <t>NL0013815574</t>
  </si>
  <si>
    <t>NL0014493405</t>
  </si>
  <si>
    <t>FR001400DN38</t>
  </si>
  <si>
    <t>SHS ODDO BHF GLOBAL TARGET 2028-CR CHFH ACC</t>
  </si>
  <si>
    <t>DE000PF5R6D8</t>
  </si>
  <si>
    <t>DE000GX6WH45</t>
  </si>
  <si>
    <t>NL0014316275</t>
  </si>
  <si>
    <t>NLBNPNL18XY4</t>
  </si>
  <si>
    <t>NL0013984495</t>
  </si>
  <si>
    <t>NL0014062630</t>
  </si>
  <si>
    <t>FR0014006NJ5</t>
  </si>
  <si>
    <t>EUR 1,95 BNP PARIBAS 21-2032</t>
  </si>
  <si>
    <t>DE000HW7H238</t>
  </si>
  <si>
    <t>FR0129234540</t>
  </si>
  <si>
    <t>EUR 0,00 ACM HABITAT (BT) 030626</t>
  </si>
  <si>
    <t>NLBNPNL3A5M0</t>
  </si>
  <si>
    <t>DE0006204001</t>
  </si>
  <si>
    <t>SHS INDUSTRIEHOF ORD BR</t>
  </si>
  <si>
    <t>DE000DC0NF60</t>
  </si>
  <si>
    <t>DE000ME0NES6</t>
  </si>
  <si>
    <t>NL0014655714</t>
  </si>
  <si>
    <t>FRIP00001FQ4</t>
  </si>
  <si>
    <t>DE000DU1KXS1</t>
  </si>
  <si>
    <t>EUR 5,00 DZ BK AG (DE0006047004) 25-2026</t>
  </si>
  <si>
    <t>XS1970603103</t>
  </si>
  <si>
    <t>NLBNPNL1YK23</t>
  </si>
  <si>
    <t>XS2345877497</t>
  </si>
  <si>
    <t>EUR 0,875 KOJAMO PLC (REGS/2) 21-2029</t>
  </si>
  <si>
    <t>DE000ME0L925</t>
  </si>
  <si>
    <t>DE000VH4S3F4</t>
  </si>
  <si>
    <t>EUR 5,90 VONTOBEL FIN.PROD. 051026</t>
  </si>
  <si>
    <t>FR001400DDT7</t>
  </si>
  <si>
    <t>EUR 4,50 GS FIN.CORP.INTL 22-2033</t>
  </si>
  <si>
    <t>DE000A254ZA0</t>
  </si>
  <si>
    <t>EUR 3,12 EV. KREDITGEN. EG 24-2029</t>
  </si>
  <si>
    <t>NLBNPNL3ARA2</t>
  </si>
  <si>
    <t>NLBNPNL3HV29</t>
  </si>
  <si>
    <t>NLBNPNL1H918</t>
  </si>
  <si>
    <t>DE000LB38135</t>
  </si>
  <si>
    <t>DE000VS8SAC3</t>
  </si>
  <si>
    <t>DE000VE7CH96</t>
  </si>
  <si>
    <t>NL0013359359</t>
  </si>
  <si>
    <t>NLBNPNL16SM3</t>
  </si>
  <si>
    <t>DE000GM2PCN0</t>
  </si>
  <si>
    <t>NL0014487233</t>
  </si>
  <si>
    <t>DE000ME3V6W4</t>
  </si>
  <si>
    <t>DE000VM3D560</t>
  </si>
  <si>
    <t>WAR VONTOBEL FIN.PROD. ( CALL SP32.24) XXXXXX</t>
  </si>
  <si>
    <t>DE000UM0D0C0</t>
  </si>
  <si>
    <t>DE000VE9YLR0</t>
  </si>
  <si>
    <t>DE000MB8Q4S5</t>
  </si>
  <si>
    <t>DE000LB58570</t>
  </si>
  <si>
    <t>DE000MB971U4</t>
  </si>
  <si>
    <t>DE000VM5KMD5</t>
  </si>
  <si>
    <t>NL0014949489</t>
  </si>
  <si>
    <t>DE000MC2VP67</t>
  </si>
  <si>
    <t>DE000ME7QTS2</t>
  </si>
  <si>
    <t>NLBNPNL1PPM3</t>
  </si>
  <si>
    <t>NL0014054611</t>
  </si>
  <si>
    <t>DE000DC4V7Q6</t>
  </si>
  <si>
    <t>NLBNPNL1QKE9</t>
  </si>
  <si>
    <t>NL0013746639</t>
  </si>
  <si>
    <t>NLBNPNL271M8</t>
  </si>
  <si>
    <t>NLBNPNL3BS79</t>
  </si>
  <si>
    <t>DE000VH00R72</t>
  </si>
  <si>
    <t>DE000LB5JGH5</t>
  </si>
  <si>
    <t>DE000PK4CTU4</t>
  </si>
  <si>
    <t>NL0014313082</t>
  </si>
  <si>
    <t>DE000A3H2ST2</t>
  </si>
  <si>
    <t>EUR FL.R VB ALZEY-WORMS EG 20-2030</t>
  </si>
  <si>
    <t>AU3CB0322956</t>
  </si>
  <si>
    <t>AUD 4,70 CNH INDUSTRIAL 25-2028</t>
  </si>
  <si>
    <t>FR0013254018</t>
  </si>
  <si>
    <t>SHS CANDRIAM LONG SHORT CREDIT Z FCP</t>
  </si>
  <si>
    <t>NLBNPNL2XBS2</t>
  </si>
  <si>
    <t>NL0015097486</t>
  </si>
  <si>
    <t>DE000LB388N7</t>
  </si>
  <si>
    <t>EUR 4,29 LBK BADEN-WUERTT. 23-2030</t>
  </si>
  <si>
    <t>FR0014013CS5</t>
  </si>
  <si>
    <t>NLBNPNL3I6N8</t>
  </si>
  <si>
    <t>DE000LB6TT42</t>
  </si>
  <si>
    <t>EUR 2,55 LBK BADEN-WUERTT. 26-2029</t>
  </si>
  <si>
    <t>DE000DG6CSQ9</t>
  </si>
  <si>
    <t>EUR 1,40 DZ BANK AG - FFT 17-2027</t>
  </si>
  <si>
    <t>DE000HW7ECT7</t>
  </si>
  <si>
    <t>NL0014828824</t>
  </si>
  <si>
    <t>DE000HG7LF26</t>
  </si>
  <si>
    <t>NLBNPNL14IK3</t>
  </si>
  <si>
    <t>AT0000A0WJX7</t>
  </si>
  <si>
    <t>SHS ERSTE BOND EM CORPORATE IG A USD R01</t>
  </si>
  <si>
    <t>CH0000474541</t>
  </si>
  <si>
    <t>SHS UBS(CH)STRATEGY FUND-BALANCED EUR-P DIS</t>
  </si>
  <si>
    <t>NLBNPNL12EQ3</t>
  </si>
  <si>
    <t>NL0014573594</t>
  </si>
  <si>
    <t>NLBNPNL20LQ1</t>
  </si>
  <si>
    <t>NLBNPNL15LA5</t>
  </si>
  <si>
    <t>DE000UL7GT61</t>
  </si>
  <si>
    <t>DE000VH53RZ6</t>
  </si>
  <si>
    <t>EUR 7,00 VONTOBEL FIN.PROD. 250926</t>
  </si>
  <si>
    <t>DE000DFK0G91</t>
  </si>
  <si>
    <t>NLBNPNL2L0S6</t>
  </si>
  <si>
    <t>NLBNPNL14DG2</t>
  </si>
  <si>
    <t>NL0014970618</t>
  </si>
  <si>
    <t>NLBNPNL28PD3</t>
  </si>
  <si>
    <t>LU2503843273</t>
  </si>
  <si>
    <t>SHS ONEMARKETS FD SIC.SA-AM.CL.FO.EQ-MD EUR</t>
  </si>
  <si>
    <t>NL0015102971</t>
  </si>
  <si>
    <t>NL0014561268</t>
  </si>
  <si>
    <t>DE000HW6MEY8</t>
  </si>
  <si>
    <t>EUR 9,28 UNICREDIT BANK 23-2028</t>
  </si>
  <si>
    <t>NLVLK0007747</t>
  </si>
  <si>
    <t>USD FL.R VAN LANSCHOT KE 25-2030</t>
  </si>
  <si>
    <t>NLBNPNL19TN3</t>
  </si>
  <si>
    <t>DE000A460AA6</t>
  </si>
  <si>
    <t>EUR 3,125 KFW 25-2035</t>
  </si>
  <si>
    <t>02/09/2035</t>
  </si>
  <si>
    <t>DE000DS5AVZ6</t>
  </si>
  <si>
    <t>DE000MB2X7D7</t>
  </si>
  <si>
    <t>WAR MORGAN STANLEY+CO ( CALL SP2.712) XXXXXX</t>
  </si>
  <si>
    <t>DE000CR524R1</t>
  </si>
  <si>
    <t>UNT SOC.GEN.EFFEKTEN ( DE000A1PUQY8) XXXXXX</t>
  </si>
  <si>
    <t>DE000LB5F6H1</t>
  </si>
  <si>
    <t>CH1447743498</t>
  </si>
  <si>
    <t>DE000UL81AG7</t>
  </si>
  <si>
    <t>WAR UBS AG ( PUT SP455) XXXXXX</t>
  </si>
  <si>
    <t>CH1100259758</t>
  </si>
  <si>
    <t>CHF 0,125 PFANDBRIEFBANK SCH 21-2031</t>
  </si>
  <si>
    <t>DE000LB5BJ78</t>
  </si>
  <si>
    <t>FR0013259041</t>
  </si>
  <si>
    <t>NLBNPNL2TRP2</t>
  </si>
  <si>
    <t>FR0013506854</t>
  </si>
  <si>
    <t>EUR 0,00 LCL EMISSIONS 20-2026</t>
  </si>
  <si>
    <t>DE000LB6NMX0</t>
  </si>
  <si>
    <t>NLBNPNL2DZB9</t>
  </si>
  <si>
    <t>DE000GQ8HK41</t>
  </si>
  <si>
    <t>WAR GOLDMAN SACHS B ( CALL SP40.833) XXXXXX</t>
  </si>
  <si>
    <t>DE000MA89YD7</t>
  </si>
  <si>
    <t>DE000UL4TFM6</t>
  </si>
  <si>
    <t>NL0013567480</t>
  </si>
  <si>
    <t>DE000VS8V1R1</t>
  </si>
  <si>
    <t>DE000VM4RZ36</t>
  </si>
  <si>
    <t>WAR VONTOBEL FIN.PROD. ( CALL SP49.29) XXXXXX</t>
  </si>
  <si>
    <t>NL0015495375</t>
  </si>
  <si>
    <t>NL0013584832</t>
  </si>
  <si>
    <t>DE000DU884X1</t>
  </si>
  <si>
    <t>EUR 20,40 DZ BK AG (DE0005800601) 281226</t>
  </si>
  <si>
    <t>DE000VM8ULA6</t>
  </si>
  <si>
    <t>NL0013276025</t>
  </si>
  <si>
    <t>DE000HW6PEE3</t>
  </si>
  <si>
    <t>EUR 6,64 UNICREDIT BANK 23-2028</t>
  </si>
  <si>
    <t>DE000DS7R1R6</t>
  </si>
  <si>
    <t>FI4000518790</t>
  </si>
  <si>
    <t>EUR 0,00 GOLDMAN SACHS INT 22-2027</t>
  </si>
  <si>
    <t>NLBNPNL183U8</t>
  </si>
  <si>
    <t>NL0014317141</t>
  </si>
  <si>
    <t>NL0014675365</t>
  </si>
  <si>
    <t>DE000A0N98Z4</t>
  </si>
  <si>
    <t>29/09/2009</t>
  </si>
  <si>
    <t>DE000ME1H6D4</t>
  </si>
  <si>
    <t>DE000FA6S0J8</t>
  </si>
  <si>
    <t>DE000LB13WD1</t>
  </si>
  <si>
    <t>NL0014149288</t>
  </si>
  <si>
    <t>DE000SV7T7G6</t>
  </si>
  <si>
    <t>WAR SOC.GEN.EFFEKTEN ( CALL SP129.186) XXXXXX</t>
  </si>
  <si>
    <t>DE000ME07991</t>
  </si>
  <si>
    <t>DE000MB8MJW5</t>
  </si>
  <si>
    <t>DE000UN1QAA2</t>
  </si>
  <si>
    <t>DE000LB6SJD7</t>
  </si>
  <si>
    <t>NL0014582629</t>
  </si>
  <si>
    <t>NLBNPNL273F8</t>
  </si>
  <si>
    <t>DE000MB8EJY8</t>
  </si>
  <si>
    <t>NLBNPNL2MAN8</t>
  </si>
  <si>
    <t>DE000SV1RUB0</t>
  </si>
  <si>
    <t>DE000GM2N7N7</t>
  </si>
  <si>
    <t>NL0015494238</t>
  </si>
  <si>
    <t>NLBNPNL32WW1</t>
  </si>
  <si>
    <t>NLBNPNL3E2D2</t>
  </si>
  <si>
    <t>DE000VJ8U6N9</t>
  </si>
  <si>
    <t>DE000SF8X694</t>
  </si>
  <si>
    <t>DE000ME38EP2</t>
  </si>
  <si>
    <t>DE000UL26QW5</t>
  </si>
  <si>
    <t>NL0015066945</t>
  </si>
  <si>
    <t>DE000HM0S703</t>
  </si>
  <si>
    <t>EUR 12,75 HSBC T+B 280826</t>
  </si>
  <si>
    <t>AT0000A3NCV9</t>
  </si>
  <si>
    <t>DE000PZ1HZP9</t>
  </si>
  <si>
    <t>WAR BNP PARIBAS ( CALL SP60.8356) XXXXXX</t>
  </si>
  <si>
    <t>AU3CB0317089</t>
  </si>
  <si>
    <t>AUD XXX CPPIB CAPITAL INC 25-2030</t>
  </si>
  <si>
    <t>DE000VP15RV7</t>
  </si>
  <si>
    <t>AT0000A09JH2</t>
  </si>
  <si>
    <t>UNT RAIFFEISEN CENTROB ( NIKKEI 225) XXXXXX</t>
  </si>
  <si>
    <t>DE000ME38939</t>
  </si>
  <si>
    <t>WAR MORGAN STANLEY+CO ( CALL SP55.03) XXXXXX</t>
  </si>
  <si>
    <t>IT0005367328</t>
  </si>
  <si>
    <t>EUR FL.R LANTERNA LEASE 19-2051</t>
  </si>
  <si>
    <t>DE000VM94SJ2</t>
  </si>
  <si>
    <t>NL0015323338</t>
  </si>
  <si>
    <t>NLBNPNL11Q95</t>
  </si>
  <si>
    <t>XS0553728709</t>
  </si>
  <si>
    <t>EUR 4,50 DEUT.TKOM.INT.FIN. (REGS) 10-2030</t>
  </si>
  <si>
    <t>28/10/2010</t>
  </si>
  <si>
    <t>XS3092023178</t>
  </si>
  <si>
    <t>EUR 2,625 MUNICIPALITY FIN (REGS) 25-2032</t>
  </si>
  <si>
    <t>FR0014013SB7</t>
  </si>
  <si>
    <t>EUR FL.R NATIXIS STRUCTURED (REGS) 25-2036</t>
  </si>
  <si>
    <t>DE000HW7GHQ7</t>
  </si>
  <si>
    <t>EUR 5,01 UNICREDIT BANK 25-2028</t>
  </si>
  <si>
    <t>DE000LBW6CF8</t>
  </si>
  <si>
    <t>EUR 0,00 LBK BADEN-WUERTT. 10-2029</t>
  </si>
  <si>
    <t>ES0305443014</t>
  </si>
  <si>
    <t>EUR FL.R SABADELL CONS 1 (REGS) 19-2031</t>
  </si>
  <si>
    <t>DE000LB59RX2</t>
  </si>
  <si>
    <t>NLBNPNL1UQN9</t>
  </si>
  <si>
    <t>NL0014042269</t>
  </si>
  <si>
    <t>DE000HG7NJJ4</t>
  </si>
  <si>
    <t>WAR HSBC T+B ( CALL SP37.3614) XXXXXX</t>
  </si>
  <si>
    <t>DE000DK0AZT9</t>
  </si>
  <si>
    <t>HI-CAMBRIDGE MASTER-FONDS     INHABER-ANTEILE</t>
  </si>
  <si>
    <t>DE000VM51K47</t>
  </si>
  <si>
    <t>UNT VONTOBEL FIN.PROD. ( CH1304290195) XXXXXX</t>
  </si>
  <si>
    <t>DE000VE8EK98</t>
  </si>
  <si>
    <t>DE000MC96XC2</t>
  </si>
  <si>
    <t>DE000VM4QZL0</t>
  </si>
  <si>
    <t>DE000DJ9AX02</t>
  </si>
  <si>
    <t>DE000DH27WC7</t>
  </si>
  <si>
    <t>WAR DEUTSCHE BANK AG ( CALL SP2020) 060324</t>
  </si>
  <si>
    <t>DE000ME30Y55</t>
  </si>
  <si>
    <t>NLBNPNL2WKU1</t>
  </si>
  <si>
    <t>DE000LB5K7N0</t>
  </si>
  <si>
    <t>NLBNPNL1BQX8</t>
  </si>
  <si>
    <t>NLBNPNL24DF3</t>
  </si>
  <si>
    <t>DE000VP149Z9</t>
  </si>
  <si>
    <t>BE0001716670</t>
  </si>
  <si>
    <t>EUR 3,80 WALLONE, REGION 13-2036</t>
  </si>
  <si>
    <t>FR0011142199</t>
  </si>
  <si>
    <t>SHS HASTINGS PATRIMOINE FCP-AC EUR ACC 4D</t>
  </si>
  <si>
    <t>DE000PF2VNR4</t>
  </si>
  <si>
    <t>FR001400YL68</t>
  </si>
  <si>
    <t>DE000HW7STG8</t>
  </si>
  <si>
    <t>USD 4,50 UNICREDIT BANK 26-2028</t>
  </si>
  <si>
    <t>NLBNPNL1LMV0</t>
  </si>
  <si>
    <t>DE000KE3CZS0</t>
  </si>
  <si>
    <t>EUR 0,43 CITIGROUP GLOBAL 21-2031</t>
  </si>
  <si>
    <t>DE000HW6Z521</t>
  </si>
  <si>
    <t>DE000VF814V9</t>
  </si>
  <si>
    <t>DE000UN2J304</t>
  </si>
  <si>
    <t>EUR 18,00 UNICREDIT BANK 250926</t>
  </si>
  <si>
    <t>DE000ME2Y8T4</t>
  </si>
  <si>
    <t>DE000GM2GLL4</t>
  </si>
  <si>
    <t>DE000ME24HL4</t>
  </si>
  <si>
    <t>DE000PK4CUV0</t>
  </si>
  <si>
    <t>DE000FD12QL6</t>
  </si>
  <si>
    <t>DE000ME4ZQV0</t>
  </si>
  <si>
    <t>DE000GJ8KZB9</t>
  </si>
  <si>
    <t>DE000VJ56360</t>
  </si>
  <si>
    <t>NLBNPNL1CBM1</t>
  </si>
  <si>
    <t>DE000SF1QZG0</t>
  </si>
  <si>
    <t>NL0015079690</t>
  </si>
  <si>
    <t>DE000UN364K9</t>
  </si>
  <si>
    <t>DE000DU7ZPB8</t>
  </si>
  <si>
    <t>EUR 8,25 DZ BK AG (FR0000120271) 231226</t>
  </si>
  <si>
    <t>DE000ME0MTU2</t>
  </si>
  <si>
    <t>DE000VU8J210</t>
  </si>
  <si>
    <t>NLBNPNL3E5R5</t>
  </si>
  <si>
    <t>DE000ME35CY4</t>
  </si>
  <si>
    <t>DE000GU48373</t>
  </si>
  <si>
    <t>DE000VE8LNZ8</t>
  </si>
  <si>
    <t>NL0015074667</t>
  </si>
  <si>
    <t>DE000LB6EB23</t>
  </si>
  <si>
    <t>DE000ME00N88</t>
  </si>
  <si>
    <t>DE000LB6JVK6</t>
  </si>
  <si>
    <t>NLBNPNL2LC01</t>
  </si>
  <si>
    <t>DE000MB95F95</t>
  </si>
  <si>
    <t>DE000VE9F4J1</t>
  </si>
  <si>
    <t>DE000LB6HKR8</t>
  </si>
  <si>
    <t>NLBNPNL3BR62</t>
  </si>
  <si>
    <t>NLBNPNL137B4</t>
  </si>
  <si>
    <t>NLBNPNL23U46</t>
  </si>
  <si>
    <t>FRBNPP09CS25</t>
  </si>
  <si>
    <t>LU3168090655</t>
  </si>
  <si>
    <t>SHS DB PWM-DB GLOBAL EQ.STR-EUR DPMC ACC</t>
  </si>
  <si>
    <t>DE000HW6HXY8</t>
  </si>
  <si>
    <t>EUR 5,40 UNICREDIT BANK 22-2026</t>
  </si>
  <si>
    <t>DE000VS8SFJ7</t>
  </si>
  <si>
    <t>NO0012813080</t>
  </si>
  <si>
    <t>NOK FL.R KISTEFOS AS (144A) 23-2027</t>
  </si>
  <si>
    <t>XS3217537284</t>
  </si>
  <si>
    <t>USD 0,00 EUROP.INVEST.BK (REGS) 220926</t>
  </si>
  <si>
    <t>NL0014154163</t>
  </si>
  <si>
    <t>NL0013842164</t>
  </si>
  <si>
    <t>NLBNPNL1AVN1</t>
  </si>
  <si>
    <t>NL0014480212</t>
  </si>
  <si>
    <t>NL0015078882</t>
  </si>
  <si>
    <t>DE000HW7FNJ2</t>
  </si>
  <si>
    <t>DE000ME1TWT1</t>
  </si>
  <si>
    <t>NLBNPNL23AJ3</t>
  </si>
  <si>
    <t>DE000GU6LMX8</t>
  </si>
  <si>
    <t>LU1720938171</t>
  </si>
  <si>
    <t>SHS UBS(L)FS-B.B.E.H.Q.L.A.5-10 U.E.CHFH ACC</t>
  </si>
  <si>
    <t>FR001400GYK5</t>
  </si>
  <si>
    <t>EUR 3,96 BNP PARIBAS 23-2032</t>
  </si>
  <si>
    <t>NLBNPNL2MN15</t>
  </si>
  <si>
    <t>DK0009275034</t>
  </si>
  <si>
    <t>DKK 5 REALKREDIT DANMARK AS 06-2028</t>
  </si>
  <si>
    <t>NLBNPNL20BO7</t>
  </si>
  <si>
    <t>DE000A352B09</t>
  </si>
  <si>
    <t>EUR 8,00 EL ORIGEN FOOD 23-2030</t>
  </si>
  <si>
    <t>CH1400330903</t>
  </si>
  <si>
    <t>USD 6,00 LEONTEQ SECS AG (REGS) 24-2026</t>
  </si>
  <si>
    <t>XS2729355649</t>
  </si>
  <si>
    <t>GBP 6,00 CA AUTO BANK SP (REGS) 23-2026</t>
  </si>
  <si>
    <t>DE000MB888D6</t>
  </si>
  <si>
    <t>NLGS00010CT1</t>
  </si>
  <si>
    <t>XS1892141620</t>
  </si>
  <si>
    <t>EUR 2,875 ROMANIA (REGS/4) 18-2029</t>
  </si>
  <si>
    <t>11/03/2029</t>
  </si>
  <si>
    <t>NL0013564404</t>
  </si>
  <si>
    <t>EU000A1G1Q17</t>
  </si>
  <si>
    <t>EUR 3,375 EUROPEAN UNION (REGS/52) 12-2032</t>
  </si>
  <si>
    <t>NO0013670562</t>
  </si>
  <si>
    <t>EUR FL.R FAMKAA INVEST A 25-2029</t>
  </si>
  <si>
    <t>DE000A3DEA77</t>
  </si>
  <si>
    <t>SHS PVV PREMIUM INVEST 60 UNITS</t>
  </si>
  <si>
    <t>DE000HW6W2F6</t>
  </si>
  <si>
    <t>NLBNPNL2RCL7</t>
  </si>
  <si>
    <t>DE000KG0RQK8</t>
  </si>
  <si>
    <t>DE000HW7F2M2</t>
  </si>
  <si>
    <t>EUR 4,66 UNICREDIT BANK 25-2028</t>
  </si>
  <si>
    <t>DE000DW6C6X3</t>
  </si>
  <si>
    <t>EUR 4,28 DZ BANK AG - FFT 23-2029</t>
  </si>
  <si>
    <t>NLBNPNL3EAC6</t>
  </si>
  <si>
    <t>NLBNPNL12IU6</t>
  </si>
  <si>
    <t>NLBNPNL2Q263</t>
  </si>
  <si>
    <t>NLBNPNL2X1K7</t>
  </si>
  <si>
    <t>FR0013410735</t>
  </si>
  <si>
    <t>EUR 0,00 FRANCE 19-2028</t>
  </si>
  <si>
    <t>NL0014636607</t>
  </si>
  <si>
    <t>ES0000106676</t>
  </si>
  <si>
    <t>EUR 2,00 BASQUE COUNTRY 20-2059</t>
  </si>
  <si>
    <t>30/04/2059</t>
  </si>
  <si>
    <t>FR0129261915</t>
  </si>
  <si>
    <t>EUR FL.R SOCIETE GENERALE (BT) 030726</t>
  </si>
  <si>
    <t>NLBNPNL3DCA8</t>
  </si>
  <si>
    <t>DE000UM2P443</t>
  </si>
  <si>
    <t>DE000VS88GK4</t>
  </si>
  <si>
    <t>NLGS0000FLO9</t>
  </si>
  <si>
    <t>NLBNPNL1V5M7</t>
  </si>
  <si>
    <t>DE000A1144B0</t>
  </si>
  <si>
    <t>SHS LBBW DIVIDENDEN STRAT.SM.+MID CAPS R</t>
  </si>
  <si>
    <t>DE000GU0HRJ7</t>
  </si>
  <si>
    <t>DE000MA8G8J9</t>
  </si>
  <si>
    <t>DE000DU26731</t>
  </si>
  <si>
    <t>EUR 7,75 DZ BK AG (DE0008430026) 240626</t>
  </si>
  <si>
    <t>NL0014572794</t>
  </si>
  <si>
    <t>DE000LB6F1B4</t>
  </si>
  <si>
    <t>NLBNPNL2ZSV5</t>
  </si>
  <si>
    <t>DE000MB82776</t>
  </si>
  <si>
    <t>DE000MC46KV4</t>
  </si>
  <si>
    <t>UNT MORGAN STANLEY+CO ( U-BLOX) XXXXXX</t>
  </si>
  <si>
    <t>NLBNPNL378D0</t>
  </si>
  <si>
    <t>NL0015096256</t>
  </si>
  <si>
    <t>NLBNPNL2XUT0</t>
  </si>
  <si>
    <t>DE000MB96QP0</t>
  </si>
  <si>
    <t>DE000ME3ABB9</t>
  </si>
  <si>
    <t>NL0015481581</t>
  </si>
  <si>
    <t>DE000LB5GGA6</t>
  </si>
  <si>
    <t>DE000PJ0G9N1</t>
  </si>
  <si>
    <t>DE000DU79KS2</t>
  </si>
  <si>
    <t>EUR 13,90 DZ BK AG (IT0003856405) 26-2027</t>
  </si>
  <si>
    <t>NLGS0001H1V1</t>
  </si>
  <si>
    <t>DE000ME5EPS0</t>
  </si>
  <si>
    <t>LU1804202312</t>
  </si>
  <si>
    <t>SHS UBS(L)F.S-MSCI E.SE.FA.M.UC.E-A DIS EUR</t>
  </si>
  <si>
    <t>DE000ME43TJ3</t>
  </si>
  <si>
    <t>NLBNPNL33SX5</t>
  </si>
  <si>
    <t>DE000ME4EYF2</t>
  </si>
  <si>
    <t>WAR MORGAN STANLEY+CO ( CALL SP239.5) XXXXXX</t>
  </si>
  <si>
    <t>DE000VE9X1L1</t>
  </si>
  <si>
    <t>DE000A30VY74</t>
  </si>
  <si>
    <t>NLBNPNL3D3A7</t>
  </si>
  <si>
    <t>NLBNPNL12NI1</t>
  </si>
  <si>
    <t>AT0000A2KFL1</t>
  </si>
  <si>
    <t>NLBNPNL25223</t>
  </si>
  <si>
    <t>NLBNPNL251P3</t>
  </si>
  <si>
    <t>IT0003996649</t>
  </si>
  <si>
    <t>EUR FL.R UNIONE TERRE (BOC) 05-2035</t>
  </si>
  <si>
    <t>30/12/2005</t>
  </si>
  <si>
    <t>DE000JU8WZD2</t>
  </si>
  <si>
    <t>EUR FL.R JPMSP (EU0009658145) 25-2027</t>
  </si>
  <si>
    <t>DE000VQ5M117</t>
  </si>
  <si>
    <t>XS1559529976</t>
  </si>
  <si>
    <t>EUR FL.R SNCF RESEAU (REGS/121) 17-2047</t>
  </si>
  <si>
    <t>DE000LB2BF26</t>
  </si>
  <si>
    <t>DE000LB4Y1M0</t>
  </si>
  <si>
    <t>DE000CZ34RB9</t>
  </si>
  <si>
    <t>DE000GV94J70</t>
  </si>
  <si>
    <t>DE000MHB67R6</t>
  </si>
  <si>
    <t>EUR 3,30 MUENCHENER HYPOBK 26-2033</t>
  </si>
  <si>
    <t>NLBNPNL1APU8</t>
  </si>
  <si>
    <t>DE000VF25BF4</t>
  </si>
  <si>
    <t>NL0014579179</t>
  </si>
  <si>
    <t>DE000ME91AA1</t>
  </si>
  <si>
    <t>DE000SD42B53</t>
  </si>
  <si>
    <t>DE000SU5DXK7</t>
  </si>
  <si>
    <t>DE000DS7VC88</t>
  </si>
  <si>
    <t>DE000MA17006</t>
  </si>
  <si>
    <t>UNT MORGAN STANLEY+CO ( ALIBABA) XXXXXX</t>
  </si>
  <si>
    <t>DE000ME69EW3</t>
  </si>
  <si>
    <t>WAR MORGAN STANLEY+CO ( CALL SP57) XXXXXX</t>
  </si>
  <si>
    <t>DE000DK1D9B2</t>
  </si>
  <si>
    <t>EUR 8,00 DEKABANK (DE0006969603) 25-2026</t>
  </si>
  <si>
    <t>DE000DJ9AE96</t>
  </si>
  <si>
    <t>DE000UL3DER4</t>
  </si>
  <si>
    <t>XS2251626896</t>
  </si>
  <si>
    <t>EUR 0,375 ENAGAS FINANCIA (REGS/11) 20-2032</t>
  </si>
  <si>
    <t>BE0002995760</t>
  </si>
  <si>
    <t>EUR 3,463 BRUSSELS, REG. OF (REGS) 24-2039</t>
  </si>
  <si>
    <t>NL0014569154</t>
  </si>
  <si>
    <t>DE000DW6AB79</t>
  </si>
  <si>
    <t>EUR 3,75 DZ BANK AG - FFT 24-2030</t>
  </si>
  <si>
    <t>NLBNPNL1H4R7</t>
  </si>
  <si>
    <t>DE000A2P0UZ0</t>
  </si>
  <si>
    <t>HAL EURO HIGH YIELD CORP. BDS INHABER-ANTEILE</t>
  </si>
  <si>
    <t>DE000GW13RN6</t>
  </si>
  <si>
    <t>DE000HW6MY87</t>
  </si>
  <si>
    <t>EUR 6,71 UNICREDIT BANK 23-2026</t>
  </si>
  <si>
    <t>NLBNPNL18ZF8</t>
  </si>
  <si>
    <t>ES0001351503</t>
  </si>
  <si>
    <t>EUR 1,87 CASTILLA Y LEON 17-2027</t>
  </si>
  <si>
    <t>NLBNPNL1BSA2</t>
  </si>
  <si>
    <t>DE000DC4LMX8</t>
  </si>
  <si>
    <t>DK0004606217</t>
  </si>
  <si>
    <t>DKK 2,50 REALKREDIT DANMARK 17-2048</t>
  </si>
  <si>
    <t>AU0000150351</t>
  </si>
  <si>
    <t>CDI BESRA GOLD INC REG</t>
  </si>
  <si>
    <t>AT0000A3QDC0</t>
  </si>
  <si>
    <t>XS2950569249</t>
  </si>
  <si>
    <t>DE000DK011A1</t>
  </si>
  <si>
    <t>EUR 4,12 DEKABANK 23-2031</t>
  </si>
  <si>
    <t>FR0014002O10</t>
  </si>
  <si>
    <t>EUR 2,00 ORPEA (REGS) 21-2028</t>
  </si>
  <si>
    <t>NLBNPNL27R47</t>
  </si>
  <si>
    <t>NLBNPNL2BFK6</t>
  </si>
  <si>
    <t>DE000HW7P1N0</t>
  </si>
  <si>
    <t>USD 7,84 UNICREDIT BANK 25-2028</t>
  </si>
  <si>
    <t>AT0000A3FA05</t>
  </si>
  <si>
    <t>EUR 3,75 VOESTALPINE AG (REGS) 24-2029</t>
  </si>
  <si>
    <t>DK0002062025</t>
  </si>
  <si>
    <t>DKK FL.R NORDEA KREDIT REAL 25-2028</t>
  </si>
  <si>
    <t>NLBNPNL1HZG1</t>
  </si>
  <si>
    <t>DE000A2PRVV8</t>
  </si>
  <si>
    <t>VALUES DAYCARE INVEST         INHABER-ANTEILE</t>
  </si>
  <si>
    <t>DE000A3MQWL4</t>
  </si>
  <si>
    <t>EUR 12,00 SPRINGWATER INV 22-9999</t>
  </si>
  <si>
    <t>DE000DWS5222</t>
  </si>
  <si>
    <t>DWS-FONDS DMD                 INHABER-ANTEILE</t>
  </si>
  <si>
    <t>NL0013988389</t>
  </si>
  <si>
    <t>NL0011522313</t>
  </si>
  <si>
    <t>27/11/2015</t>
  </si>
  <si>
    <t>NLBNPNL1KVZ4</t>
  </si>
  <si>
    <t>DE000PJ0HMK0</t>
  </si>
  <si>
    <t>DE000ME1WTE3</t>
  </si>
  <si>
    <t>DE000DS9LKH6</t>
  </si>
  <si>
    <t>DE000VE9J853</t>
  </si>
  <si>
    <t>NL0014576944</t>
  </si>
  <si>
    <t>DE000SW1GCS4</t>
  </si>
  <si>
    <t>DE000GM215A3</t>
  </si>
  <si>
    <t>NLBNPNL2Z6G2</t>
  </si>
  <si>
    <t>DE000GU1BNJ7</t>
  </si>
  <si>
    <t>DE000ME6Q7L9</t>
  </si>
  <si>
    <t>DE000A2AMPQ3</t>
  </si>
  <si>
    <t>SHS ALLIANZ FLEXI RENTENFONDS IT2</t>
  </si>
  <si>
    <t>AT0000A2B9W6</t>
  </si>
  <si>
    <t>NL0013355431</t>
  </si>
  <si>
    <t>AT0000A1CCA0</t>
  </si>
  <si>
    <t>DE000GM2MR59</t>
  </si>
  <si>
    <t>DE000ME4XCM4</t>
  </si>
  <si>
    <t>DE000VE9X9Q3</t>
  </si>
  <si>
    <t>AT0000A1AEH5</t>
  </si>
  <si>
    <t>DE000LB589L4</t>
  </si>
  <si>
    <t>DE000ME3DHN5</t>
  </si>
  <si>
    <t>DE000ME4A3R5</t>
  </si>
  <si>
    <t>DE000ME0DH42</t>
  </si>
  <si>
    <t>DE000DU4T608</t>
  </si>
  <si>
    <t>EUR 8,80 DZ BK AG (DE0006083405) 250926</t>
  </si>
  <si>
    <t>DE000ME5WKE3</t>
  </si>
  <si>
    <t>CH0588510633</t>
  </si>
  <si>
    <t>XS3305144779</t>
  </si>
  <si>
    <t>EUR 0,00 ACOSS 200526</t>
  </si>
  <si>
    <t>DE000GW1YZE2</t>
  </si>
  <si>
    <t>NLBNPNL3GC72</t>
  </si>
  <si>
    <t>NLBNPNL3CUZ9</t>
  </si>
  <si>
    <t>NLBNPNL3GOX8</t>
  </si>
  <si>
    <t>NLBNPNL328K0</t>
  </si>
  <si>
    <t>NLBNPNL102I3</t>
  </si>
  <si>
    <t>DE000DS66Z56</t>
  </si>
  <si>
    <t>DE000VF6FJU2</t>
  </si>
  <si>
    <t>NL0013754864</t>
  </si>
  <si>
    <t>FR0013404084</t>
  </si>
  <si>
    <t>EUR 3,55 BNP PARI.ISS. 19-2027</t>
  </si>
  <si>
    <t>NLBNPNL2TV83</t>
  </si>
  <si>
    <t>NL0015486119</t>
  </si>
  <si>
    <t>NLBNPNL2ZYE9</t>
  </si>
  <si>
    <t>NL0015079450</t>
  </si>
  <si>
    <t>AT0000A2AKQ1</t>
  </si>
  <si>
    <t>NL0015079880</t>
  </si>
  <si>
    <t>DE000HW7KKN0</t>
  </si>
  <si>
    <t>NLBNPNL3E044</t>
  </si>
  <si>
    <t>NLBNPNL1NIP6</t>
  </si>
  <si>
    <t>DE000ME83DM7</t>
  </si>
  <si>
    <t>NL0013279300</t>
  </si>
  <si>
    <t>NL0014668626</t>
  </si>
  <si>
    <t>NLBNPNL1N8Q2</t>
  </si>
  <si>
    <t>NLBNPNL2DG56</t>
  </si>
  <si>
    <t>DE000MC6YUK5</t>
  </si>
  <si>
    <t>NLBNPNL24PA8</t>
  </si>
  <si>
    <t>NLBNPNL2PPQ2</t>
  </si>
  <si>
    <t>DE000SH9ZDG9</t>
  </si>
  <si>
    <t>UNT SG ISSUER 270628</t>
  </si>
  <si>
    <t>NLBNPNL1ZGR0</t>
  </si>
  <si>
    <t>NLBNPNL20OK8</t>
  </si>
  <si>
    <t>NLBNPNL20MO4</t>
  </si>
  <si>
    <t>DE000DD5AZQ3</t>
  </si>
  <si>
    <t>EUR 1,62 DZ BANK AG - FFT 22-2028</t>
  </si>
  <si>
    <t>DE000MA4M473</t>
  </si>
  <si>
    <t>DE000GU83P35</t>
  </si>
  <si>
    <t>DE000UL3Y6K4</t>
  </si>
  <si>
    <t>NL0014488181</t>
  </si>
  <si>
    <t>AT0000A00G70</t>
  </si>
  <si>
    <t>SHS ERSTE STOCK EUROPE PROPERTY VTA HUF R01</t>
  </si>
  <si>
    <t>NL0015107814</t>
  </si>
  <si>
    <t>DE000A460CX4</t>
  </si>
  <si>
    <t>EUR FL.R INVIVO CAPITAL 25-2028</t>
  </si>
  <si>
    <t>CH1491788217</t>
  </si>
  <si>
    <t>EUR 11,40 LEONTEQ SECS AG (REGS) 25-2026</t>
  </si>
  <si>
    <t>DE000DS965S2</t>
  </si>
  <si>
    <t>NLBNPNL2JB22</t>
  </si>
  <si>
    <t>NLBNPNL1FLY8</t>
  </si>
  <si>
    <t>DE000UF0QEN9</t>
  </si>
  <si>
    <t>WAR UBS AG ( CALL SP40.9533) XXXXXX</t>
  </si>
  <si>
    <t>DE000HW7H6B4</t>
  </si>
  <si>
    <t>NL0013578420</t>
  </si>
  <si>
    <t>CH1100259774</t>
  </si>
  <si>
    <t>CHF 0,125 CREDIT AGRICOLE (REGS) 21-2031</t>
  </si>
  <si>
    <t>DE000BHY0HY5</t>
  </si>
  <si>
    <t>EUR 0,03 LBK BADEN-WUERTT. 21-2030</t>
  </si>
  <si>
    <t>DE000DS68A61</t>
  </si>
  <si>
    <t>DE000VN61YG3</t>
  </si>
  <si>
    <t>NLBNPNL3HJ17</t>
  </si>
  <si>
    <t>NLBNPNL2S6J5</t>
  </si>
  <si>
    <t>NL0013275845</t>
  </si>
  <si>
    <t>DE000ME3DKV2</t>
  </si>
  <si>
    <t>DE000GM2QXG8</t>
  </si>
  <si>
    <t>DE000ME1KSS0</t>
  </si>
  <si>
    <t>DE000GM2A6H6</t>
  </si>
  <si>
    <t>DE000ME0A8H9</t>
  </si>
  <si>
    <t>DE000ME8B0P0</t>
  </si>
  <si>
    <t>DE000ME537D6</t>
  </si>
  <si>
    <t>DE000ME28YH8</t>
  </si>
  <si>
    <t>DE000ME6T1V8</t>
  </si>
  <si>
    <t>NLBNPNL113S9</t>
  </si>
  <si>
    <t>DE000HLB37W1</t>
  </si>
  <si>
    <t>EUR 0,20 LANDESBANK HESS-TH 19-2026</t>
  </si>
  <si>
    <t>DE000ME1H731</t>
  </si>
  <si>
    <t>NL0014327538</t>
  </si>
  <si>
    <t>NL0013374838</t>
  </si>
  <si>
    <t>DE000A2AQZA7</t>
  </si>
  <si>
    <t>MI-FONDS G68                  INHABER-ANTEILE</t>
  </si>
  <si>
    <t>DE000ME7VN45</t>
  </si>
  <si>
    <t>NLBNPNL1QE47</t>
  </si>
  <si>
    <t>DE000HT46VR3</t>
  </si>
  <si>
    <t>DE000LB53WT3</t>
  </si>
  <si>
    <t>DE000DU4VEY0</t>
  </si>
  <si>
    <t>EUR 11,00 DZ BK AG (DE0007664039) 25-2026</t>
  </si>
  <si>
    <t>NLBNPNL10BL4</t>
  </si>
  <si>
    <t>DE000ME83H03</t>
  </si>
  <si>
    <t>NLBNPNL1N817</t>
  </si>
  <si>
    <t>NLBNPNL21TB4</t>
  </si>
  <si>
    <t>NLBNPNL1NHA0</t>
  </si>
  <si>
    <t>FR001400N509</t>
  </si>
  <si>
    <t>SHS STAR CARDINAL-EUR 3D</t>
  </si>
  <si>
    <t>NLBNPNL3IUQ5</t>
  </si>
  <si>
    <t>AT0000A2TS34</t>
  </si>
  <si>
    <t>DE000DK0T2P0</t>
  </si>
  <si>
    <t>EUR 0,35 DEKABANK 21-2031</t>
  </si>
  <si>
    <t>NLBNPNL3GE47</t>
  </si>
  <si>
    <t>NL0013570419</t>
  </si>
  <si>
    <t>NLBNPNL347M6</t>
  </si>
  <si>
    <t>NLBNPNL3HHT8</t>
  </si>
  <si>
    <t>NLBNPNL1Z4U9</t>
  </si>
  <si>
    <t>DE000VP3JTQ6</t>
  </si>
  <si>
    <t>NLBNPNL2M080</t>
  </si>
  <si>
    <t>NLBNPNL34F67</t>
  </si>
  <si>
    <t>DE000ME35VJ5</t>
  </si>
  <si>
    <t>DE000PK4CQ14</t>
  </si>
  <si>
    <t>DE000UBS1BX9</t>
  </si>
  <si>
    <t>DE000ME8ZYB7</t>
  </si>
  <si>
    <t>CH0562306396</t>
  </si>
  <si>
    <t>UNT LEONTEQ SECS AG ( BASKET) 240826</t>
  </si>
  <si>
    <t>NLBNPNL1G8Z2</t>
  </si>
  <si>
    <t>FRSG00012L41</t>
  </si>
  <si>
    <t>EUR FL.R SG ISSUER 22-2034</t>
  </si>
  <si>
    <t>DE000LB6BX53</t>
  </si>
  <si>
    <t>DE000VP2HYR0</t>
  </si>
  <si>
    <t>NL0013360431</t>
  </si>
  <si>
    <t>BE0001753079</t>
  </si>
  <si>
    <t>EUR 1,707 VLAAMS GEMEENSCHAP 15-2030</t>
  </si>
  <si>
    <t>NLBNPNL1NF98</t>
  </si>
  <si>
    <t>DE000LFA2170</t>
  </si>
  <si>
    <t>EUR 2,875 LFA FRDRBK.BAYERN 23-2026</t>
  </si>
  <si>
    <t>NO0012733429</t>
  </si>
  <si>
    <t>NOK 4,45 OSLO KOMMUNE 22-2032</t>
  </si>
  <si>
    <t>NLBNPNL15ZE7</t>
  </si>
  <si>
    <t>DE000HW7TWE5</t>
  </si>
  <si>
    <t>NLBNPNL12ZR6</t>
  </si>
  <si>
    <t>DE000DF58ZU1</t>
  </si>
  <si>
    <t>NLBNPNL1EDX0</t>
  </si>
  <si>
    <t>NL0015468562</t>
  </si>
  <si>
    <t>DE000VP14W79</t>
  </si>
  <si>
    <t>NLBNPNL36CW4</t>
  </si>
  <si>
    <t>DE000DFN1PP7</t>
  </si>
  <si>
    <t>DE000PN9XQB2</t>
  </si>
  <si>
    <t>WAR BNP PARIBAS ( CALL SP65.9017) XXXXXX</t>
  </si>
  <si>
    <t>DE000NWB2Q66</t>
  </si>
  <si>
    <t>EUR 0,5275 NRW.BANK (REGS/905) 21-2033</t>
  </si>
  <si>
    <t>DE000LB37H87</t>
  </si>
  <si>
    <t>NL0014583775</t>
  </si>
  <si>
    <t>DE000BLB72M2</t>
  </si>
  <si>
    <t>EUR 0,24 BAYERISCH.LANDESBK 19-2029</t>
  </si>
  <si>
    <t>NL0013289200</t>
  </si>
  <si>
    <t>NLBNPNL2MZM7</t>
  </si>
  <si>
    <t>NL0014059446</t>
  </si>
  <si>
    <t>DE000VU2H6C2</t>
  </si>
  <si>
    <t>UNT VONTOBEL FIN.PROD. ( CH1201395097) XXXXXX</t>
  </si>
  <si>
    <t>DE000A40X906</t>
  </si>
  <si>
    <t>SHS AKTIVID SELECT-R EUR DIST</t>
  </si>
  <si>
    <t>NLBNPNL1MJB6</t>
  </si>
  <si>
    <t>DE000HW6M3V3</t>
  </si>
  <si>
    <t>EUR 5,17 UNICREDIT BANK 23-2026</t>
  </si>
  <si>
    <t>DE000VZ5H9C2</t>
  </si>
  <si>
    <t>DE000LB6G454</t>
  </si>
  <si>
    <t>BE0390123868</t>
  </si>
  <si>
    <t>EUR 3,75 PROXIMUS (REGS) 24-2034</t>
  </si>
  <si>
    <t>NLBNPNL2OYJ2</t>
  </si>
  <si>
    <t>EU000A3LVAL6</t>
  </si>
  <si>
    <t>EUR 2,75 EUROP.INVEST.BK (REGS) 24-2029</t>
  </si>
  <si>
    <t>NLBNPNL3AP24</t>
  </si>
  <si>
    <t>DE000GV94HY6</t>
  </si>
  <si>
    <t>DE000PC3EFD7</t>
  </si>
  <si>
    <t>DE000MC1UW37</t>
  </si>
  <si>
    <t>UNT MORGAN STANLEY+CO ( ANDRITZ) XXXXXX</t>
  </si>
  <si>
    <t>NLBNPNL10JW4</t>
  </si>
  <si>
    <t>DE000DK0Y624</t>
  </si>
  <si>
    <t>EUR 0,80 DEKABANK 21-2027</t>
  </si>
  <si>
    <t>DE000ME91AV7</t>
  </si>
  <si>
    <t>NLBNPNL26NY8</t>
  </si>
  <si>
    <t>DE000VZ4RCQ1</t>
  </si>
  <si>
    <t>NLBNPNL1QEC6</t>
  </si>
  <si>
    <t>XS0305278797</t>
  </si>
  <si>
    <t>EUR 5,087 UMBRIA, REGION OF (REGS) 07-2037</t>
  </si>
  <si>
    <t>DE000GD8FFJ0</t>
  </si>
  <si>
    <t>NL0013589138</t>
  </si>
  <si>
    <t>DE000ME7QPF7</t>
  </si>
  <si>
    <t>NLBNPNL1KXD7</t>
  </si>
  <si>
    <t>DE000VE55PL2</t>
  </si>
  <si>
    <t>DE000HT0DTQ9</t>
  </si>
  <si>
    <t>EUR 16,50 HSBC T+B 24-2026</t>
  </si>
  <si>
    <t>DE000MA4YGL9</t>
  </si>
  <si>
    <t>DE000DU885S8</t>
  </si>
  <si>
    <t>EUR 4,10 DZ BK AG (FR0000131104) 26-2027</t>
  </si>
  <si>
    <t>DE000MB7AZF3</t>
  </si>
  <si>
    <t>NL0014848590</t>
  </si>
  <si>
    <t>DE000UG85UQ5</t>
  </si>
  <si>
    <t>DE000UN41ZK6</t>
  </si>
  <si>
    <t>EUR 8,90 UNICREDIT BANK (DE0007164600) 250926</t>
  </si>
  <si>
    <t>XS2046736919</t>
  </si>
  <si>
    <t>USD 0,00 STEEL CAPITAL S.A. (REGS/6) 19-2999</t>
  </si>
  <si>
    <t>DE000ME61949</t>
  </si>
  <si>
    <t>DE000LB6G082</t>
  </si>
  <si>
    <t>DE000ME1Y2B6</t>
  </si>
  <si>
    <t>DE000ME92YF8</t>
  </si>
  <si>
    <t>DE000PJ8JCD5</t>
  </si>
  <si>
    <t>DE000SU2X0Q1</t>
  </si>
  <si>
    <t>NLBNPNL38ID7</t>
  </si>
  <si>
    <t>DE000DS5KY87</t>
  </si>
  <si>
    <t>DE000ME8X8M4</t>
  </si>
  <si>
    <t>FR5CIBFS2881</t>
  </si>
  <si>
    <t>GBP 0,00 CA CIB FIN SOL (REGS) 26-2031</t>
  </si>
  <si>
    <t>DE0009771964</t>
  </si>
  <si>
    <t>SHS LBBW SCHWELLENLANDER PROFIT.ESG</t>
  </si>
  <si>
    <t>NLBNPNL255M1</t>
  </si>
  <si>
    <t>DE000GJ7SGR0</t>
  </si>
  <si>
    <t>NLBNPNL15VL1</t>
  </si>
  <si>
    <t>NLBNPNL23EL1</t>
  </si>
  <si>
    <t>NLBNPNL1M199</t>
  </si>
  <si>
    <t>NLBNPNL34X24</t>
  </si>
  <si>
    <t>NLBNPNL3H6O7</t>
  </si>
  <si>
    <t>DE000HT6PUW6</t>
  </si>
  <si>
    <t>DE000DC7FS76</t>
  </si>
  <si>
    <t>NL0015482191</t>
  </si>
  <si>
    <t>FR001400Y3Q5</t>
  </si>
  <si>
    <t>EUR 1,93 BNP PARI.ISS. 25-2030</t>
  </si>
  <si>
    <t>DE000UH2K9D8</t>
  </si>
  <si>
    <t>EUR 0,00 UBS AG (FI0009000681) 21-2026</t>
  </si>
  <si>
    <t>DE000MC95P92</t>
  </si>
  <si>
    <t>UNT MORGAN STANLEY+CO ( SIGNIFY) XXXXXX</t>
  </si>
  <si>
    <t>XS2344772426</t>
  </si>
  <si>
    <t>EUR 1,75 HAMMERSON IRE (REGS) 21-2027</t>
  </si>
  <si>
    <t>AT0000A2QDQ2</t>
  </si>
  <si>
    <t>EUR 0,01 HYPO TIROL BANK (REGS) 21-2031</t>
  </si>
  <si>
    <t>FR0011907963</t>
  </si>
  <si>
    <t>EUR 2,68 CAISSE FCSE DE (REGS) 14-2034</t>
  </si>
  <si>
    <t>16/05/2014</t>
  </si>
  <si>
    <t>XS1434650393</t>
  </si>
  <si>
    <t>EUR 1,10 SNCF MOBILITES (REGS/126) 16-2031</t>
  </si>
  <si>
    <t>DE000GU510X9</t>
  </si>
  <si>
    <t>XS3124389332</t>
  </si>
  <si>
    <t>EUR 0,00 GOLDMAN SAC. IN BK 290426</t>
  </si>
  <si>
    <t>DE000HS2ZB24</t>
  </si>
  <si>
    <t>NLBNPNL1VAD2</t>
  </si>
  <si>
    <t>DE000ME5XP76</t>
  </si>
  <si>
    <t>WAR MORGAN STANLEY+CO ( CALL SP45) XXXXXX</t>
  </si>
  <si>
    <t>XS2903375934</t>
  </si>
  <si>
    <t>GBP FL.R PAVILLION 20241 (144A MBS/E) 24-2076</t>
  </si>
  <si>
    <t>IT0006772948</t>
  </si>
  <si>
    <t>UNT MAREX FINANCIAL 250729</t>
  </si>
  <si>
    <t>NLBNPNL1DT94</t>
  </si>
  <si>
    <t>DE000GU3MMZ8</t>
  </si>
  <si>
    <t>NLBNPNL1F664</t>
  </si>
  <si>
    <t>DE000HS2PVV6</t>
  </si>
  <si>
    <t>DE000SH9ZWA2</t>
  </si>
  <si>
    <t>UNT SG ISSUER 251027</t>
  </si>
  <si>
    <t>DE000ME04KF2</t>
  </si>
  <si>
    <t>XS3293560945</t>
  </si>
  <si>
    <t>EUR 0,00 NORDEA BK ABP (REGS) 280826</t>
  </si>
  <si>
    <t>DE000UN4CM38</t>
  </si>
  <si>
    <t>EUR 5,51 UNICREDIT BANK (DE0005158703) 041226</t>
  </si>
  <si>
    <t>DE000ME8PLC3</t>
  </si>
  <si>
    <t>DE000ME7VUG5</t>
  </si>
  <si>
    <t>CH0498400602</t>
  </si>
  <si>
    <t>CHF 0,25 SOCIETE GENERALE (REGS) 19-2026</t>
  </si>
  <si>
    <t>AT0000A2GTN6</t>
  </si>
  <si>
    <t>DE000DS70YP2</t>
  </si>
  <si>
    <t>DE000A4DFD49</t>
  </si>
  <si>
    <t>EUR 2,50 VB IM MAERKISCHEN 25-2030</t>
  </si>
  <si>
    <t>NLBNPNL1E8M2</t>
  </si>
  <si>
    <t>XS3033154033</t>
  </si>
  <si>
    <t>EUR FL.R PRPM FUNDIDO 20 (3C7/144A/F) 25-2075</t>
  </si>
  <si>
    <t>DE000HEL0PQ6</t>
  </si>
  <si>
    <t>EUR 2,45 LANDESBANK HESS-TH 25-2030</t>
  </si>
  <si>
    <t>DE000MA0W1S3</t>
  </si>
  <si>
    <t>NLBNPNL1B8X2</t>
  </si>
  <si>
    <t>DE000A4DE1T0</t>
  </si>
  <si>
    <t>EUR 2,50 OSTSEESPK ROSTOCK 24-2027</t>
  </si>
  <si>
    <t>NL0013588932</t>
  </si>
  <si>
    <t>DK0060729333</t>
  </si>
  <si>
    <t>SHS JYSKE INVEST-STAB.STRATEGY GBP</t>
  </si>
  <si>
    <t>NL0014583189</t>
  </si>
  <si>
    <t>BE6369845498</t>
  </si>
  <si>
    <t>EUR 0,00 AQUAFIN NV 290526</t>
  </si>
  <si>
    <t>EU000A1Z99W5</t>
  </si>
  <si>
    <t>EUR 2,75 ESM (REGS) 25-2035</t>
  </si>
  <si>
    <t>DE000HSH4RV4</t>
  </si>
  <si>
    <t>EUR 3,00 HAMBURG COM BK 14-2029</t>
  </si>
  <si>
    <t>DE000LB3M285</t>
  </si>
  <si>
    <t>EUR 5,50 LBK BADEN-WUERTT. 23-2027</t>
  </si>
  <si>
    <t>DE000NLB4WT3</t>
  </si>
  <si>
    <t>EUR 4,25 NORD/LB GZ 23-2029</t>
  </si>
  <si>
    <t>DE000UL8QT01</t>
  </si>
  <si>
    <t>DE000A40A4V9</t>
  </si>
  <si>
    <t>SHS ARAMEA INTLLG-R EUR DIS</t>
  </si>
  <si>
    <t>NLBNPNL187C7</t>
  </si>
  <si>
    <t>BE0008536972</t>
  </si>
  <si>
    <t>EUR 0,00 BELGIUM, KINGDOM (OLO STRIP) 16-2049</t>
  </si>
  <si>
    <t>DE000ME695S0</t>
  </si>
  <si>
    <t>DE000ME8ZSG8</t>
  </si>
  <si>
    <t>WAR MORGAN STANLEY+CO ( CALL SP39.669) XXXXXX</t>
  </si>
  <si>
    <t>NLBNPNL2ODS7</t>
  </si>
  <si>
    <t>DE000ME2AFW8</t>
  </si>
  <si>
    <t>DE000MB943G2</t>
  </si>
  <si>
    <t>DE000PJ8HPA7</t>
  </si>
  <si>
    <t>DE000HS7MD63</t>
  </si>
  <si>
    <t>NLBNPNL318E4</t>
  </si>
  <si>
    <t>NLBNPNL2O086</t>
  </si>
  <si>
    <t>DE0007873390</t>
  </si>
  <si>
    <t>WAR BAYER.HYPO+VBK(CERT.D/J EURO STX TEC)XXXX</t>
  </si>
  <si>
    <t>NLBNPNL2V6Z6</t>
  </si>
  <si>
    <t>DE000LB383Z2</t>
  </si>
  <si>
    <t>EUR 3,14 LBK BADEN-WUERTT. 23-2027</t>
  </si>
  <si>
    <t>NLBNPNL2RSM1</t>
  </si>
  <si>
    <t>DE0002998952</t>
  </si>
  <si>
    <t>EUR 9 ARGENTINA, REP.OF 99-2006</t>
  </si>
  <si>
    <t>26/04/1999</t>
  </si>
  <si>
    <t>DE000MB94CR1</t>
  </si>
  <si>
    <t>NL0014649568</t>
  </si>
  <si>
    <t>DE000MB95QF3</t>
  </si>
  <si>
    <t>NLBNPNL2V5P9</t>
  </si>
  <si>
    <t>NLBNPNL165M2</t>
  </si>
  <si>
    <t>DE000ME8Z0P2</t>
  </si>
  <si>
    <t>DE000VH81K30</t>
  </si>
  <si>
    <t>DE000PK4CUA4</t>
  </si>
  <si>
    <t>DE000GL63SK8</t>
  </si>
  <si>
    <t>AT0000A1FUU3</t>
  </si>
  <si>
    <t>SHS SIRIUS 25-EURO CORP.BOND FUND I T</t>
  </si>
  <si>
    <t>DE000MB8PNY6</t>
  </si>
  <si>
    <t>FR0014002MT5</t>
  </si>
  <si>
    <t>NLBNPNL25TY7</t>
  </si>
  <si>
    <t>NLBNPNL31262</t>
  </si>
  <si>
    <t>DE000PJ3T9C6</t>
  </si>
  <si>
    <t>NLBNPNL3J951</t>
  </si>
  <si>
    <t>NLBNPNL39QM9</t>
  </si>
  <si>
    <t>DE000GU1BNY6</t>
  </si>
  <si>
    <t>XS3216966518</t>
  </si>
  <si>
    <t>GBP FL.R CHETWOOD 2025-1 (REGS MBS/E) 25-2058</t>
  </si>
  <si>
    <t>DE000VE55L42</t>
  </si>
  <si>
    <t>IT0005443590</t>
  </si>
  <si>
    <t>EUR 7,00 GALADRIEL SPE S.R.L. 21-2031</t>
  </si>
  <si>
    <t>DE000LB2BEK8</t>
  </si>
  <si>
    <t>DE000MB4D6W1</t>
  </si>
  <si>
    <t>BE0002988690</t>
  </si>
  <si>
    <t>EUR FL.R GERMAN-SPEAKING (REGS) 23-2033</t>
  </si>
  <si>
    <t>AT0000A29337</t>
  </si>
  <si>
    <t>NLBNPNL1DIN2</t>
  </si>
  <si>
    <t>NL0014056673</t>
  </si>
  <si>
    <t>NL0014578825</t>
  </si>
  <si>
    <t>DE000GD6R4P0</t>
  </si>
  <si>
    <t>CH1331113485</t>
  </si>
  <si>
    <t>CHF 1,8401 THERMO FISHER SCIE (REGS) 24-2032</t>
  </si>
  <si>
    <t>DE000HV5AGP9</t>
  </si>
  <si>
    <t>NL0015071994</t>
  </si>
  <si>
    <t>DE000GV858J0</t>
  </si>
  <si>
    <t>DE000LB57NM8</t>
  </si>
  <si>
    <t>EUR 3,10 LBK BADEN-WUERTT. 25-2033</t>
  </si>
  <si>
    <t>DE000GU6LK56</t>
  </si>
  <si>
    <t>NLBNPNL1MJ12</t>
  </si>
  <si>
    <t>DE000MC5UNW5</t>
  </si>
  <si>
    <t>NLBNPNL14BR3</t>
  </si>
  <si>
    <t>FR0014016W71</t>
  </si>
  <si>
    <t>29/05/2036</t>
  </si>
  <si>
    <t>NLBNPNL11BV1</t>
  </si>
  <si>
    <t>NL0014643926</t>
  </si>
  <si>
    <t>FRIP00000FR4</t>
  </si>
  <si>
    <t>USD 0,00 MORGAN STANLEY+CO 24-2027</t>
  </si>
  <si>
    <t>DE000DS7AYY9</t>
  </si>
  <si>
    <t>NLBNPNL1Z5C4</t>
  </si>
  <si>
    <t>NL0013276561</t>
  </si>
  <si>
    <t>DE000MC78VU6</t>
  </si>
  <si>
    <t>DE000SF7VWH2</t>
  </si>
  <si>
    <t>NLBNPNL24M45</t>
  </si>
  <si>
    <t>NLBNPNL271G0</t>
  </si>
  <si>
    <t>LU2066748737</t>
  </si>
  <si>
    <t>SHS DWS INVEST-ESG EQ.INCOME-PFD EUR DIS</t>
  </si>
  <si>
    <t>FR001400TWJ4</t>
  </si>
  <si>
    <t>SHS EXPERTS COURT TERME-A EUR ACC</t>
  </si>
  <si>
    <t>DE000DC14UL1</t>
  </si>
  <si>
    <t>NLBNPNL36V73</t>
  </si>
  <si>
    <t>DE000VE5FV55</t>
  </si>
  <si>
    <t>DE000MB5RQG8</t>
  </si>
  <si>
    <t>DE000SU6DX80</t>
  </si>
  <si>
    <t>WAR SOC.GEN.EFFEKTEN ( CALL SP47.62) XXXXXX</t>
  </si>
  <si>
    <t>DE000GV5DE87</t>
  </si>
  <si>
    <t>AT0000A3HYB7</t>
  </si>
  <si>
    <t>DE000UN3E3V8</t>
  </si>
  <si>
    <t>EUR 18,80 UNICREDIT BANK 250926</t>
  </si>
  <si>
    <t>DE000SU29931</t>
  </si>
  <si>
    <t>WAR SOC.GEN.EFFEKTEN ( CALL SP21.4836) XXXXXX</t>
  </si>
  <si>
    <t>DE000BLB9R09</t>
  </si>
  <si>
    <t>EUR 2,37 BAYERISCH.LANDESBK 22-2026</t>
  </si>
  <si>
    <t>NLBNPNL1WKQ1</t>
  </si>
  <si>
    <t>FR0014003V85</t>
  </si>
  <si>
    <t>EUR 0,00 NATIXIS STRUCTURED (REGS) 21-2031</t>
  </si>
  <si>
    <t>NL0013989098</t>
  </si>
  <si>
    <t>NL0013990120</t>
  </si>
  <si>
    <t>DE000A2GSG24</t>
  </si>
  <si>
    <t>EUR FL.R IKB DEUTSCHE INDUS (REGS) 18-2028</t>
  </si>
  <si>
    <t>NL0014247660</t>
  </si>
  <si>
    <t>FR001400TZN9</t>
  </si>
  <si>
    <t>SHS CORALIUM JUIN 2025-EUR ACC</t>
  </si>
  <si>
    <t>DE000PU99XB3</t>
  </si>
  <si>
    <t>EUR 0,00 BNP PARIBAS (GB00BSBGRG79) 25-2030</t>
  </si>
  <si>
    <t>DE000DU8EDW3</t>
  </si>
  <si>
    <t>EUR 14,30 DZ BK AG (DE000A1H8BV3) 281226</t>
  </si>
  <si>
    <t>NLBNPNL2RYF3</t>
  </si>
  <si>
    <t>DE000MB83SN9</t>
  </si>
  <si>
    <t>DE000SW4BFY0</t>
  </si>
  <si>
    <t>NL0014820045</t>
  </si>
  <si>
    <t>DE000UN20VD4</t>
  </si>
  <si>
    <t>DE000GU5TU40</t>
  </si>
  <si>
    <t>NLBNPNL3ATF7</t>
  </si>
  <si>
    <t>DE000LB57KL6</t>
  </si>
  <si>
    <t>DE000LB57CQ2</t>
  </si>
  <si>
    <t>DE000GG2B1T3</t>
  </si>
  <si>
    <t>WAR GOLDMAN SACHS B ( CALL SP61.1292) XXXXXX</t>
  </si>
  <si>
    <t>NL0015435546</t>
  </si>
  <si>
    <t>DE000HT2J1U4</t>
  </si>
  <si>
    <t>DE000ME0U5E8</t>
  </si>
  <si>
    <t>DE000ME0FXX2</t>
  </si>
  <si>
    <t>US1912161007</t>
  </si>
  <si>
    <t>SHS COCA-COLA  CO</t>
  </si>
  <si>
    <t>DE000LB58489</t>
  </si>
  <si>
    <t>NLBNPNL2UAQ4</t>
  </si>
  <si>
    <t>DE000A3MP7E6</t>
  </si>
  <si>
    <t>EUR 0,32 KFW (REGS) 22-2030</t>
  </si>
  <si>
    <t>FR0000064958</t>
  </si>
  <si>
    <t>SHS INTEXA S.A. (INT. TEXTILES ASSOCIES)</t>
  </si>
  <si>
    <t>NLBNPNL2TGP5</t>
  </si>
  <si>
    <t>DE000MB90282</t>
  </si>
  <si>
    <t>DE000DS4USG3</t>
  </si>
  <si>
    <t>DE000LB6BY60</t>
  </si>
  <si>
    <t>NLBNPNL3HLD4</t>
  </si>
  <si>
    <t>NLBNPNL2STS4</t>
  </si>
  <si>
    <t>NL0014488223</t>
  </si>
  <si>
    <t>NLBNPNL371P9</t>
  </si>
  <si>
    <t>NL0013748122</t>
  </si>
  <si>
    <t>DE000GJ3XAP6</t>
  </si>
  <si>
    <t>NLBNPNL1XQK9</t>
  </si>
  <si>
    <t>FR001400PT61</t>
  </si>
  <si>
    <t>EUR 3,125 UNEDIC (REGS) 24-2034</t>
  </si>
  <si>
    <t>NLBNPNL21FV1</t>
  </si>
  <si>
    <t>BE0002683648</t>
  </si>
  <si>
    <t>EUR 0,04 KBC BANK NV (REGS) 20-2030</t>
  </si>
  <si>
    <t>FRSG00016FS7</t>
  </si>
  <si>
    <t>DE000PC4JXQ9</t>
  </si>
  <si>
    <t>NL0015466988</t>
  </si>
  <si>
    <t>FRSG00015BA6</t>
  </si>
  <si>
    <t>NLBNPNL19FF8</t>
  </si>
  <si>
    <t>DE000A2PE147</t>
  </si>
  <si>
    <t>GERMAN BUSINESS RE FUND       INHABER-ANTEILE</t>
  </si>
  <si>
    <t>DE000DS8DB15</t>
  </si>
  <si>
    <t>LU1923163759</t>
  </si>
  <si>
    <t>SHS AMUNDI I.S.-FL.R.E.C.ESG U.ETF DR USDH C</t>
  </si>
  <si>
    <t>NLBNPNL17YD8</t>
  </si>
  <si>
    <t>DE000A2QSF07</t>
  </si>
  <si>
    <t>SHS LF-ATACAMA GLOBAL EQUITY IMPACT OP-S EUR</t>
  </si>
  <si>
    <t>AU00000IHHY1</t>
  </si>
  <si>
    <t>SHS ISHARES GLOBAL HIGH YIELD BD AUDH ETF</t>
  </si>
  <si>
    <t>DE000VE6MZ36</t>
  </si>
  <si>
    <t>DE000PFSE212</t>
  </si>
  <si>
    <t>SHS PFISTERER HOLDI ORD BR</t>
  </si>
  <si>
    <t>DE000GU1BH66</t>
  </si>
  <si>
    <t>DE000HV50QU5</t>
  </si>
  <si>
    <t>USD 10,97 UNICREDIT BANK 26-2029</t>
  </si>
  <si>
    <t>LU2250133654</t>
  </si>
  <si>
    <t>SHS UBS(L)F.S-MSCI.SW.IM.S.R.UC.E A DIS GBPH</t>
  </si>
  <si>
    <t>DE000BB083X5</t>
  </si>
  <si>
    <t>NL0013979347</t>
  </si>
  <si>
    <t>NLBNPNL1AM60</t>
  </si>
  <si>
    <t>NL0014657744</t>
  </si>
  <si>
    <t>DE000DS6SVB7</t>
  </si>
  <si>
    <t>CH0428194283</t>
  </si>
  <si>
    <t>CHF 0,875 ADECCO GROUP AG (REGS) 18-2026</t>
  </si>
  <si>
    <t>NLBNPNL2FPQ3</t>
  </si>
  <si>
    <t>FR0011689447</t>
  </si>
  <si>
    <t>SHS AMUNDI KBI-LCL ACTIONS MONDE ENVIR.(FCP)</t>
  </si>
  <si>
    <t>FR0013293032</t>
  </si>
  <si>
    <t>EUR 1,32 METROPOLE GRENO 17-2029</t>
  </si>
  <si>
    <t>NL0013243116</t>
  </si>
  <si>
    <t>FR0014016CH1</t>
  </si>
  <si>
    <t>USD 11,00 HSBC CONTINENTA 26-2027</t>
  </si>
  <si>
    <t>DE000SW3VU98</t>
  </si>
  <si>
    <t>NLBNPNL1SKS5</t>
  </si>
  <si>
    <t>NLBNPNL10T02</t>
  </si>
  <si>
    <t>DE000DC13422</t>
  </si>
  <si>
    <t>DE000UBS6NA1</t>
  </si>
  <si>
    <t>EUR 6,50 UBS AG LDN. 20-2026</t>
  </si>
  <si>
    <t>NL0014658387</t>
  </si>
  <si>
    <t>FR001400KNT1</t>
  </si>
  <si>
    <t>AUD 5,86 BPCE 23-2038</t>
  </si>
  <si>
    <t>NL0015101353</t>
  </si>
  <si>
    <t>NLBNPNL2QLL0</t>
  </si>
  <si>
    <t>NLBNPNL1NTU3</t>
  </si>
  <si>
    <t>DE000GU1BPW5</t>
  </si>
  <si>
    <t>NLBNPNL2IVB7</t>
  </si>
  <si>
    <t>DE0005317127</t>
  </si>
  <si>
    <t>SHS SARASIN-FAIRINVEST-UNIVERSAL-FONDS I</t>
  </si>
  <si>
    <t>DE000DW6ABA3</t>
  </si>
  <si>
    <t>FR001400G3D5</t>
  </si>
  <si>
    <t>DE000GG09CT6</t>
  </si>
  <si>
    <t>WAR GOLDMAN SACHS B ( CALL SP80.1439) XXXXXX</t>
  </si>
  <si>
    <t>NLBNPNL2HJU4</t>
  </si>
  <si>
    <t>DE000DK1FAU7</t>
  </si>
  <si>
    <t>EUR 7,47 DEKABANK (DE0005140008) 26-2027</t>
  </si>
  <si>
    <t>DE0005188908</t>
  </si>
  <si>
    <t>SHS BRAINPOOL TV AG</t>
  </si>
  <si>
    <t>16/11/1999</t>
  </si>
  <si>
    <t>DE000LB57H41</t>
  </si>
  <si>
    <t>DE000UL9YGR2</t>
  </si>
  <si>
    <t>NLBNPNL3AXW4</t>
  </si>
  <si>
    <t>DE000MB90217</t>
  </si>
  <si>
    <t>DE000ME56UW6</t>
  </si>
  <si>
    <t>DE000ME20G75</t>
  </si>
  <si>
    <t>NLBNPNL347F0</t>
  </si>
  <si>
    <t>NLBNPNL2ZHP0</t>
  </si>
  <si>
    <t>NLBNPNL2H1C4</t>
  </si>
  <si>
    <t>DE000HS2PWU6</t>
  </si>
  <si>
    <t>DE000A2QBG39</t>
  </si>
  <si>
    <t>SHS ODDO BHF MONEY MARKET-CN EUR</t>
  </si>
  <si>
    <t>NLBNPNL2U9C0</t>
  </si>
  <si>
    <t>DE000ME8S2K8</t>
  </si>
  <si>
    <t>DE000VM77A07</t>
  </si>
  <si>
    <t>WAR VONTOBEL FIN.PROD. ( CALL SP62.55) XXXXXX</t>
  </si>
  <si>
    <t>DE000GW0BGS2</t>
  </si>
  <si>
    <t>DE000VP1BXN6</t>
  </si>
  <si>
    <t>DE000ME1MRA6</t>
  </si>
  <si>
    <t>NLBNPNL1V8C2</t>
  </si>
  <si>
    <t>NLBNPNL2XOL0</t>
  </si>
  <si>
    <t>DE000UL89QA9</t>
  </si>
  <si>
    <t>DE000MB9MYS0</t>
  </si>
  <si>
    <t>DE000MB8WMH9</t>
  </si>
  <si>
    <t>DE0007164600</t>
  </si>
  <si>
    <t>SHS SAP SE ORD BR</t>
  </si>
  <si>
    <t>04/11/1988</t>
  </si>
  <si>
    <t>DE000DC2U6Z2</t>
  </si>
  <si>
    <t>DE000PK4B5X7</t>
  </si>
  <si>
    <t>DE000ME43TF1</t>
  </si>
  <si>
    <t>DE000VP3CBJ4</t>
  </si>
  <si>
    <t>NLBNPNL3JEA1</t>
  </si>
  <si>
    <t>NL0014047078</t>
  </si>
  <si>
    <t>NLBNPNL3FCV9</t>
  </si>
  <si>
    <t>NLBNPNL16BP2</t>
  </si>
  <si>
    <t>NLBNPNL3F0S3</t>
  </si>
  <si>
    <t>DE000LB2WKL9</t>
  </si>
  <si>
    <t>DE000LB5R7G7</t>
  </si>
  <si>
    <t>LU0950671155</t>
  </si>
  <si>
    <t>SHS UBS(L)F.S-MSCI UN.KIN.H.I CHF UCITS ETF</t>
  </si>
  <si>
    <t>DE000ME8RJJ8</t>
  </si>
  <si>
    <t>WAR MORGAN STANLEY+CO ( CALL SP5.3673) XXXXXX</t>
  </si>
  <si>
    <t>NL0013574262</t>
  </si>
  <si>
    <t>DE000HW7M3C2</t>
  </si>
  <si>
    <t>NLBNPNL2G8D8</t>
  </si>
  <si>
    <t>DE000SU729C5</t>
  </si>
  <si>
    <t>NLBNPNL1CQY4</t>
  </si>
  <si>
    <t>DE000A2DKRJ2</t>
  </si>
  <si>
    <t>IMV ALM FONDS 1 UI            INHABER-ANTEILE</t>
  </si>
  <si>
    <t>NLBNPNL2DON8</t>
  </si>
  <si>
    <t>XS3309058165</t>
  </si>
  <si>
    <t>EUR 0,00 IBERDROLA INTL.BV (REGS) 270426</t>
  </si>
  <si>
    <t>FR001400Z7T9</t>
  </si>
  <si>
    <t>CHF 0,00 BNP PARI.ISS. 25-2028</t>
  </si>
  <si>
    <t>AT0000A1NML3</t>
  </si>
  <si>
    <t>LU2744120549</t>
  </si>
  <si>
    <t>SHS UNIEURORENTA UNTERNEHM.2027 II-A EUR DIS</t>
  </si>
  <si>
    <t>DE000MB9YJS6</t>
  </si>
  <si>
    <t>AU3CB0301687</t>
  </si>
  <si>
    <t>AUD XXX COMMNW.BK(AU) 23-2028</t>
  </si>
  <si>
    <t>DE000HV4Z3G3</t>
  </si>
  <si>
    <t>EUR 12,70 UNICREDIT BANK (REGS) 25-2026</t>
  </si>
  <si>
    <t>AU3FN0108023</t>
  </si>
  <si>
    <t>AUD FL.R AMAL TRUSTEES P (F) 26-2028</t>
  </si>
  <si>
    <t>DE000GV85E27</t>
  </si>
  <si>
    <t>EU000A1G0EE0</t>
  </si>
  <si>
    <t>EUR 0,05 EFSF (REGS) 19-2029</t>
  </si>
  <si>
    <t>DE000LB39AQ4</t>
  </si>
  <si>
    <t>EUR 3,62 LBK BADEN-WUERTT. 23-2034</t>
  </si>
  <si>
    <t>IT0005385916</t>
  </si>
  <si>
    <t>EUR FL.R BRIGNOLE CO 19 19-2036</t>
  </si>
  <si>
    <t>NL0014633216</t>
  </si>
  <si>
    <t>DE000SW2V344</t>
  </si>
  <si>
    <t>DE000HW7UET9</t>
  </si>
  <si>
    <t>NL0014143406</t>
  </si>
  <si>
    <t>DE000GU511F4</t>
  </si>
  <si>
    <t>IT0006768466</t>
  </si>
  <si>
    <t>UNT MAREX FINANCIAL 170430</t>
  </si>
  <si>
    <t>NL0013764129</t>
  </si>
  <si>
    <t>DE000UL92SS1</t>
  </si>
  <si>
    <t>NLBNPNL14X77</t>
  </si>
  <si>
    <t>DE000UL7V672</t>
  </si>
  <si>
    <t>NLBNPNL1CZP3</t>
  </si>
  <si>
    <t>DE000HW6PFH3</t>
  </si>
  <si>
    <t>USD 6,00 UNICREDIT BANK (REGS) 23-2026</t>
  </si>
  <si>
    <t>NL0014142937</t>
  </si>
  <si>
    <t>DE000GV6V8V5</t>
  </si>
  <si>
    <t>DE000HW6Z9B7</t>
  </si>
  <si>
    <t>AU3CB0307650</t>
  </si>
  <si>
    <t>AUD XXX VPNF 24-2029</t>
  </si>
  <si>
    <t>DE000LS9RVS7</t>
  </si>
  <si>
    <t>DE000VD055F4</t>
  </si>
  <si>
    <t>NL0014047367</t>
  </si>
  <si>
    <t>FR0010146852</t>
  </si>
  <si>
    <t>SHS BNP PARIBAS PERSP..MOYEN THERME-P EUR ACC</t>
  </si>
  <si>
    <t>NL0015381351</t>
  </si>
  <si>
    <t>CH0207413185</t>
  </si>
  <si>
    <t>CHF 1,875 CANTON TICINO (REGS) 13-2038</t>
  </si>
  <si>
    <t>DE000ME02VE6</t>
  </si>
  <si>
    <t>DE000SW4FBS2</t>
  </si>
  <si>
    <t>NLBNPNL2I7P2</t>
  </si>
  <si>
    <t>DE000LB6U4D5</t>
  </si>
  <si>
    <t>DE000HS7MBJ9</t>
  </si>
  <si>
    <t>DE000ME05R22</t>
  </si>
  <si>
    <t>DE000ME7FLY0</t>
  </si>
  <si>
    <t>DE000FD20C61</t>
  </si>
  <si>
    <t>EUR 12,25 SOC.GEN.EFFEKTEN 231026</t>
  </si>
  <si>
    <t>DE000UN365D1</t>
  </si>
  <si>
    <t>DE000ME4QM20</t>
  </si>
  <si>
    <t>DE000ME5K4M1</t>
  </si>
  <si>
    <t>DE000HT91U14</t>
  </si>
  <si>
    <t>NLBNPNL38IF2</t>
  </si>
  <si>
    <t>DE000DU5VRF8</t>
  </si>
  <si>
    <t>EUR 8,90 DZ BK AG (NL0000395903) 25-2026</t>
  </si>
  <si>
    <t>DE000LB6HEX9</t>
  </si>
  <si>
    <t>NL0011906243</t>
  </si>
  <si>
    <t>NL0015109620</t>
  </si>
  <si>
    <t>NL0013969421</t>
  </si>
  <si>
    <t>DE000ME0C1B5</t>
  </si>
  <si>
    <t>DE000VE8K0X4</t>
  </si>
  <si>
    <t>CH1314030037</t>
  </si>
  <si>
    <t>UNT LEONTEQ SECURITIES 150227</t>
  </si>
  <si>
    <t>DE000UL65757</t>
  </si>
  <si>
    <t>DE000HM2XW65</t>
  </si>
  <si>
    <t>DE000MB94P86</t>
  </si>
  <si>
    <t>DE000UL8RJ44</t>
  </si>
  <si>
    <t>WAR UBS AG ( CALL SP126.8) XXXXXX</t>
  </si>
  <si>
    <t>DE0007873366</t>
  </si>
  <si>
    <t>DE000DU2LPG8</t>
  </si>
  <si>
    <t>EUR 10,30 DZ BK AG (NL0000235190) 25-2026</t>
  </si>
  <si>
    <t>DE000SU3DGB6</t>
  </si>
  <si>
    <t>DE000MB8XFP4</t>
  </si>
  <si>
    <t>DE000SU0BQ53</t>
  </si>
  <si>
    <t>NLBNPNL2M0X5</t>
  </si>
  <si>
    <t>DE000JK1RHS5</t>
  </si>
  <si>
    <t>NLBNPNL3GTN8</t>
  </si>
  <si>
    <t>NLBNPNL38FC5</t>
  </si>
  <si>
    <t>NLBNPNL3BON0</t>
  </si>
  <si>
    <t>DE000VE9F3H7</t>
  </si>
  <si>
    <t>NL0014561060</t>
  </si>
  <si>
    <t>DE000VE55QU1</t>
  </si>
  <si>
    <t>DE000HT6PYY4</t>
  </si>
  <si>
    <t>DE000VJ5S402</t>
  </si>
  <si>
    <t>DE000A2ABLG6</t>
  </si>
  <si>
    <t>DIC OFFICE BALANCE IV         INHABER-ANTEILE</t>
  </si>
  <si>
    <t>DE000HW6Q8Z9</t>
  </si>
  <si>
    <t>DE000UL5XLD2</t>
  </si>
  <si>
    <t>NLBNPNL383Y6</t>
  </si>
  <si>
    <t>XS3239332359</t>
  </si>
  <si>
    <t>EUR 3,625 WPP FINANCE 2013 (REGS/15) 25-2031</t>
  </si>
  <si>
    <t>DE000A0M8HD2</t>
  </si>
  <si>
    <t>SHS FRANKFURTER AKTIENFDS FUER STIFTUNGEN-T</t>
  </si>
  <si>
    <t>AT0000A2WN67</t>
  </si>
  <si>
    <t>DE000HW7P8L9</t>
  </si>
  <si>
    <t>USD 7,81 UNICREDIT BANK 25-2030</t>
  </si>
  <si>
    <t>DE000DW595G6</t>
  </si>
  <si>
    <t>WAR DZ BANK AG - FFT ( CALL SP19.1597) XXXXXX</t>
  </si>
  <si>
    <t>NLBNPNL1CC60</t>
  </si>
  <si>
    <t>AT0000A0FTX1</t>
  </si>
  <si>
    <t>WAR RAIFFEISEN CBK. ( CALL CECE) XXXXXX</t>
  </si>
  <si>
    <t>13/11/2009</t>
  </si>
  <si>
    <t>DE000PJ0GRU0</t>
  </si>
  <si>
    <t>DE000FA614D6</t>
  </si>
  <si>
    <t>DE000LB6PH65</t>
  </si>
  <si>
    <t>XS1395523779</t>
  </si>
  <si>
    <t>USD 2,875 EXP.IMPORT BK.CN. (REGS) 16-2026</t>
  </si>
  <si>
    <t>26/04/2026</t>
  </si>
  <si>
    <t>IT0005608804</t>
  </si>
  <si>
    <t>UNT UNICREDIT SPA 221029</t>
  </si>
  <si>
    <t>FR001400MPG9</t>
  </si>
  <si>
    <t>EUR 0,00 SG ISSUER 23-2029</t>
  </si>
  <si>
    <t>NLBNPNL1BLM2</t>
  </si>
  <si>
    <t>DE000VV8N2K8</t>
  </si>
  <si>
    <t>WAR VONTOBEL FIN.PROD. ( CALL SP105.6) XXXXXX</t>
  </si>
  <si>
    <t>FR0129496404</t>
  </si>
  <si>
    <t>EUR 0,00 OEST.KONTROLLBK AG (BT) 030626</t>
  </si>
  <si>
    <t>NLBNPNL2YZ17</t>
  </si>
  <si>
    <t>NLBNPNL1U5B1</t>
  </si>
  <si>
    <t>DE000VU9TDB1</t>
  </si>
  <si>
    <t>NLBNPNL3GD14</t>
  </si>
  <si>
    <t>FR0013234549</t>
  </si>
  <si>
    <t>EUR 0,00 FRANCE (OAT STRIP) FUNGIBLE 17-2030</t>
  </si>
  <si>
    <t>NL0014817686</t>
  </si>
  <si>
    <t>XS2346732113</t>
  </si>
  <si>
    <t>EUR FL.R BRUEGEL 2021 (REGS/A) 21-2031</t>
  </si>
  <si>
    <t>FRBNPP01YE80</t>
  </si>
  <si>
    <t>UNT BNP PARI.ISS. 311200</t>
  </si>
  <si>
    <t>NLBNPNL188R3</t>
  </si>
  <si>
    <t>NL0013001688</t>
  </si>
  <si>
    <t>NLBNPNL1WNW3</t>
  </si>
  <si>
    <t>DE000VM9TJS2</t>
  </si>
  <si>
    <t>DE000A2R4KG1</t>
  </si>
  <si>
    <t>EUR 0,00 JUSULA GMBH 19-2035</t>
  </si>
  <si>
    <t>NLBNPNL1MQC9</t>
  </si>
  <si>
    <t>DE000DC7P0C6</t>
  </si>
  <si>
    <t>NL0015070897</t>
  </si>
  <si>
    <t>NLBNPNL278J9</t>
  </si>
  <si>
    <t>DE000A4DE628</t>
  </si>
  <si>
    <t>EUR FL.R KREISSPARK GOEPPIN 24-2029</t>
  </si>
  <si>
    <t>XS2683170158</t>
  </si>
  <si>
    <t>GBP FL.R AVON FINANCE 4 (144A/D) 23-2049</t>
  </si>
  <si>
    <t>AU0000013906</t>
  </si>
  <si>
    <t>SHS RMA GLOBAL LIMI ORD REG</t>
  </si>
  <si>
    <t>DE000HW7G511</t>
  </si>
  <si>
    <t>DE000DC7PHT0</t>
  </si>
  <si>
    <t>AT0000A39724</t>
  </si>
  <si>
    <t>EUR 9,50 PORR AG (REGS) 24-XXXX</t>
  </si>
  <si>
    <t>DE000HS1T8H7</t>
  </si>
  <si>
    <t>NLBNPNL1S5J8</t>
  </si>
  <si>
    <t>DE000DS73034</t>
  </si>
  <si>
    <t>NL0013969884</t>
  </si>
  <si>
    <t>DE000GM2BNP2</t>
  </si>
  <si>
    <t>DE000SW3XZ59</t>
  </si>
  <si>
    <t>DE000DS5AVE1</t>
  </si>
  <si>
    <t>DE000GV2GPG4</t>
  </si>
  <si>
    <t>DE000DC2ZDW3</t>
  </si>
  <si>
    <t>DE000GM2DUM0</t>
  </si>
  <si>
    <t>DE000VE5XDQ9</t>
  </si>
  <si>
    <t>NL0015109539</t>
  </si>
  <si>
    <t>NLBNPNL12TQ1</t>
  </si>
  <si>
    <t>NL0015084906</t>
  </si>
  <si>
    <t>DE000PG10951</t>
  </si>
  <si>
    <t>DE000DC57ZJ3</t>
  </si>
  <si>
    <t>NL0013294895</t>
  </si>
  <si>
    <t>DE000LB5XC04</t>
  </si>
  <si>
    <t>DE000PJ8JSJ8</t>
  </si>
  <si>
    <t>DE000VN8KP13</t>
  </si>
  <si>
    <t>WAR VONTOBEL FIN.PROD. ( CALL SP91.74) XXXXXX</t>
  </si>
  <si>
    <t>NLBNPNL31T23</t>
  </si>
  <si>
    <t>DE000MB9UXB1</t>
  </si>
  <si>
    <t>DE000MB9ARF6</t>
  </si>
  <si>
    <t>LU2595011300</t>
  </si>
  <si>
    <t>SHS ONEMARKETS FD SIC.SA-GLOB.FLEX.BD-WD EUR</t>
  </si>
  <si>
    <t>DE000HLB53T4</t>
  </si>
  <si>
    <t>DE000LB5G7A3</t>
  </si>
  <si>
    <t>NL0014042376</t>
  </si>
  <si>
    <t>DE000DC23975</t>
  </si>
  <si>
    <t>DE000ME47JG1</t>
  </si>
  <si>
    <t>DE000ME5K1E4</t>
  </si>
  <si>
    <t>NLBNPNL2Z1W0</t>
  </si>
  <si>
    <t>DE000MC7DHQ1</t>
  </si>
  <si>
    <t>DE000ME6K5E4</t>
  </si>
  <si>
    <t>NLBNPNL1R8F1</t>
  </si>
  <si>
    <t>DE000ME8U4Z8</t>
  </si>
  <si>
    <t>NLBNPNL19H64</t>
  </si>
  <si>
    <t>LU0903532330</t>
  </si>
  <si>
    <t>SHS SARA FUNDS-SARA GLOBAL EQUITES-P EUR</t>
  </si>
  <si>
    <t>NL0014854937</t>
  </si>
  <si>
    <t>NLBNPNL3E4W8</t>
  </si>
  <si>
    <t>NLBNPNL3JFW2</t>
  </si>
  <si>
    <t>DE000VJ5NLX4</t>
  </si>
  <si>
    <t>NL0014836033</t>
  </si>
  <si>
    <t>NLBNPNL1HBJ6</t>
  </si>
  <si>
    <t>DE000DU79FD4</t>
  </si>
  <si>
    <t>EUR 16,10 DZ BK AG (DE0008402215) 250926</t>
  </si>
  <si>
    <t>DE000DU2LQC5</t>
  </si>
  <si>
    <t>EUR 9,80 DZ BK AG (DE000BASF111) 25-2026</t>
  </si>
  <si>
    <t>FR001400ZF24</t>
  </si>
  <si>
    <t>NLBNPNL11Y12</t>
  </si>
  <si>
    <t>NLBNPNL2LA78</t>
  </si>
  <si>
    <t>LU1720050803</t>
  </si>
  <si>
    <t>SHS AGIF-A.CHINA EQ.AT USD</t>
  </si>
  <si>
    <t>CH0321028992</t>
  </si>
  <si>
    <t>SHS MINERALS MINING ORD BR</t>
  </si>
  <si>
    <t>LU3046599711</t>
  </si>
  <si>
    <t>SHS ONEMARKET FD-FID.L.+ LE.FD-I EUR ACC</t>
  </si>
  <si>
    <t>DE000VE30D26</t>
  </si>
  <si>
    <t>DE000A40A4A3</t>
  </si>
  <si>
    <t>SHS GAMMA PLUS US INVEST-S USD</t>
  </si>
  <si>
    <t>NLBNPNL22L22</t>
  </si>
  <si>
    <t>DE000PU99GJ1</t>
  </si>
  <si>
    <t>NL0014808990</t>
  </si>
  <si>
    <t>FR00140153Q4</t>
  </si>
  <si>
    <t>NLBNPNL3J0A7</t>
  </si>
  <si>
    <t>DE000ME2C4N2</t>
  </si>
  <si>
    <t>BE6347913392</t>
  </si>
  <si>
    <t>EUR 3,00 BELFIUS FINANCING 23-2028</t>
  </si>
  <si>
    <t>FR0010708966</t>
  </si>
  <si>
    <t>SHS ALLOCATION ACTIONS MONDE C FCP-SIDE P.C</t>
  </si>
  <si>
    <t>DE000LB604F3</t>
  </si>
  <si>
    <t>EUR 5,88 LBK BADEN-WUERTT. 26-2027</t>
  </si>
  <si>
    <t>FR001400YXB9</t>
  </si>
  <si>
    <t>EUR FL.R BARCLAYS BK PLC 25-2035</t>
  </si>
  <si>
    <t>DE000US8YR99</t>
  </si>
  <si>
    <t>UNT UBS SWITZERLAND AG 260933</t>
  </si>
  <si>
    <t>BE0002368406</t>
  </si>
  <si>
    <t>DE000A3MQS31</t>
  </si>
  <si>
    <t>EUR 5,75 LTG AG 22-2027</t>
  </si>
  <si>
    <t>DE000SU0TKS4</t>
  </si>
  <si>
    <t>BE6371715762</t>
  </si>
  <si>
    <t>EUR 0,00 KBC BANK NV (REGS) 010626</t>
  </si>
  <si>
    <t>NL0015578832</t>
  </si>
  <si>
    <t>DE000A283WQ2</t>
  </si>
  <si>
    <t>EUR 0,00 LANDWISE DEVELO 20-2999</t>
  </si>
  <si>
    <t>DE000LB4RB38</t>
  </si>
  <si>
    <t>DE000VS8UE70</t>
  </si>
  <si>
    <t>DK0062840948</t>
  </si>
  <si>
    <t>SHS MONSENSO A/S ORD BR</t>
  </si>
  <si>
    <t>DE000HLB36Q5</t>
  </si>
  <si>
    <t>EUR 0,60 LANDESBANK HESS-TH 19-2032</t>
  </si>
  <si>
    <t>DE000DW6C7F8</t>
  </si>
  <si>
    <t>FRSG00015EL7</t>
  </si>
  <si>
    <t>DE000LB57MQ1</t>
  </si>
  <si>
    <t>EUR 2,80 LBK BADEN-WUERTT. 25-2032</t>
  </si>
  <si>
    <t>DE000SN3QRH1</t>
  </si>
  <si>
    <t>FR00140178T5</t>
  </si>
  <si>
    <t>GBP FL.R HSBC CONTINENTA 26-2030</t>
  </si>
  <si>
    <t>AU3CB0308609</t>
  </si>
  <si>
    <t>AUD 4,67 UOB SYDNEY (REGS) 24-2027</t>
  </si>
  <si>
    <t>NLBNPNL38MZ2</t>
  </si>
  <si>
    <t>DE000DS3BUA4</t>
  </si>
  <si>
    <t>AT0000A1EDM9</t>
  </si>
  <si>
    <t>NL0014315210</t>
  </si>
  <si>
    <t>DE000VE3Z5K8</t>
  </si>
  <si>
    <t>NL0014637464</t>
  </si>
  <si>
    <t>DE000VS2QWD2</t>
  </si>
  <si>
    <t>DE000A3HAKC2</t>
  </si>
  <si>
    <t>EUR 0,00 OPUS CHARTERED 24-2031</t>
  </si>
  <si>
    <t>NLBNPNL1DSD2</t>
  </si>
  <si>
    <t>XS0968459361</t>
  </si>
  <si>
    <t>EUR 2,81 MORE BOLIGKREDITT (REGS/5) 13-2028</t>
  </si>
  <si>
    <t>NLBNPNL1MSM4</t>
  </si>
  <si>
    <t>DE000ME52FE4</t>
  </si>
  <si>
    <t>DE000ME3LSD6</t>
  </si>
  <si>
    <t>WAR MORGAN STANLEY+CO ( CALL SP60.708) XXXXXX</t>
  </si>
  <si>
    <t>DE000VM540D9</t>
  </si>
  <si>
    <t>DE000DC5E583</t>
  </si>
  <si>
    <t>DE000MB7YAK6</t>
  </si>
  <si>
    <t>DE000DH23J51</t>
  </si>
  <si>
    <t>WAR DEUTSCHE BANK AG ( CALL SP1890) 111223</t>
  </si>
  <si>
    <t>DE000DU80WU1</t>
  </si>
  <si>
    <t>EUR 10,40 DZ BK AG (DE000BAY0017) 26-2027</t>
  </si>
  <si>
    <t>DE000ME8MK55</t>
  </si>
  <si>
    <t>DE000DS442W4</t>
  </si>
  <si>
    <t>NLBNPNL1PA18</t>
  </si>
  <si>
    <t>DE000DC0FZF7</t>
  </si>
  <si>
    <t>NL0014843468</t>
  </si>
  <si>
    <t>DE000ME5UU49</t>
  </si>
  <si>
    <t>DE000ME7NMY2</t>
  </si>
  <si>
    <t>DE000GM2BTR5</t>
  </si>
  <si>
    <t>DE000ME00WY6</t>
  </si>
  <si>
    <t>DE000VJ8U6E8</t>
  </si>
  <si>
    <t>DE000ME04QK9</t>
  </si>
  <si>
    <t>DE000SV97L95</t>
  </si>
  <si>
    <t>DE000GU3MNK8</t>
  </si>
  <si>
    <t>NLBNPNL2U9D8</t>
  </si>
  <si>
    <t>NLBNPNL22QP8</t>
  </si>
  <si>
    <t>DE000HW7HN37</t>
  </si>
  <si>
    <t>DE000ME4J210</t>
  </si>
  <si>
    <t>DE000ME2ADN2</t>
  </si>
  <si>
    <t>DE000VE8YX40</t>
  </si>
  <si>
    <t>DE000PL8WMG6</t>
  </si>
  <si>
    <t>DE000ME8XB20</t>
  </si>
  <si>
    <t>DE000ME7K4L1</t>
  </si>
  <si>
    <t>NL0014666117</t>
  </si>
  <si>
    <t>DE000PK4CRM5</t>
  </si>
  <si>
    <t>DE000GM1Y2J4</t>
  </si>
  <si>
    <t>DE000ME7QPC4</t>
  </si>
  <si>
    <t>DE000ME102A5</t>
  </si>
  <si>
    <t>DE000A3E5WB8</t>
  </si>
  <si>
    <t>EUR 0,50 LIGA BK REGENSB. 21-2041</t>
  </si>
  <si>
    <t>08/07/2041</t>
  </si>
  <si>
    <t>FR0013296365</t>
  </si>
  <si>
    <t>DE000CS8DA67</t>
  </si>
  <si>
    <t>UNT CREDIT SUISSE AG ( EU0009658145) 290328</t>
  </si>
  <si>
    <t>NLBNPNL1YUW4</t>
  </si>
  <si>
    <t>DE000VP15KH1</t>
  </si>
  <si>
    <t>DE000HW7JZZ4</t>
  </si>
  <si>
    <t>DE000DP9BET8</t>
  </si>
  <si>
    <t>EUR 2,35 DZ BANK AG - FFT 26-2031</t>
  </si>
  <si>
    <t>DE000HW6RAD9</t>
  </si>
  <si>
    <t>NLBNPNL1L7U8</t>
  </si>
  <si>
    <t>NLBNPNL1FRV1</t>
  </si>
  <si>
    <t>FRSG00015EI3</t>
  </si>
  <si>
    <t>NLBNPNL1P382</t>
  </si>
  <si>
    <t>DE000VE9ABM2</t>
  </si>
  <si>
    <t>DE000VZ03PZ7</t>
  </si>
  <si>
    <t>CH1390865256</t>
  </si>
  <si>
    <t>EUR FL.R LEONTEQ SECS AG (REGS) 24-2031</t>
  </si>
  <si>
    <t>DE000DW6AHL7</t>
  </si>
  <si>
    <t>DE000UBS84Q3</t>
  </si>
  <si>
    <t>NLBNPNL195U2</t>
  </si>
  <si>
    <t>NLBNPNL161I9</t>
  </si>
  <si>
    <t>NLBNPNL38BK7</t>
  </si>
  <si>
    <t>NLBNPNL39CV0</t>
  </si>
  <si>
    <t>NL0013990385</t>
  </si>
  <si>
    <t>DE000HLB2ZV4</t>
  </si>
  <si>
    <t>NLBNPNL1HP78</t>
  </si>
  <si>
    <t>DE000LB13N38</t>
  </si>
  <si>
    <t>EUR 0,55 LBK BADEN-WUERTT. 20-2027</t>
  </si>
  <si>
    <t>DE000ME33716</t>
  </si>
  <si>
    <t>XS1859330752</t>
  </si>
  <si>
    <t>EUR FL.R HYPO VORARLBERG (REGS/158) 18-2028</t>
  </si>
  <si>
    <t>XS1494455956</t>
  </si>
  <si>
    <t>DE000A1J3N18</t>
  </si>
  <si>
    <t>UNIVERSAL-EMD                 INHABER-ANTEILE</t>
  </si>
  <si>
    <t>15/10/2012</t>
  </si>
  <si>
    <t>BE6371378306</t>
  </si>
  <si>
    <t>EUR 0,00 VLAAMS GEMEENSCHAP 220426</t>
  </si>
  <si>
    <t>DE000A0V9LA7</t>
  </si>
  <si>
    <t>SHS DATRON AG ORD BR</t>
  </si>
  <si>
    <t>11/04/2011</t>
  </si>
  <si>
    <t>FR0011024199</t>
  </si>
  <si>
    <t>SHS ELLIP EUR.CONV.FD FCP-P USD</t>
  </si>
  <si>
    <t>DE000LB2MC67</t>
  </si>
  <si>
    <t>FR3CIBFS3105</t>
  </si>
  <si>
    <t>USD 0,00 CA CIB 24-2036</t>
  </si>
  <si>
    <t>29/08/2036</t>
  </si>
  <si>
    <t>XS2856799312</t>
  </si>
  <si>
    <t>UNT INFINITY ETN PU 151034</t>
  </si>
  <si>
    <t>DE000HW6LQ96</t>
  </si>
  <si>
    <t>DE000HLB4Q77</t>
  </si>
  <si>
    <t>DE000VP2XNH1</t>
  </si>
  <si>
    <t>NLBNPNL1DCU0</t>
  </si>
  <si>
    <t>DE000HC03P90</t>
  </si>
  <si>
    <t>DE000VS1EFV7</t>
  </si>
  <si>
    <t>IT0005668378</t>
  </si>
  <si>
    <t>UNT UNICREDIT SPA 161230</t>
  </si>
  <si>
    <t>CH0560888270</t>
  </si>
  <si>
    <t>SHS LION E-MOBILITY AG ORD REG</t>
  </si>
  <si>
    <t>DE000ME7YW41</t>
  </si>
  <si>
    <t>NLBNPNL18JK2</t>
  </si>
  <si>
    <t>FR0014008NN3</t>
  </si>
  <si>
    <t>SHS OFI FINAN.INV.-ENER.STR.ME-R EUR ACC</t>
  </si>
  <si>
    <t>DE000UL33102</t>
  </si>
  <si>
    <t>DE000LB13NC2</t>
  </si>
  <si>
    <t>EUR 0,70 LBK BADEN-WUERTT. 20-2027</t>
  </si>
  <si>
    <t>NL0014627739</t>
  </si>
  <si>
    <t>EE3100126368</t>
  </si>
  <si>
    <t>SHS CITY SERVICE AS ORD REG</t>
  </si>
  <si>
    <t>DE000HW7AT12</t>
  </si>
  <si>
    <t>FR0014011L61</t>
  </si>
  <si>
    <t>NLBNPNL1ZSZ8</t>
  </si>
  <si>
    <t>NL0015425737</t>
  </si>
  <si>
    <t>DE000LB2BW82</t>
  </si>
  <si>
    <t>EUR 1,90 LBK BADEN-WUERTT. 22-2029</t>
  </si>
  <si>
    <t>DE000UN0T2U8</t>
  </si>
  <si>
    <t>EUR 4,40 UNICREDIT BANK (DE0008469008) 280826</t>
  </si>
  <si>
    <t>NLBNPNL105K2</t>
  </si>
  <si>
    <t>DE000VM837U3</t>
  </si>
  <si>
    <t>NL0014660219</t>
  </si>
  <si>
    <t>DE000SV7V3T4</t>
  </si>
  <si>
    <t>NL0015366667</t>
  </si>
  <si>
    <t>DE0004156435</t>
  </si>
  <si>
    <t>DEAM-FONDS PDG 2              INHABER-ANTEILE</t>
  </si>
  <si>
    <t>NLBNPNL2NYL0</t>
  </si>
  <si>
    <t>XS0113731433</t>
  </si>
  <si>
    <t>GBP 7,125 DEUTSCHE TELEKOM INTL.FIN 00-2030</t>
  </si>
  <si>
    <t>06/07/2000</t>
  </si>
  <si>
    <t>DE000MB8YPD7</t>
  </si>
  <si>
    <t>DE000HW7LWE2</t>
  </si>
  <si>
    <t>DE000ME42BC8</t>
  </si>
  <si>
    <t>NLBNPNL2ZVM8</t>
  </si>
  <si>
    <t>NL0014577181</t>
  </si>
  <si>
    <t>DE000MB8WP62</t>
  </si>
  <si>
    <t>DE000ME76517</t>
  </si>
  <si>
    <t>NLBNPNL2W8D8</t>
  </si>
  <si>
    <t>NLBNPNL3FZL1</t>
  </si>
  <si>
    <t>NLBNPNL212L4</t>
  </si>
  <si>
    <t>NL0014056459</t>
  </si>
  <si>
    <t>ATBIOGENA005</t>
  </si>
  <si>
    <t>SHS BIOGENA GROUP ORD BR</t>
  </si>
  <si>
    <t>DE000ME022K4</t>
  </si>
  <si>
    <t>DE000MB7Y7U5</t>
  </si>
  <si>
    <t>DE000LB6PKG4</t>
  </si>
  <si>
    <t>DE000VE55VH8</t>
  </si>
  <si>
    <t>NLBNPNL34571</t>
  </si>
  <si>
    <t>DE000UN35X19</t>
  </si>
  <si>
    <t>EUR 11,30 UNICREDIT BANK 281226</t>
  </si>
  <si>
    <t>DE000PK6KJW9</t>
  </si>
  <si>
    <t>DE000HT9PFV3</t>
  </si>
  <si>
    <t>NL0014330060</t>
  </si>
  <si>
    <t>XS3009603831</t>
  </si>
  <si>
    <t>EUR 3,00 ABN AMRO BK NV (REGS/318) 25-2031</t>
  </si>
  <si>
    <t>FR0013400314</t>
  </si>
  <si>
    <t>EUR XXX BNP PARI.ISS. 19-2029</t>
  </si>
  <si>
    <t>NL0015162280</t>
  </si>
  <si>
    <t>NL0013982093</t>
  </si>
  <si>
    <t>XS3255405089</t>
  </si>
  <si>
    <t>EUR FL.R UNICREDIT S.P.A (ITCO) 141226</t>
  </si>
  <si>
    <t>NLBNPNL1HFE8</t>
  </si>
  <si>
    <t>DE000ME0A5R4</t>
  </si>
  <si>
    <t>XS3059474661</t>
  </si>
  <si>
    <t>EUR 0,00 INTESA SANPAOLO BK 210426</t>
  </si>
  <si>
    <t>DE000HW6X286</t>
  </si>
  <si>
    <t>NL0015425836</t>
  </si>
  <si>
    <t>NL0014153009</t>
  </si>
  <si>
    <t>NLBNPNL1THH2</t>
  </si>
  <si>
    <t>XS2919102207</t>
  </si>
  <si>
    <t>EUR 3,25 INFORMA PLC (REGS/6) 24-2030</t>
  </si>
  <si>
    <t>AU3FN0107355</t>
  </si>
  <si>
    <t>DE000VJ6FHA4</t>
  </si>
  <si>
    <t>NLBNPNL27PP9</t>
  </si>
  <si>
    <t>FR0013374147</t>
  </si>
  <si>
    <t>JPY FL.R SOCIETE GENERALE 18-2028</t>
  </si>
  <si>
    <t>DE000DC66R39</t>
  </si>
  <si>
    <t>DE000VU9V718</t>
  </si>
  <si>
    <t>IT0005547812</t>
  </si>
  <si>
    <t>EUR 2,40 ITALY, REP.OF (BTP) 23-2039</t>
  </si>
  <si>
    <t>DE000A4DFHU6</t>
  </si>
  <si>
    <t>EUR 5,50 PCC SE (REGS) 25-2030</t>
  </si>
  <si>
    <t>DE000HVB8UF3</t>
  </si>
  <si>
    <t>DE000HW6T680</t>
  </si>
  <si>
    <t>UNT UNICREDIT BANK ( EU0009658145) 100129</t>
  </si>
  <si>
    <t>NLBNPNL2ECV4</t>
  </si>
  <si>
    <t>DE000PD4P1R7</t>
  </si>
  <si>
    <t>WAR BNP PARIBAS ( CALL SP87.7339) XXXXXX</t>
  </si>
  <si>
    <t>NL0015483835</t>
  </si>
  <si>
    <t>DE000HW7SQR1</t>
  </si>
  <si>
    <t>DE000MB9HNJ2</t>
  </si>
  <si>
    <t>NLBNPNL19YM5</t>
  </si>
  <si>
    <t>XS2903407133</t>
  </si>
  <si>
    <t>GBP FL.R PAVILLION 20241 (144A MBS/G) 24-2076</t>
  </si>
  <si>
    <t>FR0000973166</t>
  </si>
  <si>
    <t>SHS LYXOR FRANCE INDEX 5 (FCP)</t>
  </si>
  <si>
    <t>DE000GK05NV9</t>
  </si>
  <si>
    <t>NLBNPNL2TKU7</t>
  </si>
  <si>
    <t>BE6304204777</t>
  </si>
  <si>
    <t>DE000A1MMEV4</t>
  </si>
  <si>
    <t>SHS THE PAYMENTS GR ORD REG 214994</t>
  </si>
  <si>
    <t>AT0000A2SPH1</t>
  </si>
  <si>
    <t>SHS ERBER FAM.FOUND-EUR DIS</t>
  </si>
  <si>
    <t>DE000HW6Q462</t>
  </si>
  <si>
    <t>EUR 8,10 UNICREDIT BANK 23-2026</t>
  </si>
  <si>
    <t>FR0129210417</t>
  </si>
  <si>
    <t>EUR 0,00 SVENSKA HBN.(PUBL) (BT) 040626</t>
  </si>
  <si>
    <t>NL0013568496</t>
  </si>
  <si>
    <t>DE000HX4P6D1</t>
  </si>
  <si>
    <t>UNT UNICREDIT BANK ( DE000A0YKTN0) XXXXXX</t>
  </si>
  <si>
    <t>NLBNPNL38LT7</t>
  </si>
  <si>
    <t>NL0013281272</t>
  </si>
  <si>
    <t>DE000HW7R3D5</t>
  </si>
  <si>
    <t>EUR 6,66 UNICREDIT BANK 26-2030</t>
  </si>
  <si>
    <t>NL0013571276</t>
  </si>
  <si>
    <t>NL0015069295</t>
  </si>
  <si>
    <t>XS2461826989</t>
  </si>
  <si>
    <t>EUR 1,659 COOP RABOBK UA (REGS/24CB) 22-2042</t>
  </si>
  <si>
    <t>24/03/2042</t>
  </si>
  <si>
    <t>NLBNPNL2YOX3</t>
  </si>
  <si>
    <t>DE000FA69V71</t>
  </si>
  <si>
    <t>NLBNPNL1CRR6</t>
  </si>
  <si>
    <t>DE000ME07MZ9</t>
  </si>
  <si>
    <t>DE000ME6GM61</t>
  </si>
  <si>
    <t>DE000SU5F0H9</t>
  </si>
  <si>
    <t>DE000VS76Z45</t>
  </si>
  <si>
    <t>DE000UN0TBZ3</t>
  </si>
  <si>
    <t>DE000VH00K61</t>
  </si>
  <si>
    <t>NL0014140204</t>
  </si>
  <si>
    <t>DE000GM20WM4</t>
  </si>
  <si>
    <t>NLBNPNL33GY8</t>
  </si>
  <si>
    <t>DE000ME0UAE9</t>
  </si>
  <si>
    <t>DE000MB96QC8</t>
  </si>
  <si>
    <t>DE000VM8R4F9</t>
  </si>
  <si>
    <t>UNT VONTOBEL FIN.PROD. ( CH1201396855) XXXXXX</t>
  </si>
  <si>
    <t>NL0013749773</t>
  </si>
  <si>
    <t>DE000ME2MLG4</t>
  </si>
  <si>
    <t>DE000FA61Y84</t>
  </si>
  <si>
    <t>NLBNPNL3C2N3</t>
  </si>
  <si>
    <t>DE000UN3R5F1</t>
  </si>
  <si>
    <t>DE000HM2JRG4</t>
  </si>
  <si>
    <t>EUR 13,25 HSBC T+B 220127</t>
  </si>
  <si>
    <t>DE000A414ZR4</t>
  </si>
  <si>
    <t>SHS DIVAS LIQUID DIVERSIFIER- I CHF H A</t>
  </si>
  <si>
    <t>DE000DJ1CBY7</t>
  </si>
  <si>
    <t>NLBNPNL1YAH7</t>
  </si>
  <si>
    <t>NLBNPNL2Q6B4</t>
  </si>
  <si>
    <t>DE000DB7XQD0</t>
  </si>
  <si>
    <t>EUR 2,40 DEUTSCHE BANK AG (REGS) 13-2028</t>
  </si>
  <si>
    <t>AT0000A3ECF1</t>
  </si>
  <si>
    <t>DE000CS8CFM8</t>
  </si>
  <si>
    <t>DE000GU1VQW1</t>
  </si>
  <si>
    <t>CH0539505724</t>
  </si>
  <si>
    <t>UNT CT4 ISSUER LTD XXXXXX</t>
  </si>
  <si>
    <t>DE000LB47P69</t>
  </si>
  <si>
    <t>NL0014655649</t>
  </si>
  <si>
    <t>LU3053350024</t>
  </si>
  <si>
    <t>SHS YOUR.SI.-YIS 3-5 Y.U.G.BD-UC.ETF EURH ACC</t>
  </si>
  <si>
    <t>DE000HT3MC82</t>
  </si>
  <si>
    <t>EUR 10,70 HSBC T+B 25-2026</t>
  </si>
  <si>
    <t>NLBNPNL2DEF5</t>
  </si>
  <si>
    <t>NLBNPNL1K8F8</t>
  </si>
  <si>
    <t>NLBNPNL11BO6</t>
  </si>
  <si>
    <t>NLBNPNL28TI4</t>
  </si>
  <si>
    <t>XS2296203123</t>
  </si>
  <si>
    <t>EUR 3,75 LUFTHANSA (REGS/7) 21-2028</t>
  </si>
  <si>
    <t>NLBNPNL16CW6</t>
  </si>
  <si>
    <t>NLBNPNL28UG6</t>
  </si>
  <si>
    <t>XS2504758371</t>
  </si>
  <si>
    <t>EUR FL.R REVOCAR 2022 UG (REGS/A) 22-2035</t>
  </si>
  <si>
    <t>25/08/2035</t>
  </si>
  <si>
    <t>NLBNPNL1DYE8</t>
  </si>
  <si>
    <t>DE000HW6LSQ6</t>
  </si>
  <si>
    <t>EUR 7,17 UNICREDIT BANK 23-2026</t>
  </si>
  <si>
    <t>NL0014494882</t>
  </si>
  <si>
    <t>DE000ME6V9G8</t>
  </si>
  <si>
    <t>DE000PC10GR9</t>
  </si>
  <si>
    <t>LU1663960422</t>
  </si>
  <si>
    <t>SHS DWS INVEST II-ESG US TOP DIVIDEND-TFC</t>
  </si>
  <si>
    <t>NLBNPNL2JJQ8</t>
  </si>
  <si>
    <t>NLBNPNL2LK43</t>
  </si>
  <si>
    <t>NL0014570418</t>
  </si>
  <si>
    <t>NLBNPNL2XDZ3</t>
  </si>
  <si>
    <t>DE000ME780H3</t>
  </si>
  <si>
    <t>IT0005640757</t>
  </si>
  <si>
    <t>UNT UNICREDIT SPA 130530</t>
  </si>
  <si>
    <t>DE000LB389G9</t>
  </si>
  <si>
    <t>DE000BLB7156</t>
  </si>
  <si>
    <t>EUR 0,01 BAYERISCH.LANDESBK 19-2026</t>
  </si>
  <si>
    <t>DE000DD5AX09</t>
  </si>
  <si>
    <t>EUR 0,85 DZ BANK AG - FFT 21-2028</t>
  </si>
  <si>
    <t>DE000DC3ENB9</t>
  </si>
  <si>
    <t>NLBNPNL28WB3</t>
  </si>
  <si>
    <t>DE000A352AF4</t>
  </si>
  <si>
    <t>EUR 2,50 LAND SACHSEN ANH. 25-2028</t>
  </si>
  <si>
    <t>DE000HW7UQM8</t>
  </si>
  <si>
    <t>EUR 10,05 UNICREDIT BANK 26-2029</t>
  </si>
  <si>
    <t>NLBNPNL2UQ38</t>
  </si>
  <si>
    <t>DE000SU395Z6</t>
  </si>
  <si>
    <t>DE000VN7CFQ3</t>
  </si>
  <si>
    <t>WAR VONTOBEL FIN.PROD. ( CALL SP110.7) XXXXXX</t>
  </si>
  <si>
    <t>DE000DU33224</t>
  </si>
  <si>
    <t>EUR 6,50 DZ BK AG (DE000A0D9PT0) 230926</t>
  </si>
  <si>
    <t>AT0000A2H9F5</t>
  </si>
  <si>
    <t>DE000GV5DA99</t>
  </si>
  <si>
    <t>NLBNPNL12WT9</t>
  </si>
  <si>
    <t>DE0009756593</t>
  </si>
  <si>
    <t>VAD INKA                      INHABER-ANTEILE</t>
  </si>
  <si>
    <t>AT0000A3FTX5</t>
  </si>
  <si>
    <t>EUR 3,20 ERSTE GR.BK AG (REGS) 24-2039</t>
  </si>
  <si>
    <t>23/10/2039</t>
  </si>
  <si>
    <t>XS2772270703</t>
  </si>
  <si>
    <t>EUR 4,256 LEASYS S.P.A. (REGS) 24-2029</t>
  </si>
  <si>
    <t>DE000BU4Z029</t>
  </si>
  <si>
    <t>EUR 0,00 BUNDES DEUTSCH 23-2032</t>
  </si>
  <si>
    <t>XS3277023787</t>
  </si>
  <si>
    <t>EUR 0,00 ACOSS 150526</t>
  </si>
  <si>
    <t>NL0014406738</t>
  </si>
  <si>
    <t>NL0014149015</t>
  </si>
  <si>
    <t>AU3CB0305852</t>
  </si>
  <si>
    <t>AUD 4,70 WESTPAC BKING CORP 24-2026</t>
  </si>
  <si>
    <t>DE000ME3HKJ8</t>
  </si>
  <si>
    <t>NLBNPNL12AR9</t>
  </si>
  <si>
    <t>NL0015104308</t>
  </si>
  <si>
    <t>DE000MC2VAJ4</t>
  </si>
  <si>
    <t>AU3FN0080586</t>
  </si>
  <si>
    <t>AUD FL.R NATWEST MKTS PLC 23-2028</t>
  </si>
  <si>
    <t>NL0014499196</t>
  </si>
  <si>
    <t>NL0014810921</t>
  </si>
  <si>
    <t>NLBNPNL2RVQ6</t>
  </si>
  <si>
    <t>DE000PC3KMH1</t>
  </si>
  <si>
    <t>DE000GD2SAK5</t>
  </si>
  <si>
    <t>DE000DS9HNH8</t>
  </si>
  <si>
    <t>DE000MB9HV54</t>
  </si>
  <si>
    <t>DE000VE8YXH8</t>
  </si>
  <si>
    <t>NL0014477952</t>
  </si>
  <si>
    <t>DE000HW7NGQ5</t>
  </si>
  <si>
    <t>USD 6,85 UNICREDIT BANK (REGS) 25-2030</t>
  </si>
  <si>
    <t>NLBNPNL2H1I1</t>
  </si>
  <si>
    <t>DE000MB842W3</t>
  </si>
  <si>
    <t>FR0013267150</t>
  </si>
  <si>
    <t>SHS OFI RS EQUITY CLIMATE CHANGE FCP-RC 4D</t>
  </si>
  <si>
    <t>NLBNPNL193I2</t>
  </si>
  <si>
    <t>DE000DS48K07</t>
  </si>
  <si>
    <t>DE000LB5S0G1</t>
  </si>
  <si>
    <t>DE000DU4T3E7</t>
  </si>
  <si>
    <t>EUR 19,50 DZ BK AG (DE000PAT1AG3) 260626</t>
  </si>
  <si>
    <t>NLBNPNL3GBY3</t>
  </si>
  <si>
    <t>NLBNPNL2JWM0</t>
  </si>
  <si>
    <t>NLBNPNL31S57</t>
  </si>
  <si>
    <t>DE000LB5JF66</t>
  </si>
  <si>
    <t>DE000ME3FYW6</t>
  </si>
  <si>
    <t>NLBNPNL2R1H1</t>
  </si>
  <si>
    <t>DE000PK0L320</t>
  </si>
  <si>
    <t>NLBNPNL2HJ34</t>
  </si>
  <si>
    <t>DE000UN3SEN9</t>
  </si>
  <si>
    <t>DE000GZ59CX3</t>
  </si>
  <si>
    <t>DE000DS73VT4</t>
  </si>
  <si>
    <t>NLBNPNL3ESN5</t>
  </si>
  <si>
    <t>DE000VE3Z4U0</t>
  </si>
  <si>
    <t>DE000UN3SEP4</t>
  </si>
  <si>
    <t>EUR 13,30 UNICREDIT BANK 26-2027</t>
  </si>
  <si>
    <t>DE000MB96D39</t>
  </si>
  <si>
    <t>NLBNPNL2TFU7</t>
  </si>
  <si>
    <t>DE000PK4CB03</t>
  </si>
  <si>
    <t>DE000VE8K0E4</t>
  </si>
  <si>
    <t>DE000HW6MZE5</t>
  </si>
  <si>
    <t>FR0010688465</t>
  </si>
  <si>
    <t>SHS WEACCESS GROUP ORD</t>
  </si>
  <si>
    <t>02/01/2008</t>
  </si>
  <si>
    <t>DE000HW7SFS2</t>
  </si>
  <si>
    <t>EUR 9,18 UNICREDIT BANK 26-2030</t>
  </si>
  <si>
    <t>DE000HV4YV15</t>
  </si>
  <si>
    <t>XS1960277934</t>
  </si>
  <si>
    <t>EUR 0,875 BASF SE (REGS/43) 19-2029</t>
  </si>
  <si>
    <t>XS3252349629</t>
  </si>
  <si>
    <t>EUR 0,00 GOLDMAN SAC. IN BK 091226</t>
  </si>
  <si>
    <t>DE000GU9ZLT2</t>
  </si>
  <si>
    <t>DE000VZ0NY52</t>
  </si>
  <si>
    <t>DE000SU2QUV9</t>
  </si>
  <si>
    <t>WAR SOC.GEN.EFFEKTEN ( CALL SP43.2702) XXXXXX</t>
  </si>
  <si>
    <t>DE000HS2U1R7</t>
  </si>
  <si>
    <t>NL0014055188</t>
  </si>
  <si>
    <t>DE000NWB18Q8</t>
  </si>
  <si>
    <t>EUR 1,25 NRW.BANK 19-2049</t>
  </si>
  <si>
    <t>13/05/2049</t>
  </si>
  <si>
    <t>AT0000A24SU5</t>
  </si>
  <si>
    <t>NLBNPNL1Y6B5</t>
  </si>
  <si>
    <t>DE000A0YEHC1</t>
  </si>
  <si>
    <t>SHS MASUS GLOBAL</t>
  </si>
  <si>
    <t>DE000GV85860</t>
  </si>
  <si>
    <t>DE000NLB3U05</t>
  </si>
  <si>
    <t>EUR 1,15 NORD/LB GZ 21-2033</t>
  </si>
  <si>
    <t>CH1156736030</t>
  </si>
  <si>
    <t>UNT RAIFFEISEN SWITZ ( BASKET) 280127</t>
  </si>
  <si>
    <t>NL0013575608</t>
  </si>
  <si>
    <t>DE000MHB64X1</t>
  </si>
  <si>
    <t>EUR 0,01 MUENCHENER HYPOBK 21-2028</t>
  </si>
  <si>
    <t>DE000HW7E2S0</t>
  </si>
  <si>
    <t>BE6325709481</t>
  </si>
  <si>
    <t>EUR 0,384 BRUSSELS MUNICIP 20-2035</t>
  </si>
  <si>
    <t>NLGS0000D7L4</t>
  </si>
  <si>
    <t>AT0000646765</t>
  </si>
  <si>
    <t>SHS AMUNDI ETHIK FONDS VI</t>
  </si>
  <si>
    <t>DE000GQ4UKA2</t>
  </si>
  <si>
    <t>WAR GOLDMAN SACHS B ( PUT SP57.494) XXXXXX</t>
  </si>
  <si>
    <t>FRIP00001UL4</t>
  </si>
  <si>
    <t>DE000DD5AT13</t>
  </si>
  <si>
    <t>EUR 0,83 DZ BANK AG - FFT 20-2030</t>
  </si>
  <si>
    <t>DE000SV18ME2</t>
  </si>
  <si>
    <t>DE000LB4LYY2</t>
  </si>
  <si>
    <t>EUR 3,46 LBK BADEN-WUERTT. 23-2026</t>
  </si>
  <si>
    <t>DE000LB3J8V6</t>
  </si>
  <si>
    <t>DE000VM6TKA4</t>
  </si>
  <si>
    <t>DE000A3GSHC2</t>
  </si>
  <si>
    <t>USD 0,00 CLOUSE INTERNAT 21-2026</t>
  </si>
  <si>
    <t>DE000MA17YP2</t>
  </si>
  <si>
    <t>NLBNPNL27OB2</t>
  </si>
  <si>
    <t>NLBNPNL26TR9</t>
  </si>
  <si>
    <t>XS2594138187</t>
  </si>
  <si>
    <t>GBP FL.R GROSVENOR SQUAR (REGS MBS/D) 23-2062</t>
  </si>
  <si>
    <t>NLBNPNL274U5</t>
  </si>
  <si>
    <t>DE000UL43Q10</t>
  </si>
  <si>
    <t>DE000ME0DH75</t>
  </si>
  <si>
    <t>WAR MORGAN STANLEY+CO ( CALL SP3.7561) XXXXXX</t>
  </si>
  <si>
    <t>NL0014843328</t>
  </si>
  <si>
    <t>DE000HT6Q7Q6</t>
  </si>
  <si>
    <t>DE000LB6F035</t>
  </si>
  <si>
    <t>DE000VP1NAK5</t>
  </si>
  <si>
    <t>DE000ME0SPC5</t>
  </si>
  <si>
    <t>DK0010272632</t>
  </si>
  <si>
    <t>SHS GN STORE NORD</t>
  </si>
  <si>
    <t>DE000SU2SPD3</t>
  </si>
  <si>
    <t>DE000VE6NEF9</t>
  </si>
  <si>
    <t>DE000ME0U496</t>
  </si>
  <si>
    <t>DE000ME8E923</t>
  </si>
  <si>
    <t>DE000DY8E4J9</t>
  </si>
  <si>
    <t>EUR 6,60 DZ BK AG (FR0000120271) 25-2026</t>
  </si>
  <si>
    <t>DE000SW1ZZG0</t>
  </si>
  <si>
    <t>DE000UG9CK62</t>
  </si>
  <si>
    <t>DE000ME5PFN8</t>
  </si>
  <si>
    <t>DE000VP1Z0T8</t>
  </si>
  <si>
    <t>DE000ME2XAC3</t>
  </si>
  <si>
    <t>NLBNPNL127O8</t>
  </si>
  <si>
    <t>DE000GU1BRT7</t>
  </si>
  <si>
    <t>DE000MB9ZLM2</t>
  </si>
  <si>
    <t>CH1400325424</t>
  </si>
  <si>
    <t>DE000GU5TPK3</t>
  </si>
  <si>
    <t>DE000ME652P7</t>
  </si>
  <si>
    <t>WAR MORGAN STANLEY+CO ( CALL SP139.5) XXXXXX</t>
  </si>
  <si>
    <t>DE000HS3D414</t>
  </si>
  <si>
    <t>DE000UG1QZY8</t>
  </si>
  <si>
    <t>DE000HT9XTV8</t>
  </si>
  <si>
    <t>DE000GM1Y544</t>
  </si>
  <si>
    <t>US9621661043</t>
  </si>
  <si>
    <t>SHS WEYERHAUESER CO</t>
  </si>
  <si>
    <t>DE000DU5K2R9</t>
  </si>
  <si>
    <t>EUR 11,60 DZ BK AG (DE000A0D6554) 25-2026</t>
  </si>
  <si>
    <t>DE000ME38HM2</t>
  </si>
  <si>
    <t>DE000LB6G3U9</t>
  </si>
  <si>
    <t>NLBNPNL3E135</t>
  </si>
  <si>
    <t>DE000DS43375</t>
  </si>
  <si>
    <t>DE000HW6GKT7</t>
  </si>
  <si>
    <t>EUR 5,20 UNICREDIT BANK 22-2027</t>
  </si>
  <si>
    <t>NLBNPNL39LA5</t>
  </si>
  <si>
    <t>NLBNPNL23GY9</t>
  </si>
  <si>
    <t>NLBNPNL2LST9</t>
  </si>
  <si>
    <t>NL0013376262</t>
  </si>
  <si>
    <t>NL0014142119</t>
  </si>
  <si>
    <t>NLBNPNL32ZF9</t>
  </si>
  <si>
    <t>DE000LB5ZMC0</t>
  </si>
  <si>
    <t>NLBNPNL10MR8</t>
  </si>
  <si>
    <t>DE000PK4C1Z0</t>
  </si>
  <si>
    <t>DE000ME06ZB4</t>
  </si>
  <si>
    <t>NL0013769870</t>
  </si>
  <si>
    <t>FR0014006W57</t>
  </si>
  <si>
    <t>EUR 0,49 CENTRE HOSPITALIER UNIVERSITAIOBLCHU</t>
  </si>
  <si>
    <t>DE000KJ2UT89</t>
  </si>
  <si>
    <t>USD 4,40 CITIGROUP GLOBAL (REGS) 24-2028</t>
  </si>
  <si>
    <t>DE000A2BPVE8</t>
  </si>
  <si>
    <t>EUR 8,00 GOLFINO AG (REGS) 16-2099</t>
  </si>
  <si>
    <t>NLBNPNL29GB4</t>
  </si>
  <si>
    <t>FR0013444304</t>
  </si>
  <si>
    <t>EUR 0,10 HSBC CONTINENTA (REGS) 19-2027</t>
  </si>
  <si>
    <t>NLBNPNL1WDS2</t>
  </si>
  <si>
    <t>NL0013430291</t>
  </si>
  <si>
    <t>XS1739993308</t>
  </si>
  <si>
    <t>EUR 1,925 MUNICIPALITY FIN (REGS/13) 18-2058</t>
  </si>
  <si>
    <t>10/01/2058</t>
  </si>
  <si>
    <t>DE000LB1M0Z1</t>
  </si>
  <si>
    <t>EUR 0,795 LBK BADEN-WUERTT. (REGS) 17-2028</t>
  </si>
  <si>
    <t>XS1542249559</t>
  </si>
  <si>
    <t>EUR 3,50 INDRA SISTEMAS, S. 16-2026</t>
  </si>
  <si>
    <t>DE000HW7P4Y1</t>
  </si>
  <si>
    <t>DE000DDA0VK5</t>
  </si>
  <si>
    <t>IT0003009450</t>
  </si>
  <si>
    <t>EUR FL.R VELO D'ASTICO (BOC) 00-2030</t>
  </si>
  <si>
    <t>14/06/2000</t>
  </si>
  <si>
    <t>14/09/2030</t>
  </si>
  <si>
    <t>NL0014148280</t>
  </si>
  <si>
    <t>DE000MB09H15</t>
  </si>
  <si>
    <t>DE000VU8J3S7</t>
  </si>
  <si>
    <t>NLBNPNL2XCU6</t>
  </si>
  <si>
    <t>CH1455154133</t>
  </si>
  <si>
    <t>EUR 6,50 ALTIUS SECURITI 25-2027</t>
  </si>
  <si>
    <t>DE000DU6HVF7</t>
  </si>
  <si>
    <t>EUR 10,25 DZ BK AG (DE0007664039) 25-2026</t>
  </si>
  <si>
    <t>DE000VM5S9D5</t>
  </si>
  <si>
    <t>WAR VONTOBEL FIN.PROD. ( CALL SP44.35) XXXXXX</t>
  </si>
  <si>
    <t>NL0015466368</t>
  </si>
  <si>
    <t>XS3200089137</t>
  </si>
  <si>
    <t>EUR 0,00 ING BANK N.V. 020426</t>
  </si>
  <si>
    <t>NLBNPNL1PLI0</t>
  </si>
  <si>
    <t>XS2167025498</t>
  </si>
  <si>
    <t>EUR 0,87 MUNICIPALITY FIN (78) 20-2050</t>
  </si>
  <si>
    <t>DE000GV635E3</t>
  </si>
  <si>
    <t>DE000DU6A8R7</t>
  </si>
  <si>
    <t>EUR 5,25 DZ BK AG (DE0006047004) 25-2027</t>
  </si>
  <si>
    <t>DE000GV637Q3</t>
  </si>
  <si>
    <t>DE000LB59AL3</t>
  </si>
  <si>
    <t>DE000A3MQYU1</t>
  </si>
  <si>
    <t>EUR 6,25 EUSOLAG EUROP 22-2027</t>
  </si>
  <si>
    <t>NLBNPNL3GGR6</t>
  </si>
  <si>
    <t>FR0014002CX8</t>
  </si>
  <si>
    <t>EUR 0,683 HOPITAUX PARIS 21-2041</t>
  </si>
  <si>
    <t>DE000HW7H9B8</t>
  </si>
  <si>
    <t>DE000UM2KAQ0</t>
  </si>
  <si>
    <t>DE000LB4KXF5</t>
  </si>
  <si>
    <t>EUR 3,40 LBK BADEN-WUERTT. 23-2029</t>
  </si>
  <si>
    <t>NLBNPNL1IKX6</t>
  </si>
  <si>
    <t>DE000HS2N3Z5</t>
  </si>
  <si>
    <t>WAR HSBC T+B ( CALL SP32.5079) XXXXXX</t>
  </si>
  <si>
    <t>FR001400GZG0</t>
  </si>
  <si>
    <t>XS3094300772</t>
  </si>
  <si>
    <t>EUR 0,00 BBVA SA (REGS) 090626</t>
  </si>
  <si>
    <t>DE000DW6C458</t>
  </si>
  <si>
    <t>DE000MF1J2A4</t>
  </si>
  <si>
    <t>DE000LB6R6T1</t>
  </si>
  <si>
    <t>EUR 3,16 LBK BADEN-WUERTT. 26-2033</t>
  </si>
  <si>
    <t>NLBNPNL13MM3</t>
  </si>
  <si>
    <t>DE000A2G81J4</t>
  </si>
  <si>
    <t>EUR 1,00 EV. KREDITGEN. EG 18-2028</t>
  </si>
  <si>
    <t>DE000HW6XVE1</t>
  </si>
  <si>
    <t>USD 7,00 UNICREDIT BANK (REGS) 24-2027</t>
  </si>
  <si>
    <t>DE000HW7NK73</t>
  </si>
  <si>
    <t>NLBNPNL1SXL3</t>
  </si>
  <si>
    <t>NLBNPNL2OY02</t>
  </si>
  <si>
    <t>NLBNPNL2GF88</t>
  </si>
  <si>
    <t>DE000ME5PCS4</t>
  </si>
  <si>
    <t>DE000ME0LGF2</t>
  </si>
  <si>
    <t>DE000MB9SE86</t>
  </si>
  <si>
    <t>WAR MORGAN STANLEY+CO ( CALL SP8.4236) XXXXXX</t>
  </si>
  <si>
    <t>DE000DU7ENJ1</t>
  </si>
  <si>
    <t>EUR 4,40 DZ BK AG (DE0006083405) 281226</t>
  </si>
  <si>
    <t>NLBNPNL2T3C6</t>
  </si>
  <si>
    <t>DE000ME02828</t>
  </si>
  <si>
    <t>WAR MORGAN STANLEY+CO ( CALL SP33.654) XXXXXX</t>
  </si>
  <si>
    <t>DE000ME7ZYD5</t>
  </si>
  <si>
    <t>DE000SV7T8M2</t>
  </si>
  <si>
    <t>WAR SOC.GEN.EFFEKTEN ( CALL SP83.3802) XXXXXX</t>
  </si>
  <si>
    <t>DE000SV7T5Y3</t>
  </si>
  <si>
    <t>WAR SOC.GEN.EFFEKTEN ( CALL SP32.3328) XXXXXX</t>
  </si>
  <si>
    <t>NLBNPNL17D37</t>
  </si>
  <si>
    <t>NLBNPNL2M353</t>
  </si>
  <si>
    <t>DE000ME01200</t>
  </si>
  <si>
    <t>WAR MORGAN STANLEY+CO ( CALL SP17.172) XXXXXX</t>
  </si>
  <si>
    <t>DE000DU7XLL1</t>
  </si>
  <si>
    <t>EUR 13,50 DZ BK AG (DE0006231004) 26-2027</t>
  </si>
  <si>
    <t>DE000LB6T7E9</t>
  </si>
  <si>
    <t>NL0013569171</t>
  </si>
  <si>
    <t>DE000DC4LMY6</t>
  </si>
  <si>
    <t>DE000ME7KDJ8</t>
  </si>
  <si>
    <t>NLBNPNL172W7</t>
  </si>
  <si>
    <t>DE000ME7NEB7</t>
  </si>
  <si>
    <t>DE000ME2XG88</t>
  </si>
  <si>
    <t>XS2667753268</t>
  </si>
  <si>
    <t>GBP 0,00 AVON FINANCE 3 (144A/RV) 23-2050</t>
  </si>
  <si>
    <t>DE000ME188K3</t>
  </si>
  <si>
    <t>WAR MORGAN STANLEY+CO ( CALL SP27.192) XXXXXX</t>
  </si>
  <si>
    <t>NL0015287335</t>
  </si>
  <si>
    <t>DE000LB6BSD4</t>
  </si>
  <si>
    <t>DE000ME6T990</t>
  </si>
  <si>
    <t>US2786421030</t>
  </si>
  <si>
    <t>SHS EBAY INC</t>
  </si>
  <si>
    <t>DE000ME5EDE6</t>
  </si>
  <si>
    <t>DE000DS8HFS3</t>
  </si>
  <si>
    <t>NLBNPNL13DA7</t>
  </si>
  <si>
    <t>NLBNPNL35YS8</t>
  </si>
  <si>
    <t>DE000VE9KA67</t>
  </si>
  <si>
    <t>NLBNPNL3DBJ1</t>
  </si>
  <si>
    <t>DE000DU8ELL9</t>
  </si>
  <si>
    <t>EUR 11,70 DZ BK AG (DE000A3H2333) 26-2027</t>
  </si>
  <si>
    <t>DE000VJ8PAN7</t>
  </si>
  <si>
    <t>NL0015101270</t>
  </si>
  <si>
    <t>NL0014672271</t>
  </si>
  <si>
    <t>DE000SQ4S7D7</t>
  </si>
  <si>
    <t>WAR SOC.GEN.EFFEKTEN ( CALL SP135.153) XXXXXX</t>
  </si>
  <si>
    <t>NL0014565509</t>
  </si>
  <si>
    <t>NLBNPNL2C7O1</t>
  </si>
  <si>
    <t>DE000LB52LJ9</t>
  </si>
  <si>
    <t>NLBNPNL2JC54</t>
  </si>
  <si>
    <t>AU0000030959</t>
  </si>
  <si>
    <t>CDI REVASUM INC REG</t>
  </si>
  <si>
    <t>DE000UL0GFA6</t>
  </si>
  <si>
    <t>DE000PX88P28</t>
  </si>
  <si>
    <t>WAR BNP PARIBAS ( CALL SP370.306) XXXXXX</t>
  </si>
  <si>
    <t>NL0010766762</t>
  </si>
  <si>
    <t>DE000VS6CZL9</t>
  </si>
  <si>
    <t>DE000A3G8WY2</t>
  </si>
  <si>
    <t>DE000DK0YAH7</t>
  </si>
  <si>
    <t>DE000MB7PTU3</t>
  </si>
  <si>
    <t>DE000A2DR228</t>
  </si>
  <si>
    <t>SHS GLOBAL EMERG.MARK.OPP.CONSERVATIVE</t>
  </si>
  <si>
    <t>DE000GJ0REY8</t>
  </si>
  <si>
    <t>NL0015078601</t>
  </si>
  <si>
    <t>DE000DK1H056</t>
  </si>
  <si>
    <t>EUR 5,33 DEKABANK (DE0007236101) 220127</t>
  </si>
  <si>
    <t>DE000ME85AB1</t>
  </si>
  <si>
    <t>AT0000653696</t>
  </si>
  <si>
    <t>SHS KEPLER HIGH GRADE CORP.RENTENFONDS T</t>
  </si>
  <si>
    <t>NLBNPNL184E0</t>
  </si>
  <si>
    <t>FR0014015BZ7</t>
  </si>
  <si>
    <t>EUR 1,80 NATIXIS SA 26-2036</t>
  </si>
  <si>
    <t>DE000PC4TUQ4</t>
  </si>
  <si>
    <t>AT0000A2T5T0</t>
  </si>
  <si>
    <t>NLBNPNL1E2V6</t>
  </si>
  <si>
    <t>NLBNPNL1V1M6</t>
  </si>
  <si>
    <t>DE000LB13EX7</t>
  </si>
  <si>
    <t>EUR 0,55 LBK BADEN-WUERTT. 19-2027</t>
  </si>
  <si>
    <t>NLBNPNL1NRD3</t>
  </si>
  <si>
    <t>NLBNPNL15YU6</t>
  </si>
  <si>
    <t>DE000DK1BS20</t>
  </si>
  <si>
    <t>FR001400ZS52</t>
  </si>
  <si>
    <t>DE000GU6LJB0</t>
  </si>
  <si>
    <t>NLBNPNL30CO4</t>
  </si>
  <si>
    <t>NLBNPNL2BLB3</t>
  </si>
  <si>
    <t>NLBNPNL2QXB6</t>
  </si>
  <si>
    <t>NLBNPNL2HVA1</t>
  </si>
  <si>
    <t>NLBNPNL16UP2</t>
  </si>
  <si>
    <t>IT0006760208</t>
  </si>
  <si>
    <t>UNT SMARTETN PUBLIC LT 241128</t>
  </si>
  <si>
    <t>DE000HEL0CS0</t>
  </si>
  <si>
    <t>NL0013979016</t>
  </si>
  <si>
    <t>DE000GU1VYF0</t>
  </si>
  <si>
    <t>DE000CU0AMJ7</t>
  </si>
  <si>
    <t>FR001400ZPA4</t>
  </si>
  <si>
    <t>EUR 3,125 AGENCE FRANCE LOCA (REGS) 25-2033</t>
  </si>
  <si>
    <t>DE000ME35083</t>
  </si>
  <si>
    <t>DE000A0E9557</t>
  </si>
  <si>
    <t>SHS KOELNER BUERGERGESELLSCHAFT VON 1893 ACTI</t>
  </si>
  <si>
    <t>XS2835735163</t>
  </si>
  <si>
    <t>EUR FL.R DANSKE BANK AS (REGS) 24-2027</t>
  </si>
  <si>
    <t>DE000A0MYG12</t>
  </si>
  <si>
    <t>SHS LEONARDO UI T</t>
  </si>
  <si>
    <t>AU3CB0281053</t>
  </si>
  <si>
    <t>AUD 2,55 WESFARMERS LTD 21-2031</t>
  </si>
  <si>
    <t>DE000ME0PVN6</t>
  </si>
  <si>
    <t>NL0014661399</t>
  </si>
  <si>
    <t>LU0145647722</t>
  </si>
  <si>
    <t>SHS DWS INVEST SICAV-ESG TOP EUROLAND FC</t>
  </si>
  <si>
    <t>NL0015450099</t>
  </si>
  <si>
    <t>DE000ME52TE5</t>
  </si>
  <si>
    <t>DE000ME04Q99</t>
  </si>
  <si>
    <t>NLBNPNL2PUU4</t>
  </si>
  <si>
    <t>DE000SW24A79</t>
  </si>
  <si>
    <t>NLBNPNL2S8Y0</t>
  </si>
  <si>
    <t>NLBNPNL2TF34</t>
  </si>
  <si>
    <t>DE000ME6GBG8</t>
  </si>
  <si>
    <t>DE000BB047Y8</t>
  </si>
  <si>
    <t>LU1997245250</t>
  </si>
  <si>
    <t>SHS AGIF-A.CHINA A SHARES-IT USD ACC</t>
  </si>
  <si>
    <t>NLBNPNL26X08</t>
  </si>
  <si>
    <t>NLBNPNL2YF52</t>
  </si>
  <si>
    <t>NLBNPNL2T614</t>
  </si>
  <si>
    <t>DE000VE70X31</t>
  </si>
  <si>
    <t>NLBNPNL1YB81</t>
  </si>
  <si>
    <t>DE000MB7GWH3</t>
  </si>
  <si>
    <t>NLBNPNL18MM2</t>
  </si>
  <si>
    <t>DE000HT46NL3</t>
  </si>
  <si>
    <t>DE000MB8EFM1</t>
  </si>
  <si>
    <t>NLBNPNL21347</t>
  </si>
  <si>
    <t>NLBNPNL2TEG9</t>
  </si>
  <si>
    <t>DE000DU5VA70</t>
  </si>
  <si>
    <t>EUR 7,30 DZ BK AG (FR0000120073) 250926</t>
  </si>
  <si>
    <t>NLBNPNL36N81</t>
  </si>
  <si>
    <t>DE0005218309</t>
  </si>
  <si>
    <t>SHS MOBOTIX AG ORD BR</t>
  </si>
  <si>
    <t>NL0013763188</t>
  </si>
  <si>
    <t>DE000BYL0CT0</t>
  </si>
  <si>
    <t>EUR 2,50 BAYERISCH.LANDESBK 25-2029</t>
  </si>
  <si>
    <t>NLBNPNL2N6P7</t>
  </si>
  <si>
    <t>NLBNPNL10RI6</t>
  </si>
  <si>
    <t>XS2795576201</t>
  </si>
  <si>
    <t>EUR 4,043 SPAREBANK 1 SOR (REGS/51) 24-2044</t>
  </si>
  <si>
    <t>04/04/2044</t>
  </si>
  <si>
    <t>XS0408852696</t>
  </si>
  <si>
    <t>EUR FL.R UNICREDIT BK AT (REGS/367) 09-2029</t>
  </si>
  <si>
    <t>23/01/2009</t>
  </si>
  <si>
    <t>LU2351402339</t>
  </si>
  <si>
    <t>SHS UBS(L)F.S-JPM.USD E.C.ESG U.E.-SGDH A INC</t>
  </si>
  <si>
    <t>DE000HW7SG58</t>
  </si>
  <si>
    <t>EUR 4,49 UNICREDIT BANK 26-2029</t>
  </si>
  <si>
    <t>NLBNPNL32AH8</t>
  </si>
  <si>
    <t>DE000HW7A829</t>
  </si>
  <si>
    <t>NLGS00009D27</t>
  </si>
  <si>
    <t>DE000UM1T0P3</t>
  </si>
  <si>
    <t>WAR UBS AG ( PUT SP57.497) XXXXXX</t>
  </si>
  <si>
    <t>NLBNPNL2B737</t>
  </si>
  <si>
    <t>CH0465044631</t>
  </si>
  <si>
    <t>CHF 0,75 BMW INTL INV BV 19-2027</t>
  </si>
  <si>
    <t>DE0005007355</t>
  </si>
  <si>
    <t>SHS MULTIMEDIA TECH.AG</t>
  </si>
  <si>
    <t>DE000VP3HY25</t>
  </si>
  <si>
    <t>DE000LB2CSZ4</t>
  </si>
  <si>
    <t>EUR 2,00 LBK BADEN-WUERTT. 20-2028</t>
  </si>
  <si>
    <t>DE000HW7T167</t>
  </si>
  <si>
    <t>EUR 9,61 UNICREDIT BANK 26-2029</t>
  </si>
  <si>
    <t>NLBNPNL13EF4</t>
  </si>
  <si>
    <t>NL0013565245</t>
  </si>
  <si>
    <t>DE000VM5GEV2</t>
  </si>
  <si>
    <t>NLBNPNL26K11</t>
  </si>
  <si>
    <t>NLBNPNL1FHM1</t>
  </si>
  <si>
    <t>DE000A2NBKE6</t>
  </si>
  <si>
    <t>EUR 0,35 DT. PFANDBRIEFBANK 19-2026</t>
  </si>
  <si>
    <t>DE000DC6ADG0</t>
  </si>
  <si>
    <t>DE000VU8L3U9</t>
  </si>
  <si>
    <t>NL0014478232</t>
  </si>
  <si>
    <t>DE000LB6A4U3</t>
  </si>
  <si>
    <t>DE000VS27LZ0</t>
  </si>
  <si>
    <t>NL0014644973</t>
  </si>
  <si>
    <t>NLBNPNL1BPI1</t>
  </si>
  <si>
    <t>DE000FA1UC96</t>
  </si>
  <si>
    <t>EUR 13,75 SOC.GEN.EFFEKTEN 220526</t>
  </si>
  <si>
    <t>DE000VU2LP05</t>
  </si>
  <si>
    <t>WAR VONTOBEL FIN.PROD. ( CALL SP21.4) XXXXXX</t>
  </si>
  <si>
    <t>DE000VN55CS6</t>
  </si>
  <si>
    <t>DE000DK0YNN8</t>
  </si>
  <si>
    <t>UNT DEKABANK 261130</t>
  </si>
  <si>
    <t>NLBNPNL2LUF4</t>
  </si>
  <si>
    <t>FR0013233012</t>
  </si>
  <si>
    <t>SHS INVENTIVA ORD</t>
  </si>
  <si>
    <t>DE000HEL0PZ7</t>
  </si>
  <si>
    <t>NLBNPNL1T2U1</t>
  </si>
  <si>
    <t>XS3154072733</t>
  </si>
  <si>
    <t>EUR FL.R RED  BLACK (REGS/A) 25-2034</t>
  </si>
  <si>
    <t>DE000VE9KH45</t>
  </si>
  <si>
    <t>DE000PN4E993</t>
  </si>
  <si>
    <t>NLBNPNL14MQ2</t>
  </si>
  <si>
    <t>DE000HW7N5W4</t>
  </si>
  <si>
    <t>NL0014330334</t>
  </si>
  <si>
    <t>NL0014494650</t>
  </si>
  <si>
    <t>FR0010533075</t>
  </si>
  <si>
    <t>SHS GETLINK S.E. ORD</t>
  </si>
  <si>
    <t>NL0015080367</t>
  </si>
  <si>
    <t>DE000HW6UKA8</t>
  </si>
  <si>
    <t>EUR 5,16 UNICREDIT BANK 24-2027</t>
  </si>
  <si>
    <t>DE000VK6N0D2</t>
  </si>
  <si>
    <t>DE000DK0Y6W0</t>
  </si>
  <si>
    <t>NLBNPNL2C867</t>
  </si>
  <si>
    <t>DE000ME72ZG5</t>
  </si>
  <si>
    <t>CH1325432842</t>
  </si>
  <si>
    <t>DE000ME5EQY6</t>
  </si>
  <si>
    <t>DE000LB52G47</t>
  </si>
  <si>
    <t>DE000LB53Z43</t>
  </si>
  <si>
    <t>EUR 7,30 LBK BADEN-WUERTT. 25-2027</t>
  </si>
  <si>
    <t>NLBNPNL22QA0</t>
  </si>
  <si>
    <t>DE000DU0JQZ4</t>
  </si>
  <si>
    <t>NLBNPNL2M1S3</t>
  </si>
  <si>
    <t>DE000SB07L49</t>
  </si>
  <si>
    <t>DE000ME09A27</t>
  </si>
  <si>
    <t>DE000PG6TSW7</t>
  </si>
  <si>
    <t>NL0015449927</t>
  </si>
  <si>
    <t>DE000MB8EK36</t>
  </si>
  <si>
    <t>DE0008479023</t>
  </si>
  <si>
    <t>SHS HANSASECUR</t>
  </si>
  <si>
    <t>DE000ME2H4Y4</t>
  </si>
  <si>
    <t>DE000ME0MUU0</t>
  </si>
  <si>
    <t>DE000DC3HR79</t>
  </si>
  <si>
    <t>DE000LB6BXT0</t>
  </si>
  <si>
    <t>DE000MB8C0H2</t>
  </si>
  <si>
    <t>DE000ME2AHZ7</t>
  </si>
  <si>
    <t>DE000DC4E909</t>
  </si>
  <si>
    <t>DE000MB9ZS40</t>
  </si>
  <si>
    <t>DE000HM040D8</t>
  </si>
  <si>
    <t>EUR 24,25 HSBC T+B 25-2026</t>
  </si>
  <si>
    <t>NLBNPNL2UOA9</t>
  </si>
  <si>
    <t>DE000GD351X9</t>
  </si>
  <si>
    <t>DE000DS5YWP5</t>
  </si>
  <si>
    <t>NLBNPNL10RV9</t>
  </si>
  <si>
    <t>DE000PD3MSF7</t>
  </si>
  <si>
    <t>NLBNPNL39CH9</t>
  </si>
  <si>
    <t>FR001400QSQ3</t>
  </si>
  <si>
    <t>EUR 40,80 BNP PARI.ISS. 24-2030</t>
  </si>
  <si>
    <t>NLBNPNL2RB97</t>
  </si>
  <si>
    <t>DE000VJ8PAB2</t>
  </si>
  <si>
    <t>DE000DU5VMY0</t>
  </si>
  <si>
    <t>EUR 6,60 DZ BK AG (NL0013654783) 25-2026</t>
  </si>
  <si>
    <t>DE000UN35WU4</t>
  </si>
  <si>
    <t>FR0010306506</t>
  </si>
  <si>
    <t>EUR 3,75 CAISSE FCSE DE FIN 06-2026</t>
  </si>
  <si>
    <t>LU1390062831</t>
  </si>
  <si>
    <t>SHS M.U.L-AMUND.US IN.EXP.10Y UC.ETF-ACC</t>
  </si>
  <si>
    <t>NLBNPNL2KIS4</t>
  </si>
  <si>
    <t>NLBNPNL1UCZ3</t>
  </si>
  <si>
    <t>XS1968714623</t>
  </si>
  <si>
    <t>USD 0,00 REP.OF GHANA (REGS/3) 19-2999</t>
  </si>
  <si>
    <t>XS3208012149</t>
  </si>
  <si>
    <t>USD 0,00 EUROP.INVEST.BK (REGS) 140726</t>
  </si>
  <si>
    <t>DE000ME8S337</t>
  </si>
  <si>
    <t>DE000NRW0PN7</t>
  </si>
  <si>
    <t>EUR 2,70 NORDRHEIN-WESTFAL. (REGS) 24-2034</t>
  </si>
  <si>
    <t>DE000HW6UXM6</t>
  </si>
  <si>
    <t>EUR 4,61 UNICREDIT BANK 24-2027</t>
  </si>
  <si>
    <t>DE000GG2QM78</t>
  </si>
  <si>
    <t>WAR GOLDMAN SACHS B ( CALL SP65.4635) XXXXXX</t>
  </si>
  <si>
    <t>DE000ME29WT5</t>
  </si>
  <si>
    <t>DE000HW7SMB4</t>
  </si>
  <si>
    <t>DE000A1W9A36</t>
  </si>
  <si>
    <t>SHS PROFITLICHSCHMIDLIN FONDS UI-I</t>
  </si>
  <si>
    <t>DE000A0YFQK2</t>
  </si>
  <si>
    <t>SDK 1926                      INHABER-ANTEILE</t>
  </si>
  <si>
    <t>DE000SB3XYX4</t>
  </si>
  <si>
    <t>NLBNPNL10JG7</t>
  </si>
  <si>
    <t>NL0012194724</t>
  </si>
  <si>
    <t>SHS ALUMEXX NV ORD BR</t>
  </si>
  <si>
    <t>DE000ME5P3N6</t>
  </si>
  <si>
    <t>NLBNPNL254S1</t>
  </si>
  <si>
    <t>DE000GG2V8K3</t>
  </si>
  <si>
    <t>WAR GOLDMAN SACHS B ( CALL SP7.9185) XXXXXX</t>
  </si>
  <si>
    <t>AT000B129234</t>
  </si>
  <si>
    <t>EUR 3,22 BANK AUSTRIA WOHNB 24-2036</t>
  </si>
  <si>
    <t>CH1278879049</t>
  </si>
  <si>
    <t>DE000LB51ZL7</t>
  </si>
  <si>
    <t>DE000LB6RFS5</t>
  </si>
  <si>
    <t>IT0005358384</t>
  </si>
  <si>
    <t>SUB GO INTERNET S.P.A. (SUBSCRIPTION)</t>
  </si>
  <si>
    <t>NLBNPNL1WD16</t>
  </si>
  <si>
    <t>DE000DD5ACT6</t>
  </si>
  <si>
    <t>EUR 2,31 DZ BANK AG - FFT 18-2028</t>
  </si>
  <si>
    <t>NLBNPNL2QTC2</t>
  </si>
  <si>
    <t>XS2633552026</t>
  </si>
  <si>
    <t>EUR 4,375 CA AUTO BANK SP (REGS) 23-2026</t>
  </si>
  <si>
    <t>DE000SH0DRD2</t>
  </si>
  <si>
    <t>DE000HW7GDJ1</t>
  </si>
  <si>
    <t>DE000GW13U56</t>
  </si>
  <si>
    <t>DE000UM2M9T2</t>
  </si>
  <si>
    <t>CH0569237677</t>
  </si>
  <si>
    <t>CHF 0,125 MET.LIFE GBL.FUND (REGS) 20-2028</t>
  </si>
  <si>
    <t>XS0683568223</t>
  </si>
  <si>
    <t>GBP 5,50 IMPERIAL TOBAC.FIN (REGS/30) 11-2026</t>
  </si>
  <si>
    <t>DE000A1W9BB4</t>
  </si>
  <si>
    <t>SST-UNIVERSAL-FONDS           INHABER-ANT.ANT</t>
  </si>
  <si>
    <t>AU0000187569</t>
  </si>
  <si>
    <t>SHS FALCON METALS L ORD REG</t>
  </si>
  <si>
    <t>DE000VS80T88</t>
  </si>
  <si>
    <t>DE000MB8E2U9</t>
  </si>
  <si>
    <t>DE000HW7RL45</t>
  </si>
  <si>
    <t>EUR 8,74 UNICREDIT BANK (DE000BAY0017) 200127</t>
  </si>
  <si>
    <t>NLBNPNL20A43</t>
  </si>
  <si>
    <t>DE000HW7SA54</t>
  </si>
  <si>
    <t>FR001400GN92</t>
  </si>
  <si>
    <t>SHS STABIHO SIC.-STAB.EM.MKT.-S PR.-EUR.</t>
  </si>
  <si>
    <t>NLBNPNL1XUJ3</t>
  </si>
  <si>
    <t>DE000VE9YCL2</t>
  </si>
  <si>
    <t>DE000GU47LF7</t>
  </si>
  <si>
    <t>NLBNPNL13GZ7</t>
  </si>
  <si>
    <t>DE000VP1Z176</t>
  </si>
  <si>
    <t>NL0013577927</t>
  </si>
  <si>
    <t>DE000GM2KN14</t>
  </si>
  <si>
    <t>DE000ME1Y2T8</t>
  </si>
  <si>
    <t>WAR MORGAN STANLEY+CO ( CALL SP14.631) XXXXXX</t>
  </si>
  <si>
    <t>DE000HM2JS51</t>
  </si>
  <si>
    <t>DE000DS33ZW3</t>
  </si>
  <si>
    <t>DE000ME97745</t>
  </si>
  <si>
    <t>DE000DC5MLK2</t>
  </si>
  <si>
    <t>DE000VE8Y3P8</t>
  </si>
  <si>
    <t>DE000MA4XN02</t>
  </si>
  <si>
    <t>UNT MORGAN STANLEY+CO ( BEFESA) XXXXXX</t>
  </si>
  <si>
    <t>DE000MB9A5V3</t>
  </si>
  <si>
    <t>NL0014316713</t>
  </si>
  <si>
    <t>DE000GM2Y0N9</t>
  </si>
  <si>
    <t>DE000MB82180</t>
  </si>
  <si>
    <t>DE000DU7XDW5</t>
  </si>
  <si>
    <t>EUR 18,00 DZ BK AG (DE0006599905) 250926</t>
  </si>
  <si>
    <t>DE000LB6G0P5</t>
  </si>
  <si>
    <t>DE000DY4APU4</t>
  </si>
  <si>
    <t>EUR 7,10 DZ BK AG (DE000CBK1001) 25-2026</t>
  </si>
  <si>
    <t>DE000VM6A7U2</t>
  </si>
  <si>
    <t>WAR VONTOBEL FIN.PROD. ( CALL SP37.13) XXXXXX</t>
  </si>
  <si>
    <t>DE000ME078V3</t>
  </si>
  <si>
    <t>DE000LB5KT34</t>
  </si>
  <si>
    <t>DE000A1T6GL3</t>
  </si>
  <si>
    <t>UIN-FONDS NR. 772             INHABER-ANTEILE</t>
  </si>
  <si>
    <t>DE000VS6YGA6</t>
  </si>
  <si>
    <t>09/12/2015</t>
  </si>
  <si>
    <t>DE000ME26U48</t>
  </si>
  <si>
    <t>DE000MB8AQQ7</t>
  </si>
  <si>
    <t>NL0000288736</t>
  </si>
  <si>
    <t>SHS ROLINCO 6,50 PCT CUM.PREF.</t>
  </si>
  <si>
    <t>15/01/1987</t>
  </si>
  <si>
    <t>DE000PG12635</t>
  </si>
  <si>
    <t>DE000ME8ZSE3</t>
  </si>
  <si>
    <t>NLBNPNL3IGU6</t>
  </si>
  <si>
    <t>XS3216526387</t>
  </si>
  <si>
    <t>GBP FL.R POLARIS 2025-3 (144A MBS/B) 25-2034</t>
  </si>
  <si>
    <t>NLBNPNL34OO1</t>
  </si>
  <si>
    <t>DE000DU1VHK8</t>
  </si>
  <si>
    <t>DE000PK6KME1</t>
  </si>
  <si>
    <t>NLBNPNL2W873</t>
  </si>
  <si>
    <t>NLBNPNL3ISB1</t>
  </si>
  <si>
    <t>NLBNPNL35R39</t>
  </si>
  <si>
    <t>NLBNPNL13BQ7</t>
  </si>
  <si>
    <t>NLGS00001UI5</t>
  </si>
  <si>
    <t>NL00150003T9</t>
  </si>
  <si>
    <t>WAR ING BANK N.V. ( CALL) 240231</t>
  </si>
  <si>
    <t>FR0014016QN9</t>
  </si>
  <si>
    <t>EUR FL.R KLEPIERRE SA (REGS) 26-2028</t>
  </si>
  <si>
    <t>DE000SN3T628</t>
  </si>
  <si>
    <t>WAR SOC.GEN.EFFEKTEN ( CALL SP28.7144) XXXXXX</t>
  </si>
  <si>
    <t>NLBNPNL31VF0</t>
  </si>
  <si>
    <t>DE000MB9PFB8</t>
  </si>
  <si>
    <t>DE000DDA0YJ1</t>
  </si>
  <si>
    <t>FR0014014A12</t>
  </si>
  <si>
    <t>EUR XXX BPCE (REGS) 25-2046</t>
  </si>
  <si>
    <t>XS2306849287</t>
  </si>
  <si>
    <t>EUR FL.R RETIRO MORTGAGE (REGS/A2) 21-2075</t>
  </si>
  <si>
    <t>XS3028586595</t>
  </si>
  <si>
    <t>EUR 2,25 MUNICIPALITY FIN (REGS) 25-2030</t>
  </si>
  <si>
    <t>DE000MB6MXS8</t>
  </si>
  <si>
    <t>DE000DC5UEE3</t>
  </si>
  <si>
    <t>FR00140084J6</t>
  </si>
  <si>
    <t>EUR FL.R CREDIT SUISSE AG 22-2027</t>
  </si>
  <si>
    <t>CH0456510400</t>
  </si>
  <si>
    <t>SHS OPENLIMIT HOLDING ORD BR</t>
  </si>
  <si>
    <t>DE000HT6K1A9</t>
  </si>
  <si>
    <t>DE000UM2TAZ2</t>
  </si>
  <si>
    <t>XS2360498179</t>
  </si>
  <si>
    <t>EUR 0,05 FASTNET SEC17 (REGS/Z) 21-2058</t>
  </si>
  <si>
    <t>FR0013397676</t>
  </si>
  <si>
    <t>EUR 1,699 CAISSE FCSE DE (REGS) 19-2044</t>
  </si>
  <si>
    <t>18/01/2044</t>
  </si>
  <si>
    <t>CH1491780073</t>
  </si>
  <si>
    <t>DE000HW7T9H1</t>
  </si>
  <si>
    <t>EUR 5,30 UNICREDIT BANK 26-2030</t>
  </si>
  <si>
    <t>NLBNPNL1I7T5</t>
  </si>
  <si>
    <t>DE000VE64AQ5</t>
  </si>
  <si>
    <t>IT0004984230</t>
  </si>
  <si>
    <t>EUR 7,052 MAGNETE SECUR 13-2030</t>
  </si>
  <si>
    <t>XS3277745736</t>
  </si>
  <si>
    <t>GBP 0,00 ACOSS 010426</t>
  </si>
  <si>
    <t>NLBNPNL3FPC1</t>
  </si>
  <si>
    <t>NLBNPNL1HX45</t>
  </si>
  <si>
    <t>DE000DC4XTQ2</t>
  </si>
  <si>
    <t>DE000HV5Z8Y4</t>
  </si>
  <si>
    <t>DE000A12BRE4</t>
  </si>
  <si>
    <t>SHS VALUE INTELLIGENCE FONDS AMI P(A)</t>
  </si>
  <si>
    <t>NL0013755416</t>
  </si>
  <si>
    <t>DE000SW3PZ42</t>
  </si>
  <si>
    <t>DE000HT72EH6</t>
  </si>
  <si>
    <t>DE000A407LR8</t>
  </si>
  <si>
    <t>SHS NUERNBERGER GLOBAL SYSTEM.CA EQ-I EUR DIS</t>
  </si>
  <si>
    <t>NLBNPNL1UXL9</t>
  </si>
  <si>
    <t>LU1953144117</t>
  </si>
  <si>
    <t>SHS AGIF-ALL.CRED.OPP.P.-R EUR DIS</t>
  </si>
  <si>
    <t>NLBNPNL1TPZ7</t>
  </si>
  <si>
    <t>XS3323671530</t>
  </si>
  <si>
    <t>EUR 0,00 ACCIONA ENERGIA 170626</t>
  </si>
  <si>
    <t>NLBNPNL1DA46</t>
  </si>
  <si>
    <t>DE000VP2X807</t>
  </si>
  <si>
    <t>XS2708368365</t>
  </si>
  <si>
    <t>USD 5,25 ERSTE ABWICKLUNGSA (REGS/EAA186) 23-</t>
  </si>
  <si>
    <t>NL0015461252</t>
  </si>
  <si>
    <t>DE000LB13HU6</t>
  </si>
  <si>
    <t>EUR 1,10 LBK BADEN-WUERTT. 19-2029</t>
  </si>
  <si>
    <t>NLBNPNL21WD4</t>
  </si>
  <si>
    <t>XS2728569828</t>
  </si>
  <si>
    <t>GBP FL.R STRATTON MORTGA (REGS/Z) 24-2060</t>
  </si>
  <si>
    <t>NLBNPNL2KQT5</t>
  </si>
  <si>
    <t>DE000SU06KX3</t>
  </si>
  <si>
    <t>CH1323306329</t>
  </si>
  <si>
    <t>SHS NAOO AG ORD REG</t>
  </si>
  <si>
    <t>LU1324517025</t>
  </si>
  <si>
    <t>SHS UBS(L)F.S-B.USD E.M.S.UC ETF A-ACC SGD</t>
  </si>
  <si>
    <t>NLBNPNL250L4</t>
  </si>
  <si>
    <t>NL0014846552</t>
  </si>
  <si>
    <t>NL0014650855</t>
  </si>
  <si>
    <t>DE000ME8Z589</t>
  </si>
  <si>
    <t>DE000GL7HVQ0</t>
  </si>
  <si>
    <t>NL0015474073</t>
  </si>
  <si>
    <t>NL0012494249</t>
  </si>
  <si>
    <t>DE000GM1Y049</t>
  </si>
  <si>
    <t>DE000KJ5DEW5</t>
  </si>
  <si>
    <t>EUR 4,80 CITIGROUP GLOBAL 25-2026</t>
  </si>
  <si>
    <t>DE000PJ0GU85</t>
  </si>
  <si>
    <t>XS3073601521</t>
  </si>
  <si>
    <t>GBP FL.R FINSBURY SQ25-1 (REGS MBS/Z) 25-2075</t>
  </si>
  <si>
    <t>DE000LB57GR1</t>
  </si>
  <si>
    <t>DE000VJ64JZ6</t>
  </si>
  <si>
    <t>DE000ME764R6</t>
  </si>
  <si>
    <t>DE000DU2ZVF8</t>
  </si>
  <si>
    <t>EUR 7,25 DZ BK AG (DE0005810055) 240626</t>
  </si>
  <si>
    <t>DE000SW2V4A5</t>
  </si>
  <si>
    <t>NLBNPNL104M1</t>
  </si>
  <si>
    <t>NLBNPNL3A1F3</t>
  </si>
  <si>
    <t>DE000GM2WB97</t>
  </si>
  <si>
    <t>DE000PZ0Y1Q5</t>
  </si>
  <si>
    <t>DE000LB5BJH6</t>
  </si>
  <si>
    <t>DE000MB88D21</t>
  </si>
  <si>
    <t>DE000ME2KQ32</t>
  </si>
  <si>
    <t>DE000SW24A61</t>
  </si>
  <si>
    <t>DE000ME3DN58</t>
  </si>
  <si>
    <t>DE000ME7FRL4</t>
  </si>
  <si>
    <t>DE000GM2MM21</t>
  </si>
  <si>
    <t>NLBNPNL2KFI1</t>
  </si>
  <si>
    <t>DE000DU597N0</t>
  </si>
  <si>
    <t>EUR 10,10 DZ BK AG (DE0005190003) 25-2027</t>
  </si>
  <si>
    <t>DE000ME38EL1</t>
  </si>
  <si>
    <t>WAR MORGAN STANLEY+CO ( CALL SP84.25) XXXXXX</t>
  </si>
  <si>
    <t>DE000SV9SWE1</t>
  </si>
  <si>
    <t>NLBNPNL3HU87</t>
  </si>
  <si>
    <t>NLBNPNL367Y9</t>
  </si>
  <si>
    <t>NL0014665630</t>
  </si>
  <si>
    <t>DE000VE5W7K5</t>
  </si>
  <si>
    <t>NLBNPNL3G6Z4</t>
  </si>
  <si>
    <t>NL0013751084</t>
  </si>
  <si>
    <t>DE000VE897A9</t>
  </si>
  <si>
    <t>DE000UN368A1</t>
  </si>
  <si>
    <t>EUR 14,30 UNICREDIT BANK 26-2027</t>
  </si>
  <si>
    <t>XS3216525066</t>
  </si>
  <si>
    <t>GBP FL.R POLARIS 2025-3 (REGS MBS/B) 25-2069</t>
  </si>
  <si>
    <t>27/10/2069</t>
  </si>
  <si>
    <t>DE000ME8ASF3</t>
  </si>
  <si>
    <t>DE000VP149D6</t>
  </si>
  <si>
    <t>DE000A3D1883</t>
  </si>
  <si>
    <t>SWK FEEDER                    INHABER-ANTEILE</t>
  </si>
  <si>
    <t>31/12/2052</t>
  </si>
  <si>
    <t>LU2484583484</t>
  </si>
  <si>
    <t>SHS UBS(L)F.S-MSCI GL.GOV UC.ETF-A SEKH DIS</t>
  </si>
  <si>
    <t>XS1775786574</t>
  </si>
  <si>
    <t>EUR 1,625 SAMPO PLC (REGS/15) 18-2028</t>
  </si>
  <si>
    <t>DE000VM1F874</t>
  </si>
  <si>
    <t>DE000LB6JY39</t>
  </si>
  <si>
    <t>DE000HW6S5V2</t>
  </si>
  <si>
    <t>NL0014563090</t>
  </si>
  <si>
    <t>DE000GU2PPC5</t>
  </si>
  <si>
    <t>NL0014495525</t>
  </si>
  <si>
    <t>DE000KB3Z353</t>
  </si>
  <si>
    <t>DE000VH60M33</t>
  </si>
  <si>
    <t>NL0014565608</t>
  </si>
  <si>
    <t>AT0000A1TM56</t>
  </si>
  <si>
    <t>SHS RAIFFEISEN-ESG.EURO-RENT-RZ EUR ACC</t>
  </si>
  <si>
    <t>DE000VE70NP7</t>
  </si>
  <si>
    <t>NLBNPNL2OB25</t>
  </si>
  <si>
    <t>DK0009545519</t>
  </si>
  <si>
    <t>XS3146991578</t>
  </si>
  <si>
    <t>USD 0,00 EUROP.INVEST.BK 050826</t>
  </si>
  <si>
    <t>CH1476718262</t>
  </si>
  <si>
    <t>UNT LEONTEQ SECS AG ( BASKET) 260929</t>
  </si>
  <si>
    <t>XS3152597897</t>
  </si>
  <si>
    <t>EUR 2,375 DEKABANK (REGS) 25-2029</t>
  </si>
  <si>
    <t>DE000HW6ZN85</t>
  </si>
  <si>
    <t>EUR 5,13 UNICREDIT BANK 24-2027</t>
  </si>
  <si>
    <t>NLBNPNL1DN82</t>
  </si>
  <si>
    <t>XS1477568106</t>
  </si>
  <si>
    <t>EUR 0,611 NORDEA BK ABP (REGS/382) 16-2026</t>
  </si>
  <si>
    <t>NL00150014N9</t>
  </si>
  <si>
    <t>WAR ING BANK N.V. ( CALL) 050533</t>
  </si>
  <si>
    <t>NLBNPNL1PYP8</t>
  </si>
  <si>
    <t>NLBNPNL35PO5</t>
  </si>
  <si>
    <t>DE000FD1RRP3</t>
  </si>
  <si>
    <t>EUR 10,50 SOC.GEN.EFFEKTEN 250926</t>
  </si>
  <si>
    <t>NLBNPNL2U0N6</t>
  </si>
  <si>
    <t>DE000BLB9PD4</t>
  </si>
  <si>
    <t>EUR 0,09 BAYERISCH.LANDESBK 21-2026</t>
  </si>
  <si>
    <t>DE000DS4MVL4</t>
  </si>
  <si>
    <t>NLBNPNL11850</t>
  </si>
  <si>
    <t>NL0014497232</t>
  </si>
  <si>
    <t>NLBNPNL1STD8</t>
  </si>
  <si>
    <t>NLBNPNL2LD75</t>
  </si>
  <si>
    <t>NLBNPNL34PX9</t>
  </si>
  <si>
    <t>NLBNPNL1UUG5</t>
  </si>
  <si>
    <t>FR0010816801</t>
  </si>
  <si>
    <t>SHS LUTETIA PATRIMOINE P EUR (FCP)</t>
  </si>
  <si>
    <t>15/01/2010</t>
  </si>
  <si>
    <t>DE000HLB43J6</t>
  </si>
  <si>
    <t>EUR 3,385 LANDESBANK HESS-TH 23-2029</t>
  </si>
  <si>
    <t>NLBNPNL2P4P0</t>
  </si>
  <si>
    <t>DE000PD4CVX3</t>
  </si>
  <si>
    <t>NL0014809071</t>
  </si>
  <si>
    <t>DE000A3MQF44</t>
  </si>
  <si>
    <t>DE000UG85M36</t>
  </si>
  <si>
    <t>DE000DG4UFM2</t>
  </si>
  <si>
    <t>EUR 1,00 DZ BANK AG - FFT (MBS) 18-2028</t>
  </si>
  <si>
    <t>DE000LB57H66</t>
  </si>
  <si>
    <t>DE000ME97828</t>
  </si>
  <si>
    <t>DE000ME42UR6</t>
  </si>
  <si>
    <t>DE000ME5F876</t>
  </si>
  <si>
    <t>NL0014144511</t>
  </si>
  <si>
    <t>DE000ME69DH6</t>
  </si>
  <si>
    <t>DE000ME4CW73</t>
  </si>
  <si>
    <t>DE000VM6A7Q0</t>
  </si>
  <si>
    <t>WAR VONTOBEL FIN.PROD. ( CALL SP34.24) XXXXXX</t>
  </si>
  <si>
    <t>DE000ME425U8</t>
  </si>
  <si>
    <t>DE000ME56DY8</t>
  </si>
  <si>
    <t>NL0014486474</t>
  </si>
  <si>
    <t>NL0000455905</t>
  </si>
  <si>
    <t>UNT RBS NV XXXXXX</t>
  </si>
  <si>
    <t>20/08/2003</t>
  </si>
  <si>
    <t>AT0000729280</t>
  </si>
  <si>
    <t>SHS GREENSTARS OPPORTUNITIES-(A) (R)</t>
  </si>
  <si>
    <t>DE000VP2XMP6</t>
  </si>
  <si>
    <t>NLBNPNL3ADM7</t>
  </si>
  <si>
    <t>DE000ME94JD0</t>
  </si>
  <si>
    <t>NLBNPNL2HLF1</t>
  </si>
  <si>
    <t>DE000DY89HE9</t>
  </si>
  <si>
    <t>EUR 4,80 DZ BK AG (DE0007664039) 25-2026</t>
  </si>
  <si>
    <t>NLBNPNL2PSO1</t>
  </si>
  <si>
    <t>DE000UN5LL11</t>
  </si>
  <si>
    <t>DE000ME1ZU71</t>
  </si>
  <si>
    <t>DE000ME92YV5</t>
  </si>
  <si>
    <t>DE000DU8EJ20</t>
  </si>
  <si>
    <t>EUR 12,40 DZ BK AG (DE0007856023) 26-2027</t>
  </si>
  <si>
    <t>DE000VE9X4U6</t>
  </si>
  <si>
    <t>DE000PK4DA86</t>
  </si>
  <si>
    <t>DE000MB94HK5</t>
  </si>
  <si>
    <t>DE0007049009</t>
  </si>
  <si>
    <t>SHS HONEYWELL RIEDEL-D ORD BR</t>
  </si>
  <si>
    <t>DE0009801431</t>
  </si>
  <si>
    <t>SHS WESTINVEST IMMOVALUE</t>
  </si>
  <si>
    <t>NLBNPNL1REN1</t>
  </si>
  <si>
    <t>DE000MB924V1</t>
  </si>
  <si>
    <t>AU000000ANZ3</t>
  </si>
  <si>
    <t>SHS ANZ GROUP HOLDI ORD REG</t>
  </si>
  <si>
    <t>DE000MB7SJZ7</t>
  </si>
  <si>
    <t>DE000GM2ULE0</t>
  </si>
  <si>
    <t>DE000DU8P680</t>
  </si>
  <si>
    <t>EUR 7,25 DZ BK AG (DE000A1EWWW0) 26-2027</t>
  </si>
  <si>
    <t>DE000VE70CU0</t>
  </si>
  <si>
    <t>NL0014650004</t>
  </si>
  <si>
    <t>DK0002004415</t>
  </si>
  <si>
    <t>DKK 8,00 NORDEA KREDIT REAL 96-2027</t>
  </si>
  <si>
    <t>NLBNPNL169Y9</t>
  </si>
  <si>
    <t>NL0014568677</t>
  </si>
  <si>
    <t>DE000ME101A7</t>
  </si>
  <si>
    <t>DE000HT6Q3L6</t>
  </si>
  <si>
    <t>DE000VH00ND3</t>
  </si>
  <si>
    <t>DE000VV77CC7</t>
  </si>
  <si>
    <t>DE000DK0SB54</t>
  </si>
  <si>
    <t>EUR 1,11 DEKABANK 18-2029</t>
  </si>
  <si>
    <t>LU1451583626</t>
  </si>
  <si>
    <t>SHS AGIF-A.GREEN BOND PT EUR</t>
  </si>
  <si>
    <t>NL0014674202</t>
  </si>
  <si>
    <t>NLBNPNL1C6Y3</t>
  </si>
  <si>
    <t>BE6369723240</t>
  </si>
  <si>
    <t>EUR 2,40 BELFIUS FINANCING 25-2029</t>
  </si>
  <si>
    <t>DE000DJ9AWJ1</t>
  </si>
  <si>
    <t>EUR 3,00 DZ BANK AG - FFT 25-2032</t>
  </si>
  <si>
    <t>AT0000A2BJN8</t>
  </si>
  <si>
    <t>FR1459AB6479</t>
  </si>
  <si>
    <t>EUR 0,00 GOLDMAN SACHS LTD 25-2037</t>
  </si>
  <si>
    <t>FR0013348398</t>
  </si>
  <si>
    <t>EUR 1,286 BPCE SFH (REGS) 18-2034</t>
  </si>
  <si>
    <t>LU0414047018</t>
  </si>
  <si>
    <t>SHS AGIF-A.EUROPEAN EQ.DIV.I-EUR</t>
  </si>
  <si>
    <t>NLBNPNL12LB0</t>
  </si>
  <si>
    <t>DE000LB5SYH9</t>
  </si>
  <si>
    <t>EUR 5,70 LBK BADEN-WUERTT. 25-2026</t>
  </si>
  <si>
    <t>AT000B079249</t>
  </si>
  <si>
    <t>EUR 3,25 RAIF.LBK NIEDEROES 25-2030</t>
  </si>
  <si>
    <t>LU1186218753</t>
  </si>
  <si>
    <t>SHS DWS INVEST-ESG MULTI ASS.INC.NC</t>
  </si>
  <si>
    <t>DE000NLB3417</t>
  </si>
  <si>
    <t>DE000DK0LPZ4</t>
  </si>
  <si>
    <t>CONNECT-PERSPEKTIVE AKTIEN    INHABER-ANTEILE</t>
  </si>
  <si>
    <t>EU000A1Z0AU1</t>
  </si>
  <si>
    <t>EUR 0,519 EUROPEAN UNION (REGS/65) 15-2026</t>
  </si>
  <si>
    <t>04/04/2026</t>
  </si>
  <si>
    <t>DE000UM14ZA6</t>
  </si>
  <si>
    <t>NL0013463615</t>
  </si>
  <si>
    <t>NLBNPNL2JZX0</t>
  </si>
  <si>
    <t>NLBNPNL13MZ5</t>
  </si>
  <si>
    <t>DE000A4DE4F3</t>
  </si>
  <si>
    <t>EUR FL.R KASSELER SPARKASSE 24-2029</t>
  </si>
  <si>
    <t>LU1169819551</t>
  </si>
  <si>
    <t>SHS UBS(LUX)F.S-MSCI EMU UCITS H-CHF A DIS</t>
  </si>
  <si>
    <t>DE000HEL0SE6</t>
  </si>
  <si>
    <t>NLBNPNL1NKI7</t>
  </si>
  <si>
    <t>NLBNPNL25B47</t>
  </si>
  <si>
    <t>DE000HW6EUW5</t>
  </si>
  <si>
    <t>EUR 5,72 UNICREDIT BANK 22-2026</t>
  </si>
  <si>
    <t>NL0014634719</t>
  </si>
  <si>
    <t>NLBNPNL2N6V5</t>
  </si>
  <si>
    <t>NLBNPNL1IUN6</t>
  </si>
  <si>
    <t>DE000VM1PLJ2</t>
  </si>
  <si>
    <t>WAR VONTOBEL FIN.PROD. ( CALL SP57.67) XXXXXX</t>
  </si>
  <si>
    <t>FR001400NS64</t>
  </si>
  <si>
    <t>EUR 2,95 BNP PARI.ISS. 24-2029</t>
  </si>
  <si>
    <t>DE000LB2W4Q9</t>
  </si>
  <si>
    <t>EUR 0,00 LBK BADEN-WUERTT. (REGS) 21-2027</t>
  </si>
  <si>
    <t>DE000LS9TXR1</t>
  </si>
  <si>
    <t>DE000DC1W378</t>
  </si>
  <si>
    <t>CH0590207988</t>
  </si>
  <si>
    <t>UNT ASSET SEG 21 IC XXXXXX</t>
  </si>
  <si>
    <t>NLBNPNL2J3T2</t>
  </si>
  <si>
    <t>DE000HS3KZU8</t>
  </si>
  <si>
    <t>DE000HV5Z375</t>
  </si>
  <si>
    <t>DE000LB6AYJ1</t>
  </si>
  <si>
    <t>EUR 4,77 LBK BADEN-WUERTT. 280826</t>
  </si>
  <si>
    <t>DE000DS50P23</t>
  </si>
  <si>
    <t>DE000LB4GE46</t>
  </si>
  <si>
    <t>EUR 2,90 LBK BADEN-WUERTT. 23-2026</t>
  </si>
  <si>
    <t>DE000A169SC1</t>
  </si>
  <si>
    <t>SHS GRAVITY ENERGY AG ORD BR</t>
  </si>
  <si>
    <t>NLBNPNL36ZP9</t>
  </si>
  <si>
    <t>DE000ME7KL08</t>
  </si>
  <si>
    <t>DE000LB57E85</t>
  </si>
  <si>
    <t>NL0014823163</t>
  </si>
  <si>
    <t>DE000SW22GY2</t>
  </si>
  <si>
    <t>DE000VP1TWV3</t>
  </si>
  <si>
    <t>WAR VONTOBEL FIN.PROD. ( CALL SP59.94) XXXXXX</t>
  </si>
  <si>
    <t>DE000LB59JW1</t>
  </si>
  <si>
    <t>NLBNPNL2QRZ7</t>
  </si>
  <si>
    <t>NL0015481441</t>
  </si>
  <si>
    <t>NLBNPNL19MB3</t>
  </si>
  <si>
    <t>LU1681038672</t>
  </si>
  <si>
    <t>SHS AMUNDI I.SOL.-RUSSELL 2000 UCIT ETF EUR C</t>
  </si>
  <si>
    <t>NLBNPNL2TZC3</t>
  </si>
  <si>
    <t>DE000MB9KVG5</t>
  </si>
  <si>
    <t>NL0014486623</t>
  </si>
  <si>
    <t>FR0010540948</t>
  </si>
  <si>
    <t>SHS ETOILE BANQUE EUROPE FCP- EUR C</t>
  </si>
  <si>
    <t>DE000ME0MSF5</t>
  </si>
  <si>
    <t>NLBNPNL300V6</t>
  </si>
  <si>
    <t>NLBNPNL2LZG1</t>
  </si>
  <si>
    <t>DE000VP3JS39</t>
  </si>
  <si>
    <t>NL0015090093</t>
  </si>
  <si>
    <t>DE000VK5BZ78</t>
  </si>
  <si>
    <t>EUR 18,00 VONTOBEL FIN.PROD. 25-2026</t>
  </si>
  <si>
    <t>DE000DS4H243</t>
  </si>
  <si>
    <t>FR0014004WJ1</t>
  </si>
  <si>
    <t>NLBNPNL2JP42</t>
  </si>
  <si>
    <t>DE000ME6YPG1</t>
  </si>
  <si>
    <t>DE000GM1Y6W8</t>
  </si>
  <si>
    <t>DE000GM2D6Y8</t>
  </si>
  <si>
    <t>DE000VE9X953</t>
  </si>
  <si>
    <t>NL0014141350</t>
  </si>
  <si>
    <t>NLBNPNL37WU4</t>
  </si>
  <si>
    <t>FR001400IJ13</t>
  </si>
  <si>
    <t>EUR 4,75 BPCE (REGS) 23-2034</t>
  </si>
  <si>
    <t>14/06/2034</t>
  </si>
  <si>
    <t>NLBNPNL154T1</t>
  </si>
  <si>
    <t>LU1255916477</t>
  </si>
  <si>
    <t>SHS AGIF-A.INCOME+GROWTH RM H2-CAD</t>
  </si>
  <si>
    <t>NLBNPNL3HFR6</t>
  </si>
  <si>
    <t>NLBNPNL35XM3</t>
  </si>
  <si>
    <t>NLBNPNL3CCQ6</t>
  </si>
  <si>
    <t>NLBNPNL1C745</t>
  </si>
  <si>
    <t>DE000FE199X2</t>
  </si>
  <si>
    <t>NL0014977589</t>
  </si>
  <si>
    <t>DE000DU8EL00</t>
  </si>
  <si>
    <t>EUR 4,50 DZ BK AG (ES0144580Y14) 26-2027</t>
  </si>
  <si>
    <t>NLBNPNL2RB71</t>
  </si>
  <si>
    <t>DE000PB6R1G0</t>
  </si>
  <si>
    <t>UNT BNP PARI.ISS. ( US77519S1006) XXXXXX</t>
  </si>
  <si>
    <t>DE000A2E4C76</t>
  </si>
  <si>
    <t>EUR FL.R AAREAL BK AG. 20-2027</t>
  </si>
  <si>
    <t>DE000A28MEG0</t>
  </si>
  <si>
    <t>DE000MA2M9N7</t>
  </si>
  <si>
    <t>UNT MORGAN STANLEY+CO ( SAFRAN) XXXXXX</t>
  </si>
  <si>
    <t>NL0013979297</t>
  </si>
  <si>
    <t>NLBNPNL3AM01</t>
  </si>
  <si>
    <t>DE000HW7PZJ5</t>
  </si>
  <si>
    <t>DE000HW7UTD1</t>
  </si>
  <si>
    <t>DE000JB4T2Q0</t>
  </si>
  <si>
    <t>DE000ME8KAT1</t>
  </si>
  <si>
    <t>DE000ME7RZA5</t>
  </si>
  <si>
    <t>NLBNPNL1PY10</t>
  </si>
  <si>
    <t>DE000VZ9JD54</t>
  </si>
  <si>
    <t>DE000GM1VW37</t>
  </si>
  <si>
    <t>DE000DDZ0LT8</t>
  </si>
  <si>
    <t>UNT DZ BANK AG - FFT ( DE000BASF111) 130628</t>
  </si>
  <si>
    <t>LU3229502334</t>
  </si>
  <si>
    <t>SHS AGIF-A.BE.ST.US.SM.CA.EQ.-AT H2-EUR</t>
  </si>
  <si>
    <t>DE000PK84GQ9</t>
  </si>
  <si>
    <t>EUR 8,50 BNP PARIBAS 241226</t>
  </si>
  <si>
    <t>DE000HVB8Q56</t>
  </si>
  <si>
    <t>EUR 7,04 UNICREDIT BANK 26-2028</t>
  </si>
  <si>
    <t>NLBNPNL1MY13</t>
  </si>
  <si>
    <t>AT0000A3M7U0</t>
  </si>
  <si>
    <t>DE000MC8V1F9</t>
  </si>
  <si>
    <t>DE000VM45ZW2</t>
  </si>
  <si>
    <t>WAR VONTOBEL FIN.PROD. ( CALL SP57.17) XXXXXX</t>
  </si>
  <si>
    <t>NLBNPNL2PSZ7</t>
  </si>
  <si>
    <t>NLBNPNL1ACG5</t>
  </si>
  <si>
    <t>DE000GU6LGT8</t>
  </si>
  <si>
    <t>DE000GW1Z762</t>
  </si>
  <si>
    <t>DE000DK0PGT7</t>
  </si>
  <si>
    <t>EUR 1,21 DEKABANK 18-2028</t>
  </si>
  <si>
    <t>LU1169817852</t>
  </si>
  <si>
    <t>SHS UBS(L)F.S-MSCI ACWI H-EUR UC.A DIS U.ETF</t>
  </si>
  <si>
    <t>FR5CIBFS2352</t>
  </si>
  <si>
    <t>NLBNPNL1U5X5</t>
  </si>
  <si>
    <t>CH0005362055</t>
  </si>
  <si>
    <t>CHF 5,25 KLM 85-XX</t>
  </si>
  <si>
    <t>12/02/1985</t>
  </si>
  <si>
    <t>DE000GP57TT0</t>
  </si>
  <si>
    <t>LU1794438561</t>
  </si>
  <si>
    <t>SHS DJE-ZINS + DIVIDENDE XT-EUR</t>
  </si>
  <si>
    <t>NLBNPNL38H04</t>
  </si>
  <si>
    <t>XS2872909697</t>
  </si>
  <si>
    <t>EUR 3,121 ASTRAZENECA FNC (REGS/12) 24-2030</t>
  </si>
  <si>
    <t>FR001400NDS8</t>
  </si>
  <si>
    <t>EUR 3,875 BPCE (REGS) 24-2036</t>
  </si>
  <si>
    <t>DE000LB59AZ3</t>
  </si>
  <si>
    <t>NLBNPNL2XKD5</t>
  </si>
  <si>
    <t>NLBNPNL1T8N3</t>
  </si>
  <si>
    <t>FR0014014HU8</t>
  </si>
  <si>
    <t>DE000HLB2169</t>
  </si>
  <si>
    <t>EUR 0,80 LANDESBANK HESS-TH 21-2035</t>
  </si>
  <si>
    <t>DE000MF1JU29</t>
  </si>
  <si>
    <t>DE000PC0RF29</t>
  </si>
  <si>
    <t>WAR BNP PARIBAS ( CALL SP65.7194) XXXXXX</t>
  </si>
  <si>
    <t>NLBNPNL2ULL2</t>
  </si>
  <si>
    <t>DE000HW7MEC2</t>
  </si>
  <si>
    <t>EUR 5,11 UNICREDIT BANK 25-2029</t>
  </si>
  <si>
    <t>NL0014140451</t>
  </si>
  <si>
    <t>DE000DC21FX2</t>
  </si>
  <si>
    <t>LU1048647835</t>
  </si>
  <si>
    <t>SHS SWISS ROCK(L.)SIC.-GL.EQ./AKT.WELT ESG C</t>
  </si>
  <si>
    <t>FR001400ZKX7</t>
  </si>
  <si>
    <t>EUR 2,804 LYON, COMMUNE 25-2031</t>
  </si>
  <si>
    <t>NLBNPNL1QM96</t>
  </si>
  <si>
    <t>NLBNPNL2EU57</t>
  </si>
  <si>
    <t>XS2724428193</t>
  </si>
  <si>
    <t>EUR 5,50 BANK POLSKA KAS (REGS) 23-2027</t>
  </si>
  <si>
    <t>NLBNPNL18ZY9</t>
  </si>
  <si>
    <t>DE000DS965U8</t>
  </si>
  <si>
    <t>DE000ME92C23</t>
  </si>
  <si>
    <t>WAR MORGAN STANLEY+CO ( CALL SP21.633) XXXXXX</t>
  </si>
  <si>
    <t>NLBNPNL12205</t>
  </si>
  <si>
    <t>NL0013767312</t>
  </si>
  <si>
    <t>FR0126231820</t>
  </si>
  <si>
    <t>EUR 1,15 CDC HABITAT (BMTN) 20-2037</t>
  </si>
  <si>
    <t>DE000PK4B6B1</t>
  </si>
  <si>
    <t>DE000ME336S1</t>
  </si>
  <si>
    <t>DE000DS98HM5</t>
  </si>
  <si>
    <t>DE000UG1QX77</t>
  </si>
  <si>
    <t>DE000LB2BRX3</t>
  </si>
  <si>
    <t>EUR 1,90 LBK BADEN-WUERTT. 22-2032</t>
  </si>
  <si>
    <t>NLBNPNL2JGE0</t>
  </si>
  <si>
    <t>NLBNPNL1MJN1</t>
  </si>
  <si>
    <t>AT0000A2XLJ6</t>
  </si>
  <si>
    <t>EUR 1,60 ERSTE GR.BK AG 22-2027</t>
  </si>
  <si>
    <t>NLBNPNL1MUF4</t>
  </si>
  <si>
    <t>NLBNPNL2EUI3</t>
  </si>
  <si>
    <t>DE0002521408</t>
  </si>
  <si>
    <t>WAR SGA(CERT. NIKKEI 225)9999</t>
  </si>
  <si>
    <t>09/12/2002</t>
  </si>
  <si>
    <t>DE000DS48KW3</t>
  </si>
  <si>
    <t>DE000FA6B785</t>
  </si>
  <si>
    <t>EUR 11,00 SOC.GEN.EFFEKTEN 260626</t>
  </si>
  <si>
    <t>DE000PJ8JH16</t>
  </si>
  <si>
    <t>DE000ME38DD0</t>
  </si>
  <si>
    <t>DE000ME69FA6</t>
  </si>
  <si>
    <t>AU000000FPC6</t>
  </si>
  <si>
    <t>SHS FAT PROPHETS GL ORD REG</t>
  </si>
  <si>
    <t>NLBNPNL1SM78</t>
  </si>
  <si>
    <t>NLBNPNL2Z9V5</t>
  </si>
  <si>
    <t>DE000UN0XFD3</t>
  </si>
  <si>
    <t>EUR 9,90 UNICREDIT BANK (DE0005565204) 260626</t>
  </si>
  <si>
    <t>DE000VP1NMJ2</t>
  </si>
  <si>
    <t>NLBNPNL3GF04</t>
  </si>
  <si>
    <t>DE000UN0FVT3</t>
  </si>
  <si>
    <t>EUR 6,40 UNICREDIT BANK (DE0008232125) 250926</t>
  </si>
  <si>
    <t>DE000LB59GD7</t>
  </si>
  <si>
    <t>DE000DU79L12</t>
  </si>
  <si>
    <t>EUR 21,50 DZ BK AG (DE000A0DJ6J9) 26-2027</t>
  </si>
  <si>
    <t>DE000PK4CMN4</t>
  </si>
  <si>
    <t>DE000VM9MTZ1</t>
  </si>
  <si>
    <t>DE000UH896W3</t>
  </si>
  <si>
    <t>DE000UK7QAN5</t>
  </si>
  <si>
    <t>WAR UBS AG ( CALL SP26.2281) XXXXXX</t>
  </si>
  <si>
    <t>DE000A3E5SQ4</t>
  </si>
  <si>
    <t>EUR 3,00 LAND, BRANDENBURG (REGS) 23-2032</t>
  </si>
  <si>
    <t>DE000SW4G5P7</t>
  </si>
  <si>
    <t>WAR SOC.GEN.EFFEKTEN ( CALL SP243.14) XXXXXX</t>
  </si>
  <si>
    <t>XS2844411509</t>
  </si>
  <si>
    <t>EUR FL.R MERRION SQUARE (REGS/Z1) 24-2081</t>
  </si>
  <si>
    <t>NL0015481474</t>
  </si>
  <si>
    <t>CH1300952939</t>
  </si>
  <si>
    <t>UNT LEONTEQ SECS AG ( BASKET) 071226</t>
  </si>
  <si>
    <t>DE000VE70P98</t>
  </si>
  <si>
    <t>DE000HW7D4Z2</t>
  </si>
  <si>
    <t>EUR 5,66 UNICREDIT BANK 25-2028</t>
  </si>
  <si>
    <t>AT0000A2Y7Y9</t>
  </si>
  <si>
    <t>FR0010524389</t>
  </si>
  <si>
    <t>SHS DNCA VALUE EUROPE (FCP)-E</t>
  </si>
  <si>
    <t>NLBNPNL2ATL7</t>
  </si>
  <si>
    <t>DE000SU4PPA1</t>
  </si>
  <si>
    <t>NLBNPNL1TZD3</t>
  </si>
  <si>
    <t>FR1459AB6172</t>
  </si>
  <si>
    <t>EUR 0,00 GS FIN.CORP.INTL (REGS) 25-2035</t>
  </si>
  <si>
    <t>AU000000WGN7</t>
  </si>
  <si>
    <t>SHS WAGNERS HLDG CO. ORD REG</t>
  </si>
  <si>
    <t>XS2110336810</t>
  </si>
  <si>
    <t>EUR 1,13 IBRD-WORLD BANK 20-2050</t>
  </si>
  <si>
    <t>DE000HW7D8W0</t>
  </si>
  <si>
    <t>USD 6,42 UNICREDIT BANK (REGS) 25-2028</t>
  </si>
  <si>
    <t>NL0014836470</t>
  </si>
  <si>
    <t>DE000LB6SEH9</t>
  </si>
  <si>
    <t>NLBNPNL1C1H9</t>
  </si>
  <si>
    <t>DE000LB1B1S7</t>
  </si>
  <si>
    <t>EUR 0,25 LBK BADEN-WUERTT. 16-2026</t>
  </si>
  <si>
    <t>LU2503836731</t>
  </si>
  <si>
    <t>SHS ONEMARKETS FD SIC.SA-BL.GL.EQ.DY.OP-M EUR</t>
  </si>
  <si>
    <t>NLBNPNL2KL01</t>
  </si>
  <si>
    <t>CH0334714620</t>
  </si>
  <si>
    <t>SHS SGKB(CH)-STRATEGIE EINKOM.-A</t>
  </si>
  <si>
    <t>DE000UM1FPT4</t>
  </si>
  <si>
    <t>NLBNPNL25F27</t>
  </si>
  <si>
    <t>DE000SU0ZWX6</t>
  </si>
  <si>
    <t>NLBNPNL1NC34</t>
  </si>
  <si>
    <t>XS3298380992</t>
  </si>
  <si>
    <t>USD 0,00 KOMMUNALBANKEN AS 120526</t>
  </si>
  <si>
    <t>CH0536893511</t>
  </si>
  <si>
    <t>CHF 0,10 EMZTR.GEMZG.EGW 20-2038</t>
  </si>
  <si>
    <t>AU3CB0304426</t>
  </si>
  <si>
    <t>AUD 5,20 NATL.AU.BK(AU) (NC3004) 23-2026</t>
  </si>
  <si>
    <t>DE000HG7Q6U6</t>
  </si>
  <si>
    <t>NL0012260178</t>
  </si>
  <si>
    <t>CH1282115976</t>
  </si>
  <si>
    <t>UNT RAIFFEISEN SWITZ ( BASKET) 071227</t>
  </si>
  <si>
    <t>NL0015087792</t>
  </si>
  <si>
    <t>DE000HW7GS74</t>
  </si>
  <si>
    <t>USD 7,46 UNICREDIT BANK (REGS) 25-2027</t>
  </si>
  <si>
    <t>DE000GU0HPG7</t>
  </si>
  <si>
    <t>DE000LB6GW59</t>
  </si>
  <si>
    <t>NLBNPNL23A16</t>
  </si>
  <si>
    <t>DE000HW6ZUT6</t>
  </si>
  <si>
    <t>EUR 4,68 UNICREDIT BANK 24-2028</t>
  </si>
  <si>
    <t>DE000UL9HXP6</t>
  </si>
  <si>
    <t>DE000A1K0607</t>
  </si>
  <si>
    <t>SHS HAAGER BETEILIGUNG ORD REG</t>
  </si>
  <si>
    <t>DE000HVB5VV4</t>
  </si>
  <si>
    <t>EUR FL.R UNICREDIT BANK 21-2036</t>
  </si>
  <si>
    <t>NL0014977662</t>
  </si>
  <si>
    <t>DE000HVB8A96</t>
  </si>
  <si>
    <t>EUR 6,70 UNICREDIT BANK (REGS) 23-2027</t>
  </si>
  <si>
    <t>DE000ME7CK25</t>
  </si>
  <si>
    <t>NL0014316341</t>
  </si>
  <si>
    <t>DE000DU2DLG4</t>
  </si>
  <si>
    <t>EUR 8,25 DZ BK AG (DE000KSAG888) 25-2026</t>
  </si>
  <si>
    <t>NL0014494643</t>
  </si>
  <si>
    <t>DE000ME29094</t>
  </si>
  <si>
    <t>DE000UN1G8P9</t>
  </si>
  <si>
    <t>EUR 8,80 UNICREDIT BANK (LU1598757687) 250926</t>
  </si>
  <si>
    <t>NLBNPNL2LEZ6</t>
  </si>
  <si>
    <t>DE000SW0CY90</t>
  </si>
  <si>
    <t>DE000ME61LR5</t>
  </si>
  <si>
    <t>DE000MB9ZVU4</t>
  </si>
  <si>
    <t>DE000ME2PME0</t>
  </si>
  <si>
    <t>WAR MORGAN STANLEY+CO ( CALL SP8.3382) XXXXXX</t>
  </si>
  <si>
    <t>NLBNPNL1EC76</t>
  </si>
  <si>
    <t>DE000DU8EH22</t>
  </si>
  <si>
    <t>EUR 18,00 DZ BK AG (DE0005470306) 26-2027</t>
  </si>
  <si>
    <t>NLBNPNL1L2Z8</t>
  </si>
  <si>
    <t>NL0014821464</t>
  </si>
  <si>
    <t>DE000ME07VS5</t>
  </si>
  <si>
    <t>DE000DU675W5</t>
  </si>
  <si>
    <t>EUR 13,75 DZ BK AG (DE000BASF111) 230926</t>
  </si>
  <si>
    <t>DE000GJ3X6A9</t>
  </si>
  <si>
    <t>LU2132883187</t>
  </si>
  <si>
    <t>SHS DWS-DB ESG GRO.SAA EUR-WAMC</t>
  </si>
  <si>
    <t>DE000HS3ZMN9</t>
  </si>
  <si>
    <t>WAR HSBC T+B ( CALL SP54.2636) XXXXXX</t>
  </si>
  <si>
    <t>DE000GU47PT9</t>
  </si>
  <si>
    <t>XS2647849723</t>
  </si>
  <si>
    <t>EUR 7,00 MERRION SQ 23-1 (144A MBS/CL.RFN) 23</t>
  </si>
  <si>
    <t>DE000ME5UHE3</t>
  </si>
  <si>
    <t>NLBNPNL2SCG5</t>
  </si>
  <si>
    <t>NL0015472762</t>
  </si>
  <si>
    <t>DE000UL8SJX8</t>
  </si>
  <si>
    <t>WAR UBS AG ( CALL SP331) XXXXXX</t>
  </si>
  <si>
    <t>NLBNPNL39CZ1</t>
  </si>
  <si>
    <t>DE000LB2BH73</t>
  </si>
  <si>
    <t>EUR 0,20 LBK BADEN-WUERTT. (REGS) 21-2031</t>
  </si>
  <si>
    <t>DE000PK4C9Y6</t>
  </si>
  <si>
    <t>AT0000A2HNL1</t>
  </si>
  <si>
    <t>EUR 0,00 AUSTRIA, REP.OF (STRIP) 20-2095</t>
  </si>
  <si>
    <t>30/06/2095</t>
  </si>
  <si>
    <t>DE000DU8ECE3</t>
  </si>
  <si>
    <t>EUR 15,80 DZ BK AG (DE0005659700) 281226</t>
  </si>
  <si>
    <t>NLBNPNL1UTW4</t>
  </si>
  <si>
    <t>XS2742448959</t>
  </si>
  <si>
    <t>GBP FL.R TOGETHER ASSET (144A/D) 24-2055</t>
  </si>
  <si>
    <t>DE000GV6V4T8</t>
  </si>
  <si>
    <t>DE000UN5KFT5</t>
  </si>
  <si>
    <t>USD 5,51 UNICREDIT BANK 26-2029</t>
  </si>
  <si>
    <t>NL0013756414</t>
  </si>
  <si>
    <t>ES0305838049</t>
  </si>
  <si>
    <t>DE000HE0QF64</t>
  </si>
  <si>
    <t>DE000VE2QT83</t>
  </si>
  <si>
    <t>IT0001069902</t>
  </si>
  <si>
    <t>SHS ISAGRO SPA</t>
  </si>
  <si>
    <t>05/11/2003</t>
  </si>
  <si>
    <t>DE0001950418</t>
  </si>
  <si>
    <t>DEM 7,25 CCP N.V. CV 97-2004</t>
  </si>
  <si>
    <t>07/11/1997</t>
  </si>
  <si>
    <t>DE000VH99AH3</t>
  </si>
  <si>
    <t>DE000A2AAZF0</t>
  </si>
  <si>
    <t>EUR 0,57 KSPSK HEILBRONN 16-2027</t>
  </si>
  <si>
    <t>AT0000A36704</t>
  </si>
  <si>
    <t>NL0014561409</t>
  </si>
  <si>
    <t>DE000HW7P256</t>
  </si>
  <si>
    <t>EUR 6,92 UNICREDIT BANK 25-2028</t>
  </si>
  <si>
    <t>AU3FN0106951</t>
  </si>
  <si>
    <t>AUD FL.R FIRSTMAC 2026 (A) 26-2058</t>
  </si>
  <si>
    <t>DE000HW7LWS2</t>
  </si>
  <si>
    <t>NLBNPNL2S9E0</t>
  </si>
  <si>
    <t>NLBNPNL2D1N5</t>
  </si>
  <si>
    <t>IT0005387912</t>
  </si>
  <si>
    <t>XS2689094279</t>
  </si>
  <si>
    <t>EUR 3,50 DEKABANK (REGS) 23-2026</t>
  </si>
  <si>
    <t>DE000DS7ZUP2</t>
  </si>
  <si>
    <t>NLBNPNL19DS6</t>
  </si>
  <si>
    <t>NLBNPNL1D8V4</t>
  </si>
  <si>
    <t>DE000SW1VD59</t>
  </si>
  <si>
    <t>NLBNPNL1JRW1</t>
  </si>
  <si>
    <t>XS3175947046</t>
  </si>
  <si>
    <t>EUR 4,25 LITHUANIA, REP.OF (REGS/21) 25-2045</t>
  </si>
  <si>
    <t>10/09/2045</t>
  </si>
  <si>
    <t>NL0014489023</t>
  </si>
  <si>
    <t>NL0000400182</t>
  </si>
  <si>
    <t>14/05/2004</t>
  </si>
  <si>
    <t>DE000HT46KN5</t>
  </si>
  <si>
    <t>NLGS000001B0</t>
  </si>
  <si>
    <t>NLBNPNL2AVW0</t>
  </si>
  <si>
    <t>DE000ME048L7</t>
  </si>
  <si>
    <t>DE000UL81UW2</t>
  </si>
  <si>
    <t>WAR UBS AG ( CALL SP213.3) XXXXXX</t>
  </si>
  <si>
    <t>DE000MC452G3</t>
  </si>
  <si>
    <t>NL0014828543</t>
  </si>
  <si>
    <t>NL0015090374</t>
  </si>
  <si>
    <t>NLBNPNL2KHX6</t>
  </si>
  <si>
    <t>XS2281373089</t>
  </si>
  <si>
    <t>USD 1,80 STATE BK INDIA LDN (REGS/37) 21-2026</t>
  </si>
  <si>
    <t>DE000VT28BB8</t>
  </si>
  <si>
    <t>WAR VONTOBEL FIN.PROD. ( CALL SP46.14) XXXXXX</t>
  </si>
  <si>
    <t>05/10/2011</t>
  </si>
  <si>
    <t>CH0536893214</t>
  </si>
  <si>
    <t>CHF 0,125 PBZ SCHWEIZ. KBK 20-2035</t>
  </si>
  <si>
    <t>NLBNPNL16D87</t>
  </si>
  <si>
    <t>DE000LB5XJ98</t>
  </si>
  <si>
    <t>AT0000A3RY03</t>
  </si>
  <si>
    <t>DE000DC4GN32</t>
  </si>
  <si>
    <t>NLBNPNL14SG0</t>
  </si>
  <si>
    <t>NLBNPNL1R230</t>
  </si>
  <si>
    <t>NLBNPNL2S9S0</t>
  </si>
  <si>
    <t>DE000A0H0W99</t>
  </si>
  <si>
    <t>SHS GR DYNAMIK</t>
  </si>
  <si>
    <t>NL0014312993</t>
  </si>
  <si>
    <t>NLGS00004ET0</t>
  </si>
  <si>
    <t>DE000DU0VR50</t>
  </si>
  <si>
    <t>EUR 16,20 DZ BK AG (DE0007568578) 260626</t>
  </si>
  <si>
    <t>DE000UG7RR60</t>
  </si>
  <si>
    <t>DE000ME1CB06</t>
  </si>
  <si>
    <t>DE000LB6B3D0</t>
  </si>
  <si>
    <t>NL0015468216</t>
  </si>
  <si>
    <t>DE000DS9W9T6</t>
  </si>
  <si>
    <t>NLBNPNL35OB5</t>
  </si>
  <si>
    <t>NLBNPNL3F173</t>
  </si>
  <si>
    <t>DE000ME7MQV1</t>
  </si>
  <si>
    <t>NLBNPNL2VYB4</t>
  </si>
  <si>
    <t>DE000ME8MNR4</t>
  </si>
  <si>
    <t>NL0014154833</t>
  </si>
  <si>
    <t>DE000PG7B363</t>
  </si>
  <si>
    <t>DE000ME3KP08</t>
  </si>
  <si>
    <t>NLBNPNL2KMU2</t>
  </si>
  <si>
    <t>NLBNPNL2W8N7</t>
  </si>
  <si>
    <t>DE000GM2A2Q6</t>
  </si>
  <si>
    <t>DE000DU5DKJ3</t>
  </si>
  <si>
    <t>EUR 11,25 DZ BK AG (DE0005470405) 25-2026</t>
  </si>
  <si>
    <t>DE000LB6U2Z2</t>
  </si>
  <si>
    <t>DE000PG3UPH9</t>
  </si>
  <si>
    <t>NLBNPNL2PK98</t>
  </si>
  <si>
    <t>NL0015495094</t>
  </si>
  <si>
    <t>NLBNPNL2VOG4</t>
  </si>
  <si>
    <t>DE000LB6B3S8</t>
  </si>
  <si>
    <t>DE000ME96SB0</t>
  </si>
  <si>
    <t>NLBNPNL33QC3</t>
  </si>
  <si>
    <t>BE6372020907</t>
  </si>
  <si>
    <t>EUR 0,00 ETEX NV 150626</t>
  </si>
  <si>
    <t>NLBNPNL3HVH4</t>
  </si>
  <si>
    <t>DE000DK00BG3</t>
  </si>
  <si>
    <t>USD 0,85 DEKABANK 21-2026</t>
  </si>
  <si>
    <t>DE000ME7G3W6</t>
  </si>
  <si>
    <t>DE000HVB7HE5</t>
  </si>
  <si>
    <t>EUR 0,00 UNICREDIT BANK (REGS) 23-2028</t>
  </si>
  <si>
    <t>DE000NLB3D71</t>
  </si>
  <si>
    <t>EUR FL.R NORD/LB GZ 20-2030</t>
  </si>
  <si>
    <t>NL0015095597</t>
  </si>
  <si>
    <t>DE000ME1KUK3</t>
  </si>
  <si>
    <t>DE0009795799</t>
  </si>
  <si>
    <t>SHS ALLIANZGI-FONDS LTSA</t>
  </si>
  <si>
    <t>DE000SW1VJE8</t>
  </si>
  <si>
    <t>FR0013498573</t>
  </si>
  <si>
    <t>SHS ODDO BHF AVENIR EUROPE (FCP)-DI EUR</t>
  </si>
  <si>
    <t>LU0348723411</t>
  </si>
  <si>
    <t>SHS AGIF-A.GLOB.HI-TECH GROWTH A</t>
  </si>
  <si>
    <t>DE000UM1N4E5</t>
  </si>
  <si>
    <t>NL0013984164</t>
  </si>
  <si>
    <t>FR0014000QT0</t>
  </si>
  <si>
    <t>EUR 0,00 CREDIT SUISSE AG 20-2031</t>
  </si>
  <si>
    <t>AT0000A0AMR9</t>
  </si>
  <si>
    <t>SHS PRIVATPORTFOLIO III (A)</t>
  </si>
  <si>
    <t>DE000GU1BTC9</t>
  </si>
  <si>
    <t>NL0014041568</t>
  </si>
  <si>
    <t>DE000DB091Y4</t>
  </si>
  <si>
    <t>WAR DEUTSCHE BK(CROCI JAPAN CERT.)XXXX</t>
  </si>
  <si>
    <t>18/08/2004</t>
  </si>
  <si>
    <t>DE000MA4N8Y3</t>
  </si>
  <si>
    <t>UNT MORGAN STANLEY+CO ( MICROSTRATEGY) XXXXXX</t>
  </si>
  <si>
    <t>NO0010731011</t>
  </si>
  <si>
    <t>NOK 2,40 OSLO, CITY OF 15-2030</t>
  </si>
  <si>
    <t>NLBNPNL10EM6</t>
  </si>
  <si>
    <t>DE000A1JSW22</t>
  </si>
  <si>
    <t>SHS SALYTIC ACTIVE EQUITY</t>
  </si>
  <si>
    <t>DE000GU50Y17</t>
  </si>
  <si>
    <t>DE000DK0XD30</t>
  </si>
  <si>
    <t>UNT DEKABANK 210728</t>
  </si>
  <si>
    <t>FR0013459047</t>
  </si>
  <si>
    <t>EUR 0,01 BPCE SFH (REGS) 19-2027</t>
  </si>
  <si>
    <t>NLBNPNL2MAB3</t>
  </si>
  <si>
    <t>NL0014583080</t>
  </si>
  <si>
    <t>DE000A3LSYG8</t>
  </si>
  <si>
    <t>EUR 3,00 MERCEDES-BENZ (REGS) 24-2027</t>
  </si>
  <si>
    <t>NLBNPNL2GW95</t>
  </si>
  <si>
    <t>DE000MB7J745</t>
  </si>
  <si>
    <t>DE000DK1E2P6</t>
  </si>
  <si>
    <t>DE000LB3Q8X3</t>
  </si>
  <si>
    <t>DE000HW7FQ28</t>
  </si>
  <si>
    <t>USD 8,49 UNICREDIT BANK (REGS) 25-2030</t>
  </si>
  <si>
    <t>DE000LB5Y863</t>
  </si>
  <si>
    <t>EUR 3,02 LBK BADEN-WUERTT. 25-2031</t>
  </si>
  <si>
    <t>BE6331240505</t>
  </si>
  <si>
    <t>DE000LB6QZF2</t>
  </si>
  <si>
    <t>DE000LB6SBX2</t>
  </si>
  <si>
    <t>NLBNPNL1WAP4</t>
  </si>
  <si>
    <t>DE000A3E5L64</t>
  </si>
  <si>
    <t>EUR FL.R SPARKASSE HOLSTEIN 21-2030</t>
  </si>
  <si>
    <t>DE000VJ3HQ02</t>
  </si>
  <si>
    <t>NLBNPNL18EE6</t>
  </si>
  <si>
    <t>DE000HW7DDD1</t>
  </si>
  <si>
    <t>EUR 16,91 UNICREDIT BANK 25-2027</t>
  </si>
  <si>
    <t>DE000SU1DXY7</t>
  </si>
  <si>
    <t>DE000VM2MVB3</t>
  </si>
  <si>
    <t>WAR VONTOBEL FIN.PROD. ( CALL SP15.13) XXXXXX</t>
  </si>
  <si>
    <t>FR001400QW65</t>
  </si>
  <si>
    <t>EUR 3,75 PARIS, VILLE DE (REGS) 24-2048</t>
  </si>
  <si>
    <t>20/06/2048</t>
  </si>
  <si>
    <t>DE000A1KRDN6</t>
  </si>
  <si>
    <t>SHS FIHM AG ORD REG</t>
  </si>
  <si>
    <t>BE0002998798</t>
  </si>
  <si>
    <t>EUR 3,08 BRUSSELS, REG. OF (REGS) 24-2033</t>
  </si>
  <si>
    <t>NLBNPNL23PM5</t>
  </si>
  <si>
    <t>NL0014495343</t>
  </si>
  <si>
    <t>NLBNPNL2PLT5</t>
  </si>
  <si>
    <t>NLBNPNL37KN4</t>
  </si>
  <si>
    <t>DE000ME73NU0</t>
  </si>
  <si>
    <t>AT0000828553</t>
  </si>
  <si>
    <t>SHS ALPEN PRIVATBANK ANLEIHENSTRATEGIE</t>
  </si>
  <si>
    <t>DE000GW13F63</t>
  </si>
  <si>
    <t>NLBNPNL2SGZ6</t>
  </si>
  <si>
    <t>LU2976312178</t>
  </si>
  <si>
    <t>SHS YOURIN.SI.-YIS MSCI USA UN.-UC.ETF EURH</t>
  </si>
  <si>
    <t>DE000SW25LZ2</t>
  </si>
  <si>
    <t>DE000SW19EK2</t>
  </si>
  <si>
    <t>NLBNPNL14P85</t>
  </si>
  <si>
    <t>NLBNPNL2KCV1</t>
  </si>
  <si>
    <t>DE000ME1UVH6</t>
  </si>
  <si>
    <t>DE000DC0DLF2</t>
  </si>
  <si>
    <t>DE000LB515F1</t>
  </si>
  <si>
    <t>DE000ME5XWE6</t>
  </si>
  <si>
    <t>DE000DC5J4E4</t>
  </si>
  <si>
    <t>DE000VF6FLK9</t>
  </si>
  <si>
    <t>DE000LB3PWP7</t>
  </si>
  <si>
    <t>NLBNPNL1NRJ0</t>
  </si>
  <si>
    <t>DE000DS90QM3</t>
  </si>
  <si>
    <t>DE000ME0VEW1</t>
  </si>
  <si>
    <t>LU0382196771</t>
  </si>
  <si>
    <t>SHS HASPA TRENDKONZEPT P</t>
  </si>
  <si>
    <t>DE000ME6K3R1</t>
  </si>
  <si>
    <t>DE000ME42733</t>
  </si>
  <si>
    <t>WAR MORGAN STANLEY+CO ( CALL SP212.66) XXXXXX</t>
  </si>
  <si>
    <t>NLBNPNL31PV9</t>
  </si>
  <si>
    <t>DE000SU7ZGH7</t>
  </si>
  <si>
    <t>FR0014014MZ7</t>
  </si>
  <si>
    <t>EUR 2,45 CIC CRED IND COMM 25-2035</t>
  </si>
  <si>
    <t>DE000HT91SA1</t>
  </si>
  <si>
    <t>DE000A46Z4R2</t>
  </si>
  <si>
    <t>NLBNPNL2MHT0</t>
  </si>
  <si>
    <t>DE000DS7ZZ79</t>
  </si>
  <si>
    <t>NLBNPNL3IN28</t>
  </si>
  <si>
    <t>DE000DK1E7K6</t>
  </si>
  <si>
    <t>EUR 4,00 DEKABANK (EU0009658145) 25-2026</t>
  </si>
  <si>
    <t>DE000MB69ZP8</t>
  </si>
  <si>
    <t>DE000DD5AVR0</t>
  </si>
  <si>
    <t>DE000GK60KD8</t>
  </si>
  <si>
    <t>DE000DJ9AKK4</t>
  </si>
  <si>
    <t>EUR 3,25 DZ BANK AG - FFT 24-2032</t>
  </si>
  <si>
    <t>03/06/2032</t>
  </si>
  <si>
    <t>NLBNPNL1VV56</t>
  </si>
  <si>
    <t>DE000GH9L632</t>
  </si>
  <si>
    <t>WAR GOLDMAN SACHS B ( CALL SP162.62) XXXXXX</t>
  </si>
  <si>
    <t>NLBNPNL3GT16</t>
  </si>
  <si>
    <t>NLBNPNL2UAW2</t>
  </si>
  <si>
    <t>IT0004415854</t>
  </si>
  <si>
    <t>EUR FL.R CHIARA FINANCE (ABS) 08-2030</t>
  </si>
  <si>
    <t>BE0974323553</t>
  </si>
  <si>
    <t>SHS SMARTPHOTO GROU ORD BR</t>
  </si>
  <si>
    <t>NLBNPNL1HIS2</t>
  </si>
  <si>
    <t>AT0000A1L1X0</t>
  </si>
  <si>
    <t>NLBNPNL3C9U3</t>
  </si>
  <si>
    <t>DE000DC4B3K2</t>
  </si>
  <si>
    <t>DE000ME90TQ9</t>
  </si>
  <si>
    <t>NL0014675845</t>
  </si>
  <si>
    <t>NL0015467424</t>
  </si>
  <si>
    <t>BE0001786400</t>
  </si>
  <si>
    <t>EUR 0,852 WALLONE, REGION 18-2026</t>
  </si>
  <si>
    <t>NLBNPNL2FEN4</t>
  </si>
  <si>
    <t>NLBNPNL3GAB3</t>
  </si>
  <si>
    <t>DE000HW7LSW2</t>
  </si>
  <si>
    <t>DE000HW7MJA5</t>
  </si>
  <si>
    <t>EUR 7,22 UNICREDIT BANK 25-2030</t>
  </si>
  <si>
    <t>DE000MC5BQH9</t>
  </si>
  <si>
    <t>DE000SW339J6</t>
  </si>
  <si>
    <t>NLBNPNL2YXO3</t>
  </si>
  <si>
    <t>DE000A407MX4</t>
  </si>
  <si>
    <t>PRIVATE MARKETS 3             INHABER-ANTEILE</t>
  </si>
  <si>
    <t>DE000VE9AAG6</t>
  </si>
  <si>
    <t>FR00140125G3</t>
  </si>
  <si>
    <t>DE000FA613M9</t>
  </si>
  <si>
    <t>DE000HW6D1J3</t>
  </si>
  <si>
    <t>EUR 4,00 UNICREDIT BANK 22-2027</t>
  </si>
  <si>
    <t>AU3CB0297802</t>
  </si>
  <si>
    <t>AUD 5,802 LLOYDS BANKING GRO 23-2029</t>
  </si>
  <si>
    <t>DE000DC0HMW6</t>
  </si>
  <si>
    <t>DE000SU2U041</t>
  </si>
  <si>
    <t>DE000HW7N0D5</t>
  </si>
  <si>
    <t>DE000HW6GF54</t>
  </si>
  <si>
    <t>EUR 4,76 UNICREDIT BANK 22-2027</t>
  </si>
  <si>
    <t>NLBNPNL37R37</t>
  </si>
  <si>
    <t>DE000VE6NDN5</t>
  </si>
  <si>
    <t>NLBNPNL24NA3</t>
  </si>
  <si>
    <t>AT0000A2DEX4</t>
  </si>
  <si>
    <t>NLGS00000008</t>
  </si>
  <si>
    <t>NLBNPNL17UW6</t>
  </si>
  <si>
    <t>NL0015472879</t>
  </si>
  <si>
    <t>DE000GZ937W1</t>
  </si>
  <si>
    <t>WAR GOLDMAN SACHS B ( CALL SP22.2018) XXXXXX</t>
  </si>
  <si>
    <t>FR0012497980</t>
  </si>
  <si>
    <t>SHS H2O VIVACE(FCP)-HUSD-R(C)</t>
  </si>
  <si>
    <t>FR001400GOF6</t>
  </si>
  <si>
    <t>EUR 37,50 CREDIT SUISSE AG 23-2028</t>
  </si>
  <si>
    <t>DE000HLB3TL6</t>
  </si>
  <si>
    <t>DE000CB0HRR7</t>
  </si>
  <si>
    <t>EUR 0,258 COMMERZBK AG 20-2026</t>
  </si>
  <si>
    <t>NL0014584385</t>
  </si>
  <si>
    <t>DE000SD40UV1</t>
  </si>
  <si>
    <t>DE000A40HS03</t>
  </si>
  <si>
    <t>LBBW AM-RENDITEFONDS NR. 3    INHABER-ANTEILE</t>
  </si>
  <si>
    <t>DE000MC0NE05</t>
  </si>
  <si>
    <t>NL0013979065</t>
  </si>
  <si>
    <t>DE000ME3PG79</t>
  </si>
  <si>
    <t>DE000VE70Y97</t>
  </si>
  <si>
    <t>DE000GV35NR1</t>
  </si>
  <si>
    <t>DE000ME3X7Y6</t>
  </si>
  <si>
    <t>NLBNPNL30QH8</t>
  </si>
  <si>
    <t>DE000DC1NHA8</t>
  </si>
  <si>
    <t>NL0000286045</t>
  </si>
  <si>
    <t>SHS GOLDMAN SACHS NTH.AMERICA EQ.F(NL)-P</t>
  </si>
  <si>
    <t>DE000DD5AB96</t>
  </si>
  <si>
    <t>NL0014647513</t>
  </si>
  <si>
    <t>NLBNPNL153E5</t>
  </si>
  <si>
    <t>DE000LB6SGJ0</t>
  </si>
  <si>
    <t>DE000ME4ZRC8</t>
  </si>
  <si>
    <t>DE000ME7K8U3</t>
  </si>
  <si>
    <t>DE000LB54YL4</t>
  </si>
  <si>
    <t>DE000ME83G95</t>
  </si>
  <si>
    <t>DE000GM145K1</t>
  </si>
  <si>
    <t>WAR GOLDSAC+CO.WERTPAP ( PUT SP1.3882) XXXXXX</t>
  </si>
  <si>
    <t>DE000GU5TUL1</t>
  </si>
  <si>
    <t>DE000UN11476</t>
  </si>
  <si>
    <t>EE3300002278</t>
  </si>
  <si>
    <t>EUR 6,00 GENEMOS OU 21-2031</t>
  </si>
  <si>
    <t>NLBNPNL2U0K2</t>
  </si>
  <si>
    <t>DE000ME1H947</t>
  </si>
  <si>
    <t>DE000LB5XBJ3</t>
  </si>
  <si>
    <t>DE000LB6QTT6</t>
  </si>
  <si>
    <t>DE000MA4Y0X9</t>
  </si>
  <si>
    <t>UNT MORGAN STANLEY+CO ( PERNOD RICARD) XXXXXX</t>
  </si>
  <si>
    <t>DE000SU1LNT1</t>
  </si>
  <si>
    <t>NLBNPNL335K5</t>
  </si>
  <si>
    <t>NLBNPNL2UPP4</t>
  </si>
  <si>
    <t>NLBNPNL3E432</t>
  </si>
  <si>
    <t>NLBNPNL3CW80</t>
  </si>
  <si>
    <t>NL0009071521</t>
  </si>
  <si>
    <t>NLBNPNL16YD0</t>
  </si>
  <si>
    <t>CH1290297204</t>
  </si>
  <si>
    <t>NLBNPNL1V968</t>
  </si>
  <si>
    <t>DK0009766289</t>
  </si>
  <si>
    <t>DE000GZ1Q065</t>
  </si>
  <si>
    <t>XS2930537746</t>
  </si>
  <si>
    <t>EUR 0,00 LUGO FUNDING DA (REGS/Y) 24-2066</t>
  </si>
  <si>
    <t>NLBNPNL1IFK3</t>
  </si>
  <si>
    <t>FR001400ZQT2</t>
  </si>
  <si>
    <t>MXN FL.R BNP PARIBAS 25-2032</t>
  </si>
  <si>
    <t>DE000HW7SHB4</t>
  </si>
  <si>
    <t>XS3311152741</t>
  </si>
  <si>
    <t>NLBNPNL17NY7</t>
  </si>
  <si>
    <t>DE000DH27XK8</t>
  </si>
  <si>
    <t>WAR DEUTSCHE BANK AG ( CALL SP2105) 080324</t>
  </si>
  <si>
    <t>SK4120008673</t>
  </si>
  <si>
    <t>EUR 4,30 SLOVAK, REP. 12-2032</t>
  </si>
  <si>
    <t>DE000VN2TR34</t>
  </si>
  <si>
    <t>DE000DS8VZP8</t>
  </si>
  <si>
    <t>DE000HW7GC15</t>
  </si>
  <si>
    <t>EUR 5,55 UNICREDIT BANK 25-2027</t>
  </si>
  <si>
    <t>NL0014676116</t>
  </si>
  <si>
    <t>DE000HW7PWJ2</t>
  </si>
  <si>
    <t>EUR 12,05 UNICREDIT BANK 300426</t>
  </si>
  <si>
    <t>FR0010899179</t>
  </si>
  <si>
    <t>SHS SWISS LIFE FDS (F) MUL.CUR.100 I CAP EUR</t>
  </si>
  <si>
    <t>CH0485260902</t>
  </si>
  <si>
    <t>CHF 0,10 FREIBURGER KANTBK (REGS) 19-2044</t>
  </si>
  <si>
    <t>01/11/2044</t>
  </si>
  <si>
    <t>DE000ME1HE65</t>
  </si>
  <si>
    <t>EU000A2SCAJ7</t>
  </si>
  <si>
    <t>EUR 3,00 EFSF (REGS) 23-2030</t>
  </si>
  <si>
    <t>NLBNPNL2OQ36</t>
  </si>
  <si>
    <t>NL0014482804</t>
  </si>
  <si>
    <t>FRSG00016LH8</t>
  </si>
  <si>
    <t>NLBNPNL11918</t>
  </si>
  <si>
    <t>DE000DC7F7D1</t>
  </si>
  <si>
    <t>DE000VA60ZX4</t>
  </si>
  <si>
    <t>UNT VONTOBEL FIN.PROD. ( CH0267228002) XXXXXX</t>
  </si>
  <si>
    <t>FR001400OTL7</t>
  </si>
  <si>
    <t>DE000VD8JB13</t>
  </si>
  <si>
    <t>USD FL.R VONTOBEL FIN.PROD. 24-2028</t>
  </si>
  <si>
    <t>FR0013510500</t>
  </si>
  <si>
    <t>FRC764201071</t>
  </si>
  <si>
    <t>DE000GQ6AWC0</t>
  </si>
  <si>
    <t>DE000A14KEB5</t>
  </si>
  <si>
    <t>SHS HOME24 AG ORD BR</t>
  </si>
  <si>
    <t>DE000DS63AG6</t>
  </si>
  <si>
    <t>DE000A289NM7</t>
  </si>
  <si>
    <t>EUR 0,05 LAND, BRANDENBURG (REGS) 20-2040</t>
  </si>
  <si>
    <t>10/08/2040</t>
  </si>
  <si>
    <t>DE000UBS90L1</t>
  </si>
  <si>
    <t>EUR 6,10 UBS AG (DE0007236101) 25-2027</t>
  </si>
  <si>
    <t>NL0014569964</t>
  </si>
  <si>
    <t>DE000DJ9AJ59</t>
  </si>
  <si>
    <t>CH1271354040</t>
  </si>
  <si>
    <t>NLBNPNL1VCP2</t>
  </si>
  <si>
    <t>DE000LB6A051</t>
  </si>
  <si>
    <t>NL0013969686</t>
  </si>
  <si>
    <t>AU3FN0106175</t>
  </si>
  <si>
    <t>AUD FL.R COOPERAT RABO AU 26-2031</t>
  </si>
  <si>
    <t>NLBNPNL1MR61</t>
  </si>
  <si>
    <t>NL0014771701</t>
  </si>
  <si>
    <t>IT0005676660</t>
  </si>
  <si>
    <t>DE000GK563S0</t>
  </si>
  <si>
    <t>DE000LB6QP72</t>
  </si>
  <si>
    <t>NL0013583370</t>
  </si>
  <si>
    <t>NO0010379266</t>
  </si>
  <si>
    <t>SHS NORWEGIAN ENERGY ORD REG</t>
  </si>
  <si>
    <t>DE000MB7PFR8</t>
  </si>
  <si>
    <t>DE000DS5ZA88</t>
  </si>
  <si>
    <t>NLBNPNL10084</t>
  </si>
  <si>
    <t>DE000ME3AWR1</t>
  </si>
  <si>
    <t>DE000MB9PEX5</t>
  </si>
  <si>
    <t>DE000HW7KQB2</t>
  </si>
  <si>
    <t>DE000UBS27P4</t>
  </si>
  <si>
    <t>EUR FL.R UBS AG (DE0006969603) 24-2028</t>
  </si>
  <si>
    <t>DE000ME24M65</t>
  </si>
  <si>
    <t>DE000MB9KQ80</t>
  </si>
  <si>
    <t>AU0000180200</t>
  </si>
  <si>
    <t>SHS EVOLUTION ENERG ORD REG</t>
  </si>
  <si>
    <t>DE000MB8CM36</t>
  </si>
  <si>
    <t>DE000ME56J38</t>
  </si>
  <si>
    <t>DE000ME0WEJ6</t>
  </si>
  <si>
    <t>DE000ME7N8Y2</t>
  </si>
  <si>
    <t>LU2404570678</t>
  </si>
  <si>
    <t>SHS UBS(L)F.S-JPM.C.C.L.G.U.3 Y.B-A EURH D</t>
  </si>
  <si>
    <t>NLBNPNL1GK17</t>
  </si>
  <si>
    <t>DE000UN35WW0</t>
  </si>
  <si>
    <t>DE000VM9KL18</t>
  </si>
  <si>
    <t>UNT VONTOBEL FIN.PROD. ( CH0506671053) XXXXXX</t>
  </si>
  <si>
    <t>NLBNPNL2L2T0</t>
  </si>
  <si>
    <t>NLBNPNL3J696</t>
  </si>
  <si>
    <t>NLBNPNL3HJ41</t>
  </si>
  <si>
    <t>NLBNPNL3BHD5</t>
  </si>
  <si>
    <t>NL0014844979</t>
  </si>
  <si>
    <t>DE000DC2VA06</t>
  </si>
  <si>
    <t>NLBNPNL1LM59</t>
  </si>
  <si>
    <t>XS2696904296</t>
  </si>
  <si>
    <t>EUR FL.R DEUTSCHE BANK AG (REGS/4066) 23-2030</t>
  </si>
  <si>
    <t>DE000VS3C665</t>
  </si>
  <si>
    <t>LU1681046345</t>
  </si>
  <si>
    <t>SHS AMUNDI-EU.LO.RAT.IG GOC.BD.1-3Y U.ETF ACC</t>
  </si>
  <si>
    <t>XS1265917481</t>
  </si>
  <si>
    <t>EUR 3,00 LSF9 BALTA ISSUER (REGS) 15-2030</t>
  </si>
  <si>
    <t>DE000DC37J76</t>
  </si>
  <si>
    <t>DE000A3E5UA4</t>
  </si>
  <si>
    <t>EUR FL.R SPK MITTELHOLSTEIN 21-2026</t>
  </si>
  <si>
    <t>NLVLK0002094</t>
  </si>
  <si>
    <t>EUR 0,00 VAN LANSCHOT KE 22-2027</t>
  </si>
  <si>
    <t>XS3034371859</t>
  </si>
  <si>
    <t>USD 5,01 IBRD-WORLD BANK (102345) 25-2035</t>
  </si>
  <si>
    <t>25/03/2035</t>
  </si>
  <si>
    <t>DE000MC7C350</t>
  </si>
  <si>
    <t>DE000MC46FT8</t>
  </si>
  <si>
    <t>UNT MORGAN STANLEY+CO ( EASYJET) XXXXXX</t>
  </si>
  <si>
    <t>DE000DS4KF24</t>
  </si>
  <si>
    <t>NL0014499204</t>
  </si>
  <si>
    <t>NLBNPNL1AKW5</t>
  </si>
  <si>
    <t>DE000HV4YPK4</t>
  </si>
  <si>
    <t>EUR 6,00 UNICREDIT BANK (REGS) 25-2028</t>
  </si>
  <si>
    <t>DE000DC0UVA6</t>
  </si>
  <si>
    <t>NLBNPNL1M413</t>
  </si>
  <si>
    <t>DE000ME654M0</t>
  </si>
  <si>
    <t>DE000HW6VVA3</t>
  </si>
  <si>
    <t>NL0014816654</t>
  </si>
  <si>
    <t>XS3196117116</t>
  </si>
  <si>
    <t>EUR 0,00 CAIXABANK S.A. (REGS) 290626</t>
  </si>
  <si>
    <t>XS2982124120</t>
  </si>
  <si>
    <t>GBP FL.R RIPON MORTGAGES (144A MBS/F) 25-2056</t>
  </si>
  <si>
    <t>DE000DC3QGF8</t>
  </si>
  <si>
    <t>XS3087766385</t>
  </si>
  <si>
    <t>EUR 0,00 NATWEST MARKETS 010626</t>
  </si>
  <si>
    <t>AT0000A26U72</t>
  </si>
  <si>
    <t>DE000MB01669</t>
  </si>
  <si>
    <t>WAR MORGAN STANLEY+CO ( CALL SP86.163) XXXXXX</t>
  </si>
  <si>
    <t>FR0010926444</t>
  </si>
  <si>
    <t>SHS EQUILIBRE PATRIMOINE SICAV - C EUR CAP</t>
  </si>
  <si>
    <t>DE000MB3WLM2</t>
  </si>
  <si>
    <t>WAR MORGAN STANLEY+CO ( CALL SP64.117) XXXXXX</t>
  </si>
  <si>
    <t>DE000A0MKLF8</t>
  </si>
  <si>
    <t>AXA ZEITWERTFONDS I           INHABER-ANTEILE</t>
  </si>
  <si>
    <t>NLBNPNL112N2</t>
  </si>
  <si>
    <t>DE000VH4UW59</t>
  </si>
  <si>
    <t>EUR 10,05 VONTOBEL FIN.PROD. 25-2026</t>
  </si>
  <si>
    <t>DE000HW7LKF4</t>
  </si>
  <si>
    <t>DE000GU0HST4</t>
  </si>
  <si>
    <t>DE000GW0BJG1</t>
  </si>
  <si>
    <t>DE000ME3F2T9</t>
  </si>
  <si>
    <t>XS2903389307</t>
  </si>
  <si>
    <t>GBP FL.R PAVILLION 20241 (144A MBS/F) 24-2076</t>
  </si>
  <si>
    <t>DE000NLB4U12</t>
  </si>
  <si>
    <t>EUR 4,50 NORD/LB GZ 23-2031</t>
  </si>
  <si>
    <t>DE000A0GSUA5</t>
  </si>
  <si>
    <t>EUR 3,228 BURGENLANDISCHE LANDESHLDG 06-2036</t>
  </si>
  <si>
    <t>09/06/2006</t>
  </si>
  <si>
    <t>NLBNPNL1QIL8</t>
  </si>
  <si>
    <t>DE000HEL0F60</t>
  </si>
  <si>
    <t>EUR 2,83 LANDESBANK HESS-TH 25-2030</t>
  </si>
  <si>
    <t>XS3077213257</t>
  </si>
  <si>
    <t>GBP FL.R PIERP 2025 (REGS MBS/X) 25-2062</t>
  </si>
  <si>
    <t>DE000HV4ZFY3</t>
  </si>
  <si>
    <t>EUR 9,75 UNICREDIT BANK (US00724F1012) 211226</t>
  </si>
  <si>
    <t>DE000UL99RE8</t>
  </si>
  <si>
    <t>DE000DJ9ARE2</t>
  </si>
  <si>
    <t>DE000LS9TWP7</t>
  </si>
  <si>
    <t>BE6367740782</t>
  </si>
  <si>
    <t>GBP 0,00 BELFIUS BANK SA/NV 120626</t>
  </si>
  <si>
    <t>DE000MC03C64</t>
  </si>
  <si>
    <t>UNT MORGAN STANLEY+CO ( BITCOIN GROUP) XXXXXX</t>
  </si>
  <si>
    <t>CH1314024113</t>
  </si>
  <si>
    <t>DE000VM4UU36</t>
  </si>
  <si>
    <t>DE000HW6N2L5</t>
  </si>
  <si>
    <t>USD 5,80 UNICREDIT BANK (REGS) 23-2026</t>
  </si>
  <si>
    <t>NLBNPNL2WQ93</t>
  </si>
  <si>
    <t>NLBNPNL37HW1</t>
  </si>
  <si>
    <t>DE000VM6H036</t>
  </si>
  <si>
    <t>WAR VONTOBEL FIN.PROD. ( CALL SP53.67) XXXXXX</t>
  </si>
  <si>
    <t>DE000LB1PX03</t>
  </si>
  <si>
    <t>DE000GM2Q6T3</t>
  </si>
  <si>
    <t>DE000GV85B79</t>
  </si>
  <si>
    <t>DE000A2PB6F9</t>
  </si>
  <si>
    <t>SHS LF-SUSTAINABLE YIELD OPPORTUNITIES-R EUR</t>
  </si>
  <si>
    <t>NL0013580137</t>
  </si>
  <si>
    <t>DE000UN0PMV7</t>
  </si>
  <si>
    <t>NL0014059842</t>
  </si>
  <si>
    <t>DE000LB552A5</t>
  </si>
  <si>
    <t>NL0014997702</t>
  </si>
  <si>
    <t>DE000SV9SG22</t>
  </si>
  <si>
    <t>NLBNPNL2RFI6</t>
  </si>
  <si>
    <t>DE000MB8A6W0</t>
  </si>
  <si>
    <t>DE000DU6HTH7</t>
  </si>
  <si>
    <t>NL0014063232</t>
  </si>
  <si>
    <t>NLBNPNL2QT31</t>
  </si>
  <si>
    <t>DE000ME22BF3</t>
  </si>
  <si>
    <t>DE000ME6T2P8</t>
  </si>
  <si>
    <t>NL0014316689</t>
  </si>
  <si>
    <t>NL0014643686</t>
  </si>
  <si>
    <t>DE000DU6NRC0</t>
  </si>
  <si>
    <t>EUR 19,60 DZ BK AG (DE000SHA0100) 250926</t>
  </si>
  <si>
    <t>AT000B044318</t>
  </si>
  <si>
    <t>EUR 0,00 UNICREDIT BK AT 24-2031</t>
  </si>
  <si>
    <t>NLBNPNL1IDV5</t>
  </si>
  <si>
    <t>NLBNPNL2Y8X4</t>
  </si>
  <si>
    <t>NLBNPNL2XPE2</t>
  </si>
  <si>
    <t>DE000ME269F1</t>
  </si>
  <si>
    <t>DE000VN64P53</t>
  </si>
  <si>
    <t>UNT VONTOBEL FIN.PROD. ( CH0354236389) XXXXXX</t>
  </si>
  <si>
    <t>NLBNPNL34I31</t>
  </si>
  <si>
    <t>NL0014489114</t>
  </si>
  <si>
    <t>NL0014644817</t>
  </si>
  <si>
    <t>AT0000A0H9K7</t>
  </si>
  <si>
    <t>SHS KATHREIN DYNAMIC ASSET ALLOCATION I-T</t>
  </si>
  <si>
    <t>NLBNPNL21RB8</t>
  </si>
  <si>
    <t>DE000PK4CS53</t>
  </si>
  <si>
    <t>DE000MC6E2U9</t>
  </si>
  <si>
    <t>UNT MORGAN STANLEY+CO ( XINYI SOLAR) XXXXXX</t>
  </si>
  <si>
    <t>DE000HW6EAC9</t>
  </si>
  <si>
    <t>USD 9,00 UNICREDIT BANK (REGS) 22-2026</t>
  </si>
  <si>
    <t>DE000NLB5AJ7</t>
  </si>
  <si>
    <t>EUR 2,90 NORD/LB GZ 25-2031</t>
  </si>
  <si>
    <t>DE000HW7RS89</t>
  </si>
  <si>
    <t>EUR 5,21 UNICREDIT BANK 26-2031</t>
  </si>
  <si>
    <t>DE000LB4QZY8</t>
  </si>
  <si>
    <t>EUR 3,80 LBK BADEN-WUERTT. 23-2031</t>
  </si>
  <si>
    <t>DE000HC4A0N4</t>
  </si>
  <si>
    <t>NLBNPNL1VLU3</t>
  </si>
  <si>
    <t>DE000A30VYH3</t>
  </si>
  <si>
    <t>DE000DU3EF60</t>
  </si>
  <si>
    <t>EUR 8,60 DZ BK AG (DE000CBK1001) 25-2026</t>
  </si>
  <si>
    <t>FR0013380623</t>
  </si>
  <si>
    <t>EUR FL.R SG ISSUER (REGS) 18-2026</t>
  </si>
  <si>
    <t>FR0011311414</t>
  </si>
  <si>
    <t>SHS OSTRUM SRI OBLI EURO 3-5 ANS-E EUR</t>
  </si>
  <si>
    <t>NL0014153132</t>
  </si>
  <si>
    <t>DE000VE8LR19</t>
  </si>
  <si>
    <t>DE000VP1BYY1</t>
  </si>
  <si>
    <t>DE000SU0GYW4</t>
  </si>
  <si>
    <t>DE000MB92EZ4</t>
  </si>
  <si>
    <t>FRSG00015K64</t>
  </si>
  <si>
    <t>30/01/2037</t>
  </si>
  <si>
    <t>DE000DS56NF5</t>
  </si>
  <si>
    <t>XS2056488013</t>
  </si>
  <si>
    <t>USD 2,05 TOYOTA MOTOR CRED (REGS/614) 19-2026</t>
  </si>
  <si>
    <t>DE000VM2SJH2</t>
  </si>
  <si>
    <t>UNT VONTOBEL FIN.PROD. ( CH1263229861) XXXXXX</t>
  </si>
  <si>
    <t>DE000SW3Y403</t>
  </si>
  <si>
    <t>FRSG00010Z05</t>
  </si>
  <si>
    <t>DE000MC7UD75</t>
  </si>
  <si>
    <t>FRSG00015AZ5</t>
  </si>
  <si>
    <t>FR0014015GR3</t>
  </si>
  <si>
    <t>DE000VE5FSX0</t>
  </si>
  <si>
    <t>DE000GJ8HLA7</t>
  </si>
  <si>
    <t>LU1747710652</t>
  </si>
  <si>
    <t>SHS DWS INVEST-EM.MKTS.OPP.-IC</t>
  </si>
  <si>
    <t>NL0014151706</t>
  </si>
  <si>
    <t>NL0014047573</t>
  </si>
  <si>
    <t>AT000B044482</t>
  </si>
  <si>
    <t>XS2536940096</t>
  </si>
  <si>
    <t>EUR 4,05 INTESA SANPAOLO (REGS/1009) 22-2027</t>
  </si>
  <si>
    <t>DE000UL9VF41</t>
  </si>
  <si>
    <t>LU2572256746</t>
  </si>
  <si>
    <t>SHS M.U.L-AMUNDI CO.MSCI CHINA A SW-U.ETF DIS</t>
  </si>
  <si>
    <t>DE0001030583</t>
  </si>
  <si>
    <t>EUR FL.R BUNDES DEUTSCH 21-2033</t>
  </si>
  <si>
    <t>DE000A3D25C1</t>
  </si>
  <si>
    <t>SHS SARA GLOBAL INCOME-IA EUR DIS</t>
  </si>
  <si>
    <t>DE000DC63TC9</t>
  </si>
  <si>
    <t>DE000UM071Y2</t>
  </si>
  <si>
    <t>DE000UL9L3Q7</t>
  </si>
  <si>
    <t>FR001400INH0</t>
  </si>
  <si>
    <t>EUR 3,36 CREDIT MUTUEL H (REGS) 23-2033</t>
  </si>
  <si>
    <t>DE000VP1BWR9</t>
  </si>
  <si>
    <t>DE000VD1UCC7</t>
  </si>
  <si>
    <t>NL0013460918</t>
  </si>
  <si>
    <t>DE000SW39GU4</t>
  </si>
  <si>
    <t>DE000GM2MF79</t>
  </si>
  <si>
    <t>DE000MB9ZQR0</t>
  </si>
  <si>
    <t>DE000FE0GTJ6</t>
  </si>
  <si>
    <t>EUR 14,00 SOC.GEN.EFFEKTEN 220127</t>
  </si>
  <si>
    <t>DE000SU40J07</t>
  </si>
  <si>
    <t>DE000ME1ZF05</t>
  </si>
  <si>
    <t>NLBNPNL1US60</t>
  </si>
  <si>
    <t>DE000LB5XBF1</t>
  </si>
  <si>
    <t>DE000MB9NXK7</t>
  </si>
  <si>
    <t>DE000GM2DWE3</t>
  </si>
  <si>
    <t>DE000GM2GAW4</t>
  </si>
  <si>
    <t>DE000UL80KW5</t>
  </si>
  <si>
    <t>WAR UBS AG ( PUT SP421) XXXXXX</t>
  </si>
  <si>
    <t>NL0014825721</t>
  </si>
  <si>
    <t>DE000SB0Z054</t>
  </si>
  <si>
    <t>NL0015494543</t>
  </si>
  <si>
    <t>DE000VE9X6P1</t>
  </si>
  <si>
    <t>NLBNPNL31KF3</t>
  </si>
  <si>
    <t>DE000GK44597</t>
  </si>
  <si>
    <t>NL0015495193</t>
  </si>
  <si>
    <t>NL0015113010</t>
  </si>
  <si>
    <t>DE000LB51401</t>
  </si>
  <si>
    <t>DE000GQ8CPL7</t>
  </si>
  <si>
    <t>WAR GOLDMAN SACHS B ( CALL SP342.44) XXXXXX</t>
  </si>
  <si>
    <t>DE000LB59GJ4</t>
  </si>
  <si>
    <t>DE000ME7SH48</t>
  </si>
  <si>
    <t>NL0014643694</t>
  </si>
  <si>
    <t>DE000HT46SD9</t>
  </si>
  <si>
    <t>EUR 22,50 HSBC T+B 25-2026</t>
  </si>
  <si>
    <t>NLBNPNL3CM74</t>
  </si>
  <si>
    <t>DE000ME3ABL8</t>
  </si>
  <si>
    <t>DE000ME20036</t>
  </si>
  <si>
    <t>DE000HW6Q9C6</t>
  </si>
  <si>
    <t>AT0000A12HJ6</t>
  </si>
  <si>
    <t>NLBNPNL37EG1</t>
  </si>
  <si>
    <t>NLBNPNL331Q1</t>
  </si>
  <si>
    <t>DE000A2P1XD9</t>
  </si>
  <si>
    <t>MI-FONDS H09                  INHABER-ANTEILE</t>
  </si>
  <si>
    <t>DE000PK4CK77</t>
  </si>
  <si>
    <t>NLBNPNL18JI6</t>
  </si>
  <si>
    <t>NLBNPNL3BME3</t>
  </si>
  <si>
    <t>DE000MB9A6C1</t>
  </si>
  <si>
    <t>NLBNPNL2FP20</t>
  </si>
  <si>
    <t>NL0015106501</t>
  </si>
  <si>
    <t>NLBNPNL33DY5</t>
  </si>
  <si>
    <t>NL0015471186</t>
  </si>
  <si>
    <t>NLBNPNL1S1M1</t>
  </si>
  <si>
    <t>DE000ME8X998</t>
  </si>
  <si>
    <t>FR001400XOD6</t>
  </si>
  <si>
    <t>NLBNPNL1TAD6</t>
  </si>
  <si>
    <t>NL0014492241</t>
  </si>
  <si>
    <t>NL0009690247</t>
  </si>
  <si>
    <t>SHS VANECK ETFS N.V.</t>
  </si>
  <si>
    <t>NL0014817264</t>
  </si>
  <si>
    <t>DE000DFK0A06</t>
  </si>
  <si>
    <t>EUR 0,67 DZ BANK AG - FFT 20-2028</t>
  </si>
  <si>
    <t>DE000HW7FN70</t>
  </si>
  <si>
    <t>DE000GK47PM5</t>
  </si>
  <si>
    <t>DE000DC4E8G6</t>
  </si>
  <si>
    <t>NL0014483174</t>
  </si>
  <si>
    <t>NLBNPNL35677</t>
  </si>
  <si>
    <t>DE000NRW0LP1</t>
  </si>
  <si>
    <t>EUR 1,85 NORDRHEIN-WESTFAL. 19-2089</t>
  </si>
  <si>
    <t>18/03/2089</t>
  </si>
  <si>
    <t>DE000ME8ZGT6</t>
  </si>
  <si>
    <t>LU1469639519</t>
  </si>
  <si>
    <t>SHS UBS(L)F.S-MSCI SPAIN UC ETF-USDH A DIS</t>
  </si>
  <si>
    <t>NLBNPNL31SY7</t>
  </si>
  <si>
    <t>DE000HNC2059</t>
  </si>
  <si>
    <t>SHS HESSE NEWMAN AG ORD BR</t>
  </si>
  <si>
    <t>DE000MB8V326</t>
  </si>
  <si>
    <t>AU3CB0324713</t>
  </si>
  <si>
    <t>AUD 4,284 ING BANK (AUS) LTD 25-2030</t>
  </si>
  <si>
    <t>FR0129672129</t>
  </si>
  <si>
    <t>USD 0,00 COFACE SA (REGS BT) 160626</t>
  </si>
  <si>
    <t>NL0015493396</t>
  </si>
  <si>
    <t>IT0005637126</t>
  </si>
  <si>
    <t>EUR 3,25 MCC - BDM S.P.A (REGS) 25-2030</t>
  </si>
  <si>
    <t>FR0014011FQ6</t>
  </si>
  <si>
    <t>NLBNPNL2QLB1</t>
  </si>
  <si>
    <t>LU2079148602</t>
  </si>
  <si>
    <t>SHS DWS INVEST-ASIAN BDS-GBP TFDMH</t>
  </si>
  <si>
    <t>DE000HW6EKW6</t>
  </si>
  <si>
    <t>GB00BZ3CNK81</t>
  </si>
  <si>
    <t>SHS TORM PLC ORD REGS  BR</t>
  </si>
  <si>
    <t>NLBNPNL1NUV9</t>
  </si>
  <si>
    <t>DE000LB4JSQ4</t>
  </si>
  <si>
    <t>DE000A351TM2</t>
  </si>
  <si>
    <t>EUR 2,70 VOLKSBANK LAUTERBA 23-2026</t>
  </si>
  <si>
    <t>AU000000CAR3</t>
  </si>
  <si>
    <t>SHS CAR GROUP LIMIT ORD REG</t>
  </si>
  <si>
    <t>NLBNPNL381E2</t>
  </si>
  <si>
    <t>XS3285547124</t>
  </si>
  <si>
    <t>DE000VE18072</t>
  </si>
  <si>
    <t>WAR VONTOBEL FIN.PROD. ( CALL SP43.66) XXXXXX</t>
  </si>
  <si>
    <t>DE000A14KJ19</t>
  </si>
  <si>
    <t>EUR 0,00 GREEN CITY AG 15-2026</t>
  </si>
  <si>
    <t>DE000VP1Z4B8</t>
  </si>
  <si>
    <t>DE000UL81BP6</t>
  </si>
  <si>
    <t>NLBNPNL1ISD1</t>
  </si>
  <si>
    <t>NLBNPNL300K9</t>
  </si>
  <si>
    <t>DE000DK0EXG3</t>
  </si>
  <si>
    <t>EUR 2,05 DEKABANK 17-2027</t>
  </si>
  <si>
    <t>NO0013353227</t>
  </si>
  <si>
    <t>DE000HW7G3U2</t>
  </si>
  <si>
    <t>EUR 10,14 UNICREDIT BANK 25-2028</t>
  </si>
  <si>
    <t>DE000HW7LMF0</t>
  </si>
  <si>
    <t>XS2498561773</t>
  </si>
  <si>
    <t>EUR 3,96 ABN AMRO BK NV (REGS/287) 22-2034</t>
  </si>
  <si>
    <t>NLBNPNL326B3</t>
  </si>
  <si>
    <t>IT0005566408</t>
  </si>
  <si>
    <t>EUR 4,10 ITALY, REP.OF (BTP) 23-2029</t>
  </si>
  <si>
    <t>DE000HW6ZXX2</t>
  </si>
  <si>
    <t>EUR 13,23 UNICREDIT BANK 24-2027</t>
  </si>
  <si>
    <t>DE000A351W21</t>
  </si>
  <si>
    <t>EUR 0,00 DEUTSCHE BANK AG 23-2027</t>
  </si>
  <si>
    <t>DE000DU2TS36</t>
  </si>
  <si>
    <t>EUR 9,25 DZ BK AG (DE0007500001) 25-2026</t>
  </si>
  <si>
    <t>DE000ME5F2X9</t>
  </si>
  <si>
    <t>DE000VP3JP24</t>
  </si>
  <si>
    <t>DE000GJ3XCX6</t>
  </si>
  <si>
    <t>DE000VM3EHZ6</t>
  </si>
  <si>
    <t>DE000GV35GQ7</t>
  </si>
  <si>
    <t>NLBNPNL2ZPR9</t>
  </si>
  <si>
    <t>DE000DC3V7N4</t>
  </si>
  <si>
    <t>DE000GM2P789</t>
  </si>
  <si>
    <t>NL0013588528</t>
  </si>
  <si>
    <t>DE000VE9F1R0</t>
  </si>
  <si>
    <t>FR0013456381</t>
  </si>
  <si>
    <t>SHS LONGCHAMP DAL.JAP.LO.ON.UC.FD.SI1UHUA.USD</t>
  </si>
  <si>
    <t>DE000ME6CRS8</t>
  </si>
  <si>
    <t>DE000ME5TFB5</t>
  </si>
  <si>
    <t>DE000MB9FN15</t>
  </si>
  <si>
    <t>DE000LB6JZL5</t>
  </si>
  <si>
    <t>DE000GM2KCL5</t>
  </si>
  <si>
    <t>DE000GM2DZ35</t>
  </si>
  <si>
    <t>DE000HW7QKR8</t>
  </si>
  <si>
    <t>EUR 5,63 UNICREDIT BANK 25-2028</t>
  </si>
  <si>
    <t>DE000PK0L338</t>
  </si>
  <si>
    <t>DE000ME7G5L4</t>
  </si>
  <si>
    <t>WAR MORGAN STANLEY+CO ( CALL SP277.5) XXXXXX</t>
  </si>
  <si>
    <t>NLBNPNL14QN0</t>
  </si>
  <si>
    <t>NL0014662645</t>
  </si>
  <si>
    <t>DE000SU2EEB1</t>
  </si>
  <si>
    <t>WAR SOC.GEN.EFFEKTEN ( CALL SP45.1696) XXXXXX</t>
  </si>
  <si>
    <t>DE000PD3EXX7</t>
  </si>
  <si>
    <t>NL0014835779</t>
  </si>
  <si>
    <t>DE000UM07DV3</t>
  </si>
  <si>
    <t>NL0014563033</t>
  </si>
  <si>
    <t>DE000VH00T47</t>
  </si>
  <si>
    <t>NLBNPNL336P2</t>
  </si>
  <si>
    <t>DE000VH00S55</t>
  </si>
  <si>
    <t>NLBNPNL3GAU3</t>
  </si>
  <si>
    <t>DE000ME5KE25</t>
  </si>
  <si>
    <t>NL0015001ZB2</t>
  </si>
  <si>
    <t>DE000HEL0KZ8</t>
  </si>
  <si>
    <t>EUR 2,70 LANDESBANK HESS-TH 25-2030</t>
  </si>
  <si>
    <t>NL0013752298</t>
  </si>
  <si>
    <t>XS0384322656</t>
  </si>
  <si>
    <t>EUR 6,748 WOLTERS KLUWER NV (REGS) 08-2028</t>
  </si>
  <si>
    <t>DE000DA0ABM7</t>
  </si>
  <si>
    <t>DE000CZ45WL4</t>
  </si>
  <si>
    <t>EUR 0,88 COMMERZBK AG 21-2031</t>
  </si>
  <si>
    <t>IT0005514507</t>
  </si>
  <si>
    <t>AT0000A1U610</t>
  </si>
  <si>
    <t>SHS RAIFFEISEN-EURO-SHORTTERM-RENT-RZ EUR ACC</t>
  </si>
  <si>
    <t>XS3178805290</t>
  </si>
  <si>
    <t>EUR 0,00 GOLDMAN SAC. IN BK 080626</t>
  </si>
  <si>
    <t>DE000PG6WAL2</t>
  </si>
  <si>
    <t>DE000DFK0L11</t>
  </si>
  <si>
    <t>EUR 0,37 DZ BANK AG - FFT 21-2029</t>
  </si>
  <si>
    <t>NL0014851800</t>
  </si>
  <si>
    <t>DE000A46Z5S7</t>
  </si>
  <si>
    <t>FRIP000024I2</t>
  </si>
  <si>
    <t>EUR 0,00 MORGAN STANLEY+CO 26-2036</t>
  </si>
  <si>
    <t>CH0347082809</t>
  </si>
  <si>
    <t>CHF 0,30 FREIBURGER KANTBK (REGS) 17-2027</t>
  </si>
  <si>
    <t>DE000GJ33501</t>
  </si>
  <si>
    <t>NL0013756877</t>
  </si>
  <si>
    <t>DE000HW7RBQ7</t>
  </si>
  <si>
    <t>NL0013360563</t>
  </si>
  <si>
    <t>BE0974271034</t>
  </si>
  <si>
    <t>SHS VIOHALCO SA ORD BR</t>
  </si>
  <si>
    <t>DE000A3MP6M1</t>
  </si>
  <si>
    <t>EUR 12,00 HEDERA BAUWERT 21-9999</t>
  </si>
  <si>
    <t>DE000BLB53L4</t>
  </si>
  <si>
    <t>EUR 1,25 BAYERISCH.LANDESBK (REGS) 18-2028</t>
  </si>
  <si>
    <t>NL0015454091</t>
  </si>
  <si>
    <t>XS2801110235</t>
  </si>
  <si>
    <t>GBP FL.R SATUS 2024-1 PL (REGS/E) 24-2031</t>
  </si>
  <si>
    <t>DE000SV60Q77</t>
  </si>
  <si>
    <t>DE000HW7M6W3</t>
  </si>
  <si>
    <t>DE000LB5G993</t>
  </si>
  <si>
    <t>DE000HEL0SC0</t>
  </si>
  <si>
    <t>EUR 1,94 LANDESBANK HESS-TH 26-2027</t>
  </si>
  <si>
    <t>LU1880859548</t>
  </si>
  <si>
    <t>SHS DWS INVEST-ASIAN BDS-AUD LDMH</t>
  </si>
  <si>
    <t>DE000VE70UV0</t>
  </si>
  <si>
    <t>DE000HVB58F1</t>
  </si>
  <si>
    <t>USD 1,45 UNICREDIT BANK (REGS) 21-2029</t>
  </si>
  <si>
    <t>XS2183130199</t>
  </si>
  <si>
    <t>EUR 0,00 HYPO VORARLBERG 20-2042</t>
  </si>
  <si>
    <t>05/06/2042</t>
  </si>
  <si>
    <t>NLBNPNL3BXH3</t>
  </si>
  <si>
    <t>DE000DD5A127</t>
  </si>
  <si>
    <t>EUR 3,68 DZ BANK AG - FFT 23-2026</t>
  </si>
  <si>
    <t>LU2329579135</t>
  </si>
  <si>
    <t>SHS ODDO BHF-EXKLUSIV GBL.EQ.STARS-CI EUR</t>
  </si>
  <si>
    <t>NL0013765944</t>
  </si>
  <si>
    <t>DE000SQ3CPT7</t>
  </si>
  <si>
    <t>DE000HW7NVK7</t>
  </si>
  <si>
    <t>DE000HS2QCA8</t>
  </si>
  <si>
    <t>FR0007478763</t>
  </si>
  <si>
    <t>SHS LAZARD FRERES GESTION LF BOS.FC.CP.ETU.DS</t>
  </si>
  <si>
    <t>DE000A2TSTG3</t>
  </si>
  <si>
    <t>EUR 1,625 SAP SE (REGS) 18-2031</t>
  </si>
  <si>
    <t>DE000SW4KPM5</t>
  </si>
  <si>
    <t>IT0005278202</t>
  </si>
  <si>
    <t>EUR 0,00 ITALY, REP.OF (BTP PRINC) 17-2027</t>
  </si>
  <si>
    <t>DE000VH3Q9N8</t>
  </si>
  <si>
    <t>EUR 8,00 VONTOBEL FIN.PROD. 250926</t>
  </si>
  <si>
    <t>DE000DK0V7C3</t>
  </si>
  <si>
    <t>SHS DEKA-NACH.SEL.AKT.RHEINEDIT.I EUR DIS</t>
  </si>
  <si>
    <t>DE000UL6TT18</t>
  </si>
  <si>
    <t>NLBNPNL1W9K2</t>
  </si>
  <si>
    <t>DE000PN4PEP5</t>
  </si>
  <si>
    <t>DE000VE8LCU2</t>
  </si>
  <si>
    <t>AT0000A3NJJ9</t>
  </si>
  <si>
    <t>EUR 2,60 ERSTE GR.BK AG (REGS) 25-2030</t>
  </si>
  <si>
    <t>NL0015096736</t>
  </si>
  <si>
    <t>NLBNPNL1EKY3</t>
  </si>
  <si>
    <t>DE000ME3SUL0</t>
  </si>
  <si>
    <t>DE000LB6T5S3</t>
  </si>
  <si>
    <t>NLBNPNL1UDG1</t>
  </si>
  <si>
    <t>LU0437884348</t>
  </si>
  <si>
    <t>SHS VRWAY COMMUNIC ORD BR</t>
  </si>
  <si>
    <t>DE000GM2BQU5</t>
  </si>
  <si>
    <t>DE000ME6CNG2</t>
  </si>
  <si>
    <t>DE000DU7XQL0</t>
  </si>
  <si>
    <t>EUR 5,30 DZ BK AG (DE000DTR0CK8) 26-2027</t>
  </si>
  <si>
    <t>DE000ME7SBS6</t>
  </si>
  <si>
    <t>DE000DS8MPF9</t>
  </si>
  <si>
    <t>DE000MB9KRA6</t>
  </si>
  <si>
    <t>NL0014834178</t>
  </si>
  <si>
    <t>DE000HT91RS5</t>
  </si>
  <si>
    <t>DE000GL9ZNF8</t>
  </si>
  <si>
    <t>NL0014063778</t>
  </si>
  <si>
    <t>DE000ME7G1Z3</t>
  </si>
  <si>
    <t>DE000PK4C6S4</t>
  </si>
  <si>
    <t>NL0014487969</t>
  </si>
  <si>
    <t>DE000ME07LZ1</t>
  </si>
  <si>
    <t>NLBNPNL2ZCV9</t>
  </si>
  <si>
    <t>DE000LB59HZ8</t>
  </si>
  <si>
    <t>DE000HW6NG21</t>
  </si>
  <si>
    <t>DE000ME5P8H7</t>
  </si>
  <si>
    <t>DE000SU5F4K5</t>
  </si>
  <si>
    <t>DE000ME7N9V6</t>
  </si>
  <si>
    <t>NLBNPNL125O2</t>
  </si>
  <si>
    <t>DE000A3H2ZZ4</t>
  </si>
  <si>
    <t>EUR 0,20 DT. PFANDBRIEFBANK 21-2027</t>
  </si>
  <si>
    <t>NLBNPNL3JRV9</t>
  </si>
  <si>
    <t>NLBNPNL1NA10</t>
  </si>
  <si>
    <t>DE000HT6PYE6</t>
  </si>
  <si>
    <t>NLBNPNL3IUR3</t>
  </si>
  <si>
    <t>DE000VJ8UC48</t>
  </si>
  <si>
    <t>NL0015106410</t>
  </si>
  <si>
    <t>NLBNPNL271K2</t>
  </si>
  <si>
    <t>NLBNPNL3GGQ8</t>
  </si>
  <si>
    <t>DE000HG3ZFF3</t>
  </si>
  <si>
    <t>WAR HSBC T+B ( CALL SP65.2242) XXXXXX</t>
  </si>
  <si>
    <t>NL0013273543</t>
  </si>
  <si>
    <t>AU3FN0094819</t>
  </si>
  <si>
    <t>AUD XXX CREDIT AGRICOLE 25-2035</t>
  </si>
  <si>
    <t>FR001400ERG2</t>
  </si>
  <si>
    <t>DE000LB5G316</t>
  </si>
  <si>
    <t>EUR FL.R LBK BADEN-WUERTT. 24-2026</t>
  </si>
  <si>
    <t>FR0014013777</t>
  </si>
  <si>
    <t>DE000A0STYJ1</t>
  </si>
  <si>
    <t>SHS IM INTL. MEDIA ORD BR</t>
  </si>
  <si>
    <t>DE000VZ9JEB5</t>
  </si>
  <si>
    <t>NL0014855975</t>
  </si>
  <si>
    <t>DE000UL71AH6</t>
  </si>
  <si>
    <t>DE000DH2YZQ6</t>
  </si>
  <si>
    <t>WAR DEUTSCHE BANK AG ( CALL SP2100) 240926</t>
  </si>
  <si>
    <t>DE000UL74FF3</t>
  </si>
  <si>
    <t>DE000HW7BXL6</t>
  </si>
  <si>
    <t>CHF 4,41 UNICREDIT BANK (REGS) 24-2027</t>
  </si>
  <si>
    <t>DE000ME7MAY9</t>
  </si>
  <si>
    <t>DE000FA6CP72</t>
  </si>
  <si>
    <t>DE000HW7LJ03</t>
  </si>
  <si>
    <t>NLBNPNL26FF3</t>
  </si>
  <si>
    <t>NLBNPNL14NH9</t>
  </si>
  <si>
    <t>DE000VL41VB6</t>
  </si>
  <si>
    <t>DE000MD8F2F5</t>
  </si>
  <si>
    <t>AU3CB0320380</t>
  </si>
  <si>
    <t>AUD 5,533 AUSTRALIAN GAS 25-2033</t>
  </si>
  <si>
    <t>NLBNPNL37AI5</t>
  </si>
  <si>
    <t>DE000VJ2X2Z5</t>
  </si>
  <si>
    <t>CH0325094297</t>
  </si>
  <si>
    <t>SHS INVESTIS HOLDING ORD REG</t>
  </si>
  <si>
    <t>XS2747181969</t>
  </si>
  <si>
    <t>EUR 3,125 ABB FINANCE B.V. (REGS/125) 24-2029</t>
  </si>
  <si>
    <t>NLBNPNL1S2F3</t>
  </si>
  <si>
    <t>NL0014640831</t>
  </si>
  <si>
    <t>DE000DC4V853</t>
  </si>
  <si>
    <t>DE000HV50N59</t>
  </si>
  <si>
    <t>USD 11,31 UNICREDIT BANK 26-2029</t>
  </si>
  <si>
    <t>NLBNPNL1CPG3</t>
  </si>
  <si>
    <t>LU2629363172</t>
  </si>
  <si>
    <t>SHS SONNTAG PREMIUM-GEMINI EUR ACC</t>
  </si>
  <si>
    <t>NL0015077371</t>
  </si>
  <si>
    <t>NL0015350307</t>
  </si>
  <si>
    <t>DE000VM1TXF7</t>
  </si>
  <si>
    <t>WAR VONTOBEL FIN.PROD. ( CALL SP73.46) XXXXXX</t>
  </si>
  <si>
    <t>DE000HLB7C88</t>
  </si>
  <si>
    <t>EUR 3,32 LANDESBANK HESS-TH 23-2033</t>
  </si>
  <si>
    <t>DE000DY8RHH3</t>
  </si>
  <si>
    <t>EUR 5,00 DZ BK AG (FR0000120321) 25-2026</t>
  </si>
  <si>
    <t>NLBNPNL2E2W3</t>
  </si>
  <si>
    <t>DE000LB13EB3</t>
  </si>
  <si>
    <t>EUR 0,50 LBK BADEN-WUERTT. 19-2033</t>
  </si>
  <si>
    <t>NL0014478059</t>
  </si>
  <si>
    <t>DE000GU3N2A7</t>
  </si>
  <si>
    <t>NLBNPNL2E6U8</t>
  </si>
  <si>
    <t>CH1243018814</t>
  </si>
  <si>
    <t>CHF 2,26 BANK OF MONTREAL (REGS) 23-2029</t>
  </si>
  <si>
    <t>NLBNPNL20SN3</t>
  </si>
  <si>
    <t>DE000A28H6Y7</t>
  </si>
  <si>
    <t>NLBNPNL35BD8</t>
  </si>
  <si>
    <t>XS3320025201</t>
  </si>
  <si>
    <t>EUR 0,00 BPCE 041226</t>
  </si>
  <si>
    <t>DE000HM2JRZ4</t>
  </si>
  <si>
    <t>EUR 9,00 HSBC T+B 271126</t>
  </si>
  <si>
    <t>NLBNPNL17DI1</t>
  </si>
  <si>
    <t>DE000ME5AX73</t>
  </si>
  <si>
    <t>DE000DU5VKY4</t>
  </si>
  <si>
    <t>EUR 10,30 DZ BK AG (DE0006219934) 25-2026</t>
  </si>
  <si>
    <t>DE000GP5F5X0</t>
  </si>
  <si>
    <t>NLBNPNL10BJ8</t>
  </si>
  <si>
    <t>NLBNPNL2WB17</t>
  </si>
  <si>
    <t>NLBNPNL2IXR9</t>
  </si>
  <si>
    <t>NLBNPNL38HU3</t>
  </si>
  <si>
    <t>DE000SD42B95</t>
  </si>
  <si>
    <t>WAR SOC.GEN.EFFEKTEN ( CALL SP32.2716) XXXXXX</t>
  </si>
  <si>
    <t>DE000ME2L244</t>
  </si>
  <si>
    <t>DE000VP312Z3</t>
  </si>
  <si>
    <t>AT0000A2YCA2</t>
  </si>
  <si>
    <t>SHS DIVIDEND SELECT AKTIE.A EUR</t>
  </si>
  <si>
    <t>DE000UG27476</t>
  </si>
  <si>
    <t>DE000GM2BQK6</t>
  </si>
  <si>
    <t>NLBNPNL11X21</t>
  </si>
  <si>
    <t>NLBNPNL2VBJ5</t>
  </si>
  <si>
    <t>NL0014133258</t>
  </si>
  <si>
    <t>NL0014487258</t>
  </si>
  <si>
    <t>DE000HT6PVH5</t>
  </si>
  <si>
    <t>DE000VH112M5</t>
  </si>
  <si>
    <t>DE000HM0C2Y8</t>
  </si>
  <si>
    <t>DE000ME49VA5</t>
  </si>
  <si>
    <t>DE000PJ8JA96</t>
  </si>
  <si>
    <t>DE000ME0FYX0</t>
  </si>
  <si>
    <t>DE000SU1RCX3</t>
  </si>
  <si>
    <t>NLBNPNL2M1Q7</t>
  </si>
  <si>
    <t>DE000ME2VKB8</t>
  </si>
  <si>
    <t>DE000HM040S6</t>
  </si>
  <si>
    <t>NL0015468679</t>
  </si>
  <si>
    <t>DE000MB95GK4</t>
  </si>
  <si>
    <t>NLBNPNL3BMB9</t>
  </si>
  <si>
    <t>NLBNPNL2R7M8</t>
  </si>
  <si>
    <t>NL0012262182</t>
  </si>
  <si>
    <t>DE000DU8EE41</t>
  </si>
  <si>
    <t>EUR 5,70 DZ BK AG (DE0007664005) 281226</t>
  </si>
  <si>
    <t>NLBNPNL1QIY1</t>
  </si>
  <si>
    <t>DE000PH2GHQ7</t>
  </si>
  <si>
    <t>WAR BNP PARIBAS ( CALL SP66.8246) XXXXXX</t>
  </si>
  <si>
    <t>FR001400BU56</t>
  </si>
  <si>
    <t>SHS R-CO TARGET 2028 IG- D EUR DIS</t>
  </si>
  <si>
    <t>FRSG00013Y94</t>
  </si>
  <si>
    <t>EUR 6,50 SG ISSUER 23-2033</t>
  </si>
  <si>
    <t>AT0000A30AU0</t>
  </si>
  <si>
    <t>EUR 4,20 BKS BANK AG 22-2028</t>
  </si>
  <si>
    <t>DE000MB8WD25</t>
  </si>
  <si>
    <t>DE000HW7SAF0</t>
  </si>
  <si>
    <t>DE000ME5XNM8</t>
  </si>
  <si>
    <t>WAR MORGAN STANLEY+CO ( CALL SP420) XXXXXX</t>
  </si>
  <si>
    <t>DE000LB2BLF3</t>
  </si>
  <si>
    <t>EUR 0,13 LBK BADEN-WUERTT. 22-2027</t>
  </si>
  <si>
    <t>AT0000A2HLC4</t>
  </si>
  <si>
    <t>EUR 0,85 AUSTRIA, REP.OF (REGS) 20-2120</t>
  </si>
  <si>
    <t>FR0014013H32</t>
  </si>
  <si>
    <t>NLBNPNL11231</t>
  </si>
  <si>
    <t>DE000VT95D05</t>
  </si>
  <si>
    <t>DE000A1MA458</t>
  </si>
  <si>
    <t>EUR 3,75 CARPEVIGO HOLDING (CV) 11-2037</t>
  </si>
  <si>
    <t>09/11/2011</t>
  </si>
  <si>
    <t>NL0014644437</t>
  </si>
  <si>
    <t>DE000MC8YRG5</t>
  </si>
  <si>
    <t>UNT MORGAN STANLEY+CO ( ENI) XXXXXX</t>
  </si>
  <si>
    <t>AU3FN0098976</t>
  </si>
  <si>
    <t>AUD FL.R MET.LIFE GBL.FUND 25-2030</t>
  </si>
  <si>
    <t>DE000HS1USU6</t>
  </si>
  <si>
    <t>WAR HSBC T+B ( CALL SP12.5031) XXXXXX</t>
  </si>
  <si>
    <t>FR001400UZW8</t>
  </si>
  <si>
    <t>LT0000407751</t>
  </si>
  <si>
    <t>EUR 10,75 SIAULIU BANKAS AB (REGS) 23-2033</t>
  </si>
  <si>
    <t>FRSG00016800</t>
  </si>
  <si>
    <t>USD FL.R SG ISSUER (REGS) 25-2030</t>
  </si>
  <si>
    <t>DE000HW7R0N0</t>
  </si>
  <si>
    <t>EUR 10,36 UNICREDIT BANK 26-2029</t>
  </si>
  <si>
    <t>NLBNPNL3EXS4</t>
  </si>
  <si>
    <t>NL0013573140</t>
  </si>
  <si>
    <t>DE000GQ90VQ1</t>
  </si>
  <si>
    <t>WAR GOLDMAN SACHS B ( CALL SP23.5738) XXXXXX</t>
  </si>
  <si>
    <t>DE000HW7P1F6</t>
  </si>
  <si>
    <t>EUR 4,68 UNICREDIT BANK 25-2026</t>
  </si>
  <si>
    <t>DE000A3826H7</t>
  </si>
  <si>
    <t>EUR 14,25 IMMOCONSULT BER 24-2026</t>
  </si>
  <si>
    <t>FR001400CGR6</t>
  </si>
  <si>
    <t>SHS PREMIUM SEL.STR.-R -EUR</t>
  </si>
  <si>
    <t>IT0005365173</t>
  </si>
  <si>
    <t>EUR FL.R IRON SPV S.R.L. 19-2034</t>
  </si>
  <si>
    <t>NLBNPNL3HSX7</t>
  </si>
  <si>
    <t>DE000A2DU115</t>
  </si>
  <si>
    <t>SHS ALLIANZ NEBE.DEUTSCH.GER.MID.CA.EQ.AT EUR</t>
  </si>
  <si>
    <t>NLBNPNL1M6P9</t>
  </si>
  <si>
    <t>NLBNPNL2ZXA9</t>
  </si>
  <si>
    <t>DE000HV50LL5</t>
  </si>
  <si>
    <t>EUR 7,97 UNICREDIT BANK 26-2029</t>
  </si>
  <si>
    <t>NLBNPNL2A4I2</t>
  </si>
  <si>
    <t>NL0013990468</t>
  </si>
  <si>
    <t>LU2182388749</t>
  </si>
  <si>
    <t>SHS AMUND.IN.S-US TR.BD.0-1Y-UC.ETF EURH ACC</t>
  </si>
  <si>
    <t>DE000PU99716</t>
  </si>
  <si>
    <t>EUR FL.R BNP PARIBAS 26-2032</t>
  </si>
  <si>
    <t>DE000HLB4UD9</t>
  </si>
  <si>
    <t>NLBNPNL12QB9</t>
  </si>
  <si>
    <t>NLBNPNL3DJW7</t>
  </si>
  <si>
    <t>DE000A3KPTS1</t>
  </si>
  <si>
    <t>EUR 0,00 AGGREGATE HOLDINGS (REGS) 21-2999</t>
  </si>
  <si>
    <t>FR001400LRD4</t>
  </si>
  <si>
    <t>EUR 4,16 SAINT QUENTIN 23-2033</t>
  </si>
  <si>
    <t>DE000PZ11KS8</t>
  </si>
  <si>
    <t>WAR BNP PARIBAS ( CALL SP61.1134) XXXXXX</t>
  </si>
  <si>
    <t>NLBNPNL3G4C8</t>
  </si>
  <si>
    <t>DE000DC3FYJ6</t>
  </si>
  <si>
    <t>FR001400ZT93</t>
  </si>
  <si>
    <t>EUR 0,00 NATIXIS STRUCTURED (REGS) 25-2037</t>
  </si>
  <si>
    <t>08/10/2037</t>
  </si>
  <si>
    <t>DE000HS3LEF2</t>
  </si>
  <si>
    <t>WAR HSBC T+B ( CALL SP154.948) XXXXXX</t>
  </si>
  <si>
    <t>DE000VE8LR68</t>
  </si>
  <si>
    <t>NLBNPNL31PD7</t>
  </si>
  <si>
    <t>DE000HT46SE7</t>
  </si>
  <si>
    <t>DE000UN3SG70</t>
  </si>
  <si>
    <t>NLBNPNL15E20</t>
  </si>
  <si>
    <t>NLBNPNL21YS8</t>
  </si>
  <si>
    <t>DE000MB8A2K4</t>
  </si>
  <si>
    <t>DE000FD20B39</t>
  </si>
  <si>
    <t>NL0015067463</t>
  </si>
  <si>
    <t>DE000ME38P41</t>
  </si>
  <si>
    <t>DE000ME0L545</t>
  </si>
  <si>
    <t>DE000ME2L2J3</t>
  </si>
  <si>
    <t>NL0014830580</t>
  </si>
  <si>
    <t>DE000LB5BE32</t>
  </si>
  <si>
    <t>DE000VK6R1B0</t>
  </si>
  <si>
    <t>DE000A1JUVS3</t>
  </si>
  <si>
    <t>WARBURG - GEB - FONDS         INHABER-ANTEILE</t>
  </si>
  <si>
    <t>DE000ME0VCG8</t>
  </si>
  <si>
    <t>WAR MORGAN STANLEY+CO ( CALL SP57.033) XXXXXX</t>
  </si>
  <si>
    <t>NLBNPNL25645</t>
  </si>
  <si>
    <t>DE000DU3T0U0</t>
  </si>
  <si>
    <t>EUR 8,25 DZ BK AG (DE000CBK1001) 230926</t>
  </si>
  <si>
    <t>NL0014141533</t>
  </si>
  <si>
    <t>LU0091403526</t>
  </si>
  <si>
    <t>SHS DEKALUX MIX E1</t>
  </si>
  <si>
    <t>DE000UN3SWW2</t>
  </si>
  <si>
    <t>DE000DU8P623</t>
  </si>
  <si>
    <t>EUR 10,00 DZ BK AG (DE000BAY0017) 240227</t>
  </si>
  <si>
    <t>NLBNPNL2L9A5</t>
  </si>
  <si>
    <t>DE0001950400</t>
  </si>
  <si>
    <t>DEM 9,75 CCP N.V. 97-2002</t>
  </si>
  <si>
    <t>DE000ME2AK14</t>
  </si>
  <si>
    <t>DE000ME2AEE9</t>
  </si>
  <si>
    <t>DE000SU3K784</t>
  </si>
  <si>
    <t>DE000DC63RU5</t>
  </si>
  <si>
    <t>DE000VM1NEL8</t>
  </si>
  <si>
    <t>WAR VONTOBEL FIN.PROD. ( CALL SP27.96) XXXXXX</t>
  </si>
  <si>
    <t>NL0013364201</t>
  </si>
  <si>
    <t>NLBNPNL35Q14</t>
  </si>
  <si>
    <t>NL0014626541</t>
  </si>
  <si>
    <t>NLBNPNL34O58</t>
  </si>
  <si>
    <t>IT0005550329</t>
  </si>
  <si>
    <t>EUR 0,00 ITALY, REP.OF (BTP STRIP) 23-2045</t>
  </si>
  <si>
    <t>NL0013806565</t>
  </si>
  <si>
    <t>FR0013483682</t>
  </si>
  <si>
    <t>DE000VS1EEH9</t>
  </si>
  <si>
    <t>XS3038763325</t>
  </si>
  <si>
    <t>USD 4,25 MUNICIPALITY FIN (REGS) 25-2030</t>
  </si>
  <si>
    <t>FR001400N277</t>
  </si>
  <si>
    <t>EUR 3,00 SCHNEIDER ELEC. SE (REGS) 24-2031</t>
  </si>
  <si>
    <t>NLBNPNL16QW6</t>
  </si>
  <si>
    <t>NL0014629958</t>
  </si>
  <si>
    <t>FR0013456449</t>
  </si>
  <si>
    <t>EUR 0,875 PERNOD RICARD FINA (REGS) 19-2031</t>
  </si>
  <si>
    <t>NL0015392374</t>
  </si>
  <si>
    <t>DE000FA6CNG5</t>
  </si>
  <si>
    <t>FR0007081278</t>
  </si>
  <si>
    <t>SHS SIENNA MONETAIRE ISR FCP-A EUR ACC</t>
  </si>
  <si>
    <t>NLBNPNL3DK91</t>
  </si>
  <si>
    <t>NLBNPNL18QS0</t>
  </si>
  <si>
    <t>DE000DC6BQ57</t>
  </si>
  <si>
    <t>FR0014007P89</t>
  </si>
  <si>
    <t>SHS RWM ALPHA MONEY FR-RC EUR ACC</t>
  </si>
  <si>
    <t>XS2574267188</t>
  </si>
  <si>
    <t>USD 6,125 HUNGARY, REP.OF (REGS) 23-2028</t>
  </si>
  <si>
    <t>NL0015001S94</t>
  </si>
  <si>
    <t>DE000VE214U5</t>
  </si>
  <si>
    <t>XS2957629939</t>
  </si>
  <si>
    <t>EUR 3,901 PLACES FOR PEOP. T (REGS/24) 24-203</t>
  </si>
  <si>
    <t>10/12/2034</t>
  </si>
  <si>
    <t>DE000HW7SKV6</t>
  </si>
  <si>
    <t>DE000A3826Z9</t>
  </si>
  <si>
    <t>USD FL.R DT. PFANDBRIEFBANK 24-2026</t>
  </si>
  <si>
    <t>DE000VE8EKF1</t>
  </si>
  <si>
    <t>DE000A0Q9TK6</t>
  </si>
  <si>
    <t>BAYERNINVEST B-RENT-FONDS     INHABER-ANTEILE</t>
  </si>
  <si>
    <t>DE000HW7N418</t>
  </si>
  <si>
    <t>EUR 4,37 UNICREDIT BANK 25-2028</t>
  </si>
  <si>
    <t>NL0013985096</t>
  </si>
  <si>
    <t>NLBNPNL29BO8</t>
  </si>
  <si>
    <t>DE000A0MUWU3</t>
  </si>
  <si>
    <t>SHS VERMOEGENSM.CHANCE OP</t>
  </si>
  <si>
    <t>DE000LB5WY66</t>
  </si>
  <si>
    <t>EUR 6,40 LBK BADEN-WUERTT. 25-2029</t>
  </si>
  <si>
    <t>CH1261321439</t>
  </si>
  <si>
    <t>NLBNPNL26UX5</t>
  </si>
  <si>
    <t>FR4CIBFS1546</t>
  </si>
  <si>
    <t>USD 0,00 CA CIB FIN SOL 25-2027</t>
  </si>
  <si>
    <t>XS3076285389</t>
  </si>
  <si>
    <t>EUR 2,50 BNG BANK N.V. (REGS/1800) 25-2030</t>
  </si>
  <si>
    <t>NL0014822207</t>
  </si>
  <si>
    <t>NLBNPNL3E8O6</t>
  </si>
  <si>
    <t>DE000GH8Y0U8</t>
  </si>
  <si>
    <t>WAR GOLDMAN SACHS B ( CALL SP52.448) XXXXXX</t>
  </si>
  <si>
    <t>DE000NWB2FM4</t>
  </si>
  <si>
    <t>EUR 0,46 NRW.BANK (MBS/649) 16-2026</t>
  </si>
  <si>
    <t>NLBNPNL30OK7</t>
  </si>
  <si>
    <t>IT0005474132</t>
  </si>
  <si>
    <t>EUR FL.R HVL BOLZANO 2 (REGS/1-A) 21-2050</t>
  </si>
  <si>
    <t>21/04/2050</t>
  </si>
  <si>
    <t>DE000MB8WPM2</t>
  </si>
  <si>
    <t>DE000DY6GNZ0</t>
  </si>
  <si>
    <t>LU1525602493</t>
  </si>
  <si>
    <t>SHS UBS(L)F.S-B.B.USD E.M.CO.U.E GBPH A-ACC</t>
  </si>
  <si>
    <t>NLBNPNL25ND4</t>
  </si>
  <si>
    <t>DE000MA539G9</t>
  </si>
  <si>
    <t>UNT MORGAN STANLEY+CO ( STRABAG) XXXXXX</t>
  </si>
  <si>
    <t>DE000GQ8RCB4</t>
  </si>
  <si>
    <t>WAR GOLDMAN SACHS B ( CALL SP57.9928) XXXXXX</t>
  </si>
  <si>
    <t>DE000DC35B92</t>
  </si>
  <si>
    <t>DK0004629698</t>
  </si>
  <si>
    <t>DKK FL.R REALKREDIT DANMARK 24-2028</t>
  </si>
  <si>
    <t>DE000ME4TLZ5</t>
  </si>
  <si>
    <t>DE000ME7Z5J5</t>
  </si>
  <si>
    <t>DE000VM9PC55</t>
  </si>
  <si>
    <t>WAR VONTOBEL FIN.PROD. ( CALL SP74.28) XXXXXX</t>
  </si>
  <si>
    <t>DE000VM55697</t>
  </si>
  <si>
    <t>NLBNPNL2N7W1</t>
  </si>
  <si>
    <t>DE000UN0T851</t>
  </si>
  <si>
    <t>NLBNPNL2YII6</t>
  </si>
  <si>
    <t>DE000ME28Q34</t>
  </si>
  <si>
    <t>DE000ME2MZH2</t>
  </si>
  <si>
    <t>WAR MORGAN STANLEY+CO ( CALL SP2800) XXXXXX</t>
  </si>
  <si>
    <t>NLBNPNL1BP33</t>
  </si>
  <si>
    <t>DE000ME3V0J4</t>
  </si>
  <si>
    <t>DE000DU0ZZF3</t>
  </si>
  <si>
    <t>EUR 12,20 DZ BK AG (DE000A1H8BV3) 260626</t>
  </si>
  <si>
    <t>LU2404570322</t>
  </si>
  <si>
    <t>SHS UBS(L)F.S-JPM.C.C.L.G.U.3 Y.B-A CHFH D</t>
  </si>
  <si>
    <t>DE000ME734R9</t>
  </si>
  <si>
    <t>DE000UN0FW03</t>
  </si>
  <si>
    <t>EUR 15,40 UNICREDIT BANK 260626</t>
  </si>
  <si>
    <t>DE000DC220C4</t>
  </si>
  <si>
    <t>DE000DU8ED59</t>
  </si>
  <si>
    <t>EUR 9,80 DZ BK AG (FR0000120693) 281226</t>
  </si>
  <si>
    <t>DE000MB9G1N3</t>
  </si>
  <si>
    <t>DE000LB5Y0L3</t>
  </si>
  <si>
    <t>DE000LB57G75</t>
  </si>
  <si>
    <t>DE000LB6U1U5</t>
  </si>
  <si>
    <t>NLBNPNL3CYE6</t>
  </si>
  <si>
    <t>NLBNPNL3IYE3</t>
  </si>
  <si>
    <t>NLBNPNL33HU4</t>
  </si>
  <si>
    <t>DE000UJ9TDZ6</t>
  </si>
  <si>
    <t>NLBNPNL2LCH8</t>
  </si>
  <si>
    <t>NLBNPNL1A6X7</t>
  </si>
  <si>
    <t>NLGS000084N1</t>
  </si>
  <si>
    <t>LU1469636093</t>
  </si>
  <si>
    <t>SHS UBS(L)F.S-MSCI ITALY UC ETF-EUR A UK DIS</t>
  </si>
  <si>
    <t>NLBNPNL1RAH1</t>
  </si>
  <si>
    <t>NL0013573116</t>
  </si>
  <si>
    <t>LU2922060541</t>
  </si>
  <si>
    <t>SHS DWS INVEST CORP.GR.BDS-XC EUR ACC</t>
  </si>
  <si>
    <t>DE000VX1BSR7</t>
  </si>
  <si>
    <t>AU0000171415</t>
  </si>
  <si>
    <t>SHS E79 GOLD MINES ORD REG</t>
  </si>
  <si>
    <t>DE000MD39XV0</t>
  </si>
  <si>
    <t>DE000LB5NUY3</t>
  </si>
  <si>
    <t>EUR 2,71 LBK BADEN-WUERTT. 25-2028</t>
  </si>
  <si>
    <t>NL0013458532</t>
  </si>
  <si>
    <t>NLBNPNL34XJ2</t>
  </si>
  <si>
    <t>XS2813212771</t>
  </si>
  <si>
    <t>EUR FL.R DILOSK RMBS N.9 (REGS MBS) C 24-2063</t>
  </si>
  <si>
    <t>DE000BLB9QZ5</t>
  </si>
  <si>
    <t>EUR 0,93 BAYERISCH.LANDESBK 22-2030</t>
  </si>
  <si>
    <t>DE000DC16CA7</t>
  </si>
  <si>
    <t>DE000HW7RT39</t>
  </si>
  <si>
    <t>USD 5,20 UNICREDIT BANK 26-2027</t>
  </si>
  <si>
    <t>XS3307434095</t>
  </si>
  <si>
    <t>USD 4,00 CADES (REGS/43) 26-2033</t>
  </si>
  <si>
    <t>NLBNPNL24KV5</t>
  </si>
  <si>
    <t>NL0015461310</t>
  </si>
  <si>
    <t>NL0013767734</t>
  </si>
  <si>
    <t>NL0014153306</t>
  </si>
  <si>
    <t>NL0014832008</t>
  </si>
  <si>
    <t>DE000LB5UTB8</t>
  </si>
  <si>
    <t>DE000A19NQD8</t>
  </si>
  <si>
    <t>EUR 0,00 CPI ZEHNTE REALWER 17-2029</t>
  </si>
  <si>
    <t>DE000UL9P7M3</t>
  </si>
  <si>
    <t>DE0009797233</t>
  </si>
  <si>
    <t>SHS DIT-FONDSVORSORGE 1967-1976</t>
  </si>
  <si>
    <t>NL0014667537</t>
  </si>
  <si>
    <t>XS2227906208</t>
  </si>
  <si>
    <t>EUR 1,00 AMERICAN TOWER (REGS) 20-2032</t>
  </si>
  <si>
    <t>DK0009775355</t>
  </si>
  <si>
    <t>DKK 4,00 NYKREDIT REALKREDT 09-2041</t>
  </si>
  <si>
    <t>01/07/2009</t>
  </si>
  <si>
    <t>NLBNPNL2UZ37</t>
  </si>
  <si>
    <t>DE000SH9ZDR6</t>
  </si>
  <si>
    <t>UNT SG ISSUER 260727</t>
  </si>
  <si>
    <t>DE000UK8VMZ2</t>
  </si>
  <si>
    <t>DE000LS9TUP1</t>
  </si>
  <si>
    <t>NLBNPNL2UHW7</t>
  </si>
  <si>
    <t>FR00140049Z5</t>
  </si>
  <si>
    <t>EUR 0,00 ORANGE (REGS) 21-2026</t>
  </si>
  <si>
    <t>DE000GP3UUH9</t>
  </si>
  <si>
    <t>WAR GOLDMAN SACHS B ( CALL SP57.3154) XXXXXX</t>
  </si>
  <si>
    <t>DE000HV4YUT5</t>
  </si>
  <si>
    <t>BE6321830497</t>
  </si>
  <si>
    <t>NL0015002H96</t>
  </si>
  <si>
    <t>NLBNPNL15UH1</t>
  </si>
  <si>
    <t>DE000MB2ZGR6</t>
  </si>
  <si>
    <t>NLBNPNL1I6E9</t>
  </si>
  <si>
    <t>DE000KB3BNB7</t>
  </si>
  <si>
    <t>XS3327051648</t>
  </si>
  <si>
    <t>USD 0,00 BANCO SANTANDER (REGS) 230926</t>
  </si>
  <si>
    <t>DE000HW7M3R0</t>
  </si>
  <si>
    <t>DE000SD7RE33</t>
  </si>
  <si>
    <t>DE000A3GYEY1</t>
  </si>
  <si>
    <t>DE000A2E4SV8</t>
  </si>
  <si>
    <t>SHS CYAN AG ORD BR</t>
  </si>
  <si>
    <t>NLBNPNL1DIP7</t>
  </si>
  <si>
    <t>NLBNPNL2PBZ3</t>
  </si>
  <si>
    <t>DE000NLB3Q68</t>
  </si>
  <si>
    <t>EUR 0,30 NORD/LB GZ 21-2027</t>
  </si>
  <si>
    <t>DE000HW6BFR2</t>
  </si>
  <si>
    <t>FR001400AK26</t>
  </si>
  <si>
    <t>EUR 4,125 ELIS S.A. (REGS) 22-2027</t>
  </si>
  <si>
    <t>DE000UM1QNT6</t>
  </si>
  <si>
    <t>AT0000A2TS59</t>
  </si>
  <si>
    <t>SUB PORR AG (SUBSCRIPTION)</t>
  </si>
  <si>
    <t>DE000GU0HUY0</t>
  </si>
  <si>
    <t>FRIP00001YE1</t>
  </si>
  <si>
    <t>NLBNPNL1RGU1</t>
  </si>
  <si>
    <t>DE000VJ5XBD6</t>
  </si>
  <si>
    <t>NLBNPNL19GU5</t>
  </si>
  <si>
    <t>NL0013754930</t>
  </si>
  <si>
    <t>DE000LB3RGP6</t>
  </si>
  <si>
    <t>NLBNPNL2TV34</t>
  </si>
  <si>
    <t>IT0005651507</t>
  </si>
  <si>
    <t>SHS TRADELAB SPA ORD BR</t>
  </si>
  <si>
    <t>NL0014480873</t>
  </si>
  <si>
    <t>DE000VE7CHH9</t>
  </si>
  <si>
    <t>NLBNPNL2YG36</t>
  </si>
  <si>
    <t>DE000GD5D4Z6</t>
  </si>
  <si>
    <t>NLBNPNL1Q331</t>
  </si>
  <si>
    <t>NL0014576043</t>
  </si>
  <si>
    <t>NLBNPNL2RVZ7</t>
  </si>
  <si>
    <t>NL0014145237</t>
  </si>
  <si>
    <t>DE000ME1XWB1</t>
  </si>
  <si>
    <t>DE0008483116</t>
  </si>
  <si>
    <t>LUPUS ALPHA TVB               INHABER-ANTEILE</t>
  </si>
  <si>
    <t>NL0014835738</t>
  </si>
  <si>
    <t>DE000LB6JUG6</t>
  </si>
  <si>
    <t>DE000UN3SDJ9</t>
  </si>
  <si>
    <t>DE000ME3DF74</t>
  </si>
  <si>
    <t>DE000DS7DPH6</t>
  </si>
  <si>
    <t>DE000ME8KER7</t>
  </si>
  <si>
    <t>NLBNPNL2V5Q7</t>
  </si>
  <si>
    <t>DE0003138806</t>
  </si>
  <si>
    <t>EUR 10,625 BUENOS AIRES, PROV.OF 99-2006</t>
  </si>
  <si>
    <t>14/07/1999</t>
  </si>
  <si>
    <t>NLBNPNL16ML8</t>
  </si>
  <si>
    <t>DE000MB8V6P9</t>
  </si>
  <si>
    <t>DE000ME977T0</t>
  </si>
  <si>
    <t>NLBNPNL1R6C2</t>
  </si>
  <si>
    <t>NL0014665846</t>
  </si>
  <si>
    <t>NLBNPNL3HIW0</t>
  </si>
  <si>
    <t>NL0014658627</t>
  </si>
  <si>
    <t>NLBNPNL1QM39</t>
  </si>
  <si>
    <t>DE000DY6GKY9</t>
  </si>
  <si>
    <t>DE000UN20QA0</t>
  </si>
  <si>
    <t>DE000HW6VL57</t>
  </si>
  <si>
    <t>NLBNPNL1TRR0</t>
  </si>
  <si>
    <t>FR3CIBFS8880</t>
  </si>
  <si>
    <t>LU2570916515</t>
  </si>
  <si>
    <t>SHS DWS INVEST SICAV-CROCI SECTOR PLUS-PFC</t>
  </si>
  <si>
    <t>NLBNPNL2J524</t>
  </si>
  <si>
    <t>NLBNPNL26AE7</t>
  </si>
  <si>
    <t>NLBNPNL2FYT9</t>
  </si>
  <si>
    <t>NL0014668246</t>
  </si>
  <si>
    <t>DE000SV9U3P1</t>
  </si>
  <si>
    <t>DE000UN15L25</t>
  </si>
  <si>
    <t>UNT UNICREDIT BANK 181029</t>
  </si>
  <si>
    <t>DE000A2P5QE2</t>
  </si>
  <si>
    <t>SHS ODDO BHF ALGO SUSTAIN.LEADERS-CNW EUR</t>
  </si>
  <si>
    <t>DE000ME7JVX3</t>
  </si>
  <si>
    <t>NLBNPNL1CCY4</t>
  </si>
  <si>
    <t>CH1184694789</t>
  </si>
  <si>
    <t>CHF 1,50 SPAREBANK 1 SMN 22-2027</t>
  </si>
  <si>
    <t>NLBNPNL1ZDF2</t>
  </si>
  <si>
    <t>LU2129774894</t>
  </si>
  <si>
    <t>SHS PRIMA-ZUKUNFT-A EUR DIS</t>
  </si>
  <si>
    <t>DE000DS35KC2</t>
  </si>
  <si>
    <t>DE000HW7LXK7</t>
  </si>
  <si>
    <t>CH0485252800</t>
  </si>
  <si>
    <t>CHF 0,00 PFANDBRIEFBANK SCH 19-2027</t>
  </si>
  <si>
    <t>DE0005020101</t>
  </si>
  <si>
    <t>SHS AG HISTORICHE WP ORD BR</t>
  </si>
  <si>
    <t>DE000DC3NTG6</t>
  </si>
  <si>
    <t>DE000MC78GK8</t>
  </si>
  <si>
    <t>DE000DS7R187</t>
  </si>
  <si>
    <t>FR0014012A22</t>
  </si>
  <si>
    <t>NLBNPNL21CZ9</t>
  </si>
  <si>
    <t>DE000A3ERMF2</t>
  </si>
  <si>
    <t>SHS EMPUREON VOL.ON.FD.-SF -CHF</t>
  </si>
  <si>
    <t>NL0014499899</t>
  </si>
  <si>
    <t>XS0442449939</t>
  </si>
  <si>
    <t>EUR 5,375 E.ON INTL.FIN. (REGS/54) 09-2039</t>
  </si>
  <si>
    <t>28/07/2009</t>
  </si>
  <si>
    <t>28/07/2039</t>
  </si>
  <si>
    <t>NO0013013904</t>
  </si>
  <si>
    <t>SEK 6,888 DNB BANK ASA (REGS) 23-XXXX</t>
  </si>
  <si>
    <t>NL0013768229</t>
  </si>
  <si>
    <t>NL0015451832</t>
  </si>
  <si>
    <t>DE000VE3ZS82</t>
  </si>
  <si>
    <t>DE000VE55HU0</t>
  </si>
  <si>
    <t>DE000DY3E3X7</t>
  </si>
  <si>
    <t>EUR 3,85 DZ BK AG (LU0458547873) 25-2026</t>
  </si>
  <si>
    <t>DE000VJ746J4</t>
  </si>
  <si>
    <t>DE000GU0J7L2</t>
  </si>
  <si>
    <t>UNT GOLDMAN SACHS B ( US26063V1180) 011231</t>
  </si>
  <si>
    <t>XS3017344840</t>
  </si>
  <si>
    <t>GBP FL.R TOGETHER A 25-1 (REGS/CL.D) 25-2057</t>
  </si>
  <si>
    <t>15/01/2057</t>
  </si>
  <si>
    <t>NLBNPNL143T4</t>
  </si>
  <si>
    <t>DE000GW0BHP6</t>
  </si>
  <si>
    <t>DE000ME2KWZ5</t>
  </si>
  <si>
    <t>DE000HW7GM96</t>
  </si>
  <si>
    <t>USD 10,43 UNICREDIT BANK (REGS) 25-2028</t>
  </si>
  <si>
    <t>DE000ME5XLG4</t>
  </si>
  <si>
    <t>DE000MB9CCM0</t>
  </si>
  <si>
    <t>DE000PJ3T965</t>
  </si>
  <si>
    <t>DE000ME1H6Q6</t>
  </si>
  <si>
    <t>DE000LB5S1N5</t>
  </si>
  <si>
    <t>DE000GU5TQA2</t>
  </si>
  <si>
    <t>DE000BB05ZQ3</t>
  </si>
  <si>
    <t>DE000SH1K4X2</t>
  </si>
  <si>
    <t>NLBNPNL2HR59</t>
  </si>
  <si>
    <t>DE000ME020V5</t>
  </si>
  <si>
    <t>NLBNPNL11S93</t>
  </si>
  <si>
    <t>DE000GL9K521</t>
  </si>
  <si>
    <t>DE000DU5CDU7</t>
  </si>
  <si>
    <t>EUR 10,00 DZ BK AG (DE0005140008) 25-2027</t>
  </si>
  <si>
    <t>NL0013967250</t>
  </si>
  <si>
    <t>DE000MB8ZTK1</t>
  </si>
  <si>
    <t>DE000VH00JR1</t>
  </si>
  <si>
    <t>NLBNPNL2NMH3</t>
  </si>
  <si>
    <t>DE000ME1EKM3</t>
  </si>
  <si>
    <t>DE000DC4BYB0</t>
  </si>
  <si>
    <t>DE000MA2KVF3</t>
  </si>
  <si>
    <t>UNT MORGAN STANLEY+CO ( SNAM) XXXXXX</t>
  </si>
  <si>
    <t>NLBNPNL2S897</t>
  </si>
  <si>
    <t>DE000FA6SSX5</t>
  </si>
  <si>
    <t>NL0013984156</t>
  </si>
  <si>
    <t>DE000ME1XWW7</t>
  </si>
  <si>
    <t>WAR MORGAN STANLEY+CO ( CALL SP3.5565) XXXXXX</t>
  </si>
  <si>
    <t>DE000VM6HRA4</t>
  </si>
  <si>
    <t>UNT VONTOBEL FIN.PROD. ( CH1263226875) XXXXXX</t>
  </si>
  <si>
    <t>DE000MB97DQ4</t>
  </si>
  <si>
    <t>DE000VE9F1N9</t>
  </si>
  <si>
    <t>NLBNPNL1FSV9</t>
  </si>
  <si>
    <t>NL0015073297</t>
  </si>
  <si>
    <t>NL0014827990</t>
  </si>
  <si>
    <t>NL0014970675</t>
  </si>
  <si>
    <t>AT0000A3GWC1</t>
  </si>
  <si>
    <t>CH1390871726</t>
  </si>
  <si>
    <t>DE000HW7ESE5</t>
  </si>
  <si>
    <t>XS2392596008</t>
  </si>
  <si>
    <t>EUR 0,40 IBRD-WORLD BANK (101411) 21-2031</t>
  </si>
  <si>
    <t>FR001400Y7R4</t>
  </si>
  <si>
    <t>EUR 6,25 CREDIT AGRICOLE AS 25-XXXX</t>
  </si>
  <si>
    <t>IE00B5B3W843</t>
  </si>
  <si>
    <t>SHS UBS(IRL)F.S-B.C.IN.SF.UC.ETF(USD)A-ACC</t>
  </si>
  <si>
    <t>DE000UM07UW5</t>
  </si>
  <si>
    <t>ES0000090839</t>
  </si>
  <si>
    <t>EUR 1,95 JUNTA DE ANDALUCIA (REGS) 19-2041</t>
  </si>
  <si>
    <t>NLBNPNL3AV67</t>
  </si>
  <si>
    <t>FR001400JJ46</t>
  </si>
  <si>
    <t>SHS TALENTS SMALL+MID CAPS EUR.FCP-C EUR ACC</t>
  </si>
  <si>
    <t>DE000VL1T3C5</t>
  </si>
  <si>
    <t>NL0006469348</t>
  </si>
  <si>
    <t>DE000DC0UUV4</t>
  </si>
  <si>
    <t>NLBNPNL3JHF3</t>
  </si>
  <si>
    <t>AT0000A32091</t>
  </si>
  <si>
    <t>SHS TAILORMADE SUST.FD BALANCED-VT4 EUR ACC</t>
  </si>
  <si>
    <t>NLBNPNL11710</t>
  </si>
  <si>
    <t>DE000MA7AG62</t>
  </si>
  <si>
    <t>WAR MORGAN STANLEY+CO ( CALL SP12.697) XXXXXX</t>
  </si>
  <si>
    <t>LU2173494787</t>
  </si>
  <si>
    <t>SHS UBS(L)F.S-MSCI EMU SOC.RESP.E-A SEKH ACC</t>
  </si>
  <si>
    <t>DE000UQ3XF10</t>
  </si>
  <si>
    <t>XS3277825330</t>
  </si>
  <si>
    <t>EUR 2,37 L-BANK (5706) 26-2029</t>
  </si>
  <si>
    <t>DE000DK2CCQ6</t>
  </si>
  <si>
    <t>SHS DEKA-PB DEFENSIV</t>
  </si>
  <si>
    <t>LU2194286345</t>
  </si>
  <si>
    <t>SHS UBS(L)F.S-JP.M.EMU GO.ESG L.B-GBPH A-DIS</t>
  </si>
  <si>
    <t>NLBNPNL2G6W2</t>
  </si>
  <si>
    <t>DE000DDA0PR2</t>
  </si>
  <si>
    <t>DE000HW7FJY9</t>
  </si>
  <si>
    <t>DE000DJ9A073</t>
  </si>
  <si>
    <t>EUR 1,80 DZ BANK AG - FFT 26-2029</t>
  </si>
  <si>
    <t>NLBNPNL2NEC1</t>
  </si>
  <si>
    <t>NL0014150443</t>
  </si>
  <si>
    <t>NL0011909072</t>
  </si>
  <si>
    <t>PT3CMOHM0000</t>
  </si>
  <si>
    <t>SHS 3CC ATLANTIC BOND FUND-ED EUR ACC</t>
  </si>
  <si>
    <t>NLBNPNL2UHB1</t>
  </si>
  <si>
    <t>AT0000A1PD28</t>
  </si>
  <si>
    <t>DE000LB6A0M8</t>
  </si>
  <si>
    <t>EUR 3,00 LBK BADEN-WUERTT. 25-2034</t>
  </si>
  <si>
    <t>DE000HW7RC46</t>
  </si>
  <si>
    <t>EUR 8,45 UNICREDIT BANK 26-2030</t>
  </si>
  <si>
    <t>XS2346225878</t>
  </si>
  <si>
    <t>EUR 0,50 MET.LIFE GBL.FUND (REGS/2021 7) 21-2</t>
  </si>
  <si>
    <t>DE000VM637P7</t>
  </si>
  <si>
    <t>NLGS000130G6</t>
  </si>
  <si>
    <t>DE000MB9HMT3</t>
  </si>
  <si>
    <t>NL0014773186</t>
  </si>
  <si>
    <t>AT0000A0XML4</t>
  </si>
  <si>
    <t>SHS DSC EQUITY FUND-FINANCE A</t>
  </si>
  <si>
    <t>NLBNPNL1YPR4</t>
  </si>
  <si>
    <t>DE000KE64ZE1</t>
  </si>
  <si>
    <t>NLBNPNL219T2</t>
  </si>
  <si>
    <t>DE000GP4CJP1</t>
  </si>
  <si>
    <t>WAR GOLDMAN SACHS B ( CALL SP87.9242) XXXXXX</t>
  </si>
  <si>
    <t>DE000ME5NC40</t>
  </si>
  <si>
    <t>DE000SPK3300</t>
  </si>
  <si>
    <t>EUR 3,00 SPARKASSE KREFELD 22-2030</t>
  </si>
  <si>
    <t>US25659T1079</t>
  </si>
  <si>
    <t>SHS DOLBY LABORATORIES INC.</t>
  </si>
  <si>
    <t>NLBNPNL2MYL2</t>
  </si>
  <si>
    <t>DE000UK3JYD0</t>
  </si>
  <si>
    <t>NLBNPNL2AZT7</t>
  </si>
  <si>
    <t>NLBNPNL15A81</t>
  </si>
  <si>
    <t>FR0010882886</t>
  </si>
  <si>
    <t>SHS EDUFORM ACTION ORD</t>
  </si>
  <si>
    <t>NLBNPNL145D3</t>
  </si>
  <si>
    <t>NLBNPNL33CB5</t>
  </si>
  <si>
    <t>DE000HW7K7Q5</t>
  </si>
  <si>
    <t>DE000DY3UL49</t>
  </si>
  <si>
    <t>EUR 10,50 DZ BK AG (DE000A0STSQ8) 260626</t>
  </si>
  <si>
    <t>DE000UG7RPE6</t>
  </si>
  <si>
    <t>EUR 6,00 UNICREDIT BANK (DE0006599905) 260626</t>
  </si>
  <si>
    <t>AT0000996681</t>
  </si>
  <si>
    <t>SHS RAIFFEISEN ESG.EURO RENT-(R) A</t>
  </si>
  <si>
    <t>DE000ME0DN77</t>
  </si>
  <si>
    <t>DE000GL7PMP4</t>
  </si>
  <si>
    <t>DE000ME617G9</t>
  </si>
  <si>
    <t>NLBNPNL2X046</t>
  </si>
  <si>
    <t>DE000GV35F35</t>
  </si>
  <si>
    <t>NLBNPNL10SG8</t>
  </si>
  <si>
    <t>DE000ME3HKU5</t>
  </si>
  <si>
    <t>DE000ME47F34</t>
  </si>
  <si>
    <t>DE000GJ8KYY4</t>
  </si>
  <si>
    <t>DE000VM8ALA8</t>
  </si>
  <si>
    <t>WAR VONTOBEL FIN.PROD. ( CALL SP63.96) XXXXXX</t>
  </si>
  <si>
    <t>NLBNPNL2U190</t>
  </si>
  <si>
    <t>DE000MB8ZPV6</t>
  </si>
  <si>
    <t>DE000GU83PD8</t>
  </si>
  <si>
    <t>DE000VJ5S584</t>
  </si>
  <si>
    <t>NL0013751787</t>
  </si>
  <si>
    <t>DE000VE55PH0</t>
  </si>
  <si>
    <t>NLBNPNL34T12</t>
  </si>
  <si>
    <t>DE000SU2XZ70</t>
  </si>
  <si>
    <t>DE000ME1KSJ9</t>
  </si>
  <si>
    <t>DE000MB888A2</t>
  </si>
  <si>
    <t>LU3046602952</t>
  </si>
  <si>
    <t>SHS ONEMARKET FD-UC G.MU.60 FD-A EUR ACC</t>
  </si>
  <si>
    <t>LU2226246903</t>
  </si>
  <si>
    <t>SHS AGIF-A.TOT.RE.ASIAN EQ-AT4-HKD</t>
  </si>
  <si>
    <t>DE000ME6N225</t>
  </si>
  <si>
    <t>DE000ME30S79</t>
  </si>
  <si>
    <t>DE000ME35UT6</t>
  </si>
  <si>
    <t>NLBNPNL14X85</t>
  </si>
  <si>
    <t>NLBNPNL34AO0</t>
  </si>
  <si>
    <t>NLBNPNL377W2</t>
  </si>
  <si>
    <t>NLBNPNL2W626</t>
  </si>
  <si>
    <t>DE000VJ5NMQ6</t>
  </si>
  <si>
    <t>NLBNPNL3IY82</t>
  </si>
  <si>
    <t>NLBNPNL17DW2</t>
  </si>
  <si>
    <t>BE6357884194</t>
  </si>
  <si>
    <t>EUR FL.R BELFIUS BANK SA/NV 24-2028</t>
  </si>
  <si>
    <t>DE000HW7F6R2</t>
  </si>
  <si>
    <t>DE000A3H2UE0</t>
  </si>
  <si>
    <t>EUR 0,40 LIGA BK REGENSB. 20-2035</t>
  </si>
  <si>
    <t>NLBNPNL24JX3</t>
  </si>
  <si>
    <t>NL0014820425</t>
  </si>
  <si>
    <t>DE000UL67GW0</t>
  </si>
  <si>
    <t>DE000UN27LP4</t>
  </si>
  <si>
    <t>EUR 19,60 UNICREDIT BANK 25-2026</t>
  </si>
  <si>
    <t>AT0000A3RRH7</t>
  </si>
  <si>
    <t>DE000MB5PVT5</t>
  </si>
  <si>
    <t>CH0588511409</t>
  </si>
  <si>
    <t>DE000BB08ZB9</t>
  </si>
  <si>
    <t>NL0014758823</t>
  </si>
  <si>
    <t>LU1645384600</t>
  </si>
  <si>
    <t>SHS UBS(L)F.S-B.B.E.AR.LI.C.U.ETF-A USDH ACC</t>
  </si>
  <si>
    <t>FR0010568717</t>
  </si>
  <si>
    <t>SHS SWISS LIFE FUNDS (F) CASH EURO</t>
  </si>
  <si>
    <t>DE000VE64B35</t>
  </si>
  <si>
    <t>DE000GH7UTB5</t>
  </si>
  <si>
    <t>UNT GOLDSAC+CO.WERTPAP 070927</t>
  </si>
  <si>
    <t>AT000B048715</t>
  </si>
  <si>
    <t>EUR 4,04 UNICREDIT BK AT (REGS) 10-2030</t>
  </si>
  <si>
    <t>30/07/2010</t>
  </si>
  <si>
    <t>DE000VS8QE92</t>
  </si>
  <si>
    <t>NLBNPNL23S81</t>
  </si>
  <si>
    <t>NL0013584600</t>
  </si>
  <si>
    <t>DE000HW6VA84</t>
  </si>
  <si>
    <t>NL0013757727</t>
  </si>
  <si>
    <t>NL0014575599</t>
  </si>
  <si>
    <t>DE000VF30CJ4</t>
  </si>
  <si>
    <t>DE000HW7FUW0</t>
  </si>
  <si>
    <t>AT0000A3MAP7</t>
  </si>
  <si>
    <t>DE000PC40L65</t>
  </si>
  <si>
    <t>WAR BNP PARIBAS ( CALL SP50.6331) XXXXXX</t>
  </si>
  <si>
    <t>NLGS0000X9R3</t>
  </si>
  <si>
    <t>NL0009900315</t>
  </si>
  <si>
    <t>19/09/2011</t>
  </si>
  <si>
    <t>NL0013968175</t>
  </si>
  <si>
    <t>NL0013584501</t>
  </si>
  <si>
    <t>DE000BB1BCC3</t>
  </si>
  <si>
    <t>NLBNPNL2EGT9</t>
  </si>
  <si>
    <t>DE000HVB7LR9</t>
  </si>
  <si>
    <t>DE000VD20P82</t>
  </si>
  <si>
    <t>AT0000A1FUT5</t>
  </si>
  <si>
    <t>SHS SIRIUS 25-EURO CORP.BOND FUND I T DIS</t>
  </si>
  <si>
    <t>AT0000A2RQC2</t>
  </si>
  <si>
    <t>NLBNPNL27KE4</t>
  </si>
  <si>
    <t>NL0015087768</t>
  </si>
  <si>
    <t>NO0013739110</t>
  </si>
  <si>
    <t>USD 12,00 ACERTA ENERGY LTD. (REGS) 26-2031</t>
  </si>
  <si>
    <t>NLBNPNL117R2</t>
  </si>
  <si>
    <t>DE000A2PMFT6</t>
  </si>
  <si>
    <t>EUR 0,00 UMWELTBANK AG 12-XXXX</t>
  </si>
  <si>
    <t>02/01/2012</t>
  </si>
  <si>
    <t>DE000DK1JXA3</t>
  </si>
  <si>
    <t>EUR 4,72 DEKABANK (EU0009658145) 26-2027</t>
  </si>
  <si>
    <t>DE000ME42RP6</t>
  </si>
  <si>
    <t>WAR MORGAN STANLEY+CO ( CALL SP80.138) XXXXXX</t>
  </si>
  <si>
    <t>DE000UBS08T6</t>
  </si>
  <si>
    <t>UNT UBS AG ( DE0006231004) 220926</t>
  </si>
  <si>
    <t>DE000MB903A9</t>
  </si>
  <si>
    <t>DE000ME8MJM3</t>
  </si>
  <si>
    <t>DE000HW7N3B3</t>
  </si>
  <si>
    <t>DE000MD3RXE2</t>
  </si>
  <si>
    <t>DE000A0N3EU3</t>
  </si>
  <si>
    <t>DE000ME0WMT8</t>
  </si>
  <si>
    <t>WAR MORGAN STANLEY+CO ( CALL SP4.5012) XXXXXX</t>
  </si>
  <si>
    <t>NLBNPNL2LBF4</t>
  </si>
  <si>
    <t>DE000ME6K5Q8</t>
  </si>
  <si>
    <t>DE000ME05LH3</t>
  </si>
  <si>
    <t>NLBNPNL17LF0</t>
  </si>
  <si>
    <t>DE000VM1F8A2</t>
  </si>
  <si>
    <t>UNT VONTOBEL FIN.PROD. ( CH1263235579) XXXXXX</t>
  </si>
  <si>
    <t>DE000DU3SPB2</t>
  </si>
  <si>
    <t>EUR 12,30 DZ BK AG (DE000RENK730) 250926</t>
  </si>
  <si>
    <t>NLBNPNL323S4</t>
  </si>
  <si>
    <t>DE000LB47F79</t>
  </si>
  <si>
    <t>DE000VM940S9</t>
  </si>
  <si>
    <t>DE000ME0MV43</t>
  </si>
  <si>
    <t>NLBNPNL2FRP1</t>
  </si>
  <si>
    <t>DE000DU8EBY3</t>
  </si>
  <si>
    <t>EUR 7,60 DZ BK AG (DE0005419105) 281226</t>
  </si>
  <si>
    <t>DE000LB6PL85</t>
  </si>
  <si>
    <t>NLBNPNL1N478</t>
  </si>
  <si>
    <t>DE000PJ8HMW8</t>
  </si>
  <si>
    <t>NL0014829368</t>
  </si>
  <si>
    <t>DE000MB9Q3W8</t>
  </si>
  <si>
    <t>NLBNPNL2FRI6</t>
  </si>
  <si>
    <t>DE000ME37AE6</t>
  </si>
  <si>
    <t>NLBNPNL2Y0V5</t>
  </si>
  <si>
    <t>DE000MB7GVR4</t>
  </si>
  <si>
    <t>NLBNPNL3ENY3</t>
  </si>
  <si>
    <t>NL0014644528</t>
  </si>
  <si>
    <t>NL0015251604</t>
  </si>
  <si>
    <t>DE000VH24CB0</t>
  </si>
  <si>
    <t>DE000DU79HD0</t>
  </si>
  <si>
    <t>EUR 23,20 DZ BK AG (DE000WCH8881) 281226</t>
  </si>
  <si>
    <t>NLBNPNL2PX51</t>
  </si>
  <si>
    <t>NLBNPNL1QNQ7</t>
  </si>
  <si>
    <t>DE000DD5A457</t>
  </si>
  <si>
    <t>EUR 4,67 DZ BANK AG - FFT 23-2031</t>
  </si>
  <si>
    <t>NLBNPNL1IRW3</t>
  </si>
  <si>
    <t>AT0000A3S131</t>
  </si>
  <si>
    <t>DE000GJ8L4G0</t>
  </si>
  <si>
    <t>NLBNPNL20CD8</t>
  </si>
  <si>
    <t>NLBNPNL1W552</t>
  </si>
  <si>
    <t>FR0012173912</t>
  </si>
  <si>
    <t>26/09/2014</t>
  </si>
  <si>
    <t>NLBNPNL1GVD9</t>
  </si>
  <si>
    <t>NLBNPNL249Q5</t>
  </si>
  <si>
    <t>AU000000IPD8</t>
  </si>
  <si>
    <t>SHS IMPEDIMED LTD ORD REG</t>
  </si>
  <si>
    <t>DE000LB56G35</t>
  </si>
  <si>
    <t>AU0000161580</t>
  </si>
  <si>
    <t>SHS NOBLEOAK LIFE L ORD REG</t>
  </si>
  <si>
    <t>AU000000ENR2</t>
  </si>
  <si>
    <t>SHS ENCOUNTER RESOURCES</t>
  </si>
  <si>
    <t>DE000SN6AR86</t>
  </si>
  <si>
    <t>NL0014331001</t>
  </si>
  <si>
    <t>CH1440647860</t>
  </si>
  <si>
    <t>WAR RAIFFEISEN SWITZ ( CALL) 271234</t>
  </si>
  <si>
    <t>CH0393796856</t>
  </si>
  <si>
    <t>EUR 0,00 UBS AG LDN. 17-2027</t>
  </si>
  <si>
    <t>DE000PN99J41</t>
  </si>
  <si>
    <t>NLBNPNL20LZ2</t>
  </si>
  <si>
    <t>DE000HV4XZ04</t>
  </si>
  <si>
    <t>CH1505584305</t>
  </si>
  <si>
    <t>EUR 0,00 LEONTEQ SECS AG 26-2031</t>
  </si>
  <si>
    <t>XS2303052695</t>
  </si>
  <si>
    <t>EUR 0,75 CTP N.V. (REGS/3) 21-2027</t>
  </si>
  <si>
    <t>NL0014710246</t>
  </si>
  <si>
    <t>DE000NLB3ZP6</t>
  </si>
  <si>
    <t>EUR 2,40 NORD/LB GZ 22-2032</t>
  </si>
  <si>
    <t>DE000SW17DU7</t>
  </si>
  <si>
    <t>NL0013970544</t>
  </si>
  <si>
    <t>DE000HW6MMB9</t>
  </si>
  <si>
    <t>EUR 6,63 UNICREDIT BANK 23-2026</t>
  </si>
  <si>
    <t>FR0010105882</t>
  </si>
  <si>
    <t>SHS OUDART OBLIG MOYEN TERME</t>
  </si>
  <si>
    <t>DE000VE55N40</t>
  </si>
  <si>
    <t>DE000BLB9ZM4</t>
  </si>
  <si>
    <t>EUR 2,90 BAYERISCH.LANDESBK 24-2031</t>
  </si>
  <si>
    <t>AT0000A2TJ50</t>
  </si>
  <si>
    <t>DE000HW7J2D7</t>
  </si>
  <si>
    <t>EUR 4,08 UNICREDIT BANK 25-2029</t>
  </si>
  <si>
    <t>DE000GJ30KN2</t>
  </si>
  <si>
    <t>FR001400CXU5</t>
  </si>
  <si>
    <t>EUR 2,788 HOPITAUX PARIS 22-2032</t>
  </si>
  <si>
    <t>DE000DFK0Q73</t>
  </si>
  <si>
    <t>DE000LB4XY41</t>
  </si>
  <si>
    <t>EUR 3,05 LBK BADEN-WUERTT. 24-2026</t>
  </si>
  <si>
    <t>NLBNPNL1PN88</t>
  </si>
  <si>
    <t>DE000DK1G1P6</t>
  </si>
  <si>
    <t>EUR 4,09 DEKABANK (EU0009658145) 25-2028</t>
  </si>
  <si>
    <t>NLBNPNL2HZU0</t>
  </si>
  <si>
    <t>NO0013220905</t>
  </si>
  <si>
    <t>NOK 5,407 MOWI ASA 24-2032</t>
  </si>
  <si>
    <t>DE000HV4YKN9</t>
  </si>
  <si>
    <t>EUR 13,75 UNICREDIT BANK 25-2026</t>
  </si>
  <si>
    <t>XS3104442432</t>
  </si>
  <si>
    <t>EUR 2,185 BARCLAYS BK PLC (REGS/11492) 25-202</t>
  </si>
  <si>
    <t>XS3132441133</t>
  </si>
  <si>
    <t>USD 0,00 GOLDMAN SAC. IN BK (REGS) 200726</t>
  </si>
  <si>
    <t>BE6369215015</t>
  </si>
  <si>
    <t>EUR 0,00 SUMITOMO MITSUI 040526</t>
  </si>
  <si>
    <t>FR00140106M1</t>
  </si>
  <si>
    <t>XS3318915686</t>
  </si>
  <si>
    <t>EUR 0,00 SNAM SPA (REGS) 110526</t>
  </si>
  <si>
    <t>NLBNPNL3JOW4</t>
  </si>
  <si>
    <t>DE000HT6AAQ2</t>
  </si>
  <si>
    <t>FR0010529743</t>
  </si>
  <si>
    <t>SHS OSTRUM ISR CASH EONIA I (FCP)</t>
  </si>
  <si>
    <t>DE000DS7ZVY2</t>
  </si>
  <si>
    <t>NLBNPNL2IYZ0</t>
  </si>
  <si>
    <t>DE000ME0SXB1</t>
  </si>
  <si>
    <t>DE000DC3FYS7</t>
  </si>
  <si>
    <t>DE000LB4XCX5</t>
  </si>
  <si>
    <t>EUR 3,15 LBK BADEN-WUERTT. 26-2032</t>
  </si>
  <si>
    <t>NLBNPNL100G1</t>
  </si>
  <si>
    <t>DE000ME1VP72</t>
  </si>
  <si>
    <t>DE000DU79HZ3</t>
  </si>
  <si>
    <t>EUR 17,20 DZ BK AG (DE0005158703) 26-2027</t>
  </si>
  <si>
    <t>DE000SU0ZGY7</t>
  </si>
  <si>
    <t>DE000PK4BYL5</t>
  </si>
  <si>
    <t>DE000ME0DTC9</t>
  </si>
  <si>
    <t>DE000ME03HH6</t>
  </si>
  <si>
    <t>DE000HW7FM22</t>
  </si>
  <si>
    <t>DE000A0BKKV0</t>
  </si>
  <si>
    <t>KFPT-UNIVERSAL-FONDS          INHABER-ANTEILE</t>
  </si>
  <si>
    <t>DE000DS3BV59</t>
  </si>
  <si>
    <t>NLBNPNL2GD56</t>
  </si>
  <si>
    <t>NLBNPNL33AS3</t>
  </si>
  <si>
    <t>DE000PK4CW81</t>
  </si>
  <si>
    <t>DE000HEL0BX2</t>
  </si>
  <si>
    <t>DE000MB82040</t>
  </si>
  <si>
    <t>DE000MB94LP6</t>
  </si>
  <si>
    <t>DE000ME1K9W3</t>
  </si>
  <si>
    <t>NLBNPNL2LZZ1</t>
  </si>
  <si>
    <t>DE000LB56MS9</t>
  </si>
  <si>
    <t>NLBNPNL2RMS1</t>
  </si>
  <si>
    <t>DE000HW7MQ52</t>
  </si>
  <si>
    <t>EUR 5,93 UNICREDIT BANK (DE0006231004) 310826</t>
  </si>
  <si>
    <t>DE000LB59F09</t>
  </si>
  <si>
    <t>DE000LB59H23</t>
  </si>
  <si>
    <t>DE000ME2VGS0</t>
  </si>
  <si>
    <t>NLBNPNL2IQ59</t>
  </si>
  <si>
    <t>NLBNPNL3IBF8</t>
  </si>
  <si>
    <t>FI4000587431</t>
  </si>
  <si>
    <t>NLBNPNL3JED5</t>
  </si>
  <si>
    <t>NLBNPNL374E7</t>
  </si>
  <si>
    <t>DE000PK4BXR4</t>
  </si>
  <si>
    <t>DE000UN35WC2</t>
  </si>
  <si>
    <t>EUR 12,30 UNICREDIT BANK 281226</t>
  </si>
  <si>
    <t>DE000LB6QSN1</t>
  </si>
  <si>
    <t>DE000VJ6AKT9</t>
  </si>
  <si>
    <t>DE000MB7J4W7</t>
  </si>
  <si>
    <t>XS2229470146</t>
  </si>
  <si>
    <t>EUR 0,875 KONINKLIJKE KPN (REGS/29) 20-2032</t>
  </si>
  <si>
    <t>NLBNPNL2FIT2</t>
  </si>
  <si>
    <t>CH1505577424</t>
  </si>
  <si>
    <t>28/01/2032</t>
  </si>
  <si>
    <t>FR0013397577</t>
  </si>
  <si>
    <t>EUR FL.R NATIXIS STRUCTURED (REGS) 19-2027</t>
  </si>
  <si>
    <t>DE000A2DKTF6</t>
  </si>
  <si>
    <t>HI-MUNIS-FONDS                INHABER-ANTEILE</t>
  </si>
  <si>
    <t>DE000DC7XTJ0</t>
  </si>
  <si>
    <t>NLBNPNL2YH27</t>
  </si>
  <si>
    <t>DE000HW7JLY7</t>
  </si>
  <si>
    <t>DE000VH9L005</t>
  </si>
  <si>
    <t>EUR 23,75 VONTOBEL FIN.PROD. 25-2026</t>
  </si>
  <si>
    <t>DE000PZ1HMV5</t>
  </si>
  <si>
    <t>WAR BNP PARIBAS ( CALL SP61.4568) XXXXXX</t>
  </si>
  <si>
    <t>DE000MF0USS0</t>
  </si>
  <si>
    <t>DE000ME6UZY1</t>
  </si>
  <si>
    <t>DE000DC4TGG8</t>
  </si>
  <si>
    <t>DE000DC18AB5</t>
  </si>
  <si>
    <t>NLBNPNL2AHI8</t>
  </si>
  <si>
    <t>DE000BC0K2D6</t>
  </si>
  <si>
    <t>UNT BARCLAYS BK PLC 060429</t>
  </si>
  <si>
    <t>FR001400AEJ2</t>
  </si>
  <si>
    <t>SHS PEA PROFILE DYNAMIQUE FCP-C EUR ACC</t>
  </si>
  <si>
    <t>DE000LB51CZ6</t>
  </si>
  <si>
    <t>EUR 2,60 LBK BADEN-WUERTT. 25-2028</t>
  </si>
  <si>
    <t>IT0005647810</t>
  </si>
  <si>
    <t>EUR FL.R ALBA 15 SPV S.R (REGS) 25-2045</t>
  </si>
  <si>
    <t>NLGS00011XN8</t>
  </si>
  <si>
    <t>NLBNPNL3AAR2</t>
  </si>
  <si>
    <t>NLBNPNL1CYH3</t>
  </si>
  <si>
    <t>DE000UM2FEV2</t>
  </si>
  <si>
    <t>DE000A3E5U22</t>
  </si>
  <si>
    <t>EUR 0,01 DZ HYP AG (REGS) 22-2027</t>
  </si>
  <si>
    <t>NLBNPNL26KL1</t>
  </si>
  <si>
    <t>US50155Q1004</t>
  </si>
  <si>
    <t>SHS KYNDRYL HOLDING ORD REG</t>
  </si>
  <si>
    <t>NLGS0000BMR9</t>
  </si>
  <si>
    <t>DE000UL3W570</t>
  </si>
  <si>
    <t>EUR FL.R UBS AG 23-2029</t>
  </si>
  <si>
    <t>NLBNPNL2W030</t>
  </si>
  <si>
    <t>NL0009999465</t>
  </si>
  <si>
    <t>16/12/2011</t>
  </si>
  <si>
    <t>NLBNPNL1YVJ9</t>
  </si>
  <si>
    <t>DE000HC3KH44</t>
  </si>
  <si>
    <t>AT0000A3A8F3</t>
  </si>
  <si>
    <t>DE000HW7TKS0</t>
  </si>
  <si>
    <t>EUR 6,77 UNICREDIT BANK 26-2029</t>
  </si>
  <si>
    <t>DE000GM2F5J9</t>
  </si>
  <si>
    <t>NL0009704162</t>
  </si>
  <si>
    <t>EUR FL.R GREEN LION I B.V.  (MBS) 11-2042</t>
  </si>
  <si>
    <t>DE000HW7BAN0</t>
  </si>
  <si>
    <t>USD 5,40 UNICREDIT BANK (REGS) 24-2029</t>
  </si>
  <si>
    <t>NL0014943482</t>
  </si>
  <si>
    <t>FR00140175X3</t>
  </si>
  <si>
    <t>DE000UM1QUG8</t>
  </si>
  <si>
    <t>XS3166261068</t>
  </si>
  <si>
    <t>EUR FL.R TORRES RESIDENT (REGS MBS/D) 25-2061</t>
  </si>
  <si>
    <t>DE000A30VZ99</t>
  </si>
  <si>
    <t>NLBNPNL3BK85</t>
  </si>
  <si>
    <t>FR001400YMB2</t>
  </si>
  <si>
    <t>USD 5,30 BNP PARIBAS 25-2035</t>
  </si>
  <si>
    <t>07/04/2035</t>
  </si>
  <si>
    <t>DE000A1WZ231</t>
  </si>
  <si>
    <t>SHS WARBURG-HIH EUROP.C.PR.CLUB FD- EUR</t>
  </si>
  <si>
    <t>NLBNPNL1W198</t>
  </si>
  <si>
    <t>DE000VP1NQA2</t>
  </si>
  <si>
    <t>DE000HW7KBC2</t>
  </si>
  <si>
    <t>DE000LB6GW18</t>
  </si>
  <si>
    <t>NLBNPNL1VXF9</t>
  </si>
  <si>
    <t>NL0015087057</t>
  </si>
  <si>
    <t>DE000PK84GX5</t>
  </si>
  <si>
    <t>DE000VE70B86</t>
  </si>
  <si>
    <t>DE000ME8EAG1</t>
  </si>
  <si>
    <t>NLBNPNL2R162</t>
  </si>
  <si>
    <t>DE000VP1ZWF3</t>
  </si>
  <si>
    <t>NLBNPNL2TUZ5</t>
  </si>
  <si>
    <t>NLBNPNL30KN9</t>
  </si>
  <si>
    <t>NLBNPNL2TOZ8</t>
  </si>
  <si>
    <t>DE000ME42JJ6</t>
  </si>
  <si>
    <t>DE000ME1H905</t>
  </si>
  <si>
    <t>DE0008483983</t>
  </si>
  <si>
    <t>SHS MERCK FINCK STIFTUNGSFONDS UI</t>
  </si>
  <si>
    <t>NLBNPNL2ZRA1</t>
  </si>
  <si>
    <t>DE000ME6VA66</t>
  </si>
  <si>
    <t>NLBNPNL2WDT8</t>
  </si>
  <si>
    <t>DE000ME0XWF4</t>
  </si>
  <si>
    <t>DE000LB2XKQ6</t>
  </si>
  <si>
    <t>NLBNPNL2A572</t>
  </si>
  <si>
    <t>NLBNPNL3GDC5</t>
  </si>
  <si>
    <t>NLBNPNL3FCP1</t>
  </si>
  <si>
    <t>FR0013383601</t>
  </si>
  <si>
    <t>DE000ME8DXJ9</t>
  </si>
  <si>
    <t>DE000DU8EC92</t>
  </si>
  <si>
    <t>EUR 19,20 DZ BK AG (DE0007448508) 281226</t>
  </si>
  <si>
    <t>NLBNPNL1C315</t>
  </si>
  <si>
    <t>DE000HW7NQM3</t>
  </si>
  <si>
    <t>NLBNPNL1KZE0</t>
  </si>
  <si>
    <t>DE000MB8ED50</t>
  </si>
  <si>
    <t>FR001400BSC5</t>
  </si>
  <si>
    <t>EUR 3,65 BNP PARI.ISS. 22-2028</t>
  </si>
  <si>
    <t>NLBNPNL2I013</t>
  </si>
  <si>
    <t>FR001400ZUU2</t>
  </si>
  <si>
    <t>NL0013245418</t>
  </si>
  <si>
    <t>DE000DG4T4E4</t>
  </si>
  <si>
    <t>NL0015082157</t>
  </si>
  <si>
    <t>XS2723549361</t>
  </si>
  <si>
    <t>EUR 3,875 COMP.DE SAINT-GOB. (REGS/50) 23-203</t>
  </si>
  <si>
    <t>DE000SU1UCB3</t>
  </si>
  <si>
    <t>FR001400CQT1</t>
  </si>
  <si>
    <t>EUR 6,70 SG ISSUER 22-2032</t>
  </si>
  <si>
    <t>AT0000A36B81</t>
  </si>
  <si>
    <t>DE000HW7S2R6</t>
  </si>
  <si>
    <t>DE000SQ78MW8</t>
  </si>
  <si>
    <t>DE000UM75HY5</t>
  </si>
  <si>
    <t>NLBNPNL1Y5D3</t>
  </si>
  <si>
    <t>DE000VP1BNL1</t>
  </si>
  <si>
    <t>DE000PN6JPM6</t>
  </si>
  <si>
    <t>NLBNPNL1PVZ3</t>
  </si>
  <si>
    <t>XS2280162335</t>
  </si>
  <si>
    <t>EUR 4,02 NATIXIS SA (REGS/9800) 23-2038</t>
  </si>
  <si>
    <t>DE000ME4J5M2</t>
  </si>
  <si>
    <t>DE000VZ6BF38</t>
  </si>
  <si>
    <t>DE000MA1PZM1</t>
  </si>
  <si>
    <t>DE000GK9GTJ8</t>
  </si>
  <si>
    <t>DE000CA0XS77</t>
  </si>
  <si>
    <t>NLBNPNL11HZ9</t>
  </si>
  <si>
    <t>DE000LB2BGB2</t>
  </si>
  <si>
    <t>DE000SE67R47</t>
  </si>
  <si>
    <t>NLBNPNL2TWD8</t>
  </si>
  <si>
    <t>AT0000A3NY15</t>
  </si>
  <si>
    <t>EUR 2,80 AUSTRIA, REP.OF 25-2032</t>
  </si>
  <si>
    <t>NL0015063868</t>
  </si>
  <si>
    <t>DE000SB51FC3</t>
  </si>
  <si>
    <t>NLBNPNL17F92</t>
  </si>
  <si>
    <t>NL0014249294</t>
  </si>
  <si>
    <t>NL0013753338</t>
  </si>
  <si>
    <t>DE0007471393</t>
  </si>
  <si>
    <t>SHS GOLD-ZACK AG (YOUNG)-REG</t>
  </si>
  <si>
    <t>DE000PZ0YT66</t>
  </si>
  <si>
    <t>WAR BNP PARIBAS ( CALL SP48.6678) XXXXXX</t>
  </si>
  <si>
    <t>FR001400OR15</t>
  </si>
  <si>
    <t>DE000SF4T220</t>
  </si>
  <si>
    <t>DE000MB84BN3</t>
  </si>
  <si>
    <t>NLBNPNL1HKP4</t>
  </si>
  <si>
    <t>NLBNPNL30TI0</t>
  </si>
  <si>
    <t>NL0014817819</t>
  </si>
  <si>
    <t>NLBNPNL2X3O5</t>
  </si>
  <si>
    <t>NLBNPNL107M4</t>
  </si>
  <si>
    <t>NL0013702350</t>
  </si>
  <si>
    <t>DE000SU0EAN8</t>
  </si>
  <si>
    <t>AT0000A0VS73</t>
  </si>
  <si>
    <t>CH1358853849</t>
  </si>
  <si>
    <t>UNT LEONTEQ SECS AG ( BASKET) 080726</t>
  </si>
  <si>
    <t>NLBNPNL2ARG1</t>
  </si>
  <si>
    <t>DE000MB8AK48</t>
  </si>
  <si>
    <t>FR0014015ID9</t>
  </si>
  <si>
    <t>31/05/2038</t>
  </si>
  <si>
    <t>CH1194699448</t>
  </si>
  <si>
    <t>UNT LEONTEQ SECS AG ( BASKET) 290626</t>
  </si>
  <si>
    <t>NLBNPNL2KL35</t>
  </si>
  <si>
    <t>AT0000A208M6</t>
  </si>
  <si>
    <t>EUR 1,183 RAIFFEISEN LBK.AG 18-2028</t>
  </si>
  <si>
    <t>NL0015074899</t>
  </si>
  <si>
    <t>DE000LB6HHK9</t>
  </si>
  <si>
    <t>NLBNPNL2LVR7</t>
  </si>
  <si>
    <t>DE000DS4N050</t>
  </si>
  <si>
    <t>DE000DS73YH3</t>
  </si>
  <si>
    <t>DE000MB9ZGW1</t>
  </si>
  <si>
    <t>DE000MB8A908</t>
  </si>
  <si>
    <t>DE000SU1LCR8</t>
  </si>
  <si>
    <t>DE000VE8YWF4</t>
  </si>
  <si>
    <t>DE000GJ35FQ4</t>
  </si>
  <si>
    <t>DE000ME61139</t>
  </si>
  <si>
    <t>NLBNPNL2SPZ7</t>
  </si>
  <si>
    <t>DE000SF6WAT3</t>
  </si>
  <si>
    <t>LU2420245248</t>
  </si>
  <si>
    <t>SHS AMUNDI I.S.-E.F.R.C.ESG-U.ETF DR MXNH CAP</t>
  </si>
  <si>
    <t>DE000DC2SBP6</t>
  </si>
  <si>
    <t>DE000HT9PBY6</t>
  </si>
  <si>
    <t>NL0014144081</t>
  </si>
  <si>
    <t>NL0014480998</t>
  </si>
  <si>
    <t>DE000A40UU10</t>
  </si>
  <si>
    <t>SHS GOVECS AG ORD REG</t>
  </si>
  <si>
    <t>AT0000724257</t>
  </si>
  <si>
    <t>SHS ERSTE BOND DOLLAR CORPORATE A EUR R01</t>
  </si>
  <si>
    <t>NLBNPNL12Z51</t>
  </si>
  <si>
    <t>DE000SU0C3L3</t>
  </si>
  <si>
    <t>NL0014638488</t>
  </si>
  <si>
    <t>NL0015463969</t>
  </si>
  <si>
    <t>DE000HW7LBF3</t>
  </si>
  <si>
    <t>DE000HW6WPF2</t>
  </si>
  <si>
    <t>EUR 8,40 UNICREDIT BANK 24-2027</t>
  </si>
  <si>
    <t>NLBNPNL2FLO7</t>
  </si>
  <si>
    <t>DE000ME8EBV8</t>
  </si>
  <si>
    <t>DE000ME5NQN0</t>
  </si>
  <si>
    <t>DE000DC6BQC9</t>
  </si>
  <si>
    <t>AU000000ORG5</t>
  </si>
  <si>
    <t>SHS ORIGIN ENERGY LTD.</t>
  </si>
  <si>
    <t>NL0014679896</t>
  </si>
  <si>
    <t>NLBNPNL3E614</t>
  </si>
  <si>
    <t>DE000ME6T6T1</t>
  </si>
  <si>
    <t>DE000DU7XS84</t>
  </si>
  <si>
    <t>EUR 8,30 DZ BK AG (FR0000121014) 26-2027</t>
  </si>
  <si>
    <t>DE000ME4SKC8</t>
  </si>
  <si>
    <t>NLBNPNL377A8</t>
  </si>
  <si>
    <t>NLBNPNL1FRX7</t>
  </si>
  <si>
    <t>NLBNPNL2ARM9</t>
  </si>
  <si>
    <t>DE000LB6BP61</t>
  </si>
  <si>
    <t>DE000ME40JV5</t>
  </si>
  <si>
    <t>NL0014657678</t>
  </si>
  <si>
    <t>DE000HW7K1M7</t>
  </si>
  <si>
    <t>FR0014012GV2</t>
  </si>
  <si>
    <t>EUR 2,875 CARREFOUR (REGS) 25-2028</t>
  </si>
  <si>
    <t>NLBNPNL2RQS2</t>
  </si>
  <si>
    <t>NLBNPNL1GFJ9</t>
  </si>
  <si>
    <t>DE000ME7FVY9</t>
  </si>
  <si>
    <t>NLBNPNL25N35</t>
  </si>
  <si>
    <t>NL0015487448</t>
  </si>
  <si>
    <t>CH1170565803</t>
  </si>
  <si>
    <t>CHF 1,40 PBZ SCHWEIZ. KBK 22-2032</t>
  </si>
  <si>
    <t>NL0014667669</t>
  </si>
  <si>
    <t>NLBNPNL14Z42</t>
  </si>
  <si>
    <t>BE6369313026</t>
  </si>
  <si>
    <t>GBP 0,00 SUMITOMO MITSUI 200526</t>
  </si>
  <si>
    <t>NLBNPNL19NM8</t>
  </si>
  <si>
    <t>NLBNPNL26TW9</t>
  </si>
  <si>
    <t>DE000HLB3AB7</t>
  </si>
  <si>
    <t>DE000NLB52M9</t>
  </si>
  <si>
    <t>EUR 3,20 NORD/LB GZ 26-2034</t>
  </si>
  <si>
    <t>DE000A4DFH86</t>
  </si>
  <si>
    <t>EUR 12,00 BM BAUPROJEKT G 25-2028</t>
  </si>
  <si>
    <t>DE000ME12JD2</t>
  </si>
  <si>
    <t>DE000VP147Q2</t>
  </si>
  <si>
    <t>NLBNPNL30Z18</t>
  </si>
  <si>
    <t>DE000HV4ZZ36</t>
  </si>
  <si>
    <t>EUR 10,97 UNICREDIT BANK 26-2027</t>
  </si>
  <si>
    <t>NLBNPNL1LMF3</t>
  </si>
  <si>
    <t>XS3285517135</t>
  </si>
  <si>
    <t>EUR 0,00 INTESA SANPAOLO BK (REGS) 260127</t>
  </si>
  <si>
    <t>NLBNPNL29T84</t>
  </si>
  <si>
    <t>DE000ME2XY11</t>
  </si>
  <si>
    <t>NLBNPNL2CBV0</t>
  </si>
  <si>
    <t>NL0014482333</t>
  </si>
  <si>
    <t>DE000UL5TWB1</t>
  </si>
  <si>
    <t>NL0013283476</t>
  </si>
  <si>
    <t>NLBNPNL29TG6</t>
  </si>
  <si>
    <t>NLBNPNL2JU78</t>
  </si>
  <si>
    <t>CH0323028271</t>
  </si>
  <si>
    <t>SHS WESTPORT ENERGIE ORD BR</t>
  </si>
  <si>
    <t>AT0000A2WZB5</t>
  </si>
  <si>
    <t>NLBNPNL26F91</t>
  </si>
  <si>
    <t>DE000DS9SSD3</t>
  </si>
  <si>
    <t>DE000SF98Z15</t>
  </si>
  <si>
    <t>DE0009845883</t>
  </si>
  <si>
    <t>ALLIANZGI-FONDS HS 2          INHABER-ANTEILE</t>
  </si>
  <si>
    <t>DE000GM1Y8H5</t>
  </si>
  <si>
    <t>DE000ME56D26</t>
  </si>
  <si>
    <t>NLBNPNL1JU20</t>
  </si>
  <si>
    <t>NL0015492109</t>
  </si>
  <si>
    <t>DE000MB87XS9</t>
  </si>
  <si>
    <t>NLBNPNL2S3H6</t>
  </si>
  <si>
    <t>DE000ME0JA92</t>
  </si>
  <si>
    <t>DE000HLB2TK0</t>
  </si>
  <si>
    <t>EUR 0,70 LANDESBANK HESS-TH (REGS) 20-2028</t>
  </si>
  <si>
    <t>NLBNPNL17I32</t>
  </si>
  <si>
    <t>NL0014810178</t>
  </si>
  <si>
    <t>DE000GM2MN12</t>
  </si>
  <si>
    <t>DE000UL7A908</t>
  </si>
  <si>
    <t>DE000ME00N21</t>
  </si>
  <si>
    <t>DE000VP313X6</t>
  </si>
  <si>
    <t>DE0004778477</t>
  </si>
  <si>
    <t>DEM 0,00 EURO-DM SEC. (D) 86-2026</t>
  </si>
  <si>
    <t>01/04/1986</t>
  </si>
  <si>
    <t>DE000LB54X77</t>
  </si>
  <si>
    <t>DE000HW7KCB2</t>
  </si>
  <si>
    <t>NL0014831380</t>
  </si>
  <si>
    <t>NL0014845034</t>
  </si>
  <si>
    <t>NLBNPNL2GRA1</t>
  </si>
  <si>
    <t>DE000GU5TVE4</t>
  </si>
  <si>
    <t>NL0012272397</t>
  </si>
  <si>
    <t>NL0015077058</t>
  </si>
  <si>
    <t>DE000DU5K2H0</t>
  </si>
  <si>
    <t>EUR 14,00 DZ BK AG (IT0003856405) 25-2026</t>
  </si>
  <si>
    <t>NLBNPNL3GC80</t>
  </si>
  <si>
    <t>NLBNPNL18ML4</t>
  </si>
  <si>
    <t>DE000DU8EAZ2</t>
  </si>
  <si>
    <t>EUR 13,30 DZ BK AG (IT0003132476) 241226</t>
  </si>
  <si>
    <t>NL0013289770</t>
  </si>
  <si>
    <t>DE000UL83NH4</t>
  </si>
  <si>
    <t>WAR UBS AG ( PUT SP416.5) XXXXXX</t>
  </si>
  <si>
    <t>DE000UG84MA9</t>
  </si>
  <si>
    <t>EUR 18,60 UNICREDIT BANK 260626</t>
  </si>
  <si>
    <t>AT0000A39WV3</t>
  </si>
  <si>
    <t>NLBNPNL2DRG5</t>
  </si>
  <si>
    <t>DE000HW7TUM2</t>
  </si>
  <si>
    <t>DE000VM4TWY4</t>
  </si>
  <si>
    <t>WAR VONTOBEL FIN.PROD. ( CALL SP50.76) XXXXXX</t>
  </si>
  <si>
    <t>DE000UK9KZ00</t>
  </si>
  <si>
    <t>DE000A2LQUV1</t>
  </si>
  <si>
    <t>SHS WEGROW AG ORD BR</t>
  </si>
  <si>
    <t>NL0014808933</t>
  </si>
  <si>
    <t>DE000LB6G5E8</t>
  </si>
  <si>
    <t>EUR 6,60 LBK BADEN-WUERTT. 25-2026</t>
  </si>
  <si>
    <t>FR0014015UI3</t>
  </si>
  <si>
    <t>USD 0,00 HSBC CONTINENTA (REGS) 26-2030</t>
  </si>
  <si>
    <t>DE000A351Q11</t>
  </si>
  <si>
    <t>EUR FL.R SPARK UELZEN 23-2027</t>
  </si>
  <si>
    <t>DE000ME8GXV7</t>
  </si>
  <si>
    <t>DE000HW6BXX3</t>
  </si>
  <si>
    <t>DE000DK0JR81</t>
  </si>
  <si>
    <t>FR001400GNN2</t>
  </si>
  <si>
    <t>BE6331209195</t>
  </si>
  <si>
    <t>EUR XXX WALLONE, REGION 21-2026</t>
  </si>
  <si>
    <t>NL0014480048</t>
  </si>
  <si>
    <t>DE000UG85JN5</t>
  </si>
  <si>
    <t>NLBNPNL2UEE2</t>
  </si>
  <si>
    <t>IT0005592933</t>
  </si>
  <si>
    <t>NLBNPNL377Z5</t>
  </si>
  <si>
    <t>NL0014572679</t>
  </si>
  <si>
    <t>FR0014000SM1</t>
  </si>
  <si>
    <t>EUR 0,397 BOURGOGNE FRANCHE (REGS) 20-2045</t>
  </si>
  <si>
    <t>03/12/2045</t>
  </si>
  <si>
    <t>IT0005611394</t>
  </si>
  <si>
    <t>DE000VD45S64</t>
  </si>
  <si>
    <t>UNT VONTOBEL FIN.PROD. 060527</t>
  </si>
  <si>
    <t>DE000PN88615</t>
  </si>
  <si>
    <t>WAR BNP PARIBAS ( CALL SP176.603) XXXXXX</t>
  </si>
  <si>
    <t>DE000VE3Z0C6</t>
  </si>
  <si>
    <t>NLBNPNL29CF4</t>
  </si>
  <si>
    <t>LU2993401392</t>
  </si>
  <si>
    <t>SHS BNP PAR.EASY-AL.EN.GL.H.Y.-UC.ETF CAP USD</t>
  </si>
  <si>
    <t>NL0013969215</t>
  </si>
  <si>
    <t>DE000VP3JFS1</t>
  </si>
  <si>
    <t>DE000HW7QLR6</t>
  </si>
  <si>
    <t>EUR 8,87 UNICREDIT BANK 25-2028</t>
  </si>
  <si>
    <t>DE000PN99Q75</t>
  </si>
  <si>
    <t>DE000UL9GKM2</t>
  </si>
  <si>
    <t>DE000LB2V7G4</t>
  </si>
  <si>
    <t>NL0014051922</t>
  </si>
  <si>
    <t>ES0000012E28</t>
  </si>
  <si>
    <t>EUR 0,00 SPAIN, KINGDOM OF (STRIP) 18-2064</t>
  </si>
  <si>
    <t>31/10/2064</t>
  </si>
  <si>
    <t>NLBNPNL2A382</t>
  </si>
  <si>
    <t>DE000A30V0V4</t>
  </si>
  <si>
    <t>EUR FL.R KSK HEIDENHEIM 22-2027</t>
  </si>
  <si>
    <t>DE000HW7NDL3</t>
  </si>
  <si>
    <t>EUR 6,69 UNICREDIT BANK 25-2029</t>
  </si>
  <si>
    <t>AT0000A1JU25</t>
  </si>
  <si>
    <t>SHS RAIFFEISEN-ESG INCOME R A</t>
  </si>
  <si>
    <t>FRBNPP01K0Y8</t>
  </si>
  <si>
    <t>DE0008137654</t>
  </si>
  <si>
    <t>SHS EUROGRAPHICS AG ORD REG</t>
  </si>
  <si>
    <t>NLBNPNL1MAJ8</t>
  </si>
  <si>
    <t>DE000UL5PMC8</t>
  </si>
  <si>
    <t>NLBNPNL24XB0</t>
  </si>
  <si>
    <t>DE000GQ8TXC4</t>
  </si>
  <si>
    <t>WAR GOLDMAN SACHS B ( CALL SP60.6117) XXXXXX</t>
  </si>
  <si>
    <t>DE000SX8RST9</t>
  </si>
  <si>
    <t>EUR 4,25 SOC.GEN.EFFEKTEN 240426</t>
  </si>
  <si>
    <t>DE0005430409</t>
  </si>
  <si>
    <t>SHS CS REALWERTE AG ORD BR</t>
  </si>
  <si>
    <t>DE000LS9H4G6</t>
  </si>
  <si>
    <t>DE000VE6MVC2</t>
  </si>
  <si>
    <t>DE000BLB9PE2</t>
  </si>
  <si>
    <t>DE000UL8RYG4</t>
  </si>
  <si>
    <t>FR001400FVK3</t>
  </si>
  <si>
    <t>EUR FL.R AUTONORIA (REGS) 23-2047</t>
  </si>
  <si>
    <t>DE000VE55TY7</t>
  </si>
  <si>
    <t>NL0014312712</t>
  </si>
  <si>
    <t>DE000LB2BMK1</t>
  </si>
  <si>
    <t>EUR 0,52 LBK BADEN-WUERTT. 22-2029</t>
  </si>
  <si>
    <t>DE000MC9TQD2</t>
  </si>
  <si>
    <t>DE000DK0Z4H5</t>
  </si>
  <si>
    <t>UNT DEKABANK 120441</t>
  </si>
  <si>
    <t>12/04/2041</t>
  </si>
  <si>
    <t>AU3SG0001373</t>
  </si>
  <si>
    <t>AUD 4,00 NSW.TREAS.CORP (REGS) 14-2026</t>
  </si>
  <si>
    <t>FRSG00015G60</t>
  </si>
  <si>
    <t>EUR 0,00 SG ISSUER 24-2030</t>
  </si>
  <si>
    <t>NLBNPNL2UHQ9</t>
  </si>
  <si>
    <t>AU000000KME9</t>
  </si>
  <si>
    <t>SHS KIP MCGRATH ORD REG</t>
  </si>
  <si>
    <t>NLBNPNL32HL5</t>
  </si>
  <si>
    <t>DE000DC21GF7</t>
  </si>
  <si>
    <t>DE000SU590B3</t>
  </si>
  <si>
    <t>DE000GM2C514</t>
  </si>
  <si>
    <t>DE000DC0FYF0</t>
  </si>
  <si>
    <t>DE000LB6F2J5</t>
  </si>
  <si>
    <t>DE000MB9NXD2</t>
  </si>
  <si>
    <t>NLBNPNL24C39</t>
  </si>
  <si>
    <t>DE000ME5AXX2</t>
  </si>
  <si>
    <t>WAR MORGAN STANLEY+CO ( CALL SP92.381) XXXXXX</t>
  </si>
  <si>
    <t>NL0015450164</t>
  </si>
  <si>
    <t>DE000ME536V0</t>
  </si>
  <si>
    <t>LU0686550053</t>
  </si>
  <si>
    <t>SHS BBGI GLO INF ORD REG</t>
  </si>
  <si>
    <t>DE000HM2JXJ6</t>
  </si>
  <si>
    <t>DE000MB9N693</t>
  </si>
  <si>
    <t>NL0014632143</t>
  </si>
  <si>
    <t>NLBNPNL2ZIY0</t>
  </si>
  <si>
    <t>FR0013420270</t>
  </si>
  <si>
    <t>DE000VS8UEG2</t>
  </si>
  <si>
    <t>NLBNPNL3FQ85</t>
  </si>
  <si>
    <t>NLBNPNL38EV8</t>
  </si>
  <si>
    <t>NLBNPNL3G8T3</t>
  </si>
  <si>
    <t>NLBNPNL3JHW8</t>
  </si>
  <si>
    <t>NL0013746910</t>
  </si>
  <si>
    <t>DE000DC38MT0</t>
  </si>
  <si>
    <t>AT0000A20TQ9</t>
  </si>
  <si>
    <t>DE000PF22YE8</t>
  </si>
  <si>
    <t>WAR BNP PARIBAS ( CALL SP107.984) XXXXXX</t>
  </si>
  <si>
    <t>FR4CIBFS1827</t>
  </si>
  <si>
    <t>EUR FL.R CA CIB FIN SOL 25-2028</t>
  </si>
  <si>
    <t>LU1597253084</t>
  </si>
  <si>
    <t>SHS AGIF-A.INCOME+GROWTH AMG2 H2 RMB</t>
  </si>
  <si>
    <t>NLBNPNL2CTP4</t>
  </si>
  <si>
    <t>DE000NLB4381</t>
  </si>
  <si>
    <t>EUR 3,60 NORD/LB GZ 24-2032</t>
  </si>
  <si>
    <t>NL0013570062</t>
  </si>
  <si>
    <t>FR0010177378</t>
  </si>
  <si>
    <t>SHS RESERVE ECUREUIL (FCP)-C</t>
  </si>
  <si>
    <t>FR001400ZGL0</t>
  </si>
  <si>
    <t>AT0000A2EK96</t>
  </si>
  <si>
    <t>BE6370960971</t>
  </si>
  <si>
    <t>EUR 0,00 AEDIFICA 070426</t>
  </si>
  <si>
    <t>NLBNPNL3FEM4</t>
  </si>
  <si>
    <t>NLBNPNL197J1</t>
  </si>
  <si>
    <t>DE000NLB3XC9</t>
  </si>
  <si>
    <t>EUR 1,325 NORD/LB GZ 22-2027</t>
  </si>
  <si>
    <t>DE000PD3NDA8</t>
  </si>
  <si>
    <t>NLBNPNL27EB3</t>
  </si>
  <si>
    <t>AT0000A2GHR2</t>
  </si>
  <si>
    <t>DE000FA61WN3</t>
  </si>
  <si>
    <t>UNT SOC.GEN.EFFEKTEN ( LU1598757687) 260626</t>
  </si>
  <si>
    <t>DE000LB6GYL4</t>
  </si>
  <si>
    <t>DE000SN3KB69</t>
  </si>
  <si>
    <t>NLBNPNL1RXA8</t>
  </si>
  <si>
    <t>DE000NWB2QE8</t>
  </si>
  <si>
    <t>EUR 0,765 NRW.BANK (REGS) 21-2036</t>
  </si>
  <si>
    <t>10/12/2036</t>
  </si>
  <si>
    <t>NLBNPNL2YX19</t>
  </si>
  <si>
    <t>DE000HS4JMZ5</t>
  </si>
  <si>
    <t>NLBNPNL1XQX2</t>
  </si>
  <si>
    <t>DE000LB6JBN2</t>
  </si>
  <si>
    <t>NL0014330821</t>
  </si>
  <si>
    <t>XS3010578493</t>
  </si>
  <si>
    <t>EUR 3,625 ARION BANK HF. (REGS/46) 25-2030</t>
  </si>
  <si>
    <t>DE000A3H3G74</t>
  </si>
  <si>
    <t>EUR 0,00 ENERGIEGEWINNER 21-2999</t>
  </si>
  <si>
    <t>DE000HW7T9K5</t>
  </si>
  <si>
    <t>DE000A352DF8</t>
  </si>
  <si>
    <t>EUR FL.R SPARKASSE ULM 23-2028</t>
  </si>
  <si>
    <t>DE000HLB7DD8</t>
  </si>
  <si>
    <t>EUR 2,50 LANDESBANK HESS-TH 23-2027</t>
  </si>
  <si>
    <t>DE000VH2KUD2</t>
  </si>
  <si>
    <t>AU3CB0258598</t>
  </si>
  <si>
    <t>AUD 3,35 EUROFIMA 18-2029</t>
  </si>
  <si>
    <t>NL0015494774</t>
  </si>
  <si>
    <t>DE000DC3NE01</t>
  </si>
  <si>
    <t>DE000HW7TL76</t>
  </si>
  <si>
    <t>DE000DK0JQ25</t>
  </si>
  <si>
    <t>LU2130768844</t>
  </si>
  <si>
    <t>SHS AM.IN.SOL.-M.E.C.P.A.-UC.ETF DR-ACC</t>
  </si>
  <si>
    <t>NLBNPNL2KU75</t>
  </si>
  <si>
    <t>NLBNPNL15LB3</t>
  </si>
  <si>
    <t>DE000GW13HB2</t>
  </si>
  <si>
    <t>DE000MB7E9N0</t>
  </si>
  <si>
    <t>DE000MC00QK1</t>
  </si>
  <si>
    <t>DE000LB54YB5</t>
  </si>
  <si>
    <t>NL0014312951</t>
  </si>
  <si>
    <t>DE000HW6TMN9</t>
  </si>
  <si>
    <t>EUR 5,94 UNICREDIT BANK 24-2027</t>
  </si>
  <si>
    <t>DE000MB9AQQ5</t>
  </si>
  <si>
    <t>DE000VE9XVA7</t>
  </si>
  <si>
    <t>NL0014844094</t>
  </si>
  <si>
    <t>DE000SQ2TUC9</t>
  </si>
  <si>
    <t>NLBNPNL2FJK9</t>
  </si>
  <si>
    <t>NLBNPNL3I300</t>
  </si>
  <si>
    <t>DE000GM2BSX5</t>
  </si>
  <si>
    <t>NL0014489007</t>
  </si>
  <si>
    <t>DE000DU6NQZ3</t>
  </si>
  <si>
    <t>EUR 19,30 DZ BK AG (DE000AUM0V10) 250926</t>
  </si>
  <si>
    <t>DE000MB88HX0</t>
  </si>
  <si>
    <t>NLBNPNL2FQ78</t>
  </si>
  <si>
    <t>NLBNPNL3H8Q8</t>
  </si>
  <si>
    <t>NLBNPNL2L066</t>
  </si>
  <si>
    <t>NLBNPNL2JYX3</t>
  </si>
  <si>
    <t>DE000VE2BWH1</t>
  </si>
  <si>
    <t>DE000DY99W45</t>
  </si>
  <si>
    <t>EUR 9,10 DZ BK AG (DE0007030009) 25-2026</t>
  </si>
  <si>
    <t>DE000LB4PA15</t>
  </si>
  <si>
    <t>NL0013970700</t>
  </si>
  <si>
    <t>DE000GM2A5J4</t>
  </si>
  <si>
    <t>DE000MB9Q308</t>
  </si>
  <si>
    <t>NLBNPNL22246</t>
  </si>
  <si>
    <t>NLBNPNL2L1E4</t>
  </si>
  <si>
    <t>DE000UN0T8M2</t>
  </si>
  <si>
    <t>NLBNPNL3HK48</t>
  </si>
  <si>
    <t>DE000UN4AMB3</t>
  </si>
  <si>
    <t>NL0006195273</t>
  </si>
  <si>
    <t>SHS DIGITAL PIONEERS ORD BR</t>
  </si>
  <si>
    <t>DE000LB5JHJ9</t>
  </si>
  <si>
    <t>NLBNPNL155J9</t>
  </si>
  <si>
    <t>DE000DU8ENH3</t>
  </si>
  <si>
    <t>EUR 15,00 DZ BK AG (DE000A0STSQ8) 26-2027</t>
  </si>
  <si>
    <t>FR0129547404</t>
  </si>
  <si>
    <t>USD 0,00 BBVA SA (REGS BT) 031226</t>
  </si>
  <si>
    <t>DE000HW6ZPZ3</t>
  </si>
  <si>
    <t>USD 0,00 UNICREDIT BANK 24-2027</t>
  </si>
  <si>
    <t>NLBNPNL25GB2</t>
  </si>
  <si>
    <t>DE000ME8Z6B9</t>
  </si>
  <si>
    <t>DE000HW7M2Q4</t>
  </si>
  <si>
    <t>NL0014139016</t>
  </si>
  <si>
    <t>DE000LB5LJ92</t>
  </si>
  <si>
    <t>EUR 2,80 LBK BADEN-WUERTT. 25-2034</t>
  </si>
  <si>
    <t>DE000PE3NTC9</t>
  </si>
  <si>
    <t>CH0104493306</t>
  </si>
  <si>
    <t>SHS SWISSCANTO(CH)GOLD ETF-AAH GBP</t>
  </si>
  <si>
    <t>DE000GU1BHG5</t>
  </si>
  <si>
    <t>NLBNPNL24L38</t>
  </si>
  <si>
    <t>DE000HW7FA83</t>
  </si>
  <si>
    <t>EUR 4,11 UNICREDIT BANK 25-2030</t>
  </si>
  <si>
    <t>NLBNPNL197M5</t>
  </si>
  <si>
    <t>NLBNPNL2BPO7</t>
  </si>
  <si>
    <t>FR0010914572</t>
  </si>
  <si>
    <t>SHS ALLIANZ EURO OBLIG.COURT TERME ISR I</t>
  </si>
  <si>
    <t>NL0015104456</t>
  </si>
  <si>
    <t>NL0014064032</t>
  </si>
  <si>
    <t>NL0014048985</t>
  </si>
  <si>
    <t>DE000HW6ZCL1</t>
  </si>
  <si>
    <t>DE000HW7BEX1</t>
  </si>
  <si>
    <t>USD 5,10 UNICREDIT BANK (REGS) 24-2027</t>
  </si>
  <si>
    <t>DE000VP6NUB1</t>
  </si>
  <si>
    <t>WAR VONTOBEL FIN.PROD. ( CALL SP98.27) XXXXXX</t>
  </si>
  <si>
    <t>DE000HW7G3W8</t>
  </si>
  <si>
    <t>EUR 10,62 UNICREDIT BANK 100426</t>
  </si>
  <si>
    <t>XS3307978273</t>
  </si>
  <si>
    <t>USD 0,00 AAREAL BK AG. 250227</t>
  </si>
  <si>
    <t>DE000GW36V09</t>
  </si>
  <si>
    <t>DE000BHY0GA7</t>
  </si>
  <si>
    <t>EUR 0,50 LBK BADEN-WUERTT. (REGS) 19-2029</t>
  </si>
  <si>
    <t>DE000VE70V09</t>
  </si>
  <si>
    <t>DE000HVB5Z17</t>
  </si>
  <si>
    <t>NLBNPNL1JE61</t>
  </si>
  <si>
    <t>NLBNPNL253N4</t>
  </si>
  <si>
    <t>XS3261883105</t>
  </si>
  <si>
    <t>EUR 3,875 CAIXABANK S.A. (REGS) 26-2037</t>
  </si>
  <si>
    <t>DE000DC1AG14</t>
  </si>
  <si>
    <t>NL0013757537</t>
  </si>
  <si>
    <t>DE000LS9AKT4</t>
  </si>
  <si>
    <t>04/02/2013</t>
  </si>
  <si>
    <t>FR0014013KN9</t>
  </si>
  <si>
    <t>IT0005593782</t>
  </si>
  <si>
    <t>EUR FL.R BCA NAZ.LAVORO (REGS) 24-2027</t>
  </si>
  <si>
    <t>DE000VE70M42</t>
  </si>
  <si>
    <t>DE000A4DE2H3</t>
  </si>
  <si>
    <t>EUR FL.R VOLKSBANK BOCHOLT 24-2034</t>
  </si>
  <si>
    <t>DE000A460BW8</t>
  </si>
  <si>
    <t>EUR 6,25 DS INVESTOR 25-2030</t>
  </si>
  <si>
    <t>AT0000A3PTD6</t>
  </si>
  <si>
    <t>DE000PH5D347</t>
  </si>
  <si>
    <t>WAR BNP PARIBAS ( CALL SP28.4525) XXXXXX</t>
  </si>
  <si>
    <t>NLBNPNL36M82</t>
  </si>
  <si>
    <t>DE000SQ4AGG5</t>
  </si>
  <si>
    <t>IT0005579997</t>
  </si>
  <si>
    <t>EUR 3,50 CA ITALIA SPA (REGS) 24-2033</t>
  </si>
  <si>
    <t>DE000DC4B3M8</t>
  </si>
  <si>
    <t>DE000DFY7PV9</t>
  </si>
  <si>
    <t>DE000DC2QVV6</t>
  </si>
  <si>
    <t>NL0013583289</t>
  </si>
  <si>
    <t>NLBNPNL31KU2</t>
  </si>
  <si>
    <t>CH1369858993</t>
  </si>
  <si>
    <t>DE000BLB7P45</t>
  </si>
  <si>
    <t>EUR 1,50 BAYERISCH.LANDESBK (REGS) 19-2034</t>
  </si>
  <si>
    <t>FRSG00016ZP1</t>
  </si>
  <si>
    <t>08/01/2038</t>
  </si>
  <si>
    <t>DE000SU11JQ9</t>
  </si>
  <si>
    <t>WAR SOC.GEN.EFFEKTEN ( CALL SP6.43925) XXXXXX</t>
  </si>
  <si>
    <t>DE000ADCB011</t>
  </si>
  <si>
    <t>EUR 0,00 DRIVER BENGSCH AG (PSC) 07-2028</t>
  </si>
  <si>
    <t>DE0002461860</t>
  </si>
  <si>
    <t>DEM 5,50 DEUTSCHE BANK AG 98-2028</t>
  </si>
  <si>
    <t>24/07/1998</t>
  </si>
  <si>
    <t>DE000ME618T0</t>
  </si>
  <si>
    <t>DE000GM2G2D8</t>
  </si>
  <si>
    <t>DE000HW7KS78</t>
  </si>
  <si>
    <t>EUR 6,59 UNICREDIT BANK 25-2029</t>
  </si>
  <si>
    <t>DE000DU5VBH8</t>
  </si>
  <si>
    <t>EUR 5,90 DZ BK AG (DE0005470306) 250926</t>
  </si>
  <si>
    <t>DE000VE8LMZ0</t>
  </si>
  <si>
    <t>DE000HLB7ZR1</t>
  </si>
  <si>
    <t>NLBNPNL287C5</t>
  </si>
  <si>
    <t>NL0013283930</t>
  </si>
  <si>
    <t>DE000DU1KZ86</t>
  </si>
  <si>
    <t>EUR 6,00 DZ BK AG (GB00BP6MXD84) 240626</t>
  </si>
  <si>
    <t>NLBNPNL2BPP4</t>
  </si>
  <si>
    <t>DE000HW7KZX7</t>
  </si>
  <si>
    <t>DE000VJ646R9</t>
  </si>
  <si>
    <t>EUR 2,75 VONTOBEL FIN.PROD. 26-2027</t>
  </si>
  <si>
    <t>NLBNPNL1DBQ0</t>
  </si>
  <si>
    <t>DE000DC41GH1</t>
  </si>
  <si>
    <t>DE000LB6T6J0</t>
  </si>
  <si>
    <t>DE000DU2LQR3</t>
  </si>
  <si>
    <t>EUR 12,30 DZ BK AG (DE000BAY0017) 25-2026</t>
  </si>
  <si>
    <t>NLBNPNL1QJL6</t>
  </si>
  <si>
    <t>DE000DC7FQK1</t>
  </si>
  <si>
    <t>DE000VM6A8K1</t>
  </si>
  <si>
    <t>WAR VONTOBEL FIN.PROD. ( CALL SP39.51) XXXXXX</t>
  </si>
  <si>
    <t>DE000VP1NMC7</t>
  </si>
  <si>
    <t>DE000VE8LSL7</t>
  </si>
  <si>
    <t>NL0014671034</t>
  </si>
  <si>
    <t>NLBNPNL277Y0</t>
  </si>
  <si>
    <t>NLBNPNL3EH46</t>
  </si>
  <si>
    <t>XS2115354313</t>
  </si>
  <si>
    <t>EUR 1,00 DZ BANK AG - FFT (204) 20-2042</t>
  </si>
  <si>
    <t>NL0015466467</t>
  </si>
  <si>
    <t>NLBNPNL3CWX0</t>
  </si>
  <si>
    <t>DE000VP1NBF3</t>
  </si>
  <si>
    <t>NLBNPNL2D279</t>
  </si>
  <si>
    <t>DE000DU8EJB4</t>
  </si>
  <si>
    <t>EUR 10,00 DZ BK AG (DE000A2GS5D8) 26-2027</t>
  </si>
  <si>
    <t>DE000VK5B7C4</t>
  </si>
  <si>
    <t>MT0000013020</t>
  </si>
  <si>
    <t>EUR 1,00 MALTA, REPUBLIC 20-2031</t>
  </si>
  <si>
    <t>DE000VP2XL05</t>
  </si>
  <si>
    <t>XS3246890019</t>
  </si>
  <si>
    <t>DE000HVB8T87</t>
  </si>
  <si>
    <t>EUR 13,02 UNICREDIT BANK 300926</t>
  </si>
  <si>
    <t>DE000MF3T0M9</t>
  </si>
  <si>
    <t>UNT MORGAN STANLEY+CO ( HOME DEPOT) XXXXXX</t>
  </si>
  <si>
    <t>FR0013076536</t>
  </si>
  <si>
    <t>SHS PLUVALCA DISRUPTIVE OPPORT.I</t>
  </si>
  <si>
    <t>NL0012971188</t>
  </si>
  <si>
    <t>DE000DS5YBZ8</t>
  </si>
  <si>
    <t>NL0013371446</t>
  </si>
  <si>
    <t>DE000VJ563M7</t>
  </si>
  <si>
    <t>DE000NLB35F8</t>
  </si>
  <si>
    <t>EUR 3,75 NORD/LB GZ 23-2028</t>
  </si>
  <si>
    <t>NLBNPNL22M88</t>
  </si>
  <si>
    <t>NL0014452054</t>
  </si>
  <si>
    <t>WAR ING BANK N.V. ( CALL) 311200</t>
  </si>
  <si>
    <t>NLBNPNL3E3L3</t>
  </si>
  <si>
    <t>DE000A4A50S9</t>
  </si>
  <si>
    <t>GBP 0,00 ENCORE ISSUANCE 24-2029</t>
  </si>
  <si>
    <t>NL0013764350</t>
  </si>
  <si>
    <t>NLBNPNL1JCW3</t>
  </si>
  <si>
    <t>NLBNPNL15HS5</t>
  </si>
  <si>
    <t>LU2868113379</t>
  </si>
  <si>
    <t>SHS AGIF-ALLIANZ INDIA EQUITY-A EUR DIS</t>
  </si>
  <si>
    <t>DE000SU8NSU9</t>
  </si>
  <si>
    <t>NLBNPNL2DH63</t>
  </si>
  <si>
    <t>NL0013575889</t>
  </si>
  <si>
    <t>NLBNPNL19CQ2</t>
  </si>
  <si>
    <t>DE000LB11561</t>
  </si>
  <si>
    <t>DE000HW7GEA8</t>
  </si>
  <si>
    <t>EUR 13,15 UNICREDIT BANK 25-2026</t>
  </si>
  <si>
    <t>DE000HW7LNB7</t>
  </si>
  <si>
    <t>NLBNPNL3J7J3</t>
  </si>
  <si>
    <t>DE000MF1L9A5</t>
  </si>
  <si>
    <t>FR0013269123</t>
  </si>
  <si>
    <t>SHS RUBIS SA ORD</t>
  </si>
  <si>
    <t>DE000HW7P9T0</t>
  </si>
  <si>
    <t>DE000GV5DED5</t>
  </si>
  <si>
    <t>DE000HW7NDV2</t>
  </si>
  <si>
    <t>USD 8,24 UNICREDIT BANK (REGS) 25-2028</t>
  </si>
  <si>
    <t>DE000ME7BXE6</t>
  </si>
  <si>
    <t>ES0000090870</t>
  </si>
  <si>
    <t>EUR 1,85 JUNTA DE ANDALUCIA 21-2061</t>
  </si>
  <si>
    <t>13/05/2061</t>
  </si>
  <si>
    <t>XS3276321679</t>
  </si>
  <si>
    <t>EUR 2,475 BK.NOVA SCOTIA  CA (REGS) 26-2029</t>
  </si>
  <si>
    <t>AT0000A3DXF9</t>
  </si>
  <si>
    <t>EUR 11,00 RAIFFEISEN BANK 24-2026</t>
  </si>
  <si>
    <t>DE000DK01EX0</t>
  </si>
  <si>
    <t>UNT DEKABANK ( GB00BN7CL286) 180826</t>
  </si>
  <si>
    <t>DE000HW7FN05</t>
  </si>
  <si>
    <t>EUR 9,59 UNICREDIT BANK (NL0010273215) 310326</t>
  </si>
  <si>
    <t>DE000HV4YHV8</t>
  </si>
  <si>
    <t>EUR 13,10 UNICREDIT BANK (REGS) 25-2026</t>
  </si>
  <si>
    <t>NL0014140261</t>
  </si>
  <si>
    <t>DE000A1JN4B8</t>
  </si>
  <si>
    <t>GERMAN LOGISTICS FUND         INHABER-ANTEILE</t>
  </si>
  <si>
    <t>DE000VH4WEE5</t>
  </si>
  <si>
    <t>AT0000A0BE24</t>
  </si>
  <si>
    <t>EUR 5,155 KABEG 08-2028</t>
  </si>
  <si>
    <t>DE000A4MS0U3</t>
  </si>
  <si>
    <t>EUR FL.R AAREAL BK AG. 25-2034</t>
  </si>
  <si>
    <t>DE000FA7ECJ6</t>
  </si>
  <si>
    <t>DE000VH6TJN6</t>
  </si>
  <si>
    <t>DE000ME72ZE0</t>
  </si>
  <si>
    <t>DE000ME28RN0</t>
  </si>
  <si>
    <t>NLBNPNL3AUK5</t>
  </si>
  <si>
    <t>DE000ME2L0P4</t>
  </si>
  <si>
    <t>NLBNPNL2Z2V0</t>
  </si>
  <si>
    <t>DE000GM2QRY3</t>
  </si>
  <si>
    <t>DE000LB542R0</t>
  </si>
  <si>
    <t>DE000PK4CU00</t>
  </si>
  <si>
    <t>EUR 4,50 BNP PARIBAS 250626</t>
  </si>
  <si>
    <t>DE000ME8E8T2</t>
  </si>
  <si>
    <t>DE000ME3X3M0</t>
  </si>
  <si>
    <t>WAR MORGAN STANLEY+CO ( CALL SP9.702) XXXXXX</t>
  </si>
  <si>
    <t>DE000DC7KYM1</t>
  </si>
  <si>
    <t>NL0015074915</t>
  </si>
  <si>
    <t>DE000ME8KAF0</t>
  </si>
  <si>
    <t>DE000MB8V5M8</t>
  </si>
  <si>
    <t>NL0013584139</t>
  </si>
  <si>
    <t>DE000LB6TZV3</t>
  </si>
  <si>
    <t>NL0014062028</t>
  </si>
  <si>
    <t>DE000DY8EX99</t>
  </si>
  <si>
    <t>EUR 15,70 DZ BK AG (DE0006047004) 25-2026</t>
  </si>
  <si>
    <t>NL0014808172</t>
  </si>
  <si>
    <t>DE000GM2BSE5</t>
  </si>
  <si>
    <t>NL0014810897</t>
  </si>
  <si>
    <t>DE000LB59HW5</t>
  </si>
  <si>
    <t>DE000SD42A05</t>
  </si>
  <si>
    <t>DE000ME7GAY1</t>
  </si>
  <si>
    <t>DE000VP3H493</t>
  </si>
  <si>
    <t>DE000MB9VZV2</t>
  </si>
  <si>
    <t>DE000MB8LFC7</t>
  </si>
  <si>
    <t>NLBNPNL16Y33</t>
  </si>
  <si>
    <t>AT0000A3PBM5</t>
  </si>
  <si>
    <t>NL0009998319</t>
  </si>
  <si>
    <t>DE000SQ8AJ53</t>
  </si>
  <si>
    <t>DE000MB012Y9</t>
  </si>
  <si>
    <t>NLBNPNL3CEP4</t>
  </si>
  <si>
    <t>NLBNPNL2LZA4</t>
  </si>
  <si>
    <t>NL0014642514</t>
  </si>
  <si>
    <t>NLBNPNL363Q4</t>
  </si>
  <si>
    <t>NLBNPNL39SY0</t>
  </si>
  <si>
    <t>NLBNPNL29CE7</t>
  </si>
  <si>
    <t>NLBNPNL2P4O3</t>
  </si>
  <si>
    <t>DE000LB5P3N4</t>
  </si>
  <si>
    <t>DE000A3GNJF2</t>
  </si>
  <si>
    <t>DE000VE8K8A5</t>
  </si>
  <si>
    <t>NLBNPNL29OG7</t>
  </si>
  <si>
    <t>DE000A0RDT33</t>
  </si>
  <si>
    <t>SHS HI-CORPORATE BONDS 2-FONDS</t>
  </si>
  <si>
    <t>DE000HS4P1B6</t>
  </si>
  <si>
    <t>WAR HSBC T+B ( CALL SP21.8253) XXXXXX</t>
  </si>
  <si>
    <t>DE000MC1U9Q7</t>
  </si>
  <si>
    <t>DE000VU1C4V3</t>
  </si>
  <si>
    <t>NLBNPNL1S6N8</t>
  </si>
  <si>
    <t>NLBNPNL14FG7</t>
  </si>
  <si>
    <t>NL0014849184</t>
  </si>
  <si>
    <t>DE000MB87TH0</t>
  </si>
  <si>
    <t>WAR MORGAN STANLEY+CO ( CALL SP30.805) XXXXXX</t>
  </si>
  <si>
    <t>IT0005394355</t>
  </si>
  <si>
    <t>EUR FL.R BCC NPLS 2019 S.R.L. 19-2043</t>
  </si>
  <si>
    <t>NL0011821277</t>
  </si>
  <si>
    <t>EUR 0,90 GEMEENTE EMMEN 16-2027</t>
  </si>
  <si>
    <t>12/04/2016</t>
  </si>
  <si>
    <t>NLBNPNL29K91</t>
  </si>
  <si>
    <t>NL0013569940</t>
  </si>
  <si>
    <t>DE000HW7HQ59</t>
  </si>
  <si>
    <t>NLBNPNL37Z29</t>
  </si>
  <si>
    <t>NLGS000170R9</t>
  </si>
  <si>
    <t>NLBNPNL1X1X1</t>
  </si>
  <si>
    <t>DE000MD3VVX8</t>
  </si>
  <si>
    <t>NL0014651564</t>
  </si>
  <si>
    <t>NO0013135301</t>
  </si>
  <si>
    <t>NOK FL.R EIKA BOLIGKREDI (REGS) 24-2029</t>
  </si>
  <si>
    <t>DE000MB9UNG1</t>
  </si>
  <si>
    <t>FR001400YG08</t>
  </si>
  <si>
    <t>NL0014142663</t>
  </si>
  <si>
    <t>DE000UL2G906</t>
  </si>
  <si>
    <t>DE000GJ6FSL7</t>
  </si>
  <si>
    <t>DE000ME91AW5</t>
  </si>
  <si>
    <t>WAR MORGAN STANLEY+CO ( CALL SP38.25) XXXXXX</t>
  </si>
  <si>
    <t>XS0206361221</t>
  </si>
  <si>
    <t>GBP 4,75 NETWORK RAIL INFA. 04-2035</t>
  </si>
  <si>
    <t>CH1159248629</t>
  </si>
  <si>
    <t>DE000A14N5V3</t>
  </si>
  <si>
    <t>UNIVERSAL S-AKTIENFONDS I     INHABER-ANTEILE</t>
  </si>
  <si>
    <t>NLBNPNL253X3</t>
  </si>
  <si>
    <t>DE000DS704M8</t>
  </si>
  <si>
    <t>NL0013989320</t>
  </si>
  <si>
    <t>DE000ME47JR8</t>
  </si>
  <si>
    <t>DE000BYL0BJ3</t>
  </si>
  <si>
    <t>EUR 4,115 BAYERISCH.LANDESBK 25-2035</t>
  </si>
  <si>
    <t>DE000VS87LV3</t>
  </si>
  <si>
    <t>DE000A1WZ4W3</t>
  </si>
  <si>
    <t>MI-FONDS G31                  INHABER-ANTEILE</t>
  </si>
  <si>
    <t>DE000UL6PBN6</t>
  </si>
  <si>
    <t>DE000LB50D00</t>
  </si>
  <si>
    <t>DE000A0JELZ5</t>
  </si>
  <si>
    <t>SHS DISO VERW. AG ORD BR</t>
  </si>
  <si>
    <t>NLBNPNL2Y1M2</t>
  </si>
  <si>
    <t>AT0000A2GK86</t>
  </si>
  <si>
    <t>SHS CORE EQUITIES - R01 EUR ACC</t>
  </si>
  <si>
    <t>DE000VP1NRB8</t>
  </si>
  <si>
    <t>LU1812091350</t>
  </si>
  <si>
    <t>SHS LYXOR-FT.EP.NA.G.D.U.ETF-USD TH DIS</t>
  </si>
  <si>
    <t>FR001400YLU4</t>
  </si>
  <si>
    <t>NLBNPNL144X4</t>
  </si>
  <si>
    <t>FR001400RRH2</t>
  </si>
  <si>
    <t>LU0418624085</t>
  </si>
  <si>
    <t>SHS ZURICH PREMIUM MULTI ASSET DEFENSIV</t>
  </si>
  <si>
    <t>NL0014829442</t>
  </si>
  <si>
    <t>DE000HW7SN42</t>
  </si>
  <si>
    <t>USD 8,47 UNICREDIT BANK 26-2029</t>
  </si>
  <si>
    <t>DE000UL12JW0</t>
  </si>
  <si>
    <t>DE000VM4Q4E7</t>
  </si>
  <si>
    <t>WAR VONTOBEL FIN.PROD. ( CALL SP65.62) XXXXXX</t>
  </si>
  <si>
    <t>NL0015103847</t>
  </si>
  <si>
    <t>DE000ME20KQ5</t>
  </si>
  <si>
    <t>DE000LB6G0K6</t>
  </si>
  <si>
    <t>DE000ME6GEE7</t>
  </si>
  <si>
    <t>DE000UN4DFL0</t>
  </si>
  <si>
    <t>EUR 8,10 UNICREDIT BANK (DE0006048432) 250926</t>
  </si>
  <si>
    <t>DE000LB6T820</t>
  </si>
  <si>
    <t>NL0013357981</t>
  </si>
  <si>
    <t>DE000VP141B7</t>
  </si>
  <si>
    <t>NL0015087412</t>
  </si>
  <si>
    <t>DE000ME0DV85</t>
  </si>
  <si>
    <t>NLBNPNL2ZOY8</t>
  </si>
  <si>
    <t>DE000HM2JY12</t>
  </si>
  <si>
    <t>EUR 22,75 HSBC T+B 281226</t>
  </si>
  <si>
    <t>DE000UN08AR3</t>
  </si>
  <si>
    <t>EUR 9,60 UNICREDIT BANK (LU1598757687) 260626</t>
  </si>
  <si>
    <t>DE000ME61PC8</t>
  </si>
  <si>
    <t>WAR MORGAN STANLEY+CO ( CALL SP13.771) XXXXXX</t>
  </si>
  <si>
    <t>NL0013579568</t>
  </si>
  <si>
    <t>DE000ME76574</t>
  </si>
  <si>
    <t>WAR MORGAN STANLEY+CO ( CALL SP2.1752) XXXXXX</t>
  </si>
  <si>
    <t>DE000ME6CR52</t>
  </si>
  <si>
    <t>WAR MORGAN STANLEY+CO ( CALL SP13.723) XXXXXX</t>
  </si>
  <si>
    <t>DE000ME1MTL9</t>
  </si>
  <si>
    <t>NLBNPNL2IYW7</t>
  </si>
  <si>
    <t>DE000DY8E201</t>
  </si>
  <si>
    <t>EUR 5,00 DZ BK AG (DE0007231326) 25-2026</t>
  </si>
  <si>
    <t>NLBNPNL3FYS9</t>
  </si>
  <si>
    <t>NLBNPNL2UWT2</t>
  </si>
  <si>
    <t>DE000VE9KEN3</t>
  </si>
  <si>
    <t>NLBNPNL17GD5</t>
  </si>
  <si>
    <t>DE000VE89X63</t>
  </si>
  <si>
    <t>DE000VP2YCE9</t>
  </si>
  <si>
    <t>DE000VJ8UJB3</t>
  </si>
  <si>
    <t>DE000PK4CGS5</t>
  </si>
  <si>
    <t>NLBNPNL3GSU5</t>
  </si>
  <si>
    <t>DE000VE70T37</t>
  </si>
  <si>
    <t>NLBNPNL289H0</t>
  </si>
  <si>
    <t>XS1648263926</t>
  </si>
  <si>
    <t>USD 3,25 CASTLE PEAK POW (REGS/01) 17-2027</t>
  </si>
  <si>
    <t>DE000DK1G4H7</t>
  </si>
  <si>
    <t>EUR 8,90 DEKABANK (DE000RENK730) 25-2026</t>
  </si>
  <si>
    <t>XS1626600040</t>
  </si>
  <si>
    <t>EUR 1,50 DEUTSCHE BAHN AG (REGS) 17-2032</t>
  </si>
  <si>
    <t>DE000ME5XNH8</t>
  </si>
  <si>
    <t>WAR MORGAN STANLEY+CO ( CALL SP86) XXXXXX</t>
  </si>
  <si>
    <t>DE000VE7CGR0</t>
  </si>
  <si>
    <t>DE000NLB5GJ4</t>
  </si>
  <si>
    <t>NLBNPNL3IEH8</t>
  </si>
  <si>
    <t>NLBNPNL1L936</t>
  </si>
  <si>
    <t>DE000MC73LK9</t>
  </si>
  <si>
    <t>IT0005650467</t>
  </si>
  <si>
    <t>EUR FL.R AUTO ABS ITALIA (REGS) 25-2039</t>
  </si>
  <si>
    <t>NL0014490575</t>
  </si>
  <si>
    <t>NLBNPNL1AWE8</t>
  </si>
  <si>
    <t>NL0015482092</t>
  </si>
  <si>
    <t>DE000DC19JK5</t>
  </si>
  <si>
    <t>DE000ME7MJ67</t>
  </si>
  <si>
    <t>NLBNPNL1VHD7</t>
  </si>
  <si>
    <t>NLBNPNL24ZK6</t>
  </si>
  <si>
    <t>DE000HW7FPD0</t>
  </si>
  <si>
    <t>EUR 12,95 UNICREDIT BANK 25-2028</t>
  </si>
  <si>
    <t>DE000HV4YGA4</t>
  </si>
  <si>
    <t>EUR 9,40 UNICREDIT BANK (REGS) 25-2029</t>
  </si>
  <si>
    <t>NLBNPNL27EP3</t>
  </si>
  <si>
    <t>NL0015078387</t>
  </si>
  <si>
    <t>NLBNPNL2V1Q6</t>
  </si>
  <si>
    <t>DE000VS61LG9</t>
  </si>
  <si>
    <t>WAR VONTOBEL FIN.PROD. ( PUT JPY/EUR) XXXXXX</t>
  </si>
  <si>
    <t>DE000HG41D86</t>
  </si>
  <si>
    <t>WAR HSBC T+B ( CALL SP30.7852) XXXXXX</t>
  </si>
  <si>
    <t>NL0013470404</t>
  </si>
  <si>
    <t>DE000VE40L65</t>
  </si>
  <si>
    <t>DE000DC4V7H5</t>
  </si>
  <si>
    <t>DE000HW7CTV1</t>
  </si>
  <si>
    <t>DE000A0NGJV5</t>
  </si>
  <si>
    <t>SHS TERRASSISI RENTEN I AMI</t>
  </si>
  <si>
    <t>NLBNPNL2EI53</t>
  </si>
  <si>
    <t>FR0010719286</t>
  </si>
  <si>
    <t>SHS ALLOCATION SEQUENCE 1 C1 FCP</t>
  </si>
  <si>
    <t>DE000HW7NS75</t>
  </si>
  <si>
    <t>DE000HLB27L5</t>
  </si>
  <si>
    <t>USD 1,10 LANDESBANK HESS-TH 21-2027</t>
  </si>
  <si>
    <t>NL0014148223</t>
  </si>
  <si>
    <t>NLBNPNL2HJP4</t>
  </si>
  <si>
    <t>NLBNPNL1M371</t>
  </si>
  <si>
    <t>NLBNPNL2M0Q9</t>
  </si>
  <si>
    <t>DE000LB5ZLG3</t>
  </si>
  <si>
    <t>DE000VZ735A6</t>
  </si>
  <si>
    <t>DE000VS6MFK2</t>
  </si>
  <si>
    <t>24/11/2015</t>
  </si>
  <si>
    <t>DE000LB6EDX8</t>
  </si>
  <si>
    <t>DE000DU4XC93</t>
  </si>
  <si>
    <t>EUR 7,60 DZ BK AG (DE000A255F11) 250926</t>
  </si>
  <si>
    <t>DE000VU8EJA4</t>
  </si>
  <si>
    <t>XS2607339665</t>
  </si>
  <si>
    <t>EUR FL.R LT AUTORAHOITUS (REGS/B) 23-2033</t>
  </si>
  <si>
    <t>NLBNPNL245G4</t>
  </si>
  <si>
    <t>FR0010528059</t>
  </si>
  <si>
    <t>SHS STREAMWIDE SA ORD</t>
  </si>
  <si>
    <t>DK0062956736</t>
  </si>
  <si>
    <t>SUB SCANDION ONCOLO (SUBSCRIPTION)</t>
  </si>
  <si>
    <t>NLBNPNL23756</t>
  </si>
  <si>
    <t>DE000DK1E5Y1</t>
  </si>
  <si>
    <t>EUR 5,34 DEKABANK (DE0007164600) 25-2026</t>
  </si>
  <si>
    <t>DE000GL7Q167</t>
  </si>
  <si>
    <t>NLBNPNL2F2U6</t>
  </si>
  <si>
    <t>DE000HW7FNH6</t>
  </si>
  <si>
    <t>EUR 7,82 UNICREDIT BANK 25-2028</t>
  </si>
  <si>
    <t>DE000DU5VNZ5</t>
  </si>
  <si>
    <t>EUR 9,70 DZ BK AG (DE000SHA0100) 25-2026</t>
  </si>
  <si>
    <t>NL0015494162</t>
  </si>
  <si>
    <t>NL0015482084</t>
  </si>
  <si>
    <t>DE000ME2GRY6</t>
  </si>
  <si>
    <t>NLBNPNL2JFZ7</t>
  </si>
  <si>
    <t>DE000ME274S4</t>
  </si>
  <si>
    <t>DE000HW7UMZ9</t>
  </si>
  <si>
    <t>EUR 5,45 UNICREDIT BANK 26-2028</t>
  </si>
  <si>
    <t>DE000DS9H6N4</t>
  </si>
  <si>
    <t>DE000ME2XXA9</t>
  </si>
  <si>
    <t>DE000ME7CE98</t>
  </si>
  <si>
    <t>DE000ME8DXV4</t>
  </si>
  <si>
    <t>WAR MORGAN STANLEY+CO ( CALL SP680) XXXXXX</t>
  </si>
  <si>
    <t>DE000ME0DPX3</t>
  </si>
  <si>
    <t>WAR MORGAN STANLEY+CO ( CALL SP6.985) XXXXXX</t>
  </si>
  <si>
    <t>CH1240577440</t>
  </si>
  <si>
    <t>NLBNPNL33441</t>
  </si>
  <si>
    <t>NLBNPNL27R54</t>
  </si>
  <si>
    <t>NLBNPNL3GCX3</t>
  </si>
  <si>
    <t>NL0015086992</t>
  </si>
  <si>
    <t>DE000A28H6U5</t>
  </si>
  <si>
    <t>ES0413172000</t>
  </si>
  <si>
    <t>EUR FL.R BANCO CAMINOS 20-2027</t>
  </si>
  <si>
    <t>DE000NLB8FM4</t>
  </si>
  <si>
    <t>ES0105658001</t>
  </si>
  <si>
    <t>SHS APODACA INVERSIONES INMOBILIARIAS SOCIMI,</t>
  </si>
  <si>
    <t>NLBNPNL2G4A3</t>
  </si>
  <si>
    <t>DE000VZ4AS36</t>
  </si>
  <si>
    <t>FR0013198223</t>
  </si>
  <si>
    <t>EUR 1,555 CAISSE FCSE DE FIN (REGS) 16-2042</t>
  </si>
  <si>
    <t>12/02/2042</t>
  </si>
  <si>
    <t>DE000A2G87N3</t>
  </si>
  <si>
    <t>EUR 4,00 MURP+SPIT GREEN ES 18-2028</t>
  </si>
  <si>
    <t>NLBNPNL20RQ8</t>
  </si>
  <si>
    <t>IT0004641764</t>
  </si>
  <si>
    <t>EUR FL.R COMUNE DI FORLI (BOC) 10-2030</t>
  </si>
  <si>
    <t>DE000HW7MWP6</t>
  </si>
  <si>
    <t>DE000LB4ZMV3</t>
  </si>
  <si>
    <t>AT0000810528</t>
  </si>
  <si>
    <t>SHS GENERALI EURO STOCK-SELECTION-A</t>
  </si>
  <si>
    <t>AU3CB0316438</t>
  </si>
  <si>
    <t>AUD XXX PACIFIC NATIONA 24-2054</t>
  </si>
  <si>
    <t>AT0000A3JLU0</t>
  </si>
  <si>
    <t>LU1304665596</t>
  </si>
  <si>
    <t>SHS AGIF-A.US SH.DU.H.INC.BD P2 H2-EUR</t>
  </si>
  <si>
    <t>DE000A351P38</t>
  </si>
  <si>
    <t>EUR 7,00 LAIQON AG (REGS CV) 23-2028</t>
  </si>
  <si>
    <t>DE000A1T6K17</t>
  </si>
  <si>
    <t>SHS METZLER MULTI ASSET INCOME SUSTAIN-B</t>
  </si>
  <si>
    <t>LU0191701282</t>
  </si>
  <si>
    <t>SHS RB LUXTOPIC-FLEX</t>
  </si>
  <si>
    <t>FR00140158H2</t>
  </si>
  <si>
    <t>USD FL.R HSBC CONTINENTA 26-2030</t>
  </si>
  <si>
    <t>DE000HW7TGU4</t>
  </si>
  <si>
    <t>FR0013291861</t>
  </si>
  <si>
    <t>SHS GEMFUNDS SIC-GEMASIA-R EUR ACC 3D</t>
  </si>
  <si>
    <t>DE000LB39CR8</t>
  </si>
  <si>
    <t>EUR 3,50 LBK BADEN-WUERTT. 24-2030</t>
  </si>
  <si>
    <t>FR0013215589</t>
  </si>
  <si>
    <t>EUR 0,356 SOCIETE GEN.SFH (REGS) 16-2026</t>
  </si>
  <si>
    <t>DE000ME5R2K2</t>
  </si>
  <si>
    <t>DE000LS9TKQ0</t>
  </si>
  <si>
    <t>NLBNPNL1YY43</t>
  </si>
  <si>
    <t>XS3320021044</t>
  </si>
  <si>
    <t>GBP 0,00 GOLDMAN SAC. IN BK 060526</t>
  </si>
  <si>
    <t>LU0414505502</t>
  </si>
  <si>
    <t>SHS DWS VORSORGE RENTENFONDS XL DURATION</t>
  </si>
  <si>
    <t>PTMNSKHE0012</t>
  </si>
  <si>
    <t>SHS DISCO.FD-FU.D.INV.ALT.AB.FL-EUR</t>
  </si>
  <si>
    <t>DE000UL8JDL5</t>
  </si>
  <si>
    <t>DE000DK0RVY2</t>
  </si>
  <si>
    <t>UNT DEKABANK 101033</t>
  </si>
  <si>
    <t>DE000VE55M33</t>
  </si>
  <si>
    <t>DE000FA6SQW1</t>
  </si>
  <si>
    <t>DE000SH9Y0A4</t>
  </si>
  <si>
    <t>DE000UL7XMC8</t>
  </si>
  <si>
    <t>FR001400GE36</t>
  </si>
  <si>
    <t>SHS BNP PAR.OBLI.EUR.DEC 28.FCP -C -EUR.</t>
  </si>
  <si>
    <t>FR001400AHU2</t>
  </si>
  <si>
    <t>EUR FL.R NATIXIS SA 22-2032</t>
  </si>
  <si>
    <t>NLBNPNL329J0</t>
  </si>
  <si>
    <t>NLBNPNL30UG2</t>
  </si>
  <si>
    <t>DE000ME0L6J6</t>
  </si>
  <si>
    <t>DE000A3E5L56</t>
  </si>
  <si>
    <t>EUR FL.R SPARKASSE HOLSTEIN 21-2029</t>
  </si>
  <si>
    <t>NLBNPNL39RH7</t>
  </si>
  <si>
    <t>LU3250465898</t>
  </si>
  <si>
    <t>SHS QUONIAM FS.SEL.S-EMG.MAR.EQ.MIN-EUR A ACC</t>
  </si>
  <si>
    <t>NLBNPNL1YJQ9</t>
  </si>
  <si>
    <t>BE6305127308</t>
  </si>
  <si>
    <t>DE000A41YDQ9</t>
  </si>
  <si>
    <t>SHS LEONARDO VENTURE ORD BR</t>
  </si>
  <si>
    <t>NO0013187914</t>
  </si>
  <si>
    <t>NL0013975402</t>
  </si>
  <si>
    <t>DE000MF1H177</t>
  </si>
  <si>
    <t>FR001400T7Y7</t>
  </si>
  <si>
    <t>HKD 4,30 BNP PARIBAS 24-2034</t>
  </si>
  <si>
    <t>DE000VP3JFQ5</t>
  </si>
  <si>
    <t>NLBNPNL2C321</t>
  </si>
  <si>
    <t>NLBNPNL34FS0</t>
  </si>
  <si>
    <t>NLBNPNL19Z13</t>
  </si>
  <si>
    <t>DE000VS8G4T0</t>
  </si>
  <si>
    <t>NLBNPNL19SG9</t>
  </si>
  <si>
    <t>NLBNPNL1YBN3</t>
  </si>
  <si>
    <t>FR0013409331</t>
  </si>
  <si>
    <t>EUR 2,025 HSBC FRANCE 19-2049</t>
  </si>
  <si>
    <t>DE000MB9BVQ3</t>
  </si>
  <si>
    <t>WAR MORGAN STANLEY+CO ( CALL SP35.1) XXXXXX</t>
  </si>
  <si>
    <t>DE000SU7MGB8</t>
  </si>
  <si>
    <t>NLBNPNL2OO12</t>
  </si>
  <si>
    <t>NL0013767635</t>
  </si>
  <si>
    <t>DE000ME91334</t>
  </si>
  <si>
    <t>DE0007459331</t>
  </si>
  <si>
    <t>SHS PETER TEMMING (PREF)</t>
  </si>
  <si>
    <t>DE000LB6JXQ9</t>
  </si>
  <si>
    <t>DE000UL8X551</t>
  </si>
  <si>
    <t>DE000LB6PPH1</t>
  </si>
  <si>
    <t>DE000VJ8N753</t>
  </si>
  <si>
    <t>DE000SU5F409</t>
  </si>
  <si>
    <t>FR0014006250</t>
  </si>
  <si>
    <t>AUD 0,00 BNP PARIBAS HOME L 21-2031</t>
  </si>
  <si>
    <t>DE000SW49877</t>
  </si>
  <si>
    <t>DE000UM1XZX8</t>
  </si>
  <si>
    <t>NL0014667651</t>
  </si>
  <si>
    <t>DE000UH86710</t>
  </si>
  <si>
    <t>DE000VP2YBN2</t>
  </si>
  <si>
    <t>NLBNPNL37FP9</t>
  </si>
  <si>
    <t>NL0015480427</t>
  </si>
  <si>
    <t>DE000DC63S80</t>
  </si>
  <si>
    <t>DE000VM1L6Y8</t>
  </si>
  <si>
    <t>NLBNPNL3G4N5</t>
  </si>
  <si>
    <t>DE000VM4YMQ1</t>
  </si>
  <si>
    <t>DE000ME3G8G2</t>
  </si>
  <si>
    <t>DE000ME3B888</t>
  </si>
  <si>
    <t>DE000EAA06B2</t>
  </si>
  <si>
    <t>EUR 3,125 ERSTE ABWICKLUNGSA (REGS) 23-2026</t>
  </si>
  <si>
    <t>DE000ME389C4</t>
  </si>
  <si>
    <t>NLBNPNL2IRX9</t>
  </si>
  <si>
    <t>NLBNPNL35VD6</t>
  </si>
  <si>
    <t>NLBNPNL3AWB0</t>
  </si>
  <si>
    <t>NLBNPNL2SQM3</t>
  </si>
  <si>
    <t>DE000LB6FZY6</t>
  </si>
  <si>
    <t>LT0000128092</t>
  </si>
  <si>
    <t>SHS AB AKOLA GROUP ORD REG</t>
  </si>
  <si>
    <t>NLBNPNL1SY66</t>
  </si>
  <si>
    <t>NLBNPNL3AL69</t>
  </si>
  <si>
    <t>DE000UM35XF5</t>
  </si>
  <si>
    <t>EUR 0,00 UBS AG LDN. 24-2029</t>
  </si>
  <si>
    <t>BE0002858398</t>
  </si>
  <si>
    <t>EUR 2,00 BELFIUS BANK SA/NV (REGS) 22-2036</t>
  </si>
  <si>
    <t>LV0000805349</t>
  </si>
  <si>
    <t>EUR 7,50 LATRAPS 24-2028</t>
  </si>
  <si>
    <t>NL0014053605</t>
  </si>
  <si>
    <t>DE000ME024T1</t>
  </si>
  <si>
    <t>DE000UBS0LV4</t>
  </si>
  <si>
    <t>EUR 7,10 UBS AG (US67066G1040) 25-2026</t>
  </si>
  <si>
    <t>AU0000291882</t>
  </si>
  <si>
    <t>SHS ABACUS GROUP ORD REG</t>
  </si>
  <si>
    <t>NLBNPNL1H8M9</t>
  </si>
  <si>
    <t>XS2489389275</t>
  </si>
  <si>
    <t>EUR 1,717 KFW 22-2030</t>
  </si>
  <si>
    <t>08/06/2030</t>
  </si>
  <si>
    <t>CH0237935652</t>
  </si>
  <si>
    <t>SHS ISHARES ETF(CH)-CORE SPI (R)(CH)</t>
  </si>
  <si>
    <t>FR0013297165</t>
  </si>
  <si>
    <t>SHS CESAR SA ORD (SPLR)</t>
  </si>
  <si>
    <t>DE000BLB9U46</t>
  </si>
  <si>
    <t>EUR 4,08 BAYERISCH.LANDESBK 23-2026</t>
  </si>
  <si>
    <t>NLBNPNL24N69</t>
  </si>
  <si>
    <t>IT0005364556</t>
  </si>
  <si>
    <t>EUR FL.R BPL MRTGS SRL 19-2058</t>
  </si>
  <si>
    <t>30/10/2058</t>
  </si>
  <si>
    <t>DE000HW7JYX2</t>
  </si>
  <si>
    <t>XS2896262479</t>
  </si>
  <si>
    <t>EUR FL.R THUNDER LOGISTI (144A/CL.A) 24-2036</t>
  </si>
  <si>
    <t>DE000HW6ZV77</t>
  </si>
  <si>
    <t>NL0013767841</t>
  </si>
  <si>
    <t>DE000DS8JYG5</t>
  </si>
  <si>
    <t>NLBNPNL12J93</t>
  </si>
  <si>
    <t>NLBNPNL36S37</t>
  </si>
  <si>
    <t>DE000VE3FA52</t>
  </si>
  <si>
    <t>DE000LB39E13</t>
  </si>
  <si>
    <t>EUR FL.R LBK BADEN-WUERTT. 25-2028</t>
  </si>
  <si>
    <t>USU026281027</t>
  </si>
  <si>
    <t>SHS FORTUNE MANAGEMENT INC.</t>
  </si>
  <si>
    <t>FR001400RMQ4</t>
  </si>
  <si>
    <t>SHS R-CO 2 SICAV-CONV.HI.YI.SD EURO-C EUR ACC</t>
  </si>
  <si>
    <t>DE000ME4TR14</t>
  </si>
  <si>
    <t>DE000GU1BJK3</t>
  </si>
  <si>
    <t>DE000FA61115</t>
  </si>
  <si>
    <t>UNT SOC.GEN.EFFEKTEN ( DE0006231004) 260626</t>
  </si>
  <si>
    <t>DE000PN992C1</t>
  </si>
  <si>
    <t>EUR 0,00 BNP PARIBAS (XC0009655157) 24-2028</t>
  </si>
  <si>
    <t>XS3173224885</t>
  </si>
  <si>
    <t>EUR 0,00 BANCO SANTANDER (REGS) 310826</t>
  </si>
  <si>
    <t>DE000HW6LK84</t>
  </si>
  <si>
    <t>DE000MA5UYV6</t>
  </si>
  <si>
    <t>NLBNPNL2P0M5</t>
  </si>
  <si>
    <t>FR0013346905</t>
  </si>
  <si>
    <t>DE000LB2CQ22</t>
  </si>
  <si>
    <t>EUR 0,65 LBK BADEN-WUERTT. 20-2032</t>
  </si>
  <si>
    <t>DE000DU677W1</t>
  </si>
  <si>
    <t>EUR 6,50 DZ BK AG (DE0005557508) 26-2027</t>
  </si>
  <si>
    <t>DE000GM2MLY5</t>
  </si>
  <si>
    <t>DE000VP3H3W6</t>
  </si>
  <si>
    <t>DE000VM9TSZ8</t>
  </si>
  <si>
    <t>WAR VONTOBEL FIN.PROD. ( CALL SP23.3) XXXXXX</t>
  </si>
  <si>
    <t>DE000MB8ZR83</t>
  </si>
  <si>
    <t>DE000ME7ZWJ6</t>
  </si>
  <si>
    <t>DE000ME35P69</t>
  </si>
  <si>
    <t>NLBNPNL2HF04</t>
  </si>
  <si>
    <t>DE000HT727F8</t>
  </si>
  <si>
    <t>EUR 9,25 HSBC T+B 240426</t>
  </si>
  <si>
    <t>DE000LB6JYH6</t>
  </si>
  <si>
    <t>DE000GM20XP5</t>
  </si>
  <si>
    <t>XS2800653581</t>
  </si>
  <si>
    <t>EUR 3,75 CA AUTO BANK SP (REGS) 24-2027</t>
  </si>
  <si>
    <t>DE000ME7CD73</t>
  </si>
  <si>
    <t>DE000MB9W6B7</t>
  </si>
  <si>
    <t>NLBNPNL2SQ16</t>
  </si>
  <si>
    <t>DE000UJ06UY9</t>
  </si>
  <si>
    <t>DE000PK4BS70</t>
  </si>
  <si>
    <t>NLBNPNL2Q198</t>
  </si>
  <si>
    <t>DE000ME24HS9</t>
  </si>
  <si>
    <t>WAR MORGAN STANLEY+CO ( CALL SP250.77) XXXXXX</t>
  </si>
  <si>
    <t>NL0014633315</t>
  </si>
  <si>
    <t>DE000LB5JJH9</t>
  </si>
  <si>
    <t>NLBNPNL2SRQ2</t>
  </si>
  <si>
    <t>DE000DD5A4F8</t>
  </si>
  <si>
    <t>DE000ME0BRX3</t>
  </si>
  <si>
    <t>DE000DY646A8</t>
  </si>
  <si>
    <t>EUR 16,00 DZ BK AG (DE0007030009) 25-2026</t>
  </si>
  <si>
    <t>DE000GM2KLY9</t>
  </si>
  <si>
    <t>NLBNPNL2W0B9</t>
  </si>
  <si>
    <t>DE000HT6Q4K6</t>
  </si>
  <si>
    <t>DE000HT9PHU1</t>
  </si>
  <si>
    <t>DE000LB5GA49</t>
  </si>
  <si>
    <t>EUR 4,00 LBK BADEN-WUERTT. (REGS) 24-2026</t>
  </si>
  <si>
    <t>NLBNPNL175B4</t>
  </si>
  <si>
    <t>DE000VP1ZXE4</t>
  </si>
  <si>
    <t>XS2469420058</t>
  </si>
  <si>
    <t>GBP 2,711 SALTAIRE FINANC (REGS/2) 22-2054</t>
  </si>
  <si>
    <t>09/05/2054</t>
  </si>
  <si>
    <t>NL0013364185</t>
  </si>
  <si>
    <t>XS3216526460</t>
  </si>
  <si>
    <t>GBP FL.R POLARIS 2025-3 (144A MBS/C) 25-2034</t>
  </si>
  <si>
    <t>NLBNPNL14GU6</t>
  </si>
  <si>
    <t>NLBNPNL370Y3</t>
  </si>
  <si>
    <t>NL0013391774</t>
  </si>
  <si>
    <t>XS2278957563</t>
  </si>
  <si>
    <t>EUR 0,80 CENTRE HOSP 21-2041</t>
  </si>
  <si>
    <t>DE000GJ33394</t>
  </si>
  <si>
    <t>NLBNPNL1JCA9</t>
  </si>
  <si>
    <t>AU3FN0091807</t>
  </si>
  <si>
    <t>AUD FL.R FIRSTMAC MORTGA (MBS) 24-2056</t>
  </si>
  <si>
    <t>FR00140019W5</t>
  </si>
  <si>
    <t>DE000LB13LP8</t>
  </si>
  <si>
    <t>NLBNPNL3EYU8</t>
  </si>
  <si>
    <t>DE000MF2LH70</t>
  </si>
  <si>
    <t>NLBNPNL2JG68</t>
  </si>
  <si>
    <t>NLBNPNL285E5</t>
  </si>
  <si>
    <t>LU1407889457</t>
  </si>
  <si>
    <t>SHS M.U.L.-AMUN.US.T.B.3-7Y UC.ETF D GBPH</t>
  </si>
  <si>
    <t>NLBNPNL2W7L3</t>
  </si>
  <si>
    <t>LU1508476725</t>
  </si>
  <si>
    <t>SHS AGIF-A.GLOB.EQ.INSIGHTS A EUR</t>
  </si>
  <si>
    <t>NLBNPNL1V6G7</t>
  </si>
  <si>
    <t>DE000HW7AUX9</t>
  </si>
  <si>
    <t>DE000VH8CTJ5</t>
  </si>
  <si>
    <t>DE000VJ5W5V5</t>
  </si>
  <si>
    <t>NLBNPNL2OSR7</t>
  </si>
  <si>
    <t>DE000HW6W783</t>
  </si>
  <si>
    <t>USD 8,88 UNICREDIT BANK (REGS) 24-2027</t>
  </si>
  <si>
    <t>DE000MB9F749</t>
  </si>
  <si>
    <t>NLBNPNL2C4D1</t>
  </si>
  <si>
    <t>LU3223290753</t>
  </si>
  <si>
    <t>SHS ONEMARK.FND-O.GE.EU.G.B.FD-CD EUR INC</t>
  </si>
  <si>
    <t>DE000ME3DJP6</t>
  </si>
  <si>
    <t>DE000HVB5E61</t>
  </si>
  <si>
    <t>UNT UNICREDIT BANK ( US5007541064) 110526</t>
  </si>
  <si>
    <t>NLGS00002GW3</t>
  </si>
  <si>
    <t>AT0000A21LH3</t>
  </si>
  <si>
    <t>WAR RAIFFEISEN CBK. ( CALL) 060726</t>
  </si>
  <si>
    <t>DE000SH7DH52</t>
  </si>
  <si>
    <t>DE000LB6F6D9</t>
  </si>
  <si>
    <t>EUR 1,75 LBK BADEN-WUERTT. 25-2026</t>
  </si>
  <si>
    <t>AT0000A3A873</t>
  </si>
  <si>
    <t>DE000JB25YC7</t>
  </si>
  <si>
    <t>DE000DS8DBB7</t>
  </si>
  <si>
    <t>NLBNPNL3B370</t>
  </si>
  <si>
    <t>NLBNPNL20WG9</t>
  </si>
  <si>
    <t>FR0013284205</t>
  </si>
  <si>
    <t>EUR 1,375 GECINA SA (REGS) 17-2028</t>
  </si>
  <si>
    <t>AT0000A1QA38</t>
  </si>
  <si>
    <t>SHS STANDORTFONDS OESTERREICH</t>
  </si>
  <si>
    <t>DE000MC6ZJ75</t>
  </si>
  <si>
    <t>AT0000A1QPT2</t>
  </si>
  <si>
    <t>LU2503881281</t>
  </si>
  <si>
    <t>SHS DWS INVEST-ESG ASIAN BD-EUR NDH</t>
  </si>
  <si>
    <t>DE000DS7AYT9</t>
  </si>
  <si>
    <t>FR0011470889</t>
  </si>
  <si>
    <t>EUR FL.R PARIS, VILLE DE 13-2031</t>
  </si>
  <si>
    <t>18/04/2013</t>
  </si>
  <si>
    <t>DE000SU5X0T2</t>
  </si>
  <si>
    <t>NLBNPNL1QVR8</t>
  </si>
  <si>
    <t>DE000GJ7NRG1</t>
  </si>
  <si>
    <t>NLBNPNL233T3</t>
  </si>
  <si>
    <t>FR0013424041</t>
  </si>
  <si>
    <t>SHS SIENNA PERFORMANCE ABS DEF-R-C EUR ACC</t>
  </si>
  <si>
    <t>NLBNPNL3HEC1</t>
  </si>
  <si>
    <t>DE000VE9KMG0</t>
  </si>
  <si>
    <t>NLBNPNL2MN98</t>
  </si>
  <si>
    <t>DE000VE70MG8</t>
  </si>
  <si>
    <t>NLBNPNL1NJX8</t>
  </si>
  <si>
    <t>DE000ME385V2</t>
  </si>
  <si>
    <t>LU2611731741</t>
  </si>
  <si>
    <t>SHS AMUNDI INDEX-AM.DIVDAX ESG-UCITS EUR DIS</t>
  </si>
  <si>
    <t>ES0105495008</t>
  </si>
  <si>
    <t>SHS ALL IRON RE I S ORD BR</t>
  </si>
  <si>
    <t>NLBNPNL1VD17</t>
  </si>
  <si>
    <t>DE000LB6K0K0</t>
  </si>
  <si>
    <t>DE000ME3LEX4</t>
  </si>
  <si>
    <t>WAR MORGAN STANLEY+CO ( CALL SP38.2) XXXXXX</t>
  </si>
  <si>
    <t>DE000HW6XYX5</t>
  </si>
  <si>
    <t>EUR 6,24 UNICREDIT BANK 24-2027</t>
  </si>
  <si>
    <t>NL0013990450</t>
  </si>
  <si>
    <t>NLBNPNL2P7D9</t>
  </si>
  <si>
    <t>DE000ME02885</t>
  </si>
  <si>
    <t>WAR MORGAN STANLEY+CO ( CALL SP56.68) XXXXXX</t>
  </si>
  <si>
    <t>NLBNPNL15TH3</t>
  </si>
  <si>
    <t>DE000VP3JET2</t>
  </si>
  <si>
    <t>DE000VM42QB2</t>
  </si>
  <si>
    <t>NL0015457797</t>
  </si>
  <si>
    <t>NLBNPNL1DBU2</t>
  </si>
  <si>
    <t>NLBNPNL2FWC9</t>
  </si>
  <si>
    <t>DE000VJ8T6G6</t>
  </si>
  <si>
    <t>DE000ME78CE6</t>
  </si>
  <si>
    <t>WAR MORGAN STANLEY+CO ( CALL SP212.75) XXXXXX</t>
  </si>
  <si>
    <t>DE000MB9G2R2</t>
  </si>
  <si>
    <t>DE000ME7MRN6</t>
  </si>
  <si>
    <t>DE000ME7FQM4</t>
  </si>
  <si>
    <t>DE000ME2CDN8</t>
  </si>
  <si>
    <t>NLBNPNL3F1F8</t>
  </si>
  <si>
    <t>NLBNPNL32O68</t>
  </si>
  <si>
    <t>XS2049769297</t>
  </si>
  <si>
    <t>EUR 0,875 MOLNLYCKE HOLDING (REGS/1) 19-2029</t>
  </si>
  <si>
    <t>NLBNPNL1SYB2</t>
  </si>
  <si>
    <t>NLBNPNL2CUD8</t>
  </si>
  <si>
    <t>DE000HW7JPR2</t>
  </si>
  <si>
    <t>DE000LB5SWA8</t>
  </si>
  <si>
    <t>NLBNPNL340R0</t>
  </si>
  <si>
    <t>DE000PJ3UCY9</t>
  </si>
  <si>
    <t>NLBNPNL1BF35</t>
  </si>
  <si>
    <t>AU3CB0279644</t>
  </si>
  <si>
    <t>AUD 2,132 VPNF (REGS) 21-2028</t>
  </si>
  <si>
    <t>XS2701158029</t>
  </si>
  <si>
    <t>GBP FL.R PMF 2024-1 PLC (REGS MBS/A) 24-2060</t>
  </si>
  <si>
    <t>AT0000A366Y7</t>
  </si>
  <si>
    <t>FR0014014SK6</t>
  </si>
  <si>
    <t>DE000GW0BC84</t>
  </si>
  <si>
    <t>EUR 24,00 GOLDMAN SACHS B 251126</t>
  </si>
  <si>
    <t>DE000SLB9237</t>
  </si>
  <si>
    <t>EUR 3,58 LANDESBK SAAR 26-2035</t>
  </si>
  <si>
    <t>DE000VE7B3Q4</t>
  </si>
  <si>
    <t>NLBNPNL30SD3</t>
  </si>
  <si>
    <t>DE000HW7GBG1</t>
  </si>
  <si>
    <t>USD 8,39 UNICREDIT BANK (REGS) 25-2028</t>
  </si>
  <si>
    <t>XS2432361421</t>
  </si>
  <si>
    <t>EUR 0,875 NIBC BANK NV. (REGS/1787) 22-2027</t>
  </si>
  <si>
    <t>DE000BB04KC8</t>
  </si>
  <si>
    <t>NLBNPNL20JL6</t>
  </si>
  <si>
    <t>NL0014825762</t>
  </si>
  <si>
    <t>DE000HD9WB63</t>
  </si>
  <si>
    <t>UNT UNICREDIT BANK 170626</t>
  </si>
  <si>
    <t>DE000ME4EZE2</t>
  </si>
  <si>
    <t>AU000000LIN6</t>
  </si>
  <si>
    <t>SHS LINDIAN RESOURCES</t>
  </si>
  <si>
    <t>DE000MA3BVZ8</t>
  </si>
  <si>
    <t>IT0004852874</t>
  </si>
  <si>
    <t>EUR FL.R INT CREDIT 12-2027</t>
  </si>
  <si>
    <t>25/09/2012</t>
  </si>
  <si>
    <t>DE000VA60XQ3</t>
  </si>
  <si>
    <t>UNT VONTOBEL FIN.PROD. ( CH0354236421) XXXXXX</t>
  </si>
  <si>
    <t>DE000BLB9XT4</t>
  </si>
  <si>
    <t>EUR 3,20 BAYERISCH.LANDESBK 24-2029</t>
  </si>
  <si>
    <t>FR0013487006</t>
  </si>
  <si>
    <t>DE000VP6LFA8</t>
  </si>
  <si>
    <t>UNT VONTOBEL FIN.PROD. ( CH0354236272) XXXXXX</t>
  </si>
  <si>
    <t>DE000HW7AZL3</t>
  </si>
  <si>
    <t>EUR 4,35 UNICREDIT BANK 24-2027</t>
  </si>
  <si>
    <t>DE000VM42V20</t>
  </si>
  <si>
    <t>WAR VONTOBEL FIN.PROD. ( CALL SP99.97) XXXXXX</t>
  </si>
  <si>
    <t>NLBNPNL2PJN2</t>
  </si>
  <si>
    <t>NL0014807844</t>
  </si>
  <si>
    <t>DE000MC71KW0</t>
  </si>
  <si>
    <t>NL0013056914</t>
  </si>
  <si>
    <t>SHS ELASTIC NV ORD REG</t>
  </si>
  <si>
    <t>NLBNPNL1S337</t>
  </si>
  <si>
    <t>DE000LB6JAH6</t>
  </si>
  <si>
    <t>NL0000817179</t>
  </si>
  <si>
    <t>SHS SLIGRO FOOD GROUP ORD BR</t>
  </si>
  <si>
    <t>DE000A3E5K16</t>
  </si>
  <si>
    <t>EUR 0,50 DT. PFANDBRIEFBANK 21-2026</t>
  </si>
  <si>
    <t>DE000MB7K5T7</t>
  </si>
  <si>
    <t>DE000VM211P1</t>
  </si>
  <si>
    <t>WAR VONTOBEL FIN.PROD. ( CALL SP93.22) XXXXXX</t>
  </si>
  <si>
    <t>NLGS0001CE31</t>
  </si>
  <si>
    <t>NLBNPNL248L8</t>
  </si>
  <si>
    <t>NL0014833519</t>
  </si>
  <si>
    <t>DE000DC7WGW2</t>
  </si>
  <si>
    <t>DE000A3MQJC0</t>
  </si>
  <si>
    <t>EUR FL.R SPARKASSE 21-2026</t>
  </si>
  <si>
    <t>NLBNPNL2SKW5</t>
  </si>
  <si>
    <t>NLBNPNL1R339</t>
  </si>
  <si>
    <t>NLBNPNL3I8S3</t>
  </si>
  <si>
    <t>DE000A2TR6H3</t>
  </si>
  <si>
    <t>EUR 0,50 LAND, BRANDENBURG (REGS) 19-2039</t>
  </si>
  <si>
    <t>NLBNPNL2OPO0</t>
  </si>
  <si>
    <t>DE000ME20FX1</t>
  </si>
  <si>
    <t>DE000MB94NR8</t>
  </si>
  <si>
    <t>WAR MORGAN STANLEY+CO ( CALL SP8.6469) XXXXXX</t>
  </si>
  <si>
    <t>NL0012691901</t>
  </si>
  <si>
    <t>DE000VE9F0U6</t>
  </si>
  <si>
    <t>DE000DC1EHF6</t>
  </si>
  <si>
    <t>DE000GM1Y2Z0</t>
  </si>
  <si>
    <t>DE000LB5RU91</t>
  </si>
  <si>
    <t>NLBNPNL255T6</t>
  </si>
  <si>
    <t>NL0015485392</t>
  </si>
  <si>
    <t>DE000PK4CAP4</t>
  </si>
  <si>
    <t>DE000SU5X0U0</t>
  </si>
  <si>
    <t>NLBNPNL2XB99</t>
  </si>
  <si>
    <t>DE000A0HG1B6</t>
  </si>
  <si>
    <t>SHS ALLIANZGI-FONDS CT-DRAECO</t>
  </si>
  <si>
    <t>DE000DC3KJA6</t>
  </si>
  <si>
    <t>LU2132883344</t>
  </si>
  <si>
    <t>SHS DWS-DB CONSERVATIVE SAA (EUR) PLUS</t>
  </si>
  <si>
    <t>DE000MB91D18</t>
  </si>
  <si>
    <t>NLBNPNL2MW89</t>
  </si>
  <si>
    <t>DE000ME0LTH1</t>
  </si>
  <si>
    <t>NLBNPNL1FMQ2</t>
  </si>
  <si>
    <t>NLBNPNL29PN0</t>
  </si>
  <si>
    <t>DE000ME61FG0</t>
  </si>
  <si>
    <t>DE000ME1XEU9</t>
  </si>
  <si>
    <t>NL0015459058</t>
  </si>
  <si>
    <t>NLBNPNL385M6</t>
  </si>
  <si>
    <t>NLBNPNL3GA74</t>
  </si>
  <si>
    <t>DE000VE9F414</t>
  </si>
  <si>
    <t>NLBNPNL3GO03</t>
  </si>
  <si>
    <t>NLGS0000YH74</t>
  </si>
  <si>
    <t>MT0000013293</t>
  </si>
  <si>
    <t>EUR 1,80 MALTA, REPUBLIC 21-2051</t>
  </si>
  <si>
    <t>28/08/2051</t>
  </si>
  <si>
    <t>DE000A11QU11</t>
  </si>
  <si>
    <t>SHS DCI DATABASE ORD BR</t>
  </si>
  <si>
    <t>NLBNPNL12F63</t>
  </si>
  <si>
    <t>DE000HLB48G1</t>
  </si>
  <si>
    <t>EUR 2,85 LANDESBANK HESS-TH 23-2027</t>
  </si>
  <si>
    <t>NLBNPNL2JSW7</t>
  </si>
  <si>
    <t>DE000VJ3EZB4</t>
  </si>
  <si>
    <t>EUR 7,60 VONTOBEL FIN.PROD. 26-2027</t>
  </si>
  <si>
    <t>DE000A2F6KP1</t>
  </si>
  <si>
    <t>UNT GVGE EDELMETAL. 031127</t>
  </si>
  <si>
    <t>NLBNPNL2RK88</t>
  </si>
  <si>
    <t>IT0006755448</t>
  </si>
  <si>
    <t>UNT MAREX FINANCIAL 100327</t>
  </si>
  <si>
    <t>FR0129264166</t>
  </si>
  <si>
    <t>EUR 0,00 TELEPERFORMANCE SA (BT) 25-2026</t>
  </si>
  <si>
    <t>FR0129516367</t>
  </si>
  <si>
    <t>EUR 0,00 LA BANQUE POSTALE (BT) 150726</t>
  </si>
  <si>
    <t>DE000VM0NUB7</t>
  </si>
  <si>
    <t>FR001400B5E3</t>
  </si>
  <si>
    <t>NLBNPNL2RJP3</t>
  </si>
  <si>
    <t>NLBNPNL257Q8</t>
  </si>
  <si>
    <t>DE000LB5GD61</t>
  </si>
  <si>
    <t>EUR 6,10 LBK BADEN-WUERTT. 24-2028</t>
  </si>
  <si>
    <t>NLBNPNL3BQ48</t>
  </si>
  <si>
    <t>NLBNPNL1NDZ6</t>
  </si>
  <si>
    <t>DE000VS21F45</t>
  </si>
  <si>
    <t>DE000ME07P71</t>
  </si>
  <si>
    <t>NLBNPNL2A0V3</t>
  </si>
  <si>
    <t>DE000HW6PPF6</t>
  </si>
  <si>
    <t>NLBNPNL1QV38</t>
  </si>
  <si>
    <t>DE000VE7CMC0</t>
  </si>
  <si>
    <t>DE000GU51203</t>
  </si>
  <si>
    <t>NLBNPNL22WB6</t>
  </si>
  <si>
    <t>NLBNPNL1CBF5</t>
  </si>
  <si>
    <t>DE000DW6ADH4</t>
  </si>
  <si>
    <t>EUR 4,26 DZ BANK AG - FFT 24-2034</t>
  </si>
  <si>
    <t>FR0014008MT2</t>
  </si>
  <si>
    <t>EUR 1,125 CREDIT AGRICOLE (REGS) EMTN 22-2029</t>
  </si>
  <si>
    <t>NLBNPNL35TN9</t>
  </si>
  <si>
    <t>NLBNPNL1DQE4</t>
  </si>
  <si>
    <t>DE000SU3RSM8</t>
  </si>
  <si>
    <t>DE000ME37204</t>
  </si>
  <si>
    <t>DE000GU3ML81</t>
  </si>
  <si>
    <t>NL0012511117</t>
  </si>
  <si>
    <t>NLBNPNL15FW1</t>
  </si>
  <si>
    <t>NL0014663866</t>
  </si>
  <si>
    <t>AU3FN0108312</t>
  </si>
  <si>
    <t>AUD FL.R WISR MOMENT 261 (D) 26-2034</t>
  </si>
  <si>
    <t>NL0013974132</t>
  </si>
  <si>
    <t>DE000VF9JGJ7</t>
  </si>
  <si>
    <t>DE000DC7X6X9</t>
  </si>
  <si>
    <t>NLBNPNL27HJ9</t>
  </si>
  <si>
    <t>DE000UL6JQF3</t>
  </si>
  <si>
    <t>EE3100019530</t>
  </si>
  <si>
    <t>SHS MAGNETIC MRO AS ORD REG</t>
  </si>
  <si>
    <t>DE000HW7J8H5</t>
  </si>
  <si>
    <t>EUR 11,16 UNICREDIT BANK 25-2027</t>
  </si>
  <si>
    <t>NLBNPNL24S23</t>
  </si>
  <si>
    <t>LU0393582043</t>
  </si>
  <si>
    <t>SHS GS+P DEUTSCHE AKTIEN TOT.RET.ID UN.II</t>
  </si>
  <si>
    <t>DE000MB7TWZ8</t>
  </si>
  <si>
    <t>AT0000A10709</t>
  </si>
  <si>
    <t>EUR 2,45 RAIF.LBK.OBEROS. 13-2028</t>
  </si>
  <si>
    <t>FR001400APW1</t>
  </si>
  <si>
    <t>SHS AMUNDI ABS RESPONSIBLE FCP-MD EUR DIST</t>
  </si>
  <si>
    <t>DE000HW7K0Y4</t>
  </si>
  <si>
    <t>NL0013766611</t>
  </si>
  <si>
    <t>NLBNPNL1T293</t>
  </si>
  <si>
    <t>DE000VE70H49</t>
  </si>
  <si>
    <t>NLBNPNL2G4G0</t>
  </si>
  <si>
    <t>NLBNPNL3C600</t>
  </si>
  <si>
    <t>DE000PK4BR48</t>
  </si>
  <si>
    <t>NLBNPNL2Z5Y7</t>
  </si>
  <si>
    <t>XS3289031729</t>
  </si>
  <si>
    <t>EUR 0,00 ACOSS 300426</t>
  </si>
  <si>
    <t>DE000SV97L04</t>
  </si>
  <si>
    <t>DE000LB4Y2G0</t>
  </si>
  <si>
    <t>NLBNPNL22DZ5</t>
  </si>
  <si>
    <t>NLBNPNL38A92</t>
  </si>
  <si>
    <t>DE000SD42CA9</t>
  </si>
  <si>
    <t>DE000GD7S239</t>
  </si>
  <si>
    <t>DE000VM940J8</t>
  </si>
  <si>
    <t>WAR VONTOBEL FIN.PROD. ( CALL SP68.09) XXXXXX</t>
  </si>
  <si>
    <t>DE000VJ6BP55</t>
  </si>
  <si>
    <t>XS2241390983</t>
  </si>
  <si>
    <t>USD 2,10 INTESA SANPAOLO (REGS/2) 20-2030</t>
  </si>
  <si>
    <t>US6806652052</t>
  </si>
  <si>
    <t>SHS OLIN CORP.</t>
  </si>
  <si>
    <t>DE000ME7KGU8</t>
  </si>
  <si>
    <t>NLBNPNL38OY1</t>
  </si>
  <si>
    <t>NL0014579112</t>
  </si>
  <si>
    <t>DE000GU1VQN0</t>
  </si>
  <si>
    <t>NLBNPNL33ME8</t>
  </si>
  <si>
    <t>NLBNPNL36D67</t>
  </si>
  <si>
    <t>NL0014763856</t>
  </si>
  <si>
    <t>NLBNPNL20YQ4</t>
  </si>
  <si>
    <t>DE000DU79MY6</t>
  </si>
  <si>
    <t>EUR 19,90 DZ BK AG (DE000A0JL9W6) 26-2027</t>
  </si>
  <si>
    <t>DE000DU79J40</t>
  </si>
  <si>
    <t>EUR 17,50 DZ BK AG (DE0005800601) 26-2027</t>
  </si>
  <si>
    <t>DE000MC2VFU0</t>
  </si>
  <si>
    <t>UNT MORGAN STANLEY+CO ( ELI LILLY) XXXXXX</t>
  </si>
  <si>
    <t>NLBNPNL3GKQ0</t>
  </si>
  <si>
    <t>DE000DK03WS8</t>
  </si>
  <si>
    <t>EUR 0,25 DEKABANK 21-2031</t>
  </si>
  <si>
    <t>NLBNPNL3IYZ8</t>
  </si>
  <si>
    <t>NL0009057728</t>
  </si>
  <si>
    <t>UNT RBS NV (LDN BR.) ( RIEHNGTR INDEX) XXXXXX</t>
  </si>
  <si>
    <t>24/06/2009</t>
  </si>
  <si>
    <t>FREXA0018905</t>
  </si>
  <si>
    <t>DE000HT3VDL0</t>
  </si>
  <si>
    <t>NLBNPNL2USX2</t>
  </si>
  <si>
    <t>DE000ME8TUY0</t>
  </si>
  <si>
    <t>NLBNPNL12AS7</t>
  </si>
  <si>
    <t>DE0009781633</t>
  </si>
  <si>
    <t>SHS TBF GLOBAL VALUE-EUR R</t>
  </si>
  <si>
    <t>DE000UM0RR32</t>
  </si>
  <si>
    <t>WAR UBS AG ( PUT SP98.376) XXXXXX</t>
  </si>
  <si>
    <t>XS1223999316</t>
  </si>
  <si>
    <t>EUR 1,129 UTD.UTIL.WATER.FIN (REGS/50) 15-202</t>
  </si>
  <si>
    <t>NL0014148165</t>
  </si>
  <si>
    <t>NL0014328403</t>
  </si>
  <si>
    <t>NLBNPNL1I6Z4</t>
  </si>
  <si>
    <t>DE000VP1BHZ3</t>
  </si>
  <si>
    <t>DE000HLB79F8</t>
  </si>
  <si>
    <t>EUR 3,78 LANDESBANK HESS-TH 22-2028</t>
  </si>
  <si>
    <t>DE000VP3H6Q1</t>
  </si>
  <si>
    <t>NL0014851636</t>
  </si>
  <si>
    <t>CH0588510286</t>
  </si>
  <si>
    <t>DE000GU0HPQ6</t>
  </si>
  <si>
    <t>ES0605066937</t>
  </si>
  <si>
    <t>SUB CELLNEX TELECOM SA (SUBSCRIPTION)</t>
  </si>
  <si>
    <t>NLBNPNL2O5G7</t>
  </si>
  <si>
    <t>DE000A1TM7P0</t>
  </si>
  <si>
    <t>EUR 6,25 MBB CLEAN ENERGY 13-2999</t>
  </si>
  <si>
    <t>DE0006553464</t>
  </si>
  <si>
    <t>SHS MAINOVA AG ORD BR</t>
  </si>
  <si>
    <t>NLBNPNL32G68</t>
  </si>
  <si>
    <t>DE000A11Q0C4</t>
  </si>
  <si>
    <t>DE000VJ5RHF0</t>
  </si>
  <si>
    <t>EUR FL.R VONTOBEL FIN.PROD. (REGS) 26-2028</t>
  </si>
  <si>
    <t>IT0005328577</t>
  </si>
  <si>
    <t>EUR FL.R EMMA SPV S.R.L (REGS) 18-2048</t>
  </si>
  <si>
    <t>28/03/2048</t>
  </si>
  <si>
    <t>DE000GX6XCX1</t>
  </si>
  <si>
    <t>DE000VM4YSE4</t>
  </si>
  <si>
    <t>DE000HW6PEC7</t>
  </si>
  <si>
    <t>DE000VS82NB2</t>
  </si>
  <si>
    <t>NLBNPNL2VKA5</t>
  </si>
  <si>
    <t>LU1834984798</t>
  </si>
  <si>
    <t>SHS LYXOR IND.F-L.STOXX E.600 FIN.S.U.ETF ACC</t>
  </si>
  <si>
    <t>DE000VE55WF0</t>
  </si>
  <si>
    <t>DE000UM5FSF8</t>
  </si>
  <si>
    <t>DE000LB4GTT2</t>
  </si>
  <si>
    <t>EUR 3,60 LBK BADEN-WUERTT. 23-2026</t>
  </si>
  <si>
    <t>AU3CB0292530</t>
  </si>
  <si>
    <t>AUD 6,3424 BPCE 22-2027</t>
  </si>
  <si>
    <t>DE000DC533E6</t>
  </si>
  <si>
    <t>DE000MB8Y7U4</t>
  </si>
  <si>
    <t>PTMEN2OM0007</t>
  </si>
  <si>
    <t>EUR 4,50 MOTA-ENGIL SGPS SA (REGS) 25-2030</t>
  </si>
  <si>
    <t>CH1251125998</t>
  </si>
  <si>
    <t>SHS MINDMAZE THERAP ORD REG</t>
  </si>
  <si>
    <t>FR0010868802</t>
  </si>
  <si>
    <t>SHS ELLIP EUR. CONV.FD FCP-I</t>
  </si>
  <si>
    <t>AT0000A1VGK0</t>
  </si>
  <si>
    <t>EUR 0,50 AUSTRIA, REP.OF (REGS) 17-2027</t>
  </si>
  <si>
    <t>CH0012221716</t>
  </si>
  <si>
    <t>SHS ABB (DISP. FORM)</t>
  </si>
  <si>
    <t>FRSG00015X36</t>
  </si>
  <si>
    <t>DE000HW7JK87</t>
  </si>
  <si>
    <t>NLBNPNL1EB44</t>
  </si>
  <si>
    <t>DE000ME20LJ8</t>
  </si>
  <si>
    <t>NL0015120973</t>
  </si>
  <si>
    <t>DE000ME00XG1</t>
  </si>
  <si>
    <t>DE000ME35NY1</t>
  </si>
  <si>
    <t>DE000VP32A32</t>
  </si>
  <si>
    <t>NLBNPNL10VX7</t>
  </si>
  <si>
    <t>DE000ME5P610</t>
  </si>
  <si>
    <t>NLBNPNL2TQ23</t>
  </si>
  <si>
    <t>DE000ME28ZJ1</t>
  </si>
  <si>
    <t>DE000UG85JM7</t>
  </si>
  <si>
    <t>DE000ME5K181</t>
  </si>
  <si>
    <t>WAR MORGAN STANLEY+CO ( CALL SP67.441) XXXXXX</t>
  </si>
  <si>
    <t>DE000HT5SJA1</t>
  </si>
  <si>
    <t>DE000UL5PV84</t>
  </si>
  <si>
    <t>WAR UBS AG ( PUT SP389.625) XXXXXX</t>
  </si>
  <si>
    <t>NL0014487209</t>
  </si>
  <si>
    <t>DE000VP3J1T4</t>
  </si>
  <si>
    <t>DE000ME7G888</t>
  </si>
  <si>
    <t>WAR MORGAN STANLEY+CO ( CALL SP210.75) XXXXXX</t>
  </si>
  <si>
    <t>DE000LB6BL16</t>
  </si>
  <si>
    <t>EUR 7,50 LBK BADEN-WUERTT. 25-2029</t>
  </si>
  <si>
    <t>NL0015201807</t>
  </si>
  <si>
    <t>NL0014313934</t>
  </si>
  <si>
    <t>NL0013376254</t>
  </si>
  <si>
    <t>NL0014552101</t>
  </si>
  <si>
    <t>DE000A46Z2Q8</t>
  </si>
  <si>
    <t>DE000HM3JDP3</t>
  </si>
  <si>
    <t>DE000ME6TBX6</t>
  </si>
  <si>
    <t>NLBNPNL12098</t>
  </si>
  <si>
    <t>DE000A3R4XY6</t>
  </si>
  <si>
    <t>NLBNPNL3FFZ3</t>
  </si>
  <si>
    <t>DE000LB6HJD0</t>
  </si>
  <si>
    <t>NL0014829996</t>
  </si>
  <si>
    <t>DE000VP3H3Z9</t>
  </si>
  <si>
    <t>NLBNPNL2ZOI1</t>
  </si>
  <si>
    <t>DE000LB43Q54</t>
  </si>
  <si>
    <t>FR0014010M04</t>
  </si>
  <si>
    <t>DE000SN6QRZ6</t>
  </si>
  <si>
    <t>EUR 8,75 SOC.GEN.EFFEKTEN 060826</t>
  </si>
  <si>
    <t>FR001400KXW4</t>
  </si>
  <si>
    <t>EUR 4,625 RCI BANQUE SA (REGS) 23-2026</t>
  </si>
  <si>
    <t>DE000VE9KLL2</t>
  </si>
  <si>
    <t>DE000VM82FS5</t>
  </si>
  <si>
    <t>DE000SW4AB20</t>
  </si>
  <si>
    <t>WAR SOC.GEN.EFFEKTEN ( CALL SP12.62) XXXXXX</t>
  </si>
  <si>
    <t>DE000SU2BQT3</t>
  </si>
  <si>
    <t>DE000A3LT431</t>
  </si>
  <si>
    <t>EUR 3,00 BMW US CAP.LLC (REGS) 24-2027</t>
  </si>
  <si>
    <t>LU2533810862</t>
  </si>
  <si>
    <t>SHS BNPP EASY-JP.TI.EM.GO.IG 1-3Y-ETF EUR ACC</t>
  </si>
  <si>
    <t>US19624Y2000</t>
  </si>
  <si>
    <t>ADR COLOPLAST A/S REG (1ADR/0.1SHS)</t>
  </si>
  <si>
    <t>DE000ME194A2</t>
  </si>
  <si>
    <t>DE000LB6BP38</t>
  </si>
  <si>
    <t>XS3229425759</t>
  </si>
  <si>
    <t>EUR 0,00 DANSKE BANK AS 091126</t>
  </si>
  <si>
    <t>XS3325941766</t>
  </si>
  <si>
    <t>GBP 0,00 GOLDMAN SAC. IN BK 010626</t>
  </si>
  <si>
    <t>DE000LFA1800</t>
  </si>
  <si>
    <t>EUR 0,75 LFA FRDRBK.BAYERN 19-2031</t>
  </si>
  <si>
    <t>DE000DC1J3F7</t>
  </si>
  <si>
    <t>DE000VS8N5R2</t>
  </si>
  <si>
    <t>DK0030487996</t>
  </si>
  <si>
    <t>EUR 0,875 NYKREDIT REALKREDT (REGS) 21-2031</t>
  </si>
  <si>
    <t>FR0010015016</t>
  </si>
  <si>
    <t>SHS ATLAS MAROC OP (FCP)</t>
  </si>
  <si>
    <t>FR0014016SF1</t>
  </si>
  <si>
    <t>NOK 4,965 BNP PARIBAS 26-2032</t>
  </si>
  <si>
    <t>NLBNPNL31YA5</t>
  </si>
  <si>
    <t>AT0000A1Y3G6</t>
  </si>
  <si>
    <t>SHS ERSTE BOND EUROPE HIGH YIELD A EUR I01</t>
  </si>
  <si>
    <t>DE000A2PMXH4</t>
  </si>
  <si>
    <t>SHS LF-GREEN DIVIDEND WORLD-S2</t>
  </si>
  <si>
    <t>AU0000405797</t>
  </si>
  <si>
    <t>SHS OREZONE GOLD CORP ORD REG</t>
  </si>
  <si>
    <t>DE000HLB20K2</t>
  </si>
  <si>
    <t>NLBNPNL1VMA3</t>
  </si>
  <si>
    <t>DE000VU9YAM4</t>
  </si>
  <si>
    <t>UNT VONTOBEL FIN.PROD. ( CH1201402653) XXXXXX</t>
  </si>
  <si>
    <t>NLBNPNL3ANF0</t>
  </si>
  <si>
    <t>NLBNPNL1WAZ3</t>
  </si>
  <si>
    <t>DE000HG9DSC7</t>
  </si>
  <si>
    <t>DE000A0LYDS1</t>
  </si>
  <si>
    <t>SHS RA-MICRO INTL SE ORD BR</t>
  </si>
  <si>
    <t>NLBNPNL1KZG5</t>
  </si>
  <si>
    <t>DE000VM03MQ1</t>
  </si>
  <si>
    <t>AT0000A3RXN3</t>
  </si>
  <si>
    <t>AT0000A3SVD6</t>
  </si>
  <si>
    <t>EUR 18,34264 RAIFFEISEN BANK 26-2027</t>
  </si>
  <si>
    <t>XS1874062265</t>
  </si>
  <si>
    <t>EUR 1,485 COOP RABOBK UA (REGS) 18-2041</t>
  </si>
  <si>
    <t>03/09/2041</t>
  </si>
  <si>
    <t>DE000MHB61E7</t>
  </si>
  <si>
    <t>EUR 0,50 MUENCHENER HYPOBK (REGS) 19-2026</t>
  </si>
  <si>
    <t>NLBNPNL33NG1</t>
  </si>
  <si>
    <t>DE000NLB5BQ0</t>
  </si>
  <si>
    <t>EUR 2,95 NORD/LB GZ 25-2030</t>
  </si>
  <si>
    <t>NLBNPNL1FVS9</t>
  </si>
  <si>
    <t>NL0014671950</t>
  </si>
  <si>
    <t>NLBNPNL2HEK6</t>
  </si>
  <si>
    <t>AT0000A2QRZ3</t>
  </si>
  <si>
    <t>NLBNPNL1I9Y1</t>
  </si>
  <si>
    <t>NLBNPNL1DDY0</t>
  </si>
  <si>
    <t>FR0013518644</t>
  </si>
  <si>
    <t>EUR FL.R BNP PARIBAS HOME L (REGS) 20-2029</t>
  </si>
  <si>
    <t>NLBNPNL19G24</t>
  </si>
  <si>
    <t>DE000DK0XV12</t>
  </si>
  <si>
    <t>UNT DEKABANK ( DE000BAY0017) 161126</t>
  </si>
  <si>
    <t>DE000ME38DG3</t>
  </si>
  <si>
    <t>DK0009416976</t>
  </si>
  <si>
    <t>EUR 2,50 JYSKE REALKREDI (REGS) 25-2029</t>
  </si>
  <si>
    <t>NLBNPNL2KDU1</t>
  </si>
  <si>
    <t>NLBNPNL2F035</t>
  </si>
  <si>
    <t>NLBNPNL2ZAF6</t>
  </si>
  <si>
    <t>DE000A2QSGB7</t>
  </si>
  <si>
    <t>SHS AKTIEN EUROPA UI - EUR DIS</t>
  </si>
  <si>
    <t>DE000UN088K4</t>
  </si>
  <si>
    <t>EUR 7,30 UNICREDIT BANK (FR0000121667) 250926</t>
  </si>
  <si>
    <t>DE000LB2V7R1</t>
  </si>
  <si>
    <t>NLBNPNL2M3F6</t>
  </si>
  <si>
    <t>DE000LB5XJC1</t>
  </si>
  <si>
    <t>DE000DS9U9N1</t>
  </si>
  <si>
    <t>NLBNPNL19DH9</t>
  </si>
  <si>
    <t>DE000DC7YYK6</t>
  </si>
  <si>
    <t>PTOTE5OE0007</t>
  </si>
  <si>
    <t>EUR 4,10 PORTUGUESE OTS 06-2037</t>
  </si>
  <si>
    <t>NLBNPNL1L1L0</t>
  </si>
  <si>
    <t>DE0005964175</t>
  </si>
  <si>
    <t>WAR BNP PARIBAS(CERT.S+P 500 IDX)XXXX</t>
  </si>
  <si>
    <t>06/12/2001</t>
  </si>
  <si>
    <t>DE000MB8ANY8</t>
  </si>
  <si>
    <t>WAR MORGAN STANLEY+CO ( CALL SP282.02) XXXXXX</t>
  </si>
  <si>
    <t>DE000VM4PTR2</t>
  </si>
  <si>
    <t>WAR VONTOBEL FIN.PROD. ( CALL SP146.9) XXXXXX</t>
  </si>
  <si>
    <t>NL0014048704</t>
  </si>
  <si>
    <t>DE000VP3CAS7</t>
  </si>
  <si>
    <t>NLBNPNL32JZ1</t>
  </si>
  <si>
    <t>DE000VM3JPE3</t>
  </si>
  <si>
    <t>NLBNPNL1U9E7</t>
  </si>
  <si>
    <t>DE000MB9HLW9</t>
  </si>
  <si>
    <t>NL0014827958</t>
  </si>
  <si>
    <t>NL0009020114</t>
  </si>
  <si>
    <t>WAR ABN AMRO BK.NV(NL) XXXXXX</t>
  </si>
  <si>
    <t>DE000SQ2XZ03</t>
  </si>
  <si>
    <t>NLBNPNL2E426</t>
  </si>
  <si>
    <t>NLGS0000GI91</t>
  </si>
  <si>
    <t>FR0013342946</t>
  </si>
  <si>
    <t>EUR 1,563 DEPART DES BOUCHES (REGS) 18-2038</t>
  </si>
  <si>
    <t>FR0013483914</t>
  </si>
  <si>
    <t>EUR 1,00 SOCIETE GRAND (REGS) 20-2070</t>
  </si>
  <si>
    <t>18/02/2070</t>
  </si>
  <si>
    <t>NLBNPNL1U9R9</t>
  </si>
  <si>
    <t>NLBNPNL2FCH0</t>
  </si>
  <si>
    <t>DE000HW7FFM2</t>
  </si>
  <si>
    <t>DE000SU4W6N4</t>
  </si>
  <si>
    <t>NL0013569700</t>
  </si>
  <si>
    <t>NLBNPNL2O2N0</t>
  </si>
  <si>
    <t>NLBNPNL1SXC2</t>
  </si>
  <si>
    <t>XS1034421419</t>
  </si>
  <si>
    <t>EUR 0,00 NOVO BANCO, S.A. (REGS/12) 14-2049</t>
  </si>
  <si>
    <t>NO0013187948</t>
  </si>
  <si>
    <t>NLBNPNL1UKP7</t>
  </si>
  <si>
    <t>DE000VE70J13</t>
  </si>
  <si>
    <t>DE000VE9YJ96</t>
  </si>
  <si>
    <t>NLBNPNL2SDK5</t>
  </si>
  <si>
    <t>NLBNPNL2I252</t>
  </si>
  <si>
    <t>FR0014008J86</t>
  </si>
  <si>
    <t>EUR 0,00 GOLDMAN SACHS INT 22-2032</t>
  </si>
  <si>
    <t>DE000A1JLRV4</t>
  </si>
  <si>
    <t>MI-FONDS K19                  INHABER-ANTEILE</t>
  </si>
  <si>
    <t>DE000HW7PF29</t>
  </si>
  <si>
    <t>USD 10,49 UNICREDIT BANK 25-2028</t>
  </si>
  <si>
    <t>LU0952573565</t>
  </si>
  <si>
    <t>SHS FLOSSBACH VON STORCH-GL.CONV.BD CHF-IT</t>
  </si>
  <si>
    <t>DE000DC30467</t>
  </si>
  <si>
    <t>EU000A19XC51</t>
  </si>
  <si>
    <t>EUR 1,25 EUROPEAN UNION (REGS/78) 18-2033</t>
  </si>
  <si>
    <t>DE000SV7GUD6</t>
  </si>
  <si>
    <t>LU2589781371</t>
  </si>
  <si>
    <t>SHS ELM KONZEPT-I EUR</t>
  </si>
  <si>
    <t>DE000HW7H782</t>
  </si>
  <si>
    <t>EUR 4,18 UNICREDIT BANK 25-2030</t>
  </si>
  <si>
    <t>AT0000A3LUV5</t>
  </si>
  <si>
    <t>AU3CB0331312</t>
  </si>
  <si>
    <t>AUD 5,35 CREDIT AGRICOLE 26-2031</t>
  </si>
  <si>
    <t>DE000A383L91</t>
  </si>
  <si>
    <t>EUR FL.R SPARKASSE 24-2028</t>
  </si>
  <si>
    <t>DE000HG1RJ22</t>
  </si>
  <si>
    <t>WAR HSBC T+B ( CALL SP17.875) XXXXXX</t>
  </si>
  <si>
    <t>NL0014494080</t>
  </si>
  <si>
    <t>NLGS0000NKU2</t>
  </si>
  <si>
    <t>DE000LB6B7D1</t>
  </si>
  <si>
    <t>DE000ME5ALV1</t>
  </si>
  <si>
    <t>WAR MORGAN STANLEY+CO ( CALL SP53.686) XXXXXX</t>
  </si>
  <si>
    <t>DE000HW7RPG8</t>
  </si>
  <si>
    <t>EUR 8,11 UNICREDIT BANK 26-2029</t>
  </si>
  <si>
    <t>DE000LB13UA1</t>
  </si>
  <si>
    <t>EUR 0,23 LBK BADEN-WUERTT. (REGS) 21-2030</t>
  </si>
  <si>
    <t>DE000A1687E2</t>
  </si>
  <si>
    <t>EUR 0,80 ROSENKAVALIER 2015 (REGS) 15-2045</t>
  </si>
  <si>
    <t>30/11/2045</t>
  </si>
  <si>
    <t>DE000HW7L5X4</t>
  </si>
  <si>
    <t>USD 7,70 UNICREDIT BANK (REGS) 25-2028</t>
  </si>
  <si>
    <t>DE000GQ87PY3</t>
  </si>
  <si>
    <t>WAR GOLDMAN SACHS B ( CALL SP51.488) XXXXXX</t>
  </si>
  <si>
    <t>DE000GJ30RX6</t>
  </si>
  <si>
    <t>NLBNPNL1GWS5</t>
  </si>
  <si>
    <t>NL0012818538</t>
  </si>
  <si>
    <t>FR001400CCI4</t>
  </si>
  <si>
    <t>SHS PLUVALCA GLOBAL BLOCKCHAIN EQ-A EUR ACC</t>
  </si>
  <si>
    <t>DE000VP3B777</t>
  </si>
  <si>
    <t>DE000VM64AM7</t>
  </si>
  <si>
    <t>NL0014665267</t>
  </si>
  <si>
    <t>FR2CIBFS9608</t>
  </si>
  <si>
    <t>DE000HW7PSK8</t>
  </si>
  <si>
    <t>DE000HLB34B2</t>
  </si>
  <si>
    <t>DE000MA4YAM0</t>
  </si>
  <si>
    <t>UNT MORGAN STANLEY+CO ( DWS GROUP) XXXXXX</t>
  </si>
  <si>
    <t>DE000HW6VHD6</t>
  </si>
  <si>
    <t>USD 7,82 UNICREDIT BANK (REGS) 24-2027</t>
  </si>
  <si>
    <t>NLBNPNL1S378</t>
  </si>
  <si>
    <t>DE000HT33284</t>
  </si>
  <si>
    <t>DE000MB8DVJ6</t>
  </si>
  <si>
    <t>DE000MB8Q0J2</t>
  </si>
  <si>
    <t>DE000ME7KCS1</t>
  </si>
  <si>
    <t>XS3089767183</t>
  </si>
  <si>
    <t>EUR 3,75 FCC AQUALIA (REGS) 25-2032</t>
  </si>
  <si>
    <t>11/06/2032</t>
  </si>
  <si>
    <t>DE000HT6Q046</t>
  </si>
  <si>
    <t>DE000ME6SVL1</t>
  </si>
  <si>
    <t>NLBNPNL1H827</t>
  </si>
  <si>
    <t>NLBNPNL316F5</t>
  </si>
  <si>
    <t>DE000MB941L6</t>
  </si>
  <si>
    <t>DE000GV35GB9</t>
  </si>
  <si>
    <t>DE000ME1ZZX3</t>
  </si>
  <si>
    <t>DE000UH6PRE7</t>
  </si>
  <si>
    <t>DE000LB52BK8</t>
  </si>
  <si>
    <t>NLBNPNL2RFB1</t>
  </si>
  <si>
    <t>DE000BB05TP8</t>
  </si>
  <si>
    <t>DE000MB95P69</t>
  </si>
  <si>
    <t>DE000ME0LG35</t>
  </si>
  <si>
    <t>NL0014671208</t>
  </si>
  <si>
    <t>DE000VE8Y334</t>
  </si>
  <si>
    <t>DE000DS48KU7</t>
  </si>
  <si>
    <t>DE000VP3JFX1</t>
  </si>
  <si>
    <t>DE000ME0BTW1</t>
  </si>
  <si>
    <t>DE000HT46PC7</t>
  </si>
  <si>
    <t>DE000PK4BS96</t>
  </si>
  <si>
    <t>DE000HVB9113</t>
  </si>
  <si>
    <t>DE000UL966U2</t>
  </si>
  <si>
    <t>NL0014560955</t>
  </si>
  <si>
    <t>DE000HW7T464</t>
  </si>
  <si>
    <t>EUR 7,29 UNICREDIT BANK (DE000A1EWWW0) 150127</t>
  </si>
  <si>
    <t>NL0015074865</t>
  </si>
  <si>
    <t>FR0000447831</t>
  </si>
  <si>
    <t>SHS AXA TRESOR COURT TERME (FCP)-D</t>
  </si>
  <si>
    <t>DE000LB52FT0</t>
  </si>
  <si>
    <t>DE000LB6U3N6</t>
  </si>
  <si>
    <t>NLBNPNL1TY24</t>
  </si>
  <si>
    <t>NLBNPNL2EW97</t>
  </si>
  <si>
    <t>CH1476720730</t>
  </si>
  <si>
    <t>NLBNPNL3D0S5</t>
  </si>
  <si>
    <t>NLBNPNL3EMC1</t>
  </si>
  <si>
    <t>DE000LB13CD3</t>
  </si>
  <si>
    <t>EUR 0,67 LBK BADEN-WUERTT. 19-2029</t>
  </si>
  <si>
    <t>NL0014664971</t>
  </si>
  <si>
    <t>XS3259435561</t>
  </si>
  <si>
    <t>EUR 3,995 BNG BANK N.V. (REGS/1829) 26-2066</t>
  </si>
  <si>
    <t>11/02/2066</t>
  </si>
  <si>
    <t>NLBNPNL1EIY7</t>
  </si>
  <si>
    <t>NL0014715922</t>
  </si>
  <si>
    <t>NL0014957656</t>
  </si>
  <si>
    <t>AT0000A3HND6</t>
  </si>
  <si>
    <t>NLBNPNL3FKU4</t>
  </si>
  <si>
    <t>DE000HV50R89</t>
  </si>
  <si>
    <t>EUR 6,44 UNICREDIT BANK 26-2029</t>
  </si>
  <si>
    <t>LU2081628963</t>
  </si>
  <si>
    <t>SHS AGIF-A.GEM EQ.HI.DIV.-WT EUR ACC</t>
  </si>
  <si>
    <t>DE000PC3TKN4</t>
  </si>
  <si>
    <t>WAR BNP PARIBAS ( CALL SP69.2692) XXXXXX</t>
  </si>
  <si>
    <t>DE000GJ7D4X6</t>
  </si>
  <si>
    <t>IT0005559874</t>
  </si>
  <si>
    <t>EUR 5,00 SUNRISE SPV 50 (REGS) 23-2048</t>
  </si>
  <si>
    <t>DE000DFK0KB3</t>
  </si>
  <si>
    <t>EUR 0,75 DZ BANK AG - FFT 21-2036</t>
  </si>
  <si>
    <t>NLBNPNL30PK4</t>
  </si>
  <si>
    <t>DE000GJ7NMC1</t>
  </si>
  <si>
    <t>DE000HW7HYB2</t>
  </si>
  <si>
    <t>NLBNPNL3CI39</t>
  </si>
  <si>
    <t>DE000GU83P27</t>
  </si>
  <si>
    <t>DE000HW7RNZ3</t>
  </si>
  <si>
    <t>NLBNPNL2K332</t>
  </si>
  <si>
    <t>FR0014004I65</t>
  </si>
  <si>
    <t>EUR 0,01 COMP.FINA.FONCIER (REGS) 21-2026</t>
  </si>
  <si>
    <t>NLBNPNL1ZH19</t>
  </si>
  <si>
    <t>NLBNPNL17YW8</t>
  </si>
  <si>
    <t>NL0013361611</t>
  </si>
  <si>
    <t>DE000UL9X3S9</t>
  </si>
  <si>
    <t>DE000LB5F912</t>
  </si>
  <si>
    <t>DE000VM4SA91</t>
  </si>
  <si>
    <t>NL0014499998</t>
  </si>
  <si>
    <t>NL0014257016</t>
  </si>
  <si>
    <t>DE000BB1B201</t>
  </si>
  <si>
    <t>DE000UM0EF07</t>
  </si>
  <si>
    <t>NLBNPNL1MX55</t>
  </si>
  <si>
    <t>NL0013756893</t>
  </si>
  <si>
    <t>FI4000570908</t>
  </si>
  <si>
    <t>EUR 4,75 POHJOLAN VOIMA 24-2031</t>
  </si>
  <si>
    <t>DE000DK1BXR4</t>
  </si>
  <si>
    <t>EUR 10,00 DEKABANK (DE000A2E4K43) 24-2026</t>
  </si>
  <si>
    <t>DE000GM27TB8</t>
  </si>
  <si>
    <t>NLBNPNL31OG3</t>
  </si>
  <si>
    <t>DE000LB56QX0</t>
  </si>
  <si>
    <t>NL0012110183</t>
  </si>
  <si>
    <t>DE000ME1WSS5</t>
  </si>
  <si>
    <t>DE000A1JSXN4</t>
  </si>
  <si>
    <t>MI-FONDS F93                  INHABER-ANTEILE</t>
  </si>
  <si>
    <t>DE000DC2ZE08</t>
  </si>
  <si>
    <t>DE000LB51336</t>
  </si>
  <si>
    <t>NL0013752041</t>
  </si>
  <si>
    <t>DE000SU2XZR2</t>
  </si>
  <si>
    <t>NLBNPNL35VG9</t>
  </si>
  <si>
    <t>DE000LB6HCZ8</t>
  </si>
  <si>
    <t>DE000LB6T2A8</t>
  </si>
  <si>
    <t>NLBNPNL2PK64</t>
  </si>
  <si>
    <t>NL0014322653</t>
  </si>
  <si>
    <t>DE000SV7T736</t>
  </si>
  <si>
    <t>DE000HT6PSF5</t>
  </si>
  <si>
    <t>DE000ME4QG51</t>
  </si>
  <si>
    <t>NLBNPNL28IL1</t>
  </si>
  <si>
    <t>DE000PD5AAP4</t>
  </si>
  <si>
    <t>DE000A2TU5S7</t>
  </si>
  <si>
    <t>DE000LS9RUA7</t>
  </si>
  <si>
    <t>NL0014658163</t>
  </si>
  <si>
    <t>NL0014056863</t>
  </si>
  <si>
    <t>DE000ME8S394</t>
  </si>
  <si>
    <t>NLBNPNL1WB42</t>
  </si>
  <si>
    <t>DE000ME1UY98</t>
  </si>
  <si>
    <t>DE000PJ8JTE7</t>
  </si>
  <si>
    <t>DE000ME35W03</t>
  </si>
  <si>
    <t>NLBNPNL1WDT0</t>
  </si>
  <si>
    <t>DE000MB9YK15</t>
  </si>
  <si>
    <t>DE000VE6MVN9</t>
  </si>
  <si>
    <t>DE000DU7XN06</t>
  </si>
  <si>
    <t>EUR 17,10 DZ BK AG (DE000A0WMPJ6) 26-2027</t>
  </si>
  <si>
    <t>FR0014003E11</t>
  </si>
  <si>
    <t>FR0014003F93</t>
  </si>
  <si>
    <t>EUR 0,6621 REG CENTRE-VAL 21-2034</t>
  </si>
  <si>
    <t>12/05/2034</t>
  </si>
  <si>
    <t>DE000SN6XNR8</t>
  </si>
  <si>
    <t>NLBNPNL2D5J4</t>
  </si>
  <si>
    <t>DE000KF8JFA3</t>
  </si>
  <si>
    <t>NLBNPNL2FWL0</t>
  </si>
  <si>
    <t>DE000CU6A257</t>
  </si>
  <si>
    <t>DE000UL76LN0</t>
  </si>
  <si>
    <t>DE000LB6EEA4</t>
  </si>
  <si>
    <t>EUR 3,09 LBK BADEN-WUERTT. 240726</t>
  </si>
  <si>
    <t>NLBNPNL179K7</t>
  </si>
  <si>
    <t>FR001400L1E0</t>
  </si>
  <si>
    <t>EUR 5,50 CARMILA SAS (REGS) 23-2028</t>
  </si>
  <si>
    <t>DE000MB5D9P8</t>
  </si>
  <si>
    <t>NL0014552093</t>
  </si>
  <si>
    <t>DE000VZ6BGW9</t>
  </si>
  <si>
    <t>LU2211815142</t>
  </si>
  <si>
    <t>SHS ALLIANZ-POSIT.CHAN-A EUR DIS</t>
  </si>
  <si>
    <t>DE000A3GZSW2</t>
  </si>
  <si>
    <t>UNT PCAM IV SA PD3 XXXXXX</t>
  </si>
  <si>
    <t>DE000HW6N3S8</t>
  </si>
  <si>
    <t>DE000HW6X2H1</t>
  </si>
  <si>
    <t>AU000000KGN2</t>
  </si>
  <si>
    <t>SHS KOGAN COM LTD ORD REG</t>
  </si>
  <si>
    <t>DE000HLB7ZN0</t>
  </si>
  <si>
    <t>EUR 1,00 LANDESBANK HESS-TH 22-2031</t>
  </si>
  <si>
    <t>DE000SB0ZVZ6</t>
  </si>
  <si>
    <t>DE000DJ9ALB1</t>
  </si>
  <si>
    <t>EUR 3,90 DZ BANK AG - FFT 24-2034</t>
  </si>
  <si>
    <t>NLBNPNL2I5J9</t>
  </si>
  <si>
    <t>DE000UL1HHS0</t>
  </si>
  <si>
    <t>DE000BLB7QF1</t>
  </si>
  <si>
    <t>EUR 0,75 BAYERISCH.LANDESBK 19-2026</t>
  </si>
  <si>
    <t>NLBNPNL1VLX7</t>
  </si>
  <si>
    <t>DE000LB13GH5</t>
  </si>
  <si>
    <t>NLBNPNL1CDA2</t>
  </si>
  <si>
    <t>DE000MB843T7</t>
  </si>
  <si>
    <t>DE000LB5XMJ0</t>
  </si>
  <si>
    <t>EUR 9,75 LBK BADEN-WUERTT. 25-2026</t>
  </si>
  <si>
    <t>DE000A2DTNE3</t>
  </si>
  <si>
    <t>UNIVERSAL SWB I               INHABER-ANTEILE</t>
  </si>
  <si>
    <t>04/09/2017</t>
  </si>
  <si>
    <t>XS2012546714</t>
  </si>
  <si>
    <t>EUR 1,45 INDONESIA, REP.OF (REGS) 19-2026</t>
  </si>
  <si>
    <t>DE000UK0QLJ5</t>
  </si>
  <si>
    <t>DE000LB2ZXR2</t>
  </si>
  <si>
    <t>EUR 2,60 LBK BADEN-WUERTT. 22-2027</t>
  </si>
  <si>
    <t>DE000MB8VQX9</t>
  </si>
  <si>
    <t>DE000A0KFLN6</t>
  </si>
  <si>
    <t>MI-FONDS 434                  INHABER-ANTEILE</t>
  </si>
  <si>
    <t>NLBNPNL156G3</t>
  </si>
  <si>
    <t>NLBNPNL1TVP6</t>
  </si>
  <si>
    <t>NLBNPNL3GCW5</t>
  </si>
  <si>
    <t>DE000DS424V4</t>
  </si>
  <si>
    <t>DE000ME0P9E7</t>
  </si>
  <si>
    <t>DE000NLB46C2</t>
  </si>
  <si>
    <t>XS3303583432</t>
  </si>
  <si>
    <t>EUR 0,00 CAIXABANK S.A. (REGS) 170227</t>
  </si>
  <si>
    <t>DE000VM89JC6</t>
  </si>
  <si>
    <t>DE000A351RC7</t>
  </si>
  <si>
    <t>NL0013623168</t>
  </si>
  <si>
    <t>NL0014650715</t>
  </si>
  <si>
    <t>DE000UL9NNF6</t>
  </si>
  <si>
    <t>DE000ME48VN0</t>
  </si>
  <si>
    <t>NLBNPNL2WMB7</t>
  </si>
  <si>
    <t>FR001400B5H6</t>
  </si>
  <si>
    <t>EUR 2,45 BOURGOGNE FRANCHE 22-2031</t>
  </si>
  <si>
    <t>XS2150091739</t>
  </si>
  <si>
    <t>USD 4,644 STANDARD CHART.PLC (REGS/177) 20-20</t>
  </si>
  <si>
    <t>DE0005436109</t>
  </si>
  <si>
    <t>SHS COGNOS AG ORD REG</t>
  </si>
  <si>
    <t>DE000ME32LL9</t>
  </si>
  <si>
    <t>DE000ME5UUD8</t>
  </si>
  <si>
    <t>DE000DK0WHD5</t>
  </si>
  <si>
    <t>NL0013748692</t>
  </si>
  <si>
    <t>DE000VJ56FZ0</t>
  </si>
  <si>
    <t>EUR 16,75 VONTOBEL FIN.PROD. 241226</t>
  </si>
  <si>
    <t>NLBNPNL2OX37</t>
  </si>
  <si>
    <t>NL0015112533</t>
  </si>
  <si>
    <t>DE000FA6CNE0</t>
  </si>
  <si>
    <t>NLBNPNL2M0C9</t>
  </si>
  <si>
    <t>DE000GU48183</t>
  </si>
  <si>
    <t>DE000GM2E9S3</t>
  </si>
  <si>
    <t>BE0008519804</t>
  </si>
  <si>
    <t>EUR 0,00 BELGIUM, KINGDOM (OLO STRIP) 13-2032</t>
  </si>
  <si>
    <t>DE000VE70NQ5</t>
  </si>
  <si>
    <t>DE000LB5ZM67</t>
  </si>
  <si>
    <t>NL0014307761</t>
  </si>
  <si>
    <t>NL0013358500</t>
  </si>
  <si>
    <t>NLBNPNL2I6C2</t>
  </si>
  <si>
    <t>DE000VE8LSN3</t>
  </si>
  <si>
    <t>DE000HT4KUL5</t>
  </si>
  <si>
    <t>DE000SH0DRE0</t>
  </si>
  <si>
    <t>DE000ME1EQX7</t>
  </si>
  <si>
    <t>DE000ME1UR97</t>
  </si>
  <si>
    <t>NLBNPNL25AF6</t>
  </si>
  <si>
    <t>DE000DY89BT0</t>
  </si>
  <si>
    <t>EUR 8,10 DZ BK AG (NL0010273215) 25-2026</t>
  </si>
  <si>
    <t>NL0013570617</t>
  </si>
  <si>
    <t>DE000PJ8JW17</t>
  </si>
  <si>
    <t>DE000FA56RE2</t>
  </si>
  <si>
    <t>EUR 19,50 SOC.GEN.EFFEKTEN 25-2026</t>
  </si>
  <si>
    <t>NLBNPNL3HM79</t>
  </si>
  <si>
    <t>NL0013967268</t>
  </si>
  <si>
    <t>NLBNPNL1KZF7</t>
  </si>
  <si>
    <t>NL0009446632</t>
  </si>
  <si>
    <t>EUR 0,00 DUTCH STATE (STRIP) 10-2040</t>
  </si>
  <si>
    <t>21/05/2010</t>
  </si>
  <si>
    <t>FR0011010057</t>
  </si>
  <si>
    <t>SHS CBT VOL 7.5 FCP PRT. 3 DECIMALES</t>
  </si>
  <si>
    <t>DE000A2JQHQ2</t>
  </si>
  <si>
    <t>SHS HERTFORD CAPITAL-R</t>
  </si>
  <si>
    <t>XS2056723468</t>
  </si>
  <si>
    <t>USD 7,75 METINVEST B.V. (REGS) 19-2029</t>
  </si>
  <si>
    <t>DE000SN6ELC4</t>
  </si>
  <si>
    <t>EUR 14,30 SOC.GEN.EFFEKTEN 25-2026</t>
  </si>
  <si>
    <t>DE000HW7PHZ9</t>
  </si>
  <si>
    <t>NLBNPNL239E2</t>
  </si>
  <si>
    <t>DE000HLB4U48</t>
  </si>
  <si>
    <t>EUR 1,448 LANDESBANK HESS-TH 18-2038</t>
  </si>
  <si>
    <t>DE000UL7EHB0</t>
  </si>
  <si>
    <t>DE000HW7T787</t>
  </si>
  <si>
    <t>NLBNPNL1BIB1</t>
  </si>
  <si>
    <t>LU2256980660</t>
  </si>
  <si>
    <t>SHS AGIF-A.GER.SM.+MI.CAP-WT9 EUR</t>
  </si>
  <si>
    <t>NL0013764335</t>
  </si>
  <si>
    <t>NO0006390301</t>
  </si>
  <si>
    <t>SHS SPAREBANK 1 SMN ORD BR</t>
  </si>
  <si>
    <t>DE000A0JDAZ0</t>
  </si>
  <si>
    <t>MEAG OSTEUROPA                INHABER-ANTEILE</t>
  </si>
  <si>
    <t>DE000GU1VXJ4</t>
  </si>
  <si>
    <t>DE000A190YN2</t>
  </si>
  <si>
    <t>EUR 6,75 ELBA INC CELL 18-2040</t>
  </si>
  <si>
    <t>DE000A2DTMN6</t>
  </si>
  <si>
    <t>SHS FRANKFURTER STIFTUNGSFONDS R</t>
  </si>
  <si>
    <t>NLBNPNL1MGT4</t>
  </si>
  <si>
    <t>DE000UH2JSM0</t>
  </si>
  <si>
    <t>DE000PC99201</t>
  </si>
  <si>
    <t>DE000LB5G8Y1</t>
  </si>
  <si>
    <t>DE000LB5USU0</t>
  </si>
  <si>
    <t>EUR 2,00 LBK BADEN-WUERTT. 25-2026</t>
  </si>
  <si>
    <t>DE000HW7TD43</t>
  </si>
  <si>
    <t>DE000VF6PZG6</t>
  </si>
  <si>
    <t>NLBNPNL20GT5</t>
  </si>
  <si>
    <t>FR001400COR0</t>
  </si>
  <si>
    <t>SUB IMPLANET SA (SUBSCRIPTION)</t>
  </si>
  <si>
    <t>DE000HLB2V72</t>
  </si>
  <si>
    <t>EUR 0,30 LANDESBANK HESS-TH 20-2027</t>
  </si>
  <si>
    <t>DE000A3DDQP4</t>
  </si>
  <si>
    <t>KK SL-FL FONDS                INHABER-ANTEILE</t>
  </si>
  <si>
    <t>XS2258449177</t>
  </si>
  <si>
    <t>EUR 1,90 HYPESOL SOLAR I (144A/A2) 20-2037</t>
  </si>
  <si>
    <t>DE000SQ2DUZ4</t>
  </si>
  <si>
    <t>NLBNPNL2NMU6</t>
  </si>
  <si>
    <t>NL0014811499</t>
  </si>
  <si>
    <t>FR001400QMF9</t>
  </si>
  <si>
    <t>EUR 3,00 FRANCE (BTF) 24-2034</t>
  </si>
  <si>
    <t>NLBNPNL2RH42</t>
  </si>
  <si>
    <t>NLBNPNL31TO6</t>
  </si>
  <si>
    <t>NL0013970064</t>
  </si>
  <si>
    <t>IT0005549255</t>
  </si>
  <si>
    <t>SHS IMD INTERNATION ORD BR</t>
  </si>
  <si>
    <t>NL0013390206</t>
  </si>
  <si>
    <t>NLBNPNL1RK48</t>
  </si>
  <si>
    <t>DE000PN98SM7</t>
  </si>
  <si>
    <t>NL0011089560</t>
  </si>
  <si>
    <t>DE000VP14Y85</t>
  </si>
  <si>
    <t>DE000VU911R2</t>
  </si>
  <si>
    <t>DE000GU83L05</t>
  </si>
  <si>
    <t>NLBNPNL28RI8</t>
  </si>
  <si>
    <t>DE000MB8ZKL8</t>
  </si>
  <si>
    <t>WAR MORGAN STANLEY+CO ( CALL SP9.056) XXXXXX</t>
  </si>
  <si>
    <t>DE000LB53ZB4</t>
  </si>
  <si>
    <t>XS1101901400</t>
  </si>
  <si>
    <t>EUR FL.R SOCIETE GENERALE (REGS/74133) 15-202</t>
  </si>
  <si>
    <t>DE000ME024C7</t>
  </si>
  <si>
    <t>DE000DU66KD1</t>
  </si>
  <si>
    <t>EUR 24,20 DZ BK AG (DE0006070006) 250926</t>
  </si>
  <si>
    <t>DE000JB2RGM9</t>
  </si>
  <si>
    <t>DE000VP2XN78</t>
  </si>
  <si>
    <t>NLBNPNL2JS56</t>
  </si>
  <si>
    <t>DE000PK4C9C2</t>
  </si>
  <si>
    <t>DE000FA6TM68</t>
  </si>
  <si>
    <t>DE000DS5K2A9</t>
  </si>
  <si>
    <t>DE000PK4B4G5</t>
  </si>
  <si>
    <t>NL0013765720</t>
  </si>
  <si>
    <t>DE000MB8LEE6</t>
  </si>
  <si>
    <t>DE000HT4KTL7</t>
  </si>
  <si>
    <t>DE000VJ5XAF3</t>
  </si>
  <si>
    <t>DE000ME718V4</t>
  </si>
  <si>
    <t>DE000ME3V1A1</t>
  </si>
  <si>
    <t>NL0014051765</t>
  </si>
  <si>
    <t>NLBNPNL2ZXR3</t>
  </si>
  <si>
    <t>DE000ME4BVU3</t>
  </si>
  <si>
    <t>NLBNPNL21KI8</t>
  </si>
  <si>
    <t>DE000LS9TMV6</t>
  </si>
  <si>
    <t>DE000HT91PN0</t>
  </si>
  <si>
    <t>DE000HW7MYB2</t>
  </si>
  <si>
    <t>NLBNPNL31QN4</t>
  </si>
  <si>
    <t>NLBNPNL2APY8</t>
  </si>
  <si>
    <t>NLBNPNL2SK12</t>
  </si>
  <si>
    <t>DE000MB9AX34</t>
  </si>
  <si>
    <t>NL0013375298</t>
  </si>
  <si>
    <t>DE000DU679Q9</t>
  </si>
  <si>
    <t>EUR 11,00 DZ BK AG (DE0005552004) 26-2027</t>
  </si>
  <si>
    <t>NLBNPNL21UM9</t>
  </si>
  <si>
    <t>NLBNPNL1NI53</t>
  </si>
  <si>
    <t>NLBNPNL15ZI8</t>
  </si>
  <si>
    <t>DE000HW7SUL6</t>
  </si>
  <si>
    <t>DE000PD4FMM8</t>
  </si>
  <si>
    <t>DE000LB5Y8P7</t>
  </si>
  <si>
    <t>NLBNPNL3I1L3</t>
  </si>
  <si>
    <t>DE000PD995Y0</t>
  </si>
  <si>
    <t>DE000SU03KK7</t>
  </si>
  <si>
    <t>NL0012509533</t>
  </si>
  <si>
    <t>NO0013023226</t>
  </si>
  <si>
    <t>NOK FL.R HAWK INFINITY S 23-2028</t>
  </si>
  <si>
    <t>NLBNPNL2FAJ0</t>
  </si>
  <si>
    <t>DE000HW7TJ21</t>
  </si>
  <si>
    <t>NLBNPNL2IMW2</t>
  </si>
  <si>
    <t>DE000A3SJZZ9</t>
  </si>
  <si>
    <t>EUR 2,875 WIRTSCHAFTS-INFRA 24-2034</t>
  </si>
  <si>
    <t>DE000HW7Q726</t>
  </si>
  <si>
    <t>EUR 10,10 UNICREDIT BANK 25-2028</t>
  </si>
  <si>
    <t>NL0015001WS3</t>
  </si>
  <si>
    <t>WAR ING BANK N.V. ( CALL) 200334</t>
  </si>
  <si>
    <t>DE000HW7MDL5</t>
  </si>
  <si>
    <t>EUR 3,30 UNICREDIT BANK 25-2028</t>
  </si>
  <si>
    <t>FR001400CZ01</t>
  </si>
  <si>
    <t>EUR 4,10 BNP PARIBAS HOME L 22-2032</t>
  </si>
  <si>
    <t>DE000MA3XR17</t>
  </si>
  <si>
    <t>IT0005599771</t>
  </si>
  <si>
    <t>UNT UNICREDIT SPA 161028</t>
  </si>
  <si>
    <t>NL0014817462</t>
  </si>
  <si>
    <t>DE000MB9RST9</t>
  </si>
  <si>
    <t>DE000MB8M9D0</t>
  </si>
  <si>
    <t>DE000ME5BAZ3</t>
  </si>
  <si>
    <t>DE000SU7EB43</t>
  </si>
  <si>
    <t>NL0014846990</t>
  </si>
  <si>
    <t>NLBNPNL1HR92</t>
  </si>
  <si>
    <t>NLBNPNL1WG70</t>
  </si>
  <si>
    <t>DE000UL6VR99</t>
  </si>
  <si>
    <t>DE000BYL0DW2</t>
  </si>
  <si>
    <t>EUR 3,17 BAYERISCH.LANDESBK 25-2031</t>
  </si>
  <si>
    <t>NL0014478224</t>
  </si>
  <si>
    <t>XS2806483611</t>
  </si>
  <si>
    <t>EUR 2,935 NORDIC INVEST.BK (REGS/1366) 24-202</t>
  </si>
  <si>
    <t>NLBNPNL2PW52</t>
  </si>
  <si>
    <t>FR0010809632</t>
  </si>
  <si>
    <t>EUR 0,00 FRANCE (OAT STRIP) FUNGIBLE 09-2052</t>
  </si>
  <si>
    <t>25/04/2052</t>
  </si>
  <si>
    <t>DE000HW7CNP6</t>
  </si>
  <si>
    <t>USD 7,76 UNICREDIT BANK (REGS) 25-2028</t>
  </si>
  <si>
    <t>FR001400J8X9</t>
  </si>
  <si>
    <t>DE000FA6SNC0</t>
  </si>
  <si>
    <t>DE000HW7RBY1</t>
  </si>
  <si>
    <t>EUR 4,10 UNICREDIT BANK 26-2029</t>
  </si>
  <si>
    <t>NLBNPNL1G2F7</t>
  </si>
  <si>
    <t>FR001400IWD0</t>
  </si>
  <si>
    <t>EUR FL.R NATIXIS STRUCTURED (REGS) 23-2028</t>
  </si>
  <si>
    <t>DE000VH8GQ02</t>
  </si>
  <si>
    <t>FR001400NYG9</t>
  </si>
  <si>
    <t>NLBNPNL13H78</t>
  </si>
  <si>
    <t>FR001400YFO9</t>
  </si>
  <si>
    <t>SHS DESCARTES EUR.HI.GR.CL.FD-CCH CHF ACC</t>
  </si>
  <si>
    <t>NLBNPNL3GGH7</t>
  </si>
  <si>
    <t>NLBNPNL3HD96</t>
  </si>
  <si>
    <t>FR001400MVD4</t>
  </si>
  <si>
    <t>EUR FL.R COLUMBUS HOLDING II 23-2029</t>
  </si>
  <si>
    <t>XS2770921315</t>
  </si>
  <si>
    <t>EUR 5,625 ROMANIA (REGS) 24-2036</t>
  </si>
  <si>
    <t>DE000HS2WYK9</t>
  </si>
  <si>
    <t>WAR HSBC T+B ( CALL SP81.82) XXXXXX</t>
  </si>
  <si>
    <t>DE000LB6BLU3</t>
  </si>
  <si>
    <t>NLBNPNL176E6</t>
  </si>
  <si>
    <t>NLBNPNL1HZL1</t>
  </si>
  <si>
    <t>US4592001014</t>
  </si>
  <si>
    <t>SHS IBM</t>
  </si>
  <si>
    <t>DE000MB9QB08</t>
  </si>
  <si>
    <t>NL0014564833</t>
  </si>
  <si>
    <t>DE000ME2VCL4</t>
  </si>
  <si>
    <t>NLBNPNL2Z1N9</t>
  </si>
  <si>
    <t>DE000DS8MRL3</t>
  </si>
  <si>
    <t>DE000ME07U82</t>
  </si>
  <si>
    <t>WAR MORGAN STANLEY+CO ( CALL SP69.565) XXXXXX</t>
  </si>
  <si>
    <t>DE000ME6CQG5</t>
  </si>
  <si>
    <t>DE000BC0K1F3</t>
  </si>
  <si>
    <t>UNT BARCLAYS BK PLC 100927</t>
  </si>
  <si>
    <t>NLBNPNL1AAJ3</t>
  </si>
  <si>
    <t>DE000SLB9138</t>
  </si>
  <si>
    <t>EUR 3,50 LANDESBK SAAR 25-2037</t>
  </si>
  <si>
    <t>DE000DS8MR16</t>
  </si>
  <si>
    <t>DE0005403901</t>
  </si>
  <si>
    <t>SHS CEWE COLOR HOLDING</t>
  </si>
  <si>
    <t>25/03/1993</t>
  </si>
  <si>
    <t>DE000DS56N94</t>
  </si>
  <si>
    <t>DE000DU2LS59</t>
  </si>
  <si>
    <t>EUR 6,40 DZ BK AG (DE0005557508) 25-2026</t>
  </si>
  <si>
    <t>DE000DFK0CJ3</t>
  </si>
  <si>
    <t>DE000ME8Z4B4</t>
  </si>
  <si>
    <t>DE000VJ64YN1</t>
  </si>
  <si>
    <t>EUR 22,00 VONTOBEL FIN.PROD. 26-2027</t>
  </si>
  <si>
    <t>DE000VE70EC4</t>
  </si>
  <si>
    <t>DE000ME0BTQ3</t>
  </si>
  <si>
    <t>DE000GU9ZFF3</t>
  </si>
  <si>
    <t>NL0015464793</t>
  </si>
  <si>
    <t>XS3101913534</t>
  </si>
  <si>
    <t>EUR FL.R BECKETT 2025/1 (REGS MBS/X1) 25-2070</t>
  </si>
  <si>
    <t>20/10/2070</t>
  </si>
  <si>
    <t>DE000UM2HFE1</t>
  </si>
  <si>
    <t>NLBNPNL1TLX1</t>
  </si>
  <si>
    <t>DE000HW7PSM4</t>
  </si>
  <si>
    <t>NL0014571127</t>
  </si>
  <si>
    <t>NLBNPNL1Q8H8</t>
  </si>
  <si>
    <t>NL0014048779</t>
  </si>
  <si>
    <t>DE000MB923H2</t>
  </si>
  <si>
    <t>DE000DU5VA88</t>
  </si>
  <si>
    <t>EUR 13,70 DZ BK AG (FR0000120073) 250926</t>
  </si>
  <si>
    <t>DE000PK0L692</t>
  </si>
  <si>
    <t>DE000DU79HM1</t>
  </si>
  <si>
    <t>EUR 7,40 DZ BK AG (BE0974293251) 26-2027</t>
  </si>
  <si>
    <t>DE000LB6SAZ9</t>
  </si>
  <si>
    <t>XS3104484780</t>
  </si>
  <si>
    <t>USD 0,00 GOLDMAN SAC. IN BK (REGS) 180626</t>
  </si>
  <si>
    <t>DE000HW7LPV0</t>
  </si>
  <si>
    <t>NL0013756752</t>
  </si>
  <si>
    <t>DE000SH9WWX1</t>
  </si>
  <si>
    <t>UNT SG ISSUER 130727</t>
  </si>
  <si>
    <t>DE000MC9U7A7</t>
  </si>
  <si>
    <t>DE000HW7NCC4</t>
  </si>
  <si>
    <t>LU1629891547</t>
  </si>
  <si>
    <t>SHS AGIF-A.GREEN BOND PT(H2-CHF) ACC</t>
  </si>
  <si>
    <t>NLBNPNL2Q4C7</t>
  </si>
  <si>
    <t>DE000HLB2680</t>
  </si>
  <si>
    <t>EUR 0,10 LANDESBANK HESS-TH 21-2028</t>
  </si>
  <si>
    <t>LU2109787049</t>
  </si>
  <si>
    <t>SHS AMUNDI I.S-A.IN.MSCI EM.ESG B.TR.-DR USD</t>
  </si>
  <si>
    <t>NLBNPNL2I6W0</t>
  </si>
  <si>
    <t>FR0013282514</t>
  </si>
  <si>
    <t>SHS AMUNDI KBI-KBI ACTI.MON.ENVIRON-PC DEC 3</t>
  </si>
  <si>
    <t>NLBNPNL1UGT7</t>
  </si>
  <si>
    <t>DE000MC5W4H1</t>
  </si>
  <si>
    <t>LU2879808843</t>
  </si>
  <si>
    <t>SHS AGIF-GL.HIGH YIELD-A (H2-EUR) INC</t>
  </si>
  <si>
    <t>DE000ME5SYT0</t>
  </si>
  <si>
    <t>XS2292547317</t>
  </si>
  <si>
    <t>EUR 0,579 ITALGAS S.P.A. (REGS/7) 21-2031</t>
  </si>
  <si>
    <t>XS0825495368</t>
  </si>
  <si>
    <t>GBP 3,00 NATL.AU.BK(AU) (REGS/006) 12-2026</t>
  </si>
  <si>
    <t>10/09/2012</t>
  </si>
  <si>
    <t>DE000A46Z2G9</t>
  </si>
  <si>
    <t>EUR FL.R KSPK.SAALE-ORLA 25-2030</t>
  </si>
  <si>
    <t>LU1989373987</t>
  </si>
  <si>
    <t>SHS DKB NACH.KLIMASCHUTZ-INSTANL EUR DIS.</t>
  </si>
  <si>
    <t>NLBNPNL29YT9</t>
  </si>
  <si>
    <t>DE000HLB5923</t>
  </si>
  <si>
    <t>DE000HW7CEG4</t>
  </si>
  <si>
    <t>20/07/2029</t>
  </si>
  <si>
    <t>DE000A30VJG6</t>
  </si>
  <si>
    <t>EUR 1,25 INV.UND STR.BK ISB 22-2027</t>
  </si>
  <si>
    <t>DE000GX58RN9</t>
  </si>
  <si>
    <t>DE000DU69T99</t>
  </si>
  <si>
    <t>EUR 17,30 DZ BK AG (DE000A0JL9W6) 260626</t>
  </si>
  <si>
    <t>FR0013170834</t>
  </si>
  <si>
    <t>EUR 1,875 FONCIERE DES REGIO (REGS) 16-2026</t>
  </si>
  <si>
    <t>20/05/2016</t>
  </si>
  <si>
    <t>NL0014311409</t>
  </si>
  <si>
    <t>DE000LB5R7B8</t>
  </si>
  <si>
    <t>DE000HW7GXB6</t>
  </si>
  <si>
    <t>USD 7,08 UNICREDIT BANK (REGS) 25-2028</t>
  </si>
  <si>
    <t>LU3003422568</t>
  </si>
  <si>
    <t>SHS AL.GL.INV.FD-AL.CY.SEC.-AT H2 EUR ACC</t>
  </si>
  <si>
    <t>DE000DK0KJR6</t>
  </si>
  <si>
    <t>AUD 3,75 DEKABANK 17-2027</t>
  </si>
  <si>
    <t>DE000A2DU1B0</t>
  </si>
  <si>
    <t>GLL AUSTRALIEN FONDS          INHABER-ANTEILE</t>
  </si>
  <si>
    <t>NLBNPNL10V73</t>
  </si>
  <si>
    <t>DE000PU99401</t>
  </si>
  <si>
    <t>AT0000902424</t>
  </si>
  <si>
    <t>SHS SCHOELLERBANK VORSORGEFONDS (A)</t>
  </si>
  <si>
    <t>NL0014664377</t>
  </si>
  <si>
    <t>DE000VN61ZR7</t>
  </si>
  <si>
    <t>DE000GJ8HN01</t>
  </si>
  <si>
    <t>AU3CB0306983</t>
  </si>
  <si>
    <t>AUD 5,051 COOPERAT RABO AU 24-2029</t>
  </si>
  <si>
    <t>NLBNPNL3DRO7</t>
  </si>
  <si>
    <t>DE000UM554S9</t>
  </si>
  <si>
    <t>EUR 0,00 UBS AG (DE000SL0L730) 24-2034</t>
  </si>
  <si>
    <t>DE000HVB6BQ4</t>
  </si>
  <si>
    <t>NL0014496648</t>
  </si>
  <si>
    <t>NLBNPNL1D4Q3</t>
  </si>
  <si>
    <t>AU0000354649</t>
  </si>
  <si>
    <t>WAR CODA MINERALS ( CALL) 280329</t>
  </si>
  <si>
    <t>DE000ME2CCN0</t>
  </si>
  <si>
    <t>NL0014048803</t>
  </si>
  <si>
    <t>NLBNPNL2PY76</t>
  </si>
  <si>
    <t>DE000MB8A924</t>
  </si>
  <si>
    <t>DE000ME1ZKD7</t>
  </si>
  <si>
    <t>WAR MORGAN STANLEY+CO ( CALL SP16.7) XXXXXX</t>
  </si>
  <si>
    <t>DE000ME1VML5</t>
  </si>
  <si>
    <t>NL0014671190</t>
  </si>
  <si>
    <t>DE000LB56LK8</t>
  </si>
  <si>
    <t>DE000ME6N0Q6</t>
  </si>
  <si>
    <t>DE000LB6T4B2</t>
  </si>
  <si>
    <t>DE000VM9TND6</t>
  </si>
  <si>
    <t>WAR VONTOBEL FIN.PROD. ( CALL SP21.84) XXXXXX</t>
  </si>
  <si>
    <t>NLBNPNL1HFY6</t>
  </si>
  <si>
    <t>DE000LB47L14</t>
  </si>
  <si>
    <t>NL0013983661</t>
  </si>
  <si>
    <t>DE000MB8PG62</t>
  </si>
  <si>
    <t>DE000HW7T4A7</t>
  </si>
  <si>
    <t>DE000GJ35GY6</t>
  </si>
  <si>
    <t>DE000ME47J63</t>
  </si>
  <si>
    <t>NLBNPNL2ODG2</t>
  </si>
  <si>
    <t>NLBNPNL2X0W4</t>
  </si>
  <si>
    <t>DE000DU5VLL9</t>
  </si>
  <si>
    <t>EUR 8,40 DZ BK AG (FR0000120321) 25-2026</t>
  </si>
  <si>
    <t>DE000LB5KSW7</t>
  </si>
  <si>
    <t>DE000LB6PJR3</t>
  </si>
  <si>
    <t>IT0005498503</t>
  </si>
  <si>
    <t>NLBNPNL2UHU1</t>
  </si>
  <si>
    <t>NL0015082918</t>
  </si>
  <si>
    <t>DE000ME42TH9</t>
  </si>
  <si>
    <t>WAR MORGAN STANLEY+CO ( CALL SP11.59) XXXXXX</t>
  </si>
  <si>
    <t>FR001400SIN7</t>
  </si>
  <si>
    <t>EUR 3,08 DEPART ESSONNE 24-2030</t>
  </si>
  <si>
    <t>NLBNPNL2J326</t>
  </si>
  <si>
    <t>DE000DC3V7H6</t>
  </si>
  <si>
    <t>AT0000A28F95</t>
  </si>
  <si>
    <t>NLBNPNL2LP63</t>
  </si>
  <si>
    <t>NL0013277866</t>
  </si>
  <si>
    <t>NLBNPNL36WX0</t>
  </si>
  <si>
    <t>NLBNPNL3IC54</t>
  </si>
  <si>
    <t>NL0014850315</t>
  </si>
  <si>
    <t>LV0000107365</t>
  </si>
  <si>
    <t>EUR 6,50 AS CLEANR GRUPA 25-2029</t>
  </si>
  <si>
    <t>NLBNPNL3CJP3</t>
  </si>
  <si>
    <t>DE000HW7S9D1</t>
  </si>
  <si>
    <t>EUR 7,94 UNICREDIT BANK 26-2029</t>
  </si>
  <si>
    <t>AT000B015458</t>
  </si>
  <si>
    <t>EUR 0,00 RAIFFEISEN BANK 23-2032</t>
  </si>
  <si>
    <t>FI4000517602</t>
  </si>
  <si>
    <t>SHS ASUNTOSALKKU OY ORD REG</t>
  </si>
  <si>
    <t>FR0129368819</t>
  </si>
  <si>
    <t>EUR 0,00 BQUE FED.CRED.MUT. (BT) 190826</t>
  </si>
  <si>
    <t>DE000CZ43Z98</t>
  </si>
  <si>
    <t>EUR 3,80 COMMERZBK AG 23-2027</t>
  </si>
  <si>
    <t>DE000UM10WW5</t>
  </si>
  <si>
    <t>NLGS0000MOS0</t>
  </si>
  <si>
    <t>NL0014842866</t>
  </si>
  <si>
    <t>DE000SU8DHV1</t>
  </si>
  <si>
    <t>NLBNPNL1HF47</t>
  </si>
  <si>
    <t>DE000DS4AJ55</t>
  </si>
  <si>
    <t>NL0013603020</t>
  </si>
  <si>
    <t>DE000A0RE1B6</t>
  </si>
  <si>
    <t>GALMAC                        INHABER-ANLAGEA</t>
  </si>
  <si>
    <t>10/11/2008</t>
  </si>
  <si>
    <t>NLBNPNL3B3P7</t>
  </si>
  <si>
    <t>DE000ME3UXN6</t>
  </si>
  <si>
    <t>DE000ME3U227</t>
  </si>
  <si>
    <t>NL0014654618</t>
  </si>
  <si>
    <t>NLBNPNL23ZW3</t>
  </si>
  <si>
    <t>NLBNPNL26N91</t>
  </si>
  <si>
    <t>NL0014652919</t>
  </si>
  <si>
    <t>DE000PB8R1A1</t>
  </si>
  <si>
    <t>DE000A2PL1T9</t>
  </si>
  <si>
    <t>GOTHAER HANDELSFINANZIERUNG   INHABER-ANTEILE</t>
  </si>
  <si>
    <t>NLGS0000OMO9</t>
  </si>
  <si>
    <t>DE000VP1M2R3</t>
  </si>
  <si>
    <t>DE000HW7LNN2</t>
  </si>
  <si>
    <t>NLBNPNL3JQS7</t>
  </si>
  <si>
    <t>CH1484605683</t>
  </si>
  <si>
    <t>DE000VP31816</t>
  </si>
  <si>
    <t>IT0005456998</t>
  </si>
  <si>
    <t>EUR 5,00 AUTOFLORENCE 2 (REGS) 21-2042</t>
  </si>
  <si>
    <t>DE000UL8THJ9</t>
  </si>
  <si>
    <t>DE000DG6CPD3</t>
  </si>
  <si>
    <t>EUR 1,98 DZ BANK AG - FFT 17-2026</t>
  </si>
  <si>
    <t>NLBNPNL1BFF8</t>
  </si>
  <si>
    <t>EU000A3K4ED6</t>
  </si>
  <si>
    <t>EUR 3,00 EUROP.INVEST.BK (REGS) 23-2028</t>
  </si>
  <si>
    <t>DE000SX8RS26</t>
  </si>
  <si>
    <t>DE000GV6V8R3</t>
  </si>
  <si>
    <t>DE000PC3C588</t>
  </si>
  <si>
    <t>DE000GP545S2</t>
  </si>
  <si>
    <t>NLBNPNL21HC7</t>
  </si>
  <si>
    <t>FR0007036942</t>
  </si>
  <si>
    <t>SHS HSBC SELECT MODERATE FCP FD-EUR-ACC</t>
  </si>
  <si>
    <t>DE000ME35CC0</t>
  </si>
  <si>
    <t>AT0000A1W699</t>
  </si>
  <si>
    <t>NL0012915862</t>
  </si>
  <si>
    <t>NL0015122656</t>
  </si>
  <si>
    <t>NLBNPNL246P3</t>
  </si>
  <si>
    <t>DE000ME52YS5</t>
  </si>
  <si>
    <t>NL0014322877</t>
  </si>
  <si>
    <t>DE000DC0DLC9</t>
  </si>
  <si>
    <t>DE000FD638G5</t>
  </si>
  <si>
    <t>DE000SB01W18</t>
  </si>
  <si>
    <t>NL0015485368</t>
  </si>
  <si>
    <t>DE000SW2L949</t>
  </si>
  <si>
    <t>DE000DS5L1Q6</t>
  </si>
  <si>
    <t>AT0000A1TWQ8</t>
  </si>
  <si>
    <t>SHS RAIFFEISEN-ENERGIE-AKTIEN (RZ)-T</t>
  </si>
  <si>
    <t>DE000ME5QM37</t>
  </si>
  <si>
    <t>DE000VU923V9</t>
  </si>
  <si>
    <t>DE000PG8EQF4</t>
  </si>
  <si>
    <t>DE000DU3T0T2</t>
  </si>
  <si>
    <t>EUR 7,25 DZ BK AG (DE000CBK1001) 240626</t>
  </si>
  <si>
    <t>DE000MB9TU77</t>
  </si>
  <si>
    <t>DE000ME8AZN2</t>
  </si>
  <si>
    <t>DE000ME20LC3</t>
  </si>
  <si>
    <t>DE000DC7GR68</t>
  </si>
  <si>
    <t>DE000ME4J5H2</t>
  </si>
  <si>
    <t>DE000DS811Y6</t>
  </si>
  <si>
    <t>DE000A1R09H8</t>
  </si>
  <si>
    <t>EUR 0,00 TIMELESS HOMES (REGS) 13-2025</t>
  </si>
  <si>
    <t>02/07/2013</t>
  </si>
  <si>
    <t>NL0013987167</t>
  </si>
  <si>
    <t>DE000GM2MFH2</t>
  </si>
  <si>
    <t>DE000GV85B61</t>
  </si>
  <si>
    <t>NL0014051484</t>
  </si>
  <si>
    <t>NL0014330755</t>
  </si>
  <si>
    <t>DE000VJ64UB4</t>
  </si>
  <si>
    <t>NLBNPNL17AZ1</t>
  </si>
  <si>
    <t>NL0015103037</t>
  </si>
  <si>
    <t>NLBNPNL15L88</t>
  </si>
  <si>
    <t>NL0015102062</t>
  </si>
  <si>
    <t>NLBNPNL32R81</t>
  </si>
  <si>
    <t>DE000DDA0NY3</t>
  </si>
  <si>
    <t>EUR 1,60 DZ BANK AG - FFT 18-2026</t>
  </si>
  <si>
    <t>DE000HW7QZF1</t>
  </si>
  <si>
    <t>EUR 4,18 UNICREDIT BANK 26-2031</t>
  </si>
  <si>
    <t>NLBNPNL23B07</t>
  </si>
  <si>
    <t>XS2842049053</t>
  </si>
  <si>
    <t>EUR 4,00 ITALY, REP.OF (REGS/123) 24-2034</t>
  </si>
  <si>
    <t>DE000ME71DR1</t>
  </si>
  <si>
    <t>NLBNPNL39WL9</t>
  </si>
  <si>
    <t>FRSG00011397</t>
  </si>
  <si>
    <t>DE000MB5LAZ5</t>
  </si>
  <si>
    <t>DE000DK09VA5</t>
  </si>
  <si>
    <t>ALTERSVORSORGE FONDS PLUS     INHABER-ANTEILE</t>
  </si>
  <si>
    <t>DE000BB0ZUQ6</t>
  </si>
  <si>
    <t>BE6368824957</t>
  </si>
  <si>
    <t>EUR 2,35 BELFIUS FINANCING 25-2029</t>
  </si>
  <si>
    <t>DE000HW7RFX4</t>
  </si>
  <si>
    <t>NLBNPNL3HNX8</t>
  </si>
  <si>
    <t>FR001400B9U1</t>
  </si>
  <si>
    <t>EUR 2,375 CREDIT MUTUEL H (REGS) 22-2028</t>
  </si>
  <si>
    <t>NLBNPNL1WU72</t>
  </si>
  <si>
    <t>FR0013186236</t>
  </si>
  <si>
    <t>EUR FL.R SG ISSUER (REGS) 16-2026</t>
  </si>
  <si>
    <t>DE000DD5A267</t>
  </si>
  <si>
    <t>EUR 4,73 DZ BANK AG - FFT 23-2030</t>
  </si>
  <si>
    <t>NL0014144370</t>
  </si>
  <si>
    <t>FR0007067673</t>
  </si>
  <si>
    <t>SHS ODDO BHF OBLIGATIONS COURT TERME (FCP)</t>
  </si>
  <si>
    <t>FR0014003DR6</t>
  </si>
  <si>
    <t>CHO SOGECLAIR (CHOICE DIVIDEND)</t>
  </si>
  <si>
    <t>NLBNPNL1EXH1</t>
  </si>
  <si>
    <t>NO0010892094</t>
  </si>
  <si>
    <t>SHS SALMON EVOL ORD REG</t>
  </si>
  <si>
    <t>NL0013769771</t>
  </si>
  <si>
    <t>DE000VZ54BG0</t>
  </si>
  <si>
    <t>NL0014327876</t>
  </si>
  <si>
    <t>NL0014827701</t>
  </si>
  <si>
    <t>NLBNPNL2KJU8</t>
  </si>
  <si>
    <t>NLBNPNL2XLD3</t>
  </si>
  <si>
    <t>DE000UBS08N9</t>
  </si>
  <si>
    <t>DE000SU195V9</t>
  </si>
  <si>
    <t>NLBNPNL2CUF3</t>
  </si>
  <si>
    <t>DE000VS89KJ6</t>
  </si>
  <si>
    <t>DE000PN5Z3Y5</t>
  </si>
  <si>
    <t>BE6363139369</t>
  </si>
  <si>
    <t>EUR 2,65 BELFIUS FINANCING 25-2031</t>
  </si>
  <si>
    <t>NLBNPNL1BTY0</t>
  </si>
  <si>
    <t>AT0000A32SW4</t>
  </si>
  <si>
    <t>DE000LB5G878</t>
  </si>
  <si>
    <t>DE000MB82UF3</t>
  </si>
  <si>
    <t>DE000VH8LNB6</t>
  </si>
  <si>
    <t>USD 14,70 VONTOBEL FIN.PROD. 180526</t>
  </si>
  <si>
    <t>CH0253225954</t>
  </si>
  <si>
    <t>CHF 0,875 EBN B.V. (REGS) 14-2026</t>
  </si>
  <si>
    <t>BE6349638187</t>
  </si>
  <si>
    <t>EUR 3,125 ARGENTA SPAARBANK (REGS) 24-2034</t>
  </si>
  <si>
    <t>DK0004619384</t>
  </si>
  <si>
    <t>DKK 1,50 REALKREDIT DANMARK 21-2052</t>
  </si>
  <si>
    <t>NL0013746654</t>
  </si>
  <si>
    <t>DE000A12T8N0</t>
  </si>
  <si>
    <t>EUR 1,85 AAREAL BK AG. 17-2035</t>
  </si>
  <si>
    <t>NLBNPNL1IFN7</t>
  </si>
  <si>
    <t>FR001400X8J0</t>
  </si>
  <si>
    <t>DE000A2P9Q06</t>
  </si>
  <si>
    <t>SHS BETHMANN NACHHALTIGKEIT D EUR DIS</t>
  </si>
  <si>
    <t>DE000HV40CA8</t>
  </si>
  <si>
    <t>XS2231165668</t>
  </si>
  <si>
    <t>EUR 1,50 BEVCO LUX SARL (REGS) 20-2027</t>
  </si>
  <si>
    <t>DE000CA4F6Y8</t>
  </si>
  <si>
    <t>AU000000SIV4</t>
  </si>
  <si>
    <t>SHS SIV CAPITAL LTD ORD REG</t>
  </si>
  <si>
    <t>XS1998215559</t>
  </si>
  <si>
    <t>EUR 1,30 BAXTER INTL.INC. (SEC) 19-2029</t>
  </si>
  <si>
    <t>DE000SQ0PQL0</t>
  </si>
  <si>
    <t>DE000DS4MW88</t>
  </si>
  <si>
    <t>DE000GU47NT4</t>
  </si>
  <si>
    <t>NL0015067711</t>
  </si>
  <si>
    <t>DE000VE9F6U3</t>
  </si>
  <si>
    <t>DE000VE70BL1</t>
  </si>
  <si>
    <t>DE000GM1GGF8</t>
  </si>
  <si>
    <t>NLBNPNL2LIA0</t>
  </si>
  <si>
    <t>NL0014418576</t>
  </si>
  <si>
    <t>NLBNPNL2YUJ9</t>
  </si>
  <si>
    <t>XS0106655235</t>
  </si>
  <si>
    <t>GBP 6,25 PROCTER+GAMBLE CO. 00-2030</t>
  </si>
  <si>
    <t>31/01/2000</t>
  </si>
  <si>
    <t>DE000A0RC5N4</t>
  </si>
  <si>
    <t>ANUBIS-UNIVERSAL-FONDS        INHABER-ANTEILE</t>
  </si>
  <si>
    <t>DE000DU8ETB3</t>
  </si>
  <si>
    <t>EUR 20,30 DZ BK AG (NL0000395903) 26-2027</t>
  </si>
  <si>
    <t>DE000SV7V3X6</t>
  </si>
  <si>
    <t>WAR SOC.GEN.EFFEKTEN ( CALL SP60.4224) XXXXXX</t>
  </si>
  <si>
    <t>NLBNPNL17V84</t>
  </si>
  <si>
    <t>FR0000050353</t>
  </si>
  <si>
    <t>SHS LISI</t>
  </si>
  <si>
    <t>NLBNPNL38CW0</t>
  </si>
  <si>
    <t>FR0013318425</t>
  </si>
  <si>
    <t>DE000LB4Y8P8</t>
  </si>
  <si>
    <t>EUR 6,90 LBK BADEN-WUERTT. 24-2026</t>
  </si>
  <si>
    <t>DE000ME0BZT4</t>
  </si>
  <si>
    <t>NL0015255001</t>
  </si>
  <si>
    <t>DE000ME7KGM5</t>
  </si>
  <si>
    <t>WAR MORGAN STANLEY+CO ( CALL SP23.878) XXXXXX</t>
  </si>
  <si>
    <t>DE000ME6G0P7</t>
  </si>
  <si>
    <t>DE000ME26HN5</t>
  </si>
  <si>
    <t>DE000MB9HQ69</t>
  </si>
  <si>
    <t>DE000VP3JXD6</t>
  </si>
  <si>
    <t>DE000VK5B8W0</t>
  </si>
  <si>
    <t>DE000MB9EN99</t>
  </si>
  <si>
    <t>DE000SW49Z63</t>
  </si>
  <si>
    <t>DE000PJ8DE07</t>
  </si>
  <si>
    <t>NLBNPNL2UST0</t>
  </si>
  <si>
    <t>DE000UN35YV8</t>
  </si>
  <si>
    <t>EUR 8,80 UNICREDIT BANK (DE000KBX1006) 281226</t>
  </si>
  <si>
    <t>NL0014316333</t>
  </si>
  <si>
    <t>FR0014012CO6</t>
  </si>
  <si>
    <t>NO0010996457</t>
  </si>
  <si>
    <t>NOK 0,00 NORWEGIAN AIR SHTL 21-2026</t>
  </si>
  <si>
    <t>ES0000012965</t>
  </si>
  <si>
    <t>EUR 0,00 SPAIN, KINGDOM OF (STRIP) 05-2032</t>
  </si>
  <si>
    <t>AU3FN0065595</t>
  </si>
  <si>
    <t>AUD FL.R SUMITOMO M. BKING 22-2027</t>
  </si>
  <si>
    <t>BE0002677590</t>
  </si>
  <si>
    <t>EUR 1,036 BRUSSELS, REG. OF 20-2060</t>
  </si>
  <si>
    <t>07/01/2060</t>
  </si>
  <si>
    <t>NLBNPNL215A0</t>
  </si>
  <si>
    <t>NLBNPNL1CFS9</t>
  </si>
  <si>
    <t>DE000VM1NXX3</t>
  </si>
  <si>
    <t>DE000VJ18519</t>
  </si>
  <si>
    <t>DE000LB6R0H9</t>
  </si>
  <si>
    <t>EUR 2,85 LBK BADEN-WUERTT. 26-2032</t>
  </si>
  <si>
    <t>NLBNPNL1NLG9</t>
  </si>
  <si>
    <t>NLBNPNL19VH1</t>
  </si>
  <si>
    <t>DE000UK4TSG2</t>
  </si>
  <si>
    <t>NLBNPNL1G6A9</t>
  </si>
  <si>
    <t>NL0015463159</t>
  </si>
  <si>
    <t>XS2530769921</t>
  </si>
  <si>
    <t>EUR 9,00 BCA.POP.DELL ALTO (REGS/11) 22-2032</t>
  </si>
  <si>
    <t>DE000SW1CAT5</t>
  </si>
  <si>
    <t>DE000UM0JV69</t>
  </si>
  <si>
    <t>DE000VL6FB12</t>
  </si>
  <si>
    <t>DE000VK2XUF5</t>
  </si>
  <si>
    <t>FR001400PF75</t>
  </si>
  <si>
    <t>USD FL.R BNP PARIBAS 24-2028</t>
  </si>
  <si>
    <t>BE6372988889</t>
  </si>
  <si>
    <t>EUR 0,00 CO MARITIME BELGE 230426</t>
  </si>
  <si>
    <t>DE000BLB53K6</t>
  </si>
  <si>
    <t>EUR 1,50 BAYERISCH.LANDESBK 18-2033</t>
  </si>
  <si>
    <t>LI0503555737</t>
  </si>
  <si>
    <t>SHS FM GLOBAL TREND-R EUR DIS</t>
  </si>
  <si>
    <t>DE000A351LR8</t>
  </si>
  <si>
    <t>CHF FL.R GALLDIUM IMMOBI 23-2027</t>
  </si>
  <si>
    <t>NL0014134850</t>
  </si>
  <si>
    <t>AT0000A33SH3</t>
  </si>
  <si>
    <t>EUR 2,90 AUSTRIA, REP.OF 23-2029</t>
  </si>
  <si>
    <t>DE000DC7QYS5</t>
  </si>
  <si>
    <t>DE000UL7D472</t>
  </si>
  <si>
    <t>DE000HW7S6Z0</t>
  </si>
  <si>
    <t>USD 7,18 UNICREDIT BANK (US79466L3024) 250127</t>
  </si>
  <si>
    <t>NL0000293157</t>
  </si>
  <si>
    <t>SHS GOLDMAN SACHS DYNAMIC MIX FUND II(NL)-P</t>
  </si>
  <si>
    <t>NLBNPNL10PT7</t>
  </si>
  <si>
    <t>NL0014826547</t>
  </si>
  <si>
    <t>DE000LB540N3</t>
  </si>
  <si>
    <t>DK0009548885</t>
  </si>
  <si>
    <t>XS2444916428</t>
  </si>
  <si>
    <t>EUR 1,30 IBRD-WORLD BANK (REGS/101508) 22-204</t>
  </si>
  <si>
    <t>18/02/2042</t>
  </si>
  <si>
    <t>FR0013442266</t>
  </si>
  <si>
    <t>DE000GU3MPW8</t>
  </si>
  <si>
    <t>DE000MD9HTP4</t>
  </si>
  <si>
    <t>CH1525093980</t>
  </si>
  <si>
    <t>UNT LEONTEQ SECURITIES ( VONOVIA SE) 260329</t>
  </si>
  <si>
    <t>DE000VF2V035</t>
  </si>
  <si>
    <t>DE000MD8WFF5</t>
  </si>
  <si>
    <t>DE000GU0HSC0</t>
  </si>
  <si>
    <t>NLBNPNL3DKD5</t>
  </si>
  <si>
    <t>DE000HW6WGM7</t>
  </si>
  <si>
    <t>USD 11,00 UNICREDIT BANK (REGS) 24-2027</t>
  </si>
  <si>
    <t>AT0000A2RVH1</t>
  </si>
  <si>
    <t>DE000LB6HGV8</t>
  </si>
  <si>
    <t>DE000ME6N0U8</t>
  </si>
  <si>
    <t>DE000GV636J0</t>
  </si>
  <si>
    <t>DE000ME6XB89</t>
  </si>
  <si>
    <t>DE000SU0HFX9</t>
  </si>
  <si>
    <t>WAR SOC.GEN.EFFEKTEN ( CALL SP285.744) XXXXXX</t>
  </si>
  <si>
    <t>DE000PJ8HYZ6</t>
  </si>
  <si>
    <t>NL0013666225</t>
  </si>
  <si>
    <t>WAR BNP PARI.ISS. ( CALL) 290430</t>
  </si>
  <si>
    <t>DE000VJ53M48</t>
  </si>
  <si>
    <t>DE000ME47ZT0</t>
  </si>
  <si>
    <t>DE000PG4TFX7</t>
  </si>
  <si>
    <t>DE000ME6TCL9</t>
  </si>
  <si>
    <t>NLBNPNL2FQV1</t>
  </si>
  <si>
    <t>DE000ME2ADR3</t>
  </si>
  <si>
    <t>NLBNPNL11CI6</t>
  </si>
  <si>
    <t>NLBNPNL1BZJ8</t>
  </si>
  <si>
    <t>DE000VM6A7Z1</t>
  </si>
  <si>
    <t>WAR VONTOBEL FIN.PROD. ( CALL SP42.82) XXXXXX</t>
  </si>
  <si>
    <t>DE000MB9VMY4</t>
  </si>
  <si>
    <t>DE000LB6T1Q6</t>
  </si>
  <si>
    <t>DE000ME3VAE1</t>
  </si>
  <si>
    <t>DE000ME7MRB1</t>
  </si>
  <si>
    <t>NL0014582835</t>
  </si>
  <si>
    <t>NLBNPNL3F7G3</t>
  </si>
  <si>
    <t>DK0009539389</t>
  </si>
  <si>
    <t>DKK 5,00 NYKREDIT REALKREDT (REGS) 22-2053</t>
  </si>
  <si>
    <t>NLBNPNL347Z8</t>
  </si>
  <si>
    <t>NLBNPNL2N716</t>
  </si>
  <si>
    <t>DE000HM2XWC4</t>
  </si>
  <si>
    <t>DE000LB6JUS1</t>
  </si>
  <si>
    <t>XS1968706108</t>
  </si>
  <si>
    <t>EUR 2,00 CREDIT AGRICOLE (REGS/549) 19-2029</t>
  </si>
  <si>
    <t>DE000SLB8320</t>
  </si>
  <si>
    <t>EUR 0,68 LANDESBK SAAR 19-2031</t>
  </si>
  <si>
    <t>NLBNPNL2SN84</t>
  </si>
  <si>
    <t>FR0012646198</t>
  </si>
  <si>
    <t>UNT EXANE SA ( BASKET) XXXXXX</t>
  </si>
  <si>
    <t>DE000GU510Z4</t>
  </si>
  <si>
    <t>NL0014141004</t>
  </si>
  <si>
    <t>DE000DP9A5T6</t>
  </si>
  <si>
    <t>EUR 3,20 DZ BANK AG - FFT 26-2031</t>
  </si>
  <si>
    <t>FR0014016LY7</t>
  </si>
  <si>
    <t>EUR 4,00 EDF (REGS) 26-2038</t>
  </si>
  <si>
    <t>04/03/2038</t>
  </si>
  <si>
    <t>NL0013979693</t>
  </si>
  <si>
    <t>FR0011914845</t>
  </si>
  <si>
    <t>SHS UBAM CONVERTIBLES 10-40 OPP-AHD-USD</t>
  </si>
  <si>
    <t>AT0000A2FRT9</t>
  </si>
  <si>
    <t>DE000HW7H4G8</t>
  </si>
  <si>
    <t>EUR 11,60 UNICREDIT BANK 25-2027</t>
  </si>
  <si>
    <t>DE000HW7H8H7</t>
  </si>
  <si>
    <t>EUR 6,42 UNICREDIT BANK 25-2027</t>
  </si>
  <si>
    <t>NL0014514846</t>
  </si>
  <si>
    <t>NL0014646010</t>
  </si>
  <si>
    <t>FR001400YT11</t>
  </si>
  <si>
    <t>XS3300918359</t>
  </si>
  <si>
    <t>EUR 3,00 DSM B.V. (REGS) 26-2031</t>
  </si>
  <si>
    <t>DE000LB4YC38</t>
  </si>
  <si>
    <t>NL0014332397</t>
  </si>
  <si>
    <t>XS1171485722</t>
  </si>
  <si>
    <t>EUR 1,125 THE WELLCOME TRUST (REGS) 15-2027</t>
  </si>
  <si>
    <t>DE000UH84YL9</t>
  </si>
  <si>
    <t>DE000PN998H7</t>
  </si>
  <si>
    <t>DE000UM1CG80</t>
  </si>
  <si>
    <t>NLBNPNL1EF81</t>
  </si>
  <si>
    <t>NLBNPNL2X0Q6</t>
  </si>
  <si>
    <t>FR0013516176</t>
  </si>
  <si>
    <t>EUR 0,25 AXA BK EUROPE SCF (REGS) 20-2041</t>
  </si>
  <si>
    <t>09/06/2041</t>
  </si>
  <si>
    <t>DE000LB552Q1</t>
  </si>
  <si>
    <t>DE000GU9ZEQ3</t>
  </si>
  <si>
    <t>DE000HW7UR77</t>
  </si>
  <si>
    <t>NL0013756281</t>
  </si>
  <si>
    <t>NL0013770464</t>
  </si>
  <si>
    <t>NLBNPNL32864</t>
  </si>
  <si>
    <t>NLBNPNL1V2W3</t>
  </si>
  <si>
    <t>NL0015365628</t>
  </si>
  <si>
    <t>IT0005518698</t>
  </si>
  <si>
    <t>EUR 5,25 ICCREA BANCA SPA (REGS) 22-2027</t>
  </si>
  <si>
    <t>DE000LB1QAX9</t>
  </si>
  <si>
    <t>EUR FL.R LBK BADEN-WUERTT. 18-2027</t>
  </si>
  <si>
    <t>DE000UM0T7J2</t>
  </si>
  <si>
    <t>AT0000A324E8</t>
  </si>
  <si>
    <t>EUR 2,80 BTV VIER LAENDE 23-2029</t>
  </si>
  <si>
    <t>BE6325099206</t>
  </si>
  <si>
    <t>DE000PZ0Y4X5</t>
  </si>
  <si>
    <t>FR0013506557</t>
  </si>
  <si>
    <t>DE000VU0ADM7</t>
  </si>
  <si>
    <t>UNT VONTOBEL FIN.PROD. 071227</t>
  </si>
  <si>
    <t>DE000DK0JT48</t>
  </si>
  <si>
    <t>DE000HW6Q7J5</t>
  </si>
  <si>
    <t>NLBNPNL3GG86</t>
  </si>
  <si>
    <t>DE000LB5GG27</t>
  </si>
  <si>
    <t>DE000PU991R2</t>
  </si>
  <si>
    <t>EUR FL.R BNP PARIBAS (DE0006231004) 25-2031</t>
  </si>
  <si>
    <t>CH0237649964</t>
  </si>
  <si>
    <t>CHF 2,125 PFANDBRIEFBANK SCH (REGS) 14-2044</t>
  </si>
  <si>
    <t>03/03/2044</t>
  </si>
  <si>
    <t>DE000UB87S74</t>
  </si>
  <si>
    <t>UNT UBS AG LDN. ( US0846701086) XXXXXX</t>
  </si>
  <si>
    <t>18/07/2007</t>
  </si>
  <si>
    <t>DE000A1ZT5Z8</t>
  </si>
  <si>
    <t>EUR 0,00 CPI 2. REALWERTE 14-2026</t>
  </si>
  <si>
    <t>NLBNPNL20PN9</t>
  </si>
  <si>
    <t>DE000HW6XRU5</t>
  </si>
  <si>
    <t>NL0015461062</t>
  </si>
  <si>
    <t>DE000A46Z528</t>
  </si>
  <si>
    <t>DE000GW1Z6Q8</t>
  </si>
  <si>
    <t>EUR 8,00 GOLDMAN SACHS B 231226</t>
  </si>
  <si>
    <t>DE000UN5LMN2</t>
  </si>
  <si>
    <t>DE000VE6NDE4</t>
  </si>
  <si>
    <t>DE000HV50J06</t>
  </si>
  <si>
    <t>DE000SU0FMF6</t>
  </si>
  <si>
    <t>DE000ME0VE68</t>
  </si>
  <si>
    <t>NL0013754054</t>
  </si>
  <si>
    <t>DE000DC0FYK0</t>
  </si>
  <si>
    <t>NLBNPNL15H50</t>
  </si>
  <si>
    <t>DE000MA4YFP2</t>
  </si>
  <si>
    <t>DE000LB552C1</t>
  </si>
  <si>
    <t>NLBNPNL2U4X7</t>
  </si>
  <si>
    <t>DE000SV1FRS5</t>
  </si>
  <si>
    <t>DE000VM1L6X0</t>
  </si>
  <si>
    <t>DE000UM0G594</t>
  </si>
  <si>
    <t>DE000DU674S6</t>
  </si>
  <si>
    <t>EUR 7,25 DZ BK AG (FR0000125486) 230926</t>
  </si>
  <si>
    <t>DE000ME83DL9</t>
  </si>
  <si>
    <t>DE000MB8CEB1</t>
  </si>
  <si>
    <t>NLBNPNL2LCA3</t>
  </si>
  <si>
    <t>DE0009771980</t>
  </si>
  <si>
    <t>SHS DEKA-EUROPABOND TF</t>
  </si>
  <si>
    <t>DE000MB902E3</t>
  </si>
  <si>
    <t>NL0015353863</t>
  </si>
  <si>
    <t>NLBNPNL38Z69</t>
  </si>
  <si>
    <t>AT0000A3AA67</t>
  </si>
  <si>
    <t>DE0007031031</t>
  </si>
  <si>
    <t>MONEGA-FONDS LEA              INHABER-ANTEILE</t>
  </si>
  <si>
    <t>NL0014216442</t>
  </si>
  <si>
    <t>XS3166261142</t>
  </si>
  <si>
    <t>EUR FL.R TORRES RESIDENT (REGS/RFN) 25-2061</t>
  </si>
  <si>
    <t>NLBNPNL16PV0</t>
  </si>
  <si>
    <t>DE000ME194Z9</t>
  </si>
  <si>
    <t>DE000A2G9L00</t>
  </si>
  <si>
    <t>SHS HALLOREN SCHOKOLAD ORD REG</t>
  </si>
  <si>
    <t>DE000MC2W4Y9</t>
  </si>
  <si>
    <t>DE000A2AMQ08</t>
  </si>
  <si>
    <t>BVK-US-VALUE IMMOBILIENFONDS  INHABER-ANTEILE</t>
  </si>
  <si>
    <t>NL0013967839</t>
  </si>
  <si>
    <t>DE000VE5F115</t>
  </si>
  <si>
    <t>DE000UK4BL36</t>
  </si>
  <si>
    <t>FR001400CW20</t>
  </si>
  <si>
    <t>EUR 3,11 CAISSE DES DEPOTS 22-2032</t>
  </si>
  <si>
    <t>FR4CIBFS1892</t>
  </si>
  <si>
    <t>USD FL.R CA CIB FIN SOL 25-2035</t>
  </si>
  <si>
    <t>NL0013761265</t>
  </si>
  <si>
    <t>NL0014631673</t>
  </si>
  <si>
    <t>NLBNPNL1PHF4</t>
  </si>
  <si>
    <t>NL0014631517</t>
  </si>
  <si>
    <t>DE000DU6BCQ7</t>
  </si>
  <si>
    <t>EUR 17,25 DZ BK AG (DE0006969603) 25-2026</t>
  </si>
  <si>
    <t>NLBNPNL3J0U5</t>
  </si>
  <si>
    <t>NLBNPNL3J0V3</t>
  </si>
  <si>
    <t>NL0015324955</t>
  </si>
  <si>
    <t>NLBNPNL2PQI7</t>
  </si>
  <si>
    <t>DE000HW7MZE3</t>
  </si>
  <si>
    <t>XS0146173371</t>
  </si>
  <si>
    <t>USD 8,25 EL SALVADOR, REP.OF 02-2032</t>
  </si>
  <si>
    <t>10/04/2002</t>
  </si>
  <si>
    <t>10/04/2032</t>
  </si>
  <si>
    <t>FR00140132P0</t>
  </si>
  <si>
    <t>DE000VH9MUM4</t>
  </si>
  <si>
    <t>DE000VM1S5P1</t>
  </si>
  <si>
    <t>WAR VONTOBEL FIN.PROD. ( CALL SP17.71) XXXXXX</t>
  </si>
  <si>
    <t>DE000HLB2ZX0</t>
  </si>
  <si>
    <t>EUR 0,25 LANDESBANK HESS-TH 21-2031</t>
  </si>
  <si>
    <t>NLBNPNL2ILV6</t>
  </si>
  <si>
    <t>DE000PD0FJ27</t>
  </si>
  <si>
    <t>BE6303017543</t>
  </si>
  <si>
    <t>EUR 0,00 COMMUNAUT FRANCAIS 18-2038</t>
  </si>
  <si>
    <t>03/04/2038</t>
  </si>
  <si>
    <t>NLBNPNL2WY28</t>
  </si>
  <si>
    <t>CH1410821586</t>
  </si>
  <si>
    <t>WAR LEONTEQ SECS AG ( CALL) 280228</t>
  </si>
  <si>
    <t>DE000PG7BTE9</t>
  </si>
  <si>
    <t>NLBNPNL2J797</t>
  </si>
  <si>
    <t>DE000DK2J6P1</t>
  </si>
  <si>
    <t>SHS DEKA-RENTENSTRATEGIE GLOBAL-CF</t>
  </si>
  <si>
    <t>DE000VJ4JM86</t>
  </si>
  <si>
    <t>DE000UL9F5Y4</t>
  </si>
  <si>
    <t>NLBNPNL2AWZ1</t>
  </si>
  <si>
    <t>NLBNPNL1C661</t>
  </si>
  <si>
    <t>DE000LB6T044</t>
  </si>
  <si>
    <t>EUR 4,13 LBK BADEN-WUERTT. 260227</t>
  </si>
  <si>
    <t>DE000DW6AB95</t>
  </si>
  <si>
    <t>DE0001262152</t>
  </si>
  <si>
    <t>SHS DATADESIGN AG ORD BR</t>
  </si>
  <si>
    <t>LU1186220148</t>
  </si>
  <si>
    <t>SHS DWS INVEST-ESG MULTI ASS.INC.FC</t>
  </si>
  <si>
    <t>DE000HW7Q2G1</t>
  </si>
  <si>
    <t>DE000GU83JH2</t>
  </si>
  <si>
    <t>DE000LB6J946</t>
  </si>
  <si>
    <t>DE000JS6WH07</t>
  </si>
  <si>
    <t>XS3108416762</t>
  </si>
  <si>
    <t>EUR 0,00 ING BANK N.V. (REGS) 290626</t>
  </si>
  <si>
    <t>DE000PD3SBU9</t>
  </si>
  <si>
    <t>AT0000A2PHT9</t>
  </si>
  <si>
    <t>NLBNPNL27FR6</t>
  </si>
  <si>
    <t>DE000VP1BXA3</t>
  </si>
  <si>
    <t>DE000LB5ZS46</t>
  </si>
  <si>
    <t>NL0014628208</t>
  </si>
  <si>
    <t>DE000ME1XWJ4</t>
  </si>
  <si>
    <t>DE000FA6TP99</t>
  </si>
  <si>
    <t>DE000VZ505D7</t>
  </si>
  <si>
    <t>DE000ME5UU98</t>
  </si>
  <si>
    <t>DE000BCK2223</t>
  </si>
  <si>
    <t>SHS OTTOBOCK SE ORD BR</t>
  </si>
  <si>
    <t>DE000MB9W8C1</t>
  </si>
  <si>
    <t>DE000DU7XN89</t>
  </si>
  <si>
    <t>EUR 4,10 DZ BK AG (DE0008404005) 26-2027</t>
  </si>
  <si>
    <t>DE000ME73KY8</t>
  </si>
  <si>
    <t>WAR MORGAN STANLEY+CO ( CALL SP9.9777) XXXXXX</t>
  </si>
  <si>
    <t>DE000ME1XYS1</t>
  </si>
  <si>
    <t>DE000A2NB841</t>
  </si>
  <si>
    <t>EUR 0,875 DZ HYP AG (REGS) 19-2034</t>
  </si>
  <si>
    <t>IT0005445355</t>
  </si>
  <si>
    <t>SUB BREMBO SPA (SUBSCRIPTION)</t>
  </si>
  <si>
    <t>DE000ME4A5X8</t>
  </si>
  <si>
    <t>NLBNPNL1R172</t>
  </si>
  <si>
    <t>DE000DC21FY0</t>
  </si>
  <si>
    <t>DE000ME07MA2</t>
  </si>
  <si>
    <t>DE000HT6PZP9</t>
  </si>
  <si>
    <t>LU0571516763</t>
  </si>
  <si>
    <t>SHS MIX-FONDS-SELECT RENDITE</t>
  </si>
  <si>
    <t>DE000ME8PR14</t>
  </si>
  <si>
    <t>FR0000285710</t>
  </si>
  <si>
    <t>SHS OFI PALMARES ACTIONS EUROPE  FCP</t>
  </si>
  <si>
    <t>FR0000120628</t>
  </si>
  <si>
    <t>SHS AXA (EX AXA-UAP)</t>
  </si>
  <si>
    <t>01/07/1996</t>
  </si>
  <si>
    <t>NLBNPNL15YF7</t>
  </si>
  <si>
    <t>DE000VE9YBE9</t>
  </si>
  <si>
    <t>FR001400NAN5</t>
  </si>
  <si>
    <t>EUR 8,10 BNP PARI.ISS. 24-2036</t>
  </si>
  <si>
    <t>DE000HG17V92</t>
  </si>
  <si>
    <t>NL0013985898</t>
  </si>
  <si>
    <t>FR0129519825</t>
  </si>
  <si>
    <t>EUR 0,00 ACOSS (REGS BT) 090426</t>
  </si>
  <si>
    <t>DE000DC3LWM2</t>
  </si>
  <si>
    <t>DE000DS7VBZ0</t>
  </si>
  <si>
    <t>NLBNPNL2DTU2</t>
  </si>
  <si>
    <t>DE000DC7V3C2</t>
  </si>
  <si>
    <t>XS2072844918</t>
  </si>
  <si>
    <t>USD 1,923 BAYERISCH.LANDESBK (861) 19-2027</t>
  </si>
  <si>
    <t>AT0000A39WX9</t>
  </si>
  <si>
    <t>DE000DS6QN00</t>
  </si>
  <si>
    <t>DE000VK6PGU0</t>
  </si>
  <si>
    <t>NLBNPNL10OZ7</t>
  </si>
  <si>
    <t>NLBNPNL1BBB6</t>
  </si>
  <si>
    <t>NLBNPNL26RN2</t>
  </si>
  <si>
    <t>NLBNPNL2J5E9</t>
  </si>
  <si>
    <t>NLBNPNL1GGP4</t>
  </si>
  <si>
    <t>FR001400WZI3</t>
  </si>
  <si>
    <t>XS2480750152</t>
  </si>
  <si>
    <t>EUR 2,483 MUNICIPALITY FIN (REGS) 22-2034</t>
  </si>
  <si>
    <t>NL0015492901</t>
  </si>
  <si>
    <t>NLBNPNL29AW3</t>
  </si>
  <si>
    <t>DE000MB8JVX4</t>
  </si>
  <si>
    <t>DE000GV859X9</t>
  </si>
  <si>
    <t>EUR 24,00 GOLDMAN SACHS B 220426</t>
  </si>
  <si>
    <t>FR0014003E29</t>
  </si>
  <si>
    <t>EUR 0,00 BNP PARI.ISS. (REGS) 21-2031</t>
  </si>
  <si>
    <t>AT0000A0S8Z4</t>
  </si>
  <si>
    <t>SHS 3 BANKEN SCHWERTE -AKTIENSTRATEGIE R T</t>
  </si>
  <si>
    <t>AU000000NTD0</t>
  </si>
  <si>
    <t>SHS NTAW HOLDINGS ORD REG</t>
  </si>
  <si>
    <t>DE000UM1H814</t>
  </si>
  <si>
    <t>NLBNPNL2AJM6</t>
  </si>
  <si>
    <t>NL0013986219</t>
  </si>
  <si>
    <t>DE000SF35JV9</t>
  </si>
  <si>
    <t>DE000HV4YZP2</t>
  </si>
  <si>
    <t>XS1637333748</t>
  </si>
  <si>
    <t>EUR 1,50 BRITISH TELECO PLC (REGS/20173) 17-2</t>
  </si>
  <si>
    <t>DE000VP3JT95</t>
  </si>
  <si>
    <t>DE000HM0JAT7</t>
  </si>
  <si>
    <t>FR0013274974</t>
  </si>
  <si>
    <t>SHS OFI EURO HIGH YIELD GR</t>
  </si>
  <si>
    <t>DE000ME2XW96</t>
  </si>
  <si>
    <t>XS1384262389</t>
  </si>
  <si>
    <t>EUR 1,39 NATIONWIDE BS (REGS/11) 16-2036</t>
  </si>
  <si>
    <t>NLBNPNL37Q38</t>
  </si>
  <si>
    <t>NLBNPNL17F27</t>
  </si>
  <si>
    <t>DE000MB96Q67</t>
  </si>
  <si>
    <t>DE000DC7Y942</t>
  </si>
  <si>
    <t>DE000DS616S1</t>
  </si>
  <si>
    <t>NLBNPNL24663</t>
  </si>
  <si>
    <t>DE000DDA0S51</t>
  </si>
  <si>
    <t>EUR 0,10 DZ BANK AG - FFT 19-2028</t>
  </si>
  <si>
    <t>AU000000TWD1</t>
  </si>
  <si>
    <t>SHS TAMAWOOD LTD ORD REG</t>
  </si>
  <si>
    <t>DE000A30V3E4</t>
  </si>
  <si>
    <t>EUR 3,31 MUENCHENER HYPOBK 22-2026</t>
  </si>
  <si>
    <t>DE000HW7RPM6</t>
  </si>
  <si>
    <t>EUR 9,56 UNICREDIT BANK (DE000BAY0017) 190127</t>
  </si>
  <si>
    <t>DE000LB6R6S3</t>
  </si>
  <si>
    <t>EUR 3,14 LBK BADEN-WUERTT. 26-2033</t>
  </si>
  <si>
    <t>DE000LB6S863</t>
  </si>
  <si>
    <t>NLBNPNL2UQ46</t>
  </si>
  <si>
    <t>MT0000012642</t>
  </si>
  <si>
    <t>EUR 2,50 MALTA, REPUBLIC (REGS) 16-2036</t>
  </si>
  <si>
    <t>DE000A0BKKR8</t>
  </si>
  <si>
    <t>UNIVERSAL-ZLF-FONDS           INHABER-ANTEILE</t>
  </si>
  <si>
    <t>DE000VP149K1</t>
  </si>
  <si>
    <t>DE000VM51MA4</t>
  </si>
  <si>
    <t>UNT VONTOBEL FIN.PROD. ( CH1263235876) XXXXXX</t>
  </si>
  <si>
    <t>AT0000A3MAW3</t>
  </si>
  <si>
    <t>DE000DC6Z990</t>
  </si>
  <si>
    <t>AT0000A1U7T4</t>
  </si>
  <si>
    <t>SHS RAIFFEISEN-PAR.14-MIXLIGHT-RZ EUR DIS</t>
  </si>
  <si>
    <t>DE000VM28VM8</t>
  </si>
  <si>
    <t>NLBNPNL2L8L4</t>
  </si>
  <si>
    <t>DE000LB5KWB3</t>
  </si>
  <si>
    <t>DE000VM85FF5</t>
  </si>
  <si>
    <t>DE000UG1QXZ0</t>
  </si>
  <si>
    <t>DE000MB9W694</t>
  </si>
  <si>
    <t>DE000ME8ZQT5</t>
  </si>
  <si>
    <t>NLBNPNL11T92</t>
  </si>
  <si>
    <t>NLBNPNL2LAY7</t>
  </si>
  <si>
    <t>DE000ME0SUW3</t>
  </si>
  <si>
    <t>DE000HT5SGC3</t>
  </si>
  <si>
    <t>EUR 16,50 HSBC T+B 25-2027</t>
  </si>
  <si>
    <t>DE000MB7J6N1</t>
  </si>
  <si>
    <t>DE000HW7M9C9</t>
  </si>
  <si>
    <t>DE000ME78JK8</t>
  </si>
  <si>
    <t>DE000GM146N3</t>
  </si>
  <si>
    <t>DE000ME4CM18</t>
  </si>
  <si>
    <t>DE000DU5VHV6</t>
  </si>
  <si>
    <t>EUR 6,40 DZ BK AG (AT0000652011) 25-2026</t>
  </si>
  <si>
    <t>DE000VP3JDH9</t>
  </si>
  <si>
    <t>NL0014150039</t>
  </si>
  <si>
    <t>DE000SN3KG98</t>
  </si>
  <si>
    <t>DE000NWB0AN7</t>
  </si>
  <si>
    <t>EUR 0,00 NRW.BANK (REGS/878) 21-2031</t>
  </si>
  <si>
    <t>NLBNPNL1Z1L4</t>
  </si>
  <si>
    <t>NLBNPNL2BU27</t>
  </si>
  <si>
    <t>DE000UM2L9H8</t>
  </si>
  <si>
    <t>DE000HW7T9P4</t>
  </si>
  <si>
    <t>NL0014323016</t>
  </si>
  <si>
    <t>NLBNPNL1RSU6</t>
  </si>
  <si>
    <t>DE000SN8A247</t>
  </si>
  <si>
    <t>DE000VP1NZQ9</t>
  </si>
  <si>
    <t>BE0001765198</t>
  </si>
  <si>
    <t>EUR 1,00 VLAAMS GEMEENSCHAP 16-2036</t>
  </si>
  <si>
    <t>DE000GU5TU65</t>
  </si>
  <si>
    <t>XS2348603643</t>
  </si>
  <si>
    <t>GBP FL.R ROCHESTER FINAN (REGS MBS/BNV) 21-20</t>
  </si>
  <si>
    <t>XS2237434803</t>
  </si>
  <si>
    <t>EUR 3,25 UNIPOL ASSICURA (REGS/5) 20-2030</t>
  </si>
  <si>
    <t>DE000HS3SM37</t>
  </si>
  <si>
    <t>DE000HW7FG04</t>
  </si>
  <si>
    <t>NLBNPNL2P6M2</t>
  </si>
  <si>
    <t>NLBNPNL3AWQ8</t>
  </si>
  <si>
    <t>NLBNPNL2XDC2</t>
  </si>
  <si>
    <t>NLBNPNL2SFR5</t>
  </si>
  <si>
    <t>NL0015084500</t>
  </si>
  <si>
    <t>BE0390156223</t>
  </si>
  <si>
    <t>EUR FL.R WALLONE, REGION 24-2029</t>
  </si>
  <si>
    <t>DE000DC4THE1</t>
  </si>
  <si>
    <t>NLGS0000Z712</t>
  </si>
  <si>
    <t>DE000HW7TC93</t>
  </si>
  <si>
    <t>FRIP00000DY5</t>
  </si>
  <si>
    <t>FR001400GKK4</t>
  </si>
  <si>
    <t>CHF 2,65 BNP PARIBAS 23-2033</t>
  </si>
  <si>
    <t>DE000A3CUVS4</t>
  </si>
  <si>
    <t>RANW-DACHFONDS-IMMOBILIEN     INHABER-ANTEILE</t>
  </si>
  <si>
    <t>DE000LB3HA65</t>
  </si>
  <si>
    <t>EUR 4,00 LBK BADEN-WUERTT. 22-2026</t>
  </si>
  <si>
    <t>LU2173491254</t>
  </si>
  <si>
    <t>SHS UBS(L)F.S-FAC.MSCI EMU L.V.E-A SEKH ACC</t>
  </si>
  <si>
    <t>DE000HV4Y116</t>
  </si>
  <si>
    <t>USD 4,63 UNICREDIT BANK (REGS) 24-2027</t>
  </si>
  <si>
    <t>DE000A383JY1</t>
  </si>
  <si>
    <t>EUR FL.R THE NU COMPANY 24-2029</t>
  </si>
  <si>
    <t>LU0937836970</t>
  </si>
  <si>
    <t>SHS UBS(L)F.S-MSCI UN.KING.H DIS A EUR U.ETF</t>
  </si>
  <si>
    <t>NLBNPNL1QGN8</t>
  </si>
  <si>
    <t>NLBNPNL2LG56</t>
  </si>
  <si>
    <t>DE000HW7S722</t>
  </si>
  <si>
    <t>NLBNPNL1I8T3</t>
  </si>
  <si>
    <t>DE000HLB3WS5</t>
  </si>
  <si>
    <t>XS1410414954</t>
  </si>
  <si>
    <t>GBP 3,625 NEXT GROUP PLC (REGS) 16-2028</t>
  </si>
  <si>
    <t>FR001400YZ88</t>
  </si>
  <si>
    <t>EUR FL.R AGENCE FRAN.LOC ST (REGS) 25-2037</t>
  </si>
  <si>
    <t>NLBNPNL1FWS7</t>
  </si>
  <si>
    <t>FR0013448776</t>
  </si>
  <si>
    <t>EUR 0,05 BPIFRANCE (REGS) 19-2029</t>
  </si>
  <si>
    <t>NL0014655680</t>
  </si>
  <si>
    <t>DE000UM1MJU1</t>
  </si>
  <si>
    <t>DK0009789570</t>
  </si>
  <si>
    <t>DKK 3,00 NYKREDIT REALKREDT (REGS) 12-2044</t>
  </si>
  <si>
    <t>NLBNPNL2FI78</t>
  </si>
  <si>
    <t>US00486H1059</t>
  </si>
  <si>
    <t>SHS ADTRAN HOLDINGS ORD REG</t>
  </si>
  <si>
    <t>IT0006753526</t>
  </si>
  <si>
    <t>DE000UBS2WH6</t>
  </si>
  <si>
    <t>UNT UBS AG ( DE000WCH8881) 261127</t>
  </si>
  <si>
    <t>DE000HG9MTY0</t>
  </si>
  <si>
    <t>NL0014654030</t>
  </si>
  <si>
    <t>NLBNPNL37ZL6</t>
  </si>
  <si>
    <t>NLBNPNL2BHN6</t>
  </si>
  <si>
    <t>DE000PJ8DH12</t>
  </si>
  <si>
    <t>NLBNPNL2XYB0</t>
  </si>
  <si>
    <t>DE000HV4XZT6</t>
  </si>
  <si>
    <t>EUR 6,60 UNICREDIT BANK (REGS) 24-2028</t>
  </si>
  <si>
    <t>DE000MB8EJS0</t>
  </si>
  <si>
    <t>WAR MORGAN STANLEY+CO ( CALL SP3.0643) XXXXXX</t>
  </si>
  <si>
    <t>DE000UN41ZX9</t>
  </si>
  <si>
    <t>EUR 7,90 UNICREDIT BANK (DE0005565204) 281226</t>
  </si>
  <si>
    <t>DE000VH00V84</t>
  </si>
  <si>
    <t>DE000HW7JYV6</t>
  </si>
  <si>
    <t>XS3124334437</t>
  </si>
  <si>
    <t>GBP FL.R CAISTER FINANCE (144A/D) 25-2035</t>
  </si>
  <si>
    <t>NLBNPNL39QZ1</t>
  </si>
  <si>
    <t>LU2595007613</t>
  </si>
  <si>
    <t>SHS ONEMARKETS FD SIC.SA-VP FLEX.ALL-P EUR</t>
  </si>
  <si>
    <t>DE000SU0BF56</t>
  </si>
  <si>
    <t>NL0014652380</t>
  </si>
  <si>
    <t>DE000MB9VKE0</t>
  </si>
  <si>
    <t>DE000DY642Z4</t>
  </si>
  <si>
    <t>NLBNPNL2HCJ2</t>
  </si>
  <si>
    <t>DE000ME5AFM2</t>
  </si>
  <si>
    <t>DE000HT9XTM7</t>
  </si>
  <si>
    <t>DE000ME6V954</t>
  </si>
  <si>
    <t>NL0015099235</t>
  </si>
  <si>
    <t>DE000HW7G768</t>
  </si>
  <si>
    <t>DE000UG7RMY1</t>
  </si>
  <si>
    <t>EUR 8,00 UNICREDIT BANK (FR0000121667) 260626</t>
  </si>
  <si>
    <t>DE000SQ06QM1</t>
  </si>
  <si>
    <t>DE000LB57ET2</t>
  </si>
  <si>
    <t>DE000ME188A4</t>
  </si>
  <si>
    <t>NLBNPNL333R5</t>
  </si>
  <si>
    <t>NLBNPNL3CKJ4</t>
  </si>
  <si>
    <t>IT0005443780</t>
  </si>
  <si>
    <t>NLBNPNL2FQ45</t>
  </si>
  <si>
    <t>NLBNPNL3C6F0</t>
  </si>
  <si>
    <t>XS3150924267</t>
  </si>
  <si>
    <t>EUR 3,125 NATIONWIDE BS (REGS/550) 25-2032</t>
  </si>
  <si>
    <t>DE000PU996N0</t>
  </si>
  <si>
    <t>EUR 0,00 BNP PARIBAS (EU0009658145) 25-2032</t>
  </si>
  <si>
    <t>DE000LB6JC76</t>
  </si>
  <si>
    <t>DE000PC99193</t>
  </si>
  <si>
    <t>EUR 5,60 BNP PARIBAS (DE0006231004) 25-2026</t>
  </si>
  <si>
    <t>NLBNPNL29UK6</t>
  </si>
  <si>
    <t>DE000LB6JGB6</t>
  </si>
  <si>
    <t>DE000DWS0HC8</t>
  </si>
  <si>
    <t>DE000DH252X8</t>
  </si>
  <si>
    <t>WAR DEUTSCHE BANK AG ( CALL SP148) 050224</t>
  </si>
  <si>
    <t>NLBNPNL25QC9</t>
  </si>
  <si>
    <t>NL0014325326</t>
  </si>
  <si>
    <t>DE000DY3YZ15</t>
  </si>
  <si>
    <t>EUR 4,10 DZ BK AG (DE0008430026) 26-2027</t>
  </si>
  <si>
    <t>DE000HEL0SW8</t>
  </si>
  <si>
    <t>EUR 2,45 LANDESBANK HESS-TH 26-2030</t>
  </si>
  <si>
    <t>DE000MB9LBW2</t>
  </si>
  <si>
    <t>DE000GM1NUK5</t>
  </si>
  <si>
    <t>IT0005189045</t>
  </si>
  <si>
    <t>EUR FL.R ARROW SPV 16-2036</t>
  </si>
  <si>
    <t>NL0014330425</t>
  </si>
  <si>
    <t>XS3129375732</t>
  </si>
  <si>
    <t>EUR 3,00 IBRD-WORLD BANK 25-2035</t>
  </si>
  <si>
    <t>DE000DP9BG66</t>
  </si>
  <si>
    <t>EUR 2,54 DZ BANK AG - FFT 26-2027</t>
  </si>
  <si>
    <t>NLGS00008YM4</t>
  </si>
  <si>
    <t>NL0014495012</t>
  </si>
  <si>
    <t>CH1161138800</t>
  </si>
  <si>
    <t>EUR FL.R MEDIAN TRUST S.A. (REGS) 22-2027</t>
  </si>
  <si>
    <t>DE000VE9XWE7</t>
  </si>
  <si>
    <t>DE000VE55HM7</t>
  </si>
  <si>
    <t>NL0014258584</t>
  </si>
  <si>
    <t>NLBNPNL1PSZ9</t>
  </si>
  <si>
    <t>FR001400QJ21</t>
  </si>
  <si>
    <t>EUR 3,375 LVMH (REGS) 24-2030</t>
  </si>
  <si>
    <t>NL0013748387</t>
  </si>
  <si>
    <t>NL0015096579</t>
  </si>
  <si>
    <t>DE000LB4YCW5</t>
  </si>
  <si>
    <t>EUR 3,10 LBK BADEN-WUERTT. 24-2026</t>
  </si>
  <si>
    <t>NL0013782147</t>
  </si>
  <si>
    <t>XS2347615101</t>
  </si>
  <si>
    <t>GBP FL.R CANTERBURY FI 4 (REGS/F) 21-2058</t>
  </si>
  <si>
    <t>FR0012058048</t>
  </si>
  <si>
    <t>SHS AMUNDI 6M I GBP FCP</t>
  </si>
  <si>
    <t>NL0013810146</t>
  </si>
  <si>
    <t>DE000JB6XV79</t>
  </si>
  <si>
    <t>NLBNPNL1Y2R0</t>
  </si>
  <si>
    <t>NLBNPNL2LZ38</t>
  </si>
  <si>
    <t>XS2128499105</t>
  </si>
  <si>
    <t>EUR 2,375 SIGNIFY N.V. (REGS) 20-2027</t>
  </si>
  <si>
    <t>DE000HW7MX61</t>
  </si>
  <si>
    <t>NL0015085218</t>
  </si>
  <si>
    <t>DE000A2HXGT8</t>
  </si>
  <si>
    <t>DE000VF8EV50</t>
  </si>
  <si>
    <t>FR001400YIH7</t>
  </si>
  <si>
    <t>EUR FL.R FCT CREDIT AGRICOLE HABITAT 2025 25-</t>
  </si>
  <si>
    <t>FR0013186913</t>
  </si>
  <si>
    <t>EUR 1,32 BPCE (REGS) 16-2031</t>
  </si>
  <si>
    <t>DE000A1JB0F1</t>
  </si>
  <si>
    <t>SHS SARASIN SUSTAINABLE PROP.-EUROPEAN CITIES</t>
  </si>
  <si>
    <t>NL0014047664</t>
  </si>
  <si>
    <t>DE000PC99VF6</t>
  </si>
  <si>
    <t>DE000LB4F9C7</t>
  </si>
  <si>
    <t>DE000DY7HXT8</t>
  </si>
  <si>
    <t>DE000DC1K688</t>
  </si>
  <si>
    <t>NL0014047037</t>
  </si>
  <si>
    <t>DE000SB07JM6</t>
  </si>
  <si>
    <t>DE000LB54207</t>
  </si>
  <si>
    <t>DE000FD20A48</t>
  </si>
  <si>
    <t>EUR 14,50 SOC.GEN.EFFEKTEN 231026</t>
  </si>
  <si>
    <t>DE000VM3H9G3</t>
  </si>
  <si>
    <t>NL0014500068</t>
  </si>
  <si>
    <t>DE000LB47LL5</t>
  </si>
  <si>
    <t>NLBNPNL38JG8</t>
  </si>
  <si>
    <t>DE000LB59HM6</t>
  </si>
  <si>
    <t>DE000FA6TSW5</t>
  </si>
  <si>
    <t>NLBNPNL1LB37</t>
  </si>
  <si>
    <t>DE000SU1RQZ8</t>
  </si>
  <si>
    <t>NLBNPNL169F8</t>
  </si>
  <si>
    <t>DE000ME0U744</t>
  </si>
  <si>
    <t>DE000ME1XEX3</t>
  </si>
  <si>
    <t>DE000LB6BY78</t>
  </si>
  <si>
    <t>DE000A2LQZ91</t>
  </si>
  <si>
    <t>EUR FL.R HAMBURGISCHE INVES (REGS) 23-2032</t>
  </si>
  <si>
    <t>DE000ME1ZTC0</t>
  </si>
  <si>
    <t>DE000MB949Z9</t>
  </si>
  <si>
    <t>WAR MORGAN STANLEY+CO ( CALL SP30.624) XXXXXX</t>
  </si>
  <si>
    <t>NLBNPNL2JFJ1</t>
  </si>
  <si>
    <t>NLBNPNL1Y4S4</t>
  </si>
  <si>
    <t>DE000PE3MSF6</t>
  </si>
  <si>
    <t>DE000LB5JJB2</t>
  </si>
  <si>
    <t>NL0015450529</t>
  </si>
  <si>
    <t>NL0014655755</t>
  </si>
  <si>
    <t>DE000SU9LQ86</t>
  </si>
  <si>
    <t>DE000VE7CJ94</t>
  </si>
  <si>
    <t>DE000GM2BTL8</t>
  </si>
  <si>
    <t>NLBNPNL3GPO4</t>
  </si>
  <si>
    <t>NL0014579013</t>
  </si>
  <si>
    <t>DE000MC7Q939</t>
  </si>
  <si>
    <t>DE000UL88UE5</t>
  </si>
  <si>
    <t>NLBNPNL1PS26</t>
  </si>
  <si>
    <t>NLBNPNL1E873</t>
  </si>
  <si>
    <t>AT0000A1Z7W3</t>
  </si>
  <si>
    <t>SHS DSHI SENIORENIMMOBILIEN I AG ORD BR</t>
  </si>
  <si>
    <t>DE000ME7CGB5</t>
  </si>
  <si>
    <t>LU1728551059</t>
  </si>
  <si>
    <t>SHS WVB-GLOBAL RENTEN</t>
  </si>
  <si>
    <t>NL0014147126</t>
  </si>
  <si>
    <t>LU0533032347</t>
  </si>
  <si>
    <t>NLBNPNL2JTW5</t>
  </si>
  <si>
    <t>DE000BLB8X93</t>
  </si>
  <si>
    <t>EUR 0,46 BAYERISCH.LANDESBK 20-2029</t>
  </si>
  <si>
    <t>NL0014819252</t>
  </si>
  <si>
    <t>DE000PN1VJK9</t>
  </si>
  <si>
    <t>WAR BNP PARIBAS ( CALL SP24.6662) XXXXXX</t>
  </si>
  <si>
    <t>DE000A40RCD5</t>
  </si>
  <si>
    <t>LEAG MASTERFONDS              INHABER-ANTEILE</t>
  </si>
  <si>
    <t>DE000DK0ZF51</t>
  </si>
  <si>
    <t>EUR 0,52 DEKABANK 21-2033</t>
  </si>
  <si>
    <t>AU0000373201</t>
  </si>
  <si>
    <t>SHS UNDERWOOD CAPIT ORD REG</t>
  </si>
  <si>
    <t>DE000ME56QA0</t>
  </si>
  <si>
    <t>DE000SW3E124</t>
  </si>
  <si>
    <t>AT0000A1ENY3</t>
  </si>
  <si>
    <t>SHS OBERBANK VERMOGENSMANAGEMENT A</t>
  </si>
  <si>
    <t>DE000HT1TAT7</t>
  </si>
  <si>
    <t>DE000A28V4C0</t>
  </si>
  <si>
    <t>EUR 6,00 PEGASUS DEVELOP 20-2026</t>
  </si>
  <si>
    <t>NL0015494451</t>
  </si>
  <si>
    <t>NLBNPNL10E17</t>
  </si>
  <si>
    <t>NLBNPNL1R8I5</t>
  </si>
  <si>
    <t>DK0008929045</t>
  </si>
  <si>
    <t>DKK 1,50 KOMMUNEKREDIT 15-2035</t>
  </si>
  <si>
    <t>DE000ME3WYL4</t>
  </si>
  <si>
    <t>CH0015297812</t>
  </si>
  <si>
    <t>WAR UBS LDN(CERT.AEX)XXXX</t>
  </si>
  <si>
    <t>NL0013753288</t>
  </si>
  <si>
    <t>PTNATAOM0000</t>
  </si>
  <si>
    <t>EUR FL.R SOLAR INTERNATI 23-2035</t>
  </si>
  <si>
    <t>NL0014812992</t>
  </si>
  <si>
    <t>FR001400KMC9</t>
  </si>
  <si>
    <t>SHS PREVOIR PANG.-I -EUR</t>
  </si>
  <si>
    <t>CH1349984547</t>
  </si>
  <si>
    <t>UNT LEONTEQ SECS AG 280627</t>
  </si>
  <si>
    <t>NLBNPNL3F421</t>
  </si>
  <si>
    <t>NLBNPNL3FK24</t>
  </si>
  <si>
    <t>DE000HW7M7A7</t>
  </si>
  <si>
    <t>NL0015581059</t>
  </si>
  <si>
    <t>NL0014498016</t>
  </si>
  <si>
    <t>NLBNPNL1I288</t>
  </si>
  <si>
    <t>DE000VE55WD5</t>
  </si>
  <si>
    <t>DE000GX7H5P6</t>
  </si>
  <si>
    <t>DE000A4EBMC1</t>
  </si>
  <si>
    <t>EUR 3,75 ROBERT BOSCH (REGS/3) 25-2034</t>
  </si>
  <si>
    <t>DE000LB6APX0</t>
  </si>
  <si>
    <t>BE6326462254</t>
  </si>
  <si>
    <t>EUR 0,25 WALLONE, REGION (REGS) 21-2036</t>
  </si>
  <si>
    <t>BE6369820244</t>
  </si>
  <si>
    <t>EUR 3,30 BELFIUS FINANCING 25-2035</t>
  </si>
  <si>
    <t>DE000VU9SWU3</t>
  </si>
  <si>
    <t>WAR VONTOBEL FIN.PROD. ( CALL SP41.26) XXXXXX</t>
  </si>
  <si>
    <t>DE000ME5NYQ7</t>
  </si>
  <si>
    <t>NL0014152340</t>
  </si>
  <si>
    <t>DE000LB39E70</t>
  </si>
  <si>
    <t>ES0205032040</t>
  </si>
  <si>
    <t>EUR 0,54 FERROVIAL EMISIONE (REGS) 20-2028</t>
  </si>
  <si>
    <t>12/11/2028</t>
  </si>
  <si>
    <t>DE000A3ERMP1</t>
  </si>
  <si>
    <t>SHS SYSTEMATIC DISPERSION FD-U USD ACC</t>
  </si>
  <si>
    <t>AU000000CXO2</t>
  </si>
  <si>
    <t>SHS CORE LITHIUM ORD REG</t>
  </si>
  <si>
    <t>NLBNPNL22ZX3</t>
  </si>
  <si>
    <t>DE000ME050W0</t>
  </si>
  <si>
    <t>AT0000A0UDM7</t>
  </si>
  <si>
    <t>NLBNPNL26098</t>
  </si>
  <si>
    <t>DE000DS4MVB5</t>
  </si>
  <si>
    <t>DE000VP1ZTK9</t>
  </si>
  <si>
    <t>NL0015091497</t>
  </si>
  <si>
    <t>NLBNPNL31EQ3</t>
  </si>
  <si>
    <t>LU2673944232</t>
  </si>
  <si>
    <t>SHS ONEMAR.F.S.S-J.E.M.S.T.B-A EUR ACC</t>
  </si>
  <si>
    <t>DE000ME8ZPN0</t>
  </si>
  <si>
    <t>DE000ME5V3M0</t>
  </si>
  <si>
    <t>WAR MORGAN STANLEY+CO ( CALL SP486.06) XXXXXX</t>
  </si>
  <si>
    <t>NLBNPNL2FHU2</t>
  </si>
  <si>
    <t>NLBNPNL30F20</t>
  </si>
  <si>
    <t>DE000GM2EUL0</t>
  </si>
  <si>
    <t>DE000LB6ECV4</t>
  </si>
  <si>
    <t>DE000SU2SN06</t>
  </si>
  <si>
    <t>NL0015108408</t>
  </si>
  <si>
    <t>DE000ME09A01</t>
  </si>
  <si>
    <t>DE000MB9N7H3</t>
  </si>
  <si>
    <t>DE000ME3AQZ6</t>
  </si>
  <si>
    <t>DE000MB9FMU5</t>
  </si>
  <si>
    <t>DE000ME6GBC7</t>
  </si>
  <si>
    <t>ES0326962018</t>
  </si>
  <si>
    <t>EUR 7,50 NUEVA EXPRESION 19-2026</t>
  </si>
  <si>
    <t>DK0030489349</t>
  </si>
  <si>
    <t>SEK FL.R SPAR NORD BANK (REGS) 21-2026</t>
  </si>
  <si>
    <t>NL0014153264</t>
  </si>
  <si>
    <t>DE000VE8EKJ3</t>
  </si>
  <si>
    <t>NL0014153298</t>
  </si>
  <si>
    <t>DE000DU5CB49</t>
  </si>
  <si>
    <t>EUR 8,40 DZ BK AG (NL0010273215) 25-2027</t>
  </si>
  <si>
    <t>DE000VJ8ULN4</t>
  </si>
  <si>
    <t>DE000HS14ZH5</t>
  </si>
  <si>
    <t>NLBNPNL1K771</t>
  </si>
  <si>
    <t>FR0014015XA4</t>
  </si>
  <si>
    <t>NLBNPNL1IL71</t>
  </si>
  <si>
    <t>XS2190172861</t>
  </si>
  <si>
    <t>UNT ALDBURG S.A. 311299</t>
  </si>
  <si>
    <t>NL0014848772</t>
  </si>
  <si>
    <t>XS3153055432</t>
  </si>
  <si>
    <t>GBP FL.R DRIVER UK MULTI CO (REGS/A) 25-2033</t>
  </si>
  <si>
    <t>NL0014809873</t>
  </si>
  <si>
    <t>NL0014856635</t>
  </si>
  <si>
    <t>NL0013577323</t>
  </si>
  <si>
    <t>NL0013584006</t>
  </si>
  <si>
    <t>DE000ME0NDJ7</t>
  </si>
  <si>
    <t>XS2945744097</t>
  </si>
  <si>
    <t>GBP FL.R UK LOGISTICS 20 (144A/C) 24-2030</t>
  </si>
  <si>
    <t>17/02/2030</t>
  </si>
  <si>
    <t>DE000VM58SA6</t>
  </si>
  <si>
    <t>DE000MB2U487</t>
  </si>
  <si>
    <t>DE000MF8BAS1</t>
  </si>
  <si>
    <t>XS0513009711</t>
  </si>
  <si>
    <t>EUR 5,90 GENERALITAT CATAL. (REGS/22) 10-2030</t>
  </si>
  <si>
    <t>ES0627797923</t>
  </si>
  <si>
    <t>CHO EDP RENOVAVEIS (CHOICE DIVIDEND)</t>
  </si>
  <si>
    <t>AT0000A37KZ3</t>
  </si>
  <si>
    <t>DE000SD07YJ7</t>
  </si>
  <si>
    <t>AU3CB0246676</t>
  </si>
  <si>
    <t>AUD 4,10 ANHEUSER-BUSCH INB 17-2027</t>
  </si>
  <si>
    <t>06/09/2017</t>
  </si>
  <si>
    <t>DE000LB6EBQ6</t>
  </si>
  <si>
    <t>CH1132966271</t>
  </si>
  <si>
    <t>CHF 0,125 SPAR 1 NORD-NORGE 21-2028</t>
  </si>
  <si>
    <t>NLBNPNL2WL31</t>
  </si>
  <si>
    <t>DE000MC5GBM0</t>
  </si>
  <si>
    <t>UNT MORGAN STANLEY+CO ( MARRIOTT) XXXXXX</t>
  </si>
  <si>
    <t>XS3293345032</t>
  </si>
  <si>
    <t>GBP 0,00 ACOSS (REGS) 050826</t>
  </si>
  <si>
    <t>DE000VM87HJ9</t>
  </si>
  <si>
    <t>DE000VP15SW3</t>
  </si>
  <si>
    <t>DE000DB9WDP0</t>
  </si>
  <si>
    <t>EUR FL.R DEUTSCHE BANK AG 25-2030</t>
  </si>
  <si>
    <t>DE000UK1AX10</t>
  </si>
  <si>
    <t>IT0005248098</t>
  </si>
  <si>
    <t>EUR 0,00 ITALY, REP.OF (BTP STRIP) 16-2058</t>
  </si>
  <si>
    <t>01/09/2058</t>
  </si>
  <si>
    <t>DE000HS4D5P1</t>
  </si>
  <si>
    <t>CH0485252784</t>
  </si>
  <si>
    <t>CHF 2,9566 CEMBRA MONEY BANK (REGS) 19-XXXX</t>
  </si>
  <si>
    <t>BE0002848290</t>
  </si>
  <si>
    <t>EUR 1,71 BRUSSELS, REG. OF 22-2047</t>
  </si>
  <si>
    <t>05/05/2047</t>
  </si>
  <si>
    <t>DE000LB6BLK4</t>
  </si>
  <si>
    <t>EUR 3,30 LBK BADEN-WUERTT. 25-2028</t>
  </si>
  <si>
    <t>NLBNPNL2DR95</t>
  </si>
  <si>
    <t>DE000ME03W76</t>
  </si>
  <si>
    <t>AT0000A3SPB2</t>
  </si>
  <si>
    <t>WAR ERSTE GR.BK AG 190327</t>
  </si>
  <si>
    <t>FRSG00014KR4</t>
  </si>
  <si>
    <t>DE000UK4L481</t>
  </si>
  <si>
    <t>NL0014573362</t>
  </si>
  <si>
    <t>NLBNPNL1J5N1</t>
  </si>
  <si>
    <t>NL0014823718</t>
  </si>
  <si>
    <t>NLBNPNL3DE16</t>
  </si>
  <si>
    <t>DE000BLB48A7</t>
  </si>
  <si>
    <t>EUR 1,85 BAYERISCH.LANDESBK (REGS) 17-2027</t>
  </si>
  <si>
    <t>DE000A383L34</t>
  </si>
  <si>
    <t>EUR FL.R SPK NIENBURG 24-2028</t>
  </si>
  <si>
    <t>DE000DS6TLM3</t>
  </si>
  <si>
    <t>NLBNPNL11VO4</t>
  </si>
  <si>
    <t>NL0014567166</t>
  </si>
  <si>
    <t>NL0014321366</t>
  </si>
  <si>
    <t>DE000ME3UZV4</t>
  </si>
  <si>
    <t>DE000ME3XF05</t>
  </si>
  <si>
    <t>DE000SW3Y452</t>
  </si>
  <si>
    <t>DE000VA60YR9</t>
  </si>
  <si>
    <t>DE000GM2Q4E0</t>
  </si>
  <si>
    <t>DE000DU7XKN9</t>
  </si>
  <si>
    <t>EUR 11,80 DZ BK AG (NL0010273215) 26-2027</t>
  </si>
  <si>
    <t>NLBNPNL2VC25</t>
  </si>
  <si>
    <t>NL0015106691</t>
  </si>
  <si>
    <t>DE000GM2DU71</t>
  </si>
  <si>
    <t>NLBNPNL2ZTH2</t>
  </si>
  <si>
    <t>FI4000513692</t>
  </si>
  <si>
    <t>EUR FL.R AKTIA LIVFORSAK 21-2031</t>
  </si>
  <si>
    <t>NL0014657132</t>
  </si>
  <si>
    <t>NLBNPNL222F5</t>
  </si>
  <si>
    <t>DE000DY8E086</t>
  </si>
  <si>
    <t>EUR 15,90 DZ BK AG (DE0006969603) 25-2026</t>
  </si>
  <si>
    <t>DE000MB8CLY8</t>
  </si>
  <si>
    <t>DE000VJ6AMN8</t>
  </si>
  <si>
    <t>NL0015067364</t>
  </si>
  <si>
    <t>NLBNPNL24ZL4</t>
  </si>
  <si>
    <t>DE000SV7T7B7</t>
  </si>
  <si>
    <t>WAR SOC.GEN.EFFEKTEN ( CALL SP196.578) XXXXXX</t>
  </si>
  <si>
    <t>DE000PJ0GBP4</t>
  </si>
  <si>
    <t>DE000LB5Y368</t>
  </si>
  <si>
    <t>DE000LB6E6N9</t>
  </si>
  <si>
    <t>EUR 2,45 LBK BADEN-WUERTT. 25-2030</t>
  </si>
  <si>
    <t>NLBNPNL3ESB0</t>
  </si>
  <si>
    <t>FR0014000VN3</t>
  </si>
  <si>
    <t>SUB NR21 (SUBSCRIPTION)</t>
  </si>
  <si>
    <t>AU3CB0330496</t>
  </si>
  <si>
    <t>AUD XXX CNCL.EU DEV.BK 26-2031</t>
  </si>
  <si>
    <t>AT0000A2HNG1</t>
  </si>
  <si>
    <t>EUR 0,00 AUSTRIA, REP.OF (STRIP) 20-2091</t>
  </si>
  <si>
    <t>30/06/2091</t>
  </si>
  <si>
    <t>NLBNPNL34TZ6</t>
  </si>
  <si>
    <t>LU0149266669</t>
  </si>
  <si>
    <t>SHS UNIRENTA EMERGING MARKETS A</t>
  </si>
  <si>
    <t>NL0014063174</t>
  </si>
  <si>
    <t>NLBNPNL30QY3</t>
  </si>
  <si>
    <t>NLBNPNL3H6C2</t>
  </si>
  <si>
    <t>DE000JS00VR8</t>
  </si>
  <si>
    <t>DE000HW7AVE7</t>
  </si>
  <si>
    <t>EUR 6,73 UNICREDIT BANK 24-2029</t>
  </si>
  <si>
    <t>NLBNPNL34RN6</t>
  </si>
  <si>
    <t>DE000DK0CHR7</t>
  </si>
  <si>
    <t>EUR 2,45 DEKABANK 14-2029</t>
  </si>
  <si>
    <t>DE000DK0RK39</t>
  </si>
  <si>
    <t>UNT DEKABANK 280826</t>
  </si>
  <si>
    <t>AT0000A1Z0Q0</t>
  </si>
  <si>
    <t>SHS IMIX MILLHOUSE</t>
  </si>
  <si>
    <t>DE000HW6WSU5</t>
  </si>
  <si>
    <t>DE000HLB26Z7</t>
  </si>
  <si>
    <t>EUR 0,05 LANDESBANK HESS-TH 21-2033</t>
  </si>
  <si>
    <t>FR001400QLC8</t>
  </si>
  <si>
    <t>EUR FL.R BNP PARIBAS 24-2032</t>
  </si>
  <si>
    <t>DE000UK8VVE8</t>
  </si>
  <si>
    <t>DE000SH3K4Q4</t>
  </si>
  <si>
    <t>DE000A3E5UQ0</t>
  </si>
  <si>
    <t>EUR 6,50 PROREAL SECUR 2 21-2027</t>
  </si>
  <si>
    <t>DE000UJ4FVA1</t>
  </si>
  <si>
    <t>EUR FL.R UBS AG (FR0000125007) 25-2030</t>
  </si>
  <si>
    <t>DE000VP91992</t>
  </si>
  <si>
    <t>DE000DK00AF7</t>
  </si>
  <si>
    <t>EUR 0,17 DEKABANK 21-2036</t>
  </si>
  <si>
    <t>DE000UK9F961</t>
  </si>
  <si>
    <t>NLBNPNL2EQN1</t>
  </si>
  <si>
    <t>DE000SN3HZQ4</t>
  </si>
  <si>
    <t>AU000000NOR1</t>
  </si>
  <si>
    <t>SHS NORWOOD SYSTEMS LD ORD REG</t>
  </si>
  <si>
    <t>NLBNPNL34EU9</t>
  </si>
  <si>
    <t>NLBNPNL1M9Y5</t>
  </si>
  <si>
    <t>NL0014319873</t>
  </si>
  <si>
    <t>NL0012983662</t>
  </si>
  <si>
    <t>NLBNPNL2WQQ6</t>
  </si>
  <si>
    <t>DE000UN0T794</t>
  </si>
  <si>
    <t>DE000HW7QAA5</t>
  </si>
  <si>
    <t>EUR 9,74 UNICREDIT BANK 25-2026</t>
  </si>
  <si>
    <t>XS2881615343</t>
  </si>
  <si>
    <t>EUR FL.R CANDIDE FIN 241 (REGS MBS/A) 24-2060</t>
  </si>
  <si>
    <t>DE000VF9JGK5</t>
  </si>
  <si>
    <t>DE000HW7L4M0</t>
  </si>
  <si>
    <t>EUR 3,72 UNICREDIT BANK 25-2028</t>
  </si>
  <si>
    <t>DE000MB7EP65</t>
  </si>
  <si>
    <t>NLBNPNL2RS23</t>
  </si>
  <si>
    <t>NLBNPNL1DEU6</t>
  </si>
  <si>
    <t>DE000CV8T6L1</t>
  </si>
  <si>
    <t>DE000HW7PCB1</t>
  </si>
  <si>
    <t>XS2187525196</t>
  </si>
  <si>
    <t>USD 0,75 INTL.DEVEL..ASSOC. (REGS/4) 20-2027</t>
  </si>
  <si>
    <t>NLBNPNL388O6</t>
  </si>
  <si>
    <t>ES0000012B05</t>
  </si>
  <si>
    <t>EUR 0,00 SPAIN, KINGDOM OF (PRINC) 17-2033</t>
  </si>
  <si>
    <t>NLBNPNL12YD9</t>
  </si>
  <si>
    <t>FR0010501312</t>
  </si>
  <si>
    <t>SHS TIEPOLO VALEURS (FCP)</t>
  </si>
  <si>
    <t>DE000PD99UE9</t>
  </si>
  <si>
    <t>EUR 5,00 BNP PARIBAS (EU0009658145) 23-2028</t>
  </si>
  <si>
    <t>NLBNPNL30XV5</t>
  </si>
  <si>
    <t>NLBNPNL1SQW4</t>
  </si>
  <si>
    <t>NLBNPNL22YH9</t>
  </si>
  <si>
    <t>DE000VD06H56</t>
  </si>
  <si>
    <t>IT0006758640</t>
  </si>
  <si>
    <t>UNT MAREX FINANCIAL 090926</t>
  </si>
  <si>
    <t>NLBNPNL1R3Y3</t>
  </si>
  <si>
    <t>DE000DS9N2W6</t>
  </si>
  <si>
    <t>NLBNPNL37SE6</t>
  </si>
  <si>
    <t>FRIP000012V0</t>
  </si>
  <si>
    <t>DE000A1146D1</t>
  </si>
  <si>
    <t>MI-FONDS G19                  INHABER-ANTEILE</t>
  </si>
  <si>
    <t>DE000VU7PS37</t>
  </si>
  <si>
    <t>WAR VONTOBEL FIN.PROD. ( CALL SP79.96) XXXXXX</t>
  </si>
  <si>
    <t>NLBNPNL2RWX0</t>
  </si>
  <si>
    <t>DE000MB7WN99</t>
  </si>
  <si>
    <t>DE000BB047F7</t>
  </si>
  <si>
    <t>DE000ME7KGV6</t>
  </si>
  <si>
    <t>NLBNPNL2T2G9</t>
  </si>
  <si>
    <t>DE000VJ63AV6</t>
  </si>
  <si>
    <t>NLBNPNL1MYI0</t>
  </si>
  <si>
    <t>DE000GV2GQK4</t>
  </si>
  <si>
    <t>DE000VP1NFW9</t>
  </si>
  <si>
    <t>NL0014647950</t>
  </si>
  <si>
    <t>DE000ME04VK9</t>
  </si>
  <si>
    <t>NLBNPNL2R7I6</t>
  </si>
  <si>
    <t>DE000ME5K231</t>
  </si>
  <si>
    <t>NLBNPNL2M7R2</t>
  </si>
  <si>
    <t>DE000DC7GRA8</t>
  </si>
  <si>
    <t>DE000A2LQPG2</t>
  </si>
  <si>
    <t>EUR FL.R HAMBURG HANSESTADT 21-2027</t>
  </si>
  <si>
    <t>AT0000A0W600</t>
  </si>
  <si>
    <t>SHS MAHI546</t>
  </si>
  <si>
    <t>DE000DU6HVJ9</t>
  </si>
  <si>
    <t>EUR 11,00 DZ BK AG (DE0005439004) 25-2026</t>
  </si>
  <si>
    <t>DE000ME42J84</t>
  </si>
  <si>
    <t>NL0012993489</t>
  </si>
  <si>
    <t>LU2193997587</t>
  </si>
  <si>
    <t>SHS UBS(L)F.S-BL.B.ST.L.C.S.U.E. A ACC H-EUR</t>
  </si>
  <si>
    <t>NLBNPNL37VB6</t>
  </si>
  <si>
    <t>NLBNPNL156H1</t>
  </si>
  <si>
    <t>DE000DK1JX41</t>
  </si>
  <si>
    <t>EUR 5,07 DEKABANK (EU0009658145) 26-2027</t>
  </si>
  <si>
    <t>NLBNPNL3DI12</t>
  </si>
  <si>
    <t>DE000MB8E348</t>
  </si>
  <si>
    <t>DE000GW1Z5P2</t>
  </si>
  <si>
    <t>EUR 22,00 GOLDMAN SACHS B 211026</t>
  </si>
  <si>
    <t>DE000ME2R7H0</t>
  </si>
  <si>
    <t>AT0000A3NK94</t>
  </si>
  <si>
    <t>EUR 3,15 BTV VIER LAENDE (REGS) 25-2032</t>
  </si>
  <si>
    <t>DE000GU6LGR2</t>
  </si>
  <si>
    <t>NO0013698936</t>
  </si>
  <si>
    <t>SEK 5,45 OPEN INFRA GR 26-2029</t>
  </si>
  <si>
    <t>NLBNPNL2NM64</t>
  </si>
  <si>
    <t>DE000UM0FKY7</t>
  </si>
  <si>
    <t>DE000UM0V9G0</t>
  </si>
  <si>
    <t>DE000A0DNVX3</t>
  </si>
  <si>
    <t>AMPEGA NL-GLOBAL-FONDS        INHABER-ANTEILE</t>
  </si>
  <si>
    <t>02/05/2005</t>
  </si>
  <si>
    <t>BE3871284142</t>
  </si>
  <si>
    <t>EUR 1,70 BELGIUM, KINGDOM 22-2032</t>
  </si>
  <si>
    <t>DE000HB0ZYL3</t>
  </si>
  <si>
    <t>DE000HW7JSA2</t>
  </si>
  <si>
    <t>BE0002966472</t>
  </si>
  <si>
    <t>EUR 4,00 VLAAMS GEMEENSCHAP (REGS) 23-2042</t>
  </si>
  <si>
    <t>DE000HLB2Y46</t>
  </si>
  <si>
    <t>NL0012685697</t>
  </si>
  <si>
    <t>DE000A4DE6N2</t>
  </si>
  <si>
    <t>AT0000A21SS5</t>
  </si>
  <si>
    <t>NLBNPNL19RN7</t>
  </si>
  <si>
    <t>DE000HW6PQY5</t>
  </si>
  <si>
    <t>EUR 6,42 UNICREDIT BANK 23-2026</t>
  </si>
  <si>
    <t>IT0005676504</t>
  </si>
  <si>
    <t>EUR 3,45 ITALY, REP.OF (BTP) 25-2036</t>
  </si>
  <si>
    <t>DE000LB12684</t>
  </si>
  <si>
    <t>DE000ME38CK7</t>
  </si>
  <si>
    <t>DE000DS3GYE7</t>
  </si>
  <si>
    <t>DE000VS8UNT6</t>
  </si>
  <si>
    <t>DE000VM7D1B1</t>
  </si>
  <si>
    <t>UNT VONTOBEL FIN.PROD. ( CH1263237278) XXXXXX</t>
  </si>
  <si>
    <t>AU0000018137</t>
  </si>
  <si>
    <t>SHS ENV.CLEAN TECH. ORD REG</t>
  </si>
  <si>
    <t>NL0013577752</t>
  </si>
  <si>
    <t>FR0014000D56</t>
  </si>
  <si>
    <t>EUR 0,625 COMP.GEN.ETA.MICH. (REGS) 20-2040</t>
  </si>
  <si>
    <t>02/11/2040</t>
  </si>
  <si>
    <t>FR0000444531</t>
  </si>
  <si>
    <t>SHS VEGA EURO SPREAD R-C</t>
  </si>
  <si>
    <t>DE000VN3CFF5</t>
  </si>
  <si>
    <t>DE000DK0UVC2</t>
  </si>
  <si>
    <t>USD 2,38 DEKABANK 19-2029</t>
  </si>
  <si>
    <t>NLBNPNL1SSY6</t>
  </si>
  <si>
    <t>NLBNPNL2DTI7</t>
  </si>
  <si>
    <t>XS2681334962</t>
  </si>
  <si>
    <t>EUR 3,125 CNCL.EU DEV.BK (REGS/450) 23-2028</t>
  </si>
  <si>
    <t>NL0014818825</t>
  </si>
  <si>
    <t>DE000DK1FV62</t>
  </si>
  <si>
    <t>EUR 9,60 DEKABANK (DE000TUAG505) 190626</t>
  </si>
  <si>
    <t>CH0111386147</t>
  </si>
  <si>
    <t>CHF 2,50 HESSEN LAND (REGS) 10-2030</t>
  </si>
  <si>
    <t>27/04/2010</t>
  </si>
  <si>
    <t>AT0000A3KDX9</t>
  </si>
  <si>
    <t>EUR FL.R VIENNA INSURANCE (REGS) 25-2045</t>
  </si>
  <si>
    <t>02/04/2045</t>
  </si>
  <si>
    <t>FR0014012C53</t>
  </si>
  <si>
    <t>NLBNPNL2BUC2</t>
  </si>
  <si>
    <t>AT0000904909</t>
  </si>
  <si>
    <t>SHS SUPERIOR 3 - ETHIK</t>
  </si>
  <si>
    <t>NLBNPNL24DT4</t>
  </si>
  <si>
    <t>NL0014819062</t>
  </si>
  <si>
    <t>AU0000207540</t>
  </si>
  <si>
    <t>SHS SPONDA LTD. ORD REG</t>
  </si>
  <si>
    <t>NLBNPNL27AA3</t>
  </si>
  <si>
    <t>DE000VF84477</t>
  </si>
  <si>
    <t>WAR VONTOBEL FIN.PROD. ( CALL SP49.3) XXXXXX</t>
  </si>
  <si>
    <t>FI4000153465</t>
  </si>
  <si>
    <t>SHS ALE ORD REGS  REG</t>
  </si>
  <si>
    <t>DE000NLB5CJ3</t>
  </si>
  <si>
    <t>EUR 3,00 NORD/LB GZ 25-2030</t>
  </si>
  <si>
    <t>LU0347181306</t>
  </si>
  <si>
    <t>SHS DEKA-EM RENTEN LOKALWAHRUNGEN CF</t>
  </si>
  <si>
    <t>DE000VP1BWL2</t>
  </si>
  <si>
    <t>DE000A352QA1</t>
  </si>
  <si>
    <t>EUR 3,682 L-BANK 23-2028</t>
  </si>
  <si>
    <t>FR001400SBM4</t>
  </si>
  <si>
    <t>DE000SU0HGE7</t>
  </si>
  <si>
    <t>DE000SW26QU0</t>
  </si>
  <si>
    <t>DE000HT0DSF4</t>
  </si>
  <si>
    <t>DE000FA0YNG2</t>
  </si>
  <si>
    <t>EUR 11,75 SOC.GEN.EFFEKTEN 240426</t>
  </si>
  <si>
    <t>DE000VM4TD14</t>
  </si>
  <si>
    <t>WAR VONTOBEL FIN.PROD. ( CALL SP163.1) XXXXXX</t>
  </si>
  <si>
    <t>NL0015451006</t>
  </si>
  <si>
    <t>NLBNPNL12QI4</t>
  </si>
  <si>
    <t>DE000VE70DQ6</t>
  </si>
  <si>
    <t>DE000VP3JYL7</t>
  </si>
  <si>
    <t>DE000VM4PMC9</t>
  </si>
  <si>
    <t>NLBNPNL15DG9</t>
  </si>
  <si>
    <t>DE000VM9RRV3</t>
  </si>
  <si>
    <t>WAR VONTOBEL FIN.PROD. ( CALL SP78.9) XXXXXX</t>
  </si>
  <si>
    <t>DE000LB5G886</t>
  </si>
  <si>
    <t>DE000GM2DTX9</t>
  </si>
  <si>
    <t>DE000ME912V3</t>
  </si>
  <si>
    <t>NL0013293699</t>
  </si>
  <si>
    <t>DE000ME07NJ1</t>
  </si>
  <si>
    <t>XS3298906358</t>
  </si>
  <si>
    <t>EUR 0,00 ACOSS 190526</t>
  </si>
  <si>
    <t>NL0013569395</t>
  </si>
  <si>
    <t>DE000KH6K7H0</t>
  </si>
  <si>
    <t>NLBNPNL33Q32</t>
  </si>
  <si>
    <t>NLBNPNL3I8C7</t>
  </si>
  <si>
    <t>NLBNPNL10S52</t>
  </si>
  <si>
    <t>DE000DU7XU31</t>
  </si>
  <si>
    <t>EUR 9,30 DZ BK AG (FR0000120578) 26-2027</t>
  </si>
  <si>
    <t>NLBNPNL39VX6</t>
  </si>
  <si>
    <t>NLBNPNL16EP6</t>
  </si>
  <si>
    <t>XS2526846469</t>
  </si>
  <si>
    <t>EUR 2,375 RAIF.LBK NIEDEROES (90) 22-2032</t>
  </si>
  <si>
    <t>DE000VJ18501</t>
  </si>
  <si>
    <t>NLBNPNL2V9G0</t>
  </si>
  <si>
    <t>DE000VU59UH8</t>
  </si>
  <si>
    <t>UNT VONTOBEL FIN.PROD. ( CH1263221868) XXXXXX</t>
  </si>
  <si>
    <t>NLBNPNL2C4L4</t>
  </si>
  <si>
    <t>XS3311912565</t>
  </si>
  <si>
    <t>GBP 0,00 GOLDMAN SAC. IN BK 220526</t>
  </si>
  <si>
    <t>NLBNPNL27PD5</t>
  </si>
  <si>
    <t>GB00BFG3KF26</t>
  </si>
  <si>
    <t>SHS NOBLE CORPORATION ORD REG</t>
  </si>
  <si>
    <t>NLBNPNL2VUV0</t>
  </si>
  <si>
    <t>NLBNPNL2DJO6</t>
  </si>
  <si>
    <t>IE0002THYAT9</t>
  </si>
  <si>
    <t>SHS UBS(IRL)ETF-MSCI WOR.EX ME.CA.UC.ETF USD</t>
  </si>
  <si>
    <t>DE000SF4UQY8</t>
  </si>
  <si>
    <t>WAR SOC.GEN.EFFEKTEN ( CALL SP62.8392) XXXXXX</t>
  </si>
  <si>
    <t>NL0015000M42</t>
  </si>
  <si>
    <t>AU3FN0106894</t>
  </si>
  <si>
    <t>AUD FL.R TRITON 26-1 S1 (MBS/C) 26-2058</t>
  </si>
  <si>
    <t>DE000HW7SR89</t>
  </si>
  <si>
    <t>DE000LB604H9</t>
  </si>
  <si>
    <t>EUR 6,62 LBK BADEN-WUERTT. 26-2027</t>
  </si>
  <si>
    <t>DE000HW6MRP8</t>
  </si>
  <si>
    <t>EUR 5,99 UNICREDIT BANK 23-2026</t>
  </si>
  <si>
    <t>FR00140089R8</t>
  </si>
  <si>
    <t>XS3144110569</t>
  </si>
  <si>
    <t>EUR 0,00 GOLDMAN SAC. IN BK 300426</t>
  </si>
  <si>
    <t>XS1726152108</t>
  </si>
  <si>
    <t>EUR 1,621 IBERDROLA FINANZAS (REGS/121) 17-20</t>
  </si>
  <si>
    <t>NL0009446640</t>
  </si>
  <si>
    <t>EUR 0,00 DUTCH STATE (STRIP) 10-2041</t>
  </si>
  <si>
    <t>DE000HLB5287</t>
  </si>
  <si>
    <t>EUR 3,15 LANDESBANK HESS-TH 23-2028</t>
  </si>
  <si>
    <t>DE000VE30CY6</t>
  </si>
  <si>
    <t>LU1992137684</t>
  </si>
  <si>
    <t>SHS AGIF-GL.FLOAT.RA.NO.PL.-RT10 H2 SEK ACC</t>
  </si>
  <si>
    <t>DE000VE7B2E2</t>
  </si>
  <si>
    <t>AT0000A1XY31</t>
  </si>
  <si>
    <t>DE000VP2X468</t>
  </si>
  <si>
    <t>FR0013076411</t>
  </si>
  <si>
    <t>SHS R-CO SIC.CONVICTION EQ.VALUE EURO PB EUR</t>
  </si>
  <si>
    <t>NL0013763402</t>
  </si>
  <si>
    <t>NL0014830226</t>
  </si>
  <si>
    <t>ES06670509N0</t>
  </si>
  <si>
    <t>NLBNPNL364A6</t>
  </si>
  <si>
    <t>DE000GW0BFC8</t>
  </si>
  <si>
    <t>DE000VP1NNK8</t>
  </si>
  <si>
    <t>NL0015109513</t>
  </si>
  <si>
    <t>DE000HS461N9</t>
  </si>
  <si>
    <t>DE000DK0T558</t>
  </si>
  <si>
    <t>EUR 0,23 DEKABANK 19-2027</t>
  </si>
  <si>
    <t>DE000VM6E9P4</t>
  </si>
  <si>
    <t>DE000HS2QL15</t>
  </si>
  <si>
    <t>WAR HSBC T+B ( CALL SP114.448) XXXXXX</t>
  </si>
  <si>
    <t>NL0014650574</t>
  </si>
  <si>
    <t>CH1505567441</t>
  </si>
  <si>
    <t>AU3FN0105532</t>
  </si>
  <si>
    <t>AUD FL.R PCT ZIP MA 25-3 (A1) 26-2040</t>
  </si>
  <si>
    <t>DE000DK081N7</t>
  </si>
  <si>
    <t>EUR 4,50 DEKABANK (DE0005552004) 23-2026</t>
  </si>
  <si>
    <t>DE000MB4LRP3</t>
  </si>
  <si>
    <t>DE000LB2CP98</t>
  </si>
  <si>
    <t>DE000DH2T8C9</t>
  </si>
  <si>
    <t>WAR DEUTSCHE BANK AG ( CALL SP1765) 260623</t>
  </si>
  <si>
    <t>CH1349983036</t>
  </si>
  <si>
    <t>UNT LEONTEQ SECS AG ( BASKET) 040626</t>
  </si>
  <si>
    <t>AT0000A3EDP8</t>
  </si>
  <si>
    <t>EUR 0,00 RAIFFEISEN BANK 24-2029</t>
  </si>
  <si>
    <t>DE000UG6UC55</t>
  </si>
  <si>
    <t>NLBNPNL26965</t>
  </si>
  <si>
    <t>DE000ME6ZCR3</t>
  </si>
  <si>
    <t>DE000PJ8H4H5</t>
  </si>
  <si>
    <t>DE000ME7NA24</t>
  </si>
  <si>
    <t>DE000DC2QW49</t>
  </si>
  <si>
    <t>NLBNPNL2SQO9</t>
  </si>
  <si>
    <t>NLBNPNL2V2Q4</t>
  </si>
  <si>
    <t>NL0014576415</t>
  </si>
  <si>
    <t>DE000ME2PMY8</t>
  </si>
  <si>
    <t>NLBNPNL1CRQ8</t>
  </si>
  <si>
    <t>DE000GM1X8F0</t>
  </si>
  <si>
    <t>DE000GU513K0</t>
  </si>
  <si>
    <t>DE000DS5K210</t>
  </si>
  <si>
    <t>DE000DU2T7X0</t>
  </si>
  <si>
    <t>EUR 6,00 DZ BK AG (FR0000120628) 25-2026</t>
  </si>
  <si>
    <t>DE000ME6T6W5</t>
  </si>
  <si>
    <t>NLBNPNL2T143</t>
  </si>
  <si>
    <t>DE000ME6XEB8</t>
  </si>
  <si>
    <t>NLBNPNL2KD84</t>
  </si>
  <si>
    <t>NLBNPNL2RW76</t>
  </si>
  <si>
    <t>DE000DC4RAC4</t>
  </si>
  <si>
    <t>NLBNPNL1DGQ9</t>
  </si>
  <si>
    <t>FR001400UK89</t>
  </si>
  <si>
    <t>FR0004016699</t>
  </si>
  <si>
    <t>SHS STE MARSEILLAISE TUNNEL PRADO CARENAGE SA</t>
  </si>
  <si>
    <t>09/07/2004</t>
  </si>
  <si>
    <t>NLBNPNL23AN5</t>
  </si>
  <si>
    <t>US34969P2011</t>
  </si>
  <si>
    <t>SHS MYPHOTOALBUM INC ORD REG</t>
  </si>
  <si>
    <t>NLBNPNL3I961</t>
  </si>
  <si>
    <t>DE000A3R4W80</t>
  </si>
  <si>
    <t>USD 4,25 CITIGP.GBL.MKTS. (REGS) 24-2026</t>
  </si>
  <si>
    <t>NLBNPNL2D1M7</t>
  </si>
  <si>
    <t>NLBNPNL3JI16</t>
  </si>
  <si>
    <t>NLBNPNL2RH67</t>
  </si>
  <si>
    <t>DE000SN3KCL8</t>
  </si>
  <si>
    <t>NLBNPNL36GR5</t>
  </si>
  <si>
    <t>US78112T2069</t>
  </si>
  <si>
    <t>SHS RUBICON TECH INC ORD REG</t>
  </si>
  <si>
    <t>XS1490623516</t>
  </si>
  <si>
    <t>USD 3,00 FOXCONN (FAR EAST) (REGS/11) 16-2026</t>
  </si>
  <si>
    <t>DE000HW6PUG4</t>
  </si>
  <si>
    <t>EUR 7,14 UNICREDIT BANK 23-2027</t>
  </si>
  <si>
    <t>FR001400U306</t>
  </si>
  <si>
    <t>SUB GASCOGNE (SUBSCRIPTION)</t>
  </si>
  <si>
    <t>DE000MB7JPN9</t>
  </si>
  <si>
    <t>CH1400327966</t>
  </si>
  <si>
    <t>USD 5,73 LEONTEQ SECS AG (REGS) 24-2026</t>
  </si>
  <si>
    <t>FRSG00013BJ2</t>
  </si>
  <si>
    <t>DE000SW2C8F8</t>
  </si>
  <si>
    <t>DE000VF5DL23</t>
  </si>
  <si>
    <t>NLBNPNL1J7Q0</t>
  </si>
  <si>
    <t>NL0014053019</t>
  </si>
  <si>
    <t>FR00140046Y4</t>
  </si>
  <si>
    <t>EUR 1,875 ENGIE (REGS) 21-XXXX</t>
  </si>
  <si>
    <t>DE000A2EH0S2</t>
  </si>
  <si>
    <t>USD 5,00 OPUS CHARTERED (REGS) 17-2027</t>
  </si>
  <si>
    <t>FR001400MWP6</t>
  </si>
  <si>
    <t>CNY 3,45 BPCE (REGS) 23-2028</t>
  </si>
  <si>
    <t>NL0013966963</t>
  </si>
  <si>
    <t>DE000PJ0HK86</t>
  </si>
  <si>
    <t>NL0014673832</t>
  </si>
  <si>
    <t>DE000MB2AE18</t>
  </si>
  <si>
    <t>WAR MORGAN STANLEY+CO ( CALL SP1.1642) XXXXXX</t>
  </si>
  <si>
    <t>AU000000MLS7</t>
  </si>
  <si>
    <t>SHS METALS AUSTRALIA</t>
  </si>
  <si>
    <t>NLBNPNL3I714</t>
  </si>
  <si>
    <t>DE000A14J2Q6</t>
  </si>
  <si>
    <t>EUR 0,375 FMS WERTMANAGEMENT (REGS) 15-2030</t>
  </si>
  <si>
    <t>IT0004521982</t>
  </si>
  <si>
    <t>EUR FL.R UNIONE TERRE D ARGINE 09-2029</t>
  </si>
  <si>
    <t>07/09/2009</t>
  </si>
  <si>
    <t>AT0000A1FQJ4</t>
  </si>
  <si>
    <t>SHS 3 BANKEN NACHHALTIGKEITFONDS-I EUR ACC</t>
  </si>
  <si>
    <t>DE000FA611G5</t>
  </si>
  <si>
    <t>NL0013279094</t>
  </si>
  <si>
    <t>DE000A30VVF3</t>
  </si>
  <si>
    <t>EUR 6,75 RECONCEPT SOLAR 23-2029</t>
  </si>
  <si>
    <t>28/04/2029</t>
  </si>
  <si>
    <t>NLBNPNL2WSQ2</t>
  </si>
  <si>
    <t>DE000DW6ALW6</t>
  </si>
  <si>
    <t>EUR FL.R DZ BANK AG - FFT 25-2029</t>
  </si>
  <si>
    <t>NLBNPNL1L4R1</t>
  </si>
  <si>
    <t>FR0014003IC7</t>
  </si>
  <si>
    <t>DK0060033975</t>
  </si>
  <si>
    <t>SHS NYKREDIT INVEST KORTE OBLIG.AKK</t>
  </si>
  <si>
    <t>DE000DS6ZRY2</t>
  </si>
  <si>
    <t>LU2250132763</t>
  </si>
  <si>
    <t>SHS UBS(L)F.S-UBS MSCI.SW.IM.S.R.UC.E.ACC CHF</t>
  </si>
  <si>
    <t>CH1423927255</t>
  </si>
  <si>
    <t>UNT LEONTEQ SECS AG 070427</t>
  </si>
  <si>
    <t>DE000DY7QW06</t>
  </si>
  <si>
    <t>EUR 11,50 DZ BK AG (DE000TUAG505) 220426</t>
  </si>
  <si>
    <t>XS1423722823</t>
  </si>
  <si>
    <t>USD 5,875 QBE INS.GRP.LTD (REGS/2) 16-2046</t>
  </si>
  <si>
    <t>17/06/2046</t>
  </si>
  <si>
    <t>DE000A1A6ZU5</t>
  </si>
  <si>
    <t>SHS GMI GLOBAL MEDICAL ORD BR</t>
  </si>
  <si>
    <t>FR0014012P25</t>
  </si>
  <si>
    <t>EUR 6,125 SOCIETE GENERALE (REGS) 25-XXXX</t>
  </si>
  <si>
    <t>FR0013487063</t>
  </si>
  <si>
    <t>EUR 1,63 GRAND DELTA HAB 20-2045</t>
  </si>
  <si>
    <t>06/03/2045</t>
  </si>
  <si>
    <t>DE000MF1LFJ3</t>
  </si>
  <si>
    <t>NLBNPNL257F1</t>
  </si>
  <si>
    <t>XS2782828649</t>
  </si>
  <si>
    <t>EUR FL.R SVENSKA HBN.(PUBL) (REGS/367) 24-202</t>
  </si>
  <si>
    <t>LU0599947354</t>
  </si>
  <si>
    <t>SHS DWS CONCEPT-DWS CONCEPT KALDEMORGEN FD</t>
  </si>
  <si>
    <t>NLBNPNL2QAL3</t>
  </si>
  <si>
    <t>FR0010951483</t>
  </si>
  <si>
    <t>SHS ANAXIS SHORT DURATION FCP EUR I</t>
  </si>
  <si>
    <t>XS3102045526</t>
  </si>
  <si>
    <t>GBP FL.R HOPS HILL NO.5 (REGS MBS/B) 25-2056</t>
  </si>
  <si>
    <t>21/06/2056</t>
  </si>
  <si>
    <t>FR0014013QV9</t>
  </si>
  <si>
    <t>NLBNPNL2J607</t>
  </si>
  <si>
    <t>DE000ME615F5</t>
  </si>
  <si>
    <t>NLBNPNL1P2V3</t>
  </si>
  <si>
    <t>DE000LB56P83</t>
  </si>
  <si>
    <t>DE000ME3RSF8</t>
  </si>
  <si>
    <t>NLBNPNL2PVE6</t>
  </si>
  <si>
    <t>DE000MA4Y5R0</t>
  </si>
  <si>
    <t>DE000ME5KBQ1</t>
  </si>
  <si>
    <t>DE000NLB34N5</t>
  </si>
  <si>
    <t>EUR 4,35 NORD/LB GZ 23-2038</t>
  </si>
  <si>
    <t>DE000DU7EN74</t>
  </si>
  <si>
    <t>EUR 4,30 DZ BK AG (ES0173516115) 281226</t>
  </si>
  <si>
    <t>DE000UG85Q65</t>
  </si>
  <si>
    <t>EUR 14,40 UNICREDIT BANK 25-2026</t>
  </si>
  <si>
    <t>DE000ME42U89</t>
  </si>
  <si>
    <t>NLBNPNL1CCR8</t>
  </si>
  <si>
    <t>DE000UK26SM4</t>
  </si>
  <si>
    <t>DE000MB9G374</t>
  </si>
  <si>
    <t>WAR MORGAN STANLEY+CO ( CALL SP565) XXXXXX</t>
  </si>
  <si>
    <t>NLBNPNL2XCX0</t>
  </si>
  <si>
    <t>NLBNPNL2KXM6</t>
  </si>
  <si>
    <t>NL0015092990</t>
  </si>
  <si>
    <t>DE000PK4C8S0</t>
  </si>
  <si>
    <t>NLBNPNL1BVF5</t>
  </si>
  <si>
    <t>DE000VE6M523</t>
  </si>
  <si>
    <t>DE000ME03H18</t>
  </si>
  <si>
    <t>DE000ME8EE38</t>
  </si>
  <si>
    <t>NL00150024N8</t>
  </si>
  <si>
    <t>EUR 3,07 ROTTERDAM 24-2034</t>
  </si>
  <si>
    <t>DE000ME2TDN2</t>
  </si>
  <si>
    <t>DE000UL6QXQ1</t>
  </si>
  <si>
    <t>DE000ME078B5</t>
  </si>
  <si>
    <t>NLBNPNL3GC23</t>
  </si>
  <si>
    <t>NLBNPNL3BHB9</t>
  </si>
  <si>
    <t>NLBNPNL3HK14</t>
  </si>
  <si>
    <t>NLBNPNL38V22</t>
  </si>
  <si>
    <t>DE000BC0K286</t>
  </si>
  <si>
    <t>EUR FL.R BARCLAYS BK PLC 23-2031</t>
  </si>
  <si>
    <t>FR001400DGZ7</t>
  </si>
  <si>
    <t>EUR 3,125 BPCE SFH (REGS) 22-2028</t>
  </si>
  <si>
    <t>FR001400G412</t>
  </si>
  <si>
    <t>EUR 3,375 KERING (REGS) 23-2033</t>
  </si>
  <si>
    <t>XS2829207518</t>
  </si>
  <si>
    <t>USD 5,35 IBRD-WORLD BANK 24-2034</t>
  </si>
  <si>
    <t>NLBNPNL2AWH9</t>
  </si>
  <si>
    <t>NLBNPNL3I0F7</t>
  </si>
  <si>
    <t>DE000DJ9AE62</t>
  </si>
  <si>
    <t>DE000GU1VV64</t>
  </si>
  <si>
    <t>NLBNPNL1LWC9</t>
  </si>
  <si>
    <t>NLBNPNL1AP18</t>
  </si>
  <si>
    <t>NL0014648263</t>
  </si>
  <si>
    <t>DE000VE9YKQ4</t>
  </si>
  <si>
    <t>ES0000093452</t>
  </si>
  <si>
    <t>EUR 0,714 COM AUTO CANARIA (REGS) 21-2031</t>
  </si>
  <si>
    <t>DE000TT27AP6</t>
  </si>
  <si>
    <t>WAR HSBC T+B ( CALL SP95.4433) XXXXXX</t>
  </si>
  <si>
    <t>NL0015225749</t>
  </si>
  <si>
    <t>FR001400ZZY3</t>
  </si>
  <si>
    <t>NLBNPNL13DR1</t>
  </si>
  <si>
    <t>AU3CB0281608</t>
  </si>
  <si>
    <t>AUD 1,65 BCO SANTANDER (REGS) 21-2026</t>
  </si>
  <si>
    <t>DE000A41EDL2</t>
  </si>
  <si>
    <t>SHS GG QUANTUM-R EUR</t>
  </si>
  <si>
    <t>NL0013570849</t>
  </si>
  <si>
    <t>DE000A3CUP30</t>
  </si>
  <si>
    <t>DEUTSCHE INV.-WOHNEN ESG I    INHABER-ANTEILE</t>
  </si>
  <si>
    <t>DE000SV7V5D3</t>
  </si>
  <si>
    <t>DE000UM0RK70</t>
  </si>
  <si>
    <t>XS1995795504</t>
  </si>
  <si>
    <t>EUR 1,625 CC.HBC FIN.BV (REGS/4) 19-2031</t>
  </si>
  <si>
    <t>DE000DK1GGP2</t>
  </si>
  <si>
    <t>EUR 7,10 DEKABANK (DE0007165631) 25-2026</t>
  </si>
  <si>
    <t>NL0014147910</t>
  </si>
  <si>
    <t>NL0015213620</t>
  </si>
  <si>
    <t>NL0014053951</t>
  </si>
  <si>
    <t>DE000BB03FV0</t>
  </si>
  <si>
    <t>WAR BNP PARIBAS ( CALL SP19.394) XXXXXX</t>
  </si>
  <si>
    <t>NL0014143109</t>
  </si>
  <si>
    <t>DE000JB3WBQ9</t>
  </si>
  <si>
    <t>XS3268876177</t>
  </si>
  <si>
    <t>EUR 0,00 OP CORPOR BK PL 